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vedha\Desktop\skillcraft\"/>
    </mc:Choice>
  </mc:AlternateContent>
  <xr:revisionPtr revIDLastSave="0" documentId="8_{6D09E479-608F-4548-B6C4-293DEF191F6C}" xr6:coauthVersionLast="47" xr6:coauthVersionMax="47" xr10:uidLastSave="{00000000-0000-0000-0000-000000000000}"/>
  <bookViews>
    <workbookView xWindow="-108" yWindow="-108" windowWidth="23256" windowHeight="12456" activeTab="3" xr2:uid="{FB74F096-8CA5-4356-955C-E71DCA4BD257}"/>
  </bookViews>
  <sheets>
    <sheet name="traffic_accidents" sheetId="2" r:id="rId1"/>
    <sheet name=" Sheet1" sheetId="4" r:id="rId2"/>
    <sheet name="Sheet2" sheetId="3" r:id="rId3"/>
    <sheet name="Sheet3" sheetId="1" r:id="rId4"/>
  </sheets>
  <definedNames>
    <definedName name="_xlcn.WorksheetConnection_Book1traffic_accidents1" hidden="1">traffic_accidents[]</definedName>
    <definedName name="ExternalData_1" localSheetId="0" hidden="1">traffic_accidents!$A$1:$X$209307</definedName>
  </definedNames>
  <calcPr calcId="191029"/>
  <pivotCaches>
    <pivotCache cacheId="75" r:id="rId5"/>
    <pivotCache cacheId="72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ffic_accidents" name="traffic_accidents" connection="WorksheetConnection_Book1!traffic_acciden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5ADA15-FA46-48FF-AD92-96A0C262AF1A}" keepAlive="1" name="Query - traffic_accidents" description="Connection to the 'traffic_accidents' query in the workbook." type="5" refreshedVersion="8" background="1" saveData="1">
    <dbPr connection="Provider=Microsoft.Mashup.OleDb.1;Data Source=$Workbook$;Location=traffic_accidents;Extended Properties=&quot;&quot;" command="SELECT * FROM [traffic_accidents]"/>
  </connection>
  <connection id="2" xr16:uid="{BB24197D-10D6-400A-A735-5D937C02223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9B5E29C9-8E66-4F6A-9C2A-5EA490CAB3D1}" name="WorksheetConnection_Book1!traffic_accidents" type="102" refreshedVersion="8" minRefreshableVersion="5">
    <extLst>
      <ext xmlns:x15="http://schemas.microsoft.com/office/spreadsheetml/2010/11/main" uri="{DE250136-89BD-433C-8126-D09CA5730AF9}">
        <x15:connection id="traffic_accidents" autoDelete="1">
          <x15:rangePr sourceName="_xlcn.WorksheetConnection_Book1traffic_accidents1"/>
        </x15:connection>
      </ext>
    </extLst>
  </connection>
</connections>
</file>

<file path=xl/sharedStrings.xml><?xml version="1.0" encoding="utf-8"?>
<sst xmlns="http://schemas.openxmlformats.org/spreadsheetml/2006/main" count="2930397" uniqueCount="189266">
  <si>
    <t>crash_date</t>
  </si>
  <si>
    <t>traffic_control_device</t>
  </si>
  <si>
    <t>weather_condition</t>
  </si>
  <si>
    <t>lighting_condition</t>
  </si>
  <si>
    <t>first_crash_type</t>
  </si>
  <si>
    <t>trafficway_type</t>
  </si>
  <si>
    <t>alignment</t>
  </si>
  <si>
    <t>roadway_surface_cond</t>
  </si>
  <si>
    <t>road_defect</t>
  </si>
  <si>
    <t>crash_type</t>
  </si>
  <si>
    <t>intersection_related_i</t>
  </si>
  <si>
    <t>damage</t>
  </si>
  <si>
    <t>prim_contributory_cause</t>
  </si>
  <si>
    <t>num_units</t>
  </si>
  <si>
    <t>most_severe_injury</t>
  </si>
  <si>
    <t>injuries_total</t>
  </si>
  <si>
    <t>injuries_fatal</t>
  </si>
  <si>
    <t>injuries_incapacitating</t>
  </si>
  <si>
    <t>injuries_non_incapacitating</t>
  </si>
  <si>
    <t>injuries_reported_not_evident</t>
  </si>
  <si>
    <t>injuries_no_indication</t>
  </si>
  <si>
    <t>crash_hour</t>
  </si>
  <si>
    <t>crash_day_of_week</t>
  </si>
  <si>
    <t>crash_month</t>
  </si>
  <si>
    <t>07/29/2023 01:00:00 PM</t>
  </si>
  <si>
    <t>TRAFFIC SIGNAL</t>
  </si>
  <si>
    <t>CLEAR</t>
  </si>
  <si>
    <t>DAYLIGHT</t>
  </si>
  <si>
    <t>TURNING</t>
  </si>
  <si>
    <t>NOT DIVIDED</t>
  </si>
  <si>
    <t>STRAIGHT AND LEVEL</t>
  </si>
  <si>
    <t>UNKNOWN</t>
  </si>
  <si>
    <t>NO INJURY / DRIVE AWAY</t>
  </si>
  <si>
    <t>Y</t>
  </si>
  <si>
    <t>$501 - $1,500</t>
  </si>
  <si>
    <t>UNABLE TO DETERMINE</t>
  </si>
  <si>
    <t>NO INDICATION OF INJURY</t>
  </si>
  <si>
    <t>08/13/2023 12:11:00 AM</t>
  </si>
  <si>
    <t>DARKNESS, LIGHTED ROAD</t>
  </si>
  <si>
    <t>FOUR WAY</t>
  </si>
  <si>
    <t>DRY</t>
  </si>
  <si>
    <t>NO DEFECTS</t>
  </si>
  <si>
    <t>OVER $1,500</t>
  </si>
  <si>
    <t>IMPROPER TURNING/NO SIGNAL</t>
  </si>
  <si>
    <t>12/09/2021 10:30:00 AM</t>
  </si>
  <si>
    <t>REAR END</t>
  </si>
  <si>
    <t>T-INTERSECTION</t>
  </si>
  <si>
    <t>FOLLOWING TOO CLOSELY</t>
  </si>
  <si>
    <t>08/09/2023 07:55:00 PM</t>
  </si>
  <si>
    <t>ANGLE</t>
  </si>
  <si>
    <t>INJURY AND / OR TOW DUE TO CRASH</t>
  </si>
  <si>
    <t>NONINCAPACITATING INJURY</t>
  </si>
  <si>
    <t>08/19/2023 02:55:00 PM</t>
  </si>
  <si>
    <t>DRIVING SKILLS/KNOWLEDGE/EXPERIENCE</t>
  </si>
  <si>
    <t>09/06/2023 12:59:00 AM</t>
  </si>
  <si>
    <t>NO CONTROLS</t>
  </si>
  <si>
    <t>RAIN</t>
  </si>
  <si>
    <t>FIXED OBJECT</t>
  </si>
  <si>
    <t>WET</t>
  </si>
  <si>
    <t>N</t>
  </si>
  <si>
    <t>12/20/2022 11:45:00 AM</t>
  </si>
  <si>
    <t>REAR TO FRONT</t>
  </si>
  <si>
    <t>IMPROPER BACKING</t>
  </si>
  <si>
    <t>09/20/2023 02:38:00 PM</t>
  </si>
  <si>
    <t>DIVIDED - W/MEDIAN (NOT RAISED)</t>
  </si>
  <si>
    <t>CURVE, LEVEL</t>
  </si>
  <si>
    <t>FAILING TO YIELD RIGHT-OF-WAY</t>
  </si>
  <si>
    <t>06/04/2018 06:42:00 PM</t>
  </si>
  <si>
    <t>09/07/2023 05:30:00 PM</t>
  </si>
  <si>
    <t>STOP SIGN/FLASHER</t>
  </si>
  <si>
    <t>09/07/2023 08:32:00 PM</t>
  </si>
  <si>
    <t>11/02/2016 04:49:00 PM</t>
  </si>
  <si>
    <t>DUSK</t>
  </si>
  <si>
    <t>OTHER</t>
  </si>
  <si>
    <t>IMPROPER OVERTAKING/PASSING</t>
  </si>
  <si>
    <t>07/02/2020 05:45:00 PM</t>
  </si>
  <si>
    <t>UNKNOWN INTERSECTION TYPE</t>
  </si>
  <si>
    <t>08/09/2023 07:00:00 AM</t>
  </si>
  <si>
    <t>SIDESWIPE SAME DIRECTION</t>
  </si>
  <si>
    <t>ONE-WAY</t>
  </si>
  <si>
    <t>02/09/2020 02:00:00 PM</t>
  </si>
  <si>
    <t>SNOW</t>
  </si>
  <si>
    <t>RAMP</t>
  </si>
  <si>
    <t>SNOW OR SLUSH</t>
  </si>
  <si>
    <t>08/01/2023 11:45:00 PM</t>
  </si>
  <si>
    <t>SIDESWIPE OPPOSITE DIRECTION</t>
  </si>
  <si>
    <t>INCAPACITATING INJURY</t>
  </si>
  <si>
    <t>08/01/2023 03:29:00 PM</t>
  </si>
  <si>
    <t>PEDALCYCLIST</t>
  </si>
  <si>
    <t>TRAFFIC ROUTE</t>
  </si>
  <si>
    <t>$500 OR LESS</t>
  </si>
  <si>
    <t>DRIVING ON WRONG SIDE/WRONG WAY</t>
  </si>
  <si>
    <t>REPORTED, NOT EVIDENT</t>
  </si>
  <si>
    <t>09/05/2023 07:05:00 PM</t>
  </si>
  <si>
    <t>FIVE POINT, OR MORE</t>
  </si>
  <si>
    <t>09/09/2022 04:53:00 PM</t>
  </si>
  <si>
    <t>IMPROPER LANE USAGE</t>
  </si>
  <si>
    <t>08/15/2023 06:50:00 PM</t>
  </si>
  <si>
    <t>08/22/2023 03:50:00 PM</t>
  </si>
  <si>
    <t>08/02/2023 08:53:00 PM</t>
  </si>
  <si>
    <t>09/06/2023 02:50:00 PM</t>
  </si>
  <si>
    <t>07/01/2022 01:00:00 AM</t>
  </si>
  <si>
    <t>DARKNESS</t>
  </si>
  <si>
    <t>09/06/2023 02:30:00 PM</t>
  </si>
  <si>
    <t>08/17/2023 01:30:00 PM</t>
  </si>
  <si>
    <t>03/20/2022 03:08:00 PM</t>
  </si>
  <si>
    <t>09/25/2023 12:00:00 PM</t>
  </si>
  <si>
    <t>CLOUDY/OVERCAST</t>
  </si>
  <si>
    <t>09/25/2023 04:01:00 PM</t>
  </si>
  <si>
    <t>08/18/2023 03:00:00 PM</t>
  </si>
  <si>
    <t>09/06/2023 08:59:00 AM</t>
  </si>
  <si>
    <t>DIVIDED - W/MEDIAN BARRIER</t>
  </si>
  <si>
    <t>NOT APPLICABLE</t>
  </si>
  <si>
    <t>08/16/2023 11:30:00 PM</t>
  </si>
  <si>
    <t>FAILING TO REDUCE SPEED TO AVOID CRASH</t>
  </si>
  <si>
    <t>08/18/2023 05:30:00 PM</t>
  </si>
  <si>
    <t>08/24/2023 06:22:00 PM</t>
  </si>
  <si>
    <t>08/24/2023 06:02:00 PM</t>
  </si>
  <si>
    <t>DISREGARDING TRAFFIC SIGNALS</t>
  </si>
  <si>
    <t>09/12/2023 06:34:00 AM</t>
  </si>
  <si>
    <t>09/27/2023 01:30:00 PM</t>
  </si>
  <si>
    <t>08/06/2023 02:30:00 AM</t>
  </si>
  <si>
    <t>09/28/2023 12:30:00 PM</t>
  </si>
  <si>
    <t>09/09/2023 11:09:00 AM</t>
  </si>
  <si>
    <t>PEDESTRIAN</t>
  </si>
  <si>
    <t>07/26/2023 07:43:00 AM</t>
  </si>
  <si>
    <t>08/20/2023 10:00:00 PM</t>
  </si>
  <si>
    <t>08/27/2023 03:07:00 PM</t>
  </si>
  <si>
    <t>09/11/2023 07:40:00 AM</t>
  </si>
  <si>
    <t>HEAD ON</t>
  </si>
  <si>
    <t>08/21/2023 06:39:00 AM</t>
  </si>
  <si>
    <t>08/28/2023 01:00:00 PM</t>
  </si>
  <si>
    <t>08/28/2023 03:06:00 PM</t>
  </si>
  <si>
    <t>09/15/2023 07:45:00 AM</t>
  </si>
  <si>
    <t>09/15/2023 03:46:00 PM</t>
  </si>
  <si>
    <t>08/22/2023 12:50:00 PM</t>
  </si>
  <si>
    <t>08/08/2023 10:00:00 AM</t>
  </si>
  <si>
    <t>09/29/2023 07:19:00 PM</t>
  </si>
  <si>
    <t>09/12/2023 05:40:00 PM</t>
  </si>
  <si>
    <t>08/10/2023 07:30:00 AM</t>
  </si>
  <si>
    <t>09/24/2023 07:50:00 PM</t>
  </si>
  <si>
    <t>PARKED MOTOR VEHICLE</t>
  </si>
  <si>
    <t>08/31/2023 06:35:00 PM</t>
  </si>
  <si>
    <t>08/23/2023 03:30:00 PM</t>
  </si>
  <si>
    <t>08/11/2023 09:20:00 AM</t>
  </si>
  <si>
    <t>08/11/2023 09:50:00 AM</t>
  </si>
  <si>
    <t>09/15/2023 07:50:00 AM</t>
  </si>
  <si>
    <t>09/15/2023 07:40:00 AM</t>
  </si>
  <si>
    <t>DAWN</t>
  </si>
  <si>
    <t>09/19/2023 07:23:00 PM</t>
  </si>
  <si>
    <t>PEDESTRIAN CROSSING SIGN</t>
  </si>
  <si>
    <t>09/16/2023 03:00:00 PM</t>
  </si>
  <si>
    <t>10/04/2023 09:10:00 AM</t>
  </si>
  <si>
    <t>09/11/2023 06:30:00 PM</t>
  </si>
  <si>
    <t>09/20/2023 05:05:00 PM</t>
  </si>
  <si>
    <t>08/13/2023 02:28:00 AM</t>
  </si>
  <si>
    <t>08/14/2023 04:55:00 PM</t>
  </si>
  <si>
    <t>08/14/2023 09:04:00 PM</t>
  </si>
  <si>
    <t>09/18/2023 08:09:00 AM</t>
  </si>
  <si>
    <t>09/18/2023 09:00:00 AM</t>
  </si>
  <si>
    <t>OTHER WARNING SIGN</t>
  </si>
  <si>
    <t>09/21/2023 03:15:00 PM</t>
  </si>
  <si>
    <t>08/30/2023 08:47:00 PM</t>
  </si>
  <si>
    <t>09/22/2023 10:46:00 PM</t>
  </si>
  <si>
    <t>08/16/2023 09:15:00 AM</t>
  </si>
  <si>
    <t>08/31/2023 06:40:00 AM</t>
  </si>
  <si>
    <t>08/31/2023 07:10:00 AM</t>
  </si>
  <si>
    <t>08/31/2023 03:30:00 PM</t>
  </si>
  <si>
    <t>ALLEY</t>
  </si>
  <si>
    <t>10/07/2023 12:41:00 PM</t>
  </si>
  <si>
    <t>09/23/2023 03:00:00 PM</t>
  </si>
  <si>
    <t>09/20/2018 09:15:00 AM</t>
  </si>
  <si>
    <t>10/08/2023 02:15:00 AM</t>
  </si>
  <si>
    <t>09/25/2023 05:46:00 AM</t>
  </si>
  <si>
    <t>09/27/2023 05:48:00 AM</t>
  </si>
  <si>
    <t>10/11/2023 08:35:00 PM</t>
  </si>
  <si>
    <t>WEATHER</t>
  </si>
  <si>
    <t>09/27/2023 09:50:00 AM</t>
  </si>
  <si>
    <t>09/30/2023 09:23:00 AM</t>
  </si>
  <si>
    <t>10/12/2023 08:07:00 PM</t>
  </si>
  <si>
    <t>10/14/2023 05:15:00 PM</t>
  </si>
  <si>
    <t>10/14/2023 09:34:00 AM</t>
  </si>
  <si>
    <t>08/18/2019 07:27:00 PM</t>
  </si>
  <si>
    <t>10/31/2021 02:50:00 AM</t>
  </si>
  <si>
    <t>09/24/2022 10:35:00 PM</t>
  </si>
  <si>
    <t>04/11/2020 09:00:00 PM</t>
  </si>
  <si>
    <t>06/11/2019 08:40:00 AM</t>
  </si>
  <si>
    <t>11/08/2022 08:30:00 AM</t>
  </si>
  <si>
    <t>12/06/2016 01:15:00 PM</t>
  </si>
  <si>
    <t>03/02/2020 04:35:00 AM</t>
  </si>
  <si>
    <t>DISREGARDING STOP SIGN</t>
  </si>
  <si>
    <t>06/30/2023 09:30:00 AM</t>
  </si>
  <si>
    <t>08/12/2020 01:15:00 PM</t>
  </si>
  <si>
    <t>01/23/2022 07:40:00 AM</t>
  </si>
  <si>
    <t>ICE</t>
  </si>
  <si>
    <t>10/09/2018 04:00:00 AM</t>
  </si>
  <si>
    <t>08/08/2022 03:54:00 PM</t>
  </si>
  <si>
    <t>03/27/2021 09:15:00 AM</t>
  </si>
  <si>
    <t>03/21/2019 10:50:00 PM</t>
  </si>
  <si>
    <t>01/26/2020 06:43:00 PM</t>
  </si>
  <si>
    <t>01/21/2020 03:45:00 PM</t>
  </si>
  <si>
    <t>08/30/2018 05:45:00 PM</t>
  </si>
  <si>
    <t>05/30/2022 12:49:00 AM</t>
  </si>
  <si>
    <t>EQUIPMENT - VEHICLE CONDITION</t>
  </si>
  <si>
    <t>04/10/2023 10:20:00 AM</t>
  </si>
  <si>
    <t>01/03/2016 02:00:00 PM</t>
  </si>
  <si>
    <t>10/12/2022 09:15:00 AM</t>
  </si>
  <si>
    <t>08/18/2019 04:14:00 PM</t>
  </si>
  <si>
    <t>09/08/2015 11:30:00 AM</t>
  </si>
  <si>
    <t>11/07/2022 10:05:00 AM</t>
  </si>
  <si>
    <t>06/30/2020 02:50:00 PM</t>
  </si>
  <si>
    <t>04/20/2021 02:00:00 PM</t>
  </si>
  <si>
    <t>10/21/2022 03:20:00 PM</t>
  </si>
  <si>
    <t>06/30/2017 04:00:00 PM</t>
  </si>
  <si>
    <t>10/25/2015 03:01:00 AM</t>
  </si>
  <si>
    <t>11/30/2021 01:30:00 PM</t>
  </si>
  <si>
    <t>12/11/2020 12:29:00 AM</t>
  </si>
  <si>
    <t>07/14/2022 12:00:00 PM</t>
  </si>
  <si>
    <t>06/20/2018 08:55:00 PM</t>
  </si>
  <si>
    <t>12/14/2021 12:45:00 AM</t>
  </si>
  <si>
    <t>01/19/2018 02:35:00 PM</t>
  </si>
  <si>
    <t>11/10/2018 12:20:00 PM</t>
  </si>
  <si>
    <t>11/19/2017 04:30:00 AM</t>
  </si>
  <si>
    <t>02/28/2023 07:30:00 PM</t>
  </si>
  <si>
    <t>09/22/2022 03:15:00 PM</t>
  </si>
  <si>
    <t>08/13/2018 01:45:00 AM</t>
  </si>
  <si>
    <t>OPERATING VEHICLE IN ERRATIC, RECKLESS, CARELESS, NEGLIGENT OR AGGRESSIVE MANNER</t>
  </si>
  <si>
    <t>12/12/2017 02:45:00 PM</t>
  </si>
  <si>
    <t>06/22/2018 07:25:00 AM</t>
  </si>
  <si>
    <t>03/12/2020 05:38:00 PM</t>
  </si>
  <si>
    <t>04/21/2020 10:00:00 AM</t>
  </si>
  <si>
    <t>11/18/2017 01:11:00 PM</t>
  </si>
  <si>
    <t>07/13/2016 02:00:00 PM</t>
  </si>
  <si>
    <t>07/20/2016 04:45:00 PM</t>
  </si>
  <si>
    <t>CENTER TURN LANE</t>
  </si>
  <si>
    <t>11/20/2018 12:14:00 PM</t>
  </si>
  <si>
    <t>12/27/2020 06:16:00 PM</t>
  </si>
  <si>
    <t>07/06/2023 09:20:00 AM</t>
  </si>
  <si>
    <t>12/29/2021 12:13:00 PM</t>
  </si>
  <si>
    <t>SHOULDER DEFECT</t>
  </si>
  <si>
    <t>09/17/2019 06:58:00 PM</t>
  </si>
  <si>
    <t>10/12/2017 08:50:00 AM</t>
  </si>
  <si>
    <t>01/05/2018 05:07:00 PM</t>
  </si>
  <si>
    <t>03/21/2022 09:45:00 PM</t>
  </si>
  <si>
    <t>06/10/2023 07:30:00 PM</t>
  </si>
  <si>
    <t>03/01/2017 03:50:00 PM</t>
  </si>
  <si>
    <t>12/11/2021 08:50:00 PM</t>
  </si>
  <si>
    <t>02/11/2019 03:00:00 PM</t>
  </si>
  <si>
    <t>08/19/2016 08:15:00 PM</t>
  </si>
  <si>
    <t>02/10/2023 07:05:00 PM</t>
  </si>
  <si>
    <t>02/13/2021 07:28:00 PM</t>
  </si>
  <si>
    <t>07/28/2019 03:25:00 PM</t>
  </si>
  <si>
    <t>04/06/2019 08:35:00 PM</t>
  </si>
  <si>
    <t>12/13/2018 04:45:00 PM</t>
  </si>
  <si>
    <t>11/17/2022 07:15:00 AM</t>
  </si>
  <si>
    <t>09/18/2020 12:30:00 PM</t>
  </si>
  <si>
    <t>YIELD</t>
  </si>
  <si>
    <t>12/06/2020 06:50:00 PM</t>
  </si>
  <si>
    <t>10/23/2016 03:00:00 AM</t>
  </si>
  <si>
    <t>08/01/2021 04:40:00 AM</t>
  </si>
  <si>
    <t>10/24/2018 04:10:00 PM</t>
  </si>
  <si>
    <t>12/08/2019 08:14:00 AM</t>
  </si>
  <si>
    <t>02/22/2017 07:15:00 AM</t>
  </si>
  <si>
    <t>11/02/2021 03:30:00 PM</t>
  </si>
  <si>
    <t>03/11/2022 04:36:00 PM</t>
  </si>
  <si>
    <t>02/16/2023 12:20:00 PM</t>
  </si>
  <si>
    <t>03/05/2022 08:02:00 AM</t>
  </si>
  <si>
    <t>06/29/2019 04:35:00 PM</t>
  </si>
  <si>
    <t>06/16/2018 04:30:00 PM</t>
  </si>
  <si>
    <t>07/05/2018 10:22:00 AM</t>
  </si>
  <si>
    <t>04/24/2018 06:45:00 PM</t>
  </si>
  <si>
    <t>01/22/2017 09:53:00 PM</t>
  </si>
  <si>
    <t>FOG/SMOKE/HAZE</t>
  </si>
  <si>
    <t>07/19/2019 07:29:00 PM</t>
  </si>
  <si>
    <t>08/28/2020 05:20:00 PM</t>
  </si>
  <si>
    <t>11/12/2020 10:35:00 PM</t>
  </si>
  <si>
    <t>08/23/2019 06:41:00 PM</t>
  </si>
  <si>
    <t>06/02/2023 06:58:00 PM</t>
  </si>
  <si>
    <t>09/20/2018 05:00:00 PM</t>
  </si>
  <si>
    <t>02/02/2022 08:58:00 AM</t>
  </si>
  <si>
    <t>BLOWING SNOW</t>
  </si>
  <si>
    <t>STRAIGHT ON HILLCREST</t>
  </si>
  <si>
    <t>09/17/2021 01:25:00 PM</t>
  </si>
  <si>
    <t>02/22/2020 03:30:00 PM</t>
  </si>
  <si>
    <t>09/24/2019 04:40:00 PM</t>
  </si>
  <si>
    <t>11/08/2017 09:00:00 PM</t>
  </si>
  <si>
    <t>09/16/2017 06:00:00 PM</t>
  </si>
  <si>
    <t>05/08/2023 05:30:00 AM</t>
  </si>
  <si>
    <t>07/12/2021 08:47:00 AM</t>
  </si>
  <si>
    <t>STRAIGHT ON GRADE</t>
  </si>
  <si>
    <t>09/16/2019 11:30:00 AM</t>
  </si>
  <si>
    <t>06/16/2018 01:55:00 PM</t>
  </si>
  <si>
    <t>11/24/2018 12:35:00 PM</t>
  </si>
  <si>
    <t>07/17/2021 01:35:00 AM</t>
  </si>
  <si>
    <t>FLASHING CONTROL SIGNAL</t>
  </si>
  <si>
    <t>12/06/2021 05:30:00 PM</t>
  </si>
  <si>
    <t>05/25/2022 02:00:00 PM</t>
  </si>
  <si>
    <t>07/10/2020 02:55:00 AM</t>
  </si>
  <si>
    <t>FATAL</t>
  </si>
  <si>
    <t>11/29/2019 05:11:00 PM</t>
  </si>
  <si>
    <t>11/12/2021 07:50:00 PM</t>
  </si>
  <si>
    <t>05/06/2022 05:35:00 PM</t>
  </si>
  <si>
    <t>02/07/2022 02:30:00 PM</t>
  </si>
  <si>
    <t>DISREGARDING OTHER TRAFFIC SIGNS</t>
  </si>
  <si>
    <t>06/18/2021 09:00:00 AM</t>
  </si>
  <si>
    <t>12/08/2019 04:20:00 AM</t>
  </si>
  <si>
    <t>07/24/2023 08:40:00 AM</t>
  </si>
  <si>
    <t>04/25/2019 10:30:00 AM</t>
  </si>
  <si>
    <t>01/12/2021 12:45:00 PM</t>
  </si>
  <si>
    <t>05/08/2018 02:42:00 PM</t>
  </si>
  <si>
    <t>05/10/2016 04:30:00 PM</t>
  </si>
  <si>
    <t>03/08/2019 03:30:00 PM</t>
  </si>
  <si>
    <t>11/17/2021 05:00:00 PM</t>
  </si>
  <si>
    <t>TURNING RIGHT ON RED</t>
  </si>
  <si>
    <t>08/04/2021 03:40:00 PM</t>
  </si>
  <si>
    <t>04/09/2018 09:20:00 AM</t>
  </si>
  <si>
    <t>10/01/2017 08:37:00 PM</t>
  </si>
  <si>
    <t>12/27/2018 09:13:00 PM</t>
  </si>
  <si>
    <t>04/12/2023 01:30:00 PM</t>
  </si>
  <si>
    <t>11/17/2016 02:10:00 PM</t>
  </si>
  <si>
    <t>05/16/2022 09:30:00 AM</t>
  </si>
  <si>
    <t>05/06/2020 01:12:00 PM</t>
  </si>
  <si>
    <t>01/30/2017 07:45:00 AM</t>
  </si>
  <si>
    <t>05/16/2018 01:33:00 AM</t>
  </si>
  <si>
    <t>07/09/2022 01:35:00 PM</t>
  </si>
  <si>
    <t>06/17/2017 06:40:00 PM</t>
  </si>
  <si>
    <t>12/17/2022 07:20:00 PM</t>
  </si>
  <si>
    <t>07/22/2022 05:00:00 PM</t>
  </si>
  <si>
    <t>10/17/2022 11:01:00 AM</t>
  </si>
  <si>
    <t>12/28/2020 11:40:00 AM</t>
  </si>
  <si>
    <t>12/05/2017 09:49:00 PM</t>
  </si>
  <si>
    <t>06/26/2019 05:40:00 PM</t>
  </si>
  <si>
    <t>03/31/2023 10:30:00 AM</t>
  </si>
  <si>
    <t>12/09/2022 04:35:00 PM</t>
  </si>
  <si>
    <t>04/01/2021 06:30:00 PM</t>
  </si>
  <si>
    <t>08/18/2018 01:40:00 PM</t>
  </si>
  <si>
    <t>09/27/2021 01:23:00 AM</t>
  </si>
  <si>
    <t>08/28/2022 01:50:00 PM</t>
  </si>
  <si>
    <t>07/30/2020 04:10:00 PM</t>
  </si>
  <si>
    <t>08/10/2020 10:00:00 AM</t>
  </si>
  <si>
    <t>07/29/2021 05:25:00 AM</t>
  </si>
  <si>
    <t>08/10/2022 05:45:00 PM</t>
  </si>
  <si>
    <t>08/02/2021 09:00:00 AM</t>
  </si>
  <si>
    <t>08/21/2020 10:15:00 AM</t>
  </si>
  <si>
    <t>01/13/2022 11:04:00 PM</t>
  </si>
  <si>
    <t>12/15/2017 05:00:00 PM</t>
  </si>
  <si>
    <t>09/29/2019 10:23:00 PM</t>
  </si>
  <si>
    <t>08/31/2019 10:06:00 PM</t>
  </si>
  <si>
    <t>11/02/2018 03:25:00 PM</t>
  </si>
  <si>
    <t>08/26/2019 05:15:00 PM</t>
  </si>
  <si>
    <t>06/05/2021 11:00:00 PM</t>
  </si>
  <si>
    <t>07/14/2021 04:20:00 AM</t>
  </si>
  <si>
    <t>OTHER NONCOLLISION</t>
  </si>
  <si>
    <t>10/03/2020 11:18:00 PM</t>
  </si>
  <si>
    <t>05/31/2023 12:22:00 PM</t>
  </si>
  <si>
    <t>09/22/2019 11:30:00 PM</t>
  </si>
  <si>
    <t>06/30/2016 10:38:00 AM</t>
  </si>
  <si>
    <t>08/09/2019 09:00:00 AM</t>
  </si>
  <si>
    <t>11/24/2019 08:40:00 AM</t>
  </si>
  <si>
    <t>01/01/2022 05:00:00 PM</t>
  </si>
  <si>
    <t>07/31/2021 04:49:00 PM</t>
  </si>
  <si>
    <t>12/24/2022 11:18:00 AM</t>
  </si>
  <si>
    <t>02/11/2022 06:50:00 AM</t>
  </si>
  <si>
    <t>03/01/2019 10:00:00 PM</t>
  </si>
  <si>
    <t>06/18/2023 03:00:00 PM</t>
  </si>
  <si>
    <t>05/12/2022 11:30:00 AM</t>
  </si>
  <si>
    <t>05/26/2022 11:45:00 AM</t>
  </si>
  <si>
    <t>10/10/2019 06:00:00 PM</t>
  </si>
  <si>
    <t>07/19/2018 08:54:00 AM</t>
  </si>
  <si>
    <t>06/13/2018 12:25:00 AM</t>
  </si>
  <si>
    <t>08/23/2018 01:30:00 PM</t>
  </si>
  <si>
    <t>06/13/2023 02:13:00 PM</t>
  </si>
  <si>
    <t>04/02/2021 12:30:00 PM</t>
  </si>
  <si>
    <t>07/06/2021 10:35:00 PM</t>
  </si>
  <si>
    <t>05/30/2017 04:00:00 PM</t>
  </si>
  <si>
    <t>06/26/2023 03:20:00 PM</t>
  </si>
  <si>
    <t>04/12/2019 10:04:00 AM</t>
  </si>
  <si>
    <t>05/08/2022 10:50:00 PM</t>
  </si>
  <si>
    <t>06/08/2019 02:30:00 PM</t>
  </si>
  <si>
    <t>10/21/2015 02:09:00 PM</t>
  </si>
  <si>
    <t>07/07/2019 06:22:00 PM</t>
  </si>
  <si>
    <t>06/10/2019 01:15:00 PM</t>
  </si>
  <si>
    <t>07/26/2018 01:00:00 PM</t>
  </si>
  <si>
    <t>03/19/2023 09:44:00 PM</t>
  </si>
  <si>
    <t>04/11/2018 11:35:00 AM</t>
  </si>
  <si>
    <t>03/29/2021 02:26:00 PM</t>
  </si>
  <si>
    <t>06/22/2018 05:02:00 PM</t>
  </si>
  <si>
    <t>VISION OBSCURED (SIGNS, TREE LIMBS, BUILDINGS, ETC.)</t>
  </si>
  <si>
    <t>02/03/2019 07:50:00 AM</t>
  </si>
  <si>
    <t>12/28/2020 04:00:00 PM</t>
  </si>
  <si>
    <t>01/21/2020 06:20:00 PM</t>
  </si>
  <si>
    <t>06/28/2018 02:00:00 PM</t>
  </si>
  <si>
    <t>01/09/2019 07:20:00 AM</t>
  </si>
  <si>
    <t>11/13/2022 11:45:00 PM</t>
  </si>
  <si>
    <t>11/21/2019 07:40:00 AM</t>
  </si>
  <si>
    <t>07/09/2022 11:37:00 PM</t>
  </si>
  <si>
    <t>L-INTERSECTION</t>
  </si>
  <si>
    <t>07/13/2020 01:15:00 PM</t>
  </si>
  <si>
    <t>11/11/2018 02:40:00 AM</t>
  </si>
  <si>
    <t>10/20/2022 07:31:00 PM</t>
  </si>
  <si>
    <t>03/26/2016 02:45:00 PM</t>
  </si>
  <si>
    <t>07/10/2019 10:49:00 AM</t>
  </si>
  <si>
    <t>05/14/2018 11:24:00 AM</t>
  </si>
  <si>
    <t>07/27/2022 04:58:00 PM</t>
  </si>
  <si>
    <t>01/26/2022 07:55:00 AM</t>
  </si>
  <si>
    <t>08/07/2018 07:30:00 AM</t>
  </si>
  <si>
    <t>05/15/2018 07:53:00 AM</t>
  </si>
  <si>
    <t>03/31/2023 04:29:00 PM</t>
  </si>
  <si>
    <t>01/24/2021 04:02:00 PM</t>
  </si>
  <si>
    <t>11/26/2017 08:38:00 PM</t>
  </si>
  <si>
    <t>09/21/2018 08:30:00 PM</t>
  </si>
  <si>
    <t>12/11/2022 07:00:00 PM</t>
  </si>
  <si>
    <t>08/02/2017 02:00:00 AM</t>
  </si>
  <si>
    <t>03/20/2023 12:12:00 AM</t>
  </si>
  <si>
    <t>05/29/2022 12:05:00 AM</t>
  </si>
  <si>
    <t>07/18/2021 11:45:00 PM</t>
  </si>
  <si>
    <t>09/26/2018 08:10:00 AM</t>
  </si>
  <si>
    <t>09/01/2022 04:03:00 PM</t>
  </si>
  <si>
    <t>06/14/2023 05:01:00 PM</t>
  </si>
  <si>
    <t>11/17/2017 04:55:00 PM</t>
  </si>
  <si>
    <t>07/04/2023 08:48:00 PM</t>
  </si>
  <si>
    <t>02/08/2019 04:14:00 PM</t>
  </si>
  <si>
    <t>06/07/2018 06:30:00 AM</t>
  </si>
  <si>
    <t>08/21/2020 04:05:00 PM</t>
  </si>
  <si>
    <t>09/24/2020 12:35:00 PM</t>
  </si>
  <si>
    <t>08/26/2020 02:15:00 PM</t>
  </si>
  <si>
    <t>06/09/2023 05:40:00 PM</t>
  </si>
  <si>
    <t>08/10/2019 11:00:00 PM</t>
  </si>
  <si>
    <t>02/08/2020 06:15:00 PM</t>
  </si>
  <si>
    <t>11/12/2019 05:30:00 PM</t>
  </si>
  <si>
    <t>05/08/2019 09:08:00 PM</t>
  </si>
  <si>
    <t>06/04/2020 05:40:00 PM</t>
  </si>
  <si>
    <t>09/16/2018 09:10:00 PM</t>
  </si>
  <si>
    <t>EVASIVE ACTION DUE TO ANIMAL, OBJECT, NONMOTORIST</t>
  </si>
  <si>
    <t>07/18/2020 12:30:00 AM</t>
  </si>
  <si>
    <t>01/15/2022 12:25:00 PM</t>
  </si>
  <si>
    <t>04/29/2020 07:18:00 PM</t>
  </si>
  <si>
    <t>06/19/2017 08:51:00 PM</t>
  </si>
  <si>
    <t>05/26/2021 11:00:00 AM</t>
  </si>
  <si>
    <t>01/28/2019 08:55:00 AM</t>
  </si>
  <si>
    <t>06/20/2020 11:25:00 PM</t>
  </si>
  <si>
    <t>03/10/2023 07:53:00 PM</t>
  </si>
  <si>
    <t>FREEZING RAIN/DRIZZLE</t>
  </si>
  <si>
    <t>03/03/2017 09:35:00 AM</t>
  </si>
  <si>
    <t>10/25/2022 07:38:00 AM</t>
  </si>
  <si>
    <t>12/06/2019 01:03:00 PM</t>
  </si>
  <si>
    <t>09/25/2017 08:30:00 AM</t>
  </si>
  <si>
    <t>01/17/2020 06:00:00 AM</t>
  </si>
  <si>
    <t>10/11/2019 11:35:00 AM</t>
  </si>
  <si>
    <t>12/22/2015 07:50:00 PM</t>
  </si>
  <si>
    <t>07/22/2018 01:20:00 AM</t>
  </si>
  <si>
    <t>WORN SURFACE</t>
  </si>
  <si>
    <t>UNDER THE INFLUENCE OF ALCOHOL/DRUGS (USE WHEN ARREST IS EFFECTED)</t>
  </si>
  <si>
    <t>01/24/2019 03:30:00 PM</t>
  </si>
  <si>
    <t>01/02/2022 07:35:00 PM</t>
  </si>
  <si>
    <t>01/24/2022 07:35:00 AM</t>
  </si>
  <si>
    <t>DISTRACTION - FROM OUTSIDE VEHICLE</t>
  </si>
  <si>
    <t>08/23/2021 12:34:00 PM</t>
  </si>
  <si>
    <t>11/18/2018 06:53:00 AM</t>
  </si>
  <si>
    <t>LANE USE MARKING</t>
  </si>
  <si>
    <t>01/19/2022 12:34:00 PM</t>
  </si>
  <si>
    <t>06/02/2017 08:05:00 PM</t>
  </si>
  <si>
    <t>02/23/2019 03:10:00 PM</t>
  </si>
  <si>
    <t>02/01/2021 09:34:00 AM</t>
  </si>
  <si>
    <t>03/04/2019 05:15:00 PM</t>
  </si>
  <si>
    <t>04/24/2020 03:52:00 PM</t>
  </si>
  <si>
    <t>11/18/2019 02:30:00 PM</t>
  </si>
  <si>
    <t>DRIVEWAY</t>
  </si>
  <si>
    <t>05/29/2021 02:27:00 PM</t>
  </si>
  <si>
    <t>04/26/2021 03:28:00 PM</t>
  </si>
  <si>
    <t>08/15/2018 03:35:00 PM</t>
  </si>
  <si>
    <t>05/11/2018 05:55:00 AM</t>
  </si>
  <si>
    <t>08/17/2020 03:00:00 PM</t>
  </si>
  <si>
    <t>09/02/2022 09:45:00 PM</t>
  </si>
  <si>
    <t>10/19/2019 06:00:00 PM</t>
  </si>
  <si>
    <t>12/21/2022 08:45:00 PM</t>
  </si>
  <si>
    <t>12/10/2020 06:25:00 AM</t>
  </si>
  <si>
    <t>09/07/2017 07:51:00 AM</t>
  </si>
  <si>
    <t>11/14/2022 03:43:00 PM</t>
  </si>
  <si>
    <t>04/15/2023 07:00:00 PM</t>
  </si>
  <si>
    <t>Y-INTERSECTION</t>
  </si>
  <si>
    <t>03/08/2021 02:10:00 PM</t>
  </si>
  <si>
    <t>12/20/2018 05:00:00 PM</t>
  </si>
  <si>
    <t>10/28/2021 09:15:00 AM</t>
  </si>
  <si>
    <t>12/24/2021 12:00:00 PM</t>
  </si>
  <si>
    <t>07/03/2018 06:45:00 PM</t>
  </si>
  <si>
    <t>07/10/2021 04:47:00 PM</t>
  </si>
  <si>
    <t>10/23/2019 09:05:00 AM</t>
  </si>
  <si>
    <t>11/02/2017 07:00:00 PM</t>
  </si>
  <si>
    <t>11/19/2021 09:20:00 PM</t>
  </si>
  <si>
    <t>03/24/2021 04:50:00 AM</t>
  </si>
  <si>
    <t>02/06/2023 07:30:00 AM</t>
  </si>
  <si>
    <t>11/09/2019 06:35:00 PM</t>
  </si>
  <si>
    <t>02/19/2023 10:30:00 AM</t>
  </si>
  <si>
    <t>02/20/2021 09:14:00 AM</t>
  </si>
  <si>
    <t>01/24/2017 05:40:00 AM</t>
  </si>
  <si>
    <t>04/17/2023 06:35:00 PM</t>
  </si>
  <si>
    <t>08/23/2020 03:41:00 PM</t>
  </si>
  <si>
    <t>02/17/2020 03:35:00 PM</t>
  </si>
  <si>
    <t>01/02/2019 04:20:00 PM</t>
  </si>
  <si>
    <t>03/31/2019 02:11:00 AM</t>
  </si>
  <si>
    <t>06/02/2022 07:25:00 AM</t>
  </si>
  <si>
    <t>10/09/2018 05:19:00 PM</t>
  </si>
  <si>
    <t>02/06/2023 07:45:00 AM</t>
  </si>
  <si>
    <t>04/18/2019 10:32:00 PM</t>
  </si>
  <si>
    <t>08/26/2020 11:10:00 AM</t>
  </si>
  <si>
    <t>11/11/2021 12:00:00 PM</t>
  </si>
  <si>
    <t>07/25/2018 02:17:00 PM</t>
  </si>
  <si>
    <t>04/18/2018 02:08:00 PM</t>
  </si>
  <si>
    <t>01/29/2022 04:43:00 PM</t>
  </si>
  <si>
    <t>06/27/2021 09:00:00 PM</t>
  </si>
  <si>
    <t>08/27/2022 06:35:00 PM</t>
  </si>
  <si>
    <t>08/25/2018 01:00:00 AM</t>
  </si>
  <si>
    <t>01/16/2019 04:28:00 PM</t>
  </si>
  <si>
    <t>08/13/2020 02:40:00 PM</t>
  </si>
  <si>
    <t>09/30/2021 04:35:00 PM</t>
  </si>
  <si>
    <t>05/23/2020 03:49:00 PM</t>
  </si>
  <si>
    <t>07/26/2019 08:15:00 PM</t>
  </si>
  <si>
    <t>12/03/2022 10:10:00 AM</t>
  </si>
  <si>
    <t>01/02/2020 03:50:00 PM</t>
  </si>
  <si>
    <t>05/24/2017 04:05:00 PM</t>
  </si>
  <si>
    <t>05/31/2016 02:20:00 PM</t>
  </si>
  <si>
    <t>12/08/2019 12:30:00 PM</t>
  </si>
  <si>
    <t>07/08/2023 03:26:00 PM</t>
  </si>
  <si>
    <t>07/15/2023 09:32:00 PM</t>
  </si>
  <si>
    <t>07/10/2018 07:10:00 AM</t>
  </si>
  <si>
    <t>02/11/2022 02:48:00 AM</t>
  </si>
  <si>
    <t>03/19/2020 04:55:00 PM</t>
  </si>
  <si>
    <t>12/18/2018 01:38:00 PM</t>
  </si>
  <si>
    <t>02/02/2018 06:05:00 PM</t>
  </si>
  <si>
    <t>12/21/2021 01:45:00 PM</t>
  </si>
  <si>
    <t>12/22/2022 03:15:00 PM</t>
  </si>
  <si>
    <t>03/26/2021 11:05:00 AM</t>
  </si>
  <si>
    <t>PARKING LOT</t>
  </si>
  <si>
    <t>04/28/2018 09:23:00 PM</t>
  </si>
  <si>
    <t>01/21/2020 06:30:00 AM</t>
  </si>
  <si>
    <t>01/24/2022 09:30:00 AM</t>
  </si>
  <si>
    <t>12/27/2019 10:43:00 AM</t>
  </si>
  <si>
    <t>05/29/2022 12:40:00 PM</t>
  </si>
  <si>
    <t>05/03/2023 09:10:00 PM</t>
  </si>
  <si>
    <t>12/24/2019 06:40:00 PM</t>
  </si>
  <si>
    <t>02/07/2018 12:10:00 PM</t>
  </si>
  <si>
    <t>02/16/2019 09:57:00 PM</t>
  </si>
  <si>
    <t>08/09/2019 05:35:00 PM</t>
  </si>
  <si>
    <t>12/23/2020 04:30:00 PM</t>
  </si>
  <si>
    <t>01/21/2020 10:00:00 PM</t>
  </si>
  <si>
    <t>03/21/2020 06:45:00 AM</t>
  </si>
  <si>
    <t>05/08/2023 03:06:00 PM</t>
  </si>
  <si>
    <t>10/14/2022 07:22:00 AM</t>
  </si>
  <si>
    <t>05/13/2017 08:55:00 AM</t>
  </si>
  <si>
    <t>02/08/2020 08:05:00 PM</t>
  </si>
  <si>
    <t>11/02/2015 12:46:00 AM</t>
  </si>
  <si>
    <t>07/29/2022 04:10:00 AM</t>
  </si>
  <si>
    <t>11/19/2020 11:25:00 AM</t>
  </si>
  <si>
    <t>11/18/2017 08:50:00 AM</t>
  </si>
  <si>
    <t>04/11/2018 08:37:00 AM</t>
  </si>
  <si>
    <t>10/08/2018 02:30:00 AM</t>
  </si>
  <si>
    <t>05/31/2016 04:00:00 PM</t>
  </si>
  <si>
    <t>10/08/2022 06:45:00 PM</t>
  </si>
  <si>
    <t>12/31/2017 01:30:00 PM</t>
  </si>
  <si>
    <t>07/31/2017 06:45:00 PM</t>
  </si>
  <si>
    <t>08/29/2020 02:58:00 PM</t>
  </si>
  <si>
    <t>07/05/2019 12:00:00 PM</t>
  </si>
  <si>
    <t>03/22/2023 06:25:00 AM</t>
  </si>
  <si>
    <t>11/12/2015 05:55:00 AM</t>
  </si>
  <si>
    <t>08/21/2019 08:55:00 AM</t>
  </si>
  <si>
    <t>03/22/2019 07:15:00 AM</t>
  </si>
  <si>
    <t>01/05/2019 05:58:00 PM</t>
  </si>
  <si>
    <t>04/27/2020 08:50:00 PM</t>
  </si>
  <si>
    <t>03/17/2022 03:00:00 PM</t>
  </si>
  <si>
    <t>01/02/2023 06:25:00 PM</t>
  </si>
  <si>
    <t>04/30/2019 11:30:00 PM</t>
  </si>
  <si>
    <t>11/16/2018 02:15:00 PM</t>
  </si>
  <si>
    <t>07/04/2021 05:03:00 AM</t>
  </si>
  <si>
    <t>08/06/2017 08:20:00 PM</t>
  </si>
  <si>
    <t>06/05/2020 03:36:00 PM</t>
  </si>
  <si>
    <t>02/20/2018 06:44:00 PM</t>
  </si>
  <si>
    <t>01/01/2021 09:00:00 PM</t>
  </si>
  <si>
    <t>04/22/2018 06:22:00 AM</t>
  </si>
  <si>
    <t>05/16/2023 04:10:00 PM</t>
  </si>
  <si>
    <t>02/22/2020 01:49:00 PM</t>
  </si>
  <si>
    <t>07/07/2023 04:05:00 PM</t>
  </si>
  <si>
    <t>07/05/2017 04:42:00 PM</t>
  </si>
  <si>
    <t>10/28/2020 12:43:00 PM</t>
  </si>
  <si>
    <t>09/11/2019 08:00:00 PM</t>
  </si>
  <si>
    <t>06/22/2021 03:00:00 PM</t>
  </si>
  <si>
    <t>11/13/2019 09:45:00 AM</t>
  </si>
  <si>
    <t>06/17/2021 08:20:00 AM</t>
  </si>
  <si>
    <t>10/17/2022 02:26:00 AM</t>
  </si>
  <si>
    <t>01/16/2018 07:18:00 AM</t>
  </si>
  <si>
    <t>11/04/2018 06:30:00 PM</t>
  </si>
  <si>
    <t>12/24/2018 11:38:00 AM</t>
  </si>
  <si>
    <t>OVERTURNED</t>
  </si>
  <si>
    <t>07/19/2019 11:15:00 AM</t>
  </si>
  <si>
    <t>12/15/2022 04:34:00 PM</t>
  </si>
  <si>
    <t>01/12/2020 02:45:00 AM</t>
  </si>
  <si>
    <t>SLEET/HAIL</t>
  </si>
  <si>
    <t>02/17/2018 04:05:00 AM</t>
  </si>
  <si>
    <t>CURVE ON GRADE</t>
  </si>
  <si>
    <t>03/18/2020 01:00:00 PM</t>
  </si>
  <si>
    <t>05/18/2021 03:19:00 PM</t>
  </si>
  <si>
    <t>06/06/2018 03:54:00 AM</t>
  </si>
  <si>
    <t>01/13/2016 09:05:00 AM</t>
  </si>
  <si>
    <t>05/30/2022 02:15:00 PM</t>
  </si>
  <si>
    <t>ROUNDABOUT</t>
  </si>
  <si>
    <t>01/30/2017 10:41:00 PM</t>
  </si>
  <si>
    <t>06/25/2017 03:05:00 PM</t>
  </si>
  <si>
    <t>06/27/2021 06:58:00 AM</t>
  </si>
  <si>
    <t>08/26/2019 12:04:00 PM</t>
  </si>
  <si>
    <t>10/08/2021 12:15:00 PM</t>
  </si>
  <si>
    <t>03/08/2021 04:54:00 PM</t>
  </si>
  <si>
    <t>04/05/2019 06:35:00 PM</t>
  </si>
  <si>
    <t>01/22/2021 09:13:00 AM</t>
  </si>
  <si>
    <t>01/11/2022 07:40:00 AM</t>
  </si>
  <si>
    <t>05/03/2023 06:50:00 AM</t>
  </si>
  <si>
    <t>04/09/2021 09:35:00 PM</t>
  </si>
  <si>
    <t>03/25/2017 12:00:00 PM</t>
  </si>
  <si>
    <t>04/30/2023 03:15:00 PM</t>
  </si>
  <si>
    <t>12/30/2021 10:56:00 AM</t>
  </si>
  <si>
    <t>12/18/2016 12:30:00 PM</t>
  </si>
  <si>
    <t>08/01/2023 06:50:00 PM</t>
  </si>
  <si>
    <t>07/20/2017 10:10:00 AM</t>
  </si>
  <si>
    <t>EXCEEDING SAFE SPEED FOR CONDITIONS</t>
  </si>
  <si>
    <t>12/11/2017 12:10:00 PM</t>
  </si>
  <si>
    <t>09/13/2016 06:15:00 AM</t>
  </si>
  <si>
    <t>SAND, MUD, DIRT</t>
  </si>
  <si>
    <t>DEBRIS ON ROADWAY</t>
  </si>
  <si>
    <t>08/28/2020 09:23:00 AM</t>
  </si>
  <si>
    <t>08/13/2018 10:10:00 PM</t>
  </si>
  <si>
    <t>08/28/2022 11:20:00 PM</t>
  </si>
  <si>
    <t>12/18/2022 11:42:00 PM</t>
  </si>
  <si>
    <t>04/28/2018 07:12:00 PM</t>
  </si>
  <si>
    <t>01/09/2021 07:30:00 PM</t>
  </si>
  <si>
    <t>10/20/2022 03:02:00 PM</t>
  </si>
  <si>
    <t>03/03/2019 12:31:00 PM</t>
  </si>
  <si>
    <t>06/16/2017 08:30:00 AM</t>
  </si>
  <si>
    <t>12/14/2016 01:00:00 PM</t>
  </si>
  <si>
    <t>06/08/2019 11:28:00 AM</t>
  </si>
  <si>
    <t>08/16/2021 01:00:00 PM</t>
  </si>
  <si>
    <t>07/27/2018 02:00:00 PM</t>
  </si>
  <si>
    <t>07/25/2023 03:49:00 PM</t>
  </si>
  <si>
    <t>11/05/2018 03:56:00 PM</t>
  </si>
  <si>
    <t>07/06/2022 03:40:00 PM</t>
  </si>
  <si>
    <t>03/22/2023 03:37:00 PM</t>
  </si>
  <si>
    <t>10/19/2018 11:35:00 PM</t>
  </si>
  <si>
    <t>12/14/2021 03:35:00 PM</t>
  </si>
  <si>
    <t>DISREGARDING ROAD MARKINGS</t>
  </si>
  <si>
    <t>11/11/2021 01:00:00 PM</t>
  </si>
  <si>
    <t>05/28/2018 08:40:00 PM</t>
  </si>
  <si>
    <t>RUT, HOLES</t>
  </si>
  <si>
    <t>ROAD ENGINEERING/SURFACE/MARKING DEFECTS</t>
  </si>
  <si>
    <t>10/26/2019 04:50:00 PM</t>
  </si>
  <si>
    <t>01/08/2020 12:30:00 PM</t>
  </si>
  <si>
    <t>03/31/2018 07:30:00 PM</t>
  </si>
  <si>
    <t>07/29/2022 11:30:00 AM</t>
  </si>
  <si>
    <t>03/15/2019 05:00:00 AM</t>
  </si>
  <si>
    <t>07/12/2018 01:35:00 PM</t>
  </si>
  <si>
    <t>06/17/2016 03:45:00 PM</t>
  </si>
  <si>
    <t>09/28/2020 09:40:00 AM</t>
  </si>
  <si>
    <t>01/13/2018 10:02:00 PM</t>
  </si>
  <si>
    <t>12/31/2017 07:38:00 PM</t>
  </si>
  <si>
    <t>11/19/2017 08:05:00 PM</t>
  </si>
  <si>
    <t>05/26/2022 12:00:00 PM</t>
  </si>
  <si>
    <t>01/01/2019 11:50:00 PM</t>
  </si>
  <si>
    <t>04/22/2022 12:50:00 PM</t>
  </si>
  <si>
    <t>05/12/2018 04:30:00 AM</t>
  </si>
  <si>
    <t>04/18/2023 05:59:00 AM</t>
  </si>
  <si>
    <t>12/07/2018 07:18:00 PM</t>
  </si>
  <si>
    <t>08/02/2018 01:30:00 PM</t>
  </si>
  <si>
    <t>04/15/2023 03:00:00 PM</t>
  </si>
  <si>
    <t>06/25/2017 01:22:00 AM</t>
  </si>
  <si>
    <t>11/26/2015 01:30:00 PM</t>
  </si>
  <si>
    <t>09/24/2016 11:30:00 PM</t>
  </si>
  <si>
    <t>11/01/2020 09:15:00 PM</t>
  </si>
  <si>
    <t>03/04/2023 09:00:00 AM</t>
  </si>
  <si>
    <t>06/04/2019 09:40:00 AM</t>
  </si>
  <si>
    <t>07/25/2022 06:21:00 AM</t>
  </si>
  <si>
    <t>09/24/2019 11:10:00 AM</t>
  </si>
  <si>
    <t>07/29/2021 03:44:00 PM</t>
  </si>
  <si>
    <t>01/20/2018 04:25:00 PM</t>
  </si>
  <si>
    <t>08/29/2022 01:45:00 PM</t>
  </si>
  <si>
    <t>06/07/2021 07:49:00 PM</t>
  </si>
  <si>
    <t>03/10/2019 04:14:00 AM</t>
  </si>
  <si>
    <t>10/21/2018 02:04:00 PM</t>
  </si>
  <si>
    <t>08/08/2019 08:45:00 AM</t>
  </si>
  <si>
    <t>08/08/2019 04:30:00 PM</t>
  </si>
  <si>
    <t>04/10/2020 12:21:00 PM</t>
  </si>
  <si>
    <t>07/19/2020 11:40:00 AM</t>
  </si>
  <si>
    <t>11/18/2022 05:10:00 AM</t>
  </si>
  <si>
    <t>01/09/2023 03:30:00 PM</t>
  </si>
  <si>
    <t>09/21/2018 08:21:00 AM</t>
  </si>
  <si>
    <t>10/08/2017 01:27:00 PM</t>
  </si>
  <si>
    <t>06/20/2022 06:26:00 PM</t>
  </si>
  <si>
    <t>12/16/2022 07:56:00 PM</t>
  </si>
  <si>
    <t>07/17/2020 11:25:00 PM</t>
  </si>
  <si>
    <t>03/28/2020 08:08:00 PM</t>
  </si>
  <si>
    <t>07/03/2021 12:19:00 PM</t>
  </si>
  <si>
    <t>05/17/2018 09:40:00 AM</t>
  </si>
  <si>
    <t>04/26/2018 06:25:00 PM</t>
  </si>
  <si>
    <t>10/13/2017 12:00:00 PM</t>
  </si>
  <si>
    <t>06/20/2020 08:00:00 PM</t>
  </si>
  <si>
    <t>12/10/2022 06:00:00 AM</t>
  </si>
  <si>
    <t>11/17/2020 05:00:00 PM</t>
  </si>
  <si>
    <t>05/21/2023 06:12:00 PM</t>
  </si>
  <si>
    <t>10/14/2021 10:30:00 AM</t>
  </si>
  <si>
    <t>01/28/2018 07:22:00 PM</t>
  </si>
  <si>
    <t>09/13/2019 01:40:00 PM</t>
  </si>
  <si>
    <t>08/24/2021 08:42:00 AM</t>
  </si>
  <si>
    <t>10/10/2017 07:00:00 PM</t>
  </si>
  <si>
    <t>09/22/2018 07:00:00 PM</t>
  </si>
  <si>
    <t>11/17/2017 02:34:00 AM</t>
  </si>
  <si>
    <t>06/26/2018 08:10:00 AM</t>
  </si>
  <si>
    <t>10/28/2021 05:50:00 PM</t>
  </si>
  <si>
    <t>04/27/2018 12:32:00 PM</t>
  </si>
  <si>
    <t>07/19/2021 01:30:00 PM</t>
  </si>
  <si>
    <t>01/01/2021 05:07:00 AM</t>
  </si>
  <si>
    <t>08/19/2020 07:35:00 AM</t>
  </si>
  <si>
    <t>11/19/2022 11:14:00 PM</t>
  </si>
  <si>
    <t>08/17/2017 06:10:00 AM</t>
  </si>
  <si>
    <t>12/22/2022 11:07:00 AM</t>
  </si>
  <si>
    <t>12/29/2021 06:58:00 PM</t>
  </si>
  <si>
    <t>05/05/2017 01:30:00 PM</t>
  </si>
  <si>
    <t>03/17/2023 08:40:00 PM</t>
  </si>
  <si>
    <t>07/14/2022 09:35:00 PM</t>
  </si>
  <si>
    <t>02/14/2019 09:05:00 PM</t>
  </si>
  <si>
    <t>02/02/2022 10:05:00 PM</t>
  </si>
  <si>
    <t>09/15/2018 06:12:00 AM</t>
  </si>
  <si>
    <t>02/09/2019 03:39:00 PM</t>
  </si>
  <si>
    <t>12/13/2019 07:20:00 AM</t>
  </si>
  <si>
    <t>12/18/2016 08:20:00 PM</t>
  </si>
  <si>
    <t>10/16/2022 10:40:00 AM</t>
  </si>
  <si>
    <t>07/02/2018 04:05:00 PM</t>
  </si>
  <si>
    <t>06/20/2020 04:45:00 PM</t>
  </si>
  <si>
    <t>12/30/2019 09:35:00 AM</t>
  </si>
  <si>
    <t>03/27/2019 02:30:00 PM</t>
  </si>
  <si>
    <t>06/08/2019 12:40:00 AM</t>
  </si>
  <si>
    <t>07/10/2021 10:25:00 PM</t>
  </si>
  <si>
    <t>02/09/2022 07:00:00 AM</t>
  </si>
  <si>
    <t>07/23/2022 12:00:00 AM</t>
  </si>
  <si>
    <t>10/08/2019 11:55:00 PM</t>
  </si>
  <si>
    <t>04/12/2021 03:30:00 PM</t>
  </si>
  <si>
    <t>04/23/2022 08:27:00 PM</t>
  </si>
  <si>
    <t>07/23/2020 06:03:00 AM</t>
  </si>
  <si>
    <t>08/29/2016 10:15:00 PM</t>
  </si>
  <si>
    <t>01/06/2020 09:40:00 AM</t>
  </si>
  <si>
    <t>03/02/2020 03:10:00 PM</t>
  </si>
  <si>
    <t>09/09/2019 02:00:00 PM</t>
  </si>
  <si>
    <t>10/08/2019 05:39:00 AM</t>
  </si>
  <si>
    <t>04/06/2018 05:15:00 PM</t>
  </si>
  <si>
    <t>06/24/2016 04:00:00 PM</t>
  </si>
  <si>
    <t>12/10/2016 06:25:00 PM</t>
  </si>
  <si>
    <t>09/12/2019 07:45:00 AM</t>
  </si>
  <si>
    <t>02/10/2020 01:30:00 PM</t>
  </si>
  <si>
    <t>12/20/2022 09:40:00 AM</t>
  </si>
  <si>
    <t>02/23/2023 02:10:00 AM</t>
  </si>
  <si>
    <t>06/17/2018 12:40:00 PM</t>
  </si>
  <si>
    <t>01/14/2022 09:42:00 PM</t>
  </si>
  <si>
    <t>01/17/2020 10:41:00 PM</t>
  </si>
  <si>
    <t>02/23/2022 07:50:00 AM</t>
  </si>
  <si>
    <t>12/24/2020 06:10:00 AM</t>
  </si>
  <si>
    <t>09/21/2016 02:15:00 PM</t>
  </si>
  <si>
    <t>01/27/2020 12:00:00 AM</t>
  </si>
  <si>
    <t>07/12/2017 08:15:00 AM</t>
  </si>
  <si>
    <t>01/13/2020 09:00:00 AM</t>
  </si>
  <si>
    <t>11/10/2015 11:30:00 AM</t>
  </si>
  <si>
    <t>06/12/2023 11:20:00 AM</t>
  </si>
  <si>
    <t>07/17/2023 02:00:00 PM</t>
  </si>
  <si>
    <t>09/05/2018 02:55:00 PM</t>
  </si>
  <si>
    <t>02/06/2016 08:45:00 AM</t>
  </si>
  <si>
    <t>11/29/2022 02:40:00 PM</t>
  </si>
  <si>
    <t>09/08/2021 10:45:00 AM</t>
  </si>
  <si>
    <t>01/05/2018 07:40:00 PM</t>
  </si>
  <si>
    <t>10/29/2020 05:09:00 PM</t>
  </si>
  <si>
    <t>05/07/2023 03:15:00 PM</t>
  </si>
  <si>
    <t>02/12/2023 10:47:00 AM</t>
  </si>
  <si>
    <t>04/03/2021 03:15:00 PM</t>
  </si>
  <si>
    <t>09/11/2022 03:36:00 PM</t>
  </si>
  <si>
    <t>09/21/2019 06:24:00 PM</t>
  </si>
  <si>
    <t>12/09/2018 01:36:00 AM</t>
  </si>
  <si>
    <t>10/03/2022 07:55:00 AM</t>
  </si>
  <si>
    <t>10/08/2021 01:54:00 AM</t>
  </si>
  <si>
    <t>05/13/2018 05:25:00 PM</t>
  </si>
  <si>
    <t>12/22/2017 12:56:00 PM</t>
  </si>
  <si>
    <t>06/03/2017 12:00:00 PM</t>
  </si>
  <si>
    <t>05/09/2020 10:44:00 AM</t>
  </si>
  <si>
    <t>10/31/2021 10:05:00 AM</t>
  </si>
  <si>
    <t>03/02/2018 01:55:00 PM</t>
  </si>
  <si>
    <t>02/05/2023 12:49:00 AM</t>
  </si>
  <si>
    <t>OTHER OBJECT</t>
  </si>
  <si>
    <t>02/04/2021 12:00:00 PM</t>
  </si>
  <si>
    <t>06/18/2016 07:20:00 PM</t>
  </si>
  <si>
    <t>09/25/2020 11:46:00 PM</t>
  </si>
  <si>
    <t>04/15/2023 01:54:00 AM</t>
  </si>
  <si>
    <t>02/13/2023 06:01:00 PM</t>
  </si>
  <si>
    <t>10/10/2015 09:00:00 PM</t>
  </si>
  <si>
    <t>09/21/2021 11:15:00 AM</t>
  </si>
  <si>
    <t>02/16/2023 01:30:00 PM</t>
  </si>
  <si>
    <t>11/28/2020 05:45:00 PM</t>
  </si>
  <si>
    <t>04/24/2021 02:30:00 PM</t>
  </si>
  <si>
    <t>01/26/2022 11:30:00 AM</t>
  </si>
  <si>
    <t>01/11/2018 08:50:00 AM</t>
  </si>
  <si>
    <t>01/20/2018 11:10:00 AM</t>
  </si>
  <si>
    <t>07/19/2020 07:00:00 PM</t>
  </si>
  <si>
    <t>11/21/2017 05:15:00 PM</t>
  </si>
  <si>
    <t>03/08/2022 01:00:00 PM</t>
  </si>
  <si>
    <t>09/22/2016 03:15:00 PM</t>
  </si>
  <si>
    <t>07/17/2019 06:17:00 PM</t>
  </si>
  <si>
    <t>06/06/2017 10:30:00 PM</t>
  </si>
  <si>
    <t>08/26/2021 04:10:00 PM</t>
  </si>
  <si>
    <t>03/28/2018 12:40:00 PM</t>
  </si>
  <si>
    <t>02/17/2020 08:20:00 PM</t>
  </si>
  <si>
    <t>10/26/2017 03:23:00 PM</t>
  </si>
  <si>
    <t>04/20/2020 04:15:00 PM</t>
  </si>
  <si>
    <t>04/27/2017 09:00:00 AM</t>
  </si>
  <si>
    <t>01/14/2023 03:58:00 PM</t>
  </si>
  <si>
    <t>09/12/2018 04:30:00 PM</t>
  </si>
  <si>
    <t>09/01/2017 03:00:00 AM</t>
  </si>
  <si>
    <t>06/17/2022 07:10:00 PM</t>
  </si>
  <si>
    <t>07/20/2023 12:00:00 PM</t>
  </si>
  <si>
    <t>09/28/2018 10:40:00 PM</t>
  </si>
  <si>
    <t>11/18/2017 03:40:00 PM</t>
  </si>
  <si>
    <t>11/08/2019 07:50:00 PM</t>
  </si>
  <si>
    <t>02/09/2023 08:59:00 AM</t>
  </si>
  <si>
    <t>OTHER REG. SIGN</t>
  </si>
  <si>
    <t>08/12/2018 11:30:00 AM</t>
  </si>
  <si>
    <t>05/03/2022 08:50:00 AM</t>
  </si>
  <si>
    <t>02/12/2020 07:45:00 AM</t>
  </si>
  <si>
    <t>PHYSICAL CONDITION OF DRIVER</t>
  </si>
  <si>
    <t>10/18/2019 09:00:00 PM</t>
  </si>
  <si>
    <t>05/01/2021 08:56:00 PM</t>
  </si>
  <si>
    <t>09/17/2016 03:15:00 AM</t>
  </si>
  <si>
    <t>08/15/2017 09:30:00 PM</t>
  </si>
  <si>
    <t>07/01/2020 10:15:00 PM</t>
  </si>
  <si>
    <t>01/10/2018 05:47:00 PM</t>
  </si>
  <si>
    <t>02/28/2022 07:30:00 PM</t>
  </si>
  <si>
    <t>04/27/2018 06:10:00 PM</t>
  </si>
  <si>
    <t>04/23/2017 01:50:00 PM</t>
  </si>
  <si>
    <t>03/16/2020 12:30:00 PM</t>
  </si>
  <si>
    <t>10/02/2018 03:04:00 PM</t>
  </si>
  <si>
    <t>03/02/2020 07:00:00 AM</t>
  </si>
  <si>
    <t>03/23/2019 04:40:00 AM</t>
  </si>
  <si>
    <t>08/12/2022 01:18:00 PM</t>
  </si>
  <si>
    <t>10/15/2016 06:09:00 AM</t>
  </si>
  <si>
    <t>06/06/2021 03:38:00 PM</t>
  </si>
  <si>
    <t>07/20/2019 04:00:00 PM</t>
  </si>
  <si>
    <t>10/02/2019 10:50:00 AM</t>
  </si>
  <si>
    <t>11/02/2020 08:30:00 PM</t>
  </si>
  <si>
    <t>02/23/2023 07:10:00 AM</t>
  </si>
  <si>
    <t>11/15/2019 04:40:00 PM</t>
  </si>
  <si>
    <t>05/06/2019 03:27:00 AM</t>
  </si>
  <si>
    <t>07/31/2021 07:15:00 PM</t>
  </si>
  <si>
    <t>10/15/2020 09:00:00 AM</t>
  </si>
  <si>
    <t>08/12/2022 10:45:00 PM</t>
  </si>
  <si>
    <t>06/27/2023 08:05:00 AM</t>
  </si>
  <si>
    <t>08/08/2018 02:35:00 PM</t>
  </si>
  <si>
    <t>04/29/2022 08:25:00 AM</t>
  </si>
  <si>
    <t>02/25/2019 07:04:00 PM</t>
  </si>
  <si>
    <t>09/07/2016 01:00:00 PM</t>
  </si>
  <si>
    <t>05/02/2020 09:09:00 PM</t>
  </si>
  <si>
    <t>10/14/2020 04:45:00 PM</t>
  </si>
  <si>
    <t>01/14/2020 07:50:00 AM</t>
  </si>
  <si>
    <t>03/12/2023 07:42:00 PM</t>
  </si>
  <si>
    <t>02/15/2022 08:52:00 AM</t>
  </si>
  <si>
    <t>12/24/2017 11:21:00 AM</t>
  </si>
  <si>
    <t>11/15/2019 06:30:00 AM</t>
  </si>
  <si>
    <t>03/18/2021 11:40:00 PM</t>
  </si>
  <si>
    <t>03/30/2022 11:10:00 AM</t>
  </si>
  <si>
    <t>12/03/2017 09:15:00 PM</t>
  </si>
  <si>
    <t>08/08/2019 03:50:00 PM</t>
  </si>
  <si>
    <t>09/01/2019 05:48:00 PM</t>
  </si>
  <si>
    <t>05/27/2023 11:30:00 AM</t>
  </si>
  <si>
    <t>06/14/2021 03:40:00 PM</t>
  </si>
  <si>
    <t>06/12/2021 03:15:00 PM</t>
  </si>
  <si>
    <t>11/08/2016 06:45:00 PM</t>
  </si>
  <si>
    <t>07/25/2022 12:15:00 AM</t>
  </si>
  <si>
    <t>03/16/2020 03:10:00 PM</t>
  </si>
  <si>
    <t>07/08/2019 10:30:00 PM</t>
  </si>
  <si>
    <t>04/23/2022 08:47:00 PM</t>
  </si>
  <si>
    <t>08/14/2022 01:40:00 AM</t>
  </si>
  <si>
    <t>01/16/2023 02:10:00 PM</t>
  </si>
  <si>
    <t>02/15/2023 06:45:00 PM</t>
  </si>
  <si>
    <t>06/25/2021 03:30:00 PM</t>
  </si>
  <si>
    <t>06/02/2023 09:46:00 PM</t>
  </si>
  <si>
    <t>09/15/2021 06:00:00 PM</t>
  </si>
  <si>
    <t>09/01/2018 03:15:00 PM</t>
  </si>
  <si>
    <t>05/04/2023 06:00:00 PM</t>
  </si>
  <si>
    <t>02/25/2020 07:45:00 AM</t>
  </si>
  <si>
    <t>05/13/2022 11:20:00 AM</t>
  </si>
  <si>
    <t>08/30/2019 12:00:00 PM</t>
  </si>
  <si>
    <t>04/27/2023 05:35:00 PM</t>
  </si>
  <si>
    <t>11/30/2017 11:26:00 AM</t>
  </si>
  <si>
    <t>03/24/2022 05:07:00 AM</t>
  </si>
  <si>
    <t>03/19/2021 08:20:00 PM</t>
  </si>
  <si>
    <t>02/03/2020 09:05:00 AM</t>
  </si>
  <si>
    <t>09/09/2022 10:00:00 PM</t>
  </si>
  <si>
    <t>12/13/2022 04:00:00 PM</t>
  </si>
  <si>
    <t>05/07/2017 02:00:00 PM</t>
  </si>
  <si>
    <t>04/17/2018 05:10:00 PM</t>
  </si>
  <si>
    <t>12/17/2020 07:15:00 PM</t>
  </si>
  <si>
    <t>02/05/2021 07:51:00 PM</t>
  </si>
  <si>
    <t>09/05/2019 11:30:00 AM</t>
  </si>
  <si>
    <t>04/02/2021 09:53:00 PM</t>
  </si>
  <si>
    <t>11/28/2021 10:35:00 AM</t>
  </si>
  <si>
    <t>05/28/2022 02:10:00 PM</t>
  </si>
  <si>
    <t>06/18/2021 02:30:00 PM</t>
  </si>
  <si>
    <t>11/13/2020 09:50:00 AM</t>
  </si>
  <si>
    <t>05/24/2022 05:14:00 PM</t>
  </si>
  <si>
    <t>02/10/2018 06:15:00 AM</t>
  </si>
  <si>
    <t>09/15/2022 02:00:00 PM</t>
  </si>
  <si>
    <t>03/08/2019 03:05:00 PM</t>
  </si>
  <si>
    <t>10/13/2018 01:20:00 PM</t>
  </si>
  <si>
    <t>01/21/2020 10:00:00 AM</t>
  </si>
  <si>
    <t>02/16/2019 03:51:00 AM</t>
  </si>
  <si>
    <t>01/12/2017 08:45:00 AM</t>
  </si>
  <si>
    <t>08/21/2017 04:00:00 PM</t>
  </si>
  <si>
    <t>07/14/2022 06:51:00 AM</t>
  </si>
  <si>
    <t>07/27/2022 09:10:00 AM</t>
  </si>
  <si>
    <t>06/08/2018 04:04:00 PM</t>
  </si>
  <si>
    <t>05/25/2022 04:35:00 PM</t>
  </si>
  <si>
    <t>04/24/2016 11:30:00 AM</t>
  </si>
  <si>
    <t>12/07/2021 05:00:00 PM</t>
  </si>
  <si>
    <t>02/21/2017 06:10:00 AM</t>
  </si>
  <si>
    <t>06/09/2021 03:45:00 PM</t>
  </si>
  <si>
    <t>10/27/2019 02:00:00 AM</t>
  </si>
  <si>
    <t>12/21/2018 11:35:00 PM</t>
  </si>
  <si>
    <t>05/15/2017 06:11:00 PM</t>
  </si>
  <si>
    <t>10/18/2018 04:50:00 PM</t>
  </si>
  <si>
    <t>02/24/2023 10:00:00 PM</t>
  </si>
  <si>
    <t>03/27/2023 09:30:00 PM</t>
  </si>
  <si>
    <t>10/07/2018 03:00:00 PM</t>
  </si>
  <si>
    <t>01/26/2023 08:50:00 AM</t>
  </si>
  <si>
    <t>09/19/2017 06:45:00 PM</t>
  </si>
  <si>
    <t>11/08/2019 06:50:00 PM</t>
  </si>
  <si>
    <t>06/17/2021 11:00:00 AM</t>
  </si>
  <si>
    <t>12/05/2019 06:41:00 AM</t>
  </si>
  <si>
    <t>05/29/2023 05:55:00 PM</t>
  </si>
  <si>
    <t>08/11/2019 08:25:00 PM</t>
  </si>
  <si>
    <t>05/26/2019 02:02:00 AM</t>
  </si>
  <si>
    <t>04/17/2018 09:40:00 PM</t>
  </si>
  <si>
    <t>09/05/2018 07:25:00 AM</t>
  </si>
  <si>
    <t>05/07/2022 03:15:00 AM</t>
  </si>
  <si>
    <t>08/21/2019 08:06:00 PM</t>
  </si>
  <si>
    <t>03/10/2022 11:45:00 AM</t>
  </si>
  <si>
    <t>11/25/2016 01:25:00 AM</t>
  </si>
  <si>
    <t>08/15/2017 11:30:00 AM</t>
  </si>
  <si>
    <t>04/13/2023 08:55:00 AM</t>
  </si>
  <si>
    <t>06/24/2021 05:16:00 PM</t>
  </si>
  <si>
    <t>12/22/2022 03:42:00 AM</t>
  </si>
  <si>
    <t>05/03/2020 10:22:00 PM</t>
  </si>
  <si>
    <t>10/08/2019 05:30:00 AM</t>
  </si>
  <si>
    <t>06/03/2023 05:30:00 PM</t>
  </si>
  <si>
    <t>04/14/2019 11:28:00 AM</t>
  </si>
  <si>
    <t>10/22/2021 09:11:00 PM</t>
  </si>
  <si>
    <t>08/08/2021 07:20:00 AM</t>
  </si>
  <si>
    <t>11/15/2022 12:20:00 AM</t>
  </si>
  <si>
    <t>07/03/2021 01:40:00 AM</t>
  </si>
  <si>
    <t>04/02/2018 05:45:00 PM</t>
  </si>
  <si>
    <t>01/18/2023 08:21:00 PM</t>
  </si>
  <si>
    <t>03/15/2018 08:50:00 AM</t>
  </si>
  <si>
    <t>03/04/2018 03:10:00 PM</t>
  </si>
  <si>
    <t>03/14/2022 12:30:00 AM</t>
  </si>
  <si>
    <t>02/06/2023 08:55:00 AM</t>
  </si>
  <si>
    <t>08/08/2019 05:25:00 PM</t>
  </si>
  <si>
    <t>09/19/2019 07:30:00 PM</t>
  </si>
  <si>
    <t>04/30/2022 11:07:00 AM</t>
  </si>
  <si>
    <t>10/11/2021 03:20:00 PM</t>
  </si>
  <si>
    <t>10/27/2022 07:50:00 AM</t>
  </si>
  <si>
    <t>06/23/2018 11:50:00 PM</t>
  </si>
  <si>
    <t>12/21/2019 07:35:00 AM</t>
  </si>
  <si>
    <t>09/17/2021 07:55:00 PM</t>
  </si>
  <si>
    <t>12/27/2018 05:30:00 PM</t>
  </si>
  <si>
    <t>11/08/2021 06:04:00 AM</t>
  </si>
  <si>
    <t>NOT REPORTED</t>
  </si>
  <si>
    <t>06/29/2021 05:15:00 PM</t>
  </si>
  <si>
    <t>05/08/2019 05:00:00 AM</t>
  </si>
  <si>
    <t>12/31/2018 04:33:00 PM</t>
  </si>
  <si>
    <t>02/13/2023 10:40:00 AM</t>
  </si>
  <si>
    <t>04/06/2023 01:30:00 PM</t>
  </si>
  <si>
    <t>10/12/2022 04:30:00 PM</t>
  </si>
  <si>
    <t>02/24/2023 11:00:00 PM</t>
  </si>
  <si>
    <t>09/06/2019 04:15:00 PM</t>
  </si>
  <si>
    <t>03/18/2019 11:00:00 AM</t>
  </si>
  <si>
    <t>06/09/2020 01:51:00 PM</t>
  </si>
  <si>
    <t>05/04/2017 03:58:00 PM</t>
  </si>
  <si>
    <t>06/12/2021 11:37:00 AM</t>
  </si>
  <si>
    <t>12/19/2020 03:13:00 PM</t>
  </si>
  <si>
    <t>03/02/2018 09:30:00 AM</t>
  </si>
  <si>
    <t>06/11/2017 10:26:00 AM</t>
  </si>
  <si>
    <t>06/06/2022 04:20:00 PM</t>
  </si>
  <si>
    <t>DISTRACTION - FROM INSIDE VEHICLE</t>
  </si>
  <si>
    <t>07/17/2019 08:23:00 AM</t>
  </si>
  <si>
    <t>03/14/2019 01:12:00 PM</t>
  </si>
  <si>
    <t>07/02/2023 03:25:00 AM</t>
  </si>
  <si>
    <t>02/24/2023 11:50:00 PM</t>
  </si>
  <si>
    <t>03/12/2023 11:00:00 AM</t>
  </si>
  <si>
    <t>02/23/2017 07:40:00 AM</t>
  </si>
  <si>
    <t>08/31/2022 09:15:00 AM</t>
  </si>
  <si>
    <t>12/17/2018 01:30:00 AM</t>
  </si>
  <si>
    <t>10/29/2022 08:00:00 AM</t>
  </si>
  <si>
    <t>07/19/2023 04:45:00 AM</t>
  </si>
  <si>
    <t>06/03/2020 11:20:00 PM</t>
  </si>
  <si>
    <t>01/17/2019 11:00:00 AM</t>
  </si>
  <si>
    <t>06/03/2023 12:30:00 AM</t>
  </si>
  <si>
    <t>11/12/2017 01:00:00 PM</t>
  </si>
  <si>
    <t>08/04/2018 09:33:00 PM</t>
  </si>
  <si>
    <t>11/17/2022 01:48:00 AM</t>
  </si>
  <si>
    <t>01/18/2017 05:30:00 PM</t>
  </si>
  <si>
    <t>07/01/2022 11:15:00 PM</t>
  </si>
  <si>
    <t>12/30/2015 05:35:00 AM</t>
  </si>
  <si>
    <t>07/25/2021 11:23:00 AM</t>
  </si>
  <si>
    <t>07/06/2016 08:35:00 AM</t>
  </si>
  <si>
    <t>07/18/2019 05:00:00 PM</t>
  </si>
  <si>
    <t>05/09/2019 06:30:00 PM</t>
  </si>
  <si>
    <t>01/05/2018 12:15:00 PM</t>
  </si>
  <si>
    <t>10/23/2016 08:00:00 AM</t>
  </si>
  <si>
    <t>03/05/2020 05:40:00 PM</t>
  </si>
  <si>
    <t>10/22/2022 12:16:00 AM</t>
  </si>
  <si>
    <t>11/14/2021 02:05:00 AM</t>
  </si>
  <si>
    <t>11/09/2016 06:40:00 PM</t>
  </si>
  <si>
    <t>05/25/2022 10:26:00 PM</t>
  </si>
  <si>
    <t>04/22/2023 12:35:00 AM</t>
  </si>
  <si>
    <t>01/17/2020 10:55:00 AM</t>
  </si>
  <si>
    <t>04/08/2020 11:30:00 PM</t>
  </si>
  <si>
    <t>09/08/2021 07:40:00 AM</t>
  </si>
  <si>
    <t>11/25/2021 10:30:00 PM</t>
  </si>
  <si>
    <t>04/04/2019 04:00:00 PM</t>
  </si>
  <si>
    <t>02/05/2018 07:50:00 AM</t>
  </si>
  <si>
    <t>04/26/2019 12:00:00 AM</t>
  </si>
  <si>
    <t>02/17/2022 07:54:00 AM</t>
  </si>
  <si>
    <t>06/03/2018 06:10:00 AM</t>
  </si>
  <si>
    <t>02/17/2022 03:42:00 PM</t>
  </si>
  <si>
    <t>12/13/2022 10:03:00 AM</t>
  </si>
  <si>
    <t>06/17/2020 01:16:00 PM</t>
  </si>
  <si>
    <t>05/14/2021 09:30:00 PM</t>
  </si>
  <si>
    <t>11/20/2022 06:20:00 PM</t>
  </si>
  <si>
    <t>06/20/2018 07:50:00 AM</t>
  </si>
  <si>
    <t>02/13/2023 06:24:00 PM</t>
  </si>
  <si>
    <t>12/02/2022 07:45:00 AM</t>
  </si>
  <si>
    <t>10/08/2022 12:18:00 AM</t>
  </si>
  <si>
    <t>07/05/2017 09:46:00 AM</t>
  </si>
  <si>
    <t>05/26/2017 10:47:00 PM</t>
  </si>
  <si>
    <t>10/01/2021 07:10:00 AM</t>
  </si>
  <si>
    <t>08/31/2018 10:35:00 PM</t>
  </si>
  <si>
    <t>01/22/2018 07:10:00 PM</t>
  </si>
  <si>
    <t>10/19/2020 03:22:00 PM</t>
  </si>
  <si>
    <t>07/18/2021 11:15:00 PM</t>
  </si>
  <si>
    <t>08/06/2023 03:13:00 PM</t>
  </si>
  <si>
    <t>07/29/2022 01:15:00 PM</t>
  </si>
  <si>
    <t>04/17/2018 10:00:00 PM</t>
  </si>
  <si>
    <t>10/16/2017 10:00:00 AM</t>
  </si>
  <si>
    <t>07/01/2018 10:57:00 AM</t>
  </si>
  <si>
    <t>01/06/2018 03:32:00 PM</t>
  </si>
  <si>
    <t>05/07/2022 10:00:00 PM</t>
  </si>
  <si>
    <t>11/22/2016 04:00:00 PM</t>
  </si>
  <si>
    <t>07/08/2017 10:38:00 PM</t>
  </si>
  <si>
    <t>01/11/2020 07:30:00 PM</t>
  </si>
  <si>
    <t>06/01/2023 10:20:00 AM</t>
  </si>
  <si>
    <t>08/02/2018 12:15:00 PM</t>
  </si>
  <si>
    <t>01/14/2019 06:15:00 AM</t>
  </si>
  <si>
    <t>04/07/2018 07:35:00 AM</t>
  </si>
  <si>
    <t>02/09/2021 11:00:00 AM</t>
  </si>
  <si>
    <t>02/16/2019 12:44:00 PM</t>
  </si>
  <si>
    <t>08/23/2020 11:50:00 AM</t>
  </si>
  <si>
    <t>10/13/2019 12:00:00 PM</t>
  </si>
  <si>
    <t>06/21/2017 11:38:00 PM</t>
  </si>
  <si>
    <t>11/14/2022 10:40:00 AM</t>
  </si>
  <si>
    <t>04/08/2019 02:25:00 PM</t>
  </si>
  <si>
    <t>07/20/2023 12:45:00 PM</t>
  </si>
  <si>
    <t>11/22/2019 12:01:00 AM</t>
  </si>
  <si>
    <t>04/23/2021 08:32:00 AM</t>
  </si>
  <si>
    <t>07/18/2021 09:00:00 PM</t>
  </si>
  <si>
    <t>REAR TO SIDE</t>
  </si>
  <si>
    <t>03/18/2020 03:15:00 PM</t>
  </si>
  <si>
    <t>04/28/2022 04:00:00 PM</t>
  </si>
  <si>
    <t>09/28/2016 08:15:00 AM</t>
  </si>
  <si>
    <t>10/26/2017 04:27:00 PM</t>
  </si>
  <si>
    <t>05/16/2020 12:06:00 AM</t>
  </si>
  <si>
    <t>12/13/2022 11:00:00 AM</t>
  </si>
  <si>
    <t>12/15/2016 05:45:00 PM</t>
  </si>
  <si>
    <t>10/11/2015 04:30:00 PM</t>
  </si>
  <si>
    <t>11/21/2018 12:45:00 PM</t>
  </si>
  <si>
    <t>08/30/2022 05:05:00 PM</t>
  </si>
  <si>
    <t>09/14/2022 08:06:00 AM</t>
  </si>
  <si>
    <t>05/09/2019 06:25:00 PM</t>
  </si>
  <si>
    <t>06/25/2018 12:09:00 PM</t>
  </si>
  <si>
    <t>01/22/2018 12:59:00 PM</t>
  </si>
  <si>
    <t>04/21/2021 03:29:00 PM</t>
  </si>
  <si>
    <t>02/13/2020 07:39:00 AM</t>
  </si>
  <si>
    <t>10/07/2017 02:15:00 PM</t>
  </si>
  <si>
    <t>01/26/2018 02:11:00 PM</t>
  </si>
  <si>
    <t>06/09/2021 05:32:00 PM</t>
  </si>
  <si>
    <t>10/23/2017 04:02:00 PM</t>
  </si>
  <si>
    <t>11/08/2019 01:40:00 PM</t>
  </si>
  <si>
    <t>04/19/2019 08:11:00 PM</t>
  </si>
  <si>
    <t>09/21/2020 04:50:00 AM</t>
  </si>
  <si>
    <t>03/18/2022 08:24:00 PM</t>
  </si>
  <si>
    <t>06/01/2016 07:15:00 PM</t>
  </si>
  <si>
    <t>12/21/2021 11:08:00 PM</t>
  </si>
  <si>
    <t>02/13/2023 05:15:00 AM</t>
  </si>
  <si>
    <t>02/01/2020 10:45:00 PM</t>
  </si>
  <si>
    <t>10/01/2018 09:35:00 AM</t>
  </si>
  <si>
    <t>06/05/2023 06:18:00 PM</t>
  </si>
  <si>
    <t>08/04/2020 09:58:00 AM</t>
  </si>
  <si>
    <t>08/12/2022 03:00:00 PM</t>
  </si>
  <si>
    <t>07/15/2019 07:02:00 AM</t>
  </si>
  <si>
    <t>02/20/2018 04:20:00 PM</t>
  </si>
  <si>
    <t>01/26/2023 07:40:00 AM</t>
  </si>
  <si>
    <t>11/08/2021 12:50:00 PM</t>
  </si>
  <si>
    <t>03/08/2017 04:20:00 PM</t>
  </si>
  <si>
    <t>10/16/2019 12:24:00 PM</t>
  </si>
  <si>
    <t>12/09/2016 04:45:00 PM</t>
  </si>
  <si>
    <t>02/22/2019 12:12:00 PM</t>
  </si>
  <si>
    <t>02/18/2019 07:15:00 AM</t>
  </si>
  <si>
    <t>03/25/2023 12:00:00 AM</t>
  </si>
  <si>
    <t>05/20/2020 10:30:00 AM</t>
  </si>
  <si>
    <t>11/16/2019 06:37:00 PM</t>
  </si>
  <si>
    <t>11/20/2019 04:25:00 PM</t>
  </si>
  <si>
    <t>01/19/2019 02:31:00 AM</t>
  </si>
  <si>
    <t>09/09/2020 04:10:00 PM</t>
  </si>
  <si>
    <t>10/26/2017 09:00:00 AM</t>
  </si>
  <si>
    <t>04/20/2021 02:30:00 PM</t>
  </si>
  <si>
    <t>12/03/2020 06:11:00 PM</t>
  </si>
  <si>
    <t>03/10/2023 04:00:00 PM</t>
  </si>
  <si>
    <t>10/20/2016 01:50:00 PM</t>
  </si>
  <si>
    <t>05/20/2023 10:00:00 PM</t>
  </si>
  <si>
    <t>06/17/2017 11:40:00 PM</t>
  </si>
  <si>
    <t>01/09/2020 01:55:00 PM</t>
  </si>
  <si>
    <t>06/02/2020 11:30:00 AM</t>
  </si>
  <si>
    <t>09/24/2022 03:15:00 PM</t>
  </si>
  <si>
    <t>02/04/2022 08:25:00 AM</t>
  </si>
  <si>
    <t>12/22/2019 05:45:00 PM</t>
  </si>
  <si>
    <t>10/26/2022 12:30:00 PM</t>
  </si>
  <si>
    <t>10/10/2017 08:06:00 AM</t>
  </si>
  <si>
    <t>05/05/2021 09:10:00 PM</t>
  </si>
  <si>
    <t>08/10/2021 05:30:00 PM</t>
  </si>
  <si>
    <t>11/22/2017 05:15:00 PM</t>
  </si>
  <si>
    <t>02/22/2022 02:58:00 PM</t>
  </si>
  <si>
    <t>04/07/2016 07:20:00 AM</t>
  </si>
  <si>
    <t>05/03/2021 07:15:00 AM</t>
  </si>
  <si>
    <t>11/04/2018 11:30:00 AM</t>
  </si>
  <si>
    <t>11/11/2019 08:36:00 AM</t>
  </si>
  <si>
    <t>07/16/2023 12:00:00 PM</t>
  </si>
  <si>
    <t>12/06/2020 06:30:00 PM</t>
  </si>
  <si>
    <t>10/26/2022 11:30:00 AM</t>
  </si>
  <si>
    <t>05/25/2018 12:28:00 AM</t>
  </si>
  <si>
    <t>09/04/2019 08:17:00 AM</t>
  </si>
  <si>
    <t>04/26/2019 04:20:00 PM</t>
  </si>
  <si>
    <t>06/27/2017 10:30:00 PM</t>
  </si>
  <si>
    <t>02/20/2022 02:30:00 PM</t>
  </si>
  <si>
    <t>02/25/2020 08:45:00 AM</t>
  </si>
  <si>
    <t>06/16/2023 04:30:00 PM</t>
  </si>
  <si>
    <t>09/10/2021 07:40:00 PM</t>
  </si>
  <si>
    <t>06/12/2022 05:30:00 PM</t>
  </si>
  <si>
    <t>06/27/2019 07:00:00 AM</t>
  </si>
  <si>
    <t>12/19/2020 05:53:00 PM</t>
  </si>
  <si>
    <t>09/13/2022 04:30:00 PM</t>
  </si>
  <si>
    <t>09/20/2022 06:01:00 PM</t>
  </si>
  <si>
    <t>06/29/2022 07:40:00 AM</t>
  </si>
  <si>
    <t>03/27/2022 03:59:00 AM</t>
  </si>
  <si>
    <t>08/15/2022 10:47:00 AM</t>
  </si>
  <si>
    <t>11/07/2017 07:05:00 PM</t>
  </si>
  <si>
    <t>04/27/2021 04:40:00 PM</t>
  </si>
  <si>
    <t>07/28/2017 09:00:00 PM</t>
  </si>
  <si>
    <t>02/20/2020 04:45:00 PM</t>
  </si>
  <si>
    <t>05/25/2021 06:30:00 PM</t>
  </si>
  <si>
    <t>01/14/2016 11:45:00 AM</t>
  </si>
  <si>
    <t>03/14/2020 03:00:00 PM</t>
  </si>
  <si>
    <t>12/25/2017 05:30:00 PM</t>
  </si>
  <si>
    <t>09/29/2022 04:45:00 PM</t>
  </si>
  <si>
    <t>12/12/2016 09:20:00 PM</t>
  </si>
  <si>
    <t>DELINEATORS</t>
  </si>
  <si>
    <t>06/12/2022 12:28:00 AM</t>
  </si>
  <si>
    <t>05/30/2017 10:45:00 PM</t>
  </si>
  <si>
    <t>06/05/2021 03:30:00 PM</t>
  </si>
  <si>
    <t>12/23/2020 12:00:00 PM</t>
  </si>
  <si>
    <t>07/31/2020 03:10:00 PM</t>
  </si>
  <si>
    <t>06/02/2022 07:30:00 PM</t>
  </si>
  <si>
    <t>11/25/2017 03:48:00 PM</t>
  </si>
  <si>
    <t>07/26/2020 01:50:00 PM</t>
  </si>
  <si>
    <t>03/19/2019 06:00:00 AM</t>
  </si>
  <si>
    <t>03/31/2023 07:30:00 PM</t>
  </si>
  <si>
    <t>09/06/2018 05:15:00 AM</t>
  </si>
  <si>
    <t>08/21/2022 08:35:00 AM</t>
  </si>
  <si>
    <t>11/29/2020 05:20:00 PM</t>
  </si>
  <si>
    <t>02/20/2018 07:50:00 PM</t>
  </si>
  <si>
    <t>02/24/2022 07:13:00 AM</t>
  </si>
  <si>
    <t>06/11/2021 12:18:00 PM</t>
  </si>
  <si>
    <t>08/08/2017 10:25:00 PM</t>
  </si>
  <si>
    <t>11/04/2021 06:13:00 PM</t>
  </si>
  <si>
    <t>05/08/2023 05:19:00 PM</t>
  </si>
  <si>
    <t>02/07/2018 07:45:00 AM</t>
  </si>
  <si>
    <t>10/11/2018 10:25:00 PM</t>
  </si>
  <si>
    <t>09/04/2022 12:40:00 AM</t>
  </si>
  <si>
    <t>09/08/2020 09:50:00 AM</t>
  </si>
  <si>
    <t>12/12/2022 01:00:00 PM</t>
  </si>
  <si>
    <t>01/31/2017 03:15:00 PM</t>
  </si>
  <si>
    <t>01/23/2017 12:40:00 PM</t>
  </si>
  <si>
    <t>03/13/2023 10:50:00 AM</t>
  </si>
  <si>
    <t>01/05/2016 03:50:00 PM</t>
  </si>
  <si>
    <t>06/05/2020 05:10:00 PM</t>
  </si>
  <si>
    <t>11/26/2018 08:10:00 AM</t>
  </si>
  <si>
    <t>04/11/2018 06:25:00 PM</t>
  </si>
  <si>
    <t>05/01/2017 08:55:00 PM</t>
  </si>
  <si>
    <t>09/24/2017 06:48:00 PM</t>
  </si>
  <si>
    <t>10/04/2017 07:10:00 AM</t>
  </si>
  <si>
    <t>01/09/2018 05:50:00 PM</t>
  </si>
  <si>
    <t>02/16/2020 11:06:00 AM</t>
  </si>
  <si>
    <t>09/26/2020 12:01:00 AM</t>
  </si>
  <si>
    <t>05/25/2018 07:45:00 AM</t>
  </si>
  <si>
    <t>03/30/2018 12:00:00 AM</t>
  </si>
  <si>
    <t>02/22/2020 05:35:00 PM</t>
  </si>
  <si>
    <t>12/16/2018 02:15:00 AM</t>
  </si>
  <si>
    <t>10/12/2022 04:12:00 PM</t>
  </si>
  <si>
    <t>10/27/2019 11:38:00 AM</t>
  </si>
  <si>
    <t>07/19/2021 08:51:00 PM</t>
  </si>
  <si>
    <t>06/25/2019 03:40:00 PM</t>
  </si>
  <si>
    <t>08/22/2020 08:30:00 AM</t>
  </si>
  <si>
    <t>03/14/2021 04:02:00 PM</t>
  </si>
  <si>
    <t>10/20/2019 09:15:00 AM</t>
  </si>
  <si>
    <t>08/11/2016 10:25:00 AM</t>
  </si>
  <si>
    <t>09/28/2015 12:05:00 AM</t>
  </si>
  <si>
    <t>01/23/2019 11:24:00 PM</t>
  </si>
  <si>
    <t>01/13/2019 03:30:00 AM</t>
  </si>
  <si>
    <t>09/21/2021 09:20:00 PM</t>
  </si>
  <si>
    <t>10/18/2019 11:05:00 PM</t>
  </si>
  <si>
    <t>09/17/2020 10:50:00 AM</t>
  </si>
  <si>
    <t>11/28/2019 12:31:00 AM</t>
  </si>
  <si>
    <t>02/23/2022 02:50:00 PM</t>
  </si>
  <si>
    <t>12/27/2017 06:20:00 PM</t>
  </si>
  <si>
    <t>10/05/2016 08:20:00 PM</t>
  </si>
  <si>
    <t>12/13/2021 08:03:00 PM</t>
  </si>
  <si>
    <t>10/25/2021 04:10:00 PM</t>
  </si>
  <si>
    <t>11/28/2020 10:15:00 PM</t>
  </si>
  <si>
    <t>01/05/2018 09:30:00 AM</t>
  </si>
  <si>
    <t>11/12/2022 10:40:00 PM</t>
  </si>
  <si>
    <t>05/02/2016 08:30:00 AM</t>
  </si>
  <si>
    <t>08/06/2021 09:00:00 PM</t>
  </si>
  <si>
    <t>10/12/2017 09:45:00 AM</t>
  </si>
  <si>
    <t>01/06/2018 02:40:00 PM</t>
  </si>
  <si>
    <t>08/21/2022 02:15:00 PM</t>
  </si>
  <si>
    <t>04/09/2021 05:23:00 PM</t>
  </si>
  <si>
    <t>04/19/2023 07:45:00 AM</t>
  </si>
  <si>
    <t>08/17/2015 08:20:00 AM</t>
  </si>
  <si>
    <t>06/19/2023 11:00:00 AM</t>
  </si>
  <si>
    <t>11/22/2015 12:50:00 AM</t>
  </si>
  <si>
    <t>08/01/2021 08:50:00 AM</t>
  </si>
  <si>
    <t>04/04/2017 06:35:00 AM</t>
  </si>
  <si>
    <t>09/24/2020 07:55:00 AM</t>
  </si>
  <si>
    <t>07/25/2021 10:25:00 AM</t>
  </si>
  <si>
    <t>04/28/2022 02:50:00 PM</t>
  </si>
  <si>
    <t>01/29/2019 07:20:00 AM</t>
  </si>
  <si>
    <t>07/17/2022 01:00:00 PM</t>
  </si>
  <si>
    <t>01/15/2018 10:20:00 AM</t>
  </si>
  <si>
    <t>09/07/2020 09:30:00 AM</t>
  </si>
  <si>
    <t>06/11/2020 04:30:00 PM</t>
  </si>
  <si>
    <t>12/20/2019 01:38:00 AM</t>
  </si>
  <si>
    <t>06/02/2019 09:00:00 PM</t>
  </si>
  <si>
    <t>11/23/2022 01:05:00 PM</t>
  </si>
  <si>
    <t>11/15/2019 11:52:00 AM</t>
  </si>
  <si>
    <t>08/12/2020 08:00:00 AM</t>
  </si>
  <si>
    <t>03/15/2021 04:18:00 PM</t>
  </si>
  <si>
    <t>11/11/2022 09:00:00 PM</t>
  </si>
  <si>
    <t>03/13/2018 05:06:00 PM</t>
  </si>
  <si>
    <t>12/16/2022 08:20:00 PM</t>
  </si>
  <si>
    <t>05/19/2023 09:51:00 AM</t>
  </si>
  <si>
    <t>03/02/2019 02:20:00 PM</t>
  </si>
  <si>
    <t>05/04/2019 07:30:00 AM</t>
  </si>
  <si>
    <t>06/20/2022 06:43:00 PM</t>
  </si>
  <si>
    <t>03/13/2021 10:29:00 AM</t>
  </si>
  <si>
    <t>09/28/2018 06:25:00 PM</t>
  </si>
  <si>
    <t>08/19/2022 11:00:00 AM</t>
  </si>
  <si>
    <t>02/05/2021 03:29:00 PM</t>
  </si>
  <si>
    <t>08/07/2017 11:50:00 PM</t>
  </si>
  <si>
    <t>12/02/2021 12:02:00 AM</t>
  </si>
  <si>
    <t>10/28/2022 12:40:00 PM</t>
  </si>
  <si>
    <t>04/26/2019 07:00:00 PM</t>
  </si>
  <si>
    <t>09/24/2018 02:35:00 PM</t>
  </si>
  <si>
    <t>09/09/2016 11:00:00 PM</t>
  </si>
  <si>
    <t>03/19/2021 05:45:00 PM</t>
  </si>
  <si>
    <t>02/17/2022 03:15:00 PM</t>
  </si>
  <si>
    <t>03/21/2019 05:00:00 PM</t>
  </si>
  <si>
    <t>05/19/2018 12:45:00 PM</t>
  </si>
  <si>
    <t>10/04/2019 05:19:00 PM</t>
  </si>
  <si>
    <t>11/30/2016 10:08:00 AM</t>
  </si>
  <si>
    <t>06/25/2017 12:15:00 AM</t>
  </si>
  <si>
    <t>09/25/2017 03:00:00 PM</t>
  </si>
  <si>
    <t>03/25/2022 08:45:00 AM</t>
  </si>
  <si>
    <t>09/01/2018 01:40:00 PM</t>
  </si>
  <si>
    <t>11/23/2018 11:48:00 PM</t>
  </si>
  <si>
    <t>06/22/2023 10:50:00 AM</t>
  </si>
  <si>
    <t>07/11/2021 07:40:00 AM</t>
  </si>
  <si>
    <t>12/09/2020 09:22:00 AM</t>
  </si>
  <si>
    <t>02/16/2022 09:00:00 PM</t>
  </si>
  <si>
    <t>06/19/2023 06:04:00 PM</t>
  </si>
  <si>
    <t>01/24/2019 08:33:00 PM</t>
  </si>
  <si>
    <t>08/17/2019 09:34:00 PM</t>
  </si>
  <si>
    <t>12/14/2020 02:37:00 PM</t>
  </si>
  <si>
    <t>05/31/2022 07:52:00 PM</t>
  </si>
  <si>
    <t>09/20/2019 08:51:00 PM</t>
  </si>
  <si>
    <t>09/20/2017 05:50:00 AM</t>
  </si>
  <si>
    <t>09/29/2016 07:40:00 AM</t>
  </si>
  <si>
    <t>04/01/2017 12:00:00 PM</t>
  </si>
  <si>
    <t>03/08/2023 05:03:00 PM</t>
  </si>
  <si>
    <t>03/29/2023 04:57:00 PM</t>
  </si>
  <si>
    <t>02/16/2020 06:00:00 PM</t>
  </si>
  <si>
    <t>03/19/2018 04:00:00 PM</t>
  </si>
  <si>
    <t>08/11/2019 01:45:00 PM</t>
  </si>
  <si>
    <t>02/20/2018 04:50:00 PM</t>
  </si>
  <si>
    <t>12/05/2021 12:51:00 AM</t>
  </si>
  <si>
    <t>08/30/2021 08:13:00 PM</t>
  </si>
  <si>
    <t>06/20/2019 07:20:00 AM</t>
  </si>
  <si>
    <t>01/01/2023 02:14:00 AM</t>
  </si>
  <si>
    <t>05/18/2017 08:58:00 AM</t>
  </si>
  <si>
    <t>10/18/2019 02:05:00 PM</t>
  </si>
  <si>
    <t>05/10/2023 09:36:00 AM</t>
  </si>
  <si>
    <t>01/26/2021 04:10:00 PM</t>
  </si>
  <si>
    <t>06/22/2017 10:00:00 PM</t>
  </si>
  <si>
    <t>03/20/2020 01:25:00 PM</t>
  </si>
  <si>
    <t>07/02/2022 10:45:00 PM</t>
  </si>
  <si>
    <t>08/29/2018 04:25:00 PM</t>
  </si>
  <si>
    <t>11/30/2019 12:30:00 AM</t>
  </si>
  <si>
    <t>08/06/2022 09:40:00 AM</t>
  </si>
  <si>
    <t>04/24/2016 11:45:00 PM</t>
  </si>
  <si>
    <t>02/09/2022 12:42:00 PM</t>
  </si>
  <si>
    <t>01/13/2016 06:55:00 AM</t>
  </si>
  <si>
    <t>09/16/2017 10:23:00 PM</t>
  </si>
  <si>
    <t>08/12/2017 12:20:00 PM</t>
  </si>
  <si>
    <t>07/16/2022 02:30:00 PM</t>
  </si>
  <si>
    <t>10/28/2022 12:46:00 PM</t>
  </si>
  <si>
    <t>01/23/2023 08:10:00 AM</t>
  </si>
  <si>
    <t>02/15/2020 09:20:00 AM</t>
  </si>
  <si>
    <t>02/25/2018 12:45:00 PM</t>
  </si>
  <si>
    <t>11/25/2021 08:47:00 PM</t>
  </si>
  <si>
    <t>02/28/2022 01:15:00 PM</t>
  </si>
  <si>
    <t>10/21/2015 05:00:00 PM</t>
  </si>
  <si>
    <t>08/01/2020 09:56:00 PM</t>
  </si>
  <si>
    <t>07/16/2017 02:20:00 PM</t>
  </si>
  <si>
    <t>10/05/2021 02:02:00 PM</t>
  </si>
  <si>
    <t>12/30/2017 12:08:00 PM</t>
  </si>
  <si>
    <t>08/27/2021 04:00:00 PM</t>
  </si>
  <si>
    <t>11/02/2017 01:31:00 PM</t>
  </si>
  <si>
    <t>05/02/2017 05:00:00 PM</t>
  </si>
  <si>
    <t>06/07/2022 12:42:00 PM</t>
  </si>
  <si>
    <t>08/15/2019 03:00:00 PM</t>
  </si>
  <si>
    <t>06/15/2018 02:55:00 PM</t>
  </si>
  <si>
    <t>06/24/2018 09:50:00 AM</t>
  </si>
  <si>
    <t>09/12/2019 06:50:00 AM</t>
  </si>
  <si>
    <t>05/17/2019 10:43:00 AM</t>
  </si>
  <si>
    <t>09/09/2019 05:30:00 PM</t>
  </si>
  <si>
    <t>10/15/2022 03:05:00 PM</t>
  </si>
  <si>
    <t>12/02/2019 02:40:00 PM</t>
  </si>
  <si>
    <t>07/16/2019 05:20:00 PM</t>
  </si>
  <si>
    <t>07/01/2017 02:00:00 PM</t>
  </si>
  <si>
    <t>06/30/2019 04:07:00 AM</t>
  </si>
  <si>
    <t>03/27/2023 05:47:00 PM</t>
  </si>
  <si>
    <t>05/30/2018 11:55:00 PM</t>
  </si>
  <si>
    <t>EXCEEDING AUTHORIZED SPEED LIMIT</t>
  </si>
  <si>
    <t>11/28/2022 09:40:00 AM</t>
  </si>
  <si>
    <t>05/03/2023 01:52:00 PM</t>
  </si>
  <si>
    <t>02/07/2018 02:15:00 PM</t>
  </si>
  <si>
    <t>01/08/2020 03:50:00 PM</t>
  </si>
  <si>
    <t>05/22/2020 06:43:00 PM</t>
  </si>
  <si>
    <t>03/02/2020 12:05:00 PM</t>
  </si>
  <si>
    <t>10/13/2019 01:36:00 PM</t>
  </si>
  <si>
    <t>03/08/2018 07:15:00 PM</t>
  </si>
  <si>
    <t>02/05/2018 06:25:00 PM</t>
  </si>
  <si>
    <t>06/01/2019 04:15:00 PM</t>
  </si>
  <si>
    <t>02/05/2023 08:49:00 AM</t>
  </si>
  <si>
    <t>03/02/2018 04:10:00 PM</t>
  </si>
  <si>
    <t>08/01/2019 05:05:00 PM</t>
  </si>
  <si>
    <t>04/12/2021 12:30:00 PM</t>
  </si>
  <si>
    <t>12/04/2020 05:10:00 PM</t>
  </si>
  <si>
    <t>05/11/2018 06:21:00 PM</t>
  </si>
  <si>
    <t>07/06/2018 10:20:00 PM</t>
  </si>
  <si>
    <t>11/15/2022 07:30:00 PM</t>
  </si>
  <si>
    <t>11/28/2022 10:55:00 AM</t>
  </si>
  <si>
    <t>02/11/2021 05:30:00 PM</t>
  </si>
  <si>
    <t>10/27/2019 08:45:00 PM</t>
  </si>
  <si>
    <t>01/26/2019 07:00:00 PM</t>
  </si>
  <si>
    <t>05/08/2019 03:00:00 PM</t>
  </si>
  <si>
    <t>04/20/2022 05:45:00 PM</t>
  </si>
  <si>
    <t>09/05/2021 05:10:00 PM</t>
  </si>
  <si>
    <t>02/05/2021 12:40:00 PM</t>
  </si>
  <si>
    <t>09/22/2021 07:32:00 PM</t>
  </si>
  <si>
    <t>09/14/2019 11:05:00 PM</t>
  </si>
  <si>
    <t>07/06/2018 11:30:00 AM</t>
  </si>
  <si>
    <t>11/21/2018 08:05:00 AM</t>
  </si>
  <si>
    <t>04/04/2018 03:01:00 PM</t>
  </si>
  <si>
    <t>07/04/2023 10:40:00 PM</t>
  </si>
  <si>
    <t>11/13/2021 02:15:00 PM</t>
  </si>
  <si>
    <t>10/02/2018 05:57:00 PM</t>
  </si>
  <si>
    <t>07/01/2019 07:08:00 PM</t>
  </si>
  <si>
    <t>03/15/2019 11:20:00 AM</t>
  </si>
  <si>
    <t>05/15/2018 04:25:00 PM</t>
  </si>
  <si>
    <t>11/16/2021 02:12:00 PM</t>
  </si>
  <si>
    <t>04/08/2020 11:41:00 AM</t>
  </si>
  <si>
    <t>02/20/2018 06:13:00 PM</t>
  </si>
  <si>
    <t>05/21/2019 02:45:00 PM</t>
  </si>
  <si>
    <t>07/13/2018 02:12:00 PM</t>
  </si>
  <si>
    <t>01/20/2016 03:00:00 PM</t>
  </si>
  <si>
    <t>05/07/2021 03:00:00 PM</t>
  </si>
  <si>
    <t>11/19/2019 06:46:00 PM</t>
  </si>
  <si>
    <t>05/13/2021 02:20:00 PM</t>
  </si>
  <si>
    <t>06/22/2019 02:00:00 PM</t>
  </si>
  <si>
    <t>11/07/2017 07:01:00 AM</t>
  </si>
  <si>
    <t>12/29/2016 05:30:00 PM</t>
  </si>
  <si>
    <t>05/14/2018 03:40:00 PM</t>
  </si>
  <si>
    <t>02/25/2018 12:15:00 PM</t>
  </si>
  <si>
    <t>12/20/2022 07:00:00 AM</t>
  </si>
  <si>
    <t>02/02/2022 01:00:00 PM</t>
  </si>
  <si>
    <t>07/29/2018 01:30:00 PM</t>
  </si>
  <si>
    <t>02/11/2021 06:46:00 AM</t>
  </si>
  <si>
    <t>06/04/2016 10:30:00 AM</t>
  </si>
  <si>
    <t>09/29/2021 10:17:00 PM</t>
  </si>
  <si>
    <t>11/23/2020 08:25:00 PM</t>
  </si>
  <si>
    <t>05/04/2021 05:30:00 PM</t>
  </si>
  <si>
    <t>01/26/2020 10:16:00 PM</t>
  </si>
  <si>
    <t>01/02/2023 01:19:00 PM</t>
  </si>
  <si>
    <t>04/14/2023 03:29:00 PM</t>
  </si>
  <si>
    <t>12/27/2019 10:30:00 PM</t>
  </si>
  <si>
    <t>07/15/2022 12:15:00 PM</t>
  </si>
  <si>
    <t>06/20/2016 06:30:00 PM</t>
  </si>
  <si>
    <t>07/22/2019 03:00:00 PM</t>
  </si>
  <si>
    <t>12/09/2018 11:15:00 PM</t>
  </si>
  <si>
    <t>04/19/2022 05:38:00 PM</t>
  </si>
  <si>
    <t>03/17/2019 03:50:00 PM</t>
  </si>
  <si>
    <t>03/09/2023 02:00:00 PM</t>
  </si>
  <si>
    <t>10/24/2017 04:19:00 AM</t>
  </si>
  <si>
    <t>01/03/2018 11:53:00 AM</t>
  </si>
  <si>
    <t>02/04/2018 07:50:00 AM</t>
  </si>
  <si>
    <t>09/09/2017 02:24:00 PM</t>
  </si>
  <si>
    <t>10/28/2021 07:45:00 PM</t>
  </si>
  <si>
    <t>07/23/2020 12:01:00 AM</t>
  </si>
  <si>
    <t>04/22/2017 04:14:00 PM</t>
  </si>
  <si>
    <t>09/02/2017 06:29:00 AM</t>
  </si>
  <si>
    <t>12/16/2016 11:43:00 PM</t>
  </si>
  <si>
    <t>11/12/2017 05:10:00 PM</t>
  </si>
  <si>
    <t>03/10/2019 08:45:00 PM</t>
  </si>
  <si>
    <t>06/22/2016 05:15:00 PM</t>
  </si>
  <si>
    <t>12/20/2016 07:28:00 AM</t>
  </si>
  <si>
    <t>08/12/2017 10:55:00 PM</t>
  </si>
  <si>
    <t>05/22/2021 12:40:00 PM</t>
  </si>
  <si>
    <t>03/01/2020 09:55:00 PM</t>
  </si>
  <si>
    <t>04/29/2019 04:00:00 PM</t>
  </si>
  <si>
    <t>05/05/2023 01:00:00 PM</t>
  </si>
  <si>
    <t>11/22/2017 03:30:00 PM</t>
  </si>
  <si>
    <t>12/05/2019 08:35:00 AM</t>
  </si>
  <si>
    <t>01/17/2020 07:00:00 PM</t>
  </si>
  <si>
    <t>06/05/2023 12:49:00 PM</t>
  </si>
  <si>
    <t>02/05/2022 03:30:00 PM</t>
  </si>
  <si>
    <t>06/04/2018 10:05:00 AM</t>
  </si>
  <si>
    <t>ROAD CONSTRUCTION/MAINTENANCE</t>
  </si>
  <si>
    <t>09/02/2019 11:20:00 PM</t>
  </si>
  <si>
    <t>10/28/2019 03:10:00 PM</t>
  </si>
  <si>
    <t>04/11/2023 04:30:00 AM</t>
  </si>
  <si>
    <t>12/19/2021 12:55:00 AM</t>
  </si>
  <si>
    <t>03/26/2018 01:00:00 PM</t>
  </si>
  <si>
    <t>04/22/2021 08:51:00 AM</t>
  </si>
  <si>
    <t>02/05/2019 05:00:00 PM</t>
  </si>
  <si>
    <t>11/25/2022 01:49:00 PM</t>
  </si>
  <si>
    <t>12/07/2022 04:37:00 PM</t>
  </si>
  <si>
    <t>10/18/2019 02:25:00 AM</t>
  </si>
  <si>
    <t>08/02/2019 03:00:00 PM</t>
  </si>
  <si>
    <t>04/25/2018 11:27:00 AM</t>
  </si>
  <si>
    <t>09/20/2020 04:00:00 PM</t>
  </si>
  <si>
    <t>05/19/2023 08:40:00 AM</t>
  </si>
  <si>
    <t>08/30/2022 11:05:00 AM</t>
  </si>
  <si>
    <t>06/17/2019 10:35:00 AM</t>
  </si>
  <si>
    <t>DISTRACTION - OTHER ELECTRONIC DEVICE (NAVIGATION DEVICE, DVD PLAYER, ETC.)</t>
  </si>
  <si>
    <t>08/07/2020 12:05:00 PM</t>
  </si>
  <si>
    <t>10/15/2020 12:19:00 PM</t>
  </si>
  <si>
    <t>03/17/2017 06:55:00 PM</t>
  </si>
  <si>
    <t>12/02/2017 05:00:00 PM</t>
  </si>
  <si>
    <t>12/05/2020 06:55:00 PM</t>
  </si>
  <si>
    <t>07/27/2020 05:05:00 PM</t>
  </si>
  <si>
    <t>10/30/2019 09:40:00 AM</t>
  </si>
  <si>
    <t>11/12/2019 12:42:00 PM</t>
  </si>
  <si>
    <t>03/08/2019 02:40:00 PM</t>
  </si>
  <si>
    <t>04/26/2023 05:03:00 PM</t>
  </si>
  <si>
    <t>07/17/2021 11:40:00 AM</t>
  </si>
  <si>
    <t>01/19/2018 01:45:00 PM</t>
  </si>
  <si>
    <t>08/05/2019 10:30:00 AM</t>
  </si>
  <si>
    <t>06/23/2018 11:17:00 PM</t>
  </si>
  <si>
    <t>07/03/2018 01:01:00 PM</t>
  </si>
  <si>
    <t>09/12/2017 08:40:00 AM</t>
  </si>
  <si>
    <t>03/07/2019 05:58:00 PM</t>
  </si>
  <si>
    <t>04/08/2018 05:53:00 PM</t>
  </si>
  <si>
    <t>11/26/2018 10:00:00 AM</t>
  </si>
  <si>
    <t>11/06/2018 04:05:00 PM</t>
  </si>
  <si>
    <t>11/18/2022 04:08:00 PM</t>
  </si>
  <si>
    <t>12/04/2019 10:45:00 PM</t>
  </si>
  <si>
    <t>12/17/2016 12:15:00 PM</t>
  </si>
  <si>
    <t>09/27/2020 12:20:00 AM</t>
  </si>
  <si>
    <t>03/21/2018 09:45:00 AM</t>
  </si>
  <si>
    <t>04/24/2022 06:35:00 PM</t>
  </si>
  <si>
    <t>07/08/2020 12:03:00 AM</t>
  </si>
  <si>
    <t>09/24/2017 05:45:00 PM</t>
  </si>
  <si>
    <t>05/12/2020 06:10:00 PM</t>
  </si>
  <si>
    <t>08/26/2020 03:45:00 PM</t>
  </si>
  <si>
    <t>03/07/2019 04:25:00 PM</t>
  </si>
  <si>
    <t>05/30/2020 06:14:00 PM</t>
  </si>
  <si>
    <t>08/29/2019 03:40:00 PM</t>
  </si>
  <si>
    <t>10/10/2017 09:08:00 PM</t>
  </si>
  <si>
    <t>05/11/2019 02:35:00 AM</t>
  </si>
  <si>
    <t>02/27/2018 04:00:00 PM</t>
  </si>
  <si>
    <t>05/18/2018 01:20:00 PM</t>
  </si>
  <si>
    <t>11/09/2020 01:50:00 PM</t>
  </si>
  <si>
    <t>01/30/2021 12:45:00 PM</t>
  </si>
  <si>
    <t>10/10/2018 09:41:00 AM</t>
  </si>
  <si>
    <t>10/11/2021 02:30:00 PM</t>
  </si>
  <si>
    <t>01/22/2016 04:20:00 AM</t>
  </si>
  <si>
    <t>09/16/2021 03:30:00 PM</t>
  </si>
  <si>
    <t>05/23/2023 01:01:00 PM</t>
  </si>
  <si>
    <t>06/15/2023 02:00:00 PM</t>
  </si>
  <si>
    <t>06/02/2019 06:36:00 AM</t>
  </si>
  <si>
    <t>04/04/2021 09:00:00 PM</t>
  </si>
  <si>
    <t>10/15/2019 06:10:00 PM</t>
  </si>
  <si>
    <t>03/05/2022 12:14:00 PM</t>
  </si>
  <si>
    <t>12/24/2018 10:22:00 AM</t>
  </si>
  <si>
    <t>08/14/2018 11:42:00 PM</t>
  </si>
  <si>
    <t>05/29/2023 08:45:00 AM</t>
  </si>
  <si>
    <t>12/18/2018 10:00:00 AM</t>
  </si>
  <si>
    <t>01/31/2019 08:40:00 PM</t>
  </si>
  <si>
    <t>07/27/2019 12:30:00 PM</t>
  </si>
  <si>
    <t>06/17/2019 10:58:00 AM</t>
  </si>
  <si>
    <t>11/11/2019 07:45:00 AM</t>
  </si>
  <si>
    <t>03/27/2017 06:00:00 PM</t>
  </si>
  <si>
    <t>11/19/2020 04:30:00 PM</t>
  </si>
  <si>
    <t>05/05/2016 05:30:00 PM</t>
  </si>
  <si>
    <t>09/07/2019 01:59:00 AM</t>
  </si>
  <si>
    <t>07/22/2019 01:53:00 PM</t>
  </si>
  <si>
    <t>10/01/2022 04:20:00 PM</t>
  </si>
  <si>
    <t>10/13/2018 11:36:00 AM</t>
  </si>
  <si>
    <t>02/26/2020 04:00:00 PM</t>
  </si>
  <si>
    <t>08/18/2016 08:00:00 PM</t>
  </si>
  <si>
    <t>06/28/2019 06:00:00 PM</t>
  </si>
  <si>
    <t>01/18/2018 09:50:00 PM</t>
  </si>
  <si>
    <t>07/06/2017 12:21:00 PM</t>
  </si>
  <si>
    <t>10/03/2022 05:30:00 PM</t>
  </si>
  <si>
    <t>10/29/2021 06:28:00 PM</t>
  </si>
  <si>
    <t>11/21/2020 04:35:00 AM</t>
  </si>
  <si>
    <t>02/14/2023 06:09:00 PM</t>
  </si>
  <si>
    <t>12/25/2022 08:30:00 PM</t>
  </si>
  <si>
    <t>10/14/2018 03:00:00 PM</t>
  </si>
  <si>
    <t>07/24/2021 08:55:00 PM</t>
  </si>
  <si>
    <t>01/16/2021 05:15:00 PM</t>
  </si>
  <si>
    <t>11/29/2017 11:13:00 AM</t>
  </si>
  <si>
    <t>09/03/2019 07:40:00 AM</t>
  </si>
  <si>
    <t>07/14/2020 03:30:00 PM</t>
  </si>
  <si>
    <t>02/11/2022 03:53:00 PM</t>
  </si>
  <si>
    <t>01/15/2019 12:45:00 PM</t>
  </si>
  <si>
    <t>09/14/2021 05:00:00 PM</t>
  </si>
  <si>
    <t>05/22/2019 01:07:00 PM</t>
  </si>
  <si>
    <t>03/09/2018 12:06:00 PM</t>
  </si>
  <si>
    <t>01/18/2021 10:00:00 AM</t>
  </si>
  <si>
    <t>03/19/2018 11:00:00 AM</t>
  </si>
  <si>
    <t>06/20/2021 08:32:00 PM</t>
  </si>
  <si>
    <t>09/15/2019 05:00:00 AM</t>
  </si>
  <si>
    <t>12/14/2021 07:45:00 PM</t>
  </si>
  <si>
    <t>05/13/2018 01:30:00 AM</t>
  </si>
  <si>
    <t>03/03/2023 05:25:00 PM</t>
  </si>
  <si>
    <t>07/02/2021 05:00:00 PM</t>
  </si>
  <si>
    <t>09/29/2022 10:00:00 PM</t>
  </si>
  <si>
    <t>06/25/2017 12:08:00 AM</t>
  </si>
  <si>
    <t>02/22/2018 04:30:00 PM</t>
  </si>
  <si>
    <t>09/15/2021 08:25:00 PM</t>
  </si>
  <si>
    <t>01/03/2022 02:45:00 PM</t>
  </si>
  <si>
    <t>09/06/2020 08:27:00 PM</t>
  </si>
  <si>
    <t>08/22/2019 10:15:00 AM</t>
  </si>
  <si>
    <t>12/31/2017 03:05:00 PM</t>
  </si>
  <si>
    <t>08/09/2020 04:15:00 PM</t>
  </si>
  <si>
    <t>01/08/2022 11:10:00 PM</t>
  </si>
  <si>
    <t>05/11/2022 06:00:00 PM</t>
  </si>
  <si>
    <t>06/30/2018 10:40:00 AM</t>
  </si>
  <si>
    <t>10/21/2017 10:45:00 PM</t>
  </si>
  <si>
    <t>06/13/2019 08:50:00 AM</t>
  </si>
  <si>
    <t>03/07/2020 10:03:00 AM</t>
  </si>
  <si>
    <t>06/07/2019 05:30:00 PM</t>
  </si>
  <si>
    <t>04/04/2021 01:21:00 PM</t>
  </si>
  <si>
    <t>06/08/2021 03:30:00 AM</t>
  </si>
  <si>
    <t>04/02/2021 02:56:00 PM</t>
  </si>
  <si>
    <t>05/18/2018 01:55:00 PM</t>
  </si>
  <si>
    <t>08/21/2022 02:30:00 PM</t>
  </si>
  <si>
    <t>06/23/2018 01:14:00 PM</t>
  </si>
  <si>
    <t>05/21/2017 12:45:00 PM</t>
  </si>
  <si>
    <t>05/03/2021 04:21:00 PM</t>
  </si>
  <si>
    <t>10/25/2019 03:43:00 PM</t>
  </si>
  <si>
    <t>07/08/2022 11:59:00 AM</t>
  </si>
  <si>
    <t>11/02/2020 01:50:00 PM</t>
  </si>
  <si>
    <t>04/18/2018 09:04:00 PM</t>
  </si>
  <si>
    <t>05/25/2019 07:00:00 AM</t>
  </si>
  <si>
    <t>02/25/2022 06:00:00 PM</t>
  </si>
  <si>
    <t>03/13/2023 10:45:00 AM</t>
  </si>
  <si>
    <t>04/26/2022 07:00:00 AM</t>
  </si>
  <si>
    <t>08/11/2020 07:00:00 PM</t>
  </si>
  <si>
    <t>03/01/2019 06:43:00 PM</t>
  </si>
  <si>
    <t>08/02/2017 04:15:00 PM</t>
  </si>
  <si>
    <t>12/20/2020 11:57:00 AM</t>
  </si>
  <si>
    <t>06/07/2019 09:55:00 PM</t>
  </si>
  <si>
    <t>12/29/2020 11:08:00 AM</t>
  </si>
  <si>
    <t>07/27/2018 12:23:00 AM</t>
  </si>
  <si>
    <t>02/20/2018 09:45:00 PM</t>
  </si>
  <si>
    <t>12/31/2018 05:30:00 PM</t>
  </si>
  <si>
    <t>12/31/2020 10:55:00 PM</t>
  </si>
  <si>
    <t>05/13/2019 11:04:00 AM</t>
  </si>
  <si>
    <t>01/24/2023 07:45:00 AM</t>
  </si>
  <si>
    <t>12/06/2017 08:05:00 AM</t>
  </si>
  <si>
    <t>01/09/2016 02:30:00 PM</t>
  </si>
  <si>
    <t>11/11/2017 04:15:00 AM</t>
  </si>
  <si>
    <t>12/01/2015 01:10:00 PM</t>
  </si>
  <si>
    <t>06/19/2019 05:00:00 PM</t>
  </si>
  <si>
    <t>04/03/2020 09:40:00 AM</t>
  </si>
  <si>
    <t>08/26/2021 08:01:00 PM</t>
  </si>
  <si>
    <t>03/09/2018 06:33:00 PM</t>
  </si>
  <si>
    <t>03/14/2021 07:30:00 PM</t>
  </si>
  <si>
    <t>02/12/2021 03:00:00 PM</t>
  </si>
  <si>
    <t>09/13/2018 08:20:00 AM</t>
  </si>
  <si>
    <t>01/28/2022 04:38:00 AM</t>
  </si>
  <si>
    <t>12/11/2020 07:00:00 PM</t>
  </si>
  <si>
    <t>09/10/2017 05:05:00 PM</t>
  </si>
  <si>
    <t>05/24/2020 10:30:00 AM</t>
  </si>
  <si>
    <t>02/20/2016 03:20:00 AM</t>
  </si>
  <si>
    <t>11/11/2017 02:45:00 AM</t>
  </si>
  <si>
    <t>ANIMAL</t>
  </si>
  <si>
    <t>09/27/2019 05:56:00 AM</t>
  </si>
  <si>
    <t>06/04/2019 06:45:00 AM</t>
  </si>
  <si>
    <t>10/09/2017 06:45:00 AM</t>
  </si>
  <si>
    <t>03/22/2017 08:30:00 PM</t>
  </si>
  <si>
    <t>10/08/2018 02:15:00 PM</t>
  </si>
  <si>
    <t>06/25/2023 06:15:00 AM</t>
  </si>
  <si>
    <t>07/29/2022 07:50:00 PM</t>
  </si>
  <si>
    <t>08/23/2020 09:30:00 PM</t>
  </si>
  <si>
    <t>09/14/2021 11:48:00 AM</t>
  </si>
  <si>
    <t>03/04/2023 09:15:00 PM</t>
  </si>
  <si>
    <t>11/04/2019 09:15:00 AM</t>
  </si>
  <si>
    <t>07/21/2022 02:40:00 AM</t>
  </si>
  <si>
    <t>07/31/2022 06:30:00 PM</t>
  </si>
  <si>
    <t>07/03/2018 12:20:00 PM</t>
  </si>
  <si>
    <t>07/16/2019 03:00:00 PM</t>
  </si>
  <si>
    <t>12/04/2017 07:50:00 AM</t>
  </si>
  <si>
    <t>05/20/2017 09:55:00 AM</t>
  </si>
  <si>
    <t>11/21/2019 11:02:00 AM</t>
  </si>
  <si>
    <t>09/18/2017 01:40:00 PM</t>
  </si>
  <si>
    <t>05/12/2023 12:01:00 AM</t>
  </si>
  <si>
    <t>HAD BEEN DRINKING (USE WHEN ARREST IS NOT MADE)</t>
  </si>
  <si>
    <t>12/04/2021 12:30:00 PM</t>
  </si>
  <si>
    <t>05/08/2021 08:05:00 PM</t>
  </si>
  <si>
    <t>05/28/2022 03:40:00 PM</t>
  </si>
  <si>
    <t>04/29/2022 04:00:00 PM</t>
  </si>
  <si>
    <t>10/17/2017 05:20:00 PM</t>
  </si>
  <si>
    <t>08/12/2020 06:49:00 PM</t>
  </si>
  <si>
    <t>05/16/2017 06:45:00 AM</t>
  </si>
  <si>
    <t>05/25/2022 08:25:00 PM</t>
  </si>
  <si>
    <t>06/10/2017 06:45:00 PM</t>
  </si>
  <si>
    <t>02/06/2018 09:26:00 PM</t>
  </si>
  <si>
    <t>04/18/2020 04:50:00 PM</t>
  </si>
  <si>
    <t>05/19/2018 12:05:00 AM</t>
  </si>
  <si>
    <t>11/05/2017 01:38:00 AM</t>
  </si>
  <si>
    <t>06/24/2019 04:40:00 AM</t>
  </si>
  <si>
    <t>07/04/2018 09:30:00 PM</t>
  </si>
  <si>
    <t>09/11/2020 07:30:00 AM</t>
  </si>
  <si>
    <t>01/06/2022 02:20:00 PM</t>
  </si>
  <si>
    <t>08/27/2022 02:53:00 AM</t>
  </si>
  <si>
    <t>06/07/2023 08:45:00 PM</t>
  </si>
  <si>
    <t>07/27/2021 08:35:00 AM</t>
  </si>
  <si>
    <t>07/30/2018 02:30:00 PM</t>
  </si>
  <si>
    <t>05/16/2022 12:40:00 PM</t>
  </si>
  <si>
    <t>03/02/2016 07:45:00 AM</t>
  </si>
  <si>
    <t>09/23/2017 01:38:00 PM</t>
  </si>
  <si>
    <t>11/18/2018 06:30:00 PM</t>
  </si>
  <si>
    <t>01/16/2019 03:21:00 PM</t>
  </si>
  <si>
    <t>11/02/2022 12:22:00 AM</t>
  </si>
  <si>
    <t>02/17/2021 12:15:00 AM</t>
  </si>
  <si>
    <t>02/24/2022 09:15:00 PM</t>
  </si>
  <si>
    <t>11/11/2022 03:55:00 PM</t>
  </si>
  <si>
    <t>10/07/2017 03:55:00 PM</t>
  </si>
  <si>
    <t>05/29/2016 01:30:00 AM</t>
  </si>
  <si>
    <t>06/18/2017 02:32:00 PM</t>
  </si>
  <si>
    <t>06/30/2022 06:00:00 AM</t>
  </si>
  <si>
    <t>07/29/2019 01:40:00 PM</t>
  </si>
  <si>
    <t>10/31/2017 04:30:00 PM</t>
  </si>
  <si>
    <t>01/01/2018 04:02:00 AM</t>
  </si>
  <si>
    <t>03/18/2019 06:45:00 PM</t>
  </si>
  <si>
    <t>06/11/2019 03:30:00 PM</t>
  </si>
  <si>
    <t>02/02/2017 11:08:00 AM</t>
  </si>
  <si>
    <t>02/17/2022 02:28:00 PM</t>
  </si>
  <si>
    <t>07/08/2020 05:50:00 PM</t>
  </si>
  <si>
    <t>01/29/2020 11:27:00 PM</t>
  </si>
  <si>
    <t>01/20/2022 07:20:00 AM</t>
  </si>
  <si>
    <t>12/05/2021 11:45:00 PM</t>
  </si>
  <si>
    <t>08/13/2019 06:50:00 PM</t>
  </si>
  <si>
    <t>06/13/2022 07:20:00 AM</t>
  </si>
  <si>
    <t>10/02/2016 02:30:00 PM</t>
  </si>
  <si>
    <t>09/29/2016 08:40:00 AM</t>
  </si>
  <si>
    <t>06/20/2022 10:55:00 PM</t>
  </si>
  <si>
    <t>12/25/2019 11:11:00 PM</t>
  </si>
  <si>
    <t>08/18/2020 11:05:00 AM</t>
  </si>
  <si>
    <t>10/19/2017 06:00:00 PM</t>
  </si>
  <si>
    <t>11/02/2020 09:20:00 AM</t>
  </si>
  <si>
    <t>12/14/2016 11:40:00 AM</t>
  </si>
  <si>
    <t>10/25/2021 04:00:00 PM</t>
  </si>
  <si>
    <t>07/12/2017 01:00:00 PM</t>
  </si>
  <si>
    <t>05/16/2023 06:00:00 PM</t>
  </si>
  <si>
    <t>12/19/2019 09:15:00 AM</t>
  </si>
  <si>
    <t>05/30/2022 03:20:00 PM</t>
  </si>
  <si>
    <t>01/04/2019 11:55:00 AM</t>
  </si>
  <si>
    <t>10/29/2021 01:58:00 PM</t>
  </si>
  <si>
    <t>09/24/2020 07:35:00 AM</t>
  </si>
  <si>
    <t>03/11/2022 05:25:00 PM</t>
  </si>
  <si>
    <t>03/06/2022 01:27:00 PM</t>
  </si>
  <si>
    <t>10/25/2020 02:05:00 AM</t>
  </si>
  <si>
    <t>10/23/2020 05:58:00 PM</t>
  </si>
  <si>
    <t>06/23/2021 11:30:00 AM</t>
  </si>
  <si>
    <t>06/19/2020 07:08:00 AM</t>
  </si>
  <si>
    <t>04/15/2019 06:24:00 AM</t>
  </si>
  <si>
    <t>04/10/2018 09:00:00 AM</t>
  </si>
  <si>
    <t>11/15/2017 05:20:00 AM</t>
  </si>
  <si>
    <t>05/12/2022 07:18:00 PM</t>
  </si>
  <si>
    <t>01/14/2019 12:52:00 AM</t>
  </si>
  <si>
    <t>07/15/2019 12:39:00 PM</t>
  </si>
  <si>
    <t>05/05/2019 01:45:00 AM</t>
  </si>
  <si>
    <t>05/25/2016 05:50:00 PM</t>
  </si>
  <si>
    <t>BICYCLE ADVANCING LEGALLY ON RED LIGHT</t>
  </si>
  <si>
    <t>08/21/2020 05:40:00 PM</t>
  </si>
  <si>
    <t>04/28/2020 04:20:00 PM</t>
  </si>
  <si>
    <t>07/01/2018 12:30:00 PM</t>
  </si>
  <si>
    <t>05/22/2018 05:01:00 AM</t>
  </si>
  <si>
    <t>07/15/2023 10:15:00 PM</t>
  </si>
  <si>
    <t>01/25/2021 03:06:00 PM</t>
  </si>
  <si>
    <t>08/18/2018 07:58:00 AM</t>
  </si>
  <si>
    <t>12/06/2016 11:10:00 AM</t>
  </si>
  <si>
    <t>05/24/2016 04:45:00 PM</t>
  </si>
  <si>
    <t>10/31/2016 04:23:00 PM</t>
  </si>
  <si>
    <t>01/24/2023 10:51:00 PM</t>
  </si>
  <si>
    <t>04/17/2018 08:20:00 PM</t>
  </si>
  <si>
    <t>08/04/2017 02:05:00 PM</t>
  </si>
  <si>
    <t>08/07/2018 07:10:00 AM</t>
  </si>
  <si>
    <t>11/25/2022 07:56:00 AM</t>
  </si>
  <si>
    <t>10/10/2018 03:43:00 PM</t>
  </si>
  <si>
    <t>12/19/2018 04:50:00 PM</t>
  </si>
  <si>
    <t>06/13/2019 07:35:00 PM</t>
  </si>
  <si>
    <t>05/25/2022 05:30:00 PM</t>
  </si>
  <si>
    <t>09/12/2018 04:55:00 PM</t>
  </si>
  <si>
    <t>11/03/2018 12:30:00 PM</t>
  </si>
  <si>
    <t>11/26/2021 06:55:00 AM</t>
  </si>
  <si>
    <t>09/19/2017 04:00:00 PM</t>
  </si>
  <si>
    <t>06/26/2020 04:10:00 PM</t>
  </si>
  <si>
    <t>04/09/2019 02:31:00 PM</t>
  </si>
  <si>
    <t>12/12/2022 07:20:00 PM</t>
  </si>
  <si>
    <t>09/22/2021 11:12:00 AM</t>
  </si>
  <si>
    <t>01/11/2017 06:52:00 PM</t>
  </si>
  <si>
    <t>07/04/2018 01:39:00 PM</t>
  </si>
  <si>
    <t>04/27/2018 04:53:00 AM</t>
  </si>
  <si>
    <t>09/29/2020 10:20:00 AM</t>
  </si>
  <si>
    <t>12/22/2017 12:25:00 PM</t>
  </si>
  <si>
    <t>09/08/2019 11:45:00 AM</t>
  </si>
  <si>
    <t>06/08/2021 10:43:00 AM</t>
  </si>
  <si>
    <t>07/18/2022 04:18:00 PM</t>
  </si>
  <si>
    <t>04/01/2018 12:15:00 PM</t>
  </si>
  <si>
    <t>07/17/2020 09:38:00 PM</t>
  </si>
  <si>
    <t>11/23/2018 10:05:00 PM</t>
  </si>
  <si>
    <t>09/08/2022 07:17:00 AM</t>
  </si>
  <si>
    <t>03/10/2022 07:15:00 AM</t>
  </si>
  <si>
    <t>08/19/2019 08:40:00 AM</t>
  </si>
  <si>
    <t>07/20/2019 09:00:00 PM</t>
  </si>
  <si>
    <t>05/31/2023 07:35:00 PM</t>
  </si>
  <si>
    <t>12/18/2018 07:16:00 AM</t>
  </si>
  <si>
    <t>04/17/2022 03:00:00 PM</t>
  </si>
  <si>
    <t>07/28/2017 10:43:00 AM</t>
  </si>
  <si>
    <t>09/13/2019 12:30:00 PM</t>
  </si>
  <si>
    <t>10/30/2022 02:15:00 AM</t>
  </si>
  <si>
    <t>10/25/2018 01:15:00 PM</t>
  </si>
  <si>
    <t>07/04/2021 05:30:00 AM</t>
  </si>
  <si>
    <t>05/20/2018 01:50:00 AM</t>
  </si>
  <si>
    <t>12/19/2016 09:05:00 AM</t>
  </si>
  <si>
    <t>02/22/2021 12:01:00 AM</t>
  </si>
  <si>
    <t>06/04/2022 11:00:00 AM</t>
  </si>
  <si>
    <t>07/13/2022 12:02:00 PM</t>
  </si>
  <si>
    <t>11/29/2022 06:20:00 PM</t>
  </si>
  <si>
    <t>06/22/2023 10:20:00 PM</t>
  </si>
  <si>
    <t>05/17/2019 01:30:00 PM</t>
  </si>
  <si>
    <t>12/13/2021 01:50:00 PM</t>
  </si>
  <si>
    <t>10/01/2020 05:35:00 PM</t>
  </si>
  <si>
    <t>04/14/2017 08:38:00 AM</t>
  </si>
  <si>
    <t>07/28/2022 11:10:00 AM</t>
  </si>
  <si>
    <t>11/10/2017 09:33:00 AM</t>
  </si>
  <si>
    <t>04/03/2022 05:54:00 AM</t>
  </si>
  <si>
    <t>08/24/2018 08:50:00 AM</t>
  </si>
  <si>
    <t>07/25/2017 04:39:00 PM</t>
  </si>
  <si>
    <t>12/17/2017 04:00:00 PM</t>
  </si>
  <si>
    <t>03/24/2022 08:57:00 PM</t>
  </si>
  <si>
    <t>06/09/2023 03:00:00 PM</t>
  </si>
  <si>
    <t>07/01/2021 06:53:00 AM</t>
  </si>
  <si>
    <t>12/17/2019 04:48:00 PM</t>
  </si>
  <si>
    <t>06/08/2023 04:20:00 PM</t>
  </si>
  <si>
    <t>08/14/2020 12:15:00 PM</t>
  </si>
  <si>
    <t>02/04/2023 10:20:00 PM</t>
  </si>
  <si>
    <t>01/12/2021 03:30:00 PM</t>
  </si>
  <si>
    <t>09/18/2015 07:45:00 PM</t>
  </si>
  <si>
    <t>08/02/2022 06:10:00 PM</t>
  </si>
  <si>
    <t>01/03/2022 12:40:00 PM</t>
  </si>
  <si>
    <t>04/29/2017 06:24:00 PM</t>
  </si>
  <si>
    <t>10/31/2017 07:40:00 AM</t>
  </si>
  <si>
    <t>12/08/2017 08:00:00 AM</t>
  </si>
  <si>
    <t>11/12/2021 04:35:00 PM</t>
  </si>
  <si>
    <t>09/16/2020 02:40:00 PM</t>
  </si>
  <si>
    <t>07/14/2016 10:00:00 PM</t>
  </si>
  <si>
    <t>01/25/2020 12:43:00 PM</t>
  </si>
  <si>
    <t>01/27/2023 07:19:00 PM</t>
  </si>
  <si>
    <t>01/26/2022 11:40:00 PM</t>
  </si>
  <si>
    <t>10/11/2021 09:45:00 AM</t>
  </si>
  <si>
    <t>09/18/2018 07:00:00 AM</t>
  </si>
  <si>
    <t>07/23/2021 09:51:00 PM</t>
  </si>
  <si>
    <t>09/05/2018 08:40:00 PM</t>
  </si>
  <si>
    <t>09/17/2022 09:55:00 AM</t>
  </si>
  <si>
    <t>01/17/2023 11:01:00 PM</t>
  </si>
  <si>
    <t>07/27/2023 02:45:00 PM</t>
  </si>
  <si>
    <t>06/25/2022 01:00:00 PM</t>
  </si>
  <si>
    <t>06/26/2021 06:12:00 PM</t>
  </si>
  <si>
    <t>09/20/2018 10:45:00 AM</t>
  </si>
  <si>
    <t>05/24/2021 05:00:00 PM</t>
  </si>
  <si>
    <t>02/13/2023 06:30:00 PM</t>
  </si>
  <si>
    <t>06/12/2021 08:52:00 PM</t>
  </si>
  <si>
    <t>03/30/2019 04:15:00 PM</t>
  </si>
  <si>
    <t>01/31/2018 09:55:00 PM</t>
  </si>
  <si>
    <t>03/18/2021 05:05:00 PM</t>
  </si>
  <si>
    <t>08/05/2016 06:30:00 PM</t>
  </si>
  <si>
    <t>09/07/2016 01:15:00 PM</t>
  </si>
  <si>
    <t>07/30/2019 12:16:00 AM</t>
  </si>
  <si>
    <t>05/12/2022 07:43:00 AM</t>
  </si>
  <si>
    <t>02/17/2022 05:19:00 PM</t>
  </si>
  <si>
    <t>07/28/2019 04:00:00 PM</t>
  </si>
  <si>
    <t>02/01/2022 08:35:00 AM</t>
  </si>
  <si>
    <t>11/26/2019 02:10:00 PM</t>
  </si>
  <si>
    <t>12/12/2017 12:30:00 PM</t>
  </si>
  <si>
    <t>12/01/2018 03:06:00 PM</t>
  </si>
  <si>
    <t>07/23/2017 06:00:00 PM</t>
  </si>
  <si>
    <t>01/27/2019 01:10:00 PM</t>
  </si>
  <si>
    <t>01/21/2016 04:50:00 AM</t>
  </si>
  <si>
    <t>06/02/2019 09:50:00 AM</t>
  </si>
  <si>
    <t>07/18/2017 08:15:00 PM</t>
  </si>
  <si>
    <t>01/20/2020 09:30:00 PM</t>
  </si>
  <si>
    <t>10/18/2018 04:30:00 PM</t>
  </si>
  <si>
    <t>07/15/2023 03:15:00 PM</t>
  </si>
  <si>
    <t>12/18/2019 07:55:00 PM</t>
  </si>
  <si>
    <t>08/16/2016 08:30:00 AM</t>
  </si>
  <si>
    <t>11/03/2020 05:20:00 PM</t>
  </si>
  <si>
    <t>04/09/2023 12:45:00 AM</t>
  </si>
  <si>
    <t>02/11/2020 06:00:00 PM</t>
  </si>
  <si>
    <t>03/14/2023 02:25:00 AM</t>
  </si>
  <si>
    <t>03/12/2016 03:15:00 AM</t>
  </si>
  <si>
    <t>01/23/2019 08:02:00 AM</t>
  </si>
  <si>
    <t>05/16/2023 05:04:00 PM</t>
  </si>
  <si>
    <t>05/12/2020 08:40:00 PM</t>
  </si>
  <si>
    <t>10/22/2019 06:50:00 PM</t>
  </si>
  <si>
    <t>06/03/2023 07:00:00 PM</t>
  </si>
  <si>
    <t>05/07/2022 06:34:00 PM</t>
  </si>
  <si>
    <t>07/20/2020 12:50:00 PM</t>
  </si>
  <si>
    <t>11/24/2017 07:54:00 AM</t>
  </si>
  <si>
    <t>04/18/2019 08:00:00 AM</t>
  </si>
  <si>
    <t>05/04/2018 05:00:00 PM</t>
  </si>
  <si>
    <t>12/07/2018 01:16:00 PM</t>
  </si>
  <si>
    <t>10/02/2020 01:45:00 AM</t>
  </si>
  <si>
    <t>09/03/2019 09:16:00 AM</t>
  </si>
  <si>
    <t>12/14/2018 09:30:00 AM</t>
  </si>
  <si>
    <t>09/03/2019 01:15:00 AM</t>
  </si>
  <si>
    <t>03/30/2023 06:50:00 AM</t>
  </si>
  <si>
    <t>09/18/2017 10:00:00 AM</t>
  </si>
  <si>
    <t>07/01/2019 02:00:00 AM</t>
  </si>
  <si>
    <t>07/25/2019 08:40:00 AM</t>
  </si>
  <si>
    <t>11/10/2017 08:25:00 PM</t>
  </si>
  <si>
    <t>12/02/2018 11:34:00 PM</t>
  </si>
  <si>
    <t>06/28/2019 06:10:00 PM</t>
  </si>
  <si>
    <t>11/27/2020 08:35:00 PM</t>
  </si>
  <si>
    <t>08/18/2021 09:08:00 PM</t>
  </si>
  <si>
    <t>01/18/2022 02:00:00 PM</t>
  </si>
  <si>
    <t>07/29/2022 07:54:00 PM</t>
  </si>
  <si>
    <t>08/04/2020 01:00:00 PM</t>
  </si>
  <si>
    <t>01/28/2018 09:55:00 PM</t>
  </si>
  <si>
    <t>05/09/2018 06:30:00 AM</t>
  </si>
  <si>
    <t>10/16/2018 12:15:00 PM</t>
  </si>
  <si>
    <t>11/14/2022 06:30:00 PM</t>
  </si>
  <si>
    <t>06/27/2022 01:30:00 PM</t>
  </si>
  <si>
    <t>09/24/2020 08:20:00 AM</t>
  </si>
  <si>
    <t>09/12/2020 08:05:00 PM</t>
  </si>
  <si>
    <t>12/06/2022 09:00:00 PM</t>
  </si>
  <si>
    <t>02/26/2022 06:00:00 PM</t>
  </si>
  <si>
    <t>08/05/2021 05:30:00 PM</t>
  </si>
  <si>
    <t>11/13/2019 02:10:00 PM</t>
  </si>
  <si>
    <t>03/10/2023 05:39:00 PM</t>
  </si>
  <si>
    <t>12/29/2018 04:02:00 AM</t>
  </si>
  <si>
    <t>01/10/2018 02:57:00 PM</t>
  </si>
  <si>
    <t>10/28/2018 05:58:00 AM</t>
  </si>
  <si>
    <t>06/18/2021 05:55:00 AM</t>
  </si>
  <si>
    <t>08/09/2022 07:03:00 PM</t>
  </si>
  <si>
    <t>09/02/2016 09:50:00 PM</t>
  </si>
  <si>
    <t>06/30/2021 10:25:00 AM</t>
  </si>
  <si>
    <t>08/17/2019 02:30:00 PM</t>
  </si>
  <si>
    <t>10/12/2022 03:25:00 PM</t>
  </si>
  <si>
    <t>04/07/2019 06:44:00 PM</t>
  </si>
  <si>
    <t>07/25/2019 12:30:00 PM</t>
  </si>
  <si>
    <t>12/10/2016 11:00:00 PM</t>
  </si>
  <si>
    <t>10/30/2019 10:50:00 AM</t>
  </si>
  <si>
    <t>08/22/2019 06:15:00 AM</t>
  </si>
  <si>
    <t>04/19/2022 07:05:00 PM</t>
  </si>
  <si>
    <t>10/27/2017 04:15:00 PM</t>
  </si>
  <si>
    <t>SCHOOL ZONE</t>
  </si>
  <si>
    <t>03/05/2019 04:42:00 PM</t>
  </si>
  <si>
    <t>02/12/2019 08:45:00 AM</t>
  </si>
  <si>
    <t>07/31/2016 12:01:00 AM</t>
  </si>
  <si>
    <t>05/26/2022 10:43:00 AM</t>
  </si>
  <si>
    <t>09/24/2019 05:05:00 PM</t>
  </si>
  <si>
    <t>10/10/2022 04:50:00 PM</t>
  </si>
  <si>
    <t>04/14/2018 11:20:00 AM</t>
  </si>
  <si>
    <t>03/23/2018 01:00:00 PM</t>
  </si>
  <si>
    <t>11/19/2022 03:30:00 PM</t>
  </si>
  <si>
    <t>12/18/2022 02:00:00 PM</t>
  </si>
  <si>
    <t>06/08/2022 03:30:00 PM</t>
  </si>
  <si>
    <t>08/06/2021 02:37:00 AM</t>
  </si>
  <si>
    <t>09/09/2015 01:10:00 PM</t>
  </si>
  <si>
    <t>07/09/2021 01:14:00 PM</t>
  </si>
  <si>
    <t>05/28/2021 03:00:00 PM</t>
  </si>
  <si>
    <t>03/10/2021 12:28:00 PM</t>
  </si>
  <si>
    <t>01/20/2016 02:50:00 PM</t>
  </si>
  <si>
    <t>10/10/2018 10:30:00 PM</t>
  </si>
  <si>
    <t>05/25/2019 10:50:00 PM</t>
  </si>
  <si>
    <t>04/12/2023 09:50:00 AM</t>
  </si>
  <si>
    <t>01/16/2016 04:35:00 PM</t>
  </si>
  <si>
    <t>09/14/2020 04:50:00 PM</t>
  </si>
  <si>
    <t>12/22/2018 12:55:00 AM</t>
  </si>
  <si>
    <t>08/18/2021 04:20:00 PM</t>
  </si>
  <si>
    <t>01/28/2022 08:00:00 AM</t>
  </si>
  <si>
    <t>06/14/2017 07:20:00 PM</t>
  </si>
  <si>
    <t>03/13/2020 02:00:00 PM</t>
  </si>
  <si>
    <t>09/26/2018 07:48:00 AM</t>
  </si>
  <si>
    <t>12/04/2022 01:52:00 AM</t>
  </si>
  <si>
    <t>07/27/2017 05:15:00 PM</t>
  </si>
  <si>
    <t>05/18/2018 03:00:00 PM</t>
  </si>
  <si>
    <t>04/30/2022 10:40:00 PM</t>
  </si>
  <si>
    <t>05/08/2019 03:05:00 PM</t>
  </si>
  <si>
    <t>12/28/2021 06:25:00 PM</t>
  </si>
  <si>
    <t>01/21/2020 06:00:00 PM</t>
  </si>
  <si>
    <t>12/27/2021 05:45:00 PM</t>
  </si>
  <si>
    <t>07/28/2021 01:35:00 PM</t>
  </si>
  <si>
    <t>02/24/2020 11:25:00 AM</t>
  </si>
  <si>
    <t>04/05/2022 07:36:00 AM</t>
  </si>
  <si>
    <t>09/30/2017 02:00:00 PM</t>
  </si>
  <si>
    <t>01/01/2022 10:30:00 PM</t>
  </si>
  <si>
    <t>05/15/2018 03:10:00 PM</t>
  </si>
  <si>
    <t>01/07/2019 04:00:00 PM</t>
  </si>
  <si>
    <t>02/13/2023 02:35:00 PM</t>
  </si>
  <si>
    <t>09/01/2018 05:30:00 AM</t>
  </si>
  <si>
    <t>09/26/2017 11:05:00 AM</t>
  </si>
  <si>
    <t>02/27/2017 07:40:00 AM</t>
  </si>
  <si>
    <t>05/28/2018 05:24:00 PM</t>
  </si>
  <si>
    <t>01/29/2022 12:45:00 PM</t>
  </si>
  <si>
    <t>10/19/2017 10:08:00 AM</t>
  </si>
  <si>
    <t>08/29/2020 01:36:00 AM</t>
  </si>
  <si>
    <t>03/23/2018 04:00:00 PM</t>
  </si>
  <si>
    <t>07/29/2021 10:18:00 PM</t>
  </si>
  <si>
    <t>06/05/2022 11:40:00 PM</t>
  </si>
  <si>
    <t>06/03/2021 11:17:00 PM</t>
  </si>
  <si>
    <t>03/04/2019 04:15:00 AM</t>
  </si>
  <si>
    <t>04/06/2022 06:15:00 AM</t>
  </si>
  <si>
    <t>02/21/2018 06:17:00 PM</t>
  </si>
  <si>
    <t>08/23/2021 11:05:00 AM</t>
  </si>
  <si>
    <t>07/21/2019 11:30:00 AM</t>
  </si>
  <si>
    <t>09/28/2018 04:30:00 PM</t>
  </si>
  <si>
    <t>03/09/2020 11:40:00 AM</t>
  </si>
  <si>
    <t>09/25/2021 04:27:00 AM</t>
  </si>
  <si>
    <t>07/11/2022 09:10:00 AM</t>
  </si>
  <si>
    <t>09/04/2020 08:48:00 PM</t>
  </si>
  <si>
    <t>CELL PHONE USE OTHER THAN TEXTING</t>
  </si>
  <si>
    <t>11/30/2022 11:00:00 AM</t>
  </si>
  <si>
    <t>06/15/2022 02:46:00 PM</t>
  </si>
  <si>
    <t>08/29/2017 11:24:00 AM</t>
  </si>
  <si>
    <t>07/13/2017 03:30:00 PM</t>
  </si>
  <si>
    <t>01/08/2022 11:30:00 PM</t>
  </si>
  <si>
    <t>09/05/2021 07:54:00 PM</t>
  </si>
  <si>
    <t>11/26/2021 02:00:00 AM</t>
  </si>
  <si>
    <t>06/08/2019 10:00:00 PM</t>
  </si>
  <si>
    <t>03/20/2019 05:52:00 AM</t>
  </si>
  <si>
    <t>09/15/2017 07:45:00 AM</t>
  </si>
  <si>
    <t>02/28/2018 07:10:00 AM</t>
  </si>
  <si>
    <t>02/16/2023 11:19:00 PM</t>
  </si>
  <si>
    <t>02/05/2020 05:17:00 PM</t>
  </si>
  <si>
    <t>09/16/2015 04:30:00 PM</t>
  </si>
  <si>
    <t>02/06/2021 05:35:00 PM</t>
  </si>
  <si>
    <t>04/08/2022 11:50:00 AM</t>
  </si>
  <si>
    <t>04/27/2022 03:23:00 PM</t>
  </si>
  <si>
    <t>04/15/2017 06:00:00 PM</t>
  </si>
  <si>
    <t>02/28/2018 09:00:00 AM</t>
  </si>
  <si>
    <t>05/15/2021 02:00:00 PM</t>
  </si>
  <si>
    <t>05/20/2023 05:00:00 PM</t>
  </si>
  <si>
    <t>04/27/2019 06:00:00 PM</t>
  </si>
  <si>
    <t>01/23/2018 04:40:00 PM</t>
  </si>
  <si>
    <t>09/14/2022 07:00:00 PM</t>
  </si>
  <si>
    <t>04/01/2020 07:11:00 AM</t>
  </si>
  <si>
    <t>11/18/2022 08:03:00 PM</t>
  </si>
  <si>
    <t>06/17/2021 04:39:00 PM</t>
  </si>
  <si>
    <t>02/10/2019 04:10:00 PM</t>
  </si>
  <si>
    <t>10/25/2022 03:50:00 PM</t>
  </si>
  <si>
    <t>02/07/2020 01:20:00 PM</t>
  </si>
  <si>
    <t>02/07/2017 05:15:00 PM</t>
  </si>
  <si>
    <t>04/29/2023 09:30:00 PM</t>
  </si>
  <si>
    <t>02/20/2022 10:27:00 AM</t>
  </si>
  <si>
    <t>12/17/2018 12:30:00 PM</t>
  </si>
  <si>
    <t>05/18/2018 02:37:00 PM</t>
  </si>
  <si>
    <t>07/08/2022 01:10:00 PM</t>
  </si>
  <si>
    <t>09/01/2021 04:10:00 PM</t>
  </si>
  <si>
    <t>09/12/2022 03:49:00 PM</t>
  </si>
  <si>
    <t>11/01/2019 02:07:00 PM</t>
  </si>
  <si>
    <t>10/01/2022 03:07:00 PM</t>
  </si>
  <si>
    <t>12/06/2022 10:15:00 AM</t>
  </si>
  <si>
    <t>09/22/2018 12:59:00 PM</t>
  </si>
  <si>
    <t>10/14/2016 10:47:00 AM</t>
  </si>
  <si>
    <t>08/04/2020 12:05:00 PM</t>
  </si>
  <si>
    <t>03/05/2020 04:40:00 PM</t>
  </si>
  <si>
    <t>01/07/2023 08:00:00 PM</t>
  </si>
  <si>
    <t>10/24/2021 08:50:00 PM</t>
  </si>
  <si>
    <t>09/12/2022 01:36:00 PM</t>
  </si>
  <si>
    <t>02/06/2019 03:35:00 PM</t>
  </si>
  <si>
    <t>03/14/2022 07:19:00 PM</t>
  </si>
  <si>
    <t>03/20/2018 05:30:00 PM</t>
  </si>
  <si>
    <t>12/20/2021 09:21:00 PM</t>
  </si>
  <si>
    <t>07/04/2020 03:09:00 AM</t>
  </si>
  <si>
    <t>01/02/2017 11:20:00 PM</t>
  </si>
  <si>
    <t>12/04/2017 07:20:00 AM</t>
  </si>
  <si>
    <t>12/20/2019 08:15:00 PM</t>
  </si>
  <si>
    <t>04/04/2022 04:50:00 PM</t>
  </si>
  <si>
    <t>08/20/2021 04:40:00 PM</t>
  </si>
  <si>
    <t>03/06/2021 06:00:00 PM</t>
  </si>
  <si>
    <t>11/29/2018 10:24:00 PM</t>
  </si>
  <si>
    <t>09/23/2021 01:30:00 PM</t>
  </si>
  <si>
    <t>12/25/2022 12:15:00 AM</t>
  </si>
  <si>
    <t>08/14/2018 02:18:00 PM</t>
  </si>
  <si>
    <t>12/18/2019 11:15:00 AM</t>
  </si>
  <si>
    <t>03/21/2023 06:00:00 AM</t>
  </si>
  <si>
    <t>09/25/2020 07:36:00 AM</t>
  </si>
  <si>
    <t>03/08/2022 12:30:00 PM</t>
  </si>
  <si>
    <t>05/18/2022 01:01:00 PM</t>
  </si>
  <si>
    <t>02/10/2021 08:10:00 AM</t>
  </si>
  <si>
    <t>06/19/2017 06:30:00 AM</t>
  </si>
  <si>
    <t>07/21/2018 04:30:00 PM</t>
  </si>
  <si>
    <t>09/07/2018 07:15:00 PM</t>
  </si>
  <si>
    <t>11/28/2018 05:19:00 PM</t>
  </si>
  <si>
    <t>07/21/2017 11:00:00 AM</t>
  </si>
  <si>
    <t>09/18/2021 12:03:00 PM</t>
  </si>
  <si>
    <t>02/29/2020 04:02:00 PM</t>
  </si>
  <si>
    <t>02/29/2020 10:10:00 AM</t>
  </si>
  <si>
    <t>07/22/2023 11:27:00 PM</t>
  </si>
  <si>
    <t>03/12/2022 05:10:00 PM</t>
  </si>
  <si>
    <t>02/09/2017 08:00:00 AM</t>
  </si>
  <si>
    <t>02/02/2018 11:33:00 AM</t>
  </si>
  <si>
    <t>08/15/2018 06:56:00 AM</t>
  </si>
  <si>
    <t>02/21/2020 09:00:00 AM</t>
  </si>
  <si>
    <t>09/10/2015 02:45:00 PM</t>
  </si>
  <si>
    <t>12/30/2017 04:08:00 AM</t>
  </si>
  <si>
    <t>10/09/2017 11:00:00 AM</t>
  </si>
  <si>
    <t>07/30/2019 11:00:00 AM</t>
  </si>
  <si>
    <t>02/16/2018 08:39:00 AM</t>
  </si>
  <si>
    <t>05/08/2023 06:32:00 PM</t>
  </si>
  <si>
    <t>09/07/2020 02:20:00 PM</t>
  </si>
  <si>
    <t>03/17/2019 05:00:00 PM</t>
  </si>
  <si>
    <t>10/16/2017 09:00:00 AM</t>
  </si>
  <si>
    <t>08/24/2018 11:58:00 AM</t>
  </si>
  <si>
    <t>05/24/2019 08:25:00 AM</t>
  </si>
  <si>
    <t>10/07/2021 03:47:00 PM</t>
  </si>
  <si>
    <t>06/23/2023 09:00:00 AM</t>
  </si>
  <si>
    <t>05/04/2018 04:04:00 AM</t>
  </si>
  <si>
    <t>08/16/2022 01:15:00 PM</t>
  </si>
  <si>
    <t>03/07/2021 01:51:00 AM</t>
  </si>
  <si>
    <t>10/24/2022 08:30:00 AM</t>
  </si>
  <si>
    <t>04/26/2023 12:48:00 PM</t>
  </si>
  <si>
    <t>05/25/2016 08:30:00 AM</t>
  </si>
  <si>
    <t>09/25/2020 11:20:00 PM</t>
  </si>
  <si>
    <t>03/25/2021 05:20:00 PM</t>
  </si>
  <si>
    <t>09/22/2022 04:15:00 PM</t>
  </si>
  <si>
    <t>12/30/2021 03:06:00 PM</t>
  </si>
  <si>
    <t>04/27/2020 12:00:00 PM</t>
  </si>
  <si>
    <t>07/30/2022 02:54:00 AM</t>
  </si>
  <si>
    <t>12/14/2021 09:55:00 AM</t>
  </si>
  <si>
    <t>10/15/2020 01:10:00 PM</t>
  </si>
  <si>
    <t>04/14/2022 10:13:00 PM</t>
  </si>
  <si>
    <t>07/25/2017 02:40:00 PM</t>
  </si>
  <si>
    <t>08/16/2018 04:46:00 PM</t>
  </si>
  <si>
    <t>07/02/2016 06:55:00 AM</t>
  </si>
  <si>
    <t>05/18/2021 10:00:00 PM</t>
  </si>
  <si>
    <t>01/04/2022 09:30:00 AM</t>
  </si>
  <si>
    <t>08/11/2017 08:50:00 AM</t>
  </si>
  <si>
    <t>07/10/2022 10:15:00 PM</t>
  </si>
  <si>
    <t>07/20/2020 11:37:00 AM</t>
  </si>
  <si>
    <t>06/01/2020 09:30:00 PM</t>
  </si>
  <si>
    <t>11/15/2019 10:31:00 AM</t>
  </si>
  <si>
    <t>11/24/2020 12:15:00 PM</t>
  </si>
  <si>
    <t>07/20/2019 08:10:00 PM</t>
  </si>
  <si>
    <t>03/20/2021 03:00:00 PM</t>
  </si>
  <si>
    <t>08/10/2015 09:15:00 AM</t>
  </si>
  <si>
    <t>03/20/2017 09:25:00 AM</t>
  </si>
  <si>
    <t>07/17/2018 05:50:00 PM</t>
  </si>
  <si>
    <t>07/09/2023 12:00:00 AM</t>
  </si>
  <si>
    <t>03/25/2022 12:40:00 PM</t>
  </si>
  <si>
    <t>06/18/2020 06:36:00 PM</t>
  </si>
  <si>
    <t>09/30/2019 07:45:00 AM</t>
  </si>
  <si>
    <t>07/07/2019 01:26:00 PM</t>
  </si>
  <si>
    <t>10/02/2020 10:25:00 AM</t>
  </si>
  <si>
    <t>01/07/2019 05:30:00 PM</t>
  </si>
  <si>
    <t>07/19/2017 07:00:00 PM</t>
  </si>
  <si>
    <t>06/03/2022 07:15:00 AM</t>
  </si>
  <si>
    <t>02/25/2019 06:30:00 AM</t>
  </si>
  <si>
    <t>01/08/2022 08:20:00 AM</t>
  </si>
  <si>
    <t>08/17/2022 11:19:00 AM</t>
  </si>
  <si>
    <t>01/07/2018 11:48:00 PM</t>
  </si>
  <si>
    <t>11/01/2021 05:20:00 PM</t>
  </si>
  <si>
    <t>02/17/2018 04:15:00 AM</t>
  </si>
  <si>
    <t>01/31/2020 05:55:00 AM</t>
  </si>
  <si>
    <t>11/01/2022 07:05:00 AM</t>
  </si>
  <si>
    <t>05/09/2021 03:35:00 PM</t>
  </si>
  <si>
    <t>01/13/2021 09:45:00 AM</t>
  </si>
  <si>
    <t>08/23/2022 12:00:00 PM</t>
  </si>
  <si>
    <t>09/20/2020 07:17:00 AM</t>
  </si>
  <si>
    <t>10/28/2021 10:30:00 PM</t>
  </si>
  <si>
    <t>05/04/2019 11:45:00 PM</t>
  </si>
  <si>
    <t>10/03/2019 11:46:00 PM</t>
  </si>
  <si>
    <t>09/29/2018 10:15:00 AM</t>
  </si>
  <si>
    <t>03/08/2019 07:50:00 PM</t>
  </si>
  <si>
    <t>02/25/2018 09:17:00 PM</t>
  </si>
  <si>
    <t>11/26/2020 06:40:00 PM</t>
  </si>
  <si>
    <t>02/09/2019 08:30:00 PM</t>
  </si>
  <si>
    <t>05/30/2021 07:40:00 PM</t>
  </si>
  <si>
    <t>04/01/2022 01:54:00 PM</t>
  </si>
  <si>
    <t>10/06/2018 03:50:00 PM</t>
  </si>
  <si>
    <t>12/18/2022 08:40:00 PM</t>
  </si>
  <si>
    <t>12/02/2020 05:05:00 PM</t>
  </si>
  <si>
    <t>12/23/2018 08:00:00 PM</t>
  </si>
  <si>
    <t>04/21/2023 07:30:00 AM</t>
  </si>
  <si>
    <t>08/09/2017 10:30:00 AM</t>
  </si>
  <si>
    <t>03/09/2023 05:45:00 PM</t>
  </si>
  <si>
    <t>01/21/2019 08:10:00 PM</t>
  </si>
  <si>
    <t>07/29/2017 04:30:00 PM</t>
  </si>
  <si>
    <t>03/22/2022 09:05:00 PM</t>
  </si>
  <si>
    <t>12/07/2019 10:45:00 PM</t>
  </si>
  <si>
    <t>03/28/2023 09:45:00 PM</t>
  </si>
  <si>
    <t>04/15/2020 07:30:00 PM</t>
  </si>
  <si>
    <t>03/31/2016 07:00:00 AM</t>
  </si>
  <si>
    <t>04/12/2016 03:00:00 PM</t>
  </si>
  <si>
    <t>11/24/2019 12:03:00 PM</t>
  </si>
  <si>
    <t>03/17/2021 04:10:00 PM</t>
  </si>
  <si>
    <t>12/16/2019 03:11:00 PM</t>
  </si>
  <si>
    <t>04/29/2017 03:49:00 PM</t>
  </si>
  <si>
    <t>05/07/2021 10:31:00 PM</t>
  </si>
  <si>
    <t>04/20/2017 07:34:00 AM</t>
  </si>
  <si>
    <t>06/15/2018 07:23:00 AM</t>
  </si>
  <si>
    <t>11/06/2018 08:15:00 PM</t>
  </si>
  <si>
    <t>04/27/2019 12:55:00 PM</t>
  </si>
  <si>
    <t>01/23/2021 11:30:00 AM</t>
  </si>
  <si>
    <t>09/06/2017 11:58:00 AM</t>
  </si>
  <si>
    <t>05/14/2023 08:19:00 PM</t>
  </si>
  <si>
    <t>04/14/2023 01:30:00 PM</t>
  </si>
  <si>
    <t>09/06/2016 08:35:00 AM</t>
  </si>
  <si>
    <t>08/21/2018 12:15:00 PM</t>
  </si>
  <si>
    <t>04/08/2020 03:30:00 PM</t>
  </si>
  <si>
    <t>03/26/2017 05:00:00 PM</t>
  </si>
  <si>
    <t>08/29/2019 01:10:00 PM</t>
  </si>
  <si>
    <t>11/06/2022 03:42:00 PM</t>
  </si>
  <si>
    <t>10/31/2018 01:15:00 PM</t>
  </si>
  <si>
    <t>05/07/2023 12:20:00 AM</t>
  </si>
  <si>
    <t>04/06/2018 08:45:00 AM</t>
  </si>
  <si>
    <t>01/16/2020 09:25:00 AM</t>
  </si>
  <si>
    <t>06/21/2023 12:46:00 AM</t>
  </si>
  <si>
    <t>08/12/2022 09:43:00 AM</t>
  </si>
  <si>
    <t>03/14/2020 10:15:00 AM</t>
  </si>
  <si>
    <t>06/13/2023 07:49:00 PM</t>
  </si>
  <si>
    <t>08/30/2018 07:55:00 AM</t>
  </si>
  <si>
    <t>10/23/2021 09:25:00 AM</t>
  </si>
  <si>
    <t>03/31/2019 11:25:00 PM</t>
  </si>
  <si>
    <t>02/06/2018 05:55:00 PM</t>
  </si>
  <si>
    <t>08/18/2022 11:10:00 AM</t>
  </si>
  <si>
    <t>10/24/2019 01:40:00 PM</t>
  </si>
  <si>
    <t>12/08/2015 12:15:00 PM</t>
  </si>
  <si>
    <t>04/09/2020 07:45:00 AM</t>
  </si>
  <si>
    <t>11/07/2017 05:35:00 PM</t>
  </si>
  <si>
    <t>01/24/2020 08:10:00 PM</t>
  </si>
  <si>
    <t>04/11/2018 12:20:00 PM</t>
  </si>
  <si>
    <t>11/28/2021 01:24:00 AM</t>
  </si>
  <si>
    <t>10/24/2022 06:24:00 PM</t>
  </si>
  <si>
    <t>02/12/2023 04:45:00 AM</t>
  </si>
  <si>
    <t>11/01/2019 10:45:00 AM</t>
  </si>
  <si>
    <t>03/03/2018 07:25:00 PM</t>
  </si>
  <si>
    <t>01/17/2018 07:35:00 AM</t>
  </si>
  <si>
    <t>04/03/2018 09:30:00 AM</t>
  </si>
  <si>
    <t>05/05/2016 07:50:00 AM</t>
  </si>
  <si>
    <t>07/02/2019 09:05:00 PM</t>
  </si>
  <si>
    <t>12/20/2017 03:45:00 PM</t>
  </si>
  <si>
    <t>02/08/2019 06:15:00 PM</t>
  </si>
  <si>
    <t>11/27/2017 08:55:00 PM</t>
  </si>
  <si>
    <t>06/26/2019 01:29:00 PM</t>
  </si>
  <si>
    <t>02/13/2020 06:23:00 PM</t>
  </si>
  <si>
    <t>05/11/2023 04:26:00 PM</t>
  </si>
  <si>
    <t>10/16/2020 02:45:00 PM</t>
  </si>
  <si>
    <t>10/18/2017 05:35:00 PM</t>
  </si>
  <si>
    <t>05/28/2019 03:51:00 PM</t>
  </si>
  <si>
    <t>09/03/2018 02:02:00 PM</t>
  </si>
  <si>
    <t>05/07/2019 09:15:00 AM</t>
  </si>
  <si>
    <t>09/20/2017 05:40:00 PM</t>
  </si>
  <si>
    <t>10/16/2022 11:04:00 PM</t>
  </si>
  <si>
    <t>01/27/2016 05:20:00 PM</t>
  </si>
  <si>
    <t>06/12/2019 06:30:00 PM</t>
  </si>
  <si>
    <t>05/13/2020 08:20:00 AM</t>
  </si>
  <si>
    <t>12/29/2016 10:30:00 PM</t>
  </si>
  <si>
    <t>12/18/2017 02:00:00 AM</t>
  </si>
  <si>
    <t>07/30/2019 06:30:00 PM</t>
  </si>
  <si>
    <t>01/15/2021 07:15:00 PM</t>
  </si>
  <si>
    <t>07/03/2021 11:55:00 AM</t>
  </si>
  <si>
    <t>11/15/2019 04:08:00 PM</t>
  </si>
  <si>
    <t>06/07/2019 04:50:00 PM</t>
  </si>
  <si>
    <t>03/27/2022 10:34:00 AM</t>
  </si>
  <si>
    <t>07/09/2019 10:25:00 PM</t>
  </si>
  <si>
    <t>06/12/2021 07:00:00 PM</t>
  </si>
  <si>
    <t>08/22/2017 07:25:00 PM</t>
  </si>
  <si>
    <t>12/13/2017 03:45:00 PM</t>
  </si>
  <si>
    <t>06/05/2019 05:40:00 PM</t>
  </si>
  <si>
    <t>07/11/2016 07:00:00 PM</t>
  </si>
  <si>
    <t>09/24/2018 01:55:00 PM</t>
  </si>
  <si>
    <t>12/20/2022 09:30:00 PM</t>
  </si>
  <si>
    <t>02/02/2016 05:53:00 PM</t>
  </si>
  <si>
    <t>10/26/2019 10:21:00 PM</t>
  </si>
  <si>
    <t>11/15/2022 10:58:00 PM</t>
  </si>
  <si>
    <t>06/04/2019 07:33:00 AM</t>
  </si>
  <si>
    <t>05/23/2021 03:07:00 PM</t>
  </si>
  <si>
    <t>03/09/2023 04:45:00 PM</t>
  </si>
  <si>
    <t>11/12/2020 08:20:00 AM</t>
  </si>
  <si>
    <t>08/02/2018 11:30:00 PM</t>
  </si>
  <si>
    <t>10/02/2019 04:30:00 PM</t>
  </si>
  <si>
    <t>04/13/2023 07:35:00 AM</t>
  </si>
  <si>
    <t>01/22/2021 12:26:00 PM</t>
  </si>
  <si>
    <t>12/19/2016 10:14:00 PM</t>
  </si>
  <si>
    <t>10/16/2017 04:00:00 PM</t>
  </si>
  <si>
    <t>10/04/2020 01:56:00 PM</t>
  </si>
  <si>
    <t>10/16/2017 04:14:00 AM</t>
  </si>
  <si>
    <t>05/14/2017 12:00:00 AM</t>
  </si>
  <si>
    <t>01/20/2023 01:40:00 PM</t>
  </si>
  <si>
    <t>05/15/2017 05:51:00 PM</t>
  </si>
  <si>
    <t>04/07/2023 02:10:00 PM</t>
  </si>
  <si>
    <t>06/09/2018 08:55:00 AM</t>
  </si>
  <si>
    <t>02/16/2018 03:45:00 PM</t>
  </si>
  <si>
    <t>12/16/2021 05:45:00 PM</t>
  </si>
  <si>
    <t>09/09/2022 11:15:00 AM</t>
  </si>
  <si>
    <t>06/14/2020 02:50:00 PM</t>
  </si>
  <si>
    <t>02/03/2020 07:12:00 AM</t>
  </si>
  <si>
    <t>11/19/2019 05:05:00 PM</t>
  </si>
  <si>
    <t>09/15/2021 02:57:00 PM</t>
  </si>
  <si>
    <t>01/13/2021 11:55:00 AM</t>
  </si>
  <si>
    <t>10/31/2022 08:10:00 AM</t>
  </si>
  <si>
    <t>01/10/2019 04:40:00 PM</t>
  </si>
  <si>
    <t>10/24/2020 10:56:00 PM</t>
  </si>
  <si>
    <t>11/15/2019 08:54:00 PM</t>
  </si>
  <si>
    <t>08/22/2018 09:26:00 PM</t>
  </si>
  <si>
    <t>02/05/2022 10:22:00 AM</t>
  </si>
  <si>
    <t>03/07/2018 02:10:00 PM</t>
  </si>
  <si>
    <t>10/29/2018 06:30:00 PM</t>
  </si>
  <si>
    <t>09/04/2021 02:00:00 PM</t>
  </si>
  <si>
    <t>09/07/2018 03:39:00 PM</t>
  </si>
  <si>
    <t>06/30/2018 12:57:00 PM</t>
  </si>
  <si>
    <t>09/24/2019 04:15:00 PM</t>
  </si>
  <si>
    <t>10/03/2020 01:00:00 PM</t>
  </si>
  <si>
    <t>07/24/2020 11:47:00 AM</t>
  </si>
  <si>
    <t>08/26/2018 06:50:00 PM</t>
  </si>
  <si>
    <t>10/10/2019 07:30:00 PM</t>
  </si>
  <si>
    <t>07/18/2018 05:03:00 PM</t>
  </si>
  <si>
    <t>02/03/2018 01:30:00 AM</t>
  </si>
  <si>
    <t>11/11/2018 11:30:00 AM</t>
  </si>
  <si>
    <t>11/27/2017 05:00:00 PM</t>
  </si>
  <si>
    <t>12/29/2020 07:17:00 PM</t>
  </si>
  <si>
    <t>08/22/2022 04:30:00 PM</t>
  </si>
  <si>
    <t>01/10/2018 07:06:00 PM</t>
  </si>
  <si>
    <t>10/28/2016 02:59:00 AM</t>
  </si>
  <si>
    <t>10/09/2022 06:04:00 AM</t>
  </si>
  <si>
    <t>06/29/2019 11:18:00 AM</t>
  </si>
  <si>
    <t>04/29/2016 10:40:00 AM</t>
  </si>
  <si>
    <t>08/04/2018 10:15:00 PM</t>
  </si>
  <si>
    <t>10/20/2017 09:50:00 AM</t>
  </si>
  <si>
    <t>10/13/2022 02:05:00 PM</t>
  </si>
  <si>
    <t>05/23/2021 11:30:00 PM</t>
  </si>
  <si>
    <t>02/16/2018 08:30:00 AM</t>
  </si>
  <si>
    <t>08/25/2017 10:00:00 PM</t>
  </si>
  <si>
    <t>10/26/2020 08:20:00 AM</t>
  </si>
  <si>
    <t>06/15/2021 09:20:00 PM</t>
  </si>
  <si>
    <t>05/28/2018 01:47:00 AM</t>
  </si>
  <si>
    <t>10/07/2016 10:50:00 AM</t>
  </si>
  <si>
    <t>12/31/2018 08:07:00 AM</t>
  </si>
  <si>
    <t>01/27/2021 02:08:00 AM</t>
  </si>
  <si>
    <t>01/27/2023 10:11:00 PM</t>
  </si>
  <si>
    <t>03/02/2018 11:33:00 PM</t>
  </si>
  <si>
    <t>07/26/2020 01:30:00 PM</t>
  </si>
  <si>
    <t>07/26/2020 05:45:00 PM</t>
  </si>
  <si>
    <t>01/25/2022 08:00:00 PM</t>
  </si>
  <si>
    <t>07/27/2017 07:00:00 AM</t>
  </si>
  <si>
    <t>12/13/2019 07:15:00 PM</t>
  </si>
  <si>
    <t>03/02/2018 04:43:00 PM</t>
  </si>
  <si>
    <t>07/06/2022 09:32:00 PM</t>
  </si>
  <si>
    <t>02/15/2018 09:15:00 AM</t>
  </si>
  <si>
    <t>05/08/2020 08:00:00 AM</t>
  </si>
  <si>
    <t>05/23/2020 09:30:00 PM</t>
  </si>
  <si>
    <t>08/25/2021 10:00:00 PM</t>
  </si>
  <si>
    <t>01/27/2023 12:45:00 AM</t>
  </si>
  <si>
    <t>10/30/2022 09:00:00 AM</t>
  </si>
  <si>
    <t>09/19/2019 03:04:00 PM</t>
  </si>
  <si>
    <t>10/31/2018 11:25:00 PM</t>
  </si>
  <si>
    <t>04/22/2023 05:17:00 PM</t>
  </si>
  <si>
    <t>07/28/2017 06:45:00 PM</t>
  </si>
  <si>
    <t>05/01/2020 05:36:00 AM</t>
  </si>
  <si>
    <t>12/11/2017 06:00:00 AM</t>
  </si>
  <si>
    <t>10/09/2022 08:31:00 PM</t>
  </si>
  <si>
    <t>12/28/2018 10:30:00 PM</t>
  </si>
  <si>
    <t>11/03/2015 07:50:00 AM</t>
  </si>
  <si>
    <t>01/24/2023 10:00:00 AM</t>
  </si>
  <si>
    <t>05/13/2018 06:30:00 AM</t>
  </si>
  <si>
    <t>03/27/2021 01:00:00 PM</t>
  </si>
  <si>
    <t>12/22/2019 10:41:00 PM</t>
  </si>
  <si>
    <t>01/10/2017 06:55:00 AM</t>
  </si>
  <si>
    <t>01/28/2023 03:00:00 PM</t>
  </si>
  <si>
    <t>10/12/2016 07:00:00 PM</t>
  </si>
  <si>
    <t>09/05/2020 04:05:00 AM</t>
  </si>
  <si>
    <t>06/19/2019 01:33:00 PM</t>
  </si>
  <si>
    <t>08/09/2019 01:07:00 PM</t>
  </si>
  <si>
    <t>09/07/2022 09:50:00 AM</t>
  </si>
  <si>
    <t>12/07/2019 11:38:00 AM</t>
  </si>
  <si>
    <t>03/15/2020 05:45:00 PM</t>
  </si>
  <si>
    <t>06/26/2020 01:00:00 PM</t>
  </si>
  <si>
    <t>04/22/2023 11:46:00 AM</t>
  </si>
  <si>
    <t>12/12/2018 03:10:00 PM</t>
  </si>
  <si>
    <t>03/17/2022 04:50:00 AM</t>
  </si>
  <si>
    <t>07/25/2021 12:40:00 PM</t>
  </si>
  <si>
    <t>10/11/2018 08:15:00 PM</t>
  </si>
  <si>
    <t>11/29/2022 10:54:00 AM</t>
  </si>
  <si>
    <t>08/25/2018 12:45:00 AM</t>
  </si>
  <si>
    <t>03/16/2019 03:00:00 PM</t>
  </si>
  <si>
    <t>02/05/2022 12:49:00 AM</t>
  </si>
  <si>
    <t>09/13/2018 10:14:00 AM</t>
  </si>
  <si>
    <t>08/08/2021 02:17:00 AM</t>
  </si>
  <si>
    <t>01/18/2020 07:00:00 PM</t>
  </si>
  <si>
    <t>11/14/2017 05:50:00 PM</t>
  </si>
  <si>
    <t>02/21/2022 03:26:00 PM</t>
  </si>
  <si>
    <t>02/24/2019 02:00:00 AM</t>
  </si>
  <si>
    <t>04/18/2023 08:20:00 AM</t>
  </si>
  <si>
    <t>02/15/2021 04:40:00 PM</t>
  </si>
  <si>
    <t>06/15/2018 05:20:00 PM</t>
  </si>
  <si>
    <t>08/31/2021 03:30:00 PM</t>
  </si>
  <si>
    <t>10/28/2015 08:30:00 AM</t>
  </si>
  <si>
    <t>12/04/2017 04:00:00 PM</t>
  </si>
  <si>
    <t>01/11/2017 05:05:00 PM</t>
  </si>
  <si>
    <t>10/04/2019 10:50:00 AM</t>
  </si>
  <si>
    <t>11/10/2018 11:15:00 AM</t>
  </si>
  <si>
    <t>07/18/2022 07:45:00 AM</t>
  </si>
  <si>
    <t>10/29/2016 05:35:00 PM</t>
  </si>
  <si>
    <t>06/26/2022 10:58:00 AM</t>
  </si>
  <si>
    <t>10/12/2017 09:20:00 AM</t>
  </si>
  <si>
    <t>12/31/2018 04:00:00 PM</t>
  </si>
  <si>
    <t>12/15/2018 01:10:00 PM</t>
  </si>
  <si>
    <t>07/13/2019 07:10:00 PM</t>
  </si>
  <si>
    <t>10/05/2021 01:20:00 PM</t>
  </si>
  <si>
    <t>09/14/2022 05:14:00 PM</t>
  </si>
  <si>
    <t>12/22/2020 11:54:00 AM</t>
  </si>
  <si>
    <t>01/15/2020 11:50:00 AM</t>
  </si>
  <si>
    <t>07/04/2018 11:30:00 PM</t>
  </si>
  <si>
    <t>05/21/2016 08:10:00 AM</t>
  </si>
  <si>
    <t>09/09/2019 06:00:00 PM</t>
  </si>
  <si>
    <t>09/25/2020 11:34:00 PM</t>
  </si>
  <si>
    <t>04/20/2017 10:25:00 AM</t>
  </si>
  <si>
    <t>04/25/2019 06:30:00 PM</t>
  </si>
  <si>
    <t>10/18/2016 07:45:00 AM</t>
  </si>
  <si>
    <t>05/19/2021 04:41:00 PM</t>
  </si>
  <si>
    <t>01/19/2021 06:12:00 PM</t>
  </si>
  <si>
    <t>05/31/2022 05:36:00 PM</t>
  </si>
  <si>
    <t>07/11/2021 12:45:00 PM</t>
  </si>
  <si>
    <t>10/14/2022 07:35:00 AM</t>
  </si>
  <si>
    <t>02/04/2023 05:15:00 AM</t>
  </si>
  <si>
    <t>11/09/2018 08:00:00 AM</t>
  </si>
  <si>
    <t>01/17/2021 10:00:00 AM</t>
  </si>
  <si>
    <t>06/08/2020 01:17:00 AM</t>
  </si>
  <si>
    <t>10/16/2022 08:24:00 PM</t>
  </si>
  <si>
    <t>07/08/2022 06:00:00 PM</t>
  </si>
  <si>
    <t>01/02/2017 10:00:00 AM</t>
  </si>
  <si>
    <t>06/19/2019 02:50:00 PM</t>
  </si>
  <si>
    <t>02/28/2023 05:30:00 PM</t>
  </si>
  <si>
    <t>03/25/2022 07:59:00 AM</t>
  </si>
  <si>
    <t>09/05/2018 05:45:00 AM</t>
  </si>
  <si>
    <t>02/14/2020 03:17:00 AM</t>
  </si>
  <si>
    <t>08/18/2021 07:44:00 AM</t>
  </si>
  <si>
    <t>12/13/2019 10:00:00 PM</t>
  </si>
  <si>
    <t>02/05/2022 05:51:00 AM</t>
  </si>
  <si>
    <t>10/08/2016 02:10:00 PM</t>
  </si>
  <si>
    <t>12/26/2017 06:43:00 PM</t>
  </si>
  <si>
    <t>12/26/2022 06:45:00 PM</t>
  </si>
  <si>
    <t>10/26/2017 07:55:00 AM</t>
  </si>
  <si>
    <t>07/27/2019 08:23:00 AM</t>
  </si>
  <si>
    <t>11/12/2022 05:13:00 PM</t>
  </si>
  <si>
    <t>12/20/2020 12:09:00 AM</t>
  </si>
  <si>
    <t>10/28/2016 06:20:00 PM</t>
  </si>
  <si>
    <t>06/10/2023 12:55:00 PM</t>
  </si>
  <si>
    <t>02/12/2021 11:20:00 PM</t>
  </si>
  <si>
    <t>05/08/2021 11:30:00 PM</t>
  </si>
  <si>
    <t>03/02/2020 01:30:00 PM</t>
  </si>
  <si>
    <t>02/26/2023 10:22:00 AM</t>
  </si>
  <si>
    <t>04/12/2023 01:10:00 PM</t>
  </si>
  <si>
    <t>12/12/2017 10:00:00 AM</t>
  </si>
  <si>
    <t>01/03/2022 01:05:00 PM</t>
  </si>
  <si>
    <t>09/19/2019 08:24:00 AM</t>
  </si>
  <si>
    <t>07/06/2019 08:00:00 AM</t>
  </si>
  <si>
    <t>09/19/2019 11:55:00 PM</t>
  </si>
  <si>
    <t>03/23/2023 08:30:00 AM</t>
  </si>
  <si>
    <t>10/25/2016 04:15:00 PM</t>
  </si>
  <si>
    <t>04/05/2018 04:10:00 PM</t>
  </si>
  <si>
    <t>03/20/2019 08:25:00 PM</t>
  </si>
  <si>
    <t>07/03/2021 08:30:00 PM</t>
  </si>
  <si>
    <t>12/26/2022 02:50:00 PM</t>
  </si>
  <si>
    <t>06/12/2019 02:08:00 PM</t>
  </si>
  <si>
    <t>06/02/2017 12:30:00 PM</t>
  </si>
  <si>
    <t>12/06/2020 04:51:00 PM</t>
  </si>
  <si>
    <t>12/09/2021 06:42:00 PM</t>
  </si>
  <si>
    <t>11/25/2021 01:30:00 PM</t>
  </si>
  <si>
    <t>10/01/2021 07:50:00 AM</t>
  </si>
  <si>
    <t>10/07/2020 05:00:00 PM</t>
  </si>
  <si>
    <t>10/07/2017 07:10:00 AM</t>
  </si>
  <si>
    <t>02/07/2019 05:26:00 PM</t>
  </si>
  <si>
    <t>12/13/2020 06:15:00 PM</t>
  </si>
  <si>
    <t>01/27/2023 09:30:00 PM</t>
  </si>
  <si>
    <t>06/03/2023 10:35:00 PM</t>
  </si>
  <si>
    <t>03/23/2022 10:25:00 PM</t>
  </si>
  <si>
    <t>09/27/2017 08:10:00 PM</t>
  </si>
  <si>
    <t>10/06/2017 07:25:00 AM</t>
  </si>
  <si>
    <t>06/12/2021 06:30:00 PM</t>
  </si>
  <si>
    <t>02/19/2023 08:45:00 PM</t>
  </si>
  <si>
    <t>06/05/2022 03:30:00 PM</t>
  </si>
  <si>
    <t>07/10/2020 05:30:00 PM</t>
  </si>
  <si>
    <t>09/29/2020 07:56:00 AM</t>
  </si>
  <si>
    <t>12/19/2020 12:41:00 PM</t>
  </si>
  <si>
    <t>05/18/2023 01:00:00 PM</t>
  </si>
  <si>
    <t>07/20/2019 01:15:00 PM</t>
  </si>
  <si>
    <t>10/23/2021 01:45:00 PM</t>
  </si>
  <si>
    <t>06/04/2021 07:05:00 AM</t>
  </si>
  <si>
    <t>02/25/2022 08:20:00 PM</t>
  </si>
  <si>
    <t>03/23/2023 02:40:00 PM</t>
  </si>
  <si>
    <t>12/11/2021 12:00:00 AM</t>
  </si>
  <si>
    <t>05/21/2018 08:19:00 PM</t>
  </si>
  <si>
    <t>09/05/2021 06:30:00 PM</t>
  </si>
  <si>
    <t>11/10/2020 11:30:00 AM</t>
  </si>
  <si>
    <t>09/17/2021 03:00:00 PM</t>
  </si>
  <si>
    <t>03/18/2019 04:00:00 PM</t>
  </si>
  <si>
    <t>08/11/2022 10:18:00 PM</t>
  </si>
  <si>
    <t>06/07/2022 07:15:00 AM</t>
  </si>
  <si>
    <t>09/18/2021 02:20:00 PM</t>
  </si>
  <si>
    <t>04/24/2020 12:00:00 PM</t>
  </si>
  <si>
    <t>03/25/2022 08:01:00 AM</t>
  </si>
  <si>
    <t>05/14/2021 04:45:00 PM</t>
  </si>
  <si>
    <t>06/18/2016 11:20:00 PM</t>
  </si>
  <si>
    <t>04/28/2023 01:30:00 PM</t>
  </si>
  <si>
    <t>03/23/2018 05:20:00 PM</t>
  </si>
  <si>
    <t>07/06/2019 06:14:00 PM</t>
  </si>
  <si>
    <t>04/03/2022 06:00:00 PM</t>
  </si>
  <si>
    <t>09/17/2018 04:20:00 AM</t>
  </si>
  <si>
    <t>09/20/2018 09:00:00 AM</t>
  </si>
  <si>
    <t>12/22/2022 03:24:00 PM</t>
  </si>
  <si>
    <t>06/29/2021 10:30:00 PM</t>
  </si>
  <si>
    <t>12/09/2019 11:29:00 AM</t>
  </si>
  <si>
    <t>09/07/2020 10:25:00 PM</t>
  </si>
  <si>
    <t>08/27/2016 04:00:00 AM</t>
  </si>
  <si>
    <t>06/12/2018 04:12:00 PM</t>
  </si>
  <si>
    <t>05/06/2017 12:30:00 PM</t>
  </si>
  <si>
    <t>11/06/2015 06:40:00 PM</t>
  </si>
  <si>
    <t>06/19/2023 08:15:00 AM</t>
  </si>
  <si>
    <t>05/25/2018 10:58:00 PM</t>
  </si>
  <si>
    <t>10/13/2020 07:30:00 AM</t>
  </si>
  <si>
    <t>06/04/2018 07:30:00 PM</t>
  </si>
  <si>
    <t>11/10/2016 04:00:00 PM</t>
  </si>
  <si>
    <t>08/11/2019 02:15:00 PM</t>
  </si>
  <si>
    <t>03/16/2023 08:30:00 PM</t>
  </si>
  <si>
    <t>09/30/2021 01:15:00 PM</t>
  </si>
  <si>
    <t>02/07/2018 01:00:00 AM</t>
  </si>
  <si>
    <t>05/13/2023 11:30:00 PM</t>
  </si>
  <si>
    <t>01/12/2018 12:20:00 PM</t>
  </si>
  <si>
    <t>02/29/2020 04:35:00 PM</t>
  </si>
  <si>
    <t>10/10/2021 11:17:00 AM</t>
  </si>
  <si>
    <t>02/16/2022 06:00:00 PM</t>
  </si>
  <si>
    <t>05/09/2023 03:00:00 PM</t>
  </si>
  <si>
    <t>03/12/2020 12:01:00 PM</t>
  </si>
  <si>
    <t>10/31/2017 09:51:00 AM</t>
  </si>
  <si>
    <t>10/26/2020 02:30:00 PM</t>
  </si>
  <si>
    <t>10/29/2021 11:25:00 AM</t>
  </si>
  <si>
    <t>10/17/2021 09:30:00 PM</t>
  </si>
  <si>
    <t>05/12/2022 08:48:00 PM</t>
  </si>
  <si>
    <t>12/29/2022 04:30:00 PM</t>
  </si>
  <si>
    <t>11/21/2018 05:40:00 PM</t>
  </si>
  <si>
    <t>03/15/2019 04:48:00 AM</t>
  </si>
  <si>
    <t>06/15/2020 06:43:00 AM</t>
  </si>
  <si>
    <t>01/13/2022 04:14:00 PM</t>
  </si>
  <si>
    <t>07/08/2022 12:30:00 PM</t>
  </si>
  <si>
    <t>01/09/2020 09:09:00 AM</t>
  </si>
  <si>
    <t>02/20/2021 12:47:00 PM</t>
  </si>
  <si>
    <t>07/16/2019 12:15:00 PM</t>
  </si>
  <si>
    <t>09/05/2018 04:30:00 PM</t>
  </si>
  <si>
    <t>08/01/2018 04:21:00 PM</t>
  </si>
  <si>
    <t>05/24/2019 05:38:00 PM</t>
  </si>
  <si>
    <t>02/24/2017 01:15:00 PM</t>
  </si>
  <si>
    <t>07/28/2019 10:00:00 AM</t>
  </si>
  <si>
    <t>05/03/2023 05:50:00 PM</t>
  </si>
  <si>
    <t>11/29/2018 04:00:00 PM</t>
  </si>
  <si>
    <t>12/29/2017 06:45:00 AM</t>
  </si>
  <si>
    <t>09/11/2021 07:00:00 PM</t>
  </si>
  <si>
    <t>01/29/2021 05:15:00 PM</t>
  </si>
  <si>
    <t>01/18/2022 05:58:00 PM</t>
  </si>
  <si>
    <t>06/22/2021 03:49:00 PM</t>
  </si>
  <si>
    <t>04/06/2019 02:18:00 PM</t>
  </si>
  <si>
    <t>06/06/2023 09:00:00 AM</t>
  </si>
  <si>
    <t>12/29/2018 08:20:00 PM</t>
  </si>
  <si>
    <t>05/20/2022 02:58:00 PM</t>
  </si>
  <si>
    <t>10/02/2018 05:45:00 PM</t>
  </si>
  <si>
    <t>07/21/2018 10:10:00 AM</t>
  </si>
  <si>
    <t>09/05/2021 02:06:00 AM</t>
  </si>
  <si>
    <t>04/30/2019 08:27:00 AM</t>
  </si>
  <si>
    <t>03/25/2020 12:05:00 AM</t>
  </si>
  <si>
    <t>02/22/2022 02:55:00 PM</t>
  </si>
  <si>
    <t>08/22/2021 11:45:00 AM</t>
  </si>
  <si>
    <t>05/29/2020 10:34:00 PM</t>
  </si>
  <si>
    <t>07/24/2021 10:30:00 AM</t>
  </si>
  <si>
    <t>08/13/2019 07:20:00 PM</t>
  </si>
  <si>
    <t>07/28/2022 03:20:00 PM</t>
  </si>
  <si>
    <t>12/23/2019 12:09:00 PM</t>
  </si>
  <si>
    <t>10/05/2019 09:50:00 PM</t>
  </si>
  <si>
    <t>09/15/2016 04:00:00 PM</t>
  </si>
  <si>
    <t>07/09/2017 10:05:00 PM</t>
  </si>
  <si>
    <t>01/22/2019 11:20:00 AM</t>
  </si>
  <si>
    <t>03/14/2023 10:35:00 AM</t>
  </si>
  <si>
    <t>06/29/2022 03:57:00 PM</t>
  </si>
  <si>
    <t>01/29/2020 11:40:00 AM</t>
  </si>
  <si>
    <t>07/02/2023 04:00:00 PM</t>
  </si>
  <si>
    <t>07/28/2023 06:55:00 PM</t>
  </si>
  <si>
    <t>07/22/2023 12:21:00 AM</t>
  </si>
  <si>
    <t>09/22/2016 09:02:00 AM</t>
  </si>
  <si>
    <t>02/07/2020 12:28:00 PM</t>
  </si>
  <si>
    <t>07/21/2020 07:58:00 AM</t>
  </si>
  <si>
    <t>07/05/2016 08:30:00 AM</t>
  </si>
  <si>
    <t>07/26/2020 10:35:00 PM</t>
  </si>
  <si>
    <t>06/06/2021 01:22:00 PM</t>
  </si>
  <si>
    <t>03/29/2021 10:00:00 AM</t>
  </si>
  <si>
    <t>05/18/2023 06:45:00 PM</t>
  </si>
  <si>
    <t>07/22/2019 03:02:00 PM</t>
  </si>
  <si>
    <t>01/26/2023 11:50:00 AM</t>
  </si>
  <si>
    <t>03/23/2021 07:10:00 PM</t>
  </si>
  <si>
    <t>01/06/2020 06:50:00 PM</t>
  </si>
  <si>
    <t>12/10/2017 07:55:00 PM</t>
  </si>
  <si>
    <t>04/28/2023 03:40:00 PM</t>
  </si>
  <si>
    <t>05/27/2023 05:53:00 PM</t>
  </si>
  <si>
    <t>12/03/2019 11:25:00 PM</t>
  </si>
  <si>
    <t>10/30/2016 01:48:00 PM</t>
  </si>
  <si>
    <t>01/24/2018 05:15:00 PM</t>
  </si>
  <si>
    <t>09/23/2017 11:58:00 PM</t>
  </si>
  <si>
    <t>12/15/2018 05:45:00 PM</t>
  </si>
  <si>
    <t>08/31/2018 11:40:00 AM</t>
  </si>
  <si>
    <t>09/02/2021 08:09:00 PM</t>
  </si>
  <si>
    <t>02/09/2016 11:30:00 PM</t>
  </si>
  <si>
    <t>03/17/2017 01:30:00 PM</t>
  </si>
  <si>
    <t>10/24/2018 09:30:00 AM</t>
  </si>
  <si>
    <t>08/02/2019 11:36:00 PM</t>
  </si>
  <si>
    <t>07/03/2018 02:30:00 PM</t>
  </si>
  <si>
    <t>09/15/2018 10:38:00 AM</t>
  </si>
  <si>
    <t>06/15/2022 03:00:00 PM</t>
  </si>
  <si>
    <t>07/19/2017 08:40:00 AM</t>
  </si>
  <si>
    <t>12/24/2021 04:31:00 PM</t>
  </si>
  <si>
    <t>04/07/2016 05:23:00 PM</t>
  </si>
  <si>
    <t>09/02/2020 02:05:00 PM</t>
  </si>
  <si>
    <t>03/14/2023 12:45:00 PM</t>
  </si>
  <si>
    <t>01/10/2020 11:30:00 AM</t>
  </si>
  <si>
    <t>06/17/2020 01:28:00 AM</t>
  </si>
  <si>
    <t>11/19/2017 01:40:00 PM</t>
  </si>
  <si>
    <t>01/02/2020 07:50:00 AM</t>
  </si>
  <si>
    <t>07/08/2020 11:46:00 AM</t>
  </si>
  <si>
    <t>02/26/2018 04:34:00 PM</t>
  </si>
  <si>
    <t>05/25/2019 05:41:00 PM</t>
  </si>
  <si>
    <t>07/22/2020 08:30:00 PM</t>
  </si>
  <si>
    <t>04/03/2018 04:08:00 PM</t>
  </si>
  <si>
    <t>02/12/2021 09:00:00 AM</t>
  </si>
  <si>
    <t>11/28/2021 03:44:00 AM</t>
  </si>
  <si>
    <t>05/26/2018 03:13:00 PM</t>
  </si>
  <si>
    <t>07/18/2020 10:00:00 AM</t>
  </si>
  <si>
    <t>05/21/2021 10:24:00 PM</t>
  </si>
  <si>
    <t>04/01/2022 04:10:00 PM</t>
  </si>
  <si>
    <t>09/29/2017 08:43:00 PM</t>
  </si>
  <si>
    <t>11/21/2020 11:30:00 PM</t>
  </si>
  <si>
    <t>05/23/2021 04:00:00 AM</t>
  </si>
  <si>
    <t>07/24/2022 12:45:00 PM</t>
  </si>
  <si>
    <t>11/25/2018 09:36:00 AM</t>
  </si>
  <si>
    <t>04/14/2018 12:15:00 PM</t>
  </si>
  <si>
    <t>02/14/2022 12:10:00 AM</t>
  </si>
  <si>
    <t>12/22/2019 10:00:00 PM</t>
  </si>
  <si>
    <t>06/02/2019 12:45:00 PM</t>
  </si>
  <si>
    <t>11/14/2022 10:50:00 AM</t>
  </si>
  <si>
    <t>10/16/2017 04:27:00 PM</t>
  </si>
  <si>
    <t>08/28/2016 01:37:00 AM</t>
  </si>
  <si>
    <t>06/13/2018 06:00:00 PM</t>
  </si>
  <si>
    <t>02/08/2021 07:00:00 PM</t>
  </si>
  <si>
    <t>11/09/2020 06:15:00 AM</t>
  </si>
  <si>
    <t>09/07/2017 04:20:00 PM</t>
  </si>
  <si>
    <t>05/27/2019 11:00:00 AM</t>
  </si>
  <si>
    <t>12/13/2018 07:40:00 PM</t>
  </si>
  <si>
    <t>02/18/2020 07:30:00 AM</t>
  </si>
  <si>
    <t>03/14/2017 09:30:00 AM</t>
  </si>
  <si>
    <t>01/14/2023 12:25:00 AM</t>
  </si>
  <si>
    <t>09/23/2022 04:00:00 PM</t>
  </si>
  <si>
    <t>06/19/2019 03:13:00 PM</t>
  </si>
  <si>
    <t>10/31/2015 04:00:00 PM</t>
  </si>
  <si>
    <t>05/12/2019 08:57:00 PM</t>
  </si>
  <si>
    <t>07/31/2019 06:15:00 PM</t>
  </si>
  <si>
    <t>08/02/2021 05:35:00 PM</t>
  </si>
  <si>
    <t>05/24/2019 05:48:00 AM</t>
  </si>
  <si>
    <t>08/02/2019 05:45:00 AM</t>
  </si>
  <si>
    <t>01/29/2023 06:21:00 AM</t>
  </si>
  <si>
    <t>07/19/2018 04:00:00 PM</t>
  </si>
  <si>
    <t>02/14/2017 06:25:00 AM</t>
  </si>
  <si>
    <t>07/17/2021 04:30:00 PM</t>
  </si>
  <si>
    <t>11/05/2015 09:40:00 PM</t>
  </si>
  <si>
    <t>05/10/2023 05:13:00 PM</t>
  </si>
  <si>
    <t>07/15/2021 07:01:00 PM</t>
  </si>
  <si>
    <t>09/03/2019 10:40:00 AM</t>
  </si>
  <si>
    <t>09/29/2022 05:59:00 PM</t>
  </si>
  <si>
    <t>07/05/2023 01:30:00 PM</t>
  </si>
  <si>
    <t>03/14/2018 07:15:00 PM</t>
  </si>
  <si>
    <t>11/19/2018 08:02:00 AM</t>
  </si>
  <si>
    <t>09/24/2022 10:00:00 AM</t>
  </si>
  <si>
    <t>05/03/2022 07:15:00 AM</t>
  </si>
  <si>
    <t>01/01/2018 12:25:00 AM</t>
  </si>
  <si>
    <t>12/01/2020 03:00:00 PM</t>
  </si>
  <si>
    <t>03/13/2018 03:25:00 PM</t>
  </si>
  <si>
    <t>11/11/2019 03:40:00 PM</t>
  </si>
  <si>
    <t>03/09/2020 11:20:00 AM</t>
  </si>
  <si>
    <t>01/12/2018 06:00:00 PM</t>
  </si>
  <si>
    <t>11/26/2022 10:30:00 PM</t>
  </si>
  <si>
    <t>04/26/2018 11:00:00 AM</t>
  </si>
  <si>
    <t>12/13/2022 09:45:00 AM</t>
  </si>
  <si>
    <t>03/21/2019 01:20:00 PM</t>
  </si>
  <si>
    <t>03/20/2022 03:15:00 AM</t>
  </si>
  <si>
    <t>12/29/2021 01:55:00 PM</t>
  </si>
  <si>
    <t>06/23/2016 10:43:00 PM</t>
  </si>
  <si>
    <t>10/17/2018 11:41:00 AM</t>
  </si>
  <si>
    <t>11/13/2019 01:00:00 PM</t>
  </si>
  <si>
    <t>08/26/2019 01:14:00 PM</t>
  </si>
  <si>
    <t>12/05/2016 08:40:00 AM</t>
  </si>
  <si>
    <t>07/07/2022 06:55:00 PM</t>
  </si>
  <si>
    <t>12/27/2019 08:30:00 PM</t>
  </si>
  <si>
    <t>01/10/2021 02:10:00 AM</t>
  </si>
  <si>
    <t>10/10/2022 09:24:00 AM</t>
  </si>
  <si>
    <t>02/06/2019 04:56:00 PM</t>
  </si>
  <si>
    <t>11/11/2021 07:56:00 AM</t>
  </si>
  <si>
    <t>06/04/2020 11:30:00 PM</t>
  </si>
  <si>
    <t>01/01/2019 05:15:00 AM</t>
  </si>
  <si>
    <t>06/09/2019 06:24:00 PM</t>
  </si>
  <si>
    <t>04/12/2019 05:35:00 PM</t>
  </si>
  <si>
    <t>05/11/2019 06:56:00 PM</t>
  </si>
  <si>
    <t>07/11/2022 08:14:00 AM</t>
  </si>
  <si>
    <t>03/02/2022 06:34:00 PM</t>
  </si>
  <si>
    <t>06/28/2018 04:20:00 PM</t>
  </si>
  <si>
    <t>02/23/2017 08:35:00 AM</t>
  </si>
  <si>
    <t>12/15/2018 11:40:00 PM</t>
  </si>
  <si>
    <t>07/17/2022 12:30:00 PM</t>
  </si>
  <si>
    <t>02/14/2020 01:04:00 AM</t>
  </si>
  <si>
    <t>01/05/2023 03:58:00 AM</t>
  </si>
  <si>
    <t>07/06/2020 03:57:00 PM</t>
  </si>
  <si>
    <t>10/21/2021 10:55:00 AM</t>
  </si>
  <si>
    <t>03/16/2021 11:40:00 AM</t>
  </si>
  <si>
    <t>05/31/2021 07:15:00 PM</t>
  </si>
  <si>
    <t>12/02/2018 01:27:00 PM</t>
  </si>
  <si>
    <t>07/30/2018 01:25:00 AM</t>
  </si>
  <si>
    <t>09/16/2016 05:50:00 AM</t>
  </si>
  <si>
    <t>10/30/2021 01:23:00 AM</t>
  </si>
  <si>
    <t>12/19/2018 06:40:00 PM</t>
  </si>
  <si>
    <t>05/27/2022 07:30:00 PM</t>
  </si>
  <si>
    <t>03/13/2019 11:45:00 AM</t>
  </si>
  <si>
    <t>10/10/2018 04:38:00 PM</t>
  </si>
  <si>
    <t>01/05/2018 06:25:00 PM</t>
  </si>
  <si>
    <t>04/14/2019 12:48:00 PM</t>
  </si>
  <si>
    <t>02/19/2023 07:30:00 PM</t>
  </si>
  <si>
    <t>02/22/2022 09:00:00 PM</t>
  </si>
  <si>
    <t>01/04/2018 04:55:00 PM</t>
  </si>
  <si>
    <t>10/01/2017 03:07:00 PM</t>
  </si>
  <si>
    <t>08/04/2019 01:06:00 PM</t>
  </si>
  <si>
    <t>02/19/2020 12:19:00 PM</t>
  </si>
  <si>
    <t>09/28/2021 01:20:00 PM</t>
  </si>
  <si>
    <t>09/11/2021 01:06:00 PM</t>
  </si>
  <si>
    <t>04/04/2022 10:35:00 AM</t>
  </si>
  <si>
    <t>08/16/2020 11:30:00 PM</t>
  </si>
  <si>
    <t>07/11/2019 06:30:00 PM</t>
  </si>
  <si>
    <t>03/13/2019 08:40:00 AM</t>
  </si>
  <si>
    <t>06/28/2023 04:40:00 PM</t>
  </si>
  <si>
    <t>11/12/2021 06:45:00 PM</t>
  </si>
  <si>
    <t>12/15/2021 04:35:00 AM</t>
  </si>
  <si>
    <t>03/11/2018 03:40:00 AM</t>
  </si>
  <si>
    <t>06/06/2020 04:12:00 PM</t>
  </si>
  <si>
    <t>01/16/2020 08:25:00 PM</t>
  </si>
  <si>
    <t>06/29/2020 02:49:00 PM</t>
  </si>
  <si>
    <t>06/08/2018 12:25:00 PM</t>
  </si>
  <si>
    <t>10/31/2020 02:19:00 PM</t>
  </si>
  <si>
    <t>02/04/2023 07:00:00 PM</t>
  </si>
  <si>
    <t>05/16/2022 08:38:00 AM</t>
  </si>
  <si>
    <t>01/16/2019 07:25:00 PM</t>
  </si>
  <si>
    <t>05/29/2019 10:15:00 PM</t>
  </si>
  <si>
    <t>06/30/2020 04:25:00 PM</t>
  </si>
  <si>
    <t>12/17/2022 06:15:00 AM</t>
  </si>
  <si>
    <t>04/23/2018 01:33:00 PM</t>
  </si>
  <si>
    <t>11/13/2021 06:50:00 PM</t>
  </si>
  <si>
    <t>04/23/2016 07:23:00 AM</t>
  </si>
  <si>
    <t>01/16/2021 03:17:00 PM</t>
  </si>
  <si>
    <t>07/27/2020 11:25:00 AM</t>
  </si>
  <si>
    <t>01/01/2022 03:15:00 PM</t>
  </si>
  <si>
    <t>08/07/2020 07:45:00 PM</t>
  </si>
  <si>
    <t>03/24/2022 02:04:00 PM</t>
  </si>
  <si>
    <t>12/14/2022 10:28:00 AM</t>
  </si>
  <si>
    <t>09/18/2019 03:47:00 PM</t>
  </si>
  <si>
    <t>11/04/2017 10:30:00 AM</t>
  </si>
  <si>
    <t>12/09/2018 02:20:00 PM</t>
  </si>
  <si>
    <t>03/29/2016 01:00:00 AM</t>
  </si>
  <si>
    <t>12/01/2017 07:20:00 PM</t>
  </si>
  <si>
    <t>12/30/2019 05:30:00 PM</t>
  </si>
  <si>
    <t>02/18/2019 01:08:00 PM</t>
  </si>
  <si>
    <t>01/30/2020 12:45:00 AM</t>
  </si>
  <si>
    <t>06/02/2018 12:00:00 PM</t>
  </si>
  <si>
    <t>08/06/2020 03:00:00 PM</t>
  </si>
  <si>
    <t>10/17/2021 02:05:00 PM</t>
  </si>
  <si>
    <t>01/02/2023 10:50:00 PM</t>
  </si>
  <si>
    <t>04/10/2020 08:35:00 AM</t>
  </si>
  <si>
    <t>03/09/2023 09:16:00 AM</t>
  </si>
  <si>
    <t>09/30/2017 03:47:00 PM</t>
  </si>
  <si>
    <t>11/12/2020 05:20:00 PM</t>
  </si>
  <si>
    <t>02/18/2018 05:00:00 AM</t>
  </si>
  <si>
    <t>10/29/2021 04:55:00 PM</t>
  </si>
  <si>
    <t>11/05/2020 05:23:00 PM</t>
  </si>
  <si>
    <t>07/31/2022 03:00:00 AM</t>
  </si>
  <si>
    <t>05/21/2023 01:15:00 PM</t>
  </si>
  <si>
    <t>01/27/2019 11:00:00 PM</t>
  </si>
  <si>
    <t>11/30/2018 05:15:00 PM</t>
  </si>
  <si>
    <t>06/09/2019 12:30:00 PM</t>
  </si>
  <si>
    <t>10/01/2020 11:55:00 AM</t>
  </si>
  <si>
    <t>07/21/2017 10:11:00 PM</t>
  </si>
  <si>
    <t>04/28/2020 08:30:00 PM</t>
  </si>
  <si>
    <t>06/16/2022 08:04:00 PM</t>
  </si>
  <si>
    <t>08/11/2021 10:37:00 AM</t>
  </si>
  <si>
    <t>11/29/2018 12:00:00 PM</t>
  </si>
  <si>
    <t>06/14/2018 05:20:00 PM</t>
  </si>
  <si>
    <t>12/28/2019 06:25:00 PM</t>
  </si>
  <si>
    <t>09/15/2021 09:00:00 AM</t>
  </si>
  <si>
    <t>07/31/2020 07:41:00 AM</t>
  </si>
  <si>
    <t>10/15/2019 03:55:00 PM</t>
  </si>
  <si>
    <t>12/16/2022 03:25:00 AM</t>
  </si>
  <si>
    <t>10/25/2015 12:05:00 AM</t>
  </si>
  <si>
    <t>11/05/2016 01:20:00 PM</t>
  </si>
  <si>
    <t>10/31/2021 10:47:00 PM</t>
  </si>
  <si>
    <t>12/30/2021 12:00:00 AM</t>
  </si>
  <si>
    <t>01/13/2021 03:10:00 PM</t>
  </si>
  <si>
    <t>07/11/2021 12:52:00 PM</t>
  </si>
  <si>
    <t>06/10/2018 09:55:00 AM</t>
  </si>
  <si>
    <t>06/29/2017 08:38:00 AM</t>
  </si>
  <si>
    <t>10/11/2018 11:00:00 PM</t>
  </si>
  <si>
    <t>11/08/2022 12:05:00 PM</t>
  </si>
  <si>
    <t>05/22/2018 10:59:00 AM</t>
  </si>
  <si>
    <t>11/27/2022 12:27:00 PM</t>
  </si>
  <si>
    <t>06/23/2022 07:28:00 PM</t>
  </si>
  <si>
    <t>11/11/2021 10:30:00 PM</t>
  </si>
  <si>
    <t>07/18/2017 08:30:00 AM</t>
  </si>
  <si>
    <t>12/02/2017 10:30:00 PM</t>
  </si>
  <si>
    <t>01/14/2023 02:50:00 AM</t>
  </si>
  <si>
    <t>07/08/2020 02:50:00 PM</t>
  </si>
  <si>
    <t>11/23/2017 08:30:00 AM</t>
  </si>
  <si>
    <t>03/27/2019 07:25:00 AM</t>
  </si>
  <si>
    <t>08/08/2021 09:45:00 PM</t>
  </si>
  <si>
    <t>07/10/2019 02:30:00 PM</t>
  </si>
  <si>
    <t>09/26/2021 02:40:00 PM</t>
  </si>
  <si>
    <t>05/12/2023 03:45:00 PM</t>
  </si>
  <si>
    <t>07/12/2017 01:15:00 PM</t>
  </si>
  <si>
    <t>06/15/2019 08:52:00 AM</t>
  </si>
  <si>
    <t>04/22/2023 05:00:00 PM</t>
  </si>
  <si>
    <t>01/01/2019 06:03:00 PM</t>
  </si>
  <si>
    <t>05/25/2023 09:15:00 AM</t>
  </si>
  <si>
    <t>06/03/2022 07:20:00 PM</t>
  </si>
  <si>
    <t>12/23/2020 08:43:00 AM</t>
  </si>
  <si>
    <t>12/20/2018 04:45:00 PM</t>
  </si>
  <si>
    <t>04/12/2018 03:25:00 PM</t>
  </si>
  <si>
    <t>05/03/2021 05:50:00 PM</t>
  </si>
  <si>
    <t>01/05/2019 05:40:00 PM</t>
  </si>
  <si>
    <t>02/17/2022 08:20:00 AM</t>
  </si>
  <si>
    <t>08/20/2018 01:05:00 PM</t>
  </si>
  <si>
    <t>11/27/2018 08:20:00 AM</t>
  </si>
  <si>
    <t>11/09/2018 05:16:00 AM</t>
  </si>
  <si>
    <t>01/06/2019 10:03:00 AM</t>
  </si>
  <si>
    <t>02/13/2018 09:15:00 AM</t>
  </si>
  <si>
    <t>04/06/2017 02:00:00 PM</t>
  </si>
  <si>
    <t>09/24/2017 10:20:00 PM</t>
  </si>
  <si>
    <t>09/02/2017 06:45:00 PM</t>
  </si>
  <si>
    <t>04/29/2023 03:57:00 PM</t>
  </si>
  <si>
    <t>11/13/2019 02:07:00 PM</t>
  </si>
  <si>
    <t>06/09/2017 12:02:00 PM</t>
  </si>
  <si>
    <t>12/31/2016 10:49:00 AM</t>
  </si>
  <si>
    <t>12/15/2019 05:00:00 PM</t>
  </si>
  <si>
    <t>03/15/2018 02:15:00 PM</t>
  </si>
  <si>
    <t>11/23/2019 10:35:00 PM</t>
  </si>
  <si>
    <t>03/05/2020 12:48:00 PM</t>
  </si>
  <si>
    <t>05/01/2016 08:19:00 AM</t>
  </si>
  <si>
    <t>09/12/2018 07:50:00 AM</t>
  </si>
  <si>
    <t>01/23/2017 03:20:00 PM</t>
  </si>
  <si>
    <t>11/12/2017 06:20:00 PM</t>
  </si>
  <si>
    <t>10/10/2016 08:10:00 PM</t>
  </si>
  <si>
    <t>09/27/2022 06:38:00 AM</t>
  </si>
  <si>
    <t>02/12/2021 06:00:00 AM</t>
  </si>
  <si>
    <t>12/11/2017 09:33:00 PM</t>
  </si>
  <si>
    <t>07/23/2023 03:00:00 AM</t>
  </si>
  <si>
    <t>11/14/2018 07:23:00 AM</t>
  </si>
  <si>
    <t>09/01/2017 09:46:00 PM</t>
  </si>
  <si>
    <t>02/17/2023 07:16:00 AM</t>
  </si>
  <si>
    <t>10/30/2022 03:43:00 PM</t>
  </si>
  <si>
    <t>01/13/2020 08:25:00 AM</t>
  </si>
  <si>
    <t>09/27/2020 04:08:00 AM</t>
  </si>
  <si>
    <t>12/07/2017 03:00:00 PM</t>
  </si>
  <si>
    <t>07/03/2023 05:00:00 PM</t>
  </si>
  <si>
    <t>05/20/2019 08:33:00 AM</t>
  </si>
  <si>
    <t>11/18/2022 08:14:00 AM</t>
  </si>
  <si>
    <t>06/14/2021 01:00:00 AM</t>
  </si>
  <si>
    <t>01/02/2018 01:55:00 PM</t>
  </si>
  <si>
    <t>11/01/2018 07:45:00 AM</t>
  </si>
  <si>
    <t>06/02/2022 11:35:00 PM</t>
  </si>
  <si>
    <t>05/01/2020 12:20:00 PM</t>
  </si>
  <si>
    <t>10/19/2020 02:45:00 PM</t>
  </si>
  <si>
    <t>05/02/2021 02:15:00 PM</t>
  </si>
  <si>
    <t>06/06/2017 12:25:00 PM</t>
  </si>
  <si>
    <t>07/30/2019 05:55:00 PM</t>
  </si>
  <si>
    <t>01/31/2019 05:30:00 PM</t>
  </si>
  <si>
    <t>03/27/2018 11:10:00 AM</t>
  </si>
  <si>
    <t>06/22/2016 04:45:00 PM</t>
  </si>
  <si>
    <t>05/06/2022 11:25:00 AM</t>
  </si>
  <si>
    <t>05/30/2023 08:10:00 AM</t>
  </si>
  <si>
    <t>01/14/2020 06:15:00 PM</t>
  </si>
  <si>
    <t>11/28/2021 05:30:00 PM</t>
  </si>
  <si>
    <t>02/24/2019 03:59:00 AM</t>
  </si>
  <si>
    <t>05/21/2016 12:10:00 AM</t>
  </si>
  <si>
    <t>10/02/2017 08:30:00 AM</t>
  </si>
  <si>
    <t>06/09/2019 02:39:00 AM</t>
  </si>
  <si>
    <t>01/14/2022 10:14:00 PM</t>
  </si>
  <si>
    <t>10/16/2023 09:55:00 AM</t>
  </si>
  <si>
    <t>10/16/2023 09:28:00 AM</t>
  </si>
  <si>
    <t>10/03/2023 06:55:00 PM</t>
  </si>
  <si>
    <t>10/06/2023 10:30:00 AM</t>
  </si>
  <si>
    <t>10/07/2023 10:00:00 AM</t>
  </si>
  <si>
    <t>10/08/2023 11:45:00 AM</t>
  </si>
  <si>
    <t>10/27/2023 05:05:00 PM</t>
  </si>
  <si>
    <t>10/24/2023 03:48:00 PM</t>
  </si>
  <si>
    <t>10/25/2023 10:25:00 PM</t>
  </si>
  <si>
    <t>10/13/2023 01:45:00 PM</t>
  </si>
  <si>
    <t>10/13/2023 11:57:00 PM</t>
  </si>
  <si>
    <t>10/28/2023 03:45:00 AM</t>
  </si>
  <si>
    <t>10/16/2023 12:30:00 PM</t>
  </si>
  <si>
    <t>10/27/2023 01:30:00 PM</t>
  </si>
  <si>
    <t>10/18/2023 07:52:00 AM</t>
  </si>
  <si>
    <t>10/18/2023 08:50:00 AM</t>
  </si>
  <si>
    <t>11/02/2023 01:00:00 PM</t>
  </si>
  <si>
    <t>10/31/2023 10:30:00 AM</t>
  </si>
  <si>
    <t>11/01/2023 08:49:00 AM</t>
  </si>
  <si>
    <t>11/04/2023 10:30:00 AM</t>
  </si>
  <si>
    <t>11/05/2023 03:00:00 PM</t>
  </si>
  <si>
    <t>11/04/2023 10:48:00 PM</t>
  </si>
  <si>
    <t>10/22/2023 01:15:00 PM</t>
  </si>
  <si>
    <t>10/22/2023 03:19:00 PM</t>
  </si>
  <si>
    <t>11/03/2023 05:55:00 PM</t>
  </si>
  <si>
    <t>11/05/2023 01:26:00 AM</t>
  </si>
  <si>
    <t>11/06/2023 07:15:00 AM</t>
  </si>
  <si>
    <t>10/23/2023 07:18:00 AM</t>
  </si>
  <si>
    <t>10/23/2023 07:00:00 AM</t>
  </si>
  <si>
    <t>11/05/2023 05:39:00 PM</t>
  </si>
  <si>
    <t>10/25/2023 10:28:00 PM</t>
  </si>
  <si>
    <t>11/04/2023 02:10:00 PM</t>
  </si>
  <si>
    <t>10/27/2023 06:29:00 PM</t>
  </si>
  <si>
    <t>11/14/2023 03:13:00 PM</t>
  </si>
  <si>
    <t>11/03/2023 11:43:00 AM</t>
  </si>
  <si>
    <t>11/02/2023 03:20:00 PM</t>
  </si>
  <si>
    <t>11/19/2023 09:00:00 AM</t>
  </si>
  <si>
    <t>11/08/2023 03:10:00 PM</t>
  </si>
  <si>
    <t>11/08/2023 10:15:00 AM</t>
  </si>
  <si>
    <t>11/08/2023 05:40:00 PM</t>
  </si>
  <si>
    <t>11/09/2023 03:33:00 PM</t>
  </si>
  <si>
    <t>11/10/2023 08:37:00 PM</t>
  </si>
  <si>
    <t>11/25/2023 11:38:00 AM</t>
  </si>
  <si>
    <t>11/11/2023 07:20:00 AM</t>
  </si>
  <si>
    <t>11/26/2023 05:56:00 PM</t>
  </si>
  <si>
    <t>11/26/2023 10:20:00 PM</t>
  </si>
  <si>
    <t>11/27/2023 10:30:00 AM</t>
  </si>
  <si>
    <t>11/14/2023 03:55:00 PM</t>
  </si>
  <si>
    <t>11/14/2023 04:00:00 PM</t>
  </si>
  <si>
    <t>11/15/2023 05:36:00 PM</t>
  </si>
  <si>
    <t>11/17/2023 10:20:00 PM</t>
  </si>
  <si>
    <t>11/17/2023 06:30:00 PM</t>
  </si>
  <si>
    <t>12/03/2023 08:17:00 PM</t>
  </si>
  <si>
    <t>11/18/2023 06:00:00 PM</t>
  </si>
  <si>
    <t>12/03/2023 12:20:00 PM</t>
  </si>
  <si>
    <t>12/04/2023 03:50:00 PM</t>
  </si>
  <si>
    <t>12/15/2023 01:44:00 PM</t>
  </si>
  <si>
    <t>12/01/2023 08:06:00 PM</t>
  </si>
  <si>
    <t>12/05/2023 09:50:00 AM</t>
  </si>
  <si>
    <t>11/26/2023 06:45:00 PM</t>
  </si>
  <si>
    <t>12/05/2023 08:20:00 PM</t>
  </si>
  <si>
    <t>12/06/2023 04:25:00 AM</t>
  </si>
  <si>
    <t>12/06/2023 12:35:00 AM</t>
  </si>
  <si>
    <t>12/25/2023 02:40:00 PM</t>
  </si>
  <si>
    <t>11/26/2023 04:00:00 PM</t>
  </si>
  <si>
    <t>12/01/2023 08:15:00 PM</t>
  </si>
  <si>
    <t>12/17/2023 10:49:00 PM</t>
  </si>
  <si>
    <t>12/16/2023 04:05:00 PM</t>
  </si>
  <si>
    <t>12/16/2023 02:20:00 PM</t>
  </si>
  <si>
    <t>12/16/2023 07:20:00 AM</t>
  </si>
  <si>
    <t>12/02/2023 05:07:00 PM</t>
  </si>
  <si>
    <t>12/03/2023 10:30:00 PM</t>
  </si>
  <si>
    <t>12/19/2023 03:44:00 PM</t>
  </si>
  <si>
    <t>12/19/2023 08:00:00 AM</t>
  </si>
  <si>
    <t>12/20/2023 06:26:00 PM</t>
  </si>
  <si>
    <t>12/06/2023 04:03:00 PM</t>
  </si>
  <si>
    <t>12/07/2023 08:35:00 AM</t>
  </si>
  <si>
    <t>12/08/2023 11:40:00 AM</t>
  </si>
  <si>
    <t>12/22/2023 08:38:00 PM</t>
  </si>
  <si>
    <t>12/09/2023 05:07:00 PM</t>
  </si>
  <si>
    <t>12/24/2023 09:45:00 AM</t>
  </si>
  <si>
    <t>12/10/2023 05:15:00 PM</t>
  </si>
  <si>
    <t>12/13/2023 05:13:00 PM</t>
  </si>
  <si>
    <t>12/28/2023 07:35:00 PM</t>
  </si>
  <si>
    <t>12/27/2023 05:20:00 PM</t>
  </si>
  <si>
    <t>12/15/2023 08:40:00 PM</t>
  </si>
  <si>
    <t>12/31/2023 09:40:00 PM</t>
  </si>
  <si>
    <t>01/01/2024 02:54:00 AM</t>
  </si>
  <si>
    <t>01/03/2024 06:36:00 PM</t>
  </si>
  <si>
    <t>01/04/2024 09:47:00 AM</t>
  </si>
  <si>
    <t>01/04/2024 09:15:00 AM</t>
  </si>
  <si>
    <t>12/23/2023 07:54:00 AM</t>
  </si>
  <si>
    <t>12/24/2023 04:19:00 PM</t>
  </si>
  <si>
    <t>01/06/2024 11:56:00 PM</t>
  </si>
  <si>
    <t>01/04/2024 11:50:00 AM</t>
  </si>
  <si>
    <t>01/09/2024 06:00:00 PM</t>
  </si>
  <si>
    <t>01/11/2024 09:25:00 AM</t>
  </si>
  <si>
    <t>01/11/2024 06:29:00 PM</t>
  </si>
  <si>
    <t>01/11/2024 11:40:00 PM</t>
  </si>
  <si>
    <t>01/10/2024 07:30:00 PM</t>
  </si>
  <si>
    <t>01/13/2024 07:12:00 PM</t>
  </si>
  <si>
    <t>01/06/2024 10:20:00 PM</t>
  </si>
  <si>
    <t>01/12/2024 10:05:00 PM</t>
  </si>
  <si>
    <t>12/30/2023 03:20:00 PM</t>
  </si>
  <si>
    <t>12/30/2023 10:45:00 PM</t>
  </si>
  <si>
    <t>01/17/2024 09:03:00 AM</t>
  </si>
  <si>
    <t>01/16/2024 12:12:00 PM</t>
  </si>
  <si>
    <t>01/12/2024 06:53:00 AM</t>
  </si>
  <si>
    <t>01/03/2024 06:40:00 PM</t>
  </si>
  <si>
    <t>01/03/2024 03:20:00 PM</t>
  </si>
  <si>
    <t>01/05/2024 10:37:00 PM</t>
  </si>
  <si>
    <t>01/18/2024 07:26:00 PM</t>
  </si>
  <si>
    <t>01/22/2024 05:30:00 PM</t>
  </si>
  <si>
    <t>01/07/2024 05:41:00 PM</t>
  </si>
  <si>
    <t>01/21/2024 09:40:00 PM</t>
  </si>
  <si>
    <t>01/22/2024 08:47:00 AM</t>
  </si>
  <si>
    <t>01/23/2024 04:43:00 AM</t>
  </si>
  <si>
    <t>01/11/2024 06:05:00 PM</t>
  </si>
  <si>
    <t>01/31/2024 12:15:00 PM</t>
  </si>
  <si>
    <t>01/18/2024 06:02:00 PM</t>
  </si>
  <si>
    <t>01/18/2024 06:12:00 AM</t>
  </si>
  <si>
    <t>02/03/2024 08:45:00 AM</t>
  </si>
  <si>
    <t>02/05/2024 03:45:00 PM</t>
  </si>
  <si>
    <t>01/22/2024 01:05:00 PM</t>
  </si>
  <si>
    <t>02/04/2024 12:40:00 PM</t>
  </si>
  <si>
    <t>01/24/2024 04:45:00 PM</t>
  </si>
  <si>
    <t>01/25/2024 05:40:00 PM</t>
  </si>
  <si>
    <t>02/09/2024 06:10:00 PM</t>
  </si>
  <si>
    <t>01/28/2024 02:44:00 AM</t>
  </si>
  <si>
    <t>02/10/2024 06:00:00 PM</t>
  </si>
  <si>
    <t>02/11/2024 03:51:00 PM</t>
  </si>
  <si>
    <t>02/01/2024 05:08:00 PM</t>
  </si>
  <si>
    <t>02/16/2024 12:40:00 PM</t>
  </si>
  <si>
    <t>02/15/2024 12:50:00 PM</t>
  </si>
  <si>
    <t>02/05/2024 05:45:00 PM</t>
  </si>
  <si>
    <t>02/09/2024 09:22:00 PM</t>
  </si>
  <si>
    <t>02/23/2024 09:30:00 PM</t>
  </si>
  <si>
    <t>02/26/2024 03:34:00 PM</t>
  </si>
  <si>
    <t>02/13/2024 09:38:00 AM</t>
  </si>
  <si>
    <t>02/13/2024 08:25:00 AM</t>
  </si>
  <si>
    <t>02/13/2024 04:00:00 PM</t>
  </si>
  <si>
    <t>02/14/2024 09:29:00 PM</t>
  </si>
  <si>
    <t>02/14/2024 11:36:00 PM</t>
  </si>
  <si>
    <t>02/14/2024 06:06:00 PM</t>
  </si>
  <si>
    <t>02/18/2024 12:45:00 AM</t>
  </si>
  <si>
    <t>02/18/2024 12:37:00 AM</t>
  </si>
  <si>
    <t>03/04/2024 02:40:00 PM</t>
  </si>
  <si>
    <t>03/02/2024 09:00:00 PM</t>
  </si>
  <si>
    <t>03/02/2024 10:00:00 PM</t>
  </si>
  <si>
    <t>03/05/2024 01:50:00 PM</t>
  </si>
  <si>
    <t>02/20/2024 12:30:00 PM</t>
  </si>
  <si>
    <t>02/20/2024 03:00:00 PM</t>
  </si>
  <si>
    <t>02/20/2024 08:20:00 AM</t>
  </si>
  <si>
    <t>02/20/2024 03:05:00 PM</t>
  </si>
  <si>
    <t>04/16/2024 04:45:00 PM</t>
  </si>
  <si>
    <t>06/07/2024 10:00:00 AM</t>
  </si>
  <si>
    <t>03/15/2024 08:10:00 PM</t>
  </si>
  <si>
    <t>03/02/2024 08:50:00 PM</t>
  </si>
  <si>
    <t>03/08/2024 12:30:00 PM</t>
  </si>
  <si>
    <t>03/09/2024 09:00:00 AM</t>
  </si>
  <si>
    <t>03/09/2024 09:10:00 PM</t>
  </si>
  <si>
    <t>03/14/2024 07:50:00 AM</t>
  </si>
  <si>
    <t>03/14/2024 11:50:00 PM</t>
  </si>
  <si>
    <t>02/29/2024 07:50:00 AM</t>
  </si>
  <si>
    <t>03/05/2024 11:06:00 AM</t>
  </si>
  <si>
    <t>03/08/2024 08:00:00 AM</t>
  </si>
  <si>
    <t>03/08/2024 12:15:00 PM</t>
  </si>
  <si>
    <t>03/11/2024 08:15:00 AM</t>
  </si>
  <si>
    <t>03/11/2024 03:42:00 PM</t>
  </si>
  <si>
    <t>03/12/2024 12:30:00 AM</t>
  </si>
  <si>
    <t>02/15/2024 01:59:00 AM</t>
  </si>
  <si>
    <t>03/15/2024 02:00:00 PM</t>
  </si>
  <si>
    <t>03/15/2024 03:10:00 PM</t>
  </si>
  <si>
    <t>03/18/2024 07:50:00 AM</t>
  </si>
  <si>
    <t>03/31/2024 03:00:00 AM</t>
  </si>
  <si>
    <t>03/30/2024 09:15:00 PM</t>
  </si>
  <si>
    <t>04/06/2024 05:00:00 PM</t>
  </si>
  <si>
    <t>04/08/2024 11:30:00 AM</t>
  </si>
  <si>
    <t>04/08/2024 08:05:00 PM</t>
  </si>
  <si>
    <t>03/26/2024 06:55:00 AM</t>
  </si>
  <si>
    <t>04/09/2024 06:00:00 PM</t>
  </si>
  <si>
    <t>04/11/2024 10:10:00 PM</t>
  </si>
  <si>
    <t>04/12/2024 02:50:00 PM</t>
  </si>
  <si>
    <t>04/10/2024 10:40:00 PM</t>
  </si>
  <si>
    <t>03/30/2024 04:10:00 PM</t>
  </si>
  <si>
    <t>02/10/2024 08:42:00 PM</t>
  </si>
  <si>
    <t>04/08/2024 01:15:00 PM</t>
  </si>
  <si>
    <t>04/02/2024 09:45:00 PM</t>
  </si>
  <si>
    <t>04/19/2024 09:19:00 AM</t>
  </si>
  <si>
    <t>04/08/2024 04:40:00 PM</t>
  </si>
  <si>
    <t>04/09/2024 09:50:00 PM</t>
  </si>
  <si>
    <t>04/09/2024 02:50:00 PM</t>
  </si>
  <si>
    <t>04/24/2024 09:12:00 AM</t>
  </si>
  <si>
    <t>04/10/2024 03:05:00 PM</t>
  </si>
  <si>
    <t>04/11/2024 08:00:00 AM</t>
  </si>
  <si>
    <t>04/12/2024 10:45:00 PM</t>
  </si>
  <si>
    <t>04/12/2024 03:14:00 AM</t>
  </si>
  <si>
    <t>04/12/2024 01:00:00 PM</t>
  </si>
  <si>
    <t>04/12/2024 05:39:00 AM</t>
  </si>
  <si>
    <t>04/29/2024 08:50:00 PM</t>
  </si>
  <si>
    <t>04/16/2024 07:53:00 PM</t>
  </si>
  <si>
    <t>04/16/2024 08:21:00 PM</t>
  </si>
  <si>
    <t>04/17/2024 08:25:00 AM</t>
  </si>
  <si>
    <t>04/17/2024 09:30:00 AM</t>
  </si>
  <si>
    <t>04/18/2024 07:52:00 PM</t>
  </si>
  <si>
    <t>04/19/2024 02:30:00 PM</t>
  </si>
  <si>
    <t>04/19/2024 06:30:00 PM</t>
  </si>
  <si>
    <t>05/02/2024 09:00:00 AM</t>
  </si>
  <si>
    <t>05/06/2024 06:56:00 PM</t>
  </si>
  <si>
    <t>05/06/2024 03:35:00 AM</t>
  </si>
  <si>
    <t>05/04/2024 07:39:00 PM</t>
  </si>
  <si>
    <t>04/25/2024 08:15:00 AM</t>
  </si>
  <si>
    <t>05/04/2024 10:52:00 AM</t>
  </si>
  <si>
    <t>05/11/2024 03:25:00 PM</t>
  </si>
  <si>
    <t>05/13/2024 11:18:00 AM</t>
  </si>
  <si>
    <t>05/07/2024 11:35:00 AM</t>
  </si>
  <si>
    <t>05/12/2024 11:52:00 PM</t>
  </si>
  <si>
    <t>05/14/2024 11:48:00 AM</t>
  </si>
  <si>
    <t>05/14/2024 12:04:00 AM</t>
  </si>
  <si>
    <t>05/01/2024 09:31:00 PM</t>
  </si>
  <si>
    <t>05/14/2024 08:20:00 PM</t>
  </si>
  <si>
    <t>05/03/2024 05:40:00 PM</t>
  </si>
  <si>
    <t>05/18/2024 10:45:00 AM</t>
  </si>
  <si>
    <t>05/05/2024 08:30:00 PM</t>
  </si>
  <si>
    <t>05/05/2024 02:49:00 PM</t>
  </si>
  <si>
    <t>05/20/2024 07:30:00 AM</t>
  </si>
  <si>
    <t>05/21/2024 08:38:00 AM</t>
  </si>
  <si>
    <t>05/21/2024 05:53:00 PM</t>
  </si>
  <si>
    <t>05/23/2024 08:20:00 PM</t>
  </si>
  <si>
    <t>05/10/2024 07:30:00 AM</t>
  </si>
  <si>
    <t>05/11/2024 12:30:00 PM</t>
  </si>
  <si>
    <t>05/12/2024 09:46:00 AM</t>
  </si>
  <si>
    <t>05/12/2024 11:55:00 PM</t>
  </si>
  <si>
    <t>05/28/2024 04:50:00 PM</t>
  </si>
  <si>
    <t>05/29/2024 11:30:00 AM</t>
  </si>
  <si>
    <t>05/16/2024 10:00:00 AM</t>
  </si>
  <si>
    <t>06/02/2024 01:06:00 AM</t>
  </si>
  <si>
    <t>06/03/2024 11:23:00 AM</t>
  </si>
  <si>
    <t>05/21/2024 08:09:00 AM</t>
  </si>
  <si>
    <t>05/21/2024 08:45:00 AM</t>
  </si>
  <si>
    <t>06/05/2024 11:12:00 AM</t>
  </si>
  <si>
    <t>05/23/2024 03:14:00 PM</t>
  </si>
  <si>
    <t>06/06/2024 06:45:00 PM</t>
  </si>
  <si>
    <t>06/07/2024 03:08:00 PM</t>
  </si>
  <si>
    <t>06/06/2024 04:00:00 PM</t>
  </si>
  <si>
    <t>05/26/2024 07:55:00 PM</t>
  </si>
  <si>
    <t>06/10/2024 11:11:00 PM</t>
  </si>
  <si>
    <t>05/29/2024 06:20:00 PM</t>
  </si>
  <si>
    <t>06/06/2024 12:15:00 PM</t>
  </si>
  <si>
    <t>05/31/2024 04:58:00 PM</t>
  </si>
  <si>
    <t>06/17/2024 12:02:00 AM</t>
  </si>
  <si>
    <t>06/18/2024 08:00:00 PM</t>
  </si>
  <si>
    <t>06/06/2024 01:30:00 PM</t>
  </si>
  <si>
    <t>06/20/2024 06:08:00 PM</t>
  </si>
  <si>
    <t>06/07/2024 03:40:00 PM</t>
  </si>
  <si>
    <t>06/22/2024 01:00:00 AM</t>
  </si>
  <si>
    <t>06/09/2024 05:05:00 PM</t>
  </si>
  <si>
    <t>06/12/2024 09:50:00 AM</t>
  </si>
  <si>
    <t>06/12/2024 08:44:00 AM</t>
  </si>
  <si>
    <t>06/27/2024 12:25:00 AM</t>
  </si>
  <si>
    <t>06/13/2024 10:11:00 AM</t>
  </si>
  <si>
    <t>06/13/2024 07:00:00 PM</t>
  </si>
  <si>
    <t>06/13/2024 05:52:00 PM</t>
  </si>
  <si>
    <t>06/15/2024 10:30:00 PM</t>
  </si>
  <si>
    <t>06/28/2024 09:41:00 PM</t>
  </si>
  <si>
    <t>07/03/2024 01:40:00 PM</t>
  </si>
  <si>
    <t>07/03/2024 04:00:00 PM</t>
  </si>
  <si>
    <t>06/19/2024 09:14:00 AM</t>
  </si>
  <si>
    <t>07/03/2024 02:15:00 PM</t>
  </si>
  <si>
    <t>07/03/2024 11:00:00 PM</t>
  </si>
  <si>
    <t>06/21/2024 07:52:00 PM</t>
  </si>
  <si>
    <t>07/06/2024 10:25:00 PM</t>
  </si>
  <si>
    <t>07/05/2024 04:30:00 PM</t>
  </si>
  <si>
    <t>06/22/2024 09:13:00 PM</t>
  </si>
  <si>
    <t>06/23/2024 04:30:00 AM</t>
  </si>
  <si>
    <t>07/09/2024 01:21:00 AM</t>
  </si>
  <si>
    <t>06/25/2024 07:27:00 PM</t>
  </si>
  <si>
    <t>07/09/2024 10:22:00 PM</t>
  </si>
  <si>
    <t>07/12/2024 12:20:00 AM</t>
  </si>
  <si>
    <t>06/27/2024 02:12:00 AM</t>
  </si>
  <si>
    <t>07/12/2024 04:40:00 PM</t>
  </si>
  <si>
    <t>06/28/2024 11:15:00 PM</t>
  </si>
  <si>
    <t>06/29/2024 01:12:00 AM</t>
  </si>
  <si>
    <t>07/11/2024 06:00:00 PM</t>
  </si>
  <si>
    <t>07/20/2024 02:22:00 AM</t>
  </si>
  <si>
    <t>07/18/2024 11:33:00 AM</t>
  </si>
  <si>
    <t>07/05/2024 01:10:00 PM</t>
  </si>
  <si>
    <t>07/06/2024 05:20:00 PM</t>
  </si>
  <si>
    <t>07/21/2024 04:00:00 PM</t>
  </si>
  <si>
    <t>07/20/2024 06:25:00 PM</t>
  </si>
  <si>
    <t>07/21/2024 06:40:00 PM</t>
  </si>
  <si>
    <t>07/09/2024 02:37:00 PM</t>
  </si>
  <si>
    <t>07/12/2024 08:45:00 AM</t>
  </si>
  <si>
    <t>07/27/2024 10:07:00 PM</t>
  </si>
  <si>
    <t>07/27/2024 04:02:00 PM</t>
  </si>
  <si>
    <t>07/28/2024 04:45:00 AM</t>
  </si>
  <si>
    <t>08/04/2024 09:05:00 AM</t>
  </si>
  <si>
    <t>07/27/2024 01:50:00 PM</t>
  </si>
  <si>
    <t>07/15/2024 12:13:00 PM</t>
  </si>
  <si>
    <t>07/15/2024 09:00:00 AM</t>
  </si>
  <si>
    <t>07/31/2024 12:40:00 AM</t>
  </si>
  <si>
    <t>07/25/2024 05:32:00 PM</t>
  </si>
  <si>
    <t>07/17/2024 02:55:00 PM</t>
  </si>
  <si>
    <t>08/01/2024 07:31:00 AM</t>
  </si>
  <si>
    <t>08/01/2024 09:43:00 AM</t>
  </si>
  <si>
    <t>08/03/2024 04:55:00 PM</t>
  </si>
  <si>
    <t>08/09/2024 02:50:00 PM</t>
  </si>
  <si>
    <t>07/26/2024 02:24:00 PM</t>
  </si>
  <si>
    <t>08/10/2024 06:20:00 AM</t>
  </si>
  <si>
    <t>07/27/2024 04:00:00 PM</t>
  </si>
  <si>
    <t>08/08/2024 12:50:00 PM</t>
  </si>
  <si>
    <t>08/15/2024 05:30:00 AM</t>
  </si>
  <si>
    <t>07/27/2024 11:15:00 PM</t>
  </si>
  <si>
    <t>07/29/2024 10:45:00 AM</t>
  </si>
  <si>
    <t>07/31/2024 02:50:00 AM</t>
  </si>
  <si>
    <t>08/12/2024 12:33:00 PM</t>
  </si>
  <si>
    <t>08/18/2024 07:20:00 PM</t>
  </si>
  <si>
    <t>08/18/2024 10:00:00 PM</t>
  </si>
  <si>
    <t>08/21/2024 03:35:00 PM</t>
  </si>
  <si>
    <t>08/09/2024 06:40:00 PM</t>
  </si>
  <si>
    <t>08/09/2024 07:31:00 PM</t>
  </si>
  <si>
    <t>08/23/2024 04:10:00 PM</t>
  </si>
  <si>
    <t>08/23/2024 11:30:00 PM</t>
  </si>
  <si>
    <t>08/24/2024 06:45:00 PM</t>
  </si>
  <si>
    <t>09/27/2019 02:03:00 PM</t>
  </si>
  <si>
    <t>01/18/2020 09:38:00 PM</t>
  </si>
  <si>
    <t>10/30/2023 07:05:00 AM</t>
  </si>
  <si>
    <t>05/21/2021 10:30:00 AM</t>
  </si>
  <si>
    <t>10/29/2019 09:40:00 AM</t>
  </si>
  <si>
    <t>05/28/2023 05:54:00 PM</t>
  </si>
  <si>
    <t>09/12/2019 04:39:00 PM</t>
  </si>
  <si>
    <t>12/09/2022 01:30:00 PM</t>
  </si>
  <si>
    <t>12/15/2020 03:00:00 PM</t>
  </si>
  <si>
    <t>04/18/2020 10:40:00 AM</t>
  </si>
  <si>
    <t>04/07/2021 09:00:00 PM</t>
  </si>
  <si>
    <t>06/30/2020 01:37:00 PM</t>
  </si>
  <si>
    <t>08/13/2023 02:35:00 PM</t>
  </si>
  <si>
    <t>08/04/2022 03:30:00 PM</t>
  </si>
  <si>
    <t>04/26/2022 07:30:00 PM</t>
  </si>
  <si>
    <t>06/17/2024 04:30:00 PM</t>
  </si>
  <si>
    <t>06/05/2021 06:40:00 PM</t>
  </si>
  <si>
    <t>05/13/2022 03:00:00 PM</t>
  </si>
  <si>
    <t>10/20/2019 02:50:00 PM</t>
  </si>
  <si>
    <t>09/09/2020 09:45:00 AM</t>
  </si>
  <si>
    <t>03/13/2018 01:30:00 PM</t>
  </si>
  <si>
    <t>03/31/2023 03:05:00 PM</t>
  </si>
  <si>
    <t>01/25/2023 04:00:00 PM</t>
  </si>
  <si>
    <t>04/30/2023 05:48:00 PM</t>
  </si>
  <si>
    <t>10/25/2021 10:25:00 AM</t>
  </si>
  <si>
    <t>12/31/2020 11:39:00 PM</t>
  </si>
  <si>
    <t>01/11/2024 09:30:00 AM</t>
  </si>
  <si>
    <t>04/07/2019 11:40:00 PM</t>
  </si>
  <si>
    <t>08/08/2019 06:30:00 PM</t>
  </si>
  <si>
    <t>07/28/2022 06:40:00 PM</t>
  </si>
  <si>
    <t>09/09/2022 06:02:00 PM</t>
  </si>
  <si>
    <t>12/12/2022 09:00:00 AM</t>
  </si>
  <si>
    <t>07/16/2022 02:25:00 PM</t>
  </si>
  <si>
    <t>08/14/2024 04:53:00 PM</t>
  </si>
  <si>
    <t>11/21/2023 10:10:00 AM</t>
  </si>
  <si>
    <t>06/15/2023 12:40:00 PM</t>
  </si>
  <si>
    <t>07/28/2020 03:38:00 PM</t>
  </si>
  <si>
    <t>10/29/2019 07:20:00 AM</t>
  </si>
  <si>
    <t>10/17/2019 08:17:00 PM</t>
  </si>
  <si>
    <t>12/13/2019 03:20:00 PM</t>
  </si>
  <si>
    <t>05/19/2022 11:15:00 AM</t>
  </si>
  <si>
    <t>02/21/2023 04:50:00 PM</t>
  </si>
  <si>
    <t>04/06/2022 09:29:00 AM</t>
  </si>
  <si>
    <t>07/16/2024 12:57:00 PM</t>
  </si>
  <si>
    <t>06/10/2017 10:30:00 PM</t>
  </si>
  <si>
    <t>05/11/2023 08:20:00 AM</t>
  </si>
  <si>
    <t>07/28/2020 12:00:00 PM</t>
  </si>
  <si>
    <t>02/15/2020 04:08:00 PM</t>
  </si>
  <si>
    <t>11/24/2020 01:08:00 PM</t>
  </si>
  <si>
    <t>12/14/2023 12:30:00 PM</t>
  </si>
  <si>
    <t>04/01/2018 10:20:00 PM</t>
  </si>
  <si>
    <t>08/14/2019 05:22:00 PM</t>
  </si>
  <si>
    <t>03/30/2022 05:58:00 PM</t>
  </si>
  <si>
    <t>12/29/2017 07:00:00 AM</t>
  </si>
  <si>
    <t>03/22/2020 11:40:00 AM</t>
  </si>
  <si>
    <t>02/26/2023 05:39:00 PM</t>
  </si>
  <si>
    <t>11/12/2019 03:30:00 PM</t>
  </si>
  <si>
    <t>06/22/2023 07:10:00 PM</t>
  </si>
  <si>
    <t>06/14/2022 06:15:00 PM</t>
  </si>
  <si>
    <t>01/11/2018 12:05:00 PM</t>
  </si>
  <si>
    <t>02/06/2018 04:15:00 PM</t>
  </si>
  <si>
    <t>12/02/2022 04:14:00 PM</t>
  </si>
  <si>
    <t>02/23/2019 06:03:00 PM</t>
  </si>
  <si>
    <t>09/15/2019 06:05:00 PM</t>
  </si>
  <si>
    <t>03/08/2024 07:12:00 AM</t>
  </si>
  <si>
    <t>06/18/2019 04:52:00 PM</t>
  </si>
  <si>
    <t>12/02/2021 03:53:00 PM</t>
  </si>
  <si>
    <t>12/21/2018 03:33:00 PM</t>
  </si>
  <si>
    <t>12/02/2023 01:35:00 PM</t>
  </si>
  <si>
    <t>08/11/2024 01:20:00 PM</t>
  </si>
  <si>
    <t>04/27/2018 12:10:00 PM</t>
  </si>
  <si>
    <t>06/26/2021 06:44:00 PM</t>
  </si>
  <si>
    <t>03/07/2023 05:50:00 AM</t>
  </si>
  <si>
    <t>07/08/2023 05:45:00 PM</t>
  </si>
  <si>
    <t>11/23/2019 03:15:00 PM</t>
  </si>
  <si>
    <t>02/08/2022 03:49:00 PM</t>
  </si>
  <si>
    <t>03/22/2024 06:41:00 AM</t>
  </si>
  <si>
    <t>03/07/2020 11:30:00 AM</t>
  </si>
  <si>
    <t>09/17/2022 12:45:00 PM</t>
  </si>
  <si>
    <t>06/21/2021 02:23:00 PM</t>
  </si>
  <si>
    <t>04/15/2024 06:16:00 PM</t>
  </si>
  <si>
    <t>10/06/2023 06:55:00 AM</t>
  </si>
  <si>
    <t>08/24/2023 04:15:00 PM</t>
  </si>
  <si>
    <t>06/09/2023 06:45:00 PM</t>
  </si>
  <si>
    <t>10/19/2023 03:20:00 PM</t>
  </si>
  <si>
    <t>09/30/2017 11:00:00 AM</t>
  </si>
  <si>
    <t>06/20/2019 07:00:00 PM</t>
  </si>
  <si>
    <t>04/20/2024 01:45:00 PM</t>
  </si>
  <si>
    <t>01/07/2024 07:30:00 PM</t>
  </si>
  <si>
    <t>02/09/2022 11:32:00 AM</t>
  </si>
  <si>
    <t>07/04/2017 06:48:00 PM</t>
  </si>
  <si>
    <t>07/18/2022 10:05:00 AM</t>
  </si>
  <si>
    <t>04/18/2023 01:30:00 PM</t>
  </si>
  <si>
    <t>10/09/2023 04:00:00 PM</t>
  </si>
  <si>
    <t>07/31/2020 06:50:00 AM</t>
  </si>
  <si>
    <t>04/04/2019 11:00:00 AM</t>
  </si>
  <si>
    <t>01/01/2023 03:00:00 AM</t>
  </si>
  <si>
    <t>03/31/2020 12:00:00 AM</t>
  </si>
  <si>
    <t>04/22/2022 01:07:00 PM</t>
  </si>
  <si>
    <t>07/06/2024 07:59:00 PM</t>
  </si>
  <si>
    <t>07/02/2023 05:21:00 AM</t>
  </si>
  <si>
    <t>02/22/2023 11:05:00 AM</t>
  </si>
  <si>
    <t>08/15/2024 03:30:00 PM</t>
  </si>
  <si>
    <t>08/01/2019 07:33:00 PM</t>
  </si>
  <si>
    <t>01/27/2021 01:35:00 PM</t>
  </si>
  <si>
    <t>12/13/2023 05:17:00 AM</t>
  </si>
  <si>
    <t>12/15/2017 03:45:00 PM</t>
  </si>
  <si>
    <t>03/07/2022 11:05:00 AM</t>
  </si>
  <si>
    <t>08/14/2019 05:23:00 PM</t>
  </si>
  <si>
    <t>08/04/2022 11:10:00 AM</t>
  </si>
  <si>
    <t>02/22/2024 03:30:00 PM</t>
  </si>
  <si>
    <t>03/15/2021 01:44:00 PM</t>
  </si>
  <si>
    <t>03/12/2022 10:45:00 AM</t>
  </si>
  <si>
    <t>09/25/2021 01:32:00 AM</t>
  </si>
  <si>
    <t>03/26/2023 09:00:00 AM</t>
  </si>
  <si>
    <t>03/03/2024 09:07:00 PM</t>
  </si>
  <si>
    <t>05/14/2023 04:00:00 PM</t>
  </si>
  <si>
    <t>04/30/2018 12:10:00 PM</t>
  </si>
  <si>
    <t>12/16/2017 04:20:00 PM</t>
  </si>
  <si>
    <t>05/21/2024 08:15:00 AM</t>
  </si>
  <si>
    <t>10/28/2018 05:32:00 PM</t>
  </si>
  <si>
    <t>10/14/2023 01:33:00 PM</t>
  </si>
  <si>
    <t>06/30/2024 10:18:00 AM</t>
  </si>
  <si>
    <t>06/26/2020 07:21:00 PM</t>
  </si>
  <si>
    <t>07/16/2020 06:07:00 PM</t>
  </si>
  <si>
    <t>12/15/2022 04:28:00 PM</t>
  </si>
  <si>
    <t>10/02/2022 03:15:00 PM</t>
  </si>
  <si>
    <t>08/22/2022 07:22:00 AM</t>
  </si>
  <si>
    <t>09/12/2023 08:45:00 AM</t>
  </si>
  <si>
    <t>08/28/2018 09:15:00 PM</t>
  </si>
  <si>
    <t>08/07/2023 02:00:00 AM</t>
  </si>
  <si>
    <t>10/22/2018 06:28:00 AM</t>
  </si>
  <si>
    <t>06/26/2021 03:10:00 PM</t>
  </si>
  <si>
    <t>06/01/2022 08:55:00 AM</t>
  </si>
  <si>
    <t>07/01/2020 07:15:00 PM</t>
  </si>
  <si>
    <t>04/04/2024 11:30:00 AM</t>
  </si>
  <si>
    <t>12/25/2022 11:00:00 AM</t>
  </si>
  <si>
    <t>11/16/2023 10:53:00 AM</t>
  </si>
  <si>
    <t>02/24/2022 03:07:00 PM</t>
  </si>
  <si>
    <t>04/23/2019 07:16:00 PM</t>
  </si>
  <si>
    <t>11/11/2019 07:47:00 AM</t>
  </si>
  <si>
    <t>09/15/2018 02:04:00 PM</t>
  </si>
  <si>
    <t>01/31/2022 01:00:00 PM</t>
  </si>
  <si>
    <t>03/31/2023 08:04:00 PM</t>
  </si>
  <si>
    <t>08/11/2020 10:12:00 PM</t>
  </si>
  <si>
    <t>03/26/2018 07:30:00 AM</t>
  </si>
  <si>
    <t>11/17/2023 09:45:00 PM</t>
  </si>
  <si>
    <t>12/23/2021 01:50:00 PM</t>
  </si>
  <si>
    <t>06/04/2019 03:13:00 PM</t>
  </si>
  <si>
    <t>12/08/2021 08:09:00 AM</t>
  </si>
  <si>
    <t>06/12/2024 12:45:00 PM</t>
  </si>
  <si>
    <t>09/27/2022 11:50:00 AM</t>
  </si>
  <si>
    <t>06/27/2021 04:34:00 PM</t>
  </si>
  <si>
    <t>09/26/2019 12:15:00 PM</t>
  </si>
  <si>
    <t>05/21/2021 11:40:00 AM</t>
  </si>
  <si>
    <t>12/09/2017 06:30:00 AM</t>
  </si>
  <si>
    <t>06/12/2018 07:45:00 AM</t>
  </si>
  <si>
    <t>05/16/2022 09:55:00 AM</t>
  </si>
  <si>
    <t>09/30/2021 01:59:00 PM</t>
  </si>
  <si>
    <t>04/23/2024 11:54:00 AM</t>
  </si>
  <si>
    <t>06/03/2023 06:25:00 PM</t>
  </si>
  <si>
    <t>12/11/2020 05:35:00 PM</t>
  </si>
  <si>
    <t>09/08/2021 07:20:00 PM</t>
  </si>
  <si>
    <t>02/25/2024 07:58:00 PM</t>
  </si>
  <si>
    <t>05/04/2024 08:36:00 AM</t>
  </si>
  <si>
    <t>08/23/2024 12:25:00 PM</t>
  </si>
  <si>
    <t>07/31/2024 06:56:00 AM</t>
  </si>
  <si>
    <t>05/04/2021 12:20:00 PM</t>
  </si>
  <si>
    <t>05/17/2018 06:00:00 AM</t>
  </si>
  <si>
    <t>06/20/2020 03:40:00 PM</t>
  </si>
  <si>
    <t>06/16/2021 09:06:00 PM</t>
  </si>
  <si>
    <t>08/13/2020 12:00:00 PM</t>
  </si>
  <si>
    <t>01/14/2017 11:20:00 AM</t>
  </si>
  <si>
    <t>06/28/2021 04:00:00 PM</t>
  </si>
  <si>
    <t>09/19/2023 04:10:00 PM</t>
  </si>
  <si>
    <t>06/12/2024 06:40:00 PM</t>
  </si>
  <si>
    <t>12/07/2018 08:10:00 AM</t>
  </si>
  <si>
    <t>11/12/2023 12:25:00 AM</t>
  </si>
  <si>
    <t>12/14/2020 10:40:00 AM</t>
  </si>
  <si>
    <t>09/12/2020 01:55:00 PM</t>
  </si>
  <si>
    <t>11/10/2020 04:20:00 PM</t>
  </si>
  <si>
    <t>08/27/2022 12:26:00 PM</t>
  </si>
  <si>
    <t>12/12/2022 07:15:00 AM</t>
  </si>
  <si>
    <t>02/02/2024 10:20:00 AM</t>
  </si>
  <si>
    <t>02/21/2019 08:18:00 AM</t>
  </si>
  <si>
    <t>12/23/2022 06:30:00 PM</t>
  </si>
  <si>
    <t>10/19/2020 11:50:00 PM</t>
  </si>
  <si>
    <t>04/15/2024 09:35:00 AM</t>
  </si>
  <si>
    <t>06/01/2024 12:49:00 PM</t>
  </si>
  <si>
    <t>02/27/2020 08:00:00 PM</t>
  </si>
  <si>
    <t>08/21/2019 12:00:00 PM</t>
  </si>
  <si>
    <t>07/19/2019 05:20:00 AM</t>
  </si>
  <si>
    <t>01/12/2023 05:28:00 PM</t>
  </si>
  <si>
    <t>08/05/2024 02:29:00 PM</t>
  </si>
  <si>
    <t>01/05/2019 10:15:00 AM</t>
  </si>
  <si>
    <t>12/12/2020 08:05:00 AM</t>
  </si>
  <si>
    <t>01/14/2021 04:12:00 PM</t>
  </si>
  <si>
    <t>03/08/2022 01:40:00 PM</t>
  </si>
  <si>
    <t>02/07/2024 02:00:00 PM</t>
  </si>
  <si>
    <t>12/23/2021 02:45:00 PM</t>
  </si>
  <si>
    <t>05/26/2024 10:36:00 AM</t>
  </si>
  <si>
    <t>07/02/2021 03:58:00 PM</t>
  </si>
  <si>
    <t>11/04/2022 06:00:00 PM</t>
  </si>
  <si>
    <t>10/12/2022 07:28:00 AM</t>
  </si>
  <si>
    <t>02/24/2020 04:00:00 PM</t>
  </si>
  <si>
    <t>10/18/2020 05:47:00 AM</t>
  </si>
  <si>
    <t>10/05/2019 05:46:00 PM</t>
  </si>
  <si>
    <t>10/24/2017 03:45:00 PM</t>
  </si>
  <si>
    <t>01/07/2020 04:30:00 PM</t>
  </si>
  <si>
    <t>10/13/2022 05:56:00 PM</t>
  </si>
  <si>
    <t>01/27/2023 08:37:00 AM</t>
  </si>
  <si>
    <t>07/08/2023 01:00:00 PM</t>
  </si>
  <si>
    <t>07/27/2023 12:14:00 PM</t>
  </si>
  <si>
    <t>02/01/2020 09:15:00 PM</t>
  </si>
  <si>
    <t>09/18/2023 04:48:00 PM</t>
  </si>
  <si>
    <t>02/04/2021 01:48:00 PM</t>
  </si>
  <si>
    <t>03/11/2024 04:53:00 PM</t>
  </si>
  <si>
    <t>10/13/2019 02:34:00 PM</t>
  </si>
  <si>
    <t>06/02/2022 11:05:00 AM</t>
  </si>
  <si>
    <t>11/01/2019 09:40:00 AM</t>
  </si>
  <si>
    <t>07/26/2022 02:44:00 PM</t>
  </si>
  <si>
    <t>09/23/2020 10:14:00 PM</t>
  </si>
  <si>
    <t>02/20/2024 02:50:00 PM</t>
  </si>
  <si>
    <t>10/01/2021 10:24:00 PM</t>
  </si>
  <si>
    <t>07/29/2021 04:59:00 PM</t>
  </si>
  <si>
    <t>05/27/2021 03:50:00 PM</t>
  </si>
  <si>
    <t>07/25/2020 10:20:00 AM</t>
  </si>
  <si>
    <t>08/13/2020 10:42:00 AM</t>
  </si>
  <si>
    <t>09/06/2023 10:45:00 AM</t>
  </si>
  <si>
    <t>06/19/2017 08:32:00 AM</t>
  </si>
  <si>
    <t>08/11/2024 03:00:00 PM</t>
  </si>
  <si>
    <t>08/30/2018 07:15:00 AM</t>
  </si>
  <si>
    <t>10/13/2019 08:35:00 PM</t>
  </si>
  <si>
    <t>07/13/2018 06:11:00 PM</t>
  </si>
  <si>
    <t>12/05/2019 08:10:00 AM</t>
  </si>
  <si>
    <t>11/09/2017 03:45:00 PM</t>
  </si>
  <si>
    <t>05/01/2019 05:10:00 PM</t>
  </si>
  <si>
    <t>10/10/2019 08:35:00 PM</t>
  </si>
  <si>
    <t>12/09/2023 05:05:00 AM</t>
  </si>
  <si>
    <t>05/05/2023 08:16:00 PM</t>
  </si>
  <si>
    <t>06/14/2021 10:38:00 AM</t>
  </si>
  <si>
    <t>09/05/2019 05:35:00 PM</t>
  </si>
  <si>
    <t>05/06/2024 04:25:00 PM</t>
  </si>
  <si>
    <t>03/24/2022 03:27:00 PM</t>
  </si>
  <si>
    <t>12/09/2023 01:20:00 PM</t>
  </si>
  <si>
    <t>05/25/2023 09:05:00 PM</t>
  </si>
  <si>
    <t>08/14/2024 02:43:00 PM</t>
  </si>
  <si>
    <t>02/21/2019 08:00:00 AM</t>
  </si>
  <si>
    <t>10/27/2017 08:30:00 AM</t>
  </si>
  <si>
    <t>01/17/2019 07:25:00 AM</t>
  </si>
  <si>
    <t>05/30/2022 07:20:00 PM</t>
  </si>
  <si>
    <t>10/13/2021 04:06:00 PM</t>
  </si>
  <si>
    <t>05/09/2024 11:13:00 AM</t>
  </si>
  <si>
    <t>04/14/2018 02:00:00 PM</t>
  </si>
  <si>
    <t>07/16/2021 06:54:00 PM</t>
  </si>
  <si>
    <t>11/23/2022 07:45:00 AM</t>
  </si>
  <si>
    <t>05/22/2019 01:04:00 PM</t>
  </si>
  <si>
    <t>09/05/2023 07:32:00 PM</t>
  </si>
  <si>
    <t>06/20/2019 04:03:00 PM</t>
  </si>
  <si>
    <t>01/08/2018 08:39:00 AM</t>
  </si>
  <si>
    <t>02/14/2022 10:57:00 AM</t>
  </si>
  <si>
    <t>10/05/2017 05:49:00 PM</t>
  </si>
  <si>
    <t>11/02/2021 07:20:00 AM</t>
  </si>
  <si>
    <t>07/09/2024 04:44:00 PM</t>
  </si>
  <si>
    <t>01/13/2023 09:40:00 PM</t>
  </si>
  <si>
    <t>08/29/2019 07:27:00 AM</t>
  </si>
  <si>
    <t>11/14/2016 02:30:00 PM</t>
  </si>
  <si>
    <t>05/19/2018 01:05:00 PM</t>
  </si>
  <si>
    <t>04/20/2016 08:30:00 PM</t>
  </si>
  <si>
    <t>08/03/2020 08:55:00 AM</t>
  </si>
  <si>
    <t>09/16/2018 02:00:00 PM</t>
  </si>
  <si>
    <t>02/03/2024 01:35:00 PM</t>
  </si>
  <si>
    <t>06/27/2020 06:46:00 PM</t>
  </si>
  <si>
    <t>12/18/2017 10:00:00 AM</t>
  </si>
  <si>
    <t>04/25/2023 07:33:00 AM</t>
  </si>
  <si>
    <t>03/08/2024 12:25:00 PM</t>
  </si>
  <si>
    <t>08/20/2022 06:20:00 PM</t>
  </si>
  <si>
    <t>01/23/2020 10:29:00 AM</t>
  </si>
  <si>
    <t>04/10/2021 01:45:00 PM</t>
  </si>
  <si>
    <t>02/25/2020 05:30:00 PM</t>
  </si>
  <si>
    <t>08/21/2024 05:25:00 PM</t>
  </si>
  <si>
    <t>05/22/2023 06:30:00 PM</t>
  </si>
  <si>
    <t>07/02/2024 01:14:00 PM</t>
  </si>
  <si>
    <t>07/11/2021 02:05:00 PM</t>
  </si>
  <si>
    <t>05/04/2024 08:00:00 PM</t>
  </si>
  <si>
    <t>11/15/2020 10:29:00 AM</t>
  </si>
  <si>
    <t>07/17/2023 11:30:00 AM</t>
  </si>
  <si>
    <t>05/26/2024 11:55:00 AM</t>
  </si>
  <si>
    <t>09/21/2023 11:03:00 AM</t>
  </si>
  <si>
    <t>10/21/2020 03:30:00 PM</t>
  </si>
  <si>
    <t>07/12/2023 07:30:00 PM</t>
  </si>
  <si>
    <t>02/25/2020 04:15:00 PM</t>
  </si>
  <si>
    <t>11/03/2017 03:50:00 PM</t>
  </si>
  <si>
    <t>10/03/2022 04:57:00 PM</t>
  </si>
  <si>
    <t>05/04/2023 06:13:00 PM</t>
  </si>
  <si>
    <t>06/28/2024 06:50:00 AM</t>
  </si>
  <si>
    <t>03/31/2021 06:37:00 AM</t>
  </si>
  <si>
    <t>12/13/2021 01:40:00 PM</t>
  </si>
  <si>
    <t>08/22/2017 11:55:00 PM</t>
  </si>
  <si>
    <t>09/12/2020 05:24:00 PM</t>
  </si>
  <si>
    <t>07/21/2023 12:57:00 PM</t>
  </si>
  <si>
    <t>05/04/2024 07:30:00 PM</t>
  </si>
  <si>
    <t>05/26/2021 08:19:00 PM</t>
  </si>
  <si>
    <t>04/27/2019 02:15:00 PM</t>
  </si>
  <si>
    <t>04/09/2024 09:45:00 AM</t>
  </si>
  <si>
    <t>01/19/2019 01:40:00 PM</t>
  </si>
  <si>
    <t>05/06/2017 04:15:00 PM</t>
  </si>
  <si>
    <t>09/17/2023 04:50:00 PM</t>
  </si>
  <si>
    <t>08/08/2020 06:50:00 PM</t>
  </si>
  <si>
    <t>03/28/2017 08:58:00 AM</t>
  </si>
  <si>
    <t>10/10/2021 06:30:00 AM</t>
  </si>
  <si>
    <t>04/04/2022 07:40:00 AM</t>
  </si>
  <si>
    <t>10/13/2019 12:15:00 PM</t>
  </si>
  <si>
    <t>07/24/2018 04:40:00 PM</t>
  </si>
  <si>
    <t>05/26/2024 08:15:00 PM</t>
  </si>
  <si>
    <t>03/01/2024 09:56:00 PM</t>
  </si>
  <si>
    <t>11/10/2018 02:39:00 PM</t>
  </si>
  <si>
    <t>11/12/2018 01:43:00 PM</t>
  </si>
  <si>
    <t>05/13/2019 07:05:00 AM</t>
  </si>
  <si>
    <t>01/16/2024 02:36:00 PM</t>
  </si>
  <si>
    <t>01/28/2024 03:00:00 PM</t>
  </si>
  <si>
    <t>01/20/2022 10:45:00 AM</t>
  </si>
  <si>
    <t>10/17/2022 12:25:00 PM</t>
  </si>
  <si>
    <t>01/08/2022 11:05:00 PM</t>
  </si>
  <si>
    <t>10/10/2021 10:50:00 AM</t>
  </si>
  <si>
    <t>12/16/2022 05:00:00 PM</t>
  </si>
  <si>
    <t>02/16/2021 09:05:00 AM</t>
  </si>
  <si>
    <t>01/24/2023 11:30:00 AM</t>
  </si>
  <si>
    <t>07/27/2023 08:00:00 AM</t>
  </si>
  <si>
    <t>07/21/2020 02:59:00 PM</t>
  </si>
  <si>
    <t>02/17/2018 12:05:00 PM</t>
  </si>
  <si>
    <t>12/22/2023 04:30:00 PM</t>
  </si>
  <si>
    <t>09/29/2022 10:13:00 AM</t>
  </si>
  <si>
    <t>04/18/2019 11:15:00 AM</t>
  </si>
  <si>
    <t>12/08/2017 11:19:00 AM</t>
  </si>
  <si>
    <t>12/09/2019 05:20:00 PM</t>
  </si>
  <si>
    <t>01/25/2023 12:53:00 PM</t>
  </si>
  <si>
    <t>01/14/2022 06:46:00 PM</t>
  </si>
  <si>
    <t>10/04/2020 09:36:00 AM</t>
  </si>
  <si>
    <t>03/22/2019 08:20:00 AM</t>
  </si>
  <si>
    <t>10/25/2021 09:52:00 PM</t>
  </si>
  <si>
    <t>01/28/2023 04:45:00 PM</t>
  </si>
  <si>
    <t>07/08/2023 01:54:00 PM</t>
  </si>
  <si>
    <t>11/16/2021 12:15:00 PM</t>
  </si>
  <si>
    <t>03/17/2024 11:46:00 PM</t>
  </si>
  <si>
    <t>09/21/2017 04:00:00 PM</t>
  </si>
  <si>
    <t>09/11/2023 04:17:00 PM</t>
  </si>
  <si>
    <t>11/22/2022 03:15:00 PM</t>
  </si>
  <si>
    <t>06/16/2022 10:05:00 AM</t>
  </si>
  <si>
    <t>05/12/2022 02:00:00 PM</t>
  </si>
  <si>
    <t>05/02/2024 03:10:00 PM</t>
  </si>
  <si>
    <t>06/21/2020 08:00:00 PM</t>
  </si>
  <si>
    <t>10/02/2016 01:20:00 PM</t>
  </si>
  <si>
    <t>08/25/2021 10:34:00 PM</t>
  </si>
  <si>
    <t>05/26/2021 12:45:00 PM</t>
  </si>
  <si>
    <t>09/06/2022 11:45:00 AM</t>
  </si>
  <si>
    <t>05/16/2023 11:00:00 AM</t>
  </si>
  <si>
    <t>08/05/2022 02:51:00 PM</t>
  </si>
  <si>
    <t>09/23/2021 05:50:00 PM</t>
  </si>
  <si>
    <t>12/18/2023 09:30:00 AM</t>
  </si>
  <si>
    <t>01/27/2022 07:50:00 AM</t>
  </si>
  <si>
    <t>07/16/2024 12:01:00 AM</t>
  </si>
  <si>
    <t>01/12/2019 11:00:00 AM</t>
  </si>
  <si>
    <t>10/10/2018 08:40:00 AM</t>
  </si>
  <si>
    <t>10/05/2017 08:24:00 AM</t>
  </si>
  <si>
    <t>01/14/2022 08:49:00 AM</t>
  </si>
  <si>
    <t>11/05/2019 09:50:00 AM</t>
  </si>
  <si>
    <t>07/10/2022 02:20:00 PM</t>
  </si>
  <si>
    <t>06/14/2021 06:10:00 PM</t>
  </si>
  <si>
    <t>05/30/2023 07:49:00 AM</t>
  </si>
  <si>
    <t>06/20/2021 01:11:00 PM</t>
  </si>
  <si>
    <t>10/04/2020 09:26:00 PM</t>
  </si>
  <si>
    <t>01/23/2019 07:48:00 AM</t>
  </si>
  <si>
    <t>04/12/2022 07:39:00 PM</t>
  </si>
  <si>
    <t>01/24/2023 10:30:00 AM</t>
  </si>
  <si>
    <t>06/12/2024 06:00:00 PM</t>
  </si>
  <si>
    <t>02/22/2020 09:15:00 AM</t>
  </si>
  <si>
    <t>11/15/2022 05:45:00 PM</t>
  </si>
  <si>
    <t>03/31/2022 10:00:00 PM</t>
  </si>
  <si>
    <t>05/28/2020 11:24:00 AM</t>
  </si>
  <si>
    <t>05/25/2024 01:59:00 AM</t>
  </si>
  <si>
    <t>04/19/2024 06:16:00 PM</t>
  </si>
  <si>
    <t>12/12/2020 02:45:00 PM</t>
  </si>
  <si>
    <t>10/18/2021 03:20:00 PM</t>
  </si>
  <si>
    <t>06/07/2020 02:01:00 PM</t>
  </si>
  <si>
    <t>06/28/2024 06:17:00 PM</t>
  </si>
  <si>
    <t>03/25/2024 12:48:00 AM</t>
  </si>
  <si>
    <t>11/30/2023 10:00:00 AM</t>
  </si>
  <si>
    <t>06/25/2024 09:15:00 AM</t>
  </si>
  <si>
    <t>06/07/2019 12:30:00 PM</t>
  </si>
  <si>
    <t>07/13/2022 07:20:00 AM</t>
  </si>
  <si>
    <t>03/31/2020 09:02:00 AM</t>
  </si>
  <si>
    <t>03/24/2024 11:45:00 AM</t>
  </si>
  <si>
    <t>08/12/2023 05:12:00 PM</t>
  </si>
  <si>
    <t>01/17/2024 04:30:00 PM</t>
  </si>
  <si>
    <t>05/31/2020 06:00:00 PM</t>
  </si>
  <si>
    <t>10/28/2018 04:50:00 PM</t>
  </si>
  <si>
    <t>01/26/2023 10:05:00 AM</t>
  </si>
  <si>
    <t>04/24/2019 09:45:00 AM</t>
  </si>
  <si>
    <t>06/01/2024 09:32:00 PM</t>
  </si>
  <si>
    <t>03/15/2023 05:24:00 PM</t>
  </si>
  <si>
    <t>03/30/2021 07:30:00 PM</t>
  </si>
  <si>
    <t>02/08/2020 03:52:00 PM</t>
  </si>
  <si>
    <t>05/30/2018 08:40:00 AM</t>
  </si>
  <si>
    <t>08/23/2024 10:26:00 AM</t>
  </si>
  <si>
    <t>12/16/2023 12:23:00 PM</t>
  </si>
  <si>
    <t>02/03/2020 05:40:00 PM</t>
  </si>
  <si>
    <t>07/10/2021 01:40:00 PM</t>
  </si>
  <si>
    <t>02/09/2020 10:23:00 PM</t>
  </si>
  <si>
    <t>06/28/2020 04:54:00 PM</t>
  </si>
  <si>
    <t>09/28/2017 11:15:00 AM</t>
  </si>
  <si>
    <t>01/12/2020 07:20:00 AM</t>
  </si>
  <si>
    <t>02/14/2023 06:00:00 PM</t>
  </si>
  <si>
    <t>02/12/2022 11:38:00 AM</t>
  </si>
  <si>
    <t>04/16/2016 05:49:00 AM</t>
  </si>
  <si>
    <t>06/03/2020 08:00:00 AM</t>
  </si>
  <si>
    <t>05/19/2024 11:51:00 AM</t>
  </si>
  <si>
    <t>12/28/2021 01:15:00 PM</t>
  </si>
  <si>
    <t>09/25/2017 09:51:00 AM</t>
  </si>
  <si>
    <t>12/05/2016 04:30:00 PM</t>
  </si>
  <si>
    <t>05/10/2022 09:18:00 PM</t>
  </si>
  <si>
    <t>07/20/2016 12:55:00 PM</t>
  </si>
  <si>
    <t>02/16/2019 02:35:00 PM</t>
  </si>
  <si>
    <t>01/21/2020 04:16:00 PM</t>
  </si>
  <si>
    <t>06/22/2018 01:55:00 PM</t>
  </si>
  <si>
    <t>10/04/2019 12:00:00 PM</t>
  </si>
  <si>
    <t>06/02/2023 02:45:00 PM</t>
  </si>
  <si>
    <t>03/02/2021 05:00:00 PM</t>
  </si>
  <si>
    <t>11/29/2018 05:36:00 PM</t>
  </si>
  <si>
    <t>09/30/2021 08:08:00 PM</t>
  </si>
  <si>
    <t>09/19/2023 07:50:00 AM</t>
  </si>
  <si>
    <t>01/04/2020 11:18:00 AM</t>
  </si>
  <si>
    <t>01/19/2020 07:20:00 AM</t>
  </si>
  <si>
    <t>03/12/2020 01:15:00 PM</t>
  </si>
  <si>
    <t>12/19/2019 07:00:00 AM</t>
  </si>
  <si>
    <t>01/15/2024 05:15:00 PM</t>
  </si>
  <si>
    <t>11/14/2018 01:10:00 PM</t>
  </si>
  <si>
    <t>11/12/2019 05:50:00 PM</t>
  </si>
  <si>
    <t>02/23/2022 12:15:00 PM</t>
  </si>
  <si>
    <t>03/04/2023 03:40:00 PM</t>
  </si>
  <si>
    <t>07/22/2023 03:55:00 PM</t>
  </si>
  <si>
    <t>01/10/2024 09:00:00 AM</t>
  </si>
  <si>
    <t>09/05/2021 03:55:00 PM</t>
  </si>
  <si>
    <t>12/09/2019 06:45:00 PM</t>
  </si>
  <si>
    <t>06/30/2023 09:00:00 PM</t>
  </si>
  <si>
    <t>03/03/2021 09:34:00 AM</t>
  </si>
  <si>
    <t>09/07/2023 12:53:00 AM</t>
  </si>
  <si>
    <t>11/18/2017 01:58:00 PM</t>
  </si>
  <si>
    <t>04/20/2020 01:14:00 PM</t>
  </si>
  <si>
    <t>12/26/2020 12:44:00 PM</t>
  </si>
  <si>
    <t>02/28/2024 05:07:00 PM</t>
  </si>
  <si>
    <t>04/21/2020 01:26:00 AM</t>
  </si>
  <si>
    <t>11/20/2022 04:50:00 PM</t>
  </si>
  <si>
    <t>03/12/2024 08:30:00 AM</t>
  </si>
  <si>
    <t>04/29/2022 11:40:00 AM</t>
  </si>
  <si>
    <t>01/23/2018 09:37:00 AM</t>
  </si>
  <si>
    <t>12/28/2020 05:30:00 AM</t>
  </si>
  <si>
    <t>01/06/2017 02:00:00 PM</t>
  </si>
  <si>
    <t>05/25/2021 04:20:00 PM</t>
  </si>
  <si>
    <t>10/27/2016 10:00:00 AM</t>
  </si>
  <si>
    <t>02/10/2019 03:00:00 PM</t>
  </si>
  <si>
    <t>10/06/2017 07:18:00 PM</t>
  </si>
  <si>
    <t>12/03/2019 04:30:00 PM</t>
  </si>
  <si>
    <t>08/15/2018 02:05:00 PM</t>
  </si>
  <si>
    <t>03/04/2020 12:08:00 PM</t>
  </si>
  <si>
    <t>07/15/2017 05:15:00 PM</t>
  </si>
  <si>
    <t>04/27/2017 10:30:00 PM</t>
  </si>
  <si>
    <t>02/22/2018 07:30:00 AM</t>
  </si>
  <si>
    <t>07/09/2018 08:50:00 PM</t>
  </si>
  <si>
    <t>05/28/2018 08:50:00 PM</t>
  </si>
  <si>
    <t>11/05/2022 10:08:00 AM</t>
  </si>
  <si>
    <t>11/10/2017 07:10:00 PM</t>
  </si>
  <si>
    <t>04/27/2023 09:20:00 AM</t>
  </si>
  <si>
    <t>RELATED TO BUS STOP</t>
  </si>
  <si>
    <t>04/22/2019 07:51:00 AM</t>
  </si>
  <si>
    <t>10/28/2021 04:30:00 PM</t>
  </si>
  <si>
    <t>12/23/2018 07:41:00 AM</t>
  </si>
  <si>
    <t>07/22/2019 08:12:00 PM</t>
  </si>
  <si>
    <t>11/13/2020 12:15:00 PM</t>
  </si>
  <si>
    <t>12/18/2021 07:00:00 PM</t>
  </si>
  <si>
    <t>09/23/2019 04:10:00 PM</t>
  </si>
  <si>
    <t>10/09/2015 07:15:00 AM</t>
  </si>
  <si>
    <t>05/03/2024 11:30:00 PM</t>
  </si>
  <si>
    <t>06/12/2022 04:08:00 PM</t>
  </si>
  <si>
    <t>11/15/2020 04:29:00 PM</t>
  </si>
  <si>
    <t>04/10/2018 12:30:00 PM</t>
  </si>
  <si>
    <t>08/05/2021 07:30:00 AM</t>
  </si>
  <si>
    <t>03/06/2023 04:36:00 PM</t>
  </si>
  <si>
    <t>09/03/2019 05:24:00 AM</t>
  </si>
  <si>
    <t>12/25/2023 07:56:00 PM</t>
  </si>
  <si>
    <t>11/21/2019 08:58:00 AM</t>
  </si>
  <si>
    <t>01/22/2020 08:33:00 AM</t>
  </si>
  <si>
    <t>08/19/2018 11:53:00 AM</t>
  </si>
  <si>
    <t>05/02/2023 04:45:00 PM</t>
  </si>
  <si>
    <t>08/06/2020 01:35:00 PM</t>
  </si>
  <si>
    <t>04/21/2023 10:20:00 AM</t>
  </si>
  <si>
    <t>10/18/2023 03:59:00 PM</t>
  </si>
  <si>
    <t>08/28/2020 08:00:00 PM</t>
  </si>
  <si>
    <t>10/11/2023 07:04:00 PM</t>
  </si>
  <si>
    <t>05/05/2022 05:15:00 PM</t>
  </si>
  <si>
    <t>12/17/2017 12:40:00 AM</t>
  </si>
  <si>
    <t>11/24/2022 05:20:00 AM</t>
  </si>
  <si>
    <t>01/21/2024 04:45:00 PM</t>
  </si>
  <si>
    <t>02/23/2024 06:04:00 PM</t>
  </si>
  <si>
    <t>09/24/2023 02:31:00 PM</t>
  </si>
  <si>
    <t>10/16/2020 08:30:00 PM</t>
  </si>
  <si>
    <t>11/15/2018 07:44:00 AM</t>
  </si>
  <si>
    <t>07/07/2020 11:00:00 AM</t>
  </si>
  <si>
    <t>06/19/2021 08:32:00 PM</t>
  </si>
  <si>
    <t>05/07/2016 01:05:00 PM</t>
  </si>
  <si>
    <t>09/04/2022 11:44:00 PM</t>
  </si>
  <si>
    <t>09/07/2019 02:08:00 PM</t>
  </si>
  <si>
    <t>07/06/2018 05:26:00 PM</t>
  </si>
  <si>
    <t>06/23/2022 02:50:00 PM</t>
  </si>
  <si>
    <t>12/17/2021 02:45:00 PM</t>
  </si>
  <si>
    <t>03/23/2020 06:36:00 AM</t>
  </si>
  <si>
    <t>08/28/2023 02:45:00 PM</t>
  </si>
  <si>
    <t>02/15/2021 02:30:00 AM</t>
  </si>
  <si>
    <t>11/25/2023 03:39:00 AM</t>
  </si>
  <si>
    <t>04/21/2016 10:09:00 AM</t>
  </si>
  <si>
    <t>01/26/2018 07:15:00 PM</t>
  </si>
  <si>
    <t>11/20/2022 03:50:00 PM</t>
  </si>
  <si>
    <t>01/29/2021 12:55:00 PM</t>
  </si>
  <si>
    <t>11/18/2022 06:30:00 PM</t>
  </si>
  <si>
    <t>07/27/2019 09:00:00 AM</t>
  </si>
  <si>
    <t>12/20/2022 07:40:00 AM</t>
  </si>
  <si>
    <t>08/05/2021 05:53:00 AM</t>
  </si>
  <si>
    <t>09/28/2016 10:00:00 PM</t>
  </si>
  <si>
    <t>10/27/2021 12:08:00 AM</t>
  </si>
  <si>
    <t>07/14/2021 01:42:00 PM</t>
  </si>
  <si>
    <t>11/10/2023 02:05:00 AM</t>
  </si>
  <si>
    <t>09/07/2018 10:30:00 PM</t>
  </si>
  <si>
    <t>11/30/2023 07:40:00 PM</t>
  </si>
  <si>
    <t>02/25/2019 05:17:00 PM</t>
  </si>
  <si>
    <t>03/10/2017 08:25:00 PM</t>
  </si>
  <si>
    <t>08/12/2022 08:14:00 PM</t>
  </si>
  <si>
    <t>03/19/2019 09:23:00 AM</t>
  </si>
  <si>
    <t>08/31/2023 07:35:00 PM</t>
  </si>
  <si>
    <t>02/21/2019 10:50:00 AM</t>
  </si>
  <si>
    <t>11/28/2023 03:40:00 PM</t>
  </si>
  <si>
    <t>07/06/2020 07:30:00 AM</t>
  </si>
  <si>
    <t>07/26/2024 01:36:00 PM</t>
  </si>
  <si>
    <t>10/09/2018 02:10:00 PM</t>
  </si>
  <si>
    <t>12/14/2021 01:30:00 PM</t>
  </si>
  <si>
    <t>02/26/2021 08:02:00 AM</t>
  </si>
  <si>
    <t>09/19/2017 10:45:00 AM</t>
  </si>
  <si>
    <t>03/31/2019 10:35:00 AM</t>
  </si>
  <si>
    <t>04/16/2024 03:20:00 PM</t>
  </si>
  <si>
    <t>01/01/2018 05:05:00 PM</t>
  </si>
  <si>
    <t>08/20/2019 03:08:00 PM</t>
  </si>
  <si>
    <t>01/15/2017 02:45:00 PM</t>
  </si>
  <si>
    <t>10/08/2021 03:18:00 PM</t>
  </si>
  <si>
    <t>07/21/2018 09:30:00 PM</t>
  </si>
  <si>
    <t>11/10/2017 02:20:00 PM</t>
  </si>
  <si>
    <t>01/14/2018 11:15:00 PM</t>
  </si>
  <si>
    <t>06/30/2022 08:49:00 PM</t>
  </si>
  <si>
    <t>10/05/2015 02:30:00 PM</t>
  </si>
  <si>
    <t>07/12/2022 05:19:00 PM</t>
  </si>
  <si>
    <t>09/11/2017 10:25:00 AM</t>
  </si>
  <si>
    <t>02/03/2021 06:23:00 PM</t>
  </si>
  <si>
    <t>12/23/2023 11:05:00 AM</t>
  </si>
  <si>
    <t>08/24/2023 02:57:00 PM</t>
  </si>
  <si>
    <t>09/24/2018 09:10:00 AM</t>
  </si>
  <si>
    <t>02/20/2023 02:10:00 PM</t>
  </si>
  <si>
    <t>01/21/2023 04:00:00 AM</t>
  </si>
  <si>
    <t>12/09/2019 04:56:00 PM</t>
  </si>
  <si>
    <t>07/23/2018 07:55:00 PM</t>
  </si>
  <si>
    <t>10/27/2017 06:20:00 PM</t>
  </si>
  <si>
    <t>06/24/2018 07:15:00 PM</t>
  </si>
  <si>
    <t>04/17/2021 02:16:00 PM</t>
  </si>
  <si>
    <t>07/02/2023 11:36:00 PM</t>
  </si>
  <si>
    <t>09/02/2016 02:30:00 PM</t>
  </si>
  <si>
    <t>03/03/2022 08:10:00 AM</t>
  </si>
  <si>
    <t>07/05/2023 07:08:00 PM</t>
  </si>
  <si>
    <t>09/01/2017 03:55:00 PM</t>
  </si>
  <si>
    <t>11/01/2017 08:29:00 PM</t>
  </si>
  <si>
    <t>05/20/2023 01:10:00 PM</t>
  </si>
  <si>
    <t>02/10/2021 08:13:00 PM</t>
  </si>
  <si>
    <t>03/06/2024 07:56:00 PM</t>
  </si>
  <si>
    <t>12/27/2016 03:36:00 PM</t>
  </si>
  <si>
    <t>04/12/2018 08:30:00 AM</t>
  </si>
  <si>
    <t>11/15/2019 09:00:00 PM</t>
  </si>
  <si>
    <t>01/26/2019 09:25:00 AM</t>
  </si>
  <si>
    <t>05/16/2020 01:30:00 PM</t>
  </si>
  <si>
    <t>06/11/2018 07:00:00 PM</t>
  </si>
  <si>
    <t>11/08/2023 08:15:00 AM</t>
  </si>
  <si>
    <t>10/19/2019 06:55:00 PM</t>
  </si>
  <si>
    <t>POLICE/FLAGMAN</t>
  </si>
  <si>
    <t>02/02/2024 02:48:00 PM</t>
  </si>
  <si>
    <t>08/03/2020 05:24:00 AM</t>
  </si>
  <si>
    <t>04/11/2024 04:05:00 AM</t>
  </si>
  <si>
    <t>08/20/2023 02:33:00 AM</t>
  </si>
  <si>
    <t>08/08/2018 06:40:00 PM</t>
  </si>
  <si>
    <t>01/08/2020 08:40:00 PM</t>
  </si>
  <si>
    <t>09/02/2017 02:15:00 PM</t>
  </si>
  <si>
    <t>09/25/2017 04:35:00 PM</t>
  </si>
  <si>
    <t>04/07/2022 04:30:00 PM</t>
  </si>
  <si>
    <t>07/29/2016 08:03:00 AM</t>
  </si>
  <si>
    <t>06/18/2021 04:55:00 AM</t>
  </si>
  <si>
    <t>06/02/2021 01:00:00 PM</t>
  </si>
  <si>
    <t>10/22/2018 10:53:00 PM</t>
  </si>
  <si>
    <t>05/19/2019 01:30:00 PM</t>
  </si>
  <si>
    <t>07/13/2022 05:02:00 PM</t>
  </si>
  <si>
    <t>05/12/2021 10:44:00 PM</t>
  </si>
  <si>
    <t>06/17/2020 05:29:00 PM</t>
  </si>
  <si>
    <t>07/22/2018 09:30:00 AM</t>
  </si>
  <si>
    <t>12/05/2021 04:15:00 PM</t>
  </si>
  <si>
    <t>03/12/2019 05:55:00 AM</t>
  </si>
  <si>
    <t>04/08/2021 03:50:00 PM</t>
  </si>
  <si>
    <t>03/30/2024 03:45:00 PM</t>
  </si>
  <si>
    <t>07/02/2022 02:36:00 AM</t>
  </si>
  <si>
    <t>03/06/2019 01:21:00 PM</t>
  </si>
  <si>
    <t>08/08/2019 07:14:00 PM</t>
  </si>
  <si>
    <t>02/26/2020 04:32:00 AM</t>
  </si>
  <si>
    <t>01/16/2023 04:45:00 PM</t>
  </si>
  <si>
    <t>03/15/2021 06:12:00 PM</t>
  </si>
  <si>
    <t>06/16/2023 10:24:00 AM</t>
  </si>
  <si>
    <t>11/08/2018 07:30:00 PM</t>
  </si>
  <si>
    <t>06/15/2018 01:20:00 PM</t>
  </si>
  <si>
    <t>08/01/2022 12:34:00 PM</t>
  </si>
  <si>
    <t>08/08/2021 08:25:00 PM</t>
  </si>
  <si>
    <t>05/05/2019 11:24:00 AM</t>
  </si>
  <si>
    <t>03/11/2019 05:42:00 PM</t>
  </si>
  <si>
    <t>09/27/2022 09:20:00 AM</t>
  </si>
  <si>
    <t>12/03/2019 08:47:00 PM</t>
  </si>
  <si>
    <t>01/04/2019 03:24:00 PM</t>
  </si>
  <si>
    <t>05/19/2019 10:07:00 PM</t>
  </si>
  <si>
    <t>06/01/2018 08:57:00 AM</t>
  </si>
  <si>
    <t>11/17/2022 04:00:00 PM</t>
  </si>
  <si>
    <t>07/19/2018 09:50:00 AM</t>
  </si>
  <si>
    <t>09/20/2022 08:02:00 PM</t>
  </si>
  <si>
    <t>03/02/2020 05:30:00 AM</t>
  </si>
  <si>
    <t>12/31/2020 03:45:00 PM</t>
  </si>
  <si>
    <t>12/10/2021 10:59:00 PM</t>
  </si>
  <si>
    <t>08/18/2021 10:09:00 AM</t>
  </si>
  <si>
    <t>03/07/2024 10:35:00 PM</t>
  </si>
  <si>
    <t>09/28/2023 05:45:00 PM</t>
  </si>
  <si>
    <t>05/14/2023 03:45:00 PM</t>
  </si>
  <si>
    <t>11/06/2019 06:30:00 PM</t>
  </si>
  <si>
    <t>05/25/2021 03:00:00 PM</t>
  </si>
  <si>
    <t>05/02/2022 03:15:00 PM</t>
  </si>
  <si>
    <t>05/28/2024 03:30:00 PM</t>
  </si>
  <si>
    <t>03/19/2022 01:47:00 PM</t>
  </si>
  <si>
    <t>01/09/2018 03:58:00 PM</t>
  </si>
  <si>
    <t>12/16/2017 07:50:00 PM</t>
  </si>
  <si>
    <t>09/24/2018 05:10:00 PM</t>
  </si>
  <si>
    <t>04/15/2024 02:00:00 PM</t>
  </si>
  <si>
    <t>07/09/2022 09:38:00 PM</t>
  </si>
  <si>
    <t>02/27/2018 12:22:00 PM</t>
  </si>
  <si>
    <t>11/06/2019 09:50:00 PM</t>
  </si>
  <si>
    <t>10/29/2020 03:10:00 PM</t>
  </si>
  <si>
    <t>NO PASSING</t>
  </si>
  <si>
    <t>02/21/2018 04:20:00 PM</t>
  </si>
  <si>
    <t>03/07/2024 12:00:00 PM</t>
  </si>
  <si>
    <t>03/12/2022 01:50:00 AM</t>
  </si>
  <si>
    <t>05/24/2022 06:06:00 PM</t>
  </si>
  <si>
    <t>03/31/2018 07:50:00 PM</t>
  </si>
  <si>
    <t>08/09/2020 12:38:00 AM</t>
  </si>
  <si>
    <t>10/02/2020 01:00:00 PM</t>
  </si>
  <si>
    <t>11/24/2020 12:18:00 AM</t>
  </si>
  <si>
    <t>06/26/2020 12:05:00 PM</t>
  </si>
  <si>
    <t>08/17/2022 06:20:00 PM</t>
  </si>
  <si>
    <t>08/28/2020 08:05:00 AM</t>
  </si>
  <si>
    <t>04/01/2023 08:00:00 AM</t>
  </si>
  <si>
    <t>09/14/2018 03:13:00 PM</t>
  </si>
  <si>
    <t>05/23/2017 04:45:00 PM</t>
  </si>
  <si>
    <t>03/07/2023 06:00:00 PM</t>
  </si>
  <si>
    <t>09/02/2022 10:18:00 PM</t>
  </si>
  <si>
    <t>05/07/2019 10:00:00 AM</t>
  </si>
  <si>
    <t>08/23/2024 02:00:00 PM</t>
  </si>
  <si>
    <t>08/07/2024 09:15:00 PM</t>
  </si>
  <si>
    <t>09/16/2020 05:41:00 AM</t>
  </si>
  <si>
    <t>03/23/2016 07:00:00 AM</t>
  </si>
  <si>
    <t>11/15/2019 08:08:00 AM</t>
  </si>
  <si>
    <t>06/23/2022 02:21:00 PM</t>
  </si>
  <si>
    <t>10/05/2021 01:45:00 PM</t>
  </si>
  <si>
    <t>12/22/2016 11:21:00 PM</t>
  </si>
  <si>
    <t>06/29/2019 04:40:00 PM</t>
  </si>
  <si>
    <t>12/19/2021 05:03:00 AM</t>
  </si>
  <si>
    <t>04/29/2017 03:15:00 PM</t>
  </si>
  <si>
    <t>09/04/2019 06:38:00 PM</t>
  </si>
  <si>
    <t>12/05/2019 10:00:00 PM</t>
  </si>
  <si>
    <t>11/27/2017 05:50:00 PM</t>
  </si>
  <si>
    <t>07/16/2021 06:35:00 AM</t>
  </si>
  <si>
    <t>02/15/2018 08:15:00 AM</t>
  </si>
  <si>
    <t>12/06/2021 12:30:00 AM</t>
  </si>
  <si>
    <t>06/12/2023 01:30:00 PM</t>
  </si>
  <si>
    <t>05/16/2020 11:30:00 PM</t>
  </si>
  <si>
    <t>06/05/2019 06:30:00 AM</t>
  </si>
  <si>
    <t>11/24/2020 10:30:00 PM</t>
  </si>
  <si>
    <t>04/09/2022 09:30:00 AM</t>
  </si>
  <si>
    <t>08/07/2021 05:29:00 PM</t>
  </si>
  <si>
    <t>12/10/2023 11:55:00 PM</t>
  </si>
  <si>
    <t>05/20/2021 06:31:00 PM</t>
  </si>
  <si>
    <t>05/13/2021 11:19:00 AM</t>
  </si>
  <si>
    <t>04/22/2020 09:15:00 PM</t>
  </si>
  <si>
    <t>02/10/2023 01:45:00 AM</t>
  </si>
  <si>
    <t>02/05/2024 03:20:00 PM</t>
  </si>
  <si>
    <t>02/26/2018 08:30:00 AM</t>
  </si>
  <si>
    <t>10/10/2017 09:00:00 AM</t>
  </si>
  <si>
    <t>12/16/2020 08:40:00 AM</t>
  </si>
  <si>
    <t>11/21/2017 01:00:00 PM</t>
  </si>
  <si>
    <t>05/25/2024 12:02:00 AM</t>
  </si>
  <si>
    <t>05/04/2023 12:30:00 PM</t>
  </si>
  <si>
    <t>10/19/2023 08:40:00 PM</t>
  </si>
  <si>
    <t>07/16/2023 04:19:00 PM</t>
  </si>
  <si>
    <t>05/07/2022 02:10:00 PM</t>
  </si>
  <si>
    <t>06/23/2019 11:00:00 PM</t>
  </si>
  <si>
    <t>05/20/2022 05:05:00 PM</t>
  </si>
  <si>
    <t>01/18/2020 05:45:00 PM</t>
  </si>
  <si>
    <t>04/08/2022 05:30:00 AM</t>
  </si>
  <si>
    <t>05/20/2016 04:50:00 PM</t>
  </si>
  <si>
    <t>04/11/2019 05:19:00 PM</t>
  </si>
  <si>
    <t>11/02/2021 07:38:00 PM</t>
  </si>
  <si>
    <t>04/03/2023 06:53:00 PM</t>
  </si>
  <si>
    <t>05/15/2024 08:25:00 AM</t>
  </si>
  <si>
    <t>07/16/2024 03:48:00 PM</t>
  </si>
  <si>
    <t>07/18/2020 05:45:00 PM</t>
  </si>
  <si>
    <t>11/30/2020 10:10:00 AM</t>
  </si>
  <si>
    <t>03/05/2018 12:45:00 PM</t>
  </si>
  <si>
    <t>05/07/2022 10:10:00 AM</t>
  </si>
  <si>
    <t>08/08/2020 07:27:00 PM</t>
  </si>
  <si>
    <t>11/02/2018 01:00:00 PM</t>
  </si>
  <si>
    <t>08/16/2018 02:40:00 PM</t>
  </si>
  <si>
    <t>09/17/2022 07:15:00 AM</t>
  </si>
  <si>
    <t>10/31/2018 07:15:00 AM</t>
  </si>
  <si>
    <t>01/21/2021 10:05:00 AM</t>
  </si>
  <si>
    <t>10/14/2016 09:00:00 AM</t>
  </si>
  <si>
    <t>08/04/2016 09:52:00 PM</t>
  </si>
  <si>
    <t>07/27/2024 12:40:00 PM</t>
  </si>
  <si>
    <t>03/18/2021 08:10:00 AM</t>
  </si>
  <si>
    <t>12/01/2016 11:01:00 PM</t>
  </si>
  <si>
    <t>11/29/2023 06:00:00 PM</t>
  </si>
  <si>
    <t>12/18/2022 08:30:00 AM</t>
  </si>
  <si>
    <t>08/19/2020 02:05:00 PM</t>
  </si>
  <si>
    <t>12/23/2020 08:07:00 PM</t>
  </si>
  <si>
    <t>07/25/2024 06:40:00 AM</t>
  </si>
  <si>
    <t>06/15/2020 11:35:00 PM</t>
  </si>
  <si>
    <t>08/03/2022 02:27:00 PM</t>
  </si>
  <si>
    <t>07/27/2022 03:30:00 PM</t>
  </si>
  <si>
    <t>02/14/2021 09:52:00 PM</t>
  </si>
  <si>
    <t>08/03/2017 01:00:00 PM</t>
  </si>
  <si>
    <t>03/17/2023 02:15:00 PM</t>
  </si>
  <si>
    <t>05/08/2022 12:13:00 PM</t>
  </si>
  <si>
    <t>04/11/2023 05:05:00 PM</t>
  </si>
  <si>
    <t>08/08/2018 01:43:00 PM</t>
  </si>
  <si>
    <t>05/17/2024 06:30:00 PM</t>
  </si>
  <si>
    <t>01/11/2024 08:00:00 AM</t>
  </si>
  <si>
    <t>04/18/2019 01:03:00 PM</t>
  </si>
  <si>
    <t>05/17/2024 07:07:00 PM</t>
  </si>
  <si>
    <t>03/03/2018 07:40:00 PM</t>
  </si>
  <si>
    <t>09/30/2021 11:55:00 AM</t>
  </si>
  <si>
    <t>02/15/2022 12:30:00 PM</t>
  </si>
  <si>
    <t>12/23/2015 10:00:00 AM</t>
  </si>
  <si>
    <t>05/30/2023 04:45:00 PM</t>
  </si>
  <si>
    <t>11/30/2022 05:10:00 PM</t>
  </si>
  <si>
    <t>07/15/2019 04:55:00 PM</t>
  </si>
  <si>
    <t>09/26/2023 02:00:00 PM</t>
  </si>
  <si>
    <t>01/23/2017 07:58:00 AM</t>
  </si>
  <si>
    <t>09/19/2017 08:45:00 AM</t>
  </si>
  <si>
    <t>03/07/2021 11:45:00 AM</t>
  </si>
  <si>
    <t>08/19/2022 09:09:00 PM</t>
  </si>
  <si>
    <t>03/10/2019 07:20:00 PM</t>
  </si>
  <si>
    <t>10/28/2019 02:05:00 PM</t>
  </si>
  <si>
    <t>04/04/2019 09:54:00 PM</t>
  </si>
  <si>
    <t>04/06/2024 10:30:00 PM</t>
  </si>
  <si>
    <t>10/19/2017 07:45:00 AM</t>
  </si>
  <si>
    <t>07/07/2021 11:38:00 AM</t>
  </si>
  <si>
    <t>08/05/2024 12:24:00 PM</t>
  </si>
  <si>
    <t>05/01/2021 05:00:00 PM</t>
  </si>
  <si>
    <t>03/30/2022 05:10:00 PM</t>
  </si>
  <si>
    <t>12/26/2022 01:11:00 AM</t>
  </si>
  <si>
    <t>12/17/2016 04:45:00 PM</t>
  </si>
  <si>
    <t>09/15/2019 10:42:00 PM</t>
  </si>
  <si>
    <t>12/29/2019 04:15:00 PM</t>
  </si>
  <si>
    <t>08/10/2023 07:40:00 AM</t>
  </si>
  <si>
    <t>08/29/2021 09:10:00 AM</t>
  </si>
  <si>
    <t>10/31/2023 04:50:00 PM</t>
  </si>
  <si>
    <t>10/17/2023 04:30:00 PM</t>
  </si>
  <si>
    <t>09/25/2017 02:40:00 PM</t>
  </si>
  <si>
    <t>05/12/2021 02:15:00 PM</t>
  </si>
  <si>
    <t>02/18/2024 12:19:00 AM</t>
  </si>
  <si>
    <t>11/06/2019 09:30:00 AM</t>
  </si>
  <si>
    <t>12/05/2023 09:20:00 AM</t>
  </si>
  <si>
    <t>11/04/2022 05:18:00 PM</t>
  </si>
  <si>
    <t>08/14/2017 07:30:00 PM</t>
  </si>
  <si>
    <t>11/21/2022 09:00:00 AM</t>
  </si>
  <si>
    <t>08/11/2019 02:40:00 PM</t>
  </si>
  <si>
    <t>10/09/2018 04:44:00 PM</t>
  </si>
  <si>
    <t>12/04/2019 07:37:00 AM</t>
  </si>
  <si>
    <t>05/04/2024 10:18:00 PM</t>
  </si>
  <si>
    <t>03/14/2021 02:16:00 PM</t>
  </si>
  <si>
    <t>02/05/2020 06:28:00 PM</t>
  </si>
  <si>
    <t>03/07/2023 08:30:00 PM</t>
  </si>
  <si>
    <t>03/14/2024 07:58:00 AM</t>
  </si>
  <si>
    <t>12/29/2022 01:15:00 PM</t>
  </si>
  <si>
    <t>05/31/2017 09:00:00 AM</t>
  </si>
  <si>
    <t>01/12/2018 07:45:00 AM</t>
  </si>
  <si>
    <t>07/22/2022 06:20:00 PM</t>
  </si>
  <si>
    <t>01/31/2024 03:44:00 PM</t>
  </si>
  <si>
    <t>06/18/2018 08:44:00 PM</t>
  </si>
  <si>
    <t>02/03/2016 07:20:00 AM</t>
  </si>
  <si>
    <t>04/20/2021 07:45:00 PM</t>
  </si>
  <si>
    <t>06/16/2024 06:31:00 PM</t>
  </si>
  <si>
    <t>06/03/2022 05:55:00 AM</t>
  </si>
  <si>
    <t>10/17/2021 01:20:00 PM</t>
  </si>
  <si>
    <t>04/07/2017 03:47:00 PM</t>
  </si>
  <si>
    <t>02/23/2021 01:20:00 PM</t>
  </si>
  <si>
    <t>08/19/2019 06:50:00 AM</t>
  </si>
  <si>
    <t>01/21/2021 10:25:00 AM</t>
  </si>
  <si>
    <t>08/15/2022 03:10:00 PM</t>
  </si>
  <si>
    <t>08/19/2023 10:22:00 AM</t>
  </si>
  <si>
    <t>06/14/2017 08:05:00 PM</t>
  </si>
  <si>
    <t>11/12/2021 09:35:00 PM</t>
  </si>
  <si>
    <t>10/03/2019 04:35:00 PM</t>
  </si>
  <si>
    <t>10/11/2022 05:00:00 PM</t>
  </si>
  <si>
    <t>11/16/2019 02:10:00 PM</t>
  </si>
  <si>
    <t>03/30/2021 09:06:00 PM</t>
  </si>
  <si>
    <t>11/15/2022 06:30:00 AM</t>
  </si>
  <si>
    <t>02/12/2022 03:50:00 PM</t>
  </si>
  <si>
    <t>05/17/2019 12:31:00 PM</t>
  </si>
  <si>
    <t>08/02/2020 12:45:00 PM</t>
  </si>
  <si>
    <t>09/14/2019 11:20:00 PM</t>
  </si>
  <si>
    <t>11/28/2020 01:24:00 PM</t>
  </si>
  <si>
    <t>01/26/2024 06:16:00 PM</t>
  </si>
  <si>
    <t>08/31/2020 01:30:00 AM</t>
  </si>
  <si>
    <t>09/01/2017 04:45:00 PM</t>
  </si>
  <si>
    <t>12/01/2018 12:04:00 PM</t>
  </si>
  <si>
    <t>12/23/2022 08:55:00 AM</t>
  </si>
  <si>
    <t>04/18/2022 04:04:00 PM</t>
  </si>
  <si>
    <t>05/30/2019 11:30:00 AM</t>
  </si>
  <si>
    <t>08/05/2023 08:24:00 PM</t>
  </si>
  <si>
    <t>01/15/2018 03:30:00 PM</t>
  </si>
  <si>
    <t>10/11/2022 12:00:00 PM</t>
  </si>
  <si>
    <t>02/02/2017 04:40:00 PM</t>
  </si>
  <si>
    <t>06/15/2020 12:03:00 PM</t>
  </si>
  <si>
    <t>01/31/2024 02:30:00 PM</t>
  </si>
  <si>
    <t>06/14/2018 03:30:00 PM</t>
  </si>
  <si>
    <t>04/22/2019 12:30:00 AM</t>
  </si>
  <si>
    <t>05/24/2018 08:11:00 AM</t>
  </si>
  <si>
    <t>07/06/2018 03:25:00 PM</t>
  </si>
  <si>
    <t>07/28/2020 05:40:00 PM</t>
  </si>
  <si>
    <t>12/11/2022 12:10:00 PM</t>
  </si>
  <si>
    <t>09/02/2020 09:20:00 AM</t>
  </si>
  <si>
    <t>07/09/2019 08:30:00 PM</t>
  </si>
  <si>
    <t>07/07/2019 02:00:00 PM</t>
  </si>
  <si>
    <t>04/16/2022 03:07:00 AM</t>
  </si>
  <si>
    <t>10/03/2022 03:30:00 PM</t>
  </si>
  <si>
    <t>07/14/2024 07:30:00 AM</t>
  </si>
  <si>
    <t>07/19/2024 11:54:00 PM</t>
  </si>
  <si>
    <t>01/19/2020 07:45:00 AM</t>
  </si>
  <si>
    <t>08/26/2017 05:50:00 PM</t>
  </si>
  <si>
    <t>12/30/2022 07:29:00 PM</t>
  </si>
  <si>
    <t>04/05/2024 04:20:00 PM</t>
  </si>
  <si>
    <t>05/20/2016 05:45:00 PM</t>
  </si>
  <si>
    <t>08/18/2019 08:15:00 PM</t>
  </si>
  <si>
    <t>09/01/2016 08:45:00 AM</t>
  </si>
  <si>
    <t>09/07/2022 11:58:00 AM</t>
  </si>
  <si>
    <t>07/23/2020 04:06:00 PM</t>
  </si>
  <si>
    <t>08/01/2018 04:20:00 PM</t>
  </si>
  <si>
    <t>08/23/2022 08:10:00 AM</t>
  </si>
  <si>
    <t>06/10/2021 03:45:00 PM</t>
  </si>
  <si>
    <t>12/22/2021 02:00:00 PM</t>
  </si>
  <si>
    <t>07/01/2019 09:20:00 AM</t>
  </si>
  <si>
    <t>08/06/2020 03:20:00 PM</t>
  </si>
  <si>
    <t>11/13/2022 12:58:00 AM</t>
  </si>
  <si>
    <t>05/20/2018 03:21:00 AM</t>
  </si>
  <si>
    <t>03/10/2017 01:15:00 PM</t>
  </si>
  <si>
    <t>11/20/2023 05:20:00 PM</t>
  </si>
  <si>
    <t>03/10/2024 04:45:00 PM</t>
  </si>
  <si>
    <t>05/24/2021 06:33:00 PM</t>
  </si>
  <si>
    <t>09/12/2017 05:35:00 PM</t>
  </si>
  <si>
    <t>05/18/2024 10:42:00 PM</t>
  </si>
  <si>
    <t>09/30/2022 12:55:00 PM</t>
  </si>
  <si>
    <t>11/21/2020 12:20:00 PM</t>
  </si>
  <si>
    <t>09/09/2017 09:45:00 PM</t>
  </si>
  <si>
    <t>05/30/2018 01:00:00 PM</t>
  </si>
  <si>
    <t>12/13/2022 11:40:00 AM</t>
  </si>
  <si>
    <t>01/18/2024 08:35:00 AM</t>
  </si>
  <si>
    <t>05/10/2022 09:51:00 AM</t>
  </si>
  <si>
    <t>03/14/2023 04:25:00 PM</t>
  </si>
  <si>
    <t>05/20/2020 08:00:00 PM</t>
  </si>
  <si>
    <t>08/12/2019 07:50:00 PM</t>
  </si>
  <si>
    <t>10/24/2021 12:30:00 PM</t>
  </si>
  <si>
    <t>06/25/2020 01:45:00 PM</t>
  </si>
  <si>
    <t>07/03/2023 01:05:00 PM</t>
  </si>
  <si>
    <t>01/25/2019 12:20:00 PM</t>
  </si>
  <si>
    <t>08/18/2017 09:45:00 AM</t>
  </si>
  <si>
    <t>10/06/2023 01:46:00 PM</t>
  </si>
  <si>
    <t>07/11/2018 03:10:00 PM</t>
  </si>
  <si>
    <t>03/29/2024 04:40:00 PM</t>
  </si>
  <si>
    <t>06/09/2022 02:39:00 PM</t>
  </si>
  <si>
    <t>01/09/2021 01:14:00 PM</t>
  </si>
  <si>
    <t>05/09/2022 06:35:00 PM</t>
  </si>
  <si>
    <t>02/25/2019 06:48:00 PM</t>
  </si>
  <si>
    <t>05/21/2019 11:45:00 AM</t>
  </si>
  <si>
    <t>10/07/2019 11:00:00 PM</t>
  </si>
  <si>
    <t>02/14/2020 02:45:00 PM</t>
  </si>
  <si>
    <t>08/28/2023 05:31:00 PM</t>
  </si>
  <si>
    <t>08/13/2020 04:42:00 PM</t>
  </si>
  <si>
    <t>03/29/2021 01:30:00 AM</t>
  </si>
  <si>
    <t>01/14/2023 12:45:00 PM</t>
  </si>
  <si>
    <t>03/02/2022 04:15:00 AM</t>
  </si>
  <si>
    <t>08/09/2021 02:50:00 PM</t>
  </si>
  <si>
    <t>01/31/2020 07:05:00 PM</t>
  </si>
  <si>
    <t>03/16/2019 01:14:00 PM</t>
  </si>
  <si>
    <t>02/16/2019 02:15:00 PM</t>
  </si>
  <si>
    <t>08/03/2024 07:40:00 PM</t>
  </si>
  <si>
    <t>01/05/2023 11:20:00 AM</t>
  </si>
  <si>
    <t>10/29/2023 01:21:00 AM</t>
  </si>
  <si>
    <t>07/17/2017 08:10:00 AM</t>
  </si>
  <si>
    <t>05/21/2019 12:45:00 AM</t>
  </si>
  <si>
    <t>10/06/2018 02:00:00 AM</t>
  </si>
  <si>
    <t>04/25/2017 11:00:00 AM</t>
  </si>
  <si>
    <t>07/21/2018 06:50:00 AM</t>
  </si>
  <si>
    <t>08/24/2020 12:01:00 AM</t>
  </si>
  <si>
    <t>09/08/2022 08:25:00 AM</t>
  </si>
  <si>
    <t>04/20/2021 04:55:00 PM</t>
  </si>
  <si>
    <t>03/31/2021 05:50:00 PM</t>
  </si>
  <si>
    <t>12/26/2019 01:14:00 PM</t>
  </si>
  <si>
    <t>07/24/2021 07:34:00 PM</t>
  </si>
  <si>
    <t>07/13/2016 04:25:00 PM</t>
  </si>
  <si>
    <t>11/04/2019 04:15:00 PM</t>
  </si>
  <si>
    <t>01/22/2024 08:00:00 AM</t>
  </si>
  <si>
    <t>08/17/2022 12:58:00 PM</t>
  </si>
  <si>
    <t>11/15/2015 11:15:00 AM</t>
  </si>
  <si>
    <t>03/13/2016 02:40:00 PM</t>
  </si>
  <si>
    <t>03/25/2018 03:15:00 PM</t>
  </si>
  <si>
    <t>06/12/2021 08:30:00 AM</t>
  </si>
  <si>
    <t>06/15/2024 01:00:00 AM</t>
  </si>
  <si>
    <t>06/18/2019 12:30:00 PM</t>
  </si>
  <si>
    <t>04/19/2018 12:50:00 PM</t>
  </si>
  <si>
    <t>08/08/2018 06:50:00 AM</t>
  </si>
  <si>
    <t>04/19/2018 06:52:00 AM</t>
  </si>
  <si>
    <t>10/05/2017 01:40:00 PM</t>
  </si>
  <si>
    <t>08/20/2023 04:05:00 PM</t>
  </si>
  <si>
    <t>12/12/2016 01:52:00 PM</t>
  </si>
  <si>
    <t>05/10/2019 03:10:00 PM</t>
  </si>
  <si>
    <t>01/07/2016 08:50:00 PM</t>
  </si>
  <si>
    <t>02/17/2019 06:30:00 AM</t>
  </si>
  <si>
    <t>09/11/2021 08:04:00 PM</t>
  </si>
  <si>
    <t>08/10/2023 08:40:00 AM</t>
  </si>
  <si>
    <t>08/12/2024 10:10:00 PM</t>
  </si>
  <si>
    <t>04/25/2022 05:33:00 PM</t>
  </si>
  <si>
    <t>01/28/2019 06:50:00 AM</t>
  </si>
  <si>
    <t>10/17/2023 08:00:00 PM</t>
  </si>
  <si>
    <t>02/09/2024 07:25:00 PM</t>
  </si>
  <si>
    <t>07/15/2024 01:53:00 PM</t>
  </si>
  <si>
    <t>05/31/2020 03:30:00 PM</t>
  </si>
  <si>
    <t>07/24/2018 08:30:00 AM</t>
  </si>
  <si>
    <t>02/09/2023 05:56:00 PM</t>
  </si>
  <si>
    <t>06/08/2019 02:18:00 PM</t>
  </si>
  <si>
    <t>02/20/2019 08:30:00 AM</t>
  </si>
  <si>
    <t>01/07/2022 01:30:00 PM</t>
  </si>
  <si>
    <t>06/23/2023 01:00:00 PM</t>
  </si>
  <si>
    <t>12/05/2022 11:50:00 PM</t>
  </si>
  <si>
    <t>07/24/2023 01:09:00 PM</t>
  </si>
  <si>
    <t>11/20/2021 04:50:00 PM</t>
  </si>
  <si>
    <t>02/11/2021 06:15:00 PM</t>
  </si>
  <si>
    <t>04/27/2016 03:15:00 PM</t>
  </si>
  <si>
    <t>09/17/2019 09:00:00 PM</t>
  </si>
  <si>
    <t>03/20/2017 07:41:00 PM</t>
  </si>
  <si>
    <t>04/05/2019 04:05:00 PM</t>
  </si>
  <si>
    <t>03/21/2018 07:47:00 AM</t>
  </si>
  <si>
    <t>11/20/2015 11:40:00 AM</t>
  </si>
  <si>
    <t>03/12/2019 08:40:00 PM</t>
  </si>
  <si>
    <t>07/14/2019 08:00:00 AM</t>
  </si>
  <si>
    <t>10/12/2021 08:15:00 AM</t>
  </si>
  <si>
    <t>04/17/2019 05:05:00 PM</t>
  </si>
  <si>
    <t>02/16/2022 08:24:00 AM</t>
  </si>
  <si>
    <t>02/08/2023 07:39:00 AM</t>
  </si>
  <si>
    <t>07/30/2019 05:00:00 PM</t>
  </si>
  <si>
    <t>10/02/2019 06:25:00 AM</t>
  </si>
  <si>
    <t>07/28/2022 04:38:00 PM</t>
  </si>
  <si>
    <t>04/19/2017 12:40:00 PM</t>
  </si>
  <si>
    <t>02/13/2019 01:52:00 PM</t>
  </si>
  <si>
    <t>06/05/2018 12:15:00 AM</t>
  </si>
  <si>
    <t>06/17/2018 04:00:00 PM</t>
  </si>
  <si>
    <t>11/28/2022 10:30:00 AM</t>
  </si>
  <si>
    <t>01/02/2019 05:15:00 PM</t>
  </si>
  <si>
    <t>12/19/2019 08:41:00 PM</t>
  </si>
  <si>
    <t>03/29/2020 04:00:00 PM</t>
  </si>
  <si>
    <t>06/11/2018 04:15:00 PM</t>
  </si>
  <si>
    <t>10/24/2023 02:49:00 PM</t>
  </si>
  <si>
    <t>09/25/2020 07:30:00 PM</t>
  </si>
  <si>
    <t>06/12/2021 12:15:00 PM</t>
  </si>
  <si>
    <t>02/28/2022 12:39:00 AM</t>
  </si>
  <si>
    <t>08/31/2018 10:00:00 AM</t>
  </si>
  <si>
    <t>02/26/2018 01:55:00 AM</t>
  </si>
  <si>
    <t>08/09/2018 12:10:00 PM</t>
  </si>
  <si>
    <t>09/22/2023 03:30:00 PM</t>
  </si>
  <si>
    <t>06/24/2023 03:45:00 AM</t>
  </si>
  <si>
    <t>02/16/2022 05:14:00 PM</t>
  </si>
  <si>
    <t>09/24/2023 01:15:00 AM</t>
  </si>
  <si>
    <t>12/03/2020 01:35:00 PM</t>
  </si>
  <si>
    <t>06/13/2023 07:19:00 AM</t>
  </si>
  <si>
    <t>04/10/2018 08:34:00 AM</t>
  </si>
  <si>
    <t>02/19/2021 03:06:00 PM</t>
  </si>
  <si>
    <t>01/13/2022 07:38:00 PM</t>
  </si>
  <si>
    <t>05/06/2017 04:19:00 PM</t>
  </si>
  <si>
    <t>08/14/2020 11:30:00 AM</t>
  </si>
  <si>
    <t>09/30/2022 05:49:00 AM</t>
  </si>
  <si>
    <t>07/16/2021 07:00:00 PM</t>
  </si>
  <si>
    <t>02/10/2017 06:20:00 AM</t>
  </si>
  <si>
    <t>11/12/2019 07:59:00 AM</t>
  </si>
  <si>
    <t>01/01/2018 12:00:00 PM</t>
  </si>
  <si>
    <t>02/25/2020 04:56:00 PM</t>
  </si>
  <si>
    <t>04/23/2018 12:15:00 PM</t>
  </si>
  <si>
    <t>11/19/2019 10:00:00 AM</t>
  </si>
  <si>
    <t>03/06/2021 10:51:00 PM</t>
  </si>
  <si>
    <t>09/17/2018 05:31:00 PM</t>
  </si>
  <si>
    <t>12/22/2021 08:46:00 AM</t>
  </si>
  <si>
    <t>05/31/2018 03:05:00 PM</t>
  </si>
  <si>
    <t>09/07/2022 12:16:00 PM</t>
  </si>
  <si>
    <t>05/29/2020 02:30:00 PM</t>
  </si>
  <si>
    <t>12/28/2017 08:45:00 AM</t>
  </si>
  <si>
    <t>06/09/2018 02:30:00 PM</t>
  </si>
  <si>
    <t>08/30/2018 04:00:00 PM</t>
  </si>
  <si>
    <t>07/13/2022 01:26:00 PM</t>
  </si>
  <si>
    <t>07/22/2020 12:00:00 PM</t>
  </si>
  <si>
    <t>12/21/2019 03:48:00 PM</t>
  </si>
  <si>
    <t>12/11/2021 07:40:00 PM</t>
  </si>
  <si>
    <t>12/31/2016 10:58:00 PM</t>
  </si>
  <si>
    <t>02/16/2018 05:10:00 AM</t>
  </si>
  <si>
    <t>07/24/2019 08:35:00 PM</t>
  </si>
  <si>
    <t>10/16/2023 05:17:00 PM</t>
  </si>
  <si>
    <t>07/20/2017 03:10:00 PM</t>
  </si>
  <si>
    <t>08/29/2023 08:37:00 PM</t>
  </si>
  <si>
    <t>03/14/2017 01:42:00 PM</t>
  </si>
  <si>
    <t>06/19/2020 06:58:00 AM</t>
  </si>
  <si>
    <t>02/16/2018 05:25:00 AM</t>
  </si>
  <si>
    <t>02/23/2021 07:26:00 PM</t>
  </si>
  <si>
    <t>08/27/2018 05:23:00 AM</t>
  </si>
  <si>
    <t>08/06/2024 01:55:00 PM</t>
  </si>
  <si>
    <t>08/25/2023 12:05:00 PM</t>
  </si>
  <si>
    <t>11/28/2021 09:00:00 AM</t>
  </si>
  <si>
    <t>08/15/2019 07:50:00 PM</t>
  </si>
  <si>
    <t>10/05/2018 08:40:00 PM</t>
  </si>
  <si>
    <t>09/23/2018 10:00:00 PM</t>
  </si>
  <si>
    <t>01/25/2016 04:59:00 PM</t>
  </si>
  <si>
    <t>11/12/2022 03:00:00 PM</t>
  </si>
  <si>
    <t>03/18/2018 02:10:00 PM</t>
  </si>
  <si>
    <t>05/11/2021 07:18:00 AM</t>
  </si>
  <si>
    <t>12/31/2020 03:00:00 PM</t>
  </si>
  <si>
    <t>11/13/2020 01:39:00 AM</t>
  </si>
  <si>
    <t>04/15/2023 11:57:00 PM</t>
  </si>
  <si>
    <t>08/17/2018 05:39:00 PM</t>
  </si>
  <si>
    <t>12/30/2018 11:50:00 AM</t>
  </si>
  <si>
    <t>10/24/2016 07:30:00 AM</t>
  </si>
  <si>
    <t>01/12/2018 08:22:00 PM</t>
  </si>
  <si>
    <t>01/07/2022 02:40:00 PM</t>
  </si>
  <si>
    <t>09/21/2019 10:15:00 PM</t>
  </si>
  <si>
    <t>01/07/2021 04:20:00 PM</t>
  </si>
  <si>
    <t>08/18/2019 08:03:00 PM</t>
  </si>
  <si>
    <t>11/15/2019 07:36:00 PM</t>
  </si>
  <si>
    <t>06/07/2024 01:30:00 PM</t>
  </si>
  <si>
    <t>07/28/2022 02:44:00 AM</t>
  </si>
  <si>
    <t>06/01/2016 08:00:00 AM</t>
  </si>
  <si>
    <t>10/29/2020 09:00:00 AM</t>
  </si>
  <si>
    <t>08/05/2018 05:15:00 PM</t>
  </si>
  <si>
    <t>08/03/2022 05:45:00 AM</t>
  </si>
  <si>
    <t>11/19/2017 12:45:00 PM</t>
  </si>
  <si>
    <t>02/06/2023 09:23:00 AM</t>
  </si>
  <si>
    <t>10/23/2021 11:01:00 AM</t>
  </si>
  <si>
    <t>06/04/2023 09:44:00 AM</t>
  </si>
  <si>
    <t>01/28/2024 07:55:00 PM</t>
  </si>
  <si>
    <t>07/27/2021 11:50:00 AM</t>
  </si>
  <si>
    <t>05/09/2021 09:40:00 PM</t>
  </si>
  <si>
    <t>01/14/2024 09:15:00 PM</t>
  </si>
  <si>
    <t>07/28/2024 03:23:00 PM</t>
  </si>
  <si>
    <t>08/01/2018 01:30:00 PM</t>
  </si>
  <si>
    <t>11/06/2020 12:30:00 PM</t>
  </si>
  <si>
    <t>06/11/2023 03:03:00 PM</t>
  </si>
  <si>
    <t>12/08/2017 07:42:00 AM</t>
  </si>
  <si>
    <t>11/03/2021 08:48:00 AM</t>
  </si>
  <si>
    <t>03/01/2018 08:00:00 AM</t>
  </si>
  <si>
    <t>01/15/2024 03:00:00 PM</t>
  </si>
  <si>
    <t>08/01/2018 09:22:00 AM</t>
  </si>
  <si>
    <t>02/03/2017 10:22:00 PM</t>
  </si>
  <si>
    <t>09/27/2023 07:57:00 AM</t>
  </si>
  <si>
    <t>02/23/2018 08:30:00 AM</t>
  </si>
  <si>
    <t>05/28/2023 02:34:00 AM</t>
  </si>
  <si>
    <t>07/19/2020 03:00:00 AM</t>
  </si>
  <si>
    <t>07/06/2022 03:00:00 PM</t>
  </si>
  <si>
    <t>02/21/2020 11:38:00 AM</t>
  </si>
  <si>
    <t>10/26/2015 08:00:00 AM</t>
  </si>
  <si>
    <t>01/09/2018 06:50:00 PM</t>
  </si>
  <si>
    <t>04/11/2024 04:01:00 PM</t>
  </si>
  <si>
    <t>02/20/2022 03:40:00 PM</t>
  </si>
  <si>
    <t>05/22/2024 05:15:00 PM</t>
  </si>
  <si>
    <t>03/31/2023 05:30:00 PM</t>
  </si>
  <si>
    <t>12/17/2022 09:20:00 AM</t>
  </si>
  <si>
    <t>11/16/2021 02:45:00 AM</t>
  </si>
  <si>
    <t>05/12/2018 10:47:00 AM</t>
  </si>
  <si>
    <t>09/04/2022 05:56:00 PM</t>
  </si>
  <si>
    <t>08/04/2019 10:00:00 AM</t>
  </si>
  <si>
    <t>06/28/2017 02:18:00 PM</t>
  </si>
  <si>
    <t>12/22/2021 07:38:00 PM</t>
  </si>
  <si>
    <t>05/31/2017 02:57:00 PM</t>
  </si>
  <si>
    <t>01/17/2019 06:03:00 PM</t>
  </si>
  <si>
    <t>06/10/2024 10:00:00 AM</t>
  </si>
  <si>
    <t>07/28/2021 11:30:00 AM</t>
  </si>
  <si>
    <t>07/25/2022 03:55:00 PM</t>
  </si>
  <si>
    <t>04/30/2019 08:07:00 PM</t>
  </si>
  <si>
    <t>01/02/2018 09:15:00 AM</t>
  </si>
  <si>
    <t>05/29/2019 04:45:00 PM</t>
  </si>
  <si>
    <t>09/14/2018 11:07:00 PM</t>
  </si>
  <si>
    <t>05/31/2018 09:45:00 PM</t>
  </si>
  <si>
    <t>10/26/2023 10:46:00 AM</t>
  </si>
  <si>
    <t>05/15/2023 04:54:00 PM</t>
  </si>
  <si>
    <t>09/13/2017 11:30:00 AM</t>
  </si>
  <si>
    <t>06/15/2021 09:30:00 AM</t>
  </si>
  <si>
    <t>06/08/2022 05:26:00 PM</t>
  </si>
  <si>
    <t>01/17/2019 07:00:00 AM</t>
  </si>
  <si>
    <t>03/05/2024 08:00:00 PM</t>
  </si>
  <si>
    <t>07/03/2020 02:50:00 PM</t>
  </si>
  <si>
    <t>06/14/2018 09:10:00 AM</t>
  </si>
  <si>
    <t>03/28/2017 08:45:00 PM</t>
  </si>
  <si>
    <t>06/01/2018 01:55:00 PM</t>
  </si>
  <si>
    <t>04/25/2024 07:41:00 PM</t>
  </si>
  <si>
    <t>11/09/2023 02:25:00 PM</t>
  </si>
  <si>
    <t>03/05/2017 07:30:00 PM</t>
  </si>
  <si>
    <t>01/10/2020 05:40:00 PM</t>
  </si>
  <si>
    <t>07/21/2017 02:40:00 PM</t>
  </si>
  <si>
    <t>01/17/2023 04:00:00 PM</t>
  </si>
  <si>
    <t>11/03/2021 07:08:00 AM</t>
  </si>
  <si>
    <t>12/05/2021 08:48:00 PM</t>
  </si>
  <si>
    <t>04/05/2024 03:20:00 PM</t>
  </si>
  <si>
    <t>11/21/2022 04:30:00 PM</t>
  </si>
  <si>
    <t>05/04/2018 09:12:00 AM</t>
  </si>
  <si>
    <t>03/04/2023 04:31:00 PM</t>
  </si>
  <si>
    <t>07/23/2024 12:30:00 PM</t>
  </si>
  <si>
    <t>10/22/2021 06:26:00 AM</t>
  </si>
  <si>
    <t>12/10/2020 10:45:00 AM</t>
  </si>
  <si>
    <t>04/11/2023 06:17:00 PM</t>
  </si>
  <si>
    <t>01/19/2024 07:30:00 AM</t>
  </si>
  <si>
    <t>12/10/2017 10:32:00 AM</t>
  </si>
  <si>
    <t>01/06/2020 03:45:00 PM</t>
  </si>
  <si>
    <t>08/02/2019 09:45:00 PM</t>
  </si>
  <si>
    <t>11/12/2018 06:30:00 PM</t>
  </si>
  <si>
    <t>02/26/2023 03:48:00 AM</t>
  </si>
  <si>
    <t>06/12/2020 06:15:00 PM</t>
  </si>
  <si>
    <t>09/17/2022 10:20:00 AM</t>
  </si>
  <si>
    <t>10/31/2018 03:00:00 PM</t>
  </si>
  <si>
    <t>09/11/2020 11:40:00 PM</t>
  </si>
  <si>
    <t>08/03/2023 06:30:00 PM</t>
  </si>
  <si>
    <t>10/22/2020 07:30:00 PM</t>
  </si>
  <si>
    <t>07/11/2024 01:00:00 PM</t>
  </si>
  <si>
    <t>05/30/2023 05:30:00 PM</t>
  </si>
  <si>
    <t>TEXTING</t>
  </si>
  <si>
    <t>07/30/2022 10:30:00 PM</t>
  </si>
  <si>
    <t>09/04/2017 03:15:00 PM</t>
  </si>
  <si>
    <t>09/05/2021 05:40:00 PM</t>
  </si>
  <si>
    <t>08/10/2020 06:30:00 PM</t>
  </si>
  <si>
    <t>01/10/2023 08:06:00 PM</t>
  </si>
  <si>
    <t>05/28/2021 06:15:00 PM</t>
  </si>
  <si>
    <t>05/24/2019 01:00:00 AM</t>
  </si>
  <si>
    <t>12/02/2021 12:44:00 PM</t>
  </si>
  <si>
    <t>08/07/2018 06:30:00 PM</t>
  </si>
  <si>
    <t>12/01/2015 07:37:00 AM</t>
  </si>
  <si>
    <t>01/04/2018 09:00:00 AM</t>
  </si>
  <si>
    <t>08/20/2024 03:17:00 PM</t>
  </si>
  <si>
    <t>01/20/2022 02:19:00 PM</t>
  </si>
  <si>
    <t>06/07/2024 03:28:00 PM</t>
  </si>
  <si>
    <t>06/13/2021 02:50:00 AM</t>
  </si>
  <si>
    <t>03/25/2023 05:00:00 PM</t>
  </si>
  <si>
    <t>01/11/2023 10:50:00 PM</t>
  </si>
  <si>
    <t>05/22/2023 01:09:00 PM</t>
  </si>
  <si>
    <t>12/30/2018 11:00:00 PM</t>
  </si>
  <si>
    <t>12/30/2018 04:01:00 PM</t>
  </si>
  <si>
    <t>06/07/2022 11:09:00 PM</t>
  </si>
  <si>
    <t>06/24/2021 12:19:00 AM</t>
  </si>
  <si>
    <t>03/03/2020 12:30:00 PM</t>
  </si>
  <si>
    <t>07/03/2021 11:30:00 AM</t>
  </si>
  <si>
    <t>10/20/2022 12:55:00 PM</t>
  </si>
  <si>
    <t>02/10/2018 05:19:00 PM</t>
  </si>
  <si>
    <t>09/07/2021 10:20:00 AM</t>
  </si>
  <si>
    <t>12/24/2022 01:23:00 PM</t>
  </si>
  <si>
    <t>02/03/2024 12:00:00 PM</t>
  </si>
  <si>
    <t>10/20/2017 06:25:00 PM</t>
  </si>
  <si>
    <t>04/30/2019 10:30:00 AM</t>
  </si>
  <si>
    <t>06/26/2022 06:05:00 PM</t>
  </si>
  <si>
    <t>10/31/2022 01:30:00 PM</t>
  </si>
  <si>
    <t>05/07/2021 08:20:00 PM</t>
  </si>
  <si>
    <t>04/28/2024 03:35:00 PM</t>
  </si>
  <si>
    <t>11/21/2021 01:50:00 AM</t>
  </si>
  <si>
    <t>06/21/2022 05:38:00 PM</t>
  </si>
  <si>
    <t>05/11/2019 04:10:00 PM</t>
  </si>
  <si>
    <t>07/27/2022 10:55:00 AM</t>
  </si>
  <si>
    <t>08/24/2022 07:35:00 PM</t>
  </si>
  <si>
    <t>03/13/2022 04:31:00 AM</t>
  </si>
  <si>
    <t>10/07/2023 10:52:00 AM</t>
  </si>
  <si>
    <t>02/27/2020 06:07:00 PM</t>
  </si>
  <si>
    <t>03/11/2023 03:50:00 PM</t>
  </si>
  <si>
    <t>09/13/2020 11:17:00 PM</t>
  </si>
  <si>
    <t>03/19/2018 08:02:00 PM</t>
  </si>
  <si>
    <t>12/14/2019 08:00:00 PM</t>
  </si>
  <si>
    <t>09/09/2018 03:25:00 PM</t>
  </si>
  <si>
    <t>11/14/2021 12:00:00 PM</t>
  </si>
  <si>
    <t>04/14/2019 02:43:00 PM</t>
  </si>
  <si>
    <t>11/25/2021 11:30:00 AM</t>
  </si>
  <si>
    <t>11/02/2019 11:25:00 PM</t>
  </si>
  <si>
    <t>10/04/2022 09:15:00 PM</t>
  </si>
  <si>
    <t>02/23/2017 02:40:00 PM</t>
  </si>
  <si>
    <t>10/13/2019 01:06:00 PM</t>
  </si>
  <si>
    <t>08/21/2022 03:51:00 AM</t>
  </si>
  <si>
    <t>04/18/2018 08:15:00 AM</t>
  </si>
  <si>
    <t>02/20/2023 12:20:00 PM</t>
  </si>
  <si>
    <t>02/16/2019 05:00:00 AM</t>
  </si>
  <si>
    <t>09/08/2020 03:45:00 PM</t>
  </si>
  <si>
    <t>05/26/2022 11:15:00 AM</t>
  </si>
  <si>
    <t>05/09/2019 10:30:00 AM</t>
  </si>
  <si>
    <t>03/15/2022 04:01:00 PM</t>
  </si>
  <si>
    <t>05/07/2022 01:00:00 PM</t>
  </si>
  <si>
    <t>06/21/2023 12:12:00 PM</t>
  </si>
  <si>
    <t>01/06/2021 02:45:00 PM</t>
  </si>
  <si>
    <t>06/06/2024 11:11:00 PM</t>
  </si>
  <si>
    <t>09/04/2020 05:24:00 PM</t>
  </si>
  <si>
    <t>03/23/2017 07:20:00 AM</t>
  </si>
  <si>
    <t>04/07/2019 09:30:00 PM</t>
  </si>
  <si>
    <t>03/22/2017 11:00:00 PM</t>
  </si>
  <si>
    <t>05/31/2019 01:58:00 AM</t>
  </si>
  <si>
    <t>04/04/2023 10:30:00 PM</t>
  </si>
  <si>
    <t>06/30/2022 07:34:00 AM</t>
  </si>
  <si>
    <t>10/15/2018 08:30:00 AM</t>
  </si>
  <si>
    <t>11/18/2018 03:15:00 PM</t>
  </si>
  <si>
    <t>04/26/2019 07:25:00 PM</t>
  </si>
  <si>
    <t>08/08/2023 03:00:00 PM</t>
  </si>
  <si>
    <t>04/29/2016 09:40:00 AM</t>
  </si>
  <si>
    <t>10/14/2022 06:00:00 PM</t>
  </si>
  <si>
    <t>09/06/2017 06:50:00 AM</t>
  </si>
  <si>
    <t>06/26/2018 04:42:00 PM</t>
  </si>
  <si>
    <t>04/29/2018 02:25:00 PM</t>
  </si>
  <si>
    <t>06/08/2023 10:00:00 AM</t>
  </si>
  <si>
    <t>08/22/2016 04:30:00 PM</t>
  </si>
  <si>
    <t>10/25/2020 11:41:00 AM</t>
  </si>
  <si>
    <t>08/11/2021 05:25:00 PM</t>
  </si>
  <si>
    <t>04/08/2018 11:15:00 AM</t>
  </si>
  <si>
    <t>01/09/2022 06:05:00 PM</t>
  </si>
  <si>
    <t>02/05/2018 08:45:00 AM</t>
  </si>
  <si>
    <t>03/25/2021 11:30:00 PM</t>
  </si>
  <si>
    <t>11/13/2016 04:00:00 PM</t>
  </si>
  <si>
    <t>08/27/2021 02:20:00 PM</t>
  </si>
  <si>
    <t>10/30/2019 04:18:00 PM</t>
  </si>
  <si>
    <t>08/06/2021 12:33:00 PM</t>
  </si>
  <si>
    <t>10/04/2023 10:00:00 PM</t>
  </si>
  <si>
    <t>07/20/2022 04:35:00 AM</t>
  </si>
  <si>
    <t>07/22/2021 09:00:00 AM</t>
  </si>
  <si>
    <t>02/04/2021 08:23:00 PM</t>
  </si>
  <si>
    <t>09/15/2016 02:30:00 PM</t>
  </si>
  <si>
    <t>12/21/2022 10:24:00 AM</t>
  </si>
  <si>
    <t>12/18/2021 02:13:00 AM</t>
  </si>
  <si>
    <t>04/28/2023 02:10:00 PM</t>
  </si>
  <si>
    <t>08/31/2018 08:45:00 PM</t>
  </si>
  <si>
    <t>12/07/2017 01:30:00 PM</t>
  </si>
  <si>
    <t>05/02/2019 09:20:00 PM</t>
  </si>
  <si>
    <t>04/04/2021 12:43:00 PM</t>
  </si>
  <si>
    <t>11/20/2016 05:15:00 PM</t>
  </si>
  <si>
    <t>04/25/2018 07:05:00 PM</t>
  </si>
  <si>
    <t>07/17/2019 01:55:00 AM</t>
  </si>
  <si>
    <t>11/16/2020 09:15:00 AM</t>
  </si>
  <si>
    <t>06/25/2024 08:40:00 AM</t>
  </si>
  <si>
    <t>12/23/2022 08:00:00 AM</t>
  </si>
  <si>
    <t>10/11/2022 11:05:00 PM</t>
  </si>
  <si>
    <t>10/23/2019 08:10:00 AM</t>
  </si>
  <si>
    <t>02/26/2020 07:10:00 AM</t>
  </si>
  <si>
    <t>10/06/2021 09:10:00 AM</t>
  </si>
  <si>
    <t>11/08/2018 10:00:00 AM</t>
  </si>
  <si>
    <t>10/17/2017 09:20:00 AM</t>
  </si>
  <si>
    <t>12/06/2021 04:10:00 PM</t>
  </si>
  <si>
    <t>07/26/2018 05:41:00 PM</t>
  </si>
  <si>
    <t>06/20/2023 06:45:00 PM</t>
  </si>
  <si>
    <t>11/26/2016 02:15:00 AM</t>
  </si>
  <si>
    <t>05/12/2024 01:05:00 PM</t>
  </si>
  <si>
    <t>11/05/2021 04:29:00 PM</t>
  </si>
  <si>
    <t>01/15/2022 11:50:00 AM</t>
  </si>
  <si>
    <t>12/02/2015 12:00:00 PM</t>
  </si>
  <si>
    <t>05/03/2017 08:30:00 PM</t>
  </si>
  <si>
    <t>03/09/2023 03:54:00 PM</t>
  </si>
  <si>
    <t>07/29/2017 05:50:00 PM</t>
  </si>
  <si>
    <t>05/23/2017 03:15:00 PM</t>
  </si>
  <si>
    <t>03/21/2023 12:42:00 PM</t>
  </si>
  <si>
    <t>02/03/2021 09:59:00 PM</t>
  </si>
  <si>
    <t>02/27/2024 06:30:00 PM</t>
  </si>
  <si>
    <t>06/12/2021 05:00:00 AM</t>
  </si>
  <si>
    <t>08/17/2016 08:40:00 PM</t>
  </si>
  <si>
    <t>05/04/2017 12:20:00 PM</t>
  </si>
  <si>
    <t>10/24/2017 05:04:00 AM</t>
  </si>
  <si>
    <t>08/17/2019 03:15:00 PM</t>
  </si>
  <si>
    <t>11/14/2022 08:35:00 AM</t>
  </si>
  <si>
    <t>12/11/2023 03:20:00 PM</t>
  </si>
  <si>
    <t>12/21/2023 10:20:00 PM</t>
  </si>
  <si>
    <t>01/09/2017 11:15:00 AM</t>
  </si>
  <si>
    <t>03/04/2021 10:30:00 AM</t>
  </si>
  <si>
    <t>01/20/2018 03:40:00 PM</t>
  </si>
  <si>
    <t>09/10/2021 09:33:00 PM</t>
  </si>
  <si>
    <t>06/14/2019 01:55:00 PM</t>
  </si>
  <si>
    <t>07/29/2016 12:08:00 PM</t>
  </si>
  <si>
    <t>02/08/2020 12:21:00 PM</t>
  </si>
  <si>
    <t>07/25/2020 02:08:00 PM</t>
  </si>
  <si>
    <t>08/17/2018 08:45:00 AM</t>
  </si>
  <si>
    <t>06/30/2021 03:16:00 PM</t>
  </si>
  <si>
    <t>01/14/2023 12:38:00 AM</t>
  </si>
  <si>
    <t>12/03/2022 01:30:00 AM</t>
  </si>
  <si>
    <t>02/05/2020 07:00:00 PM</t>
  </si>
  <si>
    <t>07/30/2019 08:30:00 PM</t>
  </si>
  <si>
    <t>12/04/2018 08:03:00 PM</t>
  </si>
  <si>
    <t>04/02/2022 09:15:00 AM</t>
  </si>
  <si>
    <t>07/06/2020 06:00:00 PM</t>
  </si>
  <si>
    <t>03/01/2023 11:20:00 PM</t>
  </si>
  <si>
    <t>04/26/2019 03:10:00 PM</t>
  </si>
  <si>
    <t>02/13/2023 03:10:00 PM</t>
  </si>
  <si>
    <t>07/14/2022 07:15:00 PM</t>
  </si>
  <si>
    <t>08/29/2023 06:25:00 PM</t>
  </si>
  <si>
    <t>03/31/2022 04:15:00 PM</t>
  </si>
  <si>
    <t>03/17/2021 04:13:00 PM</t>
  </si>
  <si>
    <t>07/30/2018 06:00:00 AM</t>
  </si>
  <si>
    <t>03/04/2021 08:10:00 AM</t>
  </si>
  <si>
    <t>06/28/2018 04:00:00 PM</t>
  </si>
  <si>
    <t>11/19/2022 06:45:00 PM</t>
  </si>
  <si>
    <t>12/15/2021 11:20:00 AM</t>
  </si>
  <si>
    <t>12/15/2021 06:15:00 AM</t>
  </si>
  <si>
    <t>03/24/2019 08:45:00 PM</t>
  </si>
  <si>
    <t>04/12/2021 05:05:00 PM</t>
  </si>
  <si>
    <t>09/21/2023 08:30:00 AM</t>
  </si>
  <si>
    <t>07/29/2022 11:05:00 AM</t>
  </si>
  <si>
    <t>08/06/2023 01:30:00 AM</t>
  </si>
  <si>
    <t>06/12/2017 12:15:00 PM</t>
  </si>
  <si>
    <t>05/29/2020 10:40:00 PM</t>
  </si>
  <si>
    <t>02/08/2021 03:31:00 PM</t>
  </si>
  <si>
    <t>01/31/2018 02:45:00 PM</t>
  </si>
  <si>
    <t>06/01/2019 08:56:00 PM</t>
  </si>
  <si>
    <t>08/25/2017 08:00:00 PM</t>
  </si>
  <si>
    <t>03/29/2019 08:46:00 AM</t>
  </si>
  <si>
    <t>10/09/2021 01:00:00 PM</t>
  </si>
  <si>
    <t>08/26/2022 09:10:00 AM</t>
  </si>
  <si>
    <t>02/02/2018 04:50:00 AM</t>
  </si>
  <si>
    <t>08/25/2021 09:05:00 AM</t>
  </si>
  <si>
    <t>09/18/2019 02:40:00 PM</t>
  </si>
  <si>
    <t>04/13/2024 04:25:00 PM</t>
  </si>
  <si>
    <t>05/31/2021 06:30:00 PM</t>
  </si>
  <si>
    <t>08/22/2019 03:00:00 PM</t>
  </si>
  <si>
    <t>07/13/2018 08:15:00 AM</t>
  </si>
  <si>
    <t>09/03/2023 02:07:00 AM</t>
  </si>
  <si>
    <t>09/25/2022 12:59:00 PM</t>
  </si>
  <si>
    <t>07/30/2022 01:43:00 PM</t>
  </si>
  <si>
    <t>05/24/2018 10:45:00 AM</t>
  </si>
  <si>
    <t>04/01/2019 05:10:00 PM</t>
  </si>
  <si>
    <t>08/14/2019 09:32:00 AM</t>
  </si>
  <si>
    <t>06/13/2021 06:00:00 AM</t>
  </si>
  <si>
    <t>01/12/2021 08:59:00 PM</t>
  </si>
  <si>
    <t>09/23/2020 08:33:00 PM</t>
  </si>
  <si>
    <t>02/21/2022 09:29:00 AM</t>
  </si>
  <si>
    <t>08/14/2023 04:18:00 PM</t>
  </si>
  <si>
    <t>10/01/2019 04:24:00 PM</t>
  </si>
  <si>
    <t>12/21/2022 06:59:00 PM</t>
  </si>
  <si>
    <t>11/04/2017 06:40:00 AM</t>
  </si>
  <si>
    <t>07/29/2018 02:40:00 PM</t>
  </si>
  <si>
    <t>07/17/2021 12:04:00 AM</t>
  </si>
  <si>
    <t>12/27/2022 12:17:00 PM</t>
  </si>
  <si>
    <t>01/14/2020 07:55:00 AM</t>
  </si>
  <si>
    <t>07/08/2022 02:37:00 PM</t>
  </si>
  <si>
    <t>07/10/2023 09:00:00 PM</t>
  </si>
  <si>
    <t>07/13/2018 03:20:00 PM</t>
  </si>
  <si>
    <t>04/20/2018 10:50:00 PM</t>
  </si>
  <si>
    <t>02/28/2019 11:23:00 PM</t>
  </si>
  <si>
    <t>11/19/2021 01:50:00 PM</t>
  </si>
  <si>
    <t>10/27/2017 03:00:00 PM</t>
  </si>
  <si>
    <t>09/15/2017 01:15:00 PM</t>
  </si>
  <si>
    <t>08/06/2021 03:40:00 AM</t>
  </si>
  <si>
    <t>11/11/2019 11:16:00 PM</t>
  </si>
  <si>
    <t>07/16/2024 12:50:00 PM</t>
  </si>
  <si>
    <t>08/30/2021 03:20:00 PM</t>
  </si>
  <si>
    <t>03/25/2024 03:20:00 PM</t>
  </si>
  <si>
    <t>06/17/2021 06:59:00 PM</t>
  </si>
  <si>
    <t>05/13/2017 11:15:00 AM</t>
  </si>
  <si>
    <t>12/17/2022 03:10:00 PM</t>
  </si>
  <si>
    <t>12/02/2021 07:15:00 PM</t>
  </si>
  <si>
    <t>04/03/2018 03:11:00 PM</t>
  </si>
  <si>
    <t>05/21/2024 11:15:00 AM</t>
  </si>
  <si>
    <t>11/14/2018 05:22:00 AM</t>
  </si>
  <si>
    <t>04/14/2018 12:30:00 PM</t>
  </si>
  <si>
    <t>01/04/2020 11:25:00 AM</t>
  </si>
  <si>
    <t>05/15/2024 03:44:00 PM</t>
  </si>
  <si>
    <t>09/23/2019 07:00:00 AM</t>
  </si>
  <si>
    <t>10/10/2019 05:20:00 PM</t>
  </si>
  <si>
    <t>10/03/2020 01:20:00 AM</t>
  </si>
  <si>
    <t>01/20/2024 11:40:00 PM</t>
  </si>
  <si>
    <t>06/08/2023 02:24:00 PM</t>
  </si>
  <si>
    <t>01/30/2018 10:00:00 AM</t>
  </si>
  <si>
    <t>11/05/2020 05:00:00 PM</t>
  </si>
  <si>
    <t>11/24/2020 04:41:00 PM</t>
  </si>
  <si>
    <t>09/14/2021 10:25:00 AM</t>
  </si>
  <si>
    <t>09/25/2021 02:30:00 PM</t>
  </si>
  <si>
    <t>02/19/2023 12:20:00 PM</t>
  </si>
  <si>
    <t>11/24/2019 05:15:00 PM</t>
  </si>
  <si>
    <t>03/19/2017 04:30:00 AM</t>
  </si>
  <si>
    <t>09/13/2023 09:45:00 AM</t>
  </si>
  <si>
    <t>07/26/2022 05:07:00 PM</t>
  </si>
  <si>
    <t>04/09/2021 05:49:00 PM</t>
  </si>
  <si>
    <t>05/12/2016 08:15:00 AM</t>
  </si>
  <si>
    <t>11/07/2019 10:40:00 AM</t>
  </si>
  <si>
    <t>03/06/2023 02:30:00 PM</t>
  </si>
  <si>
    <t>08/21/2020 05:08:00 PM</t>
  </si>
  <si>
    <t>04/10/2022 01:00:00 PM</t>
  </si>
  <si>
    <t>06/13/2019 12:35:00 PM</t>
  </si>
  <si>
    <t>06/05/2024 09:20:00 AM</t>
  </si>
  <si>
    <t>02/22/2024 08:55:00 AM</t>
  </si>
  <si>
    <t>07/08/2017 05:50:00 AM</t>
  </si>
  <si>
    <t>10/05/2021 04:00:00 PM</t>
  </si>
  <si>
    <t>05/27/2024 04:41:00 AM</t>
  </si>
  <si>
    <t>12/09/2020 05:20:00 PM</t>
  </si>
  <si>
    <t>12/18/2021 03:00:00 AM</t>
  </si>
  <si>
    <t>09/21/2017 01:20:00 PM</t>
  </si>
  <si>
    <t>03/13/2021 12:50:00 PM</t>
  </si>
  <si>
    <t>09/14/2021 06:46:00 PM</t>
  </si>
  <si>
    <t>09/28/2020 05:55:00 PM</t>
  </si>
  <si>
    <t>11/24/2022 10:30:00 AM</t>
  </si>
  <si>
    <t>03/18/2023 12:30:00 PM</t>
  </si>
  <si>
    <t>12/19/2019 08:40:00 AM</t>
  </si>
  <si>
    <t>04/27/2023 02:05:00 PM</t>
  </si>
  <si>
    <t>10/07/2018 01:35:00 AM</t>
  </si>
  <si>
    <t>07/14/2022 04:37:00 PM</t>
  </si>
  <si>
    <t>07/04/2021 10:25:00 PM</t>
  </si>
  <si>
    <t>02/09/2024 09:45:00 PM</t>
  </si>
  <si>
    <t>11/28/2021 03:00:00 AM</t>
  </si>
  <si>
    <t>05/17/2021 02:41:00 PM</t>
  </si>
  <si>
    <t>12/06/2020 05:55:00 PM</t>
  </si>
  <si>
    <t>09/02/2022 12:15:00 PM</t>
  </si>
  <si>
    <t>11/27/2021 12:37:00 AM</t>
  </si>
  <si>
    <t>08/16/2017 02:00:00 PM</t>
  </si>
  <si>
    <t>04/18/2024 05:19:00 PM</t>
  </si>
  <si>
    <t>07/06/2021 12:45:00 PM</t>
  </si>
  <si>
    <t>10/03/2020 03:10:00 PM</t>
  </si>
  <si>
    <t>08/19/2022 10:53:00 AM</t>
  </si>
  <si>
    <t>03/23/2018 07:32:00 PM</t>
  </si>
  <si>
    <t>02/14/2016 03:00:00 PM</t>
  </si>
  <si>
    <t>09/23/2018 09:00:00 AM</t>
  </si>
  <si>
    <t>04/05/2017 09:42:00 AM</t>
  </si>
  <si>
    <t>11/04/2023 08:22:00 PM</t>
  </si>
  <si>
    <t>10/24/2016 07:05:00 PM</t>
  </si>
  <si>
    <t>12/28/2023 01:50:00 PM</t>
  </si>
  <si>
    <t>01/11/2024 05:00:00 AM</t>
  </si>
  <si>
    <t>05/09/2018 02:20:00 PM</t>
  </si>
  <si>
    <t>09/27/2022 08:15:00 AM</t>
  </si>
  <si>
    <t>04/30/2022 03:31:00 PM</t>
  </si>
  <si>
    <t>02/19/2020 05:45:00 PM</t>
  </si>
  <si>
    <t>10/27/2018 06:51:00 PM</t>
  </si>
  <si>
    <t>09/27/2018 04:00:00 PM</t>
  </si>
  <si>
    <t>01/31/2018 08:17:00 PM</t>
  </si>
  <si>
    <t>12/01/2023 08:53:00 AM</t>
  </si>
  <si>
    <t>12/09/2019 08:13:00 AM</t>
  </si>
  <si>
    <t>09/22/2021 07:35:00 AM</t>
  </si>
  <si>
    <t>06/16/2023 05:00:00 AM</t>
  </si>
  <si>
    <t>11/28/2018 02:25:00 PM</t>
  </si>
  <si>
    <t>11/21/2015 03:23:00 PM</t>
  </si>
  <si>
    <t>11/26/2019 05:37:00 PM</t>
  </si>
  <si>
    <t>11/04/2022 06:45:00 AM</t>
  </si>
  <si>
    <t>11/03/2018 08:45:00 PM</t>
  </si>
  <si>
    <t>09/22/2022 11:00:00 AM</t>
  </si>
  <si>
    <t>11/05/2018 07:20:00 AM</t>
  </si>
  <si>
    <t>10/17/2019 06:08:00 AM</t>
  </si>
  <si>
    <t>OBSTRUCTED CROSSWALKS</t>
  </si>
  <si>
    <t>11/21/2017 08:30:00 AM</t>
  </si>
  <si>
    <t>07/27/2018 11:05:00 PM</t>
  </si>
  <si>
    <t>07/29/2024 09:35:00 AM</t>
  </si>
  <si>
    <t>01/19/2019 07:10:00 AM</t>
  </si>
  <si>
    <t>06/23/2021 06:30:00 PM</t>
  </si>
  <si>
    <t>01/10/2020 12:00:00 PM</t>
  </si>
  <si>
    <t>12/28/2020 02:24:00 PM</t>
  </si>
  <si>
    <t>02/16/2019 06:27:00 PM</t>
  </si>
  <si>
    <t>02/12/2018 01:30:00 PM</t>
  </si>
  <si>
    <t>02/17/2020 03:43:00 PM</t>
  </si>
  <si>
    <t>12/24/2021 07:28:00 PM</t>
  </si>
  <si>
    <t>12/28/2022 05:36:00 PM</t>
  </si>
  <si>
    <t>12/16/2021 11:40:00 AM</t>
  </si>
  <si>
    <t>02/20/2023 08:41:00 PM</t>
  </si>
  <si>
    <t>07/12/2021 12:08:00 AM</t>
  </si>
  <si>
    <t>09/29/2021 01:30:00 PM</t>
  </si>
  <si>
    <t>07/03/2024 02:00:00 PM</t>
  </si>
  <si>
    <t>12/22/2021 08:10:00 AM</t>
  </si>
  <si>
    <t>06/15/2017 10:55:00 AM</t>
  </si>
  <si>
    <t>05/21/2024 11:58:00 AM</t>
  </si>
  <si>
    <t>05/05/2024 03:03:00 PM</t>
  </si>
  <si>
    <t>06/17/2021 06:10:00 PM</t>
  </si>
  <si>
    <t>05/21/2024 11:52:00 AM</t>
  </si>
  <si>
    <t>01/31/2020 04:48:00 PM</t>
  </si>
  <si>
    <t>02/19/2019 06:21:00 AM</t>
  </si>
  <si>
    <t>01/17/2021 05:49:00 PM</t>
  </si>
  <si>
    <t>01/08/2022 11:57:00 PM</t>
  </si>
  <si>
    <t>06/28/2022 06:03:00 PM</t>
  </si>
  <si>
    <t>06/03/2024 10:30:00 AM</t>
  </si>
  <si>
    <t>09/18/2017 12:45:00 PM</t>
  </si>
  <si>
    <t>02/10/2020 12:45:00 PM</t>
  </si>
  <si>
    <t>06/02/2021 09:00:00 PM</t>
  </si>
  <si>
    <t>09/28/2016 11:55:00 AM</t>
  </si>
  <si>
    <t>08/17/2022 12:28:00 AM</t>
  </si>
  <si>
    <t>07/09/2018 02:26:00 PM</t>
  </si>
  <si>
    <t>02/08/2021 02:15:00 PM</t>
  </si>
  <si>
    <t>04/14/2017 05:15:00 PM</t>
  </si>
  <si>
    <t>07/29/2016 03:30:00 PM</t>
  </si>
  <si>
    <t>10/14/2022 09:10:00 PM</t>
  </si>
  <si>
    <t>02/25/2019 05:00:00 PM</t>
  </si>
  <si>
    <t>04/19/2024 02:28:00 PM</t>
  </si>
  <si>
    <t>07/17/2023 08:55:00 AM</t>
  </si>
  <si>
    <t>08/29/2021 01:51:00 AM</t>
  </si>
  <si>
    <t>04/21/2019 09:00:00 PM</t>
  </si>
  <si>
    <t>01/24/2020 01:27:00 PM</t>
  </si>
  <si>
    <t>01/31/2022 04:22:00 PM</t>
  </si>
  <si>
    <t>11/22/2016 06:50:00 AM</t>
  </si>
  <si>
    <t>12/08/2018 06:30:00 AM</t>
  </si>
  <si>
    <t>08/06/2021 04:40:00 PM</t>
  </si>
  <si>
    <t>01/16/2023 12:20:00 PM</t>
  </si>
  <si>
    <t>04/07/2024 10:03:00 AM</t>
  </si>
  <si>
    <t>04/17/2024 08:20:00 AM</t>
  </si>
  <si>
    <t>06/02/2022 02:55:00 PM</t>
  </si>
  <si>
    <t>04/24/2021 07:59:00 PM</t>
  </si>
  <si>
    <t>06/30/2022 06:13:00 PM</t>
  </si>
  <si>
    <t>05/21/2018 01:00:00 PM</t>
  </si>
  <si>
    <t>11/18/2017 04:45:00 PM</t>
  </si>
  <si>
    <t>03/03/2022 02:44:00 PM</t>
  </si>
  <si>
    <t>10/26/2017 08:25:00 AM</t>
  </si>
  <si>
    <t>04/13/2022 10:15:00 AM</t>
  </si>
  <si>
    <t>07/12/2020 05:30:00 PM</t>
  </si>
  <si>
    <t>08/25/2023 04:00:00 PM</t>
  </si>
  <si>
    <t>06/26/2020 12:10:00 PM</t>
  </si>
  <si>
    <t>11/28/2018 10:59:00 PM</t>
  </si>
  <si>
    <t>01/26/2020 08:30:00 AM</t>
  </si>
  <si>
    <t>05/13/2024 06:15:00 AM</t>
  </si>
  <si>
    <t>06/30/2021 07:46:00 AM</t>
  </si>
  <si>
    <t>09/16/2017 02:00:00 PM</t>
  </si>
  <si>
    <t>04/23/2022 05:45:00 PM</t>
  </si>
  <si>
    <t>11/29/2016 05:30:00 PM</t>
  </si>
  <si>
    <t>04/16/2021 02:40:00 PM</t>
  </si>
  <si>
    <t>07/27/2017 07:40:00 PM</t>
  </si>
  <si>
    <t>09/29/2017 07:30:00 AM</t>
  </si>
  <si>
    <t>12/16/2022 12:32:00 AM</t>
  </si>
  <si>
    <t>06/07/2024 09:40:00 PM</t>
  </si>
  <si>
    <t>06/16/2024 01:20:00 PM</t>
  </si>
  <si>
    <t>06/22/2020 12:15:00 PM</t>
  </si>
  <si>
    <t>05/04/2021 03:55:00 PM</t>
  </si>
  <si>
    <t>01/09/2021 08:20:00 PM</t>
  </si>
  <si>
    <t>01/08/2024 02:43:00 PM</t>
  </si>
  <si>
    <t>06/21/2017 05:15:00 PM</t>
  </si>
  <si>
    <t>01/10/2018 07:30:00 PM</t>
  </si>
  <si>
    <t>05/25/2018 01:15:00 PM</t>
  </si>
  <si>
    <t>09/05/2018 10:35:00 AM</t>
  </si>
  <si>
    <t>02/26/2017 01:00:00 PM</t>
  </si>
  <si>
    <t>09/02/2019 12:19:00 AM</t>
  </si>
  <si>
    <t>06/24/2020 10:30:00 AM</t>
  </si>
  <si>
    <t>09/07/2021 04:40:00 PM</t>
  </si>
  <si>
    <t>04/25/2023 04:30:00 PM</t>
  </si>
  <si>
    <t>10/13/2021 10:28:00 AM</t>
  </si>
  <si>
    <t>01/22/2023 03:53:00 AM</t>
  </si>
  <si>
    <t>03/08/2024 01:30:00 PM</t>
  </si>
  <si>
    <t>07/09/2019 04:44:00 PM</t>
  </si>
  <si>
    <t>09/10/2023 12:30:00 PM</t>
  </si>
  <si>
    <t>06/19/2021 03:30:00 PM</t>
  </si>
  <si>
    <t>03/18/2020 09:00:00 AM</t>
  </si>
  <si>
    <t>12/28/2020 04:20:00 PM</t>
  </si>
  <si>
    <t>12/26/2017 06:26:00 PM</t>
  </si>
  <si>
    <t>02/23/2022 08:20:00 AM</t>
  </si>
  <si>
    <t>05/07/2022 02:25:00 AM</t>
  </si>
  <si>
    <t>07/14/2018 11:25:00 PM</t>
  </si>
  <si>
    <t>07/02/2022 09:30:00 PM</t>
  </si>
  <si>
    <t>05/20/2023 05:03:00 AM</t>
  </si>
  <si>
    <t>05/28/2021 12:30:00 PM</t>
  </si>
  <si>
    <t>10/14/2021 05:39:00 PM</t>
  </si>
  <si>
    <t>08/05/2022 11:46:00 PM</t>
  </si>
  <si>
    <t>04/15/2021 11:40:00 AM</t>
  </si>
  <si>
    <t>02/25/2022 04:20:00 PM</t>
  </si>
  <si>
    <t>02/23/2022 01:45:00 PM</t>
  </si>
  <si>
    <t>04/13/2019 06:20:00 PM</t>
  </si>
  <si>
    <t>09/06/2018 12:51:00 PM</t>
  </si>
  <si>
    <t>01/24/2021 12:00:00 PM</t>
  </si>
  <si>
    <t>10/30/2019 04:30:00 PM</t>
  </si>
  <si>
    <t>01/10/2018 05:35:00 AM</t>
  </si>
  <si>
    <t>07/01/2024 02:45:00 PM</t>
  </si>
  <si>
    <t>02/27/2021 07:10:00 PM</t>
  </si>
  <si>
    <t>08/16/2020 04:45:00 PM</t>
  </si>
  <si>
    <t>03/30/2019 05:00:00 PM</t>
  </si>
  <si>
    <t>05/27/2024 10:10:00 PM</t>
  </si>
  <si>
    <t>06/05/2021 01:25:00 AM</t>
  </si>
  <si>
    <t>06/27/2024 12:20:00 PM</t>
  </si>
  <si>
    <t>06/22/2018 12:55:00 AM</t>
  </si>
  <si>
    <t>02/19/2021 06:30:00 PM</t>
  </si>
  <si>
    <t>11/07/2020 04:16:00 PM</t>
  </si>
  <si>
    <t>02/04/2020 04:09:00 PM</t>
  </si>
  <si>
    <t>01/12/2020 12:28:00 PM</t>
  </si>
  <si>
    <t>01/16/2018 08:10:00 AM</t>
  </si>
  <si>
    <t>05/11/2017 05:00:00 PM</t>
  </si>
  <si>
    <t>11/29/2018 05:31:00 PM</t>
  </si>
  <si>
    <t>09/24/2017 11:07:00 AM</t>
  </si>
  <si>
    <t>08/29/2018 12:09:00 PM</t>
  </si>
  <si>
    <t>02/22/2021 03:40:00 AM</t>
  </si>
  <si>
    <t>09/21/2023 05:30:00 PM</t>
  </si>
  <si>
    <t>04/02/2019 10:01:00 AM</t>
  </si>
  <si>
    <t>07/12/2021 12:00:00 PM</t>
  </si>
  <si>
    <t>10/12/2022 06:57:00 PM</t>
  </si>
  <si>
    <t>10/04/2022 11:55:00 AM</t>
  </si>
  <si>
    <t>09/10/2017 12:30:00 AM</t>
  </si>
  <si>
    <t>09/21/2020 09:30:00 PM</t>
  </si>
  <si>
    <t>08/01/2017 04:45:00 PM</t>
  </si>
  <si>
    <t>07/06/2020 07:00:00 PM</t>
  </si>
  <si>
    <t>10/08/2022 07:36:00 PM</t>
  </si>
  <si>
    <t>06/14/2016 02:50:00 PM</t>
  </si>
  <si>
    <t>08/03/2018 11:30:00 AM</t>
  </si>
  <si>
    <t>04/23/2019 04:45:00 PM</t>
  </si>
  <si>
    <t>06/24/2024 10:38:00 PM</t>
  </si>
  <si>
    <t>08/12/2021 09:00:00 AM</t>
  </si>
  <si>
    <t>03/05/2017 10:20:00 AM</t>
  </si>
  <si>
    <t>01/08/2024 08:45:00 PM</t>
  </si>
  <si>
    <t>03/30/2018 01:45:00 PM</t>
  </si>
  <si>
    <t>11/25/2019 04:07:00 PM</t>
  </si>
  <si>
    <t>09/20/2019 09:13:00 PM</t>
  </si>
  <si>
    <t>06/09/2020 06:30:00 PM</t>
  </si>
  <si>
    <t>01/02/2023 04:40:00 PM</t>
  </si>
  <si>
    <t>03/04/2022 07:16:00 PM</t>
  </si>
  <si>
    <t>03/27/2019 10:33:00 PM</t>
  </si>
  <si>
    <t>09/16/2017 10:15:00 PM</t>
  </si>
  <si>
    <t>11/19/2021 07:30:00 AM</t>
  </si>
  <si>
    <t>09/30/2021 05:30:00 PM</t>
  </si>
  <si>
    <t>05/01/2020 05:35:00 PM</t>
  </si>
  <si>
    <t>12/17/2021 05:35:00 AM</t>
  </si>
  <si>
    <t>05/06/2020 02:52:00 PM</t>
  </si>
  <si>
    <t>07/04/2024 02:55:00 PM</t>
  </si>
  <si>
    <t>01/03/2018 12:50:00 PM</t>
  </si>
  <si>
    <t>11/18/2015 04:15:00 PM</t>
  </si>
  <si>
    <t>10/29/2023 06:15:00 PM</t>
  </si>
  <si>
    <t>01/12/2019 06:55:00 PM</t>
  </si>
  <si>
    <t>01/10/2021 06:20:00 PM</t>
  </si>
  <si>
    <t>04/09/2022 05:01:00 PM</t>
  </si>
  <si>
    <t>01/01/2022 03:24:00 AM</t>
  </si>
  <si>
    <t>04/25/2023 05:10:00 PM</t>
  </si>
  <si>
    <t>09/01/2020 02:00:00 PM</t>
  </si>
  <si>
    <t>09/19/2017 04:27:00 PM</t>
  </si>
  <si>
    <t>12/26/2022 12:00:00 AM</t>
  </si>
  <si>
    <t>12/05/2022 06:10:00 PM</t>
  </si>
  <si>
    <t>09/21/2020 05:18:00 PM</t>
  </si>
  <si>
    <t>03/01/2022 05:00:00 PM</t>
  </si>
  <si>
    <t>07/14/2023 05:50:00 AM</t>
  </si>
  <si>
    <t>11/02/2017 01:36:00 PM</t>
  </si>
  <si>
    <t>06/17/2019 04:30:00 PM</t>
  </si>
  <si>
    <t>11/21/2018 08:35:00 PM</t>
  </si>
  <si>
    <t>11/27/2016 08:07:00 AM</t>
  </si>
  <si>
    <t>09/02/2017 03:00:00 AM</t>
  </si>
  <si>
    <t>04/21/2021 06:40:00 PM</t>
  </si>
  <si>
    <t>11/08/2017 08:30:00 AM</t>
  </si>
  <si>
    <t>10/27/2018 06:58:00 PM</t>
  </si>
  <si>
    <t>01/17/2019 06:26:00 PM</t>
  </si>
  <si>
    <t>08/05/2019 07:47:00 PM</t>
  </si>
  <si>
    <t>08/13/2022 07:48:00 AM</t>
  </si>
  <si>
    <t>10/18/2020 02:50:00 PM</t>
  </si>
  <si>
    <t>12/21/2021 06:00:00 PM</t>
  </si>
  <si>
    <t>03/01/2019 12:05:00 PM</t>
  </si>
  <si>
    <t>07/31/2016 10:20:00 PM</t>
  </si>
  <si>
    <t>11/04/2022 03:50:00 PM</t>
  </si>
  <si>
    <t>01/20/2020 04:30:00 PM</t>
  </si>
  <si>
    <t>06/24/2019 02:09:00 PM</t>
  </si>
  <si>
    <t>01/02/2018 05:35:00 PM</t>
  </si>
  <si>
    <t>01/08/2019 12:24:00 PM</t>
  </si>
  <si>
    <t>11/13/2023 01:00:00 AM</t>
  </si>
  <si>
    <t>11/24/2021 06:01:00 PM</t>
  </si>
  <si>
    <t>12/16/2022 09:00:00 PM</t>
  </si>
  <si>
    <t>11/07/2016 03:40:00 PM</t>
  </si>
  <si>
    <t>11/29/2017 01:20:00 PM</t>
  </si>
  <si>
    <t>03/12/2021 01:20:00 PM</t>
  </si>
  <si>
    <t>02/26/2021 06:35:00 PM</t>
  </si>
  <si>
    <t>11/15/2023 07:38:00 AM</t>
  </si>
  <si>
    <t>02/09/2016 06:40:00 AM</t>
  </si>
  <si>
    <t>03/22/2018 06:00:00 PM</t>
  </si>
  <si>
    <t>07/06/2023 10:44:00 AM</t>
  </si>
  <si>
    <t>06/17/2016 08:00:00 PM</t>
  </si>
  <si>
    <t>03/22/2024 02:40:00 PM</t>
  </si>
  <si>
    <t>09/23/2017 07:45:00 AM</t>
  </si>
  <si>
    <t>05/28/2022 10:45:00 PM</t>
  </si>
  <si>
    <t>04/27/2019 09:45:00 PM</t>
  </si>
  <si>
    <t>09/23/2018 01:15:00 PM</t>
  </si>
  <si>
    <t>09/13/2019 09:00:00 AM</t>
  </si>
  <si>
    <t>03/24/2022 05:55:00 AM</t>
  </si>
  <si>
    <t>02/04/2021 08:55:00 AM</t>
  </si>
  <si>
    <t>09/03/2023 01:00:00 PM</t>
  </si>
  <si>
    <t>10/02/2018 07:55:00 AM</t>
  </si>
  <si>
    <t>12/24/2018 04:40:00 PM</t>
  </si>
  <si>
    <t>11/05/2019 03:00:00 PM</t>
  </si>
  <si>
    <t>12/22/2019 07:50:00 AM</t>
  </si>
  <si>
    <t>11/19/2020 10:59:00 PM</t>
  </si>
  <si>
    <t>02/08/2018 04:30:00 AM</t>
  </si>
  <si>
    <t>06/11/2020 02:56:00 AM</t>
  </si>
  <si>
    <t>09/28/2021 08:26:00 AM</t>
  </si>
  <si>
    <t>12/03/2023 02:20:00 PM</t>
  </si>
  <si>
    <t>09/17/2017 04:00:00 PM</t>
  </si>
  <si>
    <t>08/29/2021 06:30:00 PM</t>
  </si>
  <si>
    <t>04/30/2022 09:57:00 PM</t>
  </si>
  <si>
    <t>10/19/2022 07:12:00 PM</t>
  </si>
  <si>
    <t>08/06/2022 08:15:00 PM</t>
  </si>
  <si>
    <t>06/21/2024 10:30:00 PM</t>
  </si>
  <si>
    <t>10/31/2020 09:15:00 AM</t>
  </si>
  <si>
    <t>03/12/2019 05:19:00 PM</t>
  </si>
  <si>
    <t>05/21/2018 12:06:00 PM</t>
  </si>
  <si>
    <t>01/08/2022 09:00:00 AM</t>
  </si>
  <si>
    <t>11/25/2017 01:40:00 PM</t>
  </si>
  <si>
    <t>09/18/2019 09:25:00 AM</t>
  </si>
  <si>
    <t>01/22/2022 05:30:00 PM</t>
  </si>
  <si>
    <t>04/27/2022 03:30:00 PM</t>
  </si>
  <si>
    <t>07/02/2019 03:45:00 PM</t>
  </si>
  <si>
    <t>06/18/2023 03:55:00 AM</t>
  </si>
  <si>
    <t>02/10/2020 01:15:00 PM</t>
  </si>
  <si>
    <t>06/27/2022 09:50:00 PM</t>
  </si>
  <si>
    <t>02/07/2021 12:40:00 PM</t>
  </si>
  <si>
    <t>01/21/2021 10:15:00 PM</t>
  </si>
  <si>
    <t>07/11/2017 07:42:00 PM</t>
  </si>
  <si>
    <t>12/18/2021 11:50:00 PM</t>
  </si>
  <si>
    <t>09/01/2017 09:54:00 AM</t>
  </si>
  <si>
    <t>09/15/2021 08:00:00 AM</t>
  </si>
  <si>
    <t>05/31/2023 08:15:00 PM</t>
  </si>
  <si>
    <t>11/20/2020 03:07:00 PM</t>
  </si>
  <si>
    <t>12/14/2019 04:49:00 AM</t>
  </si>
  <si>
    <t>10/21/2022 03:40:00 PM</t>
  </si>
  <si>
    <t>06/09/2021 03:46:00 PM</t>
  </si>
  <si>
    <t>11/26/2019 11:10:00 PM</t>
  </si>
  <si>
    <t>07/13/2017 09:45:00 PM</t>
  </si>
  <si>
    <t>08/02/2024 11:00:00 AM</t>
  </si>
  <si>
    <t>09/20/2017 04:30:00 PM</t>
  </si>
  <si>
    <t>01/17/2020 04:55:00 PM</t>
  </si>
  <si>
    <t>07/10/2024 02:40:00 PM</t>
  </si>
  <si>
    <t>07/08/2022 05:14:00 PM</t>
  </si>
  <si>
    <t>02/14/2020 11:15:00 AM</t>
  </si>
  <si>
    <t>07/20/2024 01:42:00 PM</t>
  </si>
  <si>
    <t>01/19/2023 05:52:00 PM</t>
  </si>
  <si>
    <t>04/22/2020 04:27:00 PM</t>
  </si>
  <si>
    <t>05/25/2019 11:45:00 AM</t>
  </si>
  <si>
    <t>09/02/2023 09:43:00 PM</t>
  </si>
  <si>
    <t>02/01/2017 07:30:00 PM</t>
  </si>
  <si>
    <t>12/09/2015 04:05:00 PM</t>
  </si>
  <si>
    <t>07/20/2024 09:40:00 PM</t>
  </si>
  <si>
    <t>03/10/2018 11:35:00 AM</t>
  </si>
  <si>
    <t>06/01/2021 02:33:00 PM</t>
  </si>
  <si>
    <t>06/23/2023 08:05:00 AM</t>
  </si>
  <si>
    <t>04/25/2018 11:30:00 AM</t>
  </si>
  <si>
    <t>06/12/2018 06:05:00 PM</t>
  </si>
  <si>
    <t>07/13/2022 06:00:00 PM</t>
  </si>
  <si>
    <t>01/04/2018 07:45:00 AM</t>
  </si>
  <si>
    <t>03/31/2023 02:35:00 PM</t>
  </si>
  <si>
    <t>11/04/2017 12:50:00 PM</t>
  </si>
  <si>
    <t>07/21/2019 07:50:00 AM</t>
  </si>
  <si>
    <t>04/29/2024 07:45:00 AM</t>
  </si>
  <si>
    <t>09/13/2022 04:14:00 PM</t>
  </si>
  <si>
    <t>06/07/2019 07:12:00 PM</t>
  </si>
  <si>
    <t>07/31/2022 03:30:00 PM</t>
  </si>
  <si>
    <t>01/01/2019 11:00:00 PM</t>
  </si>
  <si>
    <t>11/01/2018 10:15:00 AM</t>
  </si>
  <si>
    <t>09/16/2018 05:00:00 PM</t>
  </si>
  <si>
    <t>12/12/2018 04:40:00 PM</t>
  </si>
  <si>
    <t>09/20/2015 01:35:00 PM</t>
  </si>
  <si>
    <t>09/06/2022 04:15:00 PM</t>
  </si>
  <si>
    <t>04/04/2016 11:10:00 AM</t>
  </si>
  <si>
    <t>11/12/2020 09:00:00 PM</t>
  </si>
  <si>
    <t>09/21/2018 09:25:00 PM</t>
  </si>
  <si>
    <t>06/14/2024 10:40:00 AM</t>
  </si>
  <si>
    <t>02/27/2021 04:25:00 PM</t>
  </si>
  <si>
    <t>09/27/2023 03:15:00 PM</t>
  </si>
  <si>
    <t>07/11/2021 01:24:00 PM</t>
  </si>
  <si>
    <t>01/11/2023 06:05:00 PM</t>
  </si>
  <si>
    <t>11/05/2018 03:00:00 PM</t>
  </si>
  <si>
    <t>05/19/2023 05:21:00 PM</t>
  </si>
  <si>
    <t>10/29/2021 09:35:00 AM</t>
  </si>
  <si>
    <t>06/15/2017 05:00:00 PM</t>
  </si>
  <si>
    <t>01/27/2018 05:49:00 AM</t>
  </si>
  <si>
    <t>06/02/2021 03:08:00 PM</t>
  </si>
  <si>
    <t>11/03/2018 04:36:00 PM</t>
  </si>
  <si>
    <t>08/27/2018 07:45:00 AM</t>
  </si>
  <si>
    <t>05/05/2020 09:50:00 AM</t>
  </si>
  <si>
    <t>07/07/2021 05:21:00 PM</t>
  </si>
  <si>
    <t>10/14/2022 07:00:00 PM</t>
  </si>
  <si>
    <t>09/07/2023 08:30:00 PM</t>
  </si>
  <si>
    <t>01/16/2016 11:01:00 AM</t>
  </si>
  <si>
    <t>05/12/2024 09:08:00 AM</t>
  </si>
  <si>
    <t>11/03/2020 01:00:00 PM</t>
  </si>
  <si>
    <t>08/14/2023 12:00:00 PM</t>
  </si>
  <si>
    <t>09/09/2021 10:24:00 AM</t>
  </si>
  <si>
    <t>06/01/2023 08:01:00 AM</t>
  </si>
  <si>
    <t>03/12/2023 05:00:00 PM</t>
  </si>
  <si>
    <t>01/10/2023 07:50:00 AM</t>
  </si>
  <si>
    <t>11/03/2019 08:50:00 AM</t>
  </si>
  <si>
    <t>09/03/2016 08:27:00 PM</t>
  </si>
  <si>
    <t>09/18/2021 03:15:00 PM</t>
  </si>
  <si>
    <t>08/02/2024 03:00:00 PM</t>
  </si>
  <si>
    <t>05/06/2020 01:40:00 PM</t>
  </si>
  <si>
    <t>05/18/2017 05:30:00 PM</t>
  </si>
  <si>
    <t>05/25/2019 06:45:00 PM</t>
  </si>
  <si>
    <t>11/08/2022 08:48:00 PM</t>
  </si>
  <si>
    <t>03/30/2023 06:30:00 PM</t>
  </si>
  <si>
    <t>12/14/2019 05:30:00 PM</t>
  </si>
  <si>
    <t>12/04/2022 01:40:00 AM</t>
  </si>
  <si>
    <t>03/23/2024 02:40:00 AM</t>
  </si>
  <si>
    <t>02/08/2017 06:45:00 AM</t>
  </si>
  <si>
    <t>04/03/2019 01:45:00 PM</t>
  </si>
  <si>
    <t>07/18/2020 09:10:00 PM</t>
  </si>
  <si>
    <t>12/20/2022 11:10:00 AM</t>
  </si>
  <si>
    <t>11/15/2020 09:45:00 AM</t>
  </si>
  <si>
    <t>10/02/2023 06:00:00 PM</t>
  </si>
  <si>
    <t>08/12/2021 07:28:00 PM</t>
  </si>
  <si>
    <t>03/28/2022 07:53:00 AM</t>
  </si>
  <si>
    <t>10/29/2019 04:20:00 PM</t>
  </si>
  <si>
    <t>09/10/2019 04:00:00 PM</t>
  </si>
  <si>
    <t>03/24/2019 07:50:00 PM</t>
  </si>
  <si>
    <t>02/09/2023 04:13:00 PM</t>
  </si>
  <si>
    <t>06/17/2022 01:40:00 PM</t>
  </si>
  <si>
    <t>10/19/2021 02:40:00 AM</t>
  </si>
  <si>
    <t>02/23/2021 07:45:00 AM</t>
  </si>
  <si>
    <t>09/03/2021 03:05:00 PM</t>
  </si>
  <si>
    <t>11/17/2021 02:18:00 PM</t>
  </si>
  <si>
    <t>01/06/2018 06:10:00 AM</t>
  </si>
  <si>
    <t>02/20/2022 03:45:00 PM</t>
  </si>
  <si>
    <t>07/27/2016 11:15:00 AM</t>
  </si>
  <si>
    <t>05/03/2019 12:10:00 PM</t>
  </si>
  <si>
    <t>01/05/2024 07:00:00 PM</t>
  </si>
  <si>
    <t>04/27/2019 10:39:00 PM</t>
  </si>
  <si>
    <t>07/25/2024 05:45:00 PM</t>
  </si>
  <si>
    <t>02/16/2023 08:19:00 AM</t>
  </si>
  <si>
    <t>08/04/2019 05:17:00 AM</t>
  </si>
  <si>
    <t>01/29/2023 11:00:00 AM</t>
  </si>
  <si>
    <t>03/09/2021 06:04:00 PM</t>
  </si>
  <si>
    <t>04/04/2018 02:30:00 PM</t>
  </si>
  <si>
    <t>12/31/2021 06:36:00 PM</t>
  </si>
  <si>
    <t>07/20/2024 01:16:00 AM</t>
  </si>
  <si>
    <t>11/25/2020 12:44:00 PM</t>
  </si>
  <si>
    <t>06/29/2018 06:15:00 AM</t>
  </si>
  <si>
    <t>10/27/2020 11:10:00 AM</t>
  </si>
  <si>
    <t>04/04/2018 02:55:00 PM</t>
  </si>
  <si>
    <t>09/20/2022 03:55:00 PM</t>
  </si>
  <si>
    <t>07/18/2022 02:27:00 PM</t>
  </si>
  <si>
    <t>04/07/2019 12:10:00 PM</t>
  </si>
  <si>
    <t>06/11/2022 12:02:00 AM</t>
  </si>
  <si>
    <t>04/23/2021 12:15:00 AM</t>
  </si>
  <si>
    <t>05/16/2021 01:30:00 PM</t>
  </si>
  <si>
    <t>07/14/2024 11:15:00 PM</t>
  </si>
  <si>
    <t>10/05/2018 08:10:00 AM</t>
  </si>
  <si>
    <t>10/24/2023 08:15:00 AM</t>
  </si>
  <si>
    <t>10/04/2020 02:04:00 AM</t>
  </si>
  <si>
    <t>11/15/2019 07:02:00 PM</t>
  </si>
  <si>
    <t>07/31/2020 03:55:00 PM</t>
  </si>
  <si>
    <t>09/27/2022 06:03:00 PM</t>
  </si>
  <si>
    <t>10/04/2023 04:50:00 PM</t>
  </si>
  <si>
    <t>05/07/2019 07:45:00 AM</t>
  </si>
  <si>
    <t>02/17/2022 03:00:00 PM</t>
  </si>
  <si>
    <t>01/28/2021 06:15:00 AM</t>
  </si>
  <si>
    <t>12/31/2020 10:25:00 AM</t>
  </si>
  <si>
    <t>10/21/2017 07:00:00 PM</t>
  </si>
  <si>
    <t>02/27/2024 08:08:00 PM</t>
  </si>
  <si>
    <t>06/30/2020 04:31:00 PM</t>
  </si>
  <si>
    <t>10/23/2020 11:40:00 PM</t>
  </si>
  <si>
    <t>02/22/2024 11:10:00 AM</t>
  </si>
  <si>
    <t>04/26/2020 10:40:00 PM</t>
  </si>
  <si>
    <t>08/08/2020 07:00:00 PM</t>
  </si>
  <si>
    <t>04/25/2023 08:06:00 PM</t>
  </si>
  <si>
    <t>02/27/2024 05:00:00 PM</t>
  </si>
  <si>
    <t>01/21/2019 07:50:00 AM</t>
  </si>
  <si>
    <t>06/11/2021 09:40:00 PM</t>
  </si>
  <si>
    <t>07/20/2017 12:12:00 PM</t>
  </si>
  <si>
    <t>10/02/2019 03:20:00 PM</t>
  </si>
  <si>
    <t>05/03/2022 02:00:00 AM</t>
  </si>
  <si>
    <t>06/21/2018 01:30:00 PM</t>
  </si>
  <si>
    <t>12/05/2018 10:10:00 AM</t>
  </si>
  <si>
    <t>12/27/2020 05:00:00 PM</t>
  </si>
  <si>
    <t>05/06/2022 03:23:00 PM</t>
  </si>
  <si>
    <t>05/25/2024 09:30:00 PM</t>
  </si>
  <si>
    <t>08/06/2021 10:55:00 PM</t>
  </si>
  <si>
    <t>11/01/2017 05:22:00 PM</t>
  </si>
  <si>
    <t>04/26/2019 09:08:00 AM</t>
  </si>
  <si>
    <t>04/06/2022 11:20:00 PM</t>
  </si>
  <si>
    <t>07/27/2017 05:40:00 PM</t>
  </si>
  <si>
    <t>08/05/2018 09:20:00 PM</t>
  </si>
  <si>
    <t>09/23/2021 12:55:00 PM</t>
  </si>
  <si>
    <t>01/08/2023 08:36:00 PM</t>
  </si>
  <si>
    <t>05/06/2021 01:42:00 PM</t>
  </si>
  <si>
    <t>11/02/2017 06:15:00 PM</t>
  </si>
  <si>
    <t>07/26/2021 02:15:00 PM</t>
  </si>
  <si>
    <t>09/25/2019 04:34:00 PM</t>
  </si>
  <si>
    <t>08/24/2023 05:13:00 PM</t>
  </si>
  <si>
    <t>05/07/2019 07:50:00 AM</t>
  </si>
  <si>
    <t>04/09/2018 06:30:00 PM</t>
  </si>
  <si>
    <t>09/11/2018 08:15:00 AM</t>
  </si>
  <si>
    <t>08/28/2021 05:00:00 PM</t>
  </si>
  <si>
    <t>07/04/2018 01:50:00 PM</t>
  </si>
  <si>
    <t>05/25/2019 06:00:00 PM</t>
  </si>
  <si>
    <t>12/18/2016 06:00:00 PM</t>
  </si>
  <si>
    <t>03/05/2016 11:00:00 AM</t>
  </si>
  <si>
    <t>06/21/2018 06:35:00 AM</t>
  </si>
  <si>
    <t>05/29/2020 05:10:00 PM</t>
  </si>
  <si>
    <t>11/11/2018 05:45:00 PM</t>
  </si>
  <si>
    <t>03/24/2021 10:17:00 AM</t>
  </si>
  <si>
    <t>07/19/2017 02:53:00 PM</t>
  </si>
  <si>
    <t>02/07/2021 05:00:00 PM</t>
  </si>
  <si>
    <t>08/12/2017 07:58:00 AM</t>
  </si>
  <si>
    <t>12/16/2021 01:43:00 PM</t>
  </si>
  <si>
    <t>10/01/2017 10:00:00 PM</t>
  </si>
  <si>
    <t>02/09/2023 07:25:00 AM</t>
  </si>
  <si>
    <t>07/30/2022 07:20:00 PM</t>
  </si>
  <si>
    <t>07/09/2018 03:45:00 PM</t>
  </si>
  <si>
    <t>11/12/2023 04:45:00 PM</t>
  </si>
  <si>
    <t>03/11/2022 10:30:00 AM</t>
  </si>
  <si>
    <t>07/07/2022 10:30:00 PM</t>
  </si>
  <si>
    <t>05/29/2024 04:30:00 PM</t>
  </si>
  <si>
    <t>07/18/2018 03:48:00 PM</t>
  </si>
  <si>
    <t>CURVE ON HILLCREST</t>
  </si>
  <si>
    <t>06/01/2023 11:20:00 PM</t>
  </si>
  <si>
    <t>07/01/2018 02:45:00 PM</t>
  </si>
  <si>
    <t>06/10/2022 11:00:00 PM</t>
  </si>
  <si>
    <t>12/10/2021 04:10:00 AM</t>
  </si>
  <si>
    <t>03/29/2024 02:30:00 PM</t>
  </si>
  <si>
    <t>06/27/2024 10:45:00 PM</t>
  </si>
  <si>
    <t>07/11/2017 11:10:00 AM</t>
  </si>
  <si>
    <t>08/11/2020 10:50:00 AM</t>
  </si>
  <si>
    <t>12/10/2018 09:05:00 AM</t>
  </si>
  <si>
    <t>02/01/2021 01:12:00 PM</t>
  </si>
  <si>
    <t>05/15/2022 02:00:00 AM</t>
  </si>
  <si>
    <t>02/24/2023 09:41:00 AM</t>
  </si>
  <si>
    <t>06/29/2020 02:30:00 PM</t>
  </si>
  <si>
    <t>01/02/2019 06:20:00 AM</t>
  </si>
  <si>
    <t>06/21/2022 02:45:00 PM</t>
  </si>
  <si>
    <t>11/23/2020 07:37:00 PM</t>
  </si>
  <si>
    <t>11/24/2017 01:15:00 AM</t>
  </si>
  <si>
    <t>02/05/2023 01:10:00 PM</t>
  </si>
  <si>
    <t>12/01/2019 12:48:00 PM</t>
  </si>
  <si>
    <t>11/13/2019 07:33:00 PM</t>
  </si>
  <si>
    <t>10/15/2018 06:20:00 PM</t>
  </si>
  <si>
    <t>06/25/2024 07:50:00 AM</t>
  </si>
  <si>
    <t>12/16/2023 02:00:00 PM</t>
  </si>
  <si>
    <t>11/08/2016 03:17:00 PM</t>
  </si>
  <si>
    <t>07/08/2018 05:25:00 PM</t>
  </si>
  <si>
    <t>09/04/2020 02:02:00 PM</t>
  </si>
  <si>
    <t>05/27/2021 03:20:00 PM</t>
  </si>
  <si>
    <t>12/31/2020 12:30:00 PM</t>
  </si>
  <si>
    <t>06/06/2020 11:45:00 AM</t>
  </si>
  <si>
    <t>12/09/2022 02:17:00 PM</t>
  </si>
  <si>
    <t>11/21/2023 07:50:00 PM</t>
  </si>
  <si>
    <t>09/02/2021 01:26:00 AM</t>
  </si>
  <si>
    <t>09/17/2022 03:30:00 PM</t>
  </si>
  <si>
    <t>06/22/2018 10:18:00 PM</t>
  </si>
  <si>
    <t>10/18/2022 09:36:00 AM</t>
  </si>
  <si>
    <t>10/29/2017 05:50:00 PM</t>
  </si>
  <si>
    <t>04/30/2019 09:00:00 AM</t>
  </si>
  <si>
    <t>01/07/2024 12:06:00 PM</t>
  </si>
  <si>
    <t>12/09/2019 11:37:00 AM</t>
  </si>
  <si>
    <t>09/26/2022 03:40:00 PM</t>
  </si>
  <si>
    <t>01/02/2020 08:00:00 AM</t>
  </si>
  <si>
    <t>08/13/2020 07:00:00 PM</t>
  </si>
  <si>
    <t>04/15/2021 03:20:00 AM</t>
  </si>
  <si>
    <t>08/30/2022 03:40:00 PM</t>
  </si>
  <si>
    <t>11/27/2018 05:30:00 PM</t>
  </si>
  <si>
    <t>11/26/2019 06:52:00 PM</t>
  </si>
  <si>
    <t>07/20/2020 12:03:00 AM</t>
  </si>
  <si>
    <t>05/12/2022 07:45:00 AM</t>
  </si>
  <si>
    <t>12/18/2016 09:50:00 AM</t>
  </si>
  <si>
    <t>07/11/2022 06:20:00 PM</t>
  </si>
  <si>
    <t>11/08/2019 07:40:00 PM</t>
  </si>
  <si>
    <t>02/02/2018 06:20:00 PM</t>
  </si>
  <si>
    <t>04/22/2018 08:55:00 PM</t>
  </si>
  <si>
    <t>04/12/2022 09:58:00 PM</t>
  </si>
  <si>
    <t>06/29/2019 03:43:00 PM</t>
  </si>
  <si>
    <t>01/07/2024 11:45:00 AM</t>
  </si>
  <si>
    <t>02/06/2019 04:20:00 PM</t>
  </si>
  <si>
    <t>07/08/2016 02:00:00 PM</t>
  </si>
  <si>
    <t>05/05/2019 07:15:00 AM</t>
  </si>
  <si>
    <t>03/26/2019 11:58:00 PM</t>
  </si>
  <si>
    <t>01/06/2022 07:30:00 PM</t>
  </si>
  <si>
    <t>07/20/2019 04:30:00 PM</t>
  </si>
  <si>
    <t>01/26/2023 04:41:00 PM</t>
  </si>
  <si>
    <t>04/23/2018 04:33:00 PM</t>
  </si>
  <si>
    <t>10/02/2021 02:40:00 PM</t>
  </si>
  <si>
    <t>03/31/2020 03:00:00 PM</t>
  </si>
  <si>
    <t>11/18/2019 10:30:00 AM</t>
  </si>
  <si>
    <t>03/06/2018 11:00:00 AM</t>
  </si>
  <si>
    <t>07/31/2021 11:45:00 PM</t>
  </si>
  <si>
    <t>05/25/2022 02:50:00 PM</t>
  </si>
  <si>
    <t>10/16/2020 07:49:00 PM</t>
  </si>
  <si>
    <t>04/29/2018 04:03:00 PM</t>
  </si>
  <si>
    <t>08/01/2019 02:00:00 AM</t>
  </si>
  <si>
    <t>10/04/2023 03:17:00 PM</t>
  </si>
  <si>
    <t>06/24/2022 01:00:00 PM</t>
  </si>
  <si>
    <t>04/28/2023 06:00:00 PM</t>
  </si>
  <si>
    <t>08/17/2023 05:00:00 PM</t>
  </si>
  <si>
    <t>08/04/2019 10:30:00 PM</t>
  </si>
  <si>
    <t>05/10/2020 08:20:00 PM</t>
  </si>
  <si>
    <t>06/23/2021 04:45:00 PM</t>
  </si>
  <si>
    <t>02/20/2019 07:00:00 PM</t>
  </si>
  <si>
    <t>01/09/2018 08:18:00 AM</t>
  </si>
  <si>
    <t>03/27/2023 08:05:00 PM</t>
  </si>
  <si>
    <t>10/21/2015 10:15:00 AM</t>
  </si>
  <si>
    <t>03/27/2017 06:35:00 AM</t>
  </si>
  <si>
    <t>02/13/2024 07:40:00 PM</t>
  </si>
  <si>
    <t>03/15/2016 05:40:00 PM</t>
  </si>
  <si>
    <t>07/25/2022 09:19:00 PM</t>
  </si>
  <si>
    <t>06/10/2024 08:38:00 PM</t>
  </si>
  <si>
    <t>08/31/2019 12:51:00 PM</t>
  </si>
  <si>
    <t>08/01/2022 10:36:00 AM</t>
  </si>
  <si>
    <t>05/23/2019 11:55:00 AM</t>
  </si>
  <si>
    <t>10/18/2023 10:13:00 PM</t>
  </si>
  <si>
    <t>10/19/2022 08:33:00 PM</t>
  </si>
  <si>
    <t>01/30/2018 03:00:00 PM</t>
  </si>
  <si>
    <t>07/24/2020 06:50:00 AM</t>
  </si>
  <si>
    <t>11/19/2020 06:58:00 AM</t>
  </si>
  <si>
    <t>07/23/2019 07:40:00 PM</t>
  </si>
  <si>
    <t>11/18/2021 02:40:00 PM</t>
  </si>
  <si>
    <t>04/27/2019 07:35:00 AM</t>
  </si>
  <si>
    <t>10/16/2022 11:50:00 AM</t>
  </si>
  <si>
    <t>02/08/2023 05:55:00 PM</t>
  </si>
  <si>
    <t>12/03/2020 03:01:00 PM</t>
  </si>
  <si>
    <t>01/04/2020 01:15:00 PM</t>
  </si>
  <si>
    <t>11/19/2022 06:15:00 PM</t>
  </si>
  <si>
    <t>11/12/2019 08:15:00 AM</t>
  </si>
  <si>
    <t>03/23/2021 11:40:00 AM</t>
  </si>
  <si>
    <t>09/19/2020 05:50:00 PM</t>
  </si>
  <si>
    <t>03/21/2024 09:00:00 PM</t>
  </si>
  <si>
    <t>03/19/2023 01:30:00 AM</t>
  </si>
  <si>
    <t>02/03/2021 12:15:00 PM</t>
  </si>
  <si>
    <t>02/26/2020 05:35:00 PM</t>
  </si>
  <si>
    <t>04/06/2018 09:20:00 PM</t>
  </si>
  <si>
    <t>10/09/2023 03:00:00 PM</t>
  </si>
  <si>
    <t>12/28/2022 02:02:00 PM</t>
  </si>
  <si>
    <t>02/21/2020 10:49:00 AM</t>
  </si>
  <si>
    <t>06/04/2017 02:55:00 AM</t>
  </si>
  <si>
    <t>08/01/2024 01:15:00 PM</t>
  </si>
  <si>
    <t>04/27/2021 05:10:00 PM</t>
  </si>
  <si>
    <t>02/05/2024 09:40:00 AM</t>
  </si>
  <si>
    <t>01/17/2018 07:49:00 AM</t>
  </si>
  <si>
    <t>03/04/2021 10:50:00 PM</t>
  </si>
  <si>
    <t>06/22/2020 05:45:00 PM</t>
  </si>
  <si>
    <t>02/10/2019 02:10:00 PM</t>
  </si>
  <si>
    <t>01/05/2023 07:55:00 PM</t>
  </si>
  <si>
    <t>01/16/2018 07:30:00 AM</t>
  </si>
  <si>
    <t>12/22/2023 04:44:00 PM</t>
  </si>
  <si>
    <t>11/07/2016 02:15:00 PM</t>
  </si>
  <si>
    <t>12/24/2018 08:25:00 PM</t>
  </si>
  <si>
    <t>09/04/2023 11:48:00 AM</t>
  </si>
  <si>
    <t>12/24/2017 08:35:00 AM</t>
  </si>
  <si>
    <t>07/23/2023 08:14:00 AM</t>
  </si>
  <si>
    <t>11/23/2020 11:45:00 AM</t>
  </si>
  <si>
    <t>09/12/2021 11:15:00 PM</t>
  </si>
  <si>
    <t>07/21/2019 09:48:00 AM</t>
  </si>
  <si>
    <t>07/19/2018 08:46:00 AM</t>
  </si>
  <si>
    <t>01/19/2016 04:30:00 PM</t>
  </si>
  <si>
    <t>10/29/2018 01:30:00 PM</t>
  </si>
  <si>
    <t>05/14/2024 01:30:00 PM</t>
  </si>
  <si>
    <t>06/21/2019 01:05:00 AM</t>
  </si>
  <si>
    <t>11/30/2020 06:48:00 PM</t>
  </si>
  <si>
    <t>06/22/2021 12:15:00 PM</t>
  </si>
  <si>
    <t>06/28/2024 06:00:00 PM</t>
  </si>
  <si>
    <t>11/18/2019 01:45:00 PM</t>
  </si>
  <si>
    <t>04/01/2024 08:20:00 PM</t>
  </si>
  <si>
    <t>08/28/2022 07:18:00 PM</t>
  </si>
  <si>
    <t>04/13/2022 12:06:00 AM</t>
  </si>
  <si>
    <t>07/02/2018 03:28:00 PM</t>
  </si>
  <si>
    <t>09/05/2019 03:35:00 PM</t>
  </si>
  <si>
    <t>07/06/2022 07:21:00 PM</t>
  </si>
  <si>
    <t>04/06/2016 03:00:00 PM</t>
  </si>
  <si>
    <t>09/12/2020 11:10:00 PM</t>
  </si>
  <si>
    <t>07/31/2021 04:30:00 PM</t>
  </si>
  <si>
    <t>10/27/2021 07:45:00 AM</t>
  </si>
  <si>
    <t>09/11/2019 04:41:00 PM</t>
  </si>
  <si>
    <t>11/16/2020 12:18:00 PM</t>
  </si>
  <si>
    <t>08/27/2021 10:20:00 PM</t>
  </si>
  <si>
    <t>11/07/2018 06:28:00 PM</t>
  </si>
  <si>
    <t>09/10/2016 02:45:00 PM</t>
  </si>
  <si>
    <t>09/20/2021 07:30:00 PM</t>
  </si>
  <si>
    <t>02/29/2016 07:00:00 PM</t>
  </si>
  <si>
    <t>09/11/2023 02:45:00 PM</t>
  </si>
  <si>
    <t>08/27/2020 05:15:00 PM</t>
  </si>
  <si>
    <t>06/30/2021 01:38:00 AM</t>
  </si>
  <si>
    <t>11/25/2017 10:00:00 PM</t>
  </si>
  <si>
    <t>10/25/2015 01:25:00 AM</t>
  </si>
  <si>
    <t>05/26/2017 04:38:00 PM</t>
  </si>
  <si>
    <t>03/17/2017 07:45:00 AM</t>
  </si>
  <si>
    <t>10/09/2017 04:50:00 PM</t>
  </si>
  <si>
    <t>11/05/2022 08:35:00 AM</t>
  </si>
  <si>
    <t>08/21/2020 05:28:00 PM</t>
  </si>
  <si>
    <t>05/02/2019 08:30:00 PM</t>
  </si>
  <si>
    <t>01/12/2018 08:40:00 AM</t>
  </si>
  <si>
    <t>05/08/2018 01:40:00 PM</t>
  </si>
  <si>
    <t>05/20/2021 01:40:00 PM</t>
  </si>
  <si>
    <t>05/07/2022 11:10:00 PM</t>
  </si>
  <si>
    <t>07/09/2018 01:00:00 PM</t>
  </si>
  <si>
    <t>02/28/2022 11:25:00 AM</t>
  </si>
  <si>
    <t>05/09/2017 11:22:00 AM</t>
  </si>
  <si>
    <t>06/13/2023 04:53:00 PM</t>
  </si>
  <si>
    <t>06/24/2024 05:00:00 PM</t>
  </si>
  <si>
    <t>07/23/2023 01:05:00 AM</t>
  </si>
  <si>
    <t>04/22/2019 09:30:00 PM</t>
  </si>
  <si>
    <t>02/19/2016 05:20:00 PM</t>
  </si>
  <si>
    <t>09/13/2018 04:15:00 PM</t>
  </si>
  <si>
    <t>12/12/2017 02:36:00 PM</t>
  </si>
  <si>
    <t>03/28/2021 08:21:00 PM</t>
  </si>
  <si>
    <t>11/12/2021 05:10:00 PM</t>
  </si>
  <si>
    <t>05/31/2022 04:35:00 PM</t>
  </si>
  <si>
    <t>01/09/2016 08:30:00 PM</t>
  </si>
  <si>
    <t>09/11/2023 08:10:00 AM</t>
  </si>
  <si>
    <t>12/16/2019 03:05:00 PM</t>
  </si>
  <si>
    <t>01/04/2023 07:20:00 AM</t>
  </si>
  <si>
    <t>05/08/2021 08:11:00 PM</t>
  </si>
  <si>
    <t>10/22/2018 11:00:00 AM</t>
  </si>
  <si>
    <t>01/08/2016 11:30:00 AM</t>
  </si>
  <si>
    <t>05/12/2021 12:30:00 PM</t>
  </si>
  <si>
    <t>05/19/2020 04:30:00 PM</t>
  </si>
  <si>
    <t>09/13/2018 05:39:00 AM</t>
  </si>
  <si>
    <t>01/19/2023 10:00:00 PM</t>
  </si>
  <si>
    <t>03/05/2020 12:30:00 PM</t>
  </si>
  <si>
    <t>04/08/2016 01:08:00 AM</t>
  </si>
  <si>
    <t>03/01/2018 08:25:00 AM</t>
  </si>
  <si>
    <t>11/02/2020 05:40:00 PM</t>
  </si>
  <si>
    <t>RR CROSSING SIGN</t>
  </si>
  <si>
    <t>TRAIN</t>
  </si>
  <si>
    <t>DISREGARDING YIELD SIGN</t>
  </si>
  <si>
    <t>01/15/2021 01:10:00 PM</t>
  </si>
  <si>
    <t>03/27/2024 02:15:00 PM</t>
  </si>
  <si>
    <t>05/19/2022 04:21:00 PM</t>
  </si>
  <si>
    <t>04/13/2024 05:40:00 PM</t>
  </si>
  <si>
    <t>08/28/2023 08:20:00 AM</t>
  </si>
  <si>
    <t>10/08/2021 06:46:00 AM</t>
  </si>
  <si>
    <t>08/24/2019 04:50:00 PM</t>
  </si>
  <si>
    <t>04/27/2022 09:20:00 AM</t>
  </si>
  <si>
    <t>02/08/2018 06:05:00 PM</t>
  </si>
  <si>
    <t>08/31/2021 02:05:00 AM</t>
  </si>
  <si>
    <t>01/15/2024 01:35:00 PM</t>
  </si>
  <si>
    <t>04/30/2019 12:40:00 PM</t>
  </si>
  <si>
    <t>07/13/2024 01:55:00 PM</t>
  </si>
  <si>
    <t>05/30/2017 08:20:00 PM</t>
  </si>
  <si>
    <t>02/26/2024 10:10:00 AM</t>
  </si>
  <si>
    <t>06/10/2018 04:50:00 AM</t>
  </si>
  <si>
    <t>03/31/2019 02:10:00 PM</t>
  </si>
  <si>
    <t>05/30/2019 04:30:00 PM</t>
  </si>
  <si>
    <t>07/17/2019 10:01:00 AM</t>
  </si>
  <si>
    <t>04/10/2021 01:40:00 AM</t>
  </si>
  <si>
    <t>12/20/2020 07:57:00 PM</t>
  </si>
  <si>
    <t>02/13/2020 08:35:00 AM</t>
  </si>
  <si>
    <t>02/07/2021 01:10:00 PM</t>
  </si>
  <si>
    <t>12/10/2018 10:52:00 AM</t>
  </si>
  <si>
    <t>06/23/2016 03:08:00 PM</t>
  </si>
  <si>
    <t>03/09/2019 05:15:00 PM</t>
  </si>
  <si>
    <t>08/10/2017 10:45:00 PM</t>
  </si>
  <si>
    <t>04/06/2021 10:28:00 AM</t>
  </si>
  <si>
    <t>01/24/2024 08:25:00 AM</t>
  </si>
  <si>
    <t>06/03/2023 02:00:00 AM</t>
  </si>
  <si>
    <t>11/01/2020 06:32:00 AM</t>
  </si>
  <si>
    <t>06/11/2016 10:00:00 PM</t>
  </si>
  <si>
    <t>01/21/2020 11:08:00 PM</t>
  </si>
  <si>
    <t>01/25/2019 03:40:00 PM</t>
  </si>
  <si>
    <t>09/15/2019 07:05:00 AM</t>
  </si>
  <si>
    <t>01/07/2024 07:25:00 PM</t>
  </si>
  <si>
    <t>01/11/2023 10:00:00 AM</t>
  </si>
  <si>
    <t>01/30/2024 09:10:00 AM</t>
  </si>
  <si>
    <t>08/26/2024 06:44:00 PM</t>
  </si>
  <si>
    <t>08/29/2020 01:03:00 AM</t>
  </si>
  <si>
    <t>07/08/2021 12:40:00 PM</t>
  </si>
  <si>
    <t>07/20/2022 12:40:00 PM</t>
  </si>
  <si>
    <t>06/24/2024 03:00:00 PM</t>
  </si>
  <si>
    <t>07/13/2020 12:28:00 AM</t>
  </si>
  <si>
    <t>06/23/2017 12:08:00 PM</t>
  </si>
  <si>
    <t>05/09/2021 08:30:00 PM</t>
  </si>
  <si>
    <t>12/13/2019 04:10:00 PM</t>
  </si>
  <si>
    <t>06/22/2019 07:26:00 PM</t>
  </si>
  <si>
    <t>07/16/2021 07:30:00 AM</t>
  </si>
  <si>
    <t>06/09/2024 07:15:00 PM</t>
  </si>
  <si>
    <t>11/11/2023 04:51:00 PM</t>
  </si>
  <si>
    <t>09/08/2019 03:00:00 AM</t>
  </si>
  <si>
    <t>01/10/2023 06:25:00 AM</t>
  </si>
  <si>
    <t>11/18/2015 10:45:00 PM</t>
  </si>
  <si>
    <t>09/16/2020 10:02:00 PM</t>
  </si>
  <si>
    <t>02/20/2022 04:00:00 AM</t>
  </si>
  <si>
    <t>12/13/2017 11:32:00 AM</t>
  </si>
  <si>
    <t>01/21/2018 03:20:00 PM</t>
  </si>
  <si>
    <t>07/12/2018 04:38:00 PM</t>
  </si>
  <si>
    <t>09/02/2023 12:01:00 PM</t>
  </si>
  <si>
    <t>05/23/2017 05:45:00 PM</t>
  </si>
  <si>
    <t>12/05/2017 08:05:00 PM</t>
  </si>
  <si>
    <t>06/05/2019 05:05:00 AM</t>
  </si>
  <si>
    <t>03/24/2021 08:14:00 AM</t>
  </si>
  <si>
    <t>10/29/2015 06:45:00 PM</t>
  </si>
  <si>
    <t>07/04/2023 11:00:00 PM</t>
  </si>
  <si>
    <t>06/17/2018 05:50:00 PM</t>
  </si>
  <si>
    <t>07/23/2020 07:00:00 PM</t>
  </si>
  <si>
    <t>12/26/2019 09:00:00 AM</t>
  </si>
  <si>
    <t>09/09/2019 07:57:00 AM</t>
  </si>
  <si>
    <t>05/21/2019 11:30:00 PM</t>
  </si>
  <si>
    <t>05/09/2021 10:12:00 PM</t>
  </si>
  <si>
    <t>07/12/2020 02:15:00 AM</t>
  </si>
  <si>
    <t>12/16/2022 10:04:00 PM</t>
  </si>
  <si>
    <t>09/25/2017 02:50:00 PM</t>
  </si>
  <si>
    <t>07/16/2021 05:45:00 PM</t>
  </si>
  <si>
    <t>03/27/2023 11:20:00 PM</t>
  </si>
  <si>
    <t>07/07/2019 11:09:00 PM</t>
  </si>
  <si>
    <t>05/14/2021 01:10:00 PM</t>
  </si>
  <si>
    <t>07/03/2020 11:50:00 AM</t>
  </si>
  <si>
    <t>08/21/2021 02:13:00 PM</t>
  </si>
  <si>
    <t>04/04/2021 10:15:00 AM</t>
  </si>
  <si>
    <t>06/13/2023 11:30:00 AM</t>
  </si>
  <si>
    <t>02/09/2022 10:59:00 AM</t>
  </si>
  <si>
    <t>07/22/2018 11:25:00 PM</t>
  </si>
  <si>
    <t>02/03/2023 06:40:00 AM</t>
  </si>
  <si>
    <t>12/08/2021 08:30:00 PM</t>
  </si>
  <si>
    <t>08/10/2022 11:00:00 PM</t>
  </si>
  <si>
    <t>12/20/2017 02:40:00 PM</t>
  </si>
  <si>
    <t>11/12/2019 02:00:00 PM</t>
  </si>
  <si>
    <t>06/19/2020 06:40:00 AM</t>
  </si>
  <si>
    <t>05/12/2024 12:55:00 AM</t>
  </si>
  <si>
    <t>11/03/2021 02:37:00 PM</t>
  </si>
  <si>
    <t>04/08/2018 03:15:00 AM</t>
  </si>
  <si>
    <t>04/09/2023 01:45:00 PM</t>
  </si>
  <si>
    <t>03/29/2017 05:05:00 PM</t>
  </si>
  <si>
    <t>05/26/2024 09:56:00 PM</t>
  </si>
  <si>
    <t>06/29/2018 10:50:00 AM</t>
  </si>
  <si>
    <t>12/08/2018 10:57:00 PM</t>
  </si>
  <si>
    <t>03/19/2022 11:25:00 PM</t>
  </si>
  <si>
    <t>01/24/2020 07:30:00 PM</t>
  </si>
  <si>
    <t>10/19/2022 05:45:00 PM</t>
  </si>
  <si>
    <t>07/13/2022 06:55:00 PM</t>
  </si>
  <si>
    <t>08/29/2021 12:00:00 PM</t>
  </si>
  <si>
    <t>05/03/2020 04:45:00 PM</t>
  </si>
  <si>
    <t>01/20/2019 12:45:00 AM</t>
  </si>
  <si>
    <t>04/20/2018 04:10:00 PM</t>
  </si>
  <si>
    <t>07/12/2021 02:15:00 PM</t>
  </si>
  <si>
    <t>10/02/2017 03:12:00 PM</t>
  </si>
  <si>
    <t>12/04/2021 03:04:00 AM</t>
  </si>
  <si>
    <t>11/03/2021 05:35:00 PM</t>
  </si>
  <si>
    <t>07/15/2023 10:43:00 PM</t>
  </si>
  <si>
    <t>12/07/2020 08:22:00 PM</t>
  </si>
  <si>
    <t>09/25/2021 10:30:00 PM</t>
  </si>
  <si>
    <t>08/30/2023 06:58:00 AM</t>
  </si>
  <si>
    <t>03/06/2018 08:05:00 AM</t>
  </si>
  <si>
    <t>12/27/2018 04:00:00 PM</t>
  </si>
  <si>
    <t>10/19/2017 08:48:00 AM</t>
  </si>
  <si>
    <t>04/04/2024 02:30:00 PM</t>
  </si>
  <si>
    <t>12/07/2019 09:50:00 PM</t>
  </si>
  <si>
    <t>10/19/2019 02:03:00 AM</t>
  </si>
  <si>
    <t>09/30/2021 04:10:00 PM</t>
  </si>
  <si>
    <t>02/18/2018 03:20:00 AM</t>
  </si>
  <si>
    <t>03/27/2024 10:46:00 PM</t>
  </si>
  <si>
    <t>05/21/2016 09:30:00 PM</t>
  </si>
  <si>
    <t>05/06/2021 07:45:00 AM</t>
  </si>
  <si>
    <t>06/26/2019 03:23:00 PM</t>
  </si>
  <si>
    <t>07/21/2021 08:57:00 PM</t>
  </si>
  <si>
    <t>07/30/2024 02:44:00 PM</t>
  </si>
  <si>
    <t>12/09/2021 08:10:00 PM</t>
  </si>
  <si>
    <t>09/25/2018 09:00:00 PM</t>
  </si>
  <si>
    <t>06/01/2021 02:13:00 AM</t>
  </si>
  <si>
    <t>04/25/2020 09:35:00 AM</t>
  </si>
  <si>
    <t>10/21/2019 10:00:00 AM</t>
  </si>
  <si>
    <t>12/30/2017 04:00:00 PM</t>
  </si>
  <si>
    <t>03/12/2022 04:20:00 PM</t>
  </si>
  <si>
    <t>09/15/2023 10:35:00 PM</t>
  </si>
  <si>
    <t>05/11/2017 04:50:00 PM</t>
  </si>
  <si>
    <t>05/14/2017 02:30:00 PM</t>
  </si>
  <si>
    <t>10/02/2018 11:35:00 AM</t>
  </si>
  <si>
    <t>07/02/2018 05:45:00 AM</t>
  </si>
  <si>
    <t>11/21/2022 10:05:00 AM</t>
  </si>
  <si>
    <t>03/06/2017 04:15:00 PM</t>
  </si>
  <si>
    <t>03/23/2023 07:55:00 AM</t>
  </si>
  <si>
    <t>12/31/2019 07:07:00 PM</t>
  </si>
  <si>
    <t>03/11/2023 01:50:00 AM</t>
  </si>
  <si>
    <t>06/07/2021 08:30:00 AM</t>
  </si>
  <si>
    <t>06/06/2017 06:15:00 PM</t>
  </si>
  <si>
    <t>02/17/2020 04:30:00 PM</t>
  </si>
  <si>
    <t>02/06/2020 08:22:00 PM</t>
  </si>
  <si>
    <t>12/15/2022 04:00:00 PM</t>
  </si>
  <si>
    <t>09/02/2016 09:00:00 AM</t>
  </si>
  <si>
    <t>02/27/2021 11:00:00 AM</t>
  </si>
  <si>
    <t>03/24/2024 02:59:00 AM</t>
  </si>
  <si>
    <t>08/20/2018 04:00:00 PM</t>
  </si>
  <si>
    <t>04/20/2018 09:45:00 AM</t>
  </si>
  <si>
    <t>02/14/2020 03:48:00 PM</t>
  </si>
  <si>
    <t>06/26/2023 08:15:00 AM</t>
  </si>
  <si>
    <t>07/21/2017 07:45:00 AM</t>
  </si>
  <si>
    <t>07/02/2020 04:00:00 PM</t>
  </si>
  <si>
    <t>04/13/2021 05:39:00 PM</t>
  </si>
  <si>
    <t>06/06/2023 08:30:00 AM</t>
  </si>
  <si>
    <t>09/22/2020 06:15:00 PM</t>
  </si>
  <si>
    <t>10/26/2022 08:10:00 AM</t>
  </si>
  <si>
    <t>11/09/2016 12:50:00 PM</t>
  </si>
  <si>
    <t>03/21/2019 07:00:00 AM</t>
  </si>
  <si>
    <t>06/30/2023 12:18:00 AM</t>
  </si>
  <si>
    <t>01/19/2021 04:43:00 PM</t>
  </si>
  <si>
    <t>12/12/2020 04:30:00 PM</t>
  </si>
  <si>
    <t>07/11/2018 08:50:00 AM</t>
  </si>
  <si>
    <t>06/03/2024 10:55:00 AM</t>
  </si>
  <si>
    <t>01/23/2020 12:00:00 PM</t>
  </si>
  <si>
    <t>11/30/2020 10:17:00 PM</t>
  </si>
  <si>
    <t>10/23/2022 01:30:00 PM</t>
  </si>
  <si>
    <t>03/10/2019 01:40:00 PM</t>
  </si>
  <si>
    <t>SEVERE CROSS WIND GATE</t>
  </si>
  <si>
    <t>10/06/2017 04:52:00 PM</t>
  </si>
  <si>
    <t>07/10/2019 10:04:00 AM</t>
  </si>
  <si>
    <t>02/13/2016 03:02:00 PM</t>
  </si>
  <si>
    <t>06/01/2023 11:49:00 AM</t>
  </si>
  <si>
    <t>10/26/2021 02:40:00 PM</t>
  </si>
  <si>
    <t>04/14/2024 05:30:00 AM</t>
  </si>
  <si>
    <t>12/16/2023 05:30:00 AM</t>
  </si>
  <si>
    <t>06/12/2018 10:00:00 PM</t>
  </si>
  <si>
    <t>01/18/2022 11:13:00 PM</t>
  </si>
  <si>
    <t>04/19/2018 03:30:00 PM</t>
  </si>
  <si>
    <t>10/10/2018 01:11:00 PM</t>
  </si>
  <si>
    <t>07/21/2020 12:08:00 PM</t>
  </si>
  <si>
    <t>08/07/2019 06:13:00 PM</t>
  </si>
  <si>
    <t>06/26/2020 05:09:00 PM</t>
  </si>
  <si>
    <t>03/06/2023 03:49:00 PM</t>
  </si>
  <si>
    <t>04/13/2021 09:13:00 PM</t>
  </si>
  <si>
    <t>10/19/2018 03:45:00 PM</t>
  </si>
  <si>
    <t>01/22/2019 08:46:00 AM</t>
  </si>
  <si>
    <t>01/25/2019 10:00:00 AM</t>
  </si>
  <si>
    <t>06/03/2017 09:00:00 PM</t>
  </si>
  <si>
    <t>11/10/2020 06:29:00 PM</t>
  </si>
  <si>
    <t>10/17/2019 12:01:00 AM</t>
  </si>
  <si>
    <t>06/03/2018 01:22:00 PM</t>
  </si>
  <si>
    <t>04/04/2024 07:41:00 PM</t>
  </si>
  <si>
    <t>02/12/2020 03:20:00 PM</t>
  </si>
  <si>
    <t>08/14/2022 08:03:00 PM</t>
  </si>
  <si>
    <t>02/11/2023 11:50:00 AM</t>
  </si>
  <si>
    <t>12/09/2021 05:50:00 PM</t>
  </si>
  <si>
    <t>07/18/2019 03:42:00 PM</t>
  </si>
  <si>
    <t>01/19/2022 03:13:00 PM</t>
  </si>
  <si>
    <t>04/29/2021 08:37:00 AM</t>
  </si>
  <si>
    <t>10/19/2016 07:42:00 AM</t>
  </si>
  <si>
    <t>12/01/2021 07:40:00 PM</t>
  </si>
  <si>
    <t>01/21/2021 10:45:00 AM</t>
  </si>
  <si>
    <t>11/04/2020 06:20:00 PM</t>
  </si>
  <si>
    <t>05/17/2020 08:10:00 AM</t>
  </si>
  <si>
    <t>01/28/2016 08:30:00 AM</t>
  </si>
  <si>
    <t>06/08/2020 09:41:00 PM</t>
  </si>
  <si>
    <t>12/28/2020 01:38:00 PM</t>
  </si>
  <si>
    <t>11/28/2022 09:10:00 AM</t>
  </si>
  <si>
    <t>11/06/2015 06:00:00 PM</t>
  </si>
  <si>
    <t>04/30/2019 09:30:00 AM</t>
  </si>
  <si>
    <t>10/31/2023 07:40:00 AM</t>
  </si>
  <si>
    <t>06/04/2021 10:13:00 AM</t>
  </si>
  <si>
    <t>06/17/2024 02:24:00 PM</t>
  </si>
  <si>
    <t>05/17/2023 02:54:00 PM</t>
  </si>
  <si>
    <t>04/16/2021 11:15:00 AM</t>
  </si>
  <si>
    <t>12/31/2020 01:04:00 PM</t>
  </si>
  <si>
    <t>04/05/2019 07:45:00 PM</t>
  </si>
  <si>
    <t>12/18/2020 01:45:00 PM</t>
  </si>
  <si>
    <t>05/01/2019 08:20:00 AM</t>
  </si>
  <si>
    <t>10/25/2022 04:46:00 PM</t>
  </si>
  <si>
    <t>10/31/2018 02:45:00 PM</t>
  </si>
  <si>
    <t>07/17/2018 10:40:00 AM</t>
  </si>
  <si>
    <t>05/23/2017 02:15:00 PM</t>
  </si>
  <si>
    <t>12/27/2017 03:38:00 PM</t>
  </si>
  <si>
    <t>12/14/2023 03:33:00 PM</t>
  </si>
  <si>
    <t>10/30/2023 04:00:00 PM</t>
  </si>
  <si>
    <t>01/15/2020 07:13:00 PM</t>
  </si>
  <si>
    <t>09/28/2023 09:00:00 AM</t>
  </si>
  <si>
    <t>01/26/2019 12:00:00 PM</t>
  </si>
  <si>
    <t>02/13/2022 08:10:00 PM</t>
  </si>
  <si>
    <t>06/08/2017 12:10:00 AM</t>
  </si>
  <si>
    <t>11/28/2023 07:20:00 AM</t>
  </si>
  <si>
    <t>11/16/2020 08:32:00 PM</t>
  </si>
  <si>
    <t>07/19/2021 07:20:00 PM</t>
  </si>
  <si>
    <t>03/12/2018 05:45:00 PM</t>
  </si>
  <si>
    <t>05/10/2024 04:45:00 PM</t>
  </si>
  <si>
    <t>01/05/2018 02:15:00 PM</t>
  </si>
  <si>
    <t>06/17/2021 08:30:00 AM</t>
  </si>
  <si>
    <t>07/21/2019 01:17:00 AM</t>
  </si>
  <si>
    <t>12/13/2020 06:30:00 PM</t>
  </si>
  <si>
    <t>08/14/2023 07:20:00 PM</t>
  </si>
  <si>
    <t>04/09/2018 07:41:00 AM</t>
  </si>
  <si>
    <t>10/10/2017 07:34:00 PM</t>
  </si>
  <si>
    <t>06/03/2018 03:15:00 AM</t>
  </si>
  <si>
    <t>07/31/2022 11:07:00 PM</t>
  </si>
  <si>
    <t>01/27/2019 03:00:00 PM</t>
  </si>
  <si>
    <t>10/11/2017 06:50:00 AM</t>
  </si>
  <si>
    <t>01/05/2024 04:33:00 PM</t>
  </si>
  <si>
    <t>10/19/2023 05:15:00 PM</t>
  </si>
  <si>
    <t>03/10/2018 08:00:00 PM</t>
  </si>
  <si>
    <t>04/07/2020 09:00:00 AM</t>
  </si>
  <si>
    <t>11/21/2022 01:50:00 AM</t>
  </si>
  <si>
    <t>06/05/2022 12:00:00 PM</t>
  </si>
  <si>
    <t>10/26/2019 10:35:00 PM</t>
  </si>
  <si>
    <t>07/16/2018 06:00:00 AM</t>
  </si>
  <si>
    <t>05/16/2019 03:07:00 PM</t>
  </si>
  <si>
    <t>02/01/2024 09:08:00 AM</t>
  </si>
  <si>
    <t>06/21/2024 10:00:00 PM</t>
  </si>
  <si>
    <t>05/02/2019 04:13:00 PM</t>
  </si>
  <si>
    <t>11/06/2017 06:15:00 PM</t>
  </si>
  <si>
    <t>04/09/2018 08:00:00 AM</t>
  </si>
  <si>
    <t>06/25/2021 11:45:00 AM</t>
  </si>
  <si>
    <t>02/26/2021 09:30:00 PM</t>
  </si>
  <si>
    <t>11/17/2018 07:40:00 PM</t>
  </si>
  <si>
    <t>01/18/2018 06:15:00 AM</t>
  </si>
  <si>
    <t>02/09/2018 05:45:00 PM</t>
  </si>
  <si>
    <t>08/18/2022 10:12:00 AM</t>
  </si>
  <si>
    <t>04/09/2023 07:00:00 PM</t>
  </si>
  <si>
    <t>09/01/2019 03:30:00 PM</t>
  </si>
  <si>
    <t>05/12/2023 02:00:00 PM</t>
  </si>
  <si>
    <t>03/31/2023 05:22:00 PM</t>
  </si>
  <si>
    <t>03/22/2019 08:45:00 PM</t>
  </si>
  <si>
    <t>02/13/2023 08:40:00 AM</t>
  </si>
  <si>
    <t>08/25/2018 04:01:00 PM</t>
  </si>
  <si>
    <t>12/08/2021 07:00:00 AM</t>
  </si>
  <si>
    <t>02/20/2023 08:30:00 AM</t>
  </si>
  <si>
    <t>07/13/2019 04:02:00 PM</t>
  </si>
  <si>
    <t>07/02/2022 11:23:00 AM</t>
  </si>
  <si>
    <t>11/01/2021 10:38:00 AM</t>
  </si>
  <si>
    <t>09/25/2020 10:44:00 PM</t>
  </si>
  <si>
    <t>06/19/2018 05:45:00 AM</t>
  </si>
  <si>
    <t>05/13/2023 03:25:00 PM</t>
  </si>
  <si>
    <t>05/18/2018 09:30:00 AM</t>
  </si>
  <si>
    <t>07/21/2017 06:30:00 PM</t>
  </si>
  <si>
    <t>05/03/2023 03:35:00 PM</t>
  </si>
  <si>
    <t>05/13/2018 12:46:00 PM</t>
  </si>
  <si>
    <t>12/12/2023 12:50:00 PM</t>
  </si>
  <si>
    <t>11/30/2021 06:41:00 PM</t>
  </si>
  <si>
    <t>10/22/2019 06:45:00 PM</t>
  </si>
  <si>
    <t>03/02/2017 11:25:00 PM</t>
  </si>
  <si>
    <t>12/15/2018 12:00:00 PM</t>
  </si>
  <si>
    <t>04/17/2020 08:53:00 AM</t>
  </si>
  <si>
    <t>12/30/2023 05:10:00 PM</t>
  </si>
  <si>
    <t>02/13/2018 10:00:00 AM</t>
  </si>
  <si>
    <t>04/21/2021 09:00:00 AM</t>
  </si>
  <si>
    <t>09/28/2020 02:30:00 PM</t>
  </si>
  <si>
    <t>02/22/2019 09:15:00 AM</t>
  </si>
  <si>
    <t>01/15/2023 01:00:00 PM</t>
  </si>
  <si>
    <t>05/09/2024 12:40:00 PM</t>
  </si>
  <si>
    <t>01/03/2016 03:30:00 PM</t>
  </si>
  <si>
    <t>08/04/2021 12:15:00 PM</t>
  </si>
  <si>
    <t>06/28/2018 05:27:00 AM</t>
  </si>
  <si>
    <t>05/27/2023 02:30:00 PM</t>
  </si>
  <si>
    <t>12/17/2019 02:50:00 PM</t>
  </si>
  <si>
    <t>11/11/2021 11:30:00 AM</t>
  </si>
  <si>
    <t>07/01/2019 07:03:00 PM</t>
  </si>
  <si>
    <t>10/17/2015 08:00:00 PM</t>
  </si>
  <si>
    <t>03/23/2018 05:00:00 PM</t>
  </si>
  <si>
    <t>06/26/2018 04:24:00 PM</t>
  </si>
  <si>
    <t>12/02/2023 10:50:00 PM</t>
  </si>
  <si>
    <t>06/04/2020 11:05:00 PM</t>
  </si>
  <si>
    <t>11/16/2015 03:00:00 AM</t>
  </si>
  <si>
    <t>08/14/2018 04:20:00 PM</t>
  </si>
  <si>
    <t>11/24/2020 08:50:00 AM</t>
  </si>
  <si>
    <t>02/20/2016 10:30:00 AM</t>
  </si>
  <si>
    <t>05/19/2017 12:35:00 PM</t>
  </si>
  <si>
    <t>11/19/2018 05:30:00 PM</t>
  </si>
  <si>
    <t>10/08/2019 02:43:00 PM</t>
  </si>
  <si>
    <t>07/24/2024 08:15:00 AM</t>
  </si>
  <si>
    <t>01/02/2019 07:29:00 PM</t>
  </si>
  <si>
    <t>06/15/2021 05:13:00 PM</t>
  </si>
  <si>
    <t>11/22/2017 02:15:00 PM</t>
  </si>
  <si>
    <t>01/31/2018 09:00:00 AM</t>
  </si>
  <si>
    <t>12/15/2017 04:47:00 PM</t>
  </si>
  <si>
    <t>08/29/2022 02:00:00 PM</t>
  </si>
  <si>
    <t>03/28/2019 10:05:00 AM</t>
  </si>
  <si>
    <t>04/19/2023 05:00:00 PM</t>
  </si>
  <si>
    <t>01/05/2023 09:55:00 AM</t>
  </si>
  <si>
    <t>04/13/2024 02:25:00 PM</t>
  </si>
  <si>
    <t>03/21/2024 07:50:00 AM</t>
  </si>
  <si>
    <t>12/16/2021 05:30:00 AM</t>
  </si>
  <si>
    <t>06/05/2022 04:30:00 AM</t>
  </si>
  <si>
    <t>12/27/2019 04:15:00 AM</t>
  </si>
  <si>
    <t>04/18/2018 08:50:00 PM</t>
  </si>
  <si>
    <t>02/20/2019 03:45:00 PM</t>
  </si>
  <si>
    <t>11/29/2018 06:30:00 AM</t>
  </si>
  <si>
    <t>08/11/2019 06:35:00 PM</t>
  </si>
  <si>
    <t>08/20/2023 05:10:00 PM</t>
  </si>
  <si>
    <t>07/08/2016 06:55:00 AM</t>
  </si>
  <si>
    <t>12/18/2019 07:50:00 AM</t>
  </si>
  <si>
    <t>09/24/2019 05:30:00 PM</t>
  </si>
  <si>
    <t>05/15/2020 11:20:00 AM</t>
  </si>
  <si>
    <t>12/13/2022 01:29:00 AM</t>
  </si>
  <si>
    <t>12/20/2022 08:20:00 AM</t>
  </si>
  <si>
    <t>02/25/2020 02:12:00 PM</t>
  </si>
  <si>
    <t>10/13/2022 08:56:00 AM</t>
  </si>
  <si>
    <t>12/16/2017 10:40:00 AM</t>
  </si>
  <si>
    <t>07/16/2021 02:45:00 PM</t>
  </si>
  <si>
    <t>07/04/2021 02:00:00 AM</t>
  </si>
  <si>
    <t>03/23/2017 02:40:00 PM</t>
  </si>
  <si>
    <t>01/13/2017 01:00:00 PM</t>
  </si>
  <si>
    <t>11/15/2020 06:50:00 PM</t>
  </si>
  <si>
    <t>02/15/2020 12:05:00 AM</t>
  </si>
  <si>
    <t>06/24/2020 01:25:00 PM</t>
  </si>
  <si>
    <t>06/25/2023 11:37:00 PM</t>
  </si>
  <si>
    <t>10/07/2022 10:05:00 AM</t>
  </si>
  <si>
    <t>05/25/2019 01:07:00 PM</t>
  </si>
  <si>
    <t>05/09/2017 04:50:00 PM</t>
  </si>
  <si>
    <t>01/15/2020 09:33:00 AM</t>
  </si>
  <si>
    <t>09/13/2019 07:44:00 PM</t>
  </si>
  <si>
    <t>07/24/2023 10:36:00 PM</t>
  </si>
  <si>
    <t>11/14/2021 03:16:00 AM</t>
  </si>
  <si>
    <t>02/13/2018 10:45:00 AM</t>
  </si>
  <si>
    <t>04/19/2023 06:24:00 PM</t>
  </si>
  <si>
    <t>10/02/2015 09:30:00 PM</t>
  </si>
  <si>
    <t>01/19/2017 03:15:00 PM</t>
  </si>
  <si>
    <t>01/10/2021 12:00:00 PM</t>
  </si>
  <si>
    <t>RAILROAD CROSSING GATE</t>
  </si>
  <si>
    <t>07/25/2020 02:27:00 PM</t>
  </si>
  <si>
    <t>06/26/2021 12:30:00 PM</t>
  </si>
  <si>
    <t>03/18/2023 08:30:00 PM</t>
  </si>
  <si>
    <t>02/26/2018 02:30:00 PM</t>
  </si>
  <si>
    <t>11/29/2022 10:37:00 AM</t>
  </si>
  <si>
    <t>09/24/2020 02:45:00 PM</t>
  </si>
  <si>
    <t>03/09/2023 04:25:00 PM</t>
  </si>
  <si>
    <t>11/01/2023 12:15:00 PM</t>
  </si>
  <si>
    <t>04/20/2016 03:00:00 AM</t>
  </si>
  <si>
    <t>03/13/2020 07:45:00 AM</t>
  </si>
  <si>
    <t>09/06/2020 03:23:00 AM</t>
  </si>
  <si>
    <t>07/13/2020 07:25:00 PM</t>
  </si>
  <si>
    <t>12/30/2022 08:00:00 AM</t>
  </si>
  <si>
    <t>06/30/2019 04:30:00 PM</t>
  </si>
  <si>
    <t>03/22/2019 04:25:00 PM</t>
  </si>
  <si>
    <t>06/16/2018 02:12:00 AM</t>
  </si>
  <si>
    <t>12/18/2021 10:30:00 AM</t>
  </si>
  <si>
    <t>05/08/2018 11:40:00 AM</t>
  </si>
  <si>
    <t>06/16/2024 10:00:00 PM</t>
  </si>
  <si>
    <t>04/25/2020 07:25:00 PM</t>
  </si>
  <si>
    <t>10/28/2016 07:00:00 AM</t>
  </si>
  <si>
    <t>07/15/2023 08:49:00 AM</t>
  </si>
  <si>
    <t>04/23/2019 09:30:00 PM</t>
  </si>
  <si>
    <t>10/20/2023 12:21:00 PM</t>
  </si>
  <si>
    <t>07/21/2018 02:04:00 AM</t>
  </si>
  <si>
    <t>05/01/2021 01:51:00 AM</t>
  </si>
  <si>
    <t>09/17/2023 07:50:00 PM</t>
  </si>
  <si>
    <t>11/29/2022 07:59:00 AM</t>
  </si>
  <si>
    <t>09/22/2018 07:50:00 PM</t>
  </si>
  <si>
    <t>05/14/2021 03:24:00 PM</t>
  </si>
  <si>
    <t>08/21/2019 01:30:00 PM</t>
  </si>
  <si>
    <t>05/08/2024 07:30:00 AM</t>
  </si>
  <si>
    <t>07/31/2024 07:30:00 PM</t>
  </si>
  <si>
    <t>08/17/2022 11:00:00 AM</t>
  </si>
  <si>
    <t>10/24/2017 09:26:00 AM</t>
  </si>
  <si>
    <t>09/01/2017 02:33:00 PM</t>
  </si>
  <si>
    <t>11/09/2022 05:30:00 PM</t>
  </si>
  <si>
    <t>07/25/2022 11:01:00 AM</t>
  </si>
  <si>
    <t>03/10/2021 11:30:00 AM</t>
  </si>
  <si>
    <t>06/07/2017 09:54:00 AM</t>
  </si>
  <si>
    <t>04/09/2023 01:30:00 PM</t>
  </si>
  <si>
    <t>11/02/2022 07:35:00 PM</t>
  </si>
  <si>
    <t>08/23/2023 08:39:00 AM</t>
  </si>
  <si>
    <t>03/24/2022 04:25:00 PM</t>
  </si>
  <si>
    <t>03/13/2022 07:00:00 AM</t>
  </si>
  <si>
    <t>01/06/2022 03:15:00 PM</t>
  </si>
  <si>
    <t>11/30/2021 12:45:00 PM</t>
  </si>
  <si>
    <t>08/08/2017 05:15:00 PM</t>
  </si>
  <si>
    <t>10/02/2022 04:20:00 PM</t>
  </si>
  <si>
    <t>10/13/2019 04:00:00 AM</t>
  </si>
  <si>
    <t>12/26/2018 12:05:00 PM</t>
  </si>
  <si>
    <t>01/01/2024 12:20:00 PM</t>
  </si>
  <si>
    <t>06/25/2023 05:15:00 AM</t>
  </si>
  <si>
    <t>07/11/2016 03:15:00 PM</t>
  </si>
  <si>
    <t>05/11/2018 09:33:00 AM</t>
  </si>
  <si>
    <t>08/20/2016 12:36:00 AM</t>
  </si>
  <si>
    <t>11/14/2022 03:05:00 PM</t>
  </si>
  <si>
    <t>05/13/2019 04:45:00 PM</t>
  </si>
  <si>
    <t>12/20/2022 06:10:00 PM</t>
  </si>
  <si>
    <t>02/02/2019 02:50:00 PM</t>
  </si>
  <si>
    <t>10/13/2016 08:00:00 AM</t>
  </si>
  <si>
    <t>05/11/2016 12:00:00 PM</t>
  </si>
  <si>
    <t>05/17/2017 01:00:00 PM</t>
  </si>
  <si>
    <t>10/22/2017 06:30:00 PM</t>
  </si>
  <si>
    <t>12/26/2018 09:43:00 PM</t>
  </si>
  <si>
    <t>02/23/2024 05:00:00 PM</t>
  </si>
  <si>
    <t>07/11/2023 09:58:00 AM</t>
  </si>
  <si>
    <t>10/04/2022 08:35:00 AM</t>
  </si>
  <si>
    <t>01/24/2024 05:58:00 AM</t>
  </si>
  <si>
    <t>06/18/2021 08:43:00 AM</t>
  </si>
  <si>
    <t>05/20/2023 02:52:00 AM</t>
  </si>
  <si>
    <t>09/18/2017 12:16:00 AM</t>
  </si>
  <si>
    <t>06/13/2017 11:45:00 AM</t>
  </si>
  <si>
    <t>09/11/2022 10:50:00 AM</t>
  </si>
  <si>
    <t>09/29/2019 02:03:00 PM</t>
  </si>
  <si>
    <t>10/21/2022 01:10:00 PM</t>
  </si>
  <si>
    <t>01/23/2021 10:43:00 PM</t>
  </si>
  <si>
    <t>03/30/2022 07:16:00 AM</t>
  </si>
  <si>
    <t>02/24/2022 02:30:00 PM</t>
  </si>
  <si>
    <t>10/31/2021 03:13:00 PM</t>
  </si>
  <si>
    <t>04/09/2018 05:55:00 PM</t>
  </si>
  <si>
    <t>05/12/2022 04:34:00 PM</t>
  </si>
  <si>
    <t>02/18/2020 04:17:00 PM</t>
  </si>
  <si>
    <t>07/02/2017 02:37:00 PM</t>
  </si>
  <si>
    <t>08/05/2018 04:30:00 PM</t>
  </si>
  <si>
    <t>03/02/2024 12:00:00 PM</t>
  </si>
  <si>
    <t>05/25/2018 06:40:00 PM</t>
  </si>
  <si>
    <t>03/03/2022 08:35:00 AM</t>
  </si>
  <si>
    <t>08/28/2017 03:30:00 PM</t>
  </si>
  <si>
    <t>08/02/2016 01:30:00 PM</t>
  </si>
  <si>
    <t>10/07/2021 01:45:00 AM</t>
  </si>
  <si>
    <t>06/02/2018 11:37:00 PM</t>
  </si>
  <si>
    <t>05/22/2020 06:33:00 AM</t>
  </si>
  <si>
    <t>06/24/2023 04:00:00 PM</t>
  </si>
  <si>
    <t>10/20/2021 08:05:00 AM</t>
  </si>
  <si>
    <t>08/14/2017 05:25:00 PM</t>
  </si>
  <si>
    <t>07/17/2021 06:20:00 AM</t>
  </si>
  <si>
    <t>02/27/2019 06:35:00 PM</t>
  </si>
  <si>
    <t>01/01/2020 03:45:00 AM</t>
  </si>
  <si>
    <t>02/16/2024 10:59:00 AM</t>
  </si>
  <si>
    <t>07/30/2021 04:45:00 PM</t>
  </si>
  <si>
    <t>11/04/2015 05:00:00 PM</t>
  </si>
  <si>
    <t>01/02/2023 12:15:00 AM</t>
  </si>
  <si>
    <t>01/12/2023 11:36:00 PM</t>
  </si>
  <si>
    <t>03/09/2018 04:48:00 PM</t>
  </si>
  <si>
    <t>01/12/2018 11:17:00 AM</t>
  </si>
  <si>
    <t>02/20/2016 10:00:00 AM</t>
  </si>
  <si>
    <t>09/13/2018 03:00:00 PM</t>
  </si>
  <si>
    <t>02/24/2017 12:50:00 PM</t>
  </si>
  <si>
    <t>02/16/2016 04:00:00 PM</t>
  </si>
  <si>
    <t>08/25/2022 09:45:00 PM</t>
  </si>
  <si>
    <t>05/27/2022 09:25:00 AM</t>
  </si>
  <si>
    <t>09/27/2021 12:38:00 PM</t>
  </si>
  <si>
    <t>08/09/2018 12:00:00 PM</t>
  </si>
  <si>
    <t>11/07/2017 08:00:00 AM</t>
  </si>
  <si>
    <t>01/04/2018 07:00:00 AM</t>
  </si>
  <si>
    <t>07/16/2019 03:45:00 PM</t>
  </si>
  <si>
    <t>08/29/2018 06:23:00 AM</t>
  </si>
  <si>
    <t>09/02/2016 05:24:00 PM</t>
  </si>
  <si>
    <t>05/06/2023 09:00:00 AM</t>
  </si>
  <si>
    <t>01/25/2023 11:10:00 AM</t>
  </si>
  <si>
    <t>05/04/2022 12:50:00 PM</t>
  </si>
  <si>
    <t>04/12/2019 03:30:00 PM</t>
  </si>
  <si>
    <t>12/26/2020 01:55:00 PM</t>
  </si>
  <si>
    <t>01/11/2017 11:05:00 AM</t>
  </si>
  <si>
    <t>11/30/2019 12:56:00 PM</t>
  </si>
  <si>
    <t>07/28/2019 12:55:00 PM</t>
  </si>
  <si>
    <t>07/18/2018 02:52:00 PM</t>
  </si>
  <si>
    <t>12/27/2021 11:10:00 AM</t>
  </si>
  <si>
    <t>02/28/2023 02:00:00 PM</t>
  </si>
  <si>
    <t>09/14/2019 11:53:00 AM</t>
  </si>
  <si>
    <t>09/21/2016 01:35:00 PM</t>
  </si>
  <si>
    <t>04/21/2023 05:00:00 PM</t>
  </si>
  <si>
    <t>01/21/2019 08:00:00 PM</t>
  </si>
  <si>
    <t>03/19/2019 07:40:00 AM</t>
  </si>
  <si>
    <t>12/01/2021 07:30:00 AM</t>
  </si>
  <si>
    <t>07/14/2020 01:40:00 PM</t>
  </si>
  <si>
    <t>11/01/2016 03:27:00 PM</t>
  </si>
  <si>
    <t>12/18/2023 01:23:00 AM</t>
  </si>
  <si>
    <t>03/02/2020 03:00:00 PM</t>
  </si>
  <si>
    <t>04/01/2024 01:56:00 PM</t>
  </si>
  <si>
    <t>05/07/2024 02:50:00 AM</t>
  </si>
  <si>
    <t>08/17/2017 02:59:00 PM</t>
  </si>
  <si>
    <t>04/23/2021 09:10:00 AM</t>
  </si>
  <si>
    <t>11/27/2018 01:40:00 PM</t>
  </si>
  <si>
    <t>11/23/2023 09:00:00 PM</t>
  </si>
  <si>
    <t>01/09/2018 01:55:00 PM</t>
  </si>
  <si>
    <t>03/09/2020 02:40:00 AM</t>
  </si>
  <si>
    <t>04/06/2021 10:30:00 PM</t>
  </si>
  <si>
    <t>03/21/2023 09:56:00 AM</t>
  </si>
  <si>
    <t>08/28/2023 07:45:00 AM</t>
  </si>
  <si>
    <t>08/28/2017 05:00:00 PM</t>
  </si>
  <si>
    <t>03/15/2019 03:15:00 PM</t>
  </si>
  <si>
    <t>02/20/2021 07:00:00 AM</t>
  </si>
  <si>
    <t>06/18/2022 01:30:00 AM</t>
  </si>
  <si>
    <t>06/24/2020 09:54:00 PM</t>
  </si>
  <si>
    <t>08/07/2018 04:15:00 PM</t>
  </si>
  <si>
    <t>09/14/2019 05:00:00 AM</t>
  </si>
  <si>
    <t>05/21/2023 04:18:00 PM</t>
  </si>
  <si>
    <t>10/01/2022 02:39:00 PM</t>
  </si>
  <si>
    <t>10/05/2021 05:00:00 PM</t>
  </si>
  <si>
    <t>09/13/2018 06:00:00 PM</t>
  </si>
  <si>
    <t>08/13/2016 11:00:00 PM</t>
  </si>
  <si>
    <t>05/18/2021 06:00:00 PM</t>
  </si>
  <si>
    <t>04/25/2019 11:20:00 PM</t>
  </si>
  <si>
    <t>08/20/2021 01:30:00 PM</t>
  </si>
  <si>
    <t>10/02/2018 05:10:00 PM</t>
  </si>
  <si>
    <t>07/04/2019 11:25:00 PM</t>
  </si>
  <si>
    <t>02/07/2024 06:17:00 PM</t>
  </si>
  <si>
    <t>10/09/2016 07:00:00 PM</t>
  </si>
  <si>
    <t>10/07/2017 08:00:00 AM</t>
  </si>
  <si>
    <t>06/04/2020 02:00:00 PM</t>
  </si>
  <si>
    <t>09/13/2020 01:20:00 PM</t>
  </si>
  <si>
    <t>01/30/2021 06:00:00 PM</t>
  </si>
  <si>
    <t>07/22/2017 12:45:00 AM</t>
  </si>
  <si>
    <t>12/06/2019 01:20:00 PM</t>
  </si>
  <si>
    <t>09/10/2018 04:20:00 PM</t>
  </si>
  <si>
    <t>01/25/2023 03:04:00 PM</t>
  </si>
  <si>
    <t>01/26/2023 08:20:00 AM</t>
  </si>
  <si>
    <t>01/04/2020 10:06:00 PM</t>
  </si>
  <si>
    <t>10/15/2017 03:10:00 PM</t>
  </si>
  <si>
    <t>03/16/2024 02:30:00 PM</t>
  </si>
  <si>
    <t>07/05/2023 03:14:00 AM</t>
  </si>
  <si>
    <t>11/10/2019 06:15:00 PM</t>
  </si>
  <si>
    <t>01/20/2019 07:00:00 PM</t>
  </si>
  <si>
    <t>01/31/2018 08:50:00 AM</t>
  </si>
  <si>
    <t>05/01/2021 09:30:00 AM</t>
  </si>
  <si>
    <t>09/05/2017 09:45:00 AM</t>
  </si>
  <si>
    <t>01/21/2023 11:23:00 PM</t>
  </si>
  <si>
    <t>02/28/2018 06:00:00 AM</t>
  </si>
  <si>
    <t>05/22/2020 03:30:00 PM</t>
  </si>
  <si>
    <t>12/17/2019 07:00:00 PM</t>
  </si>
  <si>
    <t>07/20/2024 11:57:00 AM</t>
  </si>
  <si>
    <t>02/09/2023 09:00:00 PM</t>
  </si>
  <si>
    <t>03/23/2019 10:10:00 AM</t>
  </si>
  <si>
    <t>10/05/2018 08:00:00 AM</t>
  </si>
  <si>
    <t>09/28/2017 09:30:00 AM</t>
  </si>
  <si>
    <t>02/13/2020 06:00:00 AM</t>
  </si>
  <si>
    <t>04/10/2018 06:40:00 PM</t>
  </si>
  <si>
    <t>03/03/2019 01:30:00 PM</t>
  </si>
  <si>
    <t>03/28/2019 08:20:00 PM</t>
  </si>
  <si>
    <t>10/11/2017 07:55:00 AM</t>
  </si>
  <si>
    <t>10/06/2021 03:15:00 PM</t>
  </si>
  <si>
    <t>04/03/2023 02:58:00 PM</t>
  </si>
  <si>
    <t>06/16/2024 12:49:00 AM</t>
  </si>
  <si>
    <t>08/10/2020 05:48:00 PM</t>
  </si>
  <si>
    <t>06/22/2020 05:50:00 PM</t>
  </si>
  <si>
    <t>09/16/2021 07:25:00 AM</t>
  </si>
  <si>
    <t>07/16/2019 04:44:00 PM</t>
  </si>
  <si>
    <t>06/30/2020 02:45:00 AM</t>
  </si>
  <si>
    <t>03/20/2017 07:25:00 AM</t>
  </si>
  <si>
    <t>05/14/2022 10:32:00 PM</t>
  </si>
  <si>
    <t>03/14/2017 08:05:00 AM</t>
  </si>
  <si>
    <t>08/24/2023 03:10:00 PM</t>
  </si>
  <si>
    <t>05/20/2019 02:38:00 PM</t>
  </si>
  <si>
    <t>07/09/2019 05:30:00 AM</t>
  </si>
  <si>
    <t>08/31/2019 10:55:00 AM</t>
  </si>
  <si>
    <t>02/08/2024 04:10:00 PM</t>
  </si>
  <si>
    <t>10/21/2022 11:30:00 AM</t>
  </si>
  <si>
    <t>05/10/2022 09:40:00 AM</t>
  </si>
  <si>
    <t>07/14/2018 11:50:00 PM</t>
  </si>
  <si>
    <t>09/28/2017 12:15:00 PM</t>
  </si>
  <si>
    <t>05/10/2019 09:30:00 PM</t>
  </si>
  <si>
    <t>06/06/2022 08:00:00 AM</t>
  </si>
  <si>
    <t>08/05/2017 12:05:00 PM</t>
  </si>
  <si>
    <t>07/20/2021 02:15:00 PM</t>
  </si>
  <si>
    <t>09/29/2015 03:20:00 PM</t>
  </si>
  <si>
    <t>06/06/2021 09:35:00 AM</t>
  </si>
  <si>
    <t>07/28/2023 05:35:00 PM</t>
  </si>
  <si>
    <t>12/15/2020 08:20:00 PM</t>
  </si>
  <si>
    <t>03/14/2022 01:15:00 PM</t>
  </si>
  <si>
    <t>08/05/2017 03:30:00 PM</t>
  </si>
  <si>
    <t>06/22/2020 09:38:00 PM</t>
  </si>
  <si>
    <t>10/22/2018 01:30:00 PM</t>
  </si>
  <si>
    <t>12/04/2018 07:41:00 PM</t>
  </si>
  <si>
    <t>11/03/2020 11:10:00 AM</t>
  </si>
  <si>
    <t>09/23/2017 10:47:00 AM</t>
  </si>
  <si>
    <t>01/31/2023 05:00:00 PM</t>
  </si>
  <si>
    <t>08/17/2023 04:50:00 PM</t>
  </si>
  <si>
    <t>06/29/2023 02:24:00 AM</t>
  </si>
  <si>
    <t>06/02/2020 01:30:00 PM</t>
  </si>
  <si>
    <t>07/04/2019 01:00:00 PM</t>
  </si>
  <si>
    <t>01/20/2018 11:30:00 AM</t>
  </si>
  <si>
    <t>08/03/2020 10:05:00 AM</t>
  </si>
  <si>
    <t>BLOWING SAND, SOIL, DIRT</t>
  </si>
  <si>
    <t>11/18/2023 06:11:00 PM</t>
  </si>
  <si>
    <t>10/12/2020 02:49:00 PM</t>
  </si>
  <si>
    <t>04/20/2023 04:08:00 PM</t>
  </si>
  <si>
    <t>07/23/2021 09:45:00 AM</t>
  </si>
  <si>
    <t>07/27/2019 12:05:00 PM</t>
  </si>
  <si>
    <t>11/21/2019 08:20:00 PM</t>
  </si>
  <si>
    <t>10/30/2020 05:00:00 PM</t>
  </si>
  <si>
    <t>05/20/2016 09:15:00 PM</t>
  </si>
  <si>
    <t>10/24/2023 03:32:00 PM</t>
  </si>
  <si>
    <t>02/14/2018 11:15:00 AM</t>
  </si>
  <si>
    <t>01/08/2018 09:20:00 AM</t>
  </si>
  <si>
    <t>12/26/2017 10:53:00 PM</t>
  </si>
  <si>
    <t>04/21/2023 04:06:00 PM</t>
  </si>
  <si>
    <t>01/22/2017 05:30:00 PM</t>
  </si>
  <si>
    <t>07/22/2023 03:30:00 PM</t>
  </si>
  <si>
    <t>05/28/2024 08:07:00 AM</t>
  </si>
  <si>
    <t>01/19/2019 06:30:00 PM</t>
  </si>
  <si>
    <t>03/08/2023 03:10:00 PM</t>
  </si>
  <si>
    <t>02/12/2019 05:57:00 PM</t>
  </si>
  <si>
    <t>07/07/2022 08:20:00 AM</t>
  </si>
  <si>
    <t>11/04/2023 05:00:00 PM</t>
  </si>
  <si>
    <t>06/10/2018 07:30:00 AM</t>
  </si>
  <si>
    <t>12/14/2019 12:05:00 PM</t>
  </si>
  <si>
    <t>08/14/2023 05:18:00 PM</t>
  </si>
  <si>
    <t>12/16/2022 06:35:00 PM</t>
  </si>
  <si>
    <t>01/18/2022 02:45:00 PM</t>
  </si>
  <si>
    <t>04/24/2018 04:02:00 PM</t>
  </si>
  <si>
    <t>06/11/2020 08:55:00 AM</t>
  </si>
  <si>
    <t>11/20/2018 03:00:00 PM</t>
  </si>
  <si>
    <t>01/23/2018 04:59:00 PM</t>
  </si>
  <si>
    <t>06/07/2019 01:15:00 PM</t>
  </si>
  <si>
    <t>08/16/2020 06:30:00 PM</t>
  </si>
  <si>
    <t>12/12/2021 01:15:00 PM</t>
  </si>
  <si>
    <t>09/17/2017 08:25:00 PM</t>
  </si>
  <si>
    <t>01/29/2019 03:30:00 PM</t>
  </si>
  <si>
    <t>10/22/2017 05:10:00 PM</t>
  </si>
  <si>
    <t>11/03/2017 02:40:00 PM</t>
  </si>
  <si>
    <t>02/27/2019 07:15:00 AM</t>
  </si>
  <si>
    <t>10/18/2023 02:00:00 PM</t>
  </si>
  <si>
    <t>02/20/2024 04:15:00 PM</t>
  </si>
  <si>
    <t>03/01/2023 05:08:00 PM</t>
  </si>
  <si>
    <t>02/26/2024 05:15:00 PM</t>
  </si>
  <si>
    <t>04/07/2017 06:00:00 PM</t>
  </si>
  <si>
    <t>01/17/2021 08:39:00 PM</t>
  </si>
  <si>
    <t>08/09/2018 07:17:00 PM</t>
  </si>
  <si>
    <t>01/26/2022 12:30:00 PM</t>
  </si>
  <si>
    <t>12/26/2022 11:00:00 AM</t>
  </si>
  <si>
    <t>07/19/2018 08:45:00 AM</t>
  </si>
  <si>
    <t>06/23/2019 08:45:00 PM</t>
  </si>
  <si>
    <t>07/04/2023 05:40:00 PM</t>
  </si>
  <si>
    <t>04/30/2023 03:10:00 PM</t>
  </si>
  <si>
    <t>01/08/2024 08:00:00 AM</t>
  </si>
  <si>
    <t>12/19/2020 08:00:00 PM</t>
  </si>
  <si>
    <t>05/09/2021 12:13:00 AM</t>
  </si>
  <si>
    <t>02/20/2024 07:52:00 AM</t>
  </si>
  <si>
    <t>10/02/2015 04:24:00 PM</t>
  </si>
  <si>
    <t>11/10/2020 04:30:00 AM</t>
  </si>
  <si>
    <t>09/07/2020 10:04:00 AM</t>
  </si>
  <si>
    <t>07/17/2020 04:54:00 PM</t>
  </si>
  <si>
    <t>09/06/2017 07:05:00 PM</t>
  </si>
  <si>
    <t>02/16/2018 08:15:00 PM</t>
  </si>
  <si>
    <t>04/15/2021 08:34:00 AM</t>
  </si>
  <si>
    <t>12/10/2019 03:29:00 PM</t>
  </si>
  <si>
    <t>10/03/2019 01:50:00 PM</t>
  </si>
  <si>
    <t>02/10/2019 04:08:00 PM</t>
  </si>
  <si>
    <t>11/25/2017 07:05:00 PM</t>
  </si>
  <si>
    <t>06/22/2024 10:00:00 AM</t>
  </si>
  <si>
    <t>10/24/2019 05:47:00 PM</t>
  </si>
  <si>
    <t>03/28/2018 01:00:00 PM</t>
  </si>
  <si>
    <t>10/26/2017 03:46:00 PM</t>
  </si>
  <si>
    <t>10/23/2018 04:17:00 PM</t>
  </si>
  <si>
    <t>09/28/2020 10:50:00 PM</t>
  </si>
  <si>
    <t>10/30/2020 08:15:00 PM</t>
  </si>
  <si>
    <t>01/10/2022 05:45:00 AM</t>
  </si>
  <si>
    <t>04/03/2020 09:15:00 PM</t>
  </si>
  <si>
    <t>07/11/2024 03:00:00 PM</t>
  </si>
  <si>
    <t>05/22/2021 04:50:00 PM</t>
  </si>
  <si>
    <t>09/14/2019 11:40:00 AM</t>
  </si>
  <si>
    <t>05/13/2019 04:30:00 PM</t>
  </si>
  <si>
    <t>03/12/2022 11:15:00 AM</t>
  </si>
  <si>
    <t>09/28/2017 08:10:00 PM</t>
  </si>
  <si>
    <t>03/03/2016 09:10:00 AM</t>
  </si>
  <si>
    <t>09/18/2018 12:44:00 PM</t>
  </si>
  <si>
    <t>01/12/2021 09:20:00 AM</t>
  </si>
  <si>
    <t>07/30/2018 04:15:00 PM</t>
  </si>
  <si>
    <t>02/09/2023 07:11:00 PM</t>
  </si>
  <si>
    <t>03/02/2017 01:40:00 PM</t>
  </si>
  <si>
    <t>11/29/2023 12:30:00 PM</t>
  </si>
  <si>
    <t>07/05/2018 12:15:00 PM</t>
  </si>
  <si>
    <t>01/23/2020 08:00:00 AM</t>
  </si>
  <si>
    <t>06/24/2022 01:21:00 AM</t>
  </si>
  <si>
    <t>01/26/2020 01:05:00 PM</t>
  </si>
  <si>
    <t>01/31/2022 09:35:00 AM</t>
  </si>
  <si>
    <t>01/06/2018 09:30:00 PM</t>
  </si>
  <si>
    <t>05/19/2016 07:15:00 PM</t>
  </si>
  <si>
    <t>03/29/2023 05:00:00 PM</t>
  </si>
  <si>
    <t>01/21/2022 04:10:00 PM</t>
  </si>
  <si>
    <t>12/06/2017 03:50:00 PM</t>
  </si>
  <si>
    <t>12/27/2018 09:50:00 AM</t>
  </si>
  <si>
    <t>04/04/2020 05:30:00 PM</t>
  </si>
  <si>
    <t>07/10/2024 01:45:00 PM</t>
  </si>
  <si>
    <t>11/06/2023 05:30:00 PM</t>
  </si>
  <si>
    <t>02/04/2023 02:00:00 AM</t>
  </si>
  <si>
    <t>05/23/2018 11:35:00 AM</t>
  </si>
  <si>
    <t>03/13/2024 06:52:00 PM</t>
  </si>
  <si>
    <t>08/27/2022 05:00:00 PM</t>
  </si>
  <si>
    <t>03/21/2023 03:45:00 PM</t>
  </si>
  <si>
    <t>10/04/2018 07:10:00 PM</t>
  </si>
  <si>
    <t>10/21/2022 04:15:00 AM</t>
  </si>
  <si>
    <t>06/18/2016 02:04:00 PM</t>
  </si>
  <si>
    <t>11/24/2017 01:45:00 PM</t>
  </si>
  <si>
    <t>01/24/2019 06:59:00 AM</t>
  </si>
  <si>
    <t>02/19/2020 07:57:00 AM</t>
  </si>
  <si>
    <t>09/17/2021 10:30:00 AM</t>
  </si>
  <si>
    <t>08/12/2018 12:45:00 PM</t>
  </si>
  <si>
    <t>08/26/2022 12:01:00 PM</t>
  </si>
  <si>
    <t>05/17/2022 01:20:00 PM</t>
  </si>
  <si>
    <t>05/16/2018 08:06:00 AM</t>
  </si>
  <si>
    <t>03/19/2022 11:34:00 PM</t>
  </si>
  <si>
    <t>02/03/2018 12:30:00 AM</t>
  </si>
  <si>
    <t>04/15/2021 07:20:00 AM</t>
  </si>
  <si>
    <t>06/20/2021 12:25:00 AM</t>
  </si>
  <si>
    <t>05/06/2020 01:20:00 PM</t>
  </si>
  <si>
    <t>09/13/2022 01:19:00 PM</t>
  </si>
  <si>
    <t>03/02/2023 09:26:00 AM</t>
  </si>
  <si>
    <t>01/26/2022 03:50:00 PM</t>
  </si>
  <si>
    <t>07/22/2022 06:15:00 PM</t>
  </si>
  <si>
    <t>09/02/2020 01:43:00 PM</t>
  </si>
  <si>
    <t>07/30/2021 03:55:00 PM</t>
  </si>
  <si>
    <t>01/14/2022 06:00:00 PM</t>
  </si>
  <si>
    <t>03/30/2023 07:55:00 AM</t>
  </si>
  <si>
    <t>08/27/2018 06:20:00 AM</t>
  </si>
  <si>
    <t>07/22/2020 05:30:00 PM</t>
  </si>
  <si>
    <t>03/14/2018 01:00:00 PM</t>
  </si>
  <si>
    <t>08/08/2022 11:25:00 AM</t>
  </si>
  <si>
    <t>06/10/2022 01:50:00 PM</t>
  </si>
  <si>
    <t>07/04/2023 10:49:00 AM</t>
  </si>
  <si>
    <t>09/15/2021 05:20:00 PM</t>
  </si>
  <si>
    <t>04/21/2019 09:03:00 PM</t>
  </si>
  <si>
    <t>05/11/2017 08:10:00 AM</t>
  </si>
  <si>
    <t>04/04/2024 04:40:00 PM</t>
  </si>
  <si>
    <t>07/02/2021 11:20:00 PM</t>
  </si>
  <si>
    <t>10/14/2022 06:55:00 AM</t>
  </si>
  <si>
    <t>09/24/2020 09:15:00 AM</t>
  </si>
  <si>
    <t>08/06/2021 06:40:00 PM</t>
  </si>
  <si>
    <t>10/25/2015 03:45:00 AM</t>
  </si>
  <si>
    <t>12/31/2021 09:40:00 AM</t>
  </si>
  <si>
    <t>06/18/2023 08:05:00 PM</t>
  </si>
  <si>
    <t>11/01/2020 02:00:00 PM</t>
  </si>
  <si>
    <t>02/18/2024 07:45:00 AM</t>
  </si>
  <si>
    <t>02/08/2018 07:15:00 AM</t>
  </si>
  <si>
    <t>03/23/2023 03:40:00 PM</t>
  </si>
  <si>
    <t>06/15/2023 09:36:00 AM</t>
  </si>
  <si>
    <t>12/12/2022 02:40:00 PM</t>
  </si>
  <si>
    <t>11/28/2018 12:05:00 PM</t>
  </si>
  <si>
    <t>10/18/2019 02:55:00 PM</t>
  </si>
  <si>
    <t>09/28/2018 02:42:00 AM</t>
  </si>
  <si>
    <t>01/17/2022 12:53:00 PM</t>
  </si>
  <si>
    <t>08/16/2021 04:15:00 PM</t>
  </si>
  <si>
    <t>06/08/2018 02:40:00 PM</t>
  </si>
  <si>
    <t>09/07/2018 01:00:00 PM</t>
  </si>
  <si>
    <t>08/11/2023 03:53:00 PM</t>
  </si>
  <si>
    <t>02/01/2023 03:45:00 PM</t>
  </si>
  <si>
    <t>02/14/2021 02:13:00 AM</t>
  </si>
  <si>
    <t>09/01/2016 04:48:00 PM</t>
  </si>
  <si>
    <t>01/20/2021 05:40:00 PM</t>
  </si>
  <si>
    <t>07/10/2017 06:30:00 PM</t>
  </si>
  <si>
    <t>06/05/2017 02:20:00 PM</t>
  </si>
  <si>
    <t>08/14/2015 01:00:00 PM</t>
  </si>
  <si>
    <t>10/27/2020 06:15:00 AM</t>
  </si>
  <si>
    <t>05/07/2023 12:41:00 PM</t>
  </si>
  <si>
    <t>09/09/2022 11:50:00 AM</t>
  </si>
  <si>
    <t>05/09/2021 05:30:00 PM</t>
  </si>
  <si>
    <t>06/01/2018 09:45:00 AM</t>
  </si>
  <si>
    <t>10/30/2019 08:10:00 AM</t>
  </si>
  <si>
    <t>03/25/2023 03:45:00 PM</t>
  </si>
  <si>
    <t>12/07/2018 01:00:00 PM</t>
  </si>
  <si>
    <t>11/06/2021 01:33:00 PM</t>
  </si>
  <si>
    <t>05/21/2021 08:00:00 PM</t>
  </si>
  <si>
    <t>08/04/2017 01:20:00 PM</t>
  </si>
  <si>
    <t>01/16/2018 07:14:00 AM</t>
  </si>
  <si>
    <t>05/13/2024 03:12:00 PM</t>
  </si>
  <si>
    <t>03/25/2019 08:10:00 AM</t>
  </si>
  <si>
    <t>03/06/2018 05:55:00 PM</t>
  </si>
  <si>
    <t>06/14/2023 12:38:00 AM</t>
  </si>
  <si>
    <t>04/27/2017 03:40:00 PM</t>
  </si>
  <si>
    <t>11/13/2016 01:40:00 PM</t>
  </si>
  <si>
    <t>06/26/2020 07:50:00 AM</t>
  </si>
  <si>
    <t>12/11/2023 06:00:00 PM</t>
  </si>
  <si>
    <t>08/14/2020 12:00:00 PM</t>
  </si>
  <si>
    <t>11/06/2017 09:20:00 PM</t>
  </si>
  <si>
    <t>04/28/2017 05:40:00 PM</t>
  </si>
  <si>
    <t>06/04/2022 05:10:00 PM</t>
  </si>
  <si>
    <t>05/30/2021 10:55:00 AM</t>
  </si>
  <si>
    <t>05/26/2020 06:00:00 PM</t>
  </si>
  <si>
    <t>08/02/2023 12:01:00 AM</t>
  </si>
  <si>
    <t>01/10/2022 04:25:00 PM</t>
  </si>
  <si>
    <t>01/10/2019 08:05:00 AM</t>
  </si>
  <si>
    <t>03/21/2024 11:49:00 PM</t>
  </si>
  <si>
    <t>08/14/2021 10:00:00 PM</t>
  </si>
  <si>
    <t>02/21/2023 08:35:00 PM</t>
  </si>
  <si>
    <t>07/23/2020 10:43:00 AM</t>
  </si>
  <si>
    <t>05/09/2022 08:45:00 PM</t>
  </si>
  <si>
    <t>04/05/2019 06:48:00 PM</t>
  </si>
  <si>
    <t>01/14/2024 12:30:00 PM</t>
  </si>
  <si>
    <t>09/09/2018 12:25:00 PM</t>
  </si>
  <si>
    <t>11/13/2018 03:45:00 PM</t>
  </si>
  <si>
    <t>10/29/2020 01:10:00 PM</t>
  </si>
  <si>
    <t>04/17/2022 10:56:00 PM</t>
  </si>
  <si>
    <t>05/02/2023 02:30:00 PM</t>
  </si>
  <si>
    <t>01/04/2019 12:41:00 PM</t>
  </si>
  <si>
    <t>01/20/2019 02:28:00 AM</t>
  </si>
  <si>
    <t>12/12/2020 03:00:00 PM</t>
  </si>
  <si>
    <t>09/01/2018 09:30:00 PM</t>
  </si>
  <si>
    <t>10/21/2022 02:38:00 PM</t>
  </si>
  <si>
    <t>09/16/2017 07:18:00 PM</t>
  </si>
  <si>
    <t>07/03/2022 08:02:00 AM</t>
  </si>
  <si>
    <t>12/14/2018 06:20:00 PM</t>
  </si>
  <si>
    <t>02/25/2023 09:15:00 PM</t>
  </si>
  <si>
    <t>03/31/2020 04:47:00 PM</t>
  </si>
  <si>
    <t>01/02/2024 05:39:00 PM</t>
  </si>
  <si>
    <t>04/15/2019 04:15:00 PM</t>
  </si>
  <si>
    <t>12/26/2023 07:17:00 PM</t>
  </si>
  <si>
    <t>08/12/2020 11:09:00 PM</t>
  </si>
  <si>
    <t>08/01/2020 01:10:00 PM</t>
  </si>
  <si>
    <t>08/02/2024 12:25:00 PM</t>
  </si>
  <si>
    <t>05/04/2021 07:20:00 AM</t>
  </si>
  <si>
    <t>11/06/2019 05:21:00 PM</t>
  </si>
  <si>
    <t>01/04/2021 01:28:00 PM</t>
  </si>
  <si>
    <t>03/01/2020 12:30:00 AM</t>
  </si>
  <si>
    <t>10/26/2016 07:30:00 PM</t>
  </si>
  <si>
    <t>03/28/2023 08:13:00 AM</t>
  </si>
  <si>
    <t>12/11/2017 01:45:00 PM</t>
  </si>
  <si>
    <t>05/19/2024 11:59:00 PM</t>
  </si>
  <si>
    <t>03/15/2023 01:00:00 AM</t>
  </si>
  <si>
    <t>11/24/2019 09:55:00 AM</t>
  </si>
  <si>
    <t>12/05/2017 08:00:00 AM</t>
  </si>
  <si>
    <t>01/11/2024 04:50:00 PM</t>
  </si>
  <si>
    <t>05/24/2022 12:23:00 PM</t>
  </si>
  <si>
    <t>11/04/2021 07:17:00 AM</t>
  </si>
  <si>
    <t>03/20/2022 07:06:00 PM</t>
  </si>
  <si>
    <t>06/05/2020 06:20:00 PM</t>
  </si>
  <si>
    <t>10/28/2021 01:30:00 PM</t>
  </si>
  <si>
    <t>07/23/2021 10:30:00 PM</t>
  </si>
  <si>
    <t>04/28/2017 12:00:00 PM</t>
  </si>
  <si>
    <t>04/19/2018 07:30:00 AM</t>
  </si>
  <si>
    <t>07/16/2023 04:35:00 AM</t>
  </si>
  <si>
    <t>12/01/2020 05:49:00 PM</t>
  </si>
  <si>
    <t>04/30/2022 02:30:00 PM</t>
  </si>
  <si>
    <t>12/29/2023 07:50:00 AM</t>
  </si>
  <si>
    <t>01/19/2022 09:00:00 AM</t>
  </si>
  <si>
    <t>09/05/2019 02:45:00 PM</t>
  </si>
  <si>
    <t>07/08/2022 08:45:00 AM</t>
  </si>
  <si>
    <t>06/26/2016 08:30:00 AM</t>
  </si>
  <si>
    <t>06/07/2023 02:28:00 AM</t>
  </si>
  <si>
    <t>07/26/2019 08:45:00 AM</t>
  </si>
  <si>
    <t>06/05/2020 08:30:00 AM</t>
  </si>
  <si>
    <t>07/10/2017 01:50:00 PM</t>
  </si>
  <si>
    <t>04/06/2023 03:35:00 PM</t>
  </si>
  <si>
    <t>11/23/2020 03:18:00 PM</t>
  </si>
  <si>
    <t>07/19/2016 04:30:00 PM</t>
  </si>
  <si>
    <t>03/13/2023 07:14:00 PM</t>
  </si>
  <si>
    <t>05/16/2020 11:17:00 AM</t>
  </si>
  <si>
    <t>10/24/2017 06:50:00 PM</t>
  </si>
  <si>
    <t>09/18/2019 08:30:00 PM</t>
  </si>
  <si>
    <t>05/28/2016 10:20:00 PM</t>
  </si>
  <si>
    <t>12/01/2021 08:56:00 AM</t>
  </si>
  <si>
    <t>05/13/2020 04:22:00 PM</t>
  </si>
  <si>
    <t>12/04/2016 01:00:00 PM</t>
  </si>
  <si>
    <t>06/24/2020 06:30:00 PM</t>
  </si>
  <si>
    <t>09/01/2017 11:20:00 AM</t>
  </si>
  <si>
    <t>08/07/2024 05:56:00 PM</t>
  </si>
  <si>
    <t>01/29/2018 12:00:00 PM</t>
  </si>
  <si>
    <t>04/22/2023 01:10:00 PM</t>
  </si>
  <si>
    <t>02/02/2020 09:26:00 PM</t>
  </si>
  <si>
    <t>06/06/2022 03:20:00 PM</t>
  </si>
  <si>
    <t>03/08/2022 12:55:00 PM</t>
  </si>
  <si>
    <t>11/17/2017 04:45:00 PM</t>
  </si>
  <si>
    <t>02/16/2020 01:00:00 AM</t>
  </si>
  <si>
    <t>11/19/2016 12:00:00 PM</t>
  </si>
  <si>
    <t>02/21/2022 01:12:00 PM</t>
  </si>
  <si>
    <t>03/18/2020 12:50:00 PM</t>
  </si>
  <si>
    <t>03/26/2022 04:52:00 PM</t>
  </si>
  <si>
    <t>11/10/2016 08:50:00 AM</t>
  </si>
  <si>
    <t>11/02/2021 08:10:00 AM</t>
  </si>
  <si>
    <t>11/05/2019 09:25:00 AM</t>
  </si>
  <si>
    <t>05/24/2020 09:00:00 PM</t>
  </si>
  <si>
    <t>09/03/2017 06:00:00 AM</t>
  </si>
  <si>
    <t>10/09/2016 12:30:00 PM</t>
  </si>
  <si>
    <t>12/15/2018 05:40:00 PM</t>
  </si>
  <si>
    <t>03/08/2018 02:45:00 PM</t>
  </si>
  <si>
    <t>11/10/2018 03:36:00 AM</t>
  </si>
  <si>
    <t>05/09/2024 05:00:00 PM</t>
  </si>
  <si>
    <t>08/05/2021 12:51:00 AM</t>
  </si>
  <si>
    <t>09/12/2015 02:00:00 PM</t>
  </si>
  <si>
    <t>01/26/2019 04:21:00 PM</t>
  </si>
  <si>
    <t>02/21/2022 07:14:00 AM</t>
  </si>
  <si>
    <t>10/12/2017 01:25:00 PM</t>
  </si>
  <si>
    <t>03/13/2023 06:00:00 AM</t>
  </si>
  <si>
    <t>01/23/2020 04:50:00 PM</t>
  </si>
  <si>
    <t>07/09/2024 10:27:00 AM</t>
  </si>
  <si>
    <t>08/14/2023 08:15:00 AM</t>
  </si>
  <si>
    <t>01/03/2019 01:10:00 PM</t>
  </si>
  <si>
    <t>12/01/2015 11:30:00 AM</t>
  </si>
  <si>
    <t>11/24/2023 04:36:00 PM</t>
  </si>
  <si>
    <t>06/22/2017 09:16:00 AM</t>
  </si>
  <si>
    <t>10/15/2017 02:30:00 PM</t>
  </si>
  <si>
    <t>12/29/2018 11:00:00 AM</t>
  </si>
  <si>
    <t>03/29/2019 07:30:00 AM</t>
  </si>
  <si>
    <t>07/09/2022 11:45:00 PM</t>
  </si>
  <si>
    <t>01/17/2022 01:43:00 AM</t>
  </si>
  <si>
    <t>08/24/2020 07:27:00 PM</t>
  </si>
  <si>
    <t>09/09/2017 02:41:00 PM</t>
  </si>
  <si>
    <t>12/22/2023 05:15:00 PM</t>
  </si>
  <si>
    <t>05/12/2022 08:30:00 PM</t>
  </si>
  <si>
    <t>07/16/2022 05:11:00 AM</t>
  </si>
  <si>
    <t>12/01/2023 07:10:00 PM</t>
  </si>
  <si>
    <t>10/05/2023 11:00:00 PM</t>
  </si>
  <si>
    <t>08/18/2022 02:00:00 PM</t>
  </si>
  <si>
    <t>07/26/2017 03:44:00 AM</t>
  </si>
  <si>
    <t>08/30/2018 05:00:00 PM</t>
  </si>
  <si>
    <t>01/18/2020 02:33:00 PM</t>
  </si>
  <si>
    <t>10/12/2018 08:30:00 AM</t>
  </si>
  <si>
    <t>03/25/2019 10:00:00 PM</t>
  </si>
  <si>
    <t>12/19/2022 10:35:00 PM</t>
  </si>
  <si>
    <t>06/16/2018 05:30:00 AM</t>
  </si>
  <si>
    <t>11/02/2020 06:00:00 PM</t>
  </si>
  <si>
    <t>08/27/2020 02:40:00 PM</t>
  </si>
  <si>
    <t>03/30/2022 10:15:00 PM</t>
  </si>
  <si>
    <t>08/19/2019 05:00:00 PM</t>
  </si>
  <si>
    <t>06/16/2021 07:00:00 AM</t>
  </si>
  <si>
    <t>05/31/2023 12:10:00 PM</t>
  </si>
  <si>
    <t>12/14/2020 02:32:00 PM</t>
  </si>
  <si>
    <t>07/04/2017 02:15:00 AM</t>
  </si>
  <si>
    <t>11/02/2017 08:40:00 AM</t>
  </si>
  <si>
    <t>01/03/2024 03:06:00 PM</t>
  </si>
  <si>
    <t>08/06/2022 08:56:00 AM</t>
  </si>
  <si>
    <t>12/30/2017 04:10:00 PM</t>
  </si>
  <si>
    <t>01/29/2021 10:20:00 PM</t>
  </si>
  <si>
    <t>02/10/2023 07:28:00 PM</t>
  </si>
  <si>
    <t>12/24/2020 06:00:00 PM</t>
  </si>
  <si>
    <t>08/29/2019 09:13:00 AM</t>
  </si>
  <si>
    <t>01/31/2023 02:27:00 PM</t>
  </si>
  <si>
    <t>09/22/2017 06:35:00 PM</t>
  </si>
  <si>
    <t>07/06/2023 04:30:00 PM</t>
  </si>
  <si>
    <t>02/26/2022 09:05:00 AM</t>
  </si>
  <si>
    <t>01/13/2017 06:00:00 PM</t>
  </si>
  <si>
    <t>01/20/2024 12:37:00 AM</t>
  </si>
  <si>
    <t>05/02/2018 10:58:00 PM</t>
  </si>
  <si>
    <t>04/19/2017 01:58:00 PM</t>
  </si>
  <si>
    <t>02/27/2017 08:10:00 PM</t>
  </si>
  <si>
    <t>10/12/2020 01:10:00 PM</t>
  </si>
  <si>
    <t>05/22/2024 03:15:00 PM</t>
  </si>
  <si>
    <t>06/14/2023 10:56:00 AM</t>
  </si>
  <si>
    <t>03/13/2022 11:45:00 AM</t>
  </si>
  <si>
    <t>08/21/2017 03:16:00 PM</t>
  </si>
  <si>
    <t>04/12/2023 05:50:00 AM</t>
  </si>
  <si>
    <t>04/14/2023 01:20:00 AM</t>
  </si>
  <si>
    <t>09/28/2021 09:50:00 AM</t>
  </si>
  <si>
    <t>06/24/2018 11:19:00 AM</t>
  </si>
  <si>
    <t>08/10/2021 07:40:00 AM</t>
  </si>
  <si>
    <t>08/17/2022 07:05:00 AM</t>
  </si>
  <si>
    <t>05/12/2024 10:54:00 PM</t>
  </si>
  <si>
    <t>11/10/2018 12:56:00 PM</t>
  </si>
  <si>
    <t>04/01/2021 07:00:00 PM</t>
  </si>
  <si>
    <t>04/07/2018 06:54:00 PM</t>
  </si>
  <si>
    <t>07/01/2019 09:19:00 PM</t>
  </si>
  <si>
    <t>11/28/2015 09:12:00 PM</t>
  </si>
  <si>
    <t>03/28/2024 07:49:00 AM</t>
  </si>
  <si>
    <t>02/02/2023 09:20:00 AM</t>
  </si>
  <si>
    <t>06/01/2017 10:15:00 AM</t>
  </si>
  <si>
    <t>06/27/2021 07:20:00 PM</t>
  </si>
  <si>
    <t>09/27/2018 04:15:00 AM</t>
  </si>
  <si>
    <t>06/08/2016 02:15:00 PM</t>
  </si>
  <si>
    <t>12/21/2016 01:15:00 PM</t>
  </si>
  <si>
    <t>04/10/2019 04:30:00 PM</t>
  </si>
  <si>
    <t>05/15/2020 11:24:00 AM</t>
  </si>
  <si>
    <t>10/08/2021 01:18:00 PM</t>
  </si>
  <si>
    <t>03/05/2017 05:19:00 PM</t>
  </si>
  <si>
    <t>12/22/2019 10:11:00 PM</t>
  </si>
  <si>
    <t>06/16/2021 12:41:00 PM</t>
  </si>
  <si>
    <t>11/18/2017 04:10:00 PM</t>
  </si>
  <si>
    <t>03/05/2022 12:25:00 PM</t>
  </si>
  <si>
    <t>06/20/2024 10:07:00 PM</t>
  </si>
  <si>
    <t>04/26/2018 04:30:00 PM</t>
  </si>
  <si>
    <t>11/15/2022 10:45:00 AM</t>
  </si>
  <si>
    <t>03/15/2018 12:25:00 PM</t>
  </si>
  <si>
    <t>02/16/2024 04:15:00 PM</t>
  </si>
  <si>
    <t>02/01/2018 03:35:00 PM</t>
  </si>
  <si>
    <t>12/09/2015 05:20:00 PM</t>
  </si>
  <si>
    <t>07/04/2019 10:00:00 PM</t>
  </si>
  <si>
    <t>02/19/2023 02:00:00 PM</t>
  </si>
  <si>
    <t>09/08/2018 06:50:00 AM</t>
  </si>
  <si>
    <t>10/11/2018 07:44:00 AM</t>
  </si>
  <si>
    <t>08/07/2018 07:00:00 AM</t>
  </si>
  <si>
    <t>05/17/2018 08:34:00 PM</t>
  </si>
  <si>
    <t>10/19/2020 06:40:00 AM</t>
  </si>
  <si>
    <t>10/25/2019 09:30:00 AM</t>
  </si>
  <si>
    <t>04/28/2024 05:51:00 PM</t>
  </si>
  <si>
    <t>12/11/2018 08:40:00 AM</t>
  </si>
  <si>
    <t>03/31/2023 02:05:00 PM</t>
  </si>
  <si>
    <t>11/19/2019 06:20:00 PM</t>
  </si>
  <si>
    <t>12/31/2017 01:09:00 PM</t>
  </si>
  <si>
    <t>03/25/2019 03:30:00 PM</t>
  </si>
  <si>
    <t>11/09/2023 02:20:00 PM</t>
  </si>
  <si>
    <t>12/28/2023 08:00:00 AM</t>
  </si>
  <si>
    <t>07/21/2024 10:30:00 AM</t>
  </si>
  <si>
    <t>08/15/2020 08:00:00 PM</t>
  </si>
  <si>
    <t>07/23/2023 10:05:00 AM</t>
  </si>
  <si>
    <t>04/29/2021 12:35:00 PM</t>
  </si>
  <si>
    <t>11/28/2018 01:32:00 PM</t>
  </si>
  <si>
    <t>06/08/2016 06:40:00 PM</t>
  </si>
  <si>
    <t>05/19/2018 12:00:00 PM</t>
  </si>
  <si>
    <t>04/28/2023 03:55:00 PM</t>
  </si>
  <si>
    <t>03/03/2023 12:22:00 AM</t>
  </si>
  <si>
    <t>04/22/2019 06:20:00 PM</t>
  </si>
  <si>
    <t>05/22/2019 06:36:00 AM</t>
  </si>
  <si>
    <t>09/16/2017 04:03:00 PM</t>
  </si>
  <si>
    <t>03/20/2023 07:20:00 PM</t>
  </si>
  <si>
    <t>04/27/2024 12:56:00 PM</t>
  </si>
  <si>
    <t>01/31/2017 02:00:00 PM</t>
  </si>
  <si>
    <t>03/07/2019 06:05:00 PM</t>
  </si>
  <si>
    <t>10/10/2022 11:20:00 PM</t>
  </si>
  <si>
    <t>01/26/2022 08:48:00 PM</t>
  </si>
  <si>
    <t>03/26/2021 06:30:00 PM</t>
  </si>
  <si>
    <t>11/24/2018 01:10:00 PM</t>
  </si>
  <si>
    <t>09/30/2018 06:40:00 PM</t>
  </si>
  <si>
    <t>05/08/2023 07:40:00 PM</t>
  </si>
  <si>
    <t>07/02/2019 10:55:00 PM</t>
  </si>
  <si>
    <t>08/11/2022 01:30:00 PM</t>
  </si>
  <si>
    <t>09/07/2017 09:45:00 AM</t>
  </si>
  <si>
    <t>01/26/2019 09:45:00 AM</t>
  </si>
  <si>
    <t>08/25/2018 03:55:00 PM</t>
  </si>
  <si>
    <t>12/29/2016 05:23:00 PM</t>
  </si>
  <si>
    <t>03/16/2019 12:45:00 PM</t>
  </si>
  <si>
    <t>11/28/2016 06:00:00 AM</t>
  </si>
  <si>
    <t>07/22/2021 10:30:00 PM</t>
  </si>
  <si>
    <t>REAR TO REAR</t>
  </si>
  <si>
    <t>06/10/2021 09:54:00 PM</t>
  </si>
  <si>
    <t>11/03/2018 07:30:00 AM</t>
  </si>
  <si>
    <t>02/24/2019 01:40:00 PM</t>
  </si>
  <si>
    <t>07/20/2020 03:42:00 PM</t>
  </si>
  <si>
    <t>09/07/2021 05:00:00 PM</t>
  </si>
  <si>
    <t>03/02/2022 04:05:00 PM</t>
  </si>
  <si>
    <t>02/07/2023 05:08:00 AM</t>
  </si>
  <si>
    <t>11/12/2020 06:00:00 PM</t>
  </si>
  <si>
    <t>07/17/2019 01:15:00 AM</t>
  </si>
  <si>
    <t>09/28/2021 06:37:00 AM</t>
  </si>
  <si>
    <t>12/12/2022 06:13:00 AM</t>
  </si>
  <si>
    <t>07/28/2021 07:00:00 PM</t>
  </si>
  <si>
    <t>02/05/2018 07:40:00 AM</t>
  </si>
  <si>
    <t>04/23/2022 08:19:00 PM</t>
  </si>
  <si>
    <t>02/13/2016 09:15:00 AM</t>
  </si>
  <si>
    <t>09/07/2021 12:30:00 PM</t>
  </si>
  <si>
    <t>10/17/2019 07:25:00 AM</t>
  </si>
  <si>
    <t>07/30/2019 08:52:00 AM</t>
  </si>
  <si>
    <t>03/20/2018 06:00:00 PM</t>
  </si>
  <si>
    <t>05/13/2024 04:30:00 PM</t>
  </si>
  <si>
    <t>09/21/2017 12:13:00 PM</t>
  </si>
  <si>
    <t>08/29/2023 07:28:00 PM</t>
  </si>
  <si>
    <t>12/15/2018 12:17:00 AM</t>
  </si>
  <si>
    <t>02/25/2023 09:55:00 AM</t>
  </si>
  <si>
    <t>12/08/2022 08:30:00 PM</t>
  </si>
  <si>
    <t>12/10/2020 01:20:00 PM</t>
  </si>
  <si>
    <t>10/02/2020 11:25:00 AM</t>
  </si>
  <si>
    <t>03/20/2021 05:32:00 PM</t>
  </si>
  <si>
    <t>01/04/2016 06:25:00 AM</t>
  </si>
  <si>
    <t>04/28/2018 04:30:00 PM</t>
  </si>
  <si>
    <t>12/17/2022 05:20:00 PM</t>
  </si>
  <si>
    <t>10/19/2023 03:35:00 PM</t>
  </si>
  <si>
    <t>12/14/2023 07:40:00 PM</t>
  </si>
  <si>
    <t>05/25/2022 05:06:00 AM</t>
  </si>
  <si>
    <t>09/06/2017 08:15:00 AM</t>
  </si>
  <si>
    <t>11/28/2019 04:15:00 PM</t>
  </si>
  <si>
    <t>11/26/2018 08:45:00 AM</t>
  </si>
  <si>
    <t>10/20/2020 01:05:00 PM</t>
  </si>
  <si>
    <t>08/20/2021 09:00:00 AM</t>
  </si>
  <si>
    <t>06/15/2024 06:30:00 PM</t>
  </si>
  <si>
    <t>03/03/2018 11:50:00 PM</t>
  </si>
  <si>
    <t>01/27/2018 08:00:00 AM</t>
  </si>
  <si>
    <t>10/19/2018 06:45:00 AM</t>
  </si>
  <si>
    <t>07/31/2017 04:35:00 PM</t>
  </si>
  <si>
    <t>07/01/2017 03:40:00 PM</t>
  </si>
  <si>
    <t>11/01/2019 09:11:00 AM</t>
  </si>
  <si>
    <t>09/18/2020 06:16:00 PM</t>
  </si>
  <si>
    <t>07/26/2018 07:30:00 AM</t>
  </si>
  <si>
    <t>01/22/2020 07:40:00 AM</t>
  </si>
  <si>
    <t>10/15/2021 05:50:00 PM</t>
  </si>
  <si>
    <t>03/31/2018 10:57:00 PM</t>
  </si>
  <si>
    <t>09/03/2023 03:56:00 PM</t>
  </si>
  <si>
    <t>08/10/2024 08:55:00 PM</t>
  </si>
  <si>
    <t>11/17/2023 03:35:00 AM</t>
  </si>
  <si>
    <t>04/26/2023 05:15:00 PM</t>
  </si>
  <si>
    <t>04/15/2022 04:38:00 PM</t>
  </si>
  <si>
    <t>01/23/2019 09:35:00 PM</t>
  </si>
  <si>
    <t>10/20/2020 07:17:00 PM</t>
  </si>
  <si>
    <t>09/26/2017 12:05:00 PM</t>
  </si>
  <si>
    <t>12/06/2017 07:20:00 AM</t>
  </si>
  <si>
    <t>07/02/2016 05:15:00 PM</t>
  </si>
  <si>
    <t>03/07/2024 04:00:00 PM</t>
  </si>
  <si>
    <t>09/02/2019 10:05:00 PM</t>
  </si>
  <si>
    <t>02/22/2024 01:15:00 PM</t>
  </si>
  <si>
    <t>01/05/2022 03:30:00 PM</t>
  </si>
  <si>
    <t>02/29/2020 10:15:00 AM</t>
  </si>
  <si>
    <t>08/22/2016 08:30:00 PM</t>
  </si>
  <si>
    <t>02/13/2020 12:41:00 PM</t>
  </si>
  <si>
    <t>10/07/2020 09:20:00 PM</t>
  </si>
  <si>
    <t>10/21/2020 10:16:00 PM</t>
  </si>
  <si>
    <t>05/05/2022 04:30:00 PM</t>
  </si>
  <si>
    <t>04/05/2021 03:33:00 PM</t>
  </si>
  <si>
    <t>05/12/2024 11:14:00 AM</t>
  </si>
  <si>
    <t>10/03/2023 08:40:00 AM</t>
  </si>
  <si>
    <t>11/08/2019 04:50:00 PM</t>
  </si>
  <si>
    <t>04/04/2019 01:15:00 PM</t>
  </si>
  <si>
    <t>08/08/2020 01:06:00 PM</t>
  </si>
  <si>
    <t>06/07/2023 06:45:00 AM</t>
  </si>
  <si>
    <t>05/04/2019 11:45:00 AM</t>
  </si>
  <si>
    <t>08/04/2016 11:30:00 PM</t>
  </si>
  <si>
    <t>11/04/2020 07:12:00 AM</t>
  </si>
  <si>
    <t>10/11/2016 08:15:00 AM</t>
  </si>
  <si>
    <t>05/27/2022 03:33:00 PM</t>
  </si>
  <si>
    <t>01/28/2023 08:00:00 PM</t>
  </si>
  <si>
    <t>07/31/2020 07:30:00 PM</t>
  </si>
  <si>
    <t>09/03/2019 04:00:00 PM</t>
  </si>
  <si>
    <t>06/22/2019 10:29:00 PM</t>
  </si>
  <si>
    <t>04/03/2020 12:45:00 PM</t>
  </si>
  <si>
    <t>12/01/2019 07:28:00 PM</t>
  </si>
  <si>
    <t>04/24/2022 06:53:00 AM</t>
  </si>
  <si>
    <t>11/12/2020 10:45:00 PM</t>
  </si>
  <si>
    <t>08/02/2022 05:05:00 PM</t>
  </si>
  <si>
    <t>04/28/2018 06:54:00 PM</t>
  </si>
  <si>
    <t>04/04/2022 01:53:00 AM</t>
  </si>
  <si>
    <t>03/05/2023 02:53:00 AM</t>
  </si>
  <si>
    <t>09/13/2017 09:00:00 PM</t>
  </si>
  <si>
    <t>03/18/2019 02:15:00 PM</t>
  </si>
  <si>
    <t>02/27/2016 09:30:00 AM</t>
  </si>
  <si>
    <t>11/25/2016 11:30:00 AM</t>
  </si>
  <si>
    <t>04/26/2019 03:15:00 PM</t>
  </si>
  <si>
    <t>08/09/2022 01:53:00 PM</t>
  </si>
  <si>
    <t>07/18/2020 05:45:00 AM</t>
  </si>
  <si>
    <t>09/28/2020 02:00:00 PM</t>
  </si>
  <si>
    <t>05/28/2021 07:30:00 PM</t>
  </si>
  <si>
    <t>06/06/2024 10:34:00 AM</t>
  </si>
  <si>
    <t>11/10/2023 06:35:00 PM</t>
  </si>
  <si>
    <t>03/25/2022 08:00:00 PM</t>
  </si>
  <si>
    <t>12/13/2019 12:37:00 PM</t>
  </si>
  <si>
    <t>04/24/2022 07:04:00 PM</t>
  </si>
  <si>
    <t>12/06/2018 12:22:00 AM</t>
  </si>
  <si>
    <t>08/22/2018 07:15:00 AM</t>
  </si>
  <si>
    <t>09/13/2015 11:00:00 AM</t>
  </si>
  <si>
    <t>01/06/2020 06:50:00 AM</t>
  </si>
  <si>
    <t>05/09/2018 07:30:00 AM</t>
  </si>
  <si>
    <t>07/24/2023 09:30:00 AM</t>
  </si>
  <si>
    <t>09/21/2022 08:40:00 AM</t>
  </si>
  <si>
    <t>06/24/2020 07:20:00 PM</t>
  </si>
  <si>
    <t>05/07/2023 06:10:00 PM</t>
  </si>
  <si>
    <t>03/15/2018 12:15:00 PM</t>
  </si>
  <si>
    <t>05/14/2019 08:30:00 PM</t>
  </si>
  <si>
    <t>01/02/2023 06:59:00 PM</t>
  </si>
  <si>
    <t>12/19/2018 11:20:00 AM</t>
  </si>
  <si>
    <t>08/27/2017 02:15:00 PM</t>
  </si>
  <si>
    <t>02/08/2018 08:45:00 AM</t>
  </si>
  <si>
    <t>08/26/2018 04:30:00 PM</t>
  </si>
  <si>
    <t>11/01/2017 04:30:00 PM</t>
  </si>
  <si>
    <t>12/30/2020 05:10:00 PM</t>
  </si>
  <si>
    <t>10/15/2022 02:05:00 PM</t>
  </si>
  <si>
    <t>06/07/2024 01:00:00 PM</t>
  </si>
  <si>
    <t>11/05/2022 06:45:00 PM</t>
  </si>
  <si>
    <t>01/26/2024 03:01:00 PM</t>
  </si>
  <si>
    <t>06/12/2023 08:15:00 AM</t>
  </si>
  <si>
    <t>03/24/2022 08:45:00 AM</t>
  </si>
  <si>
    <t>12/05/2018 05:20:00 PM</t>
  </si>
  <si>
    <t>01/22/2023 01:35:00 AM</t>
  </si>
  <si>
    <t>06/11/2023 03:06:00 AM</t>
  </si>
  <si>
    <t>05/16/2018 09:15:00 PM</t>
  </si>
  <si>
    <t>07/13/2021 07:45:00 AM</t>
  </si>
  <si>
    <t>05/18/2018 08:13:00 AM</t>
  </si>
  <si>
    <t>02/14/2021 03:00:00 PM</t>
  </si>
  <si>
    <t>09/10/2023 01:30:00 AM</t>
  </si>
  <si>
    <t>12/15/2023 04:44:00 AM</t>
  </si>
  <si>
    <t>01/16/2021 10:10:00 PM</t>
  </si>
  <si>
    <t>07/28/2023 03:00:00 PM</t>
  </si>
  <si>
    <t>03/07/2023 10:56:00 PM</t>
  </si>
  <si>
    <t>05/25/2018 02:40:00 PM</t>
  </si>
  <si>
    <t>07/27/2024 10:54:00 AM</t>
  </si>
  <si>
    <t>02/14/2020 10:30:00 AM</t>
  </si>
  <si>
    <t>11/14/2020 04:46:00 AM</t>
  </si>
  <si>
    <t>10/03/2018 07:00:00 PM</t>
  </si>
  <si>
    <t>01/01/2022 10:40:00 AM</t>
  </si>
  <si>
    <t>03/14/2022 03:30:00 PM</t>
  </si>
  <si>
    <t>11/28/2023 03:44:00 PM</t>
  </si>
  <si>
    <t>01/16/2018 05:13:00 PM</t>
  </si>
  <si>
    <t>10/29/2022 10:14:00 PM</t>
  </si>
  <si>
    <t>08/25/2018 01:20:00 AM</t>
  </si>
  <si>
    <t>05/24/2021 10:13:00 AM</t>
  </si>
  <si>
    <t>11/20/2017 05:42:00 PM</t>
  </si>
  <si>
    <t>01/15/2020 09:30:00 AM</t>
  </si>
  <si>
    <t>04/11/2024 06:28:00 AM</t>
  </si>
  <si>
    <t>09/05/2018 10:14:00 AM</t>
  </si>
  <si>
    <t>09/30/2023 08:15:00 PM</t>
  </si>
  <si>
    <t>05/02/2023 07:10:00 AM</t>
  </si>
  <si>
    <t>01/17/2024 07:55:00 AM</t>
  </si>
  <si>
    <t>10/22/2019 02:10:00 PM</t>
  </si>
  <si>
    <t>11/19/2023 04:09:00 PM</t>
  </si>
  <si>
    <t>04/21/2019 06:55:00 PM</t>
  </si>
  <si>
    <t>09/26/2020 01:30:00 PM</t>
  </si>
  <si>
    <t>04/12/2019 09:17:00 AM</t>
  </si>
  <si>
    <t>12/29/2020 06:30:00 PM</t>
  </si>
  <si>
    <t>03/04/2022 06:10:00 PM</t>
  </si>
  <si>
    <t>10/14/2023 06:49:00 PM</t>
  </si>
  <si>
    <t>07/26/2022 11:00:00 AM</t>
  </si>
  <si>
    <t>06/19/2021 02:45:00 PM</t>
  </si>
  <si>
    <t>10/15/2017 08:30:00 PM</t>
  </si>
  <si>
    <t>09/11/2022 09:05:00 AM</t>
  </si>
  <si>
    <t>08/18/2016 01:35:00 PM</t>
  </si>
  <si>
    <t>04/06/2018 07:28:00 AM</t>
  </si>
  <si>
    <t>01/16/2019 07:00:00 PM</t>
  </si>
  <si>
    <t>09/28/2022 12:15:00 AM</t>
  </si>
  <si>
    <t>09/13/2018 12:18:00 PM</t>
  </si>
  <si>
    <t>05/21/2022 01:00:00 AM</t>
  </si>
  <si>
    <t>07/15/2022 04:10:00 PM</t>
  </si>
  <si>
    <t>02/09/2019 12:00:00 PM</t>
  </si>
  <si>
    <t>05/16/2022 03:38:00 PM</t>
  </si>
  <si>
    <t>12/01/2023 06:45:00 PM</t>
  </si>
  <si>
    <t>01/10/2020 05:15:00 PM</t>
  </si>
  <si>
    <t>10/10/2021 07:45:00 PM</t>
  </si>
  <si>
    <t>01/05/2024 06:20:00 AM</t>
  </si>
  <si>
    <t>07/16/2021 07:45:00 PM</t>
  </si>
  <si>
    <t>06/24/2023 12:35:00 AM</t>
  </si>
  <si>
    <t>06/24/2023 01:05:00 AM</t>
  </si>
  <si>
    <t>07/24/2020 07:28:00 PM</t>
  </si>
  <si>
    <t>07/08/2024 05:15:00 PM</t>
  </si>
  <si>
    <t>11/10/2021 05:45:00 AM</t>
  </si>
  <si>
    <t>09/26/2019 12:05:00 PM</t>
  </si>
  <si>
    <t>09/21/2017 06:45:00 PM</t>
  </si>
  <si>
    <t>05/20/2021 07:20:00 PM</t>
  </si>
  <si>
    <t>08/25/2021 07:47:00 AM</t>
  </si>
  <si>
    <t>06/07/2020 12:17:00 PM</t>
  </si>
  <si>
    <t>12/09/2022 11:55:00 AM</t>
  </si>
  <si>
    <t>10/06/2022 10:30:00 AM</t>
  </si>
  <si>
    <t>03/30/2020 11:30:00 AM</t>
  </si>
  <si>
    <t>09/05/2020 02:00:00 PM</t>
  </si>
  <si>
    <t>10/07/2016 03:30:00 PM</t>
  </si>
  <si>
    <t>10/30/2019 02:30:00 PM</t>
  </si>
  <si>
    <t>05/06/2024 03:45:00 PM</t>
  </si>
  <si>
    <t>10/22/2016 03:00:00 PM</t>
  </si>
  <si>
    <t>06/27/2021 03:25:00 AM</t>
  </si>
  <si>
    <t>08/13/2020 05:25:00 PM</t>
  </si>
  <si>
    <t>05/15/2021 07:35:00 PM</t>
  </si>
  <si>
    <t>05/28/2020 12:40:00 PM</t>
  </si>
  <si>
    <t>08/19/2022 04:45:00 PM</t>
  </si>
  <si>
    <t>12/01/2022 11:45:00 AM</t>
  </si>
  <si>
    <t>10/30/2016 12:10:00 AM</t>
  </si>
  <si>
    <t>12/14/2016 08:43:00 AM</t>
  </si>
  <si>
    <t>11/16/2017 01:26:00 AM</t>
  </si>
  <si>
    <t>02/27/2024 12:40:00 AM</t>
  </si>
  <si>
    <t>11/28/2016 09:30:00 PM</t>
  </si>
  <si>
    <t>12/17/2019 10:09:00 AM</t>
  </si>
  <si>
    <t>11/02/2017 04:20:00 PM</t>
  </si>
  <si>
    <t>06/21/2022 03:12:00 PM</t>
  </si>
  <si>
    <t>02/07/2019 06:54:00 AM</t>
  </si>
  <si>
    <t>07/15/2021 03:20:00 AM</t>
  </si>
  <si>
    <t>10/11/2018 06:05:00 PM</t>
  </si>
  <si>
    <t>09/09/2018 03:45:00 PM</t>
  </si>
  <si>
    <t>04/29/2021 01:00:00 AM</t>
  </si>
  <si>
    <t>02/13/2022 02:45:00 AM</t>
  </si>
  <si>
    <t>03/17/2023 04:39:00 PM</t>
  </si>
  <si>
    <t>07/31/2018 09:40:00 AM</t>
  </si>
  <si>
    <t>09/30/2023 04:30:00 AM</t>
  </si>
  <si>
    <t>07/31/2022 09:40:00 AM</t>
  </si>
  <si>
    <t>06/19/2022 11:25:00 PM</t>
  </si>
  <si>
    <t>04/29/2019 08:42:00 AM</t>
  </si>
  <si>
    <t>09/26/2021 10:30:00 PM</t>
  </si>
  <si>
    <t>01/24/2024 08:12:00 PM</t>
  </si>
  <si>
    <t>12/11/2018 07:30:00 AM</t>
  </si>
  <si>
    <t>01/07/2020 01:00:00 PM</t>
  </si>
  <si>
    <t>10/08/2016 10:30:00 AM</t>
  </si>
  <si>
    <t>03/20/2016 12:00:00 PM</t>
  </si>
  <si>
    <t>06/15/2019 09:00:00 AM</t>
  </si>
  <si>
    <t>10/24/2019 04:20:00 PM</t>
  </si>
  <si>
    <t>02/17/2022 04:20:00 PM</t>
  </si>
  <si>
    <t>05/28/2022 07:40:00 AM</t>
  </si>
  <si>
    <t>11/19/2020 12:00:00 PM</t>
  </si>
  <si>
    <t>01/09/2021 08:00:00 AM</t>
  </si>
  <si>
    <t>07/27/2021 07:25:00 PM</t>
  </si>
  <si>
    <t>02/26/2024 03:13:00 PM</t>
  </si>
  <si>
    <t>01/11/2022 07:00:00 PM</t>
  </si>
  <si>
    <t>08/22/2023 06:27:00 PM</t>
  </si>
  <si>
    <t>07/11/2023 02:10:00 PM</t>
  </si>
  <si>
    <t>04/30/2024 01:45:00 PM</t>
  </si>
  <si>
    <t>05/17/2023 03:30:00 PM</t>
  </si>
  <si>
    <t>11/11/2019 09:50:00 AM</t>
  </si>
  <si>
    <t>02/06/2019 08:00:00 AM</t>
  </si>
  <si>
    <t>05/05/2017 01:00:00 PM</t>
  </si>
  <si>
    <t>09/13/2018 10:30:00 AM</t>
  </si>
  <si>
    <t>11/28/2023 08:43:00 AM</t>
  </si>
  <si>
    <t>06/25/2016 09:45:00 PM</t>
  </si>
  <si>
    <t>07/31/2019 02:34:00 PM</t>
  </si>
  <si>
    <t>08/29/2020 02:05:00 PM</t>
  </si>
  <si>
    <t>11/26/2018 08:30:00 AM</t>
  </si>
  <si>
    <t>12/21/2017 06:21:00 PM</t>
  </si>
  <si>
    <t>07/20/2018 03:15:00 PM</t>
  </si>
  <si>
    <t>09/02/2022 05:10:00 PM</t>
  </si>
  <si>
    <t>11/16/2023 08:00:00 PM</t>
  </si>
  <si>
    <t>04/08/2024 04:15:00 PM</t>
  </si>
  <si>
    <t>09/16/2016 05:38:00 PM</t>
  </si>
  <si>
    <t>08/27/2021 11:15:00 AM</t>
  </si>
  <si>
    <t>02/11/2023 07:30:00 PM</t>
  </si>
  <si>
    <t>01/05/2021 11:23:00 AM</t>
  </si>
  <si>
    <t>12/21/2020 03:42:00 PM</t>
  </si>
  <si>
    <t>05/23/2023 04:14:00 PM</t>
  </si>
  <si>
    <t>02/01/2021 08:15:00 PM</t>
  </si>
  <si>
    <t>04/04/2022 10:06:00 AM</t>
  </si>
  <si>
    <t>11/17/2017 08:59:00 PM</t>
  </si>
  <si>
    <t>05/04/2021 11:30:00 AM</t>
  </si>
  <si>
    <t>03/10/2024 09:26:00 AM</t>
  </si>
  <si>
    <t>04/09/2018 08:23:00 AM</t>
  </si>
  <si>
    <t>05/06/2022 10:15:00 PM</t>
  </si>
  <si>
    <t>07/16/2024 06:37:00 PM</t>
  </si>
  <si>
    <t>05/15/2017 08:07:00 AM</t>
  </si>
  <si>
    <t>01/22/2023 03:00:00 PM</t>
  </si>
  <si>
    <t>03/07/2020 01:40:00 AM</t>
  </si>
  <si>
    <t>05/31/2018 07:50:00 AM</t>
  </si>
  <si>
    <t>08/18/2023 09:05:00 AM</t>
  </si>
  <si>
    <t>06/02/2024 08:28:00 AM</t>
  </si>
  <si>
    <t>09/11/2022 10:30:00 AM</t>
  </si>
  <si>
    <t>07/01/2024 10:27:00 PM</t>
  </si>
  <si>
    <t>05/01/2019 08:14:00 AM</t>
  </si>
  <si>
    <t>11/02/2019 05:35:00 PM</t>
  </si>
  <si>
    <t>05/18/2023 10:00:00 AM</t>
  </si>
  <si>
    <t>08/25/2022 01:30:00 PM</t>
  </si>
  <si>
    <t>10/03/2020 09:45:00 PM</t>
  </si>
  <si>
    <t>08/05/2024 12:28:00 AM</t>
  </si>
  <si>
    <t>06/27/2020 12:00:00 PM</t>
  </si>
  <si>
    <t>06/07/2023 05:26:00 PM</t>
  </si>
  <si>
    <t>08/27/2020 12:20:00 AM</t>
  </si>
  <si>
    <t>06/17/2024 11:00:00 AM</t>
  </si>
  <si>
    <t>06/17/2023 10:05:00 PM</t>
  </si>
  <si>
    <t>06/09/2018 02:15:00 PM</t>
  </si>
  <si>
    <t>12/27/2023 07:31:00 PM</t>
  </si>
  <si>
    <t>07/08/2023 12:24:00 AM</t>
  </si>
  <si>
    <t>12/23/2018 10:00:00 PM</t>
  </si>
  <si>
    <t>11/26/2022 03:00:00 PM</t>
  </si>
  <si>
    <t>10/12/2019 08:23:00 PM</t>
  </si>
  <si>
    <t>12/13/2018 06:35:00 PM</t>
  </si>
  <si>
    <t>05/07/2017 04:42:00 PM</t>
  </si>
  <si>
    <t>02/13/2023 08:03:00 AM</t>
  </si>
  <si>
    <t>08/17/2021 05:19:00 PM</t>
  </si>
  <si>
    <t>12/24/2017 11:00:00 PM</t>
  </si>
  <si>
    <t>11/27/2020 09:19:00 PM</t>
  </si>
  <si>
    <t>05/15/2017 01:20:00 PM</t>
  </si>
  <si>
    <t>07/21/2024 03:37:00 AM</t>
  </si>
  <si>
    <t>06/03/2023 01:45:00 PM</t>
  </si>
  <si>
    <t>11/07/2020 11:00:00 PM</t>
  </si>
  <si>
    <t>08/30/2018 08:20:00 PM</t>
  </si>
  <si>
    <t>03/31/2021 11:12:00 AM</t>
  </si>
  <si>
    <t>09/11/2019 07:00:00 AM</t>
  </si>
  <si>
    <t>01/21/2022 09:25:00 PM</t>
  </si>
  <si>
    <t>12/05/2019 12:55:00 PM</t>
  </si>
  <si>
    <t>05/25/2019 06:35:00 PM</t>
  </si>
  <si>
    <t>07/07/2022 06:20:00 PM</t>
  </si>
  <si>
    <t>06/07/2023 08:35:00 AM</t>
  </si>
  <si>
    <t>03/01/2022 10:13:00 PM</t>
  </si>
  <si>
    <t>11/19/2022 01:30:00 PM</t>
  </si>
  <si>
    <t>11/18/2021 12:24:00 AM</t>
  </si>
  <si>
    <t>12/11/2019 07:52:00 PM</t>
  </si>
  <si>
    <t>07/07/2017 06:22:00 PM</t>
  </si>
  <si>
    <t>03/07/2018 04:15:00 PM</t>
  </si>
  <si>
    <t>04/22/2018 06:04:00 PM</t>
  </si>
  <si>
    <t>05/21/2021 02:10:00 PM</t>
  </si>
  <si>
    <t>06/17/2021 04:28:00 PM</t>
  </si>
  <si>
    <t>01/02/2016 10:53:00 PM</t>
  </si>
  <si>
    <t>02/19/2020 07:45:00 AM</t>
  </si>
  <si>
    <t>08/12/2016 01:00:00 PM</t>
  </si>
  <si>
    <t>11/03/2022 11:49:00 AM</t>
  </si>
  <si>
    <t>01/10/2020 04:00:00 PM</t>
  </si>
  <si>
    <t>06/24/2018 10:30:00 AM</t>
  </si>
  <si>
    <t>12/18/2023 04:57:00 AM</t>
  </si>
  <si>
    <t>05/07/2023 04:00:00 PM</t>
  </si>
  <si>
    <t>11/28/2022 09:30:00 AM</t>
  </si>
  <si>
    <t>06/07/2019 11:19:00 PM</t>
  </si>
  <si>
    <t>01/06/2019 06:20:00 PM</t>
  </si>
  <si>
    <t>07/03/2019 04:50:00 PM</t>
  </si>
  <si>
    <t>06/30/2022 12:50:00 PM</t>
  </si>
  <si>
    <t>12/10/2016 03:40:00 PM</t>
  </si>
  <si>
    <t>01/18/2018 08:30:00 AM</t>
  </si>
  <si>
    <t>09/23/2021 05:32:00 PM</t>
  </si>
  <si>
    <t>05/26/2024 02:40:00 PM</t>
  </si>
  <si>
    <t>01/22/2022 04:50:00 PM</t>
  </si>
  <si>
    <t>11/23/2023 05:52:00 PM</t>
  </si>
  <si>
    <t>07/25/2020 11:15:00 PM</t>
  </si>
  <si>
    <t>06/08/2021 12:04:00 PM</t>
  </si>
  <si>
    <t>11/25/2023 03:31:00 AM</t>
  </si>
  <si>
    <t>06/28/2018 03:00:00 PM</t>
  </si>
  <si>
    <t>10/16/2016 09:05:00 AM</t>
  </si>
  <si>
    <t>09/16/2017 06:30:00 AM</t>
  </si>
  <si>
    <t>04/26/2018 09:20:00 PM</t>
  </si>
  <si>
    <t>11/06/2018 09:55:00 AM</t>
  </si>
  <si>
    <t>09/10/2020 08:02:00 AM</t>
  </si>
  <si>
    <t>02/08/2021 09:17:00 AM</t>
  </si>
  <si>
    <t>02/20/2019 06:10:00 AM</t>
  </si>
  <si>
    <t>11/02/2017 12:45:00 PM</t>
  </si>
  <si>
    <t>02/18/2021 04:17:00 AM</t>
  </si>
  <si>
    <t>09/07/2018 01:45:00 PM</t>
  </si>
  <si>
    <t>10/19/2022 06:40:00 AM</t>
  </si>
  <si>
    <t>08/03/2020 11:00:00 AM</t>
  </si>
  <si>
    <t>06/23/2019 11:06:00 AM</t>
  </si>
  <si>
    <t>02/04/2021 01:37:00 PM</t>
  </si>
  <si>
    <t>11/03/2019 04:45:00 PM</t>
  </si>
  <si>
    <t>01/28/2024 02:36:00 AM</t>
  </si>
  <si>
    <t>12/02/2023 02:00:00 PM</t>
  </si>
  <si>
    <t>08/02/2020 11:00:00 PM</t>
  </si>
  <si>
    <t>08/10/2018 03:00:00 PM</t>
  </si>
  <si>
    <t>06/28/2019 05:14:00 PM</t>
  </si>
  <si>
    <t>11/16/2019 04:37:00 PM</t>
  </si>
  <si>
    <t>12/29/2022 05:45:00 PM</t>
  </si>
  <si>
    <t>08/05/2019 10:45:00 AM</t>
  </si>
  <si>
    <t>04/22/2018 02:00:00 PM</t>
  </si>
  <si>
    <t>01/30/2020 10:32:00 PM</t>
  </si>
  <si>
    <t>04/27/2024 04:46:00 PM</t>
  </si>
  <si>
    <t>02/06/2020 07:15:00 AM</t>
  </si>
  <si>
    <t>12/10/2017 07:25:00 PM</t>
  </si>
  <si>
    <t>02/01/2018 02:00:00 AM</t>
  </si>
  <si>
    <t>09/04/2018 09:20:00 AM</t>
  </si>
  <si>
    <t>06/07/2019 02:45:00 PM</t>
  </si>
  <si>
    <t>04/18/2021 08:25:00 PM</t>
  </si>
  <si>
    <t>02/02/2021 04:00:00 PM</t>
  </si>
  <si>
    <t>09/15/2021 10:00:00 AM</t>
  </si>
  <si>
    <t>02/05/2024 02:10:00 PM</t>
  </si>
  <si>
    <t>07/23/2022 11:40:00 PM</t>
  </si>
  <si>
    <t>09/04/2017 07:45:00 PM</t>
  </si>
  <si>
    <t>06/09/2020 04:20:00 PM</t>
  </si>
  <si>
    <t>06/26/2018 11:06:00 PM</t>
  </si>
  <si>
    <t>01/02/2018 05:30:00 PM</t>
  </si>
  <si>
    <t>10/26/2019 05:45:00 PM</t>
  </si>
  <si>
    <t>11/04/2023 09:47:00 PM</t>
  </si>
  <si>
    <t>08/26/2019 12:30:00 PM</t>
  </si>
  <si>
    <t>06/09/2023 11:00:00 AM</t>
  </si>
  <si>
    <t>07/14/2018 06:55:00 PM</t>
  </si>
  <si>
    <t>12/26/2018 02:30:00 PM</t>
  </si>
  <si>
    <t>05/13/2020 05:11:00 PM</t>
  </si>
  <si>
    <t>09/25/2022 04:38:00 PM</t>
  </si>
  <si>
    <t>11/12/2019 12:00:00 PM</t>
  </si>
  <si>
    <t>07/09/2022 09:25:00 PM</t>
  </si>
  <si>
    <t>12/18/2018 08:52:00 AM</t>
  </si>
  <si>
    <t>01/02/2023 07:08:00 AM</t>
  </si>
  <si>
    <t>02/23/2019 09:30:00 PM</t>
  </si>
  <si>
    <t>10/23/2015 06:50:00 PM</t>
  </si>
  <si>
    <t>12/05/2021 09:44:00 PM</t>
  </si>
  <si>
    <t>01/22/2021 03:22:00 PM</t>
  </si>
  <si>
    <t>07/05/2021 05:15:00 PM</t>
  </si>
  <si>
    <t>06/08/2024 10:53:00 PM</t>
  </si>
  <si>
    <t>09/07/2016 03:30:00 PM</t>
  </si>
  <si>
    <t>08/05/2022 04:05:00 PM</t>
  </si>
  <si>
    <t>12/02/2022 05:00:00 PM</t>
  </si>
  <si>
    <t>09/18/2023 10:10:00 PM</t>
  </si>
  <si>
    <t>10/21/2021 05:50:00 PM</t>
  </si>
  <si>
    <t>01/31/2019 07:50:00 AM</t>
  </si>
  <si>
    <t>05/30/2021 03:55:00 PM</t>
  </si>
  <si>
    <t>08/10/2018 10:15:00 AM</t>
  </si>
  <si>
    <t>07/19/2020 01:30:00 AM</t>
  </si>
  <si>
    <t>12/01/2019 02:48:00 PM</t>
  </si>
  <si>
    <t>12/24/2015 07:30:00 AM</t>
  </si>
  <si>
    <t>03/19/2021 04:00:00 PM</t>
  </si>
  <si>
    <t>05/30/2016 04:00:00 PM</t>
  </si>
  <si>
    <t>10/21/2017 04:30:00 PM</t>
  </si>
  <si>
    <t>06/08/2022 12:15:00 PM</t>
  </si>
  <si>
    <t>10/21/2020 08:45:00 AM</t>
  </si>
  <si>
    <t>05/19/2022 02:50:00 PM</t>
  </si>
  <si>
    <t>12/01/2018 06:30:00 PM</t>
  </si>
  <si>
    <t>10/16/2021 04:00:00 AM</t>
  </si>
  <si>
    <t>08/11/2017 03:45:00 PM</t>
  </si>
  <si>
    <t>08/31/2019 12:00:00 PM</t>
  </si>
  <si>
    <t>01/26/2023 07:30:00 AM</t>
  </si>
  <si>
    <t>07/31/2019 03:00:00 PM</t>
  </si>
  <si>
    <t>08/12/2016 08:45:00 PM</t>
  </si>
  <si>
    <t>05/11/2022 08:17:00 AM</t>
  </si>
  <si>
    <t>04/11/2024 04:38:00 AM</t>
  </si>
  <si>
    <t>04/30/2019 12:58:00 PM</t>
  </si>
  <si>
    <t>05/04/2020 01:30:00 PM</t>
  </si>
  <si>
    <t>06/06/2021 05:18:00 AM</t>
  </si>
  <si>
    <t>07/31/2024 07:50:00 PM</t>
  </si>
  <si>
    <t>04/24/2023 09:37:00 PM</t>
  </si>
  <si>
    <t>10/30/2020 02:49:00 PM</t>
  </si>
  <si>
    <t>01/23/2022 12:03:00 AM</t>
  </si>
  <si>
    <t>02/25/2019 08:15:00 AM</t>
  </si>
  <si>
    <t>12/09/2017 07:35:00 AM</t>
  </si>
  <si>
    <t>12/10/2016 07:15:00 PM</t>
  </si>
  <si>
    <t>10/16/2019 09:44:00 AM</t>
  </si>
  <si>
    <t>05/28/2019 05:20:00 PM</t>
  </si>
  <si>
    <t>08/02/2022 04:40:00 PM</t>
  </si>
  <si>
    <t>09/24/2023 02:30:00 PM</t>
  </si>
  <si>
    <t>11/12/2022 09:05:00 PM</t>
  </si>
  <si>
    <t>01/21/2021 08:11:00 PM</t>
  </si>
  <si>
    <t>08/24/2019 09:15:00 AM</t>
  </si>
  <si>
    <t>03/04/2020 03:20:00 PM</t>
  </si>
  <si>
    <t>08/25/2021 06:15:00 AM</t>
  </si>
  <si>
    <t>05/10/2024 10:27:00 PM</t>
  </si>
  <si>
    <t>12/22/2022 03:50:00 PM</t>
  </si>
  <si>
    <t>05/07/2019 04:01:00 PM</t>
  </si>
  <si>
    <t>05/10/2021 05:40:00 PM</t>
  </si>
  <si>
    <t>09/16/2022 09:19:00 PM</t>
  </si>
  <si>
    <t>03/23/2020 09:15:00 AM</t>
  </si>
  <si>
    <t>04/26/2021 06:00:00 PM</t>
  </si>
  <si>
    <t>11/04/2018 02:50:00 PM</t>
  </si>
  <si>
    <t>10/04/2022 08:34:00 AM</t>
  </si>
  <si>
    <t>10/21/2022 04:45:00 PM</t>
  </si>
  <si>
    <t>01/14/2024 03:44:00 PM</t>
  </si>
  <si>
    <t>06/14/2023 01:45:00 PM</t>
  </si>
  <si>
    <t>01/14/2021 03:53:00 PM</t>
  </si>
  <si>
    <t>12/22/2022 07:20:00 PM</t>
  </si>
  <si>
    <t>10/10/2018 08:00:00 AM</t>
  </si>
  <si>
    <t>02/10/2021 11:20:00 AM</t>
  </si>
  <si>
    <t>11/07/2019 04:20:00 PM</t>
  </si>
  <si>
    <t>04/05/2024 05:20:00 PM</t>
  </si>
  <si>
    <t>06/12/2020 07:20:00 PM</t>
  </si>
  <si>
    <t>05/25/2018 03:00:00 AM</t>
  </si>
  <si>
    <t>09/16/2022 11:40:00 PM</t>
  </si>
  <si>
    <t>10/06/2019 07:00:00 AM</t>
  </si>
  <si>
    <t>03/15/2020 03:00:00 PM</t>
  </si>
  <si>
    <t>03/25/2017 09:30:00 AM</t>
  </si>
  <si>
    <t>12/28/2021 01:20:00 PM</t>
  </si>
  <si>
    <t>01/22/2019 12:30:00 PM</t>
  </si>
  <si>
    <t>02/11/2019 11:45:00 AM</t>
  </si>
  <si>
    <t>09/01/2021 08:15:00 AM</t>
  </si>
  <si>
    <t>05/14/2018 06:45:00 PM</t>
  </si>
  <si>
    <t>03/01/2018 01:20:00 PM</t>
  </si>
  <si>
    <t>02/10/2020 09:40:00 AM</t>
  </si>
  <si>
    <t>05/11/2017 02:00:00 PM</t>
  </si>
  <si>
    <t>08/21/2018 10:25:00 PM</t>
  </si>
  <si>
    <t>03/10/2017 03:00:00 PM</t>
  </si>
  <si>
    <t>05/22/2024 05:54:00 PM</t>
  </si>
  <si>
    <t>06/18/2022 04:50:00 PM</t>
  </si>
  <si>
    <t>10/24/2020 12:10:00 PM</t>
  </si>
  <si>
    <t>05/09/2020 10:33:00 PM</t>
  </si>
  <si>
    <t>06/24/2018 03:19:00 PM</t>
  </si>
  <si>
    <t>04/03/2019 05:51:00 PM</t>
  </si>
  <si>
    <t>12/20/2022 07:34:00 PM</t>
  </si>
  <si>
    <t>10/31/2021 02:30:00 PM</t>
  </si>
  <si>
    <t>11/08/2023 12:48:00 AM</t>
  </si>
  <si>
    <t>01/05/2022 12:35:00 PM</t>
  </si>
  <si>
    <t>11/15/2021 12:30:00 PM</t>
  </si>
  <si>
    <t>12/24/2019 05:00:00 AM</t>
  </si>
  <si>
    <t>09/01/2018 08:30:00 AM</t>
  </si>
  <si>
    <t>03/16/2024 07:55:00 PM</t>
  </si>
  <si>
    <t>10/19/2021 01:00:00 PM</t>
  </si>
  <si>
    <t>05/09/2022 04:30:00 PM</t>
  </si>
  <si>
    <t>06/11/2022 10:50:00 PM</t>
  </si>
  <si>
    <t>05/31/2019 06:00:00 PM</t>
  </si>
  <si>
    <t>02/19/2023 04:00:00 PM</t>
  </si>
  <si>
    <t>05/22/2022 04:09:00 PM</t>
  </si>
  <si>
    <t>01/04/2024 05:15:00 PM</t>
  </si>
  <si>
    <t>08/07/2023 01:35:00 AM</t>
  </si>
  <si>
    <t>01/22/2017 07:10:00 PM</t>
  </si>
  <si>
    <t>07/24/2018 12:45:00 PM</t>
  </si>
  <si>
    <t>08/19/2023 10:11:00 PM</t>
  </si>
  <si>
    <t>05/13/2016 12:49:00 PM</t>
  </si>
  <si>
    <t>11/23/2022 09:10:00 AM</t>
  </si>
  <si>
    <t>05/30/2023 07:50:00 PM</t>
  </si>
  <si>
    <t>01/16/2024 09:45:00 PM</t>
  </si>
  <si>
    <t>04/22/2020 04:45:00 PM</t>
  </si>
  <si>
    <t>07/12/2018 12:00:00 PM</t>
  </si>
  <si>
    <t>09/05/2021 02:25:00 PM</t>
  </si>
  <si>
    <t>09/02/2023 12:46:00 PM</t>
  </si>
  <si>
    <t>04/20/2016 08:00:00 AM</t>
  </si>
  <si>
    <t>06/07/2018 05:52:00 PM</t>
  </si>
  <si>
    <t>10/04/2018 08:30:00 AM</t>
  </si>
  <si>
    <t>02/27/2021 08:25:00 PM</t>
  </si>
  <si>
    <t>07/22/2018 09:50:00 PM</t>
  </si>
  <si>
    <t>09/13/2017 11:34:00 PM</t>
  </si>
  <si>
    <t>01/05/2016 07:05:00 AM</t>
  </si>
  <si>
    <t>09/24/2021 11:15:00 AM</t>
  </si>
  <si>
    <t>01/04/2021 03:32:00 PM</t>
  </si>
  <si>
    <t>11/27/2021 06:38:00 PM</t>
  </si>
  <si>
    <t>01/09/2019 06:45:00 AM</t>
  </si>
  <si>
    <t>02/24/2018 12:35:00 PM</t>
  </si>
  <si>
    <t>11/11/2019 01:56:00 PM</t>
  </si>
  <si>
    <t>06/20/2020 03:30:00 PM</t>
  </si>
  <si>
    <t>11/22/2018 12:00:00 AM</t>
  </si>
  <si>
    <t>12/12/2018 04:18:00 PM</t>
  </si>
  <si>
    <t>08/23/2022 10:00:00 AM</t>
  </si>
  <si>
    <t>02/02/2019 01:40:00 AM</t>
  </si>
  <si>
    <t>07/15/2020 02:55:00 PM</t>
  </si>
  <si>
    <t>03/04/2020 08:55:00 AM</t>
  </si>
  <si>
    <t>01/05/2023 06:20:00 PM</t>
  </si>
  <si>
    <t>01/28/2024 08:36:00 PM</t>
  </si>
  <si>
    <t>09/26/2020 05:06:00 PM</t>
  </si>
  <si>
    <t>03/28/2020 07:00:00 PM</t>
  </si>
  <si>
    <t>05/07/2023 03:40:00 PM</t>
  </si>
  <si>
    <t>07/03/2019 03:49:00 PM</t>
  </si>
  <si>
    <t>06/24/2023 10:55:00 AM</t>
  </si>
  <si>
    <t>07/21/2024 03:00:00 AM</t>
  </si>
  <si>
    <t>02/04/2024 07:00:00 PM</t>
  </si>
  <si>
    <t>12/27/2021 05:29:00 PM</t>
  </si>
  <si>
    <t>11/25/2020 02:40:00 PM</t>
  </si>
  <si>
    <t>04/17/2018 06:35:00 PM</t>
  </si>
  <si>
    <t>01/03/2018 06:09:00 PM</t>
  </si>
  <si>
    <t>12/19/2023 08:45:00 AM</t>
  </si>
  <si>
    <t>04/12/2023 04:45:00 PM</t>
  </si>
  <si>
    <t>06/18/2024 03:31:00 PM</t>
  </si>
  <si>
    <t>05/05/2019 02:12:00 PM</t>
  </si>
  <si>
    <t>05/30/2017 12:25:00 AM</t>
  </si>
  <si>
    <t>03/24/2018 08:00:00 AM</t>
  </si>
  <si>
    <t>02/08/2022 02:25:00 PM</t>
  </si>
  <si>
    <t>11/11/2020 06:56:00 PM</t>
  </si>
  <si>
    <t>12/14/2017 01:58:00 PM</t>
  </si>
  <si>
    <t>01/14/2019 04:15:00 PM</t>
  </si>
  <si>
    <t>03/15/2023 09:55:00 AM</t>
  </si>
  <si>
    <t>07/17/2017 12:55:00 PM</t>
  </si>
  <si>
    <t>05/14/2022 05:30:00 PM</t>
  </si>
  <si>
    <t>11/23/2022 04:00:00 PM</t>
  </si>
  <si>
    <t>12/19/2017 12:15:00 AM</t>
  </si>
  <si>
    <t>11/23/2021 01:30:00 PM</t>
  </si>
  <si>
    <t>05/12/2018 01:20:00 PM</t>
  </si>
  <si>
    <t>01/24/2022 03:05:00 PM</t>
  </si>
  <si>
    <t>08/22/2022 03:30:00 PM</t>
  </si>
  <si>
    <t>12/02/2019 01:50:00 PM</t>
  </si>
  <si>
    <t>11/27/2018 07:45:00 AM</t>
  </si>
  <si>
    <t>02/04/2019 08:05:00 PM</t>
  </si>
  <si>
    <t>10/23/2017 03:20:00 PM</t>
  </si>
  <si>
    <t>05/22/2018 12:20:00 AM</t>
  </si>
  <si>
    <t>12/09/2019 02:14:00 PM</t>
  </si>
  <si>
    <t>01/11/2017 11:15:00 AM</t>
  </si>
  <si>
    <t>12/22/2019 01:10:00 PM</t>
  </si>
  <si>
    <t>01/28/2023 11:15:00 PM</t>
  </si>
  <si>
    <t>03/24/2024 03:05:00 AM</t>
  </si>
  <si>
    <t>04/05/2018 08:51:00 AM</t>
  </si>
  <si>
    <t>07/26/2018 02:45:00 PM</t>
  </si>
  <si>
    <t>04/26/2019 08:01:00 AM</t>
  </si>
  <si>
    <t>11/09/2022 07:40:00 AM</t>
  </si>
  <si>
    <t>01/15/2019 12:05:00 PM</t>
  </si>
  <si>
    <t>07/28/2017 09:15:00 AM</t>
  </si>
  <si>
    <t>12/23/2021 01:30:00 PM</t>
  </si>
  <si>
    <t>09/02/2018 12:40:00 PM</t>
  </si>
  <si>
    <t>01/19/2020 07:00:00 AM</t>
  </si>
  <si>
    <t>01/01/2024 02:05:00 AM</t>
  </si>
  <si>
    <t>03/16/2020 11:25:00 AM</t>
  </si>
  <si>
    <t>10/10/2020 04:52:00 PM</t>
  </si>
  <si>
    <t>06/25/2024 11:40:00 AM</t>
  </si>
  <si>
    <t>06/05/2016 12:09:00 AM</t>
  </si>
  <si>
    <t>06/18/2022 07:45:00 PM</t>
  </si>
  <si>
    <t>08/15/2021 08:50:00 PM</t>
  </si>
  <si>
    <t>09/26/2019 05:30:00 PM</t>
  </si>
  <si>
    <t>04/03/2019 05:30:00 PM</t>
  </si>
  <si>
    <t>02/19/2018 10:55:00 PM</t>
  </si>
  <si>
    <t>01/09/2019 01:09:00 AM</t>
  </si>
  <si>
    <t>06/28/2024 04:40:00 PM</t>
  </si>
  <si>
    <t>01/28/2018 11:30:00 AM</t>
  </si>
  <si>
    <t>07/07/2022 09:03:00 AM</t>
  </si>
  <si>
    <t>12/24/2022 05:50:00 PM</t>
  </si>
  <si>
    <t>12/14/2019 09:24:00 AM</t>
  </si>
  <si>
    <t>10/05/2020 08:50:00 AM</t>
  </si>
  <si>
    <t>04/10/2024 03:35:00 PM</t>
  </si>
  <si>
    <t>11/09/2020 11:56:00 AM</t>
  </si>
  <si>
    <t>09/20/2019 05:30:00 PM</t>
  </si>
  <si>
    <t>10/30/2017 08:33:00 PM</t>
  </si>
  <si>
    <t>06/08/2021 12:50:00 PM</t>
  </si>
  <si>
    <t>06/20/2023 08:20:00 AM</t>
  </si>
  <si>
    <t>05/15/2022 01:30:00 PM</t>
  </si>
  <si>
    <t>09/21/2022 11:49:00 PM</t>
  </si>
  <si>
    <t>11/06/2017 12:49:00 AM</t>
  </si>
  <si>
    <t>08/03/2023 07:19:00 PM</t>
  </si>
  <si>
    <t>12/24/2017 04:35:00 PM</t>
  </si>
  <si>
    <t>08/26/2019 02:55:00 PM</t>
  </si>
  <si>
    <t>05/01/2018 07:55:00 AM</t>
  </si>
  <si>
    <t>11/09/2020 02:50:00 PM</t>
  </si>
  <si>
    <t>11/13/2018 09:30:00 AM</t>
  </si>
  <si>
    <t>09/30/2023 07:25:00 PM</t>
  </si>
  <si>
    <t>11/02/2018 01:45:00 PM</t>
  </si>
  <si>
    <t>12/03/2023 07:10:00 PM</t>
  </si>
  <si>
    <t>10/18/2017 08:15:00 AM</t>
  </si>
  <si>
    <t>02/04/2020 08:50:00 AM</t>
  </si>
  <si>
    <t>08/16/2023 06:48:00 AM</t>
  </si>
  <si>
    <t>06/04/2022 12:34:00 AM</t>
  </si>
  <si>
    <t>08/15/2018 11:20:00 PM</t>
  </si>
  <si>
    <t>05/31/2022 12:00:00 PM</t>
  </si>
  <si>
    <t>08/08/2023 08:40:00 AM</t>
  </si>
  <si>
    <t>09/02/2023 01:45:00 PM</t>
  </si>
  <si>
    <t>11/27/2022 07:09:00 AM</t>
  </si>
  <si>
    <t>10/14/2018 01:27:00 PM</t>
  </si>
  <si>
    <t>10/12/2015 04:20:00 PM</t>
  </si>
  <si>
    <t>04/22/2017 11:15:00 AM</t>
  </si>
  <si>
    <t>04/01/2024 06:37:00 PM</t>
  </si>
  <si>
    <t>08/15/2020 07:31:00 PM</t>
  </si>
  <si>
    <t>05/13/2022 06:06:00 PM</t>
  </si>
  <si>
    <t>05/03/2019 07:45:00 AM</t>
  </si>
  <si>
    <t>09/18/2021 09:04:00 PM</t>
  </si>
  <si>
    <t>12/14/2019 02:37:00 AM</t>
  </si>
  <si>
    <t>12/10/2021 09:00:00 AM</t>
  </si>
  <si>
    <t>03/24/2022 08:22:00 PM</t>
  </si>
  <si>
    <t>02/14/2023 04:40:00 PM</t>
  </si>
  <si>
    <t>03/22/2023 08:45:00 PM</t>
  </si>
  <si>
    <t>01/22/2017 10:00:00 AM</t>
  </si>
  <si>
    <t>03/25/2023 08:30:00 PM</t>
  </si>
  <si>
    <t>05/24/2023 07:45:00 AM</t>
  </si>
  <si>
    <t>03/18/2016 05:30:00 AM</t>
  </si>
  <si>
    <t>09/29/2019 12:50:00 AM</t>
  </si>
  <si>
    <t>02/16/2017 09:15:00 PM</t>
  </si>
  <si>
    <t>11/07/2023 07:46:00 AM</t>
  </si>
  <si>
    <t>02/23/2020 06:22:00 PM</t>
  </si>
  <si>
    <t>01/01/2023 05:30:00 AM</t>
  </si>
  <si>
    <t>10/05/2022 12:22:00 PM</t>
  </si>
  <si>
    <t>04/22/2024 08:00:00 AM</t>
  </si>
  <si>
    <t>05/10/2023 10:35:00 AM</t>
  </si>
  <si>
    <t>02/20/2019 02:10:00 PM</t>
  </si>
  <si>
    <t>07/08/2017 03:30:00 PM</t>
  </si>
  <si>
    <t>03/02/2019 12:00:00 AM</t>
  </si>
  <si>
    <t>03/27/2016 04:00:00 PM</t>
  </si>
  <si>
    <t>08/20/2018 01:00:00 PM</t>
  </si>
  <si>
    <t>03/29/2016 02:30:00 PM</t>
  </si>
  <si>
    <t>10/20/2019 12:45:00 PM</t>
  </si>
  <si>
    <t>12/10/2016 08:05:00 AM</t>
  </si>
  <si>
    <t>07/30/2023 03:00:00 PM</t>
  </si>
  <si>
    <t>12/31/2021 08:57:00 AM</t>
  </si>
  <si>
    <t>02/14/2019 07:42:00 AM</t>
  </si>
  <si>
    <t>06/04/2021 10:30:00 PM</t>
  </si>
  <si>
    <t>08/27/2017 12:00:00 PM</t>
  </si>
  <si>
    <t>02/13/2023 03:30:00 PM</t>
  </si>
  <si>
    <t>02/07/2017 11:45:00 AM</t>
  </si>
  <si>
    <t>04/03/2017 02:30:00 AM</t>
  </si>
  <si>
    <t>08/24/2023 03:42:00 PM</t>
  </si>
  <si>
    <t>05/12/2021 04:00:00 PM</t>
  </si>
  <si>
    <t>07/03/2024 04:21:00 PM</t>
  </si>
  <si>
    <t>12/17/2023 12:55:00 AM</t>
  </si>
  <si>
    <t>03/14/2019 06:30:00 PM</t>
  </si>
  <si>
    <t>04/05/2017 07:25:00 AM</t>
  </si>
  <si>
    <t>10/13/2022 08:30:00 AM</t>
  </si>
  <si>
    <t>03/21/2020 04:45:00 PM</t>
  </si>
  <si>
    <t>08/18/2019 06:50:00 PM</t>
  </si>
  <si>
    <t>02/10/2020 03:15:00 PM</t>
  </si>
  <si>
    <t>09/15/2017 02:46:00 AM</t>
  </si>
  <si>
    <t>09/14/2021 06:40:00 PM</t>
  </si>
  <si>
    <t>09/14/2017 08:00:00 AM</t>
  </si>
  <si>
    <t>06/19/2021 05:40:00 PM</t>
  </si>
  <si>
    <t>03/21/2020 04:00:00 PM</t>
  </si>
  <si>
    <t>12/31/2022 12:53:00 PM</t>
  </si>
  <si>
    <t>07/29/2019 06:00:00 PM</t>
  </si>
  <si>
    <t>06/23/2019 12:40:00 AM</t>
  </si>
  <si>
    <t>04/05/2018 05:45:00 PM</t>
  </si>
  <si>
    <t>09/28/2019 01:45:00 PM</t>
  </si>
  <si>
    <t>02/10/2018 09:03:00 PM</t>
  </si>
  <si>
    <t>11/12/2019 05:34:00 AM</t>
  </si>
  <si>
    <t>10/17/2021 11:46:00 PM</t>
  </si>
  <si>
    <t>02/07/2020 11:45:00 AM</t>
  </si>
  <si>
    <t>05/28/2021 06:30:00 PM</t>
  </si>
  <si>
    <t>06/27/2022 07:45:00 PM</t>
  </si>
  <si>
    <t>02/07/2017 02:30:00 PM</t>
  </si>
  <si>
    <t>11/20/2020 10:00:00 PM</t>
  </si>
  <si>
    <t>01/20/2022 09:01:00 PM</t>
  </si>
  <si>
    <t>09/19/2022 10:45:00 AM</t>
  </si>
  <si>
    <t>12/28/2021 07:20:00 PM</t>
  </si>
  <si>
    <t>10/07/2022 09:30:00 AM</t>
  </si>
  <si>
    <t>05/01/2018 06:42:00 PM</t>
  </si>
  <si>
    <t>12/18/2018 08:20:00 AM</t>
  </si>
  <si>
    <t>06/19/2017 12:55:00 AM</t>
  </si>
  <si>
    <t>06/27/2017 10:00:00 PM</t>
  </si>
  <si>
    <t>04/23/2022 02:00:00 PM</t>
  </si>
  <si>
    <t>02/05/2020 06:07:00 PM</t>
  </si>
  <si>
    <t>09/01/2023 12:06:00 AM</t>
  </si>
  <si>
    <t>03/10/2021 01:00:00 PM</t>
  </si>
  <si>
    <t>04/03/2023 10:57:00 AM</t>
  </si>
  <si>
    <t>09/22/2017 06:15:00 AM</t>
  </si>
  <si>
    <t>10/02/2019 04:10:00 PM</t>
  </si>
  <si>
    <t>03/05/2020 01:25:00 PM</t>
  </si>
  <si>
    <t>10/13/2023 10:20:00 AM</t>
  </si>
  <si>
    <t>03/03/2023 07:40:00 AM</t>
  </si>
  <si>
    <t>02/15/2023 08:38:00 AM</t>
  </si>
  <si>
    <t>03/26/2020 05:40:00 AM</t>
  </si>
  <si>
    <t>08/31/2021 10:00:00 PM</t>
  </si>
  <si>
    <t>02/10/2018 05:05:00 PM</t>
  </si>
  <si>
    <t>03/13/2018 04:26:00 PM</t>
  </si>
  <si>
    <t>10/16/2017 04:30:00 PM</t>
  </si>
  <si>
    <t>10/04/2021 03:40:00 PM</t>
  </si>
  <si>
    <t>02/14/2021 09:15:00 PM</t>
  </si>
  <si>
    <t>11/15/2022 10:03:00 PM</t>
  </si>
  <si>
    <t>03/03/2020 07:49:00 PM</t>
  </si>
  <si>
    <t>04/24/2020 06:35:00 PM</t>
  </si>
  <si>
    <t>10/05/2022 06:45:00 PM</t>
  </si>
  <si>
    <t>10/02/2022 05:00:00 AM</t>
  </si>
  <si>
    <t>10/04/2023 06:41:00 PM</t>
  </si>
  <si>
    <t>09/26/2018 04:50:00 PM</t>
  </si>
  <si>
    <t>10/05/2022 08:50:00 AM</t>
  </si>
  <si>
    <t>10/06/2019 09:52:00 PM</t>
  </si>
  <si>
    <t>06/17/2020 02:05:00 PM</t>
  </si>
  <si>
    <t>06/06/2021 11:20:00 AM</t>
  </si>
  <si>
    <t>10/29/2021 01:11:00 PM</t>
  </si>
  <si>
    <t>10/19/2017 04:58:00 PM</t>
  </si>
  <si>
    <t>08/19/2020 02:15:00 PM</t>
  </si>
  <si>
    <t>06/07/2017 06:11:00 PM</t>
  </si>
  <si>
    <t>08/21/2019 07:14:00 PM</t>
  </si>
  <si>
    <t>10/03/2016 08:55:00 AM</t>
  </si>
  <si>
    <t>11/27/2017 10:08:00 PM</t>
  </si>
  <si>
    <t>04/28/2017 10:30:00 PM</t>
  </si>
  <si>
    <t>01/06/2021 12:10:00 PM</t>
  </si>
  <si>
    <t>05/06/2019 07:30:00 AM</t>
  </si>
  <si>
    <t>05/07/2018 08:40:00 PM</t>
  </si>
  <si>
    <t>03/06/2021 11:41:00 PM</t>
  </si>
  <si>
    <t>12/05/2020 02:43:00 PM</t>
  </si>
  <si>
    <t>01/27/2022 02:05:00 PM</t>
  </si>
  <si>
    <t>11/17/2020 09:30:00 AM</t>
  </si>
  <si>
    <t>07/09/2024 04:48:00 PM</t>
  </si>
  <si>
    <t>09/28/2022 06:15:00 AM</t>
  </si>
  <si>
    <t>03/27/2021 05:08:00 PM</t>
  </si>
  <si>
    <t>01/06/2023 12:40:00 PM</t>
  </si>
  <si>
    <t>02/04/2022 02:30:00 PM</t>
  </si>
  <si>
    <t>05/22/2024 06:15:00 PM</t>
  </si>
  <si>
    <t>12/30/2017 05:19:00 AM</t>
  </si>
  <si>
    <t>10/29/2018 08:55:00 PM</t>
  </si>
  <si>
    <t>07/30/2019 07:48:00 AM</t>
  </si>
  <si>
    <t>03/19/2019 04:32:00 PM</t>
  </si>
  <si>
    <t>12/29/2021 04:17:00 AM</t>
  </si>
  <si>
    <t>01/05/2020 08:01:00 PM</t>
  </si>
  <si>
    <t>04/30/2016 03:00:00 PM</t>
  </si>
  <si>
    <t>06/26/2021 02:05:00 AM</t>
  </si>
  <si>
    <t>12/16/2018 03:15:00 AM</t>
  </si>
  <si>
    <t>06/18/2019 05:43:00 PM</t>
  </si>
  <si>
    <t>07/31/2020 07:28:00 PM</t>
  </si>
  <si>
    <t>10/22/2022 07:02:00 PM</t>
  </si>
  <si>
    <t>06/20/2024 10:41:00 AM</t>
  </si>
  <si>
    <t>10/02/2023 06:54:00 PM</t>
  </si>
  <si>
    <t>08/17/2023 06:30:00 PM</t>
  </si>
  <si>
    <t>07/15/2020 10:33:00 PM</t>
  </si>
  <si>
    <t>09/23/2018 03:58:00 PM</t>
  </si>
  <si>
    <t>07/12/2021 05:18:00 PM</t>
  </si>
  <si>
    <t>02/23/2023 03:40:00 PM</t>
  </si>
  <si>
    <t>09/12/2019 12:30:00 PM</t>
  </si>
  <si>
    <t>07/11/2022 10:21:00 PM</t>
  </si>
  <si>
    <t>01/19/2023 10:30:00 PM</t>
  </si>
  <si>
    <t>02/02/2017 08:37:00 AM</t>
  </si>
  <si>
    <t>10/20/2023 01:00:00 PM</t>
  </si>
  <si>
    <t>10/17/2017 05:49:00 PM</t>
  </si>
  <si>
    <t>01/18/2019 06:55:00 PM</t>
  </si>
  <si>
    <t>05/19/2024 02:55:00 PM</t>
  </si>
  <si>
    <t>02/12/2020 12:09:00 PM</t>
  </si>
  <si>
    <t>07/31/2019 11:50:00 AM</t>
  </si>
  <si>
    <t>12/14/2020 04:10:00 PM</t>
  </si>
  <si>
    <t>11/20/2023 06:25:00 PM</t>
  </si>
  <si>
    <t>10/31/2017 12:25:00 PM</t>
  </si>
  <si>
    <t>06/01/2023 01:00:00 PM</t>
  </si>
  <si>
    <t>10/10/2023 07:55:00 PM</t>
  </si>
  <si>
    <t>10/30/2019 07:30:00 AM</t>
  </si>
  <si>
    <t>06/21/2022 12:30:00 PM</t>
  </si>
  <si>
    <t>09/01/2016 05:30:00 PM</t>
  </si>
  <si>
    <t>05/10/2017 01:58:00 PM</t>
  </si>
  <si>
    <t>03/22/2022 07:48:00 AM</t>
  </si>
  <si>
    <t>09/17/2018 01:30:00 PM</t>
  </si>
  <si>
    <t>02/15/2020 12:50:00 PM</t>
  </si>
  <si>
    <t>06/22/2024 06:45:00 PM</t>
  </si>
  <si>
    <t>11/30/2017 01:45:00 PM</t>
  </si>
  <si>
    <t>07/17/2019 08:30:00 AM</t>
  </si>
  <si>
    <t>03/19/2020 05:09:00 PM</t>
  </si>
  <si>
    <t>10/11/2017 06:35:00 AM</t>
  </si>
  <si>
    <t>01/15/2019 06:20:00 AM</t>
  </si>
  <si>
    <t>10/21/2015 05:55:00 PM</t>
  </si>
  <si>
    <t>12/21/2021 01:00:00 PM</t>
  </si>
  <si>
    <t>12/10/2017 10:45:00 AM</t>
  </si>
  <si>
    <t>12/25/2022 09:17:00 AM</t>
  </si>
  <si>
    <t>07/10/2022 11:00:00 PM</t>
  </si>
  <si>
    <t>04/29/2018 06:40:00 PM</t>
  </si>
  <si>
    <t>02/04/2022 02:08:00 PM</t>
  </si>
  <si>
    <t>09/26/2021 07:40:00 PM</t>
  </si>
  <si>
    <t>04/21/2022 12:30:00 AM</t>
  </si>
  <si>
    <t>04/11/2021 01:00:00 AM</t>
  </si>
  <si>
    <t>08/26/2018 06:46:00 AM</t>
  </si>
  <si>
    <t>11/15/2018 08:50:00 AM</t>
  </si>
  <si>
    <t>10/10/2023 07:30:00 AM</t>
  </si>
  <si>
    <t>09/07/2020 05:22:00 PM</t>
  </si>
  <si>
    <t>01/03/2017 03:30:00 PM</t>
  </si>
  <si>
    <t>05/30/2019 02:56:00 PM</t>
  </si>
  <si>
    <t>06/16/2022 08:27:00 PM</t>
  </si>
  <si>
    <t>03/02/2024 03:50:00 PM</t>
  </si>
  <si>
    <t>02/03/2021 02:03:00 PM</t>
  </si>
  <si>
    <t>05/10/2018 06:30:00 PM</t>
  </si>
  <si>
    <t>09/14/2019 04:46:00 PM</t>
  </si>
  <si>
    <t>09/03/2019 04:15:00 PM</t>
  </si>
  <si>
    <t>07/28/2023 02:55:00 PM</t>
  </si>
  <si>
    <t>03/25/2020 12:07:00 PM</t>
  </si>
  <si>
    <t>05/20/2019 02:45:00 PM</t>
  </si>
  <si>
    <t>06/29/2023 01:20:00 PM</t>
  </si>
  <si>
    <t>08/23/2019 06:30:00 PM</t>
  </si>
  <si>
    <t>07/21/2019 03:40:00 AM</t>
  </si>
  <si>
    <t>05/25/2019 06:15:00 PM</t>
  </si>
  <si>
    <t>03/30/2019 03:00:00 PM</t>
  </si>
  <si>
    <t>12/29/2019 05:56:00 PM</t>
  </si>
  <si>
    <t>05/19/2022 08:15:00 AM</t>
  </si>
  <si>
    <t>06/01/2021 03:50:00 PM</t>
  </si>
  <si>
    <t>02/03/2023 06:49:00 PM</t>
  </si>
  <si>
    <t>12/14/2015 08:10:00 AM</t>
  </si>
  <si>
    <t>12/20/2018 08:54:00 AM</t>
  </si>
  <si>
    <t>01/24/2018 03:30:00 PM</t>
  </si>
  <si>
    <t>08/25/2021 04:40:00 AM</t>
  </si>
  <si>
    <t>01/02/2024 01:52:00 AM</t>
  </si>
  <si>
    <t>06/13/2018 08:20:00 AM</t>
  </si>
  <si>
    <t>04/21/2019 11:40:00 AM</t>
  </si>
  <si>
    <t>12/05/2022 09:40:00 AM</t>
  </si>
  <si>
    <t>05/19/2019 03:40:00 PM</t>
  </si>
  <si>
    <t>05/02/2016 05:10:00 PM</t>
  </si>
  <si>
    <t>06/14/2019 10:10:00 PM</t>
  </si>
  <si>
    <t>05/02/2018 09:05:00 AM</t>
  </si>
  <si>
    <t>02/18/2023 12:00:00 PM</t>
  </si>
  <si>
    <t>08/18/2019 02:00:00 PM</t>
  </si>
  <si>
    <t>05/15/2022 06:17:00 PM</t>
  </si>
  <si>
    <t>02/03/2021 02:30:00 PM</t>
  </si>
  <si>
    <t>12/06/2016 07:00:00 PM</t>
  </si>
  <si>
    <t>08/28/2022 09:01:00 AM</t>
  </si>
  <si>
    <t>04/06/2020 01:43:00 PM</t>
  </si>
  <si>
    <t>01/28/2020 06:05:00 AM</t>
  </si>
  <si>
    <t>01/31/2024 07:28:00 PM</t>
  </si>
  <si>
    <t>01/29/2019 02:30:00 AM</t>
  </si>
  <si>
    <t>09/20/2015 12:22:00 AM</t>
  </si>
  <si>
    <t>02/01/2022 07:25:00 AM</t>
  </si>
  <si>
    <t>11/13/2017 07:40:00 AM</t>
  </si>
  <si>
    <t>04/17/2017 01:00:00 PM</t>
  </si>
  <si>
    <t>03/09/2017 06:45:00 AM</t>
  </si>
  <si>
    <t>06/06/2024 10:00:00 PM</t>
  </si>
  <si>
    <t>06/07/2020 02:20:00 PM</t>
  </si>
  <si>
    <t>06/23/2022 11:45:00 AM</t>
  </si>
  <si>
    <t>09/29/2018 08:00:00 AM</t>
  </si>
  <si>
    <t>05/23/2019 06:00:00 PM</t>
  </si>
  <si>
    <t>09/19/2017 12:30:00 PM</t>
  </si>
  <si>
    <t>06/30/2023 06:30:00 AM</t>
  </si>
  <si>
    <t>11/18/2022 05:40:00 AM</t>
  </si>
  <si>
    <t>07/14/2018 10:01:00 PM</t>
  </si>
  <si>
    <t>08/17/2019 05:15:00 PM</t>
  </si>
  <si>
    <t>05/16/2024 08:25:00 PM</t>
  </si>
  <si>
    <t>04/27/2018 04:00:00 PM</t>
  </si>
  <si>
    <t>10/09/2019 07:00:00 PM</t>
  </si>
  <si>
    <t>02/06/2020 10:09:00 AM</t>
  </si>
  <si>
    <t>01/20/2021 05:23:00 PM</t>
  </si>
  <si>
    <t>11/11/2016 08:30:00 PM</t>
  </si>
  <si>
    <t>05/16/2024 09:00:00 PM</t>
  </si>
  <si>
    <t>06/17/2024 05:57:00 PM</t>
  </si>
  <si>
    <t>09/26/2017 05:30:00 PM</t>
  </si>
  <si>
    <t>01/07/2018 01:00:00 AM</t>
  </si>
  <si>
    <t>02/19/2017 12:30:00 PM</t>
  </si>
  <si>
    <t>08/30/2023 12:12:00 AM</t>
  </si>
  <si>
    <t>09/08/2020 02:45:00 PM</t>
  </si>
  <si>
    <t>11/02/2021 02:25:00 PM</t>
  </si>
  <si>
    <t>03/28/2021 01:15:00 AM</t>
  </si>
  <si>
    <t>12/17/2023 06:30:00 PM</t>
  </si>
  <si>
    <t>05/26/2022 10:10:00 PM</t>
  </si>
  <si>
    <t>01/20/2021 05:30:00 AM</t>
  </si>
  <si>
    <t>06/25/2022 01:00:00 AM</t>
  </si>
  <si>
    <t>08/30/2023 06:10:00 AM</t>
  </si>
  <si>
    <t>02/07/2019 02:17:00 PM</t>
  </si>
  <si>
    <t>05/27/2024 02:10:00 PM</t>
  </si>
  <si>
    <t>01/31/2016 02:00:00 PM</t>
  </si>
  <si>
    <t>02/11/2022 05:10:00 AM</t>
  </si>
  <si>
    <t>08/08/2017 02:00:00 PM</t>
  </si>
  <si>
    <t>02/07/2020 07:35:00 AM</t>
  </si>
  <si>
    <t>10/24/2023 03:30:00 PM</t>
  </si>
  <si>
    <t>02/10/2024 03:41:00 PM</t>
  </si>
  <si>
    <t>02/19/2020 09:48:00 PM</t>
  </si>
  <si>
    <t>02/09/2018 10:18:00 PM</t>
  </si>
  <si>
    <t>05/28/2021 03:08:00 PM</t>
  </si>
  <si>
    <t>06/01/2021 01:56:00 PM</t>
  </si>
  <si>
    <t>02/06/2021 06:58:00 PM</t>
  </si>
  <si>
    <t>12/09/2023 11:40:00 AM</t>
  </si>
  <si>
    <t>01/21/2023 08:15:00 AM</t>
  </si>
  <si>
    <t>09/25/2020 08:47:00 PM</t>
  </si>
  <si>
    <t>02/11/2017 05:30:00 PM</t>
  </si>
  <si>
    <t>10/26/2017 07:40:00 AM</t>
  </si>
  <si>
    <t>02/23/2018 06:40:00 PM</t>
  </si>
  <si>
    <t>05/12/2022 10:00:00 AM</t>
  </si>
  <si>
    <t>06/18/2018 09:03:00 AM</t>
  </si>
  <si>
    <t>10/22/2021 04:00:00 PM</t>
  </si>
  <si>
    <t>11/01/2019 07:32:00 PM</t>
  </si>
  <si>
    <t>11/30/2019 01:30:00 AM</t>
  </si>
  <si>
    <t>01/27/2024 11:30:00 AM</t>
  </si>
  <si>
    <t>01/03/2020 05:50:00 PM</t>
  </si>
  <si>
    <t>05/03/2018 07:22:00 PM</t>
  </si>
  <si>
    <t>09/04/2019 07:37:00 AM</t>
  </si>
  <si>
    <t>01/17/2021 08:40:00 AM</t>
  </si>
  <si>
    <t>01/14/2023 08:00:00 PM</t>
  </si>
  <si>
    <t>07/16/2023 03:00:00 AM</t>
  </si>
  <si>
    <t>05/19/2023 10:30:00 AM</t>
  </si>
  <si>
    <t>08/02/2020 04:54:00 PM</t>
  </si>
  <si>
    <t>07/31/2019 01:55:00 PM</t>
  </si>
  <si>
    <t>10/31/2018 02:30:00 PM</t>
  </si>
  <si>
    <t>02/10/2019 02:55:00 AM</t>
  </si>
  <si>
    <t>02/11/2018 11:55:00 PM</t>
  </si>
  <si>
    <t>02/25/2022 08:00:00 AM</t>
  </si>
  <si>
    <t>08/28/2021 04:28:00 PM</t>
  </si>
  <si>
    <t>09/06/2018 04:46:00 AM</t>
  </si>
  <si>
    <t>12/23/2020 06:00:00 PM</t>
  </si>
  <si>
    <t>11/01/2016 06:45:00 PM</t>
  </si>
  <si>
    <t>12/30/2015 12:50:00 PM</t>
  </si>
  <si>
    <t>01/11/2022 02:20:00 PM</t>
  </si>
  <si>
    <t>06/23/2024 04:20:00 PM</t>
  </si>
  <si>
    <t>01/20/2020 10:40:00 AM</t>
  </si>
  <si>
    <t>01/30/2021 07:00:00 PM</t>
  </si>
  <si>
    <t>04/30/2018 05:50:00 AM</t>
  </si>
  <si>
    <t>11/24/2020 11:45:00 AM</t>
  </si>
  <si>
    <t>05/19/2022 01:00:00 PM</t>
  </si>
  <si>
    <t>02/02/2022 12:30:00 PM</t>
  </si>
  <si>
    <t>03/10/2019 03:15:00 PM</t>
  </si>
  <si>
    <t>08/02/2016 09:40:00 AM</t>
  </si>
  <si>
    <t>05/31/2018 10:50:00 PM</t>
  </si>
  <si>
    <t>06/10/2019 10:35:00 AM</t>
  </si>
  <si>
    <t>11/01/2019 01:00:00 AM</t>
  </si>
  <si>
    <t>06/30/2017 01:00:00 PM</t>
  </si>
  <si>
    <t>07/13/2023 09:32:00 AM</t>
  </si>
  <si>
    <t>12/12/2023 03:30:00 PM</t>
  </si>
  <si>
    <t>03/01/2024 08:38:00 AM</t>
  </si>
  <si>
    <t>01/09/2022 01:30:00 AM</t>
  </si>
  <si>
    <t>02/26/2024 06:55:00 PM</t>
  </si>
  <si>
    <t>01/29/2022 04:00:00 PM</t>
  </si>
  <si>
    <t>04/10/2019 01:00:00 PM</t>
  </si>
  <si>
    <t>04/14/2022 10:08:00 PM</t>
  </si>
  <si>
    <t>05/16/2019 07:49:00 AM</t>
  </si>
  <si>
    <t>04/27/2021 04:15:00 PM</t>
  </si>
  <si>
    <t>07/09/2021 02:50:00 PM</t>
  </si>
  <si>
    <t>10/30/2022 02:47:00 AM</t>
  </si>
  <si>
    <t>07/18/2020 07:50:00 PM</t>
  </si>
  <si>
    <t>03/27/2019 03:35:00 PM</t>
  </si>
  <si>
    <t>05/26/2019 05:35:00 PM</t>
  </si>
  <si>
    <t>04/01/2016 07:30:00 AM</t>
  </si>
  <si>
    <t>02/13/2019 07:11:00 AM</t>
  </si>
  <si>
    <t>02/05/2018 09:30:00 PM</t>
  </si>
  <si>
    <t>12/09/2021 12:57:00 AM</t>
  </si>
  <si>
    <t>02/25/2021 02:45:00 PM</t>
  </si>
  <si>
    <t>03/31/2024 08:35:00 PM</t>
  </si>
  <si>
    <t>08/22/2016 11:00:00 AM</t>
  </si>
  <si>
    <t>12/03/2021 05:45:00 AM</t>
  </si>
  <si>
    <t>01/17/2024 06:30:00 PM</t>
  </si>
  <si>
    <t>05/16/2024 03:00:00 PM</t>
  </si>
  <si>
    <t>02/08/2022 08:35:00 PM</t>
  </si>
  <si>
    <t>01/05/2018 03:30:00 PM</t>
  </si>
  <si>
    <t>02/22/2023 12:20:00 PM</t>
  </si>
  <si>
    <t>04/04/2019 04:44:00 PM</t>
  </si>
  <si>
    <t>10/18/2021 05:50:00 PM</t>
  </si>
  <si>
    <t>11/20/2015 08:15:00 PM</t>
  </si>
  <si>
    <t>07/23/2021 02:54:00 PM</t>
  </si>
  <si>
    <t>05/10/2023 08:05:00 AM</t>
  </si>
  <si>
    <t>05/24/2022 02:40:00 PM</t>
  </si>
  <si>
    <t>02/16/2022 07:10:00 PM</t>
  </si>
  <si>
    <t>12/10/2022 12:07:00 AM</t>
  </si>
  <si>
    <t>03/08/2019 05:50:00 AM</t>
  </si>
  <si>
    <t>02/16/2022 01:30:00 PM</t>
  </si>
  <si>
    <t>05/07/2020 12:23:00 PM</t>
  </si>
  <si>
    <t>05/17/2021 05:05:00 PM</t>
  </si>
  <si>
    <t>08/05/2017 04:00:00 PM</t>
  </si>
  <si>
    <t>01/06/2019 03:40:00 PM</t>
  </si>
  <si>
    <t>07/03/2020 04:40:00 AM</t>
  </si>
  <si>
    <t>08/15/2017 02:00:00 PM</t>
  </si>
  <si>
    <t>07/24/2022 01:50:00 PM</t>
  </si>
  <si>
    <t>12/18/2021 03:05:00 AM</t>
  </si>
  <si>
    <t>08/26/2023 01:30:00 AM</t>
  </si>
  <si>
    <t>05/07/2022 11:40:00 PM</t>
  </si>
  <si>
    <t>12/10/2022 07:43:00 PM</t>
  </si>
  <si>
    <t>03/03/2020 12:48:00 PM</t>
  </si>
  <si>
    <t>06/29/2021 04:00:00 PM</t>
  </si>
  <si>
    <t>04/22/2022 04:33:00 PM</t>
  </si>
  <si>
    <t>08/27/2019 12:30:00 PM</t>
  </si>
  <si>
    <t>10/06/2019 05:32:00 AM</t>
  </si>
  <si>
    <t>01/03/2022 04:45:00 PM</t>
  </si>
  <si>
    <t>05/02/2016 08:24:00 AM</t>
  </si>
  <si>
    <t>05/07/2022 03:30:00 AM</t>
  </si>
  <si>
    <t>08/05/2021 05:00:00 PM</t>
  </si>
  <si>
    <t>05/22/2018 07:50:00 AM</t>
  </si>
  <si>
    <t>07/30/2019 05:09:00 PM</t>
  </si>
  <si>
    <t>01/01/2018 12:30:00 PM</t>
  </si>
  <si>
    <t>03/25/2019 08:30:00 AM</t>
  </si>
  <si>
    <t>05/02/2023 07:34:00 PM</t>
  </si>
  <si>
    <t>06/30/2018 10:55:00 AM</t>
  </si>
  <si>
    <t>07/06/2020 09:25:00 AM</t>
  </si>
  <si>
    <t>04/10/2022 08:16:00 PM</t>
  </si>
  <si>
    <t>09/28/2017 08:10:00 AM</t>
  </si>
  <si>
    <t>12/04/2018 06:35:00 PM</t>
  </si>
  <si>
    <t>10/30/2019 10:24:00 PM</t>
  </si>
  <si>
    <t>01/28/2021 06:16:00 AM</t>
  </si>
  <si>
    <t>11/04/2018 11:45:00 PM</t>
  </si>
  <si>
    <t>06/21/2024 11:20:00 AM</t>
  </si>
  <si>
    <t>03/01/2019 10:40:00 PM</t>
  </si>
  <si>
    <t>02/22/2021 02:30:00 PM</t>
  </si>
  <si>
    <t>11/25/2018 07:00:00 PM</t>
  </si>
  <si>
    <t>02/16/2017 12:00:00 PM</t>
  </si>
  <si>
    <t>09/20/2021 02:28:00 PM</t>
  </si>
  <si>
    <t>07/10/2021 11:50:00 PM</t>
  </si>
  <si>
    <t>04/07/2023 01:10:00 AM</t>
  </si>
  <si>
    <t>04/24/2019 09:00:00 AM</t>
  </si>
  <si>
    <t>07/19/2019 05:25:00 AM</t>
  </si>
  <si>
    <t>04/05/2019 05:58:00 PM</t>
  </si>
  <si>
    <t>11/13/2018 10:45:00 AM</t>
  </si>
  <si>
    <t>01/08/2021 07:25:00 AM</t>
  </si>
  <si>
    <t>05/22/2021 06:23:00 PM</t>
  </si>
  <si>
    <t>10/03/2023 08:30:00 PM</t>
  </si>
  <si>
    <t>08/28/2016 03:41:00 AM</t>
  </si>
  <si>
    <t>05/22/2021 01:10:00 PM</t>
  </si>
  <si>
    <t>04/15/2018 02:35:00 AM</t>
  </si>
  <si>
    <t>11/22/2016 08:30:00 AM</t>
  </si>
  <si>
    <t>10/30/2019 02:55:00 PM</t>
  </si>
  <si>
    <t>01/21/2024 09:52:00 PM</t>
  </si>
  <si>
    <t>07/21/2019 11:05:00 PM</t>
  </si>
  <si>
    <t>10/12/2020 10:15:00 AM</t>
  </si>
  <si>
    <t>09/30/2021 09:34:00 PM</t>
  </si>
  <si>
    <t>12/13/2022 05:00:00 PM</t>
  </si>
  <si>
    <t>09/27/2019 02:00:00 PM</t>
  </si>
  <si>
    <t>08/12/2023 05:05:00 AM</t>
  </si>
  <si>
    <t>08/27/2024 11:30:00 AM</t>
  </si>
  <si>
    <t>03/13/2018 07:00:00 AM</t>
  </si>
  <si>
    <t>03/06/2024 11:35:00 AM</t>
  </si>
  <si>
    <t>09/30/2016 06:45:00 PM</t>
  </si>
  <si>
    <t>01/29/2024 02:30:00 PM</t>
  </si>
  <si>
    <t>09/26/2021 10:35:00 AM</t>
  </si>
  <si>
    <t>07/14/2019 12:10:00 AM</t>
  </si>
  <si>
    <t>03/14/2024 12:40:00 PM</t>
  </si>
  <si>
    <t>12/03/2023 12:44:00 PM</t>
  </si>
  <si>
    <t>11/13/2017 12:10:00 AM</t>
  </si>
  <si>
    <t>10/09/2021 02:21:00 AM</t>
  </si>
  <si>
    <t>05/28/2023 01:55:00 PM</t>
  </si>
  <si>
    <t>12/06/2017 04:40:00 PM</t>
  </si>
  <si>
    <t>09/15/2022 09:20:00 PM</t>
  </si>
  <si>
    <t>01/26/2022 07:37:00 AM</t>
  </si>
  <si>
    <t>06/13/2019 07:37:00 PM</t>
  </si>
  <si>
    <t>08/21/2020 06:00:00 PM</t>
  </si>
  <si>
    <t>10/14/2023 06:19:00 AM</t>
  </si>
  <si>
    <t>10/21/2021 03:30:00 PM</t>
  </si>
  <si>
    <t>02/20/2024 08:10:00 AM</t>
  </si>
  <si>
    <t>01/11/2017 10:10:00 PM</t>
  </si>
  <si>
    <t>03/06/2020 03:25:00 PM</t>
  </si>
  <si>
    <t>06/28/2017 06:11:00 PM</t>
  </si>
  <si>
    <t>02/20/2024 04:19:00 PM</t>
  </si>
  <si>
    <t>04/06/2019 04:40:00 PM</t>
  </si>
  <si>
    <t>12/28/2019 11:48:00 AM</t>
  </si>
  <si>
    <t>12/22/2019 11:10:00 PM</t>
  </si>
  <si>
    <t>11/23/2020 08:26:00 PM</t>
  </si>
  <si>
    <t>09/27/2017 11:54:00 AM</t>
  </si>
  <si>
    <t>04/08/2020 05:17:00 PM</t>
  </si>
  <si>
    <t>01/08/2016 05:00:00 PM</t>
  </si>
  <si>
    <t>07/25/2019 06:19:00 PM</t>
  </si>
  <si>
    <t>03/07/2020 08:17:00 PM</t>
  </si>
  <si>
    <t>06/12/2017 06:42:00 PM</t>
  </si>
  <si>
    <t>06/01/2020 11:58:00 PM</t>
  </si>
  <si>
    <t>12/24/2019 03:05:00 PM</t>
  </si>
  <si>
    <t>08/19/2016 05:13:00 PM</t>
  </si>
  <si>
    <t>05/07/2024 06:45:00 AM</t>
  </si>
  <si>
    <t>08/11/2020 07:54:00 AM</t>
  </si>
  <si>
    <t>04/26/2018 03:55:00 PM</t>
  </si>
  <si>
    <t>03/08/2023 12:30:00 PM</t>
  </si>
  <si>
    <t>10/03/2023 07:26:00 AM</t>
  </si>
  <si>
    <t>12/07/2017 05:25:00 PM</t>
  </si>
  <si>
    <t>02/04/2024 11:19:00 AM</t>
  </si>
  <si>
    <t>07/20/2020 12:04:00 PM</t>
  </si>
  <si>
    <t>07/14/2019 10:00:00 AM</t>
  </si>
  <si>
    <t>08/04/2024 01:06:00 AM</t>
  </si>
  <si>
    <t>12/21/2017 10:38:00 PM</t>
  </si>
  <si>
    <t>07/08/2023 01:15:00 PM</t>
  </si>
  <si>
    <t>09/09/2017 02:33:00 PM</t>
  </si>
  <si>
    <t>09/21/2020 08:05:00 AM</t>
  </si>
  <si>
    <t>07/13/2023 04:05:00 PM</t>
  </si>
  <si>
    <t>11/10/2019 08:07:00 AM</t>
  </si>
  <si>
    <t>02/24/2022 09:30:00 AM</t>
  </si>
  <si>
    <t>07/06/2019 12:35:00 PM</t>
  </si>
  <si>
    <t>04/24/2023 07:46:00 AM</t>
  </si>
  <si>
    <t>09/11/2020 12:45:00 PM</t>
  </si>
  <si>
    <t>05/19/2022 06:50:00 AM</t>
  </si>
  <si>
    <t>05/18/2018 01:40:00 PM</t>
  </si>
  <si>
    <t>09/03/2021 12:05:00 PM</t>
  </si>
  <si>
    <t>09/28/2019 03:30:00 PM</t>
  </si>
  <si>
    <t>07/28/2022 01:34:00 AM</t>
  </si>
  <si>
    <t>09/11/2018 05:30:00 PM</t>
  </si>
  <si>
    <t>05/07/2019 06:00:00 PM</t>
  </si>
  <si>
    <t>08/05/2022 09:25:00 AM</t>
  </si>
  <si>
    <t>03/17/2023 05:00:00 PM</t>
  </si>
  <si>
    <t>01/01/2020 03:35:00 AM</t>
  </si>
  <si>
    <t>09/07/2021 09:00:00 AM</t>
  </si>
  <si>
    <t>11/28/2015 04:00:00 PM</t>
  </si>
  <si>
    <t>04/15/2024 11:19:00 AM</t>
  </si>
  <si>
    <t>01/23/2018 04:20:00 PM</t>
  </si>
  <si>
    <t>12/31/2017 08:20:00 AM</t>
  </si>
  <si>
    <t>09/08/2020 03:30:00 PM</t>
  </si>
  <si>
    <t>07/29/2020 03:40:00 PM</t>
  </si>
  <si>
    <t>09/22/2019 02:20:00 PM</t>
  </si>
  <si>
    <t>10/02/2019 08:00:00 AM</t>
  </si>
  <si>
    <t>11/17/2020 02:35:00 PM</t>
  </si>
  <si>
    <t>05/15/2022 02:04:00 AM</t>
  </si>
  <si>
    <t>07/10/2021 03:32:00 AM</t>
  </si>
  <si>
    <t>10/30/2021 10:30:00 AM</t>
  </si>
  <si>
    <t>07/05/2024 06:40:00 PM</t>
  </si>
  <si>
    <t>08/21/2020 06:24:00 PM</t>
  </si>
  <si>
    <t>12/23/2017 06:07:00 PM</t>
  </si>
  <si>
    <t>04/30/2019 08:00:00 AM</t>
  </si>
  <si>
    <t>01/31/2024 07:01:00 PM</t>
  </si>
  <si>
    <t>04/17/2021 04:03:00 PM</t>
  </si>
  <si>
    <t>07/20/2024 09:00:00 AM</t>
  </si>
  <si>
    <t>04/04/2023 09:07:00 AM</t>
  </si>
  <si>
    <t>08/31/2018 06:35:00 PM</t>
  </si>
  <si>
    <t>10/09/2023 05:52:00 PM</t>
  </si>
  <si>
    <t>08/23/2023 05:37:00 PM</t>
  </si>
  <si>
    <t>10/09/2020 12:20:00 AM</t>
  </si>
  <si>
    <t>07/11/2020 04:41:00 PM</t>
  </si>
  <si>
    <t>08/10/2022 11:40:00 AM</t>
  </si>
  <si>
    <t>10/10/2016 06:20:00 PM</t>
  </si>
  <si>
    <t>06/10/2019 07:30:00 PM</t>
  </si>
  <si>
    <t>02/24/2021 08:30:00 PM</t>
  </si>
  <si>
    <t>07/24/2020 05:07:00 PM</t>
  </si>
  <si>
    <t>03/29/2023 08:41:00 AM</t>
  </si>
  <si>
    <t>06/02/2017 04:10:00 PM</t>
  </si>
  <si>
    <t>10/03/2017 08:00:00 PM</t>
  </si>
  <si>
    <t>12/23/2019 03:35:00 PM</t>
  </si>
  <si>
    <t>07/23/2017 03:55:00 PM</t>
  </si>
  <si>
    <t>10/22/2021 03:45:00 PM</t>
  </si>
  <si>
    <t>09/09/2018 01:50:00 AM</t>
  </si>
  <si>
    <t>05/22/2023 04:35:00 PM</t>
  </si>
  <si>
    <t>11/12/2017 11:00:00 AM</t>
  </si>
  <si>
    <t>02/03/2024 06:14:00 PM</t>
  </si>
  <si>
    <t>09/29/2018 10:20:00 PM</t>
  </si>
  <si>
    <t>04/02/2022 11:55:00 PM</t>
  </si>
  <si>
    <t>08/24/2019 03:30:00 PM</t>
  </si>
  <si>
    <t>10/02/2021 05:15:00 PM</t>
  </si>
  <si>
    <t>09/16/2021 07:45:00 PM</t>
  </si>
  <si>
    <t>06/01/2021 04:40:00 PM</t>
  </si>
  <si>
    <t>01/18/2019 05:25:00 PM</t>
  </si>
  <si>
    <t>11/18/2020 11:00:00 AM</t>
  </si>
  <si>
    <t>07/18/2016 01:30:00 PM</t>
  </si>
  <si>
    <t>02/14/2018 08:44:00 AM</t>
  </si>
  <si>
    <t>05/15/2018 02:40:00 PM</t>
  </si>
  <si>
    <t>04/21/2016 11:00:00 PM</t>
  </si>
  <si>
    <t>05/11/2021 01:15:00 PM</t>
  </si>
  <si>
    <t>05/21/2021 12:22:00 PM</t>
  </si>
  <si>
    <t>06/21/2023 06:00:00 PM</t>
  </si>
  <si>
    <t>08/07/2021 04:21:00 PM</t>
  </si>
  <si>
    <t>02/05/2024 02:53:00 PM</t>
  </si>
  <si>
    <t>02/13/2018 04:39:00 PM</t>
  </si>
  <si>
    <t>11/06/2019 02:55:00 PM</t>
  </si>
  <si>
    <t>05/27/2021 08:05:00 AM</t>
  </si>
  <si>
    <t>07/07/2020 03:00:00 PM</t>
  </si>
  <si>
    <t>11/03/2020 04:19:00 AM</t>
  </si>
  <si>
    <t>09/09/2021 11:35:00 AM</t>
  </si>
  <si>
    <t>04/22/2021 09:50:00 PM</t>
  </si>
  <si>
    <t>07/18/2023 12:15:00 PM</t>
  </si>
  <si>
    <t>05/17/2024 07:38:00 AM</t>
  </si>
  <si>
    <t>03/27/2024 03:31:00 PM</t>
  </si>
  <si>
    <t>07/14/2023 07:50:00 AM</t>
  </si>
  <si>
    <t>12/14/2018 11:18:00 PM</t>
  </si>
  <si>
    <t>09/25/2019 04:20:00 PM</t>
  </si>
  <si>
    <t>08/28/2020 01:40:00 AM</t>
  </si>
  <si>
    <t>05/31/2020 06:10:00 PM</t>
  </si>
  <si>
    <t>01/28/2024 07:15:00 PM</t>
  </si>
  <si>
    <t>11/15/2018 02:45:00 PM</t>
  </si>
  <si>
    <t>01/07/2022 12:52:00 PM</t>
  </si>
  <si>
    <t>07/21/2018 11:45:00 PM</t>
  </si>
  <si>
    <t>01/20/2019 03:10:00 PM</t>
  </si>
  <si>
    <t>07/16/2021 01:34:00 AM</t>
  </si>
  <si>
    <t>05/08/2018 09:45:00 AM</t>
  </si>
  <si>
    <t>01/08/2019 04:00:00 PM</t>
  </si>
  <si>
    <t>09/26/2017 05:35:00 AM</t>
  </si>
  <si>
    <t>06/11/2023 09:15:00 AM</t>
  </si>
  <si>
    <t>08/10/2018 06:30:00 PM</t>
  </si>
  <si>
    <t>03/09/2021 01:45:00 PM</t>
  </si>
  <si>
    <t>01/12/2017 05:57:00 PM</t>
  </si>
  <si>
    <t>04/01/2019 06:55:00 PM</t>
  </si>
  <si>
    <t>08/13/2018 06:00:00 PM</t>
  </si>
  <si>
    <t>10/04/2018 05:20:00 PM</t>
  </si>
  <si>
    <t>12/27/2021 09:23:00 AM</t>
  </si>
  <si>
    <t>10/27/2015 09:18:00 PM</t>
  </si>
  <si>
    <t>02/17/2024 02:30:00 PM</t>
  </si>
  <si>
    <t>07/13/2018 03:30:00 PM</t>
  </si>
  <si>
    <t>12/23/2021 12:00:00 PM</t>
  </si>
  <si>
    <t>03/14/2022 09:50:00 AM</t>
  </si>
  <si>
    <t>05/23/2017 06:10:00 PM</t>
  </si>
  <si>
    <t>10/29/2020 11:20:00 AM</t>
  </si>
  <si>
    <t>04/25/2024 09:35:00 AM</t>
  </si>
  <si>
    <t>12/07/2023 03:20:00 PM</t>
  </si>
  <si>
    <t>10/29/2017 04:10:00 AM</t>
  </si>
  <si>
    <t>04/21/2019 11:57:00 AM</t>
  </si>
  <si>
    <t>01/02/2023 12:00:00 PM</t>
  </si>
  <si>
    <t>04/04/2017 05:40:00 PM</t>
  </si>
  <si>
    <t>09/27/2019 11:59:00 AM</t>
  </si>
  <si>
    <t>11/01/2023 07:20:00 AM</t>
  </si>
  <si>
    <t>12/16/2022 07:40:00 PM</t>
  </si>
  <si>
    <t>10/22/2021 06:00:00 PM</t>
  </si>
  <si>
    <t>09/03/2023 08:30:00 PM</t>
  </si>
  <si>
    <t>11/08/2015 05:00:00 PM</t>
  </si>
  <si>
    <t>07/22/2017 01:15:00 AM</t>
  </si>
  <si>
    <t>08/17/2017 07:55:00 AM</t>
  </si>
  <si>
    <t>02/19/2021 03:25:00 PM</t>
  </si>
  <si>
    <t>11/30/2018 10:00:00 AM</t>
  </si>
  <si>
    <t>03/17/2019 11:28:00 AM</t>
  </si>
  <si>
    <t>01/04/2019 06:57:00 PM</t>
  </si>
  <si>
    <t>07/09/2022 10:15:00 PM</t>
  </si>
  <si>
    <t>08/12/2018 12:30:00 PM</t>
  </si>
  <si>
    <t>09/01/2022 06:00:00 AM</t>
  </si>
  <si>
    <t>11/16/2017 01:05:00 AM</t>
  </si>
  <si>
    <t>10/31/2018 08:02:00 PM</t>
  </si>
  <si>
    <t>05/31/2018 09:08:00 AM</t>
  </si>
  <si>
    <t>08/23/2023 09:44:00 PM</t>
  </si>
  <si>
    <t>09/14/2022 10:50:00 PM</t>
  </si>
  <si>
    <t>04/03/2023 12:05:00 PM</t>
  </si>
  <si>
    <t>09/06/2022 10:20:00 AM</t>
  </si>
  <si>
    <t>08/13/2022 12:28:00 AM</t>
  </si>
  <si>
    <t>12/27/2017 08:37:00 AM</t>
  </si>
  <si>
    <t>10/29/2016 10:30:00 AM</t>
  </si>
  <si>
    <t>06/01/2018 02:55:00 PM</t>
  </si>
  <si>
    <t>12/18/2019 07:05:00 AM</t>
  </si>
  <si>
    <t>10/27/2022 08:46:00 PM</t>
  </si>
  <si>
    <t>10/11/2022 06:45:00 PM</t>
  </si>
  <si>
    <t>06/14/2019 02:45:00 PM</t>
  </si>
  <si>
    <t>03/04/2018 03:00:00 PM</t>
  </si>
  <si>
    <t>08/30/2016 06:30:00 PM</t>
  </si>
  <si>
    <t>12/15/2020 03:20:00 PM</t>
  </si>
  <si>
    <t>05/08/2018 08:53:00 AM</t>
  </si>
  <si>
    <t>09/17/2021 03:50:00 PM</t>
  </si>
  <si>
    <t>02/14/2020 10:00:00 AM</t>
  </si>
  <si>
    <t>01/01/2020 03:00:00 AM</t>
  </si>
  <si>
    <t>05/21/2018 11:48:00 AM</t>
  </si>
  <si>
    <t>06/18/2020 10:30:00 PM</t>
  </si>
  <si>
    <t>01/31/2018 09:38:00 AM</t>
  </si>
  <si>
    <t>06/14/2020 09:20:00 PM</t>
  </si>
  <si>
    <t>04/04/2022 09:58:00 PM</t>
  </si>
  <si>
    <t>10/29/2021 01:35:00 PM</t>
  </si>
  <si>
    <t>01/09/2023 10:35:00 AM</t>
  </si>
  <si>
    <t>04/19/2022 06:40:00 AM</t>
  </si>
  <si>
    <t>05/10/2021 05:15:00 PM</t>
  </si>
  <si>
    <t>10/14/2016 11:00:00 PM</t>
  </si>
  <si>
    <t>11/18/2022 08:05:00 AM</t>
  </si>
  <si>
    <t>12/22/2019 08:24:00 AM</t>
  </si>
  <si>
    <t>11/14/2021 04:40:00 AM</t>
  </si>
  <si>
    <t>11/08/2016 10:50:00 AM</t>
  </si>
  <si>
    <t>09/17/2022 11:19:00 AM</t>
  </si>
  <si>
    <t>03/27/2023 03:55:00 PM</t>
  </si>
  <si>
    <t>04/26/2024 04:45:00 PM</t>
  </si>
  <si>
    <t>10/15/2022 01:20:00 PM</t>
  </si>
  <si>
    <t>11/02/2020 04:03:00 PM</t>
  </si>
  <si>
    <t>10/10/2022 08:20:00 AM</t>
  </si>
  <si>
    <t>08/18/2023 01:00:00 PM</t>
  </si>
  <si>
    <t>11/16/2018 11:40:00 PM</t>
  </si>
  <si>
    <t>03/22/2018 02:20:00 PM</t>
  </si>
  <si>
    <t>07/10/2018 05:08:00 PM</t>
  </si>
  <si>
    <t>05/26/2024 12:14:00 AM</t>
  </si>
  <si>
    <t>04/05/2018 06:15:00 PM</t>
  </si>
  <si>
    <t>10/29/2022 04:00:00 PM</t>
  </si>
  <si>
    <t>11/24/2017 10:45:00 PM</t>
  </si>
  <si>
    <t>02/03/2018 05:13:00 PM</t>
  </si>
  <si>
    <t>02/07/2023 06:40:00 AM</t>
  </si>
  <si>
    <t>04/18/2020 06:35:00 PM</t>
  </si>
  <si>
    <t>12/27/2017 02:37:00 AM</t>
  </si>
  <si>
    <t>09/28/2018 01:00:00 PM</t>
  </si>
  <si>
    <t>12/10/2021 07:20:00 PM</t>
  </si>
  <si>
    <t>03/31/2024 11:35:00 AM</t>
  </si>
  <si>
    <t>06/04/2024 05:35:00 PM</t>
  </si>
  <si>
    <t>05/02/2020 12:15:00 PM</t>
  </si>
  <si>
    <t>09/06/2023 11:43:00 AM</t>
  </si>
  <si>
    <t>11/18/2021 10:44:00 AM</t>
  </si>
  <si>
    <t>08/10/2017 02:35:00 PM</t>
  </si>
  <si>
    <t>11/13/2019 05:44:00 PM</t>
  </si>
  <si>
    <t>11/24/2022 03:05:00 AM</t>
  </si>
  <si>
    <t>03/30/2019 11:52:00 AM</t>
  </si>
  <si>
    <t>12/04/2017 03:30:00 PM</t>
  </si>
  <si>
    <t>10/01/2022 11:46:00 PM</t>
  </si>
  <si>
    <t>08/17/2019 01:15:00 PM</t>
  </si>
  <si>
    <t>10/19/2022 04:00:00 PM</t>
  </si>
  <si>
    <t>03/09/2019 03:44:00 PM</t>
  </si>
  <si>
    <t>01/18/2022 07:00:00 PM</t>
  </si>
  <si>
    <t>11/13/2020 03:38:00 PM</t>
  </si>
  <si>
    <t>11/03/2017 10:13:00 PM</t>
  </si>
  <si>
    <t>05/20/2021 04:20:00 PM</t>
  </si>
  <si>
    <t>07/07/2024 05:27:00 PM</t>
  </si>
  <si>
    <t>07/26/2019 08:12:00 PM</t>
  </si>
  <si>
    <t>08/07/2019 11:05:00 AM</t>
  </si>
  <si>
    <t>01/04/2023 06:50:00 PM</t>
  </si>
  <si>
    <t>07/25/2023 04:40:00 PM</t>
  </si>
  <si>
    <t>05/28/2021 09:21:00 PM</t>
  </si>
  <si>
    <t>12/18/2018 08:15:00 AM</t>
  </si>
  <si>
    <t>10/23/2022 05:38:00 PM</t>
  </si>
  <si>
    <t>09/20/2023 08:26:00 AM</t>
  </si>
  <si>
    <t>08/06/2018 04:44:00 PM</t>
  </si>
  <si>
    <t>10/07/2017 08:09:00 PM</t>
  </si>
  <si>
    <t>01/04/2018 01:00:00 PM</t>
  </si>
  <si>
    <t>01/19/2018 02:44:00 PM</t>
  </si>
  <si>
    <t>11/10/2018 12:00:00 PM</t>
  </si>
  <si>
    <t>11/06/2019 07:44:00 AM</t>
  </si>
  <si>
    <t>12/14/2021 05:10:00 PM</t>
  </si>
  <si>
    <t>10/11/2023 04:20:00 PM</t>
  </si>
  <si>
    <t>06/26/2022 12:53:00 PM</t>
  </si>
  <si>
    <t>06/02/2023 06:29:00 PM</t>
  </si>
  <si>
    <t>04/28/2024 10:57:00 PM</t>
  </si>
  <si>
    <t>07/26/2023 05:37:00 PM</t>
  </si>
  <si>
    <t>03/10/2024 06:30:00 PM</t>
  </si>
  <si>
    <t>06/03/2018 08:00:00 PM</t>
  </si>
  <si>
    <t>02/21/2019 01:00:00 PM</t>
  </si>
  <si>
    <t>04/22/2022 03:58:00 AM</t>
  </si>
  <si>
    <t>03/09/2020 11:25:00 AM</t>
  </si>
  <si>
    <t>06/26/2020 09:45:00 AM</t>
  </si>
  <si>
    <t>08/15/2017 06:20:00 PM</t>
  </si>
  <si>
    <t>12/26/2023 04:30:00 PM</t>
  </si>
  <si>
    <t>09/17/2023 10:27:00 AM</t>
  </si>
  <si>
    <t>01/14/2016 03:33:00 PM</t>
  </si>
  <si>
    <t>08/22/2023 02:45:00 PM</t>
  </si>
  <si>
    <t>09/18/2020 05:30:00 AM</t>
  </si>
  <si>
    <t>12/30/2022 07:15:00 PM</t>
  </si>
  <si>
    <t>02/22/2023 05:45:00 PM</t>
  </si>
  <si>
    <t>10/16/2018 05:54:00 PM</t>
  </si>
  <si>
    <t>05/24/2016 03:00:00 PM</t>
  </si>
  <si>
    <t>05/29/2016 01:34:00 PM</t>
  </si>
  <si>
    <t>08/25/2021 07:15:00 PM</t>
  </si>
  <si>
    <t>05/25/2023 03:15:00 PM</t>
  </si>
  <si>
    <t>01/26/2020 01:00:00 PM</t>
  </si>
  <si>
    <t>05/12/2023 06:15:00 AM</t>
  </si>
  <si>
    <t>06/16/2020 02:51:00 PM</t>
  </si>
  <si>
    <t>02/07/2021 06:40:00 AM</t>
  </si>
  <si>
    <t>07/03/2023 03:30:00 PM</t>
  </si>
  <si>
    <t>07/31/2020 06:55:00 AM</t>
  </si>
  <si>
    <t>12/09/2017 09:00:00 PM</t>
  </si>
  <si>
    <t>11/27/2019 04:00:00 PM</t>
  </si>
  <si>
    <t>12/27/2017 11:05:00 AM</t>
  </si>
  <si>
    <t>08/16/2018 11:51:00 AM</t>
  </si>
  <si>
    <t>03/16/2021 03:45:00 PM</t>
  </si>
  <si>
    <t>02/03/2017 10:38:00 PM</t>
  </si>
  <si>
    <t>07/17/2022 01:56:00 PM</t>
  </si>
  <si>
    <t>04/01/2024 07:45:00 AM</t>
  </si>
  <si>
    <t>11/18/2021 02:34:00 AM</t>
  </si>
  <si>
    <t>08/01/2023 04:50:00 PM</t>
  </si>
  <si>
    <t>02/01/2024 12:35:00 PM</t>
  </si>
  <si>
    <t>06/21/2021 01:00:00 PM</t>
  </si>
  <si>
    <t>11/22/2020 07:20:00 PM</t>
  </si>
  <si>
    <t>06/15/2020 01:00:00 PM</t>
  </si>
  <si>
    <t>08/24/2018 10:30:00 AM</t>
  </si>
  <si>
    <t>02/03/2020 05:45:00 PM</t>
  </si>
  <si>
    <t>08/25/2021 04:37:00 PM</t>
  </si>
  <si>
    <t>03/10/2023 08:27:00 AM</t>
  </si>
  <si>
    <t>09/04/2018 11:10:00 AM</t>
  </si>
  <si>
    <t>01/20/2021 07:50:00 AM</t>
  </si>
  <si>
    <t>08/10/2024 12:05:00 PM</t>
  </si>
  <si>
    <t>04/23/2022 06:10:00 PM</t>
  </si>
  <si>
    <t>06/12/2021 01:17:00 PM</t>
  </si>
  <si>
    <t>10/15/2022 09:50:00 AM</t>
  </si>
  <si>
    <t>01/10/2023 08:10:00 PM</t>
  </si>
  <si>
    <t>02/10/2024 07:30:00 PM</t>
  </si>
  <si>
    <t>02/05/2019 04:40:00 PM</t>
  </si>
  <si>
    <t>03/16/2020 04:36:00 PM</t>
  </si>
  <si>
    <t>09/29/2020 05:54:00 PM</t>
  </si>
  <si>
    <t>12/09/2023 05:00:00 PM</t>
  </si>
  <si>
    <t>08/19/2021 01:45:00 PM</t>
  </si>
  <si>
    <t>12/30/2022 12:20:00 PM</t>
  </si>
  <si>
    <t>07/26/2020 09:50:00 AM</t>
  </si>
  <si>
    <t>10/10/2023 06:30:00 PM</t>
  </si>
  <si>
    <t>10/12/2017 07:50:00 PM</t>
  </si>
  <si>
    <t>05/28/2023 03:46:00 PM</t>
  </si>
  <si>
    <t>09/11/2019 11:30:00 AM</t>
  </si>
  <si>
    <t>05/23/2019 06:59:00 PM</t>
  </si>
  <si>
    <t>08/27/2016 05:26:00 AM</t>
  </si>
  <si>
    <t>07/05/2023 05:00:00 PM</t>
  </si>
  <si>
    <t>09/02/2021 09:14:00 AM</t>
  </si>
  <si>
    <t>07/23/2022 12:40:00 AM</t>
  </si>
  <si>
    <t>10/02/2021 04:07:00 PM</t>
  </si>
  <si>
    <t>05/07/2024 04:30:00 PM</t>
  </si>
  <si>
    <t>12/24/2019 05:40:00 PM</t>
  </si>
  <si>
    <t>11/09/2022 08:30:00 PM</t>
  </si>
  <si>
    <t>10/14/2019 09:45:00 AM</t>
  </si>
  <si>
    <t>07/26/2022 05:25:00 PM</t>
  </si>
  <si>
    <t>04/21/2024 04:17:00 PM</t>
  </si>
  <si>
    <t>11/21/2023 04:01:00 PM</t>
  </si>
  <si>
    <t>02/20/2019 06:00:00 AM</t>
  </si>
  <si>
    <t>07/05/2016 06:00:00 PM</t>
  </si>
  <si>
    <t>02/24/2017 08:00:00 AM</t>
  </si>
  <si>
    <t>07/11/2024 04:55:00 PM</t>
  </si>
  <si>
    <t>03/13/2016 07:00:00 PM</t>
  </si>
  <si>
    <t>01/22/2024 10:20:00 AM</t>
  </si>
  <si>
    <t>07/26/2019 04:02:00 PM</t>
  </si>
  <si>
    <t>06/30/2023 11:30:00 PM</t>
  </si>
  <si>
    <t>06/01/2018 06:00:00 PM</t>
  </si>
  <si>
    <t>02/12/2022 12:01:00 AM</t>
  </si>
  <si>
    <t>12/20/2016 06:00:00 AM</t>
  </si>
  <si>
    <t>02/14/2020 03:45:00 PM</t>
  </si>
  <si>
    <t>03/23/2021 05:50:00 PM</t>
  </si>
  <si>
    <t>07/03/2024 12:00:00 PM</t>
  </si>
  <si>
    <t>06/30/2023 04:25:00 PM</t>
  </si>
  <si>
    <t>03/23/2024 03:08:00 PM</t>
  </si>
  <si>
    <t>06/23/2019 12:15:00 AM</t>
  </si>
  <si>
    <t>05/10/2017 04:47:00 PM</t>
  </si>
  <si>
    <t>07/28/2018 02:10:00 PM</t>
  </si>
  <si>
    <t>04/23/2021 07:56:00 AM</t>
  </si>
  <si>
    <t>01/28/2019 11:30:00 AM</t>
  </si>
  <si>
    <t>11/25/2020 10:20:00 PM</t>
  </si>
  <si>
    <t>01/01/2019 04:40:00 PM</t>
  </si>
  <si>
    <t>12/20/2017 10:50:00 AM</t>
  </si>
  <si>
    <t>01/16/2016 01:25:00 PM</t>
  </si>
  <si>
    <t>08/22/2020 03:45:00 PM</t>
  </si>
  <si>
    <t>05/18/2020 06:35:00 PM</t>
  </si>
  <si>
    <t>11/26/2021 07:20:00 PM</t>
  </si>
  <si>
    <t>08/22/2020 04:40:00 PM</t>
  </si>
  <si>
    <t>01/18/2022 03:30:00 PM</t>
  </si>
  <si>
    <t>06/16/2021 10:00:00 AM</t>
  </si>
  <si>
    <t>01/28/2021 08:40:00 PM</t>
  </si>
  <si>
    <t>09/02/2016 04:05:00 PM</t>
  </si>
  <si>
    <t>11/01/2019 04:20:00 PM</t>
  </si>
  <si>
    <t>07/14/2018 10:18:00 AM</t>
  </si>
  <si>
    <t>10/07/2021 04:08:00 PM</t>
  </si>
  <si>
    <t>04/12/2020 09:30:00 PM</t>
  </si>
  <si>
    <t>12/17/2022 06:30:00 AM</t>
  </si>
  <si>
    <t>07/20/2019 11:28:00 PM</t>
  </si>
  <si>
    <t>03/31/2024 09:45:00 PM</t>
  </si>
  <si>
    <t>08/26/2021 10:37:00 PM</t>
  </si>
  <si>
    <t>11/10/2015 04:00:00 PM</t>
  </si>
  <si>
    <t>05/11/2019 03:09:00 PM</t>
  </si>
  <si>
    <t>11/01/2021 04:55:00 PM</t>
  </si>
  <si>
    <t>10/27/2018 07:00:00 PM</t>
  </si>
  <si>
    <t>12/07/2021 03:50:00 PM</t>
  </si>
  <si>
    <t>05/24/2020 07:00:00 PM</t>
  </si>
  <si>
    <t>02/08/2023 10:59:00 AM</t>
  </si>
  <si>
    <t>10/23/2023 05:55:00 AM</t>
  </si>
  <si>
    <t>01/11/2022 01:19:00 PM</t>
  </si>
  <si>
    <t>07/01/2022 10:00:00 PM</t>
  </si>
  <si>
    <t>05/30/2018 06:10:00 PM</t>
  </si>
  <si>
    <t>10/30/2018 04:19:00 PM</t>
  </si>
  <si>
    <t>02/23/2021 04:36:00 PM</t>
  </si>
  <si>
    <t>10/17/2016 02:30:00 PM</t>
  </si>
  <si>
    <t>08/13/2021 06:38:00 PM</t>
  </si>
  <si>
    <t>06/11/2020 07:28:00 PM</t>
  </si>
  <si>
    <t>12/19/2019 08:22:00 PM</t>
  </si>
  <si>
    <t>08/02/2019 10:41:00 AM</t>
  </si>
  <si>
    <t>11/18/2023 11:55:00 PM</t>
  </si>
  <si>
    <t>08/13/2021 11:25:00 AM</t>
  </si>
  <si>
    <t>12/14/2022 08:00:00 AM</t>
  </si>
  <si>
    <t>10/22/2022 11:56:00 AM</t>
  </si>
  <si>
    <t>04/14/2023 12:00:00 PM</t>
  </si>
  <si>
    <t>11/24/2018 10:34:00 AM</t>
  </si>
  <si>
    <t>04/02/2018 07:50:00 AM</t>
  </si>
  <si>
    <t>03/26/2019 02:55:00 PM</t>
  </si>
  <si>
    <t>05/10/2019 06:32:00 AM</t>
  </si>
  <si>
    <t>06/10/2023 07:15:00 AM</t>
  </si>
  <si>
    <t>06/23/2018 01:27:00 AM</t>
  </si>
  <si>
    <t>06/13/2017 12:50:00 AM</t>
  </si>
  <si>
    <t>12/31/2021 02:10:00 AM</t>
  </si>
  <si>
    <t>09/21/2020 07:24:00 PM</t>
  </si>
  <si>
    <t>02/11/2024 04:18:00 AM</t>
  </si>
  <si>
    <t>10/25/2022 06:30:00 PM</t>
  </si>
  <si>
    <t>06/30/2019 01:30:00 PM</t>
  </si>
  <si>
    <t>09/26/2023 08:20:00 AM</t>
  </si>
  <si>
    <t>11/26/2021 09:45:00 PM</t>
  </si>
  <si>
    <t>10/11/2022 05:25:00 PM</t>
  </si>
  <si>
    <t>04/15/2024 11:40:00 PM</t>
  </si>
  <si>
    <t>09/29/2018 12:30:00 AM</t>
  </si>
  <si>
    <t>04/24/2019 04:00:00 PM</t>
  </si>
  <si>
    <t>08/08/2021 02:30:00 AM</t>
  </si>
  <si>
    <t>01/22/2021 11:04:00 AM</t>
  </si>
  <si>
    <t>06/24/2024 10:20:00 PM</t>
  </si>
  <si>
    <t>02/19/2020 03:41:00 PM</t>
  </si>
  <si>
    <t>08/22/2021 06:10:00 PM</t>
  </si>
  <si>
    <t>11/22/2017 09:00:00 PM</t>
  </si>
  <si>
    <t>10/15/2022 10:52:00 PM</t>
  </si>
  <si>
    <t>10/08/2017 02:38:00 PM</t>
  </si>
  <si>
    <t>07/25/2024 07:53:00 AM</t>
  </si>
  <si>
    <t>08/05/2024 08:30:00 PM</t>
  </si>
  <si>
    <t>09/24/2018 06:00:00 PM</t>
  </si>
  <si>
    <t>06/26/2019 12:45:00 PM</t>
  </si>
  <si>
    <t>01/28/2022 10:57:00 AM</t>
  </si>
  <si>
    <t>09/03/2018 07:25:00 PM</t>
  </si>
  <si>
    <t>04/05/2020 01:30:00 PM</t>
  </si>
  <si>
    <t>07/22/2020 05:19:00 PM</t>
  </si>
  <si>
    <t>08/15/2019 05:22:00 PM</t>
  </si>
  <si>
    <t>07/09/2023 03:10:00 PM</t>
  </si>
  <si>
    <t>09/10/2019 05:00:00 PM</t>
  </si>
  <si>
    <t>05/12/2018 03:25:00 PM</t>
  </si>
  <si>
    <t>03/09/2019 05:45:00 PM</t>
  </si>
  <si>
    <t>05/29/2019 12:05:00 PM</t>
  </si>
  <si>
    <t>12/22/2017 01:28:00 PM</t>
  </si>
  <si>
    <t>01/18/2020 05:30:00 PM</t>
  </si>
  <si>
    <t>06/18/2018 11:00:00 AM</t>
  </si>
  <si>
    <t>09/17/2016 12:00:00 PM</t>
  </si>
  <si>
    <t>05/08/2023 01:30:00 PM</t>
  </si>
  <si>
    <t>06/19/2020 09:20:00 AM</t>
  </si>
  <si>
    <t>02/15/2018 01:00:00 PM</t>
  </si>
  <si>
    <t>07/13/2018 04:10:00 PM</t>
  </si>
  <si>
    <t>12/20/2021 11:40:00 AM</t>
  </si>
  <si>
    <t>06/21/2018 01:58:00 AM</t>
  </si>
  <si>
    <t>09/17/2021 01:45:00 PM</t>
  </si>
  <si>
    <t>02/14/2020 08:15:00 AM</t>
  </si>
  <si>
    <t>04/19/2023 05:51:00 PM</t>
  </si>
  <si>
    <t>10/03/2021 06:54:00 AM</t>
  </si>
  <si>
    <t>10/05/2023 08:24:00 AM</t>
  </si>
  <si>
    <t>02/22/2017 10:20:00 AM</t>
  </si>
  <si>
    <t>03/17/2024 02:20:00 PM</t>
  </si>
  <si>
    <t>05/21/2018 03:30:00 PM</t>
  </si>
  <si>
    <t>09/22/2019 12:30:00 PM</t>
  </si>
  <si>
    <t>05/01/2022 12:30:00 PM</t>
  </si>
  <si>
    <t>09/11/2017 05:40:00 AM</t>
  </si>
  <si>
    <t>12/09/2018 03:40:00 PM</t>
  </si>
  <si>
    <t>06/19/2018 03:23:00 PM</t>
  </si>
  <si>
    <t>05/18/2024 11:10:00 PM</t>
  </si>
  <si>
    <t>02/15/2019 09:27:00 AM</t>
  </si>
  <si>
    <t>10/12/2022 03:00:00 PM</t>
  </si>
  <si>
    <t>09/05/2020 10:15:00 AM</t>
  </si>
  <si>
    <t>03/07/2018 06:30:00 AM</t>
  </si>
  <si>
    <t>06/18/2022 02:00:00 PM</t>
  </si>
  <si>
    <t>05/23/2021 01:40:00 PM</t>
  </si>
  <si>
    <t>12/06/2022 04:24:00 PM</t>
  </si>
  <si>
    <t>12/15/2015 08:15:00 AM</t>
  </si>
  <si>
    <t>06/27/2022 08:01:00 AM</t>
  </si>
  <si>
    <t>09/23/2021 02:45:00 PM</t>
  </si>
  <si>
    <t>05/30/2019 07:00:00 AM</t>
  </si>
  <si>
    <t>03/28/2021 09:42:00 PM</t>
  </si>
  <si>
    <t>10/15/2023 11:06:00 AM</t>
  </si>
  <si>
    <t>09/08/2020 07:20:00 AM</t>
  </si>
  <si>
    <t>03/20/2024 08:10:00 AM</t>
  </si>
  <si>
    <t>05/06/2024 06:47:00 AM</t>
  </si>
  <si>
    <t>06/10/2021 04:00:00 PM</t>
  </si>
  <si>
    <t>01/15/2018 01:10:00 AM</t>
  </si>
  <si>
    <t>12/17/2019 07:36:00 AM</t>
  </si>
  <si>
    <t>09/15/2021 10:30:00 AM</t>
  </si>
  <si>
    <t>10/17/2015 09:00:00 AM</t>
  </si>
  <si>
    <t>08/24/2023 08:00:00 AM</t>
  </si>
  <si>
    <t>01/23/2019 08:37:00 AM</t>
  </si>
  <si>
    <t>07/28/2018 12:15:00 PM</t>
  </si>
  <si>
    <t>04/14/2019 02:00:00 PM</t>
  </si>
  <si>
    <t>07/31/2017 07:10:00 AM</t>
  </si>
  <si>
    <t>04/14/2018 02:45:00 PM</t>
  </si>
  <si>
    <t>04/23/2022 03:30:00 PM</t>
  </si>
  <si>
    <t>11/23/2022 10:33:00 AM</t>
  </si>
  <si>
    <t>08/18/2021 12:20:00 AM</t>
  </si>
  <si>
    <t>09/04/2023 06:15:00 PM</t>
  </si>
  <si>
    <t>10/08/2021 05:22:00 PM</t>
  </si>
  <si>
    <t>11/04/2021 02:47:00 PM</t>
  </si>
  <si>
    <t>01/15/2021 08:30:00 AM</t>
  </si>
  <si>
    <t>10/20/2017 09:46:00 AM</t>
  </si>
  <si>
    <t>02/20/2024 04:11:00 PM</t>
  </si>
  <si>
    <t>09/11/2017 05:50:00 PM</t>
  </si>
  <si>
    <t>04/20/2022 07:30:00 AM</t>
  </si>
  <si>
    <t>09/17/2018 07:30:00 AM</t>
  </si>
  <si>
    <t>10/05/2020 10:00:00 PM</t>
  </si>
  <si>
    <t>09/22/2016 07:05:00 AM</t>
  </si>
  <si>
    <t>04/14/2020 09:25:00 AM</t>
  </si>
  <si>
    <t>07/19/2022 03:45:00 PM</t>
  </si>
  <si>
    <t>09/17/2018 04:44:00 PM</t>
  </si>
  <si>
    <t>04/25/2017 04:05:00 PM</t>
  </si>
  <si>
    <t>01/23/2020 02:16:00 AM</t>
  </si>
  <si>
    <t>05/17/2020 09:30:00 PM</t>
  </si>
  <si>
    <t>12/15/2017 05:45:00 PM</t>
  </si>
  <si>
    <t>05/28/2022 11:45:00 PM</t>
  </si>
  <si>
    <t>12/07/2016 09:10:00 AM</t>
  </si>
  <si>
    <t>10/25/2022 01:41:00 PM</t>
  </si>
  <si>
    <t>11/19/2020 02:55:00 PM</t>
  </si>
  <si>
    <t>07/10/2021 09:45:00 AM</t>
  </si>
  <si>
    <t>01/03/2022 11:50:00 AM</t>
  </si>
  <si>
    <t>07/10/2022 06:46:00 PM</t>
  </si>
  <si>
    <t>11/02/2023 09:03:00 AM</t>
  </si>
  <si>
    <t>05/31/2018 03:25:00 PM</t>
  </si>
  <si>
    <t>12/18/2020 11:41:00 AM</t>
  </si>
  <si>
    <t>12/22/2019 09:45:00 PM</t>
  </si>
  <si>
    <t>03/30/2024 08:00:00 PM</t>
  </si>
  <si>
    <t>11/22/2022 09:30:00 AM</t>
  </si>
  <si>
    <t>12/12/2018 10:35:00 AM</t>
  </si>
  <si>
    <t>04/23/2024 01:00:00 PM</t>
  </si>
  <si>
    <t>01/21/2020 03:40:00 PM</t>
  </si>
  <si>
    <t>01/06/2022 07:15:00 AM</t>
  </si>
  <si>
    <t>06/23/2024 01:00:00 AM</t>
  </si>
  <si>
    <t>09/23/2021 07:45:00 PM</t>
  </si>
  <si>
    <t>10/20/2021 06:38:00 PM</t>
  </si>
  <si>
    <t>01/18/2024 05:20:00 PM</t>
  </si>
  <si>
    <t>04/25/2024 12:25:00 PM</t>
  </si>
  <si>
    <t>03/31/2023 08:05:00 AM</t>
  </si>
  <si>
    <t>07/18/2024 02:37:00 AM</t>
  </si>
  <si>
    <t>01/29/2022 06:25:00 PM</t>
  </si>
  <si>
    <t>02/05/2020 05:10:00 PM</t>
  </si>
  <si>
    <t>07/17/2019 04:20:00 PM</t>
  </si>
  <si>
    <t>08/13/2020 11:10:00 AM</t>
  </si>
  <si>
    <t>06/20/2021 06:50:00 AM</t>
  </si>
  <si>
    <t>04/27/2019 01:40:00 PM</t>
  </si>
  <si>
    <t>06/06/2019 05:30:00 PM</t>
  </si>
  <si>
    <t>09/28/2021 09:45:00 AM</t>
  </si>
  <si>
    <t>12/08/2017 06:05:00 PM</t>
  </si>
  <si>
    <t>01/06/2021 05:10:00 PM</t>
  </si>
  <si>
    <t>08/29/2022 11:30:00 AM</t>
  </si>
  <si>
    <t>05/20/2022 01:15:00 PM</t>
  </si>
  <si>
    <t>07/24/2018 08:15:00 PM</t>
  </si>
  <si>
    <t>05/07/2024 12:14:00 PM</t>
  </si>
  <si>
    <t>01/13/2021 02:00:00 PM</t>
  </si>
  <si>
    <t>09/11/2021 04:45:00 PM</t>
  </si>
  <si>
    <t>06/09/2022 12:30:00 PM</t>
  </si>
  <si>
    <t>06/17/2023 06:07:00 PM</t>
  </si>
  <si>
    <t>11/28/2021 09:38:00 PM</t>
  </si>
  <si>
    <t>06/12/2017 05:45:00 PM</t>
  </si>
  <si>
    <t>05/26/2021 06:00:00 PM</t>
  </si>
  <si>
    <t>01/12/2024 05:15:00 AM</t>
  </si>
  <si>
    <t>08/06/2021 03:00:00 PM</t>
  </si>
  <si>
    <t>11/30/2019 10:24:00 AM</t>
  </si>
  <si>
    <t>04/11/2018 04:35:00 PM</t>
  </si>
  <si>
    <t>09/05/2023 05:35:00 AM</t>
  </si>
  <si>
    <t>05/08/2023 08:22:00 AM</t>
  </si>
  <si>
    <t>08/30/2023 06:00:00 PM</t>
  </si>
  <si>
    <t>01/07/2019 12:40:00 PM</t>
  </si>
  <si>
    <t>06/19/2022 12:10:00 PM</t>
  </si>
  <si>
    <t>02/10/2020 10:10:00 PM</t>
  </si>
  <si>
    <t>02/04/2019 09:34:00 AM</t>
  </si>
  <si>
    <t>06/25/2021 11:25:00 PM</t>
  </si>
  <si>
    <t>04/07/2019 05:18:00 AM</t>
  </si>
  <si>
    <t>10/01/2020 10:00:00 PM</t>
  </si>
  <si>
    <t>07/25/2016 02:15:00 PM</t>
  </si>
  <si>
    <t>09/01/2023 09:35:00 AM</t>
  </si>
  <si>
    <t>08/24/2023 01:59:00 AM</t>
  </si>
  <si>
    <t>07/25/2020 11:06:00 AM</t>
  </si>
  <si>
    <t>09/29/2018 12:50:00 PM</t>
  </si>
  <si>
    <t>05/06/2021 09:56:00 AM</t>
  </si>
  <si>
    <t>01/02/2024 02:00:00 PM</t>
  </si>
  <si>
    <t>01/09/2019 06:45:00 PM</t>
  </si>
  <si>
    <t>09/24/2017 04:16:00 AM</t>
  </si>
  <si>
    <t>03/08/2017 04:35:00 PM</t>
  </si>
  <si>
    <t>08/01/2024 04:48:00 PM</t>
  </si>
  <si>
    <t>11/05/2019 11:15:00 AM</t>
  </si>
  <si>
    <t>02/26/2018 08:09:00 AM</t>
  </si>
  <si>
    <t>07/02/2022 11:10:00 PM</t>
  </si>
  <si>
    <t>06/18/2024 04:45:00 PM</t>
  </si>
  <si>
    <t>03/09/2020 04:30:00 PM</t>
  </si>
  <si>
    <t>08/08/2023 08:30:00 PM</t>
  </si>
  <si>
    <t>09/22/2016 08:00:00 AM</t>
  </si>
  <si>
    <t>02/07/2019 10:35:00 AM</t>
  </si>
  <si>
    <t>07/23/2021 03:15:00 PM</t>
  </si>
  <si>
    <t>04/14/2021 07:30:00 AM</t>
  </si>
  <si>
    <t>06/15/2017 06:40:00 AM</t>
  </si>
  <si>
    <t>12/02/2019 02:20:00 PM</t>
  </si>
  <si>
    <t>04/04/2018 05:20:00 AM</t>
  </si>
  <si>
    <t>03/02/2022 08:15:00 AM</t>
  </si>
  <si>
    <t>02/22/2018 07:00:00 PM</t>
  </si>
  <si>
    <t>07/15/2022 06:17:00 PM</t>
  </si>
  <si>
    <t>02/26/2021 01:06:00 PM</t>
  </si>
  <si>
    <t>08/05/2023 04:35:00 PM</t>
  </si>
  <si>
    <t>04/12/2021 06:57:00 PM</t>
  </si>
  <si>
    <t>06/04/2024 10:00:00 AM</t>
  </si>
  <si>
    <t>10/01/2016 01:55:00 PM</t>
  </si>
  <si>
    <t>02/24/2019 12:00:00 PM</t>
  </si>
  <si>
    <t>06/16/2020 02:00:00 PM</t>
  </si>
  <si>
    <t>12/24/2016 02:00:00 AM</t>
  </si>
  <si>
    <t>08/04/2024 03:32:00 AM</t>
  </si>
  <si>
    <t>08/04/2016 12:45:00 PM</t>
  </si>
  <si>
    <t>04/27/2019 02:40:00 PM</t>
  </si>
  <si>
    <t>10/18/2021 11:15:00 AM</t>
  </si>
  <si>
    <t>01/15/2018 02:26:00 PM</t>
  </si>
  <si>
    <t>03/06/2023 01:10:00 PM</t>
  </si>
  <si>
    <t>10/01/2015 03:15:00 PM</t>
  </si>
  <si>
    <t>10/29/2016 02:15:00 PM</t>
  </si>
  <si>
    <t>07/26/2017 11:00:00 PM</t>
  </si>
  <si>
    <t>10/26/2017 08:36:00 AM</t>
  </si>
  <si>
    <t>11/08/2022 01:00:00 PM</t>
  </si>
  <si>
    <t>08/31/2020 12:50:00 AM</t>
  </si>
  <si>
    <t>02/13/2021 08:37:00 PM</t>
  </si>
  <si>
    <t>05/16/2020 01:08:00 AM</t>
  </si>
  <si>
    <t>08/30/2017 05:30:00 PM</t>
  </si>
  <si>
    <t>11/28/2016 12:30:00 PM</t>
  </si>
  <si>
    <t>10/20/2019 05:40:00 AM</t>
  </si>
  <si>
    <t>10/22/2017 09:27:00 AM</t>
  </si>
  <si>
    <t>01/24/2020 03:20:00 PM</t>
  </si>
  <si>
    <t>03/06/2019 11:00:00 AM</t>
  </si>
  <si>
    <t>08/01/2023 06:04:00 AM</t>
  </si>
  <si>
    <t>05/11/2022 05:25:00 PM</t>
  </si>
  <si>
    <t>07/23/2023 12:02:00 AM</t>
  </si>
  <si>
    <t>05/08/2017 03:03:00 PM</t>
  </si>
  <si>
    <t>04/29/2022 07:50:00 AM</t>
  </si>
  <si>
    <t>07/17/2023 04:05:00 PM</t>
  </si>
  <si>
    <t>10/08/2020 01:15:00 PM</t>
  </si>
  <si>
    <t>03/14/2016 06:30:00 PM</t>
  </si>
  <si>
    <t>05/23/2018 04:20:00 PM</t>
  </si>
  <si>
    <t>07/27/2019 03:15:00 PM</t>
  </si>
  <si>
    <t>03/20/2019 03:20:00 PM</t>
  </si>
  <si>
    <t>02/06/2023 06:00:00 PM</t>
  </si>
  <si>
    <t>05/09/2020 07:30:00 PM</t>
  </si>
  <si>
    <t>07/21/2022 09:00:00 AM</t>
  </si>
  <si>
    <t>07/19/2020 07:30:00 AM</t>
  </si>
  <si>
    <t>05/20/2024 12:10:00 PM</t>
  </si>
  <si>
    <t>04/29/2018 10:08:00 AM</t>
  </si>
  <si>
    <t>02/17/2016 08:30:00 AM</t>
  </si>
  <si>
    <t>10/03/2016 07:50:00 AM</t>
  </si>
  <si>
    <t>06/09/2022 06:00:00 PM</t>
  </si>
  <si>
    <t>12/10/2019 08:11:00 AM</t>
  </si>
  <si>
    <t>09/29/2021 08:12:00 AM</t>
  </si>
  <si>
    <t>11/21/2023 01:58:00 PM</t>
  </si>
  <si>
    <t>02/23/2024 02:01:00 PM</t>
  </si>
  <si>
    <t>01/02/2018 03:55:00 PM</t>
  </si>
  <si>
    <t>12/08/2023 05:10:00 PM</t>
  </si>
  <si>
    <t>01/13/2016 09:30:00 AM</t>
  </si>
  <si>
    <t>06/11/2017 06:45:00 PM</t>
  </si>
  <si>
    <t>11/26/2021 03:20:00 PM</t>
  </si>
  <si>
    <t>04/05/2017 12:00:00 PM</t>
  </si>
  <si>
    <t>06/24/2018 03:03:00 AM</t>
  </si>
  <si>
    <t>02/26/2016 07:10:00 PM</t>
  </si>
  <si>
    <t>01/18/2020 03:45:00 AM</t>
  </si>
  <si>
    <t>05/31/2021 01:50:00 AM</t>
  </si>
  <si>
    <t>09/29/2019 09:02:00 AM</t>
  </si>
  <si>
    <t>02/22/2023 05:50:00 PM</t>
  </si>
  <si>
    <t>12/09/2016 02:45:00 PM</t>
  </si>
  <si>
    <t>03/07/2020 11:10:00 PM</t>
  </si>
  <si>
    <t>03/18/2022 05:12:00 PM</t>
  </si>
  <si>
    <t>10/14/2017 04:07:00 PM</t>
  </si>
  <si>
    <t>05/18/2019 03:00:00 AM</t>
  </si>
  <si>
    <t>07/17/2022 06:35:00 PM</t>
  </si>
  <si>
    <t>12/10/2018 05:30:00 AM</t>
  </si>
  <si>
    <t>06/13/2021 11:37:00 AM</t>
  </si>
  <si>
    <t>08/12/2017 01:18:00 AM</t>
  </si>
  <si>
    <t>02/28/2019 09:50:00 PM</t>
  </si>
  <si>
    <t>05/12/2020 10:44:00 PM</t>
  </si>
  <si>
    <t>06/11/2019 09:40:00 AM</t>
  </si>
  <si>
    <t>09/16/2023 04:52:00 PM</t>
  </si>
  <si>
    <t>03/13/2023 02:30:00 PM</t>
  </si>
  <si>
    <t>06/23/2020 04:30:00 PM</t>
  </si>
  <si>
    <t>11/29/2017 11:09:00 PM</t>
  </si>
  <si>
    <t>10/13/2020 05:48:00 PM</t>
  </si>
  <si>
    <t>11/27/2022 03:00:00 AM</t>
  </si>
  <si>
    <t>01/10/2019 03:42:00 PM</t>
  </si>
  <si>
    <t>02/16/2021 01:38:00 AM</t>
  </si>
  <si>
    <t>07/16/2020 09:15:00 PM</t>
  </si>
  <si>
    <t>12/18/2019 07:00:00 PM</t>
  </si>
  <si>
    <t>11/08/2022 02:00:00 PM</t>
  </si>
  <si>
    <t>12/13/2016 11:30:00 AM</t>
  </si>
  <si>
    <t>06/14/2018 09:57:00 AM</t>
  </si>
  <si>
    <t>11/16/2019 04:20:00 PM</t>
  </si>
  <si>
    <t>09/08/2023 01:30:00 PM</t>
  </si>
  <si>
    <t>04/11/2022 01:20:00 AM</t>
  </si>
  <si>
    <t>04/11/2021 06:00:00 PM</t>
  </si>
  <si>
    <t>10/22/2020 01:50:00 AM</t>
  </si>
  <si>
    <t>05/05/2024 09:28:00 PM</t>
  </si>
  <si>
    <t>12/24/2023 08:07:00 AM</t>
  </si>
  <si>
    <t>05/18/2024 10:13:00 PM</t>
  </si>
  <si>
    <t>12/13/2020 03:15:00 PM</t>
  </si>
  <si>
    <t>11/27/2022 03:12:00 PM</t>
  </si>
  <si>
    <t>10/10/2018 06:40:00 AM</t>
  </si>
  <si>
    <t>08/03/2019 06:46:00 PM</t>
  </si>
  <si>
    <t>09/23/2017 08:30:00 PM</t>
  </si>
  <si>
    <t>07/09/2021 01:12:00 PM</t>
  </si>
  <si>
    <t>07/05/2018 12:41:00 AM</t>
  </si>
  <si>
    <t>06/16/2021 05:04:00 PM</t>
  </si>
  <si>
    <t>03/05/2024 04:10:00 PM</t>
  </si>
  <si>
    <t>09/12/2019 02:56:00 PM</t>
  </si>
  <si>
    <t>01/16/2018 03:52:00 PM</t>
  </si>
  <si>
    <t>08/23/2018 06:15:00 PM</t>
  </si>
  <si>
    <t>08/06/2021 09:45:00 AM</t>
  </si>
  <si>
    <t>09/10/2016 08:10:00 PM</t>
  </si>
  <si>
    <t>09/15/2017 02:05:00 AM</t>
  </si>
  <si>
    <t>11/24/2015 03:20:00 PM</t>
  </si>
  <si>
    <t>06/22/2018 01:25:00 PM</t>
  </si>
  <si>
    <t>06/28/2021 01:08:00 PM</t>
  </si>
  <si>
    <t>10/31/2019 10:35:00 PM</t>
  </si>
  <si>
    <t>01/10/2023 08:45:00 AM</t>
  </si>
  <si>
    <t>06/15/2017 06:30:00 PM</t>
  </si>
  <si>
    <t>05/03/2024 09:00:00 AM</t>
  </si>
  <si>
    <t>12/02/2019 03:30:00 PM</t>
  </si>
  <si>
    <t>05/05/2020 10:34:00 PM</t>
  </si>
  <si>
    <t>02/24/2018 11:55:00 PM</t>
  </si>
  <si>
    <t>05/28/2024 04:00:00 PM</t>
  </si>
  <si>
    <t>10/23/2019 07:35:00 PM</t>
  </si>
  <si>
    <t>01/16/2019 12:00:00 PM</t>
  </si>
  <si>
    <t>03/31/2023 08:30:00 AM</t>
  </si>
  <si>
    <t>08/10/2023 08:45:00 PM</t>
  </si>
  <si>
    <t>11/11/2021 06:00:00 PM</t>
  </si>
  <si>
    <t>04/20/2019 10:30:00 AM</t>
  </si>
  <si>
    <t>02/09/2023 10:10:00 AM</t>
  </si>
  <si>
    <t>08/05/2019 07:00:00 PM</t>
  </si>
  <si>
    <t>11/20/2020 07:58:00 PM</t>
  </si>
  <si>
    <t>09/07/2018 07:30:00 AM</t>
  </si>
  <si>
    <t>09/28/2015 05:15:00 AM</t>
  </si>
  <si>
    <t>06/27/2017 10:00:00 AM</t>
  </si>
  <si>
    <t>07/09/2021 08:00:00 PM</t>
  </si>
  <si>
    <t>09/17/2023 10:54:00 AM</t>
  </si>
  <si>
    <t>09/24/2023 09:41:00 PM</t>
  </si>
  <si>
    <t>06/04/2022 03:07:00 AM</t>
  </si>
  <si>
    <t>10/26/2021 10:00:00 PM</t>
  </si>
  <si>
    <t>02/08/2018 07:40:00 PM</t>
  </si>
  <si>
    <t>07/04/2018 10:30:00 AM</t>
  </si>
  <si>
    <t>01/20/2021 11:00:00 PM</t>
  </si>
  <si>
    <t>08/26/2019 05:00:00 PM</t>
  </si>
  <si>
    <t>04/13/2023 12:05:00 AM</t>
  </si>
  <si>
    <t>09/07/2018 08:20:00 PM</t>
  </si>
  <si>
    <t>05/27/2021 11:09:00 PM</t>
  </si>
  <si>
    <t>09/22/2021 05:50:00 PM</t>
  </si>
  <si>
    <t>04/16/2019 03:10:00 PM</t>
  </si>
  <si>
    <t>09/17/2022 05:30:00 PM</t>
  </si>
  <si>
    <t>05/08/2018 03:30:00 PM</t>
  </si>
  <si>
    <t>02/16/2016 07:30:00 AM</t>
  </si>
  <si>
    <t>01/10/2018 08:40:00 AM</t>
  </si>
  <si>
    <t>12/27/2019 10:21:00 AM</t>
  </si>
  <si>
    <t>03/27/2019 07:00:00 AM</t>
  </si>
  <si>
    <t>05/21/2019 07:10:00 AM</t>
  </si>
  <si>
    <t>03/08/2024 04:00:00 AM</t>
  </si>
  <si>
    <t>06/18/2020 06:40:00 PM</t>
  </si>
  <si>
    <t>06/13/2024 07:35:00 PM</t>
  </si>
  <si>
    <t>04/06/2021 05:00:00 AM</t>
  </si>
  <si>
    <t>08/05/2023 01:56:00 PM</t>
  </si>
  <si>
    <t>09/10/2021 05:50:00 PM</t>
  </si>
  <si>
    <t>06/15/2023 02:10:00 PM</t>
  </si>
  <si>
    <t>07/23/2021 03:25:00 PM</t>
  </si>
  <si>
    <t>11/19/2017 04:55:00 PM</t>
  </si>
  <si>
    <t>02/07/2023 07:57:00 AM</t>
  </si>
  <si>
    <t>02/13/2019 08:00:00 AM</t>
  </si>
  <si>
    <t>01/28/2019 07:58:00 AM</t>
  </si>
  <si>
    <t>04/23/2024 05:29:00 PM</t>
  </si>
  <si>
    <t>12/11/2017 04:25:00 PM</t>
  </si>
  <si>
    <t>08/15/2021 07:55:00 PM</t>
  </si>
  <si>
    <t>01/26/2024 08:30:00 AM</t>
  </si>
  <si>
    <t>03/30/2023 06:25:00 AM</t>
  </si>
  <si>
    <t>03/14/2018 10:20:00 PM</t>
  </si>
  <si>
    <t>07/09/2019 04:15:00 PM</t>
  </si>
  <si>
    <t>06/30/2019 12:15:00 AM</t>
  </si>
  <si>
    <t>11/02/2018 08:40:00 AM</t>
  </si>
  <si>
    <t>09/23/2023 04:20:00 PM</t>
  </si>
  <si>
    <t>10/27/2018 09:40:00 PM</t>
  </si>
  <si>
    <t>05/01/2024 04:00:00 PM</t>
  </si>
  <si>
    <t>12/29/2023 06:47:00 PM</t>
  </si>
  <si>
    <t>11/23/2020 03:39:00 AM</t>
  </si>
  <si>
    <t>10/28/2018 09:22:00 AM</t>
  </si>
  <si>
    <t>06/20/2021 09:50:00 PM</t>
  </si>
  <si>
    <t>06/29/2022 07:45:00 PM</t>
  </si>
  <si>
    <t>06/11/2021 10:58:00 AM</t>
  </si>
  <si>
    <t>04/22/2019 09:45:00 AM</t>
  </si>
  <si>
    <t>05/25/2018 08:12:00 AM</t>
  </si>
  <si>
    <t>09/24/2021 05:55:00 PM</t>
  </si>
  <si>
    <t>08/14/2016 04:40:00 AM</t>
  </si>
  <si>
    <t>05/23/2020 03:35:00 PM</t>
  </si>
  <si>
    <t>11/12/2020 11:59:00 AM</t>
  </si>
  <si>
    <t>12/12/2022 12:15:00 PM</t>
  </si>
  <si>
    <t>05/11/2023 10:50:00 PM</t>
  </si>
  <si>
    <t>04/26/2019 05:25:00 PM</t>
  </si>
  <si>
    <t>06/07/2019 06:45:00 PM</t>
  </si>
  <si>
    <t>09/30/2021 04:19:00 PM</t>
  </si>
  <si>
    <t>12/14/2017 01:10:00 PM</t>
  </si>
  <si>
    <t>09/10/2019 05:11:00 PM</t>
  </si>
  <si>
    <t>05/16/2022 11:00:00 AM</t>
  </si>
  <si>
    <t>11/05/2018 07:50:00 AM</t>
  </si>
  <si>
    <t>10/03/2020 11:30:00 PM</t>
  </si>
  <si>
    <t>05/09/2024 08:21:00 AM</t>
  </si>
  <si>
    <t>11/09/2018 07:14:00 PM</t>
  </si>
  <si>
    <t>07/11/2023 01:30:00 PM</t>
  </si>
  <si>
    <t>08/10/2019 11:54:00 AM</t>
  </si>
  <si>
    <t>10/08/2018 05:46:00 PM</t>
  </si>
  <si>
    <t>05/08/2018 05:15:00 PM</t>
  </si>
  <si>
    <t>05/02/2021 01:15:00 PM</t>
  </si>
  <si>
    <t>12/06/2019 05:10:00 PM</t>
  </si>
  <si>
    <t>11/15/2020 06:35:00 AM</t>
  </si>
  <si>
    <t>08/12/2018 07:30:00 PM</t>
  </si>
  <si>
    <t>01/31/2022 08:11:00 AM</t>
  </si>
  <si>
    <t>12/12/2022 08:15:00 AM</t>
  </si>
  <si>
    <t>07/17/2024 02:37:00 PM</t>
  </si>
  <si>
    <t>10/29/2017 03:00:00 AM</t>
  </si>
  <si>
    <t>02/14/2024 06:35:00 PM</t>
  </si>
  <si>
    <t>01/20/2024 06:40:00 PM</t>
  </si>
  <si>
    <t>04/03/2017 12:30:00 PM</t>
  </si>
  <si>
    <t>12/11/2021 02:07:00 PM</t>
  </si>
  <si>
    <t>11/23/2017 05:50:00 PM</t>
  </si>
  <si>
    <t>01/30/2020 09:20:00 AM</t>
  </si>
  <si>
    <t>01/02/2024 11:40:00 AM</t>
  </si>
  <si>
    <t>11/13/2018 06:40:00 AM</t>
  </si>
  <si>
    <t>11/16/2015 12:30:00 PM</t>
  </si>
  <si>
    <t>11/08/2023 08:35:00 PM</t>
  </si>
  <si>
    <t>04/24/2017 01:20:00 PM</t>
  </si>
  <si>
    <t>05/28/2018 03:53:00 PM</t>
  </si>
  <si>
    <t>08/18/2023 11:00:00 PM</t>
  </si>
  <si>
    <t>03/30/2018 11:10:00 PM</t>
  </si>
  <si>
    <t>04/14/2018 02:30:00 PM</t>
  </si>
  <si>
    <t>02/28/2020 12:06:00 PM</t>
  </si>
  <si>
    <t>08/16/2017 04:20:00 PM</t>
  </si>
  <si>
    <t>03/16/2018 12:00:00 PM</t>
  </si>
  <si>
    <t>06/16/2020 09:20:00 AM</t>
  </si>
  <si>
    <t>01/25/2023 12:09:00 PM</t>
  </si>
  <si>
    <t>10/10/2022 01:00:00 PM</t>
  </si>
  <si>
    <t>06/09/2021 12:00:00 PM</t>
  </si>
  <si>
    <t>09/02/2022 07:30:00 PM</t>
  </si>
  <si>
    <t>10/31/2021 03:20:00 PM</t>
  </si>
  <si>
    <t>04/08/2024 05:55:00 PM</t>
  </si>
  <si>
    <t>07/17/2024 09:00:00 AM</t>
  </si>
  <si>
    <t>12/10/2018 10:10:00 AM</t>
  </si>
  <si>
    <t>01/20/2022 08:02:00 PM</t>
  </si>
  <si>
    <t>03/20/2019 02:05:00 PM</t>
  </si>
  <si>
    <t>12/25/2022 12:06:00 AM</t>
  </si>
  <si>
    <t>10/22/2020 12:24:00 PM</t>
  </si>
  <si>
    <t>05/24/2023 08:33:00 PM</t>
  </si>
  <si>
    <t>09/11/2018 09:00:00 AM</t>
  </si>
  <si>
    <t>05/15/2022 09:40:00 AM</t>
  </si>
  <si>
    <t>10/21/2019 07:05:00 PM</t>
  </si>
  <si>
    <t>08/15/2019 10:45:00 AM</t>
  </si>
  <si>
    <t>10/16/2021 11:15:00 AM</t>
  </si>
  <si>
    <t>03/03/2022 11:48:00 AM</t>
  </si>
  <si>
    <t>01/28/2020 07:50:00 AM</t>
  </si>
  <si>
    <t>02/26/2021 05:20:00 PM</t>
  </si>
  <si>
    <t>06/12/2023 08:15:00 PM</t>
  </si>
  <si>
    <t>07/16/2020 11:30:00 AM</t>
  </si>
  <si>
    <t>12/29/2016 04:30:00 PM</t>
  </si>
  <si>
    <t>01/10/2022 08:30:00 AM</t>
  </si>
  <si>
    <t>11/05/2019 02:50:00 PM</t>
  </si>
  <si>
    <t>11/15/2021 04:40:00 PM</t>
  </si>
  <si>
    <t>07/25/2020 07:00:00 PM</t>
  </si>
  <si>
    <t>10/05/2022 09:30:00 PM</t>
  </si>
  <si>
    <t>07/28/2018 04:00:00 AM</t>
  </si>
  <si>
    <t>12/28/2018 04:20:00 PM</t>
  </si>
  <si>
    <t>10/25/2018 07:20:00 AM</t>
  </si>
  <si>
    <t>05/12/2022 08:45:00 AM</t>
  </si>
  <si>
    <t>07/17/2019 03:20:00 PM</t>
  </si>
  <si>
    <t>11/16/2018 08:50:00 AM</t>
  </si>
  <si>
    <t>03/02/2020 08:08:00 AM</t>
  </si>
  <si>
    <t>11/12/2017 06:01:00 AM</t>
  </si>
  <si>
    <t>03/12/2018 10:50:00 PM</t>
  </si>
  <si>
    <t>07/21/2022 06:15:00 PM</t>
  </si>
  <si>
    <t>02/08/2023 08:30:00 AM</t>
  </si>
  <si>
    <t>01/26/2023 12:00:00 PM</t>
  </si>
  <si>
    <t>05/15/2019 03:55:00 PM</t>
  </si>
  <si>
    <t>10/28/2022 06:05:00 PM</t>
  </si>
  <si>
    <t>11/18/2022 04:00:00 PM</t>
  </si>
  <si>
    <t>12/04/2017 10:30:00 PM</t>
  </si>
  <si>
    <t>01/21/2023 11:29:00 PM</t>
  </si>
  <si>
    <t>11/10/2021 11:20:00 AM</t>
  </si>
  <si>
    <t>12/09/2017 12:10:00 AM</t>
  </si>
  <si>
    <t>11/02/2023 06:20:00 PM</t>
  </si>
  <si>
    <t>09/20/2015 06:30:00 PM</t>
  </si>
  <si>
    <t>09/24/2020 03:14:00 PM</t>
  </si>
  <si>
    <t>11/10/2022 04:06:00 PM</t>
  </si>
  <si>
    <t>07/25/2024 11:05:00 AM</t>
  </si>
  <si>
    <t>10/10/2019 04:30:00 PM</t>
  </si>
  <si>
    <t>06/06/2022 11:45:00 AM</t>
  </si>
  <si>
    <t>05/15/2018 04:46:00 PM</t>
  </si>
  <si>
    <t>07/07/2021 05:03:00 PM</t>
  </si>
  <si>
    <t>03/28/2018 10:30:00 PM</t>
  </si>
  <si>
    <t>06/17/2017 07:21:00 PM</t>
  </si>
  <si>
    <t>11/22/2019 09:05:00 PM</t>
  </si>
  <si>
    <t>04/03/2018 09:20:00 PM</t>
  </si>
  <si>
    <t>07/31/2020 11:50:00 AM</t>
  </si>
  <si>
    <t>08/28/2018 08:00:00 AM</t>
  </si>
  <si>
    <t>01/25/2020 11:40:00 AM</t>
  </si>
  <si>
    <t>01/11/2023 12:38:00 PM</t>
  </si>
  <si>
    <t>08/20/2021 02:46:00 PM</t>
  </si>
  <si>
    <t>03/02/2017 02:25:00 PM</t>
  </si>
  <si>
    <t>01/11/2018 02:37:00 PM</t>
  </si>
  <si>
    <t>07/18/2021 07:00:00 AM</t>
  </si>
  <si>
    <t>04/26/2018 09:50:00 PM</t>
  </si>
  <si>
    <t>05/14/2019 09:10:00 AM</t>
  </si>
  <si>
    <t>04/28/2018 06:00:00 PM</t>
  </si>
  <si>
    <t>08/31/2020 09:15:00 AM</t>
  </si>
  <si>
    <t>07/19/2020 11:45:00 PM</t>
  </si>
  <si>
    <t>09/29/2022 01:00:00 PM</t>
  </si>
  <si>
    <t>01/14/2019 04:20:00 PM</t>
  </si>
  <si>
    <t>07/07/2017 04:55:00 PM</t>
  </si>
  <si>
    <t>06/22/2018 06:54:00 AM</t>
  </si>
  <si>
    <t>12/17/2022 04:00:00 AM</t>
  </si>
  <si>
    <t>07/09/2022 03:30:00 AM</t>
  </si>
  <si>
    <t>10/26/2021 06:55:00 PM</t>
  </si>
  <si>
    <t>11/05/2022 04:30:00 PM</t>
  </si>
  <si>
    <t>02/03/2024 12:54:00 PM</t>
  </si>
  <si>
    <t>07/06/2022 05:55:00 PM</t>
  </si>
  <si>
    <t>05/24/2020 08:47:00 PM</t>
  </si>
  <si>
    <t>05/02/2019 03:24:00 PM</t>
  </si>
  <si>
    <t>12/24/2017 06:30:00 PM</t>
  </si>
  <si>
    <t>08/07/2024 04:00:00 PM</t>
  </si>
  <si>
    <t>09/15/2019 01:55:00 PM</t>
  </si>
  <si>
    <t>03/05/2022 02:15:00 PM</t>
  </si>
  <si>
    <t>04/17/2021 10:45:00 PM</t>
  </si>
  <si>
    <t>04/16/2019 05:14:00 PM</t>
  </si>
  <si>
    <t>11/03/2018 11:30:00 PM</t>
  </si>
  <si>
    <t>02/03/2023 02:20:00 AM</t>
  </si>
  <si>
    <t>02/21/2019 03:10:00 PM</t>
  </si>
  <si>
    <t>06/03/2021 11:00:00 AM</t>
  </si>
  <si>
    <t>05/27/2017 08:45:00 PM</t>
  </si>
  <si>
    <t>08/23/2022 01:30:00 PM</t>
  </si>
  <si>
    <t>06/30/2022 04:00:00 PM</t>
  </si>
  <si>
    <t>12/29/2021 12:55:00 PM</t>
  </si>
  <si>
    <t>08/26/2021 08:00:00 AM</t>
  </si>
  <si>
    <t>08/07/2017 06:00:00 PM</t>
  </si>
  <si>
    <t>11/21/2019 06:20:00 PM</t>
  </si>
  <si>
    <t>05/23/2022 05:45:00 PM</t>
  </si>
  <si>
    <t>05/03/2021 10:49:00 AM</t>
  </si>
  <si>
    <t>09/12/2018 09:20:00 AM</t>
  </si>
  <si>
    <t>10/25/2018 11:30:00 AM</t>
  </si>
  <si>
    <t>02/25/2020 05:34:00 PM</t>
  </si>
  <si>
    <t>03/07/2024 07:25:00 PM</t>
  </si>
  <si>
    <t>06/22/2021 01:15:00 PM</t>
  </si>
  <si>
    <t>03/07/2018 06:27:00 PM</t>
  </si>
  <si>
    <t>07/21/2019 12:10:00 AM</t>
  </si>
  <si>
    <t>06/28/2023 05:32:00 PM</t>
  </si>
  <si>
    <t>05/31/2024 11:25:00 PM</t>
  </si>
  <si>
    <t>07/29/2020 06:40:00 PM</t>
  </si>
  <si>
    <t>07/29/2020 03:13:00 PM</t>
  </si>
  <si>
    <t>02/17/2019 03:48:00 AM</t>
  </si>
  <si>
    <t>01/28/2019 08:45:00 AM</t>
  </si>
  <si>
    <t>06/01/2017 05:45:00 PM</t>
  </si>
  <si>
    <t>04/07/2022 07:10:00 AM</t>
  </si>
  <si>
    <t>10/11/2022 06:59:00 PM</t>
  </si>
  <si>
    <t>07/25/2019 04:35:00 PM</t>
  </si>
  <si>
    <t>01/19/2020 10:58:00 AM</t>
  </si>
  <si>
    <t>01/12/2020 05:20:00 PM</t>
  </si>
  <si>
    <t>06/06/2021 06:00:00 AM</t>
  </si>
  <si>
    <t>10/20/2017 04:29:00 PM</t>
  </si>
  <si>
    <t>03/14/2022 10:19:00 AM</t>
  </si>
  <si>
    <t>12/28/2016 02:40:00 AM</t>
  </si>
  <si>
    <t>10/17/2019 12:30:00 PM</t>
  </si>
  <si>
    <t>04/29/2023 12:06:00 PM</t>
  </si>
  <si>
    <t>11/02/2018 03:58:00 PM</t>
  </si>
  <si>
    <t>11/24/2022 03:46:00 AM</t>
  </si>
  <si>
    <t>03/28/2020 01:10:00 PM</t>
  </si>
  <si>
    <t>03/18/2016 08:10:00 PM</t>
  </si>
  <si>
    <t>06/17/2019 09:27:00 PM</t>
  </si>
  <si>
    <t>01/11/2016 04:45:00 PM</t>
  </si>
  <si>
    <t>07/09/2018 03:15:00 PM</t>
  </si>
  <si>
    <t>11/13/2018 08:25:00 PM</t>
  </si>
  <si>
    <t>05/19/2021 09:55:00 AM</t>
  </si>
  <si>
    <t>10/26/2019 04:01:00 AM</t>
  </si>
  <si>
    <t>06/06/2022 07:35:00 PM</t>
  </si>
  <si>
    <t>11/29/2018 06:16:00 AM</t>
  </si>
  <si>
    <t>01/16/2020 07:10:00 AM</t>
  </si>
  <si>
    <t>06/15/2023 11:08:00 AM</t>
  </si>
  <si>
    <t>05/23/2024 01:10:00 PM</t>
  </si>
  <si>
    <t>09/26/2020 05:00:00 PM</t>
  </si>
  <si>
    <t>06/08/2020 02:47:00 PM</t>
  </si>
  <si>
    <t>05/07/2020 11:35:00 AM</t>
  </si>
  <si>
    <t>12/11/2023 02:00:00 PM</t>
  </si>
  <si>
    <t>05/05/2020 01:09:00 PM</t>
  </si>
  <si>
    <t>07/25/2020 03:50:00 PM</t>
  </si>
  <si>
    <t>04/03/2020 07:10:00 PM</t>
  </si>
  <si>
    <t>02/02/2016 07:26:00 PM</t>
  </si>
  <si>
    <t>05/30/2021 07:00:00 PM</t>
  </si>
  <si>
    <t>03/27/2024 06:05:00 PM</t>
  </si>
  <si>
    <t>09/27/2017 01:30:00 AM</t>
  </si>
  <si>
    <t>02/08/2021 07:59:00 AM</t>
  </si>
  <si>
    <t>08/13/2018 10:20:00 PM</t>
  </si>
  <si>
    <t>10/09/2016 05:15:00 PM</t>
  </si>
  <si>
    <t>05/10/2023 12:32:00 PM</t>
  </si>
  <si>
    <t>02/09/2022 04:30:00 PM</t>
  </si>
  <si>
    <t>01/01/2020 02:48:00 PM</t>
  </si>
  <si>
    <t>12/13/2017 12:30:00 PM</t>
  </si>
  <si>
    <t>06/26/2021 01:34:00 PM</t>
  </si>
  <si>
    <t>03/25/2020 04:31:00 PM</t>
  </si>
  <si>
    <t>03/08/2020 04:30:00 AM</t>
  </si>
  <si>
    <t>04/30/2022 05:40:00 PM</t>
  </si>
  <si>
    <t>03/09/2019 11:53:00 AM</t>
  </si>
  <si>
    <t>05/07/2022 10:50:00 AM</t>
  </si>
  <si>
    <t>09/16/2019 05:20:00 PM</t>
  </si>
  <si>
    <t>12/10/2017 09:15:00 PM</t>
  </si>
  <si>
    <t>04/26/2024 10:05:00 PM</t>
  </si>
  <si>
    <t>11/23/2022 03:42:00 PM</t>
  </si>
  <si>
    <t>10/25/2017 02:42:00 PM</t>
  </si>
  <si>
    <t>10/01/2019 04:19:00 PM</t>
  </si>
  <si>
    <t>11/16/2017 05:33:00 PM</t>
  </si>
  <si>
    <t>01/12/2022 10:55:00 AM</t>
  </si>
  <si>
    <t>05/22/2024 08:45:00 AM</t>
  </si>
  <si>
    <t>12/02/2017 06:35:00 AM</t>
  </si>
  <si>
    <t>10/10/2020 11:00:00 PM</t>
  </si>
  <si>
    <t>04/17/2023 11:43:00 AM</t>
  </si>
  <si>
    <t>03/26/2018 02:20:00 PM</t>
  </si>
  <si>
    <t>05/14/2018 11:30:00 PM</t>
  </si>
  <si>
    <t>03/24/2023 09:25:00 AM</t>
  </si>
  <si>
    <t>05/27/2022 04:00:00 PM</t>
  </si>
  <si>
    <t>07/22/2016 02:53:00 PM</t>
  </si>
  <si>
    <t>01/08/2022 11:31:00 AM</t>
  </si>
  <si>
    <t>05/18/2023 06:30:00 AM</t>
  </si>
  <si>
    <t>04/10/2017 12:00:00 PM</t>
  </si>
  <si>
    <t>02/14/2018 10:05:00 AM</t>
  </si>
  <si>
    <t>07/26/2017 07:58:00 PM</t>
  </si>
  <si>
    <t>12/14/2021 01:00:00 PM</t>
  </si>
  <si>
    <t>01/25/2024 06:56:00 AM</t>
  </si>
  <si>
    <t>08/04/2018 06:47:00 PM</t>
  </si>
  <si>
    <t>02/04/2022 09:30:00 AM</t>
  </si>
  <si>
    <t>06/12/2018 06:19:00 PM</t>
  </si>
  <si>
    <t>06/09/2021 02:57:00 PM</t>
  </si>
  <si>
    <t>03/15/2024 06:45:00 AM</t>
  </si>
  <si>
    <t>06/15/2023 07:00:00 PM</t>
  </si>
  <si>
    <t>02/03/2024 04:34:00 PM</t>
  </si>
  <si>
    <t>06/12/2021 06:33:00 AM</t>
  </si>
  <si>
    <t>11/08/2017 03:45:00 PM</t>
  </si>
  <si>
    <t>06/24/2022 09:25:00 AM</t>
  </si>
  <si>
    <t>11/30/2015 07:10:00 PM</t>
  </si>
  <si>
    <t>06/10/2023 01:10:00 PM</t>
  </si>
  <si>
    <t>08/01/2021 09:42:00 PM</t>
  </si>
  <si>
    <t>11/05/2021 12:15:00 PM</t>
  </si>
  <si>
    <t>03/21/2018 04:50:00 PM</t>
  </si>
  <si>
    <t>02/08/2019 07:05:00 PM</t>
  </si>
  <si>
    <t>03/16/2018 05:40:00 PM</t>
  </si>
  <si>
    <t>08/09/2022 08:34:00 AM</t>
  </si>
  <si>
    <t>12/18/2017 08:00:00 PM</t>
  </si>
  <si>
    <t>06/27/2016 05:00:00 AM</t>
  </si>
  <si>
    <t>11/10/2018 10:50:00 AM</t>
  </si>
  <si>
    <t>11/06/2018 05:08:00 PM</t>
  </si>
  <si>
    <t>11/17/2017 07:30:00 AM</t>
  </si>
  <si>
    <t>12/07/2021 05:50:00 PM</t>
  </si>
  <si>
    <t>10/24/2017 07:45:00 AM</t>
  </si>
  <si>
    <t>03/16/2019 06:00:00 PM</t>
  </si>
  <si>
    <t>04/21/2023 12:36:00 PM</t>
  </si>
  <si>
    <t>06/18/2023 10:00:00 PM</t>
  </si>
  <si>
    <t>09/05/2017 12:15:00 AM</t>
  </si>
  <si>
    <t>10/17/2019 08:55:00 AM</t>
  </si>
  <si>
    <t>11/10/2019 12:00:00 PM</t>
  </si>
  <si>
    <t>10/04/2019 06:05:00 PM</t>
  </si>
  <si>
    <t>10/23/2018 05:31:00 PM</t>
  </si>
  <si>
    <t>06/27/2021 03:35:00 AM</t>
  </si>
  <si>
    <t>12/14/2016 06:30:00 PM</t>
  </si>
  <si>
    <t>11/23/2016 08:45:00 PM</t>
  </si>
  <si>
    <t>05/15/2023 08:32:00 AM</t>
  </si>
  <si>
    <t>12/13/2020 06:11:00 PM</t>
  </si>
  <si>
    <t>11/17/2017 06:30:00 AM</t>
  </si>
  <si>
    <t>02/03/2024 04:30:00 PM</t>
  </si>
  <si>
    <t>02/14/2021 09:30:00 AM</t>
  </si>
  <si>
    <t>02/27/2022 01:30:00 PM</t>
  </si>
  <si>
    <t>10/20/2017 04:10:00 PM</t>
  </si>
  <si>
    <t>10/26/2019 01:55:00 PM</t>
  </si>
  <si>
    <t>08/16/2019 08:15:00 AM</t>
  </si>
  <si>
    <t>05/27/2019 03:00:00 AM</t>
  </si>
  <si>
    <t>10/24/2021 10:55:00 AM</t>
  </si>
  <si>
    <t>06/29/2022 05:20:00 AM</t>
  </si>
  <si>
    <t>03/30/2021 04:07:00 PM</t>
  </si>
  <si>
    <t>11/03/2021 08:45:00 AM</t>
  </si>
  <si>
    <t>01/23/2022 02:25:00 AM</t>
  </si>
  <si>
    <t>02/03/2017 02:15:00 PM</t>
  </si>
  <si>
    <t>05/10/2023 09:05:00 AM</t>
  </si>
  <si>
    <t>06/25/2021 06:59:00 AM</t>
  </si>
  <si>
    <t>05/17/2023 07:00:00 AM</t>
  </si>
  <si>
    <t>05/03/2018 07:30:00 AM</t>
  </si>
  <si>
    <t>06/08/2021 11:50:00 AM</t>
  </si>
  <si>
    <t>07/18/2018 02:58:00 PM</t>
  </si>
  <si>
    <t>01/07/2019 07:50:00 AM</t>
  </si>
  <si>
    <t>06/14/2020 11:22:00 AM</t>
  </si>
  <si>
    <t>09/21/2018 03:40:00 PM</t>
  </si>
  <si>
    <t>04/08/2023 05:15:00 AM</t>
  </si>
  <si>
    <t>06/24/2021 03:40:00 PM</t>
  </si>
  <si>
    <t>11/18/2017 03:42:00 PM</t>
  </si>
  <si>
    <t>07/05/2018 03:10:00 PM</t>
  </si>
  <si>
    <t>01/24/2018 07:50:00 PM</t>
  </si>
  <si>
    <t>05/29/2023 02:12:00 AM</t>
  </si>
  <si>
    <t>09/05/2023 08:52:00 PM</t>
  </si>
  <si>
    <t>06/02/2023 06:00:00 PM</t>
  </si>
  <si>
    <t>06/30/2018 01:20:00 AM</t>
  </si>
  <si>
    <t>02/03/2023 11:41:00 AM</t>
  </si>
  <si>
    <t>08/02/2023 09:42:00 AM</t>
  </si>
  <si>
    <t>06/27/2024 11:00:00 AM</t>
  </si>
  <si>
    <t>10/14/2020 06:15:00 PM</t>
  </si>
  <si>
    <t>07/30/2018 05:30:00 PM</t>
  </si>
  <si>
    <t>06/30/2024 09:21:00 PM</t>
  </si>
  <si>
    <t>04/04/2018 09:01:00 PM</t>
  </si>
  <si>
    <t>03/24/2024 12:52:00 PM</t>
  </si>
  <si>
    <t>07/23/2020 06:30:00 PM</t>
  </si>
  <si>
    <t>02/28/2021 02:30:00 PM</t>
  </si>
  <si>
    <t>12/15/2023 11:55:00 PM</t>
  </si>
  <si>
    <t>08/02/2020 09:45:00 AM</t>
  </si>
  <si>
    <t>05/03/2021 09:30:00 AM</t>
  </si>
  <si>
    <t>05/23/2024 03:44:00 PM</t>
  </si>
  <si>
    <t>04/29/2019 05:49:00 AM</t>
  </si>
  <si>
    <t>09/20/2017 05:10:00 AM</t>
  </si>
  <si>
    <t>06/10/2018 02:55:00 PM</t>
  </si>
  <si>
    <t>07/09/2020 12:15:00 PM</t>
  </si>
  <si>
    <t>07/28/2021 07:14:00 PM</t>
  </si>
  <si>
    <t>11/02/2023 09:15:00 AM</t>
  </si>
  <si>
    <t>07/26/2017 08:45:00 AM</t>
  </si>
  <si>
    <t>08/09/2017 07:30:00 AM</t>
  </si>
  <si>
    <t>04/07/2020 07:20:00 AM</t>
  </si>
  <si>
    <t>06/09/2023 09:38:00 PM</t>
  </si>
  <si>
    <t>03/08/2019 05:35:00 PM</t>
  </si>
  <si>
    <t>01/05/2023 01:20:00 PM</t>
  </si>
  <si>
    <t>09/26/2019 08:45:00 PM</t>
  </si>
  <si>
    <t>03/16/2017 12:15:00 PM</t>
  </si>
  <si>
    <t>11/22/2021 10:00:00 PM</t>
  </si>
  <si>
    <t>06/04/2019 03:53:00 PM</t>
  </si>
  <si>
    <t>05/11/2017 04:30:00 PM</t>
  </si>
  <si>
    <t>07/20/2022 10:42:00 AM</t>
  </si>
  <si>
    <t>06/13/2021 05:00:00 PM</t>
  </si>
  <si>
    <t>02/14/2020 04:56:00 PM</t>
  </si>
  <si>
    <t>02/07/2024 05:35:00 PM</t>
  </si>
  <si>
    <t>07/22/2017 06:35:00 PM</t>
  </si>
  <si>
    <t>03/01/2023 08:00:00 AM</t>
  </si>
  <si>
    <t>10/11/2019 04:03:00 PM</t>
  </si>
  <si>
    <t>06/11/2017 07:26:00 PM</t>
  </si>
  <si>
    <t>09/15/2022 06:06:00 PM</t>
  </si>
  <si>
    <t>05/08/2018 04:40:00 AM</t>
  </si>
  <si>
    <t>10/18/2018 08:10:00 AM</t>
  </si>
  <si>
    <t>04/15/2023 11:15:00 AM</t>
  </si>
  <si>
    <t>01/09/2020 01:22:00 PM</t>
  </si>
  <si>
    <t>07/22/2017 08:35:00 AM</t>
  </si>
  <si>
    <t>02/21/2019 06:04:00 PM</t>
  </si>
  <si>
    <t>12/27/2022 08:23:00 PM</t>
  </si>
  <si>
    <t>10/07/2023 05:25:00 PM</t>
  </si>
  <si>
    <t>10/07/2018 11:50:00 AM</t>
  </si>
  <si>
    <t>12/15/2016 06:30:00 PM</t>
  </si>
  <si>
    <t>04/26/2019 09:45:00 AM</t>
  </si>
  <si>
    <t>03/24/2023 04:00:00 PM</t>
  </si>
  <si>
    <t>03/23/2024 05:08:00 PM</t>
  </si>
  <si>
    <t>06/17/2023 07:21:00 AM</t>
  </si>
  <si>
    <t>10/11/2023 04:19:00 PM</t>
  </si>
  <si>
    <t>03/22/2019 11:05:00 PM</t>
  </si>
  <si>
    <t>07/17/2024 12:10:00 PM</t>
  </si>
  <si>
    <t>04/05/2024 09:14:00 AM</t>
  </si>
  <si>
    <t>05/13/2019 05:15:00 PM</t>
  </si>
  <si>
    <t>04/25/2023 06:53:00 PM</t>
  </si>
  <si>
    <t>03/31/2019 06:15:00 PM</t>
  </si>
  <si>
    <t>03/14/2022 03:21:00 AM</t>
  </si>
  <si>
    <t>08/14/2018 06:04:00 PM</t>
  </si>
  <si>
    <t>11/22/2020 02:00:00 PM</t>
  </si>
  <si>
    <t>03/30/2024 03:05:00 PM</t>
  </si>
  <si>
    <t>10/27/2019 05:50:00 AM</t>
  </si>
  <si>
    <t>07/12/2021 06:55:00 PM</t>
  </si>
  <si>
    <t>10/23/2019 06:30:00 PM</t>
  </si>
  <si>
    <t>06/13/2023 02:10:00 PM</t>
  </si>
  <si>
    <t>04/01/2017 08:15:00 AM</t>
  </si>
  <si>
    <t>03/25/2023 02:20:00 AM</t>
  </si>
  <si>
    <t>01/12/2019 11:35:00 PM</t>
  </si>
  <si>
    <t>06/22/2023 03:30:00 PM</t>
  </si>
  <si>
    <t>03/21/2021 07:48:00 PM</t>
  </si>
  <si>
    <t>06/23/2021 04:30:00 PM</t>
  </si>
  <si>
    <t>07/30/2021 10:30:00 AM</t>
  </si>
  <si>
    <t>07/18/2021 08:15:00 PM</t>
  </si>
  <si>
    <t>10/24/2023 09:20:00 PM</t>
  </si>
  <si>
    <t>03/11/2021 07:10:00 AM</t>
  </si>
  <si>
    <t>10/25/2017 09:15:00 AM</t>
  </si>
  <si>
    <t>07/27/2018 04:00:00 AM</t>
  </si>
  <si>
    <t>08/10/2018 05:10:00 PM</t>
  </si>
  <si>
    <t>01/01/2023 05:16:00 PM</t>
  </si>
  <si>
    <t>01/05/2017 06:50:00 PM</t>
  </si>
  <si>
    <t>07/20/2024 12:55:00 AM</t>
  </si>
  <si>
    <t>09/08/2016 06:00:00 PM</t>
  </si>
  <si>
    <t>05/26/2023 04:25:00 PM</t>
  </si>
  <si>
    <t>03/13/2023 03:05:00 PM</t>
  </si>
  <si>
    <t>10/26/2019 10:30:00 PM</t>
  </si>
  <si>
    <t>01/27/2023 08:45:00 AM</t>
  </si>
  <si>
    <t>08/11/2020 11:42:00 AM</t>
  </si>
  <si>
    <t>06/25/2020 06:25:00 PM</t>
  </si>
  <si>
    <t>02/14/2019 08:10:00 PM</t>
  </si>
  <si>
    <t>06/19/2024 05:15:00 PM</t>
  </si>
  <si>
    <t>11/17/2019 03:40:00 AM</t>
  </si>
  <si>
    <t>03/15/2019 03:45:00 AM</t>
  </si>
  <si>
    <t>07/07/2020 04:29:00 PM</t>
  </si>
  <si>
    <t>04/03/2024 12:28:00 PM</t>
  </si>
  <si>
    <t>11/11/2017 09:38:00 AM</t>
  </si>
  <si>
    <t>04/07/2017 04:00:00 PM</t>
  </si>
  <si>
    <t>04/11/2024 05:17:00 AM</t>
  </si>
  <si>
    <t>10/30/2016 04:15:00 AM</t>
  </si>
  <si>
    <t>06/15/2021 08:35:00 PM</t>
  </si>
  <si>
    <t>08/30/2018 03:40:00 PM</t>
  </si>
  <si>
    <t>09/17/2021 01:01:00 PM</t>
  </si>
  <si>
    <t>06/24/2019 07:15:00 PM</t>
  </si>
  <si>
    <t>11/20/2019 11:00:00 AM</t>
  </si>
  <si>
    <t>09/22/2021 05:45:00 AM</t>
  </si>
  <si>
    <t>12/15/2020 04:03:00 PM</t>
  </si>
  <si>
    <t>11/01/2019 08:46:00 AM</t>
  </si>
  <si>
    <t>12/28/2015 10:25:00 AM</t>
  </si>
  <si>
    <t>11/24/2022 06:50:00 AM</t>
  </si>
  <si>
    <t>09/13/2017 07:30:00 AM</t>
  </si>
  <si>
    <t>05/18/2024 03:22:00 PM</t>
  </si>
  <si>
    <t>03/06/2021 02:15:00 PM</t>
  </si>
  <si>
    <t>11/21/2019 04:45:00 PM</t>
  </si>
  <si>
    <t>09/12/2021 03:37:00 PM</t>
  </si>
  <si>
    <t>04/16/2023 02:20:00 AM</t>
  </si>
  <si>
    <t>03/04/2021 03:00:00 PM</t>
  </si>
  <si>
    <t>01/29/2024 08:37:00 PM</t>
  </si>
  <si>
    <t>12/10/2021 09:25:00 PM</t>
  </si>
  <si>
    <t>12/16/2022 09:08:00 AM</t>
  </si>
  <si>
    <t>12/26/2017 06:45:00 PM</t>
  </si>
  <si>
    <t>07/21/2023 02:45:00 PM</t>
  </si>
  <si>
    <t>07/20/2017 06:45:00 AM</t>
  </si>
  <si>
    <t>06/10/2024 05:50:00 PM</t>
  </si>
  <si>
    <t>04/07/2017 11:45:00 AM</t>
  </si>
  <si>
    <t>11/27/2018 01:10:00 PM</t>
  </si>
  <si>
    <t>07/24/2017 12:30:00 PM</t>
  </si>
  <si>
    <t>07/12/2020 06:20:00 PM</t>
  </si>
  <si>
    <t>12/15/2021 10:35:00 AM</t>
  </si>
  <si>
    <t>12/22/2018 05:30:00 PM</t>
  </si>
  <si>
    <t>09/10/2019 02:30:00 PM</t>
  </si>
  <si>
    <t>06/15/2021 08:17:00 PM</t>
  </si>
  <si>
    <t>01/21/2019 06:00:00 PM</t>
  </si>
  <si>
    <t>11/29/2020 09:00:00 AM</t>
  </si>
  <si>
    <t>01/14/2019 05:50:00 PM</t>
  </si>
  <si>
    <t>09/02/2019 02:06:00 AM</t>
  </si>
  <si>
    <t>02/06/2024 01:40:00 PM</t>
  </si>
  <si>
    <t>11/28/2020 06:03:00 PM</t>
  </si>
  <si>
    <t>07/29/2023 02:51:00 PM</t>
  </si>
  <si>
    <t>06/14/2022 12:05:00 AM</t>
  </si>
  <si>
    <t>12/18/2017 11:52:00 PM</t>
  </si>
  <si>
    <t>09/26/2019 08:40:00 PM</t>
  </si>
  <si>
    <t>05/14/2024 08:45:00 AM</t>
  </si>
  <si>
    <t>12/09/2023 02:10:00 AM</t>
  </si>
  <si>
    <t>06/09/2019 01:00:00 PM</t>
  </si>
  <si>
    <t>01/27/2023 12:00:00 PM</t>
  </si>
  <si>
    <t>11/15/2021 11:15:00 AM</t>
  </si>
  <si>
    <t>01/21/2020 09:00:00 AM</t>
  </si>
  <si>
    <t>09/27/2023 04:15:00 PM</t>
  </si>
  <si>
    <t>09/28/2018 11:50:00 PM</t>
  </si>
  <si>
    <t>09/15/2022 09:18:00 AM</t>
  </si>
  <si>
    <t>08/11/2019 09:30:00 AM</t>
  </si>
  <si>
    <t>06/06/2019 12:26:00 PM</t>
  </si>
  <si>
    <t>01/03/2023 09:45:00 AM</t>
  </si>
  <si>
    <t>04/01/2018 12:50:00 PM</t>
  </si>
  <si>
    <t>02/09/2020 12:07:00 AM</t>
  </si>
  <si>
    <t>02/25/2022 12:00:00 PM</t>
  </si>
  <si>
    <t>03/10/2019 12:05:00 PM</t>
  </si>
  <si>
    <t>12/31/2021 01:28:00 PM</t>
  </si>
  <si>
    <t>03/11/2020 07:00:00 PM</t>
  </si>
  <si>
    <t>02/16/2018 01:40:00 PM</t>
  </si>
  <si>
    <t>07/08/2023 12:19:00 PM</t>
  </si>
  <si>
    <t>08/19/2020 04:30:00 PM</t>
  </si>
  <si>
    <t>01/02/2021 11:55:00 PM</t>
  </si>
  <si>
    <t>10/03/2023 03:53:00 PM</t>
  </si>
  <si>
    <t>10/07/2020 05:40:00 PM</t>
  </si>
  <si>
    <t>03/08/2022 07:45:00 AM</t>
  </si>
  <si>
    <t>11/26/2020 01:49:00 PM</t>
  </si>
  <si>
    <t>03/04/2019 02:35:00 PM</t>
  </si>
  <si>
    <t>08/18/2022 01:45:00 PM</t>
  </si>
  <si>
    <t>12/01/2019 01:50:00 PM</t>
  </si>
  <si>
    <t>05/13/2022 09:15:00 PM</t>
  </si>
  <si>
    <t>06/29/2024 11:50:00 PM</t>
  </si>
  <si>
    <t>04/03/2020 01:30:00 PM</t>
  </si>
  <si>
    <t>04/07/2017 10:52:00 PM</t>
  </si>
  <si>
    <t>04/10/2020 02:45:00 PM</t>
  </si>
  <si>
    <t>06/26/2022 03:11:00 PM</t>
  </si>
  <si>
    <t>09/22/2019 01:40:00 PM</t>
  </si>
  <si>
    <t>03/27/2018 08:29:00 AM</t>
  </si>
  <si>
    <t>06/07/2024 10:22:00 AM</t>
  </si>
  <si>
    <t>09/06/2023 07:03:00 AM</t>
  </si>
  <si>
    <t>08/19/2017 12:00:00 PM</t>
  </si>
  <si>
    <t>09/15/2021 10:24:00 PM</t>
  </si>
  <si>
    <t>12/04/2020 02:50:00 PM</t>
  </si>
  <si>
    <t>10/08/2021 03:10:00 PM</t>
  </si>
  <si>
    <t>11/17/2023 03:30:00 AM</t>
  </si>
  <si>
    <t>12/27/2019 07:15:00 PM</t>
  </si>
  <si>
    <t>01/25/2021 07:15:00 AM</t>
  </si>
  <si>
    <t>10/25/2020 09:39:00 PM</t>
  </si>
  <si>
    <t>06/19/2018 08:30:00 PM</t>
  </si>
  <si>
    <t>07/06/2023 03:40:00 AM</t>
  </si>
  <si>
    <t>04/27/2018 10:00:00 AM</t>
  </si>
  <si>
    <t>08/07/2023 04:30:00 PM</t>
  </si>
  <si>
    <t>07/25/2019 08:20:00 AM</t>
  </si>
  <si>
    <t>09/30/2022 07:40:00 PM</t>
  </si>
  <si>
    <t>01/24/2023 04:30:00 PM</t>
  </si>
  <si>
    <t>10/12/2019 02:00:00 PM</t>
  </si>
  <si>
    <t>06/15/2020 07:45:00 PM</t>
  </si>
  <si>
    <t>08/20/2019 03:20:00 PM</t>
  </si>
  <si>
    <t>07/27/2018 05:30:00 AM</t>
  </si>
  <si>
    <t>07/25/2018 06:00:00 PM</t>
  </si>
  <si>
    <t>04/12/2024 12:16:00 PM</t>
  </si>
  <si>
    <t>01/18/2020 04:00:00 PM</t>
  </si>
  <si>
    <t>06/24/2024 07:31:00 PM</t>
  </si>
  <si>
    <t>07/17/2019 12:45:00 AM</t>
  </si>
  <si>
    <t>01/04/2021 04:09:00 PM</t>
  </si>
  <si>
    <t>03/07/2019 04:55:00 PM</t>
  </si>
  <si>
    <t>06/23/2024 05:10:00 AM</t>
  </si>
  <si>
    <t>12/04/2023 11:37:00 PM</t>
  </si>
  <si>
    <t>02/01/2017 03:45:00 AM</t>
  </si>
  <si>
    <t>04/30/2023 03:00:00 PM</t>
  </si>
  <si>
    <t>09/15/2021 10:30:00 PM</t>
  </si>
  <si>
    <t>05/01/2020 02:19:00 PM</t>
  </si>
  <si>
    <t>05/27/2020 06:30:00 PM</t>
  </si>
  <si>
    <t>07/06/2019 03:00:00 PM</t>
  </si>
  <si>
    <t>11/22/2016 05:00:00 PM</t>
  </si>
  <si>
    <t>11/27/2018 09:46:00 AM</t>
  </si>
  <si>
    <t>09/19/2018 08:24:00 PM</t>
  </si>
  <si>
    <t>09/16/2018 01:35:00 AM</t>
  </si>
  <si>
    <t>05/29/2022 07:17:00 PM</t>
  </si>
  <si>
    <t>05/29/2024 03:11:00 PM</t>
  </si>
  <si>
    <t>03/01/2019 10:26:00 PM</t>
  </si>
  <si>
    <t>08/01/2021 10:35:00 PM</t>
  </si>
  <si>
    <t>10/24/2015 12:05:00 PM</t>
  </si>
  <si>
    <t>11/01/2018 07:17:00 AM</t>
  </si>
  <si>
    <t>04/15/2021 12:25:00 PM</t>
  </si>
  <si>
    <t>11/18/2017 12:15:00 PM</t>
  </si>
  <si>
    <t>03/15/2020 12:09:00 AM</t>
  </si>
  <si>
    <t>06/28/2017 12:00:00 PM</t>
  </si>
  <si>
    <t>01/17/2020 04:18:00 PM</t>
  </si>
  <si>
    <t>03/22/2024 01:25:00 PM</t>
  </si>
  <si>
    <t>09/12/2021 03:10:00 AM</t>
  </si>
  <si>
    <t>04/14/2019 12:30:00 PM</t>
  </si>
  <si>
    <t>12/23/2018 06:17:00 PM</t>
  </si>
  <si>
    <t>10/22/2017 03:45:00 PM</t>
  </si>
  <si>
    <t>06/18/2018 09:35:00 AM</t>
  </si>
  <si>
    <t>12/06/2016 09:15:00 AM</t>
  </si>
  <si>
    <t>02/18/2020 08:35:00 AM</t>
  </si>
  <si>
    <t>05/06/2020 12:39:00 AM</t>
  </si>
  <si>
    <t>04/08/2022 05:00:00 AM</t>
  </si>
  <si>
    <t>09/09/2017 08:37:00 PM</t>
  </si>
  <si>
    <t>04/24/2023 02:25:00 PM</t>
  </si>
  <si>
    <t>04/29/2017 04:37:00 PM</t>
  </si>
  <si>
    <t>08/25/2019 01:30:00 PM</t>
  </si>
  <si>
    <t>11/02/2018 08:19:00 AM</t>
  </si>
  <si>
    <t>09/30/2017 05:38:00 PM</t>
  </si>
  <si>
    <t>09/29/2017 05:22:00 PM</t>
  </si>
  <si>
    <t>11/30/2022 09:30:00 AM</t>
  </si>
  <si>
    <t>10/08/2021 04:41:00 PM</t>
  </si>
  <si>
    <t>07/27/2023 04:56:00 AM</t>
  </si>
  <si>
    <t>11/04/2022 12:25:00 PM</t>
  </si>
  <si>
    <t>12/10/2019 03:30:00 PM</t>
  </si>
  <si>
    <t>10/23/2023 07:14:00 AM</t>
  </si>
  <si>
    <t>09/17/2019 12:35:00 PM</t>
  </si>
  <si>
    <t>10/09/2018 05:20:00 PM</t>
  </si>
  <si>
    <t>02/14/2020 10:40:00 AM</t>
  </si>
  <si>
    <t>06/16/2021 04:40:00 PM</t>
  </si>
  <si>
    <t>12/20/2023 03:40:00 PM</t>
  </si>
  <si>
    <t>05/18/2022 05:30:00 AM</t>
  </si>
  <si>
    <t>12/31/2018 11:45:00 PM</t>
  </si>
  <si>
    <t>11/23/2019 11:52:00 PM</t>
  </si>
  <si>
    <t>04/27/2019 01:30:00 PM</t>
  </si>
  <si>
    <t>02/18/2024 08:19:00 PM</t>
  </si>
  <si>
    <t>09/18/2018 06:45:00 AM</t>
  </si>
  <si>
    <t>04/25/2022 08:45:00 AM</t>
  </si>
  <si>
    <t>12/05/2018 07:40:00 AM</t>
  </si>
  <si>
    <t>07/30/2021 07:32:00 PM</t>
  </si>
  <si>
    <t>02/03/2024 08:40:00 PM</t>
  </si>
  <si>
    <t>03/27/2024 08:05:00 AM</t>
  </si>
  <si>
    <t>01/13/2018 07:32:00 AM</t>
  </si>
  <si>
    <t>07/20/2020 09:45:00 AM</t>
  </si>
  <si>
    <t>10/29/2023 03:25:00 PM</t>
  </si>
  <si>
    <t>09/14/2017 12:30:00 PM</t>
  </si>
  <si>
    <t>10/10/2023 12:40:00 PM</t>
  </si>
  <si>
    <t>06/21/2019 12:48:00 PM</t>
  </si>
  <si>
    <t>06/21/2022 09:55:00 AM</t>
  </si>
  <si>
    <t>08/13/2024 02:40:00 PM</t>
  </si>
  <si>
    <t>08/17/2022 10:00:00 PM</t>
  </si>
  <si>
    <t>05/31/2019 01:17:00 PM</t>
  </si>
  <si>
    <t>04/19/2023 10:30:00 PM</t>
  </si>
  <si>
    <t>03/29/2017 07:28:00 AM</t>
  </si>
  <si>
    <t>08/04/2018 08:38:00 AM</t>
  </si>
  <si>
    <t>10/29/2019 08:30:00 AM</t>
  </si>
  <si>
    <t>02/18/2020 06:50:00 PM</t>
  </si>
  <si>
    <t>07/25/2018 02:40:00 PM</t>
  </si>
  <si>
    <t>05/25/2019 01:30:00 PM</t>
  </si>
  <si>
    <t>10/15/2019 11:36:00 AM</t>
  </si>
  <si>
    <t>10/13/2023 05:50:00 PM</t>
  </si>
  <si>
    <t>07/27/2020 11:40:00 PM</t>
  </si>
  <si>
    <t>08/22/2018 09:20:00 PM</t>
  </si>
  <si>
    <t>11/01/2018 12:30:00 PM</t>
  </si>
  <si>
    <t>09/30/2021 09:12:00 AM</t>
  </si>
  <si>
    <t>12/23/2018 07:51:00 PM</t>
  </si>
  <si>
    <t>06/11/2019 10:00:00 AM</t>
  </si>
  <si>
    <t>03/27/2018 11:00:00 PM</t>
  </si>
  <si>
    <t>01/14/2018 10:19:00 AM</t>
  </si>
  <si>
    <t>08/23/2021 10:50:00 AM</t>
  </si>
  <si>
    <t>11/20/2022 06:00:00 AM</t>
  </si>
  <si>
    <t>11/17/2021 08:39:00 PM</t>
  </si>
  <si>
    <t>07/21/2022 10:30:00 PM</t>
  </si>
  <si>
    <t>11/17/2021 05:15:00 AM</t>
  </si>
  <si>
    <t>09/10/2017 01:30:00 PM</t>
  </si>
  <si>
    <t>02/16/2024 03:55:00 PM</t>
  </si>
  <si>
    <t>07/11/2020 04:02:00 PM</t>
  </si>
  <si>
    <t>05/20/2024 03:11:00 PM</t>
  </si>
  <si>
    <t>03/29/2022 10:50:00 AM</t>
  </si>
  <si>
    <t>07/27/2022 07:45:00 PM</t>
  </si>
  <si>
    <t>04/01/2021 10:13:00 PM</t>
  </si>
  <si>
    <t>07/01/2023 01:10:00 PM</t>
  </si>
  <si>
    <t>11/08/2023 07:27:00 AM</t>
  </si>
  <si>
    <t>11/07/2022 08:00:00 AM</t>
  </si>
  <si>
    <t>04/11/2019 03:00:00 PM</t>
  </si>
  <si>
    <t>09/25/2020 03:42:00 PM</t>
  </si>
  <si>
    <t>04/17/2018 05:00:00 PM</t>
  </si>
  <si>
    <t>12/12/2021 10:20:00 AM</t>
  </si>
  <si>
    <t>04/13/2024 05:34:00 PM</t>
  </si>
  <si>
    <t>12/23/2017 02:47:00 PM</t>
  </si>
  <si>
    <t>12/05/2019 07:00:00 PM</t>
  </si>
  <si>
    <t>03/05/2021 10:45:00 PM</t>
  </si>
  <si>
    <t>03/21/2021 05:30:00 PM</t>
  </si>
  <si>
    <t>12/10/2021 04:45:00 PM</t>
  </si>
  <si>
    <t>12/26/2023 09:00:00 PM</t>
  </si>
  <si>
    <t>06/26/2023 08:30:00 PM</t>
  </si>
  <si>
    <t>01/15/2016 09:35:00 AM</t>
  </si>
  <si>
    <t>08/28/2019 06:55:00 AM</t>
  </si>
  <si>
    <t>02/15/2017 05:37:00 PM</t>
  </si>
  <si>
    <t>07/14/2017 03:30:00 PM</t>
  </si>
  <si>
    <t>05/17/2017 11:00:00 PM</t>
  </si>
  <si>
    <t>11/11/2015 05:15:00 PM</t>
  </si>
  <si>
    <t>06/26/2018 09:40:00 AM</t>
  </si>
  <si>
    <t>11/13/2019 04:50:00 PM</t>
  </si>
  <si>
    <t>02/13/2020 09:17:00 AM</t>
  </si>
  <si>
    <t>12/06/2017 05:10:00 PM</t>
  </si>
  <si>
    <t>07/21/2019 01:30:00 PM</t>
  </si>
  <si>
    <t>01/26/2020 12:33:00 PM</t>
  </si>
  <si>
    <t>11/12/2021 12:00:00 PM</t>
  </si>
  <si>
    <t>10/27/2020 02:40:00 PM</t>
  </si>
  <si>
    <t>05/24/2020 07:15:00 PM</t>
  </si>
  <si>
    <t>06/04/2019 09:58:00 AM</t>
  </si>
  <si>
    <t>02/20/2018 09:10:00 AM</t>
  </si>
  <si>
    <t>11/23/2018 09:45:00 AM</t>
  </si>
  <si>
    <t>03/13/2018 12:10:00 AM</t>
  </si>
  <si>
    <t>12/24/2023 04:24:00 AM</t>
  </si>
  <si>
    <t>07/06/2024 01:20:00 PM</t>
  </si>
  <si>
    <t>09/29/2018 02:15:00 PM</t>
  </si>
  <si>
    <t>12/30/2018 08:45:00 PM</t>
  </si>
  <si>
    <t>10/02/2021 02:30:00 PM</t>
  </si>
  <si>
    <t>07/06/2023 04:57:00 PM</t>
  </si>
  <si>
    <t>04/16/2019 03:00:00 PM</t>
  </si>
  <si>
    <t>12/22/2017 03:30:00 PM</t>
  </si>
  <si>
    <t>02/05/2018 09:36:00 AM</t>
  </si>
  <si>
    <t>02/07/2019 07:30:00 PM</t>
  </si>
  <si>
    <t>11/14/2023 11:40:00 AM</t>
  </si>
  <si>
    <t>12/02/2023 02:17:00 AM</t>
  </si>
  <si>
    <t>09/08/2017 12:52:00 PM</t>
  </si>
  <si>
    <t>02/21/2024 08:10:00 AM</t>
  </si>
  <si>
    <t>09/09/2016 06:10:00 PM</t>
  </si>
  <si>
    <t>09/22/2020 01:00:00 AM</t>
  </si>
  <si>
    <t>10/19/2020 09:49:00 AM</t>
  </si>
  <si>
    <t>04/11/2021 12:45:00 PM</t>
  </si>
  <si>
    <t>09/01/2017 05:30:00 PM</t>
  </si>
  <si>
    <t>12/05/2023 09:54:00 AM</t>
  </si>
  <si>
    <t>08/04/2024 07:45:00 PM</t>
  </si>
  <si>
    <t>11/28/2023 09:15:00 AM</t>
  </si>
  <si>
    <t>08/05/2024 10:20:00 AM</t>
  </si>
  <si>
    <t>11/26/2020 04:31:00 PM</t>
  </si>
  <si>
    <t>06/23/2018 09:40:00 PM</t>
  </si>
  <si>
    <t>05/29/2022 12:10:00 AM</t>
  </si>
  <si>
    <t>12/29/2021 06:10:00 AM</t>
  </si>
  <si>
    <t>05/06/2019 03:30:00 PM</t>
  </si>
  <si>
    <t>08/11/2021 04:41:00 AM</t>
  </si>
  <si>
    <t>04/25/2023 05:04:00 PM</t>
  </si>
  <si>
    <t>02/17/2024 05:05:00 PM</t>
  </si>
  <si>
    <t>07/11/2020 03:20:00 PM</t>
  </si>
  <si>
    <t>02/19/2018 07:25:00 PM</t>
  </si>
  <si>
    <t>07/18/2024 11:00:00 AM</t>
  </si>
  <si>
    <t>05/30/2019 08:32:00 AM</t>
  </si>
  <si>
    <t>03/23/2018 02:58:00 PM</t>
  </si>
  <si>
    <t>10/26/2018 12:00:00 PM</t>
  </si>
  <si>
    <t>05/13/2017 07:40:00 PM</t>
  </si>
  <si>
    <t>06/07/2024 02:01:00 PM</t>
  </si>
  <si>
    <t>03/15/2016 03:15:00 PM</t>
  </si>
  <si>
    <t>08/14/2018 05:45:00 AM</t>
  </si>
  <si>
    <t>03/15/2018 08:54:00 PM</t>
  </si>
  <si>
    <t>08/27/2023 01:17:00 AM</t>
  </si>
  <si>
    <t>05/19/2021 12:06:00 PM</t>
  </si>
  <si>
    <t>09/14/2023 12:54:00 PM</t>
  </si>
  <si>
    <t>09/06/2018 11:45:00 AM</t>
  </si>
  <si>
    <t>04/12/2022 10:03:00 AM</t>
  </si>
  <si>
    <t>04/17/2024 03:40:00 AM</t>
  </si>
  <si>
    <t>05/16/2020 01:43:00 AM</t>
  </si>
  <si>
    <t>10/02/2022 10:15:00 PM</t>
  </si>
  <si>
    <t>05/08/2020 09:20:00 PM</t>
  </si>
  <si>
    <t>07/22/2018 05:30:00 PM</t>
  </si>
  <si>
    <t>08/16/2021 02:28:00 PM</t>
  </si>
  <si>
    <t>05/10/2024 02:00:00 PM</t>
  </si>
  <si>
    <t>06/23/2022 10:45:00 PM</t>
  </si>
  <si>
    <t>06/13/2021 04:30:00 AM</t>
  </si>
  <si>
    <t>09/07/2017 12:50:00 PM</t>
  </si>
  <si>
    <t>07/31/2018 07:45:00 AM</t>
  </si>
  <si>
    <t>05/02/2023 07:55:00 AM</t>
  </si>
  <si>
    <t>05/14/2019 07:25:00 AM</t>
  </si>
  <si>
    <t>03/07/2023 07:41:00 AM</t>
  </si>
  <si>
    <t>04/10/2021 06:45:00 PM</t>
  </si>
  <si>
    <t>10/08/2021 04:30:00 PM</t>
  </si>
  <si>
    <t>03/13/2021 06:40:00 PM</t>
  </si>
  <si>
    <t>07/30/2021 09:20:00 AM</t>
  </si>
  <si>
    <t>06/21/2020 09:45:00 PM</t>
  </si>
  <si>
    <t>08/25/2021 02:51:00 PM</t>
  </si>
  <si>
    <t>10/13/2016 10:00:00 AM</t>
  </si>
  <si>
    <t>04/10/2021 11:28:00 AM</t>
  </si>
  <si>
    <t>05/13/2024 08:08:00 AM</t>
  </si>
  <si>
    <t>02/17/2023 05:30:00 PM</t>
  </si>
  <si>
    <t>10/22/2023 10:45:00 AM</t>
  </si>
  <si>
    <t>12/07/2020 10:00:00 AM</t>
  </si>
  <si>
    <t>05/04/2018 04:47:00 PM</t>
  </si>
  <si>
    <t>05/22/2024 08:23:00 AM</t>
  </si>
  <si>
    <t>01/04/2021 10:30:00 AM</t>
  </si>
  <si>
    <t>11/09/2017 04:00:00 PM</t>
  </si>
  <si>
    <t>05/28/2021 04:00:00 PM</t>
  </si>
  <si>
    <t>08/30/2019 08:08:00 AM</t>
  </si>
  <si>
    <t>03/12/2021 10:45:00 AM</t>
  </si>
  <si>
    <t>07/12/2022 07:10:00 AM</t>
  </si>
  <si>
    <t>05/15/2018 03:00:00 PM</t>
  </si>
  <si>
    <t>09/19/2020 10:23:00 AM</t>
  </si>
  <si>
    <t>11/07/2020 03:18:00 PM</t>
  </si>
  <si>
    <t>07/03/2021 05:00:00 PM</t>
  </si>
  <si>
    <t>09/12/2018 08:55:00 AM</t>
  </si>
  <si>
    <t>07/13/2024 01:55:00 AM</t>
  </si>
  <si>
    <t>01/25/2017 06:41:00 AM</t>
  </si>
  <si>
    <t>04/13/2019 04:26:00 PM</t>
  </si>
  <si>
    <t>01/30/2020 03:30:00 PM</t>
  </si>
  <si>
    <t>04/20/2022 01:27:00 AM</t>
  </si>
  <si>
    <t>03/20/2018 07:40:00 AM</t>
  </si>
  <si>
    <t>09/12/2020 01:40:00 PM</t>
  </si>
  <si>
    <t>08/28/2018 04:01:00 PM</t>
  </si>
  <si>
    <t>03/19/2020 12:45:00 PM</t>
  </si>
  <si>
    <t>12/06/2023 08:35:00 AM</t>
  </si>
  <si>
    <t>02/26/2019 05:50:00 PM</t>
  </si>
  <si>
    <t>06/02/2022 04:30:00 PM</t>
  </si>
  <si>
    <t>05/15/2017 02:15:00 AM</t>
  </si>
  <si>
    <t>01/26/2023 11:28:00 AM</t>
  </si>
  <si>
    <t>12/31/2022 10:45:00 PM</t>
  </si>
  <si>
    <t>01/20/2019 02:35:00 PM</t>
  </si>
  <si>
    <t>11/28/2020 08:10:00 PM</t>
  </si>
  <si>
    <t>07/06/2024 07:27:00 PM</t>
  </si>
  <si>
    <t>09/12/2019 06:00:00 PM</t>
  </si>
  <si>
    <t>06/01/2017 08:30:00 AM</t>
  </si>
  <si>
    <t>11/14/2019 10:40:00 AM</t>
  </si>
  <si>
    <t>11/11/2019 01:45:00 PM</t>
  </si>
  <si>
    <t>08/02/2023 10:33:00 PM</t>
  </si>
  <si>
    <t>08/19/2017 10:15:00 PM</t>
  </si>
  <si>
    <t>07/27/2021 05:39:00 PM</t>
  </si>
  <si>
    <t>04/30/2022 04:30:00 PM</t>
  </si>
  <si>
    <t>02/27/2020 07:40:00 AM</t>
  </si>
  <si>
    <t>12/06/2018 05:09:00 PM</t>
  </si>
  <si>
    <t>04/19/2019 03:30:00 PM</t>
  </si>
  <si>
    <t>12/04/2020 10:01:00 AM</t>
  </si>
  <si>
    <t>06/03/2022 03:00:00 PM</t>
  </si>
  <si>
    <t>10/18/2017 07:15:00 AM</t>
  </si>
  <si>
    <t>05/28/2022 01:38:00 PM</t>
  </si>
  <si>
    <t>04/30/2019 07:30:00 AM</t>
  </si>
  <si>
    <t>11/21/2019 04:15:00 PM</t>
  </si>
  <si>
    <t>02/14/2024 06:00:00 PM</t>
  </si>
  <si>
    <t>12/03/2022 01:15:00 PM</t>
  </si>
  <si>
    <t>04/27/2019 01:00:00 PM</t>
  </si>
  <si>
    <t>08/17/2018 03:35:00 PM</t>
  </si>
  <si>
    <t>10/03/2017 08:15:00 PM</t>
  </si>
  <si>
    <t>04/22/2022 04:12:00 PM</t>
  </si>
  <si>
    <t>09/20/2020 02:06:00 AM</t>
  </si>
  <si>
    <t>07/23/2018 05:00:00 PM</t>
  </si>
  <si>
    <t>04/05/2017 03:00:00 PM</t>
  </si>
  <si>
    <t>05/18/2019 06:12:00 PM</t>
  </si>
  <si>
    <t>09/11/2022 08:55:00 PM</t>
  </si>
  <si>
    <t>11/10/2017 03:45:00 PM</t>
  </si>
  <si>
    <t>11/08/2016 05:39:00 PM</t>
  </si>
  <si>
    <t>03/16/2019 12:57:00 AM</t>
  </si>
  <si>
    <t>03/25/2020 01:00:00 PM</t>
  </si>
  <si>
    <t>09/21/2018 05:37:00 PM</t>
  </si>
  <si>
    <t>08/04/2019 03:00:00 AM</t>
  </si>
  <si>
    <t>11/09/2016 05:23:00 PM</t>
  </si>
  <si>
    <t>01/11/2019 05:59:00 PM</t>
  </si>
  <si>
    <t>03/17/2021 07:00:00 PM</t>
  </si>
  <si>
    <t>02/26/2016 08:10:00 AM</t>
  </si>
  <si>
    <t>01/10/2020 03:57:00 PM</t>
  </si>
  <si>
    <t>05/05/2021 06:20:00 AM</t>
  </si>
  <si>
    <t>02/11/2018 03:00:00 PM</t>
  </si>
  <si>
    <t>07/11/2023 06:36:00 PM</t>
  </si>
  <si>
    <t>10/29/2017 06:12:00 PM</t>
  </si>
  <si>
    <t>02/24/2023 09:40:00 PM</t>
  </si>
  <si>
    <t>08/29/2021 02:18:00 PM</t>
  </si>
  <si>
    <t>02/08/2021 12:35:00 PM</t>
  </si>
  <si>
    <t>01/20/2024 01:30:00 PM</t>
  </si>
  <si>
    <t>11/19/2018 01:15:00 AM</t>
  </si>
  <si>
    <t>02/25/2020 04:37:00 PM</t>
  </si>
  <si>
    <t>11/07/2022 08:32:00 PM</t>
  </si>
  <si>
    <t>12/02/2019 08:15:00 AM</t>
  </si>
  <si>
    <t>07/30/2023 05:08:00 AM</t>
  </si>
  <si>
    <t>12/02/2021 05:23:00 PM</t>
  </si>
  <si>
    <t>07/18/2017 05:00:00 PM</t>
  </si>
  <si>
    <t>08/12/2023 01:32:00 PM</t>
  </si>
  <si>
    <t>05/26/2019 10:17:00 AM</t>
  </si>
  <si>
    <t>04/19/2019 12:10:00 AM</t>
  </si>
  <si>
    <t>01/20/2019 10:09:00 AM</t>
  </si>
  <si>
    <t>05/23/2016 02:30:00 PM</t>
  </si>
  <si>
    <t>03/09/2018 06:20:00 PM</t>
  </si>
  <si>
    <t>01/02/2018 02:30:00 PM</t>
  </si>
  <si>
    <t>06/22/2020 07:00:00 PM</t>
  </si>
  <si>
    <t>07/07/2023 02:03:00 PM</t>
  </si>
  <si>
    <t>05/04/2018 05:45:00 PM</t>
  </si>
  <si>
    <t>07/29/2020 10:10:00 AM</t>
  </si>
  <si>
    <t>07/16/2018 04:20:00 PM</t>
  </si>
  <si>
    <t>05/27/2021 01:00:00 PM</t>
  </si>
  <si>
    <t>11/26/2021 11:35:00 PM</t>
  </si>
  <si>
    <t>12/21/2019 12:15:00 PM</t>
  </si>
  <si>
    <t>10/12/2022 03:45:00 PM</t>
  </si>
  <si>
    <t>08/13/2017 01:30:00 AM</t>
  </si>
  <si>
    <t>02/24/2022 12:40:00 PM</t>
  </si>
  <si>
    <t>10/15/2021 05:05:00 PM</t>
  </si>
  <si>
    <t>06/21/2023 11:30:00 AM</t>
  </si>
  <si>
    <t>05/13/2023 01:30:00 PM</t>
  </si>
  <si>
    <t>09/25/2017 12:05:00 AM</t>
  </si>
  <si>
    <t>02/16/2020 03:51:00 AM</t>
  </si>
  <si>
    <t>03/07/2021 12:11:00 AM</t>
  </si>
  <si>
    <t>12/03/2020 06:03:00 PM</t>
  </si>
  <si>
    <t>02/05/2021 03:25:00 PM</t>
  </si>
  <si>
    <t>09/16/2022 03:45:00 PM</t>
  </si>
  <si>
    <t>05/24/2021 09:40:00 PM</t>
  </si>
  <si>
    <t>03/03/2021 07:50:00 AM</t>
  </si>
  <si>
    <t>05/10/2024 03:40:00 PM</t>
  </si>
  <si>
    <t>10/29/2021 04:30:00 PM</t>
  </si>
  <si>
    <t>12/21/2021 04:40:00 PM</t>
  </si>
  <si>
    <t>12/09/2022 05:05:00 PM</t>
  </si>
  <si>
    <t>11/26/2023 05:40:00 PM</t>
  </si>
  <si>
    <t>06/30/2022 08:47:00 AM</t>
  </si>
  <si>
    <t>10/10/2017 06:20:00 PM</t>
  </si>
  <si>
    <t>12/07/2017 01:00:00 AM</t>
  </si>
  <si>
    <t>04/11/2020 11:21:00 PM</t>
  </si>
  <si>
    <t>12/15/2023 03:37:00 PM</t>
  </si>
  <si>
    <t>02/10/2024 04:19:00 PM</t>
  </si>
  <si>
    <t>12/16/2021 08:20:00 AM</t>
  </si>
  <si>
    <t>04/18/2021 02:11:00 PM</t>
  </si>
  <si>
    <t>09/10/2018 08:00:00 PM</t>
  </si>
  <si>
    <t>11/11/2019 05:00:00 PM</t>
  </si>
  <si>
    <t>02/26/2018 10:00:00 AM</t>
  </si>
  <si>
    <t>01/22/2024 09:37:00 PM</t>
  </si>
  <si>
    <t>02/27/2023 07:15:00 PM</t>
  </si>
  <si>
    <t>09/13/2018 05:09:00 PM</t>
  </si>
  <si>
    <t>02/20/2018 08:10:00 AM</t>
  </si>
  <si>
    <t>08/18/2023 01:45:00 PM</t>
  </si>
  <si>
    <t>09/26/2016 02:18:00 PM</t>
  </si>
  <si>
    <t>05/27/2023 11:10:00 PM</t>
  </si>
  <si>
    <t>05/29/2019 07:49:00 PM</t>
  </si>
  <si>
    <t>09/15/2020 04:50:00 PM</t>
  </si>
  <si>
    <t>12/07/2021 09:06:00 AM</t>
  </si>
  <si>
    <t>05/23/2018 09:00:00 AM</t>
  </si>
  <si>
    <t>05/04/2019 09:35:00 AM</t>
  </si>
  <si>
    <t>11/25/2017 06:30:00 PM</t>
  </si>
  <si>
    <t>07/14/2023 05:10:00 AM</t>
  </si>
  <si>
    <t>10/03/2021 11:36:00 AM</t>
  </si>
  <si>
    <t>08/22/2024 03:50:00 PM</t>
  </si>
  <si>
    <t>07/21/2017 06:43:00 AM</t>
  </si>
  <si>
    <t>06/13/2020 05:29:00 PM</t>
  </si>
  <si>
    <t>06/27/2024 04:28:00 PM</t>
  </si>
  <si>
    <t>09/19/2017 08:28:00 AM</t>
  </si>
  <si>
    <t>11/07/2020 05:00:00 PM</t>
  </si>
  <si>
    <t>06/03/2023 04:16:00 AM</t>
  </si>
  <si>
    <t>02/02/2022 02:20:00 PM</t>
  </si>
  <si>
    <t>08/12/2023 01:03:00 AM</t>
  </si>
  <si>
    <t>05/06/2018 07:27:00 PM</t>
  </si>
  <si>
    <t>06/21/2023 12:50:00 PM</t>
  </si>
  <si>
    <t>04/19/2023 08:00:00 AM</t>
  </si>
  <si>
    <t>11/13/2018 08:15:00 PM</t>
  </si>
  <si>
    <t>01/31/2019 08:30:00 AM</t>
  </si>
  <si>
    <t>06/09/2019 04:55:00 AM</t>
  </si>
  <si>
    <t>05/13/2019 03:41:00 PM</t>
  </si>
  <si>
    <t>02/10/2021 12:00:00 PM</t>
  </si>
  <si>
    <t>05/02/2024 08:40:00 AM</t>
  </si>
  <si>
    <t>02/26/2020 11:30:00 AM</t>
  </si>
  <si>
    <t>02/20/2024 01:40:00 PM</t>
  </si>
  <si>
    <t>05/31/2023 07:45:00 AM</t>
  </si>
  <si>
    <t>01/20/2021 10:30:00 PM</t>
  </si>
  <si>
    <t>09/17/2019 11:10:00 AM</t>
  </si>
  <si>
    <t>07/30/2018 06:58:00 AM</t>
  </si>
  <si>
    <t>06/02/2021 01:10:00 PM</t>
  </si>
  <si>
    <t>08/07/2019 07:23:00 PM</t>
  </si>
  <si>
    <t>07/07/2022 11:15:00 AM</t>
  </si>
  <si>
    <t>10/31/2023 04:53:00 PM</t>
  </si>
  <si>
    <t>12/15/2020 03:30:00 PM</t>
  </si>
  <si>
    <t>12/14/2018 08:45:00 AM</t>
  </si>
  <si>
    <t>01/16/2024 01:00:00 PM</t>
  </si>
  <si>
    <t>07/20/2017 04:00:00 PM</t>
  </si>
  <si>
    <t>06/09/2021 08:30:00 PM</t>
  </si>
  <si>
    <t>04/30/2021 06:20:00 PM</t>
  </si>
  <si>
    <t>06/07/2017 12:00:00 PM</t>
  </si>
  <si>
    <t>01/03/2021 12:45:00 AM</t>
  </si>
  <si>
    <t>08/02/2024 09:07:00 PM</t>
  </si>
  <si>
    <t>04/08/2017 02:00:00 AM</t>
  </si>
  <si>
    <t>12/20/2023 09:15:00 AM</t>
  </si>
  <si>
    <t>01/08/2020 12:54:00 PM</t>
  </si>
  <si>
    <t>02/19/2021 10:05:00 PM</t>
  </si>
  <si>
    <t>10/23/2019 08:11:00 AM</t>
  </si>
  <si>
    <t>06/06/2019 06:27:00 PM</t>
  </si>
  <si>
    <t>02/21/2018 03:10:00 AM</t>
  </si>
  <si>
    <t>02/17/2018 02:37:00 AM</t>
  </si>
  <si>
    <t>02/21/2019 09:50:00 PM</t>
  </si>
  <si>
    <t>12/08/2017 08:32:00 AM</t>
  </si>
  <si>
    <t>12/07/2023 04:00:00 PM</t>
  </si>
  <si>
    <t>01/22/2020 08:29:00 AM</t>
  </si>
  <si>
    <t>06/18/2024 01:33:00 PM</t>
  </si>
  <si>
    <t>12/17/2019 04:40:00 PM</t>
  </si>
  <si>
    <t>11/01/2020 12:40:00 PM</t>
  </si>
  <si>
    <t>05/26/2021 12:00:00 PM</t>
  </si>
  <si>
    <t>08/16/2023 04:00:00 PM</t>
  </si>
  <si>
    <t>06/08/2017 08:40:00 PM</t>
  </si>
  <si>
    <t>02/02/2021 03:29:00 PM</t>
  </si>
  <si>
    <t>05/26/2022 03:45:00 PM</t>
  </si>
  <si>
    <t>01/27/2020 04:30:00 PM</t>
  </si>
  <si>
    <t>01/25/2023 07:02:00 PM</t>
  </si>
  <si>
    <t>02/07/2019 06:10:00 AM</t>
  </si>
  <si>
    <t>07/02/2019 11:54:00 PM</t>
  </si>
  <si>
    <t>01/30/2017 07:40:00 AM</t>
  </si>
  <si>
    <t>08/08/2023 07:10:00 AM</t>
  </si>
  <si>
    <t>02/26/2018 03:40:00 AM</t>
  </si>
  <si>
    <t>04/23/2022 12:34:00 PM</t>
  </si>
  <si>
    <t>03/31/2019 06:09:00 AM</t>
  </si>
  <si>
    <t>08/07/2023 11:00:00 AM</t>
  </si>
  <si>
    <t>04/10/2019 10:00:00 AM</t>
  </si>
  <si>
    <t>05/11/2017 02:33:00 AM</t>
  </si>
  <si>
    <t>10/02/2019 05:33:00 PM</t>
  </si>
  <si>
    <t>12/20/2019 11:15:00 PM</t>
  </si>
  <si>
    <t>07/03/2018 06:12:00 PM</t>
  </si>
  <si>
    <t>01/16/2022 10:00:00 AM</t>
  </si>
  <si>
    <t>09/05/2023 03:15:00 PM</t>
  </si>
  <si>
    <t>02/11/2018 03:15:00 PM</t>
  </si>
  <si>
    <t>12/10/2017 06:50:00 AM</t>
  </si>
  <si>
    <t>08/02/2021 07:15:00 PM</t>
  </si>
  <si>
    <t>01/20/2019 02:45:00 AM</t>
  </si>
  <si>
    <t>05/09/2016 06:45:00 PM</t>
  </si>
  <si>
    <t>10/20/2021 02:25:00 PM</t>
  </si>
  <si>
    <t>01/18/2022 12:45:00 PM</t>
  </si>
  <si>
    <t>02/25/2022 07:54:00 PM</t>
  </si>
  <si>
    <t>07/15/2019 07:55:00 PM</t>
  </si>
  <si>
    <t>07/23/2022 06:40:00 PM</t>
  </si>
  <si>
    <t>05/18/2018 11:38:00 PM</t>
  </si>
  <si>
    <t>07/15/2021 11:00:00 AM</t>
  </si>
  <si>
    <t>04/23/2019 05:00:00 PM</t>
  </si>
  <si>
    <t>10/06/2023 01:50:00 PM</t>
  </si>
  <si>
    <t>10/10/2016 07:47:00 AM</t>
  </si>
  <si>
    <t>12/11/2017 06:15:00 PM</t>
  </si>
  <si>
    <t>06/13/2024 12:10:00 PM</t>
  </si>
  <si>
    <t>03/06/2021 04:05:00 PM</t>
  </si>
  <si>
    <t>04/20/2019 07:05:00 AM</t>
  </si>
  <si>
    <t>10/08/2021 08:28:00 PM</t>
  </si>
  <si>
    <t>06/10/2019 05:20:00 PM</t>
  </si>
  <si>
    <t>03/06/2018 03:50:00 PM</t>
  </si>
  <si>
    <t>11/27/2015 10:50:00 AM</t>
  </si>
  <si>
    <t>09/23/2022 02:50:00 PM</t>
  </si>
  <si>
    <t>06/19/2021 01:50:00 PM</t>
  </si>
  <si>
    <t>01/07/2021 08:30:00 AM</t>
  </si>
  <si>
    <t>11/22/2015 10:48:00 AM</t>
  </si>
  <si>
    <t>04/20/2018 05:50:00 PM</t>
  </si>
  <si>
    <t>10/13/2021 07:55:00 AM</t>
  </si>
  <si>
    <t>03/16/2018 11:55:00 PM</t>
  </si>
  <si>
    <t>03/17/2022 10:05:00 AM</t>
  </si>
  <si>
    <t>03/26/2023 09:55:00 PM</t>
  </si>
  <si>
    <t>06/20/2020 05:30:00 PM</t>
  </si>
  <si>
    <t>02/06/2024 07:30:00 PM</t>
  </si>
  <si>
    <t>04/03/2018 03:30:00 PM</t>
  </si>
  <si>
    <t>04/10/2020 02:50:00 PM</t>
  </si>
  <si>
    <t>04/14/2022 08:20:00 AM</t>
  </si>
  <si>
    <t>11/29/2017 05:30:00 PM</t>
  </si>
  <si>
    <t>05/07/2022 05:35:00 AM</t>
  </si>
  <si>
    <t>02/20/2022 03:35:00 PM</t>
  </si>
  <si>
    <t>10/08/2018 12:40:00 AM</t>
  </si>
  <si>
    <t>07/12/2020 09:15:00 PM</t>
  </si>
  <si>
    <t>10/11/2023 08:40:00 AM</t>
  </si>
  <si>
    <t>10/22/2023 11:30:00 PM</t>
  </si>
  <si>
    <t>12/20/2021 06:30:00 AM</t>
  </si>
  <si>
    <t>03/09/2020 08:08:00 AM</t>
  </si>
  <si>
    <t>07/05/2017 04:05:00 PM</t>
  </si>
  <si>
    <t>09/17/2016 08:20:00 AM</t>
  </si>
  <si>
    <t>06/20/2023 03:15:00 PM</t>
  </si>
  <si>
    <t>12/13/2021 07:55:00 AM</t>
  </si>
  <si>
    <t>02/11/2022 11:30:00 PM</t>
  </si>
  <si>
    <t>04/21/2024 05:40:00 PM</t>
  </si>
  <si>
    <t>05/22/2018 11:40:00 PM</t>
  </si>
  <si>
    <t>09/17/2020 01:45:00 PM</t>
  </si>
  <si>
    <t>05/21/2023 11:38:00 AM</t>
  </si>
  <si>
    <t>08/25/2018 01:40:00 PM</t>
  </si>
  <si>
    <t>12/20/2021 02:59:00 AM</t>
  </si>
  <si>
    <t>04/04/2018 08:20:00 AM</t>
  </si>
  <si>
    <t>06/10/2024 09:45:00 AM</t>
  </si>
  <si>
    <t>09/14/2020 11:40:00 AM</t>
  </si>
  <si>
    <t>06/11/2022 02:59:00 PM</t>
  </si>
  <si>
    <t>07/26/2023 07:37:00 PM</t>
  </si>
  <si>
    <t>10/07/2021 11:55:00 AM</t>
  </si>
  <si>
    <t>04/27/2021 12:52:00 AM</t>
  </si>
  <si>
    <t>09/09/2022 04:27:00 PM</t>
  </si>
  <si>
    <t>05/17/2021 04:20:00 PM</t>
  </si>
  <si>
    <t>11/06/2021 12:30:00 PM</t>
  </si>
  <si>
    <t>07/13/2017 07:00:00 PM</t>
  </si>
  <si>
    <t>05/12/2022 02:15:00 PM</t>
  </si>
  <si>
    <t>02/05/2018 04:50:00 PM</t>
  </si>
  <si>
    <t>05/09/2016 06:15:00 PM</t>
  </si>
  <si>
    <t>04/21/2019 02:45:00 PM</t>
  </si>
  <si>
    <t>08/02/2022 09:10:00 AM</t>
  </si>
  <si>
    <t>09/13/2020 10:50:00 PM</t>
  </si>
  <si>
    <t>10/31/2020 04:55:00 PM</t>
  </si>
  <si>
    <t>10/08/2022 11:00:00 AM</t>
  </si>
  <si>
    <t>11/01/2017 07:00:00 PM</t>
  </si>
  <si>
    <t>02/21/2019 03:50:00 PM</t>
  </si>
  <si>
    <t>02/24/2023 03:54:00 PM</t>
  </si>
  <si>
    <t>07/31/2022 04:30:00 AM</t>
  </si>
  <si>
    <t>02/11/2017 06:30:00 PM</t>
  </si>
  <si>
    <t>12/28/2020 07:07:00 PM</t>
  </si>
  <si>
    <t>04/08/2022 08:52:00 PM</t>
  </si>
  <si>
    <t>10/20/2021 12:40:00 AM</t>
  </si>
  <si>
    <t>10/10/2023 10:45:00 AM</t>
  </si>
  <si>
    <t>07/28/2019 06:30:00 PM</t>
  </si>
  <si>
    <t>10/06/2022 04:02:00 PM</t>
  </si>
  <si>
    <t>06/25/2018 07:15:00 PM</t>
  </si>
  <si>
    <t>05/19/2020 11:00:00 AM</t>
  </si>
  <si>
    <t>08/16/2021 10:00:00 AM</t>
  </si>
  <si>
    <t>04/25/2019 04:00:00 PM</t>
  </si>
  <si>
    <t>06/10/2023 03:30:00 AM</t>
  </si>
  <si>
    <t>03/23/2024 05:50:00 PM</t>
  </si>
  <si>
    <t>07/05/2022 12:01:00 AM</t>
  </si>
  <si>
    <t>01/23/2021 01:59:00 AM</t>
  </si>
  <si>
    <t>12/23/2021 06:45:00 PM</t>
  </si>
  <si>
    <t>12/26/2019 08:44:00 AM</t>
  </si>
  <si>
    <t>05/01/2019 05:13:00 PM</t>
  </si>
  <si>
    <t>04/12/2023 08:40:00 AM</t>
  </si>
  <si>
    <t>02/10/2019 08:10:00 PM</t>
  </si>
  <si>
    <t>07/27/2022 05:42:00 PM</t>
  </si>
  <si>
    <t>01/25/2021 09:05:00 PM</t>
  </si>
  <si>
    <t>10/08/2022 11:25:00 AM</t>
  </si>
  <si>
    <t>05/20/2019 05:00:00 PM</t>
  </si>
  <si>
    <t>03/12/2019 05:34:00 PM</t>
  </si>
  <si>
    <t>06/14/2024 07:44:00 PM</t>
  </si>
  <si>
    <t>08/12/2021 07:30:00 AM</t>
  </si>
  <si>
    <t>12/23/2023 04:00:00 PM</t>
  </si>
  <si>
    <t>10/23/2021 09:00:00 AM</t>
  </si>
  <si>
    <t>04/19/2016 03:50:00 PM</t>
  </si>
  <si>
    <t>12/06/2017 03:40:00 PM</t>
  </si>
  <si>
    <t>01/29/2018 02:15:00 PM</t>
  </si>
  <si>
    <t>08/28/2018 10:39:00 PM</t>
  </si>
  <si>
    <t>08/21/2021 07:21:00 PM</t>
  </si>
  <si>
    <t>12/05/2015 06:15:00 AM</t>
  </si>
  <si>
    <t>02/17/2024 12:30:00 PM</t>
  </si>
  <si>
    <t>04/27/2017 01:15:00 PM</t>
  </si>
  <si>
    <t>12/28/2023 11:35:00 AM</t>
  </si>
  <si>
    <t>06/27/2017 07:45:00 AM</t>
  </si>
  <si>
    <t>06/06/2023 05:51:00 PM</t>
  </si>
  <si>
    <t>12/30/2018 09:14:00 PM</t>
  </si>
  <si>
    <t>05/09/2018 02:55:00 PM</t>
  </si>
  <si>
    <t>10/13/2023 08:45:00 PM</t>
  </si>
  <si>
    <t>05/02/2022 04:20:00 PM</t>
  </si>
  <si>
    <t>06/21/2021 06:55:00 PM</t>
  </si>
  <si>
    <t>07/30/2017 10:40:00 PM</t>
  </si>
  <si>
    <t>03/03/2023 02:45:00 PM</t>
  </si>
  <si>
    <t>12/16/2020 01:00:00 PM</t>
  </si>
  <si>
    <t>05/22/2021 02:25:00 PM</t>
  </si>
  <si>
    <t>06/05/2017 03:10:00 PM</t>
  </si>
  <si>
    <t>12/29/2018 10:00:00 PM</t>
  </si>
  <si>
    <t>05/20/2023 01:00:00 PM</t>
  </si>
  <si>
    <t>12/14/2020 01:58:00 PM</t>
  </si>
  <si>
    <t>09/30/2022 08:30:00 AM</t>
  </si>
  <si>
    <t>05/23/2019 11:45:00 AM</t>
  </si>
  <si>
    <t>08/06/2021 11:45:00 AM</t>
  </si>
  <si>
    <t>10/04/2017 03:45:00 PM</t>
  </si>
  <si>
    <t>08/05/2016 07:30:00 PM</t>
  </si>
  <si>
    <t>06/16/2019 10:25:00 PM</t>
  </si>
  <si>
    <t>06/07/2017 08:15:00 AM</t>
  </si>
  <si>
    <t>01/04/2023 09:35:00 PM</t>
  </si>
  <si>
    <t>10/23/2015 10:15:00 PM</t>
  </si>
  <si>
    <t>12/09/2023 06:36:00 PM</t>
  </si>
  <si>
    <t>07/15/2021 05:53:00 PM</t>
  </si>
  <si>
    <t>10/18/2019 06:55:00 PM</t>
  </si>
  <si>
    <t>02/15/2019 06:54:00 PM</t>
  </si>
  <si>
    <t>07/05/2024 05:55:00 AM</t>
  </si>
  <si>
    <t>11/21/2019 06:45:00 PM</t>
  </si>
  <si>
    <t>09/27/2018 08:30:00 AM</t>
  </si>
  <si>
    <t>04/02/2024 12:50:00 PM</t>
  </si>
  <si>
    <t>07/22/2018 12:30:00 AM</t>
  </si>
  <si>
    <t>06/06/2023 08:40:00 PM</t>
  </si>
  <si>
    <t>04/02/2021 09:50:00 PM</t>
  </si>
  <si>
    <t>08/11/2017 05:34:00 PM</t>
  </si>
  <si>
    <t>05/19/2022 09:12:00 AM</t>
  </si>
  <si>
    <t>09/24/2021 07:43:00 AM</t>
  </si>
  <si>
    <t>01/13/2023 06:53:00 PM</t>
  </si>
  <si>
    <t>02/18/2021 04:10:00 PM</t>
  </si>
  <si>
    <t>10/18/2018 06:13:00 AM</t>
  </si>
  <si>
    <t>12/22/2020 05:00:00 PM</t>
  </si>
  <si>
    <t>10/11/2020 09:40:00 AM</t>
  </si>
  <si>
    <t>04/19/2024 03:25:00 PM</t>
  </si>
  <si>
    <t>04/19/2018 06:30:00 AM</t>
  </si>
  <si>
    <t>05/26/2018 04:34:00 PM</t>
  </si>
  <si>
    <t>11/30/2023 06:10:00 PM</t>
  </si>
  <si>
    <t>03/24/2017 04:00:00 PM</t>
  </si>
  <si>
    <t>02/12/2017 04:20:00 AM</t>
  </si>
  <si>
    <t>05/08/2018 08:44:00 PM</t>
  </si>
  <si>
    <t>04/28/2019 08:00:00 AM</t>
  </si>
  <si>
    <t>08/26/2023 05:09:00 AM</t>
  </si>
  <si>
    <t>06/15/2019 02:45:00 PM</t>
  </si>
  <si>
    <t>09/18/2023 07:57:00 AM</t>
  </si>
  <si>
    <t>09/13/2023 04:00:00 PM</t>
  </si>
  <si>
    <t>08/06/2018 04:30:00 PM</t>
  </si>
  <si>
    <t>02/12/2022 09:36:00 AM</t>
  </si>
  <si>
    <t>06/22/2021 12:40:00 PM</t>
  </si>
  <si>
    <t>12/06/2017 08:35:00 AM</t>
  </si>
  <si>
    <t>01/16/2021 08:30:00 AM</t>
  </si>
  <si>
    <t>08/30/2023 03:44:00 PM</t>
  </si>
  <si>
    <t>08/27/2023 03:10:00 AM</t>
  </si>
  <si>
    <t>04/30/2018 03:17:00 AM</t>
  </si>
  <si>
    <t>05/14/2019 06:40:00 AM</t>
  </si>
  <si>
    <t>12/06/2023 07:20:00 AM</t>
  </si>
  <si>
    <t>01/28/2024 11:10:00 PM</t>
  </si>
  <si>
    <t>02/12/2017 10:10:00 AM</t>
  </si>
  <si>
    <t>03/02/2021 09:30:00 AM</t>
  </si>
  <si>
    <t>01/08/2019 07:28:00 AM</t>
  </si>
  <si>
    <t>02/24/2020 11:57:00 AM</t>
  </si>
  <si>
    <t>11/18/2022 09:06:00 AM</t>
  </si>
  <si>
    <t>10/15/2021 01:56:00 PM</t>
  </si>
  <si>
    <t>06/20/2020 03:35:00 PM</t>
  </si>
  <si>
    <t>01/20/2019 12:00:00 PM</t>
  </si>
  <si>
    <t>04/26/2019 07:00:00 AM</t>
  </si>
  <si>
    <t>01/05/2020 03:20:00 PM</t>
  </si>
  <si>
    <t>08/18/2020 09:30:00 AM</t>
  </si>
  <si>
    <t>10/26/2023 04:52:00 PM</t>
  </si>
  <si>
    <t>09/13/2021 01:11:00 PM</t>
  </si>
  <si>
    <t>05/14/2019 10:00:00 PM</t>
  </si>
  <si>
    <t>12/09/2018 09:20:00 PM</t>
  </si>
  <si>
    <t>12/02/2023 05:47:00 PM</t>
  </si>
  <si>
    <t>10/13/2017 05:40:00 PM</t>
  </si>
  <si>
    <t>02/18/2021 12:00:00 AM</t>
  </si>
  <si>
    <t>08/10/2019 07:30:00 PM</t>
  </si>
  <si>
    <t>10/12/2018 06:19:00 PM</t>
  </si>
  <si>
    <t>11/28/2019 11:18:00 PM</t>
  </si>
  <si>
    <t>11/30/2020 06:30:00 PM</t>
  </si>
  <si>
    <t>12/16/2017 12:05:00 AM</t>
  </si>
  <si>
    <t>08/20/2021 05:21:00 PM</t>
  </si>
  <si>
    <t>01/31/2021 11:30:00 AM</t>
  </si>
  <si>
    <t>01/11/2024 07:30:00 PM</t>
  </si>
  <si>
    <t>09/26/2019 03:41:00 PM</t>
  </si>
  <si>
    <t>04/27/2018 05:30:00 PM</t>
  </si>
  <si>
    <t>08/13/2023 03:10:00 PM</t>
  </si>
  <si>
    <t>10/31/2019 11:14:00 PM</t>
  </si>
  <si>
    <t>01/13/2024 01:00:00 PM</t>
  </si>
  <si>
    <t>05/09/2024 07:45:00 AM</t>
  </si>
  <si>
    <t>07/14/2023 05:00:00 PM</t>
  </si>
  <si>
    <t>05/15/2023 10:08:00 AM</t>
  </si>
  <si>
    <t>10/23/2018 04:51:00 PM</t>
  </si>
  <si>
    <t>09/25/2023 06:17:00 AM</t>
  </si>
  <si>
    <t>01/30/2020 07:32:00 PM</t>
  </si>
  <si>
    <t>01/17/2022 10:40:00 AM</t>
  </si>
  <si>
    <t>04/22/2017 10:30:00 PM</t>
  </si>
  <si>
    <t>06/09/2022 08:30:00 AM</t>
  </si>
  <si>
    <t>11/15/2017 08:35:00 AM</t>
  </si>
  <si>
    <t>09/04/2021 03:10:00 PM</t>
  </si>
  <si>
    <t>02/16/2019 02:54:00 PM</t>
  </si>
  <si>
    <t>09/20/2019 11:34:00 AM</t>
  </si>
  <si>
    <t>10/01/2023 01:25:00 AM</t>
  </si>
  <si>
    <t>08/04/2019 06:30:00 PM</t>
  </si>
  <si>
    <t>02/13/2019 12:30:00 PM</t>
  </si>
  <si>
    <t>04/20/2024 03:00:00 PM</t>
  </si>
  <si>
    <t>11/22/2019 06:03:00 PM</t>
  </si>
  <si>
    <t>06/11/2024 09:20:00 PM</t>
  </si>
  <si>
    <t>06/02/2021 10:03:00 PM</t>
  </si>
  <si>
    <t>05/16/2017 10:00:00 PM</t>
  </si>
  <si>
    <t>09/27/2022 11:28:00 AM</t>
  </si>
  <si>
    <t>09/13/2019 04:38:00 PM</t>
  </si>
  <si>
    <t>07/31/2017 02:23:00 PM</t>
  </si>
  <si>
    <t>02/19/2022 02:40:00 PM</t>
  </si>
  <si>
    <t>12/12/2018 11:51:00 PM</t>
  </si>
  <si>
    <t>12/30/2017 11:30:00 AM</t>
  </si>
  <si>
    <t>09/23/2017 01:45:00 AM</t>
  </si>
  <si>
    <t>01/23/2024 08:04:00 PM</t>
  </si>
  <si>
    <t>09/01/2016 04:05:00 PM</t>
  </si>
  <si>
    <t>05/24/2019 07:30:00 AM</t>
  </si>
  <si>
    <t>05/10/2019 11:45:00 PM</t>
  </si>
  <si>
    <t>09/19/2023 08:00:00 AM</t>
  </si>
  <si>
    <t>06/07/2018 08:43:00 AM</t>
  </si>
  <si>
    <t>12/04/2017 07:20:00 PM</t>
  </si>
  <si>
    <t>01/22/2018 07:50:00 AM</t>
  </si>
  <si>
    <t>10/31/2015 09:50:00 PM</t>
  </si>
  <si>
    <t>07/07/2018 12:00:00 PM</t>
  </si>
  <si>
    <t>07/14/2017 10:30:00 AM</t>
  </si>
  <si>
    <t>06/13/2023 07:30:00 PM</t>
  </si>
  <si>
    <t>11/09/2017 05:12:00 PM</t>
  </si>
  <si>
    <t>06/24/2017 09:00:00 PM</t>
  </si>
  <si>
    <t>11/05/2019 08:04:00 AM</t>
  </si>
  <si>
    <t>02/10/2020 02:00:00 PM</t>
  </si>
  <si>
    <t>12/12/2020 04:31:00 PM</t>
  </si>
  <si>
    <t>01/11/2021 03:50:00 PM</t>
  </si>
  <si>
    <t>11/23/2018 05:30:00 PM</t>
  </si>
  <si>
    <t>11/15/2019 05:15:00 PM</t>
  </si>
  <si>
    <t>10/13/2022 09:10:00 AM</t>
  </si>
  <si>
    <t>08/02/2024 03:02:00 PM</t>
  </si>
  <si>
    <t>05/12/2018 07:30:00 PM</t>
  </si>
  <si>
    <t>02/09/2022 03:24:00 PM</t>
  </si>
  <si>
    <t>06/12/2021 02:53:00 PM</t>
  </si>
  <si>
    <t>05/27/2019 11:35:00 AM</t>
  </si>
  <si>
    <t>05/30/2020 07:39:00 PM</t>
  </si>
  <si>
    <t>10/28/2021 02:00:00 PM</t>
  </si>
  <si>
    <t>11/29/2018 12:35:00 PM</t>
  </si>
  <si>
    <t>07/25/2024 12:50:00 PM</t>
  </si>
  <si>
    <t>05/24/2019 07:49:00 AM</t>
  </si>
  <si>
    <t>11/29/2018 05:41:00 PM</t>
  </si>
  <si>
    <t>10/01/2021 05:29:00 PM</t>
  </si>
  <si>
    <t>05/31/2022 03:45:00 PM</t>
  </si>
  <si>
    <t>09/24/2020 03:00:00 PM</t>
  </si>
  <si>
    <t>01/22/2019 12:15:00 PM</t>
  </si>
  <si>
    <t>09/19/2020 04:13:00 AM</t>
  </si>
  <si>
    <t>09/18/2018 11:39:00 AM</t>
  </si>
  <si>
    <t>03/11/2016 10:30:00 AM</t>
  </si>
  <si>
    <t>01/27/2022 11:15:00 AM</t>
  </si>
  <si>
    <t>11/02/2018 06:05:00 AM</t>
  </si>
  <si>
    <t>12/26/2017 05:00:00 PM</t>
  </si>
  <si>
    <t>07/10/2023 02:35:00 PM</t>
  </si>
  <si>
    <t>06/24/2022 03:45:00 PM</t>
  </si>
  <si>
    <t>07/09/2024 06:00:00 PM</t>
  </si>
  <si>
    <t>03/05/2024 10:45:00 AM</t>
  </si>
  <si>
    <t>01/12/2016 05:15:00 PM</t>
  </si>
  <si>
    <t>08/31/2023 06:30:00 PM</t>
  </si>
  <si>
    <t>11/23/2022 08:58:00 AM</t>
  </si>
  <si>
    <t>12/10/2019 07:15:00 PM</t>
  </si>
  <si>
    <t>04/13/2022 06:20:00 PM</t>
  </si>
  <si>
    <t>05/11/2024 07:00:00 PM</t>
  </si>
  <si>
    <t>01/13/2022 11:49:00 PM</t>
  </si>
  <si>
    <t>04/02/2022 03:00:00 AM</t>
  </si>
  <si>
    <t>04/20/2024 01:00:00 PM</t>
  </si>
  <si>
    <t>12/05/2020 05:59:00 PM</t>
  </si>
  <si>
    <t>06/18/2022 08:50:00 PM</t>
  </si>
  <si>
    <t>01/26/2018 07:20:00 AM</t>
  </si>
  <si>
    <t>09/11/2020 10:40:00 PM</t>
  </si>
  <si>
    <t>08/04/2017 05:37:00 AM</t>
  </si>
  <si>
    <t>04/20/2020 07:05:00 PM</t>
  </si>
  <si>
    <t>02/06/2017 08:30:00 AM</t>
  </si>
  <si>
    <t>05/28/2016 11:30:00 AM</t>
  </si>
  <si>
    <t>10/13/2020 02:56:00 PM</t>
  </si>
  <si>
    <t>03/02/2021 08:40:00 AM</t>
  </si>
  <si>
    <t>02/04/2021 01:30:00 PM</t>
  </si>
  <si>
    <t>05/17/2018 03:50:00 PM</t>
  </si>
  <si>
    <t>02/15/2019 11:35:00 PM</t>
  </si>
  <si>
    <t>06/23/2017 03:08:00 AM</t>
  </si>
  <si>
    <t>06/17/2018 03:18:00 AM</t>
  </si>
  <si>
    <t>05/29/2021 08:00:00 AM</t>
  </si>
  <si>
    <t>08/30/2018 10:50:00 PM</t>
  </si>
  <si>
    <t>05/01/2019 04:30:00 PM</t>
  </si>
  <si>
    <t>06/24/2016 01:14:00 PM</t>
  </si>
  <si>
    <t>10/22/2015 09:15:00 PM</t>
  </si>
  <si>
    <t>03/10/2019 02:00:00 PM</t>
  </si>
  <si>
    <t>03/18/2024 07:57:00 PM</t>
  </si>
  <si>
    <t>06/30/2022 10:56:00 AM</t>
  </si>
  <si>
    <t>05/08/2021 10:30:00 PM</t>
  </si>
  <si>
    <t>07/18/2019 04:30:00 PM</t>
  </si>
  <si>
    <t>05/05/2017 08:02:00 AM</t>
  </si>
  <si>
    <t>11/05/2022 11:30:00 PM</t>
  </si>
  <si>
    <t>03/30/2019 06:50:00 PM</t>
  </si>
  <si>
    <t>04/10/2023 07:10:00 AM</t>
  </si>
  <si>
    <t>06/29/2022 07:30:00 AM</t>
  </si>
  <si>
    <t>06/23/2019 09:00:00 PM</t>
  </si>
  <si>
    <t>06/20/2018 04:10:00 AM</t>
  </si>
  <si>
    <t>03/09/2018 08:00:00 PM</t>
  </si>
  <si>
    <t>04/14/2023 07:45:00 AM</t>
  </si>
  <si>
    <t>02/19/2020 05:30:00 PM</t>
  </si>
  <si>
    <t>07/05/2017 07:15:00 AM</t>
  </si>
  <si>
    <t>04/29/2020 11:49:00 AM</t>
  </si>
  <si>
    <t>08/29/2020 09:02:00 AM</t>
  </si>
  <si>
    <t>08/22/2022 04:20:00 AM</t>
  </si>
  <si>
    <t>10/03/2018 01:50:00 PM</t>
  </si>
  <si>
    <t>08/16/2021 05:10:00 PM</t>
  </si>
  <si>
    <t>12/20/2018 09:52:00 PM</t>
  </si>
  <si>
    <t>01/27/2023 07:19:00 AM</t>
  </si>
  <si>
    <t>10/29/2018 07:20:00 PM</t>
  </si>
  <si>
    <t>09/19/2019 11:50:00 PM</t>
  </si>
  <si>
    <t>08/01/2024 07:01:00 PM</t>
  </si>
  <si>
    <t>05/18/2024 07:38:00 PM</t>
  </si>
  <si>
    <t>11/11/2023 06:30:00 PM</t>
  </si>
  <si>
    <t>07/10/2022 02:50:00 AM</t>
  </si>
  <si>
    <t>05/05/2022 08:10:00 AM</t>
  </si>
  <si>
    <t>09/28/2018 05:06:00 PM</t>
  </si>
  <si>
    <t>10/21/2019 04:45:00 PM</t>
  </si>
  <si>
    <t>11/23/2021 07:01:00 PM</t>
  </si>
  <si>
    <t>09/04/2018 02:22:00 PM</t>
  </si>
  <si>
    <t>03/13/2018 04:35:00 PM</t>
  </si>
  <si>
    <t>10/17/2020 11:06:00 PM</t>
  </si>
  <si>
    <t>06/03/2021 02:30:00 PM</t>
  </si>
  <si>
    <t>11/13/2019 07:55:00 AM</t>
  </si>
  <si>
    <t>07/14/2022 07:17:00 PM</t>
  </si>
  <si>
    <t>06/06/2018 03:30:00 PM</t>
  </si>
  <si>
    <t>09/04/2019 10:15:00 AM</t>
  </si>
  <si>
    <t>10/15/2016 11:30:00 AM</t>
  </si>
  <si>
    <t>07/29/2021 08:47:00 AM</t>
  </si>
  <si>
    <t>06/26/2021 10:30:00 PM</t>
  </si>
  <si>
    <t>10/26/2020 03:40:00 PM</t>
  </si>
  <si>
    <t>04/20/2022 04:46:00 PM</t>
  </si>
  <si>
    <t>02/17/2023 09:01:00 AM</t>
  </si>
  <si>
    <t>02/09/2021 05:36:00 PM</t>
  </si>
  <si>
    <t>11/24/2021 11:04:00 AM</t>
  </si>
  <si>
    <t>03/23/2018 05:59:00 PM</t>
  </si>
  <si>
    <t>07/10/2023 03:25:00 PM</t>
  </si>
  <si>
    <t>10/21/2022 08:15:00 PM</t>
  </si>
  <si>
    <t>01/03/2020 06:25:00 AM</t>
  </si>
  <si>
    <t>12/04/2020 03:48:00 PM</t>
  </si>
  <si>
    <t>08/21/2023 09:20:00 PM</t>
  </si>
  <si>
    <t>02/19/2020 01:42:00 AM</t>
  </si>
  <si>
    <t>07/30/2024 07:22:00 AM</t>
  </si>
  <si>
    <t>10/16/2018 03:30:00 PM</t>
  </si>
  <si>
    <t>12/04/2023 12:00:00 PM</t>
  </si>
  <si>
    <t>06/26/2017 04:30:00 PM</t>
  </si>
  <si>
    <t>07/16/2016 03:00:00 PM</t>
  </si>
  <si>
    <t>02/14/2020 04:36:00 AM</t>
  </si>
  <si>
    <t>09/18/2020 08:04:00 PM</t>
  </si>
  <si>
    <t>10/12/2018 06:50:00 AM</t>
  </si>
  <si>
    <t>01/15/2023 10:40:00 AM</t>
  </si>
  <si>
    <t>04/01/2019 02:03:00 PM</t>
  </si>
  <si>
    <t>08/07/2016 07:20:00 PM</t>
  </si>
  <si>
    <t>06/15/2024 06:10:00 PM</t>
  </si>
  <si>
    <t>02/06/2024 09:14:00 AM</t>
  </si>
  <si>
    <t>06/10/2024 11:15:00 AM</t>
  </si>
  <si>
    <t>03/19/2020 01:35:00 PM</t>
  </si>
  <si>
    <t>05/31/2024 02:54:00 AM</t>
  </si>
  <si>
    <t>07/10/2021 04:05:00 PM</t>
  </si>
  <si>
    <t>06/04/2017 12:15:00 PM</t>
  </si>
  <si>
    <t>08/01/2021 06:30:00 PM</t>
  </si>
  <si>
    <t>04/13/2019 02:00:00 PM</t>
  </si>
  <si>
    <t>07/02/2018 06:30:00 PM</t>
  </si>
  <si>
    <t>12/22/2017 03:06:00 PM</t>
  </si>
  <si>
    <t>02/14/2024 01:05:00 PM</t>
  </si>
  <si>
    <t>01/22/2018 08:15:00 AM</t>
  </si>
  <si>
    <t>04/28/2022 05:29:00 PM</t>
  </si>
  <si>
    <t>03/26/2024 04:42:00 PM</t>
  </si>
  <si>
    <t>03/31/2020 05:56:00 AM</t>
  </si>
  <si>
    <t>12/27/2018 05:00:00 PM</t>
  </si>
  <si>
    <t>10/06/2022 08:30:00 AM</t>
  </si>
  <si>
    <t>01/05/2022 05:30:00 PM</t>
  </si>
  <si>
    <t>11/21/2017 02:15:00 PM</t>
  </si>
  <si>
    <t>08/27/2018 07:05:00 AM</t>
  </si>
  <si>
    <t>03/17/2024 09:10:00 AM</t>
  </si>
  <si>
    <t>02/13/2018 06:05:00 AM</t>
  </si>
  <si>
    <t>03/28/2019 04:00:00 PM</t>
  </si>
  <si>
    <t>02/18/2018 07:34:00 PM</t>
  </si>
  <si>
    <t>08/03/2024 11:50:00 AM</t>
  </si>
  <si>
    <t>03/10/2024 05:08:00 PM</t>
  </si>
  <si>
    <t>06/23/2023 05:00:00 PM</t>
  </si>
  <si>
    <t>04/15/2016 04:45:00 PM</t>
  </si>
  <si>
    <t>06/13/2021 10:49:00 AM</t>
  </si>
  <si>
    <t>03/17/2020 07:18:00 AM</t>
  </si>
  <si>
    <t>08/03/2021 03:30:00 PM</t>
  </si>
  <si>
    <t>05/03/2022 05:15:00 AM</t>
  </si>
  <si>
    <t>02/14/2021 08:45:00 AM</t>
  </si>
  <si>
    <t>04/11/2018 10:10:00 PM</t>
  </si>
  <si>
    <t>11/10/2017 09:12:00 AM</t>
  </si>
  <si>
    <t>11/19/2022 07:18:00 PM</t>
  </si>
  <si>
    <t>06/02/2023 04:04:00 PM</t>
  </si>
  <si>
    <t>12/04/2017 05:20:00 PM</t>
  </si>
  <si>
    <t>06/26/2021 04:55:00 PM</t>
  </si>
  <si>
    <t>04/19/2018 11:15:00 AM</t>
  </si>
  <si>
    <t>06/11/2023 03:41:00 AM</t>
  </si>
  <si>
    <t>07/01/2017 09:15:00 PM</t>
  </si>
  <si>
    <t>04/24/2021 06:15:00 PM</t>
  </si>
  <si>
    <t>04/02/2018 06:30:00 PM</t>
  </si>
  <si>
    <t>01/27/2018 10:38:00 PM</t>
  </si>
  <si>
    <t>11/23/2018 08:00:00 AM</t>
  </si>
  <si>
    <t>10/30/2017 07:36:00 AM</t>
  </si>
  <si>
    <t>10/30/2020 12:54:00 PM</t>
  </si>
  <si>
    <t>11/26/2019 02:30:00 PM</t>
  </si>
  <si>
    <t>09/11/2021 02:19:00 PM</t>
  </si>
  <si>
    <t>10/12/2019 12:10:00 AM</t>
  </si>
  <si>
    <t>05/07/2017 03:45:00 PM</t>
  </si>
  <si>
    <t>04/14/2018 03:50:00 PM</t>
  </si>
  <si>
    <t>03/08/2023 09:46:00 PM</t>
  </si>
  <si>
    <t>06/27/2019 02:30:00 PM</t>
  </si>
  <si>
    <t>04/29/2019 08:00:00 AM</t>
  </si>
  <si>
    <t>08/28/2022 02:15:00 PM</t>
  </si>
  <si>
    <t>12/09/2018 08:00:00 PM</t>
  </si>
  <si>
    <t>01/25/2021 06:45:00 PM</t>
  </si>
  <si>
    <t>07/27/2024 01:00:00 PM</t>
  </si>
  <si>
    <t>11/21/2019 02:05:00 PM</t>
  </si>
  <si>
    <t>05/26/2022 07:53:00 PM</t>
  </si>
  <si>
    <t>01/19/2022 08:20:00 AM</t>
  </si>
  <si>
    <t>04/23/2016 03:15:00 PM</t>
  </si>
  <si>
    <t>08/13/2018 08:20:00 AM</t>
  </si>
  <si>
    <t>07/19/2019 08:45:00 AM</t>
  </si>
  <si>
    <t>02/27/2022 02:00:00 PM</t>
  </si>
  <si>
    <t>01/15/2020 03:05:00 PM</t>
  </si>
  <si>
    <t>04/03/2023 06:19:00 AM</t>
  </si>
  <si>
    <t>05/08/2021 06:50:00 PM</t>
  </si>
  <si>
    <t>05/30/2018 10:45:00 AM</t>
  </si>
  <si>
    <t>12/07/2023 05:45:00 PM</t>
  </si>
  <si>
    <t>07/20/2019 12:13:00 AM</t>
  </si>
  <si>
    <t>06/10/2022 11:20:00 AM</t>
  </si>
  <si>
    <t>05/21/2019 07:20:00 AM</t>
  </si>
  <si>
    <t>08/14/2023 11:50:00 PM</t>
  </si>
  <si>
    <t>10/25/2022 05:00:00 PM</t>
  </si>
  <si>
    <t>01/10/2021 10:00:00 AM</t>
  </si>
  <si>
    <t>07/08/2019 04:09:00 PM</t>
  </si>
  <si>
    <t>02/28/2022 01:30:00 PM</t>
  </si>
  <si>
    <t>09/15/2018 12:20:00 PM</t>
  </si>
  <si>
    <t>03/24/2023 09:40:00 PM</t>
  </si>
  <si>
    <t>05/11/2023 02:06:00 AM</t>
  </si>
  <si>
    <t>07/07/2018 07:05:00 PM</t>
  </si>
  <si>
    <t>09/18/2020 04:14:00 PM</t>
  </si>
  <si>
    <t>01/20/2017 11:00:00 PM</t>
  </si>
  <si>
    <t>11/09/2017 02:00:00 PM</t>
  </si>
  <si>
    <t>08/26/2020 10:40:00 PM</t>
  </si>
  <si>
    <t>06/20/2019 06:20:00 PM</t>
  </si>
  <si>
    <t>03/27/2024 06:47:00 PM</t>
  </si>
  <si>
    <t>08/03/2017 08:00:00 PM</t>
  </si>
  <si>
    <t>07/25/2022 08:00:00 PM</t>
  </si>
  <si>
    <t>09/30/2023 03:30:00 PM</t>
  </si>
  <si>
    <t>04/30/2020 02:47:00 PM</t>
  </si>
  <si>
    <t>11/02/2020 08:36:00 PM</t>
  </si>
  <si>
    <t>09/16/2021 05:10:00 AM</t>
  </si>
  <si>
    <t>09/24/2022 01:10:00 PM</t>
  </si>
  <si>
    <t>05/20/2017 08:15:00 AM</t>
  </si>
  <si>
    <t>08/07/2021 08:50:00 PM</t>
  </si>
  <si>
    <t>04/12/2018 05:30:00 PM</t>
  </si>
  <si>
    <t>12/23/2021 03:30:00 PM</t>
  </si>
  <si>
    <t>10/20/2021 12:45:00 PM</t>
  </si>
  <si>
    <t>02/19/2021 03:17:00 AM</t>
  </si>
  <si>
    <t>06/21/2021 06:19:00 PM</t>
  </si>
  <si>
    <t>04/05/2022 03:35:00 PM</t>
  </si>
  <si>
    <t>12/11/2022 09:40:00 AM</t>
  </si>
  <si>
    <t>12/14/2021 06:16:00 PM</t>
  </si>
  <si>
    <t>03/13/2023 04:39:00 PM</t>
  </si>
  <si>
    <t>02/26/2021 07:40:00 AM</t>
  </si>
  <si>
    <t>08/18/2018 02:00:00 PM</t>
  </si>
  <si>
    <t>11/06/2020 06:14:00 PM</t>
  </si>
  <si>
    <t>02/21/2019 07:19:00 AM</t>
  </si>
  <si>
    <t>10/02/2023 02:30:00 PM</t>
  </si>
  <si>
    <t>11/13/2016 05:45:00 PM</t>
  </si>
  <si>
    <t>02/19/2020 07:15:00 PM</t>
  </si>
  <si>
    <t>10/17/2016 08:20:00 AM</t>
  </si>
  <si>
    <t>04/12/2021 05:15:00 PM</t>
  </si>
  <si>
    <t>08/07/2017 02:50:00 PM</t>
  </si>
  <si>
    <t>11/08/2023 06:37:00 AM</t>
  </si>
  <si>
    <t>06/16/2019 02:20:00 PM</t>
  </si>
  <si>
    <t>03/16/2022 05:35:00 PM</t>
  </si>
  <si>
    <t>07/08/2021 09:00:00 AM</t>
  </si>
  <si>
    <t>02/10/2020 10:15:00 AM</t>
  </si>
  <si>
    <t>04/25/2024 09:00:00 PM</t>
  </si>
  <si>
    <t>06/14/2022 07:45:00 AM</t>
  </si>
  <si>
    <t>02/09/2020 12:50:00 AM</t>
  </si>
  <si>
    <t>12/23/2017 10:20:00 AM</t>
  </si>
  <si>
    <t>12/21/2015 05:00:00 PM</t>
  </si>
  <si>
    <t>04/30/2023 01:44:00 AM</t>
  </si>
  <si>
    <t>03/26/2019 02:20:00 PM</t>
  </si>
  <si>
    <t>10/07/2018 03:50:00 AM</t>
  </si>
  <si>
    <t>07/19/2024 08:51:00 PM</t>
  </si>
  <si>
    <t>06/09/2016 12:25:00 PM</t>
  </si>
  <si>
    <t>01/17/2019 08:01:00 AM</t>
  </si>
  <si>
    <t>03/09/2024 01:10:00 PM</t>
  </si>
  <si>
    <t>06/18/2023 05:19:00 PM</t>
  </si>
  <si>
    <t>06/18/2017 06:03:00 PM</t>
  </si>
  <si>
    <t>05/28/2024 05:46:00 PM</t>
  </si>
  <si>
    <t>11/28/2021 01:00:00 AM</t>
  </si>
  <si>
    <t>11/23/2021 03:11:00 PM</t>
  </si>
  <si>
    <t>02/07/2023 05:00:00 PM</t>
  </si>
  <si>
    <t>03/17/2018 08:10:00 PM</t>
  </si>
  <si>
    <t>07/12/2022 02:57:00 PM</t>
  </si>
  <si>
    <t>08/27/2022 01:10:00 PM</t>
  </si>
  <si>
    <t>07/16/2018 03:00:00 PM</t>
  </si>
  <si>
    <t>03/24/2016 01:15:00 PM</t>
  </si>
  <si>
    <t>04/13/2019 03:20:00 PM</t>
  </si>
  <si>
    <t>10/23/2020 11:45:00 PM</t>
  </si>
  <si>
    <t>07/07/2022 08:30:00 PM</t>
  </si>
  <si>
    <t>09/05/2017 08:15:00 AM</t>
  </si>
  <si>
    <t>04/12/2020 09:41:00 AM</t>
  </si>
  <si>
    <t>07/28/2018 08:30:00 AM</t>
  </si>
  <si>
    <t>09/18/2020 01:28:00 AM</t>
  </si>
  <si>
    <t>08/26/2019 10:10:00 PM</t>
  </si>
  <si>
    <t>08/28/2023 08:45:00 PM</t>
  </si>
  <si>
    <t>12/23/2023 07:55:00 PM</t>
  </si>
  <si>
    <t>08/09/2023 07:50:00 AM</t>
  </si>
  <si>
    <t>03/18/2019 11:30:00 PM</t>
  </si>
  <si>
    <t>10/04/2022 09:30:00 PM</t>
  </si>
  <si>
    <t>12/11/2023 08:50:00 AM</t>
  </si>
  <si>
    <t>08/29/2021 01:32:00 PM</t>
  </si>
  <si>
    <t>01/16/2019 01:35:00 PM</t>
  </si>
  <si>
    <t>12/23/2017 02:45:00 PM</t>
  </si>
  <si>
    <t>10/30/2017 11:50:00 AM</t>
  </si>
  <si>
    <t>11/12/2019 09:04:00 PM</t>
  </si>
  <si>
    <t>12/15/2017 11:05:00 PM</t>
  </si>
  <si>
    <t>06/15/2017 01:00:00 PM</t>
  </si>
  <si>
    <t>05/18/2021 12:01:00 PM</t>
  </si>
  <si>
    <t>07/23/2024 01:30:00 PM</t>
  </si>
  <si>
    <t>11/11/2016 10:08:00 AM</t>
  </si>
  <si>
    <t>10/11/2023 05:24:00 AM</t>
  </si>
  <si>
    <t>05/21/2018 02:00:00 PM</t>
  </si>
  <si>
    <t>09/29/2023 02:45:00 PM</t>
  </si>
  <si>
    <t>09/13/2018 02:05:00 PM</t>
  </si>
  <si>
    <t>09/17/2020 07:23:00 PM</t>
  </si>
  <si>
    <t>11/14/2019 02:15:00 PM</t>
  </si>
  <si>
    <t>04/15/2023 06:00:00 PM</t>
  </si>
  <si>
    <t>05/26/2021 01:13:00 PM</t>
  </si>
  <si>
    <t>04/25/2023 02:22:00 AM</t>
  </si>
  <si>
    <t>06/03/2021 07:43:00 PM</t>
  </si>
  <si>
    <t>02/15/2023 11:30:00 AM</t>
  </si>
  <si>
    <t>01/23/2017 07:26:00 AM</t>
  </si>
  <si>
    <t>11/12/2019 12:06:00 PM</t>
  </si>
  <si>
    <t>11/24/2020 07:07:00 PM</t>
  </si>
  <si>
    <t>10/09/2018 06:30:00 AM</t>
  </si>
  <si>
    <t>11/10/2019 07:50:00 AM</t>
  </si>
  <si>
    <t>06/12/2022 07:30:00 PM</t>
  </si>
  <si>
    <t>08/22/2018 02:00:00 PM</t>
  </si>
  <si>
    <t>07/29/2019 08:40:00 AM</t>
  </si>
  <si>
    <t>12/12/2016 06:30:00 PM</t>
  </si>
  <si>
    <t>11/16/2020 04:30:00 PM</t>
  </si>
  <si>
    <t>12/11/2020 09:37:00 PM</t>
  </si>
  <si>
    <t>08/30/2022 04:50:00 PM</t>
  </si>
  <si>
    <t>01/03/2020 11:35:00 AM</t>
  </si>
  <si>
    <t>02/25/2019 07:55:00 PM</t>
  </si>
  <si>
    <t>01/13/2023 04:10:00 PM</t>
  </si>
  <si>
    <t>02/25/2021 06:25:00 AM</t>
  </si>
  <si>
    <t>10/15/2020 06:25:00 PM</t>
  </si>
  <si>
    <t>10/07/2018 09:15:00 PM</t>
  </si>
  <si>
    <t>08/27/2018 08:50:00 AM</t>
  </si>
  <si>
    <t>09/13/2018 07:47:00 AM</t>
  </si>
  <si>
    <t>09/19/2020 07:00:00 PM</t>
  </si>
  <si>
    <t>10/17/2019 10:11:00 AM</t>
  </si>
  <si>
    <t>04/23/2018 03:50:00 PM</t>
  </si>
  <si>
    <t>05/05/2019 01:18:00 PM</t>
  </si>
  <si>
    <t>09/02/2019 09:00:00 PM</t>
  </si>
  <si>
    <t>09/28/2021 08:30:00 AM</t>
  </si>
  <si>
    <t>01/10/2019 07:30:00 AM</t>
  </si>
  <si>
    <t>01/30/2018 06:30:00 AM</t>
  </si>
  <si>
    <t>03/09/2018 04:15:00 PM</t>
  </si>
  <si>
    <t>01/09/2016 06:38:00 PM</t>
  </si>
  <si>
    <t>10/06/2020 06:15:00 PM</t>
  </si>
  <si>
    <t>01/13/2024 09:26:00 PM</t>
  </si>
  <si>
    <t>07/07/2023 05:00:00 PM</t>
  </si>
  <si>
    <t>03/13/2018 02:45:00 PM</t>
  </si>
  <si>
    <t>01/24/2019 07:08:00 PM</t>
  </si>
  <si>
    <t>06/02/2020 07:30:00 AM</t>
  </si>
  <si>
    <t>09/09/2019 04:55:00 PM</t>
  </si>
  <si>
    <t>10/19/2016 11:00:00 AM</t>
  </si>
  <si>
    <t>02/07/2023 08:16:00 AM</t>
  </si>
  <si>
    <t>12/20/2020 06:59:00 PM</t>
  </si>
  <si>
    <t>11/01/2023 03:47:00 PM</t>
  </si>
  <si>
    <t>08/24/2018 11:25:00 PM</t>
  </si>
  <si>
    <t>02/01/2024 08:30:00 AM</t>
  </si>
  <si>
    <t>05/07/2017 03:00:00 PM</t>
  </si>
  <si>
    <t>12/22/2016 05:05:00 PM</t>
  </si>
  <si>
    <t>11/23/2022 01:44:00 PM</t>
  </si>
  <si>
    <t>06/10/2018 07:45:00 PM</t>
  </si>
  <si>
    <t>01/20/2022 07:15:00 PM</t>
  </si>
  <si>
    <t>07/25/2022 05:00:00 PM</t>
  </si>
  <si>
    <t>12/16/2019 12:20:00 PM</t>
  </si>
  <si>
    <t>03/10/2017 08:50:00 AM</t>
  </si>
  <si>
    <t>07/07/2023 11:25:00 AM</t>
  </si>
  <si>
    <t>02/29/2020 03:18:00 AM</t>
  </si>
  <si>
    <t>12/10/2020 12:04:00 PM</t>
  </si>
  <si>
    <t>04/06/2018 08:15:00 AM</t>
  </si>
  <si>
    <t>09/01/2021 09:06:00 AM</t>
  </si>
  <si>
    <t>05/19/2019 01:25:00 AM</t>
  </si>
  <si>
    <t>01/04/2023 12:20:00 PM</t>
  </si>
  <si>
    <t>03/15/2018 10:40:00 PM</t>
  </si>
  <si>
    <t>11/09/2021 08:40:00 AM</t>
  </si>
  <si>
    <t>03/21/2024 07:45:00 AM</t>
  </si>
  <si>
    <t>10/26/2022 05:50:00 PM</t>
  </si>
  <si>
    <t>04/30/2018 05:50:00 PM</t>
  </si>
  <si>
    <t>07/19/2019 06:30:00 PM</t>
  </si>
  <si>
    <t>12/19/2023 12:45:00 PM</t>
  </si>
  <si>
    <t>11/07/2022 04:07:00 PM</t>
  </si>
  <si>
    <t>09/08/2018 01:55:00 PM</t>
  </si>
  <si>
    <t>03/12/2023 10:43:00 AM</t>
  </si>
  <si>
    <t>04/20/2020 10:26:00 PM</t>
  </si>
  <si>
    <t>01/08/2020 01:00:00 PM</t>
  </si>
  <si>
    <t>02/02/2019 02:00:00 PM</t>
  </si>
  <si>
    <t>12/08/2022 04:45:00 PM</t>
  </si>
  <si>
    <t>10/24/2016 09:15:00 AM</t>
  </si>
  <si>
    <t>10/22/2018 06:25:00 AM</t>
  </si>
  <si>
    <t>01/03/2024 05:45:00 PM</t>
  </si>
  <si>
    <t>10/30/2017 10:37:00 AM</t>
  </si>
  <si>
    <t>01/21/2020 01:00:00 PM</t>
  </si>
  <si>
    <t>08/28/2018 04:35:00 PM</t>
  </si>
  <si>
    <t>10/12/2018 03:25:00 PM</t>
  </si>
  <si>
    <t>02/26/2018 08:15:00 AM</t>
  </si>
  <si>
    <t>12/21/2017 11:46:00 AM</t>
  </si>
  <si>
    <t>10/20/2019 04:11:00 AM</t>
  </si>
  <si>
    <t>06/03/2018 04:40:00 PM</t>
  </si>
  <si>
    <t>07/29/2018 01:25:00 PM</t>
  </si>
  <si>
    <t>01/01/2017 02:48:00 AM</t>
  </si>
  <si>
    <t>09/01/2017 01:55:00 PM</t>
  </si>
  <si>
    <t>05/03/2022 10:25:00 PM</t>
  </si>
  <si>
    <t>05/15/2024 03:58:00 PM</t>
  </si>
  <si>
    <t>10/17/2018 10:30:00 AM</t>
  </si>
  <si>
    <t>09/17/2019 05:40:00 PM</t>
  </si>
  <si>
    <t>10/23/2021 11:15:00 PM</t>
  </si>
  <si>
    <t>09/23/2022 01:15:00 PM</t>
  </si>
  <si>
    <t>03/12/2018 12:51:00 PM</t>
  </si>
  <si>
    <t>02/04/2022 10:50:00 AM</t>
  </si>
  <si>
    <t>03/09/2020 08:27:00 PM</t>
  </si>
  <si>
    <t>06/02/2021 11:45:00 AM</t>
  </si>
  <si>
    <t>04/22/2021 02:40:00 PM</t>
  </si>
  <si>
    <t>02/08/2021 09:23:00 AM</t>
  </si>
  <si>
    <t>05/17/2017 08:00:00 PM</t>
  </si>
  <si>
    <t>06/21/2023 06:35:00 AM</t>
  </si>
  <si>
    <t>10/29/2022 03:25:00 PM</t>
  </si>
  <si>
    <t>09/13/2021 12:45:00 AM</t>
  </si>
  <si>
    <t>06/11/2023 01:00:00 AM</t>
  </si>
  <si>
    <t>09/22/2017 02:10:00 PM</t>
  </si>
  <si>
    <t>03/17/2019 05:56:00 PM</t>
  </si>
  <si>
    <t>04/18/2020 04:31:00 AM</t>
  </si>
  <si>
    <t>04/02/2022 08:30:00 PM</t>
  </si>
  <si>
    <t>03/24/2017 11:30:00 AM</t>
  </si>
  <si>
    <t>06/16/2017 03:15:00 PM</t>
  </si>
  <si>
    <t>10/20/2017 12:35:00 PM</t>
  </si>
  <si>
    <t>07/22/2019 09:00:00 AM</t>
  </si>
  <si>
    <t>11/16/2018 05:58:00 PM</t>
  </si>
  <si>
    <t>06/25/2019 10:00:00 AM</t>
  </si>
  <si>
    <t>02/21/2016 03:30:00 AM</t>
  </si>
  <si>
    <t>06/03/2018 04:05:00 PM</t>
  </si>
  <si>
    <t>01/30/2019 03:30:00 PM</t>
  </si>
  <si>
    <t>12/22/2017 01:36:00 PM</t>
  </si>
  <si>
    <t>05/25/2019 09:00:00 PM</t>
  </si>
  <si>
    <t>12/09/2021 08:35:00 AM</t>
  </si>
  <si>
    <t>12/18/2020 03:30:00 PM</t>
  </si>
  <si>
    <t>04/11/2018 10:15:00 AM</t>
  </si>
  <si>
    <t>05/14/2024 06:40:00 PM</t>
  </si>
  <si>
    <t>06/03/2019 07:16:00 PM</t>
  </si>
  <si>
    <t>04/18/2017 09:15:00 AM</t>
  </si>
  <si>
    <t>02/26/2022 08:00:00 AM</t>
  </si>
  <si>
    <t>07/09/2024 12:47:00 PM</t>
  </si>
  <si>
    <t>04/04/2019 06:00:00 PM</t>
  </si>
  <si>
    <t>02/07/2020 04:40:00 PM</t>
  </si>
  <si>
    <t>11/22/2023 05:09:00 PM</t>
  </si>
  <si>
    <t>02/14/2023 07:50:00 AM</t>
  </si>
  <si>
    <t>10/06/2022 07:09:00 PM</t>
  </si>
  <si>
    <t>04/02/2019 02:49:00 PM</t>
  </si>
  <si>
    <t>07/27/2020 07:32:00 PM</t>
  </si>
  <si>
    <t>03/27/2022 03:48:00 PM</t>
  </si>
  <si>
    <t>09/14/2020 07:02:00 PM</t>
  </si>
  <si>
    <t>08/05/2022 05:00:00 PM</t>
  </si>
  <si>
    <t>05/12/2020 09:00:00 PM</t>
  </si>
  <si>
    <t>09/13/2023 11:40:00 AM</t>
  </si>
  <si>
    <t>01/23/2023 05:30:00 AM</t>
  </si>
  <si>
    <t>05/13/2023 04:35:00 PM</t>
  </si>
  <si>
    <t>02/12/2021 05:00:00 PM</t>
  </si>
  <si>
    <t>09/16/2016 04:20:00 PM</t>
  </si>
  <si>
    <t>06/06/2024 10:10:00 AM</t>
  </si>
  <si>
    <t>01/07/2022 06:12:00 PM</t>
  </si>
  <si>
    <t>05/12/2021 07:50:00 AM</t>
  </si>
  <si>
    <t>06/10/2024 04:53:00 PM</t>
  </si>
  <si>
    <t>08/23/2023 08:50:00 PM</t>
  </si>
  <si>
    <t>02/17/2020 03:25:00 PM</t>
  </si>
  <si>
    <t>05/29/2016 12:20:00 PM</t>
  </si>
  <si>
    <t>02/27/2019 04:49:00 PM</t>
  </si>
  <si>
    <t>11/14/2019 12:38:00 PM</t>
  </si>
  <si>
    <t>12/11/2020 05:17:00 PM</t>
  </si>
  <si>
    <t>07/05/2020 07:05:00 PM</t>
  </si>
  <si>
    <t>09/27/2016 02:27:00 PM</t>
  </si>
  <si>
    <t>11/18/2022 12:00:00 PM</t>
  </si>
  <si>
    <t>01/03/2024 03:30:00 PM</t>
  </si>
  <si>
    <t>09/19/2023 09:30:00 PM</t>
  </si>
  <si>
    <t>09/09/2018 03:46:00 PM</t>
  </si>
  <si>
    <t>08/19/2020 03:55:00 PM</t>
  </si>
  <si>
    <t>08/12/2020 06:15:00 PM</t>
  </si>
  <si>
    <t>12/25/2020 08:30:00 PM</t>
  </si>
  <si>
    <t>06/14/2021 04:20:00 PM</t>
  </si>
  <si>
    <t>05/10/2019 09:49:00 PM</t>
  </si>
  <si>
    <t>10/18/2015 08:50:00 AM</t>
  </si>
  <si>
    <t>12/31/2018 10:00:00 PM</t>
  </si>
  <si>
    <t>03/08/2020 09:31:00 PM</t>
  </si>
  <si>
    <t>12/27/2022 05:20:00 PM</t>
  </si>
  <si>
    <t>10/30/2020 10:58:00 PM</t>
  </si>
  <si>
    <t>10/05/2016 09:15:00 PM</t>
  </si>
  <si>
    <t>01/25/2018 08:20:00 AM</t>
  </si>
  <si>
    <t>07/11/2018 11:00:00 PM</t>
  </si>
  <si>
    <t>03/29/2018 01:15:00 PM</t>
  </si>
  <si>
    <t>11/29/2022 07:15:00 PM</t>
  </si>
  <si>
    <t>12/23/2019 01:50:00 PM</t>
  </si>
  <si>
    <t>07/15/2019 01:55:00 PM</t>
  </si>
  <si>
    <t>01/16/2021 06:30:00 PM</t>
  </si>
  <si>
    <t>02/18/2018 11:10:00 AM</t>
  </si>
  <si>
    <t>05/15/2024 04:30:00 PM</t>
  </si>
  <si>
    <t>04/27/2019 10:30:00 PM</t>
  </si>
  <si>
    <t>09/26/2018 10:00:00 AM</t>
  </si>
  <si>
    <t>07/07/2024 02:11:00 PM</t>
  </si>
  <si>
    <t>05/27/2020 03:30:00 PM</t>
  </si>
  <si>
    <t>12/25/2019 03:20:00 PM</t>
  </si>
  <si>
    <t>04/17/2019 09:30:00 AM</t>
  </si>
  <si>
    <t>05/10/2021 01:24:00 AM</t>
  </si>
  <si>
    <t>07/19/2022 12:20:00 PM</t>
  </si>
  <si>
    <t>03/02/2020 04:45:00 PM</t>
  </si>
  <si>
    <t>09/21/2023 03:20:00 PM</t>
  </si>
  <si>
    <t>02/08/2024 05:00:00 PM</t>
  </si>
  <si>
    <t>01/28/2022 06:30:00 PM</t>
  </si>
  <si>
    <t>04/29/2022 01:55:00 PM</t>
  </si>
  <si>
    <t>06/23/2023 01:44:00 PM</t>
  </si>
  <si>
    <t>12/12/2020 08:35:00 AM</t>
  </si>
  <si>
    <t>08/04/2016 08:55:00 PM</t>
  </si>
  <si>
    <t>07/10/2023 01:50:00 PM</t>
  </si>
  <si>
    <t>09/21/2023 03:35:00 PM</t>
  </si>
  <si>
    <t>12/16/2023 04:20:00 AM</t>
  </si>
  <si>
    <t>04/24/2020 03:10:00 PM</t>
  </si>
  <si>
    <t>11/19/2015 06:15:00 PM</t>
  </si>
  <si>
    <t>10/28/2023 03:19:00 PM</t>
  </si>
  <si>
    <t>11/20/2019 08:41:00 AM</t>
  </si>
  <si>
    <t>08/30/2020 04:45:00 PM</t>
  </si>
  <si>
    <t>12/23/2015 07:15:00 PM</t>
  </si>
  <si>
    <t>09/19/2022 05:00:00 PM</t>
  </si>
  <si>
    <t>01/22/2021 11:22:00 AM</t>
  </si>
  <si>
    <t>05/31/2018 07:45:00 PM</t>
  </si>
  <si>
    <t>07/18/2023 10:40:00 AM</t>
  </si>
  <si>
    <t>10/29/2018 10:30:00 AM</t>
  </si>
  <si>
    <t>10/18/2017 05:20:00 PM</t>
  </si>
  <si>
    <t>10/18/2019 03:39:00 PM</t>
  </si>
  <si>
    <t>06/08/2021 05:45:00 PM</t>
  </si>
  <si>
    <t>04/03/2021 05:47:00 PM</t>
  </si>
  <si>
    <t>06/25/2023 12:45:00 PM</t>
  </si>
  <si>
    <t>07/04/2020 03:05:00 PM</t>
  </si>
  <si>
    <t>06/07/2024 03:25:00 PM</t>
  </si>
  <si>
    <t>06/22/2018 01:27:00 PM</t>
  </si>
  <si>
    <t>08/03/2023 08:20:00 AM</t>
  </si>
  <si>
    <t>01/05/2024 01:52:00 PM</t>
  </si>
  <si>
    <t>10/26/2018 06:45:00 PM</t>
  </si>
  <si>
    <t>01/19/2019 11:16:00 PM</t>
  </si>
  <si>
    <t>01/25/2019 11:35:00 AM</t>
  </si>
  <si>
    <t>09/25/2019 01:11:00 PM</t>
  </si>
  <si>
    <t>09/19/2019 02:32:00 PM</t>
  </si>
  <si>
    <t>11/17/2018 07:00:00 PM</t>
  </si>
  <si>
    <t>03/03/2024 04:00:00 AM</t>
  </si>
  <si>
    <t>12/06/2021 09:35:00 AM</t>
  </si>
  <si>
    <t>04/19/2024 05:00:00 PM</t>
  </si>
  <si>
    <t>10/28/2019 02:37:00 PM</t>
  </si>
  <si>
    <t>03/22/2023 06:08:00 AM</t>
  </si>
  <si>
    <t>11/11/2019 07:54:00 AM</t>
  </si>
  <si>
    <t>10/06/2019 03:12:00 PM</t>
  </si>
  <si>
    <t>09/13/2022 12:01:00 PM</t>
  </si>
  <si>
    <t>12/20/2019 07:00:00 PM</t>
  </si>
  <si>
    <t>05/30/2020 12:13:00 AM</t>
  </si>
  <si>
    <t>07/13/2023 05:10:00 PM</t>
  </si>
  <si>
    <t>04/26/2023 07:25:00 PM</t>
  </si>
  <si>
    <t>09/08/2023 09:45:00 PM</t>
  </si>
  <si>
    <t>07/01/2020 01:16:00 PM</t>
  </si>
  <si>
    <t>12/05/2016 02:30:00 PM</t>
  </si>
  <si>
    <t>12/17/2017 07:49:00 AM</t>
  </si>
  <si>
    <t>01/20/2022 03:50:00 AM</t>
  </si>
  <si>
    <t>04/21/2023 06:55:00 PM</t>
  </si>
  <si>
    <t>08/29/2017 03:35:00 PM</t>
  </si>
  <si>
    <t>12/02/2021 09:40:00 PM</t>
  </si>
  <si>
    <t>10/01/2022 09:00:00 AM</t>
  </si>
  <si>
    <t>05/28/2019 11:30:00 AM</t>
  </si>
  <si>
    <t>06/01/2022 03:45:00 PM</t>
  </si>
  <si>
    <t>10/11/2020 02:00:00 AM</t>
  </si>
  <si>
    <t>03/30/2023 04:00:00 PM</t>
  </si>
  <si>
    <t>04/14/2022 09:40:00 AM</t>
  </si>
  <si>
    <t>03/21/2023 09:45:00 PM</t>
  </si>
  <si>
    <t>10/16/2021 02:15:00 PM</t>
  </si>
  <si>
    <t>06/12/2018 06:02:00 PM</t>
  </si>
  <si>
    <t>03/17/2017 10:55:00 AM</t>
  </si>
  <si>
    <t>04/22/2019 02:59:00 PM</t>
  </si>
  <si>
    <t>01/22/2019 02:59:00 PM</t>
  </si>
  <si>
    <t>12/03/2021 09:32:00 PM</t>
  </si>
  <si>
    <t>08/25/2022 10:05:00 AM</t>
  </si>
  <si>
    <t>02/23/2021 10:15:00 AM</t>
  </si>
  <si>
    <t>03/18/2019 06:30:00 AM</t>
  </si>
  <si>
    <t>01/25/2024 07:10:00 PM</t>
  </si>
  <si>
    <t>02/04/2023 08:00:00 AM</t>
  </si>
  <si>
    <t>03/27/2019 03:15:00 PM</t>
  </si>
  <si>
    <t>09/01/2023 02:30:00 PM</t>
  </si>
  <si>
    <t>09/12/2021 02:29:00 PM</t>
  </si>
  <si>
    <t>02/24/2024 09:15:00 PM</t>
  </si>
  <si>
    <t>01/28/2023 06:55:00 PM</t>
  </si>
  <si>
    <t>11/05/2020 11:05:00 PM</t>
  </si>
  <si>
    <t>11/28/2020 10:10:00 AM</t>
  </si>
  <si>
    <t>04/24/2019 03:10:00 PM</t>
  </si>
  <si>
    <t>04/24/2021 05:44:00 PM</t>
  </si>
  <si>
    <t>12/16/2023 01:03:00 AM</t>
  </si>
  <si>
    <t>06/30/2023 03:30:00 PM</t>
  </si>
  <si>
    <t>10/06/2023 03:54:00 PM</t>
  </si>
  <si>
    <t>11/18/2017 05:10:00 PM</t>
  </si>
  <si>
    <t>02/21/2017 07:00:00 PM</t>
  </si>
  <si>
    <t>10/28/2017 03:40:00 PM</t>
  </si>
  <si>
    <t>07/15/2023 02:30:00 AM</t>
  </si>
  <si>
    <t>12/02/2017 08:29:00 PM</t>
  </si>
  <si>
    <t>03/06/2023 10:43:00 PM</t>
  </si>
  <si>
    <t>07/19/2021 10:47:00 PM</t>
  </si>
  <si>
    <t>06/08/2021 02:00:00 PM</t>
  </si>
  <si>
    <t>07/23/2018 06:14:00 PM</t>
  </si>
  <si>
    <t>03/02/2024 12:01:00 AM</t>
  </si>
  <si>
    <t>06/30/2024 02:00:00 AM</t>
  </si>
  <si>
    <t>12/10/2021 03:59:00 PM</t>
  </si>
  <si>
    <t>04/07/2021 05:11:00 PM</t>
  </si>
  <si>
    <t>05/24/2022 02:58:00 PM</t>
  </si>
  <si>
    <t>10/21/2020 12:00:00 PM</t>
  </si>
  <si>
    <t>09/23/2023 11:19:00 PM</t>
  </si>
  <si>
    <t>01/20/2020 01:19:00 PM</t>
  </si>
  <si>
    <t>09/14/2018 06:00:00 PM</t>
  </si>
  <si>
    <t>05/10/2019 11:00:00 AM</t>
  </si>
  <si>
    <t>04/24/2018 12:00:00 PM</t>
  </si>
  <si>
    <t>02/27/2019 03:40:00 PM</t>
  </si>
  <si>
    <t>05/27/2021 12:40:00 AM</t>
  </si>
  <si>
    <t>06/18/2020 05:26:00 PM</t>
  </si>
  <si>
    <t>04/06/2021 04:55:00 PM</t>
  </si>
  <si>
    <t>04/24/2020 04:00:00 AM</t>
  </si>
  <si>
    <t>09/29/2022 09:25:00 AM</t>
  </si>
  <si>
    <t>07/13/2022 08:10:00 PM</t>
  </si>
  <si>
    <t>04/18/2017 08:23:00 PM</t>
  </si>
  <si>
    <t>11/06/2022 12:30:00 PM</t>
  </si>
  <si>
    <t>07/15/2023 11:17:00 AM</t>
  </si>
  <si>
    <t>11/12/2018 09:20:00 AM</t>
  </si>
  <si>
    <t>01/30/2017 08:25:00 AM</t>
  </si>
  <si>
    <t>01/15/2020 08:00:00 AM</t>
  </si>
  <si>
    <t>07/08/2024 07:00:00 PM</t>
  </si>
  <si>
    <t>05/18/2023 02:15:00 PM</t>
  </si>
  <si>
    <t>10/28/2022 07:30:00 AM</t>
  </si>
  <si>
    <t>10/13/2017 07:20:00 PM</t>
  </si>
  <si>
    <t>05/04/2019 06:15:00 PM</t>
  </si>
  <si>
    <t>05/29/2023 02:15:00 PM</t>
  </si>
  <si>
    <t>03/11/2023 09:49:00 AM</t>
  </si>
  <si>
    <t>10/12/2021 10:52:00 PM</t>
  </si>
  <si>
    <t>03/16/2022 02:00:00 PM</t>
  </si>
  <si>
    <t>06/05/2020 02:55:00 PM</t>
  </si>
  <si>
    <t>02/02/2018 04:00:00 PM</t>
  </si>
  <si>
    <t>03/18/2018 02:00:00 AM</t>
  </si>
  <si>
    <t>12/02/2020 02:20:00 PM</t>
  </si>
  <si>
    <t>10/18/2017 11:43:00 PM</t>
  </si>
  <si>
    <t>10/31/2018 11:35:00 PM</t>
  </si>
  <si>
    <t>10/17/2019 02:14:00 PM</t>
  </si>
  <si>
    <t>01/06/2018 11:49:00 PM</t>
  </si>
  <si>
    <t>09/19/2022 10:42:00 PM</t>
  </si>
  <si>
    <t>04/15/2018 09:00:00 AM</t>
  </si>
  <si>
    <t>09/14/2021 04:50:00 PM</t>
  </si>
  <si>
    <t>03/30/2017 06:23:00 AM</t>
  </si>
  <si>
    <t>11/15/2018 04:30:00 AM</t>
  </si>
  <si>
    <t>01/13/2023 07:15:00 PM</t>
  </si>
  <si>
    <t>07/27/2019 03:44:00 AM</t>
  </si>
  <si>
    <t>10/12/2022 01:45:00 PM</t>
  </si>
  <si>
    <t>02/09/2024 07:15:00 PM</t>
  </si>
  <si>
    <t>03/06/2023 04:37:00 PM</t>
  </si>
  <si>
    <t>12/05/2023 10:05:00 AM</t>
  </si>
  <si>
    <t>09/28/2019 12:50:00 PM</t>
  </si>
  <si>
    <t>03/03/2017 08:30:00 AM</t>
  </si>
  <si>
    <t>01/10/2024 08:00:00 AM</t>
  </si>
  <si>
    <t>05/21/2020 05:50:00 PM</t>
  </si>
  <si>
    <t>12/06/2021 03:34:00 PM</t>
  </si>
  <si>
    <t>07/15/2020 06:35:00 PM</t>
  </si>
  <si>
    <t>08/13/2020 04:20:00 PM</t>
  </si>
  <si>
    <t>11/27/2021 11:50:00 PM</t>
  </si>
  <si>
    <t>08/16/2023 05:30:00 PM</t>
  </si>
  <si>
    <t>02/15/2018 05:30:00 PM</t>
  </si>
  <si>
    <t>07/27/2022 06:31:00 PM</t>
  </si>
  <si>
    <t>06/06/2018 04:30:00 PM</t>
  </si>
  <si>
    <t>10/28/2020 12:05:00 PM</t>
  </si>
  <si>
    <t>12/05/2018 08:30:00 AM</t>
  </si>
  <si>
    <t>11/03/2022 03:15:00 PM</t>
  </si>
  <si>
    <t>03/03/2018 10:50:00 PM</t>
  </si>
  <si>
    <t>01/09/2024 08:32:00 PM</t>
  </si>
  <si>
    <t>07/30/2022 08:05:00 PM</t>
  </si>
  <si>
    <t>10/20/2015 12:45:00 PM</t>
  </si>
  <si>
    <t>01/04/2021 08:50:00 AM</t>
  </si>
  <si>
    <t>07/18/2019 09:46:00 AM</t>
  </si>
  <si>
    <t>06/17/2023 09:23:00 PM</t>
  </si>
  <si>
    <t>11/19/2021 03:50:00 PM</t>
  </si>
  <si>
    <t>11/30/2023 06:50:00 AM</t>
  </si>
  <si>
    <t>08/03/2024 12:45:00 PM</t>
  </si>
  <si>
    <t>09/02/2017 03:35:00 PM</t>
  </si>
  <si>
    <t>10/12/2021 04:00:00 PM</t>
  </si>
  <si>
    <t>08/16/2016 05:30:00 PM</t>
  </si>
  <si>
    <t>05/22/2022 10:14:00 PM</t>
  </si>
  <si>
    <t>10/10/2018 12:11:00 PM</t>
  </si>
  <si>
    <t>02/22/2024 09:30:00 AM</t>
  </si>
  <si>
    <t>10/16/2022 02:40:00 AM</t>
  </si>
  <si>
    <t>06/10/2020 01:10:00 PM</t>
  </si>
  <si>
    <t>06/02/2021 02:30:00 PM</t>
  </si>
  <si>
    <t>08/12/2016 09:50:00 PM</t>
  </si>
  <si>
    <t>12/18/2018 10:19:00 PM</t>
  </si>
  <si>
    <t>05/28/2019 12:16:00 AM</t>
  </si>
  <si>
    <t>09/30/2017 05:40:00 PM</t>
  </si>
  <si>
    <t>04/27/2021 06:20:00 PM</t>
  </si>
  <si>
    <t>02/27/2019 02:54:00 PM</t>
  </si>
  <si>
    <t>10/03/2019 08:09:00 AM</t>
  </si>
  <si>
    <t>07/20/2024 10:45:00 PM</t>
  </si>
  <si>
    <t>10/11/2022 08:10:00 PM</t>
  </si>
  <si>
    <t>08/23/2021 06:00:00 PM</t>
  </si>
  <si>
    <t>01/22/2018 01:40:00 PM</t>
  </si>
  <si>
    <t>08/22/2018 08:15:00 AM</t>
  </si>
  <si>
    <t>10/30/2015 03:22:00 PM</t>
  </si>
  <si>
    <t>01/14/2021 11:20:00 PM</t>
  </si>
  <si>
    <t>09/05/2023 04:36:00 PM</t>
  </si>
  <si>
    <t>07/11/2024 02:12:00 PM</t>
  </si>
  <si>
    <t>07/27/2019 02:42:00 PM</t>
  </si>
  <si>
    <t>12/11/2020 06:30:00 PM</t>
  </si>
  <si>
    <t>10/27/2021 06:25:00 PM</t>
  </si>
  <si>
    <t>09/27/2020 07:19:00 PM</t>
  </si>
  <si>
    <t>08/24/2016 05:45:00 PM</t>
  </si>
  <si>
    <t>07/24/2023 11:14:00 PM</t>
  </si>
  <si>
    <t>09/15/2019 12:50:00 AM</t>
  </si>
  <si>
    <t>07/25/2020 06:36:00 AM</t>
  </si>
  <si>
    <t>06/19/2021 07:32:00 PM</t>
  </si>
  <si>
    <t>04/14/2018 07:47:00 PM</t>
  </si>
  <si>
    <t>02/16/2018 04:28:00 PM</t>
  </si>
  <si>
    <t>07/11/2020 11:30:00 PM</t>
  </si>
  <si>
    <t>02/07/2024 02:54:00 PM</t>
  </si>
  <si>
    <t>09/11/2022 01:28:00 PM</t>
  </si>
  <si>
    <t>09/04/2021 01:30:00 PM</t>
  </si>
  <si>
    <t>04/22/2021 01:30:00 PM</t>
  </si>
  <si>
    <t>10/03/2020 02:00:00 AM</t>
  </si>
  <si>
    <t>07/13/2021 05:23:00 PM</t>
  </si>
  <si>
    <t>08/11/2021 08:45:00 AM</t>
  </si>
  <si>
    <t>04/11/2023 02:00:00 PM</t>
  </si>
  <si>
    <t>02/27/2021 09:56:00 AM</t>
  </si>
  <si>
    <t>04/21/2023 09:10:00 PM</t>
  </si>
  <si>
    <t>09/26/2016 07:45:00 AM</t>
  </si>
  <si>
    <t>10/15/2023 10:50:00 AM</t>
  </si>
  <si>
    <t>12/19/2016 01:40:00 PM</t>
  </si>
  <si>
    <t>08/11/2024 04:00:00 PM</t>
  </si>
  <si>
    <t>12/16/2020 08:18:00 PM</t>
  </si>
  <si>
    <t>07/16/2018 11:02:00 AM</t>
  </si>
  <si>
    <t>08/30/2020 10:50:00 AM</t>
  </si>
  <si>
    <t>05/09/2018 08:46:00 PM</t>
  </si>
  <si>
    <t>08/07/2020 11:15:00 PM</t>
  </si>
  <si>
    <t>06/25/2023 06:06:00 PM</t>
  </si>
  <si>
    <t>08/12/2017 11:57:00 AM</t>
  </si>
  <si>
    <t>12/12/2018 08:50:00 AM</t>
  </si>
  <si>
    <t>06/10/2017 09:00:00 PM</t>
  </si>
  <si>
    <t>06/25/2024 04:45:00 PM</t>
  </si>
  <si>
    <t>02/24/2022 08:45:00 PM</t>
  </si>
  <si>
    <t>06/18/2019 06:07:00 PM</t>
  </si>
  <si>
    <t>04/23/2023 04:00:00 PM</t>
  </si>
  <si>
    <t>06/20/2018 01:50:00 AM</t>
  </si>
  <si>
    <t>06/27/2024 11:00:00 PM</t>
  </si>
  <si>
    <t>03/03/2023 02:00:00 PM</t>
  </si>
  <si>
    <t>12/17/2019 08:10:00 AM</t>
  </si>
  <si>
    <t>07/20/2024 08:25:00 PM</t>
  </si>
  <si>
    <t>12/22/2022 07:19:00 PM</t>
  </si>
  <si>
    <t>03/27/2019 01:00:00 PM</t>
  </si>
  <si>
    <t>08/25/2016 12:45:00 PM</t>
  </si>
  <si>
    <t>07/03/2024 03:32:00 PM</t>
  </si>
  <si>
    <t>12/24/2021 08:05:00 AM</t>
  </si>
  <si>
    <t>05/14/2024 05:00:00 PM</t>
  </si>
  <si>
    <t>08/18/2021 06:03:00 PM</t>
  </si>
  <si>
    <t>10/05/2016 01:00:00 PM</t>
  </si>
  <si>
    <t>11/27/2018 10:32:00 AM</t>
  </si>
  <si>
    <t>10/24/2020 07:46:00 PM</t>
  </si>
  <si>
    <t>07/27/2023 01:00:00 PM</t>
  </si>
  <si>
    <t>07/19/2024 07:40:00 AM</t>
  </si>
  <si>
    <t>08/10/2016 03:45:00 PM</t>
  </si>
  <si>
    <t>01/26/2019 11:15:00 AM</t>
  </si>
  <si>
    <t>10/06/2015 04:42:00 PM</t>
  </si>
  <si>
    <t>03/07/2018 03:05:00 PM</t>
  </si>
  <si>
    <t>09/20/2023 08:15:00 AM</t>
  </si>
  <si>
    <t>06/10/2017 02:07:00 AM</t>
  </si>
  <si>
    <t>10/18/2019 01:00:00 PM</t>
  </si>
  <si>
    <t>11/22/2021 07:20:00 AM</t>
  </si>
  <si>
    <t>05/07/2021 03:48:00 PM</t>
  </si>
  <si>
    <t>09/19/2017 05:40:00 AM</t>
  </si>
  <si>
    <t>03/06/2024 05:21:00 PM</t>
  </si>
  <si>
    <t>09/06/2018 11:17:00 AM</t>
  </si>
  <si>
    <t>07/01/2017 07:06:00 PM</t>
  </si>
  <si>
    <t>11/30/2019 09:11:00 AM</t>
  </si>
  <si>
    <t>08/07/2024 03:02:00 PM</t>
  </si>
  <si>
    <t>11/28/2018 08:40:00 AM</t>
  </si>
  <si>
    <t>10/25/2017 05:15:00 PM</t>
  </si>
  <si>
    <t>04/14/2017 02:11:00 AM</t>
  </si>
  <si>
    <t>09/28/2022 09:00:00 AM</t>
  </si>
  <si>
    <t>04/27/2019 06:05:00 PM</t>
  </si>
  <si>
    <t>05/28/2019 03:10:00 PM</t>
  </si>
  <si>
    <t>02/11/2020 08:00:00 AM</t>
  </si>
  <si>
    <t>08/20/2018 06:15:00 PM</t>
  </si>
  <si>
    <t>09/07/2021 09:20:00 AM</t>
  </si>
  <si>
    <t>01/30/2021 11:35:00 AM</t>
  </si>
  <si>
    <t>09/20/2017 09:50:00 AM</t>
  </si>
  <si>
    <t>10/13/2019 03:45:00 PM</t>
  </si>
  <si>
    <t>05/05/2022 08:30:00 PM</t>
  </si>
  <si>
    <t>09/03/2021 10:12:00 PM</t>
  </si>
  <si>
    <t>01/01/2023 08:59:00 PM</t>
  </si>
  <si>
    <t>07/22/2021 02:50:00 PM</t>
  </si>
  <si>
    <t>11/03/2019 01:20:00 AM</t>
  </si>
  <si>
    <t>11/10/2019 05:00:00 PM</t>
  </si>
  <si>
    <t>09/12/2016 07:00:00 PM</t>
  </si>
  <si>
    <t>09/11/2017 07:45:00 AM</t>
  </si>
  <si>
    <t>10/03/2016 07:12:00 AM</t>
  </si>
  <si>
    <t>10/04/2023 09:45:00 PM</t>
  </si>
  <si>
    <t>07/22/2019 03:17:00 PM</t>
  </si>
  <si>
    <t>08/02/2023 09:38:00 AM</t>
  </si>
  <si>
    <t>12/11/2021 08:25:00 PM</t>
  </si>
  <si>
    <t>06/02/2018 12:45:00 PM</t>
  </si>
  <si>
    <t>01/13/2017 02:00:00 PM</t>
  </si>
  <si>
    <t>02/10/2018 05:10:00 PM</t>
  </si>
  <si>
    <t>04/14/2019 01:45:00 PM</t>
  </si>
  <si>
    <t>01/05/2019 02:48:00 PM</t>
  </si>
  <si>
    <t>10/18/2020 11:30:00 AM</t>
  </si>
  <si>
    <t>12/27/2017 08:00:00 PM</t>
  </si>
  <si>
    <t>09/11/2019 06:00:00 PM</t>
  </si>
  <si>
    <t>01/13/2022 07:30:00 AM</t>
  </si>
  <si>
    <t>05/15/2023 12:08:00 PM</t>
  </si>
  <si>
    <t>11/15/2018 01:04:00 AM</t>
  </si>
  <si>
    <t>10/20/2022 09:20:00 AM</t>
  </si>
  <si>
    <t>03/28/2021 10:30:00 PM</t>
  </si>
  <si>
    <t>11/20/2021 10:15:00 PM</t>
  </si>
  <si>
    <t>03/04/2021 12:40:00 AM</t>
  </si>
  <si>
    <t>01/16/2024 03:00:00 PM</t>
  </si>
  <si>
    <t>05/05/2018 03:35:00 PM</t>
  </si>
  <si>
    <t>12/16/2017 03:10:00 PM</t>
  </si>
  <si>
    <t>06/11/2019 06:00:00 PM</t>
  </si>
  <si>
    <t>10/06/2018 07:07:00 AM</t>
  </si>
  <si>
    <t>07/23/2021 04:28:00 PM</t>
  </si>
  <si>
    <t>11/01/2021 11:30:00 AM</t>
  </si>
  <si>
    <t>06/27/2016 12:23:00 PM</t>
  </si>
  <si>
    <t>04/29/2016 01:35:00 PM</t>
  </si>
  <si>
    <t>02/09/2023 09:10:00 AM</t>
  </si>
  <si>
    <t>03/24/2019 12:16:00 PM</t>
  </si>
  <si>
    <t>09/11/2016 05:00:00 PM</t>
  </si>
  <si>
    <t>10/03/2018 05:41:00 PM</t>
  </si>
  <si>
    <t>04/18/2018 04:28:00 PM</t>
  </si>
  <si>
    <t>12/22/2019 12:35:00 PM</t>
  </si>
  <si>
    <t>05/14/2020 01:50:00 PM</t>
  </si>
  <si>
    <t>09/21/2017 06:00:00 PM</t>
  </si>
  <si>
    <t>02/01/2018 05:32:00 PM</t>
  </si>
  <si>
    <t>10/25/2021 01:41:00 PM</t>
  </si>
  <si>
    <t>05/18/2023 10:55:00 AM</t>
  </si>
  <si>
    <t>08/31/2021 06:13:00 PM</t>
  </si>
  <si>
    <t>10/06/2021 06:32:00 PM</t>
  </si>
  <si>
    <t>09/15/2018 12:30:00 AM</t>
  </si>
  <si>
    <t>06/12/2024 05:48:00 PM</t>
  </si>
  <si>
    <t>09/12/2016 02:30:00 PM</t>
  </si>
  <si>
    <t>09/03/2022 10:20:00 AM</t>
  </si>
  <si>
    <t>08/11/2021 03:20:00 PM</t>
  </si>
  <si>
    <t>01/09/2019 10:18:00 AM</t>
  </si>
  <si>
    <t>01/14/2019 04:55:00 PM</t>
  </si>
  <si>
    <t>11/20/2021 07:50:00 PM</t>
  </si>
  <si>
    <t>02/28/2021 06:13:00 AM</t>
  </si>
  <si>
    <t>09/21/2022 08:50:00 AM</t>
  </si>
  <si>
    <t>02/02/2024 05:10:00 PM</t>
  </si>
  <si>
    <t>01/31/2021 12:15:00 AM</t>
  </si>
  <si>
    <t>10/18/2019 03:45:00 PM</t>
  </si>
  <si>
    <t>06/25/2020 06:13:00 PM</t>
  </si>
  <si>
    <t>01/24/2020 02:00:00 AM</t>
  </si>
  <si>
    <t>11/02/2017 10:34:00 PM</t>
  </si>
  <si>
    <t>12/03/2022 05:20:00 PM</t>
  </si>
  <si>
    <t>11/07/2017 05:00:00 PM</t>
  </si>
  <si>
    <t>02/07/2016 04:00:00 PM</t>
  </si>
  <si>
    <t>05/11/2022 08:30:00 PM</t>
  </si>
  <si>
    <t>08/07/2018 10:00:00 PM</t>
  </si>
  <si>
    <t>05/15/2024 06:41:00 PM</t>
  </si>
  <si>
    <t>10/10/2021 10:00:00 AM</t>
  </si>
  <si>
    <t>04/13/2022 03:07:00 PM</t>
  </si>
  <si>
    <t>01/13/2019 09:50:00 PM</t>
  </si>
  <si>
    <t>12/20/2022 09:00:00 AM</t>
  </si>
  <si>
    <t>06/04/2021 06:11:00 PM</t>
  </si>
  <si>
    <t>10/19/2021 09:00:00 AM</t>
  </si>
  <si>
    <t>05/03/2021 07:55:00 AM</t>
  </si>
  <si>
    <t>03/23/2022 05:35:00 AM</t>
  </si>
  <si>
    <t>09/10/2019 10:00:00 AM</t>
  </si>
  <si>
    <t>10/16/2018 04:43:00 PM</t>
  </si>
  <si>
    <t>10/01/2017 10:34:00 AM</t>
  </si>
  <si>
    <t>10/05/2019 08:00:00 AM</t>
  </si>
  <si>
    <t>03/06/2023 08:04:00 AM</t>
  </si>
  <si>
    <t>09/24/2020 05:15:00 PM</t>
  </si>
  <si>
    <t>09/24/2016 03:30:00 PM</t>
  </si>
  <si>
    <t>05/19/2023 06:30:00 PM</t>
  </si>
  <si>
    <t>08/23/2020 08:50:00 PM</t>
  </si>
  <si>
    <t>02/10/2019 09:40:00 AM</t>
  </si>
  <si>
    <t>10/02/2020 03:30:00 PM</t>
  </si>
  <si>
    <t>07/01/2016 10:40:00 AM</t>
  </si>
  <si>
    <t>06/15/2017 11:10:00 AM</t>
  </si>
  <si>
    <t>08/21/2019 04:40:00 PM</t>
  </si>
  <si>
    <t>04/22/2021 08:38:00 AM</t>
  </si>
  <si>
    <t>02/11/2023 02:40:00 PM</t>
  </si>
  <si>
    <t>09/01/2018 10:28:00 PM</t>
  </si>
  <si>
    <t>02/26/2018 12:40:00 PM</t>
  </si>
  <si>
    <t>12/23/2022 08:55:00 PM</t>
  </si>
  <si>
    <t>02/19/2022 07:00:00 PM</t>
  </si>
  <si>
    <t>01/29/2024 11:20:00 AM</t>
  </si>
  <si>
    <t>05/08/2022 12:20:00 PM</t>
  </si>
  <si>
    <t>06/16/2016 01:30:00 PM</t>
  </si>
  <si>
    <t>01/11/2018 05:07:00 PM</t>
  </si>
  <si>
    <t>09/16/2022 09:16:00 PM</t>
  </si>
  <si>
    <t>10/10/2018 03:50:00 PM</t>
  </si>
  <si>
    <t>11/07/2023 10:11:00 AM</t>
  </si>
  <si>
    <t>06/11/2019 07:05:00 AM</t>
  </si>
  <si>
    <t>07/17/2018 04:13:00 PM</t>
  </si>
  <si>
    <t>11/11/2019 04:10:00 PM</t>
  </si>
  <si>
    <t>12/28/2019 04:40:00 PM</t>
  </si>
  <si>
    <t>12/29/2022 06:50:00 PM</t>
  </si>
  <si>
    <t>04/21/2017 12:10:00 PM</t>
  </si>
  <si>
    <t>05/10/2020 04:48:00 PM</t>
  </si>
  <si>
    <t>12/16/2019 10:31:00 PM</t>
  </si>
  <si>
    <t>10/09/2022 01:50:00 AM</t>
  </si>
  <si>
    <t>04/23/2018 02:09:00 AM</t>
  </si>
  <si>
    <t>09/05/2016 09:30:00 PM</t>
  </si>
  <si>
    <t>12/15/2018 07:25:00 PM</t>
  </si>
  <si>
    <t>05/09/2023 08:15:00 AM</t>
  </si>
  <si>
    <t>07/16/2022 04:25:00 PM</t>
  </si>
  <si>
    <t>02/27/2021 05:15:00 PM</t>
  </si>
  <si>
    <t>02/10/2016 04:10:00 PM</t>
  </si>
  <si>
    <t>05/13/2023 03:00:00 PM</t>
  </si>
  <si>
    <t>02/14/2018 12:00:00 PM</t>
  </si>
  <si>
    <t>07/27/2020 05:55:00 PM</t>
  </si>
  <si>
    <t>03/02/2020 02:07:00 AM</t>
  </si>
  <si>
    <t>04/03/2024 08:25:00 AM</t>
  </si>
  <si>
    <t>06/02/2023 03:11:00 PM</t>
  </si>
  <si>
    <t>02/04/2024 02:00:00 AM</t>
  </si>
  <si>
    <t>02/28/2023 03:08:00 PM</t>
  </si>
  <si>
    <t>05/06/2024 07:07:00 PM</t>
  </si>
  <si>
    <t>12/31/2021 08:15:00 PM</t>
  </si>
  <si>
    <t>04/19/2022 07:40:00 PM</t>
  </si>
  <si>
    <t>05/14/2022 10:18:00 AM</t>
  </si>
  <si>
    <t>06/11/2016 11:30:00 PM</t>
  </si>
  <si>
    <t>02/16/2019 12:25:00 PM</t>
  </si>
  <si>
    <t>02/21/2024 11:00:00 PM</t>
  </si>
  <si>
    <t>07/12/2021 02:05:00 PM</t>
  </si>
  <si>
    <t>10/16/2020 08:00:00 AM</t>
  </si>
  <si>
    <t>12/18/2020 08:00:00 PM</t>
  </si>
  <si>
    <t>03/29/2019 09:40:00 PM</t>
  </si>
  <si>
    <t>06/19/2019 04:45:00 PM</t>
  </si>
  <si>
    <t>12/15/2018 06:27:00 PM</t>
  </si>
  <si>
    <t>09/01/2017 09:45:00 PM</t>
  </si>
  <si>
    <t>07/14/2024 10:58:00 PM</t>
  </si>
  <si>
    <t>08/29/2023 08:47:00 AM</t>
  </si>
  <si>
    <t>06/01/2024 03:29:00 PM</t>
  </si>
  <si>
    <t>02/10/2021 04:30:00 PM</t>
  </si>
  <si>
    <t>12/14/2023 03:00:00 PM</t>
  </si>
  <si>
    <t>01/14/2018 07:45:00 PM</t>
  </si>
  <si>
    <t>04/21/2018 09:45:00 AM</t>
  </si>
  <si>
    <t>04/21/2023 01:45:00 PM</t>
  </si>
  <si>
    <t>09/15/2020 12:00:00 AM</t>
  </si>
  <si>
    <t>03/20/2023 05:50:00 AM</t>
  </si>
  <si>
    <t>06/28/2023 07:35:00 PM</t>
  </si>
  <si>
    <t>04/15/2018 09:50:00 AM</t>
  </si>
  <si>
    <t>07/15/2021 09:05:00 AM</t>
  </si>
  <si>
    <t>08/23/2017 12:24:00 AM</t>
  </si>
  <si>
    <t>10/02/2020 10:19:00 AM</t>
  </si>
  <si>
    <t>12/02/2016 12:37:00 PM</t>
  </si>
  <si>
    <t>12/11/2015 09:43:00 PM</t>
  </si>
  <si>
    <t>07/05/2020 06:15:00 AM</t>
  </si>
  <si>
    <t>06/08/2023 01:10:00 PM</t>
  </si>
  <si>
    <t>09/21/2020 02:35:00 PM</t>
  </si>
  <si>
    <t>07/30/2018 05:00:00 PM</t>
  </si>
  <si>
    <t>08/30/2016 07:35:00 AM</t>
  </si>
  <si>
    <t>09/25/2022 08:30:00 PM</t>
  </si>
  <si>
    <t>08/16/2023 11:56:00 AM</t>
  </si>
  <si>
    <t>02/11/2020 02:06:00 PM</t>
  </si>
  <si>
    <t>12/18/2020 05:39:00 PM</t>
  </si>
  <si>
    <t>09/25/2019 04:53:00 AM</t>
  </si>
  <si>
    <t>07/10/2021 09:36:00 PM</t>
  </si>
  <si>
    <t>08/29/2023 10:45:00 AM</t>
  </si>
  <si>
    <t>09/07/2018 02:50:00 PM</t>
  </si>
  <si>
    <t>12/01/2023 01:47:00 AM</t>
  </si>
  <si>
    <t>09/05/2020 12:01:00 PM</t>
  </si>
  <si>
    <t>11/06/2020 09:37:00 AM</t>
  </si>
  <si>
    <t>08/01/2021 02:30:00 PM</t>
  </si>
  <si>
    <t>01/18/2018 11:50:00 AM</t>
  </si>
  <si>
    <t>01/15/2021 03:39:00 AM</t>
  </si>
  <si>
    <t>11/01/2021 12:41:00 PM</t>
  </si>
  <si>
    <t>02/09/2024 11:40:00 PM</t>
  </si>
  <si>
    <t>10/01/2022 03:30:00 PM</t>
  </si>
  <si>
    <t>07/09/2023 11:42:00 PM</t>
  </si>
  <si>
    <t>12/26/2019 06:00:00 PM</t>
  </si>
  <si>
    <t>09/05/2017 02:00:00 PM</t>
  </si>
  <si>
    <t>11/10/2019 10:50:00 AM</t>
  </si>
  <si>
    <t>10/28/2017 11:46:00 AM</t>
  </si>
  <si>
    <t>10/22/2021 05:20:00 PM</t>
  </si>
  <si>
    <t>01/27/2022 10:06:00 PM</t>
  </si>
  <si>
    <t>10/21/2023 10:05:00 PM</t>
  </si>
  <si>
    <t>07/17/2022 12:30:00 AM</t>
  </si>
  <si>
    <t>12/06/2022 01:15:00 AM</t>
  </si>
  <si>
    <t>06/13/2019 05:54:00 PM</t>
  </si>
  <si>
    <t>10/26/2020 11:32:00 AM</t>
  </si>
  <si>
    <t>04/17/2024 02:20:00 PM</t>
  </si>
  <si>
    <t>06/17/2021 02:48:00 PM</t>
  </si>
  <si>
    <t>12/09/2019 08:49:00 AM</t>
  </si>
  <si>
    <t>01/14/2024 04:25:00 PM</t>
  </si>
  <si>
    <t>10/26/2023 06:00:00 PM</t>
  </si>
  <si>
    <t>08/25/2017 05:15:00 PM</t>
  </si>
  <si>
    <t>11/18/2021 02:20:00 PM</t>
  </si>
  <si>
    <t>01/03/2022 03:20:00 PM</t>
  </si>
  <si>
    <t>11/21/2015 04:10:00 AM</t>
  </si>
  <si>
    <t>03/06/2018 08:00:00 PM</t>
  </si>
  <si>
    <t>01/27/2019 10:14:00 AM</t>
  </si>
  <si>
    <t>07/01/2019 04:00:00 PM</t>
  </si>
  <si>
    <t>09/14/2021 04:00:00 PM</t>
  </si>
  <si>
    <t>01/15/2024 11:57:00 AM</t>
  </si>
  <si>
    <t>04/06/2024 07:31:00 PM</t>
  </si>
  <si>
    <t>04/11/2018 10:00:00 PM</t>
  </si>
  <si>
    <t>04/16/2021 08:17:00 AM</t>
  </si>
  <si>
    <t>08/02/2019 09:28:00 AM</t>
  </si>
  <si>
    <t>12/18/2020 11:50:00 PM</t>
  </si>
  <si>
    <t>07/28/2019 02:20:00 AM</t>
  </si>
  <si>
    <t>12/12/2019 03:50:00 PM</t>
  </si>
  <si>
    <t>07/15/2017 10:38:00 AM</t>
  </si>
  <si>
    <t>07/25/2019 02:10:00 PM</t>
  </si>
  <si>
    <t>07/17/2023 04:00:00 PM</t>
  </si>
  <si>
    <t>10/12/2023 03:50:00 PM</t>
  </si>
  <si>
    <t>06/08/2024 07:00:00 AM</t>
  </si>
  <si>
    <t>01/06/2021 05:40:00 PM</t>
  </si>
  <si>
    <t>03/14/2024 03:48:00 PM</t>
  </si>
  <si>
    <t>07/26/2023 02:40:00 PM</t>
  </si>
  <si>
    <t>09/13/2016 09:10:00 AM</t>
  </si>
  <si>
    <t>11/18/2021 12:00:00 PM</t>
  </si>
  <si>
    <t>01/08/2023 06:15:00 PM</t>
  </si>
  <si>
    <t>11/13/2018 05:25:00 PM</t>
  </si>
  <si>
    <t>05/14/2021 08:42:00 AM</t>
  </si>
  <si>
    <t>03/14/2022 04:24:00 PM</t>
  </si>
  <si>
    <t>11/05/2021 03:10:00 PM</t>
  </si>
  <si>
    <t>12/06/2019 04:26:00 PM</t>
  </si>
  <si>
    <t>02/15/2019 09:28:00 PM</t>
  </si>
  <si>
    <t>05/18/2017 10:25:00 AM</t>
  </si>
  <si>
    <t>04/19/2019 09:15:00 AM</t>
  </si>
  <si>
    <t>10/15/2018 04:55:00 PM</t>
  </si>
  <si>
    <t>01/26/2024 05:16:00 AM</t>
  </si>
  <si>
    <t>10/04/2021 12:30:00 PM</t>
  </si>
  <si>
    <t>12/02/2023 03:16:00 PM</t>
  </si>
  <si>
    <t>05/13/2020 07:28:00 AM</t>
  </si>
  <si>
    <t>12/13/2022 07:00:00 PM</t>
  </si>
  <si>
    <t>03/01/2020 03:15:00 AM</t>
  </si>
  <si>
    <t>03/27/2020 06:20:00 PM</t>
  </si>
  <si>
    <t>03/31/2022 08:00:00 PM</t>
  </si>
  <si>
    <t>08/20/2018 09:15:00 AM</t>
  </si>
  <si>
    <t>08/18/2016 03:25:00 PM</t>
  </si>
  <si>
    <t>11/19/2022 08:30:00 PM</t>
  </si>
  <si>
    <t>06/02/2016 04:20:00 PM</t>
  </si>
  <si>
    <t>07/11/2023 04:10:00 PM</t>
  </si>
  <si>
    <t>12/04/2018 08:10:00 PM</t>
  </si>
  <si>
    <t>10/27/2021 07:12:00 PM</t>
  </si>
  <si>
    <t>05/05/2021 06:45:00 PM</t>
  </si>
  <si>
    <t>04/18/2018 04:30:00 PM</t>
  </si>
  <si>
    <t>04/26/2018 03:50:00 PM</t>
  </si>
  <si>
    <t>03/07/2020 11:25:00 AM</t>
  </si>
  <si>
    <t>02/25/2019 02:15:00 PM</t>
  </si>
  <si>
    <t>01/10/2020 08:20:00 PM</t>
  </si>
  <si>
    <t>07/05/2018 09:00:00 PM</t>
  </si>
  <si>
    <t>07/05/2016 12:32:00 PM</t>
  </si>
  <si>
    <t>10/24/2018 03:00:00 PM</t>
  </si>
  <si>
    <t>05/27/2022 04:53:00 PM</t>
  </si>
  <si>
    <t>05/07/2018 05:52:00 PM</t>
  </si>
  <si>
    <t>01/11/2021 10:50:00 PM</t>
  </si>
  <si>
    <t>01/07/2020 07:45:00 PM</t>
  </si>
  <si>
    <t>05/12/2024 02:55:00 PM</t>
  </si>
  <si>
    <t>07/21/2023 03:30:00 PM</t>
  </si>
  <si>
    <t>11/21/2019 12:37:00 AM</t>
  </si>
  <si>
    <t>11/22/2023 01:30:00 PM</t>
  </si>
  <si>
    <t>10/03/2019 01:17:00 PM</t>
  </si>
  <si>
    <t>01/11/2020 01:30:00 PM</t>
  </si>
  <si>
    <t>04/20/2019 04:55:00 PM</t>
  </si>
  <si>
    <t>12/06/2022 01:00:00 PM</t>
  </si>
  <si>
    <t>05/17/2022 03:33:00 PM</t>
  </si>
  <si>
    <t>06/30/2022 06:45:00 PM</t>
  </si>
  <si>
    <t>10/30/2018 11:53:00 AM</t>
  </si>
  <si>
    <t>09/29/2017 06:30:00 PM</t>
  </si>
  <si>
    <t>10/26/2020 11:05:00 AM</t>
  </si>
  <si>
    <t>03/05/2018 10:30:00 AM</t>
  </si>
  <si>
    <t>12/19/2018 01:00:00 PM</t>
  </si>
  <si>
    <t>05/13/2022 09:27:00 PM</t>
  </si>
  <si>
    <t>11/10/2023 12:20:00 PM</t>
  </si>
  <si>
    <t>10/26/2022 01:45:00 PM</t>
  </si>
  <si>
    <t>08/01/2022 11:00:00 PM</t>
  </si>
  <si>
    <t>01/14/2018 03:51:00 PM</t>
  </si>
  <si>
    <t>09/12/2017 07:25:00 AM</t>
  </si>
  <si>
    <t>09/12/2017 05:15:00 PM</t>
  </si>
  <si>
    <t>01/17/2024 11:00:00 AM</t>
  </si>
  <si>
    <t>12/06/2018 03:01:00 PM</t>
  </si>
  <si>
    <t>06/02/2022 10:30:00 AM</t>
  </si>
  <si>
    <t>01/01/2023 09:30:00 AM</t>
  </si>
  <si>
    <t>01/03/2019 07:50:00 PM</t>
  </si>
  <si>
    <t>07/10/2021 10:14:00 PM</t>
  </si>
  <si>
    <t>01/04/2024 03:42:00 PM</t>
  </si>
  <si>
    <t>11/17/2015 03:30:00 PM</t>
  </si>
  <si>
    <t>05/23/2020 04:04:00 PM</t>
  </si>
  <si>
    <t>04/03/2021 11:30:00 AM</t>
  </si>
  <si>
    <t>07/07/2017 02:30:00 PM</t>
  </si>
  <si>
    <t>09/15/2022 09:40:00 PM</t>
  </si>
  <si>
    <t>06/25/2022 09:55:00 AM</t>
  </si>
  <si>
    <t>05/22/2018 11:07:00 PM</t>
  </si>
  <si>
    <t>10/09/2020 07:25:00 AM</t>
  </si>
  <si>
    <t>04/27/2024 04:00:00 PM</t>
  </si>
  <si>
    <t>04/14/2019 12:45:00 PM</t>
  </si>
  <si>
    <t>10/31/2015 10:30:00 AM</t>
  </si>
  <si>
    <t>07/09/2020 05:55:00 AM</t>
  </si>
  <si>
    <t>04/26/2023 09:40:00 PM</t>
  </si>
  <si>
    <t>05/06/2018 05:50:00 AM</t>
  </si>
  <si>
    <t>02/23/2018 10:55:00 PM</t>
  </si>
  <si>
    <t>10/21/2019 01:50:00 PM</t>
  </si>
  <si>
    <t>04/12/2018 09:00:00 PM</t>
  </si>
  <si>
    <t>08/30/2023 08:10:00 AM</t>
  </si>
  <si>
    <t>02/19/2022 02:00:00 PM</t>
  </si>
  <si>
    <t>11/01/2019 07:45:00 AM</t>
  </si>
  <si>
    <t>10/19/2018 07:40:00 PM</t>
  </si>
  <si>
    <t>07/18/2017 02:55:00 PM</t>
  </si>
  <si>
    <t>11/21/2016 11:20:00 PM</t>
  </si>
  <si>
    <t>07/21/2023 08:44:00 PM</t>
  </si>
  <si>
    <t>11/21/2017 11:10:00 AM</t>
  </si>
  <si>
    <t>08/26/2019 01:45:00 PM</t>
  </si>
  <si>
    <t>05/22/2020 11:45:00 AM</t>
  </si>
  <si>
    <t>12/02/2021 03:54:00 PM</t>
  </si>
  <si>
    <t>12/11/2020 02:59:00 PM</t>
  </si>
  <si>
    <t>05/22/2019 10:39:00 PM</t>
  </si>
  <si>
    <t>04/22/2016 05:15:00 PM</t>
  </si>
  <si>
    <t>10/28/2022 04:50:00 PM</t>
  </si>
  <si>
    <t>11/22/2020 03:15:00 PM</t>
  </si>
  <si>
    <t>06/25/2022 03:50:00 AM</t>
  </si>
  <si>
    <t>09/14/2019 05:50:00 PM</t>
  </si>
  <si>
    <t>12/10/2021 06:50:00 PM</t>
  </si>
  <si>
    <t>08/21/2022 08:40:00 AM</t>
  </si>
  <si>
    <t>10/16/2019 11:20:00 AM</t>
  </si>
  <si>
    <t>06/01/2024 06:15:00 AM</t>
  </si>
  <si>
    <t>07/12/2023 05:50:00 PM</t>
  </si>
  <si>
    <t>06/15/2021 09:04:00 PM</t>
  </si>
  <si>
    <t>02/01/2022 05:15:00 PM</t>
  </si>
  <si>
    <t>01/23/2019 08:01:00 PM</t>
  </si>
  <si>
    <t>07/05/2017 02:10:00 PM</t>
  </si>
  <si>
    <t>11/19/2023 12:15:00 AM</t>
  </si>
  <si>
    <t>09/19/2019 07:35:00 AM</t>
  </si>
  <si>
    <t>09/12/2018 02:10:00 PM</t>
  </si>
  <si>
    <t>04/24/2022 04:24:00 PM</t>
  </si>
  <si>
    <t>12/03/2022 09:15:00 AM</t>
  </si>
  <si>
    <t>10/07/2019 08:20:00 AM</t>
  </si>
  <si>
    <t>05/01/2024 04:15:00 PM</t>
  </si>
  <si>
    <t>06/12/2022 02:41:00 PM</t>
  </si>
  <si>
    <t>02/28/2024 08:15:00 AM</t>
  </si>
  <si>
    <t>04/23/2018 12:00:00 PM</t>
  </si>
  <si>
    <t>06/19/2021 12:45:00 PM</t>
  </si>
  <si>
    <t>10/04/2020 11:15:00 AM</t>
  </si>
  <si>
    <t>05/08/2020 12:30:00 PM</t>
  </si>
  <si>
    <t>10/24/2023 10:50:00 PM</t>
  </si>
  <si>
    <t>06/02/2019 05:08:00 PM</t>
  </si>
  <si>
    <t>09/05/2016 02:00:00 PM</t>
  </si>
  <si>
    <t>05/17/2020 09:00:00 PM</t>
  </si>
  <si>
    <t>11/05/2018 07:10:00 PM</t>
  </si>
  <si>
    <t>05/28/2018 08:32:00 PM</t>
  </si>
  <si>
    <t>03/25/2022 03:25:00 PM</t>
  </si>
  <si>
    <t>05/10/2024 04:00:00 PM</t>
  </si>
  <si>
    <t>06/11/2018 06:00:00 AM</t>
  </si>
  <si>
    <t>02/03/2021 06:15:00 PM</t>
  </si>
  <si>
    <t>02/25/2016 05:00:00 PM</t>
  </si>
  <si>
    <t>11/28/2021 12:00:00 PM</t>
  </si>
  <si>
    <t>09/02/2017 05:05:00 PM</t>
  </si>
  <si>
    <t>09/11/2017 05:30:00 AM</t>
  </si>
  <si>
    <t>12/21/2017 06:00:00 PM</t>
  </si>
  <si>
    <t>01/02/2024 12:25:00 PM</t>
  </si>
  <si>
    <t>08/06/2017 09:20:00 AM</t>
  </si>
  <si>
    <t>06/29/2023 04:02:00 PM</t>
  </si>
  <si>
    <t>09/22/2019 11:50:00 PM</t>
  </si>
  <si>
    <t>09/09/2017 12:22:00 PM</t>
  </si>
  <si>
    <t>05/04/2024 09:48:00 AM</t>
  </si>
  <si>
    <t>12/02/2018 06:47:00 PM</t>
  </si>
  <si>
    <t>08/22/2017 02:35:00 PM</t>
  </si>
  <si>
    <t>03/27/2022 02:48:00 AM</t>
  </si>
  <si>
    <t>04/22/2021 08:00:00 AM</t>
  </si>
  <si>
    <t>10/09/2020 11:20:00 AM</t>
  </si>
  <si>
    <t>07/25/2016 06:20:00 PM</t>
  </si>
  <si>
    <t>03/10/2019 10:07:00 AM</t>
  </si>
  <si>
    <t>01/06/2023 08:22:00 PM</t>
  </si>
  <si>
    <t>01/22/2022 02:30:00 PM</t>
  </si>
  <si>
    <t>03/27/2022 06:06:00 PM</t>
  </si>
  <si>
    <t>02/25/2020 08:10:00 AM</t>
  </si>
  <si>
    <t>06/08/2024 03:20:00 PM</t>
  </si>
  <si>
    <t>12/04/2019 04:31:00 PM</t>
  </si>
  <si>
    <t>06/14/2023 05:40:00 PM</t>
  </si>
  <si>
    <t>05/16/2020 05:25:00 PM</t>
  </si>
  <si>
    <t>05/20/2020 12:45:00 PM</t>
  </si>
  <si>
    <t>05/28/2023 01:26:00 AM</t>
  </si>
  <si>
    <t>05/13/2017 10:45:00 AM</t>
  </si>
  <si>
    <t>12/18/2016 05:00:00 PM</t>
  </si>
  <si>
    <t>12/27/2020 03:16:00 PM</t>
  </si>
  <si>
    <t>11/25/2023 10:03:00 PM</t>
  </si>
  <si>
    <t>03/19/2018 11:20:00 AM</t>
  </si>
  <si>
    <t>04/03/2022 03:15:00 PM</t>
  </si>
  <si>
    <t>06/01/2017 03:35:00 PM</t>
  </si>
  <si>
    <t>04/13/2024 05:20:00 PM</t>
  </si>
  <si>
    <t>09/19/2019 11:15:00 AM</t>
  </si>
  <si>
    <t>09/08/2020 01:24:00 PM</t>
  </si>
  <si>
    <t>02/05/2023 10:35:00 PM</t>
  </si>
  <si>
    <t>10/23/2019 07:40:00 AM</t>
  </si>
  <si>
    <t>06/05/2017 08:24:00 PM</t>
  </si>
  <si>
    <t>12/07/2019 06:01:00 AM</t>
  </si>
  <si>
    <t>07/27/2024 09:20:00 AM</t>
  </si>
  <si>
    <t>03/05/2024 06:15:00 PM</t>
  </si>
  <si>
    <t>09/26/2018 02:30:00 PM</t>
  </si>
  <si>
    <t>01/20/2019 11:12:00 PM</t>
  </si>
  <si>
    <t>02/05/2021 07:34:00 PM</t>
  </si>
  <si>
    <t>01/17/2018 07:17:00 AM</t>
  </si>
  <si>
    <t>02/01/2023 07:30:00 AM</t>
  </si>
  <si>
    <t>04/17/2020 04:40:00 PM</t>
  </si>
  <si>
    <t>11/27/2018 11:20:00 AM</t>
  </si>
  <si>
    <t>10/03/2017 11:30:00 PM</t>
  </si>
  <si>
    <t>04/16/2022 09:01:00 PM</t>
  </si>
  <si>
    <t>10/15/2019 10:20:00 AM</t>
  </si>
  <si>
    <t>04/18/2021 11:56:00 PM</t>
  </si>
  <si>
    <t>10/10/2019 02:30:00 PM</t>
  </si>
  <si>
    <t>11/05/2018 09:13:00 AM</t>
  </si>
  <si>
    <t>08/16/2021 09:23:00 PM</t>
  </si>
  <si>
    <t>02/15/2022 11:50:00 PM</t>
  </si>
  <si>
    <t>04/04/2018 11:00:00 PM</t>
  </si>
  <si>
    <t>10/28/2020 01:50:00 PM</t>
  </si>
  <si>
    <t>05/23/2024 07:25:00 PM</t>
  </si>
  <si>
    <t>03/15/2018 07:35:00 AM</t>
  </si>
  <si>
    <t>02/23/2021 04:03:00 PM</t>
  </si>
  <si>
    <t>06/30/2018 03:40:00 PM</t>
  </si>
  <si>
    <t>07/06/2021 07:37:00 PM</t>
  </si>
  <si>
    <t>09/24/2020 03:15:00 PM</t>
  </si>
  <si>
    <t>04/30/2020 01:18:00 AM</t>
  </si>
  <si>
    <t>05/08/2024 09:01:00 PM</t>
  </si>
  <si>
    <t>02/29/2024 04:18:00 AM</t>
  </si>
  <si>
    <t>12/27/2018 05:52:00 AM</t>
  </si>
  <si>
    <t>01/08/2022 04:07:00 PM</t>
  </si>
  <si>
    <t>02/04/2022 05:10:00 PM</t>
  </si>
  <si>
    <t>05/31/2018 09:47:00 PM</t>
  </si>
  <si>
    <t>01/29/2021 11:00:00 AM</t>
  </si>
  <si>
    <t>02/28/2022 10:45:00 AM</t>
  </si>
  <si>
    <t>12/09/2020 04:08:00 PM</t>
  </si>
  <si>
    <t>10/14/2021 05:30:00 PM</t>
  </si>
  <si>
    <t>10/19/2019 05:29:00 AM</t>
  </si>
  <si>
    <t>12/21/2019 09:09:00 PM</t>
  </si>
  <si>
    <t>12/13/2022 03:00:00 PM</t>
  </si>
  <si>
    <t>10/07/2022 05:50:00 PM</t>
  </si>
  <si>
    <t>08/16/2019 11:00:00 PM</t>
  </si>
  <si>
    <t>09/12/2022 07:55:00 AM</t>
  </si>
  <si>
    <t>05/31/2023 05:19:00 PM</t>
  </si>
  <si>
    <t>02/12/2018 09:40:00 AM</t>
  </si>
  <si>
    <t>06/02/2024 03:24:00 PM</t>
  </si>
  <si>
    <t>10/26/2019 01:50:00 PM</t>
  </si>
  <si>
    <t>06/10/2021 09:40:00 AM</t>
  </si>
  <si>
    <t>07/13/2020 10:30:00 PM</t>
  </si>
  <si>
    <t>01/09/2018 01:50:00 PM</t>
  </si>
  <si>
    <t>08/22/2020 05:14:00 PM</t>
  </si>
  <si>
    <t>10/14/2023 09:30:00 AM</t>
  </si>
  <si>
    <t>06/27/2021 02:45:00 PM</t>
  </si>
  <si>
    <t>01/19/2017 03:00:00 PM</t>
  </si>
  <si>
    <t>09/20/2021 02:35:00 PM</t>
  </si>
  <si>
    <t>06/15/2020 03:50:00 PM</t>
  </si>
  <si>
    <t>05/11/2021 10:00:00 PM</t>
  </si>
  <si>
    <t>04/27/2019 04:00:00 PM</t>
  </si>
  <si>
    <t>10/14/2021 06:06:00 AM</t>
  </si>
  <si>
    <t>07/15/2022 02:00:00 PM</t>
  </si>
  <si>
    <t>06/15/2017 08:00:00 PM</t>
  </si>
  <si>
    <t>06/08/2020 05:00:00 PM</t>
  </si>
  <si>
    <t>07/22/2022 03:41:00 PM</t>
  </si>
  <si>
    <t>09/06/2019 06:00:00 PM</t>
  </si>
  <si>
    <t>04/28/2022 12:30:00 PM</t>
  </si>
  <si>
    <t>12/25/2017 08:52:00 PM</t>
  </si>
  <si>
    <t>01/04/2022 05:05:00 PM</t>
  </si>
  <si>
    <t>12/24/2022 10:00:00 AM</t>
  </si>
  <si>
    <t>09/10/2020 08:30:00 PM</t>
  </si>
  <si>
    <t>03/20/2018 08:25:00 AM</t>
  </si>
  <si>
    <t>04/24/2021 05:12:00 PM</t>
  </si>
  <si>
    <t>01/03/2017 05:30:00 PM</t>
  </si>
  <si>
    <t>07/03/2021 01:20:00 PM</t>
  </si>
  <si>
    <t>03/08/2023 01:23:00 AM</t>
  </si>
  <si>
    <t>06/14/2017 07:45:00 PM</t>
  </si>
  <si>
    <t>08/01/2019 09:03:00 PM</t>
  </si>
  <si>
    <t>02/05/2018 01:01:00 PM</t>
  </si>
  <si>
    <t>06/09/2022 03:00:00 PM</t>
  </si>
  <si>
    <t>07/13/2020 02:11:00 PM</t>
  </si>
  <si>
    <t>08/11/2021 01:00:00 PM</t>
  </si>
  <si>
    <t>05/17/2020 01:03:00 PM</t>
  </si>
  <si>
    <t>07/11/2018 04:41:00 PM</t>
  </si>
  <si>
    <t>05/26/2023 08:54:00 AM</t>
  </si>
  <si>
    <t>02/11/2023 01:45:00 AM</t>
  </si>
  <si>
    <t>12/13/2017 05:15:00 PM</t>
  </si>
  <si>
    <t>09/13/2020 05:45:00 PM</t>
  </si>
  <si>
    <t>12/29/2016 10:36:00 PM</t>
  </si>
  <si>
    <t>12/13/2017 01:04:00 PM</t>
  </si>
  <si>
    <t>05/24/2023 03:09:00 PM</t>
  </si>
  <si>
    <t>12/23/2019 08:24:00 AM</t>
  </si>
  <si>
    <t>05/07/2022 12:18:00 PM</t>
  </si>
  <si>
    <t>09/04/2018 07:50:00 AM</t>
  </si>
  <si>
    <t>06/21/2018 05:00:00 AM</t>
  </si>
  <si>
    <t>07/11/2023 11:30:00 AM</t>
  </si>
  <si>
    <t>06/19/2018 01:30:00 PM</t>
  </si>
  <si>
    <t>08/01/2019 03:25:00 PM</t>
  </si>
  <si>
    <t>07/01/2024 12:30:00 PM</t>
  </si>
  <si>
    <t>12/05/2021 03:56:00 PM</t>
  </si>
  <si>
    <t>06/10/2020 09:45:00 AM</t>
  </si>
  <si>
    <t>02/24/2022 04:10:00 PM</t>
  </si>
  <si>
    <t>07/11/2023 11:00:00 AM</t>
  </si>
  <si>
    <t>06/06/2020 04:30:00 PM</t>
  </si>
  <si>
    <t>06/25/2019 06:15:00 PM</t>
  </si>
  <si>
    <t>08/09/2024 06:00:00 PM</t>
  </si>
  <si>
    <t>10/14/2021 06:09:00 PM</t>
  </si>
  <si>
    <t>07/20/2021 01:12:00 PM</t>
  </si>
  <si>
    <t>05/17/2023 06:23:00 PM</t>
  </si>
  <si>
    <t>07/21/2018 04:50:00 AM</t>
  </si>
  <si>
    <t>01/25/2019 04:40:00 AM</t>
  </si>
  <si>
    <t>07/31/2023 12:25:00 PM</t>
  </si>
  <si>
    <t>04/25/2018 05:20:00 AM</t>
  </si>
  <si>
    <t>12/14/2017 04:40:00 PM</t>
  </si>
  <si>
    <t>03/12/2020 12:00:00 PM</t>
  </si>
  <si>
    <t>08/23/2016 01:00:00 PM</t>
  </si>
  <si>
    <t>11/21/2017 02:40:00 PM</t>
  </si>
  <si>
    <t>01/13/2020 09:07:00 AM</t>
  </si>
  <si>
    <t>01/18/2022 08:20:00 AM</t>
  </si>
  <si>
    <t>11/28/2020 02:50:00 PM</t>
  </si>
  <si>
    <t>12/31/2020 12:10:00 PM</t>
  </si>
  <si>
    <t>01/13/2018 05:30:00 PM</t>
  </si>
  <si>
    <t>02/08/2021 09:02:00 AM</t>
  </si>
  <si>
    <t>11/02/2022 07:54:00 AM</t>
  </si>
  <si>
    <t>03/14/2018 03:20:00 PM</t>
  </si>
  <si>
    <t>10/25/2018 03:55:00 PM</t>
  </si>
  <si>
    <t>08/05/2024 05:55:00 PM</t>
  </si>
  <si>
    <t>12/09/2022 04:43:00 PM</t>
  </si>
  <si>
    <t>01/17/2022 09:50:00 AM</t>
  </si>
  <si>
    <t>12/31/2018 10:30:00 PM</t>
  </si>
  <si>
    <t>10/01/2022 07:19:00 PM</t>
  </si>
  <si>
    <t>07/07/2021 01:48:00 PM</t>
  </si>
  <si>
    <t>04/21/2020 08:12:00 PM</t>
  </si>
  <si>
    <t>10/12/2019 09:42:00 AM</t>
  </si>
  <si>
    <t>06/01/2021 01:40:00 PM</t>
  </si>
  <si>
    <t>05/15/2022 04:45:00 PM</t>
  </si>
  <si>
    <t>04/14/2020 10:28:00 PM</t>
  </si>
  <si>
    <t>09/25/2021 04:50:00 PM</t>
  </si>
  <si>
    <t>06/29/2022 12:00:00 PM</t>
  </si>
  <si>
    <t>06/28/2021 08:40:00 AM</t>
  </si>
  <si>
    <t>10/12/2023 03:45:00 PM</t>
  </si>
  <si>
    <t>09/01/2021 06:36:00 PM</t>
  </si>
  <si>
    <t>12/07/2021 09:50:00 PM</t>
  </si>
  <si>
    <t>11/19/2018 05:45:00 PM</t>
  </si>
  <si>
    <t>06/09/2021 09:05:00 AM</t>
  </si>
  <si>
    <t>09/14/2019 10:30:00 PM</t>
  </si>
  <si>
    <t>10/26/2015 07:00:00 PM</t>
  </si>
  <si>
    <t>06/28/2020 04:50:00 PM</t>
  </si>
  <si>
    <t>07/30/2022 04:04:00 AM</t>
  </si>
  <si>
    <t>12/17/2019 01:15:00 PM</t>
  </si>
  <si>
    <t>11/03/2019 03:09:00 PM</t>
  </si>
  <si>
    <t>08/19/2019 04:50:00 PM</t>
  </si>
  <si>
    <t>01/09/2020 08:30:00 PM</t>
  </si>
  <si>
    <t>01/11/2021 02:09:00 PM</t>
  </si>
  <si>
    <t>03/01/2024 02:23:00 PM</t>
  </si>
  <si>
    <t>05/29/2018 12:15:00 AM</t>
  </si>
  <si>
    <t>03/15/2018 09:30:00 PM</t>
  </si>
  <si>
    <t>12/04/2020 08:08:00 AM</t>
  </si>
  <si>
    <t>05/21/2020 09:20:00 AM</t>
  </si>
  <si>
    <t>05/23/2023 09:44:00 AM</t>
  </si>
  <si>
    <t>04/11/2023 08:45:00 PM</t>
  </si>
  <si>
    <t>06/09/2021 12:55:00 PM</t>
  </si>
  <si>
    <t>02/07/2019 07:15:00 PM</t>
  </si>
  <si>
    <t>08/15/2017 07:50:00 AM</t>
  </si>
  <si>
    <t>10/16/2021 08:08:00 PM</t>
  </si>
  <si>
    <t>08/01/2022 12:34:00 AM</t>
  </si>
  <si>
    <t>10/20/2017 02:40:00 PM</t>
  </si>
  <si>
    <t>06/02/2020 02:00:00 PM</t>
  </si>
  <si>
    <t>07/29/2017 11:40:00 PM</t>
  </si>
  <si>
    <t>01/21/2024 05:03:00 AM</t>
  </si>
  <si>
    <t>09/02/2021 05:40:00 PM</t>
  </si>
  <si>
    <t>10/23/2018 07:40:00 AM</t>
  </si>
  <si>
    <t>12/04/2017 04:40:00 PM</t>
  </si>
  <si>
    <t>07/03/2020 10:45:00 AM</t>
  </si>
  <si>
    <t>10/21/2020 11:28:00 AM</t>
  </si>
  <si>
    <t>04/06/2024 07:00:00 PM</t>
  </si>
  <si>
    <t>07/31/2023 02:39:00 PM</t>
  </si>
  <si>
    <t>01/13/2018 12:28:00 PM</t>
  </si>
  <si>
    <t>09/16/2022 05:15:00 PM</t>
  </si>
  <si>
    <t>07/26/2019 07:21:00 PM</t>
  </si>
  <si>
    <t>08/11/2017 03:35:00 PM</t>
  </si>
  <si>
    <t>03/26/2019 07:10:00 PM</t>
  </si>
  <si>
    <t>07/14/2022 10:49:00 PM</t>
  </si>
  <si>
    <t>11/12/2017 12:00:00 PM</t>
  </si>
  <si>
    <t>07/14/2022 10:30:00 AM</t>
  </si>
  <si>
    <t>05/28/2022 02:00:00 PM</t>
  </si>
  <si>
    <t>05/25/2018 12:30:00 PM</t>
  </si>
  <si>
    <t>11/30/2019 09:12:00 PM</t>
  </si>
  <si>
    <t>12/18/2023 03:22:00 PM</t>
  </si>
  <si>
    <t>12/08/2017 06:30:00 PM</t>
  </si>
  <si>
    <t>01/11/2019 11:50:00 AM</t>
  </si>
  <si>
    <t>12/07/2023 02:55:00 PM</t>
  </si>
  <si>
    <t>05/24/2019 04:10:00 PM</t>
  </si>
  <si>
    <t>04/23/2020 06:45:00 AM</t>
  </si>
  <si>
    <t>12/01/2023 07:35:00 AM</t>
  </si>
  <si>
    <t>01/01/2022 01:45:00 AM</t>
  </si>
  <si>
    <t>10/09/2017 12:30:00 PM</t>
  </si>
  <si>
    <t>02/28/2022 08:12:00 AM</t>
  </si>
  <si>
    <t>10/07/2019 11:05:00 PM</t>
  </si>
  <si>
    <t>05/06/2022 10:12:00 PM</t>
  </si>
  <si>
    <t>10/07/2022 08:10:00 PM</t>
  </si>
  <si>
    <t>08/11/2021 07:30:00 AM</t>
  </si>
  <si>
    <t>12/18/2017 07:28:00 AM</t>
  </si>
  <si>
    <t>03/03/2022 03:37:00 PM</t>
  </si>
  <si>
    <t>10/14/2022 10:00:00 PM</t>
  </si>
  <si>
    <t>10/07/2023 07:23:00 PM</t>
  </si>
  <si>
    <t>08/24/2023 07:40:00 PM</t>
  </si>
  <si>
    <t>09/13/2017 11:04:00 PM</t>
  </si>
  <si>
    <t>12/24/2022 05:40:00 PM</t>
  </si>
  <si>
    <t>02/21/2020 04:00:00 PM</t>
  </si>
  <si>
    <t>08/15/2018 07:39:00 PM</t>
  </si>
  <si>
    <t>10/18/2017 06:17:00 AM</t>
  </si>
  <si>
    <t>09/01/2020 06:40:00 AM</t>
  </si>
  <si>
    <t>10/05/2020 05:04:00 AM</t>
  </si>
  <si>
    <t>01/12/2019 07:05:00 PM</t>
  </si>
  <si>
    <t>11/17/2019 06:20:00 PM</t>
  </si>
  <si>
    <t>12/27/2020 10:35:00 AM</t>
  </si>
  <si>
    <t>05/09/2018 07:40:00 AM</t>
  </si>
  <si>
    <t>12/15/2018 06:50:00 PM</t>
  </si>
  <si>
    <t>08/16/2022 01:45:00 PM</t>
  </si>
  <si>
    <t>05/14/2020 01:09:00 AM</t>
  </si>
  <si>
    <t>02/25/2023 01:11:00 PM</t>
  </si>
  <si>
    <t>07/25/2024 03:06:00 PM</t>
  </si>
  <si>
    <t>11/25/2023 01:51:00 PM</t>
  </si>
  <si>
    <t>08/11/2022 05:30:00 PM</t>
  </si>
  <si>
    <t>01/12/2023 05:08:00 PM</t>
  </si>
  <si>
    <t>09/02/2018 10:40:00 AM</t>
  </si>
  <si>
    <t>08/04/2022 03:40:00 PM</t>
  </si>
  <si>
    <t>05/13/2022 02:00:00 PM</t>
  </si>
  <si>
    <t>01/25/2019 07:38:00 AM</t>
  </si>
  <si>
    <t>11/30/2021 09:00:00 PM</t>
  </si>
  <si>
    <t>02/14/2020 05:50:00 PM</t>
  </si>
  <si>
    <t>04/14/2023 03:25:00 PM</t>
  </si>
  <si>
    <t>09/24/2015 11:25:00 AM</t>
  </si>
  <si>
    <t>07/06/2024 08:03:00 AM</t>
  </si>
  <si>
    <t>06/17/2024 12:40:00 AM</t>
  </si>
  <si>
    <t>11/06/2021 07:29:00 PM</t>
  </si>
  <si>
    <t>02/04/2021 06:50:00 PM</t>
  </si>
  <si>
    <t>05/30/2022 12:00:00 AM</t>
  </si>
  <si>
    <t>02/17/2020 01:15:00 PM</t>
  </si>
  <si>
    <t>10/12/2019 04:00:00 PM</t>
  </si>
  <si>
    <t>07/19/2023 04:05:00 PM</t>
  </si>
  <si>
    <t>05/19/2018 04:00:00 PM</t>
  </si>
  <si>
    <t>10/13/2020 02:00:00 AM</t>
  </si>
  <si>
    <t>02/13/2018 11:20:00 AM</t>
  </si>
  <si>
    <t>11/18/2021 04:47:00 PM</t>
  </si>
  <si>
    <t>01/19/2024 11:43:00 PM</t>
  </si>
  <si>
    <t>10/08/2021 05:45:00 PM</t>
  </si>
  <si>
    <t>04/03/2024 07:15:00 AM</t>
  </si>
  <si>
    <t>01/24/2024 02:30:00 PM</t>
  </si>
  <si>
    <t>10/19/2017 11:40:00 AM</t>
  </si>
  <si>
    <t>01/16/2020 06:55:00 AM</t>
  </si>
  <si>
    <t>11/18/2021 01:26:00 PM</t>
  </si>
  <si>
    <t>12/24/2019 07:30:00 PM</t>
  </si>
  <si>
    <t>02/22/2024 11:00:00 AM</t>
  </si>
  <si>
    <t>05/16/2018 12:29:00 PM</t>
  </si>
  <si>
    <t>01/22/2023 02:20:00 PM</t>
  </si>
  <si>
    <t>12/18/2019 08:35:00 PM</t>
  </si>
  <si>
    <t>01/29/2023 01:13:00 AM</t>
  </si>
  <si>
    <t>09/19/2020 11:00:00 PM</t>
  </si>
  <si>
    <t>10/24/2021 11:52:00 AM</t>
  </si>
  <si>
    <t>02/15/2021 06:00:00 PM</t>
  </si>
  <si>
    <t>09/25/2020 08:30:00 PM</t>
  </si>
  <si>
    <t>05/26/2024 08:08:00 AM</t>
  </si>
  <si>
    <t>06/18/2016 12:00:00 PM</t>
  </si>
  <si>
    <t>01/15/2020 10:36:00 AM</t>
  </si>
  <si>
    <t>02/11/2024 10:00:00 PM</t>
  </si>
  <si>
    <t>11/25/2017 07:30:00 PM</t>
  </si>
  <si>
    <t>03/04/2023 12:45:00 PM</t>
  </si>
  <si>
    <t>05/09/2019 05:15:00 PM</t>
  </si>
  <si>
    <t>03/15/2016 09:20:00 AM</t>
  </si>
  <si>
    <t>11/02/2020 02:23:00 PM</t>
  </si>
  <si>
    <t>12/13/2023 01:50:00 PM</t>
  </si>
  <si>
    <t>11/17/2017 09:40:00 PM</t>
  </si>
  <si>
    <t>07/11/2022 10:20:00 AM</t>
  </si>
  <si>
    <t>02/03/2022 01:20:00 PM</t>
  </si>
  <si>
    <t>09/20/2018 07:40:00 AM</t>
  </si>
  <si>
    <t>12/30/2018 05:39:00 AM</t>
  </si>
  <si>
    <t>05/27/2023 11:32:00 AM</t>
  </si>
  <si>
    <t>01/16/2021 03:38:00 PM</t>
  </si>
  <si>
    <t>08/05/2019 01:40:00 PM</t>
  </si>
  <si>
    <t>04/03/2024 04:20:00 PM</t>
  </si>
  <si>
    <t>01/10/2019 03:35:00 PM</t>
  </si>
  <si>
    <t>12/22/2023 06:45:00 PM</t>
  </si>
  <si>
    <t>08/05/2020 08:43:00 PM</t>
  </si>
  <si>
    <t>04/27/2018 11:30:00 AM</t>
  </si>
  <si>
    <t>07/01/2021 01:46:00 PM</t>
  </si>
  <si>
    <t>02/19/2020 04:45:00 PM</t>
  </si>
  <si>
    <t>06/08/2021 08:30:00 PM</t>
  </si>
  <si>
    <t>11/02/2022 07:31:00 AM</t>
  </si>
  <si>
    <t>05/30/2020 02:35:00 PM</t>
  </si>
  <si>
    <t>03/28/2018 10:30:00 AM</t>
  </si>
  <si>
    <t>08/07/2019 12:30:00 PM</t>
  </si>
  <si>
    <t>02/04/2019 06:15:00 PM</t>
  </si>
  <si>
    <t>04/21/2016 06:55:00 PM</t>
  </si>
  <si>
    <t>03/16/2019 11:15:00 PM</t>
  </si>
  <si>
    <t>12/31/2018 06:35:00 PM</t>
  </si>
  <si>
    <t>02/14/2024 12:30:00 PM</t>
  </si>
  <si>
    <t>11/27/2023 01:30:00 PM</t>
  </si>
  <si>
    <t>06/07/2019 02:30:00 PM</t>
  </si>
  <si>
    <t>11/19/2021 07:10:00 PM</t>
  </si>
  <si>
    <t>07/24/2022 02:42:00 PM</t>
  </si>
  <si>
    <t>06/18/2023 08:58:00 AM</t>
  </si>
  <si>
    <t>09/14/2020 12:35:00 PM</t>
  </si>
  <si>
    <t>12/27/2016 02:40:00 PM</t>
  </si>
  <si>
    <t>09/28/2018 05:04:00 AM</t>
  </si>
  <si>
    <t>06/03/2021 09:30:00 PM</t>
  </si>
  <si>
    <t>07/11/2017 11:00:00 PM</t>
  </si>
  <si>
    <t>05/16/2022 01:38:00 AM</t>
  </si>
  <si>
    <t>02/05/2020 06:30:00 PM</t>
  </si>
  <si>
    <t>08/22/2018 11:00:00 AM</t>
  </si>
  <si>
    <t>08/07/2017 02:35:00 PM</t>
  </si>
  <si>
    <t>01/08/2019 05:33:00 PM</t>
  </si>
  <si>
    <t>12/01/2018 02:11:00 PM</t>
  </si>
  <si>
    <t>08/20/2021 04:15:00 PM</t>
  </si>
  <si>
    <t>06/02/2017 09:31:00 AM</t>
  </si>
  <si>
    <t>07/22/2020 03:48:00 PM</t>
  </si>
  <si>
    <t>07/04/2020 10:39:00 AM</t>
  </si>
  <si>
    <t>10/28/2022 08:34:00 AM</t>
  </si>
  <si>
    <t>05/05/2022 08:15:00 PM</t>
  </si>
  <si>
    <t>02/28/2020 07:05:00 PM</t>
  </si>
  <si>
    <t>04/21/2023 06:52:00 PM</t>
  </si>
  <si>
    <t>05/28/2017 01:00:00 PM</t>
  </si>
  <si>
    <t>09/02/2021 12:30:00 PM</t>
  </si>
  <si>
    <t>12/27/2018 03:22:00 PM</t>
  </si>
  <si>
    <t>11/21/2017 12:43:00 PM</t>
  </si>
  <si>
    <t>01/15/2023 05:15:00 PM</t>
  </si>
  <si>
    <t>09/16/2021 10:10:00 PM</t>
  </si>
  <si>
    <t>02/08/2024 05:05:00 PM</t>
  </si>
  <si>
    <t>06/19/2023 01:50:00 PM</t>
  </si>
  <si>
    <t>07/17/2022 01:50:00 AM</t>
  </si>
  <si>
    <t>09/23/2023 11:20:00 AM</t>
  </si>
  <si>
    <t>11/23/2022 05:00:00 PM</t>
  </si>
  <si>
    <t>02/14/2021 09:00:00 PM</t>
  </si>
  <si>
    <t>10/02/2023 06:15:00 PM</t>
  </si>
  <si>
    <t>02/08/2018 09:03:00 AM</t>
  </si>
  <si>
    <t>01/11/2024 06:00:00 PM</t>
  </si>
  <si>
    <t>02/01/2022 05:00:00 PM</t>
  </si>
  <si>
    <t>09/27/2023 01:40:00 PM</t>
  </si>
  <si>
    <t>12/07/2016 08:07:00 PM</t>
  </si>
  <si>
    <t>12/17/2023 05:30:00 AM</t>
  </si>
  <si>
    <t>07/25/2021 05:04:00 AM</t>
  </si>
  <si>
    <t>11/22/2023 07:51:00 AM</t>
  </si>
  <si>
    <t>12/17/2022 11:40:00 PM</t>
  </si>
  <si>
    <t>01/14/2021 06:17:00 PM</t>
  </si>
  <si>
    <t>09/28/2019 12:20:00 PM</t>
  </si>
  <si>
    <t>03/22/2018 11:57:00 AM</t>
  </si>
  <si>
    <t>01/19/2021 04:15:00 PM</t>
  </si>
  <si>
    <t>11/12/2017 10:30:00 AM</t>
  </si>
  <si>
    <t>08/16/2021 04:45:00 PM</t>
  </si>
  <si>
    <t>11/28/2023 05:30:00 PM</t>
  </si>
  <si>
    <t>03/03/2024 12:45:00 PM</t>
  </si>
  <si>
    <t>05/12/2020 12:00:00 PM</t>
  </si>
  <si>
    <t>12/17/2020 12:10:00 PM</t>
  </si>
  <si>
    <t>02/28/2019 04:59:00 AM</t>
  </si>
  <si>
    <t>04/08/2022 02:10:00 PM</t>
  </si>
  <si>
    <t>06/15/2024 01:00:00 PM</t>
  </si>
  <si>
    <t>05/01/2020 06:09:00 PM</t>
  </si>
  <si>
    <t>08/24/2018 05:39:00 PM</t>
  </si>
  <si>
    <t>04/28/2018 01:31:00 PM</t>
  </si>
  <si>
    <t>09/16/2020 11:48:00 AM</t>
  </si>
  <si>
    <t>03/09/2023 06:30:00 PM</t>
  </si>
  <si>
    <t>09/17/2018 07:20:00 AM</t>
  </si>
  <si>
    <t>11/18/2021 11:35:00 PM</t>
  </si>
  <si>
    <t>06/01/2020 06:50:00 AM</t>
  </si>
  <si>
    <t>03/25/2020 04:00:00 PM</t>
  </si>
  <si>
    <t>09/30/2020 10:30:00 PM</t>
  </si>
  <si>
    <t>08/27/2021 11:48:00 PM</t>
  </si>
  <si>
    <t>07/27/2024 03:21:00 PM</t>
  </si>
  <si>
    <t>12/29/2018 08:40:00 PM</t>
  </si>
  <si>
    <t>08/10/2019 09:20:00 AM</t>
  </si>
  <si>
    <t>06/03/2022 03:15:00 PM</t>
  </si>
  <si>
    <t>07/26/2024 03:39:00 AM</t>
  </si>
  <si>
    <t>01/30/2020 03:45:00 PM</t>
  </si>
  <si>
    <t>11/24/2023 08:49:00 PM</t>
  </si>
  <si>
    <t>04/26/2017 10:45:00 PM</t>
  </si>
  <si>
    <t>02/19/2021 01:00:00 PM</t>
  </si>
  <si>
    <t>12/17/2018 11:55:00 AM</t>
  </si>
  <si>
    <t>08/17/2020 08:43:00 PM</t>
  </si>
  <si>
    <t>12/30/2018 08:40:00 PM</t>
  </si>
  <si>
    <t>09/25/2023 11:00:00 PM</t>
  </si>
  <si>
    <t>08/11/2017 11:17:00 PM</t>
  </si>
  <si>
    <t>05/29/2018 08:51:00 AM</t>
  </si>
  <si>
    <t>02/18/2016 07:40:00 PM</t>
  </si>
  <si>
    <t>11/10/2017 08:30:00 AM</t>
  </si>
  <si>
    <t>04/27/2021 11:35:00 AM</t>
  </si>
  <si>
    <t>07/03/2023 06:30:00 PM</t>
  </si>
  <si>
    <t>05/19/2017 09:50:00 PM</t>
  </si>
  <si>
    <t>07/31/2024 06:18:00 PM</t>
  </si>
  <si>
    <t>11/26/2023 09:00:00 PM</t>
  </si>
  <si>
    <t>02/12/2019 03:30:00 PM</t>
  </si>
  <si>
    <t>09/14/2023 07:00:00 PM</t>
  </si>
  <si>
    <t>06/26/2023 04:32:00 PM</t>
  </si>
  <si>
    <t>06/14/2021 06:40:00 PM</t>
  </si>
  <si>
    <t>01/23/2017 03:15:00 PM</t>
  </si>
  <si>
    <t>05/22/2018 09:55:00 PM</t>
  </si>
  <si>
    <t>08/25/2017 01:05:00 PM</t>
  </si>
  <si>
    <t>06/12/2022 01:20:00 AM</t>
  </si>
  <si>
    <t>09/15/2021 05:45:00 AM</t>
  </si>
  <si>
    <t>12/30/2020 09:47:00 PM</t>
  </si>
  <si>
    <t>03/04/2021 09:28:00 PM</t>
  </si>
  <si>
    <t>07/22/2019 02:00:00 PM</t>
  </si>
  <si>
    <t>10/03/2015 07:00:00 PM</t>
  </si>
  <si>
    <t>09/10/2018 08:45:00 PM</t>
  </si>
  <si>
    <t>10/17/2018 03:59:00 PM</t>
  </si>
  <si>
    <t>01/18/2023 11:42:00 PM</t>
  </si>
  <si>
    <t>04/20/2023 09:25:00 AM</t>
  </si>
  <si>
    <t>11/20/2023 08:00:00 PM</t>
  </si>
  <si>
    <t>06/08/2020 01:00:00 AM</t>
  </si>
  <si>
    <t>01/23/2018 06:40:00 AM</t>
  </si>
  <si>
    <t>02/13/2024 05:21:00 PM</t>
  </si>
  <si>
    <t>02/02/2024 12:50:00 PM</t>
  </si>
  <si>
    <t>09/10/2019 06:35:00 PM</t>
  </si>
  <si>
    <t>08/02/2021 12:15:00 PM</t>
  </si>
  <si>
    <t>08/12/2022 03:20:00 PM</t>
  </si>
  <si>
    <t>08/07/2021 11:10:00 PM</t>
  </si>
  <si>
    <t>07/18/2019 09:24:00 AM</t>
  </si>
  <si>
    <t>06/24/2017 08:55:00 AM</t>
  </si>
  <si>
    <t>12/21/2019 02:10:00 AM</t>
  </si>
  <si>
    <t>03/18/2020 03:30:00 PM</t>
  </si>
  <si>
    <t>11/25/2019 01:02:00 PM</t>
  </si>
  <si>
    <t>08/15/2022 04:43:00 PM</t>
  </si>
  <si>
    <t>06/19/2023 10:19:00 PM</t>
  </si>
  <si>
    <t>12/21/2021 03:40:00 PM</t>
  </si>
  <si>
    <t>02/22/2018 09:00:00 AM</t>
  </si>
  <si>
    <t>02/03/2020 07:55:00 AM</t>
  </si>
  <si>
    <t>02/03/2018 11:00:00 AM</t>
  </si>
  <si>
    <t>03/30/2020 03:52:00 PM</t>
  </si>
  <si>
    <t>12/15/2018 07:55:00 PM</t>
  </si>
  <si>
    <t>06/03/2020 12:10:00 AM</t>
  </si>
  <si>
    <t>06/17/2020 03:38:00 PM</t>
  </si>
  <si>
    <t>05/11/2022 01:15:00 PM</t>
  </si>
  <si>
    <t>01/11/2020 12:35:00 PM</t>
  </si>
  <si>
    <t>06/28/2024 06:19:00 AM</t>
  </si>
  <si>
    <t>05/23/2023 01:00:00 PM</t>
  </si>
  <si>
    <t>05/24/2022 02:00:00 PM</t>
  </si>
  <si>
    <t>06/21/2018 10:00:00 AM</t>
  </si>
  <si>
    <t>06/18/2018 07:05:00 PM</t>
  </si>
  <si>
    <t>05/05/2022 03:19:00 PM</t>
  </si>
  <si>
    <t>03/09/2021 10:15:00 AM</t>
  </si>
  <si>
    <t>03/20/2019 02:38:00 PM</t>
  </si>
  <si>
    <t>04/26/2018 03:45:00 PM</t>
  </si>
  <si>
    <t>11/03/2016 03:30:00 AM</t>
  </si>
  <si>
    <t>07/23/2021 03:30:00 PM</t>
  </si>
  <si>
    <t>10/29/2016 01:45:00 PM</t>
  </si>
  <si>
    <t>02/26/2023 07:05:00 AM</t>
  </si>
  <si>
    <t>09/29/2017 02:56:00 AM</t>
  </si>
  <si>
    <t>06/17/2020 09:52:00 PM</t>
  </si>
  <si>
    <t>05/15/2022 09:47:00 PM</t>
  </si>
  <si>
    <t>02/03/2021 10:00:00 PM</t>
  </si>
  <si>
    <t>11/10/2021 06:38:00 PM</t>
  </si>
  <si>
    <t>04/23/2019 03:51:00 PM</t>
  </si>
  <si>
    <t>02/04/2016 12:30:00 PM</t>
  </si>
  <si>
    <t>03/03/2019 04:38:00 PM</t>
  </si>
  <si>
    <t>07/23/2019 03:16:00 PM</t>
  </si>
  <si>
    <t>10/28/2020 01:00:00 PM</t>
  </si>
  <si>
    <t>06/24/2020 10:50:00 PM</t>
  </si>
  <si>
    <t>03/15/2019 10:36:00 PM</t>
  </si>
  <si>
    <t>06/10/2021 07:55:00 AM</t>
  </si>
  <si>
    <t>07/06/2018 12:30:00 PM</t>
  </si>
  <si>
    <t>11/11/2021 12:20:00 PM</t>
  </si>
  <si>
    <t>09/09/2019 03:33:00 AM</t>
  </si>
  <si>
    <t>05/28/2024 10:55:00 AM</t>
  </si>
  <si>
    <t>02/04/2019 10:10:00 PM</t>
  </si>
  <si>
    <t>01/15/2022 02:00:00 AM</t>
  </si>
  <si>
    <t>09/19/2021 10:10:00 AM</t>
  </si>
  <si>
    <t>12/18/2022 02:08:00 PM</t>
  </si>
  <si>
    <t>06/19/2024 07:10:00 PM</t>
  </si>
  <si>
    <t>09/17/2022 01:25:00 PM</t>
  </si>
  <si>
    <t>01/04/2023 01:15:00 PM</t>
  </si>
  <si>
    <t>05/09/2021 05:20:00 PM</t>
  </si>
  <si>
    <t>04/04/2019 10:00:00 PM</t>
  </si>
  <si>
    <t>06/20/2022 01:35:00 PM</t>
  </si>
  <si>
    <t>12/08/2023 02:00:00 PM</t>
  </si>
  <si>
    <t>02/21/2024 01:20:00 AM</t>
  </si>
  <si>
    <t>05/07/2022 01:26:00 AM</t>
  </si>
  <si>
    <t>09/28/2016 08:45:00 AM</t>
  </si>
  <si>
    <t>05/29/2024 06:55:00 AM</t>
  </si>
  <si>
    <t>05/31/2020 08:00:00 AM</t>
  </si>
  <si>
    <t>07/31/2017 05:00:00 PM</t>
  </si>
  <si>
    <t>04/19/2021 01:25:00 PM</t>
  </si>
  <si>
    <t>10/07/2016 03:15:00 PM</t>
  </si>
  <si>
    <t>12/07/2018 05:20:00 PM</t>
  </si>
  <si>
    <t>07/01/2024 09:58:00 PM</t>
  </si>
  <si>
    <t>12/11/2021 07:00:00 PM</t>
  </si>
  <si>
    <t>08/29/2016 09:20:00 AM</t>
  </si>
  <si>
    <t>09/06/2019 11:30:00 AM</t>
  </si>
  <si>
    <t>01/18/2024 05:00:00 PM</t>
  </si>
  <si>
    <t>08/14/2021 01:40:00 AM</t>
  </si>
  <si>
    <t>07/12/2022 09:00:00 PM</t>
  </si>
  <si>
    <t>10/25/2015 01:49:00 AM</t>
  </si>
  <si>
    <t>03/01/2021 09:05:00 AM</t>
  </si>
  <si>
    <t>05/01/2017 03:47:00 PM</t>
  </si>
  <si>
    <t>09/20/2020 11:48:00 PM</t>
  </si>
  <si>
    <t>09/22/2016 12:55:00 AM</t>
  </si>
  <si>
    <t>11/02/2020 07:30:00 AM</t>
  </si>
  <si>
    <t>03/17/2019 05:10:00 PM</t>
  </si>
  <si>
    <t>02/02/2018 06:15:00 PM</t>
  </si>
  <si>
    <t>06/16/2024 01:30:00 PM</t>
  </si>
  <si>
    <t>11/09/2023 04:13:00 PM</t>
  </si>
  <si>
    <t>12/27/2022 01:00:00 PM</t>
  </si>
  <si>
    <t>04/17/2021 07:15:00 PM</t>
  </si>
  <si>
    <t>07/01/2021 01:00:00 PM</t>
  </si>
  <si>
    <t>03/24/2018 03:43:00 PM</t>
  </si>
  <si>
    <t>09/22/2021 11:00:00 AM</t>
  </si>
  <si>
    <t>08/08/2024 05:30:00 PM</t>
  </si>
  <si>
    <t>02/02/2022 08:15:00 AM</t>
  </si>
  <si>
    <t>09/23/2019 12:32:00 PM</t>
  </si>
  <si>
    <t>10/22/2021 11:09:00 AM</t>
  </si>
  <si>
    <t>05/25/2017 09:39:00 AM</t>
  </si>
  <si>
    <t>12/06/2023 11:20:00 PM</t>
  </si>
  <si>
    <t>07/27/2020 03:20:00 PM</t>
  </si>
  <si>
    <t>05/31/2018 09:05:00 AM</t>
  </si>
  <si>
    <t>09/08/2022 08:00:00 PM</t>
  </si>
  <si>
    <t>11/12/2017 02:32:00 AM</t>
  </si>
  <si>
    <t>08/28/2019 10:00:00 AM</t>
  </si>
  <si>
    <t>10/01/2019 02:45:00 PM</t>
  </si>
  <si>
    <t>06/19/2021 01:45:00 PM</t>
  </si>
  <si>
    <t>09/11/2018 04:30:00 PM</t>
  </si>
  <si>
    <t>08/23/2022 06:30:00 AM</t>
  </si>
  <si>
    <t>03/25/2021 12:30:00 PM</t>
  </si>
  <si>
    <t>09/04/2023 01:00:00 PM</t>
  </si>
  <si>
    <t>03/28/2022 07:15:00 AM</t>
  </si>
  <si>
    <t>06/08/2019 07:55:00 PM</t>
  </si>
  <si>
    <t>12/11/2019 11:41:00 AM</t>
  </si>
  <si>
    <t>07/13/2020 02:18:00 PM</t>
  </si>
  <si>
    <t>06/15/2017 03:05:00 PM</t>
  </si>
  <si>
    <t>10/29/2019 06:45:00 AM</t>
  </si>
  <si>
    <t>05/16/2023 08:52:00 PM</t>
  </si>
  <si>
    <t>01/22/2021 08:35:00 AM</t>
  </si>
  <si>
    <t>06/30/2024 07:27:00 PM</t>
  </si>
  <si>
    <t>08/10/2018 10:41:00 AM</t>
  </si>
  <si>
    <t>12/29/2017 11:25:00 AM</t>
  </si>
  <si>
    <t>11/12/2021 04:50:00 PM</t>
  </si>
  <si>
    <t>11/24/2018 08:50:00 PM</t>
  </si>
  <si>
    <t>10/27/2022 08:51:00 PM</t>
  </si>
  <si>
    <t>03/12/2016 11:08:00 AM</t>
  </si>
  <si>
    <t>02/13/2019 02:50:00 PM</t>
  </si>
  <si>
    <t>02/26/2020 03:08:00 AM</t>
  </si>
  <si>
    <t>10/11/2018 04:20:00 PM</t>
  </si>
  <si>
    <t>09/08/2019 05:55:00 PM</t>
  </si>
  <si>
    <t>11/19/2021 08:00:00 AM</t>
  </si>
  <si>
    <t>01/07/2022 09:10:00 AM</t>
  </si>
  <si>
    <t>08/22/2016 09:20:00 AM</t>
  </si>
  <si>
    <t>09/15/2020 09:00:00 AM</t>
  </si>
  <si>
    <t>05/13/2022 12:05:00 PM</t>
  </si>
  <si>
    <t>12/10/2022 12:34:00 PM</t>
  </si>
  <si>
    <t>11/09/2018 06:58:00 PM</t>
  </si>
  <si>
    <t>06/16/2024 09:07:00 AM</t>
  </si>
  <si>
    <t>02/19/2017 07:13:00 PM</t>
  </si>
  <si>
    <t>01/03/2023 04:50:00 PM</t>
  </si>
  <si>
    <t>05/27/2016 01:45:00 AM</t>
  </si>
  <si>
    <t>02/21/2020 09:41:00 AM</t>
  </si>
  <si>
    <t>02/23/2021 08:30:00 PM</t>
  </si>
  <si>
    <t>05/31/2021 11:14:00 AM</t>
  </si>
  <si>
    <t>04/19/2024 07:45:00 PM</t>
  </si>
  <si>
    <t>12/14/2022 03:10:00 PM</t>
  </si>
  <si>
    <t>08/06/2019 06:56:00 AM</t>
  </si>
  <si>
    <t>12/01/2015 10:27:00 AM</t>
  </si>
  <si>
    <t>04/05/2020 10:40:00 PM</t>
  </si>
  <si>
    <t>07/27/2019 08:30:00 PM</t>
  </si>
  <si>
    <t>11/14/2017 08:00:00 AM</t>
  </si>
  <si>
    <t>12/16/2022 05:55:00 PM</t>
  </si>
  <si>
    <t>03/09/2023 06:35:00 PM</t>
  </si>
  <si>
    <t>04/21/2023 10:04:00 PM</t>
  </si>
  <si>
    <t>09/09/2021 07:50:00 AM</t>
  </si>
  <si>
    <t>09/15/2016 08:20:00 PM</t>
  </si>
  <si>
    <t>08/03/2021 06:45:00 PM</t>
  </si>
  <si>
    <t>08/05/2022 04:30:00 PM</t>
  </si>
  <si>
    <t>05/30/2024 02:37:00 PM</t>
  </si>
  <si>
    <t>10/03/2017 11:15:00 AM</t>
  </si>
  <si>
    <t>02/16/2023 08:09:00 AM</t>
  </si>
  <si>
    <t>01/30/2024 04:55:00 AM</t>
  </si>
  <si>
    <t>05/27/2024 05:00:00 PM</t>
  </si>
  <si>
    <t>04/18/2017 11:47:00 AM</t>
  </si>
  <si>
    <t>11/09/2018 10:00:00 AM</t>
  </si>
  <si>
    <t>07/13/2019 01:21:00 AM</t>
  </si>
  <si>
    <t>08/10/2020 06:10:00 PM</t>
  </si>
  <si>
    <t>10/12/2017 02:10:00 PM</t>
  </si>
  <si>
    <t>12/27/2022 04:48:00 AM</t>
  </si>
  <si>
    <t>07/02/2023 03:13:00 AM</t>
  </si>
  <si>
    <t>12/09/2022 01:45:00 PM</t>
  </si>
  <si>
    <t>12/27/2023 03:32:00 AM</t>
  </si>
  <si>
    <t>07/02/2018 11:17:00 PM</t>
  </si>
  <si>
    <t>07/27/2018 12:00:00 PM</t>
  </si>
  <si>
    <t>03/22/2024 05:00:00 PM</t>
  </si>
  <si>
    <t>06/02/2024 11:55:00 AM</t>
  </si>
  <si>
    <t>06/28/2024 02:20:00 PM</t>
  </si>
  <si>
    <t>03/19/2022 11:47:00 AM</t>
  </si>
  <si>
    <t>08/20/2019 04:30:00 PM</t>
  </si>
  <si>
    <t>11/20/2019 11:51:00 AM</t>
  </si>
  <si>
    <t>01/26/2019 10:45:00 AM</t>
  </si>
  <si>
    <t>03/20/2021 02:24:00 PM</t>
  </si>
  <si>
    <t>12/30/2018 07:30:00 AM</t>
  </si>
  <si>
    <t>07/13/2019 02:35:00 PM</t>
  </si>
  <si>
    <t>05/18/2017 07:15:00 AM</t>
  </si>
  <si>
    <t>03/16/2022 01:00:00 PM</t>
  </si>
  <si>
    <t>07/02/2017 07:00:00 PM</t>
  </si>
  <si>
    <t>10/06/2017 03:07:00 PM</t>
  </si>
  <si>
    <t>04/06/2023 07:40:00 PM</t>
  </si>
  <si>
    <t>05/06/2022 03:05:00 PM</t>
  </si>
  <si>
    <t>08/15/2022 06:55:00 AM</t>
  </si>
  <si>
    <t>02/06/2021 05:02:00 PM</t>
  </si>
  <si>
    <t>11/24/2016 11:32:00 AM</t>
  </si>
  <si>
    <t>01/08/2016 06:00:00 PM</t>
  </si>
  <si>
    <t>10/02/2021 12:45:00 AM</t>
  </si>
  <si>
    <t>03/12/2024 01:12:00 PM</t>
  </si>
  <si>
    <t>08/06/2017 04:26:00 AM</t>
  </si>
  <si>
    <t>03/19/2018 07:32:00 AM</t>
  </si>
  <si>
    <t>06/26/2018 04:13:00 PM</t>
  </si>
  <si>
    <t>05/01/2017 01:06:00 PM</t>
  </si>
  <si>
    <t>07/07/2024 07:17:00 PM</t>
  </si>
  <si>
    <t>09/25/2020 08:50:00 AM</t>
  </si>
  <si>
    <t>04/08/2022 06:10:00 PM</t>
  </si>
  <si>
    <t>12/29/2022 09:00:00 PM</t>
  </si>
  <si>
    <t>10/27/2020 01:35:00 PM</t>
  </si>
  <si>
    <t>09/08/2021 11:15:00 AM</t>
  </si>
  <si>
    <t>03/15/2023 01:44:00 PM</t>
  </si>
  <si>
    <t>12/19/2017 03:15:00 AM</t>
  </si>
  <si>
    <t>02/26/2020 06:22:00 PM</t>
  </si>
  <si>
    <t>03/20/2024 09:25:00 AM</t>
  </si>
  <si>
    <t>01/26/2021 10:00:00 PM</t>
  </si>
  <si>
    <t>12/16/2019 03:39:00 AM</t>
  </si>
  <si>
    <t>09/30/2015 04:35:00 PM</t>
  </si>
  <si>
    <t>01/18/2018 08:40:00 PM</t>
  </si>
  <si>
    <t>11/14/2021 01:00:00 AM</t>
  </si>
  <si>
    <t>02/04/2019 12:25:00 PM</t>
  </si>
  <si>
    <t>07/09/2019 03:05:00 PM</t>
  </si>
  <si>
    <t>09/29/2019 06:37:00 PM</t>
  </si>
  <si>
    <t>04/07/2018 10:00:00 PM</t>
  </si>
  <si>
    <t>10/20/2021 06:45:00 PM</t>
  </si>
  <si>
    <t>10/04/2022 04:10:00 PM</t>
  </si>
  <si>
    <t>10/05/2018 08:30:00 AM</t>
  </si>
  <si>
    <t>05/21/2022 02:54:00 PM</t>
  </si>
  <si>
    <t>11/08/2019 01:45:00 PM</t>
  </si>
  <si>
    <t>05/14/2021 11:45:00 AM</t>
  </si>
  <si>
    <t>05/15/2019 08:58:00 AM</t>
  </si>
  <si>
    <t>01/10/2017 04:15:00 PM</t>
  </si>
  <si>
    <t>12/07/2018 05:56:00 PM</t>
  </si>
  <si>
    <t>07/13/2018 09:15:00 PM</t>
  </si>
  <si>
    <t>07/20/2019 04:50:00 PM</t>
  </si>
  <si>
    <t>02/26/2016 05:59:00 PM</t>
  </si>
  <si>
    <t>11/09/2019 04:35:00 PM</t>
  </si>
  <si>
    <t>10/01/2020 04:20:00 PM</t>
  </si>
  <si>
    <t>12/01/2021 04:44:00 PM</t>
  </si>
  <si>
    <t>09/04/2019 11:35:00 PM</t>
  </si>
  <si>
    <t>12/18/2018 05:26:00 PM</t>
  </si>
  <si>
    <t>11/24/2017 10:30:00 AM</t>
  </si>
  <si>
    <t>12/11/2020 01:30:00 PM</t>
  </si>
  <si>
    <t>09/23/2021 10:04:00 PM</t>
  </si>
  <si>
    <t>07/03/2019 02:15:00 PM</t>
  </si>
  <si>
    <t>12/17/2018 02:00:00 PM</t>
  </si>
  <si>
    <t>10/21/2015 06:20:00 PM</t>
  </si>
  <si>
    <t>02/09/2020 06:45:00 PM</t>
  </si>
  <si>
    <t>05/05/2024 02:30:00 PM</t>
  </si>
  <si>
    <t>04/11/2019 09:50:00 PM</t>
  </si>
  <si>
    <t>01/19/2024 08:30:00 PM</t>
  </si>
  <si>
    <t>01/21/2020 09:04:00 AM</t>
  </si>
  <si>
    <t>05/02/2018 05:56:00 PM</t>
  </si>
  <si>
    <t>11/09/2022 02:44:00 PM</t>
  </si>
  <si>
    <t>07/19/2020 11:00:00 AM</t>
  </si>
  <si>
    <t>06/09/2023 07:00:00 PM</t>
  </si>
  <si>
    <t>08/09/2020 04:41:00 PM</t>
  </si>
  <si>
    <t>08/22/2020 11:25:00 AM</t>
  </si>
  <si>
    <t>02/08/2018 09:50:00 AM</t>
  </si>
  <si>
    <t>10/21/2017 05:15:00 PM</t>
  </si>
  <si>
    <t>12/09/2023 06:17:00 AM</t>
  </si>
  <si>
    <t>02/07/2020 11:03:00 PM</t>
  </si>
  <si>
    <t>04/18/2023 07:08:00 AM</t>
  </si>
  <si>
    <t>11/15/2023 05:45:00 PM</t>
  </si>
  <si>
    <t>12/19/2020 12:30:00 PM</t>
  </si>
  <si>
    <t>11/22/2022 05:10:00 PM</t>
  </si>
  <si>
    <t>10/29/2023 09:17:00 AM</t>
  </si>
  <si>
    <t>02/14/2024 10:40:00 AM</t>
  </si>
  <si>
    <t>10/12/2016 09:45:00 PM</t>
  </si>
  <si>
    <t>05/18/2020 03:19:00 PM</t>
  </si>
  <si>
    <t>10/01/2017 05:20:00 PM</t>
  </si>
  <si>
    <t>11/06/2022 03:25:00 PM</t>
  </si>
  <si>
    <t>03/24/2023 02:20:00 PM</t>
  </si>
  <si>
    <t>01/23/2023 12:30:00 PM</t>
  </si>
  <si>
    <t>11/04/2021 02:44:00 PM</t>
  </si>
  <si>
    <t>11/28/2023 08:59:00 AM</t>
  </si>
  <si>
    <t>08/13/2017 11:30:00 PM</t>
  </si>
  <si>
    <t>10/11/2017 07:45:00 AM</t>
  </si>
  <si>
    <t>08/17/2016 04:30:00 PM</t>
  </si>
  <si>
    <t>03/11/2019 06:15:00 PM</t>
  </si>
  <si>
    <t>10/09/2022 07:01:00 AM</t>
  </si>
  <si>
    <t>08/20/2021 09:22:00 PM</t>
  </si>
  <si>
    <t>09/08/2017 09:56:00 AM</t>
  </si>
  <si>
    <t>06/12/2024 12:30:00 PM</t>
  </si>
  <si>
    <t>03/28/2023 07:30:00 AM</t>
  </si>
  <si>
    <t>05/20/2024 03:10:00 PM</t>
  </si>
  <si>
    <t>02/25/2022 05:23:00 AM</t>
  </si>
  <si>
    <t>11/29/2017 03:00:00 PM</t>
  </si>
  <si>
    <t>03/13/2016 08:35:00 AM</t>
  </si>
  <si>
    <t>07/27/2024 04:10:00 AM</t>
  </si>
  <si>
    <t>05/26/2020 03:00:00 PM</t>
  </si>
  <si>
    <t>03/18/2022 04:30:00 AM</t>
  </si>
  <si>
    <t>05/23/2017 12:15:00 PM</t>
  </si>
  <si>
    <t>04/27/2019 03:02:00 PM</t>
  </si>
  <si>
    <t>07/14/2021 03:59:00 PM</t>
  </si>
  <si>
    <t>12/17/2021 10:17:00 PM</t>
  </si>
  <si>
    <t>03/25/2024 08:42:00 AM</t>
  </si>
  <si>
    <t>09/18/2015 08:00:00 PM</t>
  </si>
  <si>
    <t>02/19/2020 07:03:00 PM</t>
  </si>
  <si>
    <t>03/01/2017 07:08:00 AM</t>
  </si>
  <si>
    <t>03/23/2022 12:50:00 AM</t>
  </si>
  <si>
    <t>01/23/2023 05:45:00 PM</t>
  </si>
  <si>
    <t>11/29/2018 09:45:00 AM</t>
  </si>
  <si>
    <t>07/14/2022 11:05:00 PM</t>
  </si>
  <si>
    <t>11/02/2020 05:50:00 AM</t>
  </si>
  <si>
    <t>03/12/2024 09:15:00 AM</t>
  </si>
  <si>
    <t>01/31/2022 03:29:00 PM</t>
  </si>
  <si>
    <t>04/29/2019 09:39:00 AM</t>
  </si>
  <si>
    <t>01/24/2018 07:40:00 AM</t>
  </si>
  <si>
    <t>12/27/2018 07:09:00 PM</t>
  </si>
  <si>
    <t>04/27/2022 12:15:00 PM</t>
  </si>
  <si>
    <t>09/03/2023 06:19:00 PM</t>
  </si>
  <si>
    <t>08/07/2020 06:10:00 PM</t>
  </si>
  <si>
    <t>07/30/2024 11:43:00 AM</t>
  </si>
  <si>
    <t>04/01/2020 11:29:00 AM</t>
  </si>
  <si>
    <t>05/18/2023 04:18:00 PM</t>
  </si>
  <si>
    <t>10/22/2021 12:22:00 AM</t>
  </si>
  <si>
    <t>06/25/2024 02:00:00 PM</t>
  </si>
  <si>
    <t>10/19/2018 03:00:00 PM</t>
  </si>
  <si>
    <t>10/22/2017 11:15:00 PM</t>
  </si>
  <si>
    <t>07/13/2020 04:25:00 PM</t>
  </si>
  <si>
    <t>02/07/2024 08:15:00 AM</t>
  </si>
  <si>
    <t>12/20/2023 05:19:00 PM</t>
  </si>
  <si>
    <t>09/25/2021 12:32:00 AM</t>
  </si>
  <si>
    <t>06/02/2024 01:34:00 AM</t>
  </si>
  <si>
    <t>06/25/2022 10:20:00 AM</t>
  </si>
  <si>
    <t>11/05/2018 12:15:00 PM</t>
  </si>
  <si>
    <t>09/14/2018 11:58:00 PM</t>
  </si>
  <si>
    <t>05/19/2017 05:18:00 PM</t>
  </si>
  <si>
    <t>02/13/2023 03:40:00 PM</t>
  </si>
  <si>
    <t>07/20/2022 12:50:00 PM</t>
  </si>
  <si>
    <t>06/01/2019 04:00:00 PM</t>
  </si>
  <si>
    <t>01/10/2023 07:51:00 PM</t>
  </si>
  <si>
    <t>05/24/2022 05:35:00 PM</t>
  </si>
  <si>
    <t>06/21/2021 09:45:00 PM</t>
  </si>
  <si>
    <t>06/27/2021 04:30:00 PM</t>
  </si>
  <si>
    <t>10/26/2019 04:10:00 PM</t>
  </si>
  <si>
    <t>10/30/2022 11:45:00 PM</t>
  </si>
  <si>
    <t>06/20/2020 08:00:00 AM</t>
  </si>
  <si>
    <t>09/09/2022 07:30:00 AM</t>
  </si>
  <si>
    <t>12/09/2017 10:20:00 PM</t>
  </si>
  <si>
    <t>01/10/2020 07:50:00 AM</t>
  </si>
  <si>
    <t>10/21/2022 02:28:00 AM</t>
  </si>
  <si>
    <t>09/12/2019 08:35:00 AM</t>
  </si>
  <si>
    <t>08/02/2018 11:40:00 AM</t>
  </si>
  <si>
    <t>02/16/2020 01:13:00 AM</t>
  </si>
  <si>
    <t>01/23/2020 05:51:00 PM</t>
  </si>
  <si>
    <t>09/15/2023 10:53:00 PM</t>
  </si>
  <si>
    <t>09/06/2022 09:58:00 AM</t>
  </si>
  <si>
    <t>06/12/2021 01:21:00 AM</t>
  </si>
  <si>
    <t>01/18/2022 01:25:00 AM</t>
  </si>
  <si>
    <t>04/03/2021 03:20:00 AM</t>
  </si>
  <si>
    <t>01/22/2023 03:22:00 PM</t>
  </si>
  <si>
    <t>12/19/2019 06:53:00 AM</t>
  </si>
  <si>
    <t>01/21/2020 02:35:00 PM</t>
  </si>
  <si>
    <t>11/07/2016 09:45:00 AM</t>
  </si>
  <si>
    <t>06/11/2021 03:20:00 PM</t>
  </si>
  <si>
    <t>02/05/2018 07:30:00 AM</t>
  </si>
  <si>
    <t>08/16/2021 02:55:00 AM</t>
  </si>
  <si>
    <t>12/03/2021 04:10:00 PM</t>
  </si>
  <si>
    <t>09/14/2019 03:42:00 AM</t>
  </si>
  <si>
    <t>06/01/2021 02:41:00 PM</t>
  </si>
  <si>
    <t>01/23/2020 10:20:00 PM</t>
  </si>
  <si>
    <t>01/04/2021 08:36:00 PM</t>
  </si>
  <si>
    <t>12/26/2023 05:40:00 PM</t>
  </si>
  <si>
    <t>11/20/2019 06:05:00 PM</t>
  </si>
  <si>
    <t>05/23/2024 05:15:00 PM</t>
  </si>
  <si>
    <t>10/29/2016 11:00:00 PM</t>
  </si>
  <si>
    <t>01/23/2022 08:00:00 AM</t>
  </si>
  <si>
    <t>06/03/2017 06:10:00 PM</t>
  </si>
  <si>
    <t>09/12/2017 10:30:00 AM</t>
  </si>
  <si>
    <t>02/01/2024 08:05:00 AM</t>
  </si>
  <si>
    <t>03/12/2018 06:47:00 AM</t>
  </si>
  <si>
    <t>12/08/2019 07:35:00 AM</t>
  </si>
  <si>
    <t>02/04/2020 02:15:00 PM</t>
  </si>
  <si>
    <t>12/15/2023 05:00:00 PM</t>
  </si>
  <si>
    <t>10/20/2019 09:45:00 AM</t>
  </si>
  <si>
    <t>11/04/2021 09:20:00 AM</t>
  </si>
  <si>
    <t>12/13/2023 02:25:00 PM</t>
  </si>
  <si>
    <t>03/26/2021 02:45:00 PM</t>
  </si>
  <si>
    <t>07/15/2022 08:25:00 AM</t>
  </si>
  <si>
    <t>12/24/2019 03:45:00 PM</t>
  </si>
  <si>
    <t>12/31/2021 02:30:00 PM</t>
  </si>
  <si>
    <t>03/23/2022 08:22:00 AM</t>
  </si>
  <si>
    <t>08/17/2023 10:37:00 PM</t>
  </si>
  <si>
    <t>06/02/2023 09:40:00 AM</t>
  </si>
  <si>
    <t>04/29/2024 07:05:00 AM</t>
  </si>
  <si>
    <t>02/24/2023 05:30:00 PM</t>
  </si>
  <si>
    <t>10/07/2021 04:00:00 PM</t>
  </si>
  <si>
    <t>12/22/2018 02:26:00 PM</t>
  </si>
  <si>
    <t>10/25/2017 09:24:00 PM</t>
  </si>
  <si>
    <t>10/26/2019 12:50:00 PM</t>
  </si>
  <si>
    <t>06/13/2019 08:30:00 AM</t>
  </si>
  <si>
    <t>10/23/2020 06:45:00 PM</t>
  </si>
  <si>
    <t>06/27/2018 11:10:00 PM</t>
  </si>
  <si>
    <t>08/19/2021 07:50:00 PM</t>
  </si>
  <si>
    <t>05/18/2019 01:30:00 PM</t>
  </si>
  <si>
    <t>11/30/2019 04:30:00 PM</t>
  </si>
  <si>
    <t>08/23/2019 05:40:00 PM</t>
  </si>
  <si>
    <t>10/22/2018 08:45:00 AM</t>
  </si>
  <si>
    <t>02/23/2018 07:00:00 AM</t>
  </si>
  <si>
    <t>08/20/2019 03:45:00 PM</t>
  </si>
  <si>
    <t>05/15/2024 07:43:00 AM</t>
  </si>
  <si>
    <t>12/10/2021 04:00:00 PM</t>
  </si>
  <si>
    <t>04/01/2019 04:50:00 PM</t>
  </si>
  <si>
    <t>08/18/2019 10:45:00 AM</t>
  </si>
  <si>
    <t>06/10/2017 05:00:00 PM</t>
  </si>
  <si>
    <t>11/17/2015 06:12:00 PM</t>
  </si>
  <si>
    <t>02/10/2016 06:30:00 AM</t>
  </si>
  <si>
    <t>01/15/2019 08:45:00 AM</t>
  </si>
  <si>
    <t>11/21/2021 05:30:00 PM</t>
  </si>
  <si>
    <t>07/14/2021 02:00:00 PM</t>
  </si>
  <si>
    <t>08/24/2020 04:27:00 PM</t>
  </si>
  <si>
    <t>10/15/2021 12:00:00 PM</t>
  </si>
  <si>
    <t>10/13/2022 09:40:00 AM</t>
  </si>
  <si>
    <t>10/11/2018 09:50:00 AM</t>
  </si>
  <si>
    <t>04/09/2021 09:30:00 AM</t>
  </si>
  <si>
    <t>08/05/2023 01:40:00 PM</t>
  </si>
  <si>
    <t>05/03/2022 05:20:00 AM</t>
  </si>
  <si>
    <t>09/10/2019 08:25:00 AM</t>
  </si>
  <si>
    <t>06/29/2023 12:20:00 PM</t>
  </si>
  <si>
    <t>08/03/2023 09:35:00 PM</t>
  </si>
  <si>
    <t>07/12/2019 10:00:00 PM</t>
  </si>
  <si>
    <t>02/21/2022 06:58:00 PM</t>
  </si>
  <si>
    <t>06/14/2020 12:20:00 AM</t>
  </si>
  <si>
    <t>09/16/2018 01:39:00 PM</t>
  </si>
  <si>
    <t>02/03/2017 03:15:00 PM</t>
  </si>
  <si>
    <t>12/18/2021 09:37:00 PM</t>
  </si>
  <si>
    <t>05/15/2017 08:00:00 PM</t>
  </si>
  <si>
    <t>09/28/2021 05:50:00 AM</t>
  </si>
  <si>
    <t>01/29/2023 01:30:00 PM</t>
  </si>
  <si>
    <t>02/25/2022 06:13:00 PM</t>
  </si>
  <si>
    <t>10/20/2023 05:53:00 AM</t>
  </si>
  <si>
    <t>05/07/2023 10:26:00 AM</t>
  </si>
  <si>
    <t>08/30/2017 04:20:00 PM</t>
  </si>
  <si>
    <t>02/03/2018 05:20:00 PM</t>
  </si>
  <si>
    <t>06/03/2021 07:20:00 PM</t>
  </si>
  <si>
    <t>05/17/2024 02:10:00 PM</t>
  </si>
  <si>
    <t>11/03/2017 09:00:00 AM</t>
  </si>
  <si>
    <t>05/31/2021 01:30:00 AM</t>
  </si>
  <si>
    <t>12/28/2018 11:42:00 PM</t>
  </si>
  <si>
    <t>12/26/2015 09:58:00 PM</t>
  </si>
  <si>
    <t>08/13/2021 10:15:00 AM</t>
  </si>
  <si>
    <t>11/28/2022 08:40:00 AM</t>
  </si>
  <si>
    <t>12/26/2019 11:05:00 AM</t>
  </si>
  <si>
    <t>07/22/2018 12:25:00 AM</t>
  </si>
  <si>
    <t>02/22/2022 02:50:00 PM</t>
  </si>
  <si>
    <t>02/04/2021 07:40:00 PM</t>
  </si>
  <si>
    <t>08/30/2019 07:45:00 PM</t>
  </si>
  <si>
    <t>05/18/2024 01:00:00 PM</t>
  </si>
  <si>
    <t>04/09/2019 08:23:00 PM</t>
  </si>
  <si>
    <t>10/03/2021 03:57:00 PM</t>
  </si>
  <si>
    <t>09/23/2018 01:20:00 PM</t>
  </si>
  <si>
    <t>04/23/2018 08:20:00 AM</t>
  </si>
  <si>
    <t>06/02/2018 10:50:00 PM</t>
  </si>
  <si>
    <t>06/16/2024 04:08:00 PM</t>
  </si>
  <si>
    <t>05/27/2021 04:00:00 PM</t>
  </si>
  <si>
    <t>02/15/2022 04:45:00 PM</t>
  </si>
  <si>
    <t>06/13/2018 09:30:00 PM</t>
  </si>
  <si>
    <t>10/05/2019 12:30:00 PM</t>
  </si>
  <si>
    <t>06/12/2020 09:00:00 AM</t>
  </si>
  <si>
    <t>05/11/2018 01:00:00 PM</t>
  </si>
  <si>
    <t>08/15/2019 07:45:00 PM</t>
  </si>
  <si>
    <t>11/28/2020 07:44:00 PM</t>
  </si>
  <si>
    <t>08/30/2022 01:25:00 PM</t>
  </si>
  <si>
    <t>03/08/2020 04:51:00 PM</t>
  </si>
  <si>
    <t>11/30/2017 09:45:00 PM</t>
  </si>
  <si>
    <t>10/29/2017 02:50:00 PM</t>
  </si>
  <si>
    <t>02/14/2020 09:38:00 AM</t>
  </si>
  <si>
    <t>04/16/2023 06:45:00 PM</t>
  </si>
  <si>
    <t>02/03/2018 02:40:00 PM</t>
  </si>
  <si>
    <t>04/04/2023 03:20:00 PM</t>
  </si>
  <si>
    <t>07/17/2024 01:30:00 PM</t>
  </si>
  <si>
    <t>04/13/2022 05:02:00 PM</t>
  </si>
  <si>
    <t>08/30/2021 12:46:00 AM</t>
  </si>
  <si>
    <t>08/03/2016 11:59:00 AM</t>
  </si>
  <si>
    <t>06/12/2022 03:15:00 PM</t>
  </si>
  <si>
    <t>05/30/2019 04:25:00 PM</t>
  </si>
  <si>
    <t>01/29/2018 06:05:00 AM</t>
  </si>
  <si>
    <t>08/29/2017 11:55:00 AM</t>
  </si>
  <si>
    <t>12/07/2017 09:05:00 AM</t>
  </si>
  <si>
    <t>09/29/2021 12:15:00 PM</t>
  </si>
  <si>
    <t>06/08/2018 09:50:00 AM</t>
  </si>
  <si>
    <t>12/10/2022 05:07:00 AM</t>
  </si>
  <si>
    <t>07/29/2019 03:47:00 PM</t>
  </si>
  <si>
    <t>01/07/2022 02:57:00 PM</t>
  </si>
  <si>
    <t>12/07/2017 06:15:00 AM</t>
  </si>
  <si>
    <t>01/25/2020 10:25:00 PM</t>
  </si>
  <si>
    <t>12/28/2023 03:12:00 PM</t>
  </si>
  <si>
    <t>06/11/2021 10:30:00 PM</t>
  </si>
  <si>
    <t>03/02/2023 08:42:00 AM</t>
  </si>
  <si>
    <t>11/06/2017 10:10:00 PM</t>
  </si>
  <si>
    <t>02/05/2019 03:00:00 PM</t>
  </si>
  <si>
    <t>07/26/2021 12:00:00 PM</t>
  </si>
  <si>
    <t>11/07/2017 07:25:00 AM</t>
  </si>
  <si>
    <t>01/24/2020 02:45:00 PM</t>
  </si>
  <si>
    <t>04/16/2016 10:50:00 PM</t>
  </si>
  <si>
    <t>08/19/2022 07:20:00 PM</t>
  </si>
  <si>
    <t>03/28/2021 02:24:00 AM</t>
  </si>
  <si>
    <t>08/11/2023 05:15:00 PM</t>
  </si>
  <si>
    <t>10/01/2021 09:35:00 AM</t>
  </si>
  <si>
    <t>01/28/2024 02:07:00 PM</t>
  </si>
  <si>
    <t>03/11/2020 12:23:00 AM</t>
  </si>
  <si>
    <t>01/21/2019 05:43:00 PM</t>
  </si>
  <si>
    <t>09/23/2022 09:30:00 AM</t>
  </si>
  <si>
    <t>01/19/2021 05:10:00 PM</t>
  </si>
  <si>
    <t>11/08/2021 03:22:00 PM</t>
  </si>
  <si>
    <t>06/04/2024 01:15:00 PM</t>
  </si>
  <si>
    <t>12/20/2018 11:49:00 AM</t>
  </si>
  <si>
    <t>05/05/2024 02:46:00 PM</t>
  </si>
  <si>
    <t>01/26/2024 11:30:00 AM</t>
  </si>
  <si>
    <t>05/02/2018 07:00:00 AM</t>
  </si>
  <si>
    <t>02/05/2020 07:12:00 PM</t>
  </si>
  <si>
    <t>02/17/2023 07:50:00 AM</t>
  </si>
  <si>
    <t>09/09/2023 12:30:00 PM</t>
  </si>
  <si>
    <t>09/12/2019 10:34:00 PM</t>
  </si>
  <si>
    <t>07/18/2019 07:48:00 AM</t>
  </si>
  <si>
    <t>02/26/2020 11:00:00 AM</t>
  </si>
  <si>
    <t>11/23/2019 11:35:00 PM</t>
  </si>
  <si>
    <t>10/13/2018 10:05:00 PM</t>
  </si>
  <si>
    <t>09/10/2019 03:04:00 PM</t>
  </si>
  <si>
    <t>02/06/2022 03:30:00 PM</t>
  </si>
  <si>
    <t>10/10/2017 07:30:00 PM</t>
  </si>
  <si>
    <t>11/10/2023 06:31:00 PM</t>
  </si>
  <si>
    <t>08/26/2021 08:38:00 AM</t>
  </si>
  <si>
    <t>01/29/2021 05:30:00 PM</t>
  </si>
  <si>
    <t>11/08/2017 07:35:00 AM</t>
  </si>
  <si>
    <t>07/09/2023 08:00:00 PM</t>
  </si>
  <si>
    <t>01/04/2019 07:40:00 PM</t>
  </si>
  <si>
    <t>08/26/2023 06:30:00 AM</t>
  </si>
  <si>
    <t>08/03/2021 09:30:00 PM</t>
  </si>
  <si>
    <t>04/04/2021 10:35:00 PM</t>
  </si>
  <si>
    <t>11/08/2018 11:09:00 PM</t>
  </si>
  <si>
    <t>05/03/2019 03:05:00 PM</t>
  </si>
  <si>
    <t>09/14/2018 10:55:00 AM</t>
  </si>
  <si>
    <t>06/30/2017 07:15:00 PM</t>
  </si>
  <si>
    <t>09/23/2017 12:45:00 PM</t>
  </si>
  <si>
    <t>02/22/2023 07:18:00 PM</t>
  </si>
  <si>
    <t>05/28/2022 07:44:00 PM</t>
  </si>
  <si>
    <t>06/03/2022 06:30:00 PM</t>
  </si>
  <si>
    <t>12/21/2021 03:00:00 PM</t>
  </si>
  <si>
    <t>10/23/2019 08:30:00 AM</t>
  </si>
  <si>
    <t>09/27/2019 06:13:00 PM</t>
  </si>
  <si>
    <t>06/26/2020 04:30:00 PM</t>
  </si>
  <si>
    <t>04/25/2019 06:10:00 AM</t>
  </si>
  <si>
    <t>04/10/2021 02:46:00 PM</t>
  </si>
  <si>
    <t>11/17/2017 07:09:00 PM</t>
  </si>
  <si>
    <t>04/16/2020 08:20:00 AM</t>
  </si>
  <si>
    <t>03/02/2023 04:00:00 PM</t>
  </si>
  <si>
    <t>09/20/2015 11:00:00 AM</t>
  </si>
  <si>
    <t>02/01/2024 03:40:00 PM</t>
  </si>
  <si>
    <t>11/04/2021 08:22:00 AM</t>
  </si>
  <si>
    <t>01/26/2018 05:55:00 PM</t>
  </si>
  <si>
    <t>08/13/2020 08:00:00 PM</t>
  </si>
  <si>
    <t>07/28/2020 06:00:00 PM</t>
  </si>
  <si>
    <t>10/27/2022 03:37:00 PM</t>
  </si>
  <si>
    <t>10/28/2021 02:29:00 AM</t>
  </si>
  <si>
    <t>12/19/2020 11:55:00 PM</t>
  </si>
  <si>
    <t>02/04/2022 08:25:00 PM</t>
  </si>
  <si>
    <t>10/02/2021 05:00:00 PM</t>
  </si>
  <si>
    <t>02/06/2019 08:00:00 PM</t>
  </si>
  <si>
    <t>04/19/2023 06:25:00 PM</t>
  </si>
  <si>
    <t>12/27/2018 08:00:00 AM</t>
  </si>
  <si>
    <t>12/18/2017 06:00:00 AM</t>
  </si>
  <si>
    <t>03/24/2023 10:25:00 AM</t>
  </si>
  <si>
    <t>04/23/2019 07:24:00 PM</t>
  </si>
  <si>
    <t>10/21/2019 04:00:00 PM</t>
  </si>
  <si>
    <t>07/05/2022 02:45:00 PM</t>
  </si>
  <si>
    <t>04/19/2017 12:00:00 AM</t>
  </si>
  <si>
    <t>06/01/2017 05:43:00 PM</t>
  </si>
  <si>
    <t>07/02/2023 04:45:00 AM</t>
  </si>
  <si>
    <t>06/08/2024 05:15:00 PM</t>
  </si>
  <si>
    <t>06/20/2018 08:00:00 PM</t>
  </si>
  <si>
    <t>09/20/2019 08:15:00 AM</t>
  </si>
  <si>
    <t>06/18/2016 04:25:00 PM</t>
  </si>
  <si>
    <t>06/20/2021 12:30:00 AM</t>
  </si>
  <si>
    <t>11/21/2020 07:47:00 PM</t>
  </si>
  <si>
    <t>04/20/2023 08:25:00 PM</t>
  </si>
  <si>
    <t>08/22/2017 03:00:00 PM</t>
  </si>
  <si>
    <t>02/21/2021 12:10:00 PM</t>
  </si>
  <si>
    <t>05/12/2022 11:40:00 AM</t>
  </si>
  <si>
    <t>01/14/2018 01:00:00 AM</t>
  </si>
  <si>
    <t>09/23/2015 09:15:00 AM</t>
  </si>
  <si>
    <t>12/02/2022 10:40:00 AM</t>
  </si>
  <si>
    <t>07/26/2021 06:21:00 AM</t>
  </si>
  <si>
    <t>03/06/2021 02:00:00 PM</t>
  </si>
  <si>
    <t>08/28/2017 03:00:00 PM</t>
  </si>
  <si>
    <t>04/09/2018 06:00:00 PM</t>
  </si>
  <si>
    <t>03/31/2016 09:40:00 AM</t>
  </si>
  <si>
    <t>08/15/2017 07:00:00 PM</t>
  </si>
  <si>
    <t>02/25/2023 05:57:00 PM</t>
  </si>
  <si>
    <t>03/20/2018 07:30:00 AM</t>
  </si>
  <si>
    <t>11/06/2022 02:37:00 AM</t>
  </si>
  <si>
    <t>12/05/2017 05:07:00 PM</t>
  </si>
  <si>
    <t>09/12/2021 03:10:00 PM</t>
  </si>
  <si>
    <t>05/17/2022 04:10:00 PM</t>
  </si>
  <si>
    <t>09/11/2018 05:36:00 PM</t>
  </si>
  <si>
    <t>06/16/2018 08:30:00 PM</t>
  </si>
  <si>
    <t>02/22/2017 06:10:00 PM</t>
  </si>
  <si>
    <t>02/14/2020 09:00:00 PM</t>
  </si>
  <si>
    <t>07/10/2024 08:20:00 AM</t>
  </si>
  <si>
    <t>12/01/2022 07:10:00 PM</t>
  </si>
  <si>
    <t>10/23/2021 02:45:00 PM</t>
  </si>
  <si>
    <t>03/14/2022 09:30:00 PM</t>
  </si>
  <si>
    <t>04/24/2019 06:30:00 PM</t>
  </si>
  <si>
    <t>12/26/2019 11:00:00 AM</t>
  </si>
  <si>
    <t>04/23/2023 02:58:00 AM</t>
  </si>
  <si>
    <t>01/28/2022 10:45:00 AM</t>
  </si>
  <si>
    <t>01/05/2021 12:15:00 PM</t>
  </si>
  <si>
    <t>07/29/2016 10:50:00 PM</t>
  </si>
  <si>
    <t>06/28/2023 04:10:00 PM</t>
  </si>
  <si>
    <t>08/21/2020 12:50:00 PM</t>
  </si>
  <si>
    <t>06/29/2024 10:12:00 PM</t>
  </si>
  <si>
    <t>12/05/2020 09:18:00 AM</t>
  </si>
  <si>
    <t>03/28/2023 09:38:00 PM</t>
  </si>
  <si>
    <t>12/03/2021 04:24:00 PM</t>
  </si>
  <si>
    <t>06/01/2017 11:00:00 AM</t>
  </si>
  <si>
    <t>06/14/2023 02:50:00 PM</t>
  </si>
  <si>
    <t>08/07/2023 02:19:00 PM</t>
  </si>
  <si>
    <t>11/25/2019 03:35:00 PM</t>
  </si>
  <si>
    <t>09/29/2019 09:45:00 AM</t>
  </si>
  <si>
    <t>09/27/2022 05:35:00 PM</t>
  </si>
  <si>
    <t>09/29/2019 12:00:00 AM</t>
  </si>
  <si>
    <t>04/17/2024 08:39:00 AM</t>
  </si>
  <si>
    <t>05/21/2018 11:20:00 AM</t>
  </si>
  <si>
    <t>10/14/2023 03:20:00 PM</t>
  </si>
  <si>
    <t>08/26/2022 07:49:00 PM</t>
  </si>
  <si>
    <t>04/03/2018 12:40:00 PM</t>
  </si>
  <si>
    <t>07/22/2024 06:30:00 AM</t>
  </si>
  <si>
    <t>06/22/2019 11:30:00 PM</t>
  </si>
  <si>
    <t>08/03/2023 09:09:00 PM</t>
  </si>
  <si>
    <t>08/31/2023 12:00:00 PM</t>
  </si>
  <si>
    <t>07/27/2023 10:52:00 AM</t>
  </si>
  <si>
    <t>05/05/2024 08:36:00 PM</t>
  </si>
  <si>
    <t>01/10/2022 12:15:00 PM</t>
  </si>
  <si>
    <t>12/18/2022 04:10:00 AM</t>
  </si>
  <si>
    <t>04/08/2021 10:02:00 AM</t>
  </si>
  <si>
    <t>09/22/2018 12:00:00 PM</t>
  </si>
  <si>
    <t>11/03/2018 03:26:00 PM</t>
  </si>
  <si>
    <t>10/14/2023 02:22:00 AM</t>
  </si>
  <si>
    <t>09/24/2019 04:50:00 PM</t>
  </si>
  <si>
    <t>07/10/2021 09:48:00 AM</t>
  </si>
  <si>
    <t>01/18/2024 03:50:00 PM</t>
  </si>
  <si>
    <t>11/18/2021 10:05:00 PM</t>
  </si>
  <si>
    <t>11/16/2018 05:00:00 PM</t>
  </si>
  <si>
    <t>08/12/2019 04:58:00 PM</t>
  </si>
  <si>
    <t>09/14/2019 04:25:00 AM</t>
  </si>
  <si>
    <t>02/07/2023 05:23:00 PM</t>
  </si>
  <si>
    <t>11/21/2017 09:32:00 PM</t>
  </si>
  <si>
    <t>05/08/2021 08:30:00 PM</t>
  </si>
  <si>
    <t>08/25/2023 10:30:00 AM</t>
  </si>
  <si>
    <t>07/30/2017 02:45:00 AM</t>
  </si>
  <si>
    <t>12/07/2021 06:10:00 PM</t>
  </si>
  <si>
    <t>02/04/2022 11:38:00 PM</t>
  </si>
  <si>
    <t>08/08/2017 02:50:00 PM</t>
  </si>
  <si>
    <t>04/09/2017 02:17:00 PM</t>
  </si>
  <si>
    <t>11/15/2019 02:20:00 PM</t>
  </si>
  <si>
    <t>12/15/2022 03:35:00 PM</t>
  </si>
  <si>
    <t>09/01/2017 12:30:00 AM</t>
  </si>
  <si>
    <t>12/01/2018 08:30:00 PM</t>
  </si>
  <si>
    <t>02/04/2020 01:30:00 PM</t>
  </si>
  <si>
    <t>09/16/2022 08:40:00 AM</t>
  </si>
  <si>
    <t>07/18/2021 08:45:00 PM</t>
  </si>
  <si>
    <t>01/06/2018 02:43:00 PM</t>
  </si>
  <si>
    <t>12/09/2018 12:30:00 AM</t>
  </si>
  <si>
    <t>06/16/2021 01:30:00 PM</t>
  </si>
  <si>
    <t>08/04/2020 08:31:00 AM</t>
  </si>
  <si>
    <t>10/01/2016 12:15:00 PM</t>
  </si>
  <si>
    <t>02/15/2020 12:34:00 PM</t>
  </si>
  <si>
    <t>04/27/2018 09:00:00 PM</t>
  </si>
  <si>
    <t>07/11/2022 09:15:00 PM</t>
  </si>
  <si>
    <t>10/01/2022 08:05:00 AM</t>
  </si>
  <si>
    <t>07/31/2024 09:50:00 PM</t>
  </si>
  <si>
    <t>10/07/2018 12:15:00 PM</t>
  </si>
  <si>
    <t>10/09/2021 10:50:00 PM</t>
  </si>
  <si>
    <t>02/26/2021 09:20:00 PM</t>
  </si>
  <si>
    <t>06/16/2024 10:01:00 AM</t>
  </si>
  <si>
    <t>08/14/2023 09:45:00 AM</t>
  </si>
  <si>
    <t>08/19/2019 02:00:00 AM</t>
  </si>
  <si>
    <t>10/07/2016 07:50:00 AM</t>
  </si>
  <si>
    <t>06/05/2022 10:05:00 PM</t>
  </si>
  <si>
    <t>09/26/2023 03:03:00 PM</t>
  </si>
  <si>
    <t>11/24/2023 01:15:00 PM</t>
  </si>
  <si>
    <t>01/16/2021 07:16:00 AM</t>
  </si>
  <si>
    <t>03/11/2017 04:55:00 PM</t>
  </si>
  <si>
    <t>03/29/2016 07:00:00 PM</t>
  </si>
  <si>
    <t>12/12/2021 12:16:00 AM</t>
  </si>
  <si>
    <t>04/26/2019 10:08:00 AM</t>
  </si>
  <si>
    <t>02/14/2023 08:20:00 PM</t>
  </si>
  <si>
    <t>06/25/2024 03:48:00 PM</t>
  </si>
  <si>
    <t>10/07/2016 01:20:00 PM</t>
  </si>
  <si>
    <t>12/14/2023 09:00:00 AM</t>
  </si>
  <si>
    <t>10/29/2017 01:52:00 AM</t>
  </si>
  <si>
    <t>01/19/2021 03:53:00 PM</t>
  </si>
  <si>
    <t>11/17/2018 02:00:00 PM</t>
  </si>
  <si>
    <t>03/21/2020 12:34:00 PM</t>
  </si>
  <si>
    <t>08/31/2022 04:48:00 PM</t>
  </si>
  <si>
    <t>10/21/2018 12:44:00 AM</t>
  </si>
  <si>
    <t>02/04/2020 03:53:00 PM</t>
  </si>
  <si>
    <t>07/09/2021 02:40:00 PM</t>
  </si>
  <si>
    <t>08/08/2016 05:15:00 PM</t>
  </si>
  <si>
    <t>07/24/2024 04:45:00 PM</t>
  </si>
  <si>
    <t>10/23/2021 01:30:00 PM</t>
  </si>
  <si>
    <t>08/22/2022 05:40:00 PM</t>
  </si>
  <si>
    <t>04/01/2016 11:45:00 PM</t>
  </si>
  <si>
    <t>06/20/2022 09:00:00 AM</t>
  </si>
  <si>
    <t>09/10/2017 01:19:00 AM</t>
  </si>
  <si>
    <t>10/15/2019 02:38:00 PM</t>
  </si>
  <si>
    <t>09/12/2021 04:50:00 PM</t>
  </si>
  <si>
    <t>01/09/2023 12:10:00 PM</t>
  </si>
  <si>
    <t>12/12/2020 04:35:00 PM</t>
  </si>
  <si>
    <t>06/04/2021 06:31:00 PM</t>
  </si>
  <si>
    <t>10/21/2018 01:00:00 PM</t>
  </si>
  <si>
    <t>10/19/2017 04:40:00 PM</t>
  </si>
  <si>
    <t>06/18/2023 12:25:00 AM</t>
  </si>
  <si>
    <t>11/20/2018 07:45:00 PM</t>
  </si>
  <si>
    <t>05/29/2024 01:06:00 PM</t>
  </si>
  <si>
    <t>01/16/2020 07:00:00 PM</t>
  </si>
  <si>
    <t>08/24/2019 11:03:00 PM</t>
  </si>
  <si>
    <t>03/13/2023 08:15:00 PM</t>
  </si>
  <si>
    <t>06/10/2019 12:04:00 AM</t>
  </si>
  <si>
    <t>01/26/2018 01:00:00 AM</t>
  </si>
  <si>
    <t>12/02/2017 03:13:00 PM</t>
  </si>
  <si>
    <t>01/18/2018 09:51:00 PM</t>
  </si>
  <si>
    <t>05/30/2018 04:20:00 PM</t>
  </si>
  <si>
    <t>07/20/2017 11:10:00 AM</t>
  </si>
  <si>
    <t>02/22/2023 07:36:00 PM</t>
  </si>
  <si>
    <t>12/13/2023 01:58:00 PM</t>
  </si>
  <si>
    <t>03/12/2023 01:03:00 AM</t>
  </si>
  <si>
    <t>06/14/2020 03:03:00 PM</t>
  </si>
  <si>
    <t>11/17/2019 05:36:00 AM</t>
  </si>
  <si>
    <t>07/29/2018 06:50:00 AM</t>
  </si>
  <si>
    <t>05/16/2020 06:20:00 PM</t>
  </si>
  <si>
    <t>02/26/2018 03:55:00 PM</t>
  </si>
  <si>
    <t>10/27/2021 07:45:00 PM</t>
  </si>
  <si>
    <t>03/15/2022 02:53:00 PM</t>
  </si>
  <si>
    <t>06/27/2024 04:30:00 PM</t>
  </si>
  <si>
    <t>08/18/2022 09:50:00 PM</t>
  </si>
  <si>
    <t>11/02/2017 05:10:00 PM</t>
  </si>
  <si>
    <t>12/14/2021 04:00:00 PM</t>
  </si>
  <si>
    <t>07/13/2020 03:37:00 PM</t>
  </si>
  <si>
    <t>09/20/2017 04:15:00 PM</t>
  </si>
  <si>
    <t>10/18/2019 05:12:00 PM</t>
  </si>
  <si>
    <t>02/27/2024 10:55:00 AM</t>
  </si>
  <si>
    <t>06/25/2019 10:45:00 PM</t>
  </si>
  <si>
    <t>07/27/2020 12:30:00 PM</t>
  </si>
  <si>
    <t>05/09/2024 07:28:00 PM</t>
  </si>
  <si>
    <t>01/03/2018 03:22:00 PM</t>
  </si>
  <si>
    <t>03/06/2022 02:03:00 AM</t>
  </si>
  <si>
    <t>04/20/2023 11:46:00 AM</t>
  </si>
  <si>
    <t>11/25/2018 06:41:00 PM</t>
  </si>
  <si>
    <t>08/23/2023 05:13:00 PM</t>
  </si>
  <si>
    <t>07/04/2021 08:39:00 PM</t>
  </si>
  <si>
    <t>03/23/2021 06:00:00 PM</t>
  </si>
  <si>
    <t>06/05/2021 10:51:00 AM</t>
  </si>
  <si>
    <t>03/16/2019 02:39:00 AM</t>
  </si>
  <si>
    <t>08/04/2023 10:06:00 PM</t>
  </si>
  <si>
    <t>01/30/2024 05:30:00 PM</t>
  </si>
  <si>
    <t>06/22/2023 10:00:00 AM</t>
  </si>
  <si>
    <t>09/02/2021 03:47:00 PM</t>
  </si>
  <si>
    <t>05/07/2020 05:35:00 PM</t>
  </si>
  <si>
    <t>03/16/2019 06:05:00 PM</t>
  </si>
  <si>
    <t>10/20/2022 05:05:00 PM</t>
  </si>
  <si>
    <t>02/27/2022 03:00:00 AM</t>
  </si>
  <si>
    <t>06/28/2019 04:29:00 PM</t>
  </si>
  <si>
    <t>02/27/2023 06:42:00 PM</t>
  </si>
  <si>
    <t>07/16/2022 11:05:00 AM</t>
  </si>
  <si>
    <t>10/12/2020 07:45:00 PM</t>
  </si>
  <si>
    <t>05/18/2024 03:55:00 PM</t>
  </si>
  <si>
    <t>12/24/2017 02:54:00 PM</t>
  </si>
  <si>
    <t>08/27/2019 04:30:00 PM</t>
  </si>
  <si>
    <t>05/12/2022 12:45:00 AM</t>
  </si>
  <si>
    <t>01/29/2024 05:46:00 PM</t>
  </si>
  <si>
    <t>12/30/2018 07:00:00 PM</t>
  </si>
  <si>
    <t>08/13/2018 01:20:00 PM</t>
  </si>
  <si>
    <t>04/19/2018 12:04:00 PM</t>
  </si>
  <si>
    <t>05/25/2021 09:20:00 PM</t>
  </si>
  <si>
    <t>11/04/2023 03:30:00 PM</t>
  </si>
  <si>
    <t>05/28/2021 05:45:00 PM</t>
  </si>
  <si>
    <t>02/26/2019 07:31:00 PM</t>
  </si>
  <si>
    <t>08/22/2021 11:57:00 PM</t>
  </si>
  <si>
    <t>12/21/2020 03:30:00 PM</t>
  </si>
  <si>
    <t>12/22/2017 06:45:00 AM</t>
  </si>
  <si>
    <t>05/14/2024 07:22:00 PM</t>
  </si>
  <si>
    <t>07/29/2021 03:45:00 PM</t>
  </si>
  <si>
    <t>02/05/2020 09:55:00 PM</t>
  </si>
  <si>
    <t>05/15/2019 06:29:00 PM</t>
  </si>
  <si>
    <t>03/08/2021 03:13:00 PM</t>
  </si>
  <si>
    <t>08/19/2021 09:50:00 AM</t>
  </si>
  <si>
    <t>01/22/2021 09:00:00 AM</t>
  </si>
  <si>
    <t>08/17/2016 10:15:00 PM</t>
  </si>
  <si>
    <t>11/26/2016 05:57:00 PM</t>
  </si>
  <si>
    <t>10/03/2017 05:30:00 AM</t>
  </si>
  <si>
    <t>02/05/2021 01:30:00 PM</t>
  </si>
  <si>
    <t>04/29/2018 05:00:00 PM</t>
  </si>
  <si>
    <t>03/17/2018 03:20:00 PM</t>
  </si>
  <si>
    <t>05/11/2018 08:00:00 AM</t>
  </si>
  <si>
    <t>06/20/2024 07:00:00 AM</t>
  </si>
  <si>
    <t>03/30/2021 06:20:00 PM</t>
  </si>
  <si>
    <t>08/22/2018 03:00:00 PM</t>
  </si>
  <si>
    <t>09/30/2022 02:35:00 PM</t>
  </si>
  <si>
    <t>10/11/2020 10:45:00 PM</t>
  </si>
  <si>
    <t>01/06/2017 08:30:00 AM</t>
  </si>
  <si>
    <t>07/26/2018 03:46:00 PM</t>
  </si>
  <si>
    <t>12/12/2022 07:05:00 AM</t>
  </si>
  <si>
    <t>07/29/2020 04:10:00 PM</t>
  </si>
  <si>
    <t>12/13/2018 10:38:00 PM</t>
  </si>
  <si>
    <t>01/06/2020 07:26:00 PM</t>
  </si>
  <si>
    <t>07/26/2023 06:28:00 AM</t>
  </si>
  <si>
    <t>07/20/2019 02:08:00 AM</t>
  </si>
  <si>
    <t>09/11/2022 01:40:00 AM</t>
  </si>
  <si>
    <t>12/18/2018 05:29:00 PM</t>
  </si>
  <si>
    <t>05/23/2019 07:00:00 PM</t>
  </si>
  <si>
    <t>07/31/2018 06:00:00 PM</t>
  </si>
  <si>
    <t>05/04/2024 10:50:00 AM</t>
  </si>
  <si>
    <t>04/28/2021 08:49:00 PM</t>
  </si>
  <si>
    <t>10/25/2016 10:42:00 AM</t>
  </si>
  <si>
    <t>01/08/2018 12:45:00 PM</t>
  </si>
  <si>
    <t>07/02/2021 07:30:00 PM</t>
  </si>
  <si>
    <t>02/22/2023 09:02:00 AM</t>
  </si>
  <si>
    <t>12/02/2018 07:30:00 PM</t>
  </si>
  <si>
    <t>06/02/2018 05:05:00 PM</t>
  </si>
  <si>
    <t>06/19/2021 03:00:00 PM</t>
  </si>
  <si>
    <t>09/21/2021 03:30:00 PM</t>
  </si>
  <si>
    <t>12/25/2018 12:33:00 PM</t>
  </si>
  <si>
    <t>10/06/2019 09:09:00 AM</t>
  </si>
  <si>
    <t>09/27/2022 05:32:00 PM</t>
  </si>
  <si>
    <t>03/08/2024 06:49:00 PM</t>
  </si>
  <si>
    <t>05/25/2016 12:20:00 AM</t>
  </si>
  <si>
    <t>09/06/2020 03:30:00 PM</t>
  </si>
  <si>
    <t>11/29/2019 01:15:00 PM</t>
  </si>
  <si>
    <t>09/25/2023 01:47:00 AM</t>
  </si>
  <si>
    <t>08/09/2017 02:33:00 PM</t>
  </si>
  <si>
    <t>09/27/2019 03:30:00 PM</t>
  </si>
  <si>
    <t>06/07/2021 01:55:00 PM</t>
  </si>
  <si>
    <t>11/04/2021 01:01:00 PM</t>
  </si>
  <si>
    <t>09/17/2021 08:38:00 AM</t>
  </si>
  <si>
    <t>06/15/2022 09:45:00 AM</t>
  </si>
  <si>
    <t>08/24/2018 03:15:00 PM</t>
  </si>
  <si>
    <t>05/09/2020 10:14:00 PM</t>
  </si>
  <si>
    <t>09/06/2022 06:52:00 PM</t>
  </si>
  <si>
    <t>10/10/2017 07:50:00 AM</t>
  </si>
  <si>
    <t>11/04/2022 01:00:00 PM</t>
  </si>
  <si>
    <t>12/06/2017 05:30:00 PM</t>
  </si>
  <si>
    <t>07/14/2024 02:08:00 AM</t>
  </si>
  <si>
    <t>01/02/2023 02:01:00 PM</t>
  </si>
  <si>
    <t>10/01/2017 10:00:00 AM</t>
  </si>
  <si>
    <t>06/12/2017 03:30:00 PM</t>
  </si>
  <si>
    <t>02/13/2019 05:59:00 PM</t>
  </si>
  <si>
    <t>05/26/2016 05:10:00 PM</t>
  </si>
  <si>
    <t>09/26/2017 08:30:00 AM</t>
  </si>
  <si>
    <t>09/22/2021 08:30:00 AM</t>
  </si>
  <si>
    <t>08/08/2024 11:21:00 AM</t>
  </si>
  <si>
    <t>11/02/2019 06:30:00 AM</t>
  </si>
  <si>
    <t>10/30/2018 08:30:00 AM</t>
  </si>
  <si>
    <t>12/26/2020 06:22:00 PM</t>
  </si>
  <si>
    <t>10/25/2017 07:45:00 AM</t>
  </si>
  <si>
    <t>11/18/2018 12:17:00 AM</t>
  </si>
  <si>
    <t>11/01/2017 06:18:00 PM</t>
  </si>
  <si>
    <t>04/08/2017 10:30:00 PM</t>
  </si>
  <si>
    <t>05/16/2023 02:45:00 PM</t>
  </si>
  <si>
    <t>04/01/2022 04:29:00 PM</t>
  </si>
  <si>
    <t>04/09/2024 05:57:00 PM</t>
  </si>
  <si>
    <t>10/23/2018 12:00:00 PM</t>
  </si>
  <si>
    <t>01/23/2023 08:40:00 AM</t>
  </si>
  <si>
    <t>11/25/2023 11:54:00 PM</t>
  </si>
  <si>
    <t>08/27/2020 06:20:00 PM</t>
  </si>
  <si>
    <t>09/23/2019 12:38:00 PM</t>
  </si>
  <si>
    <t>12/15/2023 05:08:00 PM</t>
  </si>
  <si>
    <t>09/18/2019 07:30:00 AM</t>
  </si>
  <si>
    <t>10/05/2021 09:20:00 AM</t>
  </si>
  <si>
    <t>01/11/2019 12:45:00 PM</t>
  </si>
  <si>
    <t>10/06/2023 09:52:00 PM</t>
  </si>
  <si>
    <t>08/02/2018 03:30:00 PM</t>
  </si>
  <si>
    <t>03/27/2020 11:46:00 AM</t>
  </si>
  <si>
    <t>07/13/2017 06:20:00 AM</t>
  </si>
  <si>
    <t>07/15/2018 06:00:00 AM</t>
  </si>
  <si>
    <t>08/09/2023 11:28:00 AM</t>
  </si>
  <si>
    <t>07/23/2023 05:00:00 PM</t>
  </si>
  <si>
    <t>01/22/2020 05:45:00 PM</t>
  </si>
  <si>
    <t>08/03/2017 06:15:00 PM</t>
  </si>
  <si>
    <t>03/04/2020 02:05:00 PM</t>
  </si>
  <si>
    <t>03/03/2017 09:34:00 PM</t>
  </si>
  <si>
    <t>02/13/2020 04:50:00 PM</t>
  </si>
  <si>
    <t>01/05/2019 04:05:00 AM</t>
  </si>
  <si>
    <t>12/17/2017 12:00:00 AM</t>
  </si>
  <si>
    <t>06/07/2016 12:45:00 PM</t>
  </si>
  <si>
    <t>10/04/2022 05:25:00 PM</t>
  </si>
  <si>
    <t>09/29/2023 06:36:00 PM</t>
  </si>
  <si>
    <t>10/02/2018 05:00:00 PM</t>
  </si>
  <si>
    <t>12/13/2019 03:35:00 PM</t>
  </si>
  <si>
    <t>01/13/2018 11:41:00 AM</t>
  </si>
  <si>
    <t>03/14/2020 12:00:00 PM</t>
  </si>
  <si>
    <t>06/13/2019 02:25:00 PM</t>
  </si>
  <si>
    <t>06/10/2021 04:36:00 PM</t>
  </si>
  <si>
    <t>07/03/2018 06:21:00 PM</t>
  </si>
  <si>
    <t>08/16/2016 06:33:00 PM</t>
  </si>
  <si>
    <t>11/06/2020 04:20:00 PM</t>
  </si>
  <si>
    <t>04/24/2018 06:15:00 PM</t>
  </si>
  <si>
    <t>11/12/2020 05:45:00 PM</t>
  </si>
  <si>
    <t>05/31/2018 11:30:00 PM</t>
  </si>
  <si>
    <t>05/02/2021 04:09:00 PM</t>
  </si>
  <si>
    <t>12/05/2019 07:56:00 AM</t>
  </si>
  <si>
    <t>11/20/2018 12:50:00 PM</t>
  </si>
  <si>
    <t>02/08/2023 02:15:00 AM</t>
  </si>
  <si>
    <t>04/06/2018 12:17:00 AM</t>
  </si>
  <si>
    <t>03/25/2017 05:00:00 PM</t>
  </si>
  <si>
    <t>04/24/2018 04:40:00 PM</t>
  </si>
  <si>
    <t>09/19/2023 01:59:00 PM</t>
  </si>
  <si>
    <t>02/05/2020 02:40:00 PM</t>
  </si>
  <si>
    <t>06/19/2023 10:58:00 PM</t>
  </si>
  <si>
    <t>06/16/2017 05:13:00 AM</t>
  </si>
  <si>
    <t>02/14/2022 09:25:00 AM</t>
  </si>
  <si>
    <t>08/30/2021 10:12:00 AM</t>
  </si>
  <si>
    <t>03/02/2017 04:07:00 PM</t>
  </si>
  <si>
    <t>12/12/2018 05:46:00 AM</t>
  </si>
  <si>
    <t>03/21/2024 05:21:00 PM</t>
  </si>
  <si>
    <t>02/23/2020 09:31:00 AM</t>
  </si>
  <si>
    <t>02/23/2017 12:50:00 PM</t>
  </si>
  <si>
    <t>10/28/2023 07:40:00 AM</t>
  </si>
  <si>
    <t>09/29/2015 01:38:00 AM</t>
  </si>
  <si>
    <t>03/29/2021 01:45:00 PM</t>
  </si>
  <si>
    <t>06/27/2016 11:30:00 AM</t>
  </si>
  <si>
    <t>07/18/2021 12:05:00 PM</t>
  </si>
  <si>
    <t>09/12/2021 01:05:00 AM</t>
  </si>
  <si>
    <t>10/20/2022 04:20:00 PM</t>
  </si>
  <si>
    <t>11/18/2021 02:42:00 PM</t>
  </si>
  <si>
    <t>02/06/2021 02:30:00 PM</t>
  </si>
  <si>
    <t>12/10/2020 04:36:00 PM</t>
  </si>
  <si>
    <t>06/28/2023 04:25:00 PM</t>
  </si>
  <si>
    <t>01/09/2019 07:10:00 AM</t>
  </si>
  <si>
    <t>11/29/2023 05:44:00 PM</t>
  </si>
  <si>
    <t>06/02/2020 10:17:00 AM</t>
  </si>
  <si>
    <t>06/13/2022 06:50:00 PM</t>
  </si>
  <si>
    <t>08/05/2021 01:30:00 PM</t>
  </si>
  <si>
    <t>03/12/2024 04:58:00 PM</t>
  </si>
  <si>
    <t>10/14/2018 05:00:00 AM</t>
  </si>
  <si>
    <t>10/22/2019 06:58:00 PM</t>
  </si>
  <si>
    <t>10/06/2018 09:40:00 AM</t>
  </si>
  <si>
    <t>06/01/2019 06:06:00 PM</t>
  </si>
  <si>
    <t>12/05/2016 08:56:00 PM</t>
  </si>
  <si>
    <t>02/24/2019 12:35:00 AM</t>
  </si>
  <si>
    <t>02/11/2023 02:50:00 PM</t>
  </si>
  <si>
    <t>02/04/2023 10:12:00 PM</t>
  </si>
  <si>
    <t>11/05/2018 02:30:00 PM</t>
  </si>
  <si>
    <t>11/30/2020 01:00:00 PM</t>
  </si>
  <si>
    <t>01/15/2024 10:22:00 PM</t>
  </si>
  <si>
    <t>03/16/2019 06:24:00 PM</t>
  </si>
  <si>
    <t>08/14/2023 09:01:00 AM</t>
  </si>
  <si>
    <t>02/03/2020 11:43:00 AM</t>
  </si>
  <si>
    <t>12/09/2020 05:40:00 AM</t>
  </si>
  <si>
    <t>06/03/2024 03:55:00 PM</t>
  </si>
  <si>
    <t>05/22/2024 01:04:00 PM</t>
  </si>
  <si>
    <t>08/27/2021 01:30:00 PM</t>
  </si>
  <si>
    <t>11/05/2021 04:22:00 PM</t>
  </si>
  <si>
    <t>11/09/2023 07:35:00 PM</t>
  </si>
  <si>
    <t>05/05/2022 04:35:00 PM</t>
  </si>
  <si>
    <t>05/06/2022 07:26:00 PM</t>
  </si>
  <si>
    <t>01/02/2020 01:30:00 PM</t>
  </si>
  <si>
    <t>10/14/2016 01:36:00 PM</t>
  </si>
  <si>
    <t>10/12/2021 01:44:00 PM</t>
  </si>
  <si>
    <t>05/17/2017 10:40:00 PM</t>
  </si>
  <si>
    <t>10/24/2021 10:30:00 PM</t>
  </si>
  <si>
    <t>01/18/2019 03:30:00 PM</t>
  </si>
  <si>
    <t>06/16/2023 03:50:00 PM</t>
  </si>
  <si>
    <t>02/21/2018 10:30:00 AM</t>
  </si>
  <si>
    <t>01/30/2022 11:50:00 PM</t>
  </si>
  <si>
    <t>09/10/2021 04:10:00 PM</t>
  </si>
  <si>
    <t>06/10/2024 07:18:00 AM</t>
  </si>
  <si>
    <t>02/11/2023 12:30:00 PM</t>
  </si>
  <si>
    <t>05/16/2018 04:59:00 PM</t>
  </si>
  <si>
    <t>11/12/2019 06:50:00 AM</t>
  </si>
  <si>
    <t>05/28/2024 08:15:00 AM</t>
  </si>
  <si>
    <t>02/26/2019 05:30:00 PM</t>
  </si>
  <si>
    <t>11/10/2022 04:10:00 PM</t>
  </si>
  <si>
    <t>01/12/2024 07:00:00 AM</t>
  </si>
  <si>
    <t>04/08/2018 05:45:00 AM</t>
  </si>
  <si>
    <t>10/21/2022 09:37:00 PM</t>
  </si>
  <si>
    <t>10/11/2022 04:30:00 PM</t>
  </si>
  <si>
    <t>02/05/2020 06:10:00 PM</t>
  </si>
  <si>
    <t>07/31/2022 03:30:00 AM</t>
  </si>
  <si>
    <t>01/27/2018 09:30:00 PM</t>
  </si>
  <si>
    <t>06/19/2018 04:25:00 PM</t>
  </si>
  <si>
    <t>03/24/2023 12:00:00 PM</t>
  </si>
  <si>
    <t>06/06/2017 01:30:00 PM</t>
  </si>
  <si>
    <t>09/01/2020 06:20:00 PM</t>
  </si>
  <si>
    <t>06/10/2018 12:45:00 PM</t>
  </si>
  <si>
    <t>11/20/2019 09:30:00 PM</t>
  </si>
  <si>
    <t>11/17/2023 02:40:00 PM</t>
  </si>
  <si>
    <t>01/31/2024 06:20:00 PM</t>
  </si>
  <si>
    <t>09/24/2018 06:20:00 AM</t>
  </si>
  <si>
    <t>08/05/2019 08:30:00 AM</t>
  </si>
  <si>
    <t>01/06/2021 06:21:00 AM</t>
  </si>
  <si>
    <t>11/03/2022 07:15:00 AM</t>
  </si>
  <si>
    <t>07/04/2020 09:30:00 PM</t>
  </si>
  <si>
    <t>11/16/2021 05:14:00 PM</t>
  </si>
  <si>
    <t>06/11/2021 07:20:00 PM</t>
  </si>
  <si>
    <t>06/10/2024 02:45:00 PM</t>
  </si>
  <si>
    <t>03/08/2022 04:35:00 PM</t>
  </si>
  <si>
    <t>04/24/2024 05:36:00 PM</t>
  </si>
  <si>
    <t>05/31/2024 10:30:00 AM</t>
  </si>
  <si>
    <t>06/11/2023 01:30:00 AM</t>
  </si>
  <si>
    <t>08/02/2022 06:20:00 PM</t>
  </si>
  <si>
    <t>02/19/2024 08:58:00 PM</t>
  </si>
  <si>
    <t>05/14/2018 05:00:00 PM</t>
  </si>
  <si>
    <t>03/19/2023 05:15:00 PM</t>
  </si>
  <si>
    <t>05/04/2024 05:00:00 PM</t>
  </si>
  <si>
    <t>05/16/2018 07:45:00 AM</t>
  </si>
  <si>
    <t>07/10/2023 12:30:00 PM</t>
  </si>
  <si>
    <t>11/09/2018 06:15:00 AM</t>
  </si>
  <si>
    <t>05/31/2016 01:40:00 PM</t>
  </si>
  <si>
    <t>07/02/2022 06:35:00 PM</t>
  </si>
  <si>
    <t>12/07/2023 03:25:00 PM</t>
  </si>
  <si>
    <t>11/17/2018 05:41:00 AM</t>
  </si>
  <si>
    <t>06/29/2023 01:23:00 AM</t>
  </si>
  <si>
    <t>11/28/2022 03:35:00 PM</t>
  </si>
  <si>
    <t>01/17/2017 05:08:00 PM</t>
  </si>
  <si>
    <t>05/08/2020 08:56:00 PM</t>
  </si>
  <si>
    <t>09/26/2019 10:30:00 AM</t>
  </si>
  <si>
    <t>04/07/2020 06:52:00 PM</t>
  </si>
  <si>
    <t>09/13/2017 09:00:00 AM</t>
  </si>
  <si>
    <t>06/26/2020 12:00:00 AM</t>
  </si>
  <si>
    <t>04/14/2024 11:00:00 AM</t>
  </si>
  <si>
    <t>12/02/2022 11:08:00 AM</t>
  </si>
  <si>
    <t>09/05/2023 03:32:00 PM</t>
  </si>
  <si>
    <t>08/12/2019 02:20:00 PM</t>
  </si>
  <si>
    <t>09/26/2023 11:04:00 AM</t>
  </si>
  <si>
    <t>04/15/2021 11:34:00 PM</t>
  </si>
  <si>
    <t>09/05/2018 08:23:00 PM</t>
  </si>
  <si>
    <t>08/06/2018 06:50:00 AM</t>
  </si>
  <si>
    <t>10/14/2022 02:45:00 AM</t>
  </si>
  <si>
    <t>05/22/2022 05:32:00 PM</t>
  </si>
  <si>
    <t>12/24/2022 12:57:00 PM</t>
  </si>
  <si>
    <t>09/08/2016 10:05:00 PM</t>
  </si>
  <si>
    <t>07/05/2020 07:43:00 PM</t>
  </si>
  <si>
    <t>01/24/2024 09:30:00 AM</t>
  </si>
  <si>
    <t>02/01/2023 03:20:00 PM</t>
  </si>
  <si>
    <t>10/13/2020 04:45:00 PM</t>
  </si>
  <si>
    <t>09/24/2017 09:07:00 PM</t>
  </si>
  <si>
    <t>06/03/2017 02:30:00 AM</t>
  </si>
  <si>
    <t>02/13/2020 08:30:00 AM</t>
  </si>
  <si>
    <t>04/26/2020 02:48:00 PM</t>
  </si>
  <si>
    <t>01/03/2019 05:30:00 PM</t>
  </si>
  <si>
    <t>08/17/2022 05:11:00 AM</t>
  </si>
  <si>
    <t>12/23/2016 02:30:00 PM</t>
  </si>
  <si>
    <t>04/29/2021 07:50:00 AM</t>
  </si>
  <si>
    <t>01/31/2020 07:32:00 PM</t>
  </si>
  <si>
    <t>04/01/2018 04:55:00 PM</t>
  </si>
  <si>
    <t>09/10/2018 07:30:00 PM</t>
  </si>
  <si>
    <t>12/28/2023 02:13:00 AM</t>
  </si>
  <si>
    <t>03/06/2021 04:30:00 PM</t>
  </si>
  <si>
    <t>04/04/2019 09:30:00 AM</t>
  </si>
  <si>
    <t>03/15/2017 05:20:00 PM</t>
  </si>
  <si>
    <t>03/27/2020 05:23:00 PM</t>
  </si>
  <si>
    <t>03/16/2018 10:40:00 PM</t>
  </si>
  <si>
    <t>10/09/2023 06:55:00 AM</t>
  </si>
  <si>
    <t>09/02/2020 08:50:00 AM</t>
  </si>
  <si>
    <t>10/24/2017 05:15:00 PM</t>
  </si>
  <si>
    <t>10/03/2019 07:49:00 AM</t>
  </si>
  <si>
    <t>05/16/2021 07:10:00 AM</t>
  </si>
  <si>
    <t>10/21/2016 08:15:00 AM</t>
  </si>
  <si>
    <t>08/01/2024 09:46:00 AM</t>
  </si>
  <si>
    <t>09/22/2020 05:30:00 PM</t>
  </si>
  <si>
    <t>04/14/2018 12:35:00 AM</t>
  </si>
  <si>
    <t>05/20/2016 01:15:00 PM</t>
  </si>
  <si>
    <t>01/26/2019 02:45:00 AM</t>
  </si>
  <si>
    <t>02/25/2023 03:30:00 PM</t>
  </si>
  <si>
    <t>10/29/2017 03:07:00 PM</t>
  </si>
  <si>
    <t>04/18/2020 09:02:00 PM</t>
  </si>
  <si>
    <t>11/03/2021 09:20:00 AM</t>
  </si>
  <si>
    <t>09/08/2017 02:20:00 PM</t>
  </si>
  <si>
    <t>01/17/2020 09:40:00 AM</t>
  </si>
  <si>
    <t>12/22/2017 11:00:00 PM</t>
  </si>
  <si>
    <t>06/14/2021 03:15:00 PM</t>
  </si>
  <si>
    <t>09/04/2016 04:10:00 AM</t>
  </si>
  <si>
    <t>12/25/2017 04:13:00 PM</t>
  </si>
  <si>
    <t>12/06/2018 08:20:00 AM</t>
  </si>
  <si>
    <t>08/31/2020 06:32:00 PM</t>
  </si>
  <si>
    <t>08/21/2022 11:52:00 PM</t>
  </si>
  <si>
    <t>11/29/2016 11:50:00 AM</t>
  </si>
  <si>
    <t>04/28/2023 05:19:00 PM</t>
  </si>
  <si>
    <t>05/18/2018 06:25:00 AM</t>
  </si>
  <si>
    <t>03/24/2023 08:50:00 AM</t>
  </si>
  <si>
    <t>09/19/2016 03:30:00 PM</t>
  </si>
  <si>
    <t>05/15/2019 07:26:00 AM</t>
  </si>
  <si>
    <t>07/27/2017 01:58:00 AM</t>
  </si>
  <si>
    <t>04/25/2018 07:40:00 AM</t>
  </si>
  <si>
    <t>02/05/2023 03:35:00 PM</t>
  </si>
  <si>
    <t>09/28/2018 07:00:00 AM</t>
  </si>
  <si>
    <t>08/22/2021 05:05:00 PM</t>
  </si>
  <si>
    <t>02/01/2024 10:30:00 AM</t>
  </si>
  <si>
    <t>08/04/2019 01:30:00 PM</t>
  </si>
  <si>
    <t>01/29/2024 02:45:00 PM</t>
  </si>
  <si>
    <t>08/17/2021 10:15:00 PM</t>
  </si>
  <si>
    <t>05/20/2022 12:20:00 PM</t>
  </si>
  <si>
    <t>06/05/2021 10:43:00 PM</t>
  </si>
  <si>
    <t>09/30/2021 06:00:00 PM</t>
  </si>
  <si>
    <t>06/14/2024 09:45:00 AM</t>
  </si>
  <si>
    <t>04/07/2019 03:05:00 PM</t>
  </si>
  <si>
    <t>03/28/2017 05:15:00 PM</t>
  </si>
  <si>
    <t>11/28/2018 05:45:00 PM</t>
  </si>
  <si>
    <t>12/30/2019 06:05:00 PM</t>
  </si>
  <si>
    <t>07/31/2017 05:50:00 PM</t>
  </si>
  <si>
    <t>05/26/2023 12:10:00 AM</t>
  </si>
  <si>
    <t>05/27/2022 01:50:00 PM</t>
  </si>
  <si>
    <t>04/06/2022 04:24:00 AM</t>
  </si>
  <si>
    <t>11/02/2017 09:25:00 AM</t>
  </si>
  <si>
    <t>09/22/2021 07:48:00 AM</t>
  </si>
  <si>
    <t>06/09/2021 08:00:00 AM</t>
  </si>
  <si>
    <t>09/01/2023 08:10:00 AM</t>
  </si>
  <si>
    <t>08/23/2017 05:00:00 PM</t>
  </si>
  <si>
    <t>10/01/2023 09:20:00 AM</t>
  </si>
  <si>
    <t>08/20/2016 09:02:00 AM</t>
  </si>
  <si>
    <t>05/21/2018 08:40:00 AM</t>
  </si>
  <si>
    <t>10/04/2023 03:45:00 PM</t>
  </si>
  <si>
    <t>12/10/2021 07:05:00 PM</t>
  </si>
  <si>
    <t>12/15/2022 05:05:00 PM</t>
  </si>
  <si>
    <t>09/03/2020 02:00:00 PM</t>
  </si>
  <si>
    <t>11/17/2017 06:35:00 AM</t>
  </si>
  <si>
    <t>06/27/2018 05:40:00 PM</t>
  </si>
  <si>
    <t>11/18/2023 12:05:00 AM</t>
  </si>
  <si>
    <t>01/16/2021 10:00:00 AM</t>
  </si>
  <si>
    <t>12/15/2017 10:06:00 PM</t>
  </si>
  <si>
    <t>01/30/2022 12:00:00 PM</t>
  </si>
  <si>
    <t>08/22/2022 10:15:00 AM</t>
  </si>
  <si>
    <t>06/13/2022 03:25:00 PM</t>
  </si>
  <si>
    <t>09/23/2021 05:00:00 PM</t>
  </si>
  <si>
    <t>01/29/2024 01:00:00 PM</t>
  </si>
  <si>
    <t>12/29/2022 05:05:00 PM</t>
  </si>
  <si>
    <t>08/10/2016 01:40:00 PM</t>
  </si>
  <si>
    <t>07/22/2018 06:04:00 PM</t>
  </si>
  <si>
    <t>09/05/2020 10:15:00 PM</t>
  </si>
  <si>
    <t>05/03/2022 07:40:00 AM</t>
  </si>
  <si>
    <t>12/07/2020 05:10:00 PM</t>
  </si>
  <si>
    <t>11/29/2015 06:40:00 PM</t>
  </si>
  <si>
    <t>10/14/2019 01:37:00 PM</t>
  </si>
  <si>
    <t>08/14/2021 01:00:00 PM</t>
  </si>
  <si>
    <t>08/08/2020 11:24:00 AM</t>
  </si>
  <si>
    <t>12/30/2018 06:04:00 AM</t>
  </si>
  <si>
    <t>11/01/2018 03:15:00 PM</t>
  </si>
  <si>
    <t>05/05/2018 07:28:00 PM</t>
  </si>
  <si>
    <t>09/10/2022 12:25:00 PM</t>
  </si>
  <si>
    <t>12/31/2022 07:15:00 AM</t>
  </si>
  <si>
    <t>10/29/2019 09:20:00 AM</t>
  </si>
  <si>
    <t>08/24/2021 08:50:00 PM</t>
  </si>
  <si>
    <t>11/09/2022 07:15:00 AM</t>
  </si>
  <si>
    <t>01/22/2024 06:00:00 PM</t>
  </si>
  <si>
    <t>01/13/2020 06:38:00 PM</t>
  </si>
  <si>
    <t>07/10/2022 04:51:00 AM</t>
  </si>
  <si>
    <t>10/05/2015 06:30:00 PM</t>
  </si>
  <si>
    <t>06/05/2022 04:45:00 PM</t>
  </si>
  <si>
    <t>11/12/2020 02:20:00 PM</t>
  </si>
  <si>
    <t>09/03/2020 08:54:00 PM</t>
  </si>
  <si>
    <t>04/06/2024 03:40:00 PM</t>
  </si>
  <si>
    <t>12/21/2016 11:55:00 AM</t>
  </si>
  <si>
    <t>07/13/2018 05:30:00 PM</t>
  </si>
  <si>
    <t>01/15/2017 08:18:00 PM</t>
  </si>
  <si>
    <t>11/01/2018 05:37:00 PM</t>
  </si>
  <si>
    <t>12/21/2018 01:30:00 PM</t>
  </si>
  <si>
    <t>11/16/2023 07:18:00 AM</t>
  </si>
  <si>
    <t>02/11/2021 08:51:00 PM</t>
  </si>
  <si>
    <t>09/29/2023 04:58:00 PM</t>
  </si>
  <si>
    <t>10/27/2017 10:00:00 PM</t>
  </si>
  <si>
    <t>10/09/2015 08:25:00 AM</t>
  </si>
  <si>
    <t>09/10/2021 01:23:00 AM</t>
  </si>
  <si>
    <t>12/31/2020 12:05:00 AM</t>
  </si>
  <si>
    <t>01/20/2020 12:15:00 PM</t>
  </si>
  <si>
    <t>07/10/2024 07:30:00 AM</t>
  </si>
  <si>
    <t>03/20/2024 08:00:00 AM</t>
  </si>
  <si>
    <t>05/18/2024 05:10:00 PM</t>
  </si>
  <si>
    <t>04/02/2024 01:35:00 PM</t>
  </si>
  <si>
    <t>08/09/2017 03:15:00 PM</t>
  </si>
  <si>
    <t>11/19/2021 05:42:00 PM</t>
  </si>
  <si>
    <t>09/03/2019 07:00:00 PM</t>
  </si>
  <si>
    <t>06/06/2018 12:00:00 PM</t>
  </si>
  <si>
    <t>05/21/2020 05:42:00 PM</t>
  </si>
  <si>
    <t>03/15/2020 10:10:00 AM</t>
  </si>
  <si>
    <t>10/09/2017 04:00:00 PM</t>
  </si>
  <si>
    <t>04/13/2017 06:30:00 PM</t>
  </si>
  <si>
    <t>01/10/2021 07:06:00 PM</t>
  </si>
  <si>
    <t>07/23/2021 12:30:00 PM</t>
  </si>
  <si>
    <t>06/09/2018 07:15:00 AM</t>
  </si>
  <si>
    <t>05/08/2018 02:58:00 PM</t>
  </si>
  <si>
    <t>01/28/2021 05:45:00 AM</t>
  </si>
  <si>
    <t>09/17/2019 07:00:00 PM</t>
  </si>
  <si>
    <t>10/30/2020 03:09:00 PM</t>
  </si>
  <si>
    <t>12/14/2019 10:50:00 AM</t>
  </si>
  <si>
    <t>06/06/2024 02:00:00 PM</t>
  </si>
  <si>
    <t>04/28/2023 03:30:00 PM</t>
  </si>
  <si>
    <t>12/15/2020 04:30:00 PM</t>
  </si>
  <si>
    <t>10/29/2018 10:00:00 AM</t>
  </si>
  <si>
    <t>01/18/2019 07:30:00 PM</t>
  </si>
  <si>
    <t>10/31/2018 03:40:00 PM</t>
  </si>
  <si>
    <t>10/26/2018 08:33:00 AM</t>
  </si>
  <si>
    <t>09/08/2020 01:50:00 PM</t>
  </si>
  <si>
    <t>08/17/2017 07:20:00 AM</t>
  </si>
  <si>
    <t>04/13/2024 02:05:00 PM</t>
  </si>
  <si>
    <t>05/13/2022 06:21:00 PM</t>
  </si>
  <si>
    <t>05/30/2019 01:00:00 PM</t>
  </si>
  <si>
    <t>07/03/2024 09:53:00 PM</t>
  </si>
  <si>
    <t>10/03/2020 10:44:00 AM</t>
  </si>
  <si>
    <t>01/25/2018 11:30:00 PM</t>
  </si>
  <si>
    <t>04/29/2022 09:44:00 PM</t>
  </si>
  <si>
    <t>11/25/2022 10:15:00 AM</t>
  </si>
  <si>
    <t>05/29/2024 05:55:00 AM</t>
  </si>
  <si>
    <t>07/19/2019 03:30:00 PM</t>
  </si>
  <si>
    <t>11/13/2016 01:45:00 PM</t>
  </si>
  <si>
    <t>04/14/2022 08:49:00 AM</t>
  </si>
  <si>
    <t>05/07/2019 11:30:00 AM</t>
  </si>
  <si>
    <t>12/27/2021 01:25:00 PM</t>
  </si>
  <si>
    <t>08/23/2017 03:30:00 PM</t>
  </si>
  <si>
    <t>05/06/2021 04:20:00 PM</t>
  </si>
  <si>
    <t>06/30/2023 11:05:00 AM</t>
  </si>
  <si>
    <t>01/03/2019 12:25:00 PM</t>
  </si>
  <si>
    <t>08/06/2023 10:40:00 PM</t>
  </si>
  <si>
    <t>04/20/2021 04:20:00 PM</t>
  </si>
  <si>
    <t>08/03/2020 09:00:00 PM</t>
  </si>
  <si>
    <t>08/16/2017 12:38:00 PM</t>
  </si>
  <si>
    <t>07/20/2019 11:10:00 AM</t>
  </si>
  <si>
    <t>05/31/2018 03:33:00 PM</t>
  </si>
  <si>
    <t>09/16/2022 07:02:00 PM</t>
  </si>
  <si>
    <t>05/09/2019 05:55:00 PM</t>
  </si>
  <si>
    <t>04/25/2018 03:05:00 PM</t>
  </si>
  <si>
    <t>06/09/2018 07:05:00 PM</t>
  </si>
  <si>
    <t>12/01/2023 02:40:00 PM</t>
  </si>
  <si>
    <t>05/28/2024 04:28:00 PM</t>
  </si>
  <si>
    <t>09/14/2021 12:40:00 PM</t>
  </si>
  <si>
    <t>01/29/2023 09:46:00 AM</t>
  </si>
  <si>
    <t>03/21/2020 05:11:00 PM</t>
  </si>
  <si>
    <t>05/05/2024 10:59:00 AM</t>
  </si>
  <si>
    <t>03/21/2024 05:15:00 PM</t>
  </si>
  <si>
    <t>09/25/2020 02:00:00 PM</t>
  </si>
  <si>
    <t>01/02/2019 04:30:00 PM</t>
  </si>
  <si>
    <t>10/14/2023 02:10:00 AM</t>
  </si>
  <si>
    <t>01/22/2020 06:40:00 PM</t>
  </si>
  <si>
    <t>10/14/2016 04:00:00 PM</t>
  </si>
  <si>
    <t>10/09/2021 11:40:00 AM</t>
  </si>
  <si>
    <t>12/05/2022 11:40:00 AM</t>
  </si>
  <si>
    <t>07/08/2021 05:40:00 AM</t>
  </si>
  <si>
    <t>06/21/2021 08:00:00 AM</t>
  </si>
  <si>
    <t>04/25/2018 05:00:00 AM</t>
  </si>
  <si>
    <t>09/13/2023 05:30:00 PM</t>
  </si>
  <si>
    <t>12/10/2021 07:25:00 AM</t>
  </si>
  <si>
    <t>02/26/2021 06:46:00 PM</t>
  </si>
  <si>
    <t>05/31/2020 05:00:00 PM</t>
  </si>
  <si>
    <t>03/01/2020 05:05:00 PM</t>
  </si>
  <si>
    <t>01/09/2020 03:53:00 PM</t>
  </si>
  <si>
    <t>04/20/2023 09:00:00 PM</t>
  </si>
  <si>
    <t>12/02/2021 06:20:00 PM</t>
  </si>
  <si>
    <t>11/23/2020 05:30:00 PM</t>
  </si>
  <si>
    <t>08/04/2018 02:55:00 PM</t>
  </si>
  <si>
    <t>02/18/2020 03:45:00 PM</t>
  </si>
  <si>
    <t>08/11/2024 02:45:00 PM</t>
  </si>
  <si>
    <t>09/04/2020 09:02:00 AM</t>
  </si>
  <si>
    <t>05/13/2022 11:56:00 PM</t>
  </si>
  <si>
    <t>10/02/2020 02:30:00 AM</t>
  </si>
  <si>
    <t>11/17/2018 07:53:00 AM</t>
  </si>
  <si>
    <t>08/29/2018 10:16:00 AM</t>
  </si>
  <si>
    <t>07/05/2022 03:45:00 PM</t>
  </si>
  <si>
    <t>09/26/2023 03:00:00 PM</t>
  </si>
  <si>
    <t>09/27/2018 03:00:00 PM</t>
  </si>
  <si>
    <t>08/01/2021 02:30:00 AM</t>
  </si>
  <si>
    <t>02/08/2024 11:40:00 AM</t>
  </si>
  <si>
    <t>10/29/2017 12:09:00 PM</t>
  </si>
  <si>
    <t>03/03/2017 03:00:00 PM</t>
  </si>
  <si>
    <t>01/25/2019 07:50:00 AM</t>
  </si>
  <si>
    <t>01/16/2021 04:58:00 PM</t>
  </si>
  <si>
    <t>02/16/2022 08:30:00 PM</t>
  </si>
  <si>
    <t>11/13/2017 07:00:00 AM</t>
  </si>
  <si>
    <t>03/03/2018 01:00:00 PM</t>
  </si>
  <si>
    <t>09/06/2022 01:30:00 PM</t>
  </si>
  <si>
    <t>01/19/2021 09:13:00 PM</t>
  </si>
  <si>
    <t>12/17/2019 02:20:00 PM</t>
  </si>
  <si>
    <t>11/05/2017 02:50:00 PM</t>
  </si>
  <si>
    <t>02/12/2017 05:30:00 PM</t>
  </si>
  <si>
    <t>06/21/2024 04:30:00 PM</t>
  </si>
  <si>
    <t>10/25/2017 10:42:00 PM</t>
  </si>
  <si>
    <t>09/13/2017 11:40:00 AM</t>
  </si>
  <si>
    <t>05/02/2022 07:00:00 AM</t>
  </si>
  <si>
    <t>12/12/2017 02:05:00 PM</t>
  </si>
  <si>
    <t>04/29/2018 09:00:00 PM</t>
  </si>
  <si>
    <t>08/02/2024 01:56:00 PM</t>
  </si>
  <si>
    <t>09/13/2018 06:30:00 PM</t>
  </si>
  <si>
    <t>06/14/2017 09:11:00 AM</t>
  </si>
  <si>
    <t>06/06/2017 01:45:00 PM</t>
  </si>
  <si>
    <t>10/07/2018 12:01:00 PM</t>
  </si>
  <si>
    <t>09/24/2017 03:09:00 AM</t>
  </si>
  <si>
    <t>11/04/2018 10:05:00 AM</t>
  </si>
  <si>
    <t>04/30/2021 09:13:00 PM</t>
  </si>
  <si>
    <t>08/27/2021 07:29:00 AM</t>
  </si>
  <si>
    <t>10/08/2021 07:00:00 PM</t>
  </si>
  <si>
    <t>06/12/2020 12:33:00 AM</t>
  </si>
  <si>
    <t>01/16/2020 10:15:00 AM</t>
  </si>
  <si>
    <t>10/23/2017 04:40:00 PM</t>
  </si>
  <si>
    <t>06/07/2017 05:50:00 PM</t>
  </si>
  <si>
    <t>01/16/2019 10:48:00 AM</t>
  </si>
  <si>
    <t>01/23/2024 03:45:00 PM</t>
  </si>
  <si>
    <t>11/06/2017 11:30:00 AM</t>
  </si>
  <si>
    <t>11/21/2017 11:50:00 AM</t>
  </si>
  <si>
    <t>10/23/2019 10:40:00 AM</t>
  </si>
  <si>
    <t>10/18/2021 04:13:00 PM</t>
  </si>
  <si>
    <t>10/08/2021 09:34:00 PM</t>
  </si>
  <si>
    <t>05/13/2024 11:28:00 PM</t>
  </si>
  <si>
    <t>11/25/2021 01:19:00 PM</t>
  </si>
  <si>
    <t>07/25/2019 03:00:00 PM</t>
  </si>
  <si>
    <t>10/23/2017 02:46:00 PM</t>
  </si>
  <si>
    <t>06/16/2024 03:24:00 PM</t>
  </si>
  <si>
    <t>02/11/2021 01:50:00 PM</t>
  </si>
  <si>
    <t>02/18/2016 08:12:00 AM</t>
  </si>
  <si>
    <t>03/21/2021 06:50:00 PM</t>
  </si>
  <si>
    <t>06/28/2023 11:31:00 PM</t>
  </si>
  <si>
    <t>06/30/2022 06:04:00 PM</t>
  </si>
  <si>
    <t>10/31/2022 09:00:00 AM</t>
  </si>
  <si>
    <t>06/15/2019 04:49:00 PM</t>
  </si>
  <si>
    <t>10/21/2016 11:29:00 AM</t>
  </si>
  <si>
    <t>01/22/2020 12:45:00 PM</t>
  </si>
  <si>
    <t>08/14/2021 11:00:00 PM</t>
  </si>
  <si>
    <t>01/08/2021 12:42:00 PM</t>
  </si>
  <si>
    <t>02/11/2019 04:30:00 PM</t>
  </si>
  <si>
    <t>11/16/2015 08:00:00 AM</t>
  </si>
  <si>
    <t>07/31/2024 09:17:00 PM</t>
  </si>
  <si>
    <t>02/25/2020 08:00:00 PM</t>
  </si>
  <si>
    <t>03/09/2022 11:15:00 AM</t>
  </si>
  <si>
    <t>01/07/2021 01:09:00 PM</t>
  </si>
  <si>
    <t>10/29/2020 03:20:00 PM</t>
  </si>
  <si>
    <t>03/26/2016 12:30:00 PM</t>
  </si>
  <si>
    <t>12/07/2019 03:15:00 PM</t>
  </si>
  <si>
    <t>03/02/2019 09:45:00 AM</t>
  </si>
  <si>
    <t>10/30/2021 08:40:00 AM</t>
  </si>
  <si>
    <t>11/08/2019 11:15:00 AM</t>
  </si>
  <si>
    <t>11/06/2019 08:30:00 AM</t>
  </si>
  <si>
    <t>09/02/2020 12:03:00 PM</t>
  </si>
  <si>
    <t>12/14/2023 06:30:00 AM</t>
  </si>
  <si>
    <t>01/28/2020 08:00:00 AM</t>
  </si>
  <si>
    <t>11/25/2020 02:50:00 PM</t>
  </si>
  <si>
    <t>02/21/2021 02:10:00 AM</t>
  </si>
  <si>
    <t>01/07/2020 09:55:00 PM</t>
  </si>
  <si>
    <t>10/06/2022 06:40:00 PM</t>
  </si>
  <si>
    <t>11/26/2021 10:25:00 PM</t>
  </si>
  <si>
    <t>08/27/2018 05:20:00 PM</t>
  </si>
  <si>
    <t>03/29/2023 03:36:00 PM</t>
  </si>
  <si>
    <t>11/07/2019 06:55:00 PM</t>
  </si>
  <si>
    <t>02/15/2020 12:45:00 PM</t>
  </si>
  <si>
    <t>12/31/2016 02:20:00 PM</t>
  </si>
  <si>
    <t>08/11/2021 05:15:00 PM</t>
  </si>
  <si>
    <t>10/22/2020 01:00:00 PM</t>
  </si>
  <si>
    <t>01/20/2022 07:05:00 AM</t>
  </si>
  <si>
    <t>02/26/2021 04:00:00 PM</t>
  </si>
  <si>
    <t>04/29/2019 11:00:00 AM</t>
  </si>
  <si>
    <t>10/14/2018 12:15:00 AM</t>
  </si>
  <si>
    <t>06/16/2020 11:30:00 AM</t>
  </si>
  <si>
    <t>08/18/2020 02:00:00 PM</t>
  </si>
  <si>
    <t>03/26/2023 04:14:00 AM</t>
  </si>
  <si>
    <t>06/10/2021 10:57:00 AM</t>
  </si>
  <si>
    <t>11/01/2020 01:00:00 AM</t>
  </si>
  <si>
    <t>05/11/2022 06:30:00 PM</t>
  </si>
  <si>
    <t>07/31/2019 10:06:00 AM</t>
  </si>
  <si>
    <t>07/31/2017 06:45:00 AM</t>
  </si>
  <si>
    <t>06/05/2019 08:30:00 PM</t>
  </si>
  <si>
    <t>02/22/2023 11:08:00 AM</t>
  </si>
  <si>
    <t>05/23/2021 10:59:00 PM</t>
  </si>
  <si>
    <t>09/05/2017 05:47:00 PM</t>
  </si>
  <si>
    <t>09/27/2016 07:10:00 AM</t>
  </si>
  <si>
    <t>11/26/2022 01:30:00 AM</t>
  </si>
  <si>
    <t>04/17/2018 02:00:00 PM</t>
  </si>
  <si>
    <t>10/20/2021 09:20:00 AM</t>
  </si>
  <si>
    <t>07/29/2019 11:30:00 AM</t>
  </si>
  <si>
    <t>09/19/2022 05:10:00 PM</t>
  </si>
  <si>
    <t>09/16/2023 11:50:00 PM</t>
  </si>
  <si>
    <t>04/03/2019 05:45:00 PM</t>
  </si>
  <si>
    <t>01/23/2019 07:00:00 AM</t>
  </si>
  <si>
    <t>07/14/2024 06:30:00 PM</t>
  </si>
  <si>
    <t>06/06/2020 09:45:00 AM</t>
  </si>
  <si>
    <t>09/26/2019 02:45:00 PM</t>
  </si>
  <si>
    <t>08/13/2021 04:35:00 PM</t>
  </si>
  <si>
    <t>11/21/2016 04:45:00 PM</t>
  </si>
  <si>
    <t>10/29/2016 12:25:00 PM</t>
  </si>
  <si>
    <t>10/28/2017 02:54:00 AM</t>
  </si>
  <si>
    <t>03/15/2018 03:20:00 PM</t>
  </si>
  <si>
    <t>03/15/2018 01:10:00 PM</t>
  </si>
  <si>
    <t>09/23/2023 03:48:00 PM</t>
  </si>
  <si>
    <t>07/06/2017 01:30:00 PM</t>
  </si>
  <si>
    <t>08/20/2021 06:43:00 PM</t>
  </si>
  <si>
    <t>07/05/2024 02:30:00 PM</t>
  </si>
  <si>
    <t>02/25/2020 09:45:00 AM</t>
  </si>
  <si>
    <t>06/22/2024 11:35:00 PM</t>
  </si>
  <si>
    <t>02/27/2020 11:39:00 PM</t>
  </si>
  <si>
    <t>04/18/2019 06:20:00 AM</t>
  </si>
  <si>
    <t>01/08/2018 09:59:00 AM</t>
  </si>
  <si>
    <t>12/19/2016 02:35:00 PM</t>
  </si>
  <si>
    <t>01/09/2021 05:50:00 PM</t>
  </si>
  <si>
    <t>01/17/2016 08:15:00 PM</t>
  </si>
  <si>
    <t>12/17/2015 12:00:00 PM</t>
  </si>
  <si>
    <t>06/20/2024 01:30:00 PM</t>
  </si>
  <si>
    <t>05/05/2020 02:35:00 PM</t>
  </si>
  <si>
    <t>04/25/2019 03:20:00 PM</t>
  </si>
  <si>
    <t>03/30/2022 08:26:00 AM</t>
  </si>
  <si>
    <t>04/24/2017 12:50:00 PM</t>
  </si>
  <si>
    <t>04/13/2023 04:25:00 PM</t>
  </si>
  <si>
    <t>12/16/2021 05:59:00 PM</t>
  </si>
  <si>
    <t>02/22/2021 02:02:00 PM</t>
  </si>
  <si>
    <t>05/07/2022 08:45:00 AM</t>
  </si>
  <si>
    <t>04/23/2021 04:55:00 PM</t>
  </si>
  <si>
    <t>01/31/2020 08:05:00 AM</t>
  </si>
  <si>
    <t>05/01/2023 11:30:00 AM</t>
  </si>
  <si>
    <t>09/13/2017 03:13:00 PM</t>
  </si>
  <si>
    <t>07/26/2016 09:20:00 PM</t>
  </si>
  <si>
    <t>01/07/2022 09:30:00 AM</t>
  </si>
  <si>
    <t>07/26/2017 01:35:00 AM</t>
  </si>
  <si>
    <t>04/22/2018 10:40:00 PM</t>
  </si>
  <si>
    <t>09/30/2020 03:45:00 PM</t>
  </si>
  <si>
    <t>07/18/2019 12:10:00 PM</t>
  </si>
  <si>
    <t>06/26/2022 08:45:00 PM</t>
  </si>
  <si>
    <t>10/30/2019 09:50:00 AM</t>
  </si>
  <si>
    <t>02/17/2023 07:52:00 AM</t>
  </si>
  <si>
    <t>04/17/2021 01:00:00 PM</t>
  </si>
  <si>
    <t>01/04/2022 08:00:00 PM</t>
  </si>
  <si>
    <t>09/03/2021 02:50:00 PM</t>
  </si>
  <si>
    <t>04/26/2024 04:55:00 PM</t>
  </si>
  <si>
    <t>02/24/2024 04:58:00 PM</t>
  </si>
  <si>
    <t>05/04/2019 01:00:00 PM</t>
  </si>
  <si>
    <t>01/05/2017 06:35:00 PM</t>
  </si>
  <si>
    <t>02/05/2021 10:35:00 AM</t>
  </si>
  <si>
    <t>03/02/2017 12:40:00 PM</t>
  </si>
  <si>
    <t>11/05/2021 01:00:00 PM</t>
  </si>
  <si>
    <t>06/08/2021 09:50:00 AM</t>
  </si>
  <si>
    <t>09/20/2019 09:15:00 AM</t>
  </si>
  <si>
    <t>04/05/2023 10:37:00 PM</t>
  </si>
  <si>
    <t>04/30/2023 08:00:00 PM</t>
  </si>
  <si>
    <t>01/14/2018 01:35:00 PM</t>
  </si>
  <si>
    <t>12/10/2022 10:30:00 PM</t>
  </si>
  <si>
    <t>06/11/2022 03:10:00 PM</t>
  </si>
  <si>
    <t>08/04/2023 08:30:00 AM</t>
  </si>
  <si>
    <t>08/31/2023 03:14:00 PM</t>
  </si>
  <si>
    <t>07/05/2022 06:15:00 PM</t>
  </si>
  <si>
    <t>08/16/2019 12:45:00 PM</t>
  </si>
  <si>
    <t>08/04/2017 07:35:00 PM</t>
  </si>
  <si>
    <t>09/08/2020 08:10:00 AM</t>
  </si>
  <si>
    <t>08/02/2016 11:27:00 AM</t>
  </si>
  <si>
    <t>08/10/2019 11:40:00 AM</t>
  </si>
  <si>
    <t>10/23/2019 11:11:00 AM</t>
  </si>
  <si>
    <t>05/14/2021 11:06:00 PM</t>
  </si>
  <si>
    <t>01/21/2018 12:40:00 AM</t>
  </si>
  <si>
    <t>04/07/2019 01:19:00 AM</t>
  </si>
  <si>
    <t>07/09/2021 10:15:00 AM</t>
  </si>
  <si>
    <t>10/25/2018 07:45:00 AM</t>
  </si>
  <si>
    <t>05/12/2024 08:00:00 PM</t>
  </si>
  <si>
    <t>04/28/2021 08:40:00 PM</t>
  </si>
  <si>
    <t>02/06/2024 01:30:00 PM</t>
  </si>
  <si>
    <t>05/21/2022 04:52:00 PM</t>
  </si>
  <si>
    <t>03/22/2019 06:20:00 PM</t>
  </si>
  <si>
    <t>03/23/2018 09:55:00 AM</t>
  </si>
  <si>
    <t>03/31/2018 12:15:00 PM</t>
  </si>
  <si>
    <t>10/11/2023 06:00:00 PM</t>
  </si>
  <si>
    <t>05/02/2017 05:55:00 PM</t>
  </si>
  <si>
    <t>02/06/2020 10:25:00 AM</t>
  </si>
  <si>
    <t>02/13/2020 12:30:00 PM</t>
  </si>
  <si>
    <t>09/26/2023 10:30:00 AM</t>
  </si>
  <si>
    <t>11/09/2022 03:30:00 PM</t>
  </si>
  <si>
    <t>08/30/2022 07:38:00 AM</t>
  </si>
  <si>
    <t>02/13/2020 02:50:00 PM</t>
  </si>
  <si>
    <t>01/12/2022 06:50:00 AM</t>
  </si>
  <si>
    <t>08/30/2018 11:09:00 PM</t>
  </si>
  <si>
    <t>07/15/2016 08:15:00 AM</t>
  </si>
  <si>
    <t>08/25/2018 03:00:00 PM</t>
  </si>
  <si>
    <t>02/02/2018 09:40:00 PM</t>
  </si>
  <si>
    <t>11/12/2019 03:42:00 PM</t>
  </si>
  <si>
    <t>08/06/2017 11:50:00 AM</t>
  </si>
  <si>
    <t>05/07/2023 10:05:00 AM</t>
  </si>
  <si>
    <t>07/28/2020 09:00:00 AM</t>
  </si>
  <si>
    <t>12/15/2022 08:45:00 AM</t>
  </si>
  <si>
    <t>02/25/2020 10:30:00 AM</t>
  </si>
  <si>
    <t>05/18/2019 07:35:00 AM</t>
  </si>
  <si>
    <t>05/11/2022 07:00:00 AM</t>
  </si>
  <si>
    <t>07/28/2022 07:36:00 AM</t>
  </si>
  <si>
    <t>04/09/2023 08:51:00 PM</t>
  </si>
  <si>
    <t>02/05/2021 09:30:00 PM</t>
  </si>
  <si>
    <t>04/22/2021 06:00:00 PM</t>
  </si>
  <si>
    <t>10/21/2019 06:40:00 AM</t>
  </si>
  <si>
    <t>10/18/2022 04:15:00 PM</t>
  </si>
  <si>
    <t>11/07/2021 09:05:00 PM</t>
  </si>
  <si>
    <t>09/12/2019 01:20:00 PM</t>
  </si>
  <si>
    <t>11/01/2017 06:55:00 AM</t>
  </si>
  <si>
    <t>07/19/2019 01:35:00 PM</t>
  </si>
  <si>
    <t>08/06/2017 03:36:00 AM</t>
  </si>
  <si>
    <t>09/18/2021 09:06:00 PM</t>
  </si>
  <si>
    <t>01/03/2022 08:15:00 PM</t>
  </si>
  <si>
    <t>11/19/2018 07:35:00 AM</t>
  </si>
  <si>
    <t>09/29/2017 01:20:00 PM</t>
  </si>
  <si>
    <t>08/17/2023 04:00:00 PM</t>
  </si>
  <si>
    <t>12/20/2016 12:20:00 PM</t>
  </si>
  <si>
    <t>10/14/2015 08:00:00 AM</t>
  </si>
  <si>
    <t>04/24/2018 04:13:00 PM</t>
  </si>
  <si>
    <t>09/03/2019 03:36:00 PM</t>
  </si>
  <si>
    <t>04/08/2017 07:20:00 PM</t>
  </si>
  <si>
    <t>04/01/2021 03:50:00 PM</t>
  </si>
  <si>
    <t>04/18/2018 04:50:00 PM</t>
  </si>
  <si>
    <t>03/15/2019 08:30:00 PM</t>
  </si>
  <si>
    <t>10/12/2021 09:38:00 AM</t>
  </si>
  <si>
    <t>03/25/2017 11:30:00 PM</t>
  </si>
  <si>
    <t>12/16/2017 11:55:00 AM</t>
  </si>
  <si>
    <t>08/15/2021 03:45:00 AM</t>
  </si>
  <si>
    <t>09/06/2017 04:40:00 PM</t>
  </si>
  <si>
    <t>12/19/2018 01:08:00 AM</t>
  </si>
  <si>
    <t>05/25/2020 10:14:00 PM</t>
  </si>
  <si>
    <t>04/20/2019 07:14:00 PM</t>
  </si>
  <si>
    <t>12/23/2021 09:15:00 PM</t>
  </si>
  <si>
    <t>09/25/2023 05:20:00 PM</t>
  </si>
  <si>
    <t>08/27/2020 01:35:00 PM</t>
  </si>
  <si>
    <t>06/13/2022 12:50:00 PM</t>
  </si>
  <si>
    <t>09/27/2019 05:10:00 AM</t>
  </si>
  <si>
    <t>06/28/2023 05:00:00 PM</t>
  </si>
  <si>
    <t>09/25/2018 09:10:00 PM</t>
  </si>
  <si>
    <t>06/12/2024 11:30:00 PM</t>
  </si>
  <si>
    <t>06/20/2024 01:22:00 PM</t>
  </si>
  <si>
    <t>06/10/2018 03:48:00 AM</t>
  </si>
  <si>
    <t>12/21/2018 08:00:00 PM</t>
  </si>
  <si>
    <t>05/10/2024 04:55:00 PM</t>
  </si>
  <si>
    <t>12/05/2017 07:30:00 AM</t>
  </si>
  <si>
    <t>11/16/2022 06:10:00 PM</t>
  </si>
  <si>
    <t>12/11/2018 03:06:00 AM</t>
  </si>
  <si>
    <t>06/19/2018 07:44:00 AM</t>
  </si>
  <si>
    <t>05/01/2023 01:30:00 PM</t>
  </si>
  <si>
    <t>03/12/2021 04:40:00 PM</t>
  </si>
  <si>
    <t>04/27/2019 04:10:00 PM</t>
  </si>
  <si>
    <t>01/23/2023 09:23:00 AM</t>
  </si>
  <si>
    <t>06/24/2020 02:50:00 AM</t>
  </si>
  <si>
    <t>07/19/2021 07:00:00 PM</t>
  </si>
  <si>
    <t>06/08/2019 03:21:00 PM</t>
  </si>
  <si>
    <t>11/21/2016 12:00:00 PM</t>
  </si>
  <si>
    <t>01/17/2018 08:50:00 AM</t>
  </si>
  <si>
    <t>08/13/2018 08:45:00 PM</t>
  </si>
  <si>
    <t>01/20/2021 05:15:00 PM</t>
  </si>
  <si>
    <t>12/20/2019 03:45:00 PM</t>
  </si>
  <si>
    <t>06/25/2018 08:36:00 AM</t>
  </si>
  <si>
    <t>09/30/2022 07:55:00 AM</t>
  </si>
  <si>
    <t>06/27/2024 11:45:00 AM</t>
  </si>
  <si>
    <t>05/01/2019 02:05:00 PM</t>
  </si>
  <si>
    <t>12/31/2021 11:00:00 PM</t>
  </si>
  <si>
    <t>05/29/2018 09:26:00 AM</t>
  </si>
  <si>
    <t>09/11/2018 04:01:00 PM</t>
  </si>
  <si>
    <t>10/27/2023 04:03:00 PM</t>
  </si>
  <si>
    <t>04/08/2022 10:28:00 PM</t>
  </si>
  <si>
    <t>07/07/2024 12:27:00 AM</t>
  </si>
  <si>
    <t>10/05/2021 12:40:00 PM</t>
  </si>
  <si>
    <t>12/18/2016 09:25:00 PM</t>
  </si>
  <si>
    <t>08/27/2018 05:00:00 PM</t>
  </si>
  <si>
    <t>12/27/2016 12:00:00 PM</t>
  </si>
  <si>
    <t>10/12/2018 05:00:00 PM</t>
  </si>
  <si>
    <t>05/10/2022 04:15:00 PM</t>
  </si>
  <si>
    <t>02/16/2018 05:34:00 PM</t>
  </si>
  <si>
    <t>10/30/2017 06:20:00 AM</t>
  </si>
  <si>
    <t>03/16/2019 01:00:00 AM</t>
  </si>
  <si>
    <t>12/13/2018 06:55:00 PM</t>
  </si>
  <si>
    <t>10/23/2021 09:44:00 AM</t>
  </si>
  <si>
    <t>12/28/2020 10:18:00 AM</t>
  </si>
  <si>
    <t>11/03/2020 08:07:00 PM</t>
  </si>
  <si>
    <t>05/21/2017 01:22:00 AM</t>
  </si>
  <si>
    <t>12/24/2017 12:10:00 PM</t>
  </si>
  <si>
    <t>10/09/2017 04:20:00 PM</t>
  </si>
  <si>
    <t>03/06/2018 07:50:00 AM</t>
  </si>
  <si>
    <t>08/01/2020 10:00:00 PM</t>
  </si>
  <si>
    <t>02/05/2024 09:22:00 PM</t>
  </si>
  <si>
    <t>04/07/2018 07:50:00 AM</t>
  </si>
  <si>
    <t>04/06/2016 02:00:00 PM</t>
  </si>
  <si>
    <t>07/01/2018 10:40:00 PM</t>
  </si>
  <si>
    <t>10/24/2018 09:50:00 AM</t>
  </si>
  <si>
    <t>01/20/2021 04:25:00 PM</t>
  </si>
  <si>
    <t>09/27/2015 03:30:00 AM</t>
  </si>
  <si>
    <t>04/24/2018 03:00:00 PM</t>
  </si>
  <si>
    <t>05/28/2023 01:13:00 AM</t>
  </si>
  <si>
    <t>11/24/2018 10:26:00 PM</t>
  </si>
  <si>
    <t>06/18/2021 02:45:00 PM</t>
  </si>
  <si>
    <t>10/20/2022 02:00:00 PM</t>
  </si>
  <si>
    <t>04/26/2022 05:45:00 AM</t>
  </si>
  <si>
    <t>12/05/2021 12:03:00 PM</t>
  </si>
  <si>
    <t>08/09/2021 07:00:00 PM</t>
  </si>
  <si>
    <t>07/05/2021 02:20:00 AM</t>
  </si>
  <si>
    <t>11/05/2019 05:41:00 PM</t>
  </si>
  <si>
    <t>10/22/2017 01:20:00 PM</t>
  </si>
  <si>
    <t>07/08/2019 12:00:00 PM</t>
  </si>
  <si>
    <t>03/21/2021 06:00:00 PM</t>
  </si>
  <si>
    <t>06/29/2023 12:05:00 AM</t>
  </si>
  <si>
    <t>10/27/2015 07:50:00 AM</t>
  </si>
  <si>
    <t>04/09/2019 08:45:00 AM</t>
  </si>
  <si>
    <t>10/16/2018 03:11:00 PM</t>
  </si>
  <si>
    <t>10/12/2021 02:59:00 PM</t>
  </si>
  <si>
    <t>06/10/2024 04:45:00 PM</t>
  </si>
  <si>
    <t>12/31/2018 09:50:00 AM</t>
  </si>
  <si>
    <t>05/21/2021 10:05:00 AM</t>
  </si>
  <si>
    <t>03/23/2022 06:24:00 AM</t>
  </si>
  <si>
    <t>11/07/2018 07:05:00 PM</t>
  </si>
  <si>
    <t>02/27/2018 07:50:00 AM</t>
  </si>
  <si>
    <t>09/30/2022 03:00:00 PM</t>
  </si>
  <si>
    <t>12/19/2023 03:40:00 AM</t>
  </si>
  <si>
    <t>04/15/2019 10:20:00 AM</t>
  </si>
  <si>
    <t>04/12/2019 06:10:00 AM</t>
  </si>
  <si>
    <t>04/30/2021 05:00:00 PM</t>
  </si>
  <si>
    <t>09/22/2021 02:15:00 PM</t>
  </si>
  <si>
    <t>03/16/2023 08:40:00 PM</t>
  </si>
  <si>
    <t>12/11/2017 08:15:00 AM</t>
  </si>
  <si>
    <t>12/30/2015 09:20:00 AM</t>
  </si>
  <si>
    <t>08/12/2020 01:04:00 AM</t>
  </si>
  <si>
    <t>08/10/2023 10:19:00 AM</t>
  </si>
  <si>
    <t>03/30/2018 07:48:00 AM</t>
  </si>
  <si>
    <t>09/28/2018 10:20:00 AM</t>
  </si>
  <si>
    <t>10/02/2021 06:35:00 PM</t>
  </si>
  <si>
    <t>05/30/2019 11:10:00 AM</t>
  </si>
  <si>
    <t>04/29/2023 01:45:00 PM</t>
  </si>
  <si>
    <t>10/14/2020 08:18:00 AM</t>
  </si>
  <si>
    <t>05/08/2022 12:35:00 AM</t>
  </si>
  <si>
    <t>10/11/2021 05:45:00 PM</t>
  </si>
  <si>
    <t>04/18/2020 03:40:00 PM</t>
  </si>
  <si>
    <t>05/21/2022 05:00:00 PM</t>
  </si>
  <si>
    <t>02/17/2019 05:01:00 PM</t>
  </si>
  <si>
    <t>04/08/2022 06:45:00 PM</t>
  </si>
  <si>
    <t>06/24/2021 04:39:00 PM</t>
  </si>
  <si>
    <t>04/27/2019 04:15:00 PM</t>
  </si>
  <si>
    <t>11/17/2018 11:00:00 AM</t>
  </si>
  <si>
    <t>04/01/2019 08:54:00 PM</t>
  </si>
  <si>
    <t>06/01/2019 04:44:00 PM</t>
  </si>
  <si>
    <t>09/20/2017 01:36:00 AM</t>
  </si>
  <si>
    <t>01/19/2024 02:57:00 PM</t>
  </si>
  <si>
    <t>10/31/2019 06:12:00 AM</t>
  </si>
  <si>
    <t>12/27/2021 08:52:00 AM</t>
  </si>
  <si>
    <t>09/08/2021 05:42:00 PM</t>
  </si>
  <si>
    <t>05/05/2019 02:45:00 PM</t>
  </si>
  <si>
    <t>06/04/2020 03:00:00 PM</t>
  </si>
  <si>
    <t>12/29/2017 04:46:00 PM</t>
  </si>
  <si>
    <t>12/24/2016 09:35:00 AM</t>
  </si>
  <si>
    <t>01/20/2020 06:36:00 PM</t>
  </si>
  <si>
    <t>12/07/2023 08:45:00 AM</t>
  </si>
  <si>
    <t>10/28/2022 07:51:00 AM</t>
  </si>
  <si>
    <t>05/11/2021 03:57:00 PM</t>
  </si>
  <si>
    <t>09/18/2016 04:20:00 PM</t>
  </si>
  <si>
    <t>06/03/2023 09:28:00 PM</t>
  </si>
  <si>
    <t>10/22/2020 05:35:00 PM</t>
  </si>
  <si>
    <t>05/01/2020 03:20:00 PM</t>
  </si>
  <si>
    <t>09/13/2015 06:00:00 PM</t>
  </si>
  <si>
    <t>10/31/2023 08:30:00 PM</t>
  </si>
  <si>
    <t>08/12/2018 05:20:00 PM</t>
  </si>
  <si>
    <t>10/23/2018 08:35:00 PM</t>
  </si>
  <si>
    <t>04/03/2021 03:56:00 PM</t>
  </si>
  <si>
    <t>03/25/2019 05:06:00 PM</t>
  </si>
  <si>
    <t>08/07/2023 10:37:00 PM</t>
  </si>
  <si>
    <t>02/27/2020 05:00:00 PM</t>
  </si>
  <si>
    <t>10/17/2015 05:30:00 PM</t>
  </si>
  <si>
    <t>10/19/2023 10:45:00 AM</t>
  </si>
  <si>
    <t>04/26/2022 07:03:00 AM</t>
  </si>
  <si>
    <t>03/31/2021 07:58:00 AM</t>
  </si>
  <si>
    <t>10/03/2017 08:40:00 AM</t>
  </si>
  <si>
    <t>04/04/2022 06:05:00 PM</t>
  </si>
  <si>
    <t>09/21/2015 06:40:00 PM</t>
  </si>
  <si>
    <t>08/22/2019 09:30:00 AM</t>
  </si>
  <si>
    <t>10/12/2022 04:20:00 PM</t>
  </si>
  <si>
    <t>03/17/2024 08:20:00 PM</t>
  </si>
  <si>
    <t>02/17/2021 10:10:00 PM</t>
  </si>
  <si>
    <t>08/26/2019 09:00:00 AM</t>
  </si>
  <si>
    <t>03/29/2018 08:01:00 AM</t>
  </si>
  <si>
    <t>03/27/2020 12:11:00 PM</t>
  </si>
  <si>
    <t>06/04/2023 02:42:00 PM</t>
  </si>
  <si>
    <t>05/06/2023 12:19:00 PM</t>
  </si>
  <si>
    <t>03/04/2019 08:00:00 AM</t>
  </si>
  <si>
    <t>01/21/2021 07:43:00 PM</t>
  </si>
  <si>
    <t>05/25/2016 06:40:00 PM</t>
  </si>
  <si>
    <t>03/22/2018 08:40:00 PM</t>
  </si>
  <si>
    <t>04/24/2019 07:30:00 AM</t>
  </si>
  <si>
    <t>06/11/2021 01:04:00 PM</t>
  </si>
  <si>
    <t>10/23/2022 03:30:00 PM</t>
  </si>
  <si>
    <t>05/25/2017 01:30:00 AM</t>
  </si>
  <si>
    <t>11/12/2021 06:16:00 PM</t>
  </si>
  <si>
    <t>06/19/2019 03:25:00 PM</t>
  </si>
  <si>
    <t>09/24/2021 02:30:00 PM</t>
  </si>
  <si>
    <t>12/13/2023 02:45:00 PM</t>
  </si>
  <si>
    <t>08/25/2022 06:46:00 PM</t>
  </si>
  <si>
    <t>12/18/2022 08:45:00 PM</t>
  </si>
  <si>
    <t>05/26/2022 09:05:00 PM</t>
  </si>
  <si>
    <t>06/17/2023 08:30:00 AM</t>
  </si>
  <si>
    <t>07/01/2021 10:43:00 AM</t>
  </si>
  <si>
    <t>08/06/2022 12:45:00 AM</t>
  </si>
  <si>
    <t>03/15/2019 12:15:00 PM</t>
  </si>
  <si>
    <t>02/10/2018 10:50:00 AM</t>
  </si>
  <si>
    <t>08/21/2020 01:37:00 PM</t>
  </si>
  <si>
    <t>12/16/2018 04:06:00 AM</t>
  </si>
  <si>
    <t>08/05/2024 06:50:00 AM</t>
  </si>
  <si>
    <t>10/18/2021 02:07:00 PM</t>
  </si>
  <si>
    <t>02/22/2016 06:10:00 PM</t>
  </si>
  <si>
    <t>10/27/2022 03:58:00 AM</t>
  </si>
  <si>
    <t>04/02/2017 07:51:00 AM</t>
  </si>
  <si>
    <t>09/16/2017 09:20:00 AM</t>
  </si>
  <si>
    <t>11/01/2023 09:15:00 AM</t>
  </si>
  <si>
    <t>07/03/2019 07:58:00 AM</t>
  </si>
  <si>
    <t>04/17/2021 03:00:00 AM</t>
  </si>
  <si>
    <t>09/17/2019 08:00:00 AM</t>
  </si>
  <si>
    <t>12/20/2016 01:02:00 PM</t>
  </si>
  <si>
    <t>06/29/2020 11:58:00 AM</t>
  </si>
  <si>
    <t>06/06/2024 05:25:00 PM</t>
  </si>
  <si>
    <t>09/29/2022 08:37:00 PM</t>
  </si>
  <si>
    <t>10/21/2020 09:45:00 PM</t>
  </si>
  <si>
    <t>04/09/2024 05:50:00 PM</t>
  </si>
  <si>
    <t>02/27/2019 11:45:00 AM</t>
  </si>
  <si>
    <t>11/11/2021 08:00:00 AM</t>
  </si>
  <si>
    <t>06/11/2021 05:15:00 PM</t>
  </si>
  <si>
    <t>09/07/2022 12:30:00 PM</t>
  </si>
  <si>
    <t>02/04/2022 03:48:00 PM</t>
  </si>
  <si>
    <t>11/22/2019 01:23:00 AM</t>
  </si>
  <si>
    <t>12/22/2019 02:35:00 AM</t>
  </si>
  <si>
    <t>10/03/2015 06:10:00 AM</t>
  </si>
  <si>
    <t>10/18/2021 11:42:00 AM</t>
  </si>
  <si>
    <t>10/20/2017 09:45:00 AM</t>
  </si>
  <si>
    <t>05/13/2021 07:50:00 PM</t>
  </si>
  <si>
    <t>03/22/2019 04:15:00 PM</t>
  </si>
  <si>
    <t>06/04/2016 06:49:00 AM</t>
  </si>
  <si>
    <t>06/01/2019 10:30:00 AM</t>
  </si>
  <si>
    <t>07/24/2018 11:36:00 AM</t>
  </si>
  <si>
    <t>11/30/2023 12:44:00 PM</t>
  </si>
  <si>
    <t>08/24/2023 02:45:00 PM</t>
  </si>
  <si>
    <t>08/17/2022 01:08:00 PM</t>
  </si>
  <si>
    <t>04/08/2024 08:55:00 AM</t>
  </si>
  <si>
    <t>03/23/2021 10:20:00 AM</t>
  </si>
  <si>
    <t>11/17/2021 11:15:00 AM</t>
  </si>
  <si>
    <t>11/05/2023 01:36:00 PM</t>
  </si>
  <si>
    <t>05/16/2020 12:00:00 PM</t>
  </si>
  <si>
    <t>08/02/2021 08:30:00 AM</t>
  </si>
  <si>
    <t>11/12/2023 08:25:00 AM</t>
  </si>
  <si>
    <t>11/01/2020 01:00:00 PM</t>
  </si>
  <si>
    <t>02/26/2023 01:47:00 AM</t>
  </si>
  <si>
    <t>08/03/2019 03:53:00 PM</t>
  </si>
  <si>
    <t>09/17/2021 09:30:00 AM</t>
  </si>
  <si>
    <t>01/30/2020 02:51:00 PM</t>
  </si>
  <si>
    <t>01/09/2020 03:40:00 PM</t>
  </si>
  <si>
    <t>11/28/2023 09:04:00 PM</t>
  </si>
  <si>
    <t>09/20/2022 02:10:00 PM</t>
  </si>
  <si>
    <t>04/02/2018 08:19:00 AM</t>
  </si>
  <si>
    <t>08/26/2019 11:20:00 AM</t>
  </si>
  <si>
    <t>05/27/2020 11:49:00 PM</t>
  </si>
  <si>
    <t>09/17/2017 12:01:00 AM</t>
  </si>
  <si>
    <t>06/23/2018 09:30:00 PM</t>
  </si>
  <si>
    <t>07/09/2022 03:00:00 PM</t>
  </si>
  <si>
    <t>10/12/2019 06:20:00 PM</t>
  </si>
  <si>
    <t>08/20/2017 05:45:00 PM</t>
  </si>
  <si>
    <t>08/04/2020 11:29:00 PM</t>
  </si>
  <si>
    <t>06/12/2018 07:05:00 AM</t>
  </si>
  <si>
    <t>03/27/2018 03:00:00 PM</t>
  </si>
  <si>
    <t>01/14/2018 12:19:00 PM</t>
  </si>
  <si>
    <t>06/13/2023 05:30:00 PM</t>
  </si>
  <si>
    <t>09/15/2017 06:50:00 PM</t>
  </si>
  <si>
    <t>07/02/2019 10:31:00 PM</t>
  </si>
  <si>
    <t>08/06/2021 10:41:00 PM</t>
  </si>
  <si>
    <t>10/12/2023 07:50:00 AM</t>
  </si>
  <si>
    <t>03/03/2021 10:10:00 AM</t>
  </si>
  <si>
    <t>04/03/2023 01:15:00 PM</t>
  </si>
  <si>
    <t>12/12/2017 01:40:00 PM</t>
  </si>
  <si>
    <t>12/29/2023 04:55:00 PM</t>
  </si>
  <si>
    <t>03/27/2022 08:38:00 PM</t>
  </si>
  <si>
    <t>11/27/2023 06:00:00 PM</t>
  </si>
  <si>
    <t>09/24/2022 09:30:00 PM</t>
  </si>
  <si>
    <t>10/31/2022 12:39:00 PM</t>
  </si>
  <si>
    <t>10/03/2019 06:06:00 PM</t>
  </si>
  <si>
    <t>06/28/2018 04:40:00 PM</t>
  </si>
  <si>
    <t>09/10/2022 05:40:00 PM</t>
  </si>
  <si>
    <t>09/08/2021 02:46:00 PM</t>
  </si>
  <si>
    <t>07/29/2023 08:40:00 AM</t>
  </si>
  <si>
    <t>02/10/2021 12:45:00 PM</t>
  </si>
  <si>
    <t>06/08/2018 04:00:00 PM</t>
  </si>
  <si>
    <t>07/10/2020 06:00:00 PM</t>
  </si>
  <si>
    <t>02/15/2019 03:00:00 PM</t>
  </si>
  <si>
    <t>07/04/2017 10:28:00 PM</t>
  </si>
  <si>
    <t>08/27/2023 08:30:00 PM</t>
  </si>
  <si>
    <t>01/17/2018 12:00:00 PM</t>
  </si>
  <si>
    <t>12/05/2019 03:25:00 PM</t>
  </si>
  <si>
    <t>06/08/2023 09:00:00 AM</t>
  </si>
  <si>
    <t>08/19/2018 11:50:00 AM</t>
  </si>
  <si>
    <t>06/24/2020 06:00:00 PM</t>
  </si>
  <si>
    <t>10/03/2021 04:37:00 PM</t>
  </si>
  <si>
    <t>09/26/2019 03:20:00 PM</t>
  </si>
  <si>
    <t>06/11/2021 12:30:00 PM</t>
  </si>
  <si>
    <t>02/13/2020 09:16:00 PM</t>
  </si>
  <si>
    <t>07/29/2017 03:25:00 PM</t>
  </si>
  <si>
    <t>02/14/2020 02:00:00 PM</t>
  </si>
  <si>
    <t>10/12/2021 08:23:00 PM</t>
  </si>
  <si>
    <t>03/13/2024 12:20:00 AM</t>
  </si>
  <si>
    <t>10/16/2016 09:40:00 AM</t>
  </si>
  <si>
    <t>09/28/2017 09:45:00 PM</t>
  </si>
  <si>
    <t>08/02/2021 07:30:00 PM</t>
  </si>
  <si>
    <t>03/05/2021 09:40:00 PM</t>
  </si>
  <si>
    <t>03/27/2021 02:15:00 PM</t>
  </si>
  <si>
    <t>05/25/2019 11:46:00 PM</t>
  </si>
  <si>
    <t>03/26/2018 09:10:00 PM</t>
  </si>
  <si>
    <t>11/06/2019 07:14:00 PM</t>
  </si>
  <si>
    <t>11/18/2023 06:08:00 AM</t>
  </si>
  <si>
    <t>02/11/2019 01:25:00 PM</t>
  </si>
  <si>
    <t>06/14/2018 01:36:00 PM</t>
  </si>
  <si>
    <t>02/05/2023 12:00:00 PM</t>
  </si>
  <si>
    <t>07/10/2018 08:20:00 AM</t>
  </si>
  <si>
    <t>10/16/2020 12:09:00 PM</t>
  </si>
  <si>
    <t>02/05/2019 08:30:00 AM</t>
  </si>
  <si>
    <t>07/15/2024 09:30:00 PM</t>
  </si>
  <si>
    <t>09/15/2021 03:20:00 PM</t>
  </si>
  <si>
    <t>09/03/2018 11:15:00 PM</t>
  </si>
  <si>
    <t>06/20/2019 02:40:00 PM</t>
  </si>
  <si>
    <t>06/08/2023 08:45:00 AM</t>
  </si>
  <si>
    <t>04/02/2018 12:45:00 AM</t>
  </si>
  <si>
    <t>06/12/2021 05:30:00 PM</t>
  </si>
  <si>
    <t>06/09/2021 03:30:00 PM</t>
  </si>
  <si>
    <t>02/12/2020 06:00:00 PM</t>
  </si>
  <si>
    <t>04/16/2021 02:59:00 PM</t>
  </si>
  <si>
    <t>09/14/2022 12:18:00 PM</t>
  </si>
  <si>
    <t>10/05/2016 07:35:00 AM</t>
  </si>
  <si>
    <t>03/13/2023 07:26:00 AM</t>
  </si>
  <si>
    <t>08/11/2023 02:50:00 PM</t>
  </si>
  <si>
    <t>09/23/2016 12:15:00 PM</t>
  </si>
  <si>
    <t>11/15/2023 05:30:00 PM</t>
  </si>
  <si>
    <t>10/30/2019 04:02:00 PM</t>
  </si>
  <si>
    <t>07/18/2024 12:35:00 PM</t>
  </si>
  <si>
    <t>05/05/2024 10:38:00 PM</t>
  </si>
  <si>
    <t>03/26/2024 05:11:00 PM</t>
  </si>
  <si>
    <t>04/27/2017 07:35:00 AM</t>
  </si>
  <si>
    <t>08/28/2018 05:20:00 PM</t>
  </si>
  <si>
    <t>10/12/2017 07:05:00 AM</t>
  </si>
  <si>
    <t>06/13/2023 05:00:00 PM</t>
  </si>
  <si>
    <t>11/20/2018 09:50:00 AM</t>
  </si>
  <si>
    <t>11/15/2017 11:40:00 AM</t>
  </si>
  <si>
    <t>02/24/2022 08:45:00 AM</t>
  </si>
  <si>
    <t>09/28/2019 03:54:00 AM</t>
  </si>
  <si>
    <t>09/02/2021 10:00:00 AM</t>
  </si>
  <si>
    <t>11/12/2017 12:20:00 AM</t>
  </si>
  <si>
    <t>10/02/2020 10:56:00 AM</t>
  </si>
  <si>
    <t>01/20/2020 10:29:00 AM</t>
  </si>
  <si>
    <t>02/18/2017 03:15:00 PM</t>
  </si>
  <si>
    <t>10/07/2019 09:16:00 AM</t>
  </si>
  <si>
    <t>11/10/2020 03:57:00 PM</t>
  </si>
  <si>
    <t>11/15/2017 02:30:00 PM</t>
  </si>
  <si>
    <t>10/06/2018 12:45:00 PM</t>
  </si>
  <si>
    <t>03/07/2019 09:20:00 AM</t>
  </si>
  <si>
    <t>09/05/2020 09:48:00 AM</t>
  </si>
  <si>
    <t>06/23/2019 01:30:00 PM</t>
  </si>
  <si>
    <t>11/12/2021 06:44:00 PM</t>
  </si>
  <si>
    <t>12/05/2023 02:00:00 PM</t>
  </si>
  <si>
    <t>03/22/2019 05:24:00 PM</t>
  </si>
  <si>
    <t>07/26/2023 06:15:00 PM</t>
  </si>
  <si>
    <t>05/31/2019 06:55:00 PM</t>
  </si>
  <si>
    <t>10/06/2020 01:56:00 PM</t>
  </si>
  <si>
    <t>10/16/2015 09:10:00 AM</t>
  </si>
  <si>
    <t>07/18/2019 01:15:00 PM</t>
  </si>
  <si>
    <t>02/07/2020 07:38:00 PM</t>
  </si>
  <si>
    <t>03/17/2018 07:10:00 PM</t>
  </si>
  <si>
    <t>03/16/2022 10:08:00 AM</t>
  </si>
  <si>
    <t>08/07/2018 08:35:00 PM</t>
  </si>
  <si>
    <t>02/05/2021 05:00:00 PM</t>
  </si>
  <si>
    <t>04/16/2021 09:00:00 PM</t>
  </si>
  <si>
    <t>03/27/2024 05:30:00 PM</t>
  </si>
  <si>
    <t>12/24/2019 11:18:00 PM</t>
  </si>
  <si>
    <t>05/24/2023 10:00:00 AM</t>
  </si>
  <si>
    <t>11/15/2019 04:59:00 PM</t>
  </si>
  <si>
    <t>10/26/2017 02:21:00 PM</t>
  </si>
  <si>
    <t>11/26/2021 09:40:00 AM</t>
  </si>
  <si>
    <t>05/13/2019 03:10:00 PM</t>
  </si>
  <si>
    <t>01/06/2024 07:44:00 PM</t>
  </si>
  <si>
    <t>04/20/2020 06:42:00 PM</t>
  </si>
  <si>
    <t>08/28/2018 10:30:00 AM</t>
  </si>
  <si>
    <t>02/04/2023 12:20:00 AM</t>
  </si>
  <si>
    <t>05/22/2019 05:38:00 PM</t>
  </si>
  <si>
    <t>04/07/2016 10:30:00 PM</t>
  </si>
  <si>
    <t>12/26/2018 09:30:00 AM</t>
  </si>
  <si>
    <t>05/05/2019 04:20:00 PM</t>
  </si>
  <si>
    <t>02/05/2020 05:05:00 AM</t>
  </si>
  <si>
    <t>07/13/2017 05:56:00 PM</t>
  </si>
  <si>
    <t>06/03/2023 06:00:00 PM</t>
  </si>
  <si>
    <t>07/14/2020 08:20:00 AM</t>
  </si>
  <si>
    <t>06/14/2022 08:55:00 AM</t>
  </si>
  <si>
    <t>03/03/2017 05:42:00 PM</t>
  </si>
  <si>
    <t>03/30/2024 02:55:00 PM</t>
  </si>
  <si>
    <t>12/09/2022 02:20:00 PM</t>
  </si>
  <si>
    <t>10/04/2021 09:00:00 AM</t>
  </si>
  <si>
    <t>11/25/2018 10:35:00 AM</t>
  </si>
  <si>
    <t>09/19/2023 07:32:00 AM</t>
  </si>
  <si>
    <t>11/21/2020 05:04:00 PM</t>
  </si>
  <si>
    <t>09/09/2023 05:20:00 PM</t>
  </si>
  <si>
    <t>05/21/2019 11:28:00 AM</t>
  </si>
  <si>
    <t>03/24/2017 05:24:00 PM</t>
  </si>
  <si>
    <t>04/03/2018 04:01:00 PM</t>
  </si>
  <si>
    <t>07/14/2020 04:30:00 AM</t>
  </si>
  <si>
    <t>03/09/2017 02:10:00 PM</t>
  </si>
  <si>
    <t>11/12/2023 04:10:00 AM</t>
  </si>
  <si>
    <t>08/31/2017 10:21:00 PM</t>
  </si>
  <si>
    <t>12/29/2017 08:00:00 AM</t>
  </si>
  <si>
    <t>04/11/2023 06:40:00 PM</t>
  </si>
  <si>
    <t>04/03/2018 11:58:00 PM</t>
  </si>
  <si>
    <t>04/10/2018 05:45:00 AM</t>
  </si>
  <si>
    <t>11/26/2018 11:04:00 AM</t>
  </si>
  <si>
    <t>04/13/2023 01:58:00 PM</t>
  </si>
  <si>
    <t>10/17/2023 02:40:00 PM</t>
  </si>
  <si>
    <t>02/12/2022 05:10:00 PM</t>
  </si>
  <si>
    <t>12/22/2023 08:45:00 PM</t>
  </si>
  <si>
    <t>10/10/2016 11:30:00 AM</t>
  </si>
  <si>
    <t>10/15/2020 05:41:00 PM</t>
  </si>
  <si>
    <t>02/09/2024 12:58:00 AM</t>
  </si>
  <si>
    <t>04/25/2017 07:35:00 AM</t>
  </si>
  <si>
    <t>12/05/2021 05:05:00 AM</t>
  </si>
  <si>
    <t>04/01/2022 02:58:00 PM</t>
  </si>
  <si>
    <t>10/24/2023 09:04:00 AM</t>
  </si>
  <si>
    <t>10/29/2021 02:50:00 PM</t>
  </si>
  <si>
    <t>02/01/2019 03:26:00 PM</t>
  </si>
  <si>
    <t>02/11/2023 09:00:00 PM</t>
  </si>
  <si>
    <t>08/31/2016 09:40:00 AM</t>
  </si>
  <si>
    <t>06/02/2018 09:55:00 PM</t>
  </si>
  <si>
    <t>04/21/2023 04:08:00 PM</t>
  </si>
  <si>
    <t>04/17/2024 07:10:00 PM</t>
  </si>
  <si>
    <t>04/23/2018 12:11:00 PM</t>
  </si>
  <si>
    <t>05/31/2018 09:50:00 AM</t>
  </si>
  <si>
    <t>12/26/2018 11:17:00 PM</t>
  </si>
  <si>
    <t>02/24/2019 07:27:00 PM</t>
  </si>
  <si>
    <t>06/11/2024 12:30:00 PM</t>
  </si>
  <si>
    <t>03/26/2024 01:25:00 AM</t>
  </si>
  <si>
    <t>01/14/2024 02:39:00 AM</t>
  </si>
  <si>
    <t>10/28/2017 07:10:00 PM</t>
  </si>
  <si>
    <t>09/13/2022 02:09:00 PM</t>
  </si>
  <si>
    <t>12/20/2020 01:30:00 PM</t>
  </si>
  <si>
    <t>06/18/2020 12:30:00 PM</t>
  </si>
  <si>
    <t>02/23/2020 01:13:00 AM</t>
  </si>
  <si>
    <t>05/07/2019 07:39:00 AM</t>
  </si>
  <si>
    <t>12/17/2021 10:45:00 AM</t>
  </si>
  <si>
    <t>04/19/2019 04:40:00 AM</t>
  </si>
  <si>
    <t>01/20/2021 11:15:00 AM</t>
  </si>
  <si>
    <t>10/23/2021 11:30:00 PM</t>
  </si>
  <si>
    <t>05/25/2023 08:16:00 PM</t>
  </si>
  <si>
    <t>04/29/2024 07:20:00 AM</t>
  </si>
  <si>
    <t>09/22/2018 08:02:00 AM</t>
  </si>
  <si>
    <t>07/17/2023 03:15:00 PM</t>
  </si>
  <si>
    <t>04/09/2024 08:17:00 PM</t>
  </si>
  <si>
    <t>10/24/2019 10:30:00 AM</t>
  </si>
  <si>
    <t>11/06/2017 09:00:00 AM</t>
  </si>
  <si>
    <t>09/27/2019 09:10:00 PM</t>
  </si>
  <si>
    <t>12/19/2018 09:50:00 AM</t>
  </si>
  <si>
    <t>12/24/2020 02:25:00 AM</t>
  </si>
  <si>
    <t>11/22/2023 10:00:00 AM</t>
  </si>
  <si>
    <t>03/18/2022 07:56:00 PM</t>
  </si>
  <si>
    <t>06/18/2019 03:00:00 PM</t>
  </si>
  <si>
    <t>08/31/2018 04:00:00 AM</t>
  </si>
  <si>
    <t>09/14/2017 05:43:00 AM</t>
  </si>
  <si>
    <t>11/24/2018 07:15:00 PM</t>
  </si>
  <si>
    <t>05/24/2019 01:35:00 AM</t>
  </si>
  <si>
    <t>07/18/2023 02:30:00 PM</t>
  </si>
  <si>
    <t>10/15/2021 01:54:00 PM</t>
  </si>
  <si>
    <t>04/30/2022 02:45:00 PM</t>
  </si>
  <si>
    <t>11/20/2021 04:00:00 PM</t>
  </si>
  <si>
    <t>06/02/2017 04:30:00 PM</t>
  </si>
  <si>
    <t>11/05/2017 02:40:00 PM</t>
  </si>
  <si>
    <t>02/15/2021 03:00:00 PM</t>
  </si>
  <si>
    <t>07/27/2022 01:10:00 PM</t>
  </si>
  <si>
    <t>06/22/2020 03:39:00 PM</t>
  </si>
  <si>
    <t>02/22/2019 02:40:00 PM</t>
  </si>
  <si>
    <t>10/14/2019 12:28:00 PM</t>
  </si>
  <si>
    <t>08/30/2021 09:44:00 AM</t>
  </si>
  <si>
    <t>04/06/2019 01:00:00 PM</t>
  </si>
  <si>
    <t>02/09/2023 05:30:00 PM</t>
  </si>
  <si>
    <t>12/12/2021 12:30:00 AM</t>
  </si>
  <si>
    <t>04/23/2024 09:00:00 AM</t>
  </si>
  <si>
    <t>06/21/2023 09:50:00 PM</t>
  </si>
  <si>
    <t>11/07/2017 06:47:00 PM</t>
  </si>
  <si>
    <t>08/17/2019 12:03:00 PM</t>
  </si>
  <si>
    <t>09/25/2023 08:00:00 AM</t>
  </si>
  <si>
    <t>07/27/2017 05:10:00 PM</t>
  </si>
  <si>
    <t>03/28/2020 02:50:00 PM</t>
  </si>
  <si>
    <t>07/02/2022 02:18:00 PM</t>
  </si>
  <si>
    <t>05/27/2017 05:00:00 PM</t>
  </si>
  <si>
    <t>02/14/2023 07:59:00 PM</t>
  </si>
  <si>
    <t>06/24/2019 01:30:00 PM</t>
  </si>
  <si>
    <t>04/27/2022 05:00:00 PM</t>
  </si>
  <si>
    <t>07/27/2019 04:15:00 PM</t>
  </si>
  <si>
    <t>12/31/2019 04:54:00 PM</t>
  </si>
  <si>
    <t>03/23/2019 09:15:00 AM</t>
  </si>
  <si>
    <t>09/06/2018 11:35:00 AM</t>
  </si>
  <si>
    <t>07/26/2018 05:15:00 AM</t>
  </si>
  <si>
    <t>10/16/2022 09:05:00 PM</t>
  </si>
  <si>
    <t>02/17/2023 01:40:00 AM</t>
  </si>
  <si>
    <t>07/27/2022 07:20:00 PM</t>
  </si>
  <si>
    <t>09/13/2019 01:35:00 PM</t>
  </si>
  <si>
    <t>09/24/2021 03:15:00 AM</t>
  </si>
  <si>
    <t>06/18/2022 03:31:00 AM</t>
  </si>
  <si>
    <t>05/20/2023 09:30:00 PM</t>
  </si>
  <si>
    <t>12/09/2018 05:10:00 PM</t>
  </si>
  <si>
    <t>01/17/2023 03:00:00 PM</t>
  </si>
  <si>
    <t>11/06/2017 09:20:00 AM</t>
  </si>
  <si>
    <t>01/09/2023 06:24:00 PM</t>
  </si>
  <si>
    <t>09/25/2019 08:31:00 PM</t>
  </si>
  <si>
    <t>01/25/2018 08:00:00 AM</t>
  </si>
  <si>
    <t>06/07/2024 03:30:00 PM</t>
  </si>
  <si>
    <t>09/25/2019 06:30:00 PM</t>
  </si>
  <si>
    <t>01/21/2024 05:00:00 PM</t>
  </si>
  <si>
    <t>03/03/2022 03:49:00 PM</t>
  </si>
  <si>
    <t>10/01/2020 05:04:00 PM</t>
  </si>
  <si>
    <t>04/06/2024 07:40:00 PM</t>
  </si>
  <si>
    <t>03/09/2023 01:44:00 PM</t>
  </si>
  <si>
    <t>12/15/2018 01:30:00 AM</t>
  </si>
  <si>
    <t>03/13/2017 05:00:00 PM</t>
  </si>
  <si>
    <t>08/23/2017 02:00:00 PM</t>
  </si>
  <si>
    <t>06/18/2024 09:15:00 AM</t>
  </si>
  <si>
    <t>12/27/2017 03:30:00 AM</t>
  </si>
  <si>
    <t>06/27/2020 03:05:00 PM</t>
  </si>
  <si>
    <t>04/27/2021 01:24:00 AM</t>
  </si>
  <si>
    <t>09/02/2016 01:30:00 AM</t>
  </si>
  <si>
    <t>04/03/2020 11:40:00 AM</t>
  </si>
  <si>
    <t>07/08/2020 07:15:00 PM</t>
  </si>
  <si>
    <t>11/14/2017 02:16:00 PM</t>
  </si>
  <si>
    <t>10/03/2017 01:26:00 PM</t>
  </si>
  <si>
    <t>01/10/2019 06:10:00 PM</t>
  </si>
  <si>
    <t>12/16/2017 07:37:00 AM</t>
  </si>
  <si>
    <t>05/10/2022 06:08:00 PM</t>
  </si>
  <si>
    <t>02/03/2020 07:35:00 PM</t>
  </si>
  <si>
    <t>05/27/2018 11:22:00 PM</t>
  </si>
  <si>
    <t>02/06/2020 01:26:00 AM</t>
  </si>
  <si>
    <t>07/10/2021 09:38:00 AM</t>
  </si>
  <si>
    <t>06/26/2020 03:14:00 PM</t>
  </si>
  <si>
    <t>07/04/2024 07:03:00 PM</t>
  </si>
  <si>
    <t>09/16/2019 01:35:00 PM</t>
  </si>
  <si>
    <t>09/21/2018 03:52:00 PM</t>
  </si>
  <si>
    <t>06/18/2024 03:55:00 AM</t>
  </si>
  <si>
    <t>07/16/2017 02:25:00 PM</t>
  </si>
  <si>
    <t>02/18/2022 06:00:00 AM</t>
  </si>
  <si>
    <t>12/31/2023 12:30:00 PM</t>
  </si>
  <si>
    <t>06/22/2023 04:47:00 PM</t>
  </si>
  <si>
    <t>09/09/2016 07:20:00 AM</t>
  </si>
  <si>
    <t>08/04/2017 12:37:00 PM</t>
  </si>
  <si>
    <t>09/21/2018 12:25:00 AM</t>
  </si>
  <si>
    <t>08/27/2022 09:22:00 PM</t>
  </si>
  <si>
    <t>06/16/2023 11:11:00 PM</t>
  </si>
  <si>
    <t>08/22/2020 01:50:00 PM</t>
  </si>
  <si>
    <t>07/21/2024 06:10:00 PM</t>
  </si>
  <si>
    <t>01/17/2019 04:51:00 AM</t>
  </si>
  <si>
    <t>03/02/2021 08:00:00 PM</t>
  </si>
  <si>
    <t>04/15/2024 03:40:00 PM</t>
  </si>
  <si>
    <t>01/19/2023 12:40:00 AM</t>
  </si>
  <si>
    <t>08/17/2020 07:25:00 PM</t>
  </si>
  <si>
    <t>04/24/2024 05:00:00 PM</t>
  </si>
  <si>
    <t>06/20/2018 10:30:00 AM</t>
  </si>
  <si>
    <t>02/28/2024 12:58:00 PM</t>
  </si>
  <si>
    <t>01/30/2020 03:36:00 PM</t>
  </si>
  <si>
    <t>04/23/2022 12:35:00 PM</t>
  </si>
  <si>
    <t>06/27/2024 10:10:00 AM</t>
  </si>
  <si>
    <t>10/09/2018 04:45:00 PM</t>
  </si>
  <si>
    <t>05/18/2024 08:03:00 AM</t>
  </si>
  <si>
    <t>01/11/2024 03:54:00 PM</t>
  </si>
  <si>
    <t>12/21/2019 04:30:00 PM</t>
  </si>
  <si>
    <t>11/30/2020 07:00:00 PM</t>
  </si>
  <si>
    <t>06/04/2020 01:25:00 PM</t>
  </si>
  <si>
    <t>04/29/2022 09:25:00 PM</t>
  </si>
  <si>
    <t>10/25/2017 12:00:00 PM</t>
  </si>
  <si>
    <t>12/04/2023 11:44:00 PM</t>
  </si>
  <si>
    <t>05/03/2018 04:14:00 PM</t>
  </si>
  <si>
    <t>08/31/2019 05:20:00 PM</t>
  </si>
  <si>
    <t>08/11/2020 04:41:00 PM</t>
  </si>
  <si>
    <t>05/17/2019 09:28:00 PM</t>
  </si>
  <si>
    <t>01/22/2022 03:33:00 PM</t>
  </si>
  <si>
    <t>07/17/2020 09:14:00 AM</t>
  </si>
  <si>
    <t>03/11/2022 10:00:00 AM</t>
  </si>
  <si>
    <t>10/01/2019 08:15:00 AM</t>
  </si>
  <si>
    <t>05/25/2017 02:55:00 PM</t>
  </si>
  <si>
    <t>02/26/2020 07:20:00 AM</t>
  </si>
  <si>
    <t>05/26/2020 09:44:00 PM</t>
  </si>
  <si>
    <t>06/29/2023 05:41:00 PM</t>
  </si>
  <si>
    <t>10/19/2016 08:11:00 PM</t>
  </si>
  <si>
    <t>01/23/2024 10:20:00 AM</t>
  </si>
  <si>
    <t>04/08/2021 03:15:00 PM</t>
  </si>
  <si>
    <t>01/08/2018 02:30:00 PM</t>
  </si>
  <si>
    <t>01/05/2018 06:45:00 PM</t>
  </si>
  <si>
    <t>07/16/2018 08:56:00 AM</t>
  </si>
  <si>
    <t>09/27/2021 05:47:00 PM</t>
  </si>
  <si>
    <t>03/03/2022 08:45:00 AM</t>
  </si>
  <si>
    <t>03/30/2023 10:37:00 AM</t>
  </si>
  <si>
    <t>02/06/2020 01:25:00 PM</t>
  </si>
  <si>
    <t>03/13/2022 05:49:00 AM</t>
  </si>
  <si>
    <t>10/10/2022 06:43:00 AM</t>
  </si>
  <si>
    <t>09/16/2020 02:52:00 PM</t>
  </si>
  <si>
    <t>07/02/2024 02:30:00 PM</t>
  </si>
  <si>
    <t>04/03/2018 10:15:00 AM</t>
  </si>
  <si>
    <t>01/26/2017 03:30:00 PM</t>
  </si>
  <si>
    <t>11/15/2018 12:30:00 PM</t>
  </si>
  <si>
    <t>03/12/2024 03:00:00 PM</t>
  </si>
  <si>
    <t>10/29/2021 09:00:00 PM</t>
  </si>
  <si>
    <t>05/23/2017 01:00:00 AM</t>
  </si>
  <si>
    <t>06/24/2018 11:30:00 AM</t>
  </si>
  <si>
    <t>10/03/2018 03:13:00 PM</t>
  </si>
  <si>
    <t>02/07/2017 01:55:00 PM</t>
  </si>
  <si>
    <t>08/20/2022 09:40:00 PM</t>
  </si>
  <si>
    <t>03/15/2024 11:15:00 PM</t>
  </si>
  <si>
    <t>07/17/2019 07:00:00 PM</t>
  </si>
  <si>
    <t>07/21/2024 04:05:00 PM</t>
  </si>
  <si>
    <t>09/26/2017 07:50:00 PM</t>
  </si>
  <si>
    <t>02/25/2024 08:47:00 PM</t>
  </si>
  <si>
    <t>01/10/2021 05:45:00 AM</t>
  </si>
  <si>
    <t>11/18/2018 02:45:00 PM</t>
  </si>
  <si>
    <t>08/07/2022 06:40:00 PM</t>
  </si>
  <si>
    <t>08/25/2016 11:20:00 AM</t>
  </si>
  <si>
    <t>06/29/2021 05:45:00 PM</t>
  </si>
  <si>
    <t>09/24/2017 01:00:00 AM</t>
  </si>
  <si>
    <t>09/16/2023 10:30:00 PM</t>
  </si>
  <si>
    <t>12/26/2022 07:00:00 AM</t>
  </si>
  <si>
    <t>09/20/2019 12:50:00 PM</t>
  </si>
  <si>
    <t>01/17/2019 09:30:00 PM</t>
  </si>
  <si>
    <t>10/15/2018 02:32:00 PM</t>
  </si>
  <si>
    <t>04/22/2018 04:25:00 AM</t>
  </si>
  <si>
    <t>10/03/2018 09:57:00 PM</t>
  </si>
  <si>
    <t>11/21/2020 11:15:00 PM</t>
  </si>
  <si>
    <t>04/11/2022 04:20:00 PM</t>
  </si>
  <si>
    <t>06/23/2018 06:20:00 PM</t>
  </si>
  <si>
    <t>07/01/2022 05:30:00 PM</t>
  </si>
  <si>
    <t>07/31/2021 06:30:00 PM</t>
  </si>
  <si>
    <t>07/12/2018 10:05:00 AM</t>
  </si>
  <si>
    <t>09/20/2019 07:20:00 PM</t>
  </si>
  <si>
    <t>02/08/2018 11:30:00 AM</t>
  </si>
  <si>
    <t>05/31/2020 04:00:00 PM</t>
  </si>
  <si>
    <t>04/02/2024 11:20:00 AM</t>
  </si>
  <si>
    <t>08/11/2022 08:12:00 PM</t>
  </si>
  <si>
    <t>10/16/2015 01:10:00 PM</t>
  </si>
  <si>
    <t>01/01/2024 02:00:00 AM</t>
  </si>
  <si>
    <t>02/05/2017 02:00:00 PM</t>
  </si>
  <si>
    <t>04/30/2021 10:52:00 PM</t>
  </si>
  <si>
    <t>09/17/2016 11:15:00 AM</t>
  </si>
  <si>
    <t>05/28/2023 09:40:00 PM</t>
  </si>
  <si>
    <t>11/23/2016 07:10:00 PM</t>
  </si>
  <si>
    <t>06/25/2022 01:50:00 PM</t>
  </si>
  <si>
    <t>06/25/2023 11:00:00 PM</t>
  </si>
  <si>
    <t>06/30/2021 05:02:00 PM</t>
  </si>
  <si>
    <t>05/06/2019 03:51:00 PM</t>
  </si>
  <si>
    <t>12/06/2021 12:00:00 PM</t>
  </si>
  <si>
    <t>02/27/2022 01:00:00 PM</t>
  </si>
  <si>
    <t>10/09/2020 01:14:00 PM</t>
  </si>
  <si>
    <t>08/16/2023 07:23:00 AM</t>
  </si>
  <si>
    <t>06/22/2023 09:30:00 AM</t>
  </si>
  <si>
    <t>07/17/2019 01:15:00 PM</t>
  </si>
  <si>
    <t>11/16/2022 05:40:00 PM</t>
  </si>
  <si>
    <t>10/17/2018 10:08:00 PM</t>
  </si>
  <si>
    <t>01/14/2016 04:12:00 PM</t>
  </si>
  <si>
    <t>12/13/2018 05:15:00 AM</t>
  </si>
  <si>
    <t>02/26/2023 11:40:00 PM</t>
  </si>
  <si>
    <t>01/04/2018 06:50:00 PM</t>
  </si>
  <si>
    <t>12/04/2018 08:33:00 AM</t>
  </si>
  <si>
    <t>09/16/2017 02:52:00 PM</t>
  </si>
  <si>
    <t>07/10/2021 05:15:00 PM</t>
  </si>
  <si>
    <t>12/18/2023 03:24:00 PM</t>
  </si>
  <si>
    <t>09/02/2023 09:45:00 AM</t>
  </si>
  <si>
    <t>10/07/2018 04:17:00 AM</t>
  </si>
  <si>
    <t>09/10/2018 10:24:00 PM</t>
  </si>
  <si>
    <t>03/26/2020 01:32:00 PM</t>
  </si>
  <si>
    <t>04/22/2024 09:00:00 AM</t>
  </si>
  <si>
    <t>11/16/2020 09:46:00 AM</t>
  </si>
  <si>
    <t>02/08/2019 03:30:00 PM</t>
  </si>
  <si>
    <t>05/16/2017 06:25:00 PM</t>
  </si>
  <si>
    <t>06/19/2021 11:11:00 PM</t>
  </si>
  <si>
    <t>05/08/2018 02:49:00 PM</t>
  </si>
  <si>
    <t>10/03/2018 07:35:00 AM</t>
  </si>
  <si>
    <t>01/24/2024 06:30:00 PM</t>
  </si>
  <si>
    <t>11/07/2018 02:03:00 PM</t>
  </si>
  <si>
    <t>09/05/2017 10:15:00 AM</t>
  </si>
  <si>
    <t>11/13/2020 02:32:00 PM</t>
  </si>
  <si>
    <t>07/31/2021 08:10:00 PM</t>
  </si>
  <si>
    <t>04/30/2016 11:10:00 AM</t>
  </si>
  <si>
    <t>12/31/2021 05:57:00 PM</t>
  </si>
  <si>
    <t>07/04/2017 09:35:00 AM</t>
  </si>
  <si>
    <t>07/12/2017 05:25:00 PM</t>
  </si>
  <si>
    <t>12/18/2020 04:07:00 PM</t>
  </si>
  <si>
    <t>12/23/2021 07:30:00 PM</t>
  </si>
  <si>
    <t>08/09/2024 11:05:00 AM</t>
  </si>
  <si>
    <t>07/06/2023 05:50:00 PM</t>
  </si>
  <si>
    <t>04/29/2021 08:35:00 AM</t>
  </si>
  <si>
    <t>05/21/2019 06:33:00 PM</t>
  </si>
  <si>
    <t>05/28/2019 03:20:00 PM</t>
  </si>
  <si>
    <t>04/27/2018 04:30:00 AM</t>
  </si>
  <si>
    <t>02/19/2020 01:00:00 AM</t>
  </si>
  <si>
    <t>06/04/2019 10:21:00 PM</t>
  </si>
  <si>
    <t>02/14/2024 07:42:00 AM</t>
  </si>
  <si>
    <t>06/19/2019 05:40:00 AM</t>
  </si>
  <si>
    <t>02/09/2022 07:10:00 AM</t>
  </si>
  <si>
    <t>02/06/2021 09:30:00 PM</t>
  </si>
  <si>
    <t>07/22/2017 02:31:00 AM</t>
  </si>
  <si>
    <t>11/22/2022 05:54:00 PM</t>
  </si>
  <si>
    <t>01/08/2021 04:00:00 PM</t>
  </si>
  <si>
    <t>02/14/2024 07:30:00 AM</t>
  </si>
  <si>
    <t>03/19/2019 06:25:00 PM</t>
  </si>
  <si>
    <t>03/18/2020 10:25:00 PM</t>
  </si>
  <si>
    <t>12/05/2021 02:00:00 AM</t>
  </si>
  <si>
    <t>01/12/2021 02:53:00 PM</t>
  </si>
  <si>
    <t>04/21/2019 07:20:00 PM</t>
  </si>
  <si>
    <t>05/15/2020 09:53:00 AM</t>
  </si>
  <si>
    <t>08/29/2020 03:09:00 PM</t>
  </si>
  <si>
    <t>08/14/2023 01:25:00 PM</t>
  </si>
  <si>
    <t>07/01/2021 02:30:00 PM</t>
  </si>
  <si>
    <t>01/29/2019 04:20:00 PM</t>
  </si>
  <si>
    <t>11/17/2015 04:30:00 PM</t>
  </si>
  <si>
    <t>02/09/2020 11:50:00 AM</t>
  </si>
  <si>
    <t>08/21/2018 04:30:00 PM</t>
  </si>
  <si>
    <t>05/20/2019 07:40:00 AM</t>
  </si>
  <si>
    <t>09/20/2015 12:00:00 PM</t>
  </si>
  <si>
    <t>02/10/2022 11:34:00 PM</t>
  </si>
  <si>
    <t>12/28/2020 12:18:00 AM</t>
  </si>
  <si>
    <t>12/22/2022 07:31:00 PM</t>
  </si>
  <si>
    <t>06/03/2017 01:14:00 PM</t>
  </si>
  <si>
    <t>01/29/2018 11:00:00 AM</t>
  </si>
  <si>
    <t>12/28/2020 02:30:00 PM</t>
  </si>
  <si>
    <t>05/10/2021 01:30:00 PM</t>
  </si>
  <si>
    <t>10/02/2021 04:24:00 PM</t>
  </si>
  <si>
    <t>06/13/2018 07:30:00 AM</t>
  </si>
  <si>
    <t>09/21/2021 09:22:00 PM</t>
  </si>
  <si>
    <t>07/02/2024 08:20:00 PM</t>
  </si>
  <si>
    <t>12/10/2020 01:15:00 PM</t>
  </si>
  <si>
    <t>07/13/2021 04:50:00 PM</t>
  </si>
  <si>
    <t>08/11/2019 02:45:00 PM</t>
  </si>
  <si>
    <t>04/18/2016 05:00:00 PM</t>
  </si>
  <si>
    <t>06/17/2024 07:50:00 PM</t>
  </si>
  <si>
    <t>06/30/2021 12:27:00 AM</t>
  </si>
  <si>
    <t>02/20/2020 04:30:00 PM</t>
  </si>
  <si>
    <t>03/07/2024 07:35:00 AM</t>
  </si>
  <si>
    <t>02/17/2019 04:50:00 PM</t>
  </si>
  <si>
    <t>05/25/2022 03:20:00 PM</t>
  </si>
  <si>
    <t>07/10/2018 02:20:00 PM</t>
  </si>
  <si>
    <t>01/13/2020 06:20:00 PM</t>
  </si>
  <si>
    <t>07/25/2024 08:10:00 AM</t>
  </si>
  <si>
    <t>10/14/2020 02:00:00 PM</t>
  </si>
  <si>
    <t>10/16/2020 02:30:00 PM</t>
  </si>
  <si>
    <t>06/26/2021 08:24:00 PM</t>
  </si>
  <si>
    <t>08/05/2020 11:30:00 AM</t>
  </si>
  <si>
    <t>10/02/2023 11:34:00 PM</t>
  </si>
  <si>
    <t>10/01/2023 11:40:00 AM</t>
  </si>
  <si>
    <t>09/12/2021 04:28:00 AM</t>
  </si>
  <si>
    <t>07/04/2019 10:30:00 AM</t>
  </si>
  <si>
    <t>04/25/2016 03:35:00 PM</t>
  </si>
  <si>
    <t>01/24/2019 06:45:00 PM</t>
  </si>
  <si>
    <t>02/18/2023 09:25:00 PM</t>
  </si>
  <si>
    <t>08/05/2021 01:15:00 PM</t>
  </si>
  <si>
    <t>01/22/2018 07:16:00 PM</t>
  </si>
  <si>
    <t>01/02/2019 05:55:00 PM</t>
  </si>
  <si>
    <t>05/28/2022 09:43:00 AM</t>
  </si>
  <si>
    <t>06/08/2020 07:30:00 PM</t>
  </si>
  <si>
    <t>02/10/2021 10:50:00 AM</t>
  </si>
  <si>
    <t>05/05/2022 08:25:00 AM</t>
  </si>
  <si>
    <t>02/21/2023 08:58:00 PM</t>
  </si>
  <si>
    <t>04/09/2016 09:20:00 AM</t>
  </si>
  <si>
    <t>09/16/2020 09:30:00 PM</t>
  </si>
  <si>
    <t>05/14/2017 03:00:00 AM</t>
  </si>
  <si>
    <t>03/08/2024 05:34:00 PM</t>
  </si>
  <si>
    <t>12/03/2019 09:30:00 AM</t>
  </si>
  <si>
    <t>06/23/2019 09:40:00 AM</t>
  </si>
  <si>
    <t>02/22/2020 09:04:00 PM</t>
  </si>
  <si>
    <t>05/02/2019 08:50:00 AM</t>
  </si>
  <si>
    <t>03/04/2021 01:29:00 AM</t>
  </si>
  <si>
    <t>10/28/2023 06:55:00 PM</t>
  </si>
  <si>
    <t>01/05/2019 08:31:00 PM</t>
  </si>
  <si>
    <t>12/31/2021 10:00:00 PM</t>
  </si>
  <si>
    <t>01/25/2019 05:00:00 PM</t>
  </si>
  <si>
    <t>12/19/2018 03:10:00 PM</t>
  </si>
  <si>
    <t>11/04/2016 09:10:00 PM</t>
  </si>
  <si>
    <t>06/20/2017 12:50:00 PM</t>
  </si>
  <si>
    <t>06/19/2023 04:09:00 PM</t>
  </si>
  <si>
    <t>12/12/2019 09:04:00 AM</t>
  </si>
  <si>
    <t>01/11/2019 02:41:00 PM</t>
  </si>
  <si>
    <t>10/19/2017 04:28:00 PM</t>
  </si>
  <si>
    <t>10/11/2018 05:20:00 PM</t>
  </si>
  <si>
    <t>11/28/2018 07:49:00 AM</t>
  </si>
  <si>
    <t>09/27/2018 03:14:00 PM</t>
  </si>
  <si>
    <t>09/10/2019 05:20:00 PM</t>
  </si>
  <si>
    <t>03/01/2022 02:56:00 PM</t>
  </si>
  <si>
    <t>05/04/2019 09:30:00 PM</t>
  </si>
  <si>
    <t>12/06/2017 05:30:00 AM</t>
  </si>
  <si>
    <t>12/27/2021 05:56:00 PM</t>
  </si>
  <si>
    <t>06/22/2020 08:00:00 PM</t>
  </si>
  <si>
    <t>04/17/2018 06:11:00 PM</t>
  </si>
  <si>
    <t>10/16/2023 12:05:00 PM</t>
  </si>
  <si>
    <t>05/12/2017 05:30:00 PM</t>
  </si>
  <si>
    <t>07/19/2017 01:39:00 PM</t>
  </si>
  <si>
    <t>10/25/2020 10:15:00 AM</t>
  </si>
  <si>
    <t>07/09/2017 02:20:00 PM</t>
  </si>
  <si>
    <t>03/17/2017 07:40:00 PM</t>
  </si>
  <si>
    <t>06/23/2019 08:40:00 PM</t>
  </si>
  <si>
    <t>05/20/2024 09:27:00 AM</t>
  </si>
  <si>
    <t>08/28/2021 11:55:00 PM</t>
  </si>
  <si>
    <t>02/25/2019 09:46:00 PM</t>
  </si>
  <si>
    <t>09/05/2020 07:15:00 AM</t>
  </si>
  <si>
    <t>10/13/2021 04:10:00 AM</t>
  </si>
  <si>
    <t>02/07/2020 03:50:00 PM</t>
  </si>
  <si>
    <t>08/18/2016 04:45:00 PM</t>
  </si>
  <si>
    <t>08/21/2022 10:55:00 AM</t>
  </si>
  <si>
    <t>10/01/2023 09:28:00 AM</t>
  </si>
  <si>
    <t>08/21/2017 05:15:00 PM</t>
  </si>
  <si>
    <t>03/30/2024 07:25:00 AM</t>
  </si>
  <si>
    <t>08/27/2017 02:20:00 AM</t>
  </si>
  <si>
    <t>10/24/2023 03:53:00 PM</t>
  </si>
  <si>
    <t>09/22/2021 06:00:00 PM</t>
  </si>
  <si>
    <t>10/22/2020 10:45:00 AM</t>
  </si>
  <si>
    <t>10/31/2017 06:10:00 AM</t>
  </si>
  <si>
    <t>01/22/2021 07:45:00 PM</t>
  </si>
  <si>
    <t>10/19/2023 04:37:00 PM</t>
  </si>
  <si>
    <t>08/15/2016 09:30:00 PM</t>
  </si>
  <si>
    <t>06/12/2018 09:10:00 AM</t>
  </si>
  <si>
    <t>07/01/2024 12:19:00 PM</t>
  </si>
  <si>
    <t>03/02/2023 11:50:00 AM</t>
  </si>
  <si>
    <t>02/07/2018 02:30:00 PM</t>
  </si>
  <si>
    <t>02/11/2020 09:35:00 PM</t>
  </si>
  <si>
    <t>10/25/2019 05:40:00 PM</t>
  </si>
  <si>
    <t>03/13/2021 01:13:00 PM</t>
  </si>
  <si>
    <t>07/03/2018 12:40:00 PM</t>
  </si>
  <si>
    <t>07/06/2020 08:30:00 AM</t>
  </si>
  <si>
    <t>10/17/2018 05:55:00 PM</t>
  </si>
  <si>
    <t>03/24/2022 12:11:00 AM</t>
  </si>
  <si>
    <t>01/05/2023 07:50:00 PM</t>
  </si>
  <si>
    <t>06/21/2018 10:02:00 AM</t>
  </si>
  <si>
    <t>10/25/2020 12:30:00 AM</t>
  </si>
  <si>
    <t>05/18/2020 06:20:00 AM</t>
  </si>
  <si>
    <t>10/16/2022 03:00:00 PM</t>
  </si>
  <si>
    <t>08/16/2023 01:34:00 PM</t>
  </si>
  <si>
    <t>11/04/2022 10:00:00 PM</t>
  </si>
  <si>
    <t>07/10/2019 07:15:00 PM</t>
  </si>
  <si>
    <t>03/13/2023 10:10:00 PM</t>
  </si>
  <si>
    <t>03/01/2022 09:11:00 AM</t>
  </si>
  <si>
    <t>11/22/2022 11:40:00 AM</t>
  </si>
  <si>
    <t>09/22/2020 09:00:00 AM</t>
  </si>
  <si>
    <t>10/28/2020 05:35:00 AM</t>
  </si>
  <si>
    <t>11/22/2023 05:15:00 PM</t>
  </si>
  <si>
    <t>08/12/2023 11:00:00 PM</t>
  </si>
  <si>
    <t>05/03/2018 05:30:00 PM</t>
  </si>
  <si>
    <t>04/15/2020 06:30:00 PM</t>
  </si>
  <si>
    <t>10/31/2019 06:30:00 PM</t>
  </si>
  <si>
    <t>03/21/2020 12:13:00 AM</t>
  </si>
  <si>
    <t>09/29/2019 04:59:00 AM</t>
  </si>
  <si>
    <t>07/11/2018 12:55:00 PM</t>
  </si>
  <si>
    <t>11/05/2016 02:15:00 AM</t>
  </si>
  <si>
    <t>08/14/2019 12:39:00 PM</t>
  </si>
  <si>
    <t>04/03/2023 01:09:00 PM</t>
  </si>
  <si>
    <t>12/17/2017 04:23:00 PM</t>
  </si>
  <si>
    <t>03/13/2024 06:20:00 AM</t>
  </si>
  <si>
    <t>11/20/2019 02:30:00 PM</t>
  </si>
  <si>
    <t>04/07/2023 12:40:00 PM</t>
  </si>
  <si>
    <t>08/05/2024 02:37:00 PM</t>
  </si>
  <si>
    <t>04/03/2024 03:16:00 PM</t>
  </si>
  <si>
    <t>10/16/2020 03:32:00 PM</t>
  </si>
  <si>
    <t>09/11/2020 09:15:00 AM</t>
  </si>
  <si>
    <t>02/09/2018 11:05:00 PM</t>
  </si>
  <si>
    <t>07/23/2021 09:55:00 PM</t>
  </si>
  <si>
    <t>02/08/2021 07:50:00 AM</t>
  </si>
  <si>
    <t>09/08/2020 08:42:00 AM</t>
  </si>
  <si>
    <t>05/20/2024 08:21:00 AM</t>
  </si>
  <si>
    <t>06/03/2021 11:04:00 AM</t>
  </si>
  <si>
    <t>02/26/2021 06:36:00 AM</t>
  </si>
  <si>
    <t>01/04/2018 06:19:00 PM</t>
  </si>
  <si>
    <t>06/12/2024 09:12:00 PM</t>
  </si>
  <si>
    <t>06/30/2019 01:04:00 AM</t>
  </si>
  <si>
    <t>09/16/2020 10:00:00 PM</t>
  </si>
  <si>
    <t>09/08/2021 01:35:00 PM</t>
  </si>
  <si>
    <t>03/28/2019 08:10:00 AM</t>
  </si>
  <si>
    <t>12/12/2022 02:15:00 PM</t>
  </si>
  <si>
    <t>10/26/2017 11:30:00 AM</t>
  </si>
  <si>
    <t>05/16/2023 08:39:00 AM</t>
  </si>
  <si>
    <t>04/01/2024 12:27:00 PM</t>
  </si>
  <si>
    <t>01/13/2024 09:15:00 PM</t>
  </si>
  <si>
    <t>09/30/2019 07:20:00 AM</t>
  </si>
  <si>
    <t>05/10/2019 06:30:00 PM</t>
  </si>
  <si>
    <t>01/26/2018 05:23:00 PM</t>
  </si>
  <si>
    <t>02/10/2021 11:09:00 AM</t>
  </si>
  <si>
    <t>03/09/2022 01:20:00 PM</t>
  </si>
  <si>
    <t>09/23/2021 07:20:00 AM</t>
  </si>
  <si>
    <t>04/15/2023 12:42:00 AM</t>
  </si>
  <si>
    <t>11/12/2023 03:30:00 AM</t>
  </si>
  <si>
    <t>05/28/2024 05:30:00 PM</t>
  </si>
  <si>
    <t>09/25/2021 01:08:00 PM</t>
  </si>
  <si>
    <t>09/27/2020 08:05:00 PM</t>
  </si>
  <si>
    <t>05/24/2024 12:51:00 PM</t>
  </si>
  <si>
    <t>06/23/2023 03:22:00 PM</t>
  </si>
  <si>
    <t>06/27/2021 11:00:00 PM</t>
  </si>
  <si>
    <t>08/27/2015 03:30:00 PM</t>
  </si>
  <si>
    <t>11/03/2023 11:08:00 PM</t>
  </si>
  <si>
    <t>09/25/2021 10:52:00 AM</t>
  </si>
  <si>
    <t>12/27/2023 11:35:00 AM</t>
  </si>
  <si>
    <t>05/25/2019 07:06:00 AM</t>
  </si>
  <si>
    <t>12/25/2018 05:00:00 PM</t>
  </si>
  <si>
    <t>05/17/2023 02:40:00 PM</t>
  </si>
  <si>
    <t>01/09/2018 02:00:00 AM</t>
  </si>
  <si>
    <t>04/08/2020 09:00:00 PM</t>
  </si>
  <si>
    <t>02/19/2019 01:45:00 PM</t>
  </si>
  <si>
    <t>05/13/2017 01:00:00 PM</t>
  </si>
  <si>
    <t>03/02/2023 10:58:00 PM</t>
  </si>
  <si>
    <t>09/28/2017 05:04:00 PM</t>
  </si>
  <si>
    <t>10/22/2019 01:52:00 PM</t>
  </si>
  <si>
    <t>12/26/2015 10:25:00 PM</t>
  </si>
  <si>
    <t>06/21/2022 02:50:00 PM</t>
  </si>
  <si>
    <t>04/03/2019 06:58:00 AM</t>
  </si>
  <si>
    <t>05/26/2020 04:00:00 PM</t>
  </si>
  <si>
    <t>06/28/2018 04:41:00 PM</t>
  </si>
  <si>
    <t>07/20/2018 05:45:00 PM</t>
  </si>
  <si>
    <t>08/30/2021 10:17:00 AM</t>
  </si>
  <si>
    <t>04/20/2016 01:15:00 PM</t>
  </si>
  <si>
    <t>03/06/2019 03:26:00 PM</t>
  </si>
  <si>
    <t>01/26/2018 11:55:00 AM</t>
  </si>
  <si>
    <t>04/06/2018 09:00:00 AM</t>
  </si>
  <si>
    <t>06/25/2022 04:11:00 PM</t>
  </si>
  <si>
    <t>01/06/2023 05:00:00 PM</t>
  </si>
  <si>
    <t>01/06/2024 09:20:00 AM</t>
  </si>
  <si>
    <t>12/23/2017 04:10:00 AM</t>
  </si>
  <si>
    <t>08/12/2022 01:12:00 PM</t>
  </si>
  <si>
    <t>01/20/2020 12:02:00 PM</t>
  </si>
  <si>
    <t>09/09/2018 03:35:00 AM</t>
  </si>
  <si>
    <t>06/05/2019 02:29:00 PM</t>
  </si>
  <si>
    <t>05/31/2019 11:00:00 PM</t>
  </si>
  <si>
    <t>04/07/2020 03:56:00 PM</t>
  </si>
  <si>
    <t>01/13/2021 02:30:00 PM</t>
  </si>
  <si>
    <t>11/16/2018 02:34:00 AM</t>
  </si>
  <si>
    <t>10/06/2015 04:00:00 PM</t>
  </si>
  <si>
    <t>05/18/2022 10:05:00 PM</t>
  </si>
  <si>
    <t>02/15/2020 05:36:00 PM</t>
  </si>
  <si>
    <t>02/01/2018 05:07:00 PM</t>
  </si>
  <si>
    <t>11/03/2022 06:30:00 PM</t>
  </si>
  <si>
    <t>04/20/2016 11:10:00 AM</t>
  </si>
  <si>
    <t>02/19/2023 06:43:00 PM</t>
  </si>
  <si>
    <t>03/07/2024 06:55:00 AM</t>
  </si>
  <si>
    <t>11/19/2022 04:55:00 PM</t>
  </si>
  <si>
    <t>01/09/2020 10:00:00 AM</t>
  </si>
  <si>
    <t>03/15/2024 01:17:00 PM</t>
  </si>
  <si>
    <t>05/04/2020 01:10:00 PM</t>
  </si>
  <si>
    <t>01/22/2018 10:54:00 PM</t>
  </si>
  <si>
    <t>10/12/2020 03:45:00 PM</t>
  </si>
  <si>
    <t>12/13/2018 06:45:00 AM</t>
  </si>
  <si>
    <t>05/08/2023 08:20:00 AM</t>
  </si>
  <si>
    <t>10/23/2020 04:20:00 PM</t>
  </si>
  <si>
    <t>12/15/2023 02:20:00 PM</t>
  </si>
  <si>
    <t>04/24/2023 07:47:00 AM</t>
  </si>
  <si>
    <t>12/06/2021 09:15:00 PM</t>
  </si>
  <si>
    <t>09/24/2022 01:19:00 PM</t>
  </si>
  <si>
    <t>03/12/2023 03:42:00 PM</t>
  </si>
  <si>
    <t>06/23/2022 11:52:00 AM</t>
  </si>
  <si>
    <t>12/31/2020 08:00:00 PM</t>
  </si>
  <si>
    <t>12/28/2021 05:10:00 PM</t>
  </si>
  <si>
    <t>05/17/2021 05:00:00 PM</t>
  </si>
  <si>
    <t>08/16/2017 01:34:00 PM</t>
  </si>
  <si>
    <t>08/07/2018 02:15:00 PM</t>
  </si>
  <si>
    <t>04/17/2023 11:37:00 AM</t>
  </si>
  <si>
    <t>04/30/2023 05:34:00 PM</t>
  </si>
  <si>
    <t>12/11/2021 03:30:00 PM</t>
  </si>
  <si>
    <t>06/26/2019 04:55:00 PM</t>
  </si>
  <si>
    <t>02/09/2017 12:30:00 PM</t>
  </si>
  <si>
    <t>01/02/2022 11:00:00 AM</t>
  </si>
  <si>
    <t>06/21/2016 04:00:00 PM</t>
  </si>
  <si>
    <t>04/08/2021 09:33:00 PM</t>
  </si>
  <si>
    <t>08/25/2020 11:22:00 AM</t>
  </si>
  <si>
    <t>06/03/2024 02:56:00 PM</t>
  </si>
  <si>
    <t>10/07/2021 09:00:00 AM</t>
  </si>
  <si>
    <t>05/18/2022 08:50:00 PM</t>
  </si>
  <si>
    <t>06/09/2018 11:05:00 PM</t>
  </si>
  <si>
    <t>12/08/2022 05:14:00 PM</t>
  </si>
  <si>
    <t>10/11/2023 07:45:00 AM</t>
  </si>
  <si>
    <t>10/14/2022 04:50:00 PM</t>
  </si>
  <si>
    <t>07/31/2019 03:30:00 PM</t>
  </si>
  <si>
    <t>02/04/2021 11:00:00 PM</t>
  </si>
  <si>
    <t>05/17/2017 02:36:00 PM</t>
  </si>
  <si>
    <t>10/23/2017 05:25:00 PM</t>
  </si>
  <si>
    <t>12/29/2021 02:50:00 PM</t>
  </si>
  <si>
    <t>07/01/2021 05:30:00 PM</t>
  </si>
  <si>
    <t>03/19/2018 05:55:00 PM</t>
  </si>
  <si>
    <t>12/31/2017 01:25:00 PM</t>
  </si>
  <si>
    <t>06/19/2019 07:10:00 PM</t>
  </si>
  <si>
    <t>11/15/2017 05:51:00 PM</t>
  </si>
  <si>
    <t>06/22/2020 04:45:00 PM</t>
  </si>
  <si>
    <t>10/31/2018 05:00:00 PM</t>
  </si>
  <si>
    <t>06/06/2021 07:00:00 PM</t>
  </si>
  <si>
    <t>06/14/2023 04:48:00 PM</t>
  </si>
  <si>
    <t>01/24/2019 07:40:00 AM</t>
  </si>
  <si>
    <t>11/17/2022 05:54:00 PM</t>
  </si>
  <si>
    <t>03/04/2023 03:47:00 AM</t>
  </si>
  <si>
    <t>08/07/2018 06:55:00 PM</t>
  </si>
  <si>
    <t>05/11/2019 01:15:00 PM</t>
  </si>
  <si>
    <t>12/26/2015 08:15:00 PM</t>
  </si>
  <si>
    <t>02/02/2018 04:20:00 PM</t>
  </si>
  <si>
    <t>03/22/2018 08:10:00 AM</t>
  </si>
  <si>
    <t>11/11/2022 05:44:00 PM</t>
  </si>
  <si>
    <t>01/02/2022 03:55:00 PM</t>
  </si>
  <si>
    <t>09/12/2022 07:13:00 PM</t>
  </si>
  <si>
    <t>06/07/2024 08:15:00 AM</t>
  </si>
  <si>
    <t>09/02/2018 04:30:00 PM</t>
  </si>
  <si>
    <t>02/06/2020 09:19:00 PM</t>
  </si>
  <si>
    <t>06/18/2021 10:00:00 PM</t>
  </si>
  <si>
    <t>06/22/2018 06:42:00 AM</t>
  </si>
  <si>
    <t>02/05/2021 02:00:00 PM</t>
  </si>
  <si>
    <t>07/03/2024 07:57:00 PM</t>
  </si>
  <si>
    <t>12/12/2022 09:40:00 AM</t>
  </si>
  <si>
    <t>07/04/2018 02:33:00 PM</t>
  </si>
  <si>
    <t>07/17/2020 06:35:00 PM</t>
  </si>
  <si>
    <t>07/29/2021 02:40:00 PM</t>
  </si>
  <si>
    <t>11/07/2022 03:15:00 PM</t>
  </si>
  <si>
    <t>12/05/2022 01:30:00 PM</t>
  </si>
  <si>
    <t>12/11/2020 08:05:00 AM</t>
  </si>
  <si>
    <t>11/10/2021 12:04:00 PM</t>
  </si>
  <si>
    <t>03/23/2016 02:23:00 PM</t>
  </si>
  <si>
    <t>03/13/2019 05:00:00 PM</t>
  </si>
  <si>
    <t>01/15/2022 02:07:00 PM</t>
  </si>
  <si>
    <t>02/01/2018 09:25:00 AM</t>
  </si>
  <si>
    <t>02/05/2021 12:10:00 AM</t>
  </si>
  <si>
    <t>10/30/2018 03:43:00 PM</t>
  </si>
  <si>
    <t>08/17/2019 12:59:00 AM</t>
  </si>
  <si>
    <t>06/12/2020 06:47:00 PM</t>
  </si>
  <si>
    <t>03/30/2022 07:35:00 PM</t>
  </si>
  <si>
    <t>05/23/2019 09:02:00 AM</t>
  </si>
  <si>
    <t>10/03/2023 04:35:00 PM</t>
  </si>
  <si>
    <t>08/01/2023 01:30:00 PM</t>
  </si>
  <si>
    <t>08/04/2023 02:30:00 PM</t>
  </si>
  <si>
    <t>07/05/2017 05:55:00 PM</t>
  </si>
  <si>
    <t>09/18/2017 07:20:00 PM</t>
  </si>
  <si>
    <t>12/22/2018 07:20:00 PM</t>
  </si>
  <si>
    <t>07/25/2023 09:30:00 PM</t>
  </si>
  <si>
    <t>05/11/2019 12:15:00 PM</t>
  </si>
  <si>
    <t>02/28/2023 06:30:00 PM</t>
  </si>
  <si>
    <t>08/26/2023 12:00:00 PM</t>
  </si>
  <si>
    <t>06/10/2018 12:00:00 PM</t>
  </si>
  <si>
    <t>03/26/2017 11:40:00 AM</t>
  </si>
  <si>
    <t>03/26/2023 11:30:00 AM</t>
  </si>
  <si>
    <t>12/07/2018 05:10:00 PM</t>
  </si>
  <si>
    <t>10/19/2017 08:00:00 AM</t>
  </si>
  <si>
    <t>09/07/2023 06:00:00 PM</t>
  </si>
  <si>
    <t>10/03/2015 12:12:00 AM</t>
  </si>
  <si>
    <t>01/21/2020 05:45:00 PM</t>
  </si>
  <si>
    <t>07/05/2021 04:15:00 PM</t>
  </si>
  <si>
    <t>08/11/2022 12:55:00 PM</t>
  </si>
  <si>
    <t>11/20/2020 10:02:00 PM</t>
  </si>
  <si>
    <t>10/02/2023 07:55:00 AM</t>
  </si>
  <si>
    <t>04/24/2020 03:28:00 PM</t>
  </si>
  <si>
    <t>01/27/2024 09:11:00 PM</t>
  </si>
  <si>
    <t>06/24/2021 05:50:00 PM</t>
  </si>
  <si>
    <t>11/02/2023 08:14:00 AM</t>
  </si>
  <si>
    <t>05/26/2017 04:09:00 PM</t>
  </si>
  <si>
    <t>10/13/2021 10:45:00 AM</t>
  </si>
  <si>
    <t>05/10/2018 04:45:00 AM</t>
  </si>
  <si>
    <t>06/20/2022 03:05:00 AM</t>
  </si>
  <si>
    <t>04/16/2020 01:30:00 PM</t>
  </si>
  <si>
    <t>06/12/2018 07:00:00 PM</t>
  </si>
  <si>
    <t>07/16/2019 02:55:00 PM</t>
  </si>
  <si>
    <t>07/27/2020 04:15:00 PM</t>
  </si>
  <si>
    <t>01/03/2019 08:00:00 AM</t>
  </si>
  <si>
    <t>09/23/2016 08:20:00 AM</t>
  </si>
  <si>
    <t>06/08/2021 03:00:00 PM</t>
  </si>
  <si>
    <t>05/03/2018 06:57:00 AM</t>
  </si>
  <si>
    <t>09/12/2023 06:33:00 PM</t>
  </si>
  <si>
    <t>09/28/2020 10:00:00 AM</t>
  </si>
  <si>
    <t>05/03/2024 11:30:00 AM</t>
  </si>
  <si>
    <t>06/28/2020 01:45:00 AM</t>
  </si>
  <si>
    <t>03/20/2023 10:21:00 PM</t>
  </si>
  <si>
    <t>10/18/2015 06:05:00 PM</t>
  </si>
  <si>
    <t>06/06/2018 11:05:00 AM</t>
  </si>
  <si>
    <t>01/12/2024 06:33:00 AM</t>
  </si>
  <si>
    <t>09/28/2021 07:40:00 AM</t>
  </si>
  <si>
    <t>03/14/2024 02:20:00 PM</t>
  </si>
  <si>
    <t>02/02/2018 11:22:00 AM</t>
  </si>
  <si>
    <t>11/29/2021 11:16:00 PM</t>
  </si>
  <si>
    <t>10/16/2021 02:02:00 AM</t>
  </si>
  <si>
    <t>09/14/2021 11:21:00 AM</t>
  </si>
  <si>
    <t>05/26/2024 02:25:00 PM</t>
  </si>
  <si>
    <t>08/09/2024 04:30:00 PM</t>
  </si>
  <si>
    <t>09/09/2017 01:39:00 PM</t>
  </si>
  <si>
    <t>02/25/2018 09:30:00 PM</t>
  </si>
  <si>
    <t>09/30/2023 05:09:00 PM</t>
  </si>
  <si>
    <t>11/27/2015 10:32:00 PM</t>
  </si>
  <si>
    <t>04/16/2021 10:20:00 PM</t>
  </si>
  <si>
    <t>03/11/2019 03:20:00 PM</t>
  </si>
  <si>
    <t>11/02/2021 07:50:00 PM</t>
  </si>
  <si>
    <t>11/05/2022 10:49:00 AM</t>
  </si>
  <si>
    <t>11/01/2016 06:30:00 PM</t>
  </si>
  <si>
    <t>05/11/2022 01:27:00 AM</t>
  </si>
  <si>
    <t>11/07/2021 04:50:00 PM</t>
  </si>
  <si>
    <t>05/14/2022 01:00:00 PM</t>
  </si>
  <si>
    <t>10/07/2017 06:00:00 AM</t>
  </si>
  <si>
    <t>03/27/2018 07:15:00 PM</t>
  </si>
  <si>
    <t>08/24/2022 05:50:00 PM</t>
  </si>
  <si>
    <t>10/03/2017 09:05:00 AM</t>
  </si>
  <si>
    <t>04/01/2020 09:40:00 PM</t>
  </si>
  <si>
    <t>10/16/2023 12:58:00 AM</t>
  </si>
  <si>
    <t>04/12/2024 02:40:00 PM</t>
  </si>
  <si>
    <t>11/09/2017 03:50:00 PM</t>
  </si>
  <si>
    <t>08/24/2018 03:40:00 PM</t>
  </si>
  <si>
    <t>04/26/2017 04:40:00 PM</t>
  </si>
  <si>
    <t>11/04/2021 05:00:00 PM</t>
  </si>
  <si>
    <t>03/13/2020 10:46:00 AM</t>
  </si>
  <si>
    <t>02/11/2024 05:50:00 PM</t>
  </si>
  <si>
    <t>03/10/2023 08:11:00 AM</t>
  </si>
  <si>
    <t>04/17/2020 10:30:00 AM</t>
  </si>
  <si>
    <t>05/26/2023 05:10:00 PM</t>
  </si>
  <si>
    <t>08/10/2020 12:30:00 PM</t>
  </si>
  <si>
    <t>11/26/2018 06:58:00 AM</t>
  </si>
  <si>
    <t>03/15/2018 03:30:00 PM</t>
  </si>
  <si>
    <t>11/21/2021 06:19:00 PM</t>
  </si>
  <si>
    <t>06/29/2018 09:56:00 PM</t>
  </si>
  <si>
    <t>04/06/2022 08:10:00 AM</t>
  </si>
  <si>
    <t>07/26/2019 10:17:00 PM</t>
  </si>
  <si>
    <t>07/23/2020 12:55:00 AM</t>
  </si>
  <si>
    <t>09/01/2022 03:24:00 PM</t>
  </si>
  <si>
    <t>09/21/2015 06:05:00 PM</t>
  </si>
  <si>
    <t>04/21/2020 11:18:00 AM</t>
  </si>
  <si>
    <t>08/01/2018 12:30:00 PM</t>
  </si>
  <si>
    <t>11/23/2021 10:05:00 AM</t>
  </si>
  <si>
    <t>07/31/2017 12:45:00 PM</t>
  </si>
  <si>
    <t>05/15/2017 08:30:00 AM</t>
  </si>
  <si>
    <t>01/22/2022 01:10:00 PM</t>
  </si>
  <si>
    <t>04/01/2022 06:15:00 PM</t>
  </si>
  <si>
    <t>05/14/2019 10:30:00 AM</t>
  </si>
  <si>
    <t>10/31/2021 11:41:00 AM</t>
  </si>
  <si>
    <t>06/22/2020 05:10:00 PM</t>
  </si>
  <si>
    <t>06/17/2021 06:00:00 PM</t>
  </si>
  <si>
    <t>05/30/2021 08:51:00 PM</t>
  </si>
  <si>
    <t>01/31/2020 02:30:00 PM</t>
  </si>
  <si>
    <t>02/09/2016 08:00:00 PM</t>
  </si>
  <si>
    <t>08/11/2020 12:41:00 PM</t>
  </si>
  <si>
    <t>03/11/2020 07:45:00 AM</t>
  </si>
  <si>
    <t>09/11/2017 05:24:00 PM</t>
  </si>
  <si>
    <t>07/02/2021 09:14:00 PM</t>
  </si>
  <si>
    <t>10/07/2020 04:00:00 PM</t>
  </si>
  <si>
    <t>06/25/2020 03:49:00 PM</t>
  </si>
  <si>
    <t>02/20/2024 02:00:00 PM</t>
  </si>
  <si>
    <t>11/26/2021 04:30:00 PM</t>
  </si>
  <si>
    <t>01/07/2020 08:00:00 PM</t>
  </si>
  <si>
    <t>01/18/2023 08:17:00 PM</t>
  </si>
  <si>
    <t>10/24/2020 02:30:00 PM</t>
  </si>
  <si>
    <t>07/01/2019 08:56:00 PM</t>
  </si>
  <si>
    <t>06/24/2018 07:38:00 PM</t>
  </si>
  <si>
    <t>04/26/2022 01:15:00 PM</t>
  </si>
  <si>
    <t>10/04/2021 11:22:00 AM</t>
  </si>
  <si>
    <t>08/06/2017 02:45:00 PM</t>
  </si>
  <si>
    <t>06/13/2020 01:55:00 PM</t>
  </si>
  <si>
    <t>05/12/2017 10:30:00 AM</t>
  </si>
  <si>
    <t>12/29/2019 12:32:00 AM</t>
  </si>
  <si>
    <t>03/19/2021 07:10:00 AM</t>
  </si>
  <si>
    <t>03/22/2022 08:20:00 PM</t>
  </si>
  <si>
    <t>03/18/2021 06:10:00 PM</t>
  </si>
  <si>
    <t>06/04/2020 04:28:00 PM</t>
  </si>
  <si>
    <t>02/22/2024 08:17:00 AM</t>
  </si>
  <si>
    <t>04/14/2024 07:42:00 PM</t>
  </si>
  <si>
    <t>06/04/2018 06:45:00 PM</t>
  </si>
  <si>
    <t>12/15/2023 05:40:00 PM</t>
  </si>
  <si>
    <t>06/20/2023 01:00:00 PM</t>
  </si>
  <si>
    <t>11/12/2019 06:15:00 PM</t>
  </si>
  <si>
    <t>06/09/2024 09:00:00 PM</t>
  </si>
  <si>
    <t>02/26/2020 04:10:00 PM</t>
  </si>
  <si>
    <t>07/13/2019 08:10:00 PM</t>
  </si>
  <si>
    <t>11/25/2019 06:05:00 PM</t>
  </si>
  <si>
    <t>09/13/2019 06:45:00 PM</t>
  </si>
  <si>
    <t>03/16/2020 02:50:00 PM</t>
  </si>
  <si>
    <t>04/22/2020 09:32:00 AM</t>
  </si>
  <si>
    <t>09/18/2017 02:43:00 PM</t>
  </si>
  <si>
    <t>03/04/2018 06:10:00 PM</t>
  </si>
  <si>
    <t>09/22/2022 07:39:00 AM</t>
  </si>
  <si>
    <t>08/29/2021 12:40:00 PM</t>
  </si>
  <si>
    <t>12/31/2016 02:00:00 PM</t>
  </si>
  <si>
    <t>11/17/2023 02:33:00 PM</t>
  </si>
  <si>
    <t>03/01/2019 06:55:00 PM</t>
  </si>
  <si>
    <t>08/01/2022 06:50:00 PM</t>
  </si>
  <si>
    <t>12/25/2022 04:05:00 PM</t>
  </si>
  <si>
    <t>01/29/2023 10:33:00 AM</t>
  </si>
  <si>
    <t>08/10/2020 01:15:00 AM</t>
  </si>
  <si>
    <t>01/16/2023 08:45:00 PM</t>
  </si>
  <si>
    <t>04/12/2023 10:30:00 AM</t>
  </si>
  <si>
    <t>07/16/2018 04:23:00 PM</t>
  </si>
  <si>
    <t>01/15/2024 04:00:00 PM</t>
  </si>
  <si>
    <t>08/02/2022 07:00:00 AM</t>
  </si>
  <si>
    <t>07/13/2022 12:33:00 PM</t>
  </si>
  <si>
    <t>08/05/2023 12:10:00 PM</t>
  </si>
  <si>
    <t>07/13/2018 05:00:00 PM</t>
  </si>
  <si>
    <t>10/17/2018 11:15:00 PM</t>
  </si>
  <si>
    <t>08/28/2018 11:00:00 PM</t>
  </si>
  <si>
    <t>02/17/2022 02:45:00 PM</t>
  </si>
  <si>
    <t>06/26/2020 11:30:00 AM</t>
  </si>
  <si>
    <t>03/20/2021 04:19:00 AM</t>
  </si>
  <si>
    <t>01/30/2021 07:45:00 PM</t>
  </si>
  <si>
    <t>04/10/2024 09:49:00 AM</t>
  </si>
  <si>
    <t>05/06/2024 03:02:00 PM</t>
  </si>
  <si>
    <t>03/12/2022 08:13:00 PM</t>
  </si>
  <si>
    <t>10/30/2018 07:30:00 PM</t>
  </si>
  <si>
    <t>07/15/2020 04:57:00 AM</t>
  </si>
  <si>
    <t>10/04/2018 08:03:00 AM</t>
  </si>
  <si>
    <t>11/19/2022 10:30:00 PM</t>
  </si>
  <si>
    <t>01/18/2016 11:00:00 AM</t>
  </si>
  <si>
    <t>09/12/2018 06:45:00 AM</t>
  </si>
  <si>
    <t>01/30/2024 10:00:00 AM</t>
  </si>
  <si>
    <t>03/10/2024 12:45:00 PM</t>
  </si>
  <si>
    <t>08/11/2018 10:49:00 PM</t>
  </si>
  <si>
    <t>02/21/2024 07:30:00 AM</t>
  </si>
  <si>
    <t>10/30/2023 02:30:00 PM</t>
  </si>
  <si>
    <t>09/19/2017 09:30:00 PM</t>
  </si>
  <si>
    <t>06/21/2018 03:41:00 PM</t>
  </si>
  <si>
    <t>12/10/2019 12:30:00 PM</t>
  </si>
  <si>
    <t>05/30/2021 02:55:00 AM</t>
  </si>
  <si>
    <t>06/21/2020 02:15:00 PM</t>
  </si>
  <si>
    <t>05/14/2017 01:45:00 PM</t>
  </si>
  <si>
    <t>11/22/2022 02:00:00 PM</t>
  </si>
  <si>
    <t>09/08/2023 09:13:00 PM</t>
  </si>
  <si>
    <t>02/17/2022 05:20:00 PM</t>
  </si>
  <si>
    <t>01/08/2023 03:15:00 AM</t>
  </si>
  <si>
    <t>06/07/2019 04:40:00 PM</t>
  </si>
  <si>
    <t>12/21/2017 04:39:00 PM</t>
  </si>
  <si>
    <t>09/24/2023 11:15:00 PM</t>
  </si>
  <si>
    <t>11/15/2018 02:00:00 PM</t>
  </si>
  <si>
    <t>10/20/2020 11:55:00 AM</t>
  </si>
  <si>
    <t>05/31/2018 09:38:00 AM</t>
  </si>
  <si>
    <t>08/15/2019 12:37:00 PM</t>
  </si>
  <si>
    <t>02/19/2024 05:30:00 PM</t>
  </si>
  <si>
    <t>04/02/2023 07:30:00 AM</t>
  </si>
  <si>
    <t>11/09/2018 05:10:00 AM</t>
  </si>
  <si>
    <t>02/26/2019 07:10:00 AM</t>
  </si>
  <si>
    <t>04/26/2022 04:05:00 AM</t>
  </si>
  <si>
    <t>02/21/2022 10:10:00 AM</t>
  </si>
  <si>
    <t>05/28/2024 01:15:00 PM</t>
  </si>
  <si>
    <t>10/06/2023 02:30:00 PM</t>
  </si>
  <si>
    <t>02/17/2016 07:20:00 AM</t>
  </si>
  <si>
    <t>06/07/2023 11:47:00 PM</t>
  </si>
  <si>
    <t>07/30/2019 04:14:00 PM</t>
  </si>
  <si>
    <t>11/19/2021 08:45:00 AM</t>
  </si>
  <si>
    <t>11/17/2023 07:00:00 AM</t>
  </si>
  <si>
    <t>11/08/2021 05:30:00 PM</t>
  </si>
  <si>
    <t>02/20/2023 03:30:00 AM</t>
  </si>
  <si>
    <t>01/17/2019 03:00:00 PM</t>
  </si>
  <si>
    <t>02/17/2018 11:45:00 PM</t>
  </si>
  <si>
    <t>01/03/2023 01:39:00 PM</t>
  </si>
  <si>
    <t>05/20/2019 07:45:00 AM</t>
  </si>
  <si>
    <t>03/31/2018 12:53:00 AM</t>
  </si>
  <si>
    <t>03/14/2024 07:10:00 AM</t>
  </si>
  <si>
    <t>02/06/2020 04:25:00 PM</t>
  </si>
  <si>
    <t>05/31/2024 10:00:00 AM</t>
  </si>
  <si>
    <t>11/02/2020 09:24:00 AM</t>
  </si>
  <si>
    <t>03/05/2020 02:00:00 PM</t>
  </si>
  <si>
    <t>10/11/2016 09:15:00 AM</t>
  </si>
  <si>
    <t>08/03/2021 08:50:00 PM</t>
  </si>
  <si>
    <t>10/31/2018 08:12:00 AM</t>
  </si>
  <si>
    <t>05/17/2021 04:00:00 PM</t>
  </si>
  <si>
    <t>12/29/2023 10:15:00 AM</t>
  </si>
  <si>
    <t>08/27/2020 07:45:00 PM</t>
  </si>
  <si>
    <t>04/25/2021 02:10:00 PM</t>
  </si>
  <si>
    <t>05/08/2018 09:00:00 AM</t>
  </si>
  <si>
    <t>10/10/2015 11:10:00 AM</t>
  </si>
  <si>
    <t>09/20/2019 12:45:00 AM</t>
  </si>
  <si>
    <t>11/15/2020 08:50:00 AM</t>
  </si>
  <si>
    <t>05/28/2017 09:15:00 PM</t>
  </si>
  <si>
    <t>02/15/2018 04:55:00 PM</t>
  </si>
  <si>
    <t>09/28/2020 05:50:00 PM</t>
  </si>
  <si>
    <t>01/29/2022 10:25:00 AM</t>
  </si>
  <si>
    <t>11/03/2023 05:25:00 PM</t>
  </si>
  <si>
    <t>01/25/2018 08:59:00 AM</t>
  </si>
  <si>
    <t>03/20/2018 03:40:00 PM</t>
  </si>
  <si>
    <t>09/22/2021 08:00:00 AM</t>
  </si>
  <si>
    <t>10/24/2021 08:30:00 PM</t>
  </si>
  <si>
    <t>06/18/2020 06:25:00 AM</t>
  </si>
  <si>
    <t>01/04/2018 08:50:00 AM</t>
  </si>
  <si>
    <t>10/12/2017 01:00:00 PM</t>
  </si>
  <si>
    <t>01/04/2018 04:30:00 PM</t>
  </si>
  <si>
    <t>05/22/2024 02:13:00 PM</t>
  </si>
  <si>
    <t>04/30/2022 12:30:00 PM</t>
  </si>
  <si>
    <t>04/17/2022 01:09:00 AM</t>
  </si>
  <si>
    <t>12/23/2020 06:08:00 PM</t>
  </si>
  <si>
    <t>03/01/2021 01:30:00 PM</t>
  </si>
  <si>
    <t>03/17/2020 09:44:00 PM</t>
  </si>
  <si>
    <t>01/03/2019 04:15:00 PM</t>
  </si>
  <si>
    <t>08/14/2022 03:25:00 PM</t>
  </si>
  <si>
    <t>10/31/2017 07:45:00 AM</t>
  </si>
  <si>
    <t>11/02/2023 02:00:00 PM</t>
  </si>
  <si>
    <t>09/11/2021 04:25:00 AM</t>
  </si>
  <si>
    <t>05/14/2022 10:00:00 AM</t>
  </si>
  <si>
    <t>09/16/2016 08:15:00 AM</t>
  </si>
  <si>
    <t>11/12/2021 03:39:00 AM</t>
  </si>
  <si>
    <t>02/15/2019 09:13:00 AM</t>
  </si>
  <si>
    <t>10/11/2016 04:42:00 PM</t>
  </si>
  <si>
    <t>07/21/2019 07:45:00 PM</t>
  </si>
  <si>
    <t>12/05/2015 07:25:00 AM</t>
  </si>
  <si>
    <t>08/13/2022 01:35:00 PM</t>
  </si>
  <si>
    <t>09/14/2020 04:51:00 PM</t>
  </si>
  <si>
    <t>12/31/2023 05:40:00 PM</t>
  </si>
  <si>
    <t>02/18/2018 07:54:00 AM</t>
  </si>
  <si>
    <t>09/19/2021 06:15:00 PM</t>
  </si>
  <si>
    <t>07/15/2021 11:15:00 PM</t>
  </si>
  <si>
    <t>10/14/2023 01:25:00 AM</t>
  </si>
  <si>
    <t>01/07/2024 03:50:00 AM</t>
  </si>
  <si>
    <t>08/03/2018 07:30:00 AM</t>
  </si>
  <si>
    <t>09/07/2023 09:20:00 PM</t>
  </si>
  <si>
    <t>10/22/2023 05:50:00 PM</t>
  </si>
  <si>
    <t>05/06/2017 10:29:00 AM</t>
  </si>
  <si>
    <t>01/06/2017 09:20:00 PM</t>
  </si>
  <si>
    <t>10/02/2020 03:45:00 PM</t>
  </si>
  <si>
    <t>03/16/2021 05:43:00 PM</t>
  </si>
  <si>
    <t>05/21/2022 02:30:00 PM</t>
  </si>
  <si>
    <t>08/01/2024 05:12:00 PM</t>
  </si>
  <si>
    <t>03/08/2022 06:58:00 PM</t>
  </si>
  <si>
    <t>04/22/2020 02:10:00 PM</t>
  </si>
  <si>
    <t>03/17/2024 09:36:00 AM</t>
  </si>
  <si>
    <t>12/29/2020 05:00:00 PM</t>
  </si>
  <si>
    <t>10/19/2019 08:10:00 PM</t>
  </si>
  <si>
    <t>05/24/2018 04:25:00 PM</t>
  </si>
  <si>
    <t>04/18/2019 06:36:00 AM</t>
  </si>
  <si>
    <t>10/19/2021 07:00:00 AM</t>
  </si>
  <si>
    <t>10/11/2019 11:34:00 AM</t>
  </si>
  <si>
    <t>05/17/2020 05:25:00 PM</t>
  </si>
  <si>
    <t>07/13/2024 04:45:00 PM</t>
  </si>
  <si>
    <t>05/16/2024 05:30:00 PM</t>
  </si>
  <si>
    <t>10/16/2023 08:33:00 AM</t>
  </si>
  <si>
    <t>12/16/2023 10:40:00 AM</t>
  </si>
  <si>
    <t>11/05/2016 09:20:00 PM</t>
  </si>
  <si>
    <t>07/12/2024 03:02:00 PM</t>
  </si>
  <si>
    <t>10/17/2019 02:30:00 AM</t>
  </si>
  <si>
    <t>06/13/2020 04:07:00 PM</t>
  </si>
  <si>
    <t>06/11/2023 08:31:00 PM</t>
  </si>
  <si>
    <t>11/21/2021 03:30:00 AM</t>
  </si>
  <si>
    <t>05/06/2022 05:30:00 PM</t>
  </si>
  <si>
    <t>12/27/2017 06:00:00 PM</t>
  </si>
  <si>
    <t>03/03/2018 05:13:00 PM</t>
  </si>
  <si>
    <t>05/28/2022 04:09:00 PM</t>
  </si>
  <si>
    <t>07/28/2024 04:50:00 AM</t>
  </si>
  <si>
    <t>02/19/2018 06:50:00 PM</t>
  </si>
  <si>
    <t>12/14/2023 12:05:00 PM</t>
  </si>
  <si>
    <t>07/12/2019 01:30:00 PM</t>
  </si>
  <si>
    <t>08/18/2018 01:24:00 PM</t>
  </si>
  <si>
    <t>05/31/2016 09:00:00 AM</t>
  </si>
  <si>
    <t>12/19/2019 12:30:00 PM</t>
  </si>
  <si>
    <t>05/25/2022 04:40:00 PM</t>
  </si>
  <si>
    <t>12/16/2020 07:07:00 AM</t>
  </si>
  <si>
    <t>10/16/2015 10:00:00 AM</t>
  </si>
  <si>
    <t>02/08/2019 08:50:00 AM</t>
  </si>
  <si>
    <t>08/15/2018 09:00:00 AM</t>
  </si>
  <si>
    <t>12/16/2023 01:41:00 AM</t>
  </si>
  <si>
    <t>01/31/2018 03:55:00 PM</t>
  </si>
  <si>
    <t>11/26/2018 12:17:00 PM</t>
  </si>
  <si>
    <t>05/18/2023 06:15:00 PM</t>
  </si>
  <si>
    <t>04/02/2022 01:05:00 PM</t>
  </si>
  <si>
    <t>10/26/2022 06:40:00 PM</t>
  </si>
  <si>
    <t>02/26/2020 08:43:00 AM</t>
  </si>
  <si>
    <t>01/09/2023 11:34:00 PM</t>
  </si>
  <si>
    <t>09/30/2019 04:45:00 PM</t>
  </si>
  <si>
    <t>09/16/2021 09:45:00 AM</t>
  </si>
  <si>
    <t>03/11/2022 04:30:00 PM</t>
  </si>
  <si>
    <t>08/01/2024 03:28:00 PM</t>
  </si>
  <si>
    <t>02/12/2021 07:15:00 PM</t>
  </si>
  <si>
    <t>02/19/2019 05:41:00 PM</t>
  </si>
  <si>
    <t>04/09/2022 01:15:00 PM</t>
  </si>
  <si>
    <t>02/15/2019 08:00:00 PM</t>
  </si>
  <si>
    <t>07/05/2020 12:09:00 PM</t>
  </si>
  <si>
    <t>03/18/2023 12:40:00 PM</t>
  </si>
  <si>
    <t>04/09/2021 10:45:00 PM</t>
  </si>
  <si>
    <t>06/02/2016 05:00:00 PM</t>
  </si>
  <si>
    <t>10/13/2020 08:42:00 PM</t>
  </si>
  <si>
    <t>11/08/2018 05:30:00 PM</t>
  </si>
  <si>
    <t>03/02/2019 09:38:00 AM</t>
  </si>
  <si>
    <t>03/14/2017 06:34:00 AM</t>
  </si>
  <si>
    <t>03/16/2021 03:40:00 PM</t>
  </si>
  <si>
    <t>08/13/2023 06:37:00 AM</t>
  </si>
  <si>
    <t>09/10/2022 08:35:00 PM</t>
  </si>
  <si>
    <t>01/11/2019 08:00:00 AM</t>
  </si>
  <si>
    <t>11/16/2020 03:05:00 PM</t>
  </si>
  <si>
    <t>07/04/2021 02:30:00 PM</t>
  </si>
  <si>
    <t>11/07/2018 09:55:00 PM</t>
  </si>
  <si>
    <t>04/15/2018 04:20:00 PM</t>
  </si>
  <si>
    <t>02/14/2022 05:25:00 PM</t>
  </si>
  <si>
    <t>05/21/2018 05:53:00 PM</t>
  </si>
  <si>
    <t>07/06/2024 08:25:00 AM</t>
  </si>
  <si>
    <t>06/12/2017 06:50:00 AM</t>
  </si>
  <si>
    <t>10/01/2017 12:30:00 PM</t>
  </si>
  <si>
    <t>12/13/2019 10:30:00 AM</t>
  </si>
  <si>
    <t>05/31/2023 11:15:00 PM</t>
  </si>
  <si>
    <t>07/16/2020 08:25:00 PM</t>
  </si>
  <si>
    <t>04/03/2021 04:18:00 PM</t>
  </si>
  <si>
    <t>06/13/2019 07:35:00 AM</t>
  </si>
  <si>
    <t>09/19/2021 06:25:00 PM</t>
  </si>
  <si>
    <t>07/08/2021 02:25:00 PM</t>
  </si>
  <si>
    <t>12/01/2021 07:47:00 PM</t>
  </si>
  <si>
    <t>05/22/2017 09:45:00 PM</t>
  </si>
  <si>
    <t>05/31/2021 01:35:00 AM</t>
  </si>
  <si>
    <t>05/23/2020 09:55:00 AM</t>
  </si>
  <si>
    <t>02/16/2023 12:30:00 PM</t>
  </si>
  <si>
    <t>03/21/2018 06:50:00 PM</t>
  </si>
  <si>
    <t>06/06/2019 05:13:00 PM</t>
  </si>
  <si>
    <t>08/11/2024 06:39:00 AM</t>
  </si>
  <si>
    <t>01/15/2021 08:40:00 AM</t>
  </si>
  <si>
    <t>12/12/2022 05:30:00 PM</t>
  </si>
  <si>
    <t>06/22/2023 01:14:00 PM</t>
  </si>
  <si>
    <t>07/13/2019 03:42:00 PM</t>
  </si>
  <si>
    <t>05/18/2016 05:30:00 PM</t>
  </si>
  <si>
    <t>07/07/2020 04:15:00 PM</t>
  </si>
  <si>
    <t>07/22/2017 02:55:00 PM</t>
  </si>
  <si>
    <t>05/11/2020 05:52:00 PM</t>
  </si>
  <si>
    <t>11/03/2018 01:15:00 PM</t>
  </si>
  <si>
    <t>01/30/2020 06:45:00 AM</t>
  </si>
  <si>
    <t>02/12/2021 03:38:00 PM</t>
  </si>
  <si>
    <t>01/24/2024 02:40:00 PM</t>
  </si>
  <si>
    <t>11/26/2019 05:15:00 PM</t>
  </si>
  <si>
    <t>08/05/2016 05:00:00 PM</t>
  </si>
  <si>
    <t>03/08/2024 12:45:00 PM</t>
  </si>
  <si>
    <t>08/08/2023 08:17:00 PM</t>
  </si>
  <si>
    <t>04/25/2020 06:40:00 AM</t>
  </si>
  <si>
    <t>05/02/2019 02:00:00 PM</t>
  </si>
  <si>
    <t>03/18/2022 04:20:00 PM</t>
  </si>
  <si>
    <t>05/19/2023 01:40:00 PM</t>
  </si>
  <si>
    <t>04/20/2018 08:00:00 AM</t>
  </si>
  <si>
    <t>08/22/2020 02:00:00 PM</t>
  </si>
  <si>
    <t>10/16/2019 06:25:00 PM</t>
  </si>
  <si>
    <t>02/02/2022 06:24:00 AM</t>
  </si>
  <si>
    <t>04/12/2019 09:30:00 PM</t>
  </si>
  <si>
    <t>07/20/2022 05:30:00 PM</t>
  </si>
  <si>
    <t>11/10/2023 07:26:00 PM</t>
  </si>
  <si>
    <t>10/23/2021 07:58:00 PM</t>
  </si>
  <si>
    <t>11/23/2019 07:15:00 PM</t>
  </si>
  <si>
    <t>01/14/2020 10:15:00 PM</t>
  </si>
  <si>
    <t>02/18/2017 02:30:00 PM</t>
  </si>
  <si>
    <t>08/12/2023 09:11:00 AM</t>
  </si>
  <si>
    <t>12/05/2018 03:10:00 PM</t>
  </si>
  <si>
    <t>09/10/2023 11:40:00 AM</t>
  </si>
  <si>
    <t>02/10/2018 10:05:00 AM</t>
  </si>
  <si>
    <t>08/08/2022 04:30:00 PM</t>
  </si>
  <si>
    <t>01/28/2020 02:45:00 PM</t>
  </si>
  <si>
    <t>11/04/2022 12:00:00 PM</t>
  </si>
  <si>
    <t>06/08/2023 01:56:00 PM</t>
  </si>
  <si>
    <t>09/09/2017 05:39:00 PM</t>
  </si>
  <si>
    <t>03/18/2022 06:19:00 AM</t>
  </si>
  <si>
    <t>11/10/2019 09:30:00 AM</t>
  </si>
  <si>
    <t>04/20/2023 05:00:00 PM</t>
  </si>
  <si>
    <t>11/11/2017 04:27:00 PM</t>
  </si>
  <si>
    <t>09/07/2020 11:20:00 AM</t>
  </si>
  <si>
    <t>05/01/2018 03:10:00 PM</t>
  </si>
  <si>
    <t>01/18/2023 09:50:00 AM</t>
  </si>
  <si>
    <t>02/05/2024 08:26:00 PM</t>
  </si>
  <si>
    <t>12/09/2018 02:34:00 AM</t>
  </si>
  <si>
    <t>04/09/2021 06:55:00 PM</t>
  </si>
  <si>
    <t>01/11/2019 01:09:00 AM</t>
  </si>
  <si>
    <t>07/17/2023 07:15:00 PM</t>
  </si>
  <si>
    <t>06/21/2021 01:02:00 AM</t>
  </si>
  <si>
    <t>03/09/2023 10:00:00 AM</t>
  </si>
  <si>
    <t>12/23/2023 04:45:00 PM</t>
  </si>
  <si>
    <t>04/21/2022 10:33:00 PM</t>
  </si>
  <si>
    <t>11/10/2023 07:31:00 AM</t>
  </si>
  <si>
    <t>07/16/2024 09:00:00 AM</t>
  </si>
  <si>
    <t>06/19/2019 05:15:00 PM</t>
  </si>
  <si>
    <t>05/09/2018 03:20:00 PM</t>
  </si>
  <si>
    <t>05/26/2019 12:50:00 AM</t>
  </si>
  <si>
    <t>11/30/2018 05:30:00 PM</t>
  </si>
  <si>
    <t>10/19/2021 08:03:00 AM</t>
  </si>
  <si>
    <t>12/16/2021 01:20:00 PM</t>
  </si>
  <si>
    <t>07/05/2020 10:05:00 AM</t>
  </si>
  <si>
    <t>03/23/2020 10:15:00 PM</t>
  </si>
  <si>
    <t>11/27/2023 07:35:00 AM</t>
  </si>
  <si>
    <t>08/01/2020 08:35:00 PM</t>
  </si>
  <si>
    <t>09/02/2016 04:00:00 PM</t>
  </si>
  <si>
    <t>06/13/2022 01:36:00 PM</t>
  </si>
  <si>
    <t>05/03/2019 11:30:00 AM</t>
  </si>
  <si>
    <t>06/02/2017 09:40:00 PM</t>
  </si>
  <si>
    <t>02/06/2018 05:45:00 PM</t>
  </si>
  <si>
    <t>06/14/2022 09:23:00 AM</t>
  </si>
  <si>
    <t>08/05/2021 04:03:00 PM</t>
  </si>
  <si>
    <t>06/26/2018 10:25:00 AM</t>
  </si>
  <si>
    <t>12/25/2019 11:49:00 PM</t>
  </si>
  <si>
    <t>02/12/2020 04:15:00 PM</t>
  </si>
  <si>
    <t>11/26/2019 03:16:00 PM</t>
  </si>
  <si>
    <t>12/31/2018 12:00:00 PM</t>
  </si>
  <si>
    <t>05/11/2022 03:50:00 PM</t>
  </si>
  <si>
    <t>04/30/2019 08:33:00 PM</t>
  </si>
  <si>
    <t>01/18/2016 09:35:00 AM</t>
  </si>
  <si>
    <t>07/03/2019 02:24:00 PM</t>
  </si>
  <si>
    <t>07/29/2018 04:00:00 PM</t>
  </si>
  <si>
    <t>08/17/2020 06:45:00 PM</t>
  </si>
  <si>
    <t>09/24/2018 03:30:00 PM</t>
  </si>
  <si>
    <t>08/21/2020 01:39:00 PM</t>
  </si>
  <si>
    <t>04/02/2016 02:40:00 PM</t>
  </si>
  <si>
    <t>07/22/2019 07:20:00 PM</t>
  </si>
  <si>
    <t>01/29/2020 06:35:00 PM</t>
  </si>
  <si>
    <t>03/29/2018 01:30:00 PM</t>
  </si>
  <si>
    <t>06/11/2019 10:30:00 AM</t>
  </si>
  <si>
    <t>06/20/2019 01:00:00 AM</t>
  </si>
  <si>
    <t>08/01/2017 03:30:00 PM</t>
  </si>
  <si>
    <t>01/08/2018 01:33:00 PM</t>
  </si>
  <si>
    <t>01/06/2020 11:30:00 PM</t>
  </si>
  <si>
    <t>08/02/2023 03:27:00 AM</t>
  </si>
  <si>
    <t>03/22/2018 11:15:00 AM</t>
  </si>
  <si>
    <t>12/12/2021 01:54:00 PM</t>
  </si>
  <si>
    <t>01/16/2021 07:29:00 AM</t>
  </si>
  <si>
    <t>09/19/2022 03:25:00 PM</t>
  </si>
  <si>
    <t>01/11/2023 03:54:00 PM</t>
  </si>
  <si>
    <t>10/12/2023 09:20:00 AM</t>
  </si>
  <si>
    <t>11/07/2019 04:20:00 AM</t>
  </si>
  <si>
    <t>06/25/2024 01:30:00 PM</t>
  </si>
  <si>
    <t>02/18/2023 07:50:00 AM</t>
  </si>
  <si>
    <t>11/05/2020 06:40:00 AM</t>
  </si>
  <si>
    <t>02/22/2023 12:47:00 PM</t>
  </si>
  <si>
    <t>07/29/2021 02:30:00 PM</t>
  </si>
  <si>
    <t>08/03/2023 05:00:00 AM</t>
  </si>
  <si>
    <t>09/04/2018 09:30:00 AM</t>
  </si>
  <si>
    <t>01/07/2019 11:35:00 AM</t>
  </si>
  <si>
    <t>07/13/2018 11:44:00 AM</t>
  </si>
  <si>
    <t>03/18/2019 12:00:00 PM</t>
  </si>
  <si>
    <t>11/15/2017 12:55:00 PM</t>
  </si>
  <si>
    <t>05/29/2019 04:00:00 PM</t>
  </si>
  <si>
    <t>05/27/2019 09:50:00 AM</t>
  </si>
  <si>
    <t>08/16/2022 06:30:00 AM</t>
  </si>
  <si>
    <t>01/24/2019 11:01:00 AM</t>
  </si>
  <si>
    <t>10/01/2021 05:15:00 PM</t>
  </si>
  <si>
    <t>06/20/2024 11:27:00 AM</t>
  </si>
  <si>
    <t>01/24/2024 02:17:00 PM</t>
  </si>
  <si>
    <t>07/15/2023 07:57:00 PM</t>
  </si>
  <si>
    <t>05/06/2024 07:50:00 AM</t>
  </si>
  <si>
    <t>10/20/2018 05:30:00 PM</t>
  </si>
  <si>
    <t>11/27/2018 01:25:00 PM</t>
  </si>
  <si>
    <t>03/12/2023 05:37:00 PM</t>
  </si>
  <si>
    <t>05/22/2018 11:25:00 PM</t>
  </si>
  <si>
    <t>07/12/2023 09:50:00 PM</t>
  </si>
  <si>
    <t>04/22/2022 10:49:00 AM</t>
  </si>
  <si>
    <t>10/28/2023 01:32:00 PM</t>
  </si>
  <si>
    <t>11/06/2021 03:30:00 PM</t>
  </si>
  <si>
    <t>05/11/2022 04:24:00 PM</t>
  </si>
  <si>
    <t>10/21/2020 08:25:00 PM</t>
  </si>
  <si>
    <t>12/14/2017 03:10:00 PM</t>
  </si>
  <si>
    <t>09/22/2018 09:43:00 PM</t>
  </si>
  <si>
    <t>04/22/2016 08:43:00 PM</t>
  </si>
  <si>
    <t>02/09/2020 02:50:00 AM</t>
  </si>
  <si>
    <t>09/08/2019 05:05:00 PM</t>
  </si>
  <si>
    <t>06/23/2023 06:00:00 PM</t>
  </si>
  <si>
    <t>10/29/2021 08:45:00 PM</t>
  </si>
  <si>
    <t>12/04/2017 05:30:00 PM</t>
  </si>
  <si>
    <t>05/05/2017 09:20:00 PM</t>
  </si>
  <si>
    <t>04/30/2024 11:00:00 PM</t>
  </si>
  <si>
    <t>04/02/2016 01:29:00 PM</t>
  </si>
  <si>
    <t>10/29/2021 08:23:00 AM</t>
  </si>
  <si>
    <t>10/19/2021 04:30:00 PM</t>
  </si>
  <si>
    <t>09/01/2020 12:00:00 PM</t>
  </si>
  <si>
    <t>03/10/2018 03:00:00 PM</t>
  </si>
  <si>
    <t>02/13/2021 03:04:00 AM</t>
  </si>
  <si>
    <t>12/10/2021 02:46:00 PM</t>
  </si>
  <si>
    <t>01/23/2019 04:45:00 PM</t>
  </si>
  <si>
    <t>11/22/2022 02:46:00 AM</t>
  </si>
  <si>
    <t>04/09/2019 08:00:00 PM</t>
  </si>
  <si>
    <t>03/13/2020 08:30:00 AM</t>
  </si>
  <si>
    <t>02/02/2020 10:40:00 AM</t>
  </si>
  <si>
    <t>07/20/2018 12:05:00 AM</t>
  </si>
  <si>
    <t>11/11/2019 05:22:00 AM</t>
  </si>
  <si>
    <t>01/12/2017 05:00:00 PM</t>
  </si>
  <si>
    <t>07/10/2024 02:24:00 AM</t>
  </si>
  <si>
    <t>11/13/2021 11:20:00 PM</t>
  </si>
  <si>
    <t>09/12/2023 03:42:00 PM</t>
  </si>
  <si>
    <t>05/10/2017 04:45:00 PM</t>
  </si>
  <si>
    <t>05/22/2021 03:30:00 AM</t>
  </si>
  <si>
    <t>10/08/2020 08:30:00 PM</t>
  </si>
  <si>
    <t>03/02/2020 06:19:00 PM</t>
  </si>
  <si>
    <t>05/01/2018 03:15:00 PM</t>
  </si>
  <si>
    <t>12/11/2020 01:00:00 PM</t>
  </si>
  <si>
    <t>09/19/2022 03:50:00 AM</t>
  </si>
  <si>
    <t>04/05/2023 02:55:00 PM</t>
  </si>
  <si>
    <t>06/17/2024 01:30:00 AM</t>
  </si>
  <si>
    <t>11/29/2016 05:00:00 PM</t>
  </si>
  <si>
    <t>10/08/2022 09:53:00 PM</t>
  </si>
  <si>
    <t>06/24/2021 06:00:00 PM</t>
  </si>
  <si>
    <t>12/12/2017 08:30:00 AM</t>
  </si>
  <si>
    <t>04/04/2021 04:25:00 PM</t>
  </si>
  <si>
    <t>11/28/2021 11:45:00 AM</t>
  </si>
  <si>
    <t>09/08/2017 05:30:00 PM</t>
  </si>
  <si>
    <t>02/09/2019 08:35:00 PM</t>
  </si>
  <si>
    <t>10/19/2023 08:49:00 PM</t>
  </si>
  <si>
    <t>06/17/2022 08:25:00 AM</t>
  </si>
  <si>
    <t>06/30/2024 08:49:00 PM</t>
  </si>
  <si>
    <t>08/06/2021 10:20:00 AM</t>
  </si>
  <si>
    <t>07/06/2023 09:14:00 AM</t>
  </si>
  <si>
    <t>01/02/2020 05:03:00 PM</t>
  </si>
  <si>
    <t>07/15/2017 11:15:00 PM</t>
  </si>
  <si>
    <t>06/17/2022 07:00:00 PM</t>
  </si>
  <si>
    <t>02/19/2024 04:00:00 AM</t>
  </si>
  <si>
    <t>10/29/2021 10:42:00 PM</t>
  </si>
  <si>
    <t>02/28/2021 01:13:00 AM</t>
  </si>
  <si>
    <t>09/06/2018 06:13:00 AM</t>
  </si>
  <si>
    <t>11/02/2021 08:00:00 PM</t>
  </si>
  <si>
    <t>11/10/2018 04:45:00 PM</t>
  </si>
  <si>
    <t>09/27/2017 08:15:00 PM</t>
  </si>
  <si>
    <t>09/12/2021 02:09:00 PM</t>
  </si>
  <si>
    <t>07/18/2021 10:00:00 PM</t>
  </si>
  <si>
    <t>08/16/2023 05:20:00 PM</t>
  </si>
  <si>
    <t>04/09/2023 08:01:00 PM</t>
  </si>
  <si>
    <t>08/29/2023 08:00:00 AM</t>
  </si>
  <si>
    <t>06/19/2022 06:10:00 PM</t>
  </si>
  <si>
    <t>05/01/2024 03:30:00 PM</t>
  </si>
  <si>
    <t>06/18/2023 08:30:00 PM</t>
  </si>
  <si>
    <t>08/31/2022 04:12:00 PM</t>
  </si>
  <si>
    <t>03/23/2022 09:00:00 AM</t>
  </si>
  <si>
    <t>07/24/2023 04:10:00 PM</t>
  </si>
  <si>
    <t>12/23/2019 03:15:00 PM</t>
  </si>
  <si>
    <t>12/06/2020 08:35:00 AM</t>
  </si>
  <si>
    <t>01/15/2024 10:00:00 PM</t>
  </si>
  <si>
    <t>09/19/2023 02:00:00 PM</t>
  </si>
  <si>
    <t>07/03/2022 12:02:00 AM</t>
  </si>
  <si>
    <t>02/28/2018 04:50:00 PM</t>
  </si>
  <si>
    <t>04/08/2019 09:08:00 AM</t>
  </si>
  <si>
    <t>09/30/2022 06:27:00 PM</t>
  </si>
  <si>
    <t>04/25/2022 05:20:00 PM</t>
  </si>
  <si>
    <t>08/30/2017 11:40:00 AM</t>
  </si>
  <si>
    <t>09/12/2018 07:36:00 AM</t>
  </si>
  <si>
    <t>11/16/2017 05:00:00 PM</t>
  </si>
  <si>
    <t>03/10/2024 09:48:00 PM</t>
  </si>
  <si>
    <t>02/03/2021 03:00:00 PM</t>
  </si>
  <si>
    <t>08/25/2020 03:05:00 PM</t>
  </si>
  <si>
    <t>08/11/2019 11:20:00 AM</t>
  </si>
  <si>
    <t>08/22/2021 03:06:00 PM</t>
  </si>
  <si>
    <t>09/07/2019 11:12:00 AM</t>
  </si>
  <si>
    <t>02/05/2022 08:25:00 AM</t>
  </si>
  <si>
    <t>04/11/2023 01:00:00 PM</t>
  </si>
  <si>
    <t>08/13/2019 04:40:00 PM</t>
  </si>
  <si>
    <t>09/20/2019 08:33:00 AM</t>
  </si>
  <si>
    <t>11/19/2021 08:40:00 PM</t>
  </si>
  <si>
    <t>04/17/2022 02:57:00 PM</t>
  </si>
  <si>
    <t>11/13/2020 12:20:00 PM</t>
  </si>
  <si>
    <t>06/17/2020 01:50:00 PM</t>
  </si>
  <si>
    <t>06/15/2019 06:25:00 AM</t>
  </si>
  <si>
    <t>09/14/2016 05:05:00 AM</t>
  </si>
  <si>
    <t>06/14/2024 10:17:00 AM</t>
  </si>
  <si>
    <t>09/15/2015 01:11:00 PM</t>
  </si>
  <si>
    <t>05/10/2017 11:25:00 PM</t>
  </si>
  <si>
    <t>06/27/2022 09:07:00 AM</t>
  </si>
  <si>
    <t>03/29/2018 03:30:00 AM</t>
  </si>
  <si>
    <t>10/05/2023 07:22:00 AM</t>
  </si>
  <si>
    <t>02/25/2023 08:26:00 PM</t>
  </si>
  <si>
    <t>06/30/2020 06:03:00 PM</t>
  </si>
  <si>
    <t>12/13/2019 01:00:00 PM</t>
  </si>
  <si>
    <t>04/29/2017 08:30:00 PM</t>
  </si>
  <si>
    <t>01/05/2018 05:20:00 PM</t>
  </si>
  <si>
    <t>01/12/2022 05:29:00 PM</t>
  </si>
  <si>
    <t>01/19/2018 11:19:00 PM</t>
  </si>
  <si>
    <t>03/12/2019 03:15:00 PM</t>
  </si>
  <si>
    <t>11/01/2023 12:06:00 PM</t>
  </si>
  <si>
    <t>04/24/2023 01:00:00 PM</t>
  </si>
  <si>
    <t>11/07/2016 03:00:00 AM</t>
  </si>
  <si>
    <t>12/08/2018 09:33:00 PM</t>
  </si>
  <si>
    <t>05/03/2019 06:38:00 PM</t>
  </si>
  <si>
    <t>09/05/2023 09:07:00 AM</t>
  </si>
  <si>
    <t>11/11/2020 05:40:00 PM</t>
  </si>
  <si>
    <t>07/18/2021 05:30:00 PM</t>
  </si>
  <si>
    <t>08/30/2021 02:21:00 PM</t>
  </si>
  <si>
    <t>07/19/2018 07:15:00 PM</t>
  </si>
  <si>
    <t>04/06/2022 10:09:00 PM</t>
  </si>
  <si>
    <t>08/02/2019 03:28:00 PM</t>
  </si>
  <si>
    <t>11/15/2018 11:05:00 AM</t>
  </si>
  <si>
    <t>02/02/2018 06:30:00 AM</t>
  </si>
  <si>
    <t>01/07/2021 08:30:00 PM</t>
  </si>
  <si>
    <t>04/18/2020 02:20:00 PM</t>
  </si>
  <si>
    <t>09/21/2017 06:32:00 AM</t>
  </si>
  <si>
    <t>03/05/2020 09:34:00 PM</t>
  </si>
  <si>
    <t>09/10/2019 06:00:00 PM</t>
  </si>
  <si>
    <t>07/24/2020 11:40:00 PM</t>
  </si>
  <si>
    <t>07/03/2023 11:00:00 PM</t>
  </si>
  <si>
    <t>09/25/2020 04:30:00 PM</t>
  </si>
  <si>
    <t>12/25/2019 05:45:00 PM</t>
  </si>
  <si>
    <t>03/13/2017 11:53:00 AM</t>
  </si>
  <si>
    <t>07/11/2019 09:00:00 AM</t>
  </si>
  <si>
    <t>09/18/2019 11:55:00 AM</t>
  </si>
  <si>
    <t>07/18/2017 05:30:00 PM</t>
  </si>
  <si>
    <t>02/02/2019 05:03:00 PM</t>
  </si>
  <si>
    <t>01/14/2019 06:59:00 PM</t>
  </si>
  <si>
    <t>04/09/2020 02:37:00 PM</t>
  </si>
  <si>
    <t>05/19/2016 08:00:00 AM</t>
  </si>
  <si>
    <t>07/11/2021 10:35:00 AM</t>
  </si>
  <si>
    <t>09/17/2020 03:35:00 AM</t>
  </si>
  <si>
    <t>07/16/2022 12:40:00 PM</t>
  </si>
  <si>
    <t>09/30/2023 01:00:00 PM</t>
  </si>
  <si>
    <t>03/04/2020 07:30:00 PM</t>
  </si>
  <si>
    <t>09/07/2022 02:58:00 PM</t>
  </si>
  <si>
    <t>10/24/2018 12:30:00 PM</t>
  </si>
  <si>
    <t>02/20/2019 10:45:00 AM</t>
  </si>
  <si>
    <t>02/13/2020 11:15:00 PM</t>
  </si>
  <si>
    <t>06/19/2017 01:30:00 AM</t>
  </si>
  <si>
    <t>10/07/2021 08:00:00 PM</t>
  </si>
  <si>
    <t>04/11/2018 03:00:00 PM</t>
  </si>
  <si>
    <t>12/19/2016 06:05:00 PM</t>
  </si>
  <si>
    <t>10/13/2019 12:30:00 PM</t>
  </si>
  <si>
    <t>04/09/2023 10:45:00 AM</t>
  </si>
  <si>
    <t>11/25/2022 02:20:00 PM</t>
  </si>
  <si>
    <t>09/28/2021 12:50:00 PM</t>
  </si>
  <si>
    <t>05/24/2017 06:47:00 AM</t>
  </si>
  <si>
    <t>01/13/2024 11:24:00 AM</t>
  </si>
  <si>
    <t>08/25/2017 11:00:00 AM</t>
  </si>
  <si>
    <t>07/30/2020 08:50:00 PM</t>
  </si>
  <si>
    <t>03/31/2021 04:29:00 PM</t>
  </si>
  <si>
    <t>12/04/2019 04:55:00 PM</t>
  </si>
  <si>
    <t>08/14/2023 06:07:00 PM</t>
  </si>
  <si>
    <t>08/28/2023 09:40:00 PM</t>
  </si>
  <si>
    <t>07/01/2019 06:20:00 AM</t>
  </si>
  <si>
    <t>10/23/2021 01:13:00 PM</t>
  </si>
  <si>
    <t>06/13/2019 10:01:00 AM</t>
  </si>
  <si>
    <t>07/10/2018 02:44:00 PM</t>
  </si>
  <si>
    <t>11/06/2019 04:35:00 PM</t>
  </si>
  <si>
    <t>12/14/2022 01:00:00 PM</t>
  </si>
  <si>
    <t>05/24/2018 09:55:00 AM</t>
  </si>
  <si>
    <t>12/17/2021 10:40:00 AM</t>
  </si>
  <si>
    <t>03/12/2020 07:05:00 PM</t>
  </si>
  <si>
    <t>01/25/2018 11:30:00 AM</t>
  </si>
  <si>
    <t>05/18/2021 05:15:00 PM</t>
  </si>
  <si>
    <t>05/11/2022 01:30:00 PM</t>
  </si>
  <si>
    <t>08/26/2020 05:08:00 PM</t>
  </si>
  <si>
    <t>06/05/2019 10:00:00 AM</t>
  </si>
  <si>
    <t>01/06/2024 01:05:00 PM</t>
  </si>
  <si>
    <t>03/15/2018 08:30:00 AM</t>
  </si>
  <si>
    <t>10/05/2021 09:27:00 AM</t>
  </si>
  <si>
    <t>11/23/2021 05:30:00 PM</t>
  </si>
  <si>
    <t>02/11/2023 04:03:00 AM</t>
  </si>
  <si>
    <t>11/02/2022 04:59:00 PM</t>
  </si>
  <si>
    <t>05/31/2022 12:30:00 PM</t>
  </si>
  <si>
    <t>09/10/2017 11:11:00 PM</t>
  </si>
  <si>
    <t>08/02/2023 12:10:00 PM</t>
  </si>
  <si>
    <t>06/23/2020 01:31:00 PM</t>
  </si>
  <si>
    <t>01/23/2019 08:20:00 AM</t>
  </si>
  <si>
    <t>04/16/2018 08:22:00 PM</t>
  </si>
  <si>
    <t>06/09/2022 07:57:00 PM</t>
  </si>
  <si>
    <t>03/09/2018 07:30:00 PM</t>
  </si>
  <si>
    <t>08/05/2021 05:55:00 PM</t>
  </si>
  <si>
    <t>09/12/2016 08:42:00 AM</t>
  </si>
  <si>
    <t>01/22/2019 08:06:00 AM</t>
  </si>
  <si>
    <t>03/31/2022 10:15:00 AM</t>
  </si>
  <si>
    <t>02/10/2019 03:50:00 PM</t>
  </si>
  <si>
    <t>06/10/2019 01:30:00 PM</t>
  </si>
  <si>
    <t>12/08/2023 07:35:00 AM</t>
  </si>
  <si>
    <t>05/02/2019 06:50:00 PM</t>
  </si>
  <si>
    <t>12/10/2021 05:00:00 PM</t>
  </si>
  <si>
    <t>12/12/2018 06:45:00 PM</t>
  </si>
  <si>
    <t>03/03/2022 02:00:00 AM</t>
  </si>
  <si>
    <t>02/27/2023 05:15:00 PM</t>
  </si>
  <si>
    <t>04/16/2023 07:16:00 PM</t>
  </si>
  <si>
    <t>07/03/2019 09:10:00 PM</t>
  </si>
  <si>
    <t>05/31/2022 07:20:00 AM</t>
  </si>
  <si>
    <t>03/06/2017 03:43:00 PM</t>
  </si>
  <si>
    <t>03/18/2021 07:00:00 PM</t>
  </si>
  <si>
    <t>07/25/2023 01:00:00 PM</t>
  </si>
  <si>
    <t>09/03/2019 07:35:00 AM</t>
  </si>
  <si>
    <t>08/29/2019 06:11:00 PM</t>
  </si>
  <si>
    <t>11/28/2018 04:05:00 PM</t>
  </si>
  <si>
    <t>11/18/2016 03:45:00 PM</t>
  </si>
  <si>
    <t>02/04/2024 04:15:00 PM</t>
  </si>
  <si>
    <t>03/10/2018 01:05:00 AM</t>
  </si>
  <si>
    <t>06/15/2020 05:08:00 PM</t>
  </si>
  <si>
    <t>10/13/2015 10:40:00 AM</t>
  </si>
  <si>
    <t>02/21/2024 10:56:00 AM</t>
  </si>
  <si>
    <t>01/10/2023 09:30:00 PM</t>
  </si>
  <si>
    <t>01/18/2024 01:30:00 AM</t>
  </si>
  <si>
    <t>10/01/2021 06:30:00 PM</t>
  </si>
  <si>
    <t>05/03/2017 02:30:00 PM</t>
  </si>
  <si>
    <t>08/25/2022 02:22:00 PM</t>
  </si>
  <si>
    <t>04/24/2019 08:15:00 AM</t>
  </si>
  <si>
    <t>02/29/2024 09:05:00 AM</t>
  </si>
  <si>
    <t>03/08/2018 10:10:00 AM</t>
  </si>
  <si>
    <t>08/29/2019 11:40:00 AM</t>
  </si>
  <si>
    <t>02/13/2018 06:20:00 PM</t>
  </si>
  <si>
    <t>11/09/2022 09:45:00 AM</t>
  </si>
  <si>
    <t>12/06/2023 11:12:00 AM</t>
  </si>
  <si>
    <t>05/23/2019 12:00:00 PM</t>
  </si>
  <si>
    <t>05/26/2020 10:40:00 AM</t>
  </si>
  <si>
    <t>09/05/2019 10:22:00 PM</t>
  </si>
  <si>
    <t>11/05/2018 05:25:00 PM</t>
  </si>
  <si>
    <t>10/23/2018 02:30:00 PM</t>
  </si>
  <si>
    <t>07/22/2024 11:10:00 AM</t>
  </si>
  <si>
    <t>07/07/2020 07:50:00 PM</t>
  </si>
  <si>
    <t>05/22/2021 07:20:00 PM</t>
  </si>
  <si>
    <t>02/25/2023 11:14:00 AM</t>
  </si>
  <si>
    <t>04/09/2017 01:15:00 AM</t>
  </si>
  <si>
    <t>12/13/2017 10:40:00 AM</t>
  </si>
  <si>
    <t>04/08/2022 10:43:00 AM</t>
  </si>
  <si>
    <t>04/22/2016 02:00:00 PM</t>
  </si>
  <si>
    <t>06/21/2019 02:40:00 PM</t>
  </si>
  <si>
    <t>08/28/2018 09:20:00 AM</t>
  </si>
  <si>
    <t>10/30/2020 09:38:00 AM</t>
  </si>
  <si>
    <t>02/12/2021 07:05:00 AM</t>
  </si>
  <si>
    <t>12/31/2020 03:15:00 PM</t>
  </si>
  <si>
    <t>08/05/2023 03:30:00 PM</t>
  </si>
  <si>
    <t>12/22/2017 04:10:00 PM</t>
  </si>
  <si>
    <t>12/03/2017 08:45:00 PM</t>
  </si>
  <si>
    <t>03/08/2022 06:38:00 PM</t>
  </si>
  <si>
    <t>12/15/2018 07:00:00 PM</t>
  </si>
  <si>
    <t>12/16/2016 07:11:00 PM</t>
  </si>
  <si>
    <t>07/22/2017 04:05:00 PM</t>
  </si>
  <si>
    <t>02/08/2020 05:35:00 AM</t>
  </si>
  <si>
    <t>07/29/2019 10:48:00 AM</t>
  </si>
  <si>
    <t>03/01/2024 11:25:00 PM</t>
  </si>
  <si>
    <t>09/06/2018 10:45:00 AM</t>
  </si>
  <si>
    <t>10/24/2023 10:56:00 AM</t>
  </si>
  <si>
    <t>06/24/2019 02:33:00 AM</t>
  </si>
  <si>
    <t>10/23/2017 03:35:00 PM</t>
  </si>
  <si>
    <t>08/06/2020 07:30:00 AM</t>
  </si>
  <si>
    <t>01/08/2022 03:18:00 PM</t>
  </si>
  <si>
    <t>04/23/2019 01:12:00 PM</t>
  </si>
  <si>
    <t>09/25/2021 06:30:00 AM</t>
  </si>
  <si>
    <t>02/01/2023 07:10:00 PM</t>
  </si>
  <si>
    <t>12/21/2021 09:51:00 AM</t>
  </si>
  <si>
    <t>06/07/2019 06:30:00 PM</t>
  </si>
  <si>
    <t>11/12/2018 10:00:00 AM</t>
  </si>
  <si>
    <t>12/05/2020 11:50:00 AM</t>
  </si>
  <si>
    <t>01/14/2020 05:40:00 AM</t>
  </si>
  <si>
    <t>05/09/2019 07:52:00 AM</t>
  </si>
  <si>
    <t>01/08/2018 07:17:00 PM</t>
  </si>
  <si>
    <t>04/24/2022 10:25:00 PM</t>
  </si>
  <si>
    <t>11/10/2017 11:30:00 AM</t>
  </si>
  <si>
    <t>06/04/2023 11:05:00 AM</t>
  </si>
  <si>
    <t>02/18/2018 09:00:00 AM</t>
  </si>
  <si>
    <t>05/26/2024 03:43:00 AM</t>
  </si>
  <si>
    <t>04/22/2016 12:35:00 PM</t>
  </si>
  <si>
    <t>05/28/2023 10:24:00 PM</t>
  </si>
  <si>
    <t>07/12/2023 05:40:00 PM</t>
  </si>
  <si>
    <t>12/03/2022 02:18:00 AM</t>
  </si>
  <si>
    <t>02/27/2017 04:10:00 PM</t>
  </si>
  <si>
    <t>03/04/2022 04:15:00 PM</t>
  </si>
  <si>
    <t>02/12/2020 05:26:00 PM</t>
  </si>
  <si>
    <t>09/24/2018 07:22:00 AM</t>
  </si>
  <si>
    <t>02/25/2020 08:25:00 AM</t>
  </si>
  <si>
    <t>12/07/2020 02:00:00 AM</t>
  </si>
  <si>
    <t>11/29/2022 10:50:00 AM</t>
  </si>
  <si>
    <t>06/10/2023 12:20:00 PM</t>
  </si>
  <si>
    <t>12/06/2018 09:20:00 AM</t>
  </si>
  <si>
    <t>11/15/2016 11:00:00 AM</t>
  </si>
  <si>
    <t>11/17/2022 07:17:00 PM</t>
  </si>
  <si>
    <t>02/02/2020 10:25:00 PM</t>
  </si>
  <si>
    <t>12/17/2021 10:50:00 AM</t>
  </si>
  <si>
    <t>01/06/2024 10:52:00 PM</t>
  </si>
  <si>
    <t>04/12/2023 01:15:00 PM</t>
  </si>
  <si>
    <t>08/13/2021 04:20:00 PM</t>
  </si>
  <si>
    <t>06/28/2023 10:45:00 AM</t>
  </si>
  <si>
    <t>12/07/2018 10:27:00 AM</t>
  </si>
  <si>
    <t>01/26/2022 11:56:00 AM</t>
  </si>
  <si>
    <t>01/25/2021 08:30:00 PM</t>
  </si>
  <si>
    <t>08/12/2017 03:20:00 PM</t>
  </si>
  <si>
    <t>08/18/2017 12:50:00 PM</t>
  </si>
  <si>
    <t>12/03/2020 06:30:00 PM</t>
  </si>
  <si>
    <t>04/14/2018 10:50:00 AM</t>
  </si>
  <si>
    <t>04/22/2024 07:45:00 AM</t>
  </si>
  <si>
    <t>10/25/2021 11:22:00 AM</t>
  </si>
  <si>
    <t>04/26/2019 07:40:00 AM</t>
  </si>
  <si>
    <t>09/03/2023 08:26:00 PM</t>
  </si>
  <si>
    <t>06/07/2017 06:30:00 AM</t>
  </si>
  <si>
    <t>10/06/2017 01:17:00 AM</t>
  </si>
  <si>
    <t>09/28/2019 08:50:00 AM</t>
  </si>
  <si>
    <t>08/28/2021 03:08:00 PM</t>
  </si>
  <si>
    <t>05/19/2021 06:35:00 PM</t>
  </si>
  <si>
    <t>03/18/2021 04:30:00 PM</t>
  </si>
  <si>
    <t>08/25/2016 08:36:00 PM</t>
  </si>
  <si>
    <t>01/31/2019 06:05:00 PM</t>
  </si>
  <si>
    <t>10/18/2019 02:20:00 PM</t>
  </si>
  <si>
    <t>05/05/2024 01:40:00 PM</t>
  </si>
  <si>
    <t>08/20/2021 05:58:00 PM</t>
  </si>
  <si>
    <t>12/05/2020 07:52:00 PM</t>
  </si>
  <si>
    <t>06/01/2023 02:30:00 PM</t>
  </si>
  <si>
    <t>08/13/2020 06:15:00 PM</t>
  </si>
  <si>
    <t>09/18/2020 01:07:00 AM</t>
  </si>
  <si>
    <t>07/16/2021 03:05:00 PM</t>
  </si>
  <si>
    <t>09/12/2023 09:30:00 PM</t>
  </si>
  <si>
    <t>11/09/2023 10:24:00 AM</t>
  </si>
  <si>
    <t>03/22/2023 09:30:00 AM</t>
  </si>
  <si>
    <t>03/30/2022 03:35:00 PM</t>
  </si>
  <si>
    <t>08/31/2021 07:50:00 AM</t>
  </si>
  <si>
    <t>06/25/2021 10:50:00 PM</t>
  </si>
  <si>
    <t>03/09/2022 08:58:00 PM</t>
  </si>
  <si>
    <t>11/02/2017 06:00:00 PM</t>
  </si>
  <si>
    <t>08/26/2022 06:35:00 PM</t>
  </si>
  <si>
    <t>02/01/2020 12:30:00 PM</t>
  </si>
  <si>
    <t>02/12/2018 08:13:00 AM</t>
  </si>
  <si>
    <t>02/28/2022 12:20:00 PM</t>
  </si>
  <si>
    <t>11/06/2018 10:40:00 PM</t>
  </si>
  <si>
    <t>04/14/2022 07:10:00 PM</t>
  </si>
  <si>
    <t>04/26/2019 04:00:00 PM</t>
  </si>
  <si>
    <t>07/01/2019 06:40:00 PM</t>
  </si>
  <si>
    <t>09/19/2021 07:55:00 AM</t>
  </si>
  <si>
    <t>10/22/2018 08:15:00 PM</t>
  </si>
  <si>
    <t>05/13/2021 05:06:00 PM</t>
  </si>
  <si>
    <t>06/03/2019 10:52:00 AM</t>
  </si>
  <si>
    <t>01/23/2021 05:26:00 PM</t>
  </si>
  <si>
    <t>04/27/2018 01:20:00 PM</t>
  </si>
  <si>
    <t>08/26/2022 04:17:00 PM</t>
  </si>
  <si>
    <t>06/17/2023 12:57:00 AM</t>
  </si>
  <si>
    <t>05/09/2022 07:48:00 AM</t>
  </si>
  <si>
    <t>09/29/2018 03:44:00 PM</t>
  </si>
  <si>
    <t>05/08/2023 07:08:00 PM</t>
  </si>
  <si>
    <t>11/13/2019 06:10:00 PM</t>
  </si>
  <si>
    <t>01/11/2022 06:40:00 PM</t>
  </si>
  <si>
    <t>10/03/2018 03:35:00 PM</t>
  </si>
  <si>
    <t>03/08/2020 06:40:00 AM</t>
  </si>
  <si>
    <t>06/27/2023 04:00:00 PM</t>
  </si>
  <si>
    <t>05/02/2024 07:25:00 PM</t>
  </si>
  <si>
    <t>06/09/2016 03:00:00 PM</t>
  </si>
  <si>
    <t>03/18/2022 08:20:00 AM</t>
  </si>
  <si>
    <t>04/20/2022 07:00:00 PM</t>
  </si>
  <si>
    <t>02/15/2020 07:45:00 AM</t>
  </si>
  <si>
    <t>10/03/2019 09:40:00 AM</t>
  </si>
  <si>
    <t>09/17/2017 11:15:00 PM</t>
  </si>
  <si>
    <t>07/02/2022 08:30:00 PM</t>
  </si>
  <si>
    <t>02/22/2019 06:16:00 PM</t>
  </si>
  <si>
    <t>06/13/2020 04:06:00 PM</t>
  </si>
  <si>
    <t>04/03/2018 06:30:00 PM</t>
  </si>
  <si>
    <t>01/31/2022 05:06:00 PM</t>
  </si>
  <si>
    <t>03/30/2023 08:31:00 AM</t>
  </si>
  <si>
    <t>09/04/2020 10:24:00 PM</t>
  </si>
  <si>
    <t>09/20/2020 05:45:00 PM</t>
  </si>
  <si>
    <t>01/19/2021 11:08:00 AM</t>
  </si>
  <si>
    <t>09/04/2017 08:54:00 AM</t>
  </si>
  <si>
    <t>09/18/2019 09:50:00 PM</t>
  </si>
  <si>
    <t>08/04/2024 03:51:00 PM</t>
  </si>
  <si>
    <t>10/20/2023 08:00:00 AM</t>
  </si>
  <si>
    <t>11/08/2019 06:25:00 PM</t>
  </si>
  <si>
    <t>08/06/2020 07:05:00 PM</t>
  </si>
  <si>
    <t>08/20/2017 06:15:00 PM</t>
  </si>
  <si>
    <t>11/29/2018 01:48:00 PM</t>
  </si>
  <si>
    <t>04/01/2022 07:26:00 AM</t>
  </si>
  <si>
    <t>01/01/2018 10:30:00 AM</t>
  </si>
  <si>
    <t>12/09/2019 07:45:00 AM</t>
  </si>
  <si>
    <t>09/12/2023 12:50:00 AM</t>
  </si>
  <si>
    <t>03/13/2024 05:59:00 PM</t>
  </si>
  <si>
    <t>12/12/2018 10:00:00 AM</t>
  </si>
  <si>
    <t>02/01/2022 03:15:00 PM</t>
  </si>
  <si>
    <t>11/25/2021 11:00:00 PM</t>
  </si>
  <si>
    <t>01/06/2019 12:55:00 AM</t>
  </si>
  <si>
    <t>01/03/2022 08:35:00 AM</t>
  </si>
  <si>
    <t>12/10/2019 06:20:00 AM</t>
  </si>
  <si>
    <t>10/19/2018 07:10:00 AM</t>
  </si>
  <si>
    <t>06/19/2020 03:22:00 PM</t>
  </si>
  <si>
    <t>09/28/2017 01:20:00 PM</t>
  </si>
  <si>
    <t>02/01/2024 08:23:00 AM</t>
  </si>
  <si>
    <t>01/20/2020 02:10:00 PM</t>
  </si>
  <si>
    <t>06/30/2023 09:53:00 PM</t>
  </si>
  <si>
    <t>12/04/2023 02:59:00 AM</t>
  </si>
  <si>
    <t>01/24/2022 06:45:00 AM</t>
  </si>
  <si>
    <t>12/13/2018 08:50:00 PM</t>
  </si>
  <si>
    <t>12/15/2019 04:14:00 AM</t>
  </si>
  <si>
    <t>09/12/2022 08:05:00 AM</t>
  </si>
  <si>
    <t>06/02/2018 10:55:00 PM</t>
  </si>
  <si>
    <t>04/03/2023 07:28:00 PM</t>
  </si>
  <si>
    <t>05/24/2018 06:30:00 PM</t>
  </si>
  <si>
    <t>07/06/2023 01:09:00 PM</t>
  </si>
  <si>
    <t>07/07/2024 03:50:00 AM</t>
  </si>
  <si>
    <t>12/01/2021 09:51:00 PM</t>
  </si>
  <si>
    <t>08/07/2024 10:35:00 AM</t>
  </si>
  <si>
    <t>12/27/2019 02:36:00 PM</t>
  </si>
  <si>
    <t>03/01/2023 11:00:00 AM</t>
  </si>
  <si>
    <t>03/11/2019 12:51:00 AM</t>
  </si>
  <si>
    <t>02/01/2018 07:15:00 AM</t>
  </si>
  <si>
    <t>06/27/2022 12:30:00 PM</t>
  </si>
  <si>
    <t>09/09/2023 05:40:00 PM</t>
  </si>
  <si>
    <t>10/03/2022 07:20:00 PM</t>
  </si>
  <si>
    <t>07/12/2024 02:00:00 PM</t>
  </si>
  <si>
    <t>02/14/2022 11:00:00 AM</t>
  </si>
  <si>
    <t>07/19/2022 09:30:00 AM</t>
  </si>
  <si>
    <t>06/26/2024 03:25:00 PM</t>
  </si>
  <si>
    <t>08/01/2024 04:20:00 PM</t>
  </si>
  <si>
    <t>06/21/2021 03:33:00 AM</t>
  </si>
  <si>
    <t>02/14/2019 03:55:00 PM</t>
  </si>
  <si>
    <t>01/10/2018 05:00:00 PM</t>
  </si>
  <si>
    <t>05/22/2021 06:00:00 PM</t>
  </si>
  <si>
    <t>06/02/2019 04:00:00 AM</t>
  </si>
  <si>
    <t>07/12/2017 08:55:00 PM</t>
  </si>
  <si>
    <t>08/18/2020 05:05:00 PM</t>
  </si>
  <si>
    <t>04/16/2024 07:54:00 AM</t>
  </si>
  <si>
    <t>06/08/2022 02:56:00 PM</t>
  </si>
  <si>
    <t>02/25/2022 07:50:00 AM</t>
  </si>
  <si>
    <t>09/22/2021 06:50:00 PM</t>
  </si>
  <si>
    <t>01/12/2020 11:41:00 AM</t>
  </si>
  <si>
    <t>08/10/2022 07:16:00 PM</t>
  </si>
  <si>
    <t>02/20/2020 11:14:00 AM</t>
  </si>
  <si>
    <t>12/01/2019 07:00:00 PM</t>
  </si>
  <si>
    <t>03/12/2017 03:20:00 AM</t>
  </si>
  <si>
    <t>03/30/2019 06:40:00 PM</t>
  </si>
  <si>
    <t>09/29/2023 06:00:00 PM</t>
  </si>
  <si>
    <t>02/04/2023 10:57:00 PM</t>
  </si>
  <si>
    <t>06/16/2022 05:00:00 PM</t>
  </si>
  <si>
    <t>06/22/2020 04:40:00 PM</t>
  </si>
  <si>
    <t>07/26/2024 03:08:00 PM</t>
  </si>
  <si>
    <t>03/04/2018 07:30:00 PM</t>
  </si>
  <si>
    <t>03/04/2019 09:59:00 AM</t>
  </si>
  <si>
    <t>04/07/2024 10:07:00 AM</t>
  </si>
  <si>
    <t>01/24/2020 06:45:00 PM</t>
  </si>
  <si>
    <t>11/19/2023 05:13:00 PM</t>
  </si>
  <si>
    <t>11/04/2020 06:30:00 AM</t>
  </si>
  <si>
    <t>05/24/2021 08:30:00 AM</t>
  </si>
  <si>
    <t>01/02/2024 08:48:00 AM</t>
  </si>
  <si>
    <t>11/15/2022 06:05:00 PM</t>
  </si>
  <si>
    <t>04/01/2022 05:30:00 PM</t>
  </si>
  <si>
    <t>01/11/2019 08:37:00 PM</t>
  </si>
  <si>
    <t>09/22/2022 04:35:00 PM</t>
  </si>
  <si>
    <t>08/24/2022 09:10:00 AM</t>
  </si>
  <si>
    <t>09/11/2020 10:11:00 PM</t>
  </si>
  <si>
    <t>06/29/2018 02:41:00 PM</t>
  </si>
  <si>
    <t>09/30/2019 08:00:00 PM</t>
  </si>
  <si>
    <t>03/27/2020 12:35:00 PM</t>
  </si>
  <si>
    <t>10/28/2018 01:00:00 PM</t>
  </si>
  <si>
    <t>08/23/2021 01:50:00 PM</t>
  </si>
  <si>
    <t>10/15/2021 09:07:00 PM</t>
  </si>
  <si>
    <t>12/19/2019 03:05:00 PM</t>
  </si>
  <si>
    <t>10/22/2023 08:55:00 PM</t>
  </si>
  <si>
    <t>07/01/2024 03:00:00 PM</t>
  </si>
  <si>
    <t>02/14/2023 10:50:00 AM</t>
  </si>
  <si>
    <t>01/01/2021 04:23:00 AM</t>
  </si>
  <si>
    <t>06/21/2019 06:45:00 PM</t>
  </si>
  <si>
    <t>02/02/2021 04:40:00 PM</t>
  </si>
  <si>
    <t>01/03/2024 01:30:00 PM</t>
  </si>
  <si>
    <t>05/26/2017 03:45:00 PM</t>
  </si>
  <si>
    <t>12/14/2022 05:20:00 AM</t>
  </si>
  <si>
    <t>12/25/2020 01:10:00 PM</t>
  </si>
  <si>
    <t>08/04/2019 06:25:00 PM</t>
  </si>
  <si>
    <t>10/07/2015 06:00:00 PM</t>
  </si>
  <si>
    <t>06/13/2017 03:00:00 PM</t>
  </si>
  <si>
    <t>04/28/2023 10:32:00 AM</t>
  </si>
  <si>
    <t>10/24/2021 12:00:00 AM</t>
  </si>
  <si>
    <t>07/30/2019 11:17:00 AM</t>
  </si>
  <si>
    <t>04/30/2024 12:00:00 PM</t>
  </si>
  <si>
    <t>01/12/2022 02:10:00 PM</t>
  </si>
  <si>
    <t>06/25/2021 08:10:00 AM</t>
  </si>
  <si>
    <t>09/20/2022 07:55:00 AM</t>
  </si>
  <si>
    <t>05/24/2023 03:56:00 PM</t>
  </si>
  <si>
    <t>09/22/2019 04:20:00 PM</t>
  </si>
  <si>
    <t>09/23/2016 08:24:00 AM</t>
  </si>
  <si>
    <t>12/14/2022 12:01:00 PM</t>
  </si>
  <si>
    <t>04/06/2018 09:45:00 AM</t>
  </si>
  <si>
    <t>02/26/2021 04:15:00 PM</t>
  </si>
  <si>
    <t>08/28/2023 05:50:00 PM</t>
  </si>
  <si>
    <t>04/16/2021 03:40:00 PM</t>
  </si>
  <si>
    <t>08/26/2021 10:31:00 AM</t>
  </si>
  <si>
    <t>06/07/2023 09:57:00 PM</t>
  </si>
  <si>
    <t>03/27/2023 02:15:00 PM</t>
  </si>
  <si>
    <t>01/14/2020 10:20:00 AM</t>
  </si>
  <si>
    <t>10/24/2022 09:37:00 PM</t>
  </si>
  <si>
    <t>03/01/2016 03:20:00 PM</t>
  </si>
  <si>
    <t>03/05/2020 09:30:00 AM</t>
  </si>
  <si>
    <t>05/26/2024 01:30:00 PM</t>
  </si>
  <si>
    <t>07/06/2023 06:30:00 PM</t>
  </si>
  <si>
    <t>01/20/2024 03:44:00 AM</t>
  </si>
  <si>
    <t>01/19/2018 03:45:00 PM</t>
  </si>
  <si>
    <t>02/18/2024 06:00:00 PM</t>
  </si>
  <si>
    <t>09/18/2019 03:10:00 PM</t>
  </si>
  <si>
    <t>07/25/2016 10:00:00 AM</t>
  </si>
  <si>
    <t>12/07/2015 08:30:00 AM</t>
  </si>
  <si>
    <t>08/14/2023 02:40:00 PM</t>
  </si>
  <si>
    <t>07/05/2019 10:42:00 AM</t>
  </si>
  <si>
    <t>10/17/2020 07:14:00 PM</t>
  </si>
  <si>
    <t>04/11/2018 01:00:00 PM</t>
  </si>
  <si>
    <t>02/06/2022 09:30:00 PM</t>
  </si>
  <si>
    <t>02/05/2020 07:05:00 PM</t>
  </si>
  <si>
    <t>06/27/2018 09:00:00 AM</t>
  </si>
  <si>
    <t>05/22/2024 03:37:00 PM</t>
  </si>
  <si>
    <t>07/20/2023 04:45:00 PM</t>
  </si>
  <si>
    <t>10/04/2021 10:30:00 PM</t>
  </si>
  <si>
    <t>05/14/2020 09:44:00 AM</t>
  </si>
  <si>
    <t>01/20/2024 01:00:00 AM</t>
  </si>
  <si>
    <t>06/02/2023 04:22:00 AM</t>
  </si>
  <si>
    <t>03/18/2021 12:15:00 PM</t>
  </si>
  <si>
    <t>09/21/2019 10:31:00 PM</t>
  </si>
  <si>
    <t>11/09/2021 10:25:00 AM</t>
  </si>
  <si>
    <t>10/05/2018 08:21:00 AM</t>
  </si>
  <si>
    <t>08/22/2017 02:25:00 PM</t>
  </si>
  <si>
    <t>04/21/2018 09:30:00 PM</t>
  </si>
  <si>
    <t>09/21/2023 05:10:00 PM</t>
  </si>
  <si>
    <t>09/24/2022 01:57:00 AM</t>
  </si>
  <si>
    <t>08/13/2022 06:08:00 PM</t>
  </si>
  <si>
    <t>02/07/2017 06:00:00 PM</t>
  </si>
  <si>
    <t>10/19/2018 11:51:00 AM</t>
  </si>
  <si>
    <t>10/10/2021 08:22:00 PM</t>
  </si>
  <si>
    <t>08/20/2017 03:20:00 PM</t>
  </si>
  <si>
    <t>04/13/2016 09:00:00 PM</t>
  </si>
  <si>
    <t>05/12/2018 10:52:00 AM</t>
  </si>
  <si>
    <t>03/12/2018 04:15:00 PM</t>
  </si>
  <si>
    <t>05/27/2018 03:32:00 AM</t>
  </si>
  <si>
    <t>10/08/2021 07:16:00 PM</t>
  </si>
  <si>
    <t>01/31/2024 05:13:00 PM</t>
  </si>
  <si>
    <t>06/23/2022 06:00:00 PM</t>
  </si>
  <si>
    <t>12/05/2021 10:20:00 PM</t>
  </si>
  <si>
    <t>04/13/2023 08:40:00 AM</t>
  </si>
  <si>
    <t>10/21/2023 05:50:00 AM</t>
  </si>
  <si>
    <t>02/07/2021 02:30:00 PM</t>
  </si>
  <si>
    <t>10/06/2021 05:36:00 PM</t>
  </si>
  <si>
    <t>10/27/2018 07:42:00 PM</t>
  </si>
  <si>
    <t>01/13/2023 10:45:00 AM</t>
  </si>
  <si>
    <t>04/23/2021 10:04:00 AM</t>
  </si>
  <si>
    <t>08/04/2023 07:10:00 PM</t>
  </si>
  <si>
    <t>02/01/2021 05:10:00 PM</t>
  </si>
  <si>
    <t>01/20/2020 12:00:00 PM</t>
  </si>
  <si>
    <t>05/30/2019 08:20:00 AM</t>
  </si>
  <si>
    <t>01/16/2019 03:09:00 PM</t>
  </si>
  <si>
    <t>07/12/2023 03:30:00 PM</t>
  </si>
  <si>
    <t>09/09/2021 05:44:00 PM</t>
  </si>
  <si>
    <t>06/27/2020 07:18:00 PM</t>
  </si>
  <si>
    <t>05/05/2021 04:10:00 PM</t>
  </si>
  <si>
    <t>08/09/2024 07:00:00 PM</t>
  </si>
  <si>
    <t>12/08/2021 11:16:00 AM</t>
  </si>
  <si>
    <t>11/18/2022 07:20:00 AM</t>
  </si>
  <si>
    <t>09/26/2019 09:24:00 PM</t>
  </si>
  <si>
    <t>08/16/2017 08:20:00 PM</t>
  </si>
  <si>
    <t>11/07/2023 04:39:00 PM</t>
  </si>
  <si>
    <t>09/30/2017 12:15:00 PM</t>
  </si>
  <si>
    <t>08/26/2022 10:17:00 PM</t>
  </si>
  <si>
    <t>02/23/2024 05:30:00 PM</t>
  </si>
  <si>
    <t>05/22/2019 08:13:00 AM</t>
  </si>
  <si>
    <t>02/10/2016 04:15:00 PM</t>
  </si>
  <si>
    <t>06/17/2018 11:20:00 AM</t>
  </si>
  <si>
    <t>01/24/2018 12:40:00 AM</t>
  </si>
  <si>
    <t>11/25/2018 05:40:00 PM</t>
  </si>
  <si>
    <t>03/16/2023 05:52:00 PM</t>
  </si>
  <si>
    <t>11/18/2022 07:18:00 PM</t>
  </si>
  <si>
    <t>03/28/2023 02:05:00 PM</t>
  </si>
  <si>
    <t>10/03/2022 08:08:00 AM</t>
  </si>
  <si>
    <t>07/07/2024 10:00:00 PM</t>
  </si>
  <si>
    <t>07/14/2016 09:15:00 PM</t>
  </si>
  <si>
    <t>09/11/2021 09:40:00 PM</t>
  </si>
  <si>
    <t>04/17/2024 11:10:00 AM</t>
  </si>
  <si>
    <t>06/10/2019 10:18:00 AM</t>
  </si>
  <si>
    <t>10/15/2018 05:15:00 AM</t>
  </si>
  <si>
    <t>06/27/2020 07:30:00 PM</t>
  </si>
  <si>
    <t>11/19/2016 06:52:00 PM</t>
  </si>
  <si>
    <t>01/30/2024 11:30:00 AM</t>
  </si>
  <si>
    <t>03/20/2024 04:50:00 PM</t>
  </si>
  <si>
    <t>02/22/2022 09:10:00 AM</t>
  </si>
  <si>
    <t>03/20/2019 05:15:00 AM</t>
  </si>
  <si>
    <t>05/24/2024 03:48:00 PM</t>
  </si>
  <si>
    <t>03/26/2022 12:15:00 PM</t>
  </si>
  <si>
    <t>02/13/2018 07:10:00 PM</t>
  </si>
  <si>
    <t>05/17/2018 08:28:00 AM</t>
  </si>
  <si>
    <t>11/27/2019 12:03:00 PM</t>
  </si>
  <si>
    <t>11/26/2018 05:30:00 PM</t>
  </si>
  <si>
    <t>07/09/2017 07:04:00 PM</t>
  </si>
  <si>
    <t>07/04/2018 10:45:00 AM</t>
  </si>
  <si>
    <t>09/17/2021 03:45:00 PM</t>
  </si>
  <si>
    <t>09/11/2018 07:45:00 AM</t>
  </si>
  <si>
    <t>03/13/2018 03:19:00 PM</t>
  </si>
  <si>
    <t>08/23/2022 05:55:00 PM</t>
  </si>
  <si>
    <t>07/28/2021 10:00:00 PM</t>
  </si>
  <si>
    <t>08/13/2021 03:07:00 PM</t>
  </si>
  <si>
    <t>10/10/2017 06:35:00 AM</t>
  </si>
  <si>
    <t>01/24/2022 10:30:00 PM</t>
  </si>
  <si>
    <t>05/24/2024 10:36:00 PM</t>
  </si>
  <si>
    <t>05/04/2024 06:30:00 PM</t>
  </si>
  <si>
    <t>03/14/2019 07:55:00 AM</t>
  </si>
  <si>
    <t>09/29/2022 08:07:00 AM</t>
  </si>
  <si>
    <t>05/01/2024 05:59:00 PM</t>
  </si>
  <si>
    <t>01/03/2021 08:00:00 PM</t>
  </si>
  <si>
    <t>10/13/2017 08:24:00 PM</t>
  </si>
  <si>
    <t>07/31/2021 03:45:00 PM</t>
  </si>
  <si>
    <t>12/15/2019 08:35:00 AM</t>
  </si>
  <si>
    <t>11/04/2021 06:53:00 PM</t>
  </si>
  <si>
    <t>06/20/2018 08:49:00 AM</t>
  </si>
  <si>
    <t>09/04/2019 03:37:00 PM</t>
  </si>
  <si>
    <t>08/18/2018 11:50:00 PM</t>
  </si>
  <si>
    <t>04/11/2016 08:45:00 AM</t>
  </si>
  <si>
    <t>10/06/2022 03:27:00 PM</t>
  </si>
  <si>
    <t>12/09/2016 03:50:00 PM</t>
  </si>
  <si>
    <t>11/24/2020 09:15:00 AM</t>
  </si>
  <si>
    <t>05/25/2018 04:45:00 PM</t>
  </si>
  <si>
    <t>06/16/2019 04:45:00 PM</t>
  </si>
  <si>
    <t>10/09/2021 12:40:00 PM</t>
  </si>
  <si>
    <t>12/29/2017 03:40:00 PM</t>
  </si>
  <si>
    <t>09/10/2022 11:52:00 PM</t>
  </si>
  <si>
    <t>07/14/2020 10:52:00 AM</t>
  </si>
  <si>
    <t>05/31/2022 01:30:00 PM</t>
  </si>
  <si>
    <t>05/05/2024 02:10:00 AM</t>
  </si>
  <si>
    <t>11/12/2019 07:50:00 AM</t>
  </si>
  <si>
    <t>02/04/2023 02:05:00 PM</t>
  </si>
  <si>
    <t>07/30/2019 07:38:00 AM</t>
  </si>
  <si>
    <t>01/23/2020 06:30:00 PM</t>
  </si>
  <si>
    <t>09/10/2018 07:15:00 AM</t>
  </si>
  <si>
    <t>07/15/2024 12:15:00 PM</t>
  </si>
  <si>
    <t>02/08/2023 06:40:00 PM</t>
  </si>
  <si>
    <t>11/27/2019 06:40:00 PM</t>
  </si>
  <si>
    <t>06/29/2019 05:00:00 PM</t>
  </si>
  <si>
    <t>02/08/2018 05:45:00 PM</t>
  </si>
  <si>
    <t>10/05/2017 12:00:00 PM</t>
  </si>
  <si>
    <t>03/21/2020 03:31:00 PM</t>
  </si>
  <si>
    <t>07/08/2021 03:08:00 PM</t>
  </si>
  <si>
    <t>07/21/2021 05:30:00 PM</t>
  </si>
  <si>
    <t>11/17/2018 01:00:00 PM</t>
  </si>
  <si>
    <t>01/30/2024 05:45:00 AM</t>
  </si>
  <si>
    <t>08/06/2023 12:22:00 PM</t>
  </si>
  <si>
    <t>02/08/2022 09:10:00 AM</t>
  </si>
  <si>
    <t>02/07/2021 12:45:00 PM</t>
  </si>
  <si>
    <t>02/11/2018 10:50:00 AM</t>
  </si>
  <si>
    <t>03/01/2019 06:39:00 PM</t>
  </si>
  <si>
    <t>01/23/2020 08:00:00 PM</t>
  </si>
  <si>
    <t>02/15/2024 08:38:00 AM</t>
  </si>
  <si>
    <t>06/26/2021 12:20:00 PM</t>
  </si>
  <si>
    <t>03/10/2018 07:40:00 AM</t>
  </si>
  <si>
    <t>08/26/2022 10:00:00 AM</t>
  </si>
  <si>
    <t>01/20/2024 06:00:00 PM</t>
  </si>
  <si>
    <t>08/02/2019 08:00:00 AM</t>
  </si>
  <si>
    <t>04/06/2024 12:15:00 PM</t>
  </si>
  <si>
    <t>06/19/2024 07:55:00 AM</t>
  </si>
  <si>
    <t>06/30/2019 02:45:00 AM</t>
  </si>
  <si>
    <t>08/26/2015 08:41:00 AM</t>
  </si>
  <si>
    <t>04/30/2023 07:00:00 AM</t>
  </si>
  <si>
    <t>05/18/2024 02:45:00 PM</t>
  </si>
  <si>
    <t>08/29/2017 09:20:00 PM</t>
  </si>
  <si>
    <t>07/26/2020 06:00:00 PM</t>
  </si>
  <si>
    <t>10/27/2019 12:00:00 PM</t>
  </si>
  <si>
    <t>07/08/2024 11:00:00 AM</t>
  </si>
  <si>
    <t>06/18/2020 02:35:00 PM</t>
  </si>
  <si>
    <t>07/21/2017 09:44:00 AM</t>
  </si>
  <si>
    <t>02/23/2023 05:18:00 PM</t>
  </si>
  <si>
    <t>07/28/2021 10:45:00 PM</t>
  </si>
  <si>
    <t>05/29/2022 12:48:00 PM</t>
  </si>
  <si>
    <t>07/31/2022 10:40:00 AM</t>
  </si>
  <si>
    <t>11/21/2019 05:13:00 PM</t>
  </si>
  <si>
    <t>09/13/2020 12:15:00 AM</t>
  </si>
  <si>
    <t>11/15/2019 09:42:00 AM</t>
  </si>
  <si>
    <t>11/22/2022 06:18:00 PM</t>
  </si>
  <si>
    <t>03/02/2017 08:00:00 AM</t>
  </si>
  <si>
    <t>03/25/2021 10:50:00 PM</t>
  </si>
  <si>
    <t>10/15/2015 07:00:00 PM</t>
  </si>
  <si>
    <t>02/26/2020 08:30:00 PM</t>
  </si>
  <si>
    <t>06/19/2022 01:33:00 AM</t>
  </si>
  <si>
    <t>04/14/2024 07:05:00 PM</t>
  </si>
  <si>
    <t>12/25/2015 09:00:00 PM</t>
  </si>
  <si>
    <t>05/26/2021 03:41:00 PM</t>
  </si>
  <si>
    <t>09/29/2018 01:35:00 AM</t>
  </si>
  <si>
    <t>05/11/2017 04:55:00 PM</t>
  </si>
  <si>
    <t>04/07/2018 08:00:00 PM</t>
  </si>
  <si>
    <t>09/06/2018 02:50:00 PM</t>
  </si>
  <si>
    <t>01/17/2018 06:00:00 PM</t>
  </si>
  <si>
    <t>07/20/2022 07:16:00 AM</t>
  </si>
  <si>
    <t>10/06/2023 03:20:00 PM</t>
  </si>
  <si>
    <t>10/04/2023 05:00:00 PM</t>
  </si>
  <si>
    <t>11/12/2018 03:09:00 PM</t>
  </si>
  <si>
    <t>06/08/2018 08:00:00 PM</t>
  </si>
  <si>
    <t>09/01/2017 02:20:00 PM</t>
  </si>
  <si>
    <t>11/17/2023 10:53:00 PM</t>
  </si>
  <si>
    <t>07/15/2019 05:20:00 PM</t>
  </si>
  <si>
    <t>11/18/2019 05:15:00 PM</t>
  </si>
  <si>
    <t>05/05/2020 05:00:00 AM</t>
  </si>
  <si>
    <t>01/05/2020 01:26:00 AM</t>
  </si>
  <si>
    <t>09/21/2019 08:10:00 AM</t>
  </si>
  <si>
    <t>03/07/2018 08:45:00 AM</t>
  </si>
  <si>
    <t>06/25/2016 06:42:00 PM</t>
  </si>
  <si>
    <t>07/16/2022 11:30:00 AM</t>
  </si>
  <si>
    <t>08/12/2022 01:05:00 PM</t>
  </si>
  <si>
    <t>11/01/2023 01:15:00 PM</t>
  </si>
  <si>
    <t>04/13/2018 07:30:00 AM</t>
  </si>
  <si>
    <t>10/07/2020 07:50:00 AM</t>
  </si>
  <si>
    <t>08/01/2017 09:35:00 AM</t>
  </si>
  <si>
    <t>07/20/2018 07:40:00 AM</t>
  </si>
  <si>
    <t>06/19/2021 10:15:00 AM</t>
  </si>
  <si>
    <t>07/31/2019 06:40:00 AM</t>
  </si>
  <si>
    <t>07/20/2023 11:54:00 AM</t>
  </si>
  <si>
    <t>02/07/2022 03:20:00 PM</t>
  </si>
  <si>
    <t>06/06/2019 08:10:00 AM</t>
  </si>
  <si>
    <t>05/30/2018 05:30:00 PM</t>
  </si>
  <si>
    <t>08/08/2019 12:05:00 PM</t>
  </si>
  <si>
    <t>03/07/2023 07:30:00 AM</t>
  </si>
  <si>
    <t>07/20/2023 02:55:00 PM</t>
  </si>
  <si>
    <t>09/22/2021 08:30:00 PM</t>
  </si>
  <si>
    <t>02/10/2018 08:00:00 AM</t>
  </si>
  <si>
    <t>08/09/2024 11:05:00 PM</t>
  </si>
  <si>
    <t>06/20/2024 12:02:00 AM</t>
  </si>
  <si>
    <t>09/05/2018 07:00:00 PM</t>
  </si>
  <si>
    <t>06/30/2021 07:50:00 PM</t>
  </si>
  <si>
    <t>01/10/2020 08:05:00 AM</t>
  </si>
  <si>
    <t>07/22/2018 01:15:00 PM</t>
  </si>
  <si>
    <t>01/15/2023 06:40:00 AM</t>
  </si>
  <si>
    <t>03/16/2022 03:45:00 PM</t>
  </si>
  <si>
    <t>09/16/2022 05:27:00 PM</t>
  </si>
  <si>
    <t>10/28/2023 09:56:00 PM</t>
  </si>
  <si>
    <t>05/21/2019 04:00:00 PM</t>
  </si>
  <si>
    <t>06/11/2021 01:45:00 PM</t>
  </si>
  <si>
    <t>12/09/2017 12:25:00 PM</t>
  </si>
  <si>
    <t>06/29/2022 06:29:00 PM</t>
  </si>
  <si>
    <t>03/15/2023 08:00:00 PM</t>
  </si>
  <si>
    <t>06/30/2023 07:32:00 AM</t>
  </si>
  <si>
    <t>01/25/2017 01:50:00 PM</t>
  </si>
  <si>
    <t>05/25/2023 06:46:00 PM</t>
  </si>
  <si>
    <t>08/31/2023 10:25:00 PM</t>
  </si>
  <si>
    <t>07/25/2019 05:15:00 PM</t>
  </si>
  <si>
    <t>01/30/2022 12:10:00 PM</t>
  </si>
  <si>
    <t>09/23/2023 01:00:00 AM</t>
  </si>
  <si>
    <t>01/21/2023 10:00:00 AM</t>
  </si>
  <si>
    <t>07/30/2018 10:30:00 AM</t>
  </si>
  <si>
    <t>10/18/2021 11:53:00 PM</t>
  </si>
  <si>
    <t>11/21/2021 10:50:00 AM</t>
  </si>
  <si>
    <t>03/28/2019 06:35:00 PM</t>
  </si>
  <si>
    <t>07/03/2020 01:00:00 PM</t>
  </si>
  <si>
    <t>08/29/2018 10:36:00 PM</t>
  </si>
  <si>
    <t>10/14/2023 01:00:00 AM</t>
  </si>
  <si>
    <t>01/09/2018 11:51:00 AM</t>
  </si>
  <si>
    <t>03/26/2022 01:15:00 PM</t>
  </si>
  <si>
    <t>03/09/2020 01:50:00 PM</t>
  </si>
  <si>
    <t>02/07/2017 02:36:00 PM</t>
  </si>
  <si>
    <t>06/15/2018 04:20:00 PM</t>
  </si>
  <si>
    <t>05/09/2018 08:00:00 AM</t>
  </si>
  <si>
    <t>07/08/2023 02:00:00 AM</t>
  </si>
  <si>
    <t>09/14/2022 01:00:00 PM</t>
  </si>
  <si>
    <t>03/28/2018 05:25:00 PM</t>
  </si>
  <si>
    <t>01/17/2020 08:50:00 AM</t>
  </si>
  <si>
    <t>08/07/2018 05:05:00 PM</t>
  </si>
  <si>
    <t>05/10/2024 07:00:00 AM</t>
  </si>
  <si>
    <t>07/25/2019 07:00:00 PM</t>
  </si>
  <si>
    <t>07/02/2016 10:30:00 AM</t>
  </si>
  <si>
    <t>10/13/2020 05:05:00 PM</t>
  </si>
  <si>
    <t>04/19/2019 03:56:00 PM</t>
  </si>
  <si>
    <t>02/27/2021 11:47:00 PM</t>
  </si>
  <si>
    <t>01/24/2022 07:10:00 AM</t>
  </si>
  <si>
    <t>04/20/2019 11:57:00 PM</t>
  </si>
  <si>
    <t>08/09/2019 11:41:00 AM</t>
  </si>
  <si>
    <t>03/08/2017 03:40:00 PM</t>
  </si>
  <si>
    <t>07/08/2019 08:42:00 AM</t>
  </si>
  <si>
    <t>08/20/2021 10:00:00 PM</t>
  </si>
  <si>
    <t>04/13/2024 03:08:00 PM</t>
  </si>
  <si>
    <t>07/05/2017 03:40:00 AM</t>
  </si>
  <si>
    <t>01/26/2017 08:12:00 PM</t>
  </si>
  <si>
    <t>03/02/2022 04:35:00 PM</t>
  </si>
  <si>
    <t>04/25/2016 07:30:00 AM</t>
  </si>
  <si>
    <t>08/30/2018 01:37:00 PM</t>
  </si>
  <si>
    <t>04/17/2024 02:30:00 PM</t>
  </si>
  <si>
    <t>03/25/2023 09:15:00 PM</t>
  </si>
  <si>
    <t>12/04/2020 09:30:00 AM</t>
  </si>
  <si>
    <t>07/03/2024 08:42:00 PM</t>
  </si>
  <si>
    <t>05/11/2021 08:35:00 AM</t>
  </si>
  <si>
    <t>07/30/2021 09:18:00 AM</t>
  </si>
  <si>
    <t>07/17/2021 02:20:00 PM</t>
  </si>
  <si>
    <t>10/03/2021 03:25:00 AM</t>
  </si>
  <si>
    <t>07/16/2022 01:30:00 PM</t>
  </si>
  <si>
    <t>11/19/2022 04:30:00 PM</t>
  </si>
  <si>
    <t>12/31/2021 11:45:00 AM</t>
  </si>
  <si>
    <t>04/18/2023 05:20:00 PM</t>
  </si>
  <si>
    <t>06/14/2024 01:11:00 PM</t>
  </si>
  <si>
    <t>07/14/2021 08:40:00 AM</t>
  </si>
  <si>
    <t>11/01/2023 05:45:00 AM</t>
  </si>
  <si>
    <t>01/09/2019 09:43:00 PM</t>
  </si>
  <si>
    <t>05/21/2022 03:09:00 PM</t>
  </si>
  <si>
    <t>02/10/2019 02:25:00 PM</t>
  </si>
  <si>
    <t>05/04/2023 05:39:00 PM</t>
  </si>
  <si>
    <t>01/14/2022 08:23:00 AM</t>
  </si>
  <si>
    <t>11/21/2021 07:04:00 PM</t>
  </si>
  <si>
    <t>02/27/2024 11:41:00 PM</t>
  </si>
  <si>
    <t>09/06/2019 08:55:00 AM</t>
  </si>
  <si>
    <t>07/23/2017 11:35:00 PM</t>
  </si>
  <si>
    <t>02/28/2019 04:07:00 PM</t>
  </si>
  <si>
    <t>12/17/2023 11:03:00 PM</t>
  </si>
  <si>
    <t>02/03/2024 05:48:00 AM</t>
  </si>
  <si>
    <t>09/08/2023 09:43:00 AM</t>
  </si>
  <si>
    <t>01/24/2016 09:12:00 AM</t>
  </si>
  <si>
    <t>08/28/2019 06:10:00 PM</t>
  </si>
  <si>
    <t>03/18/2023 11:10:00 AM</t>
  </si>
  <si>
    <t>07/15/2019 07:25:00 AM</t>
  </si>
  <si>
    <t>12/06/2019 08:40:00 AM</t>
  </si>
  <si>
    <t>01/01/2022 03:53:00 AM</t>
  </si>
  <si>
    <t>08/05/2022 05:30:00 AM</t>
  </si>
  <si>
    <t>09/23/2023 07:11:00 PM</t>
  </si>
  <si>
    <t>05/08/2019 03:30:00 PM</t>
  </si>
  <si>
    <t>12/01/2021 03:35:00 AM</t>
  </si>
  <si>
    <t>06/04/2022 03:46:00 AM</t>
  </si>
  <si>
    <t>04/14/2022 09:27:00 PM</t>
  </si>
  <si>
    <t>07/04/2017 10:55:00 PM</t>
  </si>
  <si>
    <t>12/26/2022 01:00:00 PM</t>
  </si>
  <si>
    <t>01/13/2017 01:15:00 PM</t>
  </si>
  <si>
    <t>09/05/2017 03:48:00 PM</t>
  </si>
  <si>
    <t>10/04/2017 04:10:00 PM</t>
  </si>
  <si>
    <t>06/17/2023 09:14:00 AM</t>
  </si>
  <si>
    <t>12/01/2023 08:13:00 PM</t>
  </si>
  <si>
    <t>01/14/2022 07:20:00 AM</t>
  </si>
  <si>
    <t>02/02/2022 08:05:00 AM</t>
  </si>
  <si>
    <t>07/01/2019 02:01:00 AM</t>
  </si>
  <si>
    <t>01/29/2024 11:43:00 AM</t>
  </si>
  <si>
    <t>12/04/2021 01:57:00 AM</t>
  </si>
  <si>
    <t>05/11/2024 01:48:00 AM</t>
  </si>
  <si>
    <t>09/06/2016 04:15:00 PM</t>
  </si>
  <si>
    <t>05/07/2017 02:51:00 PM</t>
  </si>
  <si>
    <t>12/18/2017 02:45:00 PM</t>
  </si>
  <si>
    <t>06/10/2024 11:52:00 AM</t>
  </si>
  <si>
    <t>01/12/2020 02:30:00 PM</t>
  </si>
  <si>
    <t>01/05/2022 12:00:00 PM</t>
  </si>
  <si>
    <t>09/26/2019 12:20:00 PM</t>
  </si>
  <si>
    <t>09/10/2019 08:53:00 AM</t>
  </si>
  <si>
    <t>02/25/2018 11:45:00 AM</t>
  </si>
  <si>
    <t>06/04/2021 01:24:00 PM</t>
  </si>
  <si>
    <t>04/15/2020 04:53:00 PM</t>
  </si>
  <si>
    <t>08/29/2021 11:40:00 AM</t>
  </si>
  <si>
    <t>12/09/2017 05:00:00 PM</t>
  </si>
  <si>
    <t>09/01/2022 12:45:00 PM</t>
  </si>
  <si>
    <t>03/19/2021 03:10:00 PM</t>
  </si>
  <si>
    <t>10/11/2017 07:15:00 AM</t>
  </si>
  <si>
    <t>11/18/2016 10:39:00 AM</t>
  </si>
  <si>
    <t>05/06/2024 08:30:00 AM</t>
  </si>
  <si>
    <t>04/19/2018 03:40:00 PM</t>
  </si>
  <si>
    <t>11/25/2022 09:36:00 PM</t>
  </si>
  <si>
    <t>07/26/2019 11:45:00 PM</t>
  </si>
  <si>
    <t>01/30/2018 04:45:00 PM</t>
  </si>
  <si>
    <t>06/13/2016 05:52:00 PM</t>
  </si>
  <si>
    <t>01/20/2019 03:15:00 PM</t>
  </si>
  <si>
    <t>11/20/2022 09:13:00 AM</t>
  </si>
  <si>
    <t>10/05/2018 04:56:00 PM</t>
  </si>
  <si>
    <t>12/21/2021 07:50:00 AM</t>
  </si>
  <si>
    <t>09/07/2018 12:55:00 PM</t>
  </si>
  <si>
    <t>11/20/2017 10:10:00 PM</t>
  </si>
  <si>
    <t>03/14/2019 03:28:00 PM</t>
  </si>
  <si>
    <t>08/23/2021 04:28:00 PM</t>
  </si>
  <si>
    <t>09/16/2021 05:15:00 PM</t>
  </si>
  <si>
    <t>07/18/2020 11:00:00 PM</t>
  </si>
  <si>
    <t>04/26/2022 04:00:00 PM</t>
  </si>
  <si>
    <t>08/02/2018 01:40:00 PM</t>
  </si>
  <si>
    <t>02/11/2019 06:30:00 AM</t>
  </si>
  <si>
    <t>12/01/2023 06:30:00 PM</t>
  </si>
  <si>
    <t>04/08/2019 04:35:00 PM</t>
  </si>
  <si>
    <t>03/15/2024 08:42:00 AM</t>
  </si>
  <si>
    <t>08/13/2018 08:45:00 AM</t>
  </si>
  <si>
    <t>05/29/2020 10:24:00 PM</t>
  </si>
  <si>
    <t>04/12/2021 09:00:00 AM</t>
  </si>
  <si>
    <t>10/10/2017 02:15:00 AM</t>
  </si>
  <si>
    <t>03/11/2022 05:30:00 PM</t>
  </si>
  <si>
    <t>12/15/2023 06:50:00 AM</t>
  </si>
  <si>
    <t>05/27/2018 04:45:00 PM</t>
  </si>
  <si>
    <t>06/29/2024 11:05:00 PM</t>
  </si>
  <si>
    <t>02/25/2020 08:02:00 PM</t>
  </si>
  <si>
    <t>07/04/2021 12:30:00 PM</t>
  </si>
  <si>
    <t>12/10/2018 08:20:00 AM</t>
  </si>
  <si>
    <t>08/25/2021 01:30:00 PM</t>
  </si>
  <si>
    <t>03/08/2020 04:30:00 PM</t>
  </si>
  <si>
    <t>11/24/2019 04:17:00 PM</t>
  </si>
  <si>
    <t>07/01/2022 06:00:00 PM</t>
  </si>
  <si>
    <t>09/04/2021 08:30:00 AM</t>
  </si>
  <si>
    <t>11/05/2017 07:30:00 PM</t>
  </si>
  <si>
    <t>01/02/2022 11:10:00 AM</t>
  </si>
  <si>
    <t>07/18/2018 02:00:00 PM</t>
  </si>
  <si>
    <t>02/06/2022 06:00:00 PM</t>
  </si>
  <si>
    <t>04/15/2021 10:33:00 PM</t>
  </si>
  <si>
    <t>10/10/2018 02:05:00 PM</t>
  </si>
  <si>
    <t>11/08/2019 04:15:00 PM</t>
  </si>
  <si>
    <t>04/16/2019 09:54:00 AM</t>
  </si>
  <si>
    <t>05/06/2023 11:30:00 PM</t>
  </si>
  <si>
    <t>11/04/2019 11:43:00 PM</t>
  </si>
  <si>
    <t>05/07/2024 06:15:00 PM</t>
  </si>
  <si>
    <t>05/24/2022 07:40:00 AM</t>
  </si>
  <si>
    <t>07/23/2024 07:30:00 AM</t>
  </si>
  <si>
    <t>03/28/2024 01:50:00 PM</t>
  </si>
  <si>
    <t>02/01/2018 03:30:00 PM</t>
  </si>
  <si>
    <t>10/17/2018 10:15:00 PM</t>
  </si>
  <si>
    <t>08/30/2019 10:45:00 AM</t>
  </si>
  <si>
    <t>03/15/2018 05:55:00 PM</t>
  </si>
  <si>
    <t>02/13/2020 11:40:00 PM</t>
  </si>
  <si>
    <t>01/10/2020 09:53:00 AM</t>
  </si>
  <si>
    <t>06/28/2019 11:50:00 AM</t>
  </si>
  <si>
    <t>09/04/2020 06:45:00 PM</t>
  </si>
  <si>
    <t>05/09/2022 06:45:00 PM</t>
  </si>
  <si>
    <t>09/05/2023 02:02:00 PM</t>
  </si>
  <si>
    <t>12/30/2021 04:36:00 PM</t>
  </si>
  <si>
    <t>12/19/2023 02:30:00 PM</t>
  </si>
  <si>
    <t>02/06/2024 10:30:00 AM</t>
  </si>
  <si>
    <t>01/25/2021 11:11:00 AM</t>
  </si>
  <si>
    <t>03/09/2018 05:20:00 PM</t>
  </si>
  <si>
    <t>08/29/2023 02:25:00 PM</t>
  </si>
  <si>
    <t>07/30/2022 02:43:00 PM</t>
  </si>
  <si>
    <t>07/22/2019 01:58:00 PM</t>
  </si>
  <si>
    <t>07/25/2021 09:53:00 AM</t>
  </si>
  <si>
    <t>01/05/2024 10:00:00 AM</t>
  </si>
  <si>
    <t>10/28/2021 09:13:00 PM</t>
  </si>
  <si>
    <t>12/20/2022 08:00:00 AM</t>
  </si>
  <si>
    <t>10/21/2022 11:10:00 AM</t>
  </si>
  <si>
    <t>10/16/2018 06:30:00 PM</t>
  </si>
  <si>
    <t>10/14/2022 11:25:00 PM</t>
  </si>
  <si>
    <t>03/08/2018 07:20:00 PM</t>
  </si>
  <si>
    <t>10/09/2018 12:30:00 PM</t>
  </si>
  <si>
    <t>06/01/2020 01:42:00 PM</t>
  </si>
  <si>
    <t>10/18/2022 08:30:00 AM</t>
  </si>
  <si>
    <t>01/08/2021 03:14:00 PM</t>
  </si>
  <si>
    <t>06/01/2023 11:30:00 PM</t>
  </si>
  <si>
    <t>11/25/2022 05:50:00 PM</t>
  </si>
  <si>
    <t>10/11/2021 06:20:00 PM</t>
  </si>
  <si>
    <t>08/12/2022 09:45:00 AM</t>
  </si>
  <si>
    <t>02/07/2022 02:40:00 PM</t>
  </si>
  <si>
    <t>06/14/2022 01:44:00 PM</t>
  </si>
  <si>
    <t>06/10/2021 11:35:00 AM</t>
  </si>
  <si>
    <t>05/01/2023 04:00:00 PM</t>
  </si>
  <si>
    <t>05/22/2018 06:30:00 PM</t>
  </si>
  <si>
    <t>07/12/2018 12:48:00 PM</t>
  </si>
  <si>
    <t>03/21/2023 12:50:00 PM</t>
  </si>
  <si>
    <t>12/23/2017 01:00:00 AM</t>
  </si>
  <si>
    <t>11/30/2022 10:04:00 PM</t>
  </si>
  <si>
    <t>01/28/2019 11:00:00 AM</t>
  </si>
  <si>
    <t>01/09/2019 09:16:00 AM</t>
  </si>
  <si>
    <t>04/28/2016 07:30:00 AM</t>
  </si>
  <si>
    <t>05/24/2018 05:58:00 PM</t>
  </si>
  <si>
    <t>07/22/2022 11:30:00 AM</t>
  </si>
  <si>
    <t>09/01/2021 03:05:00 PM</t>
  </si>
  <si>
    <t>11/10/2015 09:40:00 AM</t>
  </si>
  <si>
    <t>06/13/2019 10:39:00 AM</t>
  </si>
  <si>
    <t>07/04/2018 11:30:00 AM</t>
  </si>
  <si>
    <t>07/31/2023 01:59:00 PM</t>
  </si>
  <si>
    <t>05/21/2019 12:50:00 PM</t>
  </si>
  <si>
    <t>09/24/2019 10:33:00 PM</t>
  </si>
  <si>
    <t>01/03/2023 08:55:00 AM</t>
  </si>
  <si>
    <t>10/24/2023 09:10:00 PM</t>
  </si>
  <si>
    <t>03/16/2017 04:00:00 PM</t>
  </si>
  <si>
    <t>06/26/2020 06:50:00 PM</t>
  </si>
  <si>
    <t>11/16/2018 03:40:00 PM</t>
  </si>
  <si>
    <t>10/27/2017 12:15:00 PM</t>
  </si>
  <si>
    <t>06/25/2023 07:26:00 PM</t>
  </si>
  <si>
    <t>07/25/2024 09:00:00 AM</t>
  </si>
  <si>
    <t>07/07/2020 04:55:00 PM</t>
  </si>
  <si>
    <t>12/04/2022 01:30:00 PM</t>
  </si>
  <si>
    <t>02/28/2023 04:24:00 PM</t>
  </si>
  <si>
    <t>12/15/2020 04:00:00 PM</t>
  </si>
  <si>
    <t>04/29/2020 05:00:00 PM</t>
  </si>
  <si>
    <t>02/05/2022 11:15:00 AM</t>
  </si>
  <si>
    <t>01/26/2021 03:10:00 PM</t>
  </si>
  <si>
    <t>02/28/2018 09:15:00 PM</t>
  </si>
  <si>
    <t>10/04/2020 01:00:00 AM</t>
  </si>
  <si>
    <t>03/19/2019 06:00:00 PM</t>
  </si>
  <si>
    <t>05/31/2023 06:25:00 AM</t>
  </si>
  <si>
    <t>04/29/2019 02:30:00 PM</t>
  </si>
  <si>
    <t>06/29/2022 11:50:00 PM</t>
  </si>
  <si>
    <t>01/24/2023 08:10:00 AM</t>
  </si>
  <si>
    <t>04/17/2023 09:35:00 AM</t>
  </si>
  <si>
    <t>02/29/2020 09:20:00 PM</t>
  </si>
  <si>
    <t>06/05/2017 10:00:00 PM</t>
  </si>
  <si>
    <t>11/07/2019 11:30:00 AM</t>
  </si>
  <si>
    <t>07/20/2023 09:30:00 AM</t>
  </si>
  <si>
    <t>05/25/2018 12:00:00 PM</t>
  </si>
  <si>
    <t>07/22/2024 04:56:00 PM</t>
  </si>
  <si>
    <t>11/13/2018 07:20:00 AM</t>
  </si>
  <si>
    <t>02/18/2024 11:00:00 AM</t>
  </si>
  <si>
    <t>05/02/2024 01:12:00 AM</t>
  </si>
  <si>
    <t>10/02/2017 07:25:00 PM</t>
  </si>
  <si>
    <t>07/27/2019 12:25:00 PM</t>
  </si>
  <si>
    <t>07/05/2021 02:45:00 AM</t>
  </si>
  <si>
    <t>09/20/2023 12:00:00 PM</t>
  </si>
  <si>
    <t>03/29/2016 03:55:00 PM</t>
  </si>
  <si>
    <t>09/18/2023 06:37:00 AM</t>
  </si>
  <si>
    <t>07/09/2024 08:21:00 AM</t>
  </si>
  <si>
    <t>07/05/2024 06:10:00 PM</t>
  </si>
  <si>
    <t>07/20/2019 02:33:00 PM</t>
  </si>
  <si>
    <t>07/29/2024 07:39:00 PM</t>
  </si>
  <si>
    <t>06/21/2017 08:30:00 AM</t>
  </si>
  <si>
    <t>09/12/2020 08:58:00 AM</t>
  </si>
  <si>
    <t>02/05/2020 04:15:00 PM</t>
  </si>
  <si>
    <t>03/27/2021 03:21:00 PM</t>
  </si>
  <si>
    <t>08/18/2022 06:15:00 PM</t>
  </si>
  <si>
    <t>07/10/2019 05:40:00 PM</t>
  </si>
  <si>
    <t>06/04/2020 05:30:00 PM</t>
  </si>
  <si>
    <t>11/21/2017 06:30:00 PM</t>
  </si>
  <si>
    <t>10/12/2021 07:35:00 PM</t>
  </si>
  <si>
    <t>05/25/2024 06:06:00 PM</t>
  </si>
  <si>
    <t>08/10/2019 05:00:00 PM</t>
  </si>
  <si>
    <t>05/01/2021 07:50:00 PM</t>
  </si>
  <si>
    <t>02/01/2023 09:00:00 AM</t>
  </si>
  <si>
    <t>02/06/2019 12:30:00 PM</t>
  </si>
  <si>
    <t>10/11/2018 07:42:00 AM</t>
  </si>
  <si>
    <t>07/20/2018 10:51:00 PM</t>
  </si>
  <si>
    <t>03/01/2023 06:55:00 AM</t>
  </si>
  <si>
    <t>08/20/2020 01:20:00 PM</t>
  </si>
  <si>
    <t>12/19/2018 06:21:00 PM</t>
  </si>
  <si>
    <t>02/24/2023 10:35:00 AM</t>
  </si>
  <si>
    <t>05/11/2023 03:14:00 PM</t>
  </si>
  <si>
    <t>05/15/2023 01:55:00 PM</t>
  </si>
  <si>
    <t>08/05/2022 03:27:00 PM</t>
  </si>
  <si>
    <t>03/03/2023 11:00:00 AM</t>
  </si>
  <si>
    <t>02/04/2018 10:20:00 AM</t>
  </si>
  <si>
    <t>08/30/2022 11:04:00 PM</t>
  </si>
  <si>
    <t>03/27/2024 08:26:00 AM</t>
  </si>
  <si>
    <t>11/01/2019 04:00:00 PM</t>
  </si>
  <si>
    <t>03/06/2020 01:37:00 PM</t>
  </si>
  <si>
    <t>09/14/2017 08:30:00 AM</t>
  </si>
  <si>
    <t>10/26/2020 01:15:00 PM</t>
  </si>
  <si>
    <t>06/01/2018 01:30:00 PM</t>
  </si>
  <si>
    <t>08/14/2023 06:05:00 PM</t>
  </si>
  <si>
    <t>01/19/2016 08:01:00 AM</t>
  </si>
  <si>
    <t>07/24/2017 01:50:00 AM</t>
  </si>
  <si>
    <t>07/14/2017 09:20:00 PM</t>
  </si>
  <si>
    <t>10/16/2020 04:00:00 PM</t>
  </si>
  <si>
    <t>11/17/2021 06:32:00 PM</t>
  </si>
  <si>
    <t>09/03/2019 08:40:00 AM</t>
  </si>
  <si>
    <t>11/06/2016 02:30:00 AM</t>
  </si>
  <si>
    <t>07/05/2021 09:00:00 AM</t>
  </si>
  <si>
    <t>05/30/2018 11:35:00 AM</t>
  </si>
  <si>
    <t>05/25/2018 05:24:00 AM</t>
  </si>
  <si>
    <t>01/27/2022 01:40:00 PM</t>
  </si>
  <si>
    <t>06/04/2018 07:50:00 AM</t>
  </si>
  <si>
    <t>12/17/2015 06:00:00 PM</t>
  </si>
  <si>
    <t>05/06/2018 09:55:00 AM</t>
  </si>
  <si>
    <t>12/27/2022 11:48:00 AM</t>
  </si>
  <si>
    <t>09/22/2020 03:19:00 PM</t>
  </si>
  <si>
    <t>08/18/2021 08:40:00 AM</t>
  </si>
  <si>
    <t>09/19/2019 10:50:00 AM</t>
  </si>
  <si>
    <t>02/27/2018 11:20:00 PM</t>
  </si>
  <si>
    <t>06/02/2021 06:00:00 PM</t>
  </si>
  <si>
    <t>06/07/2019 07:42:00 AM</t>
  </si>
  <si>
    <t>09/22/2020 01:45:00 PM</t>
  </si>
  <si>
    <t>09/11/2021 08:00:00 PM</t>
  </si>
  <si>
    <t>08/29/2019 01:30:00 PM</t>
  </si>
  <si>
    <t>11/17/2021 01:00:00 PM</t>
  </si>
  <si>
    <t>12/14/2018 09:38:00 PM</t>
  </si>
  <si>
    <t>02/17/2022 03:30:00 PM</t>
  </si>
  <si>
    <t>02/09/2022 11:10:00 AM</t>
  </si>
  <si>
    <t>09/09/2021 12:30:00 PM</t>
  </si>
  <si>
    <t>02/01/2024 12:11:00 PM</t>
  </si>
  <si>
    <t>07/15/2019 06:20:00 AM</t>
  </si>
  <si>
    <t>12/12/2015 01:30:00 PM</t>
  </si>
  <si>
    <t>10/12/2021 11:15:00 AM</t>
  </si>
  <si>
    <t>04/13/2022 04:06:00 PM</t>
  </si>
  <si>
    <t>11/28/2017 07:25:00 AM</t>
  </si>
  <si>
    <t>03/07/2024 10:24:00 AM</t>
  </si>
  <si>
    <t>08/04/2019 04:20:00 PM</t>
  </si>
  <si>
    <t>12/23/2018 01:20:00 AM</t>
  </si>
  <si>
    <t>07/03/2018 11:20:00 PM</t>
  </si>
  <si>
    <t>06/15/2022 02:04:00 AM</t>
  </si>
  <si>
    <t>10/31/2023 01:42:00 AM</t>
  </si>
  <si>
    <t>10/09/2018 04:12:00 PM</t>
  </si>
  <si>
    <t>08/22/2018 01:55:00 PM</t>
  </si>
  <si>
    <t>01/05/2024 03:30:00 PM</t>
  </si>
  <si>
    <t>11/05/2020 03:37:00 PM</t>
  </si>
  <si>
    <t>12/06/2017 04:15:00 PM</t>
  </si>
  <si>
    <t>01/18/2019 06:10:00 PM</t>
  </si>
  <si>
    <t>08/30/2022 06:45:00 AM</t>
  </si>
  <si>
    <t>08/03/2023 10:13:00 PM</t>
  </si>
  <si>
    <t>01/10/2018 06:15:00 PM</t>
  </si>
  <si>
    <t>05/03/2020 11:00:00 PM</t>
  </si>
  <si>
    <t>12/09/2019 06:35:00 AM</t>
  </si>
  <si>
    <t>06/02/2018 11:45:00 AM</t>
  </si>
  <si>
    <t>08/11/2022 09:28:00 AM</t>
  </si>
  <si>
    <t>01/07/2019 10:05:00 AM</t>
  </si>
  <si>
    <t>03/04/2023 08:00:00 AM</t>
  </si>
  <si>
    <t>01/14/2024 02:37:00 PM</t>
  </si>
  <si>
    <t>10/14/2022 08:15:00 AM</t>
  </si>
  <si>
    <t>05/03/2018 06:50:00 AM</t>
  </si>
  <si>
    <t>06/17/2018 01:20:00 PM</t>
  </si>
  <si>
    <t>12/16/2020 02:22:00 PM</t>
  </si>
  <si>
    <t>11/09/2021 03:10:00 PM</t>
  </si>
  <si>
    <t>10/31/2018 12:42:00 PM</t>
  </si>
  <si>
    <t>07/06/2019 10:10:00 PM</t>
  </si>
  <si>
    <t>01/26/2024 02:56:00 PM</t>
  </si>
  <si>
    <t>09/28/2020 05:15:00 PM</t>
  </si>
  <si>
    <t>02/17/2022 07:58:00 PM</t>
  </si>
  <si>
    <t>03/19/2019 07:10:00 PM</t>
  </si>
  <si>
    <t>10/13/2022 12:07:00 AM</t>
  </si>
  <si>
    <t>07/15/2020 09:20:00 AM</t>
  </si>
  <si>
    <t>12/05/2019 10:04:00 AM</t>
  </si>
  <si>
    <t>11/16/2015 03:35:00 PM</t>
  </si>
  <si>
    <t>03/11/2019 05:50:00 PM</t>
  </si>
  <si>
    <t>11/15/2021 11:10:00 AM</t>
  </si>
  <si>
    <t>07/08/2017 06:09:00 PM</t>
  </si>
  <si>
    <t>09/20/2019 04:11:00 PM</t>
  </si>
  <si>
    <t>06/06/2024 08:43:00 AM</t>
  </si>
  <si>
    <t>05/03/2022 04:00:00 PM</t>
  </si>
  <si>
    <t>06/01/2017 01:30:00 PM</t>
  </si>
  <si>
    <t>12/10/2021 04:55:00 PM</t>
  </si>
  <si>
    <t>02/06/2020 08:00:00 AM</t>
  </si>
  <si>
    <t>07/28/2024 09:39:00 AM</t>
  </si>
  <si>
    <t>12/26/2017 03:08:00 PM</t>
  </si>
  <si>
    <t>01/11/2021 11:10:00 AM</t>
  </si>
  <si>
    <t>01/03/2020 11:30:00 PM</t>
  </si>
  <si>
    <t>08/14/2020 03:45:00 PM</t>
  </si>
  <si>
    <t>04/28/2024 05:54:00 PM</t>
  </si>
  <si>
    <t>03/30/2024 10:00:00 PM</t>
  </si>
  <si>
    <t>05/12/2024 07:09:00 AM</t>
  </si>
  <si>
    <t>11/17/2021 05:34:00 PM</t>
  </si>
  <si>
    <t>01/31/2018 11:00:00 AM</t>
  </si>
  <si>
    <t>12/18/2017 07:32:00 PM</t>
  </si>
  <si>
    <t>04/12/2019 06:47:00 PM</t>
  </si>
  <si>
    <t>03/19/2022 12:29:00 AM</t>
  </si>
  <si>
    <t>09/15/2018 01:06:00 PM</t>
  </si>
  <si>
    <t>09/06/2023 06:05:00 PM</t>
  </si>
  <si>
    <t>09/07/2021 02:50:00 PM</t>
  </si>
  <si>
    <t>05/03/2018 07:45:00 AM</t>
  </si>
  <si>
    <t>03/21/2021 11:02:00 AM</t>
  </si>
  <si>
    <t>08/17/2017 04:46:00 PM</t>
  </si>
  <si>
    <t>04/06/2021 08:27:00 AM</t>
  </si>
  <si>
    <t>11/03/2019 06:40:00 AM</t>
  </si>
  <si>
    <t>06/01/2019 08:55:00 AM</t>
  </si>
  <si>
    <t>05/29/2021 02:08:00 AM</t>
  </si>
  <si>
    <t>02/06/2019 07:45:00 PM</t>
  </si>
  <si>
    <t>03/03/2019 03:20:00 PM</t>
  </si>
  <si>
    <t>05/28/2024 05:45:00 PM</t>
  </si>
  <si>
    <t>09/19/2023 08:43:00 AM</t>
  </si>
  <si>
    <t>11/09/2018 04:20:00 PM</t>
  </si>
  <si>
    <t>08/06/2022 11:27:00 AM</t>
  </si>
  <si>
    <t>03/04/2020 07:20:00 AM</t>
  </si>
  <si>
    <t>03/22/2024 09:20:00 AM</t>
  </si>
  <si>
    <t>07/27/2016 07:50:00 AM</t>
  </si>
  <si>
    <t>06/21/2023 06:50:00 AM</t>
  </si>
  <si>
    <t>05/09/2016 08:42:00 AM</t>
  </si>
  <si>
    <t>04/16/2018 02:00:00 PM</t>
  </si>
  <si>
    <t>07/06/2016 02:00:00 PM</t>
  </si>
  <si>
    <t>07/13/2023 10:07:00 PM</t>
  </si>
  <si>
    <t>03/02/2020 06:45:00 AM</t>
  </si>
  <si>
    <t>04/27/2024 08:10:00 PM</t>
  </si>
  <si>
    <t>12/11/2018 01:40:00 AM</t>
  </si>
  <si>
    <t>12/09/2019 02:50:00 AM</t>
  </si>
  <si>
    <t>03/22/2018 08:15:00 AM</t>
  </si>
  <si>
    <t>07/10/2024 01:00:00 AM</t>
  </si>
  <si>
    <t>01/23/2021 06:26:00 PM</t>
  </si>
  <si>
    <t>12/19/2021 11:10:00 AM</t>
  </si>
  <si>
    <t>09/08/2018 09:15:00 PM</t>
  </si>
  <si>
    <t>08/25/2019 03:00:00 AM</t>
  </si>
  <si>
    <t>12/02/2020 07:09:00 PM</t>
  </si>
  <si>
    <t>06/13/2024 11:40:00 AM</t>
  </si>
  <si>
    <t>09/06/2023 08:30:00 AM</t>
  </si>
  <si>
    <t>02/20/2019 10:50:00 PM</t>
  </si>
  <si>
    <t>02/26/2023 03:14:00 PM</t>
  </si>
  <si>
    <t>07/01/2019 04:00:00 AM</t>
  </si>
  <si>
    <t>08/03/2020 09:15:00 PM</t>
  </si>
  <si>
    <t>04/20/2023 10:05:00 PM</t>
  </si>
  <si>
    <t>12/04/2020 05:00:00 PM</t>
  </si>
  <si>
    <t>04/16/2019 03:48:00 PM</t>
  </si>
  <si>
    <t>08/04/2020 08:56:00 PM</t>
  </si>
  <si>
    <t>03/23/2022 05:40:00 PM</t>
  </si>
  <si>
    <t>03/15/2024 08:29:00 PM</t>
  </si>
  <si>
    <t>10/18/2021 05:35:00 PM</t>
  </si>
  <si>
    <t>02/18/2022 01:55:00 PM</t>
  </si>
  <si>
    <t>11/19/2023 11:59:00 PM</t>
  </si>
  <si>
    <t>11/13/2017 11:25:00 AM</t>
  </si>
  <si>
    <t>05/01/2020 08:54:00 AM</t>
  </si>
  <si>
    <t>03/02/2018 01:10:00 PM</t>
  </si>
  <si>
    <t>07/24/2020 05:00:00 PM</t>
  </si>
  <si>
    <t>09/28/2018 08:38:00 AM</t>
  </si>
  <si>
    <t>06/25/2020 05:05:00 PM</t>
  </si>
  <si>
    <t>10/01/2020 02:45:00 PM</t>
  </si>
  <si>
    <t>10/25/2023 06:50:00 AM</t>
  </si>
  <si>
    <t>08/24/2021 10:25:00 AM</t>
  </si>
  <si>
    <t>05/13/2024 05:30:00 PM</t>
  </si>
  <si>
    <t>09/04/2018 03:00:00 PM</t>
  </si>
  <si>
    <t>06/20/2017 03:00:00 PM</t>
  </si>
  <si>
    <t>10/09/2016 01:10:00 PM</t>
  </si>
  <si>
    <t>09/05/2018 11:29:00 AM</t>
  </si>
  <si>
    <t>07/05/2024 12:58:00 AM</t>
  </si>
  <si>
    <t>03/15/2023 08:11:00 PM</t>
  </si>
  <si>
    <t>07/05/2018 03:45:00 PM</t>
  </si>
  <si>
    <t>05/29/2020 10:34:00 AM</t>
  </si>
  <si>
    <t>02/02/2020 03:04:00 PM</t>
  </si>
  <si>
    <t>04/27/2019 01:42:00 PM</t>
  </si>
  <si>
    <t>02/14/2020 04:15:00 PM</t>
  </si>
  <si>
    <t>03/11/2019 04:40:00 PM</t>
  </si>
  <si>
    <t>07/01/2017 04:00:00 PM</t>
  </si>
  <si>
    <t>01/14/2018 10:13:00 AM</t>
  </si>
  <si>
    <t>04/12/2019 04:00:00 PM</t>
  </si>
  <si>
    <t>02/23/2021 09:00:00 AM</t>
  </si>
  <si>
    <t>11/10/2019 08:45:00 PM</t>
  </si>
  <si>
    <t>11/19/2019 04:14:00 PM</t>
  </si>
  <si>
    <t>09/16/2021 04:03:00 PM</t>
  </si>
  <si>
    <t>06/22/2018 07:30:00 AM</t>
  </si>
  <si>
    <t>02/06/2021 04:58:00 PM</t>
  </si>
  <si>
    <t>01/15/2021 05:50:00 PM</t>
  </si>
  <si>
    <t>04/13/2020 12:30:00 AM</t>
  </si>
  <si>
    <t>10/05/2017 09:10:00 AM</t>
  </si>
  <si>
    <t>08/12/2020 10:54:00 PM</t>
  </si>
  <si>
    <t>11/25/2019 08:52:00 AM</t>
  </si>
  <si>
    <t>11/13/2022 01:21:00 PM</t>
  </si>
  <si>
    <t>09/28/2023 03:02:00 PM</t>
  </si>
  <si>
    <t>07/31/2016 04:40:00 AM</t>
  </si>
  <si>
    <t>10/31/2019 10:04:00 AM</t>
  </si>
  <si>
    <t>07/16/2018 02:30:00 PM</t>
  </si>
  <si>
    <t>06/30/2023 07:31:00 PM</t>
  </si>
  <si>
    <t>10/23/2018 10:00:00 AM</t>
  </si>
  <si>
    <t>03/07/2023 05:25:00 PM</t>
  </si>
  <si>
    <t>10/12/2015 09:00:00 AM</t>
  </si>
  <si>
    <t>02/28/2019 04:25:00 PM</t>
  </si>
  <si>
    <t>04/05/2019 06:51:00 PM</t>
  </si>
  <si>
    <t>05/14/2016 11:00:00 AM</t>
  </si>
  <si>
    <t>12/21/2019 02:30:00 PM</t>
  </si>
  <si>
    <t>02/14/2024 08:50:00 AM</t>
  </si>
  <si>
    <t>02/23/2023 07:00:00 PM</t>
  </si>
  <si>
    <t>08/24/2020 02:10:00 PM</t>
  </si>
  <si>
    <t>12/12/2021 08:55:00 PM</t>
  </si>
  <si>
    <t>05/30/2019 03:45:00 PM</t>
  </si>
  <si>
    <t>01/19/2024 01:40:00 PM</t>
  </si>
  <si>
    <t>10/02/2016 01:00:00 AM</t>
  </si>
  <si>
    <t>11/05/2018 12:02:00 AM</t>
  </si>
  <si>
    <t>10/07/2022 09:45:00 PM</t>
  </si>
  <si>
    <t>01/30/2019 10:20:00 AM</t>
  </si>
  <si>
    <t>05/24/2019 11:20:00 AM</t>
  </si>
  <si>
    <t>11/01/2021 03:38:00 PM</t>
  </si>
  <si>
    <t>12/18/2020 08:04:00 AM</t>
  </si>
  <si>
    <t>03/24/2021 11:34:00 AM</t>
  </si>
  <si>
    <t>02/08/2017 11:40:00 AM</t>
  </si>
  <si>
    <t>08/28/2019 06:30:00 PM</t>
  </si>
  <si>
    <t>04/24/2022 01:35:00 AM</t>
  </si>
  <si>
    <t>07/01/2020 03:00:00 PM</t>
  </si>
  <si>
    <t>11/14/2016 08:40:00 AM</t>
  </si>
  <si>
    <t>10/16/2016 03:50:00 PM</t>
  </si>
  <si>
    <t>02/18/2022 07:38:00 PM</t>
  </si>
  <si>
    <t>06/18/2018 02:55:00 PM</t>
  </si>
  <si>
    <t>01/04/2022 10:52:00 AM</t>
  </si>
  <si>
    <t>07/10/2020 01:00:00 PM</t>
  </si>
  <si>
    <t>07/15/2023 01:30:00 PM</t>
  </si>
  <si>
    <t>09/27/2017 08:22:00 AM</t>
  </si>
  <si>
    <t>07/10/2020 07:00:00 PM</t>
  </si>
  <si>
    <t>12/13/2016 05:00:00 PM</t>
  </si>
  <si>
    <t>05/20/2021 07:59:00 AM</t>
  </si>
  <si>
    <t>12/22/2022 05:00:00 PM</t>
  </si>
  <si>
    <t>08/28/2020 06:40:00 PM</t>
  </si>
  <si>
    <t>10/18/2021 11:04:00 AM</t>
  </si>
  <si>
    <t>04/01/2019 09:28:00 AM</t>
  </si>
  <si>
    <t>10/23/2019 08:15:00 AM</t>
  </si>
  <si>
    <t>05/06/2020 07:24:00 PM</t>
  </si>
  <si>
    <t>06/14/2019 08:11:00 AM</t>
  </si>
  <si>
    <t>04/25/2019 08:58:00 AM</t>
  </si>
  <si>
    <t>06/13/2022 03:26:00 PM</t>
  </si>
  <si>
    <t>09/25/2021 10:28:00 AM</t>
  </si>
  <si>
    <t>04/20/2024 11:33:00 AM</t>
  </si>
  <si>
    <t>04/11/2018 05:00:00 PM</t>
  </si>
  <si>
    <t>12/31/2018 06:27:00 PM</t>
  </si>
  <si>
    <t>07/28/2020 07:35:00 PM</t>
  </si>
  <si>
    <t>12/09/2021 08:15:00 AM</t>
  </si>
  <si>
    <t>03/22/2024 05:12:00 PM</t>
  </si>
  <si>
    <t>02/03/2022 09:24:00 PM</t>
  </si>
  <si>
    <t>03/27/2023 06:35:00 PM</t>
  </si>
  <si>
    <t>07/28/2021 02:21:00 AM</t>
  </si>
  <si>
    <t>01/27/2023 04:13:00 PM</t>
  </si>
  <si>
    <t>06/28/2024 09:25:00 AM</t>
  </si>
  <si>
    <t>02/15/2018 06:20:00 PM</t>
  </si>
  <si>
    <t>04/19/2022 04:57:00 PM</t>
  </si>
  <si>
    <t>05/05/2019 09:50:00 PM</t>
  </si>
  <si>
    <t>06/13/2023 04:11:00 PM</t>
  </si>
  <si>
    <t>10/10/2017 06:15:00 PM</t>
  </si>
  <si>
    <t>08/07/2018 04:20:00 PM</t>
  </si>
  <si>
    <t>08/12/2018 05:40:00 PM</t>
  </si>
  <si>
    <t>12/07/2019 11:30:00 PM</t>
  </si>
  <si>
    <t>01/16/2022 08:00:00 PM</t>
  </si>
  <si>
    <t>04/30/2021 08:00:00 PM</t>
  </si>
  <si>
    <t>12/12/2018 02:50:00 PM</t>
  </si>
  <si>
    <t>05/05/2022 03:30:00 PM</t>
  </si>
  <si>
    <t>10/15/2019 10:00:00 PM</t>
  </si>
  <si>
    <t>08/15/2019 11:30:00 AM</t>
  </si>
  <si>
    <t>03/16/2020 04:30:00 PM</t>
  </si>
  <si>
    <t>04/11/2018 06:55:00 AM</t>
  </si>
  <si>
    <t>02/19/2024 01:00:00 PM</t>
  </si>
  <si>
    <t>08/27/2022 12:47:00 AM</t>
  </si>
  <si>
    <t>03/31/2021 05:15:00 PM</t>
  </si>
  <si>
    <t>08/16/2020 05:33:00 PM</t>
  </si>
  <si>
    <t>03/22/2019 08:00:00 PM</t>
  </si>
  <si>
    <t>11/29/2022 07:30:00 AM</t>
  </si>
  <si>
    <t>06/24/2019 04:03:00 AM</t>
  </si>
  <si>
    <t>01/13/2018 03:45:00 AM</t>
  </si>
  <si>
    <t>12/17/2021 12:05:00 PM</t>
  </si>
  <si>
    <t>04/02/2021 11:56:00 AM</t>
  </si>
  <si>
    <t>09/16/2023 04:45:00 PM</t>
  </si>
  <si>
    <t>07/05/2023 12:46:00 AM</t>
  </si>
  <si>
    <t>08/19/2017 07:20:00 PM</t>
  </si>
  <si>
    <t>01/10/2022 04:04:00 PM</t>
  </si>
  <si>
    <t>10/03/2022 03:00:00 PM</t>
  </si>
  <si>
    <t>01/22/2023 03:10:00 PM</t>
  </si>
  <si>
    <t>08/08/2023 08:27:00 AM</t>
  </si>
  <si>
    <t>02/14/2022 06:33:00 PM</t>
  </si>
  <si>
    <t>01/13/2020 06:00:00 PM</t>
  </si>
  <si>
    <t>12/11/2015 08:50:00 AM</t>
  </si>
  <si>
    <t>03/15/2019 10:20:00 AM</t>
  </si>
  <si>
    <t>08/05/2022 12:21:00 PM</t>
  </si>
  <si>
    <t>02/07/2020 04:50:00 PM</t>
  </si>
  <si>
    <t>04/18/2024 07:28:00 PM</t>
  </si>
  <si>
    <t>12/27/2018 01:45:00 PM</t>
  </si>
  <si>
    <t>06/19/2016 06:50:00 AM</t>
  </si>
  <si>
    <t>04/17/2019 11:50:00 AM</t>
  </si>
  <si>
    <t>11/10/2017 12:29:00 PM</t>
  </si>
  <si>
    <t>09/22/2022 09:10:00 PM</t>
  </si>
  <si>
    <t>10/25/2023 01:23:00 PM</t>
  </si>
  <si>
    <t>08/21/2017 06:15:00 AM</t>
  </si>
  <si>
    <t>02/14/2020 01:59:00 PM</t>
  </si>
  <si>
    <t>08/06/2024 10:10:00 AM</t>
  </si>
  <si>
    <t>01/31/2017 08:40:00 AM</t>
  </si>
  <si>
    <t>02/17/2021 10:45:00 PM</t>
  </si>
  <si>
    <t>09/14/2020 12:40:00 PM</t>
  </si>
  <si>
    <t>02/25/2023 06:51:00 PM</t>
  </si>
  <si>
    <t>02/28/2024 06:50:00 AM</t>
  </si>
  <si>
    <t>08/16/2018 02:11:00 PM</t>
  </si>
  <si>
    <t>10/09/2021 09:56:00 PM</t>
  </si>
  <si>
    <t>10/24/2018 05:55:00 PM</t>
  </si>
  <si>
    <t>11/17/2023 03:38:00 PM</t>
  </si>
  <si>
    <t>11/12/2017 06:20:00 AM</t>
  </si>
  <si>
    <t>06/04/2022 12:30:00 AM</t>
  </si>
  <si>
    <t>01/18/2018 09:30:00 AM</t>
  </si>
  <si>
    <t>06/28/2024 05:45:00 PM</t>
  </si>
  <si>
    <t>01/29/2016 01:54:00 AM</t>
  </si>
  <si>
    <t>07/15/2022 12:30:00 PM</t>
  </si>
  <si>
    <t>05/05/2021 08:00:00 AM</t>
  </si>
  <si>
    <t>05/11/2023 12:30:00 PM</t>
  </si>
  <si>
    <t>04/28/2021 07:24:00 PM</t>
  </si>
  <si>
    <t>07/25/2018 03:30:00 PM</t>
  </si>
  <si>
    <t>11/04/2017 02:05:00 PM</t>
  </si>
  <si>
    <t>10/26/2016 12:45:00 AM</t>
  </si>
  <si>
    <t>01/06/2020 11:00:00 AM</t>
  </si>
  <si>
    <t>12/23/2019 09:49:00 AM</t>
  </si>
  <si>
    <t>04/27/2023 08:39:00 AM</t>
  </si>
  <si>
    <t>06/17/2023 11:30:00 PM</t>
  </si>
  <si>
    <t>01/13/2024 07:35:00 PM</t>
  </si>
  <si>
    <t>07/30/2019 03:35:00 PM</t>
  </si>
  <si>
    <t>07/20/2018 11:46:00 AM</t>
  </si>
  <si>
    <t>11/28/2017 03:45:00 PM</t>
  </si>
  <si>
    <t>09/08/2016 05:15:00 PM</t>
  </si>
  <si>
    <t>11/05/2021 04:00:00 PM</t>
  </si>
  <si>
    <t>05/30/2019 04:05:00 PM</t>
  </si>
  <si>
    <t>07/25/2020 01:00:00 PM</t>
  </si>
  <si>
    <t>10/20/2019 01:24:00 AM</t>
  </si>
  <si>
    <t>02/07/2021 03:00:00 PM</t>
  </si>
  <si>
    <t>03/26/2021 04:09:00 PM</t>
  </si>
  <si>
    <t>06/19/2021 03:25:00 PM</t>
  </si>
  <si>
    <t>05/16/2018 12:51:00 AM</t>
  </si>
  <si>
    <t>11/23/2022 10:00:00 AM</t>
  </si>
  <si>
    <t>04/07/2020 08:14:00 PM</t>
  </si>
  <si>
    <t>07/16/2020 04:45:00 PM</t>
  </si>
  <si>
    <t>08/12/2016 09:00:00 AM</t>
  </si>
  <si>
    <t>12/08/2021 09:45:00 PM</t>
  </si>
  <si>
    <t>09/17/2022 12:20:00 PM</t>
  </si>
  <si>
    <t>06/16/2022 12:55:00 PM</t>
  </si>
  <si>
    <t>07/09/2021 10:03:00 AM</t>
  </si>
  <si>
    <t>01/01/2020 04:30:00 PM</t>
  </si>
  <si>
    <t>12/12/2017 09:55:00 PM</t>
  </si>
  <si>
    <t>09/08/2022 01:29:00 PM</t>
  </si>
  <si>
    <t>10/22/2021 08:14:00 PM</t>
  </si>
  <si>
    <t>09/27/2017 07:15:00 PM</t>
  </si>
  <si>
    <t>05/07/2020 11:15:00 AM</t>
  </si>
  <si>
    <t>08/24/2017 10:54:00 PM</t>
  </si>
  <si>
    <t>05/24/2023 08:00:00 AM</t>
  </si>
  <si>
    <t>04/18/2018 02:30:00 PM</t>
  </si>
  <si>
    <t>07/24/2016 01:30:00 PM</t>
  </si>
  <si>
    <t>10/11/2021 11:30:00 AM</t>
  </si>
  <si>
    <t>05/14/2024 06:55:00 AM</t>
  </si>
  <si>
    <t>05/25/2021 10:30:00 PM</t>
  </si>
  <si>
    <t>05/01/2017 03:15:00 PM</t>
  </si>
  <si>
    <t>12/12/2017 05:30:00 AM</t>
  </si>
  <si>
    <t>09/30/2017 01:45:00 PM</t>
  </si>
  <si>
    <t>02/22/2020 08:20:00 AM</t>
  </si>
  <si>
    <t>05/12/2018 12:39:00 PM</t>
  </si>
  <si>
    <t>04/03/2018 05:34:00 PM</t>
  </si>
  <si>
    <t>04/24/2021 04:00:00 AM</t>
  </si>
  <si>
    <t>02/19/2020 04:00:00 PM</t>
  </si>
  <si>
    <t>05/01/2022 09:30:00 AM</t>
  </si>
  <si>
    <t>01/01/2024 06:05:00 PM</t>
  </si>
  <si>
    <t>05/25/2018 04:22:00 PM</t>
  </si>
  <si>
    <t>04/30/2021 04:30:00 PM</t>
  </si>
  <si>
    <t>09/02/2023 10:30:00 PM</t>
  </si>
  <si>
    <t>08/12/2016 11:45:00 PM</t>
  </si>
  <si>
    <t>03/16/2021 07:05:00 AM</t>
  </si>
  <si>
    <t>05/19/2022 09:59:00 AM</t>
  </si>
  <si>
    <t>12/08/2023 05:00:00 PM</t>
  </si>
  <si>
    <t>05/12/2022 05:00:00 PM</t>
  </si>
  <si>
    <t>09/21/2020 06:02:00 PM</t>
  </si>
  <si>
    <t>08/10/2023 08:35:00 AM</t>
  </si>
  <si>
    <t>05/23/2020 01:50:00 PM</t>
  </si>
  <si>
    <t>02/01/2023 08:50:00 AM</t>
  </si>
  <si>
    <t>07/24/2017 09:15:00 AM</t>
  </si>
  <si>
    <t>01/29/2019 05:00:00 PM</t>
  </si>
  <si>
    <t>01/20/2022 03:10:00 PM</t>
  </si>
  <si>
    <t>07/23/2024 06:09:00 PM</t>
  </si>
  <si>
    <t>08/11/2018 08:00:00 PM</t>
  </si>
  <si>
    <t>05/11/2018 11:00:00 AM</t>
  </si>
  <si>
    <t>02/06/2022 07:00:00 PM</t>
  </si>
  <si>
    <t>02/15/2024 05:06:00 PM</t>
  </si>
  <si>
    <t>07/22/2022 09:00:00 PM</t>
  </si>
  <si>
    <t>07/26/2024 05:10:00 PM</t>
  </si>
  <si>
    <t>04/15/2017 10:56:00 AM</t>
  </si>
  <si>
    <t>09/02/2016 08:47:00 AM</t>
  </si>
  <si>
    <t>06/11/2023 03:15:00 PM</t>
  </si>
  <si>
    <t>08/23/2021 08:25:00 AM</t>
  </si>
  <si>
    <t>03/14/2018 05:30:00 PM</t>
  </si>
  <si>
    <t>05/30/2021 03:15:00 PM</t>
  </si>
  <si>
    <t>12/07/2017 10:31:00 AM</t>
  </si>
  <si>
    <t>04/27/2024 06:48:00 PM</t>
  </si>
  <si>
    <t>04/26/2021 01:15:00 PM</t>
  </si>
  <si>
    <t>12/15/2017 10:35:00 AM</t>
  </si>
  <si>
    <t>10/14/2019 03:02:00 PM</t>
  </si>
  <si>
    <t>04/17/2024 02:36:00 PM</t>
  </si>
  <si>
    <t>03/07/2021 05:48:00 PM</t>
  </si>
  <si>
    <t>01/09/2023 06:50:00 AM</t>
  </si>
  <si>
    <t>06/07/2018 03:24:00 AM</t>
  </si>
  <si>
    <t>02/20/2020 07:55:00 PM</t>
  </si>
  <si>
    <t>05/31/2022 10:45:00 AM</t>
  </si>
  <si>
    <t>07/19/2022 02:05:00 PM</t>
  </si>
  <si>
    <t>06/10/2022 05:40:00 PM</t>
  </si>
  <si>
    <t>11/21/2015 08:15:00 PM</t>
  </si>
  <si>
    <t>09/07/2015 04:35:00 PM</t>
  </si>
  <si>
    <t>12/20/2023 07:31:00 PM</t>
  </si>
  <si>
    <t>03/28/2021 12:46:00 AM</t>
  </si>
  <si>
    <t>07/07/2020 09:24:00 PM</t>
  </si>
  <si>
    <t>05/09/2022 02:40:00 PM</t>
  </si>
  <si>
    <t>08/06/2023 03:45:00 PM</t>
  </si>
  <si>
    <t>02/12/2021 04:45:00 PM</t>
  </si>
  <si>
    <t>11/07/2019 05:25:00 PM</t>
  </si>
  <si>
    <t>03/26/2021 09:24:00 AM</t>
  </si>
  <si>
    <t>01/08/2021 09:30:00 AM</t>
  </si>
  <si>
    <t>08/20/2023 01:44:00 PM</t>
  </si>
  <si>
    <t>12/18/2023 11:55:00 PM</t>
  </si>
  <si>
    <t>12/27/2022 03:30:00 PM</t>
  </si>
  <si>
    <t>10/25/2023 07:57:00 AM</t>
  </si>
  <si>
    <t>11/01/2019 04:45:00 PM</t>
  </si>
  <si>
    <t>08/02/2018 12:43:00 AM</t>
  </si>
  <si>
    <t>05/30/2024 10:37:00 AM</t>
  </si>
  <si>
    <t>06/29/2019 09:29:00 PM</t>
  </si>
  <si>
    <t>04/18/2018 05:10:00 PM</t>
  </si>
  <si>
    <t>02/29/2020 07:20:00 PM</t>
  </si>
  <si>
    <t>04/27/2018 01:39:00 AM</t>
  </si>
  <si>
    <t>05/25/2018 02:35:00 PM</t>
  </si>
  <si>
    <t>09/20/2017 01:23:00 PM</t>
  </si>
  <si>
    <t>10/04/2021 04:31:00 PM</t>
  </si>
  <si>
    <t>07/31/2017 04:30:00 PM</t>
  </si>
  <si>
    <t>10/11/2023 10:05:00 PM</t>
  </si>
  <si>
    <t>06/30/2023 06:30:00 PM</t>
  </si>
  <si>
    <t>12/20/2016 02:15:00 PM</t>
  </si>
  <si>
    <t>10/25/2022 08:18:00 AM</t>
  </si>
  <si>
    <t>02/15/2024 08:25:00 AM</t>
  </si>
  <si>
    <t>06/25/2023 04:00:00 AM</t>
  </si>
  <si>
    <t>05/29/2024 06:15:00 PM</t>
  </si>
  <si>
    <t>08/10/2024 08:00:00 PM</t>
  </si>
  <si>
    <t>03/27/2020 09:50:00 PM</t>
  </si>
  <si>
    <t>07/30/2024 01:43:00 PM</t>
  </si>
  <si>
    <t>02/28/2020 08:20:00 AM</t>
  </si>
  <si>
    <t>09/08/2023 12:20:00 PM</t>
  </si>
  <si>
    <t>09/26/2017 09:00:00 AM</t>
  </si>
  <si>
    <t>08/10/2022 11:45:00 AM</t>
  </si>
  <si>
    <t>07/27/2019 06:10:00 PM</t>
  </si>
  <si>
    <t>10/07/2019 05:55:00 AM</t>
  </si>
  <si>
    <t>02/13/2019 07:15:00 AM</t>
  </si>
  <si>
    <t>06/08/2018 11:30:00 AM</t>
  </si>
  <si>
    <t>08/25/2021 04:30:00 PM</t>
  </si>
  <si>
    <t>08/15/2017 06:17:00 PM</t>
  </si>
  <si>
    <t>04/15/2024 10:00:00 PM</t>
  </si>
  <si>
    <t>03/29/2024 07:00:00 PM</t>
  </si>
  <si>
    <t>03/10/2022 07:45:00 PM</t>
  </si>
  <si>
    <t>01/02/2017 05:40:00 PM</t>
  </si>
  <si>
    <t>03/09/2019 04:45:00 PM</t>
  </si>
  <si>
    <t>12/01/2023 03:30:00 PM</t>
  </si>
  <si>
    <t>02/26/2022 10:36:00 PM</t>
  </si>
  <si>
    <t>10/29/2017 10:53:00 AM</t>
  </si>
  <si>
    <t>03/23/2022 08:45:00 AM</t>
  </si>
  <si>
    <t>03/07/2024 06:30:00 PM</t>
  </si>
  <si>
    <t>07/04/2020 11:50:00 PM</t>
  </si>
  <si>
    <t>11/20/2022 09:00:00 PM</t>
  </si>
  <si>
    <t>07/02/2024 12:45:00 PM</t>
  </si>
  <si>
    <t>08/16/2021 07:49:00 AM</t>
  </si>
  <si>
    <t>02/13/2021 12:27:00 PM</t>
  </si>
  <si>
    <t>04/26/2023 04:56:00 PM</t>
  </si>
  <si>
    <t>11/09/2021 02:48:00 AM</t>
  </si>
  <si>
    <t>03/31/2022 10:10:00 AM</t>
  </si>
  <si>
    <t>10/05/2018 07:10:00 AM</t>
  </si>
  <si>
    <t>01/09/2024 05:16:00 PM</t>
  </si>
  <si>
    <t>09/14/2023 06:26:00 PM</t>
  </si>
  <si>
    <t>04/23/2022 09:23:00 PM</t>
  </si>
  <si>
    <t>03/07/2019 06:40:00 PM</t>
  </si>
  <si>
    <t>09/07/2020 02:50:00 PM</t>
  </si>
  <si>
    <t>12/04/2016 12:00:00 PM</t>
  </si>
  <si>
    <t>10/02/2021 03:00:00 PM</t>
  </si>
  <si>
    <t>11/09/2022 04:19:00 PM</t>
  </si>
  <si>
    <t>08/08/2021 11:30:00 PM</t>
  </si>
  <si>
    <t>10/07/2021 05:45:00 PM</t>
  </si>
  <si>
    <t>09/14/2018 12:45:00 PM</t>
  </si>
  <si>
    <t>08/17/2020 11:00:00 AM</t>
  </si>
  <si>
    <t>10/29/2021 04:49:00 AM</t>
  </si>
  <si>
    <t>06/05/2022 08:18:00 PM</t>
  </si>
  <si>
    <t>12/24/2016 04:00:00 PM</t>
  </si>
  <si>
    <t>08/06/2019 03:40:00 PM</t>
  </si>
  <si>
    <t>07/10/2019 06:40:00 PM</t>
  </si>
  <si>
    <t>07/15/2017 09:45:00 AM</t>
  </si>
  <si>
    <t>04/29/2021 12:10:00 PM</t>
  </si>
  <si>
    <t>04/05/2024 04:00:00 PM</t>
  </si>
  <si>
    <t>08/08/2019 06:51:00 PM</t>
  </si>
  <si>
    <t>06/26/2022 03:00:00 PM</t>
  </si>
  <si>
    <t>03/07/2019 07:18:00 AM</t>
  </si>
  <si>
    <t>05/25/2021 02:40:00 PM</t>
  </si>
  <si>
    <t>05/28/2018 06:13:00 AM</t>
  </si>
  <si>
    <t>11/13/2018 08:15:00 AM</t>
  </si>
  <si>
    <t>05/23/2024 05:10:00 PM</t>
  </si>
  <si>
    <t>10/06/2023 03:35:00 PM</t>
  </si>
  <si>
    <t>07/12/2024 03:40:00 PM</t>
  </si>
  <si>
    <t>12/07/2019 12:35:00 PM</t>
  </si>
  <si>
    <t>07/05/2021 12:15:00 AM</t>
  </si>
  <si>
    <t>07/27/2020 11:30:00 AM</t>
  </si>
  <si>
    <t>01/16/2024 02:00:00 PM</t>
  </si>
  <si>
    <t>11/15/2015 07:00:00 PM</t>
  </si>
  <si>
    <t>08/02/2019 02:15:00 AM</t>
  </si>
  <si>
    <t>11/05/2016 02:30:00 PM</t>
  </si>
  <si>
    <t>11/13/2022 03:30:00 PM</t>
  </si>
  <si>
    <t>10/25/2021 07:25:00 AM</t>
  </si>
  <si>
    <t>05/22/2024 09:54:00 PM</t>
  </si>
  <si>
    <t>10/04/2019 11:27:00 AM</t>
  </si>
  <si>
    <t>10/11/2021 06:11:00 PM</t>
  </si>
  <si>
    <t>02/17/2023 08:35:00 PM</t>
  </si>
  <si>
    <t>06/15/2018 09:12:00 PM</t>
  </si>
  <si>
    <t>08/01/2017 06:30:00 AM</t>
  </si>
  <si>
    <t>06/17/2023 12:44:00 PM</t>
  </si>
  <si>
    <t>03/18/2022 04:25:00 PM</t>
  </si>
  <si>
    <t>08/31/2020 04:45:00 PM</t>
  </si>
  <si>
    <t>04/01/2020 09:08:00 PM</t>
  </si>
  <si>
    <t>07/10/2020 05:25:00 PM</t>
  </si>
  <si>
    <t>11/20/2017 07:34:00 AM</t>
  </si>
  <si>
    <t>02/10/2023 12:28:00 PM</t>
  </si>
  <si>
    <t>08/05/2019 04:53:00 PM</t>
  </si>
  <si>
    <t>07/31/2017 12:26:00 PM</t>
  </si>
  <si>
    <t>02/15/2019 01:00:00 PM</t>
  </si>
  <si>
    <t>10/29/2023 04:30:00 AM</t>
  </si>
  <si>
    <t>06/02/2019 05:18:00 PM</t>
  </si>
  <si>
    <t>12/07/2022 12:40:00 PM</t>
  </si>
  <si>
    <t>03/05/2018 10:45:00 PM</t>
  </si>
  <si>
    <t>05/31/2018 10:15:00 AM</t>
  </si>
  <si>
    <t>03/20/2023 03:15:00 PM</t>
  </si>
  <si>
    <t>02/14/2020 02:05:00 PM</t>
  </si>
  <si>
    <t>04/25/2020 08:42:00 PM</t>
  </si>
  <si>
    <t>04/08/2023 05:30:00 AM</t>
  </si>
  <si>
    <t>04/28/2017 10:06:00 PM</t>
  </si>
  <si>
    <t>08/02/2022 10:49:00 AM</t>
  </si>
  <si>
    <t>04/24/2021 02:32:00 PM</t>
  </si>
  <si>
    <t>04/26/2019 08:44:00 AM</t>
  </si>
  <si>
    <t>02/11/2019 05:55:00 AM</t>
  </si>
  <si>
    <t>06/04/2018 04:06:00 PM</t>
  </si>
  <si>
    <t>03/24/2019 12:40:00 PM</t>
  </si>
  <si>
    <t>11/27/2022 11:05:00 PM</t>
  </si>
  <si>
    <t>11/25/2021 05:30:00 PM</t>
  </si>
  <si>
    <t>12/13/2023 11:30:00 AM</t>
  </si>
  <si>
    <t>04/07/2022 08:17:00 AM</t>
  </si>
  <si>
    <t>10/10/2017 11:00:00 AM</t>
  </si>
  <si>
    <t>09/06/2018 08:25:00 AM</t>
  </si>
  <si>
    <t>04/29/2024 04:50:00 PM</t>
  </si>
  <si>
    <t>07/07/2024 03:05:00 AM</t>
  </si>
  <si>
    <t>10/01/2022 08:00:00 PM</t>
  </si>
  <si>
    <t>01/31/2024 04:45:00 PM</t>
  </si>
  <si>
    <t>02/07/2021 06:54:00 PM</t>
  </si>
  <si>
    <t>05/03/2018 05:25:00 PM</t>
  </si>
  <si>
    <t>05/16/2020 11:30:00 AM</t>
  </si>
  <si>
    <t>04/22/2019 06:21:00 PM</t>
  </si>
  <si>
    <t>04/26/2019 03:53:00 PM</t>
  </si>
  <si>
    <t>08/27/2020 09:00:00 AM</t>
  </si>
  <si>
    <t>01/23/2017 04:45:00 PM</t>
  </si>
  <si>
    <t>12/18/2019 03:10:00 PM</t>
  </si>
  <si>
    <t>10/09/2020 03:00:00 PM</t>
  </si>
  <si>
    <t>05/21/2023 12:00:00 PM</t>
  </si>
  <si>
    <t>06/10/2016 05:07:00 PM</t>
  </si>
  <si>
    <t>12/24/2019 09:50:00 AM</t>
  </si>
  <si>
    <t>10/29/2020 10:00:00 PM</t>
  </si>
  <si>
    <t>09/22/2019 01:00:00 PM</t>
  </si>
  <si>
    <t>12/03/2016 05:55:00 PM</t>
  </si>
  <si>
    <t>12/20/2019 08:35:00 AM</t>
  </si>
  <si>
    <t>05/15/2022 04:27:00 PM</t>
  </si>
  <si>
    <t>01/27/2018 02:30:00 PM</t>
  </si>
  <si>
    <t>05/08/2024 04:40:00 PM</t>
  </si>
  <si>
    <t>09/09/2022 03:55:00 PM</t>
  </si>
  <si>
    <t>11/10/2017 03:55:00 PM</t>
  </si>
  <si>
    <t>06/14/2018 05:10:00 PM</t>
  </si>
  <si>
    <t>07/05/2020 03:00:00 PM</t>
  </si>
  <si>
    <t>07/27/2023 09:30:00 PM</t>
  </si>
  <si>
    <t>06/25/2022 07:14:00 PM</t>
  </si>
  <si>
    <t>08/30/2018 08:50:00 PM</t>
  </si>
  <si>
    <t>05/05/2020 02:25:00 PM</t>
  </si>
  <si>
    <t>12/27/2017 09:50:00 AM</t>
  </si>
  <si>
    <t>07/26/2019 03:30:00 PM</t>
  </si>
  <si>
    <t>05/05/2018 05:00:00 PM</t>
  </si>
  <si>
    <t>06/12/2020 11:09:00 AM</t>
  </si>
  <si>
    <t>08/17/2015 01:11:00 AM</t>
  </si>
  <si>
    <t>02/02/2022 02:16:00 PM</t>
  </si>
  <si>
    <t>05/10/2022 01:00:00 PM</t>
  </si>
  <si>
    <t>10/02/2021 04:41:00 AM</t>
  </si>
  <si>
    <t>07/29/2019 07:00:00 AM</t>
  </si>
  <si>
    <t>11/26/2021 06:10:00 PM</t>
  </si>
  <si>
    <t>05/10/2017 09:25:00 AM</t>
  </si>
  <si>
    <t>04/14/2018 01:00:00 PM</t>
  </si>
  <si>
    <t>06/06/2017 06:00:00 PM</t>
  </si>
  <si>
    <t>08/10/2019 08:55:00 PM</t>
  </si>
  <si>
    <t>10/22/2020 04:52:00 PM</t>
  </si>
  <si>
    <t>01/03/2016 03:05:00 PM</t>
  </si>
  <si>
    <t>04/11/2024 10:00:00 AM</t>
  </si>
  <si>
    <t>03/23/2019 04:00:00 PM</t>
  </si>
  <si>
    <t>09/26/2018 05:15:00 PM</t>
  </si>
  <si>
    <t>01/26/2023 02:00:00 PM</t>
  </si>
  <si>
    <t>03/28/2024 05:18:00 PM</t>
  </si>
  <si>
    <t>03/26/2019 12:25:00 PM</t>
  </si>
  <si>
    <t>10/17/2022 04:19:00 PM</t>
  </si>
  <si>
    <t>04/26/2021 10:00:00 PM</t>
  </si>
  <si>
    <t>08/13/2019 02:00:00 PM</t>
  </si>
  <si>
    <t>01/16/2019 07:20:00 AM</t>
  </si>
  <si>
    <t>07/18/2019 03:00:00 PM</t>
  </si>
  <si>
    <t>07/27/2024 02:05:00 PM</t>
  </si>
  <si>
    <t>05/17/2024 02:00:00 PM</t>
  </si>
  <si>
    <t>09/21/2017 01:22:00 PM</t>
  </si>
  <si>
    <t>01/10/2018 07:45:00 AM</t>
  </si>
  <si>
    <t>08/14/2021 09:30:00 PM</t>
  </si>
  <si>
    <t>01/16/2021 05:22:00 PM</t>
  </si>
  <si>
    <t>12/18/2017 02:00:00 PM</t>
  </si>
  <si>
    <t>07/03/2019 06:29:00 AM</t>
  </si>
  <si>
    <t>08/01/2019 04:16:00 PM</t>
  </si>
  <si>
    <t>07/24/2022 05:00:00 AM</t>
  </si>
  <si>
    <t>01/06/2018 07:30:00 AM</t>
  </si>
  <si>
    <t>03/31/2023 02:40:00 PM</t>
  </si>
  <si>
    <t>11/16/2017 06:31:00 PM</t>
  </si>
  <si>
    <t>09/09/2019 02:50:00 AM</t>
  </si>
  <si>
    <t>02/08/2021 08:15:00 AM</t>
  </si>
  <si>
    <t>09/30/2022 09:00:00 PM</t>
  </si>
  <si>
    <t>07/08/2018 03:20:00 AM</t>
  </si>
  <si>
    <t>10/06/2021 10:43:00 PM</t>
  </si>
  <si>
    <t>10/07/2020 02:58:00 PM</t>
  </si>
  <si>
    <t>12/04/2018 09:00:00 AM</t>
  </si>
  <si>
    <t>08/27/2021 04:57:00 PM</t>
  </si>
  <si>
    <t>03/18/2022 08:00:00 AM</t>
  </si>
  <si>
    <t>07/15/2024 06:38:00 AM</t>
  </si>
  <si>
    <t>06/10/2021 07:50:00 AM</t>
  </si>
  <si>
    <t>12/10/2019 03:00:00 PM</t>
  </si>
  <si>
    <t>02/17/2020 06:00:00 PM</t>
  </si>
  <si>
    <t>03/04/2020 04:43:00 AM</t>
  </si>
  <si>
    <t>09/19/2019 10:30:00 AM</t>
  </si>
  <si>
    <t>07/10/2016 05:45:00 PM</t>
  </si>
  <si>
    <t>10/03/2018 05:20:00 AM</t>
  </si>
  <si>
    <t>12/10/2019 09:15:00 AM</t>
  </si>
  <si>
    <t>03/26/2016 01:40:00 PM</t>
  </si>
  <si>
    <t>05/01/2023 02:55:00 PM</t>
  </si>
  <si>
    <t>04/28/2019 07:30:00 AM</t>
  </si>
  <si>
    <t>10/03/2020 03:40:00 PM</t>
  </si>
  <si>
    <t>07/29/2020 10:40:00 AM</t>
  </si>
  <si>
    <t>11/12/2023 11:00:00 AM</t>
  </si>
  <si>
    <t>11/16/2016 05:50:00 PM</t>
  </si>
  <si>
    <t>06/26/2018 04:00:00 PM</t>
  </si>
  <si>
    <t>09/21/2017 06:15:00 PM</t>
  </si>
  <si>
    <t>06/30/2024 04:21:00 PM</t>
  </si>
  <si>
    <t>06/18/2022 01:20:00 AM</t>
  </si>
  <si>
    <t>11/07/2021 01:55:00 PM</t>
  </si>
  <si>
    <t>02/01/2020 02:01:00 PM</t>
  </si>
  <si>
    <t>06/26/2017 08:00:00 PM</t>
  </si>
  <si>
    <t>03/17/2023 04:38:00 PM</t>
  </si>
  <si>
    <t>11/09/2016 09:27:00 AM</t>
  </si>
  <si>
    <t>01/16/2019 03:30:00 PM</t>
  </si>
  <si>
    <t>06/16/2023 09:50:00 PM</t>
  </si>
  <si>
    <t>07/16/2024 12:10:00 PM</t>
  </si>
  <si>
    <t>07/25/2021 04:01:00 PM</t>
  </si>
  <si>
    <t>04/09/2022 11:20:00 AM</t>
  </si>
  <si>
    <t>07/13/2024 09:44:00 AM</t>
  </si>
  <si>
    <t>09/05/2019 05:25:00 PM</t>
  </si>
  <si>
    <t>12/29/2018 04:00:00 PM</t>
  </si>
  <si>
    <t>09/24/2017 07:39:00 PM</t>
  </si>
  <si>
    <t>01/21/2019 05:50:00 PM</t>
  </si>
  <si>
    <t>08/20/2020 05:45:00 PM</t>
  </si>
  <si>
    <t>01/03/2021 06:12:00 PM</t>
  </si>
  <si>
    <t>08/01/2019 04:00:00 AM</t>
  </si>
  <si>
    <t>02/13/2020 02:40:00 PM</t>
  </si>
  <si>
    <t>10/15/2015 02:15:00 PM</t>
  </si>
  <si>
    <t>06/23/2019 10:49:00 AM</t>
  </si>
  <si>
    <t>12/02/2020 05:03:00 PM</t>
  </si>
  <si>
    <t>09/19/2021 10:20:00 AM</t>
  </si>
  <si>
    <t>11/18/2016 02:45:00 PM</t>
  </si>
  <si>
    <t>08/27/2023 10:50:00 AM</t>
  </si>
  <si>
    <t>11/27/2021 11:27:00 AM</t>
  </si>
  <si>
    <t>05/15/2023 06:30:00 AM</t>
  </si>
  <si>
    <t>06/23/2020 07:55:00 PM</t>
  </si>
  <si>
    <t>10/13/2023 10:50:00 PM</t>
  </si>
  <si>
    <t>06/19/2018 02:36:00 AM</t>
  </si>
  <si>
    <t>08/10/2018 07:00:00 PM</t>
  </si>
  <si>
    <t>12/26/2017 02:05:00 AM</t>
  </si>
  <si>
    <t>01/26/2020 05:15:00 AM</t>
  </si>
  <si>
    <t>03/10/2022 04:03:00 PM</t>
  </si>
  <si>
    <t>10/22/2022 11:29:00 PM</t>
  </si>
  <si>
    <t>07/12/2017 10:50:00 AM</t>
  </si>
  <si>
    <t>08/06/2020 11:13:00 PM</t>
  </si>
  <si>
    <t>03/07/2023 12:00:00 PM</t>
  </si>
  <si>
    <t>10/27/2015 10:30:00 AM</t>
  </si>
  <si>
    <t>05/13/2022 10:00:00 AM</t>
  </si>
  <si>
    <t>12/11/2019 06:04:00 PM</t>
  </si>
  <si>
    <t>01/29/2021 12:33:00 AM</t>
  </si>
  <si>
    <t>03/02/2023 03:20:00 PM</t>
  </si>
  <si>
    <t>12/25/2023 01:00:00 PM</t>
  </si>
  <si>
    <t>08/20/2020 03:07:00 PM</t>
  </si>
  <si>
    <t>02/08/2022 03:03:00 PM</t>
  </si>
  <si>
    <t>06/03/2023 12:35:00 PM</t>
  </si>
  <si>
    <t>10/26/2023 04:55:00 PM</t>
  </si>
  <si>
    <t>02/14/2023 03:50:00 PM</t>
  </si>
  <si>
    <t>12/31/2022 07:25:00 PM</t>
  </si>
  <si>
    <t>06/14/2022 02:40:00 PM</t>
  </si>
  <si>
    <t>08/28/2022 10:06:00 PM</t>
  </si>
  <si>
    <t>10/04/2023 02:53:00 PM</t>
  </si>
  <si>
    <t>09/06/2023 01:30:00 PM</t>
  </si>
  <si>
    <t>06/22/2021 12:48:00 PM</t>
  </si>
  <si>
    <t>08/25/2022 08:38:00 AM</t>
  </si>
  <si>
    <t>08/18/2019 03:07:00 PM</t>
  </si>
  <si>
    <t>08/02/2021 02:55:00 PM</t>
  </si>
  <si>
    <t>12/22/2020 03:20:00 PM</t>
  </si>
  <si>
    <t>08/31/2020 02:24:00 AM</t>
  </si>
  <si>
    <t>01/25/2019 05:32:00 PM</t>
  </si>
  <si>
    <t>08/29/2017 06:21:00 PM</t>
  </si>
  <si>
    <t>09/28/2021 03:37:00 PM</t>
  </si>
  <si>
    <t>02/15/2020 09:30:00 AM</t>
  </si>
  <si>
    <t>05/17/2019 04:25:00 PM</t>
  </si>
  <si>
    <t>03/30/2021 11:00:00 PM</t>
  </si>
  <si>
    <t>03/05/2022 01:30:00 PM</t>
  </si>
  <si>
    <t>02/25/2019 06:20:00 PM</t>
  </si>
  <si>
    <t>12/20/2022 08:05:00 AM</t>
  </si>
  <si>
    <t>05/09/2023 12:00:00 PM</t>
  </si>
  <si>
    <t>10/14/2023 05:50:00 PM</t>
  </si>
  <si>
    <t>10/21/2020 04:54:00 PM</t>
  </si>
  <si>
    <t>03/19/2019 01:10:00 PM</t>
  </si>
  <si>
    <t>12/03/2015 02:30:00 PM</t>
  </si>
  <si>
    <t>04/17/2023 07:15:00 AM</t>
  </si>
  <si>
    <t>04/24/2021 02:20:00 PM</t>
  </si>
  <si>
    <t>10/17/2017 05:56:00 PM</t>
  </si>
  <si>
    <t>04/23/2016 09:00:00 PM</t>
  </si>
  <si>
    <t>09/20/2017 02:58:00 PM</t>
  </si>
  <si>
    <t>07/10/2022 12:21:00 AM</t>
  </si>
  <si>
    <t>10/02/2020 08:20:00 PM</t>
  </si>
  <si>
    <t>07/11/2020 06:20:00 PM</t>
  </si>
  <si>
    <t>04/30/2019 04:20:00 PM</t>
  </si>
  <si>
    <t>07/20/2018 04:30:00 PM</t>
  </si>
  <si>
    <t>10/11/2019 10:26:00 PM</t>
  </si>
  <si>
    <t>10/19/2017 06:45:00 PM</t>
  </si>
  <si>
    <t>04/01/2023 09:40:00 AM</t>
  </si>
  <si>
    <t>06/27/2018 01:48:00 PM</t>
  </si>
  <si>
    <t>04/16/2024 04:09:00 PM</t>
  </si>
  <si>
    <t>04/30/2024 08:20:00 AM</t>
  </si>
  <si>
    <t>07/19/2022 12:35:00 PM</t>
  </si>
  <si>
    <t>10/27/2021 12:40:00 PM</t>
  </si>
  <si>
    <t>08/22/2016 01:15:00 AM</t>
  </si>
  <si>
    <t>06/02/2019 12:25:00 AM</t>
  </si>
  <si>
    <t>08/26/2023 04:14:00 PM</t>
  </si>
  <si>
    <t>12/13/2023 05:05:00 PM</t>
  </si>
  <si>
    <t>03/12/2019 06:45:00 PM</t>
  </si>
  <si>
    <t>11/22/2019 04:56:00 PM</t>
  </si>
  <si>
    <t>03/04/2020 08:56:00 PM</t>
  </si>
  <si>
    <t>07/24/2017 02:50:00 PM</t>
  </si>
  <si>
    <t>08/12/2022 09:13:00 AM</t>
  </si>
  <si>
    <t>08/20/2021 02:00:00 PM</t>
  </si>
  <si>
    <t>07/23/2019 06:00:00 AM</t>
  </si>
  <si>
    <t>09/04/2020 09:48:00 AM</t>
  </si>
  <si>
    <t>01/01/2018 12:22:00 PM</t>
  </si>
  <si>
    <t>04/11/2020 02:35:00 PM</t>
  </si>
  <si>
    <t>10/28/2019 11:00:00 AM</t>
  </si>
  <si>
    <t>02/02/2023 12:44:00 PM</t>
  </si>
  <si>
    <t>02/01/2018 04:24:00 PM</t>
  </si>
  <si>
    <t>05/11/2018 09:25:00 PM</t>
  </si>
  <si>
    <t>09/03/2021 06:00:00 PM</t>
  </si>
  <si>
    <t>01/13/2018 11:59:00 PM</t>
  </si>
  <si>
    <t>12/17/2020 04:57:00 AM</t>
  </si>
  <si>
    <t>04/20/2021 02:50:00 PM</t>
  </si>
  <si>
    <t>04/18/2021 08:45:00 PM</t>
  </si>
  <si>
    <t>08/29/2022 10:00:00 AM</t>
  </si>
  <si>
    <t>11/21/2015 12:00:00 AM</t>
  </si>
  <si>
    <t>08/25/2018 01:45:00 PM</t>
  </si>
  <si>
    <t>05/23/2021 04:00:00 PM</t>
  </si>
  <si>
    <t>08/23/2020 12:05:00 AM</t>
  </si>
  <si>
    <t>06/22/2019 04:30:00 AM</t>
  </si>
  <si>
    <t>01/12/2020 05:15:00 PM</t>
  </si>
  <si>
    <t>07/14/2020 06:02:00 PM</t>
  </si>
  <si>
    <t>07/09/2018 11:15:00 PM</t>
  </si>
  <si>
    <t>05/19/2018 11:33:00 AM</t>
  </si>
  <si>
    <t>01/18/2024 08:10:00 AM</t>
  </si>
  <si>
    <t>03/11/2023 06:31:00 PM</t>
  </si>
  <si>
    <t>12/09/2018 02:59:00 PM</t>
  </si>
  <si>
    <t>12/24/2017 12:17:00 PM</t>
  </si>
  <si>
    <t>07/17/2020 04:42:00 PM</t>
  </si>
  <si>
    <t>11/15/2017 11:10:00 AM</t>
  </si>
  <si>
    <t>12/04/2018 07:05:00 PM</t>
  </si>
  <si>
    <t>07/11/2018 12:45:00 PM</t>
  </si>
  <si>
    <t>04/20/2020 09:16:00 PM</t>
  </si>
  <si>
    <t>04/23/2020 09:25:00 AM</t>
  </si>
  <si>
    <t>08/29/2022 01:35:00 PM</t>
  </si>
  <si>
    <t>07/21/2024 12:30:00 AM</t>
  </si>
  <si>
    <t>03/29/2024 08:40:00 AM</t>
  </si>
  <si>
    <t>01/21/2016 05:15:00 PM</t>
  </si>
  <si>
    <t>06/29/2021 01:53:00 PM</t>
  </si>
  <si>
    <t>01/30/2023 12:40:00 PM</t>
  </si>
  <si>
    <t>08/20/2022 08:45:00 PM</t>
  </si>
  <si>
    <t>02/09/2024 09:03:00 PM</t>
  </si>
  <si>
    <t>10/16/2020 07:40:00 PM</t>
  </si>
  <si>
    <t>09/01/2023 09:19:00 PM</t>
  </si>
  <si>
    <t>09/09/2023 12:35:00 PM</t>
  </si>
  <si>
    <t>03/30/2022 12:18:00 PM</t>
  </si>
  <si>
    <t>11/24/2017 04:50:00 AM</t>
  </si>
  <si>
    <t>07/23/2021 02:30:00 PM</t>
  </si>
  <si>
    <t>04/07/2023 08:00:00 AM</t>
  </si>
  <si>
    <t>10/26/2019 07:41:00 PM</t>
  </si>
  <si>
    <t>06/10/2019 05:00:00 PM</t>
  </si>
  <si>
    <t>07/24/2020 09:50:00 PM</t>
  </si>
  <si>
    <t>07/28/2021 12:09:00 PM</t>
  </si>
  <si>
    <t>08/15/2022 08:47:00 AM</t>
  </si>
  <si>
    <t>01/10/2021 01:39:00 AM</t>
  </si>
  <si>
    <t>11/26/2022 08:15:00 AM</t>
  </si>
  <si>
    <t>04/22/2019 06:33:00 PM</t>
  </si>
  <si>
    <t>10/06/2020 03:26:00 PM</t>
  </si>
  <si>
    <t>09/08/2022 08:05:00 PM</t>
  </si>
  <si>
    <t>09/13/2022 02:55:00 PM</t>
  </si>
  <si>
    <t>07/26/2019 02:35:00 PM</t>
  </si>
  <si>
    <t>09/29/2023 04:30:00 PM</t>
  </si>
  <si>
    <t>05/30/2021 09:09:00 AM</t>
  </si>
  <si>
    <t>07/24/2017 12:39:00 AM</t>
  </si>
  <si>
    <t>11/21/2016 07:30:00 AM</t>
  </si>
  <si>
    <t>08/29/2022 12:30:00 PM</t>
  </si>
  <si>
    <t>07/29/2018 12:02:00 AM</t>
  </si>
  <si>
    <t>10/14/2017 07:00:00 PM</t>
  </si>
  <si>
    <t>07/01/2024 01:25:00 PM</t>
  </si>
  <si>
    <t>11/14/2020 12:30:00 PM</t>
  </si>
  <si>
    <t>03/10/2024 10:15:00 AM</t>
  </si>
  <si>
    <t>10/20/2017 01:45:00 PM</t>
  </si>
  <si>
    <t>06/28/2023 12:10:00 AM</t>
  </si>
  <si>
    <t>06/13/2018 04:50:00 PM</t>
  </si>
  <si>
    <t>07/02/2023 03:16:00 PM</t>
  </si>
  <si>
    <t>03/01/2022 07:30:00 AM</t>
  </si>
  <si>
    <t>05/23/2018 05:19:00 PM</t>
  </si>
  <si>
    <t>10/31/2023 09:00:00 PM</t>
  </si>
  <si>
    <t>04/16/2022 11:02:00 AM</t>
  </si>
  <si>
    <t>09/30/2019 04:00:00 PM</t>
  </si>
  <si>
    <t>12/11/2018 04:04:00 PM</t>
  </si>
  <si>
    <t>09/03/2017 05:50:00 PM</t>
  </si>
  <si>
    <t>04/07/2019 04:00:00 PM</t>
  </si>
  <si>
    <t>07/21/2020 03:35:00 PM</t>
  </si>
  <si>
    <t>01/20/2018 06:00:00 PM</t>
  </si>
  <si>
    <t>09/21/2017 07:20:00 AM</t>
  </si>
  <si>
    <t>12/26/2020 01:25:00 PM</t>
  </si>
  <si>
    <t>07/10/2019 04:00:00 PM</t>
  </si>
  <si>
    <t>11/02/2016 06:00:00 PM</t>
  </si>
  <si>
    <t>07/10/2021 04:14:00 PM</t>
  </si>
  <si>
    <t>10/05/2023 08:30:00 AM</t>
  </si>
  <si>
    <t>11/25/2023 02:00:00 AM</t>
  </si>
  <si>
    <t>10/19/2023 05:45:00 AM</t>
  </si>
  <si>
    <t>11/18/2019 05:05:00 PM</t>
  </si>
  <si>
    <t>07/16/2023 02:42:00 AM</t>
  </si>
  <si>
    <t>05/26/2019 12:00:00 PM</t>
  </si>
  <si>
    <t>04/19/2018 06:30:00 PM</t>
  </si>
  <si>
    <t>05/29/2017 01:00:00 PM</t>
  </si>
  <si>
    <t>04/10/2024 02:29:00 PM</t>
  </si>
  <si>
    <t>06/30/2019 02:14:00 AM</t>
  </si>
  <si>
    <t>11/07/2022 08:38:00 AM</t>
  </si>
  <si>
    <t>07/19/2019 07:00:00 AM</t>
  </si>
  <si>
    <t>07/09/2021 05:36:00 PM</t>
  </si>
  <si>
    <t>12/01/2018 01:20:00 PM</t>
  </si>
  <si>
    <t>08/23/2020 05:50:00 PM</t>
  </si>
  <si>
    <t>02/01/2024 06:35:00 PM</t>
  </si>
  <si>
    <t>04/10/2021 12:00:00 PM</t>
  </si>
  <si>
    <t>07/29/2017 01:50:00 AM</t>
  </si>
  <si>
    <t>06/15/2024 09:00:00 AM</t>
  </si>
  <si>
    <t>06/06/2017 04:35:00 PM</t>
  </si>
  <si>
    <t>10/25/2015 04:15:00 PM</t>
  </si>
  <si>
    <t>04/12/2022 12:18:00 PM</t>
  </si>
  <si>
    <t>12/20/2015 12:30:00 AM</t>
  </si>
  <si>
    <t>12/07/2023 10:56:00 PM</t>
  </si>
  <si>
    <t>10/05/2018 04:30:00 PM</t>
  </si>
  <si>
    <t>04/25/2019 12:15:00 PM</t>
  </si>
  <si>
    <t>10/12/2019 08:15:00 PM</t>
  </si>
  <si>
    <t>10/12/2020 07:38:00 AM</t>
  </si>
  <si>
    <t>03/01/2019 11:16:00 AM</t>
  </si>
  <si>
    <t>12/10/2022 07:20:00 PM</t>
  </si>
  <si>
    <t>08/17/2023 02:10:00 PM</t>
  </si>
  <si>
    <t>05/14/2024 06:40:00 AM</t>
  </si>
  <si>
    <t>05/29/2017 03:30:00 PM</t>
  </si>
  <si>
    <t>07/26/2019 06:57:00 PM</t>
  </si>
  <si>
    <t>05/29/2022 12:51:00 PM</t>
  </si>
  <si>
    <t>02/04/2018 12:08:00 PM</t>
  </si>
  <si>
    <t>05/22/2021 04:59:00 PM</t>
  </si>
  <si>
    <t>02/22/2022 12:34:00 PM</t>
  </si>
  <si>
    <t>07/26/2021 06:12:00 PM</t>
  </si>
  <si>
    <t>11/03/2020 08:07:00 AM</t>
  </si>
  <si>
    <t>11/03/2022 02:19:00 PM</t>
  </si>
  <si>
    <t>06/06/2023 12:20:00 PM</t>
  </si>
  <si>
    <t>12/18/2016 06:20:00 PM</t>
  </si>
  <si>
    <t>06/29/2024 01:00:00 PM</t>
  </si>
  <si>
    <t>07/06/2020 10:53:00 AM</t>
  </si>
  <si>
    <t>06/03/2022 06:00:00 AM</t>
  </si>
  <si>
    <t>05/29/2016 04:14:00 AM</t>
  </si>
  <si>
    <t>07/12/2021 05:30:00 PM</t>
  </si>
  <si>
    <t>08/11/2016 10:55:00 AM</t>
  </si>
  <si>
    <t>06/07/2021 10:48:00 PM</t>
  </si>
  <si>
    <t>01/19/2023 12:35:00 PM</t>
  </si>
  <si>
    <t>09/10/2019 06:54:00 PM</t>
  </si>
  <si>
    <t>01/07/2021 08:01:00 PM</t>
  </si>
  <si>
    <t>02/14/2024 03:50:00 PM</t>
  </si>
  <si>
    <t>12/26/2019 12:00:00 PM</t>
  </si>
  <si>
    <t>10/12/2022 09:05:00 AM</t>
  </si>
  <si>
    <t>01/16/2022 10:12:00 AM</t>
  </si>
  <si>
    <t>09/17/2023 03:10:00 PM</t>
  </si>
  <si>
    <t>05/10/2017 07:50:00 AM</t>
  </si>
  <si>
    <t>08/19/2022 08:30:00 PM</t>
  </si>
  <si>
    <t>07/27/2022 06:05:00 AM</t>
  </si>
  <si>
    <t>09/30/2020 07:13:00 PM</t>
  </si>
  <si>
    <t>11/01/2022 12:08:00 AM</t>
  </si>
  <si>
    <t>04/25/2022 03:42:00 PM</t>
  </si>
  <si>
    <t>07/08/2019 02:18:00 PM</t>
  </si>
  <si>
    <t>06/12/2023 04:52:00 PM</t>
  </si>
  <si>
    <t>06/14/2023 05:50:00 AM</t>
  </si>
  <si>
    <t>05/30/2019 01:15:00 PM</t>
  </si>
  <si>
    <t>04/04/2021 04:15:00 PM</t>
  </si>
  <si>
    <t>03/20/2021 03:30:00 PM</t>
  </si>
  <si>
    <t>05/08/2020 03:20:00 PM</t>
  </si>
  <si>
    <t>03/31/2023 10:35:00 AM</t>
  </si>
  <si>
    <t>09/27/2018 08:00:00 AM</t>
  </si>
  <si>
    <t>01/02/2024 12:09:00 PM</t>
  </si>
  <si>
    <t>05/25/2019 11:55:00 AM</t>
  </si>
  <si>
    <t>09/06/2018 05:13:00 PM</t>
  </si>
  <si>
    <t>06/04/2024 08:30:00 PM</t>
  </si>
  <si>
    <t>06/25/2019 01:45:00 PM</t>
  </si>
  <si>
    <t>05/06/2021 07:09:00 PM</t>
  </si>
  <si>
    <t>02/14/2020 01:00:00 PM</t>
  </si>
  <si>
    <t>02/25/2021 01:00:00 PM</t>
  </si>
  <si>
    <t>11/01/2022 01:26:00 PM</t>
  </si>
  <si>
    <t>01/19/2024 05:43:00 PM</t>
  </si>
  <si>
    <t>06/09/2017 06:45:00 PM</t>
  </si>
  <si>
    <t>09/06/2021 03:15:00 PM</t>
  </si>
  <si>
    <t>07/20/2024 09:00:00 PM</t>
  </si>
  <si>
    <t>03/19/2022 12:00:00 PM</t>
  </si>
  <si>
    <t>05/13/2021 04:35:00 PM</t>
  </si>
  <si>
    <t>04/15/2020 09:16:00 PM</t>
  </si>
  <si>
    <t>01/13/2024 02:31:00 PM</t>
  </si>
  <si>
    <t>12/14/2018 06:29:00 PM</t>
  </si>
  <si>
    <t>04/27/2021 07:45:00 AM</t>
  </si>
  <si>
    <t>01/31/2022 08:08:00 AM</t>
  </si>
  <si>
    <t>02/06/2020 01:42:00 PM</t>
  </si>
  <si>
    <t>06/06/2019 09:17:00 AM</t>
  </si>
  <si>
    <t>07/15/2022 06:10:00 PM</t>
  </si>
  <si>
    <t>01/20/2022 08:11:00 PM</t>
  </si>
  <si>
    <t>04/05/2022 08:10:00 AM</t>
  </si>
  <si>
    <t>09/26/2019 02:05:00 PM</t>
  </si>
  <si>
    <t>04/28/2018 07:35:00 PM</t>
  </si>
  <si>
    <t>01/23/2018 05:00:00 PM</t>
  </si>
  <si>
    <t>01/07/2018 08:10:00 PM</t>
  </si>
  <si>
    <t>08/20/2022 02:35:00 PM</t>
  </si>
  <si>
    <t>09/12/2021 03:30:00 PM</t>
  </si>
  <si>
    <t>03/06/2023 07:35:00 PM</t>
  </si>
  <si>
    <t>05/13/2022 01:46:00 PM</t>
  </si>
  <si>
    <t>02/21/2019 11:00:00 AM</t>
  </si>
  <si>
    <t>06/29/2018 01:15:00 PM</t>
  </si>
  <si>
    <t>04/28/2019 11:00:00 AM</t>
  </si>
  <si>
    <t>11/05/2017 08:20:00 PM</t>
  </si>
  <si>
    <t>10/22/2021 07:00:00 PM</t>
  </si>
  <si>
    <t>10/29/2021 01:50:00 PM</t>
  </si>
  <si>
    <t>08/17/2020 03:40:00 PM</t>
  </si>
  <si>
    <t>01/07/2022 04:30:00 PM</t>
  </si>
  <si>
    <t>10/11/2021 12:00:00 PM</t>
  </si>
  <si>
    <t>07/17/2017 04:45:00 PM</t>
  </si>
  <si>
    <t>01/27/2022 11:35:00 AM</t>
  </si>
  <si>
    <t>03/05/2022 06:50:00 PM</t>
  </si>
  <si>
    <t>04/20/2017 11:19:00 AM</t>
  </si>
  <si>
    <t>07/04/2022 04:30:00 PM</t>
  </si>
  <si>
    <t>12/27/2017 08:31:00 AM</t>
  </si>
  <si>
    <t>05/10/2022 01:00:00 AM</t>
  </si>
  <si>
    <t>07/11/2021 10:00:00 AM</t>
  </si>
  <si>
    <t>09/23/2022 06:48:00 PM</t>
  </si>
  <si>
    <t>10/11/2019 04:15:00 PM</t>
  </si>
  <si>
    <t>06/17/2021 07:33:00 PM</t>
  </si>
  <si>
    <t>08/01/2018 08:42:00 AM</t>
  </si>
  <si>
    <t>06/19/2021 03:55:00 PM</t>
  </si>
  <si>
    <t>11/16/2017 11:00:00 PM</t>
  </si>
  <si>
    <t>12/11/2018 03:45:00 PM</t>
  </si>
  <si>
    <t>07/11/2020 10:25:00 PM</t>
  </si>
  <si>
    <t>05/28/2019 03:15:00 PM</t>
  </si>
  <si>
    <t>04/05/2018 03:24:00 PM</t>
  </si>
  <si>
    <t>03/02/2017 10:40:00 PM</t>
  </si>
  <si>
    <t>12/15/2018 01:50:00 AM</t>
  </si>
  <si>
    <t>01/17/2018 06:40:00 AM</t>
  </si>
  <si>
    <t>05/06/2018 12:21:00 PM</t>
  </si>
  <si>
    <t>04/26/2018 05:00:00 PM</t>
  </si>
  <si>
    <t>04/19/2023 09:14:00 AM</t>
  </si>
  <si>
    <t>03/14/2023 12:16:00 AM</t>
  </si>
  <si>
    <t>12/12/2020 07:17:00 PM</t>
  </si>
  <si>
    <t>10/25/2022 08:55:00 AM</t>
  </si>
  <si>
    <t>07/19/2023 04:45:00 PM</t>
  </si>
  <si>
    <t>06/22/2018 02:30:00 PM</t>
  </si>
  <si>
    <t>12/23/2019 08:36:00 AM</t>
  </si>
  <si>
    <t>06/24/2019 04:40:00 PM</t>
  </si>
  <si>
    <t>05/12/2024 08:24:00 AM</t>
  </si>
  <si>
    <t>04/03/2023 04:00:00 PM</t>
  </si>
  <si>
    <t>07/13/2022 09:20:00 AM</t>
  </si>
  <si>
    <t>11/24/2018 05:24:00 PM</t>
  </si>
  <si>
    <t>10/09/2018 09:45:00 AM</t>
  </si>
  <si>
    <t>10/23/2019 10:30:00 AM</t>
  </si>
  <si>
    <t>09/01/2021 06:12:00 PM</t>
  </si>
  <si>
    <t>03/15/2024 04:00:00 PM</t>
  </si>
  <si>
    <t>07/12/2024 01:10:00 PM</t>
  </si>
  <si>
    <t>04/06/2024 06:30:00 PM</t>
  </si>
  <si>
    <t>11/17/2022 08:29:00 AM</t>
  </si>
  <si>
    <t>09/05/2021 09:50:00 PM</t>
  </si>
  <si>
    <t>10/20/2021 02:00:00 PM</t>
  </si>
  <si>
    <t>08/14/2019 10:07:00 PM</t>
  </si>
  <si>
    <t>05/09/2019 01:30:00 PM</t>
  </si>
  <si>
    <t>11/07/2021 10:20:00 PM</t>
  </si>
  <si>
    <t>10/23/2018 02:43:00 PM</t>
  </si>
  <si>
    <t>05/05/2017 02:15:00 AM</t>
  </si>
  <si>
    <t>04/11/2019 01:00:00 PM</t>
  </si>
  <si>
    <t>06/15/2024 05:28:00 PM</t>
  </si>
  <si>
    <t>03/06/2019 04:15:00 PM</t>
  </si>
  <si>
    <t>12/29/2020 05:40:00 PM</t>
  </si>
  <si>
    <t>05/31/2021 06:57:00 AM</t>
  </si>
  <si>
    <t>06/19/2022 07:40:00 PM</t>
  </si>
  <si>
    <t>02/18/2018 10:05:00 AM</t>
  </si>
  <si>
    <t>09/20/2018 07:17:00 PM</t>
  </si>
  <si>
    <t>11/10/2017 10:20:00 AM</t>
  </si>
  <si>
    <t>01/23/2020 12:30:00 PM</t>
  </si>
  <si>
    <t>12/11/2021 05:59:00 PM</t>
  </si>
  <si>
    <t>07/25/2019 05:25:00 PM</t>
  </si>
  <si>
    <t>12/15/2020 04:30:00 AM</t>
  </si>
  <si>
    <t>04/24/2022 10:00:00 PM</t>
  </si>
  <si>
    <t>03/29/2019 09:25:00 PM</t>
  </si>
  <si>
    <t>12/01/2017 11:30:00 AM</t>
  </si>
  <si>
    <t>03/15/2024 04:56:00 AM</t>
  </si>
  <si>
    <t>07/05/2023 02:56:00 PM</t>
  </si>
  <si>
    <t>11/15/2020 10:53:00 PM</t>
  </si>
  <si>
    <t>07/04/2018 10:34:00 PM</t>
  </si>
  <si>
    <t>07/26/2018 09:30:00 AM</t>
  </si>
  <si>
    <t>11/14/2019 05:34:00 PM</t>
  </si>
  <si>
    <t>06/27/2022 12:50:00 PM</t>
  </si>
  <si>
    <t>03/21/2024 08:15:00 AM</t>
  </si>
  <si>
    <t>07/19/2021 04:50:00 PM</t>
  </si>
  <si>
    <t>03/13/2024 03:45:00 PM</t>
  </si>
  <si>
    <t>02/14/2018 10:00:00 PM</t>
  </si>
  <si>
    <t>11/19/2023 11:10:00 AM</t>
  </si>
  <si>
    <t>07/27/2022 06:41:00 PM</t>
  </si>
  <si>
    <t>09/18/2017 08:30:00 AM</t>
  </si>
  <si>
    <t>04/03/2021 08:34:00 PM</t>
  </si>
  <si>
    <t>06/01/2017 12:00:00 PM</t>
  </si>
  <si>
    <t>03/30/2018 12:10:00 PM</t>
  </si>
  <si>
    <t>12/30/2022 08:13:00 PM</t>
  </si>
  <si>
    <t>03/28/2021 09:10:00 AM</t>
  </si>
  <si>
    <t>12/17/2018 06:15:00 PM</t>
  </si>
  <si>
    <t>12/15/2023 11:45:00 PM</t>
  </si>
  <si>
    <t>03/09/2019 11:05:00 PM</t>
  </si>
  <si>
    <t>06/20/2018 08:02:00 AM</t>
  </si>
  <si>
    <t>05/19/2019 02:45:00 PM</t>
  </si>
  <si>
    <t>03/05/2017 05:41:00 PM</t>
  </si>
  <si>
    <t>10/26/2018 12:45:00 PM</t>
  </si>
  <si>
    <t>08/10/2023 12:20:00 PM</t>
  </si>
  <si>
    <t>05/10/2019 08:00:00 PM</t>
  </si>
  <si>
    <t>03/15/2023 08:50:00 PM</t>
  </si>
  <si>
    <t>09/29/2020 12:40:00 PM</t>
  </si>
  <si>
    <t>01/28/2018 02:30:00 PM</t>
  </si>
  <si>
    <t>06/01/2023 12:24:00 PM</t>
  </si>
  <si>
    <t>01/22/2021 09:26:00 AM</t>
  </si>
  <si>
    <t>08/30/2023 04:40:00 PM</t>
  </si>
  <si>
    <t>07/08/2017 02:15:00 PM</t>
  </si>
  <si>
    <t>11/14/2018 06:00:00 PM</t>
  </si>
  <si>
    <t>03/22/2023 08:55:00 AM</t>
  </si>
  <si>
    <t>12/11/2021 09:30:00 PM</t>
  </si>
  <si>
    <t>04/08/2022 04:30:00 PM</t>
  </si>
  <si>
    <t>12/12/2023 11:39:00 AM</t>
  </si>
  <si>
    <t>10/26/2019 05:15:00 PM</t>
  </si>
  <si>
    <t>03/01/2022 07:20:00 AM</t>
  </si>
  <si>
    <t>02/27/2019 03:00:00 PM</t>
  </si>
  <si>
    <t>06/22/2018 11:00:00 AM</t>
  </si>
  <si>
    <t>05/18/2019 12:48:00 PM</t>
  </si>
  <si>
    <t>08/20/2021 01:15:00 AM</t>
  </si>
  <si>
    <t>01/12/2019 08:30:00 AM</t>
  </si>
  <si>
    <t>07/13/2024 11:43:00 PM</t>
  </si>
  <si>
    <t>07/05/2020 04:55:00 PM</t>
  </si>
  <si>
    <t>04/22/2019 10:42:00 AM</t>
  </si>
  <si>
    <t>10/20/2015 05:15:00 PM</t>
  </si>
  <si>
    <t>04/26/2017 07:43:00 PM</t>
  </si>
  <si>
    <t>05/07/2017 06:30:00 AM</t>
  </si>
  <si>
    <t>07/12/2021 10:05:00 PM</t>
  </si>
  <si>
    <t>09/26/2019 12:32:00 PM</t>
  </si>
  <si>
    <t>03/22/2022 05:30:00 AM</t>
  </si>
  <si>
    <t>02/24/2019 12:55:00 PM</t>
  </si>
  <si>
    <t>08/09/2018 09:00:00 PM</t>
  </si>
  <si>
    <t>04/27/2022 03:35:00 PM</t>
  </si>
  <si>
    <t>09/07/2019 05:20:00 PM</t>
  </si>
  <si>
    <t>04/09/2022 02:52:00 PM</t>
  </si>
  <si>
    <t>05/12/2019 12:35:00 AM</t>
  </si>
  <si>
    <t>11/26/2023 08:14:00 PM</t>
  </si>
  <si>
    <t>05/24/2017 06:55:00 PM</t>
  </si>
  <si>
    <t>06/02/2020 08:00:00 AM</t>
  </si>
  <si>
    <t>12/27/2019 03:05:00 AM</t>
  </si>
  <si>
    <t>07/12/2024 07:05:00 PM</t>
  </si>
  <si>
    <t>11/04/2019 07:36:00 PM</t>
  </si>
  <si>
    <t>03/31/2024 06:54:00 PM</t>
  </si>
  <si>
    <t>03/13/2019 02:30:00 PM</t>
  </si>
  <si>
    <t>05/07/2020 01:30:00 PM</t>
  </si>
  <si>
    <t>11/20/2022 07:03:00 AM</t>
  </si>
  <si>
    <t>05/27/2016 07:40:00 AM</t>
  </si>
  <si>
    <t>10/31/2019 10:55:00 AM</t>
  </si>
  <si>
    <t>06/23/2018 07:30:00 AM</t>
  </si>
  <si>
    <t>06/14/2021 07:48:00 PM</t>
  </si>
  <si>
    <t>12/03/2020 10:00:00 AM</t>
  </si>
  <si>
    <t>01/11/2024 06:10:00 PM</t>
  </si>
  <si>
    <t>07/10/2018 04:30:00 PM</t>
  </si>
  <si>
    <t>11/05/2017 11:47:00 PM</t>
  </si>
  <si>
    <t>02/25/2022 10:31:00 PM</t>
  </si>
  <si>
    <t>03/30/2023 08:10:00 AM</t>
  </si>
  <si>
    <t>11/26/2018 08:50:00 AM</t>
  </si>
  <si>
    <t>03/16/2018 01:04:00 AM</t>
  </si>
  <si>
    <t>06/01/2020 05:30:00 PM</t>
  </si>
  <si>
    <t>06/13/2019 10:38:00 AM</t>
  </si>
  <si>
    <t>08/09/2019 04:50:00 PM</t>
  </si>
  <si>
    <t>09/23/2022 09:45:00 PM</t>
  </si>
  <si>
    <t>11/18/2020 03:00:00 PM</t>
  </si>
  <si>
    <t>08/05/2024 03:00:00 PM</t>
  </si>
  <si>
    <t>10/13/2021 03:48:00 PM</t>
  </si>
  <si>
    <t>01/30/2016 09:45:00 PM</t>
  </si>
  <si>
    <t>02/23/2018 11:03:00 AM</t>
  </si>
  <si>
    <t>05/02/2020 12:40:00 PM</t>
  </si>
  <si>
    <t>05/01/2019 07:30:00 AM</t>
  </si>
  <si>
    <t>09/17/2018 05:45:00 PM</t>
  </si>
  <si>
    <t>04/09/2021 04:53:00 PM</t>
  </si>
  <si>
    <t>05/27/2021 03:25:00 PM</t>
  </si>
  <si>
    <t>01/11/2022 09:30:00 PM</t>
  </si>
  <si>
    <t>10/21/2021 07:23:00 AM</t>
  </si>
  <si>
    <t>10/31/2019 04:20:00 PM</t>
  </si>
  <si>
    <t>07/31/2024 07:20:00 AM</t>
  </si>
  <si>
    <t>11/11/2017 10:30:00 PM</t>
  </si>
  <si>
    <t>05/11/2023 06:27:00 PM</t>
  </si>
  <si>
    <t>07/22/2017 04:40:00 PM</t>
  </si>
  <si>
    <t>10/22/2018 09:30:00 AM</t>
  </si>
  <si>
    <t>09/09/2021 04:30:00 PM</t>
  </si>
  <si>
    <t>11/27/2018 09:31:00 PM</t>
  </si>
  <si>
    <t>02/26/2018 04:25:00 PM</t>
  </si>
  <si>
    <t>07/07/2023 09:03:00 AM</t>
  </si>
  <si>
    <t>01/28/2020 01:38:00 PM</t>
  </si>
  <si>
    <t>09/15/2017 05:00:00 PM</t>
  </si>
  <si>
    <t>11/12/2017 03:30:00 PM</t>
  </si>
  <si>
    <t>10/26/2020 06:44:00 AM</t>
  </si>
  <si>
    <t>09/05/2020 07:56:00 PM</t>
  </si>
  <si>
    <t>04/16/2017 06:00:00 PM</t>
  </si>
  <si>
    <t>09/25/2022 02:30:00 PM</t>
  </si>
  <si>
    <t>05/20/2018 05:15:00 PM</t>
  </si>
  <si>
    <t>02/04/2019 12:00:00 PM</t>
  </si>
  <si>
    <t>09/28/2022 08:55:00 AM</t>
  </si>
  <si>
    <t>04/07/2018 02:37:00 PM</t>
  </si>
  <si>
    <t>11/03/2021 12:00:00 PM</t>
  </si>
  <si>
    <t>09/09/2017 01:30:00 PM</t>
  </si>
  <si>
    <t>09/14/2016 03:00:00 PM</t>
  </si>
  <si>
    <t>01/29/2019 04:28:00 PM</t>
  </si>
  <si>
    <t>04/06/2024 11:25:00 PM</t>
  </si>
  <si>
    <t>06/16/2018 07:15:00 PM</t>
  </si>
  <si>
    <t>06/24/2024 04:15:00 PM</t>
  </si>
  <si>
    <t>06/08/2019 03:58:00 PM</t>
  </si>
  <si>
    <t>09/19/2020 01:20:00 PM</t>
  </si>
  <si>
    <t>07/14/2021 10:45:00 AM</t>
  </si>
  <si>
    <t>11/21/2019 06:15:00 PM</t>
  </si>
  <si>
    <t>05/27/2019 08:30:00 PM</t>
  </si>
  <si>
    <t>01/02/2018 11:00:00 AM</t>
  </si>
  <si>
    <t>12/30/2015 05:30:00 PM</t>
  </si>
  <si>
    <t>09/08/2022 01:51:00 PM</t>
  </si>
  <si>
    <t>05/05/2020 05:30:00 PM</t>
  </si>
  <si>
    <t>11/01/2017 10:30:00 AM</t>
  </si>
  <si>
    <t>01/04/2022 08:33:00 AM</t>
  </si>
  <si>
    <t>05/23/2017 04:00:00 PM</t>
  </si>
  <si>
    <t>02/29/2020 11:10:00 PM</t>
  </si>
  <si>
    <t>06/17/2017 07:00:00 AM</t>
  </si>
  <si>
    <t>05/14/2021 01:45:00 PM</t>
  </si>
  <si>
    <t>11/14/2023 02:36:00 PM</t>
  </si>
  <si>
    <t>03/27/2019 04:16:00 PM</t>
  </si>
  <si>
    <t>10/25/2020 07:25:00 PM</t>
  </si>
  <si>
    <t>02/12/2020 11:45:00 AM</t>
  </si>
  <si>
    <t>06/29/2017 09:00:00 AM</t>
  </si>
  <si>
    <t>02/12/2016 01:00:00 PM</t>
  </si>
  <si>
    <t>10/31/2018 04:35:00 AM</t>
  </si>
  <si>
    <t>12/21/2020 12:22:00 PM</t>
  </si>
  <si>
    <t>06/15/2020 08:45:00 PM</t>
  </si>
  <si>
    <t>02/06/2020 09:56:00 AM</t>
  </si>
  <si>
    <t>06/13/2020 02:46:00 AM</t>
  </si>
  <si>
    <t>01/21/2020 09:51:00 PM</t>
  </si>
  <si>
    <t>05/16/2018 07:55:00 AM</t>
  </si>
  <si>
    <t>03/25/2019 12:45:00 PM</t>
  </si>
  <si>
    <t>03/28/2023 02:40:00 PM</t>
  </si>
  <si>
    <t>11/16/2019 04:24:00 PM</t>
  </si>
  <si>
    <t>06/03/2017 11:15:00 AM</t>
  </si>
  <si>
    <t>06/14/2017 07:15:00 PM</t>
  </si>
  <si>
    <t>11/21/2020 12:30:00 PM</t>
  </si>
  <si>
    <t>12/06/2023 04:57:00 PM</t>
  </si>
  <si>
    <t>09/14/2023 05:44:00 PM</t>
  </si>
  <si>
    <t>12/21/2015 10:31:00 PM</t>
  </si>
  <si>
    <t>09/01/2018 09:00:00 AM</t>
  </si>
  <si>
    <t>03/25/2021 11:06:00 AM</t>
  </si>
  <si>
    <t>05/09/2022 09:10:00 PM</t>
  </si>
  <si>
    <t>06/20/2018 04:21:00 PM</t>
  </si>
  <si>
    <t>01/25/2022 05:25:00 PM</t>
  </si>
  <si>
    <t>09/03/2023 02:50:00 AM</t>
  </si>
  <si>
    <t>12/12/2019 09:39:00 PM</t>
  </si>
  <si>
    <t>03/05/2024 09:00:00 AM</t>
  </si>
  <si>
    <t>06/26/2018 10:47:00 AM</t>
  </si>
  <si>
    <t>06/23/2023 10:34:00 PM</t>
  </si>
  <si>
    <t>08/01/2019 12:45:00 PM</t>
  </si>
  <si>
    <t>07/10/2022 02:30:00 AM</t>
  </si>
  <si>
    <t>01/26/2017 11:40:00 PM</t>
  </si>
  <si>
    <t>12/21/2015 01:30:00 PM</t>
  </si>
  <si>
    <t>04/26/2021 03:32:00 PM</t>
  </si>
  <si>
    <t>11/17/2020 11:00:00 PM</t>
  </si>
  <si>
    <t>05/22/2021 01:35:00 PM</t>
  </si>
  <si>
    <t>09/30/2022 12:00:00 PM</t>
  </si>
  <si>
    <t>07/07/2018 08:00:00 PM</t>
  </si>
  <si>
    <t>07/30/2019 12:15:00 AM</t>
  </si>
  <si>
    <t>07/15/2023 11:33:00 AM</t>
  </si>
  <si>
    <t>02/21/2020 02:09:00 PM</t>
  </si>
  <si>
    <t>12/25/2023 02:11:00 AM</t>
  </si>
  <si>
    <t>06/21/2019 02:10:00 PM</t>
  </si>
  <si>
    <t>12/01/2018 03:30:00 PM</t>
  </si>
  <si>
    <t>10/11/2023 08:04:00 AM</t>
  </si>
  <si>
    <t>11/23/2016 08:30:00 AM</t>
  </si>
  <si>
    <t>05/09/2016 06:50:00 PM</t>
  </si>
  <si>
    <t>09/18/2018 01:33:00 AM</t>
  </si>
  <si>
    <t>01/10/2022 08:50:00 AM</t>
  </si>
  <si>
    <t>01/01/2021 05:46:00 AM</t>
  </si>
  <si>
    <t>04/20/2019 04:00:00 PM</t>
  </si>
  <si>
    <t>12/14/2022 12:42:00 PM</t>
  </si>
  <si>
    <t>09/01/2017 08:53:00 AM</t>
  </si>
  <si>
    <t>09/15/2018 01:30:00 PM</t>
  </si>
  <si>
    <t>02/23/2023 07:00:00 AM</t>
  </si>
  <si>
    <t>10/12/2022 01:00:00 PM</t>
  </si>
  <si>
    <t>03/26/2020 08:03:00 AM</t>
  </si>
  <si>
    <t>10/25/2020 05:05:00 AM</t>
  </si>
  <si>
    <t>12/11/2020 11:38:00 PM</t>
  </si>
  <si>
    <t>06/09/2018 03:56:00 PM</t>
  </si>
  <si>
    <t>10/23/2022 12:45:00 PM</t>
  </si>
  <si>
    <t>07/08/2022 03:00:00 PM</t>
  </si>
  <si>
    <t>06/08/2022 12:45:00 PM</t>
  </si>
  <si>
    <t>01/01/2024 11:57:00 PM</t>
  </si>
  <si>
    <t>10/03/2020 08:55:00 PM</t>
  </si>
  <si>
    <t>01/05/2021 04:40:00 PM</t>
  </si>
  <si>
    <t>09/20/2021 07:50:00 PM</t>
  </si>
  <si>
    <t>02/10/2019 12:20:00 AM</t>
  </si>
  <si>
    <t>06/26/2024 06:57:00 PM</t>
  </si>
  <si>
    <t>02/22/2022 03:50:00 PM</t>
  </si>
  <si>
    <t>02/27/2022 12:40:00 AM</t>
  </si>
  <si>
    <t>09/14/2018 04:30:00 PM</t>
  </si>
  <si>
    <t>04/13/2016 04:00:00 PM</t>
  </si>
  <si>
    <t>05/03/2018 12:00:00 PM</t>
  </si>
  <si>
    <t>12/26/2020 04:50:00 PM</t>
  </si>
  <si>
    <t>11/26/2022 11:30:00 AM</t>
  </si>
  <si>
    <t>06/09/2017 09:30:00 AM</t>
  </si>
  <si>
    <t>01/24/2024 04:03:00 PM</t>
  </si>
  <si>
    <t>07/16/2020 10:00:00 AM</t>
  </si>
  <si>
    <t>02/28/2022 11:35:00 AM</t>
  </si>
  <si>
    <t>07/08/2022 09:10:00 AM</t>
  </si>
  <si>
    <t>02/15/2023 08:20:00 AM</t>
  </si>
  <si>
    <t>07/04/2020 07:24:00 PM</t>
  </si>
  <si>
    <t>08/12/2021 09:50:00 PM</t>
  </si>
  <si>
    <t>02/08/2020 05:20:00 PM</t>
  </si>
  <si>
    <t>05/08/2023 10:35:00 AM</t>
  </si>
  <si>
    <t>02/24/2018 12:10:00 PM</t>
  </si>
  <si>
    <t>09/24/2019 04:16:00 AM</t>
  </si>
  <si>
    <t>03/28/2019 05:45:00 PM</t>
  </si>
  <si>
    <t>11/12/2022 07:09:00 PM</t>
  </si>
  <si>
    <t>03/17/2024 05:08:00 PM</t>
  </si>
  <si>
    <t>10/22/2021 09:20:00 AM</t>
  </si>
  <si>
    <t>10/29/2020 12:16:00 PM</t>
  </si>
  <si>
    <t>03/02/2019 12:47:00 AM</t>
  </si>
  <si>
    <t>09/18/2021 01:40:00 PM</t>
  </si>
  <si>
    <t>07/12/2024 02:30:00 PM</t>
  </si>
  <si>
    <t>10/26/2018 06:50:00 PM</t>
  </si>
  <si>
    <t>10/07/2023 05:58:00 PM</t>
  </si>
  <si>
    <t>05/22/2024 08:50:00 AM</t>
  </si>
  <si>
    <t>02/07/2024 10:30:00 PM</t>
  </si>
  <si>
    <t>12/20/2017 06:30:00 PM</t>
  </si>
  <si>
    <t>10/29/2022 08:30:00 PM</t>
  </si>
  <si>
    <t>10/24/2019 12:00:00 PM</t>
  </si>
  <si>
    <t>06/05/2021 06:45:00 PM</t>
  </si>
  <si>
    <t>10/07/2022 11:59:00 AM</t>
  </si>
  <si>
    <t>03/11/2021 08:30:00 PM</t>
  </si>
  <si>
    <t>05/26/2023 09:18:00 PM</t>
  </si>
  <si>
    <t>10/06/2023 05:50:00 AM</t>
  </si>
  <si>
    <t>02/01/2020 05:30:00 PM</t>
  </si>
  <si>
    <t>06/17/2023 09:00:00 PM</t>
  </si>
  <si>
    <t>09/29/2023 02:55:00 PM</t>
  </si>
  <si>
    <t>09/17/2020 03:35:00 PM</t>
  </si>
  <si>
    <t>05/18/2018 07:00:00 AM</t>
  </si>
  <si>
    <t>08/09/2023 05:54:00 AM</t>
  </si>
  <si>
    <t>01/22/2018 11:00:00 AM</t>
  </si>
  <si>
    <t>06/28/2019 05:30:00 PM</t>
  </si>
  <si>
    <t>11/30/2021 04:25:00 PM</t>
  </si>
  <si>
    <t>10/28/2017 04:55:00 PM</t>
  </si>
  <si>
    <t>11/28/2023 07:15:00 AM</t>
  </si>
  <si>
    <t>06/28/2020 08:45:00 PM</t>
  </si>
  <si>
    <t>04/05/2024 03:30:00 PM</t>
  </si>
  <si>
    <t>08/07/2020 07:07:00 AM</t>
  </si>
  <si>
    <t>01/27/2020 06:15:00 PM</t>
  </si>
  <si>
    <t>02/20/2017 06:25:00 AM</t>
  </si>
  <si>
    <t>09/28/2022 11:40:00 AM</t>
  </si>
  <si>
    <t>04/03/2018 12:15:00 PM</t>
  </si>
  <si>
    <t>02/23/2024 03:45:00 PM</t>
  </si>
  <si>
    <t>04/29/2024 10:30:00 AM</t>
  </si>
  <si>
    <t>03/30/2021 02:15:00 AM</t>
  </si>
  <si>
    <t>08/09/2022 03:00:00 PM</t>
  </si>
  <si>
    <t>09/04/2020 07:23:00 AM</t>
  </si>
  <si>
    <t>01/22/2022 03:00:00 PM</t>
  </si>
  <si>
    <t>07/10/2023 11:15:00 PM</t>
  </si>
  <si>
    <t>01/13/2022 08:30:00 AM</t>
  </si>
  <si>
    <t>02/04/2018 04:19:00 AM</t>
  </si>
  <si>
    <t>12/26/2019 11:40:00 AM</t>
  </si>
  <si>
    <t>12/12/2017 07:50:00 AM</t>
  </si>
  <si>
    <t>12/05/2022 04:10:00 PM</t>
  </si>
  <si>
    <t>11/16/2022 04:58:00 PM</t>
  </si>
  <si>
    <t>10/24/2017 06:00:00 PM</t>
  </si>
  <si>
    <t>08/26/2020 03:00:00 PM</t>
  </si>
  <si>
    <t>08/16/2022 04:20:00 PM</t>
  </si>
  <si>
    <t>07/27/2021 09:45:00 AM</t>
  </si>
  <si>
    <t>09/04/2016 02:40:00 PM</t>
  </si>
  <si>
    <t>12/03/2019 11:15:00 PM</t>
  </si>
  <si>
    <t>08/19/2019 04:20:00 PM</t>
  </si>
  <si>
    <t>08/25/2021 05:00:00 PM</t>
  </si>
  <si>
    <t>06/30/2020 07:02:00 AM</t>
  </si>
  <si>
    <t>06/28/2019 02:51:00 PM</t>
  </si>
  <si>
    <t>BICYCLE CROSSING SIGN</t>
  </si>
  <si>
    <t>08/10/2020 04:04:00 PM</t>
  </si>
  <si>
    <t>04/30/2020 03:56:00 PM</t>
  </si>
  <si>
    <t>07/18/2023 07:45:00 AM</t>
  </si>
  <si>
    <t>11/14/2021 10:57:00 PM</t>
  </si>
  <si>
    <t>12/27/2021 06:10:00 PM</t>
  </si>
  <si>
    <t>05/12/2022 07:46:00 AM</t>
  </si>
  <si>
    <t>07/05/2018 08:57:00 AM</t>
  </si>
  <si>
    <t>11/20/2017 09:20:00 AM</t>
  </si>
  <si>
    <t>02/09/2021 04:00:00 PM</t>
  </si>
  <si>
    <t>10/28/2020 02:15:00 AM</t>
  </si>
  <si>
    <t>02/20/2019 07:57:00 PM</t>
  </si>
  <si>
    <t>08/02/2021 11:01:00 PM</t>
  </si>
  <si>
    <t>03/08/2024 03:30:00 PM</t>
  </si>
  <si>
    <t>02/03/2021 10:30:00 AM</t>
  </si>
  <si>
    <t>04/20/2024 06:00:00 PM</t>
  </si>
  <si>
    <t>11/13/2018 12:10:00 AM</t>
  </si>
  <si>
    <t>10/11/2019 05:40:00 PM</t>
  </si>
  <si>
    <t>04/27/2020 10:15:00 AM</t>
  </si>
  <si>
    <t>02/13/2018 02:28:00 PM</t>
  </si>
  <si>
    <t>04/06/2018 06:27:00 PM</t>
  </si>
  <si>
    <t>05/26/2016 03:35:00 PM</t>
  </si>
  <si>
    <t>02/22/2018 07:45:00 AM</t>
  </si>
  <si>
    <t>06/23/2022 05:53:00 PM</t>
  </si>
  <si>
    <t>09/03/2018 01:40:00 PM</t>
  </si>
  <si>
    <t>07/21/2019 01:30:00 AM</t>
  </si>
  <si>
    <t>04/24/2024 03:40:00 PM</t>
  </si>
  <si>
    <t>11/25/2019 06:50:00 AM</t>
  </si>
  <si>
    <t>03/04/2019 07:08:00 AM</t>
  </si>
  <si>
    <t>02/19/2017 01:35:00 PM</t>
  </si>
  <si>
    <t>04/20/2019 01:30:00 PM</t>
  </si>
  <si>
    <t>02/07/2020 08:15:00 PM</t>
  </si>
  <si>
    <t>03/30/2022 04:16:00 PM</t>
  </si>
  <si>
    <t>07/08/2024 09:30:00 PM</t>
  </si>
  <si>
    <t>07/24/2017 05:18:00 PM</t>
  </si>
  <si>
    <t>09/14/2021 05:15:00 PM</t>
  </si>
  <si>
    <t>02/06/2023 01:33:00 PM</t>
  </si>
  <si>
    <t>07/06/2024 11:46:00 PM</t>
  </si>
  <si>
    <t>06/26/2022 11:30:00 PM</t>
  </si>
  <si>
    <t>01/17/2024 09:20:00 AM</t>
  </si>
  <si>
    <t>01/18/2018 07:14:00 PM</t>
  </si>
  <si>
    <t>09/12/2020 05:00:00 AM</t>
  </si>
  <si>
    <t>09/05/2021 11:46:00 PM</t>
  </si>
  <si>
    <t>12/12/2020 08:53:00 PM</t>
  </si>
  <si>
    <t>11/12/2021 07:55:00 AM</t>
  </si>
  <si>
    <t>01/23/2020 04:00:00 PM</t>
  </si>
  <si>
    <t>06/28/2021 03:40:00 PM</t>
  </si>
  <si>
    <t>07/19/2019 10:25:00 PM</t>
  </si>
  <si>
    <t>08/21/2017 06:20:00 AM</t>
  </si>
  <si>
    <t>11/16/2020 05:45:00 PM</t>
  </si>
  <si>
    <t>09/01/2021 06:34:00 PM</t>
  </si>
  <si>
    <t>08/10/2024 06:56:00 PM</t>
  </si>
  <si>
    <t>06/06/2023 06:55:00 AM</t>
  </si>
  <si>
    <t>08/01/2022 12:35:00 PM</t>
  </si>
  <si>
    <t>06/09/2024 03:05:00 PM</t>
  </si>
  <si>
    <t>07/24/2020 11:50:00 AM</t>
  </si>
  <si>
    <t>04/28/2019 08:10:00 AM</t>
  </si>
  <si>
    <t>02/15/2019 05:55:00 AM</t>
  </si>
  <si>
    <t>02/25/2022 07:00:00 PM</t>
  </si>
  <si>
    <t>08/27/2021 04:05:00 PM</t>
  </si>
  <si>
    <t>09/25/2022 09:40:00 PM</t>
  </si>
  <si>
    <t>12/03/2019 05:10:00 PM</t>
  </si>
  <si>
    <t>04/23/2024 03:55:00 PM</t>
  </si>
  <si>
    <t>01/05/2017 09:50:00 PM</t>
  </si>
  <si>
    <t>06/06/2020 03:34:00 PM</t>
  </si>
  <si>
    <t>09/07/2018 05:00:00 PM</t>
  </si>
  <si>
    <t>12/14/2017 04:30:00 PM</t>
  </si>
  <si>
    <t>07/19/2024 01:30:00 PM</t>
  </si>
  <si>
    <t>08/31/2021 05:56:00 PM</t>
  </si>
  <si>
    <t>06/04/2024 07:30:00 PM</t>
  </si>
  <si>
    <t>09/17/2015 07:45:00 AM</t>
  </si>
  <si>
    <t>11/30/2016 12:20:00 PM</t>
  </si>
  <si>
    <t>01/06/2022 09:00:00 AM</t>
  </si>
  <si>
    <t>12/20/2019 03:00:00 PM</t>
  </si>
  <si>
    <t>07/09/2022 04:36:00 PM</t>
  </si>
  <si>
    <t>08/31/2017 11:00:00 PM</t>
  </si>
  <si>
    <t>12/05/2023 07:00:00 AM</t>
  </si>
  <si>
    <t>12/23/2023 06:42:00 AM</t>
  </si>
  <si>
    <t>01/08/2018 06:20:00 AM</t>
  </si>
  <si>
    <t>03/23/2023 07:30:00 PM</t>
  </si>
  <si>
    <t>10/20/2018 12:37:00 PM</t>
  </si>
  <si>
    <t>02/04/2021 01:40:00 PM</t>
  </si>
  <si>
    <t>02/11/2019 11:58:00 PM</t>
  </si>
  <si>
    <t>12/16/2019 05:40:00 PM</t>
  </si>
  <si>
    <t>09/18/2017 11:40:00 AM</t>
  </si>
  <si>
    <t>08/07/2022 08:15:00 PM</t>
  </si>
  <si>
    <t>10/28/2015 12:00:00 AM</t>
  </si>
  <si>
    <t>09/23/2017 09:13:00 PM</t>
  </si>
  <si>
    <t>04/04/2020 02:20:00 PM</t>
  </si>
  <si>
    <t>06/19/2022 01:45:00 AM</t>
  </si>
  <si>
    <t>11/19/2018 10:50:00 AM</t>
  </si>
  <si>
    <t>01/02/2023 07:45:00 PM</t>
  </si>
  <si>
    <t>01/05/2018 07:00:00 AM</t>
  </si>
  <si>
    <t>08/19/2023 06:30:00 PM</t>
  </si>
  <si>
    <t>02/27/2023 02:35:00 PM</t>
  </si>
  <si>
    <t>06/28/2024 11:45:00 AM</t>
  </si>
  <si>
    <t>05/17/2018 05:00:00 PM</t>
  </si>
  <si>
    <t>11/25/2021 10:00:00 PM</t>
  </si>
  <si>
    <t>07/25/2016 09:00:00 AM</t>
  </si>
  <si>
    <t>01/14/2021 02:27:00 PM</t>
  </si>
  <si>
    <t>12/21/2023 05:00:00 PM</t>
  </si>
  <si>
    <t>08/21/2021 09:00:00 PM</t>
  </si>
  <si>
    <t>10/15/2019 01:08:00 PM</t>
  </si>
  <si>
    <t>08/15/2021 02:40:00 AM</t>
  </si>
  <si>
    <t>02/11/2020 07:20:00 AM</t>
  </si>
  <si>
    <t>08/08/2019 04:12:00 PM</t>
  </si>
  <si>
    <t>10/27/2023 12:30:00 PM</t>
  </si>
  <si>
    <t>07/16/2020 03:15:00 PM</t>
  </si>
  <si>
    <t>09/18/2021 08:10:00 PM</t>
  </si>
  <si>
    <t>07/22/2020 02:30:00 PM</t>
  </si>
  <si>
    <t>05/26/2021 06:44:00 PM</t>
  </si>
  <si>
    <t>05/07/2022 06:25:00 PM</t>
  </si>
  <si>
    <t>09/26/2018 08:25:00 AM</t>
  </si>
  <si>
    <t>02/27/2022 01:20:00 AM</t>
  </si>
  <si>
    <t>08/15/2017 10:50:00 PM</t>
  </si>
  <si>
    <t>05/13/2024 08:20:00 AM</t>
  </si>
  <si>
    <t>05/18/2024 12:30:00 AM</t>
  </si>
  <si>
    <t>05/23/2021 10:15:00 AM</t>
  </si>
  <si>
    <t>09/18/2022 07:18:00 PM</t>
  </si>
  <si>
    <t>08/05/2023 06:09:00 PM</t>
  </si>
  <si>
    <t>06/27/2019 06:40:00 PM</t>
  </si>
  <si>
    <t>07/11/2017 09:30:00 PM</t>
  </si>
  <si>
    <t>11/13/2018 08:43:00 PM</t>
  </si>
  <si>
    <t>12/01/2018 09:30:00 PM</t>
  </si>
  <si>
    <t>09/27/2021 05:34:00 PM</t>
  </si>
  <si>
    <t>05/22/2020 01:15:00 PM</t>
  </si>
  <si>
    <t>01/23/2022 12:00:00 AM</t>
  </si>
  <si>
    <t>11/01/2022 11:21:00 AM</t>
  </si>
  <si>
    <t>08/25/2017 01:34:00 PM</t>
  </si>
  <si>
    <t>02/13/2019 05:25:00 PM</t>
  </si>
  <si>
    <t>09/08/2019 01:37:00 AM</t>
  </si>
  <si>
    <t>06/28/2017 01:45:00 PM</t>
  </si>
  <si>
    <t>07/31/2018 02:15:00 PM</t>
  </si>
  <si>
    <t>07/22/2020 08:50:00 PM</t>
  </si>
  <si>
    <t>04/16/2018 03:40:00 AM</t>
  </si>
  <si>
    <t>08/16/2022 09:20:00 PM</t>
  </si>
  <si>
    <t>12/10/2020 01:30:00 PM</t>
  </si>
  <si>
    <t>01/15/2018 07:56:00 PM</t>
  </si>
  <si>
    <t>08/28/2023 07:25:00 AM</t>
  </si>
  <si>
    <t>10/20/2021 12:20:00 PM</t>
  </si>
  <si>
    <t>11/05/2020 04:17:00 PM</t>
  </si>
  <si>
    <t>10/03/2018 02:35:00 PM</t>
  </si>
  <si>
    <t>07/01/2022 12:05:00 PM</t>
  </si>
  <si>
    <t>10/14/2019 06:23:00 PM</t>
  </si>
  <si>
    <t>03/07/2017 07:15:00 AM</t>
  </si>
  <si>
    <t>10/05/2021 09:22:00 PM</t>
  </si>
  <si>
    <t>12/06/2015 11:45:00 AM</t>
  </si>
  <si>
    <t>03/31/2023 04:20:00 PM</t>
  </si>
  <si>
    <t>07/16/2022 11:25:00 PM</t>
  </si>
  <si>
    <t>04/30/2019 09:45:00 AM</t>
  </si>
  <si>
    <t>05/09/2021 08:38:00 AM</t>
  </si>
  <si>
    <t>11/07/2023 01:01:00 PM</t>
  </si>
  <si>
    <t>11/01/2021 04:30:00 PM</t>
  </si>
  <si>
    <t>04/28/2024 04:00:00 PM</t>
  </si>
  <si>
    <t>06/05/2021 08:00:00 PM</t>
  </si>
  <si>
    <t>03/01/2019 11:00:00 AM</t>
  </si>
  <si>
    <t>12/12/2018 08:13:00 AM</t>
  </si>
  <si>
    <t>11/14/2018 12:50:00 PM</t>
  </si>
  <si>
    <t>07/17/2017 12:04:00 AM</t>
  </si>
  <si>
    <t>04/11/2022 10:20:00 AM</t>
  </si>
  <si>
    <t>03/21/2021 09:45:00 AM</t>
  </si>
  <si>
    <t>10/20/2021 12:00:00 AM</t>
  </si>
  <si>
    <t>11/19/2019 01:20:00 PM</t>
  </si>
  <si>
    <t>03/08/2024 07:00:00 AM</t>
  </si>
  <si>
    <t>01/08/2022 04:20:00 PM</t>
  </si>
  <si>
    <t>06/09/2018 06:00:00 PM</t>
  </si>
  <si>
    <t>02/12/2021 10:06:00 AM</t>
  </si>
  <si>
    <t>01/26/2018 07:30:00 PM</t>
  </si>
  <si>
    <t>05/19/2018 06:05:00 PM</t>
  </si>
  <si>
    <t>12/09/2017 12:46:00 PM</t>
  </si>
  <si>
    <t>09/13/2019 08:10:00 AM</t>
  </si>
  <si>
    <t>06/14/2023 07:25:00 PM</t>
  </si>
  <si>
    <t>03/13/2018 03:10:00 PM</t>
  </si>
  <si>
    <t>11/28/2022 10:45:00 PM</t>
  </si>
  <si>
    <t>01/27/2018 06:00:00 PM</t>
  </si>
  <si>
    <t>10/01/2019 08:03:00 PM</t>
  </si>
  <si>
    <t>04/06/2017 08:15:00 PM</t>
  </si>
  <si>
    <t>05/09/2024 06:15:00 PM</t>
  </si>
  <si>
    <t>06/06/2024 03:48:00 PM</t>
  </si>
  <si>
    <t>01/10/2020 12:15:00 PM</t>
  </si>
  <si>
    <t>04/08/2022 06:00:00 PM</t>
  </si>
  <si>
    <t>05/27/2018 05:00:00 PM</t>
  </si>
  <si>
    <t>05/10/2016 07:20:00 AM</t>
  </si>
  <si>
    <t>07/16/2022 11:45:00 AM</t>
  </si>
  <si>
    <t>06/19/2018 08:20:00 AM</t>
  </si>
  <si>
    <t>06/28/2024 03:00:00 PM</t>
  </si>
  <si>
    <t>03/03/2023 12:12:00 PM</t>
  </si>
  <si>
    <t>09/09/2019 03:05:00 PM</t>
  </si>
  <si>
    <t>03/19/2022 04:17:00 AM</t>
  </si>
  <si>
    <t>08/20/2020 08:10:00 AM</t>
  </si>
  <si>
    <t>03/15/2021 07:10:00 AM</t>
  </si>
  <si>
    <t>11/12/2022 12:07:00 PM</t>
  </si>
  <si>
    <t>07/07/2023 03:47:00 PM</t>
  </si>
  <si>
    <t>03/22/2019 06:32:00 PM</t>
  </si>
  <si>
    <t>06/19/2018 10:45:00 AM</t>
  </si>
  <si>
    <t>05/22/2024 06:30:00 PM</t>
  </si>
  <si>
    <t>02/02/2020 10:21:00 AM</t>
  </si>
  <si>
    <t>08/04/2019 03:00:00 PM</t>
  </si>
  <si>
    <t>03/13/2016 03:00:00 PM</t>
  </si>
  <si>
    <t>08/06/2017 10:30:00 PM</t>
  </si>
  <si>
    <t>09/30/2017 12:30:00 AM</t>
  </si>
  <si>
    <t>01/03/2019 08:02:00 AM</t>
  </si>
  <si>
    <t>03/31/2021 11:42:00 PM</t>
  </si>
  <si>
    <t>09/15/2017 11:15:00 PM</t>
  </si>
  <si>
    <t>04/16/2019 12:23:00 PM</t>
  </si>
  <si>
    <t>08/25/2019 11:50:00 AM</t>
  </si>
  <si>
    <t>12/31/2020 05:26:00 PM</t>
  </si>
  <si>
    <t>01/23/2021 02:35:00 AM</t>
  </si>
  <si>
    <t>11/12/2023 06:01:00 PM</t>
  </si>
  <si>
    <t>02/28/2017 07:40:00 AM</t>
  </si>
  <si>
    <t>05/23/2024 01:52:00 PM</t>
  </si>
  <si>
    <t>01/14/2024 08:16:00 PM</t>
  </si>
  <si>
    <t>02/08/2023 09:46:00 AM</t>
  </si>
  <si>
    <t>09/03/2022 05:00:00 PM</t>
  </si>
  <si>
    <t>08/13/2017 01:00:00 AM</t>
  </si>
  <si>
    <t>11/07/2019 06:58:00 AM</t>
  </si>
  <si>
    <t>02/20/2018 03:30:00 PM</t>
  </si>
  <si>
    <t>03/26/2022 05:30:00 PM</t>
  </si>
  <si>
    <t>02/18/2017 04:15:00 PM</t>
  </si>
  <si>
    <t>07/08/2019 08:00:00 PM</t>
  </si>
  <si>
    <t>07/30/2024 05:26:00 PM</t>
  </si>
  <si>
    <t>10/06/2019 05:20:00 PM</t>
  </si>
  <si>
    <t>11/21/2020 12:40:00 PM</t>
  </si>
  <si>
    <t>09/27/2022 04:24:00 PM</t>
  </si>
  <si>
    <t>01/27/2018 08:30:00 PM</t>
  </si>
  <si>
    <t>05/09/2020 02:30:00 PM</t>
  </si>
  <si>
    <t>05/03/2024 06:00:00 PM</t>
  </si>
  <si>
    <t>07/28/2020 03:47:00 PM</t>
  </si>
  <si>
    <t>10/08/2018 01:07:00 AM</t>
  </si>
  <si>
    <t>06/20/2019 01:40:00 PM</t>
  </si>
  <si>
    <t>09/19/2019 07:00:00 PM</t>
  </si>
  <si>
    <t>01/27/2021 04:05:00 PM</t>
  </si>
  <si>
    <t>04/04/2021 09:13:00 AM</t>
  </si>
  <si>
    <t>11/13/2018 03:20:00 PM</t>
  </si>
  <si>
    <t>02/11/2019 09:00:00 AM</t>
  </si>
  <si>
    <t>04/12/2023 07:20:00 PM</t>
  </si>
  <si>
    <t>02/26/2016 04:30:00 PM</t>
  </si>
  <si>
    <t>07/18/2023 02:22:00 PM</t>
  </si>
  <si>
    <t>09/20/2018 03:20:00 PM</t>
  </si>
  <si>
    <t>06/30/2019 11:00:00 AM</t>
  </si>
  <si>
    <t>06/23/2019 01:16:00 PM</t>
  </si>
  <si>
    <t>04/25/2024 09:45:00 AM</t>
  </si>
  <si>
    <t>12/24/2021 09:00:00 AM</t>
  </si>
  <si>
    <t>04/06/2019 04:00:00 PM</t>
  </si>
  <si>
    <t>10/02/2022 11:59:00 AM</t>
  </si>
  <si>
    <t>11/19/2017 11:41:00 AM</t>
  </si>
  <si>
    <t>02/01/2018 01:00:00 PM</t>
  </si>
  <si>
    <t>01/26/2019 06:45:00 AM</t>
  </si>
  <si>
    <t>08/12/2019 11:33:00 PM</t>
  </si>
  <si>
    <t>02/12/2023 08:00:00 AM</t>
  </si>
  <si>
    <t>01/31/2018 08:10:00 AM</t>
  </si>
  <si>
    <t>01/10/2023 04:59:00 PM</t>
  </si>
  <si>
    <t>09/06/2019 01:07:00 PM</t>
  </si>
  <si>
    <t>MOTORCYCLE ADVANCING LEGALLY ON RED LIGHT</t>
  </si>
  <si>
    <t>10/20/2021 07:00:00 AM</t>
  </si>
  <si>
    <t>01/27/2021 06:35:00 AM</t>
  </si>
  <si>
    <t>07/20/2018 02:48:00 PM</t>
  </si>
  <si>
    <t>07/05/2020 09:25:00 AM</t>
  </si>
  <si>
    <t>12/30/2021 07:20:00 PM</t>
  </si>
  <si>
    <t>05/03/2021 03:20:00 PM</t>
  </si>
  <si>
    <t>06/19/2019 08:30:00 PM</t>
  </si>
  <si>
    <t>07/27/2021 06:20:00 PM</t>
  </si>
  <si>
    <t>01/31/2023 08:10:00 AM</t>
  </si>
  <si>
    <t>07/27/2023 09:15:00 AM</t>
  </si>
  <si>
    <t>04/09/2020 03:00:00 PM</t>
  </si>
  <si>
    <t>12/11/2020 08:00:00 PM</t>
  </si>
  <si>
    <t>08/01/2024 09:15:00 AM</t>
  </si>
  <si>
    <t>06/13/2022 11:00:00 PM</t>
  </si>
  <si>
    <t>05/17/2023 05:35:00 PM</t>
  </si>
  <si>
    <t>08/28/2021 04:18:00 PM</t>
  </si>
  <si>
    <t>08/11/2019 05:55:00 PM</t>
  </si>
  <si>
    <t>07/04/2016 12:47:00 AM</t>
  </si>
  <si>
    <t>08/19/2019 05:30:00 PM</t>
  </si>
  <si>
    <t>06/24/2024 09:45:00 PM</t>
  </si>
  <si>
    <t>10/13/2018 02:45:00 PM</t>
  </si>
  <si>
    <t>11/05/2015 06:15:00 PM</t>
  </si>
  <si>
    <t>07/17/2017 07:50:00 AM</t>
  </si>
  <si>
    <t>02/16/2019 06:54:00 AM</t>
  </si>
  <si>
    <t>05/19/2022 08:32:00 AM</t>
  </si>
  <si>
    <t>10/20/2020 07:06:00 PM</t>
  </si>
  <si>
    <t>03/18/2018 12:20:00 AM</t>
  </si>
  <si>
    <t>04/23/2022 01:00:00 PM</t>
  </si>
  <si>
    <t>06/20/2024 05:40:00 AM</t>
  </si>
  <si>
    <t>06/29/2018 10:45:00 AM</t>
  </si>
  <si>
    <t>02/24/2024 02:54:00 PM</t>
  </si>
  <si>
    <t>08/17/2019 12:11:00 AM</t>
  </si>
  <si>
    <t>02/27/2022 12:36:00 PM</t>
  </si>
  <si>
    <t>09/02/2020 02:21:00 PM</t>
  </si>
  <si>
    <t>01/30/2023 01:20:00 AM</t>
  </si>
  <si>
    <t>05/23/2024 09:15:00 AM</t>
  </si>
  <si>
    <t>05/04/2016 10:45:00 AM</t>
  </si>
  <si>
    <t>01/13/2023 05:30:00 PM</t>
  </si>
  <si>
    <t>06/14/2019 04:05:00 PM</t>
  </si>
  <si>
    <t>10/27/2019 04:03:00 PM</t>
  </si>
  <si>
    <t>01/27/2023 10:00:00 PM</t>
  </si>
  <si>
    <t>10/16/2019 06:16:00 PM</t>
  </si>
  <si>
    <t>12/29/2015 02:30:00 PM</t>
  </si>
  <si>
    <t>12/09/2023 08:30:00 PM</t>
  </si>
  <si>
    <t>10/11/2022 06:30:00 PM</t>
  </si>
  <si>
    <t>08/08/2017 06:40:00 AM</t>
  </si>
  <si>
    <t>07/23/2018 09:31:00 PM</t>
  </si>
  <si>
    <t>09/24/2020 02:54:00 AM</t>
  </si>
  <si>
    <t>10/04/2020 07:18:00 PM</t>
  </si>
  <si>
    <t>05/23/2018 03:11:00 PM</t>
  </si>
  <si>
    <t>09/06/2023 06:40:00 AM</t>
  </si>
  <si>
    <t>12/01/2018 06:08:00 PM</t>
  </si>
  <si>
    <t>06/07/2016 09:00:00 PM</t>
  </si>
  <si>
    <t>05/12/2018 02:10:00 PM</t>
  </si>
  <si>
    <t>11/27/2021 01:33:00 AM</t>
  </si>
  <si>
    <t>08/10/2017 01:15:00 PM</t>
  </si>
  <si>
    <t>12/14/2021 05:00:00 PM</t>
  </si>
  <si>
    <t>03/13/2024 12:32:00 PM</t>
  </si>
  <si>
    <t>01/18/2021 06:30:00 PM</t>
  </si>
  <si>
    <t>06/05/2016 05:20:00 PM</t>
  </si>
  <si>
    <t>01/02/2019 04:13:00 AM</t>
  </si>
  <si>
    <t>12/09/2018 11:00:00 AM</t>
  </si>
  <si>
    <t>01/24/2018 08:00:00 AM</t>
  </si>
  <si>
    <t>02/27/2024 05:21:00 PM</t>
  </si>
  <si>
    <t>08/04/2018 02:45:00 AM</t>
  </si>
  <si>
    <t>10/08/2023 11:46:00 PM</t>
  </si>
  <si>
    <t>02/11/2019 09:45:00 PM</t>
  </si>
  <si>
    <t>09/04/2023 01:59:00 AM</t>
  </si>
  <si>
    <t>05/17/2019 06:20:00 PM</t>
  </si>
  <si>
    <t>06/14/2019 01:30:00 PM</t>
  </si>
  <si>
    <t>01/25/2017 03:30:00 PM</t>
  </si>
  <si>
    <t>03/04/2024 11:00:00 AM</t>
  </si>
  <si>
    <t>06/13/2017 11:55:00 AM</t>
  </si>
  <si>
    <t>07/30/2019 12:05:00 PM</t>
  </si>
  <si>
    <t>07/01/2018 07:56:00 PM</t>
  </si>
  <si>
    <t>01/28/2021 09:48:00 AM</t>
  </si>
  <si>
    <t>12/13/2017 10:09:00 PM</t>
  </si>
  <si>
    <t>05/10/2016 06:30:00 PM</t>
  </si>
  <si>
    <t>01/04/2019 02:30:00 PM</t>
  </si>
  <si>
    <t>10/06/2018 01:55:00 AM</t>
  </si>
  <si>
    <t>01/01/2019 06:39:00 PM</t>
  </si>
  <si>
    <t>08/03/2019 06:45:00 PM</t>
  </si>
  <si>
    <t>03/23/2023 05:42:00 PM</t>
  </si>
  <si>
    <t>09/06/2023 04:27:00 PM</t>
  </si>
  <si>
    <t>10/09/2020 04:30:00 PM</t>
  </si>
  <si>
    <t>03/04/2023 08:12:00 AM</t>
  </si>
  <si>
    <t>03/20/2020 01:00:00 PM</t>
  </si>
  <si>
    <t>10/29/2021 04:00:00 PM</t>
  </si>
  <si>
    <t>11/13/2022 02:25:00 PM</t>
  </si>
  <si>
    <t>10/10/2017 09:15:00 AM</t>
  </si>
  <si>
    <t>02/09/2019 03:40:00 AM</t>
  </si>
  <si>
    <t>02/14/2018 12:15:00 PM</t>
  </si>
  <si>
    <t>04/20/2018 04:22:00 PM</t>
  </si>
  <si>
    <t>03/22/2023 12:30:00 PM</t>
  </si>
  <si>
    <t>08/21/2019 06:06:00 PM</t>
  </si>
  <si>
    <t>12/17/2016 11:30:00 AM</t>
  </si>
  <si>
    <t>09/06/2021 01:45:00 PM</t>
  </si>
  <si>
    <t>09/25/2019 08:30:00 AM</t>
  </si>
  <si>
    <t>11/09/2020 07:08:00 PM</t>
  </si>
  <si>
    <t>06/30/2024 03:26:00 PM</t>
  </si>
  <si>
    <t>09/17/2020 12:21:00 PM</t>
  </si>
  <si>
    <t>11/07/2021 02:30:00 AM</t>
  </si>
  <si>
    <t>09/05/2018 05:45:00 PM</t>
  </si>
  <si>
    <t>07/30/2019 02:30:00 PM</t>
  </si>
  <si>
    <t>09/02/2023 01:46:00 AM</t>
  </si>
  <si>
    <t>03/22/2023 11:09:00 PM</t>
  </si>
  <si>
    <t>07/23/2019 08:06:00 PM</t>
  </si>
  <si>
    <t>05/23/2018 10:27:00 PM</t>
  </si>
  <si>
    <t>05/19/2019 04:00:00 AM</t>
  </si>
  <si>
    <t>10/03/2020 03:30:00 PM</t>
  </si>
  <si>
    <t>07/06/2023 04:45:00 PM</t>
  </si>
  <si>
    <t>09/03/2019 06:15:00 PM</t>
  </si>
  <si>
    <t>07/17/2023 06:13:00 AM</t>
  </si>
  <si>
    <t>07/30/2020 04:50:00 PM</t>
  </si>
  <si>
    <t>08/27/2019 09:07:00 PM</t>
  </si>
  <si>
    <t>08/01/2023 12:38:00 AM</t>
  </si>
  <si>
    <t>09/13/2023 07:20:00 AM</t>
  </si>
  <si>
    <t>01/23/2020 03:56:00 PM</t>
  </si>
  <si>
    <t>11/19/2016 02:00:00 PM</t>
  </si>
  <si>
    <t>03/18/2020 02:16:00 PM</t>
  </si>
  <si>
    <t>01/17/2020 06:25:00 PM</t>
  </si>
  <si>
    <t>06/04/2023 06:00:00 PM</t>
  </si>
  <si>
    <t>04/19/2022 08:26:00 PM</t>
  </si>
  <si>
    <t>05/25/2021 03:45:00 PM</t>
  </si>
  <si>
    <t>07/19/2019 10:33:00 PM</t>
  </si>
  <si>
    <t>01/09/2017 07:08:00 AM</t>
  </si>
  <si>
    <t>05/25/2023 03:45:00 PM</t>
  </si>
  <si>
    <t>01/24/2019 06:41:00 PM</t>
  </si>
  <si>
    <t>09/28/2022 08:30:00 AM</t>
  </si>
  <si>
    <t>04/26/2021 12:15:00 PM</t>
  </si>
  <si>
    <t>04/01/2019 08:17:00 AM</t>
  </si>
  <si>
    <t>01/29/2019 01:39:00 PM</t>
  </si>
  <si>
    <t>03/15/2024 01:10:00 AM</t>
  </si>
  <si>
    <t>11/06/2017 02:30:00 PM</t>
  </si>
  <si>
    <t>05/24/2017 08:05:00 AM</t>
  </si>
  <si>
    <t>10/15/2018 02:30:00 PM</t>
  </si>
  <si>
    <t>01/12/2019 02:55:00 PM</t>
  </si>
  <si>
    <t>07/06/2018 01:25:00 PM</t>
  </si>
  <si>
    <t>03/10/2023 11:21:00 PM</t>
  </si>
  <si>
    <t>12/11/2021 05:53:00 PM</t>
  </si>
  <si>
    <t>03/21/2018 05:25:00 PM</t>
  </si>
  <si>
    <t>06/10/2023 09:45:00 PM</t>
  </si>
  <si>
    <t>07/28/2024 06:28:00 PM</t>
  </si>
  <si>
    <t>08/28/2021 10:30:00 AM</t>
  </si>
  <si>
    <t>06/23/2020 09:06:00 PM</t>
  </si>
  <si>
    <t>05/12/2023 05:30:00 PM</t>
  </si>
  <si>
    <t>08/28/2019 03:00:00 PM</t>
  </si>
  <si>
    <t>11/19/2023 01:45:00 PM</t>
  </si>
  <si>
    <t>07/03/2022 03:29:00 AM</t>
  </si>
  <si>
    <t>09/01/2019 03:35:00 AM</t>
  </si>
  <si>
    <t>12/05/2021 01:00:00 PM</t>
  </si>
  <si>
    <t>06/04/2022 09:46:00 PM</t>
  </si>
  <si>
    <t>01/13/2020 02:40:00 PM</t>
  </si>
  <si>
    <t>11/26/2019 02:22:00 PM</t>
  </si>
  <si>
    <t>06/09/2019 07:40:00 PM</t>
  </si>
  <si>
    <t>05/29/2021 04:08:00 AM</t>
  </si>
  <si>
    <t>12/19/2021 04:59:00 AM</t>
  </si>
  <si>
    <t>05/14/2024 11:09:00 AM</t>
  </si>
  <si>
    <t>08/06/2024 03:10:00 PM</t>
  </si>
  <si>
    <t>05/30/2020 02:00:00 PM</t>
  </si>
  <si>
    <t>04/18/2024 08:00:00 PM</t>
  </si>
  <si>
    <t>05/04/2018 10:30:00 AM</t>
  </si>
  <si>
    <t>09/06/2020 04:40:00 PM</t>
  </si>
  <si>
    <t>11/16/2023 06:40:00 AM</t>
  </si>
  <si>
    <t>05/03/2021 08:00:00 PM</t>
  </si>
  <si>
    <t>02/12/2019 12:09:00 PM</t>
  </si>
  <si>
    <t>02/05/2018 01:20:00 AM</t>
  </si>
  <si>
    <t>10/29/2019 05:45:00 PM</t>
  </si>
  <si>
    <t>01/03/2022 12:43:00 PM</t>
  </si>
  <si>
    <t>08/23/2020 03:56:00 PM</t>
  </si>
  <si>
    <t>02/03/2023 09:30:00 AM</t>
  </si>
  <si>
    <t>10/31/2018 10:30:00 AM</t>
  </si>
  <si>
    <t>11/24/2021 05:10:00 PM</t>
  </si>
  <si>
    <t>12/30/2020 03:05:00 PM</t>
  </si>
  <si>
    <t>02/14/2018 06:00:00 PM</t>
  </si>
  <si>
    <t>12/05/2021 07:00:00 PM</t>
  </si>
  <si>
    <t>12/09/2020 12:45:00 PM</t>
  </si>
  <si>
    <t>02/05/2024 01:40:00 PM</t>
  </si>
  <si>
    <t>08/05/2019 02:00:00 PM</t>
  </si>
  <si>
    <t>07/20/2018 04:40:00 PM</t>
  </si>
  <si>
    <t>01/16/2024 09:50:00 AM</t>
  </si>
  <si>
    <t>03/25/2024 03:00:00 PM</t>
  </si>
  <si>
    <t>07/22/2023 12:30:00 AM</t>
  </si>
  <si>
    <t>06/14/2022 11:30:00 AM</t>
  </si>
  <si>
    <t>10/10/2016 11:00:00 PM</t>
  </si>
  <si>
    <t>09/29/2021 03:15:00 PM</t>
  </si>
  <si>
    <t>08/20/2022 01:00:00 PM</t>
  </si>
  <si>
    <t>09/17/2021 08:10:00 PM</t>
  </si>
  <si>
    <t>02/17/2024 01:50:00 AM</t>
  </si>
  <si>
    <t>08/10/2023 07:50:00 AM</t>
  </si>
  <si>
    <t>11/07/2022 05:30:00 AM</t>
  </si>
  <si>
    <t>02/15/2018 04:30:00 PM</t>
  </si>
  <si>
    <t>05/15/2024 03:30:00 PM</t>
  </si>
  <si>
    <t>02/19/2020 02:50:00 AM</t>
  </si>
  <si>
    <t>05/14/2024 08:30:00 AM</t>
  </si>
  <si>
    <t>12/19/2019 11:45:00 AM</t>
  </si>
  <si>
    <t>04/17/2021 03:47:00 PM</t>
  </si>
  <si>
    <t>11/15/2017 05:20:00 PM</t>
  </si>
  <si>
    <t>03/21/2024 04:52:00 PM</t>
  </si>
  <si>
    <t>08/15/2018 02:30:00 PM</t>
  </si>
  <si>
    <t>10/10/2022 05:28:00 PM</t>
  </si>
  <si>
    <t>08/11/2023 07:30:00 PM</t>
  </si>
  <si>
    <t>06/24/2018 12:40:00 PM</t>
  </si>
  <si>
    <t>01/05/2020 12:38:00 PM</t>
  </si>
  <si>
    <t>12/12/2020 11:40:00 PM</t>
  </si>
  <si>
    <t>04/10/2023 12:39:00 PM</t>
  </si>
  <si>
    <t>05/09/2016 12:20:00 PM</t>
  </si>
  <si>
    <t>12/13/2017 08:45:00 AM</t>
  </si>
  <si>
    <t>07/19/2024 03:41:00 PM</t>
  </si>
  <si>
    <t>10/19/2023 12:30:00 PM</t>
  </si>
  <si>
    <t>06/27/2024 10:58:00 AM</t>
  </si>
  <si>
    <t>01/02/2023 10:24:00 PM</t>
  </si>
  <si>
    <t>04/10/2018 11:00:00 AM</t>
  </si>
  <si>
    <t>03/02/2023 08:30:00 AM</t>
  </si>
  <si>
    <t>02/28/2019 02:35:00 PM</t>
  </si>
  <si>
    <t>10/15/2019 07:40:00 PM</t>
  </si>
  <si>
    <t>09/27/2023 05:47:00 PM</t>
  </si>
  <si>
    <t>05/12/2019 06:20:00 PM</t>
  </si>
  <si>
    <t>01/26/2021 10:24:00 AM</t>
  </si>
  <si>
    <t>04/15/2023 03:15:00 PM</t>
  </si>
  <si>
    <t>10/09/2021 04:49:00 PM</t>
  </si>
  <si>
    <t>03/07/2019 02:45:00 PM</t>
  </si>
  <si>
    <t>12/09/2019 09:00:00 AM</t>
  </si>
  <si>
    <t>11/04/2017 09:00:00 AM</t>
  </si>
  <si>
    <t>07/26/2021 06:11:00 PM</t>
  </si>
  <si>
    <t>06/24/2021 09:09:00 PM</t>
  </si>
  <si>
    <t>06/02/2023 06:30:00 PM</t>
  </si>
  <si>
    <t>05/17/2017 08:30:00 AM</t>
  </si>
  <si>
    <t>07/11/2021 02:25:00 PM</t>
  </si>
  <si>
    <t>05/13/2020 05:48:00 PM</t>
  </si>
  <si>
    <t>05/24/2023 11:47:00 AM</t>
  </si>
  <si>
    <t>11/05/2018 06:49:00 PM</t>
  </si>
  <si>
    <t>07/24/2021 12:30:00 PM</t>
  </si>
  <si>
    <t>03/17/2022 12:55:00 PM</t>
  </si>
  <si>
    <t>11/29/2022 04:30:00 PM</t>
  </si>
  <si>
    <t>09/08/2020 02:25:00 AM</t>
  </si>
  <si>
    <t>01/15/2020 05:37:00 PM</t>
  </si>
  <si>
    <t>10/19/2019 07:04:00 PM</t>
  </si>
  <si>
    <t>12/19/2020 06:30:00 PM</t>
  </si>
  <si>
    <t>08/22/2018 05:50:00 PM</t>
  </si>
  <si>
    <t>11/07/2017 04:40:00 PM</t>
  </si>
  <si>
    <t>10/07/2018 07:26:00 PM</t>
  </si>
  <si>
    <t>05/13/2023 01:45:00 PM</t>
  </si>
  <si>
    <t>05/15/2019 06:10:00 PM</t>
  </si>
  <si>
    <t>07/14/2020 11:15:00 PM</t>
  </si>
  <si>
    <t>05/10/2022 09:05:00 PM</t>
  </si>
  <si>
    <t>05/26/2021 03:35:00 PM</t>
  </si>
  <si>
    <t>06/06/2018 08:20:00 AM</t>
  </si>
  <si>
    <t>04/10/2022 05:59:00 PM</t>
  </si>
  <si>
    <t>10/31/2016 07:45:00 AM</t>
  </si>
  <si>
    <t>01/23/2020 06:31:00 AM</t>
  </si>
  <si>
    <t>08/02/2019 01:00:00 AM</t>
  </si>
  <si>
    <t>05/20/2023 03:37:00 AM</t>
  </si>
  <si>
    <t>03/14/2018 07:23:00 AM</t>
  </si>
  <si>
    <t>07/17/2020 02:38:00 PM</t>
  </si>
  <si>
    <t>02/16/2023 02:40:00 PM</t>
  </si>
  <si>
    <t>01/06/2018 11:15:00 AM</t>
  </si>
  <si>
    <t>03/07/2016 01:42:00 PM</t>
  </si>
  <si>
    <t>04/13/2023 11:45:00 AM</t>
  </si>
  <si>
    <t>01/31/2023 03:45:00 PM</t>
  </si>
  <si>
    <t>03/15/2023 05:12:00 PM</t>
  </si>
  <si>
    <t>06/24/2019 08:46:00 AM</t>
  </si>
  <si>
    <t>07/19/2021 09:55:00 AM</t>
  </si>
  <si>
    <t>07/03/2019 01:30:00 PM</t>
  </si>
  <si>
    <t>07/25/2020 01:55:00 PM</t>
  </si>
  <si>
    <t>08/07/2018 02:05:00 PM</t>
  </si>
  <si>
    <t>01/22/2018 10:52:00 AM</t>
  </si>
  <si>
    <t>07/18/2023 07:49:00 PM</t>
  </si>
  <si>
    <t>01/10/2017 06:40:00 AM</t>
  </si>
  <si>
    <t>04/25/2019 06:20:00 PM</t>
  </si>
  <si>
    <t>04/14/2022 02:55:00 PM</t>
  </si>
  <si>
    <t>07/26/2024 10:30:00 PM</t>
  </si>
  <si>
    <t>06/23/2019 03:35:00 PM</t>
  </si>
  <si>
    <t>10/14/2020 03:00:00 PM</t>
  </si>
  <si>
    <t>02/25/2019 12:30:00 PM</t>
  </si>
  <si>
    <t>02/15/2017 09:10:00 PM</t>
  </si>
  <si>
    <t>05/12/2023 06:34:00 PM</t>
  </si>
  <si>
    <t>05/05/2018 09:10:00 AM</t>
  </si>
  <si>
    <t>08/25/2021 07:47:00 PM</t>
  </si>
  <si>
    <t>07/27/2020 02:03:00 AM</t>
  </si>
  <si>
    <t>01/14/2021 12:20:00 PM</t>
  </si>
  <si>
    <t>10/30/2019 11:30:00 AM</t>
  </si>
  <si>
    <t>09/24/2022 09:38:00 PM</t>
  </si>
  <si>
    <t>11/26/2018 03:21:00 PM</t>
  </si>
  <si>
    <t>05/14/2021 06:44:00 PM</t>
  </si>
  <si>
    <t>08/11/2019 01:35:00 PM</t>
  </si>
  <si>
    <t>05/21/2020 05:43:00 PM</t>
  </si>
  <si>
    <t>05/27/2023 01:10:00 PM</t>
  </si>
  <si>
    <t>01/03/2020 10:30:00 AM</t>
  </si>
  <si>
    <t>12/19/2023 09:20:00 AM</t>
  </si>
  <si>
    <t>08/10/2023 06:30:00 PM</t>
  </si>
  <si>
    <t>07/30/2021 01:42:00 PM</t>
  </si>
  <si>
    <t>10/15/2020 05:40:00 PM</t>
  </si>
  <si>
    <t>03/05/2020 02:48:00 PM</t>
  </si>
  <si>
    <t>12/24/2019 08:15:00 PM</t>
  </si>
  <si>
    <t>11/30/2021 09:50:00 AM</t>
  </si>
  <si>
    <t>12/01/2019 04:00:00 AM</t>
  </si>
  <si>
    <t>03/30/2022 01:28:00 PM</t>
  </si>
  <si>
    <t>04/27/2018 12:45:00 PM</t>
  </si>
  <si>
    <t>08/04/2024 03:00:00 AM</t>
  </si>
  <si>
    <t>05/14/2023 05:11:00 PM</t>
  </si>
  <si>
    <t>09/24/2018 07:26:00 AM</t>
  </si>
  <si>
    <t>07/27/2019 11:18:00 AM</t>
  </si>
  <si>
    <t>12/30/2021 12:45:00 PM</t>
  </si>
  <si>
    <t>02/19/2016 06:00:00 PM</t>
  </si>
  <si>
    <t>09/23/2017 03:30:00 PM</t>
  </si>
  <si>
    <t>11/08/2021 10:40:00 AM</t>
  </si>
  <si>
    <t>02/25/2023 10:30:00 PM</t>
  </si>
  <si>
    <t>06/30/2018 05:48:00 PM</t>
  </si>
  <si>
    <t>12/11/2018 09:40:00 PM</t>
  </si>
  <si>
    <t>01/11/2019 11:30:00 AM</t>
  </si>
  <si>
    <t>10/18/2023 08:25:00 PM</t>
  </si>
  <si>
    <t>04/28/2023 01:15:00 PM</t>
  </si>
  <si>
    <t>03/05/2018 02:33:00 PM</t>
  </si>
  <si>
    <t>10/23/2016 01:02:00 AM</t>
  </si>
  <si>
    <t>06/08/2019 11:15:00 AM</t>
  </si>
  <si>
    <t>10/14/2017 06:00:00 PM</t>
  </si>
  <si>
    <t>10/28/2022 02:40:00 PM</t>
  </si>
  <si>
    <t>03/11/2020 11:45:00 AM</t>
  </si>
  <si>
    <t>06/22/2017 07:55:00 AM</t>
  </si>
  <si>
    <t>09/01/2016 03:15:00 PM</t>
  </si>
  <si>
    <t>07/05/2019 09:00:00 AM</t>
  </si>
  <si>
    <t>07/09/2022 10:14:00 AM</t>
  </si>
  <si>
    <t>08/14/2021 04:11:00 PM</t>
  </si>
  <si>
    <t>10/13/2021 04:30:00 PM</t>
  </si>
  <si>
    <t>05/03/2019 07:16:00 PM</t>
  </si>
  <si>
    <t>09/05/2017 08:40:00 AM</t>
  </si>
  <si>
    <t>08/19/2015 12:45:00 PM</t>
  </si>
  <si>
    <t>04/02/2023 10:10:00 AM</t>
  </si>
  <si>
    <t>02/15/2016 10:10:00 AM</t>
  </si>
  <si>
    <t>09/06/2022 11:15:00 AM</t>
  </si>
  <si>
    <t>08/24/2023 01:49:00 AM</t>
  </si>
  <si>
    <t>11/05/2021 06:30:00 PM</t>
  </si>
  <si>
    <t>10/21/2015 10:00:00 AM</t>
  </si>
  <si>
    <t>11/25/2022 12:00:00 PM</t>
  </si>
  <si>
    <t>03/30/2021 10:22:00 PM</t>
  </si>
  <si>
    <t>01/16/2018 07:45:00 PM</t>
  </si>
  <si>
    <t>08/05/2023 09:30:00 PM</t>
  </si>
  <si>
    <t>10/27/2022 06:25:00 PM</t>
  </si>
  <si>
    <t>07/02/2020 10:43:00 PM</t>
  </si>
  <si>
    <t>08/30/2022 07:19:00 AM</t>
  </si>
  <si>
    <t>11/05/2022 01:12:00 PM</t>
  </si>
  <si>
    <t>12/09/2021 08:13:00 PM</t>
  </si>
  <si>
    <t>10/08/2022 04:00:00 PM</t>
  </si>
  <si>
    <t>02/25/2018 04:40:00 PM</t>
  </si>
  <si>
    <t>12/07/2018 06:50:00 PM</t>
  </si>
  <si>
    <t>01/16/2020 12:50:00 PM</t>
  </si>
  <si>
    <t>10/05/2023 06:30:00 AM</t>
  </si>
  <si>
    <t>10/16/2015 10:40:00 AM</t>
  </si>
  <si>
    <t>12/30/2021 07:00:00 PM</t>
  </si>
  <si>
    <t>10/06/2022 06:28:00 AM</t>
  </si>
  <si>
    <t>11/04/2019 06:26:00 AM</t>
  </si>
  <si>
    <t>11/15/2019 03:00:00 PM</t>
  </si>
  <si>
    <t>02/17/2018 04:20:00 AM</t>
  </si>
  <si>
    <t>09/28/2021 10:00:00 PM</t>
  </si>
  <si>
    <t>09/25/2018 10:45:00 PM</t>
  </si>
  <si>
    <t>04/18/2019 01:35:00 PM</t>
  </si>
  <si>
    <t>08/27/2018 09:50:00 AM</t>
  </si>
  <si>
    <t>02/15/2019 10:40:00 AM</t>
  </si>
  <si>
    <t>11/19/2022 03:46:00 PM</t>
  </si>
  <si>
    <t>06/16/2021 06:30:00 PM</t>
  </si>
  <si>
    <t>12/15/2022 05:35:00 PM</t>
  </si>
  <si>
    <t>09/21/2016 02:50:00 PM</t>
  </si>
  <si>
    <t>01/13/2018 08:08:00 PM</t>
  </si>
  <si>
    <t>07/14/2017 11:21:00 PM</t>
  </si>
  <si>
    <t>12/04/2019 07:00:00 AM</t>
  </si>
  <si>
    <t>07/30/2022 03:04:00 PM</t>
  </si>
  <si>
    <t>05/12/2024 02:06:00 AM</t>
  </si>
  <si>
    <t>04/17/2023 03:28:00 PM</t>
  </si>
  <si>
    <t>11/03/2019 05:04:00 AM</t>
  </si>
  <si>
    <t>07/15/2016 05:00:00 PM</t>
  </si>
  <si>
    <t>01/19/2021 10:00:00 PM</t>
  </si>
  <si>
    <t>05/20/2021 03:30:00 PM</t>
  </si>
  <si>
    <t>07/10/2019 10:08:00 PM</t>
  </si>
  <si>
    <t>02/08/2022 12:15:00 PM</t>
  </si>
  <si>
    <t>06/22/2018 01:37:00 PM</t>
  </si>
  <si>
    <t>12/28/2021 08:57:00 PM</t>
  </si>
  <si>
    <t>02/10/2017 03:45:00 PM</t>
  </si>
  <si>
    <t>01/16/2020 03:40:00 PM</t>
  </si>
  <si>
    <t>03/19/2016 07:05:00 AM</t>
  </si>
  <si>
    <t>09/10/2023 04:30:00 PM</t>
  </si>
  <si>
    <t>04/09/2023 08:33:00 PM</t>
  </si>
  <si>
    <t>08/29/2015 06:15:00 PM</t>
  </si>
  <si>
    <t>01/30/2024 06:15:00 PM</t>
  </si>
  <si>
    <t>12/27/2020 05:58:00 PM</t>
  </si>
  <si>
    <t>11/30/2018 08:00:00 PM</t>
  </si>
  <si>
    <t>11/09/2021 12:00:00 PM</t>
  </si>
  <si>
    <t>10/24/2017 06:52:00 PM</t>
  </si>
  <si>
    <t>09/14/2018 11:22:00 AM</t>
  </si>
  <si>
    <t>01/07/2023 06:12:00 PM</t>
  </si>
  <si>
    <t>07/31/2018 10:00:00 PM</t>
  </si>
  <si>
    <t>09/13/2019 11:24:00 AM</t>
  </si>
  <si>
    <t>08/20/2017 03:00:00 AM</t>
  </si>
  <si>
    <t>09/23/2021 12:30:00 PM</t>
  </si>
  <si>
    <t>11/27/2022 09:05:00 PM</t>
  </si>
  <si>
    <t>04/01/2020 03:53:00 AM</t>
  </si>
  <si>
    <t>09/14/2022 03:06:00 PM</t>
  </si>
  <si>
    <t>09/04/2023 03:23:00 PM</t>
  </si>
  <si>
    <t>02/26/2024 05:20:00 PM</t>
  </si>
  <si>
    <t>07/10/2021 04:45:00 AM</t>
  </si>
  <si>
    <t>07/14/2020 06:45:00 PM</t>
  </si>
  <si>
    <t>11/25/2020 08:00:00 AM</t>
  </si>
  <si>
    <t>06/28/2024 01:00:00 PM</t>
  </si>
  <si>
    <t>05/09/2023 01:28:00 AM</t>
  </si>
  <si>
    <t>11/09/2018 06:30:00 AM</t>
  </si>
  <si>
    <t>09/18/2023 02:10:00 PM</t>
  </si>
  <si>
    <t>03/24/2023 03:25:00 PM</t>
  </si>
  <si>
    <t>11/22/2016 06:35:00 AM</t>
  </si>
  <si>
    <t>08/20/2019 05:15:00 PM</t>
  </si>
  <si>
    <t>03/03/2023 08:49:00 AM</t>
  </si>
  <si>
    <t>11/20/2022 05:00:00 PM</t>
  </si>
  <si>
    <t>02/14/2020 12:01:00 PM</t>
  </si>
  <si>
    <t>12/18/2016 11:30:00 PM</t>
  </si>
  <si>
    <t>10/19/2022 08:16:00 PM</t>
  </si>
  <si>
    <t>12/02/2016 07:30:00 PM</t>
  </si>
  <si>
    <t>11/17/2017 11:15:00 AM</t>
  </si>
  <si>
    <t>09/19/2020 09:55:00 AM</t>
  </si>
  <si>
    <t>11/03/2022 04:30:00 PM</t>
  </si>
  <si>
    <t>02/29/2016 04:30:00 PM</t>
  </si>
  <si>
    <t>04/12/2021 05:30:00 PM</t>
  </si>
  <si>
    <t>09/13/2019 03:40:00 PM</t>
  </si>
  <si>
    <t>11/20/2022 07:00:00 PM</t>
  </si>
  <si>
    <t>06/28/2019 02:52:00 PM</t>
  </si>
  <si>
    <t>05/21/2022 07:03:00 AM</t>
  </si>
  <si>
    <t>03/25/2017 12:45:00 PM</t>
  </si>
  <si>
    <t>07/18/2019 04:07:00 PM</t>
  </si>
  <si>
    <t>06/30/2020 07:15:00 PM</t>
  </si>
  <si>
    <t>03/03/2022 12:40:00 PM</t>
  </si>
  <si>
    <t>10/02/2019 06:50:00 PM</t>
  </si>
  <si>
    <t>03/05/2016 12:30:00 PM</t>
  </si>
  <si>
    <t>06/02/2022 12:46:00 PM</t>
  </si>
  <si>
    <t>05/18/2021 06:31:00 PM</t>
  </si>
  <si>
    <t>07/06/2018 10:00:00 AM</t>
  </si>
  <si>
    <t>04/24/2016 09:45:00 PM</t>
  </si>
  <si>
    <t>08/12/2016 08:30:00 AM</t>
  </si>
  <si>
    <t>06/19/2022 08:10:00 PM</t>
  </si>
  <si>
    <t>09/13/2017 10:00:00 AM</t>
  </si>
  <si>
    <t>11/17/2021 03:35:00 PM</t>
  </si>
  <si>
    <t>09/05/2023 07:15:00 AM</t>
  </si>
  <si>
    <t>08/17/2017 04:18:00 PM</t>
  </si>
  <si>
    <t>05/27/2024 10:45:00 PM</t>
  </si>
  <si>
    <t>11/20/2023 05:50:00 PM</t>
  </si>
  <si>
    <t>02/28/2017 11:23:00 AM</t>
  </si>
  <si>
    <t>06/04/2019 12:21:00 PM</t>
  </si>
  <si>
    <t>05/05/2021 09:00:00 PM</t>
  </si>
  <si>
    <t>10/19/2019 01:30:00 PM</t>
  </si>
  <si>
    <t>10/08/2022 01:30:00 PM</t>
  </si>
  <si>
    <t>12/11/2020 11:15:00 PM</t>
  </si>
  <si>
    <t>11/07/2016 02:11:00 PM</t>
  </si>
  <si>
    <t>12/11/2020 02:28:00 PM</t>
  </si>
  <si>
    <t>08/13/2024 06:51:00 PM</t>
  </si>
  <si>
    <t>09/16/2021 08:20:00 AM</t>
  </si>
  <si>
    <t>03/21/2023 08:35:00 AM</t>
  </si>
  <si>
    <t>06/17/2016 04:20:00 PM</t>
  </si>
  <si>
    <t>04/05/2017 06:15:00 PM</t>
  </si>
  <si>
    <t>08/30/2018 07:42:00 PM</t>
  </si>
  <si>
    <t>11/02/2018 11:50:00 AM</t>
  </si>
  <si>
    <t>11/17/2018 10:15:00 PM</t>
  </si>
  <si>
    <t>11/25/2023 07:00:00 PM</t>
  </si>
  <si>
    <t>02/17/2020 09:50:00 PM</t>
  </si>
  <si>
    <t>05/14/2016 02:30:00 PM</t>
  </si>
  <si>
    <t>04/14/2024 01:40:00 AM</t>
  </si>
  <si>
    <t>11/24/2022 03:50:00 PM</t>
  </si>
  <si>
    <t>01/12/2022 08:31:00 AM</t>
  </si>
  <si>
    <t>04/08/2022 09:49:00 PM</t>
  </si>
  <si>
    <t>04/27/2018 04:20:00 PM</t>
  </si>
  <si>
    <t>10/31/2015 07:30:00 PM</t>
  </si>
  <si>
    <t>01/11/2024 09:30:00 PM</t>
  </si>
  <si>
    <t>03/12/2019 11:00:00 AM</t>
  </si>
  <si>
    <t>11/30/2021 01:50:00 PM</t>
  </si>
  <si>
    <t>12/12/2023 09:30:00 AM</t>
  </si>
  <si>
    <t>09/05/2021 09:52:00 PM</t>
  </si>
  <si>
    <t>10/27/2023 03:55:00 PM</t>
  </si>
  <si>
    <t>12/21/2018 08:05:00 AM</t>
  </si>
  <si>
    <t>05/14/2022 09:30:00 PM</t>
  </si>
  <si>
    <t>07/13/2019 09:10:00 PM</t>
  </si>
  <si>
    <t>04/12/2024 10:30:00 PM</t>
  </si>
  <si>
    <t>08/17/2022 11:30:00 AM</t>
  </si>
  <si>
    <t>03/22/2021 01:30:00 PM</t>
  </si>
  <si>
    <t>09/06/2023 11:50:00 AM</t>
  </si>
  <si>
    <t>11/10/2017 10:10:00 AM</t>
  </si>
  <si>
    <t>06/09/2020 03:35:00 PM</t>
  </si>
  <si>
    <t>06/23/2020 12:14:00 PM</t>
  </si>
  <si>
    <t>12/31/2023 09:56:00 PM</t>
  </si>
  <si>
    <t>10/20/2017 02:30:00 PM</t>
  </si>
  <si>
    <t>02/17/2020 10:45:00 PM</t>
  </si>
  <si>
    <t>12/10/2015 06:20:00 PM</t>
  </si>
  <si>
    <t>06/30/2021 06:20:00 PM</t>
  </si>
  <si>
    <t>01/08/2023 12:55:00 PM</t>
  </si>
  <si>
    <t>01/10/2017 08:30:00 PM</t>
  </si>
  <si>
    <t>05/08/2018 02:10:00 PM</t>
  </si>
  <si>
    <t>03/14/2024 10:00:00 AM</t>
  </si>
  <si>
    <t>02/25/2018 03:00:00 PM</t>
  </si>
  <si>
    <t>08/05/2019 06:00:00 PM</t>
  </si>
  <si>
    <t>07/22/2020 06:50:00 PM</t>
  </si>
  <si>
    <t>11/16/2023 08:25:00 PM</t>
  </si>
  <si>
    <t>11/09/2018 06:42:00 PM</t>
  </si>
  <si>
    <t>07/27/2019 10:28:00 AM</t>
  </si>
  <si>
    <t>09/26/2017 08:43:00 PM</t>
  </si>
  <si>
    <t>01/11/2021 01:45:00 PM</t>
  </si>
  <si>
    <t>09/16/2018 09:09:00 PM</t>
  </si>
  <si>
    <t>04/11/2017 07:56:00 PM</t>
  </si>
  <si>
    <t>03/22/2024 03:00:00 PM</t>
  </si>
  <si>
    <t>09/25/2020 12:40:00 PM</t>
  </si>
  <si>
    <t>08/16/2017 03:30:00 PM</t>
  </si>
  <si>
    <t>10/02/2021 03:53:00 PM</t>
  </si>
  <si>
    <t>03/08/2020 04:00:00 AM</t>
  </si>
  <si>
    <t>01/29/2019 06:41:00 AM</t>
  </si>
  <si>
    <t>12/28/2020 04:45:00 PM</t>
  </si>
  <si>
    <t>12/02/2016 10:35:00 AM</t>
  </si>
  <si>
    <t>03/17/2021 08:39:00 PM</t>
  </si>
  <si>
    <t>09/21/2018 08:30:00 AM</t>
  </si>
  <si>
    <t>08/02/2024 11:19:00 AM</t>
  </si>
  <si>
    <t>08/21/2018 07:55:00 AM</t>
  </si>
  <si>
    <t>05/02/2017 11:07:00 AM</t>
  </si>
  <si>
    <t>11/20/2020 04:55:00 PM</t>
  </si>
  <si>
    <t>06/17/2018 05:30:00 PM</t>
  </si>
  <si>
    <t>11/21/2020 02:05:00 PM</t>
  </si>
  <si>
    <t>10/26/2018 07:31:00 AM</t>
  </si>
  <si>
    <t>08/03/2016 02:30:00 AM</t>
  </si>
  <si>
    <t>07/26/2021 11:50:00 AM</t>
  </si>
  <si>
    <t>06/30/2017 11:30:00 PM</t>
  </si>
  <si>
    <t>12/17/2017 07:15:00 PM</t>
  </si>
  <si>
    <t>09/03/2020 03:27:00 AM</t>
  </si>
  <si>
    <t>05/15/2023 03:24:00 PM</t>
  </si>
  <si>
    <t>03/04/2020 07:15:00 AM</t>
  </si>
  <si>
    <t>05/05/2018 12:30:00 PM</t>
  </si>
  <si>
    <t>09/07/2019 08:30:00 PM</t>
  </si>
  <si>
    <t>11/13/2017 01:15:00 PM</t>
  </si>
  <si>
    <t>07/19/2016 12:45:00 PM</t>
  </si>
  <si>
    <t>03/06/2020 07:08:00 AM</t>
  </si>
  <si>
    <t>07/12/2016 03:45:00 PM</t>
  </si>
  <si>
    <t>05/03/2018 03:50:00 PM</t>
  </si>
  <si>
    <t>06/16/2024 03:52:00 PM</t>
  </si>
  <si>
    <t>08/08/2024 11:19:00 PM</t>
  </si>
  <si>
    <t>08/24/2021 01:30:00 AM</t>
  </si>
  <si>
    <t>11/06/2017 05:45:00 PM</t>
  </si>
  <si>
    <t>11/14/2019 08:03:00 PM</t>
  </si>
  <si>
    <t>04/22/2022 03:45:00 PM</t>
  </si>
  <si>
    <t>07/25/2019 08:41:00 AM</t>
  </si>
  <si>
    <t>10/01/2022 05:48:00 PM</t>
  </si>
  <si>
    <t>08/04/2023 05:45:00 PM</t>
  </si>
  <si>
    <t>03/15/2021 10:11:00 AM</t>
  </si>
  <si>
    <t>03/20/2023 08:25:00 PM</t>
  </si>
  <si>
    <t>04/07/2023 12:22:00 PM</t>
  </si>
  <si>
    <t>04/30/2018 07:10:00 PM</t>
  </si>
  <si>
    <t>08/13/2021 09:00:00 AM</t>
  </si>
  <si>
    <t>06/22/2022 06:00:00 PM</t>
  </si>
  <si>
    <t>04/08/2019 04:43:00 PM</t>
  </si>
  <si>
    <t>04/24/2024 08:30:00 PM</t>
  </si>
  <si>
    <t>02/18/2018 10:39:00 PM</t>
  </si>
  <si>
    <t>10/20/2018 08:30:00 PM</t>
  </si>
  <si>
    <t>05/02/2024 12:12:00 AM</t>
  </si>
  <si>
    <t>11/11/2019 04:55:00 AM</t>
  </si>
  <si>
    <t>04/22/2018 10:00:00 AM</t>
  </si>
  <si>
    <t>07/17/2023 06:15:00 PM</t>
  </si>
  <si>
    <t>11/04/2018 02:00:00 PM</t>
  </si>
  <si>
    <t>12/25/2022 08:15:00 AM</t>
  </si>
  <si>
    <t>04/17/2018 11:55:00 AM</t>
  </si>
  <si>
    <t>10/17/2020 02:00:00 AM</t>
  </si>
  <si>
    <t>11/13/2019 06:30:00 PM</t>
  </si>
  <si>
    <t>08/05/2022 09:07:00 PM</t>
  </si>
  <si>
    <t>03/10/2024 11:55:00 PM</t>
  </si>
  <si>
    <t>12/17/2016 05:51:00 AM</t>
  </si>
  <si>
    <t>02/29/2024 03:53:00 PM</t>
  </si>
  <si>
    <t>09/15/2018 01:24:00 AM</t>
  </si>
  <si>
    <t>02/14/2017 07:30:00 AM</t>
  </si>
  <si>
    <t>03/20/2020 12:16:00 PM</t>
  </si>
  <si>
    <t>04/28/2022 12:00:00 PM</t>
  </si>
  <si>
    <t>08/04/2021 05:55:00 PM</t>
  </si>
  <si>
    <t>03/16/2023 07:40:00 AM</t>
  </si>
  <si>
    <t>10/04/2020 04:24:00 PM</t>
  </si>
  <si>
    <t>02/10/2024 05:00:00 PM</t>
  </si>
  <si>
    <t>12/20/2021 05:00:00 PM</t>
  </si>
  <si>
    <t>05/18/2019 05:10:00 PM</t>
  </si>
  <si>
    <t>12/06/2019 12:55:00 PM</t>
  </si>
  <si>
    <t>01/23/2020 09:30:00 AM</t>
  </si>
  <si>
    <t>09/10/2016 06:45:00 PM</t>
  </si>
  <si>
    <t>03/20/2017 07:50:00 PM</t>
  </si>
  <si>
    <t>03/04/2020 06:58:00 AM</t>
  </si>
  <si>
    <t>11/26/2017 12:00:00 PM</t>
  </si>
  <si>
    <t>06/26/2021 06:18:00 PM</t>
  </si>
  <si>
    <t>01/01/2021 02:20:00 PM</t>
  </si>
  <si>
    <t>01/26/2020 10:44:00 AM</t>
  </si>
  <si>
    <t>10/10/2019 03:45:00 PM</t>
  </si>
  <si>
    <t>07/16/2019 09:40:00 AM</t>
  </si>
  <si>
    <t>04/05/2018 07:40:00 AM</t>
  </si>
  <si>
    <t>12/15/2017 04:20:00 PM</t>
  </si>
  <si>
    <t>04/22/2018 03:00:00 AM</t>
  </si>
  <si>
    <t>08/05/2024 05:32:00 PM</t>
  </si>
  <si>
    <t>10/17/2023 01:45:00 PM</t>
  </si>
  <si>
    <t>01/16/2021 02:56:00 PM</t>
  </si>
  <si>
    <t>04/20/2023 11:10:00 AM</t>
  </si>
  <si>
    <t>08/18/2020 07:00:00 PM</t>
  </si>
  <si>
    <t>12/29/2023 10:48:00 PM</t>
  </si>
  <si>
    <t>01/29/2022 02:00:00 PM</t>
  </si>
  <si>
    <t>06/25/2022 01:58:00 AM</t>
  </si>
  <si>
    <t>11/15/2020 06:27:00 AM</t>
  </si>
  <si>
    <t>11/08/2018 08:45:00 AM</t>
  </si>
  <si>
    <t>05/25/2021 11:50:00 PM</t>
  </si>
  <si>
    <t>11/04/2017 09:45:00 AM</t>
  </si>
  <si>
    <t>12/06/2023 09:35:00 PM</t>
  </si>
  <si>
    <t>06/27/2018 12:00:00 PM</t>
  </si>
  <si>
    <t>01/19/2021 03:45:00 PM</t>
  </si>
  <si>
    <t>12/30/2018 04:35:00 PM</t>
  </si>
  <si>
    <t>12/26/2017 09:00:00 PM</t>
  </si>
  <si>
    <t>09/19/2016 01:30:00 PM</t>
  </si>
  <si>
    <t>05/23/2024 01:00:00 PM</t>
  </si>
  <si>
    <t>12/02/2023 02:23:00 PM</t>
  </si>
  <si>
    <t>07/29/2019 11:20:00 AM</t>
  </si>
  <si>
    <t>01/11/2016 06:25:00 PM</t>
  </si>
  <si>
    <t>05/18/2018 10:40:00 PM</t>
  </si>
  <si>
    <t>09/21/2017 04:42:00 PM</t>
  </si>
  <si>
    <t>03/29/2018 06:15:00 AM</t>
  </si>
  <si>
    <t>09/05/2023 05:00:00 PM</t>
  </si>
  <si>
    <t>04/04/2017 07:45:00 AM</t>
  </si>
  <si>
    <t>04/12/2019 09:20:00 PM</t>
  </si>
  <si>
    <t>06/03/2022 06:46:00 PM</t>
  </si>
  <si>
    <t>08/20/2016 07:00:00 AM</t>
  </si>
  <si>
    <t>06/21/2021 02:45:00 PM</t>
  </si>
  <si>
    <t>11/15/2022 03:05:00 PM</t>
  </si>
  <si>
    <t>05/24/2020 06:53:00 PM</t>
  </si>
  <si>
    <t>06/04/2019 04:38:00 PM</t>
  </si>
  <si>
    <t>05/17/2018 05:30:00 PM</t>
  </si>
  <si>
    <t>07/02/2020 07:45:00 PM</t>
  </si>
  <si>
    <t>11/08/2020 06:20:00 PM</t>
  </si>
  <si>
    <t>03/31/2023 03:37:00 PM</t>
  </si>
  <si>
    <t>12/11/2015 03:00:00 PM</t>
  </si>
  <si>
    <t>03/18/2019 02:40:00 PM</t>
  </si>
  <si>
    <t>04/04/2019 09:12:00 AM</t>
  </si>
  <si>
    <t>01/05/2022 03:43:00 PM</t>
  </si>
  <si>
    <t>06/07/2023 09:45:00 AM</t>
  </si>
  <si>
    <t>04/15/2022 03:55:00 PM</t>
  </si>
  <si>
    <t>09/06/2019 11:02:00 PM</t>
  </si>
  <si>
    <t>05/28/2018 02:51:00 PM</t>
  </si>
  <si>
    <t>11/18/2022 09:00:00 PM</t>
  </si>
  <si>
    <t>08/03/2022 12:45:00 PM</t>
  </si>
  <si>
    <t>11/25/2017 06:20:00 PM</t>
  </si>
  <si>
    <t>01/10/2022 09:50:00 AM</t>
  </si>
  <si>
    <t>09/23/2023 03:30:00 PM</t>
  </si>
  <si>
    <t>07/26/2023 05:49:00 PM</t>
  </si>
  <si>
    <t>10/19/2018 07:00:00 PM</t>
  </si>
  <si>
    <t>11/27/2017 04:05:00 PM</t>
  </si>
  <si>
    <t>07/07/2021 07:30:00 AM</t>
  </si>
  <si>
    <t>09/07/2022 06:30:00 PM</t>
  </si>
  <si>
    <t>06/28/2019 09:47:00 PM</t>
  </si>
  <si>
    <t>11/30/2018 09:41:00 AM</t>
  </si>
  <si>
    <t>10/19/2018 05:15:00 PM</t>
  </si>
  <si>
    <t>11/13/2022 01:55:00 AM</t>
  </si>
  <si>
    <t>12/27/2021 03:15:00 PM</t>
  </si>
  <si>
    <t>01/14/2024 10:00:00 AM</t>
  </si>
  <si>
    <t>01/04/2020 03:16:00 PM</t>
  </si>
  <si>
    <t>08/24/2021 12:15:00 PM</t>
  </si>
  <si>
    <t>07/11/2022 11:00:00 PM</t>
  </si>
  <si>
    <t>01/24/2017 12:30:00 PM</t>
  </si>
  <si>
    <t>08/20/2019 07:30:00 AM</t>
  </si>
  <si>
    <t>05/10/2019 09:06:00 AM</t>
  </si>
  <si>
    <t>11/01/2021 04:40:00 PM</t>
  </si>
  <si>
    <t>03/12/2023 01:15:00 AM</t>
  </si>
  <si>
    <t>06/09/2023 04:10:00 PM</t>
  </si>
  <si>
    <t>04/11/2021 12:00:00 PM</t>
  </si>
  <si>
    <t>02/01/2023 12:20:00 PM</t>
  </si>
  <si>
    <t>03/11/2024 06:24:00 PM</t>
  </si>
  <si>
    <t>09/11/2019 07:05:00 AM</t>
  </si>
  <si>
    <t>09/21/2021 08:38:00 PM</t>
  </si>
  <si>
    <t>01/19/2017 02:20:00 PM</t>
  </si>
  <si>
    <t>11/03/2018 12:47:00 PM</t>
  </si>
  <si>
    <t>11/08/2023 08:55:00 AM</t>
  </si>
  <si>
    <t>05/28/2023 05:05:00 AM</t>
  </si>
  <si>
    <t>06/10/2016 04:00:00 PM</t>
  </si>
  <si>
    <t>10/11/2022 09:30:00 AM</t>
  </si>
  <si>
    <t>12/20/2023 09:59:00 PM</t>
  </si>
  <si>
    <t>08/20/2022 04:20:00 AM</t>
  </si>
  <si>
    <t>11/01/2018 07:40:00 AM</t>
  </si>
  <si>
    <t>05/25/2018 03:00:00 PM</t>
  </si>
  <si>
    <t>06/19/2018 05:00:00 PM</t>
  </si>
  <si>
    <t>08/07/2020 11:58:00 AM</t>
  </si>
  <si>
    <t>03/21/2023 05:00:00 PM</t>
  </si>
  <si>
    <t>08/13/2016 03:00:00 PM</t>
  </si>
  <si>
    <t>04/28/2023 10:25:00 AM</t>
  </si>
  <si>
    <t>09/01/2023 05:22:00 PM</t>
  </si>
  <si>
    <t>11/24/2020 03:40:00 PM</t>
  </si>
  <si>
    <t>09/06/2020 05:06:00 PM</t>
  </si>
  <si>
    <t>02/14/2021 01:00:00 AM</t>
  </si>
  <si>
    <t>09/08/2023 07:03:00 PM</t>
  </si>
  <si>
    <t>09/23/2016 05:35:00 AM</t>
  </si>
  <si>
    <t>12/22/2021 06:55:00 AM</t>
  </si>
  <si>
    <t>08/17/2022 12:10:00 PM</t>
  </si>
  <si>
    <t>03/05/2021 07:50:00 AM</t>
  </si>
  <si>
    <t>01/15/2022 05:59:00 PM</t>
  </si>
  <si>
    <t>05/19/2023 12:44:00 PM</t>
  </si>
  <si>
    <t>09/19/2020 09:20:00 PM</t>
  </si>
  <si>
    <t>08/22/2019 02:50:00 PM</t>
  </si>
  <si>
    <t>06/03/2016 07:30:00 AM</t>
  </si>
  <si>
    <t>09/28/2017 05:28:00 PM</t>
  </si>
  <si>
    <t>01/18/2017 12:06:00 PM</t>
  </si>
  <si>
    <t>12/24/2019 01:42:00 PM</t>
  </si>
  <si>
    <t>01/17/2018 09:00:00 AM</t>
  </si>
  <si>
    <t>06/15/2021 07:19:00 AM</t>
  </si>
  <si>
    <t>01/11/2024 02:00:00 PM</t>
  </si>
  <si>
    <t>08/18/2023 08:40:00 AM</t>
  </si>
  <si>
    <t>07/27/2022 01:43:00 PM</t>
  </si>
  <si>
    <t>12/14/2022 05:20:00 PM</t>
  </si>
  <si>
    <t>05/17/2017 09:35:00 PM</t>
  </si>
  <si>
    <t>12/12/2018 12:05:00 AM</t>
  </si>
  <si>
    <t>06/23/2020 11:30:00 AM</t>
  </si>
  <si>
    <t>01/31/2018 08:20:00 PM</t>
  </si>
  <si>
    <t>06/08/2021 09:41:00 AM</t>
  </si>
  <si>
    <t>01/19/2016 01:15:00 PM</t>
  </si>
  <si>
    <t>11/02/2021 09:35:00 AM</t>
  </si>
  <si>
    <t>06/14/2021 08:24:00 AM</t>
  </si>
  <si>
    <t>09/13/2022 08:45:00 AM</t>
  </si>
  <si>
    <t>07/06/2023 06:08:00 AM</t>
  </si>
  <si>
    <t>06/08/2021 06:40:00 PM</t>
  </si>
  <si>
    <t>03/21/2022 10:05:00 AM</t>
  </si>
  <si>
    <t>04/07/2018 06:17:00 AM</t>
  </si>
  <si>
    <t>07/08/2024 09:33:00 AM</t>
  </si>
  <si>
    <t>11/07/2018 05:45:00 PM</t>
  </si>
  <si>
    <t>06/27/2020 06:30:00 PM</t>
  </si>
  <si>
    <t>10/20/2017 07:45:00 AM</t>
  </si>
  <si>
    <t>09/20/2023 06:01:00 PM</t>
  </si>
  <si>
    <t>07/20/2021 04:20:00 PM</t>
  </si>
  <si>
    <t>12/17/2015 04:50:00 PM</t>
  </si>
  <si>
    <t>08/31/2017 02:00:00 PM</t>
  </si>
  <si>
    <t>12/06/2018 05:30:00 PM</t>
  </si>
  <si>
    <t>01/09/2024 08:52:00 PM</t>
  </si>
  <si>
    <t>12/12/2019 04:55:00 PM</t>
  </si>
  <si>
    <t>01/26/2018 05:00:00 PM</t>
  </si>
  <si>
    <t>01/04/2023 05:59:00 PM</t>
  </si>
  <si>
    <t>04/07/2021 11:23:00 PM</t>
  </si>
  <si>
    <t>06/13/2024 04:50:00 PM</t>
  </si>
  <si>
    <t>11/30/2018 09:25:00 PM</t>
  </si>
  <si>
    <t>04/14/2024 01:49:00 AM</t>
  </si>
  <si>
    <t>10/08/2019 01:12:00 PM</t>
  </si>
  <si>
    <t>10/17/2021 07:43:00 PM</t>
  </si>
  <si>
    <t>07/12/2022 12:55:00 PM</t>
  </si>
  <si>
    <t>02/03/2023 11:50:00 PM</t>
  </si>
  <si>
    <t>04/05/2019 10:39:00 PM</t>
  </si>
  <si>
    <t>06/13/2022 03:30:00 PM</t>
  </si>
  <si>
    <t>08/23/2022 02:24:00 PM</t>
  </si>
  <si>
    <t>05/29/2018 10:11:00 PM</t>
  </si>
  <si>
    <t>12/24/2020 10:49:00 PM</t>
  </si>
  <si>
    <t>10/05/2019 12:07:00 PM</t>
  </si>
  <si>
    <t>03/13/2017 08:15:00 AM</t>
  </si>
  <si>
    <t>08/06/2023 06:45:00 AM</t>
  </si>
  <si>
    <t>04/05/2018 11:00:00 AM</t>
  </si>
  <si>
    <t>12/18/2017 07:15:00 PM</t>
  </si>
  <si>
    <t>10/17/2019 04:10:00 PM</t>
  </si>
  <si>
    <t>09/30/2020 09:00:00 PM</t>
  </si>
  <si>
    <t>06/09/2023 08:50:00 PM</t>
  </si>
  <si>
    <t>04/22/2023 07:36:00 PM</t>
  </si>
  <si>
    <t>04/12/2019 06:16:00 AM</t>
  </si>
  <si>
    <t>08/08/2020 09:27:00 PM</t>
  </si>
  <si>
    <t>03/06/2020 04:40:00 PM</t>
  </si>
  <si>
    <t>09/26/2020 03:15:00 PM</t>
  </si>
  <si>
    <t>04/09/2019 07:15:00 PM</t>
  </si>
  <si>
    <t>07/14/2022 05:18:00 PM</t>
  </si>
  <si>
    <t>05/23/2022 09:03:00 AM</t>
  </si>
  <si>
    <t>03/04/2016 02:00:00 PM</t>
  </si>
  <si>
    <t>05/11/2019 02:05:00 PM</t>
  </si>
  <si>
    <t>05/20/2023 05:32:00 PM</t>
  </si>
  <si>
    <t>10/31/2018 06:00:00 PM</t>
  </si>
  <si>
    <t>09/29/2023 12:25:00 PM</t>
  </si>
  <si>
    <t>01/25/2017 10:24:00 PM</t>
  </si>
  <si>
    <t>09/22/2023 06:20:00 AM</t>
  </si>
  <si>
    <t>10/12/2017 08:30:00 PM</t>
  </si>
  <si>
    <t>12/13/2017 02:00:00 PM</t>
  </si>
  <si>
    <t>12/30/2022 10:01:00 PM</t>
  </si>
  <si>
    <t>08/13/2019 11:45:00 AM</t>
  </si>
  <si>
    <t>04/05/2019 04:45:00 PM</t>
  </si>
  <si>
    <t>01/31/2019 04:30:00 PM</t>
  </si>
  <si>
    <t>06/23/2019 06:15:00 PM</t>
  </si>
  <si>
    <t>02/28/2024 09:10:00 AM</t>
  </si>
  <si>
    <t>06/09/2017 04:30:00 PM</t>
  </si>
  <si>
    <t>09/30/2019 05:45:00 AM</t>
  </si>
  <si>
    <t>04/10/2023 05:30:00 PM</t>
  </si>
  <si>
    <t>04/09/2023 03:24:00 PM</t>
  </si>
  <si>
    <t>10/01/2021 03:45:00 PM</t>
  </si>
  <si>
    <t>02/15/2018 10:30:00 AM</t>
  </si>
  <si>
    <t>04/21/2019 10:57:00 PM</t>
  </si>
  <si>
    <t>01/13/2024 12:30:00 PM</t>
  </si>
  <si>
    <t>12/07/2022 02:35:00 PM</t>
  </si>
  <si>
    <t>08/07/2024 03:15:00 PM</t>
  </si>
  <si>
    <t>06/27/2023 10:48:00 PM</t>
  </si>
  <si>
    <t>05/10/2018 05:53:00 PM</t>
  </si>
  <si>
    <t>05/12/2020 12:30:00 AM</t>
  </si>
  <si>
    <t>03/07/2020 12:00:00 PM</t>
  </si>
  <si>
    <t>12/29/2023 10:00:00 AM</t>
  </si>
  <si>
    <t>08/06/2019 05:05:00 PM</t>
  </si>
  <si>
    <t>08/05/2018 04:00:00 AM</t>
  </si>
  <si>
    <t>08/21/2024 08:50:00 PM</t>
  </si>
  <si>
    <t>02/23/2018 08:00:00 AM</t>
  </si>
  <si>
    <t>07/01/2023 10:30:00 PM</t>
  </si>
  <si>
    <t>12/22/2023 09:19:00 PM</t>
  </si>
  <si>
    <t>04/30/2018 02:50:00 PM</t>
  </si>
  <si>
    <t>04/08/2019 08:38:00 AM</t>
  </si>
  <si>
    <t>07/20/2019 06:30:00 PM</t>
  </si>
  <si>
    <t>09/21/2020 03:15:00 PM</t>
  </si>
  <si>
    <t>06/17/2023 09:10:00 PM</t>
  </si>
  <si>
    <t>02/10/2018 03:34:00 AM</t>
  </si>
  <si>
    <t>12/28/2017 12:46:00 PM</t>
  </si>
  <si>
    <t>07/25/2022 09:15:00 AM</t>
  </si>
  <si>
    <t>11/05/2018 02:00:00 AM</t>
  </si>
  <si>
    <t>04/23/2024 03:20:00 PM</t>
  </si>
  <si>
    <t>07/03/2018 10:13:00 PM</t>
  </si>
  <si>
    <t>05/29/2021 07:30:00 PM</t>
  </si>
  <si>
    <t>04/08/2023 11:52:00 AM</t>
  </si>
  <si>
    <t>02/17/2024 09:40:00 AM</t>
  </si>
  <si>
    <t>05/21/2018 06:25:00 PM</t>
  </si>
  <si>
    <t>12/07/2020 06:09:00 PM</t>
  </si>
  <si>
    <t>08/11/2023 10:46:00 AM</t>
  </si>
  <si>
    <t>02/07/2022 11:03:00 AM</t>
  </si>
  <si>
    <t>09/02/2017 02:30:00 AM</t>
  </si>
  <si>
    <t>05/14/2022 11:38:00 PM</t>
  </si>
  <si>
    <t>12/18/2018 01:40:00 PM</t>
  </si>
  <si>
    <t>07/29/2020 05:50:00 PM</t>
  </si>
  <si>
    <t>10/01/2019 03:12:00 PM</t>
  </si>
  <si>
    <t>02/05/2019 10:30:00 PM</t>
  </si>
  <si>
    <t>10/27/2017 02:30:00 PM</t>
  </si>
  <si>
    <t>02/18/2022 07:50:00 PM</t>
  </si>
  <si>
    <t>07/28/2023 08:31:00 PM</t>
  </si>
  <si>
    <t>07/30/2024 11:56:00 AM</t>
  </si>
  <si>
    <t>02/10/2024 11:15:00 AM</t>
  </si>
  <si>
    <t>01/12/2020 07:30:00 PM</t>
  </si>
  <si>
    <t>08/30/2023 07:24:00 PM</t>
  </si>
  <si>
    <t>07/15/2024 09:15:00 AM</t>
  </si>
  <si>
    <t>04/21/2017 01:15:00 PM</t>
  </si>
  <si>
    <t>12/10/2017 10:13:00 PM</t>
  </si>
  <si>
    <t>08/16/2018 07:29:00 PM</t>
  </si>
  <si>
    <t>06/12/2019 07:05:00 AM</t>
  </si>
  <si>
    <t>08/30/2023 03:31:00 PM</t>
  </si>
  <si>
    <t>05/21/2021 01:00:00 PM</t>
  </si>
  <si>
    <t>09/03/2018 07:30:00 PM</t>
  </si>
  <si>
    <t>11/08/2023 07:22:00 PM</t>
  </si>
  <si>
    <t>04/04/2019 07:01:00 AM</t>
  </si>
  <si>
    <t>07/22/2024 02:39:00 PM</t>
  </si>
  <si>
    <t>09/13/2017 08:25:00 AM</t>
  </si>
  <si>
    <t>06/30/2024 02:00:00 PM</t>
  </si>
  <si>
    <t>08/06/2020 12:25:00 PM</t>
  </si>
  <si>
    <t>02/15/2020 08:40:00 AM</t>
  </si>
  <si>
    <t>12/04/2023 10:03:00 PM</t>
  </si>
  <si>
    <t>02/19/2018 08:00:00 AM</t>
  </si>
  <si>
    <t>10/08/2015 02:00:00 PM</t>
  </si>
  <si>
    <t>11/01/2017 07:10:00 PM</t>
  </si>
  <si>
    <t>10/27/2022 07:00:00 PM</t>
  </si>
  <si>
    <t>02/11/2019 06:30:00 PM</t>
  </si>
  <si>
    <t>01/10/2021 11:05:00 PM</t>
  </si>
  <si>
    <t>03/14/2021 04:23:00 PM</t>
  </si>
  <si>
    <t>11/22/2023 01:20:00 AM</t>
  </si>
  <si>
    <t>03/09/2022 05:24:00 AM</t>
  </si>
  <si>
    <t>06/20/2022 06:50:00 PM</t>
  </si>
  <si>
    <t>11/02/2021 10:10:00 AM</t>
  </si>
  <si>
    <t>10/19/2018 02:49:00 PM</t>
  </si>
  <si>
    <t>11/06/2018 02:45:00 PM</t>
  </si>
  <si>
    <t>02/03/2020 12:30:00 PM</t>
  </si>
  <si>
    <t>09/28/2021 05:12:00 PM</t>
  </si>
  <si>
    <t>10/19/2018 04:25:00 PM</t>
  </si>
  <si>
    <t>02/03/2020 12:18:00 AM</t>
  </si>
  <si>
    <t>05/25/2019 10:41:00 PM</t>
  </si>
  <si>
    <t>06/20/2020 12:56:00 AM</t>
  </si>
  <si>
    <t>03/24/2022 08:35:00 AM</t>
  </si>
  <si>
    <t>03/01/2016 02:05:00 PM</t>
  </si>
  <si>
    <t>08/09/2019 03:00:00 AM</t>
  </si>
  <si>
    <t>01/04/2016 03:37:00 PM</t>
  </si>
  <si>
    <t>07/03/2019 05:28:00 AM</t>
  </si>
  <si>
    <t>12/27/2018 07:38:00 PM</t>
  </si>
  <si>
    <t>10/28/2018 10:58:00 AM</t>
  </si>
  <si>
    <t>10/29/2019 11:15:00 AM</t>
  </si>
  <si>
    <t>03/11/2020 04:20:00 PM</t>
  </si>
  <si>
    <t>06/07/2022 04:45:00 PM</t>
  </si>
  <si>
    <t>05/01/2022 02:50:00 AM</t>
  </si>
  <si>
    <t>04/25/2018 08:29:00 AM</t>
  </si>
  <si>
    <t>04/17/2024 07:22:00 AM</t>
  </si>
  <si>
    <t>05/09/2022 05:44:00 PM</t>
  </si>
  <si>
    <t>10/18/2022 07:41:00 AM</t>
  </si>
  <si>
    <t>01/01/2018 01:25:00 AM</t>
  </si>
  <si>
    <t>11/13/2021 01:20:00 PM</t>
  </si>
  <si>
    <t>08/06/2020 05:40:00 PM</t>
  </si>
  <si>
    <t>09/08/2021 03:03:00 PM</t>
  </si>
  <si>
    <t>05/30/2022 05:39:00 PM</t>
  </si>
  <si>
    <t>05/12/2020 02:50:00 PM</t>
  </si>
  <si>
    <t>08/19/2016 10:00:00 PM</t>
  </si>
  <si>
    <t>06/11/2023 07:45:00 PM</t>
  </si>
  <si>
    <t>05/13/2023 12:44:00 PM</t>
  </si>
  <si>
    <t>10/16/2018 06:42:00 PM</t>
  </si>
  <si>
    <t>07/28/2016 06:40:00 PM</t>
  </si>
  <si>
    <t>02/09/2020 06:43:00 PM</t>
  </si>
  <si>
    <t>08/24/2018 11:00:00 PM</t>
  </si>
  <si>
    <t>08/25/2021 09:00:00 PM</t>
  </si>
  <si>
    <t>12/20/2023 05:20:00 PM</t>
  </si>
  <si>
    <t>06/12/2019 07:19:00 PM</t>
  </si>
  <si>
    <t>09/04/2021 12:10:00 AM</t>
  </si>
  <si>
    <t>09/22/2022 05:48:00 PM</t>
  </si>
  <si>
    <t>02/07/2017 01:50:00 AM</t>
  </si>
  <si>
    <t>06/25/2019 02:10:00 PM</t>
  </si>
  <si>
    <t>08/08/2020 02:50:00 AM</t>
  </si>
  <si>
    <t>06/10/2017 03:00:00 PM</t>
  </si>
  <si>
    <t>10/29/2019 08:25:00 AM</t>
  </si>
  <si>
    <t>01/27/2023 02:35:00 PM</t>
  </si>
  <si>
    <t>11/21/2022 11:40:00 AM</t>
  </si>
  <si>
    <t>06/29/2023 10:15:00 AM</t>
  </si>
  <si>
    <t>05/17/2023 10:05:00 PM</t>
  </si>
  <si>
    <t>01/26/2022 12:31:00 PM</t>
  </si>
  <si>
    <t>09/26/2022 08:30:00 AM</t>
  </si>
  <si>
    <t>04/13/2021 10:20:00 AM</t>
  </si>
  <si>
    <t>12/21/2023 03:05:00 PM</t>
  </si>
  <si>
    <t>11/09/2016 09:00:00 AM</t>
  </si>
  <si>
    <t>05/07/2022 03:35:00 PM</t>
  </si>
  <si>
    <t>11/10/2017 09:30:00 AM</t>
  </si>
  <si>
    <t>05/12/2018 09:30:00 PM</t>
  </si>
  <si>
    <t>06/07/2021 11:00:00 AM</t>
  </si>
  <si>
    <t>07/07/2019 01:07:00 AM</t>
  </si>
  <si>
    <t>05/07/2023 04:30:00 PM</t>
  </si>
  <si>
    <t>04/14/2017 08:30:00 AM</t>
  </si>
  <si>
    <t>03/18/2018 09:38:00 PM</t>
  </si>
  <si>
    <t>07/29/2021 12:17:00 PM</t>
  </si>
  <si>
    <t>01/10/2023 04:05:00 PM</t>
  </si>
  <si>
    <t>02/13/2024 10:10:00 PM</t>
  </si>
  <si>
    <t>08/14/2017 12:00:00 PM</t>
  </si>
  <si>
    <t>02/06/2018 07:55:00 PM</t>
  </si>
  <si>
    <t>03/30/2017 04:30:00 PM</t>
  </si>
  <si>
    <t>05/19/2022 03:42:00 PM</t>
  </si>
  <si>
    <t>10/21/2020 07:18:00 PM</t>
  </si>
  <si>
    <t>07/03/2021 11:38:00 AM</t>
  </si>
  <si>
    <t>09/03/2020 12:05:00 PM</t>
  </si>
  <si>
    <t>10/31/2023 12:45:00 PM</t>
  </si>
  <si>
    <t>06/25/2019 08:06:00 PM</t>
  </si>
  <si>
    <t>04/26/2017 04:10:00 PM</t>
  </si>
  <si>
    <t>07/29/2021 06:02:00 PM</t>
  </si>
  <si>
    <t>10/12/2021 01:37:00 PM</t>
  </si>
  <si>
    <t>05/08/2018 06:45:00 AM</t>
  </si>
  <si>
    <t>07/02/2018 10:06:00 PM</t>
  </si>
  <si>
    <t>09/16/2022 09:30:00 AM</t>
  </si>
  <si>
    <t>07/14/2020 02:40:00 PM</t>
  </si>
  <si>
    <t>05/29/2023 04:45:00 PM</t>
  </si>
  <si>
    <t>01/17/2019 07:20:00 AM</t>
  </si>
  <si>
    <t>11/21/2015 01:50:00 PM</t>
  </si>
  <si>
    <t>07/26/2017 05:30:00 PM</t>
  </si>
  <si>
    <t>09/27/2021 03:50:00 PM</t>
  </si>
  <si>
    <t>03/12/2020 12:02:00 AM</t>
  </si>
  <si>
    <t>05/04/2019 02:24:00 PM</t>
  </si>
  <si>
    <t>10/11/2017 05:30:00 PM</t>
  </si>
  <si>
    <t>08/25/2021 07:13:00 PM</t>
  </si>
  <si>
    <t>12/18/2022 04:27:00 PM</t>
  </si>
  <si>
    <t>12/28/2020 02:00:00 PM</t>
  </si>
  <si>
    <t>05/18/2019 10:10:00 PM</t>
  </si>
  <si>
    <t>07/25/2024 09:25:00 AM</t>
  </si>
  <si>
    <t>02/24/2017 12:40:00 PM</t>
  </si>
  <si>
    <t>01/22/2020 12:15:00 AM</t>
  </si>
  <si>
    <t>03/15/2020 07:00:00 PM</t>
  </si>
  <si>
    <t>02/15/2022 03:44:00 PM</t>
  </si>
  <si>
    <t>07/30/2024 08:45:00 PM</t>
  </si>
  <si>
    <t>02/28/2024 11:01:00 AM</t>
  </si>
  <si>
    <t>10/16/2019 07:20:00 AM</t>
  </si>
  <si>
    <t>09/12/2023 09:53:00 AM</t>
  </si>
  <si>
    <t>09/07/2021 02:52:00 PM</t>
  </si>
  <si>
    <t>11/28/2021 02:43:00 AM</t>
  </si>
  <si>
    <t>02/25/2022 09:15:00 PM</t>
  </si>
  <si>
    <t>06/28/2020 01:49:00 AM</t>
  </si>
  <si>
    <t>04/05/2021 03:50:00 PM</t>
  </si>
  <si>
    <t>09/23/2016 03:00:00 PM</t>
  </si>
  <si>
    <t>02/05/2020 06:45:00 AM</t>
  </si>
  <si>
    <t>06/24/2023 05:35:00 AM</t>
  </si>
  <si>
    <t>01/07/2018 03:30:00 AM</t>
  </si>
  <si>
    <t>08/10/2019 03:30:00 PM</t>
  </si>
  <si>
    <t>07/21/2022 01:07:00 AM</t>
  </si>
  <si>
    <t>05/30/2023 10:42:00 AM</t>
  </si>
  <si>
    <t>11/14/2020 07:00:00 AM</t>
  </si>
  <si>
    <t>02/19/2023 09:00:00 AM</t>
  </si>
  <si>
    <t>08/07/2023 09:22:00 PM</t>
  </si>
  <si>
    <t>08/23/2021 03:30:00 PM</t>
  </si>
  <si>
    <t>11/24/2022 07:25:00 PM</t>
  </si>
  <si>
    <t>05/24/2024 03:55:00 PM</t>
  </si>
  <si>
    <t>01/20/2024 07:15:00 PM</t>
  </si>
  <si>
    <t>03/05/2020 08:35:00 PM</t>
  </si>
  <si>
    <t>03/03/2021 04:54:00 PM</t>
  </si>
  <si>
    <t>10/10/2018 11:45:00 PM</t>
  </si>
  <si>
    <t>10/25/2023 04:49:00 AM</t>
  </si>
  <si>
    <t>05/06/2018 04:50:00 PM</t>
  </si>
  <si>
    <t>01/13/2017 10:30:00 AM</t>
  </si>
  <si>
    <t>02/06/2023 12:04:00 PM</t>
  </si>
  <si>
    <t>09/11/2022 11:45:00 PM</t>
  </si>
  <si>
    <t>12/30/2018 04:30:00 PM</t>
  </si>
  <si>
    <t>04/29/2024 01:15:00 PM</t>
  </si>
  <si>
    <t>12/18/2017 08:00:00 AM</t>
  </si>
  <si>
    <t>01/03/2019 12:38:00 PM</t>
  </si>
  <si>
    <t>05/06/2018 01:50:00 AM</t>
  </si>
  <si>
    <t>06/24/2018 05:30:00 PM</t>
  </si>
  <si>
    <t>12/24/2023 04:35:00 AM</t>
  </si>
  <si>
    <t>11/20/2023 09:50:00 PM</t>
  </si>
  <si>
    <t>02/09/2022 05:56:00 PM</t>
  </si>
  <si>
    <t>06/30/2021 02:18:00 PM</t>
  </si>
  <si>
    <t>06/15/2021 08:04:00 PM</t>
  </si>
  <si>
    <t>04/23/2023 11:40:00 PM</t>
  </si>
  <si>
    <t>02/27/2018 08:50:00 AM</t>
  </si>
  <si>
    <t>11/16/2018 06:37:00 PM</t>
  </si>
  <si>
    <t>06/04/2023 11:09:00 AM</t>
  </si>
  <si>
    <t>06/19/2019 12:40:00 PM</t>
  </si>
  <si>
    <t>01/06/2024 04:30:00 AM</t>
  </si>
  <si>
    <t>07/18/2018 01:30:00 PM</t>
  </si>
  <si>
    <t>12/01/2019 03:30:00 PM</t>
  </si>
  <si>
    <t>09/20/2016 04:45:00 PM</t>
  </si>
  <si>
    <t>07/22/2021 11:40:00 AM</t>
  </si>
  <si>
    <t>11/08/2019 06:00:00 AM</t>
  </si>
  <si>
    <t>01/11/2020 09:35:00 AM</t>
  </si>
  <si>
    <t>07/27/2017 06:00:00 PM</t>
  </si>
  <si>
    <t>10/23/2021 11:41:00 PM</t>
  </si>
  <si>
    <t>04/29/2024 03:35:00 AM</t>
  </si>
  <si>
    <t>06/16/2020 11:33:00 AM</t>
  </si>
  <si>
    <t>01/13/2023 06:00:00 PM</t>
  </si>
  <si>
    <t>09/25/2018 03:00:00 PM</t>
  </si>
  <si>
    <t>07/07/2018 05:30:00 PM</t>
  </si>
  <si>
    <t>09/26/2020 11:40:00 PM</t>
  </si>
  <si>
    <t>12/29/2018 06:08:00 PM</t>
  </si>
  <si>
    <t>12/23/2022 07:10:00 PM</t>
  </si>
  <si>
    <t>10/16/2015 11:55:00 PM</t>
  </si>
  <si>
    <t>08/12/2018 03:40:00 PM</t>
  </si>
  <si>
    <t>08/30/2023 09:17:00 PM</t>
  </si>
  <si>
    <t>07/07/2019 07:00:00 PM</t>
  </si>
  <si>
    <t>10/02/2019 10:45:00 PM</t>
  </si>
  <si>
    <t>10/12/2015 06:45:00 AM</t>
  </si>
  <si>
    <t>02/13/2019 10:59:00 AM</t>
  </si>
  <si>
    <t>04/29/2017 06:30:00 PM</t>
  </si>
  <si>
    <t>04/23/2019 01:00:00 PM</t>
  </si>
  <si>
    <t>04/22/2023 02:45:00 AM</t>
  </si>
  <si>
    <t>12/12/2022 07:50:00 PM</t>
  </si>
  <si>
    <t>02/13/2024 07:51:00 PM</t>
  </si>
  <si>
    <t>03/10/2018 02:30:00 AM</t>
  </si>
  <si>
    <t>10/11/2019 07:02:00 PM</t>
  </si>
  <si>
    <t>12/18/2019 05:58:00 PM</t>
  </si>
  <si>
    <t>12/10/2018 11:55:00 AM</t>
  </si>
  <si>
    <t>01/23/2020 02:35:00 PM</t>
  </si>
  <si>
    <t>06/27/2024 04:00:00 PM</t>
  </si>
  <si>
    <t>06/22/2024 01:21:00 PM</t>
  </si>
  <si>
    <t>12/31/2019 06:30:00 AM</t>
  </si>
  <si>
    <t>07/28/2023 04:50:00 PM</t>
  </si>
  <si>
    <t>07/15/2021 07:30:00 PM</t>
  </si>
  <si>
    <t>10/27/2021 07:58:00 AM</t>
  </si>
  <si>
    <t>11/18/2016 10:00:00 PM</t>
  </si>
  <si>
    <t>11/04/2017 02:01:00 AM</t>
  </si>
  <si>
    <t>05/24/2018 08:30:00 PM</t>
  </si>
  <si>
    <t>10/17/2023 05:40:00 AM</t>
  </si>
  <si>
    <t>02/20/2021 08:30:00 AM</t>
  </si>
  <si>
    <t>01/26/2019 07:00:00 AM</t>
  </si>
  <si>
    <t>08/13/2021 10:49:00 PM</t>
  </si>
  <si>
    <t>11/19/2023 08:23:00 AM</t>
  </si>
  <si>
    <t>01/31/2022 04:25:00 PM</t>
  </si>
  <si>
    <t>07/05/2021 02:30:00 AM</t>
  </si>
  <si>
    <t>08/02/2023 09:20:00 AM</t>
  </si>
  <si>
    <t>07/05/2017 11:28:00 PM</t>
  </si>
  <si>
    <t>06/12/2021 04:10:00 PM</t>
  </si>
  <si>
    <t>01/08/2021 10:20:00 PM</t>
  </si>
  <si>
    <t>01/18/2022 12:15:00 PM</t>
  </si>
  <si>
    <t>02/18/2018 11:30:00 PM</t>
  </si>
  <si>
    <t>03/01/2018 09:10:00 AM</t>
  </si>
  <si>
    <t>09/16/2022 04:04:00 PM</t>
  </si>
  <si>
    <t>04/01/2021 12:29:00 PM</t>
  </si>
  <si>
    <t>10/14/2022 05:44:00 PM</t>
  </si>
  <si>
    <t>11/28/2023 07:11:00 AM</t>
  </si>
  <si>
    <t>06/15/2021 02:45:00 PM</t>
  </si>
  <si>
    <t>11/19/2022 08:20:00 PM</t>
  </si>
  <si>
    <t>08/28/2021 08:40:00 PM</t>
  </si>
  <si>
    <t>01/03/2024 09:16:00 AM</t>
  </si>
  <si>
    <t>11/24/2019 09:07:00 PM</t>
  </si>
  <si>
    <t>11/16/2023 06:08:00 AM</t>
  </si>
  <si>
    <t>12/30/2018 06:57:00 PM</t>
  </si>
  <si>
    <t>11/10/2017 09:40:00 AM</t>
  </si>
  <si>
    <t>01/24/2021 02:33:00 AM</t>
  </si>
  <si>
    <t>10/12/2020 05:11:00 PM</t>
  </si>
  <si>
    <t>12/05/2022 05:40:00 PM</t>
  </si>
  <si>
    <t>10/01/2021 06:11:00 PM</t>
  </si>
  <si>
    <t>01/03/2024 04:13:00 PM</t>
  </si>
  <si>
    <t>06/11/2019 09:30:00 AM</t>
  </si>
  <si>
    <t>09/16/2016 03:09:00 PM</t>
  </si>
  <si>
    <t>07/28/2021 07:30:00 AM</t>
  </si>
  <si>
    <t>07/29/2020 10:35:00 AM</t>
  </si>
  <si>
    <t>02/25/2022 11:30:00 PM</t>
  </si>
  <si>
    <t>02/10/2022 01:15:00 PM</t>
  </si>
  <si>
    <t>03/15/2019 08:00:00 AM</t>
  </si>
  <si>
    <t>08/19/2019 04:58:00 PM</t>
  </si>
  <si>
    <t>11/28/2015 01:15:00 AM</t>
  </si>
  <si>
    <t>01/14/2024 05:35:00 PM</t>
  </si>
  <si>
    <t>11/06/2019 09:30:00 PM</t>
  </si>
  <si>
    <t>01/24/2020 07:20:00 PM</t>
  </si>
  <si>
    <t>09/08/2020 12:21:00 PM</t>
  </si>
  <si>
    <t>05/15/2020 06:38:00 PM</t>
  </si>
  <si>
    <t>09/13/2017 08:20:00 AM</t>
  </si>
  <si>
    <t>01/24/2016 04:00:00 PM</t>
  </si>
  <si>
    <t>04/29/2023 08:12:00 PM</t>
  </si>
  <si>
    <t>05/08/2019 09:10:00 PM</t>
  </si>
  <si>
    <t>03/10/2020 03:22:00 PM</t>
  </si>
  <si>
    <t>12/31/2022 12:00:00 PM</t>
  </si>
  <si>
    <t>03/14/2020 02:20:00 PM</t>
  </si>
  <si>
    <t>07/17/2022 09:30:00 PM</t>
  </si>
  <si>
    <t>01/10/2017 10:28:00 AM</t>
  </si>
  <si>
    <t>08/12/2024 12:40:00 PM</t>
  </si>
  <si>
    <t>05/28/2021 09:00:00 AM</t>
  </si>
  <si>
    <t>08/30/2021 10:30:00 AM</t>
  </si>
  <si>
    <t>04/13/2022 08:10:00 AM</t>
  </si>
  <si>
    <t>03/22/2024 05:11:00 AM</t>
  </si>
  <si>
    <t>10/01/2021 06:44:00 PM</t>
  </si>
  <si>
    <t>06/20/2018 04:16:00 PM</t>
  </si>
  <si>
    <t>07/15/2020 03:58:00 PM</t>
  </si>
  <si>
    <t>11/12/2015 07:35:00 AM</t>
  </si>
  <si>
    <t>01/10/2017 10:01:00 AM</t>
  </si>
  <si>
    <t>05/08/2024 06:10:00 PM</t>
  </si>
  <si>
    <t>10/26/2019 10:11:00 PM</t>
  </si>
  <si>
    <t>06/28/2019 10:15:00 AM</t>
  </si>
  <si>
    <t>01/27/2019 03:06:00 PM</t>
  </si>
  <si>
    <t>07/24/2019 01:00:00 PM</t>
  </si>
  <si>
    <t>05/03/2023 06:30:00 PM</t>
  </si>
  <si>
    <t>05/24/2016 04:03:00 PM</t>
  </si>
  <si>
    <t>06/29/2022 12:50:00 AM</t>
  </si>
  <si>
    <t>02/01/2023 09:44:00 AM</t>
  </si>
  <si>
    <t>07/04/2023 10:30:00 PM</t>
  </si>
  <si>
    <t>05/16/2022 03:30:00 PM</t>
  </si>
  <si>
    <t>12/29/2022 12:30:00 PM</t>
  </si>
  <si>
    <t>03/29/2018 08:30:00 AM</t>
  </si>
  <si>
    <t>11/28/2022 01:52:00 PM</t>
  </si>
  <si>
    <t>08/04/2017 12:10:00 PM</t>
  </si>
  <si>
    <t>01/26/2022 03:30:00 PM</t>
  </si>
  <si>
    <t>08/01/2021 01:30:00 AM</t>
  </si>
  <si>
    <t>04/10/2016 01:50:00 PM</t>
  </si>
  <si>
    <t>02/10/2022 09:30:00 PM</t>
  </si>
  <si>
    <t>03/20/2022 05:15:00 PM</t>
  </si>
  <si>
    <t>01/21/2020 02:46:00 PM</t>
  </si>
  <si>
    <t>09/06/2019 12:15:00 AM</t>
  </si>
  <si>
    <t>02/14/2020 07:25:00 PM</t>
  </si>
  <si>
    <t>01/16/2022 03:50:00 PM</t>
  </si>
  <si>
    <t>07/23/2024 06:30:00 PM</t>
  </si>
  <si>
    <t>03/10/2020 11:06:00 AM</t>
  </si>
  <si>
    <t>09/27/2022 10:00:00 PM</t>
  </si>
  <si>
    <t>08/30/2023 02:38:00 PM</t>
  </si>
  <si>
    <t>01/18/2018 03:55:00 PM</t>
  </si>
  <si>
    <t>02/18/2023 04:40:00 PM</t>
  </si>
  <si>
    <t>10/31/2020 12:34:00 PM</t>
  </si>
  <si>
    <t>07/08/2020 02:45:00 PM</t>
  </si>
  <si>
    <t>01/13/2024 07:56:00 PM</t>
  </si>
  <si>
    <t>09/28/2023 05:21:00 PM</t>
  </si>
  <si>
    <t>03/16/2023 11:38:00 PM</t>
  </si>
  <si>
    <t>03/12/2019 05:00:00 PM</t>
  </si>
  <si>
    <t>02/16/2017 01:00:00 AM</t>
  </si>
  <si>
    <t>12/03/2020 11:10:00 AM</t>
  </si>
  <si>
    <t>12/15/2023 12:02:00 PM</t>
  </si>
  <si>
    <t>12/11/2021 02:23:00 AM</t>
  </si>
  <si>
    <t>03/22/2020 08:30:00 AM</t>
  </si>
  <si>
    <t>06/16/2020 10:38:00 PM</t>
  </si>
  <si>
    <t>12/05/2020 02:30:00 PM</t>
  </si>
  <si>
    <t>03/31/2023 10:08:00 PM</t>
  </si>
  <si>
    <t>06/16/2022 03:45:00 PM</t>
  </si>
  <si>
    <t>07/19/2022 10:08:00 PM</t>
  </si>
  <si>
    <t>06/08/2024 04:53:00 PM</t>
  </si>
  <si>
    <t>12/12/2021 02:30:00 PM</t>
  </si>
  <si>
    <t>06/14/2022 06:54:00 PM</t>
  </si>
  <si>
    <t>08/27/2021 03:44:00 PM</t>
  </si>
  <si>
    <t>09/01/2022 09:00:00 AM</t>
  </si>
  <si>
    <t>06/17/2020 09:00:00 PM</t>
  </si>
  <si>
    <t>04/29/2020 04:30:00 PM</t>
  </si>
  <si>
    <t>04/16/2024 03:31:00 PM</t>
  </si>
  <si>
    <t>04/06/2022 08:00:00 AM</t>
  </si>
  <si>
    <t>11/06/2017 09:28:00 AM</t>
  </si>
  <si>
    <t>03/25/2022 09:05:00 AM</t>
  </si>
  <si>
    <t>03/11/2023 11:45:00 AM</t>
  </si>
  <si>
    <t>01/26/2018 06:00:00 PM</t>
  </si>
  <si>
    <t>10/01/2017 04:00:00 PM</t>
  </si>
  <si>
    <t>04/30/2021 10:57:00 AM</t>
  </si>
  <si>
    <t>09/30/2017 03:25:00 AM</t>
  </si>
  <si>
    <t>08/13/2020 07:25:00 PM</t>
  </si>
  <si>
    <t>09/24/2018 04:34:00 PM</t>
  </si>
  <si>
    <t>08/29/2018 10:22:00 AM</t>
  </si>
  <si>
    <t>08/05/2016 01:45:00 PM</t>
  </si>
  <si>
    <t>07/01/2019 05:00:00 AM</t>
  </si>
  <si>
    <t>01/14/2021 06:28:00 PM</t>
  </si>
  <si>
    <t>02/16/2016 07:45:00 AM</t>
  </si>
  <si>
    <t>04/18/2022 08:09:00 AM</t>
  </si>
  <si>
    <t>11/14/2019 09:29:00 AM</t>
  </si>
  <si>
    <t>07/06/2018 03:50:00 AM</t>
  </si>
  <si>
    <t>06/06/2017 03:46:00 PM</t>
  </si>
  <si>
    <t>04/25/2024 02:20:00 PM</t>
  </si>
  <si>
    <t>01/04/2022 03:00:00 PM</t>
  </si>
  <si>
    <t>06/08/2022 10:00:00 AM</t>
  </si>
  <si>
    <t>11/09/2019 03:50:00 PM</t>
  </si>
  <si>
    <t>01/29/2018 08:05:00 AM</t>
  </si>
  <si>
    <t>02/14/2024 06:44:00 PM</t>
  </si>
  <si>
    <t>11/04/2023 10:19:00 PM</t>
  </si>
  <si>
    <t>01/25/2020 02:25:00 PM</t>
  </si>
  <si>
    <t>01/26/2023 01:30:00 PM</t>
  </si>
  <si>
    <t>01/12/2019 03:26:00 PM</t>
  </si>
  <si>
    <t>09/07/2019 11:34:00 AM</t>
  </si>
  <si>
    <t>09/12/2019 08:45:00 PM</t>
  </si>
  <si>
    <t>06/15/2017 06:21:00 PM</t>
  </si>
  <si>
    <t>12/09/2017 01:30:00 PM</t>
  </si>
  <si>
    <t>07/06/2022 10:00:00 AM</t>
  </si>
  <si>
    <t>07/31/2020 11:24:00 AM</t>
  </si>
  <si>
    <t>08/08/2024 01:30:00 PM</t>
  </si>
  <si>
    <t>05/01/2017 12:20:00 PM</t>
  </si>
  <si>
    <t>04/26/2019 05:45:00 PM</t>
  </si>
  <si>
    <t>11/06/2021 07:00:00 PM</t>
  </si>
  <si>
    <t>09/25/2023 12:05:00 PM</t>
  </si>
  <si>
    <t>12/16/2023 05:23:00 PM</t>
  </si>
  <si>
    <t>12/17/2021 02:30:00 AM</t>
  </si>
  <si>
    <t>04/21/2020 06:08:00 PM</t>
  </si>
  <si>
    <t>05/10/2018 05:33:00 PM</t>
  </si>
  <si>
    <t>02/20/2018 05:00:00 PM</t>
  </si>
  <si>
    <t>03/04/2018 03:30:00 PM</t>
  </si>
  <si>
    <t>10/24/2022 03:40:00 PM</t>
  </si>
  <si>
    <t>12/21/2018 05:00:00 PM</t>
  </si>
  <si>
    <t>01/16/2018 02:00:00 PM</t>
  </si>
  <si>
    <t>10/02/2019 07:45:00 AM</t>
  </si>
  <si>
    <t>06/12/2021 11:30:00 AM</t>
  </si>
  <si>
    <t>06/27/2024 09:40:00 AM</t>
  </si>
  <si>
    <t>10/06/2017 05:36:00 PM</t>
  </si>
  <si>
    <t>04/27/2024 04:15:00 PM</t>
  </si>
  <si>
    <t>04/16/2022 01:38:00 PM</t>
  </si>
  <si>
    <t>05/30/2019 05:50:00 PM</t>
  </si>
  <si>
    <t>01/30/2021 11:00:00 PM</t>
  </si>
  <si>
    <t>01/31/2018 03:00:00 PM</t>
  </si>
  <si>
    <t>03/01/2023 07:15:00 AM</t>
  </si>
  <si>
    <t>08/05/2016 08:01:00 AM</t>
  </si>
  <si>
    <t>02/11/2021 11:00:00 AM</t>
  </si>
  <si>
    <t>01/18/2021 09:11:00 AM</t>
  </si>
  <si>
    <t>10/01/2021 10:11:00 AM</t>
  </si>
  <si>
    <t>02/01/2021 07:08:00 PM</t>
  </si>
  <si>
    <t>09/24/2022 04:30:00 PM</t>
  </si>
  <si>
    <t>08/24/2017 01:07:00 PM</t>
  </si>
  <si>
    <t>05/05/2020 12:53:00 PM</t>
  </si>
  <si>
    <t>12/12/2021 05:40:00 PM</t>
  </si>
  <si>
    <t>08/14/2020 11:25:00 PM</t>
  </si>
  <si>
    <t>09/22/2023 12:20:00 PM</t>
  </si>
  <si>
    <t>08/27/2022 11:57:00 PM</t>
  </si>
  <si>
    <t>03/16/2024 08:47:00 PM</t>
  </si>
  <si>
    <t>08/25/2020 08:30:00 PM</t>
  </si>
  <si>
    <t>07/17/2018 04:25:00 PM</t>
  </si>
  <si>
    <t>12/09/2018 01:00:00 PM</t>
  </si>
  <si>
    <t>08/17/2023 09:15:00 AM</t>
  </si>
  <si>
    <t>05/11/2023 05:30:00 PM</t>
  </si>
  <si>
    <t>09/07/2020 04:55:00 PM</t>
  </si>
  <si>
    <t>05/12/2019 10:13:00 PM</t>
  </si>
  <si>
    <t>12/12/2020 02:50:00 PM</t>
  </si>
  <si>
    <t>05/24/2023 11:30:00 AM</t>
  </si>
  <si>
    <t>11/21/2017 08:55:00 AM</t>
  </si>
  <si>
    <t>11/16/2019 06:25:00 PM</t>
  </si>
  <si>
    <t>11/26/2018 05:27:00 PM</t>
  </si>
  <si>
    <t>03/04/2024 04:45:00 PM</t>
  </si>
  <si>
    <t>08/08/2018 10:00:00 PM</t>
  </si>
  <si>
    <t>01/01/2019 01:21:00 PM</t>
  </si>
  <si>
    <t>10/10/2018 04:20:00 PM</t>
  </si>
  <si>
    <t>11/07/2021 02:22:00 PM</t>
  </si>
  <si>
    <t>07/17/2022 07:00:00 PM</t>
  </si>
  <si>
    <t>03/19/2019 01:30:00 PM</t>
  </si>
  <si>
    <t>05/08/2023 05:57:00 PM</t>
  </si>
  <si>
    <t>05/14/2023 06:45:00 PM</t>
  </si>
  <si>
    <t>11/09/2018 01:35:00 PM</t>
  </si>
  <si>
    <t>10/06/2018 01:45:00 PM</t>
  </si>
  <si>
    <t>04/12/2024 08:30:00 PM</t>
  </si>
  <si>
    <t>10/22/2021 04:25:00 PM</t>
  </si>
  <si>
    <t>10/26/2021 08:24:00 AM</t>
  </si>
  <si>
    <t>10/02/2017 02:45:00 PM</t>
  </si>
  <si>
    <t>11/08/2017 07:48:00 PM</t>
  </si>
  <si>
    <t>05/05/2022 03:11:00 PM</t>
  </si>
  <si>
    <t>09/09/2022 07:48:00 AM</t>
  </si>
  <si>
    <t>08/09/2016 02:45:00 PM</t>
  </si>
  <si>
    <t>10/27/2020 10:31:00 AM</t>
  </si>
  <si>
    <t>02/01/2017 03:26:00 PM</t>
  </si>
  <si>
    <t>12/04/2018 04:40:00 PM</t>
  </si>
  <si>
    <t>01/14/2021 08:30:00 PM</t>
  </si>
  <si>
    <t>12/01/2019 05:05:00 PM</t>
  </si>
  <si>
    <t>03/12/2022 01:26:00 AM</t>
  </si>
  <si>
    <t>10/16/2021 01:20:00 PM</t>
  </si>
  <si>
    <t>08/12/2018 12:40:00 PM</t>
  </si>
  <si>
    <t>01/29/2022 01:50:00 PM</t>
  </si>
  <si>
    <t>03/30/2024 08:18:00 PM</t>
  </si>
  <si>
    <t>11/19/2018 07:10:00 AM</t>
  </si>
  <si>
    <t>07/28/2024 09:08:00 PM</t>
  </si>
  <si>
    <t>05/27/2024 12:30:00 PM</t>
  </si>
  <si>
    <t>12/18/2020 11:34:00 AM</t>
  </si>
  <si>
    <t>01/12/2019 02:30:00 PM</t>
  </si>
  <si>
    <t>11/01/2019 05:04:00 AM</t>
  </si>
  <si>
    <t>11/12/2018 12:00:00 PM</t>
  </si>
  <si>
    <t>09/01/2016 06:00:00 PM</t>
  </si>
  <si>
    <t>05/29/2021 10:10:00 PM</t>
  </si>
  <si>
    <t>11/10/2023 01:19:00 PM</t>
  </si>
  <si>
    <t>03/17/2022 08:00:00 AM</t>
  </si>
  <si>
    <t>04/04/2019 04:19:00 PM</t>
  </si>
  <si>
    <t>10/11/2019 03:40:00 PM</t>
  </si>
  <si>
    <t>12/09/2021 02:40:00 PM</t>
  </si>
  <si>
    <t>02/02/2019 05:57:00 PM</t>
  </si>
  <si>
    <t>09/25/2021 05:50:00 PM</t>
  </si>
  <si>
    <t>10/28/2019 09:29:00 AM</t>
  </si>
  <si>
    <t>07/15/2018 02:35:00 AM</t>
  </si>
  <si>
    <t>06/01/2019 09:01:00 PM</t>
  </si>
  <si>
    <t>10/18/2021 08:00:00 PM</t>
  </si>
  <si>
    <t>09/18/2021 04:26:00 PM</t>
  </si>
  <si>
    <t>04/22/2022 08:44:00 AM</t>
  </si>
  <si>
    <t>05/06/2021 08:30:00 PM</t>
  </si>
  <si>
    <t>12/26/2020 06:05:00 PM</t>
  </si>
  <si>
    <t>03/05/2016 01:40:00 AM</t>
  </si>
  <si>
    <t>07/22/2021 04:18:00 PM</t>
  </si>
  <si>
    <t>10/02/2022 04:40:00 PM</t>
  </si>
  <si>
    <t>04/20/2019 12:10:00 PM</t>
  </si>
  <si>
    <t>03/13/2021 01:26:00 AM</t>
  </si>
  <si>
    <t>06/26/2024 02:25:00 PM</t>
  </si>
  <si>
    <t>03/07/2023 01:24:00 PM</t>
  </si>
  <si>
    <t>12/25/2020 06:26:00 PM</t>
  </si>
  <si>
    <t>07/22/2022 07:55:00 AM</t>
  </si>
  <si>
    <t>12/22/2021 09:35:00 AM</t>
  </si>
  <si>
    <t>01/21/2024 03:45:00 AM</t>
  </si>
  <si>
    <t>02/15/2020 07:20:00 AM</t>
  </si>
  <si>
    <t>02/13/2021 10:00:00 PM</t>
  </si>
  <si>
    <t>12/14/2017 03:30:00 PM</t>
  </si>
  <si>
    <t>01/19/2019 01:27:00 AM</t>
  </si>
  <si>
    <t>08/30/2019 10:30:00 PM</t>
  </si>
  <si>
    <t>07/03/2017 12:08:00 AM</t>
  </si>
  <si>
    <t>06/10/2023 09:22:00 PM</t>
  </si>
  <si>
    <t>01/20/2022 02:29:00 PM</t>
  </si>
  <si>
    <t>05/17/2021 12:54:00 PM</t>
  </si>
  <si>
    <t>12/18/2023 08:48:00 AM</t>
  </si>
  <si>
    <t>08/17/2018 11:40:00 PM</t>
  </si>
  <si>
    <t>01/20/2020 09:43:00 PM</t>
  </si>
  <si>
    <t>02/23/2018 04:40:00 PM</t>
  </si>
  <si>
    <t>01/15/2021 10:18:00 AM</t>
  </si>
  <si>
    <t>12/29/2023 05:28:00 PM</t>
  </si>
  <si>
    <t>04/26/2023 07:43:00 PM</t>
  </si>
  <si>
    <t>12/01/2019 03:34:00 PM</t>
  </si>
  <si>
    <t>02/02/2022 02:00:00 PM</t>
  </si>
  <si>
    <t>12/21/2017 01:15:00 PM</t>
  </si>
  <si>
    <t>11/16/2016 12:02:00 PM</t>
  </si>
  <si>
    <t>10/21/2020 12:30:00 PM</t>
  </si>
  <si>
    <t>09/28/2022 11:19:00 AM</t>
  </si>
  <si>
    <t>11/12/2018 12:30:00 PM</t>
  </si>
  <si>
    <t>05/17/2018 04:17:00 PM</t>
  </si>
  <si>
    <t>09/10/2016 06:30:00 AM</t>
  </si>
  <si>
    <t>09/11/2021 12:30:00 AM</t>
  </si>
  <si>
    <t>02/23/2022 03:15:00 PM</t>
  </si>
  <si>
    <t>10/01/2019 12:45:00 AM</t>
  </si>
  <si>
    <t>06/10/2021 05:00:00 PM</t>
  </si>
  <si>
    <t>08/20/2018 09:42:00 AM</t>
  </si>
  <si>
    <t>05/20/2020 04:20:00 PM</t>
  </si>
  <si>
    <t>01/21/2020 10:30:00 PM</t>
  </si>
  <si>
    <t>01/22/2023 06:15:00 PM</t>
  </si>
  <si>
    <t>02/26/2020 03:45:00 PM</t>
  </si>
  <si>
    <t>03/09/2019 04:40:00 PM</t>
  </si>
  <si>
    <t>03/08/2023 04:00:00 PM</t>
  </si>
  <si>
    <t>04/20/2023 04:45:00 PM</t>
  </si>
  <si>
    <t>05/26/2024 08:07:00 AM</t>
  </si>
  <si>
    <t>06/08/2019 10:40:00 AM</t>
  </si>
  <si>
    <t>02/12/2018 08:11:00 AM</t>
  </si>
  <si>
    <t>04/30/2023 11:34:00 AM</t>
  </si>
  <si>
    <t>07/14/2018 01:10:00 PM</t>
  </si>
  <si>
    <t>11/25/2019 01:55:00 AM</t>
  </si>
  <si>
    <t>06/26/2019 09:24:00 PM</t>
  </si>
  <si>
    <t>01/08/2016 12:30:00 PM</t>
  </si>
  <si>
    <t>06/03/2023 07:20:00 PM</t>
  </si>
  <si>
    <t>01/17/2019 06:08:00 PM</t>
  </si>
  <si>
    <t>09/19/2020 07:45:00 AM</t>
  </si>
  <si>
    <t>06/08/2024 02:19:00 AM</t>
  </si>
  <si>
    <t>11/10/2020 11:31:00 PM</t>
  </si>
  <si>
    <t>10/15/2017 11:40:00 AM</t>
  </si>
  <si>
    <t>04/06/2022 04:49:00 AM</t>
  </si>
  <si>
    <t>06/06/2024 06:00:00 PM</t>
  </si>
  <si>
    <t>02/20/2018 02:55:00 PM</t>
  </si>
  <si>
    <t>01/22/2022 01:15:00 AM</t>
  </si>
  <si>
    <t>01/16/2020 08:04:00 AM</t>
  </si>
  <si>
    <t>08/11/2022 03:15:00 PM</t>
  </si>
  <si>
    <t>02/13/2019 08:00:00 PM</t>
  </si>
  <si>
    <t>02/07/2020 11:30:00 AM</t>
  </si>
  <si>
    <t>02/28/2020 02:00:00 PM</t>
  </si>
  <si>
    <t>08/19/2020 05:53:00 PM</t>
  </si>
  <si>
    <t>10/18/2022 10:10:00 AM</t>
  </si>
  <si>
    <t>11/28/2020 03:52:00 PM</t>
  </si>
  <si>
    <t>05/17/2021 05:37:00 AM</t>
  </si>
  <si>
    <t>11/27/2021 12:15:00 PM</t>
  </si>
  <si>
    <t>12/23/2021 06:54:00 PM</t>
  </si>
  <si>
    <t>07/09/2019 10:00:00 AM</t>
  </si>
  <si>
    <t>11/19/2017 10:30:00 PM</t>
  </si>
  <si>
    <t>07/30/2023 04:55:00 PM</t>
  </si>
  <si>
    <t>09/07/2022 11:10:00 PM</t>
  </si>
  <si>
    <t>12/13/2019 04:40:00 PM</t>
  </si>
  <si>
    <t>03/07/2018 08:45:00 PM</t>
  </si>
  <si>
    <t>08/01/2018 06:15:00 PM</t>
  </si>
  <si>
    <t>05/09/2019 02:19:00 PM</t>
  </si>
  <si>
    <t>08/11/2018 02:16:00 PM</t>
  </si>
  <si>
    <t>03/15/2021 01:36:00 AM</t>
  </si>
  <si>
    <t>09/06/2017 07:35:00 AM</t>
  </si>
  <si>
    <t>03/23/2023 07:00:00 PM</t>
  </si>
  <si>
    <t>04/24/2021 10:33:00 PM</t>
  </si>
  <si>
    <t>06/04/2022 09:19:00 AM</t>
  </si>
  <si>
    <t>07/17/2018 07:08:00 AM</t>
  </si>
  <si>
    <t>01/25/2019 08:00:00 AM</t>
  </si>
  <si>
    <t>06/08/2017 08:39:00 PM</t>
  </si>
  <si>
    <t>12/12/2019 03:00:00 PM</t>
  </si>
  <si>
    <t>02/15/2023 05:43:00 AM</t>
  </si>
  <si>
    <t>11/17/2023 06:12:00 PM</t>
  </si>
  <si>
    <t>10/15/2022 12:59:00 PM</t>
  </si>
  <si>
    <t>06/29/2018 08:00:00 AM</t>
  </si>
  <si>
    <t>08/31/2023 02:10:00 PM</t>
  </si>
  <si>
    <t>05/17/2021 04:10:00 PM</t>
  </si>
  <si>
    <t>11/28/2019 10:51:00 PM</t>
  </si>
  <si>
    <t>09/23/2021 10:30:00 AM</t>
  </si>
  <si>
    <t>12/24/2021 10:32:00 AM</t>
  </si>
  <si>
    <t>06/05/2020 07:49:00 AM</t>
  </si>
  <si>
    <t>09/28/2023 01:00:00 PM</t>
  </si>
  <si>
    <t>11/11/2022 02:55:00 PM</t>
  </si>
  <si>
    <t>10/23/2021 10:00:00 PM</t>
  </si>
  <si>
    <t>06/16/2021 11:40:00 PM</t>
  </si>
  <si>
    <t>09/19/2018 10:59:00 PM</t>
  </si>
  <si>
    <t>05/23/2021 04:45:00 AM</t>
  </si>
  <si>
    <t>11/16/2022 08:35:00 AM</t>
  </si>
  <si>
    <t>07/09/2023 11:12:00 AM</t>
  </si>
  <si>
    <t>07/16/2016 07:05:00 AM</t>
  </si>
  <si>
    <t>01/13/2020 07:15:00 AM</t>
  </si>
  <si>
    <t>07/08/2024 02:11:00 PM</t>
  </si>
  <si>
    <t>02/29/2024 02:04:00 PM</t>
  </si>
  <si>
    <t>06/19/2021 08:40:00 PM</t>
  </si>
  <si>
    <t>05/30/2021 09:30:00 AM</t>
  </si>
  <si>
    <t>11/06/2022 07:50:00 PM</t>
  </si>
  <si>
    <t>07/05/2020 09:27:00 PM</t>
  </si>
  <si>
    <t>01/24/2020 11:30:00 AM</t>
  </si>
  <si>
    <t>12/20/2023 01:30:00 PM</t>
  </si>
  <si>
    <t>06/30/2019 01:58:00 PM</t>
  </si>
  <si>
    <t>08/21/2023 07:57:00 AM</t>
  </si>
  <si>
    <t>06/08/2018 11:30:00 PM</t>
  </si>
  <si>
    <t>06/09/2018 05:00:00 PM</t>
  </si>
  <si>
    <t>07/27/2022 11:27:00 PM</t>
  </si>
  <si>
    <t>10/15/2023 03:35:00 PM</t>
  </si>
  <si>
    <t>08/29/2022 09:25:00 AM</t>
  </si>
  <si>
    <t>11/02/2021 04:30:00 PM</t>
  </si>
  <si>
    <t>07/07/2020 09:50:00 PM</t>
  </si>
  <si>
    <t>02/05/2024 08:30:00 AM</t>
  </si>
  <si>
    <t>08/10/2019 02:20:00 PM</t>
  </si>
  <si>
    <t>09/28/2016 07:20:00 AM</t>
  </si>
  <si>
    <t>08/21/2019 10:23:00 AM</t>
  </si>
  <si>
    <t>07/04/2021 12:50:00 PM</t>
  </si>
  <si>
    <t>04/09/2019 10:10:00 AM</t>
  </si>
  <si>
    <t>08/13/2023 08:03:00 PM</t>
  </si>
  <si>
    <t>06/18/2021 11:10:00 PM</t>
  </si>
  <si>
    <t>01/17/2020 06:16:00 PM</t>
  </si>
  <si>
    <t>08/22/2020 06:31:00 PM</t>
  </si>
  <si>
    <t>06/06/2022 08:15:00 AM</t>
  </si>
  <si>
    <t>04/20/2018 02:06:00 PM</t>
  </si>
  <si>
    <t>07/02/2021 07:20:00 PM</t>
  </si>
  <si>
    <t>02/26/2017 11:03:00 PM</t>
  </si>
  <si>
    <t>03/03/2018 02:20:00 PM</t>
  </si>
  <si>
    <t>09/25/2021 11:20:00 AM</t>
  </si>
  <si>
    <t>11/22/2021 11:05:00 AM</t>
  </si>
  <si>
    <t>01/16/2018 02:15:00 PM</t>
  </si>
  <si>
    <t>08/03/2022 04:05:00 PM</t>
  </si>
  <si>
    <t>09/25/2022 07:47:00 PM</t>
  </si>
  <si>
    <t>12/28/2021 12:25:00 PM</t>
  </si>
  <si>
    <t>01/25/2022 11:45:00 AM</t>
  </si>
  <si>
    <t>04/08/2021 05:45:00 AM</t>
  </si>
  <si>
    <t>01/30/2020 07:12:00 AM</t>
  </si>
  <si>
    <t>01/26/2021 02:56:00 PM</t>
  </si>
  <si>
    <t>09/27/2023 04:10:00 PM</t>
  </si>
  <si>
    <t>05/14/2019 07:19:00 PM</t>
  </si>
  <si>
    <t>07/18/2022 05:10:00 PM</t>
  </si>
  <si>
    <t>02/04/2024 01:50:00 AM</t>
  </si>
  <si>
    <t>12/12/2017 06:00:00 PM</t>
  </si>
  <si>
    <t>08/04/2021 03:04:00 PM</t>
  </si>
  <si>
    <t>05/06/2021 08:30:00 AM</t>
  </si>
  <si>
    <t>10/31/2023 12:56:00 PM</t>
  </si>
  <si>
    <t>10/05/2021 07:27:00 AM</t>
  </si>
  <si>
    <t>11/07/2022 10:30:00 AM</t>
  </si>
  <si>
    <t>11/26/2022 11:01:00 PM</t>
  </si>
  <si>
    <t>05/08/2021 10:35:00 PM</t>
  </si>
  <si>
    <t>05/14/2022 08:10:00 PM</t>
  </si>
  <si>
    <t>09/03/2019 10:25:00 AM</t>
  </si>
  <si>
    <t>08/30/2021 07:39:00 AM</t>
  </si>
  <si>
    <t>02/20/2021 05:48:00 PM</t>
  </si>
  <si>
    <t>11/17/2022 02:30:00 PM</t>
  </si>
  <si>
    <t>06/26/2019 06:00:00 PM</t>
  </si>
  <si>
    <t>07/12/2024 03:00:00 PM</t>
  </si>
  <si>
    <t>06/01/2021 11:00:00 AM</t>
  </si>
  <si>
    <t>05/11/2024 05:25:00 PM</t>
  </si>
  <si>
    <t>05/09/2019 07:38:00 AM</t>
  </si>
  <si>
    <t>08/05/2022 06:00:00 PM</t>
  </si>
  <si>
    <t>08/26/2023 02:30:00 PM</t>
  </si>
  <si>
    <t>04/14/2019 05:34:00 PM</t>
  </si>
  <si>
    <t>05/22/2018 04:18:00 PM</t>
  </si>
  <si>
    <t>07/15/2021 12:05:00 PM</t>
  </si>
  <si>
    <t>06/20/2020 11:10:00 AM</t>
  </si>
  <si>
    <t>11/11/2023 03:00:00 PM</t>
  </si>
  <si>
    <t>04/30/2023 12:44:00 AM</t>
  </si>
  <si>
    <t>09/11/2019 06:50:00 AM</t>
  </si>
  <si>
    <t>12/26/2020 05:09:00 PM</t>
  </si>
  <si>
    <t>05/17/2024 11:05:00 PM</t>
  </si>
  <si>
    <t>03/07/2022 06:20:00 PM</t>
  </si>
  <si>
    <t>04/26/2023 05:49:00 PM</t>
  </si>
  <si>
    <t>04/13/2018 06:02:00 PM</t>
  </si>
  <si>
    <t>11/29/2018 08:35:00 AM</t>
  </si>
  <si>
    <t>04/29/2024 12:58:00 AM</t>
  </si>
  <si>
    <t>06/12/2021 09:20:00 AM</t>
  </si>
  <si>
    <t>11/04/2019 10:30:00 PM</t>
  </si>
  <si>
    <t>04/28/2019 02:55:00 PM</t>
  </si>
  <si>
    <t>12/13/2022 09:25:00 AM</t>
  </si>
  <si>
    <t>11/25/2017 05:20:00 PM</t>
  </si>
  <si>
    <t>12/10/2020 05:52:00 PM</t>
  </si>
  <si>
    <t>01/26/2017 07:30:00 PM</t>
  </si>
  <si>
    <t>07/02/2024 11:25:00 AM</t>
  </si>
  <si>
    <t>10/24/2019 11:42:00 PM</t>
  </si>
  <si>
    <t>04/26/2024 02:15:00 PM</t>
  </si>
  <si>
    <t>06/10/2022 09:37:00 AM</t>
  </si>
  <si>
    <t>10/06/2021 06:49:00 PM</t>
  </si>
  <si>
    <t>08/08/2022 06:30:00 PM</t>
  </si>
  <si>
    <t>05/03/2018 07:05:00 PM</t>
  </si>
  <si>
    <t>07/12/2024 02:40:00 PM</t>
  </si>
  <si>
    <t>05/17/2019 09:25:00 AM</t>
  </si>
  <si>
    <t>03/15/2022 09:55:00 AM</t>
  </si>
  <si>
    <t>03/24/2016 11:00:00 PM</t>
  </si>
  <si>
    <t>06/28/2023 06:30:00 AM</t>
  </si>
  <si>
    <t>08/03/2023 09:10:00 PM</t>
  </si>
  <si>
    <t>12/15/2022 04:40:00 PM</t>
  </si>
  <si>
    <t>07/08/2021 04:43:00 PM</t>
  </si>
  <si>
    <t>01/18/2019 10:30:00 PM</t>
  </si>
  <si>
    <t>01/16/2017 08:20:00 AM</t>
  </si>
  <si>
    <t>12/16/2019 09:00:00 AM</t>
  </si>
  <si>
    <t>07/12/2019 04:40:00 PM</t>
  </si>
  <si>
    <t>02/25/2024 05:05:00 PM</t>
  </si>
  <si>
    <t>11/17/2019 10:20:00 PM</t>
  </si>
  <si>
    <t>05/30/2017 10:15:00 PM</t>
  </si>
  <si>
    <t>09/13/2022 09:00:00 PM</t>
  </si>
  <si>
    <t>02/20/2022 09:40:00 PM</t>
  </si>
  <si>
    <t>09/26/2022 02:20:00 PM</t>
  </si>
  <si>
    <t>05/22/2024 07:50:00 AM</t>
  </si>
  <si>
    <t>04/19/2024 12:30:00 AM</t>
  </si>
  <si>
    <t>02/13/2019 12:45:00 PM</t>
  </si>
  <si>
    <t>09/09/2019 08:20:00 AM</t>
  </si>
  <si>
    <t>09/21/2017 05:47:00 PM</t>
  </si>
  <si>
    <t>04/13/2020 08:30:00 AM</t>
  </si>
  <si>
    <t>07/11/2022 08:45:00 PM</t>
  </si>
  <si>
    <t>07/25/2024 06:55:00 PM</t>
  </si>
  <si>
    <t>04/20/2016 11:06:00 PM</t>
  </si>
  <si>
    <t>06/06/2022 03:30:00 PM</t>
  </si>
  <si>
    <t>04/02/2021 07:10:00 AM</t>
  </si>
  <si>
    <t>12/01/2020 01:45:00 PM</t>
  </si>
  <si>
    <t>01/11/2020 08:40:00 PM</t>
  </si>
  <si>
    <t>08/17/2022 05:50:00 PM</t>
  </si>
  <si>
    <t>12/30/2018 11:45:00 AM</t>
  </si>
  <si>
    <t>11/05/2021 01:25:00 AM</t>
  </si>
  <si>
    <t>02/14/2019 05:56:00 PM</t>
  </si>
  <si>
    <t>04/28/2018 05:42:00 PM</t>
  </si>
  <si>
    <t>08/07/2021 04:30:00 PM</t>
  </si>
  <si>
    <t>02/05/2018 09:35:00 AM</t>
  </si>
  <si>
    <t>06/09/2017 07:05:00 AM</t>
  </si>
  <si>
    <t>01/14/2016 01:00:00 AM</t>
  </si>
  <si>
    <t>03/16/2024 05:50:00 PM</t>
  </si>
  <si>
    <t>05/08/2024 01:44:00 PM</t>
  </si>
  <si>
    <t>01/13/2022 08:15:00 AM</t>
  </si>
  <si>
    <t>03/18/2019 02:45:00 PM</t>
  </si>
  <si>
    <t>09/07/2021 11:30:00 PM</t>
  </si>
  <si>
    <t>08/07/2020 02:00:00 PM</t>
  </si>
  <si>
    <t>04/14/2021 08:50:00 AM</t>
  </si>
  <si>
    <t>08/21/2016 02:58:00 PM</t>
  </si>
  <si>
    <t>07/26/2022 09:58:00 PM</t>
  </si>
  <si>
    <t>07/07/2018 11:08:00 AM</t>
  </si>
  <si>
    <t>06/20/2021 03:30:00 PM</t>
  </si>
  <si>
    <t>03/14/2020 07:48:00 PM</t>
  </si>
  <si>
    <t>03/21/2018 10:00:00 AM</t>
  </si>
  <si>
    <t>10/06/2016 11:22:00 AM</t>
  </si>
  <si>
    <t>04/17/2019 07:55:00 PM</t>
  </si>
  <si>
    <t>03/30/2018 01:18:00 AM</t>
  </si>
  <si>
    <t>09/23/2023 07:30:00 PM</t>
  </si>
  <si>
    <t>09/18/2023 12:00:00 PM</t>
  </si>
  <si>
    <t>05/23/2018 04:50:00 PM</t>
  </si>
  <si>
    <t>02/23/2018 02:15:00 PM</t>
  </si>
  <si>
    <t>10/13/2017 11:50:00 AM</t>
  </si>
  <si>
    <t>09/14/2018 07:30:00 AM</t>
  </si>
  <si>
    <t>10/05/2018 10:26:00 PM</t>
  </si>
  <si>
    <t>11/20/2018 03:50:00 PM</t>
  </si>
  <si>
    <t>09/20/2022 08:13:00 AM</t>
  </si>
  <si>
    <t>07/13/2020 02:55:00 PM</t>
  </si>
  <si>
    <t>04/20/2018 11:40:00 AM</t>
  </si>
  <si>
    <t>12/25/2021 11:48:00 AM</t>
  </si>
  <si>
    <t>05/08/2019 05:30:00 PM</t>
  </si>
  <si>
    <t>07/28/2022 02:40:00 PM</t>
  </si>
  <si>
    <t>10/22/2017 12:22:00 AM</t>
  </si>
  <si>
    <t>03/16/2018 11:00:00 AM</t>
  </si>
  <si>
    <t>07/26/2021 03:31:00 PM</t>
  </si>
  <si>
    <t>05/23/2024 11:00:00 AM</t>
  </si>
  <si>
    <t>05/02/2021 03:00:00 AM</t>
  </si>
  <si>
    <t>09/28/2021 05:20:00 PM</t>
  </si>
  <si>
    <t>08/06/2018 01:50:00 PM</t>
  </si>
  <si>
    <t>06/14/2024 07:00:00 PM</t>
  </si>
  <si>
    <t>06/03/2018 11:00:00 AM</t>
  </si>
  <si>
    <t>07/15/2018 08:30:00 PM</t>
  </si>
  <si>
    <t>04/01/2021 01:40:00 PM</t>
  </si>
  <si>
    <t>11/10/2018 05:00:00 PM</t>
  </si>
  <si>
    <t>05/05/2020 07:55:00 AM</t>
  </si>
  <si>
    <t>04/18/2023 11:30:00 PM</t>
  </si>
  <si>
    <t>11/30/2022 08:00:00 AM</t>
  </si>
  <si>
    <t>12/02/2023 02:50:00 PM</t>
  </si>
  <si>
    <t>01/17/2024 01:30:00 PM</t>
  </si>
  <si>
    <t>08/10/2020 10:30:00 PM</t>
  </si>
  <si>
    <t>09/16/2022 07:56:00 AM</t>
  </si>
  <si>
    <t>09/09/2022 04:23:00 PM</t>
  </si>
  <si>
    <t>02/20/2022 01:15:00 PM</t>
  </si>
  <si>
    <t>08/10/2024 03:50:00 PM</t>
  </si>
  <si>
    <t>06/07/2023 06:30:00 AM</t>
  </si>
  <si>
    <t>04/14/2021 05:08:00 PM</t>
  </si>
  <si>
    <t>10/06/2023 02:40:00 PM</t>
  </si>
  <si>
    <t>04/17/2022 11:00:00 AM</t>
  </si>
  <si>
    <t>08/16/2020 05:49:00 PM</t>
  </si>
  <si>
    <t>07/18/2020 07:20:00 AM</t>
  </si>
  <si>
    <t>09/30/2021 08:00:00 AM</t>
  </si>
  <si>
    <t>09/07/2022 04:19:00 PM</t>
  </si>
  <si>
    <t>04/03/2018 07:04:00 PM</t>
  </si>
  <si>
    <t>05/25/2021 10:25:00 AM</t>
  </si>
  <si>
    <t>10/18/2018 03:20:00 PM</t>
  </si>
  <si>
    <t>09/17/2021 03:27:00 PM</t>
  </si>
  <si>
    <t>11/24/2020 12:00:00 PM</t>
  </si>
  <si>
    <t>05/01/2021 10:43:00 AM</t>
  </si>
  <si>
    <t>07/21/2024 12:28:00 PM</t>
  </si>
  <si>
    <t>06/30/2017 04:15:00 PM</t>
  </si>
  <si>
    <t>07/05/2022 01:00:00 PM</t>
  </si>
  <si>
    <t>02/26/2018 07:24:00 AM</t>
  </si>
  <si>
    <t>02/13/2022 06:20:00 PM</t>
  </si>
  <si>
    <t>03/08/2022 12:10:00 AM</t>
  </si>
  <si>
    <t>06/21/2022 09:30:00 AM</t>
  </si>
  <si>
    <t>11/30/2016 01:14:00 PM</t>
  </si>
  <si>
    <t>05/26/2023 05:39:00 AM</t>
  </si>
  <si>
    <t>10/11/2017 12:48:00 PM</t>
  </si>
  <si>
    <t>01/08/2021 10:15:00 PM</t>
  </si>
  <si>
    <t>11/25/2021 05:00:00 AM</t>
  </si>
  <si>
    <t>07/18/2024 03:51:00 PM</t>
  </si>
  <si>
    <t>08/08/2018 04:20:00 PM</t>
  </si>
  <si>
    <t>10/01/2021 05:10:00 PM</t>
  </si>
  <si>
    <t>01/05/2021 08:55:00 PM</t>
  </si>
  <si>
    <t>10/27/2023 03:36:00 PM</t>
  </si>
  <si>
    <t>07/24/2018 12:57:00 PM</t>
  </si>
  <si>
    <t>09/28/2016 06:26:00 PM</t>
  </si>
  <si>
    <t>07/08/2018 02:34:00 PM</t>
  </si>
  <si>
    <t>10/05/2022 02:00:00 PM</t>
  </si>
  <si>
    <t>04/01/2019 08:00:00 AM</t>
  </si>
  <si>
    <t>05/26/2023 07:25:00 PM</t>
  </si>
  <si>
    <t>12/07/2015 05:30:00 PM</t>
  </si>
  <si>
    <t>10/28/2023 03:00:00 PM</t>
  </si>
  <si>
    <t>08/08/2021 02:40:00 PM</t>
  </si>
  <si>
    <t>05/04/2021 08:45:00 AM</t>
  </si>
  <si>
    <t>07/14/2021 04:20:00 PM</t>
  </si>
  <si>
    <t>07/16/2021 03:38:00 PM</t>
  </si>
  <si>
    <t>10/30/2023 07:25:00 AM</t>
  </si>
  <si>
    <t>07/15/2021 09:10:00 PM</t>
  </si>
  <si>
    <t>04/29/2017 01:35:00 PM</t>
  </si>
  <si>
    <t>04/10/2020 10:05:00 PM</t>
  </si>
  <si>
    <t>01/25/2020 08:00:00 PM</t>
  </si>
  <si>
    <t>10/30/2020 02:58:00 PM</t>
  </si>
  <si>
    <t>10/02/2018 05:40:00 PM</t>
  </si>
  <si>
    <t>08/01/2023 03:42:00 PM</t>
  </si>
  <si>
    <t>09/07/2017 03:23:00 PM</t>
  </si>
  <si>
    <t>08/09/2018 07:25:00 AM</t>
  </si>
  <si>
    <t>01/22/2023 02:16:00 PM</t>
  </si>
  <si>
    <t>02/01/2024 06:41:00 AM</t>
  </si>
  <si>
    <t>02/12/2018 06:30:00 PM</t>
  </si>
  <si>
    <t>01/22/2021 08:55:00 AM</t>
  </si>
  <si>
    <t>01/09/2024 06:05:00 PM</t>
  </si>
  <si>
    <t>07/26/2019 12:00:00 AM</t>
  </si>
  <si>
    <t>12/03/2018 09:00:00 AM</t>
  </si>
  <si>
    <t>05/14/2021 10:10:00 PM</t>
  </si>
  <si>
    <t>10/20/2020 11:13:00 PM</t>
  </si>
  <si>
    <t>11/28/2017 08:30:00 AM</t>
  </si>
  <si>
    <t>10/02/2018 10:05:00 PM</t>
  </si>
  <si>
    <t>05/16/2022 12:58:00 AM</t>
  </si>
  <si>
    <t>12/15/2023 06:50:00 PM</t>
  </si>
  <si>
    <t>02/25/2021 12:32:00 AM</t>
  </si>
  <si>
    <t>07/03/2024 12:46:00 PM</t>
  </si>
  <si>
    <t>12/08/2022 06:30:00 PM</t>
  </si>
  <si>
    <t>02/25/2020 07:40:00 AM</t>
  </si>
  <si>
    <t>06/08/2024 09:09:00 PM</t>
  </si>
  <si>
    <t>01/13/2020 07:42:00 PM</t>
  </si>
  <si>
    <t>11/28/2018 01:46:00 PM</t>
  </si>
  <si>
    <t>01/15/2023 04:00:00 PM</t>
  </si>
  <si>
    <t>09/24/2020 08:04:00 AM</t>
  </si>
  <si>
    <t>04/13/2022 03:30:00 PM</t>
  </si>
  <si>
    <t>07/26/2018 04:30:00 AM</t>
  </si>
  <si>
    <t>01/26/2019 05:45:00 PM</t>
  </si>
  <si>
    <t>09/03/2019 10:10:00 AM</t>
  </si>
  <si>
    <t>11/06/2019 08:30:00 PM</t>
  </si>
  <si>
    <t>08/02/2020 05:02:00 PM</t>
  </si>
  <si>
    <t>12/11/2021 12:22:00 AM</t>
  </si>
  <si>
    <t>11/21/2015 03:16:00 PM</t>
  </si>
  <si>
    <t>11/22/2021 03:15:00 PM</t>
  </si>
  <si>
    <t>02/17/2022 04:05:00 PM</t>
  </si>
  <si>
    <t>09/28/2019 11:30:00 AM</t>
  </si>
  <si>
    <t>11/25/2016 08:53:00 PM</t>
  </si>
  <si>
    <t>01/23/2020 03:45:00 PM</t>
  </si>
  <si>
    <t>07/15/2016 05:30:00 PM</t>
  </si>
  <si>
    <t>01/02/2018 01:50:00 PM</t>
  </si>
  <si>
    <t>05/02/2018 08:25:00 PM</t>
  </si>
  <si>
    <t>07/17/2024 06:52:00 AM</t>
  </si>
  <si>
    <t>01/30/2018 09:25:00 PM</t>
  </si>
  <si>
    <t>08/03/2017 03:30:00 PM</t>
  </si>
  <si>
    <t>11/08/2022 07:02:00 PM</t>
  </si>
  <si>
    <t>03/11/2017 02:00:00 PM</t>
  </si>
  <si>
    <t>10/18/2019 04:14:00 PM</t>
  </si>
  <si>
    <t>06/16/2023 09:40:00 AM</t>
  </si>
  <si>
    <t>05/14/2019 06:30:00 PM</t>
  </si>
  <si>
    <t>09/16/2017 09:30:00 PM</t>
  </si>
  <si>
    <t>03/23/2021 02:34:00 PM</t>
  </si>
  <si>
    <t>01/29/2016 03:00:00 PM</t>
  </si>
  <si>
    <t>07/02/2020 12:55:00 PM</t>
  </si>
  <si>
    <t>01/05/2018 03:45:00 PM</t>
  </si>
  <si>
    <t>09/17/2018 11:15:00 AM</t>
  </si>
  <si>
    <t>07/13/2022 05:12:00 PM</t>
  </si>
  <si>
    <t>01/24/2018 04:15:00 PM</t>
  </si>
  <si>
    <t>06/19/2020 07:35:00 PM</t>
  </si>
  <si>
    <t>08/10/2018 05:30:00 PM</t>
  </si>
  <si>
    <t>06/02/2024 03:37:00 PM</t>
  </si>
  <si>
    <t>06/25/2019 05:05:00 PM</t>
  </si>
  <si>
    <t>04/27/2018 06:15:00 PM</t>
  </si>
  <si>
    <t>11/21/2022 12:50:00 PM</t>
  </si>
  <si>
    <t>03/01/2020 03:51:00 AM</t>
  </si>
  <si>
    <t>02/08/2021 08:09:00 PM</t>
  </si>
  <si>
    <t>06/27/2023 12:00:00 PM</t>
  </si>
  <si>
    <t>09/29/2020 09:00:00 PM</t>
  </si>
  <si>
    <t>06/28/2018 07:15:00 PM</t>
  </si>
  <si>
    <t>01/20/2019 06:11:00 PM</t>
  </si>
  <si>
    <t>12/03/2019 07:11:00 PM</t>
  </si>
  <si>
    <t>04/15/2017 05:37:00 PM</t>
  </si>
  <si>
    <t>03/21/2023 11:09:00 PM</t>
  </si>
  <si>
    <t>04/21/2018 08:40:00 AM</t>
  </si>
  <si>
    <t>06/24/2022 10:28:00 AM</t>
  </si>
  <si>
    <t>02/03/2022 03:30:00 PM</t>
  </si>
  <si>
    <t>09/22/2021 03:40:00 PM</t>
  </si>
  <si>
    <t>06/30/2018 06:05:00 PM</t>
  </si>
  <si>
    <t>04/14/2022 03:30:00 PM</t>
  </si>
  <si>
    <t>07/05/2020 07:10:00 PM</t>
  </si>
  <si>
    <t>04/12/2022 02:40:00 PM</t>
  </si>
  <si>
    <t>05/05/2021 07:15:00 AM</t>
  </si>
  <si>
    <t>08/12/2018 12:01:00 AM</t>
  </si>
  <si>
    <t>12/22/2023 10:00:00 AM</t>
  </si>
  <si>
    <t>04/29/2018 06:00:00 PM</t>
  </si>
  <si>
    <t>01/23/2017 08:00:00 PM</t>
  </si>
  <si>
    <t>03/20/2019 08:09:00 PM</t>
  </si>
  <si>
    <t>08/12/2018 02:55:00 PM</t>
  </si>
  <si>
    <t>12/14/2016 03:30:00 PM</t>
  </si>
  <si>
    <t>06/03/2020 05:45:00 PM</t>
  </si>
  <si>
    <t>10/08/2021 02:07:00 PM</t>
  </si>
  <si>
    <t>09/16/2020 06:17:00 PM</t>
  </si>
  <si>
    <t>02/18/2020 12:00:00 PM</t>
  </si>
  <si>
    <t>09/29/2018 09:55:00 AM</t>
  </si>
  <si>
    <t>10/01/2015 05:44:00 PM</t>
  </si>
  <si>
    <t>10/24/2022 12:01:00 PM</t>
  </si>
  <si>
    <t>06/01/2022 08:00:00 AM</t>
  </si>
  <si>
    <t>12/03/2018 03:08:00 PM</t>
  </si>
  <si>
    <t>07/23/2018 06:28:00 PM</t>
  </si>
  <si>
    <t>08/03/2017 07:30:00 PM</t>
  </si>
  <si>
    <t>03/16/2024 02:14:00 AM</t>
  </si>
  <si>
    <t>01/31/2018 06:40:00 PM</t>
  </si>
  <si>
    <t>04/10/2024 04:16:00 AM</t>
  </si>
  <si>
    <t>09/16/2019 01:35:00 AM</t>
  </si>
  <si>
    <t>06/17/2020 11:50:00 PM</t>
  </si>
  <si>
    <t>01/11/2018 08:47:00 AM</t>
  </si>
  <si>
    <t>06/14/2019 02:25:00 PM</t>
  </si>
  <si>
    <t>04/02/2023 11:00:00 AM</t>
  </si>
  <si>
    <t>08/19/2021 12:57:00 PM</t>
  </si>
  <si>
    <t>04/13/2021 10:00:00 PM</t>
  </si>
  <si>
    <t>12/07/2018 06:30:00 AM</t>
  </si>
  <si>
    <t>11/20/2019 03:30:00 PM</t>
  </si>
  <si>
    <t>01/03/2021 11:00:00 PM</t>
  </si>
  <si>
    <t>02/09/2023 04:20:00 PM</t>
  </si>
  <si>
    <t>07/31/2018 09:30:00 PM</t>
  </si>
  <si>
    <t>11/04/2023 04:49:00 PM</t>
  </si>
  <si>
    <t>08/23/2019 09:30:00 AM</t>
  </si>
  <si>
    <t>12/26/2019 12:21:00 PM</t>
  </si>
  <si>
    <t>11/02/2018 04:55:00 PM</t>
  </si>
  <si>
    <t>10/08/2015 09:00:00 AM</t>
  </si>
  <si>
    <t>08/06/2023 06:10:00 PM</t>
  </si>
  <si>
    <t>05/12/2024 12:15:00 AM</t>
  </si>
  <si>
    <t>05/29/2017 05:36:00 PM</t>
  </si>
  <si>
    <t>03/08/2018 11:44:00 AM</t>
  </si>
  <si>
    <t>12/19/2020 06:08:00 PM</t>
  </si>
  <si>
    <t>05/22/2021 07:00:00 PM</t>
  </si>
  <si>
    <t>10/11/2019 07:10:00 PM</t>
  </si>
  <si>
    <t>12/12/2023 05:05:00 PM</t>
  </si>
  <si>
    <t>07/10/2017 04:25:00 PM</t>
  </si>
  <si>
    <t>01/22/2018 06:00:00 PM</t>
  </si>
  <si>
    <t>04/05/2022 10:55:00 AM</t>
  </si>
  <si>
    <t>01/18/2023 11:14:00 PM</t>
  </si>
  <si>
    <t>06/11/2022 01:00:00 AM</t>
  </si>
  <si>
    <t>11/24/2017 05:30:00 PM</t>
  </si>
  <si>
    <t>02/28/2024 08:06:00 AM</t>
  </si>
  <si>
    <t>06/18/2017 02:10:00 PM</t>
  </si>
  <si>
    <t>03/07/2019 12:00:00 PM</t>
  </si>
  <si>
    <t>01/03/2022 03:12:00 PM</t>
  </si>
  <si>
    <t>02/22/2021 11:03:00 AM</t>
  </si>
  <si>
    <t>10/07/2018 04:40:00 AM</t>
  </si>
  <si>
    <t>08/17/2022 07:55:00 PM</t>
  </si>
  <si>
    <t>07/31/2020 10:10:00 AM</t>
  </si>
  <si>
    <t>07/25/2020 01:35:00 AM</t>
  </si>
  <si>
    <t>04/15/2019 01:00:00 PM</t>
  </si>
  <si>
    <t>07/31/2017 11:46:00 PM</t>
  </si>
  <si>
    <t>10/04/2021 02:18:00 PM</t>
  </si>
  <si>
    <t>02/04/2023 03:40:00 AM</t>
  </si>
  <si>
    <t>02/03/2021 06:15:00 AM</t>
  </si>
  <si>
    <t>06/08/2024 03:10:00 PM</t>
  </si>
  <si>
    <t>12/10/2015 03:30:00 PM</t>
  </si>
  <si>
    <t>08/26/2022 07:14:00 AM</t>
  </si>
  <si>
    <t>07/25/2018 06:30:00 PM</t>
  </si>
  <si>
    <t>10/18/2018 02:30:00 PM</t>
  </si>
  <si>
    <t>07/01/2017 07:55:00 PM</t>
  </si>
  <si>
    <t>10/11/2021 12:15:00 PM</t>
  </si>
  <si>
    <t>06/04/2019 09:40:00 PM</t>
  </si>
  <si>
    <t>11/11/2020 04:30:00 PM</t>
  </si>
  <si>
    <t>01/11/2021 09:45:00 AM</t>
  </si>
  <si>
    <t>10/21/2020 06:55:00 PM</t>
  </si>
  <si>
    <t>07/23/2019 11:14:00 PM</t>
  </si>
  <si>
    <t>04/09/2023 02:45:00 PM</t>
  </si>
  <si>
    <t>12/19/2018 09:54:00 AM</t>
  </si>
  <si>
    <t>07/15/2023 09:00:00 PM</t>
  </si>
  <si>
    <t>05/31/2018 01:00:00 PM</t>
  </si>
  <si>
    <t>10/27/2021 05:15:00 PM</t>
  </si>
  <si>
    <t>07/05/2023 01:15:00 PM</t>
  </si>
  <si>
    <t>09/11/2021 03:00:00 PM</t>
  </si>
  <si>
    <t>12/18/2023 12:30:00 PM</t>
  </si>
  <si>
    <t>10/10/2020 09:45:00 PM</t>
  </si>
  <si>
    <t>08/29/2018 04:55:00 PM</t>
  </si>
  <si>
    <t>04/14/2022 09:20:00 AM</t>
  </si>
  <si>
    <t>06/14/2019 11:50:00 AM</t>
  </si>
  <si>
    <t>05/17/2017 08:00:00 AM</t>
  </si>
  <si>
    <t>05/20/2023 02:11:00 PM</t>
  </si>
  <si>
    <t>07/20/2023 04:31:00 PM</t>
  </si>
  <si>
    <t>10/28/2017 02:55:00 AM</t>
  </si>
  <si>
    <t>06/22/2021 03:46:00 PM</t>
  </si>
  <si>
    <t>11/28/2020 12:05:00 AM</t>
  </si>
  <si>
    <t>10/14/2023 05:30:00 PM</t>
  </si>
  <si>
    <t>08/29/2018 06:12:00 PM</t>
  </si>
  <si>
    <t>11/04/2018 11:45:00 AM</t>
  </si>
  <si>
    <t>12/31/2017 01:00:00 PM</t>
  </si>
  <si>
    <t>02/01/2016 01:44:00 PM</t>
  </si>
  <si>
    <t>09/08/2018 01:45:00 PM</t>
  </si>
  <si>
    <t>07/16/2019 06:20:00 AM</t>
  </si>
  <si>
    <t>10/12/2016 11:30:00 AM</t>
  </si>
  <si>
    <t>09/11/2017 11:15:00 PM</t>
  </si>
  <si>
    <t>06/04/2019 12:32:00 PM</t>
  </si>
  <si>
    <t>07/25/2019 02:34:00 PM</t>
  </si>
  <si>
    <t>03/17/2023 02:47:00 PM</t>
  </si>
  <si>
    <t>06/09/2019 06:45:00 PM</t>
  </si>
  <si>
    <t>10/22/2017 10:42:00 AM</t>
  </si>
  <si>
    <t>08/28/2019 11:40:00 AM</t>
  </si>
  <si>
    <t>02/05/2019 05:21:00 PM</t>
  </si>
  <si>
    <t>06/11/2020 02:21:00 PM</t>
  </si>
  <si>
    <t>03/01/2020 09:47:00 AM</t>
  </si>
  <si>
    <t>01/30/2016 12:15:00 AM</t>
  </si>
  <si>
    <t>07/07/2020 01:15:00 PM</t>
  </si>
  <si>
    <t>04/08/2017 02:34:00 PM</t>
  </si>
  <si>
    <t>05/12/2018 01:30:00 PM</t>
  </si>
  <si>
    <t>07/06/2019 09:56:00 AM</t>
  </si>
  <si>
    <t>08/09/2023 03:30:00 PM</t>
  </si>
  <si>
    <t>05/04/2024 09:44:00 AM</t>
  </si>
  <si>
    <t>08/05/2017 02:50:00 AM</t>
  </si>
  <si>
    <t>08/02/2020 12:05:00 PM</t>
  </si>
  <si>
    <t>05/30/2019 07:28:00 AM</t>
  </si>
  <si>
    <t>11/14/2018 12:45:00 AM</t>
  </si>
  <si>
    <t>12/23/2017 01:50:00 PM</t>
  </si>
  <si>
    <t>08/29/2021 04:21:00 AM</t>
  </si>
  <si>
    <t>06/20/2020 11:44:00 PM</t>
  </si>
  <si>
    <t>09/02/2022 10:40:00 AM</t>
  </si>
  <si>
    <t>04/19/2023 10:50:00 AM</t>
  </si>
  <si>
    <t>09/05/2023 05:50:00 AM</t>
  </si>
  <si>
    <t>06/01/2023 12:00:00 PM</t>
  </si>
  <si>
    <t>12/09/2022 02:55:00 PM</t>
  </si>
  <si>
    <t>04/28/2020 03:25:00 PM</t>
  </si>
  <si>
    <t>02/12/2021 07:45:00 PM</t>
  </si>
  <si>
    <t>12/18/2021 08:33:00 PM</t>
  </si>
  <si>
    <t>08/03/2017 03:15:00 PM</t>
  </si>
  <si>
    <t>04/19/2022 06:28:00 PM</t>
  </si>
  <si>
    <t>06/03/2019 04:45:00 PM</t>
  </si>
  <si>
    <t>03/16/2024 11:30:00 AM</t>
  </si>
  <si>
    <t>11/01/2017 09:20:00 AM</t>
  </si>
  <si>
    <t>02/14/2018 07:15:00 PM</t>
  </si>
  <si>
    <t>10/21/2019 07:15:00 AM</t>
  </si>
  <si>
    <t>08/04/2022 06:07:00 PM</t>
  </si>
  <si>
    <t>11/17/2015 05:40:00 PM</t>
  </si>
  <si>
    <t>04/15/2021 04:43:00 PM</t>
  </si>
  <si>
    <t>03/13/2023 07:50:00 AM</t>
  </si>
  <si>
    <t>03/26/2019 07:54:00 AM</t>
  </si>
  <si>
    <t>02/28/2023 12:54:00 AM</t>
  </si>
  <si>
    <t>07/03/2017 11:02:00 AM</t>
  </si>
  <si>
    <t>05/03/2022 07:30:00 PM</t>
  </si>
  <si>
    <t>06/24/2016 12:15:00 AM</t>
  </si>
  <si>
    <t>04/12/2021 05:45:00 PM</t>
  </si>
  <si>
    <t>03/24/2019 06:03:00 PM</t>
  </si>
  <si>
    <t>08/14/2019 07:40:00 AM</t>
  </si>
  <si>
    <t>06/17/2023 05:35:00 AM</t>
  </si>
  <si>
    <t>08/01/2021 09:13:00 PM</t>
  </si>
  <si>
    <t>06/07/2022 10:25:00 PM</t>
  </si>
  <si>
    <t>11/19/2017 02:30:00 PM</t>
  </si>
  <si>
    <t>08/13/2022 09:22:00 AM</t>
  </si>
  <si>
    <t>10/12/2023 08:25:00 AM</t>
  </si>
  <si>
    <t>10/03/2021 05:48:00 PM</t>
  </si>
  <si>
    <t>06/25/2019 06:08:00 PM</t>
  </si>
  <si>
    <t>12/10/2022 03:50:00 PM</t>
  </si>
  <si>
    <t>07/17/2024 09:15:00 PM</t>
  </si>
  <si>
    <t>07/13/2018 04:00:00 PM</t>
  </si>
  <si>
    <t>06/28/2017 01:20:00 PM</t>
  </si>
  <si>
    <t>06/30/2018 10:00:00 AM</t>
  </si>
  <si>
    <t>11/22/2016 05:15:00 PM</t>
  </si>
  <si>
    <t>06/21/2018 10:58:00 PM</t>
  </si>
  <si>
    <t>03/14/2024 03:27:00 PM</t>
  </si>
  <si>
    <t>08/22/2020 09:13:00 PM</t>
  </si>
  <si>
    <t>07/03/2022 01:58:00 AM</t>
  </si>
  <si>
    <t>10/23/2017 07:00:00 PM</t>
  </si>
  <si>
    <t>10/29/2017 02:00:00 PM</t>
  </si>
  <si>
    <t>04/03/2024 06:25:00 AM</t>
  </si>
  <si>
    <t>09/22/2023 08:19:00 PM</t>
  </si>
  <si>
    <t>05/25/2021 01:33:00 PM</t>
  </si>
  <si>
    <t>11/13/2018 01:00:00 PM</t>
  </si>
  <si>
    <t>12/18/2020 07:02:00 PM</t>
  </si>
  <si>
    <t>06/26/2022 11:13:00 AM</t>
  </si>
  <si>
    <t>07/30/2019 06:20:00 AM</t>
  </si>
  <si>
    <t>04/08/2016 11:30:00 AM</t>
  </si>
  <si>
    <t>04/11/2021 10:35:00 AM</t>
  </si>
  <si>
    <t>12/04/2019 07:00:00 PM</t>
  </si>
  <si>
    <t>06/19/2018 10:40:00 AM</t>
  </si>
  <si>
    <t>06/24/2021 03:53:00 PM</t>
  </si>
  <si>
    <t>03/21/2018 07:15:00 AM</t>
  </si>
  <si>
    <t>01/11/2016 11:30:00 AM</t>
  </si>
  <si>
    <t>04/18/2019 10:00:00 AM</t>
  </si>
  <si>
    <t>02/24/2018 03:49:00 PM</t>
  </si>
  <si>
    <t>07/14/2019 11:53:00 AM</t>
  </si>
  <si>
    <t>02/27/2018 08:04:00 PM</t>
  </si>
  <si>
    <t>01/13/2024 08:50:00 PM</t>
  </si>
  <si>
    <t>05/27/2023 09:13:00 AM</t>
  </si>
  <si>
    <t>11/28/2023 09:09:00 PM</t>
  </si>
  <si>
    <t>02/26/2019 04:12:00 PM</t>
  </si>
  <si>
    <t>04/08/2022 09:21:00 PM</t>
  </si>
  <si>
    <t>06/22/2023 05:49:00 PM</t>
  </si>
  <si>
    <t>01/28/2020 09:17:00 PM</t>
  </si>
  <si>
    <t>10/17/2019 05:20:00 PM</t>
  </si>
  <si>
    <t>08/25/2018 03:16:00 PM</t>
  </si>
  <si>
    <t>01/20/2024 12:00:00 PM</t>
  </si>
  <si>
    <t>02/25/2019 08:07:00 AM</t>
  </si>
  <si>
    <t>10/04/2022 07:00:00 PM</t>
  </si>
  <si>
    <t>04/28/2017 04:00:00 PM</t>
  </si>
  <si>
    <t>12/13/2019 03:11:00 PM</t>
  </si>
  <si>
    <t>09/16/2023 12:30:00 AM</t>
  </si>
  <si>
    <t>10/08/2017 02:20:00 AM</t>
  </si>
  <si>
    <t>05/16/2017 10:25:00 AM</t>
  </si>
  <si>
    <t>12/21/2018 09:30:00 AM</t>
  </si>
  <si>
    <t>07/07/2018 12:10:00 PM</t>
  </si>
  <si>
    <t>02/13/2022 09:30:00 PM</t>
  </si>
  <si>
    <t>10/22/2022 06:02:00 PM</t>
  </si>
  <si>
    <t>05/08/2018 05:45:00 PM</t>
  </si>
  <si>
    <t>07/19/2019 09:50:00 AM</t>
  </si>
  <si>
    <t>01/03/2021 11:50:00 AM</t>
  </si>
  <si>
    <t>04/02/2019 05:35:00 PM</t>
  </si>
  <si>
    <t>06/03/2020 06:10:00 PM</t>
  </si>
  <si>
    <t>03/22/2022 07:32:00 AM</t>
  </si>
  <si>
    <t>05/19/2020 12:38:00 PM</t>
  </si>
  <si>
    <t>08/20/2019 01:54:00 PM</t>
  </si>
  <si>
    <t>03/23/2020 11:55:00 AM</t>
  </si>
  <si>
    <t>09/10/2021 03:40:00 PM</t>
  </si>
  <si>
    <t>07/27/2019 03:55:00 AM</t>
  </si>
  <si>
    <t>08/29/2018 02:45:00 PM</t>
  </si>
  <si>
    <t>01/26/2021 05:40:00 PM</t>
  </si>
  <si>
    <t>02/02/2023 05:40:00 AM</t>
  </si>
  <si>
    <t>02/13/2023 12:14:00 PM</t>
  </si>
  <si>
    <t>10/03/2017 11:05:00 AM</t>
  </si>
  <si>
    <t>09/26/2021 06:00:00 PM</t>
  </si>
  <si>
    <t>11/24/2019 11:40:00 AM</t>
  </si>
  <si>
    <t>03/17/2018 08:33:00 PM</t>
  </si>
  <si>
    <t>09/13/2021 03:45:00 PM</t>
  </si>
  <si>
    <t>09/22/2023 10:35:00 AM</t>
  </si>
  <si>
    <t>01/08/2020 05:40:00 PM</t>
  </si>
  <si>
    <t>10/24/2023 04:36:00 PM</t>
  </si>
  <si>
    <t>11/09/2020 09:50:00 AM</t>
  </si>
  <si>
    <t>01/06/2022 08:11:00 AM</t>
  </si>
  <si>
    <t>05/22/2023 11:47:00 AM</t>
  </si>
  <si>
    <t>10/11/2019 01:54:00 PM</t>
  </si>
  <si>
    <t>06/19/2020 05:35:00 PM</t>
  </si>
  <si>
    <t>10/21/2015 12:05:00 PM</t>
  </si>
  <si>
    <t>01/23/2018 01:22:00 PM</t>
  </si>
  <si>
    <t>09/03/2020 07:10:00 PM</t>
  </si>
  <si>
    <t>06/29/2018 08:25:00 AM</t>
  </si>
  <si>
    <t>07/02/2023 06:10:00 AM</t>
  </si>
  <si>
    <t>05/08/2018 08:00:00 AM</t>
  </si>
  <si>
    <t>08/02/2023 04:30:00 PM</t>
  </si>
  <si>
    <t>07/24/2018 12:35:00 PM</t>
  </si>
  <si>
    <t>08/09/2018 05:00:00 PM</t>
  </si>
  <si>
    <t>06/15/2018 04:05:00 PM</t>
  </si>
  <si>
    <t>07/09/2018 05:20:00 PM</t>
  </si>
  <si>
    <t>06/29/2017 06:40:00 AM</t>
  </si>
  <si>
    <t>11/12/2018 06:58:00 PM</t>
  </si>
  <si>
    <t>12/09/2018 01:15:00 AM</t>
  </si>
  <si>
    <t>07/07/2022 10:00:00 PM</t>
  </si>
  <si>
    <t>05/25/2018 05:30:00 PM</t>
  </si>
  <si>
    <t>12/17/2020 01:45:00 PM</t>
  </si>
  <si>
    <t>09/16/2023 01:12:00 PM</t>
  </si>
  <si>
    <t>08/08/2022 09:15:00 AM</t>
  </si>
  <si>
    <t>02/04/2022 09:40:00 AM</t>
  </si>
  <si>
    <t>12/31/2021 04:30:00 PM</t>
  </si>
  <si>
    <t>03/19/2019 03:30:00 PM</t>
  </si>
  <si>
    <t>11/02/2018 03:05:00 PM</t>
  </si>
  <si>
    <t>12/17/2023 03:55:00 AM</t>
  </si>
  <si>
    <t>09/24/2019 04:00:00 PM</t>
  </si>
  <si>
    <t>12/05/2022 08:03:00 AM</t>
  </si>
  <si>
    <t>06/08/2021 02:14:00 PM</t>
  </si>
  <si>
    <t>12/05/2021 10:28:00 PM</t>
  </si>
  <si>
    <t>12/19/2020 07:15:00 PM</t>
  </si>
  <si>
    <t>10/18/2017 04:15:00 PM</t>
  </si>
  <si>
    <t>11/20/2023 03:35:00 PM</t>
  </si>
  <si>
    <t>11/23/2017 08:21:00 PM</t>
  </si>
  <si>
    <t>07/17/2023 04:30:00 PM</t>
  </si>
  <si>
    <t>01/10/2022 08:54:00 PM</t>
  </si>
  <si>
    <t>07/26/2024 05:18:00 PM</t>
  </si>
  <si>
    <t>07/06/2022 12:30:00 PM</t>
  </si>
  <si>
    <t>02/09/2018 10:45:00 PM</t>
  </si>
  <si>
    <t>08/09/2022 07:40:00 AM</t>
  </si>
  <si>
    <t>03/08/2022 08:00:00 AM</t>
  </si>
  <si>
    <t>05/26/2020 09:00:00 AM</t>
  </si>
  <si>
    <t>08/26/2016 08:00:00 PM</t>
  </si>
  <si>
    <t>08/03/2017 02:35:00 PM</t>
  </si>
  <si>
    <t>11/30/2018 07:10:00 PM</t>
  </si>
  <si>
    <t>06/17/2016 01:52:00 PM</t>
  </si>
  <si>
    <t>01/03/2018 04:45:00 PM</t>
  </si>
  <si>
    <t>11/08/2023 05:33:00 AM</t>
  </si>
  <si>
    <t>03/09/2020 09:00:00 AM</t>
  </si>
  <si>
    <t>04/15/2023 08:56:00 PM</t>
  </si>
  <si>
    <t>06/10/2022 07:20:00 AM</t>
  </si>
  <si>
    <t>12/05/2018 12:05:00 PM</t>
  </si>
  <si>
    <t>04/21/2023 05:38:00 PM</t>
  </si>
  <si>
    <t>07/05/2024 03:12:00 AM</t>
  </si>
  <si>
    <t>03/12/2022 09:30:00 AM</t>
  </si>
  <si>
    <t>11/23/2016 09:10:00 PM</t>
  </si>
  <si>
    <t>07/20/2016 02:45:00 PM</t>
  </si>
  <si>
    <t>09/29/2018 10:45:00 AM</t>
  </si>
  <si>
    <t>12/23/2020 01:00:00 PM</t>
  </si>
  <si>
    <t>04/17/2020 09:15:00 PM</t>
  </si>
  <si>
    <t>04/01/2024 08:00:00 PM</t>
  </si>
  <si>
    <t>01/22/2019 04:20:00 PM</t>
  </si>
  <si>
    <t>06/20/2022 01:20:00 PM</t>
  </si>
  <si>
    <t>09/13/2022 06:18:00 PM</t>
  </si>
  <si>
    <t>03/10/2022 08:25:00 PM</t>
  </si>
  <si>
    <t>08/14/2023 06:15:00 PM</t>
  </si>
  <si>
    <t>05/03/2019 11:05:00 AM</t>
  </si>
  <si>
    <t>08/23/2024 05:20:00 PM</t>
  </si>
  <si>
    <t>03/09/2020 01:00:00 PM</t>
  </si>
  <si>
    <t>10/12/2018 01:05:00 PM</t>
  </si>
  <si>
    <t>11/17/2017 10:55:00 PM</t>
  </si>
  <si>
    <t>05/04/2018 11:30:00 AM</t>
  </si>
  <si>
    <t>09/03/2019 03:30:00 PM</t>
  </si>
  <si>
    <t>02/07/2019 05:55:00 PM</t>
  </si>
  <si>
    <t>08/02/2023 11:34:00 PM</t>
  </si>
  <si>
    <t>03/17/2019 03:00:00 PM</t>
  </si>
  <si>
    <t>05/25/2016 05:45:00 AM</t>
  </si>
  <si>
    <t>05/31/2024 03:06:00 PM</t>
  </si>
  <si>
    <t>10/25/2019 12:25:00 AM</t>
  </si>
  <si>
    <t>06/18/2021 06:43:00 PM</t>
  </si>
  <si>
    <t>04/04/2020 05:48:00 PM</t>
  </si>
  <si>
    <t>07/22/2024 09:11:00 AM</t>
  </si>
  <si>
    <t>11/12/2017 01:29:00 AM</t>
  </si>
  <si>
    <t>07/23/2024 05:03:00 PM</t>
  </si>
  <si>
    <t>02/11/2023 11:15:00 PM</t>
  </si>
  <si>
    <t>07/25/2018 08:40:00 AM</t>
  </si>
  <si>
    <t>01/26/2019 02:55:00 PM</t>
  </si>
  <si>
    <t>02/28/2020 05:36:00 AM</t>
  </si>
  <si>
    <t>11/26/2018 02:15:00 PM</t>
  </si>
  <si>
    <t>08/17/2020 06:00:00 PM</t>
  </si>
  <si>
    <t>02/02/2018 09:05:00 AM</t>
  </si>
  <si>
    <t>06/21/2018 09:55:00 AM</t>
  </si>
  <si>
    <t>07/14/2022 07:00:00 PM</t>
  </si>
  <si>
    <t>08/07/2018 09:15:00 AM</t>
  </si>
  <si>
    <t>07/31/2024 11:10:00 AM</t>
  </si>
  <si>
    <t>02/11/2018 09:30:00 PM</t>
  </si>
  <si>
    <t>08/11/2016 07:00:00 PM</t>
  </si>
  <si>
    <t>01/16/2018 06:41:00 PM</t>
  </si>
  <si>
    <t>12/10/2022 06:39:00 PM</t>
  </si>
  <si>
    <t>06/21/2019 04:00:00 PM</t>
  </si>
  <si>
    <t>11/16/2021 09:58:00 PM</t>
  </si>
  <si>
    <t>01/06/2018 07:30:00 PM</t>
  </si>
  <si>
    <t>02/07/2020 07:55:00 AM</t>
  </si>
  <si>
    <t>06/20/2022 12:08:00 PM</t>
  </si>
  <si>
    <t>03/13/2024 07:10:00 AM</t>
  </si>
  <si>
    <t>09/21/2023 02:31:00 PM</t>
  </si>
  <si>
    <t>07/18/2024 06:30:00 PM</t>
  </si>
  <si>
    <t>06/07/2023 08:05:00 AM</t>
  </si>
  <si>
    <t>06/05/2024 07:35:00 PM</t>
  </si>
  <si>
    <t>02/20/2024 12:15:00 PM</t>
  </si>
  <si>
    <t>06/23/2019 01:40:00 PM</t>
  </si>
  <si>
    <t>11/28/2023 05:10:00 PM</t>
  </si>
  <si>
    <t>02/25/2022 10:20:00 AM</t>
  </si>
  <si>
    <t>10/20/2019 06:17:00 AM</t>
  </si>
  <si>
    <t>03/03/2019 03:22:00 AM</t>
  </si>
  <si>
    <t>02/04/2019 07:31:00 AM</t>
  </si>
  <si>
    <t>08/27/2019 06:05:00 PM</t>
  </si>
  <si>
    <t>07/15/2023 04:56:00 PM</t>
  </si>
  <si>
    <t>06/28/2019 08:44:00 PM</t>
  </si>
  <si>
    <t>03/14/2021 11:35:00 AM</t>
  </si>
  <si>
    <t>11/08/2022 07:25:00 AM</t>
  </si>
  <si>
    <t>08/13/2020 09:44:00 AM</t>
  </si>
  <si>
    <t>04/22/2017 08:40:00 AM</t>
  </si>
  <si>
    <t>03/01/2020 12:36:00 PM</t>
  </si>
  <si>
    <t>02/01/2017 08:09:00 AM</t>
  </si>
  <si>
    <t>02/05/2024 03:26:00 PM</t>
  </si>
  <si>
    <t>07/12/2017 06:40:00 PM</t>
  </si>
  <si>
    <t>09/12/2020 06:10:00 PM</t>
  </si>
  <si>
    <t>10/19/2015 09:50:00 AM</t>
  </si>
  <si>
    <t>06/24/2023 08:40:00 PM</t>
  </si>
  <si>
    <t>07/25/2022 02:06:00 PM</t>
  </si>
  <si>
    <t>10/28/2023 01:06:00 PM</t>
  </si>
  <si>
    <t>09/05/2018 08:30:00 AM</t>
  </si>
  <si>
    <t>06/30/2019 08:02:00 PM</t>
  </si>
  <si>
    <t>10/27/2018 12:35:00 PM</t>
  </si>
  <si>
    <t>02/20/2018 04:41:00 AM</t>
  </si>
  <si>
    <t>08/14/2021 03:54:00 PM</t>
  </si>
  <si>
    <t>08/12/2019 05:30:00 PM</t>
  </si>
  <si>
    <t>12/18/2021 11:00:00 AM</t>
  </si>
  <si>
    <t>05/10/2016 01:25:00 AM</t>
  </si>
  <si>
    <t>06/09/2022 01:30:00 PM</t>
  </si>
  <si>
    <t>03/05/2022 12:42:00 AM</t>
  </si>
  <si>
    <t>04/04/2024 04:38:00 PM</t>
  </si>
  <si>
    <t>05/06/2021 07:20:00 PM</t>
  </si>
  <si>
    <t>03/15/2019 09:55:00 PM</t>
  </si>
  <si>
    <t>06/18/2022 11:00:00 AM</t>
  </si>
  <si>
    <t>03/16/2019 02:58:00 PM</t>
  </si>
  <si>
    <t>01/19/2018 03:20:00 PM</t>
  </si>
  <si>
    <t>09/05/2023 01:50:00 PM</t>
  </si>
  <si>
    <t>08/17/2019 04:07:00 PM</t>
  </si>
  <si>
    <t>06/03/2022 06:06:00 PM</t>
  </si>
  <si>
    <t>05/03/2024 03:00:00 PM</t>
  </si>
  <si>
    <t>03/09/2019 02:45:00 AM</t>
  </si>
  <si>
    <t>03/11/2022 03:00:00 PM</t>
  </si>
  <si>
    <t>06/17/2022 11:40:00 AM</t>
  </si>
  <si>
    <t>02/08/2019 04:20:00 PM</t>
  </si>
  <si>
    <t>08/05/2017 01:56:00 AM</t>
  </si>
  <si>
    <t>07/10/2024 06:20:00 PM</t>
  </si>
  <si>
    <t>05/24/2024 12:19:00 PM</t>
  </si>
  <si>
    <t>09/04/2022 02:20:00 PM</t>
  </si>
  <si>
    <t>09/03/2019 10:15:00 AM</t>
  </si>
  <si>
    <t>03/14/2020 04:03:00 PM</t>
  </si>
  <si>
    <t>12/03/2018 05:15:00 PM</t>
  </si>
  <si>
    <t>05/31/2019 06:40:00 PM</t>
  </si>
  <si>
    <t>09/06/2020 06:30:00 PM</t>
  </si>
  <si>
    <t>01/04/2022 07:32:00 AM</t>
  </si>
  <si>
    <t>06/20/2019 02:00:00 PM</t>
  </si>
  <si>
    <t>09/16/2022 07:50:00 AM</t>
  </si>
  <si>
    <t>05/21/2019 08:40:00 AM</t>
  </si>
  <si>
    <t>08/14/2023 07:02:00 PM</t>
  </si>
  <si>
    <t>09/05/2020 12:30:00 PM</t>
  </si>
  <si>
    <t>04/07/2021 11:02:00 PM</t>
  </si>
  <si>
    <t>08/12/2018 02:46:00 PM</t>
  </si>
  <si>
    <t>04/04/2023 08:43:00 AM</t>
  </si>
  <si>
    <t>02/25/2024 09:10:00 AM</t>
  </si>
  <si>
    <t>07/05/2024 08:50:00 AM</t>
  </si>
  <si>
    <t>08/01/2021 01:20:00 AM</t>
  </si>
  <si>
    <t>09/06/2023 11:10:00 AM</t>
  </si>
  <si>
    <t>12/05/2021 05:45:00 PM</t>
  </si>
  <si>
    <t>04/03/2020 05:00:00 PM</t>
  </si>
  <si>
    <t>09/08/2019 12:23:00 PM</t>
  </si>
  <si>
    <t>12/27/2019 02:50:00 PM</t>
  </si>
  <si>
    <t>12/03/2021 10:41:00 PM</t>
  </si>
  <si>
    <t>10/01/2021 03:10:00 PM</t>
  </si>
  <si>
    <t>07/23/2022 03:05:00 PM</t>
  </si>
  <si>
    <t>01/07/2019 09:00:00 AM</t>
  </si>
  <si>
    <t>08/11/2023 05:47:00 PM</t>
  </si>
  <si>
    <t>01/14/2017 01:00:00 PM</t>
  </si>
  <si>
    <t>08/10/2018 05:35:00 PM</t>
  </si>
  <si>
    <t>12/27/2016 06:25:00 PM</t>
  </si>
  <si>
    <t>09/16/2019 01:05:00 PM</t>
  </si>
  <si>
    <t>07/17/2018 03:45:00 PM</t>
  </si>
  <si>
    <t>06/15/2020 07:45:00 AM</t>
  </si>
  <si>
    <t>05/09/2017 09:05:00 AM</t>
  </si>
  <si>
    <t>08/26/2023 05:22:00 PM</t>
  </si>
  <si>
    <t>05/20/2022 11:38:00 PM</t>
  </si>
  <si>
    <t>05/29/2024 07:40:00 AM</t>
  </si>
  <si>
    <t>12/08/2021 07:47:00 AM</t>
  </si>
  <si>
    <t>12/25/2017 05:25:00 PM</t>
  </si>
  <si>
    <t>03/31/2023 11:00:00 PM</t>
  </si>
  <si>
    <t>04/05/2024 08:15:00 AM</t>
  </si>
  <si>
    <t>04/27/2020 12:15:00 PM</t>
  </si>
  <si>
    <t>07/18/2017 10:15:00 AM</t>
  </si>
  <si>
    <t>07/01/2022 12:30:00 PM</t>
  </si>
  <si>
    <t>04/24/2019 11:15:00 AM</t>
  </si>
  <si>
    <t>09/22/2022 10:25:00 AM</t>
  </si>
  <si>
    <t>11/20/2020 08:50:00 AM</t>
  </si>
  <si>
    <t>10/10/2022 05:15:00 PM</t>
  </si>
  <si>
    <t>12/21/2020 12:13:00 PM</t>
  </si>
  <si>
    <t>03/14/2018 09:20:00 AM</t>
  </si>
  <si>
    <t>06/29/2019 11:50:00 PM</t>
  </si>
  <si>
    <t>12/13/2018 09:00:00 PM</t>
  </si>
  <si>
    <t>09/22/2020 06:30:00 PM</t>
  </si>
  <si>
    <t>12/02/2017 12:45:00 PM</t>
  </si>
  <si>
    <t>05/28/2024 09:43:00 AM</t>
  </si>
  <si>
    <t>05/23/2021 10:22:00 PM</t>
  </si>
  <si>
    <t>07/25/2019 11:00:00 AM</t>
  </si>
  <si>
    <t>08/09/2022 04:53:00 PM</t>
  </si>
  <si>
    <t>02/13/2021 06:20:00 PM</t>
  </si>
  <si>
    <t>06/30/2018 11:20:00 PM</t>
  </si>
  <si>
    <t>08/16/2022 06:40:00 PM</t>
  </si>
  <si>
    <t>06/27/2022 06:10:00 PM</t>
  </si>
  <si>
    <t>01/24/2020 12:19:00 PM</t>
  </si>
  <si>
    <t>03/06/2020 07:04:00 AM</t>
  </si>
  <si>
    <t>02/04/2019 05:00:00 AM</t>
  </si>
  <si>
    <t>05/14/2018 05:50:00 PM</t>
  </si>
  <si>
    <t>08/04/2024 07:30:00 AM</t>
  </si>
  <si>
    <t>05/08/2024 08:40:00 AM</t>
  </si>
  <si>
    <t>09/27/2023 07:50:00 PM</t>
  </si>
  <si>
    <t>09/28/2019 04:21:00 PM</t>
  </si>
  <si>
    <t>08/21/2019 08:15:00 PM</t>
  </si>
  <si>
    <t>10/29/2017 07:15:00 PM</t>
  </si>
  <si>
    <t>02/06/2019 09:15:00 AM</t>
  </si>
  <si>
    <t>07/20/2019 07:00:00 AM</t>
  </si>
  <si>
    <t>10/11/2018 03:12:00 PM</t>
  </si>
  <si>
    <t>04/01/2019 04:32:00 PM</t>
  </si>
  <si>
    <t>09/08/2018 05:57:00 PM</t>
  </si>
  <si>
    <t>04/24/2023 08:30:00 PM</t>
  </si>
  <si>
    <t>12/09/2021 07:07:00 PM</t>
  </si>
  <si>
    <t>11/18/2019 05:35:00 PM</t>
  </si>
  <si>
    <t>11/12/2021 08:03:00 AM</t>
  </si>
  <si>
    <t>03/02/2018 04:30:00 PM</t>
  </si>
  <si>
    <t>02/14/2020 06:00:00 PM</t>
  </si>
  <si>
    <t>11/14/2023 05:43:00 PM</t>
  </si>
  <si>
    <t>04/14/2024 07:30:00 AM</t>
  </si>
  <si>
    <t>03/04/2017 04:30:00 PM</t>
  </si>
  <si>
    <t>03/17/2024 05:10:00 AM</t>
  </si>
  <si>
    <t>07/24/2024 11:20:00 AM</t>
  </si>
  <si>
    <t>05/22/2018 05:42:00 AM</t>
  </si>
  <si>
    <t>11/01/2018 08:15:00 AM</t>
  </si>
  <si>
    <t>05/14/2018 01:59:00 PM</t>
  </si>
  <si>
    <t>05/30/2023 04:35:00 PM</t>
  </si>
  <si>
    <t>11/15/2017 08:25:00 AM</t>
  </si>
  <si>
    <t>02/14/2020 02:30:00 PM</t>
  </si>
  <si>
    <t>02/25/2017 06:30:00 PM</t>
  </si>
  <si>
    <t>10/05/2018 11:40:00 AM</t>
  </si>
  <si>
    <t>12/21/2019 06:45:00 PM</t>
  </si>
  <si>
    <t>06/19/2019 10:30:00 AM</t>
  </si>
  <si>
    <t>05/26/2021 02:21:00 AM</t>
  </si>
  <si>
    <t>03/08/2024 01:00:00 AM</t>
  </si>
  <si>
    <t>08/22/2019 05:00:00 PM</t>
  </si>
  <si>
    <t>02/28/2023 09:40:00 AM</t>
  </si>
  <si>
    <t>09/11/2020 08:28:00 PM</t>
  </si>
  <si>
    <t>07/14/2023 01:30:00 PM</t>
  </si>
  <si>
    <t>06/24/2019 01:31:00 AM</t>
  </si>
  <si>
    <t>12/27/2017 02:10:00 PM</t>
  </si>
  <si>
    <t>12/16/2023 08:38:00 PM</t>
  </si>
  <si>
    <t>12/31/2019 09:05:00 PM</t>
  </si>
  <si>
    <t>08/17/2023 07:30:00 PM</t>
  </si>
  <si>
    <t>12/28/2020 05:20:00 PM</t>
  </si>
  <si>
    <t>08/29/2020 05:03:00 AM</t>
  </si>
  <si>
    <t>07/14/2018 06:47:00 PM</t>
  </si>
  <si>
    <t>04/18/2017 06:15:00 PM</t>
  </si>
  <si>
    <t>12/16/2019 04:47:00 PM</t>
  </si>
  <si>
    <t>06/18/2021 03:59:00 PM</t>
  </si>
  <si>
    <t>06/11/2018 03:30:00 PM</t>
  </si>
  <si>
    <t>07/28/2019 12:45:00 AM</t>
  </si>
  <si>
    <t>04/14/2023 03:45:00 PM</t>
  </si>
  <si>
    <t>09/28/2019 08:52:00 PM</t>
  </si>
  <si>
    <t>01/13/2023 05:57:00 PM</t>
  </si>
  <si>
    <t>07/20/2023 04:00:00 PM</t>
  </si>
  <si>
    <t>02/15/2024 07:55:00 AM</t>
  </si>
  <si>
    <t>11/03/2023 03:40:00 PM</t>
  </si>
  <si>
    <t>10/17/2017 05:40:00 PM</t>
  </si>
  <si>
    <t>12/27/2019 01:35:00 AM</t>
  </si>
  <si>
    <t>10/28/2019 09:11:00 PM</t>
  </si>
  <si>
    <t>01/22/2024 09:50:00 PM</t>
  </si>
  <si>
    <t>06/28/2024 05:20:00 PM</t>
  </si>
  <si>
    <t>12/25/2023 01:25:00 PM</t>
  </si>
  <si>
    <t>01/26/2019 12:01:00 AM</t>
  </si>
  <si>
    <t>12/22/2022 05:35:00 PM</t>
  </si>
  <si>
    <t>12/01/2020 07:10:00 AM</t>
  </si>
  <si>
    <t>09/02/2022 05:06:00 PM</t>
  </si>
  <si>
    <t>05/27/2022 04:58:00 PM</t>
  </si>
  <si>
    <t>07/14/2019 06:14:00 PM</t>
  </si>
  <si>
    <t>06/09/2019 03:00:00 PM</t>
  </si>
  <si>
    <t>07/01/2019 10:28:00 AM</t>
  </si>
  <si>
    <t>01/29/2019 04:40:00 PM</t>
  </si>
  <si>
    <t>03/22/2020 10:50:00 PM</t>
  </si>
  <si>
    <t>01/06/2023 09:29:00 PM</t>
  </si>
  <si>
    <t>11/14/2016 05:30:00 PM</t>
  </si>
  <si>
    <t>07/04/2019 10:02:00 PM</t>
  </si>
  <si>
    <t>10/08/2019 07:25:00 AM</t>
  </si>
  <si>
    <t>01/10/2024 02:50:00 PM</t>
  </si>
  <si>
    <t>10/03/2019 11:20:00 AM</t>
  </si>
  <si>
    <t>02/16/2019 03:00:00 PM</t>
  </si>
  <si>
    <t>07/24/2022 01:30:00 AM</t>
  </si>
  <si>
    <t>03/24/2017 10:31:00 PM</t>
  </si>
  <si>
    <t>12/13/2016 04:45:00 PM</t>
  </si>
  <si>
    <t>11/01/2020 02:33:00 AM</t>
  </si>
  <si>
    <t>04/02/2018 07:41:00 AM</t>
  </si>
  <si>
    <t>02/07/2021 05:46:00 PM</t>
  </si>
  <si>
    <t>10/21/2021 02:10:00 PM</t>
  </si>
  <si>
    <t>05/28/2019 01:10:00 PM</t>
  </si>
  <si>
    <t>11/27/2023 02:06:00 AM</t>
  </si>
  <si>
    <t>07/03/2017 03:43:00 PM</t>
  </si>
  <si>
    <t>02/21/2020 09:26:00 AM</t>
  </si>
  <si>
    <t>10/21/2021 11:30:00 AM</t>
  </si>
  <si>
    <t>03/27/2023 01:25:00 PM</t>
  </si>
  <si>
    <t>05/30/2020 05:50:00 PM</t>
  </si>
  <si>
    <t>11/25/2022 02:57:00 PM</t>
  </si>
  <si>
    <t>03/04/2019 12:00:00 PM</t>
  </si>
  <si>
    <t>01/15/2020 08:10:00 PM</t>
  </si>
  <si>
    <t>09/19/2017 12:20:00 PM</t>
  </si>
  <si>
    <t>07/14/2019 06:00:00 AM</t>
  </si>
  <si>
    <t>12/08/2022 11:08:00 PM</t>
  </si>
  <si>
    <t>02/10/2016 10:11:00 AM</t>
  </si>
  <si>
    <t>12/05/2018 05:50:00 PM</t>
  </si>
  <si>
    <t>12/02/2018 09:10:00 AM</t>
  </si>
  <si>
    <t>09/22/2018 09:24:00 PM</t>
  </si>
  <si>
    <t>02/07/2018 08:10:00 PM</t>
  </si>
  <si>
    <t>06/16/2018 01:24:00 AM</t>
  </si>
  <si>
    <t>06/30/2020 12:15:00 PM</t>
  </si>
  <si>
    <t>11/05/2017 06:20:00 PM</t>
  </si>
  <si>
    <t>03/10/2019 04:25:00 PM</t>
  </si>
  <si>
    <t>06/02/2023 10:00:00 PM</t>
  </si>
  <si>
    <t>03/13/2018 10:45:00 PM</t>
  </si>
  <si>
    <t>03/24/2024 03:29:00 AM</t>
  </si>
  <si>
    <t>03/07/2021 03:30:00 PM</t>
  </si>
  <si>
    <t>12/01/2019 12:00:00 AM</t>
  </si>
  <si>
    <t>06/28/2018 02:30:00 AM</t>
  </si>
  <si>
    <t>05/27/2019 08:10:00 PM</t>
  </si>
  <si>
    <t>04/14/2023 08:20:00 AM</t>
  </si>
  <si>
    <t>06/13/2018 05:50:00 PM</t>
  </si>
  <si>
    <t>11/10/2023 02:05:00 PM</t>
  </si>
  <si>
    <t>01/09/2023 03:52:00 AM</t>
  </si>
  <si>
    <t>07/09/2021 11:50:00 AM</t>
  </si>
  <si>
    <t>12/14/2019 12:14:00 PM</t>
  </si>
  <si>
    <t>10/02/2018 07:15:00 AM</t>
  </si>
  <si>
    <t>11/02/2021 03:22:00 PM</t>
  </si>
  <si>
    <t>04/17/2021 01:42:00 AM</t>
  </si>
  <si>
    <t>07/02/2021 03:43:00 PM</t>
  </si>
  <si>
    <t>08/08/2017 04:14:00 PM</t>
  </si>
  <si>
    <t>08/17/2024 01:35:00 PM</t>
  </si>
  <si>
    <t>12/12/2020 05:15:00 PM</t>
  </si>
  <si>
    <t>05/27/2022 09:00:00 AM</t>
  </si>
  <si>
    <t>11/26/2018 09:47:00 AM</t>
  </si>
  <si>
    <t>10/24/2020 07:30:00 PM</t>
  </si>
  <si>
    <t>07/07/2023 03:15:00 PM</t>
  </si>
  <si>
    <t>03/24/2017 04:29:00 PM</t>
  </si>
  <si>
    <t>03/30/2018 03:20:00 PM</t>
  </si>
  <si>
    <t>05/01/2022 02:07:00 AM</t>
  </si>
  <si>
    <t>03/27/2018 12:30:00 PM</t>
  </si>
  <si>
    <t>05/28/2019 08:15:00 AM</t>
  </si>
  <si>
    <t>06/30/2022 12:45:00 PM</t>
  </si>
  <si>
    <t>07/21/2023 01:05:00 AM</t>
  </si>
  <si>
    <t>10/31/2017 03:00:00 PM</t>
  </si>
  <si>
    <t>04/29/2017 03:30:00 PM</t>
  </si>
  <si>
    <t>11/28/2017 11:20:00 AM</t>
  </si>
  <si>
    <t>11/15/2019 07:35:00 PM</t>
  </si>
  <si>
    <t>05/03/2019 02:44:00 AM</t>
  </si>
  <si>
    <t>05/09/2018 09:10:00 AM</t>
  </si>
  <si>
    <t>09/19/2018 07:40:00 AM</t>
  </si>
  <si>
    <t>06/06/2021 05:01:00 AM</t>
  </si>
  <si>
    <t>02/08/2018 09:30:00 PM</t>
  </si>
  <si>
    <t>10/10/2018 05:30:00 PM</t>
  </si>
  <si>
    <t>11/24/2019 12:40:00 PM</t>
  </si>
  <si>
    <t>02/14/2018 08:00:00 AM</t>
  </si>
  <si>
    <t>09/08/2018 01:55:00 AM</t>
  </si>
  <si>
    <t>06/10/2023 11:50:00 PM</t>
  </si>
  <si>
    <t>11/02/2023 06:28:00 PM</t>
  </si>
  <si>
    <t>08/07/2018 12:03:00 PM</t>
  </si>
  <si>
    <t>05/15/2018 01:30:00 PM</t>
  </si>
  <si>
    <t>07/28/2021 04:15:00 PM</t>
  </si>
  <si>
    <t>05/24/2022 04:30:00 PM</t>
  </si>
  <si>
    <t>07/30/2020 03:04:00 PM</t>
  </si>
  <si>
    <t>09/18/2016 07:22:00 PM</t>
  </si>
  <si>
    <t>06/08/2024 11:59:00 AM</t>
  </si>
  <si>
    <t>10/08/2022 12:45:00 PM</t>
  </si>
  <si>
    <t>10/27/2022 04:00:00 PM</t>
  </si>
  <si>
    <t>11/30/2020 02:30:00 PM</t>
  </si>
  <si>
    <t>08/11/2016 02:30:00 PM</t>
  </si>
  <si>
    <t>11/06/2019 08:19:00 AM</t>
  </si>
  <si>
    <t>07/25/2019 12:45:00 PM</t>
  </si>
  <si>
    <t>11/22/2017 05:20:00 PM</t>
  </si>
  <si>
    <t>05/22/2019 09:00:00 AM</t>
  </si>
  <si>
    <t>06/26/2024 05:30:00 PM</t>
  </si>
  <si>
    <t>11/02/2023 04:10:00 PM</t>
  </si>
  <si>
    <t>04/05/2018 06:20:00 PM</t>
  </si>
  <si>
    <t>07/11/2023 10:05:00 AM</t>
  </si>
  <si>
    <t>09/21/2017 05:34:00 PM</t>
  </si>
  <si>
    <t>04/27/2017 06:30:00 PM</t>
  </si>
  <si>
    <t>06/15/2020 04:55:00 AM</t>
  </si>
  <si>
    <t>03/13/2019 01:20:00 PM</t>
  </si>
  <si>
    <t>12/10/2015 08:50:00 PM</t>
  </si>
  <si>
    <t>09/02/2022 11:15:00 PM</t>
  </si>
  <si>
    <t>08/08/2019 03:17:00 PM</t>
  </si>
  <si>
    <t>08/06/2018 05:14:00 PM</t>
  </si>
  <si>
    <t>01/03/2022 12:10:00 PM</t>
  </si>
  <si>
    <t>08/27/2023 04:23:00 PM</t>
  </si>
  <si>
    <t>04/09/2021 02:20:00 PM</t>
  </si>
  <si>
    <t>12/03/2021 05:30:00 PM</t>
  </si>
  <si>
    <t>07/26/2017 11:50:00 PM</t>
  </si>
  <si>
    <t>03/24/2018 01:00:00 PM</t>
  </si>
  <si>
    <t>05/09/2017 02:40:00 PM</t>
  </si>
  <si>
    <t>02/08/2017 07:45:00 PM</t>
  </si>
  <si>
    <t>11/26/2022 04:00:00 PM</t>
  </si>
  <si>
    <t>12/04/2019 09:24:00 AM</t>
  </si>
  <si>
    <t>01/20/2019 02:05:00 PM</t>
  </si>
  <si>
    <t>10/21/2021 11:23:00 PM</t>
  </si>
  <si>
    <t>06/14/2022 07:25:00 AM</t>
  </si>
  <si>
    <t>04/22/2022 03:52:00 PM</t>
  </si>
  <si>
    <t>02/14/2023 03:08:00 PM</t>
  </si>
  <si>
    <t>07/17/2016 05:30:00 PM</t>
  </si>
  <si>
    <t>04/27/2021 06:40:00 AM</t>
  </si>
  <si>
    <t>10/09/2023 04:10:00 PM</t>
  </si>
  <si>
    <t>07/24/2022 03:04:00 AM</t>
  </si>
  <si>
    <t>12/17/2022 01:30:00 PM</t>
  </si>
  <si>
    <t>12/16/2020 10:20:00 AM</t>
  </si>
  <si>
    <t>02/23/2021 07:14:00 AM</t>
  </si>
  <si>
    <t>09/28/2022 08:53:00 PM</t>
  </si>
  <si>
    <t>03/05/2019 05:12:00 PM</t>
  </si>
  <si>
    <t>06/22/2023 03:05:00 AM</t>
  </si>
  <si>
    <t>10/23/2017 08:00:00 AM</t>
  </si>
  <si>
    <t>04/23/2022 08:35:00 PM</t>
  </si>
  <si>
    <t>10/28/2021 05:30:00 PM</t>
  </si>
  <si>
    <t>01/13/2019 05:55:00 PM</t>
  </si>
  <si>
    <t>07/14/2024 09:15:00 PM</t>
  </si>
  <si>
    <t>12/01/2018 12:26:00 AM</t>
  </si>
  <si>
    <t>04/02/2018 03:45:00 PM</t>
  </si>
  <si>
    <t>06/13/2019 05:32:00 PM</t>
  </si>
  <si>
    <t>02/06/2019 09:00:00 AM</t>
  </si>
  <si>
    <t>05/31/2017 06:30:00 PM</t>
  </si>
  <si>
    <t>09/27/2020 11:00:00 AM</t>
  </si>
  <si>
    <t>08/23/2022 07:20:00 PM</t>
  </si>
  <si>
    <t>01/14/2020 11:32:00 AM</t>
  </si>
  <si>
    <t>10/13/2021 08:15:00 AM</t>
  </si>
  <si>
    <t>01/30/2018 06:22:00 PM</t>
  </si>
  <si>
    <t>09/26/2018 07:42:00 AM</t>
  </si>
  <si>
    <t>05/25/2024 02:07:00 PM</t>
  </si>
  <si>
    <t>02/12/2018 03:10:00 PM</t>
  </si>
  <si>
    <t>01/09/2018 05:15:00 PM</t>
  </si>
  <si>
    <t>05/11/2023 06:45:00 AM</t>
  </si>
  <si>
    <t>10/27/2023 07:50:00 AM</t>
  </si>
  <si>
    <t>12/04/2021 12:45:00 PM</t>
  </si>
  <si>
    <t>04/13/2022 08:25:00 PM</t>
  </si>
  <si>
    <t>06/21/2024 08:30:00 AM</t>
  </si>
  <si>
    <t>01/18/2022 07:30:00 PM</t>
  </si>
  <si>
    <t>07/20/2019 08:38:00 PM</t>
  </si>
  <si>
    <t>09/17/2020 04:10:00 PM</t>
  </si>
  <si>
    <t>10/29/2020 11:22:00 PM</t>
  </si>
  <si>
    <t>05/05/2022 05:04:00 PM</t>
  </si>
  <si>
    <t>08/09/2018 07:47:00 AM</t>
  </si>
  <si>
    <t>09/01/2023 12:15:00 PM</t>
  </si>
  <si>
    <t>08/25/2017 12:02:00 AM</t>
  </si>
  <si>
    <t>04/20/2023 07:33:00 AM</t>
  </si>
  <si>
    <t>09/03/2023 08:10:00 PM</t>
  </si>
  <si>
    <t>08/05/2020 09:01:00 PM</t>
  </si>
  <si>
    <t>04/07/2021 04:20:00 PM</t>
  </si>
  <si>
    <t>09/19/2019 11:44:00 AM</t>
  </si>
  <si>
    <t>12/03/2015 12:00:00 PM</t>
  </si>
  <si>
    <t>09/10/2020 08:25:00 AM</t>
  </si>
  <si>
    <t>03/02/2023 05:52:00 PM</t>
  </si>
  <si>
    <t>11/13/2021 08:00:00 AM</t>
  </si>
  <si>
    <t>09/17/2022 06:00:00 AM</t>
  </si>
  <si>
    <t>04/21/2022 03:09:00 PM</t>
  </si>
  <si>
    <t>12/18/2019 09:23:00 AM</t>
  </si>
  <si>
    <t>11/17/2019 05:12:00 PM</t>
  </si>
  <si>
    <t>06/24/2021 03:30:00 PM</t>
  </si>
  <si>
    <t>05/31/2020 10:10:00 PM</t>
  </si>
  <si>
    <t>04/12/2020 03:31:00 PM</t>
  </si>
  <si>
    <t>05/26/2023 07:53:00 PM</t>
  </si>
  <si>
    <t>04/28/2018 02:48:00 PM</t>
  </si>
  <si>
    <t>10/26/2018 08:14:00 AM</t>
  </si>
  <si>
    <t>02/28/2019 03:00:00 AM</t>
  </si>
  <si>
    <t>05/31/2019 11:44:00 AM</t>
  </si>
  <si>
    <t>02/15/2020 02:00:00 PM</t>
  </si>
  <si>
    <t>09/23/2022 09:45:00 AM</t>
  </si>
  <si>
    <t>03/28/2023 05:55:00 AM</t>
  </si>
  <si>
    <t>05/16/2023 04:40:00 AM</t>
  </si>
  <si>
    <t>06/07/2023 03:30:00 PM</t>
  </si>
  <si>
    <t>10/18/2023 08:08:00 AM</t>
  </si>
  <si>
    <t>05/01/2018 09:15:00 AM</t>
  </si>
  <si>
    <t>05/17/2020 02:50:00 PM</t>
  </si>
  <si>
    <t>02/11/2022 06:00:00 PM</t>
  </si>
  <si>
    <t>02/27/2017 04:50:00 PM</t>
  </si>
  <si>
    <t>10/02/2018 12:40:00 AM</t>
  </si>
  <si>
    <t>12/28/2022 02:05:00 PM</t>
  </si>
  <si>
    <t>08/01/2024 04:05:00 PM</t>
  </si>
  <si>
    <t>02/28/2018 10:10:00 AM</t>
  </si>
  <si>
    <t>04/01/2022 04:43:00 PM</t>
  </si>
  <si>
    <t>05/17/2023 05:00:00 PM</t>
  </si>
  <si>
    <t>01/22/2024 01:16:00 PM</t>
  </si>
  <si>
    <t>02/27/2023 11:40:00 AM</t>
  </si>
  <si>
    <t>10/23/2019 05:40:00 PM</t>
  </si>
  <si>
    <t>07/27/2023 11:00:00 PM</t>
  </si>
  <si>
    <t>05/29/2018 05:45:00 AM</t>
  </si>
  <si>
    <t>02/07/2018 01:30:00 AM</t>
  </si>
  <si>
    <t>06/02/2017 10:46:00 PM</t>
  </si>
  <si>
    <t>06/18/2022 08:34:00 PM</t>
  </si>
  <si>
    <t>05/22/2023 07:20:00 AM</t>
  </si>
  <si>
    <t>11/20/2021 03:48:00 AM</t>
  </si>
  <si>
    <t>02/08/2016 11:00:00 PM</t>
  </si>
  <si>
    <t>04/18/2019 07:45:00 AM</t>
  </si>
  <si>
    <t>10/31/2020 04:00:00 PM</t>
  </si>
  <si>
    <t>04/04/2018 07:20:00 AM</t>
  </si>
  <si>
    <t>12/11/2016 04:00:00 AM</t>
  </si>
  <si>
    <t>07/26/2019 04:08:00 AM</t>
  </si>
  <si>
    <t>08/31/2023 01:53:00 PM</t>
  </si>
  <si>
    <t>03/08/2019 01:05:00 AM</t>
  </si>
  <si>
    <t>01/29/2020 06:30:00 AM</t>
  </si>
  <si>
    <t>10/12/2017 10:18:00 PM</t>
  </si>
  <si>
    <t>04/18/2022 09:55:00 AM</t>
  </si>
  <si>
    <t>05/08/2020 04:13:00 PM</t>
  </si>
  <si>
    <t>12/14/2017 02:44:00 PM</t>
  </si>
  <si>
    <t>10/17/2017 11:25:00 PM</t>
  </si>
  <si>
    <t>01/04/2019 11:24:00 AM</t>
  </si>
  <si>
    <t>02/05/2020 09:37:00 PM</t>
  </si>
  <si>
    <t>10/19/2022 08:19:00 PM</t>
  </si>
  <si>
    <t>05/13/2024 01:20:00 PM</t>
  </si>
  <si>
    <t>01/24/2020 12:10:00 AM</t>
  </si>
  <si>
    <t>08/11/2020 04:51:00 PM</t>
  </si>
  <si>
    <t>01/28/2018 02:20:00 PM</t>
  </si>
  <si>
    <t>05/31/2019 07:30:00 PM</t>
  </si>
  <si>
    <t>04/19/2023 01:30:00 PM</t>
  </si>
  <si>
    <t>04/28/2017 10:30:00 AM</t>
  </si>
  <si>
    <t>12/30/2018 01:32:00 AM</t>
  </si>
  <si>
    <t>05/06/2023 02:11:00 AM</t>
  </si>
  <si>
    <t>01/07/2022 11:35:00 PM</t>
  </si>
  <si>
    <t>11/14/2021 01:40:00 PM</t>
  </si>
  <si>
    <t>02/04/2020 05:50:00 PM</t>
  </si>
  <si>
    <t>10/19/2022 12:40:00 AM</t>
  </si>
  <si>
    <t>06/19/2018 02:20:00 PM</t>
  </si>
  <si>
    <t>07/04/2020 07:49:00 PM</t>
  </si>
  <si>
    <t>04/08/2018 07:30:00 PM</t>
  </si>
  <si>
    <t>12/02/2023 11:06:00 AM</t>
  </si>
  <si>
    <t>12/08/2023 04:00:00 PM</t>
  </si>
  <si>
    <t>04/29/2019 07:45:00 AM</t>
  </si>
  <si>
    <t>09/28/2016 04:45:00 PM</t>
  </si>
  <si>
    <t>05/08/2018 03:26:00 PM</t>
  </si>
  <si>
    <t>11/26/2022 12:05:00 PM</t>
  </si>
  <si>
    <t>06/30/2019 02:50:00 PM</t>
  </si>
  <si>
    <t>08/24/2018 03:34:00 PM</t>
  </si>
  <si>
    <t>06/25/2018 08:45:00 AM</t>
  </si>
  <si>
    <t>02/22/2021 12:55:00 PM</t>
  </si>
  <si>
    <t>05/16/2017 02:30:00 PM</t>
  </si>
  <si>
    <t>02/07/2019 04:56:00 PM</t>
  </si>
  <si>
    <t>08/21/2018 12:22:00 PM</t>
  </si>
  <si>
    <t>05/19/2023 04:05:00 PM</t>
  </si>
  <si>
    <t>05/03/2018 04:00:00 PM</t>
  </si>
  <si>
    <t>06/26/2022 12:48:00 AM</t>
  </si>
  <si>
    <t>06/29/2016 06:15:00 PM</t>
  </si>
  <si>
    <t>09/18/2018 04:00:00 PM</t>
  </si>
  <si>
    <t>08/12/2023 11:07:00 PM</t>
  </si>
  <si>
    <t>OTHER RAILROAD CROSSING</t>
  </si>
  <si>
    <t>01/03/2024 03:25:00 PM</t>
  </si>
  <si>
    <t>12/28/2015 03:10:00 PM</t>
  </si>
  <si>
    <t>12/02/2017 04:55:00 PM</t>
  </si>
  <si>
    <t>03/28/2021 05:25:00 PM</t>
  </si>
  <si>
    <t>05/30/2024 10:10:00 AM</t>
  </si>
  <si>
    <t>09/27/2021 01:14:00 PM</t>
  </si>
  <si>
    <t>06/30/2020 09:30:00 AM</t>
  </si>
  <si>
    <t>01/14/2016 09:40:00 AM</t>
  </si>
  <si>
    <t>09/03/2022 11:56:00 AM</t>
  </si>
  <si>
    <t>04/24/2023 02:15:00 PM</t>
  </si>
  <si>
    <t>05/05/2017 12:45:00 PM</t>
  </si>
  <si>
    <t>04/28/2024 10:44:00 PM</t>
  </si>
  <si>
    <t>01/13/2020 12:00:00 PM</t>
  </si>
  <si>
    <t>10/21/2016 10:50:00 AM</t>
  </si>
  <si>
    <t>10/25/2016 04:00:00 PM</t>
  </si>
  <si>
    <t>07/18/2021 12:45:00 PM</t>
  </si>
  <si>
    <t>11/17/2015 08:30:00 AM</t>
  </si>
  <si>
    <t>09/13/2018 05:00:00 PM</t>
  </si>
  <si>
    <t>01/31/2023 10:50:00 PM</t>
  </si>
  <si>
    <t>04/22/2023 09:50:00 PM</t>
  </si>
  <si>
    <t>07/12/2018 09:30:00 PM</t>
  </si>
  <si>
    <t>01/27/2022 07:40:00 AM</t>
  </si>
  <si>
    <t>05/08/2024 07:45:00 AM</t>
  </si>
  <si>
    <t>10/19/2018 08:05:00 PM</t>
  </si>
  <si>
    <t>09/25/2020 05:40:00 PM</t>
  </si>
  <si>
    <t>01/10/2019 03:19:00 AM</t>
  </si>
  <si>
    <t>05/02/2019 12:15:00 PM</t>
  </si>
  <si>
    <t>02/21/2018 06:11:00 PM</t>
  </si>
  <si>
    <t>09/04/2019 08:05:00 AM</t>
  </si>
  <si>
    <t>09/02/2021 10:40:00 AM</t>
  </si>
  <si>
    <t>06/18/2016 06:10:00 PM</t>
  </si>
  <si>
    <t>09/10/2015 09:00:00 PM</t>
  </si>
  <si>
    <t>11/26/2017 12:30:00 PM</t>
  </si>
  <si>
    <t>05/23/2024 03:30:00 PM</t>
  </si>
  <si>
    <t>03/04/2024 02:56:00 PM</t>
  </si>
  <si>
    <t>10/26/2019 07:48:00 PM</t>
  </si>
  <si>
    <t>06/05/2020 11:40:00 AM</t>
  </si>
  <si>
    <t>01/15/2021 11:49:00 AM</t>
  </si>
  <si>
    <t>04/03/2024 07:10:00 AM</t>
  </si>
  <si>
    <t>12/01/2017 08:15:00 AM</t>
  </si>
  <si>
    <t>06/05/2019 06:30:00 PM</t>
  </si>
  <si>
    <t>01/10/2018 05:20:00 PM</t>
  </si>
  <si>
    <t>05/14/2023 01:25:00 PM</t>
  </si>
  <si>
    <t>06/07/2023 12:39:00 PM</t>
  </si>
  <si>
    <t>04/18/2020 12:17:00 PM</t>
  </si>
  <si>
    <t>03/25/2019 05:41:00 PM</t>
  </si>
  <si>
    <t>01/28/2021 07:15:00 PM</t>
  </si>
  <si>
    <t>07/04/2021 06:45:00 PM</t>
  </si>
  <si>
    <t>06/14/2024 05:54:00 PM</t>
  </si>
  <si>
    <t>12/01/2023 08:40:00 AM</t>
  </si>
  <si>
    <t>07/20/2022 12:15:00 PM</t>
  </si>
  <si>
    <t>07/15/2019 04:45:00 PM</t>
  </si>
  <si>
    <t>05/05/2023 08:47:00 PM</t>
  </si>
  <si>
    <t>02/08/2018 04:15:00 PM</t>
  </si>
  <si>
    <t>09/03/2021 05:45:00 PM</t>
  </si>
  <si>
    <t>12/27/2023 07:28:00 AM</t>
  </si>
  <si>
    <t>07/16/2018 10:05:00 AM</t>
  </si>
  <si>
    <t>08/21/2017 09:24:00 PM</t>
  </si>
  <si>
    <t>02/22/2020 06:28:00 AM</t>
  </si>
  <si>
    <t>11/07/2021 11:00:00 AM</t>
  </si>
  <si>
    <t>12/06/2022 04:35:00 PM</t>
  </si>
  <si>
    <t>08/16/2020 10:34:00 PM</t>
  </si>
  <si>
    <t>07/25/2020 03:55:00 PM</t>
  </si>
  <si>
    <t>06/08/2020 07:40:00 AM</t>
  </si>
  <si>
    <t>11/24/2015 06:30:00 PM</t>
  </si>
  <si>
    <t>10/03/2021 04:00:00 PM</t>
  </si>
  <si>
    <t>05/21/2021 07:45:00 PM</t>
  </si>
  <si>
    <t>03/13/2023 11:16:00 AM</t>
  </si>
  <si>
    <t>08/29/2021 06:13:00 AM</t>
  </si>
  <si>
    <t>04/15/2023 02:13:00 AM</t>
  </si>
  <si>
    <t>06/25/2022 03:23:00 PM</t>
  </si>
  <si>
    <t>03/25/2023 11:30:00 AM</t>
  </si>
  <si>
    <t>11/25/2017 02:40:00 PM</t>
  </si>
  <si>
    <t>08/18/2020 09:01:00 PM</t>
  </si>
  <si>
    <t>07/29/2016 01:15:00 PM</t>
  </si>
  <si>
    <t>05/31/2020 12:00:00 PM</t>
  </si>
  <si>
    <t>06/01/2023 08:17:00 AM</t>
  </si>
  <si>
    <t>03/26/2019 07:53:00 AM</t>
  </si>
  <si>
    <t>12/26/2022 10:30:00 AM</t>
  </si>
  <si>
    <t>12/16/2017 06:42:00 PM</t>
  </si>
  <si>
    <t>04/14/2018 11:25:00 AM</t>
  </si>
  <si>
    <t>05/20/2020 12:00:00 PM</t>
  </si>
  <si>
    <t>12/20/2017 05:41:00 PM</t>
  </si>
  <si>
    <t>10/01/2021 03:00:00 PM</t>
  </si>
  <si>
    <t>11/14/2022 04:31:00 AM</t>
  </si>
  <si>
    <t>09/25/2016 08:31:00 PM</t>
  </si>
  <si>
    <t>08/02/2016 05:30:00 PM</t>
  </si>
  <si>
    <t>08/15/2017 11:50:00 PM</t>
  </si>
  <si>
    <t>12/10/2020 09:30:00 AM</t>
  </si>
  <si>
    <t>10/20/2023 11:30:00 AM</t>
  </si>
  <si>
    <t>04/07/2018 01:28:00 PM</t>
  </si>
  <si>
    <t>06/14/2021 03:00:00 PM</t>
  </si>
  <si>
    <t>02/09/2024 08:45:00 PM</t>
  </si>
  <si>
    <t>11/05/2021 11:55:00 AM</t>
  </si>
  <si>
    <t>12/11/2015 04:33:00 PM</t>
  </si>
  <si>
    <t>06/15/2022 12:26:00 PM</t>
  </si>
  <si>
    <t>07/17/2021 11:13:00 AM</t>
  </si>
  <si>
    <t>12/16/2021 05:15:00 PM</t>
  </si>
  <si>
    <t>02/20/2019 07:30:00 AM</t>
  </si>
  <si>
    <t>04/27/2024 12:08:00 AM</t>
  </si>
  <si>
    <t>04/05/2024 01:35:00 PM</t>
  </si>
  <si>
    <t>08/03/2023 05:48:00 PM</t>
  </si>
  <si>
    <t>10/18/2023 01:11:00 PM</t>
  </si>
  <si>
    <t>02/23/2019 10:55:00 PM</t>
  </si>
  <si>
    <t>12/09/2021 02:12:00 AM</t>
  </si>
  <si>
    <t>03/13/2018 04:20:00 PM</t>
  </si>
  <si>
    <t>04/27/2024 04:24:00 AM</t>
  </si>
  <si>
    <t>11/19/2021 04:09:00 PM</t>
  </si>
  <si>
    <t>05/11/2021 04:30:00 AM</t>
  </si>
  <si>
    <t>02/22/2021 05:27:00 PM</t>
  </si>
  <si>
    <t>09/09/2022 07:33:00 AM</t>
  </si>
  <si>
    <t>03/12/2022 03:30:00 PM</t>
  </si>
  <si>
    <t>07/20/2021 08:58:00 PM</t>
  </si>
  <si>
    <t>01/10/2019 08:00:00 AM</t>
  </si>
  <si>
    <t>10/31/2020 04:50:00 PM</t>
  </si>
  <si>
    <t>03/22/2019 07:45:00 PM</t>
  </si>
  <si>
    <t>07/01/2017 06:40:00 PM</t>
  </si>
  <si>
    <t>12/29/2017 07:00:00 PM</t>
  </si>
  <si>
    <t>08/20/2022 09:27:00 AM</t>
  </si>
  <si>
    <t>09/17/2019 04:00:00 PM</t>
  </si>
  <si>
    <t>08/12/2018 08:35:00 PM</t>
  </si>
  <si>
    <t>08/17/2022 07:20:00 PM</t>
  </si>
  <si>
    <t>06/18/2018 04:35:00 PM</t>
  </si>
  <si>
    <t>03/07/2017 10:15:00 PM</t>
  </si>
  <si>
    <t>08/20/2019 05:05:00 PM</t>
  </si>
  <si>
    <t>04/18/2024 05:40:00 PM</t>
  </si>
  <si>
    <t>07/22/2024 09:40:00 PM</t>
  </si>
  <si>
    <t>03/02/2019 03:15:00 PM</t>
  </si>
  <si>
    <t>07/03/2021 05:39:00 PM</t>
  </si>
  <si>
    <t>06/24/2021 06:15:00 PM</t>
  </si>
  <si>
    <t>02/15/2022 06:40:00 PM</t>
  </si>
  <si>
    <t>10/03/2023 04:41:00 PM</t>
  </si>
  <si>
    <t>04/25/2018 05:55:00 PM</t>
  </si>
  <si>
    <t>08/20/2023 12:00:00 PM</t>
  </si>
  <si>
    <t>06/03/2021 08:12:00 PM</t>
  </si>
  <si>
    <t>11/19/2019 05:30:00 PM</t>
  </si>
  <si>
    <t>11/14/2017 01:15:00 PM</t>
  </si>
  <si>
    <t>04/21/2021 10:00:00 PM</t>
  </si>
  <si>
    <t>02/22/2019 03:07:00 PM</t>
  </si>
  <si>
    <t>02/04/2019 10:50:00 AM</t>
  </si>
  <si>
    <t>05/17/2023 08:15:00 AM</t>
  </si>
  <si>
    <t>05/25/2019 06:30:00 PM</t>
  </si>
  <si>
    <t>01/06/2018 03:30:00 PM</t>
  </si>
  <si>
    <t>02/05/2019 09:38:00 AM</t>
  </si>
  <si>
    <t>06/09/2024 05:20:00 PM</t>
  </si>
  <si>
    <t>05/05/2024 02:06:00 AM</t>
  </si>
  <si>
    <t>01/14/2021 10:59:00 AM</t>
  </si>
  <si>
    <t>11/04/2017 04:10:00 PM</t>
  </si>
  <si>
    <t>05/06/2024 01:36:00 PM</t>
  </si>
  <si>
    <t>09/10/2019 03:00:00 PM</t>
  </si>
  <si>
    <t>09/11/2020 03:53:00 PM</t>
  </si>
  <si>
    <t>12/20/2017 06:04:00 AM</t>
  </si>
  <si>
    <t>08/15/2016 11:15:00 AM</t>
  </si>
  <si>
    <t>08/25/2022 03:51:00 PM</t>
  </si>
  <si>
    <t>01/02/2018 06:00:00 PM</t>
  </si>
  <si>
    <t>02/25/2018 10:18:00 PM</t>
  </si>
  <si>
    <t>12/14/2021 10:10:00 AM</t>
  </si>
  <si>
    <t>10/27/2019 08:00:00 AM</t>
  </si>
  <si>
    <t>10/19/2023 08:40:00 AM</t>
  </si>
  <si>
    <t>06/05/2019 07:10:00 AM</t>
  </si>
  <si>
    <t>12/16/2021 08:03:00 PM</t>
  </si>
  <si>
    <t>12/28/2021 05:47:00 PM</t>
  </si>
  <si>
    <t>06/27/2021 04:26:00 PM</t>
  </si>
  <si>
    <t>07/13/2021 11:30:00 AM</t>
  </si>
  <si>
    <t>04/01/2024 04:00:00 PM</t>
  </si>
  <si>
    <t>09/12/2022 08:55:00 AM</t>
  </si>
  <si>
    <t>06/25/2018 07:10:00 PM</t>
  </si>
  <si>
    <t>02/06/2023 09:07:00 AM</t>
  </si>
  <si>
    <t>04/22/2021 07:36:00 PM</t>
  </si>
  <si>
    <t>07/19/2018 12:45:00 PM</t>
  </si>
  <si>
    <t>03/04/2022 12:30:00 PM</t>
  </si>
  <si>
    <t>07/03/2018 04:08:00 PM</t>
  </si>
  <si>
    <t>06/17/2018 11:40:00 AM</t>
  </si>
  <si>
    <t>10/04/2019 01:42:00 PM</t>
  </si>
  <si>
    <t>12/06/2023 11:30:00 AM</t>
  </si>
  <si>
    <t>03/07/2021 06:10:00 PM</t>
  </si>
  <si>
    <t>11/23/2021 10:15:00 PM</t>
  </si>
  <si>
    <t>04/30/2018 09:03:00 AM</t>
  </si>
  <si>
    <t>11/13/2016 08:00:00 AM</t>
  </si>
  <si>
    <t>07/13/2020 01:57:00 PM</t>
  </si>
  <si>
    <t>03/14/2022 07:50:00 PM</t>
  </si>
  <si>
    <t>09/15/2022 05:30:00 PM</t>
  </si>
  <si>
    <t>11/12/2018 06:35:00 PM</t>
  </si>
  <si>
    <t>02/08/2023 07:53:00 PM</t>
  </si>
  <si>
    <t>10/28/2022 07:50:00 AM</t>
  </si>
  <si>
    <t>06/01/2019 03:30:00 PM</t>
  </si>
  <si>
    <t>08/16/2018 05:35:00 PM</t>
  </si>
  <si>
    <t>10/29/2020 04:00:00 PM</t>
  </si>
  <si>
    <t>11/18/2021 03:45:00 PM</t>
  </si>
  <si>
    <t>09/06/2018 09:10:00 PM</t>
  </si>
  <si>
    <t>02/05/2024 10:00:00 PM</t>
  </si>
  <si>
    <t>08/07/2019 10:04:00 PM</t>
  </si>
  <si>
    <t>01/11/2021 10:08:00 AM</t>
  </si>
  <si>
    <t>05/10/2017 01:30:00 PM</t>
  </si>
  <si>
    <t>06/07/2023 09:00:00 PM</t>
  </si>
  <si>
    <t>06/17/2018 10:28:00 PM</t>
  </si>
  <si>
    <t>09/30/2016 02:50:00 PM</t>
  </si>
  <si>
    <t>01/03/2019 11:42:00 PM</t>
  </si>
  <si>
    <t>02/06/2016 08:00:00 PM</t>
  </si>
  <si>
    <t>08/22/2017 05:10:00 PM</t>
  </si>
  <si>
    <t>02/03/2016 07:45:00 PM</t>
  </si>
  <si>
    <t>09/14/2021 12:30:00 AM</t>
  </si>
  <si>
    <t>05/26/2019 08:22:00 PM</t>
  </si>
  <si>
    <t>10/18/2017 05:05:00 PM</t>
  </si>
  <si>
    <t>09/27/2023 08:35:00 AM</t>
  </si>
  <si>
    <t>07/11/2021 02:59:00 PM</t>
  </si>
  <si>
    <t>02/01/2018 09:35:00 PM</t>
  </si>
  <si>
    <t>08/07/2024 05:44:00 PM</t>
  </si>
  <si>
    <t>07/28/2017 11:52:00 PM</t>
  </si>
  <si>
    <t>10/19/2023 04:28:00 PM</t>
  </si>
  <si>
    <t>01/29/2019 12:10:00 PM</t>
  </si>
  <si>
    <t>04/30/2022 12:40:00 PM</t>
  </si>
  <si>
    <t>03/11/2021 08:20:00 AM</t>
  </si>
  <si>
    <t>01/15/2023 10:17:00 PM</t>
  </si>
  <si>
    <t>08/08/2018 12:18:00 AM</t>
  </si>
  <si>
    <t>02/02/2021 03:15:00 PM</t>
  </si>
  <si>
    <t>02/14/2023 03:05:00 PM</t>
  </si>
  <si>
    <t>10/04/2022 12:20:00 PM</t>
  </si>
  <si>
    <t>05/05/2023 10:10:00 PM</t>
  </si>
  <si>
    <t>09/23/2018 01:45:00 PM</t>
  </si>
  <si>
    <t>06/22/2024 02:18:00 PM</t>
  </si>
  <si>
    <t>10/18/2019 08:55:00 AM</t>
  </si>
  <si>
    <t>02/19/2018 12:34:00 PM</t>
  </si>
  <si>
    <t>11/21/2018 03:30:00 PM</t>
  </si>
  <si>
    <t>09/22/2023 10:20:00 AM</t>
  </si>
  <si>
    <t>08/29/2022 01:00:00 PM</t>
  </si>
  <si>
    <t>04/27/2018 09:30:00 PM</t>
  </si>
  <si>
    <t>12/20/2019 02:43:00 AM</t>
  </si>
  <si>
    <t>01/06/2023 10:00:00 AM</t>
  </si>
  <si>
    <t>07/23/2023 03:45:00 PM</t>
  </si>
  <si>
    <t>09/10/2020 05:10:00 PM</t>
  </si>
  <si>
    <t>03/30/2019 08:45:00 PM</t>
  </si>
  <si>
    <t>01/17/2021 09:45:00 AM</t>
  </si>
  <si>
    <t>04/18/2022 08:08:00 AM</t>
  </si>
  <si>
    <t>06/09/2024 12:45:00 AM</t>
  </si>
  <si>
    <t>05/09/2021 06:09:00 PM</t>
  </si>
  <si>
    <t>07/16/2024 05:40:00 PM</t>
  </si>
  <si>
    <t>09/27/2018 01:22:00 AM</t>
  </si>
  <si>
    <t>09/02/2021 04:40:00 PM</t>
  </si>
  <si>
    <t>03/27/2021 02:40:00 PM</t>
  </si>
  <si>
    <t>08/06/2020 04:41:00 PM</t>
  </si>
  <si>
    <t>07/22/2022 02:20:00 PM</t>
  </si>
  <si>
    <t>02/10/2022 09:29:00 PM</t>
  </si>
  <si>
    <t>06/06/2023 09:05:00 AM</t>
  </si>
  <si>
    <t>06/02/2022 05:58:00 PM</t>
  </si>
  <si>
    <t>07/26/2018 06:40:00 AM</t>
  </si>
  <si>
    <t>10/21/2021 03:28:00 PM</t>
  </si>
  <si>
    <t>02/22/2019 03:00:00 PM</t>
  </si>
  <si>
    <t>09/01/2017 08:00:00 AM</t>
  </si>
  <si>
    <t>11/25/2023 04:21:00 AM</t>
  </si>
  <si>
    <t>11/27/2023 06:39:00 AM</t>
  </si>
  <si>
    <t>12/06/2019 11:26:00 PM</t>
  </si>
  <si>
    <t>07/20/2018 08:11:00 AM</t>
  </si>
  <si>
    <t>10/25/2015 04:30:00 AM</t>
  </si>
  <si>
    <t>03/25/2019 02:40:00 PM</t>
  </si>
  <si>
    <t>10/14/2023 09:10:00 AM</t>
  </si>
  <si>
    <t>10/31/2017 06:30:00 AM</t>
  </si>
  <si>
    <t>04/14/2016 03:30:00 PM</t>
  </si>
  <si>
    <t>09/03/2023 07:15:00 PM</t>
  </si>
  <si>
    <t>03/08/2021 09:47:00 PM</t>
  </si>
  <si>
    <t>05/12/2023 01:34:00 AM</t>
  </si>
  <si>
    <t>09/19/2021 11:13:00 PM</t>
  </si>
  <si>
    <t>03/01/2021 12:42:00 AM</t>
  </si>
  <si>
    <t>10/28/2021 06:10:00 PM</t>
  </si>
  <si>
    <t>06/07/2020 06:10:00 AM</t>
  </si>
  <si>
    <t>08/30/2018 05:30:00 PM</t>
  </si>
  <si>
    <t>07/04/2019 04:08:00 PM</t>
  </si>
  <si>
    <t>12/04/2015 07:47:00 AM</t>
  </si>
  <si>
    <t>11/08/2019 01:30:00 PM</t>
  </si>
  <si>
    <t>10/19/2018 11:35:00 AM</t>
  </si>
  <si>
    <t>10/03/2017 04:10:00 PM</t>
  </si>
  <si>
    <t>11/06/2021 04:41:00 PM</t>
  </si>
  <si>
    <t>04/25/2024 04:00:00 PM</t>
  </si>
  <si>
    <t>03/02/2018 05:30:00 PM</t>
  </si>
  <si>
    <t>03/05/2018 08:49:00 AM</t>
  </si>
  <si>
    <t>03/21/2019 06:00:00 PM</t>
  </si>
  <si>
    <t>01/26/2022 08:00:00 PM</t>
  </si>
  <si>
    <t>01/16/2022 06:00:00 PM</t>
  </si>
  <si>
    <t>09/20/2020 02:04:00 PM</t>
  </si>
  <si>
    <t>06/19/2021 11:34:00 AM</t>
  </si>
  <si>
    <t>11/11/2020 01:42:00 PM</t>
  </si>
  <si>
    <t>09/06/2016 03:02:00 PM</t>
  </si>
  <si>
    <t>08/26/2017 09:45:00 PM</t>
  </si>
  <si>
    <t>07/29/2021 09:28:00 PM</t>
  </si>
  <si>
    <t>05/16/2021 06:20:00 PM</t>
  </si>
  <si>
    <t>05/13/2017 01:15:00 AM</t>
  </si>
  <si>
    <t>05/16/2023 12:23:00 PM</t>
  </si>
  <si>
    <t>12/20/2018 06:30:00 PM</t>
  </si>
  <si>
    <t>06/29/2017 12:55:00 AM</t>
  </si>
  <si>
    <t>07/25/2024 08:55:00 AM</t>
  </si>
  <si>
    <t>07/22/2021 11:45:00 AM</t>
  </si>
  <si>
    <t>10/04/2017 05:20:00 PM</t>
  </si>
  <si>
    <t>06/13/2022 07:30:00 AM</t>
  </si>
  <si>
    <t>02/14/2018 06:40:00 AM</t>
  </si>
  <si>
    <t>10/18/2019 10:45:00 PM</t>
  </si>
  <si>
    <t>02/03/2023 02:15:00 AM</t>
  </si>
  <si>
    <t>12/24/2019 10:30:00 AM</t>
  </si>
  <si>
    <t>05/31/2024 07:05:00 AM</t>
  </si>
  <si>
    <t>07/23/2021 04:25:00 PM</t>
  </si>
  <si>
    <t>03/16/2021 01:23:00 AM</t>
  </si>
  <si>
    <t>06/01/2022 09:26:00 AM</t>
  </si>
  <si>
    <t>01/12/2018 07:40:00 AM</t>
  </si>
  <si>
    <t>10/27/2017 04:53:00 PM</t>
  </si>
  <si>
    <t>06/04/2019 07:30:00 PM</t>
  </si>
  <si>
    <t>10/13/2021 10:19:00 AM</t>
  </si>
  <si>
    <t>09/15/2020 09:53:00 PM</t>
  </si>
  <si>
    <t>04/15/2020 06:30:00 AM</t>
  </si>
  <si>
    <t>04/16/2023 11:00:00 PM</t>
  </si>
  <si>
    <t>02/14/2017 08:30:00 PM</t>
  </si>
  <si>
    <t>10/31/2018 09:21:00 AM</t>
  </si>
  <si>
    <t>07/14/2019 02:15:00 AM</t>
  </si>
  <si>
    <t>08/26/2018 06:38:00 AM</t>
  </si>
  <si>
    <t>03/10/2017 01:15:00 AM</t>
  </si>
  <si>
    <t>11/13/2018 12:05:00 PM</t>
  </si>
  <si>
    <t>01/27/2017 04:25:00 PM</t>
  </si>
  <si>
    <t>01/12/2024 05:04:00 PM</t>
  </si>
  <si>
    <t>11/05/2021 11:05:00 PM</t>
  </si>
  <si>
    <t>12/02/2018 05:10:00 AM</t>
  </si>
  <si>
    <t>03/08/2018 01:05:00 PM</t>
  </si>
  <si>
    <t>09/08/2017 08:40:00 AM</t>
  </si>
  <si>
    <t>12/18/2018 12:10:00 PM</t>
  </si>
  <si>
    <t>11/18/2019 04:59:00 PM</t>
  </si>
  <si>
    <t>03/22/2019 03:50:00 PM</t>
  </si>
  <si>
    <t>11/03/2018 05:00:00 AM</t>
  </si>
  <si>
    <t>05/20/2020 11:30:00 AM</t>
  </si>
  <si>
    <t>06/03/2023 10:57:00 PM</t>
  </si>
  <si>
    <t>06/04/2024 08:15:00 AM</t>
  </si>
  <si>
    <t>02/26/2020 07:00:00 PM</t>
  </si>
  <si>
    <t>04/14/2019 11:32:00 AM</t>
  </si>
  <si>
    <t>11/09/2023 02:45:00 PM</t>
  </si>
  <si>
    <t>05/07/2019 05:40:00 PM</t>
  </si>
  <si>
    <t>11/04/2017 02:00:00 AM</t>
  </si>
  <si>
    <t>01/07/2024 04:12:00 AM</t>
  </si>
  <si>
    <t>04/06/2021 10:20:00 PM</t>
  </si>
  <si>
    <t>01/18/2024 07:50:00 AM</t>
  </si>
  <si>
    <t>06/09/2019 09:45:00 AM</t>
  </si>
  <si>
    <t>09/05/2023 02:05:00 PM</t>
  </si>
  <si>
    <t>12/27/2018 02:20:00 PM</t>
  </si>
  <si>
    <t>12/18/2021 06:44:00 PM</t>
  </si>
  <si>
    <t>07/09/2020 04:30:00 PM</t>
  </si>
  <si>
    <t>10/27/2021 10:20:00 PM</t>
  </si>
  <si>
    <t>12/16/2023 02:41:00 PM</t>
  </si>
  <si>
    <t>08/26/2018 06:15:00 PM</t>
  </si>
  <si>
    <t>09/07/2021 01:51:00 PM</t>
  </si>
  <si>
    <t>07/02/2020 05:22:00 PM</t>
  </si>
  <si>
    <t>04/16/2024 01:15:00 PM</t>
  </si>
  <si>
    <t>08/12/2024 08:20:00 AM</t>
  </si>
  <si>
    <t>08/08/2023 09:49:00 AM</t>
  </si>
  <si>
    <t>07/12/2019 11:40:00 AM</t>
  </si>
  <si>
    <t>10/20/2018 12:18:00 AM</t>
  </si>
  <si>
    <t>02/01/2016 07:38:00 PM</t>
  </si>
  <si>
    <t>12/10/2023 11:02:00 PM</t>
  </si>
  <si>
    <t>03/02/2018 04:13:00 PM</t>
  </si>
  <si>
    <t>08/26/2022 02:30:00 PM</t>
  </si>
  <si>
    <t>02/27/2020 04:50:00 PM</t>
  </si>
  <si>
    <t>10/25/2023 05:05:00 PM</t>
  </si>
  <si>
    <t>05/11/2019 02:15:00 PM</t>
  </si>
  <si>
    <t>09/23/2018 11:34:00 PM</t>
  </si>
  <si>
    <t>06/25/2019 06:00:00 AM</t>
  </si>
  <si>
    <t>08/21/2020 05:28:00 AM</t>
  </si>
  <si>
    <t>03/08/2022 10:00:00 AM</t>
  </si>
  <si>
    <t>05/31/2024 06:44:00 PM</t>
  </si>
  <si>
    <t>10/22/2018 05:45:00 PM</t>
  </si>
  <si>
    <t>04/20/2022 06:50:00 AM</t>
  </si>
  <si>
    <t>08/23/2023 01:33:00 PM</t>
  </si>
  <si>
    <t>03/03/2023 09:07:00 PM</t>
  </si>
  <si>
    <t>07/30/2019 09:10:00 AM</t>
  </si>
  <si>
    <t>09/03/2018 06:02:00 PM</t>
  </si>
  <si>
    <t>01/30/2024 10:15:00 AM</t>
  </si>
  <si>
    <t>06/18/2019 07:30:00 AM</t>
  </si>
  <si>
    <t>03/19/2021 12:51:00 PM</t>
  </si>
  <si>
    <t>11/16/2022 03:17:00 PM</t>
  </si>
  <si>
    <t>11/23/2023 08:30:00 PM</t>
  </si>
  <si>
    <t>06/12/2023 07:28:00 AM</t>
  </si>
  <si>
    <t>10/20/2019 04:45:00 PM</t>
  </si>
  <si>
    <t>02/28/2023 08:47:00 PM</t>
  </si>
  <si>
    <t>04/08/2023 11:15:00 AM</t>
  </si>
  <si>
    <t>07/21/2019 04:38:00 AM</t>
  </si>
  <si>
    <t>07/20/2017 11:00:00 AM</t>
  </si>
  <si>
    <t>10/22/2019 07:32:00 PM</t>
  </si>
  <si>
    <t>06/09/2021 10:44:00 AM</t>
  </si>
  <si>
    <t>12/23/2019 10:05:00 PM</t>
  </si>
  <si>
    <t>10/22/2015 03:30:00 PM</t>
  </si>
  <si>
    <t>12/09/2023 09:06:00 PM</t>
  </si>
  <si>
    <t>03/15/2019 10:35:00 AM</t>
  </si>
  <si>
    <t>11/07/2018 09:15:00 PM</t>
  </si>
  <si>
    <t>02/05/2018 03:00:00 PM</t>
  </si>
  <si>
    <t>07/03/2018 03:53:00 PM</t>
  </si>
  <si>
    <t>07/17/2020 01:16:00 AM</t>
  </si>
  <si>
    <t>06/01/2023 06:20:00 PM</t>
  </si>
  <si>
    <t>01/01/2020 01:00:00 PM</t>
  </si>
  <si>
    <t>11/25/2022 02:30:00 AM</t>
  </si>
  <si>
    <t>05/27/2024 12:50:00 PM</t>
  </si>
  <si>
    <t>09/06/2022 05:42:00 PM</t>
  </si>
  <si>
    <t>12/03/2023 11:50:00 AM</t>
  </si>
  <si>
    <t>02/01/2019 06:27:00 PM</t>
  </si>
  <si>
    <t>08/02/2021 11:39:00 AM</t>
  </si>
  <si>
    <t>10/19/2020 03:05:00 PM</t>
  </si>
  <si>
    <t>06/10/2018 02:50:00 PM</t>
  </si>
  <si>
    <t>09/01/2018 12:51:00 AM</t>
  </si>
  <si>
    <t>11/22/2023 03:41:00 PM</t>
  </si>
  <si>
    <t>04/27/2022 02:07:00 PM</t>
  </si>
  <si>
    <t>08/25/2019 10:54:00 PM</t>
  </si>
  <si>
    <t>08/12/2018 03:22:00 PM</t>
  </si>
  <si>
    <t>07/02/2023 07:20:00 PM</t>
  </si>
  <si>
    <t>03/09/2016 03:30:00 PM</t>
  </si>
  <si>
    <t>01/19/2017 05:12:00 PM</t>
  </si>
  <si>
    <t>04/20/2023 10:58:00 AM</t>
  </si>
  <si>
    <t>02/12/2018 07:00:00 AM</t>
  </si>
  <si>
    <t>03/11/2023 10:25:00 PM</t>
  </si>
  <si>
    <t>06/19/2021 03:04:00 PM</t>
  </si>
  <si>
    <t>07/06/2024 10:50:00 PM</t>
  </si>
  <si>
    <t>11/26/2017 10:45:00 AM</t>
  </si>
  <si>
    <t>11/11/2022 11:02:00 PM</t>
  </si>
  <si>
    <t>03/04/2018 01:00:00 PM</t>
  </si>
  <si>
    <t>11/07/2022 03:18:00 PM</t>
  </si>
  <si>
    <t>09/12/2019 08:50:00 AM</t>
  </si>
  <si>
    <t>12/28/2018 10:20:00 PM</t>
  </si>
  <si>
    <t>06/16/2020 09:00:00 PM</t>
  </si>
  <si>
    <t>11/04/2022 09:45:00 PM</t>
  </si>
  <si>
    <t>03/26/2018 07:05:00 AM</t>
  </si>
  <si>
    <t>07/02/2023 04:34:00 PM</t>
  </si>
  <si>
    <t>06/04/2021 11:16:00 AM</t>
  </si>
  <si>
    <t>05/11/2016 06:05:00 PM</t>
  </si>
  <si>
    <t>08/31/2020 01:15:00 PM</t>
  </si>
  <si>
    <t>06/17/2017 11:45:00 AM</t>
  </si>
  <si>
    <t>01/09/2020 02:15:00 PM</t>
  </si>
  <si>
    <t>10/24/2020 11:30:00 PM</t>
  </si>
  <si>
    <t>12/07/2023 01:00:00 PM</t>
  </si>
  <si>
    <t>12/04/2018 09:19:00 PM</t>
  </si>
  <si>
    <t>02/24/2018 11:00:00 PM</t>
  </si>
  <si>
    <t>10/08/2021 05:30:00 PM</t>
  </si>
  <si>
    <t>10/03/2023 03:12:00 PM</t>
  </si>
  <si>
    <t>11/01/2023 12:43:00 PM</t>
  </si>
  <si>
    <t>10/17/2016 08:25:00 PM</t>
  </si>
  <si>
    <t>08/02/2017 08:15:00 PM</t>
  </si>
  <si>
    <t>11/22/2019 05:59:00 PM</t>
  </si>
  <si>
    <t>08/12/2021 12:50:00 PM</t>
  </si>
  <si>
    <t>03/01/2017 06:45:00 AM</t>
  </si>
  <si>
    <t>05/30/2019 12:58:00 PM</t>
  </si>
  <si>
    <t>07/03/2021 04:45:00 AM</t>
  </si>
  <si>
    <t>06/20/2019 06:40:00 PM</t>
  </si>
  <si>
    <t>09/29/2022 11:30:00 AM</t>
  </si>
  <si>
    <t>11/07/2022 01:20:00 PM</t>
  </si>
  <si>
    <t>06/16/2016 11:15:00 PM</t>
  </si>
  <si>
    <t>01/21/2016 07:30:00 AM</t>
  </si>
  <si>
    <t>08/16/2021 03:37:00 PM</t>
  </si>
  <si>
    <t>09/26/2020 03:30:00 PM</t>
  </si>
  <si>
    <t>02/13/2020 08:01:00 PM</t>
  </si>
  <si>
    <t>02/22/2022 02:45:00 PM</t>
  </si>
  <si>
    <t>05/10/2021 12:30:00 PM</t>
  </si>
  <si>
    <t>02/06/2020 09:30:00 PM</t>
  </si>
  <si>
    <t>01/10/2018 11:37:00 PM</t>
  </si>
  <si>
    <t>02/25/2021 06:40:00 PM</t>
  </si>
  <si>
    <t>02/24/2017 07:40:00 AM</t>
  </si>
  <si>
    <t>12/01/2021 12:30:00 PM</t>
  </si>
  <si>
    <t>04/10/2019 01:52:00 PM</t>
  </si>
  <si>
    <t>05/23/2024 08:50:00 AM</t>
  </si>
  <si>
    <t>04/12/2022 04:25:00 AM</t>
  </si>
  <si>
    <t>05/07/2017 09:00:00 PM</t>
  </si>
  <si>
    <t>02/13/2020 10:58:00 AM</t>
  </si>
  <si>
    <t>09/30/2015 11:35:00 PM</t>
  </si>
  <si>
    <t>05/09/2021 08:02:00 PM</t>
  </si>
  <si>
    <t>04/07/2017 06:30:00 PM</t>
  </si>
  <si>
    <t>12/16/2018 03:45:00 PM</t>
  </si>
  <si>
    <t>01/04/2020 05:28:00 AM</t>
  </si>
  <si>
    <t>08/23/2022 07:50:00 AM</t>
  </si>
  <si>
    <t>03/02/2016 05:10:00 PM</t>
  </si>
  <si>
    <t>01/09/2024 04:17:00 PM</t>
  </si>
  <si>
    <t>04/25/2021 12:15:00 PM</t>
  </si>
  <si>
    <t>07/25/2022 12:38:00 AM</t>
  </si>
  <si>
    <t>12/26/2020 09:50:00 AM</t>
  </si>
  <si>
    <t>11/11/2020 08:15:00 PM</t>
  </si>
  <si>
    <t>03/21/2018 11:46:00 AM</t>
  </si>
  <si>
    <t>07/21/2018 05:48:00 PM</t>
  </si>
  <si>
    <t>05/18/2023 08:54:00 PM</t>
  </si>
  <si>
    <t>07/24/2019 06:10:00 PM</t>
  </si>
  <si>
    <t>07/03/2021 08:45:00 AM</t>
  </si>
  <si>
    <t>11/05/2019 04:20:00 PM</t>
  </si>
  <si>
    <t>01/19/2020 07:15:00 PM</t>
  </si>
  <si>
    <t>08/12/2019 05:45:00 PM</t>
  </si>
  <si>
    <t>02/25/2024 04:13:00 PM</t>
  </si>
  <si>
    <t>03/31/2019 04:10:00 PM</t>
  </si>
  <si>
    <t>08/09/2023 12:59:00 AM</t>
  </si>
  <si>
    <t>03/04/2022 05:20:00 PM</t>
  </si>
  <si>
    <t>06/10/2021 04:04:00 PM</t>
  </si>
  <si>
    <t>02/19/2020 07:00:00 PM</t>
  </si>
  <si>
    <t>10/13/2023 12:19:00 AM</t>
  </si>
  <si>
    <t>06/26/2021 12:01:00 PM</t>
  </si>
  <si>
    <t>05/28/2021 03:30:00 PM</t>
  </si>
  <si>
    <t>07/15/2018 02:55:00 PM</t>
  </si>
  <si>
    <t>02/05/2022 11:40:00 AM</t>
  </si>
  <si>
    <t>10/24/2017 12:00:00 PM</t>
  </si>
  <si>
    <t>08/26/2023 03:22:00 PM</t>
  </si>
  <si>
    <t>04/30/2023 07:51:00 PM</t>
  </si>
  <si>
    <t>06/05/2024 01:40:00 PM</t>
  </si>
  <si>
    <t>08/27/2018 02:00:00 PM</t>
  </si>
  <si>
    <t>10/17/2023 07:45:00 AM</t>
  </si>
  <si>
    <t>12/27/2017 12:40:00 PM</t>
  </si>
  <si>
    <t>04/20/2024 11:23:00 AM</t>
  </si>
  <si>
    <t>07/06/2019 03:30:00 PM</t>
  </si>
  <si>
    <t>09/06/2019 05:40:00 PM</t>
  </si>
  <si>
    <t>06/15/2024 04:55:00 AM</t>
  </si>
  <si>
    <t>09/18/2017 10:46:00 AM</t>
  </si>
  <si>
    <t>02/23/2019 09:43:00 PM</t>
  </si>
  <si>
    <t>07/13/2024 05:52:00 PM</t>
  </si>
  <si>
    <t>04/24/2017 04:40:00 PM</t>
  </si>
  <si>
    <t>07/27/2024 11:16:00 AM</t>
  </si>
  <si>
    <t>11/04/2017 11:25:00 AM</t>
  </si>
  <si>
    <t>05/25/2017 12:15:00 PM</t>
  </si>
  <si>
    <t>06/20/2019 04:35:00 PM</t>
  </si>
  <si>
    <t>07/21/2020 01:50:00 PM</t>
  </si>
  <si>
    <t>12/05/2019 07:16:00 AM</t>
  </si>
  <si>
    <t>10/17/2022 01:15:00 PM</t>
  </si>
  <si>
    <t>03/15/2018 02:13:00 PM</t>
  </si>
  <si>
    <t>06/13/2022 04:50:00 PM</t>
  </si>
  <si>
    <t>07/18/2019 08:33:00 AM</t>
  </si>
  <si>
    <t>09/21/2019 09:04:00 PM</t>
  </si>
  <si>
    <t>09/22/2017 10:30:00 PM</t>
  </si>
  <si>
    <t>03/30/2018 02:40:00 PM</t>
  </si>
  <si>
    <t>04/23/2018 01:45:00 AM</t>
  </si>
  <si>
    <t>08/25/2018 07:40:00 PM</t>
  </si>
  <si>
    <t>12/25/2023 05:50:00 PM</t>
  </si>
  <si>
    <t>06/26/2021 02:12:00 AM</t>
  </si>
  <si>
    <t>03/12/2021 07:30:00 PM</t>
  </si>
  <si>
    <t>05/22/2020 10:30:00 PM</t>
  </si>
  <si>
    <t>05/09/2022 06:20:00 PM</t>
  </si>
  <si>
    <t>09/05/2020 12:45:00 AM</t>
  </si>
  <si>
    <t>06/05/2022 10:01:00 AM</t>
  </si>
  <si>
    <t>10/27/2022 09:50:00 AM</t>
  </si>
  <si>
    <t>09/23/2020 03:00:00 PM</t>
  </si>
  <si>
    <t>08/28/2022 08:00:00 PM</t>
  </si>
  <si>
    <t>04/25/2020 08:34:00 PM</t>
  </si>
  <si>
    <t>03/21/2024 03:30:00 PM</t>
  </si>
  <si>
    <t>05/24/2024 02:15:00 PM</t>
  </si>
  <si>
    <t>05/16/2021 12:15:00 AM</t>
  </si>
  <si>
    <t>04/21/2023 06:30:00 AM</t>
  </si>
  <si>
    <t>11/26/2018 07:44:00 AM</t>
  </si>
  <si>
    <t>12/04/2018 04:14:00 PM</t>
  </si>
  <si>
    <t>05/09/2022 05:45:00 PM</t>
  </si>
  <si>
    <t>12/14/2018 12:00:00 PM</t>
  </si>
  <si>
    <t>10/27/2021 08:46:00 AM</t>
  </si>
  <si>
    <t>12/17/2020 05:25:00 PM</t>
  </si>
  <si>
    <t>09/10/2019 08:15:00 PM</t>
  </si>
  <si>
    <t>04/15/2019 02:30:00 PM</t>
  </si>
  <si>
    <t>03/15/2019 09:15:00 AM</t>
  </si>
  <si>
    <t>06/21/2016 04:30:00 PM</t>
  </si>
  <si>
    <t>02/15/2024 07:30:00 AM</t>
  </si>
  <si>
    <t>10/28/2019 05:50:00 AM</t>
  </si>
  <si>
    <t>07/26/2019 11:00:00 AM</t>
  </si>
  <si>
    <t>09/22/2023 05:40:00 PM</t>
  </si>
  <si>
    <t>12/13/2017 07:20:00 PM</t>
  </si>
  <si>
    <t>06/01/2022 06:50:00 AM</t>
  </si>
  <si>
    <t>09/11/2021 01:30:00 PM</t>
  </si>
  <si>
    <t>05/24/2018 06:35:00 PM</t>
  </si>
  <si>
    <t>02/15/2023 03:30:00 PM</t>
  </si>
  <si>
    <t>08/12/2018 08:40:00 PM</t>
  </si>
  <si>
    <t>04/19/2018 09:30:00 AM</t>
  </si>
  <si>
    <t>04/06/2024 05:24:00 PM</t>
  </si>
  <si>
    <t>05/03/2024 08:06:00 AM</t>
  </si>
  <si>
    <t>12/27/2017 04:30:00 PM</t>
  </si>
  <si>
    <t>07/07/2023 08:30:00 PM</t>
  </si>
  <si>
    <t>08/25/2018 04:40:00 AM</t>
  </si>
  <si>
    <t>07/05/2023 03:30:00 PM</t>
  </si>
  <si>
    <t>04/25/2017 07:58:00 AM</t>
  </si>
  <si>
    <t>07/20/2021 04:08:00 PM</t>
  </si>
  <si>
    <t>08/17/2022 02:00:00 PM</t>
  </si>
  <si>
    <t>11/10/2020 07:00:00 PM</t>
  </si>
  <si>
    <t>11/08/2022 10:15:00 AM</t>
  </si>
  <si>
    <t>01/03/2022 07:05:00 AM</t>
  </si>
  <si>
    <t>09/15/2017 01:30:00 PM</t>
  </si>
  <si>
    <t>01/31/2019 10:00:00 AM</t>
  </si>
  <si>
    <t>08/04/2021 09:35:00 AM</t>
  </si>
  <si>
    <t>02/23/2020 06:30:00 PM</t>
  </si>
  <si>
    <t>06/13/2020 11:45:00 AM</t>
  </si>
  <si>
    <t>08/06/2019 06:35:00 AM</t>
  </si>
  <si>
    <t>08/09/2019 03:50:00 PM</t>
  </si>
  <si>
    <t>04/27/2024 06:42:00 AM</t>
  </si>
  <si>
    <t>07/15/2024 03:45:00 PM</t>
  </si>
  <si>
    <t>06/11/2023 11:45:00 AM</t>
  </si>
  <si>
    <t>05/21/2023 10:40:00 PM</t>
  </si>
  <si>
    <t>02/25/2024 08:00:00 PM</t>
  </si>
  <si>
    <t>10/29/2023 11:30:00 AM</t>
  </si>
  <si>
    <t>11/25/2022 12:05:00 PM</t>
  </si>
  <si>
    <t>02/01/2018 06:40:00 AM</t>
  </si>
  <si>
    <t>05/05/2024 03:20:00 AM</t>
  </si>
  <si>
    <t>08/05/2018 02:45:00 PM</t>
  </si>
  <si>
    <t>05/13/2023 05:50:00 PM</t>
  </si>
  <si>
    <t>02/23/2017 03:20:00 PM</t>
  </si>
  <si>
    <t>08/01/2024 05:34:00 PM</t>
  </si>
  <si>
    <t>12/04/2020 03:30:00 PM</t>
  </si>
  <si>
    <t>05/17/2019 09:40:00 AM</t>
  </si>
  <si>
    <t>03/15/2023 05:30:00 PM</t>
  </si>
  <si>
    <t>08/28/2021 06:35:00 PM</t>
  </si>
  <si>
    <t>12/15/2019 12:30:00 PM</t>
  </si>
  <si>
    <t>07/23/2019 10:00:00 AM</t>
  </si>
  <si>
    <t>06/07/2022 04:05:00 PM</t>
  </si>
  <si>
    <t>03/26/2023 08:45:00 PM</t>
  </si>
  <si>
    <t>09/15/2022 06:50:00 PM</t>
  </si>
  <si>
    <t>05/04/2019 05:17:00 PM</t>
  </si>
  <si>
    <t>12/22/2018 10:36:00 PM</t>
  </si>
  <si>
    <t>04/02/2024 07:40:00 AM</t>
  </si>
  <si>
    <t>09/19/2019 08:19:00 PM</t>
  </si>
  <si>
    <t>06/18/2020 11:13:00 AM</t>
  </si>
  <si>
    <t>06/05/2016 07:30:00 PM</t>
  </si>
  <si>
    <t>03/04/2016 03:45:00 PM</t>
  </si>
  <si>
    <t>12/05/2019 07:20:00 PM</t>
  </si>
  <si>
    <t>04/19/2018 07:06:00 AM</t>
  </si>
  <si>
    <t>10/31/2021 07:45:00 PM</t>
  </si>
  <si>
    <t>01/04/2024 06:00:00 PM</t>
  </si>
  <si>
    <t>03/22/2018 05:15:00 PM</t>
  </si>
  <si>
    <t>03/24/2024 11:06:00 PM</t>
  </si>
  <si>
    <t>04/19/2022 12:25:00 PM</t>
  </si>
  <si>
    <t>04/26/2018 06:32:00 AM</t>
  </si>
  <si>
    <t>05/31/2019 11:15:00 AM</t>
  </si>
  <si>
    <t>05/20/2019 03:13:00 PM</t>
  </si>
  <si>
    <t>10/26/2018 06:06:00 PM</t>
  </si>
  <si>
    <t>08/13/2017 08:27:00 PM</t>
  </si>
  <si>
    <t>10/28/2015 11:30:00 AM</t>
  </si>
  <si>
    <t>04/01/2019 05:30:00 PM</t>
  </si>
  <si>
    <t>09/04/2018 08:33:00 AM</t>
  </si>
  <si>
    <t>06/02/2020 01:25:00 PM</t>
  </si>
  <si>
    <t>02/12/2021 06:00:00 PM</t>
  </si>
  <si>
    <t>12/29/2018 10:50:00 AM</t>
  </si>
  <si>
    <t>03/10/2022 07:25:00 AM</t>
  </si>
  <si>
    <t>10/10/2018 08:30:00 PM</t>
  </si>
  <si>
    <t>08/13/2021 07:00:00 PM</t>
  </si>
  <si>
    <t>06/29/2024 09:52:00 PM</t>
  </si>
  <si>
    <t>04/05/2022 03:07:00 PM</t>
  </si>
  <si>
    <t>03/30/2022 08:35:00 PM</t>
  </si>
  <si>
    <t>10/02/2018 09:48:00 PM</t>
  </si>
  <si>
    <t>11/15/2017 08:12:00 AM</t>
  </si>
  <si>
    <t>09/17/2023 09:04:00 AM</t>
  </si>
  <si>
    <t>10/27/2023 11:35:00 PM</t>
  </si>
  <si>
    <t>03/22/2022 08:30:00 PM</t>
  </si>
  <si>
    <t>04/10/2023 03:45:00 PM</t>
  </si>
  <si>
    <t>02/11/2024 10:53:00 PM</t>
  </si>
  <si>
    <t>06/21/2019 07:50:00 AM</t>
  </si>
  <si>
    <t>01/29/2024 12:35:00 PM</t>
  </si>
  <si>
    <t>03/28/2021 12:08:00 PM</t>
  </si>
  <si>
    <t>07/21/2018 10:45:00 PM</t>
  </si>
  <si>
    <t>12/23/2020 11:55:00 PM</t>
  </si>
  <si>
    <t>08/08/2020 06:08:00 PM</t>
  </si>
  <si>
    <t>04/08/2016 10:35:00 AM</t>
  </si>
  <si>
    <t>10/26/2019 09:31:00 PM</t>
  </si>
  <si>
    <t>12/01/2022 06:30:00 PM</t>
  </si>
  <si>
    <t>01/14/2019 09:35:00 PM</t>
  </si>
  <si>
    <t>09/24/2017 04:55:00 AM</t>
  </si>
  <si>
    <t>01/31/2022 05:18:00 AM</t>
  </si>
  <si>
    <t>11/30/2023 05:00:00 PM</t>
  </si>
  <si>
    <t>03/11/2023 02:50:00 AM</t>
  </si>
  <si>
    <t>08/29/2018 03:20:00 PM</t>
  </si>
  <si>
    <t>02/03/2020 12:07:00 AM</t>
  </si>
  <si>
    <t>10/09/2017 08:40:00 AM</t>
  </si>
  <si>
    <t>03/31/2023 08:08:00 AM</t>
  </si>
  <si>
    <t>01/06/2020 12:00:00 PM</t>
  </si>
  <si>
    <t>03/10/2020 07:24:00 AM</t>
  </si>
  <si>
    <t>12/29/2017 06:45:00 PM</t>
  </si>
  <si>
    <t>10/06/2020 06:24:00 PM</t>
  </si>
  <si>
    <t>12/19/2021 10:20:00 AM</t>
  </si>
  <si>
    <t>06/12/2024 05:15:00 PM</t>
  </si>
  <si>
    <t>05/29/2024 08:30:00 AM</t>
  </si>
  <si>
    <t>11/11/2023 10:20:00 PM</t>
  </si>
  <si>
    <t>04/23/2023 10:38:00 PM</t>
  </si>
  <si>
    <t>06/30/2022 05:40:00 PM</t>
  </si>
  <si>
    <t>07/31/2022 06:37:00 PM</t>
  </si>
  <si>
    <t>07/27/2018 04:55:00 PM</t>
  </si>
  <si>
    <t>10/22/2022 03:30:00 AM</t>
  </si>
  <si>
    <t>05/02/2019 12:53:00 AM</t>
  </si>
  <si>
    <t>12/03/2021 09:30:00 AM</t>
  </si>
  <si>
    <t>11/12/2019 08:40:00 AM</t>
  </si>
  <si>
    <t>08/13/2023 04:22:00 PM</t>
  </si>
  <si>
    <t>05/28/2022 03:20:00 AM</t>
  </si>
  <si>
    <t>12/12/2022 09:45:00 PM</t>
  </si>
  <si>
    <t>09/26/2020 07:50:00 AM</t>
  </si>
  <si>
    <t>11/10/2016 08:00:00 AM</t>
  </si>
  <si>
    <t>08/22/2020 09:14:00 PM</t>
  </si>
  <si>
    <t>02/08/2022 10:04:00 PM</t>
  </si>
  <si>
    <t>07/09/2024 10:25:00 AM</t>
  </si>
  <si>
    <t>06/29/2023 08:37:00 AM</t>
  </si>
  <si>
    <t>01/25/2023 08:05:00 PM</t>
  </si>
  <si>
    <t>02/13/2020 04:40:00 PM</t>
  </si>
  <si>
    <t>05/10/2019 08:30:00 AM</t>
  </si>
  <si>
    <t>12/29/2019 03:25:00 AM</t>
  </si>
  <si>
    <t>04/30/2018 12:00:00 PM</t>
  </si>
  <si>
    <t>02/08/2019 02:55:00 PM</t>
  </si>
  <si>
    <t>04/01/2022 08:23:00 AM</t>
  </si>
  <si>
    <t>11/15/2019 07:30:00 AM</t>
  </si>
  <si>
    <t>06/20/2024 04:55:00 PM</t>
  </si>
  <si>
    <t>01/13/2024 07:30:00 PM</t>
  </si>
  <si>
    <t>05/19/2020 12:59:00 PM</t>
  </si>
  <si>
    <t>01/22/2019 08:25:00 PM</t>
  </si>
  <si>
    <t>11/19/2019 11:45:00 AM</t>
  </si>
  <si>
    <t>01/13/2018 03:22:00 PM</t>
  </si>
  <si>
    <t>05/31/2022 09:30:00 AM</t>
  </si>
  <si>
    <t>12/29/2023 09:00:00 AM</t>
  </si>
  <si>
    <t>09/22/2018 08:57:00 AM</t>
  </si>
  <si>
    <t>04/23/2018 08:35:00 AM</t>
  </si>
  <si>
    <t>07/02/2019 06:40:00 PM</t>
  </si>
  <si>
    <t>07/16/2017 08:00:00 PM</t>
  </si>
  <si>
    <t>06/05/2024 10:04:00 AM</t>
  </si>
  <si>
    <t>01/12/2021 06:20:00 PM</t>
  </si>
  <si>
    <t>10/12/2018 05:20:00 PM</t>
  </si>
  <si>
    <t>05/06/2018 04:45:00 PM</t>
  </si>
  <si>
    <t>10/26/2016 02:15:00 PM</t>
  </si>
  <si>
    <t>05/21/2017 09:40:00 PM</t>
  </si>
  <si>
    <t>07/14/2022 09:23:00 PM</t>
  </si>
  <si>
    <t>09/14/2017 08:40:00 AM</t>
  </si>
  <si>
    <t>06/05/2021 01:00:00 PM</t>
  </si>
  <si>
    <t>11/01/2016 11:51:00 PM</t>
  </si>
  <si>
    <t>08/14/2016 07:10:00 PM</t>
  </si>
  <si>
    <t>11/06/2020 06:00:00 PM</t>
  </si>
  <si>
    <t>05/16/2022 08:02:00 PM</t>
  </si>
  <si>
    <t>11/19/2023 07:00:00 PM</t>
  </si>
  <si>
    <t>11/23/2021 04:40:00 PM</t>
  </si>
  <si>
    <t>11/27/2021 01:55:00 PM</t>
  </si>
  <si>
    <t>07/24/2022 02:10:00 PM</t>
  </si>
  <si>
    <t>02/18/2022 07:47:00 PM</t>
  </si>
  <si>
    <t>02/28/2023 06:59:00 PM</t>
  </si>
  <si>
    <t>03/16/2021 10:00:00 AM</t>
  </si>
  <si>
    <t>03/12/2019 07:00:00 PM</t>
  </si>
  <si>
    <t>09/07/2019 03:37:00 PM</t>
  </si>
  <si>
    <t>06/30/2023 08:00:00 AM</t>
  </si>
  <si>
    <t>07/03/2019 01:19:00 PM</t>
  </si>
  <si>
    <t>08/02/2018 08:15:00 PM</t>
  </si>
  <si>
    <t>10/30/2021 10:37:00 PM</t>
  </si>
  <si>
    <t>02/17/2023 08:09:00 AM</t>
  </si>
  <si>
    <t>06/22/2019 04:08:00 PM</t>
  </si>
  <si>
    <t>02/21/2018 11:50:00 PM</t>
  </si>
  <si>
    <t>09/19/2020 10:00:00 AM</t>
  </si>
  <si>
    <t>08/27/2023 01:04:00 PM</t>
  </si>
  <si>
    <t>12/21/2018 07:50:00 PM</t>
  </si>
  <si>
    <t>10/09/2022 02:00:00 AM</t>
  </si>
  <si>
    <t>04/23/2017 06:45:00 PM</t>
  </si>
  <si>
    <t>03/27/2023 09:30:00 AM</t>
  </si>
  <si>
    <t>10/05/2018 10:30:00 AM</t>
  </si>
  <si>
    <t>12/14/2018 07:10:00 PM</t>
  </si>
  <si>
    <t>03/30/2023 03:48:00 PM</t>
  </si>
  <si>
    <t>08/02/2019 03:37:00 PM</t>
  </si>
  <si>
    <t>12/05/2019 09:53:00 AM</t>
  </si>
  <si>
    <t>10/24/2017 11:00:00 PM</t>
  </si>
  <si>
    <t>07/31/2021 11:10:00 PM</t>
  </si>
  <si>
    <t>04/15/2019 10:56:00 AM</t>
  </si>
  <si>
    <t>05/01/2018 08:20:00 AM</t>
  </si>
  <si>
    <t>11/07/2017 08:53:00 AM</t>
  </si>
  <si>
    <t>02/21/2019 11:36:00 PM</t>
  </si>
  <si>
    <t>01/28/2019 04:25:00 AM</t>
  </si>
  <si>
    <t>06/11/2022 05:10:00 PM</t>
  </si>
  <si>
    <t>05/23/2019 07:30:00 AM</t>
  </si>
  <si>
    <t>01/22/2024 01:26:00 PM</t>
  </si>
  <si>
    <t>10/02/2021 10:50:00 AM</t>
  </si>
  <si>
    <t>08/03/2021 06:05:00 PM</t>
  </si>
  <si>
    <t>02/23/2019 01:11:00 PM</t>
  </si>
  <si>
    <t>02/28/2019 05:53:00 PM</t>
  </si>
  <si>
    <t>10/26/2023 03:18:00 PM</t>
  </si>
  <si>
    <t>08/19/2022 11:30:00 AM</t>
  </si>
  <si>
    <t>09/10/2019 01:10:00 PM</t>
  </si>
  <si>
    <t>11/12/2018 11:50:00 AM</t>
  </si>
  <si>
    <t>07/21/2023 12:00:00 PM</t>
  </si>
  <si>
    <t>11/16/2021 08:30:00 PM</t>
  </si>
  <si>
    <t>09/24/2021 04:05:00 AM</t>
  </si>
  <si>
    <t>08/04/2024 01:50:00 AM</t>
  </si>
  <si>
    <t>05/21/2022 02:45:00 PM</t>
  </si>
  <si>
    <t>08/11/2023 02:35:00 PM</t>
  </si>
  <si>
    <t>03/13/2023 03:30:00 PM</t>
  </si>
  <si>
    <t>11/04/2019 08:25:00 AM</t>
  </si>
  <si>
    <t>11/30/2018 04:00:00 PM</t>
  </si>
  <si>
    <t>12/06/2022 07:15:00 AM</t>
  </si>
  <si>
    <t>09/15/2016 02:00:00 AM</t>
  </si>
  <si>
    <t>08/19/2017 08:25:00 PM</t>
  </si>
  <si>
    <t>06/25/2019 09:45:00 PM</t>
  </si>
  <si>
    <t>04/16/2021 12:33:00 PM</t>
  </si>
  <si>
    <t>08/15/2022 09:15:00 AM</t>
  </si>
  <si>
    <t>02/19/2018 04:15:00 PM</t>
  </si>
  <si>
    <t>05/22/2018 03:00:00 PM</t>
  </si>
  <si>
    <t>05/08/2020 04:08:00 PM</t>
  </si>
  <si>
    <t>06/18/2021 08:00:00 AM</t>
  </si>
  <si>
    <t>04/20/2019 10:00:00 PM</t>
  </si>
  <si>
    <t>08/20/2021 10:50:00 AM</t>
  </si>
  <si>
    <t>02/01/2020 07:45:00 AM</t>
  </si>
  <si>
    <t>11/21/2019 02:30:00 PM</t>
  </si>
  <si>
    <t>05/03/2023 05:41:00 PM</t>
  </si>
  <si>
    <t>04/30/2018 02:15:00 PM</t>
  </si>
  <si>
    <t>12/19/2018 09:40:00 AM</t>
  </si>
  <si>
    <t>06/12/2021 02:10:00 AM</t>
  </si>
  <si>
    <t>10/15/2023 06:45:00 AM</t>
  </si>
  <si>
    <t>01/12/2017 10:04:00 AM</t>
  </si>
  <si>
    <t>10/30/2018 03:45:00 PM</t>
  </si>
  <si>
    <t>04/06/2021 08:31:00 PM</t>
  </si>
  <si>
    <t>12/15/2022 05:50:00 PM</t>
  </si>
  <si>
    <t>09/18/2020 03:14:00 PM</t>
  </si>
  <si>
    <t>04/12/2017 05:58:00 PM</t>
  </si>
  <si>
    <t>09/06/2023 08:03:00 AM</t>
  </si>
  <si>
    <t>07/27/2022 01:08:00 PM</t>
  </si>
  <si>
    <t>09/03/2018 11:50:00 AM</t>
  </si>
  <si>
    <t>06/02/2016 12:30:00 AM</t>
  </si>
  <si>
    <t>06/19/2020 01:34:00 AM</t>
  </si>
  <si>
    <t>09/05/2017 08:50:00 AM</t>
  </si>
  <si>
    <t>04/06/2023 12:20:00 PM</t>
  </si>
  <si>
    <t>04/19/2018 04:05:00 PM</t>
  </si>
  <si>
    <t>03/18/2020 09:15:00 PM</t>
  </si>
  <si>
    <t>05/01/2023 03:00:00 PM</t>
  </si>
  <si>
    <t>01/20/2022 02:40:00 PM</t>
  </si>
  <si>
    <t>11/26/2018 08:36:00 AM</t>
  </si>
  <si>
    <t>12/20/2017 07:50:00 AM</t>
  </si>
  <si>
    <t>10/02/2021 09:10:00 AM</t>
  </si>
  <si>
    <t>04/26/2021 07:15:00 AM</t>
  </si>
  <si>
    <t>07/23/2024 02:09:00 PM</t>
  </si>
  <si>
    <t>04/10/2021 02:43:00 PM</t>
  </si>
  <si>
    <t>05/25/2021 07:15:00 AM</t>
  </si>
  <si>
    <t>07/06/2023 05:30:00 PM</t>
  </si>
  <si>
    <t>07/12/2022 08:11:00 AM</t>
  </si>
  <si>
    <t>10/03/2023 04:16:00 PM</t>
  </si>
  <si>
    <t>04/24/2019 01:27:00 PM</t>
  </si>
  <si>
    <t>10/18/2021 03:05:00 PM</t>
  </si>
  <si>
    <t>10/08/2017 04:00:00 PM</t>
  </si>
  <si>
    <t>06/27/2019 12:15:00 AM</t>
  </si>
  <si>
    <t>10/31/2023 09:50:00 AM</t>
  </si>
  <si>
    <t>01/09/2019 03:55:00 PM</t>
  </si>
  <si>
    <t>04/20/2016 06:15:00 PM</t>
  </si>
  <si>
    <t>10/15/2020 04:20:00 PM</t>
  </si>
  <si>
    <t>05/10/2018 09:10:00 PM</t>
  </si>
  <si>
    <t>07/13/2018 10:25:00 PM</t>
  </si>
  <si>
    <t>08/21/2020 04:46:00 AM</t>
  </si>
  <si>
    <t>05/05/2020 04:30:00 PM</t>
  </si>
  <si>
    <t>07/19/2018 11:45:00 AM</t>
  </si>
  <si>
    <t>10/06/2019 05:00:00 PM</t>
  </si>
  <si>
    <t>08/25/2017 01:28:00 AM</t>
  </si>
  <si>
    <t>09/10/2016 11:03:00 PM</t>
  </si>
  <si>
    <t>07/25/2022 09:17:00 AM</t>
  </si>
  <si>
    <t>06/14/2019 06:15:00 PM</t>
  </si>
  <si>
    <t>07/31/2018 02:00:00 PM</t>
  </si>
  <si>
    <t>12/02/2021 06:30:00 PM</t>
  </si>
  <si>
    <t>04/30/2022 01:01:00 AM</t>
  </si>
  <si>
    <t>02/18/2023 08:20:00 PM</t>
  </si>
  <si>
    <t>11/25/2017 03:30:00 PM</t>
  </si>
  <si>
    <t>03/09/2023 03:19:00 PM</t>
  </si>
  <si>
    <t>05/05/2019 01:30:00 PM</t>
  </si>
  <si>
    <t>03/31/2022 06:44:00 PM</t>
  </si>
  <si>
    <t>02/12/2021 08:45:00 AM</t>
  </si>
  <si>
    <t>06/02/2020 08:07:00 PM</t>
  </si>
  <si>
    <t>06/26/2020 06:08:00 PM</t>
  </si>
  <si>
    <t>05/11/2019 12:53:00 AM</t>
  </si>
  <si>
    <t>12/23/2021 12:30:00 PM</t>
  </si>
  <si>
    <t>07/05/2017 06:30:00 PM</t>
  </si>
  <si>
    <t>11/23/2022 02:30:00 PM</t>
  </si>
  <si>
    <t>12/09/2017 11:35:00 AM</t>
  </si>
  <si>
    <t>10/27/2021 11:00:00 AM</t>
  </si>
  <si>
    <t>06/18/2023 02:46:00 AM</t>
  </si>
  <si>
    <t>08/07/2020 10:30:00 PM</t>
  </si>
  <si>
    <t>02/06/2021 03:40:00 AM</t>
  </si>
  <si>
    <t>01/04/2023 06:13:00 PM</t>
  </si>
  <si>
    <t>05/18/2017 10:45:00 PM</t>
  </si>
  <si>
    <t>11/19/2023 12:30:00 PM</t>
  </si>
  <si>
    <t>08/23/2022 02:58:00 PM</t>
  </si>
  <si>
    <t>04/01/2021 04:03:00 PM</t>
  </si>
  <si>
    <t>05/27/2021 12:17:00 PM</t>
  </si>
  <si>
    <t>04/20/2023 11:22:00 PM</t>
  </si>
  <si>
    <t>09/18/2021 03:30:00 PM</t>
  </si>
  <si>
    <t>04/06/2017 10:40:00 PM</t>
  </si>
  <si>
    <t>06/25/2019 03:43:00 PM</t>
  </si>
  <si>
    <t>06/15/2018 02:00:00 PM</t>
  </si>
  <si>
    <t>10/08/2020 05:12:00 PM</t>
  </si>
  <si>
    <t>01/05/2022 04:25:00 PM</t>
  </si>
  <si>
    <t>06/04/2021 09:00:00 PM</t>
  </si>
  <si>
    <t>02/01/2018 07:00:00 AM</t>
  </si>
  <si>
    <t>07/15/2016 07:55:00 PM</t>
  </si>
  <si>
    <t>05/18/2023 12:45:00 PM</t>
  </si>
  <si>
    <t>01/26/2018 04:45:00 PM</t>
  </si>
  <si>
    <t>12/13/2018 11:08:00 AM</t>
  </si>
  <si>
    <t>02/17/2018 10:10:00 AM</t>
  </si>
  <si>
    <t>09/26/2021 08:00:00 AM</t>
  </si>
  <si>
    <t>07/31/2019 09:44:00 PM</t>
  </si>
  <si>
    <t>01/31/2016 12:01:00 PM</t>
  </si>
  <si>
    <t>09/04/2018 10:54:00 PM</t>
  </si>
  <si>
    <t>01/26/2023 09:15:00 AM</t>
  </si>
  <si>
    <t>10/24/2017 01:00:00 PM</t>
  </si>
  <si>
    <t>01/21/2024 06:55:00 PM</t>
  </si>
  <si>
    <t>08/03/2018 04:39:00 PM</t>
  </si>
  <si>
    <t>11/13/2020 04:47:00 AM</t>
  </si>
  <si>
    <t>11/06/2017 03:35:00 PM</t>
  </si>
  <si>
    <t>11/12/2019 04:27:00 PM</t>
  </si>
  <si>
    <t>01/25/2023 05:30:00 PM</t>
  </si>
  <si>
    <t>05/21/2024 06:00:00 PM</t>
  </si>
  <si>
    <t>07/16/2020 11:52:00 PM</t>
  </si>
  <si>
    <t>09/28/2017 07:18:00 AM</t>
  </si>
  <si>
    <t>06/06/2017 02:30:00 PM</t>
  </si>
  <si>
    <t>02/14/2018 11:25:00 AM</t>
  </si>
  <si>
    <t>09/15/2022 03:30:00 PM</t>
  </si>
  <si>
    <t>09/18/2023 08:28:00 AM</t>
  </si>
  <si>
    <t>10/24/2018 11:00:00 AM</t>
  </si>
  <si>
    <t>03/04/2022 06:46:00 PM</t>
  </si>
  <si>
    <t>12/08/2021 08:30:00 AM</t>
  </si>
  <si>
    <t>12/07/2022 10:30:00 AM</t>
  </si>
  <si>
    <t>09/22/2020 07:20:00 PM</t>
  </si>
  <si>
    <t>01/09/2024 09:40:00 AM</t>
  </si>
  <si>
    <t>10/03/2020 09:01:00 PM</t>
  </si>
  <si>
    <t>07/23/2017 12:25:00 AM</t>
  </si>
  <si>
    <t>07/27/2023 03:30:00 PM</t>
  </si>
  <si>
    <t>01/15/2019 01:30:00 PM</t>
  </si>
  <si>
    <t>11/12/2017 01:10:00 PM</t>
  </si>
  <si>
    <t>04/23/2021 01:40:00 PM</t>
  </si>
  <si>
    <t>07/25/2017 01:52:00 PM</t>
  </si>
  <si>
    <t>03/03/2017 09:55:00 AM</t>
  </si>
  <si>
    <t>04/13/2018 09:54:00 AM</t>
  </si>
  <si>
    <t>03/06/2017 02:20:00 PM</t>
  </si>
  <si>
    <t>04/11/2024 02:30:00 PM</t>
  </si>
  <si>
    <t>08/25/2023 08:50:00 AM</t>
  </si>
  <si>
    <t>05/04/2018 06:15:00 PM</t>
  </si>
  <si>
    <t>11/06/2020 10:24:00 AM</t>
  </si>
  <si>
    <t>04/03/2022 01:00:00 PM</t>
  </si>
  <si>
    <t>10/11/2019 08:16:00 AM</t>
  </si>
  <si>
    <t>03/23/2018 08:00:00 PM</t>
  </si>
  <si>
    <t>11/13/2017 12:45:00 PM</t>
  </si>
  <si>
    <t>07/09/2018 01:02:00 PM</t>
  </si>
  <si>
    <t>01/09/2020 04:25:00 PM</t>
  </si>
  <si>
    <t>12/08/2021 08:05:00 AM</t>
  </si>
  <si>
    <t>01/12/2024 08:36:00 AM</t>
  </si>
  <si>
    <t>02/01/2023 02:35:00 PM</t>
  </si>
  <si>
    <t>10/11/2017 01:45:00 PM</t>
  </si>
  <si>
    <t>07/28/2018 06:54:00 PM</t>
  </si>
  <si>
    <t>01/27/2023 12:45:00 PM</t>
  </si>
  <si>
    <t>09/29/2021 06:57:00 AM</t>
  </si>
  <si>
    <t>01/30/2024 08:39:00 AM</t>
  </si>
  <si>
    <t>01/27/2019 09:15:00 AM</t>
  </si>
  <si>
    <t>02/04/2024 05:40:00 PM</t>
  </si>
  <si>
    <t>10/24/2021 09:45:00 PM</t>
  </si>
  <si>
    <t>12/13/2021 06:25:00 PM</t>
  </si>
  <si>
    <t>08/21/2020 09:45:00 PM</t>
  </si>
  <si>
    <t>09/09/2018 04:30:00 PM</t>
  </si>
  <si>
    <t>06/15/2019 01:08:00 PM</t>
  </si>
  <si>
    <t>01/26/2023 11:45:00 PM</t>
  </si>
  <si>
    <t>11/15/2016 09:30:00 PM</t>
  </si>
  <si>
    <t>08/01/2018 05:45:00 PM</t>
  </si>
  <si>
    <t>04/20/2024 12:45:00 AM</t>
  </si>
  <si>
    <t>05/13/2022 03:22:00 AM</t>
  </si>
  <si>
    <t>11/06/2017 02:50:00 PM</t>
  </si>
  <si>
    <t>05/23/2019 03:50:00 AM</t>
  </si>
  <si>
    <t>05/17/2019 06:30:00 AM</t>
  </si>
  <si>
    <t>01/10/2020 05:50:00 PM</t>
  </si>
  <si>
    <t>08/29/2023 03:50:00 PM</t>
  </si>
  <si>
    <t>09/17/2022 12:08:00 AM</t>
  </si>
  <si>
    <t>04/13/2022 08:46:00 PM</t>
  </si>
  <si>
    <t>04/15/2018 08:15:00 AM</t>
  </si>
  <si>
    <t>03/14/2019 03:36:00 PM</t>
  </si>
  <si>
    <t>10/22/2018 01:00:00 PM</t>
  </si>
  <si>
    <t>03/03/2023 09:45:00 PM</t>
  </si>
  <si>
    <t>03/01/2017 07:30:00 PM</t>
  </si>
  <si>
    <t>07/23/2019 11:00:00 PM</t>
  </si>
  <si>
    <t>01/28/2021 08:25:00 AM</t>
  </si>
  <si>
    <t>08/17/2022 08:32:00 PM</t>
  </si>
  <si>
    <t>02/26/2017 10:15:00 PM</t>
  </si>
  <si>
    <t>12/04/2019 05:07:00 PM</t>
  </si>
  <si>
    <t>10/07/2022 06:41:00 PM</t>
  </si>
  <si>
    <t>08/16/2023 08:38:00 AM</t>
  </si>
  <si>
    <t>12/31/2022 03:20:00 PM</t>
  </si>
  <si>
    <t>08/29/2021 10:22:00 PM</t>
  </si>
  <si>
    <t>09/11/2018 01:41:00 AM</t>
  </si>
  <si>
    <t>05/05/2024 07:20:00 AM</t>
  </si>
  <si>
    <t>05/16/2019 05:30:00 PM</t>
  </si>
  <si>
    <t>01/20/2022 12:00:00 PM</t>
  </si>
  <si>
    <t>06/07/2019 12:02:00 AM</t>
  </si>
  <si>
    <t>09/20/2017 05:00:00 PM</t>
  </si>
  <si>
    <t>10/20/2020 05:45:00 PM</t>
  </si>
  <si>
    <t>07/12/2023 03:15:00 PM</t>
  </si>
  <si>
    <t>04/04/2022 12:20:00 PM</t>
  </si>
  <si>
    <t>07/04/2020 04:22:00 PM</t>
  </si>
  <si>
    <t>10/22/2018 07:50:00 AM</t>
  </si>
  <si>
    <t>08/31/2016 10:25:00 AM</t>
  </si>
  <si>
    <t>01/21/2023 04:35:00 PM</t>
  </si>
  <si>
    <t>11/16/2017 06:15:00 PM</t>
  </si>
  <si>
    <t>01/30/2018 07:37:00 AM</t>
  </si>
  <si>
    <t>11/15/2022 09:50:00 PM</t>
  </si>
  <si>
    <t>12/04/2022 04:59:00 PM</t>
  </si>
  <si>
    <t>06/04/2018 03:40:00 PM</t>
  </si>
  <si>
    <t>05/16/2022 05:00:00 PM</t>
  </si>
  <si>
    <t>06/15/2018 10:00:00 PM</t>
  </si>
  <si>
    <t>06/12/2022 06:55:00 PM</t>
  </si>
  <si>
    <t>06/04/2022 01:20:00 AM</t>
  </si>
  <si>
    <t>04/20/2017 04:58:00 PM</t>
  </si>
  <si>
    <t>10/09/2021 06:07:00 PM</t>
  </si>
  <si>
    <t>07/10/2017 12:40:00 PM</t>
  </si>
  <si>
    <t>12/19/2019 12:41:00 PM</t>
  </si>
  <si>
    <t>12/28/2020 09:57:00 AM</t>
  </si>
  <si>
    <t>12/30/2018 01:12:00 PM</t>
  </si>
  <si>
    <t>09/06/2015 02:15:00 AM</t>
  </si>
  <si>
    <t>08/01/2021 01:18:00 AM</t>
  </si>
  <si>
    <t>09/08/2021 08:06:00 AM</t>
  </si>
  <si>
    <t>04/10/2019 03:40:00 PM</t>
  </si>
  <si>
    <t>05/08/2021 12:05:00 PM</t>
  </si>
  <si>
    <t>01/20/2020 11:25:00 AM</t>
  </si>
  <si>
    <t>12/24/2018 05:30:00 PM</t>
  </si>
  <si>
    <t>04/03/2024 04:40:00 PM</t>
  </si>
  <si>
    <t>03/27/2017 02:30:00 PM</t>
  </si>
  <si>
    <t>10/12/2016 11:05:00 AM</t>
  </si>
  <si>
    <t>11/11/2017 12:05:00 PM</t>
  </si>
  <si>
    <t>03/06/2016 11:35:00 AM</t>
  </si>
  <si>
    <t>06/01/2023 02:55:00 PM</t>
  </si>
  <si>
    <t>01/18/2024 02:15:00 PM</t>
  </si>
  <si>
    <t>06/14/2024 08:34:00 PM</t>
  </si>
  <si>
    <t>08/02/2022 12:38:00 PM</t>
  </si>
  <si>
    <t>01/19/2017 02:40:00 PM</t>
  </si>
  <si>
    <t>11/25/2019 08:02:00 AM</t>
  </si>
  <si>
    <t>08/14/2021 11:30:00 AM</t>
  </si>
  <si>
    <t>07/19/2018 10:34:00 AM</t>
  </si>
  <si>
    <t>02/01/2018 10:00:00 AM</t>
  </si>
  <si>
    <t>12/04/2019 04:35:00 PM</t>
  </si>
  <si>
    <t>05/19/2019 07:45:00 PM</t>
  </si>
  <si>
    <t>10/23/2022 03:00:00 PM</t>
  </si>
  <si>
    <t>03/09/2021 09:45:00 PM</t>
  </si>
  <si>
    <t>12/18/2017 07:30:00 AM</t>
  </si>
  <si>
    <t>07/26/2021 03:30:00 PM</t>
  </si>
  <si>
    <t>09/04/2021 06:33:00 AM</t>
  </si>
  <si>
    <t>04/03/2024 03:30:00 PM</t>
  </si>
  <si>
    <t>11/02/2019 05:59:00 AM</t>
  </si>
  <si>
    <t>03/05/2024 05:00:00 AM</t>
  </si>
  <si>
    <t>04/07/2018 05:30:00 PM</t>
  </si>
  <si>
    <t>02/14/2023 09:55:00 PM</t>
  </si>
  <si>
    <t>06/13/2017 03:00:00 AM</t>
  </si>
  <si>
    <t>02/20/2024 11:28:00 AM</t>
  </si>
  <si>
    <t>07/01/2021 02:00:00 PM</t>
  </si>
  <si>
    <t>10/11/2019 05:35:00 PM</t>
  </si>
  <si>
    <t>04/07/2024 12:08:00 AM</t>
  </si>
  <si>
    <t>02/13/2024 02:50:00 PM</t>
  </si>
  <si>
    <t>04/30/2023 04:45:00 PM</t>
  </si>
  <si>
    <t>06/10/2020 09:30:00 AM</t>
  </si>
  <si>
    <t>04/01/2023 11:36:00 AM</t>
  </si>
  <si>
    <t>10/27/2016 02:15:00 PM</t>
  </si>
  <si>
    <t>03/18/2024 06:18:00 AM</t>
  </si>
  <si>
    <t>03/26/2024 07:15:00 AM</t>
  </si>
  <si>
    <t>06/27/2022 06:29:00 PM</t>
  </si>
  <si>
    <t>12/01/2023 08:30:00 AM</t>
  </si>
  <si>
    <t>10/07/2022 11:45:00 AM</t>
  </si>
  <si>
    <t>01/26/2022 03:45:00 PM</t>
  </si>
  <si>
    <t>10/07/2017 05:11:00 PM</t>
  </si>
  <si>
    <t>04/08/2023 05:42:00 PM</t>
  </si>
  <si>
    <t>01/10/2023 12:15:00 PM</t>
  </si>
  <si>
    <t>07/25/2018 06:45:00 PM</t>
  </si>
  <si>
    <t>10/17/2022 08:05:00 PM</t>
  </si>
  <si>
    <t>01/15/2020 04:59:00 PM</t>
  </si>
  <si>
    <t>07/13/2022 06:50:00 PM</t>
  </si>
  <si>
    <t>08/25/2021 04:06:00 PM</t>
  </si>
  <si>
    <t>04/03/2024 10:12:00 AM</t>
  </si>
  <si>
    <t>07/10/2022 12:33:00 PM</t>
  </si>
  <si>
    <t>05/26/2023 09:05:00 AM</t>
  </si>
  <si>
    <t>07/15/2023 12:25:00 AM</t>
  </si>
  <si>
    <t>02/10/2020 12:00:00 PM</t>
  </si>
  <si>
    <t>01/08/2023 09:51:00 PM</t>
  </si>
  <si>
    <t>09/19/2023 03:30:00 PM</t>
  </si>
  <si>
    <t>11/14/2023 08:25:00 PM</t>
  </si>
  <si>
    <t>05/23/2022 07:30:00 PM</t>
  </si>
  <si>
    <t>10/29/2017 05:20:00 PM</t>
  </si>
  <si>
    <t>09/23/2018 05:25:00 PM</t>
  </si>
  <si>
    <t>02/04/2020 05:40:00 PM</t>
  </si>
  <si>
    <t>04/03/2024 05:01:00 PM</t>
  </si>
  <si>
    <t>03/09/2020 04:50:00 PM</t>
  </si>
  <si>
    <t>07/16/2024 07:30:00 AM</t>
  </si>
  <si>
    <t>10/05/2015 08:58:00 AM</t>
  </si>
  <si>
    <t>07/15/2024 05:00:00 PM</t>
  </si>
  <si>
    <t>11/07/2022 07:10:00 AM</t>
  </si>
  <si>
    <t>01/01/2020 01:59:00 PM</t>
  </si>
  <si>
    <t>03/11/2021 11:52:00 AM</t>
  </si>
  <si>
    <t>07/29/2023 08:07:00 PM</t>
  </si>
  <si>
    <t>03/11/2021 12:54:00 PM</t>
  </si>
  <si>
    <t>04/14/2024 02:40:00 PM</t>
  </si>
  <si>
    <t>05/12/2020 04:50:00 PM</t>
  </si>
  <si>
    <t>06/10/2023 11:30:00 AM</t>
  </si>
  <si>
    <t>01/31/2018 04:50:00 PM</t>
  </si>
  <si>
    <t>03/16/2022 07:15:00 AM</t>
  </si>
  <si>
    <t>02/01/2023 08:15:00 AM</t>
  </si>
  <si>
    <t>12/13/2018 05:00:00 PM</t>
  </si>
  <si>
    <t>10/06/2019 02:40:00 AM</t>
  </si>
  <si>
    <t>12/04/2017 04:20:00 PM</t>
  </si>
  <si>
    <t>04/25/2022 07:45:00 AM</t>
  </si>
  <si>
    <t>03/09/2019 10:10:00 PM</t>
  </si>
  <si>
    <t>08/22/2023 02:10:00 PM</t>
  </si>
  <si>
    <t>04/22/2021 04:50:00 PM</t>
  </si>
  <si>
    <t>02/07/2020 07:34:00 PM</t>
  </si>
  <si>
    <t>05/24/2019 08:15:00 AM</t>
  </si>
  <si>
    <t>01/22/2019 08:40:00 AM</t>
  </si>
  <si>
    <t>03/26/2021 10:05:00 AM</t>
  </si>
  <si>
    <t>11/13/2015 06:24:00 AM</t>
  </si>
  <si>
    <t>07/04/2016 01:45:00 PM</t>
  </si>
  <si>
    <t>03/04/2020 10:20:00 PM</t>
  </si>
  <si>
    <t>01/19/2024 09:24:00 AM</t>
  </si>
  <si>
    <t>10/07/2019 05:00:00 PM</t>
  </si>
  <si>
    <t>08/25/2020 07:50:00 PM</t>
  </si>
  <si>
    <t>06/09/2023 01:18:00 AM</t>
  </si>
  <si>
    <t>05/07/2019 06:04:00 PM</t>
  </si>
  <si>
    <t>11/07/2020 05:05:00 PM</t>
  </si>
  <si>
    <t>08/25/2020 03:46:00 PM</t>
  </si>
  <si>
    <t>11/03/2020 11:30:00 AM</t>
  </si>
  <si>
    <t>10/03/2018 03:55:00 PM</t>
  </si>
  <si>
    <t>01/11/2022 11:47:00 PM</t>
  </si>
  <si>
    <t>05/13/2019 10:45:00 AM</t>
  </si>
  <si>
    <t>11/16/2021 01:11:00 PM</t>
  </si>
  <si>
    <t>04/01/2022 05:05:00 PM</t>
  </si>
  <si>
    <t>12/29/2022 12:40:00 AM</t>
  </si>
  <si>
    <t>04/08/2020 03:20:00 PM</t>
  </si>
  <si>
    <t>09/01/2023 01:00:00 PM</t>
  </si>
  <si>
    <t>11/04/2017 09:45:00 PM</t>
  </si>
  <si>
    <t>12/17/2018 05:00:00 PM</t>
  </si>
  <si>
    <t>04/12/2024 11:50:00 AM</t>
  </si>
  <si>
    <t>10/02/2020 10:31:00 AM</t>
  </si>
  <si>
    <t>05/06/2021 06:10:00 AM</t>
  </si>
  <si>
    <t>01/25/2020 10:55:00 PM</t>
  </si>
  <si>
    <t>11/24/2019 08:54:00 AM</t>
  </si>
  <si>
    <t>04/19/2019 01:30:00 PM</t>
  </si>
  <si>
    <t>12/05/2023 03:15:00 PM</t>
  </si>
  <si>
    <t>01/27/2018 07:50:00 AM</t>
  </si>
  <si>
    <t>08/08/2019 11:23:00 PM</t>
  </si>
  <si>
    <t>09/24/2021 12:22:00 PM</t>
  </si>
  <si>
    <t>05/09/2019 11:30:00 AM</t>
  </si>
  <si>
    <t>09/19/2021 10:30:00 AM</t>
  </si>
  <si>
    <t>10/05/2017 10:44:00 PM</t>
  </si>
  <si>
    <t>11/16/2017 04:15:00 PM</t>
  </si>
  <si>
    <t>05/04/2024 07:00:00 PM</t>
  </si>
  <si>
    <t>03/10/2023 07:28:00 AM</t>
  </si>
  <si>
    <t>08/03/2019 04:30:00 PM</t>
  </si>
  <si>
    <t>02/21/2020 11:00:00 AM</t>
  </si>
  <si>
    <t>12/25/2017 01:50:00 PM</t>
  </si>
  <si>
    <t>03/28/2021 07:32:00 PM</t>
  </si>
  <si>
    <t>01/16/2024 07:50:00 AM</t>
  </si>
  <si>
    <t>04/06/2018 10:12:00 AM</t>
  </si>
  <si>
    <t>11/26/2019 07:30:00 PM</t>
  </si>
  <si>
    <t>03/21/2020 02:00:00 PM</t>
  </si>
  <si>
    <t>05/01/2020 03:55:00 PM</t>
  </si>
  <si>
    <t>03/23/2023 07:51:00 AM</t>
  </si>
  <si>
    <t>09/06/2023 06:30:00 AM</t>
  </si>
  <si>
    <t>08/30/2023 01:20:00 PM</t>
  </si>
  <si>
    <t>09/08/2017 03:00:00 PM</t>
  </si>
  <si>
    <t>02/15/2023 04:54:00 PM</t>
  </si>
  <si>
    <t>05/15/2017 07:00:00 PM</t>
  </si>
  <si>
    <t>12/19/2023 03:35:00 PM</t>
  </si>
  <si>
    <t>09/25/2021 03:47:00 AM</t>
  </si>
  <si>
    <t>11/04/2023 06:12:00 PM</t>
  </si>
  <si>
    <t>05/23/2019 04:20:00 PM</t>
  </si>
  <si>
    <t>09/09/2020 07:22:00 PM</t>
  </si>
  <si>
    <t>10/13/2022 01:50:00 PM</t>
  </si>
  <si>
    <t>06/04/2021 09:15:00 AM</t>
  </si>
  <si>
    <t>06/20/2021 11:45:00 AM</t>
  </si>
  <si>
    <t>10/30/2023 07:20:00 PM</t>
  </si>
  <si>
    <t>12/29/2018 10:34:00 PM</t>
  </si>
  <si>
    <t>02/27/2023 07:15:00 AM</t>
  </si>
  <si>
    <t>11/13/2019 06:55:00 AM</t>
  </si>
  <si>
    <t>08/16/2016 01:10:00 PM</t>
  </si>
  <si>
    <t>02/11/2024 02:35:00 PM</t>
  </si>
  <si>
    <t>04/07/2018 04:45:00 PM</t>
  </si>
  <si>
    <t>01/04/2022 09:25:00 AM</t>
  </si>
  <si>
    <t>05/23/2024 08:45:00 AM</t>
  </si>
  <si>
    <t>01/26/2023 04:23:00 PM</t>
  </si>
  <si>
    <t>11/26/2019 05:10:00 PM</t>
  </si>
  <si>
    <t>12/15/2023 08:25:00 PM</t>
  </si>
  <si>
    <t>03/26/2018 10:29:00 AM</t>
  </si>
  <si>
    <t>02/17/2018 11:15:00 PM</t>
  </si>
  <si>
    <t>06/17/2016 09:30:00 PM</t>
  </si>
  <si>
    <t>10/16/2019 09:50:00 AM</t>
  </si>
  <si>
    <t>09/25/2016 08:00:00 PM</t>
  </si>
  <si>
    <t>05/29/2019 03:00:00 PM</t>
  </si>
  <si>
    <t>08/03/2023 02:38:00 PM</t>
  </si>
  <si>
    <t>04/28/2017 12:05:00 PM</t>
  </si>
  <si>
    <t>02/16/2019 01:07:00 PM</t>
  </si>
  <si>
    <t>06/15/2018 05:25:00 AM</t>
  </si>
  <si>
    <t>12/27/2016 03:30:00 PM</t>
  </si>
  <si>
    <t>02/17/2023 06:55:00 AM</t>
  </si>
  <si>
    <t>06/06/2024 03:55:00 PM</t>
  </si>
  <si>
    <t>08/07/2024 03:45:00 PM</t>
  </si>
  <si>
    <t>05/24/2023 04:55:00 PM</t>
  </si>
  <si>
    <t>11/08/2023 10:50:00 PM</t>
  </si>
  <si>
    <t>07/02/2021 07:10:00 PM</t>
  </si>
  <si>
    <t>03/30/2024 07:08:00 PM</t>
  </si>
  <si>
    <t>12/27/2022 04:17:00 PM</t>
  </si>
  <si>
    <t>11/10/2021 10:50:00 PM</t>
  </si>
  <si>
    <t>12/12/2023 01:30:00 PM</t>
  </si>
  <si>
    <t>12/17/2019 02:57:00 PM</t>
  </si>
  <si>
    <t>10/24/2022 05:35:00 AM</t>
  </si>
  <si>
    <t>07/14/2021 09:30:00 AM</t>
  </si>
  <si>
    <t>08/22/2023 02:00:00 PM</t>
  </si>
  <si>
    <t>07/12/2024 11:45:00 AM</t>
  </si>
  <si>
    <t>08/13/2024 06:14:00 PM</t>
  </si>
  <si>
    <t>02/11/2018 03:13:00 AM</t>
  </si>
  <si>
    <t>04/13/2023 09:50:00 PM</t>
  </si>
  <si>
    <t>02/18/2018 07:30:00 AM</t>
  </si>
  <si>
    <t>12/18/2023 05:21:00 PM</t>
  </si>
  <si>
    <t>05/10/2024 08:51:00 PM</t>
  </si>
  <si>
    <t>07/26/2018 11:35:00 PM</t>
  </si>
  <si>
    <t>07/09/2017 12:03:00 PM</t>
  </si>
  <si>
    <t>05/17/2019 07:15:00 PM</t>
  </si>
  <si>
    <t>07/24/2022 12:30:00 PM</t>
  </si>
  <si>
    <t>04/05/2021 08:20:00 AM</t>
  </si>
  <si>
    <t>07/17/2017 04:30:00 PM</t>
  </si>
  <si>
    <t>03/26/2017 04:00:00 PM</t>
  </si>
  <si>
    <t>10/04/2020 03:58:00 AM</t>
  </si>
  <si>
    <t>10/21/2021 12:38:00 AM</t>
  </si>
  <si>
    <t>02/24/2023 03:30:00 AM</t>
  </si>
  <si>
    <t>10/04/2016 08:15:00 AM</t>
  </si>
  <si>
    <t>10/19/2022 03:10:00 PM</t>
  </si>
  <si>
    <t>12/20/2019 06:56:00 AM</t>
  </si>
  <si>
    <t>11/20/2017 12:10:00 PM</t>
  </si>
  <si>
    <t>02/09/2020 11:44:00 AM</t>
  </si>
  <si>
    <t>12/05/2021 03:15:00 AM</t>
  </si>
  <si>
    <t>01/25/2024 07:15:00 PM</t>
  </si>
  <si>
    <t>12/06/2023 01:30:00 PM</t>
  </si>
  <si>
    <t>09/03/2016 03:15:00 PM</t>
  </si>
  <si>
    <t>11/16/2023 08:45:00 AM</t>
  </si>
  <si>
    <t>11/04/2022 02:20:00 PM</t>
  </si>
  <si>
    <t>06/21/2021 01:36:00 AM</t>
  </si>
  <si>
    <t>02/07/2024 08:59:00 AM</t>
  </si>
  <si>
    <t>10/19/2019 12:20:00 PM</t>
  </si>
  <si>
    <t>06/15/2018 06:06:00 PM</t>
  </si>
  <si>
    <t>04/08/2022 02:32:00 PM</t>
  </si>
  <si>
    <t>02/29/2020 12:45:00 PM</t>
  </si>
  <si>
    <t>09/22/2019 06:20:00 PM</t>
  </si>
  <si>
    <t>04/11/2018 05:43:00 PM</t>
  </si>
  <si>
    <t>08/08/2021 09:00:00 PM</t>
  </si>
  <si>
    <t>06/06/2018 07:10:00 PM</t>
  </si>
  <si>
    <t>10/16/2021 05:00:00 PM</t>
  </si>
  <si>
    <t>05/26/2018 11:25:00 PM</t>
  </si>
  <si>
    <t>09/19/2017 10:00:00 AM</t>
  </si>
  <si>
    <t>10/19/2017 03:30:00 PM</t>
  </si>
  <si>
    <t>12/17/2017 07:30:00 PM</t>
  </si>
  <si>
    <t>02/27/2023 09:10:00 PM</t>
  </si>
  <si>
    <t>09/13/2020 01:29:00 PM</t>
  </si>
  <si>
    <t>01/19/2020 08:50:00 AM</t>
  </si>
  <si>
    <t>09/27/2015 03:00:00 AM</t>
  </si>
  <si>
    <t>10/28/2019 11:50:00 AM</t>
  </si>
  <si>
    <t>11/15/2021 12:00:00 PM</t>
  </si>
  <si>
    <t>10/04/2023 07:50:00 AM</t>
  </si>
  <si>
    <t>01/16/2024 06:06:00 AM</t>
  </si>
  <si>
    <t>03/05/2024 11:15:00 AM</t>
  </si>
  <si>
    <t>12/22/2021 07:55:00 AM</t>
  </si>
  <si>
    <t>07/30/2023 07:10:00 PM</t>
  </si>
  <si>
    <t>06/26/2022 05:40:00 PM</t>
  </si>
  <si>
    <t>01/28/2023 07:30:00 PM</t>
  </si>
  <si>
    <t>04/18/2018 05:32:00 PM</t>
  </si>
  <si>
    <t>03/03/2020 04:30:00 PM</t>
  </si>
  <si>
    <t>07/27/2021 09:00:00 PM</t>
  </si>
  <si>
    <t>10/01/2019 01:25:00 PM</t>
  </si>
  <si>
    <t>10/29/2021 11:00:00 PM</t>
  </si>
  <si>
    <t>10/10/2021 10:36:00 AM</t>
  </si>
  <si>
    <t>06/06/2018 08:40:00 AM</t>
  </si>
  <si>
    <t>11/18/2019 09:47:00 PM</t>
  </si>
  <si>
    <t>09/26/2023 11:32:00 PM</t>
  </si>
  <si>
    <t>10/23/2022 05:20:00 PM</t>
  </si>
  <si>
    <t>10/02/2021 01:37:00 PM</t>
  </si>
  <si>
    <t>03/15/2023 11:10:00 AM</t>
  </si>
  <si>
    <t>12/14/2021 10:44:00 PM</t>
  </si>
  <si>
    <t>09/16/2021 09:30:00 PM</t>
  </si>
  <si>
    <t>03/17/2024 03:49:00 PM</t>
  </si>
  <si>
    <t>07/03/2021 11:00:00 PM</t>
  </si>
  <si>
    <t>12/25/2021 07:30:00 PM</t>
  </si>
  <si>
    <t>11/17/2018 02:13:00 PM</t>
  </si>
  <si>
    <t>07/31/2021 09:17:00 PM</t>
  </si>
  <si>
    <t>02/27/2021 05:39:00 PM</t>
  </si>
  <si>
    <t>09/02/2016 03:30:00 PM</t>
  </si>
  <si>
    <t>10/20/2016 08:35:00 AM</t>
  </si>
  <si>
    <t>06/20/2018 02:30:00 PM</t>
  </si>
  <si>
    <t>01/30/2021 02:24:00 AM</t>
  </si>
  <si>
    <t>11/30/2022 08:10:00 AM</t>
  </si>
  <si>
    <t>11/07/2017 02:00:00 PM</t>
  </si>
  <si>
    <t>02/21/2018 09:30:00 AM</t>
  </si>
  <si>
    <t>10/21/2019 03:08:00 PM</t>
  </si>
  <si>
    <t>05/05/2022 03:00:00 PM</t>
  </si>
  <si>
    <t>04/01/2019 10:00:00 PM</t>
  </si>
  <si>
    <t>10/19/2023 06:08:00 AM</t>
  </si>
  <si>
    <t>07/01/2020 05:00:00 PM</t>
  </si>
  <si>
    <t>11/24/2019 04:30:00 PM</t>
  </si>
  <si>
    <t>08/04/2017 08:40:00 AM</t>
  </si>
  <si>
    <t>07/05/2022 03:28:00 PM</t>
  </si>
  <si>
    <t>05/01/2021 12:23:00 AM</t>
  </si>
  <si>
    <t>09/19/2022 12:15:00 PM</t>
  </si>
  <si>
    <t>04/19/2022 03:20:00 PM</t>
  </si>
  <si>
    <t>02/18/2018 02:03:00 PM</t>
  </si>
  <si>
    <t>04/28/2016 12:49:00 PM</t>
  </si>
  <si>
    <t>06/05/2020 09:04:00 PM</t>
  </si>
  <si>
    <t>04/17/2023 07:45:00 AM</t>
  </si>
  <si>
    <t>02/22/2024 07:12:00 PM</t>
  </si>
  <si>
    <t>07/11/2023 09:44:00 AM</t>
  </si>
  <si>
    <t>12/03/2023 01:00:00 AM</t>
  </si>
  <si>
    <t>08/19/2023 05:51:00 PM</t>
  </si>
  <si>
    <t>07/07/2022 05:25:00 PM</t>
  </si>
  <si>
    <t>10/12/2018 04:20:00 PM</t>
  </si>
  <si>
    <t>08/11/2020 01:40:00 PM</t>
  </si>
  <si>
    <t>06/12/2017 07:45:00 AM</t>
  </si>
  <si>
    <t>02/04/2023 10:21:00 PM</t>
  </si>
  <si>
    <t>12/03/2018 08:00:00 AM</t>
  </si>
  <si>
    <t>01/28/2022 03:00:00 PM</t>
  </si>
  <si>
    <t>10/06/2022 05:10:00 PM</t>
  </si>
  <si>
    <t>03/12/2024 11:26:00 AM</t>
  </si>
  <si>
    <t>06/10/2023 01:30:00 AM</t>
  </si>
  <si>
    <t>07/01/2019 12:30:00 PM</t>
  </si>
  <si>
    <t>10/05/2023 08:22:00 PM</t>
  </si>
  <si>
    <t>09/10/2021 08:35:00 PM</t>
  </si>
  <si>
    <t>11/02/2019 11:15:00 PM</t>
  </si>
  <si>
    <t>11/09/2019 11:30:00 AM</t>
  </si>
  <si>
    <t>10/13/2017 06:20:00 PM</t>
  </si>
  <si>
    <t>10/22/2018 03:48:00 PM</t>
  </si>
  <si>
    <t>11/17/2017 04:20:00 PM</t>
  </si>
  <si>
    <t>10/07/2022 12:35:00 AM</t>
  </si>
  <si>
    <t>04/26/2023 01:00:00 PM</t>
  </si>
  <si>
    <t>06/14/2018 06:20:00 PM</t>
  </si>
  <si>
    <t>06/23/2018 05:10:00 AM</t>
  </si>
  <si>
    <t>08/27/2018 08:25:00 AM</t>
  </si>
  <si>
    <t>04/04/2022 09:41:00 PM</t>
  </si>
  <si>
    <t>07/21/2024 09:31:00 PM</t>
  </si>
  <si>
    <t>09/01/2022 11:30:00 PM</t>
  </si>
  <si>
    <t>08/01/2020 12:50:00 PM</t>
  </si>
  <si>
    <t>01/12/2022 06:35:00 AM</t>
  </si>
  <si>
    <t>06/17/2018 05:33:00 PM</t>
  </si>
  <si>
    <t>03/16/2018 03:30:00 AM</t>
  </si>
  <si>
    <t>12/25/2020 05:02:00 AM</t>
  </si>
  <si>
    <t>05/31/2018 06:15:00 PM</t>
  </si>
  <si>
    <t>03/22/2024 05:26:00 PM</t>
  </si>
  <si>
    <t>09/26/2019 05:15:00 AM</t>
  </si>
  <si>
    <t>05/20/2018 06:08:00 PM</t>
  </si>
  <si>
    <t>08/12/2018 01:00:00 PM</t>
  </si>
  <si>
    <t>06/21/2017 09:50:00 AM</t>
  </si>
  <si>
    <t>12/26/2018 10:44:00 AM</t>
  </si>
  <si>
    <t>06/04/2018 11:17:00 AM</t>
  </si>
  <si>
    <t>02/19/2023 02:55:00 PM</t>
  </si>
  <si>
    <t>06/08/2018 02:45:00 PM</t>
  </si>
  <si>
    <t>02/19/2019 06:27:00 PM</t>
  </si>
  <si>
    <t>03/20/2022 10:00:00 AM</t>
  </si>
  <si>
    <t>01/13/2018 01:45:00 PM</t>
  </si>
  <si>
    <t>04/20/2022 07:23:00 PM</t>
  </si>
  <si>
    <t>11/30/2018 02:55:00 PM</t>
  </si>
  <si>
    <t>03/05/2020 10:00:00 AM</t>
  </si>
  <si>
    <t>02/16/2023 01:10:00 PM</t>
  </si>
  <si>
    <t>08/08/2024 03:38:00 PM</t>
  </si>
  <si>
    <t>10/21/2016 05:00:00 PM</t>
  </si>
  <si>
    <t>05/26/2021 09:45:00 PM</t>
  </si>
  <si>
    <t>02/23/2019 04:30:00 PM</t>
  </si>
  <si>
    <t>12/09/2023 04:15:00 PM</t>
  </si>
  <si>
    <t>03/26/2018 12:00:00 PM</t>
  </si>
  <si>
    <t>09/17/2018 02:15:00 PM</t>
  </si>
  <si>
    <t>05/29/2024 01:41:00 PM</t>
  </si>
  <si>
    <t>07/06/2018 05:35:00 AM</t>
  </si>
  <si>
    <t>11/02/2018 02:30:00 PM</t>
  </si>
  <si>
    <t>12/28/2023 03:00:00 PM</t>
  </si>
  <si>
    <t>03/07/2021 12:04:00 AM</t>
  </si>
  <si>
    <t>10/14/2023 02:08:00 PM</t>
  </si>
  <si>
    <t>03/04/2021 09:30:00 PM</t>
  </si>
  <si>
    <t>03/17/2017 07:20:00 AM</t>
  </si>
  <si>
    <t>05/13/2020 10:21:00 AM</t>
  </si>
  <si>
    <t>11/22/2016 05:30:00 PM</t>
  </si>
  <si>
    <t>08/16/2018 11:25:00 AM</t>
  </si>
  <si>
    <t>03/08/2023 05:59:00 PM</t>
  </si>
  <si>
    <t>04/25/2017 04:00:00 PM</t>
  </si>
  <si>
    <t>11/21/2017 08:45:00 AM</t>
  </si>
  <si>
    <t>02/08/2022 05:04:00 PM</t>
  </si>
  <si>
    <t>08/24/2022 12:49:00 PM</t>
  </si>
  <si>
    <t>08/20/2023 12:45:00 AM</t>
  </si>
  <si>
    <t>10/08/2021 07:15:00 AM</t>
  </si>
  <si>
    <t>01/02/2019 09:30:00 PM</t>
  </si>
  <si>
    <t>09/07/2016 07:50:00 AM</t>
  </si>
  <si>
    <t>01/29/2019 06:25:00 PM</t>
  </si>
  <si>
    <t>10/28/2021 02:45:00 PM</t>
  </si>
  <si>
    <t>09/15/2019 08:21:00 PM</t>
  </si>
  <si>
    <t>05/16/2022 02:40:00 PM</t>
  </si>
  <si>
    <t>05/16/2022 10:15:00 AM</t>
  </si>
  <si>
    <t>10/04/2017 05:00:00 PM</t>
  </si>
  <si>
    <t>11/26/2022 01:01:00 AM</t>
  </si>
  <si>
    <t>04/14/2017 11:00:00 AM</t>
  </si>
  <si>
    <t>09/14/2018 03:50:00 PM</t>
  </si>
  <si>
    <t>09/06/2018 07:55:00 PM</t>
  </si>
  <si>
    <t>03/06/2021 12:35:00 AM</t>
  </si>
  <si>
    <t>09/28/2021 01:05:00 PM</t>
  </si>
  <si>
    <t>11/06/2020 02:05:00 PM</t>
  </si>
  <si>
    <t>04/17/2023 12:30:00 PM</t>
  </si>
  <si>
    <t>07/01/2023 04:51:00 AM</t>
  </si>
  <si>
    <t>03/01/2020 05:25:00 PM</t>
  </si>
  <si>
    <t>12/13/2023 10:30:00 AM</t>
  </si>
  <si>
    <t>09/21/2019 12:44:00 PM</t>
  </si>
  <si>
    <t>09/06/2017 08:44:00 AM</t>
  </si>
  <si>
    <t>10/23/2023 08:46:00 AM</t>
  </si>
  <si>
    <t>04/12/2018 05:45:00 PM</t>
  </si>
  <si>
    <t>03/02/2021 04:59:00 PM</t>
  </si>
  <si>
    <t>05/23/2017 05:10:00 PM</t>
  </si>
  <si>
    <t>07/08/2019 01:24:00 AM</t>
  </si>
  <si>
    <t>02/17/2023 08:55:00 AM</t>
  </si>
  <si>
    <t>01/22/2018 11:20:00 AM</t>
  </si>
  <si>
    <t>09/26/2019 12:35:00 PM</t>
  </si>
  <si>
    <t>07/18/2024 04:30:00 PM</t>
  </si>
  <si>
    <t>08/20/2019 07:00:00 PM</t>
  </si>
  <si>
    <t>09/26/2020 02:56:00 AM</t>
  </si>
  <si>
    <t>12/23/2020 05:05:00 PM</t>
  </si>
  <si>
    <t>09/10/2018 07:08:00 AM</t>
  </si>
  <si>
    <t>08/07/2024 06:20:00 PM</t>
  </si>
  <si>
    <t>09/09/2023 01:15:00 PM</t>
  </si>
  <si>
    <t>06/20/2018 04:24:00 PM</t>
  </si>
  <si>
    <t>05/18/2017 11:10:00 AM</t>
  </si>
  <si>
    <t>07/14/2019 09:03:00 PM</t>
  </si>
  <si>
    <t>09/12/2018 06:35:00 AM</t>
  </si>
  <si>
    <t>07/26/2024 05:40:00 PM</t>
  </si>
  <si>
    <t>05/05/2023 07:20:00 AM</t>
  </si>
  <si>
    <t>04/14/2024 06:08:00 PM</t>
  </si>
  <si>
    <t>08/22/2020 02:52:00 PM</t>
  </si>
  <si>
    <t>06/22/2021 02:00:00 PM</t>
  </si>
  <si>
    <t>05/02/2024 04:00:00 PM</t>
  </si>
  <si>
    <t>01/12/2024 07:30:00 AM</t>
  </si>
  <si>
    <t>06/01/2017 09:15:00 AM</t>
  </si>
  <si>
    <t>10/25/2019 09:45:00 AM</t>
  </si>
  <si>
    <t>11/09/2020 06:50:00 AM</t>
  </si>
  <si>
    <t>06/13/2023 11:45:00 AM</t>
  </si>
  <si>
    <t>10/16/2019 12:22:00 PM</t>
  </si>
  <si>
    <t>04/27/2024 12:05:00 PM</t>
  </si>
  <si>
    <t>12/04/2022 12:25:00 AM</t>
  </si>
  <si>
    <t>09/30/2022 02:00:00 PM</t>
  </si>
  <si>
    <t>03/28/2018 08:49:00 AM</t>
  </si>
  <si>
    <t>08/07/2018 12:40:00 PM</t>
  </si>
  <si>
    <t>06/01/2017 09:30:00 PM</t>
  </si>
  <si>
    <t>01/18/2021 06:09:00 AM</t>
  </si>
  <si>
    <t>09/19/2020 03:48:00 PM</t>
  </si>
  <si>
    <t>04/17/2023 03:57:00 PM</t>
  </si>
  <si>
    <t>06/24/2017 12:03:00 AM</t>
  </si>
  <si>
    <t>12/14/2022 08:30:00 PM</t>
  </si>
  <si>
    <t>04/14/2024 05:37:00 AM</t>
  </si>
  <si>
    <t>03/07/2022 11:30:00 PM</t>
  </si>
  <si>
    <t>10/21/2022 06:00:00 PM</t>
  </si>
  <si>
    <t>02/25/2023 08:21:00 PM</t>
  </si>
  <si>
    <t>03/06/2020 10:30:00 AM</t>
  </si>
  <si>
    <t>06/02/2021 04:10:00 PM</t>
  </si>
  <si>
    <t>10/19/2017 08:20:00 PM</t>
  </si>
  <si>
    <t>09/15/2022 11:30:00 PM</t>
  </si>
  <si>
    <t>10/01/2022 03:10:00 PM</t>
  </si>
  <si>
    <t>02/17/2024 02:53:00 PM</t>
  </si>
  <si>
    <t>11/09/2018 05:58:00 PM</t>
  </si>
  <si>
    <t>08/21/2021 05:53:00 AM</t>
  </si>
  <si>
    <t>03/15/2021 08:07:00 AM</t>
  </si>
  <si>
    <t>08/27/2018 04:05:00 PM</t>
  </si>
  <si>
    <t>06/10/2024 05:30:00 PM</t>
  </si>
  <si>
    <t>05/18/2024 06:25:00 PM</t>
  </si>
  <si>
    <t>07/09/2017 10:30:00 PM</t>
  </si>
  <si>
    <t>06/17/2019 05:10:00 PM</t>
  </si>
  <si>
    <t>09/27/2019 04:06:00 PM</t>
  </si>
  <si>
    <t>04/16/2020 10:40:00 PM</t>
  </si>
  <si>
    <t>02/10/2023 02:48:00 PM</t>
  </si>
  <si>
    <t>05/15/2024 01:15:00 PM</t>
  </si>
  <si>
    <t>03/04/2024 12:10:00 PM</t>
  </si>
  <si>
    <t>02/01/2016 01:30:00 PM</t>
  </si>
  <si>
    <t>10/06/2022 05:00:00 PM</t>
  </si>
  <si>
    <t>07/13/2019 08:13:00 PM</t>
  </si>
  <si>
    <t>01/24/2024 08:00:00 PM</t>
  </si>
  <si>
    <t>04/24/2016 06:56:00 PM</t>
  </si>
  <si>
    <t>09/01/2023 05:30:00 PM</t>
  </si>
  <si>
    <t>08/15/2019 05:30:00 PM</t>
  </si>
  <si>
    <t>08/09/2024 07:04:00 PM</t>
  </si>
  <si>
    <t>09/08/2017 09:18:00 AM</t>
  </si>
  <si>
    <t>08/06/2018 05:50:00 PM</t>
  </si>
  <si>
    <t>01/06/2023 07:11:00 PM</t>
  </si>
  <si>
    <t>01/05/2018 05:19:00 AM</t>
  </si>
  <si>
    <t>04/16/2023 01:41:00 AM</t>
  </si>
  <si>
    <t>12/12/2018 07:20:00 AM</t>
  </si>
  <si>
    <t>04/16/2022 02:00:00 PM</t>
  </si>
  <si>
    <t>11/19/2021 12:55:00 PM</t>
  </si>
  <si>
    <t>09/01/2023 01:30:00 PM</t>
  </si>
  <si>
    <t>08/29/2023 01:25:00 PM</t>
  </si>
  <si>
    <t>08/03/2021 11:50:00 PM</t>
  </si>
  <si>
    <t>12/04/2020 11:00:00 AM</t>
  </si>
  <si>
    <t>09/01/2018 10:00:00 PM</t>
  </si>
  <si>
    <t>10/22/2017 09:00:00 PM</t>
  </si>
  <si>
    <t>02/12/2024 04:10:00 PM</t>
  </si>
  <si>
    <t>02/19/2019 08:12:00 AM</t>
  </si>
  <si>
    <t>04/14/2018 12:52:00 PM</t>
  </si>
  <si>
    <t>01/04/2022 03:25:00 PM</t>
  </si>
  <si>
    <t>10/28/2022 07:19:00 PM</t>
  </si>
  <si>
    <t>02/23/2022 09:04:00 PM</t>
  </si>
  <si>
    <t>04/09/2016 07:43:00 AM</t>
  </si>
  <si>
    <t>07/02/2019 08:48:00 PM</t>
  </si>
  <si>
    <t>08/26/2020 04:45:00 PM</t>
  </si>
  <si>
    <t>03/09/2021 06:30:00 PM</t>
  </si>
  <si>
    <t>08/13/2018 02:35:00 PM</t>
  </si>
  <si>
    <t>03/11/2020 04:42:00 PM</t>
  </si>
  <si>
    <t>12/23/2021 03:45:00 PM</t>
  </si>
  <si>
    <t>06/20/2020 04:30:00 AM</t>
  </si>
  <si>
    <t>11/02/2016 08:25:00 AM</t>
  </si>
  <si>
    <t>01/05/2016 06:15:00 PM</t>
  </si>
  <si>
    <t>03/29/2017 12:50:00 PM</t>
  </si>
  <si>
    <t>02/13/2020 06:10:00 PM</t>
  </si>
  <si>
    <t>02/13/2018 03:20:00 PM</t>
  </si>
  <si>
    <t>05/14/2020 04:39:00 PM</t>
  </si>
  <si>
    <t>08/01/2021 07:00:00 AM</t>
  </si>
  <si>
    <t>09/05/2021 08:15:00 AM</t>
  </si>
  <si>
    <t>05/18/2018 03:15:00 PM</t>
  </si>
  <si>
    <t>06/04/2021 02:00:00 PM</t>
  </si>
  <si>
    <t>09/22/2022 08:24:00 PM</t>
  </si>
  <si>
    <t>05/23/2018 04:45:00 PM</t>
  </si>
  <si>
    <t>08/20/2019 01:50:00 PM</t>
  </si>
  <si>
    <t>04/13/2018 09:11:00 PM</t>
  </si>
  <si>
    <t>10/29/2016 08:45:00 AM</t>
  </si>
  <si>
    <t>04/29/2022 12:40:00 PM</t>
  </si>
  <si>
    <t>07/30/2022 03:13:00 PM</t>
  </si>
  <si>
    <t>02/04/2021 02:45:00 PM</t>
  </si>
  <si>
    <t>07/24/2020 06:25:00 AM</t>
  </si>
  <si>
    <t>06/05/2023 04:04:00 PM</t>
  </si>
  <si>
    <t>06/24/2021 04:40:00 PM</t>
  </si>
  <si>
    <t>10/30/2021 12:58:00 AM</t>
  </si>
  <si>
    <t>05/28/2023 06:13:00 PM</t>
  </si>
  <si>
    <t>05/28/2021 12:00:00 PM</t>
  </si>
  <si>
    <t>10/09/2019 08:53:00 AM</t>
  </si>
  <si>
    <t>09/11/2020 04:30:00 PM</t>
  </si>
  <si>
    <t>08/11/2020 07:40:00 PM</t>
  </si>
  <si>
    <t>02/28/2016 05:50:00 AM</t>
  </si>
  <si>
    <t>05/12/2018 09:00:00 AM</t>
  </si>
  <si>
    <t>12/07/2022 06:40:00 PM</t>
  </si>
  <si>
    <t>08/13/2018 10:20:00 AM</t>
  </si>
  <si>
    <t>08/06/2022 11:30:00 PM</t>
  </si>
  <si>
    <t>01/13/2021 09:08:00 AM</t>
  </si>
  <si>
    <t>01/29/2018 05:08:00 PM</t>
  </si>
  <si>
    <t>04/26/2020 06:24:00 PM</t>
  </si>
  <si>
    <t>01/17/2022 01:36:00 PM</t>
  </si>
  <si>
    <t>03/14/2024 06:55:00 AM</t>
  </si>
  <si>
    <t>09/08/2016 08:00:00 AM</t>
  </si>
  <si>
    <t>01/13/2020 04:30:00 PM</t>
  </si>
  <si>
    <t>06/09/2016 01:14:00 PM</t>
  </si>
  <si>
    <t>07/21/2018 02:07:00 PM</t>
  </si>
  <si>
    <t>06/06/2021 05:20:00 PM</t>
  </si>
  <si>
    <t>05/01/2019 06:45:00 PM</t>
  </si>
  <si>
    <t>08/09/2022 03:58:00 PM</t>
  </si>
  <si>
    <t>06/25/2023 07:00:00 PM</t>
  </si>
  <si>
    <t>03/13/2020 12:45:00 PM</t>
  </si>
  <si>
    <t>09/23/2018 02:20:00 PM</t>
  </si>
  <si>
    <t>09/11/2020 05:30:00 PM</t>
  </si>
  <si>
    <t>10/26/2016 12:40:00 PM</t>
  </si>
  <si>
    <t>05/28/2021 05:20:00 PM</t>
  </si>
  <si>
    <t>01/19/2018 06:50:00 PM</t>
  </si>
  <si>
    <t>05/22/2017 12:00:00 PM</t>
  </si>
  <si>
    <t>04/11/2023 06:24:00 AM</t>
  </si>
  <si>
    <t>11/29/2020 04:30:00 PM</t>
  </si>
  <si>
    <t>10/14/2023 01:30:00 AM</t>
  </si>
  <si>
    <t>11/09/2016 02:30:00 PM</t>
  </si>
  <si>
    <t>07/14/2021 08:00:00 AM</t>
  </si>
  <si>
    <t>04/29/2021 05:15:00 PM</t>
  </si>
  <si>
    <t>02/26/2021 08:58:00 AM</t>
  </si>
  <si>
    <t>06/07/2023 04:15:00 PM</t>
  </si>
  <si>
    <t>06/26/2016 01:40:00 AM</t>
  </si>
  <si>
    <t>01/29/2018 07:45:00 AM</t>
  </si>
  <si>
    <t>07/31/2020 06:13:00 PM</t>
  </si>
  <si>
    <t>03/02/2019 06:00:00 PM</t>
  </si>
  <si>
    <t>08/01/2017 07:50:00 AM</t>
  </si>
  <si>
    <t>02/08/2021 07:10:00 PM</t>
  </si>
  <si>
    <t>07/27/2019 11:30:00 AM</t>
  </si>
  <si>
    <t>05/26/2017 09:20:00 AM</t>
  </si>
  <si>
    <t>05/20/2024 05:04:00 PM</t>
  </si>
  <si>
    <t>10/18/2021 10:25:00 AM</t>
  </si>
  <si>
    <t>03/05/2023 04:13:00 AM</t>
  </si>
  <si>
    <t>08/03/2016 04:02:00 PM</t>
  </si>
  <si>
    <t>02/27/2018 07:25:00 PM</t>
  </si>
  <si>
    <t>10/08/2016 07:20:00 PM</t>
  </si>
  <si>
    <t>01/20/2017 09:20:00 AM</t>
  </si>
  <si>
    <t>08/24/2023 12:20:00 PM</t>
  </si>
  <si>
    <t>12/15/2019 12:40:00 PM</t>
  </si>
  <si>
    <t>04/24/2024 12:58:00 PM</t>
  </si>
  <si>
    <t>12/19/2017 01:10:00 PM</t>
  </si>
  <si>
    <t>05/13/2024 05:16:00 PM</t>
  </si>
  <si>
    <t>10/05/2020 11:20:00 PM</t>
  </si>
  <si>
    <t>09/19/2021 11:53:00 AM</t>
  </si>
  <si>
    <t>08/13/2021 03:50:00 PM</t>
  </si>
  <si>
    <t>01/02/2022 02:45:00 PM</t>
  </si>
  <si>
    <t>09/14/2016 05:45:00 AM</t>
  </si>
  <si>
    <t>05/13/2023 08:05:00 PM</t>
  </si>
  <si>
    <t>02/17/2019 08:50:00 PM</t>
  </si>
  <si>
    <t>08/21/2019 03:12:00 PM</t>
  </si>
  <si>
    <t>11/18/2022 09:34:00 AM</t>
  </si>
  <si>
    <t>11/09/2015 11:44:00 AM</t>
  </si>
  <si>
    <t>11/12/2022 02:52:00 PM</t>
  </si>
  <si>
    <t>10/23/2017 04:00:00 PM</t>
  </si>
  <si>
    <t>07/04/2023 06:08:00 AM</t>
  </si>
  <si>
    <t>04/19/2023 06:00:00 AM</t>
  </si>
  <si>
    <t>03/14/2024 10:00:00 PM</t>
  </si>
  <si>
    <t>08/10/2023 02:15:00 PM</t>
  </si>
  <si>
    <t>01/11/2017 06:50:00 PM</t>
  </si>
  <si>
    <t>08/03/2020 05:24:00 PM</t>
  </si>
  <si>
    <t>12/27/2022 10:21:00 AM</t>
  </si>
  <si>
    <t>10/16/2021 06:22:00 PM</t>
  </si>
  <si>
    <t>08/29/2019 07:20:00 AM</t>
  </si>
  <si>
    <t>09/24/2020 07:45:00 AM</t>
  </si>
  <si>
    <t>04/14/2018 08:40:00 PM</t>
  </si>
  <si>
    <t>10/01/2018 05:10:00 PM</t>
  </si>
  <si>
    <t>04/06/2017 10:10:00 PM</t>
  </si>
  <si>
    <t>01/26/2022 09:40:00 AM</t>
  </si>
  <si>
    <t>09/05/2020 02:51:00 PM</t>
  </si>
  <si>
    <t>03/02/2018 09:40:00 AM</t>
  </si>
  <si>
    <t>11/29/2019 04:15:00 PM</t>
  </si>
  <si>
    <t>06/26/2018 07:33:00 PM</t>
  </si>
  <si>
    <t>06/23/2019 01:30:00 AM</t>
  </si>
  <si>
    <t>03/18/2019 10:45:00 PM</t>
  </si>
  <si>
    <t>12/08/2020 07:35:00 AM</t>
  </si>
  <si>
    <t>04/17/2021 09:00:00 PM</t>
  </si>
  <si>
    <t>07/21/2021 05:15:00 PM</t>
  </si>
  <si>
    <t>01/01/2022 05:45:00 PM</t>
  </si>
  <si>
    <t>02/04/2020 04:30:00 PM</t>
  </si>
  <si>
    <t>07/15/2021 08:08:00 PM</t>
  </si>
  <si>
    <t>11/04/2022 02:45:00 AM</t>
  </si>
  <si>
    <t>03/18/2022 02:44:00 PM</t>
  </si>
  <si>
    <t>07/19/2019 09:30:00 PM</t>
  </si>
  <si>
    <t>09/30/2019 01:48:00 PM</t>
  </si>
  <si>
    <t>09/09/2020 06:56:00 PM</t>
  </si>
  <si>
    <t>11/21/2021 11:40:00 PM</t>
  </si>
  <si>
    <t>09/14/2020 08:00:00 PM</t>
  </si>
  <si>
    <t>10/21/2022 08:29:00 PM</t>
  </si>
  <si>
    <t>06/05/2021 01:04:00 AM</t>
  </si>
  <si>
    <t>07/07/2019 12:45:00 PM</t>
  </si>
  <si>
    <t>01/09/2018 04:00:00 PM</t>
  </si>
  <si>
    <t>11/03/2017 03:05:00 PM</t>
  </si>
  <si>
    <t>12/27/2017 05:19:00 AM</t>
  </si>
  <si>
    <t>06/28/2024 04:35:00 PM</t>
  </si>
  <si>
    <t>09/16/2019 04:03:00 PM</t>
  </si>
  <si>
    <t>10/27/2021 08:19:00 PM</t>
  </si>
  <si>
    <t>08/08/2022 09:55:00 AM</t>
  </si>
  <si>
    <t>03/31/2022 02:30:00 PM</t>
  </si>
  <si>
    <t>02/09/2019 11:30:00 AM</t>
  </si>
  <si>
    <t>03/21/2024 07:55:00 AM</t>
  </si>
  <si>
    <t>07/23/2022 05:00:00 PM</t>
  </si>
  <si>
    <t>10/30/2022 09:25:00 PM</t>
  </si>
  <si>
    <t>03/15/2021 03:15:00 PM</t>
  </si>
  <si>
    <t>06/11/2017 10:30:00 AM</t>
  </si>
  <si>
    <t>10/21/2015 11:34:00 PM</t>
  </si>
  <si>
    <t>02/22/2019 09:35:00 PM</t>
  </si>
  <si>
    <t>10/06/2018 11:20:00 PM</t>
  </si>
  <si>
    <t>06/03/2020 12:55:00 PM</t>
  </si>
  <si>
    <t>05/02/2021 02:49:00 AM</t>
  </si>
  <si>
    <t>12/28/2021 09:50:00 AM</t>
  </si>
  <si>
    <t>11/04/2020 12:45:00 PM</t>
  </si>
  <si>
    <t>11/08/2019 05:15:00 PM</t>
  </si>
  <si>
    <t>05/02/2023 04:50:00 PM</t>
  </si>
  <si>
    <t>06/04/2024 06:20:00 PM</t>
  </si>
  <si>
    <t>10/14/2021 08:04:00 AM</t>
  </si>
  <si>
    <t>09/20/2018 10:00:00 AM</t>
  </si>
  <si>
    <t>05/01/2019 02:30:00 PM</t>
  </si>
  <si>
    <t>12/01/2018 07:20:00 PM</t>
  </si>
  <si>
    <t>12/29/2022 09:55:00 AM</t>
  </si>
  <si>
    <t>11/16/2016 01:15:00 PM</t>
  </si>
  <si>
    <t>04/04/2022 05:40:00 PM</t>
  </si>
  <si>
    <t>09/18/2022 05:20:00 PM</t>
  </si>
  <si>
    <t>03/19/2024 07:06:00 PM</t>
  </si>
  <si>
    <t>08/04/2024 12:19:00 AM</t>
  </si>
  <si>
    <t>06/28/2022 04:18:00 PM</t>
  </si>
  <si>
    <t>02/12/2023 01:32:00 AM</t>
  </si>
  <si>
    <t>01/27/2024 04:30:00 AM</t>
  </si>
  <si>
    <t>10/07/2019 08:30:00 AM</t>
  </si>
  <si>
    <t>03/26/2019 08:57:00 AM</t>
  </si>
  <si>
    <t>10/17/2019 10:19:00 AM</t>
  </si>
  <si>
    <t>05/27/2022 12:56:00 PM</t>
  </si>
  <si>
    <t>09/15/2021 09:30:00 PM</t>
  </si>
  <si>
    <t>05/08/2017 03:40:00 PM</t>
  </si>
  <si>
    <t>05/16/2017 09:45:00 AM</t>
  </si>
  <si>
    <t>06/20/2018 03:15:00 PM</t>
  </si>
  <si>
    <t>02/27/2020 05:30:00 PM</t>
  </si>
  <si>
    <t>07/18/2024 06:40:00 PM</t>
  </si>
  <si>
    <t>06/09/2021 06:05:00 PM</t>
  </si>
  <si>
    <t>08/12/2019 04:35:00 AM</t>
  </si>
  <si>
    <t>12/21/2022 04:23:00 PM</t>
  </si>
  <si>
    <t>03/09/2023 05:04:00 AM</t>
  </si>
  <si>
    <t>03/18/2024 03:15:00 PM</t>
  </si>
  <si>
    <t>08/05/2021 10:46:00 AM</t>
  </si>
  <si>
    <t>11/20/2022 12:58:00 AM</t>
  </si>
  <si>
    <t>05/24/2018 08:00:00 AM</t>
  </si>
  <si>
    <t>06/27/2020 03:30:00 PM</t>
  </si>
  <si>
    <t>07/12/2020 12:50:00 AM</t>
  </si>
  <si>
    <t>08/29/2021 09:45:00 AM</t>
  </si>
  <si>
    <t>12/18/2023 03:53:00 AM</t>
  </si>
  <si>
    <t>08/07/2017 01:45:00 PM</t>
  </si>
  <si>
    <t>07/21/2022 06:00:00 PM</t>
  </si>
  <si>
    <t>05/02/2021 01:00:00 PM</t>
  </si>
  <si>
    <t>02/27/2021 04:43:00 PM</t>
  </si>
  <si>
    <t>09/15/2019 08:30:00 PM</t>
  </si>
  <si>
    <t>08/06/2018 06:00:00 PM</t>
  </si>
  <si>
    <t>06/23/2023 05:20:00 PM</t>
  </si>
  <si>
    <t>08/28/2018 10:55:00 AM</t>
  </si>
  <si>
    <t>11/14/2020 07:12:00 PM</t>
  </si>
  <si>
    <t>07/12/2020 07:00:00 AM</t>
  </si>
  <si>
    <t>03/27/2020 05:09:00 PM</t>
  </si>
  <si>
    <t>11/30/2019 05:39:00 PM</t>
  </si>
  <si>
    <t>06/29/2019 06:30:00 PM</t>
  </si>
  <si>
    <t>12/27/2018 06:11:00 PM</t>
  </si>
  <si>
    <t>06/09/2020 05:32:00 PM</t>
  </si>
  <si>
    <t>11/30/2018 12:35:00 PM</t>
  </si>
  <si>
    <t>12/02/2022 05:30:00 PM</t>
  </si>
  <si>
    <t>04/09/2021 03:15:00 PM</t>
  </si>
  <si>
    <t>08/11/2020 08:40:00 AM</t>
  </si>
  <si>
    <t>08/27/2020 03:20:00 PM</t>
  </si>
  <si>
    <t>08/16/2019 06:25:00 AM</t>
  </si>
  <si>
    <t>01/31/2022 02:55:00 PM</t>
  </si>
  <si>
    <t>05/11/2018 08:06:00 AM</t>
  </si>
  <si>
    <t>08/25/2019 04:21:00 PM</t>
  </si>
  <si>
    <t>06/29/2018 02:10:00 PM</t>
  </si>
  <si>
    <t>12/10/2023 07:30:00 PM</t>
  </si>
  <si>
    <t>05/01/2018 08:45:00 AM</t>
  </si>
  <si>
    <t>07/01/2021 05:07:00 PM</t>
  </si>
  <si>
    <t>08/10/2024 11:30:00 AM</t>
  </si>
  <si>
    <t>09/11/2022 11:55:00 AM</t>
  </si>
  <si>
    <t>01/18/2020 07:20:00 PM</t>
  </si>
  <si>
    <t>06/13/2019 12:30:00 AM</t>
  </si>
  <si>
    <t>04/16/2022 12:45:00 PM</t>
  </si>
  <si>
    <t>10/02/2022 10:10:00 PM</t>
  </si>
  <si>
    <t>10/19/2022 12:20:00 PM</t>
  </si>
  <si>
    <t>07/23/2017 05:20:00 PM</t>
  </si>
  <si>
    <t>11/08/2019 08:45:00 AM</t>
  </si>
  <si>
    <t>06/07/2024 03:34:00 PM</t>
  </si>
  <si>
    <t>04/21/2022 08:30:00 AM</t>
  </si>
  <si>
    <t>02/10/2023 05:30:00 PM</t>
  </si>
  <si>
    <t>05/17/2019 08:00:00 AM</t>
  </si>
  <si>
    <t>03/28/2017 03:00:00 PM</t>
  </si>
  <si>
    <t>03/26/2022 03:00:00 PM</t>
  </si>
  <si>
    <t>04/02/2024 07:30:00 AM</t>
  </si>
  <si>
    <t>06/25/2022 01:06:00 PM</t>
  </si>
  <si>
    <t>03/08/2023 09:38:00 PM</t>
  </si>
  <si>
    <t>09/25/2020 06:55:00 AM</t>
  </si>
  <si>
    <t>07/16/2019 03:50:00 PM</t>
  </si>
  <si>
    <t>10/22/2022 08:44:00 PM</t>
  </si>
  <si>
    <t>02/17/2024 11:20:00 AM</t>
  </si>
  <si>
    <t>03/03/2021 03:20:00 PM</t>
  </si>
  <si>
    <t>11/21/2022 12:33:00 PM</t>
  </si>
  <si>
    <t>06/13/2020 01:08:00 AM</t>
  </si>
  <si>
    <t>11/20/2021 02:00:00 AM</t>
  </si>
  <si>
    <t>02/12/2023 08:45:00 PM</t>
  </si>
  <si>
    <t>09/04/2020 09:55:00 AM</t>
  </si>
  <si>
    <t>07/26/2024 12:20:00 PM</t>
  </si>
  <si>
    <t>04/06/2021 03:00:00 PM</t>
  </si>
  <si>
    <t>09/20/2022 10:50:00 AM</t>
  </si>
  <si>
    <t>05/21/2019 10:00:00 AM</t>
  </si>
  <si>
    <t>05/17/2023 02:23:00 PM</t>
  </si>
  <si>
    <t>05/03/2024 08:00:00 AM</t>
  </si>
  <si>
    <t>10/02/2019 08:45:00 AM</t>
  </si>
  <si>
    <t>11/23/2016 05:50:00 PM</t>
  </si>
  <si>
    <t>10/03/2017 07:50:00 AM</t>
  </si>
  <si>
    <t>10/19/2022 07:10:00 PM</t>
  </si>
  <si>
    <t>06/15/2023 04:19:00 PM</t>
  </si>
  <si>
    <t>10/15/2018 09:20:00 AM</t>
  </si>
  <si>
    <t>05/09/2022 07:44:00 PM</t>
  </si>
  <si>
    <t>05/28/2021 01:45:00 PM</t>
  </si>
  <si>
    <t>10/18/2015 11:45:00 AM</t>
  </si>
  <si>
    <t>10/29/2023 03:24:00 AM</t>
  </si>
  <si>
    <t>03/30/2024 09:42:00 AM</t>
  </si>
  <si>
    <t>08/31/2023 05:40:00 PM</t>
  </si>
  <si>
    <t>07/13/2016 04:00:00 PM</t>
  </si>
  <si>
    <t>01/19/2024 08:05:00 AM</t>
  </si>
  <si>
    <t>08/18/2018 03:48:00 PM</t>
  </si>
  <si>
    <t>07/27/2019 08:45:00 AM</t>
  </si>
  <si>
    <t>09/19/2017 02:10:00 AM</t>
  </si>
  <si>
    <t>07/15/2024 01:00:00 PM</t>
  </si>
  <si>
    <t>08/26/2019 11:00:00 AM</t>
  </si>
  <si>
    <t>07/20/2020 10:23:00 AM</t>
  </si>
  <si>
    <t>02/13/2024 04:30:00 PM</t>
  </si>
  <si>
    <t>05/04/2023 12:04:00 PM</t>
  </si>
  <si>
    <t>07/31/2022 11:00:00 AM</t>
  </si>
  <si>
    <t>12/18/2021 04:15:00 PM</t>
  </si>
  <si>
    <t>03/25/2024 12:20:00 AM</t>
  </si>
  <si>
    <t>11/25/2019 07:40:00 AM</t>
  </si>
  <si>
    <t>02/12/2020 10:50:00 PM</t>
  </si>
  <si>
    <t>06/16/2016 12:54:00 AM</t>
  </si>
  <si>
    <t>06/18/2018 10:00:00 AM</t>
  </si>
  <si>
    <t>08/25/2018 06:17:00 AM</t>
  </si>
  <si>
    <t>01/02/2024 09:30:00 PM</t>
  </si>
  <si>
    <t>03/08/2019 03:45:00 PM</t>
  </si>
  <si>
    <t>11/07/2017 11:05:00 PM</t>
  </si>
  <si>
    <t>04/21/2016 03:00:00 PM</t>
  </si>
  <si>
    <t>07/01/2024 08:00:00 AM</t>
  </si>
  <si>
    <t>01/08/2018 06:10:00 PM</t>
  </si>
  <si>
    <t>08/12/2019 02:05:00 PM</t>
  </si>
  <si>
    <t>01/28/2021 09:30:00 AM</t>
  </si>
  <si>
    <t>03/26/2022 08:30:00 PM</t>
  </si>
  <si>
    <t>08/27/2021 07:00:00 AM</t>
  </si>
  <si>
    <t>06/23/2017 01:00:00 PM</t>
  </si>
  <si>
    <t>11/05/2022 03:24:00 PM</t>
  </si>
  <si>
    <t>06/19/2022 09:40:00 PM</t>
  </si>
  <si>
    <t>05/04/2017 07:09:00 PM</t>
  </si>
  <si>
    <t>11/12/2021 04:30:00 PM</t>
  </si>
  <si>
    <t>04/06/2021 09:00:00 PM</t>
  </si>
  <si>
    <t>01/31/2021 11:05:00 AM</t>
  </si>
  <si>
    <t>05/22/2024 04:00:00 PM</t>
  </si>
  <si>
    <t>12/09/2022 03:22:00 PM</t>
  </si>
  <si>
    <t>08/30/2018 11:40:00 AM</t>
  </si>
  <si>
    <t>12/22/2021 08:30:00 AM</t>
  </si>
  <si>
    <t>09/19/2023 10:46:00 PM</t>
  </si>
  <si>
    <t>03/25/2022 06:00:00 PM</t>
  </si>
  <si>
    <t>04/23/2022 07:54:00 PM</t>
  </si>
  <si>
    <t>05/12/2023 02:04:00 AM</t>
  </si>
  <si>
    <t>01/14/2024 06:47:00 PM</t>
  </si>
  <si>
    <t>10/18/2018 03:55:00 PM</t>
  </si>
  <si>
    <t>06/06/2016 04:00:00 PM</t>
  </si>
  <si>
    <t>08/07/2023 08:20:00 PM</t>
  </si>
  <si>
    <t>04/14/2024 12:50:00 AM</t>
  </si>
  <si>
    <t>02/14/2020 11:20:00 PM</t>
  </si>
  <si>
    <t>01/02/2016 09:36:00 PM</t>
  </si>
  <si>
    <t>01/19/2016 11:30:00 AM</t>
  </si>
  <si>
    <t>06/16/2021 04:00:00 PM</t>
  </si>
  <si>
    <t>12/02/2021 04:45:00 PM</t>
  </si>
  <si>
    <t>06/26/2021 01:50:00 AM</t>
  </si>
  <si>
    <t>07/04/2022 10:07:00 PM</t>
  </si>
  <si>
    <t>01/08/2022 12:20:00 PM</t>
  </si>
  <si>
    <t>10/24/2020 03:50:00 PM</t>
  </si>
  <si>
    <t>05/26/2022 04:05:00 PM</t>
  </si>
  <si>
    <t>08/23/2021 04:55:00 PM</t>
  </si>
  <si>
    <t>09/27/2019 11:55:00 AM</t>
  </si>
  <si>
    <t>03/13/2023 09:00:00 PM</t>
  </si>
  <si>
    <t>12/13/2018 08:40:00 AM</t>
  </si>
  <si>
    <t>05/18/2019 10:50:00 AM</t>
  </si>
  <si>
    <t>12/26/2019 11:50:00 AM</t>
  </si>
  <si>
    <t>05/22/2019 05:46:00 PM</t>
  </si>
  <si>
    <t>08/25/2017 08:45:00 PM</t>
  </si>
  <si>
    <t>03/13/2021 05:04:00 PM</t>
  </si>
  <si>
    <t>07/06/2021 02:48:00 PM</t>
  </si>
  <si>
    <t>01/14/2024 10:20:00 AM</t>
  </si>
  <si>
    <t>11/09/2020 03:00:00 AM</t>
  </si>
  <si>
    <t>04/27/2023 11:00:00 PM</t>
  </si>
  <si>
    <t>07/08/2021 05:00:00 AM</t>
  </si>
  <si>
    <t>11/25/2019 03:30:00 PM</t>
  </si>
  <si>
    <t>12/12/2023 03:05:00 PM</t>
  </si>
  <si>
    <t>09/05/2018 02:15:00 PM</t>
  </si>
  <si>
    <t>02/04/2024 09:37:00 AM</t>
  </si>
  <si>
    <t>06/04/2021 01:55:00 PM</t>
  </si>
  <si>
    <t>03/12/2024 07:11:00 AM</t>
  </si>
  <si>
    <t>05/23/2018 07:39:00 AM</t>
  </si>
  <si>
    <t>10/13/2020 10:45:00 AM</t>
  </si>
  <si>
    <t>11/12/2021 10:40:00 AM</t>
  </si>
  <si>
    <t>07/03/2021 11:05:00 PM</t>
  </si>
  <si>
    <t>12/23/2023 12:41:00 AM</t>
  </si>
  <si>
    <t>09/18/2021 12:35:00 PM</t>
  </si>
  <si>
    <t>06/24/2023 12:00:00 PM</t>
  </si>
  <si>
    <t>08/12/2019 10:40:00 AM</t>
  </si>
  <si>
    <t>05/01/2016 06:50:00 PM</t>
  </si>
  <si>
    <t>10/31/2023 11:45:00 PM</t>
  </si>
  <si>
    <t>06/19/2019 11:35:00 PM</t>
  </si>
  <si>
    <t>10/19/2019 02:40:00 PM</t>
  </si>
  <si>
    <t>01/29/2022 06:00:00 PM</t>
  </si>
  <si>
    <t>12/25/2020 10:30:00 PM</t>
  </si>
  <si>
    <t>01/02/2021 11:20:00 AM</t>
  </si>
  <si>
    <t>06/13/2022 03:50:00 PM</t>
  </si>
  <si>
    <t>07/13/2018 01:50:00 PM</t>
  </si>
  <si>
    <t>09/10/2021 05:03:00 PM</t>
  </si>
  <si>
    <t>06/15/2019 11:30:00 PM</t>
  </si>
  <si>
    <t>06/22/2019 12:43:00 PM</t>
  </si>
  <si>
    <t>04/22/2024 12:59:00 PM</t>
  </si>
  <si>
    <t>09/18/2021 06:45:00 PM</t>
  </si>
  <si>
    <t>01/15/2019 09:05:00 AM</t>
  </si>
  <si>
    <t>04/14/2017 06:30:00 PM</t>
  </si>
  <si>
    <t>03/13/2018 04:03:00 PM</t>
  </si>
  <si>
    <t>06/15/2022 06:27:00 PM</t>
  </si>
  <si>
    <t>02/28/2022 01:00:00 PM</t>
  </si>
  <si>
    <t>06/14/2019 09:28:00 PM</t>
  </si>
  <si>
    <t>05/20/2019 01:40:00 AM</t>
  </si>
  <si>
    <t>09/20/2018 03:58:00 PM</t>
  </si>
  <si>
    <t>07/10/2023 09:10:00 AM</t>
  </si>
  <si>
    <t>04/15/2023 04:20:00 PM</t>
  </si>
  <si>
    <t>05/30/2021 11:45:00 PM</t>
  </si>
  <si>
    <t>11/27/2017 12:40:00 PM</t>
  </si>
  <si>
    <t>03/17/2021 12:58:00 PM</t>
  </si>
  <si>
    <t>02/21/2024 12:10:00 PM</t>
  </si>
  <si>
    <t>05/25/2023 07:34:00 AM</t>
  </si>
  <si>
    <t>11/29/2020 08:27:00 PM</t>
  </si>
  <si>
    <t>09/07/2017 12:30:00 AM</t>
  </si>
  <si>
    <t>06/24/2023 01:48:00 AM</t>
  </si>
  <si>
    <t>05/27/2017 06:42:00 PM</t>
  </si>
  <si>
    <t>10/05/2018 07:00:00 PM</t>
  </si>
  <si>
    <t>05/05/2024 10:40:00 PM</t>
  </si>
  <si>
    <t>04/10/2018 03:00:00 PM</t>
  </si>
  <si>
    <t>10/30/2022 08:41:00 PM</t>
  </si>
  <si>
    <t>10/30/2022 06:45:00 PM</t>
  </si>
  <si>
    <t>04/02/2023 02:55:00 PM</t>
  </si>
  <si>
    <t>07/27/2020 08:36:00 PM</t>
  </si>
  <si>
    <t>06/17/2023 05:32:00 PM</t>
  </si>
  <si>
    <t>05/21/2020 03:17:00 PM</t>
  </si>
  <si>
    <t>04/23/2022 05:10:00 PM</t>
  </si>
  <si>
    <t>12/26/2018 11:14:00 PM</t>
  </si>
  <si>
    <t>11/24/2015 06:00:00 PM</t>
  </si>
  <si>
    <t>06/11/2019 05:30:00 PM</t>
  </si>
  <si>
    <t>04/15/2023 07:25:00 AM</t>
  </si>
  <si>
    <t>02/27/2023 11:13:00 PM</t>
  </si>
  <si>
    <t>10/29/2017 01:00:00 AM</t>
  </si>
  <si>
    <t>09/08/2021 10:00:00 PM</t>
  </si>
  <si>
    <t>12/05/2018 11:20:00 AM</t>
  </si>
  <si>
    <t>12/04/2018 11:00:00 AM</t>
  </si>
  <si>
    <t>04/11/2018 04:20:00 PM</t>
  </si>
  <si>
    <t>04/24/2024 10:15:00 AM</t>
  </si>
  <si>
    <t>09/21/2019 12:20:00 AM</t>
  </si>
  <si>
    <t>03/22/2021 03:00:00 PM</t>
  </si>
  <si>
    <t>02/22/2023 04:05:00 PM</t>
  </si>
  <si>
    <t>05/30/2021 06:55:00 PM</t>
  </si>
  <si>
    <t>11/22/2018 08:26:00 PM</t>
  </si>
  <si>
    <t>09/21/2023 03:50:00 PM</t>
  </si>
  <si>
    <t>01/24/2019 09:20:00 AM</t>
  </si>
  <si>
    <t>04/08/2019 07:20:00 AM</t>
  </si>
  <si>
    <t>08/29/2018 08:20:00 PM</t>
  </si>
  <si>
    <t>05/07/2018 04:05:00 AM</t>
  </si>
  <si>
    <t>02/26/2022 01:03:00 AM</t>
  </si>
  <si>
    <t>02/23/2022 02:08:00 PM</t>
  </si>
  <si>
    <t>03/14/2019 05:05:00 PM</t>
  </si>
  <si>
    <t>10/17/2020 09:00:00 PM</t>
  </si>
  <si>
    <t>07/20/2024 10:14:00 AM</t>
  </si>
  <si>
    <t>11/06/2017 07:55:00 AM</t>
  </si>
  <si>
    <t>03/09/2019 12:25:00 AM</t>
  </si>
  <si>
    <t>01/11/2019 06:30:00 PM</t>
  </si>
  <si>
    <t>09/21/2022 10:00:00 AM</t>
  </si>
  <si>
    <t>10/12/2021 02:50:00 PM</t>
  </si>
  <si>
    <t>12/11/2017 06:30:00 AM</t>
  </si>
  <si>
    <t>08/07/2021 09:09:00 PM</t>
  </si>
  <si>
    <t>02/04/2022 08:15:00 PM</t>
  </si>
  <si>
    <t>02/22/2021 08:40:00 PM</t>
  </si>
  <si>
    <t>05/18/2019 12:36:00 PM</t>
  </si>
  <si>
    <t>09/21/2020 01:15:00 PM</t>
  </si>
  <si>
    <t>10/12/2023 06:40:00 AM</t>
  </si>
  <si>
    <t>10/15/2016 01:45:00 PM</t>
  </si>
  <si>
    <t>01/11/2019 05:30:00 PM</t>
  </si>
  <si>
    <t>06/05/2017 04:45:00 PM</t>
  </si>
  <si>
    <t>08/14/2020 12:34:00 PM</t>
  </si>
  <si>
    <t>12/16/2021 12:55:00 PM</t>
  </si>
  <si>
    <t>06/07/2021 02:00:00 AM</t>
  </si>
  <si>
    <t>01/30/2018 10:34:00 AM</t>
  </si>
  <si>
    <t>01/23/2023 06:25:00 PM</t>
  </si>
  <si>
    <t>08/16/2020 12:32:00 AM</t>
  </si>
  <si>
    <t>09/26/2023 08:50:00 AM</t>
  </si>
  <si>
    <t>05/28/2016 08:05:00 PM</t>
  </si>
  <si>
    <t>03/01/2024 04:30:00 PM</t>
  </si>
  <si>
    <t>03/11/2022 04:00:00 PM</t>
  </si>
  <si>
    <t>03/22/2023 09:00:00 AM</t>
  </si>
  <si>
    <t>07/02/2018 08:50:00 AM</t>
  </si>
  <si>
    <t>07/19/2021 07:04:00 AM</t>
  </si>
  <si>
    <t>06/19/2018 04:41:00 PM</t>
  </si>
  <si>
    <t>09/08/2021 05:40:00 PM</t>
  </si>
  <si>
    <t>08/03/2024 10:53:00 PM</t>
  </si>
  <si>
    <t>09/08/2015 08:45:00 AM</t>
  </si>
  <si>
    <t>11/02/2023 11:59:00 AM</t>
  </si>
  <si>
    <t>05/24/2023 08:35:00 AM</t>
  </si>
  <si>
    <t>09/18/2017 12:55:00 AM</t>
  </si>
  <si>
    <t>04/27/2019 01:45:00 AM</t>
  </si>
  <si>
    <t>12/20/2016 05:25:00 PM</t>
  </si>
  <si>
    <t>02/15/2019 04:30:00 PM</t>
  </si>
  <si>
    <t>07/11/2017 05:50:00 PM</t>
  </si>
  <si>
    <t>01/18/2018 07:40:00 AM</t>
  </si>
  <si>
    <t>01/24/2017 10:30:00 AM</t>
  </si>
  <si>
    <t>01/22/2023 01:50:00 PM</t>
  </si>
  <si>
    <t>02/25/2020 11:59:00 AM</t>
  </si>
  <si>
    <t>08/07/2017 10:45:00 AM</t>
  </si>
  <si>
    <t>05/08/2022 04:00:00 AM</t>
  </si>
  <si>
    <t>07/31/2018 02:48:00 PM</t>
  </si>
  <si>
    <t>12/01/2019 04:00:00 PM</t>
  </si>
  <si>
    <t>01/30/2018 04:15:00 PM</t>
  </si>
  <si>
    <t>05/26/2018 01:40:00 PM</t>
  </si>
  <si>
    <t>11/21/2023 09:55:00 AM</t>
  </si>
  <si>
    <t>07/23/2020 06:15:00 PM</t>
  </si>
  <si>
    <t>09/13/2019 11:45:00 AM</t>
  </si>
  <si>
    <t>10/22/2023 01:50:00 PM</t>
  </si>
  <si>
    <t>04/18/2017 03:15:00 PM</t>
  </si>
  <si>
    <t>03/20/2021 02:09:00 PM</t>
  </si>
  <si>
    <t>10/04/2019 04:20:00 PM</t>
  </si>
  <si>
    <t>05/22/2024 02:49:00 PM</t>
  </si>
  <si>
    <t>09/04/2019 06:45:00 AM</t>
  </si>
  <si>
    <t>10/05/2018 10:00:00 PM</t>
  </si>
  <si>
    <t>02/11/2019 12:13:00 PM</t>
  </si>
  <si>
    <t>01/17/2024 05:02:00 PM</t>
  </si>
  <si>
    <t>03/09/2018 04:00:00 PM</t>
  </si>
  <si>
    <t>05/25/2017 06:02:00 PM</t>
  </si>
  <si>
    <t>06/06/2020 12:05:00 PM</t>
  </si>
  <si>
    <t>11/09/2019 05:55:00 PM</t>
  </si>
  <si>
    <t>11/12/2023 12:20:00 AM</t>
  </si>
  <si>
    <t>11/10/2017 09:50:00 AM</t>
  </si>
  <si>
    <t>10/06/2022 05:45:00 PM</t>
  </si>
  <si>
    <t>11/02/2015 12:55:00 PM</t>
  </si>
  <si>
    <t>05/12/2017 06:00:00 PM</t>
  </si>
  <si>
    <t>03/18/2021 05:55:00 PM</t>
  </si>
  <si>
    <t>03/12/2019 05:36:00 PM</t>
  </si>
  <si>
    <t>11/18/2018 06:28:00 PM</t>
  </si>
  <si>
    <t>01/11/2024 09:00:00 PM</t>
  </si>
  <si>
    <t>05/05/2022 07:15:00 AM</t>
  </si>
  <si>
    <t>02/27/2018 04:50:00 PM</t>
  </si>
  <si>
    <t>02/01/2023 04:55:00 PM</t>
  </si>
  <si>
    <t>09/23/2017 04:30:00 PM</t>
  </si>
  <si>
    <t>07/12/2019 02:40:00 PM</t>
  </si>
  <si>
    <t>09/06/2020 09:00:00 AM</t>
  </si>
  <si>
    <t>02/13/2023 07:50:00 AM</t>
  </si>
  <si>
    <t>04/21/2021 04:26:00 PM</t>
  </si>
  <si>
    <t>07/20/2023 05:46:00 PM</t>
  </si>
  <si>
    <t>10/01/2018 07:45:00 AM</t>
  </si>
  <si>
    <t>03/03/2016 08:00:00 AM</t>
  </si>
  <si>
    <t>07/15/2019 10:35:00 PM</t>
  </si>
  <si>
    <t>12/01/2017 02:10:00 AM</t>
  </si>
  <si>
    <t>09/02/2019 09:30:00 AM</t>
  </si>
  <si>
    <t>02/13/2021 01:57:00 AM</t>
  </si>
  <si>
    <t>02/17/2024 10:38:00 PM</t>
  </si>
  <si>
    <t>10/21/2020 05:19:00 PM</t>
  </si>
  <si>
    <t>06/22/2022 07:45:00 AM</t>
  </si>
  <si>
    <t>06/16/2024 11:45:00 PM</t>
  </si>
  <si>
    <t>12/05/2023 07:45:00 AM</t>
  </si>
  <si>
    <t>06/19/2018 03:51:00 PM</t>
  </si>
  <si>
    <t>05/07/2021 02:55:00 PM</t>
  </si>
  <si>
    <t>05/01/2020 01:30:00 AM</t>
  </si>
  <si>
    <t>03/01/2024 05:25:00 AM</t>
  </si>
  <si>
    <t>01/10/2017 09:30:00 PM</t>
  </si>
  <si>
    <t>07/06/2021 05:45:00 PM</t>
  </si>
  <si>
    <t>08/13/2018 10:00:00 AM</t>
  </si>
  <si>
    <t>06/03/2017 01:50:00 PM</t>
  </si>
  <si>
    <t>02/26/2021 01:30:00 PM</t>
  </si>
  <si>
    <t>03/21/2019 07:30:00 AM</t>
  </si>
  <si>
    <t>12/04/2019 01:37:00 PM</t>
  </si>
  <si>
    <t>04/02/2018 01:57:00 PM</t>
  </si>
  <si>
    <t>06/09/2023 06:15:00 AM</t>
  </si>
  <si>
    <t>02/18/2022 03:22:00 PM</t>
  </si>
  <si>
    <t>10/21/2020 11:00:00 PM</t>
  </si>
  <si>
    <t>01/14/2018 12:23:00 PM</t>
  </si>
  <si>
    <t>12/30/2022 04:45:00 AM</t>
  </si>
  <si>
    <t>11/23/2022 10:48:00 PM</t>
  </si>
  <si>
    <t>11/17/2017 08:00:00 PM</t>
  </si>
  <si>
    <t>02/11/2021 06:50:00 AM</t>
  </si>
  <si>
    <t>07/24/2024 03:37:00 PM</t>
  </si>
  <si>
    <t>05/11/2017 06:30:00 AM</t>
  </si>
  <si>
    <t>12/21/2019 11:40:00 AM</t>
  </si>
  <si>
    <t>07/21/2020 12:45:00 PM</t>
  </si>
  <si>
    <t>10/05/2020 01:22:00 PM</t>
  </si>
  <si>
    <t>09/13/2017 10:15:00 AM</t>
  </si>
  <si>
    <t>02/03/2024 07:30:00 PM</t>
  </si>
  <si>
    <t>08/13/2024 01:53:00 PM</t>
  </si>
  <si>
    <t>06/13/2020 07:00:00 AM</t>
  </si>
  <si>
    <t>02/18/2019 02:50:00 PM</t>
  </si>
  <si>
    <t>10/30/2017 10:50:00 AM</t>
  </si>
  <si>
    <t>10/14/2023 07:20:00 PM</t>
  </si>
  <si>
    <t>12/10/2021 06:00:00 PM</t>
  </si>
  <si>
    <t>10/15/2022 01:22:00 PM</t>
  </si>
  <si>
    <t>05/20/2016 09:00:00 PM</t>
  </si>
  <si>
    <t>12/09/2018 03:00:00 AM</t>
  </si>
  <si>
    <t>10/23/2021 03:20:00 AM</t>
  </si>
  <si>
    <t>05/15/2018 04:10:00 PM</t>
  </si>
  <si>
    <t>01/24/2023 04:40:00 PM</t>
  </si>
  <si>
    <t>04/14/2020 11:00:00 AM</t>
  </si>
  <si>
    <t>05/15/2018 02:00:00 PM</t>
  </si>
  <si>
    <t>10/29/2017 11:10:00 AM</t>
  </si>
  <si>
    <t>02/01/2024 08:35:00 PM</t>
  </si>
  <si>
    <t>10/18/2017 06:25:00 AM</t>
  </si>
  <si>
    <t>10/27/2021 11:30:00 AM</t>
  </si>
  <si>
    <t>08/29/2016 11:37:00 PM</t>
  </si>
  <si>
    <t>10/14/2021 05:45:00 PM</t>
  </si>
  <si>
    <t>05/22/2017 01:30:00 PM</t>
  </si>
  <si>
    <t>08/30/2023 06:50:00 AM</t>
  </si>
  <si>
    <t>03/15/2017 08:00:00 AM</t>
  </si>
  <si>
    <t>09/20/2019 04:30:00 PM</t>
  </si>
  <si>
    <t>12/13/2016 11:00:00 AM</t>
  </si>
  <si>
    <t>05/21/2021 01:16:00 PM</t>
  </si>
  <si>
    <t>06/16/2022 07:59:00 PM</t>
  </si>
  <si>
    <t>09/23/2023 11:10:00 AM</t>
  </si>
  <si>
    <t>06/24/2016 10:45:00 AM</t>
  </si>
  <si>
    <t>03/20/2019 07:20:00 AM</t>
  </si>
  <si>
    <t>10/28/2019 10:30:00 AM</t>
  </si>
  <si>
    <t>02/01/2022 12:49:00 AM</t>
  </si>
  <si>
    <t>07/21/2022 12:30:00 PM</t>
  </si>
  <si>
    <t>10/28/2016 08:55:00 AM</t>
  </si>
  <si>
    <t>01/20/2017 08:45:00 AM</t>
  </si>
  <si>
    <t>07/09/2018 11:15:00 AM</t>
  </si>
  <si>
    <t>01/15/2022 07:50:00 PM</t>
  </si>
  <si>
    <t>03/06/2022 03:00:00 AM</t>
  </si>
  <si>
    <t>12/26/2018 11:33:00 AM</t>
  </si>
  <si>
    <t>05/06/2023 02:00:00 PM</t>
  </si>
  <si>
    <t>06/11/2021 11:30:00 AM</t>
  </si>
  <si>
    <t>09/18/2023 02:42:00 PM</t>
  </si>
  <si>
    <t>01/30/2018 08:45:00 AM</t>
  </si>
  <si>
    <t>06/10/2020 12:40:00 PM</t>
  </si>
  <si>
    <t>08/30/2023 02:59:00 PM</t>
  </si>
  <si>
    <t>12/19/2018 05:55:00 PM</t>
  </si>
  <si>
    <t>05/11/2018 09:15:00 PM</t>
  </si>
  <si>
    <t>05/26/2019 12:36:00 AM</t>
  </si>
  <si>
    <t>08/17/2017 10:00:00 AM</t>
  </si>
  <si>
    <t>02/20/2021 04:16:00 AM</t>
  </si>
  <si>
    <t>07/31/2018 06:45:00 AM</t>
  </si>
  <si>
    <t>04/30/2024 06:51:00 PM</t>
  </si>
  <si>
    <t>04/06/2023 03:00:00 PM</t>
  </si>
  <si>
    <t>10/11/2018 02:06:00 PM</t>
  </si>
  <si>
    <t>07/23/2019 09:05:00 AM</t>
  </si>
  <si>
    <t>07/31/2016 03:35:00 PM</t>
  </si>
  <si>
    <t>09/04/2016 07:55:00 AM</t>
  </si>
  <si>
    <t>10/10/2020 01:15:00 AM</t>
  </si>
  <si>
    <t>01/17/2019 11:40:00 PM</t>
  </si>
  <si>
    <t>04/09/2023 11:26:00 AM</t>
  </si>
  <si>
    <t>11/27/2019 08:40:00 PM</t>
  </si>
  <si>
    <t>04/09/2022 04:18:00 AM</t>
  </si>
  <si>
    <t>11/28/2020 09:31:00 PM</t>
  </si>
  <si>
    <t>06/27/2023 04:10:00 PM</t>
  </si>
  <si>
    <t>05/23/2020 04:30:00 PM</t>
  </si>
  <si>
    <t>03/10/2021 07:20:00 PM</t>
  </si>
  <si>
    <t>06/24/2018 12:30:00 PM</t>
  </si>
  <si>
    <t>01/10/2018 03:55:00 PM</t>
  </si>
  <si>
    <t>05/03/2023 07:59:00 AM</t>
  </si>
  <si>
    <t>01/03/2022 08:00:00 AM</t>
  </si>
  <si>
    <t>10/15/2018 03:00:00 PM</t>
  </si>
  <si>
    <t>06/03/2020 12:50:00 PM</t>
  </si>
  <si>
    <t>04/30/2023 01:20:00 PM</t>
  </si>
  <si>
    <t>02/24/2018 06:35:00 PM</t>
  </si>
  <si>
    <t>04/04/2018 08:02:00 AM</t>
  </si>
  <si>
    <t>08/24/2023 09:41:00 PM</t>
  </si>
  <si>
    <t>05/12/2023 03:38:00 PM</t>
  </si>
  <si>
    <t>06/19/2022 09:44:00 PM</t>
  </si>
  <si>
    <t>10/03/2017 02:34:00 AM</t>
  </si>
  <si>
    <t>06/12/2021 12:05:00 PM</t>
  </si>
  <si>
    <t>02/11/2020 01:40:00 PM</t>
  </si>
  <si>
    <t>09/09/2017 10:40:00 PM</t>
  </si>
  <si>
    <t>06/08/2019 07:24:00 PM</t>
  </si>
  <si>
    <t>08/27/2022 11:59:00 PM</t>
  </si>
  <si>
    <t>03/12/2021 02:30:00 PM</t>
  </si>
  <si>
    <t>03/03/2022 07:17:00 AM</t>
  </si>
  <si>
    <t>11/05/2022 03:29:00 AM</t>
  </si>
  <si>
    <t>04/30/2016 12:00:00 PM</t>
  </si>
  <si>
    <t>10/20/2019 11:05:00 AM</t>
  </si>
  <si>
    <t>12/22/2022 05:40:00 AM</t>
  </si>
  <si>
    <t>09/06/2017 01:18:00 PM</t>
  </si>
  <si>
    <t>07/14/2018 07:55:00 AM</t>
  </si>
  <si>
    <t>10/23/2018 08:47:00 AM</t>
  </si>
  <si>
    <t>08/24/2022 11:22:00 AM</t>
  </si>
  <si>
    <t>11/29/2022 10:20:00 PM</t>
  </si>
  <si>
    <t>12/18/2023 07:40:00 AM</t>
  </si>
  <si>
    <t>10/11/2020 01:15:00 PM</t>
  </si>
  <si>
    <t>12/16/2018 10:14:00 AM</t>
  </si>
  <si>
    <t>04/29/2022 07:28:00 PM</t>
  </si>
  <si>
    <t>10/15/2019 04:10:00 PM</t>
  </si>
  <si>
    <t>02/03/2018 01:00:00 AM</t>
  </si>
  <si>
    <t>10/23/2023 08:30:00 AM</t>
  </si>
  <si>
    <t>06/27/2024 12:30:00 PM</t>
  </si>
  <si>
    <t>07/03/2017 03:15:00 PM</t>
  </si>
  <si>
    <t>07/17/2019 06:20:00 PM</t>
  </si>
  <si>
    <t>01/12/2019 01:45:00 PM</t>
  </si>
  <si>
    <t>05/16/2019 07:10:00 AM</t>
  </si>
  <si>
    <t>03/31/2022 03:35:00 PM</t>
  </si>
  <si>
    <t>05/13/2022 02:40:00 PM</t>
  </si>
  <si>
    <t>05/22/2018 12:47:00 PM</t>
  </si>
  <si>
    <t>03/25/2016 11:47:00 AM</t>
  </si>
  <si>
    <t>12/03/2023 01:10:00 AM</t>
  </si>
  <si>
    <t>06/19/2022 06:00:00 PM</t>
  </si>
  <si>
    <t>06/12/2023 03:15:00 PM</t>
  </si>
  <si>
    <t>03/19/2018 05:30:00 PM</t>
  </si>
  <si>
    <t>06/03/2021 04:48:00 PM</t>
  </si>
  <si>
    <t>03/30/2019 08:00:00 AM</t>
  </si>
  <si>
    <t>12/05/2022 07:50:00 AM</t>
  </si>
  <si>
    <t>01/22/2024 09:30:00 PM</t>
  </si>
  <si>
    <t>02/12/2018 10:00:00 AM</t>
  </si>
  <si>
    <t>06/03/2022 04:01:00 PM</t>
  </si>
  <si>
    <t>03/27/2022 02:45:00 AM</t>
  </si>
  <si>
    <t>05/21/2018 04:30:00 PM</t>
  </si>
  <si>
    <t>11/24/2018 10:45:00 PM</t>
  </si>
  <si>
    <t>11/08/2023 11:10:00 PM</t>
  </si>
  <si>
    <t>02/04/2022 02:50:00 PM</t>
  </si>
  <si>
    <t>04/22/2019 04:00:00 PM</t>
  </si>
  <si>
    <t>06/04/2021 05:02:00 PM</t>
  </si>
  <si>
    <t>08/31/2022 09:36:00 AM</t>
  </si>
  <si>
    <t>12/28/2022 12:30:00 PM</t>
  </si>
  <si>
    <t>07/13/2021 06:45:00 PM</t>
  </si>
  <si>
    <t>07/10/2018 09:10:00 AM</t>
  </si>
  <si>
    <t>05/07/2022 04:06:00 PM</t>
  </si>
  <si>
    <t>08/06/2021 02:30:00 PM</t>
  </si>
  <si>
    <t>10/14/2019 05:18:00 PM</t>
  </si>
  <si>
    <t>11/29/2020 05:30:00 PM</t>
  </si>
  <si>
    <t>09/14/2021 04:31:00 PM</t>
  </si>
  <si>
    <t>04/10/2021 12:29:00 PM</t>
  </si>
  <si>
    <t>02/09/2023 06:37:00 PM</t>
  </si>
  <si>
    <t>11/04/2022 04:15:00 PM</t>
  </si>
  <si>
    <t>10/15/2020 06:40:00 PM</t>
  </si>
  <si>
    <t>05/22/2024 04:30:00 PM</t>
  </si>
  <si>
    <t>06/18/2019 07:10:00 PM</t>
  </si>
  <si>
    <t>12/25/2021 09:00:00 AM</t>
  </si>
  <si>
    <t>10/24/2018 05:06:00 AM</t>
  </si>
  <si>
    <t>07/31/2024 03:24:00 PM</t>
  </si>
  <si>
    <t>07/19/2017 07:00:00 AM</t>
  </si>
  <si>
    <t>01/07/2019 05:35:00 PM</t>
  </si>
  <si>
    <t>06/29/2021 03:00:00 PM</t>
  </si>
  <si>
    <t>04/25/2021 07:24:00 AM</t>
  </si>
  <si>
    <t>06/30/2020 08:00:00 PM</t>
  </si>
  <si>
    <t>08/13/2022 11:45:00 AM</t>
  </si>
  <si>
    <t>07/03/2022 08:09:00 AM</t>
  </si>
  <si>
    <t>04/26/2017 05:00:00 PM</t>
  </si>
  <si>
    <t>03/08/2019 05:30:00 PM</t>
  </si>
  <si>
    <t>01/04/2019 11:45:00 AM</t>
  </si>
  <si>
    <t>12/01/2015 01:15:00 PM</t>
  </si>
  <si>
    <t>06/25/2019 04:35:00 PM</t>
  </si>
  <si>
    <t>06/02/2021 12:15:00 PM</t>
  </si>
  <si>
    <t>02/06/2024 05:45:00 AM</t>
  </si>
  <si>
    <t>04/24/2020 06:30:00 AM</t>
  </si>
  <si>
    <t>05/15/2024 05:03:00 PM</t>
  </si>
  <si>
    <t>01/02/2019 10:50:00 AM</t>
  </si>
  <si>
    <t>04/01/2020 03:30:00 PM</t>
  </si>
  <si>
    <t>02/14/2018 09:30:00 AM</t>
  </si>
  <si>
    <t>02/28/2024 07:42:00 AM</t>
  </si>
  <si>
    <t>05/09/2017 06:50:00 PM</t>
  </si>
  <si>
    <t>03/22/2018 04:07:00 PM</t>
  </si>
  <si>
    <t>03/15/2019 06:36:00 PM</t>
  </si>
  <si>
    <t>09/01/2017 10:26:00 AM</t>
  </si>
  <si>
    <t>03/27/2024 07:55:00 PM</t>
  </si>
  <si>
    <t>08/20/2023 08:30:00 PM</t>
  </si>
  <si>
    <t>04/17/2018 10:15:00 AM</t>
  </si>
  <si>
    <t>05/09/2022 03:15:00 PM</t>
  </si>
  <si>
    <t>09/28/2020 07:15:00 AM</t>
  </si>
  <si>
    <t>08/31/2022 05:25:00 PM</t>
  </si>
  <si>
    <t>09/22/2017 07:20:00 AM</t>
  </si>
  <si>
    <t>02/19/2017 08:30:00 PM</t>
  </si>
  <si>
    <t>04/12/2016 02:15:00 PM</t>
  </si>
  <si>
    <t>12/21/2017 09:10:00 PM</t>
  </si>
  <si>
    <t>10/13/2016 10:30:00 PM</t>
  </si>
  <si>
    <t>11/19/2018 07:40:00 AM</t>
  </si>
  <si>
    <t>08/15/2018 04:00:00 PM</t>
  </si>
  <si>
    <t>04/28/2020 03:58:00 PM</t>
  </si>
  <si>
    <t>10/16/2017 03:00:00 PM</t>
  </si>
  <si>
    <t>12/13/2017 07:19:00 PM</t>
  </si>
  <si>
    <t>08/05/2020 11:00:00 AM</t>
  </si>
  <si>
    <t>04/27/2022 07:55:00 PM</t>
  </si>
  <si>
    <t>05/22/2023 04:25:00 PM</t>
  </si>
  <si>
    <t>03/09/2023 08:40:00 PM</t>
  </si>
  <si>
    <t>12/15/2020 03:50:00 PM</t>
  </si>
  <si>
    <t>04/12/2017 02:45:00 PM</t>
  </si>
  <si>
    <t>01/12/2019 11:30:00 AM</t>
  </si>
  <si>
    <t>11/26/2017 08:45:00 AM</t>
  </si>
  <si>
    <t>11/11/2020 10:27:00 AM</t>
  </si>
  <si>
    <t>10/30/2022 12:00:00 PM</t>
  </si>
  <si>
    <t>06/29/2021 02:00:00 PM</t>
  </si>
  <si>
    <t>03/31/2022 12:09:00 AM</t>
  </si>
  <si>
    <t>12/04/2022 03:30:00 PM</t>
  </si>
  <si>
    <t>07/02/2019 10:50:00 AM</t>
  </si>
  <si>
    <t>03/04/2018 04:46:00 PM</t>
  </si>
  <si>
    <t>08/26/2023 05:13:00 PM</t>
  </si>
  <si>
    <t>04/04/2022 04:00:00 PM</t>
  </si>
  <si>
    <t>09/10/2020 03:32:00 PM</t>
  </si>
  <si>
    <t>11/26/2018 08:00:00 AM</t>
  </si>
  <si>
    <t>04/12/2024 01:56:00 PM</t>
  </si>
  <si>
    <t>09/22/2018 01:15:00 PM</t>
  </si>
  <si>
    <t>09/12/2022 04:24:00 PM</t>
  </si>
  <si>
    <t>05/27/2019 06:15:00 PM</t>
  </si>
  <si>
    <t>05/16/2018 08:29:00 AM</t>
  </si>
  <si>
    <t>01/17/2018 07:30:00 AM</t>
  </si>
  <si>
    <t>08/13/2023 04:08:00 PM</t>
  </si>
  <si>
    <t>11/07/2022 12:50:00 PM</t>
  </si>
  <si>
    <t>03/28/2023 09:15:00 AM</t>
  </si>
  <si>
    <t>09/12/2020 04:15:00 AM</t>
  </si>
  <si>
    <t>11/14/2023 10:30:00 PM</t>
  </si>
  <si>
    <t>01/11/2022 06:58:00 AM</t>
  </si>
  <si>
    <t>09/24/2019 07:50:00 AM</t>
  </si>
  <si>
    <t>08/17/2021 12:27:00 PM</t>
  </si>
  <si>
    <t>12/11/2021 01:15:00 PM</t>
  </si>
  <si>
    <t>08/20/2018 08:30:00 PM</t>
  </si>
  <si>
    <t>06/03/2024 07:09:00 PM</t>
  </si>
  <si>
    <t>10/18/2020 12:30:00 AM</t>
  </si>
  <si>
    <t>05/31/2021 09:45:00 AM</t>
  </si>
  <si>
    <t>07/31/2020 02:59:00 PM</t>
  </si>
  <si>
    <t>08/17/2021 11:09:00 AM</t>
  </si>
  <si>
    <t>03/31/2023 07:25:00 PM</t>
  </si>
  <si>
    <t>02/09/2022 06:15:00 PM</t>
  </si>
  <si>
    <t>08/16/2022 05:50:00 PM</t>
  </si>
  <si>
    <t>11/18/2021 04:55:00 PM</t>
  </si>
  <si>
    <t>01/31/2019 01:30:00 PM</t>
  </si>
  <si>
    <t>06/24/2017 12:15:00 PM</t>
  </si>
  <si>
    <t>08/14/2021 10:06:00 AM</t>
  </si>
  <si>
    <t>01/13/2021 09:31:00 AM</t>
  </si>
  <si>
    <t>04/17/2024 03:58:00 AM</t>
  </si>
  <si>
    <t>06/03/2021 02:20:00 PM</t>
  </si>
  <si>
    <t>06/28/2024 11:36:00 PM</t>
  </si>
  <si>
    <t>02/05/2020 04:25:00 PM</t>
  </si>
  <si>
    <t>08/18/2022 05:10:00 PM</t>
  </si>
  <si>
    <t>05/25/2021 10:03:00 AM</t>
  </si>
  <si>
    <t>12/31/2018 05:05:00 PM</t>
  </si>
  <si>
    <t>05/21/2017 12:17:00 AM</t>
  </si>
  <si>
    <t>08/21/2019 05:14:00 PM</t>
  </si>
  <si>
    <t>03/13/2021 01:07:00 PM</t>
  </si>
  <si>
    <t>02/21/2023 07:15:00 AM</t>
  </si>
  <si>
    <t>01/24/2023 01:50:00 AM</t>
  </si>
  <si>
    <t>05/22/2023 09:10:00 AM</t>
  </si>
  <si>
    <t>04/26/2021 01:10:00 PM</t>
  </si>
  <si>
    <t>07/01/2022 01:30:00 PM</t>
  </si>
  <si>
    <t>09/09/2021 08:30:00 PM</t>
  </si>
  <si>
    <t>09/22/2019 02:30:00 PM</t>
  </si>
  <si>
    <t>12/02/2021 09:15:00 PM</t>
  </si>
  <si>
    <t>09/02/2019 06:30:00 PM</t>
  </si>
  <si>
    <t>10/22/2022 10:58:00 PM</t>
  </si>
  <si>
    <t>04/23/2016 07:10:00 PM</t>
  </si>
  <si>
    <t>04/26/2017 12:48:00 PM</t>
  </si>
  <si>
    <t>04/25/2023 01:26:00 AM</t>
  </si>
  <si>
    <t>03/03/2019 02:30:00 PM</t>
  </si>
  <si>
    <t>03/05/2016 05:30:00 PM</t>
  </si>
  <si>
    <t>07/18/2024 08:33:00 PM</t>
  </si>
  <si>
    <t>06/07/2021 02:00:00 PM</t>
  </si>
  <si>
    <t>05/13/2019 04:05:00 PM</t>
  </si>
  <si>
    <t>05/30/2017 12:24:00 PM</t>
  </si>
  <si>
    <t>08/28/2023 03:20:00 PM</t>
  </si>
  <si>
    <t>10/04/2017 06:00:00 PM</t>
  </si>
  <si>
    <t>12/22/2018 09:22:00 PM</t>
  </si>
  <si>
    <t>08/16/2023 12:45:00 AM</t>
  </si>
  <si>
    <t>11/30/2015 08:50:00 AM</t>
  </si>
  <si>
    <t>08/23/2020 12:20:00 AM</t>
  </si>
  <si>
    <t>03/15/2020 07:20:00 PM</t>
  </si>
  <si>
    <t>08/15/2019 05:33:00 PM</t>
  </si>
  <si>
    <t>03/07/2021 08:50:00 AM</t>
  </si>
  <si>
    <t>05/20/2020 08:22:00 PM</t>
  </si>
  <si>
    <t>04/24/2019 12:12:00 PM</t>
  </si>
  <si>
    <t>11/30/2018 06:23:00 PM</t>
  </si>
  <si>
    <t>10/28/2018 02:21:00 PM</t>
  </si>
  <si>
    <t>03/13/2022 12:27:00 PM</t>
  </si>
  <si>
    <t>12/21/2023 10:07:00 PM</t>
  </si>
  <si>
    <t>05/24/2022 07:30:00 PM</t>
  </si>
  <si>
    <t>01/20/2018 05:50:00 PM</t>
  </si>
  <si>
    <t>11/05/2015 06:00:00 PM</t>
  </si>
  <si>
    <t>06/10/2018 09:15:00 AM</t>
  </si>
  <si>
    <t>06/21/2024 07:20:00 PM</t>
  </si>
  <si>
    <t>02/05/2021 07:30:00 PM</t>
  </si>
  <si>
    <t>09/30/2017 01:37:00 AM</t>
  </si>
  <si>
    <t>01/08/2020 05:30:00 PM</t>
  </si>
  <si>
    <t>07/10/2022 06:30:00 PM</t>
  </si>
  <si>
    <t>01/14/2023 03:14:00 PM</t>
  </si>
  <si>
    <t>11/26/2018 06:14:00 PM</t>
  </si>
  <si>
    <t>10/19/2017 05:00:00 PM</t>
  </si>
  <si>
    <t>06/24/2021 04:10:00 PM</t>
  </si>
  <si>
    <t>06/01/2022 05:15:00 PM</t>
  </si>
  <si>
    <t>10/10/2019 12:05:00 PM</t>
  </si>
  <si>
    <t>03/26/2018 07:59:00 AM</t>
  </si>
  <si>
    <t>11/17/2021 07:40:00 AM</t>
  </si>
  <si>
    <t>01/16/2023 05:15:00 PM</t>
  </si>
  <si>
    <t>05/01/2017 06:05:00 PM</t>
  </si>
  <si>
    <t>08/18/2023 01:21:00 PM</t>
  </si>
  <si>
    <t>03/08/2019 07:30:00 PM</t>
  </si>
  <si>
    <t>07/10/2020 08:59:00 PM</t>
  </si>
  <si>
    <t>01/16/2019 03:45:00 PM</t>
  </si>
  <si>
    <t>11/02/2019 07:30:00 PM</t>
  </si>
  <si>
    <t>05/31/2016 03:50:00 PM</t>
  </si>
  <si>
    <t>02/13/2020 09:50:00 AM</t>
  </si>
  <si>
    <t>06/01/2019 06:24:00 PM</t>
  </si>
  <si>
    <t>09/22/2022 04:40:00 PM</t>
  </si>
  <si>
    <t>05/21/2017 11:00:00 AM</t>
  </si>
  <si>
    <t>07/01/2024 11:35:00 PM</t>
  </si>
  <si>
    <t>10/22/2023 04:40:00 PM</t>
  </si>
  <si>
    <t>07/10/2020 10:30:00 AM</t>
  </si>
  <si>
    <t>02/24/2024 11:20:00 PM</t>
  </si>
  <si>
    <t>07/03/2021 12:35:00 AM</t>
  </si>
  <si>
    <t>12/08/2019 12:48:00 PM</t>
  </si>
  <si>
    <t>03/06/2024 05:16:00 PM</t>
  </si>
  <si>
    <t>12/08/2017 01:00:00 PM</t>
  </si>
  <si>
    <t>12/31/2018 08:29:00 PM</t>
  </si>
  <si>
    <t>03/31/2022 06:55:00 AM</t>
  </si>
  <si>
    <t>02/10/2022 02:05:00 AM</t>
  </si>
  <si>
    <t>09/30/2021 09:00:00 PM</t>
  </si>
  <si>
    <t>09/30/2022 03:54:00 PM</t>
  </si>
  <si>
    <t>06/03/2021 11:30:00 AM</t>
  </si>
  <si>
    <t>01/23/2024 04:00:00 PM</t>
  </si>
  <si>
    <t>08/09/2023 02:55:00 PM</t>
  </si>
  <si>
    <t>03/23/2022 08:44:00 PM</t>
  </si>
  <si>
    <t>09/08/2023 06:51:00 AM</t>
  </si>
  <si>
    <t>09/30/2023 01:58:00 PM</t>
  </si>
  <si>
    <t>06/22/2024 12:15:00 AM</t>
  </si>
  <si>
    <t>04/16/2022 02:03:00 PM</t>
  </si>
  <si>
    <t>12/27/2017 04:40:00 PM</t>
  </si>
  <si>
    <t>09/19/2016 07:50:00 AM</t>
  </si>
  <si>
    <t>03/03/2017 03:30:00 PM</t>
  </si>
  <si>
    <t>10/29/2021 03:55:00 AM</t>
  </si>
  <si>
    <t>11/09/2019 03:00:00 PM</t>
  </si>
  <si>
    <t>09/25/2017 05:10:00 PM</t>
  </si>
  <si>
    <t>04/25/2022 02:30:00 PM</t>
  </si>
  <si>
    <t>11/21/2015 02:30:00 PM</t>
  </si>
  <si>
    <t>03/19/2024 01:30:00 PM</t>
  </si>
  <si>
    <t>01/03/2021 03:45:00 PM</t>
  </si>
  <si>
    <t>06/21/2019 07:10:00 AM</t>
  </si>
  <si>
    <t>04/14/2024 06:30:00 PM</t>
  </si>
  <si>
    <t>04/18/2018 06:37:00 PM</t>
  </si>
  <si>
    <t>02/14/2019 04:31:00 PM</t>
  </si>
  <si>
    <t>06/13/2021 02:40:00 PM</t>
  </si>
  <si>
    <t>12/07/2023 08:30:00 AM</t>
  </si>
  <si>
    <t>08/15/2019 07:40:00 AM</t>
  </si>
  <si>
    <t>02/14/2018 07:32:00 AM</t>
  </si>
  <si>
    <t>03/04/2022 08:28:00 AM</t>
  </si>
  <si>
    <t>06/15/2022 05:10:00 PM</t>
  </si>
  <si>
    <t>10/16/2017 07:08:00 AM</t>
  </si>
  <si>
    <t>01/30/2021 03:15:00 AM</t>
  </si>
  <si>
    <t>08/06/2021 03:20:00 PM</t>
  </si>
  <si>
    <t>04/13/2022 09:00:00 PM</t>
  </si>
  <si>
    <t>07/31/2020 10:56:00 AM</t>
  </si>
  <si>
    <t>10/27/2018 02:12:00 AM</t>
  </si>
  <si>
    <t>01/02/2023 07:00:00 PM</t>
  </si>
  <si>
    <t>02/27/2019 06:50:00 AM</t>
  </si>
  <si>
    <t>10/26/2022 10:00:00 PM</t>
  </si>
  <si>
    <t>12/10/2020 03:30:00 PM</t>
  </si>
  <si>
    <t>11/30/2023 02:00:00 AM</t>
  </si>
  <si>
    <t>12/18/2023 11:03:00 AM</t>
  </si>
  <si>
    <t>09/02/2021 12:50:00 PM</t>
  </si>
  <si>
    <t>07/27/2020 02:30:00 AM</t>
  </si>
  <si>
    <t>06/18/2021 03:10:00 PM</t>
  </si>
  <si>
    <t>11/18/2016 07:55:00 AM</t>
  </si>
  <si>
    <t>08/04/2019 10:30:00 AM</t>
  </si>
  <si>
    <t>08/09/2022 07:45:00 PM</t>
  </si>
  <si>
    <t>11/05/2017 12:30:00 PM</t>
  </si>
  <si>
    <t>04/05/2024 06:15:00 PM</t>
  </si>
  <si>
    <t>03/04/2019 04:20:00 PM</t>
  </si>
  <si>
    <t>02/05/2020 05:15:00 PM</t>
  </si>
  <si>
    <t>07/10/2020 07:20:00 PM</t>
  </si>
  <si>
    <t>10/23/2017 10:40:00 AM</t>
  </si>
  <si>
    <t>11/20/2019 10:30:00 AM</t>
  </si>
  <si>
    <t>05/19/2022 08:35:00 PM</t>
  </si>
  <si>
    <t>11/28/2018 07:45:00 AM</t>
  </si>
  <si>
    <t>10/02/2019 11:50:00 AM</t>
  </si>
  <si>
    <t>12/03/2015 05:45:00 PM</t>
  </si>
  <si>
    <t>03/10/2023 12:30:00 PM</t>
  </si>
  <si>
    <t>08/25/2023 06:09:00 PM</t>
  </si>
  <si>
    <t>03/25/2022 03:49:00 PM</t>
  </si>
  <si>
    <t>09/19/2021 07:00:00 PM</t>
  </si>
  <si>
    <t>06/23/2022 04:15:00 PM</t>
  </si>
  <si>
    <t>07/25/2018 09:15:00 PM</t>
  </si>
  <si>
    <t>04/13/2023 03:00:00 PM</t>
  </si>
  <si>
    <t>07/14/2022 03:09:00 PM</t>
  </si>
  <si>
    <t>03/06/2024 06:50:00 PM</t>
  </si>
  <si>
    <t>03/09/2020 04:20:00 PM</t>
  </si>
  <si>
    <t>08/06/2020 04:36:00 PM</t>
  </si>
  <si>
    <t>11/11/2015 10:20:00 PM</t>
  </si>
  <si>
    <t>02/16/2020 12:24:00 PM</t>
  </si>
  <si>
    <t>01/06/2019 09:00:00 PM</t>
  </si>
  <si>
    <t>01/27/2022 07:00:00 PM</t>
  </si>
  <si>
    <t>01/04/2022 08:21:00 AM</t>
  </si>
  <si>
    <t>05/07/2020 08:08:00 PM</t>
  </si>
  <si>
    <t>05/06/2022 10:01:00 AM</t>
  </si>
  <si>
    <t>12/30/2021 03:19:00 PM</t>
  </si>
  <si>
    <t>09/22/2022 03:10:00 PM</t>
  </si>
  <si>
    <t>12/17/2023 12:15:00 PM</t>
  </si>
  <si>
    <t>11/01/2023 04:30:00 PM</t>
  </si>
  <si>
    <t>05/22/2019 07:05:00 PM</t>
  </si>
  <si>
    <t>05/16/2021 03:20:00 PM</t>
  </si>
  <si>
    <t>05/15/2023 06:05:00 PM</t>
  </si>
  <si>
    <t>10/04/2020 10:45:00 AM</t>
  </si>
  <si>
    <t>04/18/2019 08:28:00 PM</t>
  </si>
  <si>
    <t>01/07/2023 04:18:00 PM</t>
  </si>
  <si>
    <t>02/13/2021 03:40:00 PM</t>
  </si>
  <si>
    <t>06/15/2019 04:18:00 PM</t>
  </si>
  <si>
    <t>01/23/2020 01:04:00 PM</t>
  </si>
  <si>
    <t>12/27/2018 08:24:00 PM</t>
  </si>
  <si>
    <t>08/27/2017 11:45:00 PM</t>
  </si>
  <si>
    <t>05/02/2020 02:02:00 AM</t>
  </si>
  <si>
    <t>01/16/2018 09:18:00 PM</t>
  </si>
  <si>
    <t>04/30/2024 01:30:00 PM</t>
  </si>
  <si>
    <t>08/01/2019 09:15:00 PM</t>
  </si>
  <si>
    <t>06/18/2024 12:30:00 PM</t>
  </si>
  <si>
    <t>07/05/2019 02:40:00 PM</t>
  </si>
  <si>
    <t>01/05/2021 06:55:00 PM</t>
  </si>
  <si>
    <t>12/26/2017 06:20:00 PM</t>
  </si>
  <si>
    <t>05/22/2023 08:00:00 AM</t>
  </si>
  <si>
    <t>05/02/2021 01:36:00 PM</t>
  </si>
  <si>
    <t>10/21/2018 02:46:00 PM</t>
  </si>
  <si>
    <t>12/08/2018 10:00:00 AM</t>
  </si>
  <si>
    <t>04/11/2023 08:25:00 AM</t>
  </si>
  <si>
    <t>03/30/2024 03:30:00 PM</t>
  </si>
  <si>
    <t>03/03/2019 06:43:00 AM</t>
  </si>
  <si>
    <t>12/24/2021 08:45:00 AM</t>
  </si>
  <si>
    <t>05/05/2018 05:38:00 PM</t>
  </si>
  <si>
    <t>06/06/2024 09:47:00 PM</t>
  </si>
  <si>
    <t>06/04/2020 04:30:00 AM</t>
  </si>
  <si>
    <t>12/29/2022 06:40:00 PM</t>
  </si>
  <si>
    <t>11/19/2019 03:34:00 PM</t>
  </si>
  <si>
    <t>07/07/2024 05:47:00 PM</t>
  </si>
  <si>
    <t>10/12/2022 10:03:00 AM</t>
  </si>
  <si>
    <t>07/03/2023 04:32:00 PM</t>
  </si>
  <si>
    <t>08/18/2018 12:35:00 PM</t>
  </si>
  <si>
    <t>10/28/2016 01:00:00 PM</t>
  </si>
  <si>
    <t>10/07/2016 07:00:00 PM</t>
  </si>
  <si>
    <t>12/19/2022 08:00:00 AM</t>
  </si>
  <si>
    <t>04/25/2018 01:28:00 PM</t>
  </si>
  <si>
    <t>09/12/2018 07:10:00 AM</t>
  </si>
  <si>
    <t>06/20/2019 01:20:00 PM</t>
  </si>
  <si>
    <t>04/06/2019 01:20:00 PM</t>
  </si>
  <si>
    <t>03/01/2018 08:20:00 PM</t>
  </si>
  <si>
    <t>03/31/2021 12:00:00 PM</t>
  </si>
  <si>
    <t>01/19/2017 06:15:00 AM</t>
  </si>
  <si>
    <t>02/20/2019 02:05:00 PM</t>
  </si>
  <si>
    <t>01/24/2024 04:50:00 PM</t>
  </si>
  <si>
    <t>06/24/2022 07:00:00 AM</t>
  </si>
  <si>
    <t>12/11/2018 09:55:00 AM</t>
  </si>
  <si>
    <t>01/23/2017 10:30:00 AM</t>
  </si>
  <si>
    <t>09/22/2019 11:40:00 PM</t>
  </si>
  <si>
    <t>10/30/2020 11:50:00 PM</t>
  </si>
  <si>
    <t>10/03/2023 07:00:00 PM</t>
  </si>
  <si>
    <t>06/04/2021 04:40:00 PM</t>
  </si>
  <si>
    <t>02/07/2017 12:55:00 PM</t>
  </si>
  <si>
    <t>09/27/2018 06:20:00 PM</t>
  </si>
  <si>
    <t>11/07/2023 05:29:00 PM</t>
  </si>
  <si>
    <t>07/02/2022 06:40:00 AM</t>
  </si>
  <si>
    <t>02/18/2018 02:03:00 AM</t>
  </si>
  <si>
    <t>03/08/2024 07:38:00 PM</t>
  </si>
  <si>
    <t>02/06/2017 02:08:00 PM</t>
  </si>
  <si>
    <t>11/29/2018 05:15:00 PM</t>
  </si>
  <si>
    <t>05/01/2018 09:00:00 PM</t>
  </si>
  <si>
    <t>05/19/2022 02:28:00 PM</t>
  </si>
  <si>
    <t>08/16/2022 03:24:00 PM</t>
  </si>
  <si>
    <t>06/24/2020 02:50:00 PM</t>
  </si>
  <si>
    <t>02/10/2022 04:00:00 PM</t>
  </si>
  <si>
    <t>09/20/2018 05:45:00 PM</t>
  </si>
  <si>
    <t>11/21/2021 06:28:00 AM</t>
  </si>
  <si>
    <t>09/03/2021 07:20:00 AM</t>
  </si>
  <si>
    <t>08/14/2016 11:30:00 AM</t>
  </si>
  <si>
    <t>04/02/2023 02:03:00 AM</t>
  </si>
  <si>
    <t>07/13/2020 08:30:00 AM</t>
  </si>
  <si>
    <t>10/20/2021 07:05:00 PM</t>
  </si>
  <si>
    <t>07/15/2024 02:47:00 PM</t>
  </si>
  <si>
    <t>07/18/2023 11:17:00 AM</t>
  </si>
  <si>
    <t>11/10/2017 05:40:00 PM</t>
  </si>
  <si>
    <t>04/13/2019 09:37:00 AM</t>
  </si>
  <si>
    <t>12/14/2016 04:15:00 PM</t>
  </si>
  <si>
    <t>04/14/2016 03:38:00 PM</t>
  </si>
  <si>
    <t>05/07/2018 09:35:00 AM</t>
  </si>
  <si>
    <t>01/28/2023 04:10:00 PM</t>
  </si>
  <si>
    <t>12/31/2016 09:00:00 PM</t>
  </si>
  <si>
    <t>01/02/2022 01:29:00 PM</t>
  </si>
  <si>
    <t>05/15/2016 12:01:00 PM</t>
  </si>
  <si>
    <t>11/24/2017 11:32:00 AM</t>
  </si>
  <si>
    <t>02/28/2019 08:05:00 AM</t>
  </si>
  <si>
    <t>05/21/2023 04:02:00 PM</t>
  </si>
  <si>
    <t>06/05/2019 02:40:00 PM</t>
  </si>
  <si>
    <t>08/08/2017 07:20:00 PM</t>
  </si>
  <si>
    <t>08/23/2016 09:20:00 AM</t>
  </si>
  <si>
    <t>06/19/2020 04:00:00 PM</t>
  </si>
  <si>
    <t>10/04/2023 08:34:00 AM</t>
  </si>
  <si>
    <t>09/19/2020 11:57:00 PM</t>
  </si>
  <si>
    <t>11/06/2015 04:40:00 PM</t>
  </si>
  <si>
    <t>11/11/2021 11:23:00 AM</t>
  </si>
  <si>
    <t>08/12/2019 06:24:00 AM</t>
  </si>
  <si>
    <t>09/26/2022 04:50:00 PM</t>
  </si>
  <si>
    <t>03/17/2020 08:45:00 PM</t>
  </si>
  <si>
    <t>10/24/2017 11:15:00 PM</t>
  </si>
  <si>
    <t>10/11/2021 10:36:00 AM</t>
  </si>
  <si>
    <t>05/01/2023 03:17:00 PM</t>
  </si>
  <si>
    <t>12/01/2021 08:18:00 AM</t>
  </si>
  <si>
    <t>02/03/2020 06:41:00 PM</t>
  </si>
  <si>
    <t>10/17/2022 01:50:00 PM</t>
  </si>
  <si>
    <t>02/11/2023 10:30:00 AM</t>
  </si>
  <si>
    <t>06/15/2020 12:50:00 PM</t>
  </si>
  <si>
    <t>09/07/2021 06:55:00 AM</t>
  </si>
  <si>
    <t>10/12/2017 11:50:00 PM</t>
  </si>
  <si>
    <t>07/27/2023 01:35:00 PM</t>
  </si>
  <si>
    <t>12/11/2020 11:06:00 AM</t>
  </si>
  <si>
    <t>06/19/2024 10:35:00 AM</t>
  </si>
  <si>
    <t>12/13/2023 08:25:00 AM</t>
  </si>
  <si>
    <t>11/16/2020 09:00:00 AM</t>
  </si>
  <si>
    <t>07/26/2021 02:50:00 PM</t>
  </si>
  <si>
    <t>01/09/2023 08:42:00 PM</t>
  </si>
  <si>
    <t>03/21/2022 06:55:00 AM</t>
  </si>
  <si>
    <t>10/06/2020 04:29:00 PM</t>
  </si>
  <si>
    <t>02/11/2018 07:45:00 AM</t>
  </si>
  <si>
    <t>12/28/2018 12:45:00 AM</t>
  </si>
  <si>
    <t>11/05/2018 10:30:00 PM</t>
  </si>
  <si>
    <t>12/20/2022 05:20:00 PM</t>
  </si>
  <si>
    <t>10/11/2017 01:20:00 PM</t>
  </si>
  <si>
    <t>02/25/2024 10:00:00 AM</t>
  </si>
  <si>
    <t>06/12/2024 05:30:00 PM</t>
  </si>
  <si>
    <t>05/10/2024 11:30:00 PM</t>
  </si>
  <si>
    <t>02/10/2022 06:50:00 AM</t>
  </si>
  <si>
    <t>01/01/2019 01:41:00 AM</t>
  </si>
  <si>
    <t>07/09/2020 10:33:00 AM</t>
  </si>
  <si>
    <t>07/05/2023 02:13:00 PM</t>
  </si>
  <si>
    <t>08/06/2021 01:00:00 PM</t>
  </si>
  <si>
    <t>01/26/2023 05:41:00 PM</t>
  </si>
  <si>
    <t>04/27/2017 09:50:00 PM</t>
  </si>
  <si>
    <t>12/03/2022 12:50:00 AM</t>
  </si>
  <si>
    <t>02/05/2020 02:20:00 PM</t>
  </si>
  <si>
    <t>05/05/2021 05:24:00 PM</t>
  </si>
  <si>
    <t>01/02/2019 09:00:00 AM</t>
  </si>
  <si>
    <t>11/13/2023 02:50:00 PM</t>
  </si>
  <si>
    <t>09/08/2022 11:01:00 AM</t>
  </si>
  <si>
    <t>05/06/2023 06:38:00 PM</t>
  </si>
  <si>
    <t>09/22/2023 05:55:00 AM</t>
  </si>
  <si>
    <t>06/27/2022 01:45:00 PM</t>
  </si>
  <si>
    <t>01/15/2021 12:22:00 PM</t>
  </si>
  <si>
    <t>02/21/2022 09:34:00 AM</t>
  </si>
  <si>
    <t>12/04/2015 06:50:00 PM</t>
  </si>
  <si>
    <t>07/30/2020 03:23:00 PM</t>
  </si>
  <si>
    <t>11/20/2022 07:48:00 PM</t>
  </si>
  <si>
    <t>10/05/2018 11:08:00 PM</t>
  </si>
  <si>
    <t>12/18/2020 11:01:00 AM</t>
  </si>
  <si>
    <t>08/10/2023 03:41:00 PM</t>
  </si>
  <si>
    <t>09/16/2017 12:30:00 PM</t>
  </si>
  <si>
    <t>09/14/2023 11:20:00 AM</t>
  </si>
  <si>
    <t>12/01/2021 12:23:00 PM</t>
  </si>
  <si>
    <t>06/01/2019 06:05:00 PM</t>
  </si>
  <si>
    <t>01/02/2023 01:50:00 PM</t>
  </si>
  <si>
    <t>12/24/2018 10:11:00 AM</t>
  </si>
  <si>
    <t>11/24/2018 12:06:00 AM</t>
  </si>
  <si>
    <t>05/25/2022 02:45:00 PM</t>
  </si>
  <si>
    <t>02/03/2020 11:10:00 PM</t>
  </si>
  <si>
    <t>03/17/2019 08:50:00 AM</t>
  </si>
  <si>
    <t>05/23/2023 07:50:00 AM</t>
  </si>
  <si>
    <t>05/17/2019 06:29:00 PM</t>
  </si>
  <si>
    <t>09/09/2019 09:25:00 AM</t>
  </si>
  <si>
    <t>10/07/2022 10:48:00 AM</t>
  </si>
  <si>
    <t>07/25/2023 07:30:00 AM</t>
  </si>
  <si>
    <t>05/02/2017 03:50:00 PM</t>
  </si>
  <si>
    <t>08/03/2021 08:40:00 AM</t>
  </si>
  <si>
    <t>10/24/2022 01:36:00 PM</t>
  </si>
  <si>
    <t>10/12/2019 07:45:00 PM</t>
  </si>
  <si>
    <t>09/21/2022 08:30:00 AM</t>
  </si>
  <si>
    <t>08/21/2018 04:50:00 PM</t>
  </si>
  <si>
    <t>10/14/2019 05:15:00 PM</t>
  </si>
  <si>
    <t>03/04/2020 03:00:00 PM</t>
  </si>
  <si>
    <t>06/29/2019 10:00:00 PM</t>
  </si>
  <si>
    <t>08/05/2024 04:00:00 PM</t>
  </si>
  <si>
    <t>12/22/2021 10:40:00 PM</t>
  </si>
  <si>
    <t>04/24/2021 07:30:00 PM</t>
  </si>
  <si>
    <t>09/08/2021 04:50:00 PM</t>
  </si>
  <si>
    <t>07/14/2023 12:40:00 PM</t>
  </si>
  <si>
    <t>11/26/2023 08:00:00 PM</t>
  </si>
  <si>
    <t>08/14/2020 06:53:00 PM</t>
  </si>
  <si>
    <t>02/11/2022 12:22:00 PM</t>
  </si>
  <si>
    <t>04/29/2021 09:42:00 PM</t>
  </si>
  <si>
    <t>01/05/2023 01:49:00 PM</t>
  </si>
  <si>
    <t>03/22/2019 04:18:00 PM</t>
  </si>
  <si>
    <t>07/10/2017 03:40:00 PM</t>
  </si>
  <si>
    <t>07/21/2021 05:25:00 PM</t>
  </si>
  <si>
    <t>11/30/2019 01:53:00 PM</t>
  </si>
  <si>
    <t>03/27/2018 05:45:00 PM</t>
  </si>
  <si>
    <t>02/02/2019 01:45:00 PM</t>
  </si>
  <si>
    <t>06/18/2023 08:10:00 PM</t>
  </si>
  <si>
    <t>06/20/2021 02:30:00 AM</t>
  </si>
  <si>
    <t>02/18/2020 07:20:00 AM</t>
  </si>
  <si>
    <t>08/12/2024 12:00:00 PM</t>
  </si>
  <si>
    <t>01/20/2021 05:50:00 PM</t>
  </si>
  <si>
    <t>01/04/2024 06:45:00 AM</t>
  </si>
  <si>
    <t>03/15/2024 08:18:00 AM</t>
  </si>
  <si>
    <t>06/06/2023 12:50:00 PM</t>
  </si>
  <si>
    <t>04/03/2019 06:20:00 PM</t>
  </si>
  <si>
    <t>05/13/2023 06:10:00 PM</t>
  </si>
  <si>
    <t>08/16/2017 08:30:00 PM</t>
  </si>
  <si>
    <t>07/26/2018 12:50:00 PM</t>
  </si>
  <si>
    <t>05/23/2020 08:55:00 PM</t>
  </si>
  <si>
    <t>09/11/2016 04:50:00 AM</t>
  </si>
  <si>
    <t>10/25/2021 01:30:00 PM</t>
  </si>
  <si>
    <t>12/11/2018 05:20:00 AM</t>
  </si>
  <si>
    <t>01/01/2022 12:01:00 AM</t>
  </si>
  <si>
    <t>11/04/2021 03:00:00 PM</t>
  </si>
  <si>
    <t>10/25/2019 04:30:00 PM</t>
  </si>
  <si>
    <t>01/13/2023 12:30:00 PM</t>
  </si>
  <si>
    <t>07/06/2017 10:56:00 AM</t>
  </si>
  <si>
    <t>12/27/2017 07:55:00 AM</t>
  </si>
  <si>
    <t>11/08/2018 11:59:00 AM</t>
  </si>
  <si>
    <t>03/13/2018 11:18:00 PM</t>
  </si>
  <si>
    <t>08/17/2017 09:50:00 PM</t>
  </si>
  <si>
    <t>11/26/2018 09:15:00 AM</t>
  </si>
  <si>
    <t>03/06/2018 10:30:00 AM</t>
  </si>
  <si>
    <t>07/17/2019 12:10:00 PM</t>
  </si>
  <si>
    <t>04/30/2020 02:07:00 PM</t>
  </si>
  <si>
    <t>12/01/2022 08:45:00 AM</t>
  </si>
  <si>
    <t>09/04/2018 11:00:00 AM</t>
  </si>
  <si>
    <t>03/08/2023 06:18:00 PM</t>
  </si>
  <si>
    <t>01/11/2019 06:44:00 AM</t>
  </si>
  <si>
    <t>10/22/2023 06:50:00 PM</t>
  </si>
  <si>
    <t>01/27/2023 09:35:00 AM</t>
  </si>
  <si>
    <t>07/12/2016 03:00:00 PM</t>
  </si>
  <si>
    <t>08/09/2019 04:20:00 PM</t>
  </si>
  <si>
    <t>02/14/2023 09:15:00 AM</t>
  </si>
  <si>
    <t>05/31/2022 06:04:00 PM</t>
  </si>
  <si>
    <t>10/27/2017 12:18:00 PM</t>
  </si>
  <si>
    <t>02/09/2019 07:45:00 PM</t>
  </si>
  <si>
    <t>06/02/2024 09:12:00 AM</t>
  </si>
  <si>
    <t>05/01/2023 09:15:00 AM</t>
  </si>
  <si>
    <t>02/23/2021 08:19:00 AM</t>
  </si>
  <si>
    <t>02/08/2020 07:50:00 PM</t>
  </si>
  <si>
    <t>07/16/2019 04:20:00 PM</t>
  </si>
  <si>
    <t>03/10/2019 10:45:00 PM</t>
  </si>
  <si>
    <t>10/23/2019 02:25:00 AM</t>
  </si>
  <si>
    <t>08/01/2020 11:30:00 PM</t>
  </si>
  <si>
    <t>03/04/2022 09:45:00 AM</t>
  </si>
  <si>
    <t>02/20/2022 10:20:00 AM</t>
  </si>
  <si>
    <t>03/05/2020 10:35:00 PM</t>
  </si>
  <si>
    <t>06/26/2022 07:35:00 PM</t>
  </si>
  <si>
    <t>12/09/2023 12:30:00 PM</t>
  </si>
  <si>
    <t>06/05/2019 03:30:00 PM</t>
  </si>
  <si>
    <t>03/24/2023 12:10:00 PM</t>
  </si>
  <si>
    <t>05/22/2019 05:30:00 PM</t>
  </si>
  <si>
    <t>05/31/2024 06:08:00 PM</t>
  </si>
  <si>
    <t>03/16/2024 04:57:00 PM</t>
  </si>
  <si>
    <t>07/22/2019 09:45:00 AM</t>
  </si>
  <si>
    <t>09/22/2020 02:16:00 PM</t>
  </si>
  <si>
    <t>06/24/2022 03:20:00 PM</t>
  </si>
  <si>
    <t>05/29/2019 08:54:00 AM</t>
  </si>
  <si>
    <t>04/27/2016 12:45:00 PM</t>
  </si>
  <si>
    <t>11/23/2020 08:00:00 AM</t>
  </si>
  <si>
    <t>10/24/2021 02:15:00 PM</t>
  </si>
  <si>
    <t>06/01/2023 12:15:00 PM</t>
  </si>
  <si>
    <t>10/01/2022 07:10:00 PM</t>
  </si>
  <si>
    <t>09/23/2022 05:20:00 PM</t>
  </si>
  <si>
    <t>07/25/2017 01:00:00 PM</t>
  </si>
  <si>
    <t>11/05/2017 11:54:00 AM</t>
  </si>
  <si>
    <t>03/22/2021 07:54:00 PM</t>
  </si>
  <si>
    <t>09/23/2023 04:30:00 PM</t>
  </si>
  <si>
    <t>03/29/2019 11:00:00 AM</t>
  </si>
  <si>
    <t>01/06/2023 05:10:00 PM</t>
  </si>
  <si>
    <t>01/05/2021 02:50:00 PM</t>
  </si>
  <si>
    <t>09/18/2018 10:30:00 AM</t>
  </si>
  <si>
    <t>01/11/2019 05:03:00 PM</t>
  </si>
  <si>
    <t>06/23/2021 03:14:00 AM</t>
  </si>
  <si>
    <t>08/22/2021 07:24:00 PM</t>
  </si>
  <si>
    <t>11/08/2019 12:23:00 AM</t>
  </si>
  <si>
    <t>06/09/2021 10:11:00 PM</t>
  </si>
  <si>
    <t>12/13/2019 10:15:00 PM</t>
  </si>
  <si>
    <t>08/27/2022 12:27:00 AM</t>
  </si>
  <si>
    <t>08/30/2019 06:40:00 PM</t>
  </si>
  <si>
    <t>10/05/2022 04:40:00 PM</t>
  </si>
  <si>
    <t>07/19/2021 06:30:00 AM</t>
  </si>
  <si>
    <t>01/28/2022 09:55:00 AM</t>
  </si>
  <si>
    <t>07/12/2019 02:10:00 PM</t>
  </si>
  <si>
    <t>05/08/2018 07:50:00 AM</t>
  </si>
  <si>
    <t>10/19/2017 07:19:00 PM</t>
  </si>
  <si>
    <t>07/29/2019 11:20:00 PM</t>
  </si>
  <si>
    <t>06/11/2019 02:10:00 PM</t>
  </si>
  <si>
    <t>03/20/2024 11:05:00 AM</t>
  </si>
  <si>
    <t>04/05/2023 09:10:00 AM</t>
  </si>
  <si>
    <t>07/08/2023 04:30:00 PM</t>
  </si>
  <si>
    <t>11/03/2021 10:55:00 AM</t>
  </si>
  <si>
    <t>09/23/2023 10:13:00 AM</t>
  </si>
  <si>
    <t>08/05/2017 01:50:00 PM</t>
  </si>
  <si>
    <t>02/17/2022 04:30:00 PM</t>
  </si>
  <si>
    <t>05/13/2016 12:00:00 PM</t>
  </si>
  <si>
    <t>11/17/2023 06:50:00 AM</t>
  </si>
  <si>
    <t>03/26/2018 10:10:00 PM</t>
  </si>
  <si>
    <t>05/08/2017 07:50:00 AM</t>
  </si>
  <si>
    <t>06/29/2020 08:37:00 AM</t>
  </si>
  <si>
    <t>08/08/2021 02:13:00 AM</t>
  </si>
  <si>
    <t>06/30/2021 09:30:00 AM</t>
  </si>
  <si>
    <t>01/12/2024 09:00:00 AM</t>
  </si>
  <si>
    <t>08/28/2020 10:00:00 PM</t>
  </si>
  <si>
    <t>09/20/2018 12:00:00 PM</t>
  </si>
  <si>
    <t>03/04/2018 01:30:00 PM</t>
  </si>
  <si>
    <t>05/02/2019 12:31:00 PM</t>
  </si>
  <si>
    <t>04/17/2021 05:00:00 PM</t>
  </si>
  <si>
    <t>07/09/2019 07:50:00 AM</t>
  </si>
  <si>
    <t>10/17/2023 07:35:00 AM</t>
  </si>
  <si>
    <t>05/16/2024 12:39:00 PM</t>
  </si>
  <si>
    <t>01/13/2019 04:43:00 PM</t>
  </si>
  <si>
    <t>11/05/2020 03:00:00 PM</t>
  </si>
  <si>
    <t>07/12/2018 09:16:00 PM</t>
  </si>
  <si>
    <t>03/31/2022 04:00:00 PM</t>
  </si>
  <si>
    <t>01/18/2022 08:25:00 AM</t>
  </si>
  <si>
    <t>02/06/2024 03:56:00 PM</t>
  </si>
  <si>
    <t>08/28/2023 02:55:00 PM</t>
  </si>
  <si>
    <t>10/04/2017 07:20:00 AM</t>
  </si>
  <si>
    <t>12/21/2017 03:45:00 PM</t>
  </si>
  <si>
    <t>04/18/2019 12:53:00 PM</t>
  </si>
  <si>
    <t>11/21/2016 05:30:00 PM</t>
  </si>
  <si>
    <t>04/15/2023 10:40:00 PM</t>
  </si>
  <si>
    <t>09/27/2022 06:40:00 PM</t>
  </si>
  <si>
    <t>11/28/2019 12:00:00 PM</t>
  </si>
  <si>
    <t>03/27/2019 10:52:00 AM</t>
  </si>
  <si>
    <t>12/25/2020 12:35:00 AM</t>
  </si>
  <si>
    <t>10/13/2021 09:00:00 AM</t>
  </si>
  <si>
    <t>01/18/2024 08:20:00 PM</t>
  </si>
  <si>
    <t>02/26/2022 12:21:00 PM</t>
  </si>
  <si>
    <t>12/30/2017 08:00:00 AM</t>
  </si>
  <si>
    <t>10/27/2019 05:23:00 PM</t>
  </si>
  <si>
    <t>12/15/2023 12:09:00 PM</t>
  </si>
  <si>
    <t>05/13/2019 07:40:00 AM</t>
  </si>
  <si>
    <t>03/22/2022 04:05:00 PM</t>
  </si>
  <si>
    <t>06/25/2023 11:35:00 AM</t>
  </si>
  <si>
    <t>10/06/2021 02:45:00 PM</t>
  </si>
  <si>
    <t>05/27/2023 05:14:00 PM</t>
  </si>
  <si>
    <t>02/26/2022 12:10:00 PM</t>
  </si>
  <si>
    <t>06/01/2019 03:00:00 AM</t>
  </si>
  <si>
    <t>05/03/2022 01:57:00 PM</t>
  </si>
  <si>
    <t>07/11/2020 12:42:00 PM</t>
  </si>
  <si>
    <t>11/30/2017 07:30:00 PM</t>
  </si>
  <si>
    <t>01/03/2020 09:17:00 AM</t>
  </si>
  <si>
    <t>08/06/2022 03:00:00 PM</t>
  </si>
  <si>
    <t>03/06/2020 05:20:00 PM</t>
  </si>
  <si>
    <t>05/05/2020 12:00:00 PM</t>
  </si>
  <si>
    <t>04/30/2020 11:15:00 AM</t>
  </si>
  <si>
    <t>07/18/2023 12:00:00 PM</t>
  </si>
  <si>
    <t>02/13/2017 05:10:00 PM</t>
  </si>
  <si>
    <t>12/22/2019 02:45:00 PM</t>
  </si>
  <si>
    <t>11/28/2020 03:00:00 PM</t>
  </si>
  <si>
    <t>10/25/2023 08:11:00 AM</t>
  </si>
  <si>
    <t>09/12/2021 10:30:00 PM</t>
  </si>
  <si>
    <t>02/14/2019 05:18:00 PM</t>
  </si>
  <si>
    <t>08/26/2021 07:20:00 AM</t>
  </si>
  <si>
    <t>11/06/2020 05:20:00 PM</t>
  </si>
  <si>
    <t>12/02/2022 03:55:00 PM</t>
  </si>
  <si>
    <t>09/06/2021 08:15:00 PM</t>
  </si>
  <si>
    <t>06/12/2023 10:45:00 AM</t>
  </si>
  <si>
    <t>08/23/2022 09:15:00 AM</t>
  </si>
  <si>
    <t>06/04/2023 05:50:00 PM</t>
  </si>
  <si>
    <t>05/01/2020 02:50:00 PM</t>
  </si>
  <si>
    <t>09/05/2016 08:45:00 PM</t>
  </si>
  <si>
    <t>05/27/2020 05:20:00 PM</t>
  </si>
  <si>
    <t>07/01/2018 12:25:00 PM</t>
  </si>
  <si>
    <t>05/29/2024 01:05:00 AM</t>
  </si>
  <si>
    <t>11/19/2021 03:55:00 PM</t>
  </si>
  <si>
    <t>10/04/2018 07:35:00 PM</t>
  </si>
  <si>
    <t>06/25/2019 01:35:00 PM</t>
  </si>
  <si>
    <t>12/25/2017 06:41:00 PM</t>
  </si>
  <si>
    <t>08/29/2019 09:20:00 PM</t>
  </si>
  <si>
    <t>06/12/2023 09:35:00 PM</t>
  </si>
  <si>
    <t>04/04/2017 03:27:00 PM</t>
  </si>
  <si>
    <t>07/15/2021 08:30:00 AM</t>
  </si>
  <si>
    <t>05/06/2022 08:15:00 PM</t>
  </si>
  <si>
    <t>12/13/2023 07:01:00 PM</t>
  </si>
  <si>
    <t>08/11/2024 09:10:00 PM</t>
  </si>
  <si>
    <t>01/21/2018 02:00:00 PM</t>
  </si>
  <si>
    <t>05/27/2018 03:45:00 PM</t>
  </si>
  <si>
    <t>08/22/2023 03:00:00 PM</t>
  </si>
  <si>
    <t>05/05/2019 11:52:00 AM</t>
  </si>
  <si>
    <t>07/29/2017 06:35:00 PM</t>
  </si>
  <si>
    <t>12/16/2023 02:54:00 AM</t>
  </si>
  <si>
    <t>09/05/2018 09:00:00 AM</t>
  </si>
  <si>
    <t>07/16/2022 01:53:00 PM</t>
  </si>
  <si>
    <t>07/23/2021 06:12:00 PM</t>
  </si>
  <si>
    <t>10/04/2020 05:15:00 PM</t>
  </si>
  <si>
    <t>02/06/2017 05:50:00 PM</t>
  </si>
  <si>
    <t>01/02/2020 08:45:00 AM</t>
  </si>
  <si>
    <t>05/15/2018 02:45:00 PM</t>
  </si>
  <si>
    <t>08/15/2019 06:00:00 PM</t>
  </si>
  <si>
    <t>01/27/2021 07:52:00 PM</t>
  </si>
  <si>
    <t>02/08/2018 01:24:00 PM</t>
  </si>
  <si>
    <t>06/18/2021 04:40:00 PM</t>
  </si>
  <si>
    <t>01/27/2016 03:00:00 PM</t>
  </si>
  <si>
    <t>09/17/2017 02:45:00 PM</t>
  </si>
  <si>
    <t>09/01/2017 04:55:00 PM</t>
  </si>
  <si>
    <t>07/18/2024 10:58:00 AM</t>
  </si>
  <si>
    <t>05/16/2017 04:45:00 PM</t>
  </si>
  <si>
    <t>11/30/2017 11:07:00 AM</t>
  </si>
  <si>
    <t>08/08/2021 03:45:00 AM</t>
  </si>
  <si>
    <t>05/20/2022 12:50:00 PM</t>
  </si>
  <si>
    <t>06/13/2023 12:08:00 PM</t>
  </si>
  <si>
    <t>11/11/2023 08:23:00 AM</t>
  </si>
  <si>
    <t>06/08/2023 06:50:00 PM</t>
  </si>
  <si>
    <t>06/23/2023 06:35:00 PM</t>
  </si>
  <si>
    <t>05/19/2017 03:49:00 PM</t>
  </si>
  <si>
    <t>06/10/2017 10:00:00 PM</t>
  </si>
  <si>
    <t>12/23/2020 05:20:00 PM</t>
  </si>
  <si>
    <t>01/16/2024 03:04:00 AM</t>
  </si>
  <si>
    <t>04/21/2018 11:30:00 AM</t>
  </si>
  <si>
    <t>10/10/2017 10:12:00 AM</t>
  </si>
  <si>
    <t>03/08/2024 11:30:00 AM</t>
  </si>
  <si>
    <t>02/08/2021 04:50:00 PM</t>
  </si>
  <si>
    <t>04/03/2018 04:00:00 PM</t>
  </si>
  <si>
    <t>02/15/2023 02:45:00 AM</t>
  </si>
  <si>
    <t>12/06/2018 08:03:00 AM</t>
  </si>
  <si>
    <t>07/30/2021 02:53:00 PM</t>
  </si>
  <si>
    <t>08/29/2017 05:55:00 PM</t>
  </si>
  <si>
    <t>01/12/2024 04:14:00 AM</t>
  </si>
  <si>
    <t>06/30/2019 02:45:00 PM</t>
  </si>
  <si>
    <t>06/01/2021 03:22:00 PM</t>
  </si>
  <si>
    <t>09/15/2017 12:30:00 PM</t>
  </si>
  <si>
    <t>09/27/2015 11:13:00 AM</t>
  </si>
  <si>
    <t>08/30/2019 11:02:00 AM</t>
  </si>
  <si>
    <t>09/14/2018 05:45:00 PM</t>
  </si>
  <si>
    <t>08/29/2020 06:15:00 PM</t>
  </si>
  <si>
    <t>01/23/2020 02:40:00 PM</t>
  </si>
  <si>
    <t>02/28/2016 09:30:00 PM</t>
  </si>
  <si>
    <t>07/12/2021 01:05:00 AM</t>
  </si>
  <si>
    <t>03/29/2019 04:00:00 PM</t>
  </si>
  <si>
    <t>05/17/2018 05:15:00 PM</t>
  </si>
  <si>
    <t>11/17/2022 11:55:00 AM</t>
  </si>
  <si>
    <t>07/15/2023 01:09:00 AM</t>
  </si>
  <si>
    <t>06/30/2020 07:58:00 AM</t>
  </si>
  <si>
    <t>03/08/2024 08:25:00 AM</t>
  </si>
  <si>
    <t>01/30/2020 07:55:00 AM</t>
  </si>
  <si>
    <t>12/16/2018 03:50:00 PM</t>
  </si>
  <si>
    <t>12/01/2018 08:35:00 PM</t>
  </si>
  <si>
    <t>03/29/2022 02:50:00 PM</t>
  </si>
  <si>
    <t>10/05/2022 03:20:00 PM</t>
  </si>
  <si>
    <t>09/15/2017 12:20:00 PM</t>
  </si>
  <si>
    <t>07/19/2024 07:42:00 AM</t>
  </si>
  <si>
    <t>09/22/2017 10:30:00 AM</t>
  </si>
  <si>
    <t>07/10/2022 09:05:00 PM</t>
  </si>
  <si>
    <t>01/14/2022 05:15:00 PM</t>
  </si>
  <si>
    <t>04/12/2019 01:15:00 PM</t>
  </si>
  <si>
    <t>12/16/2022 04:01:00 PM</t>
  </si>
  <si>
    <t>05/27/2021 02:35:00 PM</t>
  </si>
  <si>
    <t>01/06/2023 06:00:00 PM</t>
  </si>
  <si>
    <t>08/08/2024 04:15:00 PM</t>
  </si>
  <si>
    <t>06/21/2023 05:45:00 PM</t>
  </si>
  <si>
    <t>10/09/2017 10:30:00 AM</t>
  </si>
  <si>
    <t>12/24/2020 06:20:00 PM</t>
  </si>
  <si>
    <t>03/26/2022 02:00:00 PM</t>
  </si>
  <si>
    <t>08/20/2019 11:40:00 PM</t>
  </si>
  <si>
    <t>11/23/2020 10:00:00 AM</t>
  </si>
  <si>
    <t>04/16/2024 06:40:00 AM</t>
  </si>
  <si>
    <t>09/27/2022 01:41:00 AM</t>
  </si>
  <si>
    <t>03/28/2022 05:30:00 PM</t>
  </si>
  <si>
    <t>09/11/2017 02:45:00 PM</t>
  </si>
  <si>
    <t>11/02/2017 06:05:00 AM</t>
  </si>
  <si>
    <t>08/19/2017 04:24:00 PM</t>
  </si>
  <si>
    <t>05/03/2023 03:00:00 PM</t>
  </si>
  <si>
    <t>05/18/2022 07:05:00 AM</t>
  </si>
  <si>
    <t>08/04/2017 01:52:00 AM</t>
  </si>
  <si>
    <t>09/18/2017 05:17:00 PM</t>
  </si>
  <si>
    <t>09/25/2023 11:35:00 AM</t>
  </si>
  <si>
    <t>09/19/2017 06:50:00 AM</t>
  </si>
  <si>
    <t>02/15/2024 06:34:00 PM</t>
  </si>
  <si>
    <t>01/31/2022 08:18:00 AM</t>
  </si>
  <si>
    <t>06/07/2017 07:48:00 AM</t>
  </si>
  <si>
    <t>05/25/2017 11:30:00 PM</t>
  </si>
  <si>
    <t>05/27/2019 07:15:00 PM</t>
  </si>
  <si>
    <t>11/19/2020 08:30:00 AM</t>
  </si>
  <si>
    <t>06/26/2017 07:34:00 PM</t>
  </si>
  <si>
    <t>10/08/2021 09:26:00 PM</t>
  </si>
  <si>
    <t>05/26/2023 05:58:00 PM</t>
  </si>
  <si>
    <t>06/05/2023 12:05:00 PM</t>
  </si>
  <si>
    <t>12/11/2020 02:10:00 PM</t>
  </si>
  <si>
    <t>11/22/2016 08:25:00 AM</t>
  </si>
  <si>
    <t>03/25/2023 07:00:00 PM</t>
  </si>
  <si>
    <t>07/27/2022 07:02:00 AM</t>
  </si>
  <si>
    <t>10/23/2017 06:23:00 AM</t>
  </si>
  <si>
    <t>11/16/2018 09:43:00 PM</t>
  </si>
  <si>
    <t>09/14/2017 07:45:00 PM</t>
  </si>
  <si>
    <t>06/06/2024 12:50:00 PM</t>
  </si>
  <si>
    <t>09/17/2020 05:30:00 PM</t>
  </si>
  <si>
    <t>09/25/2021 06:50:00 PM</t>
  </si>
  <si>
    <t>05/03/2024 04:15:00 PM</t>
  </si>
  <si>
    <t>01/30/2018 04:30:00 PM</t>
  </si>
  <si>
    <t>05/10/2023 12:49:00 PM</t>
  </si>
  <si>
    <t>10/16/2021 02:40:00 PM</t>
  </si>
  <si>
    <t>04/26/2019 07:45:00 PM</t>
  </si>
  <si>
    <t>06/20/2023 01:30:00 PM</t>
  </si>
  <si>
    <t>07/27/2024 11:00:00 PM</t>
  </si>
  <si>
    <t>12/14/2023 05:00:00 PM</t>
  </si>
  <si>
    <t>05/12/2022 03:40:00 PM</t>
  </si>
  <si>
    <t>11/18/2022 07:00:00 PM</t>
  </si>
  <si>
    <t>07/11/2023 02:14:00 PM</t>
  </si>
  <si>
    <t>06/18/2021 02:09:00 PM</t>
  </si>
  <si>
    <t>03/09/2019 07:53:00 AM</t>
  </si>
  <si>
    <t>09/02/2016 06:30:00 PM</t>
  </si>
  <si>
    <t>08/29/2020 02:50:00 PM</t>
  </si>
  <si>
    <t>07/25/2021 03:00:00 PM</t>
  </si>
  <si>
    <t>04/04/2019 08:50:00 PM</t>
  </si>
  <si>
    <t>09/03/2021 03:27:00 PM</t>
  </si>
  <si>
    <t>10/11/2016 01:00:00 PM</t>
  </si>
  <si>
    <t>03/22/2022 04:20:00 PM</t>
  </si>
  <si>
    <t>07/03/2018 06:58:00 PM</t>
  </si>
  <si>
    <t>05/22/2023 09:57:00 AM</t>
  </si>
  <si>
    <t>07/02/2021 04:45:00 PM</t>
  </si>
  <si>
    <t>04/17/2021 05:17:00 PM</t>
  </si>
  <si>
    <t>10/28/2018 08:47:00 AM</t>
  </si>
  <si>
    <t>01/03/2018 02:30:00 PM</t>
  </si>
  <si>
    <t>09/08/2021 09:35:00 PM</t>
  </si>
  <si>
    <t>02/21/2018 12:19:00 PM</t>
  </si>
  <si>
    <t>02/08/2020 10:30:00 PM</t>
  </si>
  <si>
    <t>08/06/2024 11:55:00 AM</t>
  </si>
  <si>
    <t>10/25/2021 06:30:00 AM</t>
  </si>
  <si>
    <t>05/04/2019 02:15:00 PM</t>
  </si>
  <si>
    <t>10/06/2020 09:16:00 PM</t>
  </si>
  <si>
    <t>11/30/2018 09:20:00 AM</t>
  </si>
  <si>
    <t>08/01/2017 07:15:00 PM</t>
  </si>
  <si>
    <t>11/26/2021 08:59:00 PM</t>
  </si>
  <si>
    <t>05/18/2024 02:50:00 PM</t>
  </si>
  <si>
    <t>05/17/2019 10:07:00 PM</t>
  </si>
  <si>
    <t>03/21/2022 12:03:00 PM</t>
  </si>
  <si>
    <t>12/24/2017 07:40:00 PM</t>
  </si>
  <si>
    <t>02/29/2024 05:41:00 PM</t>
  </si>
  <si>
    <t>12/19/2019 04:45:00 PM</t>
  </si>
  <si>
    <t>04/17/2022 11:00:00 PM</t>
  </si>
  <si>
    <t>09/16/2021 04:05:00 PM</t>
  </si>
  <si>
    <t>09/22/2017 06:40:00 PM</t>
  </si>
  <si>
    <t>06/17/2022 01:54:00 PM</t>
  </si>
  <si>
    <t>08/21/2017 08:05:00 AM</t>
  </si>
  <si>
    <t>09/04/2022 04:10:00 PM</t>
  </si>
  <si>
    <t>02/07/2019 05:30:00 PM</t>
  </si>
  <si>
    <t>06/15/2023 05:15:00 AM</t>
  </si>
  <si>
    <t>09/20/2022 07:50:00 AM</t>
  </si>
  <si>
    <t>03/06/2022 05:00:00 PM</t>
  </si>
  <si>
    <t>04/15/2018 01:30:00 AM</t>
  </si>
  <si>
    <t>05/05/2023 08:07:00 AM</t>
  </si>
  <si>
    <t>01/22/2022 02:00:00 PM</t>
  </si>
  <si>
    <t>12/05/2023 07:43:00 AM</t>
  </si>
  <si>
    <t>01/13/2019 03:10:00 AM</t>
  </si>
  <si>
    <t>06/27/2020 09:15:00 PM</t>
  </si>
  <si>
    <t>10/16/2017 10:25:00 PM</t>
  </si>
  <si>
    <t>11/15/2023 03:54:00 PM</t>
  </si>
  <si>
    <t>01/27/2017 06:40:00 AM</t>
  </si>
  <si>
    <t>11/14/2018 05:06:00 PM</t>
  </si>
  <si>
    <t>09/05/2019 05:32:00 PM</t>
  </si>
  <si>
    <t>06/24/2018 10:15:00 AM</t>
  </si>
  <si>
    <t>08/30/2020 01:40:00 AM</t>
  </si>
  <si>
    <t>08/13/2023 01:30:00 PM</t>
  </si>
  <si>
    <t>09/04/2023 08:52:00 PM</t>
  </si>
  <si>
    <t>05/26/2023 05:00:00 PM</t>
  </si>
  <si>
    <t>04/03/2016 08:45:00 AM</t>
  </si>
  <si>
    <t>11/16/2021 04:20:00 PM</t>
  </si>
  <si>
    <t>10/20/2022 03:00:00 PM</t>
  </si>
  <si>
    <t>06/04/2023 04:11:00 AM</t>
  </si>
  <si>
    <t>08/31/2019 01:56:00 PM</t>
  </si>
  <si>
    <t>12/26/2023 04:55:00 PM</t>
  </si>
  <si>
    <t>12/26/2019 01:20:00 PM</t>
  </si>
  <si>
    <t>07/14/2022 09:40:00 PM</t>
  </si>
  <si>
    <t>08/31/2018 07:16:00 PM</t>
  </si>
  <si>
    <t>04/10/2024 08:10:00 AM</t>
  </si>
  <si>
    <t>06/26/2021 11:15:00 PM</t>
  </si>
  <si>
    <t>12/09/2022 11:50:00 PM</t>
  </si>
  <si>
    <t>12/08/2021 06:32:00 AM</t>
  </si>
  <si>
    <t>11/04/2021 08:13:00 PM</t>
  </si>
  <si>
    <t>05/17/2022 03:34:00 PM</t>
  </si>
  <si>
    <t>12/11/2020 06:00:00 PM</t>
  </si>
  <si>
    <t>10/25/2022 07:40:00 AM</t>
  </si>
  <si>
    <t>01/03/2019 02:00:00 PM</t>
  </si>
  <si>
    <t>02/23/2024 06:46:00 AM</t>
  </si>
  <si>
    <t>01/24/2020 08:58:00 PM</t>
  </si>
  <si>
    <t>07/15/2019 06:30:00 PM</t>
  </si>
  <si>
    <t>12/31/2020 12:55:00 PM</t>
  </si>
  <si>
    <t>06/19/2018 12:14:00 AM</t>
  </si>
  <si>
    <t>02/23/2023 09:30:00 PM</t>
  </si>
  <si>
    <t>05/01/2024 03:00:00 PM</t>
  </si>
  <si>
    <t>05/13/2016 07:30:00 PM</t>
  </si>
  <si>
    <t>11/15/2018 05:45:00 PM</t>
  </si>
  <si>
    <t>12/07/2019 04:40:00 AM</t>
  </si>
  <si>
    <t>06/20/2022 02:30:00 AM</t>
  </si>
  <si>
    <t>01/08/2019 03:37:00 PM</t>
  </si>
  <si>
    <t>09/05/2023 12:30:00 PM</t>
  </si>
  <si>
    <t>05/06/2021 09:15:00 AM</t>
  </si>
  <si>
    <t>04/11/2019 05:51:00 PM</t>
  </si>
  <si>
    <t>04/06/2021 07:40:00 PM</t>
  </si>
  <si>
    <t>11/22/2019 08:15:00 AM</t>
  </si>
  <si>
    <t>11/13/2020 09:45:00 AM</t>
  </si>
  <si>
    <t>11/03/2023 09:00:00 AM</t>
  </si>
  <si>
    <t>08/18/2019 05:42:00 PM</t>
  </si>
  <si>
    <t>05/25/2018 05:12:00 PM</t>
  </si>
  <si>
    <t>04/17/2024 03:32:00 PM</t>
  </si>
  <si>
    <t>07/13/2019 04:30:00 PM</t>
  </si>
  <si>
    <t>04/23/2024 08:30:00 AM</t>
  </si>
  <si>
    <t>08/30/2019 07:30:00 PM</t>
  </si>
  <si>
    <t>01/24/2020 02:49:00 PM</t>
  </si>
  <si>
    <t>11/23/2015 07:55:00 AM</t>
  </si>
  <si>
    <t>07/24/2018 04:37:00 PM</t>
  </si>
  <si>
    <t>03/02/2017 06:15:00 PM</t>
  </si>
  <si>
    <t>04/04/2022 10:55:00 AM</t>
  </si>
  <si>
    <t>08/07/2019 10:48:00 AM</t>
  </si>
  <si>
    <t>01/06/2019 12:30:00 PM</t>
  </si>
  <si>
    <t>08/28/2023 05:45:00 AM</t>
  </si>
  <si>
    <t>06/03/2016 12:58:00 PM</t>
  </si>
  <si>
    <t>05/13/2021 06:29:00 PM</t>
  </si>
  <si>
    <t>05/22/2020 05:00:00 PM</t>
  </si>
  <si>
    <t>11/18/2023 08:34:00 PM</t>
  </si>
  <si>
    <t>11/01/2017 04:20:00 PM</t>
  </si>
  <si>
    <t>12/15/2016 02:00:00 PM</t>
  </si>
  <si>
    <t>05/28/2020 02:20:00 PM</t>
  </si>
  <si>
    <t>04/13/2018 05:40:00 PM</t>
  </si>
  <si>
    <t>05/18/2018 01:15:00 PM</t>
  </si>
  <si>
    <t>09/07/2018 11:23:00 PM</t>
  </si>
  <si>
    <t>03/21/2019 07:00:00 PM</t>
  </si>
  <si>
    <t>08/05/2021 08:29:00 PM</t>
  </si>
  <si>
    <t>03/19/2020 03:48:00 PM</t>
  </si>
  <si>
    <t>04/26/2019 05:00:00 PM</t>
  </si>
  <si>
    <t>10/13/2023 05:10:00 PM</t>
  </si>
  <si>
    <t>07/16/2024 09:07:00 AM</t>
  </si>
  <si>
    <t>09/01/2018 09:45:00 AM</t>
  </si>
  <si>
    <t>10/03/2017 09:00:00 PM</t>
  </si>
  <si>
    <t>08/02/2021 11:00:00 AM</t>
  </si>
  <si>
    <t>07/24/2023 03:30:00 PM</t>
  </si>
  <si>
    <t>08/03/2022 09:00:00 AM</t>
  </si>
  <si>
    <t>08/19/2017 05:40:00 PM</t>
  </si>
  <si>
    <t>12/06/2018 10:22:00 PM</t>
  </si>
  <si>
    <t>07/29/2021 06:12:00 PM</t>
  </si>
  <si>
    <t>06/05/2019 12:02:00 PM</t>
  </si>
  <si>
    <t>11/22/2021 02:36:00 PM</t>
  </si>
  <si>
    <t>02/27/2024 03:45:00 PM</t>
  </si>
  <si>
    <t>11/20/2020 07:45:00 PM</t>
  </si>
  <si>
    <t>08/10/2024 12:40:00 AM</t>
  </si>
  <si>
    <t>09/17/2022 02:30:00 PM</t>
  </si>
  <si>
    <t>09/14/2022 08:11:00 AM</t>
  </si>
  <si>
    <t>05/15/2021 04:58:00 PM</t>
  </si>
  <si>
    <t>09/15/2018 08:45:00 PM</t>
  </si>
  <si>
    <t>01/20/2018 11:05:00 AM</t>
  </si>
  <si>
    <t>08/05/2023 02:40:00 PM</t>
  </si>
  <si>
    <t>01/23/2023 08:42:00 AM</t>
  </si>
  <si>
    <t>03/24/2024 07:34:00 PM</t>
  </si>
  <si>
    <t>01/31/2023 03:05:00 PM</t>
  </si>
  <si>
    <t>10/13/2016 07:45:00 PM</t>
  </si>
  <si>
    <t>06/15/2019 06:10:00 PM</t>
  </si>
  <si>
    <t>12/05/2019 08:00:00 PM</t>
  </si>
  <si>
    <t>02/15/2022 04:23:00 PM</t>
  </si>
  <si>
    <t>06/07/2024 11:25:00 PM</t>
  </si>
  <si>
    <t>08/03/2021 08:40:00 PM</t>
  </si>
  <si>
    <t>10/25/2020 12:36:00 AM</t>
  </si>
  <si>
    <t>01/28/2021 04:45:00 PM</t>
  </si>
  <si>
    <t>08/09/2018 06:30:00 AM</t>
  </si>
  <si>
    <t>01/26/2022 02:50:00 AM</t>
  </si>
  <si>
    <t>12/09/2019 06:28:00 PM</t>
  </si>
  <si>
    <t>09/13/2018 12:00:00 PM</t>
  </si>
  <si>
    <t>08/23/2017 12:30:00 PM</t>
  </si>
  <si>
    <t>12/28/2017 01:25:00 PM</t>
  </si>
  <si>
    <t>02/23/2021 10:30:00 AM</t>
  </si>
  <si>
    <t>08/30/2019 05:25:00 PM</t>
  </si>
  <si>
    <t>07/23/2023 02:00:00 PM</t>
  </si>
  <si>
    <t>08/13/2018 05:45:00 PM</t>
  </si>
  <si>
    <t>10/03/2018 01:04:00 PM</t>
  </si>
  <si>
    <t>05/12/2021 03:04:00 PM</t>
  </si>
  <si>
    <t>08/14/2017 06:40:00 PM</t>
  </si>
  <si>
    <t>08/20/2016 05:00:00 AM</t>
  </si>
  <si>
    <t>08/17/2022 06:32:00 PM</t>
  </si>
  <si>
    <t>06/25/2021 10:24:00 PM</t>
  </si>
  <si>
    <t>05/30/2019 11:47:00 AM</t>
  </si>
  <si>
    <t>09/17/2018 06:40:00 PM</t>
  </si>
  <si>
    <t>09/19/2017 01:45:00 PM</t>
  </si>
  <si>
    <t>01/06/2018 10:55:00 PM</t>
  </si>
  <si>
    <t>12/08/2021 03:00:00 PM</t>
  </si>
  <si>
    <t>07/29/2018 06:10:00 PM</t>
  </si>
  <si>
    <t>03/07/2022 07:15:00 AM</t>
  </si>
  <si>
    <t>02/19/2024 08:40:00 AM</t>
  </si>
  <si>
    <t>10/04/2019 11:45:00 AM</t>
  </si>
  <si>
    <t>05/09/2019 03:40:00 PM</t>
  </si>
  <si>
    <t>03/24/2021 03:19:00 PM</t>
  </si>
  <si>
    <t>11/01/2019 08:53:00 PM</t>
  </si>
  <si>
    <t>12/06/2022 04:00:00 PM</t>
  </si>
  <si>
    <t>06/13/2023 02:57:00 PM</t>
  </si>
  <si>
    <t>03/29/2024 02:10:00 PM</t>
  </si>
  <si>
    <t>09/06/2022 09:30:00 AM</t>
  </si>
  <si>
    <t>10/07/2021 06:00:00 AM</t>
  </si>
  <si>
    <t>05/11/2020 07:00:00 PM</t>
  </si>
  <si>
    <t>02/08/2020 09:30:00 AM</t>
  </si>
  <si>
    <t>01/13/2021 04:02:00 AM</t>
  </si>
  <si>
    <t>10/08/2017 06:37:00 PM</t>
  </si>
  <si>
    <t>02/04/2021 03:40:00 PM</t>
  </si>
  <si>
    <t>03/18/2019 04:56:00 AM</t>
  </si>
  <si>
    <t>06/06/2024 11:20:00 AM</t>
  </si>
  <si>
    <t>07/14/2018 02:45:00 PM</t>
  </si>
  <si>
    <t>02/19/2017 12:45:00 PM</t>
  </si>
  <si>
    <t>02/26/2018 03:21:00 PM</t>
  </si>
  <si>
    <t>06/06/2022 10:25:00 AM</t>
  </si>
  <si>
    <t>03/16/2020 07:27:00 PM</t>
  </si>
  <si>
    <t>07/27/2021 10:00:00 PM</t>
  </si>
  <si>
    <t>01/27/2024 10:55:00 AM</t>
  </si>
  <si>
    <t>01/11/2022 07:20:00 AM</t>
  </si>
  <si>
    <t>09/03/2022 04:30:00 AM</t>
  </si>
  <si>
    <t>04/14/2022 07:37:00 PM</t>
  </si>
  <si>
    <t>05/05/2018 05:00:00 AM</t>
  </si>
  <si>
    <t>10/15/2017 04:20:00 PM</t>
  </si>
  <si>
    <t>07/01/2022 01:55:00 PM</t>
  </si>
  <si>
    <t>03/22/2021 01:30:00 AM</t>
  </si>
  <si>
    <t>04/03/2022 03:31:00 PM</t>
  </si>
  <si>
    <t>09/17/2018 07:25:00 AM</t>
  </si>
  <si>
    <t>06/13/2024 01:15:00 PM</t>
  </si>
  <si>
    <t>11/17/2018 06:55:00 PM</t>
  </si>
  <si>
    <t>01/20/2022 10:26:00 PM</t>
  </si>
  <si>
    <t>05/10/2024 09:30:00 PM</t>
  </si>
  <si>
    <t>09/04/2018 02:30:00 PM</t>
  </si>
  <si>
    <t>02/25/2021 02:01:00 AM</t>
  </si>
  <si>
    <t>09/28/2022 07:05:00 AM</t>
  </si>
  <si>
    <t>06/04/2022 12:07:00 PM</t>
  </si>
  <si>
    <t>01/12/2024 04:35:00 AM</t>
  </si>
  <si>
    <t>01/10/2022 07:02:00 PM</t>
  </si>
  <si>
    <t>04/15/2021 01:21:00 PM</t>
  </si>
  <si>
    <t>07/10/2020 11:37:00 AM</t>
  </si>
  <si>
    <t>05/20/2016 05:15:00 PM</t>
  </si>
  <si>
    <t>08/21/2022 01:00:00 AM</t>
  </si>
  <si>
    <t>12/19/2020 11:37:00 PM</t>
  </si>
  <si>
    <t>05/29/2019 11:15:00 AM</t>
  </si>
  <si>
    <t>12/25/2020 02:27:00 PM</t>
  </si>
  <si>
    <t>09/22/2017 12:20:00 AM</t>
  </si>
  <si>
    <t>08/20/2020 08:50:00 AM</t>
  </si>
  <si>
    <t>04/15/2016 05:15:00 PM</t>
  </si>
  <si>
    <t>07/05/2024 06:04:00 PM</t>
  </si>
  <si>
    <t>04/25/2023 01:00:00 PM</t>
  </si>
  <si>
    <t>08/02/2020 01:30:00 AM</t>
  </si>
  <si>
    <t>03/06/2020 09:00:00 AM</t>
  </si>
  <si>
    <t>10/20/2017 02:57:00 PM</t>
  </si>
  <si>
    <t>12/11/2018 09:00:00 PM</t>
  </si>
  <si>
    <t>06/21/2021 04:30:00 PM</t>
  </si>
  <si>
    <t>12/05/2017 06:30:00 AM</t>
  </si>
  <si>
    <t>06/27/2023 05:10:00 PM</t>
  </si>
  <si>
    <t>09/22/2020 02:00:00 PM</t>
  </si>
  <si>
    <t>01/15/2019 07:50:00 AM</t>
  </si>
  <si>
    <t>10/04/2015 12:35:00 AM</t>
  </si>
  <si>
    <t>08/30/2017 04:25:00 PM</t>
  </si>
  <si>
    <t>12/26/2020 04:15:00 PM</t>
  </si>
  <si>
    <t>12/01/2020 01:44:00 AM</t>
  </si>
  <si>
    <t>05/09/2022 05:25:00 PM</t>
  </si>
  <si>
    <t>02/23/2024 10:00:00 PM</t>
  </si>
  <si>
    <t>11/30/2021 07:35:00 AM</t>
  </si>
  <si>
    <t>10/24/2016 06:50:00 PM</t>
  </si>
  <si>
    <t>07/18/2024 12:32:00 AM</t>
  </si>
  <si>
    <t>02/24/2020 07:42:00 AM</t>
  </si>
  <si>
    <t>08/22/2022 05:13:00 AM</t>
  </si>
  <si>
    <t>02/09/2023 02:15:00 PM</t>
  </si>
  <si>
    <t>07/16/2018 02:40:00 PM</t>
  </si>
  <si>
    <t>11/20/2018 07:35:00 PM</t>
  </si>
  <si>
    <t>06/26/2022 01:00:00 PM</t>
  </si>
  <si>
    <t>06/22/2020 07:15:00 PM</t>
  </si>
  <si>
    <t>10/16/2022 02:05:00 PM</t>
  </si>
  <si>
    <t>06/26/2021 06:33:00 PM</t>
  </si>
  <si>
    <t>09/25/2019 02:49:00 PM</t>
  </si>
  <si>
    <t>11/22/2022 03:35:00 PM</t>
  </si>
  <si>
    <t>05/17/2017 07:30:00 PM</t>
  </si>
  <si>
    <t>12/20/2022 06:30:00 PM</t>
  </si>
  <si>
    <t>01/03/2020 01:15:00 PM</t>
  </si>
  <si>
    <t>07/06/2023 03:40:00 PM</t>
  </si>
  <si>
    <t>08/02/2018 11:50:00 AM</t>
  </si>
  <si>
    <t>10/26/2017 07:16:00 PM</t>
  </si>
  <si>
    <t>06/25/2022 11:50:00 AM</t>
  </si>
  <si>
    <t>10/16/2019 04:40:00 PM</t>
  </si>
  <si>
    <t>07/23/2021 02:58:00 PM</t>
  </si>
  <si>
    <t>01/11/2022 04:28:00 PM</t>
  </si>
  <si>
    <t>04/23/2022 02:10:00 PM</t>
  </si>
  <si>
    <t>08/01/2023 02:05:00 PM</t>
  </si>
  <si>
    <t>07/10/2024 05:10:00 PM</t>
  </si>
  <si>
    <t>04/29/2021 11:10:00 AM</t>
  </si>
  <si>
    <t>03/17/2024 11:47:00 AM</t>
  </si>
  <si>
    <t>08/07/2018 06:15:00 PM</t>
  </si>
  <si>
    <t>07/21/2022 09:21:00 PM</t>
  </si>
  <si>
    <t>09/01/2017 05:59:00 PM</t>
  </si>
  <si>
    <t>04/28/2022 04:31:00 PM</t>
  </si>
  <si>
    <t>12/12/2019 01:38:00 PM</t>
  </si>
  <si>
    <t>05/01/2023 05:30:00 PM</t>
  </si>
  <si>
    <t>06/04/2024 08:00:00 PM</t>
  </si>
  <si>
    <t>10/10/2016 07:00:00 PM</t>
  </si>
  <si>
    <t>05/31/2019 07:05:00 AM</t>
  </si>
  <si>
    <t>04/25/2017 02:00:00 PM</t>
  </si>
  <si>
    <t>09/25/2018 03:56:00 PM</t>
  </si>
  <si>
    <t>06/28/2023 07:20:00 AM</t>
  </si>
  <si>
    <t>05/06/2022 10:45:00 PM</t>
  </si>
  <si>
    <t>05/15/2018 03:15:00 PM</t>
  </si>
  <si>
    <t>01/06/2021 08:15:00 PM</t>
  </si>
  <si>
    <t>05/31/2022 01:13:00 AM</t>
  </si>
  <si>
    <t>01/20/2019 02:40:00 AM</t>
  </si>
  <si>
    <t>07/18/2021 09:30:00 PM</t>
  </si>
  <si>
    <t>10/24/2022 09:40:00 AM</t>
  </si>
  <si>
    <t>02/23/2016 04:45:00 PM</t>
  </si>
  <si>
    <t>10/05/2016 08:00:00 AM</t>
  </si>
  <si>
    <t>06/26/2017 08:38:00 PM</t>
  </si>
  <si>
    <t>10/17/2020 09:00:00 AM</t>
  </si>
  <si>
    <t>04/26/2018 08:38:00 PM</t>
  </si>
  <si>
    <t>09/21/2017 11:30:00 PM</t>
  </si>
  <si>
    <t>08/29/2021 09:49:00 AM</t>
  </si>
  <si>
    <t>09/11/2017 11:35:00 AM</t>
  </si>
  <si>
    <t>07/11/2021 03:00:00 PM</t>
  </si>
  <si>
    <t>02/02/2023 08:45:00 AM</t>
  </si>
  <si>
    <t>07/21/2022 07:30:00 AM</t>
  </si>
  <si>
    <t>08/16/2018 06:20:00 AM</t>
  </si>
  <si>
    <t>11/21/2019 09:00:00 AM</t>
  </si>
  <si>
    <t>08/22/2022 06:00:00 PM</t>
  </si>
  <si>
    <t>02/16/2022 03:43:00 PM</t>
  </si>
  <si>
    <t>05/14/2021 08:00:00 AM</t>
  </si>
  <si>
    <t>09/29/2019 03:24:00 AM</t>
  </si>
  <si>
    <t>12/25/2019 02:30:00 AM</t>
  </si>
  <si>
    <t>10/08/2018 09:00:00 PM</t>
  </si>
  <si>
    <t>06/26/2023 08:26:00 AM</t>
  </si>
  <si>
    <t>05/04/2022 06:27:00 PM</t>
  </si>
  <si>
    <t>06/01/2023 09:00:00 AM</t>
  </si>
  <si>
    <t>08/23/2017 07:53:00 AM</t>
  </si>
  <si>
    <t>08/25/2019 04:07:00 PM</t>
  </si>
  <si>
    <t>12/10/2018 08:33:00 AM</t>
  </si>
  <si>
    <t>10/25/2019 05:45:00 PM</t>
  </si>
  <si>
    <t>05/11/2023 04:15:00 PM</t>
  </si>
  <si>
    <t>11/20/2021 09:11:00 AM</t>
  </si>
  <si>
    <t>08/20/2022 06:40:00 PM</t>
  </si>
  <si>
    <t>10/11/2021 05:15:00 PM</t>
  </si>
  <si>
    <t>07/06/2018 08:50:00 PM</t>
  </si>
  <si>
    <t>09/12/2022 02:15:00 PM</t>
  </si>
  <si>
    <t>11/15/2022 08:30:00 AM</t>
  </si>
  <si>
    <t>12/23/2019 05:40:00 PM</t>
  </si>
  <si>
    <t>09/09/2017 11:10:00 AM</t>
  </si>
  <si>
    <t>08/04/2019 05:10:00 PM</t>
  </si>
  <si>
    <t>12/26/2023 05:05:00 PM</t>
  </si>
  <si>
    <t>08/11/2018 02:44:00 AM</t>
  </si>
  <si>
    <t>06/22/2020 11:22:00 AM</t>
  </si>
  <si>
    <t>04/19/2024 01:55:00 PM</t>
  </si>
  <si>
    <t>08/17/2023 08:23:00 PM</t>
  </si>
  <si>
    <t>01/22/2021 12:52:00 PM</t>
  </si>
  <si>
    <t>09/16/2018 11:00:00 AM</t>
  </si>
  <si>
    <t>10/09/2019 04:45:00 PM</t>
  </si>
  <si>
    <t>12/04/2021 10:15:00 AM</t>
  </si>
  <si>
    <t>11/10/2023 09:12:00 AM</t>
  </si>
  <si>
    <t>08/03/2020 12:15:00 PM</t>
  </si>
  <si>
    <t>09/12/2018 03:32:00 PM</t>
  </si>
  <si>
    <t>01/09/2018 05:00:00 PM</t>
  </si>
  <si>
    <t>07/11/2024 02:30:00 PM</t>
  </si>
  <si>
    <t>12/07/2019 11:00:00 PM</t>
  </si>
  <si>
    <t>11/13/2021 06:00:00 PM</t>
  </si>
  <si>
    <t>10/30/2019 03:45:00 PM</t>
  </si>
  <si>
    <t>01/17/2020 09:30:00 AM</t>
  </si>
  <si>
    <t>03/05/2018 05:53:00 PM</t>
  </si>
  <si>
    <t>06/01/2020 01:30:00 PM</t>
  </si>
  <si>
    <t>10/07/2018 03:17:00 AM</t>
  </si>
  <si>
    <t>02/06/2022 01:30:00 AM</t>
  </si>
  <si>
    <t>11/12/2023 06:30:00 PM</t>
  </si>
  <si>
    <t>02/22/2021 05:50:00 PM</t>
  </si>
  <si>
    <t>03/09/2023 07:30:00 AM</t>
  </si>
  <si>
    <t>06/27/2024 07:00:00 PM</t>
  </si>
  <si>
    <t>06/06/2023 02:06:00 PM</t>
  </si>
  <si>
    <t>07/31/2024 05:59:00 PM</t>
  </si>
  <si>
    <t>12/22/2021 05:00:00 PM</t>
  </si>
  <si>
    <t>12/16/2022 11:55:00 AM</t>
  </si>
  <si>
    <t>02/24/2021 10:30:00 PM</t>
  </si>
  <si>
    <t>07/02/2021 08:03:00 PM</t>
  </si>
  <si>
    <t>12/27/2021 10:00:00 AM</t>
  </si>
  <si>
    <t>02/06/2021 02:58:00 PM</t>
  </si>
  <si>
    <t>01/09/2021 01:29:00 PM</t>
  </si>
  <si>
    <t>04/29/2022 01:45:00 PM</t>
  </si>
  <si>
    <t>07/03/2018 03:27:00 PM</t>
  </si>
  <si>
    <t>06/05/2021 12:10:00 PM</t>
  </si>
  <si>
    <t>11/29/2017 04:45:00 PM</t>
  </si>
  <si>
    <t>11/05/2018 01:57:00 AM</t>
  </si>
  <si>
    <t>10/09/2021 08:15:00 PM</t>
  </si>
  <si>
    <t>08/07/2017 07:53:00 AM</t>
  </si>
  <si>
    <t>12/13/2019 08:50:00 AM</t>
  </si>
  <si>
    <t>10/24/2018 11:05:00 AM</t>
  </si>
  <si>
    <t>08/10/2018 01:15:00 PM</t>
  </si>
  <si>
    <t>09/18/2020 03:17:00 PM</t>
  </si>
  <si>
    <t>04/11/2017 01:30:00 PM</t>
  </si>
  <si>
    <t>06/08/2023 05:18:00 PM</t>
  </si>
  <si>
    <t>04/17/2023 06:22:00 PM</t>
  </si>
  <si>
    <t>03/15/2024 04:52:00 PM</t>
  </si>
  <si>
    <t>07/21/2022 11:45:00 AM</t>
  </si>
  <si>
    <t>11/30/2023 08:30:00 PM</t>
  </si>
  <si>
    <t>08/22/2020 01:55:00 PM</t>
  </si>
  <si>
    <t>04/25/2023 08:10:00 AM</t>
  </si>
  <si>
    <t>10/03/2023 09:00:00 PM</t>
  </si>
  <si>
    <t>02/17/2017 09:30:00 PM</t>
  </si>
  <si>
    <t>02/16/2020 02:00:00 PM</t>
  </si>
  <si>
    <t>05/15/2017 09:55:00 AM</t>
  </si>
  <si>
    <t>08/07/2022 01:20:00 AM</t>
  </si>
  <si>
    <t>12/23/2015 03:25:00 PM</t>
  </si>
  <si>
    <t>07/06/2017 06:20:00 PM</t>
  </si>
  <si>
    <t>11/23/2023 05:05:00 PM</t>
  </si>
  <si>
    <t>08/26/2019 12:26:00 PM</t>
  </si>
  <si>
    <t>11/14/2022 04:59:00 PM</t>
  </si>
  <si>
    <t>07/18/2018 08:00:00 AM</t>
  </si>
  <si>
    <t>10/22/2017 12:52:00 PM</t>
  </si>
  <si>
    <t>10/26/2023 09:00:00 PM</t>
  </si>
  <si>
    <t>10/11/2020 03:50:00 AM</t>
  </si>
  <si>
    <t>06/22/2024 09:27:00 PM</t>
  </si>
  <si>
    <t>07/29/2019 05:20:00 PM</t>
  </si>
  <si>
    <t>05/17/2024 08:38:00 PM</t>
  </si>
  <si>
    <t>07/28/2019 05:10:00 PM</t>
  </si>
  <si>
    <t>12/01/2019 04:37:00 PM</t>
  </si>
  <si>
    <t>12/11/2021 03:00:00 PM</t>
  </si>
  <si>
    <t>04/03/2020 01:20:00 PM</t>
  </si>
  <si>
    <t>05/14/2017 06:30:00 PM</t>
  </si>
  <si>
    <t>05/07/2016 02:20:00 PM</t>
  </si>
  <si>
    <t>01/13/2020 02:41:00 PM</t>
  </si>
  <si>
    <t>12/06/2019 07:00:00 PM</t>
  </si>
  <si>
    <t>04/03/2024 08:15:00 AM</t>
  </si>
  <si>
    <t>03/30/2022 12:35:00 PM</t>
  </si>
  <si>
    <t>07/17/2019 06:45:00 AM</t>
  </si>
  <si>
    <t>06/11/2022 11:55:00 PM</t>
  </si>
  <si>
    <t>02/23/2019 07:33:00 PM</t>
  </si>
  <si>
    <t>10/16/2015 10:00:00 PM</t>
  </si>
  <si>
    <t>07/06/2019 07:13:00 PM</t>
  </si>
  <si>
    <t>02/09/2023 04:15:00 PM</t>
  </si>
  <si>
    <t>09/12/2023 09:30:00 AM</t>
  </si>
  <si>
    <t>07/02/2021 11:00:00 AM</t>
  </si>
  <si>
    <t>07/30/2017 12:25:00 PM</t>
  </si>
  <si>
    <t>07/28/2022 02:26:00 PM</t>
  </si>
  <si>
    <t>06/23/2019 09:30:00 AM</t>
  </si>
  <si>
    <t>11/30/2018 06:25:00 AM</t>
  </si>
  <si>
    <t>02/20/2021 10:00:00 PM</t>
  </si>
  <si>
    <t>06/18/2023 04:40:00 PM</t>
  </si>
  <si>
    <t>12/19/2017 06:46:00 AM</t>
  </si>
  <si>
    <t>11/12/2019 10:20:00 AM</t>
  </si>
  <si>
    <t>11/04/2021 03:00:00 AM</t>
  </si>
  <si>
    <t>08/28/2021 06:30:00 PM</t>
  </si>
  <si>
    <t>08/07/2023 04:00:00 PM</t>
  </si>
  <si>
    <t>12/07/2019 03:22:00 PM</t>
  </si>
  <si>
    <t>08/05/2017 12:28:00 PM</t>
  </si>
  <si>
    <t>11/04/2017 10:20:00 AM</t>
  </si>
  <si>
    <t>01/29/2023 01:05:00 PM</t>
  </si>
  <si>
    <t>10/06/2017 08:10:00 AM</t>
  </si>
  <si>
    <t>07/12/2017 02:22:00 PM</t>
  </si>
  <si>
    <t>01/17/2021 11:15:00 AM</t>
  </si>
  <si>
    <t>03/31/2024 08:20:00 PM</t>
  </si>
  <si>
    <t>12/08/2019 09:30:00 PM</t>
  </si>
  <si>
    <t>05/07/2019 01:50:00 PM</t>
  </si>
  <si>
    <t>03/30/2018 04:00:00 PM</t>
  </si>
  <si>
    <t>07/15/2019 12:08:00 PM</t>
  </si>
  <si>
    <t>05/27/2019 04:50:00 PM</t>
  </si>
  <si>
    <t>06/10/2022 09:00:00 PM</t>
  </si>
  <si>
    <t>09/20/2023 05:45:00 AM</t>
  </si>
  <si>
    <t>01/19/2023 10:20:00 AM</t>
  </si>
  <si>
    <t>04/01/2024 09:35:00 AM</t>
  </si>
  <si>
    <t>07/30/2018 03:00:00 PM</t>
  </si>
  <si>
    <t>03/21/2018 04:10:00 AM</t>
  </si>
  <si>
    <t>04/06/2017 07:00:00 AM</t>
  </si>
  <si>
    <t>12/31/2015 10:15:00 PM</t>
  </si>
  <si>
    <t>03/02/2018 06:23:00 PM</t>
  </si>
  <si>
    <t>10/11/2021 08:28:00 PM</t>
  </si>
  <si>
    <t>09/01/2021 06:10:00 PM</t>
  </si>
  <si>
    <t>05/17/2018 04:50:00 PM</t>
  </si>
  <si>
    <t>09/10/2021 11:00:00 PM</t>
  </si>
  <si>
    <t>05/16/2019 01:10:00 PM</t>
  </si>
  <si>
    <t>04/12/2021 06:00:00 AM</t>
  </si>
  <si>
    <t>04/08/2022 09:30:00 PM</t>
  </si>
  <si>
    <t>01/15/2022 12:20:00 AM</t>
  </si>
  <si>
    <t>11/27/2018 08:37:00 AM</t>
  </si>
  <si>
    <t>07/13/2018 09:35:00 AM</t>
  </si>
  <si>
    <t>11/30/2023 10:15:00 AM</t>
  </si>
  <si>
    <t>11/27/2018 09:13:00 AM</t>
  </si>
  <si>
    <t>11/18/2023 02:10:00 AM</t>
  </si>
  <si>
    <t>01/13/2016 08:30:00 AM</t>
  </si>
  <si>
    <t>01/26/2024 08:20:00 AM</t>
  </si>
  <si>
    <t>11/11/2022 10:08:00 PM</t>
  </si>
  <si>
    <t>08/25/2020 07:10:00 AM</t>
  </si>
  <si>
    <t>03/26/2019 06:00:00 PM</t>
  </si>
  <si>
    <t>02/26/2023 04:39:00 PM</t>
  </si>
  <si>
    <t>09/14/2017 10:20:00 AM</t>
  </si>
  <si>
    <t>12/29/2017 02:10:00 PM</t>
  </si>
  <si>
    <t>02/26/2017 04:35:00 PM</t>
  </si>
  <si>
    <t>02/06/2023 11:10:00 AM</t>
  </si>
  <si>
    <t>01/29/2022 02:30:00 AM</t>
  </si>
  <si>
    <t>09/26/2020 09:16:00 AM</t>
  </si>
  <si>
    <t>04/19/2021 12:40:00 AM</t>
  </si>
  <si>
    <t>06/21/2024 02:15:00 PM</t>
  </si>
  <si>
    <t>10/30/2019 07:45:00 PM</t>
  </si>
  <si>
    <t>03/17/2016 05:25:00 PM</t>
  </si>
  <si>
    <t>08/17/2019 02:40:00 AM</t>
  </si>
  <si>
    <t>12/03/2021 09:35:00 PM</t>
  </si>
  <si>
    <t>02/24/2016 12:55:00 PM</t>
  </si>
  <si>
    <t>08/19/2022 06:00:00 PM</t>
  </si>
  <si>
    <t>09/14/2017 09:20:00 AM</t>
  </si>
  <si>
    <t>05/26/2020 01:47:00 PM</t>
  </si>
  <si>
    <t>09/15/2016 01:30:00 PM</t>
  </si>
  <si>
    <t>06/11/2017 06:00:00 AM</t>
  </si>
  <si>
    <t>03/25/2020 10:50:00 AM</t>
  </si>
  <si>
    <t>10/11/2021 01:58:00 PM</t>
  </si>
  <si>
    <t>10/29/2021 08:45:00 AM</t>
  </si>
  <si>
    <t>10/18/2023 03:07:00 PM</t>
  </si>
  <si>
    <t>01/04/2019 06:37:00 PM</t>
  </si>
  <si>
    <t>04/21/2022 09:40:00 AM</t>
  </si>
  <si>
    <t>07/18/2023 03:10:00 PM</t>
  </si>
  <si>
    <t>01/13/2023 07:50:00 PM</t>
  </si>
  <si>
    <t>05/24/2024 12:54:00 PM</t>
  </si>
  <si>
    <t>07/30/2019 10:12:00 AM</t>
  </si>
  <si>
    <t>06/16/2021 05:57:00 PM</t>
  </si>
  <si>
    <t>08/14/2020 02:00:00 PM</t>
  </si>
  <si>
    <t>06/22/2021 08:35:00 AM</t>
  </si>
  <si>
    <t>05/08/2021 03:36:00 PM</t>
  </si>
  <si>
    <t>09/23/2020 06:45:00 AM</t>
  </si>
  <si>
    <t>10/19/2020 03:52:00 PM</t>
  </si>
  <si>
    <t>10/18/2022 11:30:00 PM</t>
  </si>
  <si>
    <t>06/07/2021 10:45:00 PM</t>
  </si>
  <si>
    <t>07/03/2023 02:40:00 PM</t>
  </si>
  <si>
    <t>11/01/2017 12:43:00 PM</t>
  </si>
  <si>
    <t>09/20/2021 12:15:00 PM</t>
  </si>
  <si>
    <t>03/11/2024 10:53:00 AM</t>
  </si>
  <si>
    <t>10/25/2022 09:05:00 AM</t>
  </si>
  <si>
    <t>07/12/2019 06:30:00 PM</t>
  </si>
  <si>
    <t>02/08/2019 07:30:00 AM</t>
  </si>
  <si>
    <t>09/10/2020 05:50:00 PM</t>
  </si>
  <si>
    <t>06/09/2021 08:30:00 AM</t>
  </si>
  <si>
    <t>03/07/2023 09:48:00 PM</t>
  </si>
  <si>
    <t>06/26/2018 10:36:00 AM</t>
  </si>
  <si>
    <t>03/12/2024 07:15:00 AM</t>
  </si>
  <si>
    <t>02/06/2022 01:50:00 PM</t>
  </si>
  <si>
    <t>06/10/2023 06:15:00 PM</t>
  </si>
  <si>
    <t>05/02/2020 06:40:00 AM</t>
  </si>
  <si>
    <t>12/28/2021 10:30:00 PM</t>
  </si>
  <si>
    <t>09/05/2021 05:22:00 PM</t>
  </si>
  <si>
    <t>01/22/2019 07:25:00 PM</t>
  </si>
  <si>
    <t>08/14/2021 11:30:00 PM</t>
  </si>
  <si>
    <t>11/19/2018 12:40:00 AM</t>
  </si>
  <si>
    <t>05/19/2022 01:20:00 PM</t>
  </si>
  <si>
    <t>03/01/2020 07:54:00 PM</t>
  </si>
  <si>
    <t>05/29/2023 11:30:00 PM</t>
  </si>
  <si>
    <t>12/31/2020 12:00:00 PM</t>
  </si>
  <si>
    <t>07/25/2017 06:20:00 PM</t>
  </si>
  <si>
    <t>08/03/2018 08:15:00 AM</t>
  </si>
  <si>
    <t>07/06/2023 07:28:00 AM</t>
  </si>
  <si>
    <t>09/07/2017 09:40:00 AM</t>
  </si>
  <si>
    <t>06/02/2018 01:05:00 AM</t>
  </si>
  <si>
    <t>05/25/2024 04:54:00 PM</t>
  </si>
  <si>
    <t>04/22/2024 08:10:00 AM</t>
  </si>
  <si>
    <t>09/11/2016 03:02:00 AM</t>
  </si>
  <si>
    <t>05/04/2019 08:38:00 PM</t>
  </si>
  <si>
    <t>10/06/2023 12:40:00 PM</t>
  </si>
  <si>
    <t>07/22/2023 10:00:00 PM</t>
  </si>
  <si>
    <t>07/11/2021 08:44:00 PM</t>
  </si>
  <si>
    <t>01/19/2018 06:07:00 AM</t>
  </si>
  <si>
    <t>01/26/2023 10:07:00 PM</t>
  </si>
  <si>
    <t>07/31/2021 12:28:00 PM</t>
  </si>
  <si>
    <t>02/10/2023 11:25:00 PM</t>
  </si>
  <si>
    <t>09/22/2016 06:09:00 PM</t>
  </si>
  <si>
    <t>07/05/2023 12:06:00 PM</t>
  </si>
  <si>
    <t>04/13/2020 11:25:00 AM</t>
  </si>
  <si>
    <t>04/09/2022 04:59:00 AM</t>
  </si>
  <si>
    <t>11/06/2023 09:55:00 AM</t>
  </si>
  <si>
    <t>11/27/2021 05:35:00 PM</t>
  </si>
  <si>
    <t>04/04/2018 08:30:00 AM</t>
  </si>
  <si>
    <t>03/24/2023 06:13:00 PM</t>
  </si>
  <si>
    <t>04/08/2022 07:55:00 AM</t>
  </si>
  <si>
    <t>08/09/2022 08:45:00 PM</t>
  </si>
  <si>
    <t>12/16/2017 07:45:00 PM</t>
  </si>
  <si>
    <t>01/06/2021 03:59:00 PM</t>
  </si>
  <si>
    <t>11/24/2021 01:37:00 PM</t>
  </si>
  <si>
    <t>08/11/2024 06:36:00 PM</t>
  </si>
  <si>
    <t>01/16/2018 08:20:00 AM</t>
  </si>
  <si>
    <t>01/19/2021 05:22:00 PM</t>
  </si>
  <si>
    <t>04/04/2019 03:13:00 PM</t>
  </si>
  <si>
    <t>09/11/2022 01:08:00 PM</t>
  </si>
  <si>
    <t>10/30/2017 12:56:00 PM</t>
  </si>
  <si>
    <t>01/19/2024 09:00:00 PM</t>
  </si>
  <si>
    <t>01/11/2020 01:15:00 AM</t>
  </si>
  <si>
    <t>01/05/2017 10:57:00 PM</t>
  </si>
  <si>
    <t>01/31/2018 06:05:00 PM</t>
  </si>
  <si>
    <t>08/21/2023 10:15:00 AM</t>
  </si>
  <si>
    <t>10/27/2018 06:30:00 PM</t>
  </si>
  <si>
    <t>06/03/2018 12:10:00 AM</t>
  </si>
  <si>
    <t>11/04/2021 11:41:00 PM</t>
  </si>
  <si>
    <t>08/02/2019 10:04:00 AM</t>
  </si>
  <si>
    <t>06/27/2023 02:41:00 PM</t>
  </si>
  <si>
    <t>09/02/2023 12:23:00 AM</t>
  </si>
  <si>
    <t>06/03/2021 03:41:00 PM</t>
  </si>
  <si>
    <t>06/11/2020 05:48:00 PM</t>
  </si>
  <si>
    <t>05/03/2024 04:30:00 PM</t>
  </si>
  <si>
    <t>07/12/2022 04:45:00 PM</t>
  </si>
  <si>
    <t>12/13/2017 12:00:00 PM</t>
  </si>
  <si>
    <t>07/26/2023 03:44:00 PM</t>
  </si>
  <si>
    <t>11/27/2021 10:10:00 PM</t>
  </si>
  <si>
    <t>05/23/2024 07:30:00 AM</t>
  </si>
  <si>
    <t>07/20/2019 05:30:00 PM</t>
  </si>
  <si>
    <t>05/27/2022 05:00:00 PM</t>
  </si>
  <si>
    <t>01/23/2023 04:17:00 PM</t>
  </si>
  <si>
    <t>10/13/2018 06:52:00 PM</t>
  </si>
  <si>
    <t>03/27/2024 10:00:00 PM</t>
  </si>
  <si>
    <t>01/17/2018 05:50:00 PM</t>
  </si>
  <si>
    <t>04/16/2018 08:30:00 AM</t>
  </si>
  <si>
    <t>02/13/2024 03:15:00 PM</t>
  </si>
  <si>
    <t>09/07/2021 11:40:00 AM</t>
  </si>
  <si>
    <t>12/21/2019 12:18:00 PM</t>
  </si>
  <si>
    <t>05/17/2018 10:50:00 PM</t>
  </si>
  <si>
    <t>10/27/2017 04:45:00 PM</t>
  </si>
  <si>
    <t>10/28/2015 10:55:00 AM</t>
  </si>
  <si>
    <t>03/08/2019 10:15:00 AM</t>
  </si>
  <si>
    <t>11/25/2016 02:00:00 PM</t>
  </si>
  <si>
    <t>09/17/2021 04:30:00 PM</t>
  </si>
  <si>
    <t>03/17/2019 02:40:00 AM</t>
  </si>
  <si>
    <t>01/12/2019 05:00:00 PM</t>
  </si>
  <si>
    <t>11/05/2019 08:15:00 AM</t>
  </si>
  <si>
    <t>02/12/2018 02:40:00 PM</t>
  </si>
  <si>
    <t>11/04/2019 03:35:00 PM</t>
  </si>
  <si>
    <t>08/04/2024 11:53:00 AM</t>
  </si>
  <si>
    <t>02/23/2020 04:30:00 PM</t>
  </si>
  <si>
    <t>12/01/2015 05:10:00 PM</t>
  </si>
  <si>
    <t>05/01/2021 12:24:00 PM</t>
  </si>
  <si>
    <t>03/14/2022 09:20:00 AM</t>
  </si>
  <si>
    <t>11/30/2018 06:57:00 PM</t>
  </si>
  <si>
    <t>01/14/2021 05:45:00 AM</t>
  </si>
  <si>
    <t>02/26/2021 12:00:00 PM</t>
  </si>
  <si>
    <t>12/31/2019 03:46:00 PM</t>
  </si>
  <si>
    <t>09/10/2021 05:30:00 PM</t>
  </si>
  <si>
    <t>12/25/2020 06:57:00 AM</t>
  </si>
  <si>
    <t>01/15/2022 02:20:00 AM</t>
  </si>
  <si>
    <t>03/12/2024 04:30:00 PM</t>
  </si>
  <si>
    <t>05/16/2023 10:49:00 AM</t>
  </si>
  <si>
    <t>02/01/2019 11:00:00 AM</t>
  </si>
  <si>
    <t>02/22/2020 04:25:00 PM</t>
  </si>
  <si>
    <t>04/20/2021 05:10:00 PM</t>
  </si>
  <si>
    <t>11/09/2018 11:06:00 AM</t>
  </si>
  <si>
    <t>12/17/2018 11:00:00 AM</t>
  </si>
  <si>
    <t>06/15/2019 08:30:00 PM</t>
  </si>
  <si>
    <t>12/22/2019 05:00:00 PM</t>
  </si>
  <si>
    <t>12/22/2023 08:15:00 PM</t>
  </si>
  <si>
    <t>03/30/2017 07:08:00 AM</t>
  </si>
  <si>
    <t>06/05/2020 08:45:00 PM</t>
  </si>
  <si>
    <t>04/09/2024 02:41:00 PM</t>
  </si>
  <si>
    <t>04/13/2018 04:41:00 PM</t>
  </si>
  <si>
    <t>07/10/2022 01:18:00 PM</t>
  </si>
  <si>
    <t>05/30/2021 03:37:00 PM</t>
  </si>
  <si>
    <t>05/30/2021 05:12:00 PM</t>
  </si>
  <si>
    <t>06/08/2019 07:10:00 PM</t>
  </si>
  <si>
    <t>04/16/2024 05:50:00 PM</t>
  </si>
  <si>
    <t>08/12/2017 10:30:00 AM</t>
  </si>
  <si>
    <t>02/13/2023 04:30:00 PM</t>
  </si>
  <si>
    <t>04/01/2022 10:25:00 PM</t>
  </si>
  <si>
    <t>09/30/2022 05:20:00 PM</t>
  </si>
  <si>
    <t>02/18/2024 02:37:00 PM</t>
  </si>
  <si>
    <t>03/22/2017 08:30:00 AM</t>
  </si>
  <si>
    <t>08/26/2021 03:50:00 PM</t>
  </si>
  <si>
    <t>07/21/2018 03:25:00 AM</t>
  </si>
  <si>
    <t>08/30/2022 09:00:00 PM</t>
  </si>
  <si>
    <t>10/03/2019 04:50:00 PM</t>
  </si>
  <si>
    <t>08/09/2018 05:35:00 PM</t>
  </si>
  <si>
    <t>01/10/2016 05:30:00 PM</t>
  </si>
  <si>
    <t>07/26/2024 10:15:00 PM</t>
  </si>
  <si>
    <t>12/06/2020 01:42:00 AM</t>
  </si>
  <si>
    <t>09/15/2020 06:25:00 PM</t>
  </si>
  <si>
    <t>09/12/2023 09:21:00 AM</t>
  </si>
  <si>
    <t>07/10/2018 06:13:00 AM</t>
  </si>
  <si>
    <t>08/26/2021 11:30:00 PM</t>
  </si>
  <si>
    <t>08/07/2020 08:30:00 AM</t>
  </si>
  <si>
    <t>02/22/2020 02:55:00 PM</t>
  </si>
  <si>
    <t>04/15/2017 10:20:00 PM</t>
  </si>
  <si>
    <t>12/30/2017 04:30:00 PM</t>
  </si>
  <si>
    <t>09/25/2017 03:40:00 PM</t>
  </si>
  <si>
    <t>10/30/2015 09:55:00 AM</t>
  </si>
  <si>
    <t>12/13/2019 10:05:00 AM</t>
  </si>
  <si>
    <t>12/23/2023 03:10:00 AM</t>
  </si>
  <si>
    <t>03/22/2023 06:27:00 PM</t>
  </si>
  <si>
    <t>09/13/2018 04:40:00 PM</t>
  </si>
  <si>
    <t>07/29/2020 02:30:00 PM</t>
  </si>
  <si>
    <t>06/05/2022 02:04:00 AM</t>
  </si>
  <si>
    <t>03/29/2023 03:30:00 PM</t>
  </si>
  <si>
    <t>05/31/2022 01:45:00 PM</t>
  </si>
  <si>
    <t>09/18/2020 04:53:00 PM</t>
  </si>
  <si>
    <t>07/31/2021 09:40:00 PM</t>
  </si>
  <si>
    <t>05/15/2024 10:00:00 AM</t>
  </si>
  <si>
    <t>02/13/2019 01:25:00 PM</t>
  </si>
  <si>
    <t>09/19/2019 05:49:00 PM</t>
  </si>
  <si>
    <t>12/10/2020 05:20:00 PM</t>
  </si>
  <si>
    <t>10/02/2021 01:19:00 AM</t>
  </si>
  <si>
    <t>07/11/2022 06:54:00 PM</t>
  </si>
  <si>
    <t>08/11/2017 06:40:00 PM</t>
  </si>
  <si>
    <t>10/10/2018 06:37:00 AM</t>
  </si>
  <si>
    <t>07/13/2024 10:20:00 AM</t>
  </si>
  <si>
    <t>09/01/2018 02:30:00 PM</t>
  </si>
  <si>
    <t>04/30/2019 08:45:00 PM</t>
  </si>
  <si>
    <t>06/19/2017 11:29:00 AM</t>
  </si>
  <si>
    <t>02/17/2024 04:55:00 PM</t>
  </si>
  <si>
    <t>10/05/2022 12:00:00 PM</t>
  </si>
  <si>
    <t>04/07/2018 03:00:00 AM</t>
  </si>
  <si>
    <t>03/18/2017 07:30:00 PM</t>
  </si>
  <si>
    <t>05/02/2020 11:49:00 PM</t>
  </si>
  <si>
    <t>11/08/2023 06:20:00 PM</t>
  </si>
  <si>
    <t>08/28/2017 07:27:00 AM</t>
  </si>
  <si>
    <t>10/03/2020 07:30:00 PM</t>
  </si>
  <si>
    <t>09/10/2019 06:50:00 AM</t>
  </si>
  <si>
    <t>06/11/2017 11:15:00 AM</t>
  </si>
  <si>
    <t>03/30/2022 08:30:00 AM</t>
  </si>
  <si>
    <t>03/25/2024 02:30:00 PM</t>
  </si>
  <si>
    <t>08/16/2019 06:20:00 PM</t>
  </si>
  <si>
    <t>06/26/2020 04:38:00 PM</t>
  </si>
  <si>
    <t>02/25/2024 11:15:00 PM</t>
  </si>
  <si>
    <t>09/11/2023 02:30:00 PM</t>
  </si>
  <si>
    <t>05/14/2023 02:09:00 PM</t>
  </si>
  <si>
    <t>11/24/2017 02:15:00 PM</t>
  </si>
  <si>
    <t>01/15/2020 05:00:00 PM</t>
  </si>
  <si>
    <t>08/29/2021 09:35:00 PM</t>
  </si>
  <si>
    <t>09/23/2023 02:45:00 AM</t>
  </si>
  <si>
    <t>10/08/2015 03:10:00 PM</t>
  </si>
  <si>
    <t>12/02/2023 10:06:00 AM</t>
  </si>
  <si>
    <t>10/31/2020 01:15:00 PM</t>
  </si>
  <si>
    <t>02/10/2016 12:30:00 PM</t>
  </si>
  <si>
    <t>03/02/2020 02:15:00 PM</t>
  </si>
  <si>
    <t>02/26/2020 08:05:00 AM</t>
  </si>
  <si>
    <t>05/28/2017 01:10:00 PM</t>
  </si>
  <si>
    <t>05/03/2018 04:25:00 AM</t>
  </si>
  <si>
    <t>08/12/2016 11:30:00 AM</t>
  </si>
  <si>
    <t>11/27/2016 07:10:00 PM</t>
  </si>
  <si>
    <t>06/15/2024 01:08:00 PM</t>
  </si>
  <si>
    <t>09/23/2022 08:38:00 PM</t>
  </si>
  <si>
    <t>08/11/2021 10:40:00 AM</t>
  </si>
  <si>
    <t>11/28/2016 04:25:00 PM</t>
  </si>
  <si>
    <t>08/11/2022 06:45:00 PM</t>
  </si>
  <si>
    <t>01/03/2019 01:30:00 PM</t>
  </si>
  <si>
    <t>08/30/2023 08:00:00 AM</t>
  </si>
  <si>
    <t>06/12/2019 12:00:00 PM</t>
  </si>
  <si>
    <t>04/24/2019 05:55:00 PM</t>
  </si>
  <si>
    <t>12/07/2018 03:30:00 PM</t>
  </si>
  <si>
    <t>11/04/2018 01:30:00 PM</t>
  </si>
  <si>
    <t>04/08/2022 09:25:00 AM</t>
  </si>
  <si>
    <t>07/09/2018 07:14:00 PM</t>
  </si>
  <si>
    <t>06/10/2020 11:00:00 AM</t>
  </si>
  <si>
    <t>12/15/2022 07:30:00 AM</t>
  </si>
  <si>
    <t>11/13/2020 02:07:00 PM</t>
  </si>
  <si>
    <t>02/20/2021 04:00:00 PM</t>
  </si>
  <si>
    <t>04/14/2021 02:36:00 PM</t>
  </si>
  <si>
    <t>07/29/2024 05:50:00 PM</t>
  </si>
  <si>
    <t>02/20/2020 01:30:00 PM</t>
  </si>
  <si>
    <t>04/12/2017 09:07:00 PM</t>
  </si>
  <si>
    <t>06/28/2024 07:29:00 AM</t>
  </si>
  <si>
    <t>11/04/2023 01:13:00 PM</t>
  </si>
  <si>
    <t>07/01/2019 08:58:00 AM</t>
  </si>
  <si>
    <t>09/30/2017 03:50:00 PM</t>
  </si>
  <si>
    <t>12/19/2019 05:25:00 PM</t>
  </si>
  <si>
    <t>05/24/2022 09:00:00 PM</t>
  </si>
  <si>
    <t>09/28/2018 03:22:00 PM</t>
  </si>
  <si>
    <t>12/16/2015 05:15:00 PM</t>
  </si>
  <si>
    <t>02/12/2020 05:53:00 PM</t>
  </si>
  <si>
    <t>08/02/2023 12:30:00 PM</t>
  </si>
  <si>
    <t>04/01/2018 05:35:00 AM</t>
  </si>
  <si>
    <t>03/03/2019 06:19:00 PM</t>
  </si>
  <si>
    <t>04/16/2017 06:20:00 PM</t>
  </si>
  <si>
    <t>07/27/2022 08:27:00 PM</t>
  </si>
  <si>
    <t>08/17/2019 11:37:00 AM</t>
  </si>
  <si>
    <t>05/08/2019 07:47:00 AM</t>
  </si>
  <si>
    <t>08/14/2020 10:55:00 AM</t>
  </si>
  <si>
    <t>12/22/2018 05:05:00 PM</t>
  </si>
  <si>
    <t>06/28/2021 11:00:00 AM</t>
  </si>
  <si>
    <t>07/12/2017 08:50:00 PM</t>
  </si>
  <si>
    <t>07/20/2023 10:30:00 AM</t>
  </si>
  <si>
    <t>10/25/2021 09:00:00 PM</t>
  </si>
  <si>
    <t>10/01/2018 04:20:00 PM</t>
  </si>
  <si>
    <t>02/29/2020 06:50:00 AM</t>
  </si>
  <si>
    <t>02/27/2019 12:43:00 PM</t>
  </si>
  <si>
    <t>12/20/2018 07:55:00 AM</t>
  </si>
  <si>
    <t>04/17/2022 09:40:00 AM</t>
  </si>
  <si>
    <t>05/13/2018 11:20:00 PM</t>
  </si>
  <si>
    <t>09/18/2018 10:28:00 PM</t>
  </si>
  <si>
    <t>05/03/2023 07:45:00 AM</t>
  </si>
  <si>
    <t>08/06/2020 10:30:00 AM</t>
  </si>
  <si>
    <t>02/09/2018 01:00:00 PM</t>
  </si>
  <si>
    <t>03/28/2018 04:27:00 PM</t>
  </si>
  <si>
    <t>06/28/2017 02:40:00 PM</t>
  </si>
  <si>
    <t>07/04/2020 09:01:00 PM</t>
  </si>
  <si>
    <t>01/07/2024 06:25:00 AM</t>
  </si>
  <si>
    <t>03/04/2018 03:20:00 AM</t>
  </si>
  <si>
    <t>10/28/2021 03:39:00 PM</t>
  </si>
  <si>
    <t>05/17/2021 12:40:00 AM</t>
  </si>
  <si>
    <t>10/21/2020 08:20:00 PM</t>
  </si>
  <si>
    <t>03/13/2019 03:05:00 PM</t>
  </si>
  <si>
    <t>03/28/2019 12:00:00 AM</t>
  </si>
  <si>
    <t>01/03/2022 10:00:00 PM</t>
  </si>
  <si>
    <t>11/06/2020 05:15:00 PM</t>
  </si>
  <si>
    <t>07/23/2019 03:55:00 AM</t>
  </si>
  <si>
    <t>11/27/2018 10:00:00 AM</t>
  </si>
  <si>
    <t>04/22/2022 06:55:00 PM</t>
  </si>
  <si>
    <t>07/29/2022 05:59:00 AM</t>
  </si>
  <si>
    <t>02/16/2024 03:05:00 PM</t>
  </si>
  <si>
    <t>01/02/2020 04:00:00 PM</t>
  </si>
  <si>
    <t>09/01/2017 07:59:00 AM</t>
  </si>
  <si>
    <t>09/16/2020 10:05:00 AM</t>
  </si>
  <si>
    <t>07/19/2021 04:15:00 PM</t>
  </si>
  <si>
    <t>07/30/2017 11:13:00 PM</t>
  </si>
  <si>
    <t>07/28/2022 01:10:00 PM</t>
  </si>
  <si>
    <t>09/12/2022 08:50:00 PM</t>
  </si>
  <si>
    <t>08/16/2017 04:45:00 PM</t>
  </si>
  <si>
    <t>03/18/2020 07:00:00 PM</t>
  </si>
  <si>
    <t>01/18/2023 03:45:00 PM</t>
  </si>
  <si>
    <t>11/28/2017 10:15:00 AM</t>
  </si>
  <si>
    <t>11/19/2018 04:42:00 AM</t>
  </si>
  <si>
    <t>04/07/2018 02:00:00 PM</t>
  </si>
  <si>
    <t>06/20/2019 09:25:00 PM</t>
  </si>
  <si>
    <t>10/12/2016 08:25:00 AM</t>
  </si>
  <si>
    <t>06/21/2021 08:48:00 PM</t>
  </si>
  <si>
    <t>02/23/2022 11:20:00 AM</t>
  </si>
  <si>
    <t>05/15/2018 07:20:00 PM</t>
  </si>
  <si>
    <t>06/09/2018 03:50:00 AM</t>
  </si>
  <si>
    <t>11/15/2021 02:30:00 PM</t>
  </si>
  <si>
    <t>01/26/2019 06:00:00 PM</t>
  </si>
  <si>
    <t>01/30/2021 02:05:00 PM</t>
  </si>
  <si>
    <t>01/25/2020 12:10:00 PM</t>
  </si>
  <si>
    <t>01/21/2019 03:20:00 PM</t>
  </si>
  <si>
    <t>11/24/2022 12:01:00 AM</t>
  </si>
  <si>
    <t>04/24/2018 01:44:00 PM</t>
  </si>
  <si>
    <t>11/14/2021 11:24:00 AM</t>
  </si>
  <si>
    <t>11/30/2017 12:20:00 PM</t>
  </si>
  <si>
    <t>04/13/2022 09:30:00 AM</t>
  </si>
  <si>
    <t>09/08/2023 06:31:00 PM</t>
  </si>
  <si>
    <t>10/13/2015 03:08:00 PM</t>
  </si>
  <si>
    <t>11/03/2020 06:26:00 PM</t>
  </si>
  <si>
    <t>01/30/2023 06:30:00 PM</t>
  </si>
  <si>
    <t>12/17/2018 04:30:00 PM</t>
  </si>
  <si>
    <t>07/20/2023 12:20:00 AM</t>
  </si>
  <si>
    <t>03/04/2017 10:45:00 PM</t>
  </si>
  <si>
    <t>10/13/2023 05:30:00 PM</t>
  </si>
  <si>
    <t>10/10/2019 12:54:00 PM</t>
  </si>
  <si>
    <t>11/28/2023 05:45:00 PM</t>
  </si>
  <si>
    <t>05/06/2024 05:26:00 PM</t>
  </si>
  <si>
    <t>11/25/2020 03:40:00 PM</t>
  </si>
  <si>
    <t>02/16/2020 06:35:00 AM</t>
  </si>
  <si>
    <t>05/23/2023 10:49:00 PM</t>
  </si>
  <si>
    <t>03/21/2019 09:40:00 AM</t>
  </si>
  <si>
    <t>11/14/2023 04:13:00 PM</t>
  </si>
  <si>
    <t>12/29/2018 02:15:00 AM</t>
  </si>
  <si>
    <t>05/18/2018 05:33:00 PM</t>
  </si>
  <si>
    <t>07/17/2018 03:49:00 PM</t>
  </si>
  <si>
    <t>08/20/2021 07:30:00 PM</t>
  </si>
  <si>
    <t>08/12/2024 03:00:00 PM</t>
  </si>
  <si>
    <t>09/28/2018 03:30:00 PM</t>
  </si>
  <si>
    <t>10/31/2021 11:00:00 AM</t>
  </si>
  <si>
    <t>08/05/2021 01:45:00 PM</t>
  </si>
  <si>
    <t>06/19/2020 02:40:00 PM</t>
  </si>
  <si>
    <t>10/18/2018 03:35:00 PM</t>
  </si>
  <si>
    <t>06/22/2018 01:00:00 PM</t>
  </si>
  <si>
    <t>08/03/2021 04:35:00 PM</t>
  </si>
  <si>
    <t>05/06/2023 08:25:00 PM</t>
  </si>
  <si>
    <t>09/14/2020 09:30:00 PM</t>
  </si>
  <si>
    <t>10/10/2022 03:55:00 AM</t>
  </si>
  <si>
    <t>10/28/2021 03:00:00 PM</t>
  </si>
  <si>
    <t>09/14/2017 01:00:00 PM</t>
  </si>
  <si>
    <t>01/13/2020 07:45:00 AM</t>
  </si>
  <si>
    <t>05/28/2018 04:25:00 PM</t>
  </si>
  <si>
    <t>01/29/2019 07:50:00 AM</t>
  </si>
  <si>
    <t>01/02/2018 06:40:00 PM</t>
  </si>
  <si>
    <t>07/27/2023 01:30:00 AM</t>
  </si>
  <si>
    <t>02/11/2023 01:31:00 PM</t>
  </si>
  <si>
    <t>12/28/2019 11:28:00 PM</t>
  </si>
  <si>
    <t>06/02/2021 05:25:00 PM</t>
  </si>
  <si>
    <t>08/14/2017 05:49:00 AM</t>
  </si>
  <si>
    <t>08/15/2018 07:49:00 PM</t>
  </si>
  <si>
    <t>06/04/2024 10:30:00 AM</t>
  </si>
  <si>
    <t>02/24/2022 06:15:00 PM</t>
  </si>
  <si>
    <t>05/09/2019 07:30:00 AM</t>
  </si>
  <si>
    <t>07/07/2018 12:11:00 AM</t>
  </si>
  <si>
    <t>12/27/2022 03:42:00 PM</t>
  </si>
  <si>
    <t>10/17/2015 12:10:00 PM</t>
  </si>
  <si>
    <t>09/30/2019 03:30:00 PM</t>
  </si>
  <si>
    <t>07/03/2022 06:20:00 PM</t>
  </si>
  <si>
    <t>03/01/2024 08:43:00 PM</t>
  </si>
  <si>
    <t>11/18/2018 11:07:00 PM</t>
  </si>
  <si>
    <t>11/06/2018 07:15:00 PM</t>
  </si>
  <si>
    <t>01/07/2019 08:09:00 AM</t>
  </si>
  <si>
    <t>08/19/2023 09:16:00 PM</t>
  </si>
  <si>
    <t>12/21/2021 11:29:00 AM</t>
  </si>
  <si>
    <t>12/10/2018 05:53:00 PM</t>
  </si>
  <si>
    <t>08/28/2023 10:43:00 AM</t>
  </si>
  <si>
    <t>03/23/2018 07:35:00 PM</t>
  </si>
  <si>
    <t>10/15/2022 09:05:00 PM</t>
  </si>
  <si>
    <t>04/05/2020 02:41:00 PM</t>
  </si>
  <si>
    <t>02/07/2020 09:20:00 AM</t>
  </si>
  <si>
    <t>07/04/2017 10:09:00 PM</t>
  </si>
  <si>
    <t>07/15/2024 05:30:00 PM</t>
  </si>
  <si>
    <t>02/22/2017 02:27:00 AM</t>
  </si>
  <si>
    <t>05/06/2022 03:00:00 PM</t>
  </si>
  <si>
    <t>07/19/2024 10:31:00 PM</t>
  </si>
  <si>
    <t>05/26/2017 07:25:00 PM</t>
  </si>
  <si>
    <t>08/08/2017 12:00:00 PM</t>
  </si>
  <si>
    <t>12/31/2021 09:20:00 AM</t>
  </si>
  <si>
    <t>08/24/2022 07:31:00 AM</t>
  </si>
  <si>
    <t>06/03/2023 11:50:00 AM</t>
  </si>
  <si>
    <t>11/04/2018 03:10:00 PM</t>
  </si>
  <si>
    <t>03/08/2020 10:21:00 AM</t>
  </si>
  <si>
    <t>07/20/2022 04:48:00 AM</t>
  </si>
  <si>
    <t>02/24/2024 01:45:00 AM</t>
  </si>
  <si>
    <t>11/18/2021 11:30:00 AM</t>
  </si>
  <si>
    <t>11/13/2017 06:05:00 PM</t>
  </si>
  <si>
    <t>02/13/2018 09:00:00 AM</t>
  </si>
  <si>
    <t>07/20/2019 03:30:00 PM</t>
  </si>
  <si>
    <t>09/13/2020 05:00:00 PM</t>
  </si>
  <si>
    <t>11/03/2017 05:25:00 AM</t>
  </si>
  <si>
    <t>10/14/2021 04:31:00 PM</t>
  </si>
  <si>
    <t>09/03/2020 03:14:00 PM</t>
  </si>
  <si>
    <t>04/08/2024 09:33:00 PM</t>
  </si>
  <si>
    <t>08/26/2023 08:50:00 PM</t>
  </si>
  <si>
    <t>09/19/2020 02:20:00 PM</t>
  </si>
  <si>
    <t>11/26/2023 08:30:00 PM</t>
  </si>
  <si>
    <t>10/02/2021 11:00:00 PM</t>
  </si>
  <si>
    <t>07/15/2022 05:15:00 PM</t>
  </si>
  <si>
    <t>04/06/2020 04:43:00 PM</t>
  </si>
  <si>
    <t>03/08/2016 08:50:00 AM</t>
  </si>
  <si>
    <t>02/14/2023 07:35:00 PM</t>
  </si>
  <si>
    <t>03/24/2020 07:10:00 AM</t>
  </si>
  <si>
    <t>10/16/2023 10:00:00 AM</t>
  </si>
  <si>
    <t>05/18/2018 09:50:00 AM</t>
  </si>
  <si>
    <t>05/24/2024 11:09:00 AM</t>
  </si>
  <si>
    <t>01/21/2024 02:20:00 PM</t>
  </si>
  <si>
    <t>09/02/2017 07:32:00 PM</t>
  </si>
  <si>
    <t>01/03/2020 10:15:00 AM</t>
  </si>
  <si>
    <t>08/18/2019 03:39:00 PM</t>
  </si>
  <si>
    <t>04/07/2019 06:30:00 PM</t>
  </si>
  <si>
    <t>01/12/2019 01:30:00 PM</t>
  </si>
  <si>
    <t>07/22/2021 02:00:00 PM</t>
  </si>
  <si>
    <t>06/20/2017 10:45:00 PM</t>
  </si>
  <si>
    <t>06/17/2016 04:52:00 PM</t>
  </si>
  <si>
    <t>11/21/2021 09:33:00 AM</t>
  </si>
  <si>
    <t>08/07/2020 05:39:00 PM</t>
  </si>
  <si>
    <t>07/12/2021 03:15:00 PM</t>
  </si>
  <si>
    <t>05/30/2021 01:30:00 AM</t>
  </si>
  <si>
    <t>11/17/2016 12:00:00 PM</t>
  </si>
  <si>
    <t>04/30/2023 10:00:00 PM</t>
  </si>
  <si>
    <t>01/23/2024 01:30:00 PM</t>
  </si>
  <si>
    <t>06/01/2013 08:29:00 PM</t>
  </si>
  <si>
    <t>05/01/2023 09:23:00 PM</t>
  </si>
  <si>
    <t>04/18/2019 08:08:00 AM</t>
  </si>
  <si>
    <t>07/05/2020 07:00:00 PM</t>
  </si>
  <si>
    <t>01/24/2020 01:30:00 PM</t>
  </si>
  <si>
    <t>12/22/2019 01:00:00 PM</t>
  </si>
  <si>
    <t>12/05/2023 04:49:00 PM</t>
  </si>
  <si>
    <t>04/26/2016 11:10:00 AM</t>
  </si>
  <si>
    <t>09/18/2018 10:50:00 AM</t>
  </si>
  <si>
    <t>10/05/2022 07:21:00 AM</t>
  </si>
  <si>
    <t>08/29/2017 01:20:00 PM</t>
  </si>
  <si>
    <t>10/08/2019 07:45:00 AM</t>
  </si>
  <si>
    <t>01/09/2017 12:45:00 PM</t>
  </si>
  <si>
    <t>05/03/2019 03:10:00 PM</t>
  </si>
  <si>
    <t>08/06/2023 09:40:00 AM</t>
  </si>
  <si>
    <t>11/06/2023 01:40:00 PM</t>
  </si>
  <si>
    <t>10/25/2021 10:40:00 AM</t>
  </si>
  <si>
    <t>11/25/2021 10:39:00 AM</t>
  </si>
  <si>
    <t>08/08/2020 06:13:00 PM</t>
  </si>
  <si>
    <t>09/13/2023 09:29:00 PM</t>
  </si>
  <si>
    <t>07/28/2021 03:50:00 PM</t>
  </si>
  <si>
    <t>04/06/2020 02:37:00 PM</t>
  </si>
  <si>
    <t>02/11/2024 08:30:00 PM</t>
  </si>
  <si>
    <t>09/03/2019 09:30:00 AM</t>
  </si>
  <si>
    <t>01/30/2023 05:40:00 PM</t>
  </si>
  <si>
    <t>06/25/2020 01:55:00 PM</t>
  </si>
  <si>
    <t>12/15/2019 10:00:00 AM</t>
  </si>
  <si>
    <t>09/29/2018 02:00:00 AM</t>
  </si>
  <si>
    <t>03/27/2022 12:18:00 AM</t>
  </si>
  <si>
    <t>05/27/2018 05:28:00 AM</t>
  </si>
  <si>
    <t>01/29/2021 11:13:00 AM</t>
  </si>
  <si>
    <t>12/29/2019 09:00:00 PM</t>
  </si>
  <si>
    <t>04/18/2020 09:50:00 AM</t>
  </si>
  <si>
    <t>12/18/2018 01:04:00 AM</t>
  </si>
  <si>
    <t>05/12/2022 12:00:00 PM</t>
  </si>
  <si>
    <t>07/28/2024 03:30:00 PM</t>
  </si>
  <si>
    <t>09/14/2017 12:19:00 PM</t>
  </si>
  <si>
    <t>09/13/2018 05:58:00 PM</t>
  </si>
  <si>
    <t>01/11/2020 06:55:00 PM</t>
  </si>
  <si>
    <t>07/15/2022 11:00:00 AM</t>
  </si>
  <si>
    <t>06/05/2024 06:36:00 PM</t>
  </si>
  <si>
    <t>04/06/2016 07:50:00 PM</t>
  </si>
  <si>
    <t>04/23/2023 10:49:00 AM</t>
  </si>
  <si>
    <t>01/05/2022 11:17:00 AM</t>
  </si>
  <si>
    <t>09/22/2020 05:30:00 AM</t>
  </si>
  <si>
    <t>12/29/2018 02:47:00 PM</t>
  </si>
  <si>
    <t>11/12/2020 11:19:00 PM</t>
  </si>
  <si>
    <t>06/22/2019 01:00:00 AM</t>
  </si>
  <si>
    <t>11/19/2015 02:40:00 PM</t>
  </si>
  <si>
    <t>05/31/2019 12:00:00 PM</t>
  </si>
  <si>
    <t>12/22/2018 11:34:00 PM</t>
  </si>
  <si>
    <t>12/11/2017 07:45:00 AM</t>
  </si>
  <si>
    <t>06/15/2018 01:05:00 PM</t>
  </si>
  <si>
    <t>07/25/2024 04:16:00 PM</t>
  </si>
  <si>
    <t>03/01/2016 08:00:00 AM</t>
  </si>
  <si>
    <t>07/17/2020 03:10:00 AM</t>
  </si>
  <si>
    <t>03/12/2022 01:30:00 AM</t>
  </si>
  <si>
    <t>06/28/2017 10:32:00 PM</t>
  </si>
  <si>
    <t>11/04/2023 02:31:00 PM</t>
  </si>
  <si>
    <t>01/30/2023 09:00:00 AM</t>
  </si>
  <si>
    <t>09/10/2019 09:05:00 PM</t>
  </si>
  <si>
    <t>10/30/2019 08:00:00 PM</t>
  </si>
  <si>
    <t>01/27/2021 04:50:00 PM</t>
  </si>
  <si>
    <t>08/13/2021 09:54:00 PM</t>
  </si>
  <si>
    <t>05/01/2018 11:07:00 AM</t>
  </si>
  <si>
    <t>01/03/2018 08:49:00 PM</t>
  </si>
  <si>
    <t>07/17/2017 07:00:00 PM</t>
  </si>
  <si>
    <t>03/23/2024 10:00:00 AM</t>
  </si>
  <si>
    <t>03/17/2023 08:25:00 AM</t>
  </si>
  <si>
    <t>11/04/2018 05:05:00 PM</t>
  </si>
  <si>
    <t>08/08/2022 02:54:00 PM</t>
  </si>
  <si>
    <t>06/14/2021 06:00:00 PM</t>
  </si>
  <si>
    <t>03/03/2023 08:20:00 AM</t>
  </si>
  <si>
    <t>10/07/2021 05:54:00 PM</t>
  </si>
  <si>
    <t>06/22/2024 11:00:00 AM</t>
  </si>
  <si>
    <t>11/02/2017 06:20:00 PM</t>
  </si>
  <si>
    <t>05/05/2021 09:45:00 PM</t>
  </si>
  <si>
    <t>08/02/2019 08:48:00 PM</t>
  </si>
  <si>
    <t>02/01/2019 07:40:00 AM</t>
  </si>
  <si>
    <t>01/13/2017 02:25:00 AM</t>
  </si>
  <si>
    <t>07/30/2022 07:40:00 PM</t>
  </si>
  <si>
    <t>06/01/2021 06:54:00 AM</t>
  </si>
  <si>
    <t>12/09/2019 06:40:00 PM</t>
  </si>
  <si>
    <t>08/03/2023 04:27:00 PM</t>
  </si>
  <si>
    <t>06/23/2019 03:15:00 PM</t>
  </si>
  <si>
    <t>09/22/2020 12:00:00 AM</t>
  </si>
  <si>
    <t>04/20/2021 04:00:00 PM</t>
  </si>
  <si>
    <t>04/13/2021 02:50:00 PM</t>
  </si>
  <si>
    <t>08/23/2022 09:50:00 AM</t>
  </si>
  <si>
    <t>04/04/2019 03:12:00 AM</t>
  </si>
  <si>
    <t>05/19/2022 08:27:00 PM</t>
  </si>
  <si>
    <t>06/23/2018 01:25:00 PM</t>
  </si>
  <si>
    <t>07/23/2019 11:49:00 AM</t>
  </si>
  <si>
    <t>07/03/2019 11:30:00 AM</t>
  </si>
  <si>
    <t>04/12/2022 12:23:00 PM</t>
  </si>
  <si>
    <t>09/13/2018 09:00:00 AM</t>
  </si>
  <si>
    <t>01/10/2023 04:55:00 PM</t>
  </si>
  <si>
    <t>12/21/2019 12:50:00 PM</t>
  </si>
  <si>
    <t>01/30/2022 01:10:00 PM</t>
  </si>
  <si>
    <t>12/03/2022 06:30:00 PM</t>
  </si>
  <si>
    <t>02/23/2024 10:30:00 PM</t>
  </si>
  <si>
    <t>08/03/2024 01:45:00 PM</t>
  </si>
  <si>
    <t>06/06/2019 11:50:00 AM</t>
  </si>
  <si>
    <t>09/02/2018 03:02:00 PM</t>
  </si>
  <si>
    <t>10/25/2017 01:55:00 PM</t>
  </si>
  <si>
    <t>01/01/2023 08:11:00 PM</t>
  </si>
  <si>
    <t>09/11/2023 10:00:00 AM</t>
  </si>
  <si>
    <t>09/27/2023 06:14:00 PM</t>
  </si>
  <si>
    <t>12/17/2021 06:55:00 AM</t>
  </si>
  <si>
    <t>03/14/2022 08:23:00 PM</t>
  </si>
  <si>
    <t>11/25/2021 04:24:00 PM</t>
  </si>
  <si>
    <t>12/17/2020 01:30:00 PM</t>
  </si>
  <si>
    <t>08/01/2024 08:00:00 AM</t>
  </si>
  <si>
    <t>02/19/2018 01:00:00 PM</t>
  </si>
  <si>
    <t>06/14/2019 05:51:00 PM</t>
  </si>
  <si>
    <t>04/02/2016 04:30:00 PM</t>
  </si>
  <si>
    <t>03/06/2021 03:21:00 AM</t>
  </si>
  <si>
    <t>10/31/2022 04:55:00 PM</t>
  </si>
  <si>
    <t>02/20/2021 03:00:00 PM</t>
  </si>
  <si>
    <t>03/07/2023 05:15:00 PM</t>
  </si>
  <si>
    <t>05/23/2021 03:06:00 PM</t>
  </si>
  <si>
    <t>12/23/2021 03:15:00 PM</t>
  </si>
  <si>
    <t>11/29/2020 01:50:00 AM</t>
  </si>
  <si>
    <t>04/09/2024 01:00:00 PM</t>
  </si>
  <si>
    <t>12/04/2021 02:15:00 PM</t>
  </si>
  <si>
    <t>05/13/2021 02:22:00 PM</t>
  </si>
  <si>
    <t>09/21/2017 07:45:00 PM</t>
  </si>
  <si>
    <t>11/18/2016 05:50:00 PM</t>
  </si>
  <si>
    <t>11/21/2021 03:20:00 AM</t>
  </si>
  <si>
    <t>01/27/2020 02:45:00 PM</t>
  </si>
  <si>
    <t>07/20/2019 09:30:00 PM</t>
  </si>
  <si>
    <t>09/15/2020 07:27:00 PM</t>
  </si>
  <si>
    <t>08/29/2022 07:45:00 AM</t>
  </si>
  <si>
    <t>04/14/2017 02:45:00 PM</t>
  </si>
  <si>
    <t>02/16/2019 01:15:00 PM</t>
  </si>
  <si>
    <t>11/06/2020 08:07:00 PM</t>
  </si>
  <si>
    <t>02/13/2024 02:41:00 PM</t>
  </si>
  <si>
    <t>11/03/2017 08:05:00 AM</t>
  </si>
  <si>
    <t>02/24/2023 09:55:00 PM</t>
  </si>
  <si>
    <t>01/02/2017 10:16:00 AM</t>
  </si>
  <si>
    <t>08/09/2018 07:30:00 PM</t>
  </si>
  <si>
    <t>09/19/2018 06:50:00 AM</t>
  </si>
  <si>
    <t>06/22/2020 01:20:00 PM</t>
  </si>
  <si>
    <t>08/14/2020 08:16:00 PM</t>
  </si>
  <si>
    <t>01/28/2019 02:24:00 PM</t>
  </si>
  <si>
    <t>11/10/2017 11:00:00 AM</t>
  </si>
  <si>
    <t>05/09/2020 12:37:00 PM</t>
  </si>
  <si>
    <t>04/28/2021 01:00:00 PM</t>
  </si>
  <si>
    <t>05/02/2019 10:58:00 AM</t>
  </si>
  <si>
    <t>04/09/2022 01:44:00 AM</t>
  </si>
  <si>
    <t>05/19/2019 10:25:00 PM</t>
  </si>
  <si>
    <t>05/30/2023 05:20:00 PM</t>
  </si>
  <si>
    <t>08/10/2017 09:23:00 PM</t>
  </si>
  <si>
    <t>05/08/2018 07:45:00 AM</t>
  </si>
  <si>
    <t>01/04/2018 09:52:00 AM</t>
  </si>
  <si>
    <t>05/07/2019 12:43:00 PM</t>
  </si>
  <si>
    <t>05/02/2021 02:27:00 AM</t>
  </si>
  <si>
    <t>10/09/2018 01:35:00 PM</t>
  </si>
  <si>
    <t>08/21/2016 08:17:00 PM</t>
  </si>
  <si>
    <t>05/12/2024 07:35:00 PM</t>
  </si>
  <si>
    <t>06/20/2023 09:00:00 AM</t>
  </si>
  <si>
    <t>11/12/2020 11:30:00 PM</t>
  </si>
  <si>
    <t>08/29/2021 11:04:00 PM</t>
  </si>
  <si>
    <t>09/28/2017 12:53:00 PM</t>
  </si>
  <si>
    <t>06/30/2024 07:00:00 PM</t>
  </si>
  <si>
    <t>02/10/2019 06:37:00 AM</t>
  </si>
  <si>
    <t>11/01/2018 06:00:00 AM</t>
  </si>
  <si>
    <t>12/17/2017 01:00:00 PM</t>
  </si>
  <si>
    <t>01/27/2019 07:11:00 AM</t>
  </si>
  <si>
    <t>05/19/2019 07:00:00 PM</t>
  </si>
  <si>
    <t>08/23/2020 01:05:00 AM</t>
  </si>
  <si>
    <t>10/12/2019 10:08:00 AM</t>
  </si>
  <si>
    <t>08/11/2021 06:50:00 AM</t>
  </si>
  <si>
    <t>05/16/2024 07:46:00 PM</t>
  </si>
  <si>
    <t>04/09/2023 03:34:00 PM</t>
  </si>
  <si>
    <t>10/31/2016 06:40:00 PM</t>
  </si>
  <si>
    <t>08/18/2019 11:45:00 PM</t>
  </si>
  <si>
    <t>11/13/2021 11:00:00 AM</t>
  </si>
  <si>
    <t>06/05/2021 07:10:00 PM</t>
  </si>
  <si>
    <t>06/20/2023 06:25:00 PM</t>
  </si>
  <si>
    <t>04/29/2020 06:00:00 PM</t>
  </si>
  <si>
    <t>12/24/2021 02:15:00 AM</t>
  </si>
  <si>
    <t>02/03/2017 10:29:00 PM</t>
  </si>
  <si>
    <t>04/17/2024 08:26:00 PM</t>
  </si>
  <si>
    <t>11/27/2018 10:35:00 PM</t>
  </si>
  <si>
    <t>03/17/2022 04:40:00 AM</t>
  </si>
  <si>
    <t>07/06/2020 12:45:00 PM</t>
  </si>
  <si>
    <t>08/14/2021 10:30:00 PM</t>
  </si>
  <si>
    <t>04/22/2020 05:35:00 PM</t>
  </si>
  <si>
    <t>12/23/2017 05:04:00 PM</t>
  </si>
  <si>
    <t>10/24/2023 06:09:00 PM</t>
  </si>
  <si>
    <t>08/29/2015 10:30:00 AM</t>
  </si>
  <si>
    <t>09/02/2016 08:30:00 PM</t>
  </si>
  <si>
    <t>07/30/2024 11:20:00 AM</t>
  </si>
  <si>
    <t>09/14/2018 07:10:00 PM</t>
  </si>
  <si>
    <t>02/02/2021 05:30:00 PM</t>
  </si>
  <si>
    <t>06/06/2019 06:45:00 AM</t>
  </si>
  <si>
    <t>12/27/2021 03:30:00 AM</t>
  </si>
  <si>
    <t>08/01/2022 06:15:00 PM</t>
  </si>
  <si>
    <t>02/01/2023 04:00:00 PM</t>
  </si>
  <si>
    <t>04/25/2022 05:00:00 PM</t>
  </si>
  <si>
    <t>05/23/2017 08:25:00 AM</t>
  </si>
  <si>
    <t>02/09/2021 09:20:00 AM</t>
  </si>
  <si>
    <t>10/20/2021 01:00:00 PM</t>
  </si>
  <si>
    <t>09/21/2019 03:10:00 PM</t>
  </si>
  <si>
    <t>07/24/2019 09:28:00 PM</t>
  </si>
  <si>
    <t>06/19/2023 06:28:00 PM</t>
  </si>
  <si>
    <t>09/07/2022 02:00:00 PM</t>
  </si>
  <si>
    <t>12/29/2020 07:41:00 PM</t>
  </si>
  <si>
    <t>11/30/2022 06:04:00 PM</t>
  </si>
  <si>
    <t>11/01/2020 06:35:00 AM</t>
  </si>
  <si>
    <t>07/16/2023 01:45:00 PM</t>
  </si>
  <si>
    <t>06/07/2019 07:15:00 PM</t>
  </si>
  <si>
    <t>05/10/2022 09:00:00 PM</t>
  </si>
  <si>
    <t>08/22/2019 03:35:00 PM</t>
  </si>
  <si>
    <t>10/14/2018 02:20:00 AM</t>
  </si>
  <si>
    <t>05/15/2018 05:15:00 PM</t>
  </si>
  <si>
    <t>12/24/2019 02:57:00 PM</t>
  </si>
  <si>
    <t>07/06/2024 07:50:00 PM</t>
  </si>
  <si>
    <t>07/22/2020 06:25:00 PM</t>
  </si>
  <si>
    <t>08/28/2021 11:30:00 PM</t>
  </si>
  <si>
    <t>10/31/2017 09:02:00 AM</t>
  </si>
  <si>
    <t>02/01/2023 05:20:00 PM</t>
  </si>
  <si>
    <t>02/16/2019 08:00:00 PM</t>
  </si>
  <si>
    <t>11/29/2020 02:15:00 PM</t>
  </si>
  <si>
    <t>12/10/2015 06:50:00 PM</t>
  </si>
  <si>
    <t>09/22/2019 12:30:00 AM</t>
  </si>
  <si>
    <t>04/04/2019 05:25:00 PM</t>
  </si>
  <si>
    <t>09/28/2021 08:32:00 PM</t>
  </si>
  <si>
    <t>03/15/2023 06:10:00 PM</t>
  </si>
  <si>
    <t>12/02/2023 12:25:00 AM</t>
  </si>
  <si>
    <t>07/29/2023 01:50:00 AM</t>
  </si>
  <si>
    <t>01/16/2018 06:00:00 PM</t>
  </si>
  <si>
    <t>11/18/2016 04:03:00 AM</t>
  </si>
  <si>
    <t>03/07/2021 06:30:00 PM</t>
  </si>
  <si>
    <t>02/15/2018 11:30:00 AM</t>
  </si>
  <si>
    <t>01/13/2021 01:12:00 PM</t>
  </si>
  <si>
    <t>12/02/2023 12:01:00 AM</t>
  </si>
  <si>
    <t>05/26/2018 12:09:00 PM</t>
  </si>
  <si>
    <t>11/02/2018 04:40:00 PM</t>
  </si>
  <si>
    <t>12/11/2020 09:36:00 PM</t>
  </si>
  <si>
    <t>05/20/2023 05:45:00 PM</t>
  </si>
  <si>
    <t>07/24/2017 09:30:00 PM</t>
  </si>
  <si>
    <t>02/01/2020 12:50:00 PM</t>
  </si>
  <si>
    <t>07/11/2021 01:40:00 PM</t>
  </si>
  <si>
    <t>05/17/2020 07:54:00 PM</t>
  </si>
  <si>
    <t>07/07/2020 10:15:00 PM</t>
  </si>
  <si>
    <t>04/28/2023 04:28:00 PM</t>
  </si>
  <si>
    <t>04/18/2019 07:55:00 AM</t>
  </si>
  <si>
    <t>07/16/2023 10:02:00 PM</t>
  </si>
  <si>
    <t>03/19/2022 10:30:00 PM</t>
  </si>
  <si>
    <t>08/04/2018 10:50:00 AM</t>
  </si>
  <si>
    <t>12/24/2017 01:18:00 AM</t>
  </si>
  <si>
    <t>03/19/2021 11:00:00 PM</t>
  </si>
  <si>
    <t>09/10/2020 01:30:00 PM</t>
  </si>
  <si>
    <t>11/14/2023 10:00:00 AM</t>
  </si>
  <si>
    <t>08/02/2020 06:30:00 PM</t>
  </si>
  <si>
    <t>10/17/2016 12:20:00 AM</t>
  </si>
  <si>
    <t>01/02/2020 02:30:00 PM</t>
  </si>
  <si>
    <t>01/10/2019 04:30:00 PM</t>
  </si>
  <si>
    <t>06/28/2018 08:53:00 PM</t>
  </si>
  <si>
    <t>09/17/2023 12:15:00 PM</t>
  </si>
  <si>
    <t>05/21/2022 03:50:00 PM</t>
  </si>
  <si>
    <t>09/11/2023 11:15:00 AM</t>
  </si>
  <si>
    <t>07/17/2020 05:45:00 AM</t>
  </si>
  <si>
    <t>07/20/2018 01:43:00 AM</t>
  </si>
  <si>
    <t>07/30/2022 04:41:00 PM</t>
  </si>
  <si>
    <t>02/01/2021 03:41:00 PM</t>
  </si>
  <si>
    <t>04/30/2024 10:30:00 AM</t>
  </si>
  <si>
    <t>05/03/2017 07:15:00 PM</t>
  </si>
  <si>
    <t>03/10/2020 07:30:00 PM</t>
  </si>
  <si>
    <t>07/18/2023 05:44:00 PM</t>
  </si>
  <si>
    <t>02/06/2021 03:30:00 PM</t>
  </si>
  <si>
    <t>08/30/2023 03:20:00 PM</t>
  </si>
  <si>
    <t>11/24/2021 06:45:00 PM</t>
  </si>
  <si>
    <t>12/05/2018 08:20:00 AM</t>
  </si>
  <si>
    <t>06/11/2019 12:54:00 PM</t>
  </si>
  <si>
    <t>08/20/2019 02:50:00 PM</t>
  </si>
  <si>
    <t>10/28/2023 01:50:00 PM</t>
  </si>
  <si>
    <t>02/02/2019 12:52:00 AM</t>
  </si>
  <si>
    <t>05/03/2018 11:30:00 AM</t>
  </si>
  <si>
    <t>03/13/2021 12:37:00 AM</t>
  </si>
  <si>
    <t>09/05/2021 11:15:00 AM</t>
  </si>
  <si>
    <t>12/17/2015 10:00:00 AM</t>
  </si>
  <si>
    <t>08/29/2021 03:59:00 PM</t>
  </si>
  <si>
    <t>12/08/2023 03:02:00 PM</t>
  </si>
  <si>
    <t>06/16/2019 12:25:00 PM</t>
  </si>
  <si>
    <t>10/25/2017 08:20:00 PM</t>
  </si>
  <si>
    <t>12/04/2018 04:00:00 PM</t>
  </si>
  <si>
    <t>07/30/2020 07:30:00 AM</t>
  </si>
  <si>
    <t>03/10/2023 07:45:00 PM</t>
  </si>
  <si>
    <t>01/29/2021 01:30:00 PM</t>
  </si>
  <si>
    <t>04/24/2023 10:15:00 AM</t>
  </si>
  <si>
    <t>09/15/2018 05:30:00 PM</t>
  </si>
  <si>
    <t>05/11/2018 05:25:00 PM</t>
  </si>
  <si>
    <t>02/02/2024 09:25:00 AM</t>
  </si>
  <si>
    <t>08/20/2018 12:57:00 PM</t>
  </si>
  <si>
    <t>11/19/2020 02:30:00 PM</t>
  </si>
  <si>
    <t>07/26/2020 05:00:00 PM</t>
  </si>
  <si>
    <t>04/22/2023 03:00:00 PM</t>
  </si>
  <si>
    <t>07/27/2019 12:05:00 AM</t>
  </si>
  <si>
    <t>06/13/2018 02:00:00 PM</t>
  </si>
  <si>
    <t>05/28/2019 03:45:00 PM</t>
  </si>
  <si>
    <t>09/21/2018 06:00:00 PM</t>
  </si>
  <si>
    <t>11/13/2017 03:09:00 PM</t>
  </si>
  <si>
    <t>05/23/2024 03:51:00 PM</t>
  </si>
  <si>
    <t>02/03/2020 10:00:00 AM</t>
  </si>
  <si>
    <t>02/26/2024 02:57:00 PM</t>
  </si>
  <si>
    <t>05/27/2019 03:58:00 AM</t>
  </si>
  <si>
    <t>06/14/2023 01:41:00 PM</t>
  </si>
  <si>
    <t>08/05/2024 11:21:00 PM</t>
  </si>
  <si>
    <t>06/16/2018 10:16:00 PM</t>
  </si>
  <si>
    <t>12/30/2021 11:50:00 PM</t>
  </si>
  <si>
    <t>07/03/2018 08:13:00 AM</t>
  </si>
  <si>
    <t>03/21/2024 05:42:00 PM</t>
  </si>
  <si>
    <t>01/11/2020 05:15:00 PM</t>
  </si>
  <si>
    <t>01/21/2018 03:45:00 AM</t>
  </si>
  <si>
    <t>03/06/2020 04:26:00 AM</t>
  </si>
  <si>
    <t>11/09/2018 03:30:00 PM</t>
  </si>
  <si>
    <t>09/04/2018 08:10:00 AM</t>
  </si>
  <si>
    <t>12/13/2018 07:05:00 PM</t>
  </si>
  <si>
    <t>09/10/2021 08:15:00 AM</t>
  </si>
  <si>
    <t>06/18/2017 06:45:00 PM</t>
  </si>
  <si>
    <t>04/15/2024 12:00:00 PM</t>
  </si>
  <si>
    <t>01/07/2023 10:40:00 AM</t>
  </si>
  <si>
    <t>12/18/2021 01:48:00 PM</t>
  </si>
  <si>
    <t>06/02/2017 08:15:00 AM</t>
  </si>
  <si>
    <t>09/13/2019 06:55:00 AM</t>
  </si>
  <si>
    <t>11/22/2016 08:00:00 AM</t>
  </si>
  <si>
    <t>02/17/2016 08:55:00 AM</t>
  </si>
  <si>
    <t>03/12/2018 09:15:00 AM</t>
  </si>
  <si>
    <t>02/08/2022 08:30:00 PM</t>
  </si>
  <si>
    <t>11/08/2019 12:10:00 PM</t>
  </si>
  <si>
    <t>09/20/2020 10:30:00 AM</t>
  </si>
  <si>
    <t>03/08/2022 09:50:00 AM</t>
  </si>
  <si>
    <t>12/26/2023 11:34:00 PM</t>
  </si>
  <si>
    <t>03/27/2021 10:12:00 PM</t>
  </si>
  <si>
    <t>10/02/2023 02:21:00 AM</t>
  </si>
  <si>
    <t>12/21/2019 09:30:00 AM</t>
  </si>
  <si>
    <t>06/23/2024 11:45:00 PM</t>
  </si>
  <si>
    <t>04/15/2018 03:09:00 AM</t>
  </si>
  <si>
    <t>12/13/2019 02:00:00 AM</t>
  </si>
  <si>
    <t>02/01/2022 09:35:00 AM</t>
  </si>
  <si>
    <t>05/25/2023 09:00:00 PM</t>
  </si>
  <si>
    <t>05/14/2024 09:10:00 AM</t>
  </si>
  <si>
    <t>02/12/2019 05:20:00 PM</t>
  </si>
  <si>
    <t>03/21/2019 09:36:00 PM</t>
  </si>
  <si>
    <t>10/07/2016 11:47:00 AM</t>
  </si>
  <si>
    <t>04/09/2019 09:00:00 PM</t>
  </si>
  <si>
    <t>09/26/2017 04:12:00 PM</t>
  </si>
  <si>
    <t>07/21/2017 09:45:00 PM</t>
  </si>
  <si>
    <t>08/06/2021 11:40:00 AM</t>
  </si>
  <si>
    <t>06/11/2020 12:55:00 PM</t>
  </si>
  <si>
    <t>06/25/2024 12:50:00 PM</t>
  </si>
  <si>
    <t>12/06/2021 11:06:00 PM</t>
  </si>
  <si>
    <t>09/12/2019 09:30:00 AM</t>
  </si>
  <si>
    <t>06/13/2023 12:18:00 AM</t>
  </si>
  <si>
    <t>03/28/2023 04:55:00 PM</t>
  </si>
  <si>
    <t>11/21/2021 09:10:00 AM</t>
  </si>
  <si>
    <t>07/06/2021 08:00:00 PM</t>
  </si>
  <si>
    <t>08/04/2018 11:48:00 AM</t>
  </si>
  <si>
    <t>04/13/2024 08:20:00 PM</t>
  </si>
  <si>
    <t>08/05/2024 06:32:00 PM</t>
  </si>
  <si>
    <t>01/30/2022 12:39:00 AM</t>
  </si>
  <si>
    <t>08/25/2016 08:30:00 PM</t>
  </si>
  <si>
    <t>11/20/2021 11:50:00 AM</t>
  </si>
  <si>
    <t>10/29/2016 11:30:00 PM</t>
  </si>
  <si>
    <t>01/08/2023 02:30:00 PM</t>
  </si>
  <si>
    <t>01/21/2019 05:30:00 PM</t>
  </si>
  <si>
    <t>06/18/2022 12:36:00 PM</t>
  </si>
  <si>
    <t>05/23/2021 03:48:00 PM</t>
  </si>
  <si>
    <t>07/04/2019 12:10:00 PM</t>
  </si>
  <si>
    <t>06/15/2023 11:06:00 AM</t>
  </si>
  <si>
    <t>07/10/2018 07:31:00 PM</t>
  </si>
  <si>
    <t>10/16/2021 05:20:00 PM</t>
  </si>
  <si>
    <t>08/15/2020 11:35:00 PM</t>
  </si>
  <si>
    <t>12/22/2021 12:35:00 PM</t>
  </si>
  <si>
    <t>03/03/2021 05:36:00 PM</t>
  </si>
  <si>
    <t>09/02/2018 03:45:00 PM</t>
  </si>
  <si>
    <t>07/18/2019 06:25:00 PM</t>
  </si>
  <si>
    <t>11/11/2018 12:40:00 AM</t>
  </si>
  <si>
    <t>11/13/2020 02:02:00 PM</t>
  </si>
  <si>
    <t>11/04/2016 08:01:00 AM</t>
  </si>
  <si>
    <t>12/14/2017 07:18:00 PM</t>
  </si>
  <si>
    <t>01/28/2024 12:49:00 PM</t>
  </si>
  <si>
    <t>01/09/2017 10:45:00 PM</t>
  </si>
  <si>
    <t>04/12/2023 08:59:00 AM</t>
  </si>
  <si>
    <t>01/26/2021 03:40:00 PM</t>
  </si>
  <si>
    <t>11/16/2015 12:15:00 PM</t>
  </si>
  <si>
    <t>10/12/2017 04:36:00 PM</t>
  </si>
  <si>
    <t>04/08/2018 11:00:00 PM</t>
  </si>
  <si>
    <t>02/15/2024 05:43:00 PM</t>
  </si>
  <si>
    <t>06/07/2018 12:14:00 PM</t>
  </si>
  <si>
    <t>08/06/2022 03:25:00 AM</t>
  </si>
  <si>
    <t>04/14/2017 12:15:00 AM</t>
  </si>
  <si>
    <t>05/25/2024 11:30:00 AM</t>
  </si>
  <si>
    <t>08/16/2017 05:08:00 PM</t>
  </si>
  <si>
    <t>06/03/2022 01:45:00 PM</t>
  </si>
  <si>
    <t>03/16/2021 01:10:00 PM</t>
  </si>
  <si>
    <t>11/08/2019 10:35:00 PM</t>
  </si>
  <si>
    <t>06/17/2023 09:08:00 PM</t>
  </si>
  <si>
    <t>06/03/2022 02:22:00 PM</t>
  </si>
  <si>
    <t>12/11/2020 09:15:00 AM</t>
  </si>
  <si>
    <t>03/09/2024 02:43:00 PM</t>
  </si>
  <si>
    <t>05/27/2023 01:10:00 AM</t>
  </si>
  <si>
    <t>08/04/2022 07:36:00 AM</t>
  </si>
  <si>
    <t>04/05/2019 12:30:00 AM</t>
  </si>
  <si>
    <t>05/12/2022 05:47:00 PM</t>
  </si>
  <si>
    <t>04/20/2017 05:45:00 PM</t>
  </si>
  <si>
    <t>05/18/2017 11:45:00 AM</t>
  </si>
  <si>
    <t>06/28/2024 08:00:00 AM</t>
  </si>
  <si>
    <t>12/07/2017 07:30:00 AM</t>
  </si>
  <si>
    <t>12/20/2019 11:36:00 AM</t>
  </si>
  <si>
    <t>03/09/2018 11:00:00 AM</t>
  </si>
  <si>
    <t>06/06/2023 02:15:00 PM</t>
  </si>
  <si>
    <t>08/12/2022 01:45:00 PM</t>
  </si>
  <si>
    <t>07/30/2019 08:15:00 AM</t>
  </si>
  <si>
    <t>07/24/2020 04:30:00 PM</t>
  </si>
  <si>
    <t>06/05/2018 08:30:00 AM</t>
  </si>
  <si>
    <t>05/26/2016 10:45:00 AM</t>
  </si>
  <si>
    <t>12/18/2021 07:24:00 AM</t>
  </si>
  <si>
    <t>12/19/2023 06:56:00 AM</t>
  </si>
  <si>
    <t>08/20/2023 03:58:00 AM</t>
  </si>
  <si>
    <t>08/11/2017 06:58:00 PM</t>
  </si>
  <si>
    <t>12/28/2023 07:50:00 AM</t>
  </si>
  <si>
    <t>05/07/2024 01:30:00 PM</t>
  </si>
  <si>
    <t>07/10/2021 10:11:00 PM</t>
  </si>
  <si>
    <t>11/09/2023 03:27:00 PM</t>
  </si>
  <si>
    <t>08/25/2017 09:11:00 AM</t>
  </si>
  <si>
    <t>03/05/2024 11:00:00 AM</t>
  </si>
  <si>
    <t>12/15/2016 03:30:00 PM</t>
  </si>
  <si>
    <t>07/30/2022 07:35:00 PM</t>
  </si>
  <si>
    <t>10/03/2023 04:25:00 PM</t>
  </si>
  <si>
    <t>04/15/2023 10:30:00 PM</t>
  </si>
  <si>
    <t>11/13/2023 09:05:00 AM</t>
  </si>
  <si>
    <t>04/09/2024 11:00:00 PM</t>
  </si>
  <si>
    <t>09/22/2019 11:00:00 AM</t>
  </si>
  <si>
    <t>08/10/2020 07:05:00 AM</t>
  </si>
  <si>
    <t>11/28/2023 11:02:00 PM</t>
  </si>
  <si>
    <t>01/11/2019 07:05:00 AM</t>
  </si>
  <si>
    <t>02/03/2024 08:20:00 PM</t>
  </si>
  <si>
    <t>08/17/2020 05:08:00 PM</t>
  </si>
  <si>
    <t>12/12/2017 09:55:00 AM</t>
  </si>
  <si>
    <t>08/02/2019 02:10:00 PM</t>
  </si>
  <si>
    <t>01/02/2023 05:20:00 PM</t>
  </si>
  <si>
    <t>12/29/2019 07:40:00 PM</t>
  </si>
  <si>
    <t>08/21/2020 03:25:00 PM</t>
  </si>
  <si>
    <t>11/10/2019 02:45:00 AM</t>
  </si>
  <si>
    <t>12/13/2018 04:25:00 PM</t>
  </si>
  <si>
    <t>09/12/2022 09:00:00 AM</t>
  </si>
  <si>
    <t>01/13/2017 10:15:00 AM</t>
  </si>
  <si>
    <t>05/31/2018 02:19:00 PM</t>
  </si>
  <si>
    <t>11/05/2018 02:39:00 PM</t>
  </si>
  <si>
    <t>10/17/2023 04:19:00 PM</t>
  </si>
  <si>
    <t>01/03/2020 08:35:00 AM</t>
  </si>
  <si>
    <t>01/03/2023 08:37:00 AM</t>
  </si>
  <si>
    <t>03/11/2024 04:15:00 PM</t>
  </si>
  <si>
    <t>06/19/2021 11:00:00 PM</t>
  </si>
  <si>
    <t>04/05/2023 11:32:00 PM</t>
  </si>
  <si>
    <t>09/07/2021 09:22:00 AM</t>
  </si>
  <si>
    <t>10/29/2021 06:25:00 AM</t>
  </si>
  <si>
    <t>03/12/2024 05:10:00 PM</t>
  </si>
  <si>
    <t>11/27/2017 06:10:00 AM</t>
  </si>
  <si>
    <t>11/26/2020 12:16:00 PM</t>
  </si>
  <si>
    <t>04/23/2022 06:15:00 PM</t>
  </si>
  <si>
    <t>06/19/2019 02:15:00 PM</t>
  </si>
  <si>
    <t>04/19/2018 04:00:00 PM</t>
  </si>
  <si>
    <t>03/01/2023 05:00:00 PM</t>
  </si>
  <si>
    <t>12/04/2020 03:25:00 PM</t>
  </si>
  <si>
    <t>04/20/2019 11:34:00 PM</t>
  </si>
  <si>
    <t>12/23/2018 02:00:00 PM</t>
  </si>
  <si>
    <t>10/09/2020 08:00:00 PM</t>
  </si>
  <si>
    <t>05/04/2017 02:25:00 PM</t>
  </si>
  <si>
    <t>09/02/2020 06:45:00 AM</t>
  </si>
  <si>
    <t>12/30/2018 02:35:00 AM</t>
  </si>
  <si>
    <t>07/05/2024 08:36:00 AM</t>
  </si>
  <si>
    <t>02/12/2022 01:45:00 PM</t>
  </si>
  <si>
    <t>06/14/2021 07:00:00 AM</t>
  </si>
  <si>
    <t>06/27/2023 03:40:00 PM</t>
  </si>
  <si>
    <t>04/04/2023 07:00:00 PM</t>
  </si>
  <si>
    <t>10/24/2017 12:20:00 PM</t>
  </si>
  <si>
    <t>05/31/2017 12:45:00 PM</t>
  </si>
  <si>
    <t>09/19/2021 04:50:00 PM</t>
  </si>
  <si>
    <t>10/22/2015 03:20:00 PM</t>
  </si>
  <si>
    <t>01/26/2019 11:35:00 AM</t>
  </si>
  <si>
    <t>01/05/2023 06:55:00 PM</t>
  </si>
  <si>
    <t>11/05/2018 09:00:00 AM</t>
  </si>
  <si>
    <t>10/15/2016 03:30:00 PM</t>
  </si>
  <si>
    <t>02/23/2021 09:20:00 AM</t>
  </si>
  <si>
    <t>06/10/2019 03:31:00 PM</t>
  </si>
  <si>
    <t>08/29/2017 04:50:00 PM</t>
  </si>
  <si>
    <t>06/23/2019 11:30:00 AM</t>
  </si>
  <si>
    <t>01/18/2022 08:30:00 AM</t>
  </si>
  <si>
    <t>04/10/2018 07:50:00 AM</t>
  </si>
  <si>
    <t>01/08/2016 09:30:00 AM</t>
  </si>
  <si>
    <t>09/07/2020 06:00:00 PM</t>
  </si>
  <si>
    <t>06/07/2019 05:50:00 PM</t>
  </si>
  <si>
    <t>04/05/2021 04:16:00 PM</t>
  </si>
  <si>
    <t>10/31/2019 01:00:00 PM</t>
  </si>
  <si>
    <t>07/09/2018 02:06:00 PM</t>
  </si>
  <si>
    <t>06/07/2023 07:40:00 PM</t>
  </si>
  <si>
    <t>01/25/2017 11:15:00 PM</t>
  </si>
  <si>
    <t>10/24/2022 02:45:00 PM</t>
  </si>
  <si>
    <t>06/20/2017 10:15:00 AM</t>
  </si>
  <si>
    <t>09/27/2022 10:50:00 AM</t>
  </si>
  <si>
    <t>06/22/2017 08:00:00 PM</t>
  </si>
  <si>
    <t>09/03/2023 10:16:00 PM</t>
  </si>
  <si>
    <t>03/21/2020 02:35:00 AM</t>
  </si>
  <si>
    <t>12/22/2017 02:48:00 PM</t>
  </si>
  <si>
    <t>12/01/2017 09:15:00 PM</t>
  </si>
  <si>
    <t>07/01/2019 10:05:00 PM</t>
  </si>
  <si>
    <t>05/03/2016 06:15:00 AM</t>
  </si>
  <si>
    <t>11/18/2018 11:49:00 AM</t>
  </si>
  <si>
    <t>08/26/2022 03:30:00 PM</t>
  </si>
  <si>
    <t>08/21/2021 03:48:00 AM</t>
  </si>
  <si>
    <t>01/01/2020 02:20:00 AM</t>
  </si>
  <si>
    <t>07/22/2022 12:52:00 PM</t>
  </si>
  <si>
    <t>06/12/2019 12:50:00 PM</t>
  </si>
  <si>
    <t>11/30/2019 06:45:00 PM</t>
  </si>
  <si>
    <t>10/14/2017 05:25:00 AM</t>
  </si>
  <si>
    <t>11/06/2023 05:52:00 PM</t>
  </si>
  <si>
    <t>11/17/2017 09:00:00 AM</t>
  </si>
  <si>
    <t>02/16/2023 12:29:00 AM</t>
  </si>
  <si>
    <t>02/23/2018 01:47:00 PM</t>
  </si>
  <si>
    <t>08/26/2021 10:00:00 AM</t>
  </si>
  <si>
    <t>05/29/2023 12:19:00 PM</t>
  </si>
  <si>
    <t>02/15/2018 07:00:00 PM</t>
  </si>
  <si>
    <t>02/19/2018 01:05:00 PM</t>
  </si>
  <si>
    <t>03/22/2017 01:15:00 PM</t>
  </si>
  <si>
    <t>07/01/2020 04:40:00 AM</t>
  </si>
  <si>
    <t>08/20/2018 01:14:00 PM</t>
  </si>
  <si>
    <t>07/27/2020 02:45:00 PM</t>
  </si>
  <si>
    <t>02/19/2018 09:05:00 AM</t>
  </si>
  <si>
    <t>10/09/2018 05:00:00 PM</t>
  </si>
  <si>
    <t>03/20/2021 09:40:00 PM</t>
  </si>
  <si>
    <t>04/07/2018 09:10:00 AM</t>
  </si>
  <si>
    <t>11/03/2023 09:03:00 AM</t>
  </si>
  <si>
    <t>07/21/2019 09:30:00 PM</t>
  </si>
  <si>
    <t>03/25/2021 10:29:00 AM</t>
  </si>
  <si>
    <t>08/27/2021 08:00:00 PM</t>
  </si>
  <si>
    <t>04/19/2018 10:30:00 AM</t>
  </si>
  <si>
    <t>07/30/2020 08:19:00 PM</t>
  </si>
  <si>
    <t>08/05/2019 09:22:00 AM</t>
  </si>
  <si>
    <t>12/07/2023 05:36:00 PM</t>
  </si>
  <si>
    <t>05/26/2018 09:50:00 PM</t>
  </si>
  <si>
    <t>06/24/2020 11:35:00 PM</t>
  </si>
  <si>
    <t>12/27/2015 08:28:00 PM</t>
  </si>
  <si>
    <t>06/29/2019 01:50:00 AM</t>
  </si>
  <si>
    <t>10/12/2015 04:12:00 PM</t>
  </si>
  <si>
    <t>11/18/2016 08:16:00 AM</t>
  </si>
  <si>
    <t>05/10/2019 04:47:00 AM</t>
  </si>
  <si>
    <t>04/01/2018 09:55:00 AM</t>
  </si>
  <si>
    <t>07/15/2020 05:57:00 PM</t>
  </si>
  <si>
    <t>09/21/2016 08:00:00 PM</t>
  </si>
  <si>
    <t>10/25/2021 07:05:00 AM</t>
  </si>
  <si>
    <t>07/05/2018 02:00:00 PM</t>
  </si>
  <si>
    <t>11/14/2017 02:55:00 PM</t>
  </si>
  <si>
    <t>06/07/2019 04:38:00 PM</t>
  </si>
  <si>
    <t>01/06/2020 10:30:00 PM</t>
  </si>
  <si>
    <t>06/16/2022 10:45:00 AM</t>
  </si>
  <si>
    <t>03/23/2020 09:39:00 PM</t>
  </si>
  <si>
    <t>07/21/2018 05:15:00 PM</t>
  </si>
  <si>
    <t>06/05/2023 04:45:00 PM</t>
  </si>
  <si>
    <t>02/23/2022 01:54:00 PM</t>
  </si>
  <si>
    <t>03/19/2019 08:25:00 AM</t>
  </si>
  <si>
    <t>04/30/2023 09:30:00 PM</t>
  </si>
  <si>
    <t>04/04/2018 05:11:00 PM</t>
  </si>
  <si>
    <t>10/07/2023 01:00:00 PM</t>
  </si>
  <si>
    <t>01/02/2021 01:50:00 PM</t>
  </si>
  <si>
    <t>07/08/2020 11:30:00 AM</t>
  </si>
  <si>
    <t>06/30/2023 08:45:00 AM</t>
  </si>
  <si>
    <t>07/10/2022 03:15:00 PM</t>
  </si>
  <si>
    <t>07/27/2024 03:30:00 PM</t>
  </si>
  <si>
    <t>03/26/2023 01:25:00 PM</t>
  </si>
  <si>
    <t>11/09/2018 06:30:00 PM</t>
  </si>
  <si>
    <t>09/18/2023 09:10:00 PM</t>
  </si>
  <si>
    <t>11/30/2018 09:40:00 AM</t>
  </si>
  <si>
    <t>06/07/2021 04:00:00 PM</t>
  </si>
  <si>
    <t>06/04/2017 03:50:00 PM</t>
  </si>
  <si>
    <t>12/08/2017 02:30:00 PM</t>
  </si>
  <si>
    <t>08/19/2023 11:06:00 AM</t>
  </si>
  <si>
    <t>11/17/2016 06:35:00 PM</t>
  </si>
  <si>
    <t>03/03/2020 09:05:00 PM</t>
  </si>
  <si>
    <t>09/27/2021 05:35:00 PM</t>
  </si>
  <si>
    <t>12/18/2015 09:18:00 AM</t>
  </si>
  <si>
    <t>05/22/2021 10:44:00 PM</t>
  </si>
  <si>
    <t>05/21/2018 06:05:00 PM</t>
  </si>
  <si>
    <t>12/16/2023 05:00:00 PM</t>
  </si>
  <si>
    <t>04/08/2019 03:15:00 PM</t>
  </si>
  <si>
    <t>03/09/2018 07:25:00 AM</t>
  </si>
  <si>
    <t>07/30/2018 07:00:00 PM</t>
  </si>
  <si>
    <t>06/03/2018 08:50:00 AM</t>
  </si>
  <si>
    <t>09/15/2022 04:00:00 PM</t>
  </si>
  <si>
    <t>06/28/2017 03:18:00 PM</t>
  </si>
  <si>
    <t>05/06/2017 11:30:00 AM</t>
  </si>
  <si>
    <t>03/28/2018 04:00:00 PM</t>
  </si>
  <si>
    <t>10/26/2019 05:30:00 PM</t>
  </si>
  <si>
    <t>04/15/2019 05:45:00 AM</t>
  </si>
  <si>
    <t>09/22/2017 08:30:00 AM</t>
  </si>
  <si>
    <t>03/21/2018 02:46:00 PM</t>
  </si>
  <si>
    <t>01/06/2024 02:50:00 PM</t>
  </si>
  <si>
    <t>11/11/2021 07:25:00 PM</t>
  </si>
  <si>
    <t>05/02/2019 02:45:00 PM</t>
  </si>
  <si>
    <t>11/26/2018 01:45:00 PM</t>
  </si>
  <si>
    <t>07/26/2018 01:29:00 PM</t>
  </si>
  <si>
    <t>03/03/2020 06:05:00 PM</t>
  </si>
  <si>
    <t>04/26/2022 07:50:00 AM</t>
  </si>
  <si>
    <t>07/30/2024 01:20:00 PM</t>
  </si>
  <si>
    <t>06/25/2020 06:30:00 AM</t>
  </si>
  <si>
    <t>08/15/2023 06:00:00 PM</t>
  </si>
  <si>
    <t>04/11/2021 05:40:00 PM</t>
  </si>
  <si>
    <t>07/05/2024 01:00:00 AM</t>
  </si>
  <si>
    <t>03/11/2020 09:54:00 AM</t>
  </si>
  <si>
    <t>03/25/2023 07:52:00 PM</t>
  </si>
  <si>
    <t>08/15/2022 02:57:00 PM</t>
  </si>
  <si>
    <t>04/05/2017 04:50:00 PM</t>
  </si>
  <si>
    <t>02/20/2024 04:00:00 PM</t>
  </si>
  <si>
    <t>03/21/2023 11:17:00 PM</t>
  </si>
  <si>
    <t>11/06/2023 12:46:00 AM</t>
  </si>
  <si>
    <t>05/18/2024 11:30:00 AM</t>
  </si>
  <si>
    <t>02/15/2020 12:00:00 PM</t>
  </si>
  <si>
    <t>11/24/2017 02:00:00 PM</t>
  </si>
  <si>
    <t>11/17/2018 05:18:00 PM</t>
  </si>
  <si>
    <t>11/01/2017 04:45:00 PM</t>
  </si>
  <si>
    <t>01/27/2020 11:46:00 AM</t>
  </si>
  <si>
    <t>09/17/2021 08:19:00 PM</t>
  </si>
  <si>
    <t>11/04/2019 07:23:00 PM</t>
  </si>
  <si>
    <t>05/07/2023 05:35:00 PM</t>
  </si>
  <si>
    <t>02/15/2020 04:55:00 PM</t>
  </si>
  <si>
    <t>04/17/2021 09:21:00 PM</t>
  </si>
  <si>
    <t>09/28/2018 09:40:00 PM</t>
  </si>
  <si>
    <t>07/06/2023 01:55:00 PM</t>
  </si>
  <si>
    <t>11/17/2021 03:00:00 PM</t>
  </si>
  <si>
    <t>01/31/2018 06:22:00 PM</t>
  </si>
  <si>
    <t>10/09/2021 05:30:00 PM</t>
  </si>
  <si>
    <t>12/21/2019 02:00:00 PM</t>
  </si>
  <si>
    <t>10/16/2021 02:00:00 PM</t>
  </si>
  <si>
    <t>12/22/2017 09:18:00 AM</t>
  </si>
  <si>
    <t>03/05/2024 07:00:00 AM</t>
  </si>
  <si>
    <t>07/09/2024 05:20:00 PM</t>
  </si>
  <si>
    <t>11/14/2017 09:50:00 AM</t>
  </si>
  <si>
    <t>09/10/2022 06:10:00 AM</t>
  </si>
  <si>
    <t>12/03/2017 05:13:00 PM</t>
  </si>
  <si>
    <t>11/16/2022 04:00:00 PM</t>
  </si>
  <si>
    <t>09/05/2023 12:09:00 AM</t>
  </si>
  <si>
    <t>03/11/2023 09:55:00 PM</t>
  </si>
  <si>
    <t>05/14/2019 04:55:00 PM</t>
  </si>
  <si>
    <t>07/13/2020 11:30:00 PM</t>
  </si>
  <si>
    <t>04/25/2019 11:01:00 AM</t>
  </si>
  <si>
    <t>01/23/2017 04:00:00 PM</t>
  </si>
  <si>
    <t>03/12/2024 04:15:00 PM</t>
  </si>
  <si>
    <t>07/27/2023 06:30:00 AM</t>
  </si>
  <si>
    <t>09/27/2015 06:40:00 AM</t>
  </si>
  <si>
    <t>10/07/2021 02:15:00 PM</t>
  </si>
  <si>
    <t>05/16/2020 12:34:00 PM</t>
  </si>
  <si>
    <t>04/21/2020 06:05:00 PM</t>
  </si>
  <si>
    <t>03/07/2016 06:00:00 PM</t>
  </si>
  <si>
    <t>03/01/2019 07:25:00 PM</t>
  </si>
  <si>
    <t>06/23/2023 07:15:00 PM</t>
  </si>
  <si>
    <t>09/13/2018 06:35:00 PM</t>
  </si>
  <si>
    <t>03/18/2019 03:45:00 PM</t>
  </si>
  <si>
    <t>10/08/2023 12:01:00 PM</t>
  </si>
  <si>
    <t>05/17/2024 03:10:00 PM</t>
  </si>
  <si>
    <t>03/25/2018 09:45:00 AM</t>
  </si>
  <si>
    <t>08/04/2017 05:50:00 PM</t>
  </si>
  <si>
    <t>06/30/2021 07:00:00 PM</t>
  </si>
  <si>
    <t>04/28/2021 04:43:00 PM</t>
  </si>
  <si>
    <t>03/17/2021 04:07:00 PM</t>
  </si>
  <si>
    <t>05/19/2017 01:30:00 PM</t>
  </si>
  <si>
    <t>03/18/2019 02:30:00 PM</t>
  </si>
  <si>
    <t>07/09/2023 11:45:00 AM</t>
  </si>
  <si>
    <t>02/01/2020 06:30:00 PM</t>
  </si>
  <si>
    <t>09/14/2017 06:55:00 PM</t>
  </si>
  <si>
    <t>05/06/2022 01:14:00 PM</t>
  </si>
  <si>
    <t>01/14/2019 08:00:00 AM</t>
  </si>
  <si>
    <t>11/08/2018 05:16:00 PM</t>
  </si>
  <si>
    <t>04/03/2024 09:00:00 AM</t>
  </si>
  <si>
    <t>04/23/2021 07:40:00 AM</t>
  </si>
  <si>
    <t>12/09/2022 11:20:00 AM</t>
  </si>
  <si>
    <t>11/27/2018 10:15:00 AM</t>
  </si>
  <si>
    <t>04/11/2019 04:30:00 PM</t>
  </si>
  <si>
    <t>05/01/2020 12:30:00 PM</t>
  </si>
  <si>
    <t>07/25/2019 11:04:00 PM</t>
  </si>
  <si>
    <t>05/07/2023 08:34:00 PM</t>
  </si>
  <si>
    <t>10/16/2017 05:20:00 AM</t>
  </si>
  <si>
    <t>01/12/2021 06:52:00 PM</t>
  </si>
  <si>
    <t>12/09/2023 03:17:00 PM</t>
  </si>
  <si>
    <t>09/28/2021 10:37:00 AM</t>
  </si>
  <si>
    <t>07/12/2022 06:40:00 PM</t>
  </si>
  <si>
    <t>06/12/2022 08:56:00 AM</t>
  </si>
  <si>
    <t>02/08/2022 03:30:00 PM</t>
  </si>
  <si>
    <t>12/22/2019 10:31:00 PM</t>
  </si>
  <si>
    <t>01/13/2020 03:16:00 PM</t>
  </si>
  <si>
    <t>01/22/2019 11:21:00 AM</t>
  </si>
  <si>
    <t>08/15/2018 09:30:00 PM</t>
  </si>
  <si>
    <t>12/13/2020 02:40:00 AM</t>
  </si>
  <si>
    <t>02/09/2020 01:00:00 PM</t>
  </si>
  <si>
    <t>10/31/2022 02:23:00 AM</t>
  </si>
  <si>
    <t>07/02/2023 12:30:00 AM</t>
  </si>
  <si>
    <t>02/12/2024 07:20:00 AM</t>
  </si>
  <si>
    <t>02/21/2018 07:00:00 PM</t>
  </si>
  <si>
    <t>10/11/2020 01:16:00 PM</t>
  </si>
  <si>
    <t>01/11/2017 06:00:00 PM</t>
  </si>
  <si>
    <t>07/14/2023 05:10:00 PM</t>
  </si>
  <si>
    <t>05/29/2020 09:25:00 PM</t>
  </si>
  <si>
    <t>05/18/2024 11:25:00 AM</t>
  </si>
  <si>
    <t>04/15/2018 03:10:00 PM</t>
  </si>
  <si>
    <t>09/20/2017 07:40:00 AM</t>
  </si>
  <si>
    <t>02/11/2021 08:20:00 PM</t>
  </si>
  <si>
    <t>08/15/2016 07:30:00 PM</t>
  </si>
  <si>
    <t>07/20/2023 01:01:00 PM</t>
  </si>
  <si>
    <t>01/13/2023 10:20:00 PM</t>
  </si>
  <si>
    <t>04/02/2023 09:00:00 PM</t>
  </si>
  <si>
    <t>06/05/2019 01:15:00 PM</t>
  </si>
  <si>
    <t>02/20/2021 05:00:00 PM</t>
  </si>
  <si>
    <t>12/02/2018 11:01:00 AM</t>
  </si>
  <si>
    <t>11/22/2023 04:55:00 PM</t>
  </si>
  <si>
    <t>04/16/2022 04:20:00 PM</t>
  </si>
  <si>
    <t>04/29/2022 09:00:00 PM</t>
  </si>
  <si>
    <t>01/14/2023 11:54:00 PM</t>
  </si>
  <si>
    <t>10/16/2018 03:40:00 PM</t>
  </si>
  <si>
    <t>11/30/2023 08:55:00 AM</t>
  </si>
  <si>
    <t>01/22/2019 04:50:00 PM</t>
  </si>
  <si>
    <t>07/14/2019 04:30:00 PM</t>
  </si>
  <si>
    <t>04/02/2024 12:28:00 PM</t>
  </si>
  <si>
    <t>10/18/2019 12:30:00 PM</t>
  </si>
  <si>
    <t>08/15/2019 10:49:00 AM</t>
  </si>
  <si>
    <t>05/24/2019 09:40:00 AM</t>
  </si>
  <si>
    <t>09/15/2017 03:35:00 PM</t>
  </si>
  <si>
    <t>08/13/2019 11:00:00 AM</t>
  </si>
  <si>
    <t>12/17/2018 04:25:00 PM</t>
  </si>
  <si>
    <t>09/18/2021 01:13:00 PM</t>
  </si>
  <si>
    <t>10/09/2017 04:53:00 PM</t>
  </si>
  <si>
    <t>07/08/2022 08:58:00 PM</t>
  </si>
  <si>
    <t>07/18/2023 02:00:00 PM</t>
  </si>
  <si>
    <t>02/10/2023 06:58:00 PM</t>
  </si>
  <si>
    <t>06/26/2020 07:20:00 AM</t>
  </si>
  <si>
    <t>04/23/2023 01:39:00 AM</t>
  </si>
  <si>
    <t>01/06/2023 05:38:00 PM</t>
  </si>
  <si>
    <t>06/01/2023 03:03:00 PM</t>
  </si>
  <si>
    <t>08/26/2018 02:00:00 PM</t>
  </si>
  <si>
    <t>06/09/2024 06:30:00 AM</t>
  </si>
  <si>
    <t>06/10/2024 12:25:00 PM</t>
  </si>
  <si>
    <t>04/16/2022 12:34:00 PM</t>
  </si>
  <si>
    <t>07/07/2021 08:13:00 PM</t>
  </si>
  <si>
    <t>12/04/2021 07:28:00 PM</t>
  </si>
  <si>
    <t>03/28/2019 03:43:00 PM</t>
  </si>
  <si>
    <t>03/30/2021 08:52:00 PM</t>
  </si>
  <si>
    <t>06/13/2019 06:48:00 PM</t>
  </si>
  <si>
    <t>07/21/2022 05:15:00 PM</t>
  </si>
  <si>
    <t>12/22/2022 03:26:00 PM</t>
  </si>
  <si>
    <t>03/20/2018 11:00:00 PM</t>
  </si>
  <si>
    <t>06/29/2020 01:30:00 PM</t>
  </si>
  <si>
    <t>12/27/2023 05:00:00 PM</t>
  </si>
  <si>
    <t>10/18/2016 12:34:00 PM</t>
  </si>
  <si>
    <t>11/15/2021 03:55:00 PM</t>
  </si>
  <si>
    <t>10/18/2023 10:25:00 AM</t>
  </si>
  <si>
    <t>07/11/2023 04:37:00 AM</t>
  </si>
  <si>
    <t>05/08/2020 11:20:00 AM</t>
  </si>
  <si>
    <t>01/15/2020 04:10:00 PM</t>
  </si>
  <si>
    <t>11/04/2021 01:00:00 PM</t>
  </si>
  <si>
    <t>12/14/2019 11:30:00 AM</t>
  </si>
  <si>
    <t>04/23/2018 06:40:00 AM</t>
  </si>
  <si>
    <t>01/12/2023 11:24:00 AM</t>
  </si>
  <si>
    <t>04/22/2022 07:46:00 AM</t>
  </si>
  <si>
    <t>01/26/2018 08:35:00 AM</t>
  </si>
  <si>
    <t>08/19/2019 09:26:00 PM</t>
  </si>
  <si>
    <t>06/28/2018 01:15:00 PM</t>
  </si>
  <si>
    <t>03/06/2023 01:52:00 AM</t>
  </si>
  <si>
    <t>10/24/2019 08:00:00 AM</t>
  </si>
  <si>
    <t>08/18/2021 05:30:00 PM</t>
  </si>
  <si>
    <t>10/03/2020 08:33:00 PM</t>
  </si>
  <si>
    <t>09/22/2018 11:39:00 AM</t>
  </si>
  <si>
    <t>07/09/2019 07:00:00 PM</t>
  </si>
  <si>
    <t>12/27/2020 03:55:00 PM</t>
  </si>
  <si>
    <t>07/19/2022 06:18:00 PM</t>
  </si>
  <si>
    <t>07/17/2019 12:46:00 PM</t>
  </si>
  <si>
    <t>08/28/2019 02:30:00 PM</t>
  </si>
  <si>
    <t>04/04/2021 11:40:00 AM</t>
  </si>
  <si>
    <t>10/20/2023 09:53:00 PM</t>
  </si>
  <si>
    <t>07/25/2023 02:05:00 PM</t>
  </si>
  <si>
    <t>05/28/2024 10:00:00 AM</t>
  </si>
  <si>
    <t>06/26/2020 07:15:00 PM</t>
  </si>
  <si>
    <t>06/24/2020 09:03:00 PM</t>
  </si>
  <si>
    <t>08/20/2022 02:00:00 PM</t>
  </si>
  <si>
    <t>12/30/2018 05:20:00 PM</t>
  </si>
  <si>
    <t>09/05/2019 07:10:00 PM</t>
  </si>
  <si>
    <t>05/18/2018 12:15:00 AM</t>
  </si>
  <si>
    <t>10/02/2022 06:32:00 PM</t>
  </si>
  <si>
    <t>05/17/2016 06:45:00 AM</t>
  </si>
  <si>
    <t>10/27/2023 05:55:00 PM</t>
  </si>
  <si>
    <t>05/01/2024 05:43:00 PM</t>
  </si>
  <si>
    <t>03/17/2019 12:30:00 PM</t>
  </si>
  <si>
    <t>06/22/2021 04:11:00 PM</t>
  </si>
  <si>
    <t>09/03/2021 07:50:00 AM</t>
  </si>
  <si>
    <t>07/24/2023 06:07:00 PM</t>
  </si>
  <si>
    <t>06/10/2021 06:53:00 PM</t>
  </si>
  <si>
    <t>02/05/2019 06:30:00 AM</t>
  </si>
  <si>
    <t>12/31/2023 10:30:00 PM</t>
  </si>
  <si>
    <t>06/12/2020 03:50:00 PM</t>
  </si>
  <si>
    <t>12/13/2018 06:20:00 PM</t>
  </si>
  <si>
    <t>03/14/2017 07:45:00 AM</t>
  </si>
  <si>
    <t>11/01/2019 10:15:00 PM</t>
  </si>
  <si>
    <t>11/28/2020 09:30:00 PM</t>
  </si>
  <si>
    <t>06/07/2024 09:15:00 PM</t>
  </si>
  <si>
    <t>12/16/2022 05:05:00 PM</t>
  </si>
  <si>
    <t>05/25/2024 01:11:00 AM</t>
  </si>
  <si>
    <t>04/01/2017 06:15:00 AM</t>
  </si>
  <si>
    <t>11/18/2021 07:15:00 AM</t>
  </si>
  <si>
    <t>11/24/2015 01:39:00 PM</t>
  </si>
  <si>
    <t>06/09/2016 05:45:00 PM</t>
  </si>
  <si>
    <t>08/08/2020 11:00:00 PM</t>
  </si>
  <si>
    <t>02/22/2021 04:05:00 PM</t>
  </si>
  <si>
    <t>01/19/2017 05:20:00 PM</t>
  </si>
  <si>
    <t>05/12/2019 08:15:00 PM</t>
  </si>
  <si>
    <t>07/03/2020 07:33:00 PM</t>
  </si>
  <si>
    <t>05/07/2019 04:00:00 PM</t>
  </si>
  <si>
    <t>08/02/2018 07:20:00 AM</t>
  </si>
  <si>
    <t>03/03/2018 02:33:00 AM</t>
  </si>
  <si>
    <t>10/08/2019 10:15:00 AM</t>
  </si>
  <si>
    <t>12/27/2022 09:21:00 PM</t>
  </si>
  <si>
    <t>12/16/2019 10:00:00 PM</t>
  </si>
  <si>
    <t>01/28/2018 02:00:00 AM</t>
  </si>
  <si>
    <t>12/25/2018 10:50:00 PM</t>
  </si>
  <si>
    <t>12/22/2016 10:15:00 AM</t>
  </si>
  <si>
    <t>05/09/2017 12:00:00 PM</t>
  </si>
  <si>
    <t>05/16/2021 02:30:00 PM</t>
  </si>
  <si>
    <t>08/22/2023 03:19:00 PM</t>
  </si>
  <si>
    <t>11/20/2019 04:30:00 PM</t>
  </si>
  <si>
    <t>06/28/2022 11:03:00 AM</t>
  </si>
  <si>
    <t>07/31/2024 05:25:00 PM</t>
  </si>
  <si>
    <t>09/29/2022 05:00:00 PM</t>
  </si>
  <si>
    <t>01/09/2017 03:49:00 PM</t>
  </si>
  <si>
    <t>12/15/2017 03:15:00 PM</t>
  </si>
  <si>
    <t>07/02/2021 11:45:00 PM</t>
  </si>
  <si>
    <t>08/14/2018 12:30:00 PM</t>
  </si>
  <si>
    <t>08/12/2020 05:50:00 PM</t>
  </si>
  <si>
    <t>10/03/2022 11:30:00 AM</t>
  </si>
  <si>
    <t>01/16/2023 04:58:00 PM</t>
  </si>
  <si>
    <t>12/23/2017 07:33:00 PM</t>
  </si>
  <si>
    <t>10/02/2016 04:20:00 PM</t>
  </si>
  <si>
    <t>06/18/2023 03:42:00 AM</t>
  </si>
  <si>
    <t>06/26/2019 11:40:00 PM</t>
  </si>
  <si>
    <t>01/17/2017 08:55:00 AM</t>
  </si>
  <si>
    <t>10/07/2018 04:20:00 PM</t>
  </si>
  <si>
    <t>07/10/2021 10:28:00 PM</t>
  </si>
  <si>
    <t>04/24/2018 09:15:00 AM</t>
  </si>
  <si>
    <t>12/12/2018 07:35:00 AM</t>
  </si>
  <si>
    <t>11/28/2022 10:40:00 AM</t>
  </si>
  <si>
    <t>06/19/2022 05:10:00 PM</t>
  </si>
  <si>
    <t>07/20/2017 09:45:00 AM</t>
  </si>
  <si>
    <t>09/07/2020 11:48:00 PM</t>
  </si>
  <si>
    <t>08/05/2021 01:40:00 PM</t>
  </si>
  <si>
    <t>04/20/2019 02:14:00 AM</t>
  </si>
  <si>
    <t>08/23/2020 07:18:00 PM</t>
  </si>
  <si>
    <t>12/08/2023 08:30:00 AM</t>
  </si>
  <si>
    <t>03/10/2021 11:42:00 AM</t>
  </si>
  <si>
    <t>07/26/2018 12:27:00 AM</t>
  </si>
  <si>
    <t>09/18/2020 03:45:00 PM</t>
  </si>
  <si>
    <t>08/30/2021 04:59:00 PM</t>
  </si>
  <si>
    <t>10/03/2022 08:00:00 PM</t>
  </si>
  <si>
    <t>09/14/2021 02:19:00 AM</t>
  </si>
  <si>
    <t>08/08/2020 05:21:00 PM</t>
  </si>
  <si>
    <t>03/14/2019 06:00:00 PM</t>
  </si>
  <si>
    <t>10/20/2017 04:35:00 PM</t>
  </si>
  <si>
    <t>10/20/2018 05:40:00 PM</t>
  </si>
  <si>
    <t>05/10/2024 10:50:00 AM</t>
  </si>
  <si>
    <t>05/11/2019 08:05:00 PM</t>
  </si>
  <si>
    <t>11/23/2022 09:27:00 AM</t>
  </si>
  <si>
    <t>10/27/2021 05:34:00 PM</t>
  </si>
  <si>
    <t>06/23/2023 03:05:00 PM</t>
  </si>
  <si>
    <t>06/11/2024 11:25:00 AM</t>
  </si>
  <si>
    <t>08/21/2023 08:15:00 AM</t>
  </si>
  <si>
    <t>08/10/2019 05:15:00 PM</t>
  </si>
  <si>
    <t>08/29/2021 09:10:00 PM</t>
  </si>
  <si>
    <t>09/11/2017 05:45:00 PM</t>
  </si>
  <si>
    <t>06/03/2019 02:00:00 PM</t>
  </si>
  <si>
    <t>02/10/2019 05:10:00 PM</t>
  </si>
  <si>
    <t>12/10/2019 01:00:00 PM</t>
  </si>
  <si>
    <t>03/17/2022 09:15:00 PM</t>
  </si>
  <si>
    <t>10/27/2021 08:50:00 PM</t>
  </si>
  <si>
    <t>08/15/2021 03:30:00 AM</t>
  </si>
  <si>
    <t>11/06/2020 11:10:00 PM</t>
  </si>
  <si>
    <t>01/03/2021 06:00:00 PM</t>
  </si>
  <si>
    <t>09/09/2016 06:30:00 PM</t>
  </si>
  <si>
    <t>02/05/2019 07:20:00 PM</t>
  </si>
  <si>
    <t>07/28/2024 01:30:00 PM</t>
  </si>
  <si>
    <t>02/29/2020 04:05:00 PM</t>
  </si>
  <si>
    <t>05/12/2018 01:45:00 PM</t>
  </si>
  <si>
    <t>10/01/2016 02:30:00 PM</t>
  </si>
  <si>
    <t>01/21/2023 10:40:00 AM</t>
  </si>
  <si>
    <t>10/05/2017 01:20:00 PM</t>
  </si>
  <si>
    <t>01/03/2018 11:30:00 AM</t>
  </si>
  <si>
    <t>02/07/2022 08:55:00 PM</t>
  </si>
  <si>
    <t>05/22/2019 09:15:00 AM</t>
  </si>
  <si>
    <t>05/10/2019 10:30:00 PM</t>
  </si>
  <si>
    <t>01/26/2023 09:04:00 AM</t>
  </si>
  <si>
    <t>02/07/2019 07:10:00 AM</t>
  </si>
  <si>
    <t>10/14/2017 11:15:00 PM</t>
  </si>
  <si>
    <t>09/30/2018 12:10:00 AM</t>
  </si>
  <si>
    <t>03/29/2021 06:03:00 PM</t>
  </si>
  <si>
    <t>08/06/2023 05:39:00 PM</t>
  </si>
  <si>
    <t>05/15/2022 04:05:00 AM</t>
  </si>
  <si>
    <t>01/24/2022 02:55:00 PM</t>
  </si>
  <si>
    <t>05/26/2019 10:40:00 AM</t>
  </si>
  <si>
    <t>03/06/2018 06:02:00 AM</t>
  </si>
  <si>
    <t>06/10/2021 03:30:00 PM</t>
  </si>
  <si>
    <t>10/23/2018 12:25:00 PM</t>
  </si>
  <si>
    <t>11/16/2022 09:55:00 AM</t>
  </si>
  <si>
    <t>08/27/2020 12:38:00 PM</t>
  </si>
  <si>
    <t>09/21/2018 09:03:00 PM</t>
  </si>
  <si>
    <t>02/27/2018 08:05:00 PM</t>
  </si>
  <si>
    <t>01/26/2020 02:10:00 PM</t>
  </si>
  <si>
    <t>02/23/2019 11:41:00 PM</t>
  </si>
  <si>
    <t>08/23/2019 05:10:00 PM</t>
  </si>
  <si>
    <t>05/09/2024 09:30:00 PM</t>
  </si>
  <si>
    <t>05/16/2022 04:56:00 PM</t>
  </si>
  <si>
    <t>06/22/2019 04:05:00 AM</t>
  </si>
  <si>
    <t>10/05/2019 01:14:00 PM</t>
  </si>
  <si>
    <t>07/12/2022 02:20:00 AM</t>
  </si>
  <si>
    <t>05/12/2024 03:48:00 AM</t>
  </si>
  <si>
    <t>11/12/2017 03:23:00 AM</t>
  </si>
  <si>
    <t>08/21/2017 03:35:00 PM</t>
  </si>
  <si>
    <t>03/30/2024 06:00:00 PM</t>
  </si>
  <si>
    <t>05/12/2018 10:15:00 AM</t>
  </si>
  <si>
    <t>07/10/2024 03:18:00 PM</t>
  </si>
  <si>
    <t>08/24/2018 06:02:00 AM</t>
  </si>
  <si>
    <t>04/05/2020 06:56:00 PM</t>
  </si>
  <si>
    <t>04/25/2018 08:00:00 PM</t>
  </si>
  <si>
    <t>04/18/2018 11:27:00 AM</t>
  </si>
  <si>
    <t>05/14/2022 02:42:00 PM</t>
  </si>
  <si>
    <t>05/12/2023 01:13:00 PM</t>
  </si>
  <si>
    <t>08/19/2022 07:02:00 AM</t>
  </si>
  <si>
    <t>05/04/2020 12:10:00 PM</t>
  </si>
  <si>
    <t>02/20/2018 05:49:00 PM</t>
  </si>
  <si>
    <t>05/26/2023 11:55:00 AM</t>
  </si>
  <si>
    <t>02/05/2019 06:35:00 PM</t>
  </si>
  <si>
    <t>01/06/2022 11:55:00 AM</t>
  </si>
  <si>
    <t>06/29/2024 04:40:00 PM</t>
  </si>
  <si>
    <t>10/11/2020 01:09:00 AM</t>
  </si>
  <si>
    <t>02/26/2020 08:02:00 AM</t>
  </si>
  <si>
    <t>05/15/2019 04:32:00 PM</t>
  </si>
  <si>
    <t>10/30/2017 08:45:00 AM</t>
  </si>
  <si>
    <t>03/15/2018 03:59:00 PM</t>
  </si>
  <si>
    <t>05/01/2020 07:58:00 PM</t>
  </si>
  <si>
    <t>06/21/2019 09:55:00 AM</t>
  </si>
  <si>
    <t>10/09/2019 06:17:00 PM</t>
  </si>
  <si>
    <t>11/25/2020 12:00:00 PM</t>
  </si>
  <si>
    <t>07/03/2018 09:23:00 PM</t>
  </si>
  <si>
    <t>04/01/2023 08:05:00 AM</t>
  </si>
  <si>
    <t>03/16/2018 09:44:00 AM</t>
  </si>
  <si>
    <t>03/19/2019 03:12:00 AM</t>
  </si>
  <si>
    <t>02/18/2022 08:40:00 AM</t>
  </si>
  <si>
    <t>12/15/2021 05:35:00 PM</t>
  </si>
  <si>
    <t>09/02/2017 01:00:00 AM</t>
  </si>
  <si>
    <t>09/17/2021 07:35:00 PM</t>
  </si>
  <si>
    <t>04/02/2023 09:23:00 AM</t>
  </si>
  <si>
    <t>04/18/2021 08:13:00 PM</t>
  </si>
  <si>
    <t>09/01/2021 12:00:00 PM</t>
  </si>
  <si>
    <t>04/03/2018 02:05:00 PM</t>
  </si>
  <si>
    <t>06/20/2019 08:29:00 PM</t>
  </si>
  <si>
    <t>10/24/2018 09:35:00 AM</t>
  </si>
  <si>
    <t>11/05/2016 01:00:00 PM</t>
  </si>
  <si>
    <t>06/20/2020 01:50:00 PM</t>
  </si>
  <si>
    <t>08/08/2018 01:07:00 PM</t>
  </si>
  <si>
    <t>05/06/2022 10:20:00 AM</t>
  </si>
  <si>
    <t>10/26/2016 07:40:00 PM</t>
  </si>
  <si>
    <t>06/02/2023 07:05:00 AM</t>
  </si>
  <si>
    <t>11/11/2019 08:25:00 AM</t>
  </si>
  <si>
    <t>03/21/2019 06:10:00 AM</t>
  </si>
  <si>
    <t>07/13/2024 03:00:00 PM</t>
  </si>
  <si>
    <t>10/02/2019 05:39:00 PM</t>
  </si>
  <si>
    <t>12/19/2023 12:05:00 PM</t>
  </si>
  <si>
    <t>10/24/2021 01:58:00 AM</t>
  </si>
  <si>
    <t>09/08/2023 10:18:00 PM</t>
  </si>
  <si>
    <t>04/16/2018 11:05:00 AM</t>
  </si>
  <si>
    <t>04/27/2021 04:55:00 AM</t>
  </si>
  <si>
    <t>10/19/2017 09:00:00 AM</t>
  </si>
  <si>
    <t>09/20/2023 07:51:00 PM</t>
  </si>
  <si>
    <t>10/08/2021 02:44:00 PM</t>
  </si>
  <si>
    <t>07/08/2018 11:30:00 PM</t>
  </si>
  <si>
    <t>02/27/2018 08:45:00 PM</t>
  </si>
  <si>
    <t>10/05/2018 10:00:00 AM</t>
  </si>
  <si>
    <t>11/17/2017 07:25:00 PM</t>
  </si>
  <si>
    <t>02/25/2020 06:25:00 PM</t>
  </si>
  <si>
    <t>03/09/2019 08:40:00 PM</t>
  </si>
  <si>
    <t>11/07/2015 08:00:00 PM</t>
  </si>
  <si>
    <t>08/19/2021 05:30:00 PM</t>
  </si>
  <si>
    <t>05/01/2020 11:40:00 AM</t>
  </si>
  <si>
    <t>09/06/2022 11:00:00 AM</t>
  </si>
  <si>
    <t>01/20/2023 06:30:00 PM</t>
  </si>
  <si>
    <t>07/04/2022 10:35:00 AM</t>
  </si>
  <si>
    <t>06/02/2023 09:54:00 PM</t>
  </si>
  <si>
    <t>12/12/2017 08:35:00 PM</t>
  </si>
  <si>
    <t>02/09/2022 02:25:00 PM</t>
  </si>
  <si>
    <t>03/24/2024 03:47:00 AM</t>
  </si>
  <si>
    <t>06/14/2022 06:11:00 PM</t>
  </si>
  <si>
    <t>11/29/2022 08:30:00 PM</t>
  </si>
  <si>
    <t>02/17/2018 07:40:00 PM</t>
  </si>
  <si>
    <t>08/12/2022 05:00:00 PM</t>
  </si>
  <si>
    <t>01/19/2017 03:40:00 PM</t>
  </si>
  <si>
    <t>12/06/2018 11:10:00 PM</t>
  </si>
  <si>
    <t>12/19/2022 11:10:00 PM</t>
  </si>
  <si>
    <t>05/26/2024 04:50:00 PM</t>
  </si>
  <si>
    <t>10/09/2021 03:20:00 PM</t>
  </si>
  <si>
    <t>10/04/2019 12:15:00 PM</t>
  </si>
  <si>
    <t>12/20/2018 06:50:00 AM</t>
  </si>
  <si>
    <t>08/14/2018 08:30:00 AM</t>
  </si>
  <si>
    <t>03/27/2024 02:00:00 PM</t>
  </si>
  <si>
    <t>02/16/2020 10:30:00 PM</t>
  </si>
  <si>
    <t>04/11/2020 12:05:00 AM</t>
  </si>
  <si>
    <t>05/30/2024 09:27:00 AM</t>
  </si>
  <si>
    <t>04/30/2024 07:25:00 AM</t>
  </si>
  <si>
    <t>06/20/2020 10:40:00 PM</t>
  </si>
  <si>
    <t>02/29/2024 12:04:00 PM</t>
  </si>
  <si>
    <t>02/15/2021 09:30:00 AM</t>
  </si>
  <si>
    <t>07/08/2020 10:47:00 PM</t>
  </si>
  <si>
    <t>10/01/2015 01:00:00 PM</t>
  </si>
  <si>
    <t>11/10/2021 12:30:00 PM</t>
  </si>
  <si>
    <t>08/02/2024 12:36:00 AM</t>
  </si>
  <si>
    <t>08/14/2021 12:30:00 PM</t>
  </si>
  <si>
    <t>09/22/2023 08:16:00 AM</t>
  </si>
  <si>
    <t>05/05/2022 03:25:00 PM</t>
  </si>
  <si>
    <t>10/07/2021 11:01:00 PM</t>
  </si>
  <si>
    <t>07/14/2017 05:15:00 PM</t>
  </si>
  <si>
    <t>09/07/2019 08:38:00 PM</t>
  </si>
  <si>
    <t>08/19/2018 02:21:00 PM</t>
  </si>
  <si>
    <t>08/25/2021 10:05:00 AM</t>
  </si>
  <si>
    <t>11/15/2017 03:20:00 PM</t>
  </si>
  <si>
    <t>03/23/2020 05:35:00 PM</t>
  </si>
  <si>
    <t>02/07/2022 03:00:00 PM</t>
  </si>
  <si>
    <t>06/14/2016 05:10:00 PM</t>
  </si>
  <si>
    <t>11/19/2022 12:45:00 PM</t>
  </si>
  <si>
    <t>04/21/2018 02:14:00 PM</t>
  </si>
  <si>
    <t>08/08/2021 08:15:00 PM</t>
  </si>
  <si>
    <t>04/20/2023 03:41:00 PM</t>
  </si>
  <si>
    <t>02/05/2021 06:21:00 PM</t>
  </si>
  <si>
    <t>08/14/2019 05:45:00 PM</t>
  </si>
  <si>
    <t>03/30/2018 05:15:00 PM</t>
  </si>
  <si>
    <t>08/14/2019 09:30:00 PM</t>
  </si>
  <si>
    <t>06/23/2021 09:25:00 AM</t>
  </si>
  <si>
    <t>08/02/2020 04:10:00 PM</t>
  </si>
  <si>
    <t>03/16/2023 04:00:00 PM</t>
  </si>
  <si>
    <t>10/31/2018 01:47:00 PM</t>
  </si>
  <si>
    <t>08/09/2023 12:20:00 AM</t>
  </si>
  <si>
    <t>10/14/2017 03:33:00 AM</t>
  </si>
  <si>
    <t>09/21/2019 12:45:00 PM</t>
  </si>
  <si>
    <t>03/16/2022 03:33:00 PM</t>
  </si>
  <si>
    <t>01/01/2019 12:32:00 AM</t>
  </si>
  <si>
    <t>05/11/2020 12:00:00 AM</t>
  </si>
  <si>
    <t>05/15/2020 03:05:00 PM</t>
  </si>
  <si>
    <t>09/02/2023 11:00:00 AM</t>
  </si>
  <si>
    <t>09/03/2021 08:36:00 AM</t>
  </si>
  <si>
    <t>03/29/2022 08:00:00 AM</t>
  </si>
  <si>
    <t>10/27/2022 12:00:00 PM</t>
  </si>
  <si>
    <t>11/06/2021 07:30:00 PM</t>
  </si>
  <si>
    <t>11/04/2016 08:45:00 AM</t>
  </si>
  <si>
    <t>06/29/2020 09:25:00 AM</t>
  </si>
  <si>
    <t>01/10/2019 10:18:00 AM</t>
  </si>
  <si>
    <t>07/03/2017 06:10:00 AM</t>
  </si>
  <si>
    <t>01/04/2024 04:00:00 PM</t>
  </si>
  <si>
    <t>02/25/2024 09:20:00 AM</t>
  </si>
  <si>
    <t>04/05/2024 04:12:00 PM</t>
  </si>
  <si>
    <t>01/14/2018 12:45:00 AM</t>
  </si>
  <si>
    <t>05/22/2023 03:45:00 PM</t>
  </si>
  <si>
    <t>08/26/2019 02:30:00 PM</t>
  </si>
  <si>
    <t>10/08/2021 05:41:00 PM</t>
  </si>
  <si>
    <t>01/25/2018 05:00:00 PM</t>
  </si>
  <si>
    <t>06/02/2022 11:30:00 AM</t>
  </si>
  <si>
    <t>09/04/2021 05:30:00 PM</t>
  </si>
  <si>
    <t>01/15/2018 09:27:00 AM</t>
  </si>
  <si>
    <t>06/21/2024 10:00:00 AM</t>
  </si>
  <si>
    <t>05/08/2021 01:30:00 PM</t>
  </si>
  <si>
    <t>08/23/2019 11:59:00 PM</t>
  </si>
  <si>
    <t>11/21/2023 04:15:00 AM</t>
  </si>
  <si>
    <t>05/07/2017 07:10:00 AM</t>
  </si>
  <si>
    <t>09/09/2020 05:44:00 PM</t>
  </si>
  <si>
    <t>02/01/2022 03:11:00 PM</t>
  </si>
  <si>
    <t>07/12/2018 03:45:00 PM</t>
  </si>
  <si>
    <t>06/22/2023 01:00:00 PM</t>
  </si>
  <si>
    <t>01/25/2024 05:28:00 AM</t>
  </si>
  <si>
    <t>06/21/2019 04:35:00 PM</t>
  </si>
  <si>
    <t>12/08/2018 11:20:00 PM</t>
  </si>
  <si>
    <t>01/11/2024 05:22:00 AM</t>
  </si>
  <si>
    <t>02/06/2024 12:32:00 PM</t>
  </si>
  <si>
    <t>11/18/2018 01:50:00 AM</t>
  </si>
  <si>
    <t>10/05/2019 06:57:00 PM</t>
  </si>
  <si>
    <t>03/19/2024 09:00:00 AM</t>
  </si>
  <si>
    <t>11/03/2021 08:07:00 AM</t>
  </si>
  <si>
    <t>09/12/2023 02:25:00 PM</t>
  </si>
  <si>
    <t>01/13/2023 02:15:00 PM</t>
  </si>
  <si>
    <t>02/16/2023 11:20:00 AM</t>
  </si>
  <si>
    <t>05/11/2019 03:35:00 PM</t>
  </si>
  <si>
    <t>07/28/2017 04:10:00 PM</t>
  </si>
  <si>
    <t>03/22/2024 03:10:00 PM</t>
  </si>
  <si>
    <t>02/10/2018 05:00:00 PM</t>
  </si>
  <si>
    <t>05/14/2018 03:14:00 PM</t>
  </si>
  <si>
    <t>03/28/2022 07:50:00 AM</t>
  </si>
  <si>
    <t>11/03/2021 01:55:00 PM</t>
  </si>
  <si>
    <t>08/01/2022 12:00:00 PM</t>
  </si>
  <si>
    <t>08/18/2018 07:02:00 PM</t>
  </si>
  <si>
    <t>01/15/2017 09:30:00 AM</t>
  </si>
  <si>
    <t>01/28/2019 06:25:00 AM</t>
  </si>
  <si>
    <t>04/24/2024 05:25:00 PM</t>
  </si>
  <si>
    <t>05/28/2023 07:19:00 PM</t>
  </si>
  <si>
    <t>01/08/2024 11:07:00 PM</t>
  </si>
  <si>
    <t>10/01/2020 01:30:00 PM</t>
  </si>
  <si>
    <t>01/11/2024 01:54:00 PM</t>
  </si>
  <si>
    <t>01/26/2023 10:20:00 PM</t>
  </si>
  <si>
    <t>06/19/2023 04:48:00 PM</t>
  </si>
  <si>
    <t>10/30/2023 03:02:00 PM</t>
  </si>
  <si>
    <t>04/19/2024 12:00:00 PM</t>
  </si>
  <si>
    <t>01/04/2024 12:25:00 PM</t>
  </si>
  <si>
    <t>11/17/2020 03:10:00 PM</t>
  </si>
  <si>
    <t>09/12/2019 07:30:00 AM</t>
  </si>
  <si>
    <t>05/02/2024 07:09:00 AM</t>
  </si>
  <si>
    <t>11/13/2016 05:30:00 PM</t>
  </si>
  <si>
    <t>10/11/2019 04:40:00 PM</t>
  </si>
  <si>
    <t>06/02/2021 11:15:00 PM</t>
  </si>
  <si>
    <t>11/04/2022 07:48:00 PM</t>
  </si>
  <si>
    <t>01/06/2022 01:20:00 PM</t>
  </si>
  <si>
    <t>10/09/2019 01:00:00 PM</t>
  </si>
  <si>
    <t>03/21/2016 04:12:00 PM</t>
  </si>
  <si>
    <t>12/06/2018 07:05:00 PM</t>
  </si>
  <si>
    <t>06/06/2020 05:40:00 PM</t>
  </si>
  <si>
    <t>08/16/2018 09:55:00 PM</t>
  </si>
  <si>
    <t>08/28/2016 06:45:00 PM</t>
  </si>
  <si>
    <t>10/15/2020 01:06:00 PM</t>
  </si>
  <si>
    <t>08/27/2020 08:20:00 PM</t>
  </si>
  <si>
    <t>11/22/2016 06:40:00 AM</t>
  </si>
  <si>
    <t>05/28/2024 02:00:00 PM</t>
  </si>
  <si>
    <t>08/12/2023 04:45:00 PM</t>
  </si>
  <si>
    <t>12/30/2023 01:05:00 PM</t>
  </si>
  <si>
    <t>08/15/2020 11:40:00 AM</t>
  </si>
  <si>
    <t>10/30/2019 09:58:00 AM</t>
  </si>
  <si>
    <t>08/02/2018 09:37:00 PM</t>
  </si>
  <si>
    <t>07/27/2021 05:01:00 PM</t>
  </si>
  <si>
    <t>10/28/2017 04:44:00 AM</t>
  </si>
  <si>
    <t>05/24/2017 03:14:00 PM</t>
  </si>
  <si>
    <t>11/05/2021 07:10:00 PM</t>
  </si>
  <si>
    <t>07/20/2019 01:45:00 AM</t>
  </si>
  <si>
    <t>06/12/2019 06:41:00 PM</t>
  </si>
  <si>
    <t>10/01/2015 06:35:00 PM</t>
  </si>
  <si>
    <t>07/13/2019 02:30:00 PM</t>
  </si>
  <si>
    <t>10/30/2017 04:10:00 PM</t>
  </si>
  <si>
    <t>07/04/2019 06:10:00 PM</t>
  </si>
  <si>
    <t>09/30/2023 08:20:00 AM</t>
  </si>
  <si>
    <t>04/14/2018 04:30:00 PM</t>
  </si>
  <si>
    <t>10/27/2021 06:49:00 AM</t>
  </si>
  <si>
    <t>03/22/2024 11:50:00 AM</t>
  </si>
  <si>
    <t>11/08/2019 03:15:00 PM</t>
  </si>
  <si>
    <t>09/02/2019 12:30:00 PM</t>
  </si>
  <si>
    <t>10/30/2023 08:45:00 AM</t>
  </si>
  <si>
    <t>12/12/2022 10:20:00 PM</t>
  </si>
  <si>
    <t>09/12/2022 07:15:00 AM</t>
  </si>
  <si>
    <t>06/18/2019 02:16:00 PM</t>
  </si>
  <si>
    <t>04/07/2023 01:52:00 PM</t>
  </si>
  <si>
    <t>10/20/2022 08:00:00 PM</t>
  </si>
  <si>
    <t>05/31/2023 08:00:00 AM</t>
  </si>
  <si>
    <t>12/03/2021 07:55:00 AM</t>
  </si>
  <si>
    <t>02/14/2021 04:45:00 PM</t>
  </si>
  <si>
    <t>05/29/2020 07:30:00 PM</t>
  </si>
  <si>
    <t>01/28/2022 08:00:00 PM</t>
  </si>
  <si>
    <t>02/19/2021 08:30:00 AM</t>
  </si>
  <si>
    <t>07/09/2018 11:30:00 AM</t>
  </si>
  <si>
    <t>01/03/2017 05:00:00 PM</t>
  </si>
  <si>
    <t>11/19/2022 11:50:00 AM</t>
  </si>
  <si>
    <t>09/05/2020 03:30:00 PM</t>
  </si>
  <si>
    <t>04/27/2019 03:14:00 PM</t>
  </si>
  <si>
    <t>03/12/2018 02:34:00 PM</t>
  </si>
  <si>
    <t>03/12/2021 01:45:00 AM</t>
  </si>
  <si>
    <t>06/02/2023 02:25:00 PM</t>
  </si>
  <si>
    <t>07/17/2019 04:46:00 PM</t>
  </si>
  <si>
    <t>05/18/2024 02:21:00 PM</t>
  </si>
  <si>
    <t>07/29/2024 09:10:00 AM</t>
  </si>
  <si>
    <t>12/30/2023 12:45:00 PM</t>
  </si>
  <si>
    <t>06/15/2019 12:00:00 AM</t>
  </si>
  <si>
    <t>12/12/2020 11:50:00 AM</t>
  </si>
  <si>
    <t>03/13/2023 12:25:00 PM</t>
  </si>
  <si>
    <t>03/29/2018 10:10:00 PM</t>
  </si>
  <si>
    <t>06/13/2021 01:44:00 PM</t>
  </si>
  <si>
    <t>05/15/2023 06:56:00 PM</t>
  </si>
  <si>
    <t>10/26/2023 10:57:00 AM</t>
  </si>
  <si>
    <t>02/17/2016 12:45:00 PM</t>
  </si>
  <si>
    <t>08/09/2019 09:21:00 PM</t>
  </si>
  <si>
    <t>05/21/2018 08:32:00 AM</t>
  </si>
  <si>
    <t>08/14/2022 11:51:00 AM</t>
  </si>
  <si>
    <t>10/17/2019 08:05:00 AM</t>
  </si>
  <si>
    <t>02/10/2022 01:00:00 PM</t>
  </si>
  <si>
    <t>07/04/2023 12:57:00 AM</t>
  </si>
  <si>
    <t>07/17/2017 07:15:00 AM</t>
  </si>
  <si>
    <t>09/15/2021 07:52:00 AM</t>
  </si>
  <si>
    <t>06/22/2020 02:30:00 PM</t>
  </si>
  <si>
    <t>07/19/2018 06:15:00 AM</t>
  </si>
  <si>
    <t>12/10/2016 06:00:00 PM</t>
  </si>
  <si>
    <t>04/14/2023 10:15:00 AM</t>
  </si>
  <si>
    <t>10/22/2022 09:00:00 PM</t>
  </si>
  <si>
    <t>09/05/2022 11:18:00 PM</t>
  </si>
  <si>
    <t>11/10/2019 08:00:00 PM</t>
  </si>
  <si>
    <t>07/22/2017 05:00:00 PM</t>
  </si>
  <si>
    <t>12/24/2019 12:45:00 PM</t>
  </si>
  <si>
    <t>11/15/2019 06:32:00 PM</t>
  </si>
  <si>
    <t>06/18/2023 07:00:00 PM</t>
  </si>
  <si>
    <t>11/18/2017 01:10:00 AM</t>
  </si>
  <si>
    <t>01/28/2022 10:40:00 PM</t>
  </si>
  <si>
    <t>12/11/2020 02:42:00 PM</t>
  </si>
  <si>
    <t>09/18/2022 11:24:00 AM</t>
  </si>
  <si>
    <t>02/07/2017 01:40:00 PM</t>
  </si>
  <si>
    <t>07/27/2021 05:15:00 PM</t>
  </si>
  <si>
    <t>12/21/2018 08:29:00 AM</t>
  </si>
  <si>
    <t>12/30/2019 09:14:00 PM</t>
  </si>
  <si>
    <t>08/16/2017 01:00:00 PM</t>
  </si>
  <si>
    <t>05/06/2022 12:30:00 PM</t>
  </si>
  <si>
    <t>03/13/2021 04:50:00 PM</t>
  </si>
  <si>
    <t>11/08/2017 05:35:00 PM</t>
  </si>
  <si>
    <t>07/16/2021 12:10:00 PM</t>
  </si>
  <si>
    <t>11/17/2017 06:05:00 AM</t>
  </si>
  <si>
    <t>10/31/2023 04:10:00 PM</t>
  </si>
  <si>
    <t>11/06/2018 12:32:00 PM</t>
  </si>
  <si>
    <t>04/13/2019 01:50:00 PM</t>
  </si>
  <si>
    <t>05/28/2022 02:45:00 PM</t>
  </si>
  <si>
    <t>11/09/2020 02:58:00 PM</t>
  </si>
  <si>
    <t>02/25/2018 01:20:00 PM</t>
  </si>
  <si>
    <t>02/04/2022 11:45:00 AM</t>
  </si>
  <si>
    <t>09/03/2022 11:30:00 AM</t>
  </si>
  <si>
    <t>01/05/2017 07:32:00 AM</t>
  </si>
  <si>
    <t>06/08/2023 08:30:00 PM</t>
  </si>
  <si>
    <t>02/10/2019 06:30:00 PM</t>
  </si>
  <si>
    <t>10/04/2019 10:57:00 AM</t>
  </si>
  <si>
    <t>07/30/2020 06:00:00 PM</t>
  </si>
  <si>
    <t>06/12/2020 04:50:00 PM</t>
  </si>
  <si>
    <t>12/13/2020 08:15:00 PM</t>
  </si>
  <si>
    <t>09/22/2020 02:16:00 AM</t>
  </si>
  <si>
    <t>06/26/2021 10:08:00 PM</t>
  </si>
  <si>
    <t>02/17/2022 02:45:00 AM</t>
  </si>
  <si>
    <t>09/03/2019 05:01:00 PM</t>
  </si>
  <si>
    <t>12/14/2018 02:10:00 PM</t>
  </si>
  <si>
    <t>05/16/2019 08:50:00 AM</t>
  </si>
  <si>
    <t>01/13/2019 04:40:00 PM</t>
  </si>
  <si>
    <t>07/19/2018 07:50:00 PM</t>
  </si>
  <si>
    <t>04/14/2023 11:51:00 AM</t>
  </si>
  <si>
    <t>06/01/2022 12:17:00 PM</t>
  </si>
  <si>
    <t>09/05/2022 03:02:00 PM</t>
  </si>
  <si>
    <t>04/07/2021 10:53:00 AM</t>
  </si>
  <si>
    <t>09/09/2018 12:25:00 AM</t>
  </si>
  <si>
    <t>01/22/2021 08:30:00 AM</t>
  </si>
  <si>
    <t>08/25/2020 04:05:00 PM</t>
  </si>
  <si>
    <t>03/09/2019 12:30:00 AM</t>
  </si>
  <si>
    <t>02/04/2024 05:20:00 AM</t>
  </si>
  <si>
    <t>05/23/2018 01:44:00 PM</t>
  </si>
  <si>
    <t>12/27/2017 07:30:00 AM</t>
  </si>
  <si>
    <t>07/24/2022 12:40:00 PM</t>
  </si>
  <si>
    <t>04/21/2021 03:30:00 PM</t>
  </si>
  <si>
    <t>07/16/2016 11:45:00 AM</t>
  </si>
  <si>
    <t>05/21/2024 11:00:00 AM</t>
  </si>
  <si>
    <t>10/16/2018 09:50:00 AM</t>
  </si>
  <si>
    <t>08/24/2018 06:10:00 PM</t>
  </si>
  <si>
    <t>12/25/2022 02:35:00 PM</t>
  </si>
  <si>
    <t>06/08/2020 05:05:00 PM</t>
  </si>
  <si>
    <t>06/03/2022 06:11:00 PM</t>
  </si>
  <si>
    <t>06/15/2018 11:20:00 AM</t>
  </si>
  <si>
    <t>10/29/2022 12:43:00 PM</t>
  </si>
  <si>
    <t>03/30/2018 05:30:00 PM</t>
  </si>
  <si>
    <t>01/13/2020 09:15:00 AM</t>
  </si>
  <si>
    <t>10/31/2022 05:47:00 AM</t>
  </si>
  <si>
    <t>07/18/2019 09:59:00 AM</t>
  </si>
  <si>
    <t>11/02/2022 09:35:00 AM</t>
  </si>
  <si>
    <t>07/26/2019 03:40:00 PM</t>
  </si>
  <si>
    <t>03/22/2020 09:50:00 PM</t>
  </si>
  <si>
    <t>08/25/2021 07:40:00 PM</t>
  </si>
  <si>
    <t>08/01/2023 12:43:00 AM</t>
  </si>
  <si>
    <t>03/06/2018 08:20:00 PM</t>
  </si>
  <si>
    <t>11/14/2022 03:45:00 AM</t>
  </si>
  <si>
    <t>02/27/2023 10:45:00 AM</t>
  </si>
  <si>
    <t>09/04/2020 03:28:00 PM</t>
  </si>
  <si>
    <t>02/26/2018 09:05:00 AM</t>
  </si>
  <si>
    <t>06/07/2018 08:15:00 AM</t>
  </si>
  <si>
    <t>03/20/2019 04:50:00 PM</t>
  </si>
  <si>
    <t>03/15/2022 04:02:00 AM</t>
  </si>
  <si>
    <t>09/09/2019 02:00:00 AM</t>
  </si>
  <si>
    <t>06/30/2023 02:43:00 PM</t>
  </si>
  <si>
    <t>07/19/2024 02:40:00 PM</t>
  </si>
  <si>
    <t>04/07/2017 07:29:00 PM</t>
  </si>
  <si>
    <t>04/01/2020 04:30:00 PM</t>
  </si>
  <si>
    <t>04/11/2021 12:26:00 PM</t>
  </si>
  <si>
    <t>11/26/2019 08:20:00 AM</t>
  </si>
  <si>
    <t>09/08/2022 03:19:00 PM</t>
  </si>
  <si>
    <t>07/19/2019 04:58:00 PM</t>
  </si>
  <si>
    <t>10/29/2015 09:30:00 AM</t>
  </si>
  <si>
    <t>09/21/2020 07:09:00 AM</t>
  </si>
  <si>
    <t>03/05/2024 12:55:00 PM</t>
  </si>
  <si>
    <t>05/06/2021 10:25:00 PM</t>
  </si>
  <si>
    <t>12/06/2016 08:15:00 AM</t>
  </si>
  <si>
    <t>03/19/2016 09:45:00 PM</t>
  </si>
  <si>
    <t>09/20/2018 09:00:00 PM</t>
  </si>
  <si>
    <t>07/13/2018 03:00:00 PM</t>
  </si>
  <si>
    <t>02/27/2019 01:10:00 PM</t>
  </si>
  <si>
    <t>05/31/2023 08:30:00 AM</t>
  </si>
  <si>
    <t>06/09/2017 11:45:00 AM</t>
  </si>
  <si>
    <t>01/16/2023 01:30:00 PM</t>
  </si>
  <si>
    <t>06/04/2022 09:00:00 PM</t>
  </si>
  <si>
    <t>09/08/2021 09:25:00 PM</t>
  </si>
  <si>
    <t>07/17/2020 12:15:00 PM</t>
  </si>
  <si>
    <t>11/12/2023 12:20:00 PM</t>
  </si>
  <si>
    <t>02/24/2022 05:47:00 PM</t>
  </si>
  <si>
    <t>02/04/2021 03:25:00 PM</t>
  </si>
  <si>
    <t>10/07/2021 02:00:00 PM</t>
  </si>
  <si>
    <t>05/30/2018 04:57:00 PM</t>
  </si>
  <si>
    <t>03/14/2024 11:30:00 AM</t>
  </si>
  <si>
    <t>10/25/2022 05:47:00 PM</t>
  </si>
  <si>
    <t>05/19/2021 03:05:00 PM</t>
  </si>
  <si>
    <t>05/22/2021 10:55:00 AM</t>
  </si>
  <si>
    <t>08/20/2018 11:40:00 PM</t>
  </si>
  <si>
    <t>04/12/2023 04:10:00 PM</t>
  </si>
  <si>
    <t>08/05/2020 03:00:00 PM</t>
  </si>
  <si>
    <t>04/14/2023 11:13:00 PM</t>
  </si>
  <si>
    <t>08/09/2020 02:45:00 PM</t>
  </si>
  <si>
    <t>07/01/2019 01:05:00 PM</t>
  </si>
  <si>
    <t>01/17/2018 05:45:00 AM</t>
  </si>
  <si>
    <t>12/04/2017 05:25:00 AM</t>
  </si>
  <si>
    <t>02/07/2020 11:25:00 PM</t>
  </si>
  <si>
    <t>12/03/2021 09:02:00 AM</t>
  </si>
  <si>
    <t>12/22/2023 12:50:00 PM</t>
  </si>
  <si>
    <t>10/31/2020 04:14:00 PM</t>
  </si>
  <si>
    <t>04/30/2017 08:30:00 PM</t>
  </si>
  <si>
    <t>12/21/2023 03:30:00 PM</t>
  </si>
  <si>
    <t>08/03/2024 04:00:00 PM</t>
  </si>
  <si>
    <t>12/09/2020 01:00:00 PM</t>
  </si>
  <si>
    <t>04/27/2021 06:13:00 PM</t>
  </si>
  <si>
    <t>12/11/2020 12:30:00 PM</t>
  </si>
  <si>
    <t>09/24/2020 10:50:00 PM</t>
  </si>
  <si>
    <t>12/14/2019 02:15:00 PM</t>
  </si>
  <si>
    <t>12/21/2019 03:46:00 PM</t>
  </si>
  <si>
    <t>07/15/2024 07:20:00 AM</t>
  </si>
  <si>
    <t>03/10/2018 12:50:00 AM</t>
  </si>
  <si>
    <t>09/24/2019 07:12:00 AM</t>
  </si>
  <si>
    <t>02/07/2017 08:10:00 AM</t>
  </si>
  <si>
    <t>05/12/2024 12:50:00 AM</t>
  </si>
  <si>
    <t>04/01/2019 09:10:00 PM</t>
  </si>
  <si>
    <t>05/13/2019 05:57:00 PM</t>
  </si>
  <si>
    <t>03/09/2018 07:45:00 AM</t>
  </si>
  <si>
    <t>04/02/2018 02:30:00 PM</t>
  </si>
  <si>
    <t>12/11/2017 06:35:00 AM</t>
  </si>
  <si>
    <t>04/04/2020 01:20:00 PM</t>
  </si>
  <si>
    <t>04/29/2019 07:55:00 AM</t>
  </si>
  <si>
    <t>10/27/2022 06:30:00 PM</t>
  </si>
  <si>
    <t>04/10/2019 09:05:00 AM</t>
  </si>
  <si>
    <t>10/18/2017 09:50:00 AM</t>
  </si>
  <si>
    <t>07/07/2019 12:20:00 PM</t>
  </si>
  <si>
    <t>02/24/2018 12:05:00 PM</t>
  </si>
  <si>
    <t>03/09/2018 08:10:00 AM</t>
  </si>
  <si>
    <t>06/07/2024 11:26:00 AM</t>
  </si>
  <si>
    <t>01/30/2024 07:10:00 AM</t>
  </si>
  <si>
    <t>03/20/2024 07:24:00 AM</t>
  </si>
  <si>
    <t>08/20/2018 03:00:00 PM</t>
  </si>
  <si>
    <t>03/29/2018 01:00:00 PM</t>
  </si>
  <si>
    <t>09/20/2017 09:30:00 AM</t>
  </si>
  <si>
    <t>05/22/2019 09:30:00 AM</t>
  </si>
  <si>
    <t>08/24/2019 07:42:00 PM</t>
  </si>
  <si>
    <t>06/02/2024 12:17:00 PM</t>
  </si>
  <si>
    <t>10/21/2022 09:06:00 PM</t>
  </si>
  <si>
    <t>07/24/2017 04:30:00 PM</t>
  </si>
  <si>
    <t>11/15/2019 08:05:00 AM</t>
  </si>
  <si>
    <t>07/20/2023 02:05:00 PM</t>
  </si>
  <si>
    <t>02/01/2020 01:00:00 AM</t>
  </si>
  <si>
    <t>02/17/2016 10:45:00 PM</t>
  </si>
  <si>
    <t>11/21/2019 10:19:00 AM</t>
  </si>
  <si>
    <t>12/29/2023 07:18:00 PM</t>
  </si>
  <si>
    <t>10/20/2019 03:17:00 PM</t>
  </si>
  <si>
    <t>06/27/2022 11:15:00 AM</t>
  </si>
  <si>
    <t>05/06/2023 02:58:00 PM</t>
  </si>
  <si>
    <t>02/27/2024 08:10:00 AM</t>
  </si>
  <si>
    <t>12/10/2022 04:13:00 AM</t>
  </si>
  <si>
    <t>06/15/2022 08:45:00 AM</t>
  </si>
  <si>
    <t>01/11/2024 08:48:00 PM</t>
  </si>
  <si>
    <t>04/02/2023 12:00:00 PM</t>
  </si>
  <si>
    <t>04/25/2022 09:48:00 AM</t>
  </si>
  <si>
    <t>02/11/2024 04:10:00 AM</t>
  </si>
  <si>
    <t>12/29/2018 10:30:00 PM</t>
  </si>
  <si>
    <t>09/09/2018 07:50:00 PM</t>
  </si>
  <si>
    <t>11/18/2021 04:07:00 PM</t>
  </si>
  <si>
    <t>07/13/2019 02:46:00 PM</t>
  </si>
  <si>
    <t>10/06/2020 04:09:00 PM</t>
  </si>
  <si>
    <t>02/23/2024 11:26:00 PM</t>
  </si>
  <si>
    <t>07/04/2024 09:14:00 PM</t>
  </si>
  <si>
    <t>03/08/2022 02:38:00 PM</t>
  </si>
  <si>
    <t>01/08/2020 08:32:00 AM</t>
  </si>
  <si>
    <t>03/24/2018 03:10:00 AM</t>
  </si>
  <si>
    <t>01/31/2020 07:30:00 AM</t>
  </si>
  <si>
    <t>07/12/2021 03:00:00 PM</t>
  </si>
  <si>
    <t>03/21/2018 04:05:00 PM</t>
  </si>
  <si>
    <t>12/31/2021 09:23:00 AM</t>
  </si>
  <si>
    <t>10/12/2022 05:57:00 AM</t>
  </si>
  <si>
    <t>11/07/2023 01:27:00 AM</t>
  </si>
  <si>
    <t>08/30/2021 08:14:00 AM</t>
  </si>
  <si>
    <t>02/08/2022 03:00:00 PM</t>
  </si>
  <si>
    <t>06/03/2019 03:30:00 PM</t>
  </si>
  <si>
    <t>04/23/2022 02:07:00 AM</t>
  </si>
  <si>
    <t>06/20/2020 09:57:00 AM</t>
  </si>
  <si>
    <t>11/27/2020 12:15:00 PM</t>
  </si>
  <si>
    <t>02/25/2023 08:45:00 PM</t>
  </si>
  <si>
    <t>07/07/2024 05:12:00 PM</t>
  </si>
  <si>
    <t>08/27/2021 09:05:00 AM</t>
  </si>
  <si>
    <t>08/07/2018 01:46:00 PM</t>
  </si>
  <si>
    <t>12/16/2023 07:39:00 AM</t>
  </si>
  <si>
    <t>02/19/2021 03:22:00 PM</t>
  </si>
  <si>
    <t>06/21/2018 10:15:00 AM</t>
  </si>
  <si>
    <t>09/04/2021 11:30:00 PM</t>
  </si>
  <si>
    <t>07/23/2021 05:10:00 PM</t>
  </si>
  <si>
    <t>10/06/2016 12:30:00 PM</t>
  </si>
  <si>
    <t>04/09/2018 08:05:00 AM</t>
  </si>
  <si>
    <t>02/19/2021 04:30:00 PM</t>
  </si>
  <si>
    <t>01/03/2024 07:00:00 AM</t>
  </si>
  <si>
    <t>05/12/2022 05:17:00 PM</t>
  </si>
  <si>
    <t>11/05/2017 11:30:00 AM</t>
  </si>
  <si>
    <t>02/24/2024 09:42:00 AM</t>
  </si>
  <si>
    <t>05/18/2017 03:36:00 PM</t>
  </si>
  <si>
    <t>11/13/2015 07:46:00 AM</t>
  </si>
  <si>
    <t>07/21/2017 11:06:00 AM</t>
  </si>
  <si>
    <t>12/03/2021 11:20:00 AM</t>
  </si>
  <si>
    <t>07/12/2019 01:15:00 PM</t>
  </si>
  <si>
    <t>12/22/2020 02:24:00 PM</t>
  </si>
  <si>
    <t>09/19/2017 05:30:00 PM</t>
  </si>
  <si>
    <t>11/02/2023 05:42:00 PM</t>
  </si>
  <si>
    <t>10/17/2017 12:35:00 PM</t>
  </si>
  <si>
    <t>04/28/2018 07:10:00 PM</t>
  </si>
  <si>
    <t>03/22/2023 05:39:00 PM</t>
  </si>
  <si>
    <t>01/27/2022 01:00:00 PM</t>
  </si>
  <si>
    <t>07/08/2019 10:52:00 AM</t>
  </si>
  <si>
    <t>11/19/2015 02:17:00 PM</t>
  </si>
  <si>
    <t>01/30/2022 03:00:00 PM</t>
  </si>
  <si>
    <t>01/07/2023 10:00:00 PM</t>
  </si>
  <si>
    <t>02/02/2023 11:40:00 AM</t>
  </si>
  <si>
    <t>10/21/2019 02:30:00 PM</t>
  </si>
  <si>
    <t>08/29/2023 02:30:00 PM</t>
  </si>
  <si>
    <t>12/06/2017 02:35:00 PM</t>
  </si>
  <si>
    <t>01/03/2019 03:20:00 PM</t>
  </si>
  <si>
    <t>11/30/2019 09:15:00 PM</t>
  </si>
  <si>
    <t>11/30/2017 08:00:00 AM</t>
  </si>
  <si>
    <t>03/06/2023 12:30:00 PM</t>
  </si>
  <si>
    <t>04/06/2019 02:15:00 PM</t>
  </si>
  <si>
    <t>04/22/2019 06:00:00 PM</t>
  </si>
  <si>
    <t>05/12/2019 03:30:00 AM</t>
  </si>
  <si>
    <t>07/04/2021 09:25:00 PM</t>
  </si>
  <si>
    <t>07/31/2021 12:55:00 AM</t>
  </si>
  <si>
    <t>02/08/2022 04:10:00 PM</t>
  </si>
  <si>
    <t>04/28/2023 08:50:00 PM</t>
  </si>
  <si>
    <t>12/26/2020 05:00:00 PM</t>
  </si>
  <si>
    <t>03/01/2019 07:05:00 PM</t>
  </si>
  <si>
    <t>10/01/2022 09:05:00 PM</t>
  </si>
  <si>
    <t>08/24/2016 03:00:00 PM</t>
  </si>
  <si>
    <t>12/22/2016 10:10:00 AM</t>
  </si>
  <si>
    <t>01/19/2018 04:30:00 PM</t>
  </si>
  <si>
    <t>03/30/2018 11:45:00 PM</t>
  </si>
  <si>
    <t>04/28/2021 04:00:00 PM</t>
  </si>
  <si>
    <t>01/09/2024 05:15:00 AM</t>
  </si>
  <si>
    <t>10/25/2023 06:30:00 AM</t>
  </si>
  <si>
    <t>03/12/2021 06:28:00 PM</t>
  </si>
  <si>
    <t>10/06/2016 08:10:00 AM</t>
  </si>
  <si>
    <t>10/01/2023 09:45:00 AM</t>
  </si>
  <si>
    <t>03/25/2016 04:50:00 PM</t>
  </si>
  <si>
    <t>10/03/2019 08:29:00 AM</t>
  </si>
  <si>
    <t>06/22/2024 05:45:00 PM</t>
  </si>
  <si>
    <t>03/26/2017 02:30:00 PM</t>
  </si>
  <si>
    <t>10/06/2018 09:41:00 AM</t>
  </si>
  <si>
    <t>04/20/2018 10:30:00 PM</t>
  </si>
  <si>
    <t>04/11/2024 02:22:00 PM</t>
  </si>
  <si>
    <t>02/28/2019 10:50:00 AM</t>
  </si>
  <si>
    <t>06/28/2023 06:41:00 PM</t>
  </si>
  <si>
    <t>02/11/2020 08:33:00 AM</t>
  </si>
  <si>
    <t>03/01/2022 09:25:00 AM</t>
  </si>
  <si>
    <t>08/10/2020 10:00:00 PM</t>
  </si>
  <si>
    <t>10/25/2023 02:23:00 AM</t>
  </si>
  <si>
    <t>06/16/2023 04:15:00 PM</t>
  </si>
  <si>
    <t>05/14/2022 01:20:00 PM</t>
  </si>
  <si>
    <t>11/20/2022 08:20:00 PM</t>
  </si>
  <si>
    <t>11/23/2015 06:15:00 PM</t>
  </si>
  <si>
    <t>06/12/2016 09:30:00 PM</t>
  </si>
  <si>
    <t>01/09/2018 03:12:00 PM</t>
  </si>
  <si>
    <t>02/08/2019 07:00:00 PM</t>
  </si>
  <si>
    <t>07/15/2017 01:30:00 PM</t>
  </si>
  <si>
    <t>10/13/2016 12:54:00 PM</t>
  </si>
  <si>
    <t>06/21/2024 12:30:00 PM</t>
  </si>
  <si>
    <t>09/01/2020 05:34:00 PM</t>
  </si>
  <si>
    <t>05/19/2020 10:40:00 PM</t>
  </si>
  <si>
    <t>07/20/2020 12:17:00 AM</t>
  </si>
  <si>
    <t>10/03/2021 11:11:00 AM</t>
  </si>
  <si>
    <t>11/19/2017 09:00:00 AM</t>
  </si>
  <si>
    <t>07/24/2021 10:33:00 AM</t>
  </si>
  <si>
    <t>09/11/2023 04:33:00 AM</t>
  </si>
  <si>
    <t>12/19/2016 08:13:00 AM</t>
  </si>
  <si>
    <t>02/07/2019 07:50:00 AM</t>
  </si>
  <si>
    <t>01/14/2016 08:30:00 AM</t>
  </si>
  <si>
    <t>08/26/2019 08:15:00 PM</t>
  </si>
  <si>
    <t>07/07/2022 08:51:00 AM</t>
  </si>
  <si>
    <t>09/02/2018 03:30:00 PM</t>
  </si>
  <si>
    <t>07/02/2024 11:29:00 AM</t>
  </si>
  <si>
    <t>07/30/2019 10:00:00 AM</t>
  </si>
  <si>
    <t>12/16/2023 02:16:00 AM</t>
  </si>
  <si>
    <t>10/01/2018 01:20:00 AM</t>
  </si>
  <si>
    <t>03/07/2019 03:00:00 PM</t>
  </si>
  <si>
    <t>09/11/2018 10:00:00 PM</t>
  </si>
  <si>
    <t>08/10/2019 10:40:00 PM</t>
  </si>
  <si>
    <t>07/27/2022 03:20:00 PM</t>
  </si>
  <si>
    <t>06/20/2024 04:42:00 PM</t>
  </si>
  <si>
    <t>12/25/2019 02:35:00 PM</t>
  </si>
  <si>
    <t>08/26/2019 10:30:00 AM</t>
  </si>
  <si>
    <t>06/12/2023 06:45:00 AM</t>
  </si>
  <si>
    <t>07/20/2018 07:10:00 AM</t>
  </si>
  <si>
    <t>01/20/2022 12:51:00 PM</t>
  </si>
  <si>
    <t>01/30/2016 04:00:00 PM</t>
  </si>
  <si>
    <t>03/12/2022 01:00:00 PM</t>
  </si>
  <si>
    <t>02/28/2020 05:09:00 PM</t>
  </si>
  <si>
    <t>07/10/2017 06:20:00 PM</t>
  </si>
  <si>
    <t>01/20/2019 03:50:00 PM</t>
  </si>
  <si>
    <t>01/23/2019 07:48:00 PM</t>
  </si>
  <si>
    <t>12/29/2022 04:40:00 AM</t>
  </si>
  <si>
    <t>07/27/2020 07:30:00 PM</t>
  </si>
  <si>
    <t>02/23/2018 01:10:00 PM</t>
  </si>
  <si>
    <t>04/26/2021 03:38:00 PM</t>
  </si>
  <si>
    <t>07/14/2024 02:09:00 AM</t>
  </si>
  <si>
    <t>12/11/2015 05:15:00 PM</t>
  </si>
  <si>
    <t>11/13/2021 09:16:00 AM</t>
  </si>
  <si>
    <t>06/07/2021 03:30:00 PM</t>
  </si>
  <si>
    <t>01/27/2018 02:29:00 PM</t>
  </si>
  <si>
    <t>04/16/2019 10:51:00 AM</t>
  </si>
  <si>
    <t>07/16/2020 03:33:00 PM</t>
  </si>
  <si>
    <t>07/10/2023 06:00:00 PM</t>
  </si>
  <si>
    <t>01/24/2024 09:45:00 AM</t>
  </si>
  <si>
    <t>09/29/2020 08:26:00 AM</t>
  </si>
  <si>
    <t>01/01/2021 11:00:00 AM</t>
  </si>
  <si>
    <t>08/28/2022 07:00:00 PM</t>
  </si>
  <si>
    <t>02/27/2018 10:44:00 AM</t>
  </si>
  <si>
    <t>08/26/2019 11:27:00 AM</t>
  </si>
  <si>
    <t>04/28/2020 01:30:00 PM</t>
  </si>
  <si>
    <t>07/05/2020 09:36:00 PM</t>
  </si>
  <si>
    <t>12/21/2021 02:00:00 PM</t>
  </si>
  <si>
    <t>02/25/2019 05:35:00 AM</t>
  </si>
  <si>
    <t>07/24/2021 05:34:00 PM</t>
  </si>
  <si>
    <t>11/17/2021 01:53:00 PM</t>
  </si>
  <si>
    <t>11/16/2023 09:34:00 AM</t>
  </si>
  <si>
    <t>08/01/2017 05:45:00 PM</t>
  </si>
  <si>
    <t>04/22/2018 09:00:00 PM</t>
  </si>
  <si>
    <t>06/20/2020 10:53:00 PM</t>
  </si>
  <si>
    <t>01/31/2019 12:30:00 PM</t>
  </si>
  <si>
    <t>08/18/2018 03:00:00 PM</t>
  </si>
  <si>
    <t>04/09/2018 08:10:00 PM</t>
  </si>
  <si>
    <t>02/14/2021 10:53:00 AM</t>
  </si>
  <si>
    <t>03/05/2020 12:40:00 PM</t>
  </si>
  <si>
    <t>04/19/2016 03:23:00 PM</t>
  </si>
  <si>
    <t>10/27/2022 08:00:00 AM</t>
  </si>
  <si>
    <t>08/11/2021 05:41:00 PM</t>
  </si>
  <si>
    <t>10/14/2022 05:20:00 PM</t>
  </si>
  <si>
    <t>08/01/2024 07:00:00 AM</t>
  </si>
  <si>
    <t>08/03/2020 09:14:00 PM</t>
  </si>
  <si>
    <t>02/15/2022 12:15:00 PM</t>
  </si>
  <si>
    <t>11/26/2018 09:21:00 AM</t>
  </si>
  <si>
    <t>11/25/2017 03:05:00 AM</t>
  </si>
  <si>
    <t>06/16/2022 12:45:00 PM</t>
  </si>
  <si>
    <t>06/01/2019 11:00:00 PM</t>
  </si>
  <si>
    <t>10/22/2016 02:25:00 PM</t>
  </si>
  <si>
    <t>11/01/2023 06:53:00 AM</t>
  </si>
  <si>
    <t>01/17/2022 11:00:00 PM</t>
  </si>
  <si>
    <t>10/02/2019 07:45:00 PM</t>
  </si>
  <si>
    <t>08/19/2020 01:30:00 PM</t>
  </si>
  <si>
    <t>03/29/2020 01:10:00 PM</t>
  </si>
  <si>
    <t>09/21/2020 06:00:00 PM</t>
  </si>
  <si>
    <t>12/10/2021 04:56:00 PM</t>
  </si>
  <si>
    <t>05/04/2018 04:00:00 PM</t>
  </si>
  <si>
    <t>02/02/2019 09:49:00 PM</t>
  </si>
  <si>
    <t>03/05/2019 09:15:00 AM</t>
  </si>
  <si>
    <t>02/09/2019 03:25:00 PM</t>
  </si>
  <si>
    <t>04/09/2021 03:16:00 PM</t>
  </si>
  <si>
    <t>01/22/2019 04:41:00 PM</t>
  </si>
  <si>
    <t>05/01/2018 07:35:00 AM</t>
  </si>
  <si>
    <t>01/16/2019 02:00:00 PM</t>
  </si>
  <si>
    <t>04/13/2024 09:55:00 PM</t>
  </si>
  <si>
    <t>10/02/2020 05:55:00 PM</t>
  </si>
  <si>
    <t>04/30/2018 05:49:00 AM</t>
  </si>
  <si>
    <t>07/27/2024 09:10:00 AM</t>
  </si>
  <si>
    <t>06/07/2023 11:55:00 PM</t>
  </si>
  <si>
    <t>11/16/2018 10:00:00 PM</t>
  </si>
  <si>
    <t>12/30/2022 02:10:00 PM</t>
  </si>
  <si>
    <t>08/08/2024 11:40:00 AM</t>
  </si>
  <si>
    <t>04/06/2019 01:15:00 PM</t>
  </si>
  <si>
    <t>05/17/2017 12:35:00 PM</t>
  </si>
  <si>
    <t>11/10/2019 05:55:00 PM</t>
  </si>
  <si>
    <t>01/23/2018 05:25:00 PM</t>
  </si>
  <si>
    <t>01/25/2020 09:25:00 PM</t>
  </si>
  <si>
    <t>01/08/2016 05:40:00 PM</t>
  </si>
  <si>
    <t>07/04/2022 06:35:00 PM</t>
  </si>
  <si>
    <t>06/11/2024 04:36:00 PM</t>
  </si>
  <si>
    <t>11/18/2023 11:55:00 AM</t>
  </si>
  <si>
    <t>10/18/2016 08:30:00 AM</t>
  </si>
  <si>
    <t>07/01/2024 05:01:00 PM</t>
  </si>
  <si>
    <t>09/10/2019 10:30:00 PM</t>
  </si>
  <si>
    <t>09/09/2019 07:50:00 AM</t>
  </si>
  <si>
    <t>12/15/2021 03:00:00 PM</t>
  </si>
  <si>
    <t>07/20/2017 12:25:00 PM</t>
  </si>
  <si>
    <t>07/25/2023 09:46:00 PM</t>
  </si>
  <si>
    <t>08/07/2023 06:39:00 PM</t>
  </si>
  <si>
    <t>02/10/2023 04:00:00 PM</t>
  </si>
  <si>
    <t>01/26/2022 09:05:00 PM</t>
  </si>
  <si>
    <t>08/07/2021 09:20:00 AM</t>
  </si>
  <si>
    <t>06/23/2019 02:30:00 PM</t>
  </si>
  <si>
    <t>03/19/2018 08:13:00 PM</t>
  </si>
  <si>
    <t>03/06/2016 02:40:00 PM</t>
  </si>
  <si>
    <t>12/26/2021 10:13:00 PM</t>
  </si>
  <si>
    <t>10/14/2022 04:00:00 PM</t>
  </si>
  <si>
    <t>11/07/2022 04:30:00 PM</t>
  </si>
  <si>
    <t>08/11/2024 08:30:00 PM</t>
  </si>
  <si>
    <t>07/09/2022 08:55:00 AM</t>
  </si>
  <si>
    <t>11/12/2022 06:45:00 AM</t>
  </si>
  <si>
    <t>10/17/2018 01:46:00 PM</t>
  </si>
  <si>
    <t>05/07/2020 10:45:00 AM</t>
  </si>
  <si>
    <t>07/02/2023 12:48:00 PM</t>
  </si>
  <si>
    <t>04/02/2024 02:11:00 PM</t>
  </si>
  <si>
    <t>05/13/2022 06:51:00 PM</t>
  </si>
  <si>
    <t>07/11/2022 05:45:00 PM</t>
  </si>
  <si>
    <t>06/08/2018 11:46:00 PM</t>
  </si>
  <si>
    <t>10/08/2020 06:34:00 PM</t>
  </si>
  <si>
    <t>03/23/2022 05:57:00 PM</t>
  </si>
  <si>
    <t>06/08/2024 08:42:00 PM</t>
  </si>
  <si>
    <t>07/19/2021 06:00:00 PM</t>
  </si>
  <si>
    <t>09/19/2021 11:26:00 PM</t>
  </si>
  <si>
    <t>11/27/2017 09:18:00 AM</t>
  </si>
  <si>
    <t>08/30/2021 12:35:00 AM</t>
  </si>
  <si>
    <t>03/29/2023 09:40:00 PM</t>
  </si>
  <si>
    <t>06/16/2019 10:50:00 PM</t>
  </si>
  <si>
    <t>06/16/2024 11:30:00 PM</t>
  </si>
  <si>
    <t>02/22/2017 10:25:00 AM</t>
  </si>
  <si>
    <t>02/17/2018 02:30:00 PM</t>
  </si>
  <si>
    <t>08/20/2020 06:06:00 PM</t>
  </si>
  <si>
    <t>01/03/2022 06:51:00 PM</t>
  </si>
  <si>
    <t>08/04/2021 09:04:00 PM</t>
  </si>
  <si>
    <t>05/29/2018 04:00:00 PM</t>
  </si>
  <si>
    <t>06/23/2017 10:12:00 AM</t>
  </si>
  <si>
    <t>03/21/2019 08:45:00 AM</t>
  </si>
  <si>
    <t>07/09/2017 01:10:00 AM</t>
  </si>
  <si>
    <t>05/17/2017 03:35:00 PM</t>
  </si>
  <si>
    <t>04/29/2018 06:45:00 AM</t>
  </si>
  <si>
    <t>03/02/2019 10:37:00 PM</t>
  </si>
  <si>
    <t>09/08/2018 03:30:00 PM</t>
  </si>
  <si>
    <t>05/21/2018 09:00:00 AM</t>
  </si>
  <si>
    <t>02/09/2022 09:32:00 PM</t>
  </si>
  <si>
    <t>04/29/2023 06:45:00 PM</t>
  </si>
  <si>
    <t>02/22/2018 05:10:00 AM</t>
  </si>
  <si>
    <t>05/07/2020 05:55:00 PM</t>
  </si>
  <si>
    <t>10/31/2023 03:55:00 PM</t>
  </si>
  <si>
    <t>12/27/2016 04:40:00 PM</t>
  </si>
  <si>
    <t>02/17/2021 10:19:00 PM</t>
  </si>
  <si>
    <t>10/23/2022 01:20:00 PM</t>
  </si>
  <si>
    <t>03/26/2021 06:15:00 PM</t>
  </si>
  <si>
    <t>02/09/2023 03:25:00 PM</t>
  </si>
  <si>
    <t>12/11/2021 07:49:00 PM</t>
  </si>
  <si>
    <t>03/26/2022 10:00:00 AM</t>
  </si>
  <si>
    <t>05/24/2022 08:19:00 AM</t>
  </si>
  <si>
    <t>11/25/2017 01:55:00 AM</t>
  </si>
  <si>
    <t>04/17/2020 12:23:00 PM</t>
  </si>
  <si>
    <t>12/23/2021 07:40:00 AM</t>
  </si>
  <si>
    <t>08/26/2021 08:10:00 PM</t>
  </si>
  <si>
    <t>09/04/2018 05:55:00 AM</t>
  </si>
  <si>
    <t>11/15/2022 03:34:00 PM</t>
  </si>
  <si>
    <t>08/07/2020 05:00:00 PM</t>
  </si>
  <si>
    <t>04/10/2024 01:49:00 PM</t>
  </si>
  <si>
    <t>03/25/2023 03:05:00 AM</t>
  </si>
  <si>
    <t>01/14/2021 09:30:00 AM</t>
  </si>
  <si>
    <t>02/09/2020 02:30:00 PM</t>
  </si>
  <si>
    <t>06/08/2018 10:00:00 AM</t>
  </si>
  <si>
    <t>05/26/2022 11:50:00 AM</t>
  </si>
  <si>
    <t>04/15/2021 02:00:00 PM</t>
  </si>
  <si>
    <t>11/02/2016 06:30:00 PM</t>
  </si>
  <si>
    <t>10/14/2021 08:07:00 PM</t>
  </si>
  <si>
    <t>06/05/2021 09:30:00 PM</t>
  </si>
  <si>
    <t>04/27/2024 10:00:00 AM</t>
  </si>
  <si>
    <t>03/28/2023 11:55:00 PM</t>
  </si>
  <si>
    <t>03/18/2023 12:39:00 AM</t>
  </si>
  <si>
    <t>05/23/2018 03:05:00 AM</t>
  </si>
  <si>
    <t>08/15/2021 10:30:00 AM</t>
  </si>
  <si>
    <t>09/08/2016 11:12:00 AM</t>
  </si>
  <si>
    <t>07/29/2017 12:19:00 AM</t>
  </si>
  <si>
    <t>05/22/2021 06:30:00 PM</t>
  </si>
  <si>
    <t>11/23/2019 10:55:00 AM</t>
  </si>
  <si>
    <t>01/13/2023 03:30:00 PM</t>
  </si>
  <si>
    <t>12/13/2022 07:30:00 AM</t>
  </si>
  <si>
    <t>09/06/2019 07:37:00 AM</t>
  </si>
  <si>
    <t>04/11/2017 11:32:00 PM</t>
  </si>
  <si>
    <t>04/18/2021 08:23:00 PM</t>
  </si>
  <si>
    <t>08/07/2019 08:10:00 AM</t>
  </si>
  <si>
    <t>10/17/2022 10:50:00 AM</t>
  </si>
  <si>
    <t>03/07/2023 04:20:00 PM</t>
  </si>
  <si>
    <t>11/05/2019 04:30:00 PM</t>
  </si>
  <si>
    <t>06/18/2021 12:00:00 PM</t>
  </si>
  <si>
    <t>06/07/2024 12:12:00 PM</t>
  </si>
  <si>
    <t>07/01/2023 02:52:00 AM</t>
  </si>
  <si>
    <t>01/05/2021 03:26:00 PM</t>
  </si>
  <si>
    <t>10/09/2019 07:46:00 AM</t>
  </si>
  <si>
    <t>06/19/2017 03:40:00 PM</t>
  </si>
  <si>
    <t>08/11/2018 12:47:00 PM</t>
  </si>
  <si>
    <t>02/28/2019 06:38:00 PM</t>
  </si>
  <si>
    <t>12/25/2022 03:13:00 PM</t>
  </si>
  <si>
    <t>07/08/2019 04:10:00 PM</t>
  </si>
  <si>
    <t>03/29/2019 07:13:00 AM</t>
  </si>
  <si>
    <t>04/02/2019 11:03:00 AM</t>
  </si>
  <si>
    <t>05/24/2024 04:36:00 PM</t>
  </si>
  <si>
    <t>06/05/2019 06:07:00 PM</t>
  </si>
  <si>
    <t>07/12/2018 09:15:00 AM</t>
  </si>
  <si>
    <t>10/23/2022 01:30:00 AM</t>
  </si>
  <si>
    <t>10/03/2020 01:28:00 AM</t>
  </si>
  <si>
    <t>08/15/2019 07:14:00 AM</t>
  </si>
  <si>
    <t>08/01/2017 11:30:00 PM</t>
  </si>
  <si>
    <t>01/15/2021 12:00:00 PM</t>
  </si>
  <si>
    <t>03/20/2019 11:00:00 PM</t>
  </si>
  <si>
    <t>05/29/2018 05:41:00 PM</t>
  </si>
  <si>
    <t>07/30/2021 11:08:00 AM</t>
  </si>
  <si>
    <t>09/12/2023 07:00:00 PM</t>
  </si>
  <si>
    <t>10/12/2020 12:00:00 AM</t>
  </si>
  <si>
    <t>05/16/2019 08:28:00 PM</t>
  </si>
  <si>
    <t>05/30/2019 12:20:00 PM</t>
  </si>
  <si>
    <t>05/17/2019 10:27:00 AM</t>
  </si>
  <si>
    <t>04/20/2024 09:00:00 AM</t>
  </si>
  <si>
    <t>11/05/2021 07:15:00 PM</t>
  </si>
  <si>
    <t>12/20/2021 11:23:00 AM</t>
  </si>
  <si>
    <t>04/10/2018 02:50:00 PM</t>
  </si>
  <si>
    <t>05/23/2021 03:40:00 AM</t>
  </si>
  <si>
    <t>03/31/2022 09:00:00 PM</t>
  </si>
  <si>
    <t>02/26/2018 01:15:00 PM</t>
  </si>
  <si>
    <t>07/16/2017 10:00:00 PM</t>
  </si>
  <si>
    <t>01/27/2021 09:00:00 AM</t>
  </si>
  <si>
    <t>08/25/2017 07:05:00 AM</t>
  </si>
  <si>
    <t>12/28/2021 11:20:00 AM</t>
  </si>
  <si>
    <t>07/15/2019 08:30:00 AM</t>
  </si>
  <si>
    <t>11/10/2021 09:25:00 PM</t>
  </si>
  <si>
    <t>08/10/2024 10:00:00 PM</t>
  </si>
  <si>
    <t>09/03/2019 08:00:00 AM</t>
  </si>
  <si>
    <t>04/19/2022 06:08:00 PM</t>
  </si>
  <si>
    <t>02/20/2021 01:09:00 PM</t>
  </si>
  <si>
    <t>12/02/2016 07:20:00 PM</t>
  </si>
  <si>
    <t>06/08/2020 03:45:00 PM</t>
  </si>
  <si>
    <t>08/21/2017 12:05:00 PM</t>
  </si>
  <si>
    <t>10/20/2019 05:45:00 PM</t>
  </si>
  <si>
    <t>12/24/2021 02:20:00 PM</t>
  </si>
  <si>
    <t>01/26/2024 02:21:00 PM</t>
  </si>
  <si>
    <t>01/30/2022 09:17:00 PM</t>
  </si>
  <si>
    <t>12/08/2023 11:15:00 AM</t>
  </si>
  <si>
    <t>10/31/2020 10:55:00 AM</t>
  </si>
  <si>
    <t>06/16/2021 06:35:00 PM</t>
  </si>
  <si>
    <t>01/22/2024 08:52:00 PM</t>
  </si>
  <si>
    <t>05/13/2018 01:20:00 PM</t>
  </si>
  <si>
    <t>11/23/2018 10:30:00 PM</t>
  </si>
  <si>
    <t>12/19/2021 01:15:00 PM</t>
  </si>
  <si>
    <t>09/29/2017 11:35:00 AM</t>
  </si>
  <si>
    <t>02/24/2023 01:55:00 PM</t>
  </si>
  <si>
    <t>03/17/2020 09:45:00 AM</t>
  </si>
  <si>
    <t>04/16/2024 03:00:00 PM</t>
  </si>
  <si>
    <t>04/24/2021 09:03:00 PM</t>
  </si>
  <si>
    <t>05/21/2021 05:02:00 PM</t>
  </si>
  <si>
    <t>02/14/2021 01:30:00 PM</t>
  </si>
  <si>
    <t>07/09/2018 12:45:00 PM</t>
  </si>
  <si>
    <t>05/15/2018 04:32:00 PM</t>
  </si>
  <si>
    <t>05/25/2021 08:30:00 AM</t>
  </si>
  <si>
    <t>11/14/2021 05:33:00 PM</t>
  </si>
  <si>
    <t>10/08/2017 11:15:00 AM</t>
  </si>
  <si>
    <t>08/17/2021 04:59:00 PM</t>
  </si>
  <si>
    <t>03/04/2017 10:55:00 AM</t>
  </si>
  <si>
    <t>03/23/2018 01:56:00 AM</t>
  </si>
  <si>
    <t>01/08/2018 03:20:00 PM</t>
  </si>
  <si>
    <t>05/22/2024 01:50:00 PM</t>
  </si>
  <si>
    <t>07/13/2021 08:53:00 AM</t>
  </si>
  <si>
    <t>06/21/2019 03:46:00 PM</t>
  </si>
  <si>
    <t>07/08/2021 12:15:00 PM</t>
  </si>
  <si>
    <t>06/22/2017 06:00:00 PM</t>
  </si>
  <si>
    <t>06/02/2020 02:45:00 PM</t>
  </si>
  <si>
    <t>06/26/2018 01:10:00 PM</t>
  </si>
  <si>
    <t>01/21/2017 02:31:00 AM</t>
  </si>
  <si>
    <t>09/09/2018 01:15:00 PM</t>
  </si>
  <si>
    <t>01/13/2023 05:08:00 PM</t>
  </si>
  <si>
    <t>03/26/2017 02:00:00 PM</t>
  </si>
  <si>
    <t>12/10/2019 04:34:00 PM</t>
  </si>
  <si>
    <t>06/29/2018 12:13:00 PM</t>
  </si>
  <si>
    <t>12/14/2021 08:53:00 AM</t>
  </si>
  <si>
    <t>05/20/2017 12:45:00 PM</t>
  </si>
  <si>
    <t>03/22/2021 09:00:00 PM</t>
  </si>
  <si>
    <t>06/09/2017 10:30:00 PM</t>
  </si>
  <si>
    <t>02/18/2023 10:55:00 AM</t>
  </si>
  <si>
    <t>04/04/2024 10:45:00 PM</t>
  </si>
  <si>
    <t>10/21/2022 10:45:00 AM</t>
  </si>
  <si>
    <t>10/07/2019 01:20:00 PM</t>
  </si>
  <si>
    <t>02/17/2021 10:40:00 AM</t>
  </si>
  <si>
    <t>05/24/2024 05:41:00 PM</t>
  </si>
  <si>
    <t>08/02/2021 12:55:00 AM</t>
  </si>
  <si>
    <t>12/20/2017 07:00:00 PM</t>
  </si>
  <si>
    <t>03/17/2019 12:58:00 AM</t>
  </si>
  <si>
    <t>03/30/2020 12:15:00 PM</t>
  </si>
  <si>
    <t>03/20/2023 08:58:00 AM</t>
  </si>
  <si>
    <t>11/15/2023 02:47:00 PM</t>
  </si>
  <si>
    <t>02/09/2022 12:45:00 PM</t>
  </si>
  <si>
    <t>02/03/2019 07:05:00 PM</t>
  </si>
  <si>
    <t>09/25/2017 04:10:00 PM</t>
  </si>
  <si>
    <t>12/31/2017 10:07:00 PM</t>
  </si>
  <si>
    <t>11/05/2022 08:25:00 AM</t>
  </si>
  <si>
    <t>05/04/2022 03:39:00 PM</t>
  </si>
  <si>
    <t>04/10/2022 10:10:00 AM</t>
  </si>
  <si>
    <t>01/13/2023 05:19:00 PM</t>
  </si>
  <si>
    <t>03/14/2024 10:30:00 PM</t>
  </si>
  <si>
    <t>07/02/2024 12:50:00 PM</t>
  </si>
  <si>
    <t>11/26/2018 08:35:00 PM</t>
  </si>
  <si>
    <t>03/23/2024 01:53:00 PM</t>
  </si>
  <si>
    <t>08/13/2018 08:30:00 PM</t>
  </si>
  <si>
    <t>03/14/2022 04:58:00 PM</t>
  </si>
  <si>
    <t>09/17/2019 07:50:00 AM</t>
  </si>
  <si>
    <t>02/17/2020 12:02:00 PM</t>
  </si>
  <si>
    <t>04/11/2019 07:45:00 AM</t>
  </si>
  <si>
    <t>01/08/2016 03:30:00 PM</t>
  </si>
  <si>
    <t>08/10/2024 06:54:00 PM</t>
  </si>
  <si>
    <t>05/06/2022 02:30:00 PM</t>
  </si>
  <si>
    <t>12/03/2018 10:32:00 AM</t>
  </si>
  <si>
    <t>11/08/2018 11:55:00 AM</t>
  </si>
  <si>
    <t>04/29/2019 12:10:00 PM</t>
  </si>
  <si>
    <t>08/30/2020 11:57:00 AM</t>
  </si>
  <si>
    <t>03/22/2020 08:09:00 PM</t>
  </si>
  <si>
    <t>01/15/2023 12:08:00 AM</t>
  </si>
  <si>
    <t>05/02/2017 07:03:00 PM</t>
  </si>
  <si>
    <t>11/09/2016 09:30:00 PM</t>
  </si>
  <si>
    <t>05/08/2019 12:25:00 PM</t>
  </si>
  <si>
    <t>10/24/2017 01:40:00 PM</t>
  </si>
  <si>
    <t>11/17/2018 05:39:00 PM</t>
  </si>
  <si>
    <t>08/30/2022 02:30:00 PM</t>
  </si>
  <si>
    <t>08/08/2023 12:40:00 AM</t>
  </si>
  <si>
    <t>07/19/2020 12:06:00 AM</t>
  </si>
  <si>
    <t>09/23/2017 01:30:00 PM</t>
  </si>
  <si>
    <t>08/30/2020 11:30:00 PM</t>
  </si>
  <si>
    <t>12/07/2023 12:45:00 PM</t>
  </si>
  <si>
    <t>05/12/2024 08:30:00 PM</t>
  </si>
  <si>
    <t>02/01/2022 04:35:00 PM</t>
  </si>
  <si>
    <t>10/22/2017 07:50:00 PM</t>
  </si>
  <si>
    <t>05/04/2020 05:25:00 AM</t>
  </si>
  <si>
    <t>09/22/2022 04:37:00 PM</t>
  </si>
  <si>
    <t>10/02/2023 07:20:00 PM</t>
  </si>
  <si>
    <t>05/15/2021 04:00:00 PM</t>
  </si>
  <si>
    <t>01/16/2022 08:15:00 PM</t>
  </si>
  <si>
    <t>07/25/2020 06:00:00 PM</t>
  </si>
  <si>
    <t>03/31/2018 05:50:00 PM</t>
  </si>
  <si>
    <t>05/26/2021 05:24:00 PM</t>
  </si>
  <si>
    <t>03/30/2022 06:58:00 AM</t>
  </si>
  <si>
    <t>01/28/2022 05:20:00 AM</t>
  </si>
  <si>
    <t>01/08/2020 05:45:00 PM</t>
  </si>
  <si>
    <t>04/09/2024 07:35:00 AM</t>
  </si>
  <si>
    <t>03/07/2023 04:50:00 PM</t>
  </si>
  <si>
    <t>05/29/2021 06:53:00 PM</t>
  </si>
  <si>
    <t>04/06/2020 08:05:00 PM</t>
  </si>
  <si>
    <t>12/14/2022 03:15:00 PM</t>
  </si>
  <si>
    <t>08/07/2023 07:11:00 PM</t>
  </si>
  <si>
    <t>02/08/2022 07:15:00 PM</t>
  </si>
  <si>
    <t>09/16/2022 09:40:00 PM</t>
  </si>
  <si>
    <t>03/21/2019 08:09:00 PM</t>
  </si>
  <si>
    <t>02/10/2024 02:00:00 PM</t>
  </si>
  <si>
    <t>12/20/2019 09:45:00 PM</t>
  </si>
  <si>
    <t>12/15/2017 12:45:00 PM</t>
  </si>
  <si>
    <t>01/01/2019 03:50:00 AM</t>
  </si>
  <si>
    <t>06/17/2017 07:22:00 AM</t>
  </si>
  <si>
    <t>02/19/2020 11:45:00 AM</t>
  </si>
  <si>
    <t>05/15/2023 07:20:00 AM</t>
  </si>
  <si>
    <t>06/07/2017 04:45:00 PM</t>
  </si>
  <si>
    <t>11/13/2018 04:50:00 PM</t>
  </si>
  <si>
    <t>05/19/2021 11:40:00 AM</t>
  </si>
  <si>
    <t>08/08/2017 11:00:00 PM</t>
  </si>
  <si>
    <t>12/27/2018 11:50:00 AM</t>
  </si>
  <si>
    <t>06/30/2018 02:30:00 PM</t>
  </si>
  <si>
    <t>09/16/2018 06:53:00 AM</t>
  </si>
  <si>
    <t>05/01/2023 12:04:00 PM</t>
  </si>
  <si>
    <t>09/24/2017 12:44:00 AM</t>
  </si>
  <si>
    <t>10/25/2020 12:20:00 PM</t>
  </si>
  <si>
    <t>10/26/2016 12:50:00 PM</t>
  </si>
  <si>
    <t>12/13/2023 02:46:00 PM</t>
  </si>
  <si>
    <t>03/30/2016 07:35:00 AM</t>
  </si>
  <si>
    <t>12/19/2020 11:35:00 PM</t>
  </si>
  <si>
    <t>05/12/2021 01:40:00 PM</t>
  </si>
  <si>
    <t>03/30/2022 04:40:00 PM</t>
  </si>
  <si>
    <t>04/19/2022 12:10:00 PM</t>
  </si>
  <si>
    <t>10/08/2023 08:05:00 AM</t>
  </si>
  <si>
    <t>04/04/2023 11:30:00 PM</t>
  </si>
  <si>
    <t>07/30/2023 12:34:00 AM</t>
  </si>
  <si>
    <t>02/10/2024 06:40:00 PM</t>
  </si>
  <si>
    <t>04/02/2018 10:00:00 PM</t>
  </si>
  <si>
    <t>10/28/2022 05:16:00 PM</t>
  </si>
  <si>
    <t>11/21/2016 05:15:00 PM</t>
  </si>
  <si>
    <t>12/12/2017 04:45:00 PM</t>
  </si>
  <si>
    <t>05/21/2024 04:00:00 PM</t>
  </si>
  <si>
    <t>12/17/2017 04:20:00 PM</t>
  </si>
  <si>
    <t>05/12/2024 04:30:00 PM</t>
  </si>
  <si>
    <t>09/11/2017 06:30:00 PM</t>
  </si>
  <si>
    <t>01/05/2016 11:10:00 AM</t>
  </si>
  <si>
    <t>03/16/2018 08:54:00 AM</t>
  </si>
  <si>
    <t>11/14/2021 03:48:00 AM</t>
  </si>
  <si>
    <t>07/12/2023 10:00:00 AM</t>
  </si>
  <si>
    <t>03/29/2019 09:45:00 PM</t>
  </si>
  <si>
    <t>02/19/2021 08:48:00 PM</t>
  </si>
  <si>
    <t>08/01/2020 12:07:00 PM</t>
  </si>
  <si>
    <t>02/07/2023 07:50:00 AM</t>
  </si>
  <si>
    <t>10/30/2020 06:20:00 PM</t>
  </si>
  <si>
    <t>07/31/2020 03:20:00 PM</t>
  </si>
  <si>
    <t>04/30/2022 03:35:00 PM</t>
  </si>
  <si>
    <t>01/18/2018 10:00:00 AM</t>
  </si>
  <si>
    <t>09/08/2021 05:58:00 PM</t>
  </si>
  <si>
    <t>01/20/2023 01:03:00 AM</t>
  </si>
  <si>
    <t>09/19/2016 06:10:00 PM</t>
  </si>
  <si>
    <t>06/03/2019 04:55:00 PM</t>
  </si>
  <si>
    <t>11/07/2020 01:05:00 PM</t>
  </si>
  <si>
    <t>06/05/2022 01:15:00 AM</t>
  </si>
  <si>
    <t>07/29/2017 04:14:00 PM</t>
  </si>
  <si>
    <t>08/12/2024 08:15:00 AM</t>
  </si>
  <si>
    <t>01/04/2022 07:30:00 PM</t>
  </si>
  <si>
    <t>08/07/2021 06:20:00 PM</t>
  </si>
  <si>
    <t>02/19/2021 11:40:00 PM</t>
  </si>
  <si>
    <t>05/08/2019 02:17:00 PM</t>
  </si>
  <si>
    <t>05/27/2024 01:25:00 AM</t>
  </si>
  <si>
    <t>06/17/2018 10:15:00 PM</t>
  </si>
  <si>
    <t>03/16/2021 04:00:00 PM</t>
  </si>
  <si>
    <t>03/02/2020 05:46:00 PM</t>
  </si>
  <si>
    <t>08/08/2023 01:20:00 PM</t>
  </si>
  <si>
    <t>06/02/2022 09:30:00 AM</t>
  </si>
  <si>
    <t>06/18/2017 06:30:00 PM</t>
  </si>
  <si>
    <t>05/24/2019 09:35:00 AM</t>
  </si>
  <si>
    <t>11/27/2023 03:27:00 PM</t>
  </si>
  <si>
    <t>09/10/2021 01:07:00 PM</t>
  </si>
  <si>
    <t>05/26/2023 09:55:00 AM</t>
  </si>
  <si>
    <t>10/14/2022 08:51:00 AM</t>
  </si>
  <si>
    <t>09/27/2016 04:00:00 PM</t>
  </si>
  <si>
    <t>05/05/2018 03:10:00 PM</t>
  </si>
  <si>
    <t>11/10/2020 05:35:00 PM</t>
  </si>
  <si>
    <t>07/06/2024 11:47:00 PM</t>
  </si>
  <si>
    <t>03/19/2020 12:30:00 PM</t>
  </si>
  <si>
    <t>08/01/2024 10:58:00 PM</t>
  </si>
  <si>
    <t>03/02/2018 04:15:00 AM</t>
  </si>
  <si>
    <t>01/18/2020 03:50:00 AM</t>
  </si>
  <si>
    <t>10/17/2020 01:45:00 PM</t>
  </si>
  <si>
    <t>10/02/2019 10:55:00 AM</t>
  </si>
  <si>
    <t>09/29/2018 01:15:00 PM</t>
  </si>
  <si>
    <t>07/03/2022 09:45:00 AM</t>
  </si>
  <si>
    <t>12/10/2018 09:20:00 AM</t>
  </si>
  <si>
    <t>01/30/2024 08:20:00 AM</t>
  </si>
  <si>
    <t>10/02/2023 12:20:00 PM</t>
  </si>
  <si>
    <t>12/19/2016 11:20:00 AM</t>
  </si>
  <si>
    <t>09/01/2019 02:55:00 AM</t>
  </si>
  <si>
    <t>01/23/2018 07:00:00 PM</t>
  </si>
  <si>
    <t>04/25/2022 01:19:00 PM</t>
  </si>
  <si>
    <t>12/27/2022 01:45:00 PM</t>
  </si>
  <si>
    <t>11/22/2019 12:25:00 PM</t>
  </si>
  <si>
    <t>04/02/2019 10:30:00 AM</t>
  </si>
  <si>
    <t>08/28/2018 09:38:00 AM</t>
  </si>
  <si>
    <t>04/20/2017 02:29:00 PM</t>
  </si>
  <si>
    <t>06/21/2019 12:25:00 PM</t>
  </si>
  <si>
    <t>06/24/2018 04:40:00 PM</t>
  </si>
  <si>
    <t>12/03/2023 08:20:00 PM</t>
  </si>
  <si>
    <t>11/01/2018 02:00:00 PM</t>
  </si>
  <si>
    <t>07/26/2021 08:00:00 AM</t>
  </si>
  <si>
    <t>07/25/2016 09:01:00 AM</t>
  </si>
  <si>
    <t>10/05/2018 07:45:00 PM</t>
  </si>
  <si>
    <t>09/10/2022 08:39:00 PM</t>
  </si>
  <si>
    <t>12/15/2017 07:40:00 AM</t>
  </si>
  <si>
    <t>05/07/2017 03:40:00 AM</t>
  </si>
  <si>
    <t>05/11/2024 10:50:00 PM</t>
  </si>
  <si>
    <t>06/16/2023 09:05:00 PM</t>
  </si>
  <si>
    <t>01/05/2019 12:05:00 PM</t>
  </si>
  <si>
    <t>10/28/2022 12:58:00 PM</t>
  </si>
  <si>
    <t>01/06/2023 09:25:00 AM</t>
  </si>
  <si>
    <t>12/08/2019 12:38:00 AM</t>
  </si>
  <si>
    <t>06/23/2020 07:35:00 PM</t>
  </si>
  <si>
    <t>04/20/2024 03:04:00 PM</t>
  </si>
  <si>
    <t>02/19/2019 08:20:00 AM</t>
  </si>
  <si>
    <t>05/24/2021 03:55:00 PM</t>
  </si>
  <si>
    <t>04/25/2019 02:35:00 PM</t>
  </si>
  <si>
    <t>03/17/2019 08:15:00 PM</t>
  </si>
  <si>
    <t>07/12/2022 09:35:00 AM</t>
  </si>
  <si>
    <t>11/25/2023 06:46:00 PM</t>
  </si>
  <si>
    <t>09/15/2018 01:20:00 AM</t>
  </si>
  <si>
    <t>03/12/2024 09:22:00 PM</t>
  </si>
  <si>
    <t>02/19/2023 07:35:00 AM</t>
  </si>
  <si>
    <t>01/26/2024 06:24:00 PM</t>
  </si>
  <si>
    <t>09/30/2020 09:37:00 PM</t>
  </si>
  <si>
    <t>12/08/2022 05:30:00 PM</t>
  </si>
  <si>
    <t>07/02/2022 12:00:00 PM</t>
  </si>
  <si>
    <t>11/03/2022 07:05:00 AM</t>
  </si>
  <si>
    <t>07/14/2023 10:45:00 PM</t>
  </si>
  <si>
    <t>03/30/2023 09:45:00 PM</t>
  </si>
  <si>
    <t>11/21/2019 06:39:00 AM</t>
  </si>
  <si>
    <t>09/04/2018 04:15:00 PM</t>
  </si>
  <si>
    <t>10/26/2021 01:10:00 PM</t>
  </si>
  <si>
    <t>01/10/2022 08:43:00 PM</t>
  </si>
  <si>
    <t>02/03/2023 08:50:00 AM</t>
  </si>
  <si>
    <t>09/27/2022 04:30:00 AM</t>
  </si>
  <si>
    <t>11/20/2021 06:17:00 PM</t>
  </si>
  <si>
    <t>05/08/2023 09:03:00 AM</t>
  </si>
  <si>
    <t>02/24/2019 10:08:00 AM</t>
  </si>
  <si>
    <t>12/08/2021 07:45:00 AM</t>
  </si>
  <si>
    <t>09/13/2019 05:09:00 AM</t>
  </si>
  <si>
    <t>09/25/2021 01:08:00 AM</t>
  </si>
  <si>
    <t>04/14/2021 01:00:00 PM</t>
  </si>
  <si>
    <t>04/05/2024 06:00:00 PM</t>
  </si>
  <si>
    <t>02/20/2022 09:16:00 PM</t>
  </si>
  <si>
    <t>05/28/2021 07:30:00 AM</t>
  </si>
  <si>
    <t>06/23/2023 08:09:00 PM</t>
  </si>
  <si>
    <t>02/01/2017 03:10:00 PM</t>
  </si>
  <si>
    <t>02/28/2020 06:45:00 PM</t>
  </si>
  <si>
    <t>07/27/2023 10:00:00 AM</t>
  </si>
  <si>
    <t>02/22/2018 08:50:00 PM</t>
  </si>
  <si>
    <t>12/20/2019 02:45:00 PM</t>
  </si>
  <si>
    <t>11/16/2016 07:49:00 PM</t>
  </si>
  <si>
    <t>11/23/2018 10:50:00 PM</t>
  </si>
  <si>
    <t>05/15/2022 10:00:00 PM</t>
  </si>
  <si>
    <t>01/23/2022 07:10:00 PM</t>
  </si>
  <si>
    <t>05/21/2022 02:17:00 PM</t>
  </si>
  <si>
    <t>11/12/2019 10:00:00 PM</t>
  </si>
  <si>
    <t>07/30/2024 12:10:00 PM</t>
  </si>
  <si>
    <t>11/02/2023 07:15:00 PM</t>
  </si>
  <si>
    <t>12/19/2019 11:29:00 PM</t>
  </si>
  <si>
    <t>08/20/2019 10:58:00 AM</t>
  </si>
  <si>
    <t>11/30/2019 08:56:00 AM</t>
  </si>
  <si>
    <t>09/29/2022 11:00:00 AM</t>
  </si>
  <si>
    <t>11/17/2018 01:17:00 PM</t>
  </si>
  <si>
    <t>10/18/2022 01:00:00 PM</t>
  </si>
  <si>
    <t>12/23/2019 08:08:00 AM</t>
  </si>
  <si>
    <t>01/15/2023 03:15:00 PM</t>
  </si>
  <si>
    <t>08/02/2022 07:45:00 AM</t>
  </si>
  <si>
    <t>02/10/2023 03:05:00 PM</t>
  </si>
  <si>
    <t>03/26/2021 01:28:00 AM</t>
  </si>
  <si>
    <t>05/07/2020 10:05:00 AM</t>
  </si>
  <si>
    <t>09/08/2023 09:00:00 AM</t>
  </si>
  <si>
    <t>09/19/2020 11:51:00 AM</t>
  </si>
  <si>
    <t>12/22/2023 06:30:00 PM</t>
  </si>
  <si>
    <t>10/11/2018 01:51:00 PM</t>
  </si>
  <si>
    <t>07/21/2018 10:00:00 AM</t>
  </si>
  <si>
    <t>08/28/2021 11:50:00 PM</t>
  </si>
  <si>
    <t>07/14/2017 06:45:00 PM</t>
  </si>
  <si>
    <t>07/17/2022 02:55:00 PM</t>
  </si>
  <si>
    <t>04/29/2017 09:30:00 PM</t>
  </si>
  <si>
    <t>07/20/2023 03:55:00 PM</t>
  </si>
  <si>
    <t>01/12/2022 09:20:00 PM</t>
  </si>
  <si>
    <t>03/22/2019 04:20:00 PM</t>
  </si>
  <si>
    <t>04/30/2021 04:20:00 PM</t>
  </si>
  <si>
    <t>04/29/2022 09:45:00 AM</t>
  </si>
  <si>
    <t>11/16/2015 11:30:00 AM</t>
  </si>
  <si>
    <t>11/13/2020 02:30:00 PM</t>
  </si>
  <si>
    <t>04/11/2023 03:30:00 PM</t>
  </si>
  <si>
    <t>11/17/2023 06:55:00 AM</t>
  </si>
  <si>
    <t>01/26/2024 06:35:00 PM</t>
  </si>
  <si>
    <t>02/20/2024 10:30:00 AM</t>
  </si>
  <si>
    <t>03/27/2019 04:00:00 PM</t>
  </si>
  <si>
    <t>12/05/2022 06:30:00 PM</t>
  </si>
  <si>
    <t>11/13/2022 06:30:00 PM</t>
  </si>
  <si>
    <t>10/02/2023 02:45:00 PM</t>
  </si>
  <si>
    <t>01/13/2017 04:30:00 AM</t>
  </si>
  <si>
    <t>04/20/2023 08:30:00 AM</t>
  </si>
  <si>
    <t>05/17/2017 11:11:00 PM</t>
  </si>
  <si>
    <t>07/03/2020 05:43:00 PM</t>
  </si>
  <si>
    <t>08/11/2018 02:30:00 PM</t>
  </si>
  <si>
    <t>10/31/2015 12:13:00 PM</t>
  </si>
  <si>
    <t>09/18/2021 03:10:00 PM</t>
  </si>
  <si>
    <t>08/27/2021 11:30:00 AM</t>
  </si>
  <si>
    <t>03/27/2021 05:00:00 PM</t>
  </si>
  <si>
    <t>02/11/2022 11:00:00 PM</t>
  </si>
  <si>
    <t>06/01/2024 02:29:00 PM</t>
  </si>
  <si>
    <t>09/13/2018 03:55:00 PM</t>
  </si>
  <si>
    <t>07/24/2019 05:15:00 PM</t>
  </si>
  <si>
    <t>12/03/2023 03:51:00 AM</t>
  </si>
  <si>
    <t>03/22/2024 04:45:00 PM</t>
  </si>
  <si>
    <t>02/25/2019 08:24:00 AM</t>
  </si>
  <si>
    <t>10/18/2022 12:13:00 PM</t>
  </si>
  <si>
    <t>04/29/2018 05:35:00 PM</t>
  </si>
  <si>
    <t>10/01/2022 11:05:00 AM</t>
  </si>
  <si>
    <t>11/07/2017 09:15:00 PM</t>
  </si>
  <si>
    <t>02/26/2020 06:00:00 AM</t>
  </si>
  <si>
    <t>06/05/2024 03:00:00 PM</t>
  </si>
  <si>
    <t>02/15/2024 08:15:00 AM</t>
  </si>
  <si>
    <t>08/03/2024 04:39:00 PM</t>
  </si>
  <si>
    <t>10/08/2022 01:50:00 PM</t>
  </si>
  <si>
    <t>10/12/2018 05:15:00 PM</t>
  </si>
  <si>
    <t>08/20/2022 10:00:00 PM</t>
  </si>
  <si>
    <t>10/25/2017 03:50:00 PM</t>
  </si>
  <si>
    <t>09/21/2023 08:48:00 AM</t>
  </si>
  <si>
    <t>05/20/2021 03:54:00 PM</t>
  </si>
  <si>
    <t>10/19/2020 12:30:00 PM</t>
  </si>
  <si>
    <t>07/27/2019 09:08:00 AM</t>
  </si>
  <si>
    <t>11/28/2021 03:30:00 PM</t>
  </si>
  <si>
    <t>12/31/2021 06:02:00 PM</t>
  </si>
  <si>
    <t>04/18/2018 11:26:00 AM</t>
  </si>
  <si>
    <t>10/22/2020 02:00:00 AM</t>
  </si>
  <si>
    <t>05/09/2020 01:40:00 PM</t>
  </si>
  <si>
    <t>11/26/2023 03:08:00 AM</t>
  </si>
  <si>
    <t>03/01/2022 01:30:00 PM</t>
  </si>
  <si>
    <t>05/06/2018 07:58:00 AM</t>
  </si>
  <si>
    <t>02/26/2020 12:45:00 PM</t>
  </si>
  <si>
    <t>05/31/2023 10:00:00 PM</t>
  </si>
  <si>
    <t>10/31/2019 01:52:00 PM</t>
  </si>
  <si>
    <t>05/28/2021 11:15:00 AM</t>
  </si>
  <si>
    <t>11/17/2021 10:17:00 AM</t>
  </si>
  <si>
    <t>09/08/2017 03:38:00 PM</t>
  </si>
  <si>
    <t>03/23/2017 07:50:00 PM</t>
  </si>
  <si>
    <t>10/16/2023 09:30:00 AM</t>
  </si>
  <si>
    <t>02/19/2023 11:14:00 AM</t>
  </si>
  <si>
    <t>11/15/2020 02:55:00 PM</t>
  </si>
  <si>
    <t>07/24/2024 06:10:00 PM</t>
  </si>
  <si>
    <t>10/13/2023 03:58:00 PM</t>
  </si>
  <si>
    <t>11/10/2015 10:50:00 AM</t>
  </si>
  <si>
    <t>03/20/2024 02:30:00 PM</t>
  </si>
  <si>
    <t>03/13/2022 01:42:00 PM</t>
  </si>
  <si>
    <t>09/14/2017 07:10:00 PM</t>
  </si>
  <si>
    <t>12/20/2020 07:36:00 AM</t>
  </si>
  <si>
    <t>03/01/2019 06:55:00 AM</t>
  </si>
  <si>
    <t>03/17/2022 08:52:00 AM</t>
  </si>
  <si>
    <t>05/13/2019 07:20:00 AM</t>
  </si>
  <si>
    <t>04/15/2023 10:57:00 PM</t>
  </si>
  <si>
    <t>05/24/2017 09:00:00 AM</t>
  </si>
  <si>
    <t>09/26/2016 05:45:00 PM</t>
  </si>
  <si>
    <t>09/28/2021 09:06:00 AM</t>
  </si>
  <si>
    <t>07/13/2024 02:20:00 AM</t>
  </si>
  <si>
    <t>01/01/2019 02:19:00 AM</t>
  </si>
  <si>
    <t>04/11/2018 02:50:00 PM</t>
  </si>
  <si>
    <t>03/05/2018 07:40:00 PM</t>
  </si>
  <si>
    <t>01/14/2024 03:45:00 PM</t>
  </si>
  <si>
    <t>07/31/2018 11:30:00 AM</t>
  </si>
  <si>
    <t>06/23/2023 09:35:00 AM</t>
  </si>
  <si>
    <t>08/12/2024 11:05:00 AM</t>
  </si>
  <si>
    <t>02/19/2022 11:40:00 AM</t>
  </si>
  <si>
    <t>08/24/2017 03:40:00 PM</t>
  </si>
  <si>
    <t>06/25/2020 07:55:00 AM</t>
  </si>
  <si>
    <t>01/12/2019 03:15:00 PM</t>
  </si>
  <si>
    <t>08/12/2024 09:21:00 AM</t>
  </si>
  <si>
    <t>12/26/2019 12:10:00 PM</t>
  </si>
  <si>
    <t>11/16/2022 03:48:00 PM</t>
  </si>
  <si>
    <t>02/18/2024 12:10:00 PM</t>
  </si>
  <si>
    <t>03/14/2021 04:08:00 AM</t>
  </si>
  <si>
    <t>09/17/2023 01:50:00 PM</t>
  </si>
  <si>
    <t>11/04/2018 10:25:00 PM</t>
  </si>
  <si>
    <t>03/24/2021 06:33:00 PM</t>
  </si>
  <si>
    <t>02/21/2019 08:00:00 PM</t>
  </si>
  <si>
    <t>09/14/2017 08:05:00 AM</t>
  </si>
  <si>
    <t>07/12/2019 11:25:00 AM</t>
  </si>
  <si>
    <t>08/01/2022 12:18:00 PM</t>
  </si>
  <si>
    <t>01/04/2020 07:53:00 PM</t>
  </si>
  <si>
    <t>11/10/2017 05:00:00 PM</t>
  </si>
  <si>
    <t>12/19/2017 12:18:00 AM</t>
  </si>
  <si>
    <t>01/11/2021 02:23:00 PM</t>
  </si>
  <si>
    <t>10/05/2018 06:50:00 AM</t>
  </si>
  <si>
    <t>05/07/2023 08:50:00 PM</t>
  </si>
  <si>
    <t>05/12/2021 07:17:00 PM</t>
  </si>
  <si>
    <t>02/26/2024 04:42:00 PM</t>
  </si>
  <si>
    <t>10/13/2023 07:17:00 AM</t>
  </si>
  <si>
    <t>07/24/2019 01:45:00 PM</t>
  </si>
  <si>
    <t>01/20/2020 01:59:00 PM</t>
  </si>
  <si>
    <t>01/30/2023 06:42:00 PM</t>
  </si>
  <si>
    <t>07/02/2018 10:47:00 AM</t>
  </si>
  <si>
    <t>12/09/2021 05:00:00 PM</t>
  </si>
  <si>
    <t>10/07/2021 06:30:00 PM</t>
  </si>
  <si>
    <t>04/30/2016 03:15:00 PM</t>
  </si>
  <si>
    <t>02/10/2020 08:07:00 AM</t>
  </si>
  <si>
    <t>06/26/2021 03:15:00 AM</t>
  </si>
  <si>
    <t>04/18/2022 12:45:00 PM</t>
  </si>
  <si>
    <t>04/27/2018 12:30:00 PM</t>
  </si>
  <si>
    <t>01/03/2023 05:36:00 PM</t>
  </si>
  <si>
    <t>03/12/2022 12:20:00 PM</t>
  </si>
  <si>
    <t>03/09/2024 08:40:00 PM</t>
  </si>
  <si>
    <t>02/22/2016 04:30:00 PM</t>
  </si>
  <si>
    <t>09/26/2023 01:03:00 AM</t>
  </si>
  <si>
    <t>01/25/2024 03:50:00 PM</t>
  </si>
  <si>
    <t>03/23/2019 11:45:00 AM</t>
  </si>
  <si>
    <t>12/09/2021 03:20:00 PM</t>
  </si>
  <si>
    <t>05/11/2019 12:10:00 AM</t>
  </si>
  <si>
    <t>12/11/2023 05:15:00 PM</t>
  </si>
  <si>
    <t>12/07/2018 12:05:00 PM</t>
  </si>
  <si>
    <t>03/17/2018 05:35:00 PM</t>
  </si>
  <si>
    <t>07/31/2018 08:30:00 PM</t>
  </si>
  <si>
    <t>05/19/2020 11:42:00 PM</t>
  </si>
  <si>
    <t>09/09/2020 03:45:00 PM</t>
  </si>
  <si>
    <t>06/05/2024 06:54:00 PM</t>
  </si>
  <si>
    <t>01/26/2022 02:25:00 PM</t>
  </si>
  <si>
    <t>06/25/2024 09:46:00 PM</t>
  </si>
  <si>
    <t>03/22/2019 05:19:00 PM</t>
  </si>
  <si>
    <t>01/24/2018 03:50:00 PM</t>
  </si>
  <si>
    <t>03/18/2020 10:15:00 AM</t>
  </si>
  <si>
    <t>03/15/2019 03:13:00 PM</t>
  </si>
  <si>
    <t>12/05/2023 04:37:00 AM</t>
  </si>
  <si>
    <t>09/16/2018 10:25:00 AM</t>
  </si>
  <si>
    <t>12/10/2022 04:44:00 AM</t>
  </si>
  <si>
    <t>09/11/2018 06:50:00 AM</t>
  </si>
  <si>
    <t>03/19/2020 09:38:00 AM</t>
  </si>
  <si>
    <t>06/29/2024 04:30:00 PM</t>
  </si>
  <si>
    <t>12/05/2016 01:23:00 AM</t>
  </si>
  <si>
    <t>07/01/2022 11:20:00 AM</t>
  </si>
  <si>
    <t>07/20/2021 08:30:00 PM</t>
  </si>
  <si>
    <t>10/08/2021 03:03:00 PM</t>
  </si>
  <si>
    <t>03/13/2020 06:40:00 PM</t>
  </si>
  <si>
    <t>07/08/2023 09:36:00 PM</t>
  </si>
  <si>
    <t>05/27/2021 07:40:00 AM</t>
  </si>
  <si>
    <t>11/23/2019 03:43:00 PM</t>
  </si>
  <si>
    <t>02/04/2020 10:10:00 AM</t>
  </si>
  <si>
    <t>03/18/2024 05:37:00 PM</t>
  </si>
  <si>
    <t>01/03/2020 07:30:00 AM</t>
  </si>
  <si>
    <t>06/28/2018 08:30:00 AM</t>
  </si>
  <si>
    <t>07/15/2021 04:35:00 PM</t>
  </si>
  <si>
    <t>04/21/2022 02:06:00 PM</t>
  </si>
  <si>
    <t>08/25/2020 04:10:00 PM</t>
  </si>
  <si>
    <t>07/25/2020 10:15:00 AM</t>
  </si>
  <si>
    <t>02/26/2017 06:25:00 AM</t>
  </si>
  <si>
    <t>05/23/2019 07:58:00 AM</t>
  </si>
  <si>
    <t>03/30/2023 06:20:00 PM</t>
  </si>
  <si>
    <t>06/30/2020 03:47:00 PM</t>
  </si>
  <si>
    <t>07/16/2022 06:34:00 PM</t>
  </si>
  <si>
    <t>05/28/2018 03:00:00 PM</t>
  </si>
  <si>
    <t>12/16/2019 03:30:00 PM</t>
  </si>
  <si>
    <t>11/11/2021 06:55:00 PM</t>
  </si>
  <si>
    <t>02/25/2023 12:15:00 AM</t>
  </si>
  <si>
    <t>08/29/2022 05:56:00 PM</t>
  </si>
  <si>
    <t>12/08/2023 04:28:00 PM</t>
  </si>
  <si>
    <t>07/05/2018 11:00:00 PM</t>
  </si>
  <si>
    <t>10/11/2022 06:39:00 PM</t>
  </si>
  <si>
    <t>10/03/2017 12:30:00 PM</t>
  </si>
  <si>
    <t>07/19/2018 07:53:00 AM</t>
  </si>
  <si>
    <t>09/04/2021 06:47:00 AM</t>
  </si>
  <si>
    <t>12/21/2018 04:16:00 PM</t>
  </si>
  <si>
    <t>02/13/2024 09:00:00 PM</t>
  </si>
  <si>
    <t>08/13/2019 03:15:00 AM</t>
  </si>
  <si>
    <t>09/17/2018 10:45:00 AM</t>
  </si>
  <si>
    <t>03/02/2019 02:22:00 PM</t>
  </si>
  <si>
    <t>11/30/2020 05:40:00 PM</t>
  </si>
  <si>
    <t>09/04/2019 02:45:00 PM</t>
  </si>
  <si>
    <t>09/11/2020 01:32:00 PM</t>
  </si>
  <si>
    <t>02/13/2018 01:34:00 PM</t>
  </si>
  <si>
    <t>09/13/2019 04:50:00 PM</t>
  </si>
  <si>
    <t>08/12/2018 03:35:00 PM</t>
  </si>
  <si>
    <t>11/08/2023 12:50:00 PM</t>
  </si>
  <si>
    <t>01/02/2023 11:20:00 AM</t>
  </si>
  <si>
    <t>02/27/2023 04:50:00 AM</t>
  </si>
  <si>
    <t>06/17/2022 09:30:00 AM</t>
  </si>
  <si>
    <t>02/11/2019 02:20:00 PM</t>
  </si>
  <si>
    <t>07/21/2023 09:00:00 AM</t>
  </si>
  <si>
    <t>05/06/2022 08:30:00 PM</t>
  </si>
  <si>
    <t>06/13/2023 04:00:00 PM</t>
  </si>
  <si>
    <t>09/27/2021 09:20:00 AM</t>
  </si>
  <si>
    <t>12/03/2022 02:03:00 AM</t>
  </si>
  <si>
    <t>12/26/2020 05:20:00 PM</t>
  </si>
  <si>
    <t>05/11/2022 06:35:00 PM</t>
  </si>
  <si>
    <t>02/16/2018 05:55:00 PM</t>
  </si>
  <si>
    <t>03/09/2019 11:30:00 AM</t>
  </si>
  <si>
    <t>11/23/2017 12:15:00 AM</t>
  </si>
  <si>
    <t>02/22/2020 09:48:00 AM</t>
  </si>
  <si>
    <t>12/28/2021 01:05:00 PM</t>
  </si>
  <si>
    <t>10/01/2019 01:00:00 PM</t>
  </si>
  <si>
    <t>10/17/2017 08:32:00 PM</t>
  </si>
  <si>
    <t>05/19/2023 01:25:00 AM</t>
  </si>
  <si>
    <t>03/20/2024 04:15:00 PM</t>
  </si>
  <si>
    <t>07/16/2021 11:30:00 AM</t>
  </si>
  <si>
    <t>02/05/2017 11:00:00 PM</t>
  </si>
  <si>
    <t>09/17/2021 02:50:00 PM</t>
  </si>
  <si>
    <t>09/09/2023 02:15:00 AM</t>
  </si>
  <si>
    <t>11/18/2019 07:25:00 AM</t>
  </si>
  <si>
    <t>06/06/2019 12:20:00 AM</t>
  </si>
  <si>
    <t>04/14/2017 07:50:00 AM</t>
  </si>
  <si>
    <t>08/26/2022 10:32:00 PM</t>
  </si>
  <si>
    <t>05/06/2023 09:27:00 PM</t>
  </si>
  <si>
    <t>05/24/2024 11:19:00 PM</t>
  </si>
  <si>
    <t>08/28/2023 07:33:00 AM</t>
  </si>
  <si>
    <t>02/03/2022 12:45:00 AM</t>
  </si>
  <si>
    <t>11/30/2017 09:04:00 AM</t>
  </si>
  <si>
    <t>12/08/2023 01:15:00 PM</t>
  </si>
  <si>
    <t>12/04/2020 03:42:00 PM</t>
  </si>
  <si>
    <t>02/23/2018 05:45:00 PM</t>
  </si>
  <si>
    <t>11/10/2023 09:44:00 AM</t>
  </si>
  <si>
    <t>10/28/2021 02:15:00 PM</t>
  </si>
  <si>
    <t>06/07/2019 10:42:00 AM</t>
  </si>
  <si>
    <t>06/07/2019 07:30:00 AM</t>
  </si>
  <si>
    <t>04/05/2018 11:35:00 AM</t>
  </si>
  <si>
    <t>02/09/2019 10:49:00 PM</t>
  </si>
  <si>
    <t>04/01/2020 05:14:00 PM</t>
  </si>
  <si>
    <t>09/06/2023 05:20:00 PM</t>
  </si>
  <si>
    <t>10/12/2023 07:00:00 AM</t>
  </si>
  <si>
    <t>02/02/2018 08:20:00 AM</t>
  </si>
  <si>
    <t>09/21/2019 09:40:00 PM</t>
  </si>
  <si>
    <t>12/14/2018 02:30:00 PM</t>
  </si>
  <si>
    <t>08/29/2021 11:50:00 AM</t>
  </si>
  <si>
    <t>07/19/2024 01:00:00 PM</t>
  </si>
  <si>
    <t>10/14/2018 02:24:00 PM</t>
  </si>
  <si>
    <t>09/02/2021 01:30:00 PM</t>
  </si>
  <si>
    <t>07/10/2020 01:45:00 PM</t>
  </si>
  <si>
    <t>01/17/2023 12:50:00 PM</t>
  </si>
  <si>
    <t>03/23/2022 03:40:00 PM</t>
  </si>
  <si>
    <t>12/29/2023 09:42:00 PM</t>
  </si>
  <si>
    <t>12/14/2020 07:00:00 AM</t>
  </si>
  <si>
    <t>06/22/2023 05:03:00 PM</t>
  </si>
  <si>
    <t>05/22/2017 11:10:00 AM</t>
  </si>
  <si>
    <t>07/17/2019 03:45:00 PM</t>
  </si>
  <si>
    <t>10/15/2015 01:20:00 PM</t>
  </si>
  <si>
    <t>09/07/2017 06:35:00 PM</t>
  </si>
  <si>
    <t>08/02/2019 02:30:00 PM</t>
  </si>
  <si>
    <t>09/20/2018 05:10:00 PM</t>
  </si>
  <si>
    <t>12/31/2018 12:30:00 PM</t>
  </si>
  <si>
    <t>03/09/2022 07:38:00 PM</t>
  </si>
  <si>
    <t>07/28/2023 12:03:00 AM</t>
  </si>
  <si>
    <t>03/14/2024 03:21:00 PM</t>
  </si>
  <si>
    <t>07/15/2022 09:00:00 PM</t>
  </si>
  <si>
    <t>06/03/2019 01:45:00 PM</t>
  </si>
  <si>
    <t>11/28/2018 04:28:00 PM</t>
  </si>
  <si>
    <t>08/08/2023 06:26:00 AM</t>
  </si>
  <si>
    <t>12/31/2021 07:53:00 PM</t>
  </si>
  <si>
    <t>01/20/2018 05:34:00 PM</t>
  </si>
  <si>
    <t>10/29/2020 06:45:00 AM</t>
  </si>
  <si>
    <t>01/15/2021 06:30:00 PM</t>
  </si>
  <si>
    <t>03/13/2019 07:45:00 PM</t>
  </si>
  <si>
    <t>05/16/2020 05:30:00 PM</t>
  </si>
  <si>
    <t>05/31/2024 07:53:00 AM</t>
  </si>
  <si>
    <t>11/19/2023 09:31:00 PM</t>
  </si>
  <si>
    <t>07/19/2018 02:29:00 PM</t>
  </si>
  <si>
    <t>05/17/2021 05:15:00 PM</t>
  </si>
  <si>
    <t>05/03/2024 05:50:00 PM</t>
  </si>
  <si>
    <t>03/25/2018 10:45:00 AM</t>
  </si>
  <si>
    <t>03/16/2022 10:15:00 PM</t>
  </si>
  <si>
    <t>10/06/2021 05:45:00 PM</t>
  </si>
  <si>
    <t>11/16/2018 02:00:00 AM</t>
  </si>
  <si>
    <t>05/06/2023 05:05:00 PM</t>
  </si>
  <si>
    <t>01/03/2020 06:50:00 AM</t>
  </si>
  <si>
    <t>12/24/2021 03:34:00 AM</t>
  </si>
  <si>
    <t>10/10/2020 01:23:00 AM</t>
  </si>
  <si>
    <t>12/29/2021 04:39:00 AM</t>
  </si>
  <si>
    <t>12/23/2019 10:35:00 AM</t>
  </si>
  <si>
    <t>06/16/2023 03:40:00 PM</t>
  </si>
  <si>
    <t>07/28/2024 07:50:00 AM</t>
  </si>
  <si>
    <t>01/12/2019 01:00:00 PM</t>
  </si>
  <si>
    <t>07/05/2019 05:10:00 PM</t>
  </si>
  <si>
    <t>04/01/2023 12:31:00 AM</t>
  </si>
  <si>
    <t>06/17/2021 03:15:00 PM</t>
  </si>
  <si>
    <t>06/04/2024 12:35:00 PM</t>
  </si>
  <si>
    <t>11/12/2023 02:23:00 AM</t>
  </si>
  <si>
    <t>06/02/2022 09:49:00 PM</t>
  </si>
  <si>
    <t>06/20/2022 03:45:00 PM</t>
  </si>
  <si>
    <t>08/19/2020 08:40:00 PM</t>
  </si>
  <si>
    <t>12/07/2018 02:50:00 AM</t>
  </si>
  <si>
    <t>07/29/2023 03:56:00 PM</t>
  </si>
  <si>
    <t>03/27/2022 08:10:00 PM</t>
  </si>
  <si>
    <t>04/30/2019 12:57:00 PM</t>
  </si>
  <si>
    <t>03/11/2024 08:35:00 AM</t>
  </si>
  <si>
    <t>12/22/2020 08:52:00 PM</t>
  </si>
  <si>
    <t>04/18/2021 09:00:00 PM</t>
  </si>
  <si>
    <t>08/06/2022 05:30:00 PM</t>
  </si>
  <si>
    <t>06/13/2023 02:53:00 PM</t>
  </si>
  <si>
    <t>06/23/2021 04:41:00 PM</t>
  </si>
  <si>
    <t>10/15/2023 02:34:00 PM</t>
  </si>
  <si>
    <t>12/28/2021 04:30:00 PM</t>
  </si>
  <si>
    <t>08/15/2021 06:00:00 PM</t>
  </si>
  <si>
    <t>12/09/2016 10:00:00 PM</t>
  </si>
  <si>
    <t>05/13/2022 02:05:00 AM</t>
  </si>
  <si>
    <t>01/18/2018 12:00:00 PM</t>
  </si>
  <si>
    <t>07/31/2024 07:20:00 PM</t>
  </si>
  <si>
    <t>02/09/2018 12:40:00 AM</t>
  </si>
  <si>
    <t>05/29/2023 05:53:00 PM</t>
  </si>
  <si>
    <t>12/11/2022 05:00:00 PM</t>
  </si>
  <si>
    <t>12/13/2019 05:04:00 PM</t>
  </si>
  <si>
    <t>01/01/2021 07:35:00 PM</t>
  </si>
  <si>
    <t>04/05/2024 10:36:00 AM</t>
  </si>
  <si>
    <t>10/25/2023 06:55:00 AM</t>
  </si>
  <si>
    <t>04/20/2022 05:30:00 PM</t>
  </si>
  <si>
    <t>10/05/2022 07:20:00 AM</t>
  </si>
  <si>
    <t>06/30/2022 07:13:00 PM</t>
  </si>
  <si>
    <t>10/18/2022 05:30:00 PM</t>
  </si>
  <si>
    <t>03/06/2022 04:00:00 AM</t>
  </si>
  <si>
    <t>01/20/2019 01:19:00 AM</t>
  </si>
  <si>
    <t>05/09/2022 08:45:00 AM</t>
  </si>
  <si>
    <t>06/25/2022 02:26:00 PM</t>
  </si>
  <si>
    <t>12/02/2023 01:55:00 AM</t>
  </si>
  <si>
    <t>01/10/2020 06:24:00 PM</t>
  </si>
  <si>
    <t>10/09/2017 04:35:00 PM</t>
  </si>
  <si>
    <t>07/09/2021 07:42:00 AM</t>
  </si>
  <si>
    <t>02/14/2020 01:53:00 PM</t>
  </si>
  <si>
    <t>09/17/2018 11:23:00 PM</t>
  </si>
  <si>
    <t>12/27/2017 06:52:00 PM</t>
  </si>
  <si>
    <t>02/21/2016 05:40:00 PM</t>
  </si>
  <si>
    <t>05/28/2019 06:45:00 PM</t>
  </si>
  <si>
    <t>05/05/2020 12:20:00 PM</t>
  </si>
  <si>
    <t>04/30/2023 10:25:00 AM</t>
  </si>
  <si>
    <t>07/21/2020 12:16:00 AM</t>
  </si>
  <si>
    <t>01/18/2018 12:08:00 AM</t>
  </si>
  <si>
    <t>10/07/2017 11:10:00 PM</t>
  </si>
  <si>
    <t>08/02/2023 03:00:00 PM</t>
  </si>
  <si>
    <t>02/14/2019 06:45:00 AM</t>
  </si>
  <si>
    <t>04/02/2019 07:40:00 AM</t>
  </si>
  <si>
    <t>03/19/2021 04:30:00 PM</t>
  </si>
  <si>
    <t>09/18/2022 01:00:00 AM</t>
  </si>
  <si>
    <t>06/01/2023 11:45:00 PM</t>
  </si>
  <si>
    <t>06/09/2019 02:24:00 AM</t>
  </si>
  <si>
    <t>08/06/2019 04:45:00 PM</t>
  </si>
  <si>
    <t>05/28/2023 11:00:00 PM</t>
  </si>
  <si>
    <t>07/19/2022 05:00:00 PM</t>
  </si>
  <si>
    <t>06/22/2019 02:54:00 AM</t>
  </si>
  <si>
    <t>10/27/2021 11:55:00 AM</t>
  </si>
  <si>
    <t>07/26/2018 08:40:00 AM</t>
  </si>
  <si>
    <t>07/16/2019 04:40:00 PM</t>
  </si>
  <si>
    <t>04/19/2021 08:15:00 AM</t>
  </si>
  <si>
    <t>12/19/2016 05:30:00 PM</t>
  </si>
  <si>
    <t>08/02/2020 12:50:00 PM</t>
  </si>
  <si>
    <t>03/26/2017 09:30:00 PM</t>
  </si>
  <si>
    <t>05/08/2022 11:35:00 PM</t>
  </si>
  <si>
    <t>05/04/2018 02:20:00 PM</t>
  </si>
  <si>
    <t>04/12/2020 06:14:00 PM</t>
  </si>
  <si>
    <t>05/25/2017 09:15:00 AM</t>
  </si>
  <si>
    <t>04/22/2019 08:00:00 AM</t>
  </si>
  <si>
    <t>11/16/2017 12:30:00 PM</t>
  </si>
  <si>
    <t>11/27/2017 07:50:00 PM</t>
  </si>
  <si>
    <t>09/20/2020 04:20:00 AM</t>
  </si>
  <si>
    <t>09/11/2019 05:30:00 PM</t>
  </si>
  <si>
    <t>03/17/2020 12:27:00 PM</t>
  </si>
  <si>
    <t>07/13/2021 11:30:00 PM</t>
  </si>
  <si>
    <t>10/06/2021 08:40:00 AM</t>
  </si>
  <si>
    <t>06/13/2018 04:25:00 PM</t>
  </si>
  <si>
    <t>01/01/2021 06:30:00 AM</t>
  </si>
  <si>
    <t>08/25/2019 03:30:00 AM</t>
  </si>
  <si>
    <t>11/22/2023 01:27:00 PM</t>
  </si>
  <si>
    <t>06/07/2022 11:48:00 AM</t>
  </si>
  <si>
    <t>09/27/2022 01:50:00 PM</t>
  </si>
  <si>
    <t>10/19/2017 05:55:00 PM</t>
  </si>
  <si>
    <t>05/26/2024 11:25:00 PM</t>
  </si>
  <si>
    <t>07/03/2017 07:30:00 PM</t>
  </si>
  <si>
    <t>01/18/2018 08:32:00 AM</t>
  </si>
  <si>
    <t>12/22/2020 09:05:00 AM</t>
  </si>
  <si>
    <t>01/18/2024 02:30:00 PM</t>
  </si>
  <si>
    <t>11/12/2022 02:35:00 AM</t>
  </si>
  <si>
    <t>03/11/2023 02:05:00 PM</t>
  </si>
  <si>
    <t>03/24/2022 03:45:00 PM</t>
  </si>
  <si>
    <t>06/15/2021 01:00:00 PM</t>
  </si>
  <si>
    <t>06/03/2022 04:23:00 PM</t>
  </si>
  <si>
    <t>05/06/2023 02:53:00 PM</t>
  </si>
  <si>
    <t>01/30/2020 07:06:00 AM</t>
  </si>
  <si>
    <t>09/25/2019 05:49:00 PM</t>
  </si>
  <si>
    <t>03/28/2023 03:19:00 PM</t>
  </si>
  <si>
    <t>01/21/2024 03:25:00 PM</t>
  </si>
  <si>
    <t>07/12/2024 08:30:00 PM</t>
  </si>
  <si>
    <t>06/27/2024 01:45:00 PM</t>
  </si>
  <si>
    <t>08/11/2019 02:50:00 AM</t>
  </si>
  <si>
    <t>10/19/2020 03:25:00 PM</t>
  </si>
  <si>
    <t>07/04/2016 08:30:00 AM</t>
  </si>
  <si>
    <t>01/24/2021 12:45:00 PM</t>
  </si>
  <si>
    <t>02/28/2019 03:27:00 PM</t>
  </si>
  <si>
    <t>10/31/2023 03:25:00 PM</t>
  </si>
  <si>
    <t>10/30/2018 08:20:00 PM</t>
  </si>
  <si>
    <t>03/14/2024 02:25:00 PM</t>
  </si>
  <si>
    <t>05/12/2018 01:51:00 PM</t>
  </si>
  <si>
    <t>03/16/2019 04:05:00 PM</t>
  </si>
  <si>
    <t>05/23/2017 11:40:00 AM</t>
  </si>
  <si>
    <t>12/11/2017 11:15:00 AM</t>
  </si>
  <si>
    <t>01/16/2021 04:51:00 PM</t>
  </si>
  <si>
    <t>04/23/2018 08:30:00 PM</t>
  </si>
  <si>
    <t>07/20/2019 12:58:00 AM</t>
  </si>
  <si>
    <t>05/19/2023 07:43:00 AM</t>
  </si>
  <si>
    <t>03/25/2024 02:05:00 PM</t>
  </si>
  <si>
    <t>10/30/2018 08:23:00 AM</t>
  </si>
  <si>
    <t>10/18/2017 03:56:00 PM</t>
  </si>
  <si>
    <t>02/06/2023 02:20:00 AM</t>
  </si>
  <si>
    <t>12/01/2021 05:55:00 PM</t>
  </si>
  <si>
    <t>07/15/2020 12:11:00 AM</t>
  </si>
  <si>
    <t>05/13/2023 02:13:00 PM</t>
  </si>
  <si>
    <t>07/28/2021 01:40:00 PM</t>
  </si>
  <si>
    <t>07/12/2016 01:30:00 PM</t>
  </si>
  <si>
    <t>07/16/2023 08:26:00 PM</t>
  </si>
  <si>
    <t>07/29/2016 08:30:00 PM</t>
  </si>
  <si>
    <t>08/13/2018 07:00:00 AM</t>
  </si>
  <si>
    <t>07/12/2024 04:50:00 PM</t>
  </si>
  <si>
    <t>07/02/2024 06:20:00 PM</t>
  </si>
  <si>
    <t>05/19/2021 05:19:00 PM</t>
  </si>
  <si>
    <t>09/18/2016 02:45:00 AM</t>
  </si>
  <si>
    <t>05/30/2021 01:20:00 AM</t>
  </si>
  <si>
    <t>05/01/2018 10:03:00 AM</t>
  </si>
  <si>
    <t>04/30/2020 09:00:00 AM</t>
  </si>
  <si>
    <t>10/06/2023 01:36:00 AM</t>
  </si>
  <si>
    <t>10/11/2017 01:50:00 PM</t>
  </si>
  <si>
    <t>06/03/2021 05:00:00 PM</t>
  </si>
  <si>
    <t>08/19/2020 11:15:00 AM</t>
  </si>
  <si>
    <t>02/05/2021 06:00:00 PM</t>
  </si>
  <si>
    <t>11/22/2021 04:49:00 PM</t>
  </si>
  <si>
    <t>05/06/2016 03:20:00 PM</t>
  </si>
  <si>
    <t>12/04/2022 02:31:00 PM</t>
  </si>
  <si>
    <t>12/19/2018 03:30:00 PM</t>
  </si>
  <si>
    <t>01/01/2020 02:03:00 PM</t>
  </si>
  <si>
    <t>11/01/2017 08:37:00 PM</t>
  </si>
  <si>
    <t>01/16/2017 08:00:00 AM</t>
  </si>
  <si>
    <t>01/06/2020 08:40:00 AM</t>
  </si>
  <si>
    <t>11/22/2020 11:16:00 AM</t>
  </si>
  <si>
    <t>03/20/2019 06:00:00 AM</t>
  </si>
  <si>
    <t>08/30/2018 03:05:00 PM</t>
  </si>
  <si>
    <t>07/17/2022 05:11:00 PM</t>
  </si>
  <si>
    <t>10/25/2016 07:30:00 PM</t>
  </si>
  <si>
    <t>08/27/2018 07:30:00 AM</t>
  </si>
  <si>
    <t>06/04/2024 04:00:00 PM</t>
  </si>
  <si>
    <t>11/04/2021 02:59:00 PM</t>
  </si>
  <si>
    <t>05/22/2023 01:40:00 PM</t>
  </si>
  <si>
    <t>06/03/2018 03:48:00 PM</t>
  </si>
  <si>
    <t>12/24/2019 09:25:00 PM</t>
  </si>
  <si>
    <t>05/11/2019 07:30:00 AM</t>
  </si>
  <si>
    <t>11/16/2017 05:25:00 PM</t>
  </si>
  <si>
    <t>11/24/2021 11:53:00 PM</t>
  </si>
  <si>
    <t>10/01/2020 06:10:00 PM</t>
  </si>
  <si>
    <t>04/11/2024 04:00:00 PM</t>
  </si>
  <si>
    <t>08/22/2018 09:30:00 AM</t>
  </si>
  <si>
    <t>12/06/2018 09:00:00 PM</t>
  </si>
  <si>
    <t>04/05/2019 11:55:00 AM</t>
  </si>
  <si>
    <t>07/29/2019 01:05:00 PM</t>
  </si>
  <si>
    <t>10/02/2023 04:55:00 PM</t>
  </si>
  <si>
    <t>07/15/2017 12:30:00 AM</t>
  </si>
  <si>
    <t>05/14/2024 08:00:00 AM</t>
  </si>
  <si>
    <t>08/02/2021 05:00:00 AM</t>
  </si>
  <si>
    <t>04/28/2016 12:45:00 PM</t>
  </si>
  <si>
    <t>05/21/2019 07:40:00 PM</t>
  </si>
  <si>
    <t>10/18/2018 11:25:00 AM</t>
  </si>
  <si>
    <t>11/18/2023 06:30:00 PM</t>
  </si>
  <si>
    <t>01/16/2024 05:30:00 PM</t>
  </si>
  <si>
    <t>05/17/2021 03:10:00 AM</t>
  </si>
  <si>
    <t>05/28/2024 12:00:00 PM</t>
  </si>
  <si>
    <t>02/23/2019 03:35:00 PM</t>
  </si>
  <si>
    <t>01/23/2021 01:15:00 PM</t>
  </si>
  <si>
    <t>05/05/2017 04:40:00 PM</t>
  </si>
  <si>
    <t>05/02/2022 11:37:00 AM</t>
  </si>
  <si>
    <t>02/14/2019 08:15:00 PM</t>
  </si>
  <si>
    <t>05/21/2021 01:30:00 PM</t>
  </si>
  <si>
    <t>07/07/2019 05:36:00 PM</t>
  </si>
  <si>
    <t>03/08/2023 12:13:00 PM</t>
  </si>
  <si>
    <t>07/25/2021 05:35:00 PM</t>
  </si>
  <si>
    <t>12/12/2018 09:43:00 AM</t>
  </si>
  <si>
    <t>05/27/2022 01:30:00 AM</t>
  </si>
  <si>
    <t>07/05/2020 05:40:00 PM</t>
  </si>
  <si>
    <t>04/08/2016 06:32:00 AM</t>
  </si>
  <si>
    <t>08/09/2018 09:40:00 PM</t>
  </si>
  <si>
    <t>01/03/2019 03:00:00 PM</t>
  </si>
  <si>
    <t>02/28/2017 07:50:00 AM</t>
  </si>
  <si>
    <t>10/01/2021 05:26:00 PM</t>
  </si>
  <si>
    <t>12/28/2020 05:00:00 PM</t>
  </si>
  <si>
    <t>12/20/2019 01:30:00 PM</t>
  </si>
  <si>
    <t>04/21/2018 10:30:00 AM</t>
  </si>
  <si>
    <t>11/12/2021 05:29:00 PM</t>
  </si>
  <si>
    <t>05/16/2023 07:00:00 PM</t>
  </si>
  <si>
    <t>07/07/2023 07:30:00 AM</t>
  </si>
  <si>
    <t>07/25/2022 01:37:00 PM</t>
  </si>
  <si>
    <t>05/09/2024 10:17:00 AM</t>
  </si>
  <si>
    <t>05/30/2017 01:15:00 PM</t>
  </si>
  <si>
    <t>05/01/2019 06:30:00 PM</t>
  </si>
  <si>
    <t>11/18/2018 03:14:00 AM</t>
  </si>
  <si>
    <t>09/15/2021 07:50:00 AM</t>
  </si>
  <si>
    <t>07/13/2020 02:00:00 PM</t>
  </si>
  <si>
    <t>03/17/2023 01:42:00 AM</t>
  </si>
  <si>
    <t>12/03/2018 11:30:00 AM</t>
  </si>
  <si>
    <t>06/04/2019 11:22:00 AM</t>
  </si>
  <si>
    <t>01/17/2024 11:10:00 PM</t>
  </si>
  <si>
    <t>08/27/2022 02:15:00 AM</t>
  </si>
  <si>
    <t>01/11/2020 06:00:00 PM</t>
  </si>
  <si>
    <t>08/25/2019 12:50:00 PM</t>
  </si>
  <si>
    <t>06/26/2023 01:05:00 PM</t>
  </si>
  <si>
    <t>05/03/2016 04:15:00 PM</t>
  </si>
  <si>
    <t>04/18/2024 07:50:00 AM</t>
  </si>
  <si>
    <t>12/12/2020 05:30:00 AM</t>
  </si>
  <si>
    <t>06/21/2021 09:30:00 AM</t>
  </si>
  <si>
    <t>02/07/2019 05:15:00 PM</t>
  </si>
  <si>
    <t>12/10/2022 02:05:00 AM</t>
  </si>
  <si>
    <t>12/01/2018 09:10:00 AM</t>
  </si>
  <si>
    <t>01/03/2019 09:15:00 AM</t>
  </si>
  <si>
    <t>07/30/2024 02:00:00 PM</t>
  </si>
  <si>
    <t>05/04/2020 10:30:00 AM</t>
  </si>
  <si>
    <t>11/24/2020 06:00:00 PM</t>
  </si>
  <si>
    <t>04/02/2024 08:30:00 AM</t>
  </si>
  <si>
    <t>06/04/2021 10:03:00 PM</t>
  </si>
  <si>
    <t>02/13/2016 07:00:00 AM</t>
  </si>
  <si>
    <t>05/19/2022 03:35:00 PM</t>
  </si>
  <si>
    <t>08/06/2021 01:45:00 PM</t>
  </si>
  <si>
    <t>07/07/2018 06:30:00 PM</t>
  </si>
  <si>
    <t>07/06/2019 12:20:00 PM</t>
  </si>
  <si>
    <t>12/22/2022 09:30:00 PM</t>
  </si>
  <si>
    <t>01/29/2023 02:45:00 AM</t>
  </si>
  <si>
    <t>07/01/2022 07:25:00 PM</t>
  </si>
  <si>
    <t>01/07/2021 11:51:00 AM</t>
  </si>
  <si>
    <t>10/16/2019 08:35:00 AM</t>
  </si>
  <si>
    <t>06/21/2023 01:30:00 PM</t>
  </si>
  <si>
    <t>07/28/2024 12:01:00 PM</t>
  </si>
  <si>
    <t>06/05/2016 12:50:00 AM</t>
  </si>
  <si>
    <t>06/29/2018 10:00:00 PM</t>
  </si>
  <si>
    <t>10/07/2018 11:01:00 AM</t>
  </si>
  <si>
    <t>05/15/2023 04:15:00 PM</t>
  </si>
  <si>
    <t>12/10/2021 08:30:00 PM</t>
  </si>
  <si>
    <t>06/06/2022 05:50:00 AM</t>
  </si>
  <si>
    <t>09/21/2016 09:00:00 AM</t>
  </si>
  <si>
    <t>06/08/2023 11:20:00 PM</t>
  </si>
  <si>
    <t>03/26/2018 10:00:00 PM</t>
  </si>
  <si>
    <t>03/22/2024 04:34:00 PM</t>
  </si>
  <si>
    <t>01/25/2021 08:11:00 PM</t>
  </si>
  <si>
    <t>11/08/2022 07:50:00 AM</t>
  </si>
  <si>
    <t>02/10/2023 02:36:00 PM</t>
  </si>
  <si>
    <t>02/17/2022 05:32:00 PM</t>
  </si>
  <si>
    <t>01/14/2019 06:00:00 AM</t>
  </si>
  <si>
    <t>03/15/2021 08:59:00 AM</t>
  </si>
  <si>
    <t>07/06/2020 07:08:00 PM</t>
  </si>
  <si>
    <t>10/04/2022 12:35:00 PM</t>
  </si>
  <si>
    <t>11/23/2023 06:50:00 PM</t>
  </si>
  <si>
    <t>12/27/2021 09:45:00 AM</t>
  </si>
  <si>
    <t>11/15/2021 03:02:00 PM</t>
  </si>
  <si>
    <t>04/25/2019 04:50:00 PM</t>
  </si>
  <si>
    <t>04/01/2019 08:03:00 AM</t>
  </si>
  <si>
    <t>02/14/2020 05:55:00 PM</t>
  </si>
  <si>
    <t>11/14/2021 04:28:00 AM</t>
  </si>
  <si>
    <t>12/10/2017 07:05:00 AM</t>
  </si>
  <si>
    <t>04/13/2022 03:12:00 PM</t>
  </si>
  <si>
    <t>05/23/2018 11:27:00 PM</t>
  </si>
  <si>
    <t>10/11/2017 09:24:00 PM</t>
  </si>
  <si>
    <t>03/03/2024 06:09:00 AM</t>
  </si>
  <si>
    <t>07/30/2021 03:48:00 PM</t>
  </si>
  <si>
    <t>10/03/2022 07:30:00 PM</t>
  </si>
  <si>
    <t>11/23/2022 07:55:00 PM</t>
  </si>
  <si>
    <t>08/20/2022 10:30:00 AM</t>
  </si>
  <si>
    <t>11/23/2018 09:00:00 AM</t>
  </si>
  <si>
    <t>09/30/2015 08:55:00 AM</t>
  </si>
  <si>
    <t>10/11/2021 09:10:00 AM</t>
  </si>
  <si>
    <t>11/28/2015 03:02:00 PM</t>
  </si>
  <si>
    <t>10/26/2021 12:30:00 AM</t>
  </si>
  <si>
    <t>06/09/2024 06:30:00 PM</t>
  </si>
  <si>
    <t>07/29/2020 03:30:00 PM</t>
  </si>
  <si>
    <t>04/29/2019 06:04:00 PM</t>
  </si>
  <si>
    <t>03/31/2018 12:26:00 AM</t>
  </si>
  <si>
    <t>06/22/2021 02:36:00 PM</t>
  </si>
  <si>
    <t>11/24/2022 10:00:00 PM</t>
  </si>
  <si>
    <t>04/13/2019 01:20:00 PM</t>
  </si>
  <si>
    <t>10/16/2019 11:11:00 AM</t>
  </si>
  <si>
    <t>04/23/2018 09:30:00 AM</t>
  </si>
  <si>
    <t>09/29/2020 11:20:00 AM</t>
  </si>
  <si>
    <t>09/28/2017 07:30:00 AM</t>
  </si>
  <si>
    <t>05/02/2020 12:30:00 AM</t>
  </si>
  <si>
    <t>10/05/2019 11:21:00 AM</t>
  </si>
  <si>
    <t>06/03/2016 08:46:00 PM</t>
  </si>
  <si>
    <t>04/04/2018 08:00:00 AM</t>
  </si>
  <si>
    <t>06/24/2021 11:15:00 AM</t>
  </si>
  <si>
    <t>10/12/2021 07:43:00 AM</t>
  </si>
  <si>
    <t>03/06/2021 11:10:00 PM</t>
  </si>
  <si>
    <t>11/28/2021 02:36:00 AM</t>
  </si>
  <si>
    <t>12/14/2023 12:24:00 PM</t>
  </si>
  <si>
    <t>11/30/2020 03:35:00 PM</t>
  </si>
  <si>
    <t>07/02/2024 12:20:00 PM</t>
  </si>
  <si>
    <t>04/03/2019 07:05:00 AM</t>
  </si>
  <si>
    <t>07/07/2020 02:15:00 PM</t>
  </si>
  <si>
    <t>04/16/2019 01:45:00 PM</t>
  </si>
  <si>
    <t>05/16/2022 09:10:00 AM</t>
  </si>
  <si>
    <t>10/16/2019 05:40:00 PM</t>
  </si>
  <si>
    <t>02/14/2017 06:00:00 PM</t>
  </si>
  <si>
    <t>07/11/2021 07:07:00 PM</t>
  </si>
  <si>
    <t>11/13/2020 05:30:00 PM</t>
  </si>
  <si>
    <t>05/20/2019 05:15:00 PM</t>
  </si>
  <si>
    <t>02/05/2019 12:15:00 PM</t>
  </si>
  <si>
    <t>11/12/2020 10:20:00 AM</t>
  </si>
  <si>
    <t>12/30/2023 03:50:00 PM</t>
  </si>
  <si>
    <t>10/04/2022 03:34:00 PM</t>
  </si>
  <si>
    <t>06/13/2019 08:35:00 AM</t>
  </si>
  <si>
    <t>08/17/2022 08:40:00 AM</t>
  </si>
  <si>
    <t>05/10/2020 01:00:00 PM</t>
  </si>
  <si>
    <t>09/17/2018 05:40:00 PM</t>
  </si>
  <si>
    <t>02/12/2016 11:20:00 AM</t>
  </si>
  <si>
    <t>05/16/2021 01:05:00 PM</t>
  </si>
  <si>
    <t>05/16/2021 10:40:00 AM</t>
  </si>
  <si>
    <t>01/19/2023 08:20:00 PM</t>
  </si>
  <si>
    <t>12/05/2022 06:05:00 PM</t>
  </si>
  <si>
    <t>10/12/2023 06:00:00 PM</t>
  </si>
  <si>
    <t>04/03/2020 08:55:00 AM</t>
  </si>
  <si>
    <t>07/09/2019 05:24:00 PM</t>
  </si>
  <si>
    <t>07/03/2021 06:37:00 PM</t>
  </si>
  <si>
    <t>12/17/2023 10:30:00 PM</t>
  </si>
  <si>
    <t>06/16/2024 12:15:00 AM</t>
  </si>
  <si>
    <t>10/09/2022 02:10:00 AM</t>
  </si>
  <si>
    <t>09/15/2020 12:15:00 PM</t>
  </si>
  <si>
    <t>01/25/2018 06:30:00 PM</t>
  </si>
  <si>
    <t>06/14/2024 02:03:00 PM</t>
  </si>
  <si>
    <t>02/13/2020 03:00:00 AM</t>
  </si>
  <si>
    <t>03/19/2018 10:43:00 AM</t>
  </si>
  <si>
    <t>05/21/2023 09:02:00 PM</t>
  </si>
  <si>
    <t>10/31/2023 11:21:00 AM</t>
  </si>
  <si>
    <t>11/12/2019 04:00:00 PM</t>
  </si>
  <si>
    <t>10/30/2021 08:50:00 PM</t>
  </si>
  <si>
    <t>09/15/2018 07:40:00 PM</t>
  </si>
  <si>
    <t>04/18/2018 09:35:00 PM</t>
  </si>
  <si>
    <t>05/09/2020 01:55:00 PM</t>
  </si>
  <si>
    <t>07/23/2020 04:15:00 PM</t>
  </si>
  <si>
    <t>12/02/2019 04:59:00 PM</t>
  </si>
  <si>
    <t>01/19/2023 07:47:00 AM</t>
  </si>
  <si>
    <t>10/18/2017 08:30:00 PM</t>
  </si>
  <si>
    <t>06/22/2019 01:10:00 PM</t>
  </si>
  <si>
    <t>05/08/2022 09:00:00 PM</t>
  </si>
  <si>
    <t>09/10/2021 03:00:00 PM</t>
  </si>
  <si>
    <t>01/21/2021 04:30:00 PM</t>
  </si>
  <si>
    <t>03/15/2021 01:07:00 PM</t>
  </si>
  <si>
    <t>03/10/2022 07:50:00 AM</t>
  </si>
  <si>
    <t>07/19/2020 04:02:00 AM</t>
  </si>
  <si>
    <t>02/06/2023 01:56:00 PM</t>
  </si>
  <si>
    <t>02/14/2019 06:40:00 PM</t>
  </si>
  <si>
    <t>03/08/2019 09:19:00 PM</t>
  </si>
  <si>
    <t>11/09/2020 11:30:00 AM</t>
  </si>
  <si>
    <t>09/21/2020 05:54:00 PM</t>
  </si>
  <si>
    <t>05/25/2024 09:15:00 AM</t>
  </si>
  <si>
    <t>05/23/2023 04:00:00 PM</t>
  </si>
  <si>
    <t>05/02/2017 01:45:00 PM</t>
  </si>
  <si>
    <t>12/08/2016 08:00:00 PM</t>
  </si>
  <si>
    <t>08/28/2018 10:20:00 PM</t>
  </si>
  <si>
    <t>03/15/2018 04:30:00 AM</t>
  </si>
  <si>
    <t>05/27/2016 12:45:00 PM</t>
  </si>
  <si>
    <t>04/05/2019 06:45:00 AM</t>
  </si>
  <si>
    <t>02/26/2021 10:30:00 PM</t>
  </si>
  <si>
    <t>04/27/2018 03:30:00 PM</t>
  </si>
  <si>
    <t>12/21/2022 08:10:00 AM</t>
  </si>
  <si>
    <t>02/10/2018 11:50:00 AM</t>
  </si>
  <si>
    <t>07/20/2022 03:38:00 AM</t>
  </si>
  <si>
    <t>07/30/2024 01:00:00 PM</t>
  </si>
  <si>
    <t>03/08/2023 02:30:00 PM</t>
  </si>
  <si>
    <t>10/08/2023 01:34:00 AM</t>
  </si>
  <si>
    <t>11/21/2019 01:00:00 PM</t>
  </si>
  <si>
    <t>10/17/2023 04:09:00 PM</t>
  </si>
  <si>
    <t>05/02/2024 05:06:00 PM</t>
  </si>
  <si>
    <t>08/28/2020 09:15:00 AM</t>
  </si>
  <si>
    <t>12/18/2019 10:10:00 AM</t>
  </si>
  <si>
    <t>10/03/2019 07:15:00 PM</t>
  </si>
  <si>
    <t>04/04/2024 08:30:00 PM</t>
  </si>
  <si>
    <t>08/09/2018 11:30:00 AM</t>
  </si>
  <si>
    <t>10/18/2017 08:00:00 PM</t>
  </si>
  <si>
    <t>02/01/2021 12:15:00 PM</t>
  </si>
  <si>
    <t>10/22/2023 04:00:00 PM</t>
  </si>
  <si>
    <t>08/04/2017 06:20:00 PM</t>
  </si>
  <si>
    <t>03/11/2021 09:45:00 AM</t>
  </si>
  <si>
    <t>12/23/2017 04:49:00 PM</t>
  </si>
  <si>
    <t>02/13/2019 07:45:00 AM</t>
  </si>
  <si>
    <t>12/12/2023 05:34:00 PM</t>
  </si>
  <si>
    <t>08/01/2019 03:00:00 PM</t>
  </si>
  <si>
    <t>08/21/2019 06:29:00 AM</t>
  </si>
  <si>
    <t>08/06/2021 04:28:00 PM</t>
  </si>
  <si>
    <t>06/12/2024 05:55:00 AM</t>
  </si>
  <si>
    <t>03/06/2021 05:05:00 PM</t>
  </si>
  <si>
    <t>08/24/2023 09:15:00 AM</t>
  </si>
  <si>
    <t>07/04/2019 12:41:00 PM</t>
  </si>
  <si>
    <t>06/06/2021 04:21:00 PM</t>
  </si>
  <si>
    <t>12/01/2018 09:50:00 AM</t>
  </si>
  <si>
    <t>03/19/2022 02:00:00 AM</t>
  </si>
  <si>
    <t>12/24/2021 02:45:00 PM</t>
  </si>
  <si>
    <t>12/28/2015 09:32:00 AM</t>
  </si>
  <si>
    <t>03/06/2017 05:30:00 PM</t>
  </si>
  <si>
    <t>01/10/2022 06:00:00 PM</t>
  </si>
  <si>
    <t>10/28/2016 07:45:00 PM</t>
  </si>
  <si>
    <t>03/07/2022 02:50:00 PM</t>
  </si>
  <si>
    <t>02/28/2022 08:40:00 AM</t>
  </si>
  <si>
    <t>04/13/2024 11:50:00 PM</t>
  </si>
  <si>
    <t>08/04/2023 07:00:00 PM</t>
  </si>
  <si>
    <t>08/11/2022 11:15:00 PM</t>
  </si>
  <si>
    <t>10/02/2020 11:30:00 AM</t>
  </si>
  <si>
    <t>03/06/2017 07:01:00 PM</t>
  </si>
  <si>
    <t>03/19/2022 12:02:00 AM</t>
  </si>
  <si>
    <t>03/16/2020 12:40:00 PM</t>
  </si>
  <si>
    <t>11/12/2022 09:18:00 AM</t>
  </si>
  <si>
    <t>07/06/2023 05:36:00 PM</t>
  </si>
  <si>
    <t>04/20/2018 09:20:00 AM</t>
  </si>
  <si>
    <t>01/11/2020 08:06:00 PM</t>
  </si>
  <si>
    <t>05/26/2023 10:00:00 AM</t>
  </si>
  <si>
    <t>06/11/2022 09:00:00 PM</t>
  </si>
  <si>
    <t>06/13/2023 04:41:00 AM</t>
  </si>
  <si>
    <t>03/14/2020 05:30:00 PM</t>
  </si>
  <si>
    <t>02/23/2019 10:54:00 AM</t>
  </si>
  <si>
    <t>03/23/2016 05:40:00 PM</t>
  </si>
  <si>
    <t>12/14/2022 09:53:00 PM</t>
  </si>
  <si>
    <t>10/25/2018 07:38:00 PM</t>
  </si>
  <si>
    <t>09/16/2021 07:56:00 PM</t>
  </si>
  <si>
    <t>03/26/2021 02:31:00 PM</t>
  </si>
  <si>
    <t>12/04/2022 10:25:00 AM</t>
  </si>
  <si>
    <t>04/06/2017 07:20:00 AM</t>
  </si>
  <si>
    <t>09/27/2019 03:15:00 PM</t>
  </si>
  <si>
    <t>01/08/2019 01:10:00 PM</t>
  </si>
  <si>
    <t>06/01/2021 12:57:00 PM</t>
  </si>
  <si>
    <t>06/03/2016 08:40:00 AM</t>
  </si>
  <si>
    <t>08/05/2021 02:50:00 PM</t>
  </si>
  <si>
    <t>05/10/2019 04:16:00 PM</t>
  </si>
  <si>
    <t>06/15/2024 11:00:00 PM</t>
  </si>
  <si>
    <t>08/25/2022 09:22:00 PM</t>
  </si>
  <si>
    <t>08/15/2022 01:30:00 PM</t>
  </si>
  <si>
    <t>06/29/2023 04:40:00 AM</t>
  </si>
  <si>
    <t>05/14/2023 11:26:00 AM</t>
  </si>
  <si>
    <t>04/26/2019 02:13:00 AM</t>
  </si>
  <si>
    <t>08/08/2023 08:16:00 PM</t>
  </si>
  <si>
    <t>08/28/2023 06:55:00 AM</t>
  </si>
  <si>
    <t>10/21/2018 06:00:00 AM</t>
  </si>
  <si>
    <t>07/23/2021 06:46:00 PM</t>
  </si>
  <si>
    <t>03/28/2019 04:17:00 PM</t>
  </si>
  <si>
    <t>12/10/2015 07:45:00 AM</t>
  </si>
  <si>
    <t>05/15/2024 02:37:00 PM</t>
  </si>
  <si>
    <t>07/21/2021 12:05:00 PM</t>
  </si>
  <si>
    <t>08/01/2019 03:05:00 PM</t>
  </si>
  <si>
    <t>11/17/2020 10:30:00 AM</t>
  </si>
  <si>
    <t>02/06/2022 03:40:00 PM</t>
  </si>
  <si>
    <t>11/04/2019 05:45:00 PM</t>
  </si>
  <si>
    <t>03/06/2017 07:40:00 PM</t>
  </si>
  <si>
    <t>04/01/2023 03:54:00 PM</t>
  </si>
  <si>
    <t>11/17/2017 05:03:00 PM</t>
  </si>
  <si>
    <t>05/03/2020 12:15:00 PM</t>
  </si>
  <si>
    <t>02/02/2023 07:40:00 AM</t>
  </si>
  <si>
    <t>07/28/2024 12:30:00 PM</t>
  </si>
  <si>
    <t>10/06/2021 12:00:00 PM</t>
  </si>
  <si>
    <t>08/25/2022 11:45:00 AM</t>
  </si>
  <si>
    <t>10/11/2019 06:30:00 PM</t>
  </si>
  <si>
    <t>02/02/2017 08:15:00 AM</t>
  </si>
  <si>
    <t>01/22/2023 07:36:00 AM</t>
  </si>
  <si>
    <t>02/16/2022 04:40:00 PM</t>
  </si>
  <si>
    <t>01/11/2022 02:50:00 PM</t>
  </si>
  <si>
    <t>08/12/2016 03:53:00 PM</t>
  </si>
  <si>
    <t>07/27/2018 11:50:00 AM</t>
  </si>
  <si>
    <t>09/20/2023 11:49:00 PM</t>
  </si>
  <si>
    <t>04/19/2020 12:45:00 PM</t>
  </si>
  <si>
    <t>03/22/2017 04:50:00 PM</t>
  </si>
  <si>
    <t>08/05/2020 09:00:00 AM</t>
  </si>
  <si>
    <t>07/31/2019 11:49:00 AM</t>
  </si>
  <si>
    <t>10/20/2016 12:20:00 PM</t>
  </si>
  <si>
    <t>10/31/2020 11:00:00 AM</t>
  </si>
  <si>
    <t>08/29/2022 07:50:00 PM</t>
  </si>
  <si>
    <t>04/16/2019 07:17:00 PM</t>
  </si>
  <si>
    <t>01/10/2020 11:15:00 PM</t>
  </si>
  <si>
    <t>05/10/2021 01:51:00 AM</t>
  </si>
  <si>
    <t>03/31/2017 11:50:00 AM</t>
  </si>
  <si>
    <t>10/21/2022 07:50:00 AM</t>
  </si>
  <si>
    <t>07/28/2017 10:20:00 AM</t>
  </si>
  <si>
    <t>07/27/2020 09:18:00 PM</t>
  </si>
  <si>
    <t>03/31/2018 10:30:00 AM</t>
  </si>
  <si>
    <t>08/07/2022 12:28:00 PM</t>
  </si>
  <si>
    <t>09/01/2023 11:13:00 PM</t>
  </si>
  <si>
    <t>06/29/2019 12:30:00 PM</t>
  </si>
  <si>
    <t>11/27/2021 08:33:00 PM</t>
  </si>
  <si>
    <t>02/09/2023 07:10:00 AM</t>
  </si>
  <si>
    <t>07/23/2017 06:15:00 PM</t>
  </si>
  <si>
    <t>06/12/2020 08:05:00 AM</t>
  </si>
  <si>
    <t>03/07/2020 04:42:00 PM</t>
  </si>
  <si>
    <t>05/12/2024 06:35:00 PM</t>
  </si>
  <si>
    <t>03/22/2018 11:10:00 AM</t>
  </si>
  <si>
    <t>09/28/2022 11:50:00 AM</t>
  </si>
  <si>
    <t>06/15/2018 12:30:00 PM</t>
  </si>
  <si>
    <t>09/30/2022 03:20:00 AM</t>
  </si>
  <si>
    <t>03/25/2017 12:53:00 PM</t>
  </si>
  <si>
    <t>09/12/2020 01:00:00 PM</t>
  </si>
  <si>
    <t>07/17/2020 05:19:00 PM</t>
  </si>
  <si>
    <t>12/02/2022 06:44:00 PM</t>
  </si>
  <si>
    <t>08/28/2018 03:25:00 PM</t>
  </si>
  <si>
    <t>07/02/2022 06:15:00 PM</t>
  </si>
  <si>
    <t>09/06/2022 07:53:00 AM</t>
  </si>
  <si>
    <t>01/14/2019 07:05:00 AM</t>
  </si>
  <si>
    <t>06/10/2022 12:22:00 PM</t>
  </si>
  <si>
    <t>11/18/2023 01:18:00 PM</t>
  </si>
  <si>
    <t>08/16/2019 10:50:00 PM</t>
  </si>
  <si>
    <t>09/17/2021 04:50:00 PM</t>
  </si>
  <si>
    <t>06/26/2024 10:00:00 AM</t>
  </si>
  <si>
    <t>04/25/2018 05:30:00 PM</t>
  </si>
  <si>
    <t>12/11/2017 03:20:00 PM</t>
  </si>
  <si>
    <t>04/13/2021 02:00:00 PM</t>
  </si>
  <si>
    <t>11/03/2018 07:50:00 AM</t>
  </si>
  <si>
    <t>02/20/2020 12:46:00 PM</t>
  </si>
  <si>
    <t>12/17/2020 06:40:00 AM</t>
  </si>
  <si>
    <t>01/30/2016 02:15:00 PM</t>
  </si>
  <si>
    <t>07/23/2019 07:10:00 AM</t>
  </si>
  <si>
    <t>10/08/2017 12:35:00 PM</t>
  </si>
  <si>
    <t>07/10/2021 06:30:00 PM</t>
  </si>
  <si>
    <t>04/03/2021 01:29:00 PM</t>
  </si>
  <si>
    <t>04/13/2018 03:15:00 PM</t>
  </si>
  <si>
    <t>10/12/2019 10:00:00 PM</t>
  </si>
  <si>
    <t>11/06/2023 08:00:00 AM</t>
  </si>
  <si>
    <t>03/23/2019 03:40:00 PM</t>
  </si>
  <si>
    <t>01/12/2018 09:38:00 PM</t>
  </si>
  <si>
    <t>06/07/2024 05:25:00 PM</t>
  </si>
  <si>
    <t>05/18/2023 03:05:00 AM</t>
  </si>
  <si>
    <t>09/19/2017 02:55:00 PM</t>
  </si>
  <si>
    <t>08/26/2019 12:06:00 PM</t>
  </si>
  <si>
    <t>01/09/2020 01:30:00 PM</t>
  </si>
  <si>
    <t>11/16/2018 03:35:00 PM</t>
  </si>
  <si>
    <t>01/10/2019 05:30:00 PM</t>
  </si>
  <si>
    <t>07/17/2018 06:10:00 PM</t>
  </si>
  <si>
    <t>10/06/2020 05:54:00 PM</t>
  </si>
  <si>
    <t>03/31/2023 11:45:00 PM</t>
  </si>
  <si>
    <t>07/17/2023 04:50:00 PM</t>
  </si>
  <si>
    <t>07/27/2017 06:40:00 PM</t>
  </si>
  <si>
    <t>11/13/2019 09:30:00 AM</t>
  </si>
  <si>
    <t>05/20/2023 01:20:00 AM</t>
  </si>
  <si>
    <t>05/28/2019 08:10:00 AM</t>
  </si>
  <si>
    <t>01/30/2020 06:48:00 PM</t>
  </si>
  <si>
    <t>02/22/2017 08:20:00 AM</t>
  </si>
  <si>
    <t>10/27/2018 08:00:00 PM</t>
  </si>
  <si>
    <t>03/19/2024 06:19:00 PM</t>
  </si>
  <si>
    <t>07/05/2024 12:50:00 PM</t>
  </si>
  <si>
    <t>08/16/2022 07:15:00 PM</t>
  </si>
  <si>
    <t>02/22/2023 05:10:00 PM</t>
  </si>
  <si>
    <t>08/24/2020 12:40:00 PM</t>
  </si>
  <si>
    <t>01/19/2021 10:15:00 PM</t>
  </si>
  <si>
    <t>09/22/2019 02:35:00 PM</t>
  </si>
  <si>
    <t>02/12/2022 09:15:00 PM</t>
  </si>
  <si>
    <t>09/12/2018 09:05:00 AM</t>
  </si>
  <si>
    <t>09/08/2018 08:45:00 PM</t>
  </si>
  <si>
    <t>04/19/2017 09:30:00 PM</t>
  </si>
  <si>
    <t>05/13/2022 03:15:00 PM</t>
  </si>
  <si>
    <t>04/10/2019 01:57:00 PM</t>
  </si>
  <si>
    <t>06/22/2018 04:50:00 PM</t>
  </si>
  <si>
    <t>06/09/2023 10:48:00 PM</t>
  </si>
  <si>
    <t>09/12/2021 12:55:00 PM</t>
  </si>
  <si>
    <t>04/27/2023 07:20:00 AM</t>
  </si>
  <si>
    <t>01/26/2024 07:40:00 PM</t>
  </si>
  <si>
    <t>01/25/2018 03:27:00 PM</t>
  </si>
  <si>
    <t>07/07/2021 07:00:00 PM</t>
  </si>
  <si>
    <t>03/15/2019 04:30:00 PM</t>
  </si>
  <si>
    <t>06/14/2020 04:17:00 PM</t>
  </si>
  <si>
    <t>12/10/2018 02:00:00 PM</t>
  </si>
  <si>
    <t>08/01/2020 08:30:00 PM</t>
  </si>
  <si>
    <t>02/19/2019 08:51:00 AM</t>
  </si>
  <si>
    <t>04/22/2022 08:10:00 PM</t>
  </si>
  <si>
    <t>08/19/2018 10:43:00 PM</t>
  </si>
  <si>
    <t>11/27/2020 04:13:00 PM</t>
  </si>
  <si>
    <t>03/06/2023 10:25:00 AM</t>
  </si>
  <si>
    <t>04/22/2024 11:00:00 AM</t>
  </si>
  <si>
    <t>11/17/2019 01:40:00 PM</t>
  </si>
  <si>
    <t>05/07/2024 07:55:00 PM</t>
  </si>
  <si>
    <t>08/31/2017 08:36:00 PM</t>
  </si>
  <si>
    <t>02/12/2018 05:34:00 AM</t>
  </si>
  <si>
    <t>12/29/2023 06:19:00 AM</t>
  </si>
  <si>
    <t>02/25/2017 08:00:00 PM</t>
  </si>
  <si>
    <t>09/20/2023 10:00:00 AM</t>
  </si>
  <si>
    <t>01/09/2024 12:45:00 PM</t>
  </si>
  <si>
    <t>12/23/2016 02:00:00 AM</t>
  </si>
  <si>
    <t>07/25/2021 04:45:00 AM</t>
  </si>
  <si>
    <t>07/21/2024 09:50:00 PM</t>
  </si>
  <si>
    <t>01/20/2020 10:11:00 AM</t>
  </si>
  <si>
    <t>11/06/2021 06:15:00 PM</t>
  </si>
  <si>
    <t>10/04/2020 11:25:00 AM</t>
  </si>
  <si>
    <t>10/30/2021 09:00:00 AM</t>
  </si>
  <si>
    <t>12/02/2018 05:10:00 PM</t>
  </si>
  <si>
    <t>06/04/2018 08:10:00 PM</t>
  </si>
  <si>
    <t>06/27/2020 05:50:00 PM</t>
  </si>
  <si>
    <t>05/11/2023 09:40:00 PM</t>
  </si>
  <si>
    <t>10/13/2020 05:15:00 PM</t>
  </si>
  <si>
    <t>06/19/2017 07:00:00 PM</t>
  </si>
  <si>
    <t>07/27/2020 12:00:00 PM</t>
  </si>
  <si>
    <t>08/03/2017 03:00:00 PM</t>
  </si>
  <si>
    <t>05/11/2018 08:30:00 AM</t>
  </si>
  <si>
    <t>06/10/2022 08:35:00 AM</t>
  </si>
  <si>
    <t>07/25/2022 12:30:00 PM</t>
  </si>
  <si>
    <t>03/04/2021 09:50:00 AM</t>
  </si>
  <si>
    <t>08/01/2018 04:10:00 PM</t>
  </si>
  <si>
    <t>03/09/2023 08:30:00 AM</t>
  </si>
  <si>
    <t>03/20/2019 09:59:00 PM</t>
  </si>
  <si>
    <t>01/25/2020 02:29:00 AM</t>
  </si>
  <si>
    <t>06/04/2022 10:15:00 AM</t>
  </si>
  <si>
    <t>09/17/2022 03:18:00 AM</t>
  </si>
  <si>
    <t>05/22/2020 04:36:00 PM</t>
  </si>
  <si>
    <t>02/28/2018 02:30:00 PM</t>
  </si>
  <si>
    <t>06/20/2018 02:50:00 PM</t>
  </si>
  <si>
    <t>08/24/2023 05:45:00 PM</t>
  </si>
  <si>
    <t>05/31/2024 06:15:00 PM</t>
  </si>
  <si>
    <t>02/20/2018 08:15:00 PM</t>
  </si>
  <si>
    <t>03/18/2024 03:19:00 AM</t>
  </si>
  <si>
    <t>09/17/2017 02:30:00 AM</t>
  </si>
  <si>
    <t>01/12/2019 09:30:00 PM</t>
  </si>
  <si>
    <t>05/01/2016 01:45:00 PM</t>
  </si>
  <si>
    <t>11/26/2020 12:52:00 AM</t>
  </si>
  <si>
    <t>07/05/2023 01:22:00 AM</t>
  </si>
  <si>
    <t>10/09/2017 03:17:00 PM</t>
  </si>
  <si>
    <t>02/20/2020 02:30:00 PM</t>
  </si>
  <si>
    <t>05/14/2018 06:00:00 PM</t>
  </si>
  <si>
    <t>01/19/2018 09:30:00 AM</t>
  </si>
  <si>
    <t>05/08/2022 06:46:00 PM</t>
  </si>
  <si>
    <t>10/03/2021 06:15:00 PM</t>
  </si>
  <si>
    <t>05/23/2024 10:15:00 AM</t>
  </si>
  <si>
    <t>08/03/2017 12:30:00 PM</t>
  </si>
  <si>
    <t>01/15/2019 03:20:00 PM</t>
  </si>
  <si>
    <t>12/15/2018 09:40:00 AM</t>
  </si>
  <si>
    <t>01/30/2020 08:04:00 AM</t>
  </si>
  <si>
    <t>07/04/2021 02:00:00 PM</t>
  </si>
  <si>
    <t>06/07/2019 11:14:00 PM</t>
  </si>
  <si>
    <t>05/06/2019 01:50:00 PM</t>
  </si>
  <si>
    <t>06/14/2024 10:25:00 AM</t>
  </si>
  <si>
    <t>03/18/2024 08:27:00 PM</t>
  </si>
  <si>
    <t>09/26/2020 08:10:00 AM</t>
  </si>
  <si>
    <t>06/11/2019 09:25:00 PM</t>
  </si>
  <si>
    <t>07/31/2020 12:50:00 PM</t>
  </si>
  <si>
    <t>04/15/2021 04:00:00 PM</t>
  </si>
  <si>
    <t>10/23/2018 11:42:00 AM</t>
  </si>
  <si>
    <t>07/20/2017 08:10:00 PM</t>
  </si>
  <si>
    <t>08/11/2024 07:45:00 PM</t>
  </si>
  <si>
    <t>04/14/2020 01:00:00 PM</t>
  </si>
  <si>
    <t>06/13/2016 10:02:00 AM</t>
  </si>
  <si>
    <t>12/14/2015 04:45:00 PM</t>
  </si>
  <si>
    <t>12/18/2018 12:50:00 PM</t>
  </si>
  <si>
    <t>07/24/2019 08:10:00 AM</t>
  </si>
  <si>
    <t>09/25/2021 09:45:00 PM</t>
  </si>
  <si>
    <t>01/29/2019 07:15:00 AM</t>
  </si>
  <si>
    <t>10/09/2018 01:50:00 PM</t>
  </si>
  <si>
    <t>11/27/2023 02:27:00 PM</t>
  </si>
  <si>
    <t>09/27/2021 06:00:00 PM</t>
  </si>
  <si>
    <t>04/18/2019 12:00:00 PM</t>
  </si>
  <si>
    <t>04/21/2022 04:35:00 PM</t>
  </si>
  <si>
    <t>08/17/2020 05:05:00 AM</t>
  </si>
  <si>
    <t>09/04/2018 08:50:00 PM</t>
  </si>
  <si>
    <t>02/20/2019 08:15:00 AM</t>
  </si>
  <si>
    <t>08/14/2021 11:05:00 AM</t>
  </si>
  <si>
    <t>07/23/2019 09:51:00 AM</t>
  </si>
  <si>
    <t>03/27/2024 03:45:00 PM</t>
  </si>
  <si>
    <t>02/25/2019 01:00:00 PM</t>
  </si>
  <si>
    <t>10/31/2022 07:20:00 AM</t>
  </si>
  <si>
    <t>12/27/2023 06:55:00 AM</t>
  </si>
  <si>
    <t>12/16/2022 08:15:00 AM</t>
  </si>
  <si>
    <t>07/19/2024 06:31:00 PM</t>
  </si>
  <si>
    <t>05/14/2023 02:15:00 PM</t>
  </si>
  <si>
    <t>11/13/2020 11:45:00 AM</t>
  </si>
  <si>
    <t>07/13/2023 11:50:00 AM</t>
  </si>
  <si>
    <t>06/12/2020 09:10:00 PM</t>
  </si>
  <si>
    <t>10/22/2017 12:30:00 AM</t>
  </si>
  <si>
    <t>08/18/2022 01:42:00 PM</t>
  </si>
  <si>
    <t>02/21/2024 05:16:00 PM</t>
  </si>
  <si>
    <t>03/07/2020 04:44:00 PM</t>
  </si>
  <si>
    <t>11/14/2020 07:30:00 PM</t>
  </si>
  <si>
    <t>10/14/2022 07:45:00 PM</t>
  </si>
  <si>
    <t>03/07/2021 02:30:00 PM</t>
  </si>
  <si>
    <t>07/06/2018 05:20:00 PM</t>
  </si>
  <si>
    <t>06/04/2024 03:19:00 PM</t>
  </si>
  <si>
    <t>07/07/2024 12:48:00 AM</t>
  </si>
  <si>
    <t>06/07/2022 11:17:00 AM</t>
  </si>
  <si>
    <t>06/05/2019 09:00:00 AM</t>
  </si>
  <si>
    <t>05/09/2021 11:50:00 PM</t>
  </si>
  <si>
    <t>02/22/2016 09:10:00 AM</t>
  </si>
  <si>
    <t>12/12/2018 06:00:00 PM</t>
  </si>
  <si>
    <t>11/18/2018 03:00:00 PM</t>
  </si>
  <si>
    <t>12/18/2022 12:28:00 PM</t>
  </si>
  <si>
    <t>08/08/2019 11:20:00 AM</t>
  </si>
  <si>
    <t>07/25/2019 04:19:00 PM</t>
  </si>
  <si>
    <t>06/19/2020 07:30:00 AM</t>
  </si>
  <si>
    <t>01/19/2022 08:20:00 PM</t>
  </si>
  <si>
    <t>02/18/2017 02:45:00 PM</t>
  </si>
  <si>
    <t>10/27/2021 12:05:00 PM</t>
  </si>
  <si>
    <t>01/18/2022 11:25:00 AM</t>
  </si>
  <si>
    <t>06/09/2024 01:15:00 AM</t>
  </si>
  <si>
    <t>01/11/2019 11:36:00 PM</t>
  </si>
  <si>
    <t>10/18/2022 07:07:00 PM</t>
  </si>
  <si>
    <t>08/10/2024 03:00:00 PM</t>
  </si>
  <si>
    <t>02/16/2023 10:16:00 PM</t>
  </si>
  <si>
    <t>08/07/2023 05:13:00 AM</t>
  </si>
  <si>
    <t>03/07/2023 08:30:00 AM</t>
  </si>
  <si>
    <t>02/19/2020 12:30:00 PM</t>
  </si>
  <si>
    <t>12/12/2018 07:51:00 AM</t>
  </si>
  <si>
    <t>03/07/2021 09:26:00 AM</t>
  </si>
  <si>
    <t>07/05/2023 05:30:00 PM</t>
  </si>
  <si>
    <t>04/09/2021 11:02:00 AM</t>
  </si>
  <si>
    <t>01/21/2016 09:48:00 PM</t>
  </si>
  <si>
    <t>02/21/2019 01:18:00 PM</t>
  </si>
  <si>
    <t>10/31/2019 10:17:00 AM</t>
  </si>
  <si>
    <t>08/20/2016 04:10:00 AM</t>
  </si>
  <si>
    <t>01/12/2020 02:40:00 PM</t>
  </si>
  <si>
    <t>07/23/2020 11:00:00 AM</t>
  </si>
  <si>
    <t>04/14/2022 12:45:00 PM</t>
  </si>
  <si>
    <t>08/04/2019 06:15:00 PM</t>
  </si>
  <si>
    <t>01/18/2022 09:40:00 AM</t>
  </si>
  <si>
    <t>10/11/2023 05:30:00 PM</t>
  </si>
  <si>
    <t>06/08/2018 12:35:00 PM</t>
  </si>
  <si>
    <t>11/10/2019 03:21:00 PM</t>
  </si>
  <si>
    <t>03/02/2018 11:10:00 PM</t>
  </si>
  <si>
    <t>07/03/2023 04:20:00 PM</t>
  </si>
  <si>
    <t>12/17/2023 06:58:00 PM</t>
  </si>
  <si>
    <t>08/29/2023 04:00:00 PM</t>
  </si>
  <si>
    <t>05/26/2024 03:41:00 PM</t>
  </si>
  <si>
    <t>10/12/2022 03:55:00 PM</t>
  </si>
  <si>
    <t>01/09/2018 09:20:00 PM</t>
  </si>
  <si>
    <t>04/01/2018 05:00:00 AM</t>
  </si>
  <si>
    <t>08/08/2021 12:30:00 AM</t>
  </si>
  <si>
    <t>12/04/2020 12:13:00 PM</t>
  </si>
  <si>
    <t>07/04/2020 06:45:00 PM</t>
  </si>
  <si>
    <t>07/17/2020 05:18:00 PM</t>
  </si>
  <si>
    <t>09/05/2015 06:45:00 PM</t>
  </si>
  <si>
    <t>04/27/2021 07:05:00 AM</t>
  </si>
  <si>
    <t>05/18/2024 01:14:00 PM</t>
  </si>
  <si>
    <t>07/04/2019 04:20:00 PM</t>
  </si>
  <si>
    <t>11/06/2021 06:00:00 PM</t>
  </si>
  <si>
    <t>01/31/2020 05:45:00 PM</t>
  </si>
  <si>
    <t>07/31/2023 12:15:00 PM</t>
  </si>
  <si>
    <t>03/26/2018 11:00:00 AM</t>
  </si>
  <si>
    <t>11/27/2021 05:45:00 PM</t>
  </si>
  <si>
    <t>05/29/2023 06:40:00 PM</t>
  </si>
  <si>
    <t>11/17/2017 09:10:00 PM</t>
  </si>
  <si>
    <t>01/09/2020 03:35:00 PM</t>
  </si>
  <si>
    <t>08/13/2024 10:00:00 AM</t>
  </si>
  <si>
    <t>09/01/2021 08:00:00 PM</t>
  </si>
  <si>
    <t>06/21/2019 09:38:00 AM</t>
  </si>
  <si>
    <t>08/22/2022 03:20:00 PM</t>
  </si>
  <si>
    <t>04/15/2021 06:06:00 PM</t>
  </si>
  <si>
    <t>03/10/2023 03:15:00 PM</t>
  </si>
  <si>
    <t>11/10/2023 01:48:00 PM</t>
  </si>
  <si>
    <t>09/30/2019 04:30:00 PM</t>
  </si>
  <si>
    <t>10/02/2021 01:00:00 PM</t>
  </si>
  <si>
    <t>03/16/2023 12:00:00 PM</t>
  </si>
  <si>
    <t>03/20/2021 08:45:00 AM</t>
  </si>
  <si>
    <t>06/08/2023 09:30:00 PM</t>
  </si>
  <si>
    <t>09/15/2018 07:30:00 PM</t>
  </si>
  <si>
    <t>08/10/2017 01:30:00 PM</t>
  </si>
  <si>
    <t>03/05/2021 01:50:00 PM</t>
  </si>
  <si>
    <t>11/09/2020 09:55:00 PM</t>
  </si>
  <si>
    <t>04/28/2021 04:30:00 PM</t>
  </si>
  <si>
    <t>01/09/2022 02:30:00 AM</t>
  </si>
  <si>
    <t>05/07/2023 04:40:00 PM</t>
  </si>
  <si>
    <t>08/04/2021 03:05:00 PM</t>
  </si>
  <si>
    <t>03/10/2023 06:45:00 PM</t>
  </si>
  <si>
    <t>06/22/2024 12:59:00 AM</t>
  </si>
  <si>
    <t>02/29/2024 09:28:00 AM</t>
  </si>
  <si>
    <t>06/07/2022 06:00:00 PM</t>
  </si>
  <si>
    <t>02/11/2021 11:35:00 AM</t>
  </si>
  <si>
    <t>11/01/2023 08:10:00 AM</t>
  </si>
  <si>
    <t>08/11/2019 04:31:00 AM</t>
  </si>
  <si>
    <t>07/12/2018 07:20:00 PM</t>
  </si>
  <si>
    <t>12/25/2018 07:00:00 PM</t>
  </si>
  <si>
    <t>02/17/2024 02:50:00 AM</t>
  </si>
  <si>
    <t>09/01/2021 07:21:00 PM</t>
  </si>
  <si>
    <t>11/15/2017 06:44:00 AM</t>
  </si>
  <si>
    <t>04/04/2024 07:25:00 AM</t>
  </si>
  <si>
    <t>07/07/2018 04:50:00 PM</t>
  </si>
  <si>
    <t>01/16/2024 11:45:00 AM</t>
  </si>
  <si>
    <t>12/06/2017 02:45:00 PM</t>
  </si>
  <si>
    <t>10/31/2016 07:25:00 AM</t>
  </si>
  <si>
    <t>04/04/2023 06:31:00 PM</t>
  </si>
  <si>
    <t>04/12/2018 11:15:00 AM</t>
  </si>
  <si>
    <t>05/31/2019 02:04:00 PM</t>
  </si>
  <si>
    <t>03/09/2021 11:40:00 PM</t>
  </si>
  <si>
    <t>10/01/2019 03:57:00 PM</t>
  </si>
  <si>
    <t>01/03/2018 01:43:00 PM</t>
  </si>
  <si>
    <t>02/07/2024 05:30:00 PM</t>
  </si>
  <si>
    <t>01/22/2024 11:13:00 PM</t>
  </si>
  <si>
    <t>10/04/2020 10:13:00 PM</t>
  </si>
  <si>
    <t>08/29/2022 08:10:00 AM</t>
  </si>
  <si>
    <t>02/02/2021 07:15:00 PM</t>
  </si>
  <si>
    <t>01/31/2022 08:05:00 PM</t>
  </si>
  <si>
    <t>03/15/2017 04:40:00 PM</t>
  </si>
  <si>
    <t>12/03/2021 10:35:00 AM</t>
  </si>
  <si>
    <t>08/04/2018 12:30:00 PM</t>
  </si>
  <si>
    <t>11/19/2019 04:33:00 PM</t>
  </si>
  <si>
    <t>02/12/2022 10:09:00 PM</t>
  </si>
  <si>
    <t>10/02/2020 01:35:00 AM</t>
  </si>
  <si>
    <t>02/22/2024 11:30:00 AM</t>
  </si>
  <si>
    <t>06/22/2021 10:15:00 PM</t>
  </si>
  <si>
    <t>03/13/2024 03:19:00 PM</t>
  </si>
  <si>
    <t>09/10/2018 05:00:00 PM</t>
  </si>
  <si>
    <t>10/30/2018 05:30:00 PM</t>
  </si>
  <si>
    <t>07/27/2024 01:08:00 PM</t>
  </si>
  <si>
    <t>07/15/2018 12:11:00 AM</t>
  </si>
  <si>
    <t>11/30/2017 04:30:00 PM</t>
  </si>
  <si>
    <t>12/26/2021 12:48:00 AM</t>
  </si>
  <si>
    <t>01/23/2021 10:00:00 AM</t>
  </si>
  <si>
    <t>09/01/2018 08:50:00 AM</t>
  </si>
  <si>
    <t>07/12/2022 10:53:00 AM</t>
  </si>
  <si>
    <t>10/14/2020 11:45:00 PM</t>
  </si>
  <si>
    <t>11/21/2015 01:10:00 PM</t>
  </si>
  <si>
    <t>01/26/2023 02:50:00 PM</t>
  </si>
  <si>
    <t>06/13/2019 08:46:00 PM</t>
  </si>
  <si>
    <t>09/10/2023 03:00:00 AM</t>
  </si>
  <si>
    <t>03/15/2019 07:35:00 PM</t>
  </si>
  <si>
    <t>02/14/2023 07:37:00 PM</t>
  </si>
  <si>
    <t>08/20/2021 01:10:00 AM</t>
  </si>
  <si>
    <t>06/28/2022 11:12:00 PM</t>
  </si>
  <si>
    <t>11/08/2017 04:00:00 PM</t>
  </si>
  <si>
    <t>04/26/2018 02:30:00 PM</t>
  </si>
  <si>
    <t>06/11/2018 01:45:00 AM</t>
  </si>
  <si>
    <t>06/08/2024 05:24:00 PM</t>
  </si>
  <si>
    <t>04/26/2019 08:10:00 PM</t>
  </si>
  <si>
    <t>08/12/2024 09:04:00 AM</t>
  </si>
  <si>
    <t>08/13/2024 10:10:00 PM</t>
  </si>
  <si>
    <t>06/16/2020 11:10:00 AM</t>
  </si>
  <si>
    <t>07/14/2023 07:30:00 PM</t>
  </si>
  <si>
    <t>09/10/2017 12:40:00 PM</t>
  </si>
  <si>
    <t>01/05/2023 06:13:00 PM</t>
  </si>
  <si>
    <t>07/12/2024 07:08:00 PM</t>
  </si>
  <si>
    <t>01/11/2022 11:13:00 AM</t>
  </si>
  <si>
    <t>10/06/2017 11:20:00 AM</t>
  </si>
  <si>
    <t>03/08/2021 09:50:00 AM</t>
  </si>
  <si>
    <t>08/19/2019 03:30:00 PM</t>
  </si>
  <si>
    <t>08/01/2021 02:22:00 AM</t>
  </si>
  <si>
    <t>10/14/2017 11:50:00 AM</t>
  </si>
  <si>
    <t>04/21/2024 01:00:00 AM</t>
  </si>
  <si>
    <t>07/10/2024 08:05:00 AM</t>
  </si>
  <si>
    <t>11/22/2020 02:18:00 AM</t>
  </si>
  <si>
    <t>05/30/2022 05:48:00 PM</t>
  </si>
  <si>
    <t>09/10/2021 10:30:00 PM</t>
  </si>
  <si>
    <t>03/09/2024 12:21:00 AM</t>
  </si>
  <si>
    <t>07/10/2021 05:30:00 PM</t>
  </si>
  <si>
    <t>02/26/2021 04:20:00 PM</t>
  </si>
  <si>
    <t>09/04/2021 12:00:00 PM</t>
  </si>
  <si>
    <t>01/14/2019 07:35:00 AM</t>
  </si>
  <si>
    <t>01/24/2018 12:20:00 PM</t>
  </si>
  <si>
    <t>07/20/2018 02:15:00 AM</t>
  </si>
  <si>
    <t>04/02/2018 09:10:00 AM</t>
  </si>
  <si>
    <t>01/06/2017 04:03:00 PM</t>
  </si>
  <si>
    <t>05/26/2024 04:02:00 AM</t>
  </si>
  <si>
    <t>09/07/2020 05:35:00 PM</t>
  </si>
  <si>
    <t>10/19/2020 05:30:00 PM</t>
  </si>
  <si>
    <t>09/27/2020 08:30:00 AM</t>
  </si>
  <si>
    <t>07/04/2022 10:45:00 PM</t>
  </si>
  <si>
    <t>07/17/2018 03:12:00 PM</t>
  </si>
  <si>
    <t>12/24/2022 12:00:00 AM</t>
  </si>
  <si>
    <t>08/23/2018 05:30:00 PM</t>
  </si>
  <si>
    <t>06/02/2024 04:01:00 AM</t>
  </si>
  <si>
    <t>08/24/2023 11:25:00 PM</t>
  </si>
  <si>
    <t>07/19/2024 11:30:00 AM</t>
  </si>
  <si>
    <t>11/06/2017 01:30:00 PM</t>
  </si>
  <si>
    <t>04/12/2024 12:58:00 PM</t>
  </si>
  <si>
    <t>05/10/2019 05:15:00 PM</t>
  </si>
  <si>
    <t>03/19/2019 11:45:00 AM</t>
  </si>
  <si>
    <t>04/09/2022 09:15:00 AM</t>
  </si>
  <si>
    <t>03/19/2021 07:17:00 PM</t>
  </si>
  <si>
    <t>05/13/2024 11:09:00 PM</t>
  </si>
  <si>
    <t>03/04/2023 11:00:00 AM</t>
  </si>
  <si>
    <t>11/01/2023 09:00:00 AM</t>
  </si>
  <si>
    <t>06/20/2017 06:10:00 PM</t>
  </si>
  <si>
    <t>07/29/2019 03:30:00 PM</t>
  </si>
  <si>
    <t>12/27/2017 01:35:00 PM</t>
  </si>
  <si>
    <t>04/12/2023 11:38:00 AM</t>
  </si>
  <si>
    <t>11/04/2020 06:35:00 PM</t>
  </si>
  <si>
    <t>11/30/2020 01:52:00 PM</t>
  </si>
  <si>
    <t>10/10/2019 03:50:00 PM</t>
  </si>
  <si>
    <t>07/10/2020 04:40:00 PM</t>
  </si>
  <si>
    <t>03/27/2022 01:30:00 PM</t>
  </si>
  <si>
    <t>02/27/2019 12:51:00 AM</t>
  </si>
  <si>
    <t>07/31/2019 05:12:00 AM</t>
  </si>
  <si>
    <t>06/14/2024 05:45:00 PM</t>
  </si>
  <si>
    <t>12/31/2022 02:00:00 PM</t>
  </si>
  <si>
    <t>12/03/2021 12:00:00 PM</t>
  </si>
  <si>
    <t>02/01/2019 04:35:00 PM</t>
  </si>
  <si>
    <t>12/29/2018 06:30:00 PM</t>
  </si>
  <si>
    <t>10/29/2016 11:15:00 AM</t>
  </si>
  <si>
    <t>02/16/2023 07:25:00 PM</t>
  </si>
  <si>
    <t>09/10/2023 01:20:00 AM</t>
  </si>
  <si>
    <t>06/19/2020 05:25:00 PM</t>
  </si>
  <si>
    <t>11/20/2018 09:21:00 AM</t>
  </si>
  <si>
    <t>07/21/2020 03:40:00 PM</t>
  </si>
  <si>
    <t>01/06/2023 05:30:00 PM</t>
  </si>
  <si>
    <t>07/02/2019 03:25:00 PM</t>
  </si>
  <si>
    <t>11/18/2017 11:27:00 AM</t>
  </si>
  <si>
    <t>04/03/2016 07:45:00 PM</t>
  </si>
  <si>
    <t>05/16/2019 11:42:00 AM</t>
  </si>
  <si>
    <t>04/12/2019 12:16:00 PM</t>
  </si>
  <si>
    <t>04/16/2021 05:04:00 PM</t>
  </si>
  <si>
    <t>09/12/2021 06:30:00 AM</t>
  </si>
  <si>
    <t>08/21/2018 05:00:00 PM</t>
  </si>
  <si>
    <t>04/24/2018 12:10:00 PM</t>
  </si>
  <si>
    <t>12/23/2016 01:30:00 PM</t>
  </si>
  <si>
    <t>07/21/2021 05:38:00 PM</t>
  </si>
  <si>
    <t>04/01/2019 03:30:00 PM</t>
  </si>
  <si>
    <t>12/02/2020 05:45:00 PM</t>
  </si>
  <si>
    <t>07/02/2019 08:45:00 AM</t>
  </si>
  <si>
    <t>02/04/2024 06:49:00 PM</t>
  </si>
  <si>
    <t>10/28/2020 05:00:00 PM</t>
  </si>
  <si>
    <t>11/13/2020 06:50:00 PM</t>
  </si>
  <si>
    <t>04/30/2024 04:03:00 PM</t>
  </si>
  <si>
    <t>09/23/2019 11:38:00 PM</t>
  </si>
  <si>
    <t>07/19/2017 08:00:00 PM</t>
  </si>
  <si>
    <t>07/23/2021 01:49:00 PM</t>
  </si>
  <si>
    <t>10/02/2021 01:30:00 PM</t>
  </si>
  <si>
    <t>08/11/2018 12:20:00 PM</t>
  </si>
  <si>
    <t>06/04/2020 04:00:00 PM</t>
  </si>
  <si>
    <t>07/17/2020 01:50:00 PM</t>
  </si>
  <si>
    <t>01/25/2016 02:42:00 PM</t>
  </si>
  <si>
    <t>09/15/2023 03:30:00 PM</t>
  </si>
  <si>
    <t>03/06/2022 01:18:00 AM</t>
  </si>
  <si>
    <t>05/19/2022 10:15:00 PM</t>
  </si>
  <si>
    <t>06/21/2019 08:50:00 PM</t>
  </si>
  <si>
    <t>10/24/2023 10:56:00 PM</t>
  </si>
  <si>
    <t>08/04/2019 10:15:00 PM</t>
  </si>
  <si>
    <t>03/05/2018 08:32:00 AM</t>
  </si>
  <si>
    <t>12/21/2017 02:25:00 PM</t>
  </si>
  <si>
    <t>11/16/2019 12:15:00 AM</t>
  </si>
  <si>
    <t>06/09/2023 10:20:00 PM</t>
  </si>
  <si>
    <t>07/29/2020 05:20:00 PM</t>
  </si>
  <si>
    <t>05/05/2022 05:10:00 PM</t>
  </si>
  <si>
    <t>02/21/2018 07:55:00 AM</t>
  </si>
  <si>
    <t>01/02/2018 09:37:00 AM</t>
  </si>
  <si>
    <t>09/10/2020 07:10:00 PM</t>
  </si>
  <si>
    <t>03/13/2024 07:12:00 PM</t>
  </si>
  <si>
    <t>05/26/2020 06:10:00 AM</t>
  </si>
  <si>
    <t>02/21/2021 12:05:00 AM</t>
  </si>
  <si>
    <t>07/08/2019 04:45:00 PM</t>
  </si>
  <si>
    <t>08/28/2021 02:25:00 AM</t>
  </si>
  <si>
    <t>11/04/2023 09:55:00 AM</t>
  </si>
  <si>
    <t>10/01/2022 12:54:00 PM</t>
  </si>
  <si>
    <t>10/05/2023 05:11:00 AM</t>
  </si>
  <si>
    <t>01/29/2019 08:50:00 PM</t>
  </si>
  <si>
    <t>05/26/2019 05:00:00 AM</t>
  </si>
  <si>
    <t>10/03/2022 09:30:00 PM</t>
  </si>
  <si>
    <t>03/20/2019 09:38:00 AM</t>
  </si>
  <si>
    <t>12/28/2022 10:50:00 AM</t>
  </si>
  <si>
    <t>10/09/2018 01:18:00 AM</t>
  </si>
  <si>
    <t>07/13/2021 02:35:00 PM</t>
  </si>
  <si>
    <t>01/12/2022 12:50:00 PM</t>
  </si>
  <si>
    <t>01/22/2018 07:30:00 AM</t>
  </si>
  <si>
    <t>02/19/2023 02:45:00 PM</t>
  </si>
  <si>
    <t>05/21/2021 05:05:00 PM</t>
  </si>
  <si>
    <t>11/06/2019 05:07:00 PM</t>
  </si>
  <si>
    <t>02/15/2019 12:25:00 PM</t>
  </si>
  <si>
    <t>01/17/2020 12:08:00 PM</t>
  </si>
  <si>
    <t>05/10/2022 03:40:00 PM</t>
  </si>
  <si>
    <t>01/21/2022 05:10:00 PM</t>
  </si>
  <si>
    <t>03/07/2018 07:45:00 AM</t>
  </si>
  <si>
    <t>09/17/2018 03:30:00 PM</t>
  </si>
  <si>
    <t>09/09/2022 11:45:00 AM</t>
  </si>
  <si>
    <t>05/18/2024 10:06:00 AM</t>
  </si>
  <si>
    <t>11/01/2023 02:45:00 PM</t>
  </si>
  <si>
    <t>03/11/2022 10:43:00 AM</t>
  </si>
  <si>
    <t>12/15/2016 05:40:00 PM</t>
  </si>
  <si>
    <t>11/24/2021 05:15:00 PM</t>
  </si>
  <si>
    <t>10/05/2017 09:30:00 PM</t>
  </si>
  <si>
    <t>12/18/2019 05:22:00 PM</t>
  </si>
  <si>
    <t>12/21/2022 09:00:00 AM</t>
  </si>
  <si>
    <t>11/02/2019 03:55:00 PM</t>
  </si>
  <si>
    <t>04/26/2016 04:15:00 PM</t>
  </si>
  <si>
    <t>04/30/2017 01:25:00 PM</t>
  </si>
  <si>
    <t>10/04/2019 07:37:00 AM</t>
  </si>
  <si>
    <t>08/12/2024 05:00:00 PM</t>
  </si>
  <si>
    <t>08/11/2022 07:00:00 PM</t>
  </si>
  <si>
    <t>06/13/2021 01:15:00 AM</t>
  </si>
  <si>
    <t>11/08/2017 10:20:00 AM</t>
  </si>
  <si>
    <t>03/04/2022 03:17:00 PM</t>
  </si>
  <si>
    <t>11/18/2023 10:30:00 PM</t>
  </si>
  <si>
    <t>03/24/2023 12:15:00 PM</t>
  </si>
  <si>
    <t>04/15/2021 03:12:00 PM</t>
  </si>
  <si>
    <t>12/16/2015 07:00:00 PM</t>
  </si>
  <si>
    <t>09/29/2021 05:19:00 PM</t>
  </si>
  <si>
    <t>02/24/2019 05:26:00 PM</t>
  </si>
  <si>
    <t>10/13/2020 11:42:00 PM</t>
  </si>
  <si>
    <t>12/28/2022 08:13:00 AM</t>
  </si>
  <si>
    <t>04/26/2021 05:53:00 PM</t>
  </si>
  <si>
    <t>05/16/2018 09:00:00 AM</t>
  </si>
  <si>
    <t>08/13/2022 08:00:00 PM</t>
  </si>
  <si>
    <t>07/05/2018 03:18:00 PM</t>
  </si>
  <si>
    <t>02/15/2022 02:20:00 AM</t>
  </si>
  <si>
    <t>08/11/2017 05:55:00 PM</t>
  </si>
  <si>
    <t>07/27/2018 08:20:00 AM</t>
  </si>
  <si>
    <t>09/15/2020 07:00:00 PM</t>
  </si>
  <si>
    <t>10/05/2018 08:41:00 PM</t>
  </si>
  <si>
    <t>12/21/2021 01:39:00 PM</t>
  </si>
  <si>
    <t>11/24/2019 10:23:00 PM</t>
  </si>
  <si>
    <t>03/17/2019 12:04:00 AM</t>
  </si>
  <si>
    <t>02/25/2020 08:30:00 AM</t>
  </si>
  <si>
    <t>11/27/2022 10:15:00 AM</t>
  </si>
  <si>
    <t>11/14/2023 08:39:00 AM</t>
  </si>
  <si>
    <t>09/22/2016 03:24:00 PM</t>
  </si>
  <si>
    <t>04/09/2018 10:45:00 PM</t>
  </si>
  <si>
    <t>10/21/2022 11:00:00 AM</t>
  </si>
  <si>
    <t>07/24/2019 09:18:00 AM</t>
  </si>
  <si>
    <t>05/16/2021 02:52:00 PM</t>
  </si>
  <si>
    <t>06/02/2024 06:41:00 PM</t>
  </si>
  <si>
    <t>12/26/2019 10:55:00 AM</t>
  </si>
  <si>
    <t>01/31/2020 12:26:00 PM</t>
  </si>
  <si>
    <t>09/21/2019 11:27:00 AM</t>
  </si>
  <si>
    <t>04/05/2024 02:23:00 PM</t>
  </si>
  <si>
    <t>10/17/2023 05:20:00 PM</t>
  </si>
  <si>
    <t>07/15/2020 09:21:00 PM</t>
  </si>
  <si>
    <t>02/18/2021 07:15:00 PM</t>
  </si>
  <si>
    <t>01/06/2023 09:14:00 PM</t>
  </si>
  <si>
    <t>03/19/2018 01:10:00 AM</t>
  </si>
  <si>
    <t>06/13/2020 11:00:00 PM</t>
  </si>
  <si>
    <t>04/27/2022 11:13:00 AM</t>
  </si>
  <si>
    <t>06/03/2020 05:18:00 PM</t>
  </si>
  <si>
    <t>05/02/2021 06:33:00 PM</t>
  </si>
  <si>
    <t>11/01/2023 03:18:00 AM</t>
  </si>
  <si>
    <t>08/14/2023 08:00:00 PM</t>
  </si>
  <si>
    <t>01/15/2024 09:05:00 AM</t>
  </si>
  <si>
    <t>12/25/2020 09:00:00 AM</t>
  </si>
  <si>
    <t>06/14/2017 06:00:00 PM</t>
  </si>
  <si>
    <t>09/21/2016 02:40:00 PM</t>
  </si>
  <si>
    <t>06/15/2023 12:01:00 AM</t>
  </si>
  <si>
    <t>03/15/2024 10:08:00 AM</t>
  </si>
  <si>
    <t>08/16/2022 06:32:00 PM</t>
  </si>
  <si>
    <t>10/27/2018 03:21:00 AM</t>
  </si>
  <si>
    <t>02/24/2017 04:40:00 PM</t>
  </si>
  <si>
    <t>03/01/2020 05:30:00 PM</t>
  </si>
  <si>
    <t>12/02/2019 03:37:00 PM</t>
  </si>
  <si>
    <t>02/22/2018 03:30:00 PM</t>
  </si>
  <si>
    <t>06/22/2017 01:00:00 PM</t>
  </si>
  <si>
    <t>08/15/2020 08:30:00 PM</t>
  </si>
  <si>
    <t>01/15/2020 12:20:00 PM</t>
  </si>
  <si>
    <t>02/05/2023 12:05:00 AM</t>
  </si>
  <si>
    <t>01/15/2020 04:50:00 PM</t>
  </si>
  <si>
    <t>12/26/2018 10:45:00 AM</t>
  </si>
  <si>
    <t>07/29/2021 11:00:00 AM</t>
  </si>
  <si>
    <t>11/02/2023 12:30:00 PM</t>
  </si>
  <si>
    <t>12/23/2020 04:20:00 PM</t>
  </si>
  <si>
    <t>01/27/2022 05:30:00 PM</t>
  </si>
  <si>
    <t>05/25/2018 08:05:00 AM</t>
  </si>
  <si>
    <t>11/28/2018 12:20:00 PM</t>
  </si>
  <si>
    <t>06/17/2022 04:00:00 PM</t>
  </si>
  <si>
    <t>07/26/2019 03:35:00 PM</t>
  </si>
  <si>
    <t>01/17/2024 08:32:00 AM</t>
  </si>
  <si>
    <t>04/17/2018 04:45:00 PM</t>
  </si>
  <si>
    <t>06/03/2022 12:50:00 PM</t>
  </si>
  <si>
    <t>12/16/2021 02:00:00 AM</t>
  </si>
  <si>
    <t>10/25/2016 07:40:00 PM</t>
  </si>
  <si>
    <t>11/14/2018 07:25:00 PM</t>
  </si>
  <si>
    <t>11/16/2022 01:25:00 PM</t>
  </si>
  <si>
    <t>09/19/2021 08:50:00 AM</t>
  </si>
  <si>
    <t>05/05/2023 11:55:00 AM</t>
  </si>
  <si>
    <t>05/02/2020 01:35:00 AM</t>
  </si>
  <si>
    <t>05/15/2020 06:00:00 PM</t>
  </si>
  <si>
    <t>12/15/2015 04:10:00 PM</t>
  </si>
  <si>
    <t>11/13/2017 08:55:00 AM</t>
  </si>
  <si>
    <t>07/28/2023 06:50:00 AM</t>
  </si>
  <si>
    <t>05/03/2023 08:30:00 AM</t>
  </si>
  <si>
    <t>11/04/2016 02:50:00 PM</t>
  </si>
  <si>
    <t>04/07/2019 05:47:00 PM</t>
  </si>
  <si>
    <t>07/25/2018 11:55:00 AM</t>
  </si>
  <si>
    <t>03/19/2021 09:40:00 AM</t>
  </si>
  <si>
    <t>05/21/2024 09:15:00 PM</t>
  </si>
  <si>
    <t>07/07/2024 01:00:00 PM</t>
  </si>
  <si>
    <t>05/25/2022 03:45:00 PM</t>
  </si>
  <si>
    <t>04/05/2016 04:00:00 PM</t>
  </si>
  <si>
    <t>05/09/2022 10:19:00 AM</t>
  </si>
  <si>
    <t>08/28/2022 03:09:00 PM</t>
  </si>
  <si>
    <t>03/23/2016 10:10:00 PM</t>
  </si>
  <si>
    <t>04/22/2024 09:10:00 AM</t>
  </si>
  <si>
    <t>09/28/2021 07:30:00 AM</t>
  </si>
  <si>
    <t>02/02/2018 02:30:00 PM</t>
  </si>
  <si>
    <t>01/27/2022 11:10:00 AM</t>
  </si>
  <si>
    <t>08/18/2017 05:33:00 PM</t>
  </si>
  <si>
    <t>12/11/2020 07:20:00 PM</t>
  </si>
  <si>
    <t>08/12/2024 12:30:00 PM</t>
  </si>
  <si>
    <t>06/05/2023 02:50:00 PM</t>
  </si>
  <si>
    <t>08/16/2017 07:06:00 PM</t>
  </si>
  <si>
    <t>10/24/2017 07:34:00 AM</t>
  </si>
  <si>
    <t>08/26/2018 03:19:00 PM</t>
  </si>
  <si>
    <t>04/02/2024 04:00:00 PM</t>
  </si>
  <si>
    <t>08/18/2022 04:22:00 PM</t>
  </si>
  <si>
    <t>09/02/2023 06:45:00 PM</t>
  </si>
  <si>
    <t>07/05/2021 08:30:00 PM</t>
  </si>
  <si>
    <t>05/25/2017 04:15:00 PM</t>
  </si>
  <si>
    <t>05/25/2018 03:15:00 PM</t>
  </si>
  <si>
    <t>08/17/2019 09:50:00 PM</t>
  </si>
  <si>
    <t>10/29/2021 11:41:00 PM</t>
  </si>
  <si>
    <t>06/22/2020 08:05:00 PM</t>
  </si>
  <si>
    <t>01/26/2021 12:05:00 AM</t>
  </si>
  <si>
    <t>08/30/2018 02:23:00 PM</t>
  </si>
  <si>
    <t>01/28/2023 08:55:00 AM</t>
  </si>
  <si>
    <t>10/04/2019 11:47:00 AM</t>
  </si>
  <si>
    <t>08/31/2023 07:15:00 AM</t>
  </si>
  <si>
    <t>07/14/2023 10:00:00 PM</t>
  </si>
  <si>
    <t>11/09/2023 07:50:00 PM</t>
  </si>
  <si>
    <t>08/26/2019 02:00:00 PM</t>
  </si>
  <si>
    <t>10/02/2022 02:59:00 PM</t>
  </si>
  <si>
    <t>05/20/2022 05:44:00 PM</t>
  </si>
  <si>
    <t>10/18/2021 05:55:00 PM</t>
  </si>
  <si>
    <t>02/28/2019 11:25:00 PM</t>
  </si>
  <si>
    <t>03/19/2019 12:59:00 PM</t>
  </si>
  <si>
    <t>12/12/2016 09:06:00 PM</t>
  </si>
  <si>
    <t>05/27/2021 10:40:00 PM</t>
  </si>
  <si>
    <t>05/18/2023 08:15:00 AM</t>
  </si>
  <si>
    <t>06/05/2020 05:07:00 PM</t>
  </si>
  <si>
    <t>09/08/2017 11:00:00 PM</t>
  </si>
  <si>
    <t>11/09/2020 05:36:00 PM</t>
  </si>
  <si>
    <t>11/03/2020 05:14:00 PM</t>
  </si>
  <si>
    <t>08/31/2018 09:00:00 PM</t>
  </si>
  <si>
    <t>01/23/2019 09:31:00 AM</t>
  </si>
  <si>
    <t>04/18/2019 12:35:00 PM</t>
  </si>
  <si>
    <t>03/15/2024 03:30:00 PM</t>
  </si>
  <si>
    <t>11/19/2023 02:30:00 AM</t>
  </si>
  <si>
    <t>07/14/2022 10:27:00 PM</t>
  </si>
  <si>
    <t>12/24/2018 03:00:00 PM</t>
  </si>
  <si>
    <t>07/25/2024 11:42:00 PM</t>
  </si>
  <si>
    <t>08/30/2018 04:16:00 AM</t>
  </si>
  <si>
    <t>05/06/2022 10:30:00 AM</t>
  </si>
  <si>
    <t>06/09/2024 07:18:00 PM</t>
  </si>
  <si>
    <t>04/21/2021 10:59:00 PM</t>
  </si>
  <si>
    <t>03/22/2018 12:15:00 PM</t>
  </si>
  <si>
    <t>05/03/2022 10:05:00 AM</t>
  </si>
  <si>
    <t>12/05/2021 05:30:00 PM</t>
  </si>
  <si>
    <t>06/14/2019 02:22:00 PM</t>
  </si>
  <si>
    <t>12/22/2019 08:35:00 AM</t>
  </si>
  <si>
    <t>11/11/2020 11:15:00 PM</t>
  </si>
  <si>
    <t>10/11/2018 05:22:00 PM</t>
  </si>
  <si>
    <t>11/24/2017 06:02:00 PM</t>
  </si>
  <si>
    <t>06/07/2019 07:00:00 PM</t>
  </si>
  <si>
    <t>04/12/2016 07:59:00 AM</t>
  </si>
  <si>
    <t>07/15/2022 07:10:00 PM</t>
  </si>
  <si>
    <t>01/21/2024 12:45:00 AM</t>
  </si>
  <si>
    <t>12/23/2019 06:45:00 AM</t>
  </si>
  <si>
    <t>08/10/2018 07:50:00 PM</t>
  </si>
  <si>
    <t>04/11/2018 11:00:00 PM</t>
  </si>
  <si>
    <t>01/30/2023 04:25:00 PM</t>
  </si>
  <si>
    <t>05/08/2019 07:48:00 PM</t>
  </si>
  <si>
    <t>03/04/2021 11:52:00 AM</t>
  </si>
  <si>
    <t>11/28/2017 06:45:00 AM</t>
  </si>
  <si>
    <t>12/04/2023 08:08:00 PM</t>
  </si>
  <si>
    <t>05/03/2020 03:12:00 PM</t>
  </si>
  <si>
    <t>07/09/2020 10:48:00 PM</t>
  </si>
  <si>
    <t>12/23/2023 08:17:00 AM</t>
  </si>
  <si>
    <t>03/24/2024 04:15:00 PM</t>
  </si>
  <si>
    <t>08/02/2018 10:50:00 AM</t>
  </si>
  <si>
    <t>12/13/2017 01:30:00 PM</t>
  </si>
  <si>
    <t>04/03/2024 09:15:00 AM</t>
  </si>
  <si>
    <t>02/27/2019 09:45:00 AM</t>
  </si>
  <si>
    <t>10/11/2020 07:50:00 AM</t>
  </si>
  <si>
    <t>09/28/2021 03:00:00 PM</t>
  </si>
  <si>
    <t>06/16/2024 07:50:00 PM</t>
  </si>
  <si>
    <t>12/05/2017 10:19:00 AM</t>
  </si>
  <si>
    <t>05/09/2019 01:57:00 PM</t>
  </si>
  <si>
    <t>10/11/2016 11:00:00 PM</t>
  </si>
  <si>
    <t>09/27/2019 09:20:00 AM</t>
  </si>
  <si>
    <t>02/06/2021 03:15:00 PM</t>
  </si>
  <si>
    <t>05/15/2022 03:15:00 PM</t>
  </si>
  <si>
    <t>11/16/2015 09:00:00 AM</t>
  </si>
  <si>
    <t>10/15/2018 01:32:00 PM</t>
  </si>
  <si>
    <t>12/16/2018 01:15:00 AM</t>
  </si>
  <si>
    <t>12/01/2018 09:43:00 AM</t>
  </si>
  <si>
    <t>03/24/2018 02:59:00 PM</t>
  </si>
  <si>
    <t>08/23/2023 03:25:00 PM</t>
  </si>
  <si>
    <t>08/02/2017 11:04:00 AM</t>
  </si>
  <si>
    <t>10/17/2022 02:30:00 PM</t>
  </si>
  <si>
    <t>02/22/2019 10:30:00 PM</t>
  </si>
  <si>
    <t>05/09/2019 05:08:00 PM</t>
  </si>
  <si>
    <t>03/23/2017 08:30:00 PM</t>
  </si>
  <si>
    <t>12/29/2022 10:30:00 PM</t>
  </si>
  <si>
    <t>08/03/2018 03:40:00 PM</t>
  </si>
  <si>
    <t>12/16/2023 12:45:00 PM</t>
  </si>
  <si>
    <t>01/02/2022 01:47:00 PM</t>
  </si>
  <si>
    <t>02/29/2020 02:00:00 PM</t>
  </si>
  <si>
    <t>09/26/2019 11:35:00 AM</t>
  </si>
  <si>
    <t>11/06/2023 04:45:00 PM</t>
  </si>
  <si>
    <t>07/06/2019 11:00:00 AM</t>
  </si>
  <si>
    <t>07/21/2016 04:12:00 PM</t>
  </si>
  <si>
    <t>06/21/2019 01:30:00 PM</t>
  </si>
  <si>
    <t>10/11/2019 01:00:00 PM</t>
  </si>
  <si>
    <t>10/14/2021 11:00:00 PM</t>
  </si>
  <si>
    <t>10/18/2021 07:12:00 PM</t>
  </si>
  <si>
    <t>04/23/2022 12:39:00 PM</t>
  </si>
  <si>
    <t>02/16/2020 11:42:00 PM</t>
  </si>
  <si>
    <t>03/09/2023 11:30:00 AM</t>
  </si>
  <si>
    <t>10/16/2018 07:30:00 PM</t>
  </si>
  <si>
    <t>03/27/2022 02:25:00 AM</t>
  </si>
  <si>
    <t>01/17/2018 06:38:00 AM</t>
  </si>
  <si>
    <t>01/23/2018 06:50:00 AM</t>
  </si>
  <si>
    <t>11/10/2018 01:45:00 AM</t>
  </si>
  <si>
    <t>09/08/2020 04:10:00 PM</t>
  </si>
  <si>
    <t>05/20/2018 12:00:00 PM</t>
  </si>
  <si>
    <t>05/31/2019 10:45:00 PM</t>
  </si>
  <si>
    <t>07/18/2018 08:26:00 AM</t>
  </si>
  <si>
    <t>02/25/2023 12:47:00 PM</t>
  </si>
  <si>
    <t>11/06/2019 02:40:00 PM</t>
  </si>
  <si>
    <t>02/24/2016 12:35:00 PM</t>
  </si>
  <si>
    <t>05/10/2018 12:30:00 PM</t>
  </si>
  <si>
    <t>05/05/2021 11:10:00 PM</t>
  </si>
  <si>
    <t>11/07/2019 11:12:00 PM</t>
  </si>
  <si>
    <t>10/25/2022 08:45:00 AM</t>
  </si>
  <si>
    <t>09/17/2023 12:17:00 AM</t>
  </si>
  <si>
    <t>09/19/2020 04:32:00 PM</t>
  </si>
  <si>
    <t>11/16/2020 05:04:00 PM</t>
  </si>
  <si>
    <t>09/01/2019 09:20:00 AM</t>
  </si>
  <si>
    <t>04/11/2018 08:05:00 AM</t>
  </si>
  <si>
    <t>01/05/2017 04:04:00 PM</t>
  </si>
  <si>
    <t>05/02/2018 12:50:00 PM</t>
  </si>
  <si>
    <t>11/15/2016 04:36:00 PM</t>
  </si>
  <si>
    <t>01/11/2019 11:08:00 AM</t>
  </si>
  <si>
    <t>05/03/2022 05:28:00 PM</t>
  </si>
  <si>
    <t>05/23/2024 07:34:00 AM</t>
  </si>
  <si>
    <t>03/12/2019 11:25:00 AM</t>
  </si>
  <si>
    <t>05/02/2023 07:20:00 AM</t>
  </si>
  <si>
    <t>02/21/2020 06:40:00 PM</t>
  </si>
  <si>
    <t>04/18/2018 11:40:00 AM</t>
  </si>
  <si>
    <t>12/01/2021 09:10:00 AM</t>
  </si>
  <si>
    <t>12/29/2018 06:45:00 PM</t>
  </si>
  <si>
    <t>08/11/2017 10:02:00 PM</t>
  </si>
  <si>
    <t>04/25/2017 02:41:00 PM</t>
  </si>
  <si>
    <t>08/17/2023 05:40:00 AM</t>
  </si>
  <si>
    <t>06/03/2018 04:54:00 AM</t>
  </si>
  <si>
    <t>07/16/2023 10:30:00 AM</t>
  </si>
  <si>
    <t>12/27/2021 08:10:00 AM</t>
  </si>
  <si>
    <t>04/10/2024 05:27:00 AM</t>
  </si>
  <si>
    <t>11/16/2020 11:31:00 PM</t>
  </si>
  <si>
    <t>02/06/2021 11:00:00 AM</t>
  </si>
  <si>
    <t>12/20/2023 12:53:00 AM</t>
  </si>
  <si>
    <t>08/08/2022 01:56:00 PM</t>
  </si>
  <si>
    <t>12/14/2023 10:22:00 AM</t>
  </si>
  <si>
    <t>01/27/2021 03:40:00 PM</t>
  </si>
  <si>
    <t>03/31/2022 02:25:00 PM</t>
  </si>
  <si>
    <t>08/20/2019 02:15:00 PM</t>
  </si>
  <si>
    <t>06/25/2020 10:15:00 AM</t>
  </si>
  <si>
    <t>07/27/2018 07:25:00 AM</t>
  </si>
  <si>
    <t>03/31/2022 03:05:00 PM</t>
  </si>
  <si>
    <t>08/30/2022 02:15:00 PM</t>
  </si>
  <si>
    <t>09/18/2020 02:40:00 PM</t>
  </si>
  <si>
    <t>03/09/2022 01:45:00 PM</t>
  </si>
  <si>
    <t>09/15/2021 05:29:00 PM</t>
  </si>
  <si>
    <t>04/10/2021 09:45:00 PM</t>
  </si>
  <si>
    <t>09/14/2018 02:30:00 PM</t>
  </si>
  <si>
    <t>09/13/2021 09:12:00 PM</t>
  </si>
  <si>
    <t>05/17/2024 09:00:00 AM</t>
  </si>
  <si>
    <t>02/19/2024 10:02:00 AM</t>
  </si>
  <si>
    <t>04/19/2023 07:48:00 AM</t>
  </si>
  <si>
    <t>10/10/2017 06:45:00 PM</t>
  </si>
  <si>
    <t>07/05/2024 11:05:00 PM</t>
  </si>
  <si>
    <t>11/04/2019 03:15:00 PM</t>
  </si>
  <si>
    <t>07/13/2019 01:15:00 AM</t>
  </si>
  <si>
    <t>10/13/2023 11:30:00 PM</t>
  </si>
  <si>
    <t>07/19/2017 06:00:00 AM</t>
  </si>
  <si>
    <t>12/16/2017 01:00:00 PM</t>
  </si>
  <si>
    <t>01/22/2022 03:48:00 PM</t>
  </si>
  <si>
    <t>07/28/2018 11:00:00 PM</t>
  </si>
  <si>
    <t>06/09/2023 10:30:00 AM</t>
  </si>
  <si>
    <t>07/09/2022 11:30:00 PM</t>
  </si>
  <si>
    <t>01/08/2024 10:45:00 AM</t>
  </si>
  <si>
    <t>06/08/2024 01:20:00 AM</t>
  </si>
  <si>
    <t>12/14/2023 08:47:00 AM</t>
  </si>
  <si>
    <t>07/05/2023 09:17:00 AM</t>
  </si>
  <si>
    <t>09/08/2021 02:50:00 PM</t>
  </si>
  <si>
    <t>12/09/2016 12:17:00 PM</t>
  </si>
  <si>
    <t>10/31/2017 01:14:00 AM</t>
  </si>
  <si>
    <t>07/09/2017 02:58:00 AM</t>
  </si>
  <si>
    <t>12/07/2018 06:55:00 PM</t>
  </si>
  <si>
    <t>09/06/2023 07:45:00 AM</t>
  </si>
  <si>
    <t>12/03/2021 07:08:00 PM</t>
  </si>
  <si>
    <t>12/15/2017 09:20:00 AM</t>
  </si>
  <si>
    <t>11/02/2022 08:37:00 AM</t>
  </si>
  <si>
    <t>10/03/2022 03:45:00 PM</t>
  </si>
  <si>
    <t>09/22/2019 04:19:00 PM</t>
  </si>
  <si>
    <t>06/13/2020 11:47:00 AM</t>
  </si>
  <si>
    <t>08/12/2024 08:00:00 PM</t>
  </si>
  <si>
    <t>11/16/2022 07:56:00 AM</t>
  </si>
  <si>
    <t>05/17/2019 11:05:00 PM</t>
  </si>
  <si>
    <t>11/07/2021 06:25:00 AM</t>
  </si>
  <si>
    <t>10/13/2018 02:40:00 PM</t>
  </si>
  <si>
    <t>05/27/2021 12:05:00 PM</t>
  </si>
  <si>
    <t>06/01/2021 04:10:00 PM</t>
  </si>
  <si>
    <t>10/02/2021 10:30:00 AM</t>
  </si>
  <si>
    <t>08/06/2023 10:15:00 PM</t>
  </si>
  <si>
    <t>05/11/2024 10:50:00 AM</t>
  </si>
  <si>
    <t>12/11/2019 06:49:00 AM</t>
  </si>
  <si>
    <t>08/07/2020 06:15:00 PM</t>
  </si>
  <si>
    <t>10/06/2018 07:35:00 PM</t>
  </si>
  <si>
    <t>08/01/2021 11:50:00 AM</t>
  </si>
  <si>
    <t>12/15/2021 07:00:00 AM</t>
  </si>
  <si>
    <t>03/18/2023 02:30:00 PM</t>
  </si>
  <si>
    <t>06/07/2023 05:08:00 PM</t>
  </si>
  <si>
    <t>08/09/2024 07:11:00 PM</t>
  </si>
  <si>
    <t>03/24/2024 05:50:00 AM</t>
  </si>
  <si>
    <t>05/09/2018 07:20:00 AM</t>
  </si>
  <si>
    <t>11/13/2023 12:30:00 PM</t>
  </si>
  <si>
    <t>07/08/2020 10:45:00 AM</t>
  </si>
  <si>
    <t>02/13/2019 09:15:00 AM</t>
  </si>
  <si>
    <t>06/20/2024 08:30:00 PM</t>
  </si>
  <si>
    <t>07/08/2023 02:10:00 PM</t>
  </si>
  <si>
    <t>02/07/2023 08:55:00 PM</t>
  </si>
  <si>
    <t>02/04/2019 08:17:00 AM</t>
  </si>
  <si>
    <t>06/17/2021 11:40:00 AM</t>
  </si>
  <si>
    <t>09/07/2018 05:40:00 PM</t>
  </si>
  <si>
    <t>07/25/2020 09:05:00 PM</t>
  </si>
  <si>
    <t>03/27/2023 10:50:00 AM</t>
  </si>
  <si>
    <t>04/20/2024 02:30:00 PM</t>
  </si>
  <si>
    <t>02/17/2018 03:40:00 AM</t>
  </si>
  <si>
    <t>10/19/2021 04:09:00 PM</t>
  </si>
  <si>
    <t>01/22/2020 11:45:00 PM</t>
  </si>
  <si>
    <t>04/24/2020 09:10:00 PM</t>
  </si>
  <si>
    <t>03/17/2024 04:05:00 PM</t>
  </si>
  <si>
    <t>09/12/2020 01:45:00 PM</t>
  </si>
  <si>
    <t>01/15/2023 02:55:00 PM</t>
  </si>
  <si>
    <t>11/19/2019 06:00:00 PM</t>
  </si>
  <si>
    <t>03/14/2022 10:55:00 PM</t>
  </si>
  <si>
    <t>08/13/2023 11:00:00 PM</t>
  </si>
  <si>
    <t>11/02/2016 07:30:00 AM</t>
  </si>
  <si>
    <t>06/08/2022 11:51:00 AM</t>
  </si>
  <si>
    <t>11/12/2020 05:58:00 PM</t>
  </si>
  <si>
    <t>12/03/2018 04:00:00 PM</t>
  </si>
  <si>
    <t>08/17/2021 08:15:00 PM</t>
  </si>
  <si>
    <t>05/04/2018 02:45:00 PM</t>
  </si>
  <si>
    <t>02/17/2023 06:30:00 AM</t>
  </si>
  <si>
    <t>10/20/2022 09:40:00 PM</t>
  </si>
  <si>
    <t>09/13/2018 04:36:00 PM</t>
  </si>
  <si>
    <t>07/24/2024 02:30:00 PM</t>
  </si>
  <si>
    <t>07/14/2023 02:50:00 PM</t>
  </si>
  <si>
    <t>05/04/2020 02:55:00 PM</t>
  </si>
  <si>
    <t>06/07/2018 07:10:00 AM</t>
  </si>
  <si>
    <t>11/30/2023 03:50:00 PM</t>
  </si>
  <si>
    <t>01/07/2023 01:45:00 PM</t>
  </si>
  <si>
    <t>07/10/2022 08:46:00 PM</t>
  </si>
  <si>
    <t>10/17/2023 07:01:00 PM</t>
  </si>
  <si>
    <t>10/19/2018 08:30:00 AM</t>
  </si>
  <si>
    <t>10/21/2019 03:00:00 PM</t>
  </si>
  <si>
    <t>09/25/2023 12:30:00 PM</t>
  </si>
  <si>
    <t>06/27/2021 09:06:00 PM</t>
  </si>
  <si>
    <t>12/24/2023 01:50:00 AM</t>
  </si>
  <si>
    <t>12/29/2023 11:15:00 AM</t>
  </si>
  <si>
    <t>12/19/2017 10:20:00 AM</t>
  </si>
  <si>
    <t>07/13/2023 04:50:00 PM</t>
  </si>
  <si>
    <t>08/09/2022 09:51:00 PM</t>
  </si>
  <si>
    <t>08/14/2020 09:54:00 AM</t>
  </si>
  <si>
    <t>06/13/2019 01:14:00 AM</t>
  </si>
  <si>
    <t>08/31/2016 10:24:00 PM</t>
  </si>
  <si>
    <t>05/23/2021 11:45:00 AM</t>
  </si>
  <si>
    <t>04/04/2022 11:55:00 PM</t>
  </si>
  <si>
    <t>07/01/2018 06:10:00 PM</t>
  </si>
  <si>
    <t>09/02/2016 05:50:00 PM</t>
  </si>
  <si>
    <t>09/04/2023 04:00:00 PM</t>
  </si>
  <si>
    <t>11/26/2019 05:44:00 AM</t>
  </si>
  <si>
    <t>01/25/2021 03:50:00 PM</t>
  </si>
  <si>
    <t>02/28/2024 08:40:00 AM</t>
  </si>
  <si>
    <t>12/23/2019 04:00:00 PM</t>
  </si>
  <si>
    <t>02/19/2016 03:00:00 PM</t>
  </si>
  <si>
    <t>03/16/2022 09:58:00 PM</t>
  </si>
  <si>
    <t>02/28/2022 04:08:00 PM</t>
  </si>
  <si>
    <t>12/19/2017 06:30:00 PM</t>
  </si>
  <si>
    <t>04/30/2018 08:50:00 AM</t>
  </si>
  <si>
    <t>08/03/2021 11:03:00 AM</t>
  </si>
  <si>
    <t>06/02/2021 12:01:00 PM</t>
  </si>
  <si>
    <t>02/20/2021 10:12:00 AM</t>
  </si>
  <si>
    <t>10/09/2023 09:00:00 PM</t>
  </si>
  <si>
    <t>06/24/2018 02:45:00 PM</t>
  </si>
  <si>
    <t>05/01/2018 04:30:00 PM</t>
  </si>
  <si>
    <t>11/06/2020 05:45:00 PM</t>
  </si>
  <si>
    <t>08/30/2023 11:50:00 AM</t>
  </si>
  <si>
    <t>11/15/2021 06:10:00 PM</t>
  </si>
  <si>
    <t>02/05/2018 04:39:00 PM</t>
  </si>
  <si>
    <t>04/28/2024 09:30:00 AM</t>
  </si>
  <si>
    <t>03/18/2020 11:30:00 PM</t>
  </si>
  <si>
    <t>02/01/2021 04:36:00 PM</t>
  </si>
  <si>
    <t>02/23/2018 02:30:00 PM</t>
  </si>
  <si>
    <t>06/13/2021 11:00:00 PM</t>
  </si>
  <si>
    <t>12/01/2023 12:20:00 AM</t>
  </si>
  <si>
    <t>11/08/2020 10:30:00 AM</t>
  </si>
  <si>
    <t>02/14/2021 11:50:00 AM</t>
  </si>
  <si>
    <t>06/14/2018 05:43:00 PM</t>
  </si>
  <si>
    <t>02/08/2024 08:13:00 PM</t>
  </si>
  <si>
    <t>04/28/2019 09:35:00 AM</t>
  </si>
  <si>
    <t>07/21/2021 08:03:00 AM</t>
  </si>
  <si>
    <t>08/11/2023 12:54:00 PM</t>
  </si>
  <si>
    <t>10/10/2017 10:17:00 AM</t>
  </si>
  <si>
    <t>05/14/2020 08:00:00 AM</t>
  </si>
  <si>
    <t>11/30/2017 08:23:00 AM</t>
  </si>
  <si>
    <t>08/26/2020 06:35:00 PM</t>
  </si>
  <si>
    <t>03/10/2019 03:20:00 AM</t>
  </si>
  <si>
    <t>10/08/2017 12:30:00 AM</t>
  </si>
  <si>
    <t>06/15/2019 03:00:00 PM</t>
  </si>
  <si>
    <t>12/01/2016 12:42:00 PM</t>
  </si>
  <si>
    <t>07/30/2023 02:15:00 AM</t>
  </si>
  <si>
    <t>07/02/2021 01:45:00 PM</t>
  </si>
  <si>
    <t>03/14/2022 04:30:00 PM</t>
  </si>
  <si>
    <t>04/12/2019 11:55:00 AM</t>
  </si>
  <si>
    <t>05/03/2024 04:30:00 AM</t>
  </si>
  <si>
    <t>10/16/2018 03:00:00 AM</t>
  </si>
  <si>
    <t>01/08/2018 07:10:00 AM</t>
  </si>
  <si>
    <t>02/27/2021 02:44:00 PM</t>
  </si>
  <si>
    <t>03/22/2019 09:35:00 PM</t>
  </si>
  <si>
    <t>12/23/2022 11:24:00 AM</t>
  </si>
  <si>
    <t>12/05/2018 03:20:00 PM</t>
  </si>
  <si>
    <t>11/15/2019 06:39:00 AM</t>
  </si>
  <si>
    <t>08/28/2019 11:10:00 AM</t>
  </si>
  <si>
    <t>04/25/2018 08:24:00 AM</t>
  </si>
  <si>
    <t>05/27/2024 12:10:00 AM</t>
  </si>
  <si>
    <t>06/03/2023 06:10:00 PM</t>
  </si>
  <si>
    <t>02/15/2024 11:57:00 PM</t>
  </si>
  <si>
    <t>06/23/2022 06:30:00 PM</t>
  </si>
  <si>
    <t>11/16/2018 08:30:00 PM</t>
  </si>
  <si>
    <t>06/01/2017 12:45:00 PM</t>
  </si>
  <si>
    <t>08/16/2017 03:40:00 PM</t>
  </si>
  <si>
    <t>10/03/2021 07:30:00 PM</t>
  </si>
  <si>
    <t>02/20/2021 04:49:00 PM</t>
  </si>
  <si>
    <t>05/30/2019 04:45:00 PM</t>
  </si>
  <si>
    <t>08/16/2017 04:21:00 PM</t>
  </si>
  <si>
    <t>05/23/2020 10:32:00 PM</t>
  </si>
  <si>
    <t>01/27/2021 07:56:00 PM</t>
  </si>
  <si>
    <t>05/22/2022 07:15:00 PM</t>
  </si>
  <si>
    <t>05/08/2023 05:13:00 PM</t>
  </si>
  <si>
    <t>07/30/2019 09:05:00 AM</t>
  </si>
  <si>
    <t>04/03/2017 11:50:00 PM</t>
  </si>
  <si>
    <t>12/22/2019 07:19:00 PM</t>
  </si>
  <si>
    <t>02/01/2019 04:15:00 PM</t>
  </si>
  <si>
    <t>04/06/2023 08:50:00 AM</t>
  </si>
  <si>
    <t>09/30/2023 05:08:00 PM</t>
  </si>
  <si>
    <t>11/03/2023 10:41:00 AM</t>
  </si>
  <si>
    <t>04/04/2019 07:00:00 AM</t>
  </si>
  <si>
    <t>10/17/2019 12:53:00 PM</t>
  </si>
  <si>
    <t>03/12/2024 05:16:00 PM</t>
  </si>
  <si>
    <t>09/29/2020 09:40:00 AM</t>
  </si>
  <si>
    <t>10/26/2022 04:36:00 AM</t>
  </si>
  <si>
    <t>12/05/2020 02:50:00 PM</t>
  </si>
  <si>
    <t>12/24/2022 04:15:00 AM</t>
  </si>
  <si>
    <t>03/13/2018 05:50:00 PM</t>
  </si>
  <si>
    <t>04/08/2019 10:05:00 PM</t>
  </si>
  <si>
    <t>04/28/2021 07:45:00 PM</t>
  </si>
  <si>
    <t>04/04/2024 01:30:00 PM</t>
  </si>
  <si>
    <t>08/05/2017 10:16:00 PM</t>
  </si>
  <si>
    <t>08/14/2018 05:47:00 PM</t>
  </si>
  <si>
    <t>01/30/2022 05:30:00 PM</t>
  </si>
  <si>
    <t>02/11/2019 05:00:00 PM</t>
  </si>
  <si>
    <t>04/28/2023 08:45:00 AM</t>
  </si>
  <si>
    <t>02/01/2017 12:50:00 PM</t>
  </si>
  <si>
    <t>05/04/2024 04:00:00 AM</t>
  </si>
  <si>
    <t>02/01/2022 10:15:00 AM</t>
  </si>
  <si>
    <t>11/08/2019 10:15:00 AM</t>
  </si>
  <si>
    <t>11/24/2021 09:30:00 PM</t>
  </si>
  <si>
    <t>01/30/2018 06:20:00 PM</t>
  </si>
  <si>
    <t>05/07/2024 01:17:00 PM</t>
  </si>
  <si>
    <t>09/29/2015 05:43:00 PM</t>
  </si>
  <si>
    <t>02/23/2021 02:55:00 PM</t>
  </si>
  <si>
    <t>04/05/2024 03:00:00 PM</t>
  </si>
  <si>
    <t>09/29/2016 04:30:00 PM</t>
  </si>
  <si>
    <t>04/02/2024 03:00:00 PM</t>
  </si>
  <si>
    <t>09/25/2022 08:05:00 PM</t>
  </si>
  <si>
    <t>02/04/2018 10:15:00 AM</t>
  </si>
  <si>
    <t>04/07/2019 03:13:00 AM</t>
  </si>
  <si>
    <t>03/10/2024 08:45:00 PM</t>
  </si>
  <si>
    <t>02/01/2022 12:15:00 PM</t>
  </si>
  <si>
    <t>06/11/2021 09:30:00 PM</t>
  </si>
  <si>
    <t>11/02/2017 02:53:00 PM</t>
  </si>
  <si>
    <t>07/14/2023 03:30:00 PM</t>
  </si>
  <si>
    <t>03/03/2020 03:30:00 PM</t>
  </si>
  <si>
    <t>07/17/2020 06:17:00 PM</t>
  </si>
  <si>
    <t>03/21/2017 03:10:00 PM</t>
  </si>
  <si>
    <t>08/12/2017 12:10:00 AM</t>
  </si>
  <si>
    <t>01/11/2019 07:10:00 PM</t>
  </si>
  <si>
    <t>05/26/2017 02:10:00 PM</t>
  </si>
  <si>
    <t>04/09/2020 08:40:00 PM</t>
  </si>
  <si>
    <t>09/13/2021 11:15:00 AM</t>
  </si>
  <si>
    <t>11/19/2016 11:20:00 AM</t>
  </si>
  <si>
    <t>02/24/2022 10:40:00 AM</t>
  </si>
  <si>
    <t>01/23/2020 02:45:00 PM</t>
  </si>
  <si>
    <t>12/28/2023 10:40:00 AM</t>
  </si>
  <si>
    <t>04/23/2016 03:45:00 PM</t>
  </si>
  <si>
    <t>09/16/2017 12:35:00 PM</t>
  </si>
  <si>
    <t>09/12/2019 04:00:00 PM</t>
  </si>
  <si>
    <t>07/25/2021 11:20:00 AM</t>
  </si>
  <si>
    <t>06/11/2023 11:00:00 AM</t>
  </si>
  <si>
    <t>08/02/2019 02:17:00 PM</t>
  </si>
  <si>
    <t>05/15/2017 05:30:00 PM</t>
  </si>
  <si>
    <t>05/05/2022 01:50:00 PM</t>
  </si>
  <si>
    <t>12/26/2022 02:44:00 PM</t>
  </si>
  <si>
    <t>07/06/2023 04:15:00 PM</t>
  </si>
  <si>
    <t>09/24/2018 04:40:00 PM</t>
  </si>
  <si>
    <t>03/25/2022 01:33:00 PM</t>
  </si>
  <si>
    <t>04/12/2024 06:10:00 PM</t>
  </si>
  <si>
    <t>08/12/2017 03:38:00 PM</t>
  </si>
  <si>
    <t>05/10/2019 07:45:00 AM</t>
  </si>
  <si>
    <t>06/28/2024 05:04:00 PM</t>
  </si>
  <si>
    <t>12/16/2022 01:10:00 PM</t>
  </si>
  <si>
    <t>02/20/2024 07:45:00 AM</t>
  </si>
  <si>
    <t>05/19/2018 06:37:00 PM</t>
  </si>
  <si>
    <t>06/28/2019 12:00:00 PM</t>
  </si>
  <si>
    <t>04/09/2021 05:39:00 PM</t>
  </si>
  <si>
    <t>09/10/2018 01:15:00 PM</t>
  </si>
  <si>
    <t>01/04/2022 06:35:00 PM</t>
  </si>
  <si>
    <t>10/27/2016 08:10:00 AM</t>
  </si>
  <si>
    <t>09/15/2023 05:35:00 PM</t>
  </si>
  <si>
    <t>10/23/2022 03:01:00 PM</t>
  </si>
  <si>
    <t>09/04/2022 03:19:00 AM</t>
  </si>
  <si>
    <t>03/14/2022 07:30:00 AM</t>
  </si>
  <si>
    <t>02/27/2023 10:05:00 PM</t>
  </si>
  <si>
    <t>10/09/2020 03:08:00 AM</t>
  </si>
  <si>
    <t>11/04/2018 01:00:00 PM</t>
  </si>
  <si>
    <t>10/24/2021 06:00:00 PM</t>
  </si>
  <si>
    <t>01/07/2020 07:40:00 AM</t>
  </si>
  <si>
    <t>05/13/2017 06:15:00 AM</t>
  </si>
  <si>
    <t>12/15/2021 02:00:00 PM</t>
  </si>
  <si>
    <t>08/23/2018 05:15:00 PM</t>
  </si>
  <si>
    <t>09/12/2016 02:35:00 PM</t>
  </si>
  <si>
    <t>11/09/2023 04:44:00 PM</t>
  </si>
  <si>
    <t>12/14/2015 09:45:00 PM</t>
  </si>
  <si>
    <t>03/31/2023 07:10:00 PM</t>
  </si>
  <si>
    <t>12/09/2019 08:05:00 AM</t>
  </si>
  <si>
    <t>03/06/2022 06:05:00 PM</t>
  </si>
  <si>
    <t>03/25/2023 07:36:00 AM</t>
  </si>
  <si>
    <t>06/04/2024 07:45:00 AM</t>
  </si>
  <si>
    <t>10/09/2019 09:32:00 AM</t>
  </si>
  <si>
    <t>10/08/2021 11:15:00 AM</t>
  </si>
  <si>
    <t>12/11/2023 04:14:00 PM</t>
  </si>
  <si>
    <t>09/08/2015 02:20:00 PM</t>
  </si>
  <si>
    <t>08/09/2020 01:45:00 PM</t>
  </si>
  <si>
    <t>02/25/2024 07:45:00 PM</t>
  </si>
  <si>
    <t>10/01/2017 01:00:00 PM</t>
  </si>
  <si>
    <t>05/09/2024 04:50:00 PM</t>
  </si>
  <si>
    <t>02/19/2022 10:15:00 AM</t>
  </si>
  <si>
    <t>09/20/2018 02:25:00 PM</t>
  </si>
  <si>
    <t>07/21/2020 06:45:00 PM</t>
  </si>
  <si>
    <t>07/26/2018 05:15:00 PM</t>
  </si>
  <si>
    <t>09/20/2019 04:45:00 PM</t>
  </si>
  <si>
    <t>04/17/2019 05:15:00 PM</t>
  </si>
  <si>
    <t>07/25/2020 05:00:00 AM</t>
  </si>
  <si>
    <t>07/15/2018 04:45:00 AM</t>
  </si>
  <si>
    <t>06/26/2019 09:21:00 PM</t>
  </si>
  <si>
    <t>01/20/2023 09:12:00 AM</t>
  </si>
  <si>
    <t>07/01/2019 01:00:00 PM</t>
  </si>
  <si>
    <t>12/15/2020 06:40:00 AM</t>
  </si>
  <si>
    <t>09/28/2018 06:25:00 AM</t>
  </si>
  <si>
    <t>06/16/2017 01:24:00 AM</t>
  </si>
  <si>
    <t>01/18/2021 04:50:00 PM</t>
  </si>
  <si>
    <t>06/04/2017 02:15:00 PM</t>
  </si>
  <si>
    <t>12/11/2017 05:50:00 PM</t>
  </si>
  <si>
    <t>05/26/2023 09:45:00 PM</t>
  </si>
  <si>
    <t>10/20/2020 06:20:00 AM</t>
  </si>
  <si>
    <t>02/17/2021 04:00:00 PM</t>
  </si>
  <si>
    <t>12/29/2019 03:16:00 AM</t>
  </si>
  <si>
    <t>10/02/2021 06:30:00 AM</t>
  </si>
  <si>
    <t>02/26/2020 07:45:00 AM</t>
  </si>
  <si>
    <t>11/13/2017 08:00:00 AM</t>
  </si>
  <si>
    <t>03/23/2022 09:37:00 PM</t>
  </si>
  <si>
    <t>11/03/2023 04:30:00 PM</t>
  </si>
  <si>
    <t>08/28/2018 06:15:00 PM</t>
  </si>
  <si>
    <t>12/28/2018 05:20:00 PM</t>
  </si>
  <si>
    <t>12/07/2018 10:45:00 AM</t>
  </si>
  <si>
    <t>08/23/2016 06:00:00 PM</t>
  </si>
  <si>
    <t>05/27/2016 04:15:00 PM</t>
  </si>
  <si>
    <t>06/13/2019 06:50:00 PM</t>
  </si>
  <si>
    <t>08/08/2017 07:30:00 PM</t>
  </si>
  <si>
    <t>03/12/2023 08:14:00 AM</t>
  </si>
  <si>
    <t>08/26/2021 06:20:00 PM</t>
  </si>
  <si>
    <t>03/28/2022 10:45:00 AM</t>
  </si>
  <si>
    <t>04/09/2019 10:32:00 AM</t>
  </si>
  <si>
    <t>01/06/2018 03:35:00 PM</t>
  </si>
  <si>
    <t>12/11/2023 03:30:00 PM</t>
  </si>
  <si>
    <t>12/08/2018 04:20:00 AM</t>
  </si>
  <si>
    <t>06/05/2018 06:10:00 PM</t>
  </si>
  <si>
    <t>04/09/2024 09:20:00 PM</t>
  </si>
  <si>
    <t>06/11/2024 12:59:00 PM</t>
  </si>
  <si>
    <t>12/06/2019 07:53:00 AM</t>
  </si>
  <si>
    <t>03/15/2018 07:43:00 AM</t>
  </si>
  <si>
    <t>08/01/2020 06:00:00 PM</t>
  </si>
  <si>
    <t>04/29/2022 07:00:00 AM</t>
  </si>
  <si>
    <t>09/03/2022 10:25:00 PM</t>
  </si>
  <si>
    <t>04/21/2022 10:58:00 AM</t>
  </si>
  <si>
    <t>02/02/2019 09:10:00 AM</t>
  </si>
  <si>
    <t>06/26/2024 07:00:00 PM</t>
  </si>
  <si>
    <t>10/20/2021 08:15:00 AM</t>
  </si>
  <si>
    <t>09/29/2022 08:30:00 AM</t>
  </si>
  <si>
    <t>01/27/2020 08:30:00 PM</t>
  </si>
  <si>
    <t>06/13/2022 07:57:00 AM</t>
  </si>
  <si>
    <t>02/03/2017 05:30:00 PM</t>
  </si>
  <si>
    <t>05/27/2021 10:30:00 AM</t>
  </si>
  <si>
    <t>03/16/2022 09:54:00 PM</t>
  </si>
  <si>
    <t>07/10/2020 07:34:00 AM</t>
  </si>
  <si>
    <t>01/13/2018 07:38:00 PM</t>
  </si>
  <si>
    <t>10/16/2019 08:27:00 PM</t>
  </si>
  <si>
    <t>08/01/2018 05:25:00 PM</t>
  </si>
  <si>
    <t>08/06/2024 10:47:00 AM</t>
  </si>
  <si>
    <t>09/02/2017 01:30:00 PM</t>
  </si>
  <si>
    <t>11/27/2020 01:30:00 PM</t>
  </si>
  <si>
    <t>06/30/2022 08:00:00 PM</t>
  </si>
  <si>
    <t>02/11/2023 04:00:00 PM</t>
  </si>
  <si>
    <t>04/03/2022 01:46:00 AM</t>
  </si>
  <si>
    <t>07/19/2017 04:00:00 PM</t>
  </si>
  <si>
    <t>04/17/2019 06:30:00 PM</t>
  </si>
  <si>
    <t>12/05/2022 10:25:00 AM</t>
  </si>
  <si>
    <t>07/23/2020 02:42:00 PM</t>
  </si>
  <si>
    <t>08/10/2020 09:08:00 AM</t>
  </si>
  <si>
    <t>12/31/2023 04:26:00 AM</t>
  </si>
  <si>
    <t>03/02/2020 03:08:00 PM</t>
  </si>
  <si>
    <t>01/23/2023 07:30:00 PM</t>
  </si>
  <si>
    <t>07/01/2017 07:30:00 AM</t>
  </si>
  <si>
    <t>09/12/2022 03:33:00 PM</t>
  </si>
  <si>
    <t>09/03/2019 11:30:00 PM</t>
  </si>
  <si>
    <t>04/29/2017 03:45:00 PM</t>
  </si>
  <si>
    <t>08/12/2016 12:08:00 PM</t>
  </si>
  <si>
    <t>05/31/2018 05:35:00 PM</t>
  </si>
  <si>
    <t>01/20/2020 11:37:00 PM</t>
  </si>
  <si>
    <t>01/12/2023 12:20:00 PM</t>
  </si>
  <si>
    <t>02/19/2016 08:30:00 PM</t>
  </si>
  <si>
    <t>03/05/2018 11:50:00 PM</t>
  </si>
  <si>
    <t>10/13/2021 01:00:00 PM</t>
  </si>
  <si>
    <t>08/05/2021 05:55:00 AM</t>
  </si>
  <si>
    <t>07/01/2018 02:00:00 AM</t>
  </si>
  <si>
    <t>12/27/2023 09:15:00 AM</t>
  </si>
  <si>
    <t>05/09/2023 10:25:00 PM</t>
  </si>
  <si>
    <t>08/19/2022 07:59:00 AM</t>
  </si>
  <si>
    <t>01/03/2021 10:56:00 PM</t>
  </si>
  <si>
    <t>09/25/2022 04:26:00 PM</t>
  </si>
  <si>
    <t>07/28/2024 04:19:00 PM</t>
  </si>
  <si>
    <t>03/28/2024 01:13:00 PM</t>
  </si>
  <si>
    <t>10/26/2020 08:35:00 AM</t>
  </si>
  <si>
    <t>01/04/2019 08:58:00 PM</t>
  </si>
  <si>
    <t>09/30/2022 02:45:00 PM</t>
  </si>
  <si>
    <t>08/22/2019 09:00:00 AM</t>
  </si>
  <si>
    <t>07/20/2017 01:45:00 PM</t>
  </si>
  <si>
    <t>02/04/2022 04:18:00 AM</t>
  </si>
  <si>
    <t>10/13/2022 08:00:00 AM</t>
  </si>
  <si>
    <t>11/23/2019 09:45:00 AM</t>
  </si>
  <si>
    <t>01/24/2024 04:12:00 PM</t>
  </si>
  <si>
    <t>11/26/2020 12:59:00 PM</t>
  </si>
  <si>
    <t>11/02/2020 07:20:00 AM</t>
  </si>
  <si>
    <t>02/22/2022 11:50:00 PM</t>
  </si>
  <si>
    <t>07/04/2022 03:20:00 PM</t>
  </si>
  <si>
    <t>01/20/2020 09:55:00 AM</t>
  </si>
  <si>
    <t>11/07/2021 11:24:00 AM</t>
  </si>
  <si>
    <t>07/08/2020 04:00:00 PM</t>
  </si>
  <si>
    <t>09/04/2019 04:10:00 PM</t>
  </si>
  <si>
    <t>09/14/2021 11:00:00 AM</t>
  </si>
  <si>
    <t>06/20/2023 02:44:00 PM</t>
  </si>
  <si>
    <t>01/20/2024 04:30:00 AM</t>
  </si>
  <si>
    <t>04/15/2021 10:00:00 PM</t>
  </si>
  <si>
    <t>10/05/2020 06:42:00 AM</t>
  </si>
  <si>
    <t>08/22/2021 03:21:00 AM</t>
  </si>
  <si>
    <t>06/16/2024 03:06:00 AM</t>
  </si>
  <si>
    <t>10/03/2019 08:30:00 PM</t>
  </si>
  <si>
    <t>09/17/2018 05:20:00 PM</t>
  </si>
  <si>
    <t>06/25/2023 07:22:00 AM</t>
  </si>
  <si>
    <t>11/20/2020 11:22:00 PM</t>
  </si>
  <si>
    <t>05/12/2023 08:23:00 AM</t>
  </si>
  <si>
    <t>12/30/2020 12:30:00 AM</t>
  </si>
  <si>
    <t>04/07/2019 10:00:00 PM</t>
  </si>
  <si>
    <t>03/12/2018 07:30:00 AM</t>
  </si>
  <si>
    <t>11/30/2023 09:46:00 PM</t>
  </si>
  <si>
    <t>01/27/2024 04:30:00 PM</t>
  </si>
  <si>
    <t>11/21/2019 06:10:00 PM</t>
  </si>
  <si>
    <t>03/16/2024 06:30:00 PM</t>
  </si>
  <si>
    <t>04/14/2024 03:30:00 PM</t>
  </si>
  <si>
    <t>09/23/2020 05:45:00 PM</t>
  </si>
  <si>
    <t>11/03/2022 04:15:00 PM</t>
  </si>
  <si>
    <t>08/12/2016 04:30:00 PM</t>
  </si>
  <si>
    <t>12/24/2022 11:30:00 AM</t>
  </si>
  <si>
    <t>01/07/2019 11:30:00 AM</t>
  </si>
  <si>
    <t>05/14/2024 03:30:00 PM</t>
  </si>
  <si>
    <t>11/27/2022 06:52:00 PM</t>
  </si>
  <si>
    <t>10/05/2023 04:25:00 PM</t>
  </si>
  <si>
    <t>02/26/2019 08:32:00 AM</t>
  </si>
  <si>
    <t>08/17/2021 01:50:00 PM</t>
  </si>
  <si>
    <t>12/31/2023 02:13:00 AM</t>
  </si>
  <si>
    <t>12/31/2015 06:00:00 PM</t>
  </si>
  <si>
    <t>06/21/2017 02:15:00 PM</t>
  </si>
  <si>
    <t>05/04/2018 04:11:00 PM</t>
  </si>
  <si>
    <t>01/05/2018 07:00:00 PM</t>
  </si>
  <si>
    <t>11/09/2019 09:05:00 PM</t>
  </si>
  <si>
    <t>04/29/2022 08:05:00 AM</t>
  </si>
  <si>
    <t>12/22/2016 01:00:00 PM</t>
  </si>
  <si>
    <t>10/22/2021 08:10:00 AM</t>
  </si>
  <si>
    <t>05/16/2018 09:05:00 PM</t>
  </si>
  <si>
    <t>08/03/2021 10:23:00 PM</t>
  </si>
  <si>
    <t>11/26/2018 09:00:00 AM</t>
  </si>
  <si>
    <t>02/06/2016 03:15:00 PM</t>
  </si>
  <si>
    <t>01/02/2023 05:00:00 PM</t>
  </si>
  <si>
    <t>09/11/2019 01:30:00 PM</t>
  </si>
  <si>
    <t>07/07/2021 06:56:00 PM</t>
  </si>
  <si>
    <t>05/30/2022 12:54:00 PM</t>
  </si>
  <si>
    <t>10/09/2018 10:53:00 AM</t>
  </si>
  <si>
    <t>08/19/2019 02:30:00 PM</t>
  </si>
  <si>
    <t>03/10/2022 02:15:00 PM</t>
  </si>
  <si>
    <t>12/11/2020 04:25:00 PM</t>
  </si>
  <si>
    <t>07/04/2021 02:50:00 PM</t>
  </si>
  <si>
    <t>07/04/2018 07:00:00 PM</t>
  </si>
  <si>
    <t>07/04/2024 05:01:00 PM</t>
  </si>
  <si>
    <t>10/05/2023 09:08:00 AM</t>
  </si>
  <si>
    <t>04/21/2017 04:26:00 PM</t>
  </si>
  <si>
    <t>08/20/2021 03:40:00 PM</t>
  </si>
  <si>
    <t>09/12/2018 05:40:00 PM</t>
  </si>
  <si>
    <t>03/21/2018 06:40:00 AM</t>
  </si>
  <si>
    <t>11/07/2023 08:30:00 AM</t>
  </si>
  <si>
    <t>10/25/2021 07:00:00 AM</t>
  </si>
  <si>
    <t>03/15/2018 03:00:00 AM</t>
  </si>
  <si>
    <t>04/25/2018 08:43:00 AM</t>
  </si>
  <si>
    <t>07/04/2020 03:50:00 AM</t>
  </si>
  <si>
    <t>10/10/2022 09:30:00 PM</t>
  </si>
  <si>
    <t>03/16/2024 10:30:00 AM</t>
  </si>
  <si>
    <t>10/14/2017 08:30:00 AM</t>
  </si>
  <si>
    <t>04/14/2024 02:10:00 PM</t>
  </si>
  <si>
    <t>08/11/2023 06:35:00 PM</t>
  </si>
  <si>
    <t>12/09/2018 04:05:00 PM</t>
  </si>
  <si>
    <t>11/24/2018 10:52:00 PM</t>
  </si>
  <si>
    <t>10/25/2021 02:50:00 PM</t>
  </si>
  <si>
    <t>01/07/2023 09:30:00 PM</t>
  </si>
  <si>
    <t>10/05/2020 03:29:00 PM</t>
  </si>
  <si>
    <t>01/03/2021 09:45:00 PM</t>
  </si>
  <si>
    <t>07/05/2020 10:35:00 AM</t>
  </si>
  <si>
    <t>05/20/2020 12:30:00 PM</t>
  </si>
  <si>
    <t>10/06/2016 06:00:00 PM</t>
  </si>
  <si>
    <t>03/16/2020 03:40:00 PM</t>
  </si>
  <si>
    <t>10/17/2020 06:55:00 PM</t>
  </si>
  <si>
    <t>06/13/2020 10:30:00 PM</t>
  </si>
  <si>
    <t>06/02/2017 09:05:00 AM</t>
  </si>
  <si>
    <t>07/30/2017 06:45:00 PM</t>
  </si>
  <si>
    <t>09/24/2016 01:45:00 PM</t>
  </si>
  <si>
    <t>08/18/2019 02:38:00 PM</t>
  </si>
  <si>
    <t>07/03/2019 04:10:00 AM</t>
  </si>
  <si>
    <t>07/26/2023 07:00:00 PM</t>
  </si>
  <si>
    <t>07/29/2019 04:23:00 AM</t>
  </si>
  <si>
    <t>01/04/2022 11:55:00 AM</t>
  </si>
  <si>
    <t>10/30/2023 08:04:00 PM</t>
  </si>
  <si>
    <t>08/13/2017 12:08:00 PM</t>
  </si>
  <si>
    <t>04/12/2018 03:30:00 PM</t>
  </si>
  <si>
    <t>09/07/2019 07:55:00 AM</t>
  </si>
  <si>
    <t>10/08/2020 10:00:00 PM</t>
  </si>
  <si>
    <t>11/04/2016 08:30:00 AM</t>
  </si>
  <si>
    <t>08/07/2019 02:45:00 PM</t>
  </si>
  <si>
    <t>05/09/2020 03:20:00 PM</t>
  </si>
  <si>
    <t>11/30/2018 07:30:00 PM</t>
  </si>
  <si>
    <t>06/19/2021 05:56:00 AM</t>
  </si>
  <si>
    <t>04/30/2022 08:15:00 PM</t>
  </si>
  <si>
    <t>06/17/2018 04:50:00 PM</t>
  </si>
  <si>
    <t>06/20/2024 09:00:00 PM</t>
  </si>
  <si>
    <t>06/20/2021 03:30:00 AM</t>
  </si>
  <si>
    <t>11/23/2023 12:15:00 PM</t>
  </si>
  <si>
    <t>04/04/2023 06:47:00 AM</t>
  </si>
  <si>
    <t>09/12/2018 05:00:00 AM</t>
  </si>
  <si>
    <t>01/11/2016 05:15:00 PM</t>
  </si>
  <si>
    <t>03/25/2018 06:24:00 PM</t>
  </si>
  <si>
    <t>12/21/2017 12:10:00 PM</t>
  </si>
  <si>
    <t>12/17/2022 08:45:00 PM</t>
  </si>
  <si>
    <t>07/22/2017 05:10:00 AM</t>
  </si>
  <si>
    <t>02/18/2020 07:40:00 AM</t>
  </si>
  <si>
    <t>12/22/2019 03:20:00 PM</t>
  </si>
  <si>
    <t>05/25/2021 09:50:00 AM</t>
  </si>
  <si>
    <t>05/11/2024 03:00:00 PM</t>
  </si>
  <si>
    <t>03/06/2024 12:00:00 PM</t>
  </si>
  <si>
    <t>07/29/2021 03:30:00 PM</t>
  </si>
  <si>
    <t>02/13/2021 12:24:00 PM</t>
  </si>
  <si>
    <t>05/18/2023 04:48:00 AM</t>
  </si>
  <si>
    <t>07/15/2022 01:14:00 PM</t>
  </si>
  <si>
    <t>06/06/2017 04:15:00 PM</t>
  </si>
  <si>
    <t>10/06/2023 10:20:00 AM</t>
  </si>
  <si>
    <t>07/15/2022 11:45:00 PM</t>
  </si>
  <si>
    <t>10/31/2017 01:00:00 AM</t>
  </si>
  <si>
    <t>12/18/2019 04:55:00 PM</t>
  </si>
  <si>
    <t>06/11/2021 01:08:00 AM</t>
  </si>
  <si>
    <t>03/16/2020 08:59:00 PM</t>
  </si>
  <si>
    <t>11/12/2022 09:53:00 AM</t>
  </si>
  <si>
    <t>07/11/2021 12:00:00 PM</t>
  </si>
  <si>
    <t>08/20/2019 01:30:00 PM</t>
  </si>
  <si>
    <t>12/17/2022 12:00:00 PM</t>
  </si>
  <si>
    <t>05/01/2021 09:05:00 AM</t>
  </si>
  <si>
    <t>05/05/2019 08:45:00 AM</t>
  </si>
  <si>
    <t>07/08/2023 08:13:00 PM</t>
  </si>
  <si>
    <t>11/14/2017 05:15:00 PM</t>
  </si>
  <si>
    <t>11/24/2019 04:25:00 AM</t>
  </si>
  <si>
    <t>05/18/2021 10:26:00 PM</t>
  </si>
  <si>
    <t>08/13/2022 02:22:00 AM</t>
  </si>
  <si>
    <t>09/30/2017 10:15:00 AM</t>
  </si>
  <si>
    <t>02/27/2019 09:30:00 AM</t>
  </si>
  <si>
    <t>08/11/2019 06:21:00 PM</t>
  </si>
  <si>
    <t>03/20/2022 07:22:00 PM</t>
  </si>
  <si>
    <t>10/10/2019 11:30:00 AM</t>
  </si>
  <si>
    <t>12/07/2020 06:00:00 PM</t>
  </si>
  <si>
    <t>06/29/2021 02:03:00 PM</t>
  </si>
  <si>
    <t>10/21/2022 11:00:00 PM</t>
  </si>
  <si>
    <t>01/14/2021 10:04:00 AM</t>
  </si>
  <si>
    <t>02/06/2018 04:30:00 PM</t>
  </si>
  <si>
    <t>08/31/2020 04:49:00 PM</t>
  </si>
  <si>
    <t>06/26/2022 10:45:00 PM</t>
  </si>
  <si>
    <t>03/29/2021 11:24:00 AM</t>
  </si>
  <si>
    <t>07/13/2017 10:45:00 PM</t>
  </si>
  <si>
    <t>02/25/2022 02:20:00 PM</t>
  </si>
  <si>
    <t>03/16/2020 06:27:00 PM</t>
  </si>
  <si>
    <t>06/05/2019 11:30:00 PM</t>
  </si>
  <si>
    <t>10/25/2018 09:24:00 AM</t>
  </si>
  <si>
    <t>07/06/2020 05:03:00 AM</t>
  </si>
  <si>
    <t>04/20/2022 02:43:00 PM</t>
  </si>
  <si>
    <t>05/08/2019 04:30:00 PM</t>
  </si>
  <si>
    <t>12/08/2018 07:48:00 PM</t>
  </si>
  <si>
    <t>03/18/2019 08:20:00 AM</t>
  </si>
  <si>
    <t>10/20/2020 05:55:00 PM</t>
  </si>
  <si>
    <t>06/27/2022 10:00:00 PM</t>
  </si>
  <si>
    <t>08/11/2018 01:45:00 AM</t>
  </si>
  <si>
    <t>04/19/2024 08:51:00 AM</t>
  </si>
  <si>
    <t>01/30/2020 05:30:00 PM</t>
  </si>
  <si>
    <t>09/08/2020 08:02:00 AM</t>
  </si>
  <si>
    <t>08/05/2020 11:57:00 AM</t>
  </si>
  <si>
    <t>12/31/2022 09:25:00 PM</t>
  </si>
  <si>
    <t>07/03/2019 07:48:00 AM</t>
  </si>
  <si>
    <t>11/20/2022 01:16:00 AM</t>
  </si>
  <si>
    <t>10/12/2018 07:30:00 PM</t>
  </si>
  <si>
    <t>02/27/2021 07:00:00 PM</t>
  </si>
  <si>
    <t>10/06/2018 01:27:00 AM</t>
  </si>
  <si>
    <t>09/12/2017 11:00:00 PM</t>
  </si>
  <si>
    <t>07/20/2021 05:58:00 PM</t>
  </si>
  <si>
    <t>06/05/2020 01:30:00 PM</t>
  </si>
  <si>
    <t>09/12/2023 11:20:00 AM</t>
  </si>
  <si>
    <t>10/16/2018 04:45:00 PM</t>
  </si>
  <si>
    <t>10/17/2018 05:15:00 PM</t>
  </si>
  <si>
    <t>03/03/2019 08:50:00 AM</t>
  </si>
  <si>
    <t>07/21/2018 10:44:00 PM</t>
  </si>
  <si>
    <t>01/20/2021 09:30:00 PM</t>
  </si>
  <si>
    <t>09/06/2017 09:15:00 PM</t>
  </si>
  <si>
    <t>08/06/2021 04:29:00 PM</t>
  </si>
  <si>
    <t>07/04/2021 03:50:00 PM</t>
  </si>
  <si>
    <t>08/04/2017 10:30:00 AM</t>
  </si>
  <si>
    <t>05/31/2018 02:26:00 PM</t>
  </si>
  <si>
    <t>06/11/2022 08:00:00 PM</t>
  </si>
  <si>
    <t>06/01/2018 06:34:00 PM</t>
  </si>
  <si>
    <t>10/20/2017 05:00:00 PM</t>
  </si>
  <si>
    <t>12/22/2016 08:45:00 PM</t>
  </si>
  <si>
    <t>05/16/2023 07:20:00 AM</t>
  </si>
  <si>
    <t>03/07/2023 12:18:00 AM</t>
  </si>
  <si>
    <t>10/23/2020 10:15:00 PM</t>
  </si>
  <si>
    <t>01/10/2024 03:21:00 PM</t>
  </si>
  <si>
    <t>07/11/2022 03:33:00 PM</t>
  </si>
  <si>
    <t>12/03/2019 08:20:00 AM</t>
  </si>
  <si>
    <t>02/26/2023 01:50:00 PM</t>
  </si>
  <si>
    <t>12/15/2022 05:32:00 PM</t>
  </si>
  <si>
    <t>09/19/2019 06:10:00 PM</t>
  </si>
  <si>
    <t>11/02/2018 11:10:00 AM</t>
  </si>
  <si>
    <t>02/16/2021 02:05:00 PM</t>
  </si>
  <si>
    <t>04/29/2019 01:40:00 PM</t>
  </si>
  <si>
    <t>11/13/2019 04:00:00 PM</t>
  </si>
  <si>
    <t>10/31/2020 08:00:00 PM</t>
  </si>
  <si>
    <t>10/25/2023 06:15:00 AM</t>
  </si>
  <si>
    <t>01/19/2023 12:20:00 AM</t>
  </si>
  <si>
    <t>12/02/2022 09:04:00 PM</t>
  </si>
  <si>
    <t>05/10/2018 08:40:00 PM</t>
  </si>
  <si>
    <t>06/07/2019 02:00:00 PM</t>
  </si>
  <si>
    <t>08/18/2022 11:24:00 AM</t>
  </si>
  <si>
    <t>12/23/2020 12:40:00 PM</t>
  </si>
  <si>
    <t>11/26/2023 09:43:00 PM</t>
  </si>
  <si>
    <t>02/22/2022 07:17:00 AM</t>
  </si>
  <si>
    <t>07/24/2023 10:30:00 PM</t>
  </si>
  <si>
    <t>09/14/2022 10:45:00 AM</t>
  </si>
  <si>
    <t>12/09/2015 07:53:00 AM</t>
  </si>
  <si>
    <t>11/30/2021 04:12:00 PM</t>
  </si>
  <si>
    <t>02/11/2023 01:00:00 PM</t>
  </si>
  <si>
    <t>07/11/2024 06:50:00 PM</t>
  </si>
  <si>
    <t>11/01/2021 03:55:00 PM</t>
  </si>
  <si>
    <t>12/23/2023 03:43:00 AM</t>
  </si>
  <si>
    <t>04/16/2021 07:40:00 PM</t>
  </si>
  <si>
    <t>07/07/2018 11:40:00 AM</t>
  </si>
  <si>
    <t>04/14/2024 12:53:00 AM</t>
  </si>
  <si>
    <t>11/05/2018 05:11:00 PM</t>
  </si>
  <si>
    <t>11/27/2018 02:05:00 PM</t>
  </si>
  <si>
    <t>07/18/2023 07:07:00 PM</t>
  </si>
  <si>
    <t>02/23/2019 10:20:00 AM</t>
  </si>
  <si>
    <t>08/15/2021 09:30:00 AM</t>
  </si>
  <si>
    <t>08/16/2023 09:30:00 AM</t>
  </si>
  <si>
    <t>12/11/2018 05:45:00 PM</t>
  </si>
  <si>
    <t>07/10/2019 08:16:00 AM</t>
  </si>
  <si>
    <t>01/29/2022 04:40:00 AM</t>
  </si>
  <si>
    <t>07/28/2019 01:00:00 PM</t>
  </si>
  <si>
    <t>08/31/2018 05:45:00 AM</t>
  </si>
  <si>
    <t>03/12/2024 01:04:00 AM</t>
  </si>
  <si>
    <t>01/05/2019 09:17:00 PM</t>
  </si>
  <si>
    <t>01/01/2020 07:05:00 AM</t>
  </si>
  <si>
    <t>03/16/2020 11:50:00 AM</t>
  </si>
  <si>
    <t>04/24/2021 02:50:00 AM</t>
  </si>
  <si>
    <t>11/18/2023 03:25:00 AM</t>
  </si>
  <si>
    <t>01/24/2018 05:30:00 AM</t>
  </si>
  <si>
    <t>11/08/2017 06:45:00 PM</t>
  </si>
  <si>
    <t>08/22/2022 08:40:00 AM</t>
  </si>
  <si>
    <t>06/07/2023 01:16:00 AM</t>
  </si>
  <si>
    <t>05/27/2023 03:00:00 AM</t>
  </si>
  <si>
    <t>05/11/2022 04:00:00 PM</t>
  </si>
  <si>
    <t>04/11/2024 07:00:00 PM</t>
  </si>
  <si>
    <t>06/26/2020 09:00:00 AM</t>
  </si>
  <si>
    <t>02/25/2023 11:35:00 PM</t>
  </si>
  <si>
    <t>06/12/2021 07:30:00 PM</t>
  </si>
  <si>
    <t>09/26/2019 06:30:00 PM</t>
  </si>
  <si>
    <t>09/04/2019 11:55:00 AM</t>
  </si>
  <si>
    <t>12/17/2019 04:36:00 PM</t>
  </si>
  <si>
    <t>05/08/2020 07:00:00 PM</t>
  </si>
  <si>
    <t>12/16/2023 05:15:00 PM</t>
  </si>
  <si>
    <t>07/08/2023 03:20:00 PM</t>
  </si>
  <si>
    <t>07/02/2018 11:07:00 PM</t>
  </si>
  <si>
    <t>06/16/2024 07:10:00 PM</t>
  </si>
  <si>
    <t>05/04/2018 08:10:00 AM</t>
  </si>
  <si>
    <t>10/11/2020 02:25:00 AM</t>
  </si>
  <si>
    <t>01/27/2023 09:15:00 PM</t>
  </si>
  <si>
    <t>08/31/2020 03:47:00 PM</t>
  </si>
  <si>
    <t>06/01/2019 08:35:00 PM</t>
  </si>
  <si>
    <t>04/25/2022 08:30:00 AM</t>
  </si>
  <si>
    <t>08/18/2019 08:30:00 AM</t>
  </si>
  <si>
    <t>09/30/2021 10:14:00 AM</t>
  </si>
  <si>
    <t>03/24/2016 02:18:00 PM</t>
  </si>
  <si>
    <t>07/27/2024 03:45:00 PM</t>
  </si>
  <si>
    <t>03/16/2018 09:00:00 PM</t>
  </si>
  <si>
    <t>06/17/2017 05:00:00 PM</t>
  </si>
  <si>
    <t>11/10/2023 05:08:00 PM</t>
  </si>
  <si>
    <t>04/01/2023 11:30:00 AM</t>
  </si>
  <si>
    <t>09/02/2021 08:00:00 AM</t>
  </si>
  <si>
    <t>11/30/2017 05:54:00 PM</t>
  </si>
  <si>
    <t>10/28/2021 08:30:00 AM</t>
  </si>
  <si>
    <t>05/27/2017 12:55:00 PM</t>
  </si>
  <si>
    <t>07/15/2022 08:21:00 PM</t>
  </si>
  <si>
    <t>03/13/2023 09:54:00 AM</t>
  </si>
  <si>
    <t>02/05/2016 05:43:00 PM</t>
  </si>
  <si>
    <t>02/23/2017 03:49:00 PM</t>
  </si>
  <si>
    <t>06/11/2024 12:14:00 PM</t>
  </si>
  <si>
    <t>01/16/2018 06:25:00 PM</t>
  </si>
  <si>
    <t>09/24/2017 04:21:00 AM</t>
  </si>
  <si>
    <t>06/28/2019 09:00:00 AM</t>
  </si>
  <si>
    <t>03/19/2020 05:31:00 PM</t>
  </si>
  <si>
    <t>09/10/2023 10:44:00 PM</t>
  </si>
  <si>
    <t>04/29/2020 09:00:00 AM</t>
  </si>
  <si>
    <t>02/15/2019 08:53:00 AM</t>
  </si>
  <si>
    <t>12/18/2021 01:00:00 AM</t>
  </si>
  <si>
    <t>11/13/2022 07:20:00 PM</t>
  </si>
  <si>
    <t>06/22/2022 04:43:00 PM</t>
  </si>
  <si>
    <t>02/12/2020 06:00:00 AM</t>
  </si>
  <si>
    <t>10/26/2019 11:45:00 PM</t>
  </si>
  <si>
    <t>08/04/2024 10:54:00 AM</t>
  </si>
  <si>
    <t>02/13/2018 08:30:00 AM</t>
  </si>
  <si>
    <t>10/01/2021 10:45:00 AM</t>
  </si>
  <si>
    <t>12/08/2022 04:33:00 PM</t>
  </si>
  <si>
    <t>09/23/2017 05:28:00 PM</t>
  </si>
  <si>
    <t>01/11/2022 05:05:00 PM</t>
  </si>
  <si>
    <t>05/01/2024 04:22:00 PM</t>
  </si>
  <si>
    <t>10/26/2021 10:50:00 AM</t>
  </si>
  <si>
    <t>10/02/2019 11:30:00 AM</t>
  </si>
  <si>
    <t>12/14/2020 04:00:00 PM</t>
  </si>
  <si>
    <t>09/25/2021 01:27:00 AM</t>
  </si>
  <si>
    <t>12/18/2018 10:30:00 AM</t>
  </si>
  <si>
    <t>03/14/2019 09:00:00 PM</t>
  </si>
  <si>
    <t>02/06/2024 04:58:00 AM</t>
  </si>
  <si>
    <t>04/20/2020 06:10:00 PM</t>
  </si>
  <si>
    <t>06/06/2022 09:08:00 AM</t>
  </si>
  <si>
    <t>06/24/2021 10:10:00 PM</t>
  </si>
  <si>
    <t>07/20/2024 12:09:00 AM</t>
  </si>
  <si>
    <t>12/01/2023 11:35:00 PM</t>
  </si>
  <si>
    <t>12/06/2021 02:50:00 PM</t>
  </si>
  <si>
    <t>03/20/2021 10:00:00 PM</t>
  </si>
  <si>
    <t>08/12/2019 08:07:00 PM</t>
  </si>
  <si>
    <t>10/28/2018 02:49:00 PM</t>
  </si>
  <si>
    <t>01/16/2020 01:10:00 PM</t>
  </si>
  <si>
    <t>08/19/2024 10:50:00 AM</t>
  </si>
  <si>
    <t>04/20/2021 08:00:00 AM</t>
  </si>
  <si>
    <t>01/29/2018 06:45:00 PM</t>
  </si>
  <si>
    <t>09/03/2023 02:30:00 AM</t>
  </si>
  <si>
    <t>10/07/2017 11:30:00 PM</t>
  </si>
  <si>
    <t>09/14/2021 09:45:00 AM</t>
  </si>
  <si>
    <t>12/29/2022 03:15:00 PM</t>
  </si>
  <si>
    <t>07/14/2018 05:55:00 PM</t>
  </si>
  <si>
    <t>12/23/2018 05:30:00 PM</t>
  </si>
  <si>
    <t>12/19/2018 04:30:00 PM</t>
  </si>
  <si>
    <t>02/17/2020 06:47:00 PM</t>
  </si>
  <si>
    <t>10/27/2023 12:01:00 AM</t>
  </si>
  <si>
    <t>03/09/2020 02:50:00 PM</t>
  </si>
  <si>
    <t>07/29/2023 12:06:00 PM</t>
  </si>
  <si>
    <t>04/10/2022 12:00:00 PM</t>
  </si>
  <si>
    <t>03/05/2020 09:04:00 AM</t>
  </si>
  <si>
    <t>01/30/2018 01:21:00 PM</t>
  </si>
  <si>
    <t>01/12/2019 03:00:00 AM</t>
  </si>
  <si>
    <t>05/04/2024 10:53:00 PM</t>
  </si>
  <si>
    <t>01/29/2020 06:50:00 PM</t>
  </si>
  <si>
    <t>01/26/2022 03:20:00 PM</t>
  </si>
  <si>
    <t>09/04/2018 05:10:00 PM</t>
  </si>
  <si>
    <t>03/25/2018 11:15:00 AM</t>
  </si>
  <si>
    <t>05/31/2023 12:32:00 PM</t>
  </si>
  <si>
    <t>05/17/2018 08:30:00 PM</t>
  </si>
  <si>
    <t>01/06/2024 09:22:00 PM</t>
  </si>
  <si>
    <t>08/19/2021 01:40:00 PM</t>
  </si>
  <si>
    <t>08/09/2022 10:52:00 AM</t>
  </si>
  <si>
    <t>06/09/2021 07:04:00 AM</t>
  </si>
  <si>
    <t>08/21/2021 02:36:00 PM</t>
  </si>
  <si>
    <t>09/25/2018 05:35:00 AM</t>
  </si>
  <si>
    <t>05/12/2018 05:56:00 PM</t>
  </si>
  <si>
    <t>02/25/2020 07:00:00 PM</t>
  </si>
  <si>
    <t>03/31/2024 12:27:00 PM</t>
  </si>
  <si>
    <t>09/15/2022 10:55:00 PM</t>
  </si>
  <si>
    <t>12/21/2017 09:02:00 AM</t>
  </si>
  <si>
    <t>07/24/2022 10:15:00 PM</t>
  </si>
  <si>
    <t>09/13/2017 07:19:00 AM</t>
  </si>
  <si>
    <t>07/18/2017 05:40:00 PM</t>
  </si>
  <si>
    <t>01/06/2019 11:10:00 AM</t>
  </si>
  <si>
    <t>11/21/2017 04:00:00 PM</t>
  </si>
  <si>
    <t>03/16/2020 10:30:00 AM</t>
  </si>
  <si>
    <t>02/18/2020 04:09:00 AM</t>
  </si>
  <si>
    <t>06/08/2022 11:25:00 AM</t>
  </si>
  <si>
    <t>06/22/2021 10:40:00 AM</t>
  </si>
  <si>
    <t>03/17/2022 05:57:00 PM</t>
  </si>
  <si>
    <t>12/24/2023 11:00:00 PM</t>
  </si>
  <si>
    <t>01/12/2018 10:30:00 AM</t>
  </si>
  <si>
    <t>12/27/2021 05:00:00 PM</t>
  </si>
  <si>
    <t>10/03/2017 12:00:00 PM</t>
  </si>
  <si>
    <t>12/17/2018 09:30:00 AM</t>
  </si>
  <si>
    <t>09/08/2017 08:30:00 PM</t>
  </si>
  <si>
    <t>06/01/2022 11:22:00 PM</t>
  </si>
  <si>
    <t>12/07/2018 03:00:00 AM</t>
  </si>
  <si>
    <t>03/17/2017 04:50:00 PM</t>
  </si>
  <si>
    <t>06/16/2017 06:30:00 PM</t>
  </si>
  <si>
    <t>04/06/2020 07:40:00 PM</t>
  </si>
  <si>
    <t>05/16/2019 09:41:00 PM</t>
  </si>
  <si>
    <t>10/03/2019 05:03:00 PM</t>
  </si>
  <si>
    <t>09/18/2017 09:50:00 AM</t>
  </si>
  <si>
    <t>08/19/2023 02:15:00 PM</t>
  </si>
  <si>
    <t>07/10/2023 01:09:00 PM</t>
  </si>
  <si>
    <t>06/23/2018 10:45:00 AM</t>
  </si>
  <si>
    <t>10/13/2017 05:15:00 PM</t>
  </si>
  <si>
    <t>09/07/2018 07:40:00 AM</t>
  </si>
  <si>
    <t>07/26/2019 09:17:00 AM</t>
  </si>
  <si>
    <t>02/22/2024 12:12:00 AM</t>
  </si>
  <si>
    <t>04/29/2019 01:15:00 PM</t>
  </si>
  <si>
    <t>05/24/2019 10:30:00 PM</t>
  </si>
  <si>
    <t>06/06/2021 06:45:00 PM</t>
  </si>
  <si>
    <t>06/23/2018 03:15:00 PM</t>
  </si>
  <si>
    <t>10/29/2021 11:18:00 PM</t>
  </si>
  <si>
    <t>10/04/2017 03:02:00 PM</t>
  </si>
  <si>
    <t>07/07/2024 01:05:00 PM</t>
  </si>
  <si>
    <t>12/10/2016 01:24:00 AM</t>
  </si>
  <si>
    <t>07/01/2024 04:50:00 PM</t>
  </si>
  <si>
    <t>08/26/2020 10:10:00 AM</t>
  </si>
  <si>
    <t>05/01/2016 03:35:00 AM</t>
  </si>
  <si>
    <t>08/09/2020 08:12:00 AM</t>
  </si>
  <si>
    <t>07/23/2024 07:44:00 PM</t>
  </si>
  <si>
    <t>12/13/2023 10:00:00 AM</t>
  </si>
  <si>
    <t>11/26/2021 03:10:00 AM</t>
  </si>
  <si>
    <t>03/08/2024 06:33:00 PM</t>
  </si>
  <si>
    <t>09/19/2018 01:00:00 PM</t>
  </si>
  <si>
    <t>05/04/2016 07:00:00 PM</t>
  </si>
  <si>
    <t>11/09/2016 04:55:00 PM</t>
  </si>
  <si>
    <t>04/22/2020 10:03:00 AM</t>
  </si>
  <si>
    <t>06/25/2018 12:40:00 AM</t>
  </si>
  <si>
    <t>09/17/2020 09:20:00 PM</t>
  </si>
  <si>
    <t>02/23/2021 01:00:00 PM</t>
  </si>
  <si>
    <t>07/12/2019 06:10:00 PM</t>
  </si>
  <si>
    <t>07/27/2021 10:20:00 AM</t>
  </si>
  <si>
    <t>02/19/2021 05:30:00 AM</t>
  </si>
  <si>
    <t>03/29/2023 01:10:00 PM</t>
  </si>
  <si>
    <t>04/09/2024 03:24:00 PM</t>
  </si>
  <si>
    <t>04/13/2023 06:15:00 PM</t>
  </si>
  <si>
    <t>03/15/2016 08:50:00 PM</t>
  </si>
  <si>
    <t>05/17/2020 01:10:00 AM</t>
  </si>
  <si>
    <t>08/25/2020 06:01:00 AM</t>
  </si>
  <si>
    <t>12/28/2015 03:25:00 PM</t>
  </si>
  <si>
    <t>06/29/2022 12:30:00 PM</t>
  </si>
  <si>
    <t>06/27/2020 12:30:00 PM</t>
  </si>
  <si>
    <t>11/04/2015 07:15:00 AM</t>
  </si>
  <si>
    <t>03/20/2023 12:28:00 PM</t>
  </si>
  <si>
    <t>11/05/2019 12:56:00 PM</t>
  </si>
  <si>
    <t>09/30/2015 03:28:00 PM</t>
  </si>
  <si>
    <t>07/04/2024 05:09:00 PM</t>
  </si>
  <si>
    <t>09/30/2016 09:20:00 AM</t>
  </si>
  <si>
    <t>10/07/2020 12:05:00 AM</t>
  </si>
  <si>
    <t>09/04/2018 12:15:00 PM</t>
  </si>
  <si>
    <t>08/29/2023 06:20:00 PM</t>
  </si>
  <si>
    <t>09/27/2017 06:55:00 AM</t>
  </si>
  <si>
    <t>09/29/2018 08:25:00 AM</t>
  </si>
  <si>
    <t>07/16/2020 01:20:00 PM</t>
  </si>
  <si>
    <t>09/19/2020 07:33:00 PM</t>
  </si>
  <si>
    <t>10/25/2021 03:35:00 PM</t>
  </si>
  <si>
    <t>07/02/2023 08:44:00 PM</t>
  </si>
  <si>
    <t>10/08/2016 09:20:00 AM</t>
  </si>
  <si>
    <t>03/18/2022 09:09:00 PM</t>
  </si>
  <si>
    <t>07/29/2018 11:45:00 AM</t>
  </si>
  <si>
    <t>08/12/2019 08:00:00 AM</t>
  </si>
  <si>
    <t>05/27/2021 04:56:00 PM</t>
  </si>
  <si>
    <t>04/03/2019 01:15:00 PM</t>
  </si>
  <si>
    <t>01/24/2022 05:00:00 PM</t>
  </si>
  <si>
    <t>12/15/2019 02:30:00 PM</t>
  </si>
  <si>
    <t>09/09/2017 12:10:00 PM</t>
  </si>
  <si>
    <t>01/09/2021 01:25:00 PM</t>
  </si>
  <si>
    <t>11/21/2019 08:20:00 AM</t>
  </si>
  <si>
    <t>12/14/2016 06:10:00 PM</t>
  </si>
  <si>
    <t>04/22/2022 12:43:00 PM</t>
  </si>
  <si>
    <t>01/24/2024 03:30:00 PM</t>
  </si>
  <si>
    <t>02/07/2018 07:48:00 AM</t>
  </si>
  <si>
    <t>03/31/2017 06:00:00 PM</t>
  </si>
  <si>
    <t>08/20/2022 10:30:00 PM</t>
  </si>
  <si>
    <t>08/10/2018 03:45:00 PM</t>
  </si>
  <si>
    <t>07/27/2019 02:30:00 PM</t>
  </si>
  <si>
    <t>09/11/2022 11:25:00 PM</t>
  </si>
  <si>
    <t>10/04/2020 09:20:00 AM</t>
  </si>
  <si>
    <t>04/16/2022 12:20:00 PM</t>
  </si>
  <si>
    <t>11/19/2022 09:36:00 AM</t>
  </si>
  <si>
    <t>09/22/2022 06:35:00 PM</t>
  </si>
  <si>
    <t>09/15/2018 04:11:00 PM</t>
  </si>
  <si>
    <t>07/16/2018 01:40:00 AM</t>
  </si>
  <si>
    <t>05/13/2023 02:03:00 AM</t>
  </si>
  <si>
    <t>07/09/2019 07:40:00 AM</t>
  </si>
  <si>
    <t>10/25/2023 04:10:00 PM</t>
  </si>
  <si>
    <t>02/01/2019 08:42:00 AM</t>
  </si>
  <si>
    <t>06/26/2020 09:00:00 PM</t>
  </si>
  <si>
    <t>07/31/2024 01:10:00 PM</t>
  </si>
  <si>
    <t>06/02/2023 04:12:00 PM</t>
  </si>
  <si>
    <t>09/30/2018 01:30:00 PM</t>
  </si>
  <si>
    <t>07/29/2019 03:31:00 PM</t>
  </si>
  <si>
    <t>09/26/2021 07:35:00 PM</t>
  </si>
  <si>
    <t>08/18/2018 11:42:00 AM</t>
  </si>
  <si>
    <t>02/18/2019 02:30:00 PM</t>
  </si>
  <si>
    <t>05/31/2018 01:50:00 PM</t>
  </si>
  <si>
    <t>08/05/2016 09:30:00 PM</t>
  </si>
  <si>
    <t>12/03/2015 05:34:00 PM</t>
  </si>
  <si>
    <t>11/04/2022 07:22:00 PM</t>
  </si>
  <si>
    <t>10/02/2017 10:40:00 AM</t>
  </si>
  <si>
    <t>06/20/2019 05:33:00 PM</t>
  </si>
  <si>
    <t>10/26/2020 04:30:00 PM</t>
  </si>
  <si>
    <t>09/16/2018 09:15:00 PM</t>
  </si>
  <si>
    <t>07/09/2017 06:00:00 AM</t>
  </si>
  <si>
    <t>10/04/2023 06:50:00 PM</t>
  </si>
  <si>
    <t>04/05/2019 12:50:00 PM</t>
  </si>
  <si>
    <t>01/18/2022 03:35:00 PM</t>
  </si>
  <si>
    <t>08/24/2023 09:25:00 AM</t>
  </si>
  <si>
    <t>10/07/2022 04:01:00 PM</t>
  </si>
  <si>
    <t>04/12/2023 05:50:00 PM</t>
  </si>
  <si>
    <t>10/08/2020 07:50:00 AM</t>
  </si>
  <si>
    <t>01/26/2023 07:00:00 AM</t>
  </si>
  <si>
    <t>11/29/2022 01:52:00 PM</t>
  </si>
  <si>
    <t>05/01/2020 11:30:00 AM</t>
  </si>
  <si>
    <t>03/06/2019 06:54:00 PM</t>
  </si>
  <si>
    <t>06/26/2024 09:30:00 PM</t>
  </si>
  <si>
    <t>05/28/2023 10:59:00 PM</t>
  </si>
  <si>
    <t>06/14/2022 03:31:00 PM</t>
  </si>
  <si>
    <t>04/11/2018 08:20:00 AM</t>
  </si>
  <si>
    <t>12/13/2017 04:12:00 PM</t>
  </si>
  <si>
    <t>01/04/2021 01:00:00 PM</t>
  </si>
  <si>
    <t>08/27/2019 06:30:00 PM</t>
  </si>
  <si>
    <t>07/09/2022 02:30:00 PM</t>
  </si>
  <si>
    <t>07/05/2020 01:05:00 PM</t>
  </si>
  <si>
    <t>06/12/2020 06:07:00 AM</t>
  </si>
  <si>
    <t>09/02/2023 05:58:00 PM</t>
  </si>
  <si>
    <t>08/20/2018 07:55:00 PM</t>
  </si>
  <si>
    <t>08/01/2020 10:20:00 PM</t>
  </si>
  <si>
    <t>05/26/2021 02:15:00 PM</t>
  </si>
  <si>
    <t>10/26/2021 03:45:00 PM</t>
  </si>
  <si>
    <t>07/23/2021 02:40:00 PM</t>
  </si>
  <si>
    <t>04/27/2019 02:45:00 AM</t>
  </si>
  <si>
    <t>10/26/2016 08:40:00 AM</t>
  </si>
  <si>
    <t>01/11/2016 09:35:00 PM</t>
  </si>
  <si>
    <t>11/09/2022 08:34:00 AM</t>
  </si>
  <si>
    <t>12/09/2022 07:00:00 AM</t>
  </si>
  <si>
    <t>08/06/2024 11:34:00 AM</t>
  </si>
  <si>
    <t>11/02/2023 07:05:00 AM</t>
  </si>
  <si>
    <t>05/15/2019 02:30:00 PM</t>
  </si>
  <si>
    <t>05/06/2018 10:05:00 PM</t>
  </si>
  <si>
    <t>03/06/2020 10:16:00 PM</t>
  </si>
  <si>
    <t>02/02/2024 05:45:00 PM</t>
  </si>
  <si>
    <t>04/09/2017 02:40:00 PM</t>
  </si>
  <si>
    <t>02/01/2019 01:50:00 PM</t>
  </si>
  <si>
    <t>09/15/2018 03:30:00 PM</t>
  </si>
  <si>
    <t>12/31/2023 12:47:00 PM</t>
  </si>
  <si>
    <t>12/13/2023 10:15:00 PM</t>
  </si>
  <si>
    <t>05/17/2019 07:30:00 PM</t>
  </si>
  <si>
    <t>10/25/2022 08:30:00 PM</t>
  </si>
  <si>
    <t>06/09/2024 01:27:00 AM</t>
  </si>
  <si>
    <t>09/29/2021 11:45:00 AM</t>
  </si>
  <si>
    <t>07/12/2019 04:45:00 PM</t>
  </si>
  <si>
    <t>04/18/2023 02:45:00 PM</t>
  </si>
  <si>
    <t>09/13/2023 07:10:00 AM</t>
  </si>
  <si>
    <t>09/07/2018 02:35:00 PM</t>
  </si>
  <si>
    <t>06/28/2020 02:45:00 AM</t>
  </si>
  <si>
    <t>03/30/2024 04:50:00 AM</t>
  </si>
  <si>
    <t>03/06/2020 04:43:00 PM</t>
  </si>
  <si>
    <t>06/15/2022 08:55:00 AM</t>
  </si>
  <si>
    <t>01/14/2017 10:10:00 AM</t>
  </si>
  <si>
    <t>05/12/2017 12:25:00 PM</t>
  </si>
  <si>
    <t>06/18/2024 08:30:00 PM</t>
  </si>
  <si>
    <t>05/30/2019 04:48:00 PM</t>
  </si>
  <si>
    <t>12/12/2018 03:35:00 PM</t>
  </si>
  <si>
    <t>05/16/2019 06:47:00 PM</t>
  </si>
  <si>
    <t>07/03/2019 03:16:00 PM</t>
  </si>
  <si>
    <t>05/07/2018 05:45:00 PM</t>
  </si>
  <si>
    <t>02/19/2019 10:15:00 AM</t>
  </si>
  <si>
    <t>04/17/2018 07:17:00 AM</t>
  </si>
  <si>
    <t>06/15/2023 02:14:00 PM</t>
  </si>
  <si>
    <t>12/20/2018 09:15:00 PM</t>
  </si>
  <si>
    <t>01/26/2022 09:45:00 AM</t>
  </si>
  <si>
    <t>09/18/2023 03:50:00 PM</t>
  </si>
  <si>
    <t>12/10/2022 12:21:00 PM</t>
  </si>
  <si>
    <t>01/19/2017 01:00:00 PM</t>
  </si>
  <si>
    <t>02/13/2024 04:26:00 AM</t>
  </si>
  <si>
    <t>12/22/2020 05:13:00 PM</t>
  </si>
  <si>
    <t>01/10/2022 11:00:00 AM</t>
  </si>
  <si>
    <t>06/14/2020 01:00:00 AM</t>
  </si>
  <si>
    <t>08/05/2016 01:10:00 PM</t>
  </si>
  <si>
    <t>02/23/2019 04:05:00 PM</t>
  </si>
  <si>
    <t>06/05/2022 01:05:00 PM</t>
  </si>
  <si>
    <t>08/07/2019 11:19:00 PM</t>
  </si>
  <si>
    <t>08/19/2018 02:00:00 AM</t>
  </si>
  <si>
    <t>11/28/2018 04:25:00 PM</t>
  </si>
  <si>
    <t>07/06/2018 01:13:00 PM</t>
  </si>
  <si>
    <t>06/23/2023 05:01:00 PM</t>
  </si>
  <si>
    <t>03/12/2020 08:44:00 PM</t>
  </si>
  <si>
    <t>01/09/2017 01:10:00 PM</t>
  </si>
  <si>
    <t>05/06/2024 04:15:00 PM</t>
  </si>
  <si>
    <t>07/18/2021 06:00:00 AM</t>
  </si>
  <si>
    <t>11/17/2020 05:30:00 PM</t>
  </si>
  <si>
    <t>07/15/2024 06:40:00 AM</t>
  </si>
  <si>
    <t>02/19/2020 03:40:00 PM</t>
  </si>
  <si>
    <t>07/25/2018 05:50:00 AM</t>
  </si>
  <si>
    <t>07/19/2020 04:35:00 PM</t>
  </si>
  <si>
    <t>07/18/2021 06:40:00 PM</t>
  </si>
  <si>
    <t>12/08/2017 06:55:00 PM</t>
  </si>
  <si>
    <t>11/01/2023 01:50:00 AM</t>
  </si>
  <si>
    <t>06/25/2023 07:30:00 PM</t>
  </si>
  <si>
    <t>07/09/2022 01:30:00 PM</t>
  </si>
  <si>
    <t>03/27/2019 11:00:00 AM</t>
  </si>
  <si>
    <t>11/07/2019 01:13:00 PM</t>
  </si>
  <si>
    <t>03/10/2024 09:15:00 AM</t>
  </si>
  <si>
    <t>07/07/2022 04:30:00 PM</t>
  </si>
  <si>
    <t>04/11/2023 02:30:00 AM</t>
  </si>
  <si>
    <t>12/02/2018 10:16:00 PM</t>
  </si>
  <si>
    <t>09/11/2023 02:58:00 PM</t>
  </si>
  <si>
    <t>06/17/2023 06:00:00 PM</t>
  </si>
  <si>
    <t>06/13/2022 01:05:00 PM</t>
  </si>
  <si>
    <t>01/04/2018 01:30:00 PM</t>
  </si>
  <si>
    <t>07/13/2022 08:00:00 PM</t>
  </si>
  <si>
    <t>05/02/2018 08:00:00 AM</t>
  </si>
  <si>
    <t>11/12/2020 03:29:00 PM</t>
  </si>
  <si>
    <t>06/17/2021 06:05:00 PM</t>
  </si>
  <si>
    <t>08/16/2019 10:53:00 AM</t>
  </si>
  <si>
    <t>09/10/2020 04:45:00 PM</t>
  </si>
  <si>
    <t>05/23/2020 07:30:00 PM</t>
  </si>
  <si>
    <t>07/07/2020 08:33:00 AM</t>
  </si>
  <si>
    <t>09/16/2016 03:30:00 PM</t>
  </si>
  <si>
    <t>11/05/2019 12:30:00 PM</t>
  </si>
  <si>
    <t>01/23/2018 09:05:00 AM</t>
  </si>
  <si>
    <t>09/29/2023 07:49:00 AM</t>
  </si>
  <si>
    <t>08/06/2021 11:50:00 PM</t>
  </si>
  <si>
    <t>04/30/2021 09:42:00 PM</t>
  </si>
  <si>
    <t>02/25/2022 05:15:00 PM</t>
  </si>
  <si>
    <t>05/13/2016 09:43:00 PM</t>
  </si>
  <si>
    <t>12/28/2017 05:23:00 PM</t>
  </si>
  <si>
    <t>04/25/2023 10:05:00 PM</t>
  </si>
  <si>
    <t>03/10/2023 07:44:00 AM</t>
  </si>
  <si>
    <t>06/28/2019 04:45:00 AM</t>
  </si>
  <si>
    <t>12/02/2021 06:15:00 PM</t>
  </si>
  <si>
    <t>11/19/2021 11:26:00 PM</t>
  </si>
  <si>
    <t>04/10/2016 02:48:00 AM</t>
  </si>
  <si>
    <t>08/03/2021 04:15:00 PM</t>
  </si>
  <si>
    <t>09/29/2020 07:30:00 PM</t>
  </si>
  <si>
    <t>11/03/2017 01:05:00 PM</t>
  </si>
  <si>
    <t>02/14/2024 07:49:00 PM</t>
  </si>
  <si>
    <t>01/18/2022 07:20:00 AM</t>
  </si>
  <si>
    <t>09/30/2020 05:47:00 PM</t>
  </si>
  <si>
    <t>07/23/2023 06:37:00 PM</t>
  </si>
  <si>
    <t>12/01/2023 08:03:00 AM</t>
  </si>
  <si>
    <t>01/13/2017 03:30:00 PM</t>
  </si>
  <si>
    <t>03/17/2018 07:50:00 PM</t>
  </si>
  <si>
    <t>03/08/2023 05:37:00 PM</t>
  </si>
  <si>
    <t>02/18/2021 10:25:00 AM</t>
  </si>
  <si>
    <t>12/25/2023 11:15:00 PM</t>
  </si>
  <si>
    <t>10/01/2017 09:38:00 PM</t>
  </si>
  <si>
    <t>10/18/2017 05:45:00 PM</t>
  </si>
  <si>
    <t>11/16/2023 10:02:00 PM</t>
  </si>
  <si>
    <t>05/05/2024 10:12:00 PM</t>
  </si>
  <si>
    <t>03/17/2023 09:48:00 AM</t>
  </si>
  <si>
    <t>02/21/2023 02:40:00 PM</t>
  </si>
  <si>
    <t>07/12/2016 06:45:00 AM</t>
  </si>
  <si>
    <t>07/15/2023 05:10:00 PM</t>
  </si>
  <si>
    <t>11/13/2022 10:27:00 PM</t>
  </si>
  <si>
    <t>08/25/2023 07:35:00 PM</t>
  </si>
  <si>
    <t>03/24/2016 06:50:00 AM</t>
  </si>
  <si>
    <t>06/22/2019 09:25:00 PM</t>
  </si>
  <si>
    <t>08/04/2024 11:17:00 PM</t>
  </si>
  <si>
    <t>06/03/2022 09:35:00 PM</t>
  </si>
  <si>
    <t>06/30/2018 09:51:00 AM</t>
  </si>
  <si>
    <t>06/09/2024 06:18:00 AM</t>
  </si>
  <si>
    <t>03/16/2018 10:55:00 AM</t>
  </si>
  <si>
    <t>11/03/2021 06:30:00 PM</t>
  </si>
  <si>
    <t>07/26/2023 04:24:00 PM</t>
  </si>
  <si>
    <t>07/29/2018 10:56:00 AM</t>
  </si>
  <si>
    <t>09/24/2017 01:33:00 AM</t>
  </si>
  <si>
    <t>04/04/2022 08:24:00 AM</t>
  </si>
  <si>
    <t>05/06/2021 07:10:00 AM</t>
  </si>
  <si>
    <t>10/21/2017 10:55:00 AM</t>
  </si>
  <si>
    <t>06/24/2021 07:30:00 PM</t>
  </si>
  <si>
    <t>06/03/2019 05:30:00 PM</t>
  </si>
  <si>
    <t>11/03/2017 09:55:00 AM</t>
  </si>
  <si>
    <t>11/06/2017 03:50:00 PM</t>
  </si>
  <si>
    <t>05/29/2018 07:30:00 AM</t>
  </si>
  <si>
    <t>10/26/2022 04:45:00 PM</t>
  </si>
  <si>
    <t>07/04/2022 12:45:00 PM</t>
  </si>
  <si>
    <t>01/12/2021 06:29:00 PM</t>
  </si>
  <si>
    <t>01/30/2022 01:09:00 AM</t>
  </si>
  <si>
    <t>07/13/2016 05:15:00 PM</t>
  </si>
  <si>
    <t>08/12/2020 05:04:00 PM</t>
  </si>
  <si>
    <t>02/28/2022 04:15:00 PM</t>
  </si>
  <si>
    <t>11/10/2019 09:14:00 PM</t>
  </si>
  <si>
    <t>07/22/2020 02:45:00 PM</t>
  </si>
  <si>
    <t>07/24/2018 02:24:00 PM</t>
  </si>
  <si>
    <t>06/13/2019 02:35:00 AM</t>
  </si>
  <si>
    <t>01/17/2023 01:25:00 PM</t>
  </si>
  <si>
    <t>11/30/2020 09:15:00 AM</t>
  </si>
  <si>
    <t>09/01/2022 07:35:00 AM</t>
  </si>
  <si>
    <t>02/28/2018 12:30:00 PM</t>
  </si>
  <si>
    <t>12/08/2020 11:20:00 AM</t>
  </si>
  <si>
    <t>09/10/2021 07:10:00 AM</t>
  </si>
  <si>
    <t>02/26/2020 07:40:00 AM</t>
  </si>
  <si>
    <t>05/22/2024 11:52:00 PM</t>
  </si>
  <si>
    <t>07/26/2018 01:45:00 PM</t>
  </si>
  <si>
    <t>08/18/2021 05:10:00 PM</t>
  </si>
  <si>
    <t>08/11/2022 06:30:00 PM</t>
  </si>
  <si>
    <t>02/08/2019 12:20:00 PM</t>
  </si>
  <si>
    <t>11/26/2017 11:31:00 AM</t>
  </si>
  <si>
    <t>05/07/2024 07:27:00 PM</t>
  </si>
  <si>
    <t>08/23/2018 09:40:00 AM</t>
  </si>
  <si>
    <t>11/15/2018 04:35:00 PM</t>
  </si>
  <si>
    <t>05/24/2019 04:45:00 PM</t>
  </si>
  <si>
    <t>04/29/2018 12:05:00 PM</t>
  </si>
  <si>
    <t>06/03/2021 01:30:00 PM</t>
  </si>
  <si>
    <t>08/27/2017 10:15:00 PM</t>
  </si>
  <si>
    <t>12/24/2015 02:00:00 PM</t>
  </si>
  <si>
    <t>02/27/2017 04:19:00 PM</t>
  </si>
  <si>
    <t>12/04/2020 06:30:00 PM</t>
  </si>
  <si>
    <t>05/13/2018 01:48:00 AM</t>
  </si>
  <si>
    <t>10/05/2017 08:03:00 AM</t>
  </si>
  <si>
    <t>11/04/2016 11:00:00 AM</t>
  </si>
  <si>
    <t>05/08/2021 08:46:00 PM</t>
  </si>
  <si>
    <t>08/29/2019 05:40:00 AM</t>
  </si>
  <si>
    <t>04/04/2020 02:00:00 PM</t>
  </si>
  <si>
    <t>06/21/2023 06:20:00 AM</t>
  </si>
  <si>
    <t>05/09/2024 11:22:00 AM</t>
  </si>
  <si>
    <t>01/19/2024 07:05:00 AM</t>
  </si>
  <si>
    <t>11/30/2023 09:15:00 AM</t>
  </si>
  <si>
    <t>07/01/2022 12:50:00 PM</t>
  </si>
  <si>
    <t>03/21/2021 02:30:00 AM</t>
  </si>
  <si>
    <t>08/04/2017 05:25:00 PM</t>
  </si>
  <si>
    <t>08/19/2019 02:10:00 AM</t>
  </si>
  <si>
    <t>05/07/2024 08:10:00 AM</t>
  </si>
  <si>
    <t>06/22/2022 01:00:00 PM</t>
  </si>
  <si>
    <t>04/14/2023 06:30:00 PM</t>
  </si>
  <si>
    <t>10/13/2017 07:50:00 AM</t>
  </si>
  <si>
    <t>08/24/2019 02:05:00 PM</t>
  </si>
  <si>
    <t>07/30/2022 04:29:00 PM</t>
  </si>
  <si>
    <t>07/22/2019 04:55:00 PM</t>
  </si>
  <si>
    <t>02/07/2022 03:45:00 PM</t>
  </si>
  <si>
    <t>08/02/2019 08:26:00 AM</t>
  </si>
  <si>
    <t>11/17/2023 05:42:00 AM</t>
  </si>
  <si>
    <t>01/23/2018 01:40:00 PM</t>
  </si>
  <si>
    <t>10/28/2021 12:17:00 PM</t>
  </si>
  <si>
    <t>02/11/2022 04:57:00 PM</t>
  </si>
  <si>
    <t>01/05/2020 10:17:00 AM</t>
  </si>
  <si>
    <t>09/27/2023 03:00:00 PM</t>
  </si>
  <si>
    <t>11/02/2017 04:30:00 PM</t>
  </si>
  <si>
    <t>11/22/2019 03:15:00 PM</t>
  </si>
  <si>
    <t>05/23/2019 08:40:00 AM</t>
  </si>
  <si>
    <t>10/19/2018 07:10:00 PM</t>
  </si>
  <si>
    <t>01/09/2019 07:00:00 PM</t>
  </si>
  <si>
    <t>12/26/2018 05:50:00 PM</t>
  </si>
  <si>
    <t>01/26/2019 08:14:00 PM</t>
  </si>
  <si>
    <t>12/12/2020 06:40:00 PM</t>
  </si>
  <si>
    <t>11/29/2019 09:45:00 AM</t>
  </si>
  <si>
    <t>09/13/2018 08:34:00 AM</t>
  </si>
  <si>
    <t>08/31/2023 08:55:00 AM</t>
  </si>
  <si>
    <t>11/23/2016 06:40:00 PM</t>
  </si>
  <si>
    <t>04/06/2021 04:58:00 PM</t>
  </si>
  <si>
    <t>10/07/2022 11:15:00 AM</t>
  </si>
  <si>
    <t>07/04/2018 10:35:00 PM</t>
  </si>
  <si>
    <t>02/17/2017 08:00:00 PM</t>
  </si>
  <si>
    <t>05/29/2020 06:04:00 AM</t>
  </si>
  <si>
    <t>09/02/2017 09:22:00 PM</t>
  </si>
  <si>
    <t>11/29/2017 07:35:00 AM</t>
  </si>
  <si>
    <t>12/18/2021 01:30:00 AM</t>
  </si>
  <si>
    <t>03/29/2023 07:30:00 PM</t>
  </si>
  <si>
    <t>12/23/2020 01:45:00 PM</t>
  </si>
  <si>
    <t>12/10/2021 01:36:00 AM</t>
  </si>
  <si>
    <t>08/28/2019 05:17:00 PM</t>
  </si>
  <si>
    <t>10/10/2019 08:40:00 AM</t>
  </si>
  <si>
    <t>03/01/2016 02:19:00 PM</t>
  </si>
  <si>
    <t>09/22/2022 05:47:00 AM</t>
  </si>
  <si>
    <t>09/30/2015 11:39:00 AM</t>
  </si>
  <si>
    <t>06/04/2023 10:45:00 AM</t>
  </si>
  <si>
    <t>09/25/2021 11:20:00 PM</t>
  </si>
  <si>
    <t>12/14/2018 04:47:00 PM</t>
  </si>
  <si>
    <t>01/23/2018 05:54:00 PM</t>
  </si>
  <si>
    <t>06/24/2022 10:30:00 PM</t>
  </si>
  <si>
    <t>08/04/2022 05:50:00 AM</t>
  </si>
  <si>
    <t>12/01/2020 02:13:00 PM</t>
  </si>
  <si>
    <t>04/09/2021 11:00:00 PM</t>
  </si>
  <si>
    <t>01/25/2019 12:21:00 AM</t>
  </si>
  <si>
    <t>08/01/2021 11:49:00 PM</t>
  </si>
  <si>
    <t>04/11/2023 09:20:00 AM</t>
  </si>
  <si>
    <t>02/10/2019 02:14:00 PM</t>
  </si>
  <si>
    <t>01/31/2023 06:10:00 PM</t>
  </si>
  <si>
    <t>02/10/2016 05:30:00 PM</t>
  </si>
  <si>
    <t>01/08/2024 02:20:00 PM</t>
  </si>
  <si>
    <t>05/31/2019 08:20:00 AM</t>
  </si>
  <si>
    <t>04/24/2019 03:31:00 PM</t>
  </si>
  <si>
    <t>10/07/2018 10:30:00 AM</t>
  </si>
  <si>
    <t>01/31/2016 11:50:00 AM</t>
  </si>
  <si>
    <t>04/20/2023 02:51:00 PM</t>
  </si>
  <si>
    <t>03/31/2023 01:00:00 AM</t>
  </si>
  <si>
    <t>10/02/2023 07:30:00 PM</t>
  </si>
  <si>
    <t>10/26/2021 03:18:00 PM</t>
  </si>
  <si>
    <t>11/03/2017 09:30:00 AM</t>
  </si>
  <si>
    <t>07/31/2021 11:00:00 AM</t>
  </si>
  <si>
    <t>03/05/2021 10:03:00 AM</t>
  </si>
  <si>
    <t>05/26/2017 07:56:00 AM</t>
  </si>
  <si>
    <t>10/22/2022 07:54:00 PM</t>
  </si>
  <si>
    <t>08/10/2024 06:54:00 AM</t>
  </si>
  <si>
    <t>07/02/2020 03:30:00 PM</t>
  </si>
  <si>
    <t>01/16/2019 12:01:00 PM</t>
  </si>
  <si>
    <t>06/07/2020 09:56:00 PM</t>
  </si>
  <si>
    <t>05/30/2023 11:20:00 PM</t>
  </si>
  <si>
    <t>06/01/2019 07:18:00 PM</t>
  </si>
  <si>
    <t>12/26/2022 12:43:00 AM</t>
  </si>
  <si>
    <t>10/21/2015 02:55:00 PM</t>
  </si>
  <si>
    <t>12/31/2018 10:00:00 AM</t>
  </si>
  <si>
    <t>04/19/2022 01:30:00 PM</t>
  </si>
  <si>
    <t>08/11/2016 12:54:00 PM</t>
  </si>
  <si>
    <t>06/11/2018 11:45:00 AM</t>
  </si>
  <si>
    <t>04/27/2018 04:30:00 PM</t>
  </si>
  <si>
    <t>03/16/2018 03:30:00 PM</t>
  </si>
  <si>
    <t>01/18/2024 01:30:00 PM</t>
  </si>
  <si>
    <t>05/17/2022 09:50:00 PM</t>
  </si>
  <si>
    <t>07/03/2022 10:15:00 AM</t>
  </si>
  <si>
    <t>07/03/2018 04:45:00 PM</t>
  </si>
  <si>
    <t>02/19/2018 10:35:00 AM</t>
  </si>
  <si>
    <t>04/19/2022 08:33:00 AM</t>
  </si>
  <si>
    <t>06/06/2024 08:01:00 PM</t>
  </si>
  <si>
    <t>02/22/2020 03:02:00 PM</t>
  </si>
  <si>
    <t>11/05/2021 11:17:00 AM</t>
  </si>
  <si>
    <t>07/27/2018 08:47:00 AM</t>
  </si>
  <si>
    <t>12/16/2018 05:05:00 PM</t>
  </si>
  <si>
    <t>07/18/2022 02:30:00 PM</t>
  </si>
  <si>
    <t>08/18/2018 11:43:00 AM</t>
  </si>
  <si>
    <t>06/14/2019 09:00:00 PM</t>
  </si>
  <si>
    <t>03/08/2023 07:00:00 PM</t>
  </si>
  <si>
    <t>01/24/2019 08:50:00 AM</t>
  </si>
  <si>
    <t>05/07/2024 07:20:00 PM</t>
  </si>
  <si>
    <t>11/18/2022 08:45:00 PM</t>
  </si>
  <si>
    <t>03/07/2020 05:30:00 PM</t>
  </si>
  <si>
    <t>07/13/2017 03:15:00 PM</t>
  </si>
  <si>
    <t>02/18/2022 02:30:00 PM</t>
  </si>
  <si>
    <t>05/13/2017 11:45:00 AM</t>
  </si>
  <si>
    <t>12/04/2022 03:20:00 PM</t>
  </si>
  <si>
    <t>08/08/2018 03:00:00 PM</t>
  </si>
  <si>
    <t>02/15/2018 12:35:00 PM</t>
  </si>
  <si>
    <t>08/05/2022 08:36:00 PM</t>
  </si>
  <si>
    <t>04/22/2019 10:00:00 AM</t>
  </si>
  <si>
    <t>04/30/2018 02:30:00 PM</t>
  </si>
  <si>
    <t>07/15/2022 10:36:00 AM</t>
  </si>
  <si>
    <t>03/15/2023 07:25:00 PM</t>
  </si>
  <si>
    <t>04/21/2022 07:20:00 AM</t>
  </si>
  <si>
    <t>10/28/2022 11:25:00 AM</t>
  </si>
  <si>
    <t>06/01/2022 12:36:00 AM</t>
  </si>
  <si>
    <t>01/26/2020 04:25:00 PM</t>
  </si>
  <si>
    <t>05/20/2024 04:12:00 PM</t>
  </si>
  <si>
    <t>06/20/2019 12:30:00 AM</t>
  </si>
  <si>
    <t>06/27/2019 03:39:00 PM</t>
  </si>
  <si>
    <t>06/18/2022 01:52:00 PM</t>
  </si>
  <si>
    <t>11/24/2016 10:30:00 PM</t>
  </si>
  <si>
    <t>08/05/2017 05:19:00 PM</t>
  </si>
  <si>
    <t>10/26/2017 04:15:00 PM</t>
  </si>
  <si>
    <t>03/21/2021 04:40:00 AM</t>
  </si>
  <si>
    <t>04/07/2020 07:54:00 AM</t>
  </si>
  <si>
    <t>03/19/2021 08:00:00 AM</t>
  </si>
  <si>
    <t>12/05/2018 03:58:00 PM</t>
  </si>
  <si>
    <t>06/08/2020 01:09:00 PM</t>
  </si>
  <si>
    <t>02/27/2021 04:15:00 AM</t>
  </si>
  <si>
    <t>10/11/2019 10:20:00 AM</t>
  </si>
  <si>
    <t>01/07/2022 04:00:00 PM</t>
  </si>
  <si>
    <t>02/24/2023 07:10:00 AM</t>
  </si>
  <si>
    <t>03/10/2021 03:21:00 PM</t>
  </si>
  <si>
    <t>06/29/2021 10:00:00 PM</t>
  </si>
  <si>
    <t>06/18/2023 11:30:00 PM</t>
  </si>
  <si>
    <t>01/19/2020 04:30:00 PM</t>
  </si>
  <si>
    <t>09/29/2022 05:55:00 AM</t>
  </si>
  <si>
    <t>03/26/2018 01:20:00 PM</t>
  </si>
  <si>
    <t>05/05/2016 06:25:00 PM</t>
  </si>
  <si>
    <t>03/30/2021 11:24:00 PM</t>
  </si>
  <si>
    <t>09/29/2023 08:10:00 AM</t>
  </si>
  <si>
    <t>09/30/2018 07:10:00 PM</t>
  </si>
  <si>
    <t>03/21/2022 11:00:00 AM</t>
  </si>
  <si>
    <t>12/27/2023 07:45:00 PM</t>
  </si>
  <si>
    <t>11/29/2023 08:46:00 AM</t>
  </si>
  <si>
    <t>05/10/2018 04:55:00 PM</t>
  </si>
  <si>
    <t>08/22/2023 03:30:00 PM</t>
  </si>
  <si>
    <t>09/17/2019 03:00:00 PM</t>
  </si>
  <si>
    <t>05/19/2019 04:13:00 AM</t>
  </si>
  <si>
    <t>03/22/2019 11:15:00 PM</t>
  </si>
  <si>
    <t>09/01/2023 01:10:00 AM</t>
  </si>
  <si>
    <t>11/05/2021 06:55:00 PM</t>
  </si>
  <si>
    <t>07/04/2019 02:15:00 PM</t>
  </si>
  <si>
    <t>01/27/2024 02:29:00 PM</t>
  </si>
  <si>
    <t>05/09/2018 04:10:00 AM</t>
  </si>
  <si>
    <t>12/16/2015 04:20:00 PM</t>
  </si>
  <si>
    <t>05/29/2022 11:30:00 PM</t>
  </si>
  <si>
    <t>02/15/2018 07:30:00 PM</t>
  </si>
  <si>
    <t>09/28/2017 03:01:00 PM</t>
  </si>
  <si>
    <t>10/30/2018 01:25:00 PM</t>
  </si>
  <si>
    <t>07/02/2022 02:45:00 PM</t>
  </si>
  <si>
    <t>03/05/2022 12:05:00 PM</t>
  </si>
  <si>
    <t>05/20/2022 07:34:00 PM</t>
  </si>
  <si>
    <t>11/24/2020 11:30:00 AM</t>
  </si>
  <si>
    <t>09/18/2022 04:15:00 PM</t>
  </si>
  <si>
    <t>06/09/2022 05:11:00 PM</t>
  </si>
  <si>
    <t>12/17/2017 06:00:00 PM</t>
  </si>
  <si>
    <t>07/31/2017 07:15:00 AM</t>
  </si>
  <si>
    <t>06/03/2021 03:06:00 PM</t>
  </si>
  <si>
    <t>11/20/2015 09:20:00 PM</t>
  </si>
  <si>
    <t>03/25/2021 09:54:00 PM</t>
  </si>
  <si>
    <t>01/02/2020 08:02:00 AM</t>
  </si>
  <si>
    <t>10/28/2017 09:30:00 PM</t>
  </si>
  <si>
    <t>11/17/2018 12:04:00 AM</t>
  </si>
  <si>
    <t>07/28/2023 01:27:00 PM</t>
  </si>
  <si>
    <t>02/14/2021 08:00:00 PM</t>
  </si>
  <si>
    <t>04/13/2018 04:30:00 PM</t>
  </si>
  <si>
    <t>12/19/2021 06:09:00 PM</t>
  </si>
  <si>
    <t>05/04/2020 12:50:00 PM</t>
  </si>
  <si>
    <t>10/07/2018 11:02:00 PM</t>
  </si>
  <si>
    <t>01/22/2021 08:50:00 AM</t>
  </si>
  <si>
    <t>06/25/2022 08:24:00 PM</t>
  </si>
  <si>
    <t>06/04/2023 01:10:00 PM</t>
  </si>
  <si>
    <t>07/25/2020 02:20:00 AM</t>
  </si>
  <si>
    <t>06/06/2022 10:45:00 AM</t>
  </si>
  <si>
    <t>03/16/2018 08:55:00 AM</t>
  </si>
  <si>
    <t>07/28/2018 09:30:00 PM</t>
  </si>
  <si>
    <t>09/16/2016 09:00:00 AM</t>
  </si>
  <si>
    <t>08/09/2017 01:15:00 AM</t>
  </si>
  <si>
    <t>04/26/2018 12:33:00 AM</t>
  </si>
  <si>
    <t>04/20/2022 03:30:00 PM</t>
  </si>
  <si>
    <t>03/05/2023 03:01:00 PM</t>
  </si>
  <si>
    <t>11/09/2018 04:47:00 PM</t>
  </si>
  <si>
    <t>01/31/2023 05:49:00 PM</t>
  </si>
  <si>
    <t>04/28/2021 09:12:00 PM</t>
  </si>
  <si>
    <t>08/01/2024 11:38:00 AM</t>
  </si>
  <si>
    <t>07/14/2021 04:45:00 PM</t>
  </si>
  <si>
    <t>11/11/2018 08:30:00 AM</t>
  </si>
  <si>
    <t>01/13/2023 09:00:00 AM</t>
  </si>
  <si>
    <t>05/14/2017 01:00:00 AM</t>
  </si>
  <si>
    <t>02/24/2019 03:30:00 PM</t>
  </si>
  <si>
    <t>10/30/2018 08:34:00 AM</t>
  </si>
  <si>
    <t>03/02/2024 06:14:00 AM</t>
  </si>
  <si>
    <t>10/22/2018 03:33:00 PM</t>
  </si>
  <si>
    <t>06/15/2017 12:05:00 PM</t>
  </si>
  <si>
    <t>12/14/2019 12:35:00 PM</t>
  </si>
  <si>
    <t>08/08/2019 11:50:00 AM</t>
  </si>
  <si>
    <t>04/01/2018 08:45:00 PM</t>
  </si>
  <si>
    <t>09/26/2023 07:11:00 AM</t>
  </si>
  <si>
    <t>05/27/2023 05:07:00 PM</t>
  </si>
  <si>
    <t>01/12/2018 09:16:00 PM</t>
  </si>
  <si>
    <t>04/27/2018 07:50:00 PM</t>
  </si>
  <si>
    <t>03/22/2017 02:00:00 PM</t>
  </si>
  <si>
    <t>01/02/2018 09:05:00 PM</t>
  </si>
  <si>
    <t>10/22/2020 01:27:00 AM</t>
  </si>
  <si>
    <t>07/28/2021 07:29:00 AM</t>
  </si>
  <si>
    <t>11/03/2020 12:42:00 PM</t>
  </si>
  <si>
    <t>09/09/2020 10:00:00 AM</t>
  </si>
  <si>
    <t>02/23/2023 12:42:00 AM</t>
  </si>
  <si>
    <t>02/20/2020 07:35:00 PM</t>
  </si>
  <si>
    <t>07/27/2018 04:15:00 PM</t>
  </si>
  <si>
    <t>09/10/2017 04:00:00 PM</t>
  </si>
  <si>
    <t>07/15/2023 12:50:00 PM</t>
  </si>
  <si>
    <t>12/07/2017 09:06:00 AM</t>
  </si>
  <si>
    <t>04/11/2018 05:50:00 PM</t>
  </si>
  <si>
    <t>10/22/2023 04:50:00 PM</t>
  </si>
  <si>
    <t>06/10/2023 07:31:00 PM</t>
  </si>
  <si>
    <t>02/15/2024 01:02:00 AM</t>
  </si>
  <si>
    <t>07/14/2024 12:45:00 PM</t>
  </si>
  <si>
    <t>08/25/2021 04:41:00 PM</t>
  </si>
  <si>
    <t>02/14/2021 08:30:00 PM</t>
  </si>
  <si>
    <t>07/31/2019 04:00:00 PM</t>
  </si>
  <si>
    <t>07/14/2024 06:00:00 PM</t>
  </si>
  <si>
    <t>04/20/2023 01:52:00 PM</t>
  </si>
  <si>
    <t>01/12/2019 02:04:00 PM</t>
  </si>
  <si>
    <t>07/20/2018 08:50:00 PM</t>
  </si>
  <si>
    <t>03/12/2021 03:15:00 AM</t>
  </si>
  <si>
    <t>10/05/2017 09:00:00 PM</t>
  </si>
  <si>
    <t>11/12/2020 11:55:00 AM</t>
  </si>
  <si>
    <t>11/04/2021 04:55:00 PM</t>
  </si>
  <si>
    <t>11/10/2022 04:02:00 PM</t>
  </si>
  <si>
    <t>09/04/2023 07:40:00 PM</t>
  </si>
  <si>
    <t>04/19/2019 05:30:00 PM</t>
  </si>
  <si>
    <t>06/10/2018 12:13:00 AM</t>
  </si>
  <si>
    <t>07/20/2023 02:16:00 PM</t>
  </si>
  <si>
    <t>07/29/2021 08:13:00 PM</t>
  </si>
  <si>
    <t>12/23/2022 03:38:00 PM</t>
  </si>
  <si>
    <t>02/15/2024 04:20:00 PM</t>
  </si>
  <si>
    <t>09/04/2017 08:25:00 AM</t>
  </si>
  <si>
    <t>10/17/2023 05:49:00 AM</t>
  </si>
  <si>
    <t>09/04/2019 12:34:00 PM</t>
  </si>
  <si>
    <t>11/29/2023 06:43:00 PM</t>
  </si>
  <si>
    <t>02/03/2019 10:21:00 AM</t>
  </si>
  <si>
    <t>12/19/2020 12:45:00 PM</t>
  </si>
  <si>
    <t>01/15/2019 05:00:00 PM</t>
  </si>
  <si>
    <t>09/18/2021 12:15:00 PM</t>
  </si>
  <si>
    <t>05/30/2024 03:30:00 PM</t>
  </si>
  <si>
    <t>08/01/2021 06:30:00 AM</t>
  </si>
  <si>
    <t>01/19/2018 09:45:00 AM</t>
  </si>
  <si>
    <t>08/16/2022 09:14:00 AM</t>
  </si>
  <si>
    <t>10/08/2017 10:00:00 AM</t>
  </si>
  <si>
    <t>05/13/2020 09:50:00 PM</t>
  </si>
  <si>
    <t>04/20/2024 10:50:00 AM</t>
  </si>
  <si>
    <t>08/12/2023 08:30:00 PM</t>
  </si>
  <si>
    <t>03/30/2021 12:00:00 PM</t>
  </si>
  <si>
    <t>12/11/2021 01:20:00 PM</t>
  </si>
  <si>
    <t>09/19/2020 07:14:00 PM</t>
  </si>
  <si>
    <t>02/11/2023 01:50:00 PM</t>
  </si>
  <si>
    <t>07/07/2023 01:00:00 PM</t>
  </si>
  <si>
    <t>09/14/2018 05:11:00 PM</t>
  </si>
  <si>
    <t>01/10/2024 03:04:00 PM</t>
  </si>
  <si>
    <t>07/09/2018 09:30:00 AM</t>
  </si>
  <si>
    <t>01/20/2016 08:20:00 PM</t>
  </si>
  <si>
    <t>02/16/2020 12:40:00 PM</t>
  </si>
  <si>
    <t>03/25/2017 02:30:00 PM</t>
  </si>
  <si>
    <t>09/14/2021 06:40:00 AM</t>
  </si>
  <si>
    <t>05/15/2024 07:00:00 PM</t>
  </si>
  <si>
    <t>04/12/2023 06:10:00 PM</t>
  </si>
  <si>
    <t>05/24/2016 05:15:00 PM</t>
  </si>
  <si>
    <t>08/11/2017 09:45:00 PM</t>
  </si>
  <si>
    <t>01/14/2022 07:27:00 AM</t>
  </si>
  <si>
    <t>12/22/2023 08:04:00 AM</t>
  </si>
  <si>
    <t>09/10/2019 01:50:00 PM</t>
  </si>
  <si>
    <t>01/20/2023 01:00:00 PM</t>
  </si>
  <si>
    <t>05/11/2020 06:49:00 PM</t>
  </si>
  <si>
    <t>08/17/2020 02:30:00 PM</t>
  </si>
  <si>
    <t>12/28/2022 09:45:00 AM</t>
  </si>
  <si>
    <t>11/08/2016 10:18:00 AM</t>
  </si>
  <si>
    <t>06/25/2022 02:56:00 PM</t>
  </si>
  <si>
    <t>11/27/2018 11:00:00 AM</t>
  </si>
  <si>
    <t>07/22/2018 02:30:00 PM</t>
  </si>
  <si>
    <t>09/15/2017 02:48:00 PM</t>
  </si>
  <si>
    <t>06/21/2024 09:21:00 AM</t>
  </si>
  <si>
    <t>11/16/2017 12:00:00 PM</t>
  </si>
  <si>
    <t>08/16/2019 08:27:00 AM</t>
  </si>
  <si>
    <t>07/05/2022 09:16:00 AM</t>
  </si>
  <si>
    <t>02/05/2018 08:10:00 PM</t>
  </si>
  <si>
    <t>11/05/2016 08:45:00 PM</t>
  </si>
  <si>
    <t>07/07/2021 11:15:00 AM</t>
  </si>
  <si>
    <t>05/03/2022 11:15:00 PM</t>
  </si>
  <si>
    <t>07/03/2021 03:23:00 PM</t>
  </si>
  <si>
    <t>07/20/2020 07:55:00 AM</t>
  </si>
  <si>
    <t>05/14/2019 01:30:00 PM</t>
  </si>
  <si>
    <t>11/09/2023 05:44:00 AM</t>
  </si>
  <si>
    <t>05/17/2019 01:40:00 PM</t>
  </si>
  <si>
    <t>08/03/2019 10:05:00 PM</t>
  </si>
  <si>
    <t>09/20/2018 04:58:00 PM</t>
  </si>
  <si>
    <t>05/14/2021 08:50:00 PM</t>
  </si>
  <si>
    <t>02/28/2024 07:20:00 AM</t>
  </si>
  <si>
    <t>08/04/2021 10:10:00 AM</t>
  </si>
  <si>
    <t>02/10/2024 07:51:00 PM</t>
  </si>
  <si>
    <t>08/04/2022 04:00:00 PM</t>
  </si>
  <si>
    <t>11/26/2021 07:17:00 PM</t>
  </si>
  <si>
    <t>01/20/2024 02:50:00 PM</t>
  </si>
  <si>
    <t>03/17/2017 06:02:00 PM</t>
  </si>
  <si>
    <t>09/23/2022 02:14:00 PM</t>
  </si>
  <si>
    <t>04/21/2023 09:36:00 PM</t>
  </si>
  <si>
    <t>03/11/2019 12:40:00 PM</t>
  </si>
  <si>
    <t>03/18/2018 02:20:00 AM</t>
  </si>
  <si>
    <t>04/28/2018 01:20:00 PM</t>
  </si>
  <si>
    <t>11/22/2023 09:00:00 AM</t>
  </si>
  <si>
    <t>07/22/2020 02:56:00 PM</t>
  </si>
  <si>
    <t>08/27/2020 10:40:00 AM</t>
  </si>
  <si>
    <t>08/22/2017 12:50:00 PM</t>
  </si>
  <si>
    <t>05/16/2024 04:22:00 PM</t>
  </si>
  <si>
    <t>03/05/2017 07:00:00 PM</t>
  </si>
  <si>
    <t>03/16/2023 06:20:00 PM</t>
  </si>
  <si>
    <t>02/21/2017 08:00:00 AM</t>
  </si>
  <si>
    <t>01/16/2016 02:40:00 PM</t>
  </si>
  <si>
    <t>02/26/2017 05:16:00 PM</t>
  </si>
  <si>
    <t>06/23/2021 05:25:00 PM</t>
  </si>
  <si>
    <t>01/18/2023 05:50:00 PM</t>
  </si>
  <si>
    <t>08/16/2018 05:00:00 PM</t>
  </si>
  <si>
    <t>02/26/2020 08:33:00 AM</t>
  </si>
  <si>
    <t>08/26/2017 08:31:00 AM</t>
  </si>
  <si>
    <t>06/26/2020 09:40:00 AM</t>
  </si>
  <si>
    <t>05/31/2016 08:15:00 PM</t>
  </si>
  <si>
    <t>09/19/2023 05:30:00 PM</t>
  </si>
  <si>
    <t>06/23/2023 12:08:00 PM</t>
  </si>
  <si>
    <t>11/14/2016 06:40:00 AM</t>
  </si>
  <si>
    <t>06/06/2023 07:05:00 PM</t>
  </si>
  <si>
    <t>06/19/2024 12:05:00 AM</t>
  </si>
  <si>
    <t>10/20/2019 01:49:00 AM</t>
  </si>
  <si>
    <t>07/16/2020 10:40:00 PM</t>
  </si>
  <si>
    <t>12/19/2023 01:06:00 PM</t>
  </si>
  <si>
    <t>01/03/2024 06:45:00 AM</t>
  </si>
  <si>
    <t>08/03/2021 06:35:00 PM</t>
  </si>
  <si>
    <t>05/22/2022 02:00:00 AM</t>
  </si>
  <si>
    <t>01/15/2016 07:30:00 AM</t>
  </si>
  <si>
    <t>05/08/2021 11:02:00 PM</t>
  </si>
  <si>
    <t>11/10/2022 09:07:00 AM</t>
  </si>
  <si>
    <t>02/08/2019 07:00:00 AM</t>
  </si>
  <si>
    <t>02/02/2019 10:00:00 AM</t>
  </si>
  <si>
    <t>12/09/2020 02:45:00 PM</t>
  </si>
  <si>
    <t>01/09/2020 08:43:00 AM</t>
  </si>
  <si>
    <t>05/09/2017 06:45:00 AM</t>
  </si>
  <si>
    <t>07/07/2018 01:40:00 PM</t>
  </si>
  <si>
    <t>06/01/2021 12:50:00 PM</t>
  </si>
  <si>
    <t>11/09/2020 06:00:00 PM</t>
  </si>
  <si>
    <t>06/20/2023 05:37:00 PM</t>
  </si>
  <si>
    <t>04/05/2020 10:35:00 AM</t>
  </si>
  <si>
    <t>05/03/2021 07:10:00 AM</t>
  </si>
  <si>
    <t>05/12/2024 09:30:00 AM</t>
  </si>
  <si>
    <t>01/28/2023 03:25:00 PM</t>
  </si>
  <si>
    <t>03/11/2023 09:11:00 AM</t>
  </si>
  <si>
    <t>12/21/2022 04:40:00 PM</t>
  </si>
  <si>
    <t>03/26/2021 06:42:00 PM</t>
  </si>
  <si>
    <t>08/21/2023 06:00:00 AM</t>
  </si>
  <si>
    <t>01/02/2018 03:45:00 PM</t>
  </si>
  <si>
    <t>03/31/2022 06:14:00 PM</t>
  </si>
  <si>
    <t>03/25/2022 07:00:00 PM</t>
  </si>
  <si>
    <t>03/04/2024 01:00:00 PM</t>
  </si>
  <si>
    <t>12/20/2019 05:10:00 PM</t>
  </si>
  <si>
    <t>05/07/2022 11:01:00 PM</t>
  </si>
  <si>
    <t>12/29/2023 02:00:00 PM</t>
  </si>
  <si>
    <t>02/25/2024 01:20:00 PM</t>
  </si>
  <si>
    <t>01/25/2020 12:16:00 PM</t>
  </si>
  <si>
    <t>10/22/2016 05:45:00 PM</t>
  </si>
  <si>
    <t>09/17/2021 12:46:00 AM</t>
  </si>
  <si>
    <t>05/07/2021 09:00:00 AM</t>
  </si>
  <si>
    <t>10/06/2019 08:45:00 PM</t>
  </si>
  <si>
    <t>08/09/2019 09:34:00 PM</t>
  </si>
  <si>
    <t>11/14/2020 02:24:00 PM</t>
  </si>
  <si>
    <t>08/22/2020 03:30:00 AM</t>
  </si>
  <si>
    <t>01/05/2019 06:13:00 AM</t>
  </si>
  <si>
    <t>09/15/2021 08:59:00 AM</t>
  </si>
  <si>
    <t>02/10/2019 01:48:00 PM</t>
  </si>
  <si>
    <t>07/12/2024 06:13:00 PM</t>
  </si>
  <si>
    <t>11/08/2019 12:40:00 PM</t>
  </si>
  <si>
    <t>04/12/2022 05:50:00 AM</t>
  </si>
  <si>
    <t>04/30/2018 09:20:00 AM</t>
  </si>
  <si>
    <t>12/02/2021 06:10:00 PM</t>
  </si>
  <si>
    <t>02/10/2020 01:50:00 PM</t>
  </si>
  <si>
    <t>11/20/2020 08:45:00 PM</t>
  </si>
  <si>
    <t>06/22/2023 09:00:00 PM</t>
  </si>
  <si>
    <t>10/04/2020 04:30:00 PM</t>
  </si>
  <si>
    <t>07/26/2023 12:04:00 PM</t>
  </si>
  <si>
    <t>01/22/2017 03:00:00 AM</t>
  </si>
  <si>
    <t>12/11/2019 05:40:00 PM</t>
  </si>
  <si>
    <t>03/11/2023 08:20:00 PM</t>
  </si>
  <si>
    <t>02/13/2017 02:15:00 PM</t>
  </si>
  <si>
    <t>01/14/2022 04:53:00 PM</t>
  </si>
  <si>
    <t>05/24/2018 04:50:00 PM</t>
  </si>
  <si>
    <t>09/05/2019 08:00:00 AM</t>
  </si>
  <si>
    <t>04/04/2018 06:02:00 PM</t>
  </si>
  <si>
    <t>12/27/2017 08:30:00 AM</t>
  </si>
  <si>
    <t>01/26/2023 01:38:00 AM</t>
  </si>
  <si>
    <t>05/08/2024 11:30:00 AM</t>
  </si>
  <si>
    <t>09/17/2015 08:30:00 AM</t>
  </si>
  <si>
    <t>03/14/2024 12:05:00 PM</t>
  </si>
  <si>
    <t>07/18/2018 04:11:00 PM</t>
  </si>
  <si>
    <t>10/16/2018 07:45:00 PM</t>
  </si>
  <si>
    <t>03/19/2019 12:15:00 PM</t>
  </si>
  <si>
    <t>10/06/2020 12:41:00 PM</t>
  </si>
  <si>
    <t>07/02/2017 07:46:00 PM</t>
  </si>
  <si>
    <t>10/29/2022 04:00:00 AM</t>
  </si>
  <si>
    <t>09/22/2021 07:55:00 AM</t>
  </si>
  <si>
    <t>01/25/2023 02:25:00 AM</t>
  </si>
  <si>
    <t>10/24/2020 04:30:00 PM</t>
  </si>
  <si>
    <t>01/31/2024 10:30:00 AM</t>
  </si>
  <si>
    <t>03/25/2024 09:45:00 PM</t>
  </si>
  <si>
    <t>03/25/2017 04:45:00 PM</t>
  </si>
  <si>
    <t>02/13/2021 01:45:00 AM</t>
  </si>
  <si>
    <t>08/25/2018 06:03:00 PM</t>
  </si>
  <si>
    <t>12/16/2019 12:00:00 PM</t>
  </si>
  <si>
    <t>11/02/2018 08:15:00 AM</t>
  </si>
  <si>
    <t>11/12/2015 03:50:00 PM</t>
  </si>
  <si>
    <t>04/22/2019 04:30:00 PM</t>
  </si>
  <si>
    <t>09/10/2022 10:32:00 AM</t>
  </si>
  <si>
    <t>12/29/2018 05:18:00 PM</t>
  </si>
  <si>
    <t>10/07/2017 11:00:00 AM</t>
  </si>
  <si>
    <t>12/22/2017 06:32:00 PM</t>
  </si>
  <si>
    <t>06/28/2018 12:35:00 AM</t>
  </si>
  <si>
    <t>07/28/2019 11:45:00 AM</t>
  </si>
  <si>
    <t>03/11/2018 11:40:00 AM</t>
  </si>
  <si>
    <t>01/24/2020 09:00:00 AM</t>
  </si>
  <si>
    <t>04/06/2023 08:25:00 PM</t>
  </si>
  <si>
    <t>07/26/2016 06:05:00 AM</t>
  </si>
  <si>
    <t>10/10/2019 08:30:00 PM</t>
  </si>
  <si>
    <t>09/14/2018 10:30:00 PM</t>
  </si>
  <si>
    <t>10/01/2017 11:03:00 AM</t>
  </si>
  <si>
    <t>03/29/2019 05:09:00 PM</t>
  </si>
  <si>
    <t>11/25/2020 09:19:00 AM</t>
  </si>
  <si>
    <t>10/15/2019 07:20:00 AM</t>
  </si>
  <si>
    <t>07/18/2021 12:20:00 AM</t>
  </si>
  <si>
    <t>10/19/2018 02:47:00 PM</t>
  </si>
  <si>
    <t>08/23/2018 07:00:00 AM</t>
  </si>
  <si>
    <t>02/13/2024 05:41:00 PM</t>
  </si>
  <si>
    <t>04/27/2019 07:50:00 PM</t>
  </si>
  <si>
    <t>10/15/2023 01:25:00 AM</t>
  </si>
  <si>
    <t>09/15/2017 07:30:00 PM</t>
  </si>
  <si>
    <t>07/05/2019 04:50:00 PM</t>
  </si>
  <si>
    <t>02/08/2018 08:00:00 AM</t>
  </si>
  <si>
    <t>10/16/2018 08:02:00 AM</t>
  </si>
  <si>
    <t>08/27/2022 02:00:00 PM</t>
  </si>
  <si>
    <t>12/24/2018 05:26:00 PM</t>
  </si>
  <si>
    <t>01/13/2022 04:58:00 AM</t>
  </si>
  <si>
    <t>04/20/2020 01:00:00 PM</t>
  </si>
  <si>
    <t>05/01/2020 10:16:00 AM</t>
  </si>
  <si>
    <t>03/13/2021 05:50:00 PM</t>
  </si>
  <si>
    <t>12/21/2017 04:30:00 PM</t>
  </si>
  <si>
    <t>03/30/2018 12:22:00 PM</t>
  </si>
  <si>
    <t>08/06/2020 10:52:00 PM</t>
  </si>
  <si>
    <t>07/10/2020 09:07:00 AM</t>
  </si>
  <si>
    <t>08/06/2023 12:02:00 AM</t>
  </si>
  <si>
    <t>04/04/2023 02:38:00 PM</t>
  </si>
  <si>
    <t>08/28/2019 07:41:00 AM</t>
  </si>
  <si>
    <t>11/06/2021 04:50:00 PM</t>
  </si>
  <si>
    <t>11/04/2017 05:10:00 PM</t>
  </si>
  <si>
    <t>06/22/2024 03:00:00 PM</t>
  </si>
  <si>
    <t>01/07/2021 01:25:00 PM</t>
  </si>
  <si>
    <t>09/25/2022 01:30:00 AM</t>
  </si>
  <si>
    <t>03/06/2022 02:14:00 AM</t>
  </si>
  <si>
    <t>11/05/2021 02:00:00 PM</t>
  </si>
  <si>
    <t>09/09/2023 03:33:00 PM</t>
  </si>
  <si>
    <t>10/30/2017 04:15:00 PM</t>
  </si>
  <si>
    <t>02/09/2024 11:20:00 AM</t>
  </si>
  <si>
    <t>05/27/2021 06:24:00 PM</t>
  </si>
  <si>
    <t>06/17/2021 05:38:00 AM</t>
  </si>
  <si>
    <t>04/27/2023 01:00:00 PM</t>
  </si>
  <si>
    <t>07/14/2022 08:45:00 AM</t>
  </si>
  <si>
    <t>10/01/2021 07:32:00 PM</t>
  </si>
  <si>
    <t>11/30/2023 08:45:00 AM</t>
  </si>
  <si>
    <t>08/22/2019 05:30:00 PM</t>
  </si>
  <si>
    <t>04/30/2021 04:19:00 AM</t>
  </si>
  <si>
    <t>07/08/2023 01:01:00 PM</t>
  </si>
  <si>
    <t>07/01/2024 04:38:00 PM</t>
  </si>
  <si>
    <t>07/15/2021 03:50:00 PM</t>
  </si>
  <si>
    <t>03/07/2018 07:00:00 AM</t>
  </si>
  <si>
    <t>02/06/2022 12:45:00 AM</t>
  </si>
  <si>
    <t>02/17/2021 03:30:00 PM</t>
  </si>
  <si>
    <t>06/09/2022 09:44:00 AM</t>
  </si>
  <si>
    <t>11/04/2018 10:34:00 AM</t>
  </si>
  <si>
    <t>11/08/2017 03:39:00 PM</t>
  </si>
  <si>
    <t>12/16/2017 06:48:00 PM</t>
  </si>
  <si>
    <t>08/04/2017 12:15:00 PM</t>
  </si>
  <si>
    <t>12/27/2018 08:25:00 AM</t>
  </si>
  <si>
    <t>06/24/2018 01:25:00 AM</t>
  </si>
  <si>
    <t>09/02/2017 12:17:00 AM</t>
  </si>
  <si>
    <t>01/21/2021 02:45:00 PM</t>
  </si>
  <si>
    <t>06/06/2017 08:30:00 AM</t>
  </si>
  <si>
    <t>05/20/2020 10:15:00 AM</t>
  </si>
  <si>
    <t>01/20/2018 09:35:00 AM</t>
  </si>
  <si>
    <t>10/06/2023 01:00:00 PM</t>
  </si>
  <si>
    <t>08/17/2023 12:12:00 PM</t>
  </si>
  <si>
    <t>10/14/2021 07:00:00 AM</t>
  </si>
  <si>
    <t>03/18/2019 09:43:00 AM</t>
  </si>
  <si>
    <t>05/16/2023 08:20:00 AM</t>
  </si>
  <si>
    <t>12/02/2021 04:00:00 PM</t>
  </si>
  <si>
    <t>07/31/2018 10:28:00 PM</t>
  </si>
  <si>
    <t>04/04/2020 02:33:00 PM</t>
  </si>
  <si>
    <t>06/02/2024 04:05:00 PM</t>
  </si>
  <si>
    <t>08/22/2023 03:34:00 PM</t>
  </si>
  <si>
    <t>07/28/2023 05:10:00 PM</t>
  </si>
  <si>
    <t>09/27/2018 09:20:00 PM</t>
  </si>
  <si>
    <t>12/26/2021 05:44:00 PM</t>
  </si>
  <si>
    <t>08/09/2022 11:50:00 PM</t>
  </si>
  <si>
    <t>12/17/2022 08:44:00 PM</t>
  </si>
  <si>
    <t>03/27/2024 08:59:00 AM</t>
  </si>
  <si>
    <t>02/21/2019 10:52:00 PM</t>
  </si>
  <si>
    <t>03/14/2022 11:12:00 PM</t>
  </si>
  <si>
    <t>01/02/2018 08:30:00 PM</t>
  </si>
  <si>
    <t>02/05/2023 01:30:00 PM</t>
  </si>
  <si>
    <t>11/04/2020 07:30:00 PM</t>
  </si>
  <si>
    <t>09/18/2022 03:00:00 AM</t>
  </si>
  <si>
    <t>02/25/2022 02:42:00 PM</t>
  </si>
  <si>
    <t>01/25/2017 08:50:00 AM</t>
  </si>
  <si>
    <t>01/23/2022 01:25:00 AM</t>
  </si>
  <si>
    <t>11/12/2019 07:30:00 PM</t>
  </si>
  <si>
    <t>12/20/2017 01:50:00 PM</t>
  </si>
  <si>
    <t>10/31/2020 12:40:00 PM</t>
  </si>
  <si>
    <t>01/29/2017 08:40:00 AM</t>
  </si>
  <si>
    <t>11/30/2019 06:30:00 PM</t>
  </si>
  <si>
    <t>09/30/2019 06:50:00 PM</t>
  </si>
  <si>
    <t>07/07/2023 04:11:00 PM</t>
  </si>
  <si>
    <t>11/06/2020 10:04:00 AM</t>
  </si>
  <si>
    <t>03/21/2018 07:15:00 PM</t>
  </si>
  <si>
    <t>01/28/2024 05:50:00 AM</t>
  </si>
  <si>
    <t>05/31/2016 04:51:00 PM</t>
  </si>
  <si>
    <t>04/17/2023 01:11:00 AM</t>
  </si>
  <si>
    <t>07/22/2018 08:15:00 PM</t>
  </si>
  <si>
    <t>06/09/2021 07:45:00 AM</t>
  </si>
  <si>
    <t>06/22/2021 03:18:00 PM</t>
  </si>
  <si>
    <t>01/18/2019 04:30:00 PM</t>
  </si>
  <si>
    <t>10/04/2023 02:00:00 PM</t>
  </si>
  <si>
    <t>02/01/2023 06:40:00 PM</t>
  </si>
  <si>
    <t>04/28/2024 02:06:00 AM</t>
  </si>
  <si>
    <t>06/11/2024 01:15:00 AM</t>
  </si>
  <si>
    <t>11/14/2015 07:50:00 AM</t>
  </si>
  <si>
    <t>03/14/2020 05:36:00 PM</t>
  </si>
  <si>
    <t>07/05/2017 03:03:00 PM</t>
  </si>
  <si>
    <t>11/21/2019 05:30:00 PM</t>
  </si>
  <si>
    <t>02/18/2022 11:25:00 AM</t>
  </si>
  <si>
    <t>08/07/2024 05:33:00 AM</t>
  </si>
  <si>
    <t>09/13/2018 11:21:00 PM</t>
  </si>
  <si>
    <t>11/20/2022 02:01:00 AM</t>
  </si>
  <si>
    <t>06/10/2021 07:00:00 AM</t>
  </si>
  <si>
    <t>05/05/2018 09:30:00 PM</t>
  </si>
  <si>
    <t>02/28/2019 09:25:00 PM</t>
  </si>
  <si>
    <t>06/18/2023 04:12:00 PM</t>
  </si>
  <si>
    <t>08/26/2016 10:30:00 AM</t>
  </si>
  <si>
    <t>03/30/2019 12:00:00 PM</t>
  </si>
  <si>
    <t>01/18/2019 12:55:00 PM</t>
  </si>
  <si>
    <t>09/24/2019 08:40:00 AM</t>
  </si>
  <si>
    <t>01/25/2021 08:01:00 AM</t>
  </si>
  <si>
    <t>04/25/2018 11:05:00 PM</t>
  </si>
  <si>
    <t>06/03/2022 09:02:00 PM</t>
  </si>
  <si>
    <t>02/13/2019 05:56:00 PM</t>
  </si>
  <si>
    <t>03/19/2019 11:06:00 AM</t>
  </si>
  <si>
    <t>10/23/2019 08:50:00 AM</t>
  </si>
  <si>
    <t>11/27/2023 11:45:00 AM</t>
  </si>
  <si>
    <t>05/15/2021 10:00:00 PM</t>
  </si>
  <si>
    <t>11/03/2021 06:00:00 AM</t>
  </si>
  <si>
    <t>12/01/2017 09:00:00 AM</t>
  </si>
  <si>
    <t>05/08/2022 02:52:00 PM</t>
  </si>
  <si>
    <t>07/30/2019 08:00:00 PM</t>
  </si>
  <si>
    <t>03/02/2018 11:29:00 PM</t>
  </si>
  <si>
    <t>07/07/2024 09:45:00 PM</t>
  </si>
  <si>
    <t>09/05/2021 09:32:00 AM</t>
  </si>
  <si>
    <t>11/15/2021 05:05:00 PM</t>
  </si>
  <si>
    <t>11/16/2019 03:15:00 PM</t>
  </si>
  <si>
    <t>09/07/2019 02:47:00 AM</t>
  </si>
  <si>
    <t>01/26/2022 08:05:00 PM</t>
  </si>
  <si>
    <t>07/14/2023 10:10:00 AM</t>
  </si>
  <si>
    <t>07/03/2024 04:30:00 PM</t>
  </si>
  <si>
    <t>03/13/2020 05:20:00 PM</t>
  </si>
  <si>
    <t>04/14/2023 09:00:00 PM</t>
  </si>
  <si>
    <t>07/05/2023 06:08:00 PM</t>
  </si>
  <si>
    <t>10/12/2021 01:48:00 AM</t>
  </si>
  <si>
    <t>02/17/2020 09:38:00 AM</t>
  </si>
  <si>
    <t>10/15/2019 04:19:00 PM</t>
  </si>
  <si>
    <t>10/17/2016 09:50:00 AM</t>
  </si>
  <si>
    <t>04/18/2020 05:25:00 PM</t>
  </si>
  <si>
    <t>02/23/2022 04:10:00 PM</t>
  </si>
  <si>
    <t>04/20/2023 08:50:00 PM</t>
  </si>
  <si>
    <t>02/16/2021 01:00:00 PM</t>
  </si>
  <si>
    <t>11/17/2023 10:15:00 AM</t>
  </si>
  <si>
    <t>07/21/2018 05:39:00 PM</t>
  </si>
  <si>
    <t>04/20/2019 11:30:00 PM</t>
  </si>
  <si>
    <t>04/26/2024 09:57:00 AM</t>
  </si>
  <si>
    <t>08/09/2024 01:50:00 PM</t>
  </si>
  <si>
    <t>01/18/2022 02:15:00 PM</t>
  </si>
  <si>
    <t>01/13/2022 07:42:00 AM</t>
  </si>
  <si>
    <t>06/09/2017 03:58:00 PM</t>
  </si>
  <si>
    <t>02/17/2022 03:50:00 PM</t>
  </si>
  <si>
    <t>04/18/2018 04:40:00 PM</t>
  </si>
  <si>
    <t>09/13/2017 12:45:00 PM</t>
  </si>
  <si>
    <t>10/29/2023 02:20:00 AM</t>
  </si>
  <si>
    <t>03/23/2018 07:30:00 PM</t>
  </si>
  <si>
    <t>08/12/2023 01:30:00 AM</t>
  </si>
  <si>
    <t>09/21/2022 04:46:00 PM</t>
  </si>
  <si>
    <t>12/26/2023 03:30:00 PM</t>
  </si>
  <si>
    <t>02/24/2022 02:05:00 PM</t>
  </si>
  <si>
    <t>07/07/2024 02:30:00 PM</t>
  </si>
  <si>
    <t>07/27/2017 07:45:00 PM</t>
  </si>
  <si>
    <t>08/23/2021 05:00:00 PM</t>
  </si>
  <si>
    <t>03/23/2023 11:20:00 PM</t>
  </si>
  <si>
    <t>02/26/2019 11:30:00 AM</t>
  </si>
  <si>
    <t>01/23/2017 12:30:00 PM</t>
  </si>
  <si>
    <t>08/01/2019 03:10:00 PM</t>
  </si>
  <si>
    <t>03/08/2016 06:50:00 AM</t>
  </si>
  <si>
    <t>03/05/2024 06:55:00 PM</t>
  </si>
  <si>
    <t>07/11/2022 03:50:00 PM</t>
  </si>
  <si>
    <t>12/26/2019 04:00:00 PM</t>
  </si>
  <si>
    <t>06/28/2021 01:15:00 PM</t>
  </si>
  <si>
    <t>12/26/2020 05:50:00 PM</t>
  </si>
  <si>
    <t>09/29/2019 01:00:00 PM</t>
  </si>
  <si>
    <t>04/21/2024 06:43:00 PM</t>
  </si>
  <si>
    <t>06/12/2016 07:22:00 AM</t>
  </si>
  <si>
    <t>05/05/2017 07:20:00 PM</t>
  </si>
  <si>
    <t>07/14/2022 05:46:00 PM</t>
  </si>
  <si>
    <t>02/14/2023 02:00:00 PM</t>
  </si>
  <si>
    <t>06/30/2020 05:17:00 PM</t>
  </si>
  <si>
    <t>11/20/2022 02:50:00 PM</t>
  </si>
  <si>
    <t>03/20/2024 08:05:00 AM</t>
  </si>
  <si>
    <t>11/08/2017 02:00:00 PM</t>
  </si>
  <si>
    <t>05/18/2023 05:01:00 PM</t>
  </si>
  <si>
    <t>07/31/2023 08:56:00 AM</t>
  </si>
  <si>
    <t>09/15/2023 11:30:00 AM</t>
  </si>
  <si>
    <t>02/11/2016 06:25:00 PM</t>
  </si>
  <si>
    <t>07/27/2024 07:24:00 AM</t>
  </si>
  <si>
    <t>06/27/2019 07:48:00 AM</t>
  </si>
  <si>
    <t>05/31/2022 05:40:00 PM</t>
  </si>
  <si>
    <t>12/25/2023 10:15:00 PM</t>
  </si>
  <si>
    <t>10/29/2023 12:52:00 AM</t>
  </si>
  <si>
    <t>04/03/2018 12:08:00 AM</t>
  </si>
  <si>
    <t>05/17/2022 05:05:00 PM</t>
  </si>
  <si>
    <t>02/22/2023 05:44:00 PM</t>
  </si>
  <si>
    <t>07/02/2020 05:53:00 PM</t>
  </si>
  <si>
    <t>05/31/2024 03:30:00 PM</t>
  </si>
  <si>
    <t>10/16/2022 10:00:00 AM</t>
  </si>
  <si>
    <t>08/06/2019 06:25:00 AM</t>
  </si>
  <si>
    <t>02/29/2024 12:09:00 PM</t>
  </si>
  <si>
    <t>06/27/2023 04:45:00 PM</t>
  </si>
  <si>
    <t>05/27/2021 09:15:00 PM</t>
  </si>
  <si>
    <t>07/17/2024 06:20:00 PM</t>
  </si>
  <si>
    <t>06/04/2022 11:40:00 AM</t>
  </si>
  <si>
    <t>01/19/2022 03:00:00 PM</t>
  </si>
  <si>
    <t>03/04/2018 04:31:00 AM</t>
  </si>
  <si>
    <t>01/31/2024 03:20:00 PM</t>
  </si>
  <si>
    <t>05/27/2022 04:30:00 PM</t>
  </si>
  <si>
    <t>05/25/2018 03:40:00 PM</t>
  </si>
  <si>
    <t>11/26/2019 10:32:00 PM</t>
  </si>
  <si>
    <t>09/02/2020 10:00:00 AM</t>
  </si>
  <si>
    <t>09/24/2016 03:00:00 PM</t>
  </si>
  <si>
    <t>06/25/2018 11:05:00 AM</t>
  </si>
  <si>
    <t>11/05/2019 06:08:00 PM</t>
  </si>
  <si>
    <t>05/24/2024 03:46:00 PM</t>
  </si>
  <si>
    <t>10/05/2023 02:52:00 PM</t>
  </si>
  <si>
    <t>03/02/2019 01:45:00 AM</t>
  </si>
  <si>
    <t>10/06/2017 07:50:00 AM</t>
  </si>
  <si>
    <t>08/08/2017 03:19:00 AM</t>
  </si>
  <si>
    <t>12/27/2018 12:25:00 PM</t>
  </si>
  <si>
    <t>10/27/2022 07:30:00 AM</t>
  </si>
  <si>
    <t>08/17/2017 05:20:00 PM</t>
  </si>
  <si>
    <t>04/11/2018 05:25:00 PM</t>
  </si>
  <si>
    <t>04/27/2024 12:15:00 AM</t>
  </si>
  <si>
    <t>03/27/2024 11:15:00 AM</t>
  </si>
  <si>
    <t>05/28/2021 11:26:00 PM</t>
  </si>
  <si>
    <t>02/29/2024 04:44:00 PM</t>
  </si>
  <si>
    <t>05/16/2021 01:45:00 AM</t>
  </si>
  <si>
    <t>07/03/2019 06:15:00 PM</t>
  </si>
  <si>
    <t>08/30/2021 08:40:00 PM</t>
  </si>
  <si>
    <t>10/30/2019 11:05:00 PM</t>
  </si>
  <si>
    <t>08/09/2019 08:51:00 PM</t>
  </si>
  <si>
    <t>10/09/2019 07:30:00 AM</t>
  </si>
  <si>
    <t>06/22/2022 01:30:00 PM</t>
  </si>
  <si>
    <t>05/21/2018 12:50:00 PM</t>
  </si>
  <si>
    <t>04/20/2018 05:32:00 PM</t>
  </si>
  <si>
    <t>09/18/2020 03:15:00 PM</t>
  </si>
  <si>
    <t>08/19/2022 11:03:00 PM</t>
  </si>
  <si>
    <t>08/02/2023 01:00:00 PM</t>
  </si>
  <si>
    <t>03/19/2019 07:20:00 AM</t>
  </si>
  <si>
    <t>04/17/2022 03:45:00 PM</t>
  </si>
  <si>
    <t>02/14/2018 11:40:00 AM</t>
  </si>
  <si>
    <t>09/18/2021 02:45:00 PM</t>
  </si>
  <si>
    <t>02/18/2022 04:30:00 PM</t>
  </si>
  <si>
    <t>09/25/2021 12:50:00 PM</t>
  </si>
  <si>
    <t>06/03/2019 02:25:00 PM</t>
  </si>
  <si>
    <t>07/05/2022 08:00:00 PM</t>
  </si>
  <si>
    <t>12/15/2016 06:36:00 PM</t>
  </si>
  <si>
    <t>05/03/2018 11:00:00 PM</t>
  </si>
  <si>
    <t>01/09/2020 06:50:00 PM</t>
  </si>
  <si>
    <t>09/26/2019 12:48:00 AM</t>
  </si>
  <si>
    <t>04/20/2020 11:30:00 PM</t>
  </si>
  <si>
    <t>06/10/2021 03:20:00 PM</t>
  </si>
  <si>
    <t>06/25/2021 02:30:00 PM</t>
  </si>
  <si>
    <t>12/24/2023 09:45:00 PM</t>
  </si>
  <si>
    <t>01/07/2021 11:00:00 AM</t>
  </si>
  <si>
    <t>05/27/2024 03:15:00 PM</t>
  </si>
  <si>
    <t>09/20/2020 12:55:00 PM</t>
  </si>
  <si>
    <t>10/23/2023 12:07:00 PM</t>
  </si>
  <si>
    <t>04/16/2018 04:05:00 PM</t>
  </si>
  <si>
    <t>01/15/2022 07:00:00 PM</t>
  </si>
  <si>
    <t>06/04/2023 05:45:00 PM</t>
  </si>
  <si>
    <t>11/13/2020 11:50:00 AM</t>
  </si>
  <si>
    <t>11/07/2022 02:20:00 PM</t>
  </si>
  <si>
    <t>06/24/2017 09:55:00 AM</t>
  </si>
  <si>
    <t>10/20/2023 12:52:00 PM</t>
  </si>
  <si>
    <t>02/18/2019 11:00:00 AM</t>
  </si>
  <si>
    <t>07/03/2020 01:20:00 PM</t>
  </si>
  <si>
    <t>12/31/2016 12:37:00 AM</t>
  </si>
  <si>
    <t>02/02/2016 08:30:00 PM</t>
  </si>
  <si>
    <t>06/06/2024 06:00:00 AM</t>
  </si>
  <si>
    <t>01/18/2017 06:20:00 AM</t>
  </si>
  <si>
    <t>09/26/2023 04:47:00 PM</t>
  </si>
  <si>
    <t>07/10/2022 01:50:00 PM</t>
  </si>
  <si>
    <t>12/13/2023 08:00:00 AM</t>
  </si>
  <si>
    <t>09/04/2020 06:50:00 PM</t>
  </si>
  <si>
    <t>04/20/2023 04:30:00 PM</t>
  </si>
  <si>
    <t>06/05/2018 02:15:00 PM</t>
  </si>
  <si>
    <t>07/02/2017 11:51:00 AM</t>
  </si>
  <si>
    <t>04/07/2023 05:30:00 AM</t>
  </si>
  <si>
    <t>04/03/2018 01:45:00 PM</t>
  </si>
  <si>
    <t>11/15/2023 01:35:00 PM</t>
  </si>
  <si>
    <t>11/09/2020 12:10:00 PM</t>
  </si>
  <si>
    <t>08/27/2023 07:43:00 PM</t>
  </si>
  <si>
    <t>12/29/2018 12:00:00 PM</t>
  </si>
  <si>
    <t>01/09/2018 09:45:00 AM</t>
  </si>
  <si>
    <t>12/07/2023 08:10:00 PM</t>
  </si>
  <si>
    <t>07/08/2023 06:45:00 AM</t>
  </si>
  <si>
    <t>01/24/2021 12:10:00 AM</t>
  </si>
  <si>
    <t>01/02/2018 03:00:00 PM</t>
  </si>
  <si>
    <t>03/20/2021 04:20:00 PM</t>
  </si>
  <si>
    <t>08/29/2023 07:38:00 AM</t>
  </si>
  <si>
    <t>02/06/2019 01:50:00 PM</t>
  </si>
  <si>
    <t>03/20/2017 11:58:00 AM</t>
  </si>
  <si>
    <t>08/17/2019 12:45:00 PM</t>
  </si>
  <si>
    <t>11/11/2019 07:15:00 AM</t>
  </si>
  <si>
    <t>07/31/2022 11:05:00 AM</t>
  </si>
  <si>
    <t>05/05/2021 05:00:00 PM</t>
  </si>
  <si>
    <t>05/28/2022 05:45:00 PM</t>
  </si>
  <si>
    <t>04/22/2021 08:16:00 AM</t>
  </si>
  <si>
    <t>01/25/2023 09:05:00 AM</t>
  </si>
  <si>
    <t>09/15/2023 04:15:00 PM</t>
  </si>
  <si>
    <t>12/09/2022 08:52:00 PM</t>
  </si>
  <si>
    <t>11/21/2021 04:15:00 AM</t>
  </si>
  <si>
    <t>07/28/2023 01:00:00 PM</t>
  </si>
  <si>
    <t>05/28/2020 06:00:00 AM</t>
  </si>
  <si>
    <t>02/24/2021 08:00:00 PM</t>
  </si>
  <si>
    <t>12/24/2021 11:00:00 PM</t>
  </si>
  <si>
    <t>08/22/2020 12:58:00 AM</t>
  </si>
  <si>
    <t>10/28/2016 11:05:00 AM</t>
  </si>
  <si>
    <t>03/13/2018 09:25:00 AM</t>
  </si>
  <si>
    <t>04/29/2019 12:45:00 PM</t>
  </si>
  <si>
    <t>01/27/2022 03:05:00 PM</t>
  </si>
  <si>
    <t>01/28/2024 09:30:00 PM</t>
  </si>
  <si>
    <t>12/16/2017 11:55:00 PM</t>
  </si>
  <si>
    <t>02/09/2017 04:28:00 PM</t>
  </si>
  <si>
    <t>12/20/2022 12:05:00 PM</t>
  </si>
  <si>
    <t>02/16/2020 06:38:00 PM</t>
  </si>
  <si>
    <t>09/06/2022 09:25:00 AM</t>
  </si>
  <si>
    <t>02/15/2020 06:33:00 PM</t>
  </si>
  <si>
    <t>04/21/2021 04:45:00 AM</t>
  </si>
  <si>
    <t>01/12/2021 05:03:00 PM</t>
  </si>
  <si>
    <t>07/05/2019 06:30:00 AM</t>
  </si>
  <si>
    <t>12/26/2022 06:50:00 AM</t>
  </si>
  <si>
    <t>05/21/2023 04:19:00 PM</t>
  </si>
  <si>
    <t>11/10/2022 07:00:00 PM</t>
  </si>
  <si>
    <t>07/25/2016 10:55:00 AM</t>
  </si>
  <si>
    <t>10/23/2023 02:40:00 PM</t>
  </si>
  <si>
    <t>10/23/2018 06:50:00 PM</t>
  </si>
  <si>
    <t>06/11/2023 12:19:00 AM</t>
  </si>
  <si>
    <t>05/13/2017 11:00:00 AM</t>
  </si>
  <si>
    <t>09/26/2019 04:54:00 PM</t>
  </si>
  <si>
    <t>10/06/2017 12:00:00 AM</t>
  </si>
  <si>
    <t>03/21/2019 04:35:00 PM</t>
  </si>
  <si>
    <t>11/05/2018 05:51:00 PM</t>
  </si>
  <si>
    <t>10/06/2018 07:50:00 PM</t>
  </si>
  <si>
    <t>01/27/2019 05:45:00 PM</t>
  </si>
  <si>
    <t>01/21/2018 02:37:00 PM</t>
  </si>
  <si>
    <t>12/13/2017 04:34:00 PM</t>
  </si>
  <si>
    <t>08/04/2018 10:35:00 PM</t>
  </si>
  <si>
    <t>11/15/2022 09:00:00 PM</t>
  </si>
  <si>
    <t>07/24/2018 10:50:00 PM</t>
  </si>
  <si>
    <t>06/04/2018 07:50:00 PM</t>
  </si>
  <si>
    <t>08/29/2023 03:30:00 PM</t>
  </si>
  <si>
    <t>07/17/2024 03:36:00 PM</t>
  </si>
  <si>
    <t>06/21/2024 05:30:00 PM</t>
  </si>
  <si>
    <t>11/23/2019 04:05:00 PM</t>
  </si>
  <si>
    <t>06/04/2024 12:03:00 AM</t>
  </si>
  <si>
    <t>03/31/2022 09:58:00 AM</t>
  </si>
  <si>
    <t>04/22/2022 12:16:00 AM</t>
  </si>
  <si>
    <t>06/17/2021 11:39:00 PM</t>
  </si>
  <si>
    <t>06/01/2024 02:48:00 PM</t>
  </si>
  <si>
    <t>11/27/2019 06:00:00 PM</t>
  </si>
  <si>
    <t>07/16/2018 12:45:00 AM</t>
  </si>
  <si>
    <t>01/15/2020 06:20:00 AM</t>
  </si>
  <si>
    <t>01/18/2018 07:18:00 AM</t>
  </si>
  <si>
    <t>01/10/2020 08:45:00 PM</t>
  </si>
  <si>
    <t>05/08/2024 04:20:00 PM</t>
  </si>
  <si>
    <t>03/09/2018 10:00:00 PM</t>
  </si>
  <si>
    <t>07/07/2018 10:55:00 PM</t>
  </si>
  <si>
    <t>04/20/2016 05:15:00 PM</t>
  </si>
  <si>
    <t>05/02/2018 04:00:00 PM</t>
  </si>
  <si>
    <t>10/22/2021 06:21:00 PM</t>
  </si>
  <si>
    <t>05/04/2024 02:20:00 PM</t>
  </si>
  <si>
    <t>04/15/2024 07:45:00 AM</t>
  </si>
  <si>
    <t>06/16/2020 10:25:00 PM</t>
  </si>
  <si>
    <t>02/28/2019 11:10:00 AM</t>
  </si>
  <si>
    <t>05/08/2024 05:50:00 PM</t>
  </si>
  <si>
    <t>07/23/2019 01:47:00 PM</t>
  </si>
  <si>
    <t>06/19/2019 09:25:00 AM</t>
  </si>
  <si>
    <t>09/21/2019 08:10:00 PM</t>
  </si>
  <si>
    <t>06/29/2022 08:50:00 PM</t>
  </si>
  <si>
    <t>09/15/2021 04:17:00 PM</t>
  </si>
  <si>
    <t>08/12/2021 11:05:00 AM</t>
  </si>
  <si>
    <t>06/05/2019 03:37:00 PM</t>
  </si>
  <si>
    <t>12/26/2018 10:04:00 AM</t>
  </si>
  <si>
    <t>02/09/2023 07:00:00 PM</t>
  </si>
  <si>
    <t>02/25/2019 07:45:00 AM</t>
  </si>
  <si>
    <t>05/26/2019 10:15:00 PM</t>
  </si>
  <si>
    <t>05/04/2024 07:15:00 PM</t>
  </si>
  <si>
    <t>03/02/2020 12:01:00 AM</t>
  </si>
  <si>
    <t>01/31/2018 11:28:00 AM</t>
  </si>
  <si>
    <t>09/18/2023 05:25:00 PM</t>
  </si>
  <si>
    <t>08/08/2021 09:20:00 PM</t>
  </si>
  <si>
    <t>11/29/2023 08:00:00 AM</t>
  </si>
  <si>
    <t>11/04/2022 06:40:00 PM</t>
  </si>
  <si>
    <t>06/19/2019 07:30:00 PM</t>
  </si>
  <si>
    <t>06/27/2018 10:00:00 PM</t>
  </si>
  <si>
    <t>06/19/2019 04:00:00 PM</t>
  </si>
  <si>
    <t>04/25/2021 02:00:00 PM</t>
  </si>
  <si>
    <t>12/26/2022 06:25:00 PM</t>
  </si>
  <si>
    <t>11/12/2022 11:20:00 AM</t>
  </si>
  <si>
    <t>05/03/2023 10:10:00 PM</t>
  </si>
  <si>
    <t>03/07/2019 08:25:00 AM</t>
  </si>
  <si>
    <t>08/08/2019 01:15:00 PM</t>
  </si>
  <si>
    <t>02/10/2024 06:20:00 PM</t>
  </si>
  <si>
    <t>04/26/2019 01:10:00 PM</t>
  </si>
  <si>
    <t>12/12/2015 10:30:00 AM</t>
  </si>
  <si>
    <t>05/17/2020 08:02:00 PM</t>
  </si>
  <si>
    <t>01/01/2021 08:30:00 AM</t>
  </si>
  <si>
    <t>06/15/2018 09:50:00 PM</t>
  </si>
  <si>
    <t>02/03/2018 11:29:00 PM</t>
  </si>
  <si>
    <t>04/04/2019 09:15:00 AM</t>
  </si>
  <si>
    <t>12/12/2017 11:00:00 AM</t>
  </si>
  <si>
    <t>07/06/2018 09:35:00 PM</t>
  </si>
  <si>
    <t>09/22/2023 10:20:00 PM</t>
  </si>
  <si>
    <t>03/02/2022 12:45:00 PM</t>
  </si>
  <si>
    <t>05/27/2019 02:15:00 PM</t>
  </si>
  <si>
    <t>06/14/2022 03:50:00 PM</t>
  </si>
  <si>
    <t>12/28/2022 05:50:00 PM</t>
  </si>
  <si>
    <t>11/16/2015 02:45:00 PM</t>
  </si>
  <si>
    <t>07/27/2019 09:05:00 PM</t>
  </si>
  <si>
    <t>05/06/2021 03:15:00 PM</t>
  </si>
  <si>
    <t>01/07/2016 11:50:00 PM</t>
  </si>
  <si>
    <t>03/04/2024 07:08:00 PM</t>
  </si>
  <si>
    <t>08/28/2023 02:30:00 PM</t>
  </si>
  <si>
    <t>09/01/2023 03:50:00 PM</t>
  </si>
  <si>
    <t>02/07/2021 03:25:00 PM</t>
  </si>
  <si>
    <t>03/04/2019 08:00:00 PM</t>
  </si>
  <si>
    <t>03/06/2018 07:15:00 PM</t>
  </si>
  <si>
    <t>08/06/2018 05:00:00 PM</t>
  </si>
  <si>
    <t>02/02/2017 02:00:00 AM</t>
  </si>
  <si>
    <t>03/08/2016 04:00:00 PM</t>
  </si>
  <si>
    <t>08/23/2021 12:01:00 PM</t>
  </si>
  <si>
    <t>08/04/2017 04:30:00 PM</t>
  </si>
  <si>
    <t>03/02/2022 04:00:00 PM</t>
  </si>
  <si>
    <t>02/02/2024 04:29:00 PM</t>
  </si>
  <si>
    <t>01/01/2021 04:05:00 AM</t>
  </si>
  <si>
    <t>09/12/2016 02:38:00 AM</t>
  </si>
  <si>
    <t>06/09/2019 05:00:00 AM</t>
  </si>
  <si>
    <t>10/19/2023 08:20:00 PM</t>
  </si>
  <si>
    <t>01/20/2022 11:26:00 AM</t>
  </si>
  <si>
    <t>07/07/2024 05:10:00 PM</t>
  </si>
  <si>
    <t>04/15/2024 01:25:00 AM</t>
  </si>
  <si>
    <t>12/21/2022 04:33:00 PM</t>
  </si>
  <si>
    <t>05/06/2022 09:40:00 PM</t>
  </si>
  <si>
    <t>04/20/2024 02:12:00 AM</t>
  </si>
  <si>
    <t>07/20/2021 09:10:00 AM</t>
  </si>
  <si>
    <t>11/07/2023 06:15:00 PM</t>
  </si>
  <si>
    <t>07/16/2022 12:50:00 AM</t>
  </si>
  <si>
    <t>02/24/2018 12:45:00 PM</t>
  </si>
  <si>
    <t>05/11/2024 04:54:00 PM</t>
  </si>
  <si>
    <t>05/14/2019 05:00:00 AM</t>
  </si>
  <si>
    <t>11/30/2019 11:40:00 AM</t>
  </si>
  <si>
    <t>11/18/2023 10:00:00 AM</t>
  </si>
  <si>
    <t>07/09/2018 05:20:00 AM</t>
  </si>
  <si>
    <t>01/23/2023 07:55:00 AM</t>
  </si>
  <si>
    <t>01/17/2024 07:53:00 AM</t>
  </si>
  <si>
    <t>06/05/2016 03:10:00 PM</t>
  </si>
  <si>
    <t>06/24/2023 08:18:00 PM</t>
  </si>
  <si>
    <t>11/14/2019 05:00:00 PM</t>
  </si>
  <si>
    <t>05/24/2023 01:50:00 PM</t>
  </si>
  <si>
    <t>11/21/2017 01:40:00 PM</t>
  </si>
  <si>
    <t>05/31/2024 03:50:00 PM</t>
  </si>
  <si>
    <t>11/01/2022 09:54:00 AM</t>
  </si>
  <si>
    <t>10/16/2022 05:50:00 AM</t>
  </si>
  <si>
    <t>09/17/2018 06:22:00 PM</t>
  </si>
  <si>
    <t>11/28/2019 10:30:00 AM</t>
  </si>
  <si>
    <t>01/15/2021 11:29:00 PM</t>
  </si>
  <si>
    <t>06/28/2024 04:20:00 AM</t>
  </si>
  <si>
    <t>08/12/2018 11:05:00 PM</t>
  </si>
  <si>
    <t>04/30/2020 11:25:00 AM</t>
  </si>
  <si>
    <t>07/08/2024 08:31:00 AM</t>
  </si>
  <si>
    <t>07/05/2022 09:10:00 AM</t>
  </si>
  <si>
    <t>12/09/2019 12:45:00 PM</t>
  </si>
  <si>
    <t>11/19/2019 06:05:00 PM</t>
  </si>
  <si>
    <t>04/12/2020 02:56:00 AM</t>
  </si>
  <si>
    <t>04/25/2019 03:21:00 PM</t>
  </si>
  <si>
    <t>10/08/2022 03:30:00 PM</t>
  </si>
  <si>
    <t>02/23/2019 01:00:00 AM</t>
  </si>
  <si>
    <t>12/08/2023 04:34:00 PM</t>
  </si>
  <si>
    <t>01/07/2020 02:15:00 PM</t>
  </si>
  <si>
    <t>02/06/2019 09:10:00 PM</t>
  </si>
  <si>
    <t>12/14/2019 08:20:00 AM</t>
  </si>
  <si>
    <t>01/02/2023 07:20:00 PM</t>
  </si>
  <si>
    <t>04/02/2019 10:40:00 AM</t>
  </si>
  <si>
    <t>08/29/2021 07:35:00 PM</t>
  </si>
  <si>
    <t>11/08/2023 09:25:00 PM</t>
  </si>
  <si>
    <t>01/10/2020 07:58:00 AM</t>
  </si>
  <si>
    <t>03/08/2023 04:40:00 PM</t>
  </si>
  <si>
    <t>05/13/2020 04:43:00 PM</t>
  </si>
  <si>
    <t>11/14/2017 12:00:00 PM</t>
  </si>
  <si>
    <t>09/23/2022 09:10:00 PM</t>
  </si>
  <si>
    <t>09/13/2019 05:55:00 PM</t>
  </si>
  <si>
    <t>12/10/2020 04:00:00 PM</t>
  </si>
  <si>
    <t>12/28/2023 05:39:00 PM</t>
  </si>
  <si>
    <t>08/12/2019 09:45:00 PM</t>
  </si>
  <si>
    <t>02/03/2024 12:07:00 AM</t>
  </si>
  <si>
    <t>01/31/2023 09:45:00 AM</t>
  </si>
  <si>
    <t>11/25/2016 09:00:00 PM</t>
  </si>
  <si>
    <t>11/02/2019 10:46:00 PM</t>
  </si>
  <si>
    <t>02/23/2024 08:15:00 AM</t>
  </si>
  <si>
    <t>12/26/2022 05:46:00 PM</t>
  </si>
  <si>
    <t>07/22/2023 11:17:00 AM</t>
  </si>
  <si>
    <t>09/17/2017 01:00:00 PM</t>
  </si>
  <si>
    <t>09/01/2021 09:30:00 PM</t>
  </si>
  <si>
    <t>04/15/2021 01:34:00 PM</t>
  </si>
  <si>
    <t>06/08/2024 10:00:00 AM</t>
  </si>
  <si>
    <t>02/22/2019 09:25:00 AM</t>
  </si>
  <si>
    <t>03/08/2021 02:15:00 PM</t>
  </si>
  <si>
    <t>02/27/2023 11:05:00 AM</t>
  </si>
  <si>
    <t>11/28/2022 10:15:00 AM</t>
  </si>
  <si>
    <t>09/15/2020 07:40:00 PM</t>
  </si>
  <si>
    <t>03/30/2023 06:46:00 PM</t>
  </si>
  <si>
    <t>09/29/2015 04:00:00 PM</t>
  </si>
  <si>
    <t>04/25/2024 07:30:00 AM</t>
  </si>
  <si>
    <t>08/03/2020 06:12:00 AM</t>
  </si>
  <si>
    <t>08/19/2021 11:02:00 PM</t>
  </si>
  <si>
    <t>06/02/2024 10:48:00 PM</t>
  </si>
  <si>
    <t>12/10/2017 02:30:00 PM</t>
  </si>
  <si>
    <t>04/17/2023 07:30:00 AM</t>
  </si>
  <si>
    <t>11/08/2019 05:05:00 PM</t>
  </si>
  <si>
    <t>08/12/2021 08:10:00 AM</t>
  </si>
  <si>
    <t>02/21/2016 03:28:00 AM</t>
  </si>
  <si>
    <t>03/28/2024 03:20:00 PM</t>
  </si>
  <si>
    <t>01/30/2023 05:15:00 PM</t>
  </si>
  <si>
    <t>03/22/2024 10:20:00 AM</t>
  </si>
  <si>
    <t>05/16/2020 10:48:00 PM</t>
  </si>
  <si>
    <t>03/03/2016 11:04:00 AM</t>
  </si>
  <si>
    <t>12/10/2019 02:01:00 PM</t>
  </si>
  <si>
    <t>09/07/2016 07:15:00 AM</t>
  </si>
  <si>
    <t>09/05/2023 01:30:00 PM</t>
  </si>
  <si>
    <t>07/10/2020 04:00:00 PM</t>
  </si>
  <si>
    <t>08/03/2021 03:41:00 PM</t>
  </si>
  <si>
    <t>04/18/2018 03:40:00 PM</t>
  </si>
  <si>
    <t>03/11/2020 08:15:00 AM</t>
  </si>
  <si>
    <t>04/27/2021 12:19:00 PM</t>
  </si>
  <si>
    <t>09/12/2019 06:02:00 PM</t>
  </si>
  <si>
    <t>03/31/2020 12:18:00 AM</t>
  </si>
  <si>
    <t>05/24/2020 06:00:00 PM</t>
  </si>
  <si>
    <t>09/10/2019 03:15:00 PM</t>
  </si>
  <si>
    <t>10/23/2017 06:20:00 AM</t>
  </si>
  <si>
    <t>04/20/2019 06:14:00 PM</t>
  </si>
  <si>
    <t>09/23/2018 04:21:00 PM</t>
  </si>
  <si>
    <t>11/28/2022 03:06:00 PM</t>
  </si>
  <si>
    <t>12/15/2018 11:48:00 PM</t>
  </si>
  <si>
    <t>05/21/2020 04:38:00 PM</t>
  </si>
  <si>
    <t>02/20/2021 06:45:00 AM</t>
  </si>
  <si>
    <t>10/25/2019 11:15:00 PM</t>
  </si>
  <si>
    <t>05/27/2022 12:46:00 PM</t>
  </si>
  <si>
    <t>05/05/2016 06:00:00 PM</t>
  </si>
  <si>
    <t>07/29/2019 08:41:00 PM</t>
  </si>
  <si>
    <t>01/26/2020 11:30:00 AM</t>
  </si>
  <si>
    <t>01/17/2020 07:34:00 AM</t>
  </si>
  <si>
    <t>10/29/2021 10:00:00 PM</t>
  </si>
  <si>
    <t>01/02/2018 05:50:00 PM</t>
  </si>
  <si>
    <t>10/24/2016 04:10:00 PM</t>
  </si>
  <si>
    <t>03/08/2024 03:15:00 PM</t>
  </si>
  <si>
    <t>07/30/2023 01:49:00 AM</t>
  </si>
  <si>
    <t>09/20/2021 07:45:00 AM</t>
  </si>
  <si>
    <t>03/05/2020 10:20:00 PM</t>
  </si>
  <si>
    <t>07/10/2019 03:00:00 PM</t>
  </si>
  <si>
    <t>07/07/2017 02:00:00 PM</t>
  </si>
  <si>
    <t>05/24/2022 08:00:00 AM</t>
  </si>
  <si>
    <t>11/09/2018 07:10:00 AM</t>
  </si>
  <si>
    <t>12/26/2019 05:15:00 AM</t>
  </si>
  <si>
    <t>12/19/2021 03:07:00 PM</t>
  </si>
  <si>
    <t>09/22/2021 02:00:00 PM</t>
  </si>
  <si>
    <t>03/10/2016 03:44:00 PM</t>
  </si>
  <si>
    <t>03/31/2022 04:45:00 PM</t>
  </si>
  <si>
    <t>12/31/2021 02:20:00 AM</t>
  </si>
  <si>
    <t>01/30/2018 12:50:00 PM</t>
  </si>
  <si>
    <t>12/17/2023 02:57:00 AM</t>
  </si>
  <si>
    <t>11/19/2015 04:55:00 PM</t>
  </si>
  <si>
    <t>03/18/2022 07:50:00 PM</t>
  </si>
  <si>
    <t>06/17/2023 01:50:00 PM</t>
  </si>
  <si>
    <t>03/25/2022 11:05:00 AM</t>
  </si>
  <si>
    <t>04/20/2018 03:04:00 PM</t>
  </si>
  <si>
    <t>02/09/2020 04:00:00 PM</t>
  </si>
  <si>
    <t>03/02/2021 08:03:00 PM</t>
  </si>
  <si>
    <t>07/12/2018 08:30:00 AM</t>
  </si>
  <si>
    <t>06/03/2021 07:14:00 PM</t>
  </si>
  <si>
    <t>09/26/2021 01:39:00 PM</t>
  </si>
  <si>
    <t>09/03/2021 07:26:00 AM</t>
  </si>
  <si>
    <t>01/24/2019 05:36:00 PM</t>
  </si>
  <si>
    <t>01/21/2019 02:35:00 PM</t>
  </si>
  <si>
    <t>04/07/2022 09:30:00 AM</t>
  </si>
  <si>
    <t>01/02/2021 01:39:00 PM</t>
  </si>
  <si>
    <t>10/12/2022 07:38:00 PM</t>
  </si>
  <si>
    <t>09/05/2021 02:50:00 PM</t>
  </si>
  <si>
    <t>01/01/2022 04:28:00 PM</t>
  </si>
  <si>
    <t>07/07/2017 01:10:00 PM</t>
  </si>
  <si>
    <t>08/14/2023 10:25:00 PM</t>
  </si>
  <si>
    <t>01/18/2023 08:05:00 AM</t>
  </si>
  <si>
    <t>04/27/2021 04:40:00 AM</t>
  </si>
  <si>
    <t>02/07/2019 06:05:00 AM</t>
  </si>
  <si>
    <t>07/31/2018 05:17:00 PM</t>
  </si>
  <si>
    <t>07/24/2023 09:20:00 AM</t>
  </si>
  <si>
    <t>05/24/2018 04:30:00 PM</t>
  </si>
  <si>
    <t>04/07/2017 11:36:00 AM</t>
  </si>
  <si>
    <t>11/12/2022 10:20:00 AM</t>
  </si>
  <si>
    <t>04/15/2023 01:37:00 AM</t>
  </si>
  <si>
    <t>11/07/2022 03:00:00 PM</t>
  </si>
  <si>
    <t>09/11/2019 03:30:00 PM</t>
  </si>
  <si>
    <t>06/11/2022 11:21:00 AM</t>
  </si>
  <si>
    <t>06/05/2022 09:14:00 PM</t>
  </si>
  <si>
    <t>08/12/2017 03:01:00 AM</t>
  </si>
  <si>
    <t>10/29/2021 11:00:00 AM</t>
  </si>
  <si>
    <t>01/13/2024 09:30:00 PM</t>
  </si>
  <si>
    <t>07/07/2018 12:45:00 PM</t>
  </si>
  <si>
    <t>02/22/2023 04:17:00 PM</t>
  </si>
  <si>
    <t>03/08/2016 03:40:00 PM</t>
  </si>
  <si>
    <t>08/03/2018 07:59:00 AM</t>
  </si>
  <si>
    <t>10/27/2019 05:00:00 PM</t>
  </si>
  <si>
    <t>12/14/2015 07:00:00 PM</t>
  </si>
  <si>
    <t>10/18/2018 11:30:00 AM</t>
  </si>
  <si>
    <t>03/05/2023 02:40:00 AM</t>
  </si>
  <si>
    <t>05/29/2019 08:02:00 AM</t>
  </si>
  <si>
    <t>03/06/2018 07:11:00 PM</t>
  </si>
  <si>
    <t>09/25/2021 09:44:00 AM</t>
  </si>
  <si>
    <t>01/20/2018 12:30:00 PM</t>
  </si>
  <si>
    <t>12/19/2018 07:30:00 PM</t>
  </si>
  <si>
    <t>07/08/2018 08:30:00 PM</t>
  </si>
  <si>
    <t>07/20/2019 01:00:00 PM</t>
  </si>
  <si>
    <t>04/23/2022 07:32:00 AM</t>
  </si>
  <si>
    <t>07/30/2022 02:42:00 PM</t>
  </si>
  <si>
    <t>11/29/2016 05:15:00 PM</t>
  </si>
  <si>
    <t>04/06/2019 11:16:00 PM</t>
  </si>
  <si>
    <t>03/22/2018 06:40:00 AM</t>
  </si>
  <si>
    <t>03/29/2024 01:40:00 PM</t>
  </si>
  <si>
    <t>03/09/2020 02:00:00 PM</t>
  </si>
  <si>
    <t>02/05/2016 09:46:00 AM</t>
  </si>
  <si>
    <t>06/20/2018 02:55:00 PM</t>
  </si>
  <si>
    <t>08/08/2020 01:40:00 PM</t>
  </si>
  <si>
    <t>08/07/2021 12:00:00 PM</t>
  </si>
  <si>
    <t>05/28/2024 12:12:00 AM</t>
  </si>
  <si>
    <t>11/28/2023 04:13:00 PM</t>
  </si>
  <si>
    <t>04/17/2017 06:38:00 PM</t>
  </si>
  <si>
    <t>03/07/2023 05:10:00 PM</t>
  </si>
  <si>
    <t>08/09/2023 11:48:00 AM</t>
  </si>
  <si>
    <t>04/11/2023 06:30:00 PM</t>
  </si>
  <si>
    <t>05/23/2020 12:20:00 PM</t>
  </si>
  <si>
    <t>07/03/2019 08:44:00 AM</t>
  </si>
  <si>
    <t>01/13/2023 06:50:00 PM</t>
  </si>
  <si>
    <t>12/23/2017 08:20:00 PM</t>
  </si>
  <si>
    <t>06/11/2023 10:41:00 PM</t>
  </si>
  <si>
    <t>06/15/2022 04:23:00 PM</t>
  </si>
  <si>
    <t>11/14/2017 11:24:00 AM</t>
  </si>
  <si>
    <t>12/09/2021 06:05:00 PM</t>
  </si>
  <si>
    <t>01/29/2018 06:30:00 PM</t>
  </si>
  <si>
    <t>03/19/2018 01:35:00 PM</t>
  </si>
  <si>
    <t>11/04/2017 10:52:00 AM</t>
  </si>
  <si>
    <t>06/27/2020 05:45:00 PM</t>
  </si>
  <si>
    <t>07/03/2020 11:30:00 PM</t>
  </si>
  <si>
    <t>06/16/2018 11:55:00 PM</t>
  </si>
  <si>
    <t>07/17/2019 09:00:00 AM</t>
  </si>
  <si>
    <t>11/16/2018 01:00:00 PM</t>
  </si>
  <si>
    <t>12/21/2023 07:00:00 PM</t>
  </si>
  <si>
    <t>10/10/2020 03:20:00 AM</t>
  </si>
  <si>
    <t>04/23/2024 10:10:00 PM</t>
  </si>
  <si>
    <t>04/13/2019 12:18:00 PM</t>
  </si>
  <si>
    <t>06/08/2022 04:45:00 PM</t>
  </si>
  <si>
    <t>07/15/2019 01:00:00 PM</t>
  </si>
  <si>
    <t>01/06/2024 06:49:00 PM</t>
  </si>
  <si>
    <t>06/09/2022 10:06:00 AM</t>
  </si>
  <si>
    <t>02/13/2021 04:12:00 PM</t>
  </si>
  <si>
    <t>07/08/2018 03:35:00 AM</t>
  </si>
  <si>
    <t>01/29/2018 11:28:00 AM</t>
  </si>
  <si>
    <t>05/16/2019 05:00:00 PM</t>
  </si>
  <si>
    <t>03/13/2022 01:50:00 PM</t>
  </si>
  <si>
    <t>12/30/2023 10:44:00 PM</t>
  </si>
  <si>
    <t>08/19/2022 04:40:00 PM</t>
  </si>
  <si>
    <t>02/24/2017 06:00:00 PM</t>
  </si>
  <si>
    <t>12/14/2017 07:15:00 PM</t>
  </si>
  <si>
    <t>02/01/2023 07:25:00 AM</t>
  </si>
  <si>
    <t>04/25/2024 12:52:00 AM</t>
  </si>
  <si>
    <t>08/02/2018 10:00:00 AM</t>
  </si>
  <si>
    <t>07/29/2020 06:15:00 PM</t>
  </si>
  <si>
    <t>12/27/2023 02:40:00 PM</t>
  </si>
  <si>
    <t>12/28/2021 10:20:00 PM</t>
  </si>
  <si>
    <t>12/19/2019 04:16:00 PM</t>
  </si>
  <si>
    <t>06/01/2018 09:41:00 PM</t>
  </si>
  <si>
    <t>01/17/2022 04:58:00 AM</t>
  </si>
  <si>
    <t>07/19/2020 07:15:00 AM</t>
  </si>
  <si>
    <t>05/18/2018 09:27:00 PM</t>
  </si>
  <si>
    <t>11/21/2020 09:45:00 PM</t>
  </si>
  <si>
    <t>01/08/2022 08:15:00 PM</t>
  </si>
  <si>
    <t>09/21/2017 10:32:00 PM</t>
  </si>
  <si>
    <t>04/19/2019 10:28:00 PM</t>
  </si>
  <si>
    <t>03/28/2023 07:43:00 AM</t>
  </si>
  <si>
    <t>09/16/2018 10:00:00 AM</t>
  </si>
  <si>
    <t>09/24/2016 11:00:00 AM</t>
  </si>
  <si>
    <t>01/08/2022 03:30:00 PM</t>
  </si>
  <si>
    <t>09/15/2020 12:27:00 PM</t>
  </si>
  <si>
    <t>04/06/2017 04:35:00 PM</t>
  </si>
  <si>
    <t>06/12/2024 11:52:00 PM</t>
  </si>
  <si>
    <t>05/19/2019 12:10:00 AM</t>
  </si>
  <si>
    <t>12/03/2021 11:40:00 AM</t>
  </si>
  <si>
    <t>08/20/2019 10:00:00 PM</t>
  </si>
  <si>
    <t>05/10/2023 11:30:00 AM</t>
  </si>
  <si>
    <t>04/15/2018 11:08:00 AM</t>
  </si>
  <si>
    <t>08/20/2019 02:30:00 PM</t>
  </si>
  <si>
    <t>10/28/2019 08:00:00 PM</t>
  </si>
  <si>
    <t>07/17/2023 05:15:00 PM</t>
  </si>
  <si>
    <t>08/20/2020 09:45:00 AM</t>
  </si>
  <si>
    <t>03/15/2020 09:48:00 AM</t>
  </si>
  <si>
    <t>07/25/2023 05:00:00 PM</t>
  </si>
  <si>
    <t>09/24/2017 05:15:00 PM</t>
  </si>
  <si>
    <t>06/23/2019 03:02:00 AM</t>
  </si>
  <si>
    <t>02/28/2021 07:34:00 PM</t>
  </si>
  <si>
    <t>08/18/2018 11:55:00 PM</t>
  </si>
  <si>
    <t>07/31/2021 09:57:00 AM</t>
  </si>
  <si>
    <t>10/15/2017 03:30:00 PM</t>
  </si>
  <si>
    <t>07/17/2023 06:48:00 AM</t>
  </si>
  <si>
    <t>06/18/2018 08:25:00 PM</t>
  </si>
  <si>
    <t>10/24/2021 01:10:00 PM</t>
  </si>
  <si>
    <t>10/27/2015 03:45:00 PM</t>
  </si>
  <si>
    <t>01/14/2022 06:32:00 PM</t>
  </si>
  <si>
    <t>12/01/2020 10:05:00 AM</t>
  </si>
  <si>
    <t>08/26/2018 01:45:00 AM</t>
  </si>
  <si>
    <t>11/19/2017 07:46:00 PM</t>
  </si>
  <si>
    <t>09/16/2023 08:02:00 PM</t>
  </si>
  <si>
    <t>08/12/2024 06:23:00 PM</t>
  </si>
  <si>
    <t>08/11/2020 05:34:00 PM</t>
  </si>
  <si>
    <t>10/25/2016 03:00:00 PM</t>
  </si>
  <si>
    <t>06/01/2020 07:03:00 PM</t>
  </si>
  <si>
    <t>08/30/2019 01:00:00 PM</t>
  </si>
  <si>
    <t>11/18/2023 10:20:00 PM</t>
  </si>
  <si>
    <t>02/05/2018 04:19:00 PM</t>
  </si>
  <si>
    <t>11/26/2017 02:20:00 PM</t>
  </si>
  <si>
    <t>04/30/2021 11:00:00 AM</t>
  </si>
  <si>
    <t>08/22/2023 03:00:00 AM</t>
  </si>
  <si>
    <t>07/06/2017 03:00:00 PM</t>
  </si>
  <si>
    <t>04/15/2021 06:45:00 AM</t>
  </si>
  <si>
    <t>03/13/2023 04:15:00 PM</t>
  </si>
  <si>
    <t>02/08/2020 07:30:00 PM</t>
  </si>
  <si>
    <t>11/23/2017 12:33:00 PM</t>
  </si>
  <si>
    <t>03/02/2016 10:00:00 AM</t>
  </si>
  <si>
    <t>03/20/2021 06:10:00 AM</t>
  </si>
  <si>
    <t>07/21/2020 05:08:00 PM</t>
  </si>
  <si>
    <t>09/02/2022 05:45:00 PM</t>
  </si>
  <si>
    <t>11/05/2017 02:50:00 AM</t>
  </si>
  <si>
    <t>04/10/2016 03:20:00 PM</t>
  </si>
  <si>
    <t>01/12/2021 05:00:00 PM</t>
  </si>
  <si>
    <t>07/07/2018 10:19:00 PM</t>
  </si>
  <si>
    <t>11/29/2016 04:30:00 PM</t>
  </si>
  <si>
    <t>07/05/2024 10:17:00 PM</t>
  </si>
  <si>
    <t>09/26/2021 06:15:00 PM</t>
  </si>
  <si>
    <t>10/09/2018 04:15:00 PM</t>
  </si>
  <si>
    <t>10/19/2016 11:25:00 PM</t>
  </si>
  <si>
    <t>03/01/2021 05:25:00 PM</t>
  </si>
  <si>
    <t>08/15/2021 01:10:00 PM</t>
  </si>
  <si>
    <t>10/11/2023 06:27:00 AM</t>
  </si>
  <si>
    <t>07/20/2021 04:05:00 PM</t>
  </si>
  <si>
    <t>03/18/2024 04:15:00 PM</t>
  </si>
  <si>
    <t>03/02/2022 06:25:00 PM</t>
  </si>
  <si>
    <t>03/05/2020 08:31:00 PM</t>
  </si>
  <si>
    <t>05/04/2019 09:10:00 AM</t>
  </si>
  <si>
    <t>08/31/2017 11:00:00 AM</t>
  </si>
  <si>
    <t>04/23/2023 10:20:00 AM</t>
  </si>
  <si>
    <t>01/24/2023 09:15:00 PM</t>
  </si>
  <si>
    <t>03/16/2019 12:26:00 PM</t>
  </si>
  <si>
    <t>01/06/2022 10:15:00 PM</t>
  </si>
  <si>
    <t>08/07/2024 06:55:00 PM</t>
  </si>
  <si>
    <t>02/24/2016 12:15:00 PM</t>
  </si>
  <si>
    <t>12/17/2021 04:00:00 PM</t>
  </si>
  <si>
    <t>08/08/2024 03:30:00 PM</t>
  </si>
  <si>
    <t>07/16/2024 03:45:00 PM</t>
  </si>
  <si>
    <t>10/28/2023 09:55:00 AM</t>
  </si>
  <si>
    <t>04/20/2020 06:45:00 PM</t>
  </si>
  <si>
    <t>12/15/2018 12:34:00 PM</t>
  </si>
  <si>
    <t>11/21/2023 09:24:00 PM</t>
  </si>
  <si>
    <t>01/20/2023 07:30:00 AM</t>
  </si>
  <si>
    <t>04/12/2024 06:40:00 PM</t>
  </si>
  <si>
    <t>03/20/2022 04:30:00 PM</t>
  </si>
  <si>
    <t>11/16/2022 05:06:00 PM</t>
  </si>
  <si>
    <t>06/17/2021 02:44:00 PM</t>
  </si>
  <si>
    <t>03/01/2018 05:19:00 PM</t>
  </si>
  <si>
    <t>06/02/2024 06:32:00 PM</t>
  </si>
  <si>
    <t>02/05/2019 10:45:00 AM</t>
  </si>
  <si>
    <t>03/20/2021 09:50:00 PM</t>
  </si>
  <si>
    <t>04/03/2023 08:06:00 AM</t>
  </si>
  <si>
    <t>01/22/2019 05:08:00 PM</t>
  </si>
  <si>
    <t>08/27/2021 11:40:00 AM</t>
  </si>
  <si>
    <t>03/29/2018 09:35:00 AM</t>
  </si>
  <si>
    <t>09/28/2023 09:30:00 AM</t>
  </si>
  <si>
    <t>06/28/2024 11:00:00 PM</t>
  </si>
  <si>
    <t>02/28/2019 08:30:00 PM</t>
  </si>
  <si>
    <t>12/07/2018 08:19:00 AM</t>
  </si>
  <si>
    <t>12/05/2021 12:00:00 PM</t>
  </si>
  <si>
    <t>03/16/2019 05:09:00 AM</t>
  </si>
  <si>
    <t>09/15/2018 07:40:00 AM</t>
  </si>
  <si>
    <t>07/05/2024 11:01:00 AM</t>
  </si>
  <si>
    <t>11/23/2019 06:40:00 PM</t>
  </si>
  <si>
    <t>02/22/2018 01:00:00 PM</t>
  </si>
  <si>
    <t>03/10/2016 11:37:00 AM</t>
  </si>
  <si>
    <t>01/09/2021 09:00:00 PM</t>
  </si>
  <si>
    <t>04/30/2021 10:27:00 AM</t>
  </si>
  <si>
    <t>12/14/2023 10:30:00 AM</t>
  </si>
  <si>
    <t>10/20/2018 01:30:00 PM</t>
  </si>
  <si>
    <t>01/19/2017 06:10:00 PM</t>
  </si>
  <si>
    <t>10/06/2017 11:55:00 PM</t>
  </si>
  <si>
    <t>07/10/2020 11:42:00 AM</t>
  </si>
  <si>
    <t>07/29/2022 08:50:00 AM</t>
  </si>
  <si>
    <t>05/04/2024 05:05:00 PM</t>
  </si>
  <si>
    <t>07/11/2020 10:42:00 AM</t>
  </si>
  <si>
    <t>09/19/2016 08:30:00 AM</t>
  </si>
  <si>
    <t>12/24/2017 09:00:00 PM</t>
  </si>
  <si>
    <t>07/31/2019 06:28:00 PM</t>
  </si>
  <si>
    <t>05/20/2022 03:00:00 PM</t>
  </si>
  <si>
    <t>06/20/2024 06:45:00 AM</t>
  </si>
  <si>
    <t>12/29/2023 09:05:00 AM</t>
  </si>
  <si>
    <t>06/09/2018 04:00:00 PM</t>
  </si>
  <si>
    <t>06/14/2022 03:00:00 PM</t>
  </si>
  <si>
    <t>09/23/2023 06:49:00 PM</t>
  </si>
  <si>
    <t>10/08/2021 10:03:00 AM</t>
  </si>
  <si>
    <t>02/04/2022 02:15:00 PM</t>
  </si>
  <si>
    <t>07/07/2018 12:01:00 AM</t>
  </si>
  <si>
    <t>08/23/2016 01:00:00 AM</t>
  </si>
  <si>
    <t>09/30/2018 05:45:00 AM</t>
  </si>
  <si>
    <t>04/09/2018 02:00:00 PM</t>
  </si>
  <si>
    <t>08/17/2018 07:50:00 AM</t>
  </si>
  <si>
    <t>12/09/2015 04:20:00 PM</t>
  </si>
  <si>
    <t>03/09/2021 08:40:00 AM</t>
  </si>
  <si>
    <t>12/12/2018 09:15:00 AM</t>
  </si>
  <si>
    <t>11/02/2018 05:33:00 PM</t>
  </si>
  <si>
    <t>06/02/2021 08:55:00 PM</t>
  </si>
  <si>
    <t>11/23/2018 11:50:00 AM</t>
  </si>
  <si>
    <t>12/22/2022 02:00:00 PM</t>
  </si>
  <si>
    <t>11/29/2017 03:20:00 PM</t>
  </si>
  <si>
    <t>07/30/2020 01:00:00 PM</t>
  </si>
  <si>
    <t>09/04/2017 06:15:00 PM</t>
  </si>
  <si>
    <t>04/01/2019 11:45:00 AM</t>
  </si>
  <si>
    <t>02/29/2020 09:35:00 PM</t>
  </si>
  <si>
    <t>12/30/2022 08:15:00 AM</t>
  </si>
  <si>
    <t>08/19/2022 08:44:00 PM</t>
  </si>
  <si>
    <t>02/11/2020 03:50:00 PM</t>
  </si>
  <si>
    <t>10/23/2023 07:19:00 AM</t>
  </si>
  <si>
    <t>12/07/2019 08:45:00 PM</t>
  </si>
  <si>
    <t>10/20/2017 03:15:00 PM</t>
  </si>
  <si>
    <t>02/16/2020 04:35:00 PM</t>
  </si>
  <si>
    <t>11/13/2023 12:20:00 PM</t>
  </si>
  <si>
    <t>09/07/2018 04:30:00 PM</t>
  </si>
  <si>
    <t>02/19/2023 06:40:00 PM</t>
  </si>
  <si>
    <t>09/23/2017 07:00:00 PM</t>
  </si>
  <si>
    <t>12/19/2023 08:10:00 AM</t>
  </si>
  <si>
    <t>08/24/2018 02:18:00 AM</t>
  </si>
  <si>
    <t>12/14/2019 02:30:00 PM</t>
  </si>
  <si>
    <t>09/13/2021 03:35:00 PM</t>
  </si>
  <si>
    <t>08/11/2023 12:42:00 AM</t>
  </si>
  <si>
    <t>08/13/2019 06:00:00 PM</t>
  </si>
  <si>
    <t>09/07/2021 02:15:00 PM</t>
  </si>
  <si>
    <t>03/27/2021 06:40:00 PM</t>
  </si>
  <si>
    <t>05/21/2017 10:45:00 AM</t>
  </si>
  <si>
    <t>06/23/2023 04:55:00 PM</t>
  </si>
  <si>
    <t>10/28/2022 09:39:00 PM</t>
  </si>
  <si>
    <t>03/21/2024 05:47:00 PM</t>
  </si>
  <si>
    <t>08/29/2020 12:10:00 PM</t>
  </si>
  <si>
    <t>03/09/2019 12:19:00 AM</t>
  </si>
  <si>
    <t>07/12/2019 02:22:00 PM</t>
  </si>
  <si>
    <t>05/11/2023 10:28:00 AM</t>
  </si>
  <si>
    <t>10/01/2018 10:10:00 PM</t>
  </si>
  <si>
    <t>09/01/2023 07:48:00 AM</t>
  </si>
  <si>
    <t>12/20/2017 11:50:00 AM</t>
  </si>
  <si>
    <t>05/30/2018 09:07:00 AM</t>
  </si>
  <si>
    <t>05/19/2021 10:27:00 AM</t>
  </si>
  <si>
    <t>07/15/2021 08:00:00 PM</t>
  </si>
  <si>
    <t>09/02/2017 05:42:00 PM</t>
  </si>
  <si>
    <t>12/05/2022 03:44:00 PM</t>
  </si>
  <si>
    <t>09/02/2021 05:35:00 PM</t>
  </si>
  <si>
    <t>04/28/2017 06:30:00 PM</t>
  </si>
  <si>
    <t>12/07/2018 11:40:00 AM</t>
  </si>
  <si>
    <t>03/11/2023 07:04:00 PM</t>
  </si>
  <si>
    <t>03/12/2024 04:00:00 PM</t>
  </si>
  <si>
    <t>08/06/2019 09:35:00 PM</t>
  </si>
  <si>
    <t>01/12/2022 02:30:00 PM</t>
  </si>
  <si>
    <t>10/19/2019 11:39:00 AM</t>
  </si>
  <si>
    <t>01/17/2022 09:00:00 PM</t>
  </si>
  <si>
    <t>01/08/2020 09:30:00 AM</t>
  </si>
  <si>
    <t>10/19/2021 04:00:00 PM</t>
  </si>
  <si>
    <t>03/02/2021 11:10:00 AM</t>
  </si>
  <si>
    <t>11/12/2023 06:15:00 AM</t>
  </si>
  <si>
    <t>05/12/2019 09:00:00 PM</t>
  </si>
  <si>
    <t>12/03/2017 04:05:00 PM</t>
  </si>
  <si>
    <t>01/02/2017 07:15:00 PM</t>
  </si>
  <si>
    <t>09/19/2018 09:09:00 AM</t>
  </si>
  <si>
    <t>01/22/2023 09:40:00 AM</t>
  </si>
  <si>
    <t>02/02/2019 05:51:00 PM</t>
  </si>
  <si>
    <t>07/09/2023 11:28:00 PM</t>
  </si>
  <si>
    <t>04/09/2018 09:40:00 AM</t>
  </si>
  <si>
    <t>03/07/2020 08:30:00 PM</t>
  </si>
  <si>
    <t>12/07/2023 07:10:00 PM</t>
  </si>
  <si>
    <t>07/20/2021 02:00:00 PM</t>
  </si>
  <si>
    <t>03/30/2023 07:43:00 PM</t>
  </si>
  <si>
    <t>01/02/2018 08:49:00 AM</t>
  </si>
  <si>
    <t>04/23/2017 11:45:00 AM</t>
  </si>
  <si>
    <t>08/22/2023 08:00:00 AM</t>
  </si>
  <si>
    <t>02/08/2024 08:10:00 AM</t>
  </si>
  <si>
    <t>07/06/2023 12:20:00 AM</t>
  </si>
  <si>
    <t>03/20/2022 01:13:00 PM</t>
  </si>
  <si>
    <t>03/02/2016 09:50:00 PM</t>
  </si>
  <si>
    <t>05/11/2024 07:30:00 AM</t>
  </si>
  <si>
    <t>03/15/2018 08:29:00 PM</t>
  </si>
  <si>
    <t>11/11/2017 11:00:00 AM</t>
  </si>
  <si>
    <t>10/23/2019 02:30:00 PM</t>
  </si>
  <si>
    <t>02/17/2016 06:15:00 PM</t>
  </si>
  <si>
    <t>06/17/2019 04:59:00 PM</t>
  </si>
  <si>
    <t>06/08/2018 12:33:00 AM</t>
  </si>
  <si>
    <t>11/27/2016 02:45:00 AM</t>
  </si>
  <si>
    <t>11/10/2021 07:35:00 PM</t>
  </si>
  <si>
    <t>05/15/2017 12:45:00 PM</t>
  </si>
  <si>
    <t>01/21/2018 04:40:00 AM</t>
  </si>
  <si>
    <t>07/23/2024 10:32:00 AM</t>
  </si>
  <si>
    <t>10/28/2021 10:57:00 PM</t>
  </si>
  <si>
    <t>04/23/2024 06:25:00 PM</t>
  </si>
  <si>
    <t>12/13/2017 11:00:00 AM</t>
  </si>
  <si>
    <t>11/06/2018 05:20:00 PM</t>
  </si>
  <si>
    <t>06/26/2018 03:40:00 PM</t>
  </si>
  <si>
    <t>06/24/2017 08:30:00 AM</t>
  </si>
  <si>
    <t>05/10/2023 03:00:00 PM</t>
  </si>
  <si>
    <t>10/13/2017 08:16:00 AM</t>
  </si>
  <si>
    <t>06/04/2024 08:19:00 PM</t>
  </si>
  <si>
    <t>04/19/2021 01:05:00 PM</t>
  </si>
  <si>
    <t>05/27/2020 11:03:00 PM</t>
  </si>
  <si>
    <t>02/28/2020 10:37:00 PM</t>
  </si>
  <si>
    <t>09/16/2022 03:00:00 PM</t>
  </si>
  <si>
    <t>12/28/2023 06:01:00 PM</t>
  </si>
  <si>
    <t>10/27/2023 10:25:00 AM</t>
  </si>
  <si>
    <t>08/16/2018 10:05:00 AM</t>
  </si>
  <si>
    <t>11/05/2016 05:20:00 PM</t>
  </si>
  <si>
    <t>02/12/2021 11:25:00 AM</t>
  </si>
  <si>
    <t>05/05/2022 05:43:00 PM</t>
  </si>
  <si>
    <t>03/05/2019 05:50:00 PM</t>
  </si>
  <si>
    <t>10/19/2019 02:52:00 PM</t>
  </si>
  <si>
    <t>01/14/2020 05:44:00 PM</t>
  </si>
  <si>
    <t>03/19/2019 06:05:00 PM</t>
  </si>
  <si>
    <t>06/15/2022 11:55:00 AM</t>
  </si>
  <si>
    <t>02/24/2018 12:30:00 PM</t>
  </si>
  <si>
    <t>08/27/2021 04:30:00 PM</t>
  </si>
  <si>
    <t>10/21/2016 05:50:00 PM</t>
  </si>
  <si>
    <t>04/28/2022 10:35:00 AM</t>
  </si>
  <si>
    <t>04/21/2024 03:30:00 PM</t>
  </si>
  <si>
    <t>08/24/2019 12:35:00 AM</t>
  </si>
  <si>
    <t>02/08/2018 08:15:00 AM</t>
  </si>
  <si>
    <t>02/16/2024 04:00:00 PM</t>
  </si>
  <si>
    <t>03/10/2018 05:05:00 PM</t>
  </si>
  <si>
    <t>04/10/2017 09:55:00 AM</t>
  </si>
  <si>
    <t>02/01/2022 09:26:00 PM</t>
  </si>
  <si>
    <t>05/28/2021 03:58:00 AM</t>
  </si>
  <si>
    <t>05/31/2020 06:43:00 PM</t>
  </si>
  <si>
    <t>06/14/2021 07:25:00 PM</t>
  </si>
  <si>
    <t>09/15/2021 06:16:00 PM</t>
  </si>
  <si>
    <t>04/29/2023 11:22:00 AM</t>
  </si>
  <si>
    <t>09/08/2023 08:00:00 AM</t>
  </si>
  <si>
    <t>09/17/2023 10:30:00 PM</t>
  </si>
  <si>
    <t>12/09/2021 07:24:00 AM</t>
  </si>
  <si>
    <t>02/14/2020 04:51:00 PM</t>
  </si>
  <si>
    <t>03/11/2022 01:00:00 AM</t>
  </si>
  <si>
    <t>11/03/2018 03:00:00 PM</t>
  </si>
  <si>
    <t>08/28/2017 12:29:00 AM</t>
  </si>
  <si>
    <t>11/04/2019 12:42:00 AM</t>
  </si>
  <si>
    <t>01/16/2022 02:45:00 PM</t>
  </si>
  <si>
    <t>11/27/2018 05:18:00 PM</t>
  </si>
  <si>
    <t>11/26/2019 09:24:00 PM</t>
  </si>
  <si>
    <t>04/22/2021 03:41:00 PM</t>
  </si>
  <si>
    <t>07/12/2022 04:10:00 PM</t>
  </si>
  <si>
    <t>10/07/2023 11:30:00 AM</t>
  </si>
  <si>
    <t>03/09/2020 09:55:00 PM</t>
  </si>
  <si>
    <t>03/06/2024 02:11:00 PM</t>
  </si>
  <si>
    <t>11/06/2016 07:58:00 PM</t>
  </si>
  <si>
    <t>03/13/2020 02:30:00 PM</t>
  </si>
  <si>
    <t>11/15/2017 03:59:00 PM</t>
  </si>
  <si>
    <t>07/14/2022 04:05:00 PM</t>
  </si>
  <si>
    <t>01/12/2024 02:34:00 PM</t>
  </si>
  <si>
    <t>12/16/2023 08:40:00 AM</t>
  </si>
  <si>
    <t>03/01/2021 02:35:00 PM</t>
  </si>
  <si>
    <t>02/11/2019 10:15:00 AM</t>
  </si>
  <si>
    <t>03/30/2016 11:40:00 AM</t>
  </si>
  <si>
    <t>11/21/2023 07:20:00 PM</t>
  </si>
  <si>
    <t>05/24/2024 12:05:00 PM</t>
  </si>
  <si>
    <t>10/19/2019 05:23:00 PM</t>
  </si>
  <si>
    <t>02/28/2020 09:12:00 AM</t>
  </si>
  <si>
    <t>03/25/2021 02:15:00 PM</t>
  </si>
  <si>
    <t>07/29/2024 05:07:00 PM</t>
  </si>
  <si>
    <t>03/23/2020 10:00:00 AM</t>
  </si>
  <si>
    <t>11/29/2022 11:03:00 PM</t>
  </si>
  <si>
    <t>03/03/2020 03:00:00 PM</t>
  </si>
  <si>
    <t>01/27/2018 12:20:00 PM</t>
  </si>
  <si>
    <t>06/07/2022 10:26:00 AM</t>
  </si>
  <si>
    <t>05/22/2021 04:27:00 PM</t>
  </si>
  <si>
    <t>07/20/2019 07:20:00 PM</t>
  </si>
  <si>
    <t>03/09/2023 08:08:00 AM</t>
  </si>
  <si>
    <t>10/31/2021 12:15:00 PM</t>
  </si>
  <si>
    <t>06/15/2023 11:42:00 AM</t>
  </si>
  <si>
    <t>10/03/2017 08:52:00 PM</t>
  </si>
  <si>
    <t>02/10/2020 08:00:00 AM</t>
  </si>
  <si>
    <t>09/10/2018 07:20:00 PM</t>
  </si>
  <si>
    <t>06/03/2020 05:19:00 PM</t>
  </si>
  <si>
    <t>04/09/2019 03:49:00 PM</t>
  </si>
  <si>
    <t>01/26/2024 11:04:00 PM</t>
  </si>
  <si>
    <t>07/01/2024 12:15:00 PM</t>
  </si>
  <si>
    <t>02/13/2023 09:09:00 AM</t>
  </si>
  <si>
    <t>02/24/2021 03:13:00 PM</t>
  </si>
  <si>
    <t>05/02/2024 06:47:00 PM</t>
  </si>
  <si>
    <t>01/15/2020 08:40:00 PM</t>
  </si>
  <si>
    <t>02/26/2024 06:12:00 PM</t>
  </si>
  <si>
    <t>04/06/2021 11:30:00 AM</t>
  </si>
  <si>
    <t>06/08/2018 09:45:00 PM</t>
  </si>
  <si>
    <t>07/30/2021 07:47:00 PM</t>
  </si>
  <si>
    <t>12/28/2021 06:34:00 PM</t>
  </si>
  <si>
    <t>11/10/2017 05:40:00 AM</t>
  </si>
  <si>
    <t>06/12/2022 03:50:00 PM</t>
  </si>
  <si>
    <t>10/26/2020 12:00:00 PM</t>
  </si>
  <si>
    <t>05/05/2024 11:41:00 PM</t>
  </si>
  <si>
    <t>06/09/2017 11:21:00 PM</t>
  </si>
  <si>
    <t>08/02/2023 04:15:00 PM</t>
  </si>
  <si>
    <t>12/20/2019 06:15:00 PM</t>
  </si>
  <si>
    <t>04/14/2018 04:23:00 PM</t>
  </si>
  <si>
    <t>05/04/2024 01:00:00 PM</t>
  </si>
  <si>
    <t>12/14/2022 05:50:00 PM</t>
  </si>
  <si>
    <t>02/21/2024 07:58:00 AM</t>
  </si>
  <si>
    <t>11/02/2022 03:07:00 PM</t>
  </si>
  <si>
    <t>06/23/2022 10:38:00 AM</t>
  </si>
  <si>
    <t>07/24/2019 05:36:00 PM</t>
  </si>
  <si>
    <t>02/01/2022 11:18:00 AM</t>
  </si>
  <si>
    <t>07/14/2021 03:05:00 PM</t>
  </si>
  <si>
    <t>05/16/2021 10:42:00 PM</t>
  </si>
  <si>
    <t>01/13/2016 12:45:00 PM</t>
  </si>
  <si>
    <t>01/12/2020 09:45:00 AM</t>
  </si>
  <si>
    <t>10/19/2023 06:55:00 AM</t>
  </si>
  <si>
    <t>12/09/2017 07:10:00 AM</t>
  </si>
  <si>
    <t>02/22/2018 03:49:00 PM</t>
  </si>
  <si>
    <t>08/07/2018 09:08:00 AM</t>
  </si>
  <si>
    <t>03/30/2020 07:40:00 AM</t>
  </si>
  <si>
    <t>08/05/2024 07:10:00 AM</t>
  </si>
  <si>
    <t>08/02/2018 03:47:00 PM</t>
  </si>
  <si>
    <t>06/19/2024 06:30:00 PM</t>
  </si>
  <si>
    <t>05/26/2018 03:24:00 PM</t>
  </si>
  <si>
    <t>07/17/2019 06:52:00 PM</t>
  </si>
  <si>
    <t>01/01/2024 02:03:00 AM</t>
  </si>
  <si>
    <t>02/13/2018 08:20:00 AM</t>
  </si>
  <si>
    <t>09/14/2023 07:30:00 AM</t>
  </si>
  <si>
    <t>08/03/2019 11:25:00 PM</t>
  </si>
  <si>
    <t>11/18/2016 11:30:00 AM</t>
  </si>
  <si>
    <t>09/18/2022 10:30:00 PM</t>
  </si>
  <si>
    <t>11/30/2019 10:05:00 PM</t>
  </si>
  <si>
    <t>08/08/2023 11:50:00 AM</t>
  </si>
  <si>
    <t>04/21/2019 02:00:00 PM</t>
  </si>
  <si>
    <t>02/26/2024 11:15:00 AM</t>
  </si>
  <si>
    <t>06/17/2021 03:00:00 PM</t>
  </si>
  <si>
    <t>02/09/2023 09:55:00 AM</t>
  </si>
  <si>
    <t>03/22/2022 04:50:00 PM</t>
  </si>
  <si>
    <t>07/10/2024 06:30:00 AM</t>
  </si>
  <si>
    <t>11/26/2020 07:44:00 PM</t>
  </si>
  <si>
    <t>06/16/2017 07:15:00 AM</t>
  </si>
  <si>
    <t>05/26/2019 04:25:00 PM</t>
  </si>
  <si>
    <t>07/14/2016 05:30:00 PM</t>
  </si>
  <si>
    <t>11/26/2019 06:23:00 PM</t>
  </si>
  <si>
    <t>03/30/2017 01:00:00 PM</t>
  </si>
  <si>
    <t>11/15/2017 06:00:00 AM</t>
  </si>
  <si>
    <t>04/24/2017 06:45:00 PM</t>
  </si>
  <si>
    <t>04/26/2024 06:20:00 PM</t>
  </si>
  <si>
    <t>08/21/2020 02:33:00 PM</t>
  </si>
  <si>
    <t>07/28/2024 07:05:00 PM</t>
  </si>
  <si>
    <t>01/14/2024 02:15:00 PM</t>
  </si>
  <si>
    <t>11/02/2019 06:00:00 PM</t>
  </si>
  <si>
    <t>11/04/2020 09:45:00 PM</t>
  </si>
  <si>
    <t>08/30/2021 08:35:00 AM</t>
  </si>
  <si>
    <t>04/14/2017 06:15:00 PM</t>
  </si>
  <si>
    <t>01/01/2021 04:25:00 AM</t>
  </si>
  <si>
    <t>03/12/2020 02:45:00 PM</t>
  </si>
  <si>
    <t>10/17/2021 03:00:00 AM</t>
  </si>
  <si>
    <t>10/12/2023 03:20:00 PM</t>
  </si>
  <si>
    <t>12/16/2020 06:55:00 AM</t>
  </si>
  <si>
    <t>11/26/2020 09:30:00 AM</t>
  </si>
  <si>
    <t>01/05/2021 01:50:00 PM</t>
  </si>
  <si>
    <t>09/23/2017 03:10:00 AM</t>
  </si>
  <si>
    <t>09/16/2021 08:18:00 PM</t>
  </si>
  <si>
    <t>02/06/2021 07:19:00 PM</t>
  </si>
  <si>
    <t>05/07/2017 06:15:00 PM</t>
  </si>
  <si>
    <t>08/25/2023 03:28:00 PM</t>
  </si>
  <si>
    <t>12/23/2019 05:51:00 AM</t>
  </si>
  <si>
    <t>08/07/2020 09:57:00 PM</t>
  </si>
  <si>
    <t>08/18/2017 02:45:00 PM</t>
  </si>
  <si>
    <t>04/24/2019 06:18:00 AM</t>
  </si>
  <si>
    <t>11/20/2021 11:30:00 AM</t>
  </si>
  <si>
    <t>10/11/2021 08:53:00 PM</t>
  </si>
  <si>
    <t>06/02/2016 04:40:00 PM</t>
  </si>
  <si>
    <t>05/03/2022 08:02:00 AM</t>
  </si>
  <si>
    <t>03/23/2024 10:11:00 AM</t>
  </si>
  <si>
    <t>11/02/2020 08:32:00 AM</t>
  </si>
  <si>
    <t>08/23/2023 05:12:00 PM</t>
  </si>
  <si>
    <t>04/25/2018 04:15:00 PM</t>
  </si>
  <si>
    <t>12/23/2019 11:45:00 PM</t>
  </si>
  <si>
    <t>01/13/2021 07:20:00 PM</t>
  </si>
  <si>
    <t>03/02/2022 12:47:00 PM</t>
  </si>
  <si>
    <t>07/09/2022 04:17:00 AM</t>
  </si>
  <si>
    <t>03/27/2022 02:15:00 PM</t>
  </si>
  <si>
    <t>02/05/2023 06:00:00 AM</t>
  </si>
  <si>
    <t>04/22/2017 08:00:00 AM</t>
  </si>
  <si>
    <t>01/26/2022 08:00:00 AM</t>
  </si>
  <si>
    <t>09/23/2017 06:30:00 PM</t>
  </si>
  <si>
    <t>04/14/2017 08:10:00 PM</t>
  </si>
  <si>
    <t>04/15/2024 05:20:00 PM</t>
  </si>
  <si>
    <t>05/12/2018 09:15:00 AM</t>
  </si>
  <si>
    <t>05/09/2023 08:00:00 AM</t>
  </si>
  <si>
    <t>01/28/2023 04:15:00 PM</t>
  </si>
  <si>
    <t>04/03/2021 08:21:00 PM</t>
  </si>
  <si>
    <t>03/20/2018 04:50:00 PM</t>
  </si>
  <si>
    <t>06/30/2020 04:46:00 PM</t>
  </si>
  <si>
    <t>08/21/2023 09:30:00 AM</t>
  </si>
  <si>
    <t>12/04/2016 12:30:00 PM</t>
  </si>
  <si>
    <t>06/16/2022 08:30:00 AM</t>
  </si>
  <si>
    <t>09/01/2020 07:28:00 PM</t>
  </si>
  <si>
    <t>05/22/2019 10:25:00 PM</t>
  </si>
  <si>
    <t>12/28/2018 08:46:00 PM</t>
  </si>
  <si>
    <t>02/05/2021 05:10:00 PM</t>
  </si>
  <si>
    <t>01/31/2019 08:30:00 PM</t>
  </si>
  <si>
    <t>08/03/2018 01:20:00 PM</t>
  </si>
  <si>
    <t>09/26/2020 10:59:00 AM</t>
  </si>
  <si>
    <t>01/17/2020 05:10:00 PM</t>
  </si>
  <si>
    <t>07/02/2021 03:09:00 PM</t>
  </si>
  <si>
    <t>03/05/2019 05:14:00 PM</t>
  </si>
  <si>
    <t>09/11/2019 10:40:00 AM</t>
  </si>
  <si>
    <t>10/26/2018 07:04:00 AM</t>
  </si>
  <si>
    <t>02/03/2018 02:15:00 PM</t>
  </si>
  <si>
    <t>10/12/2023 04:45:00 PM</t>
  </si>
  <si>
    <t>08/13/2019 02:58:00 PM</t>
  </si>
  <si>
    <t>08/30/2020 02:00:00 PM</t>
  </si>
  <si>
    <t>01/31/2020 10:50:00 PM</t>
  </si>
  <si>
    <t>08/06/2023 01:35:00 PM</t>
  </si>
  <si>
    <t>08/20/2016 10:56:00 AM</t>
  </si>
  <si>
    <t>11/30/2021 12:18:00 AM</t>
  </si>
  <si>
    <t>10/26/2021 12:00:00 PM</t>
  </si>
  <si>
    <t>04/05/2017 09:35:00 AM</t>
  </si>
  <si>
    <t>10/02/2021 08:30:00 AM</t>
  </si>
  <si>
    <t>07/11/2021 11:05:00 AM</t>
  </si>
  <si>
    <t>09/25/2020 03:31:00 PM</t>
  </si>
  <si>
    <t>10/05/2020 05:00:00 PM</t>
  </si>
  <si>
    <t>04/05/2022 04:34:00 PM</t>
  </si>
  <si>
    <t>06/25/2024 12:44:00 PM</t>
  </si>
  <si>
    <t>12/08/2021 03:30:00 PM</t>
  </si>
  <si>
    <t>11/06/2019 09:45:00 AM</t>
  </si>
  <si>
    <t>11/30/2016 08:03:00 PM</t>
  </si>
  <si>
    <t>07/28/2024 02:26:00 PM</t>
  </si>
  <si>
    <t>07/17/2017 07:10:00 AM</t>
  </si>
  <si>
    <t>02/13/2020 02:10:00 PM</t>
  </si>
  <si>
    <t>03/08/2024 05:15:00 PM</t>
  </si>
  <si>
    <t>12/22/2022 11:28:00 AM</t>
  </si>
  <si>
    <t>09/07/2021 04:10:00 PM</t>
  </si>
  <si>
    <t>11/10/2020 06:13:00 PM</t>
  </si>
  <si>
    <t>09/17/2017 12:15:00 AM</t>
  </si>
  <si>
    <t>07/09/2020 11:21:00 AM</t>
  </si>
  <si>
    <t>10/29/2018 11:30:00 AM</t>
  </si>
  <si>
    <t>12/09/2020 10:40:00 AM</t>
  </si>
  <si>
    <t>05/28/2024 10:40:00 PM</t>
  </si>
  <si>
    <t>08/20/2022 07:00:00 PM</t>
  </si>
  <si>
    <t>01/02/2024 10:26:00 AM</t>
  </si>
  <si>
    <t>05/01/2020 02:30:00 PM</t>
  </si>
  <si>
    <t>11/25/2019 10:50:00 AM</t>
  </si>
  <si>
    <t>03/22/2024 04:07:00 PM</t>
  </si>
  <si>
    <t>02/06/2018 09:30:00 AM</t>
  </si>
  <si>
    <t>11/18/2021 01:09:00 PM</t>
  </si>
  <si>
    <t>10/20/2023 01:15:00 PM</t>
  </si>
  <si>
    <t>02/25/2016 12:30:00 PM</t>
  </si>
  <si>
    <t>03/19/2019 04:59:00 PM</t>
  </si>
  <si>
    <t>03/09/2023 06:01:00 PM</t>
  </si>
  <si>
    <t>03/06/2019 04:24:00 PM</t>
  </si>
  <si>
    <t>11/20/2020 03:15:00 PM</t>
  </si>
  <si>
    <t>09/23/2021 09:05:00 AM</t>
  </si>
  <si>
    <t>06/05/2018 07:50:00 PM</t>
  </si>
  <si>
    <t>12/03/2018 09:52:00 AM</t>
  </si>
  <si>
    <t>07/12/2022 06:30:00 PM</t>
  </si>
  <si>
    <t>08/21/2017 08:45:00 AM</t>
  </si>
  <si>
    <t>02/12/2018 04:35:00 PM</t>
  </si>
  <si>
    <t>09/10/2016 02:06:00 AM</t>
  </si>
  <si>
    <t>06/18/2021 11:03:00 PM</t>
  </si>
  <si>
    <t>04/02/2023 05:23:00 AM</t>
  </si>
  <si>
    <t>03/15/2017 03:27:00 PM</t>
  </si>
  <si>
    <t>05/18/2024 09:40:00 PM</t>
  </si>
  <si>
    <t>05/27/2021 03:30:00 PM</t>
  </si>
  <si>
    <t>11/25/2018 10:56:00 AM</t>
  </si>
  <si>
    <t>05/11/2021 08:30:00 PM</t>
  </si>
  <si>
    <t>08/21/2022 01:30:00 PM</t>
  </si>
  <si>
    <t>02/24/2022 12:08:00 PM</t>
  </si>
  <si>
    <t>11/23/2020 01:00:00 PM</t>
  </si>
  <si>
    <t>03/03/2022 07:25:00 PM</t>
  </si>
  <si>
    <t>02/13/2020 12:06:00 PM</t>
  </si>
  <si>
    <t>11/10/2021 11:00:00 AM</t>
  </si>
  <si>
    <t>01/27/2023 01:30:00 PM</t>
  </si>
  <si>
    <t>05/10/2023 10:12:00 AM</t>
  </si>
  <si>
    <t>03/28/2021 07:45:00 PM</t>
  </si>
  <si>
    <t>11/22/2022 09:00:00 AM</t>
  </si>
  <si>
    <t>12/13/2023 10:15:00 AM</t>
  </si>
  <si>
    <t>07/13/2023 06:45:00 AM</t>
  </si>
  <si>
    <t>01/11/2023 01:06:00 PM</t>
  </si>
  <si>
    <t>02/07/2018 08:26:00 AM</t>
  </si>
  <si>
    <t>10/15/2022 07:34:00 PM</t>
  </si>
  <si>
    <t>03/09/2024 04:10:00 PM</t>
  </si>
  <si>
    <t>10/07/2018 09:20:00 PM</t>
  </si>
  <si>
    <t>11/28/2023 03:09:00 PM</t>
  </si>
  <si>
    <t>10/28/2019 12:15:00 PM</t>
  </si>
  <si>
    <t>09/12/2020 07:00:00 PM</t>
  </si>
  <si>
    <t>06/03/2020 05:20:00 PM</t>
  </si>
  <si>
    <t>03/24/2019 08:45:00 AM</t>
  </si>
  <si>
    <t>02/06/2023 11:55:00 AM</t>
  </si>
  <si>
    <t>03/16/2024 12:10:00 PM</t>
  </si>
  <si>
    <t>07/14/2020 04:35:00 PM</t>
  </si>
  <si>
    <t>05/10/2019 07:35:00 PM</t>
  </si>
  <si>
    <t>01/09/2021 12:00:00 AM</t>
  </si>
  <si>
    <t>06/16/2022 01:40:00 PM</t>
  </si>
  <si>
    <t>10/11/2023 05:45:00 PM</t>
  </si>
  <si>
    <t>10/14/2021 05:18:00 PM</t>
  </si>
  <si>
    <t>01/05/2022 04:44:00 PM</t>
  </si>
  <si>
    <t>04/30/2024 09:16:00 PM</t>
  </si>
  <si>
    <t>06/04/2021 06:55:00 AM</t>
  </si>
  <si>
    <t>11/09/2022 06:23:00 PM</t>
  </si>
  <si>
    <t>08/09/2020 06:49:00 PM</t>
  </si>
  <si>
    <t>07/23/2017 10:20:00 PM</t>
  </si>
  <si>
    <t>10/14/2016 10:00:00 PM</t>
  </si>
  <si>
    <t>11/02/2021 04:10:00 PM</t>
  </si>
  <si>
    <t>05/10/2023 01:26:00 AM</t>
  </si>
  <si>
    <t>11/02/2022 01:15:00 PM</t>
  </si>
  <si>
    <t>07/11/2019 11:02:00 PM</t>
  </si>
  <si>
    <t>01/11/2022 01:15:00 PM</t>
  </si>
  <si>
    <t>02/17/2019 02:00:00 AM</t>
  </si>
  <si>
    <t>04/01/2023 02:40:00 PM</t>
  </si>
  <si>
    <t>04/15/2024 12:30:00 PM</t>
  </si>
  <si>
    <t>08/02/2024 05:39:00 PM</t>
  </si>
  <si>
    <t>07/14/2023 02:33:00 PM</t>
  </si>
  <si>
    <t>02/05/2018 08:05:00 AM</t>
  </si>
  <si>
    <t>07/04/2024 09:45:00 PM</t>
  </si>
  <si>
    <t>12/31/2021 02:08:00 PM</t>
  </si>
  <si>
    <t>12/09/2015 08:50:00 PM</t>
  </si>
  <si>
    <t>01/19/2019 08:49:00 PM</t>
  </si>
  <si>
    <t>10/15/2018 05:10:00 PM</t>
  </si>
  <si>
    <t>01/08/2018 03:10:00 AM</t>
  </si>
  <si>
    <t>03/15/2017 07:30:00 AM</t>
  </si>
  <si>
    <t>07/18/2020 01:11:00 AM</t>
  </si>
  <si>
    <t>12/14/2022 11:23:00 AM</t>
  </si>
  <si>
    <t>11/10/2015 06:45:00 PM</t>
  </si>
  <si>
    <t>04/27/2021 11:50:00 AM</t>
  </si>
  <si>
    <t>07/03/2024 05:15:00 PM</t>
  </si>
  <si>
    <t>10/10/2021 03:30:00 PM</t>
  </si>
  <si>
    <t>03/29/2018 09:10:00 AM</t>
  </si>
  <si>
    <t>05/07/2017 11:30:00 PM</t>
  </si>
  <si>
    <t>11/14/2021 07:33:00 PM</t>
  </si>
  <si>
    <t>01/04/2019 12:50:00 PM</t>
  </si>
  <si>
    <t>06/08/2021 01:47:00 PM</t>
  </si>
  <si>
    <t>10/06/2018 10:10:00 AM</t>
  </si>
  <si>
    <t>01/06/2022 07:17:00 PM</t>
  </si>
  <si>
    <t>12/23/2015 12:00:00 PM</t>
  </si>
  <si>
    <t>05/13/2024 03:24:00 PM</t>
  </si>
  <si>
    <t>06/14/2021 09:08:00 AM</t>
  </si>
  <si>
    <t>08/17/2019 09:30:00 AM</t>
  </si>
  <si>
    <t>08/31/2017 07:50:00 AM</t>
  </si>
  <si>
    <t>10/12/2017 02:20:00 PM</t>
  </si>
  <si>
    <t>07/28/2023 10:20:00 PM</t>
  </si>
  <si>
    <t>11/11/2021 08:15:00 PM</t>
  </si>
  <si>
    <t>02/27/2021 08:00:00 PM</t>
  </si>
  <si>
    <t>07/16/2023 02:20:00 PM</t>
  </si>
  <si>
    <t>07/19/2021 07:43:00 PM</t>
  </si>
  <si>
    <t>02/03/2024 09:35:00 AM</t>
  </si>
  <si>
    <t>05/18/2022 10:10:00 AM</t>
  </si>
  <si>
    <t>12/09/2017 11:52:00 AM</t>
  </si>
  <si>
    <t>12/16/2015 07:45:00 AM</t>
  </si>
  <si>
    <t>07/09/2020 11:54:00 AM</t>
  </si>
  <si>
    <t>06/30/2018 03:53:00 PM</t>
  </si>
  <si>
    <t>07/20/2022 03:40:00 AM</t>
  </si>
  <si>
    <t>08/20/2020 08:30:00 PM</t>
  </si>
  <si>
    <t>06/10/2018 10:00:00 AM</t>
  </si>
  <si>
    <t>10/03/2022 08:15:00 AM</t>
  </si>
  <si>
    <t>07/09/2017 03:00:00 AM</t>
  </si>
  <si>
    <t>09/16/2017 03:00:00 PM</t>
  </si>
  <si>
    <t>01/22/2021 11:50:00 AM</t>
  </si>
  <si>
    <t>12/17/2016 09:10:00 PM</t>
  </si>
  <si>
    <t>03/26/2022 09:01:00 AM</t>
  </si>
  <si>
    <t>02/28/2019 06:35:00 PM</t>
  </si>
  <si>
    <t>06/20/2017 06:30:00 PM</t>
  </si>
  <si>
    <t>04/29/2017 12:00:00 PM</t>
  </si>
  <si>
    <t>05/15/2023 11:45:00 AM</t>
  </si>
  <si>
    <t>07/24/2022 02:53:00 PM</t>
  </si>
  <si>
    <t>08/16/2019 04:00:00 PM</t>
  </si>
  <si>
    <t>03/08/2022 07:30:00 AM</t>
  </si>
  <si>
    <t>07/02/2017 01:15:00 PM</t>
  </si>
  <si>
    <t>12/11/2023 09:30:00 AM</t>
  </si>
  <si>
    <t>01/10/2022 12:40:00 PM</t>
  </si>
  <si>
    <t>03/27/2019 04:46:00 PM</t>
  </si>
  <si>
    <t>02/18/2019 06:15:00 AM</t>
  </si>
  <si>
    <t>02/19/2021 12:05:00 PM</t>
  </si>
  <si>
    <t>12/15/2023 11:27:00 AM</t>
  </si>
  <si>
    <t>04/01/2019 06:15:00 PM</t>
  </si>
  <si>
    <t>08/13/2024 03:11:00 PM</t>
  </si>
  <si>
    <t>07/10/2018 12:47:00 PM</t>
  </si>
  <si>
    <t>01/15/2024 01:40:00 PM</t>
  </si>
  <si>
    <t>08/07/2018 10:00:00 AM</t>
  </si>
  <si>
    <t>07/20/2023 10:00:00 AM</t>
  </si>
  <si>
    <t>10/30/2019 06:45:00 PM</t>
  </si>
  <si>
    <t>02/13/2019 01:00:00 PM</t>
  </si>
  <si>
    <t>07/13/2021 01:38:00 PM</t>
  </si>
  <si>
    <t>09/25/2017 03:30:00 PM</t>
  </si>
  <si>
    <t>11/19/2019 05:46:00 PM</t>
  </si>
  <si>
    <t>10/26/2016 10:30:00 PM</t>
  </si>
  <si>
    <t>10/31/2023 03:07:00 PM</t>
  </si>
  <si>
    <t>08/01/2020 02:06:00 AM</t>
  </si>
  <si>
    <t>07/18/2018 09:05:00 PM</t>
  </si>
  <si>
    <t>03/23/2023 04:38:00 PM</t>
  </si>
  <si>
    <t>01/31/2018 07:40:00 AM</t>
  </si>
  <si>
    <t>11/24/2022 01:10:00 AM</t>
  </si>
  <si>
    <t>05/04/2019 01:30:00 PM</t>
  </si>
  <si>
    <t>10/24/2017 02:00:00 PM</t>
  </si>
  <si>
    <t>07/06/2022 01:35:00 PM</t>
  </si>
  <si>
    <t>11/20/2021 11:35:00 PM</t>
  </si>
  <si>
    <t>11/05/2017 12:12:00 PM</t>
  </si>
  <si>
    <t>01/10/2020 12:30:00 PM</t>
  </si>
  <si>
    <t>01/25/2019 03:30:00 PM</t>
  </si>
  <si>
    <t>06/24/2023 11:00:00 PM</t>
  </si>
  <si>
    <t>01/17/2017 05:45:00 PM</t>
  </si>
  <si>
    <t>11/27/2019 09:45:00 PM</t>
  </si>
  <si>
    <t>12/31/2021 10:40:00 PM</t>
  </si>
  <si>
    <t>09/05/2017 04:40:00 PM</t>
  </si>
  <si>
    <t>10/16/2021 10:52:00 AM</t>
  </si>
  <si>
    <t>03/17/2018 08:15:00 PM</t>
  </si>
  <si>
    <t>07/02/2017 06:20:00 AM</t>
  </si>
  <si>
    <t>09/12/2022 07:18:00 AM</t>
  </si>
  <si>
    <t>10/20/2023 04:34:00 PM</t>
  </si>
  <si>
    <t>05/27/2020 06:01:00 PM</t>
  </si>
  <si>
    <t>01/22/2021 04:13:00 PM</t>
  </si>
  <si>
    <t>04/19/2017 09:46:00 PM</t>
  </si>
  <si>
    <t>05/13/2024 04:45:00 PM</t>
  </si>
  <si>
    <t>09/12/2022 11:27:00 AM</t>
  </si>
  <si>
    <t>11/23/2022 11:01:00 AM</t>
  </si>
  <si>
    <t>06/02/2021 02:55:00 PM</t>
  </si>
  <si>
    <t>01/19/2020 01:08:00 AM</t>
  </si>
  <si>
    <t>01/13/2022 08:50:00 AM</t>
  </si>
  <si>
    <t>08/03/2019 07:15:00 AM</t>
  </si>
  <si>
    <t>04/16/2019 06:40:00 PM</t>
  </si>
  <si>
    <t>08/22/2017 10:00:00 AM</t>
  </si>
  <si>
    <t>12/17/2018 07:45:00 AM</t>
  </si>
  <si>
    <t>11/16/2018 07:20:00 PM</t>
  </si>
  <si>
    <t>06/25/2023 01:15:00 AM</t>
  </si>
  <si>
    <t>12/06/2019 08:05:00 PM</t>
  </si>
  <si>
    <t>09/17/2016 02:20:00 PM</t>
  </si>
  <si>
    <t>02/17/2024 12:15:00 PM</t>
  </si>
  <si>
    <t>05/05/2024 02:43:00 AM</t>
  </si>
  <si>
    <t>11/13/2017 04:20:00 PM</t>
  </si>
  <si>
    <t>11/23/2021 08:16:00 PM</t>
  </si>
  <si>
    <t>02/25/2018 08:29:00 PM</t>
  </si>
  <si>
    <t>10/04/2023 08:03:00 AM</t>
  </si>
  <si>
    <t>05/17/2019 12:00:00 PM</t>
  </si>
  <si>
    <t>10/14/2017 05:30:00 PM</t>
  </si>
  <si>
    <t>06/02/2022 11:13:00 PM</t>
  </si>
  <si>
    <t>07/15/2017 12:52:00 AM</t>
  </si>
  <si>
    <t>09/19/2022 02:34:00 PM</t>
  </si>
  <si>
    <t>05/06/2020 06:22:00 PM</t>
  </si>
  <si>
    <t>02/09/2019 09:00:00 AM</t>
  </si>
  <si>
    <t>06/18/2017 11:00:00 PM</t>
  </si>
  <si>
    <t>12/18/2019 02:20:00 PM</t>
  </si>
  <si>
    <t>10/20/2018 02:36:00 AM</t>
  </si>
  <si>
    <t>12/24/2022 01:18:00 AM</t>
  </si>
  <si>
    <t>10/09/2020 04:05:00 PM</t>
  </si>
  <si>
    <t>10/30/2019 03:35:00 PM</t>
  </si>
  <si>
    <t>03/21/2016 02:15:00 PM</t>
  </si>
  <si>
    <t>11/19/2015 08:30:00 AM</t>
  </si>
  <si>
    <t>12/16/2017 02:40:00 PM</t>
  </si>
  <si>
    <t>04/13/2021 08:50:00 AM</t>
  </si>
  <si>
    <t>07/22/2019 08:40:00 PM</t>
  </si>
  <si>
    <t>01/16/2018 04:30:00 PM</t>
  </si>
  <si>
    <t>12/03/2021 03:16:00 PM</t>
  </si>
  <si>
    <t>10/09/2019 09:07:00 AM</t>
  </si>
  <si>
    <t>03/19/2022 01:30:00 PM</t>
  </si>
  <si>
    <t>06/28/2016 08:45:00 PM</t>
  </si>
  <si>
    <t>09/24/2021 06:00:00 PM</t>
  </si>
  <si>
    <t>12/18/2019 06:44:00 PM</t>
  </si>
  <si>
    <t>02/24/2019 11:30:00 AM</t>
  </si>
  <si>
    <t>03/21/2020 05:16:00 PM</t>
  </si>
  <si>
    <t>08/29/2020 08:12:00 PM</t>
  </si>
  <si>
    <t>01/27/2018 05:45:00 PM</t>
  </si>
  <si>
    <t>04/12/2020 10:32:00 AM</t>
  </si>
  <si>
    <t>03/24/2019 12:55:00 AM</t>
  </si>
  <si>
    <t>07/13/2018 02:00:00 PM</t>
  </si>
  <si>
    <t>06/21/2023 04:15:00 PM</t>
  </si>
  <si>
    <t>12/01/2017 06:20:00 PM</t>
  </si>
  <si>
    <t>02/23/2024 09:55:00 PM</t>
  </si>
  <si>
    <t>07/23/2022 07:43:00 PM</t>
  </si>
  <si>
    <t>06/09/2017 05:32:00 PM</t>
  </si>
  <si>
    <t>04/01/2020 01:55:00 PM</t>
  </si>
  <si>
    <t>12/01/2017 08:10:00 AM</t>
  </si>
  <si>
    <t>05/07/2018 10:07:00 PM</t>
  </si>
  <si>
    <t>10/03/2017 05:24:00 PM</t>
  </si>
  <si>
    <t>01/17/2016 10:40:00 AM</t>
  </si>
  <si>
    <t>02/18/2022 10:09:00 PM</t>
  </si>
  <si>
    <t>05/03/2023 10:30:00 AM</t>
  </si>
  <si>
    <t>08/02/2024 05:45:00 PM</t>
  </si>
  <si>
    <t>06/20/2019 11:40:00 AM</t>
  </si>
  <si>
    <t>03/14/2023 10:44:00 AM</t>
  </si>
  <si>
    <t>01/17/2018 05:47:00 AM</t>
  </si>
  <si>
    <t>02/22/2018 08:24:00 PM</t>
  </si>
  <si>
    <t>02/10/2020 05:15:00 PM</t>
  </si>
  <si>
    <t>06/29/2023 12:00:00 AM</t>
  </si>
  <si>
    <t>06/29/2021 09:30:00 AM</t>
  </si>
  <si>
    <t>08/28/2016 08:20:00 PM</t>
  </si>
  <si>
    <t>12/13/2018 05:00:00 AM</t>
  </si>
  <si>
    <t>11/14/2019 09:18:00 AM</t>
  </si>
  <si>
    <t>03/30/2024 03:38:00 PM</t>
  </si>
  <si>
    <t>03/08/2017 11:15:00 AM</t>
  </si>
  <si>
    <t>04/01/2018 03:00:00 AM</t>
  </si>
  <si>
    <t>05/11/2019 10:48:00 AM</t>
  </si>
  <si>
    <t>04/08/2023 01:05:00 PM</t>
  </si>
  <si>
    <t>02/17/2024 04:00:00 PM</t>
  </si>
  <si>
    <t>01/02/2018 12:42:00 PM</t>
  </si>
  <si>
    <t>03/13/2019 04:25:00 PM</t>
  </si>
  <si>
    <t>04/12/2022 04:20:00 PM</t>
  </si>
  <si>
    <t>05/30/2019 08:50:00 PM</t>
  </si>
  <si>
    <t>08/17/2019 12:40:00 PM</t>
  </si>
  <si>
    <t>01/13/2020 05:25:00 PM</t>
  </si>
  <si>
    <t>01/26/2024 02:50:00 PM</t>
  </si>
  <si>
    <t>04/30/2022 02:42:00 PM</t>
  </si>
  <si>
    <t>12/21/2015 01:15:00 PM</t>
  </si>
  <si>
    <t>04/09/2019 07:25:00 AM</t>
  </si>
  <si>
    <t>01/14/2022 12:00:00 PM</t>
  </si>
  <si>
    <t>01/28/2023 03:50:00 PM</t>
  </si>
  <si>
    <t>07/16/2021 04:30:00 PM</t>
  </si>
  <si>
    <t>02/25/2020 09:55:00 AM</t>
  </si>
  <si>
    <t>12/24/2020 08:45:00 PM</t>
  </si>
  <si>
    <t>08/03/2018 04:45:00 PM</t>
  </si>
  <si>
    <t>06/18/2022 01:51:00 PM</t>
  </si>
  <si>
    <t>05/21/2018 09:50:00 AM</t>
  </si>
  <si>
    <t>07/18/2018 05:30:00 AM</t>
  </si>
  <si>
    <t>09/03/2020 05:00:00 PM</t>
  </si>
  <si>
    <t>01/25/2019 06:30:00 PM</t>
  </si>
  <si>
    <t>01/15/2021 03:07:00 PM</t>
  </si>
  <si>
    <t>12/11/2015 07:00:00 AM</t>
  </si>
  <si>
    <t>04/10/2017 05:40:00 AM</t>
  </si>
  <si>
    <t>08/25/2020 01:04:00 PM</t>
  </si>
  <si>
    <t>09/17/2022 05:20:00 AM</t>
  </si>
  <si>
    <t>08/01/2018 10:52:00 PM</t>
  </si>
  <si>
    <t>06/20/2023 10:00:00 AM</t>
  </si>
  <si>
    <t>05/07/2023 03:41:00 PM</t>
  </si>
  <si>
    <t>11/14/2021 02:35:00 AM</t>
  </si>
  <si>
    <t>08/15/2023 03:00:00 AM</t>
  </si>
  <si>
    <t>03/06/2024 02:56:00 PM</t>
  </si>
  <si>
    <t>06/15/2024 04:39:00 PM</t>
  </si>
  <si>
    <t>02/26/2019 07:00:00 AM</t>
  </si>
  <si>
    <t>06/10/2017 07:19:00 PM</t>
  </si>
  <si>
    <t>10/31/2019 03:45:00 PM</t>
  </si>
  <si>
    <t>10/08/2019 09:45:00 AM</t>
  </si>
  <si>
    <t>08/08/2017 07:02:00 AM</t>
  </si>
  <si>
    <t>06/07/2021 04:29:00 PM</t>
  </si>
  <si>
    <t>01/22/2024 08:55:00 PM</t>
  </si>
  <si>
    <t>05/22/2024 08:15:00 AM</t>
  </si>
  <si>
    <t>08/11/2017 12:05:00 AM</t>
  </si>
  <si>
    <t>10/11/2022 07:55:00 PM</t>
  </si>
  <si>
    <t>05/28/2024 03:20:00 PM</t>
  </si>
  <si>
    <t>08/04/2017 02:15:00 PM</t>
  </si>
  <si>
    <t>01/03/2019 02:07:00 PM</t>
  </si>
  <si>
    <t>05/21/2019 11:22:00 PM</t>
  </si>
  <si>
    <t>01/05/2018 11:10:00 PM</t>
  </si>
  <si>
    <t>01/10/2018 11:30:00 AM</t>
  </si>
  <si>
    <t>09/22/2019 11:00:00 PM</t>
  </si>
  <si>
    <t>09/06/2016 12:00:00 PM</t>
  </si>
  <si>
    <t>08/03/2020 06:15:00 PM</t>
  </si>
  <si>
    <t>10/05/2017 08:30:00 PM</t>
  </si>
  <si>
    <t>07/30/2019 06:00:00 PM</t>
  </si>
  <si>
    <t>02/23/2022 05:55:00 PM</t>
  </si>
  <si>
    <t>06/12/2019 09:43:00 AM</t>
  </si>
  <si>
    <t>07/02/2023 11:40:00 AM</t>
  </si>
  <si>
    <t>05/21/2023 05:25:00 PM</t>
  </si>
  <si>
    <t>05/15/2022 06:48:00 PM</t>
  </si>
  <si>
    <t>06/06/2021 03:20:00 PM</t>
  </si>
  <si>
    <t>05/08/2024 12:30:00 PM</t>
  </si>
  <si>
    <t>05/10/2023 08:15:00 AM</t>
  </si>
  <si>
    <t>07/28/2023 05:37:00 PM</t>
  </si>
  <si>
    <t>10/21/2023 02:25:00 PM</t>
  </si>
  <si>
    <t>04/16/2020 10:33:00 PM</t>
  </si>
  <si>
    <t>04/11/2018 07:20:00 AM</t>
  </si>
  <si>
    <t>05/20/2021 07:00:00 AM</t>
  </si>
  <si>
    <t>07/20/2022 08:00:00 AM</t>
  </si>
  <si>
    <t>09/24/2022 01:30:00 PM</t>
  </si>
  <si>
    <t>05/01/2018 09:00:00 AM</t>
  </si>
  <si>
    <t>05/24/2021 06:54:00 AM</t>
  </si>
  <si>
    <t>10/07/2019 07:30:00 AM</t>
  </si>
  <si>
    <t>10/18/2023 04:59:00 PM</t>
  </si>
  <si>
    <t>09/16/2017 11:00:00 AM</t>
  </si>
  <si>
    <t>04/04/2022 07:08:00 AM</t>
  </si>
  <si>
    <t>09/13/2018 08:55:00 AM</t>
  </si>
  <si>
    <t>02/09/2019 02:50:00 PM</t>
  </si>
  <si>
    <t>01/06/2018 11:40:00 AM</t>
  </si>
  <si>
    <t>04/10/2021 09:28:00 AM</t>
  </si>
  <si>
    <t>12/29/2017 01:45:00 PM</t>
  </si>
  <si>
    <t>12/28/2017 01:14:00 AM</t>
  </si>
  <si>
    <t>05/12/2021 11:50:00 PM</t>
  </si>
  <si>
    <t>01/17/2024 08:30:00 PM</t>
  </si>
  <si>
    <t>11/16/2015 10:00:00 AM</t>
  </si>
  <si>
    <t>12/15/2017 02:59:00 PM</t>
  </si>
  <si>
    <t>08/16/2021 01:50:00 PM</t>
  </si>
  <si>
    <t>02/17/2020 08:46:00 PM</t>
  </si>
  <si>
    <t>02/04/2022 08:50:00 PM</t>
  </si>
  <si>
    <t>12/22/2017 09:48:00 PM</t>
  </si>
  <si>
    <t>03/08/2021 09:45:00 AM</t>
  </si>
  <si>
    <t>06/11/2024 02:53:00 PM</t>
  </si>
  <si>
    <t>12/02/2021 02:00:00 PM</t>
  </si>
  <si>
    <t>04/04/2021 04:33:00 PM</t>
  </si>
  <si>
    <t>02/23/2022 07:42:00 AM</t>
  </si>
  <si>
    <t>02/24/2022 04:16:00 PM</t>
  </si>
  <si>
    <t>01/22/2018 06:05:00 PM</t>
  </si>
  <si>
    <t>04/16/2024 08:54:00 AM</t>
  </si>
  <si>
    <t>11/30/2018 01:42:00 PM</t>
  </si>
  <si>
    <t>03/31/2019 01:01:00 AM</t>
  </si>
  <si>
    <t>04/17/2022 12:56:00 AM</t>
  </si>
  <si>
    <t>02/22/2021 05:30:00 PM</t>
  </si>
  <si>
    <t>02/06/2018 07:56:00 PM</t>
  </si>
  <si>
    <t>02/13/2019 07:30:00 AM</t>
  </si>
  <si>
    <t>06/07/2020 01:58:00 PM</t>
  </si>
  <si>
    <t>08/18/2020 08:30:00 AM</t>
  </si>
  <si>
    <t>01/07/2021 04:50:00 AM</t>
  </si>
  <si>
    <t>08/29/2020 11:00:00 PM</t>
  </si>
  <si>
    <t>04/02/2024 04:05:00 PM</t>
  </si>
  <si>
    <t>08/10/2019 02:48:00 PM</t>
  </si>
  <si>
    <t>09/16/2020 01:26:00 AM</t>
  </si>
  <si>
    <t>08/25/2017 10:30:00 PM</t>
  </si>
  <si>
    <t>04/09/2022 04:00:00 PM</t>
  </si>
  <si>
    <t>11/18/2016 08:45:00 PM</t>
  </si>
  <si>
    <t>11/01/2021 06:15:00 PM</t>
  </si>
  <si>
    <t>07/04/2024 11:50:00 PM</t>
  </si>
  <si>
    <t>02/17/2024 06:28:00 PM</t>
  </si>
  <si>
    <t>08/29/2023 08:45:00 AM</t>
  </si>
  <si>
    <t>10/30/2019 08:05:00 AM</t>
  </si>
  <si>
    <t>09/28/2018 04:10:00 PM</t>
  </si>
  <si>
    <t>08/16/2016 07:50:00 AM</t>
  </si>
  <si>
    <t>08/07/2023 08:30:00 PM</t>
  </si>
  <si>
    <t>03/14/2019 12:45:00 AM</t>
  </si>
  <si>
    <t>08/05/2024 04:30:00 AM</t>
  </si>
  <si>
    <t>08/13/2020 03:00:00 PM</t>
  </si>
  <si>
    <t>07/23/2021 12:25:00 PM</t>
  </si>
  <si>
    <t>11/14/2018 07:00:00 PM</t>
  </si>
  <si>
    <t>08/14/2018 10:50:00 PM</t>
  </si>
  <si>
    <t>01/25/2022 12:49:00 PM</t>
  </si>
  <si>
    <t>01/18/2024 08:48:00 PM</t>
  </si>
  <si>
    <t>06/04/2023 03:00:00 PM</t>
  </si>
  <si>
    <t>06/09/2018 08:30:00 PM</t>
  </si>
  <si>
    <t>04/03/2021 11:25:00 AM</t>
  </si>
  <si>
    <t>09/06/2022 01:00:00 PM</t>
  </si>
  <si>
    <t>08/11/2017 10:00:00 AM</t>
  </si>
  <si>
    <t>08/31/2018 08:55:00 PM</t>
  </si>
  <si>
    <t>05/18/2023 06:25:00 AM</t>
  </si>
  <si>
    <t>01/28/2019 07:35:00 AM</t>
  </si>
  <si>
    <t>07/24/2024 09:10:00 PM</t>
  </si>
  <si>
    <t>07/21/2022 07:58:00 AM</t>
  </si>
  <si>
    <t>06/15/2021 05:37:00 PM</t>
  </si>
  <si>
    <t>05/14/2024 08:50:00 AM</t>
  </si>
  <si>
    <t>11/06/2020 09:30:00 AM</t>
  </si>
  <si>
    <t>12/06/2022 04:45:00 PM</t>
  </si>
  <si>
    <t>08/11/2023 08:44:00 AM</t>
  </si>
  <si>
    <t>07/26/2024 09:50:00 PM</t>
  </si>
  <si>
    <t>11/25/2018 08:40:00 PM</t>
  </si>
  <si>
    <t>05/22/2017 03:15:00 PM</t>
  </si>
  <si>
    <t>03/16/2023 06:35:00 PM</t>
  </si>
  <si>
    <t>06/26/2022 07:15:00 PM</t>
  </si>
  <si>
    <t>07/04/2024 10:55:00 AM</t>
  </si>
  <si>
    <t>01/04/2018 01:05:00 PM</t>
  </si>
  <si>
    <t>10/27/2023 01:15:00 PM</t>
  </si>
  <si>
    <t>02/03/2020 06:00:00 PM</t>
  </si>
  <si>
    <t>07/13/2020 02:50:00 PM</t>
  </si>
  <si>
    <t>08/22/2020 07:17:00 AM</t>
  </si>
  <si>
    <t>11/20/2019 06:15:00 PM</t>
  </si>
  <si>
    <t>07/11/2022 06:50:00 PM</t>
  </si>
  <si>
    <t>06/22/2023 03:15:00 PM</t>
  </si>
  <si>
    <t>02/28/2023 04:00:00 AM</t>
  </si>
  <si>
    <t>01/22/2020 11:40:00 AM</t>
  </si>
  <si>
    <t>09/11/2019 09:25:00 AM</t>
  </si>
  <si>
    <t>11/06/2018 10:44:00 AM</t>
  </si>
  <si>
    <t>12/18/2023 01:42:00 PM</t>
  </si>
  <si>
    <t>02/16/2023 07:59:00 PM</t>
  </si>
  <si>
    <t>05/01/2022 08:35:00 PM</t>
  </si>
  <si>
    <t>08/30/2022 02:27:00 AM</t>
  </si>
  <si>
    <t>12/24/2021 03:30:00 PM</t>
  </si>
  <si>
    <t>11/03/2020 02:28:00 PM</t>
  </si>
  <si>
    <t>03/23/2023 05:15:00 PM</t>
  </si>
  <si>
    <t>12/06/2021 05:15:00 PM</t>
  </si>
  <si>
    <t>05/19/2020 02:40:00 AM</t>
  </si>
  <si>
    <t>05/02/2016 02:30:00 PM</t>
  </si>
  <si>
    <t>03/04/2021 09:10:00 PM</t>
  </si>
  <si>
    <t>05/17/2023 09:00:00 PM</t>
  </si>
  <si>
    <t>03/01/2021 04:55:00 PM</t>
  </si>
  <si>
    <t>09/25/2022 11:45:00 AM</t>
  </si>
  <si>
    <t>09/07/2022 05:25:00 AM</t>
  </si>
  <si>
    <t>02/13/2024 05:19:00 PM</t>
  </si>
  <si>
    <t>01/11/2019 09:25:00 AM</t>
  </si>
  <si>
    <t>10/27/2020 02:44:00 PM</t>
  </si>
  <si>
    <t>02/25/2017 07:00:00 AM</t>
  </si>
  <si>
    <t>10/25/2023 02:45:00 PM</t>
  </si>
  <si>
    <t>04/06/2024 11:40:00 AM</t>
  </si>
  <si>
    <t>08/26/2020 12:45:00 AM</t>
  </si>
  <si>
    <t>05/13/2022 05:20:00 PM</t>
  </si>
  <si>
    <t>11/10/2016 02:07:00 PM</t>
  </si>
  <si>
    <t>05/24/2022 10:15:00 PM</t>
  </si>
  <si>
    <t>10/22/2023 09:30:00 PM</t>
  </si>
  <si>
    <t>01/26/2022 07:15:00 AM</t>
  </si>
  <si>
    <t>11/15/2022 09:22:00 AM</t>
  </si>
  <si>
    <t>07/16/2021 12:05:00 AM</t>
  </si>
  <si>
    <t>08/15/2023 07:52:00 PM</t>
  </si>
  <si>
    <t>06/18/2019 04:23:00 PM</t>
  </si>
  <si>
    <t>04/30/2016 02:35:00 PM</t>
  </si>
  <si>
    <t>05/26/2020 05:15:00 PM</t>
  </si>
  <si>
    <t>10/25/2019 06:10:00 AM</t>
  </si>
  <si>
    <t>09/27/2018 05:20:00 PM</t>
  </si>
  <si>
    <t>12/16/2019 04:16:00 PM</t>
  </si>
  <si>
    <t>02/28/2017 08:30:00 AM</t>
  </si>
  <si>
    <t>09/14/2019 09:30:00 PM</t>
  </si>
  <si>
    <t>02/13/2019 08:20:00 AM</t>
  </si>
  <si>
    <t>06/27/2019 06:25:00 PM</t>
  </si>
  <si>
    <t>03/09/2022 03:42:00 AM</t>
  </si>
  <si>
    <t>12/20/2019 08:34:00 AM</t>
  </si>
  <si>
    <t>06/11/2024 07:24:00 AM</t>
  </si>
  <si>
    <t>04/30/2022 03:22:00 AM</t>
  </si>
  <si>
    <t>07/07/2019 09:10:00 PM</t>
  </si>
  <si>
    <t>10/29/2017 04:30:00 PM</t>
  </si>
  <si>
    <t>07/15/2022 05:58:00 PM</t>
  </si>
  <si>
    <t>05/31/2019 09:50:00 AM</t>
  </si>
  <si>
    <t>08/12/2023 10:10:00 PM</t>
  </si>
  <si>
    <t>11/03/2018 09:15:00 AM</t>
  </si>
  <si>
    <t>08/15/2020 06:53:00 PM</t>
  </si>
  <si>
    <t>01/04/2021 02:00:00 PM</t>
  </si>
  <si>
    <t>12/12/2021 09:20:00 AM</t>
  </si>
  <si>
    <t>10/26/2019 06:45:00 PM</t>
  </si>
  <si>
    <t>12/09/2021 06:45:00 AM</t>
  </si>
  <si>
    <t>12/03/2020 08:30:00 AM</t>
  </si>
  <si>
    <t>12/01/2023 09:53:00 AM</t>
  </si>
  <si>
    <t>06/05/2017 09:00:00 PM</t>
  </si>
  <si>
    <t>06/23/2016 02:50:00 AM</t>
  </si>
  <si>
    <t>05/19/2021 12:45:00 PM</t>
  </si>
  <si>
    <t>04/26/2020 10:20:00 AM</t>
  </si>
  <si>
    <t>02/01/2024 06:15:00 AM</t>
  </si>
  <si>
    <t>12/16/2019 07:47:00 AM</t>
  </si>
  <si>
    <t>05/21/2022 11:00:00 AM</t>
  </si>
  <si>
    <t>07/31/2018 03:45:00 PM</t>
  </si>
  <si>
    <t>07/31/2022 06:49:00 PM</t>
  </si>
  <si>
    <t>10/11/2022 04:38:00 PM</t>
  </si>
  <si>
    <t>12/21/2017 04:11:00 AM</t>
  </si>
  <si>
    <t>10/03/2022 01:20:00 PM</t>
  </si>
  <si>
    <t>12/04/2021 02:26:00 AM</t>
  </si>
  <si>
    <t>12/09/2020 03:30:00 AM</t>
  </si>
  <si>
    <t>06/25/2021 09:47:00 PM</t>
  </si>
  <si>
    <t>09/24/2020 09:20:00 PM</t>
  </si>
  <si>
    <t>11/23/2019 07:47:00 AM</t>
  </si>
  <si>
    <t>06/28/2024 05:25:00 PM</t>
  </si>
  <si>
    <t>04/24/2024 10:30:00 AM</t>
  </si>
  <si>
    <t>11/20/2018 07:23:00 PM</t>
  </si>
  <si>
    <t>08/07/2020 05:27:00 PM</t>
  </si>
  <si>
    <t>12/17/2022 11:30:00 PM</t>
  </si>
  <si>
    <t>06/09/2019 10:45:00 AM</t>
  </si>
  <si>
    <t>02/06/2024 12:20:00 PM</t>
  </si>
  <si>
    <t>08/05/2023 07:45:00 AM</t>
  </si>
  <si>
    <t>10/17/2021 12:44:00 PM</t>
  </si>
  <si>
    <t>01/13/2023 05:00:00 PM</t>
  </si>
  <si>
    <t>05/20/2020 10:48:00 PM</t>
  </si>
  <si>
    <t>09/11/2019 04:15:00 PM</t>
  </si>
  <si>
    <t>11/27/2015 07:00:00 AM</t>
  </si>
  <si>
    <t>03/22/2018 03:23:00 PM</t>
  </si>
  <si>
    <t>10/15/2022 03:14:00 AM</t>
  </si>
  <si>
    <t>12/14/2021 06:00:00 PM</t>
  </si>
  <si>
    <t>07/28/2023 05:44:00 AM</t>
  </si>
  <si>
    <t>04/22/2018 12:35:00 AM</t>
  </si>
  <si>
    <t>02/02/2019 10:30:00 AM</t>
  </si>
  <si>
    <t>09/08/2023 02:30:00 PM</t>
  </si>
  <si>
    <t>09/01/2022 02:43:00 PM</t>
  </si>
  <si>
    <t>02/20/2021 06:15:00 PM</t>
  </si>
  <si>
    <t>10/18/2020 12:30:00 PM</t>
  </si>
  <si>
    <t>01/08/2022 08:00:00 PM</t>
  </si>
  <si>
    <t>01/18/2018 05:30:00 PM</t>
  </si>
  <si>
    <t>05/12/2017 10:13:00 PM</t>
  </si>
  <si>
    <t>07/31/2020 12:35:00 PM</t>
  </si>
  <si>
    <t>01/19/2023 06:00:00 PM</t>
  </si>
  <si>
    <t>07/19/2020 01:53:00 PM</t>
  </si>
  <si>
    <t>06/05/2022 12:51:00 AM</t>
  </si>
  <si>
    <t>09/20/2023 12:00:00 AM</t>
  </si>
  <si>
    <t>03/18/2023 07:45:00 AM</t>
  </si>
  <si>
    <t>11/27/2018 02:15:00 PM</t>
  </si>
  <si>
    <t>07/20/2023 02:45:00 PM</t>
  </si>
  <si>
    <t>07/23/2024 07:45:00 AM</t>
  </si>
  <si>
    <t>10/31/2022 06:59:00 AM</t>
  </si>
  <si>
    <t>10/19/2023 04:47:00 PM</t>
  </si>
  <si>
    <t>06/03/2019 03:06:00 PM</t>
  </si>
  <si>
    <t>11/01/2019 12:38:00 PM</t>
  </si>
  <si>
    <t>05/28/2023 03:08:00 AM</t>
  </si>
  <si>
    <t>09/16/2021 04:52:00 PM</t>
  </si>
  <si>
    <t>05/12/2022 06:15:00 AM</t>
  </si>
  <si>
    <t>10/30/2020 04:47:00 PM</t>
  </si>
  <si>
    <t>02/10/2023 08:22:00 PM</t>
  </si>
  <si>
    <t>06/03/2018 01:03:00 PM</t>
  </si>
  <si>
    <t>08/07/2019 06:40:00 AM</t>
  </si>
  <si>
    <t>06/02/2021 12:59:00 PM</t>
  </si>
  <si>
    <t>03/27/2018 09:30:00 AM</t>
  </si>
  <si>
    <t>05/13/2018 11:01:00 AM</t>
  </si>
  <si>
    <t>05/27/2018 12:51:00 PM</t>
  </si>
  <si>
    <t>06/12/2019 08:50:00 AM</t>
  </si>
  <si>
    <t>02/15/2017 02:00:00 PM</t>
  </si>
  <si>
    <t>05/06/2020 11:08:00 PM</t>
  </si>
  <si>
    <t>09/29/2021 08:50:00 PM</t>
  </si>
  <si>
    <t>05/22/2020 10:05:00 AM</t>
  </si>
  <si>
    <t>08/06/2024 05:39:00 PM</t>
  </si>
  <si>
    <t>10/01/2019 04:13:00 AM</t>
  </si>
  <si>
    <t>02/24/2017 08:14:00 PM</t>
  </si>
  <si>
    <t>12/16/2022 03:40:00 PM</t>
  </si>
  <si>
    <t>07/10/2018 07:13:00 PM</t>
  </si>
  <si>
    <t>12/31/2018 03:30:00 PM</t>
  </si>
  <si>
    <t>07/22/2024 06:40:00 PM</t>
  </si>
  <si>
    <t>12/19/2022 04:00:00 PM</t>
  </si>
  <si>
    <t>05/24/2024 08:30:00 AM</t>
  </si>
  <si>
    <t>07/21/2023 03:16:00 PM</t>
  </si>
  <si>
    <t>04/13/2023 05:15:00 PM</t>
  </si>
  <si>
    <t>10/24/2020 10:30:00 PM</t>
  </si>
  <si>
    <t>07/31/2021 10:00:00 PM</t>
  </si>
  <si>
    <t>05/22/2019 06:05:00 PM</t>
  </si>
  <si>
    <t>05/31/2020 08:00:00 PM</t>
  </si>
  <si>
    <t>03/06/2022 12:15:00 PM</t>
  </si>
  <si>
    <t>09/02/2021 08:50:00 PM</t>
  </si>
  <si>
    <t>04/13/2017 07:00:00 PM</t>
  </si>
  <si>
    <t>11/09/2018 02:46:00 PM</t>
  </si>
  <si>
    <t>09/11/2018 02:10:00 PM</t>
  </si>
  <si>
    <t>03/10/2018 04:35:00 PM</t>
  </si>
  <si>
    <t>06/09/2021 01:48:00 PM</t>
  </si>
  <si>
    <t>03/10/2024 01:22:00 AM</t>
  </si>
  <si>
    <t>05/11/2022 09:45:00 PM</t>
  </si>
  <si>
    <t>07/03/2021 02:48:00 AM</t>
  </si>
  <si>
    <t>11/25/2022 02:51:00 PM</t>
  </si>
  <si>
    <t>06/01/2022 10:00:00 PM</t>
  </si>
  <si>
    <t>11/03/2017 12:20:00 PM</t>
  </si>
  <si>
    <t>07/14/2022 11:22:00 PM</t>
  </si>
  <si>
    <t>07/29/2022 03:15:00 PM</t>
  </si>
  <si>
    <t>04/04/2016 07:15:00 PM</t>
  </si>
  <si>
    <t>08/08/2024 06:15:00 AM</t>
  </si>
  <si>
    <t>05/18/2018 06:30:00 PM</t>
  </si>
  <si>
    <t>12/18/2020 06:30:00 PM</t>
  </si>
  <si>
    <t>01/30/2021 11:03:00 PM</t>
  </si>
  <si>
    <t>03/30/2020 02:20:00 PM</t>
  </si>
  <si>
    <t>04/29/2024 03:09:00 PM</t>
  </si>
  <si>
    <t>10/28/2021 10:30:00 AM</t>
  </si>
  <si>
    <t>02/15/2024 12:44:00 PM</t>
  </si>
  <si>
    <t>06/12/2018 05:05:00 PM</t>
  </si>
  <si>
    <t>11/11/2021 03:30:00 PM</t>
  </si>
  <si>
    <t>02/04/2018 01:45:00 PM</t>
  </si>
  <si>
    <t>07/05/2024 02:24:00 PM</t>
  </si>
  <si>
    <t>05/26/2020 09:01:00 PM</t>
  </si>
  <si>
    <t>02/07/2016 01:40:00 AM</t>
  </si>
  <si>
    <t>10/24/2019 06:10:00 PM</t>
  </si>
  <si>
    <t>12/17/2021 04:00:00 AM</t>
  </si>
  <si>
    <t>07/23/2017 01:00:00 PM</t>
  </si>
  <si>
    <t>02/09/2018 11:45:00 AM</t>
  </si>
  <si>
    <t>06/13/2019 05:25:00 PM</t>
  </si>
  <si>
    <t>07/31/2021 09:04:00 AM</t>
  </si>
  <si>
    <t>03/21/2018 09:14:00 AM</t>
  </si>
  <si>
    <t>08/15/2017 01:02:00 PM</t>
  </si>
  <si>
    <t>03/04/2024 10:00:00 PM</t>
  </si>
  <si>
    <t>07/29/2017 07:30:00 PM</t>
  </si>
  <si>
    <t>07/13/2023 11:00:00 AM</t>
  </si>
  <si>
    <t>02/06/2023 09:42:00 AM</t>
  </si>
  <si>
    <t>07/04/2019 10:30:00 PM</t>
  </si>
  <si>
    <t>11/05/2016 11:25:00 AM</t>
  </si>
  <si>
    <t>01/30/2017 04:20:00 PM</t>
  </si>
  <si>
    <t>06/29/2024 11:00:00 PM</t>
  </si>
  <si>
    <t>12/03/2023 07:25:00 PM</t>
  </si>
  <si>
    <t>05/09/2021 09:30:00 AM</t>
  </si>
  <si>
    <t>08/11/2023 11:50:00 AM</t>
  </si>
  <si>
    <t>11/18/2019 02:24:00 PM</t>
  </si>
  <si>
    <t>11/09/2023 08:20:00 AM</t>
  </si>
  <si>
    <t>01/07/2016 09:58:00 PM</t>
  </si>
  <si>
    <t>10/08/2021 06:56:00 PM</t>
  </si>
  <si>
    <t>03/04/2019 09:00:00 PM</t>
  </si>
  <si>
    <t>09/29/2018 08:56:00 AM</t>
  </si>
  <si>
    <t>07/24/2021 05:25:00 PM</t>
  </si>
  <si>
    <t>04/20/2017 07:45:00 PM</t>
  </si>
  <si>
    <t>04/21/2022 03:45:00 PM</t>
  </si>
  <si>
    <t>03/29/2024 02:13:00 AM</t>
  </si>
  <si>
    <t>09/18/2022 08:30:00 PM</t>
  </si>
  <si>
    <t>09/16/2018 06:00:00 PM</t>
  </si>
  <si>
    <t>04/05/2019 04:40:00 PM</t>
  </si>
  <si>
    <t>05/22/2024 07:40:00 PM</t>
  </si>
  <si>
    <t>05/10/2023 05:45:00 PM</t>
  </si>
  <si>
    <t>11/14/2018 10:15:00 AM</t>
  </si>
  <si>
    <t>08/14/2021 04:00:00 PM</t>
  </si>
  <si>
    <t>04/10/2017 05:25:00 PM</t>
  </si>
  <si>
    <t>02/11/2021 09:10:00 AM</t>
  </si>
  <si>
    <t>12/04/2021 08:00:00 AM</t>
  </si>
  <si>
    <t>09/18/2023 07:26:00 AM</t>
  </si>
  <si>
    <t>01/21/2020 07:15:00 AM</t>
  </si>
  <si>
    <t>05/08/2024 07:48:00 AM</t>
  </si>
  <si>
    <t>03/12/2019 05:48:00 PM</t>
  </si>
  <si>
    <t>03/02/2020 07:50:00 AM</t>
  </si>
  <si>
    <t>11/27/2019 01:16:00 AM</t>
  </si>
  <si>
    <t>02/02/2017 08:06:00 AM</t>
  </si>
  <si>
    <t>07/30/2020 02:15:00 PM</t>
  </si>
  <si>
    <t>09/26/2018 07:00:00 PM</t>
  </si>
  <si>
    <t>06/22/2018 11:38:00 AM</t>
  </si>
  <si>
    <t>07/16/2020 03:02:00 PM</t>
  </si>
  <si>
    <t>03/15/2019 02:10:00 PM</t>
  </si>
  <si>
    <t>03/30/2020 12:55:00 PM</t>
  </si>
  <si>
    <t>05/23/2021 12:13:00 AM</t>
  </si>
  <si>
    <t>11/14/2020 08:45:00 PM</t>
  </si>
  <si>
    <t>05/12/2019 03:56:00 AM</t>
  </si>
  <si>
    <t>06/06/2022 12:35:00 PM</t>
  </si>
  <si>
    <t>04/10/2019 04:08:00 PM</t>
  </si>
  <si>
    <t>05/02/2023 01:30:00 PM</t>
  </si>
  <si>
    <t>11/23/2021 11:09:00 PM</t>
  </si>
  <si>
    <t>11/12/2019 06:15:00 AM</t>
  </si>
  <si>
    <t>09/24/2021 11:19:00 PM</t>
  </si>
  <si>
    <t>05/25/2019 07:20:00 PM</t>
  </si>
  <si>
    <t>03/13/2022 12:00:00 PM</t>
  </si>
  <si>
    <t>12/28/2020 06:30:00 PM</t>
  </si>
  <si>
    <t>04/21/2023 12:40:00 PM</t>
  </si>
  <si>
    <t>02/21/2019 12:13:00 AM</t>
  </si>
  <si>
    <t>03/25/2018 12:26:00 AM</t>
  </si>
  <si>
    <t>02/28/2023 02:29:00 AM</t>
  </si>
  <si>
    <t>09/25/2018 11:10:00 AM</t>
  </si>
  <si>
    <t>02/01/2024 06:15:00 PM</t>
  </si>
  <si>
    <t>05/18/2020 07:55:00 PM</t>
  </si>
  <si>
    <t>11/27/2019 11:10:00 PM</t>
  </si>
  <si>
    <t>02/18/2024 05:32:00 AM</t>
  </si>
  <si>
    <t>01/19/2024 01:19:00 PM</t>
  </si>
  <si>
    <t>05/26/2023 09:30:00 PM</t>
  </si>
  <si>
    <t>09/21/2019 09:16:00 PM</t>
  </si>
  <si>
    <t>04/01/2020 02:06:00 PM</t>
  </si>
  <si>
    <t>12/08/2022 08:30:00 AM</t>
  </si>
  <si>
    <t>09/01/2023 08:22:00 PM</t>
  </si>
  <si>
    <t>12/23/2015 02:55:00 PM</t>
  </si>
  <si>
    <t>09/21/2019 10:25:00 AM</t>
  </si>
  <si>
    <t>12/25/2022 02:30:00 AM</t>
  </si>
  <si>
    <t>03/19/2017 06:50:00 PM</t>
  </si>
  <si>
    <t>12/15/2018 11:25:00 AM</t>
  </si>
  <si>
    <t>03/01/2018 08:30:00 AM</t>
  </si>
  <si>
    <t>11/12/2015 05:55:00 PM</t>
  </si>
  <si>
    <t>01/05/2021 01:38:00 PM</t>
  </si>
  <si>
    <t>03/11/2023 06:20:00 PM</t>
  </si>
  <si>
    <t>10/01/2023 06:08:00 AM</t>
  </si>
  <si>
    <t>03/23/2024 02:45:00 PM</t>
  </si>
  <si>
    <t>04/14/2023 06:38:00 AM</t>
  </si>
  <si>
    <t>07/06/2023 11:50:00 AM</t>
  </si>
  <si>
    <t>08/30/2017 03:00:00 AM</t>
  </si>
  <si>
    <t>09/23/2020 08:45:00 AM</t>
  </si>
  <si>
    <t>08/10/2023 01:00:00 PM</t>
  </si>
  <si>
    <t>08/12/2020 04:40:00 PM</t>
  </si>
  <si>
    <t>05/05/2018 12:13:00 PM</t>
  </si>
  <si>
    <t>08/04/2023 02:15:00 PM</t>
  </si>
  <si>
    <t>09/23/2021 12:03:00 PM</t>
  </si>
  <si>
    <t>10/03/2023 12:00:00 PM</t>
  </si>
  <si>
    <t>05/16/2024 02:30:00 PM</t>
  </si>
  <si>
    <t>01/30/2016 12:30:00 PM</t>
  </si>
  <si>
    <t>08/11/2016 08:50:00 AM</t>
  </si>
  <si>
    <t>12/20/2019 10:27:00 PM</t>
  </si>
  <si>
    <t>10/24/2018 06:30:00 PM</t>
  </si>
  <si>
    <t>04/21/2016 07:24:00 AM</t>
  </si>
  <si>
    <t>06/08/2018 03:30:00 PM</t>
  </si>
  <si>
    <t>11/10/2017 07:30:00 AM</t>
  </si>
  <si>
    <t>08/13/2021 05:50:00 PM</t>
  </si>
  <si>
    <t>05/25/2018 04:50:00 AM</t>
  </si>
  <si>
    <t>10/25/2023 11:40:00 AM</t>
  </si>
  <si>
    <t>04/16/2019 09:50:00 AM</t>
  </si>
  <si>
    <t>06/18/2020 02:00:00 PM</t>
  </si>
  <si>
    <t>05/24/2018 09:30:00 AM</t>
  </si>
  <si>
    <t>11/14/2022 04:51:00 PM</t>
  </si>
  <si>
    <t>06/16/2017 02:00:00 PM</t>
  </si>
  <si>
    <t>02/07/2021 08:58:00 AM</t>
  </si>
  <si>
    <t>10/14/2019 02:45:00 PM</t>
  </si>
  <si>
    <t>04/20/2019 01:10:00 PM</t>
  </si>
  <si>
    <t>07/26/2019 09:00:00 PM</t>
  </si>
  <si>
    <t>01/16/2020 11:07:00 PM</t>
  </si>
  <si>
    <t>10/05/2015 01:00:00 PM</t>
  </si>
  <si>
    <t>08/08/2018 05:17:00 PM</t>
  </si>
  <si>
    <t>07/19/2024 12:27:00 PM</t>
  </si>
  <si>
    <t>02/05/2018 10:43:00 AM</t>
  </si>
  <si>
    <t>10/10/2022 03:25:00 PM</t>
  </si>
  <si>
    <t>06/26/2021 01:00:00 PM</t>
  </si>
  <si>
    <t>08/16/2018 02:30:00 PM</t>
  </si>
  <si>
    <t>03/15/2019 03:30:00 PM</t>
  </si>
  <si>
    <t>01/28/2023 02:00:00 AM</t>
  </si>
  <si>
    <t>06/24/2018 08:00:00 PM</t>
  </si>
  <si>
    <t>11/24/2020 02:30:00 PM</t>
  </si>
  <si>
    <t>12/30/2019 10:15:00 AM</t>
  </si>
  <si>
    <t>03/10/2019 08:40:00 PM</t>
  </si>
  <si>
    <t>03/22/2018 07:15:00 AM</t>
  </si>
  <si>
    <t>01/15/2021 06:00:00 PM</t>
  </si>
  <si>
    <t>11/26/2019 05:00:00 PM</t>
  </si>
  <si>
    <t>10/18/2021 06:30:00 PM</t>
  </si>
  <si>
    <t>12/06/2023 08:00:00 AM</t>
  </si>
  <si>
    <t>01/26/2018 08:29:00 AM</t>
  </si>
  <si>
    <t>04/18/2019 04:43:00 PM</t>
  </si>
  <si>
    <t>09/04/2018 11:11:00 AM</t>
  </si>
  <si>
    <t>10/08/2017 09:11:00 PM</t>
  </si>
  <si>
    <t>04/02/2023 02:00:00 PM</t>
  </si>
  <si>
    <t>03/28/2019 09:11:00 PM</t>
  </si>
  <si>
    <t>02/24/2022 03:16:00 PM</t>
  </si>
  <si>
    <t>08/16/2020 01:20:00 PM</t>
  </si>
  <si>
    <t>04/14/2019 05:30:00 PM</t>
  </si>
  <si>
    <t>04/20/2023 01:40:00 PM</t>
  </si>
  <si>
    <t>11/02/2022 05:04:00 AM</t>
  </si>
  <si>
    <t>12/31/2021 08:39:00 PM</t>
  </si>
  <si>
    <t>01/12/2022 01:00:00 PM</t>
  </si>
  <si>
    <t>10/22/2021 01:45:00 PM</t>
  </si>
  <si>
    <t>01/27/2022 11:40:00 AM</t>
  </si>
  <si>
    <t>06/04/2024 10:25:00 AM</t>
  </si>
  <si>
    <t>08/10/2021 11:40:00 AM</t>
  </si>
  <si>
    <t>04/02/2019 09:55:00 AM</t>
  </si>
  <si>
    <t>11/18/2017 05:34:00 PM</t>
  </si>
  <si>
    <t>08/05/2021 07:17:00 PM</t>
  </si>
  <si>
    <t>08/15/2020 05:15:00 PM</t>
  </si>
  <si>
    <t>02/02/2019 04:15:00 PM</t>
  </si>
  <si>
    <t>09/22/2018 09:48:00 AM</t>
  </si>
  <si>
    <t>12/29/2018 06:15:00 PM</t>
  </si>
  <si>
    <t>08/08/2019 11:40:00 AM</t>
  </si>
  <si>
    <t>09/06/2017 06:45:00 PM</t>
  </si>
  <si>
    <t>11/29/2023 12:45:00 PM</t>
  </si>
  <si>
    <t>02/07/2020 05:45:00 PM</t>
  </si>
  <si>
    <t>02/08/2019 04:00:00 PM</t>
  </si>
  <si>
    <t>09/15/2017 03:55:00 PM</t>
  </si>
  <si>
    <t>02/20/2021 03:20:00 AM</t>
  </si>
  <si>
    <t>07/08/2020 12:00:00 PM</t>
  </si>
  <si>
    <t>10/25/2023 08:35:00 AM</t>
  </si>
  <si>
    <t>03/02/2022 04:30:00 PM</t>
  </si>
  <si>
    <t>10/02/2017 06:00:00 PM</t>
  </si>
  <si>
    <t>04/23/2019 06:50:00 AM</t>
  </si>
  <si>
    <t>03/30/2023 11:58:00 AM</t>
  </si>
  <si>
    <t>03/13/2019 06:30:00 AM</t>
  </si>
  <si>
    <t>11/25/2015 01:10:00 PM</t>
  </si>
  <si>
    <t>10/15/2021 08:29:00 AM</t>
  </si>
  <si>
    <t>03/12/2021 10:10:00 PM</t>
  </si>
  <si>
    <t>12/08/2021 06:45:00 AM</t>
  </si>
  <si>
    <t>03/15/2024 03:00:00 PM</t>
  </si>
  <si>
    <t>09/07/2021 05:18:00 PM</t>
  </si>
  <si>
    <t>07/09/2019 03:35:00 PM</t>
  </si>
  <si>
    <t>07/15/2021 06:00:00 PM</t>
  </si>
  <si>
    <t>03/17/2020 02:20:00 PM</t>
  </si>
  <si>
    <t>02/13/2024 12:22:00 AM</t>
  </si>
  <si>
    <t>05/11/2022 03:11:00 PM</t>
  </si>
  <si>
    <t>07/07/2022 09:15:00 AM</t>
  </si>
  <si>
    <t>09/08/2021 11:20:00 AM</t>
  </si>
  <si>
    <t>02/26/2024 05:25:00 PM</t>
  </si>
  <si>
    <t>11/08/2021 01:32:00 PM</t>
  </si>
  <si>
    <t>02/09/2024 01:15:00 PM</t>
  </si>
  <si>
    <t>07/09/2022 05:30:00 PM</t>
  </si>
  <si>
    <t>01/10/2024 03:10:00 PM</t>
  </si>
  <si>
    <t>02/07/2019 08:00:00 PM</t>
  </si>
  <si>
    <t>12/30/2016 10:54:00 PM</t>
  </si>
  <si>
    <t>09/03/2019 02:22:00 PM</t>
  </si>
  <si>
    <t>03/09/2024 09:13:00 PM</t>
  </si>
  <si>
    <t>01/31/2022 12:00:00 PM</t>
  </si>
  <si>
    <t>01/23/2020 03:00:00 PM</t>
  </si>
  <si>
    <t>01/26/2021 08:20:00 AM</t>
  </si>
  <si>
    <t>06/09/2020 02:15:00 PM</t>
  </si>
  <si>
    <t>04/23/2021 11:30:00 AM</t>
  </si>
  <si>
    <t>12/31/2020 09:00:00 AM</t>
  </si>
  <si>
    <t>11/07/2017 07:51:00 AM</t>
  </si>
  <si>
    <t>01/21/2018 01:22:00 PM</t>
  </si>
  <si>
    <t>05/15/2020 06:47:00 PM</t>
  </si>
  <si>
    <t>05/06/2023 12:15:00 PM</t>
  </si>
  <si>
    <t>03/13/2019 05:30:00 PM</t>
  </si>
  <si>
    <t>05/03/2024 04:00:00 PM</t>
  </si>
  <si>
    <t>10/27/2018 01:00:00 PM</t>
  </si>
  <si>
    <t>07/23/2023 02:27:00 AM</t>
  </si>
  <si>
    <t>08/13/2023 09:48:00 PM</t>
  </si>
  <si>
    <t>04/27/2018 04:50:00 PM</t>
  </si>
  <si>
    <t>07/23/2020 07:21:00 PM</t>
  </si>
  <si>
    <t>04/26/2017 04:48:00 PM</t>
  </si>
  <si>
    <t>01/23/2023 11:38:00 AM</t>
  </si>
  <si>
    <t>08/05/2018 06:05:00 AM</t>
  </si>
  <si>
    <t>10/01/2023 10:00:00 PM</t>
  </si>
  <si>
    <t>11/11/2019 07:20:00 PM</t>
  </si>
  <si>
    <t>06/17/2016 11:01:00 AM</t>
  </si>
  <si>
    <t>03/19/2017 01:05:00 PM</t>
  </si>
  <si>
    <t>09/03/2018 08:37:00 AM</t>
  </si>
  <si>
    <t>02/28/2022 12:00:00 PM</t>
  </si>
  <si>
    <t>09/18/2018 04:20:00 PM</t>
  </si>
  <si>
    <t>11/20/2021 05:10:00 PM</t>
  </si>
  <si>
    <t>10/09/2018 04:40:00 PM</t>
  </si>
  <si>
    <t>12/02/2015 10:35:00 AM</t>
  </si>
  <si>
    <t>08/02/2023 05:13:00 PM</t>
  </si>
  <si>
    <t>05/08/2019 01:15:00 PM</t>
  </si>
  <si>
    <t>08/21/2019 04:09:00 PM</t>
  </si>
  <si>
    <t>05/11/2020 04:11:00 PM</t>
  </si>
  <si>
    <t>07/24/2019 08:45:00 AM</t>
  </si>
  <si>
    <t>10/20/2020 04:20:00 PM</t>
  </si>
  <si>
    <t>05/24/2017 10:30:00 AM</t>
  </si>
  <si>
    <t>08/05/2018 10:00:00 PM</t>
  </si>
  <si>
    <t>05/05/2020 04:37:00 PM</t>
  </si>
  <si>
    <t>08/08/2018 06:30:00 PM</t>
  </si>
  <si>
    <t>03/24/2020 01:35:00 PM</t>
  </si>
  <si>
    <t>04/20/2022 01:00:00 PM</t>
  </si>
  <si>
    <t>05/23/2020 01:16:00 AM</t>
  </si>
  <si>
    <t>04/02/2020 08:05:00 AM</t>
  </si>
  <si>
    <t>02/10/2023 01:30:00 PM</t>
  </si>
  <si>
    <t>06/28/2018 03:40:00 PM</t>
  </si>
  <si>
    <t>09/06/2023 06:36:00 PM</t>
  </si>
  <si>
    <t>06/20/2019 11:20:00 AM</t>
  </si>
  <si>
    <t>06/16/2018 10:45:00 PM</t>
  </si>
  <si>
    <t>09/28/2019 04:51:00 AM</t>
  </si>
  <si>
    <t>02/09/2019 06:20:00 PM</t>
  </si>
  <si>
    <t>12/09/2023 05:40:00 PM</t>
  </si>
  <si>
    <t>04/08/2023 04:44:00 PM</t>
  </si>
  <si>
    <t>03/13/2022 05:00:00 PM</t>
  </si>
  <si>
    <t>06/26/2020 10:35:00 AM</t>
  </si>
  <si>
    <t>05/06/2023 04:53:00 AM</t>
  </si>
  <si>
    <t>06/03/2020 07:02:00 PM</t>
  </si>
  <si>
    <t>11/18/2018 03:45:00 PM</t>
  </si>
  <si>
    <t>06/11/2023 11:02:00 PM</t>
  </si>
  <si>
    <t>07/18/2017 02:30:00 PM</t>
  </si>
  <si>
    <t>11/11/2022 01:00:00 PM</t>
  </si>
  <si>
    <t>08/06/2022 11:11:00 AM</t>
  </si>
  <si>
    <t>09/30/2021 11:00:00 AM</t>
  </si>
  <si>
    <t>01/05/2024 01:30:00 AM</t>
  </si>
  <si>
    <t>08/28/2018 03:30:00 PM</t>
  </si>
  <si>
    <t>03/19/2022 09:00:00 PM</t>
  </si>
  <si>
    <t>12/11/2020 09:06:00 PM</t>
  </si>
  <si>
    <t>02/13/2023 03:00:00 PM</t>
  </si>
  <si>
    <t>04/09/2022 10:38:00 PM</t>
  </si>
  <si>
    <t>09/22/2018 06:30:00 AM</t>
  </si>
  <si>
    <t>09/23/2018 05:20:00 PM</t>
  </si>
  <si>
    <t>07/02/2020 09:39:00 PM</t>
  </si>
  <si>
    <t>03/12/2021 10:36:00 AM</t>
  </si>
  <si>
    <t>03/13/2019 05:35:00 AM</t>
  </si>
  <si>
    <t>04/23/2016 10:00:00 AM</t>
  </si>
  <si>
    <t>10/29/2020 07:26:00 AM</t>
  </si>
  <si>
    <t>04/20/2020 10:40:00 PM</t>
  </si>
  <si>
    <t>12/21/2019 01:57:00 PM</t>
  </si>
  <si>
    <t>02/22/2017 08:36:00 AM</t>
  </si>
  <si>
    <t>04/05/2017 04:40:00 PM</t>
  </si>
  <si>
    <t>03/16/2018 03:40:00 PM</t>
  </si>
  <si>
    <t>05/02/2023 05:24:00 PM</t>
  </si>
  <si>
    <t>02/16/2020 10:51:00 AM</t>
  </si>
  <si>
    <t>07/19/2019 03:54:00 PM</t>
  </si>
  <si>
    <t>02/17/2024 12:11:00 PM</t>
  </si>
  <si>
    <t>10/18/2016 10:30:00 PM</t>
  </si>
  <si>
    <t>02/09/2023 07:20:00 AM</t>
  </si>
  <si>
    <t>10/18/2017 02:23:00 PM</t>
  </si>
  <si>
    <t>03/03/2022 08:45:00 PM</t>
  </si>
  <si>
    <t>07/10/2023 12:47:00 PM</t>
  </si>
  <si>
    <t>10/14/2021 03:11:00 PM</t>
  </si>
  <si>
    <t>11/06/2019 03:30:00 PM</t>
  </si>
  <si>
    <t>12/05/2019 02:00:00 PM</t>
  </si>
  <si>
    <t>06/01/2017 04:31:00 PM</t>
  </si>
  <si>
    <t>01/26/2021 12:30:00 PM</t>
  </si>
  <si>
    <t>04/12/2022 02:13:00 PM</t>
  </si>
  <si>
    <t>03/26/2017 01:30:00 AM</t>
  </si>
  <si>
    <t>10/10/2018 03:20:00 PM</t>
  </si>
  <si>
    <t>03/07/2017 08:25:00 AM</t>
  </si>
  <si>
    <t>05/12/2017 01:25:00 PM</t>
  </si>
  <si>
    <t>04/04/2019 06:15:00 AM</t>
  </si>
  <si>
    <t>06/21/2019 02:00:00 PM</t>
  </si>
  <si>
    <t>10/11/2019 11:00:00 AM</t>
  </si>
  <si>
    <t>01/12/2023 03:45:00 PM</t>
  </si>
  <si>
    <t>11/12/2017 01:30:00 PM</t>
  </si>
  <si>
    <t>10/01/2021 06:35:00 PM</t>
  </si>
  <si>
    <t>05/30/2022 03:58:00 PM</t>
  </si>
  <si>
    <t>03/17/2021 10:00:00 AM</t>
  </si>
  <si>
    <t>04/30/2018 08:05:00 PM</t>
  </si>
  <si>
    <t>02/16/2024 08:45:00 PM</t>
  </si>
  <si>
    <t>08/24/2019 06:15:00 PM</t>
  </si>
  <si>
    <t>07/28/2024 11:40:00 AM</t>
  </si>
  <si>
    <t>07/12/2021 07:43:00 AM</t>
  </si>
  <si>
    <t>05/31/2018 12:27:00 AM</t>
  </si>
  <si>
    <t>01/20/2018 08:45:00 AM</t>
  </si>
  <si>
    <t>03/05/2023 02:30:00 PM</t>
  </si>
  <si>
    <t>12/27/2020 04:10:00 AM</t>
  </si>
  <si>
    <t>06/25/2016 09:50:00 PM</t>
  </si>
  <si>
    <t>10/09/2018 07:06:00 PM</t>
  </si>
  <si>
    <t>12/10/2022 10:18:00 PM</t>
  </si>
  <si>
    <t>12/16/2015 05:20:00 PM</t>
  </si>
  <si>
    <t>11/24/2015 07:30:00 PM</t>
  </si>
  <si>
    <t>10/22/2019 01:23:00 PM</t>
  </si>
  <si>
    <t>04/19/2023 10:30:00 AM</t>
  </si>
  <si>
    <t>07/25/2020 11:25:00 AM</t>
  </si>
  <si>
    <t>12/31/2016 01:55:00 PM</t>
  </si>
  <si>
    <t>10/11/2019 02:10:00 PM</t>
  </si>
  <si>
    <t>08/25/2018 01:51:00 AM</t>
  </si>
  <si>
    <t>12/11/2019 06:00:00 AM</t>
  </si>
  <si>
    <t>12/31/2022 01:20:00 PM</t>
  </si>
  <si>
    <t>04/14/2020 05:37:00 PM</t>
  </si>
  <si>
    <t>06/18/2020 10:06:00 PM</t>
  </si>
  <si>
    <t>05/20/2022 06:48:00 PM</t>
  </si>
  <si>
    <t>10/31/2019 08:00:00 AM</t>
  </si>
  <si>
    <t>06/10/2017 09:15:00 AM</t>
  </si>
  <si>
    <t>04/30/2024 02:30:00 PM</t>
  </si>
  <si>
    <t>03/16/2020 01:05:00 PM</t>
  </si>
  <si>
    <t>06/07/2019 07:00:00 AM</t>
  </si>
  <si>
    <t>02/20/2018 06:55:00 PM</t>
  </si>
  <si>
    <t>12/05/2023 06:18:00 AM</t>
  </si>
  <si>
    <t>06/12/2023 06:30:00 PM</t>
  </si>
  <si>
    <t>09/17/2019 03:40:00 PM</t>
  </si>
  <si>
    <t>05/07/2023 08:40:00 PM</t>
  </si>
  <si>
    <t>02/16/2020 03:15:00 AM</t>
  </si>
  <si>
    <t>03/20/2020 11:20:00 PM</t>
  </si>
  <si>
    <t>10/30/2023 04:18:00 PM</t>
  </si>
  <si>
    <t>09/11/2023 04:52:00 PM</t>
  </si>
  <si>
    <t>10/14/2022 02:12:00 PM</t>
  </si>
  <si>
    <t>04/04/2019 08:40:00 AM</t>
  </si>
  <si>
    <t>01/14/2020 06:35:00 PM</t>
  </si>
  <si>
    <t>06/13/2019 08:18:00 AM</t>
  </si>
  <si>
    <t>08/01/2018 09:45:00 AM</t>
  </si>
  <si>
    <t>03/01/2020 02:30:00 PM</t>
  </si>
  <si>
    <t>09/30/2021 01:35:00 PM</t>
  </si>
  <si>
    <t>08/22/2020 12:48:00 PM</t>
  </si>
  <si>
    <t>09/09/2023 11:30:00 AM</t>
  </si>
  <si>
    <t>10/05/2016 07:15:00 PM</t>
  </si>
  <si>
    <t>05/29/2017 12:00:00 PM</t>
  </si>
  <si>
    <t>04/21/2024 05:22:00 AM</t>
  </si>
  <si>
    <t>06/08/2022 07:41:00 AM</t>
  </si>
  <si>
    <t>07/22/2024 03:39:00 AM</t>
  </si>
  <si>
    <t>11/28/2018 03:10:00 PM</t>
  </si>
  <si>
    <t>08/07/2018 02:28:00 PM</t>
  </si>
  <si>
    <t>07/03/2017 09:00:00 PM</t>
  </si>
  <si>
    <t>11/07/2016 02:45:00 PM</t>
  </si>
  <si>
    <t>10/02/2023 04:15:00 PM</t>
  </si>
  <si>
    <t>01/12/2023 05:25:00 PM</t>
  </si>
  <si>
    <t>09/23/2017 10:00:00 AM</t>
  </si>
  <si>
    <t>01/23/2020 05:20:00 AM</t>
  </si>
  <si>
    <t>06/15/2018 02:30:00 PM</t>
  </si>
  <si>
    <t>02/09/2018 10:05:00 AM</t>
  </si>
  <si>
    <t>10/22/2019 06:00:00 PM</t>
  </si>
  <si>
    <t>01/22/2020 08:00:00 AM</t>
  </si>
  <si>
    <t>02/22/2018 07:45:00 PM</t>
  </si>
  <si>
    <t>06/19/2020 08:48:00 AM</t>
  </si>
  <si>
    <t>04/30/2017 02:10:00 PM</t>
  </si>
  <si>
    <t>05/13/2022 11:04:00 PM</t>
  </si>
  <si>
    <t>03/06/2023 10:12:00 AM</t>
  </si>
  <si>
    <t>07/27/2021 06:08:00 PM</t>
  </si>
  <si>
    <t>08/01/2021 01:15:00 AM</t>
  </si>
  <si>
    <t>05/18/2019 03:48:00 PM</t>
  </si>
  <si>
    <t>03/01/2019 08:28:00 PM</t>
  </si>
  <si>
    <t>09/13/2021 12:16:00 AM</t>
  </si>
  <si>
    <t>08/02/2023 07:05:00 AM</t>
  </si>
  <si>
    <t>06/24/2017 08:50:00 AM</t>
  </si>
  <si>
    <t>09/02/2018 10:45:00 AM</t>
  </si>
  <si>
    <t>10/18/2020 08:09:00 AM</t>
  </si>
  <si>
    <t>02/03/2018 10:00:00 AM</t>
  </si>
  <si>
    <t>05/09/2024 10:13:00 AM</t>
  </si>
  <si>
    <t>12/06/2019 08:37:00 PM</t>
  </si>
  <si>
    <t>01/14/2024 12:45:00 PM</t>
  </si>
  <si>
    <t>09/07/2018 12:49:00 PM</t>
  </si>
  <si>
    <t>06/01/2019 10:36:00 PM</t>
  </si>
  <si>
    <t>11/07/2015 04:15:00 PM</t>
  </si>
  <si>
    <t>12/11/2017 06:20:00 AM</t>
  </si>
  <si>
    <t>12/19/2017 07:04:00 PM</t>
  </si>
  <si>
    <t>09/04/2017 09:25:00 PM</t>
  </si>
  <si>
    <t>03/07/2021 04:45:00 AM</t>
  </si>
  <si>
    <t>06/05/2020 10:30:00 PM</t>
  </si>
  <si>
    <t>08/27/2022 06:46:00 PM</t>
  </si>
  <si>
    <t>02/23/2024 05:20:00 PM</t>
  </si>
  <si>
    <t>11/03/2021 07:31:00 AM</t>
  </si>
  <si>
    <t>10/03/2016 01:59:00 PM</t>
  </si>
  <si>
    <t>06/27/2018 03:15:00 PM</t>
  </si>
  <si>
    <t>05/10/2019 07:40:00 AM</t>
  </si>
  <si>
    <t>01/24/2023 07:28:00 PM</t>
  </si>
  <si>
    <t>12/29/2020 07:53:00 AM</t>
  </si>
  <si>
    <t>05/28/2021 09:53:00 PM</t>
  </si>
  <si>
    <t>07/03/2024 11:48:00 AM</t>
  </si>
  <si>
    <t>06/04/2021 04:00:00 PM</t>
  </si>
  <si>
    <t>05/21/2021 10:34:00 PM</t>
  </si>
  <si>
    <t>02/04/2018 07:30:00 PM</t>
  </si>
  <si>
    <t>11/09/2022 06:59:00 PM</t>
  </si>
  <si>
    <t>02/26/2022 03:40:00 AM</t>
  </si>
  <si>
    <t>08/15/2021 05:00:00 AM</t>
  </si>
  <si>
    <t>12/09/2019 12:00:00 AM</t>
  </si>
  <si>
    <t>01/04/2016 04:20:00 PM</t>
  </si>
  <si>
    <t>11/22/2022 09:25:00 PM</t>
  </si>
  <si>
    <t>09/16/2021 08:30:00 AM</t>
  </si>
  <si>
    <t>10/15/2023 04:20:00 AM</t>
  </si>
  <si>
    <t>01/15/2022 06:12:00 AM</t>
  </si>
  <si>
    <t>09/17/2022 12:10:00 AM</t>
  </si>
  <si>
    <t>12/09/2019 01:00:00 PM</t>
  </si>
  <si>
    <t>02/03/2021 05:52:00 PM</t>
  </si>
  <si>
    <t>12/10/2018 01:15:00 PM</t>
  </si>
  <si>
    <t>07/06/2024 12:30:00 PM</t>
  </si>
  <si>
    <t>10/25/2018 12:45:00 PM</t>
  </si>
  <si>
    <t>04/04/2018 05:15:00 PM</t>
  </si>
  <si>
    <t>01/30/2019 12:55:00 PM</t>
  </si>
  <si>
    <t>11/17/2021 02:11:00 PM</t>
  </si>
  <si>
    <t>07/28/2017 09:25:00 AM</t>
  </si>
  <si>
    <t>03/15/2020 12:15:00 AM</t>
  </si>
  <si>
    <t>03/22/2016 08:15:00 AM</t>
  </si>
  <si>
    <t>05/06/2024 11:27:00 PM</t>
  </si>
  <si>
    <t>01/01/2020 07:25:00 PM</t>
  </si>
  <si>
    <t>12/10/2017 09:50:00 AM</t>
  </si>
  <si>
    <t>10/04/2019 06:30:00 AM</t>
  </si>
  <si>
    <t>08/22/2023 04:29:00 PM</t>
  </si>
  <si>
    <t>01/16/2017 04:00:00 PM</t>
  </si>
  <si>
    <t>07/21/2018 11:00:00 AM</t>
  </si>
  <si>
    <t>03/13/2021 09:30:00 PM</t>
  </si>
  <si>
    <t>03/10/2021 04:50:00 AM</t>
  </si>
  <si>
    <t>07/22/2023 12:20:00 AM</t>
  </si>
  <si>
    <t>03/31/2024 03:53:00 AM</t>
  </si>
  <si>
    <t>02/24/2017 12:34:00 PM</t>
  </si>
  <si>
    <t>03/14/2024 03:30:00 PM</t>
  </si>
  <si>
    <t>10/27/2016 06:45:00 AM</t>
  </si>
  <si>
    <t>05/27/2020 01:50:00 PM</t>
  </si>
  <si>
    <t>11/13/2018 07:00:00 AM</t>
  </si>
  <si>
    <t>02/10/2019 02:00:00 PM</t>
  </si>
  <si>
    <t>06/12/2018 01:06:00 PM</t>
  </si>
  <si>
    <t>10/17/2016 10:00:00 PM</t>
  </si>
  <si>
    <t>07/27/2020 08:10:00 AM</t>
  </si>
  <si>
    <t>10/25/2022 02:28:00 PM</t>
  </si>
  <si>
    <t>03/31/2018 03:55:00 AM</t>
  </si>
  <si>
    <t>02/02/2019 06:45:00 AM</t>
  </si>
  <si>
    <t>01/27/2023 10:10:00 AM</t>
  </si>
  <si>
    <t>05/02/2021 09:43:00 PM</t>
  </si>
  <si>
    <t>08/20/2022 09:00:00 AM</t>
  </si>
  <si>
    <t>02/14/2020 11:03:00 AM</t>
  </si>
  <si>
    <t>02/10/2021 08:33:00 AM</t>
  </si>
  <si>
    <t>11/20/2023 12:14:00 AM</t>
  </si>
  <si>
    <t>08/16/2018 03:00:00 PM</t>
  </si>
  <si>
    <t>11/05/2019 08:36:00 AM</t>
  </si>
  <si>
    <t>12/11/2021 10:57:00 AM</t>
  </si>
  <si>
    <t>09/05/2017 04:28:00 PM</t>
  </si>
  <si>
    <t>03/13/2016 01:25:00 AM</t>
  </si>
  <si>
    <t>05/19/2021 04:30:00 PM</t>
  </si>
  <si>
    <t>08/21/2021 02:20:00 PM</t>
  </si>
  <si>
    <t>07/08/2024 01:51:00 PM</t>
  </si>
  <si>
    <t>08/28/2020 04:55:00 PM</t>
  </si>
  <si>
    <t>06/05/2017 09:44:00 AM</t>
  </si>
  <si>
    <t>08/15/2018 01:00:00 PM</t>
  </si>
  <si>
    <t>07/27/2018 01:04:00 PM</t>
  </si>
  <si>
    <t>11/24/2023 09:30:00 AM</t>
  </si>
  <si>
    <t>11/10/2022 10:54:00 PM</t>
  </si>
  <si>
    <t>04/19/2021 09:20:00 AM</t>
  </si>
  <si>
    <t>06/16/2017 09:05:00 PM</t>
  </si>
  <si>
    <t>11/15/2022 03:00:00 PM</t>
  </si>
  <si>
    <t>11/26/2021 03:45:00 PM</t>
  </si>
  <si>
    <t>12/31/2017 01:59:00 AM</t>
  </si>
  <si>
    <t>11/02/2022 11:22:00 AM</t>
  </si>
  <si>
    <t>05/01/2024 10:26:00 AM</t>
  </si>
  <si>
    <t>02/28/2020 04:14:00 PM</t>
  </si>
  <si>
    <t>09/02/2021 07:14:00 AM</t>
  </si>
  <si>
    <t>02/03/2020 08:20:00 AM</t>
  </si>
  <si>
    <t>10/27/2018 10:45:00 AM</t>
  </si>
  <si>
    <t>11/12/2019 07:00:00 PM</t>
  </si>
  <si>
    <t>02/03/2023 03:20:00 AM</t>
  </si>
  <si>
    <t>12/14/2017 03:55:00 AM</t>
  </si>
  <si>
    <t>09/11/2021 02:30:00 PM</t>
  </si>
  <si>
    <t>11/28/2019 07:15:00 PM</t>
  </si>
  <si>
    <t>08/24/2016 02:59:00 PM</t>
  </si>
  <si>
    <t>10/20/2022 09:50:00 PM</t>
  </si>
  <si>
    <t>08/02/2020 02:23:00 AM</t>
  </si>
  <si>
    <t>07/29/2023 03:15:00 PM</t>
  </si>
  <si>
    <t>09/27/2023 10:30:00 AM</t>
  </si>
  <si>
    <t>04/14/2021 12:34:00 PM</t>
  </si>
  <si>
    <t>05/19/2022 03:05:00 PM</t>
  </si>
  <si>
    <t>08/02/2020 03:10:00 PM</t>
  </si>
  <si>
    <t>01/17/2022 11:15:00 AM</t>
  </si>
  <si>
    <t>01/27/2022 01:15:00 PM</t>
  </si>
  <si>
    <t>05/23/2022 08:20:00 PM</t>
  </si>
  <si>
    <t>08/02/2019 01:10:00 PM</t>
  </si>
  <si>
    <t>08/01/2020 12:34:00 PM</t>
  </si>
  <si>
    <t>12/25/2022 09:05:00 PM</t>
  </si>
  <si>
    <t>12/16/2021 04:57:00 PM</t>
  </si>
  <si>
    <t>03/04/2016 07:10:00 AM</t>
  </si>
  <si>
    <t>06/15/2023 04:03:00 PM</t>
  </si>
  <si>
    <t>05/13/2024 09:50:00 AM</t>
  </si>
  <si>
    <t>10/30/2021 11:00:00 PM</t>
  </si>
  <si>
    <t>03/27/2023 10:30:00 AM</t>
  </si>
  <si>
    <t>06/23/2017 04:00:00 PM</t>
  </si>
  <si>
    <t>04/27/2023 11:50:00 AM</t>
  </si>
  <si>
    <t>04/25/2021 04:00:00 AM</t>
  </si>
  <si>
    <t>02/19/2020 01:00:00 PM</t>
  </si>
  <si>
    <t>06/20/2019 02:19:00 PM</t>
  </si>
  <si>
    <t>07/10/2022 01:05:00 AM</t>
  </si>
  <si>
    <t>09/14/2019 10:30:00 AM</t>
  </si>
  <si>
    <t>06/03/2023 08:58:00 PM</t>
  </si>
  <si>
    <t>01/23/2020 05:27:00 PM</t>
  </si>
  <si>
    <t>12/10/2021 03:28:00 PM</t>
  </si>
  <si>
    <t>05/21/2021 12:43:00 AM</t>
  </si>
  <si>
    <t>09/04/2023 10:49:00 AM</t>
  </si>
  <si>
    <t>09/11/2020 03:00:00 PM</t>
  </si>
  <si>
    <t>09/03/2022 08:46:00 PM</t>
  </si>
  <si>
    <t>04/19/2024 04:08:00 PM</t>
  </si>
  <si>
    <t>05/17/2018 05:38:00 PM</t>
  </si>
  <si>
    <t>04/20/2019 03:00:00 PM</t>
  </si>
  <si>
    <t>09/20/2022 04:40:00 PM</t>
  </si>
  <si>
    <t>11/15/2022 02:30:00 PM</t>
  </si>
  <si>
    <t>09/09/2021 03:57:00 PM</t>
  </si>
  <si>
    <t>05/23/2017 09:20:00 AM</t>
  </si>
  <si>
    <t>10/10/2020 10:49:00 PM</t>
  </si>
  <si>
    <t>09/04/2016 06:30:00 PM</t>
  </si>
  <si>
    <t>11/04/2019 07:35:00 AM</t>
  </si>
  <si>
    <t>03/14/2021 07:49:00 AM</t>
  </si>
  <si>
    <t>07/23/2017 12:51:00 AM</t>
  </si>
  <si>
    <t>03/13/2021 02:40:00 PM</t>
  </si>
  <si>
    <t>02/21/2023 07:09:00 AM</t>
  </si>
  <si>
    <t>10/15/2023 06:20:00 PM</t>
  </si>
  <si>
    <t>03/22/2023 06:15:00 AM</t>
  </si>
  <si>
    <t>11/19/2018 08:39:00 AM</t>
  </si>
  <si>
    <t>07/09/2022 12:43:00 PM</t>
  </si>
  <si>
    <t>11/21/2020 06:56:00 AM</t>
  </si>
  <si>
    <t>11/24/2023 12:30:00 PM</t>
  </si>
  <si>
    <t>02/04/2020 05:25:00 PM</t>
  </si>
  <si>
    <t>02/04/2023 12:56:00 AM</t>
  </si>
  <si>
    <t>07/27/2017 06:10:00 PM</t>
  </si>
  <si>
    <t>01/03/2019 03:51:00 PM</t>
  </si>
  <si>
    <t>11/01/2017 10:30:00 PM</t>
  </si>
  <si>
    <t>03/30/2022 08:50:00 AM</t>
  </si>
  <si>
    <t>05/08/2022 01:55:00 PM</t>
  </si>
  <si>
    <t>10/03/2018 07:53:00 PM</t>
  </si>
  <si>
    <t>05/25/2022 11:25:00 AM</t>
  </si>
  <si>
    <t>07/27/2021 06:07:00 PM</t>
  </si>
  <si>
    <t>05/17/2018 10:25:00 PM</t>
  </si>
  <si>
    <t>09/28/2020 06:45:00 AM</t>
  </si>
  <si>
    <t>02/29/2020 12:01:00 AM</t>
  </si>
  <si>
    <t>04/27/2024 06:11:00 PM</t>
  </si>
  <si>
    <t>12/24/2019 01:00:00 PM</t>
  </si>
  <si>
    <t>05/24/2022 12:05:00 AM</t>
  </si>
  <si>
    <t>02/17/2018 11:55:00 AM</t>
  </si>
  <si>
    <t>06/09/2018 12:15:00 PM</t>
  </si>
  <si>
    <t>06/16/2023 01:30:00 PM</t>
  </si>
  <si>
    <t>03/26/2019 10:17:00 AM</t>
  </si>
  <si>
    <t>11/27/2018 12:30:00 PM</t>
  </si>
  <si>
    <t>09/01/2017 05:55:00 PM</t>
  </si>
  <si>
    <t>07/23/2018 05:38:00 PM</t>
  </si>
  <si>
    <t>09/19/2018 03:00:00 PM</t>
  </si>
  <si>
    <t>10/17/2018 03:45:00 PM</t>
  </si>
  <si>
    <t>05/27/2022 05:45:00 AM</t>
  </si>
  <si>
    <t>10/22/2017 04:31:00 PM</t>
  </si>
  <si>
    <t>11/03/2018 02:48:00 PM</t>
  </si>
  <si>
    <t>02/14/2018 02:15:00 PM</t>
  </si>
  <si>
    <t>03/30/2018 08:22:00 PM</t>
  </si>
  <si>
    <t>09/02/2020 07:15:00 PM</t>
  </si>
  <si>
    <t>09/26/2021 09:54:00 PM</t>
  </si>
  <si>
    <t>12/05/2023 08:30:00 PM</t>
  </si>
  <si>
    <t>02/01/2022 10:50:00 AM</t>
  </si>
  <si>
    <t>05/09/2017 08:15:00 AM</t>
  </si>
  <si>
    <t>01/10/2020 07:00:00 PM</t>
  </si>
  <si>
    <t>05/20/2017 06:05:00 PM</t>
  </si>
  <si>
    <t>09/13/2019 07:00:00 AM</t>
  </si>
  <si>
    <t>08/01/2017 06:00:00 PM</t>
  </si>
  <si>
    <t>06/11/2020 06:46:00 AM</t>
  </si>
  <si>
    <t>01/04/2017 05:40:00 PM</t>
  </si>
  <si>
    <t>04/26/2016 03:40:00 PM</t>
  </si>
  <si>
    <t>10/15/2023 07:30:00 AM</t>
  </si>
  <si>
    <t>05/18/2019 04:40:00 PM</t>
  </si>
  <si>
    <t>09/07/2021 10:34:00 PM</t>
  </si>
  <si>
    <t>03/30/2021 02:25:00 PM</t>
  </si>
  <si>
    <t>06/23/2019 10:36:00 PM</t>
  </si>
  <si>
    <t>03/02/2019 07:00:00 AM</t>
  </si>
  <si>
    <t>09/11/2022 12:28:00 AM</t>
  </si>
  <si>
    <t>07/16/2018 06:39:00 PM</t>
  </si>
  <si>
    <t>11/22/2020 01:00:00 PM</t>
  </si>
  <si>
    <t>11/01/2020 12:30:00 PM</t>
  </si>
  <si>
    <t>03/09/2018 12:49:00 PM</t>
  </si>
  <si>
    <t>01/15/2019 12:06:00 PM</t>
  </si>
  <si>
    <t>11/04/2018 06:57:00 PM</t>
  </si>
  <si>
    <t>10/20/2018 12:00:00 PM</t>
  </si>
  <si>
    <t>05/31/2022 03:44:00 PM</t>
  </si>
  <si>
    <t>09/21/2023 01:47:00 PM</t>
  </si>
  <si>
    <t>01/24/2023 05:55:00 PM</t>
  </si>
  <si>
    <t>12/06/2021 04:13:00 PM</t>
  </si>
  <si>
    <t>02/22/2020 07:35:00 PM</t>
  </si>
  <si>
    <t>09/12/2021 03:15:00 AM</t>
  </si>
  <si>
    <t>11/07/2021 11:50:00 AM</t>
  </si>
  <si>
    <t>01/04/2022 05:45:00 PM</t>
  </si>
  <si>
    <t>04/14/2024 01:00:00 PM</t>
  </si>
  <si>
    <t>08/16/2017 11:30:00 AM</t>
  </si>
  <si>
    <t>09/01/2021 10:13:00 AM</t>
  </si>
  <si>
    <t>11/15/2019 10:15:00 PM</t>
  </si>
  <si>
    <t>01/05/2019 02:00:00 PM</t>
  </si>
  <si>
    <t>03/25/2024 08:57:00 AM</t>
  </si>
  <si>
    <t>09/22/2022 06:50:00 PM</t>
  </si>
  <si>
    <t>08/26/2018 01:07:00 PM</t>
  </si>
  <si>
    <t>11/29/2023 01:25:00 PM</t>
  </si>
  <si>
    <t>04/30/2017 05:45:00 PM</t>
  </si>
  <si>
    <t>10/22/2019 07:05:00 AM</t>
  </si>
  <si>
    <t>11/25/2022 05:15:00 PM</t>
  </si>
  <si>
    <t>12/28/2023 10:11:00 AM</t>
  </si>
  <si>
    <t>05/14/2022 02:30:00 AM</t>
  </si>
  <si>
    <t>02/07/2021 02:11:00 PM</t>
  </si>
  <si>
    <t>09/07/2017 10:47:00 AM</t>
  </si>
  <si>
    <t>04/24/2022 02:25:00 PM</t>
  </si>
  <si>
    <t>09/13/2020 12:22:00 AM</t>
  </si>
  <si>
    <t>03/25/2024 11:40:00 AM</t>
  </si>
  <si>
    <t>05/27/2017 02:30:00 PM</t>
  </si>
  <si>
    <t>06/19/2024 10:50:00 AM</t>
  </si>
  <si>
    <t>05/31/2018 11:30:00 AM</t>
  </si>
  <si>
    <t>01/01/2019 02:15:00 AM</t>
  </si>
  <si>
    <t>09/06/2023 10:15:00 AM</t>
  </si>
  <si>
    <t>04/08/2024 06:36:00 PM</t>
  </si>
  <si>
    <t>12/09/2023 09:45:00 AM</t>
  </si>
  <si>
    <t>01/07/2017 02:30:00 PM</t>
  </si>
  <si>
    <t>02/01/2022 10:00:00 AM</t>
  </si>
  <si>
    <t>06/24/2024 06:05:00 PM</t>
  </si>
  <si>
    <t>07/24/2022 01:24:00 PM</t>
  </si>
  <si>
    <t>07/07/2023 10:45:00 AM</t>
  </si>
  <si>
    <t>09/16/2021 07:47:00 PM</t>
  </si>
  <si>
    <t>07/18/2018 03:35:00 PM</t>
  </si>
  <si>
    <t>10/27/2020 09:26:00 AM</t>
  </si>
  <si>
    <t>06/26/2021 03:30:00 AM</t>
  </si>
  <si>
    <t>08/19/2022 08:06:00 PM</t>
  </si>
  <si>
    <t>07/23/2020 01:20:00 PM</t>
  </si>
  <si>
    <t>05/10/2023 06:50:00 PM</t>
  </si>
  <si>
    <t>08/02/2024 09:50:00 AM</t>
  </si>
  <si>
    <t>02/25/2018 12:40:00 PM</t>
  </si>
  <si>
    <t>11/03/2021 12:50:00 PM</t>
  </si>
  <si>
    <t>02/10/2023 01:00:00 PM</t>
  </si>
  <si>
    <t>12/19/2017 11:40:00 AM</t>
  </si>
  <si>
    <t>12/18/2018 04:12:00 PM</t>
  </si>
  <si>
    <t>10/19/2017 07:50:00 AM</t>
  </si>
  <si>
    <t>10/11/2022 11:28:00 AM</t>
  </si>
  <si>
    <t>01/15/2022 05:10:00 PM</t>
  </si>
  <si>
    <t>10/24/2021 10:42:00 AM</t>
  </si>
  <si>
    <t>08/08/2024 07:40:00 PM</t>
  </si>
  <si>
    <t>08/01/2023 09:15:00 PM</t>
  </si>
  <si>
    <t>02/02/2024 02:35:00 PM</t>
  </si>
  <si>
    <t>06/09/2022 11:00:00 AM</t>
  </si>
  <si>
    <t>10/21/2016 07:51:00 PM</t>
  </si>
  <si>
    <t>10/24/2021 09:40:00 AM</t>
  </si>
  <si>
    <t>11/27/2022 01:40:00 AM</t>
  </si>
  <si>
    <t>12/16/2019 08:00:00 PM</t>
  </si>
  <si>
    <t>10/13/2022 09:20:00 AM</t>
  </si>
  <si>
    <t>09/19/2021 03:50:00 PM</t>
  </si>
  <si>
    <t>05/22/2022 09:25:00 PM</t>
  </si>
  <si>
    <t>07/09/2023 05:18:00 PM</t>
  </si>
  <si>
    <t>11/02/2017 05:30:00 PM</t>
  </si>
  <si>
    <t>07/19/2018 07:45:00 AM</t>
  </si>
  <si>
    <t>12/21/2018 06:55:00 AM</t>
  </si>
  <si>
    <t>01/14/2020 08:15:00 AM</t>
  </si>
  <si>
    <t>12/16/2016 06:03:00 AM</t>
  </si>
  <si>
    <t>02/19/2019 08:15:00 PM</t>
  </si>
  <si>
    <t>07/21/2022 12:20:00 PM</t>
  </si>
  <si>
    <t>01/17/2020 02:17:00 PM</t>
  </si>
  <si>
    <t>01/22/2019 10:22:00 PM</t>
  </si>
  <si>
    <t>10/31/2015 01:40:00 PM</t>
  </si>
  <si>
    <t>04/24/2018 03:10:00 PM</t>
  </si>
  <si>
    <t>05/21/2020 02:50:00 PM</t>
  </si>
  <si>
    <t>08/01/2018 06:45:00 PM</t>
  </si>
  <si>
    <t>11/29/2018 10:20:00 PM</t>
  </si>
  <si>
    <t>06/09/2024 04:45:00 AM</t>
  </si>
  <si>
    <t>04/03/2024 07:47:00 PM</t>
  </si>
  <si>
    <t>07/15/2019 09:30:00 AM</t>
  </si>
  <si>
    <t>01/25/2019 09:08:00 AM</t>
  </si>
  <si>
    <t>12/15/2019 07:46:00 AM</t>
  </si>
  <si>
    <t>10/12/2020 08:40:00 AM</t>
  </si>
  <si>
    <t>05/30/2019 09:30:00 AM</t>
  </si>
  <si>
    <t>11/01/2019 12:10:00 PM</t>
  </si>
  <si>
    <t>03/09/2017 09:05:00 AM</t>
  </si>
  <si>
    <t>06/09/2018 11:32:00 PM</t>
  </si>
  <si>
    <t>06/18/2024 05:29:00 PM</t>
  </si>
  <si>
    <t>05/13/2024 02:05:00 PM</t>
  </si>
  <si>
    <t>12/04/2021 08:30:00 AM</t>
  </si>
  <si>
    <t>06/11/2021 05:42:00 PM</t>
  </si>
  <si>
    <t>06/24/2024 05:55:00 PM</t>
  </si>
  <si>
    <t>05/04/2017 10:20:00 AM</t>
  </si>
  <si>
    <t>04/05/2017 10:23:00 PM</t>
  </si>
  <si>
    <t>09/19/2020 10:10:00 PM</t>
  </si>
  <si>
    <t>02/25/2019 12:25:00 PM</t>
  </si>
  <si>
    <t>03/02/2023 07:43:00 PM</t>
  </si>
  <si>
    <t>12/14/2018 01:20:00 PM</t>
  </si>
  <si>
    <t>02/01/2019 12:25:00 PM</t>
  </si>
  <si>
    <t>12/20/2019 04:50:00 PM</t>
  </si>
  <si>
    <t>07/21/2021 09:20:00 AM</t>
  </si>
  <si>
    <t>06/01/2020 02:10:00 PM</t>
  </si>
  <si>
    <t>02/15/2022 06:45:00 AM</t>
  </si>
  <si>
    <t>11/14/2016 03:15:00 PM</t>
  </si>
  <si>
    <t>05/24/2017 04:15:00 PM</t>
  </si>
  <si>
    <t>08/12/2019 05:01:00 PM</t>
  </si>
  <si>
    <t>09/09/2022 07:20:00 PM</t>
  </si>
  <si>
    <t>01/16/2019 06:34:00 PM</t>
  </si>
  <si>
    <t>10/25/2017 10:10:00 AM</t>
  </si>
  <si>
    <t>05/13/2019 07:59:00 AM</t>
  </si>
  <si>
    <t>09/18/2023 07:35:00 AM</t>
  </si>
  <si>
    <t>04/14/2024 12:00:00 PM</t>
  </si>
  <si>
    <t>01/22/2021 12:13:00 PM</t>
  </si>
  <si>
    <t>11/13/2019 03:10:00 PM</t>
  </si>
  <si>
    <t>05/20/2021 06:20:00 PM</t>
  </si>
  <si>
    <t>06/09/2018 02:57:00 PM</t>
  </si>
  <si>
    <t>12/19/2020 06:22:00 AM</t>
  </si>
  <si>
    <t>03/19/2017 03:10:00 PM</t>
  </si>
  <si>
    <t>12/20/2019 09:05:00 AM</t>
  </si>
  <si>
    <t>03/22/2023 11:30:00 AM</t>
  </si>
  <si>
    <t>10/02/2020 04:00:00 PM</t>
  </si>
  <si>
    <t>11/26/2019 07:34:00 AM</t>
  </si>
  <si>
    <t>10/29/2019 10:46:00 AM</t>
  </si>
  <si>
    <t>07/19/2021 03:20:00 PM</t>
  </si>
  <si>
    <t>04/15/2024 03:45:00 PM</t>
  </si>
  <si>
    <t>11/19/2023 09:25:00 AM</t>
  </si>
  <si>
    <t>07/11/2016 08:50:00 AM</t>
  </si>
  <si>
    <t>06/28/2021 06:20:00 PM</t>
  </si>
  <si>
    <t>10/09/2023 02:18:00 PM</t>
  </si>
  <si>
    <t>02/24/2020 08:22:00 AM</t>
  </si>
  <si>
    <t>07/03/2021 02:00:00 PM</t>
  </si>
  <si>
    <t>08/18/2020 06:12:00 PM</t>
  </si>
  <si>
    <t>06/26/2020 11:47:00 AM</t>
  </si>
  <si>
    <t>05/08/2021 12:50:00 AM</t>
  </si>
  <si>
    <t>08/12/2021 05:30:00 PM</t>
  </si>
  <si>
    <t>04/28/2017 09:49:00 PM</t>
  </si>
  <si>
    <t>04/23/2024 06:35:00 PM</t>
  </si>
  <si>
    <t>02/14/2020 07:01:00 AM</t>
  </si>
  <si>
    <t>07/22/2018 11:30:00 AM</t>
  </si>
  <si>
    <t>05/13/2019 11:10:00 AM</t>
  </si>
  <si>
    <t>06/04/2021 05:15:00 PM</t>
  </si>
  <si>
    <t>05/01/2022 05:10:00 PM</t>
  </si>
  <si>
    <t>02/27/2021 07:10:00 AM</t>
  </si>
  <si>
    <t>11/30/2020 05:00:00 PM</t>
  </si>
  <si>
    <t>10/10/2017 08:00:00 AM</t>
  </si>
  <si>
    <t>09/15/2021 09:06:00 AM</t>
  </si>
  <si>
    <t>06/10/2023 07:20:00 AM</t>
  </si>
  <si>
    <t>01/21/2018 03:50:00 PM</t>
  </si>
  <si>
    <t>05/19/2017 06:10:00 PM</t>
  </si>
  <si>
    <t>11/04/2017 06:50:00 PM</t>
  </si>
  <si>
    <t>08/23/2018 03:07:00 PM</t>
  </si>
  <si>
    <t>06/09/2018 03:25:00 AM</t>
  </si>
  <si>
    <t>06/05/2022 09:01:00 PM</t>
  </si>
  <si>
    <t>03/08/2017 02:15:00 PM</t>
  </si>
  <si>
    <t>02/09/2018 05:05:00 PM</t>
  </si>
  <si>
    <t>06/05/2021 12:45:00 PM</t>
  </si>
  <si>
    <t>12/09/2019 05:30:00 PM</t>
  </si>
  <si>
    <t>08/09/2017 03:06:00 PM</t>
  </si>
  <si>
    <t>09/13/2018 01:38:00 PM</t>
  </si>
  <si>
    <t>05/03/2018 01:00:00 AM</t>
  </si>
  <si>
    <t>01/21/2018 08:20:00 PM</t>
  </si>
  <si>
    <t>07/01/2022 03:34:00 PM</t>
  </si>
  <si>
    <t>07/04/2019 06:40:00 AM</t>
  </si>
  <si>
    <t>05/02/2020 01:00:00 AM</t>
  </si>
  <si>
    <t>07/25/2022 07:00:00 PM</t>
  </si>
  <si>
    <t>08/01/2024 01:45:00 PM</t>
  </si>
  <si>
    <t>09/09/2021 03:50:00 PM</t>
  </si>
  <si>
    <t>11/28/2023 01:44:00 PM</t>
  </si>
  <si>
    <t>03/28/2023 09:00:00 AM</t>
  </si>
  <si>
    <t>11/03/2016 12:00:00 PM</t>
  </si>
  <si>
    <t>08/31/2023 06:06:00 AM</t>
  </si>
  <si>
    <t>12/05/2020 08:00:00 PM</t>
  </si>
  <si>
    <t>09/26/2017 08:20:00 PM</t>
  </si>
  <si>
    <t>09/21/2019 01:30:00 AM</t>
  </si>
  <si>
    <t>09/05/2018 07:00:00 AM</t>
  </si>
  <si>
    <t>03/14/2017 02:55:00 PM</t>
  </si>
  <si>
    <t>06/05/2024 01:52:00 PM</t>
  </si>
  <si>
    <t>06/27/2021 06:30:00 PM</t>
  </si>
  <si>
    <t>03/03/2021 02:10:00 PM</t>
  </si>
  <si>
    <t>01/24/2019 07:00:00 AM</t>
  </si>
  <si>
    <t>12/12/2019 04:17:00 PM</t>
  </si>
  <si>
    <t>04/05/2021 07:30:00 PM</t>
  </si>
  <si>
    <t>05/01/2019 08:56:00 PM</t>
  </si>
  <si>
    <t>03/20/2024 06:13:00 PM</t>
  </si>
  <si>
    <t>04/06/2024 04:00:00 PM</t>
  </si>
  <si>
    <t>02/23/2023 06:52:00 PM</t>
  </si>
  <si>
    <t>11/27/2023 04:47:00 PM</t>
  </si>
  <si>
    <t>11/16/2020 04:33:00 PM</t>
  </si>
  <si>
    <t>10/15/2019 10:45:00 AM</t>
  </si>
  <si>
    <t>05/21/2020 05:52:00 PM</t>
  </si>
  <si>
    <t>10/30/2023 04:53:00 AM</t>
  </si>
  <si>
    <t>09/18/2022 10:15:00 PM</t>
  </si>
  <si>
    <t>06/26/2017 03:15:00 PM</t>
  </si>
  <si>
    <t>08/18/2022 09:39:00 AM</t>
  </si>
  <si>
    <t>05/11/2024 06:35:00 PM</t>
  </si>
  <si>
    <t>06/03/2024 04:35:00 PM</t>
  </si>
  <si>
    <t>03/30/2023 01:30:00 PM</t>
  </si>
  <si>
    <t>01/24/2019 01:40:00 PM</t>
  </si>
  <si>
    <t>05/11/2017 05:23:00 AM</t>
  </si>
  <si>
    <t>12/29/2023 06:32:00 PM</t>
  </si>
  <si>
    <t>02/22/2024 02:30:00 PM</t>
  </si>
  <si>
    <t>02/08/2019 01:45:00 PM</t>
  </si>
  <si>
    <t>08/01/2024 09:49:00 AM</t>
  </si>
  <si>
    <t>09/03/2021 07:20:00 PM</t>
  </si>
  <si>
    <t>04/18/2024 05:50:00 PM</t>
  </si>
  <si>
    <t>12/08/2023 09:00:00 AM</t>
  </si>
  <si>
    <t>10/11/2023 01:00:00 AM</t>
  </si>
  <si>
    <t>06/06/2020 11:00:00 PM</t>
  </si>
  <si>
    <t>11/01/2023 06:50:00 AM</t>
  </si>
  <si>
    <t>07/05/2022 03:15:00 PM</t>
  </si>
  <si>
    <t>07/30/2020 04:32:00 PM</t>
  </si>
  <si>
    <t>04/09/2024 06:48:00 AM</t>
  </si>
  <si>
    <t>10/31/2018 09:30:00 PM</t>
  </si>
  <si>
    <t>10/01/2021 04:30:00 PM</t>
  </si>
  <si>
    <t>06/23/2022 04:00:00 PM</t>
  </si>
  <si>
    <t>12/15/2023 09:54:00 PM</t>
  </si>
  <si>
    <t>12/16/2019 08:35:00 AM</t>
  </si>
  <si>
    <t>07/15/2017 11:10:00 AM</t>
  </si>
  <si>
    <t>09/09/2021 05:00:00 AM</t>
  </si>
  <si>
    <t>12/19/2020 08:45:00 PM</t>
  </si>
  <si>
    <t>01/06/2019 01:47:00 PM</t>
  </si>
  <si>
    <t>05/05/2017 10:53:00 PM</t>
  </si>
  <si>
    <t>08/23/2019 05:50:00 PM</t>
  </si>
  <si>
    <t>03/11/2020 02:30:00 PM</t>
  </si>
  <si>
    <t>08/04/2018 04:15:00 AM</t>
  </si>
  <si>
    <t>07/28/2017 05:40:00 PM</t>
  </si>
  <si>
    <t>10/25/2021 07:19:00 AM</t>
  </si>
  <si>
    <t>06/11/2018 04:39:00 PM</t>
  </si>
  <si>
    <t>02/22/2017 05:30:00 PM</t>
  </si>
  <si>
    <t>05/01/2021 07:17:00 PM</t>
  </si>
  <si>
    <t>06/14/2017 09:30:00 PM</t>
  </si>
  <si>
    <t>12/02/2017 07:23:00 PM</t>
  </si>
  <si>
    <t>07/22/2021 07:00:00 AM</t>
  </si>
  <si>
    <t>08/23/2020 02:27:00 AM</t>
  </si>
  <si>
    <t>11/24/2023 12:55:00 PM</t>
  </si>
  <si>
    <t>03/05/2024 08:20:00 AM</t>
  </si>
  <si>
    <t>04/21/2019 09:45:00 PM</t>
  </si>
  <si>
    <t>05/13/2020 11:18:00 AM</t>
  </si>
  <si>
    <t>11/15/2016 08:30:00 AM</t>
  </si>
  <si>
    <t>03/26/2023 07:05:00 PM</t>
  </si>
  <si>
    <t>06/24/2022 10:30:00 AM</t>
  </si>
  <si>
    <t>08/29/2018 10:24:00 AM</t>
  </si>
  <si>
    <t>01/27/2021 03:00:00 PM</t>
  </si>
  <si>
    <t>03/19/2019 05:01:00 PM</t>
  </si>
  <si>
    <t>03/09/2022 09:55:00 PM</t>
  </si>
  <si>
    <t>12/11/2015 07:15:00 AM</t>
  </si>
  <si>
    <t>02/02/2023 10:40:00 PM</t>
  </si>
  <si>
    <t>05/21/2019 07:55:00 AM</t>
  </si>
  <si>
    <t>03/12/2020 06:10:00 AM</t>
  </si>
  <si>
    <t>12/05/2017 08:05:00 AM</t>
  </si>
  <si>
    <t>02/28/2020 10:30:00 AM</t>
  </si>
  <si>
    <t>07/15/2022 05:11:00 PM</t>
  </si>
  <si>
    <t>02/01/2022 12:29:00 PM</t>
  </si>
  <si>
    <t>04/03/2021 11:40:00 PM</t>
  </si>
  <si>
    <t>04/04/2018 07:55:00 AM</t>
  </si>
  <si>
    <t>05/06/2020 05:43:00 PM</t>
  </si>
  <si>
    <t>07/25/2023 06:00:00 PM</t>
  </si>
  <si>
    <t>11/05/2021 08:35:00 PM</t>
  </si>
  <si>
    <t>09/15/2023 08:02:00 AM</t>
  </si>
  <si>
    <t>12/23/2021 06:56:00 PM</t>
  </si>
  <si>
    <t>08/23/2022 03:30:00 PM</t>
  </si>
  <si>
    <t>11/02/2016 09:48:00 PM</t>
  </si>
  <si>
    <t>04/26/2020 11:00:00 AM</t>
  </si>
  <si>
    <t>05/28/2021 04:53:00 AM</t>
  </si>
  <si>
    <t>09/05/2021 09:30:00 AM</t>
  </si>
  <si>
    <t>07/14/2022 06:40:00 PM</t>
  </si>
  <si>
    <t>11/22/2017 06:20:00 AM</t>
  </si>
  <si>
    <t>05/06/2022 10:00:00 AM</t>
  </si>
  <si>
    <t>05/26/2024 08:30:00 PM</t>
  </si>
  <si>
    <t>06/14/2020 07:47:00 PM</t>
  </si>
  <si>
    <t>03/23/2024 04:15:00 PM</t>
  </si>
  <si>
    <t>11/17/2020 11:30:00 AM</t>
  </si>
  <si>
    <t>01/01/2021 06:35:00 AM</t>
  </si>
  <si>
    <t>12/29/2015 08:50:00 AM</t>
  </si>
  <si>
    <t>04/28/2020 02:00:00 PM</t>
  </si>
  <si>
    <t>09/18/2023 03:10:00 PM</t>
  </si>
  <si>
    <t>05/03/2024 05:02:00 PM</t>
  </si>
  <si>
    <t>02/26/2020 10:30:00 AM</t>
  </si>
  <si>
    <t>05/20/2023 07:00:00 PM</t>
  </si>
  <si>
    <t>10/05/2019 04:12:00 AM</t>
  </si>
  <si>
    <t>10/05/2018 08:26:00 AM</t>
  </si>
  <si>
    <t>01/13/2017 10:00:00 AM</t>
  </si>
  <si>
    <t>04/22/2022 07:50:00 AM</t>
  </si>
  <si>
    <t>04/25/2021 07:31:00 PM</t>
  </si>
  <si>
    <t>10/04/2018 06:47:00 PM</t>
  </si>
  <si>
    <t>01/12/2019 03:48:00 PM</t>
  </si>
  <si>
    <t>04/03/2024 05:26:00 AM</t>
  </si>
  <si>
    <t>03/31/2023 07:00:00 PM</t>
  </si>
  <si>
    <t>04/29/2018 07:48:00 PM</t>
  </si>
  <si>
    <t>01/25/2021 05:10:00 PM</t>
  </si>
  <si>
    <t>11/22/2015 04:20:00 PM</t>
  </si>
  <si>
    <t>10/25/2016 06:50:00 PM</t>
  </si>
  <si>
    <t>03/16/2024 02:00:00 AM</t>
  </si>
  <si>
    <t>07/22/2021 11:36:00 PM</t>
  </si>
  <si>
    <t>04/15/2024 08:52:00 PM</t>
  </si>
  <si>
    <t>01/05/2024 01:57:00 PM</t>
  </si>
  <si>
    <t>05/24/2024 10:50:00 PM</t>
  </si>
  <si>
    <t>01/31/2020 01:05:00 PM</t>
  </si>
  <si>
    <t>04/08/2019 09:55:00 PM</t>
  </si>
  <si>
    <t>09/24/2023 04:20:00 PM</t>
  </si>
  <si>
    <t>08/02/2019 11:13:00 AM</t>
  </si>
  <si>
    <t>09/15/2019 06:15:00 PM</t>
  </si>
  <si>
    <t>06/19/2016 03:00:00 PM</t>
  </si>
  <si>
    <t>11/18/2023 07:50:00 PM</t>
  </si>
  <si>
    <t>03/21/2020 12:20:00 PM</t>
  </si>
  <si>
    <t>09/17/2016 10:20:00 PM</t>
  </si>
  <si>
    <t>04/13/2019 10:40:00 PM</t>
  </si>
  <si>
    <t>11/15/2022 03:15:00 PM</t>
  </si>
  <si>
    <t>10/22/2017 12:30:00 PM</t>
  </si>
  <si>
    <t>12/13/2019 04:30:00 PM</t>
  </si>
  <si>
    <t>02/22/2023 11:46:00 PM</t>
  </si>
  <si>
    <t>01/30/2022 04:00:00 PM</t>
  </si>
  <si>
    <t>10/19/2015 03:30:00 PM</t>
  </si>
  <si>
    <t>02/25/2020 09:00:00 AM</t>
  </si>
  <si>
    <t>08/19/2018 03:30:00 PM</t>
  </si>
  <si>
    <t>04/25/2023 06:00:00 PM</t>
  </si>
  <si>
    <t>07/03/2023 01:00:00 PM</t>
  </si>
  <si>
    <t>12/04/2021 01:41:00 AM</t>
  </si>
  <si>
    <t>08/07/2021 07:06:00 PM</t>
  </si>
  <si>
    <t>10/04/2018 07:00:00 PM</t>
  </si>
  <si>
    <t>07/15/2019 12:25:00 PM</t>
  </si>
  <si>
    <t>12/06/2018 08:55:00 PM</t>
  </si>
  <si>
    <t>02/08/2021 12:32:00 AM</t>
  </si>
  <si>
    <t>10/04/2023 07:39:00 PM</t>
  </si>
  <si>
    <t>07/23/2021 05:05:00 PM</t>
  </si>
  <si>
    <t>09/19/2017 06:30:00 PM</t>
  </si>
  <si>
    <t>07/26/2019 04:10:00 PM</t>
  </si>
  <si>
    <t>02/09/2019 01:30:00 PM</t>
  </si>
  <si>
    <t>05/17/2021 03:10:00 PM</t>
  </si>
  <si>
    <t>11/28/2023 08:04:00 AM</t>
  </si>
  <si>
    <t>06/15/2023 10:15:00 AM</t>
  </si>
  <si>
    <t>07/10/2019 06:25:00 PM</t>
  </si>
  <si>
    <t>10/16/2022 09:30:00 AM</t>
  </si>
  <si>
    <t>05/23/2020 02:20:00 PM</t>
  </si>
  <si>
    <t>05/23/2019 12:07:00 PM</t>
  </si>
  <si>
    <t>10/03/2017 10:00:00 AM</t>
  </si>
  <si>
    <t>11/02/2023 04:58:00 AM</t>
  </si>
  <si>
    <t>05/31/2021 05:30:00 PM</t>
  </si>
  <si>
    <t>01/04/2022 11:42:00 AM</t>
  </si>
  <si>
    <t>07/10/2020 07:17:00 PM</t>
  </si>
  <si>
    <t>12/13/2023 05:40:00 AM</t>
  </si>
  <si>
    <t>01/24/2019 08:13:00 AM</t>
  </si>
  <si>
    <t>03/16/2023 04:30:00 PM</t>
  </si>
  <si>
    <t>05/29/2018 04:10:00 PM</t>
  </si>
  <si>
    <t>11/11/2021 11:15:00 PM</t>
  </si>
  <si>
    <t>09/17/2017 07:30:00 AM</t>
  </si>
  <si>
    <t>11/11/2019 01:50:00 PM</t>
  </si>
  <si>
    <t>04/10/2018 08:20:00 AM</t>
  </si>
  <si>
    <t>09/15/2019 06:00:00 AM</t>
  </si>
  <si>
    <t>05/04/2020 02:50:00 PM</t>
  </si>
  <si>
    <t>11/26/2018 07:08:00 AM</t>
  </si>
  <si>
    <t>12/31/2022 04:29:00 PM</t>
  </si>
  <si>
    <t>05/13/2023 08:04:00 PM</t>
  </si>
  <si>
    <t>06/13/2017 09:00:00 AM</t>
  </si>
  <si>
    <t>06/18/2024 06:41:00 PM</t>
  </si>
  <si>
    <t>02/24/2019 01:25:00 AM</t>
  </si>
  <si>
    <t>05/15/2018 12:10:00 PM</t>
  </si>
  <si>
    <t>12/06/2023 10:30:00 AM</t>
  </si>
  <si>
    <t>04/13/2019 12:14:00 AM</t>
  </si>
  <si>
    <t>01/23/2023 11:45:00 AM</t>
  </si>
  <si>
    <t>09/28/2018 09:15:00 PM</t>
  </si>
  <si>
    <t>10/09/2020 12:45:00 AM</t>
  </si>
  <si>
    <t>09/28/2019 12:00:00 PM</t>
  </si>
  <si>
    <t>05/20/2021 02:45:00 PM</t>
  </si>
  <si>
    <t>04/26/2021 03:55:00 PM</t>
  </si>
  <si>
    <t>07/23/2022 01:50:00 PM</t>
  </si>
  <si>
    <t>09/17/2021 09:00:00 PM</t>
  </si>
  <si>
    <t>12/09/2022 01:00:00 PM</t>
  </si>
  <si>
    <t>11/07/2018 05:34:00 PM</t>
  </si>
  <si>
    <t>01/14/2019 03:47:00 PM</t>
  </si>
  <si>
    <t>11/18/2023 01:51:00 PM</t>
  </si>
  <si>
    <t>12/20/2021 09:30:00 AM</t>
  </si>
  <si>
    <t>02/20/2017 12:30:00 PM</t>
  </si>
  <si>
    <t>03/06/2023 11:29:00 AM</t>
  </si>
  <si>
    <t>02/15/2022 12:24:00 PM</t>
  </si>
  <si>
    <t>02/11/2020 01:16:00 PM</t>
  </si>
  <si>
    <t>01/09/2020 08:05:00 AM</t>
  </si>
  <si>
    <t>05/13/2023 08:07:00 PM</t>
  </si>
  <si>
    <t>01/15/2022 01:00:00 PM</t>
  </si>
  <si>
    <t>01/27/2017 02:00:00 PM</t>
  </si>
  <si>
    <t>05/02/2024 09:30:00 PM</t>
  </si>
  <si>
    <t>01/02/2016 03:15:00 PM</t>
  </si>
  <si>
    <t>10/20/2023 11:00:00 AM</t>
  </si>
  <si>
    <t>04/10/2024 12:45:00 PM</t>
  </si>
  <si>
    <t>03/15/2023 01:00:00 PM</t>
  </si>
  <si>
    <t>12/15/2020 01:10:00 PM</t>
  </si>
  <si>
    <t>07/06/2018 10:35:00 AM</t>
  </si>
  <si>
    <t>09/20/2022 06:00:00 PM</t>
  </si>
  <si>
    <t>02/19/2021 10:15:00 PM</t>
  </si>
  <si>
    <t>06/26/2023 09:47:00 AM</t>
  </si>
  <si>
    <t>12/16/2016 10:45:00 AM</t>
  </si>
  <si>
    <t>06/17/2018 08:52:00 PM</t>
  </si>
  <si>
    <t>07/30/2021 12:23:00 AM</t>
  </si>
  <si>
    <t>07/11/2017 04:20:00 PM</t>
  </si>
  <si>
    <t>12/05/2017 12:45:00 PM</t>
  </si>
  <si>
    <t>02/22/2019 06:39:00 PM</t>
  </si>
  <si>
    <t>06/20/2021 04:15:00 AM</t>
  </si>
  <si>
    <t>04/24/2021 03:10:00 PM</t>
  </si>
  <si>
    <t>06/06/2023 01:09:00 PM</t>
  </si>
  <si>
    <t>06/05/2019 02:20:00 PM</t>
  </si>
  <si>
    <t>08/02/2020 12:05:00 AM</t>
  </si>
  <si>
    <t>10/08/2020 09:27:00 AM</t>
  </si>
  <si>
    <t>12/10/2019 06:50:00 AM</t>
  </si>
  <si>
    <t>01/12/2022 04:30:00 PM</t>
  </si>
  <si>
    <t>11/09/2023 01:05:00 PM</t>
  </si>
  <si>
    <t>10/03/2019 08:45:00 AM</t>
  </si>
  <si>
    <t>12/05/2017 05:00:00 PM</t>
  </si>
  <si>
    <t>03/25/2017 02:30:00 AM</t>
  </si>
  <si>
    <t>09/13/2020 05:30:00 AM</t>
  </si>
  <si>
    <t>02/11/2024 10:03:00 AM</t>
  </si>
  <si>
    <t>12/24/2020 02:28:00 PM</t>
  </si>
  <si>
    <t>07/27/2022 02:30:00 PM</t>
  </si>
  <si>
    <t>03/11/2016 06:15:00 PM</t>
  </si>
  <si>
    <t>01/22/2021 02:30:00 PM</t>
  </si>
  <si>
    <t>06/01/2018 02:05:00 PM</t>
  </si>
  <si>
    <t>07/25/2020 04:00:00 PM</t>
  </si>
  <si>
    <t>02/22/2024 05:47:00 PM</t>
  </si>
  <si>
    <t>03/19/2020 05:10:00 AM</t>
  </si>
  <si>
    <t>07/01/2023 05:15:00 PM</t>
  </si>
  <si>
    <t>09/22/2017 11:00:00 AM</t>
  </si>
  <si>
    <t>05/27/2017 12:30:00 PM</t>
  </si>
  <si>
    <t>02/18/2023 10:30:00 AM</t>
  </si>
  <si>
    <t>08/18/2018 02:30:00 PM</t>
  </si>
  <si>
    <t>09/08/2019 09:40:00 AM</t>
  </si>
  <si>
    <t>06/20/2019 04:55:00 PM</t>
  </si>
  <si>
    <t>07/25/2020 01:28:00 PM</t>
  </si>
  <si>
    <t>01/09/2017 05:29:00 PM</t>
  </si>
  <si>
    <t>05/23/2019 12:33:00 PM</t>
  </si>
  <si>
    <t>05/17/2023 04:37:00 AM</t>
  </si>
  <si>
    <t>11/16/2018 05:50:00 PM</t>
  </si>
  <si>
    <t>05/13/2022 11:10:00 AM</t>
  </si>
  <si>
    <t>07/29/2022 01:00:00 PM</t>
  </si>
  <si>
    <t>12/18/2015 09:30:00 AM</t>
  </si>
  <si>
    <t>05/03/2022 03:00:00 PM</t>
  </si>
  <si>
    <t>05/30/2022 06:50:00 PM</t>
  </si>
  <si>
    <t>05/23/2024 08:10:00 AM</t>
  </si>
  <si>
    <t>01/19/2022 08:42:00 AM</t>
  </si>
  <si>
    <t>08/10/2020 02:30:00 PM</t>
  </si>
  <si>
    <t>01/03/2019 10:00:00 AM</t>
  </si>
  <si>
    <t>01/13/2018 11:00:00 PM</t>
  </si>
  <si>
    <t>07/17/2022 12:28:00 PM</t>
  </si>
  <si>
    <t>05/11/2021 01:30:00 PM</t>
  </si>
  <si>
    <t>11/09/2016 03:30:00 PM</t>
  </si>
  <si>
    <t>02/28/2020 10:56:00 PM</t>
  </si>
  <si>
    <t>02/08/2022 06:00:00 PM</t>
  </si>
  <si>
    <t>02/18/2024 03:50:00 PM</t>
  </si>
  <si>
    <t>07/12/2019 05:45:00 PM</t>
  </si>
  <si>
    <t>04/10/2017 07:45:00 AM</t>
  </si>
  <si>
    <t>09/25/2021 09:45:00 AM</t>
  </si>
  <si>
    <t>11/10/2020 07:14:00 PM</t>
  </si>
  <si>
    <t>01/06/2018 04:15:00 PM</t>
  </si>
  <si>
    <t>02/23/2021 07:05:00 PM</t>
  </si>
  <si>
    <t>03/24/2017 08:30:00 PM</t>
  </si>
  <si>
    <t>08/09/2024 09:43:00 AM</t>
  </si>
  <si>
    <t>10/21/2018 11:08:00 PM</t>
  </si>
  <si>
    <t>01/17/2018 06:30:00 AM</t>
  </si>
  <si>
    <t>05/05/2024 03:40:00 PM</t>
  </si>
  <si>
    <t>08/25/2017 09:48:00 AM</t>
  </si>
  <si>
    <t>02/21/2022 04:00:00 PM</t>
  </si>
  <si>
    <t>10/17/2020 05:35:00 PM</t>
  </si>
  <si>
    <t>08/20/2022 11:55:00 PM</t>
  </si>
  <si>
    <t>01/24/2020 04:45:00 PM</t>
  </si>
  <si>
    <t>07/22/2022 01:03:00 PM</t>
  </si>
  <si>
    <t>01/22/2022 06:40:00 PM</t>
  </si>
  <si>
    <t>09/14/2018 07:38:00 AM</t>
  </si>
  <si>
    <t>02/06/2022 12:45:00 PM</t>
  </si>
  <si>
    <t>04/27/2022 08:00:00 AM</t>
  </si>
  <si>
    <t>12/19/2023 11:11:00 AM</t>
  </si>
  <si>
    <t>12/19/2021 06:15:00 PM</t>
  </si>
  <si>
    <t>04/12/2019 05:30:00 PM</t>
  </si>
  <si>
    <t>11/03/2022 01:35:00 PM</t>
  </si>
  <si>
    <t>05/22/2022 02:46:00 AM</t>
  </si>
  <si>
    <t>01/17/2021 06:08:00 PM</t>
  </si>
  <si>
    <t>07/12/2021 03:18:00 AM</t>
  </si>
  <si>
    <t>03/06/2019 12:30:00 PM</t>
  </si>
  <si>
    <t>02/26/2020 07:50:00 AM</t>
  </si>
  <si>
    <t>03/24/2019 06:20:00 PM</t>
  </si>
  <si>
    <t>01/19/2017 08:10:00 AM</t>
  </si>
  <si>
    <t>11/15/2021 10:50:00 AM</t>
  </si>
  <si>
    <t>11/16/2019 05:00:00 PM</t>
  </si>
  <si>
    <t>06/28/2024 05:00:00 AM</t>
  </si>
  <si>
    <t>10/02/2023 03:32:00 PM</t>
  </si>
  <si>
    <t>08/30/2021 07:53:00 AM</t>
  </si>
  <si>
    <t>08/24/2022 07:15:00 PM</t>
  </si>
  <si>
    <t>01/15/2019 06:15:00 PM</t>
  </si>
  <si>
    <t>07/31/2020 09:19:00 PM</t>
  </si>
  <si>
    <t>05/24/2024 09:40:00 AM</t>
  </si>
  <si>
    <t>12/11/2018 03:20:00 PM</t>
  </si>
  <si>
    <t>09/11/2023 03:15:00 PM</t>
  </si>
  <si>
    <t>01/01/2018 10:25:00 AM</t>
  </si>
  <si>
    <t>03/11/2018 03:51:00 AM</t>
  </si>
  <si>
    <t>12/22/2018 03:50:00 PM</t>
  </si>
  <si>
    <t>03/16/2017 12:10:00 PM</t>
  </si>
  <si>
    <t>01/26/2023 08:10:00 AM</t>
  </si>
  <si>
    <t>06/28/2023 03:45:00 PM</t>
  </si>
  <si>
    <t>11/24/2019 05:16:00 PM</t>
  </si>
  <si>
    <t>07/13/2024 11:25:00 AM</t>
  </si>
  <si>
    <t>04/09/2022 12:20:00 PM</t>
  </si>
  <si>
    <t>07/30/2021 03:05:00 PM</t>
  </si>
  <si>
    <t>06/07/2024 12:20:00 PM</t>
  </si>
  <si>
    <t>11/30/2016 04:20:00 PM</t>
  </si>
  <si>
    <t>02/03/2022 06:05:00 PM</t>
  </si>
  <si>
    <t>04/14/2019 01:35:00 PM</t>
  </si>
  <si>
    <t>03/27/2018 08:30:00 AM</t>
  </si>
  <si>
    <t>10/14/2017 03:55:00 PM</t>
  </si>
  <si>
    <t>09/11/2023 07:01:00 PM</t>
  </si>
  <si>
    <t>11/24/2022 01:30:00 PM</t>
  </si>
  <si>
    <t>08/08/2017 03:40:00 PM</t>
  </si>
  <si>
    <t>01/14/2021 05:25:00 PM</t>
  </si>
  <si>
    <t>04/26/2021 08:30:00 PM</t>
  </si>
  <si>
    <t>06/23/2024 01:58:00 PM</t>
  </si>
  <si>
    <t>07/14/2017 12:57:00 AM</t>
  </si>
  <si>
    <t>12/05/2022 01:15:00 PM</t>
  </si>
  <si>
    <t>04/12/2018 07:47:00 PM</t>
  </si>
  <si>
    <t>03/01/2017 09:00:00 PM</t>
  </si>
  <si>
    <t>08/15/2018 10:05:00 AM</t>
  </si>
  <si>
    <t>04/11/2018 12:45:00 PM</t>
  </si>
  <si>
    <t>01/29/2017 01:45:00 PM</t>
  </si>
  <si>
    <t>12/22/2023 04:00:00 PM</t>
  </si>
  <si>
    <t>06/16/2024 02:40:00 AM</t>
  </si>
  <si>
    <t>01/18/2019 06:30:00 PM</t>
  </si>
  <si>
    <t>09/01/2022 04:30:00 PM</t>
  </si>
  <si>
    <t>11/22/2023 12:30:00 PM</t>
  </si>
  <si>
    <t>08/07/2020 08:13:00 PM</t>
  </si>
  <si>
    <t>09/06/2017 09:50:00 PM</t>
  </si>
  <si>
    <t>08/11/2024 03:50:00 AM</t>
  </si>
  <si>
    <t>11/20/2021 07:00:00 PM</t>
  </si>
  <si>
    <t>07/03/2021 01:14:00 AM</t>
  </si>
  <si>
    <t>02/24/2024 01:24:00 AM</t>
  </si>
  <si>
    <t>05/07/2024 08:36:00 AM</t>
  </si>
  <si>
    <t>02/22/2024 03:10:00 PM</t>
  </si>
  <si>
    <t>09/17/2018 11:46:00 AM</t>
  </si>
  <si>
    <t>06/15/2023 09:23:00 PM</t>
  </si>
  <si>
    <t>12/01/2019 04:45:00 PM</t>
  </si>
  <si>
    <t>03/02/2020 10:30:00 AM</t>
  </si>
  <si>
    <t>10/05/2020 03:54:00 PM</t>
  </si>
  <si>
    <t>03/08/2023 04:08:00 PM</t>
  </si>
  <si>
    <t>05/12/2020 12:50:00 PM</t>
  </si>
  <si>
    <t>02/21/2020 04:13:00 PM</t>
  </si>
  <si>
    <t>05/02/2019 10:14:00 PM</t>
  </si>
  <si>
    <t>02/13/2020 02:29:00 PM</t>
  </si>
  <si>
    <t>08/08/2020 04:55:00 PM</t>
  </si>
  <si>
    <t>12/27/2018 01:15:00 PM</t>
  </si>
  <si>
    <t>04/26/2016 06:38:00 PM</t>
  </si>
  <si>
    <t>08/06/2019 04:34:00 PM</t>
  </si>
  <si>
    <t>01/28/2021 09:20:00 AM</t>
  </si>
  <si>
    <t>03/15/2017 07:00:00 AM</t>
  </si>
  <si>
    <t>04/03/2018 02:40:00 PM</t>
  </si>
  <si>
    <t>09/11/2020 05:14:00 PM</t>
  </si>
  <si>
    <t>05/29/2021 02:02:00 AM</t>
  </si>
  <si>
    <t>12/03/2022 12:00:00 AM</t>
  </si>
  <si>
    <t>05/31/2024 10:30:00 PM</t>
  </si>
  <si>
    <t>07/28/2023 07:49:00 PM</t>
  </si>
  <si>
    <t>04/02/2021 06:58:00 PM</t>
  </si>
  <si>
    <t>04/12/2018 11:20:00 AM</t>
  </si>
  <si>
    <t>11/13/2020 08:00:00 PM</t>
  </si>
  <si>
    <t>08/19/2023 11:36:00 PM</t>
  </si>
  <si>
    <t>12/06/2015 01:05:00 AM</t>
  </si>
  <si>
    <t>04/13/2016 08:00:00 AM</t>
  </si>
  <si>
    <t>05/30/2019 06:15:00 PM</t>
  </si>
  <si>
    <t>01/27/2022 08:59:00 AM</t>
  </si>
  <si>
    <t>10/13/2016 04:25:00 PM</t>
  </si>
  <si>
    <t>02/21/2020 07:40:00 PM</t>
  </si>
  <si>
    <t>11/13/2018 01:30:00 PM</t>
  </si>
  <si>
    <t>03/23/2021 10:40:00 PM</t>
  </si>
  <si>
    <t>05/09/2024 10:43:00 AM</t>
  </si>
  <si>
    <t>03/07/2021 09:00:00 PM</t>
  </si>
  <si>
    <t>03/08/2018 07:25:00 AM</t>
  </si>
  <si>
    <t>11/11/2015 10:21:00 AM</t>
  </si>
  <si>
    <t>10/24/2017 07:55:00 PM</t>
  </si>
  <si>
    <t>04/19/2022 02:09:00 PM</t>
  </si>
  <si>
    <t>09/27/2017 09:45:00 PM</t>
  </si>
  <si>
    <t>10/24/2015 09:40:00 AM</t>
  </si>
  <si>
    <t>07/13/2023 06:40:00 PM</t>
  </si>
  <si>
    <t>02/13/2018 12:30:00 PM</t>
  </si>
  <si>
    <t>10/11/2022 08:47:00 AM</t>
  </si>
  <si>
    <t>08/09/2020 03:01:00 PM</t>
  </si>
  <si>
    <t>11/03/2018 01:47:00 PM</t>
  </si>
  <si>
    <t>01/04/2023 09:45:00 PM</t>
  </si>
  <si>
    <t>05/26/2019 02:36:00 PM</t>
  </si>
  <si>
    <t>03/18/2020 12:55:00 AM</t>
  </si>
  <si>
    <t>01/08/2024 03:05:00 PM</t>
  </si>
  <si>
    <t>10/13/2023 11:45:00 PM</t>
  </si>
  <si>
    <t>01/17/2021 12:46:00 PM</t>
  </si>
  <si>
    <t>10/14/2018 11:30:00 AM</t>
  </si>
  <si>
    <t>12/18/2021 01:40:00 PM</t>
  </si>
  <si>
    <t>03/31/2020 04:00:00 PM</t>
  </si>
  <si>
    <t>06/16/2020 10:05:00 PM</t>
  </si>
  <si>
    <t>09/18/2015 06:00:00 PM</t>
  </si>
  <si>
    <t>02/13/2017 03:30:00 PM</t>
  </si>
  <si>
    <t>07/24/2021 09:29:00 PM</t>
  </si>
  <si>
    <t>07/31/2022 11:23:00 AM</t>
  </si>
  <si>
    <t>12/08/2022 09:08:00 AM</t>
  </si>
  <si>
    <t>07/31/2017 03:50:00 PM</t>
  </si>
  <si>
    <t>11/01/2022 06:45:00 AM</t>
  </si>
  <si>
    <t>07/11/2022 06:15:00 PM</t>
  </si>
  <si>
    <t>12/27/2018 04:06:00 PM</t>
  </si>
  <si>
    <t>08/07/2023 03:00:00 PM</t>
  </si>
  <si>
    <t>06/08/2023 02:00:00 PM</t>
  </si>
  <si>
    <t>04/21/2024 03:35:00 PM</t>
  </si>
  <si>
    <t>06/01/2018 05:45:00 PM</t>
  </si>
  <si>
    <t>07/04/2021 02:39:00 AM</t>
  </si>
  <si>
    <t>12/10/2021 07:45:00 PM</t>
  </si>
  <si>
    <t>10/13/2017 11:55:00 AM</t>
  </si>
  <si>
    <t>01/23/2019 07:40:00 AM</t>
  </si>
  <si>
    <t>05/06/2023 11:50:00 PM</t>
  </si>
  <si>
    <t>08/04/2019 03:55:00 PM</t>
  </si>
  <si>
    <t>10/11/2021 02:50:00 PM</t>
  </si>
  <si>
    <t>10/09/2020 02:06:00 PM</t>
  </si>
  <si>
    <t>09/16/2023 05:50:00 PM</t>
  </si>
  <si>
    <t>10/24/2021 07:57:00 PM</t>
  </si>
  <si>
    <t>05/03/2019 04:30:00 PM</t>
  </si>
  <si>
    <t>11/03/2016 12:50:00 PM</t>
  </si>
  <si>
    <t>05/18/2023 04:20:00 PM</t>
  </si>
  <si>
    <t>07/10/2021 04:40:00 PM</t>
  </si>
  <si>
    <t>12/17/2022 09:00:00 PM</t>
  </si>
  <si>
    <t>05/08/2021 06:36:00 AM</t>
  </si>
  <si>
    <t>10/22/2021 02:54:00 PM</t>
  </si>
  <si>
    <t>10/19/2016 12:30:00 PM</t>
  </si>
  <si>
    <t>05/13/2018 10:54:00 PM</t>
  </si>
  <si>
    <t>10/01/2021 01:33:00 PM</t>
  </si>
  <si>
    <t>09/05/2022 01:00:00 AM</t>
  </si>
  <si>
    <t>03/22/2019 05:32:00 PM</t>
  </si>
  <si>
    <t>05/13/2018 09:20:00 AM</t>
  </si>
  <si>
    <t>10/27/2021 08:00:00 AM</t>
  </si>
  <si>
    <t>07/18/2019 04:29:00 AM</t>
  </si>
  <si>
    <t>04/15/2022 05:10:00 PM</t>
  </si>
  <si>
    <t>12/20/2019 02:30:00 PM</t>
  </si>
  <si>
    <t>03/18/2024 09:54:00 AM</t>
  </si>
  <si>
    <t>09/24/2018 08:28:00 AM</t>
  </si>
  <si>
    <t>04/10/2018 09:50:00 PM</t>
  </si>
  <si>
    <t>11/14/2021 05:00:00 AM</t>
  </si>
  <si>
    <t>09/03/2018 04:05:00 PM</t>
  </si>
  <si>
    <t>12/19/2017 01:50:00 PM</t>
  </si>
  <si>
    <t>06/04/2021 04:19:00 PM</t>
  </si>
  <si>
    <t>10/14/2021 06:50:00 PM</t>
  </si>
  <si>
    <t>10/17/2023 05:06:00 PM</t>
  </si>
  <si>
    <t>11/17/2021 09:00:00 AM</t>
  </si>
  <si>
    <t>08/10/2022 10:30:00 AM</t>
  </si>
  <si>
    <t>09/10/2022 01:24:00 PM</t>
  </si>
  <si>
    <t>06/14/2020 02:33:00 AM</t>
  </si>
  <si>
    <t>08/31/2023 09:59:00 AM</t>
  </si>
  <si>
    <t>07/20/2024 06:55:00 PM</t>
  </si>
  <si>
    <t>07/25/2024 05:00:00 PM</t>
  </si>
  <si>
    <t>05/18/2018 05:30:00 PM</t>
  </si>
  <si>
    <t>09/27/2019 10:14:00 PM</t>
  </si>
  <si>
    <t>08/20/2023 01:25:00 AM</t>
  </si>
  <si>
    <t>04/27/2020 09:00:00 AM</t>
  </si>
  <si>
    <t>05/18/2019 04:35:00 PM</t>
  </si>
  <si>
    <t>09/02/2023 01:35:00 PM</t>
  </si>
  <si>
    <t>03/01/2020 04:21:00 AM</t>
  </si>
  <si>
    <t>05/23/2022 09:33:00 PM</t>
  </si>
  <si>
    <t>05/24/2020 11:30:00 AM</t>
  </si>
  <si>
    <t>03/09/2024 01:30:00 AM</t>
  </si>
  <si>
    <t>09/04/2018 03:58:00 PM</t>
  </si>
  <si>
    <t>09/24/2019 08:11:00 AM</t>
  </si>
  <si>
    <t>04/17/2021 07:43:00 AM</t>
  </si>
  <si>
    <t>11/15/2021 07:30:00 AM</t>
  </si>
  <si>
    <t>09/10/2022 10:50:00 AM</t>
  </si>
  <si>
    <t>03/17/2017 10:04:00 AM</t>
  </si>
  <si>
    <t>04/03/2021 09:06:00 PM</t>
  </si>
  <si>
    <t>08/21/2022 09:15:00 PM</t>
  </si>
  <si>
    <t>05/08/2023 08:30:00 AM</t>
  </si>
  <si>
    <t>10/24/2021 03:03:00 AM</t>
  </si>
  <si>
    <t>01/27/2018 01:45:00 PM</t>
  </si>
  <si>
    <t>11/10/2019 01:30:00 PM</t>
  </si>
  <si>
    <t>10/27/2021 09:36:00 PM</t>
  </si>
  <si>
    <t>06/11/2022 06:45:00 PM</t>
  </si>
  <si>
    <t>08/18/2023 10:35:00 AM</t>
  </si>
  <si>
    <t>02/26/2018 09:50:00 AM</t>
  </si>
  <si>
    <t>03/20/2023 04:50:00 PM</t>
  </si>
  <si>
    <t>08/18/2023 12:00:00 PM</t>
  </si>
  <si>
    <t>03/31/2023 11:33:00 AM</t>
  </si>
  <si>
    <t>12/13/2022 03:30:00 PM</t>
  </si>
  <si>
    <t>03/10/2019 06:00:00 AM</t>
  </si>
  <si>
    <t>01/17/2020 05:20:00 PM</t>
  </si>
  <si>
    <t>07/30/2019 12:35:00 PM</t>
  </si>
  <si>
    <t>10/15/2017 07:00:00 PM</t>
  </si>
  <si>
    <t>09/24/2022 04:46:00 AM</t>
  </si>
  <si>
    <t>08/31/2022 09:05:00 AM</t>
  </si>
  <si>
    <t>09/18/2019 08:15:00 AM</t>
  </si>
  <si>
    <t>05/30/2018 05:04:00 PM</t>
  </si>
  <si>
    <t>07/12/2023 07:04:00 AM</t>
  </si>
  <si>
    <t>08/04/2024 12:55:00 PM</t>
  </si>
  <si>
    <t>01/26/2024 03:55:00 PM</t>
  </si>
  <si>
    <t>03/07/2018 04:45:00 PM</t>
  </si>
  <si>
    <t>05/11/2021 01:11:00 PM</t>
  </si>
  <si>
    <t>08/13/2018 01:30:00 PM</t>
  </si>
  <si>
    <t>08/11/2024 03:10:00 PM</t>
  </si>
  <si>
    <t>03/31/2017 11:00:00 PM</t>
  </si>
  <si>
    <t>04/10/2024 05:10:00 PM</t>
  </si>
  <si>
    <t>03/30/2016 05:55:00 PM</t>
  </si>
  <si>
    <t>02/18/2017 10:48:00 AM</t>
  </si>
  <si>
    <t>10/04/2017 01:50:00 PM</t>
  </si>
  <si>
    <t>10/23/2019 03:00:00 PM</t>
  </si>
  <si>
    <t>03/09/2024 08:00:00 AM</t>
  </si>
  <si>
    <t>05/03/2024 05:03:00 PM</t>
  </si>
  <si>
    <t>05/08/2018 12:55:00 PM</t>
  </si>
  <si>
    <t>06/20/2019 07:53:00 PM</t>
  </si>
  <si>
    <t>01/15/2021 03:30:00 PM</t>
  </si>
  <si>
    <t>12/21/2019 11:19:00 PM</t>
  </si>
  <si>
    <t>05/30/2017 12:15:00 PM</t>
  </si>
  <si>
    <t>08/20/2017 06:55:00 PM</t>
  </si>
  <si>
    <t>05/02/2019 06:19:00 PM</t>
  </si>
  <si>
    <t>03/20/2022 12:33:00 PM</t>
  </si>
  <si>
    <t>10/12/2015 11:40:00 AM</t>
  </si>
  <si>
    <t>05/15/2019 04:56:00 PM</t>
  </si>
  <si>
    <t>11/30/2017 10:25:00 AM</t>
  </si>
  <si>
    <t>09/25/2022 12:42:00 AM</t>
  </si>
  <si>
    <t>04/09/2023 12:06:00 AM</t>
  </si>
  <si>
    <t>12/24/2020 04:45:00 PM</t>
  </si>
  <si>
    <t>11/06/2017 05:50:00 PM</t>
  </si>
  <si>
    <t>12/02/2015 09:20:00 PM</t>
  </si>
  <si>
    <t>10/10/2020 01:58:00 PM</t>
  </si>
  <si>
    <t>09/10/2019 05:25:00 PM</t>
  </si>
  <si>
    <t>02/23/2021 02:30:00 PM</t>
  </si>
  <si>
    <t>02/01/2022 04:30:00 PM</t>
  </si>
  <si>
    <t>04/05/2020 06:00:00 PM</t>
  </si>
  <si>
    <t>04/02/2024 01:21:00 PM</t>
  </si>
  <si>
    <t>05/25/2019 05:50:00 PM</t>
  </si>
  <si>
    <t>12/19/2021 02:55:00 PM</t>
  </si>
  <si>
    <t>01/26/2019 11:45:00 AM</t>
  </si>
  <si>
    <t>10/25/2023 12:58:00 PM</t>
  </si>
  <si>
    <t>08/19/2019 09:00:00 PM</t>
  </si>
  <si>
    <t>04/28/2019 10:30:00 AM</t>
  </si>
  <si>
    <t>03/02/2023 12:45:00 PM</t>
  </si>
  <si>
    <t>01/20/2019 12:30:00 PM</t>
  </si>
  <si>
    <t>05/16/2024 04:00:00 PM</t>
  </si>
  <si>
    <t>04/30/2020 11:43:00 AM</t>
  </si>
  <si>
    <t>04/22/2021 09:40:00 AM</t>
  </si>
  <si>
    <t>12/06/2019 03:35:00 PM</t>
  </si>
  <si>
    <t>09/03/2023 10:15:00 PM</t>
  </si>
  <si>
    <t>06/06/2021 12:12:00 AM</t>
  </si>
  <si>
    <t>04/04/2023 06:30:00 AM</t>
  </si>
  <si>
    <t>02/28/2024 08:00:00 PM</t>
  </si>
  <si>
    <t>06/12/2023 06:30:00 AM</t>
  </si>
  <si>
    <t>10/18/2017 11:10:00 AM</t>
  </si>
  <si>
    <t>12/29/2022 05:42:00 PM</t>
  </si>
  <si>
    <t>01/21/2024 07:56:00 PM</t>
  </si>
  <si>
    <t>02/10/2016 07:50:00 AM</t>
  </si>
  <si>
    <t>06/09/2024 10:09:00 AM</t>
  </si>
  <si>
    <t>07/04/2017 03:03:00 AM</t>
  </si>
  <si>
    <t>04/20/2018 10:37:00 PM</t>
  </si>
  <si>
    <t>09/30/2021 11:23:00 PM</t>
  </si>
  <si>
    <t>10/09/2019 06:00:00 PM</t>
  </si>
  <si>
    <t>04/27/2024 02:36:00 AM</t>
  </si>
  <si>
    <t>05/15/2024 10:11:00 AM</t>
  </si>
  <si>
    <t>06/04/2021 08:25:00 AM</t>
  </si>
  <si>
    <t>03/04/2016 02:00:00 AM</t>
  </si>
  <si>
    <t>03/14/2019 07:20:00 AM</t>
  </si>
  <si>
    <t>12/13/2021 09:30:00 AM</t>
  </si>
  <si>
    <t>09/01/2022 04:20:00 PM</t>
  </si>
  <si>
    <t>12/13/2022 01:15:00 PM</t>
  </si>
  <si>
    <t>05/30/2020 01:30:00 PM</t>
  </si>
  <si>
    <t>05/26/2020 12:45:00 AM</t>
  </si>
  <si>
    <t>10/02/2015 08:45:00 AM</t>
  </si>
  <si>
    <t>08/05/2024 03:02:00 PM</t>
  </si>
  <si>
    <t>02/12/2023 03:45:00 PM</t>
  </si>
  <si>
    <t>04/22/2020 04:07:00 PM</t>
  </si>
  <si>
    <t>10/13/2021 03:45:00 PM</t>
  </si>
  <si>
    <t>03/31/2022 06:50:00 AM</t>
  </si>
  <si>
    <t>12/07/2018 02:45:00 AM</t>
  </si>
  <si>
    <t>12/19/2017 07:20:00 AM</t>
  </si>
  <si>
    <t>04/01/2019 08:06:00 AM</t>
  </si>
  <si>
    <t>09/23/2020 12:52:00 AM</t>
  </si>
  <si>
    <t>03/20/2021 01:15:00 AM</t>
  </si>
  <si>
    <t>06/30/2019 12:09:00 AM</t>
  </si>
  <si>
    <t>04/14/2022 03:15:00 PM</t>
  </si>
  <si>
    <t>02/28/2018 06:00:00 PM</t>
  </si>
  <si>
    <t>12/03/2023 08:46:00 PM</t>
  </si>
  <si>
    <t>08/18/2017 10:15:00 PM</t>
  </si>
  <si>
    <t>08/30/2017 03:45:00 PM</t>
  </si>
  <si>
    <t>02/06/2021 03:04:00 PM</t>
  </si>
  <si>
    <t>08/05/2020 05:40:00 AM</t>
  </si>
  <si>
    <t>05/26/2024 03:55:00 AM</t>
  </si>
  <si>
    <t>05/01/2021 12:25:00 PM</t>
  </si>
  <si>
    <t>02/28/2022 12:48:00 PM</t>
  </si>
  <si>
    <t>05/30/2020 09:37:00 PM</t>
  </si>
  <si>
    <t>10/06/2015 03:59:00 PM</t>
  </si>
  <si>
    <t>02/06/2021 11:30:00 AM</t>
  </si>
  <si>
    <t>07/26/2022 07:20:00 AM</t>
  </si>
  <si>
    <t>07/28/2019 12:20:00 AM</t>
  </si>
  <si>
    <t>11/19/2015 08:00:00 PM</t>
  </si>
  <si>
    <t>05/25/2020 12:55:00 PM</t>
  </si>
  <si>
    <t>06/10/2019 10:00:00 PM</t>
  </si>
  <si>
    <t>08/09/2024 07:29:00 PM</t>
  </si>
  <si>
    <t>06/01/2024 07:52:00 PM</t>
  </si>
  <si>
    <t>11/18/2018 03:46:00 PM</t>
  </si>
  <si>
    <t>02/27/2017 05:25:00 PM</t>
  </si>
  <si>
    <t>08/10/2021 08:50:00 PM</t>
  </si>
  <si>
    <t>10/09/2023 05:40:00 AM</t>
  </si>
  <si>
    <t>10/28/2022 11:40:00 AM</t>
  </si>
  <si>
    <t>03/01/2020 06:53:00 PM</t>
  </si>
  <si>
    <t>07/01/2020 05:10:00 PM</t>
  </si>
  <si>
    <t>11/17/2018 12:15:00 AM</t>
  </si>
  <si>
    <t>11/04/2018 03:49:00 AM</t>
  </si>
  <si>
    <t>09/18/2022 04:48:00 PM</t>
  </si>
  <si>
    <t>11/29/2018 12:51:00 AM</t>
  </si>
  <si>
    <t>07/12/2018 09:20:00 AM</t>
  </si>
  <si>
    <t>11/03/2018 09:45:00 PM</t>
  </si>
  <si>
    <t>08/22/2018 08:25:00 PM</t>
  </si>
  <si>
    <t>12/19/2018 08:10:00 AM</t>
  </si>
  <si>
    <t>11/24/2021 07:00:00 AM</t>
  </si>
  <si>
    <t>04/18/2018 03:38:00 AM</t>
  </si>
  <si>
    <t>10/17/2019 08:00:00 PM</t>
  </si>
  <si>
    <t>03/10/2024 05:40:00 PM</t>
  </si>
  <si>
    <t>06/11/2019 10:16:00 AM</t>
  </si>
  <si>
    <t>06/01/2016 07:20:00 AM</t>
  </si>
  <si>
    <t>01/01/2022 04:50:00 PM</t>
  </si>
  <si>
    <t>11/07/2023 04:45:00 PM</t>
  </si>
  <si>
    <t>03/01/2020 02:48:00 AM</t>
  </si>
  <si>
    <t>10/26/2022 02:05:00 PM</t>
  </si>
  <si>
    <t>03/16/2023 06:25:00 AM</t>
  </si>
  <si>
    <t>11/19/2021 02:49:00 PM</t>
  </si>
  <si>
    <t>09/17/2020 08:56:00 AM</t>
  </si>
  <si>
    <t>11/04/2017 04:00:00 PM</t>
  </si>
  <si>
    <t>11/11/2022 05:40:00 PM</t>
  </si>
  <si>
    <t>08/07/2016 10:30:00 AM</t>
  </si>
  <si>
    <t>04/13/2022 02:30:00 PM</t>
  </si>
  <si>
    <t>12/26/2019 01:30:00 PM</t>
  </si>
  <si>
    <t>09/17/2015 06:00:00 PM</t>
  </si>
  <si>
    <t>11/07/2019 09:15:00 PM</t>
  </si>
  <si>
    <t>10/27/2019 10:00:00 AM</t>
  </si>
  <si>
    <t>04/12/2017 01:56:00 PM</t>
  </si>
  <si>
    <t>01/10/2019 01:45:00 PM</t>
  </si>
  <si>
    <t>02/09/2021 12:30:00 PM</t>
  </si>
  <si>
    <t>09/24/2018 06:22:00 PM</t>
  </si>
  <si>
    <t>08/12/2017 06:30:00 PM</t>
  </si>
  <si>
    <t>11/03/2018 09:20:00 PM</t>
  </si>
  <si>
    <t>06/22/2023 03:11:00 PM</t>
  </si>
  <si>
    <t>08/16/2022 07:07:00 PM</t>
  </si>
  <si>
    <t>03/20/2020 10:44:00 PM</t>
  </si>
  <si>
    <t>07/17/2020 02:35:00 PM</t>
  </si>
  <si>
    <t>06/10/2019 08:00:00 AM</t>
  </si>
  <si>
    <t>09/18/2018 06:59:00 PM</t>
  </si>
  <si>
    <t>01/22/2019 11:28:00 AM</t>
  </si>
  <si>
    <t>01/09/2018 04:50:00 PM</t>
  </si>
  <si>
    <t>10/10/2018 02:14:00 PM</t>
  </si>
  <si>
    <t>01/07/2020 08:00:00 AM</t>
  </si>
  <si>
    <t>07/18/2022 07:40:00 PM</t>
  </si>
  <si>
    <t>06/18/2024 05:33:00 PM</t>
  </si>
  <si>
    <t>07/23/2023 04:50:00 PM</t>
  </si>
  <si>
    <t>04/07/2021 03:30:00 PM</t>
  </si>
  <si>
    <t>08/31/2018 02:30:00 PM</t>
  </si>
  <si>
    <t>06/28/2024 08:27:00 AM</t>
  </si>
  <si>
    <t>03/01/2016 06:15:00 PM</t>
  </si>
  <si>
    <t>02/08/2021 02:20:00 PM</t>
  </si>
  <si>
    <t>08/15/2020 06:35:00 PM</t>
  </si>
  <si>
    <t>02/07/2020 07:25:00 AM</t>
  </si>
  <si>
    <t>08/21/2018 08:00:00 AM</t>
  </si>
  <si>
    <t>09/13/2021 03:30:00 PM</t>
  </si>
  <si>
    <t>11/20/2015 04:06:00 PM</t>
  </si>
  <si>
    <t>12/16/2017 06:24:00 AM</t>
  </si>
  <si>
    <t>02/05/2024 05:20:00 PM</t>
  </si>
  <si>
    <t>05/05/2022 07:48:00 AM</t>
  </si>
  <si>
    <t>03/14/2023 08:30:00 AM</t>
  </si>
  <si>
    <t>05/24/2023 12:50:00 PM</t>
  </si>
  <si>
    <t>01/14/2020 06:20:00 PM</t>
  </si>
  <si>
    <t>09/20/2018 07:30:00 PM</t>
  </si>
  <si>
    <t>07/28/2020 04:50:00 PM</t>
  </si>
  <si>
    <t>06/24/2020 05:50:00 AM</t>
  </si>
  <si>
    <t>12/25/2018 11:00:00 AM</t>
  </si>
  <si>
    <t>10/21/2017 07:14:00 PM</t>
  </si>
  <si>
    <t>04/08/2024 08:06:00 AM</t>
  </si>
  <si>
    <t>10/29/2023 03:40:00 PM</t>
  </si>
  <si>
    <t>03/22/2021 10:08:00 AM</t>
  </si>
  <si>
    <t>03/10/2020 07:00:00 PM</t>
  </si>
  <si>
    <t>03/26/2023 01:15:00 PM</t>
  </si>
  <si>
    <t>11/01/2019 11:30:00 AM</t>
  </si>
  <si>
    <t>08/08/2019 05:52:00 PM</t>
  </si>
  <si>
    <t>09/03/2022 04:00:00 PM</t>
  </si>
  <si>
    <t>01/04/2022 09:20:00 AM</t>
  </si>
  <si>
    <t>08/15/2022 08:45:00 PM</t>
  </si>
  <si>
    <t>02/14/2020 12:50:00 PM</t>
  </si>
  <si>
    <t>04/13/2018 06:00:00 AM</t>
  </si>
  <si>
    <t>11/15/2023 10:30:00 AM</t>
  </si>
  <si>
    <t>01/10/2019 12:39:00 PM</t>
  </si>
  <si>
    <t>11/02/2019 09:06:00 PM</t>
  </si>
  <si>
    <t>07/13/2019 03:00:00 AM</t>
  </si>
  <si>
    <t>04/12/2019 12:22:00 PM</t>
  </si>
  <si>
    <t>11/29/2018 07:46:00 PM</t>
  </si>
  <si>
    <t>03/04/2022 03:41:00 PM</t>
  </si>
  <si>
    <t>10/07/2017 04:50:00 PM</t>
  </si>
  <si>
    <t>12/28/2018 12:15:00 PM</t>
  </si>
  <si>
    <t>05/20/2017 09:30:00 PM</t>
  </si>
  <si>
    <t>12/05/2023 08:50:00 AM</t>
  </si>
  <si>
    <t>09/30/2023 02:00:00 AM</t>
  </si>
  <si>
    <t>10/15/2021 04:18:00 PM</t>
  </si>
  <si>
    <t>09/12/2023 07:40:00 AM</t>
  </si>
  <si>
    <t>05/26/2020 03:20:00 PM</t>
  </si>
  <si>
    <t>04/17/2020 01:40:00 PM</t>
  </si>
  <si>
    <t>12/13/2016 03:45:00 PM</t>
  </si>
  <si>
    <t>05/09/2020 11:45:00 PM</t>
  </si>
  <si>
    <t>07/15/2018 12:40:00 AM</t>
  </si>
  <si>
    <t>10/15/2020 11:46:00 AM</t>
  </si>
  <si>
    <t>07/10/2017 07:40:00 AM</t>
  </si>
  <si>
    <t>06/19/2019 09:10:00 PM</t>
  </si>
  <si>
    <t>08/20/2023 02:43:00 PM</t>
  </si>
  <si>
    <t>07/14/2020 07:45:00 PM</t>
  </si>
  <si>
    <t>09/07/2022 05:11:00 PM</t>
  </si>
  <si>
    <t>04/27/2020 08:36:00 AM</t>
  </si>
  <si>
    <t>12/05/2017 08:15:00 PM</t>
  </si>
  <si>
    <t>07/29/2023 12:45:00 PM</t>
  </si>
  <si>
    <t>11/29/2023 08:08:00 AM</t>
  </si>
  <si>
    <t>04/14/2023 04:30:00 PM</t>
  </si>
  <si>
    <t>07/23/2018 08:35:00 AM</t>
  </si>
  <si>
    <t>04/10/2024 09:50:00 AM</t>
  </si>
  <si>
    <t>05/31/2021 07:00:00 PM</t>
  </si>
  <si>
    <t>06/18/2022 01:24:00 AM</t>
  </si>
  <si>
    <t>11/11/2021 10:15:00 AM</t>
  </si>
  <si>
    <t>05/18/2019 10:02:00 AM</t>
  </si>
  <si>
    <t>10/18/2019 09:37:00 PM</t>
  </si>
  <si>
    <t>01/17/2020 09:45:00 AM</t>
  </si>
  <si>
    <t>07/20/2018 02:20:00 PM</t>
  </si>
  <si>
    <t>12/25/2020 10:32:00 PM</t>
  </si>
  <si>
    <t>03/23/2018 02:05:00 PM</t>
  </si>
  <si>
    <t>03/09/2016 10:15:00 PM</t>
  </si>
  <si>
    <t>08/04/2024 12:35:00 PM</t>
  </si>
  <si>
    <t>06/20/2023 08:30:00 AM</t>
  </si>
  <si>
    <t>06/08/2018 09:15:00 PM</t>
  </si>
  <si>
    <t>07/23/2024 03:30:00 PM</t>
  </si>
  <si>
    <t>11/23/2019 06:55:00 PM</t>
  </si>
  <si>
    <t>08/05/2019 11:35:00 AM</t>
  </si>
  <si>
    <t>07/10/2017 09:54:00 AM</t>
  </si>
  <si>
    <t>11/21/2018 07:04:00 PM</t>
  </si>
  <si>
    <t>07/18/2021 12:30:00 AM</t>
  </si>
  <si>
    <t>06/02/2022 03:38:00 PM</t>
  </si>
  <si>
    <t>05/26/2024 06:40:00 AM</t>
  </si>
  <si>
    <t>11/15/2017 06:40:00 AM</t>
  </si>
  <si>
    <t>11/07/2018 11:20:00 AM</t>
  </si>
  <si>
    <t>04/19/2018 09:30:00 PM</t>
  </si>
  <si>
    <t>06/25/2024 09:45:00 PM</t>
  </si>
  <si>
    <t>03/25/2019 03:10:00 PM</t>
  </si>
  <si>
    <t>11/24/2020 09:30:00 AM</t>
  </si>
  <si>
    <t>05/14/2020 04:50:00 PM</t>
  </si>
  <si>
    <t>06/04/2018 12:01:00 AM</t>
  </si>
  <si>
    <t>03/09/2018 10:10:00 AM</t>
  </si>
  <si>
    <t>10/11/2019 06:06:00 PM</t>
  </si>
  <si>
    <t>03/06/2017 04:00:00 PM</t>
  </si>
  <si>
    <t>04/29/2021 03:00:00 PM</t>
  </si>
  <si>
    <t>11/21/2023 05:13:00 PM</t>
  </si>
  <si>
    <t>02/06/2019 11:22:00 PM</t>
  </si>
  <si>
    <t>11/03/2021 11:25:00 AM</t>
  </si>
  <si>
    <t>10/24/2022 12:45:00 AM</t>
  </si>
  <si>
    <t>12/14/2018 04:40:00 PM</t>
  </si>
  <si>
    <t>10/02/2021 01:30:00 AM</t>
  </si>
  <si>
    <t>08/14/2021 03:03:00 AM</t>
  </si>
  <si>
    <t>12/02/2018 03:44:00 PM</t>
  </si>
  <si>
    <t>01/06/2018 04:30:00 PM</t>
  </si>
  <si>
    <t>02/13/2021 10:53:00 AM</t>
  </si>
  <si>
    <t>12/15/2023 06:20:00 PM</t>
  </si>
  <si>
    <t>07/28/2022 10:49:00 PM</t>
  </si>
  <si>
    <t>05/05/2022 06:25:00 PM</t>
  </si>
  <si>
    <t>10/11/2022 07:30:00 PM</t>
  </si>
  <si>
    <t>03/26/2023 06:00:00 PM</t>
  </si>
  <si>
    <t>07/01/2020 08:40:00 AM</t>
  </si>
  <si>
    <t>09/14/2017 01:14:00 PM</t>
  </si>
  <si>
    <t>12/11/2016 06:00:00 PM</t>
  </si>
  <si>
    <t>07/24/2023 07:35:00 AM</t>
  </si>
  <si>
    <t>12/27/2020 04:00:00 AM</t>
  </si>
  <si>
    <t>06/11/2022 01:20:00 AM</t>
  </si>
  <si>
    <t>10/26/2023 02:00:00 PM</t>
  </si>
  <si>
    <t>09/17/2016 11:00:00 PM</t>
  </si>
  <si>
    <t>02/18/2024 02:00:00 PM</t>
  </si>
  <si>
    <t>12/20/2018 11:30:00 AM</t>
  </si>
  <si>
    <t>11/07/2022 08:33:00 PM</t>
  </si>
  <si>
    <t>08/15/2023 04:30:00 PM</t>
  </si>
  <si>
    <t>05/10/2021 10:40:00 PM</t>
  </si>
  <si>
    <t>07/17/2019 03:12:00 AM</t>
  </si>
  <si>
    <t>08/06/2018 02:15:00 AM</t>
  </si>
  <si>
    <t>09/25/2020 03:10:00 PM</t>
  </si>
  <si>
    <t>11/14/2018 09:30:00 AM</t>
  </si>
  <si>
    <t>06/26/2021 06:50:00 AM</t>
  </si>
  <si>
    <t>01/29/2021 01:00:00 PM</t>
  </si>
  <si>
    <t>09/18/2020 11:15:00 PM</t>
  </si>
  <si>
    <t>09/03/2019 06:16:00 PM</t>
  </si>
  <si>
    <t>04/06/2023 02:40:00 PM</t>
  </si>
  <si>
    <t>08/18/2019 08:00:00 AM</t>
  </si>
  <si>
    <t>08/23/2021 04:00:00 PM</t>
  </si>
  <si>
    <t>06/29/2023 10:30:00 PM</t>
  </si>
  <si>
    <t>01/03/2024 01:27:00 PM</t>
  </si>
  <si>
    <t>09/03/2021 03:13:00 PM</t>
  </si>
  <si>
    <t>12/27/2019 10:22:00 PM</t>
  </si>
  <si>
    <t>09/19/2021 12:50:00 PM</t>
  </si>
  <si>
    <t>09/14/2019 06:15:00 PM</t>
  </si>
  <si>
    <t>02/03/2018 01:00:00 PM</t>
  </si>
  <si>
    <t>07/01/2018 02:44:00 PM</t>
  </si>
  <si>
    <t>10/12/2019 07:30:00 PM</t>
  </si>
  <si>
    <t>11/14/2017 07:30:00 PM</t>
  </si>
  <si>
    <t>06/24/2019 01:00:00 PM</t>
  </si>
  <si>
    <t>11/14/2016 03:35:00 PM</t>
  </si>
  <si>
    <t>10/05/2018 05:00:00 PM</t>
  </si>
  <si>
    <t>07/15/2023 07:50:00 PM</t>
  </si>
  <si>
    <t>07/15/2022 10:23:00 PM</t>
  </si>
  <si>
    <t>12/31/2020 11:38:00 PM</t>
  </si>
  <si>
    <t>11/02/2018 05:15:00 PM</t>
  </si>
  <si>
    <t>08/22/2019 08:52:00 AM</t>
  </si>
  <si>
    <t>09/24/2021 11:20:00 AM</t>
  </si>
  <si>
    <t>07/17/2019 10:10:00 AM</t>
  </si>
  <si>
    <t>03/01/2016 01:28:00 PM</t>
  </si>
  <si>
    <t>10/12/2018 05:05:00 PM</t>
  </si>
  <si>
    <t>05/12/2022 09:46:00 PM</t>
  </si>
  <si>
    <t>04/23/2019 10:30:00 AM</t>
  </si>
  <si>
    <t>05/07/2023 03:24:00 PM</t>
  </si>
  <si>
    <t>04/15/2017 09:32:00 PM</t>
  </si>
  <si>
    <t>06/08/2020 01:15:00 PM</t>
  </si>
  <si>
    <t>03/25/2024 05:35:00 PM</t>
  </si>
  <si>
    <t>07/14/2022 06:54:00 PM</t>
  </si>
  <si>
    <t>01/31/2024 11:31:00 AM</t>
  </si>
  <si>
    <t>06/24/2016 02:45:00 PM</t>
  </si>
  <si>
    <t>07/23/2018 07:45:00 AM</t>
  </si>
  <si>
    <t>06/28/2024 06:25:00 PM</t>
  </si>
  <si>
    <t>07/23/2024 05:30:00 PM</t>
  </si>
  <si>
    <t>02/25/2024 06:40:00 AM</t>
  </si>
  <si>
    <t>08/29/2018 01:55:00 AM</t>
  </si>
  <si>
    <t>01/25/2020 04:57:00 PM</t>
  </si>
  <si>
    <t>01/17/2018 10:40:00 AM</t>
  </si>
  <si>
    <t>12/29/2022 07:17:00 AM</t>
  </si>
  <si>
    <t>11/03/2020 04:10:00 PM</t>
  </si>
  <si>
    <t>09/22/2022 09:00:00 AM</t>
  </si>
  <si>
    <t>03/01/2022 09:35:00 PM</t>
  </si>
  <si>
    <t>02/13/2019 06:50:00 PM</t>
  </si>
  <si>
    <t>03/23/2021 03:13:00 PM</t>
  </si>
  <si>
    <t>07/03/2022 11:55:00 PM</t>
  </si>
  <si>
    <t>05/01/2018 11:54:00 PM</t>
  </si>
  <si>
    <t>01/03/2023 09:37:00 AM</t>
  </si>
  <si>
    <t>01/07/2020 11:30:00 AM</t>
  </si>
  <si>
    <t>11/14/2023 03:00:00 PM</t>
  </si>
  <si>
    <t>09/30/2019 07:09:00 PM</t>
  </si>
  <si>
    <t>04/11/2019 10:30:00 AM</t>
  </si>
  <si>
    <t>01/31/2024 03:00:00 AM</t>
  </si>
  <si>
    <t>02/19/2020 06:00:00 PM</t>
  </si>
  <si>
    <t>05/22/2023 01:30:00 PM</t>
  </si>
  <si>
    <t>03/08/2021 08:20:00 AM</t>
  </si>
  <si>
    <t>05/11/2019 09:20:00 AM</t>
  </si>
  <si>
    <t>11/15/2017 04:15:00 PM</t>
  </si>
  <si>
    <t>10/18/2017 02:00:00 PM</t>
  </si>
  <si>
    <t>01/21/2021 05:15:00 PM</t>
  </si>
  <si>
    <t>07/09/2024 01:15:00 PM</t>
  </si>
  <si>
    <t>11/12/2017 09:30:00 PM</t>
  </si>
  <si>
    <t>07/16/2024 02:03:00 PM</t>
  </si>
  <si>
    <t>08/22/2019 06:20:00 PM</t>
  </si>
  <si>
    <t>02/02/2019 02:10:00 PM</t>
  </si>
  <si>
    <t>12/19/2018 06:45:00 AM</t>
  </si>
  <si>
    <t>12/26/2017 05:15:00 PM</t>
  </si>
  <si>
    <t>03/06/2022 08:26:00 PM</t>
  </si>
  <si>
    <t>08/14/2020 07:00:00 PM</t>
  </si>
  <si>
    <t>08/26/2019 08:39:00 AM</t>
  </si>
  <si>
    <t>03/10/2019 05:14:00 AM</t>
  </si>
  <si>
    <t>09/29/2016 09:14:00 PM</t>
  </si>
  <si>
    <t>09/09/2022 07:50:00 AM</t>
  </si>
  <si>
    <t>05/01/2020 11:44:00 AM</t>
  </si>
  <si>
    <t>10/06/2020 07:14:00 PM</t>
  </si>
  <si>
    <t>02/22/2018 10:15:00 AM</t>
  </si>
  <si>
    <t>01/28/2022 06:18:00 PM</t>
  </si>
  <si>
    <t>08/20/2020 05:35:00 PM</t>
  </si>
  <si>
    <t>11/27/2023 07:45:00 AM</t>
  </si>
  <si>
    <t>06/27/2021 05:00:00 PM</t>
  </si>
  <si>
    <t>12/25/2019 12:29:00 PM</t>
  </si>
  <si>
    <t>01/11/2023 06:35:00 PM</t>
  </si>
  <si>
    <t>05/01/2016 06:15:00 PM</t>
  </si>
  <si>
    <t>12/20/2023 05:30:00 PM</t>
  </si>
  <si>
    <t>01/05/2016 02:45:00 PM</t>
  </si>
  <si>
    <t>03/03/2020 03:32:00 PM</t>
  </si>
  <si>
    <t>03/20/2023 03:00:00 PM</t>
  </si>
  <si>
    <t>06/19/2021 02:11:00 AM</t>
  </si>
  <si>
    <t>01/16/2022 02:29:00 AM</t>
  </si>
  <si>
    <t>03/29/2017 08:17:00 AM</t>
  </si>
  <si>
    <t>02/28/2023 07:00:00 PM</t>
  </si>
  <si>
    <t>09/07/2020 05:30:00 PM</t>
  </si>
  <si>
    <t>11/04/2023 08:18:00 AM</t>
  </si>
  <si>
    <t>04/01/2021 09:36:00 AM</t>
  </si>
  <si>
    <t>09/18/2019 08:00:00 AM</t>
  </si>
  <si>
    <t>12/31/2020 01:00:00 PM</t>
  </si>
  <si>
    <t>03/16/2023 03:58:00 PM</t>
  </si>
  <si>
    <t>01/08/2020 09:16:00 AM</t>
  </si>
  <si>
    <t>04/24/2023 03:55:00 PM</t>
  </si>
  <si>
    <t>09/21/2018 07:30:00 PM</t>
  </si>
  <si>
    <t>02/01/2018 02:03:00 PM</t>
  </si>
  <si>
    <t>05/15/2022 02:00:00 PM</t>
  </si>
  <si>
    <t>11/19/2017 09:10:00 AM</t>
  </si>
  <si>
    <t>11/22/2019 02:35:00 PM</t>
  </si>
  <si>
    <t>09/16/2021 06:50:00 PM</t>
  </si>
  <si>
    <t>12/30/2019 03:00:00 PM</t>
  </si>
  <si>
    <t>05/01/2022 02:15:00 AM</t>
  </si>
  <si>
    <t>10/08/2022 05:41:00 PM</t>
  </si>
  <si>
    <t>05/24/2023 05:48:00 PM</t>
  </si>
  <si>
    <t>04/07/2018 01:00:00 PM</t>
  </si>
  <si>
    <t>06/08/2021 07:30:00 PM</t>
  </si>
  <si>
    <t>06/17/2021 01:20:00 PM</t>
  </si>
  <si>
    <t>11/27/2019 11:00:00 AM</t>
  </si>
  <si>
    <t>11/14/2020 04:05:00 PM</t>
  </si>
  <si>
    <t>08/26/2018 09:30:00 PM</t>
  </si>
  <si>
    <t>12/09/2016 03:30:00 PM</t>
  </si>
  <si>
    <t>04/19/2018 01:30:00 AM</t>
  </si>
  <si>
    <t>06/26/2017 06:15:00 PM</t>
  </si>
  <si>
    <t>08/10/2024 01:00:00 AM</t>
  </si>
  <si>
    <t>12/16/2019 05:41:00 AM</t>
  </si>
  <si>
    <t>04/29/2024 11:00:00 AM</t>
  </si>
  <si>
    <t>06/06/2022 10:10:00 PM</t>
  </si>
  <si>
    <t>11/17/2016 06:15:00 PM</t>
  </si>
  <si>
    <t>11/16/2017 11:43:00 AM</t>
  </si>
  <si>
    <t>06/21/2018 05:20:00 PM</t>
  </si>
  <si>
    <t>08/06/2021 02:56:00 PM</t>
  </si>
  <si>
    <t>10/17/2016 06:20:00 PM</t>
  </si>
  <si>
    <t>09/23/2019 03:00:00 PM</t>
  </si>
  <si>
    <t>07/30/2024 09:16:00 AM</t>
  </si>
  <si>
    <t>10/06/2022 10:10:00 PM</t>
  </si>
  <si>
    <t>08/30/2017 04:40:00 PM</t>
  </si>
  <si>
    <t>09/17/2022 10:39:00 PM</t>
  </si>
  <si>
    <t>11/20/2023 04:33:00 PM</t>
  </si>
  <si>
    <t>01/20/2021 03:19:00 PM</t>
  </si>
  <si>
    <t>10/28/2021 05:22:00 PM</t>
  </si>
  <si>
    <t>06/26/2019 08:30:00 PM</t>
  </si>
  <si>
    <t>02/13/2016 02:35:00 PM</t>
  </si>
  <si>
    <t>12/11/2020 08:39:00 PM</t>
  </si>
  <si>
    <t>07/01/2019 12:39:00 PM</t>
  </si>
  <si>
    <t>02/24/2019 12:10:00 AM</t>
  </si>
  <si>
    <t>07/30/2017 02:30:00 AM</t>
  </si>
  <si>
    <t>12/09/2021 09:00:00 AM</t>
  </si>
  <si>
    <t>06/12/2019 07:15:00 PM</t>
  </si>
  <si>
    <t>03/18/2024 06:15:00 PM</t>
  </si>
  <si>
    <t>07/08/2017 11:39:00 PM</t>
  </si>
  <si>
    <t>01/13/2016 12:00:00 PM</t>
  </si>
  <si>
    <t>01/23/2018 07:45:00 PM</t>
  </si>
  <si>
    <t>02/27/2024 03:30:00 PM</t>
  </si>
  <si>
    <t>02/13/2023 09:05:00 AM</t>
  </si>
  <si>
    <t>08/21/2023 03:45:00 PM</t>
  </si>
  <si>
    <t>06/26/2021 11:28:00 PM</t>
  </si>
  <si>
    <t>06/08/2018 08:20:00 AM</t>
  </si>
  <si>
    <t>05/12/2017 03:05:00 PM</t>
  </si>
  <si>
    <t>10/07/2019 09:11:00 AM</t>
  </si>
  <si>
    <t>08/05/2023 05:26:00 PM</t>
  </si>
  <si>
    <t>08/11/2023 01:40:00 PM</t>
  </si>
  <si>
    <t>05/12/2024 08:19:00 PM</t>
  </si>
  <si>
    <t>04/20/2018 05:00:00 PM</t>
  </si>
  <si>
    <t>11/10/2020 07:58:00 PM</t>
  </si>
  <si>
    <t>01/16/2020 01:24:00 PM</t>
  </si>
  <si>
    <t>08/12/2024 05:05:00 PM</t>
  </si>
  <si>
    <t>08/28/2021 09:55:00 PM</t>
  </si>
  <si>
    <t>06/28/2018 09:34:00 PM</t>
  </si>
  <si>
    <t>12/28/2020 01:45:00 PM</t>
  </si>
  <si>
    <t>07/25/2022 09:10:00 AM</t>
  </si>
  <si>
    <t>02/20/2017 09:30:00 AM</t>
  </si>
  <si>
    <t>12/11/2018 01:15:00 PM</t>
  </si>
  <si>
    <t>01/14/2020 05:45:00 PM</t>
  </si>
  <si>
    <t>09/12/2023 11:57:00 AM</t>
  </si>
  <si>
    <t>08/08/2021 12:12:00 AM</t>
  </si>
  <si>
    <t>11/09/2019 04:00:00 PM</t>
  </si>
  <si>
    <t>08/28/2019 04:30:00 PM</t>
  </si>
  <si>
    <t>05/28/2021 12:55:00 PM</t>
  </si>
  <si>
    <t>01/16/2016 09:30:00 AM</t>
  </si>
  <si>
    <t>03/04/2019 07:45:00 AM</t>
  </si>
  <si>
    <t>06/04/2023 06:17:00 PM</t>
  </si>
  <si>
    <t>05/25/2018 11:56:00 AM</t>
  </si>
  <si>
    <t>08/10/2020 06:12:00 PM</t>
  </si>
  <si>
    <t>09/06/2022 01:05:00 PM</t>
  </si>
  <si>
    <t>11/23/2019 02:46:00 AM</t>
  </si>
  <si>
    <t>11/06/2020 06:30:00 PM</t>
  </si>
  <si>
    <t>06/05/2019 06:45:00 PM</t>
  </si>
  <si>
    <t>01/01/2019 04:05:00 PM</t>
  </si>
  <si>
    <t>09/10/2017 01:20:00 PM</t>
  </si>
  <si>
    <t>01/31/2022 08:05:00 AM</t>
  </si>
  <si>
    <t>07/01/2022 11:25:00 AM</t>
  </si>
  <si>
    <t>01/01/2018 03:30:00 PM</t>
  </si>
  <si>
    <t>06/28/2021 03:00:00 PM</t>
  </si>
  <si>
    <t>10/24/2017 09:16:00 PM</t>
  </si>
  <si>
    <t>10/31/2018 08:24:00 PM</t>
  </si>
  <si>
    <t>09/05/2020 03:40:00 PM</t>
  </si>
  <si>
    <t>11/15/2017 06:30:00 PM</t>
  </si>
  <si>
    <t>11/01/2019 10:00:00 PM</t>
  </si>
  <si>
    <t>10/26/2021 08:52:00 PM</t>
  </si>
  <si>
    <t>04/29/2019 08:25:00 AM</t>
  </si>
  <si>
    <t>09/21/2017 04:24:00 PM</t>
  </si>
  <si>
    <t>12/17/2019 07:30:00 AM</t>
  </si>
  <si>
    <t>06/12/2020 02:00:00 PM</t>
  </si>
  <si>
    <t>11/05/2017 11:43:00 AM</t>
  </si>
  <si>
    <t>03/31/2018 09:30:00 PM</t>
  </si>
  <si>
    <t>06/18/2021 10:46:00 PM</t>
  </si>
  <si>
    <t>04/03/2019 09:45:00 AM</t>
  </si>
  <si>
    <t>12/01/2020 09:00:00 AM</t>
  </si>
  <si>
    <t>07/07/2019 10:26:00 PM</t>
  </si>
  <si>
    <t>08/23/2020 12:45:00 AM</t>
  </si>
  <si>
    <t>11/02/2018 01:30:00 PM</t>
  </si>
  <si>
    <t>09/04/2018 07:45:00 AM</t>
  </si>
  <si>
    <t>07/10/2022 05:40:00 AM</t>
  </si>
  <si>
    <t>11/08/2017 09:30:00 PM</t>
  </si>
  <si>
    <t>05/27/2023 05:20:00 AM</t>
  </si>
  <si>
    <t>03/09/2020 11:24:00 AM</t>
  </si>
  <si>
    <t>09/05/2017 09:30:00 AM</t>
  </si>
  <si>
    <t>02/01/2022 01:30:00 PM</t>
  </si>
  <si>
    <t>06/15/2019 07:30:00 AM</t>
  </si>
  <si>
    <t>03/22/2020 11:33:00 AM</t>
  </si>
  <si>
    <t>10/03/2018 04:50:00 PM</t>
  </si>
  <si>
    <t>10/26/2018 07:15:00 AM</t>
  </si>
  <si>
    <t>10/22/2018 08:25:00 AM</t>
  </si>
  <si>
    <t>09/23/2020 08:41:00 PM</t>
  </si>
  <si>
    <t>10/11/2021 10:30:00 AM</t>
  </si>
  <si>
    <t>06/10/2020 07:15:00 PM</t>
  </si>
  <si>
    <t>01/26/2019 04:40:00 PM</t>
  </si>
  <si>
    <t>05/28/2022 01:00:00 PM</t>
  </si>
  <si>
    <t>01/09/2022 06:08:00 PM</t>
  </si>
  <si>
    <t>06/25/2017 01:20:00 PM</t>
  </si>
  <si>
    <t>11/08/2018 05:10:00 PM</t>
  </si>
  <si>
    <t>06/15/2020 03:15:00 PM</t>
  </si>
  <si>
    <t>05/12/2023 08:29:00 AM</t>
  </si>
  <si>
    <t>11/13/2019 06:30:00 AM</t>
  </si>
  <si>
    <t>12/01/2016 08:00:00 AM</t>
  </si>
  <si>
    <t>07/28/2023 02:58:00 PM</t>
  </si>
  <si>
    <t>12/29/2017 08:43:00 PM</t>
  </si>
  <si>
    <t>03/05/2022 10:45:00 AM</t>
  </si>
  <si>
    <t>10/09/2022 02:30:00 PM</t>
  </si>
  <si>
    <t>10/07/2015 02:20:00 PM</t>
  </si>
  <si>
    <t>09/05/2023 05:30:00 PM</t>
  </si>
  <si>
    <t>02/06/2021 07:11:00 PM</t>
  </si>
  <si>
    <t>07/02/2023 05:05:00 PM</t>
  </si>
  <si>
    <t>10/26/2023 10:30:00 AM</t>
  </si>
  <si>
    <t>08/28/2021 12:45:00 AM</t>
  </si>
  <si>
    <t>04/09/2021 07:40:00 PM</t>
  </si>
  <si>
    <t>01/12/2019 12:05:00 PM</t>
  </si>
  <si>
    <t>07/08/2019 09:04:00 AM</t>
  </si>
  <si>
    <t>07/12/2021 06:30:00 PM</t>
  </si>
  <si>
    <t>11/17/2022 08:00:00 AM</t>
  </si>
  <si>
    <t>01/09/2020 03:00:00 AM</t>
  </si>
  <si>
    <t>05/05/2018 05:20:00 PM</t>
  </si>
  <si>
    <t>07/12/2020 11:11:00 PM</t>
  </si>
  <si>
    <t>06/04/2020 10:45:00 PM</t>
  </si>
  <si>
    <t>12/21/2018 03:25:00 PM</t>
  </si>
  <si>
    <t>12/11/2020 10:30:00 AM</t>
  </si>
  <si>
    <t>10/20/2019 11:32:00 AM</t>
  </si>
  <si>
    <t>09/30/2023 10:01:00 PM</t>
  </si>
  <si>
    <t>12/13/2019 08:20:00 AM</t>
  </si>
  <si>
    <t>04/06/2021 09:20:00 PM</t>
  </si>
  <si>
    <t>09/01/2021 04:00:00 PM</t>
  </si>
  <si>
    <t>12/24/2022 05:30:00 PM</t>
  </si>
  <si>
    <t>06/07/2019 07:58:00 PM</t>
  </si>
  <si>
    <t>09/26/2019 02:35:00 AM</t>
  </si>
  <si>
    <t>02/15/2019 07:05:00 PM</t>
  </si>
  <si>
    <t>05/15/2023 07:00:00 AM</t>
  </si>
  <si>
    <t>02/11/2023 12:51:00 PM</t>
  </si>
  <si>
    <t>06/04/2019 06:30:00 PM</t>
  </si>
  <si>
    <t>06/08/2023 12:36:00 PM</t>
  </si>
  <si>
    <t>06/19/2021 02:00:00 PM</t>
  </si>
  <si>
    <t>11/12/2018 04:26:00 PM</t>
  </si>
  <si>
    <t>12/05/2021 05:02:00 AM</t>
  </si>
  <si>
    <t>10/05/2020 11:00:00 PM</t>
  </si>
  <si>
    <t>09/17/2019 04:10:00 PM</t>
  </si>
  <si>
    <t>05/31/2023 01:45:00 PM</t>
  </si>
  <si>
    <t>03/13/2024 03:51:00 PM</t>
  </si>
  <si>
    <t>08/20/2022 10:25:00 AM</t>
  </si>
  <si>
    <t>11/14/2021 10:00:00 PM</t>
  </si>
  <si>
    <t>12/07/2018 06:30:00 PM</t>
  </si>
  <si>
    <t>07/19/2019 07:48:00 AM</t>
  </si>
  <si>
    <t>09/14/2017 04:52:00 PM</t>
  </si>
  <si>
    <t>06/20/2019 09:35:00 AM</t>
  </si>
  <si>
    <t>12/15/2022 08:30:00 AM</t>
  </si>
  <si>
    <t>11/09/2021 11:35:00 AM</t>
  </si>
  <si>
    <t>09/26/2023 12:30:00 AM</t>
  </si>
  <si>
    <t>03/24/2018 03:30:00 AM</t>
  </si>
  <si>
    <t>07/31/2020 12:20:00 PM</t>
  </si>
  <si>
    <t>12/12/2021 02:01:00 AM</t>
  </si>
  <si>
    <t>09/21/2019 03:40:00 PM</t>
  </si>
  <si>
    <t>02/12/2019 05:00:00 PM</t>
  </si>
  <si>
    <t>06/04/2023 10:05:00 PM</t>
  </si>
  <si>
    <t>06/20/2022 06:00:00 AM</t>
  </si>
  <si>
    <t>08/09/2024 02:19:00 AM</t>
  </si>
  <si>
    <t>12/23/2017 12:30:00 AM</t>
  </si>
  <si>
    <t>10/21/2015 10:02:00 AM</t>
  </si>
  <si>
    <t>05/28/2019 01:00:00 PM</t>
  </si>
  <si>
    <t>12/26/2022 08:06:00 PM</t>
  </si>
  <si>
    <t>02/28/2020 04:52:00 PM</t>
  </si>
  <si>
    <t>06/30/2024 02:15:00 AM</t>
  </si>
  <si>
    <t>09/04/2020 03:20:00 PM</t>
  </si>
  <si>
    <t>11/30/2017 01:10:00 PM</t>
  </si>
  <si>
    <t>07/12/2021 02:55:00 AM</t>
  </si>
  <si>
    <t>08/16/2018 12:00:00 PM</t>
  </si>
  <si>
    <t>04/21/2021 02:15:00 PM</t>
  </si>
  <si>
    <t>04/30/2022 03:59:00 AM</t>
  </si>
  <si>
    <t>09/05/2023 09:15:00 AM</t>
  </si>
  <si>
    <t>12/05/2021 12:49:00 AM</t>
  </si>
  <si>
    <t>07/31/2022 10:27:00 PM</t>
  </si>
  <si>
    <t>08/10/2017 04:25:00 PM</t>
  </si>
  <si>
    <t>07/02/2018 10:00:00 PM</t>
  </si>
  <si>
    <t>08/30/2023 08:43:00 PM</t>
  </si>
  <si>
    <t>12/19/2020 05:15:00 PM</t>
  </si>
  <si>
    <t>12/13/2016 02:30:00 PM</t>
  </si>
  <si>
    <t>06/03/2024 08:36:00 PM</t>
  </si>
  <si>
    <t>01/15/2023 03:00:00 PM</t>
  </si>
  <si>
    <t>05/31/2023 01:00:00 PM</t>
  </si>
  <si>
    <t>03/21/2019 07:45:00 AM</t>
  </si>
  <si>
    <t>09/26/2021 05:30:00 AM</t>
  </si>
  <si>
    <t>04/10/2021 10:00:00 AM</t>
  </si>
  <si>
    <t>10/15/2022 12:15:00 PM</t>
  </si>
  <si>
    <t>09/30/2021 12:51:00 AM</t>
  </si>
  <si>
    <t>08/06/2018 08:40:00 AM</t>
  </si>
  <si>
    <t>02/18/2022 02:04:00 PM</t>
  </si>
  <si>
    <t>07/10/2019 08:50:00 AM</t>
  </si>
  <si>
    <t>06/17/2019 06:00:00 AM</t>
  </si>
  <si>
    <t>10/23/2022 03:16:00 PM</t>
  </si>
  <si>
    <t>12/30/2022 12:00:00 PM</t>
  </si>
  <si>
    <t>08/11/2018 11:15:00 PM</t>
  </si>
  <si>
    <t>10/25/2023 07:50:00 PM</t>
  </si>
  <si>
    <t>07/06/2024 12:54:00 PM</t>
  </si>
  <si>
    <t>03/14/2016 05:00:00 AM</t>
  </si>
  <si>
    <t>09/20/2016 03:15:00 PM</t>
  </si>
  <si>
    <t>02/26/2019 07:35:00 PM</t>
  </si>
  <si>
    <t>07/07/2018 08:40:00 PM</t>
  </si>
  <si>
    <t>07/12/2024 08:15:00 AM</t>
  </si>
  <si>
    <t>11/24/2023 12:00:00 PM</t>
  </si>
  <si>
    <t>10/17/2017 10:20:00 PM</t>
  </si>
  <si>
    <t>02/16/2020 01:12:00 AM</t>
  </si>
  <si>
    <t>05/12/2018 10:40:00 PM</t>
  </si>
  <si>
    <t>04/23/2019 04:10:00 PM</t>
  </si>
  <si>
    <t>05/24/2022 05:00:00 PM</t>
  </si>
  <si>
    <t>09/25/2018 05:32:00 PM</t>
  </si>
  <si>
    <t>07/29/2020 10:45:00 PM</t>
  </si>
  <si>
    <t>09/03/2020 05:30:00 PM</t>
  </si>
  <si>
    <t>09/07/2017 02:30:00 PM</t>
  </si>
  <si>
    <t>04/18/2024 11:45:00 AM</t>
  </si>
  <si>
    <t>06/07/2019 04:30:00 AM</t>
  </si>
  <si>
    <t>06/24/2020 04:30:00 PM</t>
  </si>
  <si>
    <t>04/19/2019 10:04:00 AM</t>
  </si>
  <si>
    <t>07/01/2018 10:30:00 AM</t>
  </si>
  <si>
    <t>06/26/2019 12:25:00 PM</t>
  </si>
  <si>
    <t>04/23/2019 06:02:00 AM</t>
  </si>
  <si>
    <t>09/05/2021 01:00:00 AM</t>
  </si>
  <si>
    <t>03/20/2024 06:00:00 PM</t>
  </si>
  <si>
    <t>08/09/2023 04:55:00 PM</t>
  </si>
  <si>
    <t>06/17/2016 04:30:00 PM</t>
  </si>
  <si>
    <t>07/24/2020 08:52:00 AM</t>
  </si>
  <si>
    <t>07/19/2019 05:40:00 PM</t>
  </si>
  <si>
    <t>08/17/2018 04:00:00 PM</t>
  </si>
  <si>
    <t>06/03/2018 11:50:00 AM</t>
  </si>
  <si>
    <t>10/20/2017 03:42:00 PM</t>
  </si>
  <si>
    <t>04/03/2024 06:30:00 AM</t>
  </si>
  <si>
    <t>02/14/2024 07:47:00 AM</t>
  </si>
  <si>
    <t>02/07/2018 08:00:00 PM</t>
  </si>
  <si>
    <t>06/28/2019 10:40:00 AM</t>
  </si>
  <si>
    <t>08/17/2016 02:00:00 PM</t>
  </si>
  <si>
    <t>01/31/2017 08:00:00 AM</t>
  </si>
  <si>
    <t>08/18/2021 08:41:00 PM</t>
  </si>
  <si>
    <t>11/07/2019 10:35:00 PM</t>
  </si>
  <si>
    <t>07/31/2021 09:03:00 PM</t>
  </si>
  <si>
    <t>05/16/2023 11:12:00 PM</t>
  </si>
  <si>
    <t>08/26/2017 10:55:00 PM</t>
  </si>
  <si>
    <t>02/16/2018 07:50:00 PM</t>
  </si>
  <si>
    <t>02/25/2023 01:20:00 AM</t>
  </si>
  <si>
    <t>01/17/2024 01:00:00 PM</t>
  </si>
  <si>
    <t>05/01/2024 01:15:00 AM</t>
  </si>
  <si>
    <t>03/27/2019 03:00:00 PM</t>
  </si>
  <si>
    <t>03/08/2022 02:35:00 PM</t>
  </si>
  <si>
    <t>11/25/2017 01:50:00 PM</t>
  </si>
  <si>
    <t>06/28/2021 11:15:00 AM</t>
  </si>
  <si>
    <t>12/13/2020 06:33:00 PM</t>
  </si>
  <si>
    <t>11/18/2017 08:20:00 PM</t>
  </si>
  <si>
    <t>08/30/2020 04:36:00 PM</t>
  </si>
  <si>
    <t>04/07/2024 12:20:00 PM</t>
  </si>
  <si>
    <t>06/25/2020 10:25:00 AM</t>
  </si>
  <si>
    <t>04/03/2023 07:20:00 PM</t>
  </si>
  <si>
    <t>03/08/2019 03:00:00 PM</t>
  </si>
  <si>
    <t>03/08/2024 01:05:00 PM</t>
  </si>
  <si>
    <t>04/06/2018 02:35:00 PM</t>
  </si>
  <si>
    <t>07/05/2023 07:25:00 PM</t>
  </si>
  <si>
    <t>07/18/2022 10:21:00 PM</t>
  </si>
  <si>
    <t>09/13/2022 11:55:00 AM</t>
  </si>
  <si>
    <t>11/21/2020 05:45:00 PM</t>
  </si>
  <si>
    <t>07/27/2019 05:20:00 PM</t>
  </si>
  <si>
    <t>03/17/2023 07:30:00 AM</t>
  </si>
  <si>
    <t>08/30/2019 02:30:00 PM</t>
  </si>
  <si>
    <t>05/10/2017 02:30:00 PM</t>
  </si>
  <si>
    <t>01/02/2017 12:30:00 PM</t>
  </si>
  <si>
    <t>12/20/2017 02:28:00 PM</t>
  </si>
  <si>
    <t>03/17/2023 09:12:00 PM</t>
  </si>
  <si>
    <t>01/11/2022 12:25:00 AM</t>
  </si>
  <si>
    <t>11/30/2018 09:40:00 PM</t>
  </si>
  <si>
    <t>03/19/2020 11:00:00 AM</t>
  </si>
  <si>
    <t>02/12/2021 10:50:00 PM</t>
  </si>
  <si>
    <t>11/02/2021 09:25:00 PM</t>
  </si>
  <si>
    <t>10/02/2017 06:15:00 PM</t>
  </si>
  <si>
    <t>01/01/2019 10:10:00 PM</t>
  </si>
  <si>
    <t>07/11/2021 12:45:00 AM</t>
  </si>
  <si>
    <t>03/16/2024 06:58:00 AM</t>
  </si>
  <si>
    <t>08/26/2021 03:25:00 PM</t>
  </si>
  <si>
    <t>08/14/2018 05:48:00 PM</t>
  </si>
  <si>
    <t>12/06/2017 06:16:00 AM</t>
  </si>
  <si>
    <t>08/08/2017 08:15:00 PM</t>
  </si>
  <si>
    <t>05/04/2023 08:20:00 AM</t>
  </si>
  <si>
    <t>08/10/2019 11:25:00 PM</t>
  </si>
  <si>
    <t>02/07/2022 04:15:00 PM</t>
  </si>
  <si>
    <t>10/22/2019 09:00:00 AM</t>
  </si>
  <si>
    <t>02/11/2023 10:25:00 AM</t>
  </si>
  <si>
    <t>02/06/2018 11:40:00 PM</t>
  </si>
  <si>
    <t>07/07/2022 06:56:00 PM</t>
  </si>
  <si>
    <t>04/26/2022 07:30:00 AM</t>
  </si>
  <si>
    <t>09/27/2017 03:00:00 PM</t>
  </si>
  <si>
    <t>02/03/2022 08:55:00 PM</t>
  </si>
  <si>
    <t>08/09/2022 07:15:00 AM</t>
  </si>
  <si>
    <t>01/26/2024 03:45:00 PM</t>
  </si>
  <si>
    <t>11/01/2022 01:25:00 PM</t>
  </si>
  <si>
    <t>02/20/2021 07:27:00 PM</t>
  </si>
  <si>
    <t>01/18/2024 12:45:00 PM</t>
  </si>
  <si>
    <t>10/03/2021 05:05:00 PM</t>
  </si>
  <si>
    <t>04/23/2017 02:12:00 PM</t>
  </si>
  <si>
    <t>04/05/2024 08:50:00 PM</t>
  </si>
  <si>
    <t>04/14/2017 02:00:00 AM</t>
  </si>
  <si>
    <t>09/22/2015 03:00:00 PM</t>
  </si>
  <si>
    <t>11/12/2019 01:05:00 PM</t>
  </si>
  <si>
    <t>07/30/2021 11:15:00 PM</t>
  </si>
  <si>
    <t>02/26/2019 07:20:00 PM</t>
  </si>
  <si>
    <t>07/02/2020 09:15:00 PM</t>
  </si>
  <si>
    <t>11/10/2017 08:40:00 AM</t>
  </si>
  <si>
    <t>09/23/2022 04:48:00 PM</t>
  </si>
  <si>
    <t>04/01/2021 03:49:00 PM</t>
  </si>
  <si>
    <t>01/02/2018 08:29:00 AM</t>
  </si>
  <si>
    <t>10/30/2021 03:03:00 PM</t>
  </si>
  <si>
    <t>10/23/2018 07:30:00 AM</t>
  </si>
  <si>
    <t>10/12/2019 05:20:00 PM</t>
  </si>
  <si>
    <t>04/12/2023 07:45:00 PM</t>
  </si>
  <si>
    <t>11/03/2022 12:09:00 AM</t>
  </si>
  <si>
    <t>11/15/2018 12:10:00 PM</t>
  </si>
  <si>
    <t>04/25/2024 10:30:00 AM</t>
  </si>
  <si>
    <t>03/28/2017 08:15:00 PM</t>
  </si>
  <si>
    <t>10/26/2019 03:45:00 PM</t>
  </si>
  <si>
    <t>08/19/2023 09:35:00 PM</t>
  </si>
  <si>
    <t>05/03/2021 08:23:00 PM</t>
  </si>
  <si>
    <t>06/11/2023 09:30:00 AM</t>
  </si>
  <si>
    <t>03/24/2022 01:05:00 PM</t>
  </si>
  <si>
    <t>05/10/2023 07:33:00 AM</t>
  </si>
  <si>
    <t>08/19/2017 08:45:00 PM</t>
  </si>
  <si>
    <t>06/02/2024 09:35:00 PM</t>
  </si>
  <si>
    <t>07/01/2024 07:40:00 PM</t>
  </si>
  <si>
    <t>04/18/2021 05:08:00 PM</t>
  </si>
  <si>
    <t>04/28/2023 08:46:00 AM</t>
  </si>
  <si>
    <t>11/02/2022 11:10:00 AM</t>
  </si>
  <si>
    <t>04/18/2024 06:13:00 PM</t>
  </si>
  <si>
    <t>01/11/2022 04:30:00 PM</t>
  </si>
  <si>
    <t>04/22/2024 07:14:00 AM</t>
  </si>
  <si>
    <t>02/17/2023 07:26:00 PM</t>
  </si>
  <si>
    <t>04/29/2022 04:20:00 PM</t>
  </si>
  <si>
    <t>02/18/2017 11:50:00 AM</t>
  </si>
  <si>
    <t>08/23/2021 06:39:00 PM</t>
  </si>
  <si>
    <t>05/08/2023 03:16:00 PM</t>
  </si>
  <si>
    <t>08/10/2017 12:00:00 AM</t>
  </si>
  <si>
    <t>10/24/2017 06:21:00 PM</t>
  </si>
  <si>
    <t>08/02/2024 02:20:00 PM</t>
  </si>
  <si>
    <t>11/05/2018 08:00:00 PM</t>
  </si>
  <si>
    <t>05/09/2023 08:30:00 PM</t>
  </si>
  <si>
    <t>02/23/2022 08:56:00 AM</t>
  </si>
  <si>
    <t>12/17/2018 02:13:00 PM</t>
  </si>
  <si>
    <t>10/12/2022 04:55:00 PM</t>
  </si>
  <si>
    <t>10/25/2022 04:41:00 AM</t>
  </si>
  <si>
    <t>07/16/2024 04:00:00 PM</t>
  </si>
  <si>
    <t>10/25/2023 07:40:00 AM</t>
  </si>
  <si>
    <t>07/30/2020 10:40:00 AM</t>
  </si>
  <si>
    <t>12/29/2021 05:30:00 PM</t>
  </si>
  <si>
    <t>02/01/2023 05:10:00 AM</t>
  </si>
  <si>
    <t>04/07/2024 03:47:00 PM</t>
  </si>
  <si>
    <t>11/07/2020 12:07:00 PM</t>
  </si>
  <si>
    <t>01/26/2020 05:05:00 AM</t>
  </si>
  <si>
    <t>10/03/2021 04:15:00 PM</t>
  </si>
  <si>
    <t>04/08/2019 05:15:00 PM</t>
  </si>
  <si>
    <t>12/19/2016 10:10:00 AM</t>
  </si>
  <si>
    <t>07/24/2018 04:10:00 PM</t>
  </si>
  <si>
    <t>03/26/2018 04:30:00 PM</t>
  </si>
  <si>
    <t>02/22/2024 08:13:00 PM</t>
  </si>
  <si>
    <t>08/07/2023 04:25:00 PM</t>
  </si>
  <si>
    <t>09/16/2018 05:15:00 PM</t>
  </si>
  <si>
    <t>05/17/2017 07:45:00 AM</t>
  </si>
  <si>
    <t>02/01/2024 07:40:00 AM</t>
  </si>
  <si>
    <t>07/30/2017 06:41:00 PM</t>
  </si>
  <si>
    <t>08/10/2021 11:56:00 AM</t>
  </si>
  <si>
    <t>05/13/2019 03:30:00 PM</t>
  </si>
  <si>
    <t>06/21/2021 10:17:00 PM</t>
  </si>
  <si>
    <t>07/25/2022 08:55:00 AM</t>
  </si>
  <si>
    <t>01/17/2022 09:00:00 AM</t>
  </si>
  <si>
    <t>05/20/2021 05:25:00 PM</t>
  </si>
  <si>
    <t>09/25/2020 03:14:00 PM</t>
  </si>
  <si>
    <t>09/24/2018 07:47:00 PM</t>
  </si>
  <si>
    <t>03/01/2020 10:25:00 AM</t>
  </si>
  <si>
    <t>09/22/2019 10:16:00 AM</t>
  </si>
  <si>
    <t>07/24/2024 12:15:00 PM</t>
  </si>
  <si>
    <t>10/22/2022 01:26:00 PM</t>
  </si>
  <si>
    <t>05/05/2016 12:00:00 PM</t>
  </si>
  <si>
    <t>01/10/2021 01:15:00 PM</t>
  </si>
  <si>
    <t>10/17/2015 03:10:00 PM</t>
  </si>
  <si>
    <t>11/19/2017 04:00:00 PM</t>
  </si>
  <si>
    <t>09/24/2022 07:20:00 PM</t>
  </si>
  <si>
    <t>11/02/2023 06:45:00 PM</t>
  </si>
  <si>
    <t>08/16/2023 04:37:00 PM</t>
  </si>
  <si>
    <t>05/29/2022 02:20:00 PM</t>
  </si>
  <si>
    <t>12/27/2020 06:20:00 PM</t>
  </si>
  <si>
    <t>10/08/2022 12:58:00 PM</t>
  </si>
  <si>
    <t>03/13/2018 07:00:00 PM</t>
  </si>
  <si>
    <t>08/29/2017 12:24:00 AM</t>
  </si>
  <si>
    <t>08/01/2019 05:20:00 PM</t>
  </si>
  <si>
    <t>10/29/2017 03:54:00 AM</t>
  </si>
  <si>
    <t>06/03/2016 06:40:00 PM</t>
  </si>
  <si>
    <t>02/09/2023 03:30:00 PM</t>
  </si>
  <si>
    <t>04/24/2018 05:30:00 PM</t>
  </si>
  <si>
    <t>09/14/2017 12:40:00 AM</t>
  </si>
  <si>
    <t>05/12/2023 09:35:00 PM</t>
  </si>
  <si>
    <t>11/24/2023 09:00:00 AM</t>
  </si>
  <si>
    <t>09/28/2023 06:40:00 AM</t>
  </si>
  <si>
    <t>12/04/2022 03:38:00 PM</t>
  </si>
  <si>
    <t>06/05/2022 08:17:00 PM</t>
  </si>
  <si>
    <t>07/06/2018 09:15:00 AM</t>
  </si>
  <si>
    <t>11/07/2022 05:30:00 PM</t>
  </si>
  <si>
    <t>05/04/2022 12:35:00 PM</t>
  </si>
  <si>
    <t>06/04/2024 04:40:00 PM</t>
  </si>
  <si>
    <t>10/26/2022 09:00:00 PM</t>
  </si>
  <si>
    <t>11/05/2019 05:25:00 AM</t>
  </si>
  <si>
    <t>04/21/2022 01:45:00 PM</t>
  </si>
  <si>
    <t>05/19/2024 03:30:00 PM</t>
  </si>
  <si>
    <t>06/16/2017 07:18:00 AM</t>
  </si>
  <si>
    <t>12/26/2023 05:01:00 PM</t>
  </si>
  <si>
    <t>07/31/2020 02:40:00 PM</t>
  </si>
  <si>
    <t>05/16/2023 10:00:00 AM</t>
  </si>
  <si>
    <t>10/13/2018 11:56:00 PM</t>
  </si>
  <si>
    <t>10/11/2017 03:20:00 PM</t>
  </si>
  <si>
    <t>04/07/2024 05:00:00 AM</t>
  </si>
  <si>
    <t>08/18/2020 09:20:00 AM</t>
  </si>
  <si>
    <t>07/21/2020 05:40:00 PM</t>
  </si>
  <si>
    <t>05/17/2019 07:18:00 PM</t>
  </si>
  <si>
    <t>04/26/2020 11:30:00 AM</t>
  </si>
  <si>
    <t>11/17/2022 06:57:00 AM</t>
  </si>
  <si>
    <t>03/09/2019 09:40:00 PM</t>
  </si>
  <si>
    <t>06/02/2021 02:25:00 AM</t>
  </si>
  <si>
    <t>11/04/2018 03:16:00 PM</t>
  </si>
  <si>
    <t>02/14/2020 08:00:00 AM</t>
  </si>
  <si>
    <t>12/31/2017 07:16:00 PM</t>
  </si>
  <si>
    <t>07/28/2019 07:39:00 PM</t>
  </si>
  <si>
    <t>05/30/2021 10:30:00 AM</t>
  </si>
  <si>
    <t>01/08/2018 04:30:00 PM</t>
  </si>
  <si>
    <t>03/13/2017 04:25:00 PM</t>
  </si>
  <si>
    <t>07/20/2022 04:42:00 PM</t>
  </si>
  <si>
    <t>10/29/2022 01:28:00 AM</t>
  </si>
  <si>
    <t>09/19/2021 09:34:00 PM</t>
  </si>
  <si>
    <t>09/02/2017 01:25:00 PM</t>
  </si>
  <si>
    <t>12/08/2016 04:00:00 PM</t>
  </si>
  <si>
    <t>12/12/2021 05:30:00 PM</t>
  </si>
  <si>
    <t>03/03/2018 12:55:00 AM</t>
  </si>
  <si>
    <t>05/23/2018 06:45:00 PM</t>
  </si>
  <si>
    <t>02/23/2019 09:05:00 AM</t>
  </si>
  <si>
    <t>07/12/2021 04:30:00 PM</t>
  </si>
  <si>
    <t>09/10/2021 03:30:00 PM</t>
  </si>
  <si>
    <t>03/12/2024 05:55:00 PM</t>
  </si>
  <si>
    <t>04/24/2023 11:50:00 AM</t>
  </si>
  <si>
    <t>11/22/2017 10:48:00 PM</t>
  </si>
  <si>
    <t>03/05/2021 06:56:00 PM</t>
  </si>
  <si>
    <t>12/29/2018 04:48:00 PM</t>
  </si>
  <si>
    <t>09/28/2021 04:20:00 PM</t>
  </si>
  <si>
    <t>07/18/2024 11:55:00 AM</t>
  </si>
  <si>
    <t>01/22/2018 06:24:00 AM</t>
  </si>
  <si>
    <t>12/15/2023 12:00:00 AM</t>
  </si>
  <si>
    <t>05/18/2018 06:35:00 PM</t>
  </si>
  <si>
    <t>03/04/2022 12:03:00 PM</t>
  </si>
  <si>
    <t>05/01/2023 08:15:00 AM</t>
  </si>
  <si>
    <t>10/05/2017 08:15:00 AM</t>
  </si>
  <si>
    <t>07/17/2017 09:00:00 AM</t>
  </si>
  <si>
    <t>04/07/2021 10:10:00 AM</t>
  </si>
  <si>
    <t>05/12/2018 03:50:00 PM</t>
  </si>
  <si>
    <t>03/10/2023 03:00:00 PM</t>
  </si>
  <si>
    <t>09/05/2020 01:15:00 PM</t>
  </si>
  <si>
    <t>05/11/2020 04:08:00 PM</t>
  </si>
  <si>
    <t>09/19/2018 07:30:00 AM</t>
  </si>
  <si>
    <t>08/14/2017 08:00:00 AM</t>
  </si>
  <si>
    <t>11/16/2022 09:50:00 AM</t>
  </si>
  <si>
    <t>12/02/2018 02:00:00 AM</t>
  </si>
  <si>
    <t>02/06/2021 11:14:00 AM</t>
  </si>
  <si>
    <t>06/20/2023 01:10:00 PM</t>
  </si>
  <si>
    <t>10/19/2020 10:40:00 PM</t>
  </si>
  <si>
    <t>07/07/2020 04:30:00 PM</t>
  </si>
  <si>
    <t>02/08/2021 04:30:00 PM</t>
  </si>
  <si>
    <t>12/07/2017 08:35:00 AM</t>
  </si>
  <si>
    <t>09/24/2022 07:08:00 PM</t>
  </si>
  <si>
    <t>12/02/2018 08:16:00 PM</t>
  </si>
  <si>
    <t>02/06/2021 03:00:00 PM</t>
  </si>
  <si>
    <t>05/15/2024 04:47:00 PM</t>
  </si>
  <si>
    <t>09/26/2022 02:45:00 PM</t>
  </si>
  <si>
    <t>10/17/2022 03:30:00 PM</t>
  </si>
  <si>
    <t>06/13/2022 09:34:00 AM</t>
  </si>
  <si>
    <t>06/17/2023 07:13:00 PM</t>
  </si>
  <si>
    <t>03/09/2019 01:50:00 PM</t>
  </si>
  <si>
    <t>05/10/2016 06:10:00 PM</t>
  </si>
  <si>
    <t>08/05/2023 10:00:00 AM</t>
  </si>
  <si>
    <t>07/14/2017 05:35:00 PM</t>
  </si>
  <si>
    <t>04/10/2018 08:29:00 AM</t>
  </si>
  <si>
    <t>10/13/2017 11:37:00 PM</t>
  </si>
  <si>
    <t>10/24/2015 10:45:00 AM</t>
  </si>
  <si>
    <t>09/13/2018 04:37:00 AM</t>
  </si>
  <si>
    <t>01/02/2018 07:30:00 PM</t>
  </si>
  <si>
    <t>11/21/2021 01:40:00 AM</t>
  </si>
  <si>
    <t>10/18/2018 08:12:00 PM</t>
  </si>
  <si>
    <t>04/07/2021 11:00:00 PM</t>
  </si>
  <si>
    <t>11/19/2022 02:20:00 AM</t>
  </si>
  <si>
    <t>01/18/2017 04:58:00 PM</t>
  </si>
  <si>
    <t>08/01/2018 03:30:00 PM</t>
  </si>
  <si>
    <t>01/15/2018 06:25:00 AM</t>
  </si>
  <si>
    <t>08/27/2023 07:10:00 AM</t>
  </si>
  <si>
    <t>10/06/2021 11:05:00 AM</t>
  </si>
  <si>
    <t>12/22/2021 05:48:00 PM</t>
  </si>
  <si>
    <t>11/05/2019 06:10:00 AM</t>
  </si>
  <si>
    <t>11/29/2022 09:40:00 AM</t>
  </si>
  <si>
    <t>10/05/2018 08:20:00 AM</t>
  </si>
  <si>
    <t>05/09/2018 03:30:00 PM</t>
  </si>
  <si>
    <t>06/19/2024 10:40:00 PM</t>
  </si>
  <si>
    <t>01/03/2018 12:48:00 PM</t>
  </si>
  <si>
    <t>01/01/2018 02:20:00 AM</t>
  </si>
  <si>
    <t>10/05/2020 03:25:00 PM</t>
  </si>
  <si>
    <t>11/18/2019 07:30:00 AM</t>
  </si>
  <si>
    <t>10/10/2019 05:20:00 AM</t>
  </si>
  <si>
    <t>07/29/2022 01:58:00 PM</t>
  </si>
  <si>
    <t>08/30/2018 07:08:00 PM</t>
  </si>
  <si>
    <t>11/18/2023 02:30:00 PM</t>
  </si>
  <si>
    <t>05/04/2022 01:20:00 PM</t>
  </si>
  <si>
    <t>04/29/2019 09:24:00 AM</t>
  </si>
  <si>
    <t>06/03/2021 05:30:00 PM</t>
  </si>
  <si>
    <t>06/11/2024 05:11:00 PM</t>
  </si>
  <si>
    <t>10/12/2022 01:30:00 PM</t>
  </si>
  <si>
    <t>04/10/2021 08:30:00 PM</t>
  </si>
  <si>
    <t>10/25/2018 12:00:00 PM</t>
  </si>
  <si>
    <t>02/09/2022 05:45:00 PM</t>
  </si>
  <si>
    <t>01/31/2018 12:49:00 AM</t>
  </si>
  <si>
    <t>02/17/2022 01:29:00 PM</t>
  </si>
  <si>
    <t>03/17/2018 03:50:00 AM</t>
  </si>
  <si>
    <t>06/01/2023 05:09:00 PM</t>
  </si>
  <si>
    <t>11/23/2023 03:45:00 PM</t>
  </si>
  <si>
    <t>08/28/2018 07:45:00 AM</t>
  </si>
  <si>
    <t>08/07/2024 02:45:00 PM</t>
  </si>
  <si>
    <t>08/27/2021 08:25:00 AM</t>
  </si>
  <si>
    <t>11/29/2017 08:15:00 AM</t>
  </si>
  <si>
    <t>03/08/2020 01:00:00 PM</t>
  </si>
  <si>
    <t>02/03/2020 05:30:00 PM</t>
  </si>
  <si>
    <t>09/18/2019 01:00:00 PM</t>
  </si>
  <si>
    <t>07/12/2021 03:35:00 AM</t>
  </si>
  <si>
    <t>07/24/2020 02:44:00 PM</t>
  </si>
  <si>
    <t>08/12/2020 08:53:00 AM</t>
  </si>
  <si>
    <t>11/13/2015 04:30:00 PM</t>
  </si>
  <si>
    <t>12/14/2023 10:00:00 PM</t>
  </si>
  <si>
    <t>02/19/2018 03:20:00 PM</t>
  </si>
  <si>
    <t>09/13/2018 12:35:00 PM</t>
  </si>
  <si>
    <t>09/24/2020 10:33:00 AM</t>
  </si>
  <si>
    <t>03/01/2021 06:30:00 PM</t>
  </si>
  <si>
    <t>01/22/2022 08:40:00 PM</t>
  </si>
  <si>
    <t>06/19/2019 03:20:00 PM</t>
  </si>
  <si>
    <t>12/07/2018 10:38:00 PM</t>
  </si>
  <si>
    <t>11/20/2021 12:55:00 AM</t>
  </si>
  <si>
    <t>09/05/2017 08:45:00 AM</t>
  </si>
  <si>
    <t>02/06/2020 01:35:00 PM</t>
  </si>
  <si>
    <t>05/18/2021 09:58:00 PM</t>
  </si>
  <si>
    <t>09/05/2019 03:20:00 PM</t>
  </si>
  <si>
    <t>12/15/2018 06:55:00 PM</t>
  </si>
  <si>
    <t>11/06/2021 10:19:00 PM</t>
  </si>
  <si>
    <t>02/19/2022 09:35:00 AM</t>
  </si>
  <si>
    <t>06/21/2021 07:53:00 AM</t>
  </si>
  <si>
    <t>06/19/2019 08:45:00 AM</t>
  </si>
  <si>
    <t>11/25/2019 07:13:00 AM</t>
  </si>
  <si>
    <t>01/27/2017 05:00:00 PM</t>
  </si>
  <si>
    <t>10/05/2015 05:02:00 PM</t>
  </si>
  <si>
    <t>01/03/2021 09:00:00 AM</t>
  </si>
  <si>
    <t>12/07/2020 12:10:00 PM</t>
  </si>
  <si>
    <t>10/04/2022 03:35:00 PM</t>
  </si>
  <si>
    <t>07/23/2020 08:05:00 AM</t>
  </si>
  <si>
    <t>08/13/2023 12:41:00 PM</t>
  </si>
  <si>
    <t>05/26/2018 05:41:00 PM</t>
  </si>
  <si>
    <t>11/12/2018 02:00:00 PM</t>
  </si>
  <si>
    <t>08/20/2022 04:47:00 PM</t>
  </si>
  <si>
    <t>10/19/2023 11:17:00 PM</t>
  </si>
  <si>
    <t>01/04/2018 02:00:00 PM</t>
  </si>
  <si>
    <t>01/05/2021 10:20:00 AM</t>
  </si>
  <si>
    <t>12/20/2022 01:40:00 PM</t>
  </si>
  <si>
    <t>05/25/2022 04:15:00 AM</t>
  </si>
  <si>
    <t>10/16/2023 12:31:00 AM</t>
  </si>
  <si>
    <t>02/05/2019 09:09:00 AM</t>
  </si>
  <si>
    <t>11/16/2022 07:20:00 AM</t>
  </si>
  <si>
    <t>09/03/2022 01:43:00 AM</t>
  </si>
  <si>
    <t>11/03/2021 08:05:00 AM</t>
  </si>
  <si>
    <t>02/01/2022 07:15:00 PM</t>
  </si>
  <si>
    <t>02/26/2018 04:40:00 PM</t>
  </si>
  <si>
    <t>09/23/2021 06:00:00 AM</t>
  </si>
  <si>
    <t>10/11/2017 08:20:00 AM</t>
  </si>
  <si>
    <t>07/31/2019 08:30:00 AM</t>
  </si>
  <si>
    <t>06/30/2023 09:00:00 AM</t>
  </si>
  <si>
    <t>06/21/2016 04:50:00 PM</t>
  </si>
  <si>
    <t>03/22/2019 06:27:00 PM</t>
  </si>
  <si>
    <t>04/19/2024 09:34:00 PM</t>
  </si>
  <si>
    <t>03/24/2018 05:45:00 PM</t>
  </si>
  <si>
    <t>03/05/2019 09:09:00 AM</t>
  </si>
  <si>
    <t>01/09/2023 09:50:00 PM</t>
  </si>
  <si>
    <t>12/16/2018 02:30:00 AM</t>
  </si>
  <si>
    <t>10/17/2020 03:00:00 PM</t>
  </si>
  <si>
    <t>10/07/2016 09:30:00 PM</t>
  </si>
  <si>
    <t>11/20/2019 08:40:00 AM</t>
  </si>
  <si>
    <t>10/18/2019 07:50:00 AM</t>
  </si>
  <si>
    <t>06/02/2018 10:24:00 PM</t>
  </si>
  <si>
    <t>08/13/2018 09:00:00 AM</t>
  </si>
  <si>
    <t>08/17/2017 02:50:00 PM</t>
  </si>
  <si>
    <t>12/27/2021 05:50:00 PM</t>
  </si>
  <si>
    <t>01/05/2018 08:10:00 AM</t>
  </si>
  <si>
    <t>05/01/2018 11:20:00 AM</t>
  </si>
  <si>
    <t>06/27/2022 01:33:00 PM</t>
  </si>
  <si>
    <t>04/30/2019 12:01:00 AM</t>
  </si>
  <si>
    <t>05/05/2018 09:00:00 AM</t>
  </si>
  <si>
    <t>05/27/2018 08:45:00 AM</t>
  </si>
  <si>
    <t>04/16/2018 05:30:00 PM</t>
  </si>
  <si>
    <t>05/11/2022 02:00:00 AM</t>
  </si>
  <si>
    <t>09/26/2017 02:30:00 PM</t>
  </si>
  <si>
    <t>10/15/2019 06:30:00 AM</t>
  </si>
  <si>
    <t>10/17/2021 09:08:00 PM</t>
  </si>
  <si>
    <t>01/01/2021 04:06:00 AM</t>
  </si>
  <si>
    <t>09/12/2021 01:40:00 AM</t>
  </si>
  <si>
    <t>04/05/2024 11:19:00 PM</t>
  </si>
  <si>
    <t>02/17/2018 01:00:00 AM</t>
  </si>
  <si>
    <t>10/09/2019 07:50:00 AM</t>
  </si>
  <si>
    <t>11/19/2017 02:20:00 PM</t>
  </si>
  <si>
    <t>07/15/2024 01:00:00 AM</t>
  </si>
  <si>
    <t>11/08/2020 10:07:00 PM</t>
  </si>
  <si>
    <t>03/06/2020 05:15:00 PM</t>
  </si>
  <si>
    <t>11/09/2020 09:15:00 AM</t>
  </si>
  <si>
    <t>09/10/2018 08:05:00 AM</t>
  </si>
  <si>
    <t>05/07/2020 12:41:00 PM</t>
  </si>
  <si>
    <t>06/25/2024 07:31:00 PM</t>
  </si>
  <si>
    <t>07/04/2023 04:58:00 PM</t>
  </si>
  <si>
    <t>05/08/2017 05:15:00 AM</t>
  </si>
  <si>
    <t>02/24/2023 12:35:00 PM</t>
  </si>
  <si>
    <t>06/17/2024 07:55:00 AM</t>
  </si>
  <si>
    <t>08/29/2017 03:15:00 PM</t>
  </si>
  <si>
    <t>10/24/2021 04:40:00 AM</t>
  </si>
  <si>
    <t>05/04/2019 12:50:00 PM</t>
  </si>
  <si>
    <t>09/17/2021 10:47:00 PM</t>
  </si>
  <si>
    <t>10/30/2021 10:30:00 PM</t>
  </si>
  <si>
    <t>12/16/2017 12:38:00 AM</t>
  </si>
  <si>
    <t>09/01/2022 11:10:00 PM</t>
  </si>
  <si>
    <t>02/14/2019 02:02:00 PM</t>
  </si>
  <si>
    <t>09/06/2016 08:45:00 AM</t>
  </si>
  <si>
    <t>06/21/2017 12:45:00 PM</t>
  </si>
  <si>
    <t>02/07/2021 04:30:00 PM</t>
  </si>
  <si>
    <t>03/29/2020 01:05:00 AM</t>
  </si>
  <si>
    <t>12/04/2018 08:30:00 AM</t>
  </si>
  <si>
    <t>04/27/2018 07:37:00 PM</t>
  </si>
  <si>
    <t>08/18/2021 02:30:00 PM</t>
  </si>
  <si>
    <t>08/11/2017 01:50:00 PM</t>
  </si>
  <si>
    <t>10/31/2018 07:30:00 AM</t>
  </si>
  <si>
    <t>04/24/2021 07:51:00 PM</t>
  </si>
  <si>
    <t>10/26/2022 03:00:00 PM</t>
  </si>
  <si>
    <t>07/19/2017 10:45:00 PM</t>
  </si>
  <si>
    <t>04/19/2019 03:34:00 PM</t>
  </si>
  <si>
    <t>09/28/2019 03:00:00 PM</t>
  </si>
  <si>
    <t>07/24/2020 11:31:00 AM</t>
  </si>
  <si>
    <t>10/14/2017 07:05:00 PM</t>
  </si>
  <si>
    <t>06/24/2023 12:03:00 PM</t>
  </si>
  <si>
    <t>10/29/2018 04:53:00 AM</t>
  </si>
  <si>
    <t>03/24/2017 07:50:00 PM</t>
  </si>
  <si>
    <t>05/25/2017 08:15:00 AM</t>
  </si>
  <si>
    <t>02/04/2023 07:29:00 PM</t>
  </si>
  <si>
    <t>07/02/2021 07:34:00 PM</t>
  </si>
  <si>
    <t>08/29/2018 05:36:00 PM</t>
  </si>
  <si>
    <t>09/24/2023 02:20:00 AM</t>
  </si>
  <si>
    <t>08/19/2016 09:15:00 PM</t>
  </si>
  <si>
    <t>04/30/2024 03:20:00 PM</t>
  </si>
  <si>
    <t>02/08/2018 02:15:00 PM</t>
  </si>
  <si>
    <t>05/25/2021 07:15:00 PM</t>
  </si>
  <si>
    <t>11/25/2019 06:10:00 AM</t>
  </si>
  <si>
    <t>01/17/2018 08:15:00 PM</t>
  </si>
  <si>
    <t>11/02/2017 03:51:00 PM</t>
  </si>
  <si>
    <t>11/17/2021 03:30:00 PM</t>
  </si>
  <si>
    <t>12/11/2019 06:15:00 PM</t>
  </si>
  <si>
    <t>03/23/2021 01:04:00 PM</t>
  </si>
  <si>
    <t>03/22/2024 08:34:00 PM</t>
  </si>
  <si>
    <t>05/24/2022 11:15:00 AM</t>
  </si>
  <si>
    <t>04/23/2022 04:45:00 PM</t>
  </si>
  <si>
    <t>08/11/2019 06:05:00 AM</t>
  </si>
  <si>
    <t>10/27/2019 03:45:00 PM</t>
  </si>
  <si>
    <t>07/03/2018 10:45:00 AM</t>
  </si>
  <si>
    <t>02/25/2019 02:30:00 AM</t>
  </si>
  <si>
    <t>12/07/2020 01:00:00 PM</t>
  </si>
  <si>
    <t>12/14/2021 12:00:00 PM</t>
  </si>
  <si>
    <t>09/15/2017 09:50:00 AM</t>
  </si>
  <si>
    <t>10/01/2018 10:58:00 AM</t>
  </si>
  <si>
    <t>08/26/2017 01:49:00 PM</t>
  </si>
  <si>
    <t>06/06/2020 05:15:00 AM</t>
  </si>
  <si>
    <t>02/09/2017 06:40:00 PM</t>
  </si>
  <si>
    <t>08/10/2022 07:41:00 PM</t>
  </si>
  <si>
    <t>03/13/2020 02:15:00 AM</t>
  </si>
  <si>
    <t>03/11/2022 07:40:00 AM</t>
  </si>
  <si>
    <t>08/15/2023 08:00:00 AM</t>
  </si>
  <si>
    <t>09/20/2023 09:30:00 AM</t>
  </si>
  <si>
    <t>12/22/2020 07:25:00 PM</t>
  </si>
  <si>
    <t>11/29/2022 05:30:00 PM</t>
  </si>
  <si>
    <t>02/05/2020 07:02:00 PM</t>
  </si>
  <si>
    <t>10/10/2017 12:38:00 AM</t>
  </si>
  <si>
    <t>05/01/2020 12:15:00 PM</t>
  </si>
  <si>
    <t>03/26/2018 02:50:00 PM</t>
  </si>
  <si>
    <t>09/09/2015 04:30:00 PM</t>
  </si>
  <si>
    <t>07/05/2023 06:10:00 PM</t>
  </si>
  <si>
    <t>11/06/2021 11:20:00 AM</t>
  </si>
  <si>
    <t>09/13/2018 06:04:00 PM</t>
  </si>
  <si>
    <t>06/03/2021 02:45:00 PM</t>
  </si>
  <si>
    <t>09/02/2018 12:42:00 AM</t>
  </si>
  <si>
    <t>01/29/2021 08:40:00 AM</t>
  </si>
  <si>
    <t>08/18/2020 06:00:00 AM</t>
  </si>
  <si>
    <t>08/22/2022 03:00:00 PM</t>
  </si>
  <si>
    <t>12/04/2015 09:00:00 AM</t>
  </si>
  <si>
    <t>03/03/2021 12:20:00 PM</t>
  </si>
  <si>
    <t>09/15/2017 08:40:00 AM</t>
  </si>
  <si>
    <t>07/26/2017 03:42:00 PM</t>
  </si>
  <si>
    <t>03/16/2019 01:00:00 PM</t>
  </si>
  <si>
    <t>04/04/2024 12:45:00 PM</t>
  </si>
  <si>
    <t>11/07/2015 08:30:00 PM</t>
  </si>
  <si>
    <t>05/28/2019 03:21:00 PM</t>
  </si>
  <si>
    <t>05/30/2023 07:30:00 PM</t>
  </si>
  <si>
    <t>10/16/2023 08:21:00 AM</t>
  </si>
  <si>
    <t>05/16/2023 10:05:00 AM</t>
  </si>
  <si>
    <t>01/19/2017 10:40:00 PM</t>
  </si>
  <si>
    <t>09/13/2019 03:36:00 AM</t>
  </si>
  <si>
    <t>11/15/2018 09:56:00 AM</t>
  </si>
  <si>
    <t>07/19/2019 11:30:00 PM</t>
  </si>
  <si>
    <t>09/20/2021 05:50:00 PM</t>
  </si>
  <si>
    <t>02/24/2018 03:29:00 PM</t>
  </si>
  <si>
    <t>07/08/2017 07:52:00 PM</t>
  </si>
  <si>
    <t>06/19/2021 12:00:00 AM</t>
  </si>
  <si>
    <t>08/19/2017 11:25:00 PM</t>
  </si>
  <si>
    <t>07/22/2022 04:08:00 PM</t>
  </si>
  <si>
    <t>05/07/2019 08:04:00 PM</t>
  </si>
  <si>
    <t>08/21/2020 10:50:00 PM</t>
  </si>
  <si>
    <t>02/16/2021 02:30:00 PM</t>
  </si>
  <si>
    <t>03/10/2023 07:06:00 PM</t>
  </si>
  <si>
    <t>12/17/2021 09:00:00 AM</t>
  </si>
  <si>
    <t>03/16/2020 08:31:00 AM</t>
  </si>
  <si>
    <t>10/04/2020 11:10:00 PM</t>
  </si>
  <si>
    <t>12/09/2015 08:36:00 AM</t>
  </si>
  <si>
    <t>08/31/2022 03:40:00 PM</t>
  </si>
  <si>
    <t>03/31/2024 12:35:00 PM</t>
  </si>
  <si>
    <t>05/18/2020 09:22:00 AM</t>
  </si>
  <si>
    <t>08/17/2020 09:10:00 PM</t>
  </si>
  <si>
    <t>02/09/2023 07:07:00 PM</t>
  </si>
  <si>
    <t>07/31/2024 02:45:00 PM</t>
  </si>
  <si>
    <t>07/08/2024 09:40:00 AM</t>
  </si>
  <si>
    <t>08/28/2021 09:48:00 PM</t>
  </si>
  <si>
    <t>07/05/2023 07:20:00 PM</t>
  </si>
  <si>
    <t>08/27/2017 06:35:00 PM</t>
  </si>
  <si>
    <t>12/17/2016 12:30:00 PM</t>
  </si>
  <si>
    <t>12/31/2017 02:35:00 PM</t>
  </si>
  <si>
    <t>06/29/2023 06:40:00 PM</t>
  </si>
  <si>
    <t>12/05/2017 02:20:00 PM</t>
  </si>
  <si>
    <t>06/30/2019 03:00:00 PM</t>
  </si>
  <si>
    <t>01/31/2019 05:45:00 PM</t>
  </si>
  <si>
    <t>10/11/2018 10:55:00 AM</t>
  </si>
  <si>
    <t>05/11/2018 08:50:00 AM</t>
  </si>
  <si>
    <t>08/06/2019 08:15:00 PM</t>
  </si>
  <si>
    <t>12/07/2021 01:10:00 AM</t>
  </si>
  <si>
    <t>09/03/2017 06:35:00 PM</t>
  </si>
  <si>
    <t>10/02/2022 03:20:00 PM</t>
  </si>
  <si>
    <t>11/15/2020 03:03:00 AM</t>
  </si>
  <si>
    <t>05/18/2021 11:34:00 AM</t>
  </si>
  <si>
    <t>12/16/2022 05:20:00 PM</t>
  </si>
  <si>
    <t>04/25/2023 07:50:00 AM</t>
  </si>
  <si>
    <t>05/17/2019 08:00:00 PM</t>
  </si>
  <si>
    <t>05/17/2020 12:02:00 PM</t>
  </si>
  <si>
    <t>07/28/2022 05:57:00 PM</t>
  </si>
  <si>
    <t>05/10/2024 06:49:00 PM</t>
  </si>
  <si>
    <t>10/21/2015 02:50:00 PM</t>
  </si>
  <si>
    <t>09/28/2018 06:30:00 AM</t>
  </si>
  <si>
    <t>09/12/2022 07:37:00 PM</t>
  </si>
  <si>
    <t>07/09/2019 12:30:00 AM</t>
  </si>
  <si>
    <t>10/01/2021 11:10:00 PM</t>
  </si>
  <si>
    <t>09/29/2022 04:00:00 PM</t>
  </si>
  <si>
    <t>12/28/2018 06:55:00 PM</t>
  </si>
  <si>
    <t>04/25/2019 03:38:00 PM</t>
  </si>
  <si>
    <t>01/01/2021 09:40:00 PM</t>
  </si>
  <si>
    <t>06/13/2018 01:13:00 PM</t>
  </si>
  <si>
    <t>10/23/2020 02:33:00 PM</t>
  </si>
  <si>
    <t>09/19/2023 03:00:00 PM</t>
  </si>
  <si>
    <t>06/13/2023 11:58:00 AM</t>
  </si>
  <si>
    <t>11/06/2023 10:30:00 AM</t>
  </si>
  <si>
    <t>09/06/2022 03:15:00 PM</t>
  </si>
  <si>
    <t>05/04/2019 03:48:00 AM</t>
  </si>
  <si>
    <t>01/30/2019 07:58:00 AM</t>
  </si>
  <si>
    <t>06/11/2024 12:00:00 PM</t>
  </si>
  <si>
    <t>06/15/2020 05:50:00 PM</t>
  </si>
  <si>
    <t>01/04/2019 01:00:00 PM</t>
  </si>
  <si>
    <t>07/31/2019 09:30:00 PM</t>
  </si>
  <si>
    <t>04/12/2024 01:06:00 AM</t>
  </si>
  <si>
    <t>09/03/2017 09:05:00 PM</t>
  </si>
  <si>
    <t>06/30/2019 03:30:00 PM</t>
  </si>
  <si>
    <t>11/02/2018 02:20:00 PM</t>
  </si>
  <si>
    <t>12/30/2016 08:01:00 AM</t>
  </si>
  <si>
    <t>02/12/2022 10:25:00 AM</t>
  </si>
  <si>
    <t>06/02/2017 12:48:00 PM</t>
  </si>
  <si>
    <t>02/26/2022 06:00:00 AM</t>
  </si>
  <si>
    <t>08/11/2023 03:30:00 PM</t>
  </si>
  <si>
    <t>07/29/2018 08:16:00 PM</t>
  </si>
  <si>
    <t>11/06/2020 04:29:00 PM</t>
  </si>
  <si>
    <t>10/30/2023 08:20:00 PM</t>
  </si>
  <si>
    <t>07/31/2024 02:00:00 PM</t>
  </si>
  <si>
    <t>05/22/2023 07:00:00 PM</t>
  </si>
  <si>
    <t>08/11/2022 01:15:00 AM</t>
  </si>
  <si>
    <t>08/12/2023 07:10:00 PM</t>
  </si>
  <si>
    <t>06/18/2016 03:08:00 PM</t>
  </si>
  <si>
    <t>03/07/2021 10:28:00 PM</t>
  </si>
  <si>
    <t>05/10/2021 05:10:00 PM</t>
  </si>
  <si>
    <t>10/25/2017 03:45:00 PM</t>
  </si>
  <si>
    <t>09/17/2019 10:15:00 AM</t>
  </si>
  <si>
    <t>09/30/2023 01:30:00 PM</t>
  </si>
  <si>
    <t>01/11/2019 05:40:00 PM</t>
  </si>
  <si>
    <t>06/17/2021 06:55:00 PM</t>
  </si>
  <si>
    <t>09/27/2018 08:24:00 PM</t>
  </si>
  <si>
    <t>09/03/2021 07:34:00 AM</t>
  </si>
  <si>
    <t>04/02/2024 11:45:00 AM</t>
  </si>
  <si>
    <t>12/29/2017 11:30:00 AM</t>
  </si>
  <si>
    <t>06/19/2022 04:29:00 PM</t>
  </si>
  <si>
    <t>07/24/2017 01:11:00 PM</t>
  </si>
  <si>
    <t>01/25/2017 05:45:00 PM</t>
  </si>
  <si>
    <t>02/03/2018 10:20:00 PM</t>
  </si>
  <si>
    <t>06/17/2021 07:15:00 AM</t>
  </si>
  <si>
    <t>08/30/2023 05:15:00 PM</t>
  </si>
  <si>
    <t>09/27/2018 07:55:00 AM</t>
  </si>
  <si>
    <t>05/27/2023 01:00:00 PM</t>
  </si>
  <si>
    <t>08/05/2023 01:46:00 PM</t>
  </si>
  <si>
    <t>05/09/2020 03:12:00 PM</t>
  </si>
  <si>
    <t>01/06/2017 10:26:00 AM</t>
  </si>
  <si>
    <t>10/13/2022 07:16:00 PM</t>
  </si>
  <si>
    <t>11/15/2017 08:45:00 AM</t>
  </si>
  <si>
    <t>09/14/2017 07:10:00 AM</t>
  </si>
  <si>
    <t>02/12/2020 10:20:00 AM</t>
  </si>
  <si>
    <t>04/16/2024 05:20:00 PM</t>
  </si>
  <si>
    <t>09/16/2022 05:00:00 PM</t>
  </si>
  <si>
    <t>06/21/2024 03:30:00 PM</t>
  </si>
  <si>
    <t>02/16/2022 08:00:00 PM</t>
  </si>
  <si>
    <t>08/18/2017 10:19:00 PM</t>
  </si>
  <si>
    <t>09/01/2018 06:00:00 PM</t>
  </si>
  <si>
    <t>05/14/2021 08:30:00 AM</t>
  </si>
  <si>
    <t>01/12/2021 05:30:00 PM</t>
  </si>
  <si>
    <t>07/28/2018 07:40:00 AM</t>
  </si>
  <si>
    <t>06/10/2016 02:48:00 PM</t>
  </si>
  <si>
    <t>09/08/2018 10:30:00 PM</t>
  </si>
  <si>
    <t>06/08/2021 11:40:00 PM</t>
  </si>
  <si>
    <t>10/30/2017 07:45:00 AM</t>
  </si>
  <si>
    <t>07/09/2019 06:52:00 PM</t>
  </si>
  <si>
    <t>10/03/2017 05:20:00 PM</t>
  </si>
  <si>
    <t>08/09/2021 12:15:00 AM</t>
  </si>
  <si>
    <t>09/13/2022 10:00:00 AM</t>
  </si>
  <si>
    <t>02/17/2023 06:19:00 AM</t>
  </si>
  <si>
    <t>04/16/2019 08:00:00 PM</t>
  </si>
  <si>
    <t>11/22/2016 07:10:00 PM</t>
  </si>
  <si>
    <t>01/22/2024 03:06:00 PM</t>
  </si>
  <si>
    <t>07/27/2022 03:38:00 PM</t>
  </si>
  <si>
    <t>04/02/2018 08:18:00 AM</t>
  </si>
  <si>
    <t>05/29/2021 07:25:00 PM</t>
  </si>
  <si>
    <t>08/14/2018 12:00:00 PM</t>
  </si>
  <si>
    <t>02/26/2018 10:30:00 AM</t>
  </si>
  <si>
    <t>03/29/2024 07:14:00 PM</t>
  </si>
  <si>
    <t>11/24/2022 12:17:00 AM</t>
  </si>
  <si>
    <t>03/21/2023 01:30:00 PM</t>
  </si>
  <si>
    <t>05/14/2021 05:37:00 PM</t>
  </si>
  <si>
    <t>12/13/2018 04:10:00 PM</t>
  </si>
  <si>
    <t>06/19/2016 03:33:00 PM</t>
  </si>
  <si>
    <t>03/08/2023 07:40:00 AM</t>
  </si>
  <si>
    <t>04/23/2016 01:00:00 PM</t>
  </si>
  <si>
    <t>06/09/2024 04:05:00 PM</t>
  </si>
  <si>
    <t>03/27/2019 07:18:00 PM</t>
  </si>
  <si>
    <t>09/08/2020 01:05:00 PM</t>
  </si>
  <si>
    <t>01/23/2022 03:45:00 AM</t>
  </si>
  <si>
    <t>03/23/2020 07:20:00 PM</t>
  </si>
  <si>
    <t>09/13/2021 08:15:00 AM</t>
  </si>
  <si>
    <t>06/07/2023 01:00:00 PM</t>
  </si>
  <si>
    <t>07/04/2023 01:44:00 AM</t>
  </si>
  <si>
    <t>07/08/2024 04:03:00 PM</t>
  </si>
  <si>
    <t>04/22/2018 05:00:00 PM</t>
  </si>
  <si>
    <t>04/18/2021 02:50:00 PM</t>
  </si>
  <si>
    <t>12/08/2022 02:40:00 PM</t>
  </si>
  <si>
    <t>03/18/2021 02:47:00 PM</t>
  </si>
  <si>
    <t>07/25/2018 06:10:00 AM</t>
  </si>
  <si>
    <t>07/25/2023 04:30:00 PM</t>
  </si>
  <si>
    <t>10/04/2016 04:35:00 PM</t>
  </si>
  <si>
    <t>09/27/2019 09:30:00 PM</t>
  </si>
  <si>
    <t>11/22/2019 05:25:00 PM</t>
  </si>
  <si>
    <t>06/16/2022 10:00:00 PM</t>
  </si>
  <si>
    <t>02/09/2022 07:00:00 PM</t>
  </si>
  <si>
    <t>04/10/2023 07:51:00 AM</t>
  </si>
  <si>
    <t>01/27/2022 02:39:00 PM</t>
  </si>
  <si>
    <t>10/22/2020 11:30:00 AM</t>
  </si>
  <si>
    <t>06/06/2020 08:00:00 PM</t>
  </si>
  <si>
    <t>12/31/2021 02:03:00 AM</t>
  </si>
  <si>
    <t>09/18/2016 10:48:00 PM</t>
  </si>
  <si>
    <t>06/03/2021 02:50:00 PM</t>
  </si>
  <si>
    <t>02/15/2023 11:02:00 PM</t>
  </si>
  <si>
    <t>03/25/2023 04:47:00 PM</t>
  </si>
  <si>
    <t>06/30/2020 06:22:00 PM</t>
  </si>
  <si>
    <t>03/08/2024 07:35:00 PM</t>
  </si>
  <si>
    <t>12/01/2016 08:10:00 AM</t>
  </si>
  <si>
    <t>05/16/2021 06:43:00 PM</t>
  </si>
  <si>
    <t>02/04/2017 08:25:00 AM</t>
  </si>
  <si>
    <t>08/20/2021 05:18:00 PM</t>
  </si>
  <si>
    <t>03/24/2016 03:10:00 PM</t>
  </si>
  <si>
    <t>03/19/2019 07:30:00 AM</t>
  </si>
  <si>
    <t>10/31/2021 06:25:00 PM</t>
  </si>
  <si>
    <t>09/14/2022 01:40:00 PM</t>
  </si>
  <si>
    <t>12/28/2022 07:38:00 AM</t>
  </si>
  <si>
    <t>04/22/2024 11:55:00 AM</t>
  </si>
  <si>
    <t>07/20/2024 01:50:00 PM</t>
  </si>
  <si>
    <t>01/05/2023 12:43:00 PM</t>
  </si>
  <si>
    <t>01/09/2023 04:31:00 PM</t>
  </si>
  <si>
    <t>12/10/2018 03:40:00 PM</t>
  </si>
  <si>
    <t>07/07/2024 05:26:00 PM</t>
  </si>
  <si>
    <t>05/08/2021 07:00:00 PM</t>
  </si>
  <si>
    <t>09/05/2018 05:00:00 PM</t>
  </si>
  <si>
    <t>05/12/2016 08:30:00 PM</t>
  </si>
  <si>
    <t>04/04/2021 01:00:00 PM</t>
  </si>
  <si>
    <t>12/16/2023 07:30:00 PM</t>
  </si>
  <si>
    <t>06/15/2020 12:05:00 AM</t>
  </si>
  <si>
    <t>08/27/2016 01:00:00 PM</t>
  </si>
  <si>
    <t>03/06/2020 08:55:00 AM</t>
  </si>
  <si>
    <t>06/08/2023 10:57:00 PM</t>
  </si>
  <si>
    <t>11/09/2017 08:00:00 PM</t>
  </si>
  <si>
    <t>08/22/2021 12:28:00 PM</t>
  </si>
  <si>
    <t>04/05/2021 05:00:00 PM</t>
  </si>
  <si>
    <t>09/12/2022 05:02:00 PM</t>
  </si>
  <si>
    <t>01/15/2020 11:48:00 PM</t>
  </si>
  <si>
    <t>06/05/2016 05:56:00 AM</t>
  </si>
  <si>
    <t>09/21/2018 10:00:00 PM</t>
  </si>
  <si>
    <t>10/03/2019 10:32:00 AM</t>
  </si>
  <si>
    <t>01/24/2024 06:20:00 PM</t>
  </si>
  <si>
    <t>01/19/2019 05:30:00 PM</t>
  </si>
  <si>
    <t>10/24/2017 08:20:00 PM</t>
  </si>
  <si>
    <t>10/26/2019 07:35:00 AM</t>
  </si>
  <si>
    <t>12/14/2018 05:05:00 PM</t>
  </si>
  <si>
    <t>12/05/2020 05:40:00 PM</t>
  </si>
  <si>
    <t>05/05/2022 09:10:00 AM</t>
  </si>
  <si>
    <t>08/22/2019 05:03:00 PM</t>
  </si>
  <si>
    <t>11/28/2019 09:07:00 PM</t>
  </si>
  <si>
    <t>07/25/2021 05:40:00 PM</t>
  </si>
  <si>
    <t>03/30/2024 01:40:00 PM</t>
  </si>
  <si>
    <t>05/17/2019 09:30:00 AM</t>
  </si>
  <si>
    <t>12/02/2018 03:30:00 AM</t>
  </si>
  <si>
    <t>11/20/2017 04:10:00 AM</t>
  </si>
  <si>
    <t>12/05/2021 07:49:00 PM</t>
  </si>
  <si>
    <t>05/13/2016 08:50:00 AM</t>
  </si>
  <si>
    <t>03/22/2024 03:25:00 PM</t>
  </si>
  <si>
    <t>10/16/2022 07:33:00 PM</t>
  </si>
  <si>
    <t>01/22/2022 02:56:00 PM</t>
  </si>
  <si>
    <t>06/03/2020 09:57:00 PM</t>
  </si>
  <si>
    <t>04/21/2019 10:00:00 AM</t>
  </si>
  <si>
    <t>05/13/2024 03:45:00 PM</t>
  </si>
  <si>
    <t>01/16/2024 01:30:00 PM</t>
  </si>
  <si>
    <t>06/01/2019 03:45:00 AM</t>
  </si>
  <si>
    <t>05/24/2021 07:39:00 PM</t>
  </si>
  <si>
    <t>08/03/2020 01:00:00 PM</t>
  </si>
  <si>
    <t>09/13/2022 02:35:00 PM</t>
  </si>
  <si>
    <t>05/31/2019 07:54:00 AM</t>
  </si>
  <si>
    <t>01/21/2023 08:15:00 PM</t>
  </si>
  <si>
    <t>10/14/2023 09:55:00 AM</t>
  </si>
  <si>
    <t>04/18/2016 12:00:00 PM</t>
  </si>
  <si>
    <t>04/02/2018 12:50:00 PM</t>
  </si>
  <si>
    <t>10/07/2017 01:32:00 PM</t>
  </si>
  <si>
    <t>08/13/2019 04:15:00 AM</t>
  </si>
  <si>
    <t>03/13/2016 09:30:00 PM</t>
  </si>
  <si>
    <t>12/06/2021 01:48:00 AM</t>
  </si>
  <si>
    <t>10/31/2022 07:30:00 AM</t>
  </si>
  <si>
    <t>09/03/2022 05:42:00 PM</t>
  </si>
  <si>
    <t>07/17/2018 07:07:00 PM</t>
  </si>
  <si>
    <t>09/03/2016 11:30:00 PM</t>
  </si>
  <si>
    <t>02/03/2017 11:35:00 PM</t>
  </si>
  <si>
    <t>11/07/2020 06:42:00 AM</t>
  </si>
  <si>
    <t>05/18/2023 10:49:00 PM</t>
  </si>
  <si>
    <t>12/18/2019 02:02:00 PM</t>
  </si>
  <si>
    <t>07/03/2019 06:42:00 PM</t>
  </si>
  <si>
    <t>03/29/2023 08:56:00 AM</t>
  </si>
  <si>
    <t>04/06/2022 04:00:00 PM</t>
  </si>
  <si>
    <t>04/28/2020 03:10:00 PM</t>
  </si>
  <si>
    <t>05/25/2024 10:30:00 AM</t>
  </si>
  <si>
    <t>02/07/2023 03:55:00 PM</t>
  </si>
  <si>
    <t>02/14/2023 07:36:00 AM</t>
  </si>
  <si>
    <t>11/05/2023 08:41:00 PM</t>
  </si>
  <si>
    <t>02/15/2020 04:02:00 PM</t>
  </si>
  <si>
    <t>07/21/2016 10:30:00 AM</t>
  </si>
  <si>
    <t>12/16/2017 05:15:00 PM</t>
  </si>
  <si>
    <t>11/11/2022 06:00:00 PM</t>
  </si>
  <si>
    <t>01/16/2018 12:45:00 PM</t>
  </si>
  <si>
    <t>01/08/2020 07:37:00 PM</t>
  </si>
  <si>
    <t>12/07/2022 10:22:00 PM</t>
  </si>
  <si>
    <t>09/23/2023 05:40:00 PM</t>
  </si>
  <si>
    <t>10/03/2018 04:10:00 PM</t>
  </si>
  <si>
    <t>11/18/2021 10:03:00 AM</t>
  </si>
  <si>
    <t>05/11/2022 02:45:00 PM</t>
  </si>
  <si>
    <t>09/13/2019 01:00:00 PM</t>
  </si>
  <si>
    <t>04/20/2021 08:15:00 PM</t>
  </si>
  <si>
    <t>04/27/2024 10:38:00 PM</t>
  </si>
  <si>
    <t>08/08/2022 10:30:00 AM</t>
  </si>
  <si>
    <t>05/19/2020 09:40:00 AM</t>
  </si>
  <si>
    <t>04/25/2017 01:50:00 PM</t>
  </si>
  <si>
    <t>11/08/2019 08:47:00 PM</t>
  </si>
  <si>
    <t>08/12/2018 03:26:00 PM</t>
  </si>
  <si>
    <t>06/13/2023 02:30:00 PM</t>
  </si>
  <si>
    <t>08/29/2017 01:55:00 PM</t>
  </si>
  <si>
    <t>02/11/2018 01:29:00 AM</t>
  </si>
  <si>
    <t>08/25/2022 01:26:00 AM</t>
  </si>
  <si>
    <t>05/02/2023 05:49:00 PM</t>
  </si>
  <si>
    <t>09/09/2017 08:45:00 PM</t>
  </si>
  <si>
    <t>01/01/2023 01:33:00 AM</t>
  </si>
  <si>
    <t>03/28/2018 04:24:00 PM</t>
  </si>
  <si>
    <t>05/14/2021 01:05:00 PM</t>
  </si>
  <si>
    <t>08/24/2018 01:50:00 PM</t>
  </si>
  <si>
    <t>04/23/2019 01:08:00 PM</t>
  </si>
  <si>
    <t>06/18/2019 08:05:00 AM</t>
  </si>
  <si>
    <t>10/19/2018 07:35:00 AM</t>
  </si>
  <si>
    <t>03/06/2019 08:55:00 AM</t>
  </si>
  <si>
    <t>09/11/2017 03:41:00 PM</t>
  </si>
  <si>
    <t>06/17/2019 10:30:00 PM</t>
  </si>
  <si>
    <t>10/03/2020 09:16:00 PM</t>
  </si>
  <si>
    <t>11/21/2023 05:00:00 PM</t>
  </si>
  <si>
    <t>06/22/2021 10:33:00 PM</t>
  </si>
  <si>
    <t>06/19/2021 09:48:00 AM</t>
  </si>
  <si>
    <t>02/12/2020 04:45:00 PM</t>
  </si>
  <si>
    <t>10/04/2019 07:20:00 PM</t>
  </si>
  <si>
    <t>04/10/2024 06:00:00 PM</t>
  </si>
  <si>
    <t>09/28/2016 07:30:00 AM</t>
  </si>
  <si>
    <t>06/04/2021 02:50:00 PM</t>
  </si>
  <si>
    <t>05/17/2024 01:45:00 PM</t>
  </si>
  <si>
    <t>04/13/2018 10:42:00 PM</t>
  </si>
  <si>
    <t>11/23/2020 02:08:00 PM</t>
  </si>
  <si>
    <t>06/03/2021 10:30:00 AM</t>
  </si>
  <si>
    <t>10/10/2023 06:27:00 PM</t>
  </si>
  <si>
    <t>10/08/2016 01:04:00 AM</t>
  </si>
  <si>
    <t>02/11/2016 09:44:00 AM</t>
  </si>
  <si>
    <t>07/22/2019 04:05:00 PM</t>
  </si>
  <si>
    <t>05/10/2017 03:45:00 PM</t>
  </si>
  <si>
    <t>05/02/2021 04:45:00 PM</t>
  </si>
  <si>
    <t>08/07/2024 09:30:00 AM</t>
  </si>
  <si>
    <t>03/05/2021 08:40:00 PM</t>
  </si>
  <si>
    <t>06/18/2018 03:00:00 PM</t>
  </si>
  <si>
    <t>09/27/2022 09:18:00 PM</t>
  </si>
  <si>
    <t>01/25/2021 08:25:00 PM</t>
  </si>
  <si>
    <t>01/17/2019 01:02:00 PM</t>
  </si>
  <si>
    <t>11/25/2019 10:45:00 AM</t>
  </si>
  <si>
    <t>12/19/2019 07:05:00 AM</t>
  </si>
  <si>
    <t>04/02/2021 12:54:00 AM</t>
  </si>
  <si>
    <t>07/06/2019 05:00:00 PM</t>
  </si>
  <si>
    <t>11/26/2019 05:45:00 PM</t>
  </si>
  <si>
    <t>01/26/2019 09:12:00 PM</t>
  </si>
  <si>
    <t>03/12/2024 02:42:00 PM</t>
  </si>
  <si>
    <t>11/12/2017 12:05:00 AM</t>
  </si>
  <si>
    <t>11/03/2019 01:30:00 AM</t>
  </si>
  <si>
    <t>06/25/2019 06:55:00 PM</t>
  </si>
  <si>
    <t>10/07/2018 10:14:00 PM</t>
  </si>
  <si>
    <t>08/09/2024 04:37:00 PM</t>
  </si>
  <si>
    <t>09/10/2021 10:55:00 AM</t>
  </si>
  <si>
    <t>11/13/2020 12:30:00 PM</t>
  </si>
  <si>
    <t>09/08/2021 03:30:00 PM</t>
  </si>
  <si>
    <t>10/30/2023 03:20:00 PM</t>
  </si>
  <si>
    <t>02/15/2022 03:15:00 PM</t>
  </si>
  <si>
    <t>12/05/2019 06:10:00 PM</t>
  </si>
  <si>
    <t>02/13/2018 07:40:00 AM</t>
  </si>
  <si>
    <t>03/03/2021 02:45:00 PM</t>
  </si>
  <si>
    <t>03/15/2018 01:30:00 PM</t>
  </si>
  <si>
    <t>05/28/2024 11:07:00 AM</t>
  </si>
  <si>
    <t>08/29/2018 03:42:00 PM</t>
  </si>
  <si>
    <t>10/03/2018 06:58:00 PM</t>
  </si>
  <si>
    <t>10/17/2019 04:28:00 PM</t>
  </si>
  <si>
    <t>03/11/2023 02:39:00 PM</t>
  </si>
  <si>
    <t>04/27/2021 07:15:00 PM</t>
  </si>
  <si>
    <t>12/17/2019 05:32:00 AM</t>
  </si>
  <si>
    <t>02/13/2018 10:00:00 PM</t>
  </si>
  <si>
    <t>02/07/2020 10:20:00 AM</t>
  </si>
  <si>
    <t>03/14/2021 09:40:00 PM</t>
  </si>
  <si>
    <t>10/10/2019 10:20:00 AM</t>
  </si>
  <si>
    <t>12/11/2016 04:06:00 PM</t>
  </si>
  <si>
    <t>02/10/2022 11:48:00 AM</t>
  </si>
  <si>
    <t>04/04/2024 03:55:00 PM</t>
  </si>
  <si>
    <t>01/06/2021 07:15:00 PM</t>
  </si>
  <si>
    <t>03/10/2024 04:10:00 AM</t>
  </si>
  <si>
    <t>04/15/2021 07:05:00 AM</t>
  </si>
  <si>
    <t>07/29/2022 03:10:00 PM</t>
  </si>
  <si>
    <t>01/08/2017 01:05:00 AM</t>
  </si>
  <si>
    <t>05/16/2018 04:02:00 PM</t>
  </si>
  <si>
    <t>11/10/2016 10:15:00 AM</t>
  </si>
  <si>
    <t>05/02/2017 07:37:00 AM</t>
  </si>
  <si>
    <t>09/15/2020 03:30:00 PM</t>
  </si>
  <si>
    <t>08/13/2018 08:00:00 AM</t>
  </si>
  <si>
    <t>10/05/2020 07:45:00 AM</t>
  </si>
  <si>
    <t>04/07/2019 03:40:00 AM</t>
  </si>
  <si>
    <t>01/16/2017 07:00:00 AM</t>
  </si>
  <si>
    <t>12/31/2021 12:04:00 AM</t>
  </si>
  <si>
    <t>04/02/2018 01:00:00 PM</t>
  </si>
  <si>
    <t>07/06/2023 07:00:00 PM</t>
  </si>
  <si>
    <t>04/04/2023 07:40:00 PM</t>
  </si>
  <si>
    <t>04/21/2018 05:15:00 PM</t>
  </si>
  <si>
    <t>02/28/2020 02:30:00 AM</t>
  </si>
  <si>
    <t>10/06/2017 04:30:00 PM</t>
  </si>
  <si>
    <t>08/10/2022 03:30:00 PM</t>
  </si>
  <si>
    <t>02/02/2016 06:52:00 AM</t>
  </si>
  <si>
    <t>04/23/2017 06:06:00 AM</t>
  </si>
  <si>
    <t>12/05/2023 05:05:00 PM</t>
  </si>
  <si>
    <t>10/15/2015 12:30:00 PM</t>
  </si>
  <si>
    <t>01/22/2023 08:35:00 PM</t>
  </si>
  <si>
    <t>11/23/2019 10:25:00 PM</t>
  </si>
  <si>
    <t>11/19/2015 06:30:00 AM</t>
  </si>
  <si>
    <t>05/03/2018 08:35:00 AM</t>
  </si>
  <si>
    <t>09/17/2023 04:40:00 AM</t>
  </si>
  <si>
    <t>08/29/2023 08:42:00 AM</t>
  </si>
  <si>
    <t>07/04/2024 11:51:00 PM</t>
  </si>
  <si>
    <t>08/05/2020 02:07:00 PM</t>
  </si>
  <si>
    <t>09/05/2023 06:35:00 PM</t>
  </si>
  <si>
    <t>05/09/2022 11:47:00 PM</t>
  </si>
  <si>
    <t>12/04/2017 12:40:00 PM</t>
  </si>
  <si>
    <t>09/22/2022 12:45:00 PM</t>
  </si>
  <si>
    <t>07/25/2024 11:30:00 PM</t>
  </si>
  <si>
    <t>05/03/2023 03:25:00 PM</t>
  </si>
  <si>
    <t>12/28/2020 02:49:00 PM</t>
  </si>
  <si>
    <t>06/11/2018 11:30:00 AM</t>
  </si>
  <si>
    <t>06/12/2024 08:50:00 AM</t>
  </si>
  <si>
    <t>02/23/2024 03:54:00 PM</t>
  </si>
  <si>
    <t>02/01/2022 11:10:00 AM</t>
  </si>
  <si>
    <t>04/12/2018 10:35:00 AM</t>
  </si>
  <si>
    <t>04/16/2021 02:28:00 AM</t>
  </si>
  <si>
    <t>04/05/2018 10:30:00 AM</t>
  </si>
  <si>
    <t>01/12/2019 09:48:00 PM</t>
  </si>
  <si>
    <t>02/23/2020 06:35:00 PM</t>
  </si>
  <si>
    <t>10/03/2018 11:50:00 AM</t>
  </si>
  <si>
    <t>12/20/2017 11:45:00 AM</t>
  </si>
  <si>
    <t>01/21/2017 09:40:00 AM</t>
  </si>
  <si>
    <t>12/10/2016 08:00:00 PM</t>
  </si>
  <si>
    <t>10/11/2021 07:10:00 AM</t>
  </si>
  <si>
    <t>07/13/2021 11:20:00 AM</t>
  </si>
  <si>
    <t>11/11/2019 02:20:00 PM</t>
  </si>
  <si>
    <t>01/14/2016 08:00:00 AM</t>
  </si>
  <si>
    <t>12/12/2017 05:30:00 PM</t>
  </si>
  <si>
    <t>08/04/2020 07:43:00 AM</t>
  </si>
  <si>
    <t>09/30/2016 07:00:00 AM</t>
  </si>
  <si>
    <t>08/11/2023 06:00:00 PM</t>
  </si>
  <si>
    <t>03/23/2024 05:27:00 PM</t>
  </si>
  <si>
    <t>05/27/2022 08:15:00 AM</t>
  </si>
  <si>
    <t>04/30/2019 07:00:00 AM</t>
  </si>
  <si>
    <t>09/04/2019 08:40:00 AM</t>
  </si>
  <si>
    <t>12/13/2021 06:37:00 PM</t>
  </si>
  <si>
    <t>07/13/2020 10:54:00 AM</t>
  </si>
  <si>
    <t>02/05/2020 06:00:00 PM</t>
  </si>
  <si>
    <t>02/16/2022 06:10:00 PM</t>
  </si>
  <si>
    <t>02/18/2021 03:15:00 AM</t>
  </si>
  <si>
    <t>10/02/2020 12:45:00 PM</t>
  </si>
  <si>
    <t>05/31/2024 12:39:00 PM</t>
  </si>
  <si>
    <t>02/11/2024 10:33:00 PM</t>
  </si>
  <si>
    <t>08/30/2015 10:44:00 PM</t>
  </si>
  <si>
    <t>04/01/2019 02:10:00 PM</t>
  </si>
  <si>
    <t>11/16/2019 06:26:00 PM</t>
  </si>
  <si>
    <t>04/05/2016 08:40:00 AM</t>
  </si>
  <si>
    <t>08/07/2021 04:22:00 AM</t>
  </si>
  <si>
    <t>09/05/2023 12:10:00 AM</t>
  </si>
  <si>
    <t>11/28/2017 09:45:00 PM</t>
  </si>
  <si>
    <t>04/20/2023 07:16:00 PM</t>
  </si>
  <si>
    <t>12/04/2015 11:00:00 AM</t>
  </si>
  <si>
    <t>12/09/2021 06:15:00 AM</t>
  </si>
  <si>
    <t>07/11/2021 08:50:00 PM</t>
  </si>
  <si>
    <t>09/05/2021 10:50:00 AM</t>
  </si>
  <si>
    <t>06/15/2021 07:48:00 PM</t>
  </si>
  <si>
    <t>08/06/2018 08:40:00 PM</t>
  </si>
  <si>
    <t>02/22/2022 06:45:00 PM</t>
  </si>
  <si>
    <t>09/19/2020 11:00:00 AM</t>
  </si>
  <si>
    <t>06/14/2016 06:05:00 PM</t>
  </si>
  <si>
    <t>02/19/2017 04:30:00 PM</t>
  </si>
  <si>
    <t>11/10/2022 09:42:00 PM</t>
  </si>
  <si>
    <t>09/12/2022 05:20:00 PM</t>
  </si>
  <si>
    <t>07/17/2020 08:38:00 PM</t>
  </si>
  <si>
    <t>09/29/2023 10:02:00 AM</t>
  </si>
  <si>
    <t>04/19/2018 05:58:00 PM</t>
  </si>
  <si>
    <t>07/24/2017 12:58:00 PM</t>
  </si>
  <si>
    <t>02/22/2021 02:00:00 PM</t>
  </si>
  <si>
    <t>10/01/2023 12:24:00 PM</t>
  </si>
  <si>
    <t>12/20/2018 02:30:00 PM</t>
  </si>
  <si>
    <t>04/06/2017 09:30:00 PM</t>
  </si>
  <si>
    <t>01/10/2021 01:20:00 AM</t>
  </si>
  <si>
    <t>05/06/2020 11:10:00 AM</t>
  </si>
  <si>
    <t>01/20/2018 11:00:00 AM</t>
  </si>
  <si>
    <t>04/22/2024 05:30:00 PM</t>
  </si>
  <si>
    <t>08/15/2021 06:57:00 AM</t>
  </si>
  <si>
    <t>09/13/2018 12:01:00 PM</t>
  </si>
  <si>
    <t>03/09/2020 10:30:00 PM</t>
  </si>
  <si>
    <t>05/26/2018 01:15:00 PM</t>
  </si>
  <si>
    <t>05/15/2019 03:45:00 PM</t>
  </si>
  <si>
    <t>10/02/2017 06:44:00 PM</t>
  </si>
  <si>
    <t>09/11/2017 09:15:00 PM</t>
  </si>
  <si>
    <t>05/07/2022 06:00:00 PM</t>
  </si>
  <si>
    <t>10/26/2022 04:06:00 PM</t>
  </si>
  <si>
    <t>08/19/2023 01:58:00 AM</t>
  </si>
  <si>
    <t>06/27/2019 05:36:00 PM</t>
  </si>
  <si>
    <t>07/01/2020 07:45:00 PM</t>
  </si>
  <si>
    <t>09/06/2018 09:50:00 AM</t>
  </si>
  <si>
    <t>04/09/2018 05:30:00 PM</t>
  </si>
  <si>
    <t>12/08/2018 12:20:00 AM</t>
  </si>
  <si>
    <t>10/07/2020 01:40:00 PM</t>
  </si>
  <si>
    <t>05/14/2022 06:14:00 PM</t>
  </si>
  <si>
    <t>03/12/2018 07:00:00 PM</t>
  </si>
  <si>
    <t>05/18/2019 02:01:00 PM</t>
  </si>
  <si>
    <t>07/21/2017 09:15:00 AM</t>
  </si>
  <si>
    <t>09/04/2020 02:15:00 PM</t>
  </si>
  <si>
    <t>12/23/2018 04:00:00 PM</t>
  </si>
  <si>
    <t>10/23/2019 09:05:00 PM</t>
  </si>
  <si>
    <t>06/01/2018 08:10:00 PM</t>
  </si>
  <si>
    <t>04/12/2020 10:03:00 AM</t>
  </si>
  <si>
    <t>09/22/2021 07:50:00 AM</t>
  </si>
  <si>
    <t>11/02/2020 05:45:00 PM</t>
  </si>
  <si>
    <t>06/09/2020 03:54:00 PM</t>
  </si>
  <si>
    <t>01/14/2019 08:30:00 AM</t>
  </si>
  <si>
    <t>06/15/2018 07:45:00 AM</t>
  </si>
  <si>
    <t>10/25/2023 08:33:00 AM</t>
  </si>
  <si>
    <t>01/19/2018 10:45:00 AM</t>
  </si>
  <si>
    <t>07/03/2024 06:55:00 PM</t>
  </si>
  <si>
    <t>07/14/2021 10:00:00 AM</t>
  </si>
  <si>
    <t>07/27/2017 12:30:00 PM</t>
  </si>
  <si>
    <t>02/27/2021 04:28:00 PM</t>
  </si>
  <si>
    <t>10/16/2023 11:50:00 AM</t>
  </si>
  <si>
    <t>07/09/2024 04:00:00 PM</t>
  </si>
  <si>
    <t>01/11/2018 04:55:00 PM</t>
  </si>
  <si>
    <t>09/07/2016 02:30:00 PM</t>
  </si>
  <si>
    <t>01/15/2020 05:41:00 PM</t>
  </si>
  <si>
    <t>06/13/2020 02:45:00 PM</t>
  </si>
  <si>
    <t>08/14/2023 02:53:00 PM</t>
  </si>
  <si>
    <t>10/12/2020 03:35:00 PM</t>
  </si>
  <si>
    <t>05/30/2023 02:00:00 PM</t>
  </si>
  <si>
    <t>08/30/2017 05:34:00 PM</t>
  </si>
  <si>
    <t>11/17/2019 02:30:00 PM</t>
  </si>
  <si>
    <t>12/08/2023 02:53:00 PM</t>
  </si>
  <si>
    <t>07/19/2022 02:00:00 PM</t>
  </si>
  <si>
    <t>01/12/2021 10:30:00 AM</t>
  </si>
  <si>
    <t>01/25/2019 04:00:00 PM</t>
  </si>
  <si>
    <t>08/03/2018 06:38:00 AM</t>
  </si>
  <si>
    <t>06/05/2018 07:22:00 PM</t>
  </si>
  <si>
    <t>05/12/2023 11:37:00 AM</t>
  </si>
  <si>
    <t>07/13/2020 05:48:00 PM</t>
  </si>
  <si>
    <t>10/16/2017 03:24:00 PM</t>
  </si>
  <si>
    <t>05/09/2022 08:00:00 AM</t>
  </si>
  <si>
    <t>04/06/2016 01:15:00 PM</t>
  </si>
  <si>
    <t>04/12/2019 04:25:00 PM</t>
  </si>
  <si>
    <t>02/09/2018 08:55:00 PM</t>
  </si>
  <si>
    <t>05/08/2019 08:34:00 PM</t>
  </si>
  <si>
    <t>09/11/2023 09:25:00 PM</t>
  </si>
  <si>
    <t>05/09/2019 09:19:00 AM</t>
  </si>
  <si>
    <t>07/06/2017 10:15:00 AM</t>
  </si>
  <si>
    <t>09/03/2021 03:20:00 PM</t>
  </si>
  <si>
    <t>05/19/2023 02:41:00 PM</t>
  </si>
  <si>
    <t>10/13/2018 09:40:00 AM</t>
  </si>
  <si>
    <t>08/30/2021 03:15:00 AM</t>
  </si>
  <si>
    <t>01/03/2018 06:50:00 PM</t>
  </si>
  <si>
    <t>08/09/2020 01:00:00 AM</t>
  </si>
  <si>
    <t>05/14/2022 12:50:00 PM</t>
  </si>
  <si>
    <t>11/04/2022 06:25:00 AM</t>
  </si>
  <si>
    <t>02/25/2023 08:40:00 AM</t>
  </si>
  <si>
    <t>08/17/2022 08:18:00 PM</t>
  </si>
  <si>
    <t>07/09/2020 12:20:00 PM</t>
  </si>
  <si>
    <t>08/21/2016 04:45:00 PM</t>
  </si>
  <si>
    <t>01/09/2019 11:55:00 AM</t>
  </si>
  <si>
    <t>12/19/2022 08:35:00 AM</t>
  </si>
  <si>
    <t>03/18/2021 03:45:00 PM</t>
  </si>
  <si>
    <t>10/03/2021 11:00:00 PM</t>
  </si>
  <si>
    <t>07/10/2019 08:45:00 AM</t>
  </si>
  <si>
    <t>12/20/2017 06:45:00 AM</t>
  </si>
  <si>
    <t>06/16/2017 12:37:00 PM</t>
  </si>
  <si>
    <t>04/04/2019 05:10:00 PM</t>
  </si>
  <si>
    <t>12/31/2018 10:25:00 PM</t>
  </si>
  <si>
    <t>05/01/2018 09:20:00 PM</t>
  </si>
  <si>
    <t>07/04/2021 12:00:00 AM</t>
  </si>
  <si>
    <t>02/21/2024 08:45:00 PM</t>
  </si>
  <si>
    <t>06/22/2019 07:10:00 PM</t>
  </si>
  <si>
    <t>09/06/2020 06:51:00 PM</t>
  </si>
  <si>
    <t>10/30/2015 05:15:00 PM</t>
  </si>
  <si>
    <t>12/06/2018 05:51:00 PM</t>
  </si>
  <si>
    <t>02/27/2018 05:11:00 PM</t>
  </si>
  <si>
    <t>04/09/2021 06:00:00 PM</t>
  </si>
  <si>
    <t>03/01/2021 08:50:00 AM</t>
  </si>
  <si>
    <t>07/23/2023 03:40:00 PM</t>
  </si>
  <si>
    <t>08/17/2021 11:06:00 AM</t>
  </si>
  <si>
    <t>03/24/2018 02:39:00 AM</t>
  </si>
  <si>
    <t>04/08/2019 05:00:00 PM</t>
  </si>
  <si>
    <t>01/03/2018 12:40:00 PM</t>
  </si>
  <si>
    <t>01/03/2022 03:03:00 PM</t>
  </si>
  <si>
    <t>12/14/2020 06:00:00 PM</t>
  </si>
  <si>
    <t>11/04/2019 05:10:00 PM</t>
  </si>
  <si>
    <t>02/20/2019 07:30:00 PM</t>
  </si>
  <si>
    <t>06/05/2024 04:30:00 PM</t>
  </si>
  <si>
    <t>10/02/2021 04:34:00 PM</t>
  </si>
  <si>
    <t>09/10/2020 03:23:00 PM</t>
  </si>
  <si>
    <t>06/27/2017 09:37:00 AM</t>
  </si>
  <si>
    <t>09/23/2017 11:30:00 PM</t>
  </si>
  <si>
    <t>03/09/2023 01:40:00 AM</t>
  </si>
  <si>
    <t>10/12/2021 03:51:00 PM</t>
  </si>
  <si>
    <t>02/24/2018 01:20:00 PM</t>
  </si>
  <si>
    <t>06/17/2019 02:03:00 AM</t>
  </si>
  <si>
    <t>08/17/2023 01:10:00 PM</t>
  </si>
  <si>
    <t>10/02/2019 07:30:00 PM</t>
  </si>
  <si>
    <t>03/14/2022 06:00:00 PM</t>
  </si>
  <si>
    <t>05/22/2019 06:00:00 PM</t>
  </si>
  <si>
    <t>06/28/2021 10:19:00 PM</t>
  </si>
  <si>
    <t>10/05/2023 08:15:00 AM</t>
  </si>
  <si>
    <t>12/22/2018 01:40:00 PM</t>
  </si>
  <si>
    <t>07/22/2016 09:00:00 AM</t>
  </si>
  <si>
    <t>05/09/2024 11:30:00 AM</t>
  </si>
  <si>
    <t>08/06/2019 08:30:00 AM</t>
  </si>
  <si>
    <t>01/28/2023 04:00:00 PM</t>
  </si>
  <si>
    <t>03/05/2016 05:10:00 PM</t>
  </si>
  <si>
    <t>04/07/2023 12:30:00 PM</t>
  </si>
  <si>
    <t>08/23/2019 10:55:00 PM</t>
  </si>
  <si>
    <t>04/15/2023 03:10:00 AM</t>
  </si>
  <si>
    <t>10/21/2022 04:58:00 PM</t>
  </si>
  <si>
    <t>09/14/2022 11:23:00 AM</t>
  </si>
  <si>
    <t>07/07/2020 10:48:00 PM</t>
  </si>
  <si>
    <t>04/21/2022 08:55:00 AM</t>
  </si>
  <si>
    <t>01/25/2017 04:00:00 PM</t>
  </si>
  <si>
    <t>10/09/2020 05:36:00 PM</t>
  </si>
  <si>
    <t>08/13/2021 01:20:00 PM</t>
  </si>
  <si>
    <t>06/23/2022 07:15:00 AM</t>
  </si>
  <si>
    <t>12/09/2015 08:20:00 AM</t>
  </si>
  <si>
    <t>04/16/2016 10:50:00 AM</t>
  </si>
  <si>
    <t>02/24/2018 02:15:00 AM</t>
  </si>
  <si>
    <t>08/02/2022 07:30:00 PM</t>
  </si>
  <si>
    <t>12/11/2023 12:49:00 PM</t>
  </si>
  <si>
    <t>08/20/2023 12:33:00 AM</t>
  </si>
  <si>
    <t>06/19/2022 11:20:00 PM</t>
  </si>
  <si>
    <t>08/28/2022 04:20:00 AM</t>
  </si>
  <si>
    <t>02/13/2018 12:45:00 PM</t>
  </si>
  <si>
    <t>02/21/2018 11:40:00 PM</t>
  </si>
  <si>
    <t>12/10/2021 03:30:00 PM</t>
  </si>
  <si>
    <t>08/16/2022 05:55:00 PM</t>
  </si>
  <si>
    <t>12/08/2017 06:20:00 PM</t>
  </si>
  <si>
    <t>08/18/2021 01:45:00 PM</t>
  </si>
  <si>
    <t>06/12/2018 11:45:00 PM</t>
  </si>
  <si>
    <t>04/01/2023 02:00:00 PM</t>
  </si>
  <si>
    <t>08/03/2020 12:40:00 PM</t>
  </si>
  <si>
    <t>12/03/2021 10:57:00 PM</t>
  </si>
  <si>
    <t>06/13/2021 11:49:00 AM</t>
  </si>
  <si>
    <t>10/12/2023 12:17:00 PM</t>
  </si>
  <si>
    <t>02/01/2018 06:00:00 PM</t>
  </si>
  <si>
    <t>03/02/2024 03:40:00 PM</t>
  </si>
  <si>
    <t>09/18/2017 08:05:00 AM</t>
  </si>
  <si>
    <t>12/07/2020 01:12:00 PM</t>
  </si>
  <si>
    <t>05/07/2017 04:22:00 PM</t>
  </si>
  <si>
    <t>05/17/2023 06:35:00 PM</t>
  </si>
  <si>
    <t>01/17/2021 05:50:00 PM</t>
  </si>
  <si>
    <t>07/13/2019 04:15:00 PM</t>
  </si>
  <si>
    <t>10/06/2017 04:00:00 PM</t>
  </si>
  <si>
    <t>04/23/2020 06:30:00 PM</t>
  </si>
  <si>
    <t>09/23/2017 08:10:00 AM</t>
  </si>
  <si>
    <t>07/17/2018 04:15:00 PM</t>
  </si>
  <si>
    <t>04/16/2021 08:00:00 PM</t>
  </si>
  <si>
    <t>02/24/2019 03:00:00 PM</t>
  </si>
  <si>
    <t>05/07/2021 03:50:00 PM</t>
  </si>
  <si>
    <t>01/24/2020 08:37:00 AM</t>
  </si>
  <si>
    <t>07/27/2020 09:00:00 AM</t>
  </si>
  <si>
    <t>01/15/2021 01:26:00 AM</t>
  </si>
  <si>
    <t>08/27/2021 11:37:00 PM</t>
  </si>
  <si>
    <t>11/07/2019 08:06:00 AM</t>
  </si>
  <si>
    <t>06/10/2022 03:45:00 PM</t>
  </si>
  <si>
    <t>10/08/2023 05:30:00 AM</t>
  </si>
  <si>
    <t>03/25/2017 10:52:00 PM</t>
  </si>
  <si>
    <t>08/22/2021 10:33:00 PM</t>
  </si>
  <si>
    <t>02/27/2021 04:50:00 AM</t>
  </si>
  <si>
    <t>07/13/2020 02:21:00 AM</t>
  </si>
  <si>
    <t>11/20/2018 06:19:00 AM</t>
  </si>
  <si>
    <t>09/03/2023 06:15:00 PM</t>
  </si>
  <si>
    <t>03/07/2024 04:30:00 AM</t>
  </si>
  <si>
    <t>11/27/2021 11:23:00 PM</t>
  </si>
  <si>
    <t>10/30/2021 08:24:00 PM</t>
  </si>
  <si>
    <t>12/11/2022 04:00:00 PM</t>
  </si>
  <si>
    <t>10/30/2020 05:20:00 PM</t>
  </si>
  <si>
    <t>08/12/2018 10:50:00 AM</t>
  </si>
  <si>
    <t>07/30/2024 06:50:00 PM</t>
  </si>
  <si>
    <t>09/08/2023 09:07:00 PM</t>
  </si>
  <si>
    <t>08/09/2018 02:15:00 PM</t>
  </si>
  <si>
    <t>09/20/2019 06:20:00 AM</t>
  </si>
  <si>
    <t>12/03/2021 09:59:00 AM</t>
  </si>
  <si>
    <t>05/19/2021 05:30:00 PM</t>
  </si>
  <si>
    <t>09/11/2021 04:24:00 PM</t>
  </si>
  <si>
    <t>02/11/2022 01:15:00 PM</t>
  </si>
  <si>
    <t>06/18/2023 07:15:00 PM</t>
  </si>
  <si>
    <t>08/10/2017 11:00:00 PM</t>
  </si>
  <si>
    <t>12/12/2018 08:20:00 PM</t>
  </si>
  <si>
    <t>01/30/2021 10:30:00 PM</t>
  </si>
  <si>
    <t>03/01/2022 12:40:00 PM</t>
  </si>
  <si>
    <t>03/25/2023 12:00:00 PM</t>
  </si>
  <si>
    <t>02/14/2022 02:49:00 PM</t>
  </si>
  <si>
    <t>01/10/2018 01:20:00 PM</t>
  </si>
  <si>
    <t>11/21/2020 03:52:00 PM</t>
  </si>
  <si>
    <t>07/02/2023 01:45:00 AM</t>
  </si>
  <si>
    <t>08/13/2024 12:58:00 PM</t>
  </si>
  <si>
    <t>09/13/2019 01:38:00 AM</t>
  </si>
  <si>
    <t>10/16/2021 02:45:00 AM</t>
  </si>
  <si>
    <t>03/06/2021 07:00:00 PM</t>
  </si>
  <si>
    <t>09/14/2016 04:40:00 PM</t>
  </si>
  <si>
    <t>11/04/2019 06:15:00 AM</t>
  </si>
  <si>
    <t>03/11/2024 03:20:00 PM</t>
  </si>
  <si>
    <t>05/13/2020 04:30:00 PM</t>
  </si>
  <si>
    <t>03/14/2021 07:26:00 PM</t>
  </si>
  <si>
    <t>08/19/2017 10:08:00 AM</t>
  </si>
  <si>
    <t>06/22/2018 11:15:00 PM</t>
  </si>
  <si>
    <t>03/08/2016 09:30:00 AM</t>
  </si>
  <si>
    <t>08/30/2019 08:17:00 AM</t>
  </si>
  <si>
    <t>05/12/2021 08:45:00 PM</t>
  </si>
  <si>
    <t>08/04/2022 03:29:00 PM</t>
  </si>
  <si>
    <t>12/16/2022 10:45:00 AM</t>
  </si>
  <si>
    <t>06/15/2023 08:23:00 PM</t>
  </si>
  <si>
    <t>12/19/2022 11:40:00 AM</t>
  </si>
  <si>
    <t>04/20/2018 06:20:00 PM</t>
  </si>
  <si>
    <t>04/13/2019 05:30:00 PM</t>
  </si>
  <si>
    <t>05/06/2023 05:40:00 PM</t>
  </si>
  <si>
    <t>01/17/2020 08:42:00 PM</t>
  </si>
  <si>
    <t>06/28/2018 06:03:00 PM</t>
  </si>
  <si>
    <t>09/26/2019 08:09:00 AM</t>
  </si>
  <si>
    <t>04/02/2021 12:50:00 PM</t>
  </si>
  <si>
    <t>10/29/2021 10:24:00 AM</t>
  </si>
  <si>
    <t>11/05/2018 08:10:00 PM</t>
  </si>
  <si>
    <t>11/11/2018 04:03:00 PM</t>
  </si>
  <si>
    <t>11/29/2019 05:27:00 PM</t>
  </si>
  <si>
    <t>05/20/2023 10:30:00 AM</t>
  </si>
  <si>
    <t>08/19/2017 01:55:00 PM</t>
  </si>
  <si>
    <t>08/21/2021 03:05:00 PM</t>
  </si>
  <si>
    <t>09/03/2018 02:10:00 PM</t>
  </si>
  <si>
    <t>07/11/2021 06:08:00 PM</t>
  </si>
  <si>
    <t>04/19/2018 05:20:00 PM</t>
  </si>
  <si>
    <t>11/17/2021 05:40:00 PM</t>
  </si>
  <si>
    <t>02/07/2019 07:53:00 AM</t>
  </si>
  <si>
    <t>01/22/2018 12:32:00 AM</t>
  </si>
  <si>
    <t>06/19/2024 02:50:00 PM</t>
  </si>
  <si>
    <t>08/31/2022 11:50:00 AM</t>
  </si>
  <si>
    <t>08/01/2017 05:10:00 PM</t>
  </si>
  <si>
    <t>05/01/2022 03:00:00 PM</t>
  </si>
  <si>
    <t>11/04/2019 03:52:00 PM</t>
  </si>
  <si>
    <t>02/24/2017 07:00:00 PM</t>
  </si>
  <si>
    <t>04/19/2019 04:30:00 PM</t>
  </si>
  <si>
    <t>04/16/2018 06:34:00 AM</t>
  </si>
  <si>
    <t>01/01/2020 01:50:00 AM</t>
  </si>
  <si>
    <t>06/06/2020 09:10:00 AM</t>
  </si>
  <si>
    <t>02/19/2024 04:31:00 PM</t>
  </si>
  <si>
    <t>11/23/2021 04:45:00 PM</t>
  </si>
  <si>
    <t>12/24/2017 03:00:00 AM</t>
  </si>
  <si>
    <t>03/23/2024 03:15:00 PM</t>
  </si>
  <si>
    <t>05/09/2020 10:32:00 PM</t>
  </si>
  <si>
    <t>04/21/2022 07:04:00 PM</t>
  </si>
  <si>
    <t>03/30/2024 09:39:00 PM</t>
  </si>
  <si>
    <t>11/13/2018 07:55:00 PM</t>
  </si>
  <si>
    <t>03/15/2022 07:15:00 AM</t>
  </si>
  <si>
    <t>11/28/2020 05:00:00 PM</t>
  </si>
  <si>
    <t>09/12/2018 04:35:00 PM</t>
  </si>
  <si>
    <t>11/11/2021 05:25:00 PM</t>
  </si>
  <si>
    <t>12/09/2019 11:14:00 AM</t>
  </si>
  <si>
    <t>09/27/2017 01:50:00 PM</t>
  </si>
  <si>
    <t>04/19/2020 04:05:00 PM</t>
  </si>
  <si>
    <t>04/12/2020 11:00:00 PM</t>
  </si>
  <si>
    <t>10/06/2022 12:21:00 PM</t>
  </si>
  <si>
    <t>06/15/2017 03:45:00 PM</t>
  </si>
  <si>
    <t>07/05/2020 10:46:00 PM</t>
  </si>
  <si>
    <t>05/20/2017 10:38:00 PM</t>
  </si>
  <si>
    <t>06/07/2018 05:30:00 PM</t>
  </si>
  <si>
    <t>11/04/2017 07:36:00 AM</t>
  </si>
  <si>
    <t>07/20/2019 06:15:00 PM</t>
  </si>
  <si>
    <t>06/07/2019 05:55:00 AM</t>
  </si>
  <si>
    <t>08/05/2024 05:25:00 PM</t>
  </si>
  <si>
    <t>08/01/2022 11:56:00 AM</t>
  </si>
  <si>
    <t>07/10/2020 11:00:00 AM</t>
  </si>
  <si>
    <t>03/12/2023 02:45:00 PM</t>
  </si>
  <si>
    <t>07/04/2020 08:18:00 PM</t>
  </si>
  <si>
    <t>09/23/2020 09:42:00 AM</t>
  </si>
  <si>
    <t>12/20/2023 10:23:00 PM</t>
  </si>
  <si>
    <t>09/13/2018 07:01:00 AM</t>
  </si>
  <si>
    <t>04/02/2024 09:45:00 AM</t>
  </si>
  <si>
    <t>11/12/2021 05:30:00 PM</t>
  </si>
  <si>
    <t>05/12/2021 05:00:00 PM</t>
  </si>
  <si>
    <t>07/15/2019 01:40:00 PM</t>
  </si>
  <si>
    <t>01/03/2024 05:17:00 PM</t>
  </si>
  <si>
    <t>09/30/2021 02:15:00 PM</t>
  </si>
  <si>
    <t>11/23/2017 06:30:00 PM</t>
  </si>
  <si>
    <t>04/12/2017 05:00:00 PM</t>
  </si>
  <si>
    <t>10/29/2018 07:00:00 PM</t>
  </si>
  <si>
    <t>10/01/2022 12:20:00 PM</t>
  </si>
  <si>
    <t>07/23/2024 08:07:00 PM</t>
  </si>
  <si>
    <t>06/20/2021 11:15:00 PM</t>
  </si>
  <si>
    <t>07/10/2024 02:19:00 PM</t>
  </si>
  <si>
    <t>07/20/2022 06:56:00 PM</t>
  </si>
  <si>
    <t>12/02/2016 04:50:00 PM</t>
  </si>
  <si>
    <t>09/25/2022 12:05:00 AM</t>
  </si>
  <si>
    <t>06/21/2019 10:00:00 PM</t>
  </si>
  <si>
    <t>09/26/2019 05:28:00 AM</t>
  </si>
  <si>
    <t>03/26/2019 03:15:00 PM</t>
  </si>
  <si>
    <t>09/10/2022 06:35:00 PM</t>
  </si>
  <si>
    <t>09/30/2018 07:30:00 PM</t>
  </si>
  <si>
    <t>11/10/2022 06:10:00 PM</t>
  </si>
  <si>
    <t>11/09/2023 06:21:00 PM</t>
  </si>
  <si>
    <t>05/04/2021 07:30:00 AM</t>
  </si>
  <si>
    <t>10/16/2020 08:14:00 PM</t>
  </si>
  <si>
    <t>12/27/2023 09:17:00 PM</t>
  </si>
  <si>
    <t>02/06/2021 02:54:00 PM</t>
  </si>
  <si>
    <t>06/16/2019 08:21:00 PM</t>
  </si>
  <si>
    <t>01/14/2024 07:38:00 AM</t>
  </si>
  <si>
    <t>01/10/2024 12:35:00 PM</t>
  </si>
  <si>
    <t>01/27/2023 11:30:00 PM</t>
  </si>
  <si>
    <t>08/03/2024 06:05:00 PM</t>
  </si>
  <si>
    <t>04/28/2024 05:38:00 PM</t>
  </si>
  <si>
    <t>07/31/2019 12:10:00 PM</t>
  </si>
  <si>
    <t>06/05/2022 05:17:00 PM</t>
  </si>
  <si>
    <t>12/12/2018 04:42:00 PM</t>
  </si>
  <si>
    <t>07/19/2018 06:40:00 PM</t>
  </si>
  <si>
    <t>09/02/2017 11:08:00 PM</t>
  </si>
  <si>
    <t>05/16/2023 06:40:00 PM</t>
  </si>
  <si>
    <t>04/16/2018 06:15:00 AM</t>
  </si>
  <si>
    <t>12/01/2018 01:12:00 PM</t>
  </si>
  <si>
    <t>03/03/2024 09:00:00 PM</t>
  </si>
  <si>
    <t>04/08/2024 06:50:00 AM</t>
  </si>
  <si>
    <t>11/11/2015 08:40:00 AM</t>
  </si>
  <si>
    <t>12/04/2021 03:44:00 AM</t>
  </si>
  <si>
    <t>11/02/2023 08:40:00 AM</t>
  </si>
  <si>
    <t>01/10/2020 08:26:00 PM</t>
  </si>
  <si>
    <t>09/22/2015 05:35:00 PM</t>
  </si>
  <si>
    <t>03/18/2022 06:30:00 PM</t>
  </si>
  <si>
    <t>01/04/2017 01:08:00 PM</t>
  </si>
  <si>
    <t>11/03/2022 06:45:00 PM</t>
  </si>
  <si>
    <t>08/14/2022 04:15:00 PM</t>
  </si>
  <si>
    <t>10/18/2022 03:20:00 PM</t>
  </si>
  <si>
    <t>09/26/2018 12:15:00 PM</t>
  </si>
  <si>
    <t>12/10/2021 04:12:00 PM</t>
  </si>
  <si>
    <t>02/22/2022 06:30:00 AM</t>
  </si>
  <si>
    <t>08/08/2017 06:05:00 AM</t>
  </si>
  <si>
    <t>10/12/2020 01:37:00 AM</t>
  </si>
  <si>
    <t>01/03/2021 05:43:00 PM</t>
  </si>
  <si>
    <t>02/06/2018 08:35:00 AM</t>
  </si>
  <si>
    <t>02/23/2018 02:51:00 PM</t>
  </si>
  <si>
    <t>09/13/2021 04:15:00 PM</t>
  </si>
  <si>
    <t>07/22/2021 10:46:00 PM</t>
  </si>
  <si>
    <t>08/14/2020 08:25:00 PM</t>
  </si>
  <si>
    <t>05/01/2022 11:00:00 PM</t>
  </si>
  <si>
    <t>03/25/2024 08:00:00 AM</t>
  </si>
  <si>
    <t>07/05/2020 01:38:00 AM</t>
  </si>
  <si>
    <t>01/08/2017 02:30:00 PM</t>
  </si>
  <si>
    <t>09/22/2017 09:10:00 AM</t>
  </si>
  <si>
    <t>02/19/2020 01:55:00 PM</t>
  </si>
  <si>
    <t>04/22/2019 07:20:00 AM</t>
  </si>
  <si>
    <t>06/04/2022 03:00:00 PM</t>
  </si>
  <si>
    <t>08/05/2019 05:30:00 PM</t>
  </si>
  <si>
    <t>12/05/2023 09:00:00 PM</t>
  </si>
  <si>
    <t>07/18/2023 04:40:00 PM</t>
  </si>
  <si>
    <t>07/22/2024 02:47:00 PM</t>
  </si>
  <si>
    <t>03/09/2023 10:30:00 AM</t>
  </si>
  <si>
    <t>06/11/2019 06:15:00 PM</t>
  </si>
  <si>
    <t>10/24/2022 02:45:00 AM</t>
  </si>
  <si>
    <t>10/27/2022 11:21:00 AM</t>
  </si>
  <si>
    <t>02/21/2023 11:25:00 AM</t>
  </si>
  <si>
    <t>05/28/2019 06:00:00 PM</t>
  </si>
  <si>
    <t>01/17/2023 01:00:00 PM</t>
  </si>
  <si>
    <t>06/23/2018 05:00:00 PM</t>
  </si>
  <si>
    <t>08/15/2018 06:00:00 AM</t>
  </si>
  <si>
    <t>05/03/2024 09:40:00 AM</t>
  </si>
  <si>
    <t>12/10/2016 06:55:00 PM</t>
  </si>
  <si>
    <t>04/10/2022 03:40:00 PM</t>
  </si>
  <si>
    <t>11/09/2022 02:34:00 AM</t>
  </si>
  <si>
    <t>01/08/2023 10:20:00 PM</t>
  </si>
  <si>
    <t>11/22/2022 11:00:00 AM</t>
  </si>
  <si>
    <t>10/06/2017 09:00:00 PM</t>
  </si>
  <si>
    <t>01/31/2023 08:37:00 AM</t>
  </si>
  <si>
    <t>02/24/2020 05:35:00 PM</t>
  </si>
  <si>
    <t>01/26/2019 09:30:00 PM</t>
  </si>
  <si>
    <t>07/25/2023 09:00:00 PM</t>
  </si>
  <si>
    <t>07/16/2021 12:48:00 PM</t>
  </si>
  <si>
    <t>08/27/2017 01:58:00 PM</t>
  </si>
  <si>
    <t>07/24/2021 01:19:00 AM</t>
  </si>
  <si>
    <t>11/26/2018 10:15:00 AM</t>
  </si>
  <si>
    <t>04/15/2023 01:00:00 PM</t>
  </si>
  <si>
    <t>07/09/2024 07:00:00 AM</t>
  </si>
  <si>
    <t>05/11/2020 02:33:00 PM</t>
  </si>
  <si>
    <t>03/29/2024 11:21:00 PM</t>
  </si>
  <si>
    <t>07/25/2020 03:29:00 PM</t>
  </si>
  <si>
    <t>12/31/2023 09:37:00 PM</t>
  </si>
  <si>
    <t>08/29/2021 02:35:00 PM</t>
  </si>
  <si>
    <t>07/08/2019 06:30:00 PM</t>
  </si>
  <si>
    <t>06/12/2020 05:26:00 PM</t>
  </si>
  <si>
    <t>10/21/2018 09:55:00 AM</t>
  </si>
  <si>
    <t>07/22/2017 05:16:00 PM</t>
  </si>
  <si>
    <t>07/02/2024 11:45:00 AM</t>
  </si>
  <si>
    <t>09/29/2017 07:50:00 AM</t>
  </si>
  <si>
    <t>11/03/2016 11:10:00 PM</t>
  </si>
  <si>
    <t>01/07/2018 02:40:00 AM</t>
  </si>
  <si>
    <t>11/03/2015 06:50:00 PM</t>
  </si>
  <si>
    <t>02/16/2024 12:40:00 AM</t>
  </si>
  <si>
    <t>09/09/2017 05:30:00 PM</t>
  </si>
  <si>
    <t>06/18/2016 08:35:00 PM</t>
  </si>
  <si>
    <t>10/16/2023 07:45:00 AM</t>
  </si>
  <si>
    <t>08/07/2024 06:54:00 AM</t>
  </si>
  <si>
    <t>11/25/2018 11:00:00 AM</t>
  </si>
  <si>
    <t>12/12/2021 10:36:00 AM</t>
  </si>
  <si>
    <t>08/21/2016 03:30:00 PM</t>
  </si>
  <si>
    <t>07/09/2023 05:30:00 PM</t>
  </si>
  <si>
    <t>09/17/2021 01:15:00 PM</t>
  </si>
  <si>
    <t>03/30/2022 08:00:00 AM</t>
  </si>
  <si>
    <t>04/07/2022 09:05:00 AM</t>
  </si>
  <si>
    <t>06/09/2024 02:00:00 PM</t>
  </si>
  <si>
    <t>08/30/2021 01:35:00 PM</t>
  </si>
  <si>
    <t>03/22/2022 03:30:00 PM</t>
  </si>
  <si>
    <t>04/03/2019 06:54:00 PM</t>
  </si>
  <si>
    <t>09/30/2019 03:35:00 PM</t>
  </si>
  <si>
    <t>10/13/2019 12:03:00 AM</t>
  </si>
  <si>
    <t>07/23/2023 03:57:00 AM</t>
  </si>
  <si>
    <t>01/06/2019 02:40:00 AM</t>
  </si>
  <si>
    <t>02/28/2024 03:42:00 PM</t>
  </si>
  <si>
    <t>06/24/2019 10:19:00 PM</t>
  </si>
  <si>
    <t>02/12/2020 04:16:00 PM</t>
  </si>
  <si>
    <t>06/05/2016 03:17:00 AM</t>
  </si>
  <si>
    <t>06/14/2018 04:45:00 PM</t>
  </si>
  <si>
    <t>01/20/2023 07:53:00 AM</t>
  </si>
  <si>
    <t>07/25/2023 06:25:00 PM</t>
  </si>
  <si>
    <t>11/17/2019 04:05:00 AM</t>
  </si>
  <si>
    <t>03/06/2023 03:30:00 PM</t>
  </si>
  <si>
    <t>09/28/2021 04:00:00 PM</t>
  </si>
  <si>
    <t>03/10/2019 04:57:00 PM</t>
  </si>
  <si>
    <t>01/01/2017 01:30:00 AM</t>
  </si>
  <si>
    <t>10/10/2022 12:00:00 PM</t>
  </si>
  <si>
    <t>08/04/2022 12:00:00 PM</t>
  </si>
  <si>
    <t>12/20/2020 04:11:00 AM</t>
  </si>
  <si>
    <t>01/12/2022 12:00:00 PM</t>
  </si>
  <si>
    <t>11/03/2019 11:10:00 AM</t>
  </si>
  <si>
    <t>05/05/2022 01:18:00 PM</t>
  </si>
  <si>
    <t>06/02/2024 05:05:00 PM</t>
  </si>
  <si>
    <t>08/06/2020 10:29:00 PM</t>
  </si>
  <si>
    <t>12/19/2018 05:03:00 PM</t>
  </si>
  <si>
    <t>10/19/2021 02:21:00 PM</t>
  </si>
  <si>
    <t>09/03/2018 01:13:00 PM</t>
  </si>
  <si>
    <t>07/14/2023 05:30:00 PM</t>
  </si>
  <si>
    <t>09/17/2020 09:30:00 AM</t>
  </si>
  <si>
    <t>12/22/2017 04:50:00 PM</t>
  </si>
  <si>
    <t>07/08/2023 10:35:00 PM</t>
  </si>
  <si>
    <t>02/24/2023 10:43:00 PM</t>
  </si>
  <si>
    <t>04/29/2018 10:30:00 PM</t>
  </si>
  <si>
    <t>08/01/2017 06:45:00 PM</t>
  </si>
  <si>
    <t>08/28/2023 02:10:00 PM</t>
  </si>
  <si>
    <t>11/15/2018 10:20:00 PM</t>
  </si>
  <si>
    <t>05/25/2024 04:54:00 AM</t>
  </si>
  <si>
    <t>06/29/2020 11:15:00 AM</t>
  </si>
  <si>
    <t>12/04/2016 03:05:00 PM</t>
  </si>
  <si>
    <t>03/16/2020 02:25:00 AM</t>
  </si>
  <si>
    <t>12/06/2017 12:40:00 AM</t>
  </si>
  <si>
    <t>09/24/2023 08:15:00 AM</t>
  </si>
  <si>
    <t>04/05/2020 09:15:00 PM</t>
  </si>
  <si>
    <t>01/26/2022 03:44:00 PM</t>
  </si>
  <si>
    <t>04/29/2023 01:00:00 PM</t>
  </si>
  <si>
    <t>07/03/2018 06:20:00 AM</t>
  </si>
  <si>
    <t>02/10/2018 11:17:00 PM</t>
  </si>
  <si>
    <t>05/16/2023 03:58:00 PM</t>
  </si>
  <si>
    <t>09/16/2019 04:31:00 PM</t>
  </si>
  <si>
    <t>08/31/2023 09:15:00 PM</t>
  </si>
  <si>
    <t>12/18/2017 07:18:00 PM</t>
  </si>
  <si>
    <t>10/12/2018 11:03:00 PM</t>
  </si>
  <si>
    <t>06/05/2024 07:18:00 PM</t>
  </si>
  <si>
    <t>01/20/2020 09:42:00 AM</t>
  </si>
  <si>
    <t>09/25/2020 05:15:00 PM</t>
  </si>
  <si>
    <t>05/06/2022 02:32:00 AM</t>
  </si>
  <si>
    <t>07/23/2022 05:18:00 PM</t>
  </si>
  <si>
    <t>04/04/2023 05:00:00 PM</t>
  </si>
  <si>
    <t>11/04/2019 09:51:00 PM</t>
  </si>
  <si>
    <t>09/30/2018 03:04:00 AM</t>
  </si>
  <si>
    <t>11/11/2019 10:30:00 AM</t>
  </si>
  <si>
    <t>08/31/2023 11:36:00 PM</t>
  </si>
  <si>
    <t>06/09/2023 08:00:00 AM</t>
  </si>
  <si>
    <t>01/08/2023 04:28:00 PM</t>
  </si>
  <si>
    <t>01/22/2019 02:40:00 PM</t>
  </si>
  <si>
    <t>05/16/2017 07:30:00 PM</t>
  </si>
  <si>
    <t>02/07/2019 10:45:00 AM</t>
  </si>
  <si>
    <t>10/08/2017 03:05:00 PM</t>
  </si>
  <si>
    <t>06/25/2017 11:45:00 AM</t>
  </si>
  <si>
    <t>09/04/2020 11:34:00 PM</t>
  </si>
  <si>
    <t>03/07/2020 06:40:00 PM</t>
  </si>
  <si>
    <t>10/15/2021 10:30:00 PM</t>
  </si>
  <si>
    <t>02/27/2024 02:00:00 PM</t>
  </si>
  <si>
    <t>01/19/2023 07:30:00 AM</t>
  </si>
  <si>
    <t>08/26/2019 01:12:00 PM</t>
  </si>
  <si>
    <t>09/04/2021 11:00:00 PM</t>
  </si>
  <si>
    <t>02/02/2020 07:00:00 PM</t>
  </si>
  <si>
    <t>10/09/2015 04:30:00 PM</t>
  </si>
  <si>
    <t>06/08/2019 12:45:00 PM</t>
  </si>
  <si>
    <t>11/11/2017 03:45:00 PM</t>
  </si>
  <si>
    <t>12/09/2017 02:36:00 AM</t>
  </si>
  <si>
    <t>07/09/2021 07:30:00 PM</t>
  </si>
  <si>
    <t>07/03/2018 04:00:00 PM</t>
  </si>
  <si>
    <t>04/27/2021 06:09:00 PM</t>
  </si>
  <si>
    <t>10/19/2019 01:19:00 AM</t>
  </si>
  <si>
    <t>06/24/2023 12:04:00 AM</t>
  </si>
  <si>
    <t>05/31/2019 12:50:00 PM</t>
  </si>
  <si>
    <t>09/07/2017 08:35:00 AM</t>
  </si>
  <si>
    <t>11/27/2023 12:24:00 PM</t>
  </si>
  <si>
    <t>06/05/2022 10:15:00 PM</t>
  </si>
  <si>
    <t>05/04/2018 02:33:00 PM</t>
  </si>
  <si>
    <t>10/27/2020 10:35:00 PM</t>
  </si>
  <si>
    <t>09/26/2020 06:39:00 PM</t>
  </si>
  <si>
    <t>05/22/2020 11:05:00 AM</t>
  </si>
  <si>
    <t>11/28/2019 03:23:00 PM</t>
  </si>
  <si>
    <t>05/26/2022 09:28:00 PM</t>
  </si>
  <si>
    <t>12/28/2023 04:18:00 PM</t>
  </si>
  <si>
    <t>08/09/2019 07:00:00 PM</t>
  </si>
  <si>
    <t>07/21/2023 06:10:00 PM</t>
  </si>
  <si>
    <t>04/19/2019 12:56:00 PM</t>
  </si>
  <si>
    <t>07/25/2017 01:45:00 PM</t>
  </si>
  <si>
    <t>01/31/2021 11:00:00 PM</t>
  </si>
  <si>
    <t>01/03/2019 05:44:00 PM</t>
  </si>
  <si>
    <t>10/10/2023 02:31:00 PM</t>
  </si>
  <si>
    <t>06/29/2020 05:30:00 PM</t>
  </si>
  <si>
    <t>01/27/2019 02:00:00 PM</t>
  </si>
  <si>
    <t>08/30/2021 11:56:00 AM</t>
  </si>
  <si>
    <t>09/29/2022 02:35:00 PM</t>
  </si>
  <si>
    <t>01/26/2024 08:15:00 AM</t>
  </si>
  <si>
    <t>10/06/2022 08:48:00 PM</t>
  </si>
  <si>
    <t>05/23/2019 02:02:00 PM</t>
  </si>
  <si>
    <t>07/31/2016 03:15:00 PM</t>
  </si>
  <si>
    <t>05/11/2024 01:45:00 PM</t>
  </si>
  <si>
    <t>07/03/2018 01:32:00 PM</t>
  </si>
  <si>
    <t>12/13/2019 01:30:00 PM</t>
  </si>
  <si>
    <t>12/15/2018 01:45:00 AM</t>
  </si>
  <si>
    <t>05/23/2022 08:05:00 AM</t>
  </si>
  <si>
    <t>09/08/2023 09:28:00 AM</t>
  </si>
  <si>
    <t>12/29/2021 12:36:00 PM</t>
  </si>
  <si>
    <t>01/20/2019 08:30:00 AM</t>
  </si>
  <si>
    <t>02/17/2020 10:03:00 PM</t>
  </si>
  <si>
    <t>11/21/2018 03:55:00 PM</t>
  </si>
  <si>
    <t>06/01/2018 01:18:00 PM</t>
  </si>
  <si>
    <t>05/10/2021 04:25:00 PM</t>
  </si>
  <si>
    <t>03/13/2018 04:00:00 PM</t>
  </si>
  <si>
    <t>10/17/2021 06:13:00 PM</t>
  </si>
  <si>
    <t>05/04/2021 03:53:00 PM</t>
  </si>
  <si>
    <t>11/21/2020 10:00:00 PM</t>
  </si>
  <si>
    <t>03/01/2018 09:30:00 AM</t>
  </si>
  <si>
    <t>06/15/2020 05:20:00 PM</t>
  </si>
  <si>
    <t>03/24/2019 04:39:00 AM</t>
  </si>
  <si>
    <t>07/10/2024 08:35:00 AM</t>
  </si>
  <si>
    <t>05/13/2018 01:30:00 PM</t>
  </si>
  <si>
    <t>04/01/2018 03:20:00 PM</t>
  </si>
  <si>
    <t>11/17/2022 01:45:00 PM</t>
  </si>
  <si>
    <t>04/04/2022 01:50:00 PM</t>
  </si>
  <si>
    <t>07/04/2018 11:00:00 PM</t>
  </si>
  <si>
    <t>11/14/2023 09:08:00 AM</t>
  </si>
  <si>
    <t>02/28/2017 09:15:00 PM</t>
  </si>
  <si>
    <t>10/15/2023 10:20:00 AM</t>
  </si>
  <si>
    <t>06/14/2018 03:00:00 PM</t>
  </si>
  <si>
    <t>03/17/2021 05:45:00 PM</t>
  </si>
  <si>
    <t>06/12/2019 11:10:00 AM</t>
  </si>
  <si>
    <t>12/31/2020 03:12:00 PM</t>
  </si>
  <si>
    <t>04/27/2023 09:45:00 PM</t>
  </si>
  <si>
    <t>09/21/2022 04:00:00 PM</t>
  </si>
  <si>
    <t>04/25/2024 02:50:00 PM</t>
  </si>
  <si>
    <t>02/05/2018 04:00:00 PM</t>
  </si>
  <si>
    <t>06/03/2021 03:05:00 PM</t>
  </si>
  <si>
    <t>02/05/2017 03:50:00 AM</t>
  </si>
  <si>
    <t>12/14/2017 11:00:00 AM</t>
  </si>
  <si>
    <t>02/20/2020 08:46:00 AM</t>
  </si>
  <si>
    <t>11/25/2018 03:55:00 AM</t>
  </si>
  <si>
    <t>10/22/2019 08:25:00 AM</t>
  </si>
  <si>
    <t>02/13/2021 10:40:00 AM</t>
  </si>
  <si>
    <t>01/11/2022 06:35:00 PM</t>
  </si>
  <si>
    <t>03/11/2021 11:18:00 PM</t>
  </si>
  <si>
    <t>03/09/2024 10:30:00 PM</t>
  </si>
  <si>
    <t>05/23/2024 05:25:00 PM</t>
  </si>
  <si>
    <t>07/20/2020 04:00:00 PM</t>
  </si>
  <si>
    <t>03/29/2016 09:50:00 PM</t>
  </si>
  <si>
    <t>05/03/2024 06:55:00 PM</t>
  </si>
  <si>
    <t>04/07/2018 11:30:00 AM</t>
  </si>
  <si>
    <t>10/08/2021 02:22:00 PM</t>
  </si>
  <si>
    <t>10/31/2023 03:45:00 AM</t>
  </si>
  <si>
    <t>07/18/2020 12:10:00 PM</t>
  </si>
  <si>
    <t>08/01/2020 05:40:00 PM</t>
  </si>
  <si>
    <t>05/05/2020 10:19:00 AM</t>
  </si>
  <si>
    <t>10/13/2020 01:16:00 PM</t>
  </si>
  <si>
    <t>04/23/2022 02:01:00 AM</t>
  </si>
  <si>
    <t>07/26/2016 04:30:00 PM</t>
  </si>
  <si>
    <t>07/22/2018 09:00:00 AM</t>
  </si>
  <si>
    <t>10/15/2018 01:40:00 AM</t>
  </si>
  <si>
    <t>02/04/2023 08:07:00 PM</t>
  </si>
  <si>
    <t>08/30/2016 11:05:00 AM</t>
  </si>
  <si>
    <t>02/28/2019 08:20:00 AM</t>
  </si>
  <si>
    <t>12/18/2017 11:45:00 AM</t>
  </si>
  <si>
    <t>10/07/2021 05:35:00 PM</t>
  </si>
  <si>
    <t>01/18/2018 06:00:00 AM</t>
  </si>
  <si>
    <t>05/06/2021 02:26:00 AM</t>
  </si>
  <si>
    <t>08/21/2022 09:00:00 AM</t>
  </si>
  <si>
    <t>02/08/2019 04:30:00 PM</t>
  </si>
  <si>
    <t>08/23/2016 11:20:00 PM</t>
  </si>
  <si>
    <t>01/06/2024 12:39:00 PM</t>
  </si>
  <si>
    <t>06/22/2017 10:25:00 PM</t>
  </si>
  <si>
    <t>07/30/2024 12:20:00 PM</t>
  </si>
  <si>
    <t>05/07/2021 01:00:00 PM</t>
  </si>
  <si>
    <t>05/11/2018 05:35:00 PM</t>
  </si>
  <si>
    <t>05/22/2019 07:30:00 AM</t>
  </si>
  <si>
    <t>10/18/2019 07:00:00 AM</t>
  </si>
  <si>
    <t>12/08/2022 08:40:00 PM</t>
  </si>
  <si>
    <t>06/26/2017 08:40:00 PM</t>
  </si>
  <si>
    <t>03/28/2021 06:34:00 PM</t>
  </si>
  <si>
    <t>04/30/2017 06:54:00 PM</t>
  </si>
  <si>
    <t>12/06/2020 05:00:00 PM</t>
  </si>
  <si>
    <t>06/05/2022 02:50:00 PM</t>
  </si>
  <si>
    <t>04/07/2024 01:00:00 PM</t>
  </si>
  <si>
    <t>06/11/2022 02:25:00 AM</t>
  </si>
  <si>
    <t>06/01/2019 07:30:00 PM</t>
  </si>
  <si>
    <t>03/08/2022 10:00:00 PM</t>
  </si>
  <si>
    <t>08/18/2022 11:44:00 PM</t>
  </si>
  <si>
    <t>01/10/2021 03:30:00 PM</t>
  </si>
  <si>
    <t>07/08/2022 02:45:00 PM</t>
  </si>
  <si>
    <t>04/09/2016 06:37:00 PM</t>
  </si>
  <si>
    <t>10/25/2022 03:40:00 PM</t>
  </si>
  <si>
    <t>12/05/2017 04:00:00 PM</t>
  </si>
  <si>
    <t>02/27/2023 01:59:00 AM</t>
  </si>
  <si>
    <t>01/17/2021 01:10:00 PM</t>
  </si>
  <si>
    <t>04/02/2019 11:00:00 AM</t>
  </si>
  <si>
    <t>02/05/2019 12:05:00 PM</t>
  </si>
  <si>
    <t>08/14/2023 01:32:00 PM</t>
  </si>
  <si>
    <t>10/14/2021 03:00:00 PM</t>
  </si>
  <si>
    <t>05/17/2021 01:33:00 PM</t>
  </si>
  <si>
    <t>03/02/2024 04:24:00 PM</t>
  </si>
  <si>
    <t>11/25/2020 10:40:00 PM</t>
  </si>
  <si>
    <t>04/15/2021 10:43:00 AM</t>
  </si>
  <si>
    <t>08/06/2019 11:10:00 AM</t>
  </si>
  <si>
    <t>10/16/2019 05:45:00 AM</t>
  </si>
  <si>
    <t>03/16/2023 05:00:00 PM</t>
  </si>
  <si>
    <t>09/16/2017 10:25:00 PM</t>
  </si>
  <si>
    <t>03/25/2021 08:30:00 PM</t>
  </si>
  <si>
    <t>05/10/2024 09:05:00 AM</t>
  </si>
  <si>
    <t>07/07/2019 06:15:00 PM</t>
  </si>
  <si>
    <t>07/11/2016 08:30:00 AM</t>
  </si>
  <si>
    <t>01/19/2018 08:55:00 AM</t>
  </si>
  <si>
    <t>07/15/2024 12:30:00 PM</t>
  </si>
  <si>
    <t>08/18/2020 05:10:00 PM</t>
  </si>
  <si>
    <t>12/09/2018 05:19:00 AM</t>
  </si>
  <si>
    <t>07/20/2020 10:53:00 PM</t>
  </si>
  <si>
    <t>04/21/2021 03:22:00 PM</t>
  </si>
  <si>
    <t>06/21/2024 05:08:00 PM</t>
  </si>
  <si>
    <t>11/16/2023 06:40:00 PM</t>
  </si>
  <si>
    <t>03/19/2018 11:40:00 AM</t>
  </si>
  <si>
    <t>03/27/2020 03:00:00 PM</t>
  </si>
  <si>
    <t>12/14/2018 08:55:00 AM</t>
  </si>
  <si>
    <t>09/26/2020 11:20:00 AM</t>
  </si>
  <si>
    <t>03/10/2018 03:50:00 AM</t>
  </si>
  <si>
    <t>08/26/2020 08:45:00 PM</t>
  </si>
  <si>
    <t>06/04/2019 08:38:00 PM</t>
  </si>
  <si>
    <t>07/18/2024 09:01:00 AM</t>
  </si>
  <si>
    <t>05/20/2018 12:20:00 AM</t>
  </si>
  <si>
    <t>08/04/2024 01:45:00 PM</t>
  </si>
  <si>
    <t>10/16/2015 03:30:00 PM</t>
  </si>
  <si>
    <t>07/16/2016 05:20:00 PM</t>
  </si>
  <si>
    <t>12/08/2018 04:40:00 PM</t>
  </si>
  <si>
    <t>09/26/2023 02:45:00 PM</t>
  </si>
  <si>
    <t>09/01/2017 06:00:00 PM</t>
  </si>
  <si>
    <t>10/06/2022 07:02:00 PM</t>
  </si>
  <si>
    <t>11/06/2018 08:56:00 PM</t>
  </si>
  <si>
    <t>04/14/2022 09:24:00 AM</t>
  </si>
  <si>
    <t>07/08/2017 09:45:00 AM</t>
  </si>
  <si>
    <t>12/21/2015 02:05:00 PM</t>
  </si>
  <si>
    <t>07/13/2018 04:20:00 PM</t>
  </si>
  <si>
    <t>08/06/2022 11:40:00 AM</t>
  </si>
  <si>
    <t>08/29/2016 03:30:00 PM</t>
  </si>
  <si>
    <t>03/28/2023 06:05:00 PM</t>
  </si>
  <si>
    <t>04/05/2022 07:35:00 PM</t>
  </si>
  <si>
    <t>10/02/2023 10:45:00 PM</t>
  </si>
  <si>
    <t>07/07/2024 06:30:00 PM</t>
  </si>
  <si>
    <t>06/27/2021 12:30:00 PM</t>
  </si>
  <si>
    <t>03/25/2019 10:08:00 PM</t>
  </si>
  <si>
    <t>07/30/2019 08:37:00 AM</t>
  </si>
  <si>
    <t>11/02/2018 02:54:00 PM</t>
  </si>
  <si>
    <t>05/28/2024 12:45:00 AM</t>
  </si>
  <si>
    <t>07/25/2020 09:25:00 AM</t>
  </si>
  <si>
    <t>11/02/2022 08:05:00 AM</t>
  </si>
  <si>
    <t>10/28/2022 02:45:00 PM</t>
  </si>
  <si>
    <t>03/16/2022 01:45:00 PM</t>
  </si>
  <si>
    <t>01/02/2021 03:00:00 PM</t>
  </si>
  <si>
    <t>04/10/2020 10:24:00 AM</t>
  </si>
  <si>
    <t>12/30/2016 05:45:00 PM</t>
  </si>
  <si>
    <t>09/17/2017 12:33:00 AM</t>
  </si>
  <si>
    <t>05/01/2018 12:13:00 PM</t>
  </si>
  <si>
    <t>12/05/2019 02:30:00 PM</t>
  </si>
  <si>
    <t>07/18/2024 05:55:00 PM</t>
  </si>
  <si>
    <t>10/22/2017 03:40:00 PM</t>
  </si>
  <si>
    <t>05/18/2021 08:28:00 PM</t>
  </si>
  <si>
    <t>10/30/2022 10:19:00 AM</t>
  </si>
  <si>
    <t>06/02/2024 08:02:00 AM</t>
  </si>
  <si>
    <t>10/19/2017 05:15:00 PM</t>
  </si>
  <si>
    <t>09/09/2022 06:52:00 PM</t>
  </si>
  <si>
    <t>01/15/2023 10:35:00 AM</t>
  </si>
  <si>
    <t>03/06/2024 03:55:00 PM</t>
  </si>
  <si>
    <t>01/24/2020 09:45:00 PM</t>
  </si>
  <si>
    <t>01/11/2022 03:10:00 PM</t>
  </si>
  <si>
    <t>10/02/2018 01:26:00 PM</t>
  </si>
  <si>
    <t>04/22/2021 07:20:00 PM</t>
  </si>
  <si>
    <t>12/01/2020 06:21:00 PM</t>
  </si>
  <si>
    <t>03/16/2021 12:35:00 PM</t>
  </si>
  <si>
    <t>11/22/2022 01:30:00 PM</t>
  </si>
  <si>
    <t>10/12/2022 10:00:00 AM</t>
  </si>
  <si>
    <t>06/13/2020 06:30:00 AM</t>
  </si>
  <si>
    <t>07/26/2020 12:07:00 PM</t>
  </si>
  <si>
    <t>09/28/2021 05:00:00 PM</t>
  </si>
  <si>
    <t>01/17/2020 04:23:00 PM</t>
  </si>
  <si>
    <t>12/24/2017 02:54:00 AM</t>
  </si>
  <si>
    <t>11/21/2021 08:40:00 PM</t>
  </si>
  <si>
    <t>03/02/2021 03:00:00 PM</t>
  </si>
  <si>
    <t>12/18/2017 06:55:00 AM</t>
  </si>
  <si>
    <t>03/29/2024 04:46:00 PM</t>
  </si>
  <si>
    <t>02/09/2019 07:30:00 PM</t>
  </si>
  <si>
    <t>04/19/2020 12:20:00 PM</t>
  </si>
  <si>
    <t>08/08/2019 03:30:00 PM</t>
  </si>
  <si>
    <t>11/19/2023 08:19:00 PM</t>
  </si>
  <si>
    <t>09/11/2021 01:21:00 PM</t>
  </si>
  <si>
    <t>06/30/2024 05:10:00 PM</t>
  </si>
  <si>
    <t>01/20/2019 01:05:00 PM</t>
  </si>
  <si>
    <t>06/23/2017 08:00:00 PM</t>
  </si>
  <si>
    <t>06/18/2018 07:34:00 PM</t>
  </si>
  <si>
    <t>03/08/2023 12:25:00 PM</t>
  </si>
  <si>
    <t>09/29/2021 12:30:00 PM</t>
  </si>
  <si>
    <t>11/01/2018 08:08:00 PM</t>
  </si>
  <si>
    <t>04/20/2022 04:50:00 PM</t>
  </si>
  <si>
    <t>03/03/2018 12:00:00 PM</t>
  </si>
  <si>
    <t>12/04/2019 09:57:00 AM</t>
  </si>
  <si>
    <t>09/17/2017 01:19:00 AM</t>
  </si>
  <si>
    <t>09/15/2023 11:16:00 AM</t>
  </si>
  <si>
    <t>07/01/2024 03:30:00 PM</t>
  </si>
  <si>
    <t>07/22/2023 04:56:00 PM</t>
  </si>
  <si>
    <t>04/21/2019 01:41:00 AM</t>
  </si>
  <si>
    <t>04/10/2022 02:55:00 AM</t>
  </si>
  <si>
    <t>04/07/2018 12:05:00 AM</t>
  </si>
  <si>
    <t>02/25/2017 04:15:00 PM</t>
  </si>
  <si>
    <t>05/28/2022 01:54:00 PM</t>
  </si>
  <si>
    <t>06/26/2023 08:23:00 PM</t>
  </si>
  <si>
    <t>03/19/2022 06:00:00 PM</t>
  </si>
  <si>
    <t>08/05/2017 12:05:00 AM</t>
  </si>
  <si>
    <t>08/29/2018 09:45:00 PM</t>
  </si>
  <si>
    <t>07/13/2017 12:05:00 AM</t>
  </si>
  <si>
    <t>09/07/2018 01:30:00 PM</t>
  </si>
  <si>
    <t>04/12/2017 02:58:00 PM</t>
  </si>
  <si>
    <t>06/11/2022 07:15:00 AM</t>
  </si>
  <si>
    <t>01/29/2019 09:11:00 AM</t>
  </si>
  <si>
    <t>02/29/2020 02:50:00 PM</t>
  </si>
  <si>
    <t>05/04/2019 11:15:00 AM</t>
  </si>
  <si>
    <t>01/22/2021 09:15:00 AM</t>
  </si>
  <si>
    <t>03/07/2022 05:04:00 PM</t>
  </si>
  <si>
    <t>01/10/2019 05:00:00 PM</t>
  </si>
  <si>
    <t>06/24/2020 05:45:00 PM</t>
  </si>
  <si>
    <t>03/01/2021 02:40:00 PM</t>
  </si>
  <si>
    <t>10/27/2021 08:30:00 AM</t>
  </si>
  <si>
    <t>04/12/2023 05:15:00 PM</t>
  </si>
  <si>
    <t>10/15/2015 06:40:00 PM</t>
  </si>
  <si>
    <t>08/05/2020 01:05:00 PM</t>
  </si>
  <si>
    <t>01/16/2017 12:30:00 PM</t>
  </si>
  <si>
    <t>08/04/2018 10:40:00 AM</t>
  </si>
  <si>
    <t>02/01/2020 04:10:00 AM</t>
  </si>
  <si>
    <t>06/16/2023 06:11:00 AM</t>
  </si>
  <si>
    <t>01/03/2022 08:50:00 AM</t>
  </si>
  <si>
    <t>10/03/2020 07:05:00 AM</t>
  </si>
  <si>
    <t>02/11/2022 06:04:00 PM</t>
  </si>
  <si>
    <t>04/30/2022 12:10:00 PM</t>
  </si>
  <si>
    <t>06/04/2024 09:35:00 AM</t>
  </si>
  <si>
    <t>05/13/2019 03:45:00 PM</t>
  </si>
  <si>
    <t>02/07/2020 10:45:00 AM</t>
  </si>
  <si>
    <t>02/16/2017 05:45:00 PM</t>
  </si>
  <si>
    <t>05/13/2020 01:00:00 PM</t>
  </si>
  <si>
    <t>08/24/2019 08:03:00 AM</t>
  </si>
  <si>
    <t>03/24/2021 02:00:00 PM</t>
  </si>
  <si>
    <t>05/15/2016 02:40:00 AM</t>
  </si>
  <si>
    <t>12/27/2022 07:15:00 AM</t>
  </si>
  <si>
    <t>06/22/2023 05:10:00 PM</t>
  </si>
  <si>
    <t>04/13/2020 06:38:00 PM</t>
  </si>
  <si>
    <t>05/04/2016 10:00:00 AM</t>
  </si>
  <si>
    <t>12/17/2021 12:30:00 PM</t>
  </si>
  <si>
    <t>02/27/2024 10:00:00 PM</t>
  </si>
  <si>
    <t>01/13/2023 07:30:00 AM</t>
  </si>
  <si>
    <t>11/01/2018 05:00:00 PM</t>
  </si>
  <si>
    <t>11/11/2022 08:15:00 AM</t>
  </si>
  <si>
    <t>04/21/2018 08:55:00 PM</t>
  </si>
  <si>
    <t>10/27/2021 07:18:00 PM</t>
  </si>
  <si>
    <t>06/11/2018 06:50:00 AM</t>
  </si>
  <si>
    <t>01/28/2022 05:42:00 AM</t>
  </si>
  <si>
    <t>12/07/2023 07:00:00 AM</t>
  </si>
  <si>
    <t>11/17/2023 07:55:00 AM</t>
  </si>
  <si>
    <t>01/30/2018 04:20:00 PM</t>
  </si>
  <si>
    <t>04/05/2021 06:24:00 AM</t>
  </si>
  <si>
    <t>12/08/2023 11:58:00 AM</t>
  </si>
  <si>
    <t>02/23/2019 07:19:00 PM</t>
  </si>
  <si>
    <t>09/21/2017 02:45:00 PM</t>
  </si>
  <si>
    <t>04/04/2023 04:35:00 PM</t>
  </si>
  <si>
    <t>10/18/2021 03:00:00 PM</t>
  </si>
  <si>
    <t>06/30/2021 10:45:00 AM</t>
  </si>
  <si>
    <t>01/15/2022 03:35:00 PM</t>
  </si>
  <si>
    <t>02/27/2019 05:13:00 PM</t>
  </si>
  <si>
    <t>02/27/2022 04:00:00 AM</t>
  </si>
  <si>
    <t>05/04/2017 09:20:00 AM</t>
  </si>
  <si>
    <t>01/18/2021 05:33:00 AM</t>
  </si>
  <si>
    <t>07/19/2021 12:37:00 AM</t>
  </si>
  <si>
    <t>01/10/2016 10:45:00 PM</t>
  </si>
  <si>
    <t>07/13/2019 08:15:00 PM</t>
  </si>
  <si>
    <t>08/29/2017 11:45:00 AM</t>
  </si>
  <si>
    <t>05/06/2021 09:00:00 AM</t>
  </si>
  <si>
    <t>11/11/2019 01:00:00 AM</t>
  </si>
  <si>
    <t>05/22/2023 03:40:00 AM</t>
  </si>
  <si>
    <t>10/23/2017 07:45:00 AM</t>
  </si>
  <si>
    <t>05/21/2024 04:24:00 PM</t>
  </si>
  <si>
    <t>11/19/2015 11:35:00 AM</t>
  </si>
  <si>
    <t>09/28/2020 09:50:00 PM</t>
  </si>
  <si>
    <t>08/10/2022 06:15:00 PM</t>
  </si>
  <si>
    <t>09/27/2018 05:48:00 AM</t>
  </si>
  <si>
    <t>08/28/2022 01:35:00 AM</t>
  </si>
  <si>
    <t>07/10/2023 04:38:00 PM</t>
  </si>
  <si>
    <t>07/25/2019 05:22:00 PM</t>
  </si>
  <si>
    <t>07/26/2023 04:51:00 PM</t>
  </si>
  <si>
    <t>06/17/2019 03:45:00 PM</t>
  </si>
  <si>
    <t>07/23/2023 11:55:00 AM</t>
  </si>
  <si>
    <t>05/20/2019 08:40:00 PM</t>
  </si>
  <si>
    <t>02/21/2020 12:50:00 PM</t>
  </si>
  <si>
    <t>06/25/2024 07:09:00 AM</t>
  </si>
  <si>
    <t>05/30/2022 07:40:00 PM</t>
  </si>
  <si>
    <t>11/23/2022 09:30:00 AM</t>
  </si>
  <si>
    <t>09/10/2017 09:30:00 AM</t>
  </si>
  <si>
    <t>06/17/2024 05:47:00 PM</t>
  </si>
  <si>
    <t>05/23/2018 05:35:00 AM</t>
  </si>
  <si>
    <t>05/09/2024 07:10:00 AM</t>
  </si>
  <si>
    <t>01/02/2019 02:00:00 PM</t>
  </si>
  <si>
    <t>10/07/2023 08:32:00 AM</t>
  </si>
  <si>
    <t>01/01/2019 02:00:00 AM</t>
  </si>
  <si>
    <t>06/20/2019 05:35:00 PM</t>
  </si>
  <si>
    <t>05/26/2024 05:15:00 PM</t>
  </si>
  <si>
    <t>05/28/2021 06:10:00 PM</t>
  </si>
  <si>
    <t>03/30/2022 04:45:00 PM</t>
  </si>
  <si>
    <t>11/21/2022 08:17:00 AM</t>
  </si>
  <si>
    <t>02/14/2021 09:50:00 AM</t>
  </si>
  <si>
    <t>08/05/2023 06:00:00 PM</t>
  </si>
  <si>
    <t>07/27/2018 07:15:00 PM</t>
  </si>
  <si>
    <t>06/14/2019 10:31:00 PM</t>
  </si>
  <si>
    <t>04/28/2020 07:00:00 PM</t>
  </si>
  <si>
    <t>03/27/2022 01:25:00 AM</t>
  </si>
  <si>
    <t>03/05/2021 07:45:00 AM</t>
  </si>
  <si>
    <t>06/02/2020 08:30:00 AM</t>
  </si>
  <si>
    <t>06/29/2019 05:10:00 PM</t>
  </si>
  <si>
    <t>08/15/2017 12:34:00 PM</t>
  </si>
  <si>
    <t>08/08/2016 12:30:00 PM</t>
  </si>
  <si>
    <t>09/08/2020 01:15:00 PM</t>
  </si>
  <si>
    <t>02/21/2018 04:50:00 PM</t>
  </si>
  <si>
    <t>11/15/2019 09:28:00 PM</t>
  </si>
  <si>
    <t>03/16/2019 12:38:00 PM</t>
  </si>
  <si>
    <t>10/30/2019 10:20:00 AM</t>
  </si>
  <si>
    <t>12/04/2018 04:41:00 PM</t>
  </si>
  <si>
    <t>12/30/2020 12:50:00 PM</t>
  </si>
  <si>
    <t>09/24/2023 04:44:00 PM</t>
  </si>
  <si>
    <t>10/16/2023 07:55:00 PM</t>
  </si>
  <si>
    <t>07/06/2022 06:10:00 AM</t>
  </si>
  <si>
    <t>11/29/2020 07:10:00 PM</t>
  </si>
  <si>
    <t>10/04/2020 10:42:00 AM</t>
  </si>
  <si>
    <t>01/18/2023 11:00:00 AM</t>
  </si>
  <si>
    <t>12/03/2020 05:10:00 PM</t>
  </si>
  <si>
    <t>03/13/2021 10:40:00 AM</t>
  </si>
  <si>
    <t>05/09/2019 10:00:00 AM</t>
  </si>
  <si>
    <t>06/13/2024 05:33:00 PM</t>
  </si>
  <si>
    <t>01/20/2022 03:30:00 PM</t>
  </si>
  <si>
    <t>08/22/2017 05:15:00 PM</t>
  </si>
  <si>
    <t>02/22/2020 06:52:00 PM</t>
  </si>
  <si>
    <t>04/30/2023 10:59:00 AM</t>
  </si>
  <si>
    <t>03/29/2022 05:00:00 PM</t>
  </si>
  <si>
    <t>08/25/2022 04:20:00 PM</t>
  </si>
  <si>
    <t>04/18/2022 05:51:00 AM</t>
  </si>
  <si>
    <t>07/08/2022 07:00:00 PM</t>
  </si>
  <si>
    <t>06/26/2023 08:00:00 PM</t>
  </si>
  <si>
    <t>12/05/2017 12:42:00 AM</t>
  </si>
  <si>
    <t>07/29/2017 12:51:00 PM</t>
  </si>
  <si>
    <t>04/16/2023 11:30:00 AM</t>
  </si>
  <si>
    <t>06/24/2023 06:30:00 PM</t>
  </si>
  <si>
    <t>12/12/2017 08:00:00 AM</t>
  </si>
  <si>
    <t>09/04/2023 05:59:00 PM</t>
  </si>
  <si>
    <t>06/19/2019 03:00:00 PM</t>
  </si>
  <si>
    <t>11/01/2021 02:30:00 PM</t>
  </si>
  <si>
    <t>11/15/2021 02:10:00 PM</t>
  </si>
  <si>
    <t>06/13/2022 09:30:00 AM</t>
  </si>
  <si>
    <t>06/17/2020 07:45:00 PM</t>
  </si>
  <si>
    <t>01/20/2023 05:10:00 AM</t>
  </si>
  <si>
    <t>08/09/2019 12:05:00 PM</t>
  </si>
  <si>
    <t>07/04/2020 06:42:00 PM</t>
  </si>
  <si>
    <t>12/28/2017 04:35:00 PM</t>
  </si>
  <si>
    <t>05/11/2018 09:28:00 PM</t>
  </si>
  <si>
    <t>01/31/2023 11:15:00 AM</t>
  </si>
  <si>
    <t>12/02/2018 06:20:00 PM</t>
  </si>
  <si>
    <t>06/11/2023 10:18:00 AM</t>
  </si>
  <si>
    <t>05/04/2018 09:07:00 PM</t>
  </si>
  <si>
    <t>03/16/2022 12:30:00 PM</t>
  </si>
  <si>
    <t>06/17/2021 09:15:00 PM</t>
  </si>
  <si>
    <t>11/20/2015 09:51:00 PM</t>
  </si>
  <si>
    <t>12/19/2019 04:30:00 PM</t>
  </si>
  <si>
    <t>03/11/2017 04:30:00 PM</t>
  </si>
  <si>
    <t>12/18/2018 11:59:00 PM</t>
  </si>
  <si>
    <t>07/04/2022 10:28:00 PM</t>
  </si>
  <si>
    <t>09/01/2021 06:50:00 PM</t>
  </si>
  <si>
    <t>01/22/2018 08:30:00 AM</t>
  </si>
  <si>
    <t>07/14/2020 09:10:00 PM</t>
  </si>
  <si>
    <t>10/13/2016 03:30:00 PM</t>
  </si>
  <si>
    <t>07/04/2021 03:43:00 PM</t>
  </si>
  <si>
    <t>09/24/2017 01:55:00 PM</t>
  </si>
  <si>
    <t>08/11/2021 08:18:00 PM</t>
  </si>
  <si>
    <t>08/14/2018 07:15:00 AM</t>
  </si>
  <si>
    <t>12/04/2019 06:20:00 AM</t>
  </si>
  <si>
    <t>10/12/2015 07:30:00 PM</t>
  </si>
  <si>
    <t>12/18/2021 10:24:00 AM</t>
  </si>
  <si>
    <t>02/14/2022 04:00:00 PM</t>
  </si>
  <si>
    <t>06/10/2023 11:45:00 AM</t>
  </si>
  <si>
    <t>05/27/2020 02:29:00 PM</t>
  </si>
  <si>
    <t>05/26/2021 07:07:00 AM</t>
  </si>
  <si>
    <t>09/30/2023 08:26:00 AM</t>
  </si>
  <si>
    <t>08/13/2018 07:38:00 AM</t>
  </si>
  <si>
    <t>01/25/2020 05:35:00 AM</t>
  </si>
  <si>
    <t>03/04/2016 06:45:00 AM</t>
  </si>
  <si>
    <t>01/08/2019 04:30:00 PM</t>
  </si>
  <si>
    <t>08/26/2017 04:00:00 PM</t>
  </si>
  <si>
    <t>06/25/2019 12:50:00 AM</t>
  </si>
  <si>
    <t>11/30/2019 10:50:00 PM</t>
  </si>
  <si>
    <t>01/23/2020 06:40:00 PM</t>
  </si>
  <si>
    <t>07/30/2022 10:40:00 AM</t>
  </si>
  <si>
    <t>05/02/2023 03:55:00 PM</t>
  </si>
  <si>
    <t>08/03/2021 03:00:00 PM</t>
  </si>
  <si>
    <t>11/18/2017 05:00:00 PM</t>
  </si>
  <si>
    <t>10/11/2018 11:00:00 AM</t>
  </si>
  <si>
    <t>02/19/2021 10:51:00 PM</t>
  </si>
  <si>
    <t>08/13/2019 08:27:00 AM</t>
  </si>
  <si>
    <t>10/18/2018 03:12:00 PM</t>
  </si>
  <si>
    <t>01/14/2017 05:17:00 PM</t>
  </si>
  <si>
    <t>10/09/2021 08:54:00 AM</t>
  </si>
  <si>
    <t>04/08/2024 12:05:00 AM</t>
  </si>
  <si>
    <t>07/11/2024 12:25:00 AM</t>
  </si>
  <si>
    <t>08/27/2021 01:50:00 PM</t>
  </si>
  <si>
    <t>11/12/2019 01:20:00 PM</t>
  </si>
  <si>
    <t>01/21/2018 11:25:00 AM</t>
  </si>
  <si>
    <t>11/11/2021 04:45:00 PM</t>
  </si>
  <si>
    <t>07/05/2016 08:03:00 PM</t>
  </si>
  <si>
    <t>04/24/2018 01:45:00 PM</t>
  </si>
  <si>
    <t>05/28/2021 10:08:00 PM</t>
  </si>
  <si>
    <t>11/30/2018 12:22:00 PM</t>
  </si>
  <si>
    <t>07/06/2021 08:12:00 PM</t>
  </si>
  <si>
    <t>04/16/2021 11:45:00 AM</t>
  </si>
  <si>
    <t>12/05/2021 10:59:00 PM</t>
  </si>
  <si>
    <t>04/09/2018 01:10:00 PM</t>
  </si>
  <si>
    <t>10/07/2023 05:20:00 PM</t>
  </si>
  <si>
    <t>06/20/2020 11:40:00 AM</t>
  </si>
  <si>
    <t>01/31/2022 07:02:00 PM</t>
  </si>
  <si>
    <t>11/03/2017 05:50:00 AM</t>
  </si>
  <si>
    <t>11/17/2017 06:00:00 PM</t>
  </si>
  <si>
    <t>07/03/2022 06:30:00 PM</t>
  </si>
  <si>
    <t>08/20/2020 04:45:00 PM</t>
  </si>
  <si>
    <t>01/18/2021 07:20:00 PM</t>
  </si>
  <si>
    <t>08/09/2021 11:11:00 AM</t>
  </si>
  <si>
    <t>01/01/2019 03:58:00 PM</t>
  </si>
  <si>
    <t>10/23/2020 12:00:00 PM</t>
  </si>
  <si>
    <t>08/23/2022 02:00:00 PM</t>
  </si>
  <si>
    <t>10/11/2017 08:50:00 AM</t>
  </si>
  <si>
    <t>08/20/2018 02:50:00 PM</t>
  </si>
  <si>
    <t>01/17/2024 07:36:00 PM</t>
  </si>
  <si>
    <t>03/28/2023 04:40:00 PM</t>
  </si>
  <si>
    <t>01/21/2020 08:55:00 AM</t>
  </si>
  <si>
    <t>01/04/2022 07:25:00 PM</t>
  </si>
  <si>
    <t>12/16/2023 10:45:00 AM</t>
  </si>
  <si>
    <t>08/27/2021 03:15:00 PM</t>
  </si>
  <si>
    <t>08/18/2020 12:20:00 PM</t>
  </si>
  <si>
    <t>12/01/2018 08:55:00 AM</t>
  </si>
  <si>
    <t>03/20/2023 11:10:00 AM</t>
  </si>
  <si>
    <t>12/23/2020 03:30:00 PM</t>
  </si>
  <si>
    <t>10/20/2017 10:45:00 AM</t>
  </si>
  <si>
    <t>06/04/2024 03:45:00 PM</t>
  </si>
  <si>
    <t>11/03/2023 08:22:00 AM</t>
  </si>
  <si>
    <t>11/02/2018 05:19:00 PM</t>
  </si>
  <si>
    <t>05/14/2022 08:44:00 AM</t>
  </si>
  <si>
    <t>01/26/2024 11:54:00 AM</t>
  </si>
  <si>
    <t>02/26/2018 05:00:00 PM</t>
  </si>
  <si>
    <t>04/23/2016 04:36:00 PM</t>
  </si>
  <si>
    <t>10/04/2018 05:00:00 PM</t>
  </si>
  <si>
    <t>05/18/2022 01:00:00 AM</t>
  </si>
  <si>
    <t>06/14/2023 08:35:00 PM</t>
  </si>
  <si>
    <t>04/27/2022 05:12:00 PM</t>
  </si>
  <si>
    <t>06/10/2024 01:06:00 AM</t>
  </si>
  <si>
    <t>10/24/2015 09:00:00 AM</t>
  </si>
  <si>
    <t>02/09/2020 12:00:00 PM</t>
  </si>
  <si>
    <t>08/08/2024 04:20:00 PM</t>
  </si>
  <si>
    <t>09/13/2018 08:15:00 AM</t>
  </si>
  <si>
    <t>07/27/2019 01:10:00 AM</t>
  </si>
  <si>
    <t>02/21/2024 09:30:00 AM</t>
  </si>
  <si>
    <t>01/18/2023 10:55:00 PM</t>
  </si>
  <si>
    <t>10/19/2020 09:14:00 AM</t>
  </si>
  <si>
    <t>01/24/2024 09:23:00 AM</t>
  </si>
  <si>
    <t>11/02/2023 03:50:00 PM</t>
  </si>
  <si>
    <t>09/11/2020 02:30:00 PM</t>
  </si>
  <si>
    <t>07/08/2019 03:45:00 PM</t>
  </si>
  <si>
    <t>10/10/2018 03:57:00 PM</t>
  </si>
  <si>
    <t>07/29/2022 03:00:00 PM</t>
  </si>
  <si>
    <t>01/27/2019 03:15:00 PM</t>
  </si>
  <si>
    <t>10/25/2019 03:00:00 PM</t>
  </si>
  <si>
    <t>05/08/2021 07:10:00 PM</t>
  </si>
  <si>
    <t>03/17/2019 06:57:00 PM</t>
  </si>
  <si>
    <t>05/02/2024 02:39:00 PM</t>
  </si>
  <si>
    <t>01/15/2022 09:13:00 AM</t>
  </si>
  <si>
    <t>12/17/2016 05:55:00 PM</t>
  </si>
  <si>
    <t>10/01/2023 08:52:00 PM</t>
  </si>
  <si>
    <t>04/03/2019 04:17:00 PM</t>
  </si>
  <si>
    <t>09/12/2021 11:26:00 AM</t>
  </si>
  <si>
    <t>08/30/2021 11:10:00 AM</t>
  </si>
  <si>
    <t>01/06/2017 05:42:00 PM</t>
  </si>
  <si>
    <t>09/13/2023 07:00:00 PM</t>
  </si>
  <si>
    <t>01/05/2018 05:35:00 PM</t>
  </si>
  <si>
    <t>09/09/2022 10:07:00 PM</t>
  </si>
  <si>
    <t>05/02/2021 11:25:00 PM</t>
  </si>
  <si>
    <t>03/02/2022 03:30:00 PM</t>
  </si>
  <si>
    <t>10/30/2019 08:15:00 AM</t>
  </si>
  <si>
    <t>11/22/2020 06:20:00 PM</t>
  </si>
  <si>
    <t>11/28/2020 01:10:00 PM</t>
  </si>
  <si>
    <t>11/10/2017 11:50:00 AM</t>
  </si>
  <si>
    <t>03/04/2023 05:58:00 PM</t>
  </si>
  <si>
    <t>12/05/2021 03:56:00 AM</t>
  </si>
  <si>
    <t>06/18/2024 07:45:00 PM</t>
  </si>
  <si>
    <t>10/18/2019 05:42:00 PM</t>
  </si>
  <si>
    <t>06/07/2019 01:00:00 PM</t>
  </si>
  <si>
    <t>10/02/2022 08:12:00 PM</t>
  </si>
  <si>
    <t>06/27/2022 12:06:00 AM</t>
  </si>
  <si>
    <t>10/04/2021 05:55:00 AM</t>
  </si>
  <si>
    <t>04/15/2022 08:36:00 PM</t>
  </si>
  <si>
    <t>05/07/2021 09:08:00 PM</t>
  </si>
  <si>
    <t>05/26/2021 06:17:00 PM</t>
  </si>
  <si>
    <t>06/21/2020 06:44:00 PM</t>
  </si>
  <si>
    <t>10/24/2023 03:00:00 PM</t>
  </si>
  <si>
    <t>04/17/2023 12:35:00 PM</t>
  </si>
  <si>
    <t>02/23/2024 04:10:00 PM</t>
  </si>
  <si>
    <t>09/15/2021 08:42:00 AM</t>
  </si>
  <si>
    <t>11/21/2021 09:15:00 AM</t>
  </si>
  <si>
    <t>06/28/2022 05:45:00 PM</t>
  </si>
  <si>
    <t>11/18/2022 05:43:00 PM</t>
  </si>
  <si>
    <t>04/17/2023 03:40:00 PM</t>
  </si>
  <si>
    <t>04/17/2022 04:30:00 AM</t>
  </si>
  <si>
    <t>04/15/2018 02:55:00 PM</t>
  </si>
  <si>
    <t>10/02/2017 08:40:00 AM</t>
  </si>
  <si>
    <t>10/18/2018 01:15:00 PM</t>
  </si>
  <si>
    <t>09/02/2018 03:15:00 PM</t>
  </si>
  <si>
    <t>04/12/2021 09:09:00 AM</t>
  </si>
  <si>
    <t>10/19/2023 07:20:00 PM</t>
  </si>
  <si>
    <t>05/20/2020 06:08:00 PM</t>
  </si>
  <si>
    <t>02/04/2023 09:30:00 AM</t>
  </si>
  <si>
    <t>08/13/2019 12:00:00 PM</t>
  </si>
  <si>
    <t>01/16/2019 06:15:00 PM</t>
  </si>
  <si>
    <t>05/22/2018 02:20:00 PM</t>
  </si>
  <si>
    <t>05/15/2018 08:25:00 AM</t>
  </si>
  <si>
    <t>09/20/2018 01:50:00 PM</t>
  </si>
  <si>
    <t>03/18/2022 08:19:00 PM</t>
  </si>
  <si>
    <t>10/16/2018 04:05:00 PM</t>
  </si>
  <si>
    <t>10/24/2018 07:00:00 AM</t>
  </si>
  <si>
    <t>08/09/2017 08:00:00 AM</t>
  </si>
  <si>
    <t>04/23/2019 03:30:00 PM</t>
  </si>
  <si>
    <t>11/30/2017 08:26:00 AM</t>
  </si>
  <si>
    <t>05/17/2020 04:13:00 AM</t>
  </si>
  <si>
    <t>06/02/2023 03:58:00 PM</t>
  </si>
  <si>
    <t>05/27/2019 06:30:00 PM</t>
  </si>
  <si>
    <t>04/26/2023 03:45:00 PM</t>
  </si>
  <si>
    <t>04/28/2020 05:50:00 PM</t>
  </si>
  <si>
    <t>03/14/2023 02:45:00 PM</t>
  </si>
  <si>
    <t>02/03/2022 10:00:00 AM</t>
  </si>
  <si>
    <t>02/22/2020 12:30:00 AM</t>
  </si>
  <si>
    <t>08/21/2023 06:10:00 PM</t>
  </si>
  <si>
    <t>10/10/2021 07:19:00 AM</t>
  </si>
  <si>
    <t>02/09/2018 08:25:00 PM</t>
  </si>
  <si>
    <t>05/17/2022 08:10:00 AM</t>
  </si>
  <si>
    <t>05/02/2017 02:00:00 PM</t>
  </si>
  <si>
    <t>02/12/2024 10:45:00 PM</t>
  </si>
  <si>
    <t>05/01/2023 07:40:00 AM</t>
  </si>
  <si>
    <t>07/19/2019 10:41:00 AM</t>
  </si>
  <si>
    <t>10/29/2022 01:00:00 PM</t>
  </si>
  <si>
    <t>11/04/2017 04:00:00 AM</t>
  </si>
  <si>
    <t>06/05/2018 10:50:00 PM</t>
  </si>
  <si>
    <t>01/14/2020 08:40:00 AM</t>
  </si>
  <si>
    <t>10/02/2021 03:27:00 PM</t>
  </si>
  <si>
    <t>07/16/2024 12:30:00 PM</t>
  </si>
  <si>
    <t>12/12/2017 11:25:00 AM</t>
  </si>
  <si>
    <t>12/11/2017 10:40:00 AM</t>
  </si>
  <si>
    <t>02/20/2022 01:10:00 AM</t>
  </si>
  <si>
    <t>12/22/2019 04:45:00 AM</t>
  </si>
  <si>
    <t>12/16/2022 10:50:00 AM</t>
  </si>
  <si>
    <t>03/20/2019 11:25:00 PM</t>
  </si>
  <si>
    <t>07/14/2017 08:19:00 AM</t>
  </si>
  <si>
    <t>03/03/2024 12:26:00 AM</t>
  </si>
  <si>
    <t>04/24/2018 06:47:00 PM</t>
  </si>
  <si>
    <t>12/19/2020 08:18:00 PM</t>
  </si>
  <si>
    <t>04/06/2019 08:50:00 PM</t>
  </si>
  <si>
    <t>02/22/2022 12:10:00 PM</t>
  </si>
  <si>
    <t>02/23/2017 03:25:00 PM</t>
  </si>
  <si>
    <t>04/23/2021 06:45:00 PM</t>
  </si>
  <si>
    <t>07/30/2023 03:28:00 PM</t>
  </si>
  <si>
    <t>10/22/2016 10:20:00 AM</t>
  </si>
  <si>
    <t>01/21/2020 07:36:00 PM</t>
  </si>
  <si>
    <t>06/25/2020 11:42:00 AM</t>
  </si>
  <si>
    <t>06/22/2023 12:49:00 PM</t>
  </si>
  <si>
    <t>08/14/2020 09:30:00 PM</t>
  </si>
  <si>
    <t>01/07/2019 01:59:00 AM</t>
  </si>
  <si>
    <t>07/08/2017 02:40:00 PM</t>
  </si>
  <si>
    <t>07/30/2024 11:18:00 AM</t>
  </si>
  <si>
    <t>02/23/2022 04:17:00 PM</t>
  </si>
  <si>
    <t>10/12/2021 04:35:00 PM</t>
  </si>
  <si>
    <t>07/07/2022 04:23:00 PM</t>
  </si>
  <si>
    <t>08/06/2022 11:12:00 PM</t>
  </si>
  <si>
    <t>08/11/2020 11:10:00 AM</t>
  </si>
  <si>
    <t>07/24/2019 10:04:00 AM</t>
  </si>
  <si>
    <t>07/20/2024 05:33:00 PM</t>
  </si>
  <si>
    <t>05/30/2024 10:31:00 PM</t>
  </si>
  <si>
    <t>01/04/2019 06:20:00 PM</t>
  </si>
  <si>
    <t>05/22/2021 01:15:00 PM</t>
  </si>
  <si>
    <t>10/28/2020 11:13:00 AM</t>
  </si>
  <si>
    <t>07/13/2018 01:58:00 PM</t>
  </si>
  <si>
    <t>03/17/2023 05:15:00 PM</t>
  </si>
  <si>
    <t>01/13/2024 11:50:00 AM</t>
  </si>
  <si>
    <t>12/20/2019 06:39:00 PM</t>
  </si>
  <si>
    <t>08/25/2015 06:00:00 PM</t>
  </si>
  <si>
    <t>05/24/2021 03:22:00 PM</t>
  </si>
  <si>
    <t>10/22/2017 03:55:00 AM</t>
  </si>
  <si>
    <t>12/21/2022 03:25:00 PM</t>
  </si>
  <si>
    <t>08/13/2020 08:43:00 PM</t>
  </si>
  <si>
    <t>06/25/2024 03:45:00 PM</t>
  </si>
  <si>
    <t>07/09/2021 03:30:00 PM</t>
  </si>
  <si>
    <t>11/21/2019 07:17:00 AM</t>
  </si>
  <si>
    <t>11/20/2019 05:30:00 AM</t>
  </si>
  <si>
    <t>02/13/2023 11:45:00 PM</t>
  </si>
  <si>
    <t>06/01/2021 12:45:00 AM</t>
  </si>
  <si>
    <t>11/18/2022 03:15:00 PM</t>
  </si>
  <si>
    <t>05/04/2022 09:46:00 PM</t>
  </si>
  <si>
    <t>08/27/2022 10:45:00 AM</t>
  </si>
  <si>
    <t>02/11/2024 11:30:00 AM</t>
  </si>
  <si>
    <t>01/20/2024 07:20:00 AM</t>
  </si>
  <si>
    <t>08/05/2019 07:34:00 AM</t>
  </si>
  <si>
    <t>10/24/2023 07:25:00 AM</t>
  </si>
  <si>
    <t>02/07/2023 03:43:00 PM</t>
  </si>
  <si>
    <t>03/15/2022 10:30:00 AM</t>
  </si>
  <si>
    <t>03/07/2016 12:40:00 PM</t>
  </si>
  <si>
    <t>03/24/2019 01:25:00 AM</t>
  </si>
  <si>
    <t>02/26/2021 03:00:00 PM</t>
  </si>
  <si>
    <t>08/10/2021 03:00:00 PM</t>
  </si>
  <si>
    <t>07/31/2016 03:20:00 PM</t>
  </si>
  <si>
    <t>06/21/2024 06:33:00 AM</t>
  </si>
  <si>
    <t>02/15/2019 05:25:00 AM</t>
  </si>
  <si>
    <t>04/06/2018 04:36:00 PM</t>
  </si>
  <si>
    <t>10/04/2017 10:34:00 AM</t>
  </si>
  <si>
    <t>08/26/2022 06:40:00 PM</t>
  </si>
  <si>
    <t>09/27/2018 04:45:00 PM</t>
  </si>
  <si>
    <t>02/22/2022 01:30:00 PM</t>
  </si>
  <si>
    <t>09/21/2021 02:36:00 PM</t>
  </si>
  <si>
    <t>07/13/2017 08:42:00 AM</t>
  </si>
  <si>
    <t>06/07/2018 12:28:00 PM</t>
  </si>
  <si>
    <t>05/31/2018 05:30:00 PM</t>
  </si>
  <si>
    <t>06/11/2018 09:51:00 AM</t>
  </si>
  <si>
    <t>09/22/2023 01:00:00 PM</t>
  </si>
  <si>
    <t>07/06/2018 06:30:00 PM</t>
  </si>
  <si>
    <t>04/24/2017 04:00:00 AM</t>
  </si>
  <si>
    <t>04/23/2022 05:09:00 AM</t>
  </si>
  <si>
    <t>06/30/2019 11:22:00 AM</t>
  </si>
  <si>
    <t>11/07/2016 05:25:00 PM</t>
  </si>
  <si>
    <t>08/15/2019 03:50:00 PM</t>
  </si>
  <si>
    <t>03/12/2018 07:15:00 AM</t>
  </si>
  <si>
    <t>08/11/2024 09:27:00 PM</t>
  </si>
  <si>
    <t>11/14/2020 10:00:00 PM</t>
  </si>
  <si>
    <t>09/27/2020 12:35:00 AM</t>
  </si>
  <si>
    <t>06/07/2019 07:29:00 PM</t>
  </si>
  <si>
    <t>07/08/2018 02:52:00 PM</t>
  </si>
  <si>
    <t>11/02/2017 05:21:00 PM</t>
  </si>
  <si>
    <t>08/31/2018 08:55:00 AM</t>
  </si>
  <si>
    <t>03/30/2023 11:30:00 AM</t>
  </si>
  <si>
    <t>06/26/2018 05:00:00 PM</t>
  </si>
  <si>
    <t>03/09/2024 08:45:00 AM</t>
  </si>
  <si>
    <t>05/27/2024 04:00:00 PM</t>
  </si>
  <si>
    <t>03/22/2018 05:32:00 PM</t>
  </si>
  <si>
    <t>05/15/2020 06:16:00 PM</t>
  </si>
  <si>
    <t>02/23/2023 03:11:00 PM</t>
  </si>
  <si>
    <t>03/08/2021 03:03:00 PM</t>
  </si>
  <si>
    <t>06/06/2023 04:32:00 PM</t>
  </si>
  <si>
    <t>12/05/2021 10:10:00 AM</t>
  </si>
  <si>
    <t>06/07/2023 11:56:00 PM</t>
  </si>
  <si>
    <t>06/07/2018 09:45:00 AM</t>
  </si>
  <si>
    <t>03/22/2016 11:54:00 PM</t>
  </si>
  <si>
    <t>09/17/2023 01:30:00 PM</t>
  </si>
  <si>
    <t>04/09/2018 08:30:00 AM</t>
  </si>
  <si>
    <t>03/10/2022 10:16:00 PM</t>
  </si>
  <si>
    <t>05/13/2024 08:30:00 AM</t>
  </si>
  <si>
    <t>10/04/2017 10:19:00 PM</t>
  </si>
  <si>
    <t>12/11/2023 07:05:00 AM</t>
  </si>
  <si>
    <t>05/27/2018 07:15:00 PM</t>
  </si>
  <si>
    <t>04/21/2021 04:45:00 PM</t>
  </si>
  <si>
    <t>12/06/2021 03:26:00 PM</t>
  </si>
  <si>
    <t>12/17/2018 09:40:00 AM</t>
  </si>
  <si>
    <t>12/16/2022 03:00:00 PM</t>
  </si>
  <si>
    <t>12/17/2016 06:45:00 PM</t>
  </si>
  <si>
    <t>04/04/2023 01:35:00 AM</t>
  </si>
  <si>
    <t>10/28/2020 10:13:00 AM</t>
  </si>
  <si>
    <t>09/07/2023 06:20:00 PM</t>
  </si>
  <si>
    <t>12/20/2021 03:36:00 PM</t>
  </si>
  <si>
    <t>10/26/2019 06:34:00 PM</t>
  </si>
  <si>
    <t>05/13/2019 03:27:00 PM</t>
  </si>
  <si>
    <t>03/19/2021 10:11:00 PM</t>
  </si>
  <si>
    <t>06/05/2022 05:55:00 AM</t>
  </si>
  <si>
    <t>04/17/2019 07:55:00 AM</t>
  </si>
  <si>
    <t>05/20/2017 04:30:00 PM</t>
  </si>
  <si>
    <t>10/23/2023 09:53:00 PM</t>
  </si>
  <si>
    <t>09/20/2020 10:44:00 PM</t>
  </si>
  <si>
    <t>05/27/2019 12:19:00 AM</t>
  </si>
  <si>
    <t>04/11/2021 06:27:00 AM</t>
  </si>
  <si>
    <t>11/20/2021 05:30:00 PM</t>
  </si>
  <si>
    <t>02/26/2020 09:20:00 AM</t>
  </si>
  <si>
    <t>12/20/2019 11:20:00 AM</t>
  </si>
  <si>
    <t>05/27/2017 09:30:00 PM</t>
  </si>
  <si>
    <t>07/21/2018 10:06:00 PM</t>
  </si>
  <si>
    <t>08/14/2023 06:42:00 PM</t>
  </si>
  <si>
    <t>02/12/2021 08:55:00 AM</t>
  </si>
  <si>
    <t>05/10/2021 07:31:00 PM</t>
  </si>
  <si>
    <t>08/12/2024 03:00:00 AM</t>
  </si>
  <si>
    <t>02/26/2022 01:00:00 PM</t>
  </si>
  <si>
    <t>07/10/2019 09:00:00 PM</t>
  </si>
  <si>
    <t>11/05/2016 06:20:00 PM</t>
  </si>
  <si>
    <t>04/23/2018 08:00:00 AM</t>
  </si>
  <si>
    <t>01/02/2020 04:52:00 PM</t>
  </si>
  <si>
    <t>08/14/2021 10:53:00 PM</t>
  </si>
  <si>
    <t>12/05/2017 06:51:00 AM</t>
  </si>
  <si>
    <t>07/09/2024 04:17:00 PM</t>
  </si>
  <si>
    <t>11/12/2020 11:11:00 AM</t>
  </si>
  <si>
    <t>11/30/2018 02:45:00 PM</t>
  </si>
  <si>
    <t>09/29/2021 03:03:00 PM</t>
  </si>
  <si>
    <t>11/10/2016 07:40:00 PM</t>
  </si>
  <si>
    <t>06/25/2016 09:20:00 PM</t>
  </si>
  <si>
    <t>10/26/2023 08:30:00 PM</t>
  </si>
  <si>
    <t>12/13/2022 08:35:00 AM</t>
  </si>
  <si>
    <t>03/13/2017 05:15:00 PM</t>
  </si>
  <si>
    <t>12/13/2019 03:10:00 PM</t>
  </si>
  <si>
    <t>05/04/2017 10:20:00 PM</t>
  </si>
  <si>
    <t>08/04/2023 01:40:00 PM</t>
  </si>
  <si>
    <t>02/24/2020 07:35:00 AM</t>
  </si>
  <si>
    <t>01/07/2020 11:54:00 AM</t>
  </si>
  <si>
    <t>09/29/2022 05:00:00 AM</t>
  </si>
  <si>
    <t>11/29/2018 07:45:00 PM</t>
  </si>
  <si>
    <t>05/15/2022 12:00:00 PM</t>
  </si>
  <si>
    <t>10/30/2019 09:45:00 AM</t>
  </si>
  <si>
    <t>12/16/2023 12:20:00 PM</t>
  </si>
  <si>
    <t>01/25/2019 06:45:00 AM</t>
  </si>
  <si>
    <t>03/21/2023 10:14:00 PM</t>
  </si>
  <si>
    <t>10/26/2018 12:15:00 PM</t>
  </si>
  <si>
    <t>04/15/2023 07:15:00 PM</t>
  </si>
  <si>
    <t>08/23/2021 06:35:00 PM</t>
  </si>
  <si>
    <t>09/16/2020 02:30:00 PM</t>
  </si>
  <si>
    <t>01/19/2023 07:45:00 AM</t>
  </si>
  <si>
    <t>09/16/2018 12:35:00 AM</t>
  </si>
  <si>
    <t>03/23/2021 08:07:00 PM</t>
  </si>
  <si>
    <t>06/08/2022 07:09:00 PM</t>
  </si>
  <si>
    <t>06/14/2024 07:40:00 AM</t>
  </si>
  <si>
    <t>03/04/2021 05:30:00 AM</t>
  </si>
  <si>
    <t>09/17/2021 08:34:00 AM</t>
  </si>
  <si>
    <t>07/28/2022 04:30:00 AM</t>
  </si>
  <si>
    <t>11/02/2015 12:15:00 PM</t>
  </si>
  <si>
    <t>03/11/2017 03:15:00 PM</t>
  </si>
  <si>
    <t>12/19/2020 11:45:00 AM</t>
  </si>
  <si>
    <t>10/18/2022 07:00:00 PM</t>
  </si>
  <si>
    <t>01/13/2024 11:45:00 AM</t>
  </si>
  <si>
    <t>12/15/2020 06:08:00 PM</t>
  </si>
  <si>
    <t>11/21/2019 11:33:00 PM</t>
  </si>
  <si>
    <t>05/14/2022 08:00:00 PM</t>
  </si>
  <si>
    <t>09/21/2019 03:00:00 PM</t>
  </si>
  <si>
    <t>12/09/2023 05:03:00 PM</t>
  </si>
  <si>
    <t>04/25/2022 02:06:00 AM</t>
  </si>
  <si>
    <t>04/11/2017 09:30:00 PM</t>
  </si>
  <si>
    <t>04/10/2021 02:30:00 AM</t>
  </si>
  <si>
    <t>01/19/2020 06:30:00 AM</t>
  </si>
  <si>
    <t>06/18/2023 09:20:00 AM</t>
  </si>
  <si>
    <t>07/14/2023 12:12:00 PM</t>
  </si>
  <si>
    <t>04/06/2022 10:30:00 AM</t>
  </si>
  <si>
    <t>09/08/2019 02:27:00 AM</t>
  </si>
  <si>
    <t>07/21/2019 05:50:00 PM</t>
  </si>
  <si>
    <t>06/01/2017 05:30:00 PM</t>
  </si>
  <si>
    <t>11/03/2022 09:00:00 AM</t>
  </si>
  <si>
    <t>06/01/2017 02:30:00 PM</t>
  </si>
  <si>
    <t>12/29/2015 09:42:00 PM</t>
  </si>
  <si>
    <t>11/14/2023 09:11:00 AM</t>
  </si>
  <si>
    <t>01/19/2024 01:58:00 PM</t>
  </si>
  <si>
    <t>07/06/2021 05:09:00 PM</t>
  </si>
  <si>
    <t>08/20/2018 04:45:00 PM</t>
  </si>
  <si>
    <t>07/18/2021 08:20:00 PM</t>
  </si>
  <si>
    <t>07/12/2020 02:45:00 PM</t>
  </si>
  <si>
    <t>02/27/2021 11:06:00 AM</t>
  </si>
  <si>
    <t>01/18/2022 03:43:00 PM</t>
  </si>
  <si>
    <t>08/31/2021 04:32:00 PM</t>
  </si>
  <si>
    <t>10/23/2021 03:00:00 PM</t>
  </si>
  <si>
    <t>05/07/2016 02:50:00 PM</t>
  </si>
  <si>
    <t>07/09/2021 04:00:00 PM</t>
  </si>
  <si>
    <t>02/28/2020 08:05:00 PM</t>
  </si>
  <si>
    <t>09/24/2018 03:40:00 AM</t>
  </si>
  <si>
    <t>11/19/2018 08:35:00 AM</t>
  </si>
  <si>
    <t>02/01/2019 04:08:00 PM</t>
  </si>
  <si>
    <t>02/03/2020 09:54:00 PM</t>
  </si>
  <si>
    <t>06/01/2021 11:25:00 AM</t>
  </si>
  <si>
    <t>01/12/2019 01:43:00 PM</t>
  </si>
  <si>
    <t>01/28/2021 03:10:00 PM</t>
  </si>
  <si>
    <t>10/04/2018 02:15:00 PM</t>
  </si>
  <si>
    <t>01/19/2024 09:55:00 PM</t>
  </si>
  <si>
    <t>10/01/2022 04:00:00 PM</t>
  </si>
  <si>
    <t>03/16/2019 12:15:00 PM</t>
  </si>
  <si>
    <t>09/16/2018 02:14:00 AM</t>
  </si>
  <si>
    <t>04/11/2019 11:40:00 PM</t>
  </si>
  <si>
    <t>09/16/2023 07:45:00 AM</t>
  </si>
  <si>
    <t>02/05/2022 11:34:00 AM</t>
  </si>
  <si>
    <t>09/18/2022 06:26:00 PM</t>
  </si>
  <si>
    <t>05/24/2018 09:45:00 PM</t>
  </si>
  <si>
    <t>11/25/2020 02:30:00 PM</t>
  </si>
  <si>
    <t>09/30/2017 11:10:00 PM</t>
  </si>
  <si>
    <t>01/14/2020 09:00:00 PM</t>
  </si>
  <si>
    <t>01/08/2024 02:50:00 PM</t>
  </si>
  <si>
    <t>08/27/2020 10:45:00 AM</t>
  </si>
  <si>
    <t>12/28/2022 07:45:00 PM</t>
  </si>
  <si>
    <t>05/26/2021 02:25:00 PM</t>
  </si>
  <si>
    <t>12/01/2017 06:45:00 PM</t>
  </si>
  <si>
    <t>01/25/2020 03:20:00 PM</t>
  </si>
  <si>
    <t>07/24/2023 11:55:00 AM</t>
  </si>
  <si>
    <t>06/27/2024 05:44:00 PM</t>
  </si>
  <si>
    <t>04/05/2022 07:30:00 AM</t>
  </si>
  <si>
    <t>04/23/2017 01:00:00 PM</t>
  </si>
  <si>
    <t>02/11/2023 07:44:00 AM</t>
  </si>
  <si>
    <t>07/12/2022 08:11:00 PM</t>
  </si>
  <si>
    <t>11/11/2019 07:30:00 AM</t>
  </si>
  <si>
    <t>12/11/2021 06:00:00 PM</t>
  </si>
  <si>
    <t>07/11/2020 09:10:00 PM</t>
  </si>
  <si>
    <t>07/28/2019 10:33:00 PM</t>
  </si>
  <si>
    <t>09/15/2019 08:15:00 PM</t>
  </si>
  <si>
    <t>06/21/2022 01:02:00 PM</t>
  </si>
  <si>
    <t>02/10/2020 11:00:00 AM</t>
  </si>
  <si>
    <t>06/10/2024 01:50:00 AM</t>
  </si>
  <si>
    <t>06/01/2018 11:58:00 AM</t>
  </si>
  <si>
    <t>06/02/2018 07:30:00 PM</t>
  </si>
  <si>
    <t>01/05/2021 12:05:00 PM</t>
  </si>
  <si>
    <t>08/29/2022 07:25:00 PM</t>
  </si>
  <si>
    <t>06/02/2023 11:00:00 AM</t>
  </si>
  <si>
    <t>11/05/2018 07:30:00 PM</t>
  </si>
  <si>
    <t>08/08/2021 09:55:00 PM</t>
  </si>
  <si>
    <t>01/04/2021 07:45:00 AM</t>
  </si>
  <si>
    <t>02/09/2020 08:40:00 AM</t>
  </si>
  <si>
    <t>02/08/2022 07:45:00 AM</t>
  </si>
  <si>
    <t>04/22/2021 07:10:00 AM</t>
  </si>
  <si>
    <t>09/19/2018 02:41:00 PM</t>
  </si>
  <si>
    <t>07/23/2019 01:25:00 PM</t>
  </si>
  <si>
    <t>11/17/2017 10:53:00 PM</t>
  </si>
  <si>
    <t>01/01/2019 06:30:00 AM</t>
  </si>
  <si>
    <t>12/25/2022 09:08:00 AM</t>
  </si>
  <si>
    <t>06/26/2021 10:27:00 PM</t>
  </si>
  <si>
    <t>05/06/2016 01:30:00 PM</t>
  </si>
  <si>
    <t>01/03/2018 03:01:00 PM</t>
  </si>
  <si>
    <t>07/12/2019 06:00:00 PM</t>
  </si>
  <si>
    <t>08/11/2020 08:30:00 PM</t>
  </si>
  <si>
    <t>06/15/2022 08:30:00 PM</t>
  </si>
  <si>
    <t>07/15/2019 12:00:00 AM</t>
  </si>
  <si>
    <t>07/25/2023 03:38:00 PM</t>
  </si>
  <si>
    <t>11/20/2018 09:40:00 PM</t>
  </si>
  <si>
    <t>09/11/2015 09:25:00 AM</t>
  </si>
  <si>
    <t>12/19/2018 08:16:00 PM</t>
  </si>
  <si>
    <t>12/28/2023 09:30:00 PM</t>
  </si>
  <si>
    <t>11/02/2018 05:52:00 PM</t>
  </si>
  <si>
    <t>02/29/2020 03:34:00 PM</t>
  </si>
  <si>
    <t>02/20/2021 07:40:00 PM</t>
  </si>
  <si>
    <t>04/28/2018 11:24:00 PM</t>
  </si>
  <si>
    <t>09/08/2021 07:55:00 PM</t>
  </si>
  <si>
    <t>12/10/2017 12:15:00 PM</t>
  </si>
  <si>
    <t>06/30/2019 11:45:00 PM</t>
  </si>
  <si>
    <t>01/03/2019 10:15:00 AM</t>
  </si>
  <si>
    <t>03/06/2023 07:33:00 AM</t>
  </si>
  <si>
    <t>09/24/2016 02:12:00 AM</t>
  </si>
  <si>
    <t>12/15/2022 07:30:00 PM</t>
  </si>
  <si>
    <t>08/26/2020 04:25:00 PM</t>
  </si>
  <si>
    <t>11/01/2022 10:03:00 PM</t>
  </si>
  <si>
    <t>06/30/2022 02:35:00 PM</t>
  </si>
  <si>
    <t>03/04/2023 09:31:00 PM</t>
  </si>
  <si>
    <t>11/16/2023 05:56:00 PM</t>
  </si>
  <si>
    <t>07/20/2024 03:30:00 PM</t>
  </si>
  <si>
    <t>08/28/2023 07:10:00 PM</t>
  </si>
  <si>
    <t>04/23/2023 06:25:00 PM</t>
  </si>
  <si>
    <t>05/09/2021 02:11:00 AM</t>
  </si>
  <si>
    <t>04/19/2022 02:21:00 PM</t>
  </si>
  <si>
    <t>01/25/2018 10:30:00 AM</t>
  </si>
  <si>
    <t>10/16/2019 11:00:00 AM</t>
  </si>
  <si>
    <t>05/18/2019 02:45:00 PM</t>
  </si>
  <si>
    <t>03/29/2023 06:49:00 PM</t>
  </si>
  <si>
    <t>03/17/2023 04:59:00 PM</t>
  </si>
  <si>
    <t>03/19/2017 03:15:00 AM</t>
  </si>
  <si>
    <t>04/13/2020 12:20:00 PM</t>
  </si>
  <si>
    <t>06/16/2019 04:30:00 AM</t>
  </si>
  <si>
    <t>05/20/2017 12:57:00 PM</t>
  </si>
  <si>
    <t>06/29/2024 03:25:00 PM</t>
  </si>
  <si>
    <t>11/26/2018 01:02:00 PM</t>
  </si>
  <si>
    <t>12/13/2019 04:21:00 PM</t>
  </si>
  <si>
    <t>01/25/2019 09:45:00 AM</t>
  </si>
  <si>
    <t>11/22/2018 02:35:00 AM</t>
  </si>
  <si>
    <t>08/26/2023 08:01:00 PM</t>
  </si>
  <si>
    <t>02/14/2020 07:55:00 AM</t>
  </si>
  <si>
    <t>08/24/2020 05:10:00 PM</t>
  </si>
  <si>
    <t>02/27/2018 08:55:00 PM</t>
  </si>
  <si>
    <t>10/05/2018 05:27:00 PM</t>
  </si>
  <si>
    <t>03/26/2023 07:30:00 AM</t>
  </si>
  <si>
    <t>03/03/2024 03:00:00 PM</t>
  </si>
  <si>
    <t>08/18/2023 06:00:00 PM</t>
  </si>
  <si>
    <t>02/08/2020 09:47:00 AM</t>
  </si>
  <si>
    <t>01/28/2020 02:53:00 AM</t>
  </si>
  <si>
    <t>12/21/2019 04:20:00 PM</t>
  </si>
  <si>
    <t>01/13/2023 04:45:00 PM</t>
  </si>
  <si>
    <t>04/23/2018 08:10:00 AM</t>
  </si>
  <si>
    <t>06/12/2024 04:30:00 PM</t>
  </si>
  <si>
    <t>06/19/2022 02:05:00 AM</t>
  </si>
  <si>
    <t>10/03/2022 09:00:00 AM</t>
  </si>
  <si>
    <t>02/07/2022 05:15:00 PM</t>
  </si>
  <si>
    <t>06/13/2017 06:00:00 PM</t>
  </si>
  <si>
    <t>03/25/2021 12:00:00 PM</t>
  </si>
  <si>
    <t>05/31/2018 05:50:00 PM</t>
  </si>
  <si>
    <t>03/06/2018 06:20:00 AM</t>
  </si>
  <si>
    <t>05/28/2021 11:35:00 AM</t>
  </si>
  <si>
    <t>07/10/2017 08:45:00 PM</t>
  </si>
  <si>
    <t>09/29/2019 11:30:00 AM</t>
  </si>
  <si>
    <t>08/10/2018 07:55:00 AM</t>
  </si>
  <si>
    <t>07/27/2018 09:55:00 PM</t>
  </si>
  <si>
    <t>03/30/2021 04:15:00 AM</t>
  </si>
  <si>
    <t>08/04/2019 10:23:00 AM</t>
  </si>
  <si>
    <t>07/13/2022 02:19:00 PM</t>
  </si>
  <si>
    <t>10/15/2020 06:45:00 PM</t>
  </si>
  <si>
    <t>11/12/2018 11:32:00 AM</t>
  </si>
  <si>
    <t>03/03/2019 05:00:00 AM</t>
  </si>
  <si>
    <t>05/15/2020 09:30:00 AM</t>
  </si>
  <si>
    <t>06/03/2018 12:40:00 AM</t>
  </si>
  <si>
    <t>05/13/2022 09:30:00 PM</t>
  </si>
  <si>
    <t>03/18/2024 08:11:00 PM</t>
  </si>
  <si>
    <t>08/08/2016 06:53:00 AM</t>
  </si>
  <si>
    <t>03/21/2020 06:00:00 PM</t>
  </si>
  <si>
    <t>04/01/2018 01:22:00 AM</t>
  </si>
  <si>
    <t>11/23/2021 03:30:00 PM</t>
  </si>
  <si>
    <t>05/23/2019 04:30:00 PM</t>
  </si>
  <si>
    <t>05/29/2016 12:30:00 AM</t>
  </si>
  <si>
    <t>02/09/2021 06:14:00 AM</t>
  </si>
  <si>
    <t>04/10/2016 05:00:00 PM</t>
  </si>
  <si>
    <t>01/30/2018 08:55:00 AM</t>
  </si>
  <si>
    <t>06/09/2023 02:57:00 PM</t>
  </si>
  <si>
    <t>03/15/2024 05:40:00 PM</t>
  </si>
  <si>
    <t>09/14/2020 06:30:00 AM</t>
  </si>
  <si>
    <t>12/26/2015 03:50:00 AM</t>
  </si>
  <si>
    <t>04/11/2018 07:40:00 AM</t>
  </si>
  <si>
    <t>09/01/2018 02:00:00 PM</t>
  </si>
  <si>
    <t>05/27/2023 02:00:00 PM</t>
  </si>
  <si>
    <t>02/03/2020 03:25:00 PM</t>
  </si>
  <si>
    <t>12/17/2023 05:15:00 AM</t>
  </si>
  <si>
    <t>03/21/2017 04:30:00 PM</t>
  </si>
  <si>
    <t>12/10/2019 10:28:00 AM</t>
  </si>
  <si>
    <t>11/25/2019 09:30:00 PM</t>
  </si>
  <si>
    <t>04/05/2024 05:00:00 PM</t>
  </si>
  <si>
    <t>03/05/2022 04:35:00 AM</t>
  </si>
  <si>
    <t>04/15/2019 08:23:00 AM</t>
  </si>
  <si>
    <t>12/29/2018 06:35:00 PM</t>
  </si>
  <si>
    <t>03/24/2018 10:40:00 PM</t>
  </si>
  <si>
    <t>06/04/2023 08:37:00 PM</t>
  </si>
  <si>
    <t>09/11/2022 06:30:00 PM</t>
  </si>
  <si>
    <t>07/14/2024 01:33:00 PM</t>
  </si>
  <si>
    <t>03/11/2020 10:55:00 AM</t>
  </si>
  <si>
    <t>10/05/2021 08:05:00 AM</t>
  </si>
  <si>
    <t>05/09/2022 02:41:00 AM</t>
  </si>
  <si>
    <t>08/27/2017 09:55:00 PM</t>
  </si>
  <si>
    <t>11/16/2018 07:00:00 PM</t>
  </si>
  <si>
    <t>10/19/2020 01:15:00 AM</t>
  </si>
  <si>
    <t>06/24/2024 01:30:00 AM</t>
  </si>
  <si>
    <t>04/20/2024 01:07:00 PM</t>
  </si>
  <si>
    <t>02/05/2018 07:00:00 PM</t>
  </si>
  <si>
    <t>11/02/2018 09:03:00 AM</t>
  </si>
  <si>
    <t>04/05/2020 12:40:00 AM</t>
  </si>
  <si>
    <t>10/08/2015 10:18:00 AM</t>
  </si>
  <si>
    <t>01/24/2019 01:05:00 PM</t>
  </si>
  <si>
    <t>04/20/2023 04:40:00 PM</t>
  </si>
  <si>
    <t>09/21/2022 04:42:00 PM</t>
  </si>
  <si>
    <t>06/14/2022 04:05:00 PM</t>
  </si>
  <si>
    <t>06/06/2020 05:56:00 PM</t>
  </si>
  <si>
    <t>12/10/2018 12:27:00 PM</t>
  </si>
  <si>
    <t>01/04/2024 10:40:00 AM</t>
  </si>
  <si>
    <t>01/06/2021 08:00:00 PM</t>
  </si>
  <si>
    <t>08/11/2023 05:13:00 AM</t>
  </si>
  <si>
    <t>03/03/2019 03:15:00 PM</t>
  </si>
  <si>
    <t>09/09/2019 07:30:00 PM</t>
  </si>
  <si>
    <t>01/24/2022 03:15:00 PM</t>
  </si>
  <si>
    <t>12/13/2018 04:20:00 PM</t>
  </si>
  <si>
    <t>06/10/2017 03:24:00 AM</t>
  </si>
  <si>
    <t>10/04/2023 03:12:00 PM</t>
  </si>
  <si>
    <t>11/25/2020 06:08:00 PM</t>
  </si>
  <si>
    <t>12/23/2022 11:55:00 AM</t>
  </si>
  <si>
    <t>11/15/2021 05:29:00 AM</t>
  </si>
  <si>
    <t>10/07/2017 11:05:00 AM</t>
  </si>
  <si>
    <t>04/19/2020 08:30:00 PM</t>
  </si>
  <si>
    <t>10/19/2017 05:29:00 PM</t>
  </si>
  <si>
    <t>07/04/2022 04:49:00 PM</t>
  </si>
  <si>
    <t>08/19/2017 05:30:00 PM</t>
  </si>
  <si>
    <t>02/15/2024 08:54:00 PM</t>
  </si>
  <si>
    <t>10/11/2022 09:15:00 AM</t>
  </si>
  <si>
    <t>05/02/2022 08:00:00 PM</t>
  </si>
  <si>
    <t>09/08/2021 07:50:00 AM</t>
  </si>
  <si>
    <t>09/02/2020 08:23:00 PM</t>
  </si>
  <si>
    <t>01/25/2024 09:22:00 AM</t>
  </si>
  <si>
    <t>09/11/2023 09:20:00 PM</t>
  </si>
  <si>
    <t>09/03/2023 02:36:00 AM</t>
  </si>
  <si>
    <t>11/30/2018 03:12:00 AM</t>
  </si>
  <si>
    <t>05/12/2016 06:30:00 PM</t>
  </si>
  <si>
    <t>05/24/2022 04:37:00 PM</t>
  </si>
  <si>
    <t>05/09/2019 08:15:00 AM</t>
  </si>
  <si>
    <t>08/26/2018 10:45:00 PM</t>
  </si>
  <si>
    <t>12/27/2021 08:35:00 AM</t>
  </si>
  <si>
    <t>05/31/2018 08:33:00 PM</t>
  </si>
  <si>
    <t>08/24/2018 11:45:00 AM</t>
  </si>
  <si>
    <t>05/05/2019 05:30:00 PM</t>
  </si>
  <si>
    <t>10/06/2019 09:30:00 AM</t>
  </si>
  <si>
    <t>07/31/2017 12:48:00 PM</t>
  </si>
  <si>
    <t>01/22/2024 07:25:00 AM</t>
  </si>
  <si>
    <t>09/16/2022 01:35:00 PM</t>
  </si>
  <si>
    <t>08/13/2023 12:46:00 PM</t>
  </si>
  <si>
    <t>06/29/2019 03:14:00 PM</t>
  </si>
  <si>
    <t>01/13/2019 05:16:00 PM</t>
  </si>
  <si>
    <t>03/21/2019 06:30:00 PM</t>
  </si>
  <si>
    <t>12/05/2021 03:03:00 PM</t>
  </si>
  <si>
    <t>10/13/2018 09:30:00 PM</t>
  </si>
  <si>
    <t>08/31/2023 01:09:00 PM</t>
  </si>
  <si>
    <t>07/06/2020 11:16:00 AM</t>
  </si>
  <si>
    <t>03/28/2021 02:15:00 PM</t>
  </si>
  <si>
    <t>06/22/2024 09:01:00 AM</t>
  </si>
  <si>
    <t>01/27/2023 10:50:00 PM</t>
  </si>
  <si>
    <t>01/20/2021 09:33:00 PM</t>
  </si>
  <si>
    <t>01/02/2018 12:00:00 PM</t>
  </si>
  <si>
    <t>05/07/2024 07:11:00 AM</t>
  </si>
  <si>
    <t>01/01/2023 04:47:00 PM</t>
  </si>
  <si>
    <t>05/20/2016 07:15:00 AM</t>
  </si>
  <si>
    <t>12/17/2018 08:40:00 AM</t>
  </si>
  <si>
    <t>05/12/2021 01:55:00 PM</t>
  </si>
  <si>
    <t>12/05/2018 07:35:00 PM</t>
  </si>
  <si>
    <t>04/09/2024 08:00:00 AM</t>
  </si>
  <si>
    <t>03/11/2022 05:21:00 PM</t>
  </si>
  <si>
    <t>05/12/2023 11:32:00 PM</t>
  </si>
  <si>
    <t>01/29/2024 04:02:00 PM</t>
  </si>
  <si>
    <t>09/21/2021 04:20:00 PM</t>
  </si>
  <si>
    <t>01/22/2022 01:12:00 PM</t>
  </si>
  <si>
    <t>08/06/2019 11:03:00 AM</t>
  </si>
  <si>
    <t>02/24/2017 10:45:00 PM</t>
  </si>
  <si>
    <t>09/14/2018 01:48:00 AM</t>
  </si>
  <si>
    <t>12/20/2015 12:00:00 PM</t>
  </si>
  <si>
    <t>03/01/2018 07:40:00 AM</t>
  </si>
  <si>
    <t>09/06/2021 08:26:00 PM</t>
  </si>
  <si>
    <t>06/21/2024 01:18:00 PM</t>
  </si>
  <si>
    <t>08/02/2019 06:20:00 AM</t>
  </si>
  <si>
    <t>05/12/2021 06:15:00 PM</t>
  </si>
  <si>
    <t>06/20/2020 08:35:00 PM</t>
  </si>
  <si>
    <t>12/06/2018 05:36:00 PM</t>
  </si>
  <si>
    <t>10/11/2023 09:20:00 AM</t>
  </si>
  <si>
    <t>05/26/2021 04:25:00 PM</t>
  </si>
  <si>
    <t>03/02/2020 05:05:00 PM</t>
  </si>
  <si>
    <t>07/15/2023 04:28:00 AM</t>
  </si>
  <si>
    <t>12/29/2018 02:24:00 PM</t>
  </si>
  <si>
    <t>07/28/2021 05:20:00 PM</t>
  </si>
  <si>
    <t>12/06/2018 10:40:00 PM</t>
  </si>
  <si>
    <t>12/23/2020 06:35:00 PM</t>
  </si>
  <si>
    <t>02/14/2020 01:50:00 PM</t>
  </si>
  <si>
    <t>12/12/2018 05:40:00 PM</t>
  </si>
  <si>
    <t>11/07/2018 05:15:00 AM</t>
  </si>
  <si>
    <t>02/07/2024 09:15:00 AM</t>
  </si>
  <si>
    <t>07/20/2020 04:05:00 PM</t>
  </si>
  <si>
    <t>09/26/2018 04:18:00 PM</t>
  </si>
  <si>
    <t>11/10/2021 09:44:00 AM</t>
  </si>
  <si>
    <t>08/24/2023 11:50:00 AM</t>
  </si>
  <si>
    <t>04/19/2022 10:43:00 AM</t>
  </si>
  <si>
    <t>07/12/2020 02:01:00 AM</t>
  </si>
  <si>
    <t>02/13/2023 05:30:00 PM</t>
  </si>
  <si>
    <t>09/19/2018 06:30:00 PM</t>
  </si>
  <si>
    <t>05/08/2022 11:45:00 AM</t>
  </si>
  <si>
    <t>08/16/2022 12:05:00 PM</t>
  </si>
  <si>
    <t>08/28/2018 07:40:00 AM</t>
  </si>
  <si>
    <t>09/16/2022 09:00:00 PM</t>
  </si>
  <si>
    <t>06/21/2019 08:30:00 AM</t>
  </si>
  <si>
    <t>04/22/2021 02:23:00 AM</t>
  </si>
  <si>
    <t>05/09/2024 08:28:00 PM</t>
  </si>
  <si>
    <t>12/11/2023 03:12:00 PM</t>
  </si>
  <si>
    <t>06/19/2023 04:30:00 AM</t>
  </si>
  <si>
    <t>04/19/2019 07:15:00 PM</t>
  </si>
  <si>
    <t>10/09/2023 03:50:00 PM</t>
  </si>
  <si>
    <t>09/20/2016 05:30:00 AM</t>
  </si>
  <si>
    <t>12/31/2018 08:11:00 AM</t>
  </si>
  <si>
    <t>07/07/2020 05:57:00 PM</t>
  </si>
  <si>
    <t>05/08/2019 03:15:00 PM</t>
  </si>
  <si>
    <t>05/09/2021 10:15:00 AM</t>
  </si>
  <si>
    <t>06/21/2022 08:45:00 PM</t>
  </si>
  <si>
    <t>03/12/2022 04:57:00 PM</t>
  </si>
  <si>
    <t>11/13/2021 03:24:00 AM</t>
  </si>
  <si>
    <t>05/23/2018 01:00:00 PM</t>
  </si>
  <si>
    <t>12/14/2016 04:43:00 PM</t>
  </si>
  <si>
    <t>11/03/2017 11:11:00 PM</t>
  </si>
  <si>
    <t>04/18/2018 09:40:00 AM</t>
  </si>
  <si>
    <t>05/03/2017 08:50:00 AM</t>
  </si>
  <si>
    <t>07/09/2020 05:31:00 PM</t>
  </si>
  <si>
    <t>01/25/2019 10:38:00 AM</t>
  </si>
  <si>
    <t>05/16/2019 05:32:00 AM</t>
  </si>
  <si>
    <t>08/21/2020 09:09:00 PM</t>
  </si>
  <si>
    <t>05/01/2022 01:23:00 AM</t>
  </si>
  <si>
    <t>07/28/2020 06:15:00 PM</t>
  </si>
  <si>
    <t>03/01/2020 12:24:00 AM</t>
  </si>
  <si>
    <t>03/15/2024 05:40:00 AM</t>
  </si>
  <si>
    <t>07/13/2018 01:25:00 PM</t>
  </si>
  <si>
    <t>08/08/2024 12:05:00 AM</t>
  </si>
  <si>
    <t>01/28/2020 09:00:00 AM</t>
  </si>
  <si>
    <t>02/02/2022 02:39:00 AM</t>
  </si>
  <si>
    <t>02/07/2018 09:10:00 AM</t>
  </si>
  <si>
    <t>05/28/2019 10:30:00 PM</t>
  </si>
  <si>
    <t>10/21/2019 08:20:00 PM</t>
  </si>
  <si>
    <t>12/02/2022 02:55:00 PM</t>
  </si>
  <si>
    <t>12/01/2017 03:37:00 PM</t>
  </si>
  <si>
    <t>05/25/2020 03:40:00 PM</t>
  </si>
  <si>
    <t>09/18/2015 11:05:00 AM</t>
  </si>
  <si>
    <t>03/04/2019 03:30:00 PM</t>
  </si>
  <si>
    <t>05/04/2022 05:50:00 AM</t>
  </si>
  <si>
    <t>02/25/2017 05:32:00 PM</t>
  </si>
  <si>
    <t>05/13/2021 07:07:00 PM</t>
  </si>
  <si>
    <t>02/15/2021 03:35:00 PM</t>
  </si>
  <si>
    <t>08/14/2019 08:03:00 AM</t>
  </si>
  <si>
    <t>07/08/2019 05:45:00 PM</t>
  </si>
  <si>
    <t>11/15/2023 08:30:00 AM</t>
  </si>
  <si>
    <t>04/09/2019 02:55:00 PM</t>
  </si>
  <si>
    <t>08/16/2019 06:00:00 PM</t>
  </si>
  <si>
    <t>12/09/2022 07:50:00 AM</t>
  </si>
  <si>
    <t>04/26/2017 06:15:00 PM</t>
  </si>
  <si>
    <t>08/02/2021 09:18:00 PM</t>
  </si>
  <si>
    <t>04/05/2024 05:05:00 PM</t>
  </si>
  <si>
    <t>12/05/2022 05:00:00 PM</t>
  </si>
  <si>
    <t>11/20/2017 04:30:00 PM</t>
  </si>
  <si>
    <t>11/25/2019 07:45:00 AM</t>
  </si>
  <si>
    <t>11/13/2021 07:14:00 PM</t>
  </si>
  <si>
    <t>04/30/2019 10:20:00 AM</t>
  </si>
  <si>
    <t>06/20/2019 04:00:00 PM</t>
  </si>
  <si>
    <t>11/23/2023 06:00:00 PM</t>
  </si>
  <si>
    <t>08/18/2022 02:15:00 PM</t>
  </si>
  <si>
    <t>02/29/2020 06:17:00 PM</t>
  </si>
  <si>
    <t>02/09/2020 02:31:00 AM</t>
  </si>
  <si>
    <t>11/10/2021 03:45:00 PM</t>
  </si>
  <si>
    <t>07/12/2020 12:16:00 AM</t>
  </si>
  <si>
    <t>07/25/2019 01:15:00 PM</t>
  </si>
  <si>
    <t>11/16/2018 05:32:00 AM</t>
  </si>
  <si>
    <t>12/01/2017 06:39:00 PM</t>
  </si>
  <si>
    <t>10/23/2019 06:40:00 PM</t>
  </si>
  <si>
    <t>08/01/2021 01:44:00 AM</t>
  </si>
  <si>
    <t>11/06/2022 11:27:00 AM</t>
  </si>
  <si>
    <t>06/17/2016 01:30:00 PM</t>
  </si>
  <si>
    <t>10/31/2021 01:18:00 AM</t>
  </si>
  <si>
    <t>11/12/2023 12:10:00 PM</t>
  </si>
  <si>
    <t>10/14/2021 02:30:00 PM</t>
  </si>
  <si>
    <t>12/03/2016 09:45:00 PM</t>
  </si>
  <si>
    <t>11/01/2021 10:57:00 AM</t>
  </si>
  <si>
    <t>04/05/2020 12:25:00 PM</t>
  </si>
  <si>
    <t>12/04/2018 05:26:00 PM</t>
  </si>
  <si>
    <t>09/15/2023 11:30:00 PM</t>
  </si>
  <si>
    <t>04/14/2023 06:15:00 AM</t>
  </si>
  <si>
    <t>08/24/2017 05:34:00 AM</t>
  </si>
  <si>
    <t>10/20/2017 04:40:00 PM</t>
  </si>
  <si>
    <t>01/26/2023 07:45:00 AM</t>
  </si>
  <si>
    <t>10/02/2023 10:52:00 AM</t>
  </si>
  <si>
    <t>10/29/2019 03:05:00 PM</t>
  </si>
  <si>
    <t>09/25/2020 09:13:00 AM</t>
  </si>
  <si>
    <t>10/06/2017 02:54:00 PM</t>
  </si>
  <si>
    <t>08/29/2015 11:37:00 PM</t>
  </si>
  <si>
    <t>10/13/2019 11:58:00 AM</t>
  </si>
  <si>
    <t>10/06/2017 01:48:00 PM</t>
  </si>
  <si>
    <t>05/22/2021 11:00:00 PM</t>
  </si>
  <si>
    <t>07/17/2024 07:00:00 PM</t>
  </si>
  <si>
    <t>08/31/2018 09:30:00 PM</t>
  </si>
  <si>
    <t>06/20/2021 02:53:00 PM</t>
  </si>
  <si>
    <t>07/21/2019 03:28:00 PM</t>
  </si>
  <si>
    <t>08/04/2024 09:30:00 PM</t>
  </si>
  <si>
    <t>11/01/2018 02:05:00 PM</t>
  </si>
  <si>
    <t>12/15/2016 07:55:00 PM</t>
  </si>
  <si>
    <t>11/29/2018 08:10:00 AM</t>
  </si>
  <si>
    <t>01/07/2018 06:25:00 AM</t>
  </si>
  <si>
    <t>07/24/2020 07:45:00 PM</t>
  </si>
  <si>
    <t>09/30/2023 04:46:00 PM</t>
  </si>
  <si>
    <t>04/30/2019 04:55:00 PM</t>
  </si>
  <si>
    <t>05/07/2020 10:58:00 PM</t>
  </si>
  <si>
    <t>05/09/2022 08:30:00 AM</t>
  </si>
  <si>
    <t>10/01/2022 12:15:00 PM</t>
  </si>
  <si>
    <t>04/18/2018 11:25:00 AM</t>
  </si>
  <si>
    <t>05/31/2022 02:15:00 PM</t>
  </si>
  <si>
    <t>07/06/2019 12:29:00 AM</t>
  </si>
  <si>
    <t>11/25/2023 02:00:00 PM</t>
  </si>
  <si>
    <t>02/03/2023 08:43:00 AM</t>
  </si>
  <si>
    <t>11/14/2018 04:35:00 PM</t>
  </si>
  <si>
    <t>10/22/2023 11:00:00 PM</t>
  </si>
  <si>
    <t>12/17/2020 08:53:00 AM</t>
  </si>
  <si>
    <t>05/03/2019 09:50:00 AM</t>
  </si>
  <si>
    <t>02/25/2022 08:15:00 AM</t>
  </si>
  <si>
    <t>05/06/2022 01:28:00 PM</t>
  </si>
  <si>
    <t>07/13/2020 01:00:00 PM</t>
  </si>
  <si>
    <t>03/25/2019 07:10:00 AM</t>
  </si>
  <si>
    <t>10/11/2019 04:42:00 PM</t>
  </si>
  <si>
    <t>02/16/2019 02:30:00 PM</t>
  </si>
  <si>
    <t>09/21/2021 05:30:00 AM</t>
  </si>
  <si>
    <t>07/26/2023 10:55:00 AM</t>
  </si>
  <si>
    <t>12/06/2017 06:35:00 PM</t>
  </si>
  <si>
    <t>02/15/2023 04:05:00 AM</t>
  </si>
  <si>
    <t>08/28/2022 02:30:00 AM</t>
  </si>
  <si>
    <t>08/29/2017 05:00:00 PM</t>
  </si>
  <si>
    <t>01/10/2019 06:30:00 AM</t>
  </si>
  <si>
    <t>10/06/2019 11:35:00 AM</t>
  </si>
  <si>
    <t>10/18/2021 06:00:00 PM</t>
  </si>
  <si>
    <t>03/02/2019 01:00:00 PM</t>
  </si>
  <si>
    <t>05/08/2024 09:50:00 AM</t>
  </si>
  <si>
    <t>02/13/2018 07:30:00 PM</t>
  </si>
  <si>
    <t>12/12/2015 12:30:00 PM</t>
  </si>
  <si>
    <t>12/10/2020 08:50:00 AM</t>
  </si>
  <si>
    <t>09/15/2022 06:30:00 AM</t>
  </si>
  <si>
    <t>05/09/2018 12:59:00 PM</t>
  </si>
  <si>
    <t>01/22/2024 05:24:00 PM</t>
  </si>
  <si>
    <t>05/17/2021 08:50:00 AM</t>
  </si>
  <si>
    <t>10/06/2023 03:10:00 PM</t>
  </si>
  <si>
    <t>12/01/2023 09:29:00 PM</t>
  </si>
  <si>
    <t>09/06/2017 10:58:00 AM</t>
  </si>
  <si>
    <t>09/01/2020 10:30:00 PM</t>
  </si>
  <si>
    <t>05/05/2018 09:00:00 PM</t>
  </si>
  <si>
    <t>12/18/2020 05:47:00 PM</t>
  </si>
  <si>
    <t>02/23/2022 02:46:00 PM</t>
  </si>
  <si>
    <t>10/28/2023 07:20:00 PM</t>
  </si>
  <si>
    <t>05/28/2021 10:02:00 PM</t>
  </si>
  <si>
    <t>11/11/2023 06:50:00 PM</t>
  </si>
  <si>
    <t>08/07/2024 12:24:00 PM</t>
  </si>
  <si>
    <t>12/13/2017 08:45:00 PM</t>
  </si>
  <si>
    <t>10/13/2022 04:50:00 PM</t>
  </si>
  <si>
    <t>06/18/2018 10:13:00 AM</t>
  </si>
  <si>
    <t>05/27/2018 09:30:00 PM</t>
  </si>
  <si>
    <t>11/01/2019 10:38:00 PM</t>
  </si>
  <si>
    <t>07/16/2024 01:00:00 PM</t>
  </si>
  <si>
    <t>10/29/2018 07:50:00 AM</t>
  </si>
  <si>
    <t>07/18/2022 03:55:00 PM</t>
  </si>
  <si>
    <t>08/24/2022 07:53:00 AM</t>
  </si>
  <si>
    <t>12/22/2016 06:55:00 PM</t>
  </si>
  <si>
    <t>09/29/2018 09:04:00 PM</t>
  </si>
  <si>
    <t>09/21/2020 07:50:00 AM</t>
  </si>
  <si>
    <t>10/11/2022 04:50:00 PM</t>
  </si>
  <si>
    <t>03/08/2020 11:30:00 PM</t>
  </si>
  <si>
    <t>11/30/2022 10:06:00 AM</t>
  </si>
  <si>
    <t>09/27/2020 09:10:00 PM</t>
  </si>
  <si>
    <t>06/29/2022 08:35:00 AM</t>
  </si>
  <si>
    <t>11/23/2019 05:01:00 PM</t>
  </si>
  <si>
    <t>12/08/2020 07:26:00 AM</t>
  </si>
  <si>
    <t>02/04/2021 09:30:00 PM</t>
  </si>
  <si>
    <t>03/25/2018 12:00:00 PM</t>
  </si>
  <si>
    <t>07/26/2024 03:15:00 PM</t>
  </si>
  <si>
    <t>03/27/2021 12:50:00 PM</t>
  </si>
  <si>
    <t>02/23/2023 06:50:00 PM</t>
  </si>
  <si>
    <t>06/20/2022 03:55:00 PM</t>
  </si>
  <si>
    <t>12/13/2022 04:50:00 PM</t>
  </si>
  <si>
    <t>11/06/2022 11:12:00 AM</t>
  </si>
  <si>
    <t>06/13/2022 12:30:00 PM</t>
  </si>
  <si>
    <t>05/18/2022 07:00:00 PM</t>
  </si>
  <si>
    <t>06/28/2020 07:30:00 PM</t>
  </si>
  <si>
    <t>05/10/2020 06:48:00 PM</t>
  </si>
  <si>
    <t>09/21/2017 03:43:00 PM</t>
  </si>
  <si>
    <t>03/17/2023 06:40:00 PM</t>
  </si>
  <si>
    <t>12/06/2019 02:17:00 PM</t>
  </si>
  <si>
    <t>10/07/2023 10:00:00 PM</t>
  </si>
  <si>
    <t>07/12/2023 11:50:00 AM</t>
  </si>
  <si>
    <t>01/28/2016 07:30:00 AM</t>
  </si>
  <si>
    <t>12/11/2019 05:40:00 AM</t>
  </si>
  <si>
    <t>09/25/2022 09:16:00 PM</t>
  </si>
  <si>
    <t>03/11/2016 08:50:00 AM</t>
  </si>
  <si>
    <t>02/21/2021 02:01:00 AM</t>
  </si>
  <si>
    <t>02/08/2020 02:19:00 PM</t>
  </si>
  <si>
    <t>06/20/2023 06:43:00 PM</t>
  </si>
  <si>
    <t>11/15/2021 08:30:00 PM</t>
  </si>
  <si>
    <t>12/18/2022 03:30:00 AM</t>
  </si>
  <si>
    <t>04/25/2022 09:43:00 AM</t>
  </si>
  <si>
    <t>08/22/2023 07:17:00 AM</t>
  </si>
  <si>
    <t>07/08/2021 01:53:00 PM</t>
  </si>
  <si>
    <t>10/30/2020 09:30:00 PM</t>
  </si>
  <si>
    <t>04/12/2021 09:50:00 AM</t>
  </si>
  <si>
    <t>05/24/2023 08:20:00 AM</t>
  </si>
  <si>
    <t>11/14/2021 01:19:00 AM</t>
  </si>
  <si>
    <t>05/10/2019 07:15:00 AM</t>
  </si>
  <si>
    <t>04/24/2017 06:00:00 PM</t>
  </si>
  <si>
    <t>03/06/2023 08:00:00 AM</t>
  </si>
  <si>
    <t>10/12/2016 06:00:00 PM</t>
  </si>
  <si>
    <t>01/28/2018 01:55:00 PM</t>
  </si>
  <si>
    <t>03/19/2017 04:29:00 AM</t>
  </si>
  <si>
    <t>09/11/2015 02:40:00 PM</t>
  </si>
  <si>
    <t>11/27/2015 10:30:00 PM</t>
  </si>
  <si>
    <t>12/31/2017 09:25:00 AM</t>
  </si>
  <si>
    <t>03/02/2017 07:05:00 AM</t>
  </si>
  <si>
    <t>10/06/2022 08:02:00 AM</t>
  </si>
  <si>
    <t>07/12/2019 09:30:00 PM</t>
  </si>
  <si>
    <t>01/31/2017 11:15:00 PM</t>
  </si>
  <si>
    <t>12/04/2023 03:00:00 AM</t>
  </si>
  <si>
    <t>04/16/2024 12:25:00 PM</t>
  </si>
  <si>
    <t>05/05/2021 07:11:00 PM</t>
  </si>
  <si>
    <t>01/15/2021 11:27:00 AM</t>
  </si>
  <si>
    <t>11/06/2022 09:09:00 AM</t>
  </si>
  <si>
    <t>01/05/2019 01:20:00 AM</t>
  </si>
  <si>
    <t>05/22/2023 10:05:00 PM</t>
  </si>
  <si>
    <t>08/14/2018 12:15:00 PM</t>
  </si>
  <si>
    <t>09/26/2015 10:50:00 PM</t>
  </si>
  <si>
    <t>04/09/2021 12:52:00 PM</t>
  </si>
  <si>
    <t>07/23/2022 06:35:00 PM</t>
  </si>
  <si>
    <t>05/18/2019 04:41:00 PM</t>
  </si>
  <si>
    <t>01/10/2020 06:40:00 PM</t>
  </si>
  <si>
    <t>07/29/2020 10:55:00 PM</t>
  </si>
  <si>
    <t>06/09/2024 09:49:00 PM</t>
  </si>
  <si>
    <t>10/17/2022 08:45:00 AM</t>
  </si>
  <si>
    <t>01/10/2018 10:22:00 PM</t>
  </si>
  <si>
    <t>09/20/2019 12:15:00 PM</t>
  </si>
  <si>
    <t>10/20/2022 11:11:00 AM</t>
  </si>
  <si>
    <t>10/16/2022 11:00:00 PM</t>
  </si>
  <si>
    <t>09/16/2018 04:00:00 PM</t>
  </si>
  <si>
    <t>01/06/2023 07:23:00 PM</t>
  </si>
  <si>
    <t>01/02/2018 06:52:00 PM</t>
  </si>
  <si>
    <t>04/23/2020 05:33:00 PM</t>
  </si>
  <si>
    <t>11/30/2022 10:40:00 AM</t>
  </si>
  <si>
    <t>07/18/2021 04:39:00 AM</t>
  </si>
  <si>
    <t>10/30/2018 08:08:00 PM</t>
  </si>
  <si>
    <t>11/15/2021 04:15:00 PM</t>
  </si>
  <si>
    <t>09/26/2017 07:30:00 PM</t>
  </si>
  <si>
    <t>04/18/2022 04:08:00 AM</t>
  </si>
  <si>
    <t>04/17/2024 05:00:00 PM</t>
  </si>
  <si>
    <t>04/17/2018 10:10:00 PM</t>
  </si>
  <si>
    <t>03/26/2021 11:54:00 PM</t>
  </si>
  <si>
    <t>12/09/2022 11:30:00 PM</t>
  </si>
  <si>
    <t>05/08/2023 04:00:00 PM</t>
  </si>
  <si>
    <t>10/28/2017 06:19:00 AM</t>
  </si>
  <si>
    <t>12/01/2018 09:16:00 AM</t>
  </si>
  <si>
    <t>08/23/2021 10:47:00 PM</t>
  </si>
  <si>
    <t>12/10/2022 01:25:00 AM</t>
  </si>
  <si>
    <t>07/24/2020 12:14:00 AM</t>
  </si>
  <si>
    <t>01/09/2016 03:00:00 PM</t>
  </si>
  <si>
    <t>07/29/2018 05:05:00 AM</t>
  </si>
  <si>
    <t>01/20/2020 12:15:00 AM</t>
  </si>
  <si>
    <t>07/13/2020 08:43:00 PM</t>
  </si>
  <si>
    <t>05/27/2024 02:26:00 PM</t>
  </si>
  <si>
    <t>02/03/2021 01:35:00 PM</t>
  </si>
  <si>
    <t>06/03/2017 10:00:00 AM</t>
  </si>
  <si>
    <t>08/24/2018 03:00:00 PM</t>
  </si>
  <si>
    <t>02/19/2018 02:30:00 PM</t>
  </si>
  <si>
    <t>09/05/2023 05:40:00 PM</t>
  </si>
  <si>
    <t>09/06/2022 03:47:00 PM</t>
  </si>
  <si>
    <t>07/27/2021 02:46:00 PM</t>
  </si>
  <si>
    <t>07/17/2020 07:00:00 PM</t>
  </si>
  <si>
    <t>12/09/2019 04:35:00 PM</t>
  </si>
  <si>
    <t>07/31/2022 12:35:00 AM</t>
  </si>
  <si>
    <t>06/30/2022 11:15:00 PM</t>
  </si>
  <si>
    <t>05/21/2019 07:45:00 AM</t>
  </si>
  <si>
    <t>07/04/2023 12:44:00 PM</t>
  </si>
  <si>
    <t>12/20/2019 12:00:00 PM</t>
  </si>
  <si>
    <t>09/29/2018 12:15:00 PM</t>
  </si>
  <si>
    <t>07/20/2018 04:05:00 PM</t>
  </si>
  <si>
    <t>02/22/2018 08:45:00 AM</t>
  </si>
  <si>
    <t>07/19/2024 12:31:00 AM</t>
  </si>
  <si>
    <t>12/15/2023 05:51:00 PM</t>
  </si>
  <si>
    <t>12/18/2015 06:00:00 PM</t>
  </si>
  <si>
    <t>08/02/2021 03:35:00 PM</t>
  </si>
  <si>
    <t>06/24/2023 05:36:00 PM</t>
  </si>
  <si>
    <t>10/28/2016 07:35:00 AM</t>
  </si>
  <si>
    <t>05/21/2022 09:11:00 AM</t>
  </si>
  <si>
    <t>08/31/2018 12:45:00 PM</t>
  </si>
  <si>
    <t>06/11/2024 06:00:00 PM</t>
  </si>
  <si>
    <t>06/20/2021 09:30:00 AM</t>
  </si>
  <si>
    <t>06/22/2023 12:30:00 PM</t>
  </si>
  <si>
    <t>10/17/2023 11:03:00 PM</t>
  </si>
  <si>
    <t>06/14/2019 10:20:00 AM</t>
  </si>
  <si>
    <t>06/16/2021 04:30:00 PM</t>
  </si>
  <si>
    <t>09/16/2021 07:35:00 AM</t>
  </si>
  <si>
    <t>12/14/2017 08:10:00 AM</t>
  </si>
  <si>
    <t>07/27/2017 04:40:00 PM</t>
  </si>
  <si>
    <t>10/29/2021 06:03:00 PM</t>
  </si>
  <si>
    <t>07/17/2024 05:38:00 PM</t>
  </si>
  <si>
    <t>12/22/2021 06:45:00 PM</t>
  </si>
  <si>
    <t>12/03/2022 04:34:00 AM</t>
  </si>
  <si>
    <t>05/18/2019 03:47:00 AM</t>
  </si>
  <si>
    <t>06/02/2024 07:15:00 AM</t>
  </si>
  <si>
    <t>02/09/2023 01:40:00 PM</t>
  </si>
  <si>
    <t>06/11/2023 12:06:00 AM</t>
  </si>
  <si>
    <t>06/01/2023 03:00:00 PM</t>
  </si>
  <si>
    <t>08/14/2022 12:54:00 AM</t>
  </si>
  <si>
    <t>08/09/2024 08:25:00 PM</t>
  </si>
  <si>
    <t>03/13/2020 07:30:00 PM</t>
  </si>
  <si>
    <t>12/05/2021 12:30:00 PM</t>
  </si>
  <si>
    <t>09/26/2023 09:15:00 AM</t>
  </si>
  <si>
    <t>05/07/2019 09:45:00 AM</t>
  </si>
  <si>
    <t>05/02/2018 10:24:00 PM</t>
  </si>
  <si>
    <t>09/28/2019 11:43:00 AM</t>
  </si>
  <si>
    <t>07/27/2021 04:00:00 PM</t>
  </si>
  <si>
    <t>07/13/2023 02:22:00 PM</t>
  </si>
  <si>
    <t>04/08/2022 08:00:00 PM</t>
  </si>
  <si>
    <t>08/29/2023 04:35:00 PM</t>
  </si>
  <si>
    <t>02/04/2016 01:09:00 PM</t>
  </si>
  <si>
    <t>08/05/2022 10:30:00 PM</t>
  </si>
  <si>
    <t>10/18/2018 07:45:00 AM</t>
  </si>
  <si>
    <t>02/14/2018 06:45:00 PM</t>
  </si>
  <si>
    <t>04/29/2024 07:25:00 AM</t>
  </si>
  <si>
    <t>10/08/2018 07:25:00 AM</t>
  </si>
  <si>
    <t>12/29/2017 08:00:00 PM</t>
  </si>
  <si>
    <t>07/29/2019 12:34:00 AM</t>
  </si>
  <si>
    <t>03/28/2018 06:00:00 PM</t>
  </si>
  <si>
    <t>07/15/2022 06:15:00 AM</t>
  </si>
  <si>
    <t>12/27/2018 10:42:00 AM</t>
  </si>
  <si>
    <t>01/16/2017 11:30:00 AM</t>
  </si>
  <si>
    <t>03/26/2022 11:15:00 PM</t>
  </si>
  <si>
    <t>06/02/2024 10:30:00 PM</t>
  </si>
  <si>
    <t>01/15/2018 09:54:00 AM</t>
  </si>
  <si>
    <t>08/18/2017 03:55:00 PM</t>
  </si>
  <si>
    <t>09/26/2021 09:21:00 PM</t>
  </si>
  <si>
    <t>09/02/2023 07:37:00 AM</t>
  </si>
  <si>
    <t>09/30/2019 12:00:00 PM</t>
  </si>
  <si>
    <t>11/25/2020 07:40:00 PM</t>
  </si>
  <si>
    <t>12/14/2019 12:15:00 PM</t>
  </si>
  <si>
    <t>07/11/2023 05:45:00 PM</t>
  </si>
  <si>
    <t>07/09/2021 11:30:00 AM</t>
  </si>
  <si>
    <t>10/20/2021 01:45:00 PM</t>
  </si>
  <si>
    <t>09/13/2019 11:36:00 PM</t>
  </si>
  <si>
    <t>11/05/2015 02:17:00 AM</t>
  </si>
  <si>
    <t>05/30/2020 12:30:00 PM</t>
  </si>
  <si>
    <t>12/22/2021 12:30:00 PM</t>
  </si>
  <si>
    <t>08/08/2023 07:38:00 AM</t>
  </si>
  <si>
    <t>11/01/2022 05:54:00 PM</t>
  </si>
  <si>
    <t>03/03/2017 07:00:00 PM</t>
  </si>
  <si>
    <t>05/10/2021 02:40:00 PM</t>
  </si>
  <si>
    <t>01/15/2022 06:00:00 PM</t>
  </si>
  <si>
    <t>10/17/2019 08:35:00 AM</t>
  </si>
  <si>
    <t>01/25/2022 05:15:00 PM</t>
  </si>
  <si>
    <t>08/10/2024 11:50:00 AM</t>
  </si>
  <si>
    <t>11/01/2023 09:30:00 AM</t>
  </si>
  <si>
    <t>10/31/2023 03:32:00 PM</t>
  </si>
  <si>
    <t>11/13/2018 03:38:00 PM</t>
  </si>
  <si>
    <t>11/28/2023 04:35:00 PM</t>
  </si>
  <si>
    <t>12/20/2016 05:30:00 PM</t>
  </si>
  <si>
    <t>08/31/2021 03:44:00 PM</t>
  </si>
  <si>
    <t>02/12/2024 04:30:00 AM</t>
  </si>
  <si>
    <t>10/21/2019 08:55:00 PM</t>
  </si>
  <si>
    <t>12/14/2017 06:40:00 AM</t>
  </si>
  <si>
    <t>08/14/2019 10:30:00 AM</t>
  </si>
  <si>
    <t>09/21/2021 06:04:00 PM</t>
  </si>
  <si>
    <t>10/31/2023 09:30:00 PM</t>
  </si>
  <si>
    <t>08/15/2020 12:45:00 AM</t>
  </si>
  <si>
    <t>12/03/2022 01:15:00 AM</t>
  </si>
  <si>
    <t>04/15/2016 10:03:00 PM</t>
  </si>
  <si>
    <t>07/02/2023 08:12:00 PM</t>
  </si>
  <si>
    <t>03/16/2019 03:05:00 PM</t>
  </si>
  <si>
    <t>01/11/2020 06:40:00 PM</t>
  </si>
  <si>
    <t>02/21/2020 05:08:00 PM</t>
  </si>
  <si>
    <t>06/29/2024 01:45:00 PM</t>
  </si>
  <si>
    <t>01/05/2019 08:45:00 PM</t>
  </si>
  <si>
    <t>09/10/2021 06:14:00 PM</t>
  </si>
  <si>
    <t>06/22/2019 02:30:00 PM</t>
  </si>
  <si>
    <t>08/10/2019 08:25:00 AM</t>
  </si>
  <si>
    <t>02/14/2023 05:00:00 PM</t>
  </si>
  <si>
    <t>03/07/2018 11:12:00 PM</t>
  </si>
  <si>
    <t>09/18/2015 05:30:00 AM</t>
  </si>
  <si>
    <t>10/30/2021 02:00:00 AM</t>
  </si>
  <si>
    <t>11/07/2021 09:40:00 PM</t>
  </si>
  <si>
    <t>09/03/2021 05:05:00 PM</t>
  </si>
  <si>
    <t>03/10/2019 08:30:00 AM</t>
  </si>
  <si>
    <t>06/30/2021 08:50:00 PM</t>
  </si>
  <si>
    <t>04/30/2023 03:22:00 PM</t>
  </si>
  <si>
    <t>02/09/2020 09:55:00 PM</t>
  </si>
  <si>
    <t>11/01/2017 11:40:00 AM</t>
  </si>
  <si>
    <t>11/20/2021 11:00:00 PM</t>
  </si>
  <si>
    <t>11/17/2019 06:35:00 AM</t>
  </si>
  <si>
    <t>01/07/2021 06:25:00 PM</t>
  </si>
  <si>
    <t>05/22/2023 07:15:00 PM</t>
  </si>
  <si>
    <t>06/04/2021 01:50:00 PM</t>
  </si>
  <si>
    <t>05/09/2023 03:39:00 PM</t>
  </si>
  <si>
    <t>08/07/2019 08:15:00 AM</t>
  </si>
  <si>
    <t>07/30/2022 05:32:00 PM</t>
  </si>
  <si>
    <t>07/29/2022 06:30:00 PM</t>
  </si>
  <si>
    <t>08/24/2020 07:53:00 PM</t>
  </si>
  <si>
    <t>06/08/2024 07:34:00 PM</t>
  </si>
  <si>
    <t>09/06/2018 07:56:00 AM</t>
  </si>
  <si>
    <t>07/11/2019 05:25:00 AM</t>
  </si>
  <si>
    <t>11/22/2023 11:50:00 PM</t>
  </si>
  <si>
    <t>07/09/2018 03:01:00 PM</t>
  </si>
  <si>
    <t>06/04/2021 10:10:00 AM</t>
  </si>
  <si>
    <t>08/13/2023 01:00:00 AM</t>
  </si>
  <si>
    <t>10/14/2019 07:02:00 PM</t>
  </si>
  <si>
    <t>07/26/2017 03:36:00 PM</t>
  </si>
  <si>
    <t>03/29/2021 05:45:00 PM</t>
  </si>
  <si>
    <t>01/10/2018 05:10:00 PM</t>
  </si>
  <si>
    <t>10/03/2019 04:40:00 PM</t>
  </si>
  <si>
    <t>10/26/2017 09:35:00 AM</t>
  </si>
  <si>
    <t>01/25/2019 07:40:00 AM</t>
  </si>
  <si>
    <t>09/10/2022 04:10:00 AM</t>
  </si>
  <si>
    <t>12/23/2020 05:17:00 PM</t>
  </si>
  <si>
    <t>03/22/2017 05:00:00 PM</t>
  </si>
  <si>
    <t>04/24/2017 12:42:00 PM</t>
  </si>
  <si>
    <t>06/01/2023 06:05:00 PM</t>
  </si>
  <si>
    <t>01/13/2019 03:40:00 PM</t>
  </si>
  <si>
    <t>07/29/2021 03:05:00 PM</t>
  </si>
  <si>
    <t>02/05/2022 04:08:00 PM</t>
  </si>
  <si>
    <t>11/11/2019 07:18:00 AM</t>
  </si>
  <si>
    <t>10/29/2021 07:00:00 AM</t>
  </si>
  <si>
    <t>12/21/2020 06:41:00 PM</t>
  </si>
  <si>
    <t>09/04/2017 03:00:00 AM</t>
  </si>
  <si>
    <t>05/23/2024 05:30:00 PM</t>
  </si>
  <si>
    <t>07/31/2019 02:15:00 PM</t>
  </si>
  <si>
    <t>01/31/2019 10:30:00 AM</t>
  </si>
  <si>
    <t>04/29/2018 06:55:00 PM</t>
  </si>
  <si>
    <t>09/13/2019 06:05:00 PM</t>
  </si>
  <si>
    <t>12/21/2018 07:20:00 AM</t>
  </si>
  <si>
    <t>11/06/2021 01:10:00 PM</t>
  </si>
  <si>
    <t>08/13/2021 09:21:00 PM</t>
  </si>
  <si>
    <t>03/09/2023 03:00:00 PM</t>
  </si>
  <si>
    <t>10/11/2018 09:15:00 AM</t>
  </si>
  <si>
    <t>02/22/2019 02:50:00 PM</t>
  </si>
  <si>
    <t>09/28/2021 05:10:00 PM</t>
  </si>
  <si>
    <t>10/03/2017 02:25:00 PM</t>
  </si>
  <si>
    <t>07/09/2022 04:17:00 PM</t>
  </si>
  <si>
    <t>02/21/2021 01:00:00 PM</t>
  </si>
  <si>
    <t>03/18/2018 08:43:00 PM</t>
  </si>
  <si>
    <t>04/05/2017 07:10:00 AM</t>
  </si>
  <si>
    <t>01/09/2019 03:15:00 AM</t>
  </si>
  <si>
    <t>10/14/2023 09:38:00 PM</t>
  </si>
  <si>
    <t>07/21/2018 04:04:00 AM</t>
  </si>
  <si>
    <t>07/10/2022 12:00:00 PM</t>
  </si>
  <si>
    <t>11/15/2022 01:06:00 PM</t>
  </si>
  <si>
    <t>07/01/2022 12:40:00 PM</t>
  </si>
  <si>
    <t>08/04/2022 03:15:00 PM</t>
  </si>
  <si>
    <t>05/31/2021 01:15:00 PM</t>
  </si>
  <si>
    <t>11/15/2018 05:00:00 AM</t>
  </si>
  <si>
    <t>04/03/2018 04:10:00 PM</t>
  </si>
  <si>
    <t>01/09/2019 04:40:00 PM</t>
  </si>
  <si>
    <t>01/16/2021 12:37:00 AM</t>
  </si>
  <si>
    <t>11/07/2021 08:49:00 PM</t>
  </si>
  <si>
    <t>11/19/2017 01:00:00 PM</t>
  </si>
  <si>
    <t>08/11/2018 07:20:00 PM</t>
  </si>
  <si>
    <t>09/25/2023 07:00:00 PM</t>
  </si>
  <si>
    <t>07/17/2018 08:15:00 AM</t>
  </si>
  <si>
    <t>08/12/2023 10:00:00 PM</t>
  </si>
  <si>
    <t>03/18/2019 02:51:00 PM</t>
  </si>
  <si>
    <t>09/15/2022 05:12:00 PM</t>
  </si>
  <si>
    <t>05/29/2017 06:55:00 PM</t>
  </si>
  <si>
    <t>03/04/2020 02:00:00 PM</t>
  </si>
  <si>
    <t>10/30/2022 04:45:00 PM</t>
  </si>
  <si>
    <t>11/10/2016 12:30:00 PM</t>
  </si>
  <si>
    <t>09/25/2023 08:14:00 AM</t>
  </si>
  <si>
    <t>08/06/2024 01:28:00 AM</t>
  </si>
  <si>
    <t>05/15/2022 09:40:00 PM</t>
  </si>
  <si>
    <t>01/07/2022 03:56:00 PM</t>
  </si>
  <si>
    <t>07/26/2024 05:15:00 PM</t>
  </si>
  <si>
    <t>09/04/2016 07:20:00 PM</t>
  </si>
  <si>
    <t>12/15/2018 07:35:00 AM</t>
  </si>
  <si>
    <t>01/18/2021 01:51:00 PM</t>
  </si>
  <si>
    <t>12/06/2021 03:00:00 PM</t>
  </si>
  <si>
    <t>04/20/2016 12:20:00 PM</t>
  </si>
  <si>
    <t>11/26/2020 05:11:00 AM</t>
  </si>
  <si>
    <t>09/18/2021 12:15:00 AM</t>
  </si>
  <si>
    <t>08/07/2024 08:40:00 AM</t>
  </si>
  <si>
    <t>03/25/2023 01:15:00 AM</t>
  </si>
  <si>
    <t>02/19/2024 06:47:00 AM</t>
  </si>
  <si>
    <t>05/14/2023 07:18:00 PM</t>
  </si>
  <si>
    <t>02/13/2023 06:00:00 PM</t>
  </si>
  <si>
    <t>07/19/2019 09:40:00 PM</t>
  </si>
  <si>
    <t>07/27/2019 10:46:00 AM</t>
  </si>
  <si>
    <t>09/27/2023 05:15:00 PM</t>
  </si>
  <si>
    <t>03/25/2023 03:45:00 AM</t>
  </si>
  <si>
    <t>06/18/2019 05:30:00 PM</t>
  </si>
  <si>
    <t>05/30/2024 09:10:00 PM</t>
  </si>
  <si>
    <t>06/22/2021 05:40:00 PM</t>
  </si>
  <si>
    <t>07/05/2018 03:00:00 AM</t>
  </si>
  <si>
    <t>08/14/2017 08:30:00 AM</t>
  </si>
  <si>
    <t>06/15/2024 07:13:00 PM</t>
  </si>
  <si>
    <t>01/24/2016 06:20:00 PM</t>
  </si>
  <si>
    <t>01/25/2022 07:09:00 PM</t>
  </si>
  <si>
    <t>11/21/2023 06:30:00 PM</t>
  </si>
  <si>
    <t>03/26/2021 06:40:00 AM</t>
  </si>
  <si>
    <t>08/10/2017 05:40:00 PM</t>
  </si>
  <si>
    <t>09/04/2023 12:08:00 AM</t>
  </si>
  <si>
    <t>02/03/2017 10:30:00 AM</t>
  </si>
  <si>
    <t>11/15/2021 05:04:00 PM</t>
  </si>
  <si>
    <t>07/03/2019 11:10:00 PM</t>
  </si>
  <si>
    <t>10/29/2019 08:10:00 AM</t>
  </si>
  <si>
    <t>06/01/2017 04:54:00 PM</t>
  </si>
  <si>
    <t>07/06/2016 08:00:00 AM</t>
  </si>
  <si>
    <t>03/01/2018 06:34:00 AM</t>
  </si>
  <si>
    <t>09/15/2023 12:30:00 PM</t>
  </si>
  <si>
    <t>07/20/2016 02:15:00 PM</t>
  </si>
  <si>
    <t>11/23/2016 10:10:00 PM</t>
  </si>
  <si>
    <t>05/23/2017 05:06:00 PM</t>
  </si>
  <si>
    <t>05/08/2024 12:25:00 PM</t>
  </si>
  <si>
    <t>12/02/2020 11:24:00 AM</t>
  </si>
  <si>
    <t>02/15/2022 06:15:00 PM</t>
  </si>
  <si>
    <t>02/24/2016 02:45:00 PM</t>
  </si>
  <si>
    <t>04/03/2024 04:49:00 PM</t>
  </si>
  <si>
    <t>08/01/2020 02:45:00 PM</t>
  </si>
  <si>
    <t>01/11/2018 03:00:00 PM</t>
  </si>
  <si>
    <t>05/12/2017 11:30:00 AM</t>
  </si>
  <si>
    <t>11/14/2021 10:20:00 AM</t>
  </si>
  <si>
    <t>05/21/2022 12:01:00 PM</t>
  </si>
  <si>
    <t>07/07/2024 09:55:00 PM</t>
  </si>
  <si>
    <t>04/05/2018 10:32:00 PM</t>
  </si>
  <si>
    <t>03/09/2024 02:23:00 PM</t>
  </si>
  <si>
    <t>09/20/2019 07:40:00 PM</t>
  </si>
  <si>
    <t>01/21/2017 05:13:00 PM</t>
  </si>
  <si>
    <t>09/06/2022 12:58:00 PM</t>
  </si>
  <si>
    <t>12/25/2023 06:40:00 PM</t>
  </si>
  <si>
    <t>08/07/2023 10:00:00 AM</t>
  </si>
  <si>
    <t>05/25/2021 02:30:00 PM</t>
  </si>
  <si>
    <t>03/18/2024 01:54:00 AM</t>
  </si>
  <si>
    <t>06/25/2019 08:45:00 AM</t>
  </si>
  <si>
    <t>12/12/2018 09:38:00 PM</t>
  </si>
  <si>
    <t>02/07/2018 08:50:00 AM</t>
  </si>
  <si>
    <t>03/30/2021 04:00:00 PM</t>
  </si>
  <si>
    <t>03/04/2019 09:00:00 AM</t>
  </si>
  <si>
    <t>09/23/2020 02:00:00 PM</t>
  </si>
  <si>
    <t>04/15/2022 08:27:00 AM</t>
  </si>
  <si>
    <t>04/14/2020 07:45:00 PM</t>
  </si>
  <si>
    <t>05/15/2022 02:20:00 PM</t>
  </si>
  <si>
    <t>05/19/2021 02:00:00 AM</t>
  </si>
  <si>
    <t>01/01/2024 02:30:00 PM</t>
  </si>
  <si>
    <t>10/19/2022 06:10:00 PM</t>
  </si>
  <si>
    <t>09/21/2021 01:30:00 PM</t>
  </si>
  <si>
    <t>12/25/2023 06:30:00 PM</t>
  </si>
  <si>
    <t>03/28/2023 07:22:00 PM</t>
  </si>
  <si>
    <t>07/15/2023 12:27:00 PM</t>
  </si>
  <si>
    <t>05/15/2019 07:50:00 AM</t>
  </si>
  <si>
    <t>09/11/2021 03:30:00 AM</t>
  </si>
  <si>
    <t>08/29/2018 07:40:00 AM</t>
  </si>
  <si>
    <t>07/14/2022 11:30:00 AM</t>
  </si>
  <si>
    <t>08/05/2021 05:30:00 AM</t>
  </si>
  <si>
    <t>10/13/2017 12:20:00 PM</t>
  </si>
  <si>
    <t>06/13/2020 05:06:00 AM</t>
  </si>
  <si>
    <t>11/26/2021 06:30:00 PM</t>
  </si>
  <si>
    <t>05/18/2017 08:00:00 AM</t>
  </si>
  <si>
    <t>05/22/2019 01:55:00 PM</t>
  </si>
  <si>
    <t>03/23/2024 12:15:00 PM</t>
  </si>
  <si>
    <t>07/13/2023 11:10:00 PM</t>
  </si>
  <si>
    <t>07/07/2020 09:00:00 PM</t>
  </si>
  <si>
    <t>01/15/2022 03:08:00 AM</t>
  </si>
  <si>
    <t>11/08/2017 05:30:00 AM</t>
  </si>
  <si>
    <t>11/21/2022 08:45:00 PM</t>
  </si>
  <si>
    <t>01/12/2020 09:15:00 PM</t>
  </si>
  <si>
    <t>05/21/2018 03:00:00 PM</t>
  </si>
  <si>
    <t>12/21/2018 11:19:00 AM</t>
  </si>
  <si>
    <t>10/25/2018 02:30:00 PM</t>
  </si>
  <si>
    <t>12/20/2015 02:25:00 PM</t>
  </si>
  <si>
    <t>01/27/2024 04:20:00 PM</t>
  </si>
  <si>
    <t>05/28/2024 06:23:00 PM</t>
  </si>
  <si>
    <t>01/03/2020 08:30:00 PM</t>
  </si>
  <si>
    <t>10/28/2019 12:45:00 PM</t>
  </si>
  <si>
    <t>08/07/2022 01:30:00 AM</t>
  </si>
  <si>
    <t>04/03/2018 01:30:00 PM</t>
  </si>
  <si>
    <t>09/28/2015 05:30:00 PM</t>
  </si>
  <si>
    <t>05/10/2023 05:40:00 AM</t>
  </si>
  <si>
    <t>03/26/2018 04:48:00 PM</t>
  </si>
  <si>
    <t>02/14/2020 06:25:00 PM</t>
  </si>
  <si>
    <t>05/24/2022 03:20:00 PM</t>
  </si>
  <si>
    <t>09/01/2021 01:15:00 PM</t>
  </si>
  <si>
    <t>08/19/2020 05:30:00 PM</t>
  </si>
  <si>
    <t>08/11/2021 01:49:00 AM</t>
  </si>
  <si>
    <t>08/13/2023 05:22:00 PM</t>
  </si>
  <si>
    <t>06/10/2017 06:14:00 PM</t>
  </si>
  <si>
    <t>10/14/2020 02:17:00 PM</t>
  </si>
  <si>
    <t>01/29/2019 01:50:00 PM</t>
  </si>
  <si>
    <t>10/26/2020 08:34:00 PM</t>
  </si>
  <si>
    <t>05/03/2022 06:10:00 PM</t>
  </si>
  <si>
    <t>06/23/2018 11:00:00 AM</t>
  </si>
  <si>
    <t>05/23/2019 12:29:00 AM</t>
  </si>
  <si>
    <t>04/30/2016 04:30:00 PM</t>
  </si>
  <si>
    <t>08/24/2019 06:10:00 AM</t>
  </si>
  <si>
    <t>01/15/2021 09:51:00 PM</t>
  </si>
  <si>
    <t>06/14/2019 01:35:00 PM</t>
  </si>
  <si>
    <t>07/19/2022 08:30:00 PM</t>
  </si>
  <si>
    <t>01/08/2019 06:27:00 PM</t>
  </si>
  <si>
    <t>11/24/2020 12:48:00 PM</t>
  </si>
  <si>
    <t>07/12/2021 05:25:00 AM</t>
  </si>
  <si>
    <t>05/10/2016 03:00:00 PM</t>
  </si>
  <si>
    <t>09/13/2020 07:50:00 PM</t>
  </si>
  <si>
    <t>08/12/2023 02:55:00 PM</t>
  </si>
  <si>
    <t>05/01/2020 02:46:00 PM</t>
  </si>
  <si>
    <t>04/23/2020 06:10:00 AM</t>
  </si>
  <si>
    <t>10/15/2023 12:45:00 AM</t>
  </si>
  <si>
    <t>06/03/2019 10:25:00 PM</t>
  </si>
  <si>
    <t>07/16/2021 12:00:00 PM</t>
  </si>
  <si>
    <t>01/15/2019 09:30:00 PM</t>
  </si>
  <si>
    <t>01/12/2023 12:51:00 PM</t>
  </si>
  <si>
    <t>06/08/2023 10:10:00 PM</t>
  </si>
  <si>
    <t>09/04/2020 06:30:00 PM</t>
  </si>
  <si>
    <t>01/26/2018 03:00:00 PM</t>
  </si>
  <si>
    <t>07/30/2021 09:30:00 PM</t>
  </si>
  <si>
    <t>04/30/2022 08:30:00 PM</t>
  </si>
  <si>
    <t>11/04/2019 07:46:00 AM</t>
  </si>
  <si>
    <t>03/15/2019 08:30:00 AM</t>
  </si>
  <si>
    <t>04/02/2024 06:45:00 PM</t>
  </si>
  <si>
    <t>03/15/2017 01:15:00 PM</t>
  </si>
  <si>
    <t>05/22/2020 03:00:00 PM</t>
  </si>
  <si>
    <t>06/07/2022 06:19:00 PM</t>
  </si>
  <si>
    <t>01/15/2024 02:43:00 PM</t>
  </si>
  <si>
    <t>01/16/2019 06:00:00 PM</t>
  </si>
  <si>
    <t>01/20/2023 03:30:00 PM</t>
  </si>
  <si>
    <t>05/13/2018 04:30:00 PM</t>
  </si>
  <si>
    <t>05/18/2024 04:40:00 PM</t>
  </si>
  <si>
    <t>02/09/2024 11:37:00 AM</t>
  </si>
  <si>
    <t>10/06/2022 09:00:00 AM</t>
  </si>
  <si>
    <t>06/29/2018 07:05:00 AM</t>
  </si>
  <si>
    <t>06/08/2022 09:05:00 AM</t>
  </si>
  <si>
    <t>04/09/2019 05:20:00 PM</t>
  </si>
  <si>
    <t>02/06/2020 07:33:00 PM</t>
  </si>
  <si>
    <t>06/12/2023 02:45:00 PM</t>
  </si>
  <si>
    <t>07/02/2022 11:30:00 AM</t>
  </si>
  <si>
    <t>12/08/2021 12:14:00 AM</t>
  </si>
  <si>
    <t>04/30/2022 01:28:00 PM</t>
  </si>
  <si>
    <t>12/17/2019 01:46:00 PM</t>
  </si>
  <si>
    <t>02/09/2023 10:35:00 PM</t>
  </si>
  <si>
    <t>02/03/2018 08:15:00 PM</t>
  </si>
  <si>
    <t>05/24/2021 08:00:00 AM</t>
  </si>
  <si>
    <t>10/11/2021 09:05:00 AM</t>
  </si>
  <si>
    <t>07/25/2023 09:18:00 AM</t>
  </si>
  <si>
    <t>06/07/2024 06:24:00 AM</t>
  </si>
  <si>
    <t>07/18/2023 11:15:00 PM</t>
  </si>
  <si>
    <t>08/11/2017 11:15:00 AM</t>
  </si>
  <si>
    <t>06/01/2019 11:25:00 AM</t>
  </si>
  <si>
    <t>04/26/2018 01:18:00 PM</t>
  </si>
  <si>
    <t>03/03/2016 03:00:00 PM</t>
  </si>
  <si>
    <t>10/24/2022 06:40:00 PM</t>
  </si>
  <si>
    <t>03/19/2022 11:30:00 PM</t>
  </si>
  <si>
    <t>09/23/2016 08:30:00 AM</t>
  </si>
  <si>
    <t>05/21/2021 01:30:00 AM</t>
  </si>
  <si>
    <t>02/11/2023 02:01:00 PM</t>
  </si>
  <si>
    <t>03/06/2021 12:35:00 PM</t>
  </si>
  <si>
    <t>08/21/2020 11:00:00 AM</t>
  </si>
  <si>
    <t>02/16/2020 11:00:00 AM</t>
  </si>
  <si>
    <t>09/29/2017 07:14:00 AM</t>
  </si>
  <si>
    <t>04/11/2023 09:00:00 PM</t>
  </si>
  <si>
    <t>02/22/2024 11:05:00 AM</t>
  </si>
  <si>
    <t>09/18/2022 02:15:00 AM</t>
  </si>
  <si>
    <t>09/17/2022 11:21:00 PM</t>
  </si>
  <si>
    <t>07/01/2022 04:30:00 PM</t>
  </si>
  <si>
    <t>10/27/2020 11:08:00 AM</t>
  </si>
  <si>
    <t>02/20/2017 01:10:00 PM</t>
  </si>
  <si>
    <t>10/23/2019 08:02:00 AM</t>
  </si>
  <si>
    <t>12/15/2020 10:30:00 AM</t>
  </si>
  <si>
    <t>03/10/2019 06:05:00 PM</t>
  </si>
  <si>
    <t>06/09/2023 09:00:00 AM</t>
  </si>
  <si>
    <t>07/30/2024 01:30:00 PM</t>
  </si>
  <si>
    <t>04/14/2019 03:52:00 PM</t>
  </si>
  <si>
    <t>10/18/2022 02:10:00 PM</t>
  </si>
  <si>
    <t>09/08/2017 02:40:00 AM</t>
  </si>
  <si>
    <t>03/21/2022 05:55:00 PM</t>
  </si>
  <si>
    <t>03/27/2019 08:00:00 PM</t>
  </si>
  <si>
    <t>03/01/2017 04:25:00 PM</t>
  </si>
  <si>
    <t>02/05/2024 09:00:00 AM</t>
  </si>
  <si>
    <t>07/18/2018 03:36:00 PM</t>
  </si>
  <si>
    <t>04/25/2024 11:06:00 AM</t>
  </si>
  <si>
    <t>10/23/2021 02:30:00 AM</t>
  </si>
  <si>
    <t>01/30/2024 03:32:00 PM</t>
  </si>
  <si>
    <t>01/25/2019 08:25:00 AM</t>
  </si>
  <si>
    <t>10/22/2018 08:30:00 PM</t>
  </si>
  <si>
    <t>03/24/2021 11:30:00 AM</t>
  </si>
  <si>
    <t>08/01/2019 06:17:00 AM</t>
  </si>
  <si>
    <t>03/20/2017 06:40:00 PM</t>
  </si>
  <si>
    <t>08/11/2020 10:45:00 PM</t>
  </si>
  <si>
    <t>05/20/2018 03:11:00 PM</t>
  </si>
  <si>
    <t>08/24/2019 03:53:00 AM</t>
  </si>
  <si>
    <t>06/22/2019 05:20:00 PM</t>
  </si>
  <si>
    <t>07/25/2023 05:10:00 PM</t>
  </si>
  <si>
    <t>02/12/2023 02:15:00 PM</t>
  </si>
  <si>
    <t>07/22/2018 12:37:00 AM</t>
  </si>
  <si>
    <t>11/08/2020 03:00:00 PM</t>
  </si>
  <si>
    <t>03/08/2023 02:20:00 PM</t>
  </si>
  <si>
    <t>11/20/2017 10:00:00 AM</t>
  </si>
  <si>
    <t>03/09/2019 03:00:00 PM</t>
  </si>
  <si>
    <t>06/11/2021 08:45:00 AM</t>
  </si>
  <si>
    <t>08/01/2018 01:28:00 PM</t>
  </si>
  <si>
    <t>10/25/2020 07:20:00 PM</t>
  </si>
  <si>
    <t>06/06/2019 11:25:00 AM</t>
  </si>
  <si>
    <t>08/22/2022 08:15:00 PM</t>
  </si>
  <si>
    <t>05/22/2022 04:16:00 AM</t>
  </si>
  <si>
    <t>05/25/2023 10:02:00 PM</t>
  </si>
  <si>
    <t>02/23/2017 07:01:00 AM</t>
  </si>
  <si>
    <t>08/04/2018 09:20:00 AM</t>
  </si>
  <si>
    <t>05/08/2019 08:11:00 AM</t>
  </si>
  <si>
    <t>11/30/2018 07:45:00 AM</t>
  </si>
  <si>
    <t>08/02/2019 01:30:00 PM</t>
  </si>
  <si>
    <t>06/02/2018 10:30:00 PM</t>
  </si>
  <si>
    <t>08/26/2016 01:40:00 PM</t>
  </si>
  <si>
    <t>05/06/2023 05:56:00 PM</t>
  </si>
  <si>
    <t>02/20/2020 08:47:00 PM</t>
  </si>
  <si>
    <t>07/29/2023 03:10:00 PM</t>
  </si>
  <si>
    <t>09/05/2019 11:15:00 AM</t>
  </si>
  <si>
    <t>02/04/2019 01:42:00 PM</t>
  </si>
  <si>
    <t>12/19/2019 06:30:00 PM</t>
  </si>
  <si>
    <t>10/04/2022 09:30:00 AM</t>
  </si>
  <si>
    <t>01/05/2024 04:45:00 PM</t>
  </si>
  <si>
    <t>02/20/2023 10:00:00 PM</t>
  </si>
  <si>
    <t>07/22/2022 11:40:00 PM</t>
  </si>
  <si>
    <t>05/03/2024 06:28:00 PM</t>
  </si>
  <si>
    <t>10/19/2019 02:10:00 AM</t>
  </si>
  <si>
    <t>12/02/2020 07:45:00 PM</t>
  </si>
  <si>
    <t>05/10/2021 05:03:00 PM</t>
  </si>
  <si>
    <t>06/13/2021 03:30:00 PM</t>
  </si>
  <si>
    <t>05/23/2024 01:25:00 PM</t>
  </si>
  <si>
    <t>12/18/2021 10:25:00 AM</t>
  </si>
  <si>
    <t>08/14/2022 06:08:00 PM</t>
  </si>
  <si>
    <t>11/13/2017 09:39:00 AM</t>
  </si>
  <si>
    <t>05/17/2023 09:40:00 AM</t>
  </si>
  <si>
    <t>06/22/2018 03:00:00 PM</t>
  </si>
  <si>
    <t>03/17/2018 07:35:00 PM</t>
  </si>
  <si>
    <t>07/03/2021 02:38:00 PM</t>
  </si>
  <si>
    <t>03/14/2023 06:21:00 AM</t>
  </si>
  <si>
    <t>11/09/2023 03:21:00 PM</t>
  </si>
  <si>
    <t>08/14/2019 07:12:00 PM</t>
  </si>
  <si>
    <t>07/12/2024 06:30:00 PM</t>
  </si>
  <si>
    <t>06/05/2022 12:30:00 AM</t>
  </si>
  <si>
    <t>01/06/2022 05:23:00 PM</t>
  </si>
  <si>
    <t>05/20/2024 11:01:00 PM</t>
  </si>
  <si>
    <t>08/01/2023 06:00:00 PM</t>
  </si>
  <si>
    <t>10/25/2017 10:45:00 AM</t>
  </si>
  <si>
    <t>09/27/2017 03:30:00 PM</t>
  </si>
  <si>
    <t>09/01/2023 04:30:00 PM</t>
  </si>
  <si>
    <t>02/02/2020 11:15:00 PM</t>
  </si>
  <si>
    <t>09/19/2018 05:30:00 AM</t>
  </si>
  <si>
    <t>01/18/2024 07:34:00 AM</t>
  </si>
  <si>
    <t>07/12/2017 02:45:00 PM</t>
  </si>
  <si>
    <t>07/28/2020 04:52:00 PM</t>
  </si>
  <si>
    <t>07/29/2019 03:00:00 PM</t>
  </si>
  <si>
    <t>05/28/2024 03:50:00 PM</t>
  </si>
  <si>
    <t>04/26/2017 07:30:00 PM</t>
  </si>
  <si>
    <t>11/08/2021 10:37:00 AM</t>
  </si>
  <si>
    <t>01/19/2023 10:45:00 PM</t>
  </si>
  <si>
    <t>01/17/2018 07:15:00 PM</t>
  </si>
  <si>
    <t>03/19/2018 09:08:00 PM</t>
  </si>
  <si>
    <t>09/20/2023 02:30:00 PM</t>
  </si>
  <si>
    <t>08/06/2023 12:51:00 PM</t>
  </si>
  <si>
    <t>12/02/2017 12:30:00 PM</t>
  </si>
  <si>
    <t>09/08/2020 07:38:00 AM</t>
  </si>
  <si>
    <t>09/22/2022 02:30:00 PM</t>
  </si>
  <si>
    <t>01/25/2020 11:50:00 AM</t>
  </si>
  <si>
    <t>04/04/2021 02:15:00 PM</t>
  </si>
  <si>
    <t>05/05/2023 10:18:00 AM</t>
  </si>
  <si>
    <t>04/07/2022 11:20:00 AM</t>
  </si>
  <si>
    <t>07/15/2016 01:06:00 AM</t>
  </si>
  <si>
    <t>04/20/2021 05:53:00 PM</t>
  </si>
  <si>
    <t>01/30/2017 12:50:00 PM</t>
  </si>
  <si>
    <t>05/23/2023 07:55:00 PM</t>
  </si>
  <si>
    <t>09/05/2020 10:25:00 PM</t>
  </si>
  <si>
    <t>02/26/2016 09:00:00 PM</t>
  </si>
  <si>
    <t>05/30/2020 07:00:00 PM</t>
  </si>
  <si>
    <t>04/21/2019 09:15:00 PM</t>
  </si>
  <si>
    <t>08/15/2017 11:51:00 AM</t>
  </si>
  <si>
    <t>10/01/2020 05:39:00 PM</t>
  </si>
  <si>
    <t>03/14/2021 12:01:00 AM</t>
  </si>
  <si>
    <t>09/17/2018 02:43:00 PM</t>
  </si>
  <si>
    <t>10/12/2018 10:15:00 PM</t>
  </si>
  <si>
    <t>06/23/2024 04:30:00 PM</t>
  </si>
  <si>
    <t>06/12/2020 09:30:00 PM</t>
  </si>
  <si>
    <t>06/09/2022 08:50:00 AM</t>
  </si>
  <si>
    <t>02/16/2018 09:14:00 PM</t>
  </si>
  <si>
    <t>08/11/2020 07:20:00 AM</t>
  </si>
  <si>
    <t>06/24/2019 02:50:00 PM</t>
  </si>
  <si>
    <t>02/15/2020 10:20:00 AM</t>
  </si>
  <si>
    <t>05/10/2023 05:20:00 PM</t>
  </si>
  <si>
    <t>12/02/2023 04:40:00 PM</t>
  </si>
  <si>
    <t>11/22/2023 05:35:00 PM</t>
  </si>
  <si>
    <t>03/15/2022 10:25:00 AM</t>
  </si>
  <si>
    <t>03/15/2018 04:00:00 PM</t>
  </si>
  <si>
    <t>05/13/2019 04:00:00 PM</t>
  </si>
  <si>
    <t>06/18/2020 06:05:00 PM</t>
  </si>
  <si>
    <t>09/09/2019 09:30:00 AM</t>
  </si>
  <si>
    <t>12/15/2017 12:26:00 PM</t>
  </si>
  <si>
    <t>11/10/2018 06:00:00 PM</t>
  </si>
  <si>
    <t>03/31/2018 10:38:00 AM</t>
  </si>
  <si>
    <t>10/30/2021 02:00:00 PM</t>
  </si>
  <si>
    <t>10/13/2017 06:00:00 AM</t>
  </si>
  <si>
    <t>11/14/2018 06:30:00 PM</t>
  </si>
  <si>
    <t>06/13/2023 01:08:00 PM</t>
  </si>
  <si>
    <t>09/18/2021 01:00:00 AM</t>
  </si>
  <si>
    <t>05/03/2024 11:13:00 PM</t>
  </si>
  <si>
    <t>12/05/2019 04:10:00 PM</t>
  </si>
  <si>
    <t>07/14/2020 02:48:00 PM</t>
  </si>
  <si>
    <t>08/18/2019 11:30:00 AM</t>
  </si>
  <si>
    <t>10/12/2023 10:03:00 AM</t>
  </si>
  <si>
    <t>12/14/2023 12:15:00 PM</t>
  </si>
  <si>
    <t>02/09/2017 06:45:00 AM</t>
  </si>
  <si>
    <t>07/06/2020 05:25:00 PM</t>
  </si>
  <si>
    <t>11/19/2018 01:10:00 PM</t>
  </si>
  <si>
    <t>12/24/2022 02:00:00 PM</t>
  </si>
  <si>
    <t>07/27/2022 04:40:00 PM</t>
  </si>
  <si>
    <t>01/23/2018 07:55:00 AM</t>
  </si>
  <si>
    <t>03/14/2019 07:40:00 PM</t>
  </si>
  <si>
    <t>10/30/2020 04:32:00 PM</t>
  </si>
  <si>
    <t>01/06/2016 04:45:00 PM</t>
  </si>
  <si>
    <t>02/14/2023 09:23:00 PM</t>
  </si>
  <si>
    <t>05/13/2018 03:25:00 PM</t>
  </si>
  <si>
    <t>04/22/2019 05:27:00 PM</t>
  </si>
  <si>
    <t>04/22/2017 04:00:00 AM</t>
  </si>
  <si>
    <t>01/18/2024 03:56:00 PM</t>
  </si>
  <si>
    <t>01/15/2019 06:01:00 AM</t>
  </si>
  <si>
    <t>09/16/2023 04:35:00 PM</t>
  </si>
  <si>
    <t>08/18/2023 02:30:00 PM</t>
  </si>
  <si>
    <t>09/16/2017 09:40:00 AM</t>
  </si>
  <si>
    <t>09/04/2022 08:27:00 AM</t>
  </si>
  <si>
    <t>06/04/2021 04:20:00 PM</t>
  </si>
  <si>
    <t>01/10/2019 12:00:00 PM</t>
  </si>
  <si>
    <t>10/02/2023 08:05:00 AM</t>
  </si>
  <si>
    <t>02/23/2024 09:36:00 PM</t>
  </si>
  <si>
    <t>04/17/2019 06:45:00 PM</t>
  </si>
  <si>
    <t>10/14/2019 04:40:00 PM</t>
  </si>
  <si>
    <t>06/09/2024 04:21:00 PM</t>
  </si>
  <si>
    <t>11/10/2020 01:43:00 AM</t>
  </si>
  <si>
    <t>01/25/2018 06:50:00 PM</t>
  </si>
  <si>
    <t>04/02/2022 10:30:00 PM</t>
  </si>
  <si>
    <t>03/08/2020 01:12:00 AM</t>
  </si>
  <si>
    <t>11/11/2023 07:05:00 PM</t>
  </si>
  <si>
    <t>06/01/2018 05:10:00 PM</t>
  </si>
  <si>
    <t>09/10/2018 08:30:00 PM</t>
  </si>
  <si>
    <t>10/04/2023 04:30:00 PM</t>
  </si>
  <si>
    <t>08/08/2021 01:04:00 AM</t>
  </si>
  <si>
    <t>04/27/2018 09:00:00 AM</t>
  </si>
  <si>
    <t>03/09/2018 01:00:00 PM</t>
  </si>
  <si>
    <t>01/23/2024 05:38:00 PM</t>
  </si>
  <si>
    <t>07/27/2023 07:00:00 PM</t>
  </si>
  <si>
    <t>08/31/2017 10:40:00 AM</t>
  </si>
  <si>
    <t>12/24/2018 12:00:00 PM</t>
  </si>
  <si>
    <t>06/25/2019 12:00:00 PM</t>
  </si>
  <si>
    <t>10/04/2021 12:13:00 PM</t>
  </si>
  <si>
    <t>10/10/2017 07:00:00 AM</t>
  </si>
  <si>
    <t>10/21/2023 05:32:00 PM</t>
  </si>
  <si>
    <t>10/30/2019 07:48:00 PM</t>
  </si>
  <si>
    <t>01/08/2016 11:14:00 AM</t>
  </si>
  <si>
    <t>12/27/2017 03:50:00 PM</t>
  </si>
  <si>
    <t>04/12/2017 07:15:00 AM</t>
  </si>
  <si>
    <t>06/15/2020 08:20:00 PM</t>
  </si>
  <si>
    <t>01/07/2021 11:10:00 AM</t>
  </si>
  <si>
    <t>04/18/2022 09:30:00 AM</t>
  </si>
  <si>
    <t>04/11/2023 12:10:00 PM</t>
  </si>
  <si>
    <t>01/01/2022 01:40:00 AM</t>
  </si>
  <si>
    <t>06/05/2019 03:45:00 PM</t>
  </si>
  <si>
    <t>08/10/2023 11:05:00 AM</t>
  </si>
  <si>
    <t>08/23/2021 05:30:00 AM</t>
  </si>
  <si>
    <t>06/11/2021 12:50:00 PM</t>
  </si>
  <si>
    <t>09/26/2017 03:52:00 AM</t>
  </si>
  <si>
    <t>10/08/2019 11:00:00 AM</t>
  </si>
  <si>
    <t>07/31/2024 01:15:00 PM</t>
  </si>
  <si>
    <t>06/11/2019 05:56:00 PM</t>
  </si>
  <si>
    <t>11/14/2018 01:34:00 AM</t>
  </si>
  <si>
    <t>11/06/2015 03:55:00 PM</t>
  </si>
  <si>
    <t>08/17/2017 03:30:00 PM</t>
  </si>
  <si>
    <t>05/05/2021 12:41:00 AM</t>
  </si>
  <si>
    <t>06/18/2020 11:30:00 PM</t>
  </si>
  <si>
    <t>09/26/2020 12:43:00 AM</t>
  </si>
  <si>
    <t>12/13/2017 07:15:00 AM</t>
  </si>
  <si>
    <t>03/10/2019 06:20:00 AM</t>
  </si>
  <si>
    <t>01/11/2024 06:50:00 AM</t>
  </si>
  <si>
    <t>10/22/2023 06:20:00 PM</t>
  </si>
  <si>
    <t>12/19/2023 06:15:00 PM</t>
  </si>
  <si>
    <t>04/15/2020 10:28:00 AM</t>
  </si>
  <si>
    <t>03/16/2016 02:45:00 PM</t>
  </si>
  <si>
    <t>01/08/2020 12:17:00 PM</t>
  </si>
  <si>
    <t>09/25/2021 01:50:00 AM</t>
  </si>
  <si>
    <t>11/18/2019 08:20:00 AM</t>
  </si>
  <si>
    <t>01/18/2020 02:01:00 PM</t>
  </si>
  <si>
    <t>10/18/2018 12:15:00 PM</t>
  </si>
  <si>
    <t>04/14/2023 01:00:00 PM</t>
  </si>
  <si>
    <t>06/21/2018 11:50:00 AM</t>
  </si>
  <si>
    <t>09/23/2019 08:10:00 PM</t>
  </si>
  <si>
    <t>06/27/2022 01:50:00 AM</t>
  </si>
  <si>
    <t>10/19/2017 08:20:00 AM</t>
  </si>
  <si>
    <t>10/06/2019 02:00:00 PM</t>
  </si>
  <si>
    <t>10/08/2019 02:31:00 PM</t>
  </si>
  <si>
    <t>01/08/2019 02:12:00 PM</t>
  </si>
  <si>
    <t>01/11/2023 07:02:00 AM</t>
  </si>
  <si>
    <t>09/10/2019 10:36:00 AM</t>
  </si>
  <si>
    <t>12/06/2019 01:21:00 PM</t>
  </si>
  <si>
    <t>03/23/2024 03:07:00 AM</t>
  </si>
  <si>
    <t>11/20/2018 05:15:00 PM</t>
  </si>
  <si>
    <t>03/15/2020 05:40:00 PM</t>
  </si>
  <si>
    <t>11/18/2023 11:30:00 AM</t>
  </si>
  <si>
    <t>04/28/2023 09:15:00 AM</t>
  </si>
  <si>
    <t>10/26/2019 08:00:00 AM</t>
  </si>
  <si>
    <t>09/05/2020 02:23:00 PM</t>
  </si>
  <si>
    <t>08/12/2019 12:00:00 PM</t>
  </si>
  <si>
    <t>07/24/2022 06:30:00 PM</t>
  </si>
  <si>
    <t>06/14/2023 09:00:00 PM</t>
  </si>
  <si>
    <t>11/09/2021 10:33:00 AM</t>
  </si>
  <si>
    <t>09/15/2017 12:00:00 PM</t>
  </si>
  <si>
    <t>09/05/2018 04:40:00 PM</t>
  </si>
  <si>
    <t>01/28/2022 02:38:00 AM</t>
  </si>
  <si>
    <t>08/22/2019 12:34:00 AM</t>
  </si>
  <si>
    <t>05/16/2019 07:40:00 AM</t>
  </si>
  <si>
    <t>09/06/2021 10:38:00 AM</t>
  </si>
  <si>
    <t>11/22/2021 01:55:00 PM</t>
  </si>
  <si>
    <t>06/26/2021 08:33:00 AM</t>
  </si>
  <si>
    <t>03/21/2019 12:25:00 PM</t>
  </si>
  <si>
    <t>06/28/2018 03:25:00 PM</t>
  </si>
  <si>
    <t>09/06/2019 03:11:00 PM</t>
  </si>
  <si>
    <t>09/30/2023 03:58:00 PM</t>
  </si>
  <si>
    <t>09/05/2017 01:00:00 PM</t>
  </si>
  <si>
    <t>07/25/2017 11:25:00 PM</t>
  </si>
  <si>
    <t>12/17/2023 09:10:00 PM</t>
  </si>
  <si>
    <t>04/16/2020 04:55:00 PM</t>
  </si>
  <si>
    <t>11/03/2019 11:15:00 PM</t>
  </si>
  <si>
    <t>05/03/2022 06:17:00 AM</t>
  </si>
  <si>
    <t>06/06/2022 12:00:00 PM</t>
  </si>
  <si>
    <t>07/07/2020 01:10:00 PM</t>
  </si>
  <si>
    <t>03/05/2024 03:00:00 PM</t>
  </si>
  <si>
    <t>02/08/2018 04:32:00 PM</t>
  </si>
  <si>
    <t>07/04/2021 11:55:00 AM</t>
  </si>
  <si>
    <t>11/03/2020 06:37:00 PM</t>
  </si>
  <si>
    <t>01/03/2018 11:25:00 AM</t>
  </si>
  <si>
    <t>03/14/2020 02:59:00 PM</t>
  </si>
  <si>
    <t>11/14/2018 05:56:00 PM</t>
  </si>
  <si>
    <t>09/08/2023 11:30:00 AM</t>
  </si>
  <si>
    <t>08/14/2020 06:56:00 PM</t>
  </si>
  <si>
    <t>06/26/2022 03:54:00 PM</t>
  </si>
  <si>
    <t>02/03/2017 09:30:00 AM</t>
  </si>
  <si>
    <t>07/03/2020 07:30:00 PM</t>
  </si>
  <si>
    <t>05/30/2024 05:44:00 PM</t>
  </si>
  <si>
    <t>05/21/2017 06:34:00 AM</t>
  </si>
  <si>
    <t>10/31/2018 12:01:00 AM</t>
  </si>
  <si>
    <t>01/22/2017 02:15:00 PM</t>
  </si>
  <si>
    <t>06/21/2022 11:45:00 PM</t>
  </si>
  <si>
    <t>02/09/2022 12:20:00 PM</t>
  </si>
  <si>
    <t>12/07/2019 06:45:00 AM</t>
  </si>
  <si>
    <t>10/26/2020 01:55:00 PM</t>
  </si>
  <si>
    <t>02/28/2019 03:08:00 PM</t>
  </si>
  <si>
    <t>09/09/2019 08:30:00 AM</t>
  </si>
  <si>
    <t>12/07/2018 02:23:00 PM</t>
  </si>
  <si>
    <t>01/31/2020 09:55:00 PM</t>
  </si>
  <si>
    <t>12/17/2015 06:50:00 PM</t>
  </si>
  <si>
    <t>02/10/2024 08:20:00 PM</t>
  </si>
  <si>
    <t>01/03/2024 02:44:00 PM</t>
  </si>
  <si>
    <t>12/13/2015 10:00:00 PM</t>
  </si>
  <si>
    <t>06/04/2019 08:20:00 AM</t>
  </si>
  <si>
    <t>06/25/2016 02:40:00 PM</t>
  </si>
  <si>
    <t>04/29/2024 10:15:00 PM</t>
  </si>
  <si>
    <t>04/28/2023 03:15:00 PM</t>
  </si>
  <si>
    <t>03/25/2018 07:58:00 PM</t>
  </si>
  <si>
    <t>08/31/2023 05:30:00 PM</t>
  </si>
  <si>
    <t>08/10/2021 01:40:00 PM</t>
  </si>
  <si>
    <t>02/10/2022 04:39:00 PM</t>
  </si>
  <si>
    <t>07/09/2022 11:10:00 PM</t>
  </si>
  <si>
    <t>12/11/2017 05:30:00 PM</t>
  </si>
  <si>
    <t>05/15/2023 11:30:00 AM</t>
  </si>
  <si>
    <t>01/21/2018 12:06:00 AM</t>
  </si>
  <si>
    <t>10/15/2018 10:31:00 PM</t>
  </si>
  <si>
    <t>09/14/2022 07:14:00 AM</t>
  </si>
  <si>
    <t>12/16/2017 10:35:00 PM</t>
  </si>
  <si>
    <t>08/29/2019 04:00:00 PM</t>
  </si>
  <si>
    <t>07/30/2020 03:27:00 PM</t>
  </si>
  <si>
    <t>09/21/2020 07:18:00 AM</t>
  </si>
  <si>
    <t>02/05/2020 09:50:00 PM</t>
  </si>
  <si>
    <t>02/27/2018 10:20:00 AM</t>
  </si>
  <si>
    <t>06/27/2024 08:55:00 AM</t>
  </si>
  <si>
    <t>03/21/2018 10:35:00 AM</t>
  </si>
  <si>
    <t>09/19/2023 08:40:00 PM</t>
  </si>
  <si>
    <t>09/05/2021 10:00:00 PM</t>
  </si>
  <si>
    <t>08/17/2020 05:50:00 PM</t>
  </si>
  <si>
    <t>04/03/2020 04:14:00 PM</t>
  </si>
  <si>
    <t>10/16/2023 07:13:00 AM</t>
  </si>
  <si>
    <t>04/01/2022 04:44:00 PM</t>
  </si>
  <si>
    <t>07/03/2021 11:40:00 PM</t>
  </si>
  <si>
    <t>09/27/2017 03:38:00 PM</t>
  </si>
  <si>
    <t>08/17/2022 01:25:00 AM</t>
  </si>
  <si>
    <t>07/16/2018 12:24:00 PM</t>
  </si>
  <si>
    <t>06/06/2017 11:25:00 AM</t>
  </si>
  <si>
    <t>09/28/2023 07:35:00 AM</t>
  </si>
  <si>
    <t>12/02/2018 10:03:00 PM</t>
  </si>
  <si>
    <t>04/29/2024 06:55:00 PM</t>
  </si>
  <si>
    <t>01/08/2024 11:40:00 AM</t>
  </si>
  <si>
    <t>12/27/2018 07:05:00 AM</t>
  </si>
  <si>
    <t>11/02/2018 12:44:00 AM</t>
  </si>
  <si>
    <t>08/09/2024 06:05:00 PM</t>
  </si>
  <si>
    <t>05/20/2017 02:00:00 AM</t>
  </si>
  <si>
    <t>02/10/2024 10:01:00 AM</t>
  </si>
  <si>
    <t>06/02/2020 05:15:00 PM</t>
  </si>
  <si>
    <t>07/26/2020 10:20:00 PM</t>
  </si>
  <si>
    <t>05/27/2016 08:00:00 AM</t>
  </si>
  <si>
    <t>11/16/2020 09:02:00 PM</t>
  </si>
  <si>
    <t>12/09/2019 10:10:00 AM</t>
  </si>
  <si>
    <t>08/12/2020 02:35:00 PM</t>
  </si>
  <si>
    <t>11/24/2020 12:57:00 AM</t>
  </si>
  <si>
    <t>02/04/2022 06:15:00 PM</t>
  </si>
  <si>
    <t>05/03/2018 08:21:00 AM</t>
  </si>
  <si>
    <t>03/07/2024 07:50:00 AM</t>
  </si>
  <si>
    <t>01/14/2019 08:20:00 AM</t>
  </si>
  <si>
    <t>08/01/2021 02:00:00 PM</t>
  </si>
  <si>
    <t>05/30/2018 11:43:00 AM</t>
  </si>
  <si>
    <t>03/11/2020 03:55:00 PM</t>
  </si>
  <si>
    <t>10/24/2017 06:40:00 PM</t>
  </si>
  <si>
    <t>04/19/2017 07:15:00 PM</t>
  </si>
  <si>
    <t>06/19/2021 08:42:00 AM</t>
  </si>
  <si>
    <t>01/22/2023 12:21:00 AM</t>
  </si>
  <si>
    <t>12/09/2020 02:15:00 PM</t>
  </si>
  <si>
    <t>09/30/2019 03:06:00 PM</t>
  </si>
  <si>
    <t>02/26/2016 01:40:00 AM</t>
  </si>
  <si>
    <t>05/31/2020 01:45:00 PM</t>
  </si>
  <si>
    <t>10/16/2017 07:05:00 PM</t>
  </si>
  <si>
    <t>01/25/2020 11:04:00 AM</t>
  </si>
  <si>
    <t>02/02/2024 07:34:00 PM</t>
  </si>
  <si>
    <t>01/23/2019 05:49:00 PM</t>
  </si>
  <si>
    <t>09/29/2022 02:30:00 PM</t>
  </si>
  <si>
    <t>05/29/2021 05:00:00 PM</t>
  </si>
  <si>
    <t>10/14/2019 07:00:00 AM</t>
  </si>
  <si>
    <t>05/27/2020 06:12:00 PM</t>
  </si>
  <si>
    <t>11/17/2023 06:25:00 AM</t>
  </si>
  <si>
    <t>06/20/2018 12:35:00 PM</t>
  </si>
  <si>
    <t>08/09/2017 03:42:00 PM</t>
  </si>
  <si>
    <t>12/30/2017 11:00:00 AM</t>
  </si>
  <si>
    <t>05/24/2024 01:00:00 PM</t>
  </si>
  <si>
    <t>10/14/2021 06:35:00 PM</t>
  </si>
  <si>
    <t>06/19/2020 11:35:00 AM</t>
  </si>
  <si>
    <t>10/12/2019 03:36:00 PM</t>
  </si>
  <si>
    <t>04/09/2019 07:45:00 AM</t>
  </si>
  <si>
    <t>04/19/2023 07:03:00 PM</t>
  </si>
  <si>
    <t>11/25/2021 08:50:00 PM</t>
  </si>
  <si>
    <t>01/25/2024 05:30:00 PM</t>
  </si>
  <si>
    <t>09/21/2017 07:25:00 AM</t>
  </si>
  <si>
    <t>03/31/2019 03:21:00 AM</t>
  </si>
  <si>
    <t>11/04/2017 08:40:00 PM</t>
  </si>
  <si>
    <t>08/13/2019 09:55:00 PM</t>
  </si>
  <si>
    <t>01/26/2018 09:30:00 PM</t>
  </si>
  <si>
    <t>05/16/2021 04:40:00 PM</t>
  </si>
  <si>
    <t>02/05/2020 04:20:00 PM</t>
  </si>
  <si>
    <t>08/19/2017 04:19:00 AM</t>
  </si>
  <si>
    <t>09/03/2017 05:10:00 AM</t>
  </si>
  <si>
    <t>06/23/2019 07:32:00 AM</t>
  </si>
  <si>
    <t>11/06/2018 06:20:00 PM</t>
  </si>
  <si>
    <t>06/15/2019 09:30:00 PM</t>
  </si>
  <si>
    <t>04/06/2022 09:30:00 AM</t>
  </si>
  <si>
    <t>03/06/2019 01:30:00 PM</t>
  </si>
  <si>
    <t>12/10/2021 02:50:00 PM</t>
  </si>
  <si>
    <t>09/21/2023 05:00:00 PM</t>
  </si>
  <si>
    <t>12/20/2018 05:45:00 PM</t>
  </si>
  <si>
    <t>10/28/2017 11:15:00 PM</t>
  </si>
  <si>
    <t>07/17/2019 09:33:00 PM</t>
  </si>
  <si>
    <t>09/14/2021 06:00:00 PM</t>
  </si>
  <si>
    <t>09/03/2020 02:45:00 PM</t>
  </si>
  <si>
    <t>12/10/2017 07:39:00 PM</t>
  </si>
  <si>
    <t>05/26/2017 08:27:00 PM</t>
  </si>
  <si>
    <t>02/06/2021 05:40:00 PM</t>
  </si>
  <si>
    <t>03/23/2019 07:30:00 PM</t>
  </si>
  <si>
    <t>02/19/2023 01:00:00 AM</t>
  </si>
  <si>
    <t>03/29/2018 10:12:00 AM</t>
  </si>
  <si>
    <t>10/30/2019 01:36:00 PM</t>
  </si>
  <si>
    <t>08/06/2020 08:00:00 PM</t>
  </si>
  <si>
    <t>04/05/2020 05:05:00 AM</t>
  </si>
  <si>
    <t>05/30/2019 01:14:00 PM</t>
  </si>
  <si>
    <t>04/20/2024 11:25:00 AM</t>
  </si>
  <si>
    <t>05/16/2018 10:45:00 AM</t>
  </si>
  <si>
    <t>11/16/2021 03:45:00 PM</t>
  </si>
  <si>
    <t>08/18/2018 04:10:00 PM</t>
  </si>
  <si>
    <t>08/16/2022 10:55:00 AM</t>
  </si>
  <si>
    <t>11/23/2022 05:58:00 PM</t>
  </si>
  <si>
    <t>08/28/2021 12:30:00 AM</t>
  </si>
  <si>
    <t>08/09/2019 11:00:00 AM</t>
  </si>
  <si>
    <t>06/23/2021 06:34:00 PM</t>
  </si>
  <si>
    <t>07/02/2023 01:15:00 AM</t>
  </si>
  <si>
    <t>04/11/2019 09:00:00 AM</t>
  </si>
  <si>
    <t>05/20/2021 01:15:00 PM</t>
  </si>
  <si>
    <t>04/28/2017 03:00:00 PM</t>
  </si>
  <si>
    <t>06/05/2018 09:22:00 PM</t>
  </si>
  <si>
    <t>10/19/2020 04:57:00 PM</t>
  </si>
  <si>
    <t>06/12/2023 11:53:00 AM</t>
  </si>
  <si>
    <t>08/28/2022 12:00:00 PM</t>
  </si>
  <si>
    <t>04/01/2017 02:20:00 PM</t>
  </si>
  <si>
    <t>08/17/2018 03:30:00 PM</t>
  </si>
  <si>
    <t>02/04/2019 05:40:00 AM</t>
  </si>
  <si>
    <t>09/26/2021 01:45:00 PM</t>
  </si>
  <si>
    <t>07/23/2019 12:07:00 PM</t>
  </si>
  <si>
    <t>05/15/2024 04:50:00 PM</t>
  </si>
  <si>
    <t>06/23/2017 04:25:00 PM</t>
  </si>
  <si>
    <t>05/15/2023 08:13:00 AM</t>
  </si>
  <si>
    <t>05/30/2024 10:29:00 AM</t>
  </si>
  <si>
    <t>12/21/2019 10:08:00 AM</t>
  </si>
  <si>
    <t>09/27/2017 02:30:00 PM</t>
  </si>
  <si>
    <t>09/19/2023 12:35:00 PM</t>
  </si>
  <si>
    <t>06/27/2017 02:38:00 PM</t>
  </si>
  <si>
    <t>02/03/2017 04:28:00 PM</t>
  </si>
  <si>
    <t>10/13/2016 10:20:00 PM</t>
  </si>
  <si>
    <t>04/16/2016 12:05:00 PM</t>
  </si>
  <si>
    <t>05/01/2023 04:34:00 PM</t>
  </si>
  <si>
    <t>03/19/2017 11:07:00 PM</t>
  </si>
  <si>
    <t>07/10/2021 05:22:00 AM</t>
  </si>
  <si>
    <t>09/03/2019 07:20:00 AM</t>
  </si>
  <si>
    <t>09/07/2018 11:15:00 AM</t>
  </si>
  <si>
    <t>02/21/2021 06:38:00 PM</t>
  </si>
  <si>
    <t>11/26/2018 01:40:00 PM</t>
  </si>
  <si>
    <t>07/25/2016 05:50:00 AM</t>
  </si>
  <si>
    <t>02/26/2021 09:15:00 PM</t>
  </si>
  <si>
    <t>03/31/2021 05:26:00 PM</t>
  </si>
  <si>
    <t>09/20/2019 08:00:00 AM</t>
  </si>
  <si>
    <t>04/15/2022 05:06:00 AM</t>
  </si>
  <si>
    <t>07/27/2021 02:30:00 PM</t>
  </si>
  <si>
    <t>06/17/2019 08:30:00 AM</t>
  </si>
  <si>
    <t>12/25/2022 11:50:00 AM</t>
  </si>
  <si>
    <t>07/24/2017 11:00:00 AM</t>
  </si>
  <si>
    <t>07/25/2020 06:05:00 PM</t>
  </si>
  <si>
    <t>12/04/2019 01:10:00 PM</t>
  </si>
  <si>
    <t>10/23/2018 03:50:00 PM</t>
  </si>
  <si>
    <t>09/10/2022 05:46:00 PM</t>
  </si>
  <si>
    <t>08/21/2023 01:00:00 PM</t>
  </si>
  <si>
    <t>08/02/2019 10:29:00 PM</t>
  </si>
  <si>
    <t>02/18/2023 05:48:00 AM</t>
  </si>
  <si>
    <t>09/11/2019 04:30:00 PM</t>
  </si>
  <si>
    <t>04/11/2023 12:15:00 PM</t>
  </si>
  <si>
    <t>04/04/2018 04:02:00 PM</t>
  </si>
  <si>
    <t>02/01/2022 10:13:00 PM</t>
  </si>
  <si>
    <t>10/31/2019 12:15:00 PM</t>
  </si>
  <si>
    <t>06/26/2024 09:45:00 PM</t>
  </si>
  <si>
    <t>07/26/2021 11:30:00 PM</t>
  </si>
  <si>
    <t>11/29/2018 02:05:00 PM</t>
  </si>
  <si>
    <t>10/24/2020 07:25:00 PM</t>
  </si>
  <si>
    <t>08/05/2017 10:15:00 PM</t>
  </si>
  <si>
    <t>06/19/2019 06:40:00 AM</t>
  </si>
  <si>
    <t>02/17/2018 12:32:00 AM</t>
  </si>
  <si>
    <t>02/04/2022 03:30:00 PM</t>
  </si>
  <si>
    <t>01/29/2023 01:00:00 PM</t>
  </si>
  <si>
    <t>07/01/2019 08:55:00 PM</t>
  </si>
  <si>
    <t>08/05/2020 02:59:00 PM</t>
  </si>
  <si>
    <t>06/30/2017 10:01:00 PM</t>
  </si>
  <si>
    <t>05/14/2017 12:13:00 AM</t>
  </si>
  <si>
    <t>11/22/2019 10:40:00 AM</t>
  </si>
  <si>
    <t>07/19/2019 09:45:00 AM</t>
  </si>
  <si>
    <t>12/17/2021 08:10:00 AM</t>
  </si>
  <si>
    <t>12/15/2018 08:50:00 PM</t>
  </si>
  <si>
    <t>09/05/2021 02:57:00 PM</t>
  </si>
  <si>
    <t>04/26/2023 05:50:00 PM</t>
  </si>
  <si>
    <t>08/27/2019 04:29:00 PM</t>
  </si>
  <si>
    <t>03/28/2020 12:30:00 PM</t>
  </si>
  <si>
    <t>11/14/2020 10:20:00 PM</t>
  </si>
  <si>
    <t>11/28/2023 09:00:00 AM</t>
  </si>
  <si>
    <t>10/14/2023 03:08:00 PM</t>
  </si>
  <si>
    <t>07/08/2021 03:23:00 AM</t>
  </si>
  <si>
    <t>10/19/2022 04:36:00 PM</t>
  </si>
  <si>
    <t>01/13/2019 01:30:00 PM</t>
  </si>
  <si>
    <t>09/05/2018 06:28:00 AM</t>
  </si>
  <si>
    <t>01/08/2018 04:40:00 PM</t>
  </si>
  <si>
    <t>12/16/2023 07:58:00 PM</t>
  </si>
  <si>
    <t>07/25/2020 01:30:00 AM</t>
  </si>
  <si>
    <t>05/27/2022 01:30:00 PM</t>
  </si>
  <si>
    <t>12/14/2021 08:30:00 PM</t>
  </si>
  <si>
    <t>02/13/2021 01:40:00 AM</t>
  </si>
  <si>
    <t>05/06/2018 09:45:00 PM</t>
  </si>
  <si>
    <t>03/29/2020 10:30:00 AM</t>
  </si>
  <si>
    <t>09/12/2022 08:47:00 AM</t>
  </si>
  <si>
    <t>07/23/2023 09:00:00 PM</t>
  </si>
  <si>
    <t>06/30/2020 05:10:00 PM</t>
  </si>
  <si>
    <t>09/20/2018 09:10:00 AM</t>
  </si>
  <si>
    <t>05/18/2018 05:50:00 PM</t>
  </si>
  <si>
    <t>09/08/2018 02:45:00 PM</t>
  </si>
  <si>
    <t>10/10/2021 09:03:00 AM</t>
  </si>
  <si>
    <t>08/13/2023 10:57:00 AM</t>
  </si>
  <si>
    <t>06/25/2018 11:15:00 AM</t>
  </si>
  <si>
    <t>08/03/2022 05:40:00 PM</t>
  </si>
  <si>
    <t>10/06/2020 07:50:00 PM</t>
  </si>
  <si>
    <t>02/16/2024 05:30:00 PM</t>
  </si>
  <si>
    <t>03/13/2020 02:10:00 PM</t>
  </si>
  <si>
    <t>12/08/2018 12:50:00 AM</t>
  </si>
  <si>
    <t>03/25/2024 06:40:00 AM</t>
  </si>
  <si>
    <t>12/25/2018 05:10:00 AM</t>
  </si>
  <si>
    <t>11/09/2023 07:46:00 AM</t>
  </si>
  <si>
    <t>07/10/2019 05:31:00 PM</t>
  </si>
  <si>
    <t>12/13/2018 11:46:00 PM</t>
  </si>
  <si>
    <t>12/06/2022 08:45:00 PM</t>
  </si>
  <si>
    <t>12/29/2015 05:20:00 PM</t>
  </si>
  <si>
    <t>03/03/2022 08:15:00 PM</t>
  </si>
  <si>
    <t>07/15/2022 05:00:00 PM</t>
  </si>
  <si>
    <t>10/16/2020 01:30:00 PM</t>
  </si>
  <si>
    <t>07/06/2023 05:40:00 PM</t>
  </si>
  <si>
    <t>02/10/2019 12:00:00 PM</t>
  </si>
  <si>
    <t>02/06/2020 10:59:00 AM</t>
  </si>
  <si>
    <t>08/11/2016 06:14:00 PM</t>
  </si>
  <si>
    <t>02/05/2020 11:30:00 AM</t>
  </si>
  <si>
    <t>03/01/2020 11:45:00 AM</t>
  </si>
  <si>
    <t>04/19/2024 04:30:00 AM</t>
  </si>
  <si>
    <t>09/12/2022 09:57:00 AM</t>
  </si>
  <si>
    <t>06/08/2020 12:20:00 PM</t>
  </si>
  <si>
    <t>08/31/2023 07:57:00 AM</t>
  </si>
  <si>
    <t>07/22/2021 04:25:00 PM</t>
  </si>
  <si>
    <t>08/31/2021 11:45:00 AM</t>
  </si>
  <si>
    <t>11/17/2017 02:10:00 PM</t>
  </si>
  <si>
    <t>11/13/2023 01:35:00 PM</t>
  </si>
  <si>
    <t>04/28/2018 01:45:00 AM</t>
  </si>
  <si>
    <t>07/06/2023 07:30:00 PM</t>
  </si>
  <si>
    <t>06/25/2021 01:50:00 PM</t>
  </si>
  <si>
    <t>01/15/2020 11:32:00 PM</t>
  </si>
  <si>
    <t>08/15/2019 06:20:00 PM</t>
  </si>
  <si>
    <t>05/05/2023 11:54:00 AM</t>
  </si>
  <si>
    <t>04/03/2024 02:55:00 PM</t>
  </si>
  <si>
    <t>11/06/2019 08:47:00 PM</t>
  </si>
  <si>
    <t>08/31/2023 04:40:00 PM</t>
  </si>
  <si>
    <t>10/21/2019 12:05:00 PM</t>
  </si>
  <si>
    <t>12/14/2021 11:15:00 AM</t>
  </si>
  <si>
    <t>06/30/2023 07:30:00 AM</t>
  </si>
  <si>
    <t>03/09/2023 11:45:00 PM</t>
  </si>
  <si>
    <t>12/30/2020 05:00:00 PM</t>
  </si>
  <si>
    <t>12/30/2018 10:29:00 AM</t>
  </si>
  <si>
    <t>11/24/2023 04:00:00 AM</t>
  </si>
  <si>
    <t>01/02/2021 11:00:00 PM</t>
  </si>
  <si>
    <t>07/04/2023 02:32:00 PM</t>
  </si>
  <si>
    <t>05/25/2018 05:40:00 PM</t>
  </si>
  <si>
    <t>10/01/2022 09:23:00 AM</t>
  </si>
  <si>
    <t>06/30/2023 07:00:00 PM</t>
  </si>
  <si>
    <t>05/15/2021 03:42:00 AM</t>
  </si>
  <si>
    <t>02/17/2021 04:28:00 PM</t>
  </si>
  <si>
    <t>02/16/2017 06:37:00 PM</t>
  </si>
  <si>
    <t>10/13/2021 04:10:00 PM</t>
  </si>
  <si>
    <t>09/29/2023 09:30:00 AM</t>
  </si>
  <si>
    <t>06/30/2019 07:00:00 PM</t>
  </si>
  <si>
    <t>02/23/2022 12:50:00 PM</t>
  </si>
  <si>
    <t>08/17/2020 04:21:00 PM</t>
  </si>
  <si>
    <t>03/09/2022 08:23:00 AM</t>
  </si>
  <si>
    <t>02/23/2017 07:25:00 PM</t>
  </si>
  <si>
    <t>01/12/2019 04:40:00 PM</t>
  </si>
  <si>
    <t>06/20/2023 11:45:00 PM</t>
  </si>
  <si>
    <t>07/14/2023 10:14:00 AM</t>
  </si>
  <si>
    <t>05/20/2024 01:04:00 PM</t>
  </si>
  <si>
    <t>12/27/2017 10:25:00 AM</t>
  </si>
  <si>
    <t>06/13/2021 03:05:00 PM</t>
  </si>
  <si>
    <t>07/25/2017 06:30:00 AM</t>
  </si>
  <si>
    <t>08/06/2016 02:59:00 PM</t>
  </si>
  <si>
    <t>09/09/2018 09:15:00 AM</t>
  </si>
  <si>
    <t>04/16/2016 04:20:00 PM</t>
  </si>
  <si>
    <t>04/14/2024 10:00:00 AM</t>
  </si>
  <si>
    <t>11/11/2022 11:15:00 PM</t>
  </si>
  <si>
    <t>11/19/2023 08:15:00 AM</t>
  </si>
  <si>
    <t>11/03/2021 06:41:00 PM</t>
  </si>
  <si>
    <t>02/22/2019 10:00:00 AM</t>
  </si>
  <si>
    <t>10/10/2017 08:30:00 AM</t>
  </si>
  <si>
    <t>04/23/2021 04:28:00 PM</t>
  </si>
  <si>
    <t>08/12/2023 02:15:00 PM</t>
  </si>
  <si>
    <t>06/28/2017 03:00:00 PM</t>
  </si>
  <si>
    <t>03/13/2017 04:10:00 PM</t>
  </si>
  <si>
    <t>08/22/2017 03:45:00 PM</t>
  </si>
  <si>
    <t>01/07/2016 10:10:00 PM</t>
  </si>
  <si>
    <t>05/06/2021 03:09:00 PM</t>
  </si>
  <si>
    <t>12/27/2020 06:41:00 PM</t>
  </si>
  <si>
    <t>08/11/2022 12:43:00 PM</t>
  </si>
  <si>
    <t>12/29/2018 11:57:00 PM</t>
  </si>
  <si>
    <t>03/11/2018 09:40:00 AM</t>
  </si>
  <si>
    <t>08/16/2017 06:20:00 AM</t>
  </si>
  <si>
    <t>07/10/2023 09:15:00 AM</t>
  </si>
  <si>
    <t>05/12/2022 06:08:00 PM</t>
  </si>
  <si>
    <t>07/13/2024 11:30:00 PM</t>
  </si>
  <si>
    <t>10/15/2022 05:40:00 PM</t>
  </si>
  <si>
    <t>08/07/2022 11:30:00 PM</t>
  </si>
  <si>
    <t>01/18/2018 08:42:00 PM</t>
  </si>
  <si>
    <t>07/10/2021 07:51:00 PM</t>
  </si>
  <si>
    <t>07/08/2017 06:15:00 PM</t>
  </si>
  <si>
    <t>04/12/2021 11:45:00 PM</t>
  </si>
  <si>
    <t>11/14/2022 08:05:00 AM</t>
  </si>
  <si>
    <t>04/01/2021 12:45:00 PM</t>
  </si>
  <si>
    <t>08/10/2019 10:34:00 PM</t>
  </si>
  <si>
    <t>10/16/2020 06:12:00 PM</t>
  </si>
  <si>
    <t>04/01/2021 06:57:00 PM</t>
  </si>
  <si>
    <t>02/26/2019 07:40:00 AM</t>
  </si>
  <si>
    <t>05/21/2018 11:30:00 AM</t>
  </si>
  <si>
    <t>10/01/2018 09:45:00 AM</t>
  </si>
  <si>
    <t>10/07/2022 08:30:00 AM</t>
  </si>
  <si>
    <t>04/25/2021 02:09:00 PM</t>
  </si>
  <si>
    <t>07/02/2023 09:35:00 AM</t>
  </si>
  <si>
    <t>09/29/2016 07:30:00 AM</t>
  </si>
  <si>
    <t>04/15/2021 08:15:00 AM</t>
  </si>
  <si>
    <t>06/06/2024 03:22:00 PM</t>
  </si>
  <si>
    <t>10/17/2017 07:15:00 AM</t>
  </si>
  <si>
    <t>03/02/2024 07:16:00 PM</t>
  </si>
  <si>
    <t>02/27/2020 12:50:00 PM</t>
  </si>
  <si>
    <t>08/05/2016 03:20:00 PM</t>
  </si>
  <si>
    <t>08/31/2021 08:05:00 PM</t>
  </si>
  <si>
    <t>06/14/2022 01:30:00 PM</t>
  </si>
  <si>
    <t>08/06/2020 07:59:00 PM</t>
  </si>
  <si>
    <t>06/03/2019 05:00:00 PM</t>
  </si>
  <si>
    <t>10/10/2023 07:23:00 AM</t>
  </si>
  <si>
    <t>09/25/2018 07:14:00 PM</t>
  </si>
  <si>
    <t>08/19/2022 08:27:00 AM</t>
  </si>
  <si>
    <t>05/27/2022 06:00:00 PM</t>
  </si>
  <si>
    <t>08/25/2020 08:13:00 PM</t>
  </si>
  <si>
    <t>01/13/2021 01:13:00 AM</t>
  </si>
  <si>
    <t>04/28/2020 04:41:00 PM</t>
  </si>
  <si>
    <t>12/21/2017 01:40:00 AM</t>
  </si>
  <si>
    <t>03/26/2023 08:00:00 PM</t>
  </si>
  <si>
    <t>01/17/2024 03:15:00 PM</t>
  </si>
  <si>
    <t>03/12/2017 01:45:00 AM</t>
  </si>
  <si>
    <t>04/02/2022 06:26:00 PM</t>
  </si>
  <si>
    <t>10/30/2018 08:29:00 AM</t>
  </si>
  <si>
    <t>04/14/2018 10:30:00 PM</t>
  </si>
  <si>
    <t>10/22/2020 10:10:00 AM</t>
  </si>
  <si>
    <t>03/31/2024 04:58:00 AM</t>
  </si>
  <si>
    <t>02/13/2021 10:10:00 AM</t>
  </si>
  <si>
    <t>03/05/2018 08:30:00 AM</t>
  </si>
  <si>
    <t>08/24/2018 09:40:00 PM</t>
  </si>
  <si>
    <t>02/19/2023 01:00:00 PM</t>
  </si>
  <si>
    <t>01/18/2018 08:14:00 AM</t>
  </si>
  <si>
    <t>07/17/2023 01:59:00 AM</t>
  </si>
  <si>
    <t>01/24/2021 02:00:00 AM</t>
  </si>
  <si>
    <t>09/03/2019 06:50:00 AM</t>
  </si>
  <si>
    <t>11/23/2019 12:40:00 AM</t>
  </si>
  <si>
    <t>08/24/2023 05:55:00 PM</t>
  </si>
  <si>
    <t>12/28/2020 04:56:00 PM</t>
  </si>
  <si>
    <t>07/12/2018 11:26:00 AM</t>
  </si>
  <si>
    <t>07/05/2018 04:00:00 PM</t>
  </si>
  <si>
    <t>06/18/2021 05:35:00 PM</t>
  </si>
  <si>
    <t>09/23/2018 08:40:00 AM</t>
  </si>
  <si>
    <t>06/07/2024 06:30:00 PM</t>
  </si>
  <si>
    <t>11/01/2019 08:35:00 AM</t>
  </si>
  <si>
    <t>04/19/2021 04:33:00 AM</t>
  </si>
  <si>
    <t>05/18/2019 05:35:00 PM</t>
  </si>
  <si>
    <t>05/02/2022 11:17:00 AM</t>
  </si>
  <si>
    <t>02/09/2023 08:15:00 AM</t>
  </si>
  <si>
    <t>08/25/2020 01:26:00 PM</t>
  </si>
  <si>
    <t>03/08/2022 10:06:00 PM</t>
  </si>
  <si>
    <t>02/11/2019 03:17:00 AM</t>
  </si>
  <si>
    <t>04/18/2019 04:25:00 PM</t>
  </si>
  <si>
    <t>09/21/2021 12:00:00 PM</t>
  </si>
  <si>
    <t>01/11/2020 12:35:00 AM</t>
  </si>
  <si>
    <t>07/12/2022 07:21:00 AM</t>
  </si>
  <si>
    <t>12/01/2018 07:15:00 PM</t>
  </si>
  <si>
    <t>07/16/2021 11:30:00 PM</t>
  </si>
  <si>
    <t>12/01/2021 07:55:00 PM</t>
  </si>
  <si>
    <t>01/18/2024 10:30:00 AM</t>
  </si>
  <si>
    <t>01/30/2020 03:00:00 PM</t>
  </si>
  <si>
    <t>11/02/2018 12:30:00 PM</t>
  </si>
  <si>
    <t>04/18/2020 04:04:00 PM</t>
  </si>
  <si>
    <t>12/18/2018 11:35:00 AM</t>
  </si>
  <si>
    <t>10/06/2023 05:18:00 PM</t>
  </si>
  <si>
    <t>02/19/2020 12:21:00 PM</t>
  </si>
  <si>
    <t>12/19/2019 08:45:00 AM</t>
  </si>
  <si>
    <t>06/15/2023 11:50:00 AM</t>
  </si>
  <si>
    <t>03/03/2022 03:08:00 AM</t>
  </si>
  <si>
    <t>02/20/2019 02:30:00 PM</t>
  </si>
  <si>
    <t>09/12/2019 03:00:00 PM</t>
  </si>
  <si>
    <t>05/23/2018 09:10:00 AM</t>
  </si>
  <si>
    <t>04/10/2017 03:45:00 PM</t>
  </si>
  <si>
    <t>10/09/2016 07:55:00 AM</t>
  </si>
  <si>
    <t>04/28/2022 03:00:00 PM</t>
  </si>
  <si>
    <t>10/05/2022 06:10:00 PM</t>
  </si>
  <si>
    <t>05/10/2019 10:07:00 AM</t>
  </si>
  <si>
    <t>12/18/2021 01:30:00 PM</t>
  </si>
  <si>
    <t>11/27/2022 01:57:00 AM</t>
  </si>
  <si>
    <t>09/16/2023 01:23:00 PM</t>
  </si>
  <si>
    <t>07/21/2021 12:25:00 PM</t>
  </si>
  <si>
    <t>11/03/2021 10:40:00 AM</t>
  </si>
  <si>
    <t>03/25/2017 09:36:00 PM</t>
  </si>
  <si>
    <t>05/02/2018 12:45:00 AM</t>
  </si>
  <si>
    <t>10/07/2019 07:50:00 PM</t>
  </si>
  <si>
    <t>04/07/2019 07:05:00 PM</t>
  </si>
  <si>
    <t>09/12/2019 06:20:00 PM</t>
  </si>
  <si>
    <t>08/17/2023 10:14:00 AM</t>
  </si>
  <si>
    <t>07/16/2024 06:31:00 PM</t>
  </si>
  <si>
    <t>03/16/2019 08:15:00 AM</t>
  </si>
  <si>
    <t>06/16/2022 11:44:00 AM</t>
  </si>
  <si>
    <t>08/18/2022 01:35:00 AM</t>
  </si>
  <si>
    <t>12/05/2020 09:49:00 PM</t>
  </si>
  <si>
    <t>12/16/2018 10:57:00 PM</t>
  </si>
  <si>
    <t>06/24/2022 02:25:00 PM</t>
  </si>
  <si>
    <t>12/26/2021 03:00:00 PM</t>
  </si>
  <si>
    <t>06/01/2021 07:28:00 PM</t>
  </si>
  <si>
    <t>09/18/2020 06:00:00 PM</t>
  </si>
  <si>
    <t>01/11/2018 07:17:00 PM</t>
  </si>
  <si>
    <t>10/12/2019 09:00:00 AM</t>
  </si>
  <si>
    <t>04/10/2017 04:50:00 PM</t>
  </si>
  <si>
    <t>02/23/2024 09:16:00 PM</t>
  </si>
  <si>
    <t>03/15/2023 06:58:00 PM</t>
  </si>
  <si>
    <t>04/12/2021 06:16:00 PM</t>
  </si>
  <si>
    <t>10/16/2018 12:30:00 PM</t>
  </si>
  <si>
    <t>10/24/2018 09:02:00 PM</t>
  </si>
  <si>
    <t>09/12/2021 12:35:00 PM</t>
  </si>
  <si>
    <t>05/08/2019 05:05:00 PM</t>
  </si>
  <si>
    <t>04/01/2023 02:30:00 PM</t>
  </si>
  <si>
    <t>11/18/2019 04:31:00 PM</t>
  </si>
  <si>
    <t>02/15/2023 12:30:00 PM</t>
  </si>
  <si>
    <t>11/19/2019 05:09:00 PM</t>
  </si>
  <si>
    <t>10/13/2016 01:30:00 PM</t>
  </si>
  <si>
    <t>12/21/2020 09:03:00 PM</t>
  </si>
  <si>
    <t>12/30/2019 10:40:00 PM</t>
  </si>
  <si>
    <t>03/07/2022 07:40:00 AM</t>
  </si>
  <si>
    <t>11/28/2021 12:05:00 PM</t>
  </si>
  <si>
    <t>02/24/2019 11:40:00 AM</t>
  </si>
  <si>
    <t>06/30/2018 11:25:00 PM</t>
  </si>
  <si>
    <t>07/22/2019 02:36:00 PM</t>
  </si>
  <si>
    <t>02/24/2020 02:58:00 PM</t>
  </si>
  <si>
    <t>12/06/2021 04:27:00 PM</t>
  </si>
  <si>
    <t>05/26/2024 01:10:00 AM</t>
  </si>
  <si>
    <t>09/05/2023 08:10:00 AM</t>
  </si>
  <si>
    <t>04/02/2024 04:54:00 PM</t>
  </si>
  <si>
    <t>11/05/2015 11:50:00 AM</t>
  </si>
  <si>
    <t>09/12/2016 06:45:00 PM</t>
  </si>
  <si>
    <t>05/09/2019 03:02:00 PM</t>
  </si>
  <si>
    <t>09/28/2016 06:06:00 AM</t>
  </si>
  <si>
    <t>10/23/2021 09:20:00 AM</t>
  </si>
  <si>
    <t>09/02/2023 12:40:00 PM</t>
  </si>
  <si>
    <t>08/19/2020 06:00:00 PM</t>
  </si>
  <si>
    <t>10/21/2023 05:25:00 PM</t>
  </si>
  <si>
    <t>10/23/2019 12:48:00 PM</t>
  </si>
  <si>
    <t>04/22/2023 04:10:00 PM</t>
  </si>
  <si>
    <t>06/16/2022 04:53:00 PM</t>
  </si>
  <si>
    <t>07/26/2020 03:30:00 PM</t>
  </si>
  <si>
    <t>04/12/2019 12:30:00 PM</t>
  </si>
  <si>
    <t>07/23/2016 09:46:00 PM</t>
  </si>
  <si>
    <t>10/01/2020 04:50:00 PM</t>
  </si>
  <si>
    <t>11/16/2018 03:00:00 PM</t>
  </si>
  <si>
    <t>11/11/2019 12:14:00 AM</t>
  </si>
  <si>
    <t>07/15/2020 06:02:00 PM</t>
  </si>
  <si>
    <t>06/16/2021 06:52:00 PM</t>
  </si>
  <si>
    <t>03/01/2018 09:17:00 AM</t>
  </si>
  <si>
    <t>04/16/2018 07:54:00 AM</t>
  </si>
  <si>
    <t>08/09/2023 05:14:00 PM</t>
  </si>
  <si>
    <t>07/18/2019 09:15:00 AM</t>
  </si>
  <si>
    <t>06/11/2021 02:35:00 PM</t>
  </si>
  <si>
    <t>07/20/2019 07:00:00 PM</t>
  </si>
  <si>
    <t>05/13/2023 06:40:00 PM</t>
  </si>
  <si>
    <t>06/29/2019 02:41:00 PM</t>
  </si>
  <si>
    <t>05/20/2023 09:03:00 PM</t>
  </si>
  <si>
    <t>10/13/2023 02:35:00 PM</t>
  </si>
  <si>
    <t>02/27/2023 07:45:00 PM</t>
  </si>
  <si>
    <t>08/04/2022 10:40:00 AM</t>
  </si>
  <si>
    <t>02/14/2022 08:39:00 AM</t>
  </si>
  <si>
    <t>02/15/2021 05:45:00 AM</t>
  </si>
  <si>
    <t>12/06/2023 09:27:00 AM</t>
  </si>
  <si>
    <t>02/05/2021 05:58:00 PM</t>
  </si>
  <si>
    <t>06/10/2021 12:59:00 AM</t>
  </si>
  <si>
    <t>12/24/2019 08:30:00 AM</t>
  </si>
  <si>
    <t>05/12/2022 04:14:00 PM</t>
  </si>
  <si>
    <t>04/14/2023 05:05:00 AM</t>
  </si>
  <si>
    <t>06/22/2022 05:37:00 PM</t>
  </si>
  <si>
    <t>12/19/2016 06:10:00 PM</t>
  </si>
  <si>
    <t>05/05/2022 02:57:00 PM</t>
  </si>
  <si>
    <t>08/19/2016 02:50:00 PM</t>
  </si>
  <si>
    <t>06/19/2022 05:30:00 AM</t>
  </si>
  <si>
    <t>02/16/2024 02:50:00 AM</t>
  </si>
  <si>
    <t>11/20/2023 05:40:00 PM</t>
  </si>
  <si>
    <t>11/21/2017 06:40:00 PM</t>
  </si>
  <si>
    <t>03/18/2024 04:20:00 PM</t>
  </si>
  <si>
    <t>02/26/2018 07:30:00 PM</t>
  </si>
  <si>
    <t>06/28/2022 05:20:00 PM</t>
  </si>
  <si>
    <t>07/20/2024 10:50:00 AM</t>
  </si>
  <si>
    <t>08/10/2022 07:15:00 PM</t>
  </si>
  <si>
    <t>02/25/2019 04:00:00 PM</t>
  </si>
  <si>
    <t>04/14/2019 03:32:00 PM</t>
  </si>
  <si>
    <t>10/21/2023 10:00:00 PM</t>
  </si>
  <si>
    <t>11/06/2017 08:00:00 AM</t>
  </si>
  <si>
    <t>04/08/2017 10:30:00 AM</t>
  </si>
  <si>
    <t>01/25/2023 03:07:00 PM</t>
  </si>
  <si>
    <t>07/13/2017 08:25:00 AM</t>
  </si>
  <si>
    <t>08/14/2018 01:57:00 PM</t>
  </si>
  <si>
    <t>08/17/2022 07:40:00 AM</t>
  </si>
  <si>
    <t>12/04/2022 08:45:00 PM</t>
  </si>
  <si>
    <t>07/16/2017 03:30:00 AM</t>
  </si>
  <si>
    <t>02/24/2021 04:08:00 PM</t>
  </si>
  <si>
    <t>06/20/2022 09:42:00 PM</t>
  </si>
  <si>
    <t>10/03/2019 05:50:00 PM</t>
  </si>
  <si>
    <t>12/11/2022 05:21:00 PM</t>
  </si>
  <si>
    <t>12/08/2023 11:19:00 AM</t>
  </si>
  <si>
    <t>06/13/2020 07:10:00 AM</t>
  </si>
  <si>
    <t>12/15/2021 12:48:00 PM</t>
  </si>
  <si>
    <t>01/09/2020 04:05:00 PM</t>
  </si>
  <si>
    <t>12/01/2023 06:35:00 PM</t>
  </si>
  <si>
    <t>11/03/2022 06:32:00 AM</t>
  </si>
  <si>
    <t>10/23/2023 08:11:00 AM</t>
  </si>
  <si>
    <t>02/21/2024 08:15:00 PM</t>
  </si>
  <si>
    <t>06/13/2023 10:40:00 PM</t>
  </si>
  <si>
    <t>11/30/2023 03:00:00 PM</t>
  </si>
  <si>
    <t>09/19/2023 08:07:00 AM</t>
  </si>
  <si>
    <t>10/23/2017 05:24:00 PM</t>
  </si>
  <si>
    <t>01/23/2021 08:30:00 PM</t>
  </si>
  <si>
    <t>09/11/2023 09:56:00 PM</t>
  </si>
  <si>
    <t>05/24/2018 12:00:00 PM</t>
  </si>
  <si>
    <t>10/20/2023 11:42:00 AM</t>
  </si>
  <si>
    <t>09/29/2021 11:30:00 AM</t>
  </si>
  <si>
    <t>03/11/2024 06:53:00 AM</t>
  </si>
  <si>
    <t>06/09/2023 10:40:00 PM</t>
  </si>
  <si>
    <t>11/06/2019 03:25:00 PM</t>
  </si>
  <si>
    <t>07/21/2020 02:20:00 PM</t>
  </si>
  <si>
    <t>04/21/2021 05:15:00 PM</t>
  </si>
  <si>
    <t>06/02/2020 07:40:00 PM</t>
  </si>
  <si>
    <t>07/16/2021 08:05:00 AM</t>
  </si>
  <si>
    <t>04/02/2018 06:48:00 AM</t>
  </si>
  <si>
    <t>01/24/2020 08:17:00 AM</t>
  </si>
  <si>
    <t>01/27/2023 02:10:00 PM</t>
  </si>
  <si>
    <t>06/25/2019 07:43:00 PM</t>
  </si>
  <si>
    <t>06/24/2023 07:09:00 PM</t>
  </si>
  <si>
    <t>09/29/2020 08:20:00 AM</t>
  </si>
  <si>
    <t>02/21/2021 08:16:00 PM</t>
  </si>
  <si>
    <t>11/27/2021 12:20:00 PM</t>
  </si>
  <si>
    <t>03/26/2021 08:15:00 AM</t>
  </si>
  <si>
    <t>03/22/2023 11:20:00 AM</t>
  </si>
  <si>
    <t>10/19/2020 07:30:00 AM</t>
  </si>
  <si>
    <t>07/01/2018 12:00:00 PM</t>
  </si>
  <si>
    <t>01/31/2018 12:30:00 PM</t>
  </si>
  <si>
    <t>02/22/2020 01:20:00 PM</t>
  </si>
  <si>
    <t>08/17/2018 08:15:00 PM</t>
  </si>
  <si>
    <t>09/07/2019 04:00:00 PM</t>
  </si>
  <si>
    <t>05/03/2024 08:37:00 PM</t>
  </si>
  <si>
    <t>05/07/2017 12:00:00 PM</t>
  </si>
  <si>
    <t>10/29/2021 03:45:00 PM</t>
  </si>
  <si>
    <t>05/19/2019 08:23:00 PM</t>
  </si>
  <si>
    <t>07/16/2018 01:30:00 PM</t>
  </si>
  <si>
    <t>05/29/2017 02:30:00 PM</t>
  </si>
  <si>
    <t>11/07/2015 11:45:00 PM</t>
  </si>
  <si>
    <t>11/28/2023 03:00:00 PM</t>
  </si>
  <si>
    <t>10/11/2022 06:48:00 PM</t>
  </si>
  <si>
    <t>06/24/2019 07:10:00 AM</t>
  </si>
  <si>
    <t>12/17/2019 02:15:00 PM</t>
  </si>
  <si>
    <t>11/20/2017 01:54:00 PM</t>
  </si>
  <si>
    <t>07/16/2021 05:30:00 PM</t>
  </si>
  <si>
    <t>10/22/2017 08:30:00 PM</t>
  </si>
  <si>
    <t>05/19/2018 04:10:00 PM</t>
  </si>
  <si>
    <t>09/17/2022 12:47:00 AM</t>
  </si>
  <si>
    <t>04/10/2024 07:20:00 AM</t>
  </si>
  <si>
    <t>10/25/2019 07:20:00 PM</t>
  </si>
  <si>
    <t>04/03/2019 07:38:00 AM</t>
  </si>
  <si>
    <t>09/05/2021 11:39:00 AM</t>
  </si>
  <si>
    <t>09/11/2021 04:30:00 PM</t>
  </si>
  <si>
    <t>10/15/2019 10:21:00 AM</t>
  </si>
  <si>
    <t>07/04/2017 08:20:00 PM</t>
  </si>
  <si>
    <t>01/30/2020 11:56:00 PM</t>
  </si>
  <si>
    <t>03/05/2024 08:08:00 AM</t>
  </si>
  <si>
    <t>10/29/2019 09:44:00 PM</t>
  </si>
  <si>
    <t>06/18/2024 11:03:00 AM</t>
  </si>
  <si>
    <t>12/07/2019 12:37:00 AM</t>
  </si>
  <si>
    <t>03/15/2024 11:30:00 PM</t>
  </si>
  <si>
    <t>02/19/2023 11:09:00 AM</t>
  </si>
  <si>
    <t>06/15/2019 05:13:00 PM</t>
  </si>
  <si>
    <t>03/21/2021 10:00:00 AM</t>
  </si>
  <si>
    <t>02/08/2022 05:00:00 PM</t>
  </si>
  <si>
    <t>12/24/2021 11:45:00 AM</t>
  </si>
  <si>
    <t>01/21/2024 05:30:00 PM</t>
  </si>
  <si>
    <t>07/08/2024 10:00:00 AM</t>
  </si>
  <si>
    <t>08/31/2018 08:50:00 PM</t>
  </si>
  <si>
    <t>08/09/2022 08:07:00 AM</t>
  </si>
  <si>
    <t>06/01/2024 02:53:00 PM</t>
  </si>
  <si>
    <t>02/16/2020 07:45:00 PM</t>
  </si>
  <si>
    <t>02/28/2018 06:20:00 PM</t>
  </si>
  <si>
    <t>04/04/2016 02:15:00 PM</t>
  </si>
  <si>
    <t>08/15/2016 07:55:00 PM</t>
  </si>
  <si>
    <t>07/26/2021 09:40:00 PM</t>
  </si>
  <si>
    <t>12/29/2018 08:00:00 PM</t>
  </si>
  <si>
    <t>07/15/2021 11:04:00 AM</t>
  </si>
  <si>
    <t>11/07/2023 04:53:00 PM</t>
  </si>
  <si>
    <t>04/01/2023 03:20:00 PM</t>
  </si>
  <si>
    <t>10/09/2019 10:18:00 PM</t>
  </si>
  <si>
    <t>05/09/2022 10:00:00 AM</t>
  </si>
  <si>
    <t>01/08/2022 10:48:00 PM</t>
  </si>
  <si>
    <t>10/25/2022 09:40:00 AM</t>
  </si>
  <si>
    <t>01/12/2020 05:55:00 PM</t>
  </si>
  <si>
    <t>11/21/2019 11:25:00 AM</t>
  </si>
  <si>
    <t>10/28/2022 08:17:00 AM</t>
  </si>
  <si>
    <t>06/05/2023 02:30:00 PM</t>
  </si>
  <si>
    <t>07/29/2024 11:57:00 AM</t>
  </si>
  <si>
    <t>07/29/2020 08:30:00 PM</t>
  </si>
  <si>
    <t>08/02/2017 12:25:00 PM</t>
  </si>
  <si>
    <t>06/01/2022 06:10:00 PM</t>
  </si>
  <si>
    <t>10/27/2023 09:45:00 PM</t>
  </si>
  <si>
    <t>09/03/2022 06:52:00 PM</t>
  </si>
  <si>
    <t>09/22/2018 08:15:00 AM</t>
  </si>
  <si>
    <t>02/04/2019 08:50:00 AM</t>
  </si>
  <si>
    <t>12/28/2020 03:00:00 AM</t>
  </si>
  <si>
    <t>04/20/2024 06:28:00 PM</t>
  </si>
  <si>
    <t>10/14/2022 08:30:00 PM</t>
  </si>
  <si>
    <t>08/12/2022 12:13:00 PM</t>
  </si>
  <si>
    <t>08/22/2019 04:30:00 PM</t>
  </si>
  <si>
    <t>06/28/2023 12:30:00 PM</t>
  </si>
  <si>
    <t>12/29/2023 08:30:00 PM</t>
  </si>
  <si>
    <t>06/10/2022 04:03:00 AM</t>
  </si>
  <si>
    <t>12/01/2017 09:10:00 PM</t>
  </si>
  <si>
    <t>05/01/2024 05:12:00 PM</t>
  </si>
  <si>
    <t>06/07/2019 01:30:00 PM</t>
  </si>
  <si>
    <t>10/13/2021 03:50:00 PM</t>
  </si>
  <si>
    <t>06/09/2024 09:52:00 PM</t>
  </si>
  <si>
    <t>11/08/2018 04:40:00 AM</t>
  </si>
  <si>
    <t>10/08/2022 03:03:00 PM</t>
  </si>
  <si>
    <t>05/14/2022 08:40:00 AM</t>
  </si>
  <si>
    <t>04/10/2019 08:58:00 PM</t>
  </si>
  <si>
    <t>12/06/2020 10:27:00 PM</t>
  </si>
  <si>
    <t>07/09/2017 09:40:00 AM</t>
  </si>
  <si>
    <t>11/04/2021 07:50:00 AM</t>
  </si>
  <si>
    <t>07/22/2023 04:50:00 PM</t>
  </si>
  <si>
    <t>12/31/2022 09:15:00 PM</t>
  </si>
  <si>
    <t>02/13/2024 04:25:00 AM</t>
  </si>
  <si>
    <t>10/13/2017 07:00:00 AM</t>
  </si>
  <si>
    <t>03/30/2019 05:15:00 PM</t>
  </si>
  <si>
    <t>08/14/2020 10:58:00 PM</t>
  </si>
  <si>
    <t>10/25/2022 05:40:00 AM</t>
  </si>
  <si>
    <t>05/27/2016 07:30:00 PM</t>
  </si>
  <si>
    <t>10/15/2021 08:20:00 AM</t>
  </si>
  <si>
    <t>01/30/2024 05:45:00 PM</t>
  </si>
  <si>
    <t>01/19/2024 06:25:00 PM</t>
  </si>
  <si>
    <t>10/31/2019 05:36:00 PM</t>
  </si>
  <si>
    <t>10/13/2017 12:30:00 PM</t>
  </si>
  <si>
    <t>02/28/2018 10:00:00 PM</t>
  </si>
  <si>
    <t>07/17/2018 08:49:00 AM</t>
  </si>
  <si>
    <t>06/15/2019 02:50:00 PM</t>
  </si>
  <si>
    <t>03/20/2024 07:20:00 PM</t>
  </si>
  <si>
    <t>05/25/2023 10:40:00 PM</t>
  </si>
  <si>
    <t>05/25/2018 10:31:00 PM</t>
  </si>
  <si>
    <t>01/26/2023 03:15:00 PM</t>
  </si>
  <si>
    <t>08/08/2016 10:40:00 AM</t>
  </si>
  <si>
    <t>04/14/2024 09:00:00 PM</t>
  </si>
  <si>
    <t>08/09/2021 01:45:00 PM</t>
  </si>
  <si>
    <t>04/08/2024 02:46:00 PM</t>
  </si>
  <si>
    <t>06/15/2021 03:44:00 AM</t>
  </si>
  <si>
    <t>11/16/2020 10:00:00 AM</t>
  </si>
  <si>
    <t>06/27/2019 11:30:00 AM</t>
  </si>
  <si>
    <t>01/08/2019 02:30:00 PM</t>
  </si>
  <si>
    <t>07/16/2019 03:15:00 AM</t>
  </si>
  <si>
    <t>07/05/2023 02:15:00 PM</t>
  </si>
  <si>
    <t>08/24/2018 10:15:00 PM</t>
  </si>
  <si>
    <t>11/07/2022 11:31:00 PM</t>
  </si>
  <si>
    <t>03/23/2019 05:15:00 PM</t>
  </si>
  <si>
    <t>05/04/2023 03:50:00 PM</t>
  </si>
  <si>
    <t>05/10/2024 12:00:00 PM</t>
  </si>
  <si>
    <t>09/20/2021 10:00:00 PM</t>
  </si>
  <si>
    <t>12/10/2022 08:35:00 PM</t>
  </si>
  <si>
    <t>03/19/2018 11:25:00 AM</t>
  </si>
  <si>
    <t>05/24/2020 08:30:00 PM</t>
  </si>
  <si>
    <t>12/24/2022 06:00:00 PM</t>
  </si>
  <si>
    <t>06/27/2017 01:22:00 PM</t>
  </si>
  <si>
    <t>12/16/2023 11:27:00 PM</t>
  </si>
  <si>
    <t>01/09/2021 05:15:00 PM</t>
  </si>
  <si>
    <t>08/27/2019 08:45:00 AM</t>
  </si>
  <si>
    <t>12/01/2017 08:41:00 AM</t>
  </si>
  <si>
    <t>02/14/2020 08:50:00 AM</t>
  </si>
  <si>
    <t>10/12/2019 07:50:00 PM</t>
  </si>
  <si>
    <t>05/18/2024 05:00:00 PM</t>
  </si>
  <si>
    <t>12/21/2018 04:24:00 PM</t>
  </si>
  <si>
    <t>10/18/2022 03:38:00 PM</t>
  </si>
  <si>
    <t>04/01/2022 07:30:00 AM</t>
  </si>
  <si>
    <t>06/24/2023 09:01:00 AM</t>
  </si>
  <si>
    <t>08/17/2020 07:18:00 PM</t>
  </si>
  <si>
    <t>11/07/2022 07:45:00 AM</t>
  </si>
  <si>
    <t>02/19/2021 02:56:00 PM</t>
  </si>
  <si>
    <t>11/21/2016 06:15:00 PM</t>
  </si>
  <si>
    <t>12/08/2020 08:48:00 AM</t>
  </si>
  <si>
    <t>01/02/2019 11:40:00 PM</t>
  </si>
  <si>
    <t>08/02/2020 01:50:00 PM</t>
  </si>
  <si>
    <t>09/03/2022 10:00:00 AM</t>
  </si>
  <si>
    <t>02/21/2024 09:55:00 PM</t>
  </si>
  <si>
    <t>05/26/2023 01:30:00 PM</t>
  </si>
  <si>
    <t>09/09/2022 07:34:00 PM</t>
  </si>
  <si>
    <t>06/22/2018 01:20:00 AM</t>
  </si>
  <si>
    <t>11/08/2016 05:20:00 PM</t>
  </si>
  <si>
    <t>05/28/2023 11:49:00 PM</t>
  </si>
  <si>
    <t>10/19/2022 12:38:00 PM</t>
  </si>
  <si>
    <t>01/29/2018 03:32:00 PM</t>
  </si>
  <si>
    <t>09/28/2022 02:08:00 PM</t>
  </si>
  <si>
    <t>11/27/2023 12:00:00 PM</t>
  </si>
  <si>
    <t>09/14/2023 05:40:00 PM</t>
  </si>
  <si>
    <t>11/21/2022 01:50:00 PM</t>
  </si>
  <si>
    <t>01/12/2024 07:15:00 AM</t>
  </si>
  <si>
    <t>01/10/2018 12:45:00 PM</t>
  </si>
  <si>
    <t>10/19/2019 06:50:00 AM</t>
  </si>
  <si>
    <t>01/03/2018 05:00:00 PM</t>
  </si>
  <si>
    <t>10/31/2016 09:00:00 PM</t>
  </si>
  <si>
    <t>01/07/2019 03:00:00 PM</t>
  </si>
  <si>
    <t>09/09/2023 09:54:00 AM</t>
  </si>
  <si>
    <t>01/08/2018 01:34:00 PM</t>
  </si>
  <si>
    <t>11/13/2023 08:00:00 AM</t>
  </si>
  <si>
    <t>07/25/2020 10:28:00 AM</t>
  </si>
  <si>
    <t>08/15/2021 09:30:00 PM</t>
  </si>
  <si>
    <t>02/02/2022 11:00:00 AM</t>
  </si>
  <si>
    <t>02/12/2018 03:30:00 PM</t>
  </si>
  <si>
    <t>06/23/2019 01:52:00 AM</t>
  </si>
  <si>
    <t>01/14/2024 02:30:00 AM</t>
  </si>
  <si>
    <t>05/17/2024 09:16:00 PM</t>
  </si>
  <si>
    <t>11/25/2020 10:25:00 AM</t>
  </si>
  <si>
    <t>01/12/2018 06:15:00 PM</t>
  </si>
  <si>
    <t>07/22/2021 06:05:00 PM</t>
  </si>
  <si>
    <t>04/17/2018 06:40:00 PM</t>
  </si>
  <si>
    <t>09/04/2019 12:33:00 AM</t>
  </si>
  <si>
    <t>06/29/2020 04:10:00 AM</t>
  </si>
  <si>
    <t>09/23/2018 09:39:00 AM</t>
  </si>
  <si>
    <t>11/30/2017 06:56:00 AM</t>
  </si>
  <si>
    <t>01/05/2019 05:08:00 PM</t>
  </si>
  <si>
    <t>01/11/2024 04:00:00 PM</t>
  </si>
  <si>
    <t>12/13/2018 01:25:00 PM</t>
  </si>
  <si>
    <t>06/27/2020 04:35:00 PM</t>
  </si>
  <si>
    <t>11/28/2017 03:20:00 PM</t>
  </si>
  <si>
    <t>08/08/2021 07:11:00 PM</t>
  </si>
  <si>
    <t>10/18/2021 02:50:00 PM</t>
  </si>
  <si>
    <t>07/20/2017 01:15:00 AM</t>
  </si>
  <si>
    <t>06/02/2023 11:58:00 PM</t>
  </si>
  <si>
    <t>03/10/2023 07:50:00 AM</t>
  </si>
  <si>
    <t>03/02/2020 01:04:00 PM</t>
  </si>
  <si>
    <t>11/07/2018 01:30:00 PM</t>
  </si>
  <si>
    <t>09/26/2022 06:25:00 AM</t>
  </si>
  <si>
    <t>08/07/2020 07:07:00 PM</t>
  </si>
  <si>
    <t>11/24/2020 10:30:00 AM</t>
  </si>
  <si>
    <t>03/20/2018 02:55:00 PM</t>
  </si>
  <si>
    <t>06/24/2024 02:55:00 PM</t>
  </si>
  <si>
    <t>10/02/2020 11:49:00 AM</t>
  </si>
  <si>
    <t>08/31/2022 08:08:00 PM</t>
  </si>
  <si>
    <t>10/24/2021 01:15:00 AM</t>
  </si>
  <si>
    <t>01/14/2017 06:30:00 PM</t>
  </si>
  <si>
    <t>08/22/2021 11:25:00 AM</t>
  </si>
  <si>
    <t>07/28/2017 01:26:00 PM</t>
  </si>
  <si>
    <t>04/27/2024 02:30:00 PM</t>
  </si>
  <si>
    <t>01/06/2022 01:05:00 PM</t>
  </si>
  <si>
    <t>11/22/2019 05:30:00 PM</t>
  </si>
  <si>
    <t>02/03/2021 09:55:00 AM</t>
  </si>
  <si>
    <t>10/03/2021 05:46:00 PM</t>
  </si>
  <si>
    <t>02/21/2019 02:00:00 PM</t>
  </si>
  <si>
    <t>07/13/2019 02:01:00 PM</t>
  </si>
  <si>
    <t>01/23/2020 08:33:00 AM</t>
  </si>
  <si>
    <t>01/20/2022 11:48:00 AM</t>
  </si>
  <si>
    <t>07/10/2021 07:00:00 PM</t>
  </si>
  <si>
    <t>01/10/2021 11:59:00 AM</t>
  </si>
  <si>
    <t>10/14/2022 03:00:00 PM</t>
  </si>
  <si>
    <t>06/07/2022 10:08:00 AM</t>
  </si>
  <si>
    <t>07/02/2019 08:20:00 PM</t>
  </si>
  <si>
    <t>10/06/2022 12:26:00 PM</t>
  </si>
  <si>
    <t>11/05/2015 09:00:00 AM</t>
  </si>
  <si>
    <t>05/21/2016 02:30:00 PM</t>
  </si>
  <si>
    <t>02/02/2018 04:12:00 PM</t>
  </si>
  <si>
    <t>04/17/2019 07:00:00 AM</t>
  </si>
  <si>
    <t>09/06/2017 07:00:00 AM</t>
  </si>
  <si>
    <t>02/18/2021 05:15:00 AM</t>
  </si>
  <si>
    <t>08/08/2017 10:00:00 AM</t>
  </si>
  <si>
    <t>11/30/2020 06:56:00 AM</t>
  </si>
  <si>
    <t>09/14/2019 04:55:00 AM</t>
  </si>
  <si>
    <t>03/12/2019 12:05:00 PM</t>
  </si>
  <si>
    <t>06/19/2019 07:00:00 PM</t>
  </si>
  <si>
    <t>09/11/2018 02:46:00 AM</t>
  </si>
  <si>
    <t>09/20/2018 07:30:00 AM</t>
  </si>
  <si>
    <t>09/21/2023 11:14:00 AM</t>
  </si>
  <si>
    <t>09/13/2018 01:20:00 PM</t>
  </si>
  <si>
    <t>10/17/2023 08:57:00 AM</t>
  </si>
  <si>
    <t>11/25/2022 03:15:00 PM</t>
  </si>
  <si>
    <t>08/20/2018 06:47:00 AM</t>
  </si>
  <si>
    <t>05/23/2021 01:30:00 AM</t>
  </si>
  <si>
    <t>12/15/2017 12:00:00 PM</t>
  </si>
  <si>
    <t>01/01/2022 05:05:00 AM</t>
  </si>
  <si>
    <t>06/15/2019 09:50:00 PM</t>
  </si>
  <si>
    <t>11/02/2016 03:24:00 PM</t>
  </si>
  <si>
    <t>07/11/2023 09:30:00 AM</t>
  </si>
  <si>
    <t>01/01/2021 02:35:00 PM</t>
  </si>
  <si>
    <t>02/08/2022 03:27:00 PM</t>
  </si>
  <si>
    <t>06/27/2020 02:20:00 AM</t>
  </si>
  <si>
    <t>04/25/2020 08:25:00 AM</t>
  </si>
  <si>
    <t>03/29/2021 07:27:00 PM</t>
  </si>
  <si>
    <t>07/17/2018 08:50:00 AM</t>
  </si>
  <si>
    <t>12/19/2018 10:05:00 AM</t>
  </si>
  <si>
    <t>04/23/2023 07:45:00 PM</t>
  </si>
  <si>
    <t>10/24/2021 05:04:00 PM</t>
  </si>
  <si>
    <t>07/09/2019 04:30:00 PM</t>
  </si>
  <si>
    <t>06/18/2018 03:28:00 PM</t>
  </si>
  <si>
    <t>01/02/2018 11:12:00 AM</t>
  </si>
  <si>
    <t>10/07/2018 02:55:00 PM</t>
  </si>
  <si>
    <t>09/30/2021 01:21:00 PM</t>
  </si>
  <si>
    <t>08/19/2020 05:45:00 PM</t>
  </si>
  <si>
    <t>02/01/2021 12:18:00 PM</t>
  </si>
  <si>
    <t>04/10/2022 08:07:00 AM</t>
  </si>
  <si>
    <t>05/23/2019 09:00:00 AM</t>
  </si>
  <si>
    <t>10/18/2019 10:23:00 PM</t>
  </si>
  <si>
    <t>12/03/2019 02:22:00 PM</t>
  </si>
  <si>
    <t>01/27/2022 11:07:00 PM</t>
  </si>
  <si>
    <t>03/19/2018 08:14:00 PM</t>
  </si>
  <si>
    <t>05/11/2021 06:23:00 AM</t>
  </si>
  <si>
    <t>09/24/2019 12:14:00 PM</t>
  </si>
  <si>
    <t>09/24/2018 11:05:00 PM</t>
  </si>
  <si>
    <t>10/08/2019 07:11:00 AM</t>
  </si>
  <si>
    <t>12/08/2018 01:40:00 AM</t>
  </si>
  <si>
    <t>12/24/2023 04:30:00 PM</t>
  </si>
  <si>
    <t>11/01/2015 12:30:00 PM</t>
  </si>
  <si>
    <t>07/07/2024 05:04:00 PM</t>
  </si>
  <si>
    <t>12/01/2022 02:50:00 AM</t>
  </si>
  <si>
    <t>06/28/2020 05:00:00 PM</t>
  </si>
  <si>
    <t>03/24/2022 07:00:00 AM</t>
  </si>
  <si>
    <t>07/21/2021 10:21:00 PM</t>
  </si>
  <si>
    <t>01/29/2019 05:35:00 PM</t>
  </si>
  <si>
    <t>10/26/2016 08:45:00 AM</t>
  </si>
  <si>
    <t>12/09/2022 02:00:00 PM</t>
  </si>
  <si>
    <t>05/20/2022 08:00:00 AM</t>
  </si>
  <si>
    <t>01/28/2023 12:20:00 PM</t>
  </si>
  <si>
    <t>10/01/2021 07:39:00 PM</t>
  </si>
  <si>
    <t>11/11/2020 11:00:00 AM</t>
  </si>
  <si>
    <t>12/31/2018 10:30:00 AM</t>
  </si>
  <si>
    <t>10/05/2020 03:40:00 PM</t>
  </si>
  <si>
    <t>04/22/2019 12:22:00 AM</t>
  </si>
  <si>
    <t>01/27/2024 11:45:00 PM</t>
  </si>
  <si>
    <t>01/02/2018 09:00:00 AM</t>
  </si>
  <si>
    <t>02/05/2021 08:00:00 PM</t>
  </si>
  <si>
    <t>04/23/2018 07:50:00 AM</t>
  </si>
  <si>
    <t>09/22/2020 08:40:00 AM</t>
  </si>
  <si>
    <t>06/01/2023 02:00:00 PM</t>
  </si>
  <si>
    <t>05/01/2023 07:09:00 PM</t>
  </si>
  <si>
    <t>07/06/2023 02:15:00 PM</t>
  </si>
  <si>
    <t>12/29/2018 11:15:00 PM</t>
  </si>
  <si>
    <t>04/10/2018 02:18:00 PM</t>
  </si>
  <si>
    <t>01/16/2022 08:55:00 PM</t>
  </si>
  <si>
    <t>04/13/2018 12:30:00 PM</t>
  </si>
  <si>
    <t>10/21/2023 03:00:00 PM</t>
  </si>
  <si>
    <t>09/24/2015 12:30:00 PM</t>
  </si>
  <si>
    <t>08/13/2024 02:15:00 PM</t>
  </si>
  <si>
    <t>06/17/2022 04:58:00 PM</t>
  </si>
  <si>
    <t>11/19/2018 04:52:00 PM</t>
  </si>
  <si>
    <t>09/20/2020 11:34:00 AM</t>
  </si>
  <si>
    <t>10/03/2023 09:45:00 AM</t>
  </si>
  <si>
    <t>12/29/2019 12:37:00 PM</t>
  </si>
  <si>
    <t>02/12/2018 05:27:00 AM</t>
  </si>
  <si>
    <t>06/18/2018 03:30:00 PM</t>
  </si>
  <si>
    <t>01/03/2018 06:00:00 PM</t>
  </si>
  <si>
    <t>03/22/2024 08:45:00 PM</t>
  </si>
  <si>
    <t>05/01/2017 06:03:00 AM</t>
  </si>
  <si>
    <t>10/04/2019 10:00:00 PM</t>
  </si>
  <si>
    <t>11/23/2020 02:10:00 PM</t>
  </si>
  <si>
    <t>06/08/2022 01:05:00 AM</t>
  </si>
  <si>
    <t>08/08/2017 08:30:00 PM</t>
  </si>
  <si>
    <t>03/03/2021 12:30:00 PM</t>
  </si>
  <si>
    <t>11/09/2017 06:30:00 PM</t>
  </si>
  <si>
    <t>05/18/2018 07:04:00 PM</t>
  </si>
  <si>
    <t>02/22/2023 03:15:00 PM</t>
  </si>
  <si>
    <t>03/18/2024 02:00:00 PM</t>
  </si>
  <si>
    <t>07/13/2023 08:10:00 PM</t>
  </si>
  <si>
    <t>08/07/2021 12:50:00 PM</t>
  </si>
  <si>
    <t>05/01/2020 05:00:00 PM</t>
  </si>
  <si>
    <t>01/13/2023 03:55:00 PM</t>
  </si>
  <si>
    <t>01/03/2024 10:11:00 PM</t>
  </si>
  <si>
    <t>08/29/2021 11:00:00 PM</t>
  </si>
  <si>
    <t>08/27/2022 03:30:00 PM</t>
  </si>
  <si>
    <t>07/04/2019 09:10:00 PM</t>
  </si>
  <si>
    <t>03/22/2021 04:00:00 PM</t>
  </si>
  <si>
    <t>06/10/2020 08:58:00 PM</t>
  </si>
  <si>
    <t>05/26/2021 07:14:00 AM</t>
  </si>
  <si>
    <t>06/19/2021 11:05:00 AM</t>
  </si>
  <si>
    <t>07/22/2024 07:24:00 PM</t>
  </si>
  <si>
    <t>06/12/2024 01:00:00 PM</t>
  </si>
  <si>
    <t>04/23/2024 02:00:00 PM</t>
  </si>
  <si>
    <t>11/27/2017 08:30:00 AM</t>
  </si>
  <si>
    <t>04/04/2018 12:08:00 PM</t>
  </si>
  <si>
    <t>01/12/2023 07:12:00 PM</t>
  </si>
  <si>
    <t>12/18/2023 09:34:00 AM</t>
  </si>
  <si>
    <t>12/22/2022 03:57:00 PM</t>
  </si>
  <si>
    <t>09/04/2022 11:15:00 PM</t>
  </si>
  <si>
    <t>12/06/2023 04:56:00 PM</t>
  </si>
  <si>
    <t>04/30/2019 10:30:00 PM</t>
  </si>
  <si>
    <t>09/06/2017 09:02:00 AM</t>
  </si>
  <si>
    <t>08/08/2019 06:47:00 PM</t>
  </si>
  <si>
    <t>07/16/2020 09:20:00 AM</t>
  </si>
  <si>
    <t>12/09/2022 05:00:00 PM</t>
  </si>
  <si>
    <t>06/17/2022 02:00:00 PM</t>
  </si>
  <si>
    <t>03/29/2021 06:00:00 PM</t>
  </si>
  <si>
    <t>07/29/2023 12:40:00 PM</t>
  </si>
  <si>
    <t>09/07/2022 05:06:00 PM</t>
  </si>
  <si>
    <t>08/04/2016 08:30:00 PM</t>
  </si>
  <si>
    <t>11/29/2023 05:11:00 PM</t>
  </si>
  <si>
    <t>05/10/2024 10:10:00 AM</t>
  </si>
  <si>
    <t>03/17/2018 10:26:00 AM</t>
  </si>
  <si>
    <t>01/23/2019 08:17:00 AM</t>
  </si>
  <si>
    <t>04/17/2023 04:45:00 PM</t>
  </si>
  <si>
    <t>05/08/2018 06:30:00 PM</t>
  </si>
  <si>
    <t>02/04/2020 06:37:00 PM</t>
  </si>
  <si>
    <t>06/02/2022 03:10:00 PM</t>
  </si>
  <si>
    <t>07/21/2023 08:15:00 AM</t>
  </si>
  <si>
    <t>11/18/2017 10:00:00 AM</t>
  </si>
  <si>
    <t>12/29/2020 05:13:00 PM</t>
  </si>
  <si>
    <t>09/27/2021 12:00:00 PM</t>
  </si>
  <si>
    <t>11/05/2015 01:15:00 AM</t>
  </si>
  <si>
    <t>03/16/2018 02:20:00 PM</t>
  </si>
  <si>
    <t>09/20/2019 08:45:00 PM</t>
  </si>
  <si>
    <t>06/19/2020 10:45:00 PM</t>
  </si>
  <si>
    <t>09/27/2023 08:40:00 AM</t>
  </si>
  <si>
    <t>10/25/2017 07:30:00 PM</t>
  </si>
  <si>
    <t>05/29/2018 03:57:00 PM</t>
  </si>
  <si>
    <t>05/12/2024 12:39:00 PM</t>
  </si>
  <si>
    <t>06/04/2018 03:07:00 PM</t>
  </si>
  <si>
    <t>05/02/2020 04:25:00 PM</t>
  </si>
  <si>
    <t>03/21/2020 01:00:00 AM</t>
  </si>
  <si>
    <t>10/18/2023 05:00:00 PM</t>
  </si>
  <si>
    <t>09/04/2020 08:05:00 PM</t>
  </si>
  <si>
    <t>11/17/2016 02:13:00 PM</t>
  </si>
  <si>
    <t>05/06/2022 11:29:00 PM</t>
  </si>
  <si>
    <t>07/23/2022 07:36:00 PM</t>
  </si>
  <si>
    <t>11/02/2018 11:25:00 AM</t>
  </si>
  <si>
    <t>07/25/2016 01:54:00 PM</t>
  </si>
  <si>
    <t>10/27/2017 03:30:00 PM</t>
  </si>
  <si>
    <t>01/23/2024 04:34:00 PM</t>
  </si>
  <si>
    <t>06/21/2020 10:00:00 AM</t>
  </si>
  <si>
    <t>12/22/2023 08:11:00 PM</t>
  </si>
  <si>
    <t>11/02/2017 07:00:00 AM</t>
  </si>
  <si>
    <t>01/02/2024 07:40:00 PM</t>
  </si>
  <si>
    <t>03/16/2019 09:30:00 AM</t>
  </si>
  <si>
    <t>10/10/2022 08:00:00 PM</t>
  </si>
  <si>
    <t>04/04/2021 08:00:00 PM</t>
  </si>
  <si>
    <t>10/14/2019 01:10:00 PM</t>
  </si>
  <si>
    <t>08/29/2016 08:06:00 AM</t>
  </si>
  <si>
    <t>09/13/2021 03:54:00 PM</t>
  </si>
  <si>
    <t>08/21/2022 12:55:00 PM</t>
  </si>
  <si>
    <t>05/25/2018 01:30:00 PM</t>
  </si>
  <si>
    <t>03/01/2024 07:15:00 AM</t>
  </si>
  <si>
    <t>01/21/2022 06:48:00 PM</t>
  </si>
  <si>
    <t>03/02/2018 02:45:00 PM</t>
  </si>
  <si>
    <t>03/16/2022 08:03:00 PM</t>
  </si>
  <si>
    <t>07/25/2021 06:59:00 PM</t>
  </si>
  <si>
    <t>06/13/2024 09:00:00 AM</t>
  </si>
  <si>
    <t>05/24/2024 05:45:00 PM</t>
  </si>
  <si>
    <t>07/24/2019 11:10:00 PM</t>
  </si>
  <si>
    <t>01/12/2020 11:57:00 AM</t>
  </si>
  <si>
    <t>01/25/2017 08:30:00 AM</t>
  </si>
  <si>
    <t>12/27/2022 11:38:00 AM</t>
  </si>
  <si>
    <t>12/04/2017 12:10:00 AM</t>
  </si>
  <si>
    <t>12/29/2020 04:40:00 PM</t>
  </si>
  <si>
    <t>09/01/2023 11:30:00 PM</t>
  </si>
  <si>
    <t>11/09/2017 05:05:00 PM</t>
  </si>
  <si>
    <t>05/27/2024 12:46:00 AM</t>
  </si>
  <si>
    <t>12/26/2018 04:45:00 PM</t>
  </si>
  <si>
    <t>12/16/2021 05:20:00 AM</t>
  </si>
  <si>
    <t>03/23/2017 09:00:00 AM</t>
  </si>
  <si>
    <t>04/23/2024 11:18:00 AM</t>
  </si>
  <si>
    <t>10/14/2022 03:30:00 PM</t>
  </si>
  <si>
    <t>04/29/2020 06:05:00 PM</t>
  </si>
  <si>
    <t>11/11/2020 09:30:00 AM</t>
  </si>
  <si>
    <t>06/03/2021 08:20:00 AM</t>
  </si>
  <si>
    <t>05/22/2022 01:30:00 AM</t>
  </si>
  <si>
    <t>10/14/2018 10:10:00 PM</t>
  </si>
  <si>
    <t>02/13/2020 11:56:00 AM</t>
  </si>
  <si>
    <t>02/03/2018 06:47:00 PM</t>
  </si>
  <si>
    <t>01/18/2021 06:05:00 PM</t>
  </si>
  <si>
    <t>06/23/2019 11:15:00 AM</t>
  </si>
  <si>
    <t>07/16/2019 10:30:00 AM</t>
  </si>
  <si>
    <t>03/03/2023 07:20:00 AM</t>
  </si>
  <si>
    <t>04/22/2020 08:10:00 PM</t>
  </si>
  <si>
    <t>09/02/2022 05:59:00 PM</t>
  </si>
  <si>
    <t>03/11/2021 08:40:00 AM</t>
  </si>
  <si>
    <t>04/23/2022 12:45:00 PM</t>
  </si>
  <si>
    <t>01/14/2024 01:40:00 PM</t>
  </si>
  <si>
    <t>06/08/2023 07:50:00 AM</t>
  </si>
  <si>
    <t>05/01/2021 08:15:00 PM</t>
  </si>
  <si>
    <t>10/19/2018 04:40:00 PM</t>
  </si>
  <si>
    <t>05/18/2019 04:58:00 PM</t>
  </si>
  <si>
    <t>08/12/2020 12:32:00 PM</t>
  </si>
  <si>
    <t>03/03/2024 06:55:00 PM</t>
  </si>
  <si>
    <t>12/12/2017 07:46:00 PM</t>
  </si>
  <si>
    <t>09/11/2017 12:33:00 PM</t>
  </si>
  <si>
    <t>07/30/2020 08:06:00 PM</t>
  </si>
  <si>
    <t>11/23/2017 03:15:00 PM</t>
  </si>
  <si>
    <t>12/27/2017 05:10:00 PM</t>
  </si>
  <si>
    <t>12/05/2023 03:34:00 PM</t>
  </si>
  <si>
    <t>11/25/2022 09:30:00 PM</t>
  </si>
  <si>
    <t>06/03/2018 04:20:00 PM</t>
  </si>
  <si>
    <t>05/22/2018 07:30:00 PM</t>
  </si>
  <si>
    <t>02/18/2019 01:10:00 PM</t>
  </si>
  <si>
    <t>07/22/2020 05:12:00 AM</t>
  </si>
  <si>
    <t>09/23/2018 04:09:00 PM</t>
  </si>
  <si>
    <t>05/24/2019 10:20:00 AM</t>
  </si>
  <si>
    <t>11/16/2023 12:45:00 PM</t>
  </si>
  <si>
    <t>11/14/2017 02:40:00 PM</t>
  </si>
  <si>
    <t>10/15/2019 07:50:00 AM</t>
  </si>
  <si>
    <t>09/14/2022 01:55:00 PM</t>
  </si>
  <si>
    <t>06/30/2021 03:10:00 PM</t>
  </si>
  <si>
    <t>09/08/2019 09:05:00 AM</t>
  </si>
  <si>
    <t>07/31/2021 01:45:00 AM</t>
  </si>
  <si>
    <t>02/20/2019 05:05:00 PM</t>
  </si>
  <si>
    <t>10/25/2015 08:30:00 PM</t>
  </si>
  <si>
    <t>06/13/2024 06:45:00 PM</t>
  </si>
  <si>
    <t>12/05/2021 03:20:00 PM</t>
  </si>
  <si>
    <t>01/18/2018 09:10:00 AM</t>
  </si>
  <si>
    <t>01/08/2020 05:58:00 PM</t>
  </si>
  <si>
    <t>03/25/2024 11:01:00 AM</t>
  </si>
  <si>
    <t>06/11/2017 01:30:00 AM</t>
  </si>
  <si>
    <t>07/01/2023 01:52:00 PM</t>
  </si>
  <si>
    <t>07/24/2022 07:57:00 PM</t>
  </si>
  <si>
    <t>11/27/2019 12:44:00 AM</t>
  </si>
  <si>
    <t>11/28/2023 05:20:00 PM</t>
  </si>
  <si>
    <t>07/21/2018 12:44:00 PM</t>
  </si>
  <si>
    <t>11/04/2021 09:30:00 AM</t>
  </si>
  <si>
    <t>08/16/2023 06:40:00 PM</t>
  </si>
  <si>
    <t>12/13/2020 11:50:00 AM</t>
  </si>
  <si>
    <t>05/26/2024 05:09:00 PM</t>
  </si>
  <si>
    <t>09/12/2023 06:00:00 PM</t>
  </si>
  <si>
    <t>04/18/2024 09:35:00 AM</t>
  </si>
  <si>
    <t>08/12/2019 05:55:00 PM</t>
  </si>
  <si>
    <t>05/21/2019 10:12:00 AM</t>
  </si>
  <si>
    <t>05/17/2019 05:52:00 PM</t>
  </si>
  <si>
    <t>09/17/2021 10:05:00 PM</t>
  </si>
  <si>
    <t>10/25/2016 03:10:00 PM</t>
  </si>
  <si>
    <t>03/31/2022 08:13:00 PM</t>
  </si>
  <si>
    <t>10/18/2023 08:10:00 AM</t>
  </si>
  <si>
    <t>12/21/2016 04:06:00 PM</t>
  </si>
  <si>
    <t>11/24/2022 02:18:00 PM</t>
  </si>
  <si>
    <t>06/26/2018 02:15:00 PM</t>
  </si>
  <si>
    <t>05/06/2024 03:47:00 PM</t>
  </si>
  <si>
    <t>04/30/2018 09:45:00 AM</t>
  </si>
  <si>
    <t>08/22/2017 09:30:00 PM</t>
  </si>
  <si>
    <t>07/25/2016 03:10:00 PM</t>
  </si>
  <si>
    <t>08/27/2023 02:00:00 PM</t>
  </si>
  <si>
    <t>06/24/2021 03:00:00 PM</t>
  </si>
  <si>
    <t>10/08/2020 05:00:00 PM</t>
  </si>
  <si>
    <t>08/20/2021 02:16:00 AM</t>
  </si>
  <si>
    <t>12/22/2022 05:15:00 AM</t>
  </si>
  <si>
    <t>09/01/2019 12:40:00 AM</t>
  </si>
  <si>
    <t>06/08/2021 05:40:00 PM</t>
  </si>
  <si>
    <t>01/04/2024 05:31:00 PM</t>
  </si>
  <si>
    <t>05/20/2023 10:15:00 PM</t>
  </si>
  <si>
    <t>02/16/2020 07:50:00 PM</t>
  </si>
  <si>
    <t>07/05/2021 02:30:00 PM</t>
  </si>
  <si>
    <t>06/24/2021 11:12:00 PM</t>
  </si>
  <si>
    <t>03/02/2022 10:30:00 AM</t>
  </si>
  <si>
    <t>09/29/2022 05:24:00 PM</t>
  </si>
  <si>
    <t>06/14/2022 12:30:00 PM</t>
  </si>
  <si>
    <t>09/08/2023 12:45:00 AM</t>
  </si>
  <si>
    <t>07/28/2018 02:15:00 PM</t>
  </si>
  <si>
    <t>06/26/2021 06:50:00 PM</t>
  </si>
  <si>
    <t>11/23/2023 09:35:00 PM</t>
  </si>
  <si>
    <t>08/05/2024 06:59:00 AM</t>
  </si>
  <si>
    <t>06/07/2021 04:05:00 AM</t>
  </si>
  <si>
    <t>06/24/2024 03:20:00 AM</t>
  </si>
  <si>
    <t>11/16/2020 04:51:00 PM</t>
  </si>
  <si>
    <t>11/18/2023 12:30:00 PM</t>
  </si>
  <si>
    <t>04/22/2022 03:39:00 PM</t>
  </si>
  <si>
    <t>09/24/2016 08:50:00 PM</t>
  </si>
  <si>
    <t>10/02/2022 01:30:00 AM</t>
  </si>
  <si>
    <t>06/03/2018 06:45:00 AM</t>
  </si>
  <si>
    <t>04/20/2019 04:30:00 PM</t>
  </si>
  <si>
    <t>06/24/2017 06:45:00 PM</t>
  </si>
  <si>
    <t>11/11/2022 03:59:00 PM</t>
  </si>
  <si>
    <t>09/19/2017 09:08:00 AM</t>
  </si>
  <si>
    <t>03/12/2016 02:30:00 PM</t>
  </si>
  <si>
    <t>04/01/2016 06:00:00 PM</t>
  </si>
  <si>
    <t>07/29/2021 06:30:00 PM</t>
  </si>
  <si>
    <t>07/29/2020 01:00:00 PM</t>
  </si>
  <si>
    <t>06/19/2020 08:00:00 PM</t>
  </si>
  <si>
    <t>02/26/2023 10:11:00 AM</t>
  </si>
  <si>
    <t>01/09/2023 06:20:00 PM</t>
  </si>
  <si>
    <t>12/09/2022 04:00:00 PM</t>
  </si>
  <si>
    <t>05/12/2023 10:10:00 PM</t>
  </si>
  <si>
    <t>04/22/2022 07:21:00 AM</t>
  </si>
  <si>
    <t>06/15/2024 08:30:00 PM</t>
  </si>
  <si>
    <t>01/07/2022 07:54:00 AM</t>
  </si>
  <si>
    <t>07/25/2023 05:22:00 PM</t>
  </si>
  <si>
    <t>05/28/2019 01:04:00 PM</t>
  </si>
  <si>
    <t>04/15/2023 11:34:00 AM</t>
  </si>
  <si>
    <t>05/04/2022 06:30:00 PM</t>
  </si>
  <si>
    <t>11/01/2017 05:30:00 PM</t>
  </si>
  <si>
    <t>09/30/2023 03:12:00 PM</t>
  </si>
  <si>
    <t>11/17/2017 07:40:00 PM</t>
  </si>
  <si>
    <t>09/21/2019 11:36:00 PM</t>
  </si>
  <si>
    <t>01/12/2024 07:20:00 AM</t>
  </si>
  <si>
    <t>01/11/2024 04:45:00 PM</t>
  </si>
  <si>
    <t>05/17/2024 08:47:00 PM</t>
  </si>
  <si>
    <t>10/05/2022 07:55:00 PM</t>
  </si>
  <si>
    <t>07/24/2019 01:55:00 PM</t>
  </si>
  <si>
    <t>04/04/2020 09:25:00 AM</t>
  </si>
  <si>
    <t>01/20/2022 08:00:00 AM</t>
  </si>
  <si>
    <t>11/02/2021 03:51:00 PM</t>
  </si>
  <si>
    <t>11/25/2022 03:45:00 PM</t>
  </si>
  <si>
    <t>07/04/2019 03:00:00 PM</t>
  </si>
  <si>
    <t>04/08/2021 07:50:00 AM</t>
  </si>
  <si>
    <t>01/13/2018 10:32:00 AM</t>
  </si>
  <si>
    <t>12/24/2017 03:50:00 PM</t>
  </si>
  <si>
    <t>04/26/2022 06:05:00 PM</t>
  </si>
  <si>
    <t>11/02/2018 01:12:00 PM</t>
  </si>
  <si>
    <t>07/21/2023 12:40:00 AM</t>
  </si>
  <si>
    <t>07/10/2023 09:20:00 AM</t>
  </si>
  <si>
    <t>04/29/2022 08:10:00 AM</t>
  </si>
  <si>
    <t>03/18/2022 10:00:00 AM</t>
  </si>
  <si>
    <t>07/02/2018 08:30:00 AM</t>
  </si>
  <si>
    <t>05/03/2022 06:48:00 PM</t>
  </si>
  <si>
    <t>06/21/2018 08:00:00 AM</t>
  </si>
  <si>
    <t>02/22/2016 08:00:00 AM</t>
  </si>
  <si>
    <t>11/01/2019 02:44:00 PM</t>
  </si>
  <si>
    <t>01/25/2017 08:25:00 AM</t>
  </si>
  <si>
    <t>09/28/2016 12:15:00 PM</t>
  </si>
  <si>
    <t>03/18/2019 12:30:00 PM</t>
  </si>
  <si>
    <t>05/05/2021 05:06:00 PM</t>
  </si>
  <si>
    <t>07/01/2021 12:23:00 PM</t>
  </si>
  <si>
    <t>02/16/2022 07:40:00 PM</t>
  </si>
  <si>
    <t>11/14/2018 06:41:00 AM</t>
  </si>
  <si>
    <t>07/23/2017 03:51:00 AM</t>
  </si>
  <si>
    <t>04/11/2022 06:20:00 PM</t>
  </si>
  <si>
    <t>09/10/2018 07:20:00 AM</t>
  </si>
  <si>
    <t>10/07/2020 10:15:00 AM</t>
  </si>
  <si>
    <t>09/07/2019 10:25:00 AM</t>
  </si>
  <si>
    <t>10/27/2021 03:48:00 PM</t>
  </si>
  <si>
    <t>09/02/2020 07:20:00 PM</t>
  </si>
  <si>
    <t>01/05/2023 02:05:00 PM</t>
  </si>
  <si>
    <t>09/19/2023 12:45:00 AM</t>
  </si>
  <si>
    <t>05/22/2022 11:48:00 PM</t>
  </si>
  <si>
    <t>12/03/2018 05:55:00 PM</t>
  </si>
  <si>
    <t>07/13/2017 12:38:00 AM</t>
  </si>
  <si>
    <t>09/23/2017 05:54:00 PM</t>
  </si>
  <si>
    <t>11/30/2015 04:25:00 PM</t>
  </si>
  <si>
    <t>04/26/2016 01:10:00 PM</t>
  </si>
  <si>
    <t>01/27/2019 07:00:00 PM</t>
  </si>
  <si>
    <t>01/03/2022 04:30:00 PM</t>
  </si>
  <si>
    <t>08/11/2020 11:30:00 PM</t>
  </si>
  <si>
    <t>01/19/2023 06:20:00 PM</t>
  </si>
  <si>
    <t>08/12/2017 04:45:00 PM</t>
  </si>
  <si>
    <t>10/12/2021 07:10:00 PM</t>
  </si>
  <si>
    <t>03/03/2022 11:45:00 AM</t>
  </si>
  <si>
    <t>09/02/2019 05:39:00 PM</t>
  </si>
  <si>
    <t>03/03/2023 06:26:00 AM</t>
  </si>
  <si>
    <t>06/13/2020 11:40:00 AM</t>
  </si>
  <si>
    <t>05/15/2019 04:51:00 PM</t>
  </si>
  <si>
    <t>07/10/2021 10:50:00 PM</t>
  </si>
  <si>
    <t>06/07/2022 07:05:00 AM</t>
  </si>
  <si>
    <t>06/20/2022 03:37:00 AM</t>
  </si>
  <si>
    <t>03/01/2024 06:20:00 AM</t>
  </si>
  <si>
    <t>09/28/2023 10:50:00 AM</t>
  </si>
  <si>
    <t>07/16/2019 01:15:00 PM</t>
  </si>
  <si>
    <t>11/12/2021 02:40:00 PM</t>
  </si>
  <si>
    <t>11/11/2019 06:35:00 AM</t>
  </si>
  <si>
    <t>06/27/2016 12:40:00 PM</t>
  </si>
  <si>
    <t>03/12/2023 10:33:00 AM</t>
  </si>
  <si>
    <t>06/13/2019 06:10:00 PM</t>
  </si>
  <si>
    <t>07/01/2017 04:45:00 PM</t>
  </si>
  <si>
    <t>04/15/2019 06:50:00 AM</t>
  </si>
  <si>
    <t>10/01/2015 12:01:00 AM</t>
  </si>
  <si>
    <t>12/04/2023 06:15:00 PM</t>
  </si>
  <si>
    <t>08/15/2021 01:30:00 PM</t>
  </si>
  <si>
    <t>06/12/2022 12:24:00 AM</t>
  </si>
  <si>
    <t>09/16/2019 05:15:00 AM</t>
  </si>
  <si>
    <t>06/14/2023 11:35:00 AM</t>
  </si>
  <si>
    <t>06/23/2019 01:10:00 AM</t>
  </si>
  <si>
    <t>04/27/2018 08:16:00 AM</t>
  </si>
  <si>
    <t>03/15/2018 05:50:00 PM</t>
  </si>
  <si>
    <t>01/13/2022 06:59:00 PM</t>
  </si>
  <si>
    <t>03/30/2021 07:48:00 PM</t>
  </si>
  <si>
    <t>09/18/2022 09:33:00 PM</t>
  </si>
  <si>
    <t>03/17/2018 05:15:00 AM</t>
  </si>
  <si>
    <t>08/09/2022 02:30:00 PM</t>
  </si>
  <si>
    <t>10/20/2019 08:30:00 AM</t>
  </si>
  <si>
    <t>09/17/2021 01:37:00 PM</t>
  </si>
  <si>
    <t>07/22/2019 09:48:00 AM</t>
  </si>
  <si>
    <t>07/10/2022 10:04:00 PM</t>
  </si>
  <si>
    <t>09/03/2022 10:05:00 AM</t>
  </si>
  <si>
    <t>10/09/2018 03:58:00 PM</t>
  </si>
  <si>
    <t>08/04/2023 10:30:00 AM</t>
  </si>
  <si>
    <t>10/20/2022 06:28:00 PM</t>
  </si>
  <si>
    <t>10/02/2019 09:25:00 AM</t>
  </si>
  <si>
    <t>06/15/2022 04:39:00 PM</t>
  </si>
  <si>
    <t>09/11/2017 06:09:00 AM</t>
  </si>
  <si>
    <t>09/29/2018 05:30:00 PM</t>
  </si>
  <si>
    <t>12/19/2021 03:30:00 PM</t>
  </si>
  <si>
    <t>10/11/2016 12:55:00 PM</t>
  </si>
  <si>
    <t>07/13/2024 06:40:00 PM</t>
  </si>
  <si>
    <t>03/18/2017 01:30:00 AM</t>
  </si>
  <si>
    <t>05/04/2018 07:00:00 PM</t>
  </si>
  <si>
    <t>06/04/2023 02:09:00 AM</t>
  </si>
  <si>
    <t>08/05/2022 09:59:00 PM</t>
  </si>
  <si>
    <t>05/03/2016 11:45:00 AM</t>
  </si>
  <si>
    <t>07/12/2024 11:00:00 AM</t>
  </si>
  <si>
    <t>07/27/2019 08:02:00 AM</t>
  </si>
  <si>
    <t>05/28/2019 04:00:00 PM</t>
  </si>
  <si>
    <t>10/02/2020 12:00:00 PM</t>
  </si>
  <si>
    <t>10/21/2023 04:14:00 PM</t>
  </si>
  <si>
    <t>07/03/2021 11:55:00 PM</t>
  </si>
  <si>
    <t>03/18/2018 06:15:00 AM</t>
  </si>
  <si>
    <t>02/14/2024 07:43:00 AM</t>
  </si>
  <si>
    <t>05/12/2021 09:45:00 AM</t>
  </si>
  <si>
    <t>01/28/2020 06:20:00 PM</t>
  </si>
  <si>
    <t>05/22/2018 03:50:00 AM</t>
  </si>
  <si>
    <t>08/04/2023 01:35:00 PM</t>
  </si>
  <si>
    <t>02/17/2020 01:40:00 PM</t>
  </si>
  <si>
    <t>12/01/2019 11:30:00 AM</t>
  </si>
  <si>
    <t>05/12/2021 05:55:00 PM</t>
  </si>
  <si>
    <t>01/18/2020 02:04:00 AM</t>
  </si>
  <si>
    <t>10/25/2022 02:25:00 PM</t>
  </si>
  <si>
    <t>11/06/2023 04:00:00 PM</t>
  </si>
  <si>
    <t>12/28/2019 05:14:00 PM</t>
  </si>
  <si>
    <t>02/07/2019 07:00:00 AM</t>
  </si>
  <si>
    <t>05/05/2021 03:35:00 PM</t>
  </si>
  <si>
    <t>08/17/2019 11:40:00 AM</t>
  </si>
  <si>
    <t>03/02/2022 01:30:00 PM</t>
  </si>
  <si>
    <t>03/28/2022 04:08:00 PM</t>
  </si>
  <si>
    <t>11/12/2021 03:00:00 PM</t>
  </si>
  <si>
    <t>02/21/2020 08:45:00 AM</t>
  </si>
  <si>
    <t>09/20/2018 06:40:00 AM</t>
  </si>
  <si>
    <t>01/06/2021 11:47:00 AM</t>
  </si>
  <si>
    <t>06/05/2018 07:30:00 AM</t>
  </si>
  <si>
    <t>02/21/2020 02:39:00 PM</t>
  </si>
  <si>
    <t>09/30/2018 03:20:00 PM</t>
  </si>
  <si>
    <t>12/11/2017 04:45:00 PM</t>
  </si>
  <si>
    <t>05/23/2022 05:10:00 PM</t>
  </si>
  <si>
    <t>12/04/2023 04:25:00 PM</t>
  </si>
  <si>
    <t>11/29/2018 01:15:00 PM</t>
  </si>
  <si>
    <t>09/11/2020 06:00:00 PM</t>
  </si>
  <si>
    <t>08/05/2019 08:20:00 AM</t>
  </si>
  <si>
    <t>08/20/2022 12:15:00 AM</t>
  </si>
  <si>
    <t>07/26/2021 03:12:00 PM</t>
  </si>
  <si>
    <t>02/25/2023 08:35:00 AM</t>
  </si>
  <si>
    <t>08/29/2018 11:45:00 AM</t>
  </si>
  <si>
    <t>01/07/2017 05:15:00 PM</t>
  </si>
  <si>
    <t>06/22/2019 01:20:00 AM</t>
  </si>
  <si>
    <t>01/13/2024 07:48:00 PM</t>
  </si>
  <si>
    <t>05/09/2023 07:00:00 PM</t>
  </si>
  <si>
    <t>03/07/2021 04:25:00 PM</t>
  </si>
  <si>
    <t>03/24/2019 03:40:00 PM</t>
  </si>
  <si>
    <t>01/21/2024 12:00:00 AM</t>
  </si>
  <si>
    <t>10/13/2021 03:25:00 PM</t>
  </si>
  <si>
    <t>11/15/2022 11:20:00 PM</t>
  </si>
  <si>
    <t>05/26/2019 09:10:00 PM</t>
  </si>
  <si>
    <t>01/08/2024 11:00:00 AM</t>
  </si>
  <si>
    <t>04/25/2019 05:19:00 PM</t>
  </si>
  <si>
    <t>03/07/2018 11:08:00 AM</t>
  </si>
  <si>
    <t>08/26/2020 06:45:00 AM</t>
  </si>
  <si>
    <t>10/27/2017 09:25:00 AM</t>
  </si>
  <si>
    <t>09/08/2018 03:30:00 AM</t>
  </si>
  <si>
    <t>06/12/2024 09:50:00 PM</t>
  </si>
  <si>
    <t>10/01/2023 07:26:00 AM</t>
  </si>
  <si>
    <t>04/25/2024 10:00:00 AM</t>
  </si>
  <si>
    <t>12/01/2016 04:45:00 PM</t>
  </si>
  <si>
    <t>03/16/2018 02:30:00 PM</t>
  </si>
  <si>
    <t>01/17/2018 06:45:00 AM</t>
  </si>
  <si>
    <t>05/15/2021 01:40:00 PM</t>
  </si>
  <si>
    <t>08/02/2018 03:00:00 AM</t>
  </si>
  <si>
    <t>01/05/2024 02:00:00 PM</t>
  </si>
  <si>
    <t>02/10/2017 07:25:00 AM</t>
  </si>
  <si>
    <t>01/17/2018 09:30:00 AM</t>
  </si>
  <si>
    <t>03/17/2024 03:30:00 AM</t>
  </si>
  <si>
    <t>11/17/2019 01:57:00 AM</t>
  </si>
  <si>
    <t>11/29/2019 12:35:00 AM</t>
  </si>
  <si>
    <t>06/13/2023 07:48:00 PM</t>
  </si>
  <si>
    <t>04/26/2024 09:24:00 PM</t>
  </si>
  <si>
    <t>07/05/2024 08:00:00 PM</t>
  </si>
  <si>
    <t>08/09/2018 09:48:00 AM</t>
  </si>
  <si>
    <t>03/05/2023 06:48:00 PM</t>
  </si>
  <si>
    <t>10/31/2023 05:30:00 PM</t>
  </si>
  <si>
    <t>05/31/2019 08:55:00 AM</t>
  </si>
  <si>
    <t>11/18/2015 03:02:00 PM</t>
  </si>
  <si>
    <t>07/03/2021 03:30:00 PM</t>
  </si>
  <si>
    <t>05/22/2021 09:59:00 AM</t>
  </si>
  <si>
    <t>06/12/2018 05:40:00 PM</t>
  </si>
  <si>
    <t>07/15/2018 10:00:00 PM</t>
  </si>
  <si>
    <t>09/24/2020 01:00:00 PM</t>
  </si>
  <si>
    <t>03/23/2017 08:34:00 AM</t>
  </si>
  <si>
    <t>10/18/2023 10:35:00 PM</t>
  </si>
  <si>
    <t>08/28/2018 10:00:00 AM</t>
  </si>
  <si>
    <t>09/07/2023 05:31:00 PM</t>
  </si>
  <si>
    <t>05/19/2021 08:35:00 AM</t>
  </si>
  <si>
    <t>10/05/2022 03:25:00 PM</t>
  </si>
  <si>
    <t>04/12/2023 07:53:00 PM</t>
  </si>
  <si>
    <t>01/16/2021 02:07:00 PM</t>
  </si>
  <si>
    <t>05/09/2021 12:30:00 PM</t>
  </si>
  <si>
    <t>12/15/2017 10:27:00 PM</t>
  </si>
  <si>
    <t>11/05/2016 07:36:00 PM</t>
  </si>
  <si>
    <t>04/28/2019 06:00:00 PM</t>
  </si>
  <si>
    <t>10/05/2022 05:15:00 PM</t>
  </si>
  <si>
    <t>07/30/2020 05:32:00 PM</t>
  </si>
  <si>
    <t>06/02/2019 09:03:00 PM</t>
  </si>
  <si>
    <t>11/01/2016 09:50:00 AM</t>
  </si>
  <si>
    <t>02/11/2023 01:45:00 PM</t>
  </si>
  <si>
    <t>07/30/2022 12:30:00 PM</t>
  </si>
  <si>
    <t>10/20/2019 11:41:00 AM</t>
  </si>
  <si>
    <t>04/08/2024 12:00:00 PM</t>
  </si>
  <si>
    <t>02/01/2024 09:47:00 PM</t>
  </si>
  <si>
    <t>08/04/2017 01:00:00 PM</t>
  </si>
  <si>
    <t>04/06/2019 09:00:00 PM</t>
  </si>
  <si>
    <t>02/18/2023 12:38:00 AM</t>
  </si>
  <si>
    <t>12/07/2023 06:00:00 PM</t>
  </si>
  <si>
    <t>09/07/2021 01:45:00 PM</t>
  </si>
  <si>
    <t>02/23/2024 10:20:00 PM</t>
  </si>
  <si>
    <t>06/22/2016 10:00:00 PM</t>
  </si>
  <si>
    <t>12/11/2023 08:35:00 PM</t>
  </si>
  <si>
    <t>11/10/2023 08:36:00 PM</t>
  </si>
  <si>
    <t>03/27/2023 01:57:00 AM</t>
  </si>
  <si>
    <t>03/10/2022 09:25:00 PM</t>
  </si>
  <si>
    <t>11/07/2020 01:40:00 PM</t>
  </si>
  <si>
    <t>07/07/2024 12:00:00 AM</t>
  </si>
  <si>
    <t>08/27/2020 05:50:00 AM</t>
  </si>
  <si>
    <t>08/29/2019 10:00:00 AM</t>
  </si>
  <si>
    <t>08/26/2019 05:29:00 PM</t>
  </si>
  <si>
    <t>09/17/2017 10:10:00 AM</t>
  </si>
  <si>
    <t>06/16/2018 04:00:00 PM</t>
  </si>
  <si>
    <t>01/25/2020 01:31:00 PM</t>
  </si>
  <si>
    <t>11/15/2022 08:50:00 PM</t>
  </si>
  <si>
    <t>06/10/2021 03:15:00 PM</t>
  </si>
  <si>
    <t>03/02/2022 08:57:00 AM</t>
  </si>
  <si>
    <t>02/22/2020 04:04:00 AM</t>
  </si>
  <si>
    <t>09/18/2021 03:02:00 PM</t>
  </si>
  <si>
    <t>03/26/2020 06:44:00 AM</t>
  </si>
  <si>
    <t>06/19/2018 07:35:00 PM</t>
  </si>
  <si>
    <t>12/13/2021 07:05:00 AM</t>
  </si>
  <si>
    <t>08/04/2019 02:27:00 AM</t>
  </si>
  <si>
    <t>10/09/2018 07:00:00 PM</t>
  </si>
  <si>
    <t>08/30/2022 06:00:00 PM</t>
  </si>
  <si>
    <t>10/28/2015 06:30:00 AM</t>
  </si>
  <si>
    <t>03/31/2021 10:03:00 AM</t>
  </si>
  <si>
    <t>01/30/2024 09:20:00 PM</t>
  </si>
  <si>
    <t>11/23/2022 03:10:00 PM</t>
  </si>
  <si>
    <t>07/28/2019 08:35:00 PM</t>
  </si>
  <si>
    <t>04/26/2019 07:50:00 PM</t>
  </si>
  <si>
    <t>08/29/2019 11:30:00 AM</t>
  </si>
  <si>
    <t>05/07/2021 03:54:00 PM</t>
  </si>
  <si>
    <t>12/03/2023 01:23:00 AM</t>
  </si>
  <si>
    <t>06/05/2022 01:20:00 PM</t>
  </si>
  <si>
    <t>08/09/2019 09:30:00 PM</t>
  </si>
  <si>
    <t>03/20/2018 11:15:00 PM</t>
  </si>
  <si>
    <t>09/03/2021 04:05:00 PM</t>
  </si>
  <si>
    <t>05/21/2022 04:18:00 PM</t>
  </si>
  <si>
    <t>07/11/2018 03:30:00 PM</t>
  </si>
  <si>
    <t>07/05/2024 06:35:00 PM</t>
  </si>
  <si>
    <t>05/15/2017 08:15:00 AM</t>
  </si>
  <si>
    <t>12/29/2019 09:42:00 AM</t>
  </si>
  <si>
    <t>08/09/2024 07:00:00 AM</t>
  </si>
  <si>
    <t>01/24/2020 08:55:00 AM</t>
  </si>
  <si>
    <t>01/26/2022 07:50:00 PM</t>
  </si>
  <si>
    <t>08/02/2017 05:30:00 PM</t>
  </si>
  <si>
    <t>02/29/2020 11:46:00 AM</t>
  </si>
  <si>
    <t>08/01/2019 06:40:00 PM</t>
  </si>
  <si>
    <t>05/19/2023 01:52:00 AM</t>
  </si>
  <si>
    <t>04/08/2019 06:30:00 AM</t>
  </si>
  <si>
    <t>11/14/2023 05:22:00 AM</t>
  </si>
  <si>
    <t>04/30/2023 02:45:00 PM</t>
  </si>
  <si>
    <t>03/23/2018 07:56:00 PM</t>
  </si>
  <si>
    <t>08/22/2020 04:30:00 PM</t>
  </si>
  <si>
    <t>08/21/2019 01:41:00 PM</t>
  </si>
  <si>
    <t>05/29/2018 11:30:00 AM</t>
  </si>
  <si>
    <t>07/28/2018 04:03:00 AM</t>
  </si>
  <si>
    <t>09/12/2023 06:40:00 PM</t>
  </si>
  <si>
    <t>12/03/2021 03:32:00 PM</t>
  </si>
  <si>
    <t>08/04/2018 06:45:00 AM</t>
  </si>
  <si>
    <t>07/20/2018 11:03:00 PM</t>
  </si>
  <si>
    <t>03/15/2023 03:10:00 PM</t>
  </si>
  <si>
    <t>04/02/2019 10:34:00 PM</t>
  </si>
  <si>
    <t>08/05/2024 01:50:00 PM</t>
  </si>
  <si>
    <t>06/16/2017 03:05:00 PM</t>
  </si>
  <si>
    <t>08/02/2020 09:08:00 PM</t>
  </si>
  <si>
    <t>09/30/2022 08:00:00 AM</t>
  </si>
  <si>
    <t>08/27/2017 11:58:00 AM</t>
  </si>
  <si>
    <t>11/24/2023 11:00:00 AM</t>
  </si>
  <si>
    <t>10/06/2016 01:15:00 PM</t>
  </si>
  <si>
    <t>12/10/2019 12:51:00 PM</t>
  </si>
  <si>
    <t>12/10/2022 06:04:00 PM</t>
  </si>
  <si>
    <t>12/30/2021 10:35:00 AM</t>
  </si>
  <si>
    <t>09/29/2019 01:30:00 PM</t>
  </si>
  <si>
    <t>10/26/2019 09:00:00 PM</t>
  </si>
  <si>
    <t>12/25/2016 07:30:00 PM</t>
  </si>
  <si>
    <t>08/14/2020 05:07:00 PM</t>
  </si>
  <si>
    <t>02/28/2016 09:15:00 AM</t>
  </si>
  <si>
    <t>04/02/2024 03:40:00 PM</t>
  </si>
  <si>
    <t>11/10/2023 07:32:00 AM</t>
  </si>
  <si>
    <t>06/02/2018 10:10:00 PM</t>
  </si>
  <si>
    <t>01/14/2022 09:35:00 PM</t>
  </si>
  <si>
    <t>09/15/2018 08:30:00 PM</t>
  </si>
  <si>
    <t>03/10/2020 07:55:00 AM</t>
  </si>
  <si>
    <t>05/23/2018 09:00:00 PM</t>
  </si>
  <si>
    <t>07/21/2021 03:55:00 PM</t>
  </si>
  <si>
    <t>03/26/2021 12:20:00 PM</t>
  </si>
  <si>
    <t>06/08/2018 07:18:00 AM</t>
  </si>
  <si>
    <t>01/04/2022 06:26:00 PM</t>
  </si>
  <si>
    <t>01/07/2019 06:30:00 PM</t>
  </si>
  <si>
    <t>01/27/2018 03:48:00 PM</t>
  </si>
  <si>
    <t>10/21/2023 08:42:00 PM</t>
  </si>
  <si>
    <t>11/03/2016 04:20:00 PM</t>
  </si>
  <si>
    <t>08/21/2019 06:12:00 PM</t>
  </si>
  <si>
    <t>03/28/2023 07:45:00 PM</t>
  </si>
  <si>
    <t>12/04/2022 04:00:00 PM</t>
  </si>
  <si>
    <t>02/29/2024 08:50:00 AM</t>
  </si>
  <si>
    <t>07/31/2022 04:50:00 AM</t>
  </si>
  <si>
    <t>06/07/2023 07:57:00 AM</t>
  </si>
  <si>
    <t>05/30/2021 04:00:00 PM</t>
  </si>
  <si>
    <t>09/17/2022 04:15:00 PM</t>
  </si>
  <si>
    <t>02/28/2019 08:30:00 AM</t>
  </si>
  <si>
    <t>05/30/2021 09:51:00 PM</t>
  </si>
  <si>
    <t>01/02/2021 12:13:00 PM</t>
  </si>
  <si>
    <t>07/09/2019 10:08:00 AM</t>
  </si>
  <si>
    <t>06/17/2020 12:30:00 PM</t>
  </si>
  <si>
    <t>09/08/2021 12:38:00 PM</t>
  </si>
  <si>
    <t>12/06/2022 10:00:00 AM</t>
  </si>
  <si>
    <t>04/22/2023 06:56:00 PM</t>
  </si>
  <si>
    <t>12/23/2023 02:29:00 AM</t>
  </si>
  <si>
    <t>10/07/2017 03:30:00 PM</t>
  </si>
  <si>
    <t>09/05/2023 08:45:00 PM</t>
  </si>
  <si>
    <t>03/03/2024 02:28:00 AM</t>
  </si>
  <si>
    <t>12/09/2019 08:30:00 AM</t>
  </si>
  <si>
    <t>06/12/2021 02:00:00 PM</t>
  </si>
  <si>
    <t>12/19/2019 01:15:00 AM</t>
  </si>
  <si>
    <t>11/07/2022 11:25:00 PM</t>
  </si>
  <si>
    <t>02/13/2019 10:03:00 PM</t>
  </si>
  <si>
    <t>09/27/2023 05:24:00 AM</t>
  </si>
  <si>
    <t>05/20/2017 01:58:00 PM</t>
  </si>
  <si>
    <t>04/02/2019 09:30:00 AM</t>
  </si>
  <si>
    <t>04/07/2022 03:25:00 PM</t>
  </si>
  <si>
    <t>12/24/2020 01:15:00 PM</t>
  </si>
  <si>
    <t>09/03/2020 11:05:00 AM</t>
  </si>
  <si>
    <t>12/10/2020 06:34:00 PM</t>
  </si>
  <si>
    <t>01/05/2021 06:48:00 PM</t>
  </si>
  <si>
    <t>02/28/2021 07:00:00 PM</t>
  </si>
  <si>
    <t>12/09/2018 12:35:00 AM</t>
  </si>
  <si>
    <t>08/28/2018 12:35:00 PM</t>
  </si>
  <si>
    <t>06/26/2022 11:34:00 PM</t>
  </si>
  <si>
    <t>11/24/2019 01:50:00 PM</t>
  </si>
  <si>
    <t>02/08/2022 04:40:00 PM</t>
  </si>
  <si>
    <t>08/21/2018 12:15:00 AM</t>
  </si>
  <si>
    <t>08/07/2022 03:20:00 AM</t>
  </si>
  <si>
    <t>10/31/2022 07:10:00 PM</t>
  </si>
  <si>
    <t>06/23/2023 11:18:00 PM</t>
  </si>
  <si>
    <t>10/04/2022 10:39:00 AM</t>
  </si>
  <si>
    <t>05/31/2022 03:56:00 PM</t>
  </si>
  <si>
    <t>12/16/2019 11:08:00 AM</t>
  </si>
  <si>
    <t>03/23/2017 02:25:00 PM</t>
  </si>
  <si>
    <t>05/30/2022 04:30:00 PM</t>
  </si>
  <si>
    <t>11/30/2017 11:35:00 AM</t>
  </si>
  <si>
    <t>07/25/2020 01:13:00 PM</t>
  </si>
  <si>
    <t>09/20/2022 12:57:00 AM</t>
  </si>
  <si>
    <t>08/02/2017 06:40:00 PM</t>
  </si>
  <si>
    <t>03/19/2024 08:00:00 AM</t>
  </si>
  <si>
    <t>10/12/2023 08:00:00 AM</t>
  </si>
  <si>
    <t>11/20/2017 02:30:00 PM</t>
  </si>
  <si>
    <t>06/04/2021 12:20:00 PM</t>
  </si>
  <si>
    <t>08/21/2020 05:00:00 PM</t>
  </si>
  <si>
    <t>01/01/2021 03:58:00 PM</t>
  </si>
  <si>
    <t>10/04/2018 09:15:00 AM</t>
  </si>
  <si>
    <t>05/09/2020 09:50:00 AM</t>
  </si>
  <si>
    <t>11/05/2021 01:36:00 PM</t>
  </si>
  <si>
    <t>01/04/2022 12:42:00 PM</t>
  </si>
  <si>
    <t>06/14/2021 10:09:00 AM</t>
  </si>
  <si>
    <t>01/26/2023 06:50:00 PM</t>
  </si>
  <si>
    <t>02/08/2018 09:00:00 AM</t>
  </si>
  <si>
    <t>02/12/2023 09:20:00 AM</t>
  </si>
  <si>
    <t>01/21/2019 01:00:00 PM</t>
  </si>
  <si>
    <t>03/26/2017 10:50:00 AM</t>
  </si>
  <si>
    <t>04/04/2018 06:10:00 AM</t>
  </si>
  <si>
    <t>10/12/2022 03:44:00 PM</t>
  </si>
  <si>
    <t>09/30/2023 03:28:00 AM</t>
  </si>
  <si>
    <t>08/24/2018 09:30:00 PM</t>
  </si>
  <si>
    <t>02/27/2020 06:28:00 PM</t>
  </si>
  <si>
    <t>09/05/2019 05:39:00 AM</t>
  </si>
  <si>
    <t>03/01/2023 05:55:00 PM</t>
  </si>
  <si>
    <t>10/27/2017 08:11:00 AM</t>
  </si>
  <si>
    <t>09/12/2020 09:07:00 AM</t>
  </si>
  <si>
    <t>08/04/2023 07:30:00 AM</t>
  </si>
  <si>
    <t>07/20/2024 02:10:00 PM</t>
  </si>
  <si>
    <t>08/18/2019 01:15:00 PM</t>
  </si>
  <si>
    <t>10/27/2019 09:50:00 AM</t>
  </si>
  <si>
    <t>07/20/2022 10:00:00 PM</t>
  </si>
  <si>
    <t>05/14/2021 12:24:00 AM</t>
  </si>
  <si>
    <t>05/14/2016 07:30:00 PM</t>
  </si>
  <si>
    <t>06/28/2024 03:50:00 PM</t>
  </si>
  <si>
    <t>04/17/2021 05:40:00 AM</t>
  </si>
  <si>
    <t>07/31/2020 01:05:00 PM</t>
  </si>
  <si>
    <t>07/14/2024 04:20:00 PM</t>
  </si>
  <si>
    <t>09/08/2020 11:10:00 AM</t>
  </si>
  <si>
    <t>08/20/2022 09:26:00 PM</t>
  </si>
  <si>
    <t>04/12/2019 04:50:00 AM</t>
  </si>
  <si>
    <t>07/25/2016 04:50:00 PM</t>
  </si>
  <si>
    <t>03/22/2022 03:50:00 PM</t>
  </si>
  <si>
    <t>10/09/2020 08:45:00 PM</t>
  </si>
  <si>
    <t>12/10/2018 06:40:00 AM</t>
  </si>
  <si>
    <t>10/18/2019 09:15:00 AM</t>
  </si>
  <si>
    <t>05/31/2020 08:12:00 PM</t>
  </si>
  <si>
    <t>11/20/2021 07:30:00 PM</t>
  </si>
  <si>
    <t>09/06/2021 02:00:00 PM</t>
  </si>
  <si>
    <t>11/06/2017 09:58:00 PM</t>
  </si>
  <si>
    <t>06/23/2021 07:50:00 AM</t>
  </si>
  <si>
    <t>04/16/2022 11:20:00 PM</t>
  </si>
  <si>
    <t>12/02/2018 03:27:00 AM</t>
  </si>
  <si>
    <t>01/07/2018 08:45:00 PM</t>
  </si>
  <si>
    <t>07/22/2024 05:30:00 PM</t>
  </si>
  <si>
    <t>11/16/2022 03:45:00 PM</t>
  </si>
  <si>
    <t>01/09/2017 09:30:00 PM</t>
  </si>
  <si>
    <t>01/09/2019 05:26:00 PM</t>
  </si>
  <si>
    <t>07/11/2020 04:55:00 PM</t>
  </si>
  <si>
    <t>09/24/2021 08:35:00 AM</t>
  </si>
  <si>
    <t>12/05/2023 06:00:00 PM</t>
  </si>
  <si>
    <t>12/09/2020 12:10:00 PM</t>
  </si>
  <si>
    <t>07/12/2024 02:00:00 AM</t>
  </si>
  <si>
    <t>08/03/2022 05:25:00 PM</t>
  </si>
  <si>
    <t>01/18/2023 03:19:00 PM</t>
  </si>
  <si>
    <t>04/22/2022 06:00:00 AM</t>
  </si>
  <si>
    <t>06/04/2023 01:10:00 AM</t>
  </si>
  <si>
    <t>12/22/2019 10:55:00 AM</t>
  </si>
  <si>
    <t>09/23/2016 09:45:00 AM</t>
  </si>
  <si>
    <t>06/21/2023 10:15:00 AM</t>
  </si>
  <si>
    <t>10/15/2023 09:00:00 AM</t>
  </si>
  <si>
    <t>11/18/2015 06:25:00 PM</t>
  </si>
  <si>
    <t>05/06/2017 11:20:00 PM</t>
  </si>
  <si>
    <t>12/03/2018 12:40:00 PM</t>
  </si>
  <si>
    <t>10/28/2015 06:25:00 PM</t>
  </si>
  <si>
    <t>11/24/2021 10:39:00 PM</t>
  </si>
  <si>
    <t>11/14/2017 02:30:00 PM</t>
  </si>
  <si>
    <t>04/23/2016 02:00:00 PM</t>
  </si>
  <si>
    <t>02/08/2018 05:05:00 PM</t>
  </si>
  <si>
    <t>04/14/2023 10:25:00 AM</t>
  </si>
  <si>
    <t>08/03/2020 12:14:00 PM</t>
  </si>
  <si>
    <t>12/08/2019 06:00:00 PM</t>
  </si>
  <si>
    <t>05/31/2021 06:55:00 PM</t>
  </si>
  <si>
    <t>02/28/2018 06:39:00 PM</t>
  </si>
  <si>
    <t>08/01/2018 09:05:00 AM</t>
  </si>
  <si>
    <t>05/20/2023 05:21:00 PM</t>
  </si>
  <si>
    <t>01/24/2021 05:30:00 PM</t>
  </si>
  <si>
    <t>02/13/2023 10:50:00 AM</t>
  </si>
  <si>
    <t>05/31/2023 07:50:00 AM</t>
  </si>
  <si>
    <t>06/26/2021 01:15:00 PM</t>
  </si>
  <si>
    <t>10/17/2016 11:00:00 AM</t>
  </si>
  <si>
    <t>06/05/2024 08:30:00 PM</t>
  </si>
  <si>
    <t>04/12/2019 10:45:00 PM</t>
  </si>
  <si>
    <t>12/29/2020 01:20:00 PM</t>
  </si>
  <si>
    <t>11/25/2018 01:00:00 PM</t>
  </si>
  <si>
    <t>10/28/2019 08:10:00 PM</t>
  </si>
  <si>
    <t>11/13/2018 06:45:00 AM</t>
  </si>
  <si>
    <t>10/19/2021 12:21:00 PM</t>
  </si>
  <si>
    <t>02/01/2018 11:00:00 PM</t>
  </si>
  <si>
    <t>02/28/2023 07:55:00 AM</t>
  </si>
  <si>
    <t>02/07/2020 02:00:00 PM</t>
  </si>
  <si>
    <t>06/05/2019 09:25:00 AM</t>
  </si>
  <si>
    <t>02/20/2020 07:45:00 AM</t>
  </si>
  <si>
    <t>09/21/2019 06:30:00 PM</t>
  </si>
  <si>
    <t>02/22/2024 04:40:00 PM</t>
  </si>
  <si>
    <t>11/21/2019 03:25:00 PM</t>
  </si>
  <si>
    <t>10/23/2018 11:40:00 AM</t>
  </si>
  <si>
    <t>10/29/2019 09:50:00 AM</t>
  </si>
  <si>
    <t>03/21/2021 07:45:00 AM</t>
  </si>
  <si>
    <t>04/07/2019 03:20:00 PM</t>
  </si>
  <si>
    <t>01/16/2018 01:35:00 PM</t>
  </si>
  <si>
    <t>04/21/2024 10:13:00 PM</t>
  </si>
  <si>
    <t>09/10/2021 01:30:00 PM</t>
  </si>
  <si>
    <t>12/18/2019 09:40:00 AM</t>
  </si>
  <si>
    <t>01/24/2022 07:30:00 AM</t>
  </si>
  <si>
    <t>06/06/2020 07:55:00 PM</t>
  </si>
  <si>
    <t>02/05/2019 02:36:00 PM</t>
  </si>
  <si>
    <t>01/29/2019 07:00:00 PM</t>
  </si>
  <si>
    <t>06/03/2019 10:45:00 AM</t>
  </si>
  <si>
    <t>01/15/2019 10:35:00 AM</t>
  </si>
  <si>
    <t>02/27/2023 12:43:00 PM</t>
  </si>
  <si>
    <t>06/04/2018 12:30:00 PM</t>
  </si>
  <si>
    <t>02/04/2022 10:45:00 PM</t>
  </si>
  <si>
    <t>09/25/2017 10:05:00 AM</t>
  </si>
  <si>
    <t>07/02/2019 10:10:00 AM</t>
  </si>
  <si>
    <t>08/17/2018 05:30:00 PM</t>
  </si>
  <si>
    <t>08/08/2020 08:17:00 AM</t>
  </si>
  <si>
    <t>05/05/2020 08:57:00 PM</t>
  </si>
  <si>
    <t>04/15/2024 05:45:00 PM</t>
  </si>
  <si>
    <t>11/26/2018 07:00:00 PM</t>
  </si>
  <si>
    <t>02/10/2019 12:12:00 PM</t>
  </si>
  <si>
    <t>01/06/2024 03:20:00 PM</t>
  </si>
  <si>
    <t>07/19/2021 01:44:00 AM</t>
  </si>
  <si>
    <t>05/13/2024 08:22:00 PM</t>
  </si>
  <si>
    <t>09/03/2017 12:18:00 PM</t>
  </si>
  <si>
    <t>02/05/2020 06:50:00 PM</t>
  </si>
  <si>
    <t>02/08/2017 11:07:00 AM</t>
  </si>
  <si>
    <t>09/13/2016 06:55:00 PM</t>
  </si>
  <si>
    <t>05/01/2021 01:00:00 PM</t>
  </si>
  <si>
    <t>10/30/2017 04:42:00 PM</t>
  </si>
  <si>
    <t>04/06/2018 03:08:00 PM</t>
  </si>
  <si>
    <t>05/24/2023 09:15:00 AM</t>
  </si>
  <si>
    <t>06/03/2021 09:15:00 AM</t>
  </si>
  <si>
    <t>01/26/2022 08:10:00 AM</t>
  </si>
  <si>
    <t>04/26/2024 03:40:00 PM</t>
  </si>
  <si>
    <t>07/17/2020 04:00:00 PM</t>
  </si>
  <si>
    <t>08/08/2024 09:07:00 PM</t>
  </si>
  <si>
    <t>01/23/2024 05:59:00 PM</t>
  </si>
  <si>
    <t>10/29/2022 05:58:00 AM</t>
  </si>
  <si>
    <t>01/28/2023 05:08:00 PM</t>
  </si>
  <si>
    <t>06/18/2018 05:30:00 PM</t>
  </si>
  <si>
    <t>09/23/2023 05:34:00 PM</t>
  </si>
  <si>
    <t>05/10/2019 08:49:00 AM</t>
  </si>
  <si>
    <t>09/25/2022 12:02:00 AM</t>
  </si>
  <si>
    <t>06/29/2016 11:40:00 AM</t>
  </si>
  <si>
    <t>07/17/2020 08:10:00 AM</t>
  </si>
  <si>
    <t>09/23/2019 03:29:00 PM</t>
  </si>
  <si>
    <t>10/07/2022 08:32:00 AM</t>
  </si>
  <si>
    <t>12/03/2017 02:20:00 AM</t>
  </si>
  <si>
    <t>11/30/2023 05:33:00 PM</t>
  </si>
  <si>
    <t>01/27/2022 08:52:00 AM</t>
  </si>
  <si>
    <t>11/23/2023 04:15:00 PM</t>
  </si>
  <si>
    <t>07/14/2021 03:15:00 PM</t>
  </si>
  <si>
    <t>10/17/2017 04:00:00 PM</t>
  </si>
  <si>
    <t>04/29/2019 02:00:00 PM</t>
  </si>
  <si>
    <t>10/11/2020 12:19:00 PM</t>
  </si>
  <si>
    <t>02/28/2019 11:10:00 PM</t>
  </si>
  <si>
    <t>11/09/2017 12:09:00 AM</t>
  </si>
  <si>
    <t>08/06/2019 06:30:00 PM</t>
  </si>
  <si>
    <t>06/11/2022 10:00:00 AM</t>
  </si>
  <si>
    <t>03/16/2019 02:56:00 PM</t>
  </si>
  <si>
    <t>05/18/2021 05:05:00 PM</t>
  </si>
  <si>
    <t>04/18/2020 08:00:00 AM</t>
  </si>
  <si>
    <t>07/02/2019 05:45:00 PM</t>
  </si>
  <si>
    <t>07/06/2017 06:28:00 PM</t>
  </si>
  <si>
    <t>08/03/2019 04:00:00 AM</t>
  </si>
  <si>
    <t>05/19/2024 10:20:00 PM</t>
  </si>
  <si>
    <t>01/02/2020 05:58:00 PM</t>
  </si>
  <si>
    <t>08/18/2022 10:19:00 PM</t>
  </si>
  <si>
    <t>05/29/2019 09:11:00 AM</t>
  </si>
  <si>
    <t>08/19/2023 06:45:00 PM</t>
  </si>
  <si>
    <t>09/27/2017 09:10:00 AM</t>
  </si>
  <si>
    <t>12/11/2019 08:50:00 AM</t>
  </si>
  <si>
    <t>02/06/2023 05:46:00 AM</t>
  </si>
  <si>
    <t>12/24/2015 07:15:00 PM</t>
  </si>
  <si>
    <t>09/16/2022 11:15:00 AM</t>
  </si>
  <si>
    <t>09/16/2022 05:33:00 PM</t>
  </si>
  <si>
    <t>01/07/2024 02:46:00 AM</t>
  </si>
  <si>
    <t>03/22/2016 11:30:00 AM</t>
  </si>
  <si>
    <t>03/10/2022 03:05:00 PM</t>
  </si>
  <si>
    <t>11/24/2016 10:45:00 PM</t>
  </si>
  <si>
    <t>06/23/2023 07:05:00 PM</t>
  </si>
  <si>
    <t>08/26/2021 08:15:00 AM</t>
  </si>
  <si>
    <t>12/11/2022 01:30:00 PM</t>
  </si>
  <si>
    <t>10/03/2020 08:00:00 PM</t>
  </si>
  <si>
    <t>02/23/2024 04:20:00 PM</t>
  </si>
  <si>
    <t>12/16/2021 02:10:00 PM</t>
  </si>
  <si>
    <t>11/02/2017 05:41:00 PM</t>
  </si>
  <si>
    <t>01/11/2024 08:49:00 AM</t>
  </si>
  <si>
    <t>10/06/2015 08:45:00 AM</t>
  </si>
  <si>
    <t>06/10/2021 03:47:00 PM</t>
  </si>
  <si>
    <t>04/08/2023 12:30:00 PM</t>
  </si>
  <si>
    <t>01/30/2022 02:10:00 PM</t>
  </si>
  <si>
    <t>02/23/2016 12:30:00 PM</t>
  </si>
  <si>
    <t>03/13/2024 04:19:00 PM</t>
  </si>
  <si>
    <t>03/19/2022 06:12:00 AM</t>
  </si>
  <si>
    <t>08/29/2022 09:40:00 PM</t>
  </si>
  <si>
    <t>07/27/2024 02:42:00 PM</t>
  </si>
  <si>
    <t>03/10/2016 03:50:00 PM</t>
  </si>
  <si>
    <t>06/28/2017 03:50:00 PM</t>
  </si>
  <si>
    <t>08/27/2023 07:10:00 PM</t>
  </si>
  <si>
    <t>06/26/2023 07:45:00 PM</t>
  </si>
  <si>
    <t>07/28/2024 09:05:00 AM</t>
  </si>
  <si>
    <t>01/31/2018 03:10:00 PM</t>
  </si>
  <si>
    <t>06/26/2021 03:45:00 PM</t>
  </si>
  <si>
    <t>04/12/2019 11:01:00 AM</t>
  </si>
  <si>
    <t>10/29/2015 09:30:00 PM</t>
  </si>
  <si>
    <t>05/15/2024 01:23:00 PM</t>
  </si>
  <si>
    <t>08/22/2023 02:20:00 PM</t>
  </si>
  <si>
    <t>01/24/2019 03:20:00 PM</t>
  </si>
  <si>
    <t>06/25/2019 08:13:00 AM</t>
  </si>
  <si>
    <t>12/22/2020 02:55:00 PM</t>
  </si>
  <si>
    <t>11/10/2020 10:00:00 AM</t>
  </si>
  <si>
    <t>10/30/2016 03:30:00 PM</t>
  </si>
  <si>
    <t>09/19/2022 10:00:00 AM</t>
  </si>
  <si>
    <t>02/10/2023 05:42:00 AM</t>
  </si>
  <si>
    <t>08/05/2016 11:40:00 AM</t>
  </si>
  <si>
    <t>10/18/2019 10:30:00 AM</t>
  </si>
  <si>
    <t>10/02/2020 07:35:00 AM</t>
  </si>
  <si>
    <t>05/15/2017 09:30:00 PM</t>
  </si>
  <si>
    <t>02/03/2023 01:00:00 PM</t>
  </si>
  <si>
    <t>08/25/2023 03:20:00 AM</t>
  </si>
  <si>
    <t>10/16/2020 09:10:00 AM</t>
  </si>
  <si>
    <t>05/25/2022 10:00:00 PM</t>
  </si>
  <si>
    <t>02/17/2024 02:29:00 AM</t>
  </si>
  <si>
    <t>12/01/2022 12:20:00 PM</t>
  </si>
  <si>
    <t>06/15/2019 11:45:00 PM</t>
  </si>
  <si>
    <t>09/21/2021 08:49:00 AM</t>
  </si>
  <si>
    <t>08/23/2018 04:30:00 PM</t>
  </si>
  <si>
    <t>03/15/2023 12:00:00 PM</t>
  </si>
  <si>
    <t>10/31/2019 02:20:00 PM</t>
  </si>
  <si>
    <t>10/12/2021 09:04:00 AM</t>
  </si>
  <si>
    <t>07/12/2024 10:23:00 PM</t>
  </si>
  <si>
    <t>03/21/2021 07:45:00 PM</t>
  </si>
  <si>
    <t>08/06/2021 12:05:00 AM</t>
  </si>
  <si>
    <t>05/23/2024 05:53:00 PM</t>
  </si>
  <si>
    <t>09/01/2021 07:00:00 PM</t>
  </si>
  <si>
    <t>06/23/2024 06:13:00 PM</t>
  </si>
  <si>
    <t>10/10/2015 04:00:00 PM</t>
  </si>
  <si>
    <t>12/21/2021 05:29:00 PM</t>
  </si>
  <si>
    <t>09/10/2022 10:30:00 PM</t>
  </si>
  <si>
    <t>08/16/2017 09:00:00 PM</t>
  </si>
  <si>
    <t>04/22/2017 12:10:00 PM</t>
  </si>
  <si>
    <t>09/11/2019 08:00:00 AM</t>
  </si>
  <si>
    <t>10/17/2023 02:26:00 PM</t>
  </si>
  <si>
    <t>04/08/2023 02:39:00 PM</t>
  </si>
  <si>
    <t>11/16/2023 04:20:00 PM</t>
  </si>
  <si>
    <t>01/12/2018 09:45:00 AM</t>
  </si>
  <si>
    <t>08/02/2022 08:19:00 PM</t>
  </si>
  <si>
    <t>12/16/2022 07:25:00 AM</t>
  </si>
  <si>
    <t>07/26/2019 01:15:00 PM</t>
  </si>
  <si>
    <t>05/09/2016 07:00:00 PM</t>
  </si>
  <si>
    <t>03/15/2019 11:50:00 AM</t>
  </si>
  <si>
    <t>11/15/2020 10:50:00 AM</t>
  </si>
  <si>
    <t>06/18/2024 01:40:00 PM</t>
  </si>
  <si>
    <t>01/19/2017 12:40:00 PM</t>
  </si>
  <si>
    <t>05/30/2021 08:11:00 AM</t>
  </si>
  <si>
    <t>09/22/2023 10:03:00 AM</t>
  </si>
  <si>
    <t>11/03/2023 12:13:00 AM</t>
  </si>
  <si>
    <t>04/27/2022 08:10:00 PM</t>
  </si>
  <si>
    <t>06/21/2018 09:10:00 AM</t>
  </si>
  <si>
    <t>08/01/2022 04:15:00 PM</t>
  </si>
  <si>
    <t>12/05/2022 02:54:00 PM</t>
  </si>
  <si>
    <t>10/03/2019 05:30:00 PM</t>
  </si>
  <si>
    <t>02/02/2024 04:00:00 PM</t>
  </si>
  <si>
    <t>07/07/2018 02:26:00 PM</t>
  </si>
  <si>
    <t>10/26/2018 07:20:00 PM</t>
  </si>
  <si>
    <t>09/25/2023 06:40:00 AM</t>
  </si>
  <si>
    <t>02/01/2023 07:14:00 AM</t>
  </si>
  <si>
    <t>06/25/2024 03:35:00 PM</t>
  </si>
  <si>
    <t>11/08/2020 01:52:00 PM</t>
  </si>
  <si>
    <t>07/31/2020 01:30:00 PM</t>
  </si>
  <si>
    <t>08/09/2019 07:00:00 AM</t>
  </si>
  <si>
    <t>06/12/2022 02:52:00 PM</t>
  </si>
  <si>
    <t>11/03/2017 03:00:00 PM</t>
  </si>
  <si>
    <t>07/30/2024 09:45:00 AM</t>
  </si>
  <si>
    <t>02/22/2021 12:14:00 PM</t>
  </si>
  <si>
    <t>02/05/2023 12:33:00 PM</t>
  </si>
  <si>
    <t>02/02/2018 03:51:00 PM</t>
  </si>
  <si>
    <t>12/10/2019 11:55:00 AM</t>
  </si>
  <si>
    <t>07/15/2020 08:00:00 PM</t>
  </si>
  <si>
    <t>08/12/2019 09:30:00 AM</t>
  </si>
  <si>
    <t>11/13/2023 11:12:00 AM</t>
  </si>
  <si>
    <t>02/12/2022 01:00:00 AM</t>
  </si>
  <si>
    <t>12/10/2021 10:09:00 PM</t>
  </si>
  <si>
    <t>07/16/2018 12:40:00 PM</t>
  </si>
  <si>
    <t>11/29/2021 06:00:00 PM</t>
  </si>
  <si>
    <t>11/06/2020 07:50:00 PM</t>
  </si>
  <si>
    <t>08/24/2019 03:05:00 AM</t>
  </si>
  <si>
    <t>05/16/2021 09:15:00 PM</t>
  </si>
  <si>
    <t>03/10/2016 03:20:00 PM</t>
  </si>
  <si>
    <t>01/08/2018 05:15:00 PM</t>
  </si>
  <si>
    <t>07/27/2020 06:47:00 AM</t>
  </si>
  <si>
    <t>09/07/2019 07:47:00 AM</t>
  </si>
  <si>
    <t>06/25/2017 09:45:00 PM</t>
  </si>
  <si>
    <t>10/13/2017 11:20:00 PM</t>
  </si>
  <si>
    <t>12/23/2016 07:46:00 PM</t>
  </si>
  <si>
    <t>12/15/2018 08:16:00 AM</t>
  </si>
  <si>
    <t>02/04/2020 05:30:00 AM</t>
  </si>
  <si>
    <t>08/12/2021 02:20:00 AM</t>
  </si>
  <si>
    <t>04/15/2021 12:33:00 PM</t>
  </si>
  <si>
    <t>09/13/2017 07:45:00 AM</t>
  </si>
  <si>
    <t>08/17/2018 06:00:00 PM</t>
  </si>
  <si>
    <t>01/14/2023 12:00:00 AM</t>
  </si>
  <si>
    <t>10/15/2017 06:25:00 AM</t>
  </si>
  <si>
    <t>11/13/2022 09:48:00 AM</t>
  </si>
  <si>
    <t>06/18/2023 04:30:00 PM</t>
  </si>
  <si>
    <t>07/31/2018 08:35:00 PM</t>
  </si>
  <si>
    <t>08/29/2023 01:35:00 PM</t>
  </si>
  <si>
    <t>10/11/2022 04:00:00 PM</t>
  </si>
  <si>
    <t>03/10/2017 10:45:00 AM</t>
  </si>
  <si>
    <t>01/19/2023 08:05:00 AM</t>
  </si>
  <si>
    <t>03/08/2020 10:04:00 AM</t>
  </si>
  <si>
    <t>12/08/2022 07:35:00 PM</t>
  </si>
  <si>
    <t>09/18/2018 06:00:00 PM</t>
  </si>
  <si>
    <t>09/24/2023 04:00:00 AM</t>
  </si>
  <si>
    <t>03/14/2019 11:51:00 PM</t>
  </si>
  <si>
    <t>02/23/2017 02:35:00 PM</t>
  </si>
  <si>
    <t>10/14/2023 10:59:00 AM</t>
  </si>
  <si>
    <t>01/31/2020 06:30:00 PM</t>
  </si>
  <si>
    <t>06/22/2020 04:32:00 PM</t>
  </si>
  <si>
    <t>07/05/2021 05:45:00 PM</t>
  </si>
  <si>
    <t>07/22/2020 10:24:00 AM</t>
  </si>
  <si>
    <t>04/06/2019 02:00:00 PM</t>
  </si>
  <si>
    <t>02/15/2021 06:30:00 PM</t>
  </si>
  <si>
    <t>06/10/2022 09:11:00 PM</t>
  </si>
  <si>
    <t>05/18/2019 03:25:00 PM</t>
  </si>
  <si>
    <t>05/14/2021 10:50:00 PM</t>
  </si>
  <si>
    <t>04/05/2022 05:04:00 PM</t>
  </si>
  <si>
    <t>05/20/2022 10:24:00 PM</t>
  </si>
  <si>
    <t>07/24/2018 05:05:00 PM</t>
  </si>
  <si>
    <t>06/14/2022 11:00:00 AM</t>
  </si>
  <si>
    <t>08/16/2019 12:29:00 PM</t>
  </si>
  <si>
    <t>12/30/2021 06:30:00 PM</t>
  </si>
  <si>
    <t>04/05/2020 03:15:00 PM</t>
  </si>
  <si>
    <t>01/17/2021 09:52:00 PM</t>
  </si>
  <si>
    <t>06/13/2019 12:23:00 AM</t>
  </si>
  <si>
    <t>06/04/2019 09:50:00 PM</t>
  </si>
  <si>
    <t>01/14/2018 02:10:00 AM</t>
  </si>
  <si>
    <t>02/03/2016 11:45:00 AM</t>
  </si>
  <si>
    <t>07/14/2018 10:00:00 AM</t>
  </si>
  <si>
    <t>12/27/2015 11:45:00 AM</t>
  </si>
  <si>
    <t>12/16/2016 05:10:00 AM</t>
  </si>
  <si>
    <t>04/08/2024 02:45:00 PM</t>
  </si>
  <si>
    <t>02/26/2020 07:30:00 AM</t>
  </si>
  <si>
    <t>09/28/2018 07:35:00 PM</t>
  </si>
  <si>
    <t>04/19/2024 03:33:00 PM</t>
  </si>
  <si>
    <t>10/09/2018 07:40:00 AM</t>
  </si>
  <si>
    <t>01/13/2023 11:28:00 AM</t>
  </si>
  <si>
    <t>02/11/2023 08:30:00 AM</t>
  </si>
  <si>
    <t>05/13/2023 09:30:00 AM</t>
  </si>
  <si>
    <t>05/30/2019 06:00:00 PM</t>
  </si>
  <si>
    <t>12/11/2017 11:20:00 PM</t>
  </si>
  <si>
    <t>09/04/2019 12:25:00 PM</t>
  </si>
  <si>
    <t>11/18/2022 03:58:00 PM</t>
  </si>
  <si>
    <t>08/16/2021 06:00:00 AM</t>
  </si>
  <si>
    <t>09/30/2020 03:00:00 PM</t>
  </si>
  <si>
    <t>10/13/2015 06:10:00 PM</t>
  </si>
  <si>
    <t>02/15/2016 11:36:00 AM</t>
  </si>
  <si>
    <t>10/07/2021 07:48:00 PM</t>
  </si>
  <si>
    <t>06/01/2024 03:33:00 PM</t>
  </si>
  <si>
    <t>06/01/2023 11:32:00 AM</t>
  </si>
  <si>
    <t>01/08/2018 01:45:00 PM</t>
  </si>
  <si>
    <t>02/04/2023 01:50:00 PM</t>
  </si>
  <si>
    <t>12/10/2021 02:44:00 PM</t>
  </si>
  <si>
    <t>09/04/2017 11:34:00 AM</t>
  </si>
  <si>
    <t>08/20/2023 11:55:00 PM</t>
  </si>
  <si>
    <t>08/26/2017 07:00:00 PM</t>
  </si>
  <si>
    <t>04/24/2023 08:30:00 AM</t>
  </si>
  <si>
    <t>02/04/2023 03:44:00 AM</t>
  </si>
  <si>
    <t>06/11/2017 12:25:00 PM</t>
  </si>
  <si>
    <t>04/11/2018 07:51:00 AM</t>
  </si>
  <si>
    <t>12/13/2019 06:45:00 PM</t>
  </si>
  <si>
    <t>07/08/2018 07:20:00 PM</t>
  </si>
  <si>
    <t>12/14/2021 11:46:00 PM</t>
  </si>
  <si>
    <t>08/29/2023 09:56:00 PM</t>
  </si>
  <si>
    <t>05/29/2019 11:30:00 AM</t>
  </si>
  <si>
    <t>08/30/2021 06:01:00 PM</t>
  </si>
  <si>
    <t>03/11/2017 09:32:00 PM</t>
  </si>
  <si>
    <t>01/20/2022 03:35:00 PM</t>
  </si>
  <si>
    <t>02/19/2018 10:00:00 AM</t>
  </si>
  <si>
    <t>09/08/2016 03:23:00 PM</t>
  </si>
  <si>
    <t>04/01/2021 02:59:00 PM</t>
  </si>
  <si>
    <t>12/21/2023 07:00:00 AM</t>
  </si>
  <si>
    <t>03/22/2018 11:40:00 PM</t>
  </si>
  <si>
    <t>01/29/2019 09:15:00 AM</t>
  </si>
  <si>
    <t>06/02/2021 09:53:00 AM</t>
  </si>
  <si>
    <t>10/14/2017 05:46:00 PM</t>
  </si>
  <si>
    <t>05/20/2024 03:45:00 PM</t>
  </si>
  <si>
    <t>06/14/2017 05:15:00 PM</t>
  </si>
  <si>
    <t>12/17/2019 06:43:00 PM</t>
  </si>
  <si>
    <t>11/24/2015 12:15:00 PM</t>
  </si>
  <si>
    <t>12/14/2018 01:00:00 PM</t>
  </si>
  <si>
    <t>04/29/2024 01:10:00 PM</t>
  </si>
  <si>
    <t>03/11/2019 11:55:00 AM</t>
  </si>
  <si>
    <t>09/20/2019 08:30:00 PM</t>
  </si>
  <si>
    <t>01/26/2023 10:10:00 PM</t>
  </si>
  <si>
    <t>10/20/2016 09:50:00 AM</t>
  </si>
  <si>
    <t>10/06/2021 12:21:00 AM</t>
  </si>
  <si>
    <t>08/13/2022 09:45:00 AM</t>
  </si>
  <si>
    <t>08/14/2021 07:00:00 PM</t>
  </si>
  <si>
    <t>04/25/2020 07:15:00 PM</t>
  </si>
  <si>
    <t>05/13/2017 11:22:00 PM</t>
  </si>
  <si>
    <t>10/05/2023 09:45:00 AM</t>
  </si>
  <si>
    <t>04/30/2022 03:43:00 PM</t>
  </si>
  <si>
    <t>01/11/2019 03:25:00 PM</t>
  </si>
  <si>
    <t>07/09/2018 01:40:00 PM</t>
  </si>
  <si>
    <t>07/30/2019 07:45:00 AM</t>
  </si>
  <si>
    <t>12/27/2022 10:11:00 AM</t>
  </si>
  <si>
    <t>03/18/2022 01:05:00 PM</t>
  </si>
  <si>
    <t>01/06/2018 11:07:00 PM</t>
  </si>
  <si>
    <t>11/25/2023 10:00:00 PM</t>
  </si>
  <si>
    <t>12/31/2019 03:45:00 PM</t>
  </si>
  <si>
    <t>08/11/2019 12:50:00 AM</t>
  </si>
  <si>
    <t>05/08/2018 04:30:00 PM</t>
  </si>
  <si>
    <t>09/16/2021 07:55:00 AM</t>
  </si>
  <si>
    <t>09/16/2023 01:28:00 AM</t>
  </si>
  <si>
    <t>11/20/2017 08:00:00 AM</t>
  </si>
  <si>
    <t>12/16/2015 05:30:00 PM</t>
  </si>
  <si>
    <t>11/17/2018 02:50:00 PM</t>
  </si>
  <si>
    <t>06/05/2020 01:30:00 AM</t>
  </si>
  <si>
    <t>09/30/2021 10:49:00 PM</t>
  </si>
  <si>
    <t>09/02/2022 06:35:00 PM</t>
  </si>
  <si>
    <t>12/31/2022 01:15:00 PM</t>
  </si>
  <si>
    <t>11/30/2018 08:54:00 PM</t>
  </si>
  <si>
    <t>11/21/2020 01:45:00 AM</t>
  </si>
  <si>
    <t>04/11/2021 03:25:00 AM</t>
  </si>
  <si>
    <t>11/02/2022 08:15:00 AM</t>
  </si>
  <si>
    <t>05/14/2019 06:26:00 PM</t>
  </si>
  <si>
    <t>05/26/2023 07:05:00 AM</t>
  </si>
  <si>
    <t>01/26/2018 09:45:00 AM</t>
  </si>
  <si>
    <t>05/31/2023 09:01:00 PM</t>
  </si>
  <si>
    <t>10/11/2023 02:06:00 PM</t>
  </si>
  <si>
    <t>09/03/2018 03:20:00 PM</t>
  </si>
  <si>
    <t>03/22/2022 04:45:00 PM</t>
  </si>
  <si>
    <t>10/19/2022 11:00:00 AM</t>
  </si>
  <si>
    <t>08/17/2022 08:00:00 AM</t>
  </si>
  <si>
    <t>11/24/2017 06:47:00 PM</t>
  </si>
  <si>
    <t>03/01/2020 11:40:00 AM</t>
  </si>
  <si>
    <t>12/17/2020 12:05:00 AM</t>
  </si>
  <si>
    <t>09/09/2022 12:30:00 PM</t>
  </si>
  <si>
    <t>10/23/2022 06:25:00 AM</t>
  </si>
  <si>
    <t>02/20/2022 01:20:00 PM</t>
  </si>
  <si>
    <t>01/01/2020 02:45:00 AM</t>
  </si>
  <si>
    <t>05/29/2020 11:50:00 AM</t>
  </si>
  <si>
    <t>12/25/2019 10:17:00 PM</t>
  </si>
  <si>
    <t>12/27/2017 11:00:00 AM</t>
  </si>
  <si>
    <t>06/20/2024 07:00:00 PM</t>
  </si>
  <si>
    <t>04/16/2023 07:50:00 PM</t>
  </si>
  <si>
    <t>05/04/2023 10:20:00 PM</t>
  </si>
  <si>
    <t>02/22/2020 10:46:00 PM</t>
  </si>
  <si>
    <t>10/31/2021 02:23:00 AM</t>
  </si>
  <si>
    <t>02/18/2019 09:37:00 AM</t>
  </si>
  <si>
    <t>03/22/2022 08:18:00 PM</t>
  </si>
  <si>
    <t>12/14/2023 01:54:00 PM</t>
  </si>
  <si>
    <t>05/06/2024 03:19:00 PM</t>
  </si>
  <si>
    <t>12/19/2016 04:00:00 PM</t>
  </si>
  <si>
    <t>09/17/2022 12:20:00 AM</t>
  </si>
  <si>
    <t>03/31/2021 08:59:00 AM</t>
  </si>
  <si>
    <t>01/02/2018 12:35:00 AM</t>
  </si>
  <si>
    <t>02/12/2022 01:55:00 PM</t>
  </si>
  <si>
    <t>03/30/2019 01:20:00 PM</t>
  </si>
  <si>
    <t>09/17/2020 12:33:00 AM</t>
  </si>
  <si>
    <t>09/01/2021 11:04:00 PM</t>
  </si>
  <si>
    <t>02/27/2021 10:00:00 AM</t>
  </si>
  <si>
    <t>03/14/2023 04:30:00 PM</t>
  </si>
  <si>
    <t>08/14/2017 11:30:00 AM</t>
  </si>
  <si>
    <t>06/28/2018 03:45:00 PM</t>
  </si>
  <si>
    <t>11/29/2022 09:00:00 PM</t>
  </si>
  <si>
    <t>09/21/2018 12:15:00 PM</t>
  </si>
  <si>
    <t>07/12/2018 05:55:00 PM</t>
  </si>
  <si>
    <t>03/31/2021 10:08:00 PM</t>
  </si>
  <si>
    <t>01/02/2016 07:00:00 PM</t>
  </si>
  <si>
    <t>04/26/2021 03:01:00 PM</t>
  </si>
  <si>
    <t>10/13/2015 08:15:00 PM</t>
  </si>
  <si>
    <t>05/20/2022 08:07:00 AM</t>
  </si>
  <si>
    <t>05/10/2016 05:45:00 PM</t>
  </si>
  <si>
    <t>10/13/2023 06:00:00 AM</t>
  </si>
  <si>
    <t>02/05/2018 05:30:00 AM</t>
  </si>
  <si>
    <t>07/17/2020 12:30:00 PM</t>
  </si>
  <si>
    <t>11/27/2023 02:50:00 PM</t>
  </si>
  <si>
    <t>01/27/2023 04:00:00 PM</t>
  </si>
  <si>
    <t>11/18/2022 01:15:00 PM</t>
  </si>
  <si>
    <t>03/23/2019 07:20:00 AM</t>
  </si>
  <si>
    <t>01/15/2022 08:35:00 AM</t>
  </si>
  <si>
    <t>11/04/2020 11:30:00 AM</t>
  </si>
  <si>
    <t>06/21/2024 05:27:00 PM</t>
  </si>
  <si>
    <t>05/18/2022 08:00:00 AM</t>
  </si>
  <si>
    <t>01/27/2024 11:00:00 AM</t>
  </si>
  <si>
    <t>01/24/2022 08:19:00 AM</t>
  </si>
  <si>
    <t>03/09/2019 07:00:00 PM</t>
  </si>
  <si>
    <t>11/26/2021 11:30:00 AM</t>
  </si>
  <si>
    <t>08/23/2018 12:10:00 PM</t>
  </si>
  <si>
    <t>02/08/2021 09:40:00 AM</t>
  </si>
  <si>
    <t>04/17/2020 07:15:00 PM</t>
  </si>
  <si>
    <t>03/13/2020 11:27:00 AM</t>
  </si>
  <si>
    <t>10/27/2022 07:21:00 AM</t>
  </si>
  <si>
    <t>03/22/2022 04:30:00 PM</t>
  </si>
  <si>
    <t>08/12/2021 05:35:00 PM</t>
  </si>
  <si>
    <t>12/10/2019 03:55:00 PM</t>
  </si>
  <si>
    <t>10/21/2017 05:20:00 PM</t>
  </si>
  <si>
    <t>02/19/2019 04:30:00 PM</t>
  </si>
  <si>
    <t>06/07/2019 10:10:00 PM</t>
  </si>
  <si>
    <t>09/20/2020 10:10:00 PM</t>
  </si>
  <si>
    <t>04/17/2017 09:00:00 AM</t>
  </si>
  <si>
    <t>10/15/2020 12:00:00 PM</t>
  </si>
  <si>
    <t>05/19/2017 06:20:00 PM</t>
  </si>
  <si>
    <t>10/02/2021 12:30:00 PM</t>
  </si>
  <si>
    <t>08/31/2018 04:50:00 PM</t>
  </si>
  <si>
    <t>06/30/2017 09:00:00 PM</t>
  </si>
  <si>
    <t>10/30/2023 04:40:00 PM</t>
  </si>
  <si>
    <t>11/02/2023 04:00:00 PM</t>
  </si>
  <si>
    <t>10/01/2017 02:23:00 AM</t>
  </si>
  <si>
    <t>10/27/2019 03:38:00 AM</t>
  </si>
  <si>
    <t>06/21/2022 01:10:00 PM</t>
  </si>
  <si>
    <t>11/13/2021 06:56:00 PM</t>
  </si>
  <si>
    <t>03/16/2019 11:50:00 PM</t>
  </si>
  <si>
    <t>10/10/2023 12:54:00 PM</t>
  </si>
  <si>
    <t>04/07/2024 10:38:00 PM</t>
  </si>
  <si>
    <t>03/27/2021 09:13:00 AM</t>
  </si>
  <si>
    <t>09/27/2022 05:00:00 AM</t>
  </si>
  <si>
    <t>11/05/2018 09:15:00 PM</t>
  </si>
  <si>
    <t>06/26/2018 06:09:00 PM</t>
  </si>
  <si>
    <t>11/12/2022 01:35:00 PM</t>
  </si>
  <si>
    <t>03/18/2018 07:24:00 PM</t>
  </si>
  <si>
    <t>06/05/2017 12:36:00 PM</t>
  </si>
  <si>
    <t>10/06/2015 04:54:00 PM</t>
  </si>
  <si>
    <t>06/29/2021 03:38:00 PM</t>
  </si>
  <si>
    <t>02/18/2022 11:36:00 AM</t>
  </si>
  <si>
    <t>05/10/2021 02:15:00 PM</t>
  </si>
  <si>
    <t>05/06/2021 06:28:00 PM</t>
  </si>
  <si>
    <t>04/15/2022 06:15:00 PM</t>
  </si>
  <si>
    <t>06/16/2017 04:35:00 PM</t>
  </si>
  <si>
    <t>10/26/2019 01:35:00 AM</t>
  </si>
  <si>
    <t>10/31/2017 06:28:00 PM</t>
  </si>
  <si>
    <t>04/11/2019 03:48:00 PM</t>
  </si>
  <si>
    <t>11/14/2018 02:30:00 PM</t>
  </si>
  <si>
    <t>11/24/2020 09:30:00 PM</t>
  </si>
  <si>
    <t>12/08/2017 04:15:00 PM</t>
  </si>
  <si>
    <t>07/21/2017 12:00:00 PM</t>
  </si>
  <si>
    <t>04/01/2018 12:40:00 PM</t>
  </si>
  <si>
    <t>03/16/2022 08:32:00 PM</t>
  </si>
  <si>
    <t>04/21/2017 09:00:00 PM</t>
  </si>
  <si>
    <t>07/27/2019 10:34:00 PM</t>
  </si>
  <si>
    <t>05/26/2018 01:10:00 PM</t>
  </si>
  <si>
    <t>12/31/2018 09:43:00 AM</t>
  </si>
  <si>
    <t>01/03/2024 01:00:00 PM</t>
  </si>
  <si>
    <t>09/28/2023 07:58:00 PM</t>
  </si>
  <si>
    <t>05/03/2021 01:08:00 PM</t>
  </si>
  <si>
    <t>02/17/2023 03:38:00 PM</t>
  </si>
  <si>
    <t>04/07/2017 07:00:00 PM</t>
  </si>
  <si>
    <t>09/25/2020 02:17:00 PM</t>
  </si>
  <si>
    <t>02/10/2022 04:15:00 PM</t>
  </si>
  <si>
    <t>09/18/2021 10:40:00 PM</t>
  </si>
  <si>
    <t>11/29/2023 11:30:00 AM</t>
  </si>
  <si>
    <t>02/23/2017 08:35:00 PM</t>
  </si>
  <si>
    <t>05/06/2019 09:00:00 PM</t>
  </si>
  <si>
    <t>05/10/2024 04:10:00 PM</t>
  </si>
  <si>
    <t>07/29/2022 05:50:00 PM</t>
  </si>
  <si>
    <t>11/15/2021 01:35:00 PM</t>
  </si>
  <si>
    <t>12/02/2023 08:15:00 AM</t>
  </si>
  <si>
    <t>10/14/2021 09:58:00 AM</t>
  </si>
  <si>
    <t>02/06/2018 06:00:00 PM</t>
  </si>
  <si>
    <t>12/14/2018 08:55:00 PM</t>
  </si>
  <si>
    <t>09/18/2019 08:50:00 AM</t>
  </si>
  <si>
    <t>09/30/2015 05:25:00 PM</t>
  </si>
  <si>
    <t>07/17/2018 12:16:00 AM</t>
  </si>
  <si>
    <t>10/20/2015 11:58:00 AM</t>
  </si>
  <si>
    <t>10/04/2023 09:33:00 PM</t>
  </si>
  <si>
    <t>01/17/2018 08:10:00 AM</t>
  </si>
  <si>
    <t>04/29/2018 03:15:00 PM</t>
  </si>
  <si>
    <t>04/07/2019 12:08:00 AM</t>
  </si>
  <si>
    <t>12/31/2018 09:40:00 PM</t>
  </si>
  <si>
    <t>09/03/2019 09:00:00 PM</t>
  </si>
  <si>
    <t>08/23/2019 06:07:00 PM</t>
  </si>
  <si>
    <t>06/02/2022 05:00:00 PM</t>
  </si>
  <si>
    <t>01/01/2024 02:50:00 PM</t>
  </si>
  <si>
    <t>05/05/2024 12:37:00 PM</t>
  </si>
  <si>
    <t>03/27/2024 12:50:00 PM</t>
  </si>
  <si>
    <t>07/12/2018 12:07:00 PM</t>
  </si>
  <si>
    <t>11/23/2017 09:00:00 AM</t>
  </si>
  <si>
    <t>01/07/2021 02:51:00 PM</t>
  </si>
  <si>
    <t>06/01/2018 07:30:00 PM</t>
  </si>
  <si>
    <t>06/18/2022 06:21:00 PM</t>
  </si>
  <si>
    <t>06/26/2018 04:50:00 PM</t>
  </si>
  <si>
    <t>07/15/2018 02:30:00 PM</t>
  </si>
  <si>
    <t>10/17/2021 08:24:00 AM</t>
  </si>
  <si>
    <t>02/07/2022 01:18:00 PM</t>
  </si>
  <si>
    <t>04/13/2019 12:30:00 AM</t>
  </si>
  <si>
    <t>09/15/2023 02:45:00 PM</t>
  </si>
  <si>
    <t>12/01/2019 01:20:00 AM</t>
  </si>
  <si>
    <t>02/14/2020 12:45:00 PM</t>
  </si>
  <si>
    <t>07/24/2020 11:00:00 PM</t>
  </si>
  <si>
    <t>06/21/2018 11:45:00 AM</t>
  </si>
  <si>
    <t>05/10/2021 06:50:00 PM</t>
  </si>
  <si>
    <t>06/05/2022 05:15:00 PM</t>
  </si>
  <si>
    <t>07/16/2020 11:17:00 PM</t>
  </si>
  <si>
    <t>03/08/2019 08:56:00 PM</t>
  </si>
  <si>
    <t>08/31/2016 10:37:00 AM</t>
  </si>
  <si>
    <t>12/22/2020 10:00:00 PM</t>
  </si>
  <si>
    <t>11/06/2015 03:05:00 PM</t>
  </si>
  <si>
    <t>11/05/2023 10:40:00 PM</t>
  </si>
  <si>
    <t>05/31/2022 12:23:00 PM</t>
  </si>
  <si>
    <t>12/16/2020 12:35:00 PM</t>
  </si>
  <si>
    <t>06/25/2019 07:00:00 AM</t>
  </si>
  <si>
    <t>03/29/2019 08:00:00 PM</t>
  </si>
  <si>
    <t>11/26/2022 12:04:00 PM</t>
  </si>
  <si>
    <t>11/20/2020 10:48:00 PM</t>
  </si>
  <si>
    <t>08/10/2023 05:50:00 PM</t>
  </si>
  <si>
    <t>04/01/2021 09:00:00 AM</t>
  </si>
  <si>
    <t>02/26/2020 08:20:00 PM</t>
  </si>
  <si>
    <t>05/19/2024 02:10:00 PM</t>
  </si>
  <si>
    <t>10/21/2023 06:45:00 PM</t>
  </si>
  <si>
    <t>06/04/2021 03:35:00 PM</t>
  </si>
  <si>
    <t>11/13/2020 01:15:00 PM</t>
  </si>
  <si>
    <t>08/15/2020 05:27:00 PM</t>
  </si>
  <si>
    <t>12/28/2021 12:41:00 PM</t>
  </si>
  <si>
    <t>11/02/2022 09:00:00 AM</t>
  </si>
  <si>
    <t>02/19/2019 08:35:00 AM</t>
  </si>
  <si>
    <t>07/17/2021 09:40:00 PM</t>
  </si>
  <si>
    <t>05/10/2019 07:55:00 AM</t>
  </si>
  <si>
    <t>05/21/2019 08:15:00 AM</t>
  </si>
  <si>
    <t>08/06/2023 01:16:00 AM</t>
  </si>
  <si>
    <t>11/08/2019 11:45:00 PM</t>
  </si>
  <si>
    <t>11/29/2023 06:30:00 AM</t>
  </si>
  <si>
    <t>03/29/2023 05:04:00 PM</t>
  </si>
  <si>
    <t>10/12/2023 10:06:00 AM</t>
  </si>
  <si>
    <t>02/12/2024 12:39:00 AM</t>
  </si>
  <si>
    <t>10/07/2020 07:18:00 PM</t>
  </si>
  <si>
    <t>07/19/2019 04:45:00 PM</t>
  </si>
  <si>
    <t>08/25/2017 02:00:00 PM</t>
  </si>
  <si>
    <t>11/15/2019 07:50:00 AM</t>
  </si>
  <si>
    <t>09/07/2019 07:15:00 AM</t>
  </si>
  <si>
    <t>10/14/2018 02:27:00 AM</t>
  </si>
  <si>
    <t>02/17/2020 06:13:00 PM</t>
  </si>
  <si>
    <t>01/14/2022 04:26:00 PM</t>
  </si>
  <si>
    <t>10/07/2019 09:20:00 AM</t>
  </si>
  <si>
    <t>07/24/2020 03:45:00 PM</t>
  </si>
  <si>
    <t>08/17/2020 02:30:00 AM</t>
  </si>
  <si>
    <t>06/24/2019 02:10:00 PM</t>
  </si>
  <si>
    <t>05/17/2018 03:45:00 PM</t>
  </si>
  <si>
    <t>07/28/2024 05:35:00 PM</t>
  </si>
  <si>
    <t>01/17/2019 07:05:00 AM</t>
  </si>
  <si>
    <t>02/17/2021 05:05:00 AM</t>
  </si>
  <si>
    <t>01/31/2023 04:55:00 PM</t>
  </si>
  <si>
    <t>09/13/2019 08:00:00 AM</t>
  </si>
  <si>
    <t>05/06/2021 05:08:00 PM</t>
  </si>
  <si>
    <t>05/13/2023 03:54:00 PM</t>
  </si>
  <si>
    <t>09/08/2021 05:01:00 PM</t>
  </si>
  <si>
    <t>02/08/2018 07:37:00 AM</t>
  </si>
  <si>
    <t>05/05/2016 05:55:00 PM</t>
  </si>
  <si>
    <t>07/08/2021 04:30:00 PM</t>
  </si>
  <si>
    <t>09/22/2021 12:36:00 PM</t>
  </si>
  <si>
    <t>05/19/2024 12:26:00 AM</t>
  </si>
  <si>
    <t>11/23/2021 01:20:00 PM</t>
  </si>
  <si>
    <t>10/23/2017 07:30:00 AM</t>
  </si>
  <si>
    <t>08/11/2022 04:28:00 PM</t>
  </si>
  <si>
    <t>02/25/2021 12:14:00 AM</t>
  </si>
  <si>
    <t>05/30/2022 02:50:00 PM</t>
  </si>
  <si>
    <t>10/31/2019 07:45:00 AM</t>
  </si>
  <si>
    <t>04/07/2021 02:00:00 PM</t>
  </si>
  <si>
    <t>06/09/2020 12:56:00 PM</t>
  </si>
  <si>
    <t>05/01/2019 04:09:00 AM</t>
  </si>
  <si>
    <t>05/31/2019 08:17:00 PM</t>
  </si>
  <si>
    <t>01/19/2016 07:30:00 PM</t>
  </si>
  <si>
    <t>07/25/2018 01:17:00 AM</t>
  </si>
  <si>
    <t>01/20/2019 02:00:00 PM</t>
  </si>
  <si>
    <t>08/13/2017 06:52:00 PM</t>
  </si>
  <si>
    <t>04/01/2022 04:57:00 PM</t>
  </si>
  <si>
    <t>12/20/2022 05:30:00 PM</t>
  </si>
  <si>
    <t>09/07/2016 05:10:00 PM</t>
  </si>
  <si>
    <t>12/24/2022 02:00:00 AM</t>
  </si>
  <si>
    <t>07/12/2023 02:43:00 PM</t>
  </si>
  <si>
    <t>10/06/2020 07:15:00 AM</t>
  </si>
  <si>
    <t>04/14/2023 09:06:00 AM</t>
  </si>
  <si>
    <t>05/11/2019 05:08:00 PM</t>
  </si>
  <si>
    <t>07/27/2020 04:25:00 PM</t>
  </si>
  <si>
    <t>07/29/2017 01:30:00 PM</t>
  </si>
  <si>
    <t>06/14/2019 08:15:00 PM</t>
  </si>
  <si>
    <t>06/14/2019 04:25:00 PM</t>
  </si>
  <si>
    <t>04/11/2018 05:30:00 PM</t>
  </si>
  <si>
    <t>11/01/2016 11:07:00 AM</t>
  </si>
  <si>
    <t>11/02/2017 11:43:00 AM</t>
  </si>
  <si>
    <t>07/08/2019 11:09:00 PM</t>
  </si>
  <si>
    <t>06/21/2019 11:30:00 PM</t>
  </si>
  <si>
    <t>08/01/2022 04:14:00 PM</t>
  </si>
  <si>
    <t>11/10/2017 09:55:00 AM</t>
  </si>
  <si>
    <t>11/12/2020 04:20:00 PM</t>
  </si>
  <si>
    <t>11/13/2021 01:45:00 AM</t>
  </si>
  <si>
    <t>07/22/2018 11:20:00 AM</t>
  </si>
  <si>
    <t>05/10/2018 04:20:00 PM</t>
  </si>
  <si>
    <t>02/14/2018 12:35:00 AM</t>
  </si>
  <si>
    <t>07/08/2017 11:40:00 PM</t>
  </si>
  <si>
    <t>06/17/2021 07:09:00 PM</t>
  </si>
  <si>
    <t>07/09/2019 05:56:00 PM</t>
  </si>
  <si>
    <t>02/26/2020 07:53:00 AM</t>
  </si>
  <si>
    <t>03/12/2024 11:22:00 PM</t>
  </si>
  <si>
    <t>12/23/2020 06:30:00 PM</t>
  </si>
  <si>
    <t>04/17/2018 09:15:00 PM</t>
  </si>
  <si>
    <t>09/29/2022 10:57:00 PM</t>
  </si>
  <si>
    <t>11/13/2017 10:24:00 PM</t>
  </si>
  <si>
    <t>03/28/2020 01:30:00 PM</t>
  </si>
  <si>
    <t>09/06/2018 08:05:00 AM</t>
  </si>
  <si>
    <t>12/27/2017 09:20:00 PM</t>
  </si>
  <si>
    <t>11/14/2019 09:30:00 AM</t>
  </si>
  <si>
    <t>04/13/2023 09:37:00 AM</t>
  </si>
  <si>
    <t>11/03/2017 06:47:00 PM</t>
  </si>
  <si>
    <t>03/28/2023 03:12:00 PM</t>
  </si>
  <si>
    <t>10/18/2018 06:05:00 PM</t>
  </si>
  <si>
    <t>12/07/2021 02:35:00 PM</t>
  </si>
  <si>
    <t>03/27/2022 03:36:00 PM</t>
  </si>
  <si>
    <t>06/26/2019 05:00:00 PM</t>
  </si>
  <si>
    <t>02/12/2020 08:25:00 AM</t>
  </si>
  <si>
    <t>08/06/2021 07:20:00 PM</t>
  </si>
  <si>
    <t>08/11/2018 01:45:00 PM</t>
  </si>
  <si>
    <t>09/29/2020 07:15:00 PM</t>
  </si>
  <si>
    <t>04/16/2021 03:55:00 PM</t>
  </si>
  <si>
    <t>01/03/2023 11:45:00 AM</t>
  </si>
  <si>
    <t>05/07/2023 10:55:00 AM</t>
  </si>
  <si>
    <t>06/13/2020 05:03:00 PM</t>
  </si>
  <si>
    <t>03/17/2018 11:58:00 PM</t>
  </si>
  <si>
    <t>03/04/2020 11:30:00 AM</t>
  </si>
  <si>
    <t>06/27/2024 06:34:00 PM</t>
  </si>
  <si>
    <t>10/13/2022 09:10:00 PM</t>
  </si>
  <si>
    <t>08/06/2022 08:43:00 PM</t>
  </si>
  <si>
    <t>01/01/2016 01:03:00 AM</t>
  </si>
  <si>
    <t>04/20/2022 04:47:00 PM</t>
  </si>
  <si>
    <t>09/25/2019 04:05:00 PM</t>
  </si>
  <si>
    <t>03/12/2019 03:10:00 AM</t>
  </si>
  <si>
    <t>06/08/2021 11:15:00 AM</t>
  </si>
  <si>
    <t>04/26/2024 03:30:00 PM</t>
  </si>
  <si>
    <t>04/01/2021 07:30:00 PM</t>
  </si>
  <si>
    <t>07/24/2016 11:15:00 AM</t>
  </si>
  <si>
    <t>09/26/2016 03:45:00 PM</t>
  </si>
  <si>
    <t>10/11/2019 06:56:00 PM</t>
  </si>
  <si>
    <t>06/11/2020 12:00:00 PM</t>
  </si>
  <si>
    <t>08/30/2021 04:20:00 PM</t>
  </si>
  <si>
    <t>01/21/2020 03:53:00 PM</t>
  </si>
  <si>
    <t>04/27/2022 08:00:00 PM</t>
  </si>
  <si>
    <t>05/09/2018 09:10:00 PM</t>
  </si>
  <si>
    <t>03/14/2020 05:40:00 AM</t>
  </si>
  <si>
    <t>04/27/2024 08:00:00 PM</t>
  </si>
  <si>
    <t>04/07/2017 07:45:00 AM</t>
  </si>
  <si>
    <t>01/07/2020 10:30:00 AM</t>
  </si>
  <si>
    <t>04/21/2020 07:35:00 AM</t>
  </si>
  <si>
    <t>11/29/2018 07:30:00 PM</t>
  </si>
  <si>
    <t>09/02/2017 09:00:00 PM</t>
  </si>
  <si>
    <t>07/22/2023 04:30:00 PM</t>
  </si>
  <si>
    <t>09/15/2022 05:45:00 AM</t>
  </si>
  <si>
    <t>08/18/2020 01:37:00 PM</t>
  </si>
  <si>
    <t>07/02/2022 06:00:00 PM</t>
  </si>
  <si>
    <t>10/11/2019 11:17:00 AM</t>
  </si>
  <si>
    <t>11/13/2021 06:53:00 PM</t>
  </si>
  <si>
    <t>03/15/2019 08:08:00 AM</t>
  </si>
  <si>
    <t>10/16/2023 08:27:00 PM</t>
  </si>
  <si>
    <t>10/03/2021 07:45:00 PM</t>
  </si>
  <si>
    <t>07/25/2022 11:30:00 PM</t>
  </si>
  <si>
    <t>03/26/2019 11:53:00 PM</t>
  </si>
  <si>
    <t>05/24/2022 09:25:00 AM</t>
  </si>
  <si>
    <t>07/11/2022 10:50:00 AM</t>
  </si>
  <si>
    <t>12/11/2022 02:50:00 AM</t>
  </si>
  <si>
    <t>09/10/2021 07:30:00 PM</t>
  </si>
  <si>
    <t>11/22/2020 02:20:00 AM</t>
  </si>
  <si>
    <t>12/12/2020 08:00:00 PM</t>
  </si>
  <si>
    <t>11/11/2021 01:04:00 AM</t>
  </si>
  <si>
    <t>03/24/2018 12:45:00 PM</t>
  </si>
  <si>
    <t>05/15/2018 03:00:00 AM</t>
  </si>
  <si>
    <t>04/17/2022 01:50:00 PM</t>
  </si>
  <si>
    <t>03/20/2024 07:57:00 AM</t>
  </si>
  <si>
    <t>06/25/2021 07:00:00 PM</t>
  </si>
  <si>
    <t>07/25/2017 10:15:00 AM</t>
  </si>
  <si>
    <t>01/11/2020 08:33:00 AM</t>
  </si>
  <si>
    <t>07/25/2019 11:17:00 AM</t>
  </si>
  <si>
    <t>07/25/2021 03:47:00 AM</t>
  </si>
  <si>
    <t>06/08/2019 05:55:00 PM</t>
  </si>
  <si>
    <t>04/27/2020 11:53:00 AM</t>
  </si>
  <si>
    <t>06/26/2017 10:30:00 PM</t>
  </si>
  <si>
    <t>03/28/2022 01:05:00 PM</t>
  </si>
  <si>
    <t>04/02/2021 11:15:00 AM</t>
  </si>
  <si>
    <t>02/03/2024 04:40:00 PM</t>
  </si>
  <si>
    <t>04/25/2023 02:22:00 PM</t>
  </si>
  <si>
    <t>09/21/2023 02:20:00 PM</t>
  </si>
  <si>
    <t>02/21/2019 10:37:00 AM</t>
  </si>
  <si>
    <t>12/15/2019 12:40:00 AM</t>
  </si>
  <si>
    <t>03/25/2022 04:30:00 PM</t>
  </si>
  <si>
    <t>03/23/2022 11:00:00 PM</t>
  </si>
  <si>
    <t>05/08/2023 03:27:00 PM</t>
  </si>
  <si>
    <t>09/19/2017 09:50:00 AM</t>
  </si>
  <si>
    <t>05/18/2021 09:16:00 PM</t>
  </si>
  <si>
    <t>01/30/2022 05:42:00 PM</t>
  </si>
  <si>
    <t>09/05/2023 05:30:00 AM</t>
  </si>
  <si>
    <t>01/12/2021 07:10:00 PM</t>
  </si>
  <si>
    <t>12/22/2022 03:31:00 PM</t>
  </si>
  <si>
    <t>03/24/2018 01:30:00 PM</t>
  </si>
  <si>
    <t>07/02/2020 08:30:00 PM</t>
  </si>
  <si>
    <t>03/16/2022 01:35:00 AM</t>
  </si>
  <si>
    <t>12/31/2018 09:45:00 AM</t>
  </si>
  <si>
    <t>05/30/2021 06:54:00 PM</t>
  </si>
  <si>
    <t>07/12/2024 02:01:00 AM</t>
  </si>
  <si>
    <t>03/02/2024 02:00:00 PM</t>
  </si>
  <si>
    <t>10/13/2021 12:49:00 AM</t>
  </si>
  <si>
    <t>01/16/2018 11:00:00 PM</t>
  </si>
  <si>
    <t>09/11/2023 09:11:00 AM</t>
  </si>
  <si>
    <t>04/08/2018 01:39:00 AM</t>
  </si>
  <si>
    <t>08/08/2020 02:25:00 AM</t>
  </si>
  <si>
    <t>05/18/2021 02:59:00 PM</t>
  </si>
  <si>
    <t>04/16/2023 10:15:00 PM</t>
  </si>
  <si>
    <t>01/25/2020 01:15:00 AM</t>
  </si>
  <si>
    <t>01/07/2018 02:45:00 PM</t>
  </si>
  <si>
    <t>05/11/2024 01:30:00 PM</t>
  </si>
  <si>
    <t>12/24/2020 04:15:00 AM</t>
  </si>
  <si>
    <t>05/02/2024 10:15:00 AM</t>
  </si>
  <si>
    <t>07/25/2020 07:25:00 PM</t>
  </si>
  <si>
    <t>04/10/2023 03:36:00 PM</t>
  </si>
  <si>
    <t>08/10/2022 07:58:00 AM</t>
  </si>
  <si>
    <t>04/21/2020 03:11:00 PM</t>
  </si>
  <si>
    <t>05/18/2016 04:00:00 PM</t>
  </si>
  <si>
    <t>01/18/2018 11:45:00 PM</t>
  </si>
  <si>
    <t>10/23/2023 10:27:00 AM</t>
  </si>
  <si>
    <t>08/07/2018 10:58:00 PM</t>
  </si>
  <si>
    <t>12/02/2022 10:00:00 AM</t>
  </si>
  <si>
    <t>07/08/2024 07:55:00 AM</t>
  </si>
  <si>
    <t>09/06/2016 08:00:00 PM</t>
  </si>
  <si>
    <t>01/02/2023 06:18:00 PM</t>
  </si>
  <si>
    <t>06/20/2024 12:05:00 AM</t>
  </si>
  <si>
    <t>06/22/2024 04:30:00 PM</t>
  </si>
  <si>
    <t>01/01/2018 03:59:00 PM</t>
  </si>
  <si>
    <t>10/18/2018 09:25:00 PM</t>
  </si>
  <si>
    <t>10/04/2017 01:15:00 PM</t>
  </si>
  <si>
    <t>01/27/2016 05:46:00 PM</t>
  </si>
  <si>
    <t>08/06/2024 04:24:00 PM</t>
  </si>
  <si>
    <t>01/27/2019 08:16:00 PM</t>
  </si>
  <si>
    <t>12/29/2021 02:30:00 PM</t>
  </si>
  <si>
    <t>02/28/2021 10:30:00 AM</t>
  </si>
  <si>
    <t>11/11/2020 06:05:00 AM</t>
  </si>
  <si>
    <t>02/12/2018 07:35:00 PM</t>
  </si>
  <si>
    <t>04/13/2021 08:00:00 PM</t>
  </si>
  <si>
    <t>03/10/2017 09:15:00 AM</t>
  </si>
  <si>
    <t>05/23/2019 08:10:00 PM</t>
  </si>
  <si>
    <t>11/04/2017 10:40:00 AM</t>
  </si>
  <si>
    <t>10/17/2022 07:48:00 AM</t>
  </si>
  <si>
    <t>10/17/2021 01:10:00 PM</t>
  </si>
  <si>
    <t>02/07/2020 02:55:00 PM</t>
  </si>
  <si>
    <t>05/17/2017 09:30:00 AM</t>
  </si>
  <si>
    <t>03/08/2017 08:35:00 AM</t>
  </si>
  <si>
    <t>12/17/2019 04:50:00 PM</t>
  </si>
  <si>
    <t>07/11/2021 12:30:00 AM</t>
  </si>
  <si>
    <t>02/24/2018 12:40:00 AM</t>
  </si>
  <si>
    <t>06/27/2018 12:06:00 PM</t>
  </si>
  <si>
    <t>12/26/2019 11:30:00 PM</t>
  </si>
  <si>
    <t>08/16/2019 05:19:00 PM</t>
  </si>
  <si>
    <t>07/20/2017 09:00:00 AM</t>
  </si>
  <si>
    <t>08/05/2018 01:50:00 AM</t>
  </si>
  <si>
    <t>04/22/2019 06:52:00 PM</t>
  </si>
  <si>
    <t>08/11/2022 06:58:00 PM</t>
  </si>
  <si>
    <t>12/04/2019 04:20:00 PM</t>
  </si>
  <si>
    <t>07/23/2017 06:15:00 AM</t>
  </si>
  <si>
    <t>03/31/2019 12:45:00 PM</t>
  </si>
  <si>
    <t>09/28/2017 01:00:00 PM</t>
  </si>
  <si>
    <t>10/27/2017 04:30:00 AM</t>
  </si>
  <si>
    <t>03/23/2022 12:55:00 AM</t>
  </si>
  <si>
    <t>06/22/2024 03:35:00 AM</t>
  </si>
  <si>
    <t>08/04/2020 05:45:00 PM</t>
  </si>
  <si>
    <t>09/11/2017 04:55:00 PM</t>
  </si>
  <si>
    <t>01/01/2018 03:15:00 PM</t>
  </si>
  <si>
    <t>09/04/2019 09:51:00 AM</t>
  </si>
  <si>
    <t>08/02/2023 01:50:00 AM</t>
  </si>
  <si>
    <t>02/22/2022 08:35:00 AM</t>
  </si>
  <si>
    <t>08/06/2018 04:00:00 AM</t>
  </si>
  <si>
    <t>12/26/2020 07:30:00 PM</t>
  </si>
  <si>
    <t>10/08/2017 09:30:00 AM</t>
  </si>
  <si>
    <t>11/17/2022 05:15:00 PM</t>
  </si>
  <si>
    <t>04/20/2022 07:25:00 PM</t>
  </si>
  <si>
    <t>10/15/2018 07:10:00 PM</t>
  </si>
  <si>
    <t>03/25/2019 04:15:00 PM</t>
  </si>
  <si>
    <t>03/12/2022 01:25:00 AM</t>
  </si>
  <si>
    <t>07/22/2023 09:05:00 PM</t>
  </si>
  <si>
    <t>06/23/2024 01:30:00 AM</t>
  </si>
  <si>
    <t>06/10/2022 03:06:00 PM</t>
  </si>
  <si>
    <t>01/05/2019 03:10:00 PM</t>
  </si>
  <si>
    <t>12/29/2020 05:15:00 PM</t>
  </si>
  <si>
    <t>07/19/2023 08:15:00 PM</t>
  </si>
  <si>
    <t>07/17/2024 11:40:00 AM</t>
  </si>
  <si>
    <t>10/04/2019 10:15:00 PM</t>
  </si>
  <si>
    <t>10/12/2023 02:30:00 PM</t>
  </si>
  <si>
    <t>06/01/2021 04:55:00 PM</t>
  </si>
  <si>
    <t>01/03/2020 08:06:00 AM</t>
  </si>
  <si>
    <t>01/18/2020 12:50:00 PM</t>
  </si>
  <si>
    <t>08/03/2021 06:40:00 AM</t>
  </si>
  <si>
    <t>12/26/2020 05:10:00 PM</t>
  </si>
  <si>
    <t>11/05/2018 09:06:00 PM</t>
  </si>
  <si>
    <t>06/29/2018 09:45:00 AM</t>
  </si>
  <si>
    <t>05/05/2021 07:05:00 PM</t>
  </si>
  <si>
    <t>01/23/2018 05:45:00 AM</t>
  </si>
  <si>
    <t>04/12/2021 02:30:00 PM</t>
  </si>
  <si>
    <t>02/22/2019 06:35:00 PM</t>
  </si>
  <si>
    <t>03/28/2018 08:35:00 AM</t>
  </si>
  <si>
    <t>09/14/2018 08:00:00 PM</t>
  </si>
  <si>
    <t>10/10/2017 08:40:00 AM</t>
  </si>
  <si>
    <t>01/06/2020 08:45:00 AM</t>
  </si>
  <si>
    <t>03/18/2023 01:14:00 AM</t>
  </si>
  <si>
    <t>09/23/2016 01:51:00 PM</t>
  </si>
  <si>
    <t>12/09/2020 09:45:00 AM</t>
  </si>
  <si>
    <t>05/17/2024 03:35:00 PM</t>
  </si>
  <si>
    <t>09/25/2017 09:46:00 AM</t>
  </si>
  <si>
    <t>10/03/2021 04:00:00 AM</t>
  </si>
  <si>
    <t>03/08/2020 01:38:00 AM</t>
  </si>
  <si>
    <t>02/04/2019 04:05:00 PM</t>
  </si>
  <si>
    <t>11/26/2019 09:04:00 PM</t>
  </si>
  <si>
    <t>10/27/2018 07:11:00 AM</t>
  </si>
  <si>
    <t>10/31/2019 11:00:00 AM</t>
  </si>
  <si>
    <t>09/21/2018 02:24:00 PM</t>
  </si>
  <si>
    <t>12/04/2022 04:20:00 PM</t>
  </si>
  <si>
    <t>08/08/2019 10:58:00 AM</t>
  </si>
  <si>
    <t>06/16/2019 07:33:00 PM</t>
  </si>
  <si>
    <t>09/04/2023 05:14:00 PM</t>
  </si>
  <si>
    <t>09/30/2016 05:30:00 PM</t>
  </si>
  <si>
    <t>04/05/2016 07:10:00 AM</t>
  </si>
  <si>
    <t>04/14/2018 10:22:00 PM</t>
  </si>
  <si>
    <t>11/05/2018 05:13:00 PM</t>
  </si>
  <si>
    <t>09/29/2023 06:45:00 AM</t>
  </si>
  <si>
    <t>08/19/2023 08:30:00 AM</t>
  </si>
  <si>
    <t>12/13/2017 04:10:00 PM</t>
  </si>
  <si>
    <t>08/23/2018 08:00:00 AM</t>
  </si>
  <si>
    <t>11/18/2019 02:10:00 PM</t>
  </si>
  <si>
    <t>07/08/2020 02:40:00 PM</t>
  </si>
  <si>
    <t>06/17/2024 08:25:00 AM</t>
  </si>
  <si>
    <t>06/25/2020 08:06:00 PM</t>
  </si>
  <si>
    <t>07/18/2022 06:21:00 PM</t>
  </si>
  <si>
    <t>02/28/2022 09:30:00 AM</t>
  </si>
  <si>
    <t>11/08/2017 12:00:00 PM</t>
  </si>
  <si>
    <t>01/02/2020 10:30:00 AM</t>
  </si>
  <si>
    <t>01/29/2021 03:00:00 PM</t>
  </si>
  <si>
    <t>11/24/2023 02:10:00 AM</t>
  </si>
  <si>
    <t>07/18/2021 08:53:00 PM</t>
  </si>
  <si>
    <t>06/03/2023 05:13:00 PM</t>
  </si>
  <si>
    <t>01/16/2020 03:53:00 PM</t>
  </si>
  <si>
    <t>06/15/2020 07:13:00 AM</t>
  </si>
  <si>
    <t>11/16/2019 04:10:00 AM</t>
  </si>
  <si>
    <t>12/23/2016 06:45:00 PM</t>
  </si>
  <si>
    <t>09/18/2023 08:32:00 PM</t>
  </si>
  <si>
    <t>04/17/2019 04:30:00 AM</t>
  </si>
  <si>
    <t>04/26/2018 05:38:00 PM</t>
  </si>
  <si>
    <t>10/26/2018 04:05:00 AM</t>
  </si>
  <si>
    <t>05/01/2020 06:40:00 PM</t>
  </si>
  <si>
    <t>11/21/2015 02:15:00 PM</t>
  </si>
  <si>
    <t>09/18/2023 06:25:00 PM</t>
  </si>
  <si>
    <t>04/11/2016 05:57:00 PM</t>
  </si>
  <si>
    <t>09/20/2016 11:30:00 AM</t>
  </si>
  <si>
    <t>04/25/2021 12:05:00 PM</t>
  </si>
  <si>
    <t>01/03/2018 07:15:00 PM</t>
  </si>
  <si>
    <t>01/25/2017 02:47:00 PM</t>
  </si>
  <si>
    <t>08/09/2021 10:40:00 PM</t>
  </si>
  <si>
    <t>03/31/2017 07:45:00 PM</t>
  </si>
  <si>
    <t>05/03/2022 09:15:00 AM</t>
  </si>
  <si>
    <t>06/26/2016 02:20:00 PM</t>
  </si>
  <si>
    <t>09/13/2019 07:12:00 AM</t>
  </si>
  <si>
    <t>08/18/2020 02:33:00 PM</t>
  </si>
  <si>
    <t>12/17/2021 07:15:00 AM</t>
  </si>
  <si>
    <t>05/19/2017 06:00:00 PM</t>
  </si>
  <si>
    <t>08/26/2019 04:30:00 PM</t>
  </si>
  <si>
    <t>02/03/2022 05:40:00 PM</t>
  </si>
  <si>
    <t>07/02/2018 10:57:00 AM</t>
  </si>
  <si>
    <t>04/15/2019 12:00:00 PM</t>
  </si>
  <si>
    <t>12/19/2023 04:00:00 PM</t>
  </si>
  <si>
    <t>09/10/2022 09:10:00 AM</t>
  </si>
  <si>
    <t>01/29/2021 02:01:00 PM</t>
  </si>
  <si>
    <t>07/09/2023 12:25:00 PM</t>
  </si>
  <si>
    <t>05/24/2024 09:19:00 PM</t>
  </si>
  <si>
    <t>09/12/2017 06:09:00 PM</t>
  </si>
  <si>
    <t>04/06/2021 09:00:00 AM</t>
  </si>
  <si>
    <t>05/15/2024 02:00:00 PM</t>
  </si>
  <si>
    <t>06/09/2024 08:20:00 PM</t>
  </si>
  <si>
    <t>10/28/2019 05:00:00 PM</t>
  </si>
  <si>
    <t>07/17/2024 09:53:00 AM</t>
  </si>
  <si>
    <t>01/02/2020 04:30:00 PM</t>
  </si>
  <si>
    <t>07/06/2022 12:00:00 PM</t>
  </si>
  <si>
    <t>05/14/2022 02:20:00 AM</t>
  </si>
  <si>
    <t>12/07/2016 06:30:00 PM</t>
  </si>
  <si>
    <t>12/18/2017 03:05:00 PM</t>
  </si>
  <si>
    <t>08/24/2023 08:30:00 AM</t>
  </si>
  <si>
    <t>10/03/2021 02:05:00 AM</t>
  </si>
  <si>
    <t>01/26/2022 01:00:00 PM</t>
  </si>
  <si>
    <t>03/16/2019 01:07:00 PM</t>
  </si>
  <si>
    <t>07/03/2018 10:50:00 AM</t>
  </si>
  <si>
    <t>12/09/2018 02:30:00 PM</t>
  </si>
  <si>
    <t>10/19/2018 02:19:00 PM</t>
  </si>
  <si>
    <t>02/24/2024 09:50:00 AM</t>
  </si>
  <si>
    <t>04/18/2018 10:10:00 AM</t>
  </si>
  <si>
    <t>04/16/2017 02:45:00 AM</t>
  </si>
  <si>
    <t>08/03/2018 07:40:00 AM</t>
  </si>
  <si>
    <t>07/25/2021 05:04:00 PM</t>
  </si>
  <si>
    <t>03/25/2024 04:10:00 PM</t>
  </si>
  <si>
    <t>04/11/2024 05:40:00 PM</t>
  </si>
  <si>
    <t>12/14/2019 05:37:00 PM</t>
  </si>
  <si>
    <t>11/05/2015 05:00:00 PM</t>
  </si>
  <si>
    <t>04/03/2024 08:55:00 PM</t>
  </si>
  <si>
    <t>05/11/2021 11:34:00 AM</t>
  </si>
  <si>
    <t>10/17/2018 07:00:00 AM</t>
  </si>
  <si>
    <t>07/15/2019 07:30:00 PM</t>
  </si>
  <si>
    <t>03/19/2024 11:03:00 AM</t>
  </si>
  <si>
    <t>06/06/2023 11:55:00 AM</t>
  </si>
  <si>
    <t>10/19/2023 05:41:00 AM</t>
  </si>
  <si>
    <t>06/19/2018 09:35:00 AM</t>
  </si>
  <si>
    <t>10/21/2018 01:25:00 AM</t>
  </si>
  <si>
    <t>01/08/2018 09:00:00 AM</t>
  </si>
  <si>
    <t>09/28/2019 07:30:00 PM</t>
  </si>
  <si>
    <t>03/26/2018 03:30:00 PM</t>
  </si>
  <si>
    <t>06/26/2018 08:40:00 AM</t>
  </si>
  <si>
    <t>07/30/2018 10:38:00 PM</t>
  </si>
  <si>
    <t>01/13/2022 05:02:00 PM</t>
  </si>
  <si>
    <t>10/17/2021 05:46:00 AM</t>
  </si>
  <si>
    <t>07/11/2021 04:25:00 AM</t>
  </si>
  <si>
    <t>10/30/2020 02:30:00 PM</t>
  </si>
  <si>
    <t>07/07/2017 06:05:00 PM</t>
  </si>
  <si>
    <t>03/24/2024 12:45:00 PM</t>
  </si>
  <si>
    <t>05/24/2022 08:45:00 AM</t>
  </si>
  <si>
    <t>07/13/2016 01:40:00 PM</t>
  </si>
  <si>
    <t>11/17/2018 03:10:00 AM</t>
  </si>
  <si>
    <t>09/18/2020 10:40:00 AM</t>
  </si>
  <si>
    <t>11/29/2021 09:23:00 AM</t>
  </si>
  <si>
    <t>09/15/2018 12:25:00 AM</t>
  </si>
  <si>
    <t>01/02/2020 05:30:00 PM</t>
  </si>
  <si>
    <t>05/27/2023 12:52:00 AM</t>
  </si>
  <si>
    <t>05/20/2019 07:00:00 PM</t>
  </si>
  <si>
    <t>03/08/2023 04:58:00 AM</t>
  </si>
  <si>
    <t>08/30/2018 11:00:00 AM</t>
  </si>
  <si>
    <t>03/12/2021 04:15:00 PM</t>
  </si>
  <si>
    <t>10/10/2019 08:20:00 AM</t>
  </si>
  <si>
    <t>05/11/2023 06:45:00 PM</t>
  </si>
  <si>
    <t>07/27/2016 09:20:00 PM</t>
  </si>
  <si>
    <t>01/01/2020 09:45:00 AM</t>
  </si>
  <si>
    <t>01/15/2022 08:30:00 PM</t>
  </si>
  <si>
    <t>01/07/2020 03:59:00 PM</t>
  </si>
  <si>
    <t>06/10/2019 07:10:00 PM</t>
  </si>
  <si>
    <t>12/24/2020 04:25:00 PM</t>
  </si>
  <si>
    <t>05/04/2024 12:58:00 PM</t>
  </si>
  <si>
    <t>01/18/2018 07:01:00 AM</t>
  </si>
  <si>
    <t>06/26/2019 01:00:00 PM</t>
  </si>
  <si>
    <t>12/07/2017 08:00:00 PM</t>
  </si>
  <si>
    <t>11/23/2020 01:20:00 PM</t>
  </si>
  <si>
    <t>09/24/2017 05:20:00 PM</t>
  </si>
  <si>
    <t>10/01/2021 03:03:00 PM</t>
  </si>
  <si>
    <t>01/03/2024 09:30:00 AM</t>
  </si>
  <si>
    <t>04/30/2020 12:51:00 AM</t>
  </si>
  <si>
    <t>10/31/2022 12:35:00 PM</t>
  </si>
  <si>
    <t>05/07/2019 04:59:00 PM</t>
  </si>
  <si>
    <t>08/10/2023 07:20:00 PM</t>
  </si>
  <si>
    <t>06/13/2018 03:53:00 PM</t>
  </si>
  <si>
    <t>05/15/2022 04:31:00 PM</t>
  </si>
  <si>
    <t>02/05/2023 08:15:00 PM</t>
  </si>
  <si>
    <t>12/14/2016 01:15:00 PM</t>
  </si>
  <si>
    <t>06/20/2021 05:24:00 PM</t>
  </si>
  <si>
    <t>04/15/2019 02:00:00 AM</t>
  </si>
  <si>
    <t>05/19/2016 08:20:00 AM</t>
  </si>
  <si>
    <t>08/04/2023 03:23:00 PM</t>
  </si>
  <si>
    <t>02/14/2023 02:25:00 PM</t>
  </si>
  <si>
    <t>06/14/2024 10:00:00 PM</t>
  </si>
  <si>
    <t>09/01/2023 01:20:00 PM</t>
  </si>
  <si>
    <t>08/28/2017 01:35:00 PM</t>
  </si>
  <si>
    <t>02/08/2020 01:15:00 PM</t>
  </si>
  <si>
    <t>04/23/2022 08:20:00 PM</t>
  </si>
  <si>
    <t>02/17/2016 07:15:00 AM</t>
  </si>
  <si>
    <t>10/22/2020 06:15:00 PM</t>
  </si>
  <si>
    <t>06/13/2021 02:11:00 PM</t>
  </si>
  <si>
    <t>08/31/2023 06:20:00 PM</t>
  </si>
  <si>
    <t>04/02/2022 08:20:00 PM</t>
  </si>
  <si>
    <t>04/03/2020 02:25:00 PM</t>
  </si>
  <si>
    <t>07/07/2020 12:30:00 PM</t>
  </si>
  <si>
    <t>06/24/2019 05:45:00 PM</t>
  </si>
  <si>
    <t>04/14/2019 03:29:00 AM</t>
  </si>
  <si>
    <t>10/13/2021 09:24:00 PM</t>
  </si>
  <si>
    <t>01/09/2017 06:00:00 PM</t>
  </si>
  <si>
    <t>11/06/2018 03:25:00 PM</t>
  </si>
  <si>
    <t>09/25/2022 04:02:00 PM</t>
  </si>
  <si>
    <t>05/03/2022 09:30:00 AM</t>
  </si>
  <si>
    <t>08/09/2022 01:10:00 PM</t>
  </si>
  <si>
    <t>11/22/2021 05:18:00 PM</t>
  </si>
  <si>
    <t>08/17/2022 05:12:00 PM</t>
  </si>
  <si>
    <t>11/21/2020 04:33:00 PM</t>
  </si>
  <si>
    <t>12/30/2019 06:30:00 AM</t>
  </si>
  <si>
    <t>08/31/2019 10:09:00 AM</t>
  </si>
  <si>
    <t>07/14/2018 12:15:00 AM</t>
  </si>
  <si>
    <t>12/21/2022 01:20:00 PM</t>
  </si>
  <si>
    <t>02/07/2019 03:45:00 AM</t>
  </si>
  <si>
    <t>05/20/2021 02:37:00 AM</t>
  </si>
  <si>
    <t>07/29/2023 06:00:00 PM</t>
  </si>
  <si>
    <t>11/19/2021 08:19:00 AM</t>
  </si>
  <si>
    <t>02/12/2023 10:20:00 AM</t>
  </si>
  <si>
    <t>12/05/2022 03:55:00 PM</t>
  </si>
  <si>
    <t>01/29/2024 08:24:00 AM</t>
  </si>
  <si>
    <t>06/03/2019 12:30:00 PM</t>
  </si>
  <si>
    <t>04/22/2022 08:50:00 PM</t>
  </si>
  <si>
    <t>02/20/2020 12:35:00 PM</t>
  </si>
  <si>
    <t>02/28/2024 11:57:00 AM</t>
  </si>
  <si>
    <t>09/06/2021 06:00:00 PM</t>
  </si>
  <si>
    <t>05/17/2022 12:22:00 PM</t>
  </si>
  <si>
    <t>05/19/2022 07:30:00 PM</t>
  </si>
  <si>
    <t>02/27/2018 05:42:00 PM</t>
  </si>
  <si>
    <t>07/24/2022 05:48:00 PM</t>
  </si>
  <si>
    <t>01/28/2022 09:05:00 AM</t>
  </si>
  <si>
    <t>06/16/2023 12:08:00 PM</t>
  </si>
  <si>
    <t>06/13/2023 06:40:00 AM</t>
  </si>
  <si>
    <t>04/28/2019 09:30:00 PM</t>
  </si>
  <si>
    <t>04/21/2017 05:44:00 PM</t>
  </si>
  <si>
    <t>10/26/2022 08:23:00 AM</t>
  </si>
  <si>
    <t>08/01/2022 08:20:00 PM</t>
  </si>
  <si>
    <t>09/24/2019 08:30:00 PM</t>
  </si>
  <si>
    <t>12/10/2021 06:03:00 PM</t>
  </si>
  <si>
    <t>12/06/2019 04:30:00 PM</t>
  </si>
  <si>
    <t>06/09/2018 06:30:00 AM</t>
  </si>
  <si>
    <t>09/10/2017 06:50:00 PM</t>
  </si>
  <si>
    <t>06/29/2021 06:20:00 PM</t>
  </si>
  <si>
    <t>02/03/2017 09:05:00 AM</t>
  </si>
  <si>
    <t>06/30/2023 02:10:00 PM</t>
  </si>
  <si>
    <t>12/13/2017 06:48:00 AM</t>
  </si>
  <si>
    <t>06/28/2024 08:45:00 AM</t>
  </si>
  <si>
    <t>09/13/2016 03:37:00 PM</t>
  </si>
  <si>
    <t>07/13/2022 12:21:00 PM</t>
  </si>
  <si>
    <t>02/16/2018 02:30:00 PM</t>
  </si>
  <si>
    <t>12/07/2023 12:50:00 PM</t>
  </si>
  <si>
    <t>01/31/2019 08:10:00 PM</t>
  </si>
  <si>
    <t>05/17/2024 09:51:00 AM</t>
  </si>
  <si>
    <t>02/21/2022 06:55:00 PM</t>
  </si>
  <si>
    <t>11/13/2019 08:15:00 AM</t>
  </si>
  <si>
    <t>06/16/2022 01:15:00 PM</t>
  </si>
  <si>
    <t>08/09/2024 10:40:00 PM</t>
  </si>
  <si>
    <t>12/08/2019 11:00:00 AM</t>
  </si>
  <si>
    <t>06/14/2017 04:45:00 PM</t>
  </si>
  <si>
    <t>08/05/2022 12:10:00 PM</t>
  </si>
  <si>
    <t>09/30/2023 09:40:00 PM</t>
  </si>
  <si>
    <t>07/10/2018 11:50:00 AM</t>
  </si>
  <si>
    <t>12/30/2023 01:15:00 PM</t>
  </si>
  <si>
    <t>08/02/2019 06:17:00 AM</t>
  </si>
  <si>
    <t>02/14/2020 10:50:00 PM</t>
  </si>
  <si>
    <t>04/25/2020 06:15:00 PM</t>
  </si>
  <si>
    <t>05/17/2021 12:58:00 AM</t>
  </si>
  <si>
    <t>11/23/2022 11:50:00 PM</t>
  </si>
  <si>
    <t>10/22/2019 08:02:00 AM</t>
  </si>
  <si>
    <t>12/04/2018 03:30:00 PM</t>
  </si>
  <si>
    <t>08/16/2018 12:53:00 AM</t>
  </si>
  <si>
    <t>07/14/2023 04:30:00 PM</t>
  </si>
  <si>
    <t>11/04/2017 11:13:00 AM</t>
  </si>
  <si>
    <t>06/15/2019 02:15:00 PM</t>
  </si>
  <si>
    <t>05/15/2021 12:34:00 AM</t>
  </si>
  <si>
    <t>04/29/2023 01:10:00 PM</t>
  </si>
  <si>
    <t>06/27/2017 04:40:00 PM</t>
  </si>
  <si>
    <t>05/03/2022 08:21:00 PM</t>
  </si>
  <si>
    <t>04/05/2019 05:50:00 AM</t>
  </si>
  <si>
    <t>01/12/2018 07:35:00 AM</t>
  </si>
  <si>
    <t>09/05/2022 10:12:00 AM</t>
  </si>
  <si>
    <t>08/13/2020 04:00:00 PM</t>
  </si>
  <si>
    <t>04/30/2021 03:28:00 PM</t>
  </si>
  <si>
    <t>01/24/2019 02:30:00 PM</t>
  </si>
  <si>
    <t>06/25/2018 06:15:00 PM</t>
  </si>
  <si>
    <t>03/18/2022 01:28:00 PM</t>
  </si>
  <si>
    <t>11/14/2020 06:35:00 AM</t>
  </si>
  <si>
    <t>02/23/2024 06:40:00 PM</t>
  </si>
  <si>
    <t>08/17/2019 12:30:00 PM</t>
  </si>
  <si>
    <t>02/14/2020 07:45:00 AM</t>
  </si>
  <si>
    <t>07/12/2016 09:35:00 AM</t>
  </si>
  <si>
    <t>09/12/2020 10:30:00 PM</t>
  </si>
  <si>
    <t>08/11/2020 09:40:00 PM</t>
  </si>
  <si>
    <t>06/27/2020 12:32:00 PM</t>
  </si>
  <si>
    <t>03/12/2022 05:56:00 PM</t>
  </si>
  <si>
    <t>12/29/2020 05:20:00 PM</t>
  </si>
  <si>
    <t>04/14/2022 06:21:00 AM</t>
  </si>
  <si>
    <t>04/15/2017 04:00:00 PM</t>
  </si>
  <si>
    <t>04/14/2019 05:15:00 AM</t>
  </si>
  <si>
    <t>11/26/2019 09:10:00 PM</t>
  </si>
  <si>
    <t>11/03/2019 02:50:00 PM</t>
  </si>
  <si>
    <t>09/21/2018 02:40:00 PM</t>
  </si>
  <si>
    <t>01/01/2019 11:30:00 AM</t>
  </si>
  <si>
    <t>08/01/2017 08:40:00 AM</t>
  </si>
  <si>
    <t>08/30/2022 10:30:00 AM</t>
  </si>
  <si>
    <t>07/22/2020 05:27:00 PM</t>
  </si>
  <si>
    <t>03/20/2021 10:03:00 AM</t>
  </si>
  <si>
    <t>10/12/2017 03:40:00 PM</t>
  </si>
  <si>
    <t>11/29/2017 04:35:00 PM</t>
  </si>
  <si>
    <t>03/29/2022 02:00:00 PM</t>
  </si>
  <si>
    <t>05/25/2018 06:50:00 PM</t>
  </si>
  <si>
    <t>04/17/2023 09:35:00 PM</t>
  </si>
  <si>
    <t>06/22/2022 01:52:00 PM</t>
  </si>
  <si>
    <t>03/03/2023 02:22:00 PM</t>
  </si>
  <si>
    <t>06/21/2024 11:45:00 AM</t>
  </si>
  <si>
    <t>10/24/2017 03:00:00 PM</t>
  </si>
  <si>
    <t>12/19/2018 09:28:00 PM</t>
  </si>
  <si>
    <t>04/22/2021 10:50:00 AM</t>
  </si>
  <si>
    <t>03/09/2016 08:55:00 AM</t>
  </si>
  <si>
    <t>05/24/2019 04:05:00 PM</t>
  </si>
  <si>
    <t>12/19/2016 02:15:00 PM</t>
  </si>
  <si>
    <t>10/01/2016 06:35:00 PM</t>
  </si>
  <si>
    <t>09/26/2018 08:20:00 AM</t>
  </si>
  <si>
    <t>10/02/2019 03:30:00 PM</t>
  </si>
  <si>
    <t>07/18/2019 08:30:00 AM</t>
  </si>
  <si>
    <t>10/01/2023 07:52:00 PM</t>
  </si>
  <si>
    <t>03/13/2017 04:45:00 PM</t>
  </si>
  <si>
    <t>04/17/2017 08:15:00 AM</t>
  </si>
  <si>
    <t>01/12/2024 05:24:00 AM</t>
  </si>
  <si>
    <t>04/09/2024 08:20:00 PM</t>
  </si>
  <si>
    <t>05/21/2024 09:28:00 AM</t>
  </si>
  <si>
    <t>03/29/2017 06:00:00 PM</t>
  </si>
  <si>
    <t>10/02/2019 05:50:00 PM</t>
  </si>
  <si>
    <t>05/04/2023 06:33:00 PM</t>
  </si>
  <si>
    <t>10/17/2023 03:42:00 PM</t>
  </si>
  <si>
    <t>07/30/2018 10:10:00 AM</t>
  </si>
  <si>
    <t>10/26/2021 07:53:00 PM</t>
  </si>
  <si>
    <t>06/03/2023 03:30:00 PM</t>
  </si>
  <si>
    <t>11/23/2016 04:15:00 PM</t>
  </si>
  <si>
    <t>03/04/2018 04:00:00 PM</t>
  </si>
  <si>
    <t>05/19/2021 09:40:00 AM</t>
  </si>
  <si>
    <t>08/20/2023 02:31:00 AM</t>
  </si>
  <si>
    <t>09/29/2019 06:35:00 AM</t>
  </si>
  <si>
    <t>09/15/2017 01:26:00 PM</t>
  </si>
  <si>
    <t>01/19/2019 12:05:00 PM</t>
  </si>
  <si>
    <t>07/07/2020 06:50:00 AM</t>
  </si>
  <si>
    <t>02/04/2024 06:39:00 PM</t>
  </si>
  <si>
    <t>07/18/2021 01:30:00 PM</t>
  </si>
  <si>
    <t>09/09/2017 08:00:00 PM</t>
  </si>
  <si>
    <t>05/25/2021 07:45:00 PM</t>
  </si>
  <si>
    <t>12/16/2022 01:15:00 PM</t>
  </si>
  <si>
    <t>07/15/2020 03:20:00 PM</t>
  </si>
  <si>
    <t>09/25/2020 04:20:00 PM</t>
  </si>
  <si>
    <t>03/11/2018 01:04:00 PM</t>
  </si>
  <si>
    <t>01/04/2018 04:20:00 PM</t>
  </si>
  <si>
    <t>07/25/2018 07:15:00 PM</t>
  </si>
  <si>
    <t>05/16/2020 11:55:00 AM</t>
  </si>
  <si>
    <t>04/16/2021 12:50:00 PM</t>
  </si>
  <si>
    <t>02/24/2023 05:55:00 PM</t>
  </si>
  <si>
    <t>12/12/2018 03:48:00 PM</t>
  </si>
  <si>
    <t>12/21/2017 10:00:00 PM</t>
  </si>
  <si>
    <t>08/25/2023 09:57:00 AM</t>
  </si>
  <si>
    <t>03/21/2019 09:30:00 AM</t>
  </si>
  <si>
    <t>05/05/2021 01:16:00 PM</t>
  </si>
  <si>
    <t>07/07/2018 04:58:00 PM</t>
  </si>
  <si>
    <t>10/13/2018 08:35:00 PM</t>
  </si>
  <si>
    <t>05/12/2019 09:20:00 PM</t>
  </si>
  <si>
    <t>12/13/2018 11:50:00 PM</t>
  </si>
  <si>
    <t>07/23/2021 03:05:00 PM</t>
  </si>
  <si>
    <t>06/10/2016 11:35:00 PM</t>
  </si>
  <si>
    <t>12/16/2022 05:15:00 PM</t>
  </si>
  <si>
    <t>06/23/2021 11:35:00 AM</t>
  </si>
  <si>
    <t>01/13/2024 08:30:00 PM</t>
  </si>
  <si>
    <t>02/02/2022 09:24:00 AM</t>
  </si>
  <si>
    <t>02/09/2021 09:43:00 AM</t>
  </si>
  <si>
    <t>04/20/2017 07:00:00 AM</t>
  </si>
  <si>
    <t>02/15/2021 04:39:00 PM</t>
  </si>
  <si>
    <t>03/15/2018 06:42:00 PM</t>
  </si>
  <si>
    <t>10/31/2017 03:05:00 PM</t>
  </si>
  <si>
    <t>05/31/2021 02:10:00 AM</t>
  </si>
  <si>
    <t>11/09/2019 12:55:00 PM</t>
  </si>
  <si>
    <t>12/17/2019 05:35:00 PM</t>
  </si>
  <si>
    <t>10/06/2022 03:41:00 PM</t>
  </si>
  <si>
    <t>04/30/2019 03:00:00 PM</t>
  </si>
  <si>
    <t>09/05/2023 03:50:00 PM</t>
  </si>
  <si>
    <t>09/16/2018 08:20:00 PM</t>
  </si>
  <si>
    <t>06/05/2020 01:45:00 PM</t>
  </si>
  <si>
    <t>05/18/2024 10:22:00 AM</t>
  </si>
  <si>
    <t>03/19/2022 02:51:00 PM</t>
  </si>
  <si>
    <t>05/06/2024 03:16:00 AM</t>
  </si>
  <si>
    <t>08/03/2017 09:06:00 PM</t>
  </si>
  <si>
    <t>11/25/2023 09:00:00 PM</t>
  </si>
  <si>
    <t>03/20/2020 11:10:00 AM</t>
  </si>
  <si>
    <t>03/13/2024 12:01:00 AM</t>
  </si>
  <si>
    <t>01/19/2021 09:07:00 AM</t>
  </si>
  <si>
    <t>11/22/2021 03:05:00 PM</t>
  </si>
  <si>
    <t>01/17/2022 12:10:00 PM</t>
  </si>
  <si>
    <t>08/17/2021 08:40:00 AM</t>
  </si>
  <si>
    <t>05/19/2018 06:14:00 PM</t>
  </si>
  <si>
    <t>07/10/2021 09:30:00 AM</t>
  </si>
  <si>
    <t>07/13/2023 05:00:00 PM</t>
  </si>
  <si>
    <t>10/04/2021 06:00:00 PM</t>
  </si>
  <si>
    <t>03/19/2017 07:40:00 AM</t>
  </si>
  <si>
    <t>02/09/2023 04:00:00 PM</t>
  </si>
  <si>
    <t>05/04/2018 07:53:00 AM</t>
  </si>
  <si>
    <t>07/02/2019 07:10:00 PM</t>
  </si>
  <si>
    <t>06/09/2021 11:30:00 AM</t>
  </si>
  <si>
    <t>08/02/2019 12:50:00 PM</t>
  </si>
  <si>
    <t>09/26/2021 12:49:00 PM</t>
  </si>
  <si>
    <t>11/04/2023 10:00:00 PM</t>
  </si>
  <si>
    <t>06/17/2023 07:23:00 PM</t>
  </si>
  <si>
    <t>06/11/2022 03:05:00 PM</t>
  </si>
  <si>
    <t>02/06/2018 04:55:00 PM</t>
  </si>
  <si>
    <t>08/05/2021 01:48:00 PM</t>
  </si>
  <si>
    <t>11/11/2017 09:10:00 PM</t>
  </si>
  <si>
    <t>05/02/2019 07:58:00 AM</t>
  </si>
  <si>
    <t>07/20/2023 05:05:00 PM</t>
  </si>
  <si>
    <t>07/28/2020 05:32:00 PM</t>
  </si>
  <si>
    <t>05/28/2019 11:45:00 PM</t>
  </si>
  <si>
    <t>09/29/2018 07:20:00 AM</t>
  </si>
  <si>
    <t>06/03/2018 03:57:00 PM</t>
  </si>
  <si>
    <t>03/22/2019 08:30:00 AM</t>
  </si>
  <si>
    <t>07/22/2020 11:31:00 AM</t>
  </si>
  <si>
    <t>07/03/2024 09:45:00 AM</t>
  </si>
  <si>
    <t>12/23/2017 01:45:00 AM</t>
  </si>
  <si>
    <t>12/04/2023 02:35:00 PM</t>
  </si>
  <si>
    <t>07/20/2022 09:54:00 AM</t>
  </si>
  <si>
    <t>02/15/2024 05:15:00 AM</t>
  </si>
  <si>
    <t>12/14/2019 09:00:00 PM</t>
  </si>
  <si>
    <t>08/24/2018 12:45:00 PM</t>
  </si>
  <si>
    <t>07/11/2019 09:15:00 PM</t>
  </si>
  <si>
    <t>03/15/2022 04:30:00 PM</t>
  </si>
  <si>
    <t>06/29/2018 05:20:00 PM</t>
  </si>
  <si>
    <t>07/13/2016 07:15:00 PM</t>
  </si>
  <si>
    <t>05/09/2024 07:30:00 AM</t>
  </si>
  <si>
    <t>07/11/2019 07:13:00 AM</t>
  </si>
  <si>
    <t>03/01/2023 09:45:00 AM</t>
  </si>
  <si>
    <t>02/27/2024 06:53:00 PM</t>
  </si>
  <si>
    <t>01/18/2024 03:00:00 PM</t>
  </si>
  <si>
    <t>01/12/2023 03:55:00 PM</t>
  </si>
  <si>
    <t>08/15/2020 12:05:00 PM</t>
  </si>
  <si>
    <t>08/04/2017 08:45:00 AM</t>
  </si>
  <si>
    <t>02/15/2024 06:00:00 AM</t>
  </si>
  <si>
    <t>08/04/2015 12:40:00 PM</t>
  </si>
  <si>
    <t>04/12/2020 12:05:00 AM</t>
  </si>
  <si>
    <t>10/04/2018 12:05:00 PM</t>
  </si>
  <si>
    <t>04/28/2024 11:15:00 PM</t>
  </si>
  <si>
    <t>11/01/2022 03:36:00 PM</t>
  </si>
  <si>
    <t>05/26/2022 11:55:00 AM</t>
  </si>
  <si>
    <t>10/30/2020 03:52:00 PM</t>
  </si>
  <si>
    <t>04/18/2016 08:20:00 PM</t>
  </si>
  <si>
    <t>09/08/2019 07:05:00 AM</t>
  </si>
  <si>
    <t>07/13/2023 12:00:00 PM</t>
  </si>
  <si>
    <t>07/14/2017 01:24:00 PM</t>
  </si>
  <si>
    <t>02/11/2024 06:17:00 PM</t>
  </si>
  <si>
    <t>03/11/2020 11:00:00 AM</t>
  </si>
  <si>
    <t>08/25/2023 07:50:00 AM</t>
  </si>
  <si>
    <t>07/28/2023 09:27:00 PM</t>
  </si>
  <si>
    <t>06/19/2024 07:28:00 AM</t>
  </si>
  <si>
    <t>01/26/2024 04:24:00 AM</t>
  </si>
  <si>
    <t>07/17/2021 09:58:00 AM</t>
  </si>
  <si>
    <t>11/06/2018 09:04:00 AM</t>
  </si>
  <si>
    <t>09/02/2022 10:00:00 AM</t>
  </si>
  <si>
    <t>05/31/2019 07:35:00 AM</t>
  </si>
  <si>
    <t>03/16/2020 08:25:00 PM</t>
  </si>
  <si>
    <t>04/08/2022 11:06:00 PM</t>
  </si>
  <si>
    <t>02/19/2022 09:30:00 AM</t>
  </si>
  <si>
    <t>06/20/2024 05:30:00 PM</t>
  </si>
  <si>
    <t>01/07/2019 03:42:00 PM</t>
  </si>
  <si>
    <t>11/16/2018 04:19:00 PM</t>
  </si>
  <si>
    <t>04/14/2023 09:27:00 AM</t>
  </si>
  <si>
    <t>04/14/2023 07:30:00 AM</t>
  </si>
  <si>
    <t>10/20/2017 02:39:00 PM</t>
  </si>
  <si>
    <t>11/27/2020 08:44:00 AM</t>
  </si>
  <si>
    <t>08/24/2019 05:30:00 PM</t>
  </si>
  <si>
    <t>11/08/2018 06:31:00 PM</t>
  </si>
  <si>
    <t>06/15/2024 09:29:00 AM</t>
  </si>
  <si>
    <t>04/29/2021 05:31:00 PM</t>
  </si>
  <si>
    <t>07/22/2018 05:00:00 AM</t>
  </si>
  <si>
    <t>03/09/2016 06:00:00 AM</t>
  </si>
  <si>
    <t>07/28/2023 07:20:00 PM</t>
  </si>
  <si>
    <t>03/06/2017 03:30:00 PM</t>
  </si>
  <si>
    <t>07/14/2020 12:05:00 PM</t>
  </si>
  <si>
    <t>01/05/2020 01:45:00 PM</t>
  </si>
  <si>
    <t>10/10/2018 05:35:00 PM</t>
  </si>
  <si>
    <t>05/15/2020 06:10:00 PM</t>
  </si>
  <si>
    <t>10/22/2016 08:15:00 PM</t>
  </si>
  <si>
    <t>04/08/2023 02:20:00 PM</t>
  </si>
  <si>
    <t>10/23/2023 09:20:00 PM</t>
  </si>
  <si>
    <t>06/10/2023 10:01:00 PM</t>
  </si>
  <si>
    <t>04/18/2018 03:00:00 PM</t>
  </si>
  <si>
    <t>10/19/2021 04:40:00 PM</t>
  </si>
  <si>
    <t>01/11/2024 10:24:00 AM</t>
  </si>
  <si>
    <t>08/22/2023 09:45:00 AM</t>
  </si>
  <si>
    <t>07/30/2017 04:59:00 PM</t>
  </si>
  <si>
    <t>04/12/2024 06:09:00 PM</t>
  </si>
  <si>
    <t>02/26/2019 04:50:00 PM</t>
  </si>
  <si>
    <t>03/17/2021 12:50:00 PM</t>
  </si>
  <si>
    <t>11/09/2018 12:00:00 PM</t>
  </si>
  <si>
    <t>08/22/2016 10:01:00 AM</t>
  </si>
  <si>
    <t>10/12/2023 09:08:00 AM</t>
  </si>
  <si>
    <t>02/08/2022 06:50:00 PM</t>
  </si>
  <si>
    <t>11/03/2016 12:44:00 AM</t>
  </si>
  <si>
    <t>03/17/2018 08:00:00 AM</t>
  </si>
  <si>
    <t>01/18/2019 02:40:00 PM</t>
  </si>
  <si>
    <t>01/16/2024 03:30:00 PM</t>
  </si>
  <si>
    <t>02/19/2022 08:33:00 PM</t>
  </si>
  <si>
    <t>07/17/2017 01:41:00 PM</t>
  </si>
  <si>
    <t>02/17/2019 10:45:00 PM</t>
  </si>
  <si>
    <t>01/18/2022 07:19:00 PM</t>
  </si>
  <si>
    <t>05/22/2020 10:06:00 PM</t>
  </si>
  <si>
    <t>04/18/2020 12:40:00 PM</t>
  </si>
  <si>
    <t>12/15/2021 06:00:00 PM</t>
  </si>
  <si>
    <t>08/24/2020 10:10:00 PM</t>
  </si>
  <si>
    <t>04/16/2024 06:22:00 PM</t>
  </si>
  <si>
    <t>03/17/2022 08:55:00 AM</t>
  </si>
  <si>
    <t>11/10/2020 07:41:00 PM</t>
  </si>
  <si>
    <t>06/21/2023 05:00:00 PM</t>
  </si>
  <si>
    <t>08/30/2021 09:45:00 PM</t>
  </si>
  <si>
    <t>06/18/2017 01:28:00 AM</t>
  </si>
  <si>
    <t>02/29/2020 05:00:00 PM</t>
  </si>
  <si>
    <t>10/12/2017 11:00:00 AM</t>
  </si>
  <si>
    <t>12/27/2018 11:20:00 AM</t>
  </si>
  <si>
    <t>11/22/2019 01:58:00 PM</t>
  </si>
  <si>
    <t>06/06/2019 04:00:00 PM</t>
  </si>
  <si>
    <t>08/02/2018 02:00:00 PM</t>
  </si>
  <si>
    <t>05/30/2023 09:35:00 AM</t>
  </si>
  <si>
    <t>05/08/2024 07:26:00 AM</t>
  </si>
  <si>
    <t>07/13/2024 10:30:00 PM</t>
  </si>
  <si>
    <t>04/12/2016 04:00:00 PM</t>
  </si>
  <si>
    <t>03/23/2023 12:20:00 PM</t>
  </si>
  <si>
    <t>06/03/2018 05:20:00 PM</t>
  </si>
  <si>
    <t>06/11/2021 01:40:00 PM</t>
  </si>
  <si>
    <t>10/07/2022 05:55:00 PM</t>
  </si>
  <si>
    <t>09/26/2020 01:40:00 AM</t>
  </si>
  <si>
    <t>05/22/2018 07:00:00 PM</t>
  </si>
  <si>
    <t>02/15/2018 02:45:00 PM</t>
  </si>
  <si>
    <t>10/30/2020 10:55:00 AM</t>
  </si>
  <si>
    <t>09/08/2018 01:15:00 PM</t>
  </si>
  <si>
    <t>10/09/2017 12:45:00 PM</t>
  </si>
  <si>
    <t>03/11/2022 06:20:00 PM</t>
  </si>
  <si>
    <t>04/06/2019 09:42:00 AM</t>
  </si>
  <si>
    <t>07/30/2019 11:27:00 AM</t>
  </si>
  <si>
    <t>06/13/2024 05:51:00 PM</t>
  </si>
  <si>
    <t>08/22/2022 09:46:00 PM</t>
  </si>
  <si>
    <t>06/24/2019 12:00:00 PM</t>
  </si>
  <si>
    <t>01/10/2018 02:58:00 PM</t>
  </si>
  <si>
    <t>08/13/2022 07:35:00 PM</t>
  </si>
  <si>
    <t>07/26/2018 12:30:00 PM</t>
  </si>
  <si>
    <t>12/14/2018 10:25:00 AM</t>
  </si>
  <si>
    <t>01/16/2018 10:08:00 AM</t>
  </si>
  <si>
    <t>01/21/2017 10:05:00 PM</t>
  </si>
  <si>
    <t>11/22/2022 03:45:00 PM</t>
  </si>
  <si>
    <t>10/28/2015 06:00:00 PM</t>
  </si>
  <si>
    <t>01/26/2016 10:58:00 AM</t>
  </si>
  <si>
    <t>12/26/2023 08:30:00 PM</t>
  </si>
  <si>
    <t>11/07/2018 05:30:00 PM</t>
  </si>
  <si>
    <t>03/25/2019 01:15:00 PM</t>
  </si>
  <si>
    <t>08/10/2024 09:00:00 PM</t>
  </si>
  <si>
    <t>09/27/2021 10:30:00 PM</t>
  </si>
  <si>
    <t>06/04/2023 01:08:00 PM</t>
  </si>
  <si>
    <t>02/19/2016 08:50:00 AM</t>
  </si>
  <si>
    <t>09/09/2018 02:37:00 AM</t>
  </si>
  <si>
    <t>06/27/2019 06:35:00 PM</t>
  </si>
  <si>
    <t>08/22/2020 12:00:00 PM</t>
  </si>
  <si>
    <t>07/13/2018 04:28:00 PM</t>
  </si>
  <si>
    <t>11/05/2023 01:56:00 AM</t>
  </si>
  <si>
    <t>09/11/2021 11:05:00 PM</t>
  </si>
  <si>
    <t>04/08/2022 07:45:00 PM</t>
  </si>
  <si>
    <t>07/20/2021 08:45:00 AM</t>
  </si>
  <si>
    <t>01/15/2024 05:30:00 PM</t>
  </si>
  <si>
    <t>12/09/2017 03:07:00 AM</t>
  </si>
  <si>
    <t>05/18/2018 04:21:00 PM</t>
  </si>
  <si>
    <t>06/11/2019 07:25:00 AM</t>
  </si>
  <si>
    <t>09/03/2023 01:56:00 AM</t>
  </si>
  <si>
    <t>08/07/2023 05:02:00 AM</t>
  </si>
  <si>
    <t>07/05/2017 11:50:00 AM</t>
  </si>
  <si>
    <t>03/09/2023 09:30:00 AM</t>
  </si>
  <si>
    <t>06/09/2017 05:50:00 PM</t>
  </si>
  <si>
    <t>08/22/2017 08:55:00 PM</t>
  </si>
  <si>
    <t>10/20/2023 12:05:00 PM</t>
  </si>
  <si>
    <t>05/07/2016 05:15:00 PM</t>
  </si>
  <si>
    <t>10/02/2019 09:30:00 AM</t>
  </si>
  <si>
    <t>12/19/2018 09:10:00 AM</t>
  </si>
  <si>
    <t>01/02/2024 03:55:00 PM</t>
  </si>
  <si>
    <t>09/27/2019 02:19:00 PM</t>
  </si>
  <si>
    <t>12/28/2023 08:31:00 AM</t>
  </si>
  <si>
    <t>10/27/2016 10:26:00 AM</t>
  </si>
  <si>
    <t>09/02/2019 07:34:00 PM</t>
  </si>
  <si>
    <t>03/16/2020 11:17:00 AM</t>
  </si>
  <si>
    <t>06/08/2024 03:45:00 PM</t>
  </si>
  <si>
    <t>11/22/2019 05:00:00 PM</t>
  </si>
  <si>
    <t>09/03/2019 03:35:00 PM</t>
  </si>
  <si>
    <t>04/07/2018 11:47:00 AM</t>
  </si>
  <si>
    <t>11/28/2018 01:30:00 PM</t>
  </si>
  <si>
    <t>02/21/2024 08:47:00 AM</t>
  </si>
  <si>
    <t>06/18/2023 01:15:00 PM</t>
  </si>
  <si>
    <t>05/21/2022 08:30:00 PM</t>
  </si>
  <si>
    <t>03/23/2019 02:10:00 PM</t>
  </si>
  <si>
    <t>07/07/2020 08:45:00 AM</t>
  </si>
  <si>
    <t>06/24/2020 03:30:00 PM</t>
  </si>
  <si>
    <t>04/24/2018 04:30:00 PM</t>
  </si>
  <si>
    <t>04/17/2019 09:10:00 AM</t>
  </si>
  <si>
    <t>04/22/2024 02:20:00 PM</t>
  </si>
  <si>
    <t>05/21/2018 05:25:00 AM</t>
  </si>
  <si>
    <t>04/13/2023 01:00:00 PM</t>
  </si>
  <si>
    <t>10/09/2020 07:20:00 AM</t>
  </si>
  <si>
    <t>05/26/2018 11:15:00 AM</t>
  </si>
  <si>
    <t>04/12/2018 08:50:00 AM</t>
  </si>
  <si>
    <t>09/07/2018 07:05:00 PM</t>
  </si>
  <si>
    <t>06/29/2023 04:30:00 PM</t>
  </si>
  <si>
    <t>07/17/2019 05:20:00 PM</t>
  </si>
  <si>
    <t>07/11/2019 07:15:00 AM</t>
  </si>
  <si>
    <t>08/01/2024 11:19:00 AM</t>
  </si>
  <si>
    <t>06/19/2022 04:50:00 PM</t>
  </si>
  <si>
    <t>07/01/2019 06:04:00 PM</t>
  </si>
  <si>
    <t>05/06/2017 02:15:00 PM</t>
  </si>
  <si>
    <t>09/30/2021 02:09:00 PM</t>
  </si>
  <si>
    <t>07/03/2021 01:00:00 PM</t>
  </si>
  <si>
    <t>04/23/2023 02:25:00 PM</t>
  </si>
  <si>
    <t>03/13/2017 08:35:00 AM</t>
  </si>
  <si>
    <t>05/25/2020 08:50:00 AM</t>
  </si>
  <si>
    <t>09/05/2018 06:45:00 AM</t>
  </si>
  <si>
    <t>11/28/2020 12:15:00 PM</t>
  </si>
  <si>
    <t>06/20/2022 01:30:00 PM</t>
  </si>
  <si>
    <t>06/08/2020 02:23:00 PM</t>
  </si>
  <si>
    <t>01/26/2024 02:36:00 PM</t>
  </si>
  <si>
    <t>10/03/2017 06:45:00 PM</t>
  </si>
  <si>
    <t>12/10/2022 11:05:00 AM</t>
  </si>
  <si>
    <t>03/05/2018 07:49:00 PM</t>
  </si>
  <si>
    <t>11/19/2021 11:30:00 PM</t>
  </si>
  <si>
    <t>07/24/2019 10:37:00 AM</t>
  </si>
  <si>
    <t>01/02/2022 10:45:00 AM</t>
  </si>
  <si>
    <t>09/14/2022 07:43:00 PM</t>
  </si>
  <si>
    <t>11/29/2017 08:50:00 AM</t>
  </si>
  <si>
    <t>06/13/2021 11:32:00 AM</t>
  </si>
  <si>
    <t>01/19/2019 01:30:00 PM</t>
  </si>
  <si>
    <t>12/15/2018 02:00:00 PM</t>
  </si>
  <si>
    <t>11/19/2022 09:46:00 AM</t>
  </si>
  <si>
    <t>06/15/2020 09:00:00 PM</t>
  </si>
  <si>
    <t>06/23/2020 03:40:00 PM</t>
  </si>
  <si>
    <t>09/02/2023 07:51:00 PM</t>
  </si>
  <si>
    <t>06/17/2023 06:46:00 PM</t>
  </si>
  <si>
    <t>10/28/2023 02:48:00 PM</t>
  </si>
  <si>
    <t>10/08/2021 05:37:00 PM</t>
  </si>
  <si>
    <t>12/06/2017 05:47:00 PM</t>
  </si>
  <si>
    <t>02/24/2019 02:36:00 AM</t>
  </si>
  <si>
    <t>06/12/2019 04:30:00 PM</t>
  </si>
  <si>
    <t>11/24/2021 09:40:00 PM</t>
  </si>
  <si>
    <t>06/05/2024 07:10:00 AM</t>
  </si>
  <si>
    <t>06/12/2022 12:45:00 AM</t>
  </si>
  <si>
    <t>04/09/2023 03:15:00 AM</t>
  </si>
  <si>
    <t>04/10/2019 05:30:00 PM</t>
  </si>
  <si>
    <t>07/13/2020 07:45:00 AM</t>
  </si>
  <si>
    <t>10/29/2017 12:55:00 AM</t>
  </si>
  <si>
    <t>04/08/2024 07:30:00 PM</t>
  </si>
  <si>
    <t>03/17/2019 09:00:00 AM</t>
  </si>
  <si>
    <t>10/04/2017 07:20:00 PM</t>
  </si>
  <si>
    <t>06/17/2024 02:18:00 AM</t>
  </si>
  <si>
    <t>10/06/2017 12:00:00 PM</t>
  </si>
  <si>
    <t>05/03/2017 05:40:00 PM</t>
  </si>
  <si>
    <t>04/26/2021 06:15:00 AM</t>
  </si>
  <si>
    <t>05/06/2021 12:37:00 PM</t>
  </si>
  <si>
    <t>06/25/2024 12:46:00 PM</t>
  </si>
  <si>
    <t>02/01/2024 07:45:00 AM</t>
  </si>
  <si>
    <t>01/27/2020 06:00:00 PM</t>
  </si>
  <si>
    <t>01/18/2017 05:00:00 PM</t>
  </si>
  <si>
    <t>02/24/2024 10:05:00 PM</t>
  </si>
  <si>
    <t>02/24/2023 10:30:00 PM</t>
  </si>
  <si>
    <t>04/30/2020 07:30:00 AM</t>
  </si>
  <si>
    <t>11/04/2017 03:00:00 AM</t>
  </si>
  <si>
    <t>08/26/2019 01:46:00 PM</t>
  </si>
  <si>
    <t>06/13/2020 03:23:00 PM</t>
  </si>
  <si>
    <t>10/28/2017 07:43:00 AM</t>
  </si>
  <si>
    <t>01/15/2022 08:32:00 PM</t>
  </si>
  <si>
    <t>03/26/2016 07:50:00 PM</t>
  </si>
  <si>
    <t>02/05/2023 12:56:00 PM</t>
  </si>
  <si>
    <t>06/04/2019 01:50:00 PM</t>
  </si>
  <si>
    <t>01/14/2022 07:23:00 PM</t>
  </si>
  <si>
    <t>04/13/2020 11:20:00 AM</t>
  </si>
  <si>
    <t>02/12/2018 08:53:00 AM</t>
  </si>
  <si>
    <t>06/25/2016 05:00:00 AM</t>
  </si>
  <si>
    <t>03/17/2019 01:25:00 PM</t>
  </si>
  <si>
    <t>11/16/2019 12:48:00 AM</t>
  </si>
  <si>
    <t>03/30/2023 06:29:00 AM</t>
  </si>
  <si>
    <t>07/23/2021 03:02:00 PM</t>
  </si>
  <si>
    <t>02/19/2018 07:40:00 AM</t>
  </si>
  <si>
    <t>05/09/2024 11:40:00 AM</t>
  </si>
  <si>
    <t>06/20/2018 02:00:00 PM</t>
  </si>
  <si>
    <t>03/17/2024 08:00:00 AM</t>
  </si>
  <si>
    <t>08/19/2021 11:46:00 AM</t>
  </si>
  <si>
    <t>09/22/2017 04:40:00 PM</t>
  </si>
  <si>
    <t>06/25/2021 07:25:00 PM</t>
  </si>
  <si>
    <t>02/12/2022 04:26:00 PM</t>
  </si>
  <si>
    <t>10/22/2020 07:50:00 AM</t>
  </si>
  <si>
    <t>02/23/2020 05:30:00 PM</t>
  </si>
  <si>
    <t>03/25/2019 12:35:00 PM</t>
  </si>
  <si>
    <t>02/08/2022 10:30:00 AM</t>
  </si>
  <si>
    <t>12/29/2022 10:50:00 PM</t>
  </si>
  <si>
    <t>06/06/2023 08:45:00 AM</t>
  </si>
  <si>
    <t>01/03/2016 02:30:00 AM</t>
  </si>
  <si>
    <t>10/29/2018 08:50:00 PM</t>
  </si>
  <si>
    <t>02/16/2018 11:00:00 PM</t>
  </si>
  <si>
    <t>08/23/2018 08:20:00 PM</t>
  </si>
  <si>
    <t>04/03/2017 03:15:00 PM</t>
  </si>
  <si>
    <t>03/13/2018 11:40:00 AM</t>
  </si>
  <si>
    <t>01/01/2019 03:55:00 AM</t>
  </si>
  <si>
    <t>09/20/2021 03:15:00 PM</t>
  </si>
  <si>
    <t>12/07/2018 06:20:00 PM</t>
  </si>
  <si>
    <t>02/06/2021 08:30:00 AM</t>
  </si>
  <si>
    <t>07/14/2017 02:36:00 PM</t>
  </si>
  <si>
    <t>02/04/2024 10:27:00 PM</t>
  </si>
  <si>
    <t>07/09/2020 11:10:00 AM</t>
  </si>
  <si>
    <t>03/24/2021 12:00:00 PM</t>
  </si>
  <si>
    <t>12/19/2021 11:00:00 PM</t>
  </si>
  <si>
    <t>05/28/2019 04:05:00 PM</t>
  </si>
  <si>
    <t>04/03/2022 11:34:00 PM</t>
  </si>
  <si>
    <t>01/15/2020 02:20:00 PM</t>
  </si>
  <si>
    <t>06/17/2021 04:15:00 PM</t>
  </si>
  <si>
    <t>03/12/2023 09:20:00 AM</t>
  </si>
  <si>
    <t>07/23/2017 10:15:00 AM</t>
  </si>
  <si>
    <t>01/07/2024 01:00:00 PM</t>
  </si>
  <si>
    <t>12/21/2018 06:45:00 AM</t>
  </si>
  <si>
    <t>03/24/2019 11:12:00 AM</t>
  </si>
  <si>
    <t>01/25/2022 07:54:00 AM</t>
  </si>
  <si>
    <t>03/10/2018 04:20:00 PM</t>
  </si>
  <si>
    <t>08/10/2021 07:10:00 AM</t>
  </si>
  <si>
    <t>05/11/2023 10:20:00 AM</t>
  </si>
  <si>
    <t>10/28/2021 07:53:00 PM</t>
  </si>
  <si>
    <t>05/01/2018 03:30:00 PM</t>
  </si>
  <si>
    <t>05/03/2023 08:15:00 AM</t>
  </si>
  <si>
    <t>05/03/2023 03:05:00 PM</t>
  </si>
  <si>
    <t>11/07/2017 12:43:00 AM</t>
  </si>
  <si>
    <t>01/28/2022 10:15:00 PM</t>
  </si>
  <si>
    <t>12/03/2018 08:41:00 PM</t>
  </si>
  <si>
    <t>12/28/2019 02:45:00 PM</t>
  </si>
  <si>
    <t>08/05/2020 04:30:00 PM</t>
  </si>
  <si>
    <t>04/10/2021 10:30:00 PM</t>
  </si>
  <si>
    <t>09/05/2017 04:08:00 PM</t>
  </si>
  <si>
    <t>12/11/2017 07:05:00 PM</t>
  </si>
  <si>
    <t>01/23/2022 10:00:00 PM</t>
  </si>
  <si>
    <t>06/04/2023 08:45:00 PM</t>
  </si>
  <si>
    <t>03/04/2023 10:50:00 PM</t>
  </si>
  <si>
    <t>12/23/2020 06:20:00 PM</t>
  </si>
  <si>
    <t>03/15/2021 09:00:00 AM</t>
  </si>
  <si>
    <t>08/10/2024 12:40:00 PM</t>
  </si>
  <si>
    <t>03/02/2019 06:00:00 AM</t>
  </si>
  <si>
    <t>03/25/2024 08:20:00 PM</t>
  </si>
  <si>
    <t>06/18/2021 06:50:00 AM</t>
  </si>
  <si>
    <t>02/05/2020 08:31:00 AM</t>
  </si>
  <si>
    <t>10/30/2021 09:59:00 AM</t>
  </si>
  <si>
    <t>10/18/2018 11:35:00 AM</t>
  </si>
  <si>
    <t>10/06/2017 09:05:00 PM</t>
  </si>
  <si>
    <t>02/15/2019 02:43:00 PM</t>
  </si>
  <si>
    <t>03/30/2018 05:55:00 PM</t>
  </si>
  <si>
    <t>03/05/2018 08:55:00 AM</t>
  </si>
  <si>
    <t>02/19/2021 03:00:00 PM</t>
  </si>
  <si>
    <t>01/30/2023 03:20:00 PM</t>
  </si>
  <si>
    <t>07/02/2021 10:50:00 PM</t>
  </si>
  <si>
    <t>11/06/2018 06:57:00 PM</t>
  </si>
  <si>
    <t>05/05/2018 03:43:00 PM</t>
  </si>
  <si>
    <t>09/26/2018 02:29:00 PM</t>
  </si>
  <si>
    <t>07/07/2018 05:27:00 PM</t>
  </si>
  <si>
    <t>11/24/2018 02:16:00 AM</t>
  </si>
  <si>
    <t>01/10/2024 11:55:00 PM</t>
  </si>
  <si>
    <t>05/02/2019 03:00:00 PM</t>
  </si>
  <si>
    <t>06/18/2019 08:50:00 PM</t>
  </si>
  <si>
    <t>03/20/2020 05:44:00 AM</t>
  </si>
  <si>
    <t>05/17/2018 07:31:00 AM</t>
  </si>
  <si>
    <t>08/04/2017 07:30:00 AM</t>
  </si>
  <si>
    <t>03/13/2022 12:45:00 PM</t>
  </si>
  <si>
    <t>09/13/2018 11:43:00 AM</t>
  </si>
  <si>
    <t>11/22/2023 10:02:00 AM</t>
  </si>
  <si>
    <t>12/08/2021 09:30:00 PM</t>
  </si>
  <si>
    <t>02/09/2021 02:10:00 PM</t>
  </si>
  <si>
    <t>05/15/2023 07:15:00 AM</t>
  </si>
  <si>
    <t>10/29/2021 10:40:00 PM</t>
  </si>
  <si>
    <t>01/05/2021 01:28:00 AM</t>
  </si>
  <si>
    <t>04/07/2024 11:30:00 AM</t>
  </si>
  <si>
    <t>03/26/2023 04:20:00 PM</t>
  </si>
  <si>
    <t>02/11/2019 07:48:00 AM</t>
  </si>
  <si>
    <t>11/10/2019 12:18:00 AM</t>
  </si>
  <si>
    <t>07/21/2022 11:05:00 AM</t>
  </si>
  <si>
    <t>02/26/2019 09:23:00 PM</t>
  </si>
  <si>
    <t>06/14/2024 01:12:00 PM</t>
  </si>
  <si>
    <t>11/28/2020 11:50:00 AM</t>
  </si>
  <si>
    <t>03/10/2024 12:28:00 PM</t>
  </si>
  <si>
    <t>02/23/2022 04:36:00 PM</t>
  </si>
  <si>
    <t>09/05/2017 09:25:00 PM</t>
  </si>
  <si>
    <t>11/27/2023 03:40:00 PM</t>
  </si>
  <si>
    <t>05/18/2018 10:17:00 PM</t>
  </si>
  <si>
    <t>10/18/2020 10:10:00 AM</t>
  </si>
  <si>
    <t>12/15/2021 12:40:00 PM</t>
  </si>
  <si>
    <t>05/05/2021 10:00:00 AM</t>
  </si>
  <si>
    <t>03/28/2024 04:25:00 PM</t>
  </si>
  <si>
    <t>07/07/2017 03:30:00 PM</t>
  </si>
  <si>
    <t>02/25/2022 08:55:00 PM</t>
  </si>
  <si>
    <t>02/14/2024 11:55:00 AM</t>
  </si>
  <si>
    <t>10/12/2020 09:55:00 PM</t>
  </si>
  <si>
    <t>03/05/2024 05:25:00 PM</t>
  </si>
  <si>
    <t>09/29/2022 04:25:00 PM</t>
  </si>
  <si>
    <t>01/11/2024 06:45:00 AM</t>
  </si>
  <si>
    <t>07/02/2021 04:00:00 PM</t>
  </si>
  <si>
    <t>12/15/2020 04:05:00 PM</t>
  </si>
  <si>
    <t>03/22/2024 04:06:00 PM</t>
  </si>
  <si>
    <t>07/28/2019 09:39:00 PM</t>
  </si>
  <si>
    <t>09/27/2018 04:00:00 AM</t>
  </si>
  <si>
    <t>04/24/2018 07:30:00 AM</t>
  </si>
  <si>
    <t>01/12/2020 09:10:00 PM</t>
  </si>
  <si>
    <t>04/23/2021 02:45:00 PM</t>
  </si>
  <si>
    <t>11/26/2020 11:03:00 PM</t>
  </si>
  <si>
    <t>04/15/2020 08:45:00 PM</t>
  </si>
  <si>
    <t>08/27/2022 12:46:00 PM</t>
  </si>
  <si>
    <t>06/10/2021 06:25:00 AM</t>
  </si>
  <si>
    <t>06/11/2019 11:37:00 AM</t>
  </si>
  <si>
    <t>05/31/2024 04:13:00 PM</t>
  </si>
  <si>
    <t>01/25/2017 08:00:00 AM</t>
  </si>
  <si>
    <t>12/18/2021 01:23:00 AM</t>
  </si>
  <si>
    <t>11/01/2017 06:18:00 AM</t>
  </si>
  <si>
    <t>01/02/2021 01:23:00 PM</t>
  </si>
  <si>
    <t>10/03/2020 11:13:00 PM</t>
  </si>
  <si>
    <t>11/24/2018 06:35:00 PM</t>
  </si>
  <si>
    <t>11/25/2021 05:45:00 AM</t>
  </si>
  <si>
    <t>07/08/2022 03:31:00 PM</t>
  </si>
  <si>
    <t>07/29/2022 11:59:00 PM</t>
  </si>
  <si>
    <t>08/15/2020 05:30:00 PM</t>
  </si>
  <si>
    <t>03/21/2022 07:35:00 AM</t>
  </si>
  <si>
    <t>03/31/2017 01:00:00 PM</t>
  </si>
  <si>
    <t>11/03/2022 10:20:00 AM</t>
  </si>
  <si>
    <t>03/19/2020 10:07:00 AM</t>
  </si>
  <si>
    <t>03/27/2021 05:10:00 PM</t>
  </si>
  <si>
    <t>04/26/2017 09:30:00 PM</t>
  </si>
  <si>
    <t>04/26/2018 12:30:00 PM</t>
  </si>
  <si>
    <t>07/22/2019 09:30:00 AM</t>
  </si>
  <si>
    <t>01/28/2020 01:55:00 PM</t>
  </si>
  <si>
    <t>09/01/2019 02:07:00 AM</t>
  </si>
  <si>
    <t>04/21/2017 04:30:00 PM</t>
  </si>
  <si>
    <t>12/08/2016 07:40:00 PM</t>
  </si>
  <si>
    <t>05/04/2021 06:55:00 AM</t>
  </si>
  <si>
    <t>05/13/2021 12:10:00 PM</t>
  </si>
  <si>
    <t>09/28/2018 02:18:00 PM</t>
  </si>
  <si>
    <t>12/23/2021 11:48:00 PM</t>
  </si>
  <si>
    <t>01/12/2023 06:36:00 PM</t>
  </si>
  <si>
    <t>12/04/2022 01:00:00 AM</t>
  </si>
  <si>
    <t>01/19/2023 08:00:00 AM</t>
  </si>
  <si>
    <t>12/13/2021 05:00:00 PM</t>
  </si>
  <si>
    <t>03/18/2019 06:05:00 PM</t>
  </si>
  <si>
    <t>12/20/2022 06:00:00 PM</t>
  </si>
  <si>
    <t>10/28/2020 09:45:00 AM</t>
  </si>
  <si>
    <t>06/16/2018 06:45:00 PM</t>
  </si>
  <si>
    <t>07/22/2019 01:45:00 PM</t>
  </si>
  <si>
    <t>07/04/2023 05:11:00 PM</t>
  </si>
  <si>
    <t>01/04/2022 10:39:00 AM</t>
  </si>
  <si>
    <t>07/30/2021 06:15:00 PM</t>
  </si>
  <si>
    <t>01/22/2020 01:40:00 PM</t>
  </si>
  <si>
    <t>01/30/2021 12:30:00 AM</t>
  </si>
  <si>
    <t>05/29/2022 12:48:00 AM</t>
  </si>
  <si>
    <t>06/22/2024 01:41:00 AM</t>
  </si>
  <si>
    <t>12/05/2021 11:00:00 PM</t>
  </si>
  <si>
    <t>12/09/2019 01:13:00 PM</t>
  </si>
  <si>
    <t>03/01/2024 12:40:00 PM</t>
  </si>
  <si>
    <t>11/15/2020 08:45:00 AM</t>
  </si>
  <si>
    <t>11/09/2023 08:30:00 AM</t>
  </si>
  <si>
    <t>09/21/2017 08:40:00 AM</t>
  </si>
  <si>
    <t>07/07/2018 01:57:00 PM</t>
  </si>
  <si>
    <t>08/19/2023 02:24:00 PM</t>
  </si>
  <si>
    <t>09/22/2018 10:35:00 PM</t>
  </si>
  <si>
    <t>07/31/2016 01:30:00 AM</t>
  </si>
  <si>
    <t>03/15/2024 11:47:00 AM</t>
  </si>
  <si>
    <t>09/30/2018 09:14:00 AM</t>
  </si>
  <si>
    <t>02/07/2024 09:50:00 PM</t>
  </si>
  <si>
    <t>05/03/2018 10:00:00 AM</t>
  </si>
  <si>
    <t>10/12/2019 11:35:00 AM</t>
  </si>
  <si>
    <t>04/12/2020 07:05:00 PM</t>
  </si>
  <si>
    <t>05/07/2022 03:30:00 PM</t>
  </si>
  <si>
    <t>12/04/2019 08:55:00 PM</t>
  </si>
  <si>
    <t>12/10/2018 10:32:00 AM</t>
  </si>
  <si>
    <t>06/27/2019 08:28:00 PM</t>
  </si>
  <si>
    <t>12/22/2019 09:50:00 AM</t>
  </si>
  <si>
    <t>07/09/2019 02:20:00 PM</t>
  </si>
  <si>
    <t>04/26/2024 04:35:00 PM</t>
  </si>
  <si>
    <t>06/19/2020 11:10:00 AM</t>
  </si>
  <si>
    <t>09/20/2022 08:43:00 AM</t>
  </si>
  <si>
    <t>08/24/2021 05:10:00 PM</t>
  </si>
  <si>
    <t>06/03/2021 05:55:00 PM</t>
  </si>
  <si>
    <t>10/19/2023 10:06:00 AM</t>
  </si>
  <si>
    <t>12/02/2023 09:46:00 PM</t>
  </si>
  <si>
    <t>08/29/2020 08:29:00 AM</t>
  </si>
  <si>
    <t>08/08/2021 10:30:00 AM</t>
  </si>
  <si>
    <t>03/17/2020 03:22:00 PM</t>
  </si>
  <si>
    <t>04/21/2021 11:35:00 AM</t>
  </si>
  <si>
    <t>09/06/2017 07:55:00 AM</t>
  </si>
  <si>
    <t>08/16/2020 01:00:00 AM</t>
  </si>
  <si>
    <t>07/14/2017 04:30:00 PM</t>
  </si>
  <si>
    <t>05/14/2024 02:30:00 PM</t>
  </si>
  <si>
    <t>02/21/2023 07:00:00 PM</t>
  </si>
  <si>
    <t>05/30/2018 08:44:00 PM</t>
  </si>
  <si>
    <t>01/06/2024 06:11:00 PM</t>
  </si>
  <si>
    <t>01/11/2017 11:30:00 AM</t>
  </si>
  <si>
    <t>07/11/2022 01:40:00 PM</t>
  </si>
  <si>
    <t>04/29/2022 02:16:00 PM</t>
  </si>
  <si>
    <t>09/04/2020 10:20:00 AM</t>
  </si>
  <si>
    <t>05/23/2016 03:30:00 PM</t>
  </si>
  <si>
    <t>05/05/2020 09:45:00 AM</t>
  </si>
  <si>
    <t>11/27/2023 05:16:00 PM</t>
  </si>
  <si>
    <t>08/29/2019 10:50:00 AM</t>
  </si>
  <si>
    <t>10/06/2017 09:35:00 AM</t>
  </si>
  <si>
    <t>03/19/2022 07:45:00 PM</t>
  </si>
  <si>
    <t>01/20/2023 03:12:00 PM</t>
  </si>
  <si>
    <t>05/17/2019 05:05:00 PM</t>
  </si>
  <si>
    <t>07/23/2019 11:30:00 AM</t>
  </si>
  <si>
    <t>06/26/2018 09:35:00 AM</t>
  </si>
  <si>
    <t>06/05/2019 09:47:00 AM</t>
  </si>
  <si>
    <t>09/24/2015 03:30:00 PM</t>
  </si>
  <si>
    <t>11/30/2020 07:30:00 AM</t>
  </si>
  <si>
    <t>08/19/2022 02:00:00 PM</t>
  </si>
  <si>
    <t>10/19/2022 06:04:00 PM</t>
  </si>
  <si>
    <t>02/01/2018 08:05:00 AM</t>
  </si>
  <si>
    <t>04/16/2024 12:05:00 PM</t>
  </si>
  <si>
    <t>07/04/2020 02:31:00 PM</t>
  </si>
  <si>
    <t>01/24/2019 04:57:00 AM</t>
  </si>
  <si>
    <t>09/02/2023 02:10:00 PM</t>
  </si>
  <si>
    <t>06/03/2017 09:00:00 AM</t>
  </si>
  <si>
    <t>05/15/2018 05:26:00 PM</t>
  </si>
  <si>
    <t>02/24/2022 03:00:00 PM</t>
  </si>
  <si>
    <t>10/12/2019 01:55:00 PM</t>
  </si>
  <si>
    <t>07/05/2018 10:11:00 PM</t>
  </si>
  <si>
    <t>04/29/2017 11:00:00 PM</t>
  </si>
  <si>
    <t>01/20/2024 07:20:00 PM</t>
  </si>
  <si>
    <t>12/04/2018 07:25:00 AM</t>
  </si>
  <si>
    <t>02/15/2021 10:30:00 PM</t>
  </si>
  <si>
    <t>10/22/2019 12:00:00 PM</t>
  </si>
  <si>
    <t>08/09/2017 03:35:00 PM</t>
  </si>
  <si>
    <t>09/09/2016 05:20:00 PM</t>
  </si>
  <si>
    <t>05/11/2018 12:15:00 PM</t>
  </si>
  <si>
    <t>10/13/2017 01:20:00 PM</t>
  </si>
  <si>
    <t>03/05/2023 09:45:00 AM</t>
  </si>
  <si>
    <t>06/26/2016 11:15:00 PM</t>
  </si>
  <si>
    <t>09/09/2020 09:10:00 PM</t>
  </si>
  <si>
    <t>02/20/2018 12:28:00 PM</t>
  </si>
  <si>
    <t>03/02/2023 07:30:00 PM</t>
  </si>
  <si>
    <t>01/14/2022 03:20:00 PM</t>
  </si>
  <si>
    <t>01/20/2024 08:10:00 PM</t>
  </si>
  <si>
    <t>07/03/2024 09:45:00 PM</t>
  </si>
  <si>
    <t>07/25/2021 09:08:00 PM</t>
  </si>
  <si>
    <t>10/30/2018 05:54:00 PM</t>
  </si>
  <si>
    <t>03/02/2023 04:30:00 PM</t>
  </si>
  <si>
    <t>12/23/2017 01:35:00 PM</t>
  </si>
  <si>
    <t>11/09/2018 09:10:00 AM</t>
  </si>
  <si>
    <t>09/24/2017 07:30:00 PM</t>
  </si>
  <si>
    <t>04/13/2023 07:29:00 AM</t>
  </si>
  <si>
    <t>08/03/2024 05:00:00 PM</t>
  </si>
  <si>
    <t>09/11/2018 08:00:00 AM</t>
  </si>
  <si>
    <t>06/14/2019 10:37:00 PM</t>
  </si>
  <si>
    <t>01/07/2018 12:04:00 PM</t>
  </si>
  <si>
    <t>04/15/2024 06:30:00 PM</t>
  </si>
  <si>
    <t>08/24/2021 08:15:00 PM</t>
  </si>
  <si>
    <t>09/30/2016 07:50:00 AM</t>
  </si>
  <si>
    <t>03/22/2021 12:00:00 AM</t>
  </si>
  <si>
    <t>10/08/2022 12:10:00 AM</t>
  </si>
  <si>
    <t>10/23/2018 08:45:00 AM</t>
  </si>
  <si>
    <t>05/22/2018 03:10:00 PM</t>
  </si>
  <si>
    <t>06/25/2023 12:59:00 AM</t>
  </si>
  <si>
    <t>06/14/2019 10:48:00 AM</t>
  </si>
  <si>
    <t>10/25/2017 08:30:00 AM</t>
  </si>
  <si>
    <t>07/08/2019 06:20:00 PM</t>
  </si>
  <si>
    <t>05/27/2020 11:34:00 PM</t>
  </si>
  <si>
    <t>12/24/2020 05:20:00 PM</t>
  </si>
  <si>
    <t>11/20/2017 04:59:00 PM</t>
  </si>
  <si>
    <t>11/13/2023 07:48:00 AM</t>
  </si>
  <si>
    <t>04/15/2019 07:01:00 AM</t>
  </si>
  <si>
    <t>02/21/2023 01:00:00 PM</t>
  </si>
  <si>
    <t>02/15/2019 03:10:00 PM</t>
  </si>
  <si>
    <t>10/31/2023 04:49:00 AM</t>
  </si>
  <si>
    <t>01/08/2024 05:15:00 PM</t>
  </si>
  <si>
    <t>10/20/2020 02:45:00 PM</t>
  </si>
  <si>
    <t>05/21/2022 09:53:00 PM</t>
  </si>
  <si>
    <t>10/02/2018 06:00:00 PM</t>
  </si>
  <si>
    <t>07/11/2018 06:30:00 PM</t>
  </si>
  <si>
    <t>06/24/2020 10:58:00 AM</t>
  </si>
  <si>
    <t>03/23/2020 09:07:00 PM</t>
  </si>
  <si>
    <t>03/25/2022 09:35:00 AM</t>
  </si>
  <si>
    <t>02/23/2021 10:56:00 AM</t>
  </si>
  <si>
    <t>12/18/2020 11:49:00 AM</t>
  </si>
  <si>
    <t>02/24/2019 07:40:00 PM</t>
  </si>
  <si>
    <t>06/27/2023 01:55:00 PM</t>
  </si>
  <si>
    <t>07/10/2023 05:13:00 PM</t>
  </si>
  <si>
    <t>10/10/2017 10:15:00 PM</t>
  </si>
  <si>
    <t>08/21/2017 06:20:00 PM</t>
  </si>
  <si>
    <t>08/13/2021 11:30:00 AM</t>
  </si>
  <si>
    <t>11/10/2019 05:19:00 AM</t>
  </si>
  <si>
    <t>08/20/2017 12:45:00 PM</t>
  </si>
  <si>
    <t>05/23/2021 01:57:00 AM</t>
  </si>
  <si>
    <t>06/13/2017 04:55:00 PM</t>
  </si>
  <si>
    <t>11/02/2017 06:55:00 PM</t>
  </si>
  <si>
    <t>01/28/2024 11:00:00 AM</t>
  </si>
  <si>
    <t>11/10/2023 01:44:00 PM</t>
  </si>
  <si>
    <t>05/31/2020 07:59:00 PM</t>
  </si>
  <si>
    <t>08/27/2019 08:05:00 PM</t>
  </si>
  <si>
    <t>10/10/2019 07:20:00 PM</t>
  </si>
  <si>
    <t>07/31/2020 10:45:00 AM</t>
  </si>
  <si>
    <t>09/29/2023 02:15:00 PM</t>
  </si>
  <si>
    <t>10/17/2020 05:45:00 PM</t>
  </si>
  <si>
    <t>06/20/2019 02:30:00 PM</t>
  </si>
  <si>
    <t>10/10/2018 03:32:00 PM</t>
  </si>
  <si>
    <t>05/16/2024 05:50:00 PM</t>
  </si>
  <si>
    <t>12/24/2020 07:05:00 PM</t>
  </si>
  <si>
    <t>09/30/2019 01:55:00 PM</t>
  </si>
  <si>
    <t>11/28/2017 07:55:00 AM</t>
  </si>
  <si>
    <t>10/21/2018 02:35:00 PM</t>
  </si>
  <si>
    <t>04/25/2020 01:00:00 PM</t>
  </si>
  <si>
    <t>03/27/2023 04:52:00 PM</t>
  </si>
  <si>
    <t>08/29/2018 06:00:00 PM</t>
  </si>
  <si>
    <t>05/11/2017 11:45:00 PM</t>
  </si>
  <si>
    <t>09/30/2023 12:30:00 PM</t>
  </si>
  <si>
    <t>10/17/2019 04:25:00 PM</t>
  </si>
  <si>
    <t>04/09/2023 07:09:00 PM</t>
  </si>
  <si>
    <t>09/11/2017 04:10:00 PM</t>
  </si>
  <si>
    <t>08/19/2021 11:33:00 PM</t>
  </si>
  <si>
    <t>11/15/2022 03:02:00 PM</t>
  </si>
  <si>
    <t>04/15/2024 05:30:00 PM</t>
  </si>
  <si>
    <t>09/27/2020 06:00:00 PM</t>
  </si>
  <si>
    <t>08/11/2023 10:35:00 AM</t>
  </si>
  <si>
    <t>06/05/2020 03:12:00 PM</t>
  </si>
  <si>
    <t>01/24/2020 03:50:00 PM</t>
  </si>
  <si>
    <t>12/19/2017 05:00:00 PM</t>
  </si>
  <si>
    <t>06/30/2022 01:45:00 PM</t>
  </si>
  <si>
    <t>09/24/2023 12:28:00 AM</t>
  </si>
  <si>
    <t>09/24/2018 02:00:00 AM</t>
  </si>
  <si>
    <t>01/11/2024 06:38:00 PM</t>
  </si>
  <si>
    <t>12/06/2019 06:52:00 PM</t>
  </si>
  <si>
    <t>12/20/2016 02:40:00 PM</t>
  </si>
  <si>
    <t>09/28/2017 07:45:00 AM</t>
  </si>
  <si>
    <t>05/03/2018 06:41:00 PM</t>
  </si>
  <si>
    <t>09/21/2019 02:04:00 PM</t>
  </si>
  <si>
    <t>01/16/2023 08:41:00 AM</t>
  </si>
  <si>
    <t>04/06/2019 09:50:00 AM</t>
  </si>
  <si>
    <t>10/18/2020 08:05:00 PM</t>
  </si>
  <si>
    <t>05/28/2016 07:15:00 AM</t>
  </si>
  <si>
    <t>11/30/2023 11:15:00 AM</t>
  </si>
  <si>
    <t>11/20/2019 07:00:00 PM</t>
  </si>
  <si>
    <t>03/24/2018 10:30:00 PM</t>
  </si>
  <si>
    <t>05/14/2021 11:38:00 PM</t>
  </si>
  <si>
    <t>04/21/2021 08:20:00 PM</t>
  </si>
  <si>
    <t>01/24/2022 10:08:00 AM</t>
  </si>
  <si>
    <t>03/03/2018 05:00:00 PM</t>
  </si>
  <si>
    <t>06/28/2022 08:14:00 PM</t>
  </si>
  <si>
    <t>06/11/2020 04:45:00 PM</t>
  </si>
  <si>
    <t>05/04/2022 03:30:00 PM</t>
  </si>
  <si>
    <t>01/15/2019 02:50:00 PM</t>
  </si>
  <si>
    <t>09/10/2018 05:33:00 PM</t>
  </si>
  <si>
    <t>08/29/2019 12:01:00 AM</t>
  </si>
  <si>
    <t>09/07/2021 12:20:00 AM</t>
  </si>
  <si>
    <t>11/13/2021 07:45:00 PM</t>
  </si>
  <si>
    <t>04/14/2022 04:09:00 PM</t>
  </si>
  <si>
    <t>02/14/2017 07:00:00 PM</t>
  </si>
  <si>
    <t>09/25/2020 05:11:00 PM</t>
  </si>
  <si>
    <t>01/19/2018 11:00:00 PM</t>
  </si>
  <si>
    <t>06/11/2023 10:15:00 PM</t>
  </si>
  <si>
    <t>07/16/2020 07:49:00 PM</t>
  </si>
  <si>
    <t>09/15/2019 09:55:00 AM</t>
  </si>
  <si>
    <t>07/15/2022 11:30:00 PM</t>
  </si>
  <si>
    <t>06/05/2022 02:17:00 PM</t>
  </si>
  <si>
    <t>01/31/2018 12:10:00 AM</t>
  </si>
  <si>
    <t>06/17/2018 03:20:00 PM</t>
  </si>
  <si>
    <t>01/09/2019 03:00:00 PM</t>
  </si>
  <si>
    <t>03/14/2017 08:45:00 PM</t>
  </si>
  <si>
    <t>05/04/2019 05:16:00 PM</t>
  </si>
  <si>
    <t>08/28/2023 01:19:00 AM</t>
  </si>
  <si>
    <t>03/22/2022 05:25:00 PM</t>
  </si>
  <si>
    <t>06/28/2023 04:50:00 PM</t>
  </si>
  <si>
    <t>07/27/2018 07:06:00 PM</t>
  </si>
  <si>
    <t>10/09/2017 01:30:00 PM</t>
  </si>
  <si>
    <t>09/16/2018 11:48:00 AM</t>
  </si>
  <si>
    <t>10/16/2019 01:31:00 AM</t>
  </si>
  <si>
    <t>08/28/2020 10:30:00 PM</t>
  </si>
  <si>
    <t>05/01/2023 02:25:00 PM</t>
  </si>
  <si>
    <t>04/26/2019 09:46:00 PM</t>
  </si>
  <si>
    <t>04/22/2016 06:49:00 AM</t>
  </si>
  <si>
    <t>11/11/2017 11:10:00 AM</t>
  </si>
  <si>
    <t>10/02/2018 01:45:00 PM</t>
  </si>
  <si>
    <t>08/14/2022 03:00:00 PM</t>
  </si>
  <si>
    <t>02/09/2021 02:45:00 PM</t>
  </si>
  <si>
    <t>05/20/2021 05:52:00 PM</t>
  </si>
  <si>
    <t>03/12/2023 11:30:00 AM</t>
  </si>
  <si>
    <t>12/23/2017 03:13:00 PM</t>
  </si>
  <si>
    <t>10/19/2023 06:20:00 AM</t>
  </si>
  <si>
    <t>10/24/2023 06:05:00 PM</t>
  </si>
  <si>
    <t>03/06/2024 03:30:00 PM</t>
  </si>
  <si>
    <t>05/15/2018 06:15:00 PM</t>
  </si>
  <si>
    <t>06/20/2021 11:31:00 AM</t>
  </si>
  <si>
    <t>01/26/2024 05:30:00 PM</t>
  </si>
  <si>
    <t>06/18/2022 10:46:00 AM</t>
  </si>
  <si>
    <t>10/13/2023 08:20:00 AM</t>
  </si>
  <si>
    <t>08/02/2016 07:30:00 AM</t>
  </si>
  <si>
    <t>09/19/2017 12:55:00 PM</t>
  </si>
  <si>
    <t>09/11/2020 03:30:00 PM</t>
  </si>
  <si>
    <t>09/21/2019 01:25:00 AM</t>
  </si>
  <si>
    <t>07/23/2023 02:28:00 PM</t>
  </si>
  <si>
    <t>08/03/2021 09:54:00 PM</t>
  </si>
  <si>
    <t>06/05/2024 05:08:00 PM</t>
  </si>
  <si>
    <t>01/29/2021 05:25:00 PM</t>
  </si>
  <si>
    <t>12/03/2022 11:40:00 PM</t>
  </si>
  <si>
    <t>07/07/2020 11:10:00 AM</t>
  </si>
  <si>
    <t>09/10/2020 02:12:00 PM</t>
  </si>
  <si>
    <t>03/23/2024 07:00:00 PM</t>
  </si>
  <si>
    <t>09/27/2021 04:45:00 PM</t>
  </si>
  <si>
    <t>08/24/2018 11:30:00 AM</t>
  </si>
  <si>
    <t>03/26/2022 02:57:00 PM</t>
  </si>
  <si>
    <t>02/04/2018 12:18:00 PM</t>
  </si>
  <si>
    <t>12/11/2022 08:44:00 PM</t>
  </si>
  <si>
    <t>08/19/2018 04:28:00 PM</t>
  </si>
  <si>
    <t>06/08/2022 12:30:00 PM</t>
  </si>
  <si>
    <t>02/11/2019 11:30:00 AM</t>
  </si>
  <si>
    <t>12/19/2017 09:50:00 AM</t>
  </si>
  <si>
    <t>10/23/2016 04:10:00 AM</t>
  </si>
  <si>
    <t>11/01/2023 05:30:00 PM</t>
  </si>
  <si>
    <t>10/05/2023 06:45:00 AM</t>
  </si>
  <si>
    <t>08/29/2019 02:20:00 AM</t>
  </si>
  <si>
    <t>07/29/2020 09:23:00 AM</t>
  </si>
  <si>
    <t>07/26/2021 08:30:00 PM</t>
  </si>
  <si>
    <t>01/21/2023 07:49:00 PM</t>
  </si>
  <si>
    <t>06/05/2023 10:10:00 AM</t>
  </si>
  <si>
    <t>08/22/2021 01:15:00 AM</t>
  </si>
  <si>
    <t>03/31/2021 01:00:00 PM</t>
  </si>
  <si>
    <t>10/13/2021 10:55:00 AM</t>
  </si>
  <si>
    <t>10/16/2022 11:04:00 AM</t>
  </si>
  <si>
    <t>11/11/2022 10:45:00 PM</t>
  </si>
  <si>
    <t>12/22/2016 08:10:00 AM</t>
  </si>
  <si>
    <t>06/12/2023 12:30:00 PM</t>
  </si>
  <si>
    <t>08/03/2024 07:35:00 PM</t>
  </si>
  <si>
    <t>12/15/2022 03:30:00 PM</t>
  </si>
  <si>
    <t>03/18/2020 04:42:00 PM</t>
  </si>
  <si>
    <t>03/01/2019 10:00:00 AM</t>
  </si>
  <si>
    <t>07/28/2018 04:13:00 AM</t>
  </si>
  <si>
    <t>09/07/2020 12:48:00 AM</t>
  </si>
  <si>
    <t>03/06/2023 01:44:00 PM</t>
  </si>
  <si>
    <t>04/25/2019 01:30:00 PM</t>
  </si>
  <si>
    <t>02/14/2020 04:45:00 PM</t>
  </si>
  <si>
    <t>07/28/2016 02:55:00 PM</t>
  </si>
  <si>
    <t>12/12/2019 09:25:00 AM</t>
  </si>
  <si>
    <t>10/29/2017 12:23:00 PM</t>
  </si>
  <si>
    <t>05/08/2023 03:40:00 PM</t>
  </si>
  <si>
    <t>07/21/2024 11:38:00 PM</t>
  </si>
  <si>
    <t>10/29/2017 09:30:00 AM</t>
  </si>
  <si>
    <t>05/02/2023 12:26:00 PM</t>
  </si>
  <si>
    <t>02/14/2022 08:20:00 AM</t>
  </si>
  <si>
    <t>07/31/2020 10:25:00 PM</t>
  </si>
  <si>
    <t>04/08/2024 08:00:00 AM</t>
  </si>
  <si>
    <t>08/10/2022 04:26:00 PM</t>
  </si>
  <si>
    <t>12/05/2022 09:00:00 PM</t>
  </si>
  <si>
    <t>12/01/2022 04:20:00 PM</t>
  </si>
  <si>
    <t>12/08/2020 10:10:00 AM</t>
  </si>
  <si>
    <t>02/26/2024 05:00:00 PM</t>
  </si>
  <si>
    <t>06/02/2023 06:34:00 PM</t>
  </si>
  <si>
    <t>12/16/2019 08:15:00 AM</t>
  </si>
  <si>
    <t>05/22/2018 09:10:00 AM</t>
  </si>
  <si>
    <t>03/15/2021 09:15:00 PM</t>
  </si>
  <si>
    <t>07/27/2021 04:57:00 PM</t>
  </si>
  <si>
    <t>07/09/2017 09:15:00 AM</t>
  </si>
  <si>
    <t>01/10/2021 05:30:00 PM</t>
  </si>
  <si>
    <t>07/04/2022 03:22:00 PM</t>
  </si>
  <si>
    <t>11/28/2017 04:35:00 PM</t>
  </si>
  <si>
    <t>11/02/2021 12:57:00 PM</t>
  </si>
  <si>
    <t>04/30/2022 02:10:00 AM</t>
  </si>
  <si>
    <t>03/24/2021 07:10:00 AM</t>
  </si>
  <si>
    <t>06/26/2023 12:01:00 AM</t>
  </si>
  <si>
    <t>04/16/2024 07:50:00 PM</t>
  </si>
  <si>
    <t>12/07/2021 03:39:00 PM</t>
  </si>
  <si>
    <t>06/08/2023 06:45:00 PM</t>
  </si>
  <si>
    <t>04/01/2019 04:00:00 PM</t>
  </si>
  <si>
    <t>03/03/2019 07:30:00 AM</t>
  </si>
  <si>
    <t>06/19/2018 06:00:00 PM</t>
  </si>
  <si>
    <t>10/26/2021 10:36:00 PM</t>
  </si>
  <si>
    <t>12/27/2019 12:45:00 PM</t>
  </si>
  <si>
    <t>03/25/2017 04:20:00 PM</t>
  </si>
  <si>
    <t>07/08/2021 10:24:00 PM</t>
  </si>
  <si>
    <t>06/25/2021 03:32:00 PM</t>
  </si>
  <si>
    <t>09/20/2017 11:10:00 PM</t>
  </si>
  <si>
    <t>03/12/2020 01:45:00 AM</t>
  </si>
  <si>
    <t>05/17/2023 01:00:00 PM</t>
  </si>
  <si>
    <t>05/01/2022 12:15:00 PM</t>
  </si>
  <si>
    <t>01/25/2019 11:37:00 PM</t>
  </si>
  <si>
    <t>06/02/2024 04:55:00 AM</t>
  </si>
  <si>
    <t>11/25/2018 09:50:00 AM</t>
  </si>
  <si>
    <t>03/02/2019 09:48:00 AM</t>
  </si>
  <si>
    <t>08/28/2018 09:54:00 AM</t>
  </si>
  <si>
    <t>11/04/2017 06:25:00 PM</t>
  </si>
  <si>
    <t>04/19/2022 03:47:00 AM</t>
  </si>
  <si>
    <t>03/27/2021 02:30:00 PM</t>
  </si>
  <si>
    <t>12/21/2021 11:20:00 AM</t>
  </si>
  <si>
    <t>09/01/2017 07:30:00 AM</t>
  </si>
  <si>
    <t>07/26/2023 03:34:00 PM</t>
  </si>
  <si>
    <t>02/26/2022 12:40:00 PM</t>
  </si>
  <si>
    <t>11/27/2021 01:06:00 PM</t>
  </si>
  <si>
    <t>01/25/2020 12:10:00 AM</t>
  </si>
  <si>
    <t>06/02/2023 07:50:00 AM</t>
  </si>
  <si>
    <t>08/26/2023 03:30:00 PM</t>
  </si>
  <si>
    <t>11/26/2019 11:10:00 AM</t>
  </si>
  <si>
    <t>05/26/2017 10:15:00 PM</t>
  </si>
  <si>
    <t>03/22/2019 02:15:00 PM</t>
  </si>
  <si>
    <t>12/28/2021 12:30:00 PM</t>
  </si>
  <si>
    <t>09/04/2021 05:20:00 AM</t>
  </si>
  <si>
    <t>04/12/2023 08:00:00 AM</t>
  </si>
  <si>
    <t>02/02/2018 02:45:00 PM</t>
  </si>
  <si>
    <t>12/27/2019 04:30:00 PM</t>
  </si>
  <si>
    <t>04/21/2023 08:23:00 AM</t>
  </si>
  <si>
    <t>05/09/2016 07:10:00 AM</t>
  </si>
  <si>
    <t>04/04/2023 07:45:00 PM</t>
  </si>
  <si>
    <t>05/22/2020 05:04:00 PM</t>
  </si>
  <si>
    <t>12/04/2021 03:36:00 AM</t>
  </si>
  <si>
    <t>11/04/2019 02:57:00 PM</t>
  </si>
  <si>
    <t>04/10/2023 12:49:00 PM</t>
  </si>
  <si>
    <t>07/15/2022 06:40:00 PM</t>
  </si>
  <si>
    <t>10/08/2023 12:50:00 PM</t>
  </si>
  <si>
    <t>06/20/2018 09:41:00 PM</t>
  </si>
  <si>
    <t>06/03/2016 12:20:00 AM</t>
  </si>
  <si>
    <t>08/04/2019 08:45:00 AM</t>
  </si>
  <si>
    <t>08/09/2018 11:20:00 PM</t>
  </si>
  <si>
    <t>03/14/2019 12:43:00 PM</t>
  </si>
  <si>
    <t>07/09/2018 05:40:00 PM</t>
  </si>
  <si>
    <t>04/16/2024 05:30:00 PM</t>
  </si>
  <si>
    <t>04/10/2019 12:37:00 PM</t>
  </si>
  <si>
    <t>12/10/2022 10:48:00 AM</t>
  </si>
  <si>
    <t>06/26/2023 09:00:00 AM</t>
  </si>
  <si>
    <t>07/20/2021 10:25:00 AM</t>
  </si>
  <si>
    <t>05/08/2020 03:26:00 PM</t>
  </si>
  <si>
    <t>10/06/2023 11:00:00 PM</t>
  </si>
  <si>
    <t>01/24/2024 06:58:00 AM</t>
  </si>
  <si>
    <t>10/05/2021 06:30:00 PM</t>
  </si>
  <si>
    <t>07/28/2021 12:40:00 AM</t>
  </si>
  <si>
    <t>05/17/2018 08:20:00 AM</t>
  </si>
  <si>
    <t>08/13/2024 12:30:00 PM</t>
  </si>
  <si>
    <t>08/31/2018 03:30:00 PM</t>
  </si>
  <si>
    <t>11/11/2018 02:30:00 PM</t>
  </si>
  <si>
    <t>01/26/2024 05:12:00 PM</t>
  </si>
  <si>
    <t>12/24/2022 12:40:00 PM</t>
  </si>
  <si>
    <t>05/27/2023 02:46:00 PM</t>
  </si>
  <si>
    <t>05/19/2023 01:58:00 PM</t>
  </si>
  <si>
    <t>04/11/2019 12:01:00 PM</t>
  </si>
  <si>
    <t>10/09/2018 04:20:00 PM</t>
  </si>
  <si>
    <t>10/01/2016 06:20:00 AM</t>
  </si>
  <si>
    <t>01/07/2020 06:50:00 AM</t>
  </si>
  <si>
    <t>05/26/2018 09:15:00 PM</t>
  </si>
  <si>
    <t>04/06/2020 09:38:00 AM</t>
  </si>
  <si>
    <t>07/02/2024 10:43:00 PM</t>
  </si>
  <si>
    <t>05/15/2020 02:00:00 PM</t>
  </si>
  <si>
    <t>04/19/2024 12:16:00 PM</t>
  </si>
  <si>
    <t>07/24/2021 12:33:00 PM</t>
  </si>
  <si>
    <t>07/12/2021 12:30:00 PM</t>
  </si>
  <si>
    <t>09/09/2022 08:00:00 PM</t>
  </si>
  <si>
    <t>09/30/2018 01:50:00 AM</t>
  </si>
  <si>
    <t>09/15/2016 05:48:00 PM</t>
  </si>
  <si>
    <t>01/21/2021 06:10:00 PM</t>
  </si>
  <si>
    <t>07/22/2023 02:00:00 AM</t>
  </si>
  <si>
    <t>09/13/2017 10:35:00 PM</t>
  </si>
  <si>
    <t>02/16/2024 08:05:00 PM</t>
  </si>
  <si>
    <t>02/07/2023 06:10:00 AM</t>
  </si>
  <si>
    <t>04/25/2019 09:55:00 PM</t>
  </si>
  <si>
    <t>11/23/2016 02:30:00 PM</t>
  </si>
  <si>
    <t>11/30/2021 01:45:00 PM</t>
  </si>
  <si>
    <t>01/04/2024 01:45:00 PM</t>
  </si>
  <si>
    <t>09/21/2017 02:08:00 PM</t>
  </si>
  <si>
    <t>08/03/2022 03:00:00 PM</t>
  </si>
  <si>
    <t>10/04/2018 04:15:00 AM</t>
  </si>
  <si>
    <t>02/04/2018 05:40:00 AM</t>
  </si>
  <si>
    <t>07/14/2022 03:30:00 PM</t>
  </si>
  <si>
    <t>08/08/2017 08:55:00 AM</t>
  </si>
  <si>
    <t>03/05/2019 10:30:00 AM</t>
  </si>
  <si>
    <t>02/01/2024 11:54:00 AM</t>
  </si>
  <si>
    <t>03/15/2023 04:10:00 PM</t>
  </si>
  <si>
    <t>07/15/2023 12:29:00 PM</t>
  </si>
  <si>
    <t>01/30/2018 08:48:00 AM</t>
  </si>
  <si>
    <t>02/07/2024 09:40:00 PM</t>
  </si>
  <si>
    <t>07/24/2018 10:55:00 AM</t>
  </si>
  <si>
    <t>05/22/2018 04:00:00 PM</t>
  </si>
  <si>
    <t>09/05/2017 11:45:00 AM</t>
  </si>
  <si>
    <t>02/10/2017 09:30:00 AM</t>
  </si>
  <si>
    <t>07/27/2018 01:00:00 PM</t>
  </si>
  <si>
    <t>10/29/2021 06:30:00 PM</t>
  </si>
  <si>
    <t>02/19/2018 04:30:00 PM</t>
  </si>
  <si>
    <t>08/01/2024 11:00:00 PM</t>
  </si>
  <si>
    <t>04/28/2021 07:15:00 AM</t>
  </si>
  <si>
    <t>06/04/2018 08:17:00 PM</t>
  </si>
  <si>
    <t>08/05/2024 01:02:00 PM</t>
  </si>
  <si>
    <t>03/15/2022 11:47:00 AM</t>
  </si>
  <si>
    <t>11/10/2017 04:05:00 PM</t>
  </si>
  <si>
    <t>05/08/2022 01:30:00 PM</t>
  </si>
  <si>
    <t>11/13/2018 12:40:00 PM</t>
  </si>
  <si>
    <t>02/26/2021 04:40:00 PM</t>
  </si>
  <si>
    <t>10/28/2020 02:18:00 PM</t>
  </si>
  <si>
    <t>07/26/2024 10:56:00 PM</t>
  </si>
  <si>
    <t>08/30/2019 05:01:00 PM</t>
  </si>
  <si>
    <t>12/17/2015 08:55:00 PM</t>
  </si>
  <si>
    <t>02/14/2021 01:47:00 AM</t>
  </si>
  <si>
    <t>05/06/2017 06:05:00 PM</t>
  </si>
  <si>
    <t>11/18/2021 08:25:00 AM</t>
  </si>
  <si>
    <t>09/15/2021 05:05:00 PM</t>
  </si>
  <si>
    <t>12/29/2023 05:15:00 PM</t>
  </si>
  <si>
    <t>03/22/2019 11:20:00 PM</t>
  </si>
  <si>
    <t>02/06/2024 09:14:00 PM</t>
  </si>
  <si>
    <t>06/04/2018 04:45:00 PM</t>
  </si>
  <si>
    <t>10/23/2021 03:40:00 PM</t>
  </si>
  <si>
    <t>01/13/2024 11:30:00 AM</t>
  </si>
  <si>
    <t>06/14/2023 10:35:00 AM</t>
  </si>
  <si>
    <t>05/11/2019 11:23:00 PM</t>
  </si>
  <si>
    <t>10/22/2015 06:30:00 AM</t>
  </si>
  <si>
    <t>08/14/2017 10:00:00 PM</t>
  </si>
  <si>
    <t>03/26/2019 09:12:00 AM</t>
  </si>
  <si>
    <t>11/01/2015 05:40:00 PM</t>
  </si>
  <si>
    <t>05/17/2021 07:30:00 AM</t>
  </si>
  <si>
    <t>10/11/2023 09:00:00 AM</t>
  </si>
  <si>
    <t>08/03/2020 11:06:00 AM</t>
  </si>
  <si>
    <t>12/06/2021 11:45:00 AM</t>
  </si>
  <si>
    <t>12/17/2018 07:40:00 AM</t>
  </si>
  <si>
    <t>09/03/2019 08:45:00 AM</t>
  </si>
  <si>
    <t>09/23/2018 04:30:00 PM</t>
  </si>
  <si>
    <t>03/12/2019 09:20:00 AM</t>
  </si>
  <si>
    <t>10/26/2021 10:40:00 PM</t>
  </si>
  <si>
    <t>07/10/2024 07:45:00 AM</t>
  </si>
  <si>
    <t>05/06/2022 05:46:00 PM</t>
  </si>
  <si>
    <t>01/22/2021 05:40:00 PM</t>
  </si>
  <si>
    <t>10/22/2017 08:35:00 PM</t>
  </si>
  <si>
    <t>10/30/2021 11:10:00 PM</t>
  </si>
  <si>
    <t>01/08/2023 08:43:00 PM</t>
  </si>
  <si>
    <t>12/18/2022 10:00:00 PM</t>
  </si>
  <si>
    <t>12/25/2017 11:17:00 AM</t>
  </si>
  <si>
    <t>09/04/2022 03:50:00 PM</t>
  </si>
  <si>
    <t>01/22/2018 07:14:00 AM</t>
  </si>
  <si>
    <t>10/29/2021 05:53:00 PM</t>
  </si>
  <si>
    <t>08/07/2022 03:29:00 PM</t>
  </si>
  <si>
    <t>06/04/2019 02:25:00 PM</t>
  </si>
  <si>
    <t>12/02/2018 09:30:00 AM</t>
  </si>
  <si>
    <t>06/25/2019 06:30:00 PM</t>
  </si>
  <si>
    <t>12/22/2019 11:30:00 PM</t>
  </si>
  <si>
    <t>11/15/2020 05:30:00 AM</t>
  </si>
  <si>
    <t>06/29/2023 03:00:00 PM</t>
  </si>
  <si>
    <t>11/26/2021 07:50:00 AM</t>
  </si>
  <si>
    <t>05/23/2023 03:00:00 PM</t>
  </si>
  <si>
    <t>06/22/2020 12:51:00 PM</t>
  </si>
  <si>
    <t>02/05/2021 03:30:00 PM</t>
  </si>
  <si>
    <t>06/07/2021 05:00:00 AM</t>
  </si>
  <si>
    <t>07/10/2018 09:30:00 AM</t>
  </si>
  <si>
    <t>05/09/2024 07:00:00 PM</t>
  </si>
  <si>
    <t>09/22/2021 04:52:00 AM</t>
  </si>
  <si>
    <t>01/11/2022 07:47:00 AM</t>
  </si>
  <si>
    <t>12/07/2022 07:30:00 PM</t>
  </si>
  <si>
    <t>10/26/2021 11:41:00 AM</t>
  </si>
  <si>
    <t>09/12/2022 02:30:00 PM</t>
  </si>
  <si>
    <t>04/29/2018 07:52:00 PM</t>
  </si>
  <si>
    <t>10/30/2019 08:20:00 PM</t>
  </si>
  <si>
    <t>06/21/2017 07:35:00 AM</t>
  </si>
  <si>
    <t>04/02/2016 04:00:00 PM</t>
  </si>
  <si>
    <t>08/31/2020 03:00:00 PM</t>
  </si>
  <si>
    <t>11/19/2017 03:52:00 AM</t>
  </si>
  <si>
    <t>04/04/2019 05:28:00 PM</t>
  </si>
  <si>
    <t>10/30/2015 05:45:00 PM</t>
  </si>
  <si>
    <t>01/03/2018 08:59:00 AM</t>
  </si>
  <si>
    <t>09/14/2018 05:35:00 PM</t>
  </si>
  <si>
    <t>01/25/2018 06:45:00 AM</t>
  </si>
  <si>
    <t>07/14/2021 06:57:00 PM</t>
  </si>
  <si>
    <t>10/10/2018 10:00:00 AM</t>
  </si>
  <si>
    <t>01/07/2024 04:10:00 PM</t>
  </si>
  <si>
    <t>12/03/2022 08:20:00 PM</t>
  </si>
  <si>
    <t>05/14/2020 09:59:00 AM</t>
  </si>
  <si>
    <t>03/13/2018 11:02:00 PM</t>
  </si>
  <si>
    <t>06/24/2023 05:37:00 PM</t>
  </si>
  <si>
    <t>04/22/2018 05:05:00 AM</t>
  </si>
  <si>
    <t>10/30/2018 10:00:00 PM</t>
  </si>
  <si>
    <t>11/18/2023 04:00:00 PM</t>
  </si>
  <si>
    <t>12/31/2023 01:00:00 PM</t>
  </si>
  <si>
    <t>11/13/2020 07:15:00 AM</t>
  </si>
  <si>
    <t>11/30/2020 08:30:00 AM</t>
  </si>
  <si>
    <t>09/15/2015 02:30:00 PM</t>
  </si>
  <si>
    <t>01/23/2024 01:48:00 PM</t>
  </si>
  <si>
    <t>10/22/2018 03:25:00 PM</t>
  </si>
  <si>
    <t>10/05/2020 10:20:00 AM</t>
  </si>
  <si>
    <t>08/31/2023 03:40:00 PM</t>
  </si>
  <si>
    <t>04/03/2022 04:40:00 AM</t>
  </si>
  <si>
    <t>12/25/2022 02:02:00 PM</t>
  </si>
  <si>
    <t>09/26/2018 10:16:00 PM</t>
  </si>
  <si>
    <t>11/08/2017 10:14:00 AM</t>
  </si>
  <si>
    <t>04/06/2019 12:52:00 PM</t>
  </si>
  <si>
    <t>01/26/2020 11:28:00 PM</t>
  </si>
  <si>
    <t>10/19/2020 10:40:00 AM</t>
  </si>
  <si>
    <t>07/18/2022 11:45:00 AM</t>
  </si>
  <si>
    <t>05/07/2019 08:00:00 AM</t>
  </si>
  <si>
    <t>08/26/2022 09:27:00 PM</t>
  </si>
  <si>
    <t>07/03/2022 01:40:00 AM</t>
  </si>
  <si>
    <t>05/11/2021 10:45:00 PM</t>
  </si>
  <si>
    <t>05/06/2020 01:59:00 PM</t>
  </si>
  <si>
    <t>12/14/2022 10:05:00 PM</t>
  </si>
  <si>
    <t>12/22/2021 06:25:00 PM</t>
  </si>
  <si>
    <t>05/07/2017 04:00:00 PM</t>
  </si>
  <si>
    <t>12/14/2018 10:28:00 PM</t>
  </si>
  <si>
    <t>11/23/2020 04:11:00 PM</t>
  </si>
  <si>
    <t>07/02/2023 01:05:00 AM</t>
  </si>
  <si>
    <t>10/18/2022 03:00:00 PM</t>
  </si>
  <si>
    <t>02/13/2020 05:01:00 PM</t>
  </si>
  <si>
    <t>09/13/2021 06:15:00 PM</t>
  </si>
  <si>
    <t>05/17/2023 04:18:00 AM</t>
  </si>
  <si>
    <t>04/14/2017 02:00:00 PM</t>
  </si>
  <si>
    <t>04/06/2018 10:50:00 PM</t>
  </si>
  <si>
    <t>06/26/2018 08:06:00 AM</t>
  </si>
  <si>
    <t>11/15/2018 01:00:00 PM</t>
  </si>
  <si>
    <t>09/02/2018 01:45:00 PM</t>
  </si>
  <si>
    <t>10/16/2019 07:50:00 AM</t>
  </si>
  <si>
    <t>08/23/2019 08:20:00 AM</t>
  </si>
  <si>
    <t>11/08/2023 07:42:00 PM</t>
  </si>
  <si>
    <t>06/23/2018 10:51:00 PM</t>
  </si>
  <si>
    <t>05/03/2017 07:00:00 PM</t>
  </si>
  <si>
    <t>04/16/2018 06:50:00 AM</t>
  </si>
  <si>
    <t>07/04/2021 02:25:00 PM</t>
  </si>
  <si>
    <t>09/30/2020 07:35:00 AM</t>
  </si>
  <si>
    <t>04/07/2022 09:30:00 PM</t>
  </si>
  <si>
    <t>07/02/2022 02:35:00 PM</t>
  </si>
  <si>
    <t>05/21/2023 12:45:00 PM</t>
  </si>
  <si>
    <t>12/28/2015 10:13:00 AM</t>
  </si>
  <si>
    <t>01/15/2020 07:30:00 AM</t>
  </si>
  <si>
    <t>05/03/2024 02:30:00 AM</t>
  </si>
  <si>
    <t>08/08/2023 07:55:00 AM</t>
  </si>
  <si>
    <t>12/07/2023 08:25:00 AM</t>
  </si>
  <si>
    <t>06/25/2024 05:25:00 AM</t>
  </si>
  <si>
    <t>06/14/2021 08:44:00 PM</t>
  </si>
  <si>
    <t>01/08/2020 09:45:00 AM</t>
  </si>
  <si>
    <t>07/18/2024 07:26:00 AM</t>
  </si>
  <si>
    <t>06/09/2022 11:22:00 PM</t>
  </si>
  <si>
    <t>09/03/2022 06:43:00 PM</t>
  </si>
  <si>
    <t>05/21/2019 11:05:00 AM</t>
  </si>
  <si>
    <t>09/10/2021 11:17:00 PM</t>
  </si>
  <si>
    <t>08/14/2020 04:20:00 PM</t>
  </si>
  <si>
    <t>01/15/2023 12:54:00 AM</t>
  </si>
  <si>
    <t>07/20/2020 03:50:00 PM</t>
  </si>
  <si>
    <t>11/26/2019 04:45:00 PM</t>
  </si>
  <si>
    <t>12/14/2018 08:45:00 PM</t>
  </si>
  <si>
    <t>03/22/2017 05:15:00 PM</t>
  </si>
  <si>
    <t>08/08/2018 10:45:00 AM</t>
  </si>
  <si>
    <t>02/22/2022 12:00:00 PM</t>
  </si>
  <si>
    <t>11/01/2018 01:50:00 PM</t>
  </si>
  <si>
    <t>08/06/2020 08:15:00 PM</t>
  </si>
  <si>
    <t>11/20/2017 04:55:00 PM</t>
  </si>
  <si>
    <t>10/01/2018 12:13:00 AM</t>
  </si>
  <si>
    <t>12/18/2021 02:23:00 AM</t>
  </si>
  <si>
    <t>03/08/2019 10:11:00 PM</t>
  </si>
  <si>
    <t>05/27/2021 03:55:00 PM</t>
  </si>
  <si>
    <t>01/15/2021 06:15:00 PM</t>
  </si>
  <si>
    <t>12/03/2017 10:50:00 AM</t>
  </si>
  <si>
    <t>09/21/2017 09:45:00 AM</t>
  </si>
  <si>
    <t>05/17/2021 09:30:00 AM</t>
  </si>
  <si>
    <t>11/25/2019 11:09:00 PM</t>
  </si>
  <si>
    <t>04/30/2021 11:10:00 PM</t>
  </si>
  <si>
    <t>04/29/2018 04:40:00 AM</t>
  </si>
  <si>
    <t>09/06/2020 05:50:00 AM</t>
  </si>
  <si>
    <t>09/16/2023 12:25:00 AM</t>
  </si>
  <si>
    <t>09/21/2017 08:43:00 PM</t>
  </si>
  <si>
    <t>05/06/2024 05:05:00 PM</t>
  </si>
  <si>
    <t>10/04/2019 05:00:00 PM</t>
  </si>
  <si>
    <t>08/14/2021 06:56:00 PM</t>
  </si>
  <si>
    <t>10/18/2017 12:38:00 PM</t>
  </si>
  <si>
    <t>02/23/2019 05:49:00 PM</t>
  </si>
  <si>
    <t>04/17/2020 01:17:00 PM</t>
  </si>
  <si>
    <t>08/05/2016 02:10:00 PM</t>
  </si>
  <si>
    <t>03/09/2020 03:40:00 PM</t>
  </si>
  <si>
    <t>10/08/2022 07:55:00 PM</t>
  </si>
  <si>
    <t>08/01/2021 09:15:00 PM</t>
  </si>
  <si>
    <t>06/02/2023 08:00:00 PM</t>
  </si>
  <si>
    <t>01/06/2021 07:43:00 PM</t>
  </si>
  <si>
    <t>05/06/2024 07:28:00 AM</t>
  </si>
  <si>
    <t>10/12/2016 01:25:00 PM</t>
  </si>
  <si>
    <t>01/30/2017 02:18:00 AM</t>
  </si>
  <si>
    <t>05/26/2019 10:00:00 PM</t>
  </si>
  <si>
    <t>09/15/2021 07:30:00 AM</t>
  </si>
  <si>
    <t>09/13/2018 02:15:00 PM</t>
  </si>
  <si>
    <t>03/09/2022 02:25:00 PM</t>
  </si>
  <si>
    <t>04/17/2022 10:54:00 PM</t>
  </si>
  <si>
    <t>01/11/2018 05:53:00 PM</t>
  </si>
  <si>
    <t>03/07/2024 04:02:00 AM</t>
  </si>
  <si>
    <t>07/31/2024 09:30:00 PM</t>
  </si>
  <si>
    <t>01/13/2022 04:30:00 PM</t>
  </si>
  <si>
    <t>05/25/2018 12:15:00 PM</t>
  </si>
  <si>
    <t>10/12/2022 07:39:00 AM</t>
  </si>
  <si>
    <t>03/20/2021 03:53:00 PM</t>
  </si>
  <si>
    <t>06/19/2016 04:30:00 PM</t>
  </si>
  <si>
    <t>11/17/2020 12:01:00 PM</t>
  </si>
  <si>
    <t>07/31/2017 04:00:00 PM</t>
  </si>
  <si>
    <t>10/26/2021 09:15:00 AM</t>
  </si>
  <si>
    <t>06/01/2018 05:20:00 AM</t>
  </si>
  <si>
    <t>12/03/2017 11:07:00 AM</t>
  </si>
  <si>
    <t>03/26/2018 02:10:00 PM</t>
  </si>
  <si>
    <t>07/19/2020 04:45:00 PM</t>
  </si>
  <si>
    <t>01/08/2023 03:47:00 AM</t>
  </si>
  <si>
    <t>02/10/2016 07:35:00 AM</t>
  </si>
  <si>
    <t>03/06/2019 04:45:00 PM</t>
  </si>
  <si>
    <t>09/17/2017 08:30:00 AM</t>
  </si>
  <si>
    <t>11/06/2021 07:42:00 PM</t>
  </si>
  <si>
    <t>11/06/2018 07:45:00 PM</t>
  </si>
  <si>
    <t>06/12/2017 08:20:00 AM</t>
  </si>
  <si>
    <t>09/11/2023 11:03:00 AM</t>
  </si>
  <si>
    <t>05/05/2019 10:00:00 PM</t>
  </si>
  <si>
    <t>09/11/2018 08:11:00 AM</t>
  </si>
  <si>
    <t>10/01/2020 11:00:00 AM</t>
  </si>
  <si>
    <t>05/18/2024 02:37:00 PM</t>
  </si>
  <si>
    <t>09/27/2021 03:03:00 PM</t>
  </si>
  <si>
    <t>03/13/2022 01:18:00 AM</t>
  </si>
  <si>
    <t>05/23/2023 05:00:00 AM</t>
  </si>
  <si>
    <t>10/13/2023 03:14:00 PM</t>
  </si>
  <si>
    <t>09/01/2020 07:42:00 PM</t>
  </si>
  <si>
    <t>01/02/2024 07:45:00 AM</t>
  </si>
  <si>
    <t>03/09/2024 02:30:00 PM</t>
  </si>
  <si>
    <t>09/20/2016 06:45:00 PM</t>
  </si>
  <si>
    <t>01/05/2024 03:39:00 PM</t>
  </si>
  <si>
    <t>09/02/2019 09:55:00 PM</t>
  </si>
  <si>
    <t>12/21/2019 04:30:00 AM</t>
  </si>
  <si>
    <t>08/15/2020 04:30:00 PM</t>
  </si>
  <si>
    <t>08/02/2023 07:15:00 PM</t>
  </si>
  <si>
    <t>09/15/2018 11:35:00 AM</t>
  </si>
  <si>
    <t>07/04/2018 07:28:00 PM</t>
  </si>
  <si>
    <t>04/13/2018 06:50:00 AM</t>
  </si>
  <si>
    <t>06/02/2018 11:46:00 PM</t>
  </si>
  <si>
    <t>04/08/2019 03:50:00 PM</t>
  </si>
  <si>
    <t>04/30/2021 02:20:00 PM</t>
  </si>
  <si>
    <t>02/16/2023 10:30:00 PM</t>
  </si>
  <si>
    <t>11/18/2016 03:39:00 PM</t>
  </si>
  <si>
    <t>06/21/2021 04:00:00 AM</t>
  </si>
  <si>
    <t>06/28/2019 11:50:00 PM</t>
  </si>
  <si>
    <t>12/04/2017 12:05:00 PM</t>
  </si>
  <si>
    <t>03/01/2021 08:27:00 AM</t>
  </si>
  <si>
    <t>09/18/2022 12:55:00 PM</t>
  </si>
  <si>
    <t>03/23/2019 10:20:00 PM</t>
  </si>
  <si>
    <t>03/31/2019 03:30:00 PM</t>
  </si>
  <si>
    <t>10/11/2018 05:59:00 PM</t>
  </si>
  <si>
    <t>12/31/2023 12:05:00 PM</t>
  </si>
  <si>
    <t>12/18/2016 08:35:00 AM</t>
  </si>
  <si>
    <t>08/16/2022 11:40:00 PM</t>
  </si>
  <si>
    <t>12/15/2018 04:10:00 PM</t>
  </si>
  <si>
    <t>11/03/2018 04:40:00 PM</t>
  </si>
  <si>
    <t>05/07/2023 03:05:00 PM</t>
  </si>
  <si>
    <t>02/18/2018 11:17:00 AM</t>
  </si>
  <si>
    <t>09/10/2023 04:07:00 PM</t>
  </si>
  <si>
    <t>12/08/2017 06:42:00 PM</t>
  </si>
  <si>
    <t>09/18/2015 12:00:00 PM</t>
  </si>
  <si>
    <t>04/18/2023 04:40:00 PM</t>
  </si>
  <si>
    <t>06/13/2018 03:45:00 AM</t>
  </si>
  <si>
    <t>12/14/2016 04:30:00 PM</t>
  </si>
  <si>
    <t>06/20/2024 11:00:00 AM</t>
  </si>
  <si>
    <t>09/18/2022 04:08:00 PM</t>
  </si>
  <si>
    <t>06/09/2023 05:44:00 PM</t>
  </si>
  <si>
    <t>12/07/2019 04:18:00 AM</t>
  </si>
  <si>
    <t>10/06/2019 01:10:00 PM</t>
  </si>
  <si>
    <t>09/24/2017 04:30:00 AM</t>
  </si>
  <si>
    <t>03/31/2022 09:55:00 AM</t>
  </si>
  <si>
    <t>03/05/2018 04:45:00 PM</t>
  </si>
  <si>
    <t>07/14/2021 09:18:00 AM</t>
  </si>
  <si>
    <t>08/11/2020 03:20:00 PM</t>
  </si>
  <si>
    <t>12/30/2023 12:36:00 PM</t>
  </si>
  <si>
    <t>03/03/2021 03:57:00 PM</t>
  </si>
  <si>
    <t>01/16/2021 09:36:00 AM</t>
  </si>
  <si>
    <t>05/05/2019 05:24:00 PM</t>
  </si>
  <si>
    <t>09/09/2019 07:47:00 AM</t>
  </si>
  <si>
    <t>09/21/2023 02:40:00 PM</t>
  </si>
  <si>
    <t>06/22/2022 10:25:00 AM</t>
  </si>
  <si>
    <t>02/09/2021 03:25:00 PM</t>
  </si>
  <si>
    <t>08/24/2020 07:00:00 AM</t>
  </si>
  <si>
    <t>12/05/2023 08:02:00 AM</t>
  </si>
  <si>
    <t>06/02/2019 08:51:00 PM</t>
  </si>
  <si>
    <t>11/11/2017 01:07:00 PM</t>
  </si>
  <si>
    <t>11/19/2019 08:05:00 PM</t>
  </si>
  <si>
    <t>03/04/2020 02:04:00 PM</t>
  </si>
  <si>
    <t>11/21/2022 03:45:00 PM</t>
  </si>
  <si>
    <t>01/06/2024 10:36:00 PM</t>
  </si>
  <si>
    <t>06/15/2020 07:00:00 AM</t>
  </si>
  <si>
    <t>10/23/2021 01:22:00 PM</t>
  </si>
  <si>
    <t>07/09/2019 08:40:00 AM</t>
  </si>
  <si>
    <t>12/23/2019 07:15:00 PM</t>
  </si>
  <si>
    <t>02/06/2021 02:55:00 PM</t>
  </si>
  <si>
    <t>04/21/2019 06:38:00 PM</t>
  </si>
  <si>
    <t>01/29/2021 12:30:00 AM</t>
  </si>
  <si>
    <t>07/04/2021 03:00:00 PM</t>
  </si>
  <si>
    <t>08/16/2020 01:45:00 AM</t>
  </si>
  <si>
    <t>04/29/2022 06:45:00 PM</t>
  </si>
  <si>
    <t>02/23/2023 01:30:00 PM</t>
  </si>
  <si>
    <t>11/05/2021 11:30:00 PM</t>
  </si>
  <si>
    <t>06/29/2024 08:10:00 PM</t>
  </si>
  <si>
    <t>02/21/2024 12:53:00 PM</t>
  </si>
  <si>
    <t>02/05/2024 05:30:00 PM</t>
  </si>
  <si>
    <t>11/12/2018 06:20:00 PM</t>
  </si>
  <si>
    <t>01/13/2021 12:33:00 AM</t>
  </si>
  <si>
    <t>04/30/2023 12:10:00 PM</t>
  </si>
  <si>
    <t>11/13/2021 10:30:00 PM</t>
  </si>
  <si>
    <t>05/28/2021 05:30:00 PM</t>
  </si>
  <si>
    <t>01/01/2023 01:56:00 PM</t>
  </si>
  <si>
    <t>07/20/2024 08:56:00 AM</t>
  </si>
  <si>
    <t>05/30/2024 09:04:00 AM</t>
  </si>
  <si>
    <t>08/10/2017 07:00:00 PM</t>
  </si>
  <si>
    <t>11/23/2023 04:33:00 PM</t>
  </si>
  <si>
    <t>01/03/2024 04:55:00 PM</t>
  </si>
  <si>
    <t>12/07/2022 04:00:00 PM</t>
  </si>
  <si>
    <t>08/05/2017 11:35:00 AM</t>
  </si>
  <si>
    <t>03/08/2022 10:27:00 AM</t>
  </si>
  <si>
    <t>09/05/2019 02:55:00 PM</t>
  </si>
  <si>
    <t>07/25/2021 01:00:00 PM</t>
  </si>
  <si>
    <t>12/22/2019 03:00:00 PM</t>
  </si>
  <si>
    <t>05/24/2017 05:20:00 PM</t>
  </si>
  <si>
    <t>01/02/2021 05:07:00 PM</t>
  </si>
  <si>
    <t>02/14/2020 10:15:00 AM</t>
  </si>
  <si>
    <t>06/06/2022 09:38:00 PM</t>
  </si>
  <si>
    <t>09/01/2023 10:00:00 PM</t>
  </si>
  <si>
    <t>10/10/2017 01:30:00 AM</t>
  </si>
  <si>
    <t>05/29/2021 07:03:00 AM</t>
  </si>
  <si>
    <t>07/19/2024 09:00:00 AM</t>
  </si>
  <si>
    <t>04/25/2020 02:39:00 AM</t>
  </si>
  <si>
    <t>01/04/2019 09:45:00 AM</t>
  </si>
  <si>
    <t>03/12/2020 10:30:00 AM</t>
  </si>
  <si>
    <t>08/07/2019 01:43:00 PM</t>
  </si>
  <si>
    <t>04/27/2020 10:30:00 AM</t>
  </si>
  <si>
    <t>09/06/2019 05:50:00 PM</t>
  </si>
  <si>
    <t>11/14/2022 06:33:00 AM</t>
  </si>
  <si>
    <t>11/18/2016 12:50:00 PM</t>
  </si>
  <si>
    <t>06/17/2021 09:30:00 PM</t>
  </si>
  <si>
    <t>08/25/2021 04:58:00 PM</t>
  </si>
  <si>
    <t>09/29/2015 04:30:00 PM</t>
  </si>
  <si>
    <t>11/11/2018 10:13:00 PM</t>
  </si>
  <si>
    <t>12/01/2021 07:20:00 PM</t>
  </si>
  <si>
    <t>06/26/2022 03:30:00 PM</t>
  </si>
  <si>
    <t>01/15/2022 06:15:00 PM</t>
  </si>
  <si>
    <t>06/02/2018 08:45:00 PM</t>
  </si>
  <si>
    <t>04/21/2023 08:40:00 AM</t>
  </si>
  <si>
    <t>11/10/2022 05:55:00 PM</t>
  </si>
  <si>
    <t>02/12/2017 03:48:00 PM</t>
  </si>
  <si>
    <t>07/10/2021 07:13:00 PM</t>
  </si>
  <si>
    <t>12/01/2023 11:50:00 AM</t>
  </si>
  <si>
    <t>07/27/2022 03:58:00 PM</t>
  </si>
  <si>
    <t>01/25/2024 07:00:00 PM</t>
  </si>
  <si>
    <t>12/31/2019 07:35:00 PM</t>
  </si>
  <si>
    <t>02/08/2024 04:15:00 PM</t>
  </si>
  <si>
    <t>08/18/2017 05:52:00 AM</t>
  </si>
  <si>
    <t>01/18/2019 11:20:00 AM</t>
  </si>
  <si>
    <t>05/29/2023 08:18:00 PM</t>
  </si>
  <si>
    <t>07/09/2023 02:56:00 PM</t>
  </si>
  <si>
    <t>10/27/2020 05:10:00 PM</t>
  </si>
  <si>
    <t>07/15/2017 07:15:00 AM</t>
  </si>
  <si>
    <t>11/13/2020 10:00:00 PM</t>
  </si>
  <si>
    <t>01/20/2021 08:45:00 PM</t>
  </si>
  <si>
    <t>05/31/2018 06:45:00 PM</t>
  </si>
  <si>
    <t>08/22/2016 08:30:00 AM</t>
  </si>
  <si>
    <t>10/02/2023 05:40:00 PM</t>
  </si>
  <si>
    <t>01/16/2020 11:00:00 AM</t>
  </si>
  <si>
    <t>01/22/2022 06:52:00 PM</t>
  </si>
  <si>
    <t>09/02/2020 10:46:00 PM</t>
  </si>
  <si>
    <t>12/09/2021 09:10:00 AM</t>
  </si>
  <si>
    <t>07/30/2021 03:45:00 PM</t>
  </si>
  <si>
    <t>08/11/2018 08:40:00 AM</t>
  </si>
  <si>
    <t>10/07/2018 11:30:00 PM</t>
  </si>
  <si>
    <t>04/14/2017 07:50:00 PM</t>
  </si>
  <si>
    <t>07/11/2023 06:06:00 PM</t>
  </si>
  <si>
    <t>09/17/2021 01:53:00 AM</t>
  </si>
  <si>
    <t>07/30/2017 03:14:00 PM</t>
  </si>
  <si>
    <t>06/21/2020 03:54:00 AM</t>
  </si>
  <si>
    <t>04/02/2022 02:16:00 PM</t>
  </si>
  <si>
    <t>07/26/2024 11:49:00 AM</t>
  </si>
  <si>
    <t>10/27/2018 08:45:00 PM</t>
  </si>
  <si>
    <t>10/02/2016 04:00:00 PM</t>
  </si>
  <si>
    <t>05/27/2022 12:30:00 PM</t>
  </si>
  <si>
    <t>11/11/2022 04:20:00 PM</t>
  </si>
  <si>
    <t>01/05/2023 01:40:00 PM</t>
  </si>
  <si>
    <t>06/24/2020 11:45:00 AM</t>
  </si>
  <si>
    <t>05/27/2020 06:39:00 PM</t>
  </si>
  <si>
    <t>04/19/2022 10:00:00 PM</t>
  </si>
  <si>
    <t>11/14/2015 05:14:00 PM</t>
  </si>
  <si>
    <t>10/04/2016 05:00:00 PM</t>
  </si>
  <si>
    <t>07/17/2018 05:00:00 PM</t>
  </si>
  <si>
    <t>06/11/2021 04:13:00 PM</t>
  </si>
  <si>
    <t>09/26/2019 03:10:00 PM</t>
  </si>
  <si>
    <t>02/06/2017 04:50:00 PM</t>
  </si>
  <si>
    <t>09/15/2016 04:57:00 PM</t>
  </si>
  <si>
    <t>07/22/2017 03:20:00 PM</t>
  </si>
  <si>
    <t>01/31/2022 10:40:00 AM</t>
  </si>
  <si>
    <t>07/15/2019 08:50:00 AM</t>
  </si>
  <si>
    <t>03/08/2016 05:47:00 PM</t>
  </si>
  <si>
    <t>03/17/2020 04:47:00 PM</t>
  </si>
  <si>
    <t>03/15/2016 02:30:00 AM</t>
  </si>
  <si>
    <t>02/20/2019 01:00:00 PM</t>
  </si>
  <si>
    <t>07/28/2020 05:52:00 PM</t>
  </si>
  <si>
    <t>04/06/2018 05:50:00 PM</t>
  </si>
  <si>
    <t>05/11/2017 11:00:00 PM</t>
  </si>
  <si>
    <t>03/29/2021 05:30:00 PM</t>
  </si>
  <si>
    <t>03/01/2017 03:45:00 PM</t>
  </si>
  <si>
    <t>06/04/2023 06:29:00 PM</t>
  </si>
  <si>
    <t>04/02/2018 09:08:00 PM</t>
  </si>
  <si>
    <t>08/28/2021 11:15:00 AM</t>
  </si>
  <si>
    <t>11/08/2023 08:43:00 AM</t>
  </si>
  <si>
    <t>03/08/2024 07:30:00 PM</t>
  </si>
  <si>
    <t>08/02/2024 05:14:00 PM</t>
  </si>
  <si>
    <t>03/04/2023 10:45:00 PM</t>
  </si>
  <si>
    <t>06/19/2017 03:30:00 PM</t>
  </si>
  <si>
    <t>07/22/2019 02:27:00 PM</t>
  </si>
  <si>
    <t>10/31/2021 04:45:00 PM</t>
  </si>
  <si>
    <t>04/29/2021 07:10:00 AM</t>
  </si>
  <si>
    <t>07/06/2018 09:30:00 PM</t>
  </si>
  <si>
    <t>03/21/2022 05:45:00 PM</t>
  </si>
  <si>
    <t>09/05/2023 11:48:00 PM</t>
  </si>
  <si>
    <t>11/05/2017 05:59:00 PM</t>
  </si>
  <si>
    <t>10/26/2019 12:28:00 PM</t>
  </si>
  <si>
    <t>08/01/2022 06:20:00 PM</t>
  </si>
  <si>
    <t>10/18/2022 12:23:00 PM</t>
  </si>
  <si>
    <t>10/08/2023 07:17:00 PM</t>
  </si>
  <si>
    <t>07/04/2018 02:40:00 PM</t>
  </si>
  <si>
    <t>08/01/2022 09:30:00 PM</t>
  </si>
  <si>
    <t>02/25/2020 06:42:00 PM</t>
  </si>
  <si>
    <t>07/08/2020 11:05:00 AM</t>
  </si>
  <si>
    <t>03/11/2018 05:30:00 AM</t>
  </si>
  <si>
    <t>10/06/2021 08:15:00 PM</t>
  </si>
  <si>
    <t>12/14/2022 02:36:00 PM</t>
  </si>
  <si>
    <t>05/25/2024 03:13:00 AM</t>
  </si>
  <si>
    <t>02/19/2019 05:00:00 PM</t>
  </si>
  <si>
    <t>12/31/2021 11:42:00 PM</t>
  </si>
  <si>
    <t>01/17/2024 04:00:00 PM</t>
  </si>
  <si>
    <t>10/06/2017 11:45:00 PM</t>
  </si>
  <si>
    <t>10/20/2018 05:36:00 PM</t>
  </si>
  <si>
    <t>03/31/2021 07:27:00 PM</t>
  </si>
  <si>
    <t>09/08/2017 08:30:00 AM</t>
  </si>
  <si>
    <t>02/17/2023 07:51:00 AM</t>
  </si>
  <si>
    <t>07/02/2020 03:45:00 PM</t>
  </si>
  <si>
    <t>06/19/2020 04:45:00 PM</t>
  </si>
  <si>
    <t>01/03/2019 09:50:00 PM</t>
  </si>
  <si>
    <t>01/18/2020 06:24:00 AM</t>
  </si>
  <si>
    <t>06/16/2019 11:00:00 AM</t>
  </si>
  <si>
    <t>10/25/2017 04:10:00 PM</t>
  </si>
  <si>
    <t>07/16/2021 01:14:00 AM</t>
  </si>
  <si>
    <t>07/19/2023 09:00:00 AM</t>
  </si>
  <si>
    <t>06/03/2018 01:16:00 PM</t>
  </si>
  <si>
    <t>12/01/2020 07:20:00 AM</t>
  </si>
  <si>
    <t>07/07/2021 01:55:00 PM</t>
  </si>
  <si>
    <t>02/05/2020 06:55:00 PM</t>
  </si>
  <si>
    <t>01/06/2017 02:03:00 PM</t>
  </si>
  <si>
    <t>04/20/2017 06:50:00 PM</t>
  </si>
  <si>
    <t>02/26/2020 03:30:00 PM</t>
  </si>
  <si>
    <t>10/27/2019 10:45:00 AM</t>
  </si>
  <si>
    <t>07/14/2018 10:00:00 PM</t>
  </si>
  <si>
    <t>12/25/2017 03:01:00 PM</t>
  </si>
  <si>
    <t>09/19/2018 09:50:00 PM</t>
  </si>
  <si>
    <t>07/04/2021 02:40:00 AM</t>
  </si>
  <si>
    <t>02/23/2019 12:30:00 PM</t>
  </si>
  <si>
    <t>07/05/2021 12:06:00 PM</t>
  </si>
  <si>
    <t>01/22/2024 04:19:00 PM</t>
  </si>
  <si>
    <t>07/03/2020 12:07:00 AM</t>
  </si>
  <si>
    <t>08/06/2018 03:45:00 PM</t>
  </si>
  <si>
    <t>10/02/2023 08:00:00 AM</t>
  </si>
  <si>
    <t>10/10/2017 11:00:00 PM</t>
  </si>
  <si>
    <t>01/30/2022 06:15:00 PM</t>
  </si>
  <si>
    <t>11/22/2021 05:16:00 PM</t>
  </si>
  <si>
    <t>06/12/2019 06:02:00 PM</t>
  </si>
  <si>
    <t>08/18/2022 04:07:00 PM</t>
  </si>
  <si>
    <t>07/16/2022 08:35:00 AM</t>
  </si>
  <si>
    <t>05/04/2017 02:06:00 PM</t>
  </si>
  <si>
    <t>12/10/2018 09:45:00 AM</t>
  </si>
  <si>
    <t>12/27/2018 10:45:00 AM</t>
  </si>
  <si>
    <t>12/11/2017 04:00:00 PM</t>
  </si>
  <si>
    <t>10/27/2017 07:45:00 PM</t>
  </si>
  <si>
    <t>08/24/2023 08:50:00 AM</t>
  </si>
  <si>
    <t>05/09/2016 06:10:00 PM</t>
  </si>
  <si>
    <t>05/11/2023 12:20:00 PM</t>
  </si>
  <si>
    <t>06/28/2018 08:00:00 AM</t>
  </si>
  <si>
    <t>06/14/2024 08:25:00 AM</t>
  </si>
  <si>
    <t>03/26/2023 10:05:00 AM</t>
  </si>
  <si>
    <t>02/14/2020 10:22:00 AM</t>
  </si>
  <si>
    <t>10/09/2019 02:10:00 PM</t>
  </si>
  <si>
    <t>04/17/2019 07:00:00 PM</t>
  </si>
  <si>
    <t>06/27/2021 08:45:00 PM</t>
  </si>
  <si>
    <t>09/04/2021 04:30:00 PM</t>
  </si>
  <si>
    <t>08/15/2017 04:00:00 PM</t>
  </si>
  <si>
    <t>02/14/2019 05:25:00 PM</t>
  </si>
  <si>
    <t>08/28/2017 01:00:00 PM</t>
  </si>
  <si>
    <t>11/03/2020 06:14:00 PM</t>
  </si>
  <si>
    <t>06/15/2018 03:15:00 PM</t>
  </si>
  <si>
    <t>03/03/2021 01:30:00 PM</t>
  </si>
  <si>
    <t>01/13/2023 03:54:00 PM</t>
  </si>
  <si>
    <t>01/23/2018 10:12:00 AM</t>
  </si>
  <si>
    <t>11/05/2021 11:58:00 AM</t>
  </si>
  <si>
    <t>01/22/2021 06:47:00 AM</t>
  </si>
  <si>
    <t>03/02/2021 02:36:00 PM</t>
  </si>
  <si>
    <t>02/28/2018 08:09:00 AM</t>
  </si>
  <si>
    <t>08/29/2023 01:00:00 PM</t>
  </si>
  <si>
    <t>06/12/2018 02:15:00 PM</t>
  </si>
  <si>
    <t>09/12/2021 04:44:00 AM</t>
  </si>
  <si>
    <t>01/14/2017 08:14:00 PM</t>
  </si>
  <si>
    <t>07/23/2018 11:30:00 AM</t>
  </si>
  <si>
    <t>04/16/2021 03:15:00 PM</t>
  </si>
  <si>
    <t>06/18/2020 02:30:00 PM</t>
  </si>
  <si>
    <t>04/09/2024 07:30:00 AM</t>
  </si>
  <si>
    <t>07/27/2023 12:34:00 AM</t>
  </si>
  <si>
    <t>02/08/2023 06:25:00 PM</t>
  </si>
  <si>
    <t>01/28/2021 07:00:00 PM</t>
  </si>
  <si>
    <t>09/25/2023 11:25:00 AM</t>
  </si>
  <si>
    <t>01/22/2022 05:07:00 AM</t>
  </si>
  <si>
    <t>05/29/2024 12:07:00 PM</t>
  </si>
  <si>
    <t>07/09/2022 04:52:00 AM</t>
  </si>
  <si>
    <t>12/17/2022 08:49:00 PM</t>
  </si>
  <si>
    <t>02/22/2024 02:45:00 PM</t>
  </si>
  <si>
    <t>12/29/2018 04:15:00 PM</t>
  </si>
  <si>
    <t>10/25/2019 11:30:00 PM</t>
  </si>
  <si>
    <t>11/27/2018 05:00:00 PM</t>
  </si>
  <si>
    <t>10/03/2020 10:09:00 PM</t>
  </si>
  <si>
    <t>08/09/2019 06:13:00 PM</t>
  </si>
  <si>
    <t>11/24/2020 11:31:00 PM</t>
  </si>
  <si>
    <t>07/29/2022 09:45:00 PM</t>
  </si>
  <si>
    <t>09/09/2017 11:36:00 AM</t>
  </si>
  <si>
    <t>10/04/2018 08:19:00 PM</t>
  </si>
  <si>
    <t>02/22/2019 07:54:00 AM</t>
  </si>
  <si>
    <t>06/16/2021 12:14:00 AM</t>
  </si>
  <si>
    <t>10/23/2022 07:27:00 PM</t>
  </si>
  <si>
    <t>03/01/2019 01:39:00 PM</t>
  </si>
  <si>
    <t>06/14/2019 09:45:00 PM</t>
  </si>
  <si>
    <t>11/13/2015 01:50:00 PM</t>
  </si>
  <si>
    <t>08/25/2022 09:00:00 PM</t>
  </si>
  <si>
    <t>10/11/2022 08:17:00 PM</t>
  </si>
  <si>
    <t>08/14/2018 11:09:00 PM</t>
  </si>
  <si>
    <t>08/06/2017 07:05:00 PM</t>
  </si>
  <si>
    <t>09/18/2017 08:35:00 AM</t>
  </si>
  <si>
    <t>12/17/2021 07:50:00 AM</t>
  </si>
  <si>
    <t>07/22/2019 05:48:00 PM</t>
  </si>
  <si>
    <t>02/10/2021 05:00:00 PM</t>
  </si>
  <si>
    <t>10/13/2017 09:30:00 AM</t>
  </si>
  <si>
    <t>06/26/2021 08:40:00 AM</t>
  </si>
  <si>
    <t>07/01/2019 06:32:00 PM</t>
  </si>
  <si>
    <t>07/26/2019 10:40:00 PM</t>
  </si>
  <si>
    <t>09/04/2023 02:46:00 PM</t>
  </si>
  <si>
    <t>01/18/2024 04:55:00 PM</t>
  </si>
  <si>
    <t>05/01/2019 08:00:00 AM</t>
  </si>
  <si>
    <t>10/11/2021 11:00:00 AM</t>
  </si>
  <si>
    <t>07/12/2023 09:30:00 AM</t>
  </si>
  <si>
    <t>02/13/2020 05:00:00 PM</t>
  </si>
  <si>
    <t>11/28/2020 09:45:00 AM</t>
  </si>
  <si>
    <t>03/19/2024 04:34:00 PM</t>
  </si>
  <si>
    <t>06/14/2018 02:46:00 PM</t>
  </si>
  <si>
    <t>01/14/2019 11:00:00 AM</t>
  </si>
  <si>
    <t>05/15/2020 10:40:00 AM</t>
  </si>
  <si>
    <t>04/15/2021 12:14:00 AM</t>
  </si>
  <si>
    <t>08/01/2020 12:45:00 PM</t>
  </si>
  <si>
    <t>02/14/2018 04:30:00 PM</t>
  </si>
  <si>
    <t>08/21/2023 12:10:00 PM</t>
  </si>
  <si>
    <t>06/18/2019 10:53:00 AM</t>
  </si>
  <si>
    <t>11/11/2023 02:00:00 PM</t>
  </si>
  <si>
    <t>12/17/2021 10:15:00 PM</t>
  </si>
  <si>
    <t>03/12/2023 01:00:00 PM</t>
  </si>
  <si>
    <t>04/29/2023 06:20:00 PM</t>
  </si>
  <si>
    <t>01/14/2022 03:15:00 PM</t>
  </si>
  <si>
    <t>03/23/2019 07:39:00 AM</t>
  </si>
  <si>
    <t>12/18/2015 12:40:00 PM</t>
  </si>
  <si>
    <t>04/11/2019 08:32:00 PM</t>
  </si>
  <si>
    <t>10/31/2020 01:20:00 AM</t>
  </si>
  <si>
    <t>10/18/2023 10:50:00 PM</t>
  </si>
  <si>
    <t>06/12/2021 09:25:00 PM</t>
  </si>
  <si>
    <t>05/23/2017 10:30:00 AM</t>
  </si>
  <si>
    <t>04/22/2016 06:12:00 PM</t>
  </si>
  <si>
    <t>12/15/2017 08:20:00 PM</t>
  </si>
  <si>
    <t>11/27/2018 01:20:00 PM</t>
  </si>
  <si>
    <t>06/03/2018 12:13:00 AM</t>
  </si>
  <si>
    <t>02/15/2020 10:20:00 PM</t>
  </si>
  <si>
    <t>10/26/2023 07:49:00 PM</t>
  </si>
  <si>
    <t>05/26/2021 05:20:00 PM</t>
  </si>
  <si>
    <t>07/14/2018 03:30:00 PM</t>
  </si>
  <si>
    <t>12/08/2017 11:41:00 AM</t>
  </si>
  <si>
    <t>01/15/2018 11:17:00 AM</t>
  </si>
  <si>
    <t>02/17/2022 07:05:00 AM</t>
  </si>
  <si>
    <t>05/16/2018 04:42:00 PM</t>
  </si>
  <si>
    <t>08/26/2021 10:30:00 PM</t>
  </si>
  <si>
    <t>02/09/2019 10:15:00 PM</t>
  </si>
  <si>
    <t>04/22/2021 03:05:00 PM</t>
  </si>
  <si>
    <t>12/26/2023 01:50:00 PM</t>
  </si>
  <si>
    <t>11/05/2023 11:30:00 AM</t>
  </si>
  <si>
    <t>06/01/2020 01:50:00 AM</t>
  </si>
  <si>
    <t>10/31/2019 03:10:00 PM</t>
  </si>
  <si>
    <t>11/23/2018 11:07:00 PM</t>
  </si>
  <si>
    <t>05/16/2022 04:42:00 PM</t>
  </si>
  <si>
    <t>09/23/2023 10:58:00 PM</t>
  </si>
  <si>
    <t>01/03/2020 02:55:00 PM</t>
  </si>
  <si>
    <t>07/06/2022 08:05:00 PM</t>
  </si>
  <si>
    <t>10/24/2022 08:44:00 PM</t>
  </si>
  <si>
    <t>01/05/2018 12:33:00 PM</t>
  </si>
  <si>
    <t>04/13/2022 06:22:00 PM</t>
  </si>
  <si>
    <t>07/19/2024 12:53:00 PM</t>
  </si>
  <si>
    <t>03/01/2021 04:00:00 AM</t>
  </si>
  <si>
    <t>01/19/2023 04:30:00 PM</t>
  </si>
  <si>
    <t>12/11/2019 05:00:00 PM</t>
  </si>
  <si>
    <t>07/20/2019 06:00:00 AM</t>
  </si>
  <si>
    <t>08/28/2018 01:05:00 PM</t>
  </si>
  <si>
    <t>09/21/2022 06:20:00 AM</t>
  </si>
  <si>
    <t>03/20/2024 07:01:00 AM</t>
  </si>
  <si>
    <t>02/20/2019 09:25:00 AM</t>
  </si>
  <si>
    <t>09/21/2022 12:45:00 PM</t>
  </si>
  <si>
    <t>08/12/2016 12:20:00 PM</t>
  </si>
  <si>
    <t>12/12/2022 03:30:00 PM</t>
  </si>
  <si>
    <t>04/24/2021 12:00:00 PM</t>
  </si>
  <si>
    <t>11/11/2017 03:00:00 AM</t>
  </si>
  <si>
    <t>05/08/2019 08:00:00 AM</t>
  </si>
  <si>
    <t>02/12/2023 12:35:00 AM</t>
  </si>
  <si>
    <t>05/31/2018 05:40:00 PM</t>
  </si>
  <si>
    <t>03/10/2021 08:04:00 AM</t>
  </si>
  <si>
    <t>08/12/2021 04:45:00 PM</t>
  </si>
  <si>
    <t>07/06/2023 06:50:00 PM</t>
  </si>
  <si>
    <t>11/17/2022 08:10:00 AM</t>
  </si>
  <si>
    <t>05/18/2017 07:00:00 AM</t>
  </si>
  <si>
    <t>06/14/2024 11:34:00 AM</t>
  </si>
  <si>
    <t>08/06/2023 01:08:00 PM</t>
  </si>
  <si>
    <t>02/24/2019 06:30:00 PM</t>
  </si>
  <si>
    <t>10/31/2020 03:25:00 PM</t>
  </si>
  <si>
    <t>05/27/2019 03:30:00 PM</t>
  </si>
  <si>
    <t>06/02/2018 06:39:00 PM</t>
  </si>
  <si>
    <t>05/24/2021 07:45:00 AM</t>
  </si>
  <si>
    <t>03/02/2018 03:46:00 AM</t>
  </si>
  <si>
    <t>08/24/2022 11:37:00 PM</t>
  </si>
  <si>
    <t>01/28/2018 07:45:00 PM</t>
  </si>
  <si>
    <t>05/05/2021 07:00:00 AM</t>
  </si>
  <si>
    <t>07/16/2018 11:25:00 AM</t>
  </si>
  <si>
    <t>09/20/2020 01:00:00 AM</t>
  </si>
  <si>
    <t>07/07/2019 02:57:00 PM</t>
  </si>
  <si>
    <t>11/27/2017 04:31:00 PM</t>
  </si>
  <si>
    <t>02/22/2017 04:01:00 PM</t>
  </si>
  <si>
    <t>12/01/2021 09:20:00 AM</t>
  </si>
  <si>
    <t>02/27/2021 11:05:00 PM</t>
  </si>
  <si>
    <t>04/03/2018 07:57:00 PM</t>
  </si>
  <si>
    <t>12/20/2016 07:05:00 PM</t>
  </si>
  <si>
    <t>07/30/2019 06:00:00 AM</t>
  </si>
  <si>
    <t>08/22/2020 10:57:00 AM</t>
  </si>
  <si>
    <t>07/14/2018 11:20:00 PM</t>
  </si>
  <si>
    <t>09/12/2021 04:30:00 PM</t>
  </si>
  <si>
    <t>08/17/2022 12:20:00 PM</t>
  </si>
  <si>
    <t>03/11/2022 01:55:00 PM</t>
  </si>
  <si>
    <t>06/06/2022 07:40:00 AM</t>
  </si>
  <si>
    <t>02/29/2024 12:30:00 PM</t>
  </si>
  <si>
    <t>02/22/2024 07:07:00 PM</t>
  </si>
  <si>
    <t>11/25/2023 11:49:00 PM</t>
  </si>
  <si>
    <t>10/10/2020 12:30:00 AM</t>
  </si>
  <si>
    <t>04/16/2023 01:55:00 PM</t>
  </si>
  <si>
    <t>03/09/2024 01:50:00 PM</t>
  </si>
  <si>
    <t>06/02/2021 12:47:00 PM</t>
  </si>
  <si>
    <t>06/07/2021 04:14:00 PM</t>
  </si>
  <si>
    <t>08/09/2017 07:13:00 AM</t>
  </si>
  <si>
    <t>12/26/2017 04:10:00 PM</t>
  </si>
  <si>
    <t>10/03/2020 01:45:00 PM</t>
  </si>
  <si>
    <t>01/19/2023 05:03:00 PM</t>
  </si>
  <si>
    <t>09/03/2017 08:00:00 PM</t>
  </si>
  <si>
    <t>02/25/2022 08:26:00 AM</t>
  </si>
  <si>
    <t>08/29/2017 10:36:00 PM</t>
  </si>
  <si>
    <t>09/22/2021 03:00:00 PM</t>
  </si>
  <si>
    <t>02/10/2023 09:39:00 AM</t>
  </si>
  <si>
    <t>03/15/2018 01:29:00 PM</t>
  </si>
  <si>
    <t>05/23/2019 06:10:00 AM</t>
  </si>
  <si>
    <t>05/04/2024 08:08:00 PM</t>
  </si>
  <si>
    <t>06/06/2023 05:15:00 PM</t>
  </si>
  <si>
    <t>04/12/2024 07:35:00 PM</t>
  </si>
  <si>
    <t>04/20/2023 09:20:00 AM</t>
  </si>
  <si>
    <t>09/30/2022 01:11:00 PM</t>
  </si>
  <si>
    <t>06/06/2019 07:30:00 PM</t>
  </si>
  <si>
    <t>06/19/2023 09:02:00 PM</t>
  </si>
  <si>
    <t>05/23/2024 06:47:00 PM</t>
  </si>
  <si>
    <t>08/08/2021 12:45:00 AM</t>
  </si>
  <si>
    <t>04/12/2019 01:52:00 PM</t>
  </si>
  <si>
    <t>08/24/2019 02:43:00 PM</t>
  </si>
  <si>
    <t>06/28/2018 10:00:00 AM</t>
  </si>
  <si>
    <t>12/11/2021 11:55:00 AM</t>
  </si>
  <si>
    <t>01/22/2024 03:45:00 AM</t>
  </si>
  <si>
    <t>03/24/2023 11:40:00 PM</t>
  </si>
  <si>
    <t>02/15/2019 03:20:00 PM</t>
  </si>
  <si>
    <t>09/28/2017 04:20:00 PM</t>
  </si>
  <si>
    <t>10/01/2016 04:00:00 PM</t>
  </si>
  <si>
    <t>05/26/2022 08:14:00 AM</t>
  </si>
  <si>
    <t>12/22/2023 04:05:00 PM</t>
  </si>
  <si>
    <t>04/19/2020 03:30:00 PM</t>
  </si>
  <si>
    <t>03/03/2019 10:40:00 AM</t>
  </si>
  <si>
    <t>08/31/2023 01:30:00 PM</t>
  </si>
  <si>
    <t>08/08/2018 03:15:00 PM</t>
  </si>
  <si>
    <t>08/11/2018 09:15:00 PM</t>
  </si>
  <si>
    <t>11/18/2023 09:15:00 PM</t>
  </si>
  <si>
    <t>08/17/2018 05:00:00 AM</t>
  </si>
  <si>
    <t>03/21/2016 10:15:00 AM</t>
  </si>
  <si>
    <t>01/15/2023 05:25:00 PM</t>
  </si>
  <si>
    <t>04/15/2021 03:35:00 PM</t>
  </si>
  <si>
    <t>12/07/2017 06:20:00 AM</t>
  </si>
  <si>
    <t>06/01/2021 05:00:00 PM</t>
  </si>
  <si>
    <t>10/20/2021 02:53:00 PM</t>
  </si>
  <si>
    <t>12/31/2021 02:00:00 PM</t>
  </si>
  <si>
    <t>10/20/2017 05:40:00 PM</t>
  </si>
  <si>
    <t>05/14/2023 07:47:00 PM</t>
  </si>
  <si>
    <t>09/14/2017 07:50:00 PM</t>
  </si>
  <si>
    <t>01/19/2017 10:12:00 PM</t>
  </si>
  <si>
    <t>04/24/2019 02:05:00 PM</t>
  </si>
  <si>
    <t>11/17/2018 12:00:00 PM</t>
  </si>
  <si>
    <t>11/04/2019 05:14:00 PM</t>
  </si>
  <si>
    <t>04/17/2020 11:25:00 PM</t>
  </si>
  <si>
    <t>06/21/2020 07:04:00 PM</t>
  </si>
  <si>
    <t>05/09/2018 06:53:00 PM</t>
  </si>
  <si>
    <t>01/27/2018 03:15:00 PM</t>
  </si>
  <si>
    <t>01/21/2018 02:20:00 PM</t>
  </si>
  <si>
    <t>11/08/2020 11:50:00 AM</t>
  </si>
  <si>
    <t>06/24/2020 09:28:00 AM</t>
  </si>
  <si>
    <t>01/28/2019 03:45:00 AM</t>
  </si>
  <si>
    <t>08/11/2024 03:55:00 PM</t>
  </si>
  <si>
    <t>07/06/2024 01:00:00 PM</t>
  </si>
  <si>
    <t>05/03/2024 09:20:00 AM</t>
  </si>
  <si>
    <t>01/28/2022 12:45:00 PM</t>
  </si>
  <si>
    <t>01/21/2021 11:58:00 AM</t>
  </si>
  <si>
    <t>10/11/2018 10:14:00 AM</t>
  </si>
  <si>
    <t>07/07/2022 10:04:00 PM</t>
  </si>
  <si>
    <t>05/16/2021 02:37:00 PM</t>
  </si>
  <si>
    <t>12/29/2022 02:15:00 PM</t>
  </si>
  <si>
    <t>06/30/2019 04:00:00 AM</t>
  </si>
  <si>
    <t>09/22/2021 06:20:00 PM</t>
  </si>
  <si>
    <t>11/06/2016 11:00:00 AM</t>
  </si>
  <si>
    <t>06/06/2019 06:30:00 PM</t>
  </si>
  <si>
    <t>09/09/2017 10:03:00 AM</t>
  </si>
  <si>
    <t>06/16/2018 04:49:00 PM</t>
  </si>
  <si>
    <t>07/08/2019 11:23:00 AM</t>
  </si>
  <si>
    <t>12/30/2020 08:46:00 PM</t>
  </si>
  <si>
    <t>11/09/2023 06:35:00 PM</t>
  </si>
  <si>
    <t>12/16/2023 12:53:00 PM</t>
  </si>
  <si>
    <t>09/10/2016 05:15:00 PM</t>
  </si>
  <si>
    <t>04/28/2020 11:35:00 PM</t>
  </si>
  <si>
    <t>12/03/2022 11:10:00 AM</t>
  </si>
  <si>
    <t>11/02/2021 10:42:00 AM</t>
  </si>
  <si>
    <t>01/20/2022 01:14:00 AM</t>
  </si>
  <si>
    <t>02/01/2016 08:30:00 AM</t>
  </si>
  <si>
    <t>09/26/2022 08:40:00 AM</t>
  </si>
  <si>
    <t>05/26/2019 05:25:00 PM</t>
  </si>
  <si>
    <t>10/20/2016 03:10:00 PM</t>
  </si>
  <si>
    <t>04/25/2020 01:55:00 PM</t>
  </si>
  <si>
    <t>05/27/2022 05:53:00 PM</t>
  </si>
  <si>
    <t>05/31/2023 05:50:00 PM</t>
  </si>
  <si>
    <t>03/04/2023 11:09:00 AM</t>
  </si>
  <si>
    <t>08/13/2022 10:45:00 PM</t>
  </si>
  <si>
    <t>04/07/2023 02:20:00 PM</t>
  </si>
  <si>
    <t>03/07/2024 06:40:00 AM</t>
  </si>
  <si>
    <t>09/19/2020 11:50:00 AM</t>
  </si>
  <si>
    <t>10/05/2019 08:00:00 PM</t>
  </si>
  <si>
    <t>07/28/2017 01:48:00 AM</t>
  </si>
  <si>
    <t>04/12/2022 07:00:00 AM</t>
  </si>
  <si>
    <t>05/13/2024 12:15:00 PM</t>
  </si>
  <si>
    <t>03/22/2022 01:00:00 PM</t>
  </si>
  <si>
    <t>09/26/2017 03:15:00 PM</t>
  </si>
  <si>
    <t>03/31/2021 07:45:00 AM</t>
  </si>
  <si>
    <t>04/29/2017 07:30:00 PM</t>
  </si>
  <si>
    <t>08/24/2020 01:10:00 PM</t>
  </si>
  <si>
    <t>11/14/2022 08:20:00 PM</t>
  </si>
  <si>
    <t>02/12/2022 05:30:00 PM</t>
  </si>
  <si>
    <t>10/23/2021 01:00:00 PM</t>
  </si>
  <si>
    <t>06/19/2020 06:20:00 AM</t>
  </si>
  <si>
    <t>12/02/2022 06:37:00 PM</t>
  </si>
  <si>
    <t>10/22/2021 02:30:00 PM</t>
  </si>
  <si>
    <t>06/29/2022 03:39:00 AM</t>
  </si>
  <si>
    <t>04/02/2022 01:30:00 PM</t>
  </si>
  <si>
    <t>08/16/2017 08:15:00 AM</t>
  </si>
  <si>
    <t>08/04/2017 12:20:00 PM</t>
  </si>
  <si>
    <t>04/22/2019 06:42:00 PM</t>
  </si>
  <si>
    <t>03/19/2022 02:00:00 PM</t>
  </si>
  <si>
    <t>07/08/2017 03:15:00 PM</t>
  </si>
  <si>
    <t>12/11/2021 01:30:00 PM</t>
  </si>
  <si>
    <t>03/28/2018 01:30:00 PM</t>
  </si>
  <si>
    <t>03/14/2024 08:00:00 AM</t>
  </si>
  <si>
    <t>03/04/2022 02:00:00 PM</t>
  </si>
  <si>
    <t>12/24/2018 01:11:00 PM</t>
  </si>
  <si>
    <t>05/29/2019 04:20:00 AM</t>
  </si>
  <si>
    <t>05/24/2021 06:30:00 AM</t>
  </si>
  <si>
    <t>03/19/2018 09:00:00 PM</t>
  </si>
  <si>
    <t>09/22/2017 01:55:00 PM</t>
  </si>
  <si>
    <t>01/16/2020 03:00:00 PM</t>
  </si>
  <si>
    <t>01/29/2018 11:20:00 AM</t>
  </si>
  <si>
    <t>01/27/2021 10:00:00 PM</t>
  </si>
  <si>
    <t>11/30/2017 01:43:00 PM</t>
  </si>
  <si>
    <t>10/30/2016 01:50:00 PM</t>
  </si>
  <si>
    <t>05/11/2018 11:26:00 PM</t>
  </si>
  <si>
    <t>02/27/2021 09:57:00 PM</t>
  </si>
  <si>
    <t>10/14/2020 05:19:00 AM</t>
  </si>
  <si>
    <t>03/14/2018 02:55:00 PM</t>
  </si>
  <si>
    <t>08/23/2020 04:00:00 PM</t>
  </si>
  <si>
    <t>10/13/2020 04:05:00 PM</t>
  </si>
  <si>
    <t>03/25/2019 03:00:00 PM</t>
  </si>
  <si>
    <t>04/11/2020 10:00:00 AM</t>
  </si>
  <si>
    <t>11/13/2016 05:05:00 PM</t>
  </si>
  <si>
    <t>03/18/2022 11:30:00 PM</t>
  </si>
  <si>
    <t>11/10/2022 06:50:00 AM</t>
  </si>
  <si>
    <t>04/26/2019 08:15:00 AM</t>
  </si>
  <si>
    <t>01/21/2023 07:23:00 PM</t>
  </si>
  <si>
    <t>09/20/2022 01:43:00 PM</t>
  </si>
  <si>
    <t>04/18/2022 07:55:00 AM</t>
  </si>
  <si>
    <t>06/22/2017 05:40:00 PM</t>
  </si>
  <si>
    <t>05/23/2019 12:01:00 AM</t>
  </si>
  <si>
    <t>01/14/2020 11:07:00 AM</t>
  </si>
  <si>
    <t>09/02/2018 09:45:00 PM</t>
  </si>
  <si>
    <t>07/09/2021 01:30:00 PM</t>
  </si>
  <si>
    <t>06/20/2023 03:09:00 PM</t>
  </si>
  <si>
    <t>10/03/2022 01:00:00 PM</t>
  </si>
  <si>
    <t>11/10/2017 09:20:00 AM</t>
  </si>
  <si>
    <t>09/04/2023 03:30:00 PM</t>
  </si>
  <si>
    <t>12/05/2017 03:00:00 PM</t>
  </si>
  <si>
    <t>09/16/2019 12:05:00 PM</t>
  </si>
  <si>
    <t>03/10/2022 04:00:00 PM</t>
  </si>
  <si>
    <t>05/28/2023 12:48:00 PM</t>
  </si>
  <si>
    <t>08/25/2023 11:30:00 AM</t>
  </si>
  <si>
    <t>12/08/2021 08:45:00 PM</t>
  </si>
  <si>
    <t>09/06/2020 05:08:00 PM</t>
  </si>
  <si>
    <t>11/30/2021 10:56:00 AM</t>
  </si>
  <si>
    <t>07/06/2021 11:22:00 AM</t>
  </si>
  <si>
    <t>08/12/2020 07:58:00 AM</t>
  </si>
  <si>
    <t>12/10/2021 04:44:00 PM</t>
  </si>
  <si>
    <t>04/28/2024 04:45:00 PM</t>
  </si>
  <si>
    <t>06/10/2016 10:30:00 PM</t>
  </si>
  <si>
    <t>08/19/2021 01:20:00 AM</t>
  </si>
  <si>
    <t>07/04/2020 02:35:00 PM</t>
  </si>
  <si>
    <t>05/08/2018 12:45:00 PM</t>
  </si>
  <si>
    <t>02/06/2021 12:12:00 AM</t>
  </si>
  <si>
    <t>08/02/2019 05:15:00 PM</t>
  </si>
  <si>
    <t>11/13/2019 07:40:00 AM</t>
  </si>
  <si>
    <t>03/26/2017 11:45:00 AM</t>
  </si>
  <si>
    <t>02/24/2020 06:00:00 AM</t>
  </si>
  <si>
    <t>08/10/2017 08:20:00 PM</t>
  </si>
  <si>
    <t>09/09/2021 09:00:00 PM</t>
  </si>
  <si>
    <t>11/04/2019 03:04:00 PM</t>
  </si>
  <si>
    <t>08/08/2021 01:00:00 PM</t>
  </si>
  <si>
    <t>05/02/2022 02:40:00 PM</t>
  </si>
  <si>
    <t>01/25/2024 12:10:00 PM</t>
  </si>
  <si>
    <t>01/11/2022 05:37:00 PM</t>
  </si>
  <si>
    <t>01/10/2020 05:48:00 PM</t>
  </si>
  <si>
    <t>10/24/2020 11:08:00 AM</t>
  </si>
  <si>
    <t>06/02/2020 03:00:00 PM</t>
  </si>
  <si>
    <t>01/15/2024 05:45:00 PM</t>
  </si>
  <si>
    <t>04/12/2023 07:25:00 AM</t>
  </si>
  <si>
    <t>07/03/2017 12:55:00 AM</t>
  </si>
  <si>
    <t>02/18/2018 07:55:00 PM</t>
  </si>
  <si>
    <t>10/25/2019 04:40:00 PM</t>
  </si>
  <si>
    <t>05/17/2020 07:31:00 PM</t>
  </si>
  <si>
    <t>01/09/2020 07:53:00 AM</t>
  </si>
  <si>
    <t>01/26/2019 05:19:00 AM</t>
  </si>
  <si>
    <t>07/30/2016 03:20:00 AM</t>
  </si>
  <si>
    <t>10/07/2018 02:17:00 PM</t>
  </si>
  <si>
    <t>09/15/2021 05:00:00 PM</t>
  </si>
  <si>
    <t>11/13/2019 09:15:00 AM</t>
  </si>
  <si>
    <t>11/11/2017 03:40:00 PM</t>
  </si>
  <si>
    <t>05/07/2023 03:00:00 PM</t>
  </si>
  <si>
    <t>07/17/2020 01:35:00 PM</t>
  </si>
  <si>
    <t>12/05/2016 05:10:00 PM</t>
  </si>
  <si>
    <t>03/26/2018 03:20:00 AM</t>
  </si>
  <si>
    <t>03/07/2019 04:58:00 PM</t>
  </si>
  <si>
    <t>06/09/2018 03:52:00 PM</t>
  </si>
  <si>
    <t>08/15/2018 01:15:00 PM</t>
  </si>
  <si>
    <t>01/14/2019 04:40:00 AM</t>
  </si>
  <si>
    <t>02/05/2019 06:38:00 PM</t>
  </si>
  <si>
    <t>12/14/2023 08:00:00 AM</t>
  </si>
  <si>
    <t>11/05/2018 04:50:00 PM</t>
  </si>
  <si>
    <t>04/20/2018 08:45:00 PM</t>
  </si>
  <si>
    <t>05/30/2023 02:09:00 PM</t>
  </si>
  <si>
    <t>11/14/2021 08:40:00 PM</t>
  </si>
  <si>
    <t>06/29/2021 06:11:00 PM</t>
  </si>
  <si>
    <t>07/25/2024 04:20:00 PM</t>
  </si>
  <si>
    <t>06/11/2021 05:00:00 PM</t>
  </si>
  <si>
    <t>09/16/2019 05:27:00 PM</t>
  </si>
  <si>
    <t>02/27/2022 02:17:00 AM</t>
  </si>
  <si>
    <t>04/29/2019 05:00:00 PM</t>
  </si>
  <si>
    <t>05/05/2019 11:12:00 AM</t>
  </si>
  <si>
    <t>07/09/2018 10:14:00 AM</t>
  </si>
  <si>
    <t>11/04/2018 05:00:00 PM</t>
  </si>
  <si>
    <t>09/17/2022 10:35:00 AM</t>
  </si>
  <si>
    <t>02/02/2018 06:30:00 PM</t>
  </si>
  <si>
    <t>04/04/2024 08:54:00 AM</t>
  </si>
  <si>
    <t>07/22/2023 08:30:00 PM</t>
  </si>
  <si>
    <t>03/02/2019 03:51:00 PM</t>
  </si>
  <si>
    <t>09/19/2015 08:00:00 PM</t>
  </si>
  <si>
    <t>09/29/2022 03:58:00 PM</t>
  </si>
  <si>
    <t>03/27/2019 08:05:00 AM</t>
  </si>
  <si>
    <t>07/19/2021 09:05:00 AM</t>
  </si>
  <si>
    <t>12/01/2019 08:46:00 PM</t>
  </si>
  <si>
    <t>02/06/2019 06:37:00 PM</t>
  </si>
  <si>
    <t>05/22/2020 06:50:00 PM</t>
  </si>
  <si>
    <t>11/16/2020 08:40:00 AM</t>
  </si>
  <si>
    <t>12/22/2019 12:46:00 AM</t>
  </si>
  <si>
    <t>10/26/2023 04:15:00 PM</t>
  </si>
  <si>
    <t>05/16/2021 10:30:00 AM</t>
  </si>
  <si>
    <t>08/12/2018 09:30:00 AM</t>
  </si>
  <si>
    <t>04/17/2021 01:35:00 PM</t>
  </si>
  <si>
    <t>08/11/2021 06:33:00 PM</t>
  </si>
  <si>
    <t>06/05/2021 01:00:00 AM</t>
  </si>
  <si>
    <t>06/26/2022 10:38:00 AM</t>
  </si>
  <si>
    <t>01/30/2018 12:00:00 PM</t>
  </si>
  <si>
    <t>09/19/2019 08:18:00 AM</t>
  </si>
  <si>
    <t>11/17/2022 06:02:00 PM</t>
  </si>
  <si>
    <t>10/04/2016 06:50:00 PM</t>
  </si>
  <si>
    <t>01/01/2024 05:00:00 AM</t>
  </si>
  <si>
    <t>12/07/2021 03:30:00 PM</t>
  </si>
  <si>
    <t>10/02/2015 01:25:00 PM</t>
  </si>
  <si>
    <t>04/27/2024 03:09:00 AM</t>
  </si>
  <si>
    <t>01/17/2019 10:35:00 PM</t>
  </si>
  <si>
    <t>12/21/2019 11:35:00 AM</t>
  </si>
  <si>
    <t>01/14/2024 05:11:00 PM</t>
  </si>
  <si>
    <t>02/12/2020 02:20:00 PM</t>
  </si>
  <si>
    <t>07/28/2019 12:53:00 AM</t>
  </si>
  <si>
    <t>09/22/2018 11:30:00 AM</t>
  </si>
  <si>
    <t>08/21/2020 11:30:00 AM</t>
  </si>
  <si>
    <t>07/11/2022 03:45:00 PM</t>
  </si>
  <si>
    <t>12/22/2017 11:00:00 AM</t>
  </si>
  <si>
    <t>06/11/2022 05:15:00 PM</t>
  </si>
  <si>
    <t>01/10/2018 03:00:00 PM</t>
  </si>
  <si>
    <t>04/25/2023 02:00:00 PM</t>
  </si>
  <si>
    <t>05/05/2021 04:30:00 PM</t>
  </si>
  <si>
    <t>08/08/2021 04:10:00 PM</t>
  </si>
  <si>
    <t>07/26/2021 09:50:00 PM</t>
  </si>
  <si>
    <t>06/07/2019 11:23:00 AM</t>
  </si>
  <si>
    <t>02/13/2017 06:35:00 PM</t>
  </si>
  <si>
    <t>05/26/2019 06:00:00 PM</t>
  </si>
  <si>
    <t>09/01/2019 03:05:00 PM</t>
  </si>
  <si>
    <t>07/23/2017 03:20:00 PM</t>
  </si>
  <si>
    <t>01/14/2021 06:50:00 PM</t>
  </si>
  <si>
    <t>02/10/2019 09:00:00 AM</t>
  </si>
  <si>
    <t>10/26/2019 08:40:00 PM</t>
  </si>
  <si>
    <t>02/23/2019 10:00:00 AM</t>
  </si>
  <si>
    <t>10/14/2016 02:45:00 PM</t>
  </si>
  <si>
    <t>10/25/2021 05:55:00 AM</t>
  </si>
  <si>
    <t>04/27/2018 08:15:00 PM</t>
  </si>
  <si>
    <t>05/28/2021 01:46:00 PM</t>
  </si>
  <si>
    <t>12/11/2018 09:04:00 PM</t>
  </si>
  <si>
    <t>08/25/2022 08:00:00 PM</t>
  </si>
  <si>
    <t>03/23/2022 01:45:00 PM</t>
  </si>
  <si>
    <t>10/11/2017 03:51:00 PM</t>
  </si>
  <si>
    <t>04/05/2018 10:45:00 PM</t>
  </si>
  <si>
    <t>07/14/2021 08:15:00 AM</t>
  </si>
  <si>
    <t>11/29/2018 11:00:00 AM</t>
  </si>
  <si>
    <t>07/14/2019 03:45:00 PM</t>
  </si>
  <si>
    <t>07/29/2016 03:43:00 PM</t>
  </si>
  <si>
    <t>10/06/2018 05:00:00 PM</t>
  </si>
  <si>
    <t>06/02/2021 03:45:00 PM</t>
  </si>
  <si>
    <t>03/16/2023 06:05:00 PM</t>
  </si>
  <si>
    <t>05/04/2021 04:58:00 PM</t>
  </si>
  <si>
    <t>05/04/2023 03:15:00 PM</t>
  </si>
  <si>
    <t>01/10/2022 08:05:00 AM</t>
  </si>
  <si>
    <t>07/26/2022 12:55:00 PM</t>
  </si>
  <si>
    <t>09/13/2018 05:11:00 PM</t>
  </si>
  <si>
    <t>09/20/2019 11:40:00 AM</t>
  </si>
  <si>
    <t>05/12/2022 02:55:00 PM</t>
  </si>
  <si>
    <t>04/30/2019 04:28:00 PM</t>
  </si>
  <si>
    <t>03/25/2024 04:49:00 AM</t>
  </si>
  <si>
    <t>03/12/2019 08:35:00 AM</t>
  </si>
  <si>
    <t>05/23/2017 03:55:00 PM</t>
  </si>
  <si>
    <t>11/18/2016 02:20:00 PM</t>
  </si>
  <si>
    <t>03/14/2021 01:39:00 AM</t>
  </si>
  <si>
    <t>01/31/2019 08:55:00 AM</t>
  </si>
  <si>
    <t>12/28/2018 04:25:00 AM</t>
  </si>
  <si>
    <t>09/24/2021 01:15:00 AM</t>
  </si>
  <si>
    <t>12/12/2021 06:59:00 PM</t>
  </si>
  <si>
    <t>01/29/2022 01:20:00 PM</t>
  </si>
  <si>
    <t>02/23/2020 11:45:00 PM</t>
  </si>
  <si>
    <t>05/11/2022 05:40:00 PM</t>
  </si>
  <si>
    <t>08/04/2019 11:56:00 AM</t>
  </si>
  <si>
    <t>05/18/2018 10:35:00 AM</t>
  </si>
  <si>
    <t>04/04/2022 06:15:00 PM</t>
  </si>
  <si>
    <t>03/06/2019 05:00:00 PM</t>
  </si>
  <si>
    <t>12/28/2021 12:10:00 PM</t>
  </si>
  <si>
    <t>07/14/2020 02:34:00 PM</t>
  </si>
  <si>
    <t>10/06/2022 03:13:00 PM</t>
  </si>
  <si>
    <t>12/29/2018 10:42:00 PM</t>
  </si>
  <si>
    <t>09/04/2020 09:40:00 AM</t>
  </si>
  <si>
    <t>10/10/2021 08:25:00 PM</t>
  </si>
  <si>
    <t>03/19/2022 09:19:00 PM</t>
  </si>
  <si>
    <t>01/10/2019 07:00:00 PM</t>
  </si>
  <si>
    <t>02/17/2023 08:45:00 AM</t>
  </si>
  <si>
    <t>07/31/2022 08:39:00 PM</t>
  </si>
  <si>
    <t>08/27/2021 11:20:00 PM</t>
  </si>
  <si>
    <t>10/13/2023 12:14:00 PM</t>
  </si>
  <si>
    <t>02/26/2019 10:15:00 AM</t>
  </si>
  <si>
    <t>03/04/2020 05:35:00 PM</t>
  </si>
  <si>
    <t>07/10/2023 05:32:00 PM</t>
  </si>
  <si>
    <t>03/03/2021 04:25:00 PM</t>
  </si>
  <si>
    <t>11/20/2019 08:35:00 AM</t>
  </si>
  <si>
    <t>10/06/2020 10:08:00 AM</t>
  </si>
  <si>
    <t>02/02/2018 10:05:00 AM</t>
  </si>
  <si>
    <t>08/10/2021 11:30:00 AM</t>
  </si>
  <si>
    <t>06/27/2019 09:30:00 AM</t>
  </si>
  <si>
    <t>12/26/2020 12:00:00 PM</t>
  </si>
  <si>
    <t>10/02/2021 04:13:00 PM</t>
  </si>
  <si>
    <t>02/26/2023 12:40:00 PM</t>
  </si>
  <si>
    <t>04/21/2019 12:18:00 PM</t>
  </si>
  <si>
    <t>11/30/2017 05:50:00 PM</t>
  </si>
  <si>
    <t>02/24/2024 08:05:00 AM</t>
  </si>
  <si>
    <t>08/07/2017 04:00:00 PM</t>
  </si>
  <si>
    <t>01/23/2024 05:24:00 PM</t>
  </si>
  <si>
    <t>09/19/2023 03:25:00 PM</t>
  </si>
  <si>
    <t>10/31/2020 07:00:00 PM</t>
  </si>
  <si>
    <t>11/01/2021 08:44:00 AM</t>
  </si>
  <si>
    <t>02/20/2017 10:30:00 PM</t>
  </si>
  <si>
    <t>10/07/2018 12:50:00 PM</t>
  </si>
  <si>
    <t>10/14/2020 06:27:00 PM</t>
  </si>
  <si>
    <t>07/22/2023 03:48:00 PM</t>
  </si>
  <si>
    <t>02/17/2018 10:50:00 AM</t>
  </si>
  <si>
    <t>03/20/2017 07:30:00 AM</t>
  </si>
  <si>
    <t>02/15/2023 12:40:00 PM</t>
  </si>
  <si>
    <t>03/19/2024 07:08:00 PM</t>
  </si>
  <si>
    <t>02/11/2021 07:45:00 PM</t>
  </si>
  <si>
    <t>08/24/2019 11:20:00 AM</t>
  </si>
  <si>
    <t>05/02/2018 05:30:00 PM</t>
  </si>
  <si>
    <t>09/27/2020 08:45:00 PM</t>
  </si>
  <si>
    <t>11/13/2021 09:15:00 AM</t>
  </si>
  <si>
    <t>09/11/2022 03:15:00 AM</t>
  </si>
  <si>
    <t>06/01/2021 06:15:00 PM</t>
  </si>
  <si>
    <t>11/26/2018 07:43:00 AM</t>
  </si>
  <si>
    <t>05/23/2018 12:30:00 PM</t>
  </si>
  <si>
    <t>10/30/2019 07:40:00 PM</t>
  </si>
  <si>
    <t>11/17/2017 04:53:00 PM</t>
  </si>
  <si>
    <t>08/04/2020 09:03:00 PM</t>
  </si>
  <si>
    <t>04/13/2021 03:12:00 PM</t>
  </si>
  <si>
    <t>12/26/2017 08:57:00 AM</t>
  </si>
  <si>
    <t>09/01/2018 09:20:00 PM</t>
  </si>
  <si>
    <t>07/17/2023 03:59:00 PM</t>
  </si>
  <si>
    <t>04/01/2019 05:25:00 PM</t>
  </si>
  <si>
    <t>12/06/2023 08:26:00 PM</t>
  </si>
  <si>
    <t>05/02/2020 04:44:00 PM</t>
  </si>
  <si>
    <t>11/25/2017 10:37:00 PM</t>
  </si>
  <si>
    <t>08/08/2020 11:10:00 PM</t>
  </si>
  <si>
    <t>09/16/2020 09:45:00 AM</t>
  </si>
  <si>
    <t>10/27/2018 03:15:00 PM</t>
  </si>
  <si>
    <t>10/15/2018 12:25:00 PM</t>
  </si>
  <si>
    <t>04/22/2021 02:37:00 PM</t>
  </si>
  <si>
    <t>12/25/2021 10:15:00 AM</t>
  </si>
  <si>
    <t>11/23/2022 03:30:00 PM</t>
  </si>
  <si>
    <t>08/04/2021 04:30:00 PM</t>
  </si>
  <si>
    <t>01/03/2022 02:15:00 AM</t>
  </si>
  <si>
    <t>05/19/2021 07:35:00 PM</t>
  </si>
  <si>
    <t>09/12/2023 07:58:00 AM</t>
  </si>
  <si>
    <t>06/23/2021 01:15:00 AM</t>
  </si>
  <si>
    <t>12/29/2022 05:57:00 PM</t>
  </si>
  <si>
    <t>10/29/2019 11:40:00 PM</t>
  </si>
  <si>
    <t>05/26/2021 08:50:00 AM</t>
  </si>
  <si>
    <t>03/12/2020 07:00:00 PM</t>
  </si>
  <si>
    <t>12/19/2021 06:00:00 PM</t>
  </si>
  <si>
    <t>01/11/2018 10:25:00 AM</t>
  </si>
  <si>
    <t>08/12/2016 09:00:00 PM</t>
  </si>
  <si>
    <t>11/22/2023 04:18:00 PM</t>
  </si>
  <si>
    <t>03/15/2024 10:00:00 AM</t>
  </si>
  <si>
    <t>08/07/2017 10:28:00 AM</t>
  </si>
  <si>
    <t>08/01/2020 10:45:00 AM</t>
  </si>
  <si>
    <t>03/09/2021 08:42:00 AM</t>
  </si>
  <si>
    <t>03/11/2017 05:41:00 PM</t>
  </si>
  <si>
    <t>12/01/2015 05:40:00 PM</t>
  </si>
  <si>
    <t>04/08/2019 05:19:00 PM</t>
  </si>
  <si>
    <t>05/03/2024 07:53:00 AM</t>
  </si>
  <si>
    <t>12/24/2016 02:40:00 PM</t>
  </si>
  <si>
    <t>09/28/2022 05:54:00 PM</t>
  </si>
  <si>
    <t>06/08/2019 09:55:00 AM</t>
  </si>
  <si>
    <t>10/07/2022 04:20:00 PM</t>
  </si>
  <si>
    <t>10/24/2021 10:20:00 PM</t>
  </si>
  <si>
    <t>08/03/2024 07:13:00 PM</t>
  </si>
  <si>
    <t>01/28/2023 09:00:00 PM</t>
  </si>
  <si>
    <t>04/11/2023 09:30:00 AM</t>
  </si>
  <si>
    <t>11/10/2018 11:10:00 PM</t>
  </si>
  <si>
    <t>10/06/2017 08:05:00 PM</t>
  </si>
  <si>
    <t>05/04/2020 01:00:00 PM</t>
  </si>
  <si>
    <t>10/05/2020 05:51:00 PM</t>
  </si>
  <si>
    <t>05/15/2020 06:13:00 AM</t>
  </si>
  <si>
    <t>08/27/2021 05:36:00 PM</t>
  </si>
  <si>
    <t>05/20/2019 02:35:00 PM</t>
  </si>
  <si>
    <t>03/15/2023 10:55:00 AM</t>
  </si>
  <si>
    <t>05/24/2023 06:31:00 AM</t>
  </si>
  <si>
    <t>12/28/2022 12:02:00 PM</t>
  </si>
  <si>
    <t>12/06/2022 01:45:00 PM</t>
  </si>
  <si>
    <t>09/04/2023 10:51:00 PM</t>
  </si>
  <si>
    <t>06/19/2018 08:11:00 PM</t>
  </si>
  <si>
    <t>09/18/2017 02:40:00 PM</t>
  </si>
  <si>
    <t>05/11/2021 08:40:00 AM</t>
  </si>
  <si>
    <t>06/06/2023 08:45:00 PM</t>
  </si>
  <si>
    <t>01/07/2021 09:53:00 PM</t>
  </si>
  <si>
    <t>05/20/2022 11:12:00 AM</t>
  </si>
  <si>
    <t>08/07/2017 05:30:00 PM</t>
  </si>
  <si>
    <t>07/07/2020 02:54:00 PM</t>
  </si>
  <si>
    <t>02/08/2021 01:51:00 PM</t>
  </si>
  <si>
    <t>04/27/2016 11:39:00 AM</t>
  </si>
  <si>
    <t>05/29/2020 12:11:00 AM</t>
  </si>
  <si>
    <t>03/29/2020 04:58:00 PM</t>
  </si>
  <si>
    <t>03/31/2021 07:00:00 AM</t>
  </si>
  <si>
    <t>07/18/2023 03:15:00 PM</t>
  </si>
  <si>
    <t>04/25/2024 06:45:00 PM</t>
  </si>
  <si>
    <t>06/03/2023 02:54:00 PM</t>
  </si>
  <si>
    <t>12/31/2018 08:28:00 AM</t>
  </si>
  <si>
    <t>06/22/2019 09:30:00 AM</t>
  </si>
  <si>
    <t>04/08/2023 01:48:00 AM</t>
  </si>
  <si>
    <t>02/27/2018 02:00:00 PM</t>
  </si>
  <si>
    <t>07/30/2024 02:34:00 PM</t>
  </si>
  <si>
    <t>12/14/2018 03:33:00 PM</t>
  </si>
  <si>
    <t>12/21/2017 04:16:00 PM</t>
  </si>
  <si>
    <t>11/22/2023 12:20:00 PM</t>
  </si>
  <si>
    <t>12/17/2020 12:15:00 PM</t>
  </si>
  <si>
    <t>06/11/2023 12:45:00 PM</t>
  </si>
  <si>
    <t>04/17/2020 12:38:00 PM</t>
  </si>
  <si>
    <t>10/20/2021 10:00:00 AM</t>
  </si>
  <si>
    <t>03/29/2018 11:45:00 AM</t>
  </si>
  <si>
    <t>02/14/2018 09:00:00 PM</t>
  </si>
  <si>
    <t>11/16/2017 07:30:00 AM</t>
  </si>
  <si>
    <t>04/21/2018 02:00:00 AM</t>
  </si>
  <si>
    <t>01/07/2019 12:50:00 PM</t>
  </si>
  <si>
    <t>10/26/2016 11:26:00 AM</t>
  </si>
  <si>
    <t>04/22/2018 04:15:00 AM</t>
  </si>
  <si>
    <t>06/14/2022 09:40:00 PM</t>
  </si>
  <si>
    <t>05/20/2017 09:50:00 PM</t>
  </si>
  <si>
    <t>09/23/2022 08:27:00 AM</t>
  </si>
  <si>
    <t>02/14/2019 04:18:00 PM</t>
  </si>
  <si>
    <t>01/22/2024 06:20:00 PM</t>
  </si>
  <si>
    <t>08/31/2022 05:30:00 PM</t>
  </si>
  <si>
    <t>09/30/2018 04:02:00 PM</t>
  </si>
  <si>
    <t>05/07/2023 05:00:00 PM</t>
  </si>
  <si>
    <t>08/08/2016 11:00:00 AM</t>
  </si>
  <si>
    <t>05/02/2024 07:55:00 PM</t>
  </si>
  <si>
    <t>03/24/2018 11:50:00 AM</t>
  </si>
  <si>
    <t>08/25/2022 06:30:00 PM</t>
  </si>
  <si>
    <t>07/17/2024 04:00:00 PM</t>
  </si>
  <si>
    <t>01/11/2024 07:40:00 AM</t>
  </si>
  <si>
    <t>09/29/2017 08:55:00 PM</t>
  </si>
  <si>
    <t>03/18/2022 08:45:00 PM</t>
  </si>
  <si>
    <t>12/10/2023 09:08:00 PM</t>
  </si>
  <si>
    <t>06/27/2024 12:05:00 PM</t>
  </si>
  <si>
    <t>08/19/2021 09:30:00 AM</t>
  </si>
  <si>
    <t>03/28/2024 04:44:00 PM</t>
  </si>
  <si>
    <t>04/06/2018 12:15:00 PM</t>
  </si>
  <si>
    <t>12/09/2023 12:07:00 AM</t>
  </si>
  <si>
    <t>05/22/2023 08:38:00 AM</t>
  </si>
  <si>
    <t>10/10/2017 07:05:00 PM</t>
  </si>
  <si>
    <t>11/03/2020 06:55:00 PM</t>
  </si>
  <si>
    <t>11/16/2016 07:53:00 AM</t>
  </si>
  <si>
    <t>07/11/2023 02:30:00 PM</t>
  </si>
  <si>
    <t>09/03/2019 05:00:00 PM</t>
  </si>
  <si>
    <t>09/28/2017 09:38:00 AM</t>
  </si>
  <si>
    <t>09/19/2020 04:00:00 PM</t>
  </si>
  <si>
    <t>05/07/2021 09:29:00 AM</t>
  </si>
  <si>
    <t>12/23/2022 03:36:00 PM</t>
  </si>
  <si>
    <t>05/15/2018 09:46:00 AM</t>
  </si>
  <si>
    <t>04/21/2019 05:30:00 PM</t>
  </si>
  <si>
    <t>10/03/2015 10:30:00 AM</t>
  </si>
  <si>
    <t>11/27/2018 10:55:00 AM</t>
  </si>
  <si>
    <t>01/14/2023 07:50:00 AM</t>
  </si>
  <si>
    <t>10/19/2019 07:10:00 PM</t>
  </si>
  <si>
    <t>02/19/2020 08:50:00 PM</t>
  </si>
  <si>
    <t>09/11/2022 12:55:00 PM</t>
  </si>
  <si>
    <t>11/25/2015 11:30:00 AM</t>
  </si>
  <si>
    <t>08/05/2021 02:20:00 PM</t>
  </si>
  <si>
    <t>12/27/2018 10:55:00 AM</t>
  </si>
  <si>
    <t>06/22/2016 11:45:00 PM</t>
  </si>
  <si>
    <t>01/01/2019 07:45:00 PM</t>
  </si>
  <si>
    <t>07/01/2018 06:00:00 AM</t>
  </si>
  <si>
    <t>08/14/2021 02:05:00 AM</t>
  </si>
  <si>
    <t>07/30/2024 05:25:00 PM</t>
  </si>
  <si>
    <t>12/17/2019 07:00:00 AM</t>
  </si>
  <si>
    <t>02/12/2017 10:00:00 AM</t>
  </si>
  <si>
    <t>12/13/2023 08:05:00 PM</t>
  </si>
  <si>
    <t>03/09/2019 06:30:00 PM</t>
  </si>
  <si>
    <t>12/28/2020 09:05:00 PM</t>
  </si>
  <si>
    <t>06/04/2024 11:45:00 AM</t>
  </si>
  <si>
    <t>04/27/2020 01:00:00 PM</t>
  </si>
  <si>
    <t>06/11/2016 12:30:00 AM</t>
  </si>
  <si>
    <t>07/30/2019 09:45:00 AM</t>
  </si>
  <si>
    <t>12/22/2020 02:49:00 PM</t>
  </si>
  <si>
    <t>06/13/2018 01:24:00 PM</t>
  </si>
  <si>
    <t>12/01/2023 11:10:00 PM</t>
  </si>
  <si>
    <t>04/09/2024 02:00:00 PM</t>
  </si>
  <si>
    <t>09/17/2020 12:59:00 PM</t>
  </si>
  <si>
    <t>07/29/2019 10:20:00 AM</t>
  </si>
  <si>
    <t>09/11/2023 02:47:00 PM</t>
  </si>
  <si>
    <t>08/08/2017 10:05:00 AM</t>
  </si>
  <si>
    <t>08/31/2022 12:30:00 PM</t>
  </si>
  <si>
    <t>10/15/2021 02:18:00 AM</t>
  </si>
  <si>
    <t>09/17/2021 12:40:00 AM</t>
  </si>
  <si>
    <t>01/28/2020 03:13:00 PM</t>
  </si>
  <si>
    <t>11/30/2020 09:00:00 AM</t>
  </si>
  <si>
    <t>01/09/2020 12:05:00 AM</t>
  </si>
  <si>
    <t>04/02/2018 03:40:00 PM</t>
  </si>
  <si>
    <t>07/31/2020 10:15:00 AM</t>
  </si>
  <si>
    <t>10/20/2019 03:00:00 AM</t>
  </si>
  <si>
    <t>11/05/2023 10:07:00 PM</t>
  </si>
  <si>
    <t>12/12/2019 01:30:00 PM</t>
  </si>
  <si>
    <t>02/18/2018 04:12:00 PM</t>
  </si>
  <si>
    <t>03/20/2023 12:11:00 PM</t>
  </si>
  <si>
    <t>11/13/2023 08:30:00 PM</t>
  </si>
  <si>
    <t>06/07/2021 05:45:00 PM</t>
  </si>
  <si>
    <t>09/30/2022 03:20:00 PM</t>
  </si>
  <si>
    <t>10/17/2018 04:40:00 PM</t>
  </si>
  <si>
    <t>07/15/2024 04:40:00 PM</t>
  </si>
  <si>
    <t>10/04/2019 06:28:00 PM</t>
  </si>
  <si>
    <t>04/07/2022 04:15:00 PM</t>
  </si>
  <si>
    <t>07/02/2017 12:45:00 AM</t>
  </si>
  <si>
    <t>02/07/2019 06:30:00 PM</t>
  </si>
  <si>
    <t>07/29/2018 11:00:00 AM</t>
  </si>
  <si>
    <t>04/29/2023 01:20:00 PM</t>
  </si>
  <si>
    <t>06/08/2023 10:52:00 PM</t>
  </si>
  <si>
    <t>02/01/2019 06:38:00 PM</t>
  </si>
  <si>
    <t>08/29/2017 08:43:00 PM</t>
  </si>
  <si>
    <t>12/27/2022 03:20:00 PM</t>
  </si>
  <si>
    <t>06/08/2023 09:05:00 AM</t>
  </si>
  <si>
    <t>05/21/2018 11:57:00 AM</t>
  </si>
  <si>
    <t>07/21/2021 09:19:00 AM</t>
  </si>
  <si>
    <t>02/10/2024 11:14:00 AM</t>
  </si>
  <si>
    <t>06/21/2016 12:30:00 PM</t>
  </si>
  <si>
    <t>07/24/2019 07:00:00 AM</t>
  </si>
  <si>
    <t>12/22/2021 04:59:00 PM</t>
  </si>
  <si>
    <t>06/09/2024 06:00:00 PM</t>
  </si>
  <si>
    <t>08/31/2018 05:13:00 PM</t>
  </si>
  <si>
    <t>10/18/2023 08:35:00 AM</t>
  </si>
  <si>
    <t>06/05/2019 11:05:00 AM</t>
  </si>
  <si>
    <t>12/29/2021 06:30:00 AM</t>
  </si>
  <si>
    <t>07/13/2021 08:30:00 AM</t>
  </si>
  <si>
    <t>09/18/2021 01:00:00 PM</t>
  </si>
  <si>
    <t>10/14/2023 08:00:00 PM</t>
  </si>
  <si>
    <t>11/14/2020 08:46:00 PM</t>
  </si>
  <si>
    <t>01/18/2021 11:02:00 AM</t>
  </si>
  <si>
    <t>09/10/2017 11:39:00 AM</t>
  </si>
  <si>
    <t>06/30/2017 12:30:00 PM</t>
  </si>
  <si>
    <t>10/20/2017 03:45:00 PM</t>
  </si>
  <si>
    <t>03/25/2016 03:30:00 PM</t>
  </si>
  <si>
    <t>09/11/2021 04:18:00 PM</t>
  </si>
  <si>
    <t>07/27/2019 05:15:00 PM</t>
  </si>
  <si>
    <t>04/05/2024 04:28:00 PM</t>
  </si>
  <si>
    <t>02/18/2018 12:40:00 AM</t>
  </si>
  <si>
    <t>07/14/2018 04:05:00 PM</t>
  </si>
  <si>
    <t>10/30/2021 07:39:00 PM</t>
  </si>
  <si>
    <t>04/19/2019 01:15:00 AM</t>
  </si>
  <si>
    <t>04/15/2024 03:15:00 PM</t>
  </si>
  <si>
    <t>06/07/2024 10:00:00 PM</t>
  </si>
  <si>
    <t>07/08/2020 07:14:00 AM</t>
  </si>
  <si>
    <t>08/27/2023 12:30:00 PM</t>
  </si>
  <si>
    <t>05/06/2018 07:59:00 PM</t>
  </si>
  <si>
    <t>09/30/2020 01:15:00 PM</t>
  </si>
  <si>
    <t>08/09/2024 12:39:00 PM</t>
  </si>
  <si>
    <t>03/11/2016 04:50:00 PM</t>
  </si>
  <si>
    <t>04/30/2019 07:45:00 AM</t>
  </si>
  <si>
    <t>10/26/2017 02:11:00 PM</t>
  </si>
  <si>
    <t>09/23/2023 12:10:00 AM</t>
  </si>
  <si>
    <t>03/15/2023 06:30:00 AM</t>
  </si>
  <si>
    <t>03/31/2021 12:47:00 PM</t>
  </si>
  <si>
    <t>02/26/2024 10:30:00 PM</t>
  </si>
  <si>
    <t>05/07/2024 03:49:00 PM</t>
  </si>
  <si>
    <t>11/21/2017 04:02:00 PM</t>
  </si>
  <si>
    <t>11/03/2021 04:50:00 PM</t>
  </si>
  <si>
    <t>07/19/2020 08:00:00 PM</t>
  </si>
  <si>
    <t>08/22/2019 08:47:00 AM</t>
  </si>
  <si>
    <t>10/14/2020 01:35:00 PM</t>
  </si>
  <si>
    <t>08/08/2022 12:10:00 AM</t>
  </si>
  <si>
    <t>06/21/2018 04:10:00 PM</t>
  </si>
  <si>
    <t>08/21/2023 10:55:00 AM</t>
  </si>
  <si>
    <t>02/16/2019 02:00:00 PM</t>
  </si>
  <si>
    <t>05/16/2021 06:35:00 PM</t>
  </si>
  <si>
    <t>02/02/2024 12:05:00 PM</t>
  </si>
  <si>
    <t>07/22/2023 10:15:00 AM</t>
  </si>
  <si>
    <t>03/23/2023 06:50:00 PM</t>
  </si>
  <si>
    <t>05/08/2018 08:40:00 AM</t>
  </si>
  <si>
    <t>07/02/2020 10:23:00 AM</t>
  </si>
  <si>
    <t>04/12/2017 06:00:00 PM</t>
  </si>
  <si>
    <t>03/23/2023 10:24:00 AM</t>
  </si>
  <si>
    <t>08/09/2017 09:45:00 PM</t>
  </si>
  <si>
    <t>04/28/2021 12:45:00 AM</t>
  </si>
  <si>
    <t>03/12/2023 05:00:00 AM</t>
  </si>
  <si>
    <t>06/10/2023 09:02:00 PM</t>
  </si>
  <si>
    <t>08/18/2020 04:00:00 PM</t>
  </si>
  <si>
    <t>06/29/2019 02:29:00 AM</t>
  </si>
  <si>
    <t>01/29/2019 11:11:00 AM</t>
  </si>
  <si>
    <t>11/22/2017 02:10:00 PM</t>
  </si>
  <si>
    <t>01/09/2017 10:00:00 AM</t>
  </si>
  <si>
    <t>01/01/2021 02:19:00 PM</t>
  </si>
  <si>
    <t>07/22/2019 01:30:00 PM</t>
  </si>
  <si>
    <t>05/18/2017 07:59:00 AM</t>
  </si>
  <si>
    <t>04/28/2023 11:50:00 PM</t>
  </si>
  <si>
    <t>06/16/2023 12:20:00 PM</t>
  </si>
  <si>
    <t>10/31/2019 03:00:00 PM</t>
  </si>
  <si>
    <t>11/18/2023 08:41:00 AM</t>
  </si>
  <si>
    <t>11/16/2019 04:30:00 PM</t>
  </si>
  <si>
    <t>04/22/2022 10:00:00 PM</t>
  </si>
  <si>
    <t>10/31/2018 07:40:00 PM</t>
  </si>
  <si>
    <t>03/14/2020 06:45:00 PM</t>
  </si>
  <si>
    <t>08/14/2019 11:20:00 AM</t>
  </si>
  <si>
    <t>03/18/2022 08:05:00 AM</t>
  </si>
  <si>
    <t>02/17/2024 10:12:00 PM</t>
  </si>
  <si>
    <t>07/07/2022 08:09:00 PM</t>
  </si>
  <si>
    <t>12/14/2023 08:08:00 AM</t>
  </si>
  <si>
    <t>09/03/2016 02:30:00 AM</t>
  </si>
  <si>
    <t>03/11/2021 12:45:00 PM</t>
  </si>
  <si>
    <t>11/25/2023 10:57:00 PM</t>
  </si>
  <si>
    <t>09/01/2021 08:00:00 AM</t>
  </si>
  <si>
    <t>03/28/2019 09:40:00 AM</t>
  </si>
  <si>
    <t>10/29/2021 07:00:00 PM</t>
  </si>
  <si>
    <t>07/02/2021 10:00:00 AM</t>
  </si>
  <si>
    <t>07/25/2019 12:00:00 PM</t>
  </si>
  <si>
    <t>10/27/2018 04:20:00 PM</t>
  </si>
  <si>
    <t>10/11/2018 04:45:00 PM</t>
  </si>
  <si>
    <t>08/04/2022 05:30:00 AM</t>
  </si>
  <si>
    <t>06/12/2019 03:10:00 PM</t>
  </si>
  <si>
    <t>10/02/2023 01:24:00 AM</t>
  </si>
  <si>
    <t>03/04/2019 04:00:00 PM</t>
  </si>
  <si>
    <t>01/06/2018 01:45:00 PM</t>
  </si>
  <si>
    <t>12/20/2019 10:09:00 AM</t>
  </si>
  <si>
    <t>09/18/2019 07:15:00 PM</t>
  </si>
  <si>
    <t>09/30/2017 11:30:00 AM</t>
  </si>
  <si>
    <t>09/25/2021 02:43:00 PM</t>
  </si>
  <si>
    <t>02/21/2023 06:00:00 PM</t>
  </si>
  <si>
    <t>04/11/2024 11:25:00 PM</t>
  </si>
  <si>
    <t>06/14/2021 03:30:00 PM</t>
  </si>
  <si>
    <t>12/01/2022 08:16:00 AM</t>
  </si>
  <si>
    <t>12/28/2019 08:36:00 PM</t>
  </si>
  <si>
    <t>07/13/2022 12:10:00 PM</t>
  </si>
  <si>
    <t>03/20/2020 12:39:00 AM</t>
  </si>
  <si>
    <t>11/26/2022 07:54:00 AM</t>
  </si>
  <si>
    <t>05/19/2023 02:00:00 PM</t>
  </si>
  <si>
    <t>08/19/2023 07:53:00 AM</t>
  </si>
  <si>
    <t>01/24/2016 04:30:00 PM</t>
  </si>
  <si>
    <t>07/21/2023 04:40:00 AM</t>
  </si>
  <si>
    <t>12/24/2017 12:30:00 PM</t>
  </si>
  <si>
    <t>06/22/2022 09:53:00 PM</t>
  </si>
  <si>
    <t>11/13/2020 10:55:00 AM</t>
  </si>
  <si>
    <t>05/06/2023 07:30:00 PM</t>
  </si>
  <si>
    <t>12/15/2018 07:29:00 PM</t>
  </si>
  <si>
    <t>12/16/2021 01:40:00 AM</t>
  </si>
  <si>
    <t>06/10/2019 10:10:00 AM</t>
  </si>
  <si>
    <t>12/12/2018 02:00:00 PM</t>
  </si>
  <si>
    <t>01/02/2022 09:44:00 AM</t>
  </si>
  <si>
    <t>07/18/2021 03:40:00 AM</t>
  </si>
  <si>
    <t>08/07/2023 10:33:00 AM</t>
  </si>
  <si>
    <t>12/15/2018 05:38:00 PM</t>
  </si>
  <si>
    <t>10/26/2023 10:19:00 PM</t>
  </si>
  <si>
    <t>11/10/2019 12:35:00 AM</t>
  </si>
  <si>
    <t>03/06/2024 04:50:00 PM</t>
  </si>
  <si>
    <t>03/04/2024 05:35:00 PM</t>
  </si>
  <si>
    <t>09/02/2019 07:00:00 AM</t>
  </si>
  <si>
    <t>10/09/2022 12:00:00 PM</t>
  </si>
  <si>
    <t>04/04/2018 07:00:00 AM</t>
  </si>
  <si>
    <t>08/11/2022 11:55:00 AM</t>
  </si>
  <si>
    <t>12/18/2020 06:15:00 PM</t>
  </si>
  <si>
    <t>03/19/2024 08:10:00 AM</t>
  </si>
  <si>
    <t>07/15/2019 07:45:00 PM</t>
  </si>
  <si>
    <t>08/19/2016 03:00:00 PM</t>
  </si>
  <si>
    <t>03/25/2024 05:30:00 PM</t>
  </si>
  <si>
    <t>09/02/2021 03:20:00 PM</t>
  </si>
  <si>
    <t>03/24/2016 10:50:00 AM</t>
  </si>
  <si>
    <t>07/18/2021 04:04:00 AM</t>
  </si>
  <si>
    <t>08/22/2023 02:40:00 PM</t>
  </si>
  <si>
    <t>09/24/2023 09:33:00 PM</t>
  </si>
  <si>
    <t>07/27/2024 09:12:00 PM</t>
  </si>
  <si>
    <t>10/24/2018 07:39:00 AM</t>
  </si>
  <si>
    <t>01/21/2020 11:20:00 AM</t>
  </si>
  <si>
    <t>03/31/2016 06:15:00 PM</t>
  </si>
  <si>
    <t>07/12/2023 04:22:00 PM</t>
  </si>
  <si>
    <t>12/02/2023 09:55:00 AM</t>
  </si>
  <si>
    <t>10/02/2020 06:15:00 PM</t>
  </si>
  <si>
    <t>01/22/2020 06:51:00 AM</t>
  </si>
  <si>
    <t>05/13/2019 05:19:00 PM</t>
  </si>
  <si>
    <t>08/23/2019 09:40:00 AM</t>
  </si>
  <si>
    <t>01/25/2023 05:17:00 PM</t>
  </si>
  <si>
    <t>07/10/2019 05:20:00 PM</t>
  </si>
  <si>
    <t>07/17/2017 10:54:00 PM</t>
  </si>
  <si>
    <t>08/01/2020 03:30:00 PM</t>
  </si>
  <si>
    <t>08/28/2018 02:55:00 PM</t>
  </si>
  <si>
    <t>10/17/2023 10:56:00 AM</t>
  </si>
  <si>
    <t>05/31/2018 09:03:00 PM</t>
  </si>
  <si>
    <t>09/16/2023 03:48:00 PM</t>
  </si>
  <si>
    <t>10/11/2022 04:10:00 PM</t>
  </si>
  <si>
    <t>11/13/2022 12:07:00 AM</t>
  </si>
  <si>
    <t>07/29/2024 02:50:00 PM</t>
  </si>
  <si>
    <t>11/25/2021 03:42:00 PM</t>
  </si>
  <si>
    <t>11/10/2022 01:50:00 PM</t>
  </si>
  <si>
    <t>06/06/2019 11:30:00 AM</t>
  </si>
  <si>
    <t>05/28/2021 08:44:00 AM</t>
  </si>
  <si>
    <t>07/15/2019 09:40:00 AM</t>
  </si>
  <si>
    <t>09/29/2019 09:33:00 AM</t>
  </si>
  <si>
    <t>03/28/2018 06:40:00 PM</t>
  </si>
  <si>
    <t>11/01/2019 08:00:00 PM</t>
  </si>
  <si>
    <t>08/20/2022 01:15:00 PM</t>
  </si>
  <si>
    <t>07/07/2021 01:31:00 PM</t>
  </si>
  <si>
    <t>02/05/2022 10:15:00 PM</t>
  </si>
  <si>
    <t>03/15/2021 11:35:00 PM</t>
  </si>
  <si>
    <t>03/22/2021 11:20:00 PM</t>
  </si>
  <si>
    <t>07/27/2021 07:00:00 PM</t>
  </si>
  <si>
    <t>04/20/2020 09:43:00 AM</t>
  </si>
  <si>
    <t>09/08/2018 02:00:00 AM</t>
  </si>
  <si>
    <t>08/13/2016 01:00:00 PM</t>
  </si>
  <si>
    <t>08/29/2019 09:30:00 PM</t>
  </si>
  <si>
    <t>09/05/2023 07:30:00 AM</t>
  </si>
  <si>
    <t>11/19/2018 06:55:00 AM</t>
  </si>
  <si>
    <t>04/21/2018 05:01:00 PM</t>
  </si>
  <si>
    <t>09/20/2016 06:40:00 AM</t>
  </si>
  <si>
    <t>10/15/2018 04:00:00 PM</t>
  </si>
  <si>
    <t>02/03/2019 12:40:00 AM</t>
  </si>
  <si>
    <t>01/03/2019 12:59:00 PM</t>
  </si>
  <si>
    <t>05/22/2021 02:47:00 PM</t>
  </si>
  <si>
    <t>04/28/2022 03:40:00 PM</t>
  </si>
  <si>
    <t>10/14/2023 05:30:00 AM</t>
  </si>
  <si>
    <t>06/12/2018 05:51:00 PM</t>
  </si>
  <si>
    <t>12/10/2015 09:00:00 AM</t>
  </si>
  <si>
    <t>02/05/2022 07:30:00 PM</t>
  </si>
  <si>
    <t>07/09/2024 05:30:00 PM</t>
  </si>
  <si>
    <t>05/24/2019 10:00:00 PM</t>
  </si>
  <si>
    <t>06/27/2017 10:30:00 AM</t>
  </si>
  <si>
    <t>11/28/2019 05:00:00 PM</t>
  </si>
  <si>
    <t>07/12/2019 02:30:00 PM</t>
  </si>
  <si>
    <t>08/23/2017 05:45:00 PM</t>
  </si>
  <si>
    <t>06/01/2019 08:07:00 PM</t>
  </si>
  <si>
    <t>09/19/2018 11:55:00 AM</t>
  </si>
  <si>
    <t>02/24/2024 09:00:00 PM</t>
  </si>
  <si>
    <t>01/01/2020 10:13:00 PM</t>
  </si>
  <si>
    <t>04/30/2024 03:30:00 PM</t>
  </si>
  <si>
    <t>06/05/2022 04:00:00 PM</t>
  </si>
  <si>
    <t>07/15/2022 06:15:00 PM</t>
  </si>
  <si>
    <t>04/25/2024 08:39:00 AM</t>
  </si>
  <si>
    <t>10/20/2020 06:13:00 PM</t>
  </si>
  <si>
    <t>01/18/2018 01:35:00 PM</t>
  </si>
  <si>
    <t>02/11/2023 05:52:00 PM</t>
  </si>
  <si>
    <t>05/27/2024 02:20:00 AM</t>
  </si>
  <si>
    <t>11/09/2018 03:00:00 PM</t>
  </si>
  <si>
    <t>10/29/2021 06:00:00 PM</t>
  </si>
  <si>
    <t>12/28/2023 07:40:00 PM</t>
  </si>
  <si>
    <t>09/20/2017 07:20:00 AM</t>
  </si>
  <si>
    <t>04/12/2020 05:02:00 PM</t>
  </si>
  <si>
    <t>10/30/2023 05:20:00 AM</t>
  </si>
  <si>
    <t>02/05/2019 09:15:00 PM</t>
  </si>
  <si>
    <t>04/28/2021 10:58:00 PM</t>
  </si>
  <si>
    <t>07/05/2022 10:55:00 PM</t>
  </si>
  <si>
    <t>05/26/2018 09:10:00 PM</t>
  </si>
  <si>
    <t>04/14/2023 01:47:00 AM</t>
  </si>
  <si>
    <t>12/31/2017 01:45:00 AM</t>
  </si>
  <si>
    <t>08/12/2021 04:30:00 PM</t>
  </si>
  <si>
    <t>07/20/2024 10:12:00 PM</t>
  </si>
  <si>
    <t>09/19/2023 09:07:00 PM</t>
  </si>
  <si>
    <t>10/29/2022 03:40:00 PM</t>
  </si>
  <si>
    <t>02/20/2018 03:45:00 PM</t>
  </si>
  <si>
    <t>08/15/2020 01:10:00 PM</t>
  </si>
  <si>
    <t>06/05/2023 04:15:00 PM</t>
  </si>
  <si>
    <t>08/10/2021 02:50:00 PM</t>
  </si>
  <si>
    <t>04/16/2017 02:33:00 AM</t>
  </si>
  <si>
    <t>02/13/2020 07:50:00 AM</t>
  </si>
  <si>
    <t>01/19/2019 06:53:00 PM</t>
  </si>
  <si>
    <t>10/05/2019 02:27:00 PM</t>
  </si>
  <si>
    <t>02/10/2018 05:55:00 PM</t>
  </si>
  <si>
    <t>05/31/2018 03:00:00 PM</t>
  </si>
  <si>
    <t>05/11/2019 11:10:00 AM</t>
  </si>
  <si>
    <t>07/12/2022 10:30:00 AM</t>
  </si>
  <si>
    <t>07/12/2019 12:19:00 PM</t>
  </si>
  <si>
    <t>08/13/2023 03:29:00 PM</t>
  </si>
  <si>
    <t>12/02/2018 06:00:00 PM</t>
  </si>
  <si>
    <t>01/26/2023 01:50:00 PM</t>
  </si>
  <si>
    <t>09/17/2023 07:45:00 PM</t>
  </si>
  <si>
    <t>12/19/2018 01:40:00 PM</t>
  </si>
  <si>
    <t>10/16/2023 07:25:00 AM</t>
  </si>
  <si>
    <t>01/06/2023 02:56:00 PM</t>
  </si>
  <si>
    <t>05/29/2019 03:04:00 PM</t>
  </si>
  <si>
    <t>09/03/2018 02:00:00 AM</t>
  </si>
  <si>
    <t>07/01/2019 11:10:00 AM</t>
  </si>
  <si>
    <t>02/28/2020 06:24:00 AM</t>
  </si>
  <si>
    <t>04/22/2024 11:35:00 PM</t>
  </si>
  <si>
    <t>07/05/2020 10:35:00 PM</t>
  </si>
  <si>
    <t>12/20/2023 05:45:00 PM</t>
  </si>
  <si>
    <t>09/09/2019 04:28:00 PM</t>
  </si>
  <si>
    <t>11/10/2017 06:35:00 AM</t>
  </si>
  <si>
    <t>08/21/2024 08:01:00 AM</t>
  </si>
  <si>
    <t>12/28/2020 08:56:00 AM</t>
  </si>
  <si>
    <t>03/16/2019 06:34:00 AM</t>
  </si>
  <si>
    <t>12/02/2022 04:30:00 PM</t>
  </si>
  <si>
    <t>09/19/2020 04:35:00 PM</t>
  </si>
  <si>
    <t>03/13/2021 12:46:00 AM</t>
  </si>
  <si>
    <t>07/24/2023 05:30:00 PM</t>
  </si>
  <si>
    <t>01/31/2020 11:57:00 AM</t>
  </si>
  <si>
    <t>11/21/2021 02:15:00 PM</t>
  </si>
  <si>
    <t>10/20/2019 05:00:00 PM</t>
  </si>
  <si>
    <t>06/18/2022 06:40:00 PM</t>
  </si>
  <si>
    <t>04/28/2024 11:37:00 AM</t>
  </si>
  <si>
    <t>12/17/2018 08:00:00 AM</t>
  </si>
  <si>
    <t>03/09/2019 06:45:00 PM</t>
  </si>
  <si>
    <t>03/25/2017 01:00:00 AM</t>
  </si>
  <si>
    <t>12/31/2023 02:20:00 AM</t>
  </si>
  <si>
    <t>12/05/2020 09:39:00 PM</t>
  </si>
  <si>
    <t>10/27/2021 03:40:00 PM</t>
  </si>
  <si>
    <t>06/02/2019 03:00:00 PM</t>
  </si>
  <si>
    <t>10/17/2020 04:24:00 PM</t>
  </si>
  <si>
    <t>09/19/2015 07:30:00 PM</t>
  </si>
  <si>
    <t>10/02/2023 08:06:00 AM</t>
  </si>
  <si>
    <t>10/16/2021 02:09:00 AM</t>
  </si>
  <si>
    <t>09/13/2018 01:10:00 PM</t>
  </si>
  <si>
    <t>09/19/2023 12:44:00 PM</t>
  </si>
  <si>
    <t>06/02/2020 03:40:00 PM</t>
  </si>
  <si>
    <t>10/18/2018 08:30:00 AM</t>
  </si>
  <si>
    <t>01/17/2020 04:15:00 PM</t>
  </si>
  <si>
    <t>08/12/2023 11:51:00 AM</t>
  </si>
  <si>
    <t>06/11/2022 06:29:00 PM</t>
  </si>
  <si>
    <t>04/03/2019 12:02:00 AM</t>
  </si>
  <si>
    <t>01/27/2022 03:00:00 PM</t>
  </si>
  <si>
    <t>01/01/2020 03:39:00 PM</t>
  </si>
  <si>
    <t>08/27/2020 01:00:00 AM</t>
  </si>
  <si>
    <t>07/31/2020 09:45:00 AM</t>
  </si>
  <si>
    <t>09/01/2020 07:50:00 PM</t>
  </si>
  <si>
    <t>05/21/2019 08:30:00 AM</t>
  </si>
  <si>
    <t>06/08/2022 02:50:00 PM</t>
  </si>
  <si>
    <t>02/27/2020 11:15:00 PM</t>
  </si>
  <si>
    <t>01/28/2019 06:55:00 PM</t>
  </si>
  <si>
    <t>09/30/2023 02:48:00 PM</t>
  </si>
  <si>
    <t>12/01/2020 07:50:00 AM</t>
  </si>
  <si>
    <t>11/03/2019 03:01:00 AM</t>
  </si>
  <si>
    <t>09/05/2018 08:25:00 AM</t>
  </si>
  <si>
    <t>03/07/2020 05:38:00 PM</t>
  </si>
  <si>
    <t>11/25/2023 05:00:00 PM</t>
  </si>
  <si>
    <t>06/16/2021 10:51:00 PM</t>
  </si>
  <si>
    <t>06/13/2018 08:45:00 PM</t>
  </si>
  <si>
    <t>05/13/2024 02:30:00 PM</t>
  </si>
  <si>
    <t>11/10/2021 02:30:00 PM</t>
  </si>
  <si>
    <t>02/07/2018 08:30:00 PM</t>
  </si>
  <si>
    <t>03/26/2019 09:40:00 AM</t>
  </si>
  <si>
    <t>06/03/2017 12:52:00 AM</t>
  </si>
  <si>
    <t>07/26/2018 07:21:00 PM</t>
  </si>
  <si>
    <t>06/21/2023 09:10:00 AM</t>
  </si>
  <si>
    <t>03/05/2019 08:25:00 AM</t>
  </si>
  <si>
    <t>04/02/2024 10:20:00 PM</t>
  </si>
  <si>
    <t>08/05/2019 01:20:00 PM</t>
  </si>
  <si>
    <t>09/08/2018 11:05:00 AM</t>
  </si>
  <si>
    <t>12/13/2017 05:08:00 PM</t>
  </si>
  <si>
    <t>11/11/2019 04:19:00 PM</t>
  </si>
  <si>
    <t>05/06/2020 07:55:00 PM</t>
  </si>
  <si>
    <t>07/17/2020 10:15:00 PM</t>
  </si>
  <si>
    <t>06/24/2018 12:13:00 AM</t>
  </si>
  <si>
    <t>02/26/2024 09:30:00 AM</t>
  </si>
  <si>
    <t>08/12/2021 01:40:00 AM</t>
  </si>
  <si>
    <t>08/18/2023 04:30:00 PM</t>
  </si>
  <si>
    <t>10/05/2020 12:23:00 PM</t>
  </si>
  <si>
    <t>11/21/2022 04:46:00 PM</t>
  </si>
  <si>
    <t>10/25/2020 03:11:00 AM</t>
  </si>
  <si>
    <t>10/24/2021 09:45:00 AM</t>
  </si>
  <si>
    <t>12/01/2018 11:30:00 PM</t>
  </si>
  <si>
    <t>11/08/2022 03:40:00 PM</t>
  </si>
  <si>
    <t>08/29/2019 08:30:00 AM</t>
  </si>
  <si>
    <t>12/07/2018 07:20:00 PM</t>
  </si>
  <si>
    <t>08/22/2019 06:00:00 PM</t>
  </si>
  <si>
    <t>09/28/2021 06:30:00 AM</t>
  </si>
  <si>
    <t>07/31/2021 02:00:00 AM</t>
  </si>
  <si>
    <t>09/29/2016 07:40:00 PM</t>
  </si>
  <si>
    <t>12/15/2017 09:16:00 PM</t>
  </si>
  <si>
    <t>07/28/2022 05:01:00 PM</t>
  </si>
  <si>
    <t>10/14/2016 01:50:00 PM</t>
  </si>
  <si>
    <t>11/08/2022 01:53:00 PM</t>
  </si>
  <si>
    <t>07/23/2022 12:52:00 AM</t>
  </si>
  <si>
    <t>10/10/2023 01:06:00 AM</t>
  </si>
  <si>
    <t>03/20/2024 03:18:00 PM</t>
  </si>
  <si>
    <t>12/06/2018 05:40:00 PM</t>
  </si>
  <si>
    <t>06/20/2023 05:30:00 PM</t>
  </si>
  <si>
    <t>05/01/2017 04:50:00 PM</t>
  </si>
  <si>
    <t>05/23/2020 08:45:00 PM</t>
  </si>
  <si>
    <t>07/02/2020 04:20:00 PM</t>
  </si>
  <si>
    <t>11/20/2021 08:45:00 PM</t>
  </si>
  <si>
    <t>01/04/2023 08:30:00 PM</t>
  </si>
  <si>
    <t>05/07/2024 08:15:00 PM</t>
  </si>
  <si>
    <t>12/11/2021 03:50:00 PM</t>
  </si>
  <si>
    <t>03/16/2024 08:40:00 PM</t>
  </si>
  <si>
    <t>01/16/2020 08:30:00 PM</t>
  </si>
  <si>
    <t>11/16/2023 08:01:00 AM</t>
  </si>
  <si>
    <t>07/09/2024 02:00:00 PM</t>
  </si>
  <si>
    <t>11/14/2023 05:19:00 PM</t>
  </si>
  <si>
    <t>11/26/2021 11:33:00 PM</t>
  </si>
  <si>
    <t>02/11/2024 02:40:00 PM</t>
  </si>
  <si>
    <t>02/23/2016 06:45:00 PM</t>
  </si>
  <si>
    <t>11/27/2022 10:08:00 AM</t>
  </si>
  <si>
    <t>04/12/2024 07:42:00 PM</t>
  </si>
  <si>
    <t>10/07/2020 05:10:00 PM</t>
  </si>
  <si>
    <t>01/24/2018 12:28:00 AM</t>
  </si>
  <si>
    <t>07/21/2019 01:05:00 PM</t>
  </si>
  <si>
    <t>08/04/2017 02:30:00 PM</t>
  </si>
  <si>
    <t>03/28/2018 08:40:00 PM</t>
  </si>
  <si>
    <t>03/13/2019 06:20:00 PM</t>
  </si>
  <si>
    <t>06/11/2024 02:00:00 PM</t>
  </si>
  <si>
    <t>11/28/2021 01:30:00 PM</t>
  </si>
  <si>
    <t>06/17/2019 06:30:00 PM</t>
  </si>
  <si>
    <t>08/03/2023 01:10:00 PM</t>
  </si>
  <si>
    <t>07/23/2022 04:40:00 PM</t>
  </si>
  <si>
    <t>03/14/2020 03:20:00 PM</t>
  </si>
  <si>
    <t>12/09/2022 05:45:00 PM</t>
  </si>
  <si>
    <t>10/28/2022 08:32:00 PM</t>
  </si>
  <si>
    <t>05/07/2024 09:20:00 AM</t>
  </si>
  <si>
    <t>11/26/2019 08:00:00 AM</t>
  </si>
  <si>
    <t>06/25/2020 02:10:00 PM</t>
  </si>
  <si>
    <t>03/16/2024 12:15:00 PM</t>
  </si>
  <si>
    <t>07/01/2019 01:20:00 PM</t>
  </si>
  <si>
    <t>08/25/2018 05:01:00 AM</t>
  </si>
  <si>
    <t>07/15/2018 02:00:00 PM</t>
  </si>
  <si>
    <t>10/09/2017 01:20:00 PM</t>
  </si>
  <si>
    <t>04/24/2017 08:25:00 AM</t>
  </si>
  <si>
    <t>07/05/2018 01:31:00 PM</t>
  </si>
  <si>
    <t>12/13/2022 09:20:00 PM</t>
  </si>
  <si>
    <t>12/02/2020 08:18:00 AM</t>
  </si>
  <si>
    <t>01/03/2023 06:43:00 PM</t>
  </si>
  <si>
    <t>10/04/2018 03:02:00 PM</t>
  </si>
  <si>
    <t>08/27/2020 10:00:00 AM</t>
  </si>
  <si>
    <t>06/28/2020 09:20:00 PM</t>
  </si>
  <si>
    <t>07/05/2021 03:49:00 PM</t>
  </si>
  <si>
    <t>08/04/2023 05:26:00 PM</t>
  </si>
  <si>
    <t>01/22/2020 01:35:00 PM</t>
  </si>
  <si>
    <t>11/29/2018 12:30:00 PM</t>
  </si>
  <si>
    <t>03/24/2022 01:07:00 PM</t>
  </si>
  <si>
    <t>05/05/2018 11:20:00 PM</t>
  </si>
  <si>
    <t>06/11/2017 02:30:00 PM</t>
  </si>
  <si>
    <t>01/30/2023 01:15:00 PM</t>
  </si>
  <si>
    <t>03/12/2018 04:00:00 PM</t>
  </si>
  <si>
    <t>01/19/2022 10:14:00 AM</t>
  </si>
  <si>
    <t>02/07/2021 02:40:00 PM</t>
  </si>
  <si>
    <t>09/20/2017 12:10:00 PM</t>
  </si>
  <si>
    <t>08/07/2023 09:00:00 AM</t>
  </si>
  <si>
    <t>04/30/2022 03:00:00 PM</t>
  </si>
  <si>
    <t>05/26/2022 02:53:00 PM</t>
  </si>
  <si>
    <t>01/04/2022 05:22:00 PM</t>
  </si>
  <si>
    <t>03/22/2019 01:36:00 PM</t>
  </si>
  <si>
    <t>02/24/2020 04:30:00 PM</t>
  </si>
  <si>
    <t>02/05/2024 03:00:00 PM</t>
  </si>
  <si>
    <t>02/11/2019 02:18:00 PM</t>
  </si>
  <si>
    <t>01/13/2020 08:30:00 PM</t>
  </si>
  <si>
    <t>02/27/2024 10:15:00 AM</t>
  </si>
  <si>
    <t>02/06/2019 04:40:00 PM</t>
  </si>
  <si>
    <t>05/03/2017 04:40:00 PM</t>
  </si>
  <si>
    <t>06/23/2023 05:05:00 PM</t>
  </si>
  <si>
    <t>05/16/2016 02:37:00 AM</t>
  </si>
  <si>
    <t>03/02/2022 10:45:00 AM</t>
  </si>
  <si>
    <t>11/06/2019 06:35:00 AM</t>
  </si>
  <si>
    <t>12/12/2018 12:45:00 PM</t>
  </si>
  <si>
    <t>12/21/2019 04:42:00 AM</t>
  </si>
  <si>
    <t>05/11/2021 07:50:00 AM</t>
  </si>
  <si>
    <t>09/30/2022 02:10:00 PM</t>
  </si>
  <si>
    <t>01/20/2020 08:10:00 AM</t>
  </si>
  <si>
    <t>04/06/2019 11:25:00 PM</t>
  </si>
  <si>
    <t>08/14/2021 01:19:00 PM</t>
  </si>
  <si>
    <t>03/15/2023 08:15:00 AM</t>
  </si>
  <si>
    <t>01/18/2024 08:15:00 AM</t>
  </si>
  <si>
    <t>08/31/2020 02:53:00 PM</t>
  </si>
  <si>
    <t>04/08/2018 02:41:00 AM</t>
  </si>
  <si>
    <t>06/13/2019 05:50:00 PM</t>
  </si>
  <si>
    <t>01/01/2021 11:40:00 PM</t>
  </si>
  <si>
    <t>04/23/2021 03:30:00 AM</t>
  </si>
  <si>
    <t>11/18/2017 03:15:00 PM</t>
  </si>
  <si>
    <t>03/24/2019 12:35:00 AM</t>
  </si>
  <si>
    <t>09/24/2015 09:06:00 AM</t>
  </si>
  <si>
    <t>06/12/2024 10:30:00 PM</t>
  </si>
  <si>
    <t>02/26/2020 01:45:00 PM</t>
  </si>
  <si>
    <t>07/17/2021 03:40:00 AM</t>
  </si>
  <si>
    <t>11/20/2021 10:00:00 AM</t>
  </si>
  <si>
    <t>02/02/2020 01:13:00 PM</t>
  </si>
  <si>
    <t>10/20/2020 09:38:00 PM</t>
  </si>
  <si>
    <t>09/18/2023 09:50:00 AM</t>
  </si>
  <si>
    <t>03/15/2022 02:45:00 PM</t>
  </si>
  <si>
    <t>07/10/2024 08:11:00 AM</t>
  </si>
  <si>
    <t>09/02/2020 11:50:00 AM</t>
  </si>
  <si>
    <t>10/27/2023 09:57:00 PM</t>
  </si>
  <si>
    <t>05/26/2024 12:30:00 AM</t>
  </si>
  <si>
    <t>09/18/2015 03:45:00 AM</t>
  </si>
  <si>
    <t>11/15/2020 12:50:00 AM</t>
  </si>
  <si>
    <t>01/19/2023 02:00:00 PM</t>
  </si>
  <si>
    <t>12/02/2018 04:50:00 AM</t>
  </si>
  <si>
    <t>12/03/2018 06:11:00 AM</t>
  </si>
  <si>
    <t>07/22/2019 04:30:00 PM</t>
  </si>
  <si>
    <t>03/11/2022 08:07:00 AM</t>
  </si>
  <si>
    <t>08/04/2018 12:23:00 PM</t>
  </si>
  <si>
    <t>01/04/2020 11:55:00 AM</t>
  </si>
  <si>
    <t>09/12/2020 04:10:00 PM</t>
  </si>
  <si>
    <t>11/04/2018 12:45:00 AM</t>
  </si>
  <si>
    <t>06/03/2021 08:10:00 PM</t>
  </si>
  <si>
    <t>03/15/2019 08:45:00 PM</t>
  </si>
  <si>
    <t>08/22/2022 09:45:00 PM</t>
  </si>
  <si>
    <t>11/21/2022 08:33:00 PM</t>
  </si>
  <si>
    <t>05/06/2019 07:02:00 AM</t>
  </si>
  <si>
    <t>11/06/2023 12:20:00 PM</t>
  </si>
  <si>
    <t>02/03/2017 07:11:00 AM</t>
  </si>
  <si>
    <t>02/18/2023 03:16:00 PM</t>
  </si>
  <si>
    <t>05/26/2016 01:30:00 PM</t>
  </si>
  <si>
    <t>11/12/2021 03:49:00 PM</t>
  </si>
  <si>
    <t>12/04/2015 05:50:00 PM</t>
  </si>
  <si>
    <t>03/06/2018 05:20:00 PM</t>
  </si>
  <si>
    <t>01/31/2020 01:45:00 PM</t>
  </si>
  <si>
    <t>08/20/2017 10:00:00 PM</t>
  </si>
  <si>
    <t>02/16/2023 10:30:00 AM</t>
  </si>
  <si>
    <t>09/06/2023 03:28:00 PM</t>
  </si>
  <si>
    <t>04/06/2017 12:40:00 PM</t>
  </si>
  <si>
    <t>12/20/2016 02:30:00 PM</t>
  </si>
  <si>
    <t>06/18/2019 01:00:00 PM</t>
  </si>
  <si>
    <t>04/24/2019 05:05:00 PM</t>
  </si>
  <si>
    <t>11/17/2022 03:55:00 PM</t>
  </si>
  <si>
    <t>02/25/2016 07:15:00 PM</t>
  </si>
  <si>
    <t>10/31/2018 02:10:00 AM</t>
  </si>
  <si>
    <t>05/04/2018 11:44:00 PM</t>
  </si>
  <si>
    <t>09/25/2022 04:30:00 PM</t>
  </si>
  <si>
    <t>02/11/2020 02:05:00 PM</t>
  </si>
  <si>
    <t>08/25/2020 11:50:00 PM</t>
  </si>
  <si>
    <t>09/21/2019 09:10:00 PM</t>
  </si>
  <si>
    <t>06/10/2017 06:15:00 PM</t>
  </si>
  <si>
    <t>10/20/2023 04:50:00 PM</t>
  </si>
  <si>
    <t>12/28/2019 04:36:00 AM</t>
  </si>
  <si>
    <t>01/06/2024 07:18:00 AM</t>
  </si>
  <si>
    <t>01/16/2022 01:46:00 AM</t>
  </si>
  <si>
    <t>10/06/2022 04:45:00 PM</t>
  </si>
  <si>
    <t>10/19/2021 03:30:00 PM</t>
  </si>
  <si>
    <t>06/22/2020 12:08:00 AM</t>
  </si>
  <si>
    <t>07/10/2022 12:45:00 AM</t>
  </si>
  <si>
    <t>02/14/2024 12:20:00 PM</t>
  </si>
  <si>
    <t>07/26/2019 10:45:00 PM</t>
  </si>
  <si>
    <t>04/24/2023 09:55:00 AM</t>
  </si>
  <si>
    <t>03/28/2022 08:50:00 AM</t>
  </si>
  <si>
    <t>07/06/2017 10:04:00 PM</t>
  </si>
  <si>
    <t>02/14/2023 06:36:00 PM</t>
  </si>
  <si>
    <t>06/23/2024 05:35:00 PM</t>
  </si>
  <si>
    <t>12/28/2022 07:53:00 PM</t>
  </si>
  <si>
    <t>05/18/2022 01:30:00 PM</t>
  </si>
  <si>
    <t>12/11/2018 04:05:00 AM</t>
  </si>
  <si>
    <t>05/30/2022 06:20:00 PM</t>
  </si>
  <si>
    <t>10/01/2021 06:10:00 PM</t>
  </si>
  <si>
    <t>09/29/2022 01:50:00 PM</t>
  </si>
  <si>
    <t>02/02/2018 12:05:00 AM</t>
  </si>
  <si>
    <t>12/29/2016 06:50:00 PM</t>
  </si>
  <si>
    <t>09/07/2021 09:28:00 AM</t>
  </si>
  <si>
    <t>10/09/2017 11:30:00 AM</t>
  </si>
  <si>
    <t>05/09/2024 03:21:00 PM</t>
  </si>
  <si>
    <t>01/19/2024 04:30:00 PM</t>
  </si>
  <si>
    <t>08/08/2018 07:00:00 PM</t>
  </si>
  <si>
    <t>11/04/2018 01:15:00 PM</t>
  </si>
  <si>
    <t>11/24/2018 03:45:00 PM</t>
  </si>
  <si>
    <t>05/05/2020 10:47:00 AM</t>
  </si>
  <si>
    <t>10/05/2016 06:00:00 PM</t>
  </si>
  <si>
    <t>03/29/2022 05:39:00 PM</t>
  </si>
  <si>
    <t>12/31/2020 01:30:00 PM</t>
  </si>
  <si>
    <t>10/18/2021 04:00:00 PM</t>
  </si>
  <si>
    <t>06/26/2020 11:14:00 AM</t>
  </si>
  <si>
    <t>11/05/2023 07:24:00 AM</t>
  </si>
  <si>
    <t>12/28/2019 10:16:00 PM</t>
  </si>
  <si>
    <t>05/12/2019 02:13:00 PM</t>
  </si>
  <si>
    <t>05/27/2024 04:40:00 PM</t>
  </si>
  <si>
    <t>05/16/2016 03:30:00 PM</t>
  </si>
  <si>
    <t>07/20/2018 05:30:00 PM</t>
  </si>
  <si>
    <t>12/09/2023 05:25:00 PM</t>
  </si>
  <si>
    <t>04/24/2021 04:01:00 PM</t>
  </si>
  <si>
    <t>09/04/2018 11:12:00 AM</t>
  </si>
  <si>
    <t>11/16/2023 05:15:00 PM</t>
  </si>
  <si>
    <t>10/28/2020 03:15:00 PM</t>
  </si>
  <si>
    <t>01/17/2018 10:45:00 AM</t>
  </si>
  <si>
    <t>10/26/2020 11:15:00 AM</t>
  </si>
  <si>
    <t>05/26/2024 12:50:00 AM</t>
  </si>
  <si>
    <t>09/17/2020 04:15:00 PM</t>
  </si>
  <si>
    <t>08/06/2022 02:00:00 PM</t>
  </si>
  <si>
    <t>12/07/2021 07:25:00 AM</t>
  </si>
  <si>
    <t>11/17/2016 05:45:00 PM</t>
  </si>
  <si>
    <t>02/15/2017 07:58:00 PM</t>
  </si>
  <si>
    <t>04/01/2021 03:25:00 PM</t>
  </si>
  <si>
    <t>09/06/2018 12:55:00 PM</t>
  </si>
  <si>
    <t>08/26/2019 07:09:00 AM</t>
  </si>
  <si>
    <t>10/06/2022 12:45:00 PM</t>
  </si>
  <si>
    <t>01/07/2022 07:30:00 PM</t>
  </si>
  <si>
    <t>01/07/2024 06:32:00 PM</t>
  </si>
  <si>
    <t>10/06/2022 08:05:00 AM</t>
  </si>
  <si>
    <t>06/19/2017 08:50:00 AM</t>
  </si>
  <si>
    <t>05/18/2017 07:34:00 AM</t>
  </si>
  <si>
    <t>01/05/2018 12:00:00 PM</t>
  </si>
  <si>
    <t>10/12/2018 04:38:00 PM</t>
  </si>
  <si>
    <t>01/25/2023 05:59:00 PM</t>
  </si>
  <si>
    <t>07/18/2020 01:45:00 AM</t>
  </si>
  <si>
    <t>03/25/2022 12:00:00 PM</t>
  </si>
  <si>
    <t>05/07/2017 06:00:00 PM</t>
  </si>
  <si>
    <t>07/21/2017 01:15:00 PM</t>
  </si>
  <si>
    <t>05/20/2024 03:13:00 PM</t>
  </si>
  <si>
    <t>01/18/2019 05:20:00 PM</t>
  </si>
  <si>
    <t>10/11/2017 06:00:00 PM</t>
  </si>
  <si>
    <t>10/29/2021 09:10:00 PM</t>
  </si>
  <si>
    <t>06/08/2018 05:30:00 AM</t>
  </si>
  <si>
    <t>11/19/2020 04:34:00 PM</t>
  </si>
  <si>
    <t>05/03/2018 06:25:00 PM</t>
  </si>
  <si>
    <t>07/09/2024 10:23:00 PM</t>
  </si>
  <si>
    <t>05/23/2020 03:26:00 PM</t>
  </si>
  <si>
    <t>07/31/2017 09:00:00 PM</t>
  </si>
  <si>
    <t>12/24/2023 10:37:00 PM</t>
  </si>
  <si>
    <t>08/08/2019 09:39:00 PM</t>
  </si>
  <si>
    <t>03/03/2018 03:00:00 PM</t>
  </si>
  <si>
    <t>06/08/2019 09:30:00 PM</t>
  </si>
  <si>
    <t>11/04/2023 09:05:00 AM</t>
  </si>
  <si>
    <t>05/11/2019 08:27:00 AM</t>
  </si>
  <si>
    <t>01/01/2022 10:00:00 AM</t>
  </si>
  <si>
    <t>03/28/2023 02:49:00 PM</t>
  </si>
  <si>
    <t>04/04/2021 05:45:00 PM</t>
  </si>
  <si>
    <t>04/12/2018 12:00:00 PM</t>
  </si>
  <si>
    <t>09/11/2021 11:10:00 AM</t>
  </si>
  <si>
    <t>02/05/2017 03:51:00 PM</t>
  </si>
  <si>
    <t>04/21/2022 04:17:00 PM</t>
  </si>
  <si>
    <t>08/19/2017 10:37:00 AM</t>
  </si>
  <si>
    <t>06/26/2021 02:00:00 PM</t>
  </si>
  <si>
    <t>10/09/2023 12:15:00 AM</t>
  </si>
  <si>
    <t>09/14/2022 02:54:00 PM</t>
  </si>
  <si>
    <t>06/11/2021 01:30:00 PM</t>
  </si>
  <si>
    <t>04/03/2019 09:07:00 PM</t>
  </si>
  <si>
    <t>06/26/2019 05:05:00 PM</t>
  </si>
  <si>
    <t>05/31/2019 11:20:00 AM</t>
  </si>
  <si>
    <t>10/02/2019 09:05:00 AM</t>
  </si>
  <si>
    <t>11/19/2019 12:15:00 PM</t>
  </si>
  <si>
    <t>04/17/2024 06:30:00 AM</t>
  </si>
  <si>
    <t>10/26/2021 08:00:00 AM</t>
  </si>
  <si>
    <t>05/31/2024 02:30:00 PM</t>
  </si>
  <si>
    <t>06/20/2022 09:40:00 AM</t>
  </si>
  <si>
    <t>11/22/2020 01:07:00 PM</t>
  </si>
  <si>
    <t>06/29/2020 02:00:00 PM</t>
  </si>
  <si>
    <t>08/21/2020 10:15:00 PM</t>
  </si>
  <si>
    <t>01/28/2021 08:17:00 AM</t>
  </si>
  <si>
    <t>03/16/2021 08:30:00 AM</t>
  </si>
  <si>
    <t>08/02/2018 10:30:00 AM</t>
  </si>
  <si>
    <t>02/07/2019 10:15:00 AM</t>
  </si>
  <si>
    <t>05/31/2018 08:45:00 AM</t>
  </si>
  <si>
    <t>04/26/2019 12:10:00 PM</t>
  </si>
  <si>
    <t>09/10/2023 12:45:00 PM</t>
  </si>
  <si>
    <t>07/28/2018 05:11:00 PM</t>
  </si>
  <si>
    <t>05/29/2023 11:32:00 PM</t>
  </si>
  <si>
    <t>06/01/2024 10:43:00 PM</t>
  </si>
  <si>
    <t>03/15/2024 10:09:00 PM</t>
  </si>
  <si>
    <t>04/05/2021 10:30:00 PM</t>
  </si>
  <si>
    <t>06/04/2021 04:25:00 PM</t>
  </si>
  <si>
    <t>12/09/2015 05:00:00 PM</t>
  </si>
  <si>
    <t>02/15/2019 11:00:00 AM</t>
  </si>
  <si>
    <t>02/25/2022 11:25:00 PM</t>
  </si>
  <si>
    <t>05/01/2019 06:27:00 PM</t>
  </si>
  <si>
    <t>05/15/2020 01:25:00 PM</t>
  </si>
  <si>
    <t>09/28/2018 04:55:00 PM</t>
  </si>
  <si>
    <t>09/14/2018 07:55:00 AM</t>
  </si>
  <si>
    <t>05/29/2024 03:26:00 PM</t>
  </si>
  <si>
    <t>03/07/2024 04:57:00 PM</t>
  </si>
  <si>
    <t>10/11/2023 02:35:00 AM</t>
  </si>
  <si>
    <t>09/14/2018 03:16:00 PM</t>
  </si>
  <si>
    <t>10/22/2018 03:10:00 PM</t>
  </si>
  <si>
    <t>12/05/2019 11:43:00 AM</t>
  </si>
  <si>
    <t>10/16/2020 07:55:00 PM</t>
  </si>
  <si>
    <t>03/18/2018 09:30:00 AM</t>
  </si>
  <si>
    <t>12/28/2022 11:08:00 AM</t>
  </si>
  <si>
    <t>02/20/2018 04:02:00 PM</t>
  </si>
  <si>
    <t>11/29/2023 11:41:00 AM</t>
  </si>
  <si>
    <t>09/17/2021 09:01:00 PM</t>
  </si>
  <si>
    <t>10/04/2019 07:27:00 AM</t>
  </si>
  <si>
    <t>02/22/2024 07:55:00 AM</t>
  </si>
  <si>
    <t>11/03/2016 03:00:00 PM</t>
  </si>
  <si>
    <t>03/13/2018 04:30:00 PM</t>
  </si>
  <si>
    <t>04/23/2021 08:11:00 PM</t>
  </si>
  <si>
    <t>10/28/2022 01:24:00 PM</t>
  </si>
  <si>
    <t>05/18/2018 10:00:00 PM</t>
  </si>
  <si>
    <t>05/09/2022 12:00:00 PM</t>
  </si>
  <si>
    <t>09/10/2016 10:15:00 PM</t>
  </si>
  <si>
    <t>05/12/2022 06:50:00 AM</t>
  </si>
  <si>
    <t>07/05/2020 12:30:00 PM</t>
  </si>
  <si>
    <t>12/24/2021 09:10:00 AM</t>
  </si>
  <si>
    <t>12/29/2020 06:45:00 PM</t>
  </si>
  <si>
    <t>04/11/2022 01:00:00 PM</t>
  </si>
  <si>
    <t>08/15/2021 12:30:00 PM</t>
  </si>
  <si>
    <t>01/11/2022 12:00:00 PM</t>
  </si>
  <si>
    <t>05/03/2021 07:12:00 AM</t>
  </si>
  <si>
    <t>08/04/2022 05:01:00 PM</t>
  </si>
  <si>
    <t>09/15/2020 10:13:00 PM</t>
  </si>
  <si>
    <t>04/15/2023 03:35:00 AM</t>
  </si>
  <si>
    <t>04/25/2018 08:56:00 AM</t>
  </si>
  <si>
    <t>02/27/2018 09:35:00 AM</t>
  </si>
  <si>
    <t>06/08/2023 10:08:00 PM</t>
  </si>
  <si>
    <t>01/28/2020 10:55:00 AM</t>
  </si>
  <si>
    <t>04/15/2020 09:30:00 PM</t>
  </si>
  <si>
    <t>08/09/2022 02:15:00 PM</t>
  </si>
  <si>
    <t>07/08/2019 06:10:00 PM</t>
  </si>
  <si>
    <t>11/18/2022 04:33:00 PM</t>
  </si>
  <si>
    <t>01/28/2024 06:18:00 PM</t>
  </si>
  <si>
    <t>08/09/2018 12:20:00 PM</t>
  </si>
  <si>
    <t>12/18/2018 06:51:00 PM</t>
  </si>
  <si>
    <t>06/21/2023 09:05:00 AM</t>
  </si>
  <si>
    <t>01/17/2024 02:05:00 AM</t>
  </si>
  <si>
    <t>05/12/2022 03:43:00 PM</t>
  </si>
  <si>
    <t>03/21/2023 07:50:00 AM</t>
  </si>
  <si>
    <t>04/17/2020 03:00:00 PM</t>
  </si>
  <si>
    <t>06/28/2021 04:46:00 PM</t>
  </si>
  <si>
    <t>09/07/2022 03:23:00 AM</t>
  </si>
  <si>
    <t>05/27/2020 10:45:00 PM</t>
  </si>
  <si>
    <t>09/20/2018 06:15:00 PM</t>
  </si>
  <si>
    <t>10/14/2022 08:49:00 PM</t>
  </si>
  <si>
    <t>09/24/2019 03:50:00 PM</t>
  </si>
  <si>
    <t>08/17/2017 07:50:00 PM</t>
  </si>
  <si>
    <t>07/04/2021 03:30:00 PM</t>
  </si>
  <si>
    <t>11/24/2019 05:10:00 AM</t>
  </si>
  <si>
    <t>08/11/2018 10:40:00 PM</t>
  </si>
  <si>
    <t>05/27/2020 08:43:00 PM</t>
  </si>
  <si>
    <t>02/08/2018 04:27:00 AM</t>
  </si>
  <si>
    <t>02/02/2024 03:10:00 PM</t>
  </si>
  <si>
    <t>08/25/2022 07:50:00 AM</t>
  </si>
  <si>
    <t>02/14/2018 11:00:00 AM</t>
  </si>
  <si>
    <t>06/27/2018 02:15:00 AM</t>
  </si>
  <si>
    <t>09/22/2020 04:07:00 PM</t>
  </si>
  <si>
    <t>12/20/2023 12:11:00 PM</t>
  </si>
  <si>
    <t>11/02/2023 10:00:00 AM</t>
  </si>
  <si>
    <t>12/20/2021 11:10:00 AM</t>
  </si>
  <si>
    <t>08/23/2022 08:48:00 AM</t>
  </si>
  <si>
    <t>07/30/2019 04:00:00 PM</t>
  </si>
  <si>
    <t>10/30/2021 01:10:00 AM</t>
  </si>
  <si>
    <t>02/16/2022 11:53:00 AM</t>
  </si>
  <si>
    <t>04/29/2023 06:41:00 PM</t>
  </si>
  <si>
    <t>02/18/2024 02:25:00 AM</t>
  </si>
  <si>
    <t>06/14/2024 01:45:00 PM</t>
  </si>
  <si>
    <t>09/22/2021 07:58:00 AM</t>
  </si>
  <si>
    <t>07/22/2016 10:30:00 PM</t>
  </si>
  <si>
    <t>12/05/2019 06:40:00 AM</t>
  </si>
  <si>
    <t>03/04/2022 03:05:00 AM</t>
  </si>
  <si>
    <t>07/30/2024 07:05:00 PM</t>
  </si>
  <si>
    <t>06/05/2023 07:39:00 PM</t>
  </si>
  <si>
    <t>06/16/2021 10:30:00 PM</t>
  </si>
  <si>
    <t>11/10/2020 12:07:00 PM</t>
  </si>
  <si>
    <t>11/13/2018 10:00:00 AM</t>
  </si>
  <si>
    <t>03/20/2019 12:01:00 AM</t>
  </si>
  <si>
    <t>09/23/2019 08:30:00 PM</t>
  </si>
  <si>
    <t>05/23/2018 02:16:00 PM</t>
  </si>
  <si>
    <t>12/19/2019 10:15:00 AM</t>
  </si>
  <si>
    <t>11/08/2021 08:31:00 AM</t>
  </si>
  <si>
    <t>11/19/2017 01:25:00 PM</t>
  </si>
  <si>
    <t>01/01/2019 05:24:00 PM</t>
  </si>
  <si>
    <t>11/30/2023 09:21:00 PM</t>
  </si>
  <si>
    <t>09/16/2023 11:00:00 PM</t>
  </si>
  <si>
    <t>01/25/2019 07:15:00 AM</t>
  </si>
  <si>
    <t>02/24/2019 10:16:00 PM</t>
  </si>
  <si>
    <t>10/30/2019 10:34:00 AM</t>
  </si>
  <si>
    <t>08/13/2022 09:00:00 PM</t>
  </si>
  <si>
    <t>03/09/2018 12:05:00 AM</t>
  </si>
  <si>
    <t>02/12/2020 07:55:00 AM</t>
  </si>
  <si>
    <t>12/28/2017 02:30:00 PM</t>
  </si>
  <si>
    <t>03/23/2021 01:55:00 PM</t>
  </si>
  <si>
    <t>07/27/2021 03:03:00 PM</t>
  </si>
  <si>
    <t>06/23/2017 06:55:00 PM</t>
  </si>
  <si>
    <t>08/11/2024 06:30:00 PM</t>
  </si>
  <si>
    <t>11/17/2023 07:15:00 AM</t>
  </si>
  <si>
    <t>11/12/2019 08:14:00 AM</t>
  </si>
  <si>
    <t>04/18/2021 07:33:00 AM</t>
  </si>
  <si>
    <t>12/20/2018 07:45:00 AM</t>
  </si>
  <si>
    <t>12/30/2023 12:02:00 AM</t>
  </si>
  <si>
    <t>01/21/2020 04:00:00 PM</t>
  </si>
  <si>
    <t>06/11/2024 11:45:00 AM</t>
  </si>
  <si>
    <t>03/08/2021 09:40:00 PM</t>
  </si>
  <si>
    <t>03/22/2021 04:57:00 AM</t>
  </si>
  <si>
    <t>12/16/2017 06:45:00 PM</t>
  </si>
  <si>
    <t>03/30/2023 07:12:00 AM</t>
  </si>
  <si>
    <t>04/18/2023 04:10:00 PM</t>
  </si>
  <si>
    <t>05/29/2022 12:00:00 PM</t>
  </si>
  <si>
    <t>04/18/2022 07:50:00 AM</t>
  </si>
  <si>
    <t>11/16/2019 09:38:00 AM</t>
  </si>
  <si>
    <t>02/06/2023 09:06:00 AM</t>
  </si>
  <si>
    <t>06/23/2018 12:49:00 AM</t>
  </si>
  <si>
    <t>03/27/2019 11:10:00 PM</t>
  </si>
  <si>
    <t>02/20/2018 06:45:00 PM</t>
  </si>
  <si>
    <t>07/14/2020 11:00:00 AM</t>
  </si>
  <si>
    <t>05/19/2024 05:08:00 PM</t>
  </si>
  <si>
    <t>07/18/2017 04:15:00 PM</t>
  </si>
  <si>
    <t>10/02/2023 04:10:00 PM</t>
  </si>
  <si>
    <t>06/05/2023 05:16:00 PM</t>
  </si>
  <si>
    <t>08/30/2023 04:00:00 PM</t>
  </si>
  <si>
    <t>10/26/2019 03:43:00 PM</t>
  </si>
  <si>
    <t>09/10/2020 03:30:00 PM</t>
  </si>
  <si>
    <t>07/05/2019 08:00:00 AM</t>
  </si>
  <si>
    <t>06/19/2017 05:20:00 PM</t>
  </si>
  <si>
    <t>09/28/2021 06:20:00 PM</t>
  </si>
  <si>
    <t>12/02/2016 02:45:00 PM</t>
  </si>
  <si>
    <t>06/06/2016 03:50:00 PM</t>
  </si>
  <si>
    <t>11/14/2017 11:20:00 AM</t>
  </si>
  <si>
    <t>04/17/2024 09:10:00 AM</t>
  </si>
  <si>
    <t>03/13/2024 01:11:00 AM</t>
  </si>
  <si>
    <t>05/16/2019 01:46:00 PM</t>
  </si>
  <si>
    <t>04/14/2024 03:08:00 PM</t>
  </si>
  <si>
    <t>06/30/2020 02:00:00 PM</t>
  </si>
  <si>
    <t>02/20/2024 03:40:00 PM</t>
  </si>
  <si>
    <t>08/02/2017 12:30:00 PM</t>
  </si>
  <si>
    <t>06/03/2021 12:45:00 PM</t>
  </si>
  <si>
    <t>03/10/2021 03:46:00 PM</t>
  </si>
  <si>
    <t>11/30/2022 05:02:00 PM</t>
  </si>
  <si>
    <t>01/23/2021 08:25:00 PM</t>
  </si>
  <si>
    <t>09/07/2022 07:50:00 PM</t>
  </si>
  <si>
    <t>10/18/2023 05:55:00 AM</t>
  </si>
  <si>
    <t>07/17/2023 04:35:00 AM</t>
  </si>
  <si>
    <t>05/29/2022 10:00:00 PM</t>
  </si>
  <si>
    <t>05/04/2019 02:50:00 PM</t>
  </si>
  <si>
    <t>09/21/2019 09:44:00 PM</t>
  </si>
  <si>
    <t>10/18/2021 08:00:00 AM</t>
  </si>
  <si>
    <t>02/12/2024 12:00:00 PM</t>
  </si>
  <si>
    <t>11/25/2018 11:23:00 AM</t>
  </si>
  <si>
    <t>12/08/2017 06:58:00 AM</t>
  </si>
  <si>
    <t>10/07/2018 06:15:00 AM</t>
  </si>
  <si>
    <t>01/26/2019 02:50:00 PM</t>
  </si>
  <si>
    <t>07/16/2024 11:27:00 AM</t>
  </si>
  <si>
    <t>02/09/2017 02:15:00 AM</t>
  </si>
  <si>
    <t>08/13/2022 09:31:00 PM</t>
  </si>
  <si>
    <t>11/07/2019 08:20:00 PM</t>
  </si>
  <si>
    <t>10/05/2019 02:40:00 PM</t>
  </si>
  <si>
    <t>07/01/2024 07:15:00 PM</t>
  </si>
  <si>
    <t>08/03/2021 08:25:00 PM</t>
  </si>
  <si>
    <t>02/09/2020 04:30:00 AM</t>
  </si>
  <si>
    <t>10/19/2021 08:40:00 AM</t>
  </si>
  <si>
    <t>11/03/2017 11:05:00 AM</t>
  </si>
  <si>
    <t>03/09/2018 11:20:00 AM</t>
  </si>
  <si>
    <t>04/16/2023 11:00:00 AM</t>
  </si>
  <si>
    <t>04/26/2024 05:30:00 AM</t>
  </si>
  <si>
    <t>04/08/2019 06:50:00 AM</t>
  </si>
  <si>
    <t>11/22/2022 06:36:00 AM</t>
  </si>
  <si>
    <t>05/12/2019 02:05:00 PM</t>
  </si>
  <si>
    <t>02/26/2019 02:40:00 PM</t>
  </si>
  <si>
    <t>04/21/2017 06:15:00 PM</t>
  </si>
  <si>
    <t>02/17/2021 03:08:00 PM</t>
  </si>
  <si>
    <t>08/21/2022 06:15:00 PM</t>
  </si>
  <si>
    <t>10/20/2023 06:32:00 PM</t>
  </si>
  <si>
    <t>01/17/2019 06:51:00 PM</t>
  </si>
  <si>
    <t>10/14/2019 08:10:00 PM</t>
  </si>
  <si>
    <t>03/08/2024 11:57:00 AM</t>
  </si>
  <si>
    <t>02/18/2024 06:33:00 PM</t>
  </si>
  <si>
    <t>07/03/2024 09:00:00 PM</t>
  </si>
  <si>
    <t>09/15/2017 08:00:00 PM</t>
  </si>
  <si>
    <t>11/09/2017 07:40:00 AM</t>
  </si>
  <si>
    <t>12/06/2022 03:06:00 PM</t>
  </si>
  <si>
    <t>08/20/2022 09:10:00 AM</t>
  </si>
  <si>
    <t>09/08/2021 04:14:00 PM</t>
  </si>
  <si>
    <t>11/14/2022 05:25:00 AM</t>
  </si>
  <si>
    <t>02/22/2017 04:28:00 PM</t>
  </si>
  <si>
    <t>06/04/2018 10:45:00 AM</t>
  </si>
  <si>
    <t>04/08/2016 03:00:00 PM</t>
  </si>
  <si>
    <t>07/20/2024 11:53:00 PM</t>
  </si>
  <si>
    <t>07/23/2016 08:40:00 PM</t>
  </si>
  <si>
    <t>06/25/2021 01:45:00 PM</t>
  </si>
  <si>
    <t>06/30/2021 01:30:00 PM</t>
  </si>
  <si>
    <t>01/31/2020 05:25:00 PM</t>
  </si>
  <si>
    <t>06/09/2021 06:00:00 AM</t>
  </si>
  <si>
    <t>03/15/2022 05:05:00 PM</t>
  </si>
  <si>
    <t>05/31/2024 09:20:00 AM</t>
  </si>
  <si>
    <t>06/25/2019 12:10:00 PM</t>
  </si>
  <si>
    <t>07/17/2019 06:19:00 PM</t>
  </si>
  <si>
    <t>09/05/2018 01:15:00 PM</t>
  </si>
  <si>
    <t>08/10/2018 06:40:00 PM</t>
  </si>
  <si>
    <t>12/14/2020 11:41:00 AM</t>
  </si>
  <si>
    <t>06/29/2018 01:51:00 PM</t>
  </si>
  <si>
    <t>03/25/2023 10:30:00 PM</t>
  </si>
  <si>
    <t>05/22/2019 07:14:00 PM</t>
  </si>
  <si>
    <t>07/07/2022 12:37:00 PM</t>
  </si>
  <si>
    <t>10/26/2021 03:36:00 PM</t>
  </si>
  <si>
    <t>08/12/2022 10:10:00 PM</t>
  </si>
  <si>
    <t>10/05/2020 04:37:00 PM</t>
  </si>
  <si>
    <t>03/15/2018 07:20:00 PM</t>
  </si>
  <si>
    <t>01/17/2021 10:14:00 PM</t>
  </si>
  <si>
    <t>04/01/2016 01:30:00 PM</t>
  </si>
  <si>
    <t>05/06/2018 04:30:00 PM</t>
  </si>
  <si>
    <t>10/07/2019 03:33:00 PM</t>
  </si>
  <si>
    <t>04/10/2018 07:00:00 PM</t>
  </si>
  <si>
    <t>10/16/2021 08:33:00 AM</t>
  </si>
  <si>
    <t>09/11/2019 08:50:00 AM</t>
  </si>
  <si>
    <t>10/19/2023 08:36:00 AM</t>
  </si>
  <si>
    <t>08/08/2019 02:58:00 PM</t>
  </si>
  <si>
    <t>05/13/2017 06:30:00 PM</t>
  </si>
  <si>
    <t>04/07/2016 05:25:00 PM</t>
  </si>
  <si>
    <t>06/19/2018 01:50:00 PM</t>
  </si>
  <si>
    <t>08/15/2018 09:46:00 PM</t>
  </si>
  <si>
    <t>10/05/2022 10:56:00 AM</t>
  </si>
  <si>
    <t>03/30/2021 03:30:00 PM</t>
  </si>
  <si>
    <t>06/06/2019 12:37:00 PM</t>
  </si>
  <si>
    <t>03/16/2022 03:44:00 AM</t>
  </si>
  <si>
    <t>08/25/2020 02:35:00 PM</t>
  </si>
  <si>
    <t>12/08/2017 07:50:00 AM</t>
  </si>
  <si>
    <t>08/03/2017 11:00:00 AM</t>
  </si>
  <si>
    <t>12/23/2020 09:30:00 AM</t>
  </si>
  <si>
    <t>10/02/2022 01:30:00 PM</t>
  </si>
  <si>
    <t>10/23/2022 11:15:00 AM</t>
  </si>
  <si>
    <t>06/10/2020 08:00:00 AM</t>
  </si>
  <si>
    <t>01/17/2024 03:05:00 PM</t>
  </si>
  <si>
    <t>10/10/2018 05:46:00 PM</t>
  </si>
  <si>
    <t>04/04/2016 05:40:00 PM</t>
  </si>
  <si>
    <t>03/12/2019 03:55:00 PM</t>
  </si>
  <si>
    <t>05/18/2024 08:50:00 PM</t>
  </si>
  <si>
    <t>08/25/2021 06:00:00 AM</t>
  </si>
  <si>
    <t>04/25/2019 10:00:00 AM</t>
  </si>
  <si>
    <t>12/30/2022 01:33:00 PM</t>
  </si>
  <si>
    <t>07/30/2020 04:50:00 AM</t>
  </si>
  <si>
    <t>09/09/2016 11:30:00 AM</t>
  </si>
  <si>
    <t>04/13/2022 09:19:00 PM</t>
  </si>
  <si>
    <t>12/28/2021 06:20:00 PM</t>
  </si>
  <si>
    <t>04/07/2020 06:39:00 PM</t>
  </si>
  <si>
    <t>07/28/2023 11:30:00 AM</t>
  </si>
  <si>
    <t>05/23/2019 01:10:00 PM</t>
  </si>
  <si>
    <t>10/22/2021 10:00:00 PM</t>
  </si>
  <si>
    <t>08/21/2017 11:20:00 AM</t>
  </si>
  <si>
    <t>07/14/2024 01:55:00 AM</t>
  </si>
  <si>
    <t>04/24/2024 05:55:00 PM</t>
  </si>
  <si>
    <t>01/03/2022 05:14:00 PM</t>
  </si>
  <si>
    <t>05/23/2023 02:09:00 AM</t>
  </si>
  <si>
    <t>05/25/2022 04:33:00 PM</t>
  </si>
  <si>
    <t>03/30/2018 06:50:00 PM</t>
  </si>
  <si>
    <t>03/10/2017 08:40:00 AM</t>
  </si>
  <si>
    <t>03/24/2020 11:40:00 AM</t>
  </si>
  <si>
    <t>10/15/2020 12:50:00 PM</t>
  </si>
  <si>
    <t>11/08/2018 07:53:00 AM</t>
  </si>
  <si>
    <t>03/14/2020 10:50:00 AM</t>
  </si>
  <si>
    <t>12/31/2017 07:45:00 PM</t>
  </si>
  <si>
    <t>12/07/2020 11:07:00 AM</t>
  </si>
  <si>
    <t>04/28/2020 05:45:00 PM</t>
  </si>
  <si>
    <t>11/17/2022 05:25:00 PM</t>
  </si>
  <si>
    <t>01/20/2024 11:52:00 AM</t>
  </si>
  <si>
    <t>11/23/2018 06:17:00 PM</t>
  </si>
  <si>
    <t>06/21/2020 10:40:00 PM</t>
  </si>
  <si>
    <t>10/20/2022 10:23:00 PM</t>
  </si>
  <si>
    <t>04/10/2019 01:02:00 AM</t>
  </si>
  <si>
    <t>11/01/2022 09:00:00 AM</t>
  </si>
  <si>
    <t>02/14/2021 12:35:00 PM</t>
  </si>
  <si>
    <t>02/02/2016 07:55:00 AM</t>
  </si>
  <si>
    <t>10/06/2019 12:15:00 PM</t>
  </si>
  <si>
    <t>03/04/2021 10:00:00 AM</t>
  </si>
  <si>
    <t>06/18/2019 05:25:00 PM</t>
  </si>
  <si>
    <t>12/12/2019 05:07:00 PM</t>
  </si>
  <si>
    <t>08/05/2018 07:30:00 PM</t>
  </si>
  <si>
    <t>11/29/2022 11:50:00 AM</t>
  </si>
  <si>
    <t>07/30/2016 12:50:00 PM</t>
  </si>
  <si>
    <t>05/21/2022 12:40:00 AM</t>
  </si>
  <si>
    <t>08/16/2017 12:15:00 PM</t>
  </si>
  <si>
    <t>06/05/2023 10:06:00 PM</t>
  </si>
  <si>
    <t>03/07/2021 02:50:00 PM</t>
  </si>
  <si>
    <t>03/02/2022 07:53:00 AM</t>
  </si>
  <si>
    <t>01/26/2018 01:20:00 AM</t>
  </si>
  <si>
    <t>04/16/2024 07:45:00 AM</t>
  </si>
  <si>
    <t>11/17/2017 05:20:00 PM</t>
  </si>
  <si>
    <t>11/19/2021 01:39:00 PM</t>
  </si>
  <si>
    <t>09/08/2016 08:20:00 AM</t>
  </si>
  <si>
    <t>04/22/2021 03:45:00 PM</t>
  </si>
  <si>
    <t>01/26/2021 01:55:00 PM</t>
  </si>
  <si>
    <t>09/24/2016 03:28:00 AM</t>
  </si>
  <si>
    <t>07/08/2023 10:30:00 PM</t>
  </si>
  <si>
    <t>04/05/2023 03:18:00 PM</t>
  </si>
  <si>
    <t>08/02/2018 05:15:00 PM</t>
  </si>
  <si>
    <t>06/18/2018 03:05:00 AM</t>
  </si>
  <si>
    <t>06/01/2018 11:22:00 PM</t>
  </si>
  <si>
    <t>08/04/2020 01:20:00 AM</t>
  </si>
  <si>
    <t>08/12/2020 03:00:00 PM</t>
  </si>
  <si>
    <t>10/30/2021 10:05:00 AM</t>
  </si>
  <si>
    <t>09/11/2020 01:05:00 PM</t>
  </si>
  <si>
    <t>08/19/2017 03:00:00 PM</t>
  </si>
  <si>
    <t>07/27/2023 05:11:00 PM</t>
  </si>
  <si>
    <t>10/21/2021 09:31:00 PM</t>
  </si>
  <si>
    <t>11/12/2019 06:56:00 PM</t>
  </si>
  <si>
    <t>07/02/2018 10:45:00 AM</t>
  </si>
  <si>
    <t>12/03/2018 03:32:00 PM</t>
  </si>
  <si>
    <t>11/24/2018 12:50:00 AM</t>
  </si>
  <si>
    <t>08/07/2021 01:45:00 PM</t>
  </si>
  <si>
    <t>02/28/2024 06:00:00 AM</t>
  </si>
  <si>
    <t>02/23/2018 05:30:00 PM</t>
  </si>
  <si>
    <t>04/06/2017 06:40:00 PM</t>
  </si>
  <si>
    <t>11/01/2015 03:00:00 PM</t>
  </si>
  <si>
    <t>01/14/2021 12:42:00 PM</t>
  </si>
  <si>
    <t>04/26/2018 03:35:00 AM</t>
  </si>
  <si>
    <t>12/10/2018 05:58:00 PM</t>
  </si>
  <si>
    <t>12/08/2018 06:45:00 PM</t>
  </si>
  <si>
    <t>10/30/2022 05:00:00 PM</t>
  </si>
  <si>
    <t>12/11/2018 03:38:00 PM</t>
  </si>
  <si>
    <t>05/03/2021 09:40:00 PM</t>
  </si>
  <si>
    <t>11/24/2016 03:30:00 AM</t>
  </si>
  <si>
    <t>09/21/2017 12:00:00 PM</t>
  </si>
  <si>
    <t>05/31/2020 06:20:00 AM</t>
  </si>
  <si>
    <t>12/13/2018 08:00:00 AM</t>
  </si>
  <si>
    <t>12/05/2016 11:30:00 AM</t>
  </si>
  <si>
    <t>05/12/2021 02:10:00 AM</t>
  </si>
  <si>
    <t>08/22/2018 01:00:00 PM</t>
  </si>
  <si>
    <t>11/26/2016 07:50:00 PM</t>
  </si>
  <si>
    <t>03/15/2022 05:00:00 PM</t>
  </si>
  <si>
    <t>04/05/2020 08:00:00 AM</t>
  </si>
  <si>
    <t>02/29/2020 10:00:00 AM</t>
  </si>
  <si>
    <t>10/12/2017 03:30:00 PM</t>
  </si>
  <si>
    <t>06/27/2024 12:32:00 PM</t>
  </si>
  <si>
    <t>09/05/2021 12:00:00 PM</t>
  </si>
  <si>
    <t>07/07/2021 01:28:00 PM</t>
  </si>
  <si>
    <t>09/11/2018 01:30:00 PM</t>
  </si>
  <si>
    <t>03/11/2023 09:12:00 AM</t>
  </si>
  <si>
    <t>09/03/2016 11:45:00 AM</t>
  </si>
  <si>
    <t>03/23/2024 09:33:00 PM</t>
  </si>
  <si>
    <t>02/09/2019 02:40:00 PM</t>
  </si>
  <si>
    <t>03/26/2016 09:51:00 PM</t>
  </si>
  <si>
    <t>03/07/2020 04:00:00 PM</t>
  </si>
  <si>
    <t>02/14/2020 11:00:00 PM</t>
  </si>
  <si>
    <t>10/25/2018 12:35:00 AM</t>
  </si>
  <si>
    <t>07/17/2023 02:15:00 PM</t>
  </si>
  <si>
    <t>05/12/2019 08:10:00 PM</t>
  </si>
  <si>
    <t>09/11/2023 11:10:00 PM</t>
  </si>
  <si>
    <t>08/24/2022 03:00:00 PM</t>
  </si>
  <si>
    <t>02/18/2024 02:30:00 PM</t>
  </si>
  <si>
    <t>04/19/2019 08:35:00 PM</t>
  </si>
  <si>
    <t>09/09/2019 07:45:00 AM</t>
  </si>
  <si>
    <t>09/02/2019 11:30:00 AM</t>
  </si>
  <si>
    <t>04/15/2019 06:00:00 PM</t>
  </si>
  <si>
    <t>01/01/2023 02:00:00 AM</t>
  </si>
  <si>
    <t>04/27/2019 04:30:00 PM</t>
  </si>
  <si>
    <t>05/23/2024 04:30:00 PM</t>
  </si>
  <si>
    <t>08/05/2023 10:28:00 PM</t>
  </si>
  <si>
    <t>03/12/2019 12:24:00 PM</t>
  </si>
  <si>
    <t>07/06/2023 07:30:00 AM</t>
  </si>
  <si>
    <t>09/04/2019 02:52:00 PM</t>
  </si>
  <si>
    <t>07/30/2018 02:35:00 PM</t>
  </si>
  <si>
    <t>03/04/2019 08:26:00 PM</t>
  </si>
  <si>
    <t>09/01/2017 05:40:00 PM</t>
  </si>
  <si>
    <t>10/26/2017 04:25:00 PM</t>
  </si>
  <si>
    <t>03/20/2017 08:45:00 AM</t>
  </si>
  <si>
    <t>11/04/2019 06:10:00 PM</t>
  </si>
  <si>
    <t>03/26/2022 04:00:00 AM</t>
  </si>
  <si>
    <t>07/31/2021 09:30:00 PM</t>
  </si>
  <si>
    <t>06/25/2018 11:10:00 PM</t>
  </si>
  <si>
    <t>09/22/2021 07:10:00 AM</t>
  </si>
  <si>
    <t>12/10/2022 08:11:00 PM</t>
  </si>
  <si>
    <t>06/25/2024 12:40:00 PM</t>
  </si>
  <si>
    <t>12/12/2017 08:55:00 AM</t>
  </si>
  <si>
    <t>09/16/2022 11:00:00 AM</t>
  </si>
  <si>
    <t>03/21/2019 09:13:00 AM</t>
  </si>
  <si>
    <t>09/01/2021 04:15:00 PM</t>
  </si>
  <si>
    <t>04/22/2018 04:15:00 PM</t>
  </si>
  <si>
    <t>11/13/2017 01:30:00 PM</t>
  </si>
  <si>
    <t>11/02/2018 06:55:00 AM</t>
  </si>
  <si>
    <t>01/14/2016 05:00:00 PM</t>
  </si>
  <si>
    <t>04/13/2018 11:00:00 AM</t>
  </si>
  <si>
    <t>01/11/2023 10:24:00 AM</t>
  </si>
  <si>
    <t>12/11/2020 09:08:00 PM</t>
  </si>
  <si>
    <t>07/23/2021 06:30:00 PM</t>
  </si>
  <si>
    <t>12/14/2022 08:15:00 AM</t>
  </si>
  <si>
    <t>10/19/2021 10:15:00 AM</t>
  </si>
  <si>
    <t>06/23/2021 12:51:00 PM</t>
  </si>
  <si>
    <t>07/07/2021 07:30:00 PM</t>
  </si>
  <si>
    <t>09/09/2023 01:31:00 PM</t>
  </si>
  <si>
    <t>09/24/2019 05:35:00 PM</t>
  </si>
  <si>
    <t>03/03/2024 04:20:00 PM</t>
  </si>
  <si>
    <t>02/09/2018 12:05:00 PM</t>
  </si>
  <si>
    <t>09/18/2019 06:54:00 AM</t>
  </si>
  <si>
    <t>11/23/2019 03:32:00 AM</t>
  </si>
  <si>
    <t>10/30/2016 10:59:00 PM</t>
  </si>
  <si>
    <t>11/24/2018 05:14:00 AM</t>
  </si>
  <si>
    <t>07/17/2023 01:30:00 PM</t>
  </si>
  <si>
    <t>01/18/2024 04:30:00 PM</t>
  </si>
  <si>
    <t>03/15/2024 06:04:00 PM</t>
  </si>
  <si>
    <t>02/20/2024 01:01:00 PM</t>
  </si>
  <si>
    <t>07/18/2017 08:50:00 AM</t>
  </si>
  <si>
    <t>07/02/2021 11:22:00 AM</t>
  </si>
  <si>
    <t>11/18/2020 12:35:00 AM</t>
  </si>
  <si>
    <t>04/24/2023 11:15:00 AM</t>
  </si>
  <si>
    <t>05/18/2021 04:30:00 PM</t>
  </si>
  <si>
    <t>06/12/2019 09:30:00 PM</t>
  </si>
  <si>
    <t>08/07/2024 04:45:00 PM</t>
  </si>
  <si>
    <t>06/11/2019 05:11:00 PM</t>
  </si>
  <si>
    <t>12/17/2016 06:15:00 AM</t>
  </si>
  <si>
    <t>10/07/2017 08:10:00 PM</t>
  </si>
  <si>
    <t>05/16/2017 07:50:00 AM</t>
  </si>
  <si>
    <t>06/29/2016 01:00:00 PM</t>
  </si>
  <si>
    <t>01/15/2020 06:45:00 PM</t>
  </si>
  <si>
    <t>05/02/2022 08:39:00 AM</t>
  </si>
  <si>
    <t>09/26/2017 10:04:00 PM</t>
  </si>
  <si>
    <t>09/04/2017 01:35:00 PM</t>
  </si>
  <si>
    <t>12/14/2015 01:00:00 PM</t>
  </si>
  <si>
    <t>09/10/2019 01:30:00 PM</t>
  </si>
  <si>
    <t>04/12/2016 05:15:00 PM</t>
  </si>
  <si>
    <t>04/01/2024 10:10:00 AM</t>
  </si>
  <si>
    <t>11/16/2020 06:23:00 AM</t>
  </si>
  <si>
    <t>03/24/2023 01:30:00 PM</t>
  </si>
  <si>
    <t>12/31/2017 04:50:00 PM</t>
  </si>
  <si>
    <t>05/25/2024 11:00:00 AM</t>
  </si>
  <si>
    <t>10/27/2020 05:50:00 AM</t>
  </si>
  <si>
    <t>10/24/2021 04:43:00 AM</t>
  </si>
  <si>
    <t>06/11/2018 08:14:00 AM</t>
  </si>
  <si>
    <t>12/31/2017 12:28:00 PM</t>
  </si>
  <si>
    <t>01/20/2022 06:48:00 PM</t>
  </si>
  <si>
    <t>12/19/2019 08:36:00 PM</t>
  </si>
  <si>
    <t>03/26/2020 12:17:00 PM</t>
  </si>
  <si>
    <t>12/28/2018 11:41:00 PM</t>
  </si>
  <si>
    <t>01/23/2022 01:20:00 PM</t>
  </si>
  <si>
    <t>03/24/2023 03:59:00 PM</t>
  </si>
  <si>
    <t>10/16/2023 02:00:00 PM</t>
  </si>
  <si>
    <t>03/16/2019 02:24:00 PM</t>
  </si>
  <si>
    <t>03/09/2019 10:50:00 AM</t>
  </si>
  <si>
    <t>06/04/2020 08:30:00 AM</t>
  </si>
  <si>
    <t>08/13/2018 07:30:00 AM</t>
  </si>
  <si>
    <t>01/06/2020 07:25:00 PM</t>
  </si>
  <si>
    <t>04/21/2016 01:40:00 PM</t>
  </si>
  <si>
    <t>10/11/2022 04:40:00 PM</t>
  </si>
  <si>
    <t>05/26/2019 09:49:00 AM</t>
  </si>
  <si>
    <t>04/10/2022 06:30:00 PM</t>
  </si>
  <si>
    <t>09/01/2023 06:55:00 AM</t>
  </si>
  <si>
    <t>08/27/2022 11:30:00 AM</t>
  </si>
  <si>
    <t>04/01/2021 12:00:00 PM</t>
  </si>
  <si>
    <t>08/15/2017 05:45:00 PM</t>
  </si>
  <si>
    <t>08/09/2024 08:00:00 AM</t>
  </si>
  <si>
    <t>08/11/2020 02:00:00 PM</t>
  </si>
  <si>
    <t>02/18/2022 09:50:00 AM</t>
  </si>
  <si>
    <t>12/29/2022 06:15:00 PM</t>
  </si>
  <si>
    <t>10/08/2019 09:40:00 AM</t>
  </si>
  <si>
    <t>03/25/2018 09:00:00 PM</t>
  </si>
  <si>
    <t>09/11/2021 11:50:00 PM</t>
  </si>
  <si>
    <t>06/03/2022 03:10:00 PM</t>
  </si>
  <si>
    <t>05/07/2018 01:20:00 PM</t>
  </si>
  <si>
    <t>09/10/2020 01:50:00 AM</t>
  </si>
  <si>
    <t>08/05/2024 02:30:00 PM</t>
  </si>
  <si>
    <t>07/30/2019 11:00:00 PM</t>
  </si>
  <si>
    <t>10/12/2019 11:15:00 AM</t>
  </si>
  <si>
    <t>08/16/2019 06:20:00 AM</t>
  </si>
  <si>
    <t>11/11/2015 04:45:00 PM</t>
  </si>
  <si>
    <t>05/23/2018 06:03:00 PM</t>
  </si>
  <si>
    <t>09/27/2022 06:00:00 PM</t>
  </si>
  <si>
    <t>11/19/2022 05:21:00 PM</t>
  </si>
  <si>
    <t>12/06/2018 06:45:00 PM</t>
  </si>
  <si>
    <t>06/29/2018 11:00:00 AM</t>
  </si>
  <si>
    <t>06/29/2023 01:40:00 PM</t>
  </si>
  <si>
    <t>05/12/2021 08:15:00 PM</t>
  </si>
  <si>
    <t>06/07/2019 10:45:00 PM</t>
  </si>
  <si>
    <t>01/03/2017 06:47:00 PM</t>
  </si>
  <si>
    <t>03/22/2024 08:35:00 AM</t>
  </si>
  <si>
    <t>12/21/2018 04:00:00 PM</t>
  </si>
  <si>
    <t>11/14/2021 12:25:00 AM</t>
  </si>
  <si>
    <t>08/27/2017 02:55:00 PM</t>
  </si>
  <si>
    <t>08/29/2019 11:10:00 AM</t>
  </si>
  <si>
    <t>03/15/2020 05:00:00 PM</t>
  </si>
  <si>
    <t>08/28/2020 11:55:00 AM</t>
  </si>
  <si>
    <t>10/22/2020 08:45:00 AM</t>
  </si>
  <si>
    <t>12/04/2023 07:45:00 PM</t>
  </si>
  <si>
    <t>08/08/2024 02:56:00 PM</t>
  </si>
  <si>
    <t>10/23/2018 12:30:00 PM</t>
  </si>
  <si>
    <t>06/11/2018 08:30:00 AM</t>
  </si>
  <si>
    <t>08/18/2020 07:00:00 AM</t>
  </si>
  <si>
    <t>06/13/2024 04:10:00 PM</t>
  </si>
  <si>
    <t>12/30/2019 06:46:00 PM</t>
  </si>
  <si>
    <t>09/22/2019 02:40:00 PM</t>
  </si>
  <si>
    <t>09/26/2020 10:00:00 AM</t>
  </si>
  <si>
    <t>06/27/2019 02:45:00 PM</t>
  </si>
  <si>
    <t>09/20/2019 07:41:00 AM</t>
  </si>
  <si>
    <t>06/19/2020 06:40:00 PM</t>
  </si>
  <si>
    <t>01/10/2024 12:09:00 AM</t>
  </si>
  <si>
    <t>04/25/2018 10:58:00 AM</t>
  </si>
  <si>
    <t>08/09/2019 11:24:00 PM</t>
  </si>
  <si>
    <t>12/05/2023 05:00:00 PM</t>
  </si>
  <si>
    <t>02/14/2023 07:30:00 AM</t>
  </si>
  <si>
    <t>01/05/2019 02:10:00 PM</t>
  </si>
  <si>
    <t>05/31/2022 06:00:00 AM</t>
  </si>
  <si>
    <t>03/07/2022 10:10:00 AM</t>
  </si>
  <si>
    <t>01/25/2020 11:45:00 AM</t>
  </si>
  <si>
    <t>03/03/2022 01:40:00 PM</t>
  </si>
  <si>
    <t>07/17/2019 12:40:00 PM</t>
  </si>
  <si>
    <t>07/25/2018 04:07:00 PM</t>
  </si>
  <si>
    <t>07/03/2017 06:15:00 PM</t>
  </si>
  <si>
    <t>07/02/2021 06:24:00 PM</t>
  </si>
  <si>
    <t>10/28/2020 04:00:00 PM</t>
  </si>
  <si>
    <t>06/25/2017 07:15:00 PM</t>
  </si>
  <si>
    <t>11/03/2017 05:25:00 PM</t>
  </si>
  <si>
    <t>07/17/2019 09:45:00 AM</t>
  </si>
  <si>
    <t>04/11/2020 04:50:00 PM</t>
  </si>
  <si>
    <t>08/12/2021 09:55:00 PM</t>
  </si>
  <si>
    <t>02/20/2020 04:40:00 PM</t>
  </si>
  <si>
    <t>03/23/2022 01:21:00 PM</t>
  </si>
  <si>
    <t>03/30/2018 03:40:00 PM</t>
  </si>
  <si>
    <t>02/28/2023 08:18:00 AM</t>
  </si>
  <si>
    <t>03/02/2018 12:30:00 PM</t>
  </si>
  <si>
    <t>08/03/2024 01:00:00 PM</t>
  </si>
  <si>
    <t>04/06/2024 04:15:00 AM</t>
  </si>
  <si>
    <t>12/31/2019 10:58:00 AM</t>
  </si>
  <si>
    <t>02/01/2020 07:15:00 PM</t>
  </si>
  <si>
    <t>02/05/2020 07:40:00 PM</t>
  </si>
  <si>
    <t>06/12/2019 10:16:00 PM</t>
  </si>
  <si>
    <t>10/29/2021 09:50:00 AM</t>
  </si>
  <si>
    <t>04/07/2021 08:20:00 AM</t>
  </si>
  <si>
    <t>09/02/2023 09:04:00 AM</t>
  </si>
  <si>
    <t>10/07/2020 02:16:00 PM</t>
  </si>
  <si>
    <t>02/01/2024 01:50:00 AM</t>
  </si>
  <si>
    <t>11/27/2018 02:30:00 PM</t>
  </si>
  <si>
    <t>10/02/2019 10:00:00 PM</t>
  </si>
  <si>
    <t>10/14/2021 05:00:00 PM</t>
  </si>
  <si>
    <t>01/06/2020 01:14:00 AM</t>
  </si>
  <si>
    <t>10/30/2017 03:30:00 PM</t>
  </si>
  <si>
    <t>05/21/2021 01:40:00 PM</t>
  </si>
  <si>
    <t>01/01/2019 08:15:00 PM</t>
  </si>
  <si>
    <t>01/21/2016 05:14:00 PM</t>
  </si>
  <si>
    <t>12/26/2019 01:35:00 PM</t>
  </si>
  <si>
    <t>09/22/2019 05:15:00 AM</t>
  </si>
  <si>
    <t>02/03/2024 11:19:00 AM</t>
  </si>
  <si>
    <t>04/03/2023 05:58:00 PM</t>
  </si>
  <si>
    <t>04/12/2021 10:30:00 PM</t>
  </si>
  <si>
    <t>11/20/2021 08:40:00 AM</t>
  </si>
  <si>
    <t>09/23/2021 02:52:00 PM</t>
  </si>
  <si>
    <t>10/20/2021 01:50:00 AM</t>
  </si>
  <si>
    <t>08/30/2019 10:05:00 AM</t>
  </si>
  <si>
    <t>03/05/2024 06:57:00 AM</t>
  </si>
  <si>
    <t>07/25/2021 08:30:00 AM</t>
  </si>
  <si>
    <t>05/09/2019 04:15:00 AM</t>
  </si>
  <si>
    <t>01/16/2020 07:30:00 AM</t>
  </si>
  <si>
    <t>11/30/2018 07:25:00 AM</t>
  </si>
  <si>
    <t>06/07/2023 03:20:00 AM</t>
  </si>
  <si>
    <t>02/10/2018 05:31:00 PM</t>
  </si>
  <si>
    <t>06/29/2021 11:55:00 PM</t>
  </si>
  <si>
    <t>05/10/2019 03:41:00 AM</t>
  </si>
  <si>
    <t>08/04/2019 08:20:00 PM</t>
  </si>
  <si>
    <t>05/26/2021 04:35:00 PM</t>
  </si>
  <si>
    <t>07/04/2018 10:00:00 AM</t>
  </si>
  <si>
    <t>07/24/2017 05:45:00 PM</t>
  </si>
  <si>
    <t>11/27/2018 06:28:00 PM</t>
  </si>
  <si>
    <t>06/01/2021 05:20:00 PM</t>
  </si>
  <si>
    <t>02/02/2018 03:47:00 PM</t>
  </si>
  <si>
    <t>06/16/2018 02:45:00 AM</t>
  </si>
  <si>
    <t>08/28/2020 03:53:00 PM</t>
  </si>
  <si>
    <t>07/26/2018 10:45:00 AM</t>
  </si>
  <si>
    <t>11/26/2020 04:45:00 PM</t>
  </si>
  <si>
    <t>05/19/2017 11:05:00 AM</t>
  </si>
  <si>
    <t>10/06/2018 08:41:00 AM</t>
  </si>
  <si>
    <t>08/07/2020 02:09:00 PM</t>
  </si>
  <si>
    <t>10/03/2020 12:14:00 PM</t>
  </si>
  <si>
    <t>10/15/2023 09:10:00 PM</t>
  </si>
  <si>
    <t>06/03/2024 10:55:00 PM</t>
  </si>
  <si>
    <t>01/22/2020 05:20:00 PM</t>
  </si>
  <si>
    <t>04/30/2023 11:40:00 AM</t>
  </si>
  <si>
    <t>11/20/2019 07:50:00 AM</t>
  </si>
  <si>
    <t>08/24/2019 01:10:00 AM</t>
  </si>
  <si>
    <t>04/20/2018 07:15:00 AM</t>
  </si>
  <si>
    <t>02/16/2023 01:22:00 PM</t>
  </si>
  <si>
    <t>04/09/2016 04:50:00 PM</t>
  </si>
  <si>
    <t>12/09/2018 06:30:00 AM</t>
  </si>
  <si>
    <t>01/25/2020 07:55:00 PM</t>
  </si>
  <si>
    <t>05/14/2018 12:45:00 PM</t>
  </si>
  <si>
    <t>05/07/2020 03:30:00 PM</t>
  </si>
  <si>
    <t>07/28/2021 08:49:00 PM</t>
  </si>
  <si>
    <t>07/29/2017 12:40:00 PM</t>
  </si>
  <si>
    <t>12/13/2023 11:32:00 PM</t>
  </si>
  <si>
    <t>03/23/2018 05:30:00 PM</t>
  </si>
  <si>
    <t>06/15/2019 08:55:00 PM</t>
  </si>
  <si>
    <t>12/23/2023 12:30:00 PM</t>
  </si>
  <si>
    <t>08/11/2018 12:20:00 AM</t>
  </si>
  <si>
    <t>09/10/2021 12:52:00 PM</t>
  </si>
  <si>
    <t>11/11/2020 05:34:00 PM</t>
  </si>
  <si>
    <t>12/05/2016 12:20:00 PM</t>
  </si>
  <si>
    <t>03/20/2023 09:30:00 AM</t>
  </si>
  <si>
    <t>06/27/2023 11:15:00 PM</t>
  </si>
  <si>
    <t>02/11/2023 05:10:00 PM</t>
  </si>
  <si>
    <t>10/27/2023 08:59:00 AM</t>
  </si>
  <si>
    <t>02/15/2021 05:15:00 PM</t>
  </si>
  <si>
    <t>06/06/2023 12:50:00 AM</t>
  </si>
  <si>
    <t>05/16/2024 03:20:00 PM</t>
  </si>
  <si>
    <t>05/03/2022 06:00:00 PM</t>
  </si>
  <si>
    <t>11/02/2021 09:29:00 AM</t>
  </si>
  <si>
    <t>12/22/2022 12:00:00 PM</t>
  </si>
  <si>
    <t>06/30/2024 03:30:00 PM</t>
  </si>
  <si>
    <t>12/19/2019 12:35:00 AM</t>
  </si>
  <si>
    <t>04/04/2018 06:10:00 PM</t>
  </si>
  <si>
    <t>05/10/2021 02:58:00 PM</t>
  </si>
  <si>
    <t>05/26/2017 10:30:00 AM</t>
  </si>
  <si>
    <t>01/05/2023 09:30:00 PM</t>
  </si>
  <si>
    <t>12/31/2019 06:30:00 PM</t>
  </si>
  <si>
    <t>09/15/2016 08:10:00 AM</t>
  </si>
  <si>
    <t>01/30/2020 01:04:00 AM</t>
  </si>
  <si>
    <t>10/22/2019 08:07:00 PM</t>
  </si>
  <si>
    <t>09/26/2018 08:00:00 AM</t>
  </si>
  <si>
    <t>06/08/2021 01:15:00 PM</t>
  </si>
  <si>
    <t>07/28/2017 12:30:00 PM</t>
  </si>
  <si>
    <t>07/30/2017 11:45:00 PM</t>
  </si>
  <si>
    <t>05/14/2018 06:24:00 PM</t>
  </si>
  <si>
    <t>05/25/2017 08:00:00 PM</t>
  </si>
  <si>
    <t>11/12/2022 07:48:00 PM</t>
  </si>
  <si>
    <t>02/17/2022 12:10:00 PM</t>
  </si>
  <si>
    <t>09/15/2021 03:40:00 PM</t>
  </si>
  <si>
    <t>01/16/2020 06:33:00 PM</t>
  </si>
  <si>
    <t>10/16/2017 09:40:00 PM</t>
  </si>
  <si>
    <t>05/09/2020 12:00:00 PM</t>
  </si>
  <si>
    <t>12/10/2023 08:17:00 PM</t>
  </si>
  <si>
    <t>02/12/2023 10:15:00 AM</t>
  </si>
  <si>
    <t>07/08/2023 09:40:00 PM</t>
  </si>
  <si>
    <t>10/17/2019 06:00:00 PM</t>
  </si>
  <si>
    <t>08/11/2017 06:30:00 PM</t>
  </si>
  <si>
    <t>04/20/2023 05:20:00 PM</t>
  </si>
  <si>
    <t>10/09/2023 07:15:00 PM</t>
  </si>
  <si>
    <t>06/05/2018 04:40:00 PM</t>
  </si>
  <si>
    <t>08/17/2018 12:10:00 AM</t>
  </si>
  <si>
    <t>04/02/2016 04:37:00 PM</t>
  </si>
  <si>
    <t>06/22/2020 08:14:00 PM</t>
  </si>
  <si>
    <t>11/17/2021 06:31:00 PM</t>
  </si>
  <si>
    <t>01/10/2023 05:42:00 PM</t>
  </si>
  <si>
    <t>02/14/2022 05:45:00 PM</t>
  </si>
  <si>
    <t>08/05/2019 07:40:00 AM</t>
  </si>
  <si>
    <t>06/17/2023 01:25:00 AM</t>
  </si>
  <si>
    <t>02/09/2018 03:20:00 PM</t>
  </si>
  <si>
    <t>09/01/2023 03:36:00 PM</t>
  </si>
  <si>
    <t>10/14/2017 01:32:00 AM</t>
  </si>
  <si>
    <t>08/01/2017 07:00:00 PM</t>
  </si>
  <si>
    <t>10/15/2021 08:25:00 AM</t>
  </si>
  <si>
    <t>10/25/2019 07:00:00 PM</t>
  </si>
  <si>
    <t>06/23/2021 08:25:00 PM</t>
  </si>
  <si>
    <t>12/21/2018 03:55:00 PM</t>
  </si>
  <si>
    <t>12/15/2018 10:00:00 AM</t>
  </si>
  <si>
    <t>10/03/2017 05:41:00 PM</t>
  </si>
  <si>
    <t>06/03/2022 11:44:00 PM</t>
  </si>
  <si>
    <t>06/19/2018 03:25:00 PM</t>
  </si>
  <si>
    <t>05/20/2016 03:30:00 PM</t>
  </si>
  <si>
    <t>03/28/2018 11:30:00 AM</t>
  </si>
  <si>
    <t>06/13/2020 06:07:00 PM</t>
  </si>
  <si>
    <t>05/01/2020 07:45:00 AM</t>
  </si>
  <si>
    <t>11/25/2019 11:30:00 AM</t>
  </si>
  <si>
    <t>12/19/2019 06:15:00 PM</t>
  </si>
  <si>
    <t>05/02/2022 07:30:00 PM</t>
  </si>
  <si>
    <t>12/15/2019 09:14:00 PM</t>
  </si>
  <si>
    <t>04/03/2024 08:50:00 AM</t>
  </si>
  <si>
    <t>09/13/2021 06:03:00 PM</t>
  </si>
  <si>
    <t>10/22/2018 05:29:00 AM</t>
  </si>
  <si>
    <t>05/15/2024 04:45:00 PM</t>
  </si>
  <si>
    <t>07/17/2019 04:00:00 PM</t>
  </si>
  <si>
    <t>07/07/2019 12:15:00 PM</t>
  </si>
  <si>
    <t>06/08/2019 09:08:00 PM</t>
  </si>
  <si>
    <t>08/07/2023 11:25:00 AM</t>
  </si>
  <si>
    <t>07/10/2017 01:45:00 PM</t>
  </si>
  <si>
    <t>05/22/2021 01:13:00 PM</t>
  </si>
  <si>
    <t>02/12/2020 04:20:00 PM</t>
  </si>
  <si>
    <t>05/23/2019 01:56:00 PM</t>
  </si>
  <si>
    <t>04/29/2023 06:30:00 PM</t>
  </si>
  <si>
    <t>10/06/2020 04:38:00 PM</t>
  </si>
  <si>
    <t>06/28/2019 07:08:00 AM</t>
  </si>
  <si>
    <t>11/05/2018 06:57:00 AM</t>
  </si>
  <si>
    <t>04/01/2016 08:00:00 PM</t>
  </si>
  <si>
    <t>06/04/2021 07:18:00 PM</t>
  </si>
  <si>
    <t>05/15/2019 11:16:00 AM</t>
  </si>
  <si>
    <t>04/22/2018 11:15:00 AM</t>
  </si>
  <si>
    <t>09/13/2019 06:35:00 PM</t>
  </si>
  <si>
    <t>10/19/2021 04:07:00 PM</t>
  </si>
  <si>
    <t>11/14/2021 01:45:00 AM</t>
  </si>
  <si>
    <t>07/10/2018 02:15:00 PM</t>
  </si>
  <si>
    <t>04/02/2021 04:15:00 PM</t>
  </si>
  <si>
    <t>10/28/2020 02:53:00 PM</t>
  </si>
  <si>
    <t>07/16/2020 05:45:00 PM</t>
  </si>
  <si>
    <t>02/07/2017 05:30:00 PM</t>
  </si>
  <si>
    <t>10/22/2019 12:23:00 PM</t>
  </si>
  <si>
    <t>03/07/2018 06:47:00 PM</t>
  </si>
  <si>
    <t>08/04/2018 07:12:00 PM</t>
  </si>
  <si>
    <t>12/06/2018 03:08:00 PM</t>
  </si>
  <si>
    <t>02/14/2020 09:00:00 AM</t>
  </si>
  <si>
    <t>04/20/2023 05:48:00 PM</t>
  </si>
  <si>
    <t>09/22/2021 02:30:00 PM</t>
  </si>
  <si>
    <t>03/03/2021 02:00:00 PM</t>
  </si>
  <si>
    <t>05/19/2017 07:15:00 AM</t>
  </si>
  <si>
    <t>06/25/2020 09:15:00 PM</t>
  </si>
  <si>
    <t>07/17/2017 12:50:00 PM</t>
  </si>
  <si>
    <t>05/13/2018 07:45:00 AM</t>
  </si>
  <si>
    <t>06/16/2018 05:40:00 AM</t>
  </si>
  <si>
    <t>12/02/2020 07:00:00 PM</t>
  </si>
  <si>
    <t>10/07/2022 06:20:00 AM</t>
  </si>
  <si>
    <t>03/06/2017 08:15:00 PM</t>
  </si>
  <si>
    <t>02/16/2023 05:13:00 PM</t>
  </si>
  <si>
    <t>10/09/2021 03:21:00 PM</t>
  </si>
  <si>
    <t>01/14/2020 05:40:00 PM</t>
  </si>
  <si>
    <t>03/24/2018 04:15:00 PM</t>
  </si>
  <si>
    <t>10/02/2020 08:15:00 AM</t>
  </si>
  <si>
    <t>01/06/2021 07:00:00 PM</t>
  </si>
  <si>
    <t>03/22/2018 01:42:00 PM</t>
  </si>
  <si>
    <t>12/06/2018 03:30:00 PM</t>
  </si>
  <si>
    <t>11/16/2020 02:00:00 PM</t>
  </si>
  <si>
    <t>10/28/2022 10:00:00 AM</t>
  </si>
  <si>
    <t>02/13/2021 03:25:00 PM</t>
  </si>
  <si>
    <t>09/04/2020 12:30:00 PM</t>
  </si>
  <si>
    <t>07/06/2018 07:35:00 AM</t>
  </si>
  <si>
    <t>05/24/2020 07:10:00 PM</t>
  </si>
  <si>
    <t>04/17/2024 04:10:00 PM</t>
  </si>
  <si>
    <t>06/10/2020 12:32:00 PM</t>
  </si>
  <si>
    <t>10/03/2023 09:30:00 AM</t>
  </si>
  <si>
    <t>05/07/2019 07:53:00 AM</t>
  </si>
  <si>
    <t>10/07/2021 04:30:00 PM</t>
  </si>
  <si>
    <t>01/04/2024 12:42:00 AM</t>
  </si>
  <si>
    <t>09/28/2023 07:06:00 PM</t>
  </si>
  <si>
    <t>04/23/2022 11:20:00 PM</t>
  </si>
  <si>
    <t>05/08/2020 08:40:00 AM</t>
  </si>
  <si>
    <t>10/20/2022 07:23:00 PM</t>
  </si>
  <si>
    <t>04/12/2022 02:27:00 PM</t>
  </si>
  <si>
    <t>10/06/2022 07:20:00 PM</t>
  </si>
  <si>
    <t>07/24/2023 07:00:00 AM</t>
  </si>
  <si>
    <t>08/22/2019 08:25:00 AM</t>
  </si>
  <si>
    <t>05/03/2019 04:38:00 PM</t>
  </si>
  <si>
    <t>06/09/2020 12:45:00 AM</t>
  </si>
  <si>
    <t>06/27/2019 01:20:00 PM</t>
  </si>
  <si>
    <t>06/11/2020 04:40:00 PM</t>
  </si>
  <si>
    <t>05/08/2018 06:00:00 PM</t>
  </si>
  <si>
    <t>11/02/2018 09:15:00 AM</t>
  </si>
  <si>
    <t>07/19/2021 12:15:00 PM</t>
  </si>
  <si>
    <t>01/13/2019 09:51:00 AM</t>
  </si>
  <si>
    <t>04/18/2023 04:13:00 PM</t>
  </si>
  <si>
    <t>09/20/2020 09:55:00 AM</t>
  </si>
  <si>
    <t>05/16/2020 08:55:00 PM</t>
  </si>
  <si>
    <t>10/10/2018 03:17:00 PM</t>
  </si>
  <si>
    <t>09/13/2023 09:00:00 AM</t>
  </si>
  <si>
    <t>10/07/2022 02:39:00 AM</t>
  </si>
  <si>
    <t>02/03/2023 07:30:00 PM</t>
  </si>
  <si>
    <t>06/03/2021 07:30:00 PM</t>
  </si>
  <si>
    <t>02/09/2024 11:15:00 PM</t>
  </si>
  <si>
    <t>01/06/2020 04:40:00 PM</t>
  </si>
  <si>
    <t>10/02/2023 05:10:00 PM</t>
  </si>
  <si>
    <t>04/15/2019 11:25:00 AM</t>
  </si>
  <si>
    <t>05/17/2023 07:30:00 PM</t>
  </si>
  <si>
    <t>04/01/2017 03:08:00 AM</t>
  </si>
  <si>
    <t>11/30/2022 05:05:00 PM</t>
  </si>
  <si>
    <t>11/02/2019 12:15:00 PM</t>
  </si>
  <si>
    <t>08/01/2023 08:43:00 AM</t>
  </si>
  <si>
    <t>07/07/2016 06:40:00 PM</t>
  </si>
  <si>
    <t>06/12/2018 01:00:00 PM</t>
  </si>
  <si>
    <t>10/26/2023 07:30:00 PM</t>
  </si>
  <si>
    <t>07/08/2023 08:30:00 PM</t>
  </si>
  <si>
    <t>05/13/2022 03:30:00 PM</t>
  </si>
  <si>
    <t>05/28/2018 12:00:00 PM</t>
  </si>
  <si>
    <t>05/29/2022 02:45:00 PM</t>
  </si>
  <si>
    <t>09/28/2018 05:40:00 PM</t>
  </si>
  <si>
    <t>06/02/2022 07:56:00 AM</t>
  </si>
  <si>
    <t>04/23/2019 02:15:00 PM</t>
  </si>
  <si>
    <t>01/12/2022 03:20:00 PM</t>
  </si>
  <si>
    <t>12/08/2022 04:05:00 PM</t>
  </si>
  <si>
    <t>01/08/2022 05:17:00 PM</t>
  </si>
  <si>
    <t>08/28/2019 11:22:00 AM</t>
  </si>
  <si>
    <t>10/08/2018 10:00:00 PM</t>
  </si>
  <si>
    <t>08/01/2018 02:00:00 PM</t>
  </si>
  <si>
    <t>09/19/2018 05:30:00 PM</t>
  </si>
  <si>
    <t>06/04/2017 10:58:00 PM</t>
  </si>
  <si>
    <t>09/28/2020 08:52:00 AM</t>
  </si>
  <si>
    <t>11/04/2018 05:30:00 PM</t>
  </si>
  <si>
    <t>05/23/2018 02:30:00 PM</t>
  </si>
  <si>
    <t>02/06/2022 10:55:00 AM</t>
  </si>
  <si>
    <t>11/19/2022 11:00:00 PM</t>
  </si>
  <si>
    <t>02/14/2023 08:40:00 PM</t>
  </si>
  <si>
    <t>09/11/2018 10:30:00 PM</t>
  </si>
  <si>
    <t>05/10/2024 08:22:00 AM</t>
  </si>
  <si>
    <t>12/25/2019 11:35:00 PM</t>
  </si>
  <si>
    <t>10/09/2019 02:58:00 PM</t>
  </si>
  <si>
    <t>12/18/2019 12:22:00 PM</t>
  </si>
  <si>
    <t>10/21/2019 10:14:00 PM</t>
  </si>
  <si>
    <t>10/10/2016 01:42:00 AM</t>
  </si>
  <si>
    <t>04/12/2021 03:44:00 PM</t>
  </si>
  <si>
    <t>01/07/2019 10:20:00 PM</t>
  </si>
  <si>
    <t>05/14/2021 03:00:00 PM</t>
  </si>
  <si>
    <t>08/16/2022 12:30:00 AM</t>
  </si>
  <si>
    <t>12/15/2023 11:50:00 PM</t>
  </si>
  <si>
    <t>04/17/2017 07:35:00 PM</t>
  </si>
  <si>
    <t>12/22/2023 11:11:00 AM</t>
  </si>
  <si>
    <t>12/26/2021 10:20:00 AM</t>
  </si>
  <si>
    <t>01/08/2020 12:20:00 PM</t>
  </si>
  <si>
    <t>04/23/2021 06:45:00 AM</t>
  </si>
  <si>
    <t>12/20/2018 08:20:00 PM</t>
  </si>
  <si>
    <t>07/15/2020 05:40:00 PM</t>
  </si>
  <si>
    <t>01/18/2021 02:45:00 PM</t>
  </si>
  <si>
    <t>05/29/2017 12:50:00 PM</t>
  </si>
  <si>
    <t>10/15/2021 04:02:00 PM</t>
  </si>
  <si>
    <t>08/06/2020 04:00:00 PM</t>
  </si>
  <si>
    <t>03/01/2018 02:57:00 PM</t>
  </si>
  <si>
    <t>05/27/2019 05:20:00 PM</t>
  </si>
  <si>
    <t>01/21/2024 07:10:00 AM</t>
  </si>
  <si>
    <t>02/24/2021 01:00:00 PM</t>
  </si>
  <si>
    <t>10/12/2022 02:30:00 PM</t>
  </si>
  <si>
    <t>01/24/2019 04:00:00 PM</t>
  </si>
  <si>
    <t>10/07/2020 11:18:00 AM</t>
  </si>
  <si>
    <t>04/28/2021 12:00:00 PM</t>
  </si>
  <si>
    <t>06/04/2024 05:09:00 PM</t>
  </si>
  <si>
    <t>10/24/2018 09:05:00 AM</t>
  </si>
  <si>
    <t>03/10/2023 02:15:00 PM</t>
  </si>
  <si>
    <t>06/20/2022 01:00:00 PM</t>
  </si>
  <si>
    <t>04/28/2024 10:56:00 AM</t>
  </si>
  <si>
    <t>06/17/2022 07:35:00 PM</t>
  </si>
  <si>
    <t>09/13/2017 04:05:00 PM</t>
  </si>
  <si>
    <t>11/05/2020 05:25:00 PM</t>
  </si>
  <si>
    <t>01/02/2018 06:10:00 PM</t>
  </si>
  <si>
    <t>03/14/2019 01:40:00 AM</t>
  </si>
  <si>
    <t>12/29/2021 12:50:00 PM</t>
  </si>
  <si>
    <t>06/27/2024 02:45:00 PM</t>
  </si>
  <si>
    <t>10/03/2022 09:40:00 AM</t>
  </si>
  <si>
    <t>11/17/2022 07:20:00 AM</t>
  </si>
  <si>
    <t>12/28/2017 05:30:00 PM</t>
  </si>
  <si>
    <t>04/24/2022 10:30:00 PM</t>
  </si>
  <si>
    <t>09/09/2021 03:30:00 PM</t>
  </si>
  <si>
    <t>12/01/2021 07:11:00 AM</t>
  </si>
  <si>
    <t>08/18/2017 07:10:00 PM</t>
  </si>
  <si>
    <t>05/03/2022 02:20:00 PM</t>
  </si>
  <si>
    <t>08/20/2018 09:21:00 PM</t>
  </si>
  <si>
    <t>01/31/2020 09:25:00 AM</t>
  </si>
  <si>
    <t>06/02/2018 01:37:00 PM</t>
  </si>
  <si>
    <t>12/25/2018 04:00:00 PM</t>
  </si>
  <si>
    <t>02/12/2023 11:45:00 PM</t>
  </si>
  <si>
    <t>01/13/2024 03:44:00 PM</t>
  </si>
  <si>
    <t>05/01/2022 07:20:00 AM</t>
  </si>
  <si>
    <t>10/23/2018 04:45:00 PM</t>
  </si>
  <si>
    <t>10/02/2021 05:21:00 PM</t>
  </si>
  <si>
    <t>04/17/2017 11:28:00 AM</t>
  </si>
  <si>
    <t>09/06/2021 03:45:00 PM</t>
  </si>
  <si>
    <t>02/13/2018 06:02:00 PM</t>
  </si>
  <si>
    <t>06/08/2024 09:27:00 AM</t>
  </si>
  <si>
    <t>06/19/2018 06:10:00 PM</t>
  </si>
  <si>
    <t>09/10/2021 05:05:00 AM</t>
  </si>
  <si>
    <t>07/04/2019 10:35:00 PM</t>
  </si>
  <si>
    <t>12/23/2019 01:45:00 PM</t>
  </si>
  <si>
    <t>12/11/2020 01:25:00 PM</t>
  </si>
  <si>
    <t>07/21/2019 03:00:00 PM</t>
  </si>
  <si>
    <t>10/03/2017 04:20:00 PM</t>
  </si>
  <si>
    <t>10/01/2020 04:40:00 PM</t>
  </si>
  <si>
    <t>01/09/2020 09:45:00 AM</t>
  </si>
  <si>
    <t>04/19/2022 08:30:00 AM</t>
  </si>
  <si>
    <t>04/09/2024 09:21:00 PM</t>
  </si>
  <si>
    <t>10/20/2020 01:30:00 PM</t>
  </si>
  <si>
    <t>08/27/2017 05:39:00 AM</t>
  </si>
  <si>
    <t>09/01/2022 11:21:00 PM</t>
  </si>
  <si>
    <t>04/13/2019 09:15:00 AM</t>
  </si>
  <si>
    <t>11/27/2021 09:45:00 PM</t>
  </si>
  <si>
    <t>01/16/2019 06:30:00 AM</t>
  </si>
  <si>
    <t>06/27/2017 01:01:00 AM</t>
  </si>
  <si>
    <t>08/06/2024 09:33:00 PM</t>
  </si>
  <si>
    <t>11/18/2018 02:30:00 PM</t>
  </si>
  <si>
    <t>07/13/2019 07:06:00 PM</t>
  </si>
  <si>
    <t>05/21/2019 10:40:00 AM</t>
  </si>
  <si>
    <t>01/21/2021 02:30:00 PM</t>
  </si>
  <si>
    <t>06/10/2018 02:30:00 PM</t>
  </si>
  <si>
    <t>10/14/2017 08:55:00 AM</t>
  </si>
  <si>
    <t>05/27/2020 01:27:00 PM</t>
  </si>
  <si>
    <t>08/14/2018 09:57:00 PM</t>
  </si>
  <si>
    <t>10/23/2021 06:08:00 PM</t>
  </si>
  <si>
    <t>04/07/2024 04:50:00 PM</t>
  </si>
  <si>
    <t>03/10/2022 05:27:00 PM</t>
  </si>
  <si>
    <t>04/20/2024 11:47:00 AM</t>
  </si>
  <si>
    <t>08/01/2024 12:28:00 PM</t>
  </si>
  <si>
    <t>11/29/2018 09:20:00 PM</t>
  </si>
  <si>
    <t>07/26/2024 02:36:00 PM</t>
  </si>
  <si>
    <t>11/07/2021 04:31:00 AM</t>
  </si>
  <si>
    <t>10/13/2016 08:30:00 AM</t>
  </si>
  <si>
    <t>12/01/2023 08:25:00 AM</t>
  </si>
  <si>
    <t>05/19/2023 07:53:00 PM</t>
  </si>
  <si>
    <t>12/12/2023 05:58:00 PM</t>
  </si>
  <si>
    <t>07/04/2018 03:00:00 AM</t>
  </si>
  <si>
    <t>06/22/2024 02:20:00 PM</t>
  </si>
  <si>
    <t>03/06/2020 11:23:00 AM</t>
  </si>
  <si>
    <t>02/26/2023 12:08:00 PM</t>
  </si>
  <si>
    <t>10/10/2022 04:03:00 PM</t>
  </si>
  <si>
    <t>08/08/2019 07:59:00 AM</t>
  </si>
  <si>
    <t>01/24/2023 03:40:00 PM</t>
  </si>
  <si>
    <t>12/06/2017 12:20:00 PM</t>
  </si>
  <si>
    <t>02/06/2020 11:35:00 AM</t>
  </si>
  <si>
    <t>07/01/2022 09:34:00 AM</t>
  </si>
  <si>
    <t>10/03/2020 05:45:00 PM</t>
  </si>
  <si>
    <t>03/14/2024 05:35:00 AM</t>
  </si>
  <si>
    <t>08/17/2021 11:22:00 PM</t>
  </si>
  <si>
    <t>10/15/2020 02:49:00 PM</t>
  </si>
  <si>
    <t>03/04/2020 08:20:00 PM</t>
  </si>
  <si>
    <t>11/05/2021 02:24:00 PM</t>
  </si>
  <si>
    <t>08/05/2020 08:21:00 AM</t>
  </si>
  <si>
    <t>09/14/2020 11:59:00 PM</t>
  </si>
  <si>
    <t>04/09/2018 04:15:00 PM</t>
  </si>
  <si>
    <t>11/29/2021 04:15:00 PM</t>
  </si>
  <si>
    <t>02/20/2024 10:20:00 PM</t>
  </si>
  <si>
    <t>06/28/2018 12:30:00 PM</t>
  </si>
  <si>
    <t>03/15/2017 02:10:00 PM</t>
  </si>
  <si>
    <t>01/31/2019 08:13:00 AM</t>
  </si>
  <si>
    <t>07/20/2017 09:23:00 AM</t>
  </si>
  <si>
    <t>12/20/2016 01:30:00 PM</t>
  </si>
  <si>
    <t>07/22/2024 08:13:00 AM</t>
  </si>
  <si>
    <t>07/17/2024 08:00:00 AM</t>
  </si>
  <si>
    <t>10/11/2017 12:55:00 PM</t>
  </si>
  <si>
    <t>01/16/2023 09:15:00 PM</t>
  </si>
  <si>
    <t>06/11/2018 09:50:00 AM</t>
  </si>
  <si>
    <t>02/09/2018 09:49:00 PM</t>
  </si>
  <si>
    <t>12/13/2017 12:23:00 AM</t>
  </si>
  <si>
    <t>10/30/2019 06:15:00 PM</t>
  </si>
  <si>
    <t>07/14/2020 03:49:00 AM</t>
  </si>
  <si>
    <t>06/09/2023 04:40:00 PM</t>
  </si>
  <si>
    <t>04/10/2019 10:30:00 AM</t>
  </si>
  <si>
    <t>03/20/2022 08:20:00 PM</t>
  </si>
  <si>
    <t>06/14/2019 03:55:00 PM</t>
  </si>
  <si>
    <t>06/12/2024 06:13:00 AM</t>
  </si>
  <si>
    <t>08/18/2018 08:00:00 PM</t>
  </si>
  <si>
    <t>11/18/2023 10:40:00 AM</t>
  </si>
  <si>
    <t>05/23/2023 04:48:00 PM</t>
  </si>
  <si>
    <t>07/27/2018 06:45:00 PM</t>
  </si>
  <si>
    <t>10/26/2021 07:50:00 PM</t>
  </si>
  <si>
    <t>09/21/2020 08:30:00 AM</t>
  </si>
  <si>
    <t>02/20/2020 10:55:00 PM</t>
  </si>
  <si>
    <t>06/06/2021 02:44:00 AM</t>
  </si>
  <si>
    <t>10/21/2021 08:20:00 AM</t>
  </si>
  <si>
    <t>03/26/2022 10:27:00 AM</t>
  </si>
  <si>
    <t>05/02/2020 02:10:00 PM</t>
  </si>
  <si>
    <t>03/12/2021 09:10:00 PM</t>
  </si>
  <si>
    <t>12/23/2017 05:50:00 PM</t>
  </si>
  <si>
    <t>11/06/2023 03:10:00 PM</t>
  </si>
  <si>
    <t>04/17/2019 10:00:00 AM</t>
  </si>
  <si>
    <t>09/21/2016 07:45:00 AM</t>
  </si>
  <si>
    <t>10/09/2023 02:30:00 PM</t>
  </si>
  <si>
    <t>07/04/2019 01:51:00 PM</t>
  </si>
  <si>
    <t>08/08/2018 02:30:00 PM</t>
  </si>
  <si>
    <t>10/18/2021 07:50:00 AM</t>
  </si>
  <si>
    <t>06/28/2019 07:10:00 PM</t>
  </si>
  <si>
    <t>07/14/2019 06:55:00 PM</t>
  </si>
  <si>
    <t>08/16/2022 05:10:00 PM</t>
  </si>
  <si>
    <t>04/06/2022 01:38:00 AM</t>
  </si>
  <si>
    <t>03/14/2016 12:15:00 PM</t>
  </si>
  <si>
    <t>05/26/2019 08:09:00 PM</t>
  </si>
  <si>
    <t>04/26/2024 08:03:00 AM</t>
  </si>
  <si>
    <t>11/15/2023 12:15:00 PM</t>
  </si>
  <si>
    <t>09/10/2022 05:18:00 PM</t>
  </si>
  <si>
    <t>05/31/2019 08:40:00 PM</t>
  </si>
  <si>
    <t>03/02/2021 08:15:00 AM</t>
  </si>
  <si>
    <t>09/14/2018 05:40:00 PM</t>
  </si>
  <si>
    <t>08/24/2018 05:47:00 PM</t>
  </si>
  <si>
    <t>03/25/2021 06:25:00 PM</t>
  </si>
  <si>
    <t>08/08/2019 08:05:00 AM</t>
  </si>
  <si>
    <t>09/06/2018 10:00:00 PM</t>
  </si>
  <si>
    <t>03/09/2019 01:27:00 PM</t>
  </si>
  <si>
    <t>07/22/2019 02:50:00 PM</t>
  </si>
  <si>
    <t>08/09/2016 09:45:00 AM</t>
  </si>
  <si>
    <t>03/28/2018 02:30:00 PM</t>
  </si>
  <si>
    <t>11/16/2020 08:00:00 AM</t>
  </si>
  <si>
    <t>03/13/2024 04:10:00 PM</t>
  </si>
  <si>
    <t>10/21/2017 09:40:00 PM</t>
  </si>
  <si>
    <t>12/23/2020 11:23:00 AM</t>
  </si>
  <si>
    <t>11/08/2020 07:21:00 PM</t>
  </si>
  <si>
    <t>01/21/2024 12:33:00 PM</t>
  </si>
  <si>
    <t>10/30/2015 03:07:00 PM</t>
  </si>
  <si>
    <t>02/14/2017 10:00:00 AM</t>
  </si>
  <si>
    <t>02/10/2021 07:28:00 PM</t>
  </si>
  <si>
    <t>05/18/2020 08:15:00 PM</t>
  </si>
  <si>
    <t>06/21/2023 09:50:00 AM</t>
  </si>
  <si>
    <t>05/11/2017 05:30:00 PM</t>
  </si>
  <si>
    <t>03/21/2022 07:45:00 AM</t>
  </si>
  <si>
    <t>09/06/2019 03:20:00 PM</t>
  </si>
  <si>
    <t>07/11/2021 02:23:00 PM</t>
  </si>
  <si>
    <t>01/13/2024 11:20:00 PM</t>
  </si>
  <si>
    <t>07/28/2019 02:15:00 PM</t>
  </si>
  <si>
    <t>11/26/2020 12:56:00 AM</t>
  </si>
  <si>
    <t>04/04/2018 04:15:00 PM</t>
  </si>
  <si>
    <t>03/21/2020 12:30:00 PM</t>
  </si>
  <si>
    <t>12/04/2022 05:48:00 PM</t>
  </si>
  <si>
    <t>09/12/2020 02:10:00 PM</t>
  </si>
  <si>
    <t>08/21/2019 01:08:00 PM</t>
  </si>
  <si>
    <t>07/30/2020 11:15:00 PM</t>
  </si>
  <si>
    <t>12/29/2017 10:38:00 AM</t>
  </si>
  <si>
    <t>05/14/2020 01:45:00 PM</t>
  </si>
  <si>
    <t>01/22/2021 05:00:00 PM</t>
  </si>
  <si>
    <t>06/22/2018 01:18:00 PM</t>
  </si>
  <si>
    <t>11/30/2019 07:30:00 PM</t>
  </si>
  <si>
    <t>01/25/2017 10:00:00 AM</t>
  </si>
  <si>
    <t>05/15/2023 05:42:00 PM</t>
  </si>
  <si>
    <t>06/28/2019 05:40:00 PM</t>
  </si>
  <si>
    <t>09/01/2017 07:24:00 AM</t>
  </si>
  <si>
    <t>01/21/2021 03:15:00 PM</t>
  </si>
  <si>
    <t>08/20/2016 08:22:00 PM</t>
  </si>
  <si>
    <t>08/28/2023 12:48:00 PM</t>
  </si>
  <si>
    <t>04/20/2018 12:10:00 PM</t>
  </si>
  <si>
    <t>05/26/2022 05:20:00 PM</t>
  </si>
  <si>
    <t>08/06/2015 10:00:00 AM</t>
  </si>
  <si>
    <t>07/27/2019 02:16:00 AM</t>
  </si>
  <si>
    <t>10/06/2023 02:10:00 PM</t>
  </si>
  <si>
    <t>09/09/2022 08:40:00 PM</t>
  </si>
  <si>
    <t>07/01/2021 04:13:00 PM</t>
  </si>
  <si>
    <t>06/24/2019 03:25:00 AM</t>
  </si>
  <si>
    <t>11/15/2017 04:42:00 PM</t>
  </si>
  <si>
    <t>05/31/2023 04:25:00 PM</t>
  </si>
  <si>
    <t>02/06/2021 07:00:00 PM</t>
  </si>
  <si>
    <t>02/27/2024 06:12:00 PM</t>
  </si>
  <si>
    <t>10/02/2020 05:57:00 PM</t>
  </si>
  <si>
    <t>03/08/2020 08:31:00 PM</t>
  </si>
  <si>
    <t>08/03/2016 05:50:00 PM</t>
  </si>
  <si>
    <t>04/08/2017 01:30:00 PM</t>
  </si>
  <si>
    <t>12/28/2022 10:20:00 AM</t>
  </si>
  <si>
    <t>05/10/2023 04:15:00 PM</t>
  </si>
  <si>
    <t>01/23/2022 08:50:00 PM</t>
  </si>
  <si>
    <t>12/21/2016 02:13:00 PM</t>
  </si>
  <si>
    <t>03/18/2018 11:00:00 PM</t>
  </si>
  <si>
    <t>06/12/2020 06:48:00 AM</t>
  </si>
  <si>
    <t>02/17/2021 07:20:00 PM</t>
  </si>
  <si>
    <t>09/22/2017 03:00:00 PM</t>
  </si>
  <si>
    <t>09/18/2015 10:45:00 AM</t>
  </si>
  <si>
    <t>04/08/2024 04:30:00 PM</t>
  </si>
  <si>
    <t>03/19/2019 12:40:00 PM</t>
  </si>
  <si>
    <t>03/26/2024 08:50:00 AM</t>
  </si>
  <si>
    <t>09/11/2022 07:20:00 AM</t>
  </si>
  <si>
    <t>11/16/2023 08:50:00 AM</t>
  </si>
  <si>
    <t>01/05/2019 12:50:00 PM</t>
  </si>
  <si>
    <t>07/13/2019 01:22:00 AM</t>
  </si>
  <si>
    <t>11/30/2022 03:00:00 PM</t>
  </si>
  <si>
    <t>08/22/2020 10:30:00 PM</t>
  </si>
  <si>
    <t>03/06/2024 04:59:00 PM</t>
  </si>
  <si>
    <t>02/22/2020 08:50:00 AM</t>
  </si>
  <si>
    <t>12/14/2020 02:40:00 PM</t>
  </si>
  <si>
    <t>06/16/2023 02:24:00 PM</t>
  </si>
  <si>
    <t>11/02/2022 04:49:00 PM</t>
  </si>
  <si>
    <t>05/10/2020 05:30:00 PM</t>
  </si>
  <si>
    <t>07/15/2017 04:45:00 PM</t>
  </si>
  <si>
    <t>11/20/2023 01:00:00 PM</t>
  </si>
  <si>
    <t>11/18/2021 03:50:00 PM</t>
  </si>
  <si>
    <t>12/13/2020 02:35:00 PM</t>
  </si>
  <si>
    <t>08/18/2018 04:44:00 PM</t>
  </si>
  <si>
    <t>06/27/2021 02:27:00 PM</t>
  </si>
  <si>
    <t>05/26/2022 08:45:00 PM</t>
  </si>
  <si>
    <t>05/18/2022 06:25:00 PM</t>
  </si>
  <si>
    <t>11/27/2018 11:00:00 PM</t>
  </si>
  <si>
    <t>12/17/2022 04:00:00 PM</t>
  </si>
  <si>
    <t>07/04/2019 02:50:00 AM</t>
  </si>
  <si>
    <t>02/02/2024 11:47:00 PM</t>
  </si>
  <si>
    <t>10/13/2018 09:54:00 PM</t>
  </si>
  <si>
    <t>08/01/2018 07:00:00 PM</t>
  </si>
  <si>
    <t>07/22/2021 05:35:00 PM</t>
  </si>
  <si>
    <t>02/18/2021 02:15:00 PM</t>
  </si>
  <si>
    <t>12/19/2019 12:42:00 PM</t>
  </si>
  <si>
    <t>08/08/2023 06:12:00 AM</t>
  </si>
  <si>
    <t>09/08/2021 11:30:00 AM</t>
  </si>
  <si>
    <t>10/03/2023 04:05:00 PM</t>
  </si>
  <si>
    <t>06/17/2023 02:40:00 PM</t>
  </si>
  <si>
    <t>08/01/2022 11:19:00 PM</t>
  </si>
  <si>
    <t>03/19/2021 03:30:00 PM</t>
  </si>
  <si>
    <t>06/12/2019 12:45:00 PM</t>
  </si>
  <si>
    <t>08/21/2021 05:08:00 PM</t>
  </si>
  <si>
    <t>06/10/2022 05:35:00 PM</t>
  </si>
  <si>
    <t>07/08/2024 08:12:00 AM</t>
  </si>
  <si>
    <t>06/29/2019 11:09:00 AM</t>
  </si>
  <si>
    <t>06/30/2016 06:45:00 PM</t>
  </si>
  <si>
    <t>12/07/2017 12:20:00 PM</t>
  </si>
  <si>
    <t>06/01/2023 08:30:00 AM</t>
  </si>
  <si>
    <t>08/30/2019 04:45:00 PM</t>
  </si>
  <si>
    <t>11/14/2018 07:08:00 PM</t>
  </si>
  <si>
    <t>06/06/2019 12:45:00 PM</t>
  </si>
  <si>
    <t>07/25/2022 02:21:00 PM</t>
  </si>
  <si>
    <t>06/29/2021 01:00:00 PM</t>
  </si>
  <si>
    <t>08/04/2021 06:45:00 AM</t>
  </si>
  <si>
    <t>12/06/2018 05:10:00 AM</t>
  </si>
  <si>
    <t>11/22/2020 08:30:00 PM</t>
  </si>
  <si>
    <t>11/04/2018 01:46:00 AM</t>
  </si>
  <si>
    <t>07/12/2020 03:30:00 PM</t>
  </si>
  <si>
    <t>05/04/2023 04:30:00 PM</t>
  </si>
  <si>
    <t>05/16/2024 03:15:00 PM</t>
  </si>
  <si>
    <t>02/07/2021 09:05:00 AM</t>
  </si>
  <si>
    <t>11/06/2023 11:30:00 AM</t>
  </si>
  <si>
    <t>08/07/2017 05:45:00 PM</t>
  </si>
  <si>
    <t>08/03/2021 08:15:00 PM</t>
  </si>
  <si>
    <t>07/04/2020 08:12:00 PM</t>
  </si>
  <si>
    <t>11/13/2018 08:30:00 AM</t>
  </si>
  <si>
    <t>09/01/2019 01:10:00 PM</t>
  </si>
  <si>
    <t>05/10/2022 11:00:00 PM</t>
  </si>
  <si>
    <t>07/29/2019 09:00:00 PM</t>
  </si>
  <si>
    <t>01/09/2024 05:01:00 AM</t>
  </si>
  <si>
    <t>10/01/2019 07:40:00 PM</t>
  </si>
  <si>
    <t>07/27/2017 02:00:00 PM</t>
  </si>
  <si>
    <t>01/31/2019 07:55:00 AM</t>
  </si>
  <si>
    <t>03/13/2018 04:25:00 AM</t>
  </si>
  <si>
    <t>08/30/2016 12:35:00 AM</t>
  </si>
  <si>
    <t>07/12/2017 05:15:00 PM</t>
  </si>
  <si>
    <t>10/03/2021 12:25:00 PM</t>
  </si>
  <si>
    <t>12/29/2016 04:10:00 PM</t>
  </si>
  <si>
    <t>06/18/2022 12:34:00 PM</t>
  </si>
  <si>
    <t>07/12/2019 07:40:00 PM</t>
  </si>
  <si>
    <t>07/27/2020 11:32:00 AM</t>
  </si>
  <si>
    <t>09/21/2023 05:40:00 AM</t>
  </si>
  <si>
    <t>02/09/2019 02:29:00 PM</t>
  </si>
  <si>
    <t>10/11/2018 08:00:00 AM</t>
  </si>
  <si>
    <t>09/29/2018 04:55:00 AM</t>
  </si>
  <si>
    <t>04/26/2020 03:20:00 PM</t>
  </si>
  <si>
    <t>04/13/2020 03:50:00 PM</t>
  </si>
  <si>
    <t>09/02/2017 10:30:00 PM</t>
  </si>
  <si>
    <t>09/30/2023 10:05:00 AM</t>
  </si>
  <si>
    <t>01/23/2020 08:20:00 AM</t>
  </si>
  <si>
    <t>04/25/2016 02:23:00 PM</t>
  </si>
  <si>
    <t>10/26/2019 10:15:00 AM</t>
  </si>
  <si>
    <t>04/09/2022 04:30:00 PM</t>
  </si>
  <si>
    <t>04/15/2024 10:25:00 PM</t>
  </si>
  <si>
    <t>12/19/2018 06:55:00 AM</t>
  </si>
  <si>
    <t>12/08/2022 04:20:00 PM</t>
  </si>
  <si>
    <t>06/27/2022 05:50:00 PM</t>
  </si>
  <si>
    <t>09/25/2020 12:01:00 PM</t>
  </si>
  <si>
    <t>06/19/2019 01:41:00 PM</t>
  </si>
  <si>
    <t>03/24/2018 10:43:00 AM</t>
  </si>
  <si>
    <t>03/05/2024 02:41:00 AM</t>
  </si>
  <si>
    <t>10/22/2021 02:32:00 PM</t>
  </si>
  <si>
    <t>10/25/2020 02:11:00 AM</t>
  </si>
  <si>
    <t>07/31/2023 05:07:00 PM</t>
  </si>
  <si>
    <t>01/20/2020 09:13:00 AM</t>
  </si>
  <si>
    <t>12/27/2021 09:50:00 PM</t>
  </si>
  <si>
    <t>11/04/2023 08:00:00 PM</t>
  </si>
  <si>
    <t>02/07/2024 10:45:00 AM</t>
  </si>
  <si>
    <t>04/29/2024 08:59:00 AM</t>
  </si>
  <si>
    <t>01/28/2019 07:40:00 AM</t>
  </si>
  <si>
    <t>12/08/2018 02:25:00 AM</t>
  </si>
  <si>
    <t>11/08/2019 01:00:00 PM</t>
  </si>
  <si>
    <t>10/17/2020 02:03:00 PM</t>
  </si>
  <si>
    <t>10/15/2020 06:45:00 AM</t>
  </si>
  <si>
    <t>09/24/2023 10:20:00 PM</t>
  </si>
  <si>
    <t>04/02/2023 03:21:00 PM</t>
  </si>
  <si>
    <t>01/23/2024 12:45:00 PM</t>
  </si>
  <si>
    <t>08/09/2019 04:15:00 PM</t>
  </si>
  <si>
    <t>08/04/2017 04:45:00 PM</t>
  </si>
  <si>
    <t>03/01/2019 09:00:00 PM</t>
  </si>
  <si>
    <t>10/08/2017 09:20:00 AM</t>
  </si>
  <si>
    <t>12/09/2017 04:00:00 PM</t>
  </si>
  <si>
    <t>08/23/2020 02:43:00 AM</t>
  </si>
  <si>
    <t>03/28/2024 01:18:00 PM</t>
  </si>
  <si>
    <t>05/16/2024 07:24:00 AM</t>
  </si>
  <si>
    <t>04/16/2022 10:10:00 PM</t>
  </si>
  <si>
    <t>09/14/2016 04:50:00 PM</t>
  </si>
  <si>
    <t>01/01/2019 05:45:00 AM</t>
  </si>
  <si>
    <t>01/23/2022 01:40:00 AM</t>
  </si>
  <si>
    <t>08/20/2021 01:00:00 AM</t>
  </si>
  <si>
    <t>11/18/2022 07:30:00 AM</t>
  </si>
  <si>
    <t>12/03/2020 05:25:00 PM</t>
  </si>
  <si>
    <t>07/24/2019 01:57:00 PM</t>
  </si>
  <si>
    <t>03/02/2022 10:05:00 AM</t>
  </si>
  <si>
    <t>03/06/2018 08:26:00 AM</t>
  </si>
  <si>
    <t>06/13/2019 05:45:00 PM</t>
  </si>
  <si>
    <t>03/31/2023 12:30:00 PM</t>
  </si>
  <si>
    <t>07/13/2019 07:30:00 AM</t>
  </si>
  <si>
    <t>05/21/2017 03:18:00 PM</t>
  </si>
  <si>
    <t>04/22/2019 06:30:00 PM</t>
  </si>
  <si>
    <t>12/18/2023 10:50:00 AM</t>
  </si>
  <si>
    <t>01/18/2020 01:09:00 PM</t>
  </si>
  <si>
    <t>05/05/2024 11:40:00 PM</t>
  </si>
  <si>
    <t>02/27/2023 06:11:00 PM</t>
  </si>
  <si>
    <t>05/20/2018 01:11:00 PM</t>
  </si>
  <si>
    <t>03/19/2024 04:40:00 PM</t>
  </si>
  <si>
    <t>05/04/2021 07:51:00 PM</t>
  </si>
  <si>
    <t>03/24/2023 09:30:00 PM</t>
  </si>
  <si>
    <t>09/02/2018 04:15:00 PM</t>
  </si>
  <si>
    <t>09/30/2019 07:00:00 AM</t>
  </si>
  <si>
    <t>12/28/2018 06:00:00 AM</t>
  </si>
  <si>
    <t>04/23/2023 09:36:00 AM</t>
  </si>
  <si>
    <t>08/14/2018 06:30:00 PM</t>
  </si>
  <si>
    <t>11/02/2016 05:05:00 PM</t>
  </si>
  <si>
    <t>12/20/2018 10:05:00 AM</t>
  </si>
  <si>
    <t>04/21/2023 02:21:00 PM</t>
  </si>
  <si>
    <t>11/17/2022 05:11:00 PM</t>
  </si>
  <si>
    <t>07/03/2017 04:49:00 PM</t>
  </si>
  <si>
    <t>02/03/2023 05:55:00 PM</t>
  </si>
  <si>
    <t>01/22/2023 10:50:00 PM</t>
  </si>
  <si>
    <t>09/18/2021 11:40:00 AM</t>
  </si>
  <si>
    <t>03/14/2018 08:36:00 AM</t>
  </si>
  <si>
    <t>08/12/2021 01:30:00 PM</t>
  </si>
  <si>
    <t>11/21/2020 02:40:00 PM</t>
  </si>
  <si>
    <t>01/22/2024 05:58:00 PM</t>
  </si>
  <si>
    <t>07/31/2021 02:16:00 PM</t>
  </si>
  <si>
    <t>05/17/2019 06:35:00 AM</t>
  </si>
  <si>
    <t>07/15/2019 05:10:00 PM</t>
  </si>
  <si>
    <t>10/26/2019 12:01:00 AM</t>
  </si>
  <si>
    <t>11/30/2021 09:11:00 AM</t>
  </si>
  <si>
    <t>09/11/2015 09:45:00 AM</t>
  </si>
  <si>
    <t>09/20/2021 08:34:00 PM</t>
  </si>
  <si>
    <t>10/18/2019 09:54:00 PM</t>
  </si>
  <si>
    <t>01/22/2017 04:20:00 PM</t>
  </si>
  <si>
    <t>03/10/2020 06:04:00 PM</t>
  </si>
  <si>
    <t>08/03/2021 10:05:00 PM</t>
  </si>
  <si>
    <t>11/02/2017 06:45:00 AM</t>
  </si>
  <si>
    <t>08/31/2018 04:03:00 PM</t>
  </si>
  <si>
    <t>08/19/2023 05:45:00 PM</t>
  </si>
  <si>
    <t>11/11/2020 01:53:00 PM</t>
  </si>
  <si>
    <t>06/05/2021 05:45:00 PM</t>
  </si>
  <si>
    <t>05/04/2018 01:31:00 AM</t>
  </si>
  <si>
    <t>09/25/2021 12:55:00 AM</t>
  </si>
  <si>
    <t>02/06/2020 07:30:00 AM</t>
  </si>
  <si>
    <t>12/12/2020 09:55:00 AM</t>
  </si>
  <si>
    <t>07/28/2021 09:13:00 PM</t>
  </si>
  <si>
    <t>01/12/2018 02:28:00 PM</t>
  </si>
  <si>
    <t>01/07/2020 03:13:00 PM</t>
  </si>
  <si>
    <t>11/19/2017 10:10:00 PM</t>
  </si>
  <si>
    <t>08/03/2019 04:00:00 PM</t>
  </si>
  <si>
    <t>06/19/2017 03:01:00 PM</t>
  </si>
  <si>
    <t>02/03/2018 07:40:00 PM</t>
  </si>
  <si>
    <t>07/31/2020 01:18:00 PM</t>
  </si>
  <si>
    <t>12/31/2022 01:50:00 PM</t>
  </si>
  <si>
    <t>06/29/2017 08:20:00 PM</t>
  </si>
  <si>
    <t>02/15/2020 03:39:00 PM</t>
  </si>
  <si>
    <t>06/13/2020 03:20:00 PM</t>
  </si>
  <si>
    <t>07/05/2018 06:00:00 AM</t>
  </si>
  <si>
    <t>02/28/2021 06:46:00 PM</t>
  </si>
  <si>
    <t>10/04/2021 10:45:00 AM</t>
  </si>
  <si>
    <t>06/07/2018 10:15:00 AM</t>
  </si>
  <si>
    <t>11/12/2022 09:00:00 PM</t>
  </si>
  <si>
    <t>06/12/2021 12:25:00 AM</t>
  </si>
  <si>
    <t>09/15/2021 09:05:00 AM</t>
  </si>
  <si>
    <t>03/01/2020 01:42:00 AM</t>
  </si>
  <si>
    <t>06/29/2021 04:46:00 PM</t>
  </si>
  <si>
    <t>04/10/2023 02:31:00 PM</t>
  </si>
  <si>
    <t>02/02/2024 05:20:00 PM</t>
  </si>
  <si>
    <t>07/27/2024 08:52:00 AM</t>
  </si>
  <si>
    <t>04/26/2019 07:05:00 AM</t>
  </si>
  <si>
    <t>08/20/2021 08:02:00 AM</t>
  </si>
  <si>
    <t>10/02/2016 05:45:00 PM</t>
  </si>
  <si>
    <t>02/27/2019 05:50:00 AM</t>
  </si>
  <si>
    <t>05/21/2020 05:35:00 PM</t>
  </si>
  <si>
    <t>01/16/2023 03:46:00 PM</t>
  </si>
  <si>
    <t>04/28/2019 06:30:00 PM</t>
  </si>
  <si>
    <t>03/15/2018 05:45:00 PM</t>
  </si>
  <si>
    <t>01/15/2018 03:59:00 PM</t>
  </si>
  <si>
    <t>01/21/2022 02:00:00 AM</t>
  </si>
  <si>
    <t>08/18/2018 08:18:00 PM</t>
  </si>
  <si>
    <t>03/22/2023 08:05:00 AM</t>
  </si>
  <si>
    <t>03/04/2021 03:40:00 AM</t>
  </si>
  <si>
    <t>05/06/2023 10:00:00 PM</t>
  </si>
  <si>
    <t>06/14/2018 06:50:00 AM</t>
  </si>
  <si>
    <t>02/05/2023 07:50:00 PM</t>
  </si>
  <si>
    <t>09/23/2018 12:00:00 PM</t>
  </si>
  <si>
    <t>09/27/2023 07:36:00 PM</t>
  </si>
  <si>
    <t>09/28/2018 04:15:00 AM</t>
  </si>
  <si>
    <t>10/03/2017 01:25:00 PM</t>
  </si>
  <si>
    <t>08/19/2016 04:00:00 PM</t>
  </si>
  <si>
    <t>11/04/2019 05:20:00 PM</t>
  </si>
  <si>
    <t>04/29/2018 06:15:00 PM</t>
  </si>
  <si>
    <t>03/27/2022 10:00:00 AM</t>
  </si>
  <si>
    <t>02/26/2023 11:30:00 AM</t>
  </si>
  <si>
    <t>07/15/2022 02:45:00 PM</t>
  </si>
  <si>
    <t>07/20/2022 11:20:00 PM</t>
  </si>
  <si>
    <t>05/09/2024 11:45:00 AM</t>
  </si>
  <si>
    <t>09/24/2018 03:10:00 PM</t>
  </si>
  <si>
    <t>06/23/2023 06:30:00 PM</t>
  </si>
  <si>
    <t>05/29/2016 12:00:00 PM</t>
  </si>
  <si>
    <t>10/18/2019 05:55:00 PM</t>
  </si>
  <si>
    <t>11/18/2015 07:15:00 PM</t>
  </si>
  <si>
    <t>10/16/2020 05:29:00 PM</t>
  </si>
  <si>
    <t>06/19/2018 02:55:00 PM</t>
  </si>
  <si>
    <t>01/23/2020 01:29:00 PM</t>
  </si>
  <si>
    <t>08/01/2024 12:30:00 PM</t>
  </si>
  <si>
    <t>06/30/2021 04:00:00 PM</t>
  </si>
  <si>
    <t>12/04/2017 05:50:00 AM</t>
  </si>
  <si>
    <t>04/04/2017 09:45:00 PM</t>
  </si>
  <si>
    <t>01/01/2022 02:22:00 AM</t>
  </si>
  <si>
    <t>02/09/2021 07:30:00 AM</t>
  </si>
  <si>
    <t>04/23/2022 11:55:00 PM</t>
  </si>
  <si>
    <t>08/02/2024 08:30:00 PM</t>
  </si>
  <si>
    <t>11/18/2017 06:50:00 PM</t>
  </si>
  <si>
    <t>11/10/2017 09:15:00 AM</t>
  </si>
  <si>
    <t>09/23/2023 04:25:00 PM</t>
  </si>
  <si>
    <t>01/31/2024 10:35:00 AM</t>
  </si>
  <si>
    <t>03/26/2024 08:00:00 AM</t>
  </si>
  <si>
    <t>03/09/2019 08:43:00 AM</t>
  </si>
  <si>
    <t>12/22/2020 07:49:00 AM</t>
  </si>
  <si>
    <t>10/11/2021 02:55:00 PM</t>
  </si>
  <si>
    <t>07/13/2017 03:10:00 PM</t>
  </si>
  <si>
    <t>12/16/2019 05:10:00 AM</t>
  </si>
  <si>
    <t>03/21/2019 02:45:00 PM</t>
  </si>
  <si>
    <t>09/08/2020 03:37:00 AM</t>
  </si>
  <si>
    <t>05/08/2022 02:17:00 PM</t>
  </si>
  <si>
    <t>07/04/2019 11:30:00 PM</t>
  </si>
  <si>
    <t>06/23/2023 03:45:00 PM</t>
  </si>
  <si>
    <t>12/27/2018 04:30:00 PM</t>
  </si>
  <si>
    <t>01/01/2020 05:00:00 PM</t>
  </si>
  <si>
    <t>08/02/2021 03:18:00 PM</t>
  </si>
  <si>
    <t>12/27/2022 09:40:00 AM</t>
  </si>
  <si>
    <t>04/15/2017 03:30:00 PM</t>
  </si>
  <si>
    <t>06/09/2024 01:00:00 PM</t>
  </si>
  <si>
    <t>12/19/2020 02:49:00 PM</t>
  </si>
  <si>
    <t>09/02/2019 01:25:00 AM</t>
  </si>
  <si>
    <t>12/12/2018 04:50:00 PM</t>
  </si>
  <si>
    <t>07/06/2017 08:45:00 AM</t>
  </si>
  <si>
    <t>01/25/2024 08:28:00 PM</t>
  </si>
  <si>
    <t>04/14/2019 03:20:00 PM</t>
  </si>
  <si>
    <t>04/07/2018 12:30:00 AM</t>
  </si>
  <si>
    <t>05/10/2018 08:00:00 AM</t>
  </si>
  <si>
    <t>04/04/2018 06:45:00 AM</t>
  </si>
  <si>
    <t>04/30/2024 04:00:00 PM</t>
  </si>
  <si>
    <t>08/12/2020 09:29:00 PM</t>
  </si>
  <si>
    <t>05/14/2022 08:30:00 AM</t>
  </si>
  <si>
    <t>04/27/2019 07:45:00 PM</t>
  </si>
  <si>
    <t>09/23/2021 03:30:00 PM</t>
  </si>
  <si>
    <t>09/24/2022 04:30:00 AM</t>
  </si>
  <si>
    <t>02/08/2024 08:29:00 AM</t>
  </si>
  <si>
    <t>02/22/2023 05:30:00 PM</t>
  </si>
  <si>
    <t>01/06/2024 09:35:00 AM</t>
  </si>
  <si>
    <t>05/13/2018 06:03:00 PM</t>
  </si>
  <si>
    <t>10/28/2016 07:50:00 AM</t>
  </si>
  <si>
    <t>12/17/2023 05:25:00 AM</t>
  </si>
  <si>
    <t>05/28/2019 06:38:00 AM</t>
  </si>
  <si>
    <t>04/27/2019 05:25:00 PM</t>
  </si>
  <si>
    <t>12/24/2022 03:04:00 PM</t>
  </si>
  <si>
    <t>09/18/2023 01:00:00 PM</t>
  </si>
  <si>
    <t>06/06/2021 07:30:00 PM</t>
  </si>
  <si>
    <t>10/30/2016 09:00:00 PM</t>
  </si>
  <si>
    <t>07/23/2019 12:55:00 PM</t>
  </si>
  <si>
    <t>04/23/2016 10:15:00 PM</t>
  </si>
  <si>
    <t>07/07/2018 10:45:00 PM</t>
  </si>
  <si>
    <t>03/02/2022 06:30:00 PM</t>
  </si>
  <si>
    <t>01/02/2018 08:00:00 AM</t>
  </si>
  <si>
    <t>08/21/2021 02:40:00 PM</t>
  </si>
  <si>
    <t>12/13/2018 05:45:00 PM</t>
  </si>
  <si>
    <t>02/26/2022 09:30:00 AM</t>
  </si>
  <si>
    <t>07/01/2024 10:30:00 AM</t>
  </si>
  <si>
    <t>06/22/2018 06:20:00 AM</t>
  </si>
  <si>
    <t>10/24/2018 12:52:00 AM</t>
  </si>
  <si>
    <t>04/04/2023 05:25:00 PM</t>
  </si>
  <si>
    <t>10/05/2023 07:49:00 AM</t>
  </si>
  <si>
    <t>10/14/2023 11:10:00 AM</t>
  </si>
  <si>
    <t>02/07/2018 08:15:00 AM</t>
  </si>
  <si>
    <t>07/21/2023 09:30:00 AM</t>
  </si>
  <si>
    <t>03/10/2022 01:40:00 PM</t>
  </si>
  <si>
    <t>12/25/2022 09:15:00 PM</t>
  </si>
  <si>
    <t>10/03/2015 07:30:00 AM</t>
  </si>
  <si>
    <t>12/18/2020 10:45:00 AM</t>
  </si>
  <si>
    <t>02/16/2018 09:15:00 AM</t>
  </si>
  <si>
    <t>01/04/2018 05:20:00 AM</t>
  </si>
  <si>
    <t>11/13/2017 10:05:00 AM</t>
  </si>
  <si>
    <t>11/01/2018 04:10:00 PM</t>
  </si>
  <si>
    <t>08/09/2018 11:24:00 AM</t>
  </si>
  <si>
    <t>02/27/2023 11:15:00 PM</t>
  </si>
  <si>
    <t>11/28/2020 12:33:00 PM</t>
  </si>
  <si>
    <t>08/21/2017 04:25:00 AM</t>
  </si>
  <si>
    <t>07/20/2018 03:23:00 PM</t>
  </si>
  <si>
    <t>06/15/2022 06:02:00 PM</t>
  </si>
  <si>
    <t>06/23/2017 08:45:00 AM</t>
  </si>
  <si>
    <t>09/06/2017 02:00:00 PM</t>
  </si>
  <si>
    <t>01/19/2019 12:30:00 AM</t>
  </si>
  <si>
    <t>02/03/2021 06:30:00 PM</t>
  </si>
  <si>
    <t>08/07/2018 04:40:00 PM</t>
  </si>
  <si>
    <t>04/15/2020 01:15:00 PM</t>
  </si>
  <si>
    <t>10/21/2017 09:10:00 AM</t>
  </si>
  <si>
    <t>10/07/2019 06:00:00 AM</t>
  </si>
  <si>
    <t>06/07/2024 10:53:00 AM</t>
  </si>
  <si>
    <t>10/05/2020 10:30:00 AM</t>
  </si>
  <si>
    <t>09/22/2017 04:20:00 PM</t>
  </si>
  <si>
    <t>06/25/2020 02:05:00 PM</t>
  </si>
  <si>
    <t>05/15/2019 12:05:00 PM</t>
  </si>
  <si>
    <t>04/09/2020 07:00:00 PM</t>
  </si>
  <si>
    <t>12/01/2017 04:55:00 PM</t>
  </si>
  <si>
    <t>05/06/2018 01:07:00 PM</t>
  </si>
  <si>
    <t>10/22/2022 07:00:00 PM</t>
  </si>
  <si>
    <t>05/13/2021 02:50:00 PM</t>
  </si>
  <si>
    <t>05/20/2018 09:32:00 PM</t>
  </si>
  <si>
    <t>10/23/2017 06:00:00 AM</t>
  </si>
  <si>
    <t>06/03/2022 07:30:00 PM</t>
  </si>
  <si>
    <t>05/13/2021 07:10:00 PM</t>
  </si>
  <si>
    <t>03/21/2019 11:29:00 AM</t>
  </si>
  <si>
    <t>02/21/2020 09:45:00 AM</t>
  </si>
  <si>
    <t>02/06/2022 03:00:00 PM</t>
  </si>
  <si>
    <t>03/05/2020 10:40:00 PM</t>
  </si>
  <si>
    <t>04/24/2018 07:43:00 AM</t>
  </si>
  <si>
    <t>07/12/2018 04:20:00 PM</t>
  </si>
  <si>
    <t>03/13/2020 05:10:00 PM</t>
  </si>
  <si>
    <t>05/14/2021 04:30:00 PM</t>
  </si>
  <si>
    <t>11/22/2017 05:00:00 PM</t>
  </si>
  <si>
    <t>05/23/2021 02:10:00 PM</t>
  </si>
  <si>
    <t>05/07/2019 07:35:00 AM</t>
  </si>
  <si>
    <t>09/06/2016 03:51:00 PM</t>
  </si>
  <si>
    <t>04/09/2024 01:40:00 PM</t>
  </si>
  <si>
    <t>02/10/2024 03:15:00 PM</t>
  </si>
  <si>
    <t>06/02/2020 04:40:00 PM</t>
  </si>
  <si>
    <t>01/08/2020 01:36:00 PM</t>
  </si>
  <si>
    <t>09/24/2021 07:00:00 AM</t>
  </si>
  <si>
    <t>10/04/2017 04:50:00 PM</t>
  </si>
  <si>
    <t>11/02/2017 11:28:00 PM</t>
  </si>
  <si>
    <t>06/06/2024 07:12:00 PM</t>
  </si>
  <si>
    <t>10/28/2016 02:20:00 PM</t>
  </si>
  <si>
    <t>07/16/2024 04:15:00 PM</t>
  </si>
  <si>
    <t>05/23/2023 05:55:00 PM</t>
  </si>
  <si>
    <t>06/20/2024 05:50:00 PM</t>
  </si>
  <si>
    <t>03/17/2021 10:30:00 AM</t>
  </si>
  <si>
    <t>04/15/2019 04:30:00 PM</t>
  </si>
  <si>
    <t>06/10/2019 04:05:00 PM</t>
  </si>
  <si>
    <t>10/12/2022 07:44:00 PM</t>
  </si>
  <si>
    <t>02/19/2020 11:04:00 AM</t>
  </si>
  <si>
    <t>03/14/2024 10:47:00 AM</t>
  </si>
  <si>
    <t>06/19/2016 12:45:00 AM</t>
  </si>
  <si>
    <t>11/02/2016 03:15:00 PM</t>
  </si>
  <si>
    <t>01/25/2019 01:55:00 PM</t>
  </si>
  <si>
    <t>11/08/2022 02:25:00 PM</t>
  </si>
  <si>
    <t>07/30/2023 06:00:00 PM</t>
  </si>
  <si>
    <t>10/30/2023 09:25:00 AM</t>
  </si>
  <si>
    <t>10/04/2022 02:20:00 PM</t>
  </si>
  <si>
    <t>10/25/2021 04:25:00 AM</t>
  </si>
  <si>
    <t>06/21/2019 02:05:00 AM</t>
  </si>
  <si>
    <t>12/05/2020 04:24:00 PM</t>
  </si>
  <si>
    <t>07/04/2024 12:02:00 AM</t>
  </si>
  <si>
    <t>12/12/2017 09:40:00 AM</t>
  </si>
  <si>
    <t>04/26/2022 08:48:00 PM</t>
  </si>
  <si>
    <t>09/17/2020 03:38:00 PM</t>
  </si>
  <si>
    <t>12/04/2023 08:20:00 AM</t>
  </si>
  <si>
    <t>12/23/2015 02:30:00 PM</t>
  </si>
  <si>
    <t>11/27/2022 11:11:00 PM</t>
  </si>
  <si>
    <t>07/24/2022 05:35:00 AM</t>
  </si>
  <si>
    <t>07/26/2022 08:28:00 AM</t>
  </si>
  <si>
    <t>07/22/2023 05:30:00 PM</t>
  </si>
  <si>
    <t>11/14/2023 05:10:00 PM</t>
  </si>
  <si>
    <t>06/21/2021 01:40:00 PM</t>
  </si>
  <si>
    <t>05/03/2018 08:10:00 AM</t>
  </si>
  <si>
    <t>01/31/2022 02:50:00 PM</t>
  </si>
  <si>
    <t>01/17/2018 03:12:00 AM</t>
  </si>
  <si>
    <t>04/13/2020 02:47:00 PM</t>
  </si>
  <si>
    <t>11/13/2022 07:50:00 PM</t>
  </si>
  <si>
    <t>11/06/2020 08:15:00 PM</t>
  </si>
  <si>
    <t>12/13/2021 07:40:00 AM</t>
  </si>
  <si>
    <t>10/23/2020 03:44:00 PM</t>
  </si>
  <si>
    <t>09/28/2022 12:40:00 PM</t>
  </si>
  <si>
    <t>01/11/2023 10:00:00 PM</t>
  </si>
  <si>
    <t>04/25/2018 04:00:00 PM</t>
  </si>
  <si>
    <t>07/03/2022 08:43:00 PM</t>
  </si>
  <si>
    <t>06/09/2017 02:40:00 PM</t>
  </si>
  <si>
    <t>12/13/2023 01:15:00 PM</t>
  </si>
  <si>
    <t>10/02/2021 11:30:00 AM</t>
  </si>
  <si>
    <t>07/14/2016 02:45:00 PM</t>
  </si>
  <si>
    <t>06/21/2022 06:17:00 PM</t>
  </si>
  <si>
    <t>07/03/2022 06:00:00 PM</t>
  </si>
  <si>
    <t>04/19/2023 11:30:00 AM</t>
  </si>
  <si>
    <t>09/20/2018 02:22:00 PM</t>
  </si>
  <si>
    <t>11/27/2018 08:25:00 AM</t>
  </si>
  <si>
    <t>02/26/2020 05:56:00 AM</t>
  </si>
  <si>
    <t>02/09/2020 03:15:00 PM</t>
  </si>
  <si>
    <t>10/10/2018 03:15:00 PM</t>
  </si>
  <si>
    <t>07/02/2019 12:35:00 PM</t>
  </si>
  <si>
    <t>06/23/2019 03:54:00 PM</t>
  </si>
  <si>
    <t>12/28/2017 08:57:00 AM</t>
  </si>
  <si>
    <t>06/23/2023 07:00:00 PM</t>
  </si>
  <si>
    <t>11/16/2023 05:40:00 PM</t>
  </si>
  <si>
    <t>11/02/2018 10:45:00 PM</t>
  </si>
  <si>
    <t>03/07/2020 07:30:00 PM</t>
  </si>
  <si>
    <t>05/08/2022 12:00:00 PM</t>
  </si>
  <si>
    <t>09/29/2022 08:34:00 PM</t>
  </si>
  <si>
    <t>06/28/2021 07:48:00 PM</t>
  </si>
  <si>
    <t>12/19/2020 12:01:00 AM</t>
  </si>
  <si>
    <t>04/23/2019 03:32:00 PM</t>
  </si>
  <si>
    <t>10/10/2023 07:50:00 PM</t>
  </si>
  <si>
    <t>01/03/2021 04:25:00 AM</t>
  </si>
  <si>
    <t>10/22/2017 08:28:00 PM</t>
  </si>
  <si>
    <t>07/09/2020 12:40:00 PM</t>
  </si>
  <si>
    <t>01/01/2023 02:20:00 AM</t>
  </si>
  <si>
    <t>01/22/2017 08:00:00 PM</t>
  </si>
  <si>
    <t>12/05/2021 03:40:00 PM</t>
  </si>
  <si>
    <t>10/06/2017 08:28:00 PM</t>
  </si>
  <si>
    <t>06/30/2024 06:45:00 AM</t>
  </si>
  <si>
    <t>09/24/2019 08:01:00 AM</t>
  </si>
  <si>
    <t>10/10/2017 07:40:00 AM</t>
  </si>
  <si>
    <t>11/03/2020 05:40:00 PM</t>
  </si>
  <si>
    <t>11/01/2022 07:35:00 AM</t>
  </si>
  <si>
    <t>01/29/2022 10:39:00 PM</t>
  </si>
  <si>
    <t>01/15/2023 07:39:00 PM</t>
  </si>
  <si>
    <t>12/01/2019 02:35:00 AM</t>
  </si>
  <si>
    <t>11/12/2015 05:30:00 PM</t>
  </si>
  <si>
    <t>05/02/2019 09:25:00 AM</t>
  </si>
  <si>
    <t>08/04/2023 11:19:00 PM</t>
  </si>
  <si>
    <t>07/29/2023 11:50:00 AM</t>
  </si>
  <si>
    <t>04/15/2023 09:33:00 AM</t>
  </si>
  <si>
    <t>11/08/2019 11:40:00 AM</t>
  </si>
  <si>
    <t>11/03/2020 11:15:00 AM</t>
  </si>
  <si>
    <t>09/15/2017 10:30:00 PM</t>
  </si>
  <si>
    <t>02/02/2020 06:00:00 AM</t>
  </si>
  <si>
    <t>07/22/2023 01:00:00 AM</t>
  </si>
  <si>
    <t>11/19/2021 11:49:00 PM</t>
  </si>
  <si>
    <t>12/06/2021 10:15:00 AM</t>
  </si>
  <si>
    <t>12/12/2017 04:00:00 PM</t>
  </si>
  <si>
    <t>07/19/2021 03:00:00 PM</t>
  </si>
  <si>
    <t>11/18/2016 02:50:00 PM</t>
  </si>
  <si>
    <t>09/29/2018 05:45:00 AM</t>
  </si>
  <si>
    <t>11/01/2021 07:55:00 AM</t>
  </si>
  <si>
    <t>05/20/2024 01:55:00 PM</t>
  </si>
  <si>
    <t>10/31/2021 12:52:00 PM</t>
  </si>
  <si>
    <t>02/03/2023 06:30:00 PM</t>
  </si>
  <si>
    <t>06/30/2019 10:00:00 AM</t>
  </si>
  <si>
    <t>09/10/2017 02:50:00 PM</t>
  </si>
  <si>
    <t>02/18/2019 10:45:00 AM</t>
  </si>
  <si>
    <t>07/17/2020 11:30:00 PM</t>
  </si>
  <si>
    <t>11/02/2016 09:15:00 AM</t>
  </si>
  <si>
    <t>08/06/2019 09:15:00 AM</t>
  </si>
  <si>
    <t>05/16/2020 02:30:00 PM</t>
  </si>
  <si>
    <t>03/26/2023 05:55:00 PM</t>
  </si>
  <si>
    <t>12/21/2018 02:33:00 PM</t>
  </si>
  <si>
    <t>05/10/2016 09:15:00 AM</t>
  </si>
  <si>
    <t>09/04/2018 08:30:00 PM</t>
  </si>
  <si>
    <t>12/18/2022 12:35:00 AM</t>
  </si>
  <si>
    <t>07/15/2024 05:22:00 PM</t>
  </si>
  <si>
    <t>10/26/2022 05:09:00 PM</t>
  </si>
  <si>
    <t>09/01/2017 08:48:00 AM</t>
  </si>
  <si>
    <t>10/04/2018 01:45:00 AM</t>
  </si>
  <si>
    <t>10/04/2021 05:40:00 PM</t>
  </si>
  <si>
    <t>03/31/2024 06:00:00 AM</t>
  </si>
  <si>
    <t>05/19/2021 05:26:00 PM</t>
  </si>
  <si>
    <t>10/05/2023 07:15:00 AM</t>
  </si>
  <si>
    <t>02/14/2019 06:22:00 PM</t>
  </si>
  <si>
    <t>08/30/2018 08:35:00 AM</t>
  </si>
  <si>
    <t>08/15/2021 06:00:00 AM</t>
  </si>
  <si>
    <t>05/04/2019 06:25:00 PM</t>
  </si>
  <si>
    <t>09/10/2017 10:57:00 AM</t>
  </si>
  <si>
    <t>08/28/2020 12:10:00 AM</t>
  </si>
  <si>
    <t>08/23/2022 08:45:00 PM</t>
  </si>
  <si>
    <t>05/13/2019 11:00:00 AM</t>
  </si>
  <si>
    <t>04/17/2020 03:53:00 PM</t>
  </si>
  <si>
    <t>07/22/2024 09:45:00 AM</t>
  </si>
  <si>
    <t>02/11/2024 02:12:00 PM</t>
  </si>
  <si>
    <t>04/25/2018 06:55:00 AM</t>
  </si>
  <si>
    <t>08/04/2017 04:38:00 PM</t>
  </si>
  <si>
    <t>11/22/2019 06:36:00 PM</t>
  </si>
  <si>
    <t>06/30/2019 03:11:00 PM</t>
  </si>
  <si>
    <t>10/11/2019 10:37:00 AM</t>
  </si>
  <si>
    <t>06/24/2022 02:31:00 PM</t>
  </si>
  <si>
    <t>01/22/2016 02:54:00 PM</t>
  </si>
  <si>
    <t>05/13/2024 02:50:00 PM</t>
  </si>
  <si>
    <t>09/25/2018 08:30:00 PM</t>
  </si>
  <si>
    <t>08/12/2019 12:22:00 AM</t>
  </si>
  <si>
    <t>09/12/2023 01:04:00 AM</t>
  </si>
  <si>
    <t>04/26/2024 08:10:00 AM</t>
  </si>
  <si>
    <t>12/04/2020 01:30:00 PM</t>
  </si>
  <si>
    <t>10/22/2021 04:02:00 PM</t>
  </si>
  <si>
    <t>01/24/2021 12:15:00 AM</t>
  </si>
  <si>
    <t>08/15/2021 01:42:00 AM</t>
  </si>
  <si>
    <t>11/16/2020 03:47:00 AM</t>
  </si>
  <si>
    <t>12/24/2017 03:43:00 AM</t>
  </si>
  <si>
    <t>06/24/2021 01:40:00 PM</t>
  </si>
  <si>
    <t>04/13/2019 12:00:00 PM</t>
  </si>
  <si>
    <t>10/17/2022 05:15:00 PM</t>
  </si>
  <si>
    <t>11/22/2020 11:43:00 AM</t>
  </si>
  <si>
    <t>10/19/2023 06:06:00 PM</t>
  </si>
  <si>
    <t>06/22/2020 06:30:00 AM</t>
  </si>
  <si>
    <t>05/11/2024 12:09:00 PM</t>
  </si>
  <si>
    <t>04/03/2020 06:45:00 AM</t>
  </si>
  <si>
    <t>06/08/2017 08:45:00 PM</t>
  </si>
  <si>
    <t>01/09/2019 12:28:00 PM</t>
  </si>
  <si>
    <t>01/23/2020 12:48:00 AM</t>
  </si>
  <si>
    <t>01/09/2023 11:10:00 AM</t>
  </si>
  <si>
    <t>06/26/2020 03:00:00 PM</t>
  </si>
  <si>
    <t>05/02/2024 10:59:00 AM</t>
  </si>
  <si>
    <t>12/11/2022 10:30:00 AM</t>
  </si>
  <si>
    <t>11/12/2017 12:09:00 PM</t>
  </si>
  <si>
    <t>04/09/2020 12:00:00 AM</t>
  </si>
  <si>
    <t>02/23/2024 02:00:00 PM</t>
  </si>
  <si>
    <t>10/02/2020 10:16:00 AM</t>
  </si>
  <si>
    <t>06/03/2021 10:45:00 PM</t>
  </si>
  <si>
    <t>07/22/2024 03:50:00 PM</t>
  </si>
  <si>
    <t>12/29/2020 04:50:00 PM</t>
  </si>
  <si>
    <t>06/21/2018 10:20:00 AM</t>
  </si>
  <si>
    <t>09/04/2022 10:54:00 PM</t>
  </si>
  <si>
    <t>12/02/2022 11:05:00 AM</t>
  </si>
  <si>
    <t>06/19/2022 05:00:00 PM</t>
  </si>
  <si>
    <t>03/20/2024 02:00:00 PM</t>
  </si>
  <si>
    <t>09/07/2018 08:37:00 AM</t>
  </si>
  <si>
    <t>05/17/2021 03:30:00 PM</t>
  </si>
  <si>
    <t>10/27/2020 08:20:00 PM</t>
  </si>
  <si>
    <t>02/11/2018 10:20:00 AM</t>
  </si>
  <si>
    <t>02/21/2019 06:15:00 PM</t>
  </si>
  <si>
    <t>12/27/2021 07:15:00 PM</t>
  </si>
  <si>
    <t>07/23/2023 10:30:00 PM</t>
  </si>
  <si>
    <t>06/15/2019 03:14:00 AM</t>
  </si>
  <si>
    <t>08/31/2021 08:00:00 AM</t>
  </si>
  <si>
    <t>07/20/2024 05:00:00 PM</t>
  </si>
  <si>
    <t>04/05/2017 09:00:00 AM</t>
  </si>
  <si>
    <t>11/20/2020 11:15:00 AM</t>
  </si>
  <si>
    <t>11/11/2019 01:46:00 AM</t>
  </si>
  <si>
    <t>05/24/2018 11:00:00 AM</t>
  </si>
  <si>
    <t>06/29/2022 05:00:00 PM</t>
  </si>
  <si>
    <t>08/11/2017 01:30:00 PM</t>
  </si>
  <si>
    <t>11/12/2023 06:12:00 PM</t>
  </si>
  <si>
    <t>01/21/2022 01:24:00 PM</t>
  </si>
  <si>
    <t>05/17/2021 04:31:00 PM</t>
  </si>
  <si>
    <t>12/24/2017 03:10:00 PM</t>
  </si>
  <si>
    <t>02/01/2023 06:40:00 AM</t>
  </si>
  <si>
    <t>07/06/2018 05:40:00 PM</t>
  </si>
  <si>
    <t>04/19/2017 02:05:00 PM</t>
  </si>
  <si>
    <t>01/07/2021 06:55:00 AM</t>
  </si>
  <si>
    <t>01/03/2022 11:59:00 AM</t>
  </si>
  <si>
    <t>02/02/2024 09:16:00 AM</t>
  </si>
  <si>
    <t>02/10/2017 11:08:00 AM</t>
  </si>
  <si>
    <t>05/20/2021 05:00:00 PM</t>
  </si>
  <si>
    <t>06/06/2024 08:45:00 AM</t>
  </si>
  <si>
    <t>07/07/2024 09:30:00 AM</t>
  </si>
  <si>
    <t>02/01/2021 05:00:00 PM</t>
  </si>
  <si>
    <t>05/01/2019 10:54:00 AM</t>
  </si>
  <si>
    <t>11/24/2021 01:00:00 PM</t>
  </si>
  <si>
    <t>03/30/2019 11:20:00 AM</t>
  </si>
  <si>
    <t>03/10/2020 05:40:00 PM</t>
  </si>
  <si>
    <t>06/15/2022 05:45:00 PM</t>
  </si>
  <si>
    <t>04/12/2017 12:45:00 PM</t>
  </si>
  <si>
    <t>02/18/2023 08:05:00 PM</t>
  </si>
  <si>
    <t>01/22/2021 06:15:00 PM</t>
  </si>
  <si>
    <t>08/07/2019 05:05:00 PM</t>
  </si>
  <si>
    <t>08/14/2020 08:10:00 PM</t>
  </si>
  <si>
    <t>02/04/2021 01:36:00 PM</t>
  </si>
  <si>
    <t>11/28/2018 06:30:00 AM</t>
  </si>
  <si>
    <t>11/14/2023 11:30:00 PM</t>
  </si>
  <si>
    <t>06/02/2018 08:20:00 PM</t>
  </si>
  <si>
    <t>02/05/2019 10:42:00 PM</t>
  </si>
  <si>
    <t>10/10/2023 07:30:00 PM</t>
  </si>
  <si>
    <t>08/11/2018 11:55:00 AM</t>
  </si>
  <si>
    <t>12/21/2018 02:20:00 PM</t>
  </si>
  <si>
    <t>02/05/2022 05:45:00 AM</t>
  </si>
  <si>
    <t>07/30/2024 08:20:00 PM</t>
  </si>
  <si>
    <t>12/16/2020 04:00:00 PM</t>
  </si>
  <si>
    <t>07/03/2023 07:11:00 AM</t>
  </si>
  <si>
    <t>03/28/2019 05:38:00 PM</t>
  </si>
  <si>
    <t>06/07/2018 03:23:00 PM</t>
  </si>
  <si>
    <t>03/26/2018 03:50:00 PM</t>
  </si>
  <si>
    <t>03/11/2021 04:31:00 PM</t>
  </si>
  <si>
    <t>05/03/2024 01:45:00 AM</t>
  </si>
  <si>
    <t>06/01/2019 01:57:00 AM</t>
  </si>
  <si>
    <t>02/20/2018 06:00:00 PM</t>
  </si>
  <si>
    <t>07/09/2023 03:11:00 PM</t>
  </si>
  <si>
    <t>01/13/2017 01:30:00 PM</t>
  </si>
  <si>
    <t>09/12/2016 07:13:00 AM</t>
  </si>
  <si>
    <t>03/15/2019 09:38:00 PM</t>
  </si>
  <si>
    <t>01/15/2022 11:33:00 AM</t>
  </si>
  <si>
    <t>12/14/2022 05:53:00 AM</t>
  </si>
  <si>
    <t>01/13/2023 08:00:00 AM</t>
  </si>
  <si>
    <t>03/12/2022 03:19:00 PM</t>
  </si>
  <si>
    <t>03/18/2020 09:05:00 PM</t>
  </si>
  <si>
    <t>11/05/2018 06:45:00 PM</t>
  </si>
  <si>
    <t>10/22/2023 04:25:00 PM</t>
  </si>
  <si>
    <t>10/14/2017 10:05:00 AM</t>
  </si>
  <si>
    <t>08/08/2020 03:20:00 AM</t>
  </si>
  <si>
    <t>09/09/2023 03:00:00 PM</t>
  </si>
  <si>
    <t>01/21/2019 01:58:00 PM</t>
  </si>
  <si>
    <t>06/01/2021 09:00:00 PM</t>
  </si>
  <si>
    <t>08/14/2016 03:58:00 PM</t>
  </si>
  <si>
    <t>11/29/2023 12:25:00 PM</t>
  </si>
  <si>
    <t>08/16/2019 04:39:00 PM</t>
  </si>
  <si>
    <t>07/16/2018 10:30:00 AM</t>
  </si>
  <si>
    <t>08/26/2019 03:30:00 PM</t>
  </si>
  <si>
    <t>09/30/2016 07:06:00 AM</t>
  </si>
  <si>
    <t>11/22/2023 05:00:00 PM</t>
  </si>
  <si>
    <t>07/16/2019 01:00:00 PM</t>
  </si>
  <si>
    <t>04/02/2019 03:07:00 PM</t>
  </si>
  <si>
    <t>07/17/2020 09:41:00 PM</t>
  </si>
  <si>
    <t>08/04/2020 08:00:00 AM</t>
  </si>
  <si>
    <t>09/05/2019 12:15:00 PM</t>
  </si>
  <si>
    <t>08/27/2020 08:45:00 PM</t>
  </si>
  <si>
    <t>03/08/2016 07:30:00 PM</t>
  </si>
  <si>
    <t>11/24/2021 07:50:00 PM</t>
  </si>
  <si>
    <t>03/10/2020 04:25:00 PM</t>
  </si>
  <si>
    <t>04/04/2018 03:00:00 PM</t>
  </si>
  <si>
    <t>03/03/2024 05:03:00 AM</t>
  </si>
  <si>
    <t>03/14/2017 07:38:00 AM</t>
  </si>
  <si>
    <t>06/13/2018 11:45:00 AM</t>
  </si>
  <si>
    <t>03/13/2021 06:41:00 PM</t>
  </si>
  <si>
    <t>01/19/2019 03:28:00 PM</t>
  </si>
  <si>
    <t>12/02/2019 09:17:00 PM</t>
  </si>
  <si>
    <t>10/27/2023 12:28:00 PM</t>
  </si>
  <si>
    <t>02/19/2024 11:04:00 AM</t>
  </si>
  <si>
    <t>01/16/2022 07:42:00 PM</t>
  </si>
  <si>
    <t>06/01/2018 09:42:00 PM</t>
  </si>
  <si>
    <t>08/15/2018 11:13:00 PM</t>
  </si>
  <si>
    <t>09/11/2021 08:24:00 PM</t>
  </si>
  <si>
    <t>11/24/2020 03:04:00 PM</t>
  </si>
  <si>
    <t>06/20/2020 02:58:00 PM</t>
  </si>
  <si>
    <t>08/23/2022 05:00:00 PM</t>
  </si>
  <si>
    <t>12/17/2016 11:00:00 AM</t>
  </si>
  <si>
    <t>03/17/2020 12:06:00 PM</t>
  </si>
  <si>
    <t>01/14/2018 09:50:00 AM</t>
  </si>
  <si>
    <t>09/04/2023 08:29:00 PM</t>
  </si>
  <si>
    <t>11/25/2022 11:43:00 AM</t>
  </si>
  <si>
    <t>08/02/2020 10:41:00 PM</t>
  </si>
  <si>
    <t>03/20/2018 09:00:00 AM</t>
  </si>
  <si>
    <t>05/10/2017 01:40:00 PM</t>
  </si>
  <si>
    <t>10/06/2022 05:30:00 PM</t>
  </si>
  <si>
    <t>02/21/2020 08:45:00 PM</t>
  </si>
  <si>
    <t>04/07/2020 03:00:00 AM</t>
  </si>
  <si>
    <t>12/12/2023 12:23:00 PM</t>
  </si>
  <si>
    <t>06/08/2021 02:13:00 PM</t>
  </si>
  <si>
    <t>06/09/2018 06:15:00 PM</t>
  </si>
  <si>
    <t>09/08/2015 10:29:00 AM</t>
  </si>
  <si>
    <t>08/08/2018 06:14:00 PM</t>
  </si>
  <si>
    <t>03/16/2021 08:08:00 AM</t>
  </si>
  <si>
    <t>09/07/2020 09:48:00 PM</t>
  </si>
  <si>
    <t>08/09/2018 12:30:00 PM</t>
  </si>
  <si>
    <t>02/04/2018 07:30:00 AM</t>
  </si>
  <si>
    <t>06/09/2021 06:50:00 AM</t>
  </si>
  <si>
    <t>12/10/2017 11:31:00 PM</t>
  </si>
  <si>
    <t>04/07/2021 02:10:00 PM</t>
  </si>
  <si>
    <t>09/07/2018 08:45:00 PM</t>
  </si>
  <si>
    <t>02/21/2018 10:55:00 AM</t>
  </si>
  <si>
    <t>10/16/2022 04:10:00 PM</t>
  </si>
  <si>
    <t>03/27/2021 03:40:00 PM</t>
  </si>
  <si>
    <t>07/17/2017 10:00:00 AM</t>
  </si>
  <si>
    <t>12/12/2020 11:51:00 PM</t>
  </si>
  <si>
    <t>09/02/2023 07:30:00 PM</t>
  </si>
  <si>
    <t>05/03/2024 07:45:00 AM</t>
  </si>
  <si>
    <t>07/21/2019 04:21:00 PM</t>
  </si>
  <si>
    <t>05/28/2019 06:30:00 AM</t>
  </si>
  <si>
    <t>07/05/2022 09:00:00 PM</t>
  </si>
  <si>
    <t>08/29/2021 02:30:00 PM</t>
  </si>
  <si>
    <t>02/01/2018 08:12:00 PM</t>
  </si>
  <si>
    <t>05/26/2023 03:02:00 PM</t>
  </si>
  <si>
    <t>11/10/2020 07:30:00 PM</t>
  </si>
  <si>
    <t>09/21/2019 08:45:00 PM</t>
  </si>
  <si>
    <t>05/18/2020 03:00:00 PM</t>
  </si>
  <si>
    <t>04/14/2021 09:59:00 PM</t>
  </si>
  <si>
    <t>12/21/2020 04:19:00 PM</t>
  </si>
  <si>
    <t>03/16/2019 01:50:00 PM</t>
  </si>
  <si>
    <t>04/21/2022 01:30:00 PM</t>
  </si>
  <si>
    <t>05/03/2016 09:40:00 PM</t>
  </si>
  <si>
    <t>07/29/2021 06:32:00 PM</t>
  </si>
  <si>
    <t>11/07/2017 03:35:00 PM</t>
  </si>
  <si>
    <t>11/17/2023 08:05:00 AM</t>
  </si>
  <si>
    <t>09/10/2016 01:03:00 AM</t>
  </si>
  <si>
    <t>11/30/2023 08:16:00 AM</t>
  </si>
  <si>
    <t>11/17/2018 10:20:00 PM</t>
  </si>
  <si>
    <t>03/28/2021 11:27:00 AM</t>
  </si>
  <si>
    <t>07/17/2023 12:40:00 PM</t>
  </si>
  <si>
    <t>06/16/2022 12:05:00 AM</t>
  </si>
  <si>
    <t>06/29/2023 05:45:00 PM</t>
  </si>
  <si>
    <t>11/02/2023 08:02:00 AM</t>
  </si>
  <si>
    <t>10/02/2015 08:50:00 AM</t>
  </si>
  <si>
    <t>09/20/2018 10:20:00 AM</t>
  </si>
  <si>
    <t>01/26/2018 03:50:00 PM</t>
  </si>
  <si>
    <t>01/07/2022 08:40:00 PM</t>
  </si>
  <si>
    <t>03/03/2024 12:00:00 PM</t>
  </si>
  <si>
    <t>07/31/2019 06:59:00 PM</t>
  </si>
  <si>
    <t>09/02/2021 02:39:00 PM</t>
  </si>
  <si>
    <t>01/19/2018 06:10:00 PM</t>
  </si>
  <si>
    <t>12/13/2021 08:25:00 AM</t>
  </si>
  <si>
    <t>01/09/2019 08:38:00 PM</t>
  </si>
  <si>
    <t>04/03/2021 07:40:00 PM</t>
  </si>
  <si>
    <t>04/28/2024 01:00:00 PM</t>
  </si>
  <si>
    <t>04/13/2022 09:02:00 AM</t>
  </si>
  <si>
    <t>12/14/2019 09:50:00 PM</t>
  </si>
  <si>
    <t>09/14/2019 01:35:00 PM</t>
  </si>
  <si>
    <t>02/17/2022 09:00:00 PM</t>
  </si>
  <si>
    <t>07/14/2024 04:35:00 PM</t>
  </si>
  <si>
    <t>04/29/2024 08:30:00 AM</t>
  </si>
  <si>
    <t>02/27/2022 04:24:00 AM</t>
  </si>
  <si>
    <t>04/27/2022 02:58:00 PM</t>
  </si>
  <si>
    <t>09/17/2022 12:25:00 AM</t>
  </si>
  <si>
    <t>11/11/2019 10:15:00 AM</t>
  </si>
  <si>
    <t>12/04/2020 04:34:00 PM</t>
  </si>
  <si>
    <t>09/13/2020 10:58:00 PM</t>
  </si>
  <si>
    <t>10/14/2017 09:45:00 AM</t>
  </si>
  <si>
    <t>10/08/2021 06:00:00 PM</t>
  </si>
  <si>
    <t>01/05/2021 05:50:00 AM</t>
  </si>
  <si>
    <t>01/21/2024 08:47:00 PM</t>
  </si>
  <si>
    <t>05/27/2022 07:01:00 PM</t>
  </si>
  <si>
    <t>08/27/2022 01:30:00 PM</t>
  </si>
  <si>
    <t>06/04/2018 05:40:00 PM</t>
  </si>
  <si>
    <t>05/15/2018 12:30:00 PM</t>
  </si>
  <si>
    <t>05/16/2017 05:35:00 PM</t>
  </si>
  <si>
    <t>06/17/2023 01:10:00 PM</t>
  </si>
  <si>
    <t>04/18/2021 02:40:00 PM</t>
  </si>
  <si>
    <t>07/19/2019 01:45:00 PM</t>
  </si>
  <si>
    <t>12/14/2023 11:15:00 AM</t>
  </si>
  <si>
    <t>04/30/2022 10:38:00 PM</t>
  </si>
  <si>
    <t>01/30/2020 05:56:00 PM</t>
  </si>
  <si>
    <t>10/31/2021 03:22:00 AM</t>
  </si>
  <si>
    <t>10/05/2016 09:30:00 AM</t>
  </si>
  <si>
    <t>03/13/2023 12:00:00 PM</t>
  </si>
  <si>
    <t>05/14/2024 06:00:00 PM</t>
  </si>
  <si>
    <t>10/26/2023 10:56:00 PM</t>
  </si>
  <si>
    <t>04/12/2019 03:39:00 PM</t>
  </si>
  <si>
    <t>08/16/2022 04:50:00 PM</t>
  </si>
  <si>
    <t>05/27/2021 02:54:00 PM</t>
  </si>
  <si>
    <t>11/05/2019 06:38:00 PM</t>
  </si>
  <si>
    <t>11/10/2020 03:40:00 PM</t>
  </si>
  <si>
    <t>04/19/2023 11:11:00 AM</t>
  </si>
  <si>
    <t>04/24/2024 03:54:00 PM</t>
  </si>
  <si>
    <t>03/04/2019 04:49:00 PM</t>
  </si>
  <si>
    <t>12/20/2018 03:50:00 PM</t>
  </si>
  <si>
    <t>10/27/2018 06:30:00 AM</t>
  </si>
  <si>
    <t>07/28/2018 01:35:00 AM</t>
  </si>
  <si>
    <t>06/18/2017 07:30:00 AM</t>
  </si>
  <si>
    <t>06/07/2021 02:40:00 PM</t>
  </si>
  <si>
    <t>08/31/2018 09:00:00 AM</t>
  </si>
  <si>
    <t>02/04/2019 12:30:00 AM</t>
  </si>
  <si>
    <t>02/26/2024 11:40:00 PM</t>
  </si>
  <si>
    <t>10/02/2022 12:32:00 AM</t>
  </si>
  <si>
    <t>09/30/2021 05:00:00 PM</t>
  </si>
  <si>
    <t>08/06/2020 03:10:00 PM</t>
  </si>
  <si>
    <t>04/29/2021 02:36:00 PM</t>
  </si>
  <si>
    <t>12/05/2017 08:35:00 AM</t>
  </si>
  <si>
    <t>04/14/2019 11:30:00 AM</t>
  </si>
  <si>
    <t>05/22/2018 03:05:00 PM</t>
  </si>
  <si>
    <t>12/31/2019 06:50:00 PM</t>
  </si>
  <si>
    <t>06/10/2023 06:00:00 PM</t>
  </si>
  <si>
    <t>03/02/2020 12:40:00 PM</t>
  </si>
  <si>
    <t>07/30/2018 12:20:00 PM</t>
  </si>
  <si>
    <t>09/18/2019 04:35:00 PM</t>
  </si>
  <si>
    <t>08/15/2018 06:20:00 PM</t>
  </si>
  <si>
    <t>10/31/2015 10:40:00 PM</t>
  </si>
  <si>
    <t>08/24/2018 02:16:00 AM</t>
  </si>
  <si>
    <t>05/24/2019 01:40:00 PM</t>
  </si>
  <si>
    <t>01/10/2022 09:24:00 AM</t>
  </si>
  <si>
    <t>04/17/2018 11:03:00 AM</t>
  </si>
  <si>
    <t>06/02/2023 01:21:00 AM</t>
  </si>
  <si>
    <t>05/25/2023 06:45:00 AM</t>
  </si>
  <si>
    <t>07/23/2023 05:35:00 PM</t>
  </si>
  <si>
    <t>05/16/2024 03:30:00 PM</t>
  </si>
  <si>
    <t>12/05/2022 03:37:00 PM</t>
  </si>
  <si>
    <t>01/11/2017 04:55:00 PM</t>
  </si>
  <si>
    <t>09/04/2016 10:15:00 PM</t>
  </si>
  <si>
    <t>01/27/2020 04:00:00 PM</t>
  </si>
  <si>
    <t>11/22/2021 06:00:00 PM</t>
  </si>
  <si>
    <t>11/26/2022 09:35:00 AM</t>
  </si>
  <si>
    <t>10/21/2019 10:15:00 PM</t>
  </si>
  <si>
    <t>09/25/2023 03:30:00 PM</t>
  </si>
  <si>
    <t>11/02/2023 03:52:00 PM</t>
  </si>
  <si>
    <t>06/14/2018 04:25:00 PM</t>
  </si>
  <si>
    <t>09/26/2023 11:09:00 AM</t>
  </si>
  <si>
    <t>02/07/2019 08:30:00 PM</t>
  </si>
  <si>
    <t>11/28/2018 05:35:00 PM</t>
  </si>
  <si>
    <t>12/26/2023 02:15:00 PM</t>
  </si>
  <si>
    <t>12/03/2017 12:20:00 AM</t>
  </si>
  <si>
    <t>11/16/2017 01:15:00 PM</t>
  </si>
  <si>
    <t>05/19/2023 03:15:00 PM</t>
  </si>
  <si>
    <t>05/30/2019 03:59:00 PM</t>
  </si>
  <si>
    <t>05/23/2020 02:12:00 AM</t>
  </si>
  <si>
    <t>01/12/2021 09:08:00 PM</t>
  </si>
  <si>
    <t>04/10/2021 07:25:00 PM</t>
  </si>
  <si>
    <t>06/15/2021 04:01:00 PM</t>
  </si>
  <si>
    <t>12/24/2020 02:15:00 PM</t>
  </si>
  <si>
    <t>02/20/2019 08:43:00 AM</t>
  </si>
  <si>
    <t>01/23/2018 12:35:00 PM</t>
  </si>
  <si>
    <t>09/27/2016 05:50:00 PM</t>
  </si>
  <si>
    <t>04/09/2017 06:40:00 PM</t>
  </si>
  <si>
    <t>08/04/2017 11:40:00 AM</t>
  </si>
  <si>
    <t>03/23/2018 04:35:00 PM</t>
  </si>
  <si>
    <t>05/04/2024 08:40:00 PM</t>
  </si>
  <si>
    <t>02/28/2024 03:25:00 PM</t>
  </si>
  <si>
    <t>03/16/2023 10:30:00 PM</t>
  </si>
  <si>
    <t>03/13/2021 12:00:00 PM</t>
  </si>
  <si>
    <t>11/24/2020 09:45:00 PM</t>
  </si>
  <si>
    <t>08/11/2020 12:30:00 PM</t>
  </si>
  <si>
    <t>11/09/2018 03:37:00 PM</t>
  </si>
  <si>
    <t>03/24/2023 06:22:00 PM</t>
  </si>
  <si>
    <t>12/26/2017 06:00:00 PM</t>
  </si>
  <si>
    <t>09/17/2020 05:27:00 PM</t>
  </si>
  <si>
    <t>08/19/2016 07:30:00 AM</t>
  </si>
  <si>
    <t>11/06/2019 09:27:00 PM</t>
  </si>
  <si>
    <t>10/13/2017 01:45:00 PM</t>
  </si>
  <si>
    <t>10/01/2021 08:28:00 AM</t>
  </si>
  <si>
    <t>11/15/2018 10:25:00 AM</t>
  </si>
  <si>
    <t>05/02/2024 10:52:00 PM</t>
  </si>
  <si>
    <t>10/03/2018 01:35:00 AM</t>
  </si>
  <si>
    <t>08/24/2021 11:20:00 AM</t>
  </si>
  <si>
    <t>12/15/2018 08:45:00 PM</t>
  </si>
  <si>
    <t>08/21/2020 11:48:00 AM</t>
  </si>
  <si>
    <t>06/14/2024 09:00:00 AM</t>
  </si>
  <si>
    <t>08/15/2022 01:00:00 PM</t>
  </si>
  <si>
    <t>11/13/2022 07:56:00 PM</t>
  </si>
  <si>
    <t>12/09/2023 07:09:00 AM</t>
  </si>
  <si>
    <t>04/29/2022 02:58:00 PM</t>
  </si>
  <si>
    <t>08/13/2021 12:15:00 PM</t>
  </si>
  <si>
    <t>02/18/2019 10:20:00 AM</t>
  </si>
  <si>
    <t>07/23/2024 03:35:00 PM</t>
  </si>
  <si>
    <t>04/11/2023 02:50:00 PM</t>
  </si>
  <si>
    <t>02/22/2024 01:00:00 PM</t>
  </si>
  <si>
    <t>03/03/2024 07:57:00 PM</t>
  </si>
  <si>
    <t>08/01/2017 09:15:00 AM</t>
  </si>
  <si>
    <t>05/18/2019 12:31:00 AM</t>
  </si>
  <si>
    <t>10/10/2021 04:19:00 AM</t>
  </si>
  <si>
    <t>02/18/2018 08:01:00 PM</t>
  </si>
  <si>
    <t>02/28/2019 12:36:00 PM</t>
  </si>
  <si>
    <t>03/17/2021 09:50:00 AM</t>
  </si>
  <si>
    <t>10/10/2020 01:09:00 AM</t>
  </si>
  <si>
    <t>06/13/2019 10:58:00 PM</t>
  </si>
  <si>
    <t>10/29/2022 01:58:00 AM</t>
  </si>
  <si>
    <t>07/21/2022 11:40:00 PM</t>
  </si>
  <si>
    <t>11/05/2021 10:30:00 PM</t>
  </si>
  <si>
    <t>01/12/2019 03:20:00 PM</t>
  </si>
  <si>
    <t>02/25/2018 09:16:00 PM</t>
  </si>
  <si>
    <t>05/18/2020 09:56:00 PM</t>
  </si>
  <si>
    <t>11/08/2018 09:17:00 PM</t>
  </si>
  <si>
    <t>02/10/2024 01:45:00 PM</t>
  </si>
  <si>
    <t>11/22/2016 04:45:00 PM</t>
  </si>
  <si>
    <t>11/06/2021 09:45:00 AM</t>
  </si>
  <si>
    <t>01/21/2017 06:00:00 AM</t>
  </si>
  <si>
    <t>05/23/2023 09:45:00 AM</t>
  </si>
  <si>
    <t>04/10/2021 05:50:00 PM</t>
  </si>
  <si>
    <t>11/05/2022 07:18:00 PM</t>
  </si>
  <si>
    <t>12/01/2023 06:00:00 AM</t>
  </si>
  <si>
    <t>11/30/2017 08:41:00 AM</t>
  </si>
  <si>
    <t>12/28/2018 09:50:00 PM</t>
  </si>
  <si>
    <t>10/01/2022 04:20:00 AM</t>
  </si>
  <si>
    <t>05/23/2018 06:25:00 PM</t>
  </si>
  <si>
    <t>01/19/2020 01:30:00 AM</t>
  </si>
  <si>
    <t>07/03/2017 12:00:00 PM</t>
  </si>
  <si>
    <t>11/17/2018 11:47:00 AM</t>
  </si>
  <si>
    <t>07/20/2018 07:54:00 AM</t>
  </si>
  <si>
    <t>09/28/2022 10:49:00 PM</t>
  </si>
  <si>
    <t>06/30/2019 10:55:00 AM</t>
  </si>
  <si>
    <t>04/20/2019 04:50:00 PM</t>
  </si>
  <si>
    <t>06/22/2023 04:44:00 AM</t>
  </si>
  <si>
    <t>05/12/2024 09:35:00 AM</t>
  </si>
  <si>
    <t>03/26/2023 05:30:00 PM</t>
  </si>
  <si>
    <t>06/01/2018 03:19:00 PM</t>
  </si>
  <si>
    <t>04/03/2021 11:50:00 AM</t>
  </si>
  <si>
    <t>05/08/2019 10:08:00 AM</t>
  </si>
  <si>
    <t>05/23/2023 09:41:00 PM</t>
  </si>
  <si>
    <t>03/15/2023 09:18:00 AM</t>
  </si>
  <si>
    <t>03/10/2017 03:53:00 PM</t>
  </si>
  <si>
    <t>04/16/2022 03:50:00 PM</t>
  </si>
  <si>
    <t>09/03/2019 10:26:00 PM</t>
  </si>
  <si>
    <t>07/09/2022 06:30:00 AM</t>
  </si>
  <si>
    <t>04/09/2017 02:25:00 PM</t>
  </si>
  <si>
    <t>05/03/2024 08:08:00 PM</t>
  </si>
  <si>
    <t>11/30/2017 02:38:00 PM</t>
  </si>
  <si>
    <t>05/11/2019 12:30:00 PM</t>
  </si>
  <si>
    <t>12/27/2019 06:55:00 AM</t>
  </si>
  <si>
    <t>07/31/2022 05:20:00 PM</t>
  </si>
  <si>
    <t>07/18/2020 05:33:00 PM</t>
  </si>
  <si>
    <t>11/08/2015 12:30:00 AM</t>
  </si>
  <si>
    <t>02/15/2023 05:40:00 PM</t>
  </si>
  <si>
    <t>08/10/2020 05:35:00 PM</t>
  </si>
  <si>
    <t>03/16/2017 09:05:00 AM</t>
  </si>
  <si>
    <t>09/11/2020 05:00:00 PM</t>
  </si>
  <si>
    <t>05/11/2023 01:20:00 PM</t>
  </si>
  <si>
    <t>07/16/2024 11:45:00 PM</t>
  </si>
  <si>
    <t>10/01/2023 09:00:00 AM</t>
  </si>
  <si>
    <t>04/05/2023 12:13:00 AM</t>
  </si>
  <si>
    <t>04/27/2020 09:30:00 PM</t>
  </si>
  <si>
    <t>12/05/2019 08:00:00 AM</t>
  </si>
  <si>
    <t>04/05/2022 03:46:00 PM</t>
  </si>
  <si>
    <t>06/17/2024 08:27:00 AM</t>
  </si>
  <si>
    <t>06/04/2021 07:00:00 PM</t>
  </si>
  <si>
    <t>02/26/2023 12:13:00 PM</t>
  </si>
  <si>
    <t>01/30/2020 09:08:00 AM</t>
  </si>
  <si>
    <t>07/09/2024 11:43:00 AM</t>
  </si>
  <si>
    <t>07/17/2018 10:00:00 AM</t>
  </si>
  <si>
    <t>05/14/2023 06:24:00 PM</t>
  </si>
  <si>
    <t>08/24/2021 09:20:00 PM</t>
  </si>
  <si>
    <t>05/21/2019 08:00:00 PM</t>
  </si>
  <si>
    <t>10/24/2020 10:40:00 PM</t>
  </si>
  <si>
    <t>05/29/2023 02:00:00 PM</t>
  </si>
  <si>
    <t>09/02/2022 08:12:00 PM</t>
  </si>
  <si>
    <t>09/10/2017 09:48:00 AM</t>
  </si>
  <si>
    <t>02/22/2022 09:30:00 AM</t>
  </si>
  <si>
    <t>11/23/2019 12:23:00 PM</t>
  </si>
  <si>
    <t>01/24/2024 03:15:00 PM</t>
  </si>
  <si>
    <t>06/11/2018 03:27:00 AM</t>
  </si>
  <si>
    <t>03/04/2019 09:55:00 AM</t>
  </si>
  <si>
    <t>04/11/2022 01:37:00 AM</t>
  </si>
  <si>
    <t>07/13/2019 03:59:00 PM</t>
  </si>
  <si>
    <t>06/08/2018 01:30:00 PM</t>
  </si>
  <si>
    <t>07/31/2022 12:20:00 PM</t>
  </si>
  <si>
    <t>03/22/2022 10:10:00 AM</t>
  </si>
  <si>
    <t>11/20/2017 10:20:00 AM</t>
  </si>
  <si>
    <t>01/07/2019 11:50:00 PM</t>
  </si>
  <si>
    <t>07/19/2019 02:10:00 PM</t>
  </si>
  <si>
    <t>06/16/2024 10:18:00 AM</t>
  </si>
  <si>
    <t>10/25/2019 04:55:00 PM</t>
  </si>
  <si>
    <t>11/25/2016 01:50:00 PM</t>
  </si>
  <si>
    <t>07/20/2019 08:48:00 PM</t>
  </si>
  <si>
    <t>10/17/2022 07:50:00 AM</t>
  </si>
  <si>
    <t>05/02/2023 05:42:00 PM</t>
  </si>
  <si>
    <t>01/17/2024 01:37:00 PM</t>
  </si>
  <si>
    <t>06/17/2024 11:55:00 AM</t>
  </si>
  <si>
    <t>03/21/2017 05:20:00 PM</t>
  </si>
  <si>
    <t>08/05/2022 09:50:00 PM</t>
  </si>
  <si>
    <t>03/28/2023 10:11:00 PM</t>
  </si>
  <si>
    <t>04/21/2018 12:55:00 PM</t>
  </si>
  <si>
    <t>01/05/2024 12:15:00 PM</t>
  </si>
  <si>
    <t>12/23/2019 02:55:00 PM</t>
  </si>
  <si>
    <t>03/02/2024 02:22:00 AM</t>
  </si>
  <si>
    <t>09/20/2023 06:30:00 PM</t>
  </si>
  <si>
    <t>10/12/2018 11:20:00 AM</t>
  </si>
  <si>
    <t>06/14/2017 11:45:00 AM</t>
  </si>
  <si>
    <t>12/20/2020 05:50:00 PM</t>
  </si>
  <si>
    <t>12/15/2017 06:30:00 PM</t>
  </si>
  <si>
    <t>07/27/2022 03:25:00 PM</t>
  </si>
  <si>
    <t>01/29/2020 01:13:00 PM</t>
  </si>
  <si>
    <t>10/30/2019 07:23:00 AM</t>
  </si>
  <si>
    <t>06/10/2018 01:15:00 PM</t>
  </si>
  <si>
    <t>07/30/2023 05:55:00 PM</t>
  </si>
  <si>
    <t>10/14/2021 01:02:00 PM</t>
  </si>
  <si>
    <t>12/02/2021 01:05:00 AM</t>
  </si>
  <si>
    <t>05/15/2022 01:00:00 AM</t>
  </si>
  <si>
    <t>08/05/2020 12:30:00 PM</t>
  </si>
  <si>
    <t>06/15/2017 09:15:00 AM</t>
  </si>
  <si>
    <t>05/12/2024 10:00:00 AM</t>
  </si>
  <si>
    <t>08/16/2020 01:53:00 PM</t>
  </si>
  <si>
    <t>11/19/2019 05:27:00 PM</t>
  </si>
  <si>
    <t>05/02/2023 08:30:00 PM</t>
  </si>
  <si>
    <t>05/29/2020 10:00:00 PM</t>
  </si>
  <si>
    <t>08/26/2023 11:30:00 PM</t>
  </si>
  <si>
    <t>04/21/2019 06:10:00 AM</t>
  </si>
  <si>
    <t>10/22/2021 01:55:00 PM</t>
  </si>
  <si>
    <t>07/28/2021 09:15:00 AM</t>
  </si>
  <si>
    <t>12/19/2019 02:30:00 PM</t>
  </si>
  <si>
    <t>02/21/2023 08:00:00 AM</t>
  </si>
  <si>
    <t>10/16/2015 02:00:00 PM</t>
  </si>
  <si>
    <t>12/18/2019 12:18:00 PM</t>
  </si>
  <si>
    <t>08/03/2023 06:40:00 PM</t>
  </si>
  <si>
    <t>08/02/2023 12:20:00 PM</t>
  </si>
  <si>
    <t>04/25/2021 07:30:00 AM</t>
  </si>
  <si>
    <t>04/25/2018 07:42:00 PM</t>
  </si>
  <si>
    <t>12/31/2023 06:12:00 PM</t>
  </si>
  <si>
    <t>11/27/2020 10:57:00 PM</t>
  </si>
  <si>
    <t>01/20/2020 06:55:00 AM</t>
  </si>
  <si>
    <t>08/08/2020 08:07:00 PM</t>
  </si>
  <si>
    <t>09/22/2019 04:30:00 PM</t>
  </si>
  <si>
    <t>12/10/2023 02:00:00 AM</t>
  </si>
  <si>
    <t>10/23/2020 07:45:00 AM</t>
  </si>
  <si>
    <t>10/14/2021 03:18:00 PM</t>
  </si>
  <si>
    <t>11/09/2020 11:32:00 AM</t>
  </si>
  <si>
    <t>12/10/2022 03:49:00 AM</t>
  </si>
  <si>
    <t>12/25/2022 12:05:00 AM</t>
  </si>
  <si>
    <t>09/27/2020 07:00:00 PM</t>
  </si>
  <si>
    <t>12/20/2015 11:50:00 AM</t>
  </si>
  <si>
    <t>04/29/2019 09:14:00 AM</t>
  </si>
  <si>
    <t>05/31/2021 02:02:00 PM</t>
  </si>
  <si>
    <t>11/01/2022 07:10:00 AM</t>
  </si>
  <si>
    <t>02/05/2022 10:40:00 AM</t>
  </si>
  <si>
    <t>11/30/2021 04:01:00 PM</t>
  </si>
  <si>
    <t>01/06/2018 05:40:00 PM</t>
  </si>
  <si>
    <t>11/04/2017 02:10:00 AM</t>
  </si>
  <si>
    <t>08/23/2022 12:15:00 PM</t>
  </si>
  <si>
    <t>05/24/2016 01:45:00 PM</t>
  </si>
  <si>
    <t>06/18/2024 05:50:00 AM</t>
  </si>
  <si>
    <t>11/06/2020 09:00:00 PM</t>
  </si>
  <si>
    <t>12/14/2023 08:20:00 AM</t>
  </si>
  <si>
    <t>06/23/2021 03:45:00 AM</t>
  </si>
  <si>
    <t>12/30/2017 12:30:00 PM</t>
  </si>
  <si>
    <t>08/03/2021 10:23:00 AM</t>
  </si>
  <si>
    <t>09/08/2023 08:54:00 AM</t>
  </si>
  <si>
    <t>10/11/2016 09:00:00 PM</t>
  </si>
  <si>
    <t>01/18/2019 08:00:00 AM</t>
  </si>
  <si>
    <t>05/26/2023 11:50:00 AM</t>
  </si>
  <si>
    <t>06/14/2019 07:15:00 PM</t>
  </si>
  <si>
    <t>09/08/2020 11:20:00 AM</t>
  </si>
  <si>
    <t>07/05/2024 05:45:00 PM</t>
  </si>
  <si>
    <t>09/11/2020 06:45:00 PM</t>
  </si>
  <si>
    <t>09/27/2020 05:15:00 PM</t>
  </si>
  <si>
    <t>01/28/2021 11:35:00 AM</t>
  </si>
  <si>
    <t>06/08/2019 06:55:00 PM</t>
  </si>
  <si>
    <t>08/11/2018 02:15:00 PM</t>
  </si>
  <si>
    <t>08/10/2023 05:20:00 PM</t>
  </si>
  <si>
    <t>09/13/2019 09:00:00 PM</t>
  </si>
  <si>
    <t>03/06/2019 07:00:00 AM</t>
  </si>
  <si>
    <t>08/06/2023 04:35:00 AM</t>
  </si>
  <si>
    <t>12/22/2023 09:15:00 PM</t>
  </si>
  <si>
    <t>10/12/2021 08:10:00 PM</t>
  </si>
  <si>
    <t>09/07/2022 09:37:00 AM</t>
  </si>
  <si>
    <t>11/12/2021 07:15:00 AM</t>
  </si>
  <si>
    <t>02/16/2023 01:52:00 AM</t>
  </si>
  <si>
    <t>11/20/2021 04:54:00 PM</t>
  </si>
  <si>
    <t>08/12/2023 06:40:00 PM</t>
  </si>
  <si>
    <t>12/27/2017 06:30:00 PM</t>
  </si>
  <si>
    <t>09/18/2018 09:45:00 PM</t>
  </si>
  <si>
    <t>04/30/2019 09:31:00 PM</t>
  </si>
  <si>
    <t>01/12/2021 08:24:00 PM</t>
  </si>
  <si>
    <t>11/19/2021 11:08:00 AM</t>
  </si>
  <si>
    <t>09/16/2021 03:45:00 PM</t>
  </si>
  <si>
    <t>08/13/2020 08:30:00 PM</t>
  </si>
  <si>
    <t>03/14/2018 11:00:00 AM</t>
  </si>
  <si>
    <t>09/11/2020 07:45:00 AM</t>
  </si>
  <si>
    <t>03/27/2020 06:50:00 PM</t>
  </si>
  <si>
    <t>05/01/2020 09:17:00 AM</t>
  </si>
  <si>
    <t>04/24/2022 05:00:00 AM</t>
  </si>
  <si>
    <t>01/21/2023 01:35:00 PM</t>
  </si>
  <si>
    <t>02/26/2020 07:00:00 AM</t>
  </si>
  <si>
    <t>07/04/2021 09:58:00 PM</t>
  </si>
  <si>
    <t>11/27/2022 07:15:00 PM</t>
  </si>
  <si>
    <t>03/02/2022 08:50:00 PM</t>
  </si>
  <si>
    <t>05/05/2021 01:54:00 PM</t>
  </si>
  <si>
    <t>04/05/2022 04:40:00 PM</t>
  </si>
  <si>
    <t>01/01/2018 05:55:00 AM</t>
  </si>
  <si>
    <t>03/15/2020 05:35:00 AM</t>
  </si>
  <si>
    <t>07/19/2023 08:15:00 AM</t>
  </si>
  <si>
    <t>08/24/2022 08:45:00 AM</t>
  </si>
  <si>
    <t>08/05/2021 05:54:00 PM</t>
  </si>
  <si>
    <t>03/28/2024 02:00:00 PM</t>
  </si>
  <si>
    <t>10/17/2018 09:00:00 AM</t>
  </si>
  <si>
    <t>07/06/2024 04:30:00 PM</t>
  </si>
  <si>
    <t>03/07/2018 06:58:00 AM</t>
  </si>
  <si>
    <t>05/04/2019 10:56:00 PM</t>
  </si>
  <si>
    <t>07/16/2018 05:30:00 PM</t>
  </si>
  <si>
    <t>06/26/2023 12:45:00 AM</t>
  </si>
  <si>
    <t>10/09/2016 03:45:00 AM</t>
  </si>
  <si>
    <t>05/11/2024 05:24:00 PM</t>
  </si>
  <si>
    <t>05/20/2023 10:09:00 PM</t>
  </si>
  <si>
    <t>12/26/2020 03:12:00 AM</t>
  </si>
  <si>
    <t>11/25/2020 06:40:00 AM</t>
  </si>
  <si>
    <t>02/11/2023 04:14:00 PM</t>
  </si>
  <si>
    <t>06/26/2020 04:03:00 PM</t>
  </si>
  <si>
    <t>07/13/2024 06:00:00 PM</t>
  </si>
  <si>
    <t>06/10/2021 05:44:00 PM</t>
  </si>
  <si>
    <t>03/01/2023 01:15:00 PM</t>
  </si>
  <si>
    <t>04/28/2019 01:05:00 AM</t>
  </si>
  <si>
    <t>03/06/2024 08:45:00 PM</t>
  </si>
  <si>
    <t>10/10/2017 05:35:00 AM</t>
  </si>
  <si>
    <t>04/09/2022 05:00:00 PM</t>
  </si>
  <si>
    <t>07/16/2023 04:20:00 PM</t>
  </si>
  <si>
    <t>04/19/2022 05:00:00 PM</t>
  </si>
  <si>
    <t>10/11/2021 12:19:00 PM</t>
  </si>
  <si>
    <t>06/20/2022 07:30:00 PM</t>
  </si>
  <si>
    <t>01/29/2023 03:30:00 PM</t>
  </si>
  <si>
    <t>06/27/2019 02:24:00 PM</t>
  </si>
  <si>
    <t>06/16/2019 09:55:00 PM</t>
  </si>
  <si>
    <t>03/20/2021 02:30:00 PM</t>
  </si>
  <si>
    <t>12/14/2021 10:42:00 PM</t>
  </si>
  <si>
    <t>10/19/2022 06:30:00 AM</t>
  </si>
  <si>
    <t>01/19/2018 10:30:00 PM</t>
  </si>
  <si>
    <t>12/14/2018 06:16:00 AM</t>
  </si>
  <si>
    <t>08/01/2020 06:20:00 PM</t>
  </si>
  <si>
    <t>11/14/2019 01:05:00 AM</t>
  </si>
  <si>
    <t>03/22/2024 06:40:00 AM</t>
  </si>
  <si>
    <t>05/05/2022 09:38:00 PM</t>
  </si>
  <si>
    <t>12/13/2022 03:04:00 PM</t>
  </si>
  <si>
    <t>09/27/2017 11:23:00 AM</t>
  </si>
  <si>
    <t>07/18/2020 09:57:00 AM</t>
  </si>
  <si>
    <t>08/29/2022 04:10:00 PM</t>
  </si>
  <si>
    <t>12/29/2017 07:28:00 AM</t>
  </si>
  <si>
    <t>01/30/2021 09:00:00 PM</t>
  </si>
  <si>
    <t>02/26/2021 08:30:00 AM</t>
  </si>
  <si>
    <t>03/11/2024 08:41:00 AM</t>
  </si>
  <si>
    <t>01/20/2020 08:00:00 PM</t>
  </si>
  <si>
    <t>09/03/2017 04:50:00 PM</t>
  </si>
  <si>
    <t>05/25/2018 02:55:00 PM</t>
  </si>
  <si>
    <t>10/19/2015 05:15:00 PM</t>
  </si>
  <si>
    <t>10/14/2018 01:55:00 PM</t>
  </si>
  <si>
    <t>12/14/2016 08:15:00 AM</t>
  </si>
  <si>
    <t>04/28/2021 05:08:00 AM</t>
  </si>
  <si>
    <t>03/17/2018 02:00:00 PM</t>
  </si>
  <si>
    <t>06/13/2016 05:40:00 PM</t>
  </si>
  <si>
    <t>10/02/2019 05:35:00 AM</t>
  </si>
  <si>
    <t>10/15/2021 03:20:00 PM</t>
  </si>
  <si>
    <t>04/02/2022 03:33:00 PM</t>
  </si>
  <si>
    <t>02/21/2019 09:15:00 AM</t>
  </si>
  <si>
    <t>09/15/2020 08:05:00 PM</t>
  </si>
  <si>
    <t>09/20/2017 06:40:00 PM</t>
  </si>
  <si>
    <t>10/11/2021 06:25:00 PM</t>
  </si>
  <si>
    <t>03/14/2016 05:15:00 PM</t>
  </si>
  <si>
    <t>11/08/2023 08:25:00 AM</t>
  </si>
  <si>
    <t>12/18/2020 11:15:00 PM</t>
  </si>
  <si>
    <t>01/03/2023 04:18:00 AM</t>
  </si>
  <si>
    <t>05/19/2019 11:33:00 PM</t>
  </si>
  <si>
    <t>06/25/2024 06:40:00 PM</t>
  </si>
  <si>
    <t>12/17/2017 11:05:00 AM</t>
  </si>
  <si>
    <t>11/03/2020 05:00:00 PM</t>
  </si>
  <si>
    <t>11/11/2022 12:15:00 PM</t>
  </si>
  <si>
    <t>10/10/2020 04:15:00 PM</t>
  </si>
  <si>
    <t>08/25/2023 03:25:00 PM</t>
  </si>
  <si>
    <t>06/20/2019 07:38:00 AM</t>
  </si>
  <si>
    <t>07/31/2022 11:30:00 PM</t>
  </si>
  <si>
    <t>07/29/2023 11:50:00 PM</t>
  </si>
  <si>
    <t>10/13/2021 02:20:00 PM</t>
  </si>
  <si>
    <t>09/24/2020 11:07:00 AM</t>
  </si>
  <si>
    <t>11/14/2016 08:50:00 AM</t>
  </si>
  <si>
    <t>02/14/2018 03:00:00 PM</t>
  </si>
  <si>
    <t>06/02/2019 11:12:00 PM</t>
  </si>
  <si>
    <t>03/16/2019 10:12:00 PM</t>
  </si>
  <si>
    <t>08/17/2019 07:31:00 PM</t>
  </si>
  <si>
    <t>05/27/2021 10:13:00 AM</t>
  </si>
  <si>
    <t>05/22/2017 12:45:00 PM</t>
  </si>
  <si>
    <t>08/09/2024 10:35:00 PM</t>
  </si>
  <si>
    <t>11/06/2022 04:44:00 PM</t>
  </si>
  <si>
    <t>04/10/2024 09:50:00 PM</t>
  </si>
  <si>
    <t>08/27/2018 05:15:00 PM</t>
  </si>
  <si>
    <t>01/02/2020 05:34:00 PM</t>
  </si>
  <si>
    <t>09/28/2022 04:30:00 PM</t>
  </si>
  <si>
    <t>05/04/2017 01:00:00 PM</t>
  </si>
  <si>
    <t>06/16/2024 03:36:00 AM</t>
  </si>
  <si>
    <t>07/23/2023 06:39:00 AM</t>
  </si>
  <si>
    <t>03/15/2023 08:35:00 AM</t>
  </si>
  <si>
    <t>06/07/2017 05:00:00 PM</t>
  </si>
  <si>
    <t>07/30/2022 11:05:00 PM</t>
  </si>
  <si>
    <t>03/15/2022 04:15:00 PM</t>
  </si>
  <si>
    <t>02/15/2022 09:17:00 AM</t>
  </si>
  <si>
    <t>07/19/2019 04:30:00 PM</t>
  </si>
  <si>
    <t>10/13/2021 05:15:00 PM</t>
  </si>
  <si>
    <t>04/28/2022 06:45:00 PM</t>
  </si>
  <si>
    <t>11/22/2017 12:00:00 PM</t>
  </si>
  <si>
    <t>07/15/2024 07:30:00 PM</t>
  </si>
  <si>
    <t>12/03/2022 05:30:00 PM</t>
  </si>
  <si>
    <t>08/03/2016 05:40:00 PM</t>
  </si>
  <si>
    <t>04/24/2023 04:15:00 PM</t>
  </si>
  <si>
    <t>02/20/2020 02:10:00 PM</t>
  </si>
  <si>
    <t>04/16/2024 11:10:00 AM</t>
  </si>
  <si>
    <t>11/13/2023 10:35:00 AM</t>
  </si>
  <si>
    <t>05/05/2019 01:55:00 PM</t>
  </si>
  <si>
    <t>07/07/2023 08:20:00 AM</t>
  </si>
  <si>
    <t>05/13/2019 06:55:00 AM</t>
  </si>
  <si>
    <t>04/27/2016 05:50:00 AM</t>
  </si>
  <si>
    <t>10/02/2022 11:30:00 PM</t>
  </si>
  <si>
    <t>06/17/2020 10:55:00 PM</t>
  </si>
  <si>
    <t>10/30/2018 04:35:00 PM</t>
  </si>
  <si>
    <t>08/04/2018 12:00:00 PM</t>
  </si>
  <si>
    <t>01/01/2020 02:33:00 AM</t>
  </si>
  <si>
    <t>08/01/2019 08:29:00 PM</t>
  </si>
  <si>
    <t>12/30/2020 11:00:00 AM</t>
  </si>
  <si>
    <t>02/22/2019 07:10:00 AM</t>
  </si>
  <si>
    <t>04/27/2019 11:00:00 AM</t>
  </si>
  <si>
    <t>11/18/2020 04:36:00 PM</t>
  </si>
  <si>
    <t>12/10/2022 05:00:00 PM</t>
  </si>
  <si>
    <t>07/01/2023 01:12:00 AM</t>
  </si>
  <si>
    <t>07/29/2020 09:16:00 AM</t>
  </si>
  <si>
    <t>06/04/2019 02:23:00 PM</t>
  </si>
  <si>
    <t>05/26/2021 04:10:00 PM</t>
  </si>
  <si>
    <t>09/09/2022 07:12:00 PM</t>
  </si>
  <si>
    <t>12/14/2021 11:45:00 AM</t>
  </si>
  <si>
    <t>09/05/2022 07:32:00 PM</t>
  </si>
  <si>
    <t>06/22/2018 02:55:00 PM</t>
  </si>
  <si>
    <t>07/20/2021 02:30:00 PM</t>
  </si>
  <si>
    <t>07/19/2017 09:15:00 PM</t>
  </si>
  <si>
    <t>11/01/2021 12:50:00 PM</t>
  </si>
  <si>
    <t>11/13/2019 04:25:00 AM</t>
  </si>
  <si>
    <t>03/09/2021 05:10:00 PM</t>
  </si>
  <si>
    <t>01/28/2022 04:00:00 PM</t>
  </si>
  <si>
    <t>03/28/2018 08:30:00 PM</t>
  </si>
  <si>
    <t>06/07/2019 01:25:00 AM</t>
  </si>
  <si>
    <t>05/19/2018 04:25:00 AM</t>
  </si>
  <si>
    <t>03/16/2021 09:30:00 AM</t>
  </si>
  <si>
    <t>07/17/2021 06:00:00 PM</t>
  </si>
  <si>
    <t>07/18/2018 03:45:00 PM</t>
  </si>
  <si>
    <t>08/22/2018 03:18:00 PM</t>
  </si>
  <si>
    <t>01/10/2023 08:00:00 AM</t>
  </si>
  <si>
    <t>07/10/2020 05:20:00 PM</t>
  </si>
  <si>
    <t>06/26/2020 03:30:00 PM</t>
  </si>
  <si>
    <t>09/09/2023 04:58:00 PM</t>
  </si>
  <si>
    <t>04/07/2018 10:20:00 AM</t>
  </si>
  <si>
    <t>10/14/2021 03:40:00 PM</t>
  </si>
  <si>
    <t>12/01/2022 08:52:00 PM</t>
  </si>
  <si>
    <t>09/25/2022 07:35:00 PM</t>
  </si>
  <si>
    <t>08/06/2021 10:00:00 PM</t>
  </si>
  <si>
    <t>07/02/2024 01:30:00 PM</t>
  </si>
  <si>
    <t>07/06/2017 10:45:00 AM</t>
  </si>
  <si>
    <t>03/04/2021 01:15:00 PM</t>
  </si>
  <si>
    <t>01/05/2024 07:15:00 PM</t>
  </si>
  <si>
    <t>09/01/2020 12:54:00 AM</t>
  </si>
  <si>
    <t>08/31/2022 04:11:00 PM</t>
  </si>
  <si>
    <t>01/10/2020 10:45:00 PM</t>
  </si>
  <si>
    <t>02/17/2022 02:55:00 PM</t>
  </si>
  <si>
    <t>06/28/2024 08:36:00 PM</t>
  </si>
  <si>
    <t>05/11/2022 08:40:00 AM</t>
  </si>
  <si>
    <t>04/16/2019 11:25:00 AM</t>
  </si>
  <si>
    <t>05/15/2019 07:55:00 PM</t>
  </si>
  <si>
    <t>12/23/2017 09:00:00 AM</t>
  </si>
  <si>
    <t>10/11/2022 07:00:00 PM</t>
  </si>
  <si>
    <t>09/20/2021 04:00:00 PM</t>
  </si>
  <si>
    <t>06/06/2016 05:50:00 AM</t>
  </si>
  <si>
    <t>03/04/2023 09:48:00 PM</t>
  </si>
  <si>
    <t>03/25/2024 10:05:00 AM</t>
  </si>
  <si>
    <t>03/29/2024 08:03:00 PM</t>
  </si>
  <si>
    <t>04/29/2022 08:47:00 PM</t>
  </si>
  <si>
    <t>04/21/2017 08:00:00 PM</t>
  </si>
  <si>
    <t>05/24/2017 06:30:00 PM</t>
  </si>
  <si>
    <t>10/14/2018 12:59:00 PM</t>
  </si>
  <si>
    <t>10/02/2022 02:00:00 PM</t>
  </si>
  <si>
    <t>09/29/2017 03:55:00 PM</t>
  </si>
  <si>
    <t>10/20/2016 05:45:00 PM</t>
  </si>
  <si>
    <t>11/09/2016 07:05:00 AM</t>
  </si>
  <si>
    <t>10/25/2018 08:15:00 AM</t>
  </si>
  <si>
    <t>08/25/2023 08:40:00 AM</t>
  </si>
  <si>
    <t>10/30/2015 08:05:00 AM</t>
  </si>
  <si>
    <t>08/26/2022 08:40:00 AM</t>
  </si>
  <si>
    <t>07/28/2024 03:46:00 PM</t>
  </si>
  <si>
    <t>02/26/2019 06:01:00 AM</t>
  </si>
  <si>
    <t>12/23/2023 05:00:00 PM</t>
  </si>
  <si>
    <t>11/01/2020 07:40:00 PM</t>
  </si>
  <si>
    <t>08/01/2018 06:04:00 AM</t>
  </si>
  <si>
    <t>10/12/2022 01:38:00 PM</t>
  </si>
  <si>
    <t>01/16/2022 10:25:00 AM</t>
  </si>
  <si>
    <t>07/01/2020 11:30:00 PM</t>
  </si>
  <si>
    <t>04/25/2023 06:45:00 AM</t>
  </si>
  <si>
    <t>07/31/2021 09:20:00 PM</t>
  </si>
  <si>
    <t>03/15/2019 10:20:00 PM</t>
  </si>
  <si>
    <t>12/22/2023 04:10:00 PM</t>
  </si>
  <si>
    <t>09/13/2018 03:47:00 PM</t>
  </si>
  <si>
    <t>02/03/2020 01:30:00 PM</t>
  </si>
  <si>
    <t>08/04/2018 01:23:00 PM</t>
  </si>
  <si>
    <t>10/15/2019 07:30:00 AM</t>
  </si>
  <si>
    <t>08/13/2024 03:10:00 PM</t>
  </si>
  <si>
    <t>03/01/2016 01:45:00 PM</t>
  </si>
  <si>
    <t>07/31/2021 10:15:00 PM</t>
  </si>
  <si>
    <t>05/05/2021 08:26:00 PM</t>
  </si>
  <si>
    <t>10/07/2017 05:30:00 AM</t>
  </si>
  <si>
    <t>05/01/2023 05:50:00 PM</t>
  </si>
  <si>
    <t>03/04/2024 09:17:00 PM</t>
  </si>
  <si>
    <t>02/04/2019 06:54:00 PM</t>
  </si>
  <si>
    <t>08/05/2023 10:30:00 AM</t>
  </si>
  <si>
    <t>12/10/2021 08:05:00 AM</t>
  </si>
  <si>
    <t>10/03/2020 02:50:00 AM</t>
  </si>
  <si>
    <t>07/20/2022 08:40:00 AM</t>
  </si>
  <si>
    <t>03/16/2018 05:08:00 PM</t>
  </si>
  <si>
    <t>01/02/2016 05:20:00 PM</t>
  </si>
  <si>
    <t>09/27/2016 12:30:00 PM</t>
  </si>
  <si>
    <t>08/05/2018 05:15:00 AM</t>
  </si>
  <si>
    <t>09/08/2019 06:45:00 AM</t>
  </si>
  <si>
    <t>11/10/2019 12:15:00 PM</t>
  </si>
  <si>
    <t>02/13/2024 05:30:00 PM</t>
  </si>
  <si>
    <t>01/16/2024 11:00:00 AM</t>
  </si>
  <si>
    <t>07/15/2020 01:00:00 PM</t>
  </si>
  <si>
    <t>05/22/2021 12:14:00 AM</t>
  </si>
  <si>
    <t>05/04/2019 08:00:00 PM</t>
  </si>
  <si>
    <t>09/15/2023 02:30:00 AM</t>
  </si>
  <si>
    <t>11/28/2021 02:00:00 AM</t>
  </si>
  <si>
    <t>07/14/2021 08:45:00 PM</t>
  </si>
  <si>
    <t>09/18/2021 07:19:00 PM</t>
  </si>
  <si>
    <t>05/08/2019 11:39:00 PM</t>
  </si>
  <si>
    <t>02/12/2016 03:00:00 PM</t>
  </si>
  <si>
    <t>06/11/2021 11:15:00 PM</t>
  </si>
  <si>
    <t>04/26/2019 11:30:00 AM</t>
  </si>
  <si>
    <t>05/05/2022 07:28:00 PM</t>
  </si>
  <si>
    <t>10/10/2023 09:45:00 AM</t>
  </si>
  <si>
    <t>05/28/2023 06:30:00 PM</t>
  </si>
  <si>
    <t>08/07/2020 08:22:00 PM</t>
  </si>
  <si>
    <t>03/17/2020 05:00:00 PM</t>
  </si>
  <si>
    <t>10/19/2017 06:55:00 AM</t>
  </si>
  <si>
    <t>04/10/2022 10:30:00 PM</t>
  </si>
  <si>
    <t>06/04/2022 08:09:00 AM</t>
  </si>
  <si>
    <t>02/02/2018 02:00:00 PM</t>
  </si>
  <si>
    <t>01/18/2020 02:30:00 AM</t>
  </si>
  <si>
    <t>04/21/2023 04:45:00 PM</t>
  </si>
  <si>
    <t>05/13/2021 08:15:00 AM</t>
  </si>
  <si>
    <t>11/14/2022 04:10:00 PM</t>
  </si>
  <si>
    <t>07/24/2021 11:51:00 AM</t>
  </si>
  <si>
    <t>03/11/2019 05:00:00 PM</t>
  </si>
  <si>
    <t>07/07/2019 04:30:00 PM</t>
  </si>
  <si>
    <t>12/01/2018 09:55:00 AM</t>
  </si>
  <si>
    <t>11/30/2021 06:12:00 PM</t>
  </si>
  <si>
    <t>01/18/2018 02:58:00 PM</t>
  </si>
  <si>
    <t>04/27/2023 06:05:00 PM</t>
  </si>
  <si>
    <t>08/30/2017 06:48:00 PM</t>
  </si>
  <si>
    <t>01/08/2024 05:46:00 AM</t>
  </si>
  <si>
    <t>09/27/2022 06:14:00 PM</t>
  </si>
  <si>
    <t>11/25/2019 05:45:00 PM</t>
  </si>
  <si>
    <t>12/29/2017 06:40:00 PM</t>
  </si>
  <si>
    <t>01/04/2022 11:00:00 AM</t>
  </si>
  <si>
    <t>03/02/2019 10:52:00 AM</t>
  </si>
  <si>
    <t>11/17/2021 01:48:00 PM</t>
  </si>
  <si>
    <t>03/12/2021 06:11:00 PM</t>
  </si>
  <si>
    <t>07/30/2023 05:19:00 AM</t>
  </si>
  <si>
    <t>04/11/2022 03:40:00 PM</t>
  </si>
  <si>
    <t>04/15/2016 06:34:00 PM</t>
  </si>
  <si>
    <t>06/29/2017 11:00:00 AM</t>
  </si>
  <si>
    <t>07/01/2020 06:20:00 PM</t>
  </si>
  <si>
    <t>05/29/2019 05:34:00 PM</t>
  </si>
  <si>
    <t>05/19/2021 10:18:00 PM</t>
  </si>
  <si>
    <t>12/14/2017 11:55:00 AM</t>
  </si>
  <si>
    <t>12/03/2017 07:00:00 PM</t>
  </si>
  <si>
    <t>07/29/2020 12:15:00 PM</t>
  </si>
  <si>
    <t>04/23/2023 04:30:00 AM</t>
  </si>
  <si>
    <t>07/17/2017 06:30:00 AM</t>
  </si>
  <si>
    <t>06/01/2022 01:42:00 AM</t>
  </si>
  <si>
    <t>12/17/2019 05:10:00 PM</t>
  </si>
  <si>
    <t>01/31/2018 06:00:00 PM</t>
  </si>
  <si>
    <t>01/25/2019 02:40:00 PM</t>
  </si>
  <si>
    <t>03/11/2023 12:00:00 PM</t>
  </si>
  <si>
    <t>03/13/2018 04:50:00 PM</t>
  </si>
  <si>
    <t>02/01/2018 08:43:00 AM</t>
  </si>
  <si>
    <t>09/13/2018 02:30:00 PM</t>
  </si>
  <si>
    <t>01/12/2024 06:25:00 AM</t>
  </si>
  <si>
    <t>04/05/2023 11:15:00 AM</t>
  </si>
  <si>
    <t>02/02/2018 02:10:00 PM</t>
  </si>
  <si>
    <t>11/08/2018 06:00:00 PM</t>
  </si>
  <si>
    <t>12/29/2015 06:00:00 PM</t>
  </si>
  <si>
    <t>07/26/2022 01:30:00 PM</t>
  </si>
  <si>
    <t>05/12/2017 03:50:00 PM</t>
  </si>
  <si>
    <t>08/31/2018 01:05:00 PM</t>
  </si>
  <si>
    <t>06/05/2017 08:45:00 AM</t>
  </si>
  <si>
    <t>10/26/2022 05:10:00 PM</t>
  </si>
  <si>
    <t>11/06/2021 02:42:00 PM</t>
  </si>
  <si>
    <t>12/02/2019 09:15:00 PM</t>
  </si>
  <si>
    <t>03/03/2023 09:40:00 PM</t>
  </si>
  <si>
    <t>03/28/2016 03:45:00 PM</t>
  </si>
  <si>
    <t>10/31/2017 05:45:00 PM</t>
  </si>
  <si>
    <t>10/17/2022 06:11:00 PM</t>
  </si>
  <si>
    <t>11/23/2015 03:10:00 PM</t>
  </si>
  <si>
    <t>06/18/2023 07:30:00 AM</t>
  </si>
  <si>
    <t>03/26/2021 12:13:00 AM</t>
  </si>
  <si>
    <t>08/16/2019 05:55:00 AM</t>
  </si>
  <si>
    <t>11/12/2018 07:05:00 PM</t>
  </si>
  <si>
    <t>10/26/2016 10:15:00 PM</t>
  </si>
  <si>
    <t>08/09/2021 02:20:00 PM</t>
  </si>
  <si>
    <t>08/22/2022 10:00:00 PM</t>
  </si>
  <si>
    <t>01/30/2021 03:00:00 PM</t>
  </si>
  <si>
    <t>02/03/2022 09:26:00 PM</t>
  </si>
  <si>
    <t>07/08/2022 10:00:00 PM</t>
  </si>
  <si>
    <t>12/01/2015 06:20:00 PM</t>
  </si>
  <si>
    <t>11/11/2020 09:40:00 PM</t>
  </si>
  <si>
    <t>04/07/2017 12:30:00 PM</t>
  </si>
  <si>
    <t>12/19/2017 10:55:00 AM</t>
  </si>
  <si>
    <t>08/18/2017 06:00:00 PM</t>
  </si>
  <si>
    <t>10/10/2017 03:04:00 PM</t>
  </si>
  <si>
    <t>02/11/2019 09:10:00 AM</t>
  </si>
  <si>
    <t>10/05/2020 12:40:00 PM</t>
  </si>
  <si>
    <t>06/06/2022 08:40:00 PM</t>
  </si>
  <si>
    <t>10/06/2023 10:45:00 AM</t>
  </si>
  <si>
    <t>03/02/2017 04:48:00 PM</t>
  </si>
  <si>
    <t>08/11/2023 07:29:00 AM</t>
  </si>
  <si>
    <t>01/02/2022 06:10:00 AM</t>
  </si>
  <si>
    <t>02/21/2018 03:00:00 PM</t>
  </si>
  <si>
    <t>12/16/2016 09:50:00 AM</t>
  </si>
  <si>
    <t>08/04/2024 01:46:00 PM</t>
  </si>
  <si>
    <t>12/07/2021 01:00:00 PM</t>
  </si>
  <si>
    <t>11/08/2016 07:10:00 AM</t>
  </si>
  <si>
    <t>03/08/2024 11:51:00 AM</t>
  </si>
  <si>
    <t>06/04/2021 06:00:00 PM</t>
  </si>
  <si>
    <t>08/18/2023 05:13:00 PM</t>
  </si>
  <si>
    <t>11/06/2017 08:05:00 AM</t>
  </si>
  <si>
    <t>03/29/2019 08:14:00 AM</t>
  </si>
  <si>
    <t>09/27/2021 10:50:00 AM</t>
  </si>
  <si>
    <t>09/28/2019 04:15:00 PM</t>
  </si>
  <si>
    <t>02/23/2018 04:20:00 PM</t>
  </si>
  <si>
    <t>05/13/2024 07:10:00 AM</t>
  </si>
  <si>
    <t>10/04/2023 05:45:00 AM</t>
  </si>
  <si>
    <t>08/02/2019 05:45:00 PM</t>
  </si>
  <si>
    <t>02/01/2020 09:50:00 PM</t>
  </si>
  <si>
    <t>12/03/2022 08:40:00 PM</t>
  </si>
  <si>
    <t>04/08/2023 01:30:00 AM</t>
  </si>
  <si>
    <t>05/07/2018 03:45:00 PM</t>
  </si>
  <si>
    <t>10/03/2020 07:00:00 PM</t>
  </si>
  <si>
    <t>09/22/2022 02:47:00 PM</t>
  </si>
  <si>
    <t>08/06/2021 04:59:00 AM</t>
  </si>
  <si>
    <t>05/24/2017 02:45:00 PM</t>
  </si>
  <si>
    <t>10/07/2021 09:01:00 AM</t>
  </si>
  <si>
    <t>03/12/2019 02:00:00 PM</t>
  </si>
  <si>
    <t>10/30/2021 11:37:00 PM</t>
  </si>
  <si>
    <t>02/08/2024 02:07:00 PM</t>
  </si>
  <si>
    <t>01/21/2022 10:21:00 AM</t>
  </si>
  <si>
    <t>07/04/2024 01:50:00 PM</t>
  </si>
  <si>
    <t>11/09/2017 12:07:00 PM</t>
  </si>
  <si>
    <t>11/15/2022 06:10:00 PM</t>
  </si>
  <si>
    <t>01/07/2023 03:02:00 AM</t>
  </si>
  <si>
    <t>06/28/2018 10:28:00 PM</t>
  </si>
  <si>
    <t>03/16/2018 09:30:00 PM</t>
  </si>
  <si>
    <t>05/06/2020 12:48:00 PM</t>
  </si>
  <si>
    <t>07/22/2016 03:50:00 AM</t>
  </si>
  <si>
    <t>01/21/2024 10:58:00 PM</t>
  </si>
  <si>
    <t>05/10/2023 07:30:00 AM</t>
  </si>
  <si>
    <t>08/27/2019 05:20:00 PM</t>
  </si>
  <si>
    <t>02/17/2021 01:30:00 PM</t>
  </si>
  <si>
    <t>07/25/2019 10:05:00 AM</t>
  </si>
  <si>
    <t>10/15/2023 12:38:00 AM</t>
  </si>
  <si>
    <t>06/15/2018 12:18:00 PM</t>
  </si>
  <si>
    <t>09/11/2022 10:53:00 AM</t>
  </si>
  <si>
    <t>05/13/2022 07:25:00 AM</t>
  </si>
  <si>
    <t>11/30/2022 08:32:00 AM</t>
  </si>
  <si>
    <t>04/30/2018 03:18:00 PM</t>
  </si>
  <si>
    <t>08/14/2020 11:27:00 AM</t>
  </si>
  <si>
    <t>03/01/2024 11:16:00 PM</t>
  </si>
  <si>
    <t>06/21/2017 02:00:00 PM</t>
  </si>
  <si>
    <t>01/24/2019 06:00:00 PM</t>
  </si>
  <si>
    <t>04/22/2023 04:06:00 PM</t>
  </si>
  <si>
    <t>05/07/2020 10:14:00 PM</t>
  </si>
  <si>
    <t>05/09/2019 08:45:00 AM</t>
  </si>
  <si>
    <t>04/08/2022 09:00:00 AM</t>
  </si>
  <si>
    <t>07/17/2023 08:01:00 PM</t>
  </si>
  <si>
    <t>08/18/2023 08:18:00 PM</t>
  </si>
  <si>
    <t>12/01/2021 11:14:00 AM</t>
  </si>
  <si>
    <t>11/01/2017 08:50:00 PM</t>
  </si>
  <si>
    <t>02/15/2024 04:14:00 PM</t>
  </si>
  <si>
    <t>09/04/2018 03:57:00 PM</t>
  </si>
  <si>
    <t>08/23/2021 01:18:00 PM</t>
  </si>
  <si>
    <t>05/07/2018 11:40:00 AM</t>
  </si>
  <si>
    <t>08/09/2024 12:30:00 PM</t>
  </si>
  <si>
    <t>03/25/2018 03:55:00 PM</t>
  </si>
  <si>
    <t>06/03/2021 07:00:00 PM</t>
  </si>
  <si>
    <t>09/10/2017 02:30:00 AM</t>
  </si>
  <si>
    <t>06/25/2024 07:52:00 AM</t>
  </si>
  <si>
    <t>12/24/2022 02:37:00 PM</t>
  </si>
  <si>
    <t>04/25/2024 11:38:00 AM</t>
  </si>
  <si>
    <t>11/14/2023 06:45:00 PM</t>
  </si>
  <si>
    <t>07/01/2019 12:15:00 PM</t>
  </si>
  <si>
    <t>05/30/2019 01:53:00 PM</t>
  </si>
  <si>
    <t>11/01/2019 07:40:00 AM</t>
  </si>
  <si>
    <t>12/27/2017 05:40:00 PM</t>
  </si>
  <si>
    <t>01/27/2021 12:26:00 PM</t>
  </si>
  <si>
    <t>09/05/2018 02:28:00 PM</t>
  </si>
  <si>
    <t>06/13/2018 09:20:00 AM</t>
  </si>
  <si>
    <t>01/03/2018 05:15:00 PM</t>
  </si>
  <si>
    <t>10/01/2022 01:18:00 PM</t>
  </si>
  <si>
    <t>09/20/2023 02:05:00 PM</t>
  </si>
  <si>
    <t>05/05/2023 04:00:00 PM</t>
  </si>
  <si>
    <t>07/24/2017 03:00:00 PM</t>
  </si>
  <si>
    <t>06/13/2022 05:45:00 PM</t>
  </si>
  <si>
    <t>03/28/2023 11:20:00 AM</t>
  </si>
  <si>
    <t>10/13/2022 05:30:00 AM</t>
  </si>
  <si>
    <t>02/21/2019 10:10:00 AM</t>
  </si>
  <si>
    <t>12/21/2020 08:45:00 AM</t>
  </si>
  <si>
    <t>04/07/2022 04:19:00 PM</t>
  </si>
  <si>
    <t>09/20/2023 10:30:00 AM</t>
  </si>
  <si>
    <t>12/31/2018 06:19:00 PM</t>
  </si>
  <si>
    <t>02/14/2021 01:00:00 PM</t>
  </si>
  <si>
    <t>03/02/2018 06:38:00 PM</t>
  </si>
  <si>
    <t>09/22/2022 04:39:00 PM</t>
  </si>
  <si>
    <t>05/29/2024 08:22:00 AM</t>
  </si>
  <si>
    <t>12/17/2021 01:09:00 AM</t>
  </si>
  <si>
    <t>08/24/2023 12:15:00 PM</t>
  </si>
  <si>
    <t>06/17/2024 03:10:00 PM</t>
  </si>
  <si>
    <t>11/18/2018 07:17:00 AM</t>
  </si>
  <si>
    <t>05/29/2018 08:30:00 AM</t>
  </si>
  <si>
    <t>10/27/2022 09:08:00 AM</t>
  </si>
  <si>
    <t>06/06/2022 12:55:00 AM</t>
  </si>
  <si>
    <t>11/27/2021 09:00:00 PM</t>
  </si>
  <si>
    <t>10/22/2020 01:10:00 PM</t>
  </si>
  <si>
    <t>03/22/2021 10:40:00 PM</t>
  </si>
  <si>
    <t>06/07/2024 04:45:00 AM</t>
  </si>
  <si>
    <t>11/01/2022 01:00:00 PM</t>
  </si>
  <si>
    <t>01/05/2023 06:00:00 AM</t>
  </si>
  <si>
    <t>07/13/2021 01:00:00 PM</t>
  </si>
  <si>
    <t>02/01/2021 07:44:00 AM</t>
  </si>
  <si>
    <t>10/07/2019 06:53:00 PM</t>
  </si>
  <si>
    <t>09/19/2023 11:50:00 AM</t>
  </si>
  <si>
    <t>12/12/2022 01:30:00 PM</t>
  </si>
  <si>
    <t>05/24/2020 02:44:00 AM</t>
  </si>
  <si>
    <t>06/21/2019 03:22:00 AM</t>
  </si>
  <si>
    <t>09/11/2023 11:00:00 AM</t>
  </si>
  <si>
    <t>07/16/2018 06:00:00 PM</t>
  </si>
  <si>
    <t>08/14/2023 12:30:00 PM</t>
  </si>
  <si>
    <t>05/09/2021 05:25:00 PM</t>
  </si>
  <si>
    <t>03/16/2022 09:09:00 AM</t>
  </si>
  <si>
    <t>05/19/2024 07:26:00 AM</t>
  </si>
  <si>
    <t>04/10/2021 12:27:00 AM</t>
  </si>
  <si>
    <t>07/07/2023 09:20:00 AM</t>
  </si>
  <si>
    <t>12/12/2018 02:30:00 PM</t>
  </si>
  <si>
    <t>06/17/2021 05:35:00 PM</t>
  </si>
  <si>
    <t>09/27/2017 07:38:00 AM</t>
  </si>
  <si>
    <t>02/18/2021 06:33:00 PM</t>
  </si>
  <si>
    <t>07/09/2020 06:05:00 PM</t>
  </si>
  <si>
    <t>03/25/2018 03:38:00 PM</t>
  </si>
  <si>
    <t>11/05/2018 12:18:00 PM</t>
  </si>
  <si>
    <t>12/29/2021 08:00:00 PM</t>
  </si>
  <si>
    <t>11/11/2022 05:45:00 PM</t>
  </si>
  <si>
    <t>05/05/2021 12:45:00 AM</t>
  </si>
  <si>
    <t>03/16/2021 08:53:00 PM</t>
  </si>
  <si>
    <t>10/09/2019 11:46:00 AM</t>
  </si>
  <si>
    <t>07/09/2018 09:15:00 AM</t>
  </si>
  <si>
    <t>03/03/2020 12:15:00 PM</t>
  </si>
  <si>
    <t>03/10/2018 10:20:00 PM</t>
  </si>
  <si>
    <t>05/31/2019 09:00:00 AM</t>
  </si>
  <si>
    <t>06/15/2023 07:55:00 AM</t>
  </si>
  <si>
    <t>05/30/2020 09:18:00 AM</t>
  </si>
  <si>
    <t>11/03/2022 03:15:00 AM</t>
  </si>
  <si>
    <t>04/29/2019 07:00:00 PM</t>
  </si>
  <si>
    <t>09/24/2023 06:30:00 AM</t>
  </si>
  <si>
    <t>10/26/2018 04:00:00 PM</t>
  </si>
  <si>
    <t>01/04/2024 04:09:00 PM</t>
  </si>
  <si>
    <t>10/10/2023 04:40:00 PM</t>
  </si>
  <si>
    <t>09/05/2018 09:08:00 PM</t>
  </si>
  <si>
    <t>11/12/2019 06:50:00 PM</t>
  </si>
  <si>
    <t>02/19/2021 09:05:00 PM</t>
  </si>
  <si>
    <t>03/13/2021 11:00:00 AM</t>
  </si>
  <si>
    <t>01/21/2018 02:50:00 AM</t>
  </si>
  <si>
    <t>07/05/2018 06:30:00 PM</t>
  </si>
  <si>
    <t>12/02/2018 04:20:00 PM</t>
  </si>
  <si>
    <t>08/11/2021 03:25:00 PM</t>
  </si>
  <si>
    <t>05/30/2024 08:20:00 AM</t>
  </si>
  <si>
    <t>06/27/2020 12:40:00 PM</t>
  </si>
  <si>
    <t>11/04/2018 05:40:00 PM</t>
  </si>
  <si>
    <t>05/11/2018 12:14:00 PM</t>
  </si>
  <si>
    <t>08/09/2022 10:00:00 PM</t>
  </si>
  <si>
    <t>05/02/2018 02:30:00 PM</t>
  </si>
  <si>
    <t>09/13/2019 07:54:00 AM</t>
  </si>
  <si>
    <t>12/27/2018 10:00:00 AM</t>
  </si>
  <si>
    <t>07/01/2022 01:38:00 PM</t>
  </si>
  <si>
    <t>08/02/2019 11:00:00 AM</t>
  </si>
  <si>
    <t>01/16/2020 06:06:00 AM</t>
  </si>
  <si>
    <t>10/01/2020 05:29:00 PM</t>
  </si>
  <si>
    <t>09/24/2021 07:45:00 PM</t>
  </si>
  <si>
    <t>07/28/2023 03:10:00 PM</t>
  </si>
  <si>
    <t>05/08/2021 04:50:00 PM</t>
  </si>
  <si>
    <t>05/11/2021 01:05:00 PM</t>
  </si>
  <si>
    <t>02/09/2023 09:08:00 PM</t>
  </si>
  <si>
    <t>09/21/2021 06:50:00 AM</t>
  </si>
  <si>
    <t>06/02/2024 12:30:00 PM</t>
  </si>
  <si>
    <t>12/07/2019 11:10:00 PM</t>
  </si>
  <si>
    <t>12/19/2019 03:37:00 PM</t>
  </si>
  <si>
    <t>10/24/2019 10:30:00 PM</t>
  </si>
  <si>
    <t>01/07/2019 04:35:00 PM</t>
  </si>
  <si>
    <t>02/04/2020 12:00:00 PM</t>
  </si>
  <si>
    <t>04/28/2024 10:10:00 AM</t>
  </si>
  <si>
    <t>09/17/2022 09:15:00 AM</t>
  </si>
  <si>
    <t>01/12/2022 06:25:00 AM</t>
  </si>
  <si>
    <t>02/26/2021 11:45:00 PM</t>
  </si>
  <si>
    <t>02/26/2021 06:15:00 PM</t>
  </si>
  <si>
    <t>02/06/2016 12:42:00 PM</t>
  </si>
  <si>
    <t>02/13/2021 02:00:00 PM</t>
  </si>
  <si>
    <t>07/04/2024 02:30:00 PM</t>
  </si>
  <si>
    <t>02/07/2017 01:10:00 PM</t>
  </si>
  <si>
    <t>06/27/2022 08:30:00 AM</t>
  </si>
  <si>
    <t>04/13/2024 08:15:00 PM</t>
  </si>
  <si>
    <t>06/10/2024 10:30:00 AM</t>
  </si>
  <si>
    <t>12/18/2018 09:45:00 AM</t>
  </si>
  <si>
    <t>07/15/2020 06:45:00 PM</t>
  </si>
  <si>
    <t>02/15/2022 06:07:00 PM</t>
  </si>
  <si>
    <t>07/21/2019 11:05:00 AM</t>
  </si>
  <si>
    <t>05/12/2022 03:49:00 PM</t>
  </si>
  <si>
    <t>10/24/2021 06:30:00 PM</t>
  </si>
  <si>
    <t>04/14/2024 05:13:00 AM</t>
  </si>
  <si>
    <t>10/26/2022 05:00:00 PM</t>
  </si>
  <si>
    <t>06/16/2022 03:03:00 PM</t>
  </si>
  <si>
    <t>10/06/2021 10:30:00 AM</t>
  </si>
  <si>
    <t>07/26/2018 10:40:00 PM</t>
  </si>
  <si>
    <t>07/02/2024 04:00:00 PM</t>
  </si>
  <si>
    <t>09/18/2017 10:10:00 AM</t>
  </si>
  <si>
    <t>09/18/2018 02:15:00 PM</t>
  </si>
  <si>
    <t>11/21/2021 01:30:00 PM</t>
  </si>
  <si>
    <t>11/13/2022 05:15:00 AM</t>
  </si>
  <si>
    <t>10/30/2015 04:20:00 PM</t>
  </si>
  <si>
    <t>11/07/2021 12:20:00 AM</t>
  </si>
  <si>
    <t>05/03/2018 03:30:00 PM</t>
  </si>
  <si>
    <t>07/23/2017 10:10:00 PM</t>
  </si>
  <si>
    <t>02/19/2016 03:38:00 PM</t>
  </si>
  <si>
    <t>05/09/2023 07:30:00 PM</t>
  </si>
  <si>
    <t>09/20/2019 06:10:00 PM</t>
  </si>
  <si>
    <t>01/11/2024 07:12:00 AM</t>
  </si>
  <si>
    <t>04/29/2016 09:07:00 AM</t>
  </si>
  <si>
    <t>08/26/2023 11:48:00 AM</t>
  </si>
  <si>
    <t>05/26/2020 07:15:00 PM</t>
  </si>
  <si>
    <t>12/27/2017 04:48:00 PM</t>
  </si>
  <si>
    <t>03/15/2016 01:20:00 PM</t>
  </si>
  <si>
    <t>03/22/2019 03:00:00 PM</t>
  </si>
  <si>
    <t>10/12/2019 11:43:00 AM</t>
  </si>
  <si>
    <t>05/21/2018 09:30:00 AM</t>
  </si>
  <si>
    <t>09/30/2015 07:00:00 PM</t>
  </si>
  <si>
    <t>11/08/2018 03:20:00 PM</t>
  </si>
  <si>
    <t>07/19/2017 09:20:00 AM</t>
  </si>
  <si>
    <t>08/03/2021 11:55:00 AM</t>
  </si>
  <si>
    <t>09/21/2023 04:40:00 PM</t>
  </si>
  <si>
    <t>07/10/2024 03:45:00 PM</t>
  </si>
  <si>
    <t>01/12/2018 02:58:00 PM</t>
  </si>
  <si>
    <t>09/13/2017 01:50:00 PM</t>
  </si>
  <si>
    <t>12/11/2018 08:30:00 AM</t>
  </si>
  <si>
    <t>12/20/2019 01:35:00 PM</t>
  </si>
  <si>
    <t>12/08/2019 08:39:00 AM</t>
  </si>
  <si>
    <t>08/14/2023 04:10:00 PM</t>
  </si>
  <si>
    <t>09/04/2023 07:30:00 PM</t>
  </si>
  <si>
    <t>12/16/2017 10:48:00 AM</t>
  </si>
  <si>
    <t>08/30/2020 02:02:00 AM</t>
  </si>
  <si>
    <t>02/20/2018 10:50:00 AM</t>
  </si>
  <si>
    <t>11/08/2021 01:43:00 PM</t>
  </si>
  <si>
    <t>12/23/2023 01:52:00 PM</t>
  </si>
  <si>
    <t>10/25/2020 02:15:00 PM</t>
  </si>
  <si>
    <t>08/21/2021 01:00:00 PM</t>
  </si>
  <si>
    <t>11/10/2022 05:58:00 PM</t>
  </si>
  <si>
    <t>09/26/2019 02:00:00 PM</t>
  </si>
  <si>
    <t>08/26/2019 04:18:00 PM</t>
  </si>
  <si>
    <t>03/13/2020 06:10:00 PM</t>
  </si>
  <si>
    <t>06/14/2024 07:26:00 PM</t>
  </si>
  <si>
    <t>02/10/2022 09:55:00 AM</t>
  </si>
  <si>
    <t>08/21/2017 12:30:00 PM</t>
  </si>
  <si>
    <t>04/02/2022 10:32:00 PM</t>
  </si>
  <si>
    <t>10/08/2019 07:05:00 PM</t>
  </si>
  <si>
    <t>07/29/2021 02:49:00 PM</t>
  </si>
  <si>
    <t>01/01/2020 10:33:00 PM</t>
  </si>
  <si>
    <t>03/14/2022 09:29:00 AM</t>
  </si>
  <si>
    <t>06/15/2022 02:18:00 PM</t>
  </si>
  <si>
    <t>11/23/2019 03:10:00 PM</t>
  </si>
  <si>
    <t>06/21/2023 07:50:00 AM</t>
  </si>
  <si>
    <t>12/12/2023 10:30:00 PM</t>
  </si>
  <si>
    <t>03/20/2023 07:45:00 PM</t>
  </si>
  <si>
    <t>06/04/2022 11:00:00 PM</t>
  </si>
  <si>
    <t>11/05/2021 05:40:00 PM</t>
  </si>
  <si>
    <t>03/26/2018 09:55:00 PM</t>
  </si>
  <si>
    <t>06/12/2020 05:53:00 PM</t>
  </si>
  <si>
    <t>10/29/2021 07:35:00 AM</t>
  </si>
  <si>
    <t>02/01/2021 10:15:00 AM</t>
  </si>
  <si>
    <t>08/04/2024 10:12:00 PM</t>
  </si>
  <si>
    <t>12/16/2019 08:30:00 AM</t>
  </si>
  <si>
    <t>02/15/2020 04:00:00 PM</t>
  </si>
  <si>
    <t>04/01/2023 12:00:00 PM</t>
  </si>
  <si>
    <t>09/15/2022 04:15:00 PM</t>
  </si>
  <si>
    <t>12/10/2018 11:57:00 AM</t>
  </si>
  <si>
    <t>08/08/2020 11:40:00 PM</t>
  </si>
  <si>
    <t>03/04/2018 05:10:00 AM</t>
  </si>
  <si>
    <t>01/20/2022 08:40:00 AM</t>
  </si>
  <si>
    <t>04/07/2024 01:08:00 PM</t>
  </si>
  <si>
    <t>10/21/2018 07:30:00 PM</t>
  </si>
  <si>
    <t>04/27/2022 04:00:00 PM</t>
  </si>
  <si>
    <t>05/26/2018 03:20:00 AM</t>
  </si>
  <si>
    <t>09/21/2023 12:30:00 PM</t>
  </si>
  <si>
    <t>07/15/2024 09:18:00 AM</t>
  </si>
  <si>
    <t>06/27/2016 09:45:00 AM</t>
  </si>
  <si>
    <t>08/05/2023 03:45:00 PM</t>
  </si>
  <si>
    <t>09/05/2023 07:00:00 AM</t>
  </si>
  <si>
    <t>03/21/2019 06:48:00 PM</t>
  </si>
  <si>
    <t>03/07/2018 01:50:00 PM</t>
  </si>
  <si>
    <t>11/10/2017 02:45:00 PM</t>
  </si>
  <si>
    <t>09/21/2019 01:20:00 AM</t>
  </si>
  <si>
    <t>10/11/2019 03:44:00 PM</t>
  </si>
  <si>
    <t>01/21/2018 06:00:00 PM</t>
  </si>
  <si>
    <t>03/16/2024 09:31:00 PM</t>
  </si>
  <si>
    <t>06/24/2023 04:30:00 PM</t>
  </si>
  <si>
    <t>06/16/2018 12:50:00 PM</t>
  </si>
  <si>
    <t>05/25/2020 10:50:00 AM</t>
  </si>
  <si>
    <t>01/22/2020 08:30:00 AM</t>
  </si>
  <si>
    <t>02/11/2020 10:50:00 AM</t>
  </si>
  <si>
    <t>05/27/2021 01:22:00 AM</t>
  </si>
  <si>
    <t>02/14/2019 07:41:00 PM</t>
  </si>
  <si>
    <t>09/02/2021 08:55:00 PM</t>
  </si>
  <si>
    <t>07/12/2019 02:09:00 PM</t>
  </si>
  <si>
    <t>09/21/2021 05:00:00 PM</t>
  </si>
  <si>
    <t>05/05/2022 08:46:00 PM</t>
  </si>
  <si>
    <t>01/17/2021 12:35:00 AM</t>
  </si>
  <si>
    <t>01/06/2020 10:38:00 AM</t>
  </si>
  <si>
    <t>01/10/2018 07:53:00 AM</t>
  </si>
  <si>
    <t>05/01/2017 07:58:00 AM</t>
  </si>
  <si>
    <t>04/07/2021 07:50:00 PM</t>
  </si>
  <si>
    <t>04/23/2021 06:15:00 AM</t>
  </si>
  <si>
    <t>12/11/2021 05:45:00 AM</t>
  </si>
  <si>
    <t>05/21/2017 11:20:00 PM</t>
  </si>
  <si>
    <t>07/18/2021 11:00:00 PM</t>
  </si>
  <si>
    <t>04/25/2023 03:00:00 PM</t>
  </si>
  <si>
    <t>08/17/2019 09:48:00 PM</t>
  </si>
  <si>
    <t>10/17/2018 11:50:00 AM</t>
  </si>
  <si>
    <t>10/02/2022 08:10:00 PM</t>
  </si>
  <si>
    <t>12/05/2023 09:15:00 AM</t>
  </si>
  <si>
    <t>07/20/2020 02:59:00 PM</t>
  </si>
  <si>
    <t>04/22/2018 09:11:00 PM</t>
  </si>
  <si>
    <t>06/01/2018 08:45:00 PM</t>
  </si>
  <si>
    <t>12/03/2023 07:34:00 PM</t>
  </si>
  <si>
    <t>02/17/2017 01:30:00 PM</t>
  </si>
  <si>
    <t>08/16/2020 08:30:00 PM</t>
  </si>
  <si>
    <t>02/14/2024 11:20:00 PM</t>
  </si>
  <si>
    <t>12/21/2017 11:25:00 AM</t>
  </si>
  <si>
    <t>07/31/2021 02:15:00 PM</t>
  </si>
  <si>
    <t>09/05/2023 11:50:00 AM</t>
  </si>
  <si>
    <t>09/05/2020 04:20:00 PM</t>
  </si>
  <si>
    <t>03/15/2024 02:22:00 PM</t>
  </si>
  <si>
    <t>12/18/2019 08:30:00 AM</t>
  </si>
  <si>
    <t>02/16/2020 12:30:00 AM</t>
  </si>
  <si>
    <t>09/21/2020 03:26:00 PM</t>
  </si>
  <si>
    <t>06/07/2018 06:15:00 PM</t>
  </si>
  <si>
    <t>04/22/2023 04:00:00 PM</t>
  </si>
  <si>
    <t>03/09/2021 08:36:00 PM</t>
  </si>
  <si>
    <t>01/22/2019 01:51:00 PM</t>
  </si>
  <si>
    <t>06/15/2021 05:23:00 PM</t>
  </si>
  <si>
    <t>03/01/2021 07:05:00 AM</t>
  </si>
  <si>
    <t>06/30/2018 08:50:00 PM</t>
  </si>
  <si>
    <t>04/04/2019 08:30:00 PM</t>
  </si>
  <si>
    <t>01/05/2020 03:48:00 PM</t>
  </si>
  <si>
    <t>12/21/2022 03:03:00 PM</t>
  </si>
  <si>
    <t>03/09/2019 07:43:00 AM</t>
  </si>
  <si>
    <t>11/16/2022 09:10:00 AM</t>
  </si>
  <si>
    <t>01/03/2021 05:08:00 AM</t>
  </si>
  <si>
    <t>02/24/2021 11:47:00 AM</t>
  </si>
  <si>
    <t>10/13/2019 08:10:00 PM</t>
  </si>
  <si>
    <t>01/15/2022 09:30:00 AM</t>
  </si>
  <si>
    <t>03/17/2021 02:30:00 PM</t>
  </si>
  <si>
    <t>03/17/2019 12:10:00 PM</t>
  </si>
  <si>
    <t>11/26/2017 01:00:00 PM</t>
  </si>
  <si>
    <t>09/05/2018 08:00:00 AM</t>
  </si>
  <si>
    <t>05/27/2017 04:29:00 AM</t>
  </si>
  <si>
    <t>07/17/2020 06:05:00 PM</t>
  </si>
  <si>
    <t>10/28/2021 04:25:00 PM</t>
  </si>
  <si>
    <t>05/10/2019 11:34:00 AM</t>
  </si>
  <si>
    <t>02/04/2018 06:48:00 PM</t>
  </si>
  <si>
    <t>04/21/2019 02:20:00 PM</t>
  </si>
  <si>
    <t>08/07/2023 05:55:00 PM</t>
  </si>
  <si>
    <t>07/09/2020 12:30:00 PM</t>
  </si>
  <si>
    <t>01/27/2019 12:45:00 PM</t>
  </si>
  <si>
    <t>11/27/2020 11:54:00 AM</t>
  </si>
  <si>
    <t>09/07/2021 08:05:00 AM</t>
  </si>
  <si>
    <t>03/28/2022 01:10:00 PM</t>
  </si>
  <si>
    <t>08/03/2017 07:50:00 PM</t>
  </si>
  <si>
    <t>08/07/2019 08:25:00 AM</t>
  </si>
  <si>
    <t>10/11/2020 08:20:00 PM</t>
  </si>
  <si>
    <t>10/24/2021 12:31:00 AM</t>
  </si>
  <si>
    <t>01/30/2024 09:23:00 PM</t>
  </si>
  <si>
    <t>09/30/2023 03:00:00 PM</t>
  </si>
  <si>
    <t>10/31/2022 08:47:00 AM</t>
  </si>
  <si>
    <t>09/03/2019 09:30:00 PM</t>
  </si>
  <si>
    <t>07/08/2020 09:28:00 AM</t>
  </si>
  <si>
    <t>11/08/2019 03:30:00 PM</t>
  </si>
  <si>
    <t>03/06/2018 12:41:00 AM</t>
  </si>
  <si>
    <t>10/26/2023 07:30:00 AM</t>
  </si>
  <si>
    <t>02/14/2023 07:50:00 PM</t>
  </si>
  <si>
    <t>07/23/2018 11:50:00 AM</t>
  </si>
  <si>
    <t>03/15/2023 08:01:00 AM</t>
  </si>
  <si>
    <t>05/18/2023 02:55:00 PM</t>
  </si>
  <si>
    <t>06/14/2018 12:07:00 PM</t>
  </si>
  <si>
    <t>12/09/2020 02:25:00 PM</t>
  </si>
  <si>
    <t>06/18/2019 04:30:00 PM</t>
  </si>
  <si>
    <t>05/01/2019 04:19:00 PM</t>
  </si>
  <si>
    <t>04/18/2023 11:00:00 AM</t>
  </si>
  <si>
    <t>05/22/2021 10:38:00 PM</t>
  </si>
  <si>
    <t>08/06/2021 01:02:00 PM</t>
  </si>
  <si>
    <t>03/22/2019 08:50:00 PM</t>
  </si>
  <si>
    <t>06/10/2019 12:25:00 PM</t>
  </si>
  <si>
    <t>09/13/2021 03:56:00 PM</t>
  </si>
  <si>
    <t>01/22/2019 01:22:00 AM</t>
  </si>
  <si>
    <t>05/07/2016 04:20:00 AM</t>
  </si>
  <si>
    <t>01/31/2021 01:25:00 PM</t>
  </si>
  <si>
    <t>10/04/2018 03:30:00 PM</t>
  </si>
  <si>
    <t>05/13/2023 11:27:00 AM</t>
  </si>
  <si>
    <t>10/22/2016 01:23:00 PM</t>
  </si>
  <si>
    <t>06/21/2020 11:20:00 PM</t>
  </si>
  <si>
    <t>10/19/2019 02:20:00 PM</t>
  </si>
  <si>
    <t>09/11/2018 03:15:00 PM</t>
  </si>
  <si>
    <t>07/18/2022 02:10:00 PM</t>
  </si>
  <si>
    <t>05/26/2019 03:26:00 PM</t>
  </si>
  <si>
    <t>12/19/2019 06:30:00 AM</t>
  </si>
  <si>
    <t>03/26/2023 09:30:00 PM</t>
  </si>
  <si>
    <t>02/16/2017 06:40:00 PM</t>
  </si>
  <si>
    <t>12/10/2020 01:50:00 PM</t>
  </si>
  <si>
    <t>09/29/2017 08:30:00 AM</t>
  </si>
  <si>
    <t>08/19/2022 01:27:00 AM</t>
  </si>
  <si>
    <t>11/12/2023 05:30:00 PM</t>
  </si>
  <si>
    <t>09/02/2022 03:10:00 PM</t>
  </si>
  <si>
    <t>11/22/2015 08:47:00 AM</t>
  </si>
  <si>
    <t>04/13/2016 09:50:00 PM</t>
  </si>
  <si>
    <t>12/12/2022 05:24:00 PM</t>
  </si>
  <si>
    <t>08/25/2019 12:35:00 PM</t>
  </si>
  <si>
    <t>04/05/2022 09:30:00 PM</t>
  </si>
  <si>
    <t>01/03/2023 05:30:00 PM</t>
  </si>
  <si>
    <t>07/30/2017 09:18:00 PM</t>
  </si>
  <si>
    <t>07/22/2024 04:18:00 PM</t>
  </si>
  <si>
    <t>12/09/2020 10:15:00 AM</t>
  </si>
  <si>
    <t>11/18/2023 10:27:00 AM</t>
  </si>
  <si>
    <t>11/27/2019 05:33:00 PM</t>
  </si>
  <si>
    <t>05/27/2023 11:55:00 AM</t>
  </si>
  <si>
    <t>07/31/2021 08:15:00 PM</t>
  </si>
  <si>
    <t>10/26/2017 03:00:00 PM</t>
  </si>
  <si>
    <t>11/18/2019 09:57:00 AM</t>
  </si>
  <si>
    <t>12/17/2020 07:00:00 AM</t>
  </si>
  <si>
    <t>06/26/2023 04:45:00 PM</t>
  </si>
  <si>
    <t>09/29/2022 07:45:00 PM</t>
  </si>
  <si>
    <t>07/25/2018 07:10:00 PM</t>
  </si>
  <si>
    <t>05/30/2019 07:15:00 AM</t>
  </si>
  <si>
    <t>09/29/2017 01:00:00 PM</t>
  </si>
  <si>
    <t>09/29/2020 02:48:00 PM</t>
  </si>
  <si>
    <t>12/15/2021 02:40:00 PM</t>
  </si>
  <si>
    <t>04/24/2018 06:44:00 PM</t>
  </si>
  <si>
    <t>07/19/2023 10:42:00 PM</t>
  </si>
  <si>
    <t>11/24/2022 06:44:00 PM</t>
  </si>
  <si>
    <t>07/20/2022 08:55:00 AM</t>
  </si>
  <si>
    <t>05/21/2021 10:00:00 AM</t>
  </si>
  <si>
    <t>07/20/2023 06:00:00 PM</t>
  </si>
  <si>
    <t>08/29/2021 06:15:00 PM</t>
  </si>
  <si>
    <t>12/20/2020 09:30:00 PM</t>
  </si>
  <si>
    <t>04/22/2024 04:50:00 PM</t>
  </si>
  <si>
    <t>07/26/2016 07:00:00 PM</t>
  </si>
  <si>
    <t>05/11/2018 07:09:00 AM</t>
  </si>
  <si>
    <t>11/11/2020 05:00:00 AM</t>
  </si>
  <si>
    <t>03/09/2023 10:44:00 PM</t>
  </si>
  <si>
    <t>05/23/2020 03:19:00 AM</t>
  </si>
  <si>
    <t>01/04/2023 07:20:00 PM</t>
  </si>
  <si>
    <t>10/07/2023 02:00:00 PM</t>
  </si>
  <si>
    <t>12/06/2018 06:00:00 AM</t>
  </si>
  <si>
    <t>09/22/2019 06:18:00 PM</t>
  </si>
  <si>
    <t>03/10/2023 12:15:00 PM</t>
  </si>
  <si>
    <t>03/13/2023 11:57:00 AM</t>
  </si>
  <si>
    <t>03/09/2024 12:30:00 PM</t>
  </si>
  <si>
    <t>08/03/2023 03:26:00 PM</t>
  </si>
  <si>
    <t>08/27/2020 03:00:00 PM</t>
  </si>
  <si>
    <t>01/29/2019 08:00:00 AM</t>
  </si>
  <si>
    <t>12/08/2020 11:39:00 PM</t>
  </si>
  <si>
    <t>05/08/2017 12:40:00 PM</t>
  </si>
  <si>
    <t>06/09/2017 04:00:00 PM</t>
  </si>
  <si>
    <t>01/24/2024 06:11:00 PM</t>
  </si>
  <si>
    <t>05/20/2024 02:50:00 PM</t>
  </si>
  <si>
    <t>08/21/2018 07:30:00 AM</t>
  </si>
  <si>
    <t>04/08/2019 07:25:00 PM</t>
  </si>
  <si>
    <t>10/30/2016 11:29:00 PM</t>
  </si>
  <si>
    <t>05/13/2019 11:40:00 PM</t>
  </si>
  <si>
    <t>02/03/2020 03:00:00 PM</t>
  </si>
  <si>
    <t>03/16/2016 05:43:00 AM</t>
  </si>
  <si>
    <t>06/17/2020 01:20:00 PM</t>
  </si>
  <si>
    <t>05/29/2017 08:15:00 AM</t>
  </si>
  <si>
    <t>06/14/2021 01:30:00 PM</t>
  </si>
  <si>
    <t>05/26/2024 10:19:00 PM</t>
  </si>
  <si>
    <t>12/01/2022 04:19:00 PM</t>
  </si>
  <si>
    <t>07/06/2023 04:35:00 PM</t>
  </si>
  <si>
    <t>04/29/2022 08:38:00 PM</t>
  </si>
  <si>
    <t>06/12/2020 10:25:00 PM</t>
  </si>
  <si>
    <t>08/04/2021 04:09:00 PM</t>
  </si>
  <si>
    <t>07/17/2018 03:13:00 PM</t>
  </si>
  <si>
    <t>11/07/2017 10:55:00 PM</t>
  </si>
  <si>
    <t>05/03/2024 10:55:00 AM</t>
  </si>
  <si>
    <t>11/25/2018 05:45:00 PM</t>
  </si>
  <si>
    <t>09/23/2020 05:11:00 PM</t>
  </si>
  <si>
    <t>01/20/2024 03:38:00 PM</t>
  </si>
  <si>
    <t>09/23/2018 05:00:00 PM</t>
  </si>
  <si>
    <t>06/14/2024 04:30:00 PM</t>
  </si>
  <si>
    <t>09/19/2023 10:50:00 AM</t>
  </si>
  <si>
    <t>08/20/2020 12:15:00 PM</t>
  </si>
  <si>
    <t>11/24/2022 11:02:00 PM</t>
  </si>
  <si>
    <t>05/15/2024 08:59:00 AM</t>
  </si>
  <si>
    <t>10/13/2021 06:20:00 PM</t>
  </si>
  <si>
    <t>08/08/2018 11:15:00 AM</t>
  </si>
  <si>
    <t>04/15/2024 06:45:00 PM</t>
  </si>
  <si>
    <t>11/14/2018 06:20:00 PM</t>
  </si>
  <si>
    <t>10/07/2018 05:50:00 AM</t>
  </si>
  <si>
    <t>08/27/2021 03:54:00 PM</t>
  </si>
  <si>
    <t>12/23/2019 10:00:00 PM</t>
  </si>
  <si>
    <t>03/17/2024 12:50:00 PM</t>
  </si>
  <si>
    <t>09/23/2017 10:10:00 PM</t>
  </si>
  <si>
    <t>11/03/2021 05:15:00 PM</t>
  </si>
  <si>
    <t>07/08/2020 01:30:00 PM</t>
  </si>
  <si>
    <t>02/02/2019 10:49:00 PM</t>
  </si>
  <si>
    <t>11/29/2022 06:40:00 PM</t>
  </si>
  <si>
    <t>04/03/2017 09:51:00 PM</t>
  </si>
  <si>
    <t>09/07/2022 11:00:00 AM</t>
  </si>
  <si>
    <t>01/14/2020 09:36:00 PM</t>
  </si>
  <si>
    <t>12/08/2018 04:09:00 PM</t>
  </si>
  <si>
    <t>01/20/2023 07:57:00 AM</t>
  </si>
  <si>
    <t>03/03/2021 06:15:00 PM</t>
  </si>
  <si>
    <t>07/20/2016 06:00:00 PM</t>
  </si>
  <si>
    <t>02/24/2023 05:00:00 PM</t>
  </si>
  <si>
    <t>07/08/2018 01:15:00 AM</t>
  </si>
  <si>
    <t>08/29/2020 12:04:00 AM</t>
  </si>
  <si>
    <t>08/24/2022 06:30:00 AM</t>
  </si>
  <si>
    <t>12/14/2020 09:50:00 PM</t>
  </si>
  <si>
    <t>12/01/2017 02:21:00 PM</t>
  </si>
  <si>
    <t>07/20/2021 11:30:00 AM</t>
  </si>
  <si>
    <t>04/10/2024 04:00:00 PM</t>
  </si>
  <si>
    <t>08/05/2023 02:06:00 PM</t>
  </si>
  <si>
    <t>07/28/2021 09:35:00 AM</t>
  </si>
  <si>
    <t>05/28/2018 04:22:00 PM</t>
  </si>
  <si>
    <t>07/11/2023 03:39:00 PM</t>
  </si>
  <si>
    <t>05/03/2020 04:50:00 AM</t>
  </si>
  <si>
    <t>01/27/2023 10:30:00 PM</t>
  </si>
  <si>
    <t>02/23/2020 01:05:00 PM</t>
  </si>
  <si>
    <t>12/02/2021 04:35:00 PM</t>
  </si>
  <si>
    <t>06/11/2018 07:30:00 AM</t>
  </si>
  <si>
    <t>05/21/2019 03:50:00 PM</t>
  </si>
  <si>
    <t>09/09/2023 02:54:00 PM</t>
  </si>
  <si>
    <t>11/07/2020 05:30:00 PM</t>
  </si>
  <si>
    <t>09/16/2017 01:50:00 AM</t>
  </si>
  <si>
    <t>03/15/2021 03:10:00 PM</t>
  </si>
  <si>
    <t>12/21/2020 07:00:00 AM</t>
  </si>
  <si>
    <t>12/22/2015 07:00:00 AM</t>
  </si>
  <si>
    <t>06/10/2018 08:15:00 AM</t>
  </si>
  <si>
    <t>02/28/2024 08:44:00 AM</t>
  </si>
  <si>
    <t>07/19/2022 08:04:00 AM</t>
  </si>
  <si>
    <t>02/14/2019 08:35:00 AM</t>
  </si>
  <si>
    <t>03/08/2024 12:10:00 PM</t>
  </si>
  <si>
    <t>12/30/2019 08:00:00 PM</t>
  </si>
  <si>
    <t>05/27/2021 12:30:00 PM</t>
  </si>
  <si>
    <t>01/01/2021 12:47:00 AM</t>
  </si>
  <si>
    <t>11/02/2019 05:00:00 PM</t>
  </si>
  <si>
    <t>09/05/2020 09:50:00 AM</t>
  </si>
  <si>
    <t>03/01/2021 04:12:00 PM</t>
  </si>
  <si>
    <t>09/05/2021 03:58:00 PM</t>
  </si>
  <si>
    <t>08/13/2023 01:00:00 PM</t>
  </si>
  <si>
    <t>04/07/2021 10:13:00 AM</t>
  </si>
  <si>
    <t>01/23/2019 04:15:00 PM</t>
  </si>
  <si>
    <t>02/13/2024 07:50:00 AM</t>
  </si>
  <si>
    <t>04/23/2021 01:20:00 PM</t>
  </si>
  <si>
    <t>11/27/2023 06:30:00 AM</t>
  </si>
  <si>
    <t>01/24/2020 05:26:00 PM</t>
  </si>
  <si>
    <t>01/31/2024 06:42:00 PM</t>
  </si>
  <si>
    <t>07/08/2019 01:54:00 PM</t>
  </si>
  <si>
    <t>10/05/2021 07:20:00 PM</t>
  </si>
  <si>
    <t>10/16/2021 01:45:00 PM</t>
  </si>
  <si>
    <t>12/15/2020 09:20:00 AM</t>
  </si>
  <si>
    <t>07/15/2021 01:25:00 PM</t>
  </si>
  <si>
    <t>02/24/2024 02:00:00 PM</t>
  </si>
  <si>
    <t>11/07/2022 04:00:00 PM</t>
  </si>
  <si>
    <t>04/06/2018 10:55:00 AM</t>
  </si>
  <si>
    <t>04/12/2021 10:53:00 AM</t>
  </si>
  <si>
    <t>12/01/2018 11:28:00 AM</t>
  </si>
  <si>
    <t>05/05/2022 06:30:00 PM</t>
  </si>
  <si>
    <t>04/17/2024 09:58:00 AM</t>
  </si>
  <si>
    <t>02/27/2017 06:55:00 AM</t>
  </si>
  <si>
    <t>12/02/2020 08:30:00 AM</t>
  </si>
  <si>
    <t>04/12/2024 09:48:00 PM</t>
  </si>
  <si>
    <t>11/12/2019 07:20:00 AM</t>
  </si>
  <si>
    <t>02/23/2018 06:30:00 PM</t>
  </si>
  <si>
    <t>08/14/2020 11:00:00 AM</t>
  </si>
  <si>
    <t>02/22/2023 09:14:00 PM</t>
  </si>
  <si>
    <t>10/10/2018 06:50:00 AM</t>
  </si>
  <si>
    <t>11/06/2019 06:58:00 AM</t>
  </si>
  <si>
    <t>04/13/2024 04:00:00 PM</t>
  </si>
  <si>
    <t>04/06/2022 08:35:00 AM</t>
  </si>
  <si>
    <t>03/18/2022 04:00:00 PM</t>
  </si>
  <si>
    <t>11/04/2017 02:45:00 PM</t>
  </si>
  <si>
    <t>05/26/2020 02:38:00 PM</t>
  </si>
  <si>
    <t>09/26/2020 12:06:00 AM</t>
  </si>
  <si>
    <t>07/13/2022 09:34:00 PM</t>
  </si>
  <si>
    <t>06/27/2022 09:05:00 AM</t>
  </si>
  <si>
    <t>11/11/2015 07:04:00 AM</t>
  </si>
  <si>
    <t>11/06/2020 04:45:00 PM</t>
  </si>
  <si>
    <t>12/01/2016 04:15:00 PM</t>
  </si>
  <si>
    <t>09/16/2022 08:20:00 AM</t>
  </si>
  <si>
    <t>01/29/2024 05:56:00 AM</t>
  </si>
  <si>
    <t>08/12/2019 08:59:00 PM</t>
  </si>
  <si>
    <t>06/13/2021 10:30:00 PM</t>
  </si>
  <si>
    <t>12/03/2019 09:45:00 AM</t>
  </si>
  <si>
    <t>02/08/2020 09:47:00 PM</t>
  </si>
  <si>
    <t>09/10/2021 06:00:00 AM</t>
  </si>
  <si>
    <t>05/28/2022 01:45:00 PM</t>
  </si>
  <si>
    <t>05/04/2021 02:54:00 PM</t>
  </si>
  <si>
    <t>10/23/2018 10:09:00 PM</t>
  </si>
  <si>
    <t>08/27/2020 05:35:00 PM</t>
  </si>
  <si>
    <t>04/01/2021 01:50:00 PM</t>
  </si>
  <si>
    <t>03/26/2023 06:14:00 PM</t>
  </si>
  <si>
    <t>03/11/2023 01:15:00 PM</t>
  </si>
  <si>
    <t>09/14/2018 12:46:00 PM</t>
  </si>
  <si>
    <t>02/06/2017 11:00:00 PM</t>
  </si>
  <si>
    <t>07/19/2018 07:20:00 AM</t>
  </si>
  <si>
    <t>09/07/2022 07:30:00 AM</t>
  </si>
  <si>
    <t>09/13/2017 07:36:00 AM</t>
  </si>
  <si>
    <t>08/31/2018 06:10:00 PM</t>
  </si>
  <si>
    <t>05/05/2024 02:09:00 PM</t>
  </si>
  <si>
    <t>05/10/2022 08:17:00 AM</t>
  </si>
  <si>
    <t>12/14/2022 01:42:00 AM</t>
  </si>
  <si>
    <t>01/20/2019 06:15:00 PM</t>
  </si>
  <si>
    <t>08/24/2016 09:55:00 AM</t>
  </si>
  <si>
    <t>11/08/2018 03:30:00 PM</t>
  </si>
  <si>
    <t>11/02/2022 08:25:00 AM</t>
  </si>
  <si>
    <t>12/03/2023 10:16:00 PM</t>
  </si>
  <si>
    <t>10/29/2017 05:00:00 PM</t>
  </si>
  <si>
    <t>07/05/2019 08:14:00 AM</t>
  </si>
  <si>
    <t>10/04/2021 06:35:00 AM</t>
  </si>
  <si>
    <t>12/05/2019 06:45:00 PM</t>
  </si>
  <si>
    <t>01/08/2018 02:50:00 PM</t>
  </si>
  <si>
    <t>12/17/2021 05:28:00 AM</t>
  </si>
  <si>
    <t>10/10/2018 03:14:00 PM</t>
  </si>
  <si>
    <t>09/28/2017 02:07:00 AM</t>
  </si>
  <si>
    <t>09/01/2019 06:50:00 AM</t>
  </si>
  <si>
    <t>07/08/2023 06:00:00 PM</t>
  </si>
  <si>
    <t>01/27/2019 02:30:00 AM</t>
  </si>
  <si>
    <t>10/03/2019 08:15:00 PM</t>
  </si>
  <si>
    <t>07/11/2019 07:45:00 AM</t>
  </si>
  <si>
    <t>06/17/2024 10:23:00 PM</t>
  </si>
  <si>
    <t>06/14/2019 08:30:00 PM</t>
  </si>
  <si>
    <t>12/28/2016 10:20:00 PM</t>
  </si>
  <si>
    <t>09/28/2016 09:15:00 PM</t>
  </si>
  <si>
    <t>05/14/2019 12:00:00 PM</t>
  </si>
  <si>
    <t>04/27/2018 06:25:00 PM</t>
  </si>
  <si>
    <t>12/11/2018 07:00:00 PM</t>
  </si>
  <si>
    <t>03/22/2023 02:05:00 AM</t>
  </si>
  <si>
    <t>03/17/2024 02:35:00 PM</t>
  </si>
  <si>
    <t>08/17/2021 08:20:00 AM</t>
  </si>
  <si>
    <t>11/14/2019 08:20:00 PM</t>
  </si>
  <si>
    <t>07/28/2023 11:45:00 AM</t>
  </si>
  <si>
    <t>03/26/2019 07:39:00 AM</t>
  </si>
  <si>
    <t>03/15/2018 08:35:00 AM</t>
  </si>
  <si>
    <t>08/05/2017 06:32:00 PM</t>
  </si>
  <si>
    <t>10/12/2023 05:41:00 PM</t>
  </si>
  <si>
    <t>09/27/2016 08:00:00 AM</t>
  </si>
  <si>
    <t>12/21/2020 12:50:00 PM</t>
  </si>
  <si>
    <t>08/28/2018 05:00:00 PM</t>
  </si>
  <si>
    <t>03/10/2023 01:05:00 PM</t>
  </si>
  <si>
    <t>05/05/2019 04:24:00 PM</t>
  </si>
  <si>
    <t>09/16/2023 11:45:00 PM</t>
  </si>
  <si>
    <t>12/11/2017 11:30:00 AM</t>
  </si>
  <si>
    <t>09/30/2022 09:35:00 PM</t>
  </si>
  <si>
    <t>10/06/2021 01:59:00 PM</t>
  </si>
  <si>
    <t>07/03/2018 12:52:00 PM</t>
  </si>
  <si>
    <t>12/14/2018 10:23:00 PM</t>
  </si>
  <si>
    <t>01/13/2020 10:00:00 AM</t>
  </si>
  <si>
    <t>02/12/2018 06:15:00 PM</t>
  </si>
  <si>
    <t>08/26/2021 10:58:00 PM</t>
  </si>
  <si>
    <t>04/17/2019 03:15:00 PM</t>
  </si>
  <si>
    <t>03/01/2019 07:00:00 AM</t>
  </si>
  <si>
    <t>01/31/2019 05:22:00 PM</t>
  </si>
  <si>
    <t>11/15/2019 01:39:00 AM</t>
  </si>
  <si>
    <t>08/03/2019 12:56:00 AM</t>
  </si>
  <si>
    <t>06/14/2019 10:15:00 PM</t>
  </si>
  <si>
    <t>03/08/2020 03:10:00 PM</t>
  </si>
  <si>
    <t>07/23/2022 07:56:00 PM</t>
  </si>
  <si>
    <t>02/02/2022 07:00:00 AM</t>
  </si>
  <si>
    <t>04/15/2016 05:51:00 PM</t>
  </si>
  <si>
    <t>04/26/2023 09:40:00 AM</t>
  </si>
  <si>
    <t>04/21/2023 06:00:00 PM</t>
  </si>
  <si>
    <t>04/09/2019 01:49:00 PM</t>
  </si>
  <si>
    <t>05/26/2024 02:10:00 PM</t>
  </si>
  <si>
    <t>04/12/2022 06:35:00 PM</t>
  </si>
  <si>
    <t>11/04/2021 01:40:00 PM</t>
  </si>
  <si>
    <t>10/18/2023 07:16:00 AM</t>
  </si>
  <si>
    <t>07/13/2018 01:15:00 AM</t>
  </si>
  <si>
    <t>12/10/2016 01:50:00 AM</t>
  </si>
  <si>
    <t>04/21/2024 12:35:00 PM</t>
  </si>
  <si>
    <t>02/14/2020 12:05:00 AM</t>
  </si>
  <si>
    <t>07/15/2020 07:20:00 PM</t>
  </si>
  <si>
    <t>07/02/2023 03:45:00 PM</t>
  </si>
  <si>
    <t>08/10/2017 02:00:00 PM</t>
  </si>
  <si>
    <t>08/02/2017 01:00:00 PM</t>
  </si>
  <si>
    <t>12/01/2021 07:09:00 AM</t>
  </si>
  <si>
    <t>03/27/2019 01:35:00 PM</t>
  </si>
  <si>
    <t>12/14/2023 10:15:00 PM</t>
  </si>
  <si>
    <t>08/18/2021 10:17:00 AM</t>
  </si>
  <si>
    <t>10/21/2015 01:00:00 PM</t>
  </si>
  <si>
    <t>12/12/2022 09:30:00 PM</t>
  </si>
  <si>
    <t>07/03/2023 08:15:00 PM</t>
  </si>
  <si>
    <t>09/06/2022 07:00:00 AM</t>
  </si>
  <si>
    <t>02/11/2022 12:10:00 PM</t>
  </si>
  <si>
    <t>07/19/2017 11:50:00 PM</t>
  </si>
  <si>
    <t>03/13/2016 11:30:00 AM</t>
  </si>
  <si>
    <t>02/07/2020 12:50:00 PM</t>
  </si>
  <si>
    <t>07/14/2021 12:45:00 PM</t>
  </si>
  <si>
    <t>05/19/2021 04:22:00 PM</t>
  </si>
  <si>
    <t>07/11/2021 04:16:00 PM</t>
  </si>
  <si>
    <t>12/09/2018 03:45:00 AM</t>
  </si>
  <si>
    <t>07/10/2019 06:20:00 PM</t>
  </si>
  <si>
    <t>07/11/2021 09:54:00 AM</t>
  </si>
  <si>
    <t>02/03/2021 03:11:00 PM</t>
  </si>
  <si>
    <t>08/26/2021 07:54:00 PM</t>
  </si>
  <si>
    <t>11/16/2021 02:25:00 PM</t>
  </si>
  <si>
    <t>05/25/2022 12:42:00 PM</t>
  </si>
  <si>
    <t>01/06/2024 11:36:00 PM</t>
  </si>
  <si>
    <t>08/01/2024 05:00:00 PM</t>
  </si>
  <si>
    <t>03/25/2018 01:30:00 PM</t>
  </si>
  <si>
    <t>10/12/2022 07:30:00 AM</t>
  </si>
  <si>
    <t>02/26/2018 06:45:00 PM</t>
  </si>
  <si>
    <t>10/28/2016 10:15:00 AM</t>
  </si>
  <si>
    <t>12/30/2018 02:34:00 AM</t>
  </si>
  <si>
    <t>09/09/2018 04:15:00 AM</t>
  </si>
  <si>
    <t>05/02/2020 08:10:00 PM</t>
  </si>
  <si>
    <t>12/01/2017 12:50:00 PM</t>
  </si>
  <si>
    <t>08/19/2018 10:15:00 PM</t>
  </si>
  <si>
    <t>02/24/2018 11:05:00 AM</t>
  </si>
  <si>
    <t>05/29/2020 01:30:00 AM</t>
  </si>
  <si>
    <t>02/28/2019 07:20:00 AM</t>
  </si>
  <si>
    <t>08/16/2018 09:15:00 PM</t>
  </si>
  <si>
    <t>01/13/2017 11:12:00 AM</t>
  </si>
  <si>
    <t>08/21/2017 09:30:00 AM</t>
  </si>
  <si>
    <t>03/26/2024 05:02:00 PM</t>
  </si>
  <si>
    <t>01/13/2020 11:29:00 AM</t>
  </si>
  <si>
    <t>05/24/2023 05:00:00 PM</t>
  </si>
  <si>
    <t>02/26/2023 05:30:00 PM</t>
  </si>
  <si>
    <t>11/14/2017 05:15:00 AM</t>
  </si>
  <si>
    <t>09/26/2022 09:07:00 AM</t>
  </si>
  <si>
    <t>09/22/2022 08:10:00 AM</t>
  </si>
  <si>
    <t>09/14/2018 12:00:00 PM</t>
  </si>
  <si>
    <t>07/10/2017 07:30:00 PM</t>
  </si>
  <si>
    <t>06/07/2023 07:53:00 AM</t>
  </si>
  <si>
    <t>12/12/2018 07:30:00 AM</t>
  </si>
  <si>
    <t>03/10/2021 09:00:00 PM</t>
  </si>
  <si>
    <t>12/13/2023 06:45:00 AM</t>
  </si>
  <si>
    <t>08/24/2019 10:15:00 PM</t>
  </si>
  <si>
    <t>02/17/2020 05:09:00 AM</t>
  </si>
  <si>
    <t>03/12/2023 04:23:00 PM</t>
  </si>
  <si>
    <t>03/03/2020 05:15:00 PM</t>
  </si>
  <si>
    <t>01/06/2023 08:20:00 PM</t>
  </si>
  <si>
    <t>11/01/2019 07:49:00 AM</t>
  </si>
  <si>
    <t>07/19/2020 02:35:00 AM</t>
  </si>
  <si>
    <t>02/22/2022 07:15:00 AM</t>
  </si>
  <si>
    <t>09/20/2021 08:45:00 AM</t>
  </si>
  <si>
    <t>05/09/2024 02:50:00 PM</t>
  </si>
  <si>
    <t>12/28/2018 02:40:00 PM</t>
  </si>
  <si>
    <t>08/13/2018 10:05:00 PM</t>
  </si>
  <si>
    <t>08/08/2017 10:30:00 PM</t>
  </si>
  <si>
    <t>07/15/2022 08:20:00 AM</t>
  </si>
  <si>
    <t>04/07/2018 10:42:00 PM</t>
  </si>
  <si>
    <t>03/30/2018 10:00:00 PM</t>
  </si>
  <si>
    <t>03/03/2019 05:30:00 AM</t>
  </si>
  <si>
    <t>07/03/2021 08:00:00 AM</t>
  </si>
  <si>
    <t>08/05/2020 04:23:00 PM</t>
  </si>
  <si>
    <t>09/05/2019 05:05:00 PM</t>
  </si>
  <si>
    <t>11/29/2022 05:10:00 PM</t>
  </si>
  <si>
    <t>05/03/2019 01:30:00 PM</t>
  </si>
  <si>
    <t>04/25/2023 09:00:00 AM</t>
  </si>
  <si>
    <t>10/18/2018 09:05:00 AM</t>
  </si>
  <si>
    <t>07/13/2021 03:10:00 PM</t>
  </si>
  <si>
    <t>11/18/2022 08:10:00 AM</t>
  </si>
  <si>
    <t>10/21/2022 05:55:00 PM</t>
  </si>
  <si>
    <t>09/09/2017 12:45:00 PM</t>
  </si>
  <si>
    <t>02/01/2024 07:30:00 AM</t>
  </si>
  <si>
    <t>10/30/2015 05:00:00 AM</t>
  </si>
  <si>
    <t>02/25/2021 12:09:00 PM</t>
  </si>
  <si>
    <t>01/29/2019 08:04:00 AM</t>
  </si>
  <si>
    <t>02/04/2024 03:02:00 PM</t>
  </si>
  <si>
    <t>07/25/2022 04:58:00 AM</t>
  </si>
  <si>
    <t>09/24/2019 07:55:00 PM</t>
  </si>
  <si>
    <t>12/03/2017 03:45:00 AM</t>
  </si>
  <si>
    <t>04/14/2023 05:41:00 PM</t>
  </si>
  <si>
    <t>06/04/2018 10:15:00 AM</t>
  </si>
  <si>
    <t>05/09/2023 12:30:00 PM</t>
  </si>
  <si>
    <t>04/18/2018 10:00:00 PM</t>
  </si>
  <si>
    <t>02/02/2018 01:00:00 PM</t>
  </si>
  <si>
    <t>01/09/2017 06:30:00 PM</t>
  </si>
  <si>
    <t>06/08/2020 03:20:00 PM</t>
  </si>
  <si>
    <t>10/15/2021 05:30:00 PM</t>
  </si>
  <si>
    <t>08/29/2017 02:30:00 PM</t>
  </si>
  <si>
    <t>03/05/2018 12:40:00 PM</t>
  </si>
  <si>
    <t>05/21/2018 09:50:00 PM</t>
  </si>
  <si>
    <t>09/02/2020 05:00:00 PM</t>
  </si>
  <si>
    <t>11/22/2022 08:50:00 AM</t>
  </si>
  <si>
    <t>09/06/2018 12:30:00 PM</t>
  </si>
  <si>
    <t>11/10/2022 11:05:00 AM</t>
  </si>
  <si>
    <t>12/24/2021 11:30:00 AM</t>
  </si>
  <si>
    <t>06/07/2020 04:27:00 PM</t>
  </si>
  <si>
    <t>06/15/2020 03:07:00 PM</t>
  </si>
  <si>
    <t>09/07/2018 02:00:00 PM</t>
  </si>
  <si>
    <t>05/14/2019 08:15:00 AM</t>
  </si>
  <si>
    <t>12/02/2018 05:00:00 PM</t>
  </si>
  <si>
    <t>10/15/2022 07:20:00 PM</t>
  </si>
  <si>
    <t>05/06/2017 01:30:00 AM</t>
  </si>
  <si>
    <t>10/20/2021 12:35:00 PM</t>
  </si>
  <si>
    <t>01/27/2024 05:20:00 AM</t>
  </si>
  <si>
    <t>01/15/2022 11:59:00 AM</t>
  </si>
  <si>
    <t>10/31/2017 08:40:00 AM</t>
  </si>
  <si>
    <t>10/15/2022 11:15:00 AM</t>
  </si>
  <si>
    <t>05/04/2022 11:40:00 AM</t>
  </si>
  <si>
    <t>09/23/2022 08:15:00 AM</t>
  </si>
  <si>
    <t>04/10/2022 08:31:00 PM</t>
  </si>
  <si>
    <t>05/31/2020 02:16:00 AM</t>
  </si>
  <si>
    <t>08/06/2016 10:15:00 PM</t>
  </si>
  <si>
    <t>12/28/2023 03:50:00 PM</t>
  </si>
  <si>
    <t>05/14/2022 02:00:00 AM</t>
  </si>
  <si>
    <t>05/05/2022 04:40:00 PM</t>
  </si>
  <si>
    <t>06/05/2024 02:30:00 PM</t>
  </si>
  <si>
    <t>04/27/2023 09:35:00 AM</t>
  </si>
  <si>
    <t>01/14/2020 07:50:00 PM</t>
  </si>
  <si>
    <t>09/06/2019 04:10:00 PM</t>
  </si>
  <si>
    <t>06/19/2023 01:29:00 AM</t>
  </si>
  <si>
    <t>05/19/2021 05:35:00 AM</t>
  </si>
  <si>
    <t>10/21/2022 11:40:00 PM</t>
  </si>
  <si>
    <t>11/07/2022 12:00:00 PM</t>
  </si>
  <si>
    <t>11/03/2020 08:00:00 PM</t>
  </si>
  <si>
    <t>11/26/2019 11:30:00 PM</t>
  </si>
  <si>
    <t>03/09/2024 11:00:00 AM</t>
  </si>
  <si>
    <t>05/28/2022 10:20:00 PM</t>
  </si>
  <si>
    <t>02/14/2018 06:50:00 PM</t>
  </si>
  <si>
    <t>05/17/2024 02:30:00 AM</t>
  </si>
  <si>
    <t>04/08/2019 04:26:00 PM</t>
  </si>
  <si>
    <t>10/26/2016 07:15:00 AM</t>
  </si>
  <si>
    <t>09/21/2017 04:49:00 PM</t>
  </si>
  <si>
    <t>10/26/2019 06:11:00 PM</t>
  </si>
  <si>
    <t>02/11/2021 06:27:00 PM</t>
  </si>
  <si>
    <t>06/14/2022 09:56:00 PM</t>
  </si>
  <si>
    <t>10/21/2022 08:00:00 PM</t>
  </si>
  <si>
    <t>06/19/2017 12:25:00 PM</t>
  </si>
  <si>
    <t>02/05/2022 06:04:00 PM</t>
  </si>
  <si>
    <t>04/27/2023 10:10:00 AM</t>
  </si>
  <si>
    <t>11/28/2023 11:45:00 AM</t>
  </si>
  <si>
    <t>08/01/2021 01:10:00 AM</t>
  </si>
  <si>
    <t>10/31/2018 10:45:00 PM</t>
  </si>
  <si>
    <t>02/25/2020 07:17:00 PM</t>
  </si>
  <si>
    <t>10/23/2018 08:20:00 AM</t>
  </si>
  <si>
    <t>11/02/2021 12:40:00 PM</t>
  </si>
  <si>
    <t>08/04/2019 12:40:00 PM</t>
  </si>
  <si>
    <t>11/27/2023 05:30:00 PM</t>
  </si>
  <si>
    <t>07/22/2020 04:56:00 PM</t>
  </si>
  <si>
    <t>04/23/2017 01:05:00 AM</t>
  </si>
  <si>
    <t>12/19/2018 12:05:00 AM</t>
  </si>
  <si>
    <t>08/02/2017 02:56:00 PM</t>
  </si>
  <si>
    <t>11/15/2023 10:32:00 AM</t>
  </si>
  <si>
    <t>03/15/2018 04:57:00 PM</t>
  </si>
  <si>
    <t>10/13/2023 12:41:00 AM</t>
  </si>
  <si>
    <t>10/18/2019 11:44:00 AM</t>
  </si>
  <si>
    <t>03/05/2019 01:24:00 PM</t>
  </si>
  <si>
    <t>11/09/2023 11:59:00 PM</t>
  </si>
  <si>
    <t>10/18/2017 11:00:00 AM</t>
  </si>
  <si>
    <t>07/21/2022 06:55:00 PM</t>
  </si>
  <si>
    <t>01/29/2021 07:16:00 PM</t>
  </si>
  <si>
    <t>04/29/2021 09:57:00 AM</t>
  </si>
  <si>
    <t>03/17/2021 05:00:00 PM</t>
  </si>
  <si>
    <t>05/25/2018 03:30:00 AM</t>
  </si>
  <si>
    <t>05/17/2018 03:15:00 PM</t>
  </si>
  <si>
    <t>02/11/2020 09:51:00 AM</t>
  </si>
  <si>
    <t>09/29/2018 08:48:00 AM</t>
  </si>
  <si>
    <t>04/08/2019 02:30:00 PM</t>
  </si>
  <si>
    <t>07/21/2023 11:42:00 PM</t>
  </si>
  <si>
    <t>01/15/2016 08:00:00 PM</t>
  </si>
  <si>
    <t>05/22/2024 06:17:00 PM</t>
  </si>
  <si>
    <t>12/21/2015 09:00:00 AM</t>
  </si>
  <si>
    <t>10/30/2019 05:11:00 PM</t>
  </si>
  <si>
    <t>06/15/2024 06:30:00 AM</t>
  </si>
  <si>
    <t>12/10/2023 07:50:00 PM</t>
  </si>
  <si>
    <t>08/19/2019 12:25:00 AM</t>
  </si>
  <si>
    <t>01/28/2019 08:10:00 AM</t>
  </si>
  <si>
    <t>04/30/2017 02:44:00 PM</t>
  </si>
  <si>
    <t>06/16/2018 03:53:00 PM</t>
  </si>
  <si>
    <t>03/12/2020 05:15:00 PM</t>
  </si>
  <si>
    <t>07/02/2018 10:16:00 PM</t>
  </si>
  <si>
    <t>08/06/2018 02:50:00 PM</t>
  </si>
  <si>
    <t>08/04/2022 03:00:00 PM</t>
  </si>
  <si>
    <t>08/02/2021 08:00:00 PM</t>
  </si>
  <si>
    <t>04/27/2018 07:30:00 PM</t>
  </si>
  <si>
    <t>09/02/2016 05:45:00 PM</t>
  </si>
  <si>
    <t>01/03/2022 01:30:00 PM</t>
  </si>
  <si>
    <t>10/04/2018 07:22:00 PM</t>
  </si>
  <si>
    <t>04/18/2024 04:36:00 PM</t>
  </si>
  <si>
    <t>06/23/2020 08:30:00 PM</t>
  </si>
  <si>
    <t>05/12/2018 03:32:00 PM</t>
  </si>
  <si>
    <t>05/23/2020 07:38:00 AM</t>
  </si>
  <si>
    <t>02/23/2018 02:05:00 PM</t>
  </si>
  <si>
    <t>06/14/2021 06:35:00 AM</t>
  </si>
  <si>
    <t>10/20/2021 01:30:00 PM</t>
  </si>
  <si>
    <t>10/26/2020 07:42:00 AM</t>
  </si>
  <si>
    <t>05/14/2018 02:36:00 PM</t>
  </si>
  <si>
    <t>10/31/2019 07:50:00 AM</t>
  </si>
  <si>
    <t>07/05/2022 03:10:00 AM</t>
  </si>
  <si>
    <t>04/22/2019 02:50:00 PM</t>
  </si>
  <si>
    <t>11/22/2019 08:45:00 AM</t>
  </si>
  <si>
    <t>07/25/2019 09:43:00 AM</t>
  </si>
  <si>
    <t>03/06/2019 07:20:00 PM</t>
  </si>
  <si>
    <t>01/12/2017 10:40:00 PM</t>
  </si>
  <si>
    <t>05/08/2018 10:10:00 AM</t>
  </si>
  <si>
    <t>05/04/2021 06:53:00 PM</t>
  </si>
  <si>
    <t>09/08/2023 08:30:00 AM</t>
  </si>
  <si>
    <t>01/13/2018 01:20:00 PM</t>
  </si>
  <si>
    <t>10/24/2020 08:26:00 PM</t>
  </si>
  <si>
    <t>05/22/2019 02:45:00 PM</t>
  </si>
  <si>
    <t>09/22/2018 12:14:00 AM</t>
  </si>
  <si>
    <t>10/20/2019 01:00:00 PM</t>
  </si>
  <si>
    <t>08/23/2023 01:30:00 PM</t>
  </si>
  <si>
    <t>12/04/2018 07:10:00 AM</t>
  </si>
  <si>
    <t>10/28/2015 07:25:00 PM</t>
  </si>
  <si>
    <t>02/28/2020 02:40:00 PM</t>
  </si>
  <si>
    <t>10/11/2018 09:10:00 AM</t>
  </si>
  <si>
    <t>04/13/2019 03:17:00 AM</t>
  </si>
  <si>
    <t>12/23/2018 03:00:00 PM</t>
  </si>
  <si>
    <t>12/21/2018 08:34:00 PM</t>
  </si>
  <si>
    <t>10/10/2017 08:00:00 PM</t>
  </si>
  <si>
    <t>03/30/2024 10:30:00 PM</t>
  </si>
  <si>
    <t>01/13/2018 04:18:00 AM</t>
  </si>
  <si>
    <t>11/15/2017 07:15:00 AM</t>
  </si>
  <si>
    <t>09/16/2019 03:21:00 PM</t>
  </si>
  <si>
    <t>05/05/2023 09:45:00 PM</t>
  </si>
  <si>
    <t>02/26/2022 02:35:00 AM</t>
  </si>
  <si>
    <t>11/08/2018 05:29:00 PM</t>
  </si>
  <si>
    <t>03/04/2022 09:40:00 AM</t>
  </si>
  <si>
    <t>02/25/2022 09:59:00 PM</t>
  </si>
  <si>
    <t>12/22/2017 07:00:00 PM</t>
  </si>
  <si>
    <t>01/26/2018 08:00:00 AM</t>
  </si>
  <si>
    <t>04/03/2024 12:30:00 PM</t>
  </si>
  <si>
    <t>12/05/2020 09:10:00 AM</t>
  </si>
  <si>
    <t>09/04/2019 08:50:00 AM</t>
  </si>
  <si>
    <t>12/11/2023 07:51:00 AM</t>
  </si>
  <si>
    <t>06/12/2024 04:43:00 AM</t>
  </si>
  <si>
    <t>05/31/2016 06:40:00 AM</t>
  </si>
  <si>
    <t>11/05/2022 08:20:00 PM</t>
  </si>
  <si>
    <t>07/19/2023 04:53:00 PM</t>
  </si>
  <si>
    <t>10/26/2023 07:20:00 PM</t>
  </si>
  <si>
    <t>04/13/2018 11:15:00 PM</t>
  </si>
  <si>
    <t>11/20/2023 04:00:00 PM</t>
  </si>
  <si>
    <t>01/29/2024 05:41:00 PM</t>
  </si>
  <si>
    <t>06/04/2019 08:05:00 PM</t>
  </si>
  <si>
    <t>08/10/2018 07:13:00 PM</t>
  </si>
  <si>
    <t>01/14/2023 09:53:00 AM</t>
  </si>
  <si>
    <t>10/06/2022 08:55:00 AM</t>
  </si>
  <si>
    <t>12/18/2019 01:35:00 AM</t>
  </si>
  <si>
    <t>10/02/2016 11:50:00 PM</t>
  </si>
  <si>
    <t>04/06/2020 10:15:00 AM</t>
  </si>
  <si>
    <t>01/04/2019 03:30:00 PM</t>
  </si>
  <si>
    <t>11/04/2021 06:02:00 PM</t>
  </si>
  <si>
    <t>12/08/2017 06:29:00 AM</t>
  </si>
  <si>
    <t>10/03/2018 04:45:00 PM</t>
  </si>
  <si>
    <t>09/06/2020 01:11:00 AM</t>
  </si>
  <si>
    <t>09/06/2017 11:50:00 AM</t>
  </si>
  <si>
    <t>02/12/2024 07:10:00 PM</t>
  </si>
  <si>
    <t>05/25/2019 08:18:00 PM</t>
  </si>
  <si>
    <t>09/03/2018 07:00:00 AM</t>
  </si>
  <si>
    <t>05/29/2023 09:50:00 AM</t>
  </si>
  <si>
    <t>11/10/2019 08:29:00 PM</t>
  </si>
  <si>
    <t>10/03/2020 12:27:00 AM</t>
  </si>
  <si>
    <t>09/16/2022 07:41:00 PM</t>
  </si>
  <si>
    <t>08/08/2020 10:21:00 AM</t>
  </si>
  <si>
    <t>10/05/2021 07:45:00 PM</t>
  </si>
  <si>
    <t>05/11/2023 03:00:00 PM</t>
  </si>
  <si>
    <t>06/03/2023 01:20:00 PM</t>
  </si>
  <si>
    <t>07/21/2019 12:49:00 PM</t>
  </si>
  <si>
    <t>03/10/2017 04:36:00 PM</t>
  </si>
  <si>
    <t>07/23/2021 01:10:00 PM</t>
  </si>
  <si>
    <t>11/04/2017 10:40:00 PM</t>
  </si>
  <si>
    <t>04/26/2022 09:40:00 PM</t>
  </si>
  <si>
    <t>12/10/2023 12:21:00 AM</t>
  </si>
  <si>
    <t>01/10/2017 10:19:00 PM</t>
  </si>
  <si>
    <t>02/11/2018 11:15:00 AM</t>
  </si>
  <si>
    <t>06/12/2019 08:00:00 AM</t>
  </si>
  <si>
    <t>01/07/2023 03:15:00 AM</t>
  </si>
  <si>
    <t>04/19/2022 04:30:00 PM</t>
  </si>
  <si>
    <t>05/01/2018 08:30:00 AM</t>
  </si>
  <si>
    <t>03/08/2023 02:30:00 AM</t>
  </si>
  <si>
    <t>07/02/2019 04:45:00 PM</t>
  </si>
  <si>
    <t>01/24/2024 12:10:00 PM</t>
  </si>
  <si>
    <t>08/30/2021 08:08:00 AM</t>
  </si>
  <si>
    <t>09/12/2019 01:45:00 PM</t>
  </si>
  <si>
    <t>10/31/2019 06:50:00 PM</t>
  </si>
  <si>
    <t>03/11/2019 01:00:00 AM</t>
  </si>
  <si>
    <t>01/26/2024 08:18:00 AM</t>
  </si>
  <si>
    <t>12/19/2018 02:15:00 PM</t>
  </si>
  <si>
    <t>05/03/2019 10:30:00 PM</t>
  </si>
  <si>
    <t>01/27/2018 01:15:00 PM</t>
  </si>
  <si>
    <t>12/21/2018 07:00:00 AM</t>
  </si>
  <si>
    <t>03/22/2019 09:00:00 AM</t>
  </si>
  <si>
    <t>11/26/2019 01:45:00 PM</t>
  </si>
  <si>
    <t>07/21/2019 10:30:00 PM</t>
  </si>
  <si>
    <t>05/21/2024 09:00:00 AM</t>
  </si>
  <si>
    <t>07/24/2018 11:45:00 AM</t>
  </si>
  <si>
    <t>08/04/2020 12:30:00 PM</t>
  </si>
  <si>
    <t>06/28/2022 08:58:00 PM</t>
  </si>
  <si>
    <t>04/23/2020 09:42:00 PM</t>
  </si>
  <si>
    <t>08/10/2016 09:22:00 PM</t>
  </si>
  <si>
    <t>06/22/2022 07:20:00 AM</t>
  </si>
  <si>
    <t>07/11/2019 03:40:00 PM</t>
  </si>
  <si>
    <t>07/28/2021 06:50:00 PM</t>
  </si>
  <si>
    <t>02/19/2024 11:00:00 AM</t>
  </si>
  <si>
    <t>01/27/2018 01:40:00 PM</t>
  </si>
  <si>
    <t>06/13/2023 03:00:00 PM</t>
  </si>
  <si>
    <t>10/01/2021 10:33:00 AM</t>
  </si>
  <si>
    <t>10/01/2023 08:40:00 PM</t>
  </si>
  <si>
    <t>06/26/2019 09:24:00 AM</t>
  </si>
  <si>
    <t>06/12/2020 06:40:00 AM</t>
  </si>
  <si>
    <t>07/26/2020 05:50:00 PM</t>
  </si>
  <si>
    <t>11/27/2021 11:00:00 AM</t>
  </si>
  <si>
    <t>12/09/2023 10:30:00 AM</t>
  </si>
  <si>
    <t>03/25/2023 02:15:00 AM</t>
  </si>
  <si>
    <t>11/01/2015 02:12:00 PM</t>
  </si>
  <si>
    <t>09/11/2019 08:33:00 AM</t>
  </si>
  <si>
    <t>07/07/2023 11:43:00 PM</t>
  </si>
  <si>
    <t>01/26/2024 06:34:00 PM</t>
  </si>
  <si>
    <t>06/12/2023 12:00:00 PM</t>
  </si>
  <si>
    <t>06/12/2019 09:00:00 AM</t>
  </si>
  <si>
    <t>06/07/2022 01:15:00 PM</t>
  </si>
  <si>
    <t>02/17/2016 08:40:00 PM</t>
  </si>
  <si>
    <t>11/23/2021 07:05:00 PM</t>
  </si>
  <si>
    <t>09/02/2023 03:20:00 PM</t>
  </si>
  <si>
    <t>01/03/2020 07:12:00 PM</t>
  </si>
  <si>
    <t>02/16/2020 01:55:00 PM</t>
  </si>
  <si>
    <t>06/10/2018 03:00:00 PM</t>
  </si>
  <si>
    <t>06/16/2022 06:28:00 PM</t>
  </si>
  <si>
    <t>08/28/2022 10:04:00 PM</t>
  </si>
  <si>
    <t>08/28/2018 09:45:00 AM</t>
  </si>
  <si>
    <t>01/30/2019 08:55:00 AM</t>
  </si>
  <si>
    <t>01/17/2018 01:30:00 AM</t>
  </si>
  <si>
    <t>09/19/2023 07:12:00 AM</t>
  </si>
  <si>
    <t>08/18/2022 10:18:00 PM</t>
  </si>
  <si>
    <t>10/31/2019 01:21:00 PM</t>
  </si>
  <si>
    <t>06/06/2020 10:30:00 AM</t>
  </si>
  <si>
    <t>11/28/2023 06:53:00 AM</t>
  </si>
  <si>
    <t>06/23/2023 02:45:00 PM</t>
  </si>
  <si>
    <t>09/26/2018 12:45:00 PM</t>
  </si>
  <si>
    <t>09/29/2017 03:08:00 PM</t>
  </si>
  <si>
    <t>06/30/2023 01:00:00 PM</t>
  </si>
  <si>
    <t>09/28/2022 02:00:00 PM</t>
  </si>
  <si>
    <t>07/29/2021 02:45:00 PM</t>
  </si>
  <si>
    <t>11/06/2023 06:15:00 PM</t>
  </si>
  <si>
    <t>08/20/2020 08:40:00 AM</t>
  </si>
  <si>
    <t>09/29/2023 03:15:00 PM</t>
  </si>
  <si>
    <t>09/20/2019 10:55:00 AM</t>
  </si>
  <si>
    <t>04/06/2024 06:47:00 PM</t>
  </si>
  <si>
    <t>05/06/2024 04:18:00 PM</t>
  </si>
  <si>
    <t>09/13/2023 08:30:00 AM</t>
  </si>
  <si>
    <t>03/25/2022 04:00:00 PM</t>
  </si>
  <si>
    <t>03/04/2022 02:45:00 PM</t>
  </si>
  <si>
    <t>04/05/2020 04:10:00 PM</t>
  </si>
  <si>
    <t>04/20/2018 03:20:00 PM</t>
  </si>
  <si>
    <t>01/02/2019 10:20:00 AM</t>
  </si>
  <si>
    <t>06/03/2023 10:15:00 PM</t>
  </si>
  <si>
    <t>09/28/2023 11:30:00 PM</t>
  </si>
  <si>
    <t>07/27/2024 06:30:00 PM</t>
  </si>
  <si>
    <t>01/23/2022 12:36:00 AM</t>
  </si>
  <si>
    <t>04/07/2022 09:18:00 AM</t>
  </si>
  <si>
    <t>08/06/2017 03:30:00 PM</t>
  </si>
  <si>
    <t>09/23/2022 04:35:00 PM</t>
  </si>
  <si>
    <t>07/23/2021 10:28:00 PM</t>
  </si>
  <si>
    <t>11/24/2019 01:20:00 PM</t>
  </si>
  <si>
    <t>08/19/2017 08:35:00 PM</t>
  </si>
  <si>
    <t>06/17/2018 03:45:00 PM</t>
  </si>
  <si>
    <t>02/01/2018 04:40:00 PM</t>
  </si>
  <si>
    <t>10/04/2020 03:25:00 AM</t>
  </si>
  <si>
    <t>12/30/2021 03:15:00 PM</t>
  </si>
  <si>
    <t>10/04/2023 09:44:00 AM</t>
  </si>
  <si>
    <t>07/01/2024 08:28:00 AM</t>
  </si>
  <si>
    <t>04/06/2023 07:05:00 AM</t>
  </si>
  <si>
    <t>10/23/2017 09:31:00 PM</t>
  </si>
  <si>
    <t>07/28/2024 01:34:00 AM</t>
  </si>
  <si>
    <t>12/09/2023 07:30:00 AM</t>
  </si>
  <si>
    <t>04/14/2023 02:15:00 PM</t>
  </si>
  <si>
    <t>02/22/2022 09:45:00 AM</t>
  </si>
  <si>
    <t>07/29/2023 10:37:00 PM</t>
  </si>
  <si>
    <t>02/12/2024 03:00:00 PM</t>
  </si>
  <si>
    <t>09/13/2019 09:43:00 PM</t>
  </si>
  <si>
    <t>02/20/2023 07:00:00 PM</t>
  </si>
  <si>
    <t>09/15/2018 04:50:00 PM</t>
  </si>
  <si>
    <t>10/22/2016 06:30:00 PM</t>
  </si>
  <si>
    <t>04/25/2022 10:32:00 AM</t>
  </si>
  <si>
    <t>05/09/2018 06:00:00 PM</t>
  </si>
  <si>
    <t>03/18/2017 06:30:00 PM</t>
  </si>
  <si>
    <t>11/25/2023 06:59:00 PM</t>
  </si>
  <si>
    <t>09/16/2023 11:30:00 AM</t>
  </si>
  <si>
    <t>04/14/2019 02:20:00 PM</t>
  </si>
  <si>
    <t>09/19/2018 01:15:00 PM</t>
  </si>
  <si>
    <t>06/08/2018 05:45:00 PM</t>
  </si>
  <si>
    <t>03/30/2018 06:20:00 AM</t>
  </si>
  <si>
    <t>02/01/2019 12:12:00 AM</t>
  </si>
  <si>
    <t>05/18/2021 08:04:00 PM</t>
  </si>
  <si>
    <t>07/29/2021 04:40:00 PM</t>
  </si>
  <si>
    <t>12/08/2017 04:50:00 PM</t>
  </si>
  <si>
    <t>12/06/2020 05:59:00 AM</t>
  </si>
  <si>
    <t>05/26/2018 08:57:00 PM</t>
  </si>
  <si>
    <t>09/18/2019 10:25:00 PM</t>
  </si>
  <si>
    <t>05/07/2024 03:15:00 PM</t>
  </si>
  <si>
    <t>07/14/2021 10:14:00 AM</t>
  </si>
  <si>
    <t>12/02/2023 03:35:00 AM</t>
  </si>
  <si>
    <t>08/10/2021 09:06:00 AM</t>
  </si>
  <si>
    <t>12/27/2022 01:40:00 PM</t>
  </si>
  <si>
    <t>07/25/2023 04:39:00 PM</t>
  </si>
  <si>
    <t>01/22/2024 12:35:00 PM</t>
  </si>
  <si>
    <t>03/26/2019 03:35:00 PM</t>
  </si>
  <si>
    <t>08/01/2020 04:20:00 PM</t>
  </si>
  <si>
    <t>06/26/2023 05:55:00 PM</t>
  </si>
  <si>
    <t>09/23/2020 05:20:00 AM</t>
  </si>
  <si>
    <t>12/07/2018 08:40:00 PM</t>
  </si>
  <si>
    <t>05/06/2023 03:36:00 PM</t>
  </si>
  <si>
    <t>02/08/2017 07:00:00 AM</t>
  </si>
  <si>
    <t>11/13/2017 05:55:00 PM</t>
  </si>
  <si>
    <t>01/05/2018 08:30:00 PM</t>
  </si>
  <si>
    <t>07/14/2020 11:10:00 PM</t>
  </si>
  <si>
    <t>12/20/2020 10:45:00 AM</t>
  </si>
  <si>
    <t>11/05/2022 11:02:00 PM</t>
  </si>
  <si>
    <t>10/29/2023 08:21:00 PM</t>
  </si>
  <si>
    <t>09/29/2021 08:33:00 PM</t>
  </si>
  <si>
    <t>03/12/2018 07:45:00 PM</t>
  </si>
  <si>
    <t>03/23/2018 02:35:00 PM</t>
  </si>
  <si>
    <t>10/29/2018 06:10:00 PM</t>
  </si>
  <si>
    <t>03/07/2022 03:55:00 AM</t>
  </si>
  <si>
    <t>04/01/2018 04:46:00 PM</t>
  </si>
  <si>
    <t>05/25/2023 02:12:00 PM</t>
  </si>
  <si>
    <t>12/02/2018 06:27:00 PM</t>
  </si>
  <si>
    <t>06/23/2018 03:45:00 PM</t>
  </si>
  <si>
    <t>02/19/2019 10:59:00 PM</t>
  </si>
  <si>
    <t>03/11/2020 03:30:00 AM</t>
  </si>
  <si>
    <t>04/20/2021 02:45:00 PM</t>
  </si>
  <si>
    <t>08/30/2023 05:20:00 PM</t>
  </si>
  <si>
    <t>10/15/2015 04:30:00 PM</t>
  </si>
  <si>
    <t>05/05/2017 09:00:00 AM</t>
  </si>
  <si>
    <t>02/20/2018 01:05:00 PM</t>
  </si>
  <si>
    <t>03/17/2018 07:50:00 AM</t>
  </si>
  <si>
    <t>06/07/2018 06:20:00 PM</t>
  </si>
  <si>
    <t>02/08/2023 08:10:00 AM</t>
  </si>
  <si>
    <t>09/02/2019 10:36:00 PM</t>
  </si>
  <si>
    <t>11/04/2020 08:40:00 PM</t>
  </si>
  <si>
    <t>11/14/2019 04:07:00 PM</t>
  </si>
  <si>
    <t>07/17/2021 06:54:00 PM</t>
  </si>
  <si>
    <t>01/30/2016 01:10:00 PM</t>
  </si>
  <si>
    <t>05/15/2016 10:00:00 PM</t>
  </si>
  <si>
    <t>01/15/2020 09:10:00 AM</t>
  </si>
  <si>
    <t>01/15/2018 04:30:00 PM</t>
  </si>
  <si>
    <t>07/26/2018 06:45:00 AM</t>
  </si>
  <si>
    <t>06/15/2019 04:30:00 PM</t>
  </si>
  <si>
    <t>06/02/2023 12:30:00 PM</t>
  </si>
  <si>
    <t>03/15/2020 04:40:00 PM</t>
  </si>
  <si>
    <t>01/01/2019 10:30:00 PM</t>
  </si>
  <si>
    <t>03/04/2023 11:00:00 PM</t>
  </si>
  <si>
    <t>08/23/2019 02:18:00 PM</t>
  </si>
  <si>
    <t>05/08/2022 11:35:00 AM</t>
  </si>
  <si>
    <t>05/27/2023 03:19:00 PM</t>
  </si>
  <si>
    <t>11/15/2019 09:53:00 AM</t>
  </si>
  <si>
    <t>08/01/2019 08:15:00 PM</t>
  </si>
  <si>
    <t>09/01/2022 04:00:00 PM</t>
  </si>
  <si>
    <t>10/26/2018 03:20:00 PM</t>
  </si>
  <si>
    <t>12/29/2022 09:10:00 PM</t>
  </si>
  <si>
    <t>12/17/2020 05:43:00 AM</t>
  </si>
  <si>
    <t>12/20/2017 08:50:00 PM</t>
  </si>
  <si>
    <t>04/12/2021 06:19:00 PM</t>
  </si>
  <si>
    <t>07/13/2021 05:05:00 PM</t>
  </si>
  <si>
    <t>05/12/2024 06:50:00 PM</t>
  </si>
  <si>
    <t>04/24/2022 10:23:00 AM</t>
  </si>
  <si>
    <t>09/25/2021 02:50:00 AM</t>
  </si>
  <si>
    <t>02/17/2018 06:20:00 PM</t>
  </si>
  <si>
    <t>08/13/2016 12:45:00 PM</t>
  </si>
  <si>
    <t>07/10/2018 03:35:00 PM</t>
  </si>
  <si>
    <t>09/02/2018 03:00:00 PM</t>
  </si>
  <si>
    <t>07/16/2020 01:15:00 AM</t>
  </si>
  <si>
    <t>06/02/2017 02:40:00 PM</t>
  </si>
  <si>
    <t>08/13/2022 12:30:00 AM</t>
  </si>
  <si>
    <t>01/22/2019 09:10:00 PM</t>
  </si>
  <si>
    <t>01/03/2018 06:57:00 PM</t>
  </si>
  <si>
    <t>07/31/2024 08:25:00 AM</t>
  </si>
  <si>
    <t>04/24/2024 04:00:00 PM</t>
  </si>
  <si>
    <t>01/16/2018 06:50:00 AM</t>
  </si>
  <si>
    <t>10/07/2020 06:52:00 AM</t>
  </si>
  <si>
    <t>04/08/2021 12:45:00 PM</t>
  </si>
  <si>
    <t>12/10/2019 07:54:00 PM</t>
  </si>
  <si>
    <t>10/09/2019 07:45:00 PM</t>
  </si>
  <si>
    <t>08/16/2020 01:55:00 AM</t>
  </si>
  <si>
    <t>04/17/2023 09:00:00 PM</t>
  </si>
  <si>
    <t>01/06/2018 06:02:00 PM</t>
  </si>
  <si>
    <t>11/28/2017 03:00:00 PM</t>
  </si>
  <si>
    <t>04/29/2022 09:15:00 PM</t>
  </si>
  <si>
    <t>05/30/2023 05:25:00 PM</t>
  </si>
  <si>
    <t>08/18/2023 09:35:00 AM</t>
  </si>
  <si>
    <t>04/07/2020 09:25:00 PM</t>
  </si>
  <si>
    <t>05/15/2019 10:12:00 PM</t>
  </si>
  <si>
    <t>10/27/2022 11:09:00 AM</t>
  </si>
  <si>
    <t>01/29/2022 08:28:00 PM</t>
  </si>
  <si>
    <t>12/04/2023 06:58:00 PM</t>
  </si>
  <si>
    <t>09/07/2017 02:20:00 PM</t>
  </si>
  <si>
    <t>06/05/2022 06:00:00 PM</t>
  </si>
  <si>
    <t>03/02/2024 09:55:00 AM</t>
  </si>
  <si>
    <t>03/11/2017 03:30:00 PM</t>
  </si>
  <si>
    <t>05/31/2021 04:20:00 PM</t>
  </si>
  <si>
    <t>06/12/2020 03:15:00 PM</t>
  </si>
  <si>
    <t>05/08/2024 03:45:00 PM</t>
  </si>
  <si>
    <t>09/16/2019 05:48:00 AM</t>
  </si>
  <si>
    <t>05/22/2020 06:00:00 AM</t>
  </si>
  <si>
    <t>10/31/2020 11:45:00 AM</t>
  </si>
  <si>
    <t>09/05/2020 02:35:00 PM</t>
  </si>
  <si>
    <t>01/02/2018 11:20:00 AM</t>
  </si>
  <si>
    <t>12/30/2016 04:00:00 PM</t>
  </si>
  <si>
    <t>08/01/2016 11:50:00 AM</t>
  </si>
  <si>
    <t>03/05/2024 07:58:00 AM</t>
  </si>
  <si>
    <t>02/23/2018 06:48:00 PM</t>
  </si>
  <si>
    <t>03/11/2020 05:28:00 PM</t>
  </si>
  <si>
    <t>10/15/2019 10:05:00 AM</t>
  </si>
  <si>
    <t>04/20/2022 01:35:00 PM</t>
  </si>
  <si>
    <t>06/13/2019 03:25:00 PM</t>
  </si>
  <si>
    <t>09/30/2016 01:10:00 AM</t>
  </si>
  <si>
    <t>01/05/2024 02:40:00 PM</t>
  </si>
  <si>
    <t>09/14/2023 01:00:00 PM</t>
  </si>
  <si>
    <t>04/22/2024 08:24:00 AM</t>
  </si>
  <si>
    <t>02/13/2016 01:28:00 PM</t>
  </si>
  <si>
    <t>10/14/2020 12:40:00 PM</t>
  </si>
  <si>
    <t>08/03/2018 08:00:00 PM</t>
  </si>
  <si>
    <t>08/29/2022 03:47:00 PM</t>
  </si>
  <si>
    <t>08/27/2019 06:00:00 AM</t>
  </si>
  <si>
    <t>05/02/2021 05:00:00 PM</t>
  </si>
  <si>
    <t>04/27/2021 05:42:00 PM</t>
  </si>
  <si>
    <t>03/15/2021 01:25:00 PM</t>
  </si>
  <si>
    <t>07/09/2019 09:00:00 PM</t>
  </si>
  <si>
    <t>11/04/2018 06:00:00 PM</t>
  </si>
  <si>
    <t>10/09/2020 11:35:00 AM</t>
  </si>
  <si>
    <t>11/12/2020 03:03:00 PM</t>
  </si>
  <si>
    <t>04/15/2021 09:08:00 PM</t>
  </si>
  <si>
    <t>04/04/2023 07:09:00 AM</t>
  </si>
  <si>
    <t>09/18/2020 05:45:00 PM</t>
  </si>
  <si>
    <t>07/16/2023 04:15:00 PM</t>
  </si>
  <si>
    <t>11/05/2018 10:28:00 AM</t>
  </si>
  <si>
    <t>01/23/2021 12:40:00 AM</t>
  </si>
  <si>
    <t>03/28/2024 06:56:00 AM</t>
  </si>
  <si>
    <t>01/13/2024 11:32:00 AM</t>
  </si>
  <si>
    <t>12/21/2018 03:30:00 PM</t>
  </si>
  <si>
    <t>03/26/2018 07:30:00 PM</t>
  </si>
  <si>
    <t>03/10/2021 02:43:00 PM</t>
  </si>
  <si>
    <t>01/04/2021 08:30:00 PM</t>
  </si>
  <si>
    <t>11/17/2017 04:27:00 PM</t>
  </si>
  <si>
    <t>07/16/2018 09:30:00 AM</t>
  </si>
  <si>
    <t>06/04/2018 07:25:00 AM</t>
  </si>
  <si>
    <t>01/11/2023 04:00:00 PM</t>
  </si>
  <si>
    <t>09/25/2017 03:55:00 PM</t>
  </si>
  <si>
    <t>02/07/2020 03:45:00 PM</t>
  </si>
  <si>
    <t>08/28/2017 06:00:00 PM</t>
  </si>
  <si>
    <t>08/22/2023 10:30:00 AM</t>
  </si>
  <si>
    <t>08/05/2024 11:10:00 AM</t>
  </si>
  <si>
    <t>04/09/2019 05:50:00 PM</t>
  </si>
  <si>
    <t>04/18/2017 02:00:00 PM</t>
  </si>
  <si>
    <t>06/19/2021 05:26:00 PM</t>
  </si>
  <si>
    <t>03/19/2018 08:30:00 AM</t>
  </si>
  <si>
    <t>10/21/2018 07:50:00 AM</t>
  </si>
  <si>
    <t>04/19/2018 01:17:00 PM</t>
  </si>
  <si>
    <t>01/26/2022 02:40:00 PM</t>
  </si>
  <si>
    <t>11/21/2021 06:42:00 PM</t>
  </si>
  <si>
    <t>10/04/2022 11:45:00 AM</t>
  </si>
  <si>
    <t>05/03/2023 02:05:00 PM</t>
  </si>
  <si>
    <t>11/13/2022 06:38:00 PM</t>
  </si>
  <si>
    <t>11/01/2019 06:45:00 AM</t>
  </si>
  <si>
    <t>06/10/2019 05:30:00 PM</t>
  </si>
  <si>
    <t>11/13/2017 02:30:00 PM</t>
  </si>
  <si>
    <t>05/31/2016 05:00:00 PM</t>
  </si>
  <si>
    <t>11/19/2020 01:10:00 PM</t>
  </si>
  <si>
    <t>09/01/2023 08:15:00 AM</t>
  </si>
  <si>
    <t>02/09/2019 02:58:00 PM</t>
  </si>
  <si>
    <t>10/14/2017 10:20:00 PM</t>
  </si>
  <si>
    <t>03/02/2023 03:15:00 PM</t>
  </si>
  <si>
    <t>06/20/2021 02:33:00 AM</t>
  </si>
  <si>
    <t>11/21/2018 11:24:00 PM</t>
  </si>
  <si>
    <t>11/29/2020 02:45:00 PM</t>
  </si>
  <si>
    <t>03/06/2017 07:50:00 AM</t>
  </si>
  <si>
    <t>07/10/2019 05:05:00 PM</t>
  </si>
  <si>
    <t>09/13/2017 02:46:00 PM</t>
  </si>
  <si>
    <t>08/21/2017 03:00:00 PM</t>
  </si>
  <si>
    <t>11/02/2020 02:27:00 PM</t>
  </si>
  <si>
    <t>11/18/2019 09:39:00 AM</t>
  </si>
  <si>
    <t>03/07/2020 01:34:00 PM</t>
  </si>
  <si>
    <t>12/02/2021 09:20:00 AM</t>
  </si>
  <si>
    <t>05/11/2018 09:00:00 AM</t>
  </si>
  <si>
    <t>06/05/2024 07:40:00 PM</t>
  </si>
  <si>
    <t>11/16/2019 05:25:00 PM</t>
  </si>
  <si>
    <t>05/12/2021 07:30:00 AM</t>
  </si>
  <si>
    <t>01/04/2020 10:11:00 PM</t>
  </si>
  <si>
    <t>06/20/2019 05:51:00 PM</t>
  </si>
  <si>
    <t>09/30/2017 11:14:00 AM</t>
  </si>
  <si>
    <t>11/23/2023 10:56:00 AM</t>
  </si>
  <si>
    <t>08/07/2016 12:45:00 AM</t>
  </si>
  <si>
    <t>07/28/2022 11:00:00 PM</t>
  </si>
  <si>
    <t>05/01/2020 01:32:00 PM</t>
  </si>
  <si>
    <t>02/09/2023 06:52:00 AM</t>
  </si>
  <si>
    <t>09/05/2020 08:27:00 PM</t>
  </si>
  <si>
    <t>02/26/2023 07:00:00 PM</t>
  </si>
  <si>
    <t>07/05/2019 09:24:00 PM</t>
  </si>
  <si>
    <t>03/26/2017 01:30:00 PM</t>
  </si>
  <si>
    <t>04/11/2017 01:50:00 PM</t>
  </si>
  <si>
    <t>09/05/2019 01:00:00 PM</t>
  </si>
  <si>
    <t>08/18/2020 06:25:00 PM</t>
  </si>
  <si>
    <t>01/30/2021 11:45:00 AM</t>
  </si>
  <si>
    <t>10/31/2017 05:24:00 AM</t>
  </si>
  <si>
    <t>06/09/2023 05:30:00 PM</t>
  </si>
  <si>
    <t>11/10/2015 07:35:00 AM</t>
  </si>
  <si>
    <t>02/02/2019 12:15:00 AM</t>
  </si>
  <si>
    <t>10/11/2020 12:00:00 AM</t>
  </si>
  <si>
    <t>01/28/2021 08:10:00 AM</t>
  </si>
  <si>
    <t>12/23/2023 07:15:00 PM</t>
  </si>
  <si>
    <t>10/20/2020 03:30:00 PM</t>
  </si>
  <si>
    <t>05/23/2023 08:45:00 AM</t>
  </si>
  <si>
    <t>11/02/2019 07:00:00 AM</t>
  </si>
  <si>
    <t>10/16/2018 08:15:00 AM</t>
  </si>
  <si>
    <t>05/24/2019 06:00:00 AM</t>
  </si>
  <si>
    <t>09/07/2017 10:50:00 PM</t>
  </si>
  <si>
    <t>06/02/2022 03:50:00 PM</t>
  </si>
  <si>
    <t>04/08/2021 05:20:00 PM</t>
  </si>
  <si>
    <t>09/27/2015 02:00:00 PM</t>
  </si>
  <si>
    <t>03/24/2020 10:17:00 AM</t>
  </si>
  <si>
    <t>02/15/2017 06:45:00 PM</t>
  </si>
  <si>
    <t>09/30/2023 11:30:00 AM</t>
  </si>
  <si>
    <t>01/07/2021 05:00:00 AM</t>
  </si>
  <si>
    <t>04/09/2019 10:35:00 PM</t>
  </si>
  <si>
    <t>04/10/2019 06:16:00 PM</t>
  </si>
  <si>
    <t>07/26/2017 06:00:00 PM</t>
  </si>
  <si>
    <t>12/31/2017 10:17:00 PM</t>
  </si>
  <si>
    <t>08/20/2018 10:43:00 AM</t>
  </si>
  <si>
    <t>05/20/2018 10:45:00 AM</t>
  </si>
  <si>
    <t>06/29/2022 01:15:00 AM</t>
  </si>
  <si>
    <t>05/17/2017 10:07:00 AM</t>
  </si>
  <si>
    <t>05/19/2022 01:30:00 PM</t>
  </si>
  <si>
    <t>07/06/2023 07:20:00 AM</t>
  </si>
  <si>
    <t>09/16/2018 12:43:00 AM</t>
  </si>
  <si>
    <t>07/19/2022 06:10:00 PM</t>
  </si>
  <si>
    <t>09/30/2022 07:08:00 PM</t>
  </si>
  <si>
    <t>02/23/2023 07:20:00 AM</t>
  </si>
  <si>
    <t>07/16/2018 01:45:00 PM</t>
  </si>
  <si>
    <t>04/01/2016 05:10:00 PM</t>
  </si>
  <si>
    <t>12/24/2017 02:10:00 PM</t>
  </si>
  <si>
    <t>02/04/2022 11:42:00 PM</t>
  </si>
  <si>
    <t>07/02/2018 09:30:00 PM</t>
  </si>
  <si>
    <t>03/19/2020 11:24:00 PM</t>
  </si>
  <si>
    <t>09/29/2019 06:13:00 PM</t>
  </si>
  <si>
    <t>02/08/2020 03:15:00 PM</t>
  </si>
  <si>
    <t>07/26/2023 08:19:00 PM</t>
  </si>
  <si>
    <t>10/15/2022 02:30:00 PM</t>
  </si>
  <si>
    <t>12/14/2018 07:45:00 AM</t>
  </si>
  <si>
    <t>11/19/2018 12:10:00 PM</t>
  </si>
  <si>
    <t>01/29/2022 12:30:00 PM</t>
  </si>
  <si>
    <t>12/09/2020 08:10:00 PM</t>
  </si>
  <si>
    <t>05/05/2022 12:10:00 PM</t>
  </si>
  <si>
    <t>07/17/2017 04:41:00 PM</t>
  </si>
  <si>
    <t>09/09/2018 06:00:00 PM</t>
  </si>
  <si>
    <t>11/04/2021 10:35:00 AM</t>
  </si>
  <si>
    <t>08/07/2017 03:45:00 PM</t>
  </si>
  <si>
    <t>06/26/2018 11:28:00 AM</t>
  </si>
  <si>
    <t>12/02/2020 09:30:00 PM</t>
  </si>
  <si>
    <t>10/20/2023 05:38:00 PM</t>
  </si>
  <si>
    <t>10/12/2021 09:20:00 AM</t>
  </si>
  <si>
    <t>12/18/2016 07:45:00 AM</t>
  </si>
  <si>
    <t>09/13/2019 07:24:00 AM</t>
  </si>
  <si>
    <t>11/30/2021 02:35:00 PM</t>
  </si>
  <si>
    <t>05/27/2023 11:00:00 AM</t>
  </si>
  <si>
    <t>07/04/2022 03:44:00 AM</t>
  </si>
  <si>
    <t>12/16/2021 08:01:00 AM</t>
  </si>
  <si>
    <t>07/22/2024 01:40:00 PM</t>
  </si>
  <si>
    <t>06/23/2018 07:30:00 PM</t>
  </si>
  <si>
    <t>11/24/2021 09:50:00 AM</t>
  </si>
  <si>
    <t>05/31/2022 12:23:00 AM</t>
  </si>
  <si>
    <t>03/11/2018 02:20:00 PM</t>
  </si>
  <si>
    <t>04/20/2024 06:45:00 PM</t>
  </si>
  <si>
    <t>08/23/2019 03:17:00 PM</t>
  </si>
  <si>
    <t>08/27/2018 04:36:00 PM</t>
  </si>
  <si>
    <t>09/02/2020 03:15:00 PM</t>
  </si>
  <si>
    <t>09/10/2018 04:15:00 PM</t>
  </si>
  <si>
    <t>01/24/2017 05:25:00 AM</t>
  </si>
  <si>
    <t>12/17/2018 05:17:00 PM</t>
  </si>
  <si>
    <t>08/13/2022 12:00:00 PM</t>
  </si>
  <si>
    <t>01/31/2023 08:27:00 AM</t>
  </si>
  <si>
    <t>07/31/2023 05:59:00 PM</t>
  </si>
  <si>
    <t>04/02/2022 06:50:00 AM</t>
  </si>
  <si>
    <t>11/27/2022 02:20:00 PM</t>
  </si>
  <si>
    <t>01/09/2020 07:40:00 AM</t>
  </si>
  <si>
    <t>04/28/2024 01:45:00 AM</t>
  </si>
  <si>
    <t>06/13/2018 11:15:00 AM</t>
  </si>
  <si>
    <t>07/08/2019 05:10:00 PM</t>
  </si>
  <si>
    <t>12/27/2018 04:20:00 PM</t>
  </si>
  <si>
    <t>12/30/2023 04:20:00 AM</t>
  </si>
  <si>
    <t>08/04/2022 12:45:00 PM</t>
  </si>
  <si>
    <t>01/31/2017 08:30:00 AM</t>
  </si>
  <si>
    <t>06/13/2023 06:45:00 PM</t>
  </si>
  <si>
    <t>02/18/2016 11:50:00 AM</t>
  </si>
  <si>
    <t>01/18/2022 07:52:00 AM</t>
  </si>
  <si>
    <t>11/10/2019 05:53:00 AM</t>
  </si>
  <si>
    <t>07/14/2018 09:15:00 AM</t>
  </si>
  <si>
    <t>02/11/2016 05:00:00 PM</t>
  </si>
  <si>
    <t>09/14/2018 05:19:00 PM</t>
  </si>
  <si>
    <t>12/24/2021 05:02:00 PM</t>
  </si>
  <si>
    <t>07/05/2022 11:00:00 AM</t>
  </si>
  <si>
    <t>09/12/2021 01:55:00 PM</t>
  </si>
  <si>
    <t>06/26/2020 01:24:00 PM</t>
  </si>
  <si>
    <t>02/18/2017 06:00:00 PM</t>
  </si>
  <si>
    <t>10/18/2019 05:55:00 AM</t>
  </si>
  <si>
    <t>11/15/2023 05:33:00 PM</t>
  </si>
  <si>
    <t>11/02/2016 12:49:00 PM</t>
  </si>
  <si>
    <t>06/23/2018 06:05:00 PM</t>
  </si>
  <si>
    <t>06/03/2022 03:30:00 PM</t>
  </si>
  <si>
    <t>09/03/2023 01:30:00 PM</t>
  </si>
  <si>
    <t>05/11/2024 08:06:00 PM</t>
  </si>
  <si>
    <t>12/22/2015 03:00:00 PM</t>
  </si>
  <si>
    <t>10/30/2018 10:15:00 AM</t>
  </si>
  <si>
    <t>12/04/2022 01:10:00 AM</t>
  </si>
  <si>
    <t>07/04/2021 07:38:00 AM</t>
  </si>
  <si>
    <t>12/23/2020 05:00:00 PM</t>
  </si>
  <si>
    <t>06/11/2022 11:00:00 PM</t>
  </si>
  <si>
    <t>06/02/2019 06:00:00 PM</t>
  </si>
  <si>
    <t>02/13/2024 01:10:00 PM</t>
  </si>
  <si>
    <t>04/22/2020 09:45:00 PM</t>
  </si>
  <si>
    <t>07/16/2021 02:50:00 PM</t>
  </si>
  <si>
    <t>03/14/2021 03:10:00 AM</t>
  </si>
  <si>
    <t>02/26/2019 08:00:00 AM</t>
  </si>
  <si>
    <t>07/13/2023 11:02:00 PM</t>
  </si>
  <si>
    <t>03/09/2021 06:40:00 PM</t>
  </si>
  <si>
    <t>06/27/2019 09:31:00 AM</t>
  </si>
  <si>
    <t>09/17/2019 07:12:00 PM</t>
  </si>
  <si>
    <t>09/09/2021 08:55:00 AM</t>
  </si>
  <si>
    <t>03/22/2021 04:25:00 PM</t>
  </si>
  <si>
    <t>01/14/2017 07:50:00 PM</t>
  </si>
  <si>
    <t>04/17/2018 07:52:00 PM</t>
  </si>
  <si>
    <t>12/24/2017 05:14:00 PM</t>
  </si>
  <si>
    <t>10/02/2018 08:25:00 AM</t>
  </si>
  <si>
    <t>05/24/2021 01:24:00 PM</t>
  </si>
  <si>
    <t>05/04/2017 08:59:00 AM</t>
  </si>
  <si>
    <t>06/07/2019 11:49:00 PM</t>
  </si>
  <si>
    <t>09/05/2017 08:09:00 AM</t>
  </si>
  <si>
    <t>02/14/2019 04:30:00 PM</t>
  </si>
  <si>
    <t>05/26/2021 12:07:00 AM</t>
  </si>
  <si>
    <t>01/24/2022 04:50:00 PM</t>
  </si>
  <si>
    <t>12/05/2016 10:00:00 AM</t>
  </si>
  <si>
    <t>09/18/2022 09:32:00 PM</t>
  </si>
  <si>
    <t>12/09/2015 07:56:00 AM</t>
  </si>
  <si>
    <t>04/12/2023 08:22:00 AM</t>
  </si>
  <si>
    <t>06/23/2021 11:21:00 AM</t>
  </si>
  <si>
    <t>07/13/2024 11:40:00 PM</t>
  </si>
  <si>
    <t>03/04/2019 07:40:00 AM</t>
  </si>
  <si>
    <t>06/13/2023 07:55:00 PM</t>
  </si>
  <si>
    <t>03/19/2022 03:13:00 AM</t>
  </si>
  <si>
    <t>09/29/2017 04:00:00 PM</t>
  </si>
  <si>
    <t>10/19/2023 05:45:00 PM</t>
  </si>
  <si>
    <t>07/06/2018 10:30:00 AM</t>
  </si>
  <si>
    <t>12/11/2020 12:45:00 PM</t>
  </si>
  <si>
    <t>03/20/2023 09:30:00 PM</t>
  </si>
  <si>
    <t>09/17/2021 04:26:00 AM</t>
  </si>
  <si>
    <t>11/26/2019 06:00:00 PM</t>
  </si>
  <si>
    <t>01/14/2018 09:15:00 AM</t>
  </si>
  <si>
    <t>02/08/2021 12:00:00 AM</t>
  </si>
  <si>
    <t>04/20/2021 09:35:00 AM</t>
  </si>
  <si>
    <t>04/30/2019 11:50:00 AM</t>
  </si>
  <si>
    <t>03/08/2024 06:30:00 PM</t>
  </si>
  <si>
    <t>07/19/2019 10:30:00 AM</t>
  </si>
  <si>
    <t>08/16/2021 07:18:00 PM</t>
  </si>
  <si>
    <t>05/03/2018 01:24:00 PM</t>
  </si>
  <si>
    <t>10/21/2018 10:26:00 AM</t>
  </si>
  <si>
    <t>06/07/2022 09:11:00 PM</t>
  </si>
  <si>
    <t>07/06/2024 03:10:00 PM</t>
  </si>
  <si>
    <t>04/18/2022 09:51:00 AM</t>
  </si>
  <si>
    <t>09/19/2023 05:58:00 PM</t>
  </si>
  <si>
    <t>05/25/2023 06:51:00 PM</t>
  </si>
  <si>
    <t>11/03/2021 02:56:00 PM</t>
  </si>
  <si>
    <t>05/02/2024 10:00:00 AM</t>
  </si>
  <si>
    <t>02/07/2023 08:42:00 AM</t>
  </si>
  <si>
    <t>07/18/2019 04:15:00 PM</t>
  </si>
  <si>
    <t>03/29/2017 01:30:00 PM</t>
  </si>
  <si>
    <t>05/08/2017 04:58:00 PM</t>
  </si>
  <si>
    <t>11/07/2021 06:57:00 AM</t>
  </si>
  <si>
    <t>03/31/2019 04:00:00 PM</t>
  </si>
  <si>
    <t>03/21/2019 05:10:00 AM</t>
  </si>
  <si>
    <t>01/23/2022 02:20:00 PM</t>
  </si>
  <si>
    <t>04/25/2022 05:28:00 PM</t>
  </si>
  <si>
    <t>09/09/2018 02:58:00 AM</t>
  </si>
  <si>
    <t>10/28/2021 09:45:00 AM</t>
  </si>
  <si>
    <t>12/24/2023 05:30:00 PM</t>
  </si>
  <si>
    <t>12/19/2020 09:13:00 PM</t>
  </si>
  <si>
    <t>09/21/2022 11:14:00 AM</t>
  </si>
  <si>
    <t>08/01/2022 01:10:00 AM</t>
  </si>
  <si>
    <t>03/03/2024 03:11:00 AM</t>
  </si>
  <si>
    <t>04/29/2020 05:15:00 PM</t>
  </si>
  <si>
    <t>01/02/2022 05:33:00 AM</t>
  </si>
  <si>
    <t>05/11/2022 09:45:00 AM</t>
  </si>
  <si>
    <t>03/19/2019 07:57:00 AM</t>
  </si>
  <si>
    <t>11/27/2022 09:06:00 PM</t>
  </si>
  <si>
    <t>02/20/2024 08:38:00 PM</t>
  </si>
  <si>
    <t>03/17/2024 08:08:00 PM</t>
  </si>
  <si>
    <t>06/20/2019 08:45:00 AM</t>
  </si>
  <si>
    <t>09/12/2019 03:20:00 PM</t>
  </si>
  <si>
    <t>01/30/2022 08:30:00 AM</t>
  </si>
  <si>
    <t>01/11/2022 04:25:00 PM</t>
  </si>
  <si>
    <t>04/10/2018 03:55:00 PM</t>
  </si>
  <si>
    <t>12/15/2017 01:30:00 PM</t>
  </si>
  <si>
    <t>08/23/2021 09:24:00 PM</t>
  </si>
  <si>
    <t>06/28/2024 08:15:00 PM</t>
  </si>
  <si>
    <t>07/27/2019 09:30:00 PM</t>
  </si>
  <si>
    <t>10/19/2019 08:15:00 PM</t>
  </si>
  <si>
    <t>03/29/2019 11:00:00 PM</t>
  </si>
  <si>
    <t>12/27/2023 11:14:00 AM</t>
  </si>
  <si>
    <t>09/17/2018 09:15:00 AM</t>
  </si>
  <si>
    <t>11/29/2016 03:45:00 PM</t>
  </si>
  <si>
    <t>06/02/2023 06:24:00 PM</t>
  </si>
  <si>
    <t>03/16/2018 08:45:00 PM</t>
  </si>
  <si>
    <t>08/01/2020 05:46:00 PM</t>
  </si>
  <si>
    <t>01/30/2021 01:57:00 PM</t>
  </si>
  <si>
    <t>05/06/2022 07:55:00 AM</t>
  </si>
  <si>
    <t>03/16/2019 02:00:00 PM</t>
  </si>
  <si>
    <t>10/10/2020 07:48:00 AM</t>
  </si>
  <si>
    <t>08/17/2023 08:41:00 AM</t>
  </si>
  <si>
    <t>01/07/2024 05:00:00 PM</t>
  </si>
  <si>
    <t>08/04/2018 11:25:00 PM</t>
  </si>
  <si>
    <t>04/28/2022 05:34:00 PM</t>
  </si>
  <si>
    <t>05/22/2017 03:35:00 PM</t>
  </si>
  <si>
    <t>11/20/2020 12:22:00 PM</t>
  </si>
  <si>
    <t>07/23/2021 09:00:00 AM</t>
  </si>
  <si>
    <t>09/19/2019 11:57:00 PM</t>
  </si>
  <si>
    <t>01/29/2020 04:00:00 PM</t>
  </si>
  <si>
    <t>05/04/2019 06:30:00 PM</t>
  </si>
  <si>
    <t>03/27/2020 10:10:00 PM</t>
  </si>
  <si>
    <t>12/07/2022 06:45:00 PM</t>
  </si>
  <si>
    <t>12/24/2017 07:15:00 PM</t>
  </si>
  <si>
    <t>04/17/2022 12:55:00 PM</t>
  </si>
  <si>
    <t>03/09/2018 01:30:00 PM</t>
  </si>
  <si>
    <t>05/03/2019 10:04:00 AM</t>
  </si>
  <si>
    <t>02/09/2021 12:48:00 AM</t>
  </si>
  <si>
    <t>10/29/2019 01:30:00 PM</t>
  </si>
  <si>
    <t>10/12/2018 01:30:00 PM</t>
  </si>
  <si>
    <t>03/15/2018 05:06:00 PM</t>
  </si>
  <si>
    <t>02/13/2019 09:35:00 AM</t>
  </si>
  <si>
    <t>01/27/2019 03:13:00 PM</t>
  </si>
  <si>
    <t>11/01/2021 06:30:00 PM</t>
  </si>
  <si>
    <t>09/23/2021 07:31:00 PM</t>
  </si>
  <si>
    <t>09/06/2020 01:43:00 AM</t>
  </si>
  <si>
    <t>07/04/2019 02:45:00 PM</t>
  </si>
  <si>
    <t>03/19/2018 12:22:00 PM</t>
  </si>
  <si>
    <t>12/16/2020 10:04:00 PM</t>
  </si>
  <si>
    <t>07/29/2016 03:45:00 PM</t>
  </si>
  <si>
    <t>11/05/2018 11:40:00 AM</t>
  </si>
  <si>
    <t>12/11/2018 05:00:00 PM</t>
  </si>
  <si>
    <t>11/25/2021 02:23:00 AM</t>
  </si>
  <si>
    <t>05/05/2024 03:26:00 AM</t>
  </si>
  <si>
    <t>06/19/2018 06:50:00 PM</t>
  </si>
  <si>
    <t>04/29/2018 03:34:00 AM</t>
  </si>
  <si>
    <t>09/15/2019 02:00:00 AM</t>
  </si>
  <si>
    <t>02/28/2018 06:40:00 PM</t>
  </si>
  <si>
    <t>05/18/2019 01:22:00 PM</t>
  </si>
  <si>
    <t>09/23/2022 05:30:00 PM</t>
  </si>
  <si>
    <t>05/30/2023 11:50:00 AM</t>
  </si>
  <si>
    <t>09/15/2020 09:00:00 PM</t>
  </si>
  <si>
    <t>05/10/2021 12:15:00 PM</t>
  </si>
  <si>
    <t>10/14/2023 07:59:00 AM</t>
  </si>
  <si>
    <t>12/05/2021 06:59:00 AM</t>
  </si>
  <si>
    <t>11/10/2023 04:35:00 PM</t>
  </si>
  <si>
    <t>01/05/2022 03:50:00 PM</t>
  </si>
  <si>
    <t>11/22/2020 09:16:00 PM</t>
  </si>
  <si>
    <t>04/11/2018 07:22:00 PM</t>
  </si>
  <si>
    <t>03/02/2021 05:04:00 PM</t>
  </si>
  <si>
    <t>08/15/2022 11:31:00 AM</t>
  </si>
  <si>
    <t>05/11/2020 01:35:00 AM</t>
  </si>
  <si>
    <t>03/13/2018 04:56:00 PM</t>
  </si>
  <si>
    <t>05/18/2018 05:35:00 AM</t>
  </si>
  <si>
    <t>06/19/2021 11:15:00 AM</t>
  </si>
  <si>
    <t>07/01/2017 03:30:00 PM</t>
  </si>
  <si>
    <t>06/28/2023 01:37:00 AM</t>
  </si>
  <si>
    <t>02/27/2021 03:42:00 PM</t>
  </si>
  <si>
    <t>09/13/2021 08:30:00 AM</t>
  </si>
  <si>
    <t>03/08/2020 03:28:00 AM</t>
  </si>
  <si>
    <t>02/16/2018 05:00:00 PM</t>
  </si>
  <si>
    <t>06/13/2019 11:05:00 AM</t>
  </si>
  <si>
    <t>05/09/2023 07:55:00 AM</t>
  </si>
  <si>
    <t>11/27/2018 06:10:00 PM</t>
  </si>
  <si>
    <t>09/20/2020 08:03:00 PM</t>
  </si>
  <si>
    <t>01/22/2022 01:45:00 PM</t>
  </si>
  <si>
    <t>04/28/2018 02:17:00 AM</t>
  </si>
  <si>
    <t>06/16/2017 09:00:00 PM</t>
  </si>
  <si>
    <t>04/05/2024 04:02:00 PM</t>
  </si>
  <si>
    <t>07/12/2016 12:35:00 PM</t>
  </si>
  <si>
    <t>01/20/2021 02:30:00 PM</t>
  </si>
  <si>
    <t>07/12/2019 03:48:00 PM</t>
  </si>
  <si>
    <t>07/03/2022 05:00:00 AM</t>
  </si>
  <si>
    <t>10/09/2019 07:20:00 AM</t>
  </si>
  <si>
    <t>11/14/2023 06:30:00 PM</t>
  </si>
  <si>
    <t>12/31/2017 02:04:00 AM</t>
  </si>
  <si>
    <t>11/18/2021 09:30:00 AM</t>
  </si>
  <si>
    <t>12/03/2017 08:20:00 AM</t>
  </si>
  <si>
    <t>05/27/2018 04:29:00 PM</t>
  </si>
  <si>
    <t>09/25/2019 06:00:00 PM</t>
  </si>
  <si>
    <t>06/17/2021 11:19:00 PM</t>
  </si>
  <si>
    <t>02/24/2018 12:15:00 PM</t>
  </si>
  <si>
    <t>11/17/2023 04:48:00 PM</t>
  </si>
  <si>
    <t>01/08/2018 06:00:00 PM</t>
  </si>
  <si>
    <t>08/06/2019 10:15:00 AM</t>
  </si>
  <si>
    <t>05/20/2019 06:04:00 PM</t>
  </si>
  <si>
    <t>01/19/2018 08:58:00 AM</t>
  </si>
  <si>
    <t>07/15/2023 12:33:00 PM</t>
  </si>
  <si>
    <t>01/16/2022 11:30:00 AM</t>
  </si>
  <si>
    <t>10/11/2017 11:10:00 AM</t>
  </si>
  <si>
    <t>01/10/2020 01:45:00 AM</t>
  </si>
  <si>
    <t>01/07/2022 06:45:00 PM</t>
  </si>
  <si>
    <t>10/13/2022 06:14:00 PM</t>
  </si>
  <si>
    <t>06/19/2017 12:15:00 AM</t>
  </si>
  <si>
    <t>10/13/2020 08:45:00 AM</t>
  </si>
  <si>
    <t>05/25/2018 05:45:00 PM</t>
  </si>
  <si>
    <t>05/05/2021 04:05:00 PM</t>
  </si>
  <si>
    <t>08/26/2018 08:15:00 AM</t>
  </si>
  <si>
    <t>08/06/2017 01:00:00 AM</t>
  </si>
  <si>
    <t>05/11/2021 07:35:00 PM</t>
  </si>
  <si>
    <t>03/15/2019 11:36:00 PM</t>
  </si>
  <si>
    <t>11/01/2021 10:55:00 PM</t>
  </si>
  <si>
    <t>07/17/2023 01:05:00 PM</t>
  </si>
  <si>
    <t>11/22/2020 09:04:00 PM</t>
  </si>
  <si>
    <t>01/12/2018 10:25:00 AM</t>
  </si>
  <si>
    <t>10/10/2021 02:05:00 PM</t>
  </si>
  <si>
    <t>07/05/2024 12:21:00 AM</t>
  </si>
  <si>
    <t>09/04/2019 12:03:00 AM</t>
  </si>
  <si>
    <t>08/30/2022 12:00:00 PM</t>
  </si>
  <si>
    <t>02/08/2020 11:15:00 AM</t>
  </si>
  <si>
    <t>08/14/2020 08:00:00 AM</t>
  </si>
  <si>
    <t>12/31/2018 12:10:00 PM</t>
  </si>
  <si>
    <t>03/30/2021 08:15:00 AM</t>
  </si>
  <si>
    <t>12/07/2023 05:20:00 PM</t>
  </si>
  <si>
    <t>10/02/2021 08:30:00 PM</t>
  </si>
  <si>
    <t>01/16/2022 01:10:00 AM</t>
  </si>
  <si>
    <t>12/09/2023 02:04:00 AM</t>
  </si>
  <si>
    <t>01/28/2023 11:40:00 PM</t>
  </si>
  <si>
    <t>03/26/2018 04:53:00 AM</t>
  </si>
  <si>
    <t>09/12/2022 10:05:00 AM</t>
  </si>
  <si>
    <t>04/29/2022 06:41:00 PM</t>
  </si>
  <si>
    <t>02/20/2023 05:31:00 AM</t>
  </si>
  <si>
    <t>10/02/2016 08:30:00 PM</t>
  </si>
  <si>
    <t>03/18/2016 04:20:00 PM</t>
  </si>
  <si>
    <t>10/27/2018 07:29:00 PM</t>
  </si>
  <si>
    <t>08/05/2018 02:33:00 AM</t>
  </si>
  <si>
    <t>11/13/2018 02:15:00 PM</t>
  </si>
  <si>
    <t>11/07/2023 06:57:00 PM</t>
  </si>
  <si>
    <t>02/28/2023 05:20:00 AM</t>
  </si>
  <si>
    <t>12/20/2023 07:45:00 AM</t>
  </si>
  <si>
    <t>02/13/2019 03:15:00 PM</t>
  </si>
  <si>
    <t>09/07/2022 06:45:00 AM</t>
  </si>
  <si>
    <t>05/05/2020 10:25:00 AM</t>
  </si>
  <si>
    <t>12/04/2018 03:23:00 AM</t>
  </si>
  <si>
    <t>03/17/2022 09:54:00 AM</t>
  </si>
  <si>
    <t>09/09/2017 12:00:00 PM</t>
  </si>
  <si>
    <t>03/06/2020 10:57:00 AM</t>
  </si>
  <si>
    <t>10/26/2021 06:55:00 AM</t>
  </si>
  <si>
    <t>02/26/2018 03:30:00 PM</t>
  </si>
  <si>
    <t>07/08/2023 11:30:00 PM</t>
  </si>
  <si>
    <t>11/23/2016 03:55:00 PM</t>
  </si>
  <si>
    <t>04/03/2022 08:45:00 AM</t>
  </si>
  <si>
    <t>11/22/2022 01:54:00 PM</t>
  </si>
  <si>
    <t>09/14/2022 04:10:00 PM</t>
  </si>
  <si>
    <t>01/31/2018 06:20:00 PM</t>
  </si>
  <si>
    <t>04/29/2019 07:20:00 AM</t>
  </si>
  <si>
    <t>10/28/2018 02:14:00 PM</t>
  </si>
  <si>
    <t>11/15/2021 03:26:00 PM</t>
  </si>
  <si>
    <t>10/18/2022 12:15:00 PM</t>
  </si>
  <si>
    <t>10/28/2023 06:15:00 PM</t>
  </si>
  <si>
    <t>12/30/2023 12:30:00 AM</t>
  </si>
  <si>
    <t>03/08/2023 04:15:00 PM</t>
  </si>
  <si>
    <t>07/27/2018 07:30:00 AM</t>
  </si>
  <si>
    <t>04/14/2023 01:09:00 PM</t>
  </si>
  <si>
    <t>09/22/2023 05:30:00 PM</t>
  </si>
  <si>
    <t>11/10/2022 08:30:00 AM</t>
  </si>
  <si>
    <t>05/12/2021 04:10:00 PM</t>
  </si>
  <si>
    <t>06/05/2019 11:46:00 PM</t>
  </si>
  <si>
    <t>10/13/2021 08:53:00 AM</t>
  </si>
  <si>
    <t>12/14/2020 08:45:00 AM</t>
  </si>
  <si>
    <t>09/25/2022 07:17:00 AM</t>
  </si>
  <si>
    <t>06/22/2021 12:00:00 PM</t>
  </si>
  <si>
    <t>10/28/2016 08:25:00 PM</t>
  </si>
  <si>
    <t>01/20/2018 01:45:00 PM</t>
  </si>
  <si>
    <t>08/02/2021 11:40:00 PM</t>
  </si>
  <si>
    <t>11/10/2023 09:05:00 PM</t>
  </si>
  <si>
    <t>01/28/2018 06:18:00 PM</t>
  </si>
  <si>
    <t>11/06/2021 11:35:00 AM</t>
  </si>
  <si>
    <t>05/01/2021 05:33:00 PM</t>
  </si>
  <si>
    <t>09/02/2022 03:30:00 PM</t>
  </si>
  <si>
    <t>04/14/2018 12:00:00 PM</t>
  </si>
  <si>
    <t>09/16/2019 07:55:00 AM</t>
  </si>
  <si>
    <t>04/02/2019 11:15:00 AM</t>
  </si>
  <si>
    <t>11/18/2017 11:10:00 AM</t>
  </si>
  <si>
    <t>09/29/2017 01:45:00 PM</t>
  </si>
  <si>
    <t>02/10/2021 10:06:00 AM</t>
  </si>
  <si>
    <t>10/05/2018 06:45:00 AM</t>
  </si>
  <si>
    <t>08/07/2018 01:40:00 PM</t>
  </si>
  <si>
    <t>06/15/2022 03:45:00 PM</t>
  </si>
  <si>
    <t>01/11/2016 05:30:00 AM</t>
  </si>
  <si>
    <t>10/09/2022 09:00:00 AM</t>
  </si>
  <si>
    <t>12/18/2017 03:16:00 PM</t>
  </si>
  <si>
    <t>09/20/2023 07:06:00 PM</t>
  </si>
  <si>
    <t>05/13/2019 07:14:00 AM</t>
  </si>
  <si>
    <t>04/15/2018 03:25:00 AM</t>
  </si>
  <si>
    <t>03/25/2019 05:15:00 PM</t>
  </si>
  <si>
    <t>12/06/2018 06:00:00 PM</t>
  </si>
  <si>
    <t>12/23/2023 03:20:00 AM</t>
  </si>
  <si>
    <t>11/18/2018 09:54:00 PM</t>
  </si>
  <si>
    <t>07/15/2024 09:27:00 AM</t>
  </si>
  <si>
    <t>09/21/2019 03:22:00 PM</t>
  </si>
  <si>
    <t>12/18/2017 07:00:00 PM</t>
  </si>
  <si>
    <t>09/16/2017 09:48:00 AM</t>
  </si>
  <si>
    <t>01/01/2016 06:45:00 PM</t>
  </si>
  <si>
    <t>01/26/2019 10:10:00 AM</t>
  </si>
  <si>
    <t>01/15/2020 11:55:00 AM</t>
  </si>
  <si>
    <t>11/06/2022 11:08:00 AM</t>
  </si>
  <si>
    <t>02/04/2021 01:50:00 PM</t>
  </si>
  <si>
    <t>04/30/2020 03:20:00 AM</t>
  </si>
  <si>
    <t>11/18/2017 12:30:00 PM</t>
  </si>
  <si>
    <t>09/11/2023 01:20:00 PM</t>
  </si>
  <si>
    <t>04/17/2018 10:06:00 PM</t>
  </si>
  <si>
    <t>05/18/2022 04:50:00 PM</t>
  </si>
  <si>
    <t>01/30/2020 12:07:00 PM</t>
  </si>
  <si>
    <t>07/03/2022 02:30:00 AM</t>
  </si>
  <si>
    <t>02/14/2022 11:10:00 AM</t>
  </si>
  <si>
    <t>04/08/2019 09:11:00 PM</t>
  </si>
  <si>
    <t>07/29/2021 08:48:00 AM</t>
  </si>
  <si>
    <t>11/28/2023 08:00:00 AM</t>
  </si>
  <si>
    <t>06/18/2019 03:11:00 PM</t>
  </si>
  <si>
    <t>04/06/2018 05:45:00 PM</t>
  </si>
  <si>
    <t>11/03/2018 03:40:00 PM</t>
  </si>
  <si>
    <t>03/30/2023 12:00:00 AM</t>
  </si>
  <si>
    <t>03/18/2018 12:15:00 PM</t>
  </si>
  <si>
    <t>09/12/2019 11:05:00 PM</t>
  </si>
  <si>
    <t>01/14/2019 08:25:00 PM</t>
  </si>
  <si>
    <t>05/20/2021 08:31:00 PM</t>
  </si>
  <si>
    <t>02/22/2020 10:10:00 PM</t>
  </si>
  <si>
    <t>08/03/2018 11:16:00 AM</t>
  </si>
  <si>
    <t>04/01/2017 08:45:00 AM</t>
  </si>
  <si>
    <t>02/02/2022 01:45:00 PM</t>
  </si>
  <si>
    <t>08/05/2019 01:25:00 AM</t>
  </si>
  <si>
    <t>09/07/2015 01:00:00 PM</t>
  </si>
  <si>
    <t>04/24/2019 01:30:00 PM</t>
  </si>
  <si>
    <t>12/04/2019 04:00:00 PM</t>
  </si>
  <si>
    <t>09/05/2020 04:18:00 PM</t>
  </si>
  <si>
    <t>02/06/2024 09:50:00 PM</t>
  </si>
  <si>
    <t>01/16/2024 05:45:00 PM</t>
  </si>
  <si>
    <t>08/26/2021 08:10:00 AM</t>
  </si>
  <si>
    <t>10/26/2021 12:39:00 PM</t>
  </si>
  <si>
    <t>10/18/2017 10:35:00 AM</t>
  </si>
  <si>
    <t>11/04/2022 12:20:00 AM</t>
  </si>
  <si>
    <t>06/06/2019 04:30:00 PM</t>
  </si>
  <si>
    <t>05/29/2018 08:45:00 PM</t>
  </si>
  <si>
    <t>04/05/2022 02:31:00 AM</t>
  </si>
  <si>
    <t>12/01/2022 05:00:00 PM</t>
  </si>
  <si>
    <t>06/04/2019 11:05:00 AM</t>
  </si>
  <si>
    <t>12/09/2018 04:32:00 PM</t>
  </si>
  <si>
    <t>11/17/2020 01:01:00 PM</t>
  </si>
  <si>
    <t>12/01/2023 05:12:00 PM</t>
  </si>
  <si>
    <t>02/20/2019 04:10:00 PM</t>
  </si>
  <si>
    <t>06/12/2018 04:58:00 PM</t>
  </si>
  <si>
    <t>03/15/2019 12:20:00 PM</t>
  </si>
  <si>
    <t>03/19/2022 09:15:00 AM</t>
  </si>
  <si>
    <t>12/04/2018 08:30:00 PM</t>
  </si>
  <si>
    <t>08/15/2021 06:31:00 PM</t>
  </si>
  <si>
    <t>08/15/2018 06:30:00 PM</t>
  </si>
  <si>
    <t>05/18/2018 06:30:00 AM</t>
  </si>
  <si>
    <t>07/03/2017 01:10:00 PM</t>
  </si>
  <si>
    <t>10/12/2015 06:27:00 AM</t>
  </si>
  <si>
    <t>07/29/2021 10:56:00 PM</t>
  </si>
  <si>
    <t>06/30/2021 02:08:00 AM</t>
  </si>
  <si>
    <t>05/30/2018 07:38:00 PM</t>
  </si>
  <si>
    <t>08/10/2020 02:00:00 PM</t>
  </si>
  <si>
    <t>02/17/2022 06:00:00 PM</t>
  </si>
  <si>
    <t>01/31/2017 03:37:00 PM</t>
  </si>
  <si>
    <t>05/03/2023 07:50:00 AM</t>
  </si>
  <si>
    <t>06/17/2017 07:30:00 PM</t>
  </si>
  <si>
    <t>12/16/2016 04:15:00 PM</t>
  </si>
  <si>
    <t>06/23/2019 01:15:00 PM</t>
  </si>
  <si>
    <t>06/30/2020 01:15:00 PM</t>
  </si>
  <si>
    <t>05/11/2019 04:32:00 PM</t>
  </si>
  <si>
    <t>12/04/2021 06:40:00 PM</t>
  </si>
  <si>
    <t>10/30/2019 01:20:00 PM</t>
  </si>
  <si>
    <t>09/09/2023 08:45:00 PM</t>
  </si>
  <si>
    <t>12/07/2022 05:00:00 PM</t>
  </si>
  <si>
    <t>04/04/2023 08:25:00 AM</t>
  </si>
  <si>
    <t>06/08/2019 01:10:00 PM</t>
  </si>
  <si>
    <t>06/25/2018 01:04:00 AM</t>
  </si>
  <si>
    <t>02/06/2021 12:59:00 AM</t>
  </si>
  <si>
    <t>11/09/2019 02:15:00 AM</t>
  </si>
  <si>
    <t>11/05/2021 12:30:00 PM</t>
  </si>
  <si>
    <t>03/01/2024 01:00:00 PM</t>
  </si>
  <si>
    <t>07/30/2022 02:45:00 AM</t>
  </si>
  <si>
    <t>08/29/2022 01:24:00 PM</t>
  </si>
  <si>
    <t>02/06/2022 10:00:00 AM</t>
  </si>
  <si>
    <t>06/26/2019 04:30:00 PM</t>
  </si>
  <si>
    <t>05/24/2018 07:00:00 PM</t>
  </si>
  <si>
    <t>11/27/2023 03:55:00 PM</t>
  </si>
  <si>
    <t>07/05/2022 05:15:00 PM</t>
  </si>
  <si>
    <t>02/19/2020 02:00:00 PM</t>
  </si>
  <si>
    <t>02/09/2022 04:05:00 PM</t>
  </si>
  <si>
    <t>07/03/2020 12:10:00 AM</t>
  </si>
  <si>
    <t>12/24/2015 07:39:00 PM</t>
  </si>
  <si>
    <t>05/24/2016 03:50:00 PM</t>
  </si>
  <si>
    <t>07/02/2024 11:00:00 AM</t>
  </si>
  <si>
    <t>09/13/2023 09:29:00 AM</t>
  </si>
  <si>
    <t>03/17/2017 11:55:00 PM</t>
  </si>
  <si>
    <t>02/05/2021 06:50:00 PM</t>
  </si>
  <si>
    <t>02/23/2018 09:15:00 AM</t>
  </si>
  <si>
    <t>12/29/2022 06:25:00 AM</t>
  </si>
  <si>
    <t>06/16/2017 09:45:00 AM</t>
  </si>
  <si>
    <t>06/21/2016 05:28:00 PM</t>
  </si>
  <si>
    <t>09/01/2023 06:30:00 PM</t>
  </si>
  <si>
    <t>12/05/2021 02:51:00 AM</t>
  </si>
  <si>
    <t>03/09/2024 08:48:00 PM</t>
  </si>
  <si>
    <t>09/04/2016 09:30:00 AM</t>
  </si>
  <si>
    <t>12/29/2019 02:50:00 AM</t>
  </si>
  <si>
    <t>06/19/2018 02:38:00 PM</t>
  </si>
  <si>
    <t>07/28/2016 04:55:00 PM</t>
  </si>
  <si>
    <t>06/13/2023 02:52:00 PM</t>
  </si>
  <si>
    <t>03/24/2018 09:57:00 PM</t>
  </si>
  <si>
    <t>04/30/2018 05:03:00 PM</t>
  </si>
  <si>
    <t>12/29/2022 10:30:00 AM</t>
  </si>
  <si>
    <t>01/26/2023 06:20:00 AM</t>
  </si>
  <si>
    <t>10/23/2017 03:00:00 PM</t>
  </si>
  <si>
    <t>10/25/2021 06:55:00 AM</t>
  </si>
  <si>
    <t>08/22/2021 04:00:00 AM</t>
  </si>
  <si>
    <t>08/03/2024 10:30:00 AM</t>
  </si>
  <si>
    <t>03/20/2022 05:20:00 PM</t>
  </si>
  <si>
    <t>04/19/2024 03:30:00 PM</t>
  </si>
  <si>
    <t>02/25/2023 02:30:00 AM</t>
  </si>
  <si>
    <t>04/15/2018 04:40:00 AM</t>
  </si>
  <si>
    <t>06/13/2018 06:40:00 PM</t>
  </si>
  <si>
    <t>06/27/2021 07:41:00 PM</t>
  </si>
  <si>
    <t>10/12/2017 08:20:00 AM</t>
  </si>
  <si>
    <t>01/30/2021 03:05:00 PM</t>
  </si>
  <si>
    <t>04/10/2020 01:10:00 PM</t>
  </si>
  <si>
    <t>03/17/2024 04:10:00 AM</t>
  </si>
  <si>
    <t>01/04/2019 10:30:00 AM</t>
  </si>
  <si>
    <t>02/12/2022 12:31:00 AM</t>
  </si>
  <si>
    <t>07/01/2021 02:44:00 AM</t>
  </si>
  <si>
    <t>06/06/2019 07:09:00 PM</t>
  </si>
  <si>
    <t>06/29/2020 11:19:00 PM</t>
  </si>
  <si>
    <t>04/30/2018 02:55:00 PM</t>
  </si>
  <si>
    <t>10/07/2017 10:13:00 PM</t>
  </si>
  <si>
    <t>10/14/2019 12:40:00 AM</t>
  </si>
  <si>
    <t>06/23/2021 01:50:00 PM</t>
  </si>
  <si>
    <t>04/19/2019 09:57:00 AM</t>
  </si>
  <si>
    <t>06/09/2023 06:00:00 PM</t>
  </si>
  <si>
    <t>03/22/2016 06:06:00 PM</t>
  </si>
  <si>
    <t>10/06/2021 05:00:00 PM</t>
  </si>
  <si>
    <t>05/13/2018 06:11:00 PM</t>
  </si>
  <si>
    <t>08/30/2023 06:19:00 PM</t>
  </si>
  <si>
    <t>01/26/2017 09:00:00 PM</t>
  </si>
  <si>
    <t>11/12/2016 08:53:00 PM</t>
  </si>
  <si>
    <t>05/19/2023 05:00:00 PM</t>
  </si>
  <si>
    <t>12/15/2021 09:50:00 AM</t>
  </si>
  <si>
    <t>06/13/2020 11:30:00 AM</t>
  </si>
  <si>
    <t>02/27/2024 02:30:00 PM</t>
  </si>
  <si>
    <t>02/24/2023 01:30:00 PM</t>
  </si>
  <si>
    <t>01/09/2022 10:50:00 PM</t>
  </si>
  <si>
    <t>02/11/2023 01:09:00 AM</t>
  </si>
  <si>
    <t>12/14/2017 02:35:00 PM</t>
  </si>
  <si>
    <t>03/29/2018 05:35:00 PM</t>
  </si>
  <si>
    <t>06/17/2024 04:00:00 PM</t>
  </si>
  <si>
    <t>09/10/2022 02:25:00 AM</t>
  </si>
  <si>
    <t>03/24/2023 03:30:00 PM</t>
  </si>
  <si>
    <t>04/03/2023 06:15:00 PM</t>
  </si>
  <si>
    <t>12/24/2018 10:40:00 AM</t>
  </si>
  <si>
    <t>07/31/2019 09:54:00 AM</t>
  </si>
  <si>
    <t>04/29/2023 11:00:00 AM</t>
  </si>
  <si>
    <t>01/25/2022 03:40:00 PM</t>
  </si>
  <si>
    <t>09/28/2020 09:01:00 PM</t>
  </si>
  <si>
    <t>08/17/2022 07:31:00 AM</t>
  </si>
  <si>
    <t>10/13/2022 11:50:00 PM</t>
  </si>
  <si>
    <t>01/03/2019 05:50:00 PM</t>
  </si>
  <si>
    <t>05/04/2024 04:05:00 AM</t>
  </si>
  <si>
    <t>10/20/2023 04:15:00 PM</t>
  </si>
  <si>
    <t>03/16/2023 09:38:00 AM</t>
  </si>
  <si>
    <t>11/18/2018 05:00:00 PM</t>
  </si>
  <si>
    <t>01/29/2024 07:29:00 AM</t>
  </si>
  <si>
    <t>04/27/2023 04:35:00 PM</t>
  </si>
  <si>
    <t>11/26/2018 05:58:00 PM</t>
  </si>
  <si>
    <t>07/08/2018 12:06:00 PM</t>
  </si>
  <si>
    <t>01/10/2020 02:30:00 PM</t>
  </si>
  <si>
    <t>12/12/2019 07:00:00 AM</t>
  </si>
  <si>
    <t>11/24/2019 04:07:00 PM</t>
  </si>
  <si>
    <t>05/16/2019 12:55:00 PM</t>
  </si>
  <si>
    <t>07/12/2023 06:28:00 PM</t>
  </si>
  <si>
    <t>12/21/2019 11:27:00 AM</t>
  </si>
  <si>
    <t>10/05/2018 11:30:00 AM</t>
  </si>
  <si>
    <t>07/24/2023 03:47:00 PM</t>
  </si>
  <si>
    <t>09/25/2017 10:33:00 AM</t>
  </si>
  <si>
    <t>11/29/2018 07:58:00 PM</t>
  </si>
  <si>
    <t>11/29/2023 04:16:00 PM</t>
  </si>
  <si>
    <t>07/02/2017 03:05:00 AM</t>
  </si>
  <si>
    <t>09/29/2019 07:35:00 PM</t>
  </si>
  <si>
    <t>11/27/2019 08:50:00 AM</t>
  </si>
  <si>
    <t>05/21/2024 08:03:00 PM</t>
  </si>
  <si>
    <t>07/01/2024 08:57:00 AM</t>
  </si>
  <si>
    <t>07/31/2020 07:19:00 AM</t>
  </si>
  <si>
    <t>05/22/2021 02:45:00 PM</t>
  </si>
  <si>
    <t>02/23/2018 03:03:00 PM</t>
  </si>
  <si>
    <t>09/25/2018 06:10:00 PM</t>
  </si>
  <si>
    <t>04/08/2021 08:40:00 AM</t>
  </si>
  <si>
    <t>07/25/2016 03:00:00 PM</t>
  </si>
  <si>
    <t>12/17/2020 07:05:00 AM</t>
  </si>
  <si>
    <t>08/01/2017 09:30:00 AM</t>
  </si>
  <si>
    <t>05/23/2018 06:50:00 PM</t>
  </si>
  <si>
    <t>09/25/2021 12:45:00 AM</t>
  </si>
  <si>
    <t>11/23/2019 08:30:00 PM</t>
  </si>
  <si>
    <t>12/11/2020 02:40:00 PM</t>
  </si>
  <si>
    <t>03/12/2020 10:05:00 AM</t>
  </si>
  <si>
    <t>06/16/2017 03:50:00 PM</t>
  </si>
  <si>
    <t>12/07/2018 11:00:00 AM</t>
  </si>
  <si>
    <t>08/02/2018 02:40:00 PM</t>
  </si>
  <si>
    <t>06/25/2023 02:00:00 PM</t>
  </si>
  <si>
    <t>06/06/2023 05:40:00 AM</t>
  </si>
  <si>
    <t>11/12/2017 05:03:00 PM</t>
  </si>
  <si>
    <t>05/25/2024 08:55:00 PM</t>
  </si>
  <si>
    <t>06/03/2022 12:00:00 PM</t>
  </si>
  <si>
    <t>04/18/2018 04:10:00 PM</t>
  </si>
  <si>
    <t>03/13/2019 10:15:00 AM</t>
  </si>
  <si>
    <t>03/10/2020 05:35:00 AM</t>
  </si>
  <si>
    <t>02/08/2023 09:50:00 AM</t>
  </si>
  <si>
    <t>05/28/2020 02:54:00 AM</t>
  </si>
  <si>
    <t>07/20/2019 10:45:00 PM</t>
  </si>
  <si>
    <t>02/05/2021 12:03:00 PM</t>
  </si>
  <si>
    <t>12/09/2017 05:30:00 PM</t>
  </si>
  <si>
    <t>10/07/2018 01:45:00 AM</t>
  </si>
  <si>
    <t>02/04/2024 01:40:00 AM</t>
  </si>
  <si>
    <t>01/09/2019 09:50:00 PM</t>
  </si>
  <si>
    <t>07/08/2020 02:15:00 PM</t>
  </si>
  <si>
    <t>12/30/2022 03:30:00 PM</t>
  </si>
  <si>
    <t>08/24/2020 04:00:00 PM</t>
  </si>
  <si>
    <t>08/19/2023 09:58:00 AM</t>
  </si>
  <si>
    <t>10/31/2021 03:30:00 PM</t>
  </si>
  <si>
    <t>01/18/2019 04:40:00 PM</t>
  </si>
  <si>
    <t>12/15/2019 09:37:00 PM</t>
  </si>
  <si>
    <t>09/23/2018 07:10:00 PM</t>
  </si>
  <si>
    <t>01/02/2020 12:29:00 PM</t>
  </si>
  <si>
    <t>12/06/2019 10:25:00 PM</t>
  </si>
  <si>
    <t>12/02/2017 05:35:00 PM</t>
  </si>
  <si>
    <t>11/09/2023 05:39:00 PM</t>
  </si>
  <si>
    <t>12/09/2021 09:44:00 AM</t>
  </si>
  <si>
    <t>11/05/2020 07:30:00 AM</t>
  </si>
  <si>
    <t>11/06/2018 11:35:00 AM</t>
  </si>
  <si>
    <t>10/12/2020 01:58:00 PM</t>
  </si>
  <si>
    <t>01/23/2016 02:45:00 AM</t>
  </si>
  <si>
    <t>12/24/2022 11:14:00 PM</t>
  </si>
  <si>
    <t>01/20/2018 12:56:00 PM</t>
  </si>
  <si>
    <t>10/24/2015 06:52:00 PM</t>
  </si>
  <si>
    <t>07/20/2018 10:00:00 PM</t>
  </si>
  <si>
    <t>07/26/2018 05:40:00 PM</t>
  </si>
  <si>
    <t>09/12/2020 09:40:00 AM</t>
  </si>
  <si>
    <t>06/22/2022 02:50:00 PM</t>
  </si>
  <si>
    <t>04/13/2023 10:00:00 AM</t>
  </si>
  <si>
    <t>03/09/2018 08:35:00 AM</t>
  </si>
  <si>
    <t>02/26/2018 07:00:00 PM</t>
  </si>
  <si>
    <t>10/10/2020 03:30:00 PM</t>
  </si>
  <si>
    <t>04/23/2023 03:50:00 PM</t>
  </si>
  <si>
    <t>02/12/2019 05:35:00 PM</t>
  </si>
  <si>
    <t>04/16/2021 03:00:00 PM</t>
  </si>
  <si>
    <t>02/11/2018 03:50:00 PM</t>
  </si>
  <si>
    <t>05/18/2022 04:00:00 AM</t>
  </si>
  <si>
    <t>06/09/2023 05:27:00 PM</t>
  </si>
  <si>
    <t>10/31/2023 04:20:00 PM</t>
  </si>
  <si>
    <t>05/18/2020 04:57:00 PM</t>
  </si>
  <si>
    <t>12/07/2018 07:36:00 AM</t>
  </si>
  <si>
    <t>06/21/2018 09:00:00 AM</t>
  </si>
  <si>
    <t>11/07/2021 07:10:00 PM</t>
  </si>
  <si>
    <t>04/07/2022 05:21:00 PM</t>
  </si>
  <si>
    <t>01/21/2023 01:00:00 AM</t>
  </si>
  <si>
    <t>04/01/2022 05:01:00 AM</t>
  </si>
  <si>
    <t>06/04/2021 06:50:00 PM</t>
  </si>
  <si>
    <t>04/16/2018 09:05:00 AM</t>
  </si>
  <si>
    <t>07/18/2019 10:15:00 AM</t>
  </si>
  <si>
    <t>04/07/2022 09:00:00 AM</t>
  </si>
  <si>
    <t>11/11/2020 04:52:00 PM</t>
  </si>
  <si>
    <t>08/14/2020 02:53:00 PM</t>
  </si>
  <si>
    <t>04/30/2019 01:55:00 PM</t>
  </si>
  <si>
    <t>12/03/2021 07:00:00 AM</t>
  </si>
  <si>
    <t>06/05/2018 05:45:00 PM</t>
  </si>
  <si>
    <t>06/15/2021 12:00:00 PM</t>
  </si>
  <si>
    <t>04/01/2024 07:20:00 PM</t>
  </si>
  <si>
    <t>01/11/2024 09:20:00 AM</t>
  </si>
  <si>
    <t>02/01/2020 11:06:00 AM</t>
  </si>
  <si>
    <t>01/12/2016 01:00:00 PM</t>
  </si>
  <si>
    <t>03/24/2022 12:31:00 PM</t>
  </si>
  <si>
    <t>09/19/2023 12:30:00 PM</t>
  </si>
  <si>
    <t>03/09/2017 08:15:00 PM</t>
  </si>
  <si>
    <t>05/08/2024 09:44:00 PM</t>
  </si>
  <si>
    <t>05/29/2023 12:45:00 AM</t>
  </si>
  <si>
    <t>03/02/2018 08:50:00 AM</t>
  </si>
  <si>
    <t>07/18/2019 08:49:00 AM</t>
  </si>
  <si>
    <t>07/05/2017 08:43:00 AM</t>
  </si>
  <si>
    <t>08/20/2018 09:30:00 AM</t>
  </si>
  <si>
    <t>08/12/2021 10:07:00 AM</t>
  </si>
  <si>
    <t>08/11/2018 11:40:00 PM</t>
  </si>
  <si>
    <t>01/28/2020 04:45:00 PM</t>
  </si>
  <si>
    <t>10/19/2023 07:00:00 PM</t>
  </si>
  <si>
    <t>03/10/2024 03:50:00 AM</t>
  </si>
  <si>
    <t>04/26/2022 07:00:00 PM</t>
  </si>
  <si>
    <t>07/14/2022 10:35:00 AM</t>
  </si>
  <si>
    <t>11/05/2016 10:00:00 PM</t>
  </si>
  <si>
    <t>03/15/2019 02:07:00 PM</t>
  </si>
  <si>
    <t>08/13/2020 07:42:00 PM</t>
  </si>
  <si>
    <t>08/22/2020 12:50:00 PM</t>
  </si>
  <si>
    <t>02/18/2022 12:30:00 PM</t>
  </si>
  <si>
    <t>12/25/2017 02:24:00 PM</t>
  </si>
  <si>
    <t>06/13/2017 08:30:00 AM</t>
  </si>
  <si>
    <t>03/08/2018 05:40:00 PM</t>
  </si>
  <si>
    <t>02/02/2021 02:50:00 PM</t>
  </si>
  <si>
    <t>03/07/2019 01:30:00 PM</t>
  </si>
  <si>
    <t>10/27/2015 06:50:00 PM</t>
  </si>
  <si>
    <t>03/19/2021 07:26:00 AM</t>
  </si>
  <si>
    <t>03/29/2020 02:38:00 PM</t>
  </si>
  <si>
    <t>02/21/2023 01:35:00 PM</t>
  </si>
  <si>
    <t>06/03/2019 04:40:00 AM</t>
  </si>
  <si>
    <t>05/14/2019 07:49:00 AM</t>
  </si>
  <si>
    <t>10/13/2022 04:20:00 PM</t>
  </si>
  <si>
    <t>09/29/2020 09:00:00 AM</t>
  </si>
  <si>
    <t>04/01/2023 08:20:00 PM</t>
  </si>
  <si>
    <t>03/19/2023 01:59:00 PM</t>
  </si>
  <si>
    <t>12/11/2018 07:30:00 PM</t>
  </si>
  <si>
    <t>09/02/2021 08:55:00 AM</t>
  </si>
  <si>
    <t>06/19/2016 01:35:00 AM</t>
  </si>
  <si>
    <t>07/01/2024 03:15:00 AM</t>
  </si>
  <si>
    <t>12/01/2018 04:15:00 AM</t>
  </si>
  <si>
    <t>01/15/2024 03:27:00 PM</t>
  </si>
  <si>
    <t>10/01/2019 05:10:00 PM</t>
  </si>
  <si>
    <t>11/22/2019 06:00:00 PM</t>
  </si>
  <si>
    <t>07/28/2021 11:42:00 AM</t>
  </si>
  <si>
    <t>09/08/2022 02:45:00 PM</t>
  </si>
  <si>
    <t>06/18/2020 10:50:00 AM</t>
  </si>
  <si>
    <t>02/13/2016 11:15:00 AM</t>
  </si>
  <si>
    <t>12/27/2017 08:30:00 PM</t>
  </si>
  <si>
    <t>11/05/2021 01:56:00 PM</t>
  </si>
  <si>
    <t>07/01/2017 10:00:00 AM</t>
  </si>
  <si>
    <t>08/27/2019 05:30:00 AM</t>
  </si>
  <si>
    <t>01/23/2020 02:59:00 PM</t>
  </si>
  <si>
    <t>07/21/2022 10:15:00 AM</t>
  </si>
  <si>
    <t>06/19/2018 09:00:00 AM</t>
  </si>
  <si>
    <t>03/04/2024 01:41:00 AM</t>
  </si>
  <si>
    <t>02/18/2022 07:50:00 AM</t>
  </si>
  <si>
    <t>01/23/2020 05:37:00 AM</t>
  </si>
  <si>
    <t>03/22/2023 03:20:00 PM</t>
  </si>
  <si>
    <t>01/06/2018 04:50:00 PM</t>
  </si>
  <si>
    <t>11/15/2022 09:35:00 AM</t>
  </si>
  <si>
    <t>02/18/2017 03:42:00 PM</t>
  </si>
  <si>
    <t>03/02/2018 07:20:00 PM</t>
  </si>
  <si>
    <t>09/15/2022 12:10:00 PM</t>
  </si>
  <si>
    <t>04/26/2024 06:01:00 PM</t>
  </si>
  <si>
    <t>07/29/2018 09:30:00 PM</t>
  </si>
  <si>
    <t>01/18/2021 06:15:00 PM</t>
  </si>
  <si>
    <t>09/12/2019 05:28:00 AM</t>
  </si>
  <si>
    <t>11/11/2022 02:00:00 PM</t>
  </si>
  <si>
    <t>10/27/2019 01:00:00 AM</t>
  </si>
  <si>
    <t>03/19/2019 11:13:00 AM</t>
  </si>
  <si>
    <t>01/13/2018 12:30:00 PM</t>
  </si>
  <si>
    <t>10/15/2022 03:42:00 PM</t>
  </si>
  <si>
    <t>04/14/2021 07:30:00 PM</t>
  </si>
  <si>
    <t>08/17/2023 10:00:00 AM</t>
  </si>
  <si>
    <t>08/20/2020 06:30:00 PM</t>
  </si>
  <si>
    <t>10/12/2018 02:59:00 PM</t>
  </si>
  <si>
    <t>08/10/2024 05:30:00 PM</t>
  </si>
  <si>
    <t>05/09/2023 05:24:00 AM</t>
  </si>
  <si>
    <t>08/11/2018 02:50:00 PM</t>
  </si>
  <si>
    <t>02/25/2020 07:00:00 AM</t>
  </si>
  <si>
    <t>06/29/2018 10:10:00 PM</t>
  </si>
  <si>
    <t>11/17/2016 12:35:00 PM</t>
  </si>
  <si>
    <t>12/09/2020 08:01:00 AM</t>
  </si>
  <si>
    <t>03/07/2018 04:00:00 PM</t>
  </si>
  <si>
    <t>11/07/2019 06:26:00 PM</t>
  </si>
  <si>
    <t>04/04/2019 09:35:00 PM</t>
  </si>
  <si>
    <t>05/18/2023 06:44:00 PM</t>
  </si>
  <si>
    <t>05/06/2021 11:03:00 AM</t>
  </si>
  <si>
    <t>10/02/2020 05:45:00 PM</t>
  </si>
  <si>
    <t>09/24/2020 12:30:00 PM</t>
  </si>
  <si>
    <t>06/08/2022 09:13:00 PM</t>
  </si>
  <si>
    <t>02/25/2019 10:07:00 AM</t>
  </si>
  <si>
    <t>12/17/2020 11:30:00 AM</t>
  </si>
  <si>
    <t>02/07/2023 07:40:00 PM</t>
  </si>
  <si>
    <t>07/24/2018 09:40:00 PM</t>
  </si>
  <si>
    <t>07/20/2016 04:30:00 PM</t>
  </si>
  <si>
    <t>06/05/2022 12:12:00 PM</t>
  </si>
  <si>
    <t>07/25/2022 03:46:00 PM</t>
  </si>
  <si>
    <t>11/18/2018 09:55:00 AM</t>
  </si>
  <si>
    <t>01/29/2018 04:20:00 PM</t>
  </si>
  <si>
    <t>11/08/2017 06:25:00 PM</t>
  </si>
  <si>
    <t>06/09/2021 04:15:00 PM</t>
  </si>
  <si>
    <t>04/20/2021 11:19:00 PM</t>
  </si>
  <si>
    <t>12/15/2017 04:47:00 AM</t>
  </si>
  <si>
    <t>02/04/2019 07:08:00 PM</t>
  </si>
  <si>
    <t>07/18/2024 06:25:00 PM</t>
  </si>
  <si>
    <t>12/10/2022 11:00:00 PM</t>
  </si>
  <si>
    <t>10/28/2020 11:45:00 AM</t>
  </si>
  <si>
    <t>05/23/2017 12:20:00 PM</t>
  </si>
  <si>
    <t>09/25/2020 11:50:00 PM</t>
  </si>
  <si>
    <t>07/05/2020 12:33:00 PM</t>
  </si>
  <si>
    <t>05/15/2021 10:30:00 AM</t>
  </si>
  <si>
    <t>12/10/2022 01:00:00 AM</t>
  </si>
  <si>
    <t>12/20/2023 04:02:00 PM</t>
  </si>
  <si>
    <t>09/28/2022 06:50:00 PM</t>
  </si>
  <si>
    <t>05/30/2019 05:57:00 PM</t>
  </si>
  <si>
    <t>07/31/2018 07:00:00 PM</t>
  </si>
  <si>
    <t>10/20/2022 11:35:00 AM</t>
  </si>
  <si>
    <t>07/15/2022 11:30:00 AM</t>
  </si>
  <si>
    <t>10/03/2017 12:45:00 PM</t>
  </si>
  <si>
    <t>10/08/2021 12:40:00 PM</t>
  </si>
  <si>
    <t>02/27/2020 06:50:00 PM</t>
  </si>
  <si>
    <t>09/03/2020 10:45:00 AM</t>
  </si>
  <si>
    <t>07/05/2021 05:40:00 PM</t>
  </si>
  <si>
    <t>12/14/2023 02:56:00 PM</t>
  </si>
  <si>
    <t>02/17/2020 05:20:00 PM</t>
  </si>
  <si>
    <t>10/22/2021 09:30:00 PM</t>
  </si>
  <si>
    <t>11/03/2018 04:00:00 PM</t>
  </si>
  <si>
    <t>05/25/2018 11:35:00 AM</t>
  </si>
  <si>
    <t>07/22/2016 11:15:00 PM</t>
  </si>
  <si>
    <t>09/17/2016 06:18:00 PM</t>
  </si>
  <si>
    <t>11/30/2021 01:35:00 PM</t>
  </si>
  <si>
    <t>07/20/2023 06:13:00 PM</t>
  </si>
  <si>
    <t>10/16/2019 01:45:00 PM</t>
  </si>
  <si>
    <t>09/06/2021 12:40:00 PM</t>
  </si>
  <si>
    <t>09/24/2022 08:33:00 AM</t>
  </si>
  <si>
    <t>04/15/2023 03:45:00 AM</t>
  </si>
  <si>
    <t>12/31/2023 04:08:00 PM</t>
  </si>
  <si>
    <t>11/27/2023 09:13:00 AM</t>
  </si>
  <si>
    <t>01/22/2020 05:07:00 PM</t>
  </si>
  <si>
    <t>05/08/2016 05:55:00 AM</t>
  </si>
  <si>
    <t>09/03/2023 02:26:00 PM</t>
  </si>
  <si>
    <t>11/22/2018 10:56:00 AM</t>
  </si>
  <si>
    <t>01/08/2019 02:27:00 AM</t>
  </si>
  <si>
    <t>06/29/2021 07:00:00 PM</t>
  </si>
  <si>
    <t>07/21/2020 10:00:00 AM</t>
  </si>
  <si>
    <t>10/21/2017 11:23:00 PM</t>
  </si>
  <si>
    <t>03/28/2016 10:32:00 AM</t>
  </si>
  <si>
    <t>07/05/2019 01:10:00 PM</t>
  </si>
  <si>
    <t>09/13/2018 10:40:00 AM</t>
  </si>
  <si>
    <t>12/28/2018 08:50:00 PM</t>
  </si>
  <si>
    <t>10/08/2019 05:29:00 PM</t>
  </si>
  <si>
    <t>04/02/2022 12:01:00 AM</t>
  </si>
  <si>
    <t>08/28/2022 10:05:00 AM</t>
  </si>
  <si>
    <t>06/11/2022 02:45:00 PM</t>
  </si>
  <si>
    <t>05/12/2023 06:05:00 PM</t>
  </si>
  <si>
    <t>09/04/2019 04:41:00 AM</t>
  </si>
  <si>
    <t>12/01/2019 05:30:00 PM</t>
  </si>
  <si>
    <t>09/23/2020 07:40:00 PM</t>
  </si>
  <si>
    <t>02/22/2018 08:20:00 AM</t>
  </si>
  <si>
    <t>08/13/2018 06:05:00 PM</t>
  </si>
  <si>
    <t>12/27/2023 12:29:00 PM</t>
  </si>
  <si>
    <t>05/06/2024 06:20:00 PM</t>
  </si>
  <si>
    <t>08/05/2018 03:45:00 PM</t>
  </si>
  <si>
    <t>10/22/2022 05:38:00 PM</t>
  </si>
  <si>
    <t>05/06/2024 02:52:00 AM</t>
  </si>
  <si>
    <t>08/12/2022 11:45:00 AM</t>
  </si>
  <si>
    <t>04/04/2024 12:30:00 PM</t>
  </si>
  <si>
    <t>10/30/2022 05:15:00 PM</t>
  </si>
  <si>
    <t>10/12/2023 06:47:00 AM</t>
  </si>
  <si>
    <t>01/05/2022 10:32:00 PM</t>
  </si>
  <si>
    <t>03/14/2018 07:51:00 AM</t>
  </si>
  <si>
    <t>12/10/2021 04:50:00 PM</t>
  </si>
  <si>
    <t>01/26/2016 07:45:00 PM</t>
  </si>
  <si>
    <t>11/14/2022 05:34:00 AM</t>
  </si>
  <si>
    <t>08/11/2023 09:51:00 AM</t>
  </si>
  <si>
    <t>02/25/2016 11:30:00 AM</t>
  </si>
  <si>
    <t>09/10/2016 01:05:00 PM</t>
  </si>
  <si>
    <t>04/26/2024 03:15:00 PM</t>
  </si>
  <si>
    <t>01/05/2019 05:23:00 PM</t>
  </si>
  <si>
    <t>05/28/2021 09:38:00 AM</t>
  </si>
  <si>
    <t>09/28/2021 08:00:00 AM</t>
  </si>
  <si>
    <t>07/01/2020 10:35:00 PM</t>
  </si>
  <si>
    <t>08/26/2022 04:00:00 PM</t>
  </si>
  <si>
    <t>09/09/2021 05:56:00 PM</t>
  </si>
  <si>
    <t>10/27/2017 06:15:00 AM</t>
  </si>
  <si>
    <t>03/15/2021 02:00:00 PM</t>
  </si>
  <si>
    <t>06/22/2021 07:12:00 PM</t>
  </si>
  <si>
    <t>07/19/2017 09:54:00 AM</t>
  </si>
  <si>
    <t>01/18/2019 06:15:00 AM</t>
  </si>
  <si>
    <t>01/10/2018 03:45:00 PM</t>
  </si>
  <si>
    <t>08/10/2024 07:14:00 PM</t>
  </si>
  <si>
    <t>12/05/2019 02:15:00 AM</t>
  </si>
  <si>
    <t>04/10/2019 03:30:00 PM</t>
  </si>
  <si>
    <t>04/07/2019 06:13:00 PM</t>
  </si>
  <si>
    <t>07/17/2023 04:15:00 PM</t>
  </si>
  <si>
    <t>09/18/2018 05:30:00 PM</t>
  </si>
  <si>
    <t>04/27/2022 08:35:00 AM</t>
  </si>
  <si>
    <t>10/06/2017 08:45:00 PM</t>
  </si>
  <si>
    <t>05/10/2016 07:45:00 AM</t>
  </si>
  <si>
    <t>05/15/2019 02:35:00 PM</t>
  </si>
  <si>
    <t>06/24/2018 07:35:00 AM</t>
  </si>
  <si>
    <t>03/08/2019 03:47:00 PM</t>
  </si>
  <si>
    <t>10/07/2021 07:25:00 PM</t>
  </si>
  <si>
    <t>05/09/2017 08:10:00 PM</t>
  </si>
  <si>
    <t>07/02/2019 11:15:00 AM</t>
  </si>
  <si>
    <t>02/23/2023 08:35:00 PM</t>
  </si>
  <si>
    <t>07/19/2019 02:23:00 PM</t>
  </si>
  <si>
    <t>12/19/2019 04:57:00 PM</t>
  </si>
  <si>
    <t>12/22/2021 07:30:00 PM</t>
  </si>
  <si>
    <t>03/18/2021 09:30:00 AM</t>
  </si>
  <si>
    <t>04/03/2023 05:50:00 PM</t>
  </si>
  <si>
    <t>04/27/2018 07:10:00 PM</t>
  </si>
  <si>
    <t>04/25/2020 05:00:00 PM</t>
  </si>
  <si>
    <t>09/18/2019 03:30:00 PM</t>
  </si>
  <si>
    <t>12/02/2019 05:30:00 PM</t>
  </si>
  <si>
    <t>12/30/2018 06:25:00 PM</t>
  </si>
  <si>
    <t>06/28/2024 12:05:00 AM</t>
  </si>
  <si>
    <t>04/25/2023 06:17:00 AM</t>
  </si>
  <si>
    <t>07/17/2024 06:45:00 PM</t>
  </si>
  <si>
    <t>08/25/2016 02:20:00 PM</t>
  </si>
  <si>
    <t>03/08/2017 01:00:00 PM</t>
  </si>
  <si>
    <t>11/14/2021 03:53:00 AM</t>
  </si>
  <si>
    <t>07/23/2019 05:25:00 PM</t>
  </si>
  <si>
    <t>03/31/2020 06:45:00 AM</t>
  </si>
  <si>
    <t>04/21/2016 10:30:00 AM</t>
  </si>
  <si>
    <t>08/14/2018 01:45:00 PM</t>
  </si>
  <si>
    <t>07/01/2022 03:25:00 PM</t>
  </si>
  <si>
    <t>03/22/2021 12:45:00 PM</t>
  </si>
  <si>
    <t>05/05/2024 12:37:00 AM</t>
  </si>
  <si>
    <t>06/23/2020 06:30:00 PM</t>
  </si>
  <si>
    <t>09/14/2018 02:00:00 PM</t>
  </si>
  <si>
    <t>11/06/2021 04:57:00 PM</t>
  </si>
  <si>
    <t>09/01/2020 09:13:00 PM</t>
  </si>
  <si>
    <t>01/10/2020 07:05:00 AM</t>
  </si>
  <si>
    <t>09/05/2023 03:57:00 PM</t>
  </si>
  <si>
    <t>05/27/2024 11:32:00 PM</t>
  </si>
  <si>
    <t>01/24/2018 10:05:00 AM</t>
  </si>
  <si>
    <t>12/03/2019 07:00:00 PM</t>
  </si>
  <si>
    <t>08/14/2019 08:15:00 PM</t>
  </si>
  <si>
    <t>04/27/2023 09:55:00 PM</t>
  </si>
  <si>
    <t>05/05/2016 04:43:00 PM</t>
  </si>
  <si>
    <t>03/12/2016 02:15:00 PM</t>
  </si>
  <si>
    <t>03/06/2019 08:26:00 AM</t>
  </si>
  <si>
    <t>06/10/2024 07:15:00 AM</t>
  </si>
  <si>
    <t>12/02/2021 07:30:00 AM</t>
  </si>
  <si>
    <t>10/14/2017 09:54:00 PM</t>
  </si>
  <si>
    <t>12/14/2017 06:37:00 AM</t>
  </si>
  <si>
    <t>06/18/2024 10:02:00 AM</t>
  </si>
  <si>
    <t>03/28/2022 08:40:00 PM</t>
  </si>
  <si>
    <t>02/17/2017 12:43:00 PM</t>
  </si>
  <si>
    <t>07/31/2021 06:25:00 AM</t>
  </si>
  <si>
    <t>07/01/2019 07:45:00 AM</t>
  </si>
  <si>
    <t>02/17/2020 03:30:00 AM</t>
  </si>
  <si>
    <t>01/23/2022 04:42:00 AM</t>
  </si>
  <si>
    <t>07/18/2022 12:11:00 PM</t>
  </si>
  <si>
    <t>09/11/2023 02:06:00 PM</t>
  </si>
  <si>
    <t>11/17/2017 11:33:00 PM</t>
  </si>
  <si>
    <t>10/08/2022 09:06:00 AM</t>
  </si>
  <si>
    <t>12/01/2018 01:00:00 PM</t>
  </si>
  <si>
    <t>12/07/2023 04:38:00 PM</t>
  </si>
  <si>
    <t>06/27/2018 12:20:00 PM</t>
  </si>
  <si>
    <t>04/21/2023 12:10:00 AM</t>
  </si>
  <si>
    <t>09/26/2018 04:39:00 PM</t>
  </si>
  <si>
    <t>10/01/2019 07:45:00 PM</t>
  </si>
  <si>
    <t>11/12/2021 07:36:00 PM</t>
  </si>
  <si>
    <t>07/12/2019 10:44:00 PM</t>
  </si>
  <si>
    <t>01/06/2017 02:30:00 PM</t>
  </si>
  <si>
    <t>02/17/2022 06:04:00 PM</t>
  </si>
  <si>
    <t>04/23/2022 04:58:00 PM</t>
  </si>
  <si>
    <t>07/19/2020 01:00:00 PM</t>
  </si>
  <si>
    <t>10/10/2019 09:17:00 PM</t>
  </si>
  <si>
    <t>03/18/2022 08:30:00 PM</t>
  </si>
  <si>
    <t>06/21/2016 06:09:00 PM</t>
  </si>
  <si>
    <t>03/10/2023 11:30:00 PM</t>
  </si>
  <si>
    <t>12/13/2018 11:15:00 PM</t>
  </si>
  <si>
    <t>10/15/2018 03:50:00 PM</t>
  </si>
  <si>
    <t>12/01/2023 11:19:00 PM</t>
  </si>
  <si>
    <t>03/05/2018 08:30:00 PM</t>
  </si>
  <si>
    <t>12/27/2016 02:15:00 PM</t>
  </si>
  <si>
    <t>03/13/2022 04:30:00 PM</t>
  </si>
  <si>
    <t>02/26/2021 11:30:00 PM</t>
  </si>
  <si>
    <t>01/21/2020 03:00:00 PM</t>
  </si>
  <si>
    <t>07/21/2017 11:59:00 PM</t>
  </si>
  <si>
    <t>10/16/2017 06:05:00 AM</t>
  </si>
  <si>
    <t>06/25/2021 09:33:00 PM</t>
  </si>
  <si>
    <t>11/03/2021 06:09:00 AM</t>
  </si>
  <si>
    <t>04/24/2021 08:32:00 PM</t>
  </si>
  <si>
    <t>12/20/2021 10:16:00 AM</t>
  </si>
  <si>
    <t>11/05/2021 05:15:00 PM</t>
  </si>
  <si>
    <t>07/15/2023 07:15:00 PM</t>
  </si>
  <si>
    <t>05/16/2024 12:45:00 PM</t>
  </si>
  <si>
    <t>06/25/2019 09:37:00 AM</t>
  </si>
  <si>
    <t>02/22/2022 07:10:00 PM</t>
  </si>
  <si>
    <t>04/04/2016 04:15:00 PM</t>
  </si>
  <si>
    <t>04/19/2020 09:20:00 PM</t>
  </si>
  <si>
    <t>01/14/2021 11:15:00 AM</t>
  </si>
  <si>
    <t>03/12/2020 11:05:00 AM</t>
  </si>
  <si>
    <t>10/09/2016 01:00:00 PM</t>
  </si>
  <si>
    <t>04/09/2018 01:01:00 PM</t>
  </si>
  <si>
    <t>09/17/2019 09:35:00 PM</t>
  </si>
  <si>
    <t>04/16/2016 09:15:00 PM</t>
  </si>
  <si>
    <t>04/07/2021 12:05:00 PM</t>
  </si>
  <si>
    <t>11/06/2018 11:57:00 PM</t>
  </si>
  <si>
    <t>09/05/2018 05:50:00 PM</t>
  </si>
  <si>
    <t>08/15/2018 08:00:00 PM</t>
  </si>
  <si>
    <t>12/28/2023 06:30:00 PM</t>
  </si>
  <si>
    <t>01/30/2021 09:30:00 PM</t>
  </si>
  <si>
    <t>08/21/2022 03:30:00 AM</t>
  </si>
  <si>
    <t>09/16/2020 09:42:00 AM</t>
  </si>
  <si>
    <t>04/28/2023 07:05:00 AM</t>
  </si>
  <si>
    <t>03/09/2021 11:36:00 PM</t>
  </si>
  <si>
    <t>09/25/2017 04:40:00 PM</t>
  </si>
  <si>
    <t>12/19/2021 01:35:00 AM</t>
  </si>
  <si>
    <t>08/20/2019 12:40:00 PM</t>
  </si>
  <si>
    <t>06/25/2018 05:41:00 PM</t>
  </si>
  <si>
    <t>10/04/2023 12:00:00 PM</t>
  </si>
  <si>
    <t>12/06/2020 06:00:00 AM</t>
  </si>
  <si>
    <t>07/20/2018 07:30:00 PM</t>
  </si>
  <si>
    <t>05/25/2018 02:02:00 PM</t>
  </si>
  <si>
    <t>09/22/2021 08:55:00 AM</t>
  </si>
  <si>
    <t>02/21/2018 12:05:00 PM</t>
  </si>
  <si>
    <t>08/19/2022 03:05:00 PM</t>
  </si>
  <si>
    <t>04/04/2018 08:04:00 AM</t>
  </si>
  <si>
    <t>07/25/2021 02:25:00 AM</t>
  </si>
  <si>
    <t>05/09/2019 06:18:00 PM</t>
  </si>
  <si>
    <t>09/27/2023 09:35:00 AM</t>
  </si>
  <si>
    <t>08/12/2020 10:56:00 AM</t>
  </si>
  <si>
    <t>06/17/2017 10:05:00 PM</t>
  </si>
  <si>
    <t>12/14/2017 09:05:00 AM</t>
  </si>
  <si>
    <t>12/27/2022 02:00:00 PM</t>
  </si>
  <si>
    <t>02/13/2024 08:30:00 AM</t>
  </si>
  <si>
    <t>07/22/2019 05:30:00 PM</t>
  </si>
  <si>
    <t>06/05/2021 02:55:00 PM</t>
  </si>
  <si>
    <t>05/21/2019 11:30:00 AM</t>
  </si>
  <si>
    <t>05/06/2022 05:00:00 PM</t>
  </si>
  <si>
    <t>10/03/2021 03:33:00 PM</t>
  </si>
  <si>
    <t>06/07/2018 06:50:00 PM</t>
  </si>
  <si>
    <t>02/03/2017 11:30:00 AM</t>
  </si>
  <si>
    <t>11/13/2021 04:45:00 PM</t>
  </si>
  <si>
    <t>06/25/2023 10:25:00 PM</t>
  </si>
  <si>
    <t>05/29/2021 08:34:00 PM</t>
  </si>
  <si>
    <t>01/25/2018 07:30:00 AM</t>
  </si>
  <si>
    <t>08/13/2016 01:45:00 PM</t>
  </si>
  <si>
    <t>03/22/2023 08:50:00 AM</t>
  </si>
  <si>
    <t>10/01/2023 03:48:00 AM</t>
  </si>
  <si>
    <t>01/26/2023 05:30:00 AM</t>
  </si>
  <si>
    <t>02/15/2019 04:50:00 PM</t>
  </si>
  <si>
    <t>08/12/2021 05:19:00 PM</t>
  </si>
  <si>
    <t>08/23/2017 11:53:00 PM</t>
  </si>
  <si>
    <t>04/22/2024 05:15:00 PM</t>
  </si>
  <si>
    <t>01/15/2020 05:43:00 PM</t>
  </si>
  <si>
    <t>09/11/2018 08:15:00 PM</t>
  </si>
  <si>
    <t>04/27/2017 12:30:00 AM</t>
  </si>
  <si>
    <t>04/16/2018 07:00:00 AM</t>
  </si>
  <si>
    <t>07/28/2020 03:20:00 PM</t>
  </si>
  <si>
    <t>12/31/2017 03:00:00 PM</t>
  </si>
  <si>
    <t>05/16/2023 07:27:00 PM</t>
  </si>
  <si>
    <t>07/07/2020 04:00:00 PM</t>
  </si>
  <si>
    <t>07/27/2024 02:10:00 AM</t>
  </si>
  <si>
    <t>01/02/2023 08:48:00 AM</t>
  </si>
  <si>
    <t>06/13/2017 07:00:00 AM</t>
  </si>
  <si>
    <t>03/21/2024 10:12:00 PM</t>
  </si>
  <si>
    <t>08/06/2023 07:30:00 AM</t>
  </si>
  <si>
    <t>02/13/2019 08:30:00 AM</t>
  </si>
  <si>
    <t>08/16/2019 09:29:00 PM</t>
  </si>
  <si>
    <t>02/04/2021 03:00:00 PM</t>
  </si>
  <si>
    <t>11/02/2018 06:30:00 PM</t>
  </si>
  <si>
    <t>10/19/2023 04:04:00 PM</t>
  </si>
  <si>
    <t>06/26/2017 02:30:00 PM</t>
  </si>
  <si>
    <t>02/03/2024 10:55:00 AM</t>
  </si>
  <si>
    <t>08/14/2017 02:20:00 PM</t>
  </si>
  <si>
    <t>11/16/2023 08:55:00 AM</t>
  </si>
  <si>
    <t>11/23/2021 06:40:00 PM</t>
  </si>
  <si>
    <t>12/13/2021 07:55:00 PM</t>
  </si>
  <si>
    <t>04/23/2023 02:45:00 AM</t>
  </si>
  <si>
    <t>09/12/2017 10:05:00 PM</t>
  </si>
  <si>
    <t>06/26/2020 01:20:00 PM</t>
  </si>
  <si>
    <t>10/19/2018 05:00:00 PM</t>
  </si>
  <si>
    <t>05/03/2018 06:30:00 PM</t>
  </si>
  <si>
    <t>04/21/2022 11:41:00 AM</t>
  </si>
  <si>
    <t>02/25/2020 06:19:00 PM</t>
  </si>
  <si>
    <t>04/28/2022 01:30:00 PM</t>
  </si>
  <si>
    <t>07/29/2019 05:10:00 PM</t>
  </si>
  <si>
    <t>08/14/2021 03:50:00 PM</t>
  </si>
  <si>
    <t>03/21/2017 08:45:00 AM</t>
  </si>
  <si>
    <t>07/30/2019 06:47:00 AM</t>
  </si>
  <si>
    <t>12/08/2021 04:17:00 PM</t>
  </si>
  <si>
    <t>06/26/2021 02:25:00 AM</t>
  </si>
  <si>
    <t>08/11/2022 08:51:00 AM</t>
  </si>
  <si>
    <t>02/14/2018 10:18:00 AM</t>
  </si>
  <si>
    <t>02/21/2018 06:00:00 AM</t>
  </si>
  <si>
    <t>10/27/2022 03:30:00 PM</t>
  </si>
  <si>
    <t>05/13/2023 12:40:00 PM</t>
  </si>
  <si>
    <t>08/08/2022 09:00:00 AM</t>
  </si>
  <si>
    <t>04/10/2020 11:01:00 AM</t>
  </si>
  <si>
    <t>08/06/2018 09:30:00 AM</t>
  </si>
  <si>
    <t>01/03/2021 08:00:00 AM</t>
  </si>
  <si>
    <t>01/13/2020 05:26:00 PM</t>
  </si>
  <si>
    <t>09/09/2017 04:45:00 PM</t>
  </si>
  <si>
    <t>09/24/2023 08:45:00 PM</t>
  </si>
  <si>
    <t>06/23/2018 05:34:00 PM</t>
  </si>
  <si>
    <t>02/26/2021 02:20:00 PM</t>
  </si>
  <si>
    <t>01/27/2020 01:20:00 PM</t>
  </si>
  <si>
    <t>04/07/2022 04:56:00 PM</t>
  </si>
  <si>
    <t>02/13/2024 09:30:00 PM</t>
  </si>
  <si>
    <t>01/10/2020 08:38:00 PM</t>
  </si>
  <si>
    <t>09/29/2023 03:37:00 PM</t>
  </si>
  <si>
    <t>08/28/2016 02:30:00 PM</t>
  </si>
  <si>
    <t>04/27/2022 10:30:00 AM</t>
  </si>
  <si>
    <t>06/28/2024 06:50:00 PM</t>
  </si>
  <si>
    <t>07/09/2024 05:17:00 PM</t>
  </si>
  <si>
    <t>08/11/2018 10:13:00 PM</t>
  </si>
  <si>
    <t>05/11/2022 01:38:00 PM</t>
  </si>
  <si>
    <t>02/17/2019 06:16:00 PM</t>
  </si>
  <si>
    <t>02/01/2023 09:50:00 PM</t>
  </si>
  <si>
    <t>08/25/2023 04:15:00 PM</t>
  </si>
  <si>
    <t>04/22/2022 03:37:00 PM</t>
  </si>
  <si>
    <t>11/05/2023 01:49:00 PM</t>
  </si>
  <si>
    <t>04/03/2022 11:16:00 AM</t>
  </si>
  <si>
    <t>09/14/2017 03:30:00 PM</t>
  </si>
  <si>
    <t>10/22/2016 04:00:00 PM</t>
  </si>
  <si>
    <t>10/30/2017 09:50:00 PM</t>
  </si>
  <si>
    <t>12/30/2021 01:00:00 PM</t>
  </si>
  <si>
    <t>03/21/2019 07:15:00 PM</t>
  </si>
  <si>
    <t>11/06/2019 08:45:00 AM</t>
  </si>
  <si>
    <t>PASSING STOPPED SCHOOL BUS</t>
  </si>
  <si>
    <t>11/17/2022 06:00:00 AM</t>
  </si>
  <si>
    <t>05/06/2017 06:40:00 PM</t>
  </si>
  <si>
    <t>01/20/2020 03:54:00 PM</t>
  </si>
  <si>
    <t>02/26/2023 03:00:00 AM</t>
  </si>
  <si>
    <t>09/27/2017 06:20:00 PM</t>
  </si>
  <si>
    <t>06/10/2023 04:30:00 PM</t>
  </si>
  <si>
    <t>03/11/2016 01:15:00 PM</t>
  </si>
  <si>
    <t>12/16/2022 04:00:00 PM</t>
  </si>
  <si>
    <t>08/13/2022 10:30:00 PM</t>
  </si>
  <si>
    <t>09/29/2021 01:55:00 PM</t>
  </si>
  <si>
    <t>08/05/2018 10:57:00 PM</t>
  </si>
  <si>
    <t>08/01/2018 05:08:00 PM</t>
  </si>
  <si>
    <t>04/24/2023 04:37:00 PM</t>
  </si>
  <si>
    <t>11/13/2019 07:50:00 AM</t>
  </si>
  <si>
    <t>03/31/2021 01:58:00 PM</t>
  </si>
  <si>
    <t>12/13/2017 11:55:00 AM</t>
  </si>
  <si>
    <t>09/16/2018 03:05:00 PM</t>
  </si>
  <si>
    <t>01/06/2022 09:35:00 AM</t>
  </si>
  <si>
    <t>05/07/2021 09:35:00 PM</t>
  </si>
  <si>
    <t>09/18/2017 02:45:00 PM</t>
  </si>
  <si>
    <t>08/13/2019 03:00:00 PM</t>
  </si>
  <si>
    <t>05/03/2023 06:15:00 PM</t>
  </si>
  <si>
    <t>12/31/2018 12:13:00 PM</t>
  </si>
  <si>
    <t>09/03/2020 03:25:00 PM</t>
  </si>
  <si>
    <t>02/10/2016 09:30:00 AM</t>
  </si>
  <si>
    <t>05/29/2021 04:12:00 AM</t>
  </si>
  <si>
    <t>03/08/2019 08:50:00 AM</t>
  </si>
  <si>
    <t>08/08/2019 12:45:00 PM</t>
  </si>
  <si>
    <t>04/01/2019 08:40:00 AM</t>
  </si>
  <si>
    <t>08/07/2020 04:50:00 PM</t>
  </si>
  <si>
    <t>08/11/2021 12:20:00 PM</t>
  </si>
  <si>
    <t>03/27/2019 01:20:00 PM</t>
  </si>
  <si>
    <t>02/13/2020 07:45:00 PM</t>
  </si>
  <si>
    <t>08/09/2024 08:15:00 PM</t>
  </si>
  <si>
    <t>07/14/2017 06:40:00 AM</t>
  </si>
  <si>
    <t>03/06/2018 07:45:00 PM</t>
  </si>
  <si>
    <t>02/27/2017 06:50:00 PM</t>
  </si>
  <si>
    <t>01/30/2021 02:00:00 AM</t>
  </si>
  <si>
    <t>12/29/2015 06:38:00 PM</t>
  </si>
  <si>
    <t>01/19/2022 05:30:00 PM</t>
  </si>
  <si>
    <t>02/23/2024 12:30:00 PM</t>
  </si>
  <si>
    <t>10/10/2019 02:00:00 PM</t>
  </si>
  <si>
    <t>01/31/2018 06:00:00 AM</t>
  </si>
  <si>
    <t>08/09/2024 11:00:00 PM</t>
  </si>
  <si>
    <t>06/14/2020 07:03:00 PM</t>
  </si>
  <si>
    <t>04/23/2018 09:01:00 AM</t>
  </si>
  <si>
    <t>10/17/2023 07:34:00 AM</t>
  </si>
  <si>
    <t>11/16/2021 01:10:00 PM</t>
  </si>
  <si>
    <t>03/27/2022 07:30:00 PM</t>
  </si>
  <si>
    <t>11/09/2018 12:15:00 PM</t>
  </si>
  <si>
    <t>04/30/2020 09:32:00 AM</t>
  </si>
  <si>
    <t>01/06/2021 03:08:00 PM</t>
  </si>
  <si>
    <t>07/31/2020 07:00:00 PM</t>
  </si>
  <si>
    <t>08/14/2015 09:30:00 AM</t>
  </si>
  <si>
    <t>09/29/2016 10:10:00 PM</t>
  </si>
  <si>
    <t>03/08/2019 05:00:00 PM</t>
  </si>
  <si>
    <t>09/21/2023 06:30:00 PM</t>
  </si>
  <si>
    <t>12/06/2015 04:16:00 PM</t>
  </si>
  <si>
    <t>08/05/2020 06:16:00 PM</t>
  </si>
  <si>
    <t>06/22/2024 12:00:00 PM</t>
  </si>
  <si>
    <t>08/24/2017 11:05:00 AM</t>
  </si>
  <si>
    <t>08/27/2019 02:36:00 PM</t>
  </si>
  <si>
    <t>10/30/2021 03:44:00 PM</t>
  </si>
  <si>
    <t>05/01/2019 02:40:00 PM</t>
  </si>
  <si>
    <t>02/28/2017 06:00:00 PM</t>
  </si>
  <si>
    <t>08/27/2021 07:22:00 PM</t>
  </si>
  <si>
    <t>02/24/2017 05:10:00 PM</t>
  </si>
  <si>
    <t>12/09/2015 08:00:00 AM</t>
  </si>
  <si>
    <t>10/03/2022 02:05:00 AM</t>
  </si>
  <si>
    <t>01/17/2019 07:48:00 AM</t>
  </si>
  <si>
    <t>06/03/2023 08:40:00 AM</t>
  </si>
  <si>
    <t>01/05/2022 02:55:00 PM</t>
  </si>
  <si>
    <t>12/14/2021 10:15:00 AM</t>
  </si>
  <si>
    <t>04/13/2023 12:27:00 PM</t>
  </si>
  <si>
    <t>04/17/2020 07:58:00 PM</t>
  </si>
  <si>
    <t>12/24/2021 06:50:00 PM</t>
  </si>
  <si>
    <t>09/23/2023 07:15:00 PM</t>
  </si>
  <si>
    <t>05/27/2020 02:07:00 PM</t>
  </si>
  <si>
    <t>03/02/2019 12:20:00 AM</t>
  </si>
  <si>
    <t>03/15/2023 04:45:00 PM</t>
  </si>
  <si>
    <t>07/04/2017 04:15:00 PM</t>
  </si>
  <si>
    <t>07/13/2020 12:14:00 PM</t>
  </si>
  <si>
    <t>04/14/2023 03:55:00 PM</t>
  </si>
  <si>
    <t>08/16/2022 11:30:00 AM</t>
  </si>
  <si>
    <t>03/17/2018 08:45:00 PM</t>
  </si>
  <si>
    <t>11/25/2023 03:33:00 PM</t>
  </si>
  <si>
    <t>01/15/2021 06:10:00 PM</t>
  </si>
  <si>
    <t>10/07/2018 01:07:00 AM</t>
  </si>
  <si>
    <t>11/16/2022 12:00:00 PM</t>
  </si>
  <si>
    <t>02/11/2022 06:06:00 AM</t>
  </si>
  <si>
    <t>09/12/2020 01:30:00 PM</t>
  </si>
  <si>
    <t>06/26/2016 09:00:00 PM</t>
  </si>
  <si>
    <t>09/16/2018 04:30:00 PM</t>
  </si>
  <si>
    <t>04/20/2017 03:15:00 PM</t>
  </si>
  <si>
    <t>04/23/2023 12:35:00 PM</t>
  </si>
  <si>
    <t>07/20/2024 01:19:00 AM</t>
  </si>
  <si>
    <t>03/05/2017 01:40:00 PM</t>
  </si>
  <si>
    <t>06/26/2018 09:50:00 AM</t>
  </si>
  <si>
    <t>02/25/2020 01:30:00 PM</t>
  </si>
  <si>
    <t>05/03/2017 04:25:00 PM</t>
  </si>
  <si>
    <t>02/16/2021 05:04:00 PM</t>
  </si>
  <si>
    <t>09/21/2021 09:10:00 AM</t>
  </si>
  <si>
    <t>11/21/2023 12:21:00 AM</t>
  </si>
  <si>
    <t>02/22/2021 08:20:00 PM</t>
  </si>
  <si>
    <t>09/26/2022 08:15:00 PM</t>
  </si>
  <si>
    <t>05/20/2019 01:42:00 PM</t>
  </si>
  <si>
    <t>07/02/2019 06:35:00 AM</t>
  </si>
  <si>
    <t>08/24/2018 10:00:00 PM</t>
  </si>
  <si>
    <t>07/08/2021 09:55:00 PM</t>
  </si>
  <si>
    <t>03/20/2022 12:07:00 PM</t>
  </si>
  <si>
    <t>07/07/2023 06:00:00 PM</t>
  </si>
  <si>
    <t>02/10/2020 06:05:00 PM</t>
  </si>
  <si>
    <t>02/27/2023 02:40:00 PM</t>
  </si>
  <si>
    <t>05/26/2021 10:00:00 PM</t>
  </si>
  <si>
    <t>09/10/2019 01:05:00 PM</t>
  </si>
  <si>
    <t>07/16/2017 12:20:00 PM</t>
  </si>
  <si>
    <t>12/04/2016 06:00:00 PM</t>
  </si>
  <si>
    <t>01/17/2021 03:01:00 PM</t>
  </si>
  <si>
    <t>03/30/2018 04:55:00 PM</t>
  </si>
  <si>
    <t>11/26/2021 03:00:00 PM</t>
  </si>
  <si>
    <t>07/24/2023 04:30:00 PM</t>
  </si>
  <si>
    <t>06/10/2019 03:28:00 PM</t>
  </si>
  <si>
    <t>07/13/2024 06:11:00 AM</t>
  </si>
  <si>
    <t>11/16/2020 04:03:00 PM</t>
  </si>
  <si>
    <t>07/30/2023 05:00:00 PM</t>
  </si>
  <si>
    <t>10/24/2018 01:30:00 PM</t>
  </si>
  <si>
    <t>04/14/2022 10:20:00 PM</t>
  </si>
  <si>
    <t>11/21/2021 11:46:00 AM</t>
  </si>
  <si>
    <t>04/15/2018 01:14:00 PM</t>
  </si>
  <si>
    <t>02/05/2021 10:00:00 AM</t>
  </si>
  <si>
    <t>07/14/2019 09:00:00 PM</t>
  </si>
  <si>
    <t>06/28/2018 05:12:00 PM</t>
  </si>
  <si>
    <t>06/03/2023 09:30:00 AM</t>
  </si>
  <si>
    <t>04/10/2021 01:15:00 AM</t>
  </si>
  <si>
    <t>05/31/2018 02:00:00 PM</t>
  </si>
  <si>
    <t>06/07/2022 03:20:00 PM</t>
  </si>
  <si>
    <t>10/07/2023 11:40:00 AM</t>
  </si>
  <si>
    <t>02/23/2019 03:20:00 PM</t>
  </si>
  <si>
    <t>09/05/2020 09:30:00 PM</t>
  </si>
  <si>
    <t>11/21/2020 11:29:00 PM</t>
  </si>
  <si>
    <t>08/02/2024 12:20:00 PM</t>
  </si>
  <si>
    <t>02/28/2020 03:00:00 PM</t>
  </si>
  <si>
    <t>02/28/2023 09:50:00 PM</t>
  </si>
  <si>
    <t>04/28/2019 03:10:00 PM</t>
  </si>
  <si>
    <t>05/23/2018 09:40:00 AM</t>
  </si>
  <si>
    <t>03/25/2022 09:22:00 PM</t>
  </si>
  <si>
    <t>01/29/2024 11:30:00 AM</t>
  </si>
  <si>
    <t>10/12/2016 08:00:00 AM</t>
  </si>
  <si>
    <t>09/14/2020 01:09:00 PM</t>
  </si>
  <si>
    <t>01/25/2023 11:18:00 AM</t>
  </si>
  <si>
    <t>12/10/2019 03:34:00 PM</t>
  </si>
  <si>
    <t>02/23/2019 06:51:00 PM</t>
  </si>
  <si>
    <t>10/05/2021 04:57:00 PM</t>
  </si>
  <si>
    <t>07/26/2021 10:30:00 PM</t>
  </si>
  <si>
    <t>11/05/2015 05:30:00 PM</t>
  </si>
  <si>
    <t>12/25/2021 01:30:00 AM</t>
  </si>
  <si>
    <t>05/21/2021 07:50:00 PM</t>
  </si>
  <si>
    <t>01/31/2021 04:02:00 PM</t>
  </si>
  <si>
    <t>04/22/2016 08:00:00 PM</t>
  </si>
  <si>
    <t>08/18/2020 12:03:00 AM</t>
  </si>
  <si>
    <t>02/05/2018 05:50:00 PM</t>
  </si>
  <si>
    <t>02/23/2024 08:45:00 PM</t>
  </si>
  <si>
    <t>02/09/2023 08:00:00 AM</t>
  </si>
  <si>
    <t>07/03/2024 12:40:00 PM</t>
  </si>
  <si>
    <t>05/10/2022 02:25:00 PM</t>
  </si>
  <si>
    <t>07/21/2018 11:35:00 PM</t>
  </si>
  <si>
    <t>09/01/2018 10:20:00 AM</t>
  </si>
  <si>
    <t>07/16/2018 02:20:00 PM</t>
  </si>
  <si>
    <t>09/19/2021 04:15:00 PM</t>
  </si>
  <si>
    <t>07/28/2021 07:10:00 AM</t>
  </si>
  <si>
    <t>01/29/2018 05:51:00 PM</t>
  </si>
  <si>
    <t>10/28/2018 06:41:00 PM</t>
  </si>
  <si>
    <t>12/26/2023 05:28:00 PM</t>
  </si>
  <si>
    <t>07/13/2022 03:55:00 PM</t>
  </si>
  <si>
    <t>05/13/2019 11:24:00 AM</t>
  </si>
  <si>
    <t>08/16/2022 11:45:00 AM</t>
  </si>
  <si>
    <t>04/08/2021 10:15:00 AM</t>
  </si>
  <si>
    <t>12/09/2023 12:56:00 PM</t>
  </si>
  <si>
    <t>10/17/2018 01:30:00 PM</t>
  </si>
  <si>
    <t>06/15/2022 08:46:00 PM</t>
  </si>
  <si>
    <t>06/22/2018 05:52:00 AM</t>
  </si>
  <si>
    <t>12/09/2019 08:55:00 PM</t>
  </si>
  <si>
    <t>08/26/2022 05:36:00 PM</t>
  </si>
  <si>
    <t>01/30/2020 03:15:00 PM</t>
  </si>
  <si>
    <t>05/25/2024 05:45:00 PM</t>
  </si>
  <si>
    <t>11/27/2018 09:29:00 AM</t>
  </si>
  <si>
    <t>05/03/2016 04:20:00 PM</t>
  </si>
  <si>
    <t>06/11/2022 02:35:00 PM</t>
  </si>
  <si>
    <t>07/24/2017 07:22:00 PM</t>
  </si>
  <si>
    <t>08/02/2018 09:10:00 AM</t>
  </si>
  <si>
    <t>01/10/2020 06:50:00 AM</t>
  </si>
  <si>
    <t>07/11/2020 05:35:00 PM</t>
  </si>
  <si>
    <t>06/01/2018 05:41:00 PM</t>
  </si>
  <si>
    <t>04/02/2024 10:32:00 AM</t>
  </si>
  <si>
    <t>05/28/2020 01:03:00 PM</t>
  </si>
  <si>
    <t>11/14/2019 01:02:00 PM</t>
  </si>
  <si>
    <t>12/07/2023 02:01:00 PM</t>
  </si>
  <si>
    <t>08/30/2023 11:00:00 PM</t>
  </si>
  <si>
    <t>05/14/2023 01:42:00 AM</t>
  </si>
  <si>
    <t>06/25/2022 08:45:00 PM</t>
  </si>
  <si>
    <t>01/12/2019 02:50:00 PM</t>
  </si>
  <si>
    <t>12/05/2019 10:50:00 PM</t>
  </si>
  <si>
    <t>05/21/2018 08:51:00 AM</t>
  </si>
  <si>
    <t>12/27/2015 12:31:00 AM</t>
  </si>
  <si>
    <t>01/17/2022 11:00:00 AM</t>
  </si>
  <si>
    <t>08/11/2024 06:00:00 PM</t>
  </si>
  <si>
    <t>10/03/2021 12:15:00 AM</t>
  </si>
  <si>
    <t>08/01/2021 12:05:00 PM</t>
  </si>
  <si>
    <t>12/31/2018 07:30:00 AM</t>
  </si>
  <si>
    <t>06/17/2022 03:20:00 PM</t>
  </si>
  <si>
    <t>05/19/2023 07:46:00 PM</t>
  </si>
  <si>
    <t>05/02/2021 11:00:00 PM</t>
  </si>
  <si>
    <t>05/24/2019 03:12:00 PM</t>
  </si>
  <si>
    <t>12/04/2021 04:00:00 AM</t>
  </si>
  <si>
    <t>05/13/2022 03:59:00 PM</t>
  </si>
  <si>
    <t>09/12/2019 10:00:00 PM</t>
  </si>
  <si>
    <t>11/06/2016 03:30:00 PM</t>
  </si>
  <si>
    <t>07/25/2019 02:25:00 PM</t>
  </si>
  <si>
    <t>05/19/2019 04:02:00 AM</t>
  </si>
  <si>
    <t>08/07/2018 02:40:00 PM</t>
  </si>
  <si>
    <t>04/27/2017 01:25:00 PM</t>
  </si>
  <si>
    <t>05/05/2023 10:10:00 AM</t>
  </si>
  <si>
    <t>12/28/2021 12:50:00 PM</t>
  </si>
  <si>
    <t>03/03/2021 06:51:00 PM</t>
  </si>
  <si>
    <t>04/11/2021 09:25:00 PM</t>
  </si>
  <si>
    <t>10/08/2022 11:50:00 PM</t>
  </si>
  <si>
    <t>11/30/2021 11:07:00 PM</t>
  </si>
  <si>
    <t>07/31/2023 05:25:00 AM</t>
  </si>
  <si>
    <t>03/11/2017 04:05:00 PM</t>
  </si>
  <si>
    <t>09/07/2019 11:45:00 PM</t>
  </si>
  <si>
    <t>05/31/2018 12:00:00 PM</t>
  </si>
  <si>
    <t>03/23/2018 02:50:00 PM</t>
  </si>
  <si>
    <t>06/14/2024 02:05:00 PM</t>
  </si>
  <si>
    <t>08/23/2020 10:20:00 AM</t>
  </si>
  <si>
    <t>04/27/2017 07:51:00 PM</t>
  </si>
  <si>
    <t>10/25/2023 11:28:00 AM</t>
  </si>
  <si>
    <t>08/25/2017 01:30:00 PM</t>
  </si>
  <si>
    <t>04/12/2019 05:45:00 PM</t>
  </si>
  <si>
    <t>02/13/2020 06:58:00 AM</t>
  </si>
  <si>
    <t>10/21/2016 08:30:00 AM</t>
  </si>
  <si>
    <t>09/14/2018 03:31:00 PM</t>
  </si>
  <si>
    <t>04/15/2018 12:54:00 AM</t>
  </si>
  <si>
    <t>11/27/2023 09:00:00 AM</t>
  </si>
  <si>
    <t>11/18/2021 01:10:00 PM</t>
  </si>
  <si>
    <t>12/05/2015 06:54:00 AM</t>
  </si>
  <si>
    <t>08/31/2021 10:45:00 AM</t>
  </si>
  <si>
    <t>06/12/2020 01:30:00 AM</t>
  </si>
  <si>
    <t>09/26/2018 10:10:00 AM</t>
  </si>
  <si>
    <t>09/17/2021 08:00:00 PM</t>
  </si>
  <si>
    <t>05/15/2024 09:05:00 PM</t>
  </si>
  <si>
    <t>08/14/2021 12:14:00 PM</t>
  </si>
  <si>
    <t>07/14/2020 02:54:00 PM</t>
  </si>
  <si>
    <t>01/09/2024 08:50:00 AM</t>
  </si>
  <si>
    <t>02/02/2017 06:15:00 PM</t>
  </si>
  <si>
    <t>02/27/2023 01:46:00 PM</t>
  </si>
  <si>
    <t>08/30/2020 10:45:00 AM</t>
  </si>
  <si>
    <t>03/31/2022 07:55:00 AM</t>
  </si>
  <si>
    <t>04/20/2019 08:00:00 PM</t>
  </si>
  <si>
    <t>07/03/2017 12:06:00 PM</t>
  </si>
  <si>
    <t>08/30/2019 01:34:00 AM</t>
  </si>
  <si>
    <t>08/12/2022 10:45:00 AM</t>
  </si>
  <si>
    <t>02/26/2022 06:01:00 PM</t>
  </si>
  <si>
    <t>08/09/2023 10:58:00 AM</t>
  </si>
  <si>
    <t>03/10/2023 03:36:00 PM</t>
  </si>
  <si>
    <t>01/03/2019 02:30:00 PM</t>
  </si>
  <si>
    <t>07/02/2024 11:30:00 PM</t>
  </si>
  <si>
    <t>10/19/2022 03:30:00 PM</t>
  </si>
  <si>
    <t>04/28/2021 07:00:00 PM</t>
  </si>
  <si>
    <t>08/10/2017 09:20:00 PM</t>
  </si>
  <si>
    <t>10/02/2018 03:20:00 PM</t>
  </si>
  <si>
    <t>06/20/2017 01:12:00 AM</t>
  </si>
  <si>
    <t>05/03/2018 11:30:00 PM</t>
  </si>
  <si>
    <t>04/02/2024 02:10:00 PM</t>
  </si>
  <si>
    <t>05/28/2022 10:40:00 AM</t>
  </si>
  <si>
    <t>10/13/2021 11:00:00 AM</t>
  </si>
  <si>
    <t>04/08/2020 08:24:00 PM</t>
  </si>
  <si>
    <t>04/25/2018 03:25:00 PM</t>
  </si>
  <si>
    <t>07/19/2023 04:00:00 PM</t>
  </si>
  <si>
    <t>02/07/2020 07:50:00 PM</t>
  </si>
  <si>
    <t>10/17/2018 05:28:00 PM</t>
  </si>
  <si>
    <t>08/10/2021 01:00:00 PM</t>
  </si>
  <si>
    <t>06/22/2019 01:15:00 AM</t>
  </si>
  <si>
    <t>05/13/2023 09:40:00 PM</t>
  </si>
  <si>
    <t>08/21/2017 10:11:00 AM</t>
  </si>
  <si>
    <t>10/27/2020 12:37:00 AM</t>
  </si>
  <si>
    <t>10/14/2017 02:30:00 PM</t>
  </si>
  <si>
    <t>06/02/2023 04:05:00 PM</t>
  </si>
  <si>
    <t>07/18/2020 11:11:00 PM</t>
  </si>
  <si>
    <t>08/16/2016 01:30:00 PM</t>
  </si>
  <si>
    <t>05/01/2021 02:25:00 PM</t>
  </si>
  <si>
    <t>01/31/2019 06:37:00 AM</t>
  </si>
  <si>
    <t>07/30/2021 09:57:00 PM</t>
  </si>
  <si>
    <t>06/20/2023 11:00:00 AM</t>
  </si>
  <si>
    <t>08/12/2022 07:15:00 AM</t>
  </si>
  <si>
    <t>10/21/2021 01:41:00 PM</t>
  </si>
  <si>
    <t>06/19/2022 08:42:00 PM</t>
  </si>
  <si>
    <t>11/13/2020 01:45:00 PM</t>
  </si>
  <si>
    <t>11/22/2022 05:20:00 PM</t>
  </si>
  <si>
    <t>05/13/2022 11:39:00 PM</t>
  </si>
  <si>
    <t>12/12/2021 12:40:00 AM</t>
  </si>
  <si>
    <t>05/09/2019 03:15:00 PM</t>
  </si>
  <si>
    <t>01/18/2020 12:48:00 AM</t>
  </si>
  <si>
    <t>07/04/2019 10:25:00 AM</t>
  </si>
  <si>
    <t>05/23/2024 07:56:00 PM</t>
  </si>
  <si>
    <t>08/31/2016 12:55:00 PM</t>
  </si>
  <si>
    <t>10/18/2016 05:19:00 PM</t>
  </si>
  <si>
    <t>05/31/2021 09:50:00 AM</t>
  </si>
  <si>
    <t>09/23/2022 03:00:00 PM</t>
  </si>
  <si>
    <t>09/17/2018 04:50:00 AM</t>
  </si>
  <si>
    <t>01/13/2023 02:50:00 PM</t>
  </si>
  <si>
    <t>09/28/2018 04:00:00 PM</t>
  </si>
  <si>
    <t>10/20/2020 01:00:00 PM</t>
  </si>
  <si>
    <t>06/30/2020 10:40:00 PM</t>
  </si>
  <si>
    <t>08/09/2023 10:00:00 AM</t>
  </si>
  <si>
    <t>10/07/2019 02:04:00 PM</t>
  </si>
  <si>
    <t>02/07/2019 10:07:00 PM</t>
  </si>
  <si>
    <t>01/31/2018 04:45:00 PM</t>
  </si>
  <si>
    <t>04/16/2017 05:20:00 AM</t>
  </si>
  <si>
    <t>05/25/2018 08:33:00 PM</t>
  </si>
  <si>
    <t>12/02/2019 07:01:00 PM</t>
  </si>
  <si>
    <t>02/01/2018 04:20:00 PM</t>
  </si>
  <si>
    <t>01/17/2023 06:20:00 PM</t>
  </si>
  <si>
    <t>07/19/2018 12:30:00 PM</t>
  </si>
  <si>
    <t>03/27/2022 04:35:00 AM</t>
  </si>
  <si>
    <t>07/10/2018 02:55:00 PM</t>
  </si>
  <si>
    <t>10/08/2016 04:00:00 PM</t>
  </si>
  <si>
    <t>07/03/2020 06:35:00 PM</t>
  </si>
  <si>
    <t>12/04/2018 11:25:00 PM</t>
  </si>
  <si>
    <t>06/13/2023 09:30:00 PM</t>
  </si>
  <si>
    <t>02/28/2017 05:00:00 PM</t>
  </si>
  <si>
    <t>10/10/2021 10:48:00 AM</t>
  </si>
  <si>
    <t>07/14/2021 06:22:00 AM</t>
  </si>
  <si>
    <t>06/24/2019 10:05:00 PM</t>
  </si>
  <si>
    <t>04/24/2024 04:30:00 PM</t>
  </si>
  <si>
    <t>10/24/2017 07:35:00 AM</t>
  </si>
  <si>
    <t>08/09/2019 11:40:00 PM</t>
  </si>
  <si>
    <t>06/05/2022 03:10:00 PM</t>
  </si>
  <si>
    <t>08/26/2023 08:30:00 AM</t>
  </si>
  <si>
    <t>06/07/2016 09:16:00 AM</t>
  </si>
  <si>
    <t>05/01/2024 07:27:00 AM</t>
  </si>
  <si>
    <t>01/05/2022 08:12:00 AM</t>
  </si>
  <si>
    <t>11/07/2023 07:40:00 AM</t>
  </si>
  <si>
    <t>04/18/2018 01:52:00 PM</t>
  </si>
  <si>
    <t>01/28/2017 10:30:00 PM</t>
  </si>
  <si>
    <t>08/08/2021 12:52:00 PM</t>
  </si>
  <si>
    <t>10/04/2023 12:28:00 PM</t>
  </si>
  <si>
    <t>06/30/2022 07:17:00 AM</t>
  </si>
  <si>
    <t>12/22/2023 10:54:00 PM</t>
  </si>
  <si>
    <t>02/05/2022 06:45:00 PM</t>
  </si>
  <si>
    <t>11/26/2019 08:45:00 PM</t>
  </si>
  <si>
    <t>05/23/2017 02:00:00 PM</t>
  </si>
  <si>
    <t>04/13/2023 03:42:00 PM</t>
  </si>
  <si>
    <t>07/13/2024 10:50:00 AM</t>
  </si>
  <si>
    <t>11/17/2023 10:30:00 AM</t>
  </si>
  <si>
    <t>08/24/2021 08:30:00 PM</t>
  </si>
  <si>
    <t>11/05/2017 04:00:00 AM</t>
  </si>
  <si>
    <t>11/08/2018 06:30:00 PM</t>
  </si>
  <si>
    <t>03/04/2021 04:35:00 PM</t>
  </si>
  <si>
    <t>10/02/2023 10:52:00 PM</t>
  </si>
  <si>
    <t>08/22/2023 04:20:00 PM</t>
  </si>
  <si>
    <t>09/04/2021 10:28:00 PM</t>
  </si>
  <si>
    <t>04/06/2016 06:30:00 PM</t>
  </si>
  <si>
    <t>08/14/2017 02:55:00 PM</t>
  </si>
  <si>
    <t>06/09/2021 04:37:00 PM</t>
  </si>
  <si>
    <t>01/22/2017 11:15:00 PM</t>
  </si>
  <si>
    <t>02/04/2021 02:00:00 PM</t>
  </si>
  <si>
    <t>05/08/2017 06:25:00 AM</t>
  </si>
  <si>
    <t>02/03/2018 11:10:00 PM</t>
  </si>
  <si>
    <t>09/16/2023 01:19:00 PM</t>
  </si>
  <si>
    <t>07/21/2023 03:56:00 PM</t>
  </si>
  <si>
    <t>03/08/2021 10:30:00 PM</t>
  </si>
  <si>
    <t>05/08/2024 08:10:00 AM</t>
  </si>
  <si>
    <t>08/07/2019 05:00:00 AM</t>
  </si>
  <si>
    <t>04/17/2021 04:30:00 AM</t>
  </si>
  <si>
    <t>09/17/2018 11:46:00 PM</t>
  </si>
  <si>
    <t>07/11/2023 05:05:00 PM</t>
  </si>
  <si>
    <t>01/22/2024 06:45:00 AM</t>
  </si>
  <si>
    <t>12/04/2018 11:04:00 PM</t>
  </si>
  <si>
    <t>07/20/2016 03:38:00 PM</t>
  </si>
  <si>
    <t>09/02/2022 09:37:00 PM</t>
  </si>
  <si>
    <t>12/10/2022 01:30:00 PM</t>
  </si>
  <si>
    <t>03/08/2023 07:00:00 AM</t>
  </si>
  <si>
    <t>03/04/2022 04:00:00 PM</t>
  </si>
  <si>
    <t>12/27/2017 12:55:00 PM</t>
  </si>
  <si>
    <t>09/08/2017 01:20:00 AM</t>
  </si>
  <si>
    <t>02/16/2022 03:39:00 PM</t>
  </si>
  <si>
    <t>12/09/2021 01:05:00 PM</t>
  </si>
  <si>
    <t>11/08/2019 11:52:00 AM</t>
  </si>
  <si>
    <t>07/24/2020 02:58:00 PM</t>
  </si>
  <si>
    <t>09/13/2019 06:30:00 PM</t>
  </si>
  <si>
    <t>01/15/2020 07:31:00 AM</t>
  </si>
  <si>
    <t>08/16/2019 11:30:00 PM</t>
  </si>
  <si>
    <t>05/01/2021 08:47:00 AM</t>
  </si>
  <si>
    <t>07/16/2018 03:37:00 PM</t>
  </si>
  <si>
    <t>04/03/2018 04:20:00 PM</t>
  </si>
  <si>
    <t>11/10/2018 08:45:00 PM</t>
  </si>
  <si>
    <t>07/22/2022 02:30:00 PM</t>
  </si>
  <si>
    <t>12/13/2019 11:15:00 PM</t>
  </si>
  <si>
    <t>04/01/2023 04:11:00 AM</t>
  </si>
  <si>
    <t>04/14/2018 09:25:00 AM</t>
  </si>
  <si>
    <t>12/12/2017 08:35:00 AM</t>
  </si>
  <si>
    <t>12/30/2017 12:25:00 PM</t>
  </si>
  <si>
    <t>08/18/2020 04:30:00 PM</t>
  </si>
  <si>
    <t>09/16/2022 04:12:00 PM</t>
  </si>
  <si>
    <t>08/27/2022 12:07:00 AM</t>
  </si>
  <si>
    <t>05/08/2023 07:14:00 AM</t>
  </si>
  <si>
    <t>08/11/2020 07:30:00 AM</t>
  </si>
  <si>
    <t>03/21/2019 05:08:00 AM</t>
  </si>
  <si>
    <t>04/29/2022 12:00:00 PM</t>
  </si>
  <si>
    <t>12/08/2019 11:20:00 AM</t>
  </si>
  <si>
    <t>12/08/2017 11:22:00 PM</t>
  </si>
  <si>
    <t>10/13/2021 04:15:00 PM</t>
  </si>
  <si>
    <t>01/02/2021 06:49:00 PM</t>
  </si>
  <si>
    <t>12/28/2017 04:34:00 PM</t>
  </si>
  <si>
    <t>09/25/2021 04:15:00 PM</t>
  </si>
  <si>
    <t>10/30/2020 06:55:00 AM</t>
  </si>
  <si>
    <t>03/03/2016 06:55:00 AM</t>
  </si>
  <si>
    <t>07/19/2020 10:21:00 PM</t>
  </si>
  <si>
    <t>10/04/2019 10:38:00 AM</t>
  </si>
  <si>
    <t>08/12/2020 07:40:00 PM</t>
  </si>
  <si>
    <t>12/26/2023 03:45:00 PM</t>
  </si>
  <si>
    <t>05/09/2018 10:05:00 AM</t>
  </si>
  <si>
    <t>03/02/2020 02:50:00 AM</t>
  </si>
  <si>
    <t>07/08/2022 06:25:00 PM</t>
  </si>
  <si>
    <t>09/22/2023 03:45:00 PM</t>
  </si>
  <si>
    <t>05/05/2022 03:47:00 PM</t>
  </si>
  <si>
    <t>09/09/2018 01:51:00 PM</t>
  </si>
  <si>
    <t>02/14/2020 08:20:00 AM</t>
  </si>
  <si>
    <t>05/23/2023 04:11:00 PM</t>
  </si>
  <si>
    <t>07/28/2022 03:18:00 PM</t>
  </si>
  <si>
    <t>06/26/2020 01:32:00 PM</t>
  </si>
  <si>
    <t>04/11/2024 09:14:00 PM</t>
  </si>
  <si>
    <t>05/30/2018 06:30:00 PM</t>
  </si>
  <si>
    <t>12/16/2017 08:55:00 AM</t>
  </si>
  <si>
    <t>06/08/2022 01:30:00 PM</t>
  </si>
  <si>
    <t>10/14/2022 08:22:00 PM</t>
  </si>
  <si>
    <t>06/07/2019 07:55:00 AM</t>
  </si>
  <si>
    <t>02/22/2022 11:45:00 PM</t>
  </si>
  <si>
    <t>06/03/2024 04:47:00 PM</t>
  </si>
  <si>
    <t>06/19/2019 06:30:00 AM</t>
  </si>
  <si>
    <t>11/04/2015 09:35:00 PM</t>
  </si>
  <si>
    <t>04/11/2016 08:30:00 AM</t>
  </si>
  <si>
    <t>02/13/2020 09:03:00 AM</t>
  </si>
  <si>
    <t>12/07/2022 02:00:00 PM</t>
  </si>
  <si>
    <t>08/03/2022 10:00:00 AM</t>
  </si>
  <si>
    <t>05/04/2020 10:51:00 AM</t>
  </si>
  <si>
    <t>12/30/2018 07:58:00 PM</t>
  </si>
  <si>
    <t>06/13/2024 11:47:00 PM</t>
  </si>
  <si>
    <t>02/04/2019 12:55:00 PM</t>
  </si>
  <si>
    <t>05/04/2019 05:22:00 PM</t>
  </si>
  <si>
    <t>02/12/2021 01:15:00 PM</t>
  </si>
  <si>
    <t>07/22/2021 08:55:00 PM</t>
  </si>
  <si>
    <t>09/11/2018 06:00:00 PM</t>
  </si>
  <si>
    <t>01/04/2021 02:55:00 PM</t>
  </si>
  <si>
    <t>09/11/2019 10:05:00 AM</t>
  </si>
  <si>
    <t>03/17/2018 03:00:00 PM</t>
  </si>
  <si>
    <t>05/09/2019 06:03:00 AM</t>
  </si>
  <si>
    <t>08/18/2017 11:00:00 AM</t>
  </si>
  <si>
    <t>01/10/2018 06:37:00 AM</t>
  </si>
  <si>
    <t>12/29/2021 02:28:00 PM</t>
  </si>
  <si>
    <t>04/05/2020 06:01:00 PM</t>
  </si>
  <si>
    <t>05/25/2024 11:45:00 AM</t>
  </si>
  <si>
    <t>03/01/2017 09:00:00 AM</t>
  </si>
  <si>
    <t>10/23/2019 09:06:00 PM</t>
  </si>
  <si>
    <t>06/26/2020 08:50:00 PM</t>
  </si>
  <si>
    <t>03/02/2019 12:26:00 PM</t>
  </si>
  <si>
    <t>03/17/2018 03:49:00 PM</t>
  </si>
  <si>
    <t>10/09/2018 08:54:00 AM</t>
  </si>
  <si>
    <t>10/14/2016 08:30:00 AM</t>
  </si>
  <si>
    <t>12/07/2022 04:35:00 PM</t>
  </si>
  <si>
    <t>11/16/2019 02:24:00 PM</t>
  </si>
  <si>
    <t>02/11/2019 01:00:00 AM</t>
  </si>
  <si>
    <t>07/06/2017 02:30:00 PM</t>
  </si>
  <si>
    <t>11/30/2022 02:55:00 PM</t>
  </si>
  <si>
    <t>11/15/2019 07:10:00 PM</t>
  </si>
  <si>
    <t>07/15/2018 06:00:00 PM</t>
  </si>
  <si>
    <t>07/08/2019 07:30:00 AM</t>
  </si>
  <si>
    <t>08/24/2021 04:24:00 AM</t>
  </si>
  <si>
    <t>05/28/2019 06:15:00 PM</t>
  </si>
  <si>
    <t>04/02/2023 04:50:00 PM</t>
  </si>
  <si>
    <t>09/25/2019 07:53:00 AM</t>
  </si>
  <si>
    <t>11/14/2020 11:25:00 AM</t>
  </si>
  <si>
    <t>06/26/2018 09:04:00 PM</t>
  </si>
  <si>
    <t>07/17/2019 12:38:00 PM</t>
  </si>
  <si>
    <t>05/01/2017 03:55:00 PM</t>
  </si>
  <si>
    <t>01/23/2020 03:46:00 PM</t>
  </si>
  <si>
    <t>01/14/2024 04:16:00 PM</t>
  </si>
  <si>
    <t>01/08/2018 05:50:00 PM</t>
  </si>
  <si>
    <t>05/04/2017 08:45:00 PM</t>
  </si>
  <si>
    <t>08/05/2023 09:00:00 PM</t>
  </si>
  <si>
    <t>01/12/2024 11:22:00 AM</t>
  </si>
  <si>
    <t>01/06/2023 07:30:00 PM</t>
  </si>
  <si>
    <t>04/19/2019 07:22:00 AM</t>
  </si>
  <si>
    <t>12/23/2018 07:20:00 PM</t>
  </si>
  <si>
    <t>01/24/2020 05:05:00 PM</t>
  </si>
  <si>
    <t>09/27/2016 07:45:00 AM</t>
  </si>
  <si>
    <t>10/02/2019 05:36:00 PM</t>
  </si>
  <si>
    <t>12/05/2019 01:30:00 PM</t>
  </si>
  <si>
    <t>11/19/2018 04:05:00 PM</t>
  </si>
  <si>
    <t>09/04/2019 04:15:00 PM</t>
  </si>
  <si>
    <t>06/24/2023 02:40:00 AM</t>
  </si>
  <si>
    <t>06/23/2023 12:10:00 AM</t>
  </si>
  <si>
    <t>05/14/2019 06:07:00 PM</t>
  </si>
  <si>
    <t>12/05/2017 01:25:00 PM</t>
  </si>
  <si>
    <t>08/21/2016 11:15:00 PM</t>
  </si>
  <si>
    <t>05/29/2019 03:30:00 PM</t>
  </si>
  <si>
    <t>02/04/2023 10:00:00 AM</t>
  </si>
  <si>
    <t>06/10/2016 07:30:00 PM</t>
  </si>
  <si>
    <t>11/12/2023 10:40:00 AM</t>
  </si>
  <si>
    <t>01/31/2019 08:00:00 AM</t>
  </si>
  <si>
    <t>08/05/2016 02:45:00 PM</t>
  </si>
  <si>
    <t>11/09/2023 10:00:00 AM</t>
  </si>
  <si>
    <t>09/08/2017 12:05:00 PM</t>
  </si>
  <si>
    <t>12/30/2022 10:45:00 AM</t>
  </si>
  <si>
    <t>03/19/2021 04:23:00 PM</t>
  </si>
  <si>
    <t>09/02/2020 01:00:00 PM</t>
  </si>
  <si>
    <t>07/21/2021 04:40:00 PM</t>
  </si>
  <si>
    <t>04/28/2023 09:52:00 PM</t>
  </si>
  <si>
    <t>07/09/2023 09:53:00 AM</t>
  </si>
  <si>
    <t>07/25/2017 05:30:00 PM</t>
  </si>
  <si>
    <t>04/06/2018 08:15:00 PM</t>
  </si>
  <si>
    <t>04/24/2018 06:35:00 AM</t>
  </si>
  <si>
    <t>05/29/2018 04:53:00 PM</t>
  </si>
  <si>
    <t>09/09/2023 02:14:00 AM</t>
  </si>
  <si>
    <t>10/29/2022 02:15:00 PM</t>
  </si>
  <si>
    <t>09/07/2019 12:35:00 PM</t>
  </si>
  <si>
    <t>02/04/2024 12:26:00 PM</t>
  </si>
  <si>
    <t>12/16/2021 06:00:00 PM</t>
  </si>
  <si>
    <t>08/26/2018 10:15:00 AM</t>
  </si>
  <si>
    <t>08/05/2023 01:15:00 AM</t>
  </si>
  <si>
    <t>10/31/2019 08:27:00 PM</t>
  </si>
  <si>
    <t>04/28/2017 09:00:00 AM</t>
  </si>
  <si>
    <t>01/09/2024 07:05:00 AM</t>
  </si>
  <si>
    <t>01/30/2019 10:55:00 PM</t>
  </si>
  <si>
    <t>04/05/2017 11:00:00 AM</t>
  </si>
  <si>
    <t>04/09/2016 07:35:00 AM</t>
  </si>
  <si>
    <t>10/04/2020 05:49:00 PM</t>
  </si>
  <si>
    <t>05/25/2020 06:40:00 AM</t>
  </si>
  <si>
    <t>10/16/2018 05:12:00 PM</t>
  </si>
  <si>
    <t>12/05/2022 08:55:00 AM</t>
  </si>
  <si>
    <t>11/09/2023 01:45:00 PM</t>
  </si>
  <si>
    <t>03/08/2024 02:40:00 PM</t>
  </si>
  <si>
    <t>12/17/2023 11:04:00 PM</t>
  </si>
  <si>
    <t>12/02/2022 03:45:00 PM</t>
  </si>
  <si>
    <t>02/26/2016 05:50:00 PM</t>
  </si>
  <si>
    <t>07/17/2022 04:10:00 PM</t>
  </si>
  <si>
    <t>08/08/2024 10:44:00 AM</t>
  </si>
  <si>
    <t>09/01/2023 04:00:00 PM</t>
  </si>
  <si>
    <t>11/23/2020 06:30:00 AM</t>
  </si>
  <si>
    <t>09/05/2021 08:46:00 AM</t>
  </si>
  <si>
    <t>01/05/2020 12:26:00 PM</t>
  </si>
  <si>
    <t>07/21/2024 05:35:00 PM</t>
  </si>
  <si>
    <t>02/15/2020 03:33:00 PM</t>
  </si>
  <si>
    <t>03/29/2023 08:52:00 PM</t>
  </si>
  <si>
    <t>04/28/2019 07:05:00 PM</t>
  </si>
  <si>
    <t>09/24/2021 08:50:00 AM</t>
  </si>
  <si>
    <t>06/23/2024 10:40:00 PM</t>
  </si>
  <si>
    <t>10/27/2020 09:53:00 AM</t>
  </si>
  <si>
    <t>08/07/2017 02:45:00 PM</t>
  </si>
  <si>
    <t>08/29/2018 12:20:00 PM</t>
  </si>
  <si>
    <t>01/06/2018 02:30:00 PM</t>
  </si>
  <si>
    <t>06/27/2021 10:00:00 PM</t>
  </si>
  <si>
    <t>03/04/2019 08:35:00 PM</t>
  </si>
  <si>
    <t>07/27/2016 04:03:00 PM</t>
  </si>
  <si>
    <t>05/05/2022 07:45:00 PM</t>
  </si>
  <si>
    <t>12/05/2021 08:40:00 AM</t>
  </si>
  <si>
    <t>04/17/2019 06:04:00 PM</t>
  </si>
  <si>
    <t>04/17/2024 02:50:00 PM</t>
  </si>
  <si>
    <t>06/03/2024 05:37:00 PM</t>
  </si>
  <si>
    <t>02/07/2018 08:00:00 AM</t>
  </si>
  <si>
    <t>03/27/2019 05:25:00 AM</t>
  </si>
  <si>
    <t>06/17/2019 11:45:00 PM</t>
  </si>
  <si>
    <t>04/23/2017 01:38:00 AM</t>
  </si>
  <si>
    <t>03/12/2023 10:40:00 AM</t>
  </si>
  <si>
    <t>02/14/2017 03:15:00 PM</t>
  </si>
  <si>
    <t>07/19/2020 06:18:00 AM</t>
  </si>
  <si>
    <t>01/06/2018 03:00:00 PM</t>
  </si>
  <si>
    <t>02/18/2022 07:36:00 PM</t>
  </si>
  <si>
    <t>08/27/2019 08:04:00 AM</t>
  </si>
  <si>
    <t>03/21/2022 05:25:00 PM</t>
  </si>
  <si>
    <t>06/06/2022 02:45:00 PM</t>
  </si>
  <si>
    <t>12/31/2023 02:16:00 PM</t>
  </si>
  <si>
    <t>08/21/2023 03:30:00 PM</t>
  </si>
  <si>
    <t>07/01/2024 02:29:00 PM</t>
  </si>
  <si>
    <t>09/26/2020 05:21:00 AM</t>
  </si>
  <si>
    <t>05/31/2023 03:55:00 PM</t>
  </si>
  <si>
    <t>12/30/2021 01:45:00 PM</t>
  </si>
  <si>
    <t>04/02/2024 04:15:00 AM</t>
  </si>
  <si>
    <t>07/28/2023 09:10:00 PM</t>
  </si>
  <si>
    <t>11/11/2023 11:40:00 PM</t>
  </si>
  <si>
    <t>06/13/2022 11:00:00 AM</t>
  </si>
  <si>
    <t>02/05/2022 05:54:00 PM</t>
  </si>
  <si>
    <t>09/12/2021 09:45:00 AM</t>
  </si>
  <si>
    <t>04/30/2023 10:40:00 PM</t>
  </si>
  <si>
    <t>02/03/2023 03:40:00 PM</t>
  </si>
  <si>
    <t>12/21/2015 01:50:00 PM</t>
  </si>
  <si>
    <t>05/06/2024 01:10:00 PM</t>
  </si>
  <si>
    <t>12/09/2021 01:20:00 PM</t>
  </si>
  <si>
    <t>12/27/2022 07:00:00 PM</t>
  </si>
  <si>
    <t>08/01/2023 08:00:00 PM</t>
  </si>
  <si>
    <t>12/26/2022 10:06:00 PM</t>
  </si>
  <si>
    <t>04/18/2023 06:12:00 PM</t>
  </si>
  <si>
    <t>07/31/2017 04:45:00 AM</t>
  </si>
  <si>
    <t>06/25/2019 12:45:00 PM</t>
  </si>
  <si>
    <t>11/03/2021 07:37:00 PM</t>
  </si>
  <si>
    <t>06/20/2016 05:00:00 PM</t>
  </si>
  <si>
    <t>05/14/2022 04:40:00 PM</t>
  </si>
  <si>
    <t>09/11/2016 06:45:00 PM</t>
  </si>
  <si>
    <t>10/30/2019 09:05:00 PM</t>
  </si>
  <si>
    <t>07/18/2021 11:30:00 PM</t>
  </si>
  <si>
    <t>12/12/2017 04:40:00 PM</t>
  </si>
  <si>
    <t>09/29/2021 06:30:00 PM</t>
  </si>
  <si>
    <t>12/24/2017 04:10:00 PM</t>
  </si>
  <si>
    <t>01/16/2022 11:00:00 AM</t>
  </si>
  <si>
    <t>11/01/2019 09:27:00 PM</t>
  </si>
  <si>
    <t>12/01/2020 10:45:00 AM</t>
  </si>
  <si>
    <t>06/12/2018 03:50:00 PM</t>
  </si>
  <si>
    <t>05/07/2020 02:05:00 PM</t>
  </si>
  <si>
    <t>11/21/2019 09:10:00 AM</t>
  </si>
  <si>
    <t>02/25/2024 07:33:00 PM</t>
  </si>
  <si>
    <t>09/20/2019 08:00:00 PM</t>
  </si>
  <si>
    <t>12/11/2023 07:05:00 PM</t>
  </si>
  <si>
    <t>01/07/2024 04:41:00 PM</t>
  </si>
  <si>
    <t>05/15/2019 04:00:00 PM</t>
  </si>
  <si>
    <t>05/31/2021 03:20:00 PM</t>
  </si>
  <si>
    <t>02/03/2021 10:50:00 AM</t>
  </si>
  <si>
    <t>08/29/2021 10:00:00 AM</t>
  </si>
  <si>
    <t>09/29/2019 04:00:00 PM</t>
  </si>
  <si>
    <t>04/22/2020 05:00:00 PM</t>
  </si>
  <si>
    <t>08/09/2017 01:05:00 PM</t>
  </si>
  <si>
    <t>09/04/2017 09:15:00 AM</t>
  </si>
  <si>
    <t>05/19/2023 04:00:00 AM</t>
  </si>
  <si>
    <t>04/09/2021 07:13:00 PM</t>
  </si>
  <si>
    <t>05/30/2024 11:57:00 AM</t>
  </si>
  <si>
    <t>01/16/2021 02:55:00 PM</t>
  </si>
  <si>
    <t>01/18/2018 05:15:00 PM</t>
  </si>
  <si>
    <t>04/05/2019 05:20:00 PM</t>
  </si>
  <si>
    <t>12/23/2019 11:00:00 AM</t>
  </si>
  <si>
    <t>08/25/2017 11:15:00 AM</t>
  </si>
  <si>
    <t>10/05/2019 07:45:00 PM</t>
  </si>
  <si>
    <t>03/31/2024 07:00:00 PM</t>
  </si>
  <si>
    <t>09/10/2019 05:10:00 PM</t>
  </si>
  <si>
    <t>07/29/2021 04:09:00 PM</t>
  </si>
  <si>
    <t>11/09/2023 04:48:00 PM</t>
  </si>
  <si>
    <t>06/03/2019 03:25:00 PM</t>
  </si>
  <si>
    <t>04/10/2023 05:45:00 PM</t>
  </si>
  <si>
    <t>12/12/2019 12:05:00 PM</t>
  </si>
  <si>
    <t>12/14/2016 06:00:00 AM</t>
  </si>
  <si>
    <t>09/19/2021 02:05:00 PM</t>
  </si>
  <si>
    <t>01/22/2021 12:25:00 PM</t>
  </si>
  <si>
    <t>10/22/2022 09:20:00 PM</t>
  </si>
  <si>
    <t>08/06/2016 02:10:00 PM</t>
  </si>
  <si>
    <t>07/28/2022 12:53:00 PM</t>
  </si>
  <si>
    <t>03/11/2021 11:00:00 PM</t>
  </si>
  <si>
    <t>08/23/2023 11:50:00 PM</t>
  </si>
  <si>
    <t>02/23/2024 05:53:00 PM</t>
  </si>
  <si>
    <t>04/28/2024 01:54:00 PM</t>
  </si>
  <si>
    <t>09/14/2022 12:20:00 PM</t>
  </si>
  <si>
    <t>03/25/2024 04:30:00 PM</t>
  </si>
  <si>
    <t>02/25/2022 05:10:00 PM</t>
  </si>
  <si>
    <t>10/22/2019 08:45:00 PM</t>
  </si>
  <si>
    <t>03/03/2022 08:56:00 PM</t>
  </si>
  <si>
    <t>10/16/2016 03:25:00 AM</t>
  </si>
  <si>
    <t>02/06/2023 02:49:00 PM</t>
  </si>
  <si>
    <t>09/12/2020 12:52:00 PM</t>
  </si>
  <si>
    <t>09/21/2022 07:30:00 AM</t>
  </si>
  <si>
    <t>05/30/2022 12:55:00 AM</t>
  </si>
  <si>
    <t>10/07/2022 03:42:00 PM</t>
  </si>
  <si>
    <t>03/26/2021 01:47:00 AM</t>
  </si>
  <si>
    <t>04/11/2022 10:53:00 AM</t>
  </si>
  <si>
    <t>02/29/2020 08:25:00 PM</t>
  </si>
  <si>
    <t>08/04/2021 09:00:00 AM</t>
  </si>
  <si>
    <t>03/21/2018 07:20:00 AM</t>
  </si>
  <si>
    <t>01/07/2021 12:36:00 PM</t>
  </si>
  <si>
    <t>04/19/2023 08:30:00 AM</t>
  </si>
  <si>
    <t>01/03/2020 01:50:00 PM</t>
  </si>
  <si>
    <t>03/24/2020 11:04:00 AM</t>
  </si>
  <si>
    <t>07/07/2021 09:05:00 AM</t>
  </si>
  <si>
    <t>08/02/2019 09:55:00 PM</t>
  </si>
  <si>
    <t>01/21/2024 02:45:00 PM</t>
  </si>
  <si>
    <t>05/03/2018 04:27:00 PM</t>
  </si>
  <si>
    <t>11/29/2019 03:11:00 PM</t>
  </si>
  <si>
    <t>06/21/2023 10:00:00 PM</t>
  </si>
  <si>
    <t>04/30/2022 01:00:00 PM</t>
  </si>
  <si>
    <t>10/13/2021 09:20:00 PM</t>
  </si>
  <si>
    <t>10/07/2018 09:00:00 AM</t>
  </si>
  <si>
    <t>01/17/2022 06:50:00 PM</t>
  </si>
  <si>
    <t>10/29/2022 12:25:00 PM</t>
  </si>
  <si>
    <t>10/20/2019 04:30:00 PM</t>
  </si>
  <si>
    <t>03/25/2017 11:05:00 PM</t>
  </si>
  <si>
    <t>10/08/2021 07:15:00 PM</t>
  </si>
  <si>
    <t>05/14/2020 09:28:00 PM</t>
  </si>
  <si>
    <t>07/09/2019 07:08:00 PM</t>
  </si>
  <si>
    <t>05/16/2021 02:40:00 AM</t>
  </si>
  <si>
    <t>11/14/2020 05:00:00 PM</t>
  </si>
  <si>
    <t>12/10/2016 05:16:00 AM</t>
  </si>
  <si>
    <t>04/05/2021 12:52:00 AM</t>
  </si>
  <si>
    <t>01/09/2019 05:00:00 AM</t>
  </si>
  <si>
    <t>10/26/2022 08:30:00 AM</t>
  </si>
  <si>
    <t>08/06/2019 10:30:00 AM</t>
  </si>
  <si>
    <t>08/07/2016 05:12:00 PM</t>
  </si>
  <si>
    <t>01/27/2018 03:00:00 PM</t>
  </si>
  <si>
    <t>03/30/2018 12:55:00 PM</t>
  </si>
  <si>
    <t>12/01/2023 03:48:00 PM</t>
  </si>
  <si>
    <t>05/13/2018 04:20:00 PM</t>
  </si>
  <si>
    <t>05/12/2019 12:06:00 PM</t>
  </si>
  <si>
    <t>09/04/2019 06:40:00 PM</t>
  </si>
  <si>
    <t>01/28/2019 10:05:00 AM</t>
  </si>
  <si>
    <t>02/07/2019 08:25:00 PM</t>
  </si>
  <si>
    <t>09/29/2015 01:30:00 PM</t>
  </si>
  <si>
    <t>11/24/2018 03:30:00 AM</t>
  </si>
  <si>
    <t>10/25/2015 01:00:00 PM</t>
  </si>
  <si>
    <t>01/21/2022 12:07:00 PM</t>
  </si>
  <si>
    <t>02/09/2021 05:30:00 PM</t>
  </si>
  <si>
    <t>09/21/2023 10:22:00 PM</t>
  </si>
  <si>
    <t>12/18/2020 09:15:00 PM</t>
  </si>
  <si>
    <t>12/21/2020 04:35:00 PM</t>
  </si>
  <si>
    <t>06/21/2021 02:15:00 PM</t>
  </si>
  <si>
    <t>04/10/2020 11:20:00 PM</t>
  </si>
  <si>
    <t>02/15/2018 05:50:00 AM</t>
  </si>
  <si>
    <t>05/06/2019 04:14:00 AM</t>
  </si>
  <si>
    <t>03/03/2023 05:50:00 PM</t>
  </si>
  <si>
    <t>02/19/2019 10:20:00 AM</t>
  </si>
  <si>
    <t>04/10/2023 12:00:00 AM</t>
  </si>
  <si>
    <t>12/28/2022 07:55:00 AM</t>
  </si>
  <si>
    <t>05/04/2018 04:48:00 PM</t>
  </si>
  <si>
    <t>02/28/2019 09:46:00 AM</t>
  </si>
  <si>
    <t>03/02/2021 08:21:00 PM</t>
  </si>
  <si>
    <t>02/01/2022 08:12:00 AM</t>
  </si>
  <si>
    <t>06/01/2018 04:59:00 PM</t>
  </si>
  <si>
    <t>04/20/2016 09:56:00 AM</t>
  </si>
  <si>
    <t>03/28/2017 09:10:00 AM</t>
  </si>
  <si>
    <t>12/19/2022 12:30:00 PM</t>
  </si>
  <si>
    <t>11/05/2019 07:56:00 AM</t>
  </si>
  <si>
    <t>08/01/2018 07:39:00 PM</t>
  </si>
  <si>
    <t>09/14/2019 09:30:00 AM</t>
  </si>
  <si>
    <t>03/09/2020 05:25:00 PM</t>
  </si>
  <si>
    <t>05/25/2024 06:20:00 AM</t>
  </si>
  <si>
    <t>09/08/2023 05:07:00 PM</t>
  </si>
  <si>
    <t>01/07/2022 06:15:00 AM</t>
  </si>
  <si>
    <t>04/17/2023 07:00:00 AM</t>
  </si>
  <si>
    <t>06/19/2021 01:00:00 PM</t>
  </si>
  <si>
    <t>12/18/2023 04:53:00 PM</t>
  </si>
  <si>
    <t>12/29/2023 08:25:00 AM</t>
  </si>
  <si>
    <t>06/07/2022 03:43:00 PM</t>
  </si>
  <si>
    <t>11/17/2021 04:05:00 PM</t>
  </si>
  <si>
    <t>05/08/2020 03:17:00 PM</t>
  </si>
  <si>
    <t>09/20/2019 01:50:00 PM</t>
  </si>
  <si>
    <t>01/25/2023 04:34:00 PM</t>
  </si>
  <si>
    <t>10/30/2019 05:27:00 PM</t>
  </si>
  <si>
    <t>03/27/2018 03:40:00 PM</t>
  </si>
  <si>
    <t>05/16/2019 02:01:00 PM</t>
  </si>
  <si>
    <t>01/27/2024 01:03:00 PM</t>
  </si>
  <si>
    <t>08/01/2021 12:54:00 PM</t>
  </si>
  <si>
    <t>09/25/2023 02:50:00 PM</t>
  </si>
  <si>
    <t>09/24/2023 02:00:00 AM</t>
  </si>
  <si>
    <t>01/22/2021 11:00:00 PM</t>
  </si>
  <si>
    <t>03/13/2019 07:20:00 AM</t>
  </si>
  <si>
    <t>06/01/2020 09:22:00 AM</t>
  </si>
  <si>
    <t>01/29/2018 03:00:00 PM</t>
  </si>
  <si>
    <t>03/13/2022 02:30:00 PM</t>
  </si>
  <si>
    <t>10/06/2020 05:10:00 PM</t>
  </si>
  <si>
    <t>07/05/2017 09:30:00 AM</t>
  </si>
  <si>
    <t>05/17/2021 08:15:00 PM</t>
  </si>
  <si>
    <t>07/18/2024 04:57:00 PM</t>
  </si>
  <si>
    <t>02/02/2023 09:45:00 AM</t>
  </si>
  <si>
    <t>04/14/2024 12:02:00 PM</t>
  </si>
  <si>
    <t>07/06/2020 12:36:00 PM</t>
  </si>
  <si>
    <t>07/27/2024 04:11:00 AM</t>
  </si>
  <si>
    <t>10/02/2023 06:59:00 AM</t>
  </si>
  <si>
    <t>06/06/2017 11:30:00 PM</t>
  </si>
  <si>
    <t>03/14/2020 10:40:00 AM</t>
  </si>
  <si>
    <t>03/21/2019 05:40:00 PM</t>
  </si>
  <si>
    <t>02/26/2022 01:12:00 AM</t>
  </si>
  <si>
    <t>09/04/2019 08:20:00 PM</t>
  </si>
  <si>
    <t>02/18/2018 09:30:00 AM</t>
  </si>
  <si>
    <t>10/04/2018 07:10:00 AM</t>
  </si>
  <si>
    <t>09/13/2022 03:30:00 PM</t>
  </si>
  <si>
    <t>11/10/2017 09:59:00 AM</t>
  </si>
  <si>
    <t>10/13/2022 06:40:00 AM</t>
  </si>
  <si>
    <t>11/29/2021 08:00:00 AM</t>
  </si>
  <si>
    <t>07/03/2018 11:55:00 AM</t>
  </si>
  <si>
    <t>07/28/2024 04:45:00 PM</t>
  </si>
  <si>
    <t>07/19/2022 10:40:00 AM</t>
  </si>
  <si>
    <t>08/09/2021 04:54:00 PM</t>
  </si>
  <si>
    <t>09/24/2021 08:30:00 AM</t>
  </si>
  <si>
    <t>04/18/2019 07:50:00 PM</t>
  </si>
  <si>
    <t>06/28/2020 12:28:00 AM</t>
  </si>
  <si>
    <t>08/24/2021 03:24:00 PM</t>
  </si>
  <si>
    <t>06/12/2023 03:25:00 PM</t>
  </si>
  <si>
    <t>09/24/2023 08:30:00 PM</t>
  </si>
  <si>
    <t>07/24/2021 03:32:00 AM</t>
  </si>
  <si>
    <t>10/02/2017 04:20:00 PM</t>
  </si>
  <si>
    <t>08/14/2017 09:00:00 AM</t>
  </si>
  <si>
    <t>09/28/2019 12:45:00 AM</t>
  </si>
  <si>
    <t>02/15/2020 08:23:00 PM</t>
  </si>
  <si>
    <t>07/15/2020 12:54:00 AM</t>
  </si>
  <si>
    <t>11/02/2021 07:35:00 AM</t>
  </si>
  <si>
    <t>10/14/2022 05:00:00 PM</t>
  </si>
  <si>
    <t>08/05/2017 11:30:00 PM</t>
  </si>
  <si>
    <t>03/03/2018 08:00:00 PM</t>
  </si>
  <si>
    <t>09/16/2020 10:32:00 AM</t>
  </si>
  <si>
    <t>10/20/2023 04:20:00 PM</t>
  </si>
  <si>
    <t>02/07/2020 07:37:00 AM</t>
  </si>
  <si>
    <t>04/09/2017 02:20:00 AM</t>
  </si>
  <si>
    <t>05/23/2018 05:15:00 PM</t>
  </si>
  <si>
    <t>07/09/2020 07:50:00 PM</t>
  </si>
  <si>
    <t>02/19/2022 03:12:00 PM</t>
  </si>
  <si>
    <t>06/04/2021 02:47:00 PM</t>
  </si>
  <si>
    <t>12/30/2016 01:22:00 PM</t>
  </si>
  <si>
    <t>10/17/2015 01:10:00 AM</t>
  </si>
  <si>
    <t>11/17/2018 02:55:00 AM</t>
  </si>
  <si>
    <t>01/29/2020 08:05:00 PM</t>
  </si>
  <si>
    <t>11/15/2022 11:30:00 PM</t>
  </si>
  <si>
    <t>01/27/2018 09:50:00 AM</t>
  </si>
  <si>
    <t>10/07/2022 07:28:00 AM</t>
  </si>
  <si>
    <t>08/31/2022 10:05:00 AM</t>
  </si>
  <si>
    <t>03/29/2023 02:55:00 PM</t>
  </si>
  <si>
    <t>09/20/2023 07:00:00 AM</t>
  </si>
  <si>
    <t>01/23/2018 08:44:00 PM</t>
  </si>
  <si>
    <t>07/05/2017 05:40:00 PM</t>
  </si>
  <si>
    <t>12/13/2019 08:42:00 PM</t>
  </si>
  <si>
    <t>04/03/2019 08:15:00 AM</t>
  </si>
  <si>
    <t>07/13/2019 12:14:00 PM</t>
  </si>
  <si>
    <t>08/10/2020 05:35:00 AM</t>
  </si>
  <si>
    <t>06/01/2019 07:55:00 AM</t>
  </si>
  <si>
    <t>02/12/2024 04:25:00 PM</t>
  </si>
  <si>
    <t>05/25/2024 07:55:00 PM</t>
  </si>
  <si>
    <t>04/05/2024 06:49:00 PM</t>
  </si>
  <si>
    <t>12/05/2017 05:35:00 PM</t>
  </si>
  <si>
    <t>06/17/2024 02:00:00 AM</t>
  </si>
  <si>
    <t>10/17/2017 09:10:00 AM</t>
  </si>
  <si>
    <t>08/17/2019 10:30:00 AM</t>
  </si>
  <si>
    <t>08/11/2019 02:58:00 AM</t>
  </si>
  <si>
    <t>08/09/2021 11:34:00 AM</t>
  </si>
  <si>
    <t>11/17/2018 02:40:00 PM</t>
  </si>
  <si>
    <t>07/28/2022 12:15:00 PM</t>
  </si>
  <si>
    <t>09/20/2017 12:30:00 PM</t>
  </si>
  <si>
    <t>02/04/2023 03:55:00 PM</t>
  </si>
  <si>
    <t>04/02/2018 12:20:00 PM</t>
  </si>
  <si>
    <t>08/17/2019 05:05:00 PM</t>
  </si>
  <si>
    <t>11/07/2022 04:59:00 PM</t>
  </si>
  <si>
    <t>09/14/2023 02:28:00 PM</t>
  </si>
  <si>
    <t>01/07/2019 01:10:00 PM</t>
  </si>
  <si>
    <t>05/14/2020 08:48:00 PM</t>
  </si>
  <si>
    <t>07/18/2021 12:30:00 PM</t>
  </si>
  <si>
    <t>03/24/2017 08:45:00 PM</t>
  </si>
  <si>
    <t>06/06/2021 01:45:00 PM</t>
  </si>
  <si>
    <t>10/19/2019 04:30:00 PM</t>
  </si>
  <si>
    <t>04/22/2018 12:23:00 AM</t>
  </si>
  <si>
    <t>10/07/2016 03:19:00 PM</t>
  </si>
  <si>
    <t>07/03/2019 06:40:00 AM</t>
  </si>
  <si>
    <t>06/20/2023 10:18:00 AM</t>
  </si>
  <si>
    <t>07/19/2016 06:00:00 PM</t>
  </si>
  <si>
    <t>10/05/2022 07:23:00 PM</t>
  </si>
  <si>
    <t>05/23/2018 07:14:00 AM</t>
  </si>
  <si>
    <t>08/15/2019 05:09:00 PM</t>
  </si>
  <si>
    <t>06/13/2024 02:00:00 PM</t>
  </si>
  <si>
    <t>12/23/2021 12:43:00 PM</t>
  </si>
  <si>
    <t>03/18/2024 12:30:00 PM</t>
  </si>
  <si>
    <t>07/17/2024 06:54:00 PM</t>
  </si>
  <si>
    <t>02/04/2018 12:45:00 PM</t>
  </si>
  <si>
    <t>09/14/2019 11:10:00 AM</t>
  </si>
  <si>
    <t>11/28/2021 06:13:00 PM</t>
  </si>
  <si>
    <t>08/30/2023 01:06:00 AM</t>
  </si>
  <si>
    <t>12/14/2020 12:40:00 PM</t>
  </si>
  <si>
    <t>01/22/2023 06:53:00 PM</t>
  </si>
  <si>
    <t>03/29/2023 08:20:00 PM</t>
  </si>
  <si>
    <t>07/09/2023 05:50:00 PM</t>
  </si>
  <si>
    <t>06/11/2018 08:35:00 AM</t>
  </si>
  <si>
    <t>12/09/2017 04:30:00 PM</t>
  </si>
  <si>
    <t>12/15/2022 05:15:00 PM</t>
  </si>
  <si>
    <t>12/05/2023 08:40:00 PM</t>
  </si>
  <si>
    <t>05/02/2024 04:08:00 PM</t>
  </si>
  <si>
    <t>04/20/2019 01:52:00 PM</t>
  </si>
  <si>
    <t>05/30/2021 10:50:00 PM</t>
  </si>
  <si>
    <t>12/26/2019 01:52:00 PM</t>
  </si>
  <si>
    <t>05/25/2018 12:36:00 PM</t>
  </si>
  <si>
    <t>08/17/2017 06:15:00 PM</t>
  </si>
  <si>
    <t>01/09/2019 10:38:00 PM</t>
  </si>
  <si>
    <t>02/20/2024 03:35:00 PM</t>
  </si>
  <si>
    <t>04/20/2018 10:00:00 PM</t>
  </si>
  <si>
    <t>03/10/2020 08:50:00 AM</t>
  </si>
  <si>
    <t>03/28/2024 08:55:00 AM</t>
  </si>
  <si>
    <t>04/30/2023 08:53:00 AM</t>
  </si>
  <si>
    <t>01/19/2022 11:27:00 PM</t>
  </si>
  <si>
    <t>08/01/2018 07:15:00 AM</t>
  </si>
  <si>
    <t>12/02/2019 04:58:00 AM</t>
  </si>
  <si>
    <t>10/13/2017 11:00:00 AM</t>
  </si>
  <si>
    <t>01/24/2024 05:30:00 PM</t>
  </si>
  <si>
    <t>07/29/2022 05:30:00 PM</t>
  </si>
  <si>
    <t>05/23/2023 08:41:00 AM</t>
  </si>
  <si>
    <t>12/19/2020 11:08:00 AM</t>
  </si>
  <si>
    <t>03/04/2021 03:55:00 PM</t>
  </si>
  <si>
    <t>04/30/2019 07:50:00 AM</t>
  </si>
  <si>
    <t>11/01/2023 06:50:00 PM</t>
  </si>
  <si>
    <t>08/23/2017 10:06:00 AM</t>
  </si>
  <si>
    <t>12/30/2017 12:05:00 PM</t>
  </si>
  <si>
    <t>05/06/2022 12:56:00 PM</t>
  </si>
  <si>
    <t>12/14/2022 03:45:00 PM</t>
  </si>
  <si>
    <t>07/21/2017 09:30:00 AM</t>
  </si>
  <si>
    <t>07/30/2021 02:35:00 PM</t>
  </si>
  <si>
    <t>11/15/2017 05:15:00 PM</t>
  </si>
  <si>
    <t>02/03/2017 05:45:00 AM</t>
  </si>
  <si>
    <t>02/29/2020 10:35:00 PM</t>
  </si>
  <si>
    <t>12/22/2023 07:05:00 PM</t>
  </si>
  <si>
    <t>07/20/2024 10:22:00 PM</t>
  </si>
  <si>
    <t>08/13/2024 12:22:00 AM</t>
  </si>
  <si>
    <t>12/20/2019 02:35:00 PM</t>
  </si>
  <si>
    <t>09/07/2021 08:10:00 AM</t>
  </si>
  <si>
    <t>05/24/2023 06:00:00 PM</t>
  </si>
  <si>
    <t>11/24/2022 09:00:00 PM</t>
  </si>
  <si>
    <t>04/05/2017 10:10:00 PM</t>
  </si>
  <si>
    <t>01/05/2019 02:18:00 PM</t>
  </si>
  <si>
    <t>12/18/2017 01:30:00 PM</t>
  </si>
  <si>
    <t>01/15/2022 09:01:00 AM</t>
  </si>
  <si>
    <t>05/03/2019 04:37:00 PM</t>
  </si>
  <si>
    <t>09/23/2023 02:05:00 AM</t>
  </si>
  <si>
    <t>04/09/2023 09:45:00 AM</t>
  </si>
  <si>
    <t>08/05/2021 10:50:00 PM</t>
  </si>
  <si>
    <t>09/12/2018 10:30:00 AM</t>
  </si>
  <si>
    <t>03/22/2023 02:07:00 AM</t>
  </si>
  <si>
    <t>11/04/2016 06:15:00 PM</t>
  </si>
  <si>
    <t>02/25/2020 04:45:00 PM</t>
  </si>
  <si>
    <t>12/23/2021 10:45:00 PM</t>
  </si>
  <si>
    <t>05/18/2022 08:10:00 PM</t>
  </si>
  <si>
    <t>11/18/2016 07:20:00 AM</t>
  </si>
  <si>
    <t>10/22/2023 09:23:00 AM</t>
  </si>
  <si>
    <t>07/15/2019 01:32:00 PM</t>
  </si>
  <si>
    <t>03/24/2021 01:25:00 AM</t>
  </si>
  <si>
    <t>05/26/2018 07:51:00 PM</t>
  </si>
  <si>
    <t>11/12/2022 06:45:00 PM</t>
  </si>
  <si>
    <t>11/05/2021 03:50:00 AM</t>
  </si>
  <si>
    <t>05/31/2018 05:20:00 PM</t>
  </si>
  <si>
    <t>08/18/2019 02:45:00 PM</t>
  </si>
  <si>
    <t>07/27/2019 02:37:00 AM</t>
  </si>
  <si>
    <t>05/22/2023 04:04:00 PM</t>
  </si>
  <si>
    <t>03/16/2021 04:45:00 AM</t>
  </si>
  <si>
    <t>10/03/2020 05:08:00 PM</t>
  </si>
  <si>
    <t>03/17/2022 08:58:00 PM</t>
  </si>
  <si>
    <t>08/30/2018 04:30:00 AM</t>
  </si>
  <si>
    <t>01/04/2021 01:49:00 PM</t>
  </si>
  <si>
    <t>12/29/2019 06:08:00 PM</t>
  </si>
  <si>
    <t>08/18/2022 02:47:00 PM</t>
  </si>
  <si>
    <t>05/13/2024 03:55:00 PM</t>
  </si>
  <si>
    <t>08/18/2021 10:30:00 PM</t>
  </si>
  <si>
    <t>05/23/2023 07:49:00 AM</t>
  </si>
  <si>
    <t>07/13/2024 02:45:00 AM</t>
  </si>
  <si>
    <t>09/03/2018 08:30:00 AM</t>
  </si>
  <si>
    <t>01/26/2019 09:54:00 PM</t>
  </si>
  <si>
    <t>03/08/2021 07:37:00 PM</t>
  </si>
  <si>
    <t>08/05/2019 03:00:00 PM</t>
  </si>
  <si>
    <t>03/24/2022 03:00:00 PM</t>
  </si>
  <si>
    <t>08/10/2016 03:39:00 PM</t>
  </si>
  <si>
    <t>06/28/2019 12:50:00 PM</t>
  </si>
  <si>
    <t>05/28/2018 10:30:00 AM</t>
  </si>
  <si>
    <t>01/21/2024 08:30:00 PM</t>
  </si>
  <si>
    <t>04/28/2017 01:50:00 AM</t>
  </si>
  <si>
    <t>06/14/2022 08:45:00 AM</t>
  </si>
  <si>
    <t>06/09/2017 09:00:00 PM</t>
  </si>
  <si>
    <t>04/15/2018 11:30:00 PM</t>
  </si>
  <si>
    <t>04/26/2023 05:09:00 PM</t>
  </si>
  <si>
    <t>08/12/2019 09:25:00 PM</t>
  </si>
  <si>
    <t>07/04/2020 01:05:00 AM</t>
  </si>
  <si>
    <t>10/30/2020 08:55:00 AM</t>
  </si>
  <si>
    <t>04/14/2023 07:28:00 PM</t>
  </si>
  <si>
    <t>08/25/2022 07:52:00 PM</t>
  </si>
  <si>
    <t>05/08/2023 06:21:00 PM</t>
  </si>
  <si>
    <t>11/02/2023 08:00:00 AM</t>
  </si>
  <si>
    <t>07/27/2019 10:05:00 PM</t>
  </si>
  <si>
    <t>08/31/2016 09:15:00 AM</t>
  </si>
  <si>
    <t>04/18/2024 07:13:00 AM</t>
  </si>
  <si>
    <t>01/26/2020 05:25:00 PM</t>
  </si>
  <si>
    <t>11/18/2022 02:26:00 PM</t>
  </si>
  <si>
    <t>12/28/2022 09:30:00 AM</t>
  </si>
  <si>
    <t>06/14/2016 11:45:00 AM</t>
  </si>
  <si>
    <t>03/11/2022 08:14:00 PM</t>
  </si>
  <si>
    <t>05/25/2021 05:20:00 PM</t>
  </si>
  <si>
    <t>11/10/2019 08:53:00 PM</t>
  </si>
  <si>
    <t>01/02/2023 10:40:00 AM</t>
  </si>
  <si>
    <t>09/17/2019 02:30:00 PM</t>
  </si>
  <si>
    <t>10/20/2022 03:03:00 PM</t>
  </si>
  <si>
    <t>08/18/2017 08:45:00 PM</t>
  </si>
  <si>
    <t>07/16/2018 06:50:00 PM</t>
  </si>
  <si>
    <t>02/15/2023 08:33:00 AM</t>
  </si>
  <si>
    <t>06/22/2020 09:53:00 PM</t>
  </si>
  <si>
    <t>10/17/2017 02:30:00 PM</t>
  </si>
  <si>
    <t>06/13/2017 11:15:00 AM</t>
  </si>
  <si>
    <t>12/04/2022 12:15:00 AM</t>
  </si>
  <si>
    <t>07/31/2021 06:24:00 AM</t>
  </si>
  <si>
    <t>10/10/2023 09:36:00 PM</t>
  </si>
  <si>
    <t>01/09/2019 07:35:00 PM</t>
  </si>
  <si>
    <t>11/27/2019 05:30:00 PM</t>
  </si>
  <si>
    <t>08/14/2023 02:50:00 PM</t>
  </si>
  <si>
    <t>05/22/2021 02:50:00 PM</t>
  </si>
  <si>
    <t>08/24/2022 07:00:00 PM</t>
  </si>
  <si>
    <t>12/24/2018 09:17:00 AM</t>
  </si>
  <si>
    <t>02/24/2023 08:10:00 PM</t>
  </si>
  <si>
    <t>01/08/2021 07:15:00 PM</t>
  </si>
  <si>
    <t>11/07/2023 06:32:00 PM</t>
  </si>
  <si>
    <t>05/13/2022 06:28:00 PM</t>
  </si>
  <si>
    <t>01/27/2019 08:45:00 PM</t>
  </si>
  <si>
    <t>03/30/2023 03:54:00 PM</t>
  </si>
  <si>
    <t>05/08/2022 01:34:00 AM</t>
  </si>
  <si>
    <t>07/09/2023 02:45:00 AM</t>
  </si>
  <si>
    <t>08/20/2022 01:50:00 PM</t>
  </si>
  <si>
    <t>06/06/2024 02:40:00 PM</t>
  </si>
  <si>
    <t>10/07/2019 12:20:00 PM</t>
  </si>
  <si>
    <t>09/03/2019 02:20:00 PM</t>
  </si>
  <si>
    <t>12/01/2019 06:00:00 PM</t>
  </si>
  <si>
    <t>11/29/2018 11:05:00 PM</t>
  </si>
  <si>
    <t>01/15/2019 07:20:00 AM</t>
  </si>
  <si>
    <t>11/14/2021 04:40:00 PM</t>
  </si>
  <si>
    <t>05/01/2018 09:05:00 AM</t>
  </si>
  <si>
    <t>01/02/2019 10:05:00 AM</t>
  </si>
  <si>
    <t>11/15/2019 08:00:00 AM</t>
  </si>
  <si>
    <t>08/15/2019 09:36:00 PM</t>
  </si>
  <si>
    <t>10/06/2021 06:30:00 PM</t>
  </si>
  <si>
    <t>08/27/2021 11:38:00 AM</t>
  </si>
  <si>
    <t>08/09/2017 07:30:00 PM</t>
  </si>
  <si>
    <t>06/03/2024 08:00:00 PM</t>
  </si>
  <si>
    <t>05/28/2024 04:40:00 PM</t>
  </si>
  <si>
    <t>04/17/2018 12:18:00 PM</t>
  </si>
  <si>
    <t>06/15/2019 05:34:00 PM</t>
  </si>
  <si>
    <t>07/20/2020 09:50:00 PM</t>
  </si>
  <si>
    <t>08/01/2020 01:00:00 AM</t>
  </si>
  <si>
    <t>08/30/2021 05:37:00 PM</t>
  </si>
  <si>
    <t>02/22/2019 08:33:00 AM</t>
  </si>
  <si>
    <t>09/26/2020 06:50:00 AM</t>
  </si>
  <si>
    <t>07/11/2019 11:51:00 AM</t>
  </si>
  <si>
    <t>10/27/2016 09:12:00 AM</t>
  </si>
  <si>
    <t>06/09/2023 09:54:00 AM</t>
  </si>
  <si>
    <t>04/16/2021 04:30:00 PM</t>
  </si>
  <si>
    <t>05/21/2022 01:17:00 AM</t>
  </si>
  <si>
    <t>02/22/2023 07:00:00 PM</t>
  </si>
  <si>
    <t>06/18/2019 11:30:00 AM</t>
  </si>
  <si>
    <t>02/23/2019 01:50:00 PM</t>
  </si>
  <si>
    <t>05/03/2018 01:52:00 PM</t>
  </si>
  <si>
    <t>12/28/2017 01:45:00 PM</t>
  </si>
  <si>
    <t>07/19/2021 02:18:00 PM</t>
  </si>
  <si>
    <t>10/13/2022 10:47:00 AM</t>
  </si>
  <si>
    <t>09/06/2019 04:05:00 PM</t>
  </si>
  <si>
    <t>11/15/2019 12:50:00 PM</t>
  </si>
  <si>
    <t>04/01/2023 04:30:00 PM</t>
  </si>
  <si>
    <t>10/26/2022 04:50:00 PM</t>
  </si>
  <si>
    <t>04/17/2020 08:00:00 AM</t>
  </si>
  <si>
    <t>05/08/2022 01:37:00 PM</t>
  </si>
  <si>
    <t>08/13/2024 10:20:00 PM</t>
  </si>
  <si>
    <t>12/22/2021 06:30:00 PM</t>
  </si>
  <si>
    <t>04/27/2020 10:33:00 AM</t>
  </si>
  <si>
    <t>08/24/2020 06:56:00 PM</t>
  </si>
  <si>
    <t>08/12/2023 05:00:00 AM</t>
  </si>
  <si>
    <t>12/24/2019 11:00:00 AM</t>
  </si>
  <si>
    <t>05/02/2019 02:50:00 PM</t>
  </si>
  <si>
    <t>06/04/2019 11:04:00 AM</t>
  </si>
  <si>
    <t>03/16/2022 08:02:00 AM</t>
  </si>
  <si>
    <t>05/20/2023 10:56:00 AM</t>
  </si>
  <si>
    <t>02/25/2024 10:30:00 AM</t>
  </si>
  <si>
    <t>11/26/2023 06:55:00 PM</t>
  </si>
  <si>
    <t>08/12/2019 09:25:00 AM</t>
  </si>
  <si>
    <t>03/26/2022 12:04:00 AM</t>
  </si>
  <si>
    <t>05/26/2023 12:55:00 AM</t>
  </si>
  <si>
    <t>04/12/2022 01:11:00 PM</t>
  </si>
  <si>
    <t>06/08/2024 03:30:00 PM</t>
  </si>
  <si>
    <t>03/04/2023 08:11:00 AM</t>
  </si>
  <si>
    <t>09/18/2017 07:15:00 AM</t>
  </si>
  <si>
    <t>12/07/2019 11:00:00 AM</t>
  </si>
  <si>
    <t>05/24/2022 04:27:00 PM</t>
  </si>
  <si>
    <t>12/10/2018 11:45:00 AM</t>
  </si>
  <si>
    <t>10/29/2023 06:28:00 PM</t>
  </si>
  <si>
    <t>09/21/2018 04:22:00 PM</t>
  </si>
  <si>
    <t>01/28/2021 06:40:00 AM</t>
  </si>
  <si>
    <t>12/08/2019 04:13:00 AM</t>
  </si>
  <si>
    <t>02/15/2018 08:00:00 AM</t>
  </si>
  <si>
    <t>05/12/2020 01:00:00 PM</t>
  </si>
  <si>
    <t>03/05/2023 05:05:00 PM</t>
  </si>
  <si>
    <t>12/19/2020 10:35:00 AM</t>
  </si>
  <si>
    <t>05/13/2016 04:00:00 PM</t>
  </si>
  <si>
    <t>12/28/2017 05:11:00 PM</t>
  </si>
  <si>
    <t>01/27/2017 09:07:00 PM</t>
  </si>
  <si>
    <t>12/27/2019 05:10:00 PM</t>
  </si>
  <si>
    <t>02/08/2021 10:05:00 AM</t>
  </si>
  <si>
    <t>07/08/2021 03:00:00 PM</t>
  </si>
  <si>
    <t>08/09/2017 04:26:00 PM</t>
  </si>
  <si>
    <t>10/20/2018 01:00:00 PM</t>
  </si>
  <si>
    <t>05/13/2023 11:47:00 PM</t>
  </si>
  <si>
    <t>11/02/2021 10:16:00 AM</t>
  </si>
  <si>
    <t>02/04/2024 04:30:00 PM</t>
  </si>
  <si>
    <t>11/02/2020 12:08:00 PM</t>
  </si>
  <si>
    <t>05/25/2018 06:20:00 AM</t>
  </si>
  <si>
    <t>07/24/2020 02:35:00 PM</t>
  </si>
  <si>
    <t>09/11/2022 01:15:00 PM</t>
  </si>
  <si>
    <t>05/28/2023 12:30:00 PM</t>
  </si>
  <si>
    <t>01/09/2024 02:40:00 PM</t>
  </si>
  <si>
    <t>02/08/2022 06:20:00 PM</t>
  </si>
  <si>
    <t>10/20/2019 05:24:00 PM</t>
  </si>
  <si>
    <t>08/02/2019 12:10:00 AM</t>
  </si>
  <si>
    <t>08/17/2017 12:50:00 PM</t>
  </si>
  <si>
    <t>09/26/2018 07:03:00 PM</t>
  </si>
  <si>
    <t>11/04/2020 03:14:00 PM</t>
  </si>
  <si>
    <t>05/26/2023 04:04:00 PM</t>
  </si>
  <si>
    <t>01/10/2024 12:20:00 PM</t>
  </si>
  <si>
    <t>07/12/2023 10:30:00 PM</t>
  </si>
  <si>
    <t>11/01/2020 01:26:00 AM</t>
  </si>
  <si>
    <t>08/27/2022 08:40:00 AM</t>
  </si>
  <si>
    <t>02/06/2023 08:00:00 AM</t>
  </si>
  <si>
    <t>02/28/2024 09:15:00 AM</t>
  </si>
  <si>
    <t>08/29/2019 05:40:00 PM</t>
  </si>
  <si>
    <t>02/26/2022 12:23:00 PM</t>
  </si>
  <si>
    <t>07/09/2019 07:46:00 AM</t>
  </si>
  <si>
    <t>05/22/2019 06:55:00 PM</t>
  </si>
  <si>
    <t>05/12/2019 12:15:00 AM</t>
  </si>
  <si>
    <t>05/21/2021 03:00:00 PM</t>
  </si>
  <si>
    <t>01/09/2017 11:10:00 PM</t>
  </si>
  <si>
    <t>06/28/2018 12:00:00 PM</t>
  </si>
  <si>
    <t>04/20/2021 07:41:00 AM</t>
  </si>
  <si>
    <t>12/08/2016 08:15:00 PM</t>
  </si>
  <si>
    <t>08/13/2019 05:23:00 PM</t>
  </si>
  <si>
    <t>06/15/2023 09:11:00 AM</t>
  </si>
  <si>
    <t>10/29/2020 05:20:00 AM</t>
  </si>
  <si>
    <t>03/03/2023 03:34:00 PM</t>
  </si>
  <si>
    <t>02/14/2021 09:08:00 AM</t>
  </si>
  <si>
    <t>04/18/2020 07:22:00 PM</t>
  </si>
  <si>
    <t>12/21/2019 11:05:00 AM</t>
  </si>
  <si>
    <t>11/07/2017 07:18:00 AM</t>
  </si>
  <si>
    <t>12/09/2018 07:05:00 PM</t>
  </si>
  <si>
    <t>05/17/2023 12:58:00 PM</t>
  </si>
  <si>
    <t>08/10/2019 04:00:00 PM</t>
  </si>
  <si>
    <t>06/21/2018 08:40:00 AM</t>
  </si>
  <si>
    <t>12/09/2020 01:30:00 PM</t>
  </si>
  <si>
    <t>10/15/2018 06:06:00 PM</t>
  </si>
  <si>
    <t>08/20/2019 08:06:00 PM</t>
  </si>
  <si>
    <t>08/05/2021 06:45:00 PM</t>
  </si>
  <si>
    <t>07/27/2019 03:37:00 PM</t>
  </si>
  <si>
    <t>04/08/2023 12:39:00 AM</t>
  </si>
  <si>
    <t>05/06/2018 09:35:00 PM</t>
  </si>
  <si>
    <t>04/01/2019 11:52:00 AM</t>
  </si>
  <si>
    <t>12/19/2019 03:18:00 PM</t>
  </si>
  <si>
    <t>06/04/2021 02:22:00 PM</t>
  </si>
  <si>
    <t>02/06/2020 03:35:00 PM</t>
  </si>
  <si>
    <t>04/07/2022 08:28:00 AM</t>
  </si>
  <si>
    <t>08/13/2020 09:20:00 PM</t>
  </si>
  <si>
    <t>07/10/2024 02:52:00 PM</t>
  </si>
  <si>
    <t>12/15/2020 08:04:00 AM</t>
  </si>
  <si>
    <t>07/26/2024 03:45:00 PM</t>
  </si>
  <si>
    <t>06/26/2019 06:10:00 PM</t>
  </si>
  <si>
    <t>05/08/2023 10:02:00 PM</t>
  </si>
  <si>
    <t>04/19/2022 12:45:00 AM</t>
  </si>
  <si>
    <t>10/30/2022 05:00:00 AM</t>
  </si>
  <si>
    <t>06/14/2019 09:15:00 PM</t>
  </si>
  <si>
    <t>05/01/2023 03:25:00 PM</t>
  </si>
  <si>
    <t>12/01/2019 05:30:00 AM</t>
  </si>
  <si>
    <t>09/07/2020 12:43:00 AM</t>
  </si>
  <si>
    <t>01/30/2018 09:59:00 AM</t>
  </si>
  <si>
    <t>11/17/2018 05:35:00 AM</t>
  </si>
  <si>
    <t>08/14/2023 05:33:00 PM</t>
  </si>
  <si>
    <t>02/21/2018 07:40:00 AM</t>
  </si>
  <si>
    <t>03/06/2024 08:02:00 AM</t>
  </si>
  <si>
    <t>05/23/2021 10:57:00 PM</t>
  </si>
  <si>
    <t>07/09/2024 03:49:00 PM</t>
  </si>
  <si>
    <t>06/19/2016 01:57:00 AM</t>
  </si>
  <si>
    <t>10/25/2023 09:40:00 PM</t>
  </si>
  <si>
    <t>05/31/2023 06:51:00 AM</t>
  </si>
  <si>
    <t>06/12/2019 06:45:00 PM</t>
  </si>
  <si>
    <t>06/26/2024 08:50:00 PM</t>
  </si>
  <si>
    <t>08/09/2020 06:25:00 PM</t>
  </si>
  <si>
    <t>09/13/2019 01:37:00 PM</t>
  </si>
  <si>
    <t>05/20/2016 07:45:00 AM</t>
  </si>
  <si>
    <t>02/21/2023 06:45:00 PM</t>
  </si>
  <si>
    <t>12/19/2017 03:38:00 PM</t>
  </si>
  <si>
    <t>03/23/2018 04:20:00 PM</t>
  </si>
  <si>
    <t>09/09/2018 02:34:00 AM</t>
  </si>
  <si>
    <t>11/05/2020 08:15:00 AM</t>
  </si>
  <si>
    <t>04/13/2018 06:40:00 AM</t>
  </si>
  <si>
    <t>08/14/2017 09:25:00 AM</t>
  </si>
  <si>
    <t>04/24/2022 08:46:00 PM</t>
  </si>
  <si>
    <t>04/20/2018 10:10:00 AM</t>
  </si>
  <si>
    <t>11/29/2023 08:19:00 AM</t>
  </si>
  <si>
    <t>01/20/2020 02:50:00 PM</t>
  </si>
  <si>
    <t>10/24/2018 08:40:00 AM</t>
  </si>
  <si>
    <t>08/10/2024 06:19:00 PM</t>
  </si>
  <si>
    <t>12/13/2019 12:45:00 PM</t>
  </si>
  <si>
    <t>10/14/2023 04:25:00 PM</t>
  </si>
  <si>
    <t>08/09/2022 04:50:00 PM</t>
  </si>
  <si>
    <t>07/15/2022 09:15:00 PM</t>
  </si>
  <si>
    <t>11/01/2017 07:45:00 PM</t>
  </si>
  <si>
    <t>08/06/2020 04:02:00 PM</t>
  </si>
  <si>
    <t>12/05/2017 11:20:00 AM</t>
  </si>
  <si>
    <t>04/12/2021 12:11:00 AM</t>
  </si>
  <si>
    <t>01/10/2024 09:30:00 AM</t>
  </si>
  <si>
    <t>12/29/2015 09:28:00 AM</t>
  </si>
  <si>
    <t>07/28/2024 09:20:00 PM</t>
  </si>
  <si>
    <t>04/28/2023 04:20:00 PM</t>
  </si>
  <si>
    <t>01/26/2018 05:17:00 PM</t>
  </si>
  <si>
    <t>05/16/2021 08:30:00 PM</t>
  </si>
  <si>
    <t>11/17/2022 04:20:00 PM</t>
  </si>
  <si>
    <t>01/17/2019 04:15:00 PM</t>
  </si>
  <si>
    <t>10/05/2018 07:44:00 AM</t>
  </si>
  <si>
    <t>02/27/2021 10:10:00 AM</t>
  </si>
  <si>
    <t>05/12/2018 10:35:00 AM</t>
  </si>
  <si>
    <t>07/03/2020 12:04:00 AM</t>
  </si>
  <si>
    <t>07/11/2017 06:05:00 PM</t>
  </si>
  <si>
    <t>07/09/2021 01:45:00 PM</t>
  </si>
  <si>
    <t>01/27/2018 03:05:00 PM</t>
  </si>
  <si>
    <t>07/30/2021 01:30:00 PM</t>
  </si>
  <si>
    <t>05/22/2019 05:00:00 PM</t>
  </si>
  <si>
    <t>08/01/2018 08:50:00 PM</t>
  </si>
  <si>
    <t>11/12/2015 02:00:00 PM</t>
  </si>
  <si>
    <t>06/01/2024 01:54:00 AM</t>
  </si>
  <si>
    <t>06/25/2020 05:40:00 AM</t>
  </si>
  <si>
    <t>10/10/2020 07:40:00 PM</t>
  </si>
  <si>
    <t>07/26/2017 12:52:00 PM</t>
  </si>
  <si>
    <t>03/31/2021 02:35:00 PM</t>
  </si>
  <si>
    <t>09/23/2022 09:07:00 AM</t>
  </si>
  <si>
    <t>05/11/2019 02:40:00 PM</t>
  </si>
  <si>
    <t>06/22/2024 09:08:00 AM</t>
  </si>
  <si>
    <t>09/18/2022 04:30:00 PM</t>
  </si>
  <si>
    <t>01/27/2024 08:10:00 PM</t>
  </si>
  <si>
    <t>08/07/2020 08:42:00 PM</t>
  </si>
  <si>
    <t>02/02/2024 01:07:00 PM</t>
  </si>
  <si>
    <t>03/16/2020 06:38:00 PM</t>
  </si>
  <si>
    <t>10/12/2021 03:07:00 PM</t>
  </si>
  <si>
    <t>12/27/2022 09:13:00 PM</t>
  </si>
  <si>
    <t>03/12/2020 11:35:00 AM</t>
  </si>
  <si>
    <t>08/15/2022 05:30:00 PM</t>
  </si>
  <si>
    <t>12/09/2019 04:16:00 PM</t>
  </si>
  <si>
    <t>11/19/2015 02:30:00 PM</t>
  </si>
  <si>
    <t>12/17/2021 12:01:00 AM</t>
  </si>
  <si>
    <t>03/30/2016 03:10:00 PM</t>
  </si>
  <si>
    <t>04/22/2021 03:22:00 PM</t>
  </si>
  <si>
    <t>06/15/2021 07:50:00 PM</t>
  </si>
  <si>
    <t>11/21/2016 07:20:00 PM</t>
  </si>
  <si>
    <t>10/24/2017 08:00:00 AM</t>
  </si>
  <si>
    <t>06/21/2024 05:00:00 PM</t>
  </si>
  <si>
    <t>08/05/2019 06:17:00 AM</t>
  </si>
  <si>
    <t>11/28/2020 08:45:00 PM</t>
  </si>
  <si>
    <t>02/23/2021 12:15:00 PM</t>
  </si>
  <si>
    <t>12/22/2023 10:30:00 AM</t>
  </si>
  <si>
    <t>10/03/2017 03:45:00 PM</t>
  </si>
  <si>
    <t>11/28/2023 08:00:00 PM</t>
  </si>
  <si>
    <t>10/08/2021 03:30:00 PM</t>
  </si>
  <si>
    <t>05/25/2019 08:45:00 AM</t>
  </si>
  <si>
    <t>11/15/2023 12:17:00 PM</t>
  </si>
  <si>
    <t>09/23/2020 02:20:00 PM</t>
  </si>
  <si>
    <t>02/05/2021 04:20:00 PM</t>
  </si>
  <si>
    <t>11/08/2016 03:30:00 PM</t>
  </si>
  <si>
    <t>01/09/2016 02:15:00 PM</t>
  </si>
  <si>
    <t>11/19/2019 07:20:00 PM</t>
  </si>
  <si>
    <t>03/11/2019 03:44:00 PM</t>
  </si>
  <si>
    <t>06/01/2021 04:30:00 PM</t>
  </si>
  <si>
    <t>10/13/2022 11:00:00 PM</t>
  </si>
  <si>
    <t>05/21/2019 07:30:00 AM</t>
  </si>
  <si>
    <t>10/07/2015 11:52:00 AM</t>
  </si>
  <si>
    <t>11/03/2018 02:33:00 PM</t>
  </si>
  <si>
    <t>12/16/2020 06:24:00 PM</t>
  </si>
  <si>
    <t>07/01/2019 07:45:00 PM</t>
  </si>
  <si>
    <t>04/25/2022 01:20:00 PM</t>
  </si>
  <si>
    <t>02/09/2018 07:20:00 AM</t>
  </si>
  <si>
    <t>12/09/2021 05:09:00 PM</t>
  </si>
  <si>
    <t>02/19/2016 02:30:00 PM</t>
  </si>
  <si>
    <t>02/02/2023 09:14:00 AM</t>
  </si>
  <si>
    <t>04/06/2024 09:05:00 PM</t>
  </si>
  <si>
    <t>07/05/2018 12:20:00 PM</t>
  </si>
  <si>
    <t>09/23/2022 06:49:00 PM</t>
  </si>
  <si>
    <t>03/10/2023 08:35:00 AM</t>
  </si>
  <si>
    <t>12/11/2019 09:50:00 AM</t>
  </si>
  <si>
    <t>06/03/2022 10:57:00 AM</t>
  </si>
  <si>
    <t>11/27/2017 07:00:00 AM</t>
  </si>
  <si>
    <t>11/18/2016 06:00:00 PM</t>
  </si>
  <si>
    <t>04/22/2024 07:25:00 AM</t>
  </si>
  <si>
    <t>02/18/2018 03:30:00 AM</t>
  </si>
  <si>
    <t>09/21/2020 06:40:00 PM</t>
  </si>
  <si>
    <t>12/11/2019 05:55:00 PM</t>
  </si>
  <si>
    <t>03/20/2017 03:35:00 PM</t>
  </si>
  <si>
    <t>07/19/2019 02:04:00 AM</t>
  </si>
  <si>
    <t>05/04/2018 08:01:00 AM</t>
  </si>
  <si>
    <t>12/16/2016 01:42:00 PM</t>
  </si>
  <si>
    <t>05/10/2017 11:22:00 AM</t>
  </si>
  <si>
    <t>05/30/2017 04:45:00 PM</t>
  </si>
  <si>
    <t>01/21/2019 03:00:00 PM</t>
  </si>
  <si>
    <t>07/22/2023 06:08:00 PM</t>
  </si>
  <si>
    <t>07/05/2017 10:30:00 PM</t>
  </si>
  <si>
    <t>05/25/2018 02:05:00 PM</t>
  </si>
  <si>
    <t>08/12/2017 06:46:00 PM</t>
  </si>
  <si>
    <t>07/15/2017 09:25:00 AM</t>
  </si>
  <si>
    <t>02/24/2023 07:17:00 PM</t>
  </si>
  <si>
    <t>11/25/2020 02:45:00 PM</t>
  </si>
  <si>
    <t>07/19/2024 03:25:00 PM</t>
  </si>
  <si>
    <t>10/28/2022 07:43:00 AM</t>
  </si>
  <si>
    <t>09/02/2016 09:20:00 AM</t>
  </si>
  <si>
    <t>11/21/2022 01:00:00 PM</t>
  </si>
  <si>
    <t>11/02/2022 04:40:00 PM</t>
  </si>
  <si>
    <t>05/15/2024 10:22:00 AM</t>
  </si>
  <si>
    <t>07/10/2024 04:00:00 PM</t>
  </si>
  <si>
    <t>11/28/2020 04:43:00 AM</t>
  </si>
  <si>
    <t>12/19/2019 03:10:00 AM</t>
  </si>
  <si>
    <t>01/21/2021 10:54:00 AM</t>
  </si>
  <si>
    <t>08/07/2021 07:22:00 AM</t>
  </si>
  <si>
    <t>01/31/2021 03:30:00 PM</t>
  </si>
  <si>
    <t>06/25/2023 03:42:00 AM</t>
  </si>
  <si>
    <t>10/07/2019 04:30:00 PM</t>
  </si>
  <si>
    <t>12/16/2021 10:06:00 PM</t>
  </si>
  <si>
    <t>11/23/2021 04:32:00 PM</t>
  </si>
  <si>
    <t>02/08/2021 12:00:00 PM</t>
  </si>
  <si>
    <t>07/19/2019 06:12:00 PM</t>
  </si>
  <si>
    <t>08/31/2022 04:30:00 PM</t>
  </si>
  <si>
    <t>09/16/2016 01:50:00 PM</t>
  </si>
  <si>
    <t>04/01/2017 03:57:00 PM</t>
  </si>
  <si>
    <t>10/19/2017 09:45:00 AM</t>
  </si>
  <si>
    <t>01/26/2022 04:48:00 PM</t>
  </si>
  <si>
    <t>12/27/2022 02:32:00 PM</t>
  </si>
  <si>
    <t>10/18/2021 11:00:00 AM</t>
  </si>
  <si>
    <t>06/21/2023 04:14:00 PM</t>
  </si>
  <si>
    <t>11/30/2019 02:15:00 PM</t>
  </si>
  <si>
    <t>02/20/2018 02:30:00 PM</t>
  </si>
  <si>
    <t>01/26/2020 05:30:00 PM</t>
  </si>
  <si>
    <t>08/06/2020 10:20:00 AM</t>
  </si>
  <si>
    <t>04/16/2023 06:50:00 AM</t>
  </si>
  <si>
    <t>03/07/2018 04:10:00 PM</t>
  </si>
  <si>
    <t>02/18/2016 01:26:00 PM</t>
  </si>
  <si>
    <t>11/26/2018 12:30:00 PM</t>
  </si>
  <si>
    <t>02/29/2024 04:23:00 PM</t>
  </si>
  <si>
    <t>09/11/2023 10:28:00 AM</t>
  </si>
  <si>
    <t>11/18/2017 08:30:00 AM</t>
  </si>
  <si>
    <t>08/11/2023 05:18:00 PM</t>
  </si>
  <si>
    <t>12/10/2021 06:14:00 PM</t>
  </si>
  <si>
    <t>10/01/2018 03:05:00 PM</t>
  </si>
  <si>
    <t>09/22/2018 07:55:00 AM</t>
  </si>
  <si>
    <t>11/02/2018 09:50:00 AM</t>
  </si>
  <si>
    <t>12/15/2015 07:45:00 AM</t>
  </si>
  <si>
    <t>05/07/2023 02:45:00 PM</t>
  </si>
  <si>
    <t>08/06/2023 03:35:00 AM</t>
  </si>
  <si>
    <t>01/02/2024 07:38:00 AM</t>
  </si>
  <si>
    <t>05/11/2018 09:15:00 AM</t>
  </si>
  <si>
    <t>08/20/2023 01:30:00 PM</t>
  </si>
  <si>
    <t>01/11/2020 01:27:00 AM</t>
  </si>
  <si>
    <t>11/18/2019 04:00:00 PM</t>
  </si>
  <si>
    <t>11/11/2017 01:55:00 AM</t>
  </si>
  <si>
    <t>08/17/2016 08:00:00 AM</t>
  </si>
  <si>
    <t>01/13/2023 06:44:00 AM</t>
  </si>
  <si>
    <t>08/12/2017 09:15:00 PM</t>
  </si>
  <si>
    <t>12/24/2022 05:00:00 PM</t>
  </si>
  <si>
    <t>01/23/2024 10:03:00 AM</t>
  </si>
  <si>
    <t>05/30/2018 04:48:00 PM</t>
  </si>
  <si>
    <t>04/12/2018 06:45:00 PM</t>
  </si>
  <si>
    <t>04/30/2020 03:29:00 PM</t>
  </si>
  <si>
    <t>09/08/2023 02:00:00 PM</t>
  </si>
  <si>
    <t>05/08/2018 03:24:00 PM</t>
  </si>
  <si>
    <t>09/01/2017 10:30:00 AM</t>
  </si>
  <si>
    <t>12/29/2019 03:13:00 AM</t>
  </si>
  <si>
    <t>05/04/2019 11:30:00 AM</t>
  </si>
  <si>
    <t>01/31/2020 11:15:00 AM</t>
  </si>
  <si>
    <t>07/10/2021 07:01:00 PM</t>
  </si>
  <si>
    <t>04/12/2020 04:40:00 PM</t>
  </si>
  <si>
    <t>09/22/2022 07:55:00 AM</t>
  </si>
  <si>
    <t>07/21/2018 01:45:00 PM</t>
  </si>
  <si>
    <t>08/29/2020 05:40:00 PM</t>
  </si>
  <si>
    <t>12/17/2020 12:00:00 PM</t>
  </si>
  <si>
    <t>12/10/2021 06:20:00 PM</t>
  </si>
  <si>
    <t>07/29/2021 08:20:00 AM</t>
  </si>
  <si>
    <t>11/14/2017 11:45:00 AM</t>
  </si>
  <si>
    <t>03/31/2022 08:30:00 PM</t>
  </si>
  <si>
    <t>02/28/2019 04:15:00 AM</t>
  </si>
  <si>
    <t>02/16/2023 08:17:00 PM</t>
  </si>
  <si>
    <t>01/26/2024 11:48:00 PM</t>
  </si>
  <si>
    <t>08/06/2021 02:00:00 PM</t>
  </si>
  <si>
    <t>12/01/2019 09:12:00 AM</t>
  </si>
  <si>
    <t>09/24/2023 09:27:00 PM</t>
  </si>
  <si>
    <t>06/21/2019 03:15:00 PM</t>
  </si>
  <si>
    <t>04/30/2019 12:29:00 PM</t>
  </si>
  <si>
    <t>02/12/2023 09:50:00 PM</t>
  </si>
  <si>
    <t>04/07/2021 04:45:00 PM</t>
  </si>
  <si>
    <t>08/07/2024 05:10:00 AM</t>
  </si>
  <si>
    <t>02/25/2024 07:13:00 PM</t>
  </si>
  <si>
    <t>05/23/2019 06:40:00 PM</t>
  </si>
  <si>
    <t>07/20/2020 01:30:00 PM</t>
  </si>
  <si>
    <t>10/07/2017 04:40:00 PM</t>
  </si>
  <si>
    <t>06/15/2019 10:24:00 PM</t>
  </si>
  <si>
    <t>08/05/2018 08:30:00 PM</t>
  </si>
  <si>
    <t>05/02/2018 10:30:00 AM</t>
  </si>
  <si>
    <t>09/03/2022 01:47:00 PM</t>
  </si>
  <si>
    <t>06/21/2023 03:55:00 PM</t>
  </si>
  <si>
    <t>02/16/2017 03:05:00 PM</t>
  </si>
  <si>
    <t>06/15/2019 08:46:00 PM</t>
  </si>
  <si>
    <t>07/05/2023 04:30:00 PM</t>
  </si>
  <si>
    <t>04/06/2023 10:05:00 AM</t>
  </si>
  <si>
    <t>06/20/2022 01:45:00 PM</t>
  </si>
  <si>
    <t>04/11/2018 07:45:00 AM</t>
  </si>
  <si>
    <t>11/22/2021 01:00:00 PM</t>
  </si>
  <si>
    <t>11/06/2020 01:50:00 PM</t>
  </si>
  <si>
    <t>05/17/2020 02:45:00 PM</t>
  </si>
  <si>
    <t>06/21/2023 08:19:00 AM</t>
  </si>
  <si>
    <t>12/13/2017 10:50:00 PM</t>
  </si>
  <si>
    <t>09/25/2021 01:30:00 PM</t>
  </si>
  <si>
    <t>03/25/2017 02:45:00 PM</t>
  </si>
  <si>
    <t>06/08/2022 09:30:00 AM</t>
  </si>
  <si>
    <t>11/01/2019 03:00:00 AM</t>
  </si>
  <si>
    <t>07/05/2024 09:35:00 AM</t>
  </si>
  <si>
    <t>07/01/2019 10:44:00 PM</t>
  </si>
  <si>
    <t>01/24/2019 07:17:00 PM</t>
  </si>
  <si>
    <t>03/08/2023 01:10:00 PM</t>
  </si>
  <si>
    <t>08/30/2023 04:55:00 PM</t>
  </si>
  <si>
    <t>10/19/2021 07:50:00 AM</t>
  </si>
  <si>
    <t>03/20/2018 10:05:00 AM</t>
  </si>
  <si>
    <t>05/16/2017 09:17:00 PM</t>
  </si>
  <si>
    <t>01/30/2023 02:30:00 PM</t>
  </si>
  <si>
    <t>05/06/2020 10:51:00 PM</t>
  </si>
  <si>
    <t>05/14/2023 09:25:00 AM</t>
  </si>
  <si>
    <t>04/18/2016 05:50:00 PM</t>
  </si>
  <si>
    <t>05/15/2021 03:33:00 AM</t>
  </si>
  <si>
    <t>04/01/2017 10:41:00 AM</t>
  </si>
  <si>
    <t>06/10/2024 05:35:00 PM</t>
  </si>
  <si>
    <t>12/16/2017 03:25:00 PM</t>
  </si>
  <si>
    <t>05/16/2021 09:55:00 PM</t>
  </si>
  <si>
    <t>05/08/2022 03:10:00 PM</t>
  </si>
  <si>
    <t>04/19/2021 06:26:00 PM</t>
  </si>
  <si>
    <t>04/09/2022 04:40:00 PM</t>
  </si>
  <si>
    <t>10/09/2023 11:30:00 AM</t>
  </si>
  <si>
    <t>01/05/2023 10:15:00 AM</t>
  </si>
  <si>
    <t>05/08/2024 08:20:00 AM</t>
  </si>
  <si>
    <t>08/11/2023 01:30:00 AM</t>
  </si>
  <si>
    <t>06/05/2018 08:10:00 PM</t>
  </si>
  <si>
    <t>03/31/2018 02:52:00 AM</t>
  </si>
  <si>
    <t>03/29/2023 01:00:00 PM</t>
  </si>
  <si>
    <t>04/24/2022 06:45:00 PM</t>
  </si>
  <si>
    <t>01/25/2018 01:50:00 PM</t>
  </si>
  <si>
    <t>01/20/2021 05:54:00 AM</t>
  </si>
  <si>
    <t>03/20/2020 12:40:00 PM</t>
  </si>
  <si>
    <t>05/28/2021 11:45:00 AM</t>
  </si>
  <si>
    <t>10/23/2023 08:00:00 AM</t>
  </si>
  <si>
    <t>07/28/2023 10:15:00 PM</t>
  </si>
  <si>
    <t>05/24/2019 07:25:00 AM</t>
  </si>
  <si>
    <t>02/04/2019 11:04:00 AM</t>
  </si>
  <si>
    <t>03/16/2023 08:10:00 PM</t>
  </si>
  <si>
    <t>10/24/2015 03:30:00 PM</t>
  </si>
  <si>
    <t>10/09/2019 07:58:00 AM</t>
  </si>
  <si>
    <t>01/10/2017 07:00:00 AM</t>
  </si>
  <si>
    <t>04/27/2019 10:11:00 AM</t>
  </si>
  <si>
    <t>02/16/2023 11:30:00 AM</t>
  </si>
  <si>
    <t>12/06/2016 09:55:00 AM</t>
  </si>
  <si>
    <t>10/17/2020 11:15:00 AM</t>
  </si>
  <si>
    <t>04/01/2023 01:27:00 AM</t>
  </si>
  <si>
    <t>02/11/2022 01:10:00 PM</t>
  </si>
  <si>
    <t>03/02/2024 12:45:00 AM</t>
  </si>
  <si>
    <t>06/09/2020 06:00:00 PM</t>
  </si>
  <si>
    <t>11/29/2018 10:11:00 PM</t>
  </si>
  <si>
    <t>04/30/2019 07:31:00 AM</t>
  </si>
  <si>
    <t>08/23/2021 03:45:00 AM</t>
  </si>
  <si>
    <t>06/30/2018 10:27:00 PM</t>
  </si>
  <si>
    <t>09/22/2015 01:30:00 PM</t>
  </si>
  <si>
    <t>11/12/2019 06:05:00 PM</t>
  </si>
  <si>
    <t>07/21/2022 01:30:00 PM</t>
  </si>
  <si>
    <t>05/08/2020 09:40:00 AM</t>
  </si>
  <si>
    <t>11/18/2020 12:05:00 PM</t>
  </si>
  <si>
    <t>03/27/2018 12:25:00 PM</t>
  </si>
  <si>
    <t>07/02/2018 02:25:00 PM</t>
  </si>
  <si>
    <t>11/06/2020 09:30:00 PM</t>
  </si>
  <si>
    <t>09/17/2021 08:05:00 AM</t>
  </si>
  <si>
    <t>04/19/2020 10:30:00 PM</t>
  </si>
  <si>
    <t>03/11/2021 04:10:00 PM</t>
  </si>
  <si>
    <t>04/17/2018 09:05:00 AM</t>
  </si>
  <si>
    <t>05/02/2023 03:30:00 PM</t>
  </si>
  <si>
    <t>05/07/2022 12:30:00 PM</t>
  </si>
  <si>
    <t>12/25/2023 04:00:00 PM</t>
  </si>
  <si>
    <t>10/05/2021 07:29:00 AM</t>
  </si>
  <si>
    <t>10/28/2022 07:01:00 PM</t>
  </si>
  <si>
    <t>01/13/2019 06:55:00 PM</t>
  </si>
  <si>
    <t>05/26/2021 03:30:00 PM</t>
  </si>
  <si>
    <t>04/16/2022 01:02:00 PM</t>
  </si>
  <si>
    <t>09/20/2021 04:15:00 PM</t>
  </si>
  <si>
    <t>03/16/2023 06:00:00 PM</t>
  </si>
  <si>
    <t>10/07/2016 10:35:00 AM</t>
  </si>
  <si>
    <t>11/17/2017 04:40:00 PM</t>
  </si>
  <si>
    <t>01/11/2023 10:15:00 PM</t>
  </si>
  <si>
    <t>10/15/2019 09:11:00 PM</t>
  </si>
  <si>
    <t>04/24/2020 10:37:00 PM</t>
  </si>
  <si>
    <t>11/18/2019 09:40:00 PM</t>
  </si>
  <si>
    <t>10/01/2019 06:10:00 PM</t>
  </si>
  <si>
    <t>05/18/2018 04:15:00 PM</t>
  </si>
  <si>
    <t>10/24/2022 02:30:00 PM</t>
  </si>
  <si>
    <t>11/21/2020 01:23:00 PM</t>
  </si>
  <si>
    <t>10/08/2019 11:10:00 AM</t>
  </si>
  <si>
    <t>07/30/2019 07:40:00 PM</t>
  </si>
  <si>
    <t>09/07/2023 07:00:00 AM</t>
  </si>
  <si>
    <t>10/17/2023 06:45:00 PM</t>
  </si>
  <si>
    <t>09/18/2019 01:18:00 PM</t>
  </si>
  <si>
    <t>01/17/2018 05:15:00 PM</t>
  </si>
  <si>
    <t>07/28/2020 03:17:00 AM</t>
  </si>
  <si>
    <t>04/30/2024 07:52:00 AM</t>
  </si>
  <si>
    <t>11/05/2020 05:38:00 PM</t>
  </si>
  <si>
    <t>07/13/2024 12:43:00 PM</t>
  </si>
  <si>
    <t>12/17/2019 05:29:00 PM</t>
  </si>
  <si>
    <t>03/18/2018 06:00:00 PM</t>
  </si>
  <si>
    <t>11/24/2019 07:12:00 AM</t>
  </si>
  <si>
    <t>09/15/2017 04:30:00 PM</t>
  </si>
  <si>
    <t>12/16/2015 10:25:00 AM</t>
  </si>
  <si>
    <t>04/30/2024 07:10:00 PM</t>
  </si>
  <si>
    <t>03/05/2022 08:20:00 PM</t>
  </si>
  <si>
    <t>02/14/2018 08:40:00 AM</t>
  </si>
  <si>
    <t>08/21/2023 06:30:00 AM</t>
  </si>
  <si>
    <t>08/02/2024 11:15:00 AM</t>
  </si>
  <si>
    <t>07/17/2023 06:50:00 AM</t>
  </si>
  <si>
    <t>04/22/2019 01:21:00 AM</t>
  </si>
  <si>
    <t>06/18/2018 04:30:00 PM</t>
  </si>
  <si>
    <t>04/21/2019 10:00:00 PM</t>
  </si>
  <si>
    <t>01/30/2020 08:40:00 AM</t>
  </si>
  <si>
    <t>12/22/2018 01:14:00 PM</t>
  </si>
  <si>
    <t>05/26/2020 01:09:00 AM</t>
  </si>
  <si>
    <t>03/05/2022 05:55:00 PM</t>
  </si>
  <si>
    <t>02/19/2020 03:47:00 AM</t>
  </si>
  <si>
    <t>11/02/2021 03:20:00 PM</t>
  </si>
  <si>
    <t>08/16/2020 07:00:00 PM</t>
  </si>
  <si>
    <t>07/23/2023 01:15:00 PM</t>
  </si>
  <si>
    <t>08/21/2018 08:14:00 AM</t>
  </si>
  <si>
    <t>12/19/2020 04:00:00 PM</t>
  </si>
  <si>
    <t>02/03/2023 10:06:00 AM</t>
  </si>
  <si>
    <t>01/12/2022 08:00:00 PM</t>
  </si>
  <si>
    <t>07/30/2018 04:18:00 AM</t>
  </si>
  <si>
    <t>10/21/2017 12:48:00 PM</t>
  </si>
  <si>
    <t>08/02/2020 05:55:00 PM</t>
  </si>
  <si>
    <t>12/29/2023 02:34:00 PM</t>
  </si>
  <si>
    <t>08/27/2022 09:15:00 AM</t>
  </si>
  <si>
    <t>02/24/2018 04:30:00 PM</t>
  </si>
  <si>
    <t>06/21/2021 08:30:00 AM</t>
  </si>
  <si>
    <t>08/26/2018 12:00:00 AM</t>
  </si>
  <si>
    <t>08/05/2024 08:00:00 PM</t>
  </si>
  <si>
    <t>06/25/2017 12:50:00 AM</t>
  </si>
  <si>
    <t>03/13/2022 07:00:00 PM</t>
  </si>
  <si>
    <t>06/23/2017 07:50:00 AM</t>
  </si>
  <si>
    <t>06/05/2017 03:50:00 PM</t>
  </si>
  <si>
    <t>06/22/2022 05:36:00 PM</t>
  </si>
  <si>
    <t>08/08/2020 11:00:00 AM</t>
  </si>
  <si>
    <t>04/28/2020 02:15:00 PM</t>
  </si>
  <si>
    <t>08/21/2021 02:02:00 PM</t>
  </si>
  <si>
    <t>07/10/2017 11:10:00 PM</t>
  </si>
  <si>
    <t>01/08/2021 07:09:00 PM</t>
  </si>
  <si>
    <t>04/17/2018 10:33:00 PM</t>
  </si>
  <si>
    <t>10/21/2020 10:00:00 AM</t>
  </si>
  <si>
    <t>05/05/2019 12:21:00 AM</t>
  </si>
  <si>
    <t>09/22/2018 04:01:00 PM</t>
  </si>
  <si>
    <t>05/29/2024 08:13:00 PM</t>
  </si>
  <si>
    <t>11/22/2023 09:01:00 PM</t>
  </si>
  <si>
    <t>09/10/2018 08:46:00 AM</t>
  </si>
  <si>
    <t>06/04/2022 10:37:00 PM</t>
  </si>
  <si>
    <t>05/20/2017 02:40:00 PM</t>
  </si>
  <si>
    <t>05/15/2024 10:10:00 AM</t>
  </si>
  <si>
    <t>06/14/2023 01:33:00 PM</t>
  </si>
  <si>
    <t>02/06/2017 12:00:00 PM</t>
  </si>
  <si>
    <t>02/07/2024 06:02:00 PM</t>
  </si>
  <si>
    <t>03/13/2023 02:19:00 PM</t>
  </si>
  <si>
    <t>01/16/2020 08:38:00 PM</t>
  </si>
  <si>
    <t>11/26/2018 10:39:00 AM</t>
  </si>
  <si>
    <t>04/03/2024 09:38:00 AM</t>
  </si>
  <si>
    <t>01/09/2016 06:45:00 PM</t>
  </si>
  <si>
    <t>05/08/2021 02:37:00 PM</t>
  </si>
  <si>
    <t>01/18/2019 01:00:00 PM</t>
  </si>
  <si>
    <t>08/29/2020 08:15:00 PM</t>
  </si>
  <si>
    <t>06/02/2017 05:50:00 PM</t>
  </si>
  <si>
    <t>07/09/2019 07:48:00 PM</t>
  </si>
  <si>
    <t>05/17/2022 06:25:00 PM</t>
  </si>
  <si>
    <t>02/06/2020 11:15:00 AM</t>
  </si>
  <si>
    <t>06/14/2024 07:38:00 PM</t>
  </si>
  <si>
    <t>10/15/2020 06:50:00 PM</t>
  </si>
  <si>
    <t>09/30/2021 05:15:00 PM</t>
  </si>
  <si>
    <t>05/09/2018 06:30:00 PM</t>
  </si>
  <si>
    <t>07/21/2021 06:30:00 AM</t>
  </si>
  <si>
    <t>10/08/2017 03:20:00 PM</t>
  </si>
  <si>
    <t>12/08/2019 11:35:00 AM</t>
  </si>
  <si>
    <t>05/31/2020 12:20:00 PM</t>
  </si>
  <si>
    <t>04/19/2023 02:25:00 PM</t>
  </si>
  <si>
    <t>10/22/2019 07:00:00 PM</t>
  </si>
  <si>
    <t>06/09/2023 06:30:00 PM</t>
  </si>
  <si>
    <t>08/20/2018 02:10:00 PM</t>
  </si>
  <si>
    <t>03/13/2018 02:40:00 PM</t>
  </si>
  <si>
    <t>06/29/2019 01:50:00 PM</t>
  </si>
  <si>
    <t>02/28/2019 09:34:00 PM</t>
  </si>
  <si>
    <t>12/24/2019 10:53:00 AM</t>
  </si>
  <si>
    <t>10/26/2023 11:08:00 PM</t>
  </si>
  <si>
    <t>11/28/2018 11:40:00 PM</t>
  </si>
  <si>
    <t>12/15/2020 02:31:00 PM</t>
  </si>
  <si>
    <t>01/17/2024 04:55:00 PM</t>
  </si>
  <si>
    <t>03/17/2022 09:22:00 AM</t>
  </si>
  <si>
    <t>09/19/2017 03:28:00 PM</t>
  </si>
  <si>
    <t>02/11/2017 01:30:00 PM</t>
  </si>
  <si>
    <t>12/02/2018 03:30:00 PM</t>
  </si>
  <si>
    <t>03/14/2023 05:56:00 PM</t>
  </si>
  <si>
    <t>12/12/2019 12:30:00 PM</t>
  </si>
  <si>
    <t>03/17/2018 01:45:00 PM</t>
  </si>
  <si>
    <t>01/22/2023 06:00:00 PM</t>
  </si>
  <si>
    <t>05/31/2021 01:20:00 PM</t>
  </si>
  <si>
    <t>11/09/2017 04:10:00 PM</t>
  </si>
  <si>
    <t>08/26/2020 06:25:00 PM</t>
  </si>
  <si>
    <t>11/28/2022 05:57:00 PM</t>
  </si>
  <si>
    <t>05/25/2022 06:21:00 PM</t>
  </si>
  <si>
    <t>04/28/2024 07:00:00 PM</t>
  </si>
  <si>
    <t>02/09/2021 03:10:00 PM</t>
  </si>
  <si>
    <t>08/06/2017 02:20:00 AM</t>
  </si>
  <si>
    <t>12/21/2017 04:57:00 PM</t>
  </si>
  <si>
    <t>01/13/2021 05:10:00 PM</t>
  </si>
  <si>
    <t>11/25/2019 11:10:00 AM</t>
  </si>
  <si>
    <t>12/19/2021 03:14:00 PM</t>
  </si>
  <si>
    <t>03/31/2022 03:04:00 AM</t>
  </si>
  <si>
    <t>09/06/2021 08:15:00 AM</t>
  </si>
  <si>
    <t>12/04/2019 08:30:00 AM</t>
  </si>
  <si>
    <t>04/16/2017 02:00:00 AM</t>
  </si>
  <si>
    <t>05/13/2019 02:30:00 PM</t>
  </si>
  <si>
    <t>03/19/2019 09:13:00 AM</t>
  </si>
  <si>
    <t>11/16/2019 03:05:00 PM</t>
  </si>
  <si>
    <t>02/21/2024 02:54:00 PM</t>
  </si>
  <si>
    <t>11/01/2023 09:48:00 PM</t>
  </si>
  <si>
    <t>05/29/2022 02:00:00 PM</t>
  </si>
  <si>
    <t>10/06/2020 03:19:00 PM</t>
  </si>
  <si>
    <t>07/19/2021 01:00:00 PM</t>
  </si>
  <si>
    <t>06/23/2018 05:06:00 PM</t>
  </si>
  <si>
    <t>05/12/2021 07:53:00 PM</t>
  </si>
  <si>
    <t>07/12/2023 04:48:00 PM</t>
  </si>
  <si>
    <t>12/19/2018 12:10:00 PM</t>
  </si>
  <si>
    <t>05/22/2017 07:06:00 PM</t>
  </si>
  <si>
    <t>02/23/2018 04:45:00 PM</t>
  </si>
  <si>
    <t>01/05/2018 04:30:00 PM</t>
  </si>
  <si>
    <t>11/17/2023 04:13:00 PM</t>
  </si>
  <si>
    <t>07/05/2016 06:15:00 PM</t>
  </si>
  <si>
    <t>03/01/2023 02:18:00 PM</t>
  </si>
  <si>
    <t>10/16/2022 01:36:00 AM</t>
  </si>
  <si>
    <t>12/03/2022 11:40:00 AM</t>
  </si>
  <si>
    <t>09/12/2018 07:21:00 AM</t>
  </si>
  <si>
    <t>06/09/2022 09:50:00 AM</t>
  </si>
  <si>
    <t>01/28/2019 08:23:00 AM</t>
  </si>
  <si>
    <t>12/23/2016 09:50:00 PM</t>
  </si>
  <si>
    <t>06/01/2018 02:56:00 PM</t>
  </si>
  <si>
    <t>08/19/2021 07:30:00 PM</t>
  </si>
  <si>
    <t>10/27/2023 06:50:00 PM</t>
  </si>
  <si>
    <t>11/12/2017 09:26:00 AM</t>
  </si>
  <si>
    <t>06/12/2023 07:15:00 AM</t>
  </si>
  <si>
    <t>12/25/2018 05:15:00 PM</t>
  </si>
  <si>
    <t>05/17/2024 06:31:00 PM</t>
  </si>
  <si>
    <t>04/11/2018 05:20:00 PM</t>
  </si>
  <si>
    <t>03/08/2024 08:05:00 AM</t>
  </si>
  <si>
    <t>11/11/2019 06:00:00 AM</t>
  </si>
  <si>
    <t>10/10/2023 07:15:00 PM</t>
  </si>
  <si>
    <t>02/17/2020 05:25:00 PM</t>
  </si>
  <si>
    <t>06/13/2018 07:45:00 AM</t>
  </si>
  <si>
    <t>04/04/2021 05:00:00 PM</t>
  </si>
  <si>
    <t>01/18/2019 03:00:00 PM</t>
  </si>
  <si>
    <t>10/18/2020 03:41:00 PM</t>
  </si>
  <si>
    <t>01/22/2023 07:10:00 AM</t>
  </si>
  <si>
    <t>05/13/2022 05:28:00 PM</t>
  </si>
  <si>
    <t>02/07/2021 05:24:00 PM</t>
  </si>
  <si>
    <t>01/06/2020 10:30:00 AM</t>
  </si>
  <si>
    <t>02/03/2021 04:10:00 PM</t>
  </si>
  <si>
    <t>05/31/2018 01:06:00 PM</t>
  </si>
  <si>
    <t>11/15/2016 05:15:00 PM</t>
  </si>
  <si>
    <t>08/14/2021 03:15:00 PM</t>
  </si>
  <si>
    <t>06/14/2024 06:19:00 AM</t>
  </si>
  <si>
    <t>03/28/2019 08:00:00 PM</t>
  </si>
  <si>
    <t>11/15/2023 09:01:00 PM</t>
  </si>
  <si>
    <t>02/17/2020 08:49:00 AM</t>
  </si>
  <si>
    <t>12/30/2017 05:50:00 PM</t>
  </si>
  <si>
    <t>01/08/2016 07:15:00 AM</t>
  </si>
  <si>
    <t>10/23/2018 11:35:00 AM</t>
  </si>
  <si>
    <t>02/20/2021 11:00:00 AM</t>
  </si>
  <si>
    <t>05/03/2024 02:33:00 PM</t>
  </si>
  <si>
    <t>04/18/2021 12:50:00 PM</t>
  </si>
  <si>
    <t>10/18/2016 11:12:00 AM</t>
  </si>
  <si>
    <t>02/09/2022 08:40:00 AM</t>
  </si>
  <si>
    <t>05/17/2018 12:30:00 PM</t>
  </si>
  <si>
    <t>10/10/2018 11:24:00 PM</t>
  </si>
  <si>
    <t>10/22/2018 04:10:00 PM</t>
  </si>
  <si>
    <t>05/28/2022 07:24:00 PM</t>
  </si>
  <si>
    <t>09/19/2017 06:49:00 AM</t>
  </si>
  <si>
    <t>01/28/2023 06:15:00 PM</t>
  </si>
  <si>
    <t>01/20/2022 11:40:00 AM</t>
  </si>
  <si>
    <t>10/20/2023 08:48:00 AM</t>
  </si>
  <si>
    <t>04/09/2022 10:40:00 PM</t>
  </si>
  <si>
    <t>09/19/2022 07:33:00 PM</t>
  </si>
  <si>
    <t>01/12/2020 02:00:00 PM</t>
  </si>
  <si>
    <t>02/05/2020 05:40:00 AM</t>
  </si>
  <si>
    <t>02/16/2023 01:02:00 AM</t>
  </si>
  <si>
    <t>05/28/2023 12:30:00 AM</t>
  </si>
  <si>
    <t>04/06/2022 08:50:00 AM</t>
  </si>
  <si>
    <t>11/25/2020 02:10:00 PM</t>
  </si>
  <si>
    <t>11/30/2017 05:50:00 AM</t>
  </si>
  <si>
    <t>10/01/2017 11:23:00 AM</t>
  </si>
  <si>
    <t>02/13/2016 03:30:00 PM</t>
  </si>
  <si>
    <t>02/16/2022 08:06:00 AM</t>
  </si>
  <si>
    <t>12/22/2020 09:00:00 PM</t>
  </si>
  <si>
    <t>07/04/2019 04:30:00 PM</t>
  </si>
  <si>
    <t>10/18/2022 09:00:00 AM</t>
  </si>
  <si>
    <t>11/03/2023 01:10:00 PM</t>
  </si>
  <si>
    <t>02/17/2018 10:20:00 PM</t>
  </si>
  <si>
    <t>08/11/2024 07:38:00 PM</t>
  </si>
  <si>
    <t>08/14/2023 03:00:00 PM</t>
  </si>
  <si>
    <t>08/03/2016 02:30:00 PM</t>
  </si>
  <si>
    <t>03/15/2021 03:47:00 PM</t>
  </si>
  <si>
    <t>12/14/2017 11:34:00 PM</t>
  </si>
  <si>
    <t>04/27/2021 02:05:00 PM</t>
  </si>
  <si>
    <t>06/20/2019 12:10:00 AM</t>
  </si>
  <si>
    <t>11/23/2021 06:15:00 PM</t>
  </si>
  <si>
    <t>08/06/2024 09:30:00 AM</t>
  </si>
  <si>
    <t>09/18/2022 03:40:00 PM</t>
  </si>
  <si>
    <t>06/02/2023 08:51:00 AM</t>
  </si>
  <si>
    <t>09/20/2019 09:32:00 AM</t>
  </si>
  <si>
    <t>03/04/2023 05:21:00 PM</t>
  </si>
  <si>
    <t>12/17/2021 02:50:00 AM</t>
  </si>
  <si>
    <t>10/26/2021 05:30:00 PM</t>
  </si>
  <si>
    <t>12/01/2018 04:00:00 PM</t>
  </si>
  <si>
    <t>11/20/2018 03:57:00 PM</t>
  </si>
  <si>
    <t>10/18/2023 11:38:00 AM</t>
  </si>
  <si>
    <t>12/31/2023 11:45:00 AM</t>
  </si>
  <si>
    <t>11/26/2018 12:45:00 PM</t>
  </si>
  <si>
    <t>08/22/2021 11:54:00 AM</t>
  </si>
  <si>
    <t>09/14/2019 10:15:00 AM</t>
  </si>
  <si>
    <t>04/25/2022 09:30:00 AM</t>
  </si>
  <si>
    <t>04/10/2022 01:30:00 PM</t>
  </si>
  <si>
    <t>02/01/2021 05:30:00 PM</t>
  </si>
  <si>
    <t>12/22/2022 11:00:00 AM</t>
  </si>
  <si>
    <t>03/19/2016 07:50:00 PM</t>
  </si>
  <si>
    <t>06/15/2023 11:05:00 AM</t>
  </si>
  <si>
    <t>12/29/2017 06:30:00 PM</t>
  </si>
  <si>
    <t>06/06/2019 10:20:00 PM</t>
  </si>
  <si>
    <t>05/28/2020 11:22:00 AM</t>
  </si>
  <si>
    <t>05/28/2020 07:00:00 PM</t>
  </si>
  <si>
    <t>10/30/2022 08:31:00 PM</t>
  </si>
  <si>
    <t>08/27/2021 08:55:00 PM</t>
  </si>
  <si>
    <t>06/25/2020 07:42:00 PM</t>
  </si>
  <si>
    <t>04/24/2022 01:30:00 AM</t>
  </si>
  <si>
    <t>03/16/2018 10:30:00 AM</t>
  </si>
  <si>
    <t>07/24/2017 02:20:00 PM</t>
  </si>
  <si>
    <t>04/05/2018 08:06:00 PM</t>
  </si>
  <si>
    <t>06/07/2023 06:50:00 PM</t>
  </si>
  <si>
    <t>03/12/2021 02:14:00 AM</t>
  </si>
  <si>
    <t>06/29/2021 11:50:00 PM</t>
  </si>
  <si>
    <t>06/13/2019 07:30:00 AM</t>
  </si>
  <si>
    <t>08/15/2023 10:30:00 PM</t>
  </si>
  <si>
    <t>05/18/2018 08:00:00 PM</t>
  </si>
  <si>
    <t>03/05/2019 12:30:00 PM</t>
  </si>
  <si>
    <t>10/08/2020 09:30:00 PM</t>
  </si>
  <si>
    <t>11/30/2023 12:53:00 PM</t>
  </si>
  <si>
    <t>08/09/2019 03:25:00 PM</t>
  </si>
  <si>
    <t>03/14/2017 08:27:00 AM</t>
  </si>
  <si>
    <t>02/11/2017 11:04:00 PM</t>
  </si>
  <si>
    <t>07/25/2021 05:20:00 PM</t>
  </si>
  <si>
    <t>10/19/2017 11:52:00 AM</t>
  </si>
  <si>
    <t>09/24/2023 12:20:00 PM</t>
  </si>
  <si>
    <t>05/21/2023 04:25:00 PM</t>
  </si>
  <si>
    <t>01/26/2024 12:01:00 PM</t>
  </si>
  <si>
    <t>01/15/2019 11:30:00 PM</t>
  </si>
  <si>
    <t>05/23/2024 04:44:00 AM</t>
  </si>
  <si>
    <t>01/12/2023 03:34:00 PM</t>
  </si>
  <si>
    <t>10/04/2017 09:35:00 AM</t>
  </si>
  <si>
    <t>01/07/2022 01:20:00 PM</t>
  </si>
  <si>
    <t>01/03/2024 02:10:00 PM</t>
  </si>
  <si>
    <t>08/09/2017 07:40:00 PM</t>
  </si>
  <si>
    <t>09/04/2021 02:44:00 AM</t>
  </si>
  <si>
    <t>03/26/2019 07:40:00 AM</t>
  </si>
  <si>
    <t>10/12/2019 01:30:00 PM</t>
  </si>
  <si>
    <t>01/03/2024 09:40:00 AM</t>
  </si>
  <si>
    <t>12/02/2018 10:33:00 PM</t>
  </si>
  <si>
    <t>06/07/2019 06:15:00 PM</t>
  </si>
  <si>
    <t>02/17/2023 03:11:00 PM</t>
  </si>
  <si>
    <t>08/09/2017 11:25:00 AM</t>
  </si>
  <si>
    <t>09/09/2017 11:30:00 AM</t>
  </si>
  <si>
    <t>09/30/2019 05:58:00 PM</t>
  </si>
  <si>
    <t>01/02/2018 02:45:00 PM</t>
  </si>
  <si>
    <t>08/17/2022 05:19:00 PM</t>
  </si>
  <si>
    <t>03/15/2018 05:14:00 PM</t>
  </si>
  <si>
    <t>07/01/2021 01:55:00 PM</t>
  </si>
  <si>
    <t>01/11/2018 04:30:00 PM</t>
  </si>
  <si>
    <t>06/03/2020 02:00:00 PM</t>
  </si>
  <si>
    <t>06/24/2021 05:15:00 PM</t>
  </si>
  <si>
    <t>12/08/2017 11:13:00 PM</t>
  </si>
  <si>
    <t>04/09/2016 03:50:00 PM</t>
  </si>
  <si>
    <t>08/04/2020 05:09:00 PM</t>
  </si>
  <si>
    <t>07/25/2020 10:55:00 PM</t>
  </si>
  <si>
    <t>02/22/2021 05:25:00 PM</t>
  </si>
  <si>
    <t>09/05/2016 09:35:00 PM</t>
  </si>
  <si>
    <t>09/23/2018 08:28:00 PM</t>
  </si>
  <si>
    <t>04/29/2023 10:59:00 PM</t>
  </si>
  <si>
    <t>01/13/2023 04:07:00 PM</t>
  </si>
  <si>
    <t>06/18/2019 01:52:00 PM</t>
  </si>
  <si>
    <t>03/10/2022 04:28:00 PM</t>
  </si>
  <si>
    <t>06/13/2021 06:00:00 PM</t>
  </si>
  <si>
    <t>02/23/2020 10:00:00 AM</t>
  </si>
  <si>
    <t>05/01/2020 01:17:00 PM</t>
  </si>
  <si>
    <t>10/27/2017 08:20:00 AM</t>
  </si>
  <si>
    <t>10/19/2023 03:15:00 PM</t>
  </si>
  <si>
    <t>09/19/2021 03:40:00 PM</t>
  </si>
  <si>
    <t>06/17/2023 03:30:00 AM</t>
  </si>
  <si>
    <t>01/11/2018 07:00:00 PM</t>
  </si>
  <si>
    <t>04/11/2023 03:45:00 PM</t>
  </si>
  <si>
    <t>09/08/2019 07:20:00 AM</t>
  </si>
  <si>
    <t>12/09/2022 04:23:00 AM</t>
  </si>
  <si>
    <t>10/01/2022 02:00:00 AM</t>
  </si>
  <si>
    <t>01/01/2022 12:16:00 AM</t>
  </si>
  <si>
    <t>01/12/2021 06:21:00 PM</t>
  </si>
  <si>
    <t>10/24/2020 11:20:00 AM</t>
  </si>
  <si>
    <t>10/02/2023 11:26:00 PM</t>
  </si>
  <si>
    <t>05/04/2018 03:00:00 PM</t>
  </si>
  <si>
    <t>07/13/2018 01:01:00 PM</t>
  </si>
  <si>
    <t>12/26/2023 08:20:00 AM</t>
  </si>
  <si>
    <t>11/12/2018 03:55:00 PM</t>
  </si>
  <si>
    <t>02/04/2022 10:49:00 AM</t>
  </si>
  <si>
    <t>09/10/2023 01:31:00 AM</t>
  </si>
  <si>
    <t>03/13/2017 10:00:00 AM</t>
  </si>
  <si>
    <t>06/30/2022 03:50:00 PM</t>
  </si>
  <si>
    <t>08/05/2021 06:36:00 AM</t>
  </si>
  <si>
    <t>04/05/2023 04:05:00 PM</t>
  </si>
  <si>
    <t>09/02/2023 10:55:00 PM</t>
  </si>
  <si>
    <t>09/30/2020 05:35:00 PM</t>
  </si>
  <si>
    <t>12/21/2023 07:46:00 AM</t>
  </si>
  <si>
    <t>02/12/2018 09:09:00 PM</t>
  </si>
  <si>
    <t>08/15/2019 02:00:00 PM</t>
  </si>
  <si>
    <t>03/11/2023 10:12:00 AM</t>
  </si>
  <si>
    <t>01/10/2024 08:25:00 AM</t>
  </si>
  <si>
    <t>04/28/2019 02:06:00 AM</t>
  </si>
  <si>
    <t>03/30/2021 08:00:00 AM</t>
  </si>
  <si>
    <t>12/10/2020 10:50:00 AM</t>
  </si>
  <si>
    <t>06/28/2024 02:30:00 PM</t>
  </si>
  <si>
    <t>12/20/2018 04:30:00 PM</t>
  </si>
  <si>
    <t>11/30/2023 08:20:00 PM</t>
  </si>
  <si>
    <t>10/23/2021 01:02:00 PM</t>
  </si>
  <si>
    <t>07/02/2021 12:50:00 AM</t>
  </si>
  <si>
    <t>07/31/2020 02:42:00 PM</t>
  </si>
  <si>
    <t>07/11/2021 12:50:00 PM</t>
  </si>
  <si>
    <t>11/02/2020 07:48:00 AM</t>
  </si>
  <si>
    <t>02/28/2021 02:23:00 PM</t>
  </si>
  <si>
    <t>06/08/2016 08:57:00 AM</t>
  </si>
  <si>
    <t>03/27/2023 03:49:00 PM</t>
  </si>
  <si>
    <t>06/23/2019 02:25:00 AM</t>
  </si>
  <si>
    <t>05/06/2023 12:20:00 PM</t>
  </si>
  <si>
    <t>08/20/2020 06:50:00 PM</t>
  </si>
  <si>
    <t>12/16/2017 06:08:00 AM</t>
  </si>
  <si>
    <t>07/07/2021 03:00:00 PM</t>
  </si>
  <si>
    <t>11/08/2020 12:00:00 PM</t>
  </si>
  <si>
    <t>04/28/2023 10:51:00 AM</t>
  </si>
  <si>
    <t>12/01/2023 06:18:00 PM</t>
  </si>
  <si>
    <t>08/13/2021 04:00:00 PM</t>
  </si>
  <si>
    <t>06/26/2024 01:05:00 PM</t>
  </si>
  <si>
    <t>11/25/2019 04:30:00 PM</t>
  </si>
  <si>
    <t>10/19/2021 03:00:00 PM</t>
  </si>
  <si>
    <t>04/29/2022 05:00:00 PM</t>
  </si>
  <si>
    <t>11/07/2021 03:45:00 PM</t>
  </si>
  <si>
    <t>11/14/2015 12:55:00 PM</t>
  </si>
  <si>
    <t>11/02/2017 06:35:00 PM</t>
  </si>
  <si>
    <t>11/04/2021 03:50:00 PM</t>
  </si>
  <si>
    <t>07/25/2020 06:19:00 PM</t>
  </si>
  <si>
    <t>01/20/2020 05:50:00 AM</t>
  </si>
  <si>
    <t>06/24/2017 12:35:00 AM</t>
  </si>
  <si>
    <t>07/26/2016 08:45:00 AM</t>
  </si>
  <si>
    <t>08/17/2023 08:10:00 PM</t>
  </si>
  <si>
    <t>08/22/2019 11:30:00 AM</t>
  </si>
  <si>
    <t>08/14/2023 09:55:00 AM</t>
  </si>
  <si>
    <t>11/18/2022 05:09:00 PM</t>
  </si>
  <si>
    <t>08/28/2018 02:15:00 PM</t>
  </si>
  <si>
    <t>07/03/2023 04:00:00 AM</t>
  </si>
  <si>
    <t>05/30/2019 01:20:00 PM</t>
  </si>
  <si>
    <t>10/21/2020 03:51:00 PM</t>
  </si>
  <si>
    <t>03/01/2022 03:39:00 PM</t>
  </si>
  <si>
    <t>02/02/2023 08:30:00 AM</t>
  </si>
  <si>
    <t>11/22/2020 09:35:00 AM</t>
  </si>
  <si>
    <t>11/14/2018 09:10:00 PM</t>
  </si>
  <si>
    <t>09/21/2021 08:27:00 AM</t>
  </si>
  <si>
    <t>09/19/2017 06:35:00 AM</t>
  </si>
  <si>
    <t>09/29/2023 09:00:00 PM</t>
  </si>
  <si>
    <t>04/30/2020 11:48:00 AM</t>
  </si>
  <si>
    <t>01/11/2022 05:20:00 PM</t>
  </si>
  <si>
    <t>01/21/2019 05:03:00 PM</t>
  </si>
  <si>
    <t>10/25/2022 07:25:00 AM</t>
  </si>
  <si>
    <t>03/12/2019 02:30:00 PM</t>
  </si>
  <si>
    <t>04/01/2024 06:50:00 AM</t>
  </si>
  <si>
    <t>08/02/2019 12:43:00 PM</t>
  </si>
  <si>
    <t>08/18/2023 10:48:00 AM</t>
  </si>
  <si>
    <t>05/07/2021 09:39:00 PM</t>
  </si>
  <si>
    <t>01/30/2024 09:00:00 PM</t>
  </si>
  <si>
    <t>08/18/2023 07:10:00 AM</t>
  </si>
  <si>
    <t>06/10/2022 06:06:00 PM</t>
  </si>
  <si>
    <t>12/25/2021 04:15:00 PM</t>
  </si>
  <si>
    <t>10/17/2019 10:21:00 PM</t>
  </si>
  <si>
    <t>06/01/2021 10:58:00 AM</t>
  </si>
  <si>
    <t>11/18/2017 09:07:00 AM</t>
  </si>
  <si>
    <t>07/29/2024 03:30:00 PM</t>
  </si>
  <si>
    <t>07/10/2017 09:15:00 AM</t>
  </si>
  <si>
    <t>11/09/2017 09:00:00 AM</t>
  </si>
  <si>
    <t>12/14/2019 02:06:00 PM</t>
  </si>
  <si>
    <t>10/15/2020 07:55:00 AM</t>
  </si>
  <si>
    <t>09/02/2019 01:20:00 PM</t>
  </si>
  <si>
    <t>12/30/2019 06:00:00 PM</t>
  </si>
  <si>
    <t>02/25/2020 03:22:00 PM</t>
  </si>
  <si>
    <t>07/22/2022 11:45:00 AM</t>
  </si>
  <si>
    <t>06/29/2020 12:34:00 PM</t>
  </si>
  <si>
    <t>11/02/2018 05:45:00 PM</t>
  </si>
  <si>
    <t>05/29/2024 09:05:00 PM</t>
  </si>
  <si>
    <t>08/09/2018 02:45:00 PM</t>
  </si>
  <si>
    <t>08/09/2024 04:32:00 PM</t>
  </si>
  <si>
    <t>09/26/2018 07:35:00 PM</t>
  </si>
  <si>
    <t>01/02/2018 07:05:00 PM</t>
  </si>
  <si>
    <t>07/21/2017 06:49:00 AM</t>
  </si>
  <si>
    <t>10/26/2023 03:06:00 PM</t>
  </si>
  <si>
    <t>07/21/2019 11:20:00 AM</t>
  </si>
  <si>
    <t>07/03/2022 01:18:00 AM</t>
  </si>
  <si>
    <t>08/14/2019 02:45:00 PM</t>
  </si>
  <si>
    <t>04/26/2019 04:24:00 PM</t>
  </si>
  <si>
    <t>03/10/2023 03:45:00 PM</t>
  </si>
  <si>
    <t>07/10/2023 10:20:00 AM</t>
  </si>
  <si>
    <t>05/24/2021 07:40:00 PM</t>
  </si>
  <si>
    <t>04/18/2018 08:30:00 AM</t>
  </si>
  <si>
    <t>04/01/2017 06:00:00 PM</t>
  </si>
  <si>
    <t>12/27/2019 04:55:00 PM</t>
  </si>
  <si>
    <t>01/30/2020 09:35:00 AM</t>
  </si>
  <si>
    <t>02/08/2022 10:25:00 AM</t>
  </si>
  <si>
    <t>06/04/2022 05:59:00 PM</t>
  </si>
  <si>
    <t>04/10/2023 12:06:00 PM</t>
  </si>
  <si>
    <t>07/10/2019 07:50:00 AM</t>
  </si>
  <si>
    <t>04/13/2019 10:30:00 AM</t>
  </si>
  <si>
    <t>09/21/2018 02:35:00 PM</t>
  </si>
  <si>
    <t>03/29/2023 12:50:00 PM</t>
  </si>
  <si>
    <t>04/16/2023 04:45:00 PM</t>
  </si>
  <si>
    <t>02/11/2019 06:00:00 PM</t>
  </si>
  <si>
    <t>02/08/2024 03:13:00 PM</t>
  </si>
  <si>
    <t>02/05/2019 09:40:00 AM</t>
  </si>
  <si>
    <t>09/25/2020 03:55:00 PM</t>
  </si>
  <si>
    <t>03/14/2019 09:00:00 AM</t>
  </si>
  <si>
    <t>12/20/2023 06:45:00 AM</t>
  </si>
  <si>
    <t>01/25/2022 02:25:00 PM</t>
  </si>
  <si>
    <t>04/23/2023 05:31:00 PM</t>
  </si>
  <si>
    <t>07/30/2023 07:00:00 PM</t>
  </si>
  <si>
    <t>07/17/2020 06:46:00 AM</t>
  </si>
  <si>
    <t>10/19/2023 03:05:00 PM</t>
  </si>
  <si>
    <t>11/06/2017 06:45:00 PM</t>
  </si>
  <si>
    <t>09/17/2022 04:47:00 PM</t>
  </si>
  <si>
    <t>02/14/2021 12:57:00 AM</t>
  </si>
  <si>
    <t>05/18/2019 08:15:00 PM</t>
  </si>
  <si>
    <t>07/31/2022 04:00:00 PM</t>
  </si>
  <si>
    <t>09/25/2020 12:30:00 PM</t>
  </si>
  <si>
    <t>11/18/2020 12:20:00 AM</t>
  </si>
  <si>
    <t>04/13/2022 03:04:00 PM</t>
  </si>
  <si>
    <t>04/29/2021 10:25:00 AM</t>
  </si>
  <si>
    <t>02/25/2024 10:20:00 AM</t>
  </si>
  <si>
    <t>10/21/2023 06:10:00 PM</t>
  </si>
  <si>
    <t>05/08/2024 03:05:00 PM</t>
  </si>
  <si>
    <t>12/09/2022 05:50:00 PM</t>
  </si>
  <si>
    <t>03/17/2019 01:40:00 PM</t>
  </si>
  <si>
    <t>11/18/2016 05:00:00 PM</t>
  </si>
  <si>
    <t>04/16/2019 05:15:00 PM</t>
  </si>
  <si>
    <t>11/02/2023 11:58:00 AM</t>
  </si>
  <si>
    <t>10/06/2020 05:00:00 AM</t>
  </si>
  <si>
    <t>08/07/2020 01:52:00 AM</t>
  </si>
  <si>
    <t>06/08/2021 01:22:00 AM</t>
  </si>
  <si>
    <t>09/15/2019 03:15:00 AM</t>
  </si>
  <si>
    <t>12/18/2020 06:35:00 PM</t>
  </si>
  <si>
    <t>06/08/2022 09:30:00 PM</t>
  </si>
  <si>
    <t>04/17/2017 12:20:00 PM</t>
  </si>
  <si>
    <t>10/25/2022 02:34:00 PM</t>
  </si>
  <si>
    <t>05/28/2020 08:09:00 PM</t>
  </si>
  <si>
    <t>08/09/2020 11:00:00 PM</t>
  </si>
  <si>
    <t>06/28/2021 02:30:00 PM</t>
  </si>
  <si>
    <t>03/26/2018 10:30:00 AM</t>
  </si>
  <si>
    <t>06/09/2021 02:46:00 PM</t>
  </si>
  <si>
    <t>01/24/2022 11:30:00 AM</t>
  </si>
  <si>
    <t>02/27/2021 02:55:00 PM</t>
  </si>
  <si>
    <t>08/13/2021 11:27:00 PM</t>
  </si>
  <si>
    <t>07/07/2024 11:30:00 AM</t>
  </si>
  <si>
    <t>10/06/2022 10:42:00 AM</t>
  </si>
  <si>
    <t>05/28/2021 06:55:00 PM</t>
  </si>
  <si>
    <t>09/02/2018 04:27:00 AM</t>
  </si>
  <si>
    <t>08/29/2019 09:15:00 PM</t>
  </si>
  <si>
    <t>08/01/2023 07:20:00 PM</t>
  </si>
  <si>
    <t>07/07/2019 03:10:00 PM</t>
  </si>
  <si>
    <t>12/14/2018 12:20:00 AM</t>
  </si>
  <si>
    <t>01/25/2024 03:54:00 PM</t>
  </si>
  <si>
    <t>11/21/2015 02:05:00 PM</t>
  </si>
  <si>
    <t>12/13/2022 08:00:00 PM</t>
  </si>
  <si>
    <t>07/15/2020 03:30:00 PM</t>
  </si>
  <si>
    <t>12/29/2019 12:40:00 AM</t>
  </si>
  <si>
    <t>10/04/2017 08:00:00 AM</t>
  </si>
  <si>
    <t>07/13/2024 01:00:00 AM</t>
  </si>
  <si>
    <t>07/14/2017 12:15:00 PM</t>
  </si>
  <si>
    <t>03/05/2018 05:15:00 AM</t>
  </si>
  <si>
    <t>05/19/2020 06:15:00 PM</t>
  </si>
  <si>
    <t>10/05/2022 09:00:00 AM</t>
  </si>
  <si>
    <t>03/22/2018 03:20:00 PM</t>
  </si>
  <si>
    <t>11/14/2019 08:15:00 PM</t>
  </si>
  <si>
    <t>12/06/2021 07:06:00 PM</t>
  </si>
  <si>
    <t>12/14/2017 12:10:00 AM</t>
  </si>
  <si>
    <t>06/18/2023 08:03:00 PM</t>
  </si>
  <si>
    <t>06/08/2019 12:45:00 AM</t>
  </si>
  <si>
    <t>01/29/2020 05:45:00 PM</t>
  </si>
  <si>
    <t>10/14/2020 06:45:00 PM</t>
  </si>
  <si>
    <t>05/31/2021 10:35:00 PM</t>
  </si>
  <si>
    <t>06/19/2021 11:55:00 AM</t>
  </si>
  <si>
    <t>09/10/2022 12:28:00 AM</t>
  </si>
  <si>
    <t>02/22/2023 06:00:00 PM</t>
  </si>
  <si>
    <t>09/28/2019 12:55:00 PM</t>
  </si>
  <si>
    <t>05/13/2020 07:00:00 AM</t>
  </si>
  <si>
    <t>02/11/2018 11:43:00 PM</t>
  </si>
  <si>
    <t>08/06/2018 05:15:00 PM</t>
  </si>
  <si>
    <t>09/25/2016 08:40:00 AM</t>
  </si>
  <si>
    <t>05/14/2019 05:15:00 PM</t>
  </si>
  <si>
    <t>07/27/2024 01:24:00 PM</t>
  </si>
  <si>
    <t>07/15/2022 02:25:00 PM</t>
  </si>
  <si>
    <t>01/05/2017 11:30:00 AM</t>
  </si>
  <si>
    <t>01/16/2023 03:45:00 PM</t>
  </si>
  <si>
    <t>12/30/2017 03:30:00 AM</t>
  </si>
  <si>
    <t>09/25/2016 12:30:00 PM</t>
  </si>
  <si>
    <t>06/04/2023 07:02:00 PM</t>
  </si>
  <si>
    <t>04/09/2021 06:05:00 PM</t>
  </si>
  <si>
    <t>07/07/2021 02:15:00 PM</t>
  </si>
  <si>
    <t>05/30/2023 06:36:00 PM</t>
  </si>
  <si>
    <t>12/18/2020 04:05:00 PM</t>
  </si>
  <si>
    <t>11/11/2020 05:39:00 AM</t>
  </si>
  <si>
    <t>12/09/2022 05:47:00 AM</t>
  </si>
  <si>
    <t>05/03/2022 05:30:00 AM</t>
  </si>
  <si>
    <t>05/23/2018 12:11:00 PM</t>
  </si>
  <si>
    <t>12/16/2021 08:00:00 PM</t>
  </si>
  <si>
    <t>08/09/2021 06:48:00 PM</t>
  </si>
  <si>
    <t>01/02/2019 08:38:00 PM</t>
  </si>
  <si>
    <t>09/12/2022 08:55:00 PM</t>
  </si>
  <si>
    <t>11/02/2019 11:31:00 AM</t>
  </si>
  <si>
    <t>11/18/2019 10:00:00 AM</t>
  </si>
  <si>
    <t>07/10/2020 07:44:00 AM</t>
  </si>
  <si>
    <t>04/05/2017 05:20:00 PM</t>
  </si>
  <si>
    <t>05/01/2023 09:30:00 AM</t>
  </si>
  <si>
    <t>06/05/2019 06:25:00 PM</t>
  </si>
  <si>
    <t>12/01/2020 03:36:00 PM</t>
  </si>
  <si>
    <t>06/02/2018 02:00:00 PM</t>
  </si>
  <si>
    <t>11/16/2022 08:55:00 AM</t>
  </si>
  <si>
    <t>06/09/2024 12:45:00 PM</t>
  </si>
  <si>
    <t>04/29/2018 02:57:00 PM</t>
  </si>
  <si>
    <t>12/01/2021 05:33:00 PM</t>
  </si>
  <si>
    <t>01/10/2020 05:38:00 PM</t>
  </si>
  <si>
    <t>12/14/2021 01:12:00 PM</t>
  </si>
  <si>
    <t>02/05/2021 02:30:00 PM</t>
  </si>
  <si>
    <t>02/08/2020 09:40:00 AM</t>
  </si>
  <si>
    <t>06/01/2019 05:50:00 PM</t>
  </si>
  <si>
    <t>10/21/2017 03:56:00 PM</t>
  </si>
  <si>
    <t>10/25/2017 07:55:00 AM</t>
  </si>
  <si>
    <t>01/31/2023 09:42:00 PM</t>
  </si>
  <si>
    <t>09/15/2020 08:45:00 AM</t>
  </si>
  <si>
    <t>05/21/2024 03:15:00 PM</t>
  </si>
  <si>
    <t>06/22/2017 02:35:00 PM</t>
  </si>
  <si>
    <t>01/10/2024 04:48:00 PM</t>
  </si>
  <si>
    <t>11/17/2017 08:12:00 PM</t>
  </si>
  <si>
    <t>12/15/2023 08:55:00 PM</t>
  </si>
  <si>
    <t>06/19/2021 02:00:00 AM</t>
  </si>
  <si>
    <t>05/21/2022 01:55:00 AM</t>
  </si>
  <si>
    <t>08/05/2016 06:35:00 PM</t>
  </si>
  <si>
    <t>03/23/2018 10:57:00 AM</t>
  </si>
  <si>
    <t>07/27/2018 03:20:00 PM</t>
  </si>
  <si>
    <t>07/25/2020 01:08:00 PM</t>
  </si>
  <si>
    <t>01/17/2018 12:02:00 AM</t>
  </si>
  <si>
    <t>04/05/2022 04:11:00 AM</t>
  </si>
  <si>
    <t>02/13/2017 05:52:00 PM</t>
  </si>
  <si>
    <t>03/02/2019 09:35:00 AM</t>
  </si>
  <si>
    <t>01/08/2021 06:40:00 PM</t>
  </si>
  <si>
    <t>12/10/2023 02:30:00 PM</t>
  </si>
  <si>
    <t>10/29/2023 03:30:00 AM</t>
  </si>
  <si>
    <t>10/08/2021 05:45:00 AM</t>
  </si>
  <si>
    <t>04/08/2024 04:35:00 PM</t>
  </si>
  <si>
    <t>06/20/2024 10:43:00 AM</t>
  </si>
  <si>
    <t>10/30/2023 09:00:00 PM</t>
  </si>
  <si>
    <t>09/17/2021 08:15:00 PM</t>
  </si>
  <si>
    <t>07/09/2018 03:30:00 PM</t>
  </si>
  <si>
    <t>04/29/2022 09:50:00 PM</t>
  </si>
  <si>
    <t>01/04/2024 04:42:00 AM</t>
  </si>
  <si>
    <t>11/24/2020 06:53:00 PM</t>
  </si>
  <si>
    <t>07/16/2020 11:22:00 PM</t>
  </si>
  <si>
    <t>01/21/2020 06:22:00 AM</t>
  </si>
  <si>
    <t>06/28/2024 11:20:00 PM</t>
  </si>
  <si>
    <t>09/05/2018 06:46:00 PM</t>
  </si>
  <si>
    <t>03/27/2023 03:40:00 PM</t>
  </si>
  <si>
    <t>12/14/2016 09:15:00 PM</t>
  </si>
  <si>
    <t>07/18/2020 05:25:00 AM</t>
  </si>
  <si>
    <t>01/01/2018 04:05:00 PM</t>
  </si>
  <si>
    <t>07/27/2017 06:20:00 PM</t>
  </si>
  <si>
    <t>10/05/2016 11:04:00 AM</t>
  </si>
  <si>
    <t>07/13/2024 05:30:00 PM</t>
  </si>
  <si>
    <t>07/25/2024 07:49:00 AM</t>
  </si>
  <si>
    <t>01/02/2019 01:20:00 PM</t>
  </si>
  <si>
    <t>07/26/2022 06:53:00 PM</t>
  </si>
  <si>
    <t>03/05/2024 06:20:00 PM</t>
  </si>
  <si>
    <t>06/17/2020 10:45:00 PM</t>
  </si>
  <si>
    <t>03/11/2020 06:15:00 AM</t>
  </si>
  <si>
    <t>06/04/2021 03:45:00 PM</t>
  </si>
  <si>
    <t>09/29/2019 08:00:00 PM</t>
  </si>
  <si>
    <t>04/20/2018 11:30:00 AM</t>
  </si>
  <si>
    <t>06/12/2018 05:49:00 PM</t>
  </si>
  <si>
    <t>03/17/2022 08:30:00 PM</t>
  </si>
  <si>
    <t>06/03/2019 12:18:00 PM</t>
  </si>
  <si>
    <t>04/18/2018 04:45:00 PM</t>
  </si>
  <si>
    <t>05/17/2019 10:15:00 AM</t>
  </si>
  <si>
    <t>04/22/2023 09:19:00 PM</t>
  </si>
  <si>
    <t>01/08/2021 05:15:00 PM</t>
  </si>
  <si>
    <t>05/27/2021 12:00:00 PM</t>
  </si>
  <si>
    <t>07/25/2022 04:05:00 PM</t>
  </si>
  <si>
    <t>12/07/2022 02:30:00 PM</t>
  </si>
  <si>
    <t>01/01/2020 06:00:00 AM</t>
  </si>
  <si>
    <t>07/05/2024 01:40:00 AM</t>
  </si>
  <si>
    <t>01/30/2023 12:08:00 PM</t>
  </si>
  <si>
    <t>11/10/2018 02:41:00 PM</t>
  </si>
  <si>
    <t>08/01/2021 06:34:00 PM</t>
  </si>
  <si>
    <t>02/14/2018 02:40:00 PM</t>
  </si>
  <si>
    <t>12/11/2017 06:45:00 PM</t>
  </si>
  <si>
    <t>08/20/2019 01:18:00 PM</t>
  </si>
  <si>
    <t>04/11/2023 04:00:00 PM</t>
  </si>
  <si>
    <t>04/04/2022 04:53:00 PM</t>
  </si>
  <si>
    <t>06/19/2022 02:48:00 AM</t>
  </si>
  <si>
    <t>09/12/2021 10:37:00 PM</t>
  </si>
  <si>
    <t>12/17/2021 10:35:00 AM</t>
  </si>
  <si>
    <t>08/11/2022 02:15:00 PM</t>
  </si>
  <si>
    <t>03/08/2018 10:50:00 PM</t>
  </si>
  <si>
    <t>11/04/2018 05:04:00 PM</t>
  </si>
  <si>
    <t>06/07/2018 04:00:00 PM</t>
  </si>
  <si>
    <t>07/07/2020 12:45:00 PM</t>
  </si>
  <si>
    <t>11/10/2019 06:11:00 PM</t>
  </si>
  <si>
    <t>02/25/2020 07:15:00 AM</t>
  </si>
  <si>
    <t>03/31/2018 10:04:00 AM</t>
  </si>
  <si>
    <t>10/14/2020 04:51:00 PM</t>
  </si>
  <si>
    <t>12/06/2018 03:13:00 PM</t>
  </si>
  <si>
    <t>06/27/2019 03:40:00 PM</t>
  </si>
  <si>
    <t>04/03/2018 08:21:00 AM</t>
  </si>
  <si>
    <t>10/26/2020 10:51:00 PM</t>
  </si>
  <si>
    <t>10/07/2021 05:31:00 PM</t>
  </si>
  <si>
    <t>08/08/2019 06:40:00 PM</t>
  </si>
  <si>
    <t>07/21/2019 12:50:00 PM</t>
  </si>
  <si>
    <t>06/16/2021 05:30:00 AM</t>
  </si>
  <si>
    <t>10/20/2019 10:38:00 AM</t>
  </si>
  <si>
    <t>02/06/2024 12:50:00 PM</t>
  </si>
  <si>
    <t>12/29/2021 05:05:00 PM</t>
  </si>
  <si>
    <t>02/22/2023 06:05:00 PM</t>
  </si>
  <si>
    <t>05/31/2018 08:18:00 PM</t>
  </si>
  <si>
    <t>08/22/2024 01:20:00 PM</t>
  </si>
  <si>
    <t>08/25/2021 09:03:00 PM</t>
  </si>
  <si>
    <t>08/19/2019 06:10:00 PM</t>
  </si>
  <si>
    <t>01/04/2021 05:56:00 PM</t>
  </si>
  <si>
    <t>07/30/2022 01:16:00 AM</t>
  </si>
  <si>
    <t>09/13/2018 03:37:00 PM</t>
  </si>
  <si>
    <t>06/08/2020 12:13:00 AM</t>
  </si>
  <si>
    <t>06/10/2019 09:38:00 PM</t>
  </si>
  <si>
    <t>05/12/2021 02:45:00 PM</t>
  </si>
  <si>
    <t>10/21/2019 01:30:00 PM</t>
  </si>
  <si>
    <t>01/11/2019 09:00:00 AM</t>
  </si>
  <si>
    <t>02/08/2024 08:12:00 PM</t>
  </si>
  <si>
    <t>01/03/2021 01:57:00 AM</t>
  </si>
  <si>
    <t>09/11/2020 01:45:00 PM</t>
  </si>
  <si>
    <t>06/08/2021 01:50:00 PM</t>
  </si>
  <si>
    <t>09/01/2019 10:22:00 PM</t>
  </si>
  <si>
    <t>12/15/2017 07:00:00 AM</t>
  </si>
  <si>
    <t>07/24/2022 12:15:00 AM</t>
  </si>
  <si>
    <t>02/28/2020 01:08:00 AM</t>
  </si>
  <si>
    <t>02/06/2022 06:40:00 PM</t>
  </si>
  <si>
    <t>07/23/2022 02:44:00 PM</t>
  </si>
  <si>
    <t>10/18/2016 09:30:00 AM</t>
  </si>
  <si>
    <t>03/18/2024 04:50:00 PM</t>
  </si>
  <si>
    <t>08/21/2019 05:32:00 AM</t>
  </si>
  <si>
    <t>07/19/2022 09:20:00 PM</t>
  </si>
  <si>
    <t>03/30/2021 03:20:00 PM</t>
  </si>
  <si>
    <t>04/10/2017 03:57:00 PM</t>
  </si>
  <si>
    <t>04/13/2021 06:10:00 PM</t>
  </si>
  <si>
    <t>01/25/2020 05:20:00 AM</t>
  </si>
  <si>
    <t>02/28/2020 11:50:00 AM</t>
  </si>
  <si>
    <t>02/01/2019 05:33:00 PM</t>
  </si>
  <si>
    <t>05/31/2022 11:07:00 AM</t>
  </si>
  <si>
    <t>06/03/2016 08:15:00 PM</t>
  </si>
  <si>
    <t>11/12/2022 01:15:00 AM</t>
  </si>
  <si>
    <t>01/22/2023 03:26:00 PM</t>
  </si>
  <si>
    <t>12/19/2018 04:15:00 PM</t>
  </si>
  <si>
    <t>05/08/2023 05:50:00 PM</t>
  </si>
  <si>
    <t>12/30/2020 03:00:00 PM</t>
  </si>
  <si>
    <t>07/04/2024 09:50:00 PM</t>
  </si>
  <si>
    <t>01/25/2021 03:10:00 PM</t>
  </si>
  <si>
    <t>10/29/2022 02:30:00 AM</t>
  </si>
  <si>
    <t>02/10/2019 02:40:00 PM</t>
  </si>
  <si>
    <t>11/14/2021 04:20:00 PM</t>
  </si>
  <si>
    <t>09/02/2021 06:57:00 PM</t>
  </si>
  <si>
    <t>06/28/2020 02:30:00 AM</t>
  </si>
  <si>
    <t>10/17/2021 02:00:00 AM</t>
  </si>
  <si>
    <t>05/21/2020 12:30:00 PM</t>
  </si>
  <si>
    <t>11/14/2017 02:45:00 PM</t>
  </si>
  <si>
    <t>09/25/2022 08:20:00 PM</t>
  </si>
  <si>
    <t>07/04/2020 03:45:00 PM</t>
  </si>
  <si>
    <t>07/26/2018 10:55:00 AM</t>
  </si>
  <si>
    <t>05/27/2021 10:30:00 PM</t>
  </si>
  <si>
    <t>10/29/2017 07:50:00 PM</t>
  </si>
  <si>
    <t>07/27/2020 02:30:00 PM</t>
  </si>
  <si>
    <t>11/05/2017 01:30:00 PM</t>
  </si>
  <si>
    <t>05/09/2023 09:50:00 AM</t>
  </si>
  <si>
    <t>05/26/2019 11:46:00 PM</t>
  </si>
  <si>
    <t>06/24/2018 07:10:00 PM</t>
  </si>
  <si>
    <t>10/02/2022 01:00:00 PM</t>
  </si>
  <si>
    <t>05/11/2019 09:30:00 AM</t>
  </si>
  <si>
    <t>10/21/2019 08:00:00 PM</t>
  </si>
  <si>
    <t>05/21/2023 01:17:00 AM</t>
  </si>
  <si>
    <t>10/22/2015 06:50:00 AM</t>
  </si>
  <si>
    <t>04/03/2024 11:10:00 PM</t>
  </si>
  <si>
    <t>08/05/2023 03:00:00 PM</t>
  </si>
  <si>
    <t>06/11/2022 08:58:00 PM</t>
  </si>
  <si>
    <t>06/16/2022 07:20:00 PM</t>
  </si>
  <si>
    <t>05/29/2019 09:40:00 AM</t>
  </si>
  <si>
    <t>01/04/2021 12:11:00 AM</t>
  </si>
  <si>
    <t>08/08/2021 04:48:00 AM</t>
  </si>
  <si>
    <t>12/20/2019 03:05:00 PM</t>
  </si>
  <si>
    <t>02/15/2020 07:50:00 PM</t>
  </si>
  <si>
    <t>06/21/2022 03:35:00 PM</t>
  </si>
  <si>
    <t>05/19/2023 01:31:00 AM</t>
  </si>
  <si>
    <t>02/18/2022 09:21:00 PM</t>
  </si>
  <si>
    <t>08/10/2018 04:05:00 PM</t>
  </si>
  <si>
    <t>06/28/2020 05:45:00 PM</t>
  </si>
  <si>
    <t>09/13/2020 01:35:00 PM</t>
  </si>
  <si>
    <t>10/22/2017 02:13:00 AM</t>
  </si>
  <si>
    <t>04/28/2017 03:20:00 PM</t>
  </si>
  <si>
    <t>11/17/2021 05:46:00 AM</t>
  </si>
  <si>
    <t>01/13/2023 03:45:00 PM</t>
  </si>
  <si>
    <t>12/17/2020 10:40:00 AM</t>
  </si>
  <si>
    <t>09/12/2020 05:10:00 PM</t>
  </si>
  <si>
    <t>06/05/2017 10:05:00 AM</t>
  </si>
  <si>
    <t>11/15/2022 04:30:00 PM</t>
  </si>
  <si>
    <t>11/24/2022 01:23:00 PM</t>
  </si>
  <si>
    <t>01/31/2023 01:26:00 PM</t>
  </si>
  <si>
    <t>05/29/2017 02:45:00 PM</t>
  </si>
  <si>
    <t>09/10/2019 04:45:00 PM</t>
  </si>
  <si>
    <t>06/26/2021 03:26:00 PM</t>
  </si>
  <si>
    <t>11/17/2018 02:30:00 PM</t>
  </si>
  <si>
    <t>11/19/2023 12:15:00 PM</t>
  </si>
  <si>
    <t>12/19/2021 03:34:00 AM</t>
  </si>
  <si>
    <t>07/01/2020 04:30:00 PM</t>
  </si>
  <si>
    <t>06/19/2024 03:00:00 PM</t>
  </si>
  <si>
    <t>05/04/2018 06:45:00 AM</t>
  </si>
  <si>
    <t>02/02/2018 12:19:00 PM</t>
  </si>
  <si>
    <t>09/08/2018 04:00:00 PM</t>
  </si>
  <si>
    <t>02/18/2023 12:55:00 PM</t>
  </si>
  <si>
    <t>08/07/2017 12:00:00 PM</t>
  </si>
  <si>
    <t>01/05/2018 07:35:00 AM</t>
  </si>
  <si>
    <t>03/10/2018 09:05:00 AM</t>
  </si>
  <si>
    <t>01/25/2023 03:41:00 PM</t>
  </si>
  <si>
    <t>03/20/2023 03:09:00 PM</t>
  </si>
  <si>
    <t>04/26/2018 01:45:00 PM</t>
  </si>
  <si>
    <t>11/19/2018 08:00:00 AM</t>
  </si>
  <si>
    <t>01/18/2018 09:00:00 AM</t>
  </si>
  <si>
    <t>03/18/2022 05:32:00 PM</t>
  </si>
  <si>
    <t>04/15/2024 06:33:00 PM</t>
  </si>
  <si>
    <t>08/08/2024 05:10:00 PM</t>
  </si>
  <si>
    <t>09/27/2017 05:10:00 PM</t>
  </si>
  <si>
    <t>06/20/2020 02:00:00 PM</t>
  </si>
  <si>
    <t>12/12/2017 10:15:00 AM</t>
  </si>
  <si>
    <t>01/04/2021 09:43:00 AM</t>
  </si>
  <si>
    <t>11/21/2023 12:14:00 AM</t>
  </si>
  <si>
    <t>10/29/2021 07:12:00 PM</t>
  </si>
  <si>
    <t>07/17/2020 12:51:00 PM</t>
  </si>
  <si>
    <t>09/29/2021 11:25:00 AM</t>
  </si>
  <si>
    <t>01/20/2019 11:40:00 AM</t>
  </si>
  <si>
    <t>08/15/2021 08:00:00 PM</t>
  </si>
  <si>
    <t>09/17/2021 01:20:00 PM</t>
  </si>
  <si>
    <t>10/22/2019 10:16:00 AM</t>
  </si>
  <si>
    <t>01/06/2023 07:20:00 PM</t>
  </si>
  <si>
    <t>10/26/2018 11:35:00 AM</t>
  </si>
  <si>
    <t>09/28/2020 05:43:00 PM</t>
  </si>
  <si>
    <t>11/08/2021 09:05:00 PM</t>
  </si>
  <si>
    <t>02/12/2022 07:32:00 PM</t>
  </si>
  <si>
    <t>02/04/2021 02:10:00 PM</t>
  </si>
  <si>
    <t>09/20/2018 07:24:00 AM</t>
  </si>
  <si>
    <t>02/13/2021 02:55:00 PM</t>
  </si>
  <si>
    <t>06/11/2021 01:15:00 PM</t>
  </si>
  <si>
    <t>02/25/2022 09:16:00 AM</t>
  </si>
  <si>
    <t>06/14/2020 03:17:00 PM</t>
  </si>
  <si>
    <t>08/20/2019 10:45:00 AM</t>
  </si>
  <si>
    <t>11/18/2021 06:41:00 AM</t>
  </si>
  <si>
    <t>03/22/2024 09:15:00 AM</t>
  </si>
  <si>
    <t>05/04/2021 01:15:00 PM</t>
  </si>
  <si>
    <t>12/13/2022 05:37:00 AM</t>
  </si>
  <si>
    <t>09/17/2020 10:45:00 AM</t>
  </si>
  <si>
    <t>10/27/2020 02:20:00 AM</t>
  </si>
  <si>
    <t>06/07/2016 09:45:00 AM</t>
  </si>
  <si>
    <t>12/22/2018 08:00:00 AM</t>
  </si>
  <si>
    <t>05/12/2021 05:15:00 PM</t>
  </si>
  <si>
    <t>05/01/2024 06:50:00 AM</t>
  </si>
  <si>
    <t>09/12/2023 07:35:00 AM</t>
  </si>
  <si>
    <t>08/29/2021 08:51:00 PM</t>
  </si>
  <si>
    <t>06/17/2021 02:45:00 PM</t>
  </si>
  <si>
    <t>03/15/2024 09:25:00 AM</t>
  </si>
  <si>
    <t>06/12/2021 09:10:00 PM</t>
  </si>
  <si>
    <t>01/28/2023 05:35:00 PM</t>
  </si>
  <si>
    <t>12/13/2016 04:30:00 PM</t>
  </si>
  <si>
    <t>11/02/2018 08:00:00 AM</t>
  </si>
  <si>
    <t>01/03/2023 11:15:00 AM</t>
  </si>
  <si>
    <t>03/06/2018 09:45:00 AM</t>
  </si>
  <si>
    <t>04/20/2023 05:17:00 PM</t>
  </si>
  <si>
    <t>07/28/2018 12:30:00 PM</t>
  </si>
  <si>
    <t>01/31/2023 11:08:00 AM</t>
  </si>
  <si>
    <t>10/25/2019 02:30:00 PM</t>
  </si>
  <si>
    <t>01/02/2022 12:42:00 AM</t>
  </si>
  <si>
    <t>02/01/2020 02:16:00 AM</t>
  </si>
  <si>
    <t>02/01/2022 06:23:00 PM</t>
  </si>
  <si>
    <t>12/07/2019 10:00:00 PM</t>
  </si>
  <si>
    <t>08/11/2018 11:05:00 AM</t>
  </si>
  <si>
    <t>08/15/2015 01:30:00 PM</t>
  </si>
  <si>
    <t>11/15/2022 08:00:00 PM</t>
  </si>
  <si>
    <t>10/12/2017 04:40:00 PM</t>
  </si>
  <si>
    <t>03/17/2018 02:09:00 PM</t>
  </si>
  <si>
    <t>11/07/2017 05:30:00 PM</t>
  </si>
  <si>
    <t>12/21/2021 07:14:00 PM</t>
  </si>
  <si>
    <t>09/14/2021 09:50:00 AM</t>
  </si>
  <si>
    <t>08/13/2018 10:45:00 AM</t>
  </si>
  <si>
    <t>08/11/2022 07:51:00 AM</t>
  </si>
  <si>
    <t>11/13/2015 07:15:00 PM</t>
  </si>
  <si>
    <t>07/07/2017 05:37:00 PM</t>
  </si>
  <si>
    <t>05/10/2020 02:55:00 PM</t>
  </si>
  <si>
    <t>02/05/2022 11:22:00 PM</t>
  </si>
  <si>
    <t>07/16/2017 12:52:00 AM</t>
  </si>
  <si>
    <t>01/28/2023 01:30:00 PM</t>
  </si>
  <si>
    <t>12/08/2022 10:35:00 PM</t>
  </si>
  <si>
    <t>08/21/2022 03:43:00 AM</t>
  </si>
  <si>
    <t>08/24/2017 07:00:00 PM</t>
  </si>
  <si>
    <t>08/22/2023 03:37:00 PM</t>
  </si>
  <si>
    <t>02/17/2018 12:40:00 AM</t>
  </si>
  <si>
    <t>09/24/2019 08:00:00 AM</t>
  </si>
  <si>
    <t>01/01/2018 02:30:00 AM</t>
  </si>
  <si>
    <t>06/13/2016 10:00:00 AM</t>
  </si>
  <si>
    <t>02/16/2017 03:22:00 PM</t>
  </si>
  <si>
    <t>08/13/2024 02:55:00 AM</t>
  </si>
  <si>
    <t>11/01/2020 01:30:00 PM</t>
  </si>
  <si>
    <t>11/16/2018 08:10:00 PM</t>
  </si>
  <si>
    <t>07/06/2017 07:00:00 PM</t>
  </si>
  <si>
    <t>09/09/2023 03:30:00 AM</t>
  </si>
  <si>
    <t>02/21/2022 01:29:00 PM</t>
  </si>
  <si>
    <t>07/31/2024 06:20:00 PM</t>
  </si>
  <si>
    <t>04/17/2017 08:00:00 AM</t>
  </si>
  <si>
    <t>08/03/2018 11:00:00 PM</t>
  </si>
  <si>
    <t>04/20/2024 08:30:00 PM</t>
  </si>
  <si>
    <t>04/10/2019 02:50:00 PM</t>
  </si>
  <si>
    <t>12/24/2019 03:10:00 PM</t>
  </si>
  <si>
    <t>07/05/2023 02:51:00 PM</t>
  </si>
  <si>
    <t>11/24/2021 05:00:00 PM</t>
  </si>
  <si>
    <t>02/12/2021 10:08:00 AM</t>
  </si>
  <si>
    <t>07/22/2019 12:15:00 PM</t>
  </si>
  <si>
    <t>02/14/2019 10:45:00 PM</t>
  </si>
  <si>
    <t>02/02/2023 02:15:00 PM</t>
  </si>
  <si>
    <t>12/09/2022 08:05:00 AM</t>
  </si>
  <si>
    <t>05/10/2021 07:09:00 PM</t>
  </si>
  <si>
    <t>09/26/2021 07:25:00 PM</t>
  </si>
  <si>
    <t>08/16/2020 08:10:00 PM</t>
  </si>
  <si>
    <t>04/30/2022 03:31:00 AM</t>
  </si>
  <si>
    <t>08/14/2018 11:00:00 AM</t>
  </si>
  <si>
    <t>03/15/2018 01:00:00 PM</t>
  </si>
  <si>
    <t>10/08/2021 03:14:00 PM</t>
  </si>
  <si>
    <t>03/24/2023 12:57:00 PM</t>
  </si>
  <si>
    <t>07/02/2018 12:40:00 AM</t>
  </si>
  <si>
    <t>02/10/2024 03:46:00 PM</t>
  </si>
  <si>
    <t>04/02/2021 06:50:00 PM</t>
  </si>
  <si>
    <t>03/27/2016 05:00:00 PM</t>
  </si>
  <si>
    <t>06/24/2017 12:30:00 PM</t>
  </si>
  <si>
    <t>05/07/2023 12:00:00 AM</t>
  </si>
  <si>
    <t>01/20/2023 08:27:00 PM</t>
  </si>
  <si>
    <t>02/16/2019 02:05:00 AM</t>
  </si>
  <si>
    <t>06/17/2021 12:45:00 PM</t>
  </si>
  <si>
    <t>12/27/2021 01:30:00 PM</t>
  </si>
  <si>
    <t>12/30/2023 07:45:00 AM</t>
  </si>
  <si>
    <t>10/30/2022 11:30:00 AM</t>
  </si>
  <si>
    <t>01/10/2020 06:06:00 PM</t>
  </si>
  <si>
    <t>05/12/2023 02:35:00 PM</t>
  </si>
  <si>
    <t>11/10/2017 08:20:00 AM</t>
  </si>
  <si>
    <t>10/30/2023 11:09:00 AM</t>
  </si>
  <si>
    <t>03/10/2023 07:55:00 AM</t>
  </si>
  <si>
    <t>03/16/2023 01:25:00 PM</t>
  </si>
  <si>
    <t>09/07/2021 12:01:00 AM</t>
  </si>
  <si>
    <t>01/10/2018 05:50:00 AM</t>
  </si>
  <si>
    <t>10/29/2021 10:25:00 PM</t>
  </si>
  <si>
    <t>07/10/2022 07:25:00 AM</t>
  </si>
  <si>
    <t>09/12/2020 03:40:00 PM</t>
  </si>
  <si>
    <t>08/09/2024 04:43:00 PM</t>
  </si>
  <si>
    <t>03/17/2021 08:30:00 PM</t>
  </si>
  <si>
    <t>10/01/2016 10:00:00 PM</t>
  </si>
  <si>
    <t>10/30/2020 12:55:00 PM</t>
  </si>
  <si>
    <t>03/21/2019 05:45:00 PM</t>
  </si>
  <si>
    <t>04/28/2018 10:35:00 PM</t>
  </si>
  <si>
    <t>10/07/2019 05:54:00 PM</t>
  </si>
  <si>
    <t>09/16/2021 09:49:00 AM</t>
  </si>
  <si>
    <t>09/06/2023 08:40:00 AM</t>
  </si>
  <si>
    <t>05/03/2020 12:05:00 PM</t>
  </si>
  <si>
    <t>03/28/2023 07:45:00 AM</t>
  </si>
  <si>
    <t>10/08/2019 02:48:00 PM</t>
  </si>
  <si>
    <t>12/12/2021 03:50:00 AM</t>
  </si>
  <si>
    <t>06/01/2024 07:05:00 PM</t>
  </si>
  <si>
    <t>08/24/2016 04:10:00 PM</t>
  </si>
  <si>
    <t>01/22/2019 05:07:00 PM</t>
  </si>
  <si>
    <t>06/17/2019 02:24:00 PM</t>
  </si>
  <si>
    <t>04/02/2023 10:30:00 PM</t>
  </si>
  <si>
    <t>04/20/2018 05:37:00 PM</t>
  </si>
  <si>
    <t>08/04/2018 11:50:00 PM</t>
  </si>
  <si>
    <t>07/12/2018 07:30:00 PM</t>
  </si>
  <si>
    <t>07/11/2019 08:07:00 AM</t>
  </si>
  <si>
    <t>12/11/2020 11:10:00 PM</t>
  </si>
  <si>
    <t>10/23/2015 06:00:00 PM</t>
  </si>
  <si>
    <t>11/23/2018 11:05:00 AM</t>
  </si>
  <si>
    <t>12/03/2023 12:55:00 AM</t>
  </si>
  <si>
    <t>01/04/2024 09:05:00 AM</t>
  </si>
  <si>
    <t>12/22/2021 05:45:00 PM</t>
  </si>
  <si>
    <t>11/03/2023 05:05:00 PM</t>
  </si>
  <si>
    <t>06/16/2024 11:58:00 PM</t>
  </si>
  <si>
    <t>09/21/2021 10:30:00 PM</t>
  </si>
  <si>
    <t>03/12/2023 11:00:00 PM</t>
  </si>
  <si>
    <t>09/29/2023 07:54:00 AM</t>
  </si>
  <si>
    <t>09/09/2018 04:15:00 PM</t>
  </si>
  <si>
    <t>12/12/2020 10:15:00 AM</t>
  </si>
  <si>
    <t>02/16/2023 06:30:00 PM</t>
  </si>
  <si>
    <t>01/28/2023 12:30:00 PM</t>
  </si>
  <si>
    <t>11/27/2023 05:19:00 PM</t>
  </si>
  <si>
    <t>08/19/2017 02:55:00 PM</t>
  </si>
  <si>
    <t>10/28/2023 11:39:00 PM</t>
  </si>
  <si>
    <t>10/03/2016 03:20:00 PM</t>
  </si>
  <si>
    <t>12/13/2023 08:15:00 AM</t>
  </si>
  <si>
    <t>11/27/2021 06:30:00 PM</t>
  </si>
  <si>
    <t>11/02/2017 04:45:00 PM</t>
  </si>
  <si>
    <t>01/11/2023 12:35:00 PM</t>
  </si>
  <si>
    <t>07/27/2023 04:27:00 AM</t>
  </si>
  <si>
    <t>08/23/2018 03:40:00 PM</t>
  </si>
  <si>
    <t>05/03/2017 04:00:00 PM</t>
  </si>
  <si>
    <t>04/24/2018 06:00:00 PM</t>
  </si>
  <si>
    <t>07/30/2022 11:40:00 PM</t>
  </si>
  <si>
    <t>09/25/2018 12:45:00 PM</t>
  </si>
  <si>
    <t>09/07/2019 05:25:00 PM</t>
  </si>
  <si>
    <t>03/03/2016 05:55:00 PM</t>
  </si>
  <si>
    <t>01/07/2020 12:30:00 PM</t>
  </si>
  <si>
    <t>12/28/2023 04:50:00 PM</t>
  </si>
  <si>
    <t>09/29/2018 09:00:00 PM</t>
  </si>
  <si>
    <t>02/03/2020 08:25:00 AM</t>
  </si>
  <si>
    <t>01/23/2024 08:50:00 PM</t>
  </si>
  <si>
    <t>03/04/2023 01:38:00 PM</t>
  </si>
  <si>
    <t>10/29/2022 01:10:00 PM</t>
  </si>
  <si>
    <t>10/06/2023 07:40:00 PM</t>
  </si>
  <si>
    <t>02/27/2024 04:46:00 PM</t>
  </si>
  <si>
    <t>10/07/2018 07:26:00 AM</t>
  </si>
  <si>
    <t>04/24/2024 10:54:00 PM</t>
  </si>
  <si>
    <t>10/19/2020 06:35:00 PM</t>
  </si>
  <si>
    <t>12/05/2019 12:45:00 AM</t>
  </si>
  <si>
    <t>11/19/2019 12:10:00 PM</t>
  </si>
  <si>
    <t>06/19/2017 02:49:00 PM</t>
  </si>
  <si>
    <t>08/27/2022 10:50:00 PM</t>
  </si>
  <si>
    <t>05/10/2019 06:50:00 AM</t>
  </si>
  <si>
    <t>02/02/2020 03:18:00 PM</t>
  </si>
  <si>
    <t>12/08/2018 02:08:00 PM</t>
  </si>
  <si>
    <t>12/19/2016 09:30:00 AM</t>
  </si>
  <si>
    <t>02/27/2018 06:50:00 PM</t>
  </si>
  <si>
    <t>09/19/2022 02:52:00 PM</t>
  </si>
  <si>
    <t>06/11/2020 12:53:00 PM</t>
  </si>
  <si>
    <t>06/05/2023 12:19:00 AM</t>
  </si>
  <si>
    <t>03/15/2019 07:00:00 AM</t>
  </si>
  <si>
    <t>06/28/2018 02:30:00 PM</t>
  </si>
  <si>
    <t>07/01/2018 12:15:00 AM</t>
  </si>
  <si>
    <t>07/19/2016 01:30:00 PM</t>
  </si>
  <si>
    <t>01/19/2020 01:10:00 AM</t>
  </si>
  <si>
    <t>08/08/2018 12:30:00 PM</t>
  </si>
  <si>
    <t>08/03/2019 11:16:00 PM</t>
  </si>
  <si>
    <t>07/13/2024 06:30:00 PM</t>
  </si>
  <si>
    <t>10/06/2021 03:00:00 PM</t>
  </si>
  <si>
    <t>09/02/2022 04:30:00 PM</t>
  </si>
  <si>
    <t>10/06/2019 05:50:00 PM</t>
  </si>
  <si>
    <t>02/12/2019 02:40:00 PM</t>
  </si>
  <si>
    <t>03/25/2018 06:50:00 PM</t>
  </si>
  <si>
    <t>08/30/2017 06:10:00 PM</t>
  </si>
  <si>
    <t>09/12/2023 05:53:00 PM</t>
  </si>
  <si>
    <t>05/08/2018 09:30:00 PM</t>
  </si>
  <si>
    <t>01/31/2020 09:30:00 AM</t>
  </si>
  <si>
    <t>06/04/2020 03:45:00 PM</t>
  </si>
  <si>
    <t>05/19/2021 10:00:00 AM</t>
  </si>
  <si>
    <t>04/07/2020 10:00:00 AM</t>
  </si>
  <si>
    <t>12/13/2015 07:20:00 PM</t>
  </si>
  <si>
    <t>06/16/2022 03:00:00 PM</t>
  </si>
  <si>
    <t>01/09/2017 05:50:00 AM</t>
  </si>
  <si>
    <t>07/20/2019 09:00:00 AM</t>
  </si>
  <si>
    <t>01/03/2018 06:30:00 PM</t>
  </si>
  <si>
    <t>06/10/2022 02:00:00 PM</t>
  </si>
  <si>
    <t>03/07/2019 11:10:00 PM</t>
  </si>
  <si>
    <t>12/11/2019 11:49:00 AM</t>
  </si>
  <si>
    <t>03/30/2016 06:40:00 PM</t>
  </si>
  <si>
    <t>09/20/2023 09:00:00 PM</t>
  </si>
  <si>
    <t>08/01/2024 02:40:00 PM</t>
  </si>
  <si>
    <t>10/19/2020 09:05:00 PM</t>
  </si>
  <si>
    <t>02/14/2024 08:00:00 AM</t>
  </si>
  <si>
    <t>10/31/2017 02:09:00 PM</t>
  </si>
  <si>
    <t>01/19/2024 05:15:00 PM</t>
  </si>
  <si>
    <t>07/22/2022 08:40:00 AM</t>
  </si>
  <si>
    <t>08/20/2020 09:00:00 PM</t>
  </si>
  <si>
    <t>03/27/2022 02:40:00 AM</t>
  </si>
  <si>
    <t>05/31/2017 02:10:00 PM</t>
  </si>
  <si>
    <t>04/26/2023 03:10:00 PM</t>
  </si>
  <si>
    <t>07/11/2023 02:20:00 PM</t>
  </si>
  <si>
    <t>04/08/2022 05:00:00 PM</t>
  </si>
  <si>
    <t>07/10/2019 08:40:00 PM</t>
  </si>
  <si>
    <t>03/02/2018 10:40:00 AM</t>
  </si>
  <si>
    <t>10/03/2022 05:44:00 PM</t>
  </si>
  <si>
    <t>06/23/2017 06:49:00 AM</t>
  </si>
  <si>
    <t>04/11/2020 02:21:00 AM</t>
  </si>
  <si>
    <t>01/22/2016 03:22:00 PM</t>
  </si>
  <si>
    <t>09/20/2018 05:16:00 PM</t>
  </si>
  <si>
    <t>01/19/2021 06:00:00 PM</t>
  </si>
  <si>
    <t>05/17/2016 07:30:00 AM</t>
  </si>
  <si>
    <t>04/02/2016 09:00:00 PM</t>
  </si>
  <si>
    <t>09/28/2020 06:20:00 AM</t>
  </si>
  <si>
    <t>07/17/2023 07:55:00 AM</t>
  </si>
  <si>
    <t>09/30/2018 08:35:00 AM</t>
  </si>
  <si>
    <t>12/18/2022 12:22:00 PM</t>
  </si>
  <si>
    <t>08/06/2021 11:00:00 AM</t>
  </si>
  <si>
    <t>04/30/2018 03:59:00 PM</t>
  </si>
  <si>
    <t>03/08/2022 02:55:00 PM</t>
  </si>
  <si>
    <t>07/12/2017 02:13:00 PM</t>
  </si>
  <si>
    <t>08/19/2017 03:20:00 PM</t>
  </si>
  <si>
    <t>10/30/2021 08:40:00 PM</t>
  </si>
  <si>
    <t>02/02/2024 02:09:00 PM</t>
  </si>
  <si>
    <t>11/01/2017 07:30:00 PM</t>
  </si>
  <si>
    <t>03/11/2020 11:10:00 AM</t>
  </si>
  <si>
    <t>05/12/2019 03:30:00 PM</t>
  </si>
  <si>
    <t>07/17/2023 07:54:00 AM</t>
  </si>
  <si>
    <t>08/07/2024 06:45:00 PM</t>
  </si>
  <si>
    <t>10/07/2016 02:30:00 PM</t>
  </si>
  <si>
    <t>07/12/2018 02:15:00 PM</t>
  </si>
  <si>
    <t>11/02/2020 11:53:00 AM</t>
  </si>
  <si>
    <t>11/29/2020 08:15:00 PM</t>
  </si>
  <si>
    <t>10/28/2017 10:16:00 PM</t>
  </si>
  <si>
    <t>01/15/2022 11:55:00 AM</t>
  </si>
  <si>
    <t>12/20/2023 02:35:00 PM</t>
  </si>
  <si>
    <t>11/04/2022 04:00:00 PM</t>
  </si>
  <si>
    <t>11/17/2015 04:46:00 PM</t>
  </si>
  <si>
    <t>07/27/2019 01:30:00 AM</t>
  </si>
  <si>
    <t>05/15/2019 06:15:00 PM</t>
  </si>
  <si>
    <t>10/06/2017 08:15:00 AM</t>
  </si>
  <si>
    <t>04/12/2018 06:30:00 AM</t>
  </si>
  <si>
    <t>11/24/2020 12:12:00 PM</t>
  </si>
  <si>
    <t>03/06/2018 07:30:00 AM</t>
  </si>
  <si>
    <t>12/22/2017 08:30:00 PM</t>
  </si>
  <si>
    <t>08/08/2020 12:17:00 AM</t>
  </si>
  <si>
    <t>11/21/2019 07:00:00 AM</t>
  </si>
  <si>
    <t>06/23/2019 07:30:00 PM</t>
  </si>
  <si>
    <t>05/30/2019 05:00:00 PM</t>
  </si>
  <si>
    <t>01/05/2019 12:20:00 PM</t>
  </si>
  <si>
    <t>07/01/2019 05:54:00 PM</t>
  </si>
  <si>
    <t>04/17/2021 04:05:00 AM</t>
  </si>
  <si>
    <t>10/08/2015 02:10:00 PM</t>
  </si>
  <si>
    <t>07/23/2018 07:35:00 PM</t>
  </si>
  <si>
    <t>05/25/2018 03:50:00 PM</t>
  </si>
  <si>
    <t>11/01/2016 04:14:00 PM</t>
  </si>
  <si>
    <t>11/17/2022 05:49:00 PM</t>
  </si>
  <si>
    <t>11/17/2020 06:45:00 PM</t>
  </si>
  <si>
    <t>05/03/2022 06:20:00 AM</t>
  </si>
  <si>
    <t>01/17/2017 03:42:00 PM</t>
  </si>
  <si>
    <t>09/05/2017 03:50:00 PM</t>
  </si>
  <si>
    <t>05/16/2018 06:30:00 PM</t>
  </si>
  <si>
    <t>11/23/2020 03:52:00 PM</t>
  </si>
  <si>
    <t>11/30/2021 08:15:00 AM</t>
  </si>
  <si>
    <t>05/18/2018 10:15:00 PM</t>
  </si>
  <si>
    <t>12/09/2022 07:45:00 PM</t>
  </si>
  <si>
    <t>01/17/2020 02:50:00 PM</t>
  </si>
  <si>
    <t>02/23/2018 02:50:00 PM</t>
  </si>
  <si>
    <t>08/01/2023 07:00:00 AM</t>
  </si>
  <si>
    <t>12/29/2017 12:30:00 PM</t>
  </si>
  <si>
    <t>04/05/2021 10:50:00 AM</t>
  </si>
  <si>
    <t>05/08/2024 04:50:00 PM</t>
  </si>
  <si>
    <t>11/06/2018 07:10:00 AM</t>
  </si>
  <si>
    <t>04/27/2021 02:27:00 AM</t>
  </si>
  <si>
    <t>06/02/2023 08:05:00 AM</t>
  </si>
  <si>
    <t>07/08/2019 10:30:00 AM</t>
  </si>
  <si>
    <t>07/20/2017 11:45:00 PM</t>
  </si>
  <si>
    <t>12/30/2018 06:00:00 PM</t>
  </si>
  <si>
    <t>05/08/2023 05:20:00 PM</t>
  </si>
  <si>
    <t>09/27/2020 12:40:00 PM</t>
  </si>
  <si>
    <t>01/18/2023 10:30:00 PM</t>
  </si>
  <si>
    <t>02/09/2021 06:00:00 PM</t>
  </si>
  <si>
    <t>06/23/2021 12:33:00 AM</t>
  </si>
  <si>
    <t>06/18/2022 12:05:00 PM</t>
  </si>
  <si>
    <t>04/05/2018 09:20:00 PM</t>
  </si>
  <si>
    <t>04/25/2017 06:30:00 PM</t>
  </si>
  <si>
    <t>04/19/2023 05:05:00 PM</t>
  </si>
  <si>
    <t>04/27/2018 07:45:00 PM</t>
  </si>
  <si>
    <t>08/21/2017 10:05:00 PM</t>
  </si>
  <si>
    <t>07/08/2023 10:03:00 AM</t>
  </si>
  <si>
    <t>04/28/2020 07:39:00 PM</t>
  </si>
  <si>
    <t>12/03/2017 12:00:00 PM</t>
  </si>
  <si>
    <t>05/23/2016 03:25:00 PM</t>
  </si>
  <si>
    <t>05/04/2018 10:13:00 AM</t>
  </si>
  <si>
    <t>11/16/2021 05:14:00 AM</t>
  </si>
  <si>
    <t>10/13/2021 10:40:00 AM</t>
  </si>
  <si>
    <t>05/12/2019 07:45:00 PM</t>
  </si>
  <si>
    <t>09/18/2021 04:00:00 PM</t>
  </si>
  <si>
    <t>11/27/2022 01:30:00 PM</t>
  </si>
  <si>
    <t>01/20/2023 08:25:00 AM</t>
  </si>
  <si>
    <t>07/16/2021 01:45:00 PM</t>
  </si>
  <si>
    <t>03/24/2017 11:01:00 AM</t>
  </si>
  <si>
    <t>02/25/2018 10:03:00 PM</t>
  </si>
  <si>
    <t>05/25/2018 07:30:00 PM</t>
  </si>
  <si>
    <t>04/06/2021 07:00:00 PM</t>
  </si>
  <si>
    <t>10/11/2021 04:30:00 PM</t>
  </si>
  <si>
    <t>04/02/2024 02:55:00 PM</t>
  </si>
  <si>
    <t>08/06/2020 11:27:00 AM</t>
  </si>
  <si>
    <t>07/11/2020 08:10:00 PM</t>
  </si>
  <si>
    <t>08/16/2023 04:49:00 PM</t>
  </si>
  <si>
    <t>04/12/2023 12:32:00 AM</t>
  </si>
  <si>
    <t>06/10/2021 01:05:00 PM</t>
  </si>
  <si>
    <t>07/25/2016 01:00:00 AM</t>
  </si>
  <si>
    <t>07/12/2020 12:30:00 PM</t>
  </si>
  <si>
    <t>12/10/2021 12:30:00 PM</t>
  </si>
  <si>
    <t>07/03/2017 05:10:00 PM</t>
  </si>
  <si>
    <t>12/24/2021 07:34:00 PM</t>
  </si>
  <si>
    <t>05/05/2024 06:00:00 AM</t>
  </si>
  <si>
    <t>03/30/2020 04:20:00 AM</t>
  </si>
  <si>
    <t>11/23/2023 08:08:00 PM</t>
  </si>
  <si>
    <t>03/09/2019 10:52:00 PM</t>
  </si>
  <si>
    <t>11/06/2015 11:40:00 AM</t>
  </si>
  <si>
    <t>10/25/2021 07:35:00 AM</t>
  </si>
  <si>
    <t>04/11/2019 08:00:00 AM</t>
  </si>
  <si>
    <t>12/10/2018 10:59:00 AM</t>
  </si>
  <si>
    <t>05/04/2023 07:48:00 AM</t>
  </si>
  <si>
    <t>04/30/2016 01:51:00 PM</t>
  </si>
  <si>
    <t>11/19/2019 09:45:00 PM</t>
  </si>
  <si>
    <t>05/20/2018 03:38:00 AM</t>
  </si>
  <si>
    <t>10/06/2018 01:25:00 PM</t>
  </si>
  <si>
    <t>07/24/2023 11:20:00 PM</t>
  </si>
  <si>
    <t>02/02/2020 02:28:00 PM</t>
  </si>
  <si>
    <t>01/14/2018 01:35:00 AM</t>
  </si>
  <si>
    <t>02/08/2024 04:16:00 PM</t>
  </si>
  <si>
    <t>09/29/2022 03:20:00 PM</t>
  </si>
  <si>
    <t>03/14/2024 04:55:00 PM</t>
  </si>
  <si>
    <t>06/11/2019 12:55:00 AM</t>
  </si>
  <si>
    <t>04/22/2023 08:25:00 PM</t>
  </si>
  <si>
    <t>05/30/2023 03:20:00 PM</t>
  </si>
  <si>
    <t>11/03/2023 04:27:00 AM</t>
  </si>
  <si>
    <t>05/08/2020 01:21:00 PM</t>
  </si>
  <si>
    <t>06/17/2020 06:20:00 PM</t>
  </si>
  <si>
    <t>11/30/2018 10:48:00 AM</t>
  </si>
  <si>
    <t>01/29/2019 10:13:00 PM</t>
  </si>
  <si>
    <t>04/09/2021 07:30:00 AM</t>
  </si>
  <si>
    <t>09/01/2019 12:50:00 AM</t>
  </si>
  <si>
    <t>01/04/2018 07:00:00 PM</t>
  </si>
  <si>
    <t>12/02/2017 04:40:00 PM</t>
  </si>
  <si>
    <t>03/16/2024 08:35:00 PM</t>
  </si>
  <si>
    <t>06/28/2019 08:40:00 AM</t>
  </si>
  <si>
    <t>10/02/2019 01:00:00 PM</t>
  </si>
  <si>
    <t>04/12/2024 09:00:00 AM</t>
  </si>
  <si>
    <t>03/05/2021 07:45:00 PM</t>
  </si>
  <si>
    <t>05/23/2022 01:06:00 AM</t>
  </si>
  <si>
    <t>09/27/2019 06:39:00 PM</t>
  </si>
  <si>
    <t>11/04/2022 12:45:00 PM</t>
  </si>
  <si>
    <t>11/12/2022 01:20:00 PM</t>
  </si>
  <si>
    <t>06/16/2019 01:50:00 AM</t>
  </si>
  <si>
    <t>05/13/2019 04:24:00 PM</t>
  </si>
  <si>
    <t>11/24/2020 07:27:00 PM</t>
  </si>
  <si>
    <t>07/04/2023 11:39:00 PM</t>
  </si>
  <si>
    <t>09/20/2023 11:00:00 AM</t>
  </si>
  <si>
    <t>10/19/2019 06:15:00 PM</t>
  </si>
  <si>
    <t>06/20/2023 07:39:00 AM</t>
  </si>
  <si>
    <t>11/15/2019 08:24:00 AM</t>
  </si>
  <si>
    <t>07/01/2017 12:00:00 AM</t>
  </si>
  <si>
    <t>04/23/2018 05:25:00 PM</t>
  </si>
  <si>
    <t>01/20/2024 06:35:00 PM</t>
  </si>
  <si>
    <t>06/09/2023 03:30:00 PM</t>
  </si>
  <si>
    <t>10/12/2020 10:30:00 PM</t>
  </si>
  <si>
    <t>07/05/2017 04:53:00 PM</t>
  </si>
  <si>
    <t>08/09/2020 08:33:00 PM</t>
  </si>
  <si>
    <t>10/25/2018 06:00:00 PM</t>
  </si>
  <si>
    <t>11/07/2017 06:10:00 PM</t>
  </si>
  <si>
    <t>05/11/2019 01:00:00 AM</t>
  </si>
  <si>
    <t>01/12/2024 09:30:00 AM</t>
  </si>
  <si>
    <t>09/22/2022 01:23:00 PM</t>
  </si>
  <si>
    <t>07/28/2023 09:17:00 AM</t>
  </si>
  <si>
    <t>06/03/2022 04:03:00 PM</t>
  </si>
  <si>
    <t>07/06/2023 01:00:00 PM</t>
  </si>
  <si>
    <t>09/28/2019 08:00:00 PM</t>
  </si>
  <si>
    <t>04/06/2018 12:30:00 PM</t>
  </si>
  <si>
    <t>06/28/2017 07:15:00 PM</t>
  </si>
  <si>
    <t>06/08/2024 10:00:00 PM</t>
  </si>
  <si>
    <t>07/29/2022 03:45:00 PM</t>
  </si>
  <si>
    <t>02/15/2020 04:05:00 PM</t>
  </si>
  <si>
    <t>10/05/2021 12:20:00 PM</t>
  </si>
  <si>
    <t>04/12/2024 04:20:00 PM</t>
  </si>
  <si>
    <t>07/02/2024 04:28:00 PM</t>
  </si>
  <si>
    <t>07/15/2022 02:57:00 PM</t>
  </si>
  <si>
    <t>03/31/2019 10:38:00 PM</t>
  </si>
  <si>
    <t>07/14/2018 02:25:00 PM</t>
  </si>
  <si>
    <t>09/28/2019 10:42:00 PM</t>
  </si>
  <si>
    <t>07/09/2022 06:00:00 PM</t>
  </si>
  <si>
    <t>10/09/2017 07:00:00 PM</t>
  </si>
  <si>
    <t>03/15/2021 07:15:00 PM</t>
  </si>
  <si>
    <t>10/11/2020 03:14:00 PM</t>
  </si>
  <si>
    <t>12/18/2022 12:30:00 PM</t>
  </si>
  <si>
    <t>02/18/2022 11:38:00 PM</t>
  </si>
  <si>
    <t>04/21/2022 05:49:00 PM</t>
  </si>
  <si>
    <t>05/13/2022 10:04:00 AM</t>
  </si>
  <si>
    <t>01/20/2023 10:50:00 PM</t>
  </si>
  <si>
    <t>09/19/2016 05:00:00 PM</t>
  </si>
  <si>
    <t>04/05/2024 11:50:00 PM</t>
  </si>
  <si>
    <t>04/30/2018 06:00:00 PM</t>
  </si>
  <si>
    <t>10/10/2021 03:00:00 PM</t>
  </si>
  <si>
    <t>06/24/2021 03:03:00 PM</t>
  </si>
  <si>
    <t>03/10/2021 03:25:00 AM</t>
  </si>
  <si>
    <t>02/01/2021 08:30:00 AM</t>
  </si>
  <si>
    <t>03/11/2020 09:15:00 AM</t>
  </si>
  <si>
    <t>09/16/2018 05:20:00 PM</t>
  </si>
  <si>
    <t>06/18/2020 06:12:00 PM</t>
  </si>
  <si>
    <t>10/01/2019 06:00:00 AM</t>
  </si>
  <si>
    <t>05/27/2021 02:31:00 PM</t>
  </si>
  <si>
    <t>06/10/2018 03:20:00 AM</t>
  </si>
  <si>
    <t>12/20/2019 08:30:00 AM</t>
  </si>
  <si>
    <t>05/26/2024 07:40:00 PM</t>
  </si>
  <si>
    <t>07/24/2021 11:30:00 PM</t>
  </si>
  <si>
    <t>04/04/2020 10:30:00 AM</t>
  </si>
  <si>
    <t>10/23/2022 01:56:00 PM</t>
  </si>
  <si>
    <t>02/06/2018 03:10:00 PM</t>
  </si>
  <si>
    <t>06/11/2022 05:30:00 PM</t>
  </si>
  <si>
    <t>12/17/2022 09:00:00 AM</t>
  </si>
  <si>
    <t>06/24/2021 02:18:00 PM</t>
  </si>
  <si>
    <t>07/09/2024 04:37:00 PM</t>
  </si>
  <si>
    <t>07/23/2018 08:00:00 AM</t>
  </si>
  <si>
    <t>06/15/2020 10:34:00 AM</t>
  </si>
  <si>
    <t>04/22/2022 12:07:00 AM</t>
  </si>
  <si>
    <t>09/26/2021 11:00:00 PM</t>
  </si>
  <si>
    <t>02/04/2020 11:41:00 AM</t>
  </si>
  <si>
    <t>07/13/2019 01:42:00 PM</t>
  </si>
  <si>
    <t>12/22/2023 02:00:00 PM</t>
  </si>
  <si>
    <t>12/21/2023 07:58:00 PM</t>
  </si>
  <si>
    <t>03/01/2021 11:38:00 PM</t>
  </si>
  <si>
    <t>07/09/2016 03:30:00 AM</t>
  </si>
  <si>
    <t>03/19/2021 08:15:00 AM</t>
  </si>
  <si>
    <t>05/29/2023 01:25:00 PM</t>
  </si>
  <si>
    <t>09/10/2021 05:40:00 PM</t>
  </si>
  <si>
    <t>12/26/2017 02:05:00 PM</t>
  </si>
  <si>
    <t>07/16/2018 10:45:00 AM</t>
  </si>
  <si>
    <t>01/29/2020 05:02:00 PM</t>
  </si>
  <si>
    <t>10/18/2019 11:20:00 AM</t>
  </si>
  <si>
    <t>08/15/2021 09:20:00 AM</t>
  </si>
  <si>
    <t>08/25/2022 02:00:00 PM</t>
  </si>
  <si>
    <t>12/09/2023 12:15:00 AM</t>
  </si>
  <si>
    <t>03/05/2021 06:15:00 PM</t>
  </si>
  <si>
    <t>07/14/2021 12:14:00 AM</t>
  </si>
  <si>
    <t>04/19/2024 09:16:00 AM</t>
  </si>
  <si>
    <t>06/16/2024 07:30:00 PM</t>
  </si>
  <si>
    <t>11/23/2021 07:51:00 PM</t>
  </si>
  <si>
    <t>03/03/2021 04:22:00 PM</t>
  </si>
  <si>
    <t>11/11/2020 08:36:00 AM</t>
  </si>
  <si>
    <t>07/24/2023 05:50:00 PM</t>
  </si>
  <si>
    <t>01/17/2020 09:57:00 PM</t>
  </si>
  <si>
    <t>12/14/2022 04:38:00 AM</t>
  </si>
  <si>
    <t>04/13/2022 08:08:00 AM</t>
  </si>
  <si>
    <t>02/26/2020 07:25:00 AM</t>
  </si>
  <si>
    <t>03/26/2021 03:45:00 PM</t>
  </si>
  <si>
    <t>03/06/2021 11:30:00 AM</t>
  </si>
  <si>
    <t>05/27/2018 06:09:00 PM</t>
  </si>
  <si>
    <t>08/04/2021 08:40:00 PM</t>
  </si>
  <si>
    <t>04/29/2021 04:01:00 PM</t>
  </si>
  <si>
    <t>10/07/2019 07:15:00 AM</t>
  </si>
  <si>
    <t>10/02/2017 07:53:00 AM</t>
  </si>
  <si>
    <t>05/12/2024 11:34:00 AM</t>
  </si>
  <si>
    <t>08/10/2022 02:30:00 PM</t>
  </si>
  <si>
    <t>04/07/2021 02:40:00 PM</t>
  </si>
  <si>
    <t>03/10/2020 12:30:00 PM</t>
  </si>
  <si>
    <t>02/08/2022 01:23:00 PM</t>
  </si>
  <si>
    <t>04/15/2016 11:00:00 AM</t>
  </si>
  <si>
    <t>10/08/2018 08:15:00 AM</t>
  </si>
  <si>
    <t>01/10/2017 01:55:00 PM</t>
  </si>
  <si>
    <t>07/28/2023 08:15:00 PM</t>
  </si>
  <si>
    <t>08/02/2018 07:15:00 AM</t>
  </si>
  <si>
    <t>02/28/2019 01:00:00 AM</t>
  </si>
  <si>
    <t>05/07/2019 03:55:00 AM</t>
  </si>
  <si>
    <t>12/10/2023 03:41:00 PM</t>
  </si>
  <si>
    <t>11/09/2018 05:30:00 AM</t>
  </si>
  <si>
    <t>03/02/2022 12:35:00 PM</t>
  </si>
  <si>
    <t>01/28/2019 09:00:00 PM</t>
  </si>
  <si>
    <t>09/27/2021 12:30:00 PM</t>
  </si>
  <si>
    <t>09/22/2019 04:40:00 AM</t>
  </si>
  <si>
    <t>06/30/2019 04:00:00 PM</t>
  </si>
  <si>
    <t>05/30/2023 09:40:00 PM</t>
  </si>
  <si>
    <t>01/02/2022 03:01:00 PM</t>
  </si>
  <si>
    <t>10/31/2017 12:10:00 PM</t>
  </si>
  <si>
    <t>09/17/2019 01:00:00 PM</t>
  </si>
  <si>
    <t>07/16/2021 08:03:00 AM</t>
  </si>
  <si>
    <t>03/08/2018 09:40:00 AM</t>
  </si>
  <si>
    <t>02/20/2022 05:30:00 PM</t>
  </si>
  <si>
    <t>05/17/2019 04:50:00 PM</t>
  </si>
  <si>
    <t>02/08/2024 06:25:00 PM</t>
  </si>
  <si>
    <t>11/23/2015 12:20:00 PM</t>
  </si>
  <si>
    <t>12/20/2018 04:03:00 AM</t>
  </si>
  <si>
    <t>03/30/2022 04:50:00 PM</t>
  </si>
  <si>
    <t>10/25/2023 02:40:00 PM</t>
  </si>
  <si>
    <t>12/19/2018 06:10:00 PM</t>
  </si>
  <si>
    <t>06/11/2024 08:20:00 PM</t>
  </si>
  <si>
    <t>11/26/2021 11:05:00 AM</t>
  </si>
  <si>
    <t>03/28/2024 11:47:00 AM</t>
  </si>
  <si>
    <t>10/26/2023 06:01:00 PM</t>
  </si>
  <si>
    <t>06/13/2021 02:01:00 AM</t>
  </si>
  <si>
    <t>09/29/2018 06:50:00 PM</t>
  </si>
  <si>
    <t>05/10/2021 10:25:00 AM</t>
  </si>
  <si>
    <t>07/20/2018 05:15:00 PM</t>
  </si>
  <si>
    <t>10/27/2023 09:00:00 PM</t>
  </si>
  <si>
    <t>06/15/2021 10:38:00 PM</t>
  </si>
  <si>
    <t>05/31/2021 11:00:00 AM</t>
  </si>
  <si>
    <t>11/06/2022 06:45:00 AM</t>
  </si>
  <si>
    <t>06/07/2022 08:19:00 AM</t>
  </si>
  <si>
    <t>02/11/2019 06:20:00 PM</t>
  </si>
  <si>
    <t>10/06/2018 11:30:00 PM</t>
  </si>
  <si>
    <t>10/28/2017 08:00:00 PM</t>
  </si>
  <si>
    <t>09/30/2023 11:55:00 PM</t>
  </si>
  <si>
    <t>05/07/2019 08:40:00 AM</t>
  </si>
  <si>
    <t>01/10/2020 06:21:00 PM</t>
  </si>
  <si>
    <t>06/22/2024 10:20:00 AM</t>
  </si>
  <si>
    <t>07/03/2018 06:40:00 PM</t>
  </si>
  <si>
    <t>03/06/2022 01:51:00 PM</t>
  </si>
  <si>
    <t>03/16/2022 07:32:00 AM</t>
  </si>
  <si>
    <t>06/19/2017 03:49:00 PM</t>
  </si>
  <si>
    <t>08/01/2019 01:00:00 PM</t>
  </si>
  <si>
    <t>05/29/2018 07:50:00 AM</t>
  </si>
  <si>
    <t>05/01/2019 01:30:00 PM</t>
  </si>
  <si>
    <t>02/25/2019 12:18:00 PM</t>
  </si>
  <si>
    <t>05/28/2021 11:00:00 PM</t>
  </si>
  <si>
    <t>07/06/2021 08:15:00 AM</t>
  </si>
  <si>
    <t>05/20/2024 10:53:00 PM</t>
  </si>
  <si>
    <t>02/04/2017 05:20:00 PM</t>
  </si>
  <si>
    <t>08/31/2021 04:15:00 PM</t>
  </si>
  <si>
    <t>01/27/2022 11:50:00 AM</t>
  </si>
  <si>
    <t>04/27/2022 01:00:00 PM</t>
  </si>
  <si>
    <t>06/20/2018 08:30:00 PM</t>
  </si>
  <si>
    <t>10/08/2016 11:39:00 PM</t>
  </si>
  <si>
    <t>03/15/2018 05:42:00 PM</t>
  </si>
  <si>
    <t>08/13/2020 09:10:00 PM</t>
  </si>
  <si>
    <t>06/10/2016 07:30:00 AM</t>
  </si>
  <si>
    <t>04/28/2022 06:30:00 AM</t>
  </si>
  <si>
    <t>08/14/2020 06:06:00 PM</t>
  </si>
  <si>
    <t>05/21/2024 04:18:00 PM</t>
  </si>
  <si>
    <t>10/18/2022 07:10:00 PM</t>
  </si>
  <si>
    <t>07/09/2020 02:07:00 AM</t>
  </si>
  <si>
    <t>07/22/2019 02:43:00 PM</t>
  </si>
  <si>
    <t>07/28/2018 03:23:00 PM</t>
  </si>
  <si>
    <t>02/17/2019 08:26:00 AM</t>
  </si>
  <si>
    <t>05/18/2019 12:45:00 PM</t>
  </si>
  <si>
    <t>01/12/2022 03:53:00 PM</t>
  </si>
  <si>
    <t>11/27/2021 11:15:00 PM</t>
  </si>
  <si>
    <t>02/05/2020 06:25:00 PM</t>
  </si>
  <si>
    <t>04/26/2020 05:45:00 PM</t>
  </si>
  <si>
    <t>10/26/2017 05:15:00 PM</t>
  </si>
  <si>
    <t>10/17/2017 08:22:00 AM</t>
  </si>
  <si>
    <t>10/26/2018 09:30:00 AM</t>
  </si>
  <si>
    <t>07/27/2019 02:15:00 PM</t>
  </si>
  <si>
    <t>02/12/2018 12:00:00 PM</t>
  </si>
  <si>
    <t>07/16/2024 06:54:00 AM</t>
  </si>
  <si>
    <t>07/09/2021 02:42:00 PM</t>
  </si>
  <si>
    <t>04/01/2016 07:30:00 PM</t>
  </si>
  <si>
    <t>09/02/2020 10:05:00 PM</t>
  </si>
  <si>
    <t>12/05/2023 07:47:00 AM</t>
  </si>
  <si>
    <t>01/28/2023 09:05:00 AM</t>
  </si>
  <si>
    <t>12/23/2017 11:45:00 PM</t>
  </si>
  <si>
    <t>01/19/2021 07:28:00 AM</t>
  </si>
  <si>
    <t>10/29/2021 01:42:00 AM</t>
  </si>
  <si>
    <t>01/04/2016 03:20:00 PM</t>
  </si>
  <si>
    <t>07/09/2022 12:24:00 PM</t>
  </si>
  <si>
    <t>10/10/2016 07:10:00 PM</t>
  </si>
  <si>
    <t>04/24/2019 10:00:00 AM</t>
  </si>
  <si>
    <t>06/01/2019 07:42:00 AM</t>
  </si>
  <si>
    <t>12/01/2022 03:17:00 PM</t>
  </si>
  <si>
    <t>06/28/2019 04:00:00 AM</t>
  </si>
  <si>
    <t>12/04/2019 04:30:00 PM</t>
  </si>
  <si>
    <t>06/26/2020 06:55:00 PM</t>
  </si>
  <si>
    <t>01/10/2024 08:50:00 AM</t>
  </si>
  <si>
    <t>01/14/2020 12:11:00 PM</t>
  </si>
  <si>
    <t>09/16/2021 09:00:00 PM</t>
  </si>
  <si>
    <t>03/01/2024 10:39:00 PM</t>
  </si>
  <si>
    <t>05/04/2018 04:30:00 PM</t>
  </si>
  <si>
    <t>04/17/2023 07:39:00 AM</t>
  </si>
  <si>
    <t>08/08/2024 11:50:00 AM</t>
  </si>
  <si>
    <t>09/21/2017 09:20:00 AM</t>
  </si>
  <si>
    <t>08/16/2019 12:01:00 AM</t>
  </si>
  <si>
    <t>09/16/2021 06:00:00 PM</t>
  </si>
  <si>
    <t>06/20/2019 01:27:00 AM</t>
  </si>
  <si>
    <t>02/01/2022 10:55:00 AM</t>
  </si>
  <si>
    <t>10/21/2018 04:00:00 PM</t>
  </si>
  <si>
    <t>09/22/2018 10:05:00 AM</t>
  </si>
  <si>
    <t>02/05/2018 12:15:00 PM</t>
  </si>
  <si>
    <t>11/09/2023 10:30:00 PM</t>
  </si>
  <si>
    <t>07/23/2022 11:22:00 PM</t>
  </si>
  <si>
    <t>12/09/2021 02:45:00 PM</t>
  </si>
  <si>
    <t>02/24/2018 05:38:00 PM</t>
  </si>
  <si>
    <t>02/06/2022 04:03:00 AM</t>
  </si>
  <si>
    <t>03/12/2022 03:45:00 PM</t>
  </si>
  <si>
    <t>10/24/2022 01:45:00 PM</t>
  </si>
  <si>
    <t>08/14/2019 04:20:00 PM</t>
  </si>
  <si>
    <t>06/23/2024 06:25:00 PM</t>
  </si>
  <si>
    <t>07/02/2024 11:15:00 AM</t>
  </si>
  <si>
    <t>03/23/2023 07:40:00 PM</t>
  </si>
  <si>
    <t>04/18/2021 10:55:00 PM</t>
  </si>
  <si>
    <t>10/13/2021 04:20:00 PM</t>
  </si>
  <si>
    <t>02/05/2018 12:55:00 PM</t>
  </si>
  <si>
    <t>02/09/2024 10:50:00 PM</t>
  </si>
  <si>
    <t>01/22/2018 03:30:00 PM</t>
  </si>
  <si>
    <t>10/30/2022 02:55:00 AM</t>
  </si>
  <si>
    <t>12/19/2018 05:50:00 PM</t>
  </si>
  <si>
    <t>02/15/2021 04:42:00 PM</t>
  </si>
  <si>
    <t>08/25/2020 01:20:00 PM</t>
  </si>
  <si>
    <t>11/25/2020 10:43:00 AM</t>
  </si>
  <si>
    <t>06/12/2020 11:30:00 PM</t>
  </si>
  <si>
    <t>11/18/2021 05:40:00 PM</t>
  </si>
  <si>
    <t>01/27/2023 01:55:00 PM</t>
  </si>
  <si>
    <t>10/07/2022 02:31:00 PM</t>
  </si>
  <si>
    <t>09/09/2019 07:45:00 PM</t>
  </si>
  <si>
    <t>05/19/2016 04:00:00 PM</t>
  </si>
  <si>
    <t>06/09/2019 04:54:00 PM</t>
  </si>
  <si>
    <t>11/13/2019 03:30:00 PM</t>
  </si>
  <si>
    <t>10/01/2016 01:45:00 PM</t>
  </si>
  <si>
    <t>01/31/2022 08:43:00 AM</t>
  </si>
  <si>
    <t>08/18/2022 11:20:00 AM</t>
  </si>
  <si>
    <t>09/20/2020 02:23:00 PM</t>
  </si>
  <si>
    <t>06/13/2019 06:35:00 AM</t>
  </si>
  <si>
    <t>04/17/2024 08:16:00 AM</t>
  </si>
  <si>
    <t>02/28/2024 06:38:00 PM</t>
  </si>
  <si>
    <t>09/30/2023 01:18:00 PM</t>
  </si>
  <si>
    <t>09/03/2021 03:15:00 PM</t>
  </si>
  <si>
    <t>02/14/2021 08:50:00 AM</t>
  </si>
  <si>
    <t>10/26/2019 02:30:00 PM</t>
  </si>
  <si>
    <t>08/16/2017 02:48:00 PM</t>
  </si>
  <si>
    <t>11/15/2018 09:30:00 AM</t>
  </si>
  <si>
    <t>12/21/2021 02:45:00 PM</t>
  </si>
  <si>
    <t>11/05/2017 12:00:00 PM</t>
  </si>
  <si>
    <t>05/02/2017 09:00:00 AM</t>
  </si>
  <si>
    <t>07/10/2018 03:00:00 PM</t>
  </si>
  <si>
    <t>05/15/2020 12:47:00 PM</t>
  </si>
  <si>
    <t>09/25/2023 01:15:00 PM</t>
  </si>
  <si>
    <t>07/19/2023 03:37:00 PM</t>
  </si>
  <si>
    <t>04/09/2023 12:15:00 PM</t>
  </si>
  <si>
    <t>05/05/2024 11:30:00 AM</t>
  </si>
  <si>
    <t>03/02/2023 04:22:00 PM</t>
  </si>
  <si>
    <t>07/30/2018 01:35:00 PM</t>
  </si>
  <si>
    <t>10/07/2022 04:35:00 PM</t>
  </si>
  <si>
    <t>07/24/2019 11:50:00 AM</t>
  </si>
  <si>
    <t>06/24/2020 02:55:00 PM</t>
  </si>
  <si>
    <t>02/02/2020 05:00:00 PM</t>
  </si>
  <si>
    <t>06/15/2021 05:30:00 PM</t>
  </si>
  <si>
    <t>10/30/2022 08:45:00 PM</t>
  </si>
  <si>
    <t>11/04/2018 02:07:00 AM</t>
  </si>
  <si>
    <t>01/22/2019 08:30:00 AM</t>
  </si>
  <si>
    <t>10/28/2017 11:35:00 AM</t>
  </si>
  <si>
    <t>10/19/2019 11:34:00 AM</t>
  </si>
  <si>
    <t>06/02/2022 12:22:00 AM</t>
  </si>
  <si>
    <t>06/20/2016 02:15:00 PM</t>
  </si>
  <si>
    <t>02/16/2024 07:50:00 PM</t>
  </si>
  <si>
    <t>02/24/2018 03:01:00 AM</t>
  </si>
  <si>
    <t>11/25/2020 12:30:00 PM</t>
  </si>
  <si>
    <t>06/06/2024 11:15:00 AM</t>
  </si>
  <si>
    <t>02/11/2021 12:07:00 AM</t>
  </si>
  <si>
    <t>07/20/2018 02:30:00 PM</t>
  </si>
  <si>
    <t>02/13/2018 11:55:00 AM</t>
  </si>
  <si>
    <t>10/10/2017 04:55:00 PM</t>
  </si>
  <si>
    <t>07/14/2024 05:15:00 AM</t>
  </si>
  <si>
    <t>02/23/2024 01:20:00 AM</t>
  </si>
  <si>
    <t>12/19/2019 04:09:00 PM</t>
  </si>
  <si>
    <t>02/27/2018 11:50:00 AM</t>
  </si>
  <si>
    <t>02/14/2020 07:07:00 PM</t>
  </si>
  <si>
    <t>11/03/2019 02:30:00 PM</t>
  </si>
  <si>
    <t>01/16/2023 09:46:00 PM</t>
  </si>
  <si>
    <t>07/16/2021 11:25:00 AM</t>
  </si>
  <si>
    <t>09/29/2022 12:37:00 PM</t>
  </si>
  <si>
    <t>09/20/2021 03:38:00 PM</t>
  </si>
  <si>
    <t>04/05/2018 02:00:00 PM</t>
  </si>
  <si>
    <t>08/01/2018 05:40:00 PM</t>
  </si>
  <si>
    <t>02/12/2020 11:30:00 AM</t>
  </si>
  <si>
    <t>03/23/2021 04:08:00 PM</t>
  </si>
  <si>
    <t>11/01/2019 03:05:00 PM</t>
  </si>
  <si>
    <t>10/23/2017 01:45:00 AM</t>
  </si>
  <si>
    <t>06/29/2024 03:06:00 PM</t>
  </si>
  <si>
    <t>01/30/2019 03:37:00 PM</t>
  </si>
  <si>
    <t>01/25/2021 09:20:00 PM</t>
  </si>
  <si>
    <t>12/23/2017 10:40:00 PM</t>
  </si>
  <si>
    <t>09/11/2020 04:40:00 PM</t>
  </si>
  <si>
    <t>06/04/2019 06:00:00 PM</t>
  </si>
  <si>
    <t>12/16/2017 01:20:00 AM</t>
  </si>
  <si>
    <t>02/27/2019 05:01:00 PM</t>
  </si>
  <si>
    <t>06/27/2022 02:21:00 AM</t>
  </si>
  <si>
    <t>10/24/2018 09:45:00 AM</t>
  </si>
  <si>
    <t>05/06/2017 12:35:00 PM</t>
  </si>
  <si>
    <t>05/07/2022 07:30:00 PM</t>
  </si>
  <si>
    <t>08/24/2021 06:30:00 PM</t>
  </si>
  <si>
    <t>02/27/2024 01:40:00 PM</t>
  </si>
  <si>
    <t>11/05/2021 07:43:00 PM</t>
  </si>
  <si>
    <t>03/21/2020 08:02:00 AM</t>
  </si>
  <si>
    <t>12/20/2019 07:35:00 PM</t>
  </si>
  <si>
    <t>05/16/2024 07:10:00 AM</t>
  </si>
  <si>
    <t>02/23/2018 10:45:00 AM</t>
  </si>
  <si>
    <t>11/10/2023 01:22:00 PM</t>
  </si>
  <si>
    <t>01/09/2020 07:31:00 AM</t>
  </si>
  <si>
    <t>06/12/2018 06:15:00 AM</t>
  </si>
  <si>
    <t>09/22/2019 01:40:00 AM</t>
  </si>
  <si>
    <t>08/05/2022 06:36:00 PM</t>
  </si>
  <si>
    <t>11/04/2021 08:30:00 AM</t>
  </si>
  <si>
    <t>03/02/2019 09:02:00 PM</t>
  </si>
  <si>
    <t>02/02/2017 06:30:00 PM</t>
  </si>
  <si>
    <t>11/18/2022 02:00:00 PM</t>
  </si>
  <si>
    <t>02/20/2018 06:04:00 PM</t>
  </si>
  <si>
    <t>09/13/2017 02:15:00 PM</t>
  </si>
  <si>
    <t>10/12/2023 06:55:00 AM</t>
  </si>
  <si>
    <t>10/24/2021 09:20:00 AM</t>
  </si>
  <si>
    <t>08/05/2022 09:31:00 PM</t>
  </si>
  <si>
    <t>02/26/2018 04:10:00 PM</t>
  </si>
  <si>
    <t>09/29/2022 03:50:00 PM</t>
  </si>
  <si>
    <t>10/23/2019 07:20:00 PM</t>
  </si>
  <si>
    <t>07/01/2016 01:50:00 AM</t>
  </si>
  <si>
    <t>11/05/2017 11:15:00 AM</t>
  </si>
  <si>
    <t>02/02/2024 12:23:00 AM</t>
  </si>
  <si>
    <t>01/10/2024 07:05:00 AM</t>
  </si>
  <si>
    <t>09/16/2016 12:00:00 PM</t>
  </si>
  <si>
    <t>07/03/2019 09:30:00 AM</t>
  </si>
  <si>
    <t>10/13/2019 07:57:00 PM</t>
  </si>
  <si>
    <t>12/18/2018 07:50:00 AM</t>
  </si>
  <si>
    <t>01/19/2019 12:14:00 AM</t>
  </si>
  <si>
    <t>12/23/2018 02:54:00 PM</t>
  </si>
  <si>
    <t>09/26/2022 12:00:00 PM</t>
  </si>
  <si>
    <t>07/13/2021 04:00:00 PM</t>
  </si>
  <si>
    <t>03/23/2019 08:56:00 PM</t>
  </si>
  <si>
    <t>03/26/2018 08:00:00 PM</t>
  </si>
  <si>
    <t>04/06/2022 06:30:00 AM</t>
  </si>
  <si>
    <t>10/11/2016 08:00:00 AM</t>
  </si>
  <si>
    <t>05/13/2019 06:20:00 AM</t>
  </si>
  <si>
    <t>04/13/2017 08:10:00 PM</t>
  </si>
  <si>
    <t>10/19/2022 01:45:00 PM</t>
  </si>
  <si>
    <t>02/24/2018 03:58:00 PM</t>
  </si>
  <si>
    <t>11/03/2018 12:38:00 AM</t>
  </si>
  <si>
    <t>02/27/2023 09:00:00 AM</t>
  </si>
  <si>
    <t>11/22/2020 03:00:00 PM</t>
  </si>
  <si>
    <t>12/02/2017 05:31:00 PM</t>
  </si>
  <si>
    <t>06/17/2017 03:30:00 PM</t>
  </si>
  <si>
    <t>01/18/2022 01:15:00 PM</t>
  </si>
  <si>
    <t>05/31/2024 10:34:00 PM</t>
  </si>
  <si>
    <t>02/02/2024 04:35:00 PM</t>
  </si>
  <si>
    <t>02/09/2017 01:15:00 PM</t>
  </si>
  <si>
    <t>12/22/2019 11:45:00 AM</t>
  </si>
  <si>
    <t>01/01/2022 06:45:00 PM</t>
  </si>
  <si>
    <t>03/30/2022 01:10:00 PM</t>
  </si>
  <si>
    <t>12/30/2021 07:50:00 PM</t>
  </si>
  <si>
    <t>05/22/2018 12:15:00 PM</t>
  </si>
  <si>
    <t>10/17/2023 08:35:00 AM</t>
  </si>
  <si>
    <t>09/05/2021 03:55:00 AM</t>
  </si>
  <si>
    <t>05/31/2023 09:20:00 AM</t>
  </si>
  <si>
    <t>08/14/2019 06:08:00 PM</t>
  </si>
  <si>
    <t>08/03/2023 10:21:00 AM</t>
  </si>
  <si>
    <t>11/29/2016 12:55:00 PM</t>
  </si>
  <si>
    <t>12/31/2019 10:50:00 AM</t>
  </si>
  <si>
    <t>07/19/2023 09:00:00 PM</t>
  </si>
  <si>
    <t>08/09/2022 07:35:00 AM</t>
  </si>
  <si>
    <t>05/02/2021 07:20:00 PM</t>
  </si>
  <si>
    <t>01/08/2023 12:56:00 PM</t>
  </si>
  <si>
    <t>01/01/2022 07:06:00 PM</t>
  </si>
  <si>
    <t>01/19/2023 04:24:00 PM</t>
  </si>
  <si>
    <t>09/14/2023 06:49:00 PM</t>
  </si>
  <si>
    <t>04/28/2022 05:40:00 PM</t>
  </si>
  <si>
    <t>01/14/2024 08:43:00 PM</t>
  </si>
  <si>
    <t>03/30/2019 07:20:00 AM</t>
  </si>
  <si>
    <t>08/15/2021 09:22:00 PM</t>
  </si>
  <si>
    <t>10/01/2020 03:42:00 PM</t>
  </si>
  <si>
    <t>11/01/2020 07:52:00 AM</t>
  </si>
  <si>
    <t>06/01/2018 07:42:00 AM</t>
  </si>
  <si>
    <t>05/09/2018 04:10:00 PM</t>
  </si>
  <si>
    <t>01/12/2016 09:00:00 PM</t>
  </si>
  <si>
    <t>06/17/2023 08:53:00 AM</t>
  </si>
  <si>
    <t>02/26/2019 09:08:00 AM</t>
  </si>
  <si>
    <t>09/30/2018 05:05:00 PM</t>
  </si>
  <si>
    <t>02/21/2019 07:30:00 AM</t>
  </si>
  <si>
    <t>01/23/2021 11:00:00 AM</t>
  </si>
  <si>
    <t>02/10/2022 10:56:00 AM</t>
  </si>
  <si>
    <t>04/10/2024 03:20:00 PM</t>
  </si>
  <si>
    <t>01/18/2022 12:50:00 PM</t>
  </si>
  <si>
    <t>09/22/2021 12:28:00 AM</t>
  </si>
  <si>
    <t>02/23/2018 05:43:00 PM</t>
  </si>
  <si>
    <t>07/10/2019 06:08:00 PM</t>
  </si>
  <si>
    <t>05/09/2022 01:45:00 PM</t>
  </si>
  <si>
    <t>05/14/2017 02:48:00 PM</t>
  </si>
  <si>
    <t>03/16/2023 05:30:00 PM</t>
  </si>
  <si>
    <t>11/06/2021 06:53:00 PM</t>
  </si>
  <si>
    <t>09/01/2018 01:30:00 AM</t>
  </si>
  <si>
    <t>02/10/2019 07:46:00 PM</t>
  </si>
  <si>
    <t>11/13/2019 04:30:00 AM</t>
  </si>
  <si>
    <t>02/19/2019 01:50:00 PM</t>
  </si>
  <si>
    <t>02/28/2022 07:40:00 AM</t>
  </si>
  <si>
    <t>04/06/2021 02:13:00 PM</t>
  </si>
  <si>
    <t>03/19/2018 02:00:00 PM</t>
  </si>
  <si>
    <t>08/08/2021 10:05:00 AM</t>
  </si>
  <si>
    <t>06/05/2024 06:00:00 PM</t>
  </si>
  <si>
    <t>02/14/2020 03:50:00 PM</t>
  </si>
  <si>
    <t>02/06/2023 04:00:00 PM</t>
  </si>
  <si>
    <t>05/10/2022 10:13:00 PM</t>
  </si>
  <si>
    <t>04/05/2019 01:30:00 AM</t>
  </si>
  <si>
    <t>07/22/2024 01:00:00 PM</t>
  </si>
  <si>
    <t>01/27/2023 06:47:00 AM</t>
  </si>
  <si>
    <t>06/03/2022 09:45:00 PM</t>
  </si>
  <si>
    <t>09/10/2023 07:13:00 PM</t>
  </si>
  <si>
    <t>02/07/2023 11:07:00 AM</t>
  </si>
  <si>
    <t>01/10/2018 05:40:00 PM</t>
  </si>
  <si>
    <t>01/20/2017 07:30:00 AM</t>
  </si>
  <si>
    <t>01/07/2016 09:19:00 PM</t>
  </si>
  <si>
    <t>07/10/2022 08:56:00 PM</t>
  </si>
  <si>
    <t>05/28/2022 04:45:00 PM</t>
  </si>
  <si>
    <t>07/09/2018 03:54:00 PM</t>
  </si>
  <si>
    <t>01/07/2022 09:13:00 AM</t>
  </si>
  <si>
    <t>12/04/2018 03:50:00 PM</t>
  </si>
  <si>
    <t>04/12/2024 04:00:00 PM</t>
  </si>
  <si>
    <t>04/22/2019 05:00:00 PM</t>
  </si>
  <si>
    <t>12/23/2023 03:10:00 PM</t>
  </si>
  <si>
    <t>11/14/2019 12:53:00 PM</t>
  </si>
  <si>
    <t>08/07/2022 06:30:00 PM</t>
  </si>
  <si>
    <t>04/19/2022 05:59:00 AM</t>
  </si>
  <si>
    <t>09/01/2021 01:57:00 AM</t>
  </si>
  <si>
    <t>01/31/2020 11:00:00 PM</t>
  </si>
  <si>
    <t>11/24/2021 10:30:00 PM</t>
  </si>
  <si>
    <t>08/29/2020 09:00:00 AM</t>
  </si>
  <si>
    <t>02/05/2016 08:05:00 AM</t>
  </si>
  <si>
    <t>12/10/2017 12:30:00 PM</t>
  </si>
  <si>
    <t>02/19/2017 05:15:00 PM</t>
  </si>
  <si>
    <t>10/30/2023 09:35:00 PM</t>
  </si>
  <si>
    <t>11/01/2019 08:30:00 PM</t>
  </si>
  <si>
    <t>07/19/2019 05:05:00 PM</t>
  </si>
  <si>
    <t>07/23/2022 02:06:00 PM</t>
  </si>
  <si>
    <t>10/14/2020 03:30:00 PM</t>
  </si>
  <si>
    <t>10/17/2018 11:25:00 AM</t>
  </si>
  <si>
    <t>03/02/2019 03:25:00 PM</t>
  </si>
  <si>
    <t>04/06/2023 12:45:00 PM</t>
  </si>
  <si>
    <t>08/03/2024 03:55:00 PM</t>
  </si>
  <si>
    <t>02/20/2022 03:12:00 PM</t>
  </si>
  <si>
    <t>05/08/2024 03:52:00 PM</t>
  </si>
  <si>
    <t>08/11/2021 08:09:00 AM</t>
  </si>
  <si>
    <t>02/19/2020 08:40:00 AM</t>
  </si>
  <si>
    <t>09/14/2021 01:20:00 PM</t>
  </si>
  <si>
    <t>08/18/2019 02:10:00 AM</t>
  </si>
  <si>
    <t>07/09/2024 09:13:00 AM</t>
  </si>
  <si>
    <t>06/18/2022 07:50:00 PM</t>
  </si>
  <si>
    <t>06/22/2022 10:58:00 AM</t>
  </si>
  <si>
    <t>08/16/2023 02:55:00 PM</t>
  </si>
  <si>
    <t>07/27/2017 04:58:00 PM</t>
  </si>
  <si>
    <t>06/20/2024 10:47:00 AM</t>
  </si>
  <si>
    <t>12/01/2018 04:51:00 PM</t>
  </si>
  <si>
    <t>05/17/2023 02:45:00 PM</t>
  </si>
  <si>
    <t>06/20/2022 03:00:00 PM</t>
  </si>
  <si>
    <t>11/01/2019 11:00:00 PM</t>
  </si>
  <si>
    <t>12/15/2023 08:30:00 PM</t>
  </si>
  <si>
    <t>10/13/2023 08:15:00 PM</t>
  </si>
  <si>
    <t>06/04/2019 11:40:00 AM</t>
  </si>
  <si>
    <t>03/04/2018 04:20:00 PM</t>
  </si>
  <si>
    <t>08/09/2020 05:57:00 PM</t>
  </si>
  <si>
    <t>05/28/2019 03:30:00 PM</t>
  </si>
  <si>
    <t>08/31/2022 11:52:00 AM</t>
  </si>
  <si>
    <t>02/03/2017 09:45:00 PM</t>
  </si>
  <si>
    <t>07/01/2018 03:36:00 PM</t>
  </si>
  <si>
    <t>03/01/2018 01:50:00 PM</t>
  </si>
  <si>
    <t>10/21/2019 12:00:00 PM</t>
  </si>
  <si>
    <t>04/10/2022 11:49:00 PM</t>
  </si>
  <si>
    <t>12/18/2020 03:45:00 AM</t>
  </si>
  <si>
    <t>04/08/2016 01:15:00 AM</t>
  </si>
  <si>
    <t>11/13/2023 03:00:00 PM</t>
  </si>
  <si>
    <t>11/16/2020 11:05:00 AM</t>
  </si>
  <si>
    <t>04/17/2024 08:23:00 PM</t>
  </si>
  <si>
    <t>05/27/2023 12:10:00 AM</t>
  </si>
  <si>
    <t>09/03/2022 01:50:00 PM</t>
  </si>
  <si>
    <t>09/04/2021 03:00:00 PM</t>
  </si>
  <si>
    <t>08/07/2022 04:21:00 PM</t>
  </si>
  <si>
    <t>02/13/2021 01:43:00 PM</t>
  </si>
  <si>
    <t>03/04/2020 12:17:00 PM</t>
  </si>
  <si>
    <t>09/24/2019 12:15:00 PM</t>
  </si>
  <si>
    <t>04/27/2021 12:30:00 PM</t>
  </si>
  <si>
    <t>06/25/2021 07:10:00 AM</t>
  </si>
  <si>
    <t>11/12/2019 09:50:00 AM</t>
  </si>
  <si>
    <t>02/01/2019 02:13:00 AM</t>
  </si>
  <si>
    <t>03/17/2021 10:01:00 AM</t>
  </si>
  <si>
    <t>10/03/2019 04:00:00 PM</t>
  </si>
  <si>
    <t>10/12/2021 01:20:00 PM</t>
  </si>
  <si>
    <t>01/17/2021 11:21:00 AM</t>
  </si>
  <si>
    <t>04/07/2019 04:28:00 AM</t>
  </si>
  <si>
    <t>12/24/2021 05:00:00 PM</t>
  </si>
  <si>
    <t>04/10/2021 09:25:00 PM</t>
  </si>
  <si>
    <t>01/10/2024 02:49:00 PM</t>
  </si>
  <si>
    <t>05/09/2019 01:40:00 PM</t>
  </si>
  <si>
    <t>02/09/2023 11:56:00 AM</t>
  </si>
  <si>
    <t>12/23/2018 02:30:00 AM</t>
  </si>
  <si>
    <t>07/24/2021 11:00:00 PM</t>
  </si>
  <si>
    <t>04/22/2023 06:40:00 AM</t>
  </si>
  <si>
    <t>10/11/2017 05:40:00 PM</t>
  </si>
  <si>
    <t>04/04/2017 08:56:00 PM</t>
  </si>
  <si>
    <t>03/30/2022 09:40:00 AM</t>
  </si>
  <si>
    <t>12/13/2023 06:03:00 PM</t>
  </si>
  <si>
    <t>11/13/2023 11:35:00 AM</t>
  </si>
  <si>
    <t>05/12/2024 05:29:00 PM</t>
  </si>
  <si>
    <t>02/25/2023 11:55:00 AM</t>
  </si>
  <si>
    <t>02/13/2020 06:40:00 AM</t>
  </si>
  <si>
    <t>07/22/2018 12:43:00 AM</t>
  </si>
  <si>
    <t>08/05/2016 01:30:00 PM</t>
  </si>
  <si>
    <t>04/06/2019 12:51:00 AM</t>
  </si>
  <si>
    <t>01/25/2023 07:40:00 AM</t>
  </si>
  <si>
    <t>10/16/2023 07:40:00 PM</t>
  </si>
  <si>
    <t>10/07/2022 07:45:00 AM</t>
  </si>
  <si>
    <t>03/07/2017 03:00:00 PM</t>
  </si>
  <si>
    <t>02/28/2021 05:20:00 PM</t>
  </si>
  <si>
    <t>09/16/2019 09:00:00 PM</t>
  </si>
  <si>
    <t>05/17/2019 06:11:00 AM</t>
  </si>
  <si>
    <t>02/29/2024 12:51:00 PM</t>
  </si>
  <si>
    <t>01/06/2022 01:45:00 PM</t>
  </si>
  <si>
    <t>04/25/2022 02:44:00 PM</t>
  </si>
  <si>
    <t>08/12/2016 10:15:00 PM</t>
  </si>
  <si>
    <t>09/11/2019 12:51:00 PM</t>
  </si>
  <si>
    <t>05/20/2024 03:30:00 PM</t>
  </si>
  <si>
    <t>04/20/2022 12:30:00 PM</t>
  </si>
  <si>
    <t>04/22/2018 12:20:00 AM</t>
  </si>
  <si>
    <t>12/13/2018 08:30:00 AM</t>
  </si>
  <si>
    <t>01/10/2020 07:35:00 PM</t>
  </si>
  <si>
    <t>11/03/2020 07:17:00 PM</t>
  </si>
  <si>
    <t>10/24/2021 12:29:00 AM</t>
  </si>
  <si>
    <t>09/30/2017 12:45:00 AM</t>
  </si>
  <si>
    <t>02/04/2020 11:20:00 AM</t>
  </si>
  <si>
    <t>06/30/2023 09:50:00 PM</t>
  </si>
  <si>
    <t>08/28/2023 04:15:00 PM</t>
  </si>
  <si>
    <t>12/24/2021 12:20:00 AM</t>
  </si>
  <si>
    <t>01/19/2020 05:30:00 PM</t>
  </si>
  <si>
    <t>11/21/2017 06:22:00 PM</t>
  </si>
  <si>
    <t>05/23/2022 03:35:00 PM</t>
  </si>
  <si>
    <t>01/24/2019 07:50:00 PM</t>
  </si>
  <si>
    <t>04/18/2021 04:04:00 PM</t>
  </si>
  <si>
    <t>09/02/2021 11:35:00 PM</t>
  </si>
  <si>
    <t>04/13/2017 08:30:00 AM</t>
  </si>
  <si>
    <t>11/13/2020 01:37:00 PM</t>
  </si>
  <si>
    <t>06/14/2017 06:30:00 PM</t>
  </si>
  <si>
    <t>06/10/2022 04:00:00 PM</t>
  </si>
  <si>
    <t>06/22/2019 10:38:00 PM</t>
  </si>
  <si>
    <t>05/21/2019 03:34:00 PM</t>
  </si>
  <si>
    <t>04/16/2019 03:45:00 PM</t>
  </si>
  <si>
    <t>09/24/2019 07:57:00 AM</t>
  </si>
  <si>
    <t>06/24/2016 10:30:00 PM</t>
  </si>
  <si>
    <t>12/01/2020 08:30:00 PM</t>
  </si>
  <si>
    <t>09/26/2023 11:45:00 AM</t>
  </si>
  <si>
    <t>11/03/2019 01:15:00 AM</t>
  </si>
  <si>
    <t>05/15/2018 09:15:00 PM</t>
  </si>
  <si>
    <t>11/28/2018 06:25:00 AM</t>
  </si>
  <si>
    <t>01/30/2020 01:30:00 PM</t>
  </si>
  <si>
    <t>05/16/2023 10:26:00 PM</t>
  </si>
  <si>
    <t>01/16/2019 03:35:00 PM</t>
  </si>
  <si>
    <t>09/14/2021 11:22:00 PM</t>
  </si>
  <si>
    <t>02/03/2019 09:45:00 AM</t>
  </si>
  <si>
    <t>08/04/2020 10:26:00 PM</t>
  </si>
  <si>
    <t>05/24/2022 08:23:00 PM</t>
  </si>
  <si>
    <t>10/28/2022 04:15:00 PM</t>
  </si>
  <si>
    <t>09/03/2020 07:15:00 PM</t>
  </si>
  <si>
    <t>12/21/2016 04:45:00 PM</t>
  </si>
  <si>
    <t>03/13/2020 01:38:00 PM</t>
  </si>
  <si>
    <t>09/27/2016 09:23:00 AM</t>
  </si>
  <si>
    <t>12/01/2020 06:15:00 PM</t>
  </si>
  <si>
    <t>10/18/2023 11:32:00 AM</t>
  </si>
  <si>
    <t>01/07/2020 11:35:00 AM</t>
  </si>
  <si>
    <t>07/27/2020 08:45:00 AM</t>
  </si>
  <si>
    <t>01/02/2021 12:30:00 PM</t>
  </si>
  <si>
    <t>09/17/2023 10:50:00 AM</t>
  </si>
  <si>
    <t>09/15/2019 01:00:00 AM</t>
  </si>
  <si>
    <t>11/02/2019 05:00:00 AM</t>
  </si>
  <si>
    <t>11/12/2021 08:00:00 PM</t>
  </si>
  <si>
    <t>12/31/2015 06:30:00 PM</t>
  </si>
  <si>
    <t>06/14/2023 03:42:00 PM</t>
  </si>
  <si>
    <t>07/19/2016 08:30:00 PM</t>
  </si>
  <si>
    <t>02/27/2017 06:30:00 AM</t>
  </si>
  <si>
    <t>12/06/2021 10:00:00 PM</t>
  </si>
  <si>
    <t>08/22/2022 09:00:00 AM</t>
  </si>
  <si>
    <t>05/12/2023 12:11:00 PM</t>
  </si>
  <si>
    <t>10/03/2020 06:01:00 AM</t>
  </si>
  <si>
    <t>08/05/2021 08:00:00 PM</t>
  </si>
  <si>
    <t>06/15/2024 09:56:00 PM</t>
  </si>
  <si>
    <t>08/15/2020 10:00:00 PM</t>
  </si>
  <si>
    <t>10/01/2020 04:00:00 PM</t>
  </si>
  <si>
    <t>01/09/2021 05:08:00 PM</t>
  </si>
  <si>
    <t>06/27/2024 07:50:00 AM</t>
  </si>
  <si>
    <t>11/14/2019 11:30:00 PM</t>
  </si>
  <si>
    <t>12/20/2020 11:45:00 AM</t>
  </si>
  <si>
    <t>04/29/2018 01:40:00 PM</t>
  </si>
  <si>
    <t>05/16/2017 11:00:00 AM</t>
  </si>
  <si>
    <t>09/11/2017 05:00:00 AM</t>
  </si>
  <si>
    <t>05/08/2021 09:45:00 PM</t>
  </si>
  <si>
    <t>12/13/2019 11:28:00 AM</t>
  </si>
  <si>
    <t>08/16/2018 01:40:00 PM</t>
  </si>
  <si>
    <t>05/28/2018 01:32:00 AM</t>
  </si>
  <si>
    <t>12/06/2017 07:16:00 PM</t>
  </si>
  <si>
    <t>12/06/2021 04:50:00 PM</t>
  </si>
  <si>
    <t>01/10/2022 02:30:00 PM</t>
  </si>
  <si>
    <t>01/28/2022 09:15:00 PM</t>
  </si>
  <si>
    <t>03/03/2024 11:30:00 AM</t>
  </si>
  <si>
    <t>06/23/2023 06:45:00 PM</t>
  </si>
  <si>
    <t>11/07/2017 01:23:00 PM</t>
  </si>
  <si>
    <t>04/14/2022 10:21:00 PM</t>
  </si>
  <si>
    <t>11/29/2018 07:05:00 AM</t>
  </si>
  <si>
    <t>06/14/2018 08:30:00 AM</t>
  </si>
  <si>
    <t>08/13/2018 12:00:00 PM</t>
  </si>
  <si>
    <t>06/02/2021 08:59:00 AM</t>
  </si>
  <si>
    <t>06/14/2019 11:22:00 PM</t>
  </si>
  <si>
    <t>06/08/2024 08:03:00 PM</t>
  </si>
  <si>
    <t>07/01/2021 08:30:00 PM</t>
  </si>
  <si>
    <t>08/03/2019 09:40:00 PM</t>
  </si>
  <si>
    <t>01/12/2018 03:30:00 PM</t>
  </si>
  <si>
    <t>07/13/2020 01:07:00 PM</t>
  </si>
  <si>
    <t>11/13/2016 05:39:00 PM</t>
  </si>
  <si>
    <t>06/26/2021 01:00:00 AM</t>
  </si>
  <si>
    <t>08/06/2023 01:52:00 PM</t>
  </si>
  <si>
    <t>02/22/2019 04:55:00 PM</t>
  </si>
  <si>
    <t>08/07/2017 10:00:00 AM</t>
  </si>
  <si>
    <t>02/27/2024 12:59:00 PM</t>
  </si>
  <si>
    <t>10/14/2017 09:30:00 PM</t>
  </si>
  <si>
    <t>10/29/2021 11:48:00 AM</t>
  </si>
  <si>
    <t>06/07/2021 04:05:00 PM</t>
  </si>
  <si>
    <t>02/18/2023 05:00:00 PM</t>
  </si>
  <si>
    <t>01/12/2019 03:35:00 PM</t>
  </si>
  <si>
    <t>11/26/2023 12:30:00 PM</t>
  </si>
  <si>
    <t>10/10/2017 06:30:00 PM</t>
  </si>
  <si>
    <t>09/11/2020 05:25:00 PM</t>
  </si>
  <si>
    <t>10/18/2018 07:00:00 AM</t>
  </si>
  <si>
    <t>11/05/2020 03:12:00 PM</t>
  </si>
  <si>
    <t>07/31/2021 02:37:00 PM</t>
  </si>
  <si>
    <t>11/04/2022 06:30:00 PM</t>
  </si>
  <si>
    <t>01/14/2022 09:00:00 PM</t>
  </si>
  <si>
    <t>02/15/2024 10:21:00 AM</t>
  </si>
  <si>
    <t>01/13/2024 03:00:00 PM</t>
  </si>
  <si>
    <t>03/06/2022 08:50:00 AM</t>
  </si>
  <si>
    <t>06/18/2019 05:50:00 PM</t>
  </si>
  <si>
    <t>02/07/2019 09:33:00 AM</t>
  </si>
  <si>
    <t>12/13/2018 08:35:00 AM</t>
  </si>
  <si>
    <t>07/27/2017 05:35:00 PM</t>
  </si>
  <si>
    <t>02/11/2020 03:25:00 PM</t>
  </si>
  <si>
    <t>02/09/2024 06:20:00 PM</t>
  </si>
  <si>
    <t>11/20/2022 06:14:00 PM</t>
  </si>
  <si>
    <t>11/25/2019 05:52:00 PM</t>
  </si>
  <si>
    <t>11/18/2022 07:39:00 AM</t>
  </si>
  <si>
    <t>12/29/2023 03:10:00 PM</t>
  </si>
  <si>
    <t>03/05/2022 11:30:00 AM</t>
  </si>
  <si>
    <t>10/24/2022 05:15:00 PM</t>
  </si>
  <si>
    <t>02/04/2018 04:45:00 AM</t>
  </si>
  <si>
    <t>05/20/2018 01:40:00 PM</t>
  </si>
  <si>
    <t>03/20/2021 09:15:00 AM</t>
  </si>
  <si>
    <t>03/24/2020 06:20:00 AM</t>
  </si>
  <si>
    <t>12/25/2017 08:30:00 AM</t>
  </si>
  <si>
    <t>11/05/2016 05:00:00 PM</t>
  </si>
  <si>
    <t>11/01/2022 06:55:00 AM</t>
  </si>
  <si>
    <t>06/23/2018 08:27:00 PM</t>
  </si>
  <si>
    <t>07/20/2017 04:45:00 PM</t>
  </si>
  <si>
    <t>03/05/2018 08:00:00 PM</t>
  </si>
  <si>
    <t>07/25/2018 06:20:00 PM</t>
  </si>
  <si>
    <t>12/21/2017 10:30:00 AM</t>
  </si>
  <si>
    <t>03/18/2022 07:40:00 AM</t>
  </si>
  <si>
    <t>03/23/2024 01:12:00 PM</t>
  </si>
  <si>
    <t>04/25/2020 05:50:00 PM</t>
  </si>
  <si>
    <t>06/13/2024 07:09:00 PM</t>
  </si>
  <si>
    <t>01/16/2021 03:20:00 PM</t>
  </si>
  <si>
    <t>07/11/2020 11:20:00 PM</t>
  </si>
  <si>
    <t>01/22/2019 03:45:00 PM</t>
  </si>
  <si>
    <t>02/24/2021 06:00:00 PM</t>
  </si>
  <si>
    <t>12/28/2022 11:45:00 PM</t>
  </si>
  <si>
    <t>02/20/2023 05:00:00 PM</t>
  </si>
  <si>
    <t>05/05/2022 07:38:00 AM</t>
  </si>
  <si>
    <t>05/23/2016 01:45:00 PM</t>
  </si>
  <si>
    <t>05/31/2024 05:25:00 PM</t>
  </si>
  <si>
    <t>01/07/2016 02:45:00 PM</t>
  </si>
  <si>
    <t>08/27/2019 03:00:00 PM</t>
  </si>
  <si>
    <t>01/29/2021 11:08:00 PM</t>
  </si>
  <si>
    <t>08/07/2021 11:36:00 AM</t>
  </si>
  <si>
    <t>06/05/2020 11:30:00 AM</t>
  </si>
  <si>
    <t>05/14/2021 09:30:00 AM</t>
  </si>
  <si>
    <t>10/18/2020 04:50:00 PM</t>
  </si>
  <si>
    <t>06/07/2021 04:20:00 PM</t>
  </si>
  <si>
    <t>04/14/2023 02:18:00 AM</t>
  </si>
  <si>
    <t>02/16/2018 05:35:00 AM</t>
  </si>
  <si>
    <t>03/04/2019 03:08:00 PM</t>
  </si>
  <si>
    <t>05/13/2017 09:20:00 PM</t>
  </si>
  <si>
    <t>01/18/2019 12:10:00 PM</t>
  </si>
  <si>
    <t>12/11/2022 02:17:00 AM</t>
  </si>
  <si>
    <t>08/05/2023 05:15:00 PM</t>
  </si>
  <si>
    <t>03/21/2016 09:00:00 AM</t>
  </si>
  <si>
    <t>04/17/2019 08:12:00 PM</t>
  </si>
  <si>
    <t>08/14/2022 10:44:00 AM</t>
  </si>
  <si>
    <t>04/02/2021 08:15:00 PM</t>
  </si>
  <si>
    <t>12/06/2016 02:45:00 PM</t>
  </si>
  <si>
    <t>03/28/2019 02:35:00 PM</t>
  </si>
  <si>
    <t>02/15/2020 06:56:00 AM</t>
  </si>
  <si>
    <t>09/30/2019 09:26:00 AM</t>
  </si>
  <si>
    <t>11/02/2018 01:25:00 PM</t>
  </si>
  <si>
    <t>05/25/2018 10:50:00 AM</t>
  </si>
  <si>
    <t>12/16/2017 12:37:00 PM</t>
  </si>
  <si>
    <t>01/05/2017 01:30:00 PM</t>
  </si>
  <si>
    <t>11/21/2021 07:10:00 PM</t>
  </si>
  <si>
    <t>07/11/2019 12:50:00 PM</t>
  </si>
  <si>
    <t>01/20/2021 08:04:00 AM</t>
  </si>
  <si>
    <t>11/23/2015 12:21:00 AM</t>
  </si>
  <si>
    <t>09/04/2021 02:45:00 AM</t>
  </si>
  <si>
    <t>04/02/2018 08:40:00 AM</t>
  </si>
  <si>
    <t>07/10/2024 07:49:00 PM</t>
  </si>
  <si>
    <t>01/25/2016 03:50:00 PM</t>
  </si>
  <si>
    <t>01/12/2018 09:41:00 PM</t>
  </si>
  <si>
    <t>01/14/2020 12:19:00 PM</t>
  </si>
  <si>
    <t>07/16/2019 05:45:00 PM</t>
  </si>
  <si>
    <t>09/09/2023 12:00:00 PM</t>
  </si>
  <si>
    <t>09/04/2018 07:20:00 AM</t>
  </si>
  <si>
    <t>05/07/2024 11:59:00 AM</t>
  </si>
  <si>
    <t>09/27/2020 12:46:00 AM</t>
  </si>
  <si>
    <t>05/29/2019 04:15:00 PM</t>
  </si>
  <si>
    <t>09/10/2018 07:48:00 AM</t>
  </si>
  <si>
    <t>03/29/2021 10:33:00 AM</t>
  </si>
  <si>
    <t>12/30/2017 10:50:00 PM</t>
  </si>
  <si>
    <t>11/13/2020 05:12:00 PM</t>
  </si>
  <si>
    <t>05/31/2017 05:15:00 PM</t>
  </si>
  <si>
    <t>07/13/2020 08:15:00 AM</t>
  </si>
  <si>
    <t>04/21/2023 06:16:00 PM</t>
  </si>
  <si>
    <t>08/01/2021 04:35:00 PM</t>
  </si>
  <si>
    <t>06/01/2017 05:24:00 PM</t>
  </si>
  <si>
    <t>05/14/2019 06:45:00 AM</t>
  </si>
  <si>
    <t>05/26/2024 11:11:00 AM</t>
  </si>
  <si>
    <t>10/14/2018 04:32:00 PM</t>
  </si>
  <si>
    <t>03/03/2023 07:37:00 AM</t>
  </si>
  <si>
    <t>03/30/2021 04:25:00 PM</t>
  </si>
  <si>
    <t>11/11/2017 09:36:00 AM</t>
  </si>
  <si>
    <t>07/07/2018 09:28:00 PM</t>
  </si>
  <si>
    <t>09/19/2022 04:20:00 PM</t>
  </si>
  <si>
    <t>03/29/2023 05:30:00 PM</t>
  </si>
  <si>
    <t>08/23/2016 10:00:00 AM</t>
  </si>
  <si>
    <t>03/27/2022 03:10:00 AM</t>
  </si>
  <si>
    <t>07/04/2023 07:45:00 AM</t>
  </si>
  <si>
    <t>09/01/2018 11:49:00 AM</t>
  </si>
  <si>
    <t>01/04/2024 10:40:00 PM</t>
  </si>
  <si>
    <t>01/25/2019 01:00:00 PM</t>
  </si>
  <si>
    <t>01/18/2023 09:30:00 PM</t>
  </si>
  <si>
    <t>01/12/2017 04:30:00 PM</t>
  </si>
  <si>
    <t>01/06/2020 08:21:00 AM</t>
  </si>
  <si>
    <t>05/30/2020 04:45:00 PM</t>
  </si>
  <si>
    <t>08/13/2017 12:40:00 PM</t>
  </si>
  <si>
    <t>02/20/2023 12:17:00 PM</t>
  </si>
  <si>
    <t>01/04/2021 07:05:00 PM</t>
  </si>
  <si>
    <t>01/31/2021 02:10:00 AM</t>
  </si>
  <si>
    <t>05/21/2018 03:45:00 PM</t>
  </si>
  <si>
    <t>01/09/2019 08:15:00 PM</t>
  </si>
  <si>
    <t>05/21/2018 03:25:00 PM</t>
  </si>
  <si>
    <t>12/21/2021 01:50:00 PM</t>
  </si>
  <si>
    <t>11/12/2019 08:35:00 AM</t>
  </si>
  <si>
    <t>07/05/2018 12:35:00 AM</t>
  </si>
  <si>
    <t>02/03/2024 12:10:00 PM</t>
  </si>
  <si>
    <t>06/29/2018 07:03:00 PM</t>
  </si>
  <si>
    <t>08/29/2020 09:15:00 PM</t>
  </si>
  <si>
    <t>01/26/2016 02:00:00 PM</t>
  </si>
  <si>
    <t>09/06/2021 12:00:00 AM</t>
  </si>
  <si>
    <t>01/26/2022 01:01:00 PM</t>
  </si>
  <si>
    <t>05/26/2017 07:30:00 AM</t>
  </si>
  <si>
    <t>04/27/2018 09:30:00 AM</t>
  </si>
  <si>
    <t>01/29/2024 10:35:00 AM</t>
  </si>
  <si>
    <t>01/20/2022 05:15:00 PM</t>
  </si>
  <si>
    <t>07/29/2022 08:10:00 AM</t>
  </si>
  <si>
    <t>07/03/2023 06:49:00 PM</t>
  </si>
  <si>
    <t>09/08/2022 03:43:00 PM</t>
  </si>
  <si>
    <t>04/15/2023 04:02:00 PM</t>
  </si>
  <si>
    <t>08/14/2019 09:00:00 AM</t>
  </si>
  <si>
    <t>09/01/2019 11:50:00 AM</t>
  </si>
  <si>
    <t>01/14/2024 06:45:00 PM</t>
  </si>
  <si>
    <t>02/17/2022 04:14:00 PM</t>
  </si>
  <si>
    <t>02/22/2021 06:30:00 PM</t>
  </si>
  <si>
    <t>02/04/2021 04:00:00 PM</t>
  </si>
  <si>
    <t>09/26/2020 12:30:00 PM</t>
  </si>
  <si>
    <t>07/21/2017 09:41:00 PM</t>
  </si>
  <si>
    <t>06/17/2022 11:30:00 AM</t>
  </si>
  <si>
    <t>06/14/2022 11:50:00 AM</t>
  </si>
  <si>
    <t>05/14/2021 11:00:00 AM</t>
  </si>
  <si>
    <t>08/16/2018 09:07:00 PM</t>
  </si>
  <si>
    <t>02/10/2018 07:30:00 AM</t>
  </si>
  <si>
    <t>08/01/2023 02:00:00 PM</t>
  </si>
  <si>
    <t>03/24/2020 03:10:00 PM</t>
  </si>
  <si>
    <t>12/02/2017 06:49:00 PM</t>
  </si>
  <si>
    <t>05/30/2021 01:50:00 AM</t>
  </si>
  <si>
    <t>10/16/2016 08:30:00 AM</t>
  </si>
  <si>
    <t>05/20/2024 11:46:00 PM</t>
  </si>
  <si>
    <t>09/17/2022 12:50:00 PM</t>
  </si>
  <si>
    <t>04/19/2017 05:10:00 PM</t>
  </si>
  <si>
    <t>05/02/2021 08:40:00 PM</t>
  </si>
  <si>
    <t>12/24/2018 03:30:00 PM</t>
  </si>
  <si>
    <t>02/26/2018 12:35:00 PM</t>
  </si>
  <si>
    <t>07/13/2019 02:08:00 AM</t>
  </si>
  <si>
    <t>03/08/2021 09:28:00 PM</t>
  </si>
  <si>
    <t>05/11/2021 04:22:00 PM</t>
  </si>
  <si>
    <t>08/17/2021 03:15:00 PM</t>
  </si>
  <si>
    <t>01/18/2018 08:15:00 AM</t>
  </si>
  <si>
    <t>02/27/2020 04:46:00 AM</t>
  </si>
  <si>
    <t>01/24/2022 06:40:00 PM</t>
  </si>
  <si>
    <t>02/28/2021 12:00:00 PM</t>
  </si>
  <si>
    <t>09/27/2016 10:15:00 AM</t>
  </si>
  <si>
    <t>11/11/2018 05:10:00 PM</t>
  </si>
  <si>
    <t>02/13/2024 09:40:00 AM</t>
  </si>
  <si>
    <t>01/08/2020 03:31:00 PM</t>
  </si>
  <si>
    <t>03/09/2019 06:22:00 AM</t>
  </si>
  <si>
    <t>03/23/2024 02:52:00 AM</t>
  </si>
  <si>
    <t>10/02/2023 10:56:00 AM</t>
  </si>
  <si>
    <t>04/27/2022 10:50:00 AM</t>
  </si>
  <si>
    <t>11/16/2023 02:35:00 PM</t>
  </si>
  <si>
    <t>04/24/2017 05:45:00 PM</t>
  </si>
  <si>
    <t>05/20/2021 09:54:00 PM</t>
  </si>
  <si>
    <t>03/31/2021 05:30:00 PM</t>
  </si>
  <si>
    <t>05/29/2018 08:16:00 PM</t>
  </si>
  <si>
    <t>04/09/2022 09:30:00 PM</t>
  </si>
  <si>
    <t>11/29/2018 05:30:00 AM</t>
  </si>
  <si>
    <t>01/18/2019 03:18:00 PM</t>
  </si>
  <si>
    <t>02/09/2022 08:30:00 AM</t>
  </si>
  <si>
    <t>05/09/2021 09:15:00 AM</t>
  </si>
  <si>
    <t>01/12/2019 03:40:00 PM</t>
  </si>
  <si>
    <t>03/16/2016 04:26:00 PM</t>
  </si>
  <si>
    <t>11/11/2019 03:30:00 PM</t>
  </si>
  <si>
    <t>06/01/2018 10:50:00 PM</t>
  </si>
  <si>
    <t>09/08/2020 07:43:00 PM</t>
  </si>
  <si>
    <t>04/14/2022 02:00:00 PM</t>
  </si>
  <si>
    <t>01/16/2018 08:20:00 PM</t>
  </si>
  <si>
    <t>01/01/2018 07:15:00 PM</t>
  </si>
  <si>
    <t>04/16/2022 10:29:00 AM</t>
  </si>
  <si>
    <t>07/11/2017 09:30:00 AM</t>
  </si>
  <si>
    <t>09/28/2021 02:29:00 PM</t>
  </si>
  <si>
    <t>08/26/2023 09:05:00 PM</t>
  </si>
  <si>
    <t>04/13/2018 09:37:00 PM</t>
  </si>
  <si>
    <t>09/27/2021 12:55:00 PM</t>
  </si>
  <si>
    <t>08/18/2017 01:45:00 PM</t>
  </si>
  <si>
    <t>11/07/2022 12:10:00 PM</t>
  </si>
  <si>
    <t>04/16/2024 01:10:00 PM</t>
  </si>
  <si>
    <t>08/04/2020 01:04:00 PM</t>
  </si>
  <si>
    <t>02/08/2016 11:45:00 AM</t>
  </si>
  <si>
    <t>08/21/2019 11:43:00 AM</t>
  </si>
  <si>
    <t>09/04/2021 01:35:00 PM</t>
  </si>
  <si>
    <t>09/18/2021 08:16:00 PM</t>
  </si>
  <si>
    <t>08/23/2022 09:04:00 AM</t>
  </si>
  <si>
    <t>06/15/2022 08:30:00 AM</t>
  </si>
  <si>
    <t>11/05/2022 02:15:00 PM</t>
  </si>
  <si>
    <t>05/21/2024 10:30:00 PM</t>
  </si>
  <si>
    <t>02/14/2024 03:00:00 PM</t>
  </si>
  <si>
    <t>12/14/2019 11:20:00 PM</t>
  </si>
  <si>
    <t>03/20/2022 11:00:00 AM</t>
  </si>
  <si>
    <t>01/27/2024 07:24:00 PM</t>
  </si>
  <si>
    <t>02/25/2020 02:46:00 PM</t>
  </si>
  <si>
    <t>04/06/2021 06:00:00 PM</t>
  </si>
  <si>
    <t>10/26/2021 06:15:00 PM</t>
  </si>
  <si>
    <t>07/12/2024 01:55:00 PM</t>
  </si>
  <si>
    <t>08/02/2022 06:40:00 PM</t>
  </si>
  <si>
    <t>10/12/2019 03:54:00 AM</t>
  </si>
  <si>
    <t>03/07/2017 05:00:00 PM</t>
  </si>
  <si>
    <t>07/10/2023 01:18:00 PM</t>
  </si>
  <si>
    <t>12/30/2021 09:57:00 PM</t>
  </si>
  <si>
    <t>04/04/2019 03:20:00 AM</t>
  </si>
  <si>
    <t>11/03/2020 01:45:00 PM</t>
  </si>
  <si>
    <t>12/17/2019 02:32:00 PM</t>
  </si>
  <si>
    <t>08/04/2019 03:43:00 PM</t>
  </si>
  <si>
    <t>10/23/2017 01:59:00 PM</t>
  </si>
  <si>
    <t>02/26/2021 02:24:00 PM</t>
  </si>
  <si>
    <t>06/14/2022 04:25:00 PM</t>
  </si>
  <si>
    <t>04/12/2019 01:00:00 PM</t>
  </si>
  <si>
    <t>12/13/2023 03:15:00 PM</t>
  </si>
  <si>
    <t>04/01/2019 09:45:00 AM</t>
  </si>
  <si>
    <t>12/25/2019 06:04:00 PM</t>
  </si>
  <si>
    <t>03/01/2022 01:22:00 PM</t>
  </si>
  <si>
    <t>12/10/2020 07:50:00 AM</t>
  </si>
  <si>
    <t>06/26/2018 02:43:00 PM</t>
  </si>
  <si>
    <t>04/26/2023 08:14:00 PM</t>
  </si>
  <si>
    <t>07/05/2019 09:40:00 AM</t>
  </si>
  <si>
    <t>10/31/2018 06:16:00 PM</t>
  </si>
  <si>
    <t>12/05/2020 11:00:00 AM</t>
  </si>
  <si>
    <t>05/05/2022 02:55:00 PM</t>
  </si>
  <si>
    <t>08/31/2019 01:40:00 PM</t>
  </si>
  <si>
    <t>04/13/2018 01:58:00 AM</t>
  </si>
  <si>
    <t>09/13/2022 03:04:00 PM</t>
  </si>
  <si>
    <t>10/07/2018 10:35:00 PM</t>
  </si>
  <si>
    <t>11/23/2020 01:05:00 PM</t>
  </si>
  <si>
    <t>08/17/2022 11:20:00 PM</t>
  </si>
  <si>
    <t>03/03/2024 05:49:00 AM</t>
  </si>
  <si>
    <t>04/02/2016 04:40:00 PM</t>
  </si>
  <si>
    <t>11/17/2017 03:45:00 PM</t>
  </si>
  <si>
    <t>09/15/2019 02:55:00 AM</t>
  </si>
  <si>
    <t>11/29/2019 04:50:00 PM</t>
  </si>
  <si>
    <t>04/12/2021 01:13:00 PM</t>
  </si>
  <si>
    <t>09/23/2022 06:05:00 PM</t>
  </si>
  <si>
    <t>07/15/2023 09:26:00 AM</t>
  </si>
  <si>
    <t>04/28/2022 03:27:00 PM</t>
  </si>
  <si>
    <t>06/13/2021 12:00:00 AM</t>
  </si>
  <si>
    <t>12/22/2016 06:00:00 PM</t>
  </si>
  <si>
    <t>02/12/2020 04:50:00 PM</t>
  </si>
  <si>
    <t>03/31/2017 09:00:00 PM</t>
  </si>
  <si>
    <t>10/05/2023 03:40:00 PM</t>
  </si>
  <si>
    <t>01/24/2024 10:05:00 AM</t>
  </si>
  <si>
    <t>06/29/2020 05:15:00 PM</t>
  </si>
  <si>
    <t>07/29/2020 04:30:00 PM</t>
  </si>
  <si>
    <t>05/09/2022 05:00:00 PM</t>
  </si>
  <si>
    <t>05/11/2020 04:15:00 PM</t>
  </si>
  <si>
    <t>05/24/2024 10:00:00 AM</t>
  </si>
  <si>
    <t>02/15/2020 10:15:00 AM</t>
  </si>
  <si>
    <t>03/20/2022 02:00:00 AM</t>
  </si>
  <si>
    <t>01/26/2024 04:00:00 PM</t>
  </si>
  <si>
    <t>11/19/2019 06:30:00 PM</t>
  </si>
  <si>
    <t>09/18/2017 03:25:00 PM</t>
  </si>
  <si>
    <t>06/20/2017 11:30:00 AM</t>
  </si>
  <si>
    <t>10/18/2023 05:35:00 AM</t>
  </si>
  <si>
    <t>10/28/2018 04:55:00 AM</t>
  </si>
  <si>
    <t>02/14/2022 05:12:00 PM</t>
  </si>
  <si>
    <t>07/28/2021 08:41:00 PM</t>
  </si>
  <si>
    <t>01/17/2018 07:10:00 PM</t>
  </si>
  <si>
    <t>04/11/2019 01:10:00 AM</t>
  </si>
  <si>
    <t>08/27/2017 10:50:00 PM</t>
  </si>
  <si>
    <t>07/05/2020 12:45:00 AM</t>
  </si>
  <si>
    <t>01/03/2019 02:20:00 PM</t>
  </si>
  <si>
    <t>12/28/2020 01:00:00 PM</t>
  </si>
  <si>
    <t>07/27/2019 10:45:00 AM</t>
  </si>
  <si>
    <t>10/10/2018 05:15:00 PM</t>
  </si>
  <si>
    <t>02/21/2024 02:30:00 PM</t>
  </si>
  <si>
    <t>11/08/2018 04:42:00 PM</t>
  </si>
  <si>
    <t>09/30/2018 10:30:00 AM</t>
  </si>
  <si>
    <t>09/08/2020 10:15:00 AM</t>
  </si>
  <si>
    <t>05/17/2017 01:45:00 PM</t>
  </si>
  <si>
    <t>10/25/2023 04:30:00 PM</t>
  </si>
  <si>
    <t>01/07/2020 05:45:00 PM</t>
  </si>
  <si>
    <t>07/08/2022 11:30:00 AM</t>
  </si>
  <si>
    <t>01/03/2020 12:20:00 PM</t>
  </si>
  <si>
    <t>04/06/2024 11:18:00 PM</t>
  </si>
  <si>
    <t>07/14/2019 09:20:00 AM</t>
  </si>
  <si>
    <t>11/30/2023 02:05:00 PM</t>
  </si>
  <si>
    <t>11/19/2019 05:25:00 PM</t>
  </si>
  <si>
    <t>04/01/2024 11:15:00 AM</t>
  </si>
  <si>
    <t>06/18/2019 04:25:00 PM</t>
  </si>
  <si>
    <t>05/31/2022 03:25:00 PM</t>
  </si>
  <si>
    <t>12/21/2019 02:00:00 AM</t>
  </si>
  <si>
    <t>07/31/2020 03:00:00 PM</t>
  </si>
  <si>
    <t>07/08/2021 01:38:00 PM</t>
  </si>
  <si>
    <t>08/27/2022 08:47:00 PM</t>
  </si>
  <si>
    <t>06/24/2023 01:30:00 AM</t>
  </si>
  <si>
    <t>02/04/2021 02:20:00 PM</t>
  </si>
  <si>
    <t>12/13/2023 03:00:00 PM</t>
  </si>
  <si>
    <t>02/11/2022 09:50:00 AM</t>
  </si>
  <si>
    <t>06/03/2019 02:00:00 AM</t>
  </si>
  <si>
    <t>08/27/2023 03:15:00 AM</t>
  </si>
  <si>
    <t>06/20/2022 05:14:00 PM</t>
  </si>
  <si>
    <t>04/27/2021 01:20:00 PM</t>
  </si>
  <si>
    <t>10/19/2018 12:30:00 PM</t>
  </si>
  <si>
    <t>02/03/2023 08:55:00 AM</t>
  </si>
  <si>
    <t>12/14/2017 10:30:00 AM</t>
  </si>
  <si>
    <t>04/08/2016 09:30:00 AM</t>
  </si>
  <si>
    <t>04/27/2016 04:45:00 PM</t>
  </si>
  <si>
    <t>01/08/2020 05:50:00 AM</t>
  </si>
  <si>
    <t>06/23/2019 12:42:00 AM</t>
  </si>
  <si>
    <t>06/01/2018 05:12:00 PM</t>
  </si>
  <si>
    <t>08/25/2023 05:54:00 PM</t>
  </si>
  <si>
    <t>04/19/2021 02:30:00 PM</t>
  </si>
  <si>
    <t>04/28/2023 12:21:00 PM</t>
  </si>
  <si>
    <t>01/19/2019 08:10:00 AM</t>
  </si>
  <si>
    <t>11/23/2018 01:15:00 AM</t>
  </si>
  <si>
    <t>02/18/2021 02:13:00 PM</t>
  </si>
  <si>
    <t>06/06/2024 04:58:00 PM</t>
  </si>
  <si>
    <t>08/01/2021 02:20:00 AM</t>
  </si>
  <si>
    <t>04/27/2024 09:40:00 PM</t>
  </si>
  <si>
    <t>05/27/2022 10:25:00 AM</t>
  </si>
  <si>
    <t>07/27/2019 05:30:00 PM</t>
  </si>
  <si>
    <t>12/23/2017 05:45:00 PM</t>
  </si>
  <si>
    <t>05/01/2024 07:45:00 AM</t>
  </si>
  <si>
    <t>10/17/2022 02:25:00 PM</t>
  </si>
  <si>
    <t>09/12/2018 05:30:00 PM</t>
  </si>
  <si>
    <t>05/28/2021 09:00:00 PM</t>
  </si>
  <si>
    <t>04/06/2022 08:54:00 AM</t>
  </si>
  <si>
    <t>07/30/2024 10:50:00 PM</t>
  </si>
  <si>
    <t>09/23/2019 08:00:00 PM</t>
  </si>
  <si>
    <t>02/07/2019 04:27:00 PM</t>
  </si>
  <si>
    <t>07/09/2021 05:23:00 PM</t>
  </si>
  <si>
    <t>09/10/2021 04:24:00 PM</t>
  </si>
  <si>
    <t>12/10/2020 05:43:00 PM</t>
  </si>
  <si>
    <t>10/02/2023 12:28:00 AM</t>
  </si>
  <si>
    <t>01/12/2023 01:22:00 PM</t>
  </si>
  <si>
    <t>08/18/2024 01:35:00 PM</t>
  </si>
  <si>
    <t>03/27/2019 09:20:00 PM</t>
  </si>
  <si>
    <t>04/21/2022 09:00:00 AM</t>
  </si>
  <si>
    <t>11/20/2023 05:25:00 PM</t>
  </si>
  <si>
    <t>05/04/2021 11:02:00 AM</t>
  </si>
  <si>
    <t>04/06/2019 12:55:00 PM</t>
  </si>
  <si>
    <t>02/17/2018 09:45:00 AM</t>
  </si>
  <si>
    <t>05/06/2021 10:30:00 PM</t>
  </si>
  <si>
    <t>10/19/2021 07:15:00 AM</t>
  </si>
  <si>
    <t>10/03/2018 09:35:00 AM</t>
  </si>
  <si>
    <t>03/24/2017 05:45:00 PM</t>
  </si>
  <si>
    <t>05/25/2024 03:16:00 AM</t>
  </si>
  <si>
    <t>08/02/2021 09:30:00 PM</t>
  </si>
  <si>
    <t>09/24/2020 03:54:00 AM</t>
  </si>
  <si>
    <t>02/22/2019 02:00:00 PM</t>
  </si>
  <si>
    <t>09/25/2017 07:30:00 AM</t>
  </si>
  <si>
    <t>12/21/2022 04:35:00 PM</t>
  </si>
  <si>
    <t>08/21/2022 12:10:00 AM</t>
  </si>
  <si>
    <t>09/17/2019 02:33:00 PM</t>
  </si>
  <si>
    <t>04/29/2023 05:00:00 PM</t>
  </si>
  <si>
    <t>12/31/2020 11:30:00 PM</t>
  </si>
  <si>
    <t>05/17/2016 06:40:00 AM</t>
  </si>
  <si>
    <t>12/10/2016 08:40:00 PM</t>
  </si>
  <si>
    <t>08/22/2019 12:30:00 PM</t>
  </si>
  <si>
    <t>09/12/2023 09:15:00 AM</t>
  </si>
  <si>
    <t>02/29/2020 04:00:00 PM</t>
  </si>
  <si>
    <t>06/23/2019 05:13:00 AM</t>
  </si>
  <si>
    <t>05/31/2021 02:27:00 AM</t>
  </si>
  <si>
    <t>03/06/2022 11:45:00 AM</t>
  </si>
  <si>
    <t>02/01/2022 08:20:00 AM</t>
  </si>
  <si>
    <t>04/04/2019 09:45:00 PM</t>
  </si>
  <si>
    <t>01/09/2020 07:15:00 AM</t>
  </si>
  <si>
    <t>02/13/2023 11:05:00 AM</t>
  </si>
  <si>
    <t>12/01/2017 01:00:00 PM</t>
  </si>
  <si>
    <t>08/03/2018 12:00:00 PM</t>
  </si>
  <si>
    <t>12/09/2019 06:00:00 PM</t>
  </si>
  <si>
    <t>04/14/2016 09:24:00 AM</t>
  </si>
  <si>
    <t>07/19/2018 05:50:00 AM</t>
  </si>
  <si>
    <t>10/16/2023 11:42:00 AM</t>
  </si>
  <si>
    <t>07/29/2022 02:40:00 PM</t>
  </si>
  <si>
    <t>08/13/2020 07:59:00 PM</t>
  </si>
  <si>
    <t>09/29/2022 01:20:00 PM</t>
  </si>
  <si>
    <t>12/03/2017 11:33:00 AM</t>
  </si>
  <si>
    <t>09/22/2018 10:15:00 AM</t>
  </si>
  <si>
    <t>10/05/2016 07:15:00 AM</t>
  </si>
  <si>
    <t>12/18/2017 06:15:00 AM</t>
  </si>
  <si>
    <t>10/01/2023 03:00:00 AM</t>
  </si>
  <si>
    <t>10/09/2018 04:00:00 PM</t>
  </si>
  <si>
    <t>09/07/2020 06:25:00 PM</t>
  </si>
  <si>
    <t>03/29/2018 08:35:00 AM</t>
  </si>
  <si>
    <t>03/07/2018 01:00:00 PM</t>
  </si>
  <si>
    <t>11/06/2021 12:05:00 PM</t>
  </si>
  <si>
    <t>05/06/2023 03:30:00 PM</t>
  </si>
  <si>
    <t>07/17/2022 08:59:00 PM</t>
  </si>
  <si>
    <t>04/03/2020 12:40:00 PM</t>
  </si>
  <si>
    <t>07/03/2020 10:24:00 PM</t>
  </si>
  <si>
    <t>07/11/2024 11:34:00 AM</t>
  </si>
  <si>
    <t>12/12/2020 09:28:00 AM</t>
  </si>
  <si>
    <t>11/21/2020 06:05:00 PM</t>
  </si>
  <si>
    <t>01/24/2021 01:35:00 AM</t>
  </si>
  <si>
    <t>03/28/2018 06:20:00 PM</t>
  </si>
  <si>
    <t>05/24/2021 03:25:00 PM</t>
  </si>
  <si>
    <t>10/11/2020 12:39:00 AM</t>
  </si>
  <si>
    <t>09/04/2022 04:25:00 PM</t>
  </si>
  <si>
    <t>01/01/2020 07:50:00 AM</t>
  </si>
  <si>
    <t>06/25/2022 09:27:00 AM</t>
  </si>
  <si>
    <t>09/12/2019 06:43:00 PM</t>
  </si>
  <si>
    <t>12/28/2019 06:55:00 PM</t>
  </si>
  <si>
    <t>04/15/2023 09:55:00 AM</t>
  </si>
  <si>
    <t>10/15/2018 04:32:00 PM</t>
  </si>
  <si>
    <t>07/14/2019 01:50:00 PM</t>
  </si>
  <si>
    <t>08/09/2021 10:03:00 AM</t>
  </si>
  <si>
    <t>06/26/2021 10:23:00 AM</t>
  </si>
  <si>
    <t>01/03/2018 04:55:00 PM</t>
  </si>
  <si>
    <t>03/25/2019 09:00:00 PM</t>
  </si>
  <si>
    <t>05/15/2021 11:17:00 AM</t>
  </si>
  <si>
    <t>09/09/2018 12:55:00 AM</t>
  </si>
  <si>
    <t>07/07/2019 03:40:00 PM</t>
  </si>
  <si>
    <t>11/09/2023 04:05:00 AM</t>
  </si>
  <si>
    <t>11/08/2020 06:05:00 PM</t>
  </si>
  <si>
    <t>03/04/2018 02:17:00 PM</t>
  </si>
  <si>
    <t>04/11/2017 10:19:00 PM</t>
  </si>
  <si>
    <t>06/10/2019 05:59:00 PM</t>
  </si>
  <si>
    <t>12/14/2018 09:05:00 AM</t>
  </si>
  <si>
    <t>04/18/2023 08:00:00 AM</t>
  </si>
  <si>
    <t>08/10/2018 01:30:00 PM</t>
  </si>
  <si>
    <t>10/25/2023 10:21:00 PM</t>
  </si>
  <si>
    <t>11/19/2018 04:07:00 PM</t>
  </si>
  <si>
    <t>04/13/2022 06:45:00 PM</t>
  </si>
  <si>
    <t>04/30/2024 07:33:00 AM</t>
  </si>
  <si>
    <t>09/01/2018 12:30:00 PM</t>
  </si>
  <si>
    <t>06/23/2023 10:30:00 PM</t>
  </si>
  <si>
    <t>06/03/2023 09:11:00 AM</t>
  </si>
  <si>
    <t>08/20/2020 06:40:00 PM</t>
  </si>
  <si>
    <t>07/26/2022 05:40:00 PM</t>
  </si>
  <si>
    <t>05/02/2019 11:04:00 PM</t>
  </si>
  <si>
    <t>02/18/2019 02:52:00 PM</t>
  </si>
  <si>
    <t>10/02/2022 11:30:00 AM</t>
  </si>
  <si>
    <t>02/03/2022 03:15:00 PM</t>
  </si>
  <si>
    <t>11/18/2020 05:04:00 PM</t>
  </si>
  <si>
    <t>02/22/2023 04:45:00 PM</t>
  </si>
  <si>
    <t>03/03/2020 10:26:00 AM</t>
  </si>
  <si>
    <t>09/21/2018 12:40:00 PM</t>
  </si>
  <si>
    <t>07/04/2017 12:30:00 PM</t>
  </si>
  <si>
    <t>04/16/2016 09:35:00 AM</t>
  </si>
  <si>
    <t>06/21/2020 10:10:00 PM</t>
  </si>
  <si>
    <t>11/14/2018 07:28:00 PM</t>
  </si>
  <si>
    <t>05/25/2023 02:44:00 PM</t>
  </si>
  <si>
    <t>11/09/2021 09:10:00 PM</t>
  </si>
  <si>
    <t>08/28/2023 01:18:00 PM</t>
  </si>
  <si>
    <t>10/15/2018 06:55:00 AM</t>
  </si>
  <si>
    <t>03/23/2016 03:10:00 PM</t>
  </si>
  <si>
    <t>07/21/2017 10:06:00 PM</t>
  </si>
  <si>
    <t>08/17/2020 07:45:00 PM</t>
  </si>
  <si>
    <t>05/13/2024 02:59:00 PM</t>
  </si>
  <si>
    <t>04/28/2020 08:41:00 PM</t>
  </si>
  <si>
    <t>12/14/2015 11:00:00 AM</t>
  </si>
  <si>
    <t>05/28/2019 10:45:00 AM</t>
  </si>
  <si>
    <t>07/18/2019 01:33:00 PM</t>
  </si>
  <si>
    <t>11/13/2019 02:45:00 PM</t>
  </si>
  <si>
    <t>11/26/2017 12:15:00 PM</t>
  </si>
  <si>
    <t>08/12/2021 02:00:00 PM</t>
  </si>
  <si>
    <t>02/16/2023 11:00:00 PM</t>
  </si>
  <si>
    <t>03/26/2017 03:30:00 PM</t>
  </si>
  <si>
    <t>10/06/2019 11:18:00 AM</t>
  </si>
  <si>
    <t>05/11/2022 12:05:00 PM</t>
  </si>
  <si>
    <t>07/09/2023 12:15:00 PM</t>
  </si>
  <si>
    <t>08/16/2022 07:50:00 AM</t>
  </si>
  <si>
    <t>10/03/2022 04:30:00 PM</t>
  </si>
  <si>
    <t>07/01/2021 02:34:00 PM</t>
  </si>
  <si>
    <t>07/30/2019 12:23:00 AM</t>
  </si>
  <si>
    <t>09/07/2022 10:30:00 AM</t>
  </si>
  <si>
    <t>02/13/2023 02:17:00 AM</t>
  </si>
  <si>
    <t>02/18/2023 09:00:00 AM</t>
  </si>
  <si>
    <t>06/21/2020 02:12:00 AM</t>
  </si>
  <si>
    <t>11/29/2018 05:30:00 PM</t>
  </si>
  <si>
    <t>05/28/2022 02:21:00 PM</t>
  </si>
  <si>
    <t>01/21/2021 07:05:00 AM</t>
  </si>
  <si>
    <t>02/10/2023 08:37:00 PM</t>
  </si>
  <si>
    <t>12/03/2021 04:05:00 AM</t>
  </si>
  <si>
    <t>09/24/2022 03:45:00 PM</t>
  </si>
  <si>
    <t>01/16/2019 09:17:00 AM</t>
  </si>
  <si>
    <t>07/21/2017 05:45:00 PM</t>
  </si>
  <si>
    <t>10/07/2020 09:50:00 PM</t>
  </si>
  <si>
    <t>11/28/2017 06:46:00 PM</t>
  </si>
  <si>
    <t>08/19/2023 03:30:00 PM</t>
  </si>
  <si>
    <t>07/22/2018 02:41:00 PM</t>
  </si>
  <si>
    <t>01/03/2023 05:00:00 PM</t>
  </si>
  <si>
    <t>08/10/2024 03:06:00 PM</t>
  </si>
  <si>
    <t>10/27/2020 08:59:00 AM</t>
  </si>
  <si>
    <t>11/15/2022 06:55:00 PM</t>
  </si>
  <si>
    <t>09/22/2021 05:34:00 PM</t>
  </si>
  <si>
    <t>11/24/2023 05:48:00 PM</t>
  </si>
  <si>
    <t>07/12/2020 09:14:00 PM</t>
  </si>
  <si>
    <t>09/06/2018 12:15:00 PM</t>
  </si>
  <si>
    <t>06/30/2022 06:49:00 PM</t>
  </si>
  <si>
    <t>06/29/2020 03:15:00 PM</t>
  </si>
  <si>
    <t>05/26/2016 11:30:00 AM</t>
  </si>
  <si>
    <t>10/13/2016 10:20:00 AM</t>
  </si>
  <si>
    <t>03/15/2021 08:00:00 PM</t>
  </si>
  <si>
    <t>06/22/2021 05:46:00 PM</t>
  </si>
  <si>
    <t>07/10/2024 01:33:00 AM</t>
  </si>
  <si>
    <t>08/24/2023 12:00:00 PM</t>
  </si>
  <si>
    <t>07/22/2024 08:59:00 PM</t>
  </si>
  <si>
    <t>11/28/2018 11:40:00 AM</t>
  </si>
  <si>
    <t>11/10/2017 10:00:00 AM</t>
  </si>
  <si>
    <t>06/14/2018 09:00:00 PM</t>
  </si>
  <si>
    <t>09/20/2020 04:37:00 PM</t>
  </si>
  <si>
    <t>06/19/2023 04:15:00 PM</t>
  </si>
  <si>
    <t>11/13/2020 03:28:00 PM</t>
  </si>
  <si>
    <t>06/27/2019 06:00:00 PM</t>
  </si>
  <si>
    <t>01/09/2018 12:25:00 PM</t>
  </si>
  <si>
    <t>05/14/2022 09:00:00 PM</t>
  </si>
  <si>
    <t>02/20/2020 08:04:00 AM</t>
  </si>
  <si>
    <t>09/04/2020 12:48:00 PM</t>
  </si>
  <si>
    <t>04/14/2019 02:05:00 AM</t>
  </si>
  <si>
    <t>03/16/2024 09:32:00 AM</t>
  </si>
  <si>
    <t>06/19/2020 01:50:00 PM</t>
  </si>
  <si>
    <t>11/04/2018 01:40:00 PM</t>
  </si>
  <si>
    <t>10/22/2018 05:02:00 PM</t>
  </si>
  <si>
    <t>07/06/2018 04:55:00 PM</t>
  </si>
  <si>
    <t>07/16/2021 03:15:00 PM</t>
  </si>
  <si>
    <t>03/18/2019 11:39:00 PM</t>
  </si>
  <si>
    <t>03/08/2020 11:10:00 AM</t>
  </si>
  <si>
    <t>11/21/2018 08:26:00 PM</t>
  </si>
  <si>
    <t>02/10/2022 07:32:00 PM</t>
  </si>
  <si>
    <t>12/21/2017 12:30:00 PM</t>
  </si>
  <si>
    <t>12/10/2023 02:55:00 AM</t>
  </si>
  <si>
    <t>07/29/2023 07:00:00 PM</t>
  </si>
  <si>
    <t>02/16/2022 03:08:00 PM</t>
  </si>
  <si>
    <t>08/07/2019 04:16:00 PM</t>
  </si>
  <si>
    <t>06/03/2022 12:44:00 PM</t>
  </si>
  <si>
    <t>02/18/2019 12:15:00 PM</t>
  </si>
  <si>
    <t>07/21/2019 05:36:00 PM</t>
  </si>
  <si>
    <t>05/10/2019 05:01:00 PM</t>
  </si>
  <si>
    <t>08/18/2018 12:30:00 PM</t>
  </si>
  <si>
    <t>07/29/2023 11:55:00 PM</t>
  </si>
  <si>
    <t>07/03/2024 07:30:00 PM</t>
  </si>
  <si>
    <t>10/30/2017 05:43:00 PM</t>
  </si>
  <si>
    <t>03/20/2016 10:40:00 PM</t>
  </si>
  <si>
    <t>09/22/2018 11:00:00 AM</t>
  </si>
  <si>
    <t>08/31/2019 05:30:00 PM</t>
  </si>
  <si>
    <t>03/10/2022 06:44:00 PM</t>
  </si>
  <si>
    <t>02/16/2018 10:45:00 PM</t>
  </si>
  <si>
    <t>03/19/2020 10:41:00 PM</t>
  </si>
  <si>
    <t>12/30/2017 09:45:00 PM</t>
  </si>
  <si>
    <t>04/14/2020 03:35:00 PM</t>
  </si>
  <si>
    <t>11/14/2018 03:12:00 PM</t>
  </si>
  <si>
    <t>11/29/2019 08:30:00 PM</t>
  </si>
  <si>
    <t>11/11/2023 11:33:00 PM</t>
  </si>
  <si>
    <t>09/07/2020 08:00:00 PM</t>
  </si>
  <si>
    <t>03/24/2019 11:40:00 PM</t>
  </si>
  <si>
    <t>07/29/2023 01:55:00 AM</t>
  </si>
  <si>
    <t>04/22/2021 09:11:00 PM</t>
  </si>
  <si>
    <t>02/20/2018 01:30:00 PM</t>
  </si>
  <si>
    <t>08/17/2022 01:00:00 PM</t>
  </si>
  <si>
    <t>05/24/2017 08:45:00 AM</t>
  </si>
  <si>
    <t>08/26/2019 10:35:00 AM</t>
  </si>
  <si>
    <t>11/29/2016 12:00:00 PM</t>
  </si>
  <si>
    <t>11/01/2021 02:29:00 PM</t>
  </si>
  <si>
    <t>08/17/2018 06:40:00 PM</t>
  </si>
  <si>
    <t>09/24/2017 02:45:00 AM</t>
  </si>
  <si>
    <t>02/27/2021 11:13:00 AM</t>
  </si>
  <si>
    <t>10/25/2022 05:06:00 PM</t>
  </si>
  <si>
    <t>06/01/2024 11:08:00 AM</t>
  </si>
  <si>
    <t>02/05/2020 01:30:00 PM</t>
  </si>
  <si>
    <t>06/24/2019 06:00:00 PM</t>
  </si>
  <si>
    <t>05/29/2021 12:44:00 AM</t>
  </si>
  <si>
    <t>08/21/2023 04:00:00 PM</t>
  </si>
  <si>
    <t>07/12/2020 11:30:00 PM</t>
  </si>
  <si>
    <t>05/12/2023 09:00:00 AM</t>
  </si>
  <si>
    <t>04/17/2022 10:05:00 AM</t>
  </si>
  <si>
    <t>06/12/2019 09:21:00 AM</t>
  </si>
  <si>
    <t>02/20/2024 11:31:00 AM</t>
  </si>
  <si>
    <t>11/14/2017 05:20:00 PM</t>
  </si>
  <si>
    <t>05/14/2019 01:45:00 PM</t>
  </si>
  <si>
    <t>12/16/2022 11:25:00 AM</t>
  </si>
  <si>
    <t>05/30/2018 09:00:00 AM</t>
  </si>
  <si>
    <t>04/09/2024 02:06:00 PM</t>
  </si>
  <si>
    <t>06/08/2020 09:30:00 PM</t>
  </si>
  <si>
    <t>08/29/2018 11:20:00 AM</t>
  </si>
  <si>
    <t>10/30/2022 12:25:00 PM</t>
  </si>
  <si>
    <t>09/17/2022 09:45:00 PM</t>
  </si>
  <si>
    <t>05/22/2018 07:57:00 AM</t>
  </si>
  <si>
    <t>11/18/2015 10:05:00 AM</t>
  </si>
  <si>
    <t>09/18/2023 04:16:00 AM</t>
  </si>
  <si>
    <t>04/30/2022 09:40:00 PM</t>
  </si>
  <si>
    <t>07/03/2019 01:38:00 AM</t>
  </si>
  <si>
    <t>12/18/2021 03:15:00 PM</t>
  </si>
  <si>
    <t>09/18/2015 07:35:00 PM</t>
  </si>
  <si>
    <t>02/19/2020 08:41:00 AM</t>
  </si>
  <si>
    <t>02/26/2024 01:45:00 PM</t>
  </si>
  <si>
    <t>05/24/2024 09:40:00 PM</t>
  </si>
  <si>
    <t>12/26/2017 01:00:00 PM</t>
  </si>
  <si>
    <t>07/04/2016 09:38:00 AM</t>
  </si>
  <si>
    <t>04/05/2023 03:15:00 PM</t>
  </si>
  <si>
    <t>03/11/2022 06:55:00 PM</t>
  </si>
  <si>
    <t>11/03/2018 09:29:00 AM</t>
  </si>
  <si>
    <t>03/30/2020 05:00:00 AM</t>
  </si>
  <si>
    <t>03/30/2017 01:45:00 PM</t>
  </si>
  <si>
    <t>12/30/2018 04:20:00 AM</t>
  </si>
  <si>
    <t>03/01/2018 04:50:00 AM</t>
  </si>
  <si>
    <t>03/19/2018 08:20:00 AM</t>
  </si>
  <si>
    <t>09/03/2020 09:00:00 PM</t>
  </si>
  <si>
    <t>10/06/2018 06:45:00 PM</t>
  </si>
  <si>
    <t>04/06/2024 06:06:00 PM</t>
  </si>
  <si>
    <t>06/19/2020 11:45:00 AM</t>
  </si>
  <si>
    <t>03/29/2024 02:45:00 PM</t>
  </si>
  <si>
    <t>04/02/2021 02:42:00 PM</t>
  </si>
  <si>
    <t>03/06/2019 04:25:00 PM</t>
  </si>
  <si>
    <t>11/17/2021 01:49:00 PM</t>
  </si>
  <si>
    <t>11/11/2022 08:07:00 PM</t>
  </si>
  <si>
    <t>07/07/2024 12:00:00 PM</t>
  </si>
  <si>
    <t>06/26/2022 11:05:00 AM</t>
  </si>
  <si>
    <t>02/17/2024 02:09:00 PM</t>
  </si>
  <si>
    <t>06/10/2020 04:45:00 PM</t>
  </si>
  <si>
    <t>10/24/2023 11:00:00 PM</t>
  </si>
  <si>
    <t>03/18/2018 05:55:00 PM</t>
  </si>
  <si>
    <t>09/04/2019 09:20:00 AM</t>
  </si>
  <si>
    <t>10/14/2022 06:20:00 PM</t>
  </si>
  <si>
    <t>12/26/2018 11:10:00 AM</t>
  </si>
  <si>
    <t>05/16/2019 12:10:00 AM</t>
  </si>
  <si>
    <t>11/04/2019 12:30:00 PM</t>
  </si>
  <si>
    <t>02/15/2020 02:36:00 PM</t>
  </si>
  <si>
    <t>08/22/2022 01:35:00 PM</t>
  </si>
  <si>
    <t>09/23/2015 06:00:00 PM</t>
  </si>
  <si>
    <t>06/25/2017 01:45:00 PM</t>
  </si>
  <si>
    <t>10/31/2021 07:20:00 AM</t>
  </si>
  <si>
    <t>08/13/2022 01:19:00 PM</t>
  </si>
  <si>
    <t>10/04/2019 01:52:00 AM</t>
  </si>
  <si>
    <t>10/19/2020 08:05:00 AM</t>
  </si>
  <si>
    <t>09/19/2020 02:25:00 PM</t>
  </si>
  <si>
    <t>12/12/2015 05:00:00 PM</t>
  </si>
  <si>
    <t>09/27/2017 03:25:00 PM</t>
  </si>
  <si>
    <t>01/11/2022 01:20:00 PM</t>
  </si>
  <si>
    <t>04/27/2021 03:56:00 PM</t>
  </si>
  <si>
    <t>01/29/2021 03:30:00 PM</t>
  </si>
  <si>
    <t>04/30/2024 05:30:00 PM</t>
  </si>
  <si>
    <t>08/04/2018 02:10:00 AM</t>
  </si>
  <si>
    <t>08/19/2021 11:15:00 AM</t>
  </si>
  <si>
    <t>05/09/2021 07:00:00 PM</t>
  </si>
  <si>
    <t>09/24/2022 11:52:00 PM</t>
  </si>
  <si>
    <t>03/14/2018 06:50:00 PM</t>
  </si>
  <si>
    <t>05/11/2022 07:15:00 PM</t>
  </si>
  <si>
    <t>09/30/2019 10:36:00 PM</t>
  </si>
  <si>
    <t>01/16/2019 11:45:00 PM</t>
  </si>
  <si>
    <t>05/19/2016 09:00:00 PM</t>
  </si>
  <si>
    <t>07/20/2021 08:33:00 AM</t>
  </si>
  <si>
    <t>02/14/2018 04:10:00 PM</t>
  </si>
  <si>
    <t>05/03/2022 10:25:00 AM</t>
  </si>
  <si>
    <t>03/24/2022 06:00:00 AM</t>
  </si>
  <si>
    <t>07/27/2022 10:07:00 PM</t>
  </si>
  <si>
    <t>07/26/2024 07:27:00 PM</t>
  </si>
  <si>
    <t>10/28/2017 06:37:00 PM</t>
  </si>
  <si>
    <t>02/06/2023 07:27:00 PM</t>
  </si>
  <si>
    <t>05/22/2020 09:41:00 AM</t>
  </si>
  <si>
    <t>09/12/2019 06:35:00 PM</t>
  </si>
  <si>
    <t>06/14/2018 11:44:00 AM</t>
  </si>
  <si>
    <t>12/04/2017 09:15:00 PM</t>
  </si>
  <si>
    <t>08/24/2021 09:45:00 AM</t>
  </si>
  <si>
    <t>01/12/2021 10:58:00 AM</t>
  </si>
  <si>
    <t>07/24/2020 09:13:00 PM</t>
  </si>
  <si>
    <t>09/19/2023 07:00:00 PM</t>
  </si>
  <si>
    <t>10/07/2018 01:57:00 PM</t>
  </si>
  <si>
    <t>08/25/2020 11:08:00 AM</t>
  </si>
  <si>
    <t>10/30/2018 10:45:00 AM</t>
  </si>
  <si>
    <t>02/18/2022 07:25:00 PM</t>
  </si>
  <si>
    <t>12/29/2018 07:30:00 PM</t>
  </si>
  <si>
    <t>01/04/2019 03:45:00 PM</t>
  </si>
  <si>
    <t>09/13/2021 07:00:00 AM</t>
  </si>
  <si>
    <t>03/12/2019 04:15:00 PM</t>
  </si>
  <si>
    <t>06/04/2020 09:00:00 PM</t>
  </si>
  <si>
    <t>09/17/2022 02:00:00 AM</t>
  </si>
  <si>
    <t>11/25/2017 09:25:00 PM</t>
  </si>
  <si>
    <t>10/30/2015 03:01:00 PM</t>
  </si>
  <si>
    <t>09/01/2019 11:05:00 PM</t>
  </si>
  <si>
    <t>07/22/2022 08:35:00 AM</t>
  </si>
  <si>
    <t>05/12/2024 11:25:00 AM</t>
  </si>
  <si>
    <t>01/26/2020 01:22:00 AM</t>
  </si>
  <si>
    <t>10/06/2022 07:45:00 PM</t>
  </si>
  <si>
    <t>10/23/2023 01:00:00 AM</t>
  </si>
  <si>
    <t>01/31/2023 02:37:00 PM</t>
  </si>
  <si>
    <t>01/13/2023 10:04:00 AM</t>
  </si>
  <si>
    <t>02/01/2024 03:30:00 PM</t>
  </si>
  <si>
    <t>09/18/2020 12:45:00 PM</t>
  </si>
  <si>
    <t>09/05/2017 11:15:00 AM</t>
  </si>
  <si>
    <t>03/22/2018 03:10:00 PM</t>
  </si>
  <si>
    <t>08/28/2019 10:20:00 AM</t>
  </si>
  <si>
    <t>07/12/2018 05:00:00 PM</t>
  </si>
  <si>
    <t>08/20/2020 09:35:00 PM</t>
  </si>
  <si>
    <t>08/31/2022 06:46:00 PM</t>
  </si>
  <si>
    <t>10/13/2017 08:15:00 AM</t>
  </si>
  <si>
    <t>09/09/2019 10:56:00 AM</t>
  </si>
  <si>
    <t>10/28/2021 08:15:00 AM</t>
  </si>
  <si>
    <t>08/01/2017 05:30:00 PM</t>
  </si>
  <si>
    <t>06/02/2018 02:35:00 AM</t>
  </si>
  <si>
    <t>09/10/2018 05:41:00 PM</t>
  </si>
  <si>
    <t>05/04/2023 08:50:00 PM</t>
  </si>
  <si>
    <t>06/15/2024 10:10:00 PM</t>
  </si>
  <si>
    <t>02/11/2016 06:00:00 PM</t>
  </si>
  <si>
    <t>11/18/2019 12:55:00 PM</t>
  </si>
  <si>
    <t>03/05/2020 03:30:00 PM</t>
  </si>
  <si>
    <t>07/13/2023 06:40:00 AM</t>
  </si>
  <si>
    <t>10/14/2021 07:43:00 PM</t>
  </si>
  <si>
    <t>07/27/2018 11:33:00 AM</t>
  </si>
  <si>
    <t>04/03/2020 06:43:00 PM</t>
  </si>
  <si>
    <t>08/04/2017 03:30:00 PM</t>
  </si>
  <si>
    <t>07/23/2018 08:45:00 PM</t>
  </si>
  <si>
    <t>10/22/2022 06:48:00 AM</t>
  </si>
  <si>
    <t>07/08/2022 08:25:00 AM</t>
  </si>
  <si>
    <t>06/12/2020 03:33:00 PM</t>
  </si>
  <si>
    <t>06/27/2016 04:50:00 PM</t>
  </si>
  <si>
    <t>09/03/2022 10:30:00 AM</t>
  </si>
  <si>
    <t>05/29/2022 12:57:00 PM</t>
  </si>
  <si>
    <t>09/11/2020 05:49:00 PM</t>
  </si>
  <si>
    <t>04/29/2023 11:10:00 AM</t>
  </si>
  <si>
    <t>12/13/2021 09:45:00 AM</t>
  </si>
  <si>
    <t>11/04/2022 09:40:00 AM</t>
  </si>
  <si>
    <t>02/18/2020 06:18:00 PM</t>
  </si>
  <si>
    <t>05/25/2022 07:10:00 AM</t>
  </si>
  <si>
    <t>05/30/2017 01:45:00 PM</t>
  </si>
  <si>
    <t>02/14/2019 10:35:00 AM</t>
  </si>
  <si>
    <t>05/19/2019 12:50:00 AM</t>
  </si>
  <si>
    <t>01/31/2020 04:51:00 PM</t>
  </si>
  <si>
    <t>11/20/2022 02:15:00 AM</t>
  </si>
  <si>
    <t>07/16/2020 04:38:00 PM</t>
  </si>
  <si>
    <t>11/17/2017 07:35:00 PM</t>
  </si>
  <si>
    <t>07/20/2020 12:58:00 AM</t>
  </si>
  <si>
    <t>02/17/2018 06:00:00 PM</t>
  </si>
  <si>
    <t>05/20/2022 03:00:00 AM</t>
  </si>
  <si>
    <t>05/11/2024 04:00:00 AM</t>
  </si>
  <si>
    <t>03/09/2023 06:15:00 PM</t>
  </si>
  <si>
    <t>12/31/2017 02:54:00 PM</t>
  </si>
  <si>
    <t>07/21/2018 09:50:00 AM</t>
  </si>
  <si>
    <t>09/30/2022 03:29:00 AM</t>
  </si>
  <si>
    <t>10/24/2023 05:55:00 PM</t>
  </si>
  <si>
    <t>09/18/2018 02:30:00 PM</t>
  </si>
  <si>
    <t>06/09/2019 05:00:00 PM</t>
  </si>
  <si>
    <t>04/18/2023 12:34:00 PM</t>
  </si>
  <si>
    <t>08/28/2018 08:54:00 PM</t>
  </si>
  <si>
    <t>08/12/2017 10:20:00 PM</t>
  </si>
  <si>
    <t>06/29/2022 10:45:00 AM</t>
  </si>
  <si>
    <t>04/05/2022 04:58:00 PM</t>
  </si>
  <si>
    <t>02/21/2019 06:56:00 PM</t>
  </si>
  <si>
    <t>01/29/2019 07:30:00 AM</t>
  </si>
  <si>
    <t>06/18/2022 06:58:00 PM</t>
  </si>
  <si>
    <t>11/15/2022 05:50:00 PM</t>
  </si>
  <si>
    <t>12/05/2018 02:20:00 PM</t>
  </si>
  <si>
    <t>06/20/2018 03:30:00 PM</t>
  </si>
  <si>
    <t>03/31/2023 05:28:00 PM</t>
  </si>
  <si>
    <t>07/08/2022 12:01:00 AM</t>
  </si>
  <si>
    <t>08/17/2019 01:37:00 PM</t>
  </si>
  <si>
    <t>10/03/2017 06:55:00 PM</t>
  </si>
  <si>
    <t>07/28/2020 03:53:00 PM</t>
  </si>
  <si>
    <t>02/25/2019 08:30:00 AM</t>
  </si>
  <si>
    <t>05/06/2024 09:47:00 AM</t>
  </si>
  <si>
    <t>06/07/2020 09:35:00 PM</t>
  </si>
  <si>
    <t>03/12/2022 01:10:00 PM</t>
  </si>
  <si>
    <t>06/07/2023 04:49:00 PM</t>
  </si>
  <si>
    <t>02/23/2023 06:05:00 PM</t>
  </si>
  <si>
    <t>08/30/2022 04:05:00 PM</t>
  </si>
  <si>
    <t>04/10/2022 06:45:00 AM</t>
  </si>
  <si>
    <t>01/16/2016 06:30:00 PM</t>
  </si>
  <si>
    <t>09/25/2018 08:00:00 PM</t>
  </si>
  <si>
    <t>10/23/2019 09:08:00 AM</t>
  </si>
  <si>
    <t>06/14/2023 12:10:00 PM</t>
  </si>
  <si>
    <t>04/24/2022 12:55:00 AM</t>
  </si>
  <si>
    <t>07/06/2022 12:10:00 PM</t>
  </si>
  <si>
    <t>12/27/2018 06:54:00 PM</t>
  </si>
  <si>
    <t>12/04/2018 03:05:00 PM</t>
  </si>
  <si>
    <t>02/23/2017 06:15:00 PM</t>
  </si>
  <si>
    <t>04/21/2023 03:30:00 PM</t>
  </si>
  <si>
    <t>02/19/2019 01:37:00 PM</t>
  </si>
  <si>
    <t>10/07/2021 03:27:00 PM</t>
  </si>
  <si>
    <t>12/27/2017 10:00:00 PM</t>
  </si>
  <si>
    <t>08/28/2018 06:05:00 AM</t>
  </si>
  <si>
    <t>09/07/2018 11:47:00 AM</t>
  </si>
  <si>
    <t>07/17/2020 09:20:00 AM</t>
  </si>
  <si>
    <t>03/13/2022 05:09:00 PM</t>
  </si>
  <si>
    <t>09/10/2018 07:52:00 AM</t>
  </si>
  <si>
    <t>01/01/2024 09:30:00 AM</t>
  </si>
  <si>
    <t>06/03/2022 07:00:00 PM</t>
  </si>
  <si>
    <t>02/23/2022 03:43:00 PM</t>
  </si>
  <si>
    <t>09/28/2017 11:00:00 AM</t>
  </si>
  <si>
    <t>10/03/2018 10:07:00 AM</t>
  </si>
  <si>
    <t>10/18/2016 08:15:00 AM</t>
  </si>
  <si>
    <t>05/29/2020 05:50:00 PM</t>
  </si>
  <si>
    <t>07/07/2024 08:56:00 PM</t>
  </si>
  <si>
    <t>08/05/2019 12:25:00 PM</t>
  </si>
  <si>
    <t>02/15/2023 07:36:00 AM</t>
  </si>
  <si>
    <t>11/30/2019 07:45:00 PM</t>
  </si>
  <si>
    <t>11/07/2023 07:13:00 AM</t>
  </si>
  <si>
    <t>07/07/2016 07:15:00 PM</t>
  </si>
  <si>
    <t>07/02/2019 04:08:00 PM</t>
  </si>
  <si>
    <t>11/02/2020 10:42:00 AM</t>
  </si>
  <si>
    <t>12/22/2022 04:00:00 PM</t>
  </si>
  <si>
    <t>05/14/2022 01:33:00 PM</t>
  </si>
  <si>
    <t>10/29/2022 06:38:00 PM</t>
  </si>
  <si>
    <t>10/06/2018 01:54:00 PM</t>
  </si>
  <si>
    <t>02/10/2023 03:10:00 PM</t>
  </si>
  <si>
    <t>05/12/2022 04:30:00 PM</t>
  </si>
  <si>
    <t>10/05/2017 04:15:00 PM</t>
  </si>
  <si>
    <t>03/10/2017 04:15:00 PM</t>
  </si>
  <si>
    <t>04/13/2023 02:58:00 PM</t>
  </si>
  <si>
    <t>11/24/2021 10:20:00 AM</t>
  </si>
  <si>
    <t>06/03/2019 05:20:00 PM</t>
  </si>
  <si>
    <t>10/25/2016 11:30:00 AM</t>
  </si>
  <si>
    <t>04/18/2019 09:45:00 AM</t>
  </si>
  <si>
    <t>05/23/2024 07:50:00 AM</t>
  </si>
  <si>
    <t>06/28/2021 01:44:00 PM</t>
  </si>
  <si>
    <t>03/28/2018 09:10:00 PM</t>
  </si>
  <si>
    <t>02/22/2019 06:25:00 PM</t>
  </si>
  <si>
    <t>08/19/2020 06:30:00 PM</t>
  </si>
  <si>
    <t>02/18/2022 10:45:00 AM</t>
  </si>
  <si>
    <t>06/08/2024 02:30:00 PM</t>
  </si>
  <si>
    <t>12/10/2022 08:00:00 PM</t>
  </si>
  <si>
    <t>07/08/2021 11:00:00 AM</t>
  </si>
  <si>
    <t>02/20/2020 03:45:00 PM</t>
  </si>
  <si>
    <t>01/02/2018 03:15:00 PM</t>
  </si>
  <si>
    <t>04/21/2024 02:54:00 AM</t>
  </si>
  <si>
    <t>02/23/2023 03:52:00 AM</t>
  </si>
  <si>
    <t>08/30/2018 02:00:00 PM</t>
  </si>
  <si>
    <t>02/16/2018 07:17:00 AM</t>
  </si>
  <si>
    <t>01/08/2020 08:35:00 AM</t>
  </si>
  <si>
    <t>11/21/2017 06:50:00 PM</t>
  </si>
  <si>
    <t>05/28/2018 10:53:00 PM</t>
  </si>
  <si>
    <t>08/04/2024 12:20:00 AM</t>
  </si>
  <si>
    <t>07/28/2020 01:10:00 PM</t>
  </si>
  <si>
    <t>06/18/2024 01:16:00 AM</t>
  </si>
  <si>
    <t>05/21/2020 09:10:00 AM</t>
  </si>
  <si>
    <t>06/28/2019 11:08:00 AM</t>
  </si>
  <si>
    <t>09/16/2020 08:19:00 AM</t>
  </si>
  <si>
    <t>12/21/2016 06:45:00 PM</t>
  </si>
  <si>
    <t>06/16/2024 02:30:00 PM</t>
  </si>
  <si>
    <t>05/10/2019 10:00:00 PM</t>
  </si>
  <si>
    <t>02/12/2022 01:31:00 PM</t>
  </si>
  <si>
    <t>09/13/2021 02:45:00 PM</t>
  </si>
  <si>
    <t>03/25/2019 06:30:00 AM</t>
  </si>
  <si>
    <t>12/20/2022 05:25:00 PM</t>
  </si>
  <si>
    <t>10/13/2017 02:30:00 PM</t>
  </si>
  <si>
    <t>09/15/2017 11:06:00 PM</t>
  </si>
  <si>
    <t>09/04/2020 05:00:00 PM</t>
  </si>
  <si>
    <t>05/12/2023 10:15:00 AM</t>
  </si>
  <si>
    <t>02/25/2021 06:30:00 AM</t>
  </si>
  <si>
    <t>02/21/2023 03:00:00 PM</t>
  </si>
  <si>
    <t>11/21/2015 04:00:00 AM</t>
  </si>
  <si>
    <t>01/28/2018 04:20:00 AM</t>
  </si>
  <si>
    <t>04/24/2018 06:34:00 PM</t>
  </si>
  <si>
    <t>03/09/2022 06:45:00 PM</t>
  </si>
  <si>
    <t>02/18/2023 11:14:00 PM</t>
  </si>
  <si>
    <t>08/30/2016 03:45:00 PM</t>
  </si>
  <si>
    <t>02/14/2017 09:30:00 AM</t>
  </si>
  <si>
    <t>02/26/2020 10:58:00 AM</t>
  </si>
  <si>
    <t>04/10/2018 05:00:00 PM</t>
  </si>
  <si>
    <t>09/23/2021 06:28:00 PM</t>
  </si>
  <si>
    <t>08/19/2019 04:32:00 PM</t>
  </si>
  <si>
    <t>02/28/2022 03:40:00 PM</t>
  </si>
  <si>
    <t>08/26/2019 11:30:00 AM</t>
  </si>
  <si>
    <t>06/10/2022 05:25:00 AM</t>
  </si>
  <si>
    <t>10/08/2016 03:10:00 PM</t>
  </si>
  <si>
    <t>05/11/2018 02:17:00 PM</t>
  </si>
  <si>
    <t>04/03/2023 02:30:00 PM</t>
  </si>
  <si>
    <t>09/07/2022 04:12:00 PM</t>
  </si>
  <si>
    <t>05/17/2018 07:30:00 AM</t>
  </si>
  <si>
    <t>06/10/2018 05:12:00 AM</t>
  </si>
  <si>
    <t>07/27/2021 08:00:00 AM</t>
  </si>
  <si>
    <t>12/14/2016 07:10:00 PM</t>
  </si>
  <si>
    <t>08/30/2021 07:30:00 PM</t>
  </si>
  <si>
    <t>05/14/2024 08:10:00 AM</t>
  </si>
  <si>
    <t>11/15/2023 03:48:00 PM</t>
  </si>
  <si>
    <t>08/31/2021 07:00:00 AM</t>
  </si>
  <si>
    <t>10/13/2022 06:30:00 AM</t>
  </si>
  <si>
    <t>11/18/2022 07:44:00 AM</t>
  </si>
  <si>
    <t>12/02/2016 08:30:00 AM</t>
  </si>
  <si>
    <t>03/27/2019 01:04:00 PM</t>
  </si>
  <si>
    <t>02/07/2022 07:50:00 PM</t>
  </si>
  <si>
    <t>12/25/2017 09:49:00 PM</t>
  </si>
  <si>
    <t>01/30/2017 01:38:00 PM</t>
  </si>
  <si>
    <t>07/01/2020 04:13:00 PM</t>
  </si>
  <si>
    <t>06/20/2016 08:28:00 PM</t>
  </si>
  <si>
    <t>01/21/2024 07:00:00 PM</t>
  </si>
  <si>
    <t>08/11/2023 12:00:00 PM</t>
  </si>
  <si>
    <t>01/13/2017 04:00:00 PM</t>
  </si>
  <si>
    <t>08/22/2018 10:10:00 PM</t>
  </si>
  <si>
    <t>01/08/2022 02:00:00 PM</t>
  </si>
  <si>
    <t>05/10/2017 03:50:00 PM</t>
  </si>
  <si>
    <t>02/29/2020 11:20:00 PM</t>
  </si>
  <si>
    <t>10/10/2017 06:25:00 AM</t>
  </si>
  <si>
    <t>04/03/2018 02:55:00 PM</t>
  </si>
  <si>
    <t>04/13/2021 10:21:00 AM</t>
  </si>
  <si>
    <t>02/24/2024 09:32:00 AM</t>
  </si>
  <si>
    <t>07/09/2023 01:30:00 AM</t>
  </si>
  <si>
    <t>09/10/2022 07:15:00 PM</t>
  </si>
  <si>
    <t>06/06/2017 05:40:00 PM</t>
  </si>
  <si>
    <t>10/25/2022 04:10:00 PM</t>
  </si>
  <si>
    <t>12/02/2018 04:44:00 PM</t>
  </si>
  <si>
    <t>07/31/2019 11:40:00 AM</t>
  </si>
  <si>
    <t>11/12/2021 05:20:00 PM</t>
  </si>
  <si>
    <t>10/02/2017 06:35:00 AM</t>
  </si>
  <si>
    <t>11/24/2021 05:20:00 AM</t>
  </si>
  <si>
    <t>09/10/2016 03:30:00 AM</t>
  </si>
  <si>
    <t>04/01/2022 11:28:00 PM</t>
  </si>
  <si>
    <t>08/22/2022 08:08:00 AM</t>
  </si>
  <si>
    <t>01/24/2024 08:56:00 AM</t>
  </si>
  <si>
    <t>04/20/2021 08:24:00 PM</t>
  </si>
  <si>
    <t>12/01/2019 02:32:00 PM</t>
  </si>
  <si>
    <t>06/18/2022 02:12:00 PM</t>
  </si>
  <si>
    <t>12/25/2020 11:40:00 AM</t>
  </si>
  <si>
    <t>08/01/2022 05:50:00 AM</t>
  </si>
  <si>
    <t>12/25/2018 05:05:00 PM</t>
  </si>
  <si>
    <t>07/05/2021 01:30:00 PM</t>
  </si>
  <si>
    <t>02/19/2022 07:38:00 PM</t>
  </si>
  <si>
    <t>05/10/2019 11:15:00 PM</t>
  </si>
  <si>
    <t>09/17/2021 08:00:00 AM</t>
  </si>
  <si>
    <t>05/07/2019 05:25:00 PM</t>
  </si>
  <si>
    <t>03/24/2023 11:37:00 PM</t>
  </si>
  <si>
    <t>07/15/2020 04:25:00 PM</t>
  </si>
  <si>
    <t>11/10/2021 05:22:00 PM</t>
  </si>
  <si>
    <t>11/01/2023 09:20:00 AM</t>
  </si>
  <si>
    <t>08/28/2021 12:30:00 PM</t>
  </si>
  <si>
    <t>07/15/2024 10:13:00 AM</t>
  </si>
  <si>
    <t>03/16/2022 05:00:00 PM</t>
  </si>
  <si>
    <t>11/12/2017 08:42:00 PM</t>
  </si>
  <si>
    <t>04/22/2021 03:30:00 PM</t>
  </si>
  <si>
    <t>05/15/2018 06:27:00 PM</t>
  </si>
  <si>
    <t>07/06/2020 12:20:00 AM</t>
  </si>
  <si>
    <t>06/12/2022 02:30:00 AM</t>
  </si>
  <si>
    <t>11/25/2021 03:00:00 PM</t>
  </si>
  <si>
    <t>12/21/2015 04:45:00 PM</t>
  </si>
  <si>
    <t>01/12/2019 02:10:00 PM</t>
  </si>
  <si>
    <t>11/27/2022 06:05:00 PM</t>
  </si>
  <si>
    <t>09/04/2023 04:48:00 PM</t>
  </si>
  <si>
    <t>07/22/2021 02:10:00 PM</t>
  </si>
  <si>
    <t>10/03/2017 03:28:00 PM</t>
  </si>
  <si>
    <t>09/14/2021 03:45:00 PM</t>
  </si>
  <si>
    <t>01/13/2023 06:15:00 PM</t>
  </si>
  <si>
    <t>06/01/2021 03:15:00 PM</t>
  </si>
  <si>
    <t>12/31/2015 11:30:00 AM</t>
  </si>
  <si>
    <t>05/31/2021 10:16:00 PM</t>
  </si>
  <si>
    <t>10/10/2022 06:15:00 PM</t>
  </si>
  <si>
    <t>02/14/2020 06:30:00 PM</t>
  </si>
  <si>
    <t>01/20/2024 06:21:00 PM</t>
  </si>
  <si>
    <t>12/21/2021 08:31:00 PM</t>
  </si>
  <si>
    <t>03/20/2023 06:40:00 AM</t>
  </si>
  <si>
    <t>07/31/2017 04:45:00 PM</t>
  </si>
  <si>
    <t>12/10/2018 12:19:00 PM</t>
  </si>
  <si>
    <t>05/22/2023 08:15:00 AM</t>
  </si>
  <si>
    <t>09/25/2015 11:10:00 AM</t>
  </si>
  <si>
    <t>01/02/2016 01:10:00 AM</t>
  </si>
  <si>
    <t>03/30/2024 10:40:00 AM</t>
  </si>
  <si>
    <t>12/31/2020 06:55:00 PM</t>
  </si>
  <si>
    <t>06/26/2024 12:35:00 PM</t>
  </si>
  <si>
    <t>06/10/2019 04:35:00 PM</t>
  </si>
  <si>
    <t>10/20/2022 04:09:00 PM</t>
  </si>
  <si>
    <t>05/03/2022 08:00:00 PM</t>
  </si>
  <si>
    <t>04/07/2019 02:55:00 PM</t>
  </si>
  <si>
    <t>09/04/2022 06:45:00 AM</t>
  </si>
  <si>
    <t>05/26/2022 03:25:00 PM</t>
  </si>
  <si>
    <t>04/09/2022 03:20:00 AM</t>
  </si>
  <si>
    <t>12/18/2020 04:45:00 PM</t>
  </si>
  <si>
    <t>06/16/2023 06:50:00 PM</t>
  </si>
  <si>
    <t>02/26/2023 06:50:00 AM</t>
  </si>
  <si>
    <t>09/08/2016 04:00:00 PM</t>
  </si>
  <si>
    <t>04/24/2022 02:15:00 PM</t>
  </si>
  <si>
    <t>12/25/2019 09:20:00 AM</t>
  </si>
  <si>
    <t>08/15/2019 10:15:00 AM</t>
  </si>
  <si>
    <t>03/03/2023 04:26:00 PM</t>
  </si>
  <si>
    <t>11/04/2018 08:25:00 PM</t>
  </si>
  <si>
    <t>10/09/2017 02:30:00 PM</t>
  </si>
  <si>
    <t>05/03/2019 07:59:00 AM</t>
  </si>
  <si>
    <t>12/04/2021 10:10:00 AM</t>
  </si>
  <si>
    <t>01/26/2019 03:51:00 PM</t>
  </si>
  <si>
    <t>03/22/2022 05:30:00 PM</t>
  </si>
  <si>
    <t>06/17/2023 05:15:00 PM</t>
  </si>
  <si>
    <t>09/02/2020 04:40:00 PM</t>
  </si>
  <si>
    <t>01/28/2018 05:30:00 AM</t>
  </si>
  <si>
    <t>11/26/2020 09:18:00 PM</t>
  </si>
  <si>
    <t>05/03/2019 04:45:00 AM</t>
  </si>
  <si>
    <t>09/29/2016 07:15:00 AM</t>
  </si>
  <si>
    <t>06/08/2023 10:20:00 AM</t>
  </si>
  <si>
    <t>02/10/2017 03:17:00 PM</t>
  </si>
  <si>
    <t>03/09/2018 08:55:00 AM</t>
  </si>
  <si>
    <t>09/21/2018 04:55:00 PM</t>
  </si>
  <si>
    <t>07/22/2021 02:20:00 PM</t>
  </si>
  <si>
    <t>06/29/2024 01:30:00 PM</t>
  </si>
  <si>
    <t>07/25/2024 02:30:00 PM</t>
  </si>
  <si>
    <t>03/25/2024 03:08:00 PM</t>
  </si>
  <si>
    <t>09/04/2015 06:10:00 AM</t>
  </si>
  <si>
    <t>03/05/2020 04:55:00 PM</t>
  </si>
  <si>
    <t>02/06/2017 07:40:00 PM</t>
  </si>
  <si>
    <t>06/28/2019 07:00:00 AM</t>
  </si>
  <si>
    <t>08/04/2019 03:45:00 PM</t>
  </si>
  <si>
    <t>02/09/2022 01:40:00 PM</t>
  </si>
  <si>
    <t>05/21/2024 04:30:00 PM</t>
  </si>
  <si>
    <t>07/14/2016 10:00:00 AM</t>
  </si>
  <si>
    <t>10/18/2019 11:15:00 PM</t>
  </si>
  <si>
    <t>06/14/2022 02:30:00 PM</t>
  </si>
  <si>
    <t>05/15/2020 01:00:00 AM</t>
  </si>
  <si>
    <t>12/25/2023 03:30:00 AM</t>
  </si>
  <si>
    <t>04/09/2018 03:10:00 PM</t>
  </si>
  <si>
    <t>08/02/2020 11:15:00 PM</t>
  </si>
  <si>
    <t>10/14/2020 03:25:00 PM</t>
  </si>
  <si>
    <t>07/28/2022 03:30:00 PM</t>
  </si>
  <si>
    <t>10/05/2022 05:50:00 PM</t>
  </si>
  <si>
    <t>05/01/2023 08:20:00 AM</t>
  </si>
  <si>
    <t>01/17/2023 11:14:00 AM</t>
  </si>
  <si>
    <t>01/27/2022 02:00:00 PM</t>
  </si>
  <si>
    <t>09/22/2019 01:30:00 AM</t>
  </si>
  <si>
    <t>07/17/2020 06:30:00 PM</t>
  </si>
  <si>
    <t>08/11/2018 10:18:00 PM</t>
  </si>
  <si>
    <t>02/07/2020 08:10:00 AM</t>
  </si>
  <si>
    <t>01/15/2021 08:35:00 PM</t>
  </si>
  <si>
    <t>12/22/2019 07:45:00 AM</t>
  </si>
  <si>
    <t>06/14/2023 12:00:00 PM</t>
  </si>
  <si>
    <t>09/27/2018 10:15:00 AM</t>
  </si>
  <si>
    <t>09/06/2021 09:59:00 PM</t>
  </si>
  <si>
    <t>10/09/2021 02:25:00 PM</t>
  </si>
  <si>
    <t>12/07/2023 03:40:00 PM</t>
  </si>
  <si>
    <t>12/13/2022 05:55:00 PM</t>
  </si>
  <si>
    <t>06/30/2024 04:20:00 PM</t>
  </si>
  <si>
    <t>04/01/2022 08:08:00 AM</t>
  </si>
  <si>
    <t>08/23/2018 04:10:00 PM</t>
  </si>
  <si>
    <t>07/21/2024 10:25:00 PM</t>
  </si>
  <si>
    <t>10/04/2017 01:00:00 PM</t>
  </si>
  <si>
    <t>07/18/2024 10:03:00 AM</t>
  </si>
  <si>
    <t>02/05/2022 12:30:00 PM</t>
  </si>
  <si>
    <t>07/13/2019 04:16:00 PM</t>
  </si>
  <si>
    <t>08/28/2022 09:00:00 AM</t>
  </si>
  <si>
    <t>02/09/2021 07:22:00 AM</t>
  </si>
  <si>
    <t>04/22/2018 05:45:00 PM</t>
  </si>
  <si>
    <t>04/20/2022 09:50:00 AM</t>
  </si>
  <si>
    <t>12/16/2019 05:44:00 PM</t>
  </si>
  <si>
    <t>08/24/2019 09:35:00 AM</t>
  </si>
  <si>
    <t>12/08/2023 01:00:00 AM</t>
  </si>
  <si>
    <t>05/21/2018 07:00:00 PM</t>
  </si>
  <si>
    <t>03/05/2023 01:20:00 AM</t>
  </si>
  <si>
    <t>04/02/2024 04:20:00 AM</t>
  </si>
  <si>
    <t>06/30/2018 03:30:00 PM</t>
  </si>
  <si>
    <t>06/06/2024 03:40:00 PM</t>
  </si>
  <si>
    <t>01/30/2018 01:40:00 PM</t>
  </si>
  <si>
    <t>11/28/2020 12:10:00 PM</t>
  </si>
  <si>
    <t>02/14/2017 03:30:00 PM</t>
  </si>
  <si>
    <t>03/02/2016 12:52:00 PM</t>
  </si>
  <si>
    <t>07/10/2018 03:40:00 PM</t>
  </si>
  <si>
    <t>11/08/2023 08:30:00 PM</t>
  </si>
  <si>
    <t>11/16/2018 11:54:00 AM</t>
  </si>
  <si>
    <t>12/12/2023 09:10:00 AM</t>
  </si>
  <si>
    <t>08/18/2019 04:15:00 AM</t>
  </si>
  <si>
    <t>06/20/2022 12:40:00 PM</t>
  </si>
  <si>
    <t>06/04/2018 05:32:00 PM</t>
  </si>
  <si>
    <t>05/03/2023 10:20:00 PM</t>
  </si>
  <si>
    <t>12/03/2020 11:48:00 AM</t>
  </si>
  <si>
    <t>05/12/2019 05:15:00 PM</t>
  </si>
  <si>
    <t>10/15/2018 06:59:00 PM</t>
  </si>
  <si>
    <t>03/19/2019 05:00:00 PM</t>
  </si>
  <si>
    <t>11/24/2021 08:40:00 PM</t>
  </si>
  <si>
    <t>06/18/2024 01:15:00 PM</t>
  </si>
  <si>
    <t>05/28/2019 09:40:00 PM</t>
  </si>
  <si>
    <t>09/29/2018 03:35:00 PM</t>
  </si>
  <si>
    <t>10/17/2018 09:10:00 PM</t>
  </si>
  <si>
    <t>10/13/2020 02:10:00 PM</t>
  </si>
  <si>
    <t>01/11/2018 04:02:00 AM</t>
  </si>
  <si>
    <t>09/20/2021 08:20:00 AM</t>
  </si>
  <si>
    <t>06/13/2022 07:35:00 PM</t>
  </si>
  <si>
    <t>02/03/2024 07:05:00 PM</t>
  </si>
  <si>
    <t>09/02/2019 03:15:00 PM</t>
  </si>
  <si>
    <t>04/04/2016 01:20:00 PM</t>
  </si>
  <si>
    <t>11/07/2021 07:25:00 PM</t>
  </si>
  <si>
    <t>07/08/2024 04:00:00 PM</t>
  </si>
  <si>
    <t>05/27/2021 04:46:00 PM</t>
  </si>
  <si>
    <t>12/19/2022 04:30:00 PM</t>
  </si>
  <si>
    <t>06/07/2019 09:10:00 PM</t>
  </si>
  <si>
    <t>06/02/2017 02:15:00 PM</t>
  </si>
  <si>
    <t>12/05/2021 01:30:00 PM</t>
  </si>
  <si>
    <t>03/22/2018 10:09:00 PM</t>
  </si>
  <si>
    <t>04/03/2018 12:20:00 PM</t>
  </si>
  <si>
    <t>01/03/2024 08:50:00 PM</t>
  </si>
  <si>
    <t>12/13/2016 08:20:00 AM</t>
  </si>
  <si>
    <t>05/11/2022 04:43:00 PM</t>
  </si>
  <si>
    <t>02/13/2021 06:57:00 PM</t>
  </si>
  <si>
    <t>01/14/2020 05:35:00 PM</t>
  </si>
  <si>
    <t>09/14/2019 03:22:00 AM</t>
  </si>
  <si>
    <t>08/18/2018 10:00:00 AM</t>
  </si>
  <si>
    <t>06/12/2021 05:50:00 AM</t>
  </si>
  <si>
    <t>11/20/2020 12:35:00 PM</t>
  </si>
  <si>
    <t>05/14/2024 01:40:00 AM</t>
  </si>
  <si>
    <t>11/27/2016 11:00:00 AM</t>
  </si>
  <si>
    <t>10/02/2019 10:15:00 AM</t>
  </si>
  <si>
    <t>12/22/2017 08:15:00 PM</t>
  </si>
  <si>
    <t>06/01/2019 04:40:00 PM</t>
  </si>
  <si>
    <t>11/12/2022 05:40:00 PM</t>
  </si>
  <si>
    <t>04/23/2022 04:00:00 PM</t>
  </si>
  <si>
    <t>09/28/2020 12:52:00 AM</t>
  </si>
  <si>
    <t>07/18/2019 12:50:00 PM</t>
  </si>
  <si>
    <t>07/19/2024 05:30:00 PM</t>
  </si>
  <si>
    <t>02/17/2022 10:17:00 AM</t>
  </si>
  <si>
    <t>04/07/2024 12:40:00 PM</t>
  </si>
  <si>
    <t>05/31/2022 07:45:00 AM</t>
  </si>
  <si>
    <t>02/23/2023 05:20:00 PM</t>
  </si>
  <si>
    <t>08/02/2021 11:45:00 AM</t>
  </si>
  <si>
    <t>11/17/2019 04:18:00 PM</t>
  </si>
  <si>
    <t>12/05/2021 03:00:00 AM</t>
  </si>
  <si>
    <t>01/09/2022 04:40:00 PM</t>
  </si>
  <si>
    <t>11/19/2022 10:35:00 AM</t>
  </si>
  <si>
    <t>02/15/2020 09:27:00 PM</t>
  </si>
  <si>
    <t>07/27/2022 03:55:00 PM</t>
  </si>
  <si>
    <t>09/03/2019 12:13:00 PM</t>
  </si>
  <si>
    <t>05/11/2023 03:08:00 PM</t>
  </si>
  <si>
    <t>12/30/2018 07:33:00 AM</t>
  </si>
  <si>
    <t>12/08/2015 10:50:00 AM</t>
  </si>
  <si>
    <t>05/29/2018 06:59:00 PM</t>
  </si>
  <si>
    <t>11/14/2022 11:30:00 AM</t>
  </si>
  <si>
    <t>07/25/2024 10:30:00 AM</t>
  </si>
  <si>
    <t>03/11/2017 12:25:00 AM</t>
  </si>
  <si>
    <t>04/08/2023 05:29:00 AM</t>
  </si>
  <si>
    <t>04/25/2022 11:47:00 PM</t>
  </si>
  <si>
    <t>09/19/2019 06:20:00 PM</t>
  </si>
  <si>
    <t>08/28/2021 10:06:00 PM</t>
  </si>
  <si>
    <t>10/10/2020 03:57:00 PM</t>
  </si>
  <si>
    <t>08/03/2017 09:10:00 PM</t>
  </si>
  <si>
    <t>08/19/2019 03:59:00 PM</t>
  </si>
  <si>
    <t>06/11/2021 08:30:00 AM</t>
  </si>
  <si>
    <t>04/17/2020 01:55:00 PM</t>
  </si>
  <si>
    <t>05/02/2023 03:39:00 PM</t>
  </si>
  <si>
    <t>05/24/2023 09:35:00 AM</t>
  </si>
  <si>
    <t>03/11/2021 01:18:00 PM</t>
  </si>
  <si>
    <t>03/14/2022 01:30:00 AM</t>
  </si>
  <si>
    <t>08/12/2017 07:30:00 PM</t>
  </si>
  <si>
    <t>07/25/2023 01:07:00 PM</t>
  </si>
  <si>
    <t>03/07/2022 06:20:00 AM</t>
  </si>
  <si>
    <t>01/14/2023 11:28:00 AM</t>
  </si>
  <si>
    <t>12/22/2020 10:48:00 PM</t>
  </si>
  <si>
    <t>04/16/2017 04:00:00 AM</t>
  </si>
  <si>
    <t>04/03/2017 06:20:00 PM</t>
  </si>
  <si>
    <t>06/14/2022 10:39:00 PM</t>
  </si>
  <si>
    <t>12/11/2021 06:30:00 PM</t>
  </si>
  <si>
    <t>04/06/2017 08:20:00 AM</t>
  </si>
  <si>
    <t>06/23/2018 09:24:00 PM</t>
  </si>
  <si>
    <t>03/21/2021 03:53:00 PM</t>
  </si>
  <si>
    <t>02/10/2024 02:50:00 PM</t>
  </si>
  <si>
    <t>05/01/2022 06:40:00 AM</t>
  </si>
  <si>
    <t>04/07/2019 03:35:00 AM</t>
  </si>
  <si>
    <t>12/30/2021 06:25:00 PM</t>
  </si>
  <si>
    <t>10/08/2018 06:06:00 PM</t>
  </si>
  <si>
    <t>05/30/2020 04:30:00 PM</t>
  </si>
  <si>
    <t>10/26/2023 09:17:00 AM</t>
  </si>
  <si>
    <t>07/30/2021 07:45:00 AM</t>
  </si>
  <si>
    <t>07/13/2020 03:24:00 AM</t>
  </si>
  <si>
    <t>01/28/2022 07:01:00 PM</t>
  </si>
  <si>
    <t>04/24/2024 07:49:00 AM</t>
  </si>
  <si>
    <t>06/23/2024 01:15:00 PM</t>
  </si>
  <si>
    <t>08/22/2022 04:45:00 PM</t>
  </si>
  <si>
    <t>10/22/2018 12:50:00 AM</t>
  </si>
  <si>
    <t>08/12/2017 05:15:00 PM</t>
  </si>
  <si>
    <t>07/08/2021 05:00:00 PM</t>
  </si>
  <si>
    <t>10/10/2022 06:40:00 AM</t>
  </si>
  <si>
    <t>10/08/2021 03:52:00 PM</t>
  </si>
  <si>
    <t>11/14/2021 02:25:00 PM</t>
  </si>
  <si>
    <t>04/01/2024 10:48:00 AM</t>
  </si>
  <si>
    <t>11/08/2023 10:38:00 PM</t>
  </si>
  <si>
    <t>04/08/2017 04:05:00 AM</t>
  </si>
  <si>
    <t>07/29/2016 01:10:00 PM</t>
  </si>
  <si>
    <t>12/27/2023 03:15:00 PM</t>
  </si>
  <si>
    <t>11/17/2023 12:21:00 PM</t>
  </si>
  <si>
    <t>02/01/2019 09:37:00 AM</t>
  </si>
  <si>
    <t>11/19/2018 10:45:00 AM</t>
  </si>
  <si>
    <t>11/26/2019 02:00:00 PM</t>
  </si>
  <si>
    <t>03/19/2023 03:05:00 AM</t>
  </si>
  <si>
    <t>09/24/2022 09:04:00 AM</t>
  </si>
  <si>
    <t>08/11/2024 03:30:00 AM</t>
  </si>
  <si>
    <t>11/20/2022 01:43:00 PM</t>
  </si>
  <si>
    <t>07/21/2024 07:30:00 PM</t>
  </si>
  <si>
    <t>02/22/2016 01:55:00 PM</t>
  </si>
  <si>
    <t>09/03/2019 08:33:00 AM</t>
  </si>
  <si>
    <t>09/03/2022 01:10:00 AM</t>
  </si>
  <si>
    <t>05/13/2020 08:00:00 PM</t>
  </si>
  <si>
    <t>11/13/2021 08:20:00 PM</t>
  </si>
  <si>
    <t>12/20/2020 12:15:00 PM</t>
  </si>
  <si>
    <t>11/19/2020 12:11:00 PM</t>
  </si>
  <si>
    <t>02/14/2022 08:51:00 AM</t>
  </si>
  <si>
    <t>03/13/2021 09:10:00 AM</t>
  </si>
  <si>
    <t>11/14/2023 01:00:00 PM</t>
  </si>
  <si>
    <t>04/12/2019 05:55:00 PM</t>
  </si>
  <si>
    <t>11/14/2020 05:35:00 PM</t>
  </si>
  <si>
    <t>01/09/2024 07:10:00 PM</t>
  </si>
  <si>
    <t>06/04/2019 01:45:00 PM</t>
  </si>
  <si>
    <t>05/19/2024 01:34:00 PM</t>
  </si>
  <si>
    <t>09/17/2023 12:01:00 AM</t>
  </si>
  <si>
    <t>06/16/2023 08:30:00 PM</t>
  </si>
  <si>
    <t>02/05/2022 04:15:00 PM</t>
  </si>
  <si>
    <t>10/27/2020 02:15:00 PM</t>
  </si>
  <si>
    <t>10/09/2018 05:45:00 PM</t>
  </si>
  <si>
    <t>12/04/2017 02:00:00 PM</t>
  </si>
  <si>
    <t>09/12/2019 07:00:00 AM</t>
  </si>
  <si>
    <t>10/26/2020 07:27:00 AM</t>
  </si>
  <si>
    <t>08/01/2024 04:30:00 PM</t>
  </si>
  <si>
    <t>01/16/2021 06:10:00 PM</t>
  </si>
  <si>
    <t>10/06/2021 06:59:00 AM</t>
  </si>
  <si>
    <t>07/30/2017 01:15:00 PM</t>
  </si>
  <si>
    <t>02/24/2019 11:15:00 AM</t>
  </si>
  <si>
    <t>09/19/2022 03:30:00 PM</t>
  </si>
  <si>
    <t>10/08/2023 06:15:00 AM</t>
  </si>
  <si>
    <t>05/03/2019 10:51:00 AM</t>
  </si>
  <si>
    <t>02/12/2019 03:50:00 PM</t>
  </si>
  <si>
    <t>06/27/2019 07:15:00 AM</t>
  </si>
  <si>
    <t>03/20/2022 05:05:00 PM</t>
  </si>
  <si>
    <t>02/29/2020 10:39:00 AM</t>
  </si>
  <si>
    <t>09/12/2020 09:55:00 PM</t>
  </si>
  <si>
    <t>08/01/2024 06:30:00 PM</t>
  </si>
  <si>
    <t>04/02/2024 09:29:00 AM</t>
  </si>
  <si>
    <t>09/05/2017 09:15:00 AM</t>
  </si>
  <si>
    <t>08/26/2017 11:23:00 AM</t>
  </si>
  <si>
    <t>01/19/2018 06:45:00 PM</t>
  </si>
  <si>
    <t>10/23/2020 09:30:00 AM</t>
  </si>
  <si>
    <t>05/18/2024 10:25:00 PM</t>
  </si>
  <si>
    <t>07/09/2020 11:32:00 PM</t>
  </si>
  <si>
    <t>11/28/2022 01:10:00 AM</t>
  </si>
  <si>
    <t>11/03/2016 04:00:00 PM</t>
  </si>
  <si>
    <t>02/28/2020 08:30:00 AM</t>
  </si>
  <si>
    <t>04/08/2019 04:00:00 PM</t>
  </si>
  <si>
    <t>02/24/2018 09:10:00 PM</t>
  </si>
  <si>
    <t>03/02/2024 08:18:00 AM</t>
  </si>
  <si>
    <t>04/16/2020 04:15:00 PM</t>
  </si>
  <si>
    <t>02/28/2020 04:43:00 PM</t>
  </si>
  <si>
    <t>10/03/2017 05:25:00 PM</t>
  </si>
  <si>
    <t>01/14/2022 09:00:00 AM</t>
  </si>
  <si>
    <t>03/31/2019 02:45:00 PM</t>
  </si>
  <si>
    <t>03/27/2021 09:24:00 PM</t>
  </si>
  <si>
    <t>07/09/2016 02:40:00 AM</t>
  </si>
  <si>
    <t>03/01/2023 12:30:00 PM</t>
  </si>
  <si>
    <t>10/12/2021 06:00:00 PM</t>
  </si>
  <si>
    <t>12/10/2023 08:15:00 AM</t>
  </si>
  <si>
    <t>01/14/2017 12:00:00 AM</t>
  </si>
  <si>
    <t>09/07/2022 09:00:00 AM</t>
  </si>
  <si>
    <t>05/31/2023 02:52:00 PM</t>
  </si>
  <si>
    <t>07/19/2019 11:36:00 PM</t>
  </si>
  <si>
    <t>01/13/2023 02:59:00 PM</t>
  </si>
  <si>
    <t>09/18/2021 12:20:00 PM</t>
  </si>
  <si>
    <t>05/09/2018 08:10:00 AM</t>
  </si>
  <si>
    <t>07/02/2023 04:30:00 PM</t>
  </si>
  <si>
    <t>05/31/2020 05:30:00 PM</t>
  </si>
  <si>
    <t>03/19/2018 05:43:00 PM</t>
  </si>
  <si>
    <t>09/29/2023 08:30:00 PM</t>
  </si>
  <si>
    <t>12/11/2023 10:12:00 AM</t>
  </si>
  <si>
    <t>12/27/2022 03:41:00 PM</t>
  </si>
  <si>
    <t>11/08/2017 12:15:00 PM</t>
  </si>
  <si>
    <t>07/19/2023 04:43:00 AM</t>
  </si>
  <si>
    <t>12/29/2023 08:55:00 PM</t>
  </si>
  <si>
    <t>10/14/2019 10:09:00 PM</t>
  </si>
  <si>
    <t>07/23/2018 08:30:00 AM</t>
  </si>
  <si>
    <t>01/09/2023 04:05:00 PM</t>
  </si>
  <si>
    <t>02/17/2023 01:30:00 PM</t>
  </si>
  <si>
    <t>03/11/2022 06:46:00 PM</t>
  </si>
  <si>
    <t>02/19/2020 09:00:00 PM</t>
  </si>
  <si>
    <t>01/30/2022 06:03:00 PM</t>
  </si>
  <si>
    <t>06/22/2020 10:07:00 AM</t>
  </si>
  <si>
    <t>04/21/2020 10:43:00 AM</t>
  </si>
  <si>
    <t>01/02/2018 06:40:00 AM</t>
  </si>
  <si>
    <t>03/04/2020 02:45:00 PM</t>
  </si>
  <si>
    <t>11/11/2021 12:05:00 PM</t>
  </si>
  <si>
    <t>07/20/2023 02:47:00 PM</t>
  </si>
  <si>
    <t>08/17/2017 05:45:00 PM</t>
  </si>
  <si>
    <t>02/06/2024 05:43:00 PM</t>
  </si>
  <si>
    <t>08/05/2022 09:39:00 PM</t>
  </si>
  <si>
    <t>05/02/2019 01:30:00 PM</t>
  </si>
  <si>
    <t>09/28/2020 01:48:00 PM</t>
  </si>
  <si>
    <t>05/03/2021 12:48:00 AM</t>
  </si>
  <si>
    <t>12/21/2018 09:00:00 PM</t>
  </si>
  <si>
    <t>02/17/2017 08:00:00 AM</t>
  </si>
  <si>
    <t>04/25/2016 02:30:00 PM</t>
  </si>
  <si>
    <t>03/06/2018 06:50:00 PM</t>
  </si>
  <si>
    <t>01/15/2024 05:47:00 PM</t>
  </si>
  <si>
    <t>09/03/2017 10:41:00 PM</t>
  </si>
  <si>
    <t>10/12/2018 02:05:00 PM</t>
  </si>
  <si>
    <t>06/10/2022 07:05:00 PM</t>
  </si>
  <si>
    <t>11/29/2018 05:50:00 PM</t>
  </si>
  <si>
    <t>04/24/2017 08:58:00 AM</t>
  </si>
  <si>
    <t>07/31/2018 03:33:00 PM</t>
  </si>
  <si>
    <t>05/31/2017 03:20:00 PM</t>
  </si>
  <si>
    <t>01/27/2024 04:45:00 PM</t>
  </si>
  <si>
    <t>08/07/2016 12:40:00 AM</t>
  </si>
  <si>
    <t>01/16/2019 04:10:00 PM</t>
  </si>
  <si>
    <t>07/25/2024 12:00:00 PM</t>
  </si>
  <si>
    <t>10/09/2017 10:59:00 AM</t>
  </si>
  <si>
    <t>11/26/2018 08:28:00 AM</t>
  </si>
  <si>
    <t>06/17/2023 03:02:00 PM</t>
  </si>
  <si>
    <t>08/17/2019 12:10:00 PM</t>
  </si>
  <si>
    <t>04/06/2024 08:20:00 PM</t>
  </si>
  <si>
    <t>01/01/2022 07:00:00 PM</t>
  </si>
  <si>
    <t>05/31/2017 10:43:00 PM</t>
  </si>
  <si>
    <t>10/21/2023 01:05:00 PM</t>
  </si>
  <si>
    <t>11/07/2020 01:30:00 PM</t>
  </si>
  <si>
    <t>02/17/2017 08:35:00 AM</t>
  </si>
  <si>
    <t>10/28/2018 01:30:00 AM</t>
  </si>
  <si>
    <t>02/28/2019 01:20:00 PM</t>
  </si>
  <si>
    <t>09/02/2019 10:20:00 PM</t>
  </si>
  <si>
    <t>09/01/2018 12:55:00 PM</t>
  </si>
  <si>
    <t>11/23/2022 10:10:00 AM</t>
  </si>
  <si>
    <t>12/14/2019 03:14:00 AM</t>
  </si>
  <si>
    <t>09/08/2021 11:07:00 PM</t>
  </si>
  <si>
    <t>03/02/2018 03:27:00 PM</t>
  </si>
  <si>
    <t>05/06/2019 07:20:00 AM</t>
  </si>
  <si>
    <t>09/03/2022 12:35:00 PM</t>
  </si>
  <si>
    <t>02/25/2024 02:50:00 PM</t>
  </si>
  <si>
    <t>11/11/2022 08:26:00 AM</t>
  </si>
  <si>
    <t>01/12/2018 11:55:00 AM</t>
  </si>
  <si>
    <t>08/18/2023 11:30:00 AM</t>
  </si>
  <si>
    <t>11/15/2022 07:56:00 AM</t>
  </si>
  <si>
    <t>06/01/2021 07:00:00 PM</t>
  </si>
  <si>
    <t>12/04/2018 06:25:00 PM</t>
  </si>
  <si>
    <t>11/27/2020 09:44:00 AM</t>
  </si>
  <si>
    <t>11/17/2018 11:25:00 PM</t>
  </si>
  <si>
    <t>09/08/2020 07:55:00 PM</t>
  </si>
  <si>
    <t>11/20/2018 04:45:00 PM</t>
  </si>
  <si>
    <t>10/29/2019 11:30:00 AM</t>
  </si>
  <si>
    <t>12/01/2023 07:58:00 AM</t>
  </si>
  <si>
    <t>03/30/2022 02:45:00 PM</t>
  </si>
  <si>
    <t>06/16/2020 07:45:00 PM</t>
  </si>
  <si>
    <t>02/12/2023 09:16:00 PM</t>
  </si>
  <si>
    <t>09/13/2020 07:30:00 PM</t>
  </si>
  <si>
    <t>07/17/2023 01:53:00 PM</t>
  </si>
  <si>
    <t>06/21/2021 03:40:00 PM</t>
  </si>
  <si>
    <t>02/11/2020 11:45:00 PM</t>
  </si>
  <si>
    <t>01/10/2023 09:52:00 AM</t>
  </si>
  <si>
    <t>06/27/2016 05:55:00 PM</t>
  </si>
  <si>
    <t>06/03/2021 04:00:00 PM</t>
  </si>
  <si>
    <t>01/24/2024 09:20:00 AM</t>
  </si>
  <si>
    <t>03/01/2020 12:30:00 PM</t>
  </si>
  <si>
    <t>05/31/2018 11:45:00 AM</t>
  </si>
  <si>
    <t>09/07/2020 10:30:00 PM</t>
  </si>
  <si>
    <t>12/09/2019 04:15:00 PM</t>
  </si>
  <si>
    <t>03/16/2018 12:44:00 AM</t>
  </si>
  <si>
    <t>05/08/2019 05:20:00 PM</t>
  </si>
  <si>
    <t>03/27/2020 06:17:00 PM</t>
  </si>
  <si>
    <t>03/15/2021 10:15:00 AM</t>
  </si>
  <si>
    <t>08/03/2019 07:49:00 PM</t>
  </si>
  <si>
    <t>10/30/2020 12:15:00 PM</t>
  </si>
  <si>
    <t>02/12/2021 03:30:00 PM</t>
  </si>
  <si>
    <t>03/18/2017 02:30:00 PM</t>
  </si>
  <si>
    <t>09/09/2020 07:50:00 AM</t>
  </si>
  <si>
    <t>01/28/2022 03:55:00 PM</t>
  </si>
  <si>
    <t>04/13/2018 07:26:00 PM</t>
  </si>
  <si>
    <t>05/12/2020 01:18:00 PM</t>
  </si>
  <si>
    <t>04/16/2023 02:06:00 AM</t>
  </si>
  <si>
    <t>09/24/2018 04:30:00 PM</t>
  </si>
  <si>
    <t>01/30/2019 02:40:00 AM</t>
  </si>
  <si>
    <t>01/09/2023 06:11:00 AM</t>
  </si>
  <si>
    <t>08/23/2021 05:47:00 PM</t>
  </si>
  <si>
    <t>10/10/2020 12:35:00 AM</t>
  </si>
  <si>
    <t>09/10/2022 07:50:00 PM</t>
  </si>
  <si>
    <t>06/04/2021 02:00:00 AM</t>
  </si>
  <si>
    <t>05/01/2021 05:05:00 PM</t>
  </si>
  <si>
    <t>11/02/2021 06:15:00 PM</t>
  </si>
  <si>
    <t>04/17/2022 12:07:00 PM</t>
  </si>
  <si>
    <t>08/21/2023 04:30:00 PM</t>
  </si>
  <si>
    <t>09/18/2018 08:10:00 AM</t>
  </si>
  <si>
    <t>03/10/2023 01:24:00 PM</t>
  </si>
  <si>
    <t>07/30/2024 06:00:00 PM</t>
  </si>
  <si>
    <t>03/24/2024 06:30:00 PM</t>
  </si>
  <si>
    <t>02/07/2019 09:13:00 AM</t>
  </si>
  <si>
    <t>12/17/2020 07:38:00 PM</t>
  </si>
  <si>
    <t>02/04/2024 09:00:00 AM</t>
  </si>
  <si>
    <t>09/08/2021 08:45:00 PM</t>
  </si>
  <si>
    <t>01/29/2023 03:20:00 AM</t>
  </si>
  <si>
    <t>06/16/2021 10:53:00 PM</t>
  </si>
  <si>
    <t>04/07/2022 07:53:00 AM</t>
  </si>
  <si>
    <t>04/14/2016 01:48:00 PM</t>
  </si>
  <si>
    <t>04/16/2018 10:36:00 AM</t>
  </si>
  <si>
    <t>10/07/2022 06:00:00 PM</t>
  </si>
  <si>
    <t>02/06/2022 05:44:00 PM</t>
  </si>
  <si>
    <t>01/28/2018 04:40:00 PM</t>
  </si>
  <si>
    <t>05/14/2024 03:43:00 PM</t>
  </si>
  <si>
    <t>02/19/2016 04:30:00 PM</t>
  </si>
  <si>
    <t>12/11/2023 08:28:00 AM</t>
  </si>
  <si>
    <t>10/21/2016 04:30:00 PM</t>
  </si>
  <si>
    <t>10/01/2018 04:45:00 PM</t>
  </si>
  <si>
    <t>03/13/2020 04:20:00 PM</t>
  </si>
  <si>
    <t>07/07/2023 12:15:00 PM</t>
  </si>
  <si>
    <t>09/26/2021 07:30:00 PM</t>
  </si>
  <si>
    <t>08/23/2022 06:45:00 AM</t>
  </si>
  <si>
    <t>01/22/2023 07:35:00 PM</t>
  </si>
  <si>
    <t>04/10/2020 09:30:00 PM</t>
  </si>
  <si>
    <t>07/14/2018 08:04:00 PM</t>
  </si>
  <si>
    <t>05/15/2019 09:05:00 AM</t>
  </si>
  <si>
    <t>06/12/2018 06:40:00 PM</t>
  </si>
  <si>
    <t>11/18/2017 01:12:00 PM</t>
  </si>
  <si>
    <t>01/10/2019 06:00:00 PM</t>
  </si>
  <si>
    <t>10/27/2023 07:54:00 AM</t>
  </si>
  <si>
    <t>05/07/2019 08:05:00 AM</t>
  </si>
  <si>
    <t>01/31/2018 12:27:00 PM</t>
  </si>
  <si>
    <t>11/19/2019 06:15:00 PM</t>
  </si>
  <si>
    <t>02/14/2018 08:15:00 AM</t>
  </si>
  <si>
    <t>11/18/2017 03:00:00 PM</t>
  </si>
  <si>
    <t>08/08/2021 11:08:00 PM</t>
  </si>
  <si>
    <t>01/03/2022 02:33:00 PM</t>
  </si>
  <si>
    <t>03/05/2016 06:30:00 PM</t>
  </si>
  <si>
    <t>08/24/2018 12:20:00 PM</t>
  </si>
  <si>
    <t>07/29/2021 04:22:00 PM</t>
  </si>
  <si>
    <t>12/06/2023 07:29:00 PM</t>
  </si>
  <si>
    <t>04/10/2022 04:30:00 PM</t>
  </si>
  <si>
    <t>11/05/2019 05:14:00 PM</t>
  </si>
  <si>
    <t>09/17/2022 02:29:00 PM</t>
  </si>
  <si>
    <t>01/14/2020 02:10:00 PM</t>
  </si>
  <si>
    <t>11/07/2023 11:25:00 AM</t>
  </si>
  <si>
    <t>06/17/2024 07:54:00 PM</t>
  </si>
  <si>
    <t>08/20/2021 01:50:00 PM</t>
  </si>
  <si>
    <t>01/28/2022 09:40:00 AM</t>
  </si>
  <si>
    <t>02/06/2020 11:00:00 AM</t>
  </si>
  <si>
    <t>06/18/2021 08:49:00 PM</t>
  </si>
  <si>
    <t>04/09/2024 04:54:00 PM</t>
  </si>
  <si>
    <t>04/03/2022 09:30:00 PM</t>
  </si>
  <si>
    <t>09/23/2019 07:30:00 PM</t>
  </si>
  <si>
    <t>08/06/2021 06:20:00 PM</t>
  </si>
  <si>
    <t>09/21/2023 07:55:00 AM</t>
  </si>
  <si>
    <t>04/09/2016 06:30:00 PM</t>
  </si>
  <si>
    <t>08/05/2017 11:20:00 AM</t>
  </si>
  <si>
    <t>07/04/2017 01:18:00 PM</t>
  </si>
  <si>
    <t>08/11/2016 04:15:00 PM</t>
  </si>
  <si>
    <t>12/31/2018 11:10:00 PM</t>
  </si>
  <si>
    <t>01/06/2018 05:10:00 PM</t>
  </si>
  <si>
    <t>01/28/2019 12:30:00 AM</t>
  </si>
  <si>
    <t>09/24/2020 07:13:00 AM</t>
  </si>
  <si>
    <t>08/05/2024 05:51:00 PM</t>
  </si>
  <si>
    <t>12/31/2020 06:18:00 PM</t>
  </si>
  <si>
    <t>11/14/2017 11:50:00 AM</t>
  </si>
  <si>
    <t>04/27/2018 03:42:00 AM</t>
  </si>
  <si>
    <t>09/08/2021 08:14:00 PM</t>
  </si>
  <si>
    <t>10/03/2023 08:15:00 AM</t>
  </si>
  <si>
    <t>12/07/2019 08:30:00 AM</t>
  </si>
  <si>
    <t>02/11/2019 10:25:00 AM</t>
  </si>
  <si>
    <t>10/16/2020 03:58:00 PM</t>
  </si>
  <si>
    <t>05/07/2018 09:19:00 AM</t>
  </si>
  <si>
    <t>03/27/2023 05:59:00 PM</t>
  </si>
  <si>
    <t>05/10/2023 06:00:00 PM</t>
  </si>
  <si>
    <t>03/17/2021 07:48:00 PM</t>
  </si>
  <si>
    <t>12/24/2022 04:13:00 PM</t>
  </si>
  <si>
    <t>05/03/2024 07:57:00 AM</t>
  </si>
  <si>
    <t>11/16/2021 11:30:00 PM</t>
  </si>
  <si>
    <t>06/28/2018 01:50:00 PM</t>
  </si>
  <si>
    <t>01/12/2019 10:30:00 AM</t>
  </si>
  <si>
    <t>09/14/2018 03:30:00 PM</t>
  </si>
  <si>
    <t>07/12/2017 09:45:00 AM</t>
  </si>
  <si>
    <t>08/17/2022 01:59:00 AM</t>
  </si>
  <si>
    <t>12/12/2021 10:25:00 AM</t>
  </si>
  <si>
    <t>10/27/2018 06:01:00 PM</t>
  </si>
  <si>
    <t>12/01/2015 09:50:00 AM</t>
  </si>
  <si>
    <t>04/29/2020 07:30:00 AM</t>
  </si>
  <si>
    <t>11/03/2017 10:55:00 PM</t>
  </si>
  <si>
    <t>02/07/2024 10:20:00 AM</t>
  </si>
  <si>
    <t>10/09/2019 08:24:00 AM</t>
  </si>
  <si>
    <t>01/15/2020 10:20:00 PM</t>
  </si>
  <si>
    <t>02/08/2024 01:00:00 PM</t>
  </si>
  <si>
    <t>11/27/2017 02:15:00 PM</t>
  </si>
  <si>
    <t>05/21/2021 01:15:00 AM</t>
  </si>
  <si>
    <t>12/21/2017 10:06:00 AM</t>
  </si>
  <si>
    <t>10/13/2017 09:25:00 AM</t>
  </si>
  <si>
    <t>01/06/2023 03:25:00 PM</t>
  </si>
  <si>
    <t>12/21/2020 11:45:00 PM</t>
  </si>
  <si>
    <t>07/24/2023 04:05:00 PM</t>
  </si>
  <si>
    <t>09/19/2018 06:05:00 PM</t>
  </si>
  <si>
    <t>03/08/2024 09:40:00 PM</t>
  </si>
  <si>
    <t>04/29/2017 02:13:00 AM</t>
  </si>
  <si>
    <t>05/12/2021 08:29:00 PM</t>
  </si>
  <si>
    <t>05/06/2019 08:10:00 PM</t>
  </si>
  <si>
    <t>07/17/2021 12:40:00 PM</t>
  </si>
  <si>
    <t>04/16/2022 12:25:00 PM</t>
  </si>
  <si>
    <t>02/19/2021 04:25:00 PM</t>
  </si>
  <si>
    <t>02/28/2017 05:15:00 PM</t>
  </si>
  <si>
    <t>05/08/2020 07:55:00 AM</t>
  </si>
  <si>
    <t>11/08/2021 03:30:00 PM</t>
  </si>
  <si>
    <t>06/17/2020 12:05:00 PM</t>
  </si>
  <si>
    <t>04/07/2021 07:29:00 PM</t>
  </si>
  <si>
    <t>06/19/2020 11:10:00 PM</t>
  </si>
  <si>
    <t>08/20/2020 10:15:00 PM</t>
  </si>
  <si>
    <t>12/26/2017 10:15:00 PM</t>
  </si>
  <si>
    <t>09/27/2018 06:45:00 PM</t>
  </si>
  <si>
    <t>05/15/2023 05:45:00 PM</t>
  </si>
  <si>
    <t>06/05/2019 08:07:00 AM</t>
  </si>
  <si>
    <t>07/17/2019 03:25:00 PM</t>
  </si>
  <si>
    <t>07/22/2022 02:35:00 PM</t>
  </si>
  <si>
    <t>11/15/2015 09:39:00 PM</t>
  </si>
  <si>
    <t>03/11/2021 08:30:00 AM</t>
  </si>
  <si>
    <t>10/29/2019 08:58:00 PM</t>
  </si>
  <si>
    <t>10/13/2019 12:32:00 PM</t>
  </si>
  <si>
    <t>04/22/2024 11:38:00 AM</t>
  </si>
  <si>
    <t>01/23/2017 04:22:00 PM</t>
  </si>
  <si>
    <t>06/26/2020 10:54:00 PM</t>
  </si>
  <si>
    <t>10/28/2018 11:58:00 AM</t>
  </si>
  <si>
    <t>07/18/2018 03:30:00 PM</t>
  </si>
  <si>
    <t>03/06/2019 05:45:00 PM</t>
  </si>
  <si>
    <t>03/17/2023 03:30:00 PM</t>
  </si>
  <si>
    <t>10/24/2021 08:00:00 PM</t>
  </si>
  <si>
    <t>03/28/2022 05:00:00 PM</t>
  </si>
  <si>
    <t>09/07/2017 07:30:00 AM</t>
  </si>
  <si>
    <t>09/17/2015 09:15:00 AM</t>
  </si>
  <si>
    <t>10/16/2018 08:30:00 AM</t>
  </si>
  <si>
    <t>07/03/2021 04:16:00 PM</t>
  </si>
  <si>
    <t>07/04/2024 10:33:00 AM</t>
  </si>
  <si>
    <t>12/29/2020 06:05:00 PM</t>
  </si>
  <si>
    <t>08/21/2019 08:35:00 AM</t>
  </si>
  <si>
    <t>12/08/2023 05:30:00 PM</t>
  </si>
  <si>
    <t>06/14/2023 03:00:00 PM</t>
  </si>
  <si>
    <t>02/10/2024 10:00:00 PM</t>
  </si>
  <si>
    <t>10/13/2021 12:30:00 PM</t>
  </si>
  <si>
    <t>01/31/2017 03:50:00 PM</t>
  </si>
  <si>
    <t>12/20/2018 09:45:00 PM</t>
  </si>
  <si>
    <t>07/14/2024 03:33:00 AM</t>
  </si>
  <si>
    <t>02/04/2024 03:29:00 AM</t>
  </si>
  <si>
    <t>05/10/2021 11:00:00 AM</t>
  </si>
  <si>
    <t>09/24/2019 01:55:00 AM</t>
  </si>
  <si>
    <t>12/29/2015 09:30:00 PM</t>
  </si>
  <si>
    <t>07/18/2018 08:05:00 AM</t>
  </si>
  <si>
    <t>01/04/2018 07:05:00 PM</t>
  </si>
  <si>
    <t>11/30/2022 05:35:00 PM</t>
  </si>
  <si>
    <t>09/27/2017 09:40:00 AM</t>
  </si>
  <si>
    <t>02/01/2022 03:40:00 AM</t>
  </si>
  <si>
    <t>05/06/2020 11:15:00 AM</t>
  </si>
  <si>
    <t>12/27/2017 09:49:00 AM</t>
  </si>
  <si>
    <t>12/02/2018 10:00:00 AM</t>
  </si>
  <si>
    <t>04/19/2019 04:40:00 PM</t>
  </si>
  <si>
    <t>07/08/2018 04:40:00 PM</t>
  </si>
  <si>
    <t>01/21/2018 07:40:00 PM</t>
  </si>
  <si>
    <t>11/24/2022 03:15:00 AM</t>
  </si>
  <si>
    <t>12/13/2021 06:30:00 PM</t>
  </si>
  <si>
    <t>11/26/2018 11:50:00 AM</t>
  </si>
  <si>
    <t>10/21/2019 03:30:00 PM</t>
  </si>
  <si>
    <t>07/04/2019 04:25:00 PM</t>
  </si>
  <si>
    <t>11/20/2019 10:25:00 AM</t>
  </si>
  <si>
    <t>12/15/2017 06:40:00 AM</t>
  </si>
  <si>
    <t>10/31/2018 03:20:00 PM</t>
  </si>
  <si>
    <t>02/21/2024 06:15:00 PM</t>
  </si>
  <si>
    <t>11/24/2017 10:51:00 AM</t>
  </si>
  <si>
    <t>02/06/2018 10:05:00 AM</t>
  </si>
  <si>
    <t>06/06/2024 08:06:00 PM</t>
  </si>
  <si>
    <t>07/11/2021 02:24:00 AM</t>
  </si>
  <si>
    <t>05/04/2023 07:30:00 AM</t>
  </si>
  <si>
    <t>11/08/2023 03:45:00 PM</t>
  </si>
  <si>
    <t>04/10/2018 02:57:00 PM</t>
  </si>
  <si>
    <t>09/25/2021 11:00:00 PM</t>
  </si>
  <si>
    <t>10/30/2018 04:45:00 PM</t>
  </si>
  <si>
    <t>06/12/2018 06:55:00 AM</t>
  </si>
  <si>
    <t>05/10/2023 07:40:00 PM</t>
  </si>
  <si>
    <t>02/23/2019 08:10:00 PM</t>
  </si>
  <si>
    <t>04/07/2017 06:35:00 PM</t>
  </si>
  <si>
    <t>08/18/2018 01:45:00 PM</t>
  </si>
  <si>
    <t>07/17/2024 02:45:00 PM</t>
  </si>
  <si>
    <t>06/13/2020 04:36:00 PM</t>
  </si>
  <si>
    <t>02/14/2021 01:15:00 AM</t>
  </si>
  <si>
    <t>02/12/2018 09:20:00 AM</t>
  </si>
  <si>
    <t>12/02/2020 03:40:00 PM</t>
  </si>
  <si>
    <t>03/19/2019 03:45:00 PM</t>
  </si>
  <si>
    <t>12/29/2020 06:00:00 PM</t>
  </si>
  <si>
    <t>11/06/2020 01:35:00 PM</t>
  </si>
  <si>
    <t>10/28/2021 02:23:00 PM</t>
  </si>
  <si>
    <t>02/14/2023 04:00:00 PM</t>
  </si>
  <si>
    <t>10/01/2018 11:30:00 AM</t>
  </si>
  <si>
    <t>10/14/2023 10:00:00 PM</t>
  </si>
  <si>
    <t>06/28/2022 01:10:00 PM</t>
  </si>
  <si>
    <t>09/08/2019 08:03:00 PM</t>
  </si>
  <si>
    <t>12/07/2023 07:18:00 PM</t>
  </si>
  <si>
    <t>03/02/2022 08:55:00 AM</t>
  </si>
  <si>
    <t>06/21/2019 03:00:00 PM</t>
  </si>
  <si>
    <t>06/02/2022 06:51:00 PM</t>
  </si>
  <si>
    <t>10/24/2019 04:23:00 PM</t>
  </si>
  <si>
    <t>05/18/2024 01:15:00 AM</t>
  </si>
  <si>
    <t>04/22/2024 11:45:00 AM</t>
  </si>
  <si>
    <t>11/21/2019 10:26:00 PM</t>
  </si>
  <si>
    <t>10/31/2017 06:52:00 AM</t>
  </si>
  <si>
    <t>08/09/2017 07:20:00 AM</t>
  </si>
  <si>
    <t>01/14/2023 03:50:00 PM</t>
  </si>
  <si>
    <t>12/10/2021 05:45:00 PM</t>
  </si>
  <si>
    <t>05/16/2018 09:40:00 PM</t>
  </si>
  <si>
    <t>05/03/2017 01:37:00 PM</t>
  </si>
  <si>
    <t>07/24/2021 08:08:00 PM</t>
  </si>
  <si>
    <t>05/18/2018 04:28:00 AM</t>
  </si>
  <si>
    <t>07/26/2024 08:00:00 AM</t>
  </si>
  <si>
    <t>08/06/2021 02:45:00 PM</t>
  </si>
  <si>
    <t>01/16/2018 05:00:00 PM</t>
  </si>
  <si>
    <t>07/01/2024 03:25:00 PM</t>
  </si>
  <si>
    <t>06/25/2024 05:03:00 PM</t>
  </si>
  <si>
    <t>04/13/2023 02:19:00 PM</t>
  </si>
  <si>
    <t>11/19/2019 09:20:00 AM</t>
  </si>
  <si>
    <t>06/14/2019 04:20:00 PM</t>
  </si>
  <si>
    <t>10/31/2017 01:54:00 AM</t>
  </si>
  <si>
    <t>11/05/2019 11:36:00 PM</t>
  </si>
  <si>
    <t>11/30/2020 10:36:00 PM</t>
  </si>
  <si>
    <t>04/14/2018 07:09:00 PM</t>
  </si>
  <si>
    <t>05/23/2017 05:30:00 PM</t>
  </si>
  <si>
    <t>02/04/2018 11:00:00 AM</t>
  </si>
  <si>
    <t>01/22/2019 05:00:00 PM</t>
  </si>
  <si>
    <t>01/25/2021 11:06:00 PM</t>
  </si>
  <si>
    <t>06/22/2018 01:03:00 PM</t>
  </si>
  <si>
    <t>04/14/2021 07:10:00 AM</t>
  </si>
  <si>
    <t>01/10/2018 09:00:00 AM</t>
  </si>
  <si>
    <t>12/09/2019 04:59:00 PM</t>
  </si>
  <si>
    <t>10/14/2023 08:40:00 PM</t>
  </si>
  <si>
    <t>09/03/2019 07:32:00 AM</t>
  </si>
  <si>
    <t>09/01/2018 11:45:00 AM</t>
  </si>
  <si>
    <t>04/14/2021 05:09:00 PM</t>
  </si>
  <si>
    <t>03/17/2018 01:30:00 PM</t>
  </si>
  <si>
    <t>10/14/2019 06:58:00 PM</t>
  </si>
  <si>
    <t>07/18/2018 06:55:00 AM</t>
  </si>
  <si>
    <t>08/21/2020 10:00:00 AM</t>
  </si>
  <si>
    <t>07/05/2022 09:45:00 AM</t>
  </si>
  <si>
    <t>04/22/2019 05:24:00 PM</t>
  </si>
  <si>
    <t>05/11/2019 04:45:00 PM</t>
  </si>
  <si>
    <t>11/28/2022 07:20:00 AM</t>
  </si>
  <si>
    <t>01/22/2018 07:18:00 AM</t>
  </si>
  <si>
    <t>02/04/2022 07:04:00 AM</t>
  </si>
  <si>
    <t>03/12/2020 07:31:00 AM</t>
  </si>
  <si>
    <t>03/05/2021 07:35:00 PM</t>
  </si>
  <si>
    <t>01/25/2022 04:20:00 PM</t>
  </si>
  <si>
    <t>09/26/2019 04:03:00 PM</t>
  </si>
  <si>
    <t>09/27/2017 07:10:00 AM</t>
  </si>
  <si>
    <t>03/14/2022 12:07:00 AM</t>
  </si>
  <si>
    <t>05/12/2020 11:54:00 AM</t>
  </si>
  <si>
    <t>08/13/2019 10:23:00 PM</t>
  </si>
  <si>
    <t>10/25/2016 08:07:00 PM</t>
  </si>
  <si>
    <t>03/27/2017 05:20:00 PM</t>
  </si>
  <si>
    <t>03/16/2020 02:05:00 PM</t>
  </si>
  <si>
    <t>08/02/2020 09:37:00 PM</t>
  </si>
  <si>
    <t>11/09/2021 10:34:00 PM</t>
  </si>
  <si>
    <t>01/31/2020 05:40:00 AM</t>
  </si>
  <si>
    <t>07/09/2022 03:40:00 PM</t>
  </si>
  <si>
    <t>05/18/2021 02:30:00 PM</t>
  </si>
  <si>
    <t>02/09/2017 12:40:00 PM</t>
  </si>
  <si>
    <t>01/21/2021 10:15:00 AM</t>
  </si>
  <si>
    <t>11/22/2018 03:35:00 AM</t>
  </si>
  <si>
    <t>06/23/2017 04:50:00 PM</t>
  </si>
  <si>
    <t>01/06/2023 03:00:00 PM</t>
  </si>
  <si>
    <t>07/29/2018 02:05:00 PM</t>
  </si>
  <si>
    <t>05/19/2018 02:17:00 PM</t>
  </si>
  <si>
    <t>09/02/2023 09:58:00 PM</t>
  </si>
  <si>
    <t>06/21/2019 08:05:00 PM</t>
  </si>
  <si>
    <t>02/07/2018 04:04:00 PM</t>
  </si>
  <si>
    <t>01/31/2020 10:49:00 AM</t>
  </si>
  <si>
    <t>05/10/2016 02:00:00 PM</t>
  </si>
  <si>
    <t>07/01/2019 02:15:00 AM</t>
  </si>
  <si>
    <t>08/14/2022 04:13:00 AM</t>
  </si>
  <si>
    <t>03/13/2016 12:30:00 PM</t>
  </si>
  <si>
    <t>09/09/2019 07:00:00 PM</t>
  </si>
  <si>
    <t>08/08/2019 11:10:00 AM</t>
  </si>
  <si>
    <t>01/10/2020 11:55:00 PM</t>
  </si>
  <si>
    <t>11/12/2023 10:00:00 AM</t>
  </si>
  <si>
    <t>05/25/2019 03:30:00 AM</t>
  </si>
  <si>
    <t>04/17/2017 09:00:00 PM</t>
  </si>
  <si>
    <t>09/08/2018 01:25:00 AM</t>
  </si>
  <si>
    <t>12/16/2020 06:25:00 AM</t>
  </si>
  <si>
    <t>06/25/2020 06:00:00 PM</t>
  </si>
  <si>
    <t>06/28/2020 07:58:00 PM</t>
  </si>
  <si>
    <t>04/06/2024 06:00:00 PM</t>
  </si>
  <si>
    <t>11/28/2023 07:30:00 AM</t>
  </si>
  <si>
    <t>05/08/2022 11:00:00 AM</t>
  </si>
  <si>
    <t>02/26/2019 02:15:00 PM</t>
  </si>
  <si>
    <t>11/28/2020 08:15:00 PM</t>
  </si>
  <si>
    <t>03/07/2017 06:30:00 PM</t>
  </si>
  <si>
    <t>03/19/2022 12:30:00 PM</t>
  </si>
  <si>
    <t>01/21/2018 05:55:00 AM</t>
  </si>
  <si>
    <t>05/28/2023 03:10:00 PM</t>
  </si>
  <si>
    <t>05/02/2021 10:07:00 PM</t>
  </si>
  <si>
    <t>05/14/2024 03:00:00 PM</t>
  </si>
  <si>
    <t>01/01/2021 01:10:00 AM</t>
  </si>
  <si>
    <t>02/14/2018 10:45:00 PM</t>
  </si>
  <si>
    <t>05/26/2017 10:08:00 AM</t>
  </si>
  <si>
    <t>06/05/2022 02:40:00 AM</t>
  </si>
  <si>
    <t>02/17/2018 12:16:00 PM</t>
  </si>
  <si>
    <t>12/11/2021 05:54:00 PM</t>
  </si>
  <si>
    <t>03/15/2017 07:50:00 AM</t>
  </si>
  <si>
    <t>08/12/2023 03:30:00 PM</t>
  </si>
  <si>
    <t>06/29/2023 06:39:00 AM</t>
  </si>
  <si>
    <t>12/30/2019 05:20:00 PM</t>
  </si>
  <si>
    <t>02/23/2022 07:45:00 AM</t>
  </si>
  <si>
    <t>10/13/2018 12:08:00 PM</t>
  </si>
  <si>
    <t>12/05/2020 12:23:00 AM</t>
  </si>
  <si>
    <t>06/17/2022 01:15:00 PM</t>
  </si>
  <si>
    <t>10/18/2023 07:25:00 PM</t>
  </si>
  <si>
    <t>05/21/2019 01:15:00 PM</t>
  </si>
  <si>
    <t>09/02/2017 09:30:00 PM</t>
  </si>
  <si>
    <t>06/17/2018 09:15:00 PM</t>
  </si>
  <si>
    <t>02/08/2023 08:40:00 AM</t>
  </si>
  <si>
    <t>09/18/2019 12:05:00 AM</t>
  </si>
  <si>
    <t>02/03/2024 07:40:00 PM</t>
  </si>
  <si>
    <t>12/10/2015 07:30:00 PM</t>
  </si>
  <si>
    <t>12/17/2018 12:40:00 PM</t>
  </si>
  <si>
    <t>11/24/2018 05:30:00 PM</t>
  </si>
  <si>
    <t>10/30/2018 08:35:00 PM</t>
  </si>
  <si>
    <t>10/05/2016 07:55:00 AM</t>
  </si>
  <si>
    <t>12/21/2022 08:55:00 AM</t>
  </si>
  <si>
    <t>12/30/2023 09:20:00 PM</t>
  </si>
  <si>
    <t>08/19/2022 03:40:00 PM</t>
  </si>
  <si>
    <t>04/13/2018 08:15:00 AM</t>
  </si>
  <si>
    <t>05/28/2023 05:22:00 PM</t>
  </si>
  <si>
    <t>03/16/2018 10:38:00 PM</t>
  </si>
  <si>
    <t>08/26/2019 06:00:00 PM</t>
  </si>
  <si>
    <t>08/01/2023 02:45:00 PM</t>
  </si>
  <si>
    <t>10/08/2021 05:10:00 PM</t>
  </si>
  <si>
    <t>09/16/2018 03:50:00 AM</t>
  </si>
  <si>
    <t>04/27/2019 09:52:00 PM</t>
  </si>
  <si>
    <t>04/05/2017 12:05:00 PM</t>
  </si>
  <si>
    <t>03/07/2022 09:45:00 AM</t>
  </si>
  <si>
    <t>04/29/2022 05:15:00 PM</t>
  </si>
  <si>
    <t>11/12/2020 01:45:00 PM</t>
  </si>
  <si>
    <t>06/30/2019 08:45:00 AM</t>
  </si>
  <si>
    <t>03/18/2020 08:18:00 AM</t>
  </si>
  <si>
    <t>10/06/2021 08:10:00 PM</t>
  </si>
  <si>
    <t>07/23/2023 03:26:00 AM</t>
  </si>
  <si>
    <t>08/16/2023 07:10:00 AM</t>
  </si>
  <si>
    <t>05/21/2024 09:15:00 AM</t>
  </si>
  <si>
    <t>03/25/2024 08:35:00 PM</t>
  </si>
  <si>
    <t>05/16/2018 05:20:00 PM</t>
  </si>
  <si>
    <t>11/11/2016 07:30:00 PM</t>
  </si>
  <si>
    <t>07/29/2019 07:38:00 PM</t>
  </si>
  <si>
    <t>06/07/2024 11:30:00 AM</t>
  </si>
  <si>
    <t>08/05/2019 08:39:00 AM</t>
  </si>
  <si>
    <t>04/27/2024 07:20:00 PM</t>
  </si>
  <si>
    <t>11/23/2018 06:00:00 PM</t>
  </si>
  <si>
    <t>04/13/2017 11:50:00 AM</t>
  </si>
  <si>
    <t>08/29/2020 06:00:00 PM</t>
  </si>
  <si>
    <t>04/04/2018 06:48:00 AM</t>
  </si>
  <si>
    <t>06/24/2024 08:40:00 PM</t>
  </si>
  <si>
    <t>11/13/2023 07:05:00 PM</t>
  </si>
  <si>
    <t>02/04/2016 03:30:00 PM</t>
  </si>
  <si>
    <t>10/08/2021 07:40:00 PM</t>
  </si>
  <si>
    <t>01/29/2024 02:00:00 PM</t>
  </si>
  <si>
    <t>11/18/2021 05:32:00 PM</t>
  </si>
  <si>
    <t>02/19/2019 12:15:00 PM</t>
  </si>
  <si>
    <t>07/30/2017 10:30:00 AM</t>
  </si>
  <si>
    <t>03/08/2021 11:53:00 AM</t>
  </si>
  <si>
    <t>02/14/2023 01:00:00 PM</t>
  </si>
  <si>
    <t>07/23/2017 12:15:00 PM</t>
  </si>
  <si>
    <t>01/08/2020 10:05:00 AM</t>
  </si>
  <si>
    <t>05/28/2019 04:15:00 PM</t>
  </si>
  <si>
    <t>10/04/2021 09:05:00 AM</t>
  </si>
  <si>
    <t>01/07/2020 08:15:00 AM</t>
  </si>
  <si>
    <t>05/13/2016 10:30:00 PM</t>
  </si>
  <si>
    <t>01/31/2024 01:30:00 PM</t>
  </si>
  <si>
    <t>09/26/2021 02:37:00 AM</t>
  </si>
  <si>
    <t>01/16/2018 02:17:00 PM</t>
  </si>
  <si>
    <t>06/23/2021 09:00:00 PM</t>
  </si>
  <si>
    <t>10/16/2023 12:50:00 PM</t>
  </si>
  <si>
    <t>03/16/2017 08:00:00 AM</t>
  </si>
  <si>
    <t>08/16/2023 11:30:00 AM</t>
  </si>
  <si>
    <t>03/12/2018 10:25:00 PM</t>
  </si>
  <si>
    <t>05/31/2020 08:48:00 PM</t>
  </si>
  <si>
    <t>05/16/2018 12:30:00 PM</t>
  </si>
  <si>
    <t>11/15/2018 12:28:00 PM</t>
  </si>
  <si>
    <t>07/28/2016 09:05:00 AM</t>
  </si>
  <si>
    <t>04/17/2024 08:00:00 PM</t>
  </si>
  <si>
    <t>06/16/2016 02:15:00 PM</t>
  </si>
  <si>
    <t>08/26/2018 03:10:00 PM</t>
  </si>
  <si>
    <t>02/02/2021 06:50:00 AM</t>
  </si>
  <si>
    <t>07/10/2017 12:37:00 PM</t>
  </si>
  <si>
    <t>08/05/2017 11:51:00 AM</t>
  </si>
  <si>
    <t>02/17/2023 08:45:00 PM</t>
  </si>
  <si>
    <t>02/18/2018 05:05:00 AM</t>
  </si>
  <si>
    <t>04/24/2024 09:34:00 PM</t>
  </si>
  <si>
    <t>06/02/2021 01:10:00 AM</t>
  </si>
  <si>
    <t>07/15/2017 10:25:00 PM</t>
  </si>
  <si>
    <t>09/11/2022 12:25:00 PM</t>
  </si>
  <si>
    <t>01/07/2021 02:27:00 PM</t>
  </si>
  <si>
    <t>10/28/2017 05:45:00 PM</t>
  </si>
  <si>
    <t>11/22/2017 02:00:00 PM</t>
  </si>
  <si>
    <t>11/12/2019 07:55:00 AM</t>
  </si>
  <si>
    <t>06/26/2021 11:28:00 AM</t>
  </si>
  <si>
    <t>03/19/2019 04:11:00 PM</t>
  </si>
  <si>
    <t>09/10/2017 11:10:00 PM</t>
  </si>
  <si>
    <t>10/11/2018 02:40:00 PM</t>
  </si>
  <si>
    <t>07/12/2017 07:25:00 PM</t>
  </si>
  <si>
    <t>04/11/2018 11:00:00 AM</t>
  </si>
  <si>
    <t>03/05/2021 12:36:00 PM</t>
  </si>
  <si>
    <t>01/27/2019 02:50:00 AM</t>
  </si>
  <si>
    <t>01/09/2020 06:00:00 PM</t>
  </si>
  <si>
    <t>11/01/2016 09:13:00 PM</t>
  </si>
  <si>
    <t>10/30/2022 09:00:00 PM</t>
  </si>
  <si>
    <t>06/18/2019 03:15:00 PM</t>
  </si>
  <si>
    <t>07/01/2019 08:10:00 AM</t>
  </si>
  <si>
    <t>04/10/2020 05:20:00 PM</t>
  </si>
  <si>
    <t>06/13/2020 11:20:00 AM</t>
  </si>
  <si>
    <t>08/02/2020 11:52:00 PM</t>
  </si>
  <si>
    <t>12/28/2017 06:44:00 PM</t>
  </si>
  <si>
    <t>09/07/2023 03:00:00 PM</t>
  </si>
  <si>
    <t>10/28/2017 02:50:00 PM</t>
  </si>
  <si>
    <t>12/09/2017 11:40:00 PM</t>
  </si>
  <si>
    <t>10/29/2019 11:56:00 PM</t>
  </si>
  <si>
    <t>03/28/2021 10:08:00 PM</t>
  </si>
  <si>
    <t>11/04/2017 12:25:00 PM</t>
  </si>
  <si>
    <t>09/17/2021 03:30:00 PM</t>
  </si>
  <si>
    <t>11/28/2022 08:05:00 AM</t>
  </si>
  <si>
    <t>06/10/2022 02:26:00 PM</t>
  </si>
  <si>
    <t>02/01/2018 04:25:00 PM</t>
  </si>
  <si>
    <t>10/19/2022 06:55:00 PM</t>
  </si>
  <si>
    <t>10/02/2015 06:58:00 PM</t>
  </si>
  <si>
    <t>02/15/2018 07:45:00 PM</t>
  </si>
  <si>
    <t>06/11/2021 03:50:00 PM</t>
  </si>
  <si>
    <t>09/24/2021 01:40:00 PM</t>
  </si>
  <si>
    <t>03/05/2022 12:06:00 PM</t>
  </si>
  <si>
    <t>04/27/2018 06:20:00 PM</t>
  </si>
  <si>
    <t>06/20/2021 09:45:00 PM</t>
  </si>
  <si>
    <t>12/22/2022 07:42:00 PM</t>
  </si>
  <si>
    <t>03/14/2023 05:02:00 PM</t>
  </si>
  <si>
    <t>02/21/2022 09:50:00 AM</t>
  </si>
  <si>
    <t>09/15/2017 07:20:00 AM</t>
  </si>
  <si>
    <t>10/21/2020 11:40:00 AM</t>
  </si>
  <si>
    <t>02/27/2024 03:44:00 PM</t>
  </si>
  <si>
    <t>08/18/2022 08:22:00 PM</t>
  </si>
  <si>
    <t>09/17/2022 02:54:00 AM</t>
  </si>
  <si>
    <t>04/26/2023 04:04:00 PM</t>
  </si>
  <si>
    <t>11/27/2021 08:59:00 PM</t>
  </si>
  <si>
    <t>08/04/2017 05:40:00 PM</t>
  </si>
  <si>
    <t>08/30/2019 02:20:00 PM</t>
  </si>
  <si>
    <t>05/07/2019 08:15:00 PM</t>
  </si>
  <si>
    <t>07/17/2019 12:35:00 PM</t>
  </si>
  <si>
    <t>03/13/2019 06:48:00 AM</t>
  </si>
  <si>
    <t>08/28/2017 11:58:00 AM</t>
  </si>
  <si>
    <t>06/07/2018 01:30:00 PM</t>
  </si>
  <si>
    <t>01/21/2019 10:30:00 PM</t>
  </si>
  <si>
    <t>02/06/2022 04:23:00 PM</t>
  </si>
  <si>
    <t>07/22/2021 03:50:00 PM</t>
  </si>
  <si>
    <t>09/30/2018 03:15:00 PM</t>
  </si>
  <si>
    <t>10/22/2019 07:40:00 PM</t>
  </si>
  <si>
    <t>06/21/2018 03:50:00 PM</t>
  </si>
  <si>
    <t>05/31/2020 05:55:00 PM</t>
  </si>
  <si>
    <t>05/11/2024 06:37:00 PM</t>
  </si>
  <si>
    <t>02/09/2024 03:03:00 PM</t>
  </si>
  <si>
    <t>04/29/2021 09:24:00 AM</t>
  </si>
  <si>
    <t>01/18/2024 03:47:00 PM</t>
  </si>
  <si>
    <t>10/15/2022 01:30:00 PM</t>
  </si>
  <si>
    <t>04/12/2020 12:35:00 AM</t>
  </si>
  <si>
    <t>12/09/2020 09:20:00 AM</t>
  </si>
  <si>
    <t>05/20/2024 04:26:00 PM</t>
  </si>
  <si>
    <t>09/16/2023 09:00:00 PM</t>
  </si>
  <si>
    <t>05/02/2023 07:02:00 PM</t>
  </si>
  <si>
    <t>02/22/2021 05:20:00 PM</t>
  </si>
  <si>
    <t>03/09/2023 01:15:00 PM</t>
  </si>
  <si>
    <t>06/05/2024 06:45:00 PM</t>
  </si>
  <si>
    <t>01/14/2020 02:53:00 PM</t>
  </si>
  <si>
    <t>04/16/2018 10:00:00 PM</t>
  </si>
  <si>
    <t>07/30/2023 04:48:00 PM</t>
  </si>
  <si>
    <t>09/22/2017 06:13:00 AM</t>
  </si>
  <si>
    <t>05/19/2022 08:50:00 AM</t>
  </si>
  <si>
    <t>03/16/2018 03:00:00 PM</t>
  </si>
  <si>
    <t>06/16/2021 06:01:00 AM</t>
  </si>
  <si>
    <t>07/24/2020 01:48:00 PM</t>
  </si>
  <si>
    <t>06/03/2016 12:00:00 PM</t>
  </si>
  <si>
    <t>09/06/2021 02:00:00 AM</t>
  </si>
  <si>
    <t>06/22/2023 10:55:00 AM</t>
  </si>
  <si>
    <t>10/05/2018 06:35:00 AM</t>
  </si>
  <si>
    <t>11/17/2017 02:45:00 PM</t>
  </si>
  <si>
    <t>05/02/2018 07:15:00 AM</t>
  </si>
  <si>
    <t>07/01/2023 11:50:00 AM</t>
  </si>
  <si>
    <t>07/16/2019 02:45:00 PM</t>
  </si>
  <si>
    <t>01/03/2024 12:30:00 PM</t>
  </si>
  <si>
    <t>01/17/2022 05:21:00 PM</t>
  </si>
  <si>
    <t>02/10/2023 05:09:00 PM</t>
  </si>
  <si>
    <t>07/19/2022 08:35:00 PM</t>
  </si>
  <si>
    <t>01/30/2019 04:41:00 PM</t>
  </si>
  <si>
    <t>01/18/2021 06:15:00 AM</t>
  </si>
  <si>
    <t>08/28/2019 09:30:00 AM</t>
  </si>
  <si>
    <t>01/26/2020 06:15:00 PM</t>
  </si>
  <si>
    <t>11/27/2018 06:45:00 PM</t>
  </si>
  <si>
    <t>07/16/2018 11:26:00 AM</t>
  </si>
  <si>
    <t>12/29/2017 12:04:00 PM</t>
  </si>
  <si>
    <t>05/12/2022 09:00:00 AM</t>
  </si>
  <si>
    <t>06/05/2016 11:30:00 PM</t>
  </si>
  <si>
    <t>08/06/2022 10:40:00 PM</t>
  </si>
  <si>
    <t>12/24/2017 11:30:00 PM</t>
  </si>
  <si>
    <t>08/03/2019 10:09:00 PM</t>
  </si>
  <si>
    <t>01/05/2019 01:37:00 AM</t>
  </si>
  <si>
    <t>08/18/2020 05:39:00 PM</t>
  </si>
  <si>
    <t>11/21/2022 02:04:00 AM</t>
  </si>
  <si>
    <t>10/25/2021 08:53:00 AM</t>
  </si>
  <si>
    <t>08/14/2021 10:32:00 AM</t>
  </si>
  <si>
    <t>03/08/2020 04:37:00 AM</t>
  </si>
  <si>
    <t>12/23/2023 08:30:00 PM</t>
  </si>
  <si>
    <t>06/30/2022 08:45:00 PM</t>
  </si>
  <si>
    <t>02/07/2024 11:30:00 AM</t>
  </si>
  <si>
    <t>11/19/2018 01:59:00 AM</t>
  </si>
  <si>
    <t>07/03/2020 04:29:00 PM</t>
  </si>
  <si>
    <t>08/17/2018 05:45:00 PM</t>
  </si>
  <si>
    <t>01/16/2023 08:53:00 PM</t>
  </si>
  <si>
    <t>07/06/2019 10:15:00 PM</t>
  </si>
  <si>
    <t>01/18/2024 04:11:00 PM</t>
  </si>
  <si>
    <t>03/07/2022 08:20:00 PM</t>
  </si>
  <si>
    <t>04/28/2020 06:45:00 PM</t>
  </si>
  <si>
    <t>02/19/2021 03:24:00 PM</t>
  </si>
  <si>
    <t>03/08/2024 08:55:00 PM</t>
  </si>
  <si>
    <t>04/04/2020 12:45:00 PM</t>
  </si>
  <si>
    <t>10/30/2018 01:07:00 PM</t>
  </si>
  <si>
    <t>06/05/2020 03:50:00 PM</t>
  </si>
  <si>
    <t>10/14/2021 11:01:00 PM</t>
  </si>
  <si>
    <t>05/16/2018 01:58:00 PM</t>
  </si>
  <si>
    <t>05/10/2023 04:22:00 PM</t>
  </si>
  <si>
    <t>07/17/2023 09:45:00 PM</t>
  </si>
  <si>
    <t>06/16/2022 06:00:00 PM</t>
  </si>
  <si>
    <t>07/12/2020 08:18:00 AM</t>
  </si>
  <si>
    <t>05/31/2019 04:20:00 PM</t>
  </si>
  <si>
    <t>05/06/2023 12:20:00 AM</t>
  </si>
  <si>
    <t>11/07/2016 07:20:00 AM</t>
  </si>
  <si>
    <t>08/12/2022 04:00:00 PM</t>
  </si>
  <si>
    <t>03/12/2021 11:00:00 AM</t>
  </si>
  <si>
    <t>09/15/2017 05:30:00 PM</t>
  </si>
  <si>
    <t>10/15/2022 04:48:00 PM</t>
  </si>
  <si>
    <t>12/13/2016 10:45:00 PM</t>
  </si>
  <si>
    <t>03/27/2024 02:05:00 PM</t>
  </si>
  <si>
    <t>10/04/2018 01:35:00 PM</t>
  </si>
  <si>
    <t>06/22/2021 06:00:00 PM</t>
  </si>
  <si>
    <t>08/27/2016 04:30:00 PM</t>
  </si>
  <si>
    <t>06/03/2021 10:30:00 PM</t>
  </si>
  <si>
    <t>06/13/2018 02:34:00 PM</t>
  </si>
  <si>
    <t>06/05/2019 09:50:00 AM</t>
  </si>
  <si>
    <t>10/27/2023 04:00:00 AM</t>
  </si>
  <si>
    <t>09/05/2021 04:37:00 PM</t>
  </si>
  <si>
    <t>07/01/2020 09:40:00 AM</t>
  </si>
  <si>
    <t>04/29/2023 08:56:00 AM</t>
  </si>
  <si>
    <t>04/27/2018 11:40:00 PM</t>
  </si>
  <si>
    <t>02/22/2022 06:44:00 PM</t>
  </si>
  <si>
    <t>02/03/2023 03:34:00 PM</t>
  </si>
  <si>
    <t>03/13/2019 06:26:00 AM</t>
  </si>
  <si>
    <t>08/05/2023 10:22:00 PM</t>
  </si>
  <si>
    <t>01/29/2023 11:57:00 PM</t>
  </si>
  <si>
    <t>05/13/2021 09:50:00 PM</t>
  </si>
  <si>
    <t>10/18/2022 12:33:00 PM</t>
  </si>
  <si>
    <t>10/24/2017 07:40:00 AM</t>
  </si>
  <si>
    <t>02/22/2023 12:00:00 PM</t>
  </si>
  <si>
    <t>11/11/2022 07:10:00 PM</t>
  </si>
  <si>
    <t>02/07/2019 01:47:00 PM</t>
  </si>
  <si>
    <t>10/30/2019 08:37:00 AM</t>
  </si>
  <si>
    <t>12/15/2023 03:23:00 PM</t>
  </si>
  <si>
    <t>03/22/2018 04:30:00 PM</t>
  </si>
  <si>
    <t>05/07/2019 07:10:00 AM</t>
  </si>
  <si>
    <t>09/05/2021 03:25:00 AM</t>
  </si>
  <si>
    <t>08/01/2022 03:30:00 PM</t>
  </si>
  <si>
    <t>04/09/2018 12:40:00 AM</t>
  </si>
  <si>
    <t>10/03/2021 06:39:00 PM</t>
  </si>
  <si>
    <t>02/12/2018 10:10:00 AM</t>
  </si>
  <si>
    <t>06/02/2023 07:12:00 PM</t>
  </si>
  <si>
    <t>12/03/2019 09:50:00 AM</t>
  </si>
  <si>
    <t>02/05/2022 10:05:00 AM</t>
  </si>
  <si>
    <t>03/07/2021 07:43:00 PM</t>
  </si>
  <si>
    <t>04/12/2021 10:55:00 AM</t>
  </si>
  <si>
    <t>12/04/2023 05:20:00 PM</t>
  </si>
  <si>
    <t>04/04/2019 09:20:00 AM</t>
  </si>
  <si>
    <t>08/30/2017 02:04:00 AM</t>
  </si>
  <si>
    <t>09/03/2023 10:40:00 PM</t>
  </si>
  <si>
    <t>03/08/2020 11:20:00 AM</t>
  </si>
  <si>
    <t>01/19/2019 10:30:00 AM</t>
  </si>
  <si>
    <t>04/08/2023 11:34:00 AM</t>
  </si>
  <si>
    <t>11/16/2016 09:33:00 AM</t>
  </si>
  <si>
    <t>02/06/2019 07:50:00 AM</t>
  </si>
  <si>
    <t>01/31/2019 06:30:00 AM</t>
  </si>
  <si>
    <t>10/03/2021 08:57:00 PM</t>
  </si>
  <si>
    <t>12/13/2018 04:50:00 PM</t>
  </si>
  <si>
    <t>05/22/2024 06:35:00 PM</t>
  </si>
  <si>
    <t>03/15/2023 08:55:00 AM</t>
  </si>
  <si>
    <t>11/06/2022 12:30:00 AM</t>
  </si>
  <si>
    <t>09/26/2017 11:55:00 AM</t>
  </si>
  <si>
    <t>05/07/2024 09:10:00 AM</t>
  </si>
  <si>
    <t>05/29/2024 05:45:00 PM</t>
  </si>
  <si>
    <t>06/07/2024 02:21:00 PM</t>
  </si>
  <si>
    <t>01/03/2018 03:44:00 PM</t>
  </si>
  <si>
    <t>08/21/2019 10:15:00 PM</t>
  </si>
  <si>
    <t>02/21/2022 06:32:00 PM</t>
  </si>
  <si>
    <t>05/15/2020 04:50:00 PM</t>
  </si>
  <si>
    <t>07/18/2017 10:55:00 AM</t>
  </si>
  <si>
    <t>04/04/2018 03:35:00 PM</t>
  </si>
  <si>
    <t>12/02/2021 10:50:00 AM</t>
  </si>
  <si>
    <t>03/07/2022 10:55:00 AM</t>
  </si>
  <si>
    <t>01/17/2023 07:30:00 AM</t>
  </si>
  <si>
    <t>10/16/2017 04:47:00 PM</t>
  </si>
  <si>
    <t>02/18/2016 08:05:00 AM</t>
  </si>
  <si>
    <t>01/19/2023 03:00:00 PM</t>
  </si>
  <si>
    <t>07/20/2023 04:43:00 PM</t>
  </si>
  <si>
    <t>03/21/2023 09:45:00 AM</t>
  </si>
  <si>
    <t>12/01/2023 09:05:00 PM</t>
  </si>
  <si>
    <t>04/06/2018 10:50:00 AM</t>
  </si>
  <si>
    <t>11/21/2021 01:00:00 PM</t>
  </si>
  <si>
    <t>01/02/2018 02:32:00 PM</t>
  </si>
  <si>
    <t>09/25/2020 11:30:00 AM</t>
  </si>
  <si>
    <t>10/13/2022 05:15:00 PM</t>
  </si>
  <si>
    <t>02/16/2021 01:08:00 PM</t>
  </si>
  <si>
    <t>06/19/2016 02:45:00 PM</t>
  </si>
  <si>
    <t>02/23/2019 10:30:00 PM</t>
  </si>
  <si>
    <t>08/20/2019 10:16:00 PM</t>
  </si>
  <si>
    <t>02/13/2024 08:20:00 AM</t>
  </si>
  <si>
    <t>07/03/2019 04:30:00 PM</t>
  </si>
  <si>
    <t>11/09/2018 07:30:00 AM</t>
  </si>
  <si>
    <t>08/01/2019 01:18:00 AM</t>
  </si>
  <si>
    <t>03/15/2023 04:59:00 PM</t>
  </si>
  <si>
    <t>05/22/2024 12:25:00 PM</t>
  </si>
  <si>
    <t>05/17/2021 10:43:00 AM</t>
  </si>
  <si>
    <t>01/05/2018 09:30:00 PM</t>
  </si>
  <si>
    <t>06/28/2022 08:05:00 PM</t>
  </si>
  <si>
    <t>07/17/2021 10:20:00 AM</t>
  </si>
  <si>
    <t>03/29/2022 12:19:00 PM</t>
  </si>
  <si>
    <t>03/08/2019 08:00:00 PM</t>
  </si>
  <si>
    <t>07/18/2021 04:20:00 PM</t>
  </si>
  <si>
    <t>12/21/2019 01:25:00 PM</t>
  </si>
  <si>
    <t>10/24/2022 03:50:00 PM</t>
  </si>
  <si>
    <t>12/17/2021 03:04:00 AM</t>
  </si>
  <si>
    <t>01/24/2021 11:32:00 AM</t>
  </si>
  <si>
    <t>03/28/2019 04:01:00 PM</t>
  </si>
  <si>
    <t>01/22/2021 05:20:00 PM</t>
  </si>
  <si>
    <t>08/08/2019 04:05:00 PM</t>
  </si>
  <si>
    <t>11/22/2020 05:15:00 AM</t>
  </si>
  <si>
    <t>01/02/2018 02:48:00 PM</t>
  </si>
  <si>
    <t>03/23/2019 05:05:00 PM</t>
  </si>
  <si>
    <t>08/11/2022 01:35:00 PM</t>
  </si>
  <si>
    <t>05/07/2019 03:10:00 PM</t>
  </si>
  <si>
    <t>07/03/2019 09:24:00 PM</t>
  </si>
  <si>
    <t>11/12/2022 07:00:00 AM</t>
  </si>
  <si>
    <t>01/19/2022 07:30:00 AM</t>
  </si>
  <si>
    <t>01/05/2022 07:20:00 PM</t>
  </si>
  <si>
    <t>04/11/2016 08:00:00 AM</t>
  </si>
  <si>
    <t>02/14/2020 09:30:00 PM</t>
  </si>
  <si>
    <t>05/23/2020 12:27:00 AM</t>
  </si>
  <si>
    <t>03/07/2024 09:21:00 AM</t>
  </si>
  <si>
    <t>05/24/2023 04:30:00 PM</t>
  </si>
  <si>
    <t>02/25/2024 09:30:00 AM</t>
  </si>
  <si>
    <t>10/18/2022 02:00:00 PM</t>
  </si>
  <si>
    <t>08/04/2018 12:20:00 PM</t>
  </si>
  <si>
    <t>11/20/2020 06:15:00 AM</t>
  </si>
  <si>
    <t>07/08/2019 09:15:00 PM</t>
  </si>
  <si>
    <t>07/26/2023 12:05:00 AM</t>
  </si>
  <si>
    <t>11/20/2017 07:45:00 AM</t>
  </si>
  <si>
    <t>07/27/2018 10:10:00 AM</t>
  </si>
  <si>
    <t>06/30/2020 01:00:00 PM</t>
  </si>
  <si>
    <t>07/01/2022 12:49:00 PM</t>
  </si>
  <si>
    <t>08/19/2022 08:09:00 AM</t>
  </si>
  <si>
    <t>05/01/2018 09:47:00 AM</t>
  </si>
  <si>
    <t>04/30/2021 03:44:00 PM</t>
  </si>
  <si>
    <t>09/12/2023 03:30:00 PM</t>
  </si>
  <si>
    <t>02/16/2024 10:15:00 AM</t>
  </si>
  <si>
    <t>02/15/2018 09:46:00 AM</t>
  </si>
  <si>
    <t>07/06/2019 07:50:00 PM</t>
  </si>
  <si>
    <t>05/31/2024 08:56:00 PM</t>
  </si>
  <si>
    <t>04/14/2018 08:30:00 PM</t>
  </si>
  <si>
    <t>09/09/2023 08:18:00 PM</t>
  </si>
  <si>
    <t>07/05/2021 09:43:00 PM</t>
  </si>
  <si>
    <t>04/30/2019 04:15:00 PM</t>
  </si>
  <si>
    <t>09/13/2018 05:15:00 PM</t>
  </si>
  <si>
    <t>07/25/2017 11:20:00 AM</t>
  </si>
  <si>
    <t>01/20/2018 12:55:00 PM</t>
  </si>
  <si>
    <t>07/14/2017 07:05:00 PM</t>
  </si>
  <si>
    <t>08/30/2023 02:15:00 PM</t>
  </si>
  <si>
    <t>07/01/2017 04:00:00 AM</t>
  </si>
  <si>
    <t>12/27/2018 08:05:00 PM</t>
  </si>
  <si>
    <t>05/25/2018 12:35:00 PM</t>
  </si>
  <si>
    <t>08/20/2021 04:49:00 PM</t>
  </si>
  <si>
    <t>09/10/2023 02:10:00 AM</t>
  </si>
  <si>
    <t>01/24/2022 05:50:00 PM</t>
  </si>
  <si>
    <t>04/01/2022 07:30:00 PM</t>
  </si>
  <si>
    <t>09/30/2019 03:25:00 PM</t>
  </si>
  <si>
    <t>02/17/2022 11:00:00 AM</t>
  </si>
  <si>
    <t>04/16/2021 04:02:00 PM</t>
  </si>
  <si>
    <t>09/09/2019 11:25:00 PM</t>
  </si>
  <si>
    <t>02/05/2021 02:03:00 PM</t>
  </si>
  <si>
    <t>11/19/2018 07:45:00 AM</t>
  </si>
  <si>
    <t>04/17/2018 11:37:00 AM</t>
  </si>
  <si>
    <t>09/23/2020 05:30:00 PM</t>
  </si>
  <si>
    <t>06/13/2018 09:25:00 AM</t>
  </si>
  <si>
    <t>07/01/2024 07:30:00 PM</t>
  </si>
  <si>
    <t>01/16/2024 08:45:00 AM</t>
  </si>
  <si>
    <t>11/14/2020 06:45:00 AM</t>
  </si>
  <si>
    <t>11/05/2016 04:23:00 AM</t>
  </si>
  <si>
    <t>07/31/2019 05:30:00 PM</t>
  </si>
  <si>
    <t>07/17/2024 02:30:00 PM</t>
  </si>
  <si>
    <t>08/23/2021 09:30:00 AM</t>
  </si>
  <si>
    <t>02/07/2019 08:05:00 AM</t>
  </si>
  <si>
    <t>04/24/2018 08:08:00 AM</t>
  </si>
  <si>
    <t>07/30/2022 04:20:00 AM</t>
  </si>
  <si>
    <t>03/06/2023 08:40:00 PM</t>
  </si>
  <si>
    <t>03/23/2023 04:35:00 AM</t>
  </si>
  <si>
    <t>11/20/2015 09:05:00 PM</t>
  </si>
  <si>
    <t>04/15/2019 08:55:00 AM</t>
  </si>
  <si>
    <t>03/16/2022 03:00:00 PM</t>
  </si>
  <si>
    <t>06/20/2018 11:41:00 AM</t>
  </si>
  <si>
    <t>12/25/2018 11:00:00 PM</t>
  </si>
  <si>
    <t>09/05/2022 10:49:00 PM</t>
  </si>
  <si>
    <t>01/14/2023 05:30:00 PM</t>
  </si>
  <si>
    <t>12/06/2021 04:40:00 PM</t>
  </si>
  <si>
    <t>12/14/2018 06:23:00 PM</t>
  </si>
  <si>
    <t>12/13/2018 06:30:00 PM</t>
  </si>
  <si>
    <t>09/28/2017 07:43:00 PM</t>
  </si>
  <si>
    <t>05/30/2021 07:30:00 PM</t>
  </si>
  <si>
    <t>01/01/2021 07:44:00 PM</t>
  </si>
  <si>
    <t>06/25/2023 11:30:00 AM</t>
  </si>
  <si>
    <t>07/14/2024 10:25:00 PM</t>
  </si>
  <si>
    <t>09/27/2022 03:00:00 PM</t>
  </si>
  <si>
    <t>06/17/2020 03:37:00 AM</t>
  </si>
  <si>
    <t>12/13/2020 03:35:00 PM</t>
  </si>
  <si>
    <t>08/05/2023 10:32:00 PM</t>
  </si>
  <si>
    <t>09/13/2021 04:35:00 PM</t>
  </si>
  <si>
    <t>08/05/2017 09:44:00 AM</t>
  </si>
  <si>
    <t>01/14/2020 10:10:00 PM</t>
  </si>
  <si>
    <t>04/13/2017 10:00:00 PM</t>
  </si>
  <si>
    <t>05/09/2023 08:26:00 AM</t>
  </si>
  <si>
    <t>06/14/2018 05:15:00 AM</t>
  </si>
  <si>
    <t>04/28/2018 03:30:00 PM</t>
  </si>
  <si>
    <t>06/06/2017 06:45:00 PM</t>
  </si>
  <si>
    <t>05/23/2021 12:35:00 PM</t>
  </si>
  <si>
    <t>12/27/2019 03:04:00 PM</t>
  </si>
  <si>
    <t>03/14/2019 11:44:00 PM</t>
  </si>
  <si>
    <t>03/07/2018 02:32:00 AM</t>
  </si>
  <si>
    <t>11/01/2020 04:14:00 PM</t>
  </si>
  <si>
    <t>10/27/2019 09:13:00 AM</t>
  </si>
  <si>
    <t>05/17/2020 10:41:00 AM</t>
  </si>
  <si>
    <t>05/03/2023 02:35:00 PM</t>
  </si>
  <si>
    <t>07/11/2018 07:30:00 AM</t>
  </si>
  <si>
    <t>10/25/2021 06:15:00 AM</t>
  </si>
  <si>
    <t>06/11/2018 07:48:00 AM</t>
  </si>
  <si>
    <t>12/17/2018 05:27:00 PM</t>
  </si>
  <si>
    <t>08/12/2022 09:50:00 AM</t>
  </si>
  <si>
    <t>06/05/2024 12:01:00 AM</t>
  </si>
  <si>
    <t>10/05/2017 11:45:00 PM</t>
  </si>
  <si>
    <t>02/03/2018 02:00:00 AM</t>
  </si>
  <si>
    <t>07/31/2018 10:15:00 PM</t>
  </si>
  <si>
    <t>12/22/2017 08:20:00 PM</t>
  </si>
  <si>
    <t>05/18/2023 04:01:00 PM</t>
  </si>
  <si>
    <t>06/13/2020 10:45:00 AM</t>
  </si>
  <si>
    <t>07/02/2021 03:00:00 PM</t>
  </si>
  <si>
    <t>04/29/2023 10:13:00 AM</t>
  </si>
  <si>
    <t>10/22/2023 03:00:00 AM</t>
  </si>
  <si>
    <t>10/28/2023 11:20:00 AM</t>
  </si>
  <si>
    <t>07/15/2017 03:50:00 PM</t>
  </si>
  <si>
    <t>09/18/2023 12:50:00 PM</t>
  </si>
  <si>
    <t>06/28/2023 03:00:00 PM</t>
  </si>
  <si>
    <t>08/31/2022 08:36:00 PM</t>
  </si>
  <si>
    <t>10/15/2019 07:30:00 PM</t>
  </si>
  <si>
    <t>02/29/2024 06:45:00 PM</t>
  </si>
  <si>
    <t>10/23/2023 07:55:00 AM</t>
  </si>
  <si>
    <t>04/21/2021 01:45:00 PM</t>
  </si>
  <si>
    <t>01/12/2024 07:38:00 AM</t>
  </si>
  <si>
    <t>03/13/2019 02:43:00 AM</t>
  </si>
  <si>
    <t>08/21/2021 03:45:00 PM</t>
  </si>
  <si>
    <t>02/19/2020 10:10:00 PM</t>
  </si>
  <si>
    <t>12/08/2023 05:15:00 PM</t>
  </si>
  <si>
    <t>07/13/2022 06:35:00 AM</t>
  </si>
  <si>
    <t>04/02/2021 01:16:00 PM</t>
  </si>
  <si>
    <t>03/05/2018 09:10:00 PM</t>
  </si>
  <si>
    <t>06/18/2022 06:27:00 AM</t>
  </si>
  <si>
    <t>08/10/2020 04:19:00 PM</t>
  </si>
  <si>
    <t>07/13/2020 04:39:00 AM</t>
  </si>
  <si>
    <t>01/26/2018 07:45:00 AM</t>
  </si>
  <si>
    <t>08/09/2021 10:43:00 PM</t>
  </si>
  <si>
    <t>10/18/2018 03:03:00 PM</t>
  </si>
  <si>
    <t>06/04/2020 05:00:00 PM</t>
  </si>
  <si>
    <t>04/15/2021 10:00:00 AM</t>
  </si>
  <si>
    <t>06/07/2024 11:18:00 AM</t>
  </si>
  <si>
    <t>11/12/2023 02:05:00 AM</t>
  </si>
  <si>
    <t>03/28/2020 03:30:00 PM</t>
  </si>
  <si>
    <t>03/04/2023 05:34:00 PM</t>
  </si>
  <si>
    <t>10/05/2021 10:20:00 PM</t>
  </si>
  <si>
    <t>12/09/2019 03:41:00 AM</t>
  </si>
  <si>
    <t>05/05/2019 02:35:00 AM</t>
  </si>
  <si>
    <t>04/09/2024 06:15:00 PM</t>
  </si>
  <si>
    <t>04/20/2018 11:00:00 AM</t>
  </si>
  <si>
    <t>11/06/2019 09:47:00 PM</t>
  </si>
  <si>
    <t>02/09/2021 04:08:00 PM</t>
  </si>
  <si>
    <t>09/01/2017 01:20:00 PM</t>
  </si>
  <si>
    <t>03/16/2021 05:30:00 PM</t>
  </si>
  <si>
    <t>11/17/2021 11:30:00 AM</t>
  </si>
  <si>
    <t>05/14/2024 04:30:00 PM</t>
  </si>
  <si>
    <t>11/04/2021 12:40:00 PM</t>
  </si>
  <si>
    <t>02/28/2020 03:50:00 PM</t>
  </si>
  <si>
    <t>10/02/2020 08:26:00 AM</t>
  </si>
  <si>
    <t>03/12/2024 07:00:00 PM</t>
  </si>
  <si>
    <t>04/08/2018 01:00:00 AM</t>
  </si>
  <si>
    <t>04/27/2019 12:26:00 PM</t>
  </si>
  <si>
    <t>12/25/2018 09:30:00 AM</t>
  </si>
  <si>
    <t>07/23/2022 03:32:00 AM</t>
  </si>
  <si>
    <t>09/24/2018 04:16:00 PM</t>
  </si>
  <si>
    <t>11/06/2021 12:45:00 PM</t>
  </si>
  <si>
    <t>04/12/2022 07:50:00 PM</t>
  </si>
  <si>
    <t>11/22/2023 02:11:00 PM</t>
  </si>
  <si>
    <t>10/28/2022 07:45:00 AM</t>
  </si>
  <si>
    <t>01/17/2020 08:30:00 AM</t>
  </si>
  <si>
    <t>07/15/2020 04:55:00 PM</t>
  </si>
  <si>
    <t>02/28/2021 02:26:00 AM</t>
  </si>
  <si>
    <t>01/20/2018 10:45:00 AM</t>
  </si>
  <si>
    <t>11/14/2019 09:25:00 PM</t>
  </si>
  <si>
    <t>01/15/2021 07:30:00 PM</t>
  </si>
  <si>
    <t>11/12/2021 09:00:00 PM</t>
  </si>
  <si>
    <t>07/30/2023 04:20:00 PM</t>
  </si>
  <si>
    <t>11/22/2020 11:45:00 AM</t>
  </si>
  <si>
    <t>08/03/2020 07:00:00 PM</t>
  </si>
  <si>
    <t>01/02/2018 03:27:00 PM</t>
  </si>
  <si>
    <t>12/13/2018 07:17:00 PM</t>
  </si>
  <si>
    <t>10/19/2021 12:00:00 PM</t>
  </si>
  <si>
    <t>10/23/2021 11:18:00 AM</t>
  </si>
  <si>
    <t>04/09/2019 07:00:00 AM</t>
  </si>
  <si>
    <t>05/10/2020 01:30:00 PM</t>
  </si>
  <si>
    <t>03/03/2020 05:50:00 PM</t>
  </si>
  <si>
    <t>06/23/2018 09:53:00 PM</t>
  </si>
  <si>
    <t>10/06/2023 09:15:00 AM</t>
  </si>
  <si>
    <t>05/26/2023 05:20:00 PM</t>
  </si>
  <si>
    <t>08/08/2019 08:10:00 PM</t>
  </si>
  <si>
    <t>02/24/2018 10:05:00 AM</t>
  </si>
  <si>
    <t>09/19/2023 07:00:00 AM</t>
  </si>
  <si>
    <t>02/21/2020 11:45:00 AM</t>
  </si>
  <si>
    <t>04/08/2023 12:07:00 PM</t>
  </si>
  <si>
    <t>12/07/2022 11:53:00 AM</t>
  </si>
  <si>
    <t>09/25/2023 04:46:00 AM</t>
  </si>
  <si>
    <t>10/17/2022 08:05:00 AM</t>
  </si>
  <si>
    <t>05/17/2018 08:05:00 AM</t>
  </si>
  <si>
    <t>03/23/2018 06:30:00 PM</t>
  </si>
  <si>
    <t>09/22/2019 11:55:00 AM</t>
  </si>
  <si>
    <t>09/07/2019 06:34:00 PM</t>
  </si>
  <si>
    <t>09/01/2019 05:30:00 PM</t>
  </si>
  <si>
    <t>11/13/2017 11:05:00 AM</t>
  </si>
  <si>
    <t>12/08/2019 10:35:00 PM</t>
  </si>
  <si>
    <t>12/07/2020 09:03:00 AM</t>
  </si>
  <si>
    <t>04/26/2019 12:35:00 PM</t>
  </si>
  <si>
    <t>07/21/2020 07:45:00 AM</t>
  </si>
  <si>
    <t>11/04/2021 05:30:00 PM</t>
  </si>
  <si>
    <t>08/26/2021 07:35:00 PM</t>
  </si>
  <si>
    <t>04/02/2024 06:54:00 AM</t>
  </si>
  <si>
    <t>01/27/2019 09:00:00 PM</t>
  </si>
  <si>
    <t>12/12/2019 08:30:00 AM</t>
  </si>
  <si>
    <t>09/20/2023 03:50:00 PM</t>
  </si>
  <si>
    <t>09/12/2022 02:16:00 PM</t>
  </si>
  <si>
    <t>07/17/2022 11:04:00 PM</t>
  </si>
  <si>
    <t>04/22/2021 11:00:00 PM</t>
  </si>
  <si>
    <t>06/07/2024 02:05:00 PM</t>
  </si>
  <si>
    <t>11/27/2019 10:45:00 PM</t>
  </si>
  <si>
    <t>04/07/2024 03:37:00 PM</t>
  </si>
  <si>
    <t>04/18/2023 06:20:00 PM</t>
  </si>
  <si>
    <t>09/29/2021 06:23:00 PM</t>
  </si>
  <si>
    <t>01/21/2021 02:40:00 PM</t>
  </si>
  <si>
    <t>01/16/2019 05:58:00 AM</t>
  </si>
  <si>
    <t>12/20/2019 06:45:00 PM</t>
  </si>
  <si>
    <t>01/21/2020 08:00:00 PM</t>
  </si>
  <si>
    <t>09/05/2019 03:19:00 PM</t>
  </si>
  <si>
    <t>05/24/2018 09:55:00 PM</t>
  </si>
  <si>
    <t>04/27/2019 12:10:00 AM</t>
  </si>
  <si>
    <t>07/08/2017 05:00:00 PM</t>
  </si>
  <si>
    <t>06/21/2022 06:20:00 PM</t>
  </si>
  <si>
    <t>12/17/2019 12:58:00 PM</t>
  </si>
  <si>
    <t>10/31/2015 12:50:00 PM</t>
  </si>
  <si>
    <t>06/03/2016 03:30:00 PM</t>
  </si>
  <si>
    <t>03/04/2018 01:17:00 PM</t>
  </si>
  <si>
    <t>12/19/2021 01:10:00 AM</t>
  </si>
  <si>
    <t>01/16/2019 01:09:00 PM</t>
  </si>
  <si>
    <t>05/14/2018 03:58:00 PM</t>
  </si>
  <si>
    <t>08/07/2018 03:00:00 PM</t>
  </si>
  <si>
    <t>04/16/2020 08:30:00 AM</t>
  </si>
  <si>
    <t>12/01/2023 07:30:00 AM</t>
  </si>
  <si>
    <t>02/16/2018 04:00:00 PM</t>
  </si>
  <si>
    <t>03/02/2021 09:00:00 PM</t>
  </si>
  <si>
    <t>12/02/2022 03:00:00 PM</t>
  </si>
  <si>
    <t>08/20/2023 11:30:00 PM</t>
  </si>
  <si>
    <t>09/18/2016 01:15:00 PM</t>
  </si>
  <si>
    <t>11/20/2020 11:38:00 AM</t>
  </si>
  <si>
    <t>07/09/2020 10:43:00 AM</t>
  </si>
  <si>
    <t>07/23/2018 12:50:00 PM</t>
  </si>
  <si>
    <t>09/27/2018 05:40:00 PM</t>
  </si>
  <si>
    <t>01/17/2018 03:30:00 PM</t>
  </si>
  <si>
    <t>05/02/2020 09:04:00 PM</t>
  </si>
  <si>
    <t>07/21/2018 08:15:00 AM</t>
  </si>
  <si>
    <t>02/24/2024 02:11:00 AM</t>
  </si>
  <si>
    <t>06/07/2017 09:28:00 AM</t>
  </si>
  <si>
    <t>02/02/2024 06:55:00 PM</t>
  </si>
  <si>
    <t>12/19/2023 02:19:00 PM</t>
  </si>
  <si>
    <t>08/27/2020 06:00:00 PM</t>
  </si>
  <si>
    <t>04/15/2024 11:15:00 AM</t>
  </si>
  <si>
    <t>02/16/2023 01:18:00 PM</t>
  </si>
  <si>
    <t>03/04/2020 03:26:00 PM</t>
  </si>
  <si>
    <t>06/19/2023 07:55:00 AM</t>
  </si>
  <si>
    <t>06/06/2022 09:03:00 PM</t>
  </si>
  <si>
    <t>08/04/2017 11:51:00 PM</t>
  </si>
  <si>
    <t>11/18/2019 09:00:00 PM</t>
  </si>
  <si>
    <t>08/18/2021 06:57:00 PM</t>
  </si>
  <si>
    <t>09/20/2018 06:00:00 PM</t>
  </si>
  <si>
    <t>03/23/2024 07:54:00 AM</t>
  </si>
  <si>
    <t>04/18/2018 12:12:00 PM</t>
  </si>
  <si>
    <t>03/21/2022 12:30:00 AM</t>
  </si>
  <si>
    <t>12/02/2017 09:38:00 AM</t>
  </si>
  <si>
    <t>04/20/2019 07:30:00 PM</t>
  </si>
  <si>
    <t>05/27/2024 10:26:00 AM</t>
  </si>
  <si>
    <t>05/25/2016 06:45:00 AM</t>
  </si>
  <si>
    <t>05/14/2021 12:20:00 PM</t>
  </si>
  <si>
    <t>01/18/2019 10:09:00 PM</t>
  </si>
  <si>
    <t>11/23/2020 05:24:00 PM</t>
  </si>
  <si>
    <t>07/10/2022 04:34:00 PM</t>
  </si>
  <si>
    <t>03/03/2020 07:10:00 AM</t>
  </si>
  <si>
    <t>04/23/2023 06:28:00 AM</t>
  </si>
  <si>
    <t>05/30/2023 12:55:00 PM</t>
  </si>
  <si>
    <t>03/11/2017 01:25:00 PM</t>
  </si>
  <si>
    <t>02/14/2019 11:06:00 PM</t>
  </si>
  <si>
    <t>06/10/2024 05:40:00 PM</t>
  </si>
  <si>
    <t>11/30/2022 12:10:00 PM</t>
  </si>
  <si>
    <t>03/29/2016 11:10:00 AM</t>
  </si>
  <si>
    <t>10/14/2021 03:04:00 PM</t>
  </si>
  <si>
    <t>12/06/2020 06:12:00 PM</t>
  </si>
  <si>
    <t>01/23/2016 05:20:00 AM</t>
  </si>
  <si>
    <t>05/05/2021 05:40:00 PM</t>
  </si>
  <si>
    <t>01/02/2019 06:20:00 PM</t>
  </si>
  <si>
    <t>09/13/2019 09:30:00 AM</t>
  </si>
  <si>
    <t>09/10/2018 07:00:00 PM</t>
  </si>
  <si>
    <t>10/05/2019 10:55:00 PM</t>
  </si>
  <si>
    <t>08/23/2020 02:25:00 AM</t>
  </si>
  <si>
    <t>01/01/2018 01:05:00 AM</t>
  </si>
  <si>
    <t>06/08/2016 07:10:00 AM</t>
  </si>
  <si>
    <t>09/04/2021 05:14:00 PM</t>
  </si>
  <si>
    <t>09/17/2017 04:00:00 AM</t>
  </si>
  <si>
    <t>12/02/2020 07:50:00 PM</t>
  </si>
  <si>
    <t>06/05/2020 04:15:00 PM</t>
  </si>
  <si>
    <t>06/20/2021 07:10:00 PM</t>
  </si>
  <si>
    <t>11/15/2018 06:09:00 PM</t>
  </si>
  <si>
    <t>12/15/2023 07:50:00 AM</t>
  </si>
  <si>
    <t>03/21/2021 01:47:00 PM</t>
  </si>
  <si>
    <t>04/13/2016 11:00:00 AM</t>
  </si>
  <si>
    <t>08/09/2022 05:50:00 PM</t>
  </si>
  <si>
    <t>10/03/2018 08:24:00 AM</t>
  </si>
  <si>
    <t>12/20/2018 01:30:00 PM</t>
  </si>
  <si>
    <t>06/20/2017 04:25:00 PM</t>
  </si>
  <si>
    <t>07/29/2020 05:00:00 PM</t>
  </si>
  <si>
    <t>06/17/2017 01:15:00 PM</t>
  </si>
  <si>
    <t>12/29/2022 11:15:00 PM</t>
  </si>
  <si>
    <t>07/30/2017 09:15:00 PM</t>
  </si>
  <si>
    <t>12/06/2016 07:36:00 AM</t>
  </si>
  <si>
    <t>08/15/2019 04:51:00 PM</t>
  </si>
  <si>
    <t>07/13/2019 10:15:00 PM</t>
  </si>
  <si>
    <t>04/20/2023 05:45:00 PM</t>
  </si>
  <si>
    <t>09/22/2018 10:30:00 AM</t>
  </si>
  <si>
    <t>07/14/2024 12:30:00 AM</t>
  </si>
  <si>
    <t>08/12/2023 11:45:00 PM</t>
  </si>
  <si>
    <t>10/23/2018 07:20:00 AM</t>
  </si>
  <si>
    <t>01/03/2018 01:07:00 PM</t>
  </si>
  <si>
    <t>03/31/2023 06:19:00 PM</t>
  </si>
  <si>
    <t>06/10/2019 10:50:00 AM</t>
  </si>
  <si>
    <t>01/18/2023 01:00:00 PM</t>
  </si>
  <si>
    <t>11/28/2018 01:10:00 PM</t>
  </si>
  <si>
    <t>05/11/2018 05:20:00 PM</t>
  </si>
  <si>
    <t>02/18/2018 02:41:00 AM</t>
  </si>
  <si>
    <t>12/17/2019 11:55:00 AM</t>
  </si>
  <si>
    <t>09/07/2021 03:20:00 PM</t>
  </si>
  <si>
    <t>08/04/2023 08:40:00 AM</t>
  </si>
  <si>
    <t>11/21/2020 11:12:00 PM</t>
  </si>
  <si>
    <t>03/20/2018 08:20:00 PM</t>
  </si>
  <si>
    <t>02/27/2020 08:45:00 AM</t>
  </si>
  <si>
    <t>11/16/2021 05:30:00 PM</t>
  </si>
  <si>
    <t>04/20/2016 08:55:00 AM</t>
  </si>
  <si>
    <t>06/06/2020 10:54:00 PM</t>
  </si>
  <si>
    <t>06/30/2018 07:05:00 PM</t>
  </si>
  <si>
    <t>06/17/2021 08:15:00 PM</t>
  </si>
  <si>
    <t>11/22/2016 03:45:00 PM</t>
  </si>
  <si>
    <t>09/29/2021 07:40:00 AM</t>
  </si>
  <si>
    <t>05/19/2016 02:30:00 PM</t>
  </si>
  <si>
    <t>10/05/2021 07:15:00 PM</t>
  </si>
  <si>
    <t>06/13/2022 10:59:00 PM</t>
  </si>
  <si>
    <t>10/25/2023 07:06:00 PM</t>
  </si>
  <si>
    <t>12/18/2018 12:30:00 PM</t>
  </si>
  <si>
    <t>06/21/2016 08:20:00 PM</t>
  </si>
  <si>
    <t>02/06/2021 06:55:00 PM</t>
  </si>
  <si>
    <t>04/21/2024 08:30:00 AM</t>
  </si>
  <si>
    <t>02/11/2022 08:58:00 PM</t>
  </si>
  <si>
    <t>08/07/2018 10:50:00 AM</t>
  </si>
  <si>
    <t>03/17/2018 09:30:00 PM</t>
  </si>
  <si>
    <t>03/25/2022 09:40:00 PM</t>
  </si>
  <si>
    <t>09/28/2017 12:52:00 PM</t>
  </si>
  <si>
    <t>07/07/2019 12:33:00 AM</t>
  </si>
  <si>
    <t>01/10/2023 11:25:00 AM</t>
  </si>
  <si>
    <t>10/07/2021 05:00:00 PM</t>
  </si>
  <si>
    <t>04/20/2022 08:30:00 AM</t>
  </si>
  <si>
    <t>10/06/2018 09:30:00 AM</t>
  </si>
  <si>
    <t>12/15/2020 03:23:00 PM</t>
  </si>
  <si>
    <t>05/30/2022 05:55:00 PM</t>
  </si>
  <si>
    <t>01/05/2023 10:38:00 AM</t>
  </si>
  <si>
    <t>05/17/2018 06:08:00 AM</t>
  </si>
  <si>
    <t>11/25/2018 05:42:00 PM</t>
  </si>
  <si>
    <t>04/04/2024 07:20:00 AM</t>
  </si>
  <si>
    <t>02/13/2018 08:40:00 AM</t>
  </si>
  <si>
    <t>12/16/2019 02:35:00 PM</t>
  </si>
  <si>
    <t>05/16/2020 04:55:00 AM</t>
  </si>
  <si>
    <t>05/09/2023 03:31:00 PM</t>
  </si>
  <si>
    <t>07/22/2020 10:30:00 PM</t>
  </si>
  <si>
    <t>09/25/2020 06:00:00 PM</t>
  </si>
  <si>
    <t>05/09/2019 04:52:00 PM</t>
  </si>
  <si>
    <t>12/20/2023 07:41:00 PM</t>
  </si>
  <si>
    <t>01/15/2021 03:50:00 PM</t>
  </si>
  <si>
    <t>06/01/2023 03:20:00 PM</t>
  </si>
  <si>
    <t>08/31/2021 12:10:00 AM</t>
  </si>
  <si>
    <t>01/14/2019 01:53:00 PM</t>
  </si>
  <si>
    <t>03/17/2022 11:24:00 PM</t>
  </si>
  <si>
    <t>06/07/2018 08:40:00 PM</t>
  </si>
  <si>
    <t>03/13/2023 08:01:00 PM</t>
  </si>
  <si>
    <t>06/24/2018 06:20:00 PM</t>
  </si>
  <si>
    <t>03/27/2023 04:14:00 PM</t>
  </si>
  <si>
    <t>02/13/2019 06:20:00 PM</t>
  </si>
  <si>
    <t>01/08/2018 08:20:00 PM</t>
  </si>
  <si>
    <t>12/01/2023 04:35:00 PM</t>
  </si>
  <si>
    <t>05/11/2023 07:02:00 PM</t>
  </si>
  <si>
    <t>09/06/2019 03:55:00 PM</t>
  </si>
  <si>
    <t>01/06/2023 01:40:00 PM</t>
  </si>
  <si>
    <t>08/25/2023 03:56:00 PM</t>
  </si>
  <si>
    <t>11/10/2017 10:12:00 PM</t>
  </si>
  <si>
    <t>04/21/2024 01:27:00 AM</t>
  </si>
  <si>
    <t>07/30/2020 02:10:00 PM</t>
  </si>
  <si>
    <t>11/19/2021 09:10:00 AM</t>
  </si>
  <si>
    <t>05/06/2023 04:39:00 PM</t>
  </si>
  <si>
    <t>03/23/2017 08:15:00 AM</t>
  </si>
  <si>
    <t>03/18/2023 07:00:00 PM</t>
  </si>
  <si>
    <t>07/10/2022 09:18:00 AM</t>
  </si>
  <si>
    <t>02/01/2022 04:58:00 PM</t>
  </si>
  <si>
    <t>02/19/2016 05:08:00 PM</t>
  </si>
  <si>
    <t>02/27/2024 05:39:00 PM</t>
  </si>
  <si>
    <t>05/25/2021 01:58:00 PM</t>
  </si>
  <si>
    <t>08/10/2019 06:50:00 PM</t>
  </si>
  <si>
    <t>08/26/2016 07:00:00 PM</t>
  </si>
  <si>
    <t>08/27/2017 01:05:00 AM</t>
  </si>
  <si>
    <t>01/26/2024 08:33:00 AM</t>
  </si>
  <si>
    <t>04/01/2024 02:50:00 AM</t>
  </si>
  <si>
    <t>12/17/2020 02:37:00 PM</t>
  </si>
  <si>
    <t>12/21/2022 02:57:00 PM</t>
  </si>
  <si>
    <t>04/07/2016 01:15:00 PM</t>
  </si>
  <si>
    <t>11/28/2018 05:20:00 PM</t>
  </si>
  <si>
    <t>06/01/2019 06:30:00 PM</t>
  </si>
  <si>
    <t>02/12/2024 08:22:00 AM</t>
  </si>
  <si>
    <t>10/30/2019 08:00:00 AM</t>
  </si>
  <si>
    <t>09/21/2023 03:22:00 PM</t>
  </si>
  <si>
    <t>08/15/2023 06:10:00 PM</t>
  </si>
  <si>
    <t>01/05/2024 06:45:00 AM</t>
  </si>
  <si>
    <t>04/07/2023 07:45:00 AM</t>
  </si>
  <si>
    <t>01/29/2019 07:15:00 PM</t>
  </si>
  <si>
    <t>11/17/2022 08:10:00 PM</t>
  </si>
  <si>
    <t>08/21/2022 03:37:00 AM</t>
  </si>
  <si>
    <t>05/16/2019 05:52:00 PM</t>
  </si>
  <si>
    <t>12/26/2017 06:30:00 PM</t>
  </si>
  <si>
    <t>12/24/2017 10:10:00 AM</t>
  </si>
  <si>
    <t>11/01/2021 04:46:00 PM</t>
  </si>
  <si>
    <t>12/07/2016 03:40:00 PM</t>
  </si>
  <si>
    <t>08/05/2022 06:34:00 PM</t>
  </si>
  <si>
    <t>12/24/2023 11:38:00 PM</t>
  </si>
  <si>
    <t>08/17/2019 11:00:00 AM</t>
  </si>
  <si>
    <t>01/22/2020 08:45:00 AM</t>
  </si>
  <si>
    <t>08/11/2017 11:40:00 PM</t>
  </si>
  <si>
    <t>01/06/2016 06:00:00 AM</t>
  </si>
  <si>
    <t>06/12/2023 08:10:00 AM</t>
  </si>
  <si>
    <t>02/22/2022 06:35:00 AM</t>
  </si>
  <si>
    <t>10/12/2020 02:25:00 PM</t>
  </si>
  <si>
    <t>04/20/2019 12:05:00 AM</t>
  </si>
  <si>
    <t>08/13/2020 11:45:00 AM</t>
  </si>
  <si>
    <t>04/16/2016 10:00:00 PM</t>
  </si>
  <si>
    <t>08/19/2018 03:00:00 AM</t>
  </si>
  <si>
    <t>06/08/2019 03:00:00 PM</t>
  </si>
  <si>
    <t>12/27/2017 04:00:00 PM</t>
  </si>
  <si>
    <t>08/25/2021 04:45:00 PM</t>
  </si>
  <si>
    <t>06/12/2024 09:10:00 PM</t>
  </si>
  <si>
    <t>02/11/2017 08:39:00 PM</t>
  </si>
  <si>
    <t>04/13/2016 07:00:00 PM</t>
  </si>
  <si>
    <t>05/16/2018 07:20:00 AM</t>
  </si>
  <si>
    <t>07/04/2019 11:00:00 AM</t>
  </si>
  <si>
    <t>01/02/2018 09:21:00 PM</t>
  </si>
  <si>
    <t>10/23/2015 05:15:00 PM</t>
  </si>
  <si>
    <t>10/09/2019 07:00:00 AM</t>
  </si>
  <si>
    <t>08/23/2022 04:50:00 PM</t>
  </si>
  <si>
    <t>09/10/2019 07:20:00 AM</t>
  </si>
  <si>
    <t>08/04/2022 08:30:00 AM</t>
  </si>
  <si>
    <t>01/08/2024 05:10:00 AM</t>
  </si>
  <si>
    <t>04/23/2017 02:00:00 PM</t>
  </si>
  <si>
    <t>04/05/2019 08:23:00 PM</t>
  </si>
  <si>
    <t>06/22/2024 12:40:00 PM</t>
  </si>
  <si>
    <t>07/25/2020 11:30:00 AM</t>
  </si>
  <si>
    <t>04/14/2024 11:01:00 AM</t>
  </si>
  <si>
    <t>10/22/2023 08:24:00 AM</t>
  </si>
  <si>
    <t>11/30/2021 08:17:00 AM</t>
  </si>
  <si>
    <t>08/23/2017 12:33:00 AM</t>
  </si>
  <si>
    <t>11/08/2020 01:21:00 AM</t>
  </si>
  <si>
    <t>05/07/2024 04:40:00 PM</t>
  </si>
  <si>
    <t>11/12/2020 01:30:00 PM</t>
  </si>
  <si>
    <t>05/18/2021 04:51:00 PM</t>
  </si>
  <si>
    <t>11/13/2016 04:45:00 AM</t>
  </si>
  <si>
    <t>01/23/2020 02:41:00 PM</t>
  </si>
  <si>
    <t>08/11/2022 09:15:00 PM</t>
  </si>
  <si>
    <t>09/13/2021 06:00:00 AM</t>
  </si>
  <si>
    <t>04/22/2018 06:37:00 PM</t>
  </si>
  <si>
    <t>07/10/2017 05:55:00 PM</t>
  </si>
  <si>
    <t>07/12/2024 07:34:00 AM</t>
  </si>
  <si>
    <t>07/14/2018 07:58:00 PM</t>
  </si>
  <si>
    <t>04/03/2020 08:26:00 AM</t>
  </si>
  <si>
    <t>10/30/2018 09:25:00 AM</t>
  </si>
  <si>
    <t>07/03/2022 04:10:00 AM</t>
  </si>
  <si>
    <t>08/01/2020 11:45:00 AM</t>
  </si>
  <si>
    <t>06/15/2018 10:07:00 PM</t>
  </si>
  <si>
    <t>08/30/2020 06:20:00 PM</t>
  </si>
  <si>
    <t>11/12/2019 09:30:00 AM</t>
  </si>
  <si>
    <t>03/27/2024 12:51:00 PM</t>
  </si>
  <si>
    <t>02/21/2024 02:00:00 PM</t>
  </si>
  <si>
    <t>07/20/2018 09:10:00 AM</t>
  </si>
  <si>
    <t>05/22/2017 11:20:00 PM</t>
  </si>
  <si>
    <t>01/26/2023 02:45:00 PM</t>
  </si>
  <si>
    <t>07/07/2017 03:50:00 PM</t>
  </si>
  <si>
    <t>01/19/2021 08:35:00 PM</t>
  </si>
  <si>
    <t>09/30/2020 02:10:00 PM</t>
  </si>
  <si>
    <t>03/23/2019 06:20:00 PM</t>
  </si>
  <si>
    <t>10/03/2022 07:30:00 AM</t>
  </si>
  <si>
    <t>08/11/2018 08:30:00 PM</t>
  </si>
  <si>
    <t>05/12/2018 05:50:00 PM</t>
  </si>
  <si>
    <t>05/25/2018 07:30:00 AM</t>
  </si>
  <si>
    <t>12/14/2023 07:00:00 PM</t>
  </si>
  <si>
    <t>09/24/2021 07:25:00 PM</t>
  </si>
  <si>
    <t>07/24/2018 06:00:00 AM</t>
  </si>
  <si>
    <t>09/21/2020 02:40:00 PM</t>
  </si>
  <si>
    <t>06/11/2024 05:20:00 PM</t>
  </si>
  <si>
    <t>11/07/2022 10:00:00 PM</t>
  </si>
  <si>
    <t>04/03/2022 12:57:00 AM</t>
  </si>
  <si>
    <t>02/22/2020 08:40:00 AM</t>
  </si>
  <si>
    <t>05/09/2022 08:35:00 AM</t>
  </si>
  <si>
    <t>10/15/2017 09:35:00 PM</t>
  </si>
  <si>
    <t>06/18/2020 05:33:00 PM</t>
  </si>
  <si>
    <t>10/20/2017 04:00:00 PM</t>
  </si>
  <si>
    <t>01/21/2022 11:24:00 AM</t>
  </si>
  <si>
    <t>08/28/2023 12:00:00 PM</t>
  </si>
  <si>
    <t>10/11/2019 05:45:00 PM</t>
  </si>
  <si>
    <t>12/14/2015 05:10:00 PM</t>
  </si>
  <si>
    <t>11/25/2018 01:45:00 PM</t>
  </si>
  <si>
    <t>11/16/2021 03:00:00 PM</t>
  </si>
  <si>
    <t>01/05/2024 01:16:00 PM</t>
  </si>
  <si>
    <t>09/05/2020 11:50:00 AM</t>
  </si>
  <si>
    <t>10/29/2018 09:37:00 PM</t>
  </si>
  <si>
    <t>02/11/2020 06:56:00 AM</t>
  </si>
  <si>
    <t>10/24/2017 09:46:00 PM</t>
  </si>
  <si>
    <t>08/08/2021 05:55:00 AM</t>
  </si>
  <si>
    <t>01/03/2020 03:40:00 PM</t>
  </si>
  <si>
    <t>01/03/2022 02:15:00 PM</t>
  </si>
  <si>
    <t>10/27/2018 09:30:00 AM</t>
  </si>
  <si>
    <t>01/11/2022 09:49:00 AM</t>
  </si>
  <si>
    <t>07/29/2023 01:26:00 PM</t>
  </si>
  <si>
    <t>02/18/2018 09:39:00 PM</t>
  </si>
  <si>
    <t>10/30/2020 11:11:00 PM</t>
  </si>
  <si>
    <t>05/08/2020 02:25:00 PM</t>
  </si>
  <si>
    <t>04/23/2020 06:50:00 AM</t>
  </si>
  <si>
    <t>12/12/2018 01:29:00 PM</t>
  </si>
  <si>
    <t>01/28/2022 08:30:00 PM</t>
  </si>
  <si>
    <t>09/13/2022 06:41:00 PM</t>
  </si>
  <si>
    <t>09/18/2022 02:45:00 PM</t>
  </si>
  <si>
    <t>03/13/2018 02:00:00 AM</t>
  </si>
  <si>
    <t>02/14/2023 08:35:00 PM</t>
  </si>
  <si>
    <t>11/19/2022 06:13:00 AM</t>
  </si>
  <si>
    <t>12/26/2019 11:15:00 AM</t>
  </si>
  <si>
    <t>06/29/2021 10:38:00 PM</t>
  </si>
  <si>
    <t>02/25/2024 03:48:00 AM</t>
  </si>
  <si>
    <t>09/14/2022 06:59:00 PM</t>
  </si>
  <si>
    <t>06/11/2022 10:35:00 PM</t>
  </si>
  <si>
    <t>02/14/2019 08:19:00 AM</t>
  </si>
  <si>
    <t>12/13/2018 07:18:00 PM</t>
  </si>
  <si>
    <t>01/08/2021 09:28:00 AM</t>
  </si>
  <si>
    <t>05/11/2016 05:30:00 PM</t>
  </si>
  <si>
    <t>10/07/2023 05:15:00 PM</t>
  </si>
  <si>
    <t>05/09/2018 08:45:00 AM</t>
  </si>
  <si>
    <t>10/21/2023 08:30:00 PM</t>
  </si>
  <si>
    <t>06/08/2021 10:30:00 PM</t>
  </si>
  <si>
    <t>09/16/2021 12:10:00 PM</t>
  </si>
  <si>
    <t>04/16/2019 11:00:00 PM</t>
  </si>
  <si>
    <t>05/02/2023 05:30:00 AM</t>
  </si>
  <si>
    <t>07/07/2018 09:10:00 AM</t>
  </si>
  <si>
    <t>07/22/2016 01:10:00 PM</t>
  </si>
  <si>
    <t>09/29/2019 03:53:00 PM</t>
  </si>
  <si>
    <t>11/25/2022 06:47:00 AM</t>
  </si>
  <si>
    <t>01/06/2020 04:36:00 PM</t>
  </si>
  <si>
    <t>09/13/2020 06:30:00 PM</t>
  </si>
  <si>
    <t>11/26/2021 10:35:00 PM</t>
  </si>
  <si>
    <t>02/09/2019 10:48:00 AM</t>
  </si>
  <si>
    <t>12/31/2018 08:30:00 PM</t>
  </si>
  <si>
    <t>03/31/2022 09:40:00 AM</t>
  </si>
  <si>
    <t>08/03/2020 02:13:00 PM</t>
  </si>
  <si>
    <t>05/22/2021 02:13:00 PM</t>
  </si>
  <si>
    <t>05/09/2021 07:15:00 PM</t>
  </si>
  <si>
    <t>08/24/2021 05:15:00 PM</t>
  </si>
  <si>
    <t>02/26/2021 03:39:00 PM</t>
  </si>
  <si>
    <t>07/29/2022 02:50:00 PM</t>
  </si>
  <si>
    <t>08/28/2018 06:02:00 PM</t>
  </si>
  <si>
    <t>07/17/2016 07:25:00 PM</t>
  </si>
  <si>
    <t>08/20/2022 10:41:00 PM</t>
  </si>
  <si>
    <t>04/17/2016 02:00:00 PM</t>
  </si>
  <si>
    <t>09/11/2023 10:30:00 AM</t>
  </si>
  <si>
    <t>11/18/2023 10:15:00 PM</t>
  </si>
  <si>
    <t>11/04/2022 03:14:00 PM</t>
  </si>
  <si>
    <t>03/27/2018 06:30:00 AM</t>
  </si>
  <si>
    <t>09/19/2022 01:45:00 PM</t>
  </si>
  <si>
    <t>01/26/2018 01:20:00 PM</t>
  </si>
  <si>
    <t>07/28/2020 11:32:00 AM</t>
  </si>
  <si>
    <t>12/22/2015 06:15:00 PM</t>
  </si>
  <si>
    <t>11/17/2017 11:53:00 PM</t>
  </si>
  <si>
    <t>02/25/2024 09:45:00 AM</t>
  </si>
  <si>
    <t>11/10/2017 04:00:00 PM</t>
  </si>
  <si>
    <t>05/25/2021 12:30:00 PM</t>
  </si>
  <si>
    <t>04/06/2022 01:00:00 PM</t>
  </si>
  <si>
    <t>09/11/2021 04:35:00 PM</t>
  </si>
  <si>
    <t>10/08/2019 10:00:00 PM</t>
  </si>
  <si>
    <t>02/21/2016 04:15:00 PM</t>
  </si>
  <si>
    <t>11/07/2018 07:15:00 PM</t>
  </si>
  <si>
    <t>03/11/2018 03:00:00 PM</t>
  </si>
  <si>
    <t>04/15/2022 03:23:00 PM</t>
  </si>
  <si>
    <t>04/09/2020 04:30:00 PM</t>
  </si>
  <si>
    <t>06/12/2021 06:46:00 PM</t>
  </si>
  <si>
    <t>03/09/2017 04:10:00 PM</t>
  </si>
  <si>
    <t>12/03/2022 11:50:00 AM</t>
  </si>
  <si>
    <t>06/14/2022 06:05:00 AM</t>
  </si>
  <si>
    <t>01/31/2023 07:00:00 AM</t>
  </si>
  <si>
    <t>08/19/2022 07:01:00 PM</t>
  </si>
  <si>
    <t>02/02/2018 02:28:00 PM</t>
  </si>
  <si>
    <t>09/01/2022 01:28:00 AM</t>
  </si>
  <si>
    <t>09/16/2019 10:50:00 AM</t>
  </si>
  <si>
    <t>04/04/2017 07:30:00 PM</t>
  </si>
  <si>
    <t>05/29/2022 02:30:00 PM</t>
  </si>
  <si>
    <t>10/01/2021 06:00:00 PM</t>
  </si>
  <si>
    <t>09/17/2020 08:20:00 PM</t>
  </si>
  <si>
    <t>04/16/2018 10:48:00 PM</t>
  </si>
  <si>
    <t>10/30/2021 12:28:00 AM</t>
  </si>
  <si>
    <t>01/22/2022 12:40:00 PM</t>
  </si>
  <si>
    <t>05/15/2024 05:00:00 PM</t>
  </si>
  <si>
    <t>08/08/2016 05:55:00 PM</t>
  </si>
  <si>
    <t>11/12/2017 12:11:00 AM</t>
  </si>
  <si>
    <t>01/20/2021 03:27:00 PM</t>
  </si>
  <si>
    <t>09/05/2020 03:00:00 AM</t>
  </si>
  <si>
    <t>12/10/2019 10:08:00 PM</t>
  </si>
  <si>
    <t>09/30/2018 12:00:00 PM</t>
  </si>
  <si>
    <t>07/31/2022 02:00:00 PM</t>
  </si>
  <si>
    <t>02/02/2018 07:40:00 AM</t>
  </si>
  <si>
    <t>08/05/2019 11:45:00 PM</t>
  </si>
  <si>
    <t>07/20/2022 08:45:00 AM</t>
  </si>
  <si>
    <t>05/30/2020 06:43:00 AM</t>
  </si>
  <si>
    <t>06/05/2024 08:17:00 AM</t>
  </si>
  <si>
    <t>11/03/2017 05:30:00 PM</t>
  </si>
  <si>
    <t>12/28/2020 11:09:00 AM</t>
  </si>
  <si>
    <t>08/04/2019 02:37:00 PM</t>
  </si>
  <si>
    <t>07/25/2023 07:28:00 AM</t>
  </si>
  <si>
    <t>02/14/2022 06:10:00 PM</t>
  </si>
  <si>
    <t>03/20/2024 01:45:00 PM</t>
  </si>
  <si>
    <t>03/04/2020 12:35:00 PM</t>
  </si>
  <si>
    <t>10/18/2020 10:56:00 AM</t>
  </si>
  <si>
    <t>04/22/2024 08:15:00 AM</t>
  </si>
  <si>
    <t>01/18/2024 11:41:00 AM</t>
  </si>
  <si>
    <t>08/03/2020 11:20:00 AM</t>
  </si>
  <si>
    <t>07/18/2017 08:00:00 PM</t>
  </si>
  <si>
    <t>10/09/2020 08:51:00 AM</t>
  </si>
  <si>
    <t>07/21/2017 03:15:00 PM</t>
  </si>
  <si>
    <t>03/09/2018 09:51:00 PM</t>
  </si>
  <si>
    <t>07/18/2023 10:15:00 AM</t>
  </si>
  <si>
    <t>05/02/2018 04:30:00 PM</t>
  </si>
  <si>
    <t>08/24/2023 07:30:00 AM</t>
  </si>
  <si>
    <t>09/05/2017 03:30:00 PM</t>
  </si>
  <si>
    <t>03/09/2020 07:45:00 AM</t>
  </si>
  <si>
    <t>04/16/2016 01:00:00 PM</t>
  </si>
  <si>
    <t>07/07/2019 11:00:00 PM</t>
  </si>
  <si>
    <t>06/13/2020 10:53:00 PM</t>
  </si>
  <si>
    <t>02/09/2024 10:17:00 AM</t>
  </si>
  <si>
    <t>10/15/2022 03:00:00 PM</t>
  </si>
  <si>
    <t>01/20/2022 04:38:00 PM</t>
  </si>
  <si>
    <t>05/30/2020 09:50:00 AM</t>
  </si>
  <si>
    <t>06/15/2022 08:10:00 AM</t>
  </si>
  <si>
    <t>06/16/2019 06:00:00 PM</t>
  </si>
  <si>
    <t>08/06/2021 12:30:00 PM</t>
  </si>
  <si>
    <t>05/11/2018 06:10:00 AM</t>
  </si>
  <si>
    <t>01/12/2024 06:16:00 PM</t>
  </si>
  <si>
    <t>07/23/2019 12:00:00 PM</t>
  </si>
  <si>
    <t>10/29/2017 07:00:00 PM</t>
  </si>
  <si>
    <t>09/08/2018 08:03:00 PM</t>
  </si>
  <si>
    <t>02/27/2024 10:36:00 AM</t>
  </si>
  <si>
    <t>08/04/2020 08:49:00 PM</t>
  </si>
  <si>
    <t>04/11/2019 08:45:00 PM</t>
  </si>
  <si>
    <t>12/30/2015 01:40:00 PM</t>
  </si>
  <si>
    <t>06/23/2022 01:45:00 PM</t>
  </si>
  <si>
    <t>09/02/2018 07:03:00 PM</t>
  </si>
  <si>
    <t>02/08/2022 01:30:00 PM</t>
  </si>
  <si>
    <t>10/24/2021 12:40:00 PM</t>
  </si>
  <si>
    <t>06/15/2018 04:30:00 PM</t>
  </si>
  <si>
    <t>09/30/2023 09:45:00 PM</t>
  </si>
  <si>
    <t>10/03/2020 08:07:00 AM</t>
  </si>
  <si>
    <t>05/10/2022 11:06:00 AM</t>
  </si>
  <si>
    <t>10/25/2023 02:30:00 PM</t>
  </si>
  <si>
    <t>06/12/2018 12:35:00 PM</t>
  </si>
  <si>
    <t>11/27/2017 03:00:00 PM</t>
  </si>
  <si>
    <t>10/23/2018 08:40:00 AM</t>
  </si>
  <si>
    <t>03/01/2023 02:28:00 PM</t>
  </si>
  <si>
    <t>06/22/2018 08:54:00 AM</t>
  </si>
  <si>
    <t>06/12/2022 03:00:00 PM</t>
  </si>
  <si>
    <t>10/01/2016 10:15:00 AM</t>
  </si>
  <si>
    <t>04/15/2017 07:00:00 PM</t>
  </si>
  <si>
    <t>09/24/2020 09:14:00 AM</t>
  </si>
  <si>
    <t>02/06/2017 10:00:00 PM</t>
  </si>
  <si>
    <t>10/22/2015 12:30:00 PM</t>
  </si>
  <si>
    <t>01/17/2021 04:15:00 AM</t>
  </si>
  <si>
    <t>05/29/2021 06:27:00 PM</t>
  </si>
  <si>
    <t>01/22/2022 08:33:00 PM</t>
  </si>
  <si>
    <t>10/03/2022 11:20:00 AM</t>
  </si>
  <si>
    <t>11/27/2017 11:58:00 AM</t>
  </si>
  <si>
    <t>01/11/2024 11:30:00 AM</t>
  </si>
  <si>
    <t>09/01/2021 04:07:00 PM</t>
  </si>
  <si>
    <t>01/17/2018 04:35:00 PM</t>
  </si>
  <si>
    <t>02/22/2024 08:19:00 AM</t>
  </si>
  <si>
    <t>10/23/2017 08:01:00 PM</t>
  </si>
  <si>
    <t>03/03/2024 06:57:00 PM</t>
  </si>
  <si>
    <t>09/26/2021 12:04:00 AM</t>
  </si>
  <si>
    <t>05/20/2023 07:25:00 PM</t>
  </si>
  <si>
    <t>07/20/2022 07:05:00 PM</t>
  </si>
  <si>
    <t>12/19/2019 08:20:00 AM</t>
  </si>
  <si>
    <t>09/05/2019 02:30:00 AM</t>
  </si>
  <si>
    <t>11/15/2019 06:25:00 PM</t>
  </si>
  <si>
    <t>04/29/2022 04:30:00 PM</t>
  </si>
  <si>
    <t>11/01/2019 09:25:00 PM</t>
  </si>
  <si>
    <t>10/28/2020 01:30:00 PM</t>
  </si>
  <si>
    <t>05/07/2019 11:02:00 AM</t>
  </si>
  <si>
    <t>12/03/2017 04:41:00 PM</t>
  </si>
  <si>
    <t>08/15/2023 05:58:00 PM</t>
  </si>
  <si>
    <t>08/05/2024 12:30:00 PM</t>
  </si>
  <si>
    <t>04/11/2021 07:55:00 PM</t>
  </si>
  <si>
    <t>01/06/2024 09:38:00 PM</t>
  </si>
  <si>
    <t>08/25/2020 12:06:00 AM</t>
  </si>
  <si>
    <t>06/01/2022 11:41:00 PM</t>
  </si>
  <si>
    <t>09/13/2019 02:20:00 PM</t>
  </si>
  <si>
    <t>03/08/2017 07:30:00 AM</t>
  </si>
  <si>
    <t>04/13/2024 07:30:00 PM</t>
  </si>
  <si>
    <t>01/01/2022 02:00:00 PM</t>
  </si>
  <si>
    <t>08/23/2019 11:54:00 AM</t>
  </si>
  <si>
    <t>06/04/2019 01:15:00 PM</t>
  </si>
  <si>
    <t>08/30/2018 08:30:00 PM</t>
  </si>
  <si>
    <t>03/10/2020 06:56:00 AM</t>
  </si>
  <si>
    <t>01/22/2021 03:00:00 PM</t>
  </si>
  <si>
    <t>09/15/2019 01:15:00 AM</t>
  </si>
  <si>
    <t>06/02/2016 07:15:00 AM</t>
  </si>
  <si>
    <t>02/06/2016 01:13:00 PM</t>
  </si>
  <si>
    <t>08/31/2018 10:30:00 PM</t>
  </si>
  <si>
    <t>08/02/2020 09:27:00 AM</t>
  </si>
  <si>
    <t>09/17/2019 07:45:00 PM</t>
  </si>
  <si>
    <t>02/03/2020 11:51:00 PM</t>
  </si>
  <si>
    <t>08/13/2023 06:13:00 PM</t>
  </si>
  <si>
    <t>05/11/2018 10:25:00 PM</t>
  </si>
  <si>
    <t>03/23/2021 02:24:00 PM</t>
  </si>
  <si>
    <t>06/15/2020 11:45:00 PM</t>
  </si>
  <si>
    <t>06/22/2024 01:57:00 PM</t>
  </si>
  <si>
    <t>07/11/2024 11:00:00 AM</t>
  </si>
  <si>
    <t>01/14/2023 01:47:00 PM</t>
  </si>
  <si>
    <t>09/13/2019 11:40:00 AM</t>
  </si>
  <si>
    <t>03/02/2023 06:15:00 PM</t>
  </si>
  <si>
    <t>05/02/2019 12:45:00 PM</t>
  </si>
  <si>
    <t>10/14/2016 05:40:00 PM</t>
  </si>
  <si>
    <t>07/17/2023 05:42:00 PM</t>
  </si>
  <si>
    <t>08/24/2017 09:00:00 PM</t>
  </si>
  <si>
    <t>09/21/2018 04:32:00 PM</t>
  </si>
  <si>
    <t>08/21/2019 09:20:00 AM</t>
  </si>
  <si>
    <t>11/29/2021 05:30:00 PM</t>
  </si>
  <si>
    <t>06/02/2022 06:50:00 PM</t>
  </si>
  <si>
    <t>10/03/2020 11:11:00 AM</t>
  </si>
  <si>
    <t>08/07/2018 11:50:00 PM</t>
  </si>
  <si>
    <t>02/08/2020 01:24:00 AM</t>
  </si>
  <si>
    <t>11/13/2019 05:05:00 PM</t>
  </si>
  <si>
    <t>01/27/2023 03:30:00 PM</t>
  </si>
  <si>
    <t>01/20/2016 05:00:00 PM</t>
  </si>
  <si>
    <t>01/07/2019 08:00:00 PM</t>
  </si>
  <si>
    <t>03/18/2022 08:15:00 PM</t>
  </si>
  <si>
    <t>12/21/2019 03:30:00 PM</t>
  </si>
  <si>
    <t>02/15/2020 06:15:00 PM</t>
  </si>
  <si>
    <t>04/07/2024 01:47:00 PM</t>
  </si>
  <si>
    <t>11/20/2020 11:46:00 AM</t>
  </si>
  <si>
    <t>05/22/2022 08:35:00 PM</t>
  </si>
  <si>
    <t>03/21/2024 09:36:00 PM</t>
  </si>
  <si>
    <t>10/05/2017 05:40:00 PM</t>
  </si>
  <si>
    <t>05/25/2023 04:30:00 PM</t>
  </si>
  <si>
    <t>07/11/2022 06:32:00 AM</t>
  </si>
  <si>
    <t>02/27/2020 07:00:00 AM</t>
  </si>
  <si>
    <t>01/25/2024 10:20:00 PM</t>
  </si>
  <si>
    <t>06/24/2022 02:40:00 AM</t>
  </si>
  <si>
    <t>08/13/2019 08:10:00 PM</t>
  </si>
  <si>
    <t>12/07/2022 10:47:00 PM</t>
  </si>
  <si>
    <t>12/16/2023 01:34:00 AM</t>
  </si>
  <si>
    <t>11/18/2023 02:58:00 PM</t>
  </si>
  <si>
    <t>09/09/2021 08:40:00 AM</t>
  </si>
  <si>
    <t>08/24/2020 12:01:00 PM</t>
  </si>
  <si>
    <t>04/08/2018 02:15:00 PM</t>
  </si>
  <si>
    <t>12/17/2023 04:42:00 PM</t>
  </si>
  <si>
    <t>11/20/2020 07:55:00 PM</t>
  </si>
  <si>
    <t>02/11/2018 04:35:00 PM</t>
  </si>
  <si>
    <t>04/15/2023 02:30:00 PM</t>
  </si>
  <si>
    <t>09/08/2023 03:25:00 AM</t>
  </si>
  <si>
    <t>03/29/2019 06:50:00 AM</t>
  </si>
  <si>
    <t>09/14/2018 11:41:00 PM</t>
  </si>
  <si>
    <t>10/26/2023 07:44:00 PM</t>
  </si>
  <si>
    <t>03/08/2021 07:01:00 PM</t>
  </si>
  <si>
    <t>03/10/2021 09:30:00 AM</t>
  </si>
  <si>
    <t>01/23/2023 01:20:00 PM</t>
  </si>
  <si>
    <t>06/10/2020 10:16:00 AM</t>
  </si>
  <si>
    <t>06/16/2019 01:25:00 PM</t>
  </si>
  <si>
    <t>03/25/2024 02:10:00 PM</t>
  </si>
  <si>
    <t>05/15/2019 04:15:00 PM</t>
  </si>
  <si>
    <t>09/05/2020 09:10:00 AM</t>
  </si>
  <si>
    <t>04/01/2016 07:20:00 PM</t>
  </si>
  <si>
    <t>10/07/2020 06:09:00 AM</t>
  </si>
  <si>
    <t>01/12/2019 11:28:00 AM</t>
  </si>
  <si>
    <t>12/04/2017 03:45:00 PM</t>
  </si>
  <si>
    <t>05/07/2021 07:05:00 AM</t>
  </si>
  <si>
    <t>06/25/2021 11:30:00 PM</t>
  </si>
  <si>
    <t>12/14/2017 06:05:00 PM</t>
  </si>
  <si>
    <t>09/01/2023 09:15:00 AM</t>
  </si>
  <si>
    <t>08/24/2017 11:00:00 AM</t>
  </si>
  <si>
    <t>02/07/2020 07:22:00 AM</t>
  </si>
  <si>
    <t>08/26/2017 02:24:00 AM</t>
  </si>
  <si>
    <t>02/18/2024 05:25:00 PM</t>
  </si>
  <si>
    <t>11/11/2019 07:40:00 AM</t>
  </si>
  <si>
    <t>09/07/2021 05:40:00 PM</t>
  </si>
  <si>
    <t>09/25/2016 07:00:00 PM</t>
  </si>
  <si>
    <t>08/30/2018 02:30:00 PM</t>
  </si>
  <si>
    <t>03/24/2022 09:15:00 AM</t>
  </si>
  <si>
    <t>06/07/2020 06:00:00 PM</t>
  </si>
  <si>
    <t>09/17/2022 12:40:00 AM</t>
  </si>
  <si>
    <t>03/07/2017 02:55:00 PM</t>
  </si>
  <si>
    <t>07/07/2021 03:08:00 PM</t>
  </si>
  <si>
    <t>07/23/2018 06:30:00 PM</t>
  </si>
  <si>
    <t>10/11/2023 12:15:00 PM</t>
  </si>
  <si>
    <t>05/05/2017 11:00:00 AM</t>
  </si>
  <si>
    <t>07/08/2018 02:10:00 PM</t>
  </si>
  <si>
    <t>07/17/2020 07:30:00 AM</t>
  </si>
  <si>
    <t>06/28/2019 06:40:00 AM</t>
  </si>
  <si>
    <t>05/12/2016 08:30:00 AM</t>
  </si>
  <si>
    <t>06/01/2020 08:50:00 PM</t>
  </si>
  <si>
    <t>01/19/2018 01:50:00 PM</t>
  </si>
  <si>
    <t>08/30/2021 02:30:00 PM</t>
  </si>
  <si>
    <t>12/17/2018 08:30:00 PM</t>
  </si>
  <si>
    <t>02/03/2023 01:30:00 PM</t>
  </si>
  <si>
    <t>12/04/2021 09:10:00 AM</t>
  </si>
  <si>
    <t>05/23/2020 07:13:00 AM</t>
  </si>
  <si>
    <t>03/19/2020 01:59:00 PM</t>
  </si>
  <si>
    <t>04/14/2018 05:14:00 PM</t>
  </si>
  <si>
    <t>08/09/2021 05:15:00 PM</t>
  </si>
  <si>
    <t>09/23/2017 12:44:00 PM</t>
  </si>
  <si>
    <t>03/18/2016 11:30:00 AM</t>
  </si>
  <si>
    <t>12/21/2020 03:00:00 PM</t>
  </si>
  <si>
    <t>04/09/2017 03:31:00 PM</t>
  </si>
  <si>
    <t>06/15/2021 04:00:00 PM</t>
  </si>
  <si>
    <t>12/11/2019 11:20:00 AM</t>
  </si>
  <si>
    <t>03/16/2019 01:30:00 PM</t>
  </si>
  <si>
    <t>11/29/2023 11:35:00 PM</t>
  </si>
  <si>
    <t>02/19/2021 08:08:00 PM</t>
  </si>
  <si>
    <t>01/12/2023 10:57:00 AM</t>
  </si>
  <si>
    <t>04/27/2022 05:59:00 AM</t>
  </si>
  <si>
    <t>10/29/2019 05:40:00 PM</t>
  </si>
  <si>
    <t>07/27/2023 05:50:00 PM</t>
  </si>
  <si>
    <t>12/22/2019 09:20:00 AM</t>
  </si>
  <si>
    <t>07/11/2020 08:00:00 AM</t>
  </si>
  <si>
    <t>11/26/2018 11:45:00 AM</t>
  </si>
  <si>
    <t>01/15/2024 09:58:00 PM</t>
  </si>
  <si>
    <t>06/01/2019 04:55:00 PM</t>
  </si>
  <si>
    <t>02/26/2022 01:30:00 PM</t>
  </si>
  <si>
    <t>03/31/2022 05:35:00 PM</t>
  </si>
  <si>
    <t>05/15/2018 11:10:00 AM</t>
  </si>
  <si>
    <t>12/19/2023 04:08:00 PM</t>
  </si>
  <si>
    <t>02/01/2020 04:00:00 AM</t>
  </si>
  <si>
    <t>10/25/2023 11:54:00 AM</t>
  </si>
  <si>
    <t>01/12/2017 07:05:00 PM</t>
  </si>
  <si>
    <t>01/29/2019 07:00:00 AM</t>
  </si>
  <si>
    <t>04/09/2019 05:49:00 PM</t>
  </si>
  <si>
    <t>02/07/2021 04:30:00 AM</t>
  </si>
  <si>
    <t>05/09/2020 09:00:00 AM</t>
  </si>
  <si>
    <t>11/26/2017 04:00:00 PM</t>
  </si>
  <si>
    <t>01/02/2020 07:17:00 PM</t>
  </si>
  <si>
    <t>12/31/2021 09:50:00 PM</t>
  </si>
  <si>
    <t>09/04/2020 10:00:00 AM</t>
  </si>
  <si>
    <t>03/18/2022 10:00:00 PM</t>
  </si>
  <si>
    <t>08/26/2021 09:35:00 AM</t>
  </si>
  <si>
    <t>10/30/2019 07:35:00 PM</t>
  </si>
  <si>
    <t>12/15/2019 06:35:00 PM</t>
  </si>
  <si>
    <t>02/16/2024 09:27:00 PM</t>
  </si>
  <si>
    <t>05/04/2018 04:17:00 PM</t>
  </si>
  <si>
    <t>10/10/2018 07:30:00 PM</t>
  </si>
  <si>
    <t>03/03/2020 06:35:00 PM</t>
  </si>
  <si>
    <t>08/28/2020 10:49:00 PM</t>
  </si>
  <si>
    <t>01/05/2018 10:59:00 AM</t>
  </si>
  <si>
    <t>10/20/2016 12:25:00 PM</t>
  </si>
  <si>
    <t>10/22/2017 11:56:00 AM</t>
  </si>
  <si>
    <t>06/22/2022 04:30:00 PM</t>
  </si>
  <si>
    <t>03/27/2023 01:12:00 AM</t>
  </si>
  <si>
    <t>02/09/2021 12:55:00 PM</t>
  </si>
  <si>
    <t>09/26/2023 07:52:00 AM</t>
  </si>
  <si>
    <t>07/17/2021 03:00:00 PM</t>
  </si>
  <si>
    <t>05/27/2023 02:10:00 AM</t>
  </si>
  <si>
    <t>12/20/2021 10:05:00 AM</t>
  </si>
  <si>
    <t>09/27/2021 08:20:00 PM</t>
  </si>
  <si>
    <t>04/14/2018 03:35:00 AM</t>
  </si>
  <si>
    <t>02/25/2024 06:20:00 PM</t>
  </si>
  <si>
    <t>04/10/2022 03:00:00 PM</t>
  </si>
  <si>
    <t>03/20/2017 04:30:00 PM</t>
  </si>
  <si>
    <t>10/25/2018 05:50:00 PM</t>
  </si>
  <si>
    <t>12/31/2022 09:30:00 PM</t>
  </si>
  <si>
    <t>02/20/2022 12:03:00 AM</t>
  </si>
  <si>
    <t>06/29/2024 04:35:00 PM</t>
  </si>
  <si>
    <t>04/18/2017 02:15:00 PM</t>
  </si>
  <si>
    <t>02/13/2019 03:41:00 PM</t>
  </si>
  <si>
    <t>05/05/2021 07:30:00 PM</t>
  </si>
  <si>
    <t>08/31/2022 12:28:00 PM</t>
  </si>
  <si>
    <t>09/20/2019 01:40:00 PM</t>
  </si>
  <si>
    <t>02/02/2018 05:55:00 PM</t>
  </si>
  <si>
    <t>08/29/2021 04:25:00 AM</t>
  </si>
  <si>
    <t>06/12/2019 08:38:00 PM</t>
  </si>
  <si>
    <t>08/06/2018 04:00:00 PM</t>
  </si>
  <si>
    <t>05/10/2020 03:25:00 PM</t>
  </si>
  <si>
    <t>10/27/2020 05:45:00 PM</t>
  </si>
  <si>
    <t>01/31/2020 11:30:00 PM</t>
  </si>
  <si>
    <t>08/13/2023 12:10:00 PM</t>
  </si>
  <si>
    <t>10/30/2019 10:30:00 PM</t>
  </si>
  <si>
    <t>03/09/2024 02:27:00 AM</t>
  </si>
  <si>
    <t>06/19/2019 02:31:00 AM</t>
  </si>
  <si>
    <t>02/13/2019 10:00:00 AM</t>
  </si>
  <si>
    <t>04/20/2024 09:40:00 AM</t>
  </si>
  <si>
    <t>06/21/2020 05:36:00 PM</t>
  </si>
  <si>
    <t>06/19/2016 06:00:00 PM</t>
  </si>
  <si>
    <t>10/25/2018 05:35:00 PM</t>
  </si>
  <si>
    <t>11/13/2020 02:00:00 PM</t>
  </si>
  <si>
    <t>09/15/2020 04:52:00 PM</t>
  </si>
  <si>
    <t>07/07/2024 11:50:00 AM</t>
  </si>
  <si>
    <t>11/21/2017 12:05:00 PM</t>
  </si>
  <si>
    <t>01/17/2019 07:50:00 PM</t>
  </si>
  <si>
    <t>05/26/2018 09:00:00 PM</t>
  </si>
  <si>
    <t>01/20/2018 03:10:00 PM</t>
  </si>
  <si>
    <t>08/24/2021 05:04:00 PM</t>
  </si>
  <si>
    <t>08/29/2020 08:45:00 AM</t>
  </si>
  <si>
    <t>02/26/2018 06:00:00 AM</t>
  </si>
  <si>
    <t>08/03/2022 06:45:00 AM</t>
  </si>
  <si>
    <t>04/13/2022 11:00:00 AM</t>
  </si>
  <si>
    <t>10/11/2019 11:55:00 AM</t>
  </si>
  <si>
    <t>10/15/2019 09:45:00 AM</t>
  </si>
  <si>
    <t>01/04/2016 09:20:00 AM</t>
  </si>
  <si>
    <t>11/14/2019 05:09:00 PM</t>
  </si>
  <si>
    <t>11/04/2019 06:40:00 AM</t>
  </si>
  <si>
    <t>07/24/2023 05:15:00 PM</t>
  </si>
  <si>
    <t>04/02/2020 07:40:00 PM</t>
  </si>
  <si>
    <t>11/21/2021 05:15:00 PM</t>
  </si>
  <si>
    <t>09/14/2023 01:58:00 PM</t>
  </si>
  <si>
    <t>08/24/2022 10:20:00 AM</t>
  </si>
  <si>
    <t>03/03/2021 01:45:00 PM</t>
  </si>
  <si>
    <t>12/07/2018 07:26:00 PM</t>
  </si>
  <si>
    <t>12/18/2020 05:20:00 PM</t>
  </si>
  <si>
    <t>12/12/2018 05:20:00 PM</t>
  </si>
  <si>
    <t>02/27/2023 11:30:00 PM</t>
  </si>
  <si>
    <t>09/25/2018 07:20:00 PM</t>
  </si>
  <si>
    <t>03/10/2020 05:30:00 PM</t>
  </si>
  <si>
    <t>12/23/2018 04:45:00 PM</t>
  </si>
  <si>
    <t>10/23/2019 12:40:00 PM</t>
  </si>
  <si>
    <t>01/09/2020 09:40:00 AM</t>
  </si>
  <si>
    <t>07/27/2024 12:00:00 PM</t>
  </si>
  <si>
    <t>06/07/2019 09:27:00 AM</t>
  </si>
  <si>
    <t>03/16/2024 03:00:00 PM</t>
  </si>
  <si>
    <t>03/10/2017 02:49:00 PM</t>
  </si>
  <si>
    <t>04/08/2023 10:05:00 PM</t>
  </si>
  <si>
    <t>09/14/2017 08:10:00 AM</t>
  </si>
  <si>
    <t>07/19/2020 05:57:00 PM</t>
  </si>
  <si>
    <t>06/08/2024 04:28:00 PM</t>
  </si>
  <si>
    <t>11/10/2015 02:20:00 PM</t>
  </si>
  <si>
    <t>10/03/2020 12:30:00 PM</t>
  </si>
  <si>
    <t>05/13/2021 08:10:00 PM</t>
  </si>
  <si>
    <t>05/31/2020 11:50:00 AM</t>
  </si>
  <si>
    <t>06/26/2020 07:30:00 PM</t>
  </si>
  <si>
    <t>08/27/2020 06:08:00 PM</t>
  </si>
  <si>
    <t>07/02/2022 10:06:00 PM</t>
  </si>
  <si>
    <t>08/02/2022 09:38:00 PM</t>
  </si>
  <si>
    <t>12/04/2017 08:15:00 AM</t>
  </si>
  <si>
    <t>09/25/2015 12:20:00 PM</t>
  </si>
  <si>
    <t>07/19/2023 05:25:00 PM</t>
  </si>
  <si>
    <t>07/26/2017 01:20:00 PM</t>
  </si>
  <si>
    <t>09/13/2020 06:56:00 PM</t>
  </si>
  <si>
    <t>08/15/2019 04:40:00 PM</t>
  </si>
  <si>
    <t>08/13/2018 12:15:00 PM</t>
  </si>
  <si>
    <t>03/11/2016 06:30:00 PM</t>
  </si>
  <si>
    <t>10/06/2020 02:46:00 PM</t>
  </si>
  <si>
    <t>10/13/2023 01:30:00 PM</t>
  </si>
  <si>
    <t>04/17/2024 03:00:00 PM</t>
  </si>
  <si>
    <t>09/12/2016 09:25:00 AM</t>
  </si>
  <si>
    <t>09/29/2018 01:40:00 AM</t>
  </si>
  <si>
    <t>07/17/2017 09:15:00 PM</t>
  </si>
  <si>
    <t>09/04/2022 01:20:00 AM</t>
  </si>
  <si>
    <t>07/04/2020 11:15:00 AM</t>
  </si>
  <si>
    <t>10/26/2019 01:01:00 AM</t>
  </si>
  <si>
    <t>08/25/2023 04:32:00 PM</t>
  </si>
  <si>
    <t>06/02/2022 04:01:00 PM</t>
  </si>
  <si>
    <t>12/25/2021 07:40:00 AM</t>
  </si>
  <si>
    <t>04/20/2018 11:08:00 AM</t>
  </si>
  <si>
    <t>08/26/2019 06:15:00 PM</t>
  </si>
  <si>
    <t>07/17/2024 12:30:00 PM</t>
  </si>
  <si>
    <t>02/14/2019 12:30:00 PM</t>
  </si>
  <si>
    <t>01/26/2018 06:35:00 AM</t>
  </si>
  <si>
    <t>09/25/2022 03:34:00 PM</t>
  </si>
  <si>
    <t>09/08/2021 02:05:00 PM</t>
  </si>
  <si>
    <t>12/31/2019 05:50:00 PM</t>
  </si>
  <si>
    <t>09/25/2017 01:00:00 PM</t>
  </si>
  <si>
    <t>06/16/2023 03:47:00 PM</t>
  </si>
  <si>
    <t>06/27/2017 11:45:00 AM</t>
  </si>
  <si>
    <t>01/20/2022 12:45:00 PM</t>
  </si>
  <si>
    <t>09/28/2021 05:37:00 PM</t>
  </si>
  <si>
    <t>11/26/2019 01:10:00 PM</t>
  </si>
  <si>
    <t>12/24/2017 12:54:00 AM</t>
  </si>
  <si>
    <t>12/31/2017 10:45:00 AM</t>
  </si>
  <si>
    <t>04/16/2024 03:19:00 PM</t>
  </si>
  <si>
    <t>09/06/2018 09:22:00 AM</t>
  </si>
  <si>
    <t>02/28/2018 04:45:00 PM</t>
  </si>
  <si>
    <t>02/15/2024 03:27:00 PM</t>
  </si>
  <si>
    <t>09/11/2021 03:33:00 PM</t>
  </si>
  <si>
    <t>10/20/2021 06:45:00 AM</t>
  </si>
  <si>
    <t>02/22/2022 09:38:00 AM</t>
  </si>
  <si>
    <t>09/05/2017 11:30:00 AM</t>
  </si>
  <si>
    <t>12/22/2020 05:10:00 PM</t>
  </si>
  <si>
    <t>01/06/2020 07:15:00 AM</t>
  </si>
  <si>
    <t>10/14/2023 10:57:00 AM</t>
  </si>
  <si>
    <t>06/16/2022 08:50:00 AM</t>
  </si>
  <si>
    <t>06/04/2018 12:44:00 PM</t>
  </si>
  <si>
    <t>07/06/2019 09:50:00 AM</t>
  </si>
  <si>
    <t>08/16/2022 02:50:00 PM</t>
  </si>
  <si>
    <t>11/03/2021 05:00:00 PM</t>
  </si>
  <si>
    <t>09/28/2015 04:45:00 PM</t>
  </si>
  <si>
    <t>04/10/2021 12:30:00 PM</t>
  </si>
  <si>
    <t>12/27/2021 02:20:00 PM</t>
  </si>
  <si>
    <t>01/16/2022 02:04:00 PM</t>
  </si>
  <si>
    <t>05/13/2022 09:24:00 AM</t>
  </si>
  <si>
    <t>10/08/2021 09:45:00 PM</t>
  </si>
  <si>
    <t>01/19/2019 06:44:00 AM</t>
  </si>
  <si>
    <t>06/04/2021 06:06:00 AM</t>
  </si>
  <si>
    <t>07/16/2021 06:24:00 AM</t>
  </si>
  <si>
    <t>06/26/2021 12:10:00 PM</t>
  </si>
  <si>
    <t>05/25/2017 09:00:00 PM</t>
  </si>
  <si>
    <t>12/13/2017 01:58:00 PM</t>
  </si>
  <si>
    <t>12/27/2023 07:50:00 PM</t>
  </si>
  <si>
    <t>05/11/2023 02:59:00 PM</t>
  </si>
  <si>
    <t>11/17/2018 09:20:00 PM</t>
  </si>
  <si>
    <t>08/22/2020 06:00:00 PM</t>
  </si>
  <si>
    <t>12/07/2017 12:21:00 AM</t>
  </si>
  <si>
    <t>12/19/2018 07:40:00 AM</t>
  </si>
  <si>
    <t>11/16/2019 09:30:00 AM</t>
  </si>
  <si>
    <t>02/23/2021 08:30:00 AM</t>
  </si>
  <si>
    <t>07/31/2017 04:15:00 PM</t>
  </si>
  <si>
    <t>06/30/2018 07:15:00 PM</t>
  </si>
  <si>
    <t>04/03/2018 05:57:00 PM</t>
  </si>
  <si>
    <t>10/24/2020 05:22:00 PM</t>
  </si>
  <si>
    <t>11/24/2017 03:00:00 PM</t>
  </si>
  <si>
    <t>11/23/2021 09:00:00 AM</t>
  </si>
  <si>
    <t>08/18/2018 07:18:00 AM</t>
  </si>
  <si>
    <t>03/18/2024 01:20:00 PM</t>
  </si>
  <si>
    <t>05/29/2024 04:29:00 PM</t>
  </si>
  <si>
    <t>08/15/2020 11:00:00 PM</t>
  </si>
  <si>
    <t>09/08/2021 08:30:00 PM</t>
  </si>
  <si>
    <t>07/03/2023 04:55:00 PM</t>
  </si>
  <si>
    <t>09/15/2021 12:00:00 PM</t>
  </si>
  <si>
    <t>03/13/2023 07:25:00 AM</t>
  </si>
  <si>
    <t>01/20/2020 04:44:00 PM</t>
  </si>
  <si>
    <t>05/06/2023 11:00:00 AM</t>
  </si>
  <si>
    <t>01/25/2023 06:50:00 PM</t>
  </si>
  <si>
    <t>06/24/2022 04:23:00 PM</t>
  </si>
  <si>
    <t>09/09/2023 04:15:00 PM</t>
  </si>
  <si>
    <t>09/24/2022 02:02:00 PM</t>
  </si>
  <si>
    <t>08/30/2018 08:27:00 AM</t>
  </si>
  <si>
    <t>10/03/2018 02:46:00 PM</t>
  </si>
  <si>
    <t>09/03/2016 03:15:00 AM</t>
  </si>
  <si>
    <t>11/13/2020 10:02:00 AM</t>
  </si>
  <si>
    <t>12/28/2015 02:50:00 PM</t>
  </si>
  <si>
    <t>03/07/2019 07:15:00 PM</t>
  </si>
  <si>
    <t>04/15/2023 09:56:00 PM</t>
  </si>
  <si>
    <t>04/13/2024 11:52:00 AM</t>
  </si>
  <si>
    <t>08/22/2021 08:30:00 AM</t>
  </si>
  <si>
    <t>01/29/2021 04:30:00 PM</t>
  </si>
  <si>
    <t>09/23/2018 05:44:00 PM</t>
  </si>
  <si>
    <t>01/18/2024 02:45:00 PM</t>
  </si>
  <si>
    <t>08/01/2016 10:10:00 PM</t>
  </si>
  <si>
    <t>05/20/2024 08:50:00 PM</t>
  </si>
  <si>
    <t>09/07/2020 06:15:00 PM</t>
  </si>
  <si>
    <t>10/17/2023 12:06:00 PM</t>
  </si>
  <si>
    <t>08/15/2022 05:45:00 PM</t>
  </si>
  <si>
    <t>07/18/2023 03:55:00 PM</t>
  </si>
  <si>
    <t>10/01/2021 01:55:00 AM</t>
  </si>
  <si>
    <t>03/10/2019 04:12:00 PM</t>
  </si>
  <si>
    <t>03/25/2018 09:30:00 PM</t>
  </si>
  <si>
    <t>09/07/2021 08:20:00 AM</t>
  </si>
  <si>
    <t>11/01/2019 11:15:00 AM</t>
  </si>
  <si>
    <t>09/25/2018 05:30:00 AM</t>
  </si>
  <si>
    <t>04/19/2019 05:04:00 PM</t>
  </si>
  <si>
    <t>02/07/2024 09:20:00 PM</t>
  </si>
  <si>
    <t>07/30/2020 09:13:00 PM</t>
  </si>
  <si>
    <t>05/04/2022 08:20:00 AM</t>
  </si>
  <si>
    <t>04/12/2019 06:00:00 PM</t>
  </si>
  <si>
    <t>12/29/2020 01:56:00 PM</t>
  </si>
  <si>
    <t>09/09/2023 07:45:00 PM</t>
  </si>
  <si>
    <t>04/23/2021 12:17:00 AM</t>
  </si>
  <si>
    <t>10/07/2023 10:45:00 AM</t>
  </si>
  <si>
    <t>08/29/2016 12:45:00 PM</t>
  </si>
  <si>
    <t>06/09/2018 11:15:00 PM</t>
  </si>
  <si>
    <t>01/08/2021 03:05:00 PM</t>
  </si>
  <si>
    <t>04/02/2016 06:00:00 PM</t>
  </si>
  <si>
    <t>12/21/2015 01:45:00 PM</t>
  </si>
  <si>
    <t>05/20/2017 07:00:00 PM</t>
  </si>
  <si>
    <t>01/20/2018 10:45:00 PM</t>
  </si>
  <si>
    <t>12/18/2020 05:12:00 PM</t>
  </si>
  <si>
    <t>02/29/2020 07:00:00 AM</t>
  </si>
  <si>
    <t>03/02/2024 06:00:00 PM</t>
  </si>
  <si>
    <t>07/16/2019 05:56:00 PM</t>
  </si>
  <si>
    <t>09/07/2021 01:15:00 AM</t>
  </si>
  <si>
    <t>03/30/2018 07:30:00 AM</t>
  </si>
  <si>
    <t>08/11/2023 06:52:00 AM</t>
  </si>
  <si>
    <t>03/26/2023 10:00:00 PM</t>
  </si>
  <si>
    <t>03/15/2019 10:00:00 AM</t>
  </si>
  <si>
    <t>09/11/2023 06:04:00 PM</t>
  </si>
  <si>
    <t>10/31/2018 09:02:00 AM</t>
  </si>
  <si>
    <t>12/09/2020 12:33:00 AM</t>
  </si>
  <si>
    <t>12/11/2022 12:45:00 PM</t>
  </si>
  <si>
    <t>12/14/2018 04:10:00 PM</t>
  </si>
  <si>
    <t>03/14/2022 10:27:00 PM</t>
  </si>
  <si>
    <t>02/07/2021 11:56:00 PM</t>
  </si>
  <si>
    <t>04/05/2019 02:30:00 PM</t>
  </si>
  <si>
    <t>04/21/2021 05:30:00 PM</t>
  </si>
  <si>
    <t>01/01/2022 02:19:00 AM</t>
  </si>
  <si>
    <t>09/23/2020 07:35:00 PM</t>
  </si>
  <si>
    <t>04/30/2022 10:15:00 AM</t>
  </si>
  <si>
    <t>08/09/2016 03:00:00 PM</t>
  </si>
  <si>
    <t>12/09/2018 05:35:00 PM</t>
  </si>
  <si>
    <t>05/23/2021 10:40:00 AM</t>
  </si>
  <si>
    <t>10/19/2017 07:15:00 PM</t>
  </si>
  <si>
    <t>09/10/2018 11:17:00 PM</t>
  </si>
  <si>
    <t>11/20/2020 05:50:00 PM</t>
  </si>
  <si>
    <t>03/14/2024 03:40:00 PM</t>
  </si>
  <si>
    <t>01/26/2024 03:10:00 PM</t>
  </si>
  <si>
    <t>11/21/2020 06:20:00 PM</t>
  </si>
  <si>
    <t>10/20/2022 07:00:00 PM</t>
  </si>
  <si>
    <t>10/14/2023 12:01:00 AM</t>
  </si>
  <si>
    <t>12/01/2017 08:30:00 PM</t>
  </si>
  <si>
    <t>11/25/2019 06:40:00 PM</t>
  </si>
  <si>
    <t>03/16/2022 09:26:00 AM</t>
  </si>
  <si>
    <t>11/25/2017 10:45:00 PM</t>
  </si>
  <si>
    <t>03/09/2019 06:27:00 PM</t>
  </si>
  <si>
    <t>02/04/2022 03:25:00 PM</t>
  </si>
  <si>
    <t>09/19/2023 11:34:00 AM</t>
  </si>
  <si>
    <t>08/26/2018 03:34:00 PM</t>
  </si>
  <si>
    <t>04/19/2019 05:40:00 PM</t>
  </si>
  <si>
    <t>07/16/2021 03:10:00 PM</t>
  </si>
  <si>
    <t>11/14/2018 07:32:00 AM</t>
  </si>
  <si>
    <t>09/25/2021 12:47:00 AM</t>
  </si>
  <si>
    <t>05/20/2018 06:12:00 PM</t>
  </si>
  <si>
    <t>05/02/2024 10:55:00 AM</t>
  </si>
  <si>
    <t>10/23/2020 11:30:00 PM</t>
  </si>
  <si>
    <t>02/20/2021 03:40:00 AM</t>
  </si>
  <si>
    <t>02/25/2022 11:40:00 AM</t>
  </si>
  <si>
    <t>02/28/2022 08:11:00 AM</t>
  </si>
  <si>
    <t>11/12/2019 04:52:00 PM</t>
  </si>
  <si>
    <t>07/01/2016 09:04:00 PM</t>
  </si>
  <si>
    <t>05/31/2024 08:03:00 PM</t>
  </si>
  <si>
    <t>06/11/2023 12:22:00 AM</t>
  </si>
  <si>
    <t>04/11/2017 04:45:00 AM</t>
  </si>
  <si>
    <t>06/02/2016 01:15:00 PM</t>
  </si>
  <si>
    <t>10/27/2022 08:30:00 PM</t>
  </si>
  <si>
    <t>05/29/2024 07:30:00 AM</t>
  </si>
  <si>
    <t>08/10/2017 02:40:00 PM</t>
  </si>
  <si>
    <t>03/20/2018 07:50:00 AM</t>
  </si>
  <si>
    <t>11/02/2021 09:30:00 AM</t>
  </si>
  <si>
    <t>08/13/2020 02:30:00 PM</t>
  </si>
  <si>
    <t>04/02/2018 09:45:00 AM</t>
  </si>
  <si>
    <t>04/28/2021 09:04:00 AM</t>
  </si>
  <si>
    <t>02/07/2018 11:23:00 AM</t>
  </si>
  <si>
    <t>11/04/2022 11:25:00 AM</t>
  </si>
  <si>
    <t>03/21/2020 12:08:00 AM</t>
  </si>
  <si>
    <t>03/27/2020 11:15:00 AM</t>
  </si>
  <si>
    <t>04/10/2020 08:25:00 PM</t>
  </si>
  <si>
    <t>07/09/2023 12:55:00 AM</t>
  </si>
  <si>
    <t>08/24/2023 10:40:00 AM</t>
  </si>
  <si>
    <t>01/06/2018 05:30:00 PM</t>
  </si>
  <si>
    <t>09/24/2018 06:45:00 AM</t>
  </si>
  <si>
    <t>07/13/2024 11:33:00 PM</t>
  </si>
  <si>
    <t>10/04/2023 08:56:00 PM</t>
  </si>
  <si>
    <t>07/18/2021 01:55:00 PM</t>
  </si>
  <si>
    <t>10/10/2018 01:44:00 PM</t>
  </si>
  <si>
    <t>12/22/2017 10:00:00 AM</t>
  </si>
  <si>
    <t>02/06/2022 01:20:00 PM</t>
  </si>
  <si>
    <t>09/24/2022 07:47:00 PM</t>
  </si>
  <si>
    <t>05/06/2017 10:52:00 PM</t>
  </si>
  <si>
    <t>05/26/2018 06:10:00 PM</t>
  </si>
  <si>
    <t>02/14/2022 04:45:00 PM</t>
  </si>
  <si>
    <t>10/21/2020 08:51:00 AM</t>
  </si>
  <si>
    <t>10/27/2019 01:43:00 PM</t>
  </si>
  <si>
    <t>12/17/2018 08:20:00 AM</t>
  </si>
  <si>
    <t>05/01/2018 12:30:00 PM</t>
  </si>
  <si>
    <t>10/31/2018 04:30:00 PM</t>
  </si>
  <si>
    <t>08/14/2020 10:08:00 PM</t>
  </si>
  <si>
    <t>11/19/2019 06:30:00 AM</t>
  </si>
  <si>
    <t>10/24/2022 08:27:00 AM</t>
  </si>
  <si>
    <t>04/14/2022 12:10:00 PM</t>
  </si>
  <si>
    <t>05/10/2022 01:30:00 PM</t>
  </si>
  <si>
    <t>03/29/2019 11:34:00 PM</t>
  </si>
  <si>
    <t>05/30/2023 05:10:00 PM</t>
  </si>
  <si>
    <t>11/19/2021 03:30:00 PM</t>
  </si>
  <si>
    <t>07/25/2019 07:02:00 PM</t>
  </si>
  <si>
    <t>08/18/2016 06:30:00 PM</t>
  </si>
  <si>
    <t>04/03/2021 10:55:00 AM</t>
  </si>
  <si>
    <t>02/10/2024 08:55:00 AM</t>
  </si>
  <si>
    <t>12/26/2023 07:19:00 AM</t>
  </si>
  <si>
    <t>12/07/2021 08:45:00 AM</t>
  </si>
  <si>
    <t>11/06/2019 10:30:00 AM</t>
  </si>
  <si>
    <t>11/12/2022 06:25:00 PM</t>
  </si>
  <si>
    <t>10/27/2022 03:18:00 PM</t>
  </si>
  <si>
    <t>01/09/2019 05:05:00 PM</t>
  </si>
  <si>
    <t>01/15/2024 03:09:00 PM</t>
  </si>
  <si>
    <t>04/29/2021 10:00:00 PM</t>
  </si>
  <si>
    <t>05/20/2019 02:25:00 PM</t>
  </si>
  <si>
    <t>12/24/2022 01:19:00 PM</t>
  </si>
  <si>
    <t>07/03/2021 11:15:00 PM</t>
  </si>
  <si>
    <t>09/15/2020 06:30:00 PM</t>
  </si>
  <si>
    <t>11/03/2022 10:22:00 PM</t>
  </si>
  <si>
    <t>07/14/2021 06:15:00 PM</t>
  </si>
  <si>
    <t>09/18/2018 05:30:00 AM</t>
  </si>
  <si>
    <t>02/15/2024 03:00:00 AM</t>
  </si>
  <si>
    <t>06/29/2019 12:13:00 AM</t>
  </si>
  <si>
    <t>08/02/2021 02:26:00 AM</t>
  </si>
  <si>
    <t>06/04/2019 05:05:00 PM</t>
  </si>
  <si>
    <t>07/18/2023 08:10:00 AM</t>
  </si>
  <si>
    <t>10/24/2023 10:04:00 AM</t>
  </si>
  <si>
    <t>02/20/2020 01:00:00 AM</t>
  </si>
  <si>
    <t>10/20/2017 01:05:00 PM</t>
  </si>
  <si>
    <t>04/14/2018 06:20:00 PM</t>
  </si>
  <si>
    <t>04/25/2023 08:15:00 AM</t>
  </si>
  <si>
    <t>09/15/2017 03:15:00 PM</t>
  </si>
  <si>
    <t>01/10/2021 08:16:00 PM</t>
  </si>
  <si>
    <t>05/22/2023 05:42:00 PM</t>
  </si>
  <si>
    <t>02/12/2024 04:15:00 AM</t>
  </si>
  <si>
    <t>01/23/2023 07:50:00 AM</t>
  </si>
  <si>
    <t>10/19/2023 01:00:00 PM</t>
  </si>
  <si>
    <t>10/20/2017 07:15:00 PM</t>
  </si>
  <si>
    <t>01/21/2022 04:46:00 PM</t>
  </si>
  <si>
    <t>11/11/2018 05:40:00 PM</t>
  </si>
  <si>
    <t>12/16/2017 04:00:00 PM</t>
  </si>
  <si>
    <t>05/20/2021 03:00:00 PM</t>
  </si>
  <si>
    <t>02/20/2018 06:10:00 PM</t>
  </si>
  <si>
    <t>02/21/2024 06:07:00 PM</t>
  </si>
  <si>
    <t>12/04/2020 07:30:00 PM</t>
  </si>
  <si>
    <t>08/14/2018 06:15:00 PM</t>
  </si>
  <si>
    <t>06/14/2024 12:06:00 PM</t>
  </si>
  <si>
    <t>05/11/2024 02:40:00 PM</t>
  </si>
  <si>
    <t>10/25/2016 06:00:00 PM</t>
  </si>
  <si>
    <t>09/19/2018 07:58:00 AM</t>
  </si>
  <si>
    <t>05/14/2019 05:05:00 PM</t>
  </si>
  <si>
    <t>10/09/2019 07:52:00 AM</t>
  </si>
  <si>
    <t>11/26/2021 01:45:00 PM</t>
  </si>
  <si>
    <t>07/20/2022 09:15:00 AM</t>
  </si>
  <si>
    <t>12/16/2021 02:30:00 PM</t>
  </si>
  <si>
    <t>05/28/2022 10:00:00 PM</t>
  </si>
  <si>
    <t>09/15/2023 09:15:00 PM</t>
  </si>
  <si>
    <t>09/10/2021 04:45:00 PM</t>
  </si>
  <si>
    <t>02/17/2017 12:45:00 PM</t>
  </si>
  <si>
    <t>04/01/2024 02:13:00 AM</t>
  </si>
  <si>
    <t>11/14/2017 07:11:00 AM</t>
  </si>
  <si>
    <t>04/13/2024 10:33:00 AM</t>
  </si>
  <si>
    <t>03/18/2017 12:01:00 AM</t>
  </si>
  <si>
    <t>12/10/2019 03:50:00 PM</t>
  </si>
  <si>
    <t>09/12/2023 05:15:00 PM</t>
  </si>
  <si>
    <t>08/03/2022 05:15:00 PM</t>
  </si>
  <si>
    <t>11/22/2021 08:00:00 AM</t>
  </si>
  <si>
    <t>01/09/2021 02:21:00 PM</t>
  </si>
  <si>
    <t>09/04/2020 03:37:00 AM</t>
  </si>
  <si>
    <t>01/08/2016 01:10:00 PM</t>
  </si>
  <si>
    <t>04/16/2021 06:28:00 PM</t>
  </si>
  <si>
    <t>07/26/2024 07:02:00 PM</t>
  </si>
  <si>
    <t>04/23/2020 06:18:00 PM</t>
  </si>
  <si>
    <t>07/19/2017 10:00:00 AM</t>
  </si>
  <si>
    <t>07/28/2022 10:17:00 AM</t>
  </si>
  <si>
    <t>07/27/2022 09:48:00 AM</t>
  </si>
  <si>
    <t>12/20/2020 01:00:00 PM</t>
  </si>
  <si>
    <t>01/12/2016 05:00:00 PM</t>
  </si>
  <si>
    <t>05/17/2016 05:00:00 PM</t>
  </si>
  <si>
    <t>07/04/2023 01:20:00 AM</t>
  </si>
  <si>
    <t>01/08/2024 03:17:00 PM</t>
  </si>
  <si>
    <t>09/21/2020 11:00:00 AM</t>
  </si>
  <si>
    <t>04/13/2018 02:30:00 PM</t>
  </si>
  <si>
    <t>04/12/2020 05:10:00 PM</t>
  </si>
  <si>
    <t>04/30/2023 05:24:00 AM</t>
  </si>
  <si>
    <t>12/09/2023 03:10:00 PM</t>
  </si>
  <si>
    <t>02/01/2019 03:05:00 PM</t>
  </si>
  <si>
    <t>08/27/2019 05:05:00 PM</t>
  </si>
  <si>
    <t>09/19/2020 12:59:00 PM</t>
  </si>
  <si>
    <t>01/27/2024 10:50:00 PM</t>
  </si>
  <si>
    <t>12/04/2020 11:30:00 AM</t>
  </si>
  <si>
    <t>02/26/2021 09:00:00 AM</t>
  </si>
  <si>
    <t>04/18/2019 03:18:00 PM</t>
  </si>
  <si>
    <t>07/16/2022 09:27:00 PM</t>
  </si>
  <si>
    <t>08/17/2019 10:15:00 PM</t>
  </si>
  <si>
    <t>04/07/2019 04:08:00 PM</t>
  </si>
  <si>
    <t>09/07/2019 12:50:00 PM</t>
  </si>
  <si>
    <t>12/31/2019 08:43:00 PM</t>
  </si>
  <si>
    <t>08/28/2018 11:37:00 PM</t>
  </si>
  <si>
    <t>03/01/2024 06:10:00 PM</t>
  </si>
  <si>
    <t>03/18/2020 03:45:00 PM</t>
  </si>
  <si>
    <t>01/01/2018 02:26:00 AM</t>
  </si>
  <si>
    <t>02/15/2017 12:45:00 PM</t>
  </si>
  <si>
    <t>05/14/2018 09:50:00 PM</t>
  </si>
  <si>
    <t>07/20/2022 12:18:00 AM</t>
  </si>
  <si>
    <t>10/28/2019 02:35:00 PM</t>
  </si>
  <si>
    <t>03/31/2017 07:30:00 AM</t>
  </si>
  <si>
    <t>08/21/2020 03:04:00 AM</t>
  </si>
  <si>
    <t>03/07/2020 03:50:00 PM</t>
  </si>
  <si>
    <t>08/22/2021 10:35:00 AM</t>
  </si>
  <si>
    <t>01/05/2022 08:00:00 AM</t>
  </si>
  <si>
    <t>06/09/2021 08:10:00 AM</t>
  </si>
  <si>
    <t>05/31/2018 07:45:00 AM</t>
  </si>
  <si>
    <t>11/10/2017 06:30:00 PM</t>
  </si>
  <si>
    <t>06/06/2023 04:35:00 AM</t>
  </si>
  <si>
    <t>05/28/2024 07:23:00 PM</t>
  </si>
  <si>
    <t>02/23/2020 11:01:00 PM</t>
  </si>
  <si>
    <t>01/02/2016 05:57:00 PM</t>
  </si>
  <si>
    <t>11/13/2018 05:36:00 PM</t>
  </si>
  <si>
    <t>06/03/2020 05:30:00 PM</t>
  </si>
  <si>
    <t>03/01/2018 03:48:00 PM</t>
  </si>
  <si>
    <t>10/25/2023 05:57:00 PM</t>
  </si>
  <si>
    <t>11/23/2022 08:40:00 AM</t>
  </si>
  <si>
    <t>05/01/2022 10:50:00 PM</t>
  </si>
  <si>
    <t>03/06/2017 11:45:00 PM</t>
  </si>
  <si>
    <t>05/10/2019 04:05:00 PM</t>
  </si>
  <si>
    <t>02/09/2024 12:54:00 PM</t>
  </si>
  <si>
    <t>12/09/2021 07:12:00 PM</t>
  </si>
  <si>
    <t>05/05/2020 01:00:00 AM</t>
  </si>
  <si>
    <t>07/26/2024 08:10:00 AM</t>
  </si>
  <si>
    <t>12/26/2021 06:45:00 PM</t>
  </si>
  <si>
    <t>12/01/2021 03:30:00 PM</t>
  </si>
  <si>
    <t>10/07/2019 07:00:00 PM</t>
  </si>
  <si>
    <t>06/27/2020 05:18:00 PM</t>
  </si>
  <si>
    <t>01/14/2018 09:18:00 PM</t>
  </si>
  <si>
    <t>10/06/2022 05:51:00 PM</t>
  </si>
  <si>
    <t>09/16/2022 12:00:00 PM</t>
  </si>
  <si>
    <t>07/10/2019 06:10:00 AM</t>
  </si>
  <si>
    <t>06/04/2024 05:05:00 PM</t>
  </si>
  <si>
    <t>01/06/2019 01:00:00 PM</t>
  </si>
  <si>
    <t>11/13/2015 07:25:00 PM</t>
  </si>
  <si>
    <t>12/30/2021 11:10:00 PM</t>
  </si>
  <si>
    <t>03/08/2021 12:00:00 PM</t>
  </si>
  <si>
    <t>01/27/2019 02:05:00 PM</t>
  </si>
  <si>
    <t>12/21/2019 08:08:00 PM</t>
  </si>
  <si>
    <t>06/22/2021 09:55:00 PM</t>
  </si>
  <si>
    <t>12/17/2015 11:15:00 AM</t>
  </si>
  <si>
    <t>05/07/2019 08:15:00 AM</t>
  </si>
  <si>
    <t>11/15/2020 08:49:00 PM</t>
  </si>
  <si>
    <t>07/11/2018 03:18:00 PM</t>
  </si>
  <si>
    <t>09/14/2023 07:11:00 AM</t>
  </si>
  <si>
    <t>06/05/2022 06:28:00 PM</t>
  </si>
  <si>
    <t>08/09/2022 09:52:00 AM</t>
  </si>
  <si>
    <t>04/02/2022 06:57:00 PM</t>
  </si>
  <si>
    <t>12/16/2019 01:10:00 AM</t>
  </si>
  <si>
    <t>08/11/2022 04:00:00 PM</t>
  </si>
  <si>
    <t>08/01/2024 01:03:00 PM</t>
  </si>
  <si>
    <t>09/05/2022 09:36:00 PM</t>
  </si>
  <si>
    <t>11/02/2021 04:20:00 PM</t>
  </si>
  <si>
    <t>10/08/2016 11:40:00 AM</t>
  </si>
  <si>
    <t>06/14/2022 10:50:00 PM</t>
  </si>
  <si>
    <t>06/30/2017 06:00:00 AM</t>
  </si>
  <si>
    <t>09/21/2021 06:03:00 PM</t>
  </si>
  <si>
    <t>04/28/2022 11:30:00 PM</t>
  </si>
  <si>
    <t>10/13/2022 02:30:00 AM</t>
  </si>
  <si>
    <t>03/13/2021 12:20:00 PM</t>
  </si>
  <si>
    <t>06/04/2023 08:20:00 PM</t>
  </si>
  <si>
    <t>06/16/2023 12:45:00 PM</t>
  </si>
  <si>
    <t>12/31/2018 08:04:00 AM</t>
  </si>
  <si>
    <t>05/31/2024 12:35:00 PM</t>
  </si>
  <si>
    <t>04/10/2018 06:17:00 PM</t>
  </si>
  <si>
    <t>12/11/2021 10:45:00 AM</t>
  </si>
  <si>
    <t>03/05/2024 04:15:00 PM</t>
  </si>
  <si>
    <t>03/23/2023 07:44:00 AM</t>
  </si>
  <si>
    <t>08/24/2017 05:30:00 AM</t>
  </si>
  <si>
    <t>04/03/2020 02:24:00 PM</t>
  </si>
  <si>
    <t>10/30/2020 02:05:00 PM</t>
  </si>
  <si>
    <t>06/21/2018 02:05:00 AM</t>
  </si>
  <si>
    <t>10/20/2020 10:02:00 AM</t>
  </si>
  <si>
    <t>12/19/2017 12:14:00 PM</t>
  </si>
  <si>
    <t>07/30/2017 02:33:00 AM</t>
  </si>
  <si>
    <t>10/16/2018 04:52:00 PM</t>
  </si>
  <si>
    <t>12/05/2021 04:38:00 PM</t>
  </si>
  <si>
    <t>11/19/2018 10:04:00 PM</t>
  </si>
  <si>
    <t>07/29/2024 09:05:00 PM</t>
  </si>
  <si>
    <t>08/01/2017 07:20:00 AM</t>
  </si>
  <si>
    <t>06/11/2021 10:03:00 PM</t>
  </si>
  <si>
    <t>12/06/2022 09:45:00 PM</t>
  </si>
  <si>
    <t>06/10/2020 01:25:00 PM</t>
  </si>
  <si>
    <t>08/30/2022 12:15:00 PM</t>
  </si>
  <si>
    <t>10/24/2021 10:45:00 AM</t>
  </si>
  <si>
    <t>03/15/2017 10:07:00 AM</t>
  </si>
  <si>
    <t>01/08/2023 09:37:00 PM</t>
  </si>
  <si>
    <t>11/13/2023 07:50:00 AM</t>
  </si>
  <si>
    <t>11/07/2018 08:40:00 PM</t>
  </si>
  <si>
    <t>10/13/2020 09:22:00 AM</t>
  </si>
  <si>
    <t>06/10/2020 04:13:00 PM</t>
  </si>
  <si>
    <t>08/25/2017 11:50:00 AM</t>
  </si>
  <si>
    <t>07/18/2023 08:11:00 AM</t>
  </si>
  <si>
    <t>09/01/2021 11:47:00 AM</t>
  </si>
  <si>
    <t>06/27/2021 12:00:00 PM</t>
  </si>
  <si>
    <t>05/15/2019 03:40:00 PM</t>
  </si>
  <si>
    <t>01/17/2020 06:30:00 PM</t>
  </si>
  <si>
    <t>04/08/2022 10:56:00 PM</t>
  </si>
  <si>
    <t>10/15/2017 04:50:00 PM</t>
  </si>
  <si>
    <t>03/12/2019 03:58:00 PM</t>
  </si>
  <si>
    <t>02/08/2019 03:39:00 AM</t>
  </si>
  <si>
    <t>06/04/2018 03:39:00 PM</t>
  </si>
  <si>
    <t>02/18/2024 03:39:00 PM</t>
  </si>
  <si>
    <t>06/17/2018 04:30:00 PM</t>
  </si>
  <si>
    <t>07/03/2018 04:40:00 PM</t>
  </si>
  <si>
    <t>01/26/2022 11:23:00 PM</t>
  </si>
  <si>
    <t>06/19/2017 03:05:00 PM</t>
  </si>
  <si>
    <t>09/07/2020 09:08:00 PM</t>
  </si>
  <si>
    <t>11/12/2017 07:47:00 PM</t>
  </si>
  <si>
    <t>11/28/2020 09:15:00 AM</t>
  </si>
  <si>
    <t>09/09/2020 10:02:00 PM</t>
  </si>
  <si>
    <t>12/23/2020 10:46:00 PM</t>
  </si>
  <si>
    <t>04/20/2023 03:06:00 PM</t>
  </si>
  <si>
    <t>12/16/2023 12:49:00 AM</t>
  </si>
  <si>
    <t>07/04/2020 03:30:00 AM</t>
  </si>
  <si>
    <t>11/18/2017 08:30:00 PM</t>
  </si>
  <si>
    <t>10/09/2016 12:00:00 PM</t>
  </si>
  <si>
    <t>02/18/2019 03:45:00 PM</t>
  </si>
  <si>
    <t>07/05/2018 07:00:00 PM</t>
  </si>
  <si>
    <t>08/16/2017 05:50:00 PM</t>
  </si>
  <si>
    <t>07/02/2019 10:42:00 PM</t>
  </si>
  <si>
    <t>05/27/2019 02:45:00 PM</t>
  </si>
  <si>
    <t>06/21/2021 07:02:00 PM</t>
  </si>
  <si>
    <t>02/01/2020 03:54:00 PM</t>
  </si>
  <si>
    <t>01/05/2023 05:58:00 PM</t>
  </si>
  <si>
    <t>12/29/2017 02:30:00 PM</t>
  </si>
  <si>
    <t>05/18/2017 03:00:00 PM</t>
  </si>
  <si>
    <t>11/10/2022 07:30:00 PM</t>
  </si>
  <si>
    <t>12/28/2018 04:35:00 PM</t>
  </si>
  <si>
    <t>01/22/2018 06:10:00 PM</t>
  </si>
  <si>
    <t>06/01/2022 05:25:00 PM</t>
  </si>
  <si>
    <t>09/14/2020 08:35:00 PM</t>
  </si>
  <si>
    <t>10/02/2016 11:45:00 AM</t>
  </si>
  <si>
    <t>05/14/2022 04:54:00 AM</t>
  </si>
  <si>
    <t>11/03/2018 05:50:00 PM</t>
  </si>
  <si>
    <t>06/13/2019 09:24:00 AM</t>
  </si>
  <si>
    <t>09/07/2018 07:20:00 AM</t>
  </si>
  <si>
    <t>12/14/2022 10:18:00 AM</t>
  </si>
  <si>
    <t>05/03/2020 12:20:00 PM</t>
  </si>
  <si>
    <t>03/02/2018 03:30:00 PM</t>
  </si>
  <si>
    <t>01/16/2022 11:23:00 AM</t>
  </si>
  <si>
    <t>09/10/2020 11:45:00 AM</t>
  </si>
  <si>
    <t>04/06/2018 10:20:00 AM</t>
  </si>
  <si>
    <t>08/07/2023 10:40:00 AM</t>
  </si>
  <si>
    <t>01/28/2018 03:30:00 AM</t>
  </si>
  <si>
    <t>12/25/2020 06:55:00 PM</t>
  </si>
  <si>
    <t>04/27/2023 09:18:00 AM</t>
  </si>
  <si>
    <t>10/13/2020 04:11:00 PM</t>
  </si>
  <si>
    <t>06/27/2023 08:45:00 PM</t>
  </si>
  <si>
    <t>11/22/2023 07:45:00 PM</t>
  </si>
  <si>
    <t>06/27/2020 01:57:00 PM</t>
  </si>
  <si>
    <t>07/24/2021 05:45:00 PM</t>
  </si>
  <si>
    <t>09/15/2017 09:23:00 PM</t>
  </si>
  <si>
    <t>10/16/2021 04:30:00 AM</t>
  </si>
  <si>
    <t>09/04/2023 12:09:00 PM</t>
  </si>
  <si>
    <t>06/21/2024 05:24:00 PM</t>
  </si>
  <si>
    <t>09/20/2018 03:17:00 PM</t>
  </si>
  <si>
    <t>12/12/2017 10:37:00 PM</t>
  </si>
  <si>
    <t>10/03/2016 02:00:00 PM</t>
  </si>
  <si>
    <t>12/13/2017 04:24:00 PM</t>
  </si>
  <si>
    <t>10/22/2018 03:00:00 AM</t>
  </si>
  <si>
    <t>03/13/2024 11:18:00 AM</t>
  </si>
  <si>
    <t>03/02/2020 07:44:00 AM</t>
  </si>
  <si>
    <t>11/26/2017 02:00:00 PM</t>
  </si>
  <si>
    <t>06/12/2019 03:50:00 PM</t>
  </si>
  <si>
    <t>08/28/2019 08:05:00 PM</t>
  </si>
  <si>
    <t>04/12/2023 05:00:00 PM</t>
  </si>
  <si>
    <t>06/11/2020 11:30:00 AM</t>
  </si>
  <si>
    <t>02/14/2017 02:30:00 PM</t>
  </si>
  <si>
    <t>01/18/2024 07:31:00 PM</t>
  </si>
  <si>
    <t>06/26/2022 10:50:00 PM</t>
  </si>
  <si>
    <t>06/07/2017 05:16:00 PM</t>
  </si>
  <si>
    <t>06/13/2021 04:39:00 PM</t>
  </si>
  <si>
    <t>09/25/2019 11:27:00 AM</t>
  </si>
  <si>
    <t>07/09/2024 06:50:00 PM</t>
  </si>
  <si>
    <t>09/15/2023 05:57:00 PM</t>
  </si>
  <si>
    <t>07/25/2018 10:34:00 PM</t>
  </si>
  <si>
    <t>10/29/2019 02:12:00 PM</t>
  </si>
  <si>
    <t>06/29/2019 04:11:00 AM</t>
  </si>
  <si>
    <t>12/16/2021 10:08:00 PM</t>
  </si>
  <si>
    <t>03/21/2021 03:48:00 AM</t>
  </si>
  <si>
    <t>04/05/2018 03:29:00 PM</t>
  </si>
  <si>
    <t>06/24/2023 10:40:00 AM</t>
  </si>
  <si>
    <t>08/23/2017 03:15:00 PM</t>
  </si>
  <si>
    <t>10/30/2020 08:10:00 PM</t>
  </si>
  <si>
    <t>03/04/2020 07:40:00 AM</t>
  </si>
  <si>
    <t>08/17/2019 11:06:00 AM</t>
  </si>
  <si>
    <t>11/30/2023 11:35:00 AM</t>
  </si>
  <si>
    <t>08/06/2018 12:00:00 PM</t>
  </si>
  <si>
    <t>04/23/2021 09:30:00 PM</t>
  </si>
  <si>
    <t>08/11/2017 01:15:00 PM</t>
  </si>
  <si>
    <t>03/26/2018 06:15:00 AM</t>
  </si>
  <si>
    <t>02/27/2023 01:40:00 PM</t>
  </si>
  <si>
    <t>10/23/2022 11:10:00 PM</t>
  </si>
  <si>
    <t>06/02/2023 09:00:00 AM</t>
  </si>
  <si>
    <t>08/15/2018 02:15:00 PM</t>
  </si>
  <si>
    <t>12/29/2018 03:00:00 PM</t>
  </si>
  <si>
    <t>05/05/2022 04:00:00 AM</t>
  </si>
  <si>
    <t>09/07/2020 03:04:00 PM</t>
  </si>
  <si>
    <t>05/25/2024 05:05:00 PM</t>
  </si>
  <si>
    <t>09/06/2018 10:23:00 PM</t>
  </si>
  <si>
    <t>05/05/2024 09:33:00 PM</t>
  </si>
  <si>
    <t>12/18/2018 05:30:00 PM</t>
  </si>
  <si>
    <t>03/28/2019 04:37:00 PM</t>
  </si>
  <si>
    <t>03/20/2021 05:10:00 PM</t>
  </si>
  <si>
    <t>10/14/2023 01:00:00 PM</t>
  </si>
  <si>
    <t>07/06/2019 04:10:00 AM</t>
  </si>
  <si>
    <t>03/18/2023 02:56:00 AM</t>
  </si>
  <si>
    <t>11/18/2023 07:30:00 PM</t>
  </si>
  <si>
    <t>09/11/2022 01:35:00 AM</t>
  </si>
  <si>
    <t>01/28/2021 06:00:00 PM</t>
  </si>
  <si>
    <t>10/19/2016 03:52:00 PM</t>
  </si>
  <si>
    <t>10/22/2016 09:30:00 AM</t>
  </si>
  <si>
    <t>12/20/2021 03:20:00 PM</t>
  </si>
  <si>
    <t>03/27/2019 05:35:00 PM</t>
  </si>
  <si>
    <t>11/18/2018 01:55:00 AM</t>
  </si>
  <si>
    <t>05/06/2023 06:42:00 AM</t>
  </si>
  <si>
    <t>12/14/2015 06:48:00 AM</t>
  </si>
  <si>
    <t>07/25/2017 09:00:00 PM</t>
  </si>
  <si>
    <t>06/15/2019 03:13:00 PM</t>
  </si>
  <si>
    <t>11/08/2019 02:25:00 AM</t>
  </si>
  <si>
    <t>07/05/2022 10:01:00 PM</t>
  </si>
  <si>
    <t>11/17/2021 05:50:00 AM</t>
  </si>
  <si>
    <t>11/12/2023 12:00:00 AM</t>
  </si>
  <si>
    <t>04/03/2019 10:16:00 PM</t>
  </si>
  <si>
    <t>09/21/2017 05:51:00 AM</t>
  </si>
  <si>
    <t>07/05/2022 03:33:00 PM</t>
  </si>
  <si>
    <t>02/05/2023 01:59:00 AM</t>
  </si>
  <si>
    <t>06/07/2020 02:00:00 PM</t>
  </si>
  <si>
    <t>05/23/2021 05:05:00 PM</t>
  </si>
  <si>
    <t>02/15/2019 09:30:00 PM</t>
  </si>
  <si>
    <t>10/10/2017 09:04:00 PM</t>
  </si>
  <si>
    <t>04/27/2022 02:20:00 PM</t>
  </si>
  <si>
    <t>05/02/2024 05:01:00 AM</t>
  </si>
  <si>
    <t>01/30/2021 09:09:00 AM</t>
  </si>
  <si>
    <t>08/12/2022 09:00:00 AM</t>
  </si>
  <si>
    <t>07/11/2024 09:03:00 AM</t>
  </si>
  <si>
    <t>07/17/2018 10:45:00 AM</t>
  </si>
  <si>
    <t>07/31/2020 02:00:00 PM</t>
  </si>
  <si>
    <t>10/26/2018 07:47:00 PM</t>
  </si>
  <si>
    <t>12/10/2020 08:45:00 PM</t>
  </si>
  <si>
    <t>06/20/2022 02:43:00 PM</t>
  </si>
  <si>
    <t>05/24/2021 02:08:00 PM</t>
  </si>
  <si>
    <t>08/19/2021 10:10:00 AM</t>
  </si>
  <si>
    <t>02/10/2021 06:30:00 PM</t>
  </si>
  <si>
    <t>10/22/2017 05:00:00 PM</t>
  </si>
  <si>
    <t>09/03/2020 08:40:00 PM</t>
  </si>
  <si>
    <t>03/01/2018 08:45:00 AM</t>
  </si>
  <si>
    <t>11/06/2022 09:00:00 AM</t>
  </si>
  <si>
    <t>10/15/2021 04:20:00 PM</t>
  </si>
  <si>
    <t>03/02/2017 02:00:00 PM</t>
  </si>
  <si>
    <t>02/07/2018 11:13:00 AM</t>
  </si>
  <si>
    <t>03/01/2023 07:30:00 PM</t>
  </si>
  <si>
    <t>03/12/2023 09:05:00 PM</t>
  </si>
  <si>
    <t>04/21/2020 02:30:00 PM</t>
  </si>
  <si>
    <t>03/18/2018 02:40:00 AM</t>
  </si>
  <si>
    <t>07/29/2022 01:30:00 AM</t>
  </si>
  <si>
    <t>12/08/2017 09:15:00 PM</t>
  </si>
  <si>
    <t>06/07/2023 04:39:00 PM</t>
  </si>
  <si>
    <t>06/30/2023 05:18:00 AM</t>
  </si>
  <si>
    <t>11/03/2017 12:20:00 AM</t>
  </si>
  <si>
    <t>05/01/2017 12:00:00 AM</t>
  </si>
  <si>
    <t>11/11/2018 02:08:00 PM</t>
  </si>
  <si>
    <t>11/03/2017 05:15:00 PM</t>
  </si>
  <si>
    <t>09/18/2022 08:16:00 PM</t>
  </si>
  <si>
    <t>09/19/2023 12:53:00 PM</t>
  </si>
  <si>
    <t>05/12/2022 07:16:00 AM</t>
  </si>
  <si>
    <t>06/12/2017 08:00:00 PM</t>
  </si>
  <si>
    <t>04/05/2018 12:29:00 PM</t>
  </si>
  <si>
    <t>08/27/2018 05:35:00 PM</t>
  </si>
  <si>
    <t>05/25/2020 07:00:00 PM</t>
  </si>
  <si>
    <t>05/25/2022 03:00:00 PM</t>
  </si>
  <si>
    <t>10/31/2020 12:30:00 PM</t>
  </si>
  <si>
    <t>11/18/2020 08:55:00 AM</t>
  </si>
  <si>
    <t>01/12/2021 08:52:00 AM</t>
  </si>
  <si>
    <t>10/21/2017 05:30:00 AM</t>
  </si>
  <si>
    <t>02/28/2021 05:30:00 PM</t>
  </si>
  <si>
    <t>03/30/2022 07:50:00 AM</t>
  </si>
  <si>
    <t>02/07/2017 05:45:00 PM</t>
  </si>
  <si>
    <t>01/03/2024 01:50:00 PM</t>
  </si>
  <si>
    <t>01/23/2016 12:45:00 AM</t>
  </si>
  <si>
    <t>09/17/2017 11:15:00 AM</t>
  </si>
  <si>
    <t>02/25/2024 02:29:00 PM</t>
  </si>
  <si>
    <t>04/09/2021 04:29:00 AM</t>
  </si>
  <si>
    <t>10/16/2020 01:45:00 AM</t>
  </si>
  <si>
    <t>10/30/2020 06:50:00 AM</t>
  </si>
  <si>
    <t>12/01/2022 07:55:00 AM</t>
  </si>
  <si>
    <t>10/23/2023 04:45:00 PM</t>
  </si>
  <si>
    <t>01/25/2024 04:40:00 PM</t>
  </si>
  <si>
    <t>09/13/2022 08:46:00 AM</t>
  </si>
  <si>
    <t>08/06/2017 07:00:00 PM</t>
  </si>
  <si>
    <t>06/30/2020 02:22:00 PM</t>
  </si>
  <si>
    <t>02/27/2018 06:15:00 AM</t>
  </si>
  <si>
    <t>02/03/2024 08:00:00 PM</t>
  </si>
  <si>
    <t>07/16/2024 11:35:00 PM</t>
  </si>
  <si>
    <t>06/13/2023 12:15:00 AM</t>
  </si>
  <si>
    <t>07/28/2020 02:50:00 AM</t>
  </si>
  <si>
    <t>06/13/2023 10:55:00 AM</t>
  </si>
  <si>
    <t>07/12/2024 05:28:00 PM</t>
  </si>
  <si>
    <t>08/18/2019 02:14:00 AM</t>
  </si>
  <si>
    <t>03/28/2023 02:45:00 PM</t>
  </si>
  <si>
    <t>02/19/2022 08:49:00 AM</t>
  </si>
  <si>
    <t>06/01/2022 01:10:00 PM</t>
  </si>
  <si>
    <t>08/09/2021 03:54:00 PM</t>
  </si>
  <si>
    <t>03/07/2020 02:35:00 PM</t>
  </si>
  <si>
    <t>12/24/2023 01:30:00 PM</t>
  </si>
  <si>
    <t>11/02/2022 06:58:00 PM</t>
  </si>
  <si>
    <t>08/17/2023 04:45:00 PM</t>
  </si>
  <si>
    <t>11/21/2018 08:55:00 PM</t>
  </si>
  <si>
    <t>06/14/2019 03:35:00 PM</t>
  </si>
  <si>
    <t>01/30/2018 09:00:00 PM</t>
  </si>
  <si>
    <t>05/19/2016 10:32:00 AM</t>
  </si>
  <si>
    <t>03/10/2022 05:45:00 PM</t>
  </si>
  <si>
    <t>04/26/2019 06:58:00 AM</t>
  </si>
  <si>
    <t>08/12/2023 03:24:00 PM</t>
  </si>
  <si>
    <t>05/28/2024 09:22:00 AM</t>
  </si>
  <si>
    <t>06/15/2018 08:15:00 PM</t>
  </si>
  <si>
    <t>01/06/2024 02:48:00 AM</t>
  </si>
  <si>
    <t>06/11/2022 07:46:00 AM</t>
  </si>
  <si>
    <t>05/12/2023 11:42:00 PM</t>
  </si>
  <si>
    <t>10/12/2023 03:30:00 PM</t>
  </si>
  <si>
    <t>11/01/2023 03:38:00 PM</t>
  </si>
  <si>
    <t>04/28/2023 06:05:00 PM</t>
  </si>
  <si>
    <t>02/16/2020 04:30:00 AM</t>
  </si>
  <si>
    <t>04/18/2019 03:20:00 PM</t>
  </si>
  <si>
    <t>04/28/2020 06:40:00 AM</t>
  </si>
  <si>
    <t>11/11/2022 08:30:00 AM</t>
  </si>
  <si>
    <t>01/10/2017 06:46:00 PM</t>
  </si>
  <si>
    <t>11/15/2017 05:45:00 AM</t>
  </si>
  <si>
    <t>03/09/2019 03:55:00 PM</t>
  </si>
  <si>
    <t>09/02/2023 11:10:00 PM</t>
  </si>
  <si>
    <t>02/20/2023 03:00:00 PM</t>
  </si>
  <si>
    <t>05/15/2019 03:00:00 PM</t>
  </si>
  <si>
    <t>10/11/2022 10:47:00 PM</t>
  </si>
  <si>
    <t>11/16/2023 08:00:00 AM</t>
  </si>
  <si>
    <t>03/14/2023 02:30:00 PM</t>
  </si>
  <si>
    <t>06/17/2018 07:00:00 PM</t>
  </si>
  <si>
    <t>10/27/2021 07:09:00 PM</t>
  </si>
  <si>
    <t>05/02/2019 12:00:00 PM</t>
  </si>
  <si>
    <t>05/11/2023 06:30:00 PM</t>
  </si>
  <si>
    <t>06/18/2024 06:45:00 PM</t>
  </si>
  <si>
    <t>10/05/2018 11:26:00 AM</t>
  </si>
  <si>
    <t>03/10/2020 11:40:00 AM</t>
  </si>
  <si>
    <t>02/05/2022 02:40:00 PM</t>
  </si>
  <si>
    <t>02/18/2016 08:06:00 AM</t>
  </si>
  <si>
    <t>04/04/2022 05:20:00 PM</t>
  </si>
  <si>
    <t>12/01/2019 11:01:00 AM</t>
  </si>
  <si>
    <t>12/25/2021 01:19:00 PM</t>
  </si>
  <si>
    <t>12/03/2019 08:50:00 AM</t>
  </si>
  <si>
    <t>02/12/2024 06:30:00 PM</t>
  </si>
  <si>
    <t>04/08/2019 07:35:00 AM</t>
  </si>
  <si>
    <t>10/27/2017 07:00:00 PM</t>
  </si>
  <si>
    <t>09/08/2019 06:15:00 PM</t>
  </si>
  <si>
    <t>01/12/2020 02:00:00 AM</t>
  </si>
  <si>
    <t>04/04/2019 06:57:00 PM</t>
  </si>
  <si>
    <t>08/03/2019 03:10:00 PM</t>
  </si>
  <si>
    <t>05/20/2020 12:50:00 PM</t>
  </si>
  <si>
    <t>12/04/2020 10:45:00 AM</t>
  </si>
  <si>
    <t>01/21/2024 01:23:00 AM</t>
  </si>
  <si>
    <t>01/06/2022 05:35:00 PM</t>
  </si>
  <si>
    <t>11/05/2020 11:40:00 PM</t>
  </si>
  <si>
    <t>04/01/2021 11:21:00 PM</t>
  </si>
  <si>
    <t>12/16/2023 11:00:00 PM</t>
  </si>
  <si>
    <t>10/17/2018 05:40:00 AM</t>
  </si>
  <si>
    <t>02/24/2024 02:18:00 PM</t>
  </si>
  <si>
    <t>08/06/2016 04:15:00 PM</t>
  </si>
  <si>
    <t>07/24/2017 11:33:00 PM</t>
  </si>
  <si>
    <t>09/03/2018 04:00:00 PM</t>
  </si>
  <si>
    <t>09/17/2017 05:25:00 PM</t>
  </si>
  <si>
    <t>05/16/2022 11:20:00 AM</t>
  </si>
  <si>
    <t>06/26/2020 03:26:00 PM</t>
  </si>
  <si>
    <t>01/04/2021 11:11:00 AM</t>
  </si>
  <si>
    <t>10/06/2017 04:15:00 PM</t>
  </si>
  <si>
    <t>11/01/2022 04:25:00 PM</t>
  </si>
  <si>
    <t>11/21/2015 11:40:00 AM</t>
  </si>
  <si>
    <t>03/24/2019 10:30:00 AM</t>
  </si>
  <si>
    <t>11/23/2017 10:10:00 PM</t>
  </si>
  <si>
    <t>08/24/2019 11:55:00 AM</t>
  </si>
  <si>
    <t>06/12/2021 06:25:00 PM</t>
  </si>
  <si>
    <t>03/04/2024 08:00:00 AM</t>
  </si>
  <si>
    <t>10/15/2023 05:00:00 PM</t>
  </si>
  <si>
    <t>05/13/2022 06:45:00 AM</t>
  </si>
  <si>
    <t>04/29/2022 02:40:00 PM</t>
  </si>
  <si>
    <t>01/07/2019 09:15:00 AM</t>
  </si>
  <si>
    <t>09/18/2017 03:45:00 PM</t>
  </si>
  <si>
    <t>10/28/2018 01:25:00 AM</t>
  </si>
  <si>
    <t>09/01/2018 10:30:00 AM</t>
  </si>
  <si>
    <t>09/29/2017 10:08:00 PM</t>
  </si>
  <si>
    <t>07/21/2024 02:00:00 PM</t>
  </si>
  <si>
    <t>11/14/2023 02:45:00 PM</t>
  </si>
  <si>
    <t>07/09/2019 10:45:00 AM</t>
  </si>
  <si>
    <t>09/11/2020 09:00:00 AM</t>
  </si>
  <si>
    <t>06/18/2023 02:34:00 AM</t>
  </si>
  <si>
    <t>01/19/2022 09:00:00 PM</t>
  </si>
  <si>
    <t>10/28/2016 03:30:00 PM</t>
  </si>
  <si>
    <t>02/24/2022 08:32:00 PM</t>
  </si>
  <si>
    <t>06/06/2023 05:56:00 PM</t>
  </si>
  <si>
    <t>10/08/2018 03:20:00 AM</t>
  </si>
  <si>
    <t>04/01/2021 09:07:00 PM</t>
  </si>
  <si>
    <t>05/17/2020 05:05:00 PM</t>
  </si>
  <si>
    <t>07/31/2017 01:55:00 AM</t>
  </si>
  <si>
    <t>04/22/2018 09:30:00 PM</t>
  </si>
  <si>
    <t>11/29/2017 03:35:00 PM</t>
  </si>
  <si>
    <t>06/20/2023 07:11:00 PM</t>
  </si>
  <si>
    <t>08/22/2021 12:35:00 PM</t>
  </si>
  <si>
    <t>12/03/2023 04:20:00 PM</t>
  </si>
  <si>
    <t>05/06/2021 04:49:00 PM</t>
  </si>
  <si>
    <t>04/10/2021 01:00:00 AM</t>
  </si>
  <si>
    <t>04/09/2022 05:28:00 PM</t>
  </si>
  <si>
    <t>09/08/2019 01:50:00 PM</t>
  </si>
  <si>
    <t>03/25/2019 04:08:00 PM</t>
  </si>
  <si>
    <t>04/26/2020 08:35:00 PM</t>
  </si>
  <si>
    <t>12/10/2015 08:03:00 AM</t>
  </si>
  <si>
    <t>06/06/2020 06:30:00 AM</t>
  </si>
  <si>
    <t>08/14/2021 12:42:00 PM</t>
  </si>
  <si>
    <t>09/07/2018 09:20:00 PM</t>
  </si>
  <si>
    <t>07/20/2024 09:19:00 PM</t>
  </si>
  <si>
    <t>11/05/2019 07:59:00 PM</t>
  </si>
  <si>
    <t>01/16/2020 06:25:00 AM</t>
  </si>
  <si>
    <t>09/01/2019 06:10:00 AM</t>
  </si>
  <si>
    <t>04/28/2022 05:06:00 PM</t>
  </si>
  <si>
    <t>03/21/2024 03:34:00 PM</t>
  </si>
  <si>
    <t>11/24/2015 12:10:00 PM</t>
  </si>
  <si>
    <t>09/12/2022 03:00:00 PM</t>
  </si>
  <si>
    <t>12/10/2022 11:08:00 AM</t>
  </si>
  <si>
    <t>04/06/2018 01:50:00 PM</t>
  </si>
  <si>
    <t>05/26/2022 12:59:00 PM</t>
  </si>
  <si>
    <t>05/23/2016 02:20:00 PM</t>
  </si>
  <si>
    <t>01/25/2022 06:10:00 PM</t>
  </si>
  <si>
    <t>06/05/2020 09:35:00 AM</t>
  </si>
  <si>
    <t>10/31/2019 10:15:00 AM</t>
  </si>
  <si>
    <t>09/05/2017 02:10:00 PM</t>
  </si>
  <si>
    <t>05/19/2024 06:45:00 AM</t>
  </si>
  <si>
    <t>04/07/2018 11:42:00 AM</t>
  </si>
  <si>
    <t>04/08/2024 02:11:00 PM</t>
  </si>
  <si>
    <t>10/16/2021 12:59:00 AM</t>
  </si>
  <si>
    <t>09/26/2017 04:40:00 PM</t>
  </si>
  <si>
    <t>04/03/2021 05:53:00 PM</t>
  </si>
  <si>
    <t>06/14/2024 02:25:00 PM</t>
  </si>
  <si>
    <t>04/13/2022 09:50:00 AM</t>
  </si>
  <si>
    <t>06/29/2018 05:50:00 PM</t>
  </si>
  <si>
    <t>07/01/2023 07:37:00 PM</t>
  </si>
  <si>
    <t>02/10/2019 02:20:00 PM</t>
  </si>
  <si>
    <t>09/10/2017 11:20:00 PM</t>
  </si>
  <si>
    <t>07/26/2019 02:35:00 AM</t>
  </si>
  <si>
    <t>07/05/2020 03:05:00 AM</t>
  </si>
  <si>
    <t>09/18/2017 05:15:00 PM</t>
  </si>
  <si>
    <t>04/17/2019 12:55:00 PM</t>
  </si>
  <si>
    <t>08/08/2024 07:09:00 PM</t>
  </si>
  <si>
    <t>10/28/2023 10:40:00 PM</t>
  </si>
  <si>
    <t>04/23/2021 11:40:00 AM</t>
  </si>
  <si>
    <t>03/02/2021 03:45:00 PM</t>
  </si>
  <si>
    <t>05/14/2020 02:37:00 PM</t>
  </si>
  <si>
    <t>10/25/2018 09:45:00 AM</t>
  </si>
  <si>
    <t>12/17/2022 02:57:00 PM</t>
  </si>
  <si>
    <t>08/25/2017 09:00:00 AM</t>
  </si>
  <si>
    <t>01/05/2022 10:45:00 AM</t>
  </si>
  <si>
    <t>07/08/2016 10:45:00 AM</t>
  </si>
  <si>
    <t>05/13/2023 09:05:00 PM</t>
  </si>
  <si>
    <t>10/30/2020 11:50:00 AM</t>
  </si>
  <si>
    <t>04/18/2020 04:55:00 PM</t>
  </si>
  <si>
    <t>07/14/2023 12:50:00 PM</t>
  </si>
  <si>
    <t>05/14/2022 07:30:00 AM</t>
  </si>
  <si>
    <t>09/29/2019 05:53:00 PM</t>
  </si>
  <si>
    <t>11/24/2019 02:10:00 PM</t>
  </si>
  <si>
    <t>11/28/2021 02:35:00 AM</t>
  </si>
  <si>
    <t>05/10/2020 11:00:00 PM</t>
  </si>
  <si>
    <t>09/12/2017 08:35:00 PM</t>
  </si>
  <si>
    <t>12/25/2021 10:20:00 PM</t>
  </si>
  <si>
    <t>06/22/2021 11:05:00 AM</t>
  </si>
  <si>
    <t>10/20/2019 07:45:00 PM</t>
  </si>
  <si>
    <t>09/28/2018 02:10:00 PM</t>
  </si>
  <si>
    <t>08/14/2021 03:45:00 PM</t>
  </si>
  <si>
    <t>08/18/2020 05:55:00 PM</t>
  </si>
  <si>
    <t>11/02/2021 05:22:00 PM</t>
  </si>
  <si>
    <t>09/13/2018 09:30:00 AM</t>
  </si>
  <si>
    <t>05/09/2019 09:30:00 AM</t>
  </si>
  <si>
    <t>06/25/2021 10:15:00 PM</t>
  </si>
  <si>
    <t>01/20/2017 03:45:00 PM</t>
  </si>
  <si>
    <t>08/11/2016 04:55:00 PM</t>
  </si>
  <si>
    <t>06/26/2021 02:15:00 AM</t>
  </si>
  <si>
    <t>10/18/2021 04:30:00 PM</t>
  </si>
  <si>
    <t>06/12/2023 05:55:00 PM</t>
  </si>
  <si>
    <t>08/09/2023 01:17:00 AM</t>
  </si>
  <si>
    <t>01/20/2023 02:00:00 AM</t>
  </si>
  <si>
    <t>08/14/2020 02:15:00 PM</t>
  </si>
  <si>
    <t>06/17/2024 04:52:00 PM</t>
  </si>
  <si>
    <t>10/06/2018 08:20:00 PM</t>
  </si>
  <si>
    <t>05/05/2020 11:22:00 PM</t>
  </si>
  <si>
    <t>08/29/2023 07:16:00 PM</t>
  </si>
  <si>
    <t>08/11/2018 05:05:00 AM</t>
  </si>
  <si>
    <t>11/14/2020 11:30:00 AM</t>
  </si>
  <si>
    <t>05/10/2016 03:40:00 PM</t>
  </si>
  <si>
    <t>02/19/2022 07:06:00 PM</t>
  </si>
  <si>
    <t>09/11/2022 02:01:00 AM</t>
  </si>
  <si>
    <t>09/21/2018 08:40:00 AM</t>
  </si>
  <si>
    <t>02/12/2022 02:40:00 PM</t>
  </si>
  <si>
    <t>01/12/2024 06:20:00 PM</t>
  </si>
  <si>
    <t>05/13/2017 05:00:00 AM</t>
  </si>
  <si>
    <t>05/26/2017 05:30:00 AM</t>
  </si>
  <si>
    <t>05/24/2023 11:25:00 AM</t>
  </si>
  <si>
    <t>03/23/2021 03:45:00 PM</t>
  </si>
  <si>
    <t>11/09/2022 07:30:00 PM</t>
  </si>
  <si>
    <t>01/12/2023 05:40:00 PM</t>
  </si>
  <si>
    <t>12/14/2021 08:20:00 PM</t>
  </si>
  <si>
    <t>03/30/2021 09:00:00 PM</t>
  </si>
  <si>
    <t>01/19/2021 08:40:00 PM</t>
  </si>
  <si>
    <t>12/12/2016 01:00:00 PM</t>
  </si>
  <si>
    <t>11/04/2017 11:15:00 AM</t>
  </si>
  <si>
    <t>05/23/2023 09:30:00 PM</t>
  </si>
  <si>
    <t>02/25/2021 01:38:00 PM</t>
  </si>
  <si>
    <t>11/06/2020 01:45:00 AM</t>
  </si>
  <si>
    <t>07/21/2019 02:20:00 PM</t>
  </si>
  <si>
    <t>08/17/2022 03:49:00 PM</t>
  </si>
  <si>
    <t>03/21/2018 05:35:00 PM</t>
  </si>
  <si>
    <t>05/31/2019 04:10:00 PM</t>
  </si>
  <si>
    <t>06/08/2019 09:40:00 AM</t>
  </si>
  <si>
    <t>05/04/2023 01:06:00 PM</t>
  </si>
  <si>
    <t>08/30/2021 07:35:00 AM</t>
  </si>
  <si>
    <t>04/28/2018 11:47:00 AM</t>
  </si>
  <si>
    <t>05/15/2018 08:55:00 AM</t>
  </si>
  <si>
    <t>05/04/2019 03:21:00 AM</t>
  </si>
  <si>
    <t>11/07/2023 02:00:00 PM</t>
  </si>
  <si>
    <t>06/21/2024 04:25:00 PM</t>
  </si>
  <si>
    <t>08/11/2021 11:40:00 AM</t>
  </si>
  <si>
    <t>07/08/2018 03:48:00 PM</t>
  </si>
  <si>
    <t>06/13/2020 06:55:00 PM</t>
  </si>
  <si>
    <t>07/17/2023 06:03:00 PM</t>
  </si>
  <si>
    <t>05/04/2024 07:21:00 PM</t>
  </si>
  <si>
    <t>02/15/2021 09:15:00 AM</t>
  </si>
  <si>
    <t>09/15/2022 12:50:00 PM</t>
  </si>
  <si>
    <t>04/20/2019 12:31:00 PM</t>
  </si>
  <si>
    <t>03/11/2024 10:18:00 PM</t>
  </si>
  <si>
    <t>05/13/2022 07:55:00 PM</t>
  </si>
  <si>
    <t>11/10/2017 12:40:00 PM</t>
  </si>
  <si>
    <t>05/07/2018 09:50:00 AM</t>
  </si>
  <si>
    <t>09/15/2023 05:20:00 PM</t>
  </si>
  <si>
    <t>11/08/2020 07:15:00 AM</t>
  </si>
  <si>
    <t>02/19/2022 10:30:00 AM</t>
  </si>
  <si>
    <t>04/28/2023 11:40:00 AM</t>
  </si>
  <si>
    <t>04/25/2024 04:55:00 AM</t>
  </si>
  <si>
    <t>05/18/2021 12:25:00 AM</t>
  </si>
  <si>
    <t>10/19/2020 04:40:00 PM</t>
  </si>
  <si>
    <t>08/01/2018 09:13:00 PM</t>
  </si>
  <si>
    <t>12/18/2019 08:34:00 AM</t>
  </si>
  <si>
    <t>03/28/2017 03:15:00 PM</t>
  </si>
  <si>
    <t>05/14/2021 03:15:00 PM</t>
  </si>
  <si>
    <t>06/14/2024 04:37:00 PM</t>
  </si>
  <si>
    <t>04/21/2024 10:50:00 AM</t>
  </si>
  <si>
    <t>07/16/2020 12:37:00 PM</t>
  </si>
  <si>
    <t>11/16/2021 10:30:00 AM</t>
  </si>
  <si>
    <t>07/17/2022 08:40:00 PM</t>
  </si>
  <si>
    <t>03/28/2021 05:30:00 PM</t>
  </si>
  <si>
    <t>01/20/2023 07:20:00 PM</t>
  </si>
  <si>
    <t>04/25/2022 04:45:00 PM</t>
  </si>
  <si>
    <t>04/07/2019 04:08:00 AM</t>
  </si>
  <si>
    <t>04/20/2022 10:41:00 AM</t>
  </si>
  <si>
    <t>10/06/2023 05:00:00 PM</t>
  </si>
  <si>
    <t>06/24/2018 07:05:00 PM</t>
  </si>
  <si>
    <t>02/28/2022 11:18:00 PM</t>
  </si>
  <si>
    <t>03/16/2017 03:00:00 PM</t>
  </si>
  <si>
    <t>11/16/2023 02:04:00 PM</t>
  </si>
  <si>
    <t>12/31/2016 12:29:00 PM</t>
  </si>
  <si>
    <t>03/18/2018 10:00:00 PM</t>
  </si>
  <si>
    <t>05/10/2021 11:39:00 AM</t>
  </si>
  <si>
    <t>03/25/2024 03:39:00 AM</t>
  </si>
  <si>
    <t>10/12/2020 10:54:00 AM</t>
  </si>
  <si>
    <t>09/27/2015 09:00:00 PM</t>
  </si>
  <si>
    <t>10/07/2021 07:35:00 AM</t>
  </si>
  <si>
    <t>08/13/2019 07:50:00 AM</t>
  </si>
  <si>
    <t>05/09/2019 05:07:00 PM</t>
  </si>
  <si>
    <t>06/01/2024 12:10:00 PM</t>
  </si>
  <si>
    <t>05/29/2021 02:58:00 PM</t>
  </si>
  <si>
    <t>12/12/2019 07:45:00 AM</t>
  </si>
  <si>
    <t>08/05/2023 03:45:00 AM</t>
  </si>
  <si>
    <t>05/18/2022 07:20:00 PM</t>
  </si>
  <si>
    <t>01/10/2021 02:15:00 AM</t>
  </si>
  <si>
    <t>10/07/2015 09:20:00 AM</t>
  </si>
  <si>
    <t>04/14/2024 12:00:00 AM</t>
  </si>
  <si>
    <t>05/05/2023 09:25:00 AM</t>
  </si>
  <si>
    <t>12/24/2017 05:30:00 AM</t>
  </si>
  <si>
    <t>04/16/2022 12:00:00 AM</t>
  </si>
  <si>
    <t>03/08/2018 08:15:00 PM</t>
  </si>
  <si>
    <t>11/11/2021 12:49:00 AM</t>
  </si>
  <si>
    <t>06/07/2019 11:30:00 PM</t>
  </si>
  <si>
    <t>09/22/2023 03:40:00 PM</t>
  </si>
  <si>
    <t>09/09/2018 04:19:00 PM</t>
  </si>
  <si>
    <t>07/26/2021 10:15:00 AM</t>
  </si>
  <si>
    <t>08/20/2017 12:09:00 PM</t>
  </si>
  <si>
    <t>03/06/2018 12:30:00 PM</t>
  </si>
  <si>
    <t>12/13/2018 07:00:00 PM</t>
  </si>
  <si>
    <t>06/26/2023 10:30:00 PM</t>
  </si>
  <si>
    <t>01/29/2016 02:24:00 PM</t>
  </si>
  <si>
    <t>12/04/2017 05:35:00 PM</t>
  </si>
  <si>
    <t>11/01/2023 09:35:00 AM</t>
  </si>
  <si>
    <t>06/19/2021 12:25:00 PM</t>
  </si>
  <si>
    <t>05/10/2021 05:41:00 PM</t>
  </si>
  <si>
    <t>07/04/2023 08:36:00 AM</t>
  </si>
  <si>
    <t>10/09/2019 11:05:00 AM</t>
  </si>
  <si>
    <t>01/01/2020 03:28:00 PM</t>
  </si>
  <si>
    <t>01/04/2018 12:30:00 PM</t>
  </si>
  <si>
    <t>01/09/2018 01:33:00 PM</t>
  </si>
  <si>
    <t>02/01/2023 03:15:00 PM</t>
  </si>
  <si>
    <t>05/12/2021 01:06:00 PM</t>
  </si>
  <si>
    <t>02/01/2020 08:29:00 PM</t>
  </si>
  <si>
    <t>01/17/2019 02:20:00 PM</t>
  </si>
  <si>
    <t>05/18/2020 11:30:00 AM</t>
  </si>
  <si>
    <t>07/26/2022 11:40:00 PM</t>
  </si>
  <si>
    <t>06/20/2020 08:50:00 PM</t>
  </si>
  <si>
    <t>12/01/2020 07:45:00 PM</t>
  </si>
  <si>
    <t>02/01/2018 03:25:00 PM</t>
  </si>
  <si>
    <t>09/05/2017 05:00:00 PM</t>
  </si>
  <si>
    <t>09/05/2018 09:50:00 PM</t>
  </si>
  <si>
    <t>06/19/2016 12:15:00 AM</t>
  </si>
  <si>
    <t>05/21/2021 04:17:00 PM</t>
  </si>
  <si>
    <t>02/04/2020 05:33:00 PM</t>
  </si>
  <si>
    <t>03/13/2016 11:20:00 AM</t>
  </si>
  <si>
    <t>10/16/2015 08:15:00 AM</t>
  </si>
  <si>
    <t>02/13/2021 07:10:00 PM</t>
  </si>
  <si>
    <t>05/17/2021 12:53:00 AM</t>
  </si>
  <si>
    <t>09/26/2017 01:00:00 AM</t>
  </si>
  <si>
    <t>07/10/2024 05:58:00 PM</t>
  </si>
  <si>
    <t>10/25/2018 03:57:00 PM</t>
  </si>
  <si>
    <t>08/07/2018 11:25:00 AM</t>
  </si>
  <si>
    <t>11/29/2018 10:30:00 AM</t>
  </si>
  <si>
    <t>11/12/2017 08:05:00 PM</t>
  </si>
  <si>
    <t>09/01/2023 05:05:00 PM</t>
  </si>
  <si>
    <t>07/10/2021 03:43:00 PM</t>
  </si>
  <si>
    <t>10/06/2017 02:37:00 PM</t>
  </si>
  <si>
    <t>01/07/2023 09:30:00 AM</t>
  </si>
  <si>
    <t>01/06/2022 12:40:00 PM</t>
  </si>
  <si>
    <t>08/13/2021 06:00:00 PM</t>
  </si>
  <si>
    <t>05/19/2024 04:19:00 AM</t>
  </si>
  <si>
    <t>10/07/2017 06:40:00 PM</t>
  </si>
  <si>
    <t>02/14/2018 02:55:00 PM</t>
  </si>
  <si>
    <t>05/13/2019 05:20:00 PM</t>
  </si>
  <si>
    <t>04/23/2017 03:00:00 PM</t>
  </si>
  <si>
    <t>11/29/2022 04:39:00 PM</t>
  </si>
  <si>
    <t>06/18/2024 08:40:00 PM</t>
  </si>
  <si>
    <t>10/10/2022 07:08:00 AM</t>
  </si>
  <si>
    <t>12/08/2023 06:51:00 PM</t>
  </si>
  <si>
    <t>12/08/2016 07:18:00 AM</t>
  </si>
  <si>
    <t>08/10/2020 02:10:00 PM</t>
  </si>
  <si>
    <t>02/12/2018 08:40:00 PM</t>
  </si>
  <si>
    <t>11/11/2023 03:15:00 PM</t>
  </si>
  <si>
    <t>01/20/2023 06:10:00 AM</t>
  </si>
  <si>
    <t>08/31/2022 07:50:00 AM</t>
  </si>
  <si>
    <t>12/30/2017 12:35:00 AM</t>
  </si>
  <si>
    <t>07/07/2019 05:00:00 PM</t>
  </si>
  <si>
    <t>10/03/2019 09:07:00 AM</t>
  </si>
  <si>
    <t>01/10/2017 12:30:00 PM</t>
  </si>
  <si>
    <t>12/05/2019 08:02:00 PM</t>
  </si>
  <si>
    <t>07/28/2018 12:08:00 AM</t>
  </si>
  <si>
    <t>11/15/2018 08:15:00 AM</t>
  </si>
  <si>
    <t>11/19/2020 10:07:00 AM</t>
  </si>
  <si>
    <t>04/04/2022 10:07:00 AM</t>
  </si>
  <si>
    <t>02/26/2024 01:10:00 PM</t>
  </si>
  <si>
    <t>10/07/2019 05:19:00 PM</t>
  </si>
  <si>
    <t>07/11/2017 05:45:00 PM</t>
  </si>
  <si>
    <t>05/02/2021 03:23:00 AM</t>
  </si>
  <si>
    <t>12/19/2019 08:43:00 AM</t>
  </si>
  <si>
    <t>02/06/2019 05:45:00 PM</t>
  </si>
  <si>
    <t>12/02/2018 08:00:00 PM</t>
  </si>
  <si>
    <t>06/21/2022 11:49:00 AM</t>
  </si>
  <si>
    <t>06/26/2017 04:00:00 PM</t>
  </si>
  <si>
    <t>01/02/2020 10:00:00 AM</t>
  </si>
  <si>
    <t>07/07/2024 04:20:00 PM</t>
  </si>
  <si>
    <t>05/09/2024 05:30:00 AM</t>
  </si>
  <si>
    <t>09/27/2019 07:50:00 PM</t>
  </si>
  <si>
    <t>12/05/2017 01:05:00 PM</t>
  </si>
  <si>
    <t>02/06/2020 03:20:00 PM</t>
  </si>
  <si>
    <t>09/23/2018 03:22:00 AM</t>
  </si>
  <si>
    <t>10/01/2020 04:30:00 PM</t>
  </si>
  <si>
    <t>06/23/2017 10:14:00 PM</t>
  </si>
  <si>
    <t>02/22/2019 11:10:00 AM</t>
  </si>
  <si>
    <t>07/31/2024 06:40:00 PM</t>
  </si>
  <si>
    <t>11/29/2023 10:11:00 PM</t>
  </si>
  <si>
    <t>09/12/2018 09:10:00 PM</t>
  </si>
  <si>
    <t>05/15/2024 03:10:00 PM</t>
  </si>
  <si>
    <t>01/10/2024 10:45:00 AM</t>
  </si>
  <si>
    <t>07/22/2017 11:20:00 AM</t>
  </si>
  <si>
    <t>08/02/2023 01:25:00 PM</t>
  </si>
  <si>
    <t>12/26/2020 12:56:00 AM</t>
  </si>
  <si>
    <t>12/06/2021 12:17:00 PM</t>
  </si>
  <si>
    <t>12/30/2018 01:35:00 AM</t>
  </si>
  <si>
    <t>10/18/2021 05:00:00 PM</t>
  </si>
  <si>
    <t>03/10/2020 07:45:00 AM</t>
  </si>
  <si>
    <t>12/15/2017 01:20:00 AM</t>
  </si>
  <si>
    <t>12/25/2022 01:04:00 AM</t>
  </si>
  <si>
    <t>09/01/2022 10:35:00 PM</t>
  </si>
  <si>
    <t>07/18/2019 12:25:00 PM</t>
  </si>
  <si>
    <t>03/06/2019 03:55:00 PM</t>
  </si>
  <si>
    <t>04/24/2022 03:01:00 PM</t>
  </si>
  <si>
    <t>09/05/2019 09:26:00 AM</t>
  </si>
  <si>
    <t>03/07/2019 12:45:00 AM</t>
  </si>
  <si>
    <t>11/09/2021 09:00:00 AM</t>
  </si>
  <si>
    <t>04/19/2022 08:30:00 PM</t>
  </si>
  <si>
    <t>06/03/2023 07:45:00 AM</t>
  </si>
  <si>
    <t>10/27/2020 05:00:00 PM</t>
  </si>
  <si>
    <t>06/07/2023 01:11:00 PM</t>
  </si>
  <si>
    <t>08/17/2017 01:10:00 PM</t>
  </si>
  <si>
    <t>10/22/2020 01:30:00 PM</t>
  </si>
  <si>
    <t>07/28/2021 08:05:00 AM</t>
  </si>
  <si>
    <t>12/20/2016 11:05:00 AM</t>
  </si>
  <si>
    <t>04/20/2023 07:35:00 AM</t>
  </si>
  <si>
    <t>03/11/2017 09:00:00 PM</t>
  </si>
  <si>
    <t>10/31/2020 02:58:00 PM</t>
  </si>
  <si>
    <t>11/07/2021 11:18:00 AM</t>
  </si>
  <si>
    <t>01/11/2019 06:59:00 AM</t>
  </si>
  <si>
    <t>06/05/2022 06:55:00 PM</t>
  </si>
  <si>
    <t>07/12/2020 07:25:00 AM</t>
  </si>
  <si>
    <t>06/20/2024 09:09:00 PM</t>
  </si>
  <si>
    <t>09/23/2018 05:30:00 AM</t>
  </si>
  <si>
    <t>12/11/2022 02:45:00 PM</t>
  </si>
  <si>
    <t>09/15/2020 09:15:00 AM</t>
  </si>
  <si>
    <t>10/29/2019 01:40:00 PM</t>
  </si>
  <si>
    <t>06/05/2021 02:30:00 PM</t>
  </si>
  <si>
    <t>08/26/2019 08:15:00 AM</t>
  </si>
  <si>
    <t>11/19/2022 05:11:00 PM</t>
  </si>
  <si>
    <t>12/11/2018 07:02:00 PM</t>
  </si>
  <si>
    <t>08/21/2021 02:00:00 PM</t>
  </si>
  <si>
    <t>12/19/2021 02:00:00 PM</t>
  </si>
  <si>
    <t>12/20/2021 08:55:00 PM</t>
  </si>
  <si>
    <t>02/03/2019 11:00:00 PM</t>
  </si>
  <si>
    <t>08/02/2018 10:24:00 PM</t>
  </si>
  <si>
    <t>07/03/2021 01:18:00 PM</t>
  </si>
  <si>
    <t>07/23/2017 06:04:00 PM</t>
  </si>
  <si>
    <t>11/24/2021 11:05:00 PM</t>
  </si>
  <si>
    <t>01/07/2019 02:10:00 PM</t>
  </si>
  <si>
    <t>06/06/2017 04:45:00 PM</t>
  </si>
  <si>
    <t>09/15/2021 04:15:00 PM</t>
  </si>
  <si>
    <t>11/22/2017 10:20:00 PM</t>
  </si>
  <si>
    <t>05/11/2024 11:55:00 PM</t>
  </si>
  <si>
    <t>04/01/2022 03:36:00 PM</t>
  </si>
  <si>
    <t>02/20/2021 02:30:00 PM</t>
  </si>
  <si>
    <t>08/06/2022 10:30:00 AM</t>
  </si>
  <si>
    <t>05/30/2019 05:14:00 PM</t>
  </si>
  <si>
    <t>01/12/2024 11:52:00 AM</t>
  </si>
  <si>
    <t>02/05/2018 11:13:00 AM</t>
  </si>
  <si>
    <t>11/24/2018 10:53:00 AM</t>
  </si>
  <si>
    <t>05/02/2019 11:10:00 PM</t>
  </si>
  <si>
    <t>04/17/2023 08:05:00 AM</t>
  </si>
  <si>
    <t>06/04/2019 10:19:00 AM</t>
  </si>
  <si>
    <t>10/06/2020 05:20:00 PM</t>
  </si>
  <si>
    <t>01/25/2023 07:50:00 AM</t>
  </si>
  <si>
    <t>02/11/2024 05:20:00 PM</t>
  </si>
  <si>
    <t>02/03/2020 07:30:00 AM</t>
  </si>
  <si>
    <t>11/21/2021 01:17:00 AM</t>
  </si>
  <si>
    <t>01/18/2018 05:40:00 AM</t>
  </si>
  <si>
    <t>10/07/2017 03:16:00 AM</t>
  </si>
  <si>
    <t>05/23/2021 06:50:00 PM</t>
  </si>
  <si>
    <t>08/05/2023 12:13:00 PM</t>
  </si>
  <si>
    <t>01/03/2019 08:48:00 PM</t>
  </si>
  <si>
    <t>10/30/2019 07:31:00 PM</t>
  </si>
  <si>
    <t>11/18/2017 11:25:00 AM</t>
  </si>
  <si>
    <t>07/31/2023 07:50:00 AM</t>
  </si>
  <si>
    <t>10/01/2020 03:30:00 PM</t>
  </si>
  <si>
    <t>07/28/2024 03:40:00 AM</t>
  </si>
  <si>
    <t>03/14/2023 09:55:00 AM</t>
  </si>
  <si>
    <t>08/10/2020 01:30:00 AM</t>
  </si>
  <si>
    <t>09/05/2017 02:40:00 PM</t>
  </si>
  <si>
    <t>07/10/2021 10:29:00 PM</t>
  </si>
  <si>
    <t>09/03/2020 10:00:00 AM</t>
  </si>
  <si>
    <t>06/03/2018 04:38:00 PM</t>
  </si>
  <si>
    <t>12/09/2016 05:20:00 PM</t>
  </si>
  <si>
    <t>01/02/2021 07:24:00 PM</t>
  </si>
  <si>
    <t>09/19/2015 12:54:00 PM</t>
  </si>
  <si>
    <t>03/30/2019 11:25:00 AM</t>
  </si>
  <si>
    <t>04/04/2019 09:40:00 PM</t>
  </si>
  <si>
    <t>01/28/2021 05:15:00 PM</t>
  </si>
  <si>
    <t>06/15/2017 06:45:00 PM</t>
  </si>
  <si>
    <t>01/11/2019 10:15:00 PM</t>
  </si>
  <si>
    <t>11/15/2023 10:57:00 PM</t>
  </si>
  <si>
    <t>03/01/2021 09:30:00 PM</t>
  </si>
  <si>
    <t>04/01/2019 03:40:00 PM</t>
  </si>
  <si>
    <t>08/19/2023 04:30:00 PM</t>
  </si>
  <si>
    <t>08/27/2017 05:05:00 PM</t>
  </si>
  <si>
    <t>03/05/2019 07:48:00 PM</t>
  </si>
  <si>
    <t>06/24/2019 05:52:00 PM</t>
  </si>
  <si>
    <t>11/29/2020 07:15:00 PM</t>
  </si>
  <si>
    <t>07/04/2023 10:05:00 AM</t>
  </si>
  <si>
    <t>09/20/2020 08:41:00 PM</t>
  </si>
  <si>
    <t>10/28/2017 12:50:00 PM</t>
  </si>
  <si>
    <t>02/23/2023 01:44:00 PM</t>
  </si>
  <si>
    <t>10/05/2023 01:55:00 PM</t>
  </si>
  <si>
    <t>01/16/2018 10:05:00 PM</t>
  </si>
  <si>
    <t>10/12/2021 02:55:00 PM</t>
  </si>
  <si>
    <t>07/04/2024 11:30:00 AM</t>
  </si>
  <si>
    <t>12/12/2022 06:40:00 PM</t>
  </si>
  <si>
    <t>10/26/2019 02:50:00 PM</t>
  </si>
  <si>
    <t>12/03/2021 10:10:00 PM</t>
  </si>
  <si>
    <t>06/09/2021 10:00:00 AM</t>
  </si>
  <si>
    <t>04/22/2021 01:45:00 PM</t>
  </si>
  <si>
    <t>04/28/2024 02:40:00 AM</t>
  </si>
  <si>
    <t>08/29/2023 10:20:00 AM</t>
  </si>
  <si>
    <t>04/01/2024 07:07:00 AM</t>
  </si>
  <si>
    <t>01/08/2018 08:30:00 AM</t>
  </si>
  <si>
    <t>03/15/2024 02:28:00 PM</t>
  </si>
  <si>
    <t>08/05/2019 05:40:00 PM</t>
  </si>
  <si>
    <t>11/06/2017 11:45:00 AM</t>
  </si>
  <si>
    <t>11/13/2017 07:11:00 AM</t>
  </si>
  <si>
    <t>11/30/2023 11:20:00 PM</t>
  </si>
  <si>
    <t>06/13/2020 05:30:00 PM</t>
  </si>
  <si>
    <t>01/27/2020 12:20:00 PM</t>
  </si>
  <si>
    <t>04/28/2020 12:25:00 PM</t>
  </si>
  <si>
    <t>07/21/2019 03:45:00 PM</t>
  </si>
  <si>
    <t>09/15/2016 08:57:00 AM</t>
  </si>
  <si>
    <t>01/20/2022 10:37:00 PM</t>
  </si>
  <si>
    <t>07/06/2024 12:20:00 PM</t>
  </si>
  <si>
    <t>05/12/2018 03:45:00 AM</t>
  </si>
  <si>
    <t>07/11/2016 02:30:00 PM</t>
  </si>
  <si>
    <t>12/08/2018 02:00:00 PM</t>
  </si>
  <si>
    <t>10/19/2020 02:55:00 PM</t>
  </si>
  <si>
    <t>03/29/2017 09:12:00 PM</t>
  </si>
  <si>
    <t>12/12/2018 09:03:00 AM</t>
  </si>
  <si>
    <t>12/28/2018 11:34:00 AM</t>
  </si>
  <si>
    <t>02/07/2023 02:22:00 PM</t>
  </si>
  <si>
    <t>02/21/2018 10:20:00 PM</t>
  </si>
  <si>
    <t>01/05/2020 01:50:00 PM</t>
  </si>
  <si>
    <t>04/26/2017 02:38:00 PM</t>
  </si>
  <si>
    <t>08/03/2024 12:31:00 PM</t>
  </si>
  <si>
    <t>07/10/2021 06:57:00 PM</t>
  </si>
  <si>
    <t>12/14/2017 07:30:00 PM</t>
  </si>
  <si>
    <t>03/06/2024 09:15:00 AM</t>
  </si>
  <si>
    <t>10/03/2020 02:58:00 PM</t>
  </si>
  <si>
    <t>05/06/2023 05:18:00 PM</t>
  </si>
  <si>
    <t>01/08/2022 02:50:00 PM</t>
  </si>
  <si>
    <t>11/12/2018 02:30:00 AM</t>
  </si>
  <si>
    <t>05/14/2017 03:30:00 PM</t>
  </si>
  <si>
    <t>06/15/2019 05:45:00 PM</t>
  </si>
  <si>
    <t>05/26/2019 03:00:00 AM</t>
  </si>
  <si>
    <t>04/02/2021 01:45:00 AM</t>
  </si>
  <si>
    <t>03/26/2019 05:30:00 AM</t>
  </si>
  <si>
    <t>09/28/2020 02:25:00 PM</t>
  </si>
  <si>
    <t>05/22/2023 02:41:00 PM</t>
  </si>
  <si>
    <t>04/14/2016 01:20:00 PM</t>
  </si>
  <si>
    <t>06/14/2022 10:30:00 AM</t>
  </si>
  <si>
    <t>10/31/2023 11:00:00 PM</t>
  </si>
  <si>
    <t>12/16/2022 12:40:00 PM</t>
  </si>
  <si>
    <t>08/02/2022 07:55:00 PM</t>
  </si>
  <si>
    <t>06/02/2023 09:25:00 AM</t>
  </si>
  <si>
    <t>04/18/2018 11:46:00 AM</t>
  </si>
  <si>
    <t>07/24/2022 03:12:00 AM</t>
  </si>
  <si>
    <t>02/22/2022 01:10:00 AM</t>
  </si>
  <si>
    <t>04/14/2019 04:15:00 PM</t>
  </si>
  <si>
    <t>09/27/2022 12:10:00 PM</t>
  </si>
  <si>
    <t>11/09/2018 06:02:00 PM</t>
  </si>
  <si>
    <t>12/25/2022 02:26:00 PM</t>
  </si>
  <si>
    <t>04/27/2018 10:15:00 AM</t>
  </si>
  <si>
    <t>08/30/2020 02:43:00 PM</t>
  </si>
  <si>
    <t>10/24/2018 03:50:00 PM</t>
  </si>
  <si>
    <t>11/20/2021 04:20:00 PM</t>
  </si>
  <si>
    <t>09/02/2020 12:27:00 PM</t>
  </si>
  <si>
    <t>01/16/2018 08:45:00 AM</t>
  </si>
  <si>
    <t>04/30/2021 08:15:00 AM</t>
  </si>
  <si>
    <t>01/19/2018 01:00:00 PM</t>
  </si>
  <si>
    <t>08/23/2017 09:10:00 PM</t>
  </si>
  <si>
    <t>05/24/2020 12:56:00 AM</t>
  </si>
  <si>
    <t>09/17/2021 04:25:00 PM</t>
  </si>
  <si>
    <t>02/01/2022 11:50:00 PM</t>
  </si>
  <si>
    <t>07/18/2019 07:02:00 PM</t>
  </si>
  <si>
    <t>02/10/2019 01:49:00 AM</t>
  </si>
  <si>
    <t>06/17/2021 06:50:00 PM</t>
  </si>
  <si>
    <t>10/13/2016 08:15:00 PM</t>
  </si>
  <si>
    <t>11/02/2017 05:59:00 PM</t>
  </si>
  <si>
    <t>01/05/2018 02:00:00 PM</t>
  </si>
  <si>
    <t>01/30/2017 06:45:00 PM</t>
  </si>
  <si>
    <t>05/31/2023 12:25:00 PM</t>
  </si>
  <si>
    <t>08/04/2019 08:00:00 AM</t>
  </si>
  <si>
    <t>01/28/2020 12:05:00 PM</t>
  </si>
  <si>
    <t>03/04/2021 02:50:00 PM</t>
  </si>
  <si>
    <t>03/15/2016 08:30:00 AM</t>
  </si>
  <si>
    <t>12/22/2018 12:30:00 AM</t>
  </si>
  <si>
    <t>06/15/2016 11:08:00 PM</t>
  </si>
  <si>
    <t>03/17/2017 01:19:00 PM</t>
  </si>
  <si>
    <t>08/10/2019 01:57:00 AM</t>
  </si>
  <si>
    <t>07/01/2018 07:20:00 AM</t>
  </si>
  <si>
    <t>04/09/2022 12:55:00 AM</t>
  </si>
  <si>
    <t>12/13/2020 08:45:00 AM</t>
  </si>
  <si>
    <t>05/06/2016 07:30:00 PM</t>
  </si>
  <si>
    <t>12/03/2019 09:33:00 PM</t>
  </si>
  <si>
    <t>02/15/2020 03:01:00 PM</t>
  </si>
  <si>
    <t>09/28/2020 05:15:00 AM</t>
  </si>
  <si>
    <t>04/03/2019 01:00:00 PM</t>
  </si>
  <si>
    <t>07/22/2016 04:45:00 PM</t>
  </si>
  <si>
    <t>07/04/2017 02:50:00 AM</t>
  </si>
  <si>
    <t>04/22/2022 08:41:00 PM</t>
  </si>
  <si>
    <t>02/13/2020 11:20:00 AM</t>
  </si>
  <si>
    <t>03/31/2019 02:57:00 PM</t>
  </si>
  <si>
    <t>02/04/2024 01:50:00 PM</t>
  </si>
  <si>
    <t>08/19/2022 06:07:00 PM</t>
  </si>
  <si>
    <t>10/08/2017 04:25:00 PM</t>
  </si>
  <si>
    <t>05/13/2019 10:50:00 AM</t>
  </si>
  <si>
    <t>02/07/2021 01:51:00 AM</t>
  </si>
  <si>
    <t>01/30/2023 01:42:00 PM</t>
  </si>
  <si>
    <t>09/11/2020 12:34:00 PM</t>
  </si>
  <si>
    <t>12/05/2018 04:50:00 PM</t>
  </si>
  <si>
    <t>05/17/2024 01:25:00 PM</t>
  </si>
  <si>
    <t>02/25/2022 08:25:00 AM</t>
  </si>
  <si>
    <t>10/03/2023 06:40:00 PM</t>
  </si>
  <si>
    <t>12/05/2019 08:20:00 PM</t>
  </si>
  <si>
    <t>10/17/2021 03:46:00 PM</t>
  </si>
  <si>
    <t>01/04/2018 05:06:00 PM</t>
  </si>
  <si>
    <t>07/09/2020 11:00:00 AM</t>
  </si>
  <si>
    <t>06/06/2020 06:45:00 PM</t>
  </si>
  <si>
    <t>09/06/2020 09:36:00 AM</t>
  </si>
  <si>
    <t>07/16/2024 01:25:00 PM</t>
  </si>
  <si>
    <t>01/05/2021 12:30:00 PM</t>
  </si>
  <si>
    <t>09/19/2017 09:14:00 AM</t>
  </si>
  <si>
    <t>07/31/2018 11:17:00 PM</t>
  </si>
  <si>
    <t>05/12/2018 02:20:00 PM</t>
  </si>
  <si>
    <t>06/28/2019 05:55:00 PM</t>
  </si>
  <si>
    <t>08/01/2024 04:57:00 PM</t>
  </si>
  <si>
    <t>04/01/2019 07:10:00 AM</t>
  </si>
  <si>
    <t>04/02/2021 12:00:00 PM</t>
  </si>
  <si>
    <t>09/19/2023 12:00:00 PM</t>
  </si>
  <si>
    <t>04/23/2020 08:00:00 PM</t>
  </si>
  <si>
    <t>04/27/2021 05:31:00 PM</t>
  </si>
  <si>
    <t>04/13/2019 10:07:00 PM</t>
  </si>
  <si>
    <t>05/10/2019 11:35:00 PM</t>
  </si>
  <si>
    <t>02/06/2022 06:44:00 PM</t>
  </si>
  <si>
    <t>09/16/2017 11:35:00 AM</t>
  </si>
  <si>
    <t>07/16/2024 02:30:00 PM</t>
  </si>
  <si>
    <t>07/20/2019 08:35:00 PM</t>
  </si>
  <si>
    <t>05/10/2018 09:30:00 PM</t>
  </si>
  <si>
    <t>07/07/2017 06:30:00 PM</t>
  </si>
  <si>
    <t>09/04/2019 05:15:00 PM</t>
  </si>
  <si>
    <t>08/20/2019 07:52:00 AM</t>
  </si>
  <si>
    <t>09/14/2019 08:25:00 PM</t>
  </si>
  <si>
    <t>08/24/2023 04:30:00 PM</t>
  </si>
  <si>
    <t>08/31/2020 02:10:00 AM</t>
  </si>
  <si>
    <t>12/06/2023 07:30:00 PM</t>
  </si>
  <si>
    <t>06/27/2018 12:10:00 AM</t>
  </si>
  <si>
    <t>12/23/2023 06:09:00 PM</t>
  </si>
  <si>
    <t>05/25/2018 02:42:00 PM</t>
  </si>
  <si>
    <t>12/22/2015 06:10:00 PM</t>
  </si>
  <si>
    <t>02/18/2019 12:00:00 PM</t>
  </si>
  <si>
    <t>05/16/2024 08:30:00 AM</t>
  </si>
  <si>
    <t>06/12/2021 11:20:00 AM</t>
  </si>
  <si>
    <t>03/15/2019 10:42:00 PM</t>
  </si>
  <si>
    <t>03/03/2020 09:45:00 AM</t>
  </si>
  <si>
    <t>06/19/2017 04:45:00 PM</t>
  </si>
  <si>
    <t>02/21/2017 07:20:00 AM</t>
  </si>
  <si>
    <t>03/02/2021 06:40:00 AM</t>
  </si>
  <si>
    <t>01/24/2017 11:00:00 AM</t>
  </si>
  <si>
    <t>12/01/2023 04:50:00 PM</t>
  </si>
  <si>
    <t>07/03/2017 11:20:00 PM</t>
  </si>
  <si>
    <t>09/25/2023 08:10:00 AM</t>
  </si>
  <si>
    <t>02/29/2024 09:40:00 AM</t>
  </si>
  <si>
    <t>02/07/2022 01:15:00 PM</t>
  </si>
  <si>
    <t>02/16/2023 01:20:00 PM</t>
  </si>
  <si>
    <t>12/10/2022 05:42:00 PM</t>
  </si>
  <si>
    <t>03/26/2024 01:19:00 PM</t>
  </si>
  <si>
    <t>07/24/2022 03:40:00 PM</t>
  </si>
  <si>
    <t>07/24/2023 08:25:00 AM</t>
  </si>
  <si>
    <t>11/06/2015 01:50:00 PM</t>
  </si>
  <si>
    <t>05/09/2021 06:00:00 PM</t>
  </si>
  <si>
    <t>05/15/2019 07:35:00 PM</t>
  </si>
  <si>
    <t>08/10/2018 01:25:00 PM</t>
  </si>
  <si>
    <t>10/17/2023 08:30:00 PM</t>
  </si>
  <si>
    <t>11/02/2023 03:22:00 PM</t>
  </si>
  <si>
    <t>11/11/2016 10:45:00 PM</t>
  </si>
  <si>
    <t>11/19/2018 05:15:00 PM</t>
  </si>
  <si>
    <t>11/01/2022 12:30:00 PM</t>
  </si>
  <si>
    <t>07/18/2019 07:55:00 AM</t>
  </si>
  <si>
    <t>08/14/2018 09:55:00 AM</t>
  </si>
  <si>
    <t>02/03/2023 03:15:00 PM</t>
  </si>
  <si>
    <t>06/12/2023 08:24:00 AM</t>
  </si>
  <si>
    <t>08/13/2024 03:45:00 AM</t>
  </si>
  <si>
    <t>11/03/2023 09:50:00 PM</t>
  </si>
  <si>
    <t>04/02/2019 11:17:00 AM</t>
  </si>
  <si>
    <t>06/02/2019 01:55:00 PM</t>
  </si>
  <si>
    <t>04/27/2019 03:45:00 PM</t>
  </si>
  <si>
    <t>11/17/2022 10:39:00 AM</t>
  </si>
  <si>
    <t>12/02/2021 11:45:00 AM</t>
  </si>
  <si>
    <t>03/14/2018 09:23:00 AM</t>
  </si>
  <si>
    <t>06/06/2019 12:58:00 AM</t>
  </si>
  <si>
    <t>11/16/2022 08:00:00 AM</t>
  </si>
  <si>
    <t>11/18/2018 09:00:00 PM</t>
  </si>
  <si>
    <t>08/16/2023 04:30:00 PM</t>
  </si>
  <si>
    <t>10/18/2021 05:50:00 AM</t>
  </si>
  <si>
    <t>03/27/2020 11:45:00 PM</t>
  </si>
  <si>
    <t>05/25/2019 09:00:00 AM</t>
  </si>
  <si>
    <t>07/30/2021 11:30:00 PM</t>
  </si>
  <si>
    <t>02/10/2019 07:00:00 PM</t>
  </si>
  <si>
    <t>03/11/2024 02:15:00 PM</t>
  </si>
  <si>
    <t>04/30/2024 05:00:00 PM</t>
  </si>
  <si>
    <t>12/02/2023 12:00:00 PM</t>
  </si>
  <si>
    <t>04/01/2024 11:27:00 AM</t>
  </si>
  <si>
    <t>11/21/2022 03:44:00 PM</t>
  </si>
  <si>
    <t>10/03/2017 01:35:00 PM</t>
  </si>
  <si>
    <t>02/07/2019 07:45:00 AM</t>
  </si>
  <si>
    <t>09/28/2020 01:52:00 PM</t>
  </si>
  <si>
    <t>07/06/2018 10:10:00 PM</t>
  </si>
  <si>
    <t>07/20/2018 07:45:00 PM</t>
  </si>
  <si>
    <t>02/21/2019 08:35:00 AM</t>
  </si>
  <si>
    <t>01/17/2023 06:00:00 AM</t>
  </si>
  <si>
    <t>07/11/2019 08:55:00 AM</t>
  </si>
  <si>
    <t>01/30/2021 04:00:00 PM</t>
  </si>
  <si>
    <t>01/02/2023 10:10:00 PM</t>
  </si>
  <si>
    <t>06/04/2019 03:45:00 PM</t>
  </si>
  <si>
    <t>10/08/2021 01:35:00 PM</t>
  </si>
  <si>
    <t>07/03/2021 12:34:00 PM</t>
  </si>
  <si>
    <t>02/07/2019 03:09:00 PM</t>
  </si>
  <si>
    <t>03/11/2022 08:00:00 AM</t>
  </si>
  <si>
    <t>02/17/2020 06:19:00 PM</t>
  </si>
  <si>
    <t>07/12/2019 02:58:00 PM</t>
  </si>
  <si>
    <t>06/29/2024 08:12:00 AM</t>
  </si>
  <si>
    <t>09/16/2017 03:50:00 PM</t>
  </si>
  <si>
    <t>08/29/2023 02:24:00 PM</t>
  </si>
  <si>
    <t>10/13/2020 11:35:00 AM</t>
  </si>
  <si>
    <t>03/07/2020 01:13:00 PM</t>
  </si>
  <si>
    <t>06/11/2024 12:01:00 PM</t>
  </si>
  <si>
    <t>06/15/2020 06:11:00 PM</t>
  </si>
  <si>
    <t>03/03/2024 04:24:00 PM</t>
  </si>
  <si>
    <t>05/22/2023 08:20:00 AM</t>
  </si>
  <si>
    <t>08/30/2018 03:10:00 PM</t>
  </si>
  <si>
    <t>03/23/2024 11:40:00 AM</t>
  </si>
  <si>
    <t>06/05/2024 02:20:00 PM</t>
  </si>
  <si>
    <t>08/08/2018 02:22:00 PM</t>
  </si>
  <si>
    <t>02/07/2021 05:00:00 AM</t>
  </si>
  <si>
    <t>05/01/2021 04:45:00 PM</t>
  </si>
  <si>
    <t>10/14/2021 09:23:00 AM</t>
  </si>
  <si>
    <t>03/31/2020 03:30:00 PM</t>
  </si>
  <si>
    <t>09/30/2017 09:45:00 AM</t>
  </si>
  <si>
    <t>08/23/2019 08:00:00 AM</t>
  </si>
  <si>
    <t>06/19/2019 08:45:00 PM</t>
  </si>
  <si>
    <t>04/30/2019 08:15:00 AM</t>
  </si>
  <si>
    <t>02/17/2022 08:30:00 AM</t>
  </si>
  <si>
    <t>05/10/2022 06:35:00 PM</t>
  </si>
  <si>
    <t>01/04/2024 03:24:00 PM</t>
  </si>
  <si>
    <t>09/08/2016 02:56:00 AM</t>
  </si>
  <si>
    <t>12/14/2018 09:04:00 AM</t>
  </si>
  <si>
    <t>05/29/2019 11:45:00 PM</t>
  </si>
  <si>
    <t>07/04/2021 03:42:00 PM</t>
  </si>
  <si>
    <t>08/12/2018 07:45:00 PM</t>
  </si>
  <si>
    <t>07/05/2024 04:23:00 PM</t>
  </si>
  <si>
    <t>05/13/2023 02:29:00 PM</t>
  </si>
  <si>
    <t>01/26/2024 04:47:00 PM</t>
  </si>
  <si>
    <t>07/25/2017 04:00:00 AM</t>
  </si>
  <si>
    <t>01/25/2018 12:30:00 PM</t>
  </si>
  <si>
    <t>06/17/2020 09:40:00 AM</t>
  </si>
  <si>
    <t>02/28/2018 03:00:00 PM</t>
  </si>
  <si>
    <t>08/01/2019 06:30:00 PM</t>
  </si>
  <si>
    <t>12/07/2018 12:38:00 PM</t>
  </si>
  <si>
    <t>05/28/2022 12:24:00 AM</t>
  </si>
  <si>
    <t>09/15/2022 08:40:00 AM</t>
  </si>
  <si>
    <t>07/18/2023 11:00:00 PM</t>
  </si>
  <si>
    <t>04/29/2018 05:31:00 PM</t>
  </si>
  <si>
    <t>03/18/2023 03:20:00 PM</t>
  </si>
  <si>
    <t>03/20/2022 04:36:00 PM</t>
  </si>
  <si>
    <t>11/26/2018 09:30:00 PM</t>
  </si>
  <si>
    <t>05/11/2019 11:50:00 AM</t>
  </si>
  <si>
    <t>02/12/2021 02:43:00 PM</t>
  </si>
  <si>
    <t>03/13/2024 11:14:00 AM</t>
  </si>
  <si>
    <t>07/03/2017 06:30:00 AM</t>
  </si>
  <si>
    <t>05/30/2022 04:55:00 PM</t>
  </si>
  <si>
    <t>04/15/2021 07:07:00 PM</t>
  </si>
  <si>
    <t>09/21/2021 04:02:00 PM</t>
  </si>
  <si>
    <t>11/18/2017 10:50:00 AM</t>
  </si>
  <si>
    <t>11/03/2021 11:27:00 AM</t>
  </si>
  <si>
    <t>05/04/2017 09:00:00 AM</t>
  </si>
  <si>
    <t>02/01/2020 04:40:00 PM</t>
  </si>
  <si>
    <t>11/26/2021 11:40:00 PM</t>
  </si>
  <si>
    <t>02/26/2024 06:34:00 PM</t>
  </si>
  <si>
    <t>11/24/2018 02:30:00 AM</t>
  </si>
  <si>
    <t>11/03/2022 12:12:00 PM</t>
  </si>
  <si>
    <t>10/12/2022 02:15:00 PM</t>
  </si>
  <si>
    <t>01/20/2024 01:11:00 AM</t>
  </si>
  <si>
    <t>09/25/2017 10:12:00 PM</t>
  </si>
  <si>
    <t>01/07/2021 06:15:00 PM</t>
  </si>
  <si>
    <t>05/22/2021 09:10:00 PM</t>
  </si>
  <si>
    <t>12/19/2022 07:36:00 AM</t>
  </si>
  <si>
    <t>02/16/2022 08:15:00 AM</t>
  </si>
  <si>
    <t>09/24/2020 01:05:00 PM</t>
  </si>
  <si>
    <t>12/18/2021 01:10:00 AM</t>
  </si>
  <si>
    <t>08/05/2017 09:50:00 AM</t>
  </si>
  <si>
    <t>11/12/2021 02:30:00 PM</t>
  </si>
  <si>
    <t>10/26/2017 10:50:00 PM</t>
  </si>
  <si>
    <t>08/03/2023 03:55:00 PM</t>
  </si>
  <si>
    <t>07/12/2018 11:20:00 PM</t>
  </si>
  <si>
    <t>12/15/2017 06:32:00 PM</t>
  </si>
  <si>
    <t>04/06/2016 08:02:00 AM</t>
  </si>
  <si>
    <t>03/15/2019 03:35:00 PM</t>
  </si>
  <si>
    <t>06/26/2020 11:25:00 PM</t>
  </si>
  <si>
    <t>10/24/2021 03:02:00 PM</t>
  </si>
  <si>
    <t>07/01/2018 11:00:00 AM</t>
  </si>
  <si>
    <t>11/23/2018 07:30:00 PM</t>
  </si>
  <si>
    <t>09/13/2023 07:40:00 AM</t>
  </si>
  <si>
    <t>03/22/2018 04:50:00 PM</t>
  </si>
  <si>
    <t>08/22/2023 12:10:00 AM</t>
  </si>
  <si>
    <t>09/20/2019 04:44:00 AM</t>
  </si>
  <si>
    <t>06/10/2019 06:40:00 AM</t>
  </si>
  <si>
    <t>06/23/2018 11:30:00 PM</t>
  </si>
  <si>
    <t>08/08/2018 04:57:00 PM</t>
  </si>
  <si>
    <t>07/05/2018 04:24:00 PM</t>
  </si>
  <si>
    <t>07/24/2018 05:53:00 PM</t>
  </si>
  <si>
    <t>07/24/2023 05:00:00 PM</t>
  </si>
  <si>
    <t>04/09/2018 02:07:00 PM</t>
  </si>
  <si>
    <t>05/21/2023 08:57:00 PM</t>
  </si>
  <si>
    <t>01/02/2024 10:53:00 AM</t>
  </si>
  <si>
    <t>07/28/2018 10:10:00 PM</t>
  </si>
  <si>
    <t>05/06/2024 03:07:00 AM</t>
  </si>
  <si>
    <t>06/14/2019 10:08:00 PM</t>
  </si>
  <si>
    <t>04/05/2021 12:55:00 PM</t>
  </si>
  <si>
    <t>01/13/2021 07:45:00 PM</t>
  </si>
  <si>
    <t>12/22/2018 01:50:00 PM</t>
  </si>
  <si>
    <t>04/28/2024 03:45:00 PM</t>
  </si>
  <si>
    <t>01/11/2019 08:26:00 AM</t>
  </si>
  <si>
    <t>07/18/2024 12:10:00 PM</t>
  </si>
  <si>
    <t>09/22/2017 09:00:00 PM</t>
  </si>
  <si>
    <t>02/08/2024 08:15:00 AM</t>
  </si>
  <si>
    <t>06/01/2021 08:00:00 PM</t>
  </si>
  <si>
    <t>10/07/2018 10:29:00 AM</t>
  </si>
  <si>
    <t>03/24/2019 02:45:00 PM</t>
  </si>
  <si>
    <t>09/03/2022 10:47:00 AM</t>
  </si>
  <si>
    <t>03/08/2022 03:45:00 PM</t>
  </si>
  <si>
    <t>12/04/2018 04:15:00 PM</t>
  </si>
  <si>
    <t>12/28/2018 02:04:00 PM</t>
  </si>
  <si>
    <t>04/11/2023 07:16:00 PM</t>
  </si>
  <si>
    <t>04/23/2021 10:10:00 AM</t>
  </si>
  <si>
    <t>04/03/2023 08:22:00 PM</t>
  </si>
  <si>
    <t>08/12/2019 07:05:00 AM</t>
  </si>
  <si>
    <t>03/16/2021 01:27:00 PM</t>
  </si>
  <si>
    <t>04/24/2024 09:30:00 PM</t>
  </si>
  <si>
    <t>04/03/2023 06:40:00 PM</t>
  </si>
  <si>
    <t>08/07/2019 07:10:00 AM</t>
  </si>
  <si>
    <t>07/01/2021 04:00:00 PM</t>
  </si>
  <si>
    <t>09/28/2022 05:00:00 PM</t>
  </si>
  <si>
    <t>10/01/2023 06:30:00 PM</t>
  </si>
  <si>
    <t>12/26/2021 08:10:00 AM</t>
  </si>
  <si>
    <t>03/04/2024 11:04:00 AM</t>
  </si>
  <si>
    <t>11/08/2017 04:16:00 PM</t>
  </si>
  <si>
    <t>05/28/2024 03:37:00 PM</t>
  </si>
  <si>
    <t>05/16/2020 10:50:00 AM</t>
  </si>
  <si>
    <t>06/06/2023 01:23:00 PM</t>
  </si>
  <si>
    <t>03/07/2020 05:45:00 AM</t>
  </si>
  <si>
    <t>06/07/2018 05:38:00 PM</t>
  </si>
  <si>
    <t>04/25/2019 08:35:00 PM</t>
  </si>
  <si>
    <t>09/09/2022 02:18:00 PM</t>
  </si>
  <si>
    <t>06/02/2021 01:01:00 PM</t>
  </si>
  <si>
    <t>01/29/2020 10:49:00 AM</t>
  </si>
  <si>
    <t>07/16/2022 02:36:00 AM</t>
  </si>
  <si>
    <t>04/17/2018 07:15:00 AM</t>
  </si>
  <si>
    <t>07/26/2021 10:11:00 AM</t>
  </si>
  <si>
    <t>12/08/2023 04:50:00 PM</t>
  </si>
  <si>
    <t>10/31/2018 05:20:00 PM</t>
  </si>
  <si>
    <t>09/08/2016 07:21:00 AM</t>
  </si>
  <si>
    <t>05/31/2021 10:11:00 PM</t>
  </si>
  <si>
    <t>01/30/2022 08:00:00 AM</t>
  </si>
  <si>
    <t>07/10/2019 09:07:00 PM</t>
  </si>
  <si>
    <t>11/08/2015 05:15:00 PM</t>
  </si>
  <si>
    <t>02/22/2022 04:45:00 PM</t>
  </si>
  <si>
    <t>06/30/2023 03:34:00 PM</t>
  </si>
  <si>
    <t>08/09/2023 08:48:00 PM</t>
  </si>
  <si>
    <t>06/05/2018 04:30:00 PM</t>
  </si>
  <si>
    <t>10/31/2017 06:03:00 PM</t>
  </si>
  <si>
    <t>03/05/2019 12:00:00 PM</t>
  </si>
  <si>
    <t>11/09/2018 09:05:00 PM</t>
  </si>
  <si>
    <t>03/07/2020 05:11:00 PM</t>
  </si>
  <si>
    <t>10/03/2017 05:21:00 PM</t>
  </si>
  <si>
    <t>12/10/2021 03:00:00 PM</t>
  </si>
  <si>
    <t>10/31/2018 09:05:00 AM</t>
  </si>
  <si>
    <t>02/09/2021 07:17:00 PM</t>
  </si>
  <si>
    <t>07/03/2020 07:45:00 PM</t>
  </si>
  <si>
    <t>09/21/2023 05:30:00 AM</t>
  </si>
  <si>
    <t>08/21/2019 06:30:00 PM</t>
  </si>
  <si>
    <t>11/27/2018 11:05:00 AM</t>
  </si>
  <si>
    <t>06/29/2020 02:50:00 PM</t>
  </si>
  <si>
    <t>04/19/2019 04:13:00 PM</t>
  </si>
  <si>
    <t>10/25/2021 06:30:00 PM</t>
  </si>
  <si>
    <t>03/03/2018 11:15:00 AM</t>
  </si>
  <si>
    <t>03/09/2024 01:12:00 PM</t>
  </si>
  <si>
    <t>10/22/2022 12:26:00 PM</t>
  </si>
  <si>
    <t>03/11/2020 05:30:00 AM</t>
  </si>
  <si>
    <t>01/30/2018 08:30:00 PM</t>
  </si>
  <si>
    <t>09/21/2022 05:52:00 PM</t>
  </si>
  <si>
    <t>06/19/2023 02:06:00 AM</t>
  </si>
  <si>
    <t>04/20/2019 09:25:00 PM</t>
  </si>
  <si>
    <t>11/30/2018 09:20:00 PM</t>
  </si>
  <si>
    <t>07/02/2024 01:20:00 PM</t>
  </si>
  <si>
    <t>06/20/2016 09:20:00 AM</t>
  </si>
  <si>
    <t>01/28/2020 11:45:00 PM</t>
  </si>
  <si>
    <t>03/24/2020 06:00:00 PM</t>
  </si>
  <si>
    <t>05/03/2019 08:21:00 PM</t>
  </si>
  <si>
    <t>07/31/2022 12:15:00 PM</t>
  </si>
  <si>
    <t>01/16/2019 06:48:00 AM</t>
  </si>
  <si>
    <t>07/25/2019 02:30:00 PM</t>
  </si>
  <si>
    <t>04/08/2021 10:00:00 PM</t>
  </si>
  <si>
    <t>11/13/2017 06:55:00 AM</t>
  </si>
  <si>
    <t>11/19/2022 09:50:00 AM</t>
  </si>
  <si>
    <t>12/09/2022 11:15:00 PM</t>
  </si>
  <si>
    <t>04/07/2018 02:20:00 PM</t>
  </si>
  <si>
    <t>10/06/2018 11:15:00 PM</t>
  </si>
  <si>
    <t>05/09/2020 11:10:00 PM</t>
  </si>
  <si>
    <t>03/15/2023 09:00:00 AM</t>
  </si>
  <si>
    <t>07/22/2022 11:00:00 AM</t>
  </si>
  <si>
    <t>07/25/2022 07:44:00 AM</t>
  </si>
  <si>
    <t>11/24/2019 05:27:00 AM</t>
  </si>
  <si>
    <t>07/15/2022 06:50:00 PM</t>
  </si>
  <si>
    <t>09/25/2017 06:15:00 PM</t>
  </si>
  <si>
    <t>02/02/2022 11:40:00 AM</t>
  </si>
  <si>
    <t>08/24/2020 11:15:00 PM</t>
  </si>
  <si>
    <t>10/11/2018 04:30:00 PM</t>
  </si>
  <si>
    <t>10/11/2019 05:45:00 AM</t>
  </si>
  <si>
    <t>05/25/2023 10:50:00 AM</t>
  </si>
  <si>
    <t>10/15/2022 03:50:00 PM</t>
  </si>
  <si>
    <t>02/12/2021 10:10:00 AM</t>
  </si>
  <si>
    <t>05/26/2021 01:20:00 PM</t>
  </si>
  <si>
    <t>06/17/2020 12:39:00 PM</t>
  </si>
  <si>
    <t>07/19/2024 10:39:00 AM</t>
  </si>
  <si>
    <t>11/11/2020 01:35:00 PM</t>
  </si>
  <si>
    <t>08/03/2018 06:40:00 AM</t>
  </si>
  <si>
    <t>03/27/2024 09:18:00 AM</t>
  </si>
  <si>
    <t>09/27/2017 11:30:00 AM</t>
  </si>
  <si>
    <t>11/18/2018 04:00:00 AM</t>
  </si>
  <si>
    <t>10/20/2017 06:05:00 PM</t>
  </si>
  <si>
    <t>08/12/2021 01:19:00 PM</t>
  </si>
  <si>
    <t>07/05/2022 08:45:00 AM</t>
  </si>
  <si>
    <t>04/26/2022 03:04:00 PM</t>
  </si>
  <si>
    <t>01/11/2016 04:40:00 PM</t>
  </si>
  <si>
    <t>09/10/2017 08:00:00 PM</t>
  </si>
  <si>
    <t>02/27/2022 11:30:00 PM</t>
  </si>
  <si>
    <t>07/19/2020 02:18:00 PM</t>
  </si>
  <si>
    <t>01/04/2021 04:10:00 PM</t>
  </si>
  <si>
    <t>10/23/2015 07:30:00 AM</t>
  </si>
  <si>
    <t>12/29/2020 04:30:00 PM</t>
  </si>
  <si>
    <t>10/10/2022 05:16:00 PM</t>
  </si>
  <si>
    <t>07/10/2020 04:10:00 PM</t>
  </si>
  <si>
    <t>10/29/2019 01:25:00 PM</t>
  </si>
  <si>
    <t>03/02/2017 08:40:00 AM</t>
  </si>
  <si>
    <t>06/15/2016 05:00:00 PM</t>
  </si>
  <si>
    <t>06/26/2018 05:54:00 PM</t>
  </si>
  <si>
    <t>06/07/2023 11:00:00 PM</t>
  </si>
  <si>
    <t>04/22/2019 11:10:00 PM</t>
  </si>
  <si>
    <t>11/16/2019 01:35:00 PM</t>
  </si>
  <si>
    <t>01/20/2019 04:40:00 PM</t>
  </si>
  <si>
    <t>04/09/2018 03:28:00 AM</t>
  </si>
  <si>
    <t>06/01/2018 05:19:00 PM</t>
  </si>
  <si>
    <t>10/06/2021 07:30:00 AM</t>
  </si>
  <si>
    <t>05/04/2020 01:50:00 PM</t>
  </si>
  <si>
    <t>07/02/2017 09:07:00 PM</t>
  </si>
  <si>
    <t>06/08/2018 04:45:00 PM</t>
  </si>
  <si>
    <t>08/13/2016 05:10:00 PM</t>
  </si>
  <si>
    <t>04/18/2024 12:15:00 PM</t>
  </si>
  <si>
    <t>01/16/2020 08:50:00 PM</t>
  </si>
  <si>
    <t>01/24/2022 10:10:00 AM</t>
  </si>
  <si>
    <t>09/07/2016 01:56:00 PM</t>
  </si>
  <si>
    <t>09/16/2021 11:44:00 PM</t>
  </si>
  <si>
    <t>06/08/2018 07:30:00 PM</t>
  </si>
  <si>
    <t>12/30/2018 07:10:00 AM</t>
  </si>
  <si>
    <t>04/24/2018 05:25:00 AM</t>
  </si>
  <si>
    <t>05/11/2019 06:07:00 AM</t>
  </si>
  <si>
    <t>03/11/2023 03:40:00 PM</t>
  </si>
  <si>
    <t>12/13/2018 04:46:00 PM</t>
  </si>
  <si>
    <t>09/17/2016 04:40:00 PM</t>
  </si>
  <si>
    <t>02/23/2023 12:30:00 PM</t>
  </si>
  <si>
    <t>09/01/2018 12:30:00 AM</t>
  </si>
  <si>
    <t>05/23/2019 08:33:00 AM</t>
  </si>
  <si>
    <t>10/09/2018 06:21:00 PM</t>
  </si>
  <si>
    <t>08/26/2020 08:50:00 AM</t>
  </si>
  <si>
    <t>05/05/2023 09:50:00 PM</t>
  </si>
  <si>
    <t>11/30/2018 06:00:00 AM</t>
  </si>
  <si>
    <t>06/19/2021 02:32:00 AM</t>
  </si>
  <si>
    <t>01/26/2018 11:00:00 PM</t>
  </si>
  <si>
    <t>01/24/2022 09:20:00 AM</t>
  </si>
  <si>
    <t>06/27/2024 08:20:00 AM</t>
  </si>
  <si>
    <t>03/26/2021 01:40:00 PM</t>
  </si>
  <si>
    <t>08/02/2022 06:40:00 AM</t>
  </si>
  <si>
    <t>12/05/2016 08:20:00 AM</t>
  </si>
  <si>
    <t>01/25/2022 06:15:00 PM</t>
  </si>
  <si>
    <t>09/11/2023 08:11:00 AM</t>
  </si>
  <si>
    <t>03/02/2018 07:00:00 AM</t>
  </si>
  <si>
    <t>08/10/2017 07:05:00 AM</t>
  </si>
  <si>
    <t>11/17/2019 02:10:00 AM</t>
  </si>
  <si>
    <t>01/09/2016 12:30:00 PM</t>
  </si>
  <si>
    <t>02/18/2022 02:50:00 PM</t>
  </si>
  <si>
    <t>12/27/2020 10:00:00 PM</t>
  </si>
  <si>
    <t>12/07/2023 08:28:00 AM</t>
  </si>
  <si>
    <t>10/29/2016 02:12:00 PM</t>
  </si>
  <si>
    <t>04/01/2019 02:48:00 AM</t>
  </si>
  <si>
    <t>07/16/2021 04:08:00 PM</t>
  </si>
  <si>
    <t>05/24/2024 04:56:00 PM</t>
  </si>
  <si>
    <t>04/21/2020 02:00:00 PM</t>
  </si>
  <si>
    <t>08/03/2022 10:30:00 AM</t>
  </si>
  <si>
    <t>11/25/2020 03:00:00 PM</t>
  </si>
  <si>
    <t>04/10/2021 03:00:00 PM</t>
  </si>
  <si>
    <t>07/02/2018 06:00:00 PM</t>
  </si>
  <si>
    <t>12/30/2020 05:17:00 PM</t>
  </si>
  <si>
    <t>06/02/2023 04:45:00 PM</t>
  </si>
  <si>
    <t>12/31/2022 10:59:00 PM</t>
  </si>
  <si>
    <t>08/29/2023 06:50:00 PM</t>
  </si>
  <si>
    <t>03/30/2023 11:00:00 AM</t>
  </si>
  <si>
    <t>07/21/2017 01:00:00 PM</t>
  </si>
  <si>
    <t>05/25/2020 07:55:00 PM</t>
  </si>
  <si>
    <t>01/10/2021 12:50:00 AM</t>
  </si>
  <si>
    <t>11/21/2017 07:55:00 PM</t>
  </si>
  <si>
    <t>07/21/2022 03:00:00 PM</t>
  </si>
  <si>
    <t>05/04/2019 04:10:00 PM</t>
  </si>
  <si>
    <t>12/07/2023 05:30:00 PM</t>
  </si>
  <si>
    <t>01/25/2019 06:53:00 PM</t>
  </si>
  <si>
    <t>07/20/2023 03:20:00 PM</t>
  </si>
  <si>
    <t>02/08/2023 08:50:00 AM</t>
  </si>
  <si>
    <t>10/29/2023 04:36:00 AM</t>
  </si>
  <si>
    <t>01/09/2018 03:03:00 PM</t>
  </si>
  <si>
    <t>04/05/2017 07:14:00 PM</t>
  </si>
  <si>
    <t>04/12/2022 05:55:00 PM</t>
  </si>
  <si>
    <t>08/24/2020 04:58:00 PM</t>
  </si>
  <si>
    <t>05/06/2019 12:30:00 PM</t>
  </si>
  <si>
    <t>04/07/2017 02:07:00 PM</t>
  </si>
  <si>
    <t>02/16/2024 07:50:00 AM</t>
  </si>
  <si>
    <t>08/29/2021 03:30:00 AM</t>
  </si>
  <si>
    <t>02/23/2024 12:05:00 PM</t>
  </si>
  <si>
    <t>06/13/2017 03:35:00 PM</t>
  </si>
  <si>
    <t>11/13/2019 06:50:00 AM</t>
  </si>
  <si>
    <t>11/22/2022 02:24:00 PM</t>
  </si>
  <si>
    <t>01/13/2018 09:58:00 AM</t>
  </si>
  <si>
    <t>04/06/2018 11:22:00 AM</t>
  </si>
  <si>
    <t>07/21/2017 10:00:00 PM</t>
  </si>
  <si>
    <t>09/12/2017 01:00:00 PM</t>
  </si>
  <si>
    <t>12/11/2022 03:50:00 PM</t>
  </si>
  <si>
    <t>09/19/2023 06:45:00 PM</t>
  </si>
  <si>
    <t>09/13/2021 10:40:00 AM</t>
  </si>
  <si>
    <t>04/19/2020 03:14:00 PM</t>
  </si>
  <si>
    <t>02/08/2021 08:00:00 AM</t>
  </si>
  <si>
    <t>08/25/2022 07:55:00 PM</t>
  </si>
  <si>
    <t>10/01/2022 06:36:00 AM</t>
  </si>
  <si>
    <t>12/30/2015 07:05:00 PM</t>
  </si>
  <si>
    <t>05/17/2023 04:38:00 PM</t>
  </si>
  <si>
    <t>08/17/2022 05:05:00 PM</t>
  </si>
  <si>
    <t>10/27/2023 08:30:00 AM</t>
  </si>
  <si>
    <t>10/23/2016 05:00:00 AM</t>
  </si>
  <si>
    <t>04/30/2022 01:30:00 PM</t>
  </si>
  <si>
    <t>07/27/2019 02:10:00 AM</t>
  </si>
  <si>
    <t>07/06/2021 06:30:00 PM</t>
  </si>
  <si>
    <t>01/25/2024 08:00:00 PM</t>
  </si>
  <si>
    <t>05/25/2018 03:45:00 PM</t>
  </si>
  <si>
    <t>09/11/2017 06:00:00 PM</t>
  </si>
  <si>
    <t>09/15/2016 10:00:00 AM</t>
  </si>
  <si>
    <t>04/23/2019 09:00:00 AM</t>
  </si>
  <si>
    <t>04/21/2023 01:00:00 PM</t>
  </si>
  <si>
    <t>10/29/2020 10:16:00 PM</t>
  </si>
  <si>
    <t>12/29/2023 11:26:00 AM</t>
  </si>
  <si>
    <t>10/08/2015 07:45:00 AM</t>
  </si>
  <si>
    <t>04/01/2022 03:55:00 PM</t>
  </si>
  <si>
    <t>06/30/2018 11:40:00 PM</t>
  </si>
  <si>
    <t>03/21/2022 05:05:00 PM</t>
  </si>
  <si>
    <t>04/23/2024 04:36:00 PM</t>
  </si>
  <si>
    <t>03/16/2021 04:50:00 PM</t>
  </si>
  <si>
    <t>08/17/2019 12:33:00 AM</t>
  </si>
  <si>
    <t>10/22/2022 10:46:00 PM</t>
  </si>
  <si>
    <t>09/10/2018 03:26:00 PM</t>
  </si>
  <si>
    <t>04/24/2021 08:40:00 PM</t>
  </si>
  <si>
    <t>07/30/2018 01:15:00 AM</t>
  </si>
  <si>
    <t>12/11/2018 10:20:00 AM</t>
  </si>
  <si>
    <t>06/25/2022 11:15:00 PM</t>
  </si>
  <si>
    <t>10/12/2018 04:42:00 PM</t>
  </si>
  <si>
    <t>03/25/2023 03:00:00 PM</t>
  </si>
  <si>
    <t>01/13/2020 03:01:00 PM</t>
  </si>
  <si>
    <t>11/27/2019 04:45:00 PM</t>
  </si>
  <si>
    <t>06/13/2018 08:30:00 AM</t>
  </si>
  <si>
    <t>02/19/2016 02:40:00 PM</t>
  </si>
  <si>
    <t>12/12/2016 03:30:00 PM</t>
  </si>
  <si>
    <t>11/25/2020 04:55:00 PM</t>
  </si>
  <si>
    <t>03/17/2024 04:37:00 AM</t>
  </si>
  <si>
    <t>10/26/2018 06:30:00 PM</t>
  </si>
  <si>
    <t>03/09/2018 08:40:00 AM</t>
  </si>
  <si>
    <t>06/17/2020 01:59:00 PM</t>
  </si>
  <si>
    <t>12/04/2022 01:33:00 AM</t>
  </si>
  <si>
    <t>11/28/2021 10:20:00 AM</t>
  </si>
  <si>
    <t>09/09/2021 03:37:00 PM</t>
  </si>
  <si>
    <t>07/09/2020 07:50:00 AM</t>
  </si>
  <si>
    <t>08/16/2017 02:30:00 PM</t>
  </si>
  <si>
    <t>04/05/2018 07:30:00 PM</t>
  </si>
  <si>
    <t>06/26/2018 04:15:00 PM</t>
  </si>
  <si>
    <t>06/01/2018 07:01:00 PM</t>
  </si>
  <si>
    <t>11/16/2021 06:08:00 PM</t>
  </si>
  <si>
    <t>07/06/2019 09:45:00 AM</t>
  </si>
  <si>
    <t>05/27/2019 10:42:00 PM</t>
  </si>
  <si>
    <t>09/26/2022 07:45:00 PM</t>
  </si>
  <si>
    <t>01/16/2020 12:15:00 AM</t>
  </si>
  <si>
    <t>05/02/2020 03:15:00 PM</t>
  </si>
  <si>
    <t>11/12/2022 09:55:00 AM</t>
  </si>
  <si>
    <t>09/30/2022 07:40:00 AM</t>
  </si>
  <si>
    <t>05/07/2023 01:19:00 AM</t>
  </si>
  <si>
    <t>11/22/2018 12:14:00 PM</t>
  </si>
  <si>
    <t>07/01/2018 01:00:00 PM</t>
  </si>
  <si>
    <t>05/09/2017 03:35:00 PM</t>
  </si>
  <si>
    <t>02/15/2021 07:55:00 AM</t>
  </si>
  <si>
    <t>01/25/2023 07:40:00 PM</t>
  </si>
  <si>
    <t>04/21/2017 07:10:00 PM</t>
  </si>
  <si>
    <t>11/20/2022 04:26:00 PM</t>
  </si>
  <si>
    <t>06/24/2023 09:00:00 PM</t>
  </si>
  <si>
    <t>09/30/2023 10:00:00 PM</t>
  </si>
  <si>
    <t>01/14/2022 12:15:00 PM</t>
  </si>
  <si>
    <t>05/30/2018 05:35:00 PM</t>
  </si>
  <si>
    <t>07/08/2020 10:12:00 AM</t>
  </si>
  <si>
    <t>08/08/2018 07:00:00 AM</t>
  </si>
  <si>
    <t>12/01/2021 08:15:00 AM</t>
  </si>
  <si>
    <t>09/08/2018 11:35:00 PM</t>
  </si>
  <si>
    <t>12/03/2020 11:50:00 AM</t>
  </si>
  <si>
    <t>11/24/2015 10:15:00 PM</t>
  </si>
  <si>
    <t>05/20/2022 06:40:00 PM</t>
  </si>
  <si>
    <t>05/22/2019 04:25:00 PM</t>
  </si>
  <si>
    <t>10/22/2023 03:00:00 PM</t>
  </si>
  <si>
    <t>07/27/2017 07:55:00 PM</t>
  </si>
  <si>
    <t>07/19/2022 03:00:00 PM</t>
  </si>
  <si>
    <t>05/19/2017 01:33:00 PM</t>
  </si>
  <si>
    <t>05/18/2022 04:44:00 PM</t>
  </si>
  <si>
    <t>12/07/2019 01:15:00 PM</t>
  </si>
  <si>
    <t>05/29/2017 03:50:00 PM</t>
  </si>
  <si>
    <t>07/17/2022 02:25:00 PM</t>
  </si>
  <si>
    <t>01/02/2023 04:00:00 PM</t>
  </si>
  <si>
    <t>06/14/2017 10:25:00 AM</t>
  </si>
  <si>
    <t>10/20/2017 04:42:00 AM</t>
  </si>
  <si>
    <t>04/16/2018 10:15:00 AM</t>
  </si>
  <si>
    <t>05/10/2020 02:30:00 PM</t>
  </si>
  <si>
    <t>12/21/2022 04:30:00 PM</t>
  </si>
  <si>
    <t>10/05/2020 03:49:00 PM</t>
  </si>
  <si>
    <t>12/20/2018 09:40:00 AM</t>
  </si>
  <si>
    <t>08/09/2020 12:40:00 PM</t>
  </si>
  <si>
    <t>01/10/2021 04:40:00 PM</t>
  </si>
  <si>
    <t>02/07/2023 12:04:00 PM</t>
  </si>
  <si>
    <t>08/12/2020 11:15:00 AM</t>
  </si>
  <si>
    <t>06/18/2024 02:18:00 PM</t>
  </si>
  <si>
    <t>08/18/2020 12:25:00 PM</t>
  </si>
  <si>
    <t>07/18/2024 12:57:00 PM</t>
  </si>
  <si>
    <t>11/11/2017 11:01:00 PM</t>
  </si>
  <si>
    <t>03/12/2023 06:18:00 AM</t>
  </si>
  <si>
    <t>07/27/2019 05:45:00 PM</t>
  </si>
  <si>
    <t>07/02/2023 03:15:00 AM</t>
  </si>
  <si>
    <t>10/09/2018 09:10:00 PM</t>
  </si>
  <si>
    <t>06/10/2024 12:33:00 AM</t>
  </si>
  <si>
    <t>02/18/2018 05:35:00 PM</t>
  </si>
  <si>
    <t>10/24/2018 02:30:00 PM</t>
  </si>
  <si>
    <t>03/07/2023 10:00:00 AM</t>
  </si>
  <si>
    <t>03/01/2024 07:50:00 PM</t>
  </si>
  <si>
    <t>09/11/2021 03:45:00 AM</t>
  </si>
  <si>
    <t>01/18/2020 09:20:00 AM</t>
  </si>
  <si>
    <t>12/17/2017 10:40:00 AM</t>
  </si>
  <si>
    <t>01/11/2020 10:50:00 PM</t>
  </si>
  <si>
    <t>02/02/2021 08:00:00 AM</t>
  </si>
  <si>
    <t>09/17/2020 11:59:00 AM</t>
  </si>
  <si>
    <t>03/05/2018 02:00:00 PM</t>
  </si>
  <si>
    <t>11/29/2023 07:50:00 AM</t>
  </si>
  <si>
    <t>01/20/2018 02:20:00 PM</t>
  </si>
  <si>
    <t>04/29/2022 08:15:00 PM</t>
  </si>
  <si>
    <t>11/07/2021 06:10:00 PM</t>
  </si>
  <si>
    <t>01/28/2018 07:50:00 PM</t>
  </si>
  <si>
    <t>12/03/2017 04:14:00 PM</t>
  </si>
  <si>
    <t>01/03/2023 02:48:00 AM</t>
  </si>
  <si>
    <t>02/18/2023 10:48:00 PM</t>
  </si>
  <si>
    <t>02/16/2022 07:00:00 PM</t>
  </si>
  <si>
    <t>05/16/2018 01:30:00 PM</t>
  </si>
  <si>
    <t>07/23/2022 09:59:00 PM</t>
  </si>
  <si>
    <t>12/23/2020 05:50:00 PM</t>
  </si>
  <si>
    <t>10/22/2019 04:00:00 AM</t>
  </si>
  <si>
    <t>02/14/2018 09:00:00 AM</t>
  </si>
  <si>
    <t>01/20/2024 10:10:00 AM</t>
  </si>
  <si>
    <t>08/12/2021 08:20:00 AM</t>
  </si>
  <si>
    <t>08/13/2020 04:35:00 AM</t>
  </si>
  <si>
    <t>08/02/2023 06:10:00 PM</t>
  </si>
  <si>
    <t>01/11/2024 10:53:00 PM</t>
  </si>
  <si>
    <t>04/19/2021 06:44:00 PM</t>
  </si>
  <si>
    <t>11/30/2018 04:09:00 PM</t>
  </si>
  <si>
    <t>12/21/2022 01:55:00 PM</t>
  </si>
  <si>
    <t>08/08/2020 04:17:00 PM</t>
  </si>
  <si>
    <t>01/26/2024 05:11:00 AM</t>
  </si>
  <si>
    <t>12/04/2021 02:00:00 AM</t>
  </si>
  <si>
    <t>09/12/2017 07:30:00 AM</t>
  </si>
  <si>
    <t>05/21/2019 07:00:00 PM</t>
  </si>
  <si>
    <t>01/29/2021 08:08:00 PM</t>
  </si>
  <si>
    <t>03/10/2017 02:15:00 PM</t>
  </si>
  <si>
    <t>10/05/2023 06:35:00 PM</t>
  </si>
  <si>
    <t>07/31/2021 07:22:00 PM</t>
  </si>
  <si>
    <t>04/05/2023 10:40:00 PM</t>
  </si>
  <si>
    <t>12/02/2023 04:46:00 PM</t>
  </si>
  <si>
    <t>04/26/2018 03:17:00 PM</t>
  </si>
  <si>
    <t>06/25/2020 01:25:00 PM</t>
  </si>
  <si>
    <t>02/16/2022 08:28:00 AM</t>
  </si>
  <si>
    <t>01/15/2022 04:20:00 PM</t>
  </si>
  <si>
    <t>03/29/2023 06:15:00 PM</t>
  </si>
  <si>
    <t>05/27/2020 05:45:00 PM</t>
  </si>
  <si>
    <t>04/17/2021 07:08:00 PM</t>
  </si>
  <si>
    <t>06/19/2020 09:00:00 PM</t>
  </si>
  <si>
    <t>05/22/2018 07:23:00 PM</t>
  </si>
  <si>
    <t>01/27/2022 09:30:00 PM</t>
  </si>
  <si>
    <t>07/21/2023 03:36:00 PM</t>
  </si>
  <si>
    <t>08/22/2016 01:25:00 PM</t>
  </si>
  <si>
    <t>12/20/2018 07:15:00 AM</t>
  </si>
  <si>
    <t>07/14/2020 04:12:00 PM</t>
  </si>
  <si>
    <t>07/15/2021 08:35:00 PM</t>
  </si>
  <si>
    <t>02/24/2021 08:57:00 AM</t>
  </si>
  <si>
    <t>10/14/2017 09:00:00 PM</t>
  </si>
  <si>
    <t>11/20/2021 05:46:00 PM</t>
  </si>
  <si>
    <t>10/12/2016 01:40:00 PM</t>
  </si>
  <si>
    <t>11/22/2022 07:50:00 AM</t>
  </si>
  <si>
    <t>03/17/2024 07:20:00 AM</t>
  </si>
  <si>
    <t>02/17/2018 12:45:00 PM</t>
  </si>
  <si>
    <t>09/08/2021 02:47:00 AM</t>
  </si>
  <si>
    <t>03/21/2021 04:50:00 PM</t>
  </si>
  <si>
    <t>06/17/2021 06:45:00 PM</t>
  </si>
  <si>
    <t>05/11/2019 02:30:00 PM</t>
  </si>
  <si>
    <t>07/10/2024 03:35:00 PM</t>
  </si>
  <si>
    <t>02/01/2022 07:45:00 PM</t>
  </si>
  <si>
    <t>10/05/2021 09:55:00 AM</t>
  </si>
  <si>
    <t>02/17/2018 12:15:00 PM</t>
  </si>
  <si>
    <t>01/04/2020 11:00:00 AM</t>
  </si>
  <si>
    <t>09/28/2022 11:00:00 AM</t>
  </si>
  <si>
    <t>01/04/2018 08:00:00 AM</t>
  </si>
  <si>
    <t>02/09/2018 06:45:00 AM</t>
  </si>
  <si>
    <t>11/03/2021 07:15:00 PM</t>
  </si>
  <si>
    <t>01/27/2016 04:43:00 PM</t>
  </si>
  <si>
    <t>04/21/2018 01:00:00 PM</t>
  </si>
  <si>
    <t>12/26/2017 05:40:00 PM</t>
  </si>
  <si>
    <t>09/26/2017 03:00:00 PM</t>
  </si>
  <si>
    <t>07/06/2016 03:45:00 PM</t>
  </si>
  <si>
    <t>02/17/2024 06:26:00 AM</t>
  </si>
  <si>
    <t>11/24/2021 03:38:00 PM</t>
  </si>
  <si>
    <t>11/04/2021 04:30:00 PM</t>
  </si>
  <si>
    <t>09/29/2022 05:45:00 PM</t>
  </si>
  <si>
    <t>03/28/2021 11:25:00 AM</t>
  </si>
  <si>
    <t>08/02/2019 04:40:00 AM</t>
  </si>
  <si>
    <t>03/22/2019 10:30:00 PM</t>
  </si>
  <si>
    <t>08/04/2024 02:11:00 PM</t>
  </si>
  <si>
    <t>01/11/2020 08:00:00 PM</t>
  </si>
  <si>
    <t>04/10/2020 04:45:00 PM</t>
  </si>
  <si>
    <t>02/08/2024 03:45:00 PM</t>
  </si>
  <si>
    <t>01/18/2020 01:30:00 PM</t>
  </si>
  <si>
    <t>11/26/2023 12:17:00 PM</t>
  </si>
  <si>
    <t>12/02/2022 02:35:00 AM</t>
  </si>
  <si>
    <t>09/23/2021 08:00:00 AM</t>
  </si>
  <si>
    <t>04/03/2022 03:00:00 AM</t>
  </si>
  <si>
    <t>10/13/2019 01:03:00 PM</t>
  </si>
  <si>
    <t>10/26/2023 08:09:00 AM</t>
  </si>
  <si>
    <t>05/08/2024 02:33:00 PM</t>
  </si>
  <si>
    <t>02/02/2024 07:20:00 AM</t>
  </si>
  <si>
    <t>05/31/2024 11:00:00 AM</t>
  </si>
  <si>
    <t>02/18/2019 07:30:00 AM</t>
  </si>
  <si>
    <t>10/27/2023 05:35:00 AM</t>
  </si>
  <si>
    <t>05/26/2021 07:50:00 PM</t>
  </si>
  <si>
    <t>10/31/2020 05:00:00 PM</t>
  </si>
  <si>
    <t>12/22/2022 12:30:00 PM</t>
  </si>
  <si>
    <t>06/27/2022 07:40:00 AM</t>
  </si>
  <si>
    <t>05/20/2019 03:10:00 PM</t>
  </si>
  <si>
    <t>10/21/2018 10:52:00 PM</t>
  </si>
  <si>
    <t>06/26/2018 12:40:00 AM</t>
  </si>
  <si>
    <t>08/20/2018 05:15:00 PM</t>
  </si>
  <si>
    <t>06/30/2024 04:00:00 PM</t>
  </si>
  <si>
    <t>10/30/2022 05:30:00 PM</t>
  </si>
  <si>
    <t>03/10/2020 05:30:00 AM</t>
  </si>
  <si>
    <t>05/10/2019 02:03:00 PM</t>
  </si>
  <si>
    <t>02/01/2022 08:40:00 AM</t>
  </si>
  <si>
    <t>09/14/2023 04:00:00 PM</t>
  </si>
  <si>
    <t>10/22/2017 08:19:00 PM</t>
  </si>
  <si>
    <t>08/23/2022 08:30:00 AM</t>
  </si>
  <si>
    <t>03/10/2018 07:30:00 PM</t>
  </si>
  <si>
    <t>09/07/2018 09:00:00 AM</t>
  </si>
  <si>
    <t>12/06/2018 01:50:00 AM</t>
  </si>
  <si>
    <t>04/18/2024 02:40:00 PM</t>
  </si>
  <si>
    <t>03/14/2023 03:40:00 PM</t>
  </si>
  <si>
    <t>03/04/2021 01:36:00 AM</t>
  </si>
  <si>
    <t>05/26/2021 12:15:00 PM</t>
  </si>
  <si>
    <t>02/05/2022 08:27:00 AM</t>
  </si>
  <si>
    <t>03/20/2019 01:30:00 PM</t>
  </si>
  <si>
    <t>05/04/2023 10:45:00 PM</t>
  </si>
  <si>
    <t>06/11/2020 04:50:00 PM</t>
  </si>
  <si>
    <t>04/03/2021 11:50:00 PM</t>
  </si>
  <si>
    <t>10/04/2020 12:40:00 AM</t>
  </si>
  <si>
    <t>11/11/2019 12:30:00 PM</t>
  </si>
  <si>
    <t>12/16/2021 08:15:00 PM</t>
  </si>
  <si>
    <t>11/29/2017 05:15:00 PM</t>
  </si>
  <si>
    <t>10/01/2018 06:00:00 AM</t>
  </si>
  <si>
    <t>10/08/2023 10:10:00 PM</t>
  </si>
  <si>
    <t>07/21/2018 12:46:00 AM</t>
  </si>
  <si>
    <t>11/13/2023 06:08:00 PM</t>
  </si>
  <si>
    <t>05/28/2019 05:50:00 PM</t>
  </si>
  <si>
    <t>10/14/2021 05:09:00 PM</t>
  </si>
  <si>
    <t>06/10/2018 12:41:00 AM</t>
  </si>
  <si>
    <t>07/09/2019 09:01:00 AM</t>
  </si>
  <si>
    <t>08/23/2017 01:40:00 PM</t>
  </si>
  <si>
    <t>08/20/2021 08:15:00 PM</t>
  </si>
  <si>
    <t>07/14/2021 05:15:00 PM</t>
  </si>
  <si>
    <t>04/06/2024 04:34:00 PM</t>
  </si>
  <si>
    <t>04/13/2021 07:48:00 AM</t>
  </si>
  <si>
    <t>03/26/2023 01:40:00 AM</t>
  </si>
  <si>
    <t>04/10/2019 03:56:00 PM</t>
  </si>
  <si>
    <t>01/18/2021 09:24:00 AM</t>
  </si>
  <si>
    <t>12/15/2017 08:45:00 AM</t>
  </si>
  <si>
    <t>05/28/2022 06:27:00 PM</t>
  </si>
  <si>
    <t>06/16/2017 09:00:00 AM</t>
  </si>
  <si>
    <t>08/10/2018 09:40:00 PM</t>
  </si>
  <si>
    <t>06/18/2024 03:25:00 PM</t>
  </si>
  <si>
    <t>05/22/2023 04:50:00 PM</t>
  </si>
  <si>
    <t>07/06/2019 12:13:00 AM</t>
  </si>
  <si>
    <t>06/11/2017 01:30:00 PM</t>
  </si>
  <si>
    <t>08/04/2022 10:31:00 AM</t>
  </si>
  <si>
    <t>07/02/2022 01:10:00 PM</t>
  </si>
  <si>
    <t>08/10/2022 03:10:00 AM</t>
  </si>
  <si>
    <t>06/14/2019 10:30:00 PM</t>
  </si>
  <si>
    <t>10/12/2020 04:45:00 PM</t>
  </si>
  <si>
    <t>01/30/2019 04:40:00 PM</t>
  </si>
  <si>
    <t>10/17/2017 12:01:00 PM</t>
  </si>
  <si>
    <t>05/24/2024 08:51:00 AM</t>
  </si>
  <si>
    <t>09/19/2022 05:30:00 PM</t>
  </si>
  <si>
    <t>03/08/2018 12:00:00 PM</t>
  </si>
  <si>
    <t>01/11/2022 09:45:00 PM</t>
  </si>
  <si>
    <t>09/05/2019 04:54:00 PM</t>
  </si>
  <si>
    <t>03/14/2023 12:50:00 PM</t>
  </si>
  <si>
    <t>11/11/2019 12:00:00 PM</t>
  </si>
  <si>
    <t>09/27/2019 09:15:00 PM</t>
  </si>
  <si>
    <t>05/27/2019 11:15:00 PM</t>
  </si>
  <si>
    <t>03/31/2016 09:35:00 PM</t>
  </si>
  <si>
    <t>11/03/2019 09:25:00 AM</t>
  </si>
  <si>
    <t>01/24/2019 11:00:00 AM</t>
  </si>
  <si>
    <t>11/10/2023 05:00:00 PM</t>
  </si>
  <si>
    <t>04/26/2019 10:50:00 AM</t>
  </si>
  <si>
    <t>11/26/2019 06:40:00 PM</t>
  </si>
  <si>
    <t>06/27/2021 02:00:00 AM</t>
  </si>
  <si>
    <t>05/31/2019 05:10:00 PM</t>
  </si>
  <si>
    <t>12/12/2018 08:40:00 AM</t>
  </si>
  <si>
    <t>01/11/2021 04:17:00 PM</t>
  </si>
  <si>
    <t>08/10/2018 05:15:00 PM</t>
  </si>
  <si>
    <t>03/23/2018 06:04:00 PM</t>
  </si>
  <si>
    <t>04/05/2018 12:50:00 AM</t>
  </si>
  <si>
    <t>12/19/2019 11:00:00 AM</t>
  </si>
  <si>
    <t>08/01/2021 06:55:00 AM</t>
  </si>
  <si>
    <t>02/21/2021 01:10:00 AM</t>
  </si>
  <si>
    <t>05/14/2018 07:55:00 AM</t>
  </si>
  <si>
    <t>06/16/2022 05:15:00 PM</t>
  </si>
  <si>
    <t>12/04/2021 06:00:00 PM</t>
  </si>
  <si>
    <t>09/06/2016 08:00:00 AM</t>
  </si>
  <si>
    <t>11/12/2019 11:00:00 PM</t>
  </si>
  <si>
    <t>03/22/2019 06:00:00 AM</t>
  </si>
  <si>
    <t>10/02/2021 04:45:00 PM</t>
  </si>
  <si>
    <t>07/01/2020 02:01:00 PM</t>
  </si>
  <si>
    <t>07/11/2016 01:10:00 AM</t>
  </si>
  <si>
    <t>05/29/2024 05:02:00 PM</t>
  </si>
  <si>
    <t>12/13/2023 06:54:00 AM</t>
  </si>
  <si>
    <t>07/09/2022 08:14:00 PM</t>
  </si>
  <si>
    <t>03/07/2023 11:35:00 PM</t>
  </si>
  <si>
    <t>06/25/2019 02:00:00 PM</t>
  </si>
  <si>
    <t>02/10/2022 08:30:00 PM</t>
  </si>
  <si>
    <t>09/19/2022 02:12:00 AM</t>
  </si>
  <si>
    <t>01/27/2023 08:30:00 AM</t>
  </si>
  <si>
    <t>10/21/2017 06:20:00 AM</t>
  </si>
  <si>
    <t>09/18/2021 01:30:00 PM</t>
  </si>
  <si>
    <t>11/14/2018 03:10:00 PM</t>
  </si>
  <si>
    <t>02/08/2018 03:00:00 PM</t>
  </si>
  <si>
    <t>11/01/2017 03:25:00 AM</t>
  </si>
  <si>
    <t>04/18/2024 07:56:00 AM</t>
  </si>
  <si>
    <t>05/09/2021 02:41:00 PM</t>
  </si>
  <si>
    <t>05/12/2023 08:31:00 PM</t>
  </si>
  <si>
    <t>12/03/2019 04:15:00 PM</t>
  </si>
  <si>
    <t>05/13/2024 07:00:00 PM</t>
  </si>
  <si>
    <t>11/03/2021 09:30:00 AM</t>
  </si>
  <si>
    <t>10/30/2018 08:40:00 AM</t>
  </si>
  <si>
    <t>07/13/2020 03:25:00 PM</t>
  </si>
  <si>
    <t>09/28/2019 01:00:00 AM</t>
  </si>
  <si>
    <t>10/30/2019 05:25:00 PM</t>
  </si>
  <si>
    <t>11/22/2017 12:30:00 AM</t>
  </si>
  <si>
    <t>04/11/2019 02:00:00 PM</t>
  </si>
  <si>
    <t>05/08/2020 10:15:00 AM</t>
  </si>
  <si>
    <t>12/28/2018 05:44:00 PM</t>
  </si>
  <si>
    <t>05/05/2021 11:35:00 AM</t>
  </si>
  <si>
    <t>08/04/2023 01:02:00 PM</t>
  </si>
  <si>
    <t>08/20/2018 06:50:00 PM</t>
  </si>
  <si>
    <t>12/28/2020 11:00:00 AM</t>
  </si>
  <si>
    <t>12/12/2017 10:45:00 AM</t>
  </si>
  <si>
    <t>09/04/2018 02:14:00 PM</t>
  </si>
  <si>
    <t>05/10/2019 10:01:00 PM</t>
  </si>
  <si>
    <t>07/08/2019 10:15:00 PM</t>
  </si>
  <si>
    <t>09/28/2019 06:10:00 PM</t>
  </si>
  <si>
    <t>08/11/2016 05:00:00 PM</t>
  </si>
  <si>
    <t>07/08/2023 05:15:00 PM</t>
  </si>
  <si>
    <t>11/11/2018 09:20:00 AM</t>
  </si>
  <si>
    <t>08/18/2023 08:00:00 PM</t>
  </si>
  <si>
    <t>05/05/2019 01:40:00 AM</t>
  </si>
  <si>
    <t>02/01/2021 04:05:00 PM</t>
  </si>
  <si>
    <t>08/05/2024 02:30:00 AM</t>
  </si>
  <si>
    <t>11/08/2019 06:15:00 PM</t>
  </si>
  <si>
    <t>02/19/2020 01:20:00 PM</t>
  </si>
  <si>
    <t>09/04/2020 01:50:00 PM</t>
  </si>
  <si>
    <t>07/22/2017 12:30:00 PM</t>
  </si>
  <si>
    <t>03/14/2018 11:32:00 PM</t>
  </si>
  <si>
    <t>12/13/2016 09:25:00 AM</t>
  </si>
  <si>
    <t>02/18/2020 07:00:00 PM</t>
  </si>
  <si>
    <t>07/13/2023 07:30:00 PM</t>
  </si>
  <si>
    <t>06/22/2023 10:33:00 AM</t>
  </si>
  <si>
    <t>12/01/2017 03:45:00 PM</t>
  </si>
  <si>
    <t>08/26/2023 04:03:00 PM</t>
  </si>
  <si>
    <t>03/25/2022 12:53:00 AM</t>
  </si>
  <si>
    <t>11/19/2021 04:28:00 PM</t>
  </si>
  <si>
    <t>01/13/2022 02:03:00 PM</t>
  </si>
  <si>
    <t>09/10/2022 08:13:00 PM</t>
  </si>
  <si>
    <t>04/17/2020 02:00:00 PM</t>
  </si>
  <si>
    <t>02/08/2021 05:15:00 PM</t>
  </si>
  <si>
    <t>05/31/2017 10:29:00 PM</t>
  </si>
  <si>
    <t>12/01/2020 04:00:00 PM</t>
  </si>
  <si>
    <t>07/21/2017 09:00:00 PM</t>
  </si>
  <si>
    <t>04/02/2021 03:55:00 PM</t>
  </si>
  <si>
    <t>09/22/2023 06:23:00 PM</t>
  </si>
  <si>
    <t>11/15/2017 03:30:00 PM</t>
  </si>
  <si>
    <t>10/21/2019 08:45:00 PM</t>
  </si>
  <si>
    <t>02/28/2022 05:45:00 AM</t>
  </si>
  <si>
    <t>12/15/2020 05:10:00 PM</t>
  </si>
  <si>
    <t>11/10/2019 08:25:00 AM</t>
  </si>
  <si>
    <t>11/10/2020 05:40:00 PM</t>
  </si>
  <si>
    <t>05/04/2024 06:20:00 PM</t>
  </si>
  <si>
    <t>05/04/2023 07:49:00 PM</t>
  </si>
  <si>
    <t>06/23/2020 11:20:00 AM</t>
  </si>
  <si>
    <t>04/13/2021 06:00:00 PM</t>
  </si>
  <si>
    <t>12/08/2018 09:45:00 PM</t>
  </si>
  <si>
    <t>06/02/2018 10:25:00 PM</t>
  </si>
  <si>
    <t>01/27/2023 03:46:00 AM</t>
  </si>
  <si>
    <t>02/21/2021 01:40:00 PM</t>
  </si>
  <si>
    <t>03/05/2018 07:00:00 AM</t>
  </si>
  <si>
    <t>02/12/2022 12:30:00 AM</t>
  </si>
  <si>
    <t>03/27/2020 12:14:00 PM</t>
  </si>
  <si>
    <t>02/26/2018 07:15:00 PM</t>
  </si>
  <si>
    <t>11/30/2021 03:19:00 PM</t>
  </si>
  <si>
    <t>08/25/2019 04:06:00 AM</t>
  </si>
  <si>
    <t>08/18/2023 03:20:00 PM</t>
  </si>
  <si>
    <t>02/01/2023 01:30:00 PM</t>
  </si>
  <si>
    <t>08/09/2019 12:59:00 PM</t>
  </si>
  <si>
    <t>10/31/2020 01:45:00 PM</t>
  </si>
  <si>
    <t>10/07/2023 02:10:00 PM</t>
  </si>
  <si>
    <t>04/20/2021 05:21:00 PM</t>
  </si>
  <si>
    <t>12/06/2023 08:20:00 PM</t>
  </si>
  <si>
    <t>09/29/2023 09:11:00 AM</t>
  </si>
  <si>
    <t>03/27/2024 11:05:00 PM</t>
  </si>
  <si>
    <t>11/05/2017 01:56:00 AM</t>
  </si>
  <si>
    <t>06/10/2022 12:05:00 AM</t>
  </si>
  <si>
    <t>04/18/2021 08:15:00 PM</t>
  </si>
  <si>
    <t>08/25/2019 06:30:00 AM</t>
  </si>
  <si>
    <t>09/21/2023 12:15:00 PM</t>
  </si>
  <si>
    <t>08/11/2022 01:10:00 PM</t>
  </si>
  <si>
    <t>02/14/2017 08:20:00 PM</t>
  </si>
  <si>
    <t>09/22/2017 01:58:00 PM</t>
  </si>
  <si>
    <t>01/06/2022 04:05:00 PM</t>
  </si>
  <si>
    <t>08/19/2023 03:19:00 PM</t>
  </si>
  <si>
    <t>12/14/2020 05:00:00 PM</t>
  </si>
  <si>
    <t>05/30/2018 06:28:00 AM</t>
  </si>
  <si>
    <t>10/26/2021 07:30:00 PM</t>
  </si>
  <si>
    <t>09/06/2016 05:39:00 PM</t>
  </si>
  <si>
    <t>05/27/2023 11:40:00 PM</t>
  </si>
  <si>
    <t>02/26/2022 02:21:00 AM</t>
  </si>
  <si>
    <t>02/22/2017 06:21:00 PM</t>
  </si>
  <si>
    <t>02/25/2022 11:45:00 PM</t>
  </si>
  <si>
    <t>06/28/2021 03:55:00 PM</t>
  </si>
  <si>
    <t>05/05/2019 03:25:00 AM</t>
  </si>
  <si>
    <t>05/12/2024 06:37:00 AM</t>
  </si>
  <si>
    <t>12/19/2017 12:35:00 PM</t>
  </si>
  <si>
    <t>03/17/2023 01:15:00 PM</t>
  </si>
  <si>
    <t>03/23/2024 02:28:00 PM</t>
  </si>
  <si>
    <t>07/29/2022 07:06:00 PM</t>
  </si>
  <si>
    <t>09/30/2022 10:33:00 AM</t>
  </si>
  <si>
    <t>06/20/2021 05:17:00 PM</t>
  </si>
  <si>
    <t>07/22/2019 03:15:00 PM</t>
  </si>
  <si>
    <t>11/01/2022 04:30:00 PM</t>
  </si>
  <si>
    <t>11/19/2023 04:30:00 AM</t>
  </si>
  <si>
    <t>08/26/2024 05:29:00 PM</t>
  </si>
  <si>
    <t>06/24/2022 05:20:00 PM</t>
  </si>
  <si>
    <t>08/22/2017 09:51:00 PM</t>
  </si>
  <si>
    <t>02/19/2019 04:40:00 AM</t>
  </si>
  <si>
    <t>06/05/2023 05:25:00 PM</t>
  </si>
  <si>
    <t>01/11/2018 07:01:00 PM</t>
  </si>
  <si>
    <t>09/08/2020 11:20:00 PM</t>
  </si>
  <si>
    <t>09/18/2016 05:21:00 PM</t>
  </si>
  <si>
    <t>09/07/2023 01:25:00 PM</t>
  </si>
  <si>
    <t>08/02/2021 05:00:00 PM</t>
  </si>
  <si>
    <t>03/24/2021 03:19:00 AM</t>
  </si>
  <si>
    <t>12/06/2023 11:45:00 PM</t>
  </si>
  <si>
    <t>08/20/2022 06:41:00 PM</t>
  </si>
  <si>
    <t>02/25/2022 09:13:00 AM</t>
  </si>
  <si>
    <t>01/22/2018 11:22:00 AM</t>
  </si>
  <si>
    <t>11/05/2022 01:52:00 AM</t>
  </si>
  <si>
    <t>02/06/2017 02:15:00 PM</t>
  </si>
  <si>
    <t>02/25/2017 04:20:00 AM</t>
  </si>
  <si>
    <t>11/15/2021 07:30:00 PM</t>
  </si>
  <si>
    <t>06/19/2022 11:15:00 PM</t>
  </si>
  <si>
    <t>11/19/2018 02:46:00 PM</t>
  </si>
  <si>
    <t>06/03/2021 10:44:00 AM</t>
  </si>
  <si>
    <t>07/18/2018 12:20:00 PM</t>
  </si>
  <si>
    <t>01/06/2017 03:20:00 PM</t>
  </si>
  <si>
    <t>11/05/2023 10:30:00 AM</t>
  </si>
  <si>
    <t>05/23/2024 08:36:00 PM</t>
  </si>
  <si>
    <t>02/14/2020 12:30:00 PM</t>
  </si>
  <si>
    <t>06/16/2024 06:55:00 AM</t>
  </si>
  <si>
    <t>07/10/2023 04:54:00 AM</t>
  </si>
  <si>
    <t>11/12/2023 04:36:00 AM</t>
  </si>
  <si>
    <t>05/28/2021 10:15:00 PM</t>
  </si>
  <si>
    <t>10/01/2021 08:55:00 AM</t>
  </si>
  <si>
    <t>03/16/2024 04:20:00 PM</t>
  </si>
  <si>
    <t>05/26/2022 05:30:00 PM</t>
  </si>
  <si>
    <t>01/14/2020 02:51:00 PM</t>
  </si>
  <si>
    <t>02/28/2020 08:40:00 PM</t>
  </si>
  <si>
    <t>01/05/2019 12:00:00 PM</t>
  </si>
  <si>
    <t>06/23/2019 03:30:00 AM</t>
  </si>
  <si>
    <t>04/14/2022 05:20:00 PM</t>
  </si>
  <si>
    <t>05/02/2022 07:41:00 AM</t>
  </si>
  <si>
    <t>10/02/2021 05:02:00 PM</t>
  </si>
  <si>
    <t>07/16/2021 12:11:00 AM</t>
  </si>
  <si>
    <t>09/13/2018 04:16:00 PM</t>
  </si>
  <si>
    <t>02/22/2019 10:45:00 AM</t>
  </si>
  <si>
    <t>08/13/2018 05:05:00 PM</t>
  </si>
  <si>
    <t>03/11/2017 12:10:00 PM</t>
  </si>
  <si>
    <t>10/29/2023 01:15:00 PM</t>
  </si>
  <si>
    <t>07/16/2022 09:05:00 AM</t>
  </si>
  <si>
    <t>07/19/2018 06:30:00 AM</t>
  </si>
  <si>
    <t>04/17/2017 02:00:00 PM</t>
  </si>
  <si>
    <t>03/23/2016 04:20:00 PM</t>
  </si>
  <si>
    <t>04/19/2021 12:14:00 PM</t>
  </si>
  <si>
    <t>02/18/2022 03:20:00 PM</t>
  </si>
  <si>
    <t>10/29/2022 01:06:00 PM</t>
  </si>
  <si>
    <t>08/12/2021 01:11:00 PM</t>
  </si>
  <si>
    <t>12/05/2021 12:35:00 AM</t>
  </si>
  <si>
    <t>01/09/2021 01:45:00 PM</t>
  </si>
  <si>
    <t>05/21/2021 09:50:00 AM</t>
  </si>
  <si>
    <t>06/21/2021 07:00:00 PM</t>
  </si>
  <si>
    <t>12/10/2021 07:43:00 PM</t>
  </si>
  <si>
    <t>09/16/2020 12:05:00 AM</t>
  </si>
  <si>
    <t>01/14/2020 02:42:00 PM</t>
  </si>
  <si>
    <t>06/02/2018 09:51:00 PM</t>
  </si>
  <si>
    <t>08/29/2017 12:00:00 PM</t>
  </si>
  <si>
    <t>07/09/2019 12:15:00 PM</t>
  </si>
  <si>
    <t>08/28/2020 09:00:00 PM</t>
  </si>
  <si>
    <t>10/18/2017 04:43:00 PM</t>
  </si>
  <si>
    <t>01/03/2019 02:15:00 PM</t>
  </si>
  <si>
    <t>06/05/2021 05:19:00 AM</t>
  </si>
  <si>
    <t>10/29/2021 10:02:00 PM</t>
  </si>
  <si>
    <t>02/18/2018 05:10:00 AM</t>
  </si>
  <si>
    <t>07/10/2024 09:44:00 AM</t>
  </si>
  <si>
    <t>06/13/2022 08:15:00 AM</t>
  </si>
  <si>
    <t>11/09/2023 05:43:00 PM</t>
  </si>
  <si>
    <t>10/10/2019 08:07:00 AM</t>
  </si>
  <si>
    <t>05/04/2022 02:09:00 PM</t>
  </si>
  <si>
    <t>07/06/2022 03:08:00 PM</t>
  </si>
  <si>
    <t>02/10/2022 10:30:00 AM</t>
  </si>
  <si>
    <t>07/09/2018 03:32:00 PM</t>
  </si>
  <si>
    <t>03/16/2018 07:45:00 AM</t>
  </si>
  <si>
    <t>07/27/2018 11:00:00 PM</t>
  </si>
  <si>
    <t>05/30/2021 10:59:00 AM</t>
  </si>
  <si>
    <t>04/25/2016 04:30:00 PM</t>
  </si>
  <si>
    <t>02/05/2023 11:50:00 AM</t>
  </si>
  <si>
    <t>10/03/2018 06:20:00 PM</t>
  </si>
  <si>
    <t>09/07/2023 05:05:00 PM</t>
  </si>
  <si>
    <t>03/02/2018 11:40:00 AM</t>
  </si>
  <si>
    <t>11/03/2021 04:28:00 AM</t>
  </si>
  <si>
    <t>12/11/2017 03:00:00 PM</t>
  </si>
  <si>
    <t>04/19/2023 02:21:00 PM</t>
  </si>
  <si>
    <t>11/16/2018 12:30:00 PM</t>
  </si>
  <si>
    <t>04/15/2024 12:45:00 PM</t>
  </si>
  <si>
    <t>02/05/2023 12:32:00 AM</t>
  </si>
  <si>
    <t>02/16/2019 02:08:00 AM</t>
  </si>
  <si>
    <t>06/23/2018 09:50:00 PM</t>
  </si>
  <si>
    <t>08/12/2019 10:46:00 PM</t>
  </si>
  <si>
    <t>10/26/2018 09:30:00 PM</t>
  </si>
  <si>
    <t>08/05/2024 07:00:00 PM</t>
  </si>
  <si>
    <t>01/01/2020 04:26:00 AM</t>
  </si>
  <si>
    <t>12/19/2018 01:10:00 PM</t>
  </si>
  <si>
    <t>07/21/2021 02:40:00 PM</t>
  </si>
  <si>
    <t>08/18/2022 12:20:00 PM</t>
  </si>
  <si>
    <t>04/09/2024 06:58:00 AM</t>
  </si>
  <si>
    <t>05/10/2024 11:57:00 AM</t>
  </si>
  <si>
    <t>12/27/2021 08:30:00 AM</t>
  </si>
  <si>
    <t>06/04/2024 11:16:00 PM</t>
  </si>
  <si>
    <t>02/08/2024 12:11:00 PM</t>
  </si>
  <si>
    <t>07/01/2022 02:10:00 PM</t>
  </si>
  <si>
    <t>02/19/2019 11:23:00 PM</t>
  </si>
  <si>
    <t>02/20/2024 01:15:00 PM</t>
  </si>
  <si>
    <t>04/29/2022 08:00:00 AM</t>
  </si>
  <si>
    <t>12/15/2017 10:55:00 PM</t>
  </si>
  <si>
    <t>08/14/2015 04:40:00 PM</t>
  </si>
  <si>
    <t>07/27/2021 03:30:00 PM</t>
  </si>
  <si>
    <t>03/20/2023 07:15:00 AM</t>
  </si>
  <si>
    <t>04/12/2024 05:36:00 PM</t>
  </si>
  <si>
    <t>09/25/2023 09:23:00 PM</t>
  </si>
  <si>
    <t>10/23/2020 10:54:00 AM</t>
  </si>
  <si>
    <t>11/19/2023 07:24:00 PM</t>
  </si>
  <si>
    <t>12/30/2022 12:36:00 AM</t>
  </si>
  <si>
    <t>05/19/2022 05:45:00 PM</t>
  </si>
  <si>
    <t>04/21/2022 04:00:00 PM</t>
  </si>
  <si>
    <t>06/16/2021 10:30:00 AM</t>
  </si>
  <si>
    <t>12/11/2020 05:30:00 PM</t>
  </si>
  <si>
    <t>07/14/2023 10:18:00 PM</t>
  </si>
  <si>
    <t>04/14/2018 04:15:00 PM</t>
  </si>
  <si>
    <t>10/12/2017 08:00:00 AM</t>
  </si>
  <si>
    <t>11/07/2018 06:00:00 PM</t>
  </si>
  <si>
    <t>06/14/2020 04:01:00 AM</t>
  </si>
  <si>
    <t>09/06/2023 03:50:00 PM</t>
  </si>
  <si>
    <t>09/14/2017 05:30:00 PM</t>
  </si>
  <si>
    <t>10/23/2018 09:10:00 AM</t>
  </si>
  <si>
    <t>07/02/2017 12:45:00 PM</t>
  </si>
  <si>
    <t>09/03/2020 12:44:00 PM</t>
  </si>
  <si>
    <t>02/01/2023 09:05:00 AM</t>
  </si>
  <si>
    <t>02/24/2017 04:20:00 PM</t>
  </si>
  <si>
    <t>12/12/2022 09:05:00 PM</t>
  </si>
  <si>
    <t>02/01/2024 07:15:00 PM</t>
  </si>
  <si>
    <t>09/28/2017 08:53:00 AM</t>
  </si>
  <si>
    <t>07/31/2019 10:01:00 PM</t>
  </si>
  <si>
    <t>12/22/2016 12:20:00 PM</t>
  </si>
  <si>
    <t>10/18/2019 10:52:00 AM</t>
  </si>
  <si>
    <t>08/21/2019 10:19:00 PM</t>
  </si>
  <si>
    <t>07/03/2023 11:07:00 PM</t>
  </si>
  <si>
    <t>08/17/2023 03:45:00 PM</t>
  </si>
  <si>
    <t>04/07/2020 09:50:00 AM</t>
  </si>
  <si>
    <t>07/06/2021 04:09:00 PM</t>
  </si>
  <si>
    <t>03/02/2024 04:40:00 PM</t>
  </si>
  <si>
    <t>05/05/2024 05:26:00 PM</t>
  </si>
  <si>
    <t>07/17/2019 07:06:00 PM</t>
  </si>
  <si>
    <t>08/25/2022 12:40:00 PM</t>
  </si>
  <si>
    <t>11/06/2019 04:33:00 PM</t>
  </si>
  <si>
    <t>02/03/2021 01:15:00 PM</t>
  </si>
  <si>
    <t>05/10/2023 09:00:00 PM</t>
  </si>
  <si>
    <t>05/21/2020 07:37:00 AM</t>
  </si>
  <si>
    <t>04/08/2018 01:20:00 PM</t>
  </si>
  <si>
    <t>07/07/2024 02:58:00 AM</t>
  </si>
  <si>
    <t>01/19/2021 09:14:00 PM</t>
  </si>
  <si>
    <t>05/03/2019 04:17:00 PM</t>
  </si>
  <si>
    <t>11/21/2020 08:55:00 PM</t>
  </si>
  <si>
    <t>02/20/2020 07:40:00 AM</t>
  </si>
  <si>
    <t>11/23/2020 08:30:00 PM</t>
  </si>
  <si>
    <t>05/29/2024 11:00:00 AM</t>
  </si>
  <si>
    <t>02/14/2022 02:17:00 AM</t>
  </si>
  <si>
    <t>05/16/2020 02:00:00 PM</t>
  </si>
  <si>
    <t>11/25/2018 12:23:00 PM</t>
  </si>
  <si>
    <t>03/11/2020 03:23:00 PM</t>
  </si>
  <si>
    <t>12/17/2023 12:48:00 PM</t>
  </si>
  <si>
    <t>01/21/2024 08:28:00 PM</t>
  </si>
  <si>
    <t>07/11/2022 05:58:00 PM</t>
  </si>
  <si>
    <t>12/31/2019 08:10:00 AM</t>
  </si>
  <si>
    <t>03/12/2019 06:30:00 PM</t>
  </si>
  <si>
    <t>05/01/2022 09:17:00 PM</t>
  </si>
  <si>
    <t>04/20/2024 10:55:00 PM</t>
  </si>
  <si>
    <t>01/08/2021 11:00:00 AM</t>
  </si>
  <si>
    <t>03/11/2022 07:30:00 PM</t>
  </si>
  <si>
    <t>06/22/2018 08:05:00 AM</t>
  </si>
  <si>
    <t>08/11/2023 06:22:00 PM</t>
  </si>
  <si>
    <t>11/04/2023 05:30:00 AM</t>
  </si>
  <si>
    <t>12/01/2018 08:05:00 AM</t>
  </si>
  <si>
    <t>08/04/2016 07:30:00 AM</t>
  </si>
  <si>
    <t>04/11/2019 10:15:00 AM</t>
  </si>
  <si>
    <t>10/24/2018 08:15:00 AM</t>
  </si>
  <si>
    <t>12/18/2023 07:30:00 PM</t>
  </si>
  <si>
    <t>08/18/2023 04:38:00 PM</t>
  </si>
  <si>
    <t>06/09/2023 02:50:00 PM</t>
  </si>
  <si>
    <t>09/05/2017 03:00:00 AM</t>
  </si>
  <si>
    <t>06/08/2022 02:53:00 PM</t>
  </si>
  <si>
    <t>01/29/2021 11:00:00 PM</t>
  </si>
  <si>
    <t>01/19/2021 07:40:00 AM</t>
  </si>
  <si>
    <t>12/05/2022 04:05:00 PM</t>
  </si>
  <si>
    <t>06/12/2022 08:13:00 PM</t>
  </si>
  <si>
    <t>08/26/2017 12:18:00 AM</t>
  </si>
  <si>
    <t>03/25/2017 07:15:00 PM</t>
  </si>
  <si>
    <t>10/04/2022 05:40:00 AM</t>
  </si>
  <si>
    <t>12/18/2021 07:05:00 AM</t>
  </si>
  <si>
    <t>05/14/2023 02:45:00 AM</t>
  </si>
  <si>
    <t>07/07/2020 12:10:00 PM</t>
  </si>
  <si>
    <t>05/18/2019 04:15:00 PM</t>
  </si>
  <si>
    <t>04/08/2024 08:20:00 AM</t>
  </si>
  <si>
    <t>07/04/2021 12:15:00 PM</t>
  </si>
  <si>
    <t>12/11/2023 12:44:00 AM</t>
  </si>
  <si>
    <t>03/16/2022 02:35:00 AM</t>
  </si>
  <si>
    <t>12/15/2021 06:05:00 PM</t>
  </si>
  <si>
    <t>03/14/2023 06:00:00 PM</t>
  </si>
  <si>
    <t>03/06/2016 03:06:00 AM</t>
  </si>
  <si>
    <t>11/13/2017 05:00:00 PM</t>
  </si>
  <si>
    <t>08/13/2024 02:33:00 PM</t>
  </si>
  <si>
    <t>03/13/2023 09:28:00 PM</t>
  </si>
  <si>
    <t>10/06/2020 12:48:00 PM</t>
  </si>
  <si>
    <t>12/13/2021 03:05:00 PM</t>
  </si>
  <si>
    <t>12/31/2019 11:45:00 PM</t>
  </si>
  <si>
    <t>06/22/2016 01:30:00 PM</t>
  </si>
  <si>
    <t>11/20/2017 01:11:00 PM</t>
  </si>
  <si>
    <t>07/15/2022 07:30:00 AM</t>
  </si>
  <si>
    <t>10/20/2022 02:24:00 PM</t>
  </si>
  <si>
    <t>04/25/2021 04:42:00 PM</t>
  </si>
  <si>
    <t>03/17/2018 09:20:00 AM</t>
  </si>
  <si>
    <t>07/08/2021 05:48:00 PM</t>
  </si>
  <si>
    <t>05/03/2019 05:34:00 PM</t>
  </si>
  <si>
    <t>05/30/2021 11:40:00 PM</t>
  </si>
  <si>
    <t>02/16/2018 07:25:00 AM</t>
  </si>
  <si>
    <t>08/22/2022 03:50:00 PM</t>
  </si>
  <si>
    <t>10/27/2021 09:44:00 PM</t>
  </si>
  <si>
    <t>09/06/2018 06:10:00 PM</t>
  </si>
  <si>
    <t>04/19/2019 07:50:00 AM</t>
  </si>
  <si>
    <t>07/08/2023 12:01:00 AM</t>
  </si>
  <si>
    <t>11/30/2021 05:55:00 PM</t>
  </si>
  <si>
    <t>11/09/2018 05:38:00 PM</t>
  </si>
  <si>
    <t>10/29/2021 05:56:00 PM</t>
  </si>
  <si>
    <t>05/18/2018 07:45:00 PM</t>
  </si>
  <si>
    <t>03/11/2018 01:34:00 AM</t>
  </si>
  <si>
    <t>10/20/2018 01:45:00 PM</t>
  </si>
  <si>
    <t>08/03/2024 03:53:00 PM</t>
  </si>
  <si>
    <t>10/19/2021 10:00:00 PM</t>
  </si>
  <si>
    <t>07/10/2019 05:21:00 PM</t>
  </si>
  <si>
    <t>04/12/2024 02:08:00 AM</t>
  </si>
  <si>
    <t>02/20/2021 07:23:00 PM</t>
  </si>
  <si>
    <t>02/04/2021 10:30:00 AM</t>
  </si>
  <si>
    <t>07/09/2017 12:00:00 PM</t>
  </si>
  <si>
    <t>08/25/2017 06:30:00 PM</t>
  </si>
  <si>
    <t>12/26/2022 01:13:00 AM</t>
  </si>
  <si>
    <t>08/06/2022 11:06:00 AM</t>
  </si>
  <si>
    <t>12/01/2020 01:19:00 PM</t>
  </si>
  <si>
    <t>10/09/2018 07:20:00 AM</t>
  </si>
  <si>
    <t>06/19/2022 04:40:00 AM</t>
  </si>
  <si>
    <t>07/04/2021 09:30:00 PM</t>
  </si>
  <si>
    <t>02/20/2023 07:22:00 PM</t>
  </si>
  <si>
    <t>05/03/2023 10:25:00 PM</t>
  </si>
  <si>
    <t>03/08/2024 03:38:00 PM</t>
  </si>
  <si>
    <t>03/25/2018 03:45:00 PM</t>
  </si>
  <si>
    <t>05/26/2017 05:20:00 PM</t>
  </si>
  <si>
    <t>10/11/2022 12:40:00 PM</t>
  </si>
  <si>
    <t>01/21/2018 04:23:00 PM</t>
  </si>
  <si>
    <t>12/06/2018 01:43:00 PM</t>
  </si>
  <si>
    <t>05/06/2016 04:55:00 PM</t>
  </si>
  <si>
    <t>06/05/2018 08:45:00 AM</t>
  </si>
  <si>
    <t>11/26/2015 12:00:00 AM</t>
  </si>
  <si>
    <t>06/20/2022 09:00:00 PM</t>
  </si>
  <si>
    <t>04/13/2019 06:00:00 PM</t>
  </si>
  <si>
    <t>11/22/2020 01:10:00 PM</t>
  </si>
  <si>
    <t>02/22/2019 12:20:00 PM</t>
  </si>
  <si>
    <t>06/10/2023 11:30:00 PM</t>
  </si>
  <si>
    <t>01/04/2017 08:10:00 PM</t>
  </si>
  <si>
    <t>01/25/2019 05:54:00 PM</t>
  </si>
  <si>
    <t>01/19/2018 11:25:00 PM</t>
  </si>
  <si>
    <t>12/07/2020 03:00:00 PM</t>
  </si>
  <si>
    <t>02/25/2018 01:00:00 PM</t>
  </si>
  <si>
    <t>07/28/2021 03:00:00 PM</t>
  </si>
  <si>
    <t>06/29/2019 12:50:00 AM</t>
  </si>
  <si>
    <t>10/20/2015 05:47:00 PM</t>
  </si>
  <si>
    <t>12/02/2020 10:24:00 AM</t>
  </si>
  <si>
    <t>02/03/2021 05:35:00 PM</t>
  </si>
  <si>
    <t>10/23/2019 07:45:00 AM</t>
  </si>
  <si>
    <t>11/15/2019 10:47:00 AM</t>
  </si>
  <si>
    <t>12/12/2019 04:42:00 PM</t>
  </si>
  <si>
    <t>08/29/2023 05:55:00 PM</t>
  </si>
  <si>
    <t>06/12/2018 08:35:00 PM</t>
  </si>
  <si>
    <t>06/06/2020 02:00:00 PM</t>
  </si>
  <si>
    <t>10/21/2019 11:57:00 AM</t>
  </si>
  <si>
    <t>05/25/2023 03:46:00 PM</t>
  </si>
  <si>
    <t>11/12/2018 11:30:00 PM</t>
  </si>
  <si>
    <t>12/05/2021 12:44:00 PM</t>
  </si>
  <si>
    <t>09/04/2020 09:30:00 AM</t>
  </si>
  <si>
    <t>11/01/2017 04:25:00 PM</t>
  </si>
  <si>
    <t>03/01/2017 04:40:00 PM</t>
  </si>
  <si>
    <t>10/06/2018 04:40:00 PM</t>
  </si>
  <si>
    <t>01/23/2016 01:45:00 PM</t>
  </si>
  <si>
    <t>09/02/2018 12:56:00 AM</t>
  </si>
  <si>
    <t>05/02/2017 11:45:00 AM</t>
  </si>
  <si>
    <t>11/07/2019 11:10:00 PM</t>
  </si>
  <si>
    <t>06/19/2019 08:05:00 PM</t>
  </si>
  <si>
    <t>06/23/2019 12:53:00 AM</t>
  </si>
  <si>
    <t>07/11/2019 12:35:00 PM</t>
  </si>
  <si>
    <t>06/05/2023 12:00:00 PM</t>
  </si>
  <si>
    <t>01/03/2017 11:38:00 PM</t>
  </si>
  <si>
    <t>11/14/2023 06:58:00 AM</t>
  </si>
  <si>
    <t>06/19/2022 07:05:00 PM</t>
  </si>
  <si>
    <t>02/02/2018 09:58:00 AM</t>
  </si>
  <si>
    <t>03/07/2020 06:00:00 PM</t>
  </si>
  <si>
    <t>02/07/2018 03:51:00 PM</t>
  </si>
  <si>
    <t>08/19/2017 12:24:00 AM</t>
  </si>
  <si>
    <t>12/13/2019 06:30:00 PM</t>
  </si>
  <si>
    <t>05/12/2018 03:30:00 PM</t>
  </si>
  <si>
    <t>11/01/2022 04:22:00 PM</t>
  </si>
  <si>
    <t>04/11/2019 07:50:00 AM</t>
  </si>
  <si>
    <t>03/09/2020 08:45:00 AM</t>
  </si>
  <si>
    <t>03/21/2018 04:20:00 PM</t>
  </si>
  <si>
    <t>10/03/2018 04:25:00 PM</t>
  </si>
  <si>
    <t>01/24/2020 10:30:00 AM</t>
  </si>
  <si>
    <t>07/18/2022 12:10:00 PM</t>
  </si>
  <si>
    <t>01/02/2019 06:00:00 AM</t>
  </si>
  <si>
    <t>12/16/2018 05:35:00 PM</t>
  </si>
  <si>
    <t>07/24/2019 09:16:00 AM</t>
  </si>
  <si>
    <t>08/30/2017 03:00:00 PM</t>
  </si>
  <si>
    <t>09/19/2018 01:20:00 PM</t>
  </si>
  <si>
    <t>05/08/2019 05:00:00 PM</t>
  </si>
  <si>
    <t>11/14/2018 05:00:00 PM</t>
  </si>
  <si>
    <t>07/19/2023 08:25:00 PM</t>
  </si>
  <si>
    <t>06/25/2021 01:10:00 PM</t>
  </si>
  <si>
    <t>03/04/2021 03:20:00 PM</t>
  </si>
  <si>
    <t>02/10/2016 09:04:00 AM</t>
  </si>
  <si>
    <t>10/18/2021 10:30:00 PM</t>
  </si>
  <si>
    <t>07/18/2021 02:00:00 AM</t>
  </si>
  <si>
    <t>06/12/2017 01:00:00 PM</t>
  </si>
  <si>
    <t>12/28/2017 08:00:00 AM</t>
  </si>
  <si>
    <t>04/11/2023 11:33:00 AM</t>
  </si>
  <si>
    <t>02/03/2018 09:00:00 PM</t>
  </si>
  <si>
    <t>01/23/2021 12:00:00 PM</t>
  </si>
  <si>
    <t>04/12/2024 02:30:00 PM</t>
  </si>
  <si>
    <t>01/22/2020 08:15:00 AM</t>
  </si>
  <si>
    <t>05/08/2017 04:00:00 PM</t>
  </si>
  <si>
    <t>11/28/2015 06:01:00 PM</t>
  </si>
  <si>
    <t>10/12/2021 02:15:00 PM</t>
  </si>
  <si>
    <t>10/27/2018 02:20:00 PM</t>
  </si>
  <si>
    <t>03/02/2021 06:47:00 PM</t>
  </si>
  <si>
    <t>08/25/2019 10:20:00 PM</t>
  </si>
  <si>
    <t>06/09/2020 02:25:00 PM</t>
  </si>
  <si>
    <t>02/19/2020 03:58:00 PM</t>
  </si>
  <si>
    <t>08/21/2021 03:26:00 PM</t>
  </si>
  <si>
    <t>10/16/2023 10:39:00 AM</t>
  </si>
  <si>
    <t>03/24/2023 07:30:00 AM</t>
  </si>
  <si>
    <t>08/05/2022 03:18:00 PM</t>
  </si>
  <si>
    <t>01/25/2018 11:10:00 PM</t>
  </si>
  <si>
    <t>06/21/2018 03:30:00 PM</t>
  </si>
  <si>
    <t>07/13/2018 07:20:00 AM</t>
  </si>
  <si>
    <t>10/26/2023 04:11:00 PM</t>
  </si>
  <si>
    <t>05/27/2019 10:17:00 PM</t>
  </si>
  <si>
    <t>10/21/2017 01:30:00 PM</t>
  </si>
  <si>
    <t>10/26/2018 06:30:00 AM</t>
  </si>
  <si>
    <t>02/05/2016 01:13:00 PM</t>
  </si>
  <si>
    <t>09/11/2018 08:47:00 AM</t>
  </si>
  <si>
    <t>06/26/2022 12:57:00 PM</t>
  </si>
  <si>
    <t>05/03/2019 03:20:00 PM</t>
  </si>
  <si>
    <t>01/21/2023 09:50:00 AM</t>
  </si>
  <si>
    <t>06/16/2024 02:24:00 PM</t>
  </si>
  <si>
    <t>08/14/2018 05:15:00 PM</t>
  </si>
  <si>
    <t>11/04/2018 01:40:00 AM</t>
  </si>
  <si>
    <t>02/23/2023 07:05:00 AM</t>
  </si>
  <si>
    <t>01/20/2021 01:20:00 PM</t>
  </si>
  <si>
    <t>06/14/2017 05:05:00 PM</t>
  </si>
  <si>
    <t>02/09/2017 09:35:00 PM</t>
  </si>
  <si>
    <t>02/19/2019 04:19:00 PM</t>
  </si>
  <si>
    <t>02/20/2022 10:00:00 AM</t>
  </si>
  <si>
    <t>03/03/2020 01:45:00 PM</t>
  </si>
  <si>
    <t>04/23/2019 07:05:00 AM</t>
  </si>
  <si>
    <t>12/27/2022 12:35:00 PM</t>
  </si>
  <si>
    <t>04/19/2018 05:31:00 PM</t>
  </si>
  <si>
    <t>04/22/2022 06:30:00 PM</t>
  </si>
  <si>
    <t>01/07/2024 07:26:00 AM</t>
  </si>
  <si>
    <t>11/03/2023 04:45:00 PM</t>
  </si>
  <si>
    <t>06/06/2022 08:38:00 AM</t>
  </si>
  <si>
    <t>03/19/2022 10:50:00 PM</t>
  </si>
  <si>
    <t>06/25/2021 02:12:00 PM</t>
  </si>
  <si>
    <t>10/03/2021 03:20:00 AM</t>
  </si>
  <si>
    <t>07/14/2017 05:45:00 AM</t>
  </si>
  <si>
    <t>03/28/2024 04:26:00 PM</t>
  </si>
  <si>
    <t>11/09/2021 06:15:00 PM</t>
  </si>
  <si>
    <t>05/03/2020 12:29:00 AM</t>
  </si>
  <si>
    <t>06/29/2022 11:35:00 AM</t>
  </si>
  <si>
    <t>01/27/2019 02:00:00 AM</t>
  </si>
  <si>
    <t>11/19/2022 07:30:00 PM</t>
  </si>
  <si>
    <t>04/14/2019 08:25:00 PM</t>
  </si>
  <si>
    <t>01/29/2020 12:10:00 PM</t>
  </si>
  <si>
    <t>11/13/2017 08:36:00 AM</t>
  </si>
  <si>
    <t>06/14/2022 01:37:00 PM</t>
  </si>
  <si>
    <t>11/16/2018 07:01:00 AM</t>
  </si>
  <si>
    <t>05/19/2022 05:00:00 PM</t>
  </si>
  <si>
    <t>06/13/2018 03:15:00 PM</t>
  </si>
  <si>
    <t>01/06/2020 10:45:00 AM</t>
  </si>
  <si>
    <t>04/21/2023 12:15:00 PM</t>
  </si>
  <si>
    <t>06/01/2019 12:50:00 PM</t>
  </si>
  <si>
    <t>06/07/2019 07:55:00 PM</t>
  </si>
  <si>
    <t>05/10/2020 04:25:00 PM</t>
  </si>
  <si>
    <t>01/11/2024 01:40:00 PM</t>
  </si>
  <si>
    <t>05/19/2017 12:00:00 PM</t>
  </si>
  <si>
    <t>11/04/2023 02:38:00 AM</t>
  </si>
  <si>
    <t>10/18/2021 06:20:00 PM</t>
  </si>
  <si>
    <t>06/03/2021 10:02:00 AM</t>
  </si>
  <si>
    <t>07/11/2023 05:09:00 PM</t>
  </si>
  <si>
    <t>12/22/2019 11:00:00 AM</t>
  </si>
  <si>
    <t>06/03/2022 09:14:00 AM</t>
  </si>
  <si>
    <t>12/30/2023 12:08:00 AM</t>
  </si>
  <si>
    <t>11/12/2019 09:05:00 PM</t>
  </si>
  <si>
    <t>05/10/2021 05:55:00 PM</t>
  </si>
  <si>
    <t>01/30/2020 06:25:00 AM</t>
  </si>
  <si>
    <t>06/14/2019 08:00:00 AM</t>
  </si>
  <si>
    <t>08/29/2017 11:15:00 AM</t>
  </si>
  <si>
    <t>03/16/2021 12:34:00 PM</t>
  </si>
  <si>
    <t>08/01/2016 09:50:00 PM</t>
  </si>
  <si>
    <t>02/17/2024 04:30:00 PM</t>
  </si>
  <si>
    <t>04/20/2019 04:40:00 PM</t>
  </si>
  <si>
    <t>05/01/2018 02:10:00 PM</t>
  </si>
  <si>
    <t>09/25/2022 08:14:00 AM</t>
  </si>
  <si>
    <t>05/18/2024 02:44:00 AM</t>
  </si>
  <si>
    <t>02/27/2019 07:53:00 PM</t>
  </si>
  <si>
    <t>02/12/2018 03:12:00 PM</t>
  </si>
  <si>
    <t>05/30/2018 05:38:00 PM</t>
  </si>
  <si>
    <t>08/23/2022 04:10:00 PM</t>
  </si>
  <si>
    <t>12/17/2021 08:45:00 PM</t>
  </si>
  <si>
    <t>05/09/2024 08:43:00 AM</t>
  </si>
  <si>
    <t>01/02/2018 03:17:00 PM</t>
  </si>
  <si>
    <t>02/28/2016 12:25:00 PM</t>
  </si>
  <si>
    <t>03/21/2022 01:45:00 PM</t>
  </si>
  <si>
    <t>10/22/2022 12:40:00 PM</t>
  </si>
  <si>
    <t>09/02/2017 10:55:00 AM</t>
  </si>
  <si>
    <t>10/07/2017 03:25:00 PM</t>
  </si>
  <si>
    <t>07/28/2023 08:30:00 PM</t>
  </si>
  <si>
    <t>04/03/2017 01:20:00 PM</t>
  </si>
  <si>
    <t>06/19/2024 09:00:00 PM</t>
  </si>
  <si>
    <t>10/04/2022 02:50:00 PM</t>
  </si>
  <si>
    <t>12/09/2015 08:30:00 AM</t>
  </si>
  <si>
    <t>06/25/2020 01:49:00 PM</t>
  </si>
  <si>
    <t>12/20/2017 03:10:00 PM</t>
  </si>
  <si>
    <t>03/13/2024 12:25:00 PM</t>
  </si>
  <si>
    <t>02/19/2022 03:07:00 PM</t>
  </si>
  <si>
    <t>02/10/2020 11:15:00 PM</t>
  </si>
  <si>
    <t>10/28/2015 07:45:00 PM</t>
  </si>
  <si>
    <t>11/21/2016 01:55:00 PM</t>
  </si>
  <si>
    <t>01/15/2020 09:30:00 PM</t>
  </si>
  <si>
    <t>10/13/2021 02:45:00 PM</t>
  </si>
  <si>
    <t>11/01/2017 04:58:00 PM</t>
  </si>
  <si>
    <t>10/10/2020 01:49:00 AM</t>
  </si>
  <si>
    <t>07/31/2022 03:13:00 AM</t>
  </si>
  <si>
    <t>09/24/2019 01:15:00 PM</t>
  </si>
  <si>
    <t>11/29/2018 06:57:00 PM</t>
  </si>
  <si>
    <t>03/23/2016 01:00:00 PM</t>
  </si>
  <si>
    <t>05/25/2018 04:00:00 PM</t>
  </si>
  <si>
    <t>12/20/2016 08:50:00 AM</t>
  </si>
  <si>
    <t>03/23/2018 01:55:00 AM</t>
  </si>
  <si>
    <t>09/03/2016 01:59:00 PM</t>
  </si>
  <si>
    <t>06/03/2019 09:00:00 AM</t>
  </si>
  <si>
    <t>03/16/2021 02:30:00 PM</t>
  </si>
  <si>
    <t>09/10/2017 12:20:00 AM</t>
  </si>
  <si>
    <t>10/14/2022 10:25:00 PM</t>
  </si>
  <si>
    <t>06/21/2022 08:30:00 PM</t>
  </si>
  <si>
    <t>05/18/2018 04:50:00 AM</t>
  </si>
  <si>
    <t>07/21/2022 10:00:00 AM</t>
  </si>
  <si>
    <t>01/16/2019 10:40:00 PM</t>
  </si>
  <si>
    <t>04/07/2021 08:15:00 AM</t>
  </si>
  <si>
    <t>03/07/2018 06:15:00 PM</t>
  </si>
  <si>
    <t>12/10/2018 08:00:00 AM</t>
  </si>
  <si>
    <t>07/24/2022 04:33:00 PM</t>
  </si>
  <si>
    <t>06/03/2024 02:30:00 PM</t>
  </si>
  <si>
    <t>09/21/2022 12:32:00 PM</t>
  </si>
  <si>
    <t>10/09/2021 06:16:00 PM</t>
  </si>
  <si>
    <t>04/26/2023 06:37:00 AM</t>
  </si>
  <si>
    <t>03/24/2024 05:53:00 PM</t>
  </si>
  <si>
    <t>01/24/2020 11:39:00 PM</t>
  </si>
  <si>
    <t>09/19/2019 03:20:00 PM</t>
  </si>
  <si>
    <t>12/14/2021 06:45:00 AM</t>
  </si>
  <si>
    <t>07/17/2023 12:10:00 PM</t>
  </si>
  <si>
    <t>07/21/2021 08:19:00 PM</t>
  </si>
  <si>
    <t>08/28/2021 01:59:00 AM</t>
  </si>
  <si>
    <t>11/28/2017 05:55:00 PM</t>
  </si>
  <si>
    <t>07/20/2021 04:11:00 PM</t>
  </si>
  <si>
    <t>06/05/2020 05:30:00 PM</t>
  </si>
  <si>
    <t>10/10/2018 04:35:00 PM</t>
  </si>
  <si>
    <t>03/16/2022 09:10:00 AM</t>
  </si>
  <si>
    <t>10/10/2022 05:40:00 PM</t>
  </si>
  <si>
    <t>08/02/2019 05:16:00 PM</t>
  </si>
  <si>
    <t>08/14/2020 07:29:00 AM</t>
  </si>
  <si>
    <t>09/23/2019 12:24:00 PM</t>
  </si>
  <si>
    <t>01/29/2023 12:00:00 PM</t>
  </si>
  <si>
    <t>10/23/2022 07:15:00 PM</t>
  </si>
  <si>
    <t>11/15/2020 06:41:00 PM</t>
  </si>
  <si>
    <t>04/13/2017 02:00:00 PM</t>
  </si>
  <si>
    <t>09/15/2017 08:05:00 PM</t>
  </si>
  <si>
    <t>02/26/2019 10:30:00 AM</t>
  </si>
  <si>
    <t>07/11/2017 11:25:00 PM</t>
  </si>
  <si>
    <t>04/27/2021 07:25:00 PM</t>
  </si>
  <si>
    <t>02/24/2019 07:46:00 PM</t>
  </si>
  <si>
    <t>11/06/2022 09:10:00 AM</t>
  </si>
  <si>
    <t>10/24/2015 07:50:00 PM</t>
  </si>
  <si>
    <t>04/08/2021 08:45:00 AM</t>
  </si>
  <si>
    <t>11/13/2020 06:46:00 PM</t>
  </si>
  <si>
    <t>10/08/2023 01:10:00 PM</t>
  </si>
  <si>
    <t>07/15/2021 08:00:00 AM</t>
  </si>
  <si>
    <t>03/23/2017 08:13:00 AM</t>
  </si>
  <si>
    <t>09/24/2018 06:30:00 PM</t>
  </si>
  <si>
    <t>01/30/2022 05:00:00 PM</t>
  </si>
  <si>
    <t>03/14/2023 08:33:00 AM</t>
  </si>
  <si>
    <t>11/15/2023 05:15:00 PM</t>
  </si>
  <si>
    <t>06/22/2018 04:20:00 AM</t>
  </si>
  <si>
    <t>12/14/2017 03:37:00 PM</t>
  </si>
  <si>
    <t>03/09/2020 05:30:00 PM</t>
  </si>
  <si>
    <t>11/25/2020 09:29:00 AM</t>
  </si>
  <si>
    <t>02/18/2023 03:00:00 AM</t>
  </si>
  <si>
    <t>11/08/2022 10:25:00 PM</t>
  </si>
  <si>
    <t>04/02/2023 03:00:00 PM</t>
  </si>
  <si>
    <t>09/27/2022 07:18:00 PM</t>
  </si>
  <si>
    <t>09/01/2020 11:30:00 AM</t>
  </si>
  <si>
    <t>02/22/2023 06:30:00 PM</t>
  </si>
  <si>
    <t>08/12/2023 07:15:00 PM</t>
  </si>
  <si>
    <t>12/13/2016 05:30:00 PM</t>
  </si>
  <si>
    <t>03/24/2022 03:03:00 PM</t>
  </si>
  <si>
    <t>10/15/2020 09:52:00 AM</t>
  </si>
  <si>
    <t>01/29/2024 03:45:00 PM</t>
  </si>
  <si>
    <t>06/03/2024 04:10:00 PM</t>
  </si>
  <si>
    <t>09/07/2018 11:30:00 PM</t>
  </si>
  <si>
    <t>04/23/2019 03:47:00 PM</t>
  </si>
  <si>
    <t>12/30/2017 10:09:00 PM</t>
  </si>
  <si>
    <t>06/13/2024 12:30:00 PM</t>
  </si>
  <si>
    <t>06/26/2024 08:00:00 PM</t>
  </si>
  <si>
    <t>11/03/2023 11:22:00 PM</t>
  </si>
  <si>
    <t>08/08/2020 12:19:00 PM</t>
  </si>
  <si>
    <t>07/22/2022 05:30:00 PM</t>
  </si>
  <si>
    <t>07/30/2019 02:59:00 PM</t>
  </si>
  <si>
    <t>02/07/2020 06:20:00 PM</t>
  </si>
  <si>
    <t>04/15/2018 12:50:00 PM</t>
  </si>
  <si>
    <t>06/29/2019 10:39:00 PM</t>
  </si>
  <si>
    <t>02/29/2020 03:00:00 PM</t>
  </si>
  <si>
    <t>06/23/2021 12:03:00 AM</t>
  </si>
  <si>
    <t>07/26/2021 10:20:00 PM</t>
  </si>
  <si>
    <t>04/10/2019 02:25:00 PM</t>
  </si>
  <si>
    <t>02/15/2019 06:05:00 AM</t>
  </si>
  <si>
    <t>08/23/2019 07:30:00 PM</t>
  </si>
  <si>
    <t>09/02/2020 11:15:00 PM</t>
  </si>
  <si>
    <t>01/16/2024 05:32:00 PM</t>
  </si>
  <si>
    <t>12/25/2022 03:00:00 PM</t>
  </si>
  <si>
    <t>02/27/2022 12:45:00 PM</t>
  </si>
  <si>
    <t>12/30/2020 06:08:00 AM</t>
  </si>
  <si>
    <t>07/24/2019 08:59:00 AM</t>
  </si>
  <si>
    <t>03/07/2019 09:08:00 AM</t>
  </si>
  <si>
    <t>10/26/2023 08:45:00 AM</t>
  </si>
  <si>
    <t>06/25/2021 03:40:00 PM</t>
  </si>
  <si>
    <t>02/24/2023 03:40:00 PM</t>
  </si>
  <si>
    <t>09/26/2021 06:30:00 PM</t>
  </si>
  <si>
    <t>01/18/2017 08:10:00 PM</t>
  </si>
  <si>
    <t>07/24/2021 04:00:00 PM</t>
  </si>
  <si>
    <t>07/22/2023 11:00:00 AM</t>
  </si>
  <si>
    <t>11/15/2021 01:37:00 PM</t>
  </si>
  <si>
    <t>02/25/2024 12:01:00 AM</t>
  </si>
  <si>
    <t>06/13/2022 12:54:00 PM</t>
  </si>
  <si>
    <t>03/07/2020 05:17:00 AM</t>
  </si>
  <si>
    <t>04/16/2024 07:55:00 AM</t>
  </si>
  <si>
    <t>12/21/2021 05:41:00 PM</t>
  </si>
  <si>
    <t>04/21/2024 07:36:00 PM</t>
  </si>
  <si>
    <t>01/16/2023 02:30:00 PM</t>
  </si>
  <si>
    <t>01/07/2023 03:50:00 PM</t>
  </si>
  <si>
    <t>12/12/2020 03:03:00 PM</t>
  </si>
  <si>
    <t>10/17/2021 08:30:00 PM</t>
  </si>
  <si>
    <t>01/18/2017 10:30:00 AM</t>
  </si>
  <si>
    <t>11/28/2023 01:30:00 PM</t>
  </si>
  <si>
    <t>04/09/2016 02:00:00 AM</t>
  </si>
  <si>
    <t>07/10/2021 12:48:00 AM</t>
  </si>
  <si>
    <t>05/31/2019 08:07:00 AM</t>
  </si>
  <si>
    <t>06/03/2020 05:30:00 AM</t>
  </si>
  <si>
    <t>12/10/2018 07:56:00 AM</t>
  </si>
  <si>
    <t>02/27/2021 04:45:00 PM</t>
  </si>
  <si>
    <t>06/02/2023 03:50:00 PM</t>
  </si>
  <si>
    <t>04/28/2020 11:30:00 AM</t>
  </si>
  <si>
    <t>05/28/2020 11:50:00 AM</t>
  </si>
  <si>
    <t>08/14/2019 07:30:00 PM</t>
  </si>
  <si>
    <t>01/08/2017 08:30:00 PM</t>
  </si>
  <si>
    <t>02/18/2019 07:23:00 AM</t>
  </si>
  <si>
    <t>05/18/2021 09:09:00 AM</t>
  </si>
  <si>
    <t>01/22/2023 04:00:00 AM</t>
  </si>
  <si>
    <t>09/06/2018 08:50:00 AM</t>
  </si>
  <si>
    <t>06/24/2021 12:00:00 PM</t>
  </si>
  <si>
    <t>06/21/2021 11:55:00 AM</t>
  </si>
  <si>
    <t>03/09/2023 08:06:00 AM</t>
  </si>
  <si>
    <t>10/01/2018 05:59:00 AM</t>
  </si>
  <si>
    <t>08/25/2021 03:00:00 PM</t>
  </si>
  <si>
    <t>03/10/2024 07:19:00 PM</t>
  </si>
  <si>
    <t>10/06/2017 03:03:00 PM</t>
  </si>
  <si>
    <t>08/15/2020 08:59:00 PM</t>
  </si>
  <si>
    <t>02/28/2019 06:50:00 PM</t>
  </si>
  <si>
    <t>02/11/2018 05:52:00 PM</t>
  </si>
  <si>
    <t>09/21/2020 09:20:00 PM</t>
  </si>
  <si>
    <t>08/04/2021 06:30:00 PM</t>
  </si>
  <si>
    <t>06/02/2020 04:45:00 PM</t>
  </si>
  <si>
    <t>05/31/2023 04:50:00 PM</t>
  </si>
  <si>
    <t>01/14/2024 01:30:00 AM</t>
  </si>
  <si>
    <t>03/09/2019 09:45:00 AM</t>
  </si>
  <si>
    <t>08/15/2017 04:20:00 AM</t>
  </si>
  <si>
    <t>11/12/2023 02:15:00 AM</t>
  </si>
  <si>
    <t>04/13/2018 04:50:00 PM</t>
  </si>
  <si>
    <t>05/19/2019 04:15:00 PM</t>
  </si>
  <si>
    <t>03/14/2024 08:30:00 AM</t>
  </si>
  <si>
    <t>01/25/2023 03:30:00 PM</t>
  </si>
  <si>
    <t>07/11/2019 12:15:00 PM</t>
  </si>
  <si>
    <t>08/12/2023 09:15:00 PM</t>
  </si>
  <si>
    <t>08/06/2019 09:30:00 AM</t>
  </si>
  <si>
    <t>03/03/2020 04:00:00 PM</t>
  </si>
  <si>
    <t>09/14/2018 07:00:00 AM</t>
  </si>
  <si>
    <t>07/12/2023 09:55:00 AM</t>
  </si>
  <si>
    <t>10/30/2020 06:30:00 AM</t>
  </si>
  <si>
    <t>03/02/2021 09:55:00 PM</t>
  </si>
  <si>
    <t>01/07/2022 03:25:00 PM</t>
  </si>
  <si>
    <t>11/06/2023 02:00:00 PM</t>
  </si>
  <si>
    <t>11/15/2022 10:30:00 PM</t>
  </si>
  <si>
    <t>07/01/2019 08:06:00 PM</t>
  </si>
  <si>
    <t>01/12/2021 12:55:00 PM</t>
  </si>
  <si>
    <t>08/11/2020 02:15:00 PM</t>
  </si>
  <si>
    <t>07/04/2022 12:36:00 AM</t>
  </si>
  <si>
    <t>12/02/2017 12:25:00 PM</t>
  </si>
  <si>
    <t>09/06/2019 05:55:00 AM</t>
  </si>
  <si>
    <t>07/08/2022 11:45:00 AM</t>
  </si>
  <si>
    <t>06/15/2019 06:40:00 PM</t>
  </si>
  <si>
    <t>03/19/2019 11:10:00 AM</t>
  </si>
  <si>
    <t>06/25/2024 09:25:00 AM</t>
  </si>
  <si>
    <t>11/18/2021 03:35:00 PM</t>
  </si>
  <si>
    <t>02/13/2018 10:20:00 PM</t>
  </si>
  <si>
    <t>07/03/2019 09:50:00 PM</t>
  </si>
  <si>
    <t>06/02/2024 01:35:00 AM</t>
  </si>
  <si>
    <t>12/28/2022 07:57:00 AM</t>
  </si>
  <si>
    <t>01/02/2020 07:19:00 PM</t>
  </si>
  <si>
    <t>01/23/2018 01:35:00 AM</t>
  </si>
  <si>
    <t>10/13/2022 10:32:00 AM</t>
  </si>
  <si>
    <t>03/25/2024 07:40:00 AM</t>
  </si>
  <si>
    <t>10/17/2019 12:25:00 AM</t>
  </si>
  <si>
    <t>08/20/2017 03:55:00 PM</t>
  </si>
  <si>
    <t>08/23/2023 09:00:00 PM</t>
  </si>
  <si>
    <t>08/06/2023 04:45:00 PM</t>
  </si>
  <si>
    <t>02/28/2017 05:30:00 PM</t>
  </si>
  <si>
    <t>12/19/2017 12:20:00 PM</t>
  </si>
  <si>
    <t>05/10/2022 02:30:00 PM</t>
  </si>
  <si>
    <t>10/24/2019 12:55:00 PM</t>
  </si>
  <si>
    <t>02/24/2018 05:56:00 PM</t>
  </si>
  <si>
    <t>06/12/2024 08:30:00 AM</t>
  </si>
  <si>
    <t>05/07/2021 07:20:00 AM</t>
  </si>
  <si>
    <t>07/10/2017 09:35:00 AM</t>
  </si>
  <si>
    <t>01/25/2021 10:00:00 AM</t>
  </si>
  <si>
    <t>09/22/2021 04:49:00 PM</t>
  </si>
  <si>
    <t>08/09/2020 04:45:00 PM</t>
  </si>
  <si>
    <t>03/20/2018 01:00:00 PM</t>
  </si>
  <si>
    <t>03/15/2018 02:49:00 PM</t>
  </si>
  <si>
    <t>05/26/2024 02:00:00 AM</t>
  </si>
  <si>
    <t>03/13/2019 01:50:00 PM</t>
  </si>
  <si>
    <t>09/19/2020 08:04:00 PM</t>
  </si>
  <si>
    <t>07/02/2022 10:30:00 PM</t>
  </si>
  <si>
    <t>09/21/2021 05:58:00 PM</t>
  </si>
  <si>
    <t>08/03/2024 10:44:00 PM</t>
  </si>
  <si>
    <t>09/14/2022 05:00:00 PM</t>
  </si>
  <si>
    <t>02/28/2023 02:10:00 PM</t>
  </si>
  <si>
    <t>02/22/2023 02:20:00 PM</t>
  </si>
  <si>
    <t>09/08/2023 10:30:00 AM</t>
  </si>
  <si>
    <t>09/15/2017 03:20:00 PM</t>
  </si>
  <si>
    <t>06/29/2018 04:50:00 PM</t>
  </si>
  <si>
    <t>03/09/2017 10:45:00 PM</t>
  </si>
  <si>
    <t>04/08/2021 04:33:00 PM</t>
  </si>
  <si>
    <t>09/04/2017 07:45:00 AM</t>
  </si>
  <si>
    <t>10/27/2021 07:50:00 AM</t>
  </si>
  <si>
    <t>12/02/2020 03:30:00 PM</t>
  </si>
  <si>
    <t>09/01/2018 07:20:00 PM</t>
  </si>
  <si>
    <t>03/28/2019 08:10:00 PM</t>
  </si>
  <si>
    <t>02/24/2022 03:30:00 PM</t>
  </si>
  <si>
    <t>12/10/2023 09:20:00 AM</t>
  </si>
  <si>
    <t>10/24/2021 12:04:00 PM</t>
  </si>
  <si>
    <t>02/21/2023 02:45:00 PM</t>
  </si>
  <si>
    <t>12/24/2022 12:30:00 PM</t>
  </si>
  <si>
    <t>02/26/2020 08:15:00 AM</t>
  </si>
  <si>
    <t>04/04/2019 09:36:00 AM</t>
  </si>
  <si>
    <t>03/15/2023 05:20:00 PM</t>
  </si>
  <si>
    <t>05/14/2018 04:55:00 PM</t>
  </si>
  <si>
    <t>07/29/2017 02:30:00 AM</t>
  </si>
  <si>
    <t>06/14/2019 05:45:00 PM</t>
  </si>
  <si>
    <t>02/22/2024 05:08:00 PM</t>
  </si>
  <si>
    <t>10/27/2019 08:30:00 PM</t>
  </si>
  <si>
    <t>03/11/2024 08:14:00 AM</t>
  </si>
  <si>
    <t>05/03/2023 01:03:00 PM</t>
  </si>
  <si>
    <t>08/03/2022 06:55:00 PM</t>
  </si>
  <si>
    <t>11/05/2018 05:12:00 PM</t>
  </si>
  <si>
    <t>06/23/2017 03:45:00 PM</t>
  </si>
  <si>
    <t>02/19/2020 08:10:00 AM</t>
  </si>
  <si>
    <t>08/28/2021 12:00:00 PM</t>
  </si>
  <si>
    <t>10/21/2021 07:30:00 AM</t>
  </si>
  <si>
    <t>03/22/2019 11:15:00 AM</t>
  </si>
  <si>
    <t>11/02/2019 02:20:00 PM</t>
  </si>
  <si>
    <t>03/24/2017 03:00:00 PM</t>
  </si>
  <si>
    <t>03/18/2023 07:39:00 PM</t>
  </si>
  <si>
    <t>06/01/2024 07:55:00 PM</t>
  </si>
  <si>
    <t>10/19/2023 07:50:00 AM</t>
  </si>
  <si>
    <t>09/02/2021 05:20:00 PM</t>
  </si>
  <si>
    <t>10/19/2019 03:40:00 PM</t>
  </si>
  <si>
    <t>05/08/2021 06:24:00 AM</t>
  </si>
  <si>
    <t>07/01/2021 03:15:00 PM</t>
  </si>
  <si>
    <t>10/29/2022 02:36:00 AM</t>
  </si>
  <si>
    <t>06/06/2020 01:11:00 AM</t>
  </si>
  <si>
    <t>10/26/2018 09:44:00 AM</t>
  </si>
  <si>
    <t>05/12/2018 09:25:00 AM</t>
  </si>
  <si>
    <t>05/15/2019 07:00:00 PM</t>
  </si>
  <si>
    <t>07/16/2021 03:18:00 PM</t>
  </si>
  <si>
    <t>11/09/2019 10:40:00 AM</t>
  </si>
  <si>
    <t>04/29/2023 03:00:00 PM</t>
  </si>
  <si>
    <t>07/11/2017 10:10:00 AM</t>
  </si>
  <si>
    <t>01/14/2020 07:00:00 PM</t>
  </si>
  <si>
    <t>05/20/2021 09:45:00 AM</t>
  </si>
  <si>
    <t>12/17/2020 05:02:00 AM</t>
  </si>
  <si>
    <t>04/04/2020 04:15:00 AM</t>
  </si>
  <si>
    <t>04/05/2023 05:54:00 AM</t>
  </si>
  <si>
    <t>04/12/2023 11:16:00 PM</t>
  </si>
  <si>
    <t>10/04/2017 05:25:00 PM</t>
  </si>
  <si>
    <t>05/27/2021 05:30:00 PM</t>
  </si>
  <si>
    <t>04/05/2018 04:28:00 PM</t>
  </si>
  <si>
    <t>09/28/2017 05:15:00 PM</t>
  </si>
  <si>
    <t>12/16/2018 10:20:00 AM</t>
  </si>
  <si>
    <t>01/04/2023 11:32:00 AM</t>
  </si>
  <si>
    <t>10/02/2021 05:30:00 PM</t>
  </si>
  <si>
    <t>01/09/2023 05:26:00 PM</t>
  </si>
  <si>
    <t>09/20/2019 09:55:00 AM</t>
  </si>
  <si>
    <t>01/02/2018 06:49:00 PM</t>
  </si>
  <si>
    <t>10/07/2023 01:40:00 PM</t>
  </si>
  <si>
    <t>01/07/2017 06:07:00 PM</t>
  </si>
  <si>
    <t>07/13/2017 03:40:00 PM</t>
  </si>
  <si>
    <t>02/09/2019 12:09:00 AM</t>
  </si>
  <si>
    <t>01/01/2021 05:13:00 PM</t>
  </si>
  <si>
    <t>05/01/2022 05:13:00 AM</t>
  </si>
  <si>
    <t>11/01/2015 10:20:00 AM</t>
  </si>
  <si>
    <t>07/23/2019 05:49:00 PM</t>
  </si>
  <si>
    <t>07/07/2022 07:55:00 AM</t>
  </si>
  <si>
    <t>09/10/2020 05:02:00 PM</t>
  </si>
  <si>
    <t>06/13/2020 05:07:00 PM</t>
  </si>
  <si>
    <t>09/23/2019 04:55:00 PM</t>
  </si>
  <si>
    <t>10/07/2020 02:35:00 PM</t>
  </si>
  <si>
    <t>05/07/2024 11:07:00 AM</t>
  </si>
  <si>
    <t>06/19/2019 09:04:00 AM</t>
  </si>
  <si>
    <t>01/19/2024 03:00:00 AM</t>
  </si>
  <si>
    <t>05/19/2019 11:41:00 PM</t>
  </si>
  <si>
    <t>03/04/2022 09:00:00 AM</t>
  </si>
  <si>
    <t>09/14/2021 08:38:00 PM</t>
  </si>
  <si>
    <t>10/20/2016 10:00:00 AM</t>
  </si>
  <si>
    <t>01/07/2021 05:00:00 PM</t>
  </si>
  <si>
    <t>06/16/2021 07:30:00 AM</t>
  </si>
  <si>
    <t>01/06/2024 08:20:00 PM</t>
  </si>
  <si>
    <t>08/15/2020 11:00:00 AM</t>
  </si>
  <si>
    <t>08/29/2022 11:59:00 AM</t>
  </si>
  <si>
    <t>10/14/2021 04:41:00 PM</t>
  </si>
  <si>
    <t>10/01/2017 09:34:00 PM</t>
  </si>
  <si>
    <t>05/31/2023 11:34:00 AM</t>
  </si>
  <si>
    <t>11/21/2021 01:27:00 AM</t>
  </si>
  <si>
    <t>10/20/2017 03:11:00 PM</t>
  </si>
  <si>
    <t>07/14/2020 11:55:00 AM</t>
  </si>
  <si>
    <t>07/10/2020 04:55:00 AM</t>
  </si>
  <si>
    <t>02/24/2019 03:52:00 PM</t>
  </si>
  <si>
    <t>07/24/2017 03:35:00 PM</t>
  </si>
  <si>
    <t>09/20/2019 12:20:00 AM</t>
  </si>
  <si>
    <t>05/27/2022 10:15:00 AM</t>
  </si>
  <si>
    <t>12/20/2022 08:45:00 AM</t>
  </si>
  <si>
    <t>08/28/2023 04:13:00 PM</t>
  </si>
  <si>
    <t>02/10/2021 08:20:00 AM</t>
  </si>
  <si>
    <t>06/09/2022 12:03:00 PM</t>
  </si>
  <si>
    <t>05/15/2022 09:30:00 PM</t>
  </si>
  <si>
    <t>10/21/2023 06:50:00 PM</t>
  </si>
  <si>
    <t>06/27/2020 05:20:00 AM</t>
  </si>
  <si>
    <t>10/30/2019 12:10:00 PM</t>
  </si>
  <si>
    <t>12/18/2023 10:43:00 PM</t>
  </si>
  <si>
    <t>01/05/2023 04:30:00 AM</t>
  </si>
  <si>
    <t>06/15/2018 06:30:00 AM</t>
  </si>
  <si>
    <t>07/17/2023 07:20:00 AM</t>
  </si>
  <si>
    <t>02/17/2020 09:30:00 AM</t>
  </si>
  <si>
    <t>05/14/2018 11:11:00 AM</t>
  </si>
  <si>
    <t>12/01/2018 06:20:00 PM</t>
  </si>
  <si>
    <t>10/23/2019 09:00:00 AM</t>
  </si>
  <si>
    <t>04/26/2022 04:30:00 PM</t>
  </si>
  <si>
    <t>04/10/2023 08:55:00 AM</t>
  </si>
  <si>
    <t>10/27/2015 04:15:00 PM</t>
  </si>
  <si>
    <t>04/23/2021 02:30:00 PM</t>
  </si>
  <si>
    <t>02/22/2017 07:00:00 PM</t>
  </si>
  <si>
    <t>05/03/2021 06:00:00 PM</t>
  </si>
  <si>
    <t>12/29/2019 10:23:00 PM</t>
  </si>
  <si>
    <t>08/11/2024 12:52:00 PM</t>
  </si>
  <si>
    <t>07/12/2022 09:15:00 AM</t>
  </si>
  <si>
    <t>04/17/2024 06:45:00 PM</t>
  </si>
  <si>
    <t>12/21/2020 04:10:00 PM</t>
  </si>
  <si>
    <t>09/23/2020 07:25:00 PM</t>
  </si>
  <si>
    <t>05/16/2019 07:50:00 AM</t>
  </si>
  <si>
    <t>11/17/2023 08:55:00 PM</t>
  </si>
  <si>
    <t>06/09/2024 02:42:00 AM</t>
  </si>
  <si>
    <t>02/20/2018 02:15:00 PM</t>
  </si>
  <si>
    <t>04/26/2018 05:25:00 PM</t>
  </si>
  <si>
    <t>12/05/2023 07:46:00 AM</t>
  </si>
  <si>
    <t>06/01/2017 06:45:00 PM</t>
  </si>
  <si>
    <t>04/19/2024 04:13:00 PM</t>
  </si>
  <si>
    <t>08/24/2023 03:53:00 PM</t>
  </si>
  <si>
    <t>01/04/2016 01:35:00 PM</t>
  </si>
  <si>
    <t>09/22/2020 02:30:00 PM</t>
  </si>
  <si>
    <t>06/20/2022 05:16:00 PM</t>
  </si>
  <si>
    <t>02/01/2019 02:25:00 PM</t>
  </si>
  <si>
    <t>02/28/2020 02:26:00 PM</t>
  </si>
  <si>
    <t>06/15/2024 02:43:00 PM</t>
  </si>
  <si>
    <t>08/31/2020 03:10:00 AM</t>
  </si>
  <si>
    <t>05/07/2019 04:20:00 PM</t>
  </si>
  <si>
    <t>09/15/2016 04:40:00 PM</t>
  </si>
  <si>
    <t>10/11/2018 05:45:00 PM</t>
  </si>
  <si>
    <t>01/10/2020 12:50:00 PM</t>
  </si>
  <si>
    <t>02/04/2023 02:25:00 AM</t>
  </si>
  <si>
    <t>06/22/2017 03:35:00 PM</t>
  </si>
  <si>
    <t>09/09/2021 07:29:00 AM</t>
  </si>
  <si>
    <t>06/16/2020 08:00:00 AM</t>
  </si>
  <si>
    <t>11/21/2019 11:31:00 PM</t>
  </si>
  <si>
    <t>03/18/2022 01:30:00 AM</t>
  </si>
  <si>
    <t>12/14/2020 09:09:00 AM</t>
  </si>
  <si>
    <t>07/17/2017 02:00:00 AM</t>
  </si>
  <si>
    <t>03/07/2023 08:00:00 PM</t>
  </si>
  <si>
    <t>08/22/2021 05:30:00 PM</t>
  </si>
  <si>
    <t>08/05/2018 09:50:00 PM</t>
  </si>
  <si>
    <t>08/09/2018 08:57:00 PM</t>
  </si>
  <si>
    <t>07/20/2019 11:30:00 AM</t>
  </si>
  <si>
    <t>10/29/2021 10:00:00 AM</t>
  </si>
  <si>
    <t>03/02/2018 09:00:00 PM</t>
  </si>
  <si>
    <t>06/25/2024 11:55:00 PM</t>
  </si>
  <si>
    <t>05/03/2024 03:30:00 PM</t>
  </si>
  <si>
    <t>03/20/2021 10:56:00 PM</t>
  </si>
  <si>
    <t>10/01/2021 07:15:00 AM</t>
  </si>
  <si>
    <t>09/19/2019 12:32:00 PM</t>
  </si>
  <si>
    <t>06/15/2023 06:20:00 AM</t>
  </si>
  <si>
    <t>10/31/2020 09:42:00 PM</t>
  </si>
  <si>
    <t>11/27/2018 05:51:00 PM</t>
  </si>
  <si>
    <t>08/10/2017 08:35:00 AM</t>
  </si>
  <si>
    <t>11/04/2022 09:20:00 AM</t>
  </si>
  <si>
    <t>09/26/2018 05:30:00 PM</t>
  </si>
  <si>
    <t>11/19/2023 07:57:00 PM</t>
  </si>
  <si>
    <t>10/11/2018 09:17:00 AM</t>
  </si>
  <si>
    <t>06/26/2019 04:10:00 PM</t>
  </si>
  <si>
    <t>06/24/2020 01:33:00 PM</t>
  </si>
  <si>
    <t>04/03/2021 11:00:00 AM</t>
  </si>
  <si>
    <t>06/14/2018 10:25:00 AM</t>
  </si>
  <si>
    <t>10/30/2021 09:35:00 AM</t>
  </si>
  <si>
    <t>05/29/2024 02:30:00 PM</t>
  </si>
  <si>
    <t>05/07/2022 01:10:00 AM</t>
  </si>
  <si>
    <t>08/07/2022 03:15:00 PM</t>
  </si>
  <si>
    <t>01/23/2023 10:50:00 AM</t>
  </si>
  <si>
    <t>10/06/2017 08:00:00 AM</t>
  </si>
  <si>
    <t>02/26/2021 05:30:00 PM</t>
  </si>
  <si>
    <t>08/14/2016 02:15:00 AM</t>
  </si>
  <si>
    <t>11/12/2020 02:15:00 PM</t>
  </si>
  <si>
    <t>02/07/2017 11:00:00 AM</t>
  </si>
  <si>
    <t>04/08/2017 10:09:00 PM</t>
  </si>
  <si>
    <t>12/19/2021 04:19:00 AM</t>
  </si>
  <si>
    <t>06/12/2021 06:10:00 PM</t>
  </si>
  <si>
    <t>07/03/2024 11:06:00 PM</t>
  </si>
  <si>
    <t>07/23/2020 04:40:00 PM</t>
  </si>
  <si>
    <t>04/14/2019 10:00:00 PM</t>
  </si>
  <si>
    <t>11/06/2019 12:38:00 PM</t>
  </si>
  <si>
    <t>09/27/2019 09:39:00 PM</t>
  </si>
  <si>
    <t>08/09/2024 12:40:00 PM</t>
  </si>
  <si>
    <t>03/12/2019 03:23:00 PM</t>
  </si>
  <si>
    <t>07/20/2020 09:33:00 PM</t>
  </si>
  <si>
    <t>10/15/2019 09:12:00 PM</t>
  </si>
  <si>
    <t>08/16/2020 06:51:00 PM</t>
  </si>
  <si>
    <t>07/27/2020 08:47:00 PM</t>
  </si>
  <si>
    <t>10/15/2021 08:00:00 AM</t>
  </si>
  <si>
    <t>11/30/2023 02:00:00 PM</t>
  </si>
  <si>
    <t>09/07/2019 10:50:00 PM</t>
  </si>
  <si>
    <t>11/12/2017 04:30:00 PM</t>
  </si>
  <si>
    <t>05/30/2019 03:00:00 PM</t>
  </si>
  <si>
    <t>10/19/2023 05:20:00 PM</t>
  </si>
  <si>
    <t>01/10/2022 10:00:00 AM</t>
  </si>
  <si>
    <t>07/11/2020 12:30:00 AM</t>
  </si>
  <si>
    <t>12/14/2022 09:38:00 AM</t>
  </si>
  <si>
    <t>07/25/2024 04:10:00 PM</t>
  </si>
  <si>
    <t>06/26/2017 08:45:00 PM</t>
  </si>
  <si>
    <t>10/24/2018 05:33:00 AM</t>
  </si>
  <si>
    <t>02/24/2022 11:15:00 AM</t>
  </si>
  <si>
    <t>10/31/2019 02:30:00 PM</t>
  </si>
  <si>
    <t>10/13/2017 03:30:00 AM</t>
  </si>
  <si>
    <t>11/22/2023 07:54:00 PM</t>
  </si>
  <si>
    <t>09/29/2022 04:35:00 AM</t>
  </si>
  <si>
    <t>01/24/2024 08:51:00 AM</t>
  </si>
  <si>
    <t>11/25/2021 05:12:00 PM</t>
  </si>
  <si>
    <t>03/31/2018 08:19:00 PM</t>
  </si>
  <si>
    <t>08/25/2019 11:00:00 AM</t>
  </si>
  <si>
    <t>12/07/2020 02:15:00 PM</t>
  </si>
  <si>
    <t>11/09/2021 04:00:00 PM</t>
  </si>
  <si>
    <t>10/09/2021 02:00:00 AM</t>
  </si>
  <si>
    <t>04/10/2023 12:30:00 PM</t>
  </si>
  <si>
    <t>08/20/2023 03:20:00 PM</t>
  </si>
  <si>
    <t>03/06/2019 07:47:00 AM</t>
  </si>
  <si>
    <t>12/15/2023 11:25:00 AM</t>
  </si>
  <si>
    <t>06/08/2019 06:13:00 PM</t>
  </si>
  <si>
    <t>11/24/2019 08:10:00 PM</t>
  </si>
  <si>
    <t>09/11/2022 06:00:00 PM</t>
  </si>
  <si>
    <t>01/29/2022 10:40:00 PM</t>
  </si>
  <si>
    <t>09/02/2020 11:46:00 AM</t>
  </si>
  <si>
    <t>01/09/2019 07:15:00 AM</t>
  </si>
  <si>
    <t>07/29/2022 04:58:00 PM</t>
  </si>
  <si>
    <t>04/26/2019 05:20:00 PM</t>
  </si>
  <si>
    <t>07/14/2021 08:00:00 PM</t>
  </si>
  <si>
    <t>05/03/2021 01:00:00 AM</t>
  </si>
  <si>
    <t>05/08/2024 05:00:00 PM</t>
  </si>
  <si>
    <t>12/06/2016 04:30:00 PM</t>
  </si>
  <si>
    <t>07/04/2021 03:22:00 AM</t>
  </si>
  <si>
    <t>07/13/2022 01:05:00 PM</t>
  </si>
  <si>
    <t>04/15/2024 04:25:00 PM</t>
  </si>
  <si>
    <t>08/15/2021 02:53:00 AM</t>
  </si>
  <si>
    <t>02/26/2022 01:15:00 PM</t>
  </si>
  <si>
    <t>01/01/2020 12:50:00 PM</t>
  </si>
  <si>
    <t>04/24/2023 04:00:00 PM</t>
  </si>
  <si>
    <t>01/01/2023 03:14:00 AM</t>
  </si>
  <si>
    <t>08/16/2017 08:40:00 AM</t>
  </si>
  <si>
    <t>09/02/2023 08:16:00 PM</t>
  </si>
  <si>
    <t>07/03/2019 01:20:00 AM</t>
  </si>
  <si>
    <t>06/21/2019 03:10:00 PM</t>
  </si>
  <si>
    <t>01/09/2020 06:30:00 AM</t>
  </si>
  <si>
    <t>05/15/2019 04:20:00 PM</t>
  </si>
  <si>
    <t>08/10/2021 06:32:00 PM</t>
  </si>
  <si>
    <t>08/11/2024 02:30:00 PM</t>
  </si>
  <si>
    <t>01/26/2024 04:40:00 PM</t>
  </si>
  <si>
    <t>05/03/2018 05:00:00 PM</t>
  </si>
  <si>
    <t>06/18/2020 03:40:00 PM</t>
  </si>
  <si>
    <t>09/21/2018 10:30:00 PM</t>
  </si>
  <si>
    <t>07/18/2018 12:42:00 PM</t>
  </si>
  <si>
    <t>11/10/2022 11:15:00 AM</t>
  </si>
  <si>
    <t>02/27/2017 08:30:00 AM</t>
  </si>
  <si>
    <t>02/13/2019 11:16:00 PM</t>
  </si>
  <si>
    <t>01/22/2019 07:45:00 AM</t>
  </si>
  <si>
    <t>01/24/2020 08:36:00 AM</t>
  </si>
  <si>
    <t>07/20/2017 12:20:00 PM</t>
  </si>
  <si>
    <t>06/27/2024 01:50:00 PM</t>
  </si>
  <si>
    <t>07/19/2022 10:30:00 AM</t>
  </si>
  <si>
    <t>04/15/2024 04:11:00 AM</t>
  </si>
  <si>
    <t>10/12/2020 10:12:00 AM</t>
  </si>
  <si>
    <t>10/11/2017 12:19:00 PM</t>
  </si>
  <si>
    <t>03/18/2024 06:28:00 AM</t>
  </si>
  <si>
    <t>08/07/2021 11:28:00 PM</t>
  </si>
  <si>
    <t>10/04/2021 02:15:00 PM</t>
  </si>
  <si>
    <t>06/03/2024 12:00:00 AM</t>
  </si>
  <si>
    <t>11/17/2017 06:33:00 PM</t>
  </si>
  <si>
    <t>12/13/2017 06:30:00 AM</t>
  </si>
  <si>
    <t>12/09/2022 04:20:00 PM</t>
  </si>
  <si>
    <t>06/25/2021 08:00:00 AM</t>
  </si>
  <si>
    <t>05/29/2018 01:30:00 PM</t>
  </si>
  <si>
    <t>09/28/2022 08:26:00 AM</t>
  </si>
  <si>
    <t>04/08/2021 03:45:00 PM</t>
  </si>
  <si>
    <t>09/18/2019 10:16:00 PM</t>
  </si>
  <si>
    <t>10/03/2023 10:38:00 AM</t>
  </si>
  <si>
    <t>12/02/2017 12:05:00 PM</t>
  </si>
  <si>
    <t>02/28/2019 03:20:00 PM</t>
  </si>
  <si>
    <t>09/21/2023 02:35:00 PM</t>
  </si>
  <si>
    <t>01/12/2019 02:16:00 AM</t>
  </si>
  <si>
    <t>09/21/2021 12:16:00 PM</t>
  </si>
  <si>
    <t>06/02/2021 07:30:00 PM</t>
  </si>
  <si>
    <t>05/03/2018 10:50:00 PM</t>
  </si>
  <si>
    <t>12/23/2021 10:40:00 AM</t>
  </si>
  <si>
    <t>01/19/2021 08:41:00 PM</t>
  </si>
  <si>
    <t>08/04/2022 10:42:00 PM</t>
  </si>
  <si>
    <t>02/19/2023 10:57:00 PM</t>
  </si>
  <si>
    <t>08/08/2019 04:07:00 PM</t>
  </si>
  <si>
    <t>04/20/2024 08:59:00 PM</t>
  </si>
  <si>
    <t>03/02/2018 07:25:00 AM</t>
  </si>
  <si>
    <t>12/05/2022 08:25:00 AM</t>
  </si>
  <si>
    <t>05/16/2019 04:22:00 PM</t>
  </si>
  <si>
    <t>02/22/2019 04:30:00 PM</t>
  </si>
  <si>
    <t>02/23/2016 03:15:00 PM</t>
  </si>
  <si>
    <t>11/23/2016 08:00:00 PM</t>
  </si>
  <si>
    <t>09/20/2023 02:19:00 PM</t>
  </si>
  <si>
    <t>04/27/2024 08:25:00 PM</t>
  </si>
  <si>
    <t>02/28/2022 04:05:00 PM</t>
  </si>
  <si>
    <t>01/31/2024 04:23:00 AM</t>
  </si>
  <si>
    <t>03/23/2018 06:50:00 AM</t>
  </si>
  <si>
    <t>04/23/2024 12:40:00 PM</t>
  </si>
  <si>
    <t>05/16/2020 09:24:00 PM</t>
  </si>
  <si>
    <t>06/10/2019 10:13:00 AM</t>
  </si>
  <si>
    <t>10/02/2017 07:20:00 PM</t>
  </si>
  <si>
    <t>09/18/2020 08:40:00 AM</t>
  </si>
  <si>
    <t>09/04/2016 07:30:00 PM</t>
  </si>
  <si>
    <t>07/29/2021 08:29:00 AM</t>
  </si>
  <si>
    <t>12/14/2017 07:25:00 AM</t>
  </si>
  <si>
    <t>01/04/2017 07:45:00 PM</t>
  </si>
  <si>
    <t>07/12/2019 05:50:00 AM</t>
  </si>
  <si>
    <t>06/01/2019 06:00:00 PM</t>
  </si>
  <si>
    <t>04/09/2022 12:01:00 AM</t>
  </si>
  <si>
    <t>08/12/2022 04:34:00 PM</t>
  </si>
  <si>
    <t>09/28/2017 05:35:00 PM</t>
  </si>
  <si>
    <t>09/22/2017 02:47:00 PM</t>
  </si>
  <si>
    <t>10/03/2023 07:30:00 AM</t>
  </si>
  <si>
    <t>03/14/2019 02:38:00 AM</t>
  </si>
  <si>
    <t>08/25/2021 07:34:00 AM</t>
  </si>
  <si>
    <t>09/19/2023 02:55:00 PM</t>
  </si>
  <si>
    <t>09/29/2015 05:24:00 PM</t>
  </si>
  <si>
    <t>11/06/2020 01:20:00 PM</t>
  </si>
  <si>
    <t>03/19/2022 04:00:00 AM</t>
  </si>
  <si>
    <t>12/13/2018 03:55:00 PM</t>
  </si>
  <si>
    <t>07/25/2018 11:20:00 PM</t>
  </si>
  <si>
    <t>11/15/2019 10:00:00 AM</t>
  </si>
  <si>
    <t>04/03/2018 09:15:00 AM</t>
  </si>
  <si>
    <t>08/20/2021 09:40:00 PM</t>
  </si>
  <si>
    <t>09/13/2023 08:05:00 AM</t>
  </si>
  <si>
    <t>10/05/2017 03:45:00 PM</t>
  </si>
  <si>
    <t>07/13/2019 02:20:00 PM</t>
  </si>
  <si>
    <t>05/10/2024 04:47:00 PM</t>
  </si>
  <si>
    <t>01/18/2018 07:15:00 AM</t>
  </si>
  <si>
    <t>01/22/2024 03:57:00 PM</t>
  </si>
  <si>
    <t>07/04/2019 09:00:00 PM</t>
  </si>
  <si>
    <t>10/06/2022 03:28:00 PM</t>
  </si>
  <si>
    <t>12/23/2016 04:00:00 PM</t>
  </si>
  <si>
    <t>05/21/2019 09:55:00 AM</t>
  </si>
  <si>
    <t>05/16/2020 07:58:00 PM</t>
  </si>
  <si>
    <t>04/01/2023 12:30:00 AM</t>
  </si>
  <si>
    <t>08/30/2021 08:30:00 AM</t>
  </si>
  <si>
    <t>06/08/2019 11:30:00 PM</t>
  </si>
  <si>
    <t>12/11/2023 07:02:00 AM</t>
  </si>
  <si>
    <t>10/22/2016 06:10:00 PM</t>
  </si>
  <si>
    <t>04/23/2022 02:40:00 AM</t>
  </si>
  <si>
    <t>05/10/2023 06:02:00 PM</t>
  </si>
  <si>
    <t>02/01/2022 02:05:00 PM</t>
  </si>
  <si>
    <t>03/13/2022 11:12:00 PM</t>
  </si>
  <si>
    <t>09/30/2022 03:30:00 PM</t>
  </si>
  <si>
    <t>05/10/2023 04:14:00 PM</t>
  </si>
  <si>
    <t>06/20/2019 12:00:00 AM</t>
  </si>
  <si>
    <t>04/11/2019 12:53:00 PM</t>
  </si>
  <si>
    <t>05/06/2019 11:17:00 AM</t>
  </si>
  <si>
    <t>02/02/2023 07:23:00 AM</t>
  </si>
  <si>
    <t>07/26/2021 06:30:00 PM</t>
  </si>
  <si>
    <t>04/10/2024 08:45:00 AM</t>
  </si>
  <si>
    <t>01/11/2020 11:52:00 PM</t>
  </si>
  <si>
    <t>03/17/2020 12:02:00 AM</t>
  </si>
  <si>
    <t>04/29/2022 03:00:00 PM</t>
  </si>
  <si>
    <t>10/21/2019 06:50:00 AM</t>
  </si>
  <si>
    <t>02/08/2019 03:20:00 PM</t>
  </si>
  <si>
    <t>05/25/2021 05:05:00 PM</t>
  </si>
  <si>
    <t>10/19/2020 09:30:00 AM</t>
  </si>
  <si>
    <t>06/22/2019 12:49:00 AM</t>
  </si>
  <si>
    <t>08/29/2016 07:30:00 PM</t>
  </si>
  <si>
    <t>05/07/2021 07:51:00 PM</t>
  </si>
  <si>
    <t>08/04/2023 12:35:00 PM</t>
  </si>
  <si>
    <t>11/23/2019 07:16:00 PM</t>
  </si>
  <si>
    <t>04/25/2021 08:40:00 AM</t>
  </si>
  <si>
    <t>03/21/2021 07:35:00 PM</t>
  </si>
  <si>
    <t>11/17/2017 02:00:00 PM</t>
  </si>
  <si>
    <t>05/12/2020 05:50:00 PM</t>
  </si>
  <si>
    <t>09/27/2019 11:03:00 AM</t>
  </si>
  <si>
    <t>08/16/2019 01:00:00 PM</t>
  </si>
  <si>
    <t>03/27/2016 09:00:00 AM</t>
  </si>
  <si>
    <t>03/08/2024 03:10:00 PM</t>
  </si>
  <si>
    <t>10/04/2019 01:49:00 PM</t>
  </si>
  <si>
    <t>11/11/2019 06:50:00 AM</t>
  </si>
  <si>
    <t>10/31/2019 07:59:00 AM</t>
  </si>
  <si>
    <t>07/18/2023 07:20:00 PM</t>
  </si>
  <si>
    <t>07/29/2017 10:50:00 AM</t>
  </si>
  <si>
    <t>05/17/2022 03:20:00 AM</t>
  </si>
  <si>
    <t>03/30/2021 07:00:00 PM</t>
  </si>
  <si>
    <t>08/19/2022 11:20:00 PM</t>
  </si>
  <si>
    <t>03/11/2022 09:05:00 AM</t>
  </si>
  <si>
    <t>02/23/2019 06:19:00 PM</t>
  </si>
  <si>
    <t>09/30/2022 04:20:00 PM</t>
  </si>
  <si>
    <t>12/14/2018 09:58:00 AM</t>
  </si>
  <si>
    <t>04/27/2019 12:45:00 AM</t>
  </si>
  <si>
    <t>06/06/2022 08:25:00 AM</t>
  </si>
  <si>
    <t>01/29/2019 03:10:00 PM</t>
  </si>
  <si>
    <t>12/30/2017 10:49:00 PM</t>
  </si>
  <si>
    <t>03/04/2018 12:42:00 AM</t>
  </si>
  <si>
    <t>03/12/2024 07:00:00 AM</t>
  </si>
  <si>
    <t>09/18/2018 08:20:00 AM</t>
  </si>
  <si>
    <t>01/19/2022 11:15:00 AM</t>
  </si>
  <si>
    <t>11/21/2021 04:40:00 AM</t>
  </si>
  <si>
    <t>09/23/2020 11:38:00 PM</t>
  </si>
  <si>
    <t>08/10/2024 02:10:00 PM</t>
  </si>
  <si>
    <t>08/16/2021 04:00:00 PM</t>
  </si>
  <si>
    <t>06/20/2021 11:44:00 AM</t>
  </si>
  <si>
    <t>04/03/2024 05:13:00 AM</t>
  </si>
  <si>
    <t>10/08/2019 04:40:00 PM</t>
  </si>
  <si>
    <t>10/11/2017 05:20:00 PM</t>
  </si>
  <si>
    <t>11/30/2022 01:00:00 PM</t>
  </si>
  <si>
    <t>01/12/2016 01:40:00 PM</t>
  </si>
  <si>
    <t>06/15/2024 03:50:00 PM</t>
  </si>
  <si>
    <t>01/21/2020 03:58:00 PM</t>
  </si>
  <si>
    <t>09/23/2019 06:45:00 PM</t>
  </si>
  <si>
    <t>08/18/2018 05:15:00 PM</t>
  </si>
  <si>
    <t>08/07/2024 04:18:00 PM</t>
  </si>
  <si>
    <t>09/04/2019 09:00:00 AM</t>
  </si>
  <si>
    <t>02/18/2019 09:29:00 AM</t>
  </si>
  <si>
    <t>05/27/2022 07:10:00 AM</t>
  </si>
  <si>
    <t>04/27/2022 09:27:00 PM</t>
  </si>
  <si>
    <t>05/04/2019 10:00:00 PM</t>
  </si>
  <si>
    <t>06/26/2019 07:15:00 AM</t>
  </si>
  <si>
    <t>06/10/2021 06:30:00 PM</t>
  </si>
  <si>
    <t>01/23/2024 05:22:00 PM</t>
  </si>
  <si>
    <t>05/07/2022 07:10:00 AM</t>
  </si>
  <si>
    <t>06/29/2023 02:43:00 PM</t>
  </si>
  <si>
    <t>05/31/2021 05:05:00 PM</t>
  </si>
  <si>
    <t>08/29/2019 08:55:00 AM</t>
  </si>
  <si>
    <t>03/02/2022 03:53:00 PM</t>
  </si>
  <si>
    <t>11/22/2022 08:17:00 AM</t>
  </si>
  <si>
    <t>12/30/2019 05:10:00 PM</t>
  </si>
  <si>
    <t>12/22/2019 06:00:00 PM</t>
  </si>
  <si>
    <t>02/18/2024 05:04:00 PM</t>
  </si>
  <si>
    <t>06/14/2022 07:20:00 AM</t>
  </si>
  <si>
    <t>06/11/2018 03:55:00 PM</t>
  </si>
  <si>
    <t>03/05/2020 01:15:00 PM</t>
  </si>
  <si>
    <t>01/21/2019 09:01:00 PM</t>
  </si>
  <si>
    <t>09/05/2017 07:02:00 PM</t>
  </si>
  <si>
    <t>10/10/2017 06:00:00 PM</t>
  </si>
  <si>
    <t>06/26/2024 10:43:00 AM</t>
  </si>
  <si>
    <t>03/15/2016 04:30:00 PM</t>
  </si>
  <si>
    <t>04/30/2021 08:05:00 AM</t>
  </si>
  <si>
    <t>03/11/2016 05:15:00 PM</t>
  </si>
  <si>
    <t>11/24/2018 01:00:00 PM</t>
  </si>
  <si>
    <t>05/26/2020 01:17:00 PM</t>
  </si>
  <si>
    <t>04/11/2018 07:30:00 AM</t>
  </si>
  <si>
    <t>07/10/2020 09:44:00 PM</t>
  </si>
  <si>
    <t>02/07/2018 10:00:00 AM</t>
  </si>
  <si>
    <t>05/16/2019 06:00:00 PM</t>
  </si>
  <si>
    <t>11/20/2021 08:00:00 PM</t>
  </si>
  <si>
    <t>01/21/2023 03:40:00 PM</t>
  </si>
  <si>
    <t>12/26/2021 06:05:00 PM</t>
  </si>
  <si>
    <t>01/13/2022 09:10:00 AM</t>
  </si>
  <si>
    <t>01/13/2018 07:10:00 PM</t>
  </si>
  <si>
    <t>09/22/2018 01:10:00 AM</t>
  </si>
  <si>
    <t>04/28/2020 12:10:00 PM</t>
  </si>
  <si>
    <t>09/25/2018 12:38:00 PM</t>
  </si>
  <si>
    <t>11/04/2020 10:29:00 AM</t>
  </si>
  <si>
    <t>02/10/2021 12:50:00 PM</t>
  </si>
  <si>
    <t>03/15/2016 11:30:00 PM</t>
  </si>
  <si>
    <t>12/11/2021 12:35:00 PM</t>
  </si>
  <si>
    <t>11/09/2020 05:30:00 PM</t>
  </si>
  <si>
    <t>04/18/2023 03:38:00 PM</t>
  </si>
  <si>
    <t>01/23/2021 04:30:00 PM</t>
  </si>
  <si>
    <t>09/20/2019 05:02:00 PM</t>
  </si>
  <si>
    <t>05/18/2017 04:00:00 PM</t>
  </si>
  <si>
    <t>09/27/2019 12:55:00 PM</t>
  </si>
  <si>
    <t>05/24/2018 08:45:00 AM</t>
  </si>
  <si>
    <t>11/10/2022 05:25:00 PM</t>
  </si>
  <si>
    <t>08/11/2020 02:44:00 PM</t>
  </si>
  <si>
    <t>01/01/2024 01:40:00 PM</t>
  </si>
  <si>
    <t>11/01/2017 12:47:00 PM</t>
  </si>
  <si>
    <t>12/22/2020 11:30:00 AM</t>
  </si>
  <si>
    <t>12/24/2019 07:00:00 PM</t>
  </si>
  <si>
    <t>01/27/2020 06:44:00 PM</t>
  </si>
  <si>
    <t>04/14/2019 12:00:00 PM</t>
  </si>
  <si>
    <t>02/10/2021 03:30:00 PM</t>
  </si>
  <si>
    <t>08/15/2023 05:30:00 PM</t>
  </si>
  <si>
    <t>11/25/2017 01:00:00 PM</t>
  </si>
  <si>
    <t>04/21/2023 02:00:00 PM</t>
  </si>
  <si>
    <t>07/19/2024 06:31:00 AM</t>
  </si>
  <si>
    <t>08/14/2016 01:51:00 PM</t>
  </si>
  <si>
    <t>03/01/2016 05:20:00 PM</t>
  </si>
  <si>
    <t>12/19/2022 02:35:00 PM</t>
  </si>
  <si>
    <t>09/21/2023 04:20:00 PM</t>
  </si>
  <si>
    <t>05/09/2018 07:10:00 PM</t>
  </si>
  <si>
    <t>07/17/2023 04:09:00 PM</t>
  </si>
  <si>
    <t>07/07/2017 10:30:00 PM</t>
  </si>
  <si>
    <t>07/13/2024 07:00:00 AM</t>
  </si>
  <si>
    <t>12/28/2022 07:59:00 PM</t>
  </si>
  <si>
    <t>06/28/2019 02:00:00 PM</t>
  </si>
  <si>
    <t>07/19/2022 10:30:00 PM</t>
  </si>
  <si>
    <t>10/27/2018 06:00:00 PM</t>
  </si>
  <si>
    <t>02/14/2024 10:15:00 AM</t>
  </si>
  <si>
    <t>10/13/2015 11:45:00 AM</t>
  </si>
  <si>
    <t>06/17/2023 02:15:00 PM</t>
  </si>
  <si>
    <t>07/28/2020 06:50:00 PM</t>
  </si>
  <si>
    <t>06/29/2020 03:36:00 PM</t>
  </si>
  <si>
    <t>12/09/2020 12:00:00 PM</t>
  </si>
  <si>
    <t>11/27/2020 01:24:00 AM</t>
  </si>
  <si>
    <t>04/06/2017 04:00:00 PM</t>
  </si>
  <si>
    <t>09/06/2022 12:26:00 PM</t>
  </si>
  <si>
    <t>12/19/2018 02:45:00 PM</t>
  </si>
  <si>
    <t>11/04/2018 08:15:00 PM</t>
  </si>
  <si>
    <t>02/03/2022 08:30:00 PM</t>
  </si>
  <si>
    <t>07/04/2019 09:20:00 AM</t>
  </si>
  <si>
    <t>08/05/2018 05:40:00 PM</t>
  </si>
  <si>
    <t>07/23/2024 12:50:00 PM</t>
  </si>
  <si>
    <t>07/23/2023 07:29:00 PM</t>
  </si>
  <si>
    <t>04/22/2017 11:30:00 PM</t>
  </si>
  <si>
    <t>05/11/2018 03:15:00 PM</t>
  </si>
  <si>
    <t>11/13/2018 08:38:00 AM</t>
  </si>
  <si>
    <t>08/03/2019 11:00:00 AM</t>
  </si>
  <si>
    <t>06/22/2018 11:55:00 PM</t>
  </si>
  <si>
    <t>08/24/2018 06:34:00 AM</t>
  </si>
  <si>
    <t>08/04/2023 06:45:00 PM</t>
  </si>
  <si>
    <t>08/12/2022 03:26:00 PM</t>
  </si>
  <si>
    <t>06/13/2024 07:49:00 AM</t>
  </si>
  <si>
    <t>07/11/2017 05:20:00 AM</t>
  </si>
  <si>
    <t>02/05/2016 01:15:00 PM</t>
  </si>
  <si>
    <t>03/09/2018 10:40:00 AM</t>
  </si>
  <si>
    <t>05/06/2019 12:40:00 PM</t>
  </si>
  <si>
    <t>01/26/2019 08:06:00 PM</t>
  </si>
  <si>
    <t>10/23/2022 03:44:00 PM</t>
  </si>
  <si>
    <t>09/22/2022 09:15:00 AM</t>
  </si>
  <si>
    <t>03/07/2024 10:30:00 PM</t>
  </si>
  <si>
    <t>11/04/2023 03:00:00 PM</t>
  </si>
  <si>
    <t>05/19/2020 12:49:00 PM</t>
  </si>
  <si>
    <t>05/06/2021 09:40:00 AM</t>
  </si>
  <si>
    <t>04/23/2018 05:55:00 PM</t>
  </si>
  <si>
    <t>07/02/2022 05:00:00 PM</t>
  </si>
  <si>
    <t>06/20/2024 09:32:00 AM</t>
  </si>
  <si>
    <t>08/23/2019 07:20:00 AM</t>
  </si>
  <si>
    <t>05/08/2017 10:20:00 AM</t>
  </si>
  <si>
    <t>08/31/2021 05:30:00 PM</t>
  </si>
  <si>
    <t>08/02/2020 06:24:00 PM</t>
  </si>
  <si>
    <t>10/18/2017 08:30:00 AM</t>
  </si>
  <si>
    <t>01/16/2016 09:25:00 PM</t>
  </si>
  <si>
    <t>08/25/2023 02:21:00 PM</t>
  </si>
  <si>
    <t>05/24/2019 12:07:00 AM</t>
  </si>
  <si>
    <t>06/05/2019 06:19:00 PM</t>
  </si>
  <si>
    <t>05/29/2019 09:05:00 PM</t>
  </si>
  <si>
    <t>04/11/2019 03:10:00 PM</t>
  </si>
  <si>
    <t>01/12/2020 06:15:00 AM</t>
  </si>
  <si>
    <t>04/20/2020 01:16:00 PM</t>
  </si>
  <si>
    <t>06/15/2024 02:40:00 PM</t>
  </si>
  <si>
    <t>10/13/2023 04:30:00 PM</t>
  </si>
  <si>
    <t>09/25/2021 07:18:00 PM</t>
  </si>
  <si>
    <t>08/17/2022 09:10:00 AM</t>
  </si>
  <si>
    <t>11/01/2019 09:25:00 AM</t>
  </si>
  <si>
    <t>09/07/2022 07:51:00 AM</t>
  </si>
  <si>
    <t>02/01/2019 08:21:00 PM</t>
  </si>
  <si>
    <t>09/05/2020 01:35:00 PM</t>
  </si>
  <si>
    <t>12/21/2018 02:09:00 AM</t>
  </si>
  <si>
    <t>06/05/2019 06:00:00 PM</t>
  </si>
  <si>
    <t>11/20/2023 02:50:00 AM</t>
  </si>
  <si>
    <t>04/07/2019 03:40:00 PM</t>
  </si>
  <si>
    <t>07/30/2021 08:49:00 AM</t>
  </si>
  <si>
    <t>06/05/2022 10:30:00 PM</t>
  </si>
  <si>
    <t>10/04/2023 11:30:00 PM</t>
  </si>
  <si>
    <t>12/25/2021 08:40:00 PM</t>
  </si>
  <si>
    <t>03/24/2016 04:15:00 PM</t>
  </si>
  <si>
    <t>04/20/2019 06:00:00 PM</t>
  </si>
  <si>
    <t>12/31/2018 05:14:00 PM</t>
  </si>
  <si>
    <t>09/17/2018 08:50:00 AM</t>
  </si>
  <si>
    <t>11/17/2020 02:15:00 PM</t>
  </si>
  <si>
    <t>05/30/2021 05:15:00 PM</t>
  </si>
  <si>
    <t>01/01/2022 09:45:00 PM</t>
  </si>
  <si>
    <t>12/08/2017 10:45:00 PM</t>
  </si>
  <si>
    <t>02/23/2023 02:54:00 PM</t>
  </si>
  <si>
    <t>05/24/2017 08:40:00 PM</t>
  </si>
  <si>
    <t>04/07/2022 01:36:00 AM</t>
  </si>
  <si>
    <t>05/23/2018 05:51:00 PM</t>
  </si>
  <si>
    <t>09/22/2019 01:42:00 AM</t>
  </si>
  <si>
    <t>09/28/2020 08:34:00 AM</t>
  </si>
  <si>
    <t>06/16/2024 03:45:00 PM</t>
  </si>
  <si>
    <t>10/04/2019 02:05:00 AM</t>
  </si>
  <si>
    <t>02/06/2023 07:31:00 AM</t>
  </si>
  <si>
    <t>10/31/2019 04:45:00 PM</t>
  </si>
  <si>
    <t>10/30/2019 01:57:00 PM</t>
  </si>
  <si>
    <t>08/28/2022 03:20:00 PM</t>
  </si>
  <si>
    <t>11/28/2018 04:16:00 AM</t>
  </si>
  <si>
    <t>07/10/2018 03:52:00 PM</t>
  </si>
  <si>
    <t>11/07/2023 06:55:00 PM</t>
  </si>
  <si>
    <t>07/30/2023 01:45:00 AM</t>
  </si>
  <si>
    <t>06/23/2024 05:48:00 PM</t>
  </si>
  <si>
    <t>08/17/2017 06:05:00 PM</t>
  </si>
  <si>
    <t>10/08/2023 03:50:00 AM</t>
  </si>
  <si>
    <t>10/25/2023 01:30:00 AM</t>
  </si>
  <si>
    <t>07/22/2022 12:38:00 PM</t>
  </si>
  <si>
    <t>05/05/2018 06:28:00 PM</t>
  </si>
  <si>
    <t>12/09/2022 07:40:00 PM</t>
  </si>
  <si>
    <t>09/20/2020 06:55:00 PM</t>
  </si>
  <si>
    <t>05/16/2022 12:14:00 AM</t>
  </si>
  <si>
    <t>07/16/2022 03:20:00 PM</t>
  </si>
  <si>
    <t>03/09/2020 12:45:00 PM</t>
  </si>
  <si>
    <t>11/05/2022 06:20:00 AM</t>
  </si>
  <si>
    <t>07/13/2024 06:58:00 AM</t>
  </si>
  <si>
    <t>07/16/2023 05:08:00 AM</t>
  </si>
  <si>
    <t>08/21/2022 05:30:00 PM</t>
  </si>
  <si>
    <t>06/03/2024 11:30:00 AM</t>
  </si>
  <si>
    <t>02/06/2023 04:13:00 PM</t>
  </si>
  <si>
    <t>08/21/2021 03:23:00 AM</t>
  </si>
  <si>
    <t>04/19/2023 09:10:00 AM</t>
  </si>
  <si>
    <t>11/12/2019 01:30:00 PM</t>
  </si>
  <si>
    <t>11/22/2019 12:15:00 PM</t>
  </si>
  <si>
    <t>11/30/2017 06:01:00 PM</t>
  </si>
  <si>
    <t>04/02/2019 05:41:00 PM</t>
  </si>
  <si>
    <t>10/09/2021 12:50:00 AM</t>
  </si>
  <si>
    <t>11/30/2019 04:45:00 PM</t>
  </si>
  <si>
    <t>08/28/2020 01:21:00 AM</t>
  </si>
  <si>
    <t>05/25/2017 07:30:00 PM</t>
  </si>
  <si>
    <t>12/31/2018 07:45:00 AM</t>
  </si>
  <si>
    <t>12/03/2021 12:30:00 AM</t>
  </si>
  <si>
    <t>09/08/2019 10:30:00 PM</t>
  </si>
  <si>
    <t>08/26/2021 12:19:00 PM</t>
  </si>
  <si>
    <t>04/20/2023 12:00:00 PM</t>
  </si>
  <si>
    <t>06/29/2023 02:45:00 PM</t>
  </si>
  <si>
    <t>06/01/2024 05:00:00 PM</t>
  </si>
  <si>
    <t>04/29/2017 05:50:00 PM</t>
  </si>
  <si>
    <t>05/05/2024 11:16:00 AM</t>
  </si>
  <si>
    <t>11/10/2017 02:50:00 PM</t>
  </si>
  <si>
    <t>12/23/2023 07:10:00 PM</t>
  </si>
  <si>
    <t>10/26/2017 02:07:00 PM</t>
  </si>
  <si>
    <t>03/25/2018 11:20:00 AM</t>
  </si>
  <si>
    <t>08/24/2018 08:55:00 AM</t>
  </si>
  <si>
    <t>08/04/2016 05:15:00 PM</t>
  </si>
  <si>
    <t>12/22/2017 08:00:00 AM</t>
  </si>
  <si>
    <t>04/29/2018 11:09:00 PM</t>
  </si>
  <si>
    <t>03/12/2020 09:12:00 PM</t>
  </si>
  <si>
    <t>01/30/2024 01:52:00 PM</t>
  </si>
  <si>
    <t>05/15/2023 09:59:00 AM</t>
  </si>
  <si>
    <t>11/14/2016 07:10:00 PM</t>
  </si>
  <si>
    <t>12/18/2022 04:50:00 PM</t>
  </si>
  <si>
    <t>11/10/2017 01:30:00 PM</t>
  </si>
  <si>
    <t>09/05/2018 06:45:00 PM</t>
  </si>
  <si>
    <t>05/11/2023 10:45:00 AM</t>
  </si>
  <si>
    <t>03/19/2019 11:03:00 AM</t>
  </si>
  <si>
    <t>01/13/2020 08:40:00 AM</t>
  </si>
  <si>
    <t>11/09/2022 07:30:00 AM</t>
  </si>
  <si>
    <t>02/11/2019 03:05:00 PM</t>
  </si>
  <si>
    <t>04/10/2024 04:25:00 PM</t>
  </si>
  <si>
    <t>07/25/2020 10:56:00 PM</t>
  </si>
  <si>
    <t>06/18/2021 08:25:00 AM</t>
  </si>
  <si>
    <t>08/08/2018 02:40:00 AM</t>
  </si>
  <si>
    <t>02/23/2018 04:55:00 AM</t>
  </si>
  <si>
    <t>05/06/2018 03:24:00 AM</t>
  </si>
  <si>
    <t>01/16/2023 08:50:00 PM</t>
  </si>
  <si>
    <t>09/21/2017 08:34:00 AM</t>
  </si>
  <si>
    <t>01/24/2016 12:48:00 AM</t>
  </si>
  <si>
    <t>06/25/2019 12:47:00 AM</t>
  </si>
  <si>
    <t>11/25/2016 03:00:00 PM</t>
  </si>
  <si>
    <t>03/13/2018 09:45:00 AM</t>
  </si>
  <si>
    <t>11/17/2017 05:00:00 PM</t>
  </si>
  <si>
    <t>03/09/2021 02:49:00 PM</t>
  </si>
  <si>
    <t>08/14/2020 04:01:00 PM</t>
  </si>
  <si>
    <t>12/14/2020 01:45:00 PM</t>
  </si>
  <si>
    <t>05/09/2019 05:50:00 PM</t>
  </si>
  <si>
    <t>03/06/2021 11:55:00 PM</t>
  </si>
  <si>
    <t>05/16/2022 08:01:00 AM</t>
  </si>
  <si>
    <t>09/26/2016 09:20:00 AM</t>
  </si>
  <si>
    <t>04/10/2024 07:29:00 AM</t>
  </si>
  <si>
    <t>06/25/2019 07:50:00 PM</t>
  </si>
  <si>
    <t>04/18/2023 11:32:00 AM</t>
  </si>
  <si>
    <t>02/25/2024 12:00:00 AM</t>
  </si>
  <si>
    <t>03/07/2018 03:30:00 PM</t>
  </si>
  <si>
    <t>05/14/2021 03:40:00 PM</t>
  </si>
  <si>
    <t>08/23/2020 07:10:00 PM</t>
  </si>
  <si>
    <t>10/27/2021 07:52:00 AM</t>
  </si>
  <si>
    <t>12/13/2018 06:45:00 PM</t>
  </si>
  <si>
    <t>11/08/2017 06:10:00 AM</t>
  </si>
  <si>
    <t>07/10/2023 09:45:00 AM</t>
  </si>
  <si>
    <t>06/23/2022 05:30:00 PM</t>
  </si>
  <si>
    <t>05/06/2019 02:45:00 PM</t>
  </si>
  <si>
    <t>10/27/2017 12:20:00 PM</t>
  </si>
  <si>
    <t>05/25/2023 04:10:00 PM</t>
  </si>
  <si>
    <t>05/09/2022 02:50:00 PM</t>
  </si>
  <si>
    <t>04/17/2021 01:32:00 PM</t>
  </si>
  <si>
    <t>09/20/2016 08:15:00 AM</t>
  </si>
  <si>
    <t>09/28/2019 01:45:00 AM</t>
  </si>
  <si>
    <t>09/12/2023 04:30:00 PM</t>
  </si>
  <si>
    <t>09/22/2022 12:17:00 AM</t>
  </si>
  <si>
    <t>11/02/2019 07:05:00 AM</t>
  </si>
  <si>
    <t>02/05/2020 08:25:00 AM</t>
  </si>
  <si>
    <t>05/07/2021 12:52:00 PM</t>
  </si>
  <si>
    <t>11/30/2015 10:00:00 PM</t>
  </si>
  <si>
    <t>04/29/2023 07:07:00 PM</t>
  </si>
  <si>
    <t>01/09/2018 10:50:00 AM</t>
  </si>
  <si>
    <t>03/28/2022 12:15:00 PM</t>
  </si>
  <si>
    <t>11/15/2018 07:10:00 AM</t>
  </si>
  <si>
    <t>06/17/2022 06:50:00 PM</t>
  </si>
  <si>
    <t>03/17/2019 05:30:00 PM</t>
  </si>
  <si>
    <t>02/12/2019 08:09:00 AM</t>
  </si>
  <si>
    <t>10/14/2022 09:24:00 AM</t>
  </si>
  <si>
    <t>04/16/2023 07:31:00 PM</t>
  </si>
  <si>
    <t>11/30/2019 09:00:00 PM</t>
  </si>
  <si>
    <t>05/14/2019 11:45:00 AM</t>
  </si>
  <si>
    <t>09/17/2021 04:00:00 PM</t>
  </si>
  <si>
    <t>06/16/2023 05:15:00 PM</t>
  </si>
  <si>
    <t>03/01/2018 06:00:00 PM</t>
  </si>
  <si>
    <t>05/21/2018 03:33:00 AM</t>
  </si>
  <si>
    <t>10/24/2022 11:30:00 PM</t>
  </si>
  <si>
    <t>04/07/2022 05:57:00 PM</t>
  </si>
  <si>
    <t>06/23/2024 08:00:00 PM</t>
  </si>
  <si>
    <t>04/24/2021 12:02:00 AM</t>
  </si>
  <si>
    <t>04/17/2024 08:45:00 AM</t>
  </si>
  <si>
    <t>12/10/2019 07:45:00 AM</t>
  </si>
  <si>
    <t>08/18/2023 07:49:00 AM</t>
  </si>
  <si>
    <t>03/19/2022 10:15:00 PM</t>
  </si>
  <si>
    <t>03/08/2023 05:55:00 PM</t>
  </si>
  <si>
    <t>09/16/2022 09:00:00 AM</t>
  </si>
  <si>
    <t>01/09/2020 01:09:00 PM</t>
  </si>
  <si>
    <t>03/20/2019 09:51:00 AM</t>
  </si>
  <si>
    <t>11/12/2021 01:12:00 PM</t>
  </si>
  <si>
    <t>09/28/2020 07:25:00 AM</t>
  </si>
  <si>
    <t>09/08/2019 11:25:00 PM</t>
  </si>
  <si>
    <t>07/05/2022 07:30:00 AM</t>
  </si>
  <si>
    <t>03/06/2017 10:15:00 AM</t>
  </si>
  <si>
    <t>03/30/2019 12:05:00 PM</t>
  </si>
  <si>
    <t>02/13/2023 08:20:00 PM</t>
  </si>
  <si>
    <t>05/15/2018 01:45:00 PM</t>
  </si>
  <si>
    <t>12/06/2021 06:17:00 PM</t>
  </si>
  <si>
    <t>02/10/2022 07:44:00 AM</t>
  </si>
  <si>
    <t>02/24/2019 09:19:00 PM</t>
  </si>
  <si>
    <t>02/11/2022 12:45:00 PM</t>
  </si>
  <si>
    <t>05/26/2023 10:50:00 PM</t>
  </si>
  <si>
    <t>12/06/2023 06:46:00 PM</t>
  </si>
  <si>
    <t>09/20/2015 09:30:00 PM</t>
  </si>
  <si>
    <t>05/11/2017 07:17:00 AM</t>
  </si>
  <si>
    <t>02/04/2020 08:08:00 PM</t>
  </si>
  <si>
    <t>12/13/2020 11:30:00 AM</t>
  </si>
  <si>
    <t>09/16/2018 12:30:00 AM</t>
  </si>
  <si>
    <t>08/25/2022 04:00:00 PM</t>
  </si>
  <si>
    <t>01/26/2020 05:20:00 AM</t>
  </si>
  <si>
    <t>09/07/2022 04:56:00 PM</t>
  </si>
  <si>
    <t>09/01/2022 08:00:00 AM</t>
  </si>
  <si>
    <t>01/18/2022 04:10:00 PM</t>
  </si>
  <si>
    <t>03/22/2019 05:25:00 PM</t>
  </si>
  <si>
    <t>03/17/2019 09:36:00 PM</t>
  </si>
  <si>
    <t>03/01/2023 08:14:00 AM</t>
  </si>
  <si>
    <t>04/03/2019 02:50:00 AM</t>
  </si>
  <si>
    <t>05/23/2020 09:45:00 AM</t>
  </si>
  <si>
    <t>05/15/2022 02:25:00 PM</t>
  </si>
  <si>
    <t>05/16/2019 03:59:00 PM</t>
  </si>
  <si>
    <t>05/12/2018 11:30:00 AM</t>
  </si>
  <si>
    <t>05/02/2022 01:00:00 PM</t>
  </si>
  <si>
    <t>10/24/2020 02:50:00 PM</t>
  </si>
  <si>
    <t>08/06/2021 09:35:00 PM</t>
  </si>
  <si>
    <t>12/11/2018 06:40:00 PM</t>
  </si>
  <si>
    <t>04/08/2022 08:40:00 AM</t>
  </si>
  <si>
    <t>02/26/2022 02:10:00 AM</t>
  </si>
  <si>
    <t>07/27/2024 08:35:00 PM</t>
  </si>
  <si>
    <t>05/14/2022 02:50:00 PM</t>
  </si>
  <si>
    <t>03/09/2020 10:44:00 PM</t>
  </si>
  <si>
    <t>07/06/2021 07:39:00 AM</t>
  </si>
  <si>
    <t>02/14/2018 08:30:00 AM</t>
  </si>
  <si>
    <t>05/09/2024 08:12:00 AM</t>
  </si>
  <si>
    <t>03/30/2020 12:53:00 PM</t>
  </si>
  <si>
    <t>04/06/2021 12:55:00 PM</t>
  </si>
  <si>
    <t>11/29/2023 08:40:00 AM</t>
  </si>
  <si>
    <t>11/23/2022 04:30:00 PM</t>
  </si>
  <si>
    <t>08/24/2021 08:52:00 PM</t>
  </si>
  <si>
    <t>04/17/2018 09:30:00 PM</t>
  </si>
  <si>
    <t>06/03/2019 06:27:00 PM</t>
  </si>
  <si>
    <t>11/11/2019 06:40:00 PM</t>
  </si>
  <si>
    <t>09/25/2023 07:21:00 PM</t>
  </si>
  <si>
    <t>09/18/2015 07:50:00 AM</t>
  </si>
  <si>
    <t>07/24/2024 07:58:00 AM</t>
  </si>
  <si>
    <t>02/01/2018 02:45:00 PM</t>
  </si>
  <si>
    <t>03/13/2023 01:00:00 PM</t>
  </si>
  <si>
    <t>03/08/2018 08:01:00 AM</t>
  </si>
  <si>
    <t>10/07/2019 03:29:00 PM</t>
  </si>
  <si>
    <t>02/24/2020 04:32:00 PM</t>
  </si>
  <si>
    <t>12/27/2018 03:25:00 AM</t>
  </si>
  <si>
    <t>06/14/2019 10:14:00 AM</t>
  </si>
  <si>
    <t>11/23/2022 10:30:00 PM</t>
  </si>
  <si>
    <t>04/08/2019 06:45:00 AM</t>
  </si>
  <si>
    <t>06/16/2024 04:51:00 PM</t>
  </si>
  <si>
    <t>02/28/2017 12:15:00 PM</t>
  </si>
  <si>
    <t>05/18/2021 09:25:00 PM</t>
  </si>
  <si>
    <t>11/19/2021 08:30:00 AM</t>
  </si>
  <si>
    <t>08/09/2018 05:15:00 PM</t>
  </si>
  <si>
    <t>01/09/2021 01:53:00 PM</t>
  </si>
  <si>
    <t>02/22/2020 04:30:00 PM</t>
  </si>
  <si>
    <t>12/22/2021 04:00:00 AM</t>
  </si>
  <si>
    <t>04/15/2019 10:10:00 PM</t>
  </si>
  <si>
    <t>11/18/2019 05:00:00 PM</t>
  </si>
  <si>
    <t>11/10/2022 09:34:00 PM</t>
  </si>
  <si>
    <t>08/16/2019 09:45:00 AM</t>
  </si>
  <si>
    <t>10/15/2016 11:30:00 PM</t>
  </si>
  <si>
    <t>05/19/2018 11:30:00 AM</t>
  </si>
  <si>
    <t>02/20/2020 03:00:00 PM</t>
  </si>
  <si>
    <t>11/08/2021 09:00:00 AM</t>
  </si>
  <si>
    <t>10/18/2017 01:30:00 PM</t>
  </si>
  <si>
    <t>11/15/2019 02:10:00 PM</t>
  </si>
  <si>
    <t>10/24/2020 08:25:00 PM</t>
  </si>
  <si>
    <t>03/25/2020 05:35:00 PM</t>
  </si>
  <si>
    <t>09/19/2017 01:10:00 PM</t>
  </si>
  <si>
    <t>11/30/2018 08:08:00 PM</t>
  </si>
  <si>
    <t>08/30/2017 11:00:00 AM</t>
  </si>
  <si>
    <t>01/24/2024 11:20:00 AM</t>
  </si>
  <si>
    <t>12/23/2018 07:38:00 PM</t>
  </si>
  <si>
    <t>12/15/2018 09:05:00 PM</t>
  </si>
  <si>
    <t>11/26/2021 10:42:00 AM</t>
  </si>
  <si>
    <t>02/19/2021 06:00:00 PM</t>
  </si>
  <si>
    <t>10/02/2020 04:45:00 PM</t>
  </si>
  <si>
    <t>02/18/2020 12:15:00 AM</t>
  </si>
  <si>
    <t>03/17/2022 09:35:00 AM</t>
  </si>
  <si>
    <t>07/29/2022 04:15:00 AM</t>
  </si>
  <si>
    <t>04/05/2017 07:30:00 AM</t>
  </si>
  <si>
    <t>06/27/2018 05:27:00 AM</t>
  </si>
  <si>
    <t>10/03/2020 12:10:00 AM</t>
  </si>
  <si>
    <t>05/20/2021 05:50:00 PM</t>
  </si>
  <si>
    <t>05/17/2017 08:40:00 AM</t>
  </si>
  <si>
    <t>09/11/2022 12:22:00 PM</t>
  </si>
  <si>
    <t>09/01/2019 10:45:00 PM</t>
  </si>
  <si>
    <t>01/02/2018 02:00:00 PM</t>
  </si>
  <si>
    <t>05/03/2018 08:15:00 AM</t>
  </si>
  <si>
    <t>03/07/2018 07:10:00 AM</t>
  </si>
  <si>
    <t>09/10/2021 05:30:00 AM</t>
  </si>
  <si>
    <t>01/12/2020 11:50:00 AM</t>
  </si>
  <si>
    <t>10/19/2021 06:01:00 PM</t>
  </si>
  <si>
    <t>08/23/2020 01:30:00 AM</t>
  </si>
  <si>
    <t>06/28/2018 06:50:00 AM</t>
  </si>
  <si>
    <t>11/12/2016 02:45:00 PM</t>
  </si>
  <si>
    <t>01/16/2021 07:10:00 PM</t>
  </si>
  <si>
    <t>04/01/2024 08:54:00 PM</t>
  </si>
  <si>
    <t>07/09/2023 04:05:00 AM</t>
  </si>
  <si>
    <t>10/04/2022 09:10:00 AM</t>
  </si>
  <si>
    <t>04/11/2023 03:00:00 PM</t>
  </si>
  <si>
    <t>08/03/2018 11:20:00 PM</t>
  </si>
  <si>
    <t>12/04/2019 06:15:00 AM</t>
  </si>
  <si>
    <t>10/02/2019 05:25:00 PM</t>
  </si>
  <si>
    <t>03/24/2021 04:38:00 PM</t>
  </si>
  <si>
    <t>12/03/2019 09:00:00 PM</t>
  </si>
  <si>
    <t>06/05/2019 09:10:00 AM</t>
  </si>
  <si>
    <t>05/27/2020 02:22:00 PM</t>
  </si>
  <si>
    <t>12/12/2023 12:10:00 PM</t>
  </si>
  <si>
    <t>02/22/2017 12:10:00 PM</t>
  </si>
  <si>
    <t>04/13/2022 09:16:00 AM</t>
  </si>
  <si>
    <t>01/27/2021 07:30:00 AM</t>
  </si>
  <si>
    <t>01/13/2016 04:00:00 PM</t>
  </si>
  <si>
    <t>02/05/2022 09:47:00 AM</t>
  </si>
  <si>
    <t>08/18/2022 02:57:00 PM</t>
  </si>
  <si>
    <t>11/11/2018 04:55:00 AM</t>
  </si>
  <si>
    <t>01/10/2024 05:37:00 AM</t>
  </si>
  <si>
    <t>10/26/2017 01:15:00 PM</t>
  </si>
  <si>
    <t>04/06/2018 06:50:00 PM</t>
  </si>
  <si>
    <t>06/07/2024 10:33:00 AM</t>
  </si>
  <si>
    <t>06/08/2018 06:09:00 PM</t>
  </si>
  <si>
    <t>09/06/2017 06:55:00 AM</t>
  </si>
  <si>
    <t>05/24/2021 11:55:00 AM</t>
  </si>
  <si>
    <t>03/03/2022 08:17:00 AM</t>
  </si>
  <si>
    <t>07/23/2023 03:00:00 PM</t>
  </si>
  <si>
    <t>10/07/2023 12:30:00 PM</t>
  </si>
  <si>
    <t>10/05/2021 02:20:00 PM</t>
  </si>
  <si>
    <t>04/06/2022 07:26:00 PM</t>
  </si>
  <si>
    <t>03/11/2018 06:25:00 AM</t>
  </si>
  <si>
    <t>02/07/2023 08:35:00 AM</t>
  </si>
  <si>
    <t>05/19/2023 11:20:00 AM</t>
  </si>
  <si>
    <t>07/20/2023 12:49:00 PM</t>
  </si>
  <si>
    <t>10/24/2022 02:40:00 PM</t>
  </si>
  <si>
    <t>07/24/2017 06:05:00 PM</t>
  </si>
  <si>
    <t>08/27/2022 10:37:00 AM</t>
  </si>
  <si>
    <t>02/08/2024 10:05:00 AM</t>
  </si>
  <si>
    <t>04/24/2024 09:00:00 PM</t>
  </si>
  <si>
    <t>05/03/2023 01:30:00 PM</t>
  </si>
  <si>
    <t>10/30/2015 06:15:00 PM</t>
  </si>
  <si>
    <t>05/06/2020 04:06:00 PM</t>
  </si>
  <si>
    <t>05/16/2021 05:45:00 PM</t>
  </si>
  <si>
    <t>06/05/2018 06:35:00 PM</t>
  </si>
  <si>
    <t>09/25/2020 05:30:00 PM</t>
  </si>
  <si>
    <t>08/07/2019 04:45:00 PM</t>
  </si>
  <si>
    <t>05/27/2017 04:15:00 PM</t>
  </si>
  <si>
    <t>10/13/2023 04:19:00 PM</t>
  </si>
  <si>
    <t>03/20/2019 05:29:00 PM</t>
  </si>
  <si>
    <t>02/05/2022 09:30:00 PM</t>
  </si>
  <si>
    <t>02/06/2021 06:35:00 PM</t>
  </si>
  <si>
    <t>09/11/2018 08:24:00 AM</t>
  </si>
  <si>
    <t>05/25/2024 04:20:00 AM</t>
  </si>
  <si>
    <t>12/14/2018 01:54:00 AM</t>
  </si>
  <si>
    <t>12/09/2021 07:40:00 PM</t>
  </si>
  <si>
    <t>07/04/2023 01:50:00 PM</t>
  </si>
  <si>
    <t>01/14/2021 06:45:00 AM</t>
  </si>
  <si>
    <t>06/14/2019 03:16:00 PM</t>
  </si>
  <si>
    <t>05/15/2020 11:30:00 PM</t>
  </si>
  <si>
    <t>02/25/2023 08:35:00 PM</t>
  </si>
  <si>
    <t>02/09/2019 06:30:00 PM</t>
  </si>
  <si>
    <t>10/12/2021 03:00:00 PM</t>
  </si>
  <si>
    <t>06/20/2021 11:00:00 PM</t>
  </si>
  <si>
    <t>02/12/2019 02:35:00 PM</t>
  </si>
  <si>
    <t>02/09/2024 08:30:00 AM</t>
  </si>
  <si>
    <t>12/15/2017 08:25:00 AM</t>
  </si>
  <si>
    <t>10/26/2019 03:00:00 PM</t>
  </si>
  <si>
    <t>05/29/2021 08:05:00 PM</t>
  </si>
  <si>
    <t>04/19/2017 12:00:00 PM</t>
  </si>
  <si>
    <t>09/01/2017 06:40:00 PM</t>
  </si>
  <si>
    <t>12/08/2019 10:45:00 AM</t>
  </si>
  <si>
    <t>04/26/2024 09:52:00 AM</t>
  </si>
  <si>
    <t>10/19/2019 09:30:00 PM</t>
  </si>
  <si>
    <t>07/05/2023 06:02:00 AM</t>
  </si>
  <si>
    <t>07/05/2019 03:39:00 PM</t>
  </si>
  <si>
    <t>12/19/2019 08:17:00 AM</t>
  </si>
  <si>
    <t>07/12/2020 03:00:00 AM</t>
  </si>
  <si>
    <t>01/16/2022 05:35:00 PM</t>
  </si>
  <si>
    <t>12/18/2023 09:10:00 PM</t>
  </si>
  <si>
    <t>08/16/2017 10:08:00 AM</t>
  </si>
  <si>
    <t>07/26/2023 03:24:00 PM</t>
  </si>
  <si>
    <t>08/04/2018 02:43:00 PM</t>
  </si>
  <si>
    <t>08/05/2023 09:25:00 PM</t>
  </si>
  <si>
    <t>01/06/2019 01:25:00 PM</t>
  </si>
  <si>
    <t>08/27/2022 12:33:00 PM</t>
  </si>
  <si>
    <t>11/27/2023 12:30:00 PM</t>
  </si>
  <si>
    <t>08/10/2018 06:00:00 PM</t>
  </si>
  <si>
    <t>01/23/2023 04:00:00 PM</t>
  </si>
  <si>
    <t>08/28/2020 05:45:00 PM</t>
  </si>
  <si>
    <t>10/10/2023 10:10:00 AM</t>
  </si>
  <si>
    <t>05/29/2017 04:15:00 PM</t>
  </si>
  <si>
    <t>04/18/2020 09:20:00 PM</t>
  </si>
  <si>
    <t>10/14/2022 11:15:00 AM</t>
  </si>
  <si>
    <t>08/03/2018 06:36:00 PM</t>
  </si>
  <si>
    <t>07/19/2023 08:45:00 AM</t>
  </si>
  <si>
    <t>05/01/2020 09:00:00 AM</t>
  </si>
  <si>
    <t>05/06/2024 12:40:00 PM</t>
  </si>
  <si>
    <t>10/31/2022 11:21:00 PM</t>
  </si>
  <si>
    <t>09/14/2018 02:00:00 AM</t>
  </si>
  <si>
    <t>03/23/2022 02:45:00 PM</t>
  </si>
  <si>
    <t>05/23/2022 05:45:00 AM</t>
  </si>
  <si>
    <t>01/21/2023 01:05:00 AM</t>
  </si>
  <si>
    <t>07/16/2024 11:00:00 AM</t>
  </si>
  <si>
    <t>03/21/2017 04:00:00 PM</t>
  </si>
  <si>
    <t>02/09/2017 12:25:00 PM</t>
  </si>
  <si>
    <t>07/08/2019 03:30:00 PM</t>
  </si>
  <si>
    <t>10/21/2023 11:15:00 PM</t>
  </si>
  <si>
    <t>06/04/2022 12:56:00 PM</t>
  </si>
  <si>
    <t>06/12/2021 05:37:00 PM</t>
  </si>
  <si>
    <t>02/26/2021 10:00:00 AM</t>
  </si>
  <si>
    <t>07/19/2020 06:42:00 AM</t>
  </si>
  <si>
    <t>07/12/2020 06:05:00 PM</t>
  </si>
  <si>
    <t>11/16/2020 05:33:00 PM</t>
  </si>
  <si>
    <t>01/31/2024 08:46:00 AM</t>
  </si>
  <si>
    <t>11/09/2018 08:40:00 AM</t>
  </si>
  <si>
    <t>02/28/2020 04:24:00 PM</t>
  </si>
  <si>
    <t>11/21/2021 01:11:00 AM</t>
  </si>
  <si>
    <t>04/20/2024 10:51:00 PM</t>
  </si>
  <si>
    <t>08/03/2017 06:30:00 AM</t>
  </si>
  <si>
    <t>04/24/2022 11:30:00 AM</t>
  </si>
  <si>
    <t>11/01/2023 07:48:00 AM</t>
  </si>
  <si>
    <t>09/09/2019 02:49:00 PM</t>
  </si>
  <si>
    <t>07/22/2017 02:30:00 PM</t>
  </si>
  <si>
    <t>10/04/2018 06:40:00 PM</t>
  </si>
  <si>
    <t>04/04/2022 09:10:00 AM</t>
  </si>
  <si>
    <t>12/22/2018 02:00:00 AM</t>
  </si>
  <si>
    <t>03/28/2022 09:00:00 PM</t>
  </si>
  <si>
    <t>06/04/2024 09:08:00 PM</t>
  </si>
  <si>
    <t>07/14/2022 01:20:00 AM</t>
  </si>
  <si>
    <t>03/27/2019 06:10:00 PM</t>
  </si>
  <si>
    <t>06/04/2021 10:11:00 PM</t>
  </si>
  <si>
    <t>10/18/2017 12:08:00 PM</t>
  </si>
  <si>
    <t>05/07/2024 06:20:00 PM</t>
  </si>
  <si>
    <t>12/04/2018 06:00:00 PM</t>
  </si>
  <si>
    <t>08/05/2018 11:00:00 AM</t>
  </si>
  <si>
    <t>12/15/2021 02:03:00 AM</t>
  </si>
  <si>
    <t>04/19/2018 07:00:00 AM</t>
  </si>
  <si>
    <t>11/19/2023 06:15:00 AM</t>
  </si>
  <si>
    <t>02/18/2019 03:00:00 PM</t>
  </si>
  <si>
    <t>02/24/2022 08:56:00 PM</t>
  </si>
  <si>
    <t>01/01/2018 12:56:00 AM</t>
  </si>
  <si>
    <t>04/25/2019 04:30:00 PM</t>
  </si>
  <si>
    <t>08/27/2023 12:27:00 PM</t>
  </si>
  <si>
    <t>01/22/2020 11:50:00 AM</t>
  </si>
  <si>
    <t>09/10/2021 05:55:00 PM</t>
  </si>
  <si>
    <t>08/14/2022 07:30:00 PM</t>
  </si>
  <si>
    <t>08/30/2021 02:40:00 PM</t>
  </si>
  <si>
    <t>08/01/2019 12:58:00 PM</t>
  </si>
  <si>
    <t>07/07/2020 09:40:00 PM</t>
  </si>
  <si>
    <t>10/25/2023 07:15:00 AM</t>
  </si>
  <si>
    <t>04/26/2018 11:25:00 AM</t>
  </si>
  <si>
    <t>02/11/2017 12:49:00 AM</t>
  </si>
  <si>
    <t>09/29/2017 02:10:00 PM</t>
  </si>
  <si>
    <t>02/15/2018 06:50:00 PM</t>
  </si>
  <si>
    <t>01/04/2019 04:15:00 PM</t>
  </si>
  <si>
    <t>08/02/2024 12:08:00 AM</t>
  </si>
  <si>
    <t>10/04/2019 08:40:00 AM</t>
  </si>
  <si>
    <t>08/19/2019 06:38:00 PM</t>
  </si>
  <si>
    <t>02/01/2019 05:10:00 PM</t>
  </si>
  <si>
    <t>02/19/2022 08:37:00 PM</t>
  </si>
  <si>
    <t>04/10/2023 11:55:00 AM</t>
  </si>
  <si>
    <t>11/08/2019 09:15:00 AM</t>
  </si>
  <si>
    <t>07/23/2020 07:00:00 AM</t>
  </si>
  <si>
    <t>12/16/2016 12:30:00 PM</t>
  </si>
  <si>
    <t>09/29/2022 05:37:00 AM</t>
  </si>
  <si>
    <t>01/01/2022 08:39:00 AM</t>
  </si>
  <si>
    <t>08/23/2019 03:15:00 PM</t>
  </si>
  <si>
    <t>10/11/2022 05:04:00 PM</t>
  </si>
  <si>
    <t>09/08/2023 01:02:00 PM</t>
  </si>
  <si>
    <t>06/21/2023 08:14:00 AM</t>
  </si>
  <si>
    <t>10/28/2015 03:08:00 PM</t>
  </si>
  <si>
    <t>05/16/2022 10:12:00 AM</t>
  </si>
  <si>
    <t>06/19/2018 11:00:00 AM</t>
  </si>
  <si>
    <t>07/19/2022 10:50:00 AM</t>
  </si>
  <si>
    <t>10/08/2018 04:39:00 PM</t>
  </si>
  <si>
    <t>09/26/2023 07:15:00 PM</t>
  </si>
  <si>
    <t>03/14/2017 06:15:00 AM</t>
  </si>
  <si>
    <t>06/17/2018 10:55:00 AM</t>
  </si>
  <si>
    <t>05/09/2020 04:25:00 PM</t>
  </si>
  <si>
    <t>03/15/2023 03:44:00 PM</t>
  </si>
  <si>
    <t>05/31/2019 03:15:00 PM</t>
  </si>
  <si>
    <t>07/20/2019 05:45:00 PM</t>
  </si>
  <si>
    <t>02/22/2024 08:25:00 AM</t>
  </si>
  <si>
    <t>09/27/2022 07:10:00 AM</t>
  </si>
  <si>
    <t>01/16/2020 06:30:00 PM</t>
  </si>
  <si>
    <t>10/21/2017 09:15:00 PM</t>
  </si>
  <si>
    <t>12/18/2021 10:13:00 AM</t>
  </si>
  <si>
    <t>01/17/2019 10:45:00 AM</t>
  </si>
  <si>
    <t>09/30/2019 06:40:00 AM</t>
  </si>
  <si>
    <t>06/29/2022 02:32:00 PM</t>
  </si>
  <si>
    <t>12/25/2022 10:00:00 PM</t>
  </si>
  <si>
    <t>12/19/2022 06:40:00 PM</t>
  </si>
  <si>
    <t>12/16/2019 02:45:00 AM</t>
  </si>
  <si>
    <t>08/03/2019 07:30:00 AM</t>
  </si>
  <si>
    <t>07/07/2017 12:25:00 AM</t>
  </si>
  <si>
    <t>06/04/2022 06:43:00 AM</t>
  </si>
  <si>
    <t>07/14/2022 06:55:00 PM</t>
  </si>
  <si>
    <t>08/05/2017 02:00:00 AM</t>
  </si>
  <si>
    <t>10/13/2023 09:00:00 AM</t>
  </si>
  <si>
    <t>06/08/2018 09:10:00 AM</t>
  </si>
  <si>
    <t>12/07/2019 06:00:00 PM</t>
  </si>
  <si>
    <t>11/22/2021 01:20:00 AM</t>
  </si>
  <si>
    <t>09/01/2017 04:12:00 PM</t>
  </si>
  <si>
    <t>03/04/2016 04:28:00 PM</t>
  </si>
  <si>
    <t>11/10/2021 10:04:00 AM</t>
  </si>
  <si>
    <t>07/07/2017 01:00:00 AM</t>
  </si>
  <si>
    <t>12/20/2021 09:20:00 PM</t>
  </si>
  <si>
    <t>12/14/2021 09:05:00 PM</t>
  </si>
  <si>
    <t>06/22/2016 10:20:00 PM</t>
  </si>
  <si>
    <t>06/14/2021 11:00:00 AM</t>
  </si>
  <si>
    <t>07/12/2019 01:08:00 PM</t>
  </si>
  <si>
    <t>07/01/2024 09:56:00 PM</t>
  </si>
  <si>
    <t>04/02/2020 04:15:00 PM</t>
  </si>
  <si>
    <t>03/09/2020 10:35:00 AM</t>
  </si>
  <si>
    <t>07/04/2023 03:19:00 PM</t>
  </si>
  <si>
    <t>01/04/2018 09:45:00 AM</t>
  </si>
  <si>
    <t>08/05/2023 03:10:00 PM</t>
  </si>
  <si>
    <t>01/16/2022 07:10:00 PM</t>
  </si>
  <si>
    <t>09/01/2017 07:09:00 AM</t>
  </si>
  <si>
    <t>08/11/2019 02:39:00 AM</t>
  </si>
  <si>
    <t>06/06/2020 10:40:00 AM</t>
  </si>
  <si>
    <t>03/30/2017 03:48:00 PM</t>
  </si>
  <si>
    <t>09/29/2017 02:53:00 PM</t>
  </si>
  <si>
    <t>04/03/2019 09:09:00 AM</t>
  </si>
  <si>
    <t>04/14/2024 11:39:00 AM</t>
  </si>
  <si>
    <t>04/24/2018 01:20:00 PM</t>
  </si>
  <si>
    <t>09/06/2020 11:28:00 AM</t>
  </si>
  <si>
    <t>04/07/2016 06:30:00 PM</t>
  </si>
  <si>
    <t>04/15/2017 04:25:00 PM</t>
  </si>
  <si>
    <t>01/02/2021 03:30:00 PM</t>
  </si>
  <si>
    <t>08/13/2021 08:00:00 PM</t>
  </si>
  <si>
    <t>07/27/2022 10:49:00 PM</t>
  </si>
  <si>
    <t>01/31/2022 09:20:00 AM</t>
  </si>
  <si>
    <t>04/09/2021 03:30:00 PM</t>
  </si>
  <si>
    <t>09/16/2021 02:17:00 PM</t>
  </si>
  <si>
    <t>11/19/2018 02:10:00 PM</t>
  </si>
  <si>
    <t>07/23/2021 02:50:00 PM</t>
  </si>
  <si>
    <t>10/11/2023 05:10:00 PM</t>
  </si>
  <si>
    <t>07/10/2024 11:00:00 AM</t>
  </si>
  <si>
    <t>10/21/2020 01:05:00 AM</t>
  </si>
  <si>
    <t>12/04/2022 12:00:00 PM</t>
  </si>
  <si>
    <t>12/18/2017 04:22:00 PM</t>
  </si>
  <si>
    <t>03/06/2022 11:40:00 AM</t>
  </si>
  <si>
    <t>01/12/2016 03:02:00 PM</t>
  </si>
  <si>
    <t>08/31/2019 05:57:00 PM</t>
  </si>
  <si>
    <t>08/18/2021 07:45:00 PM</t>
  </si>
  <si>
    <t>07/03/2023 04:18:00 PM</t>
  </si>
  <si>
    <t>03/05/2022 05:57:00 PM</t>
  </si>
  <si>
    <t>05/29/2021 08:35:00 PM</t>
  </si>
  <si>
    <t>11/04/2022 10:08:00 AM</t>
  </si>
  <si>
    <t>01/15/2021 02:18:00 PM</t>
  </si>
  <si>
    <t>09/17/2017 03:10:00 AM</t>
  </si>
  <si>
    <t>03/12/2021 02:00:00 PM</t>
  </si>
  <si>
    <t>05/17/2023 01:38:00 PM</t>
  </si>
  <si>
    <t>08/07/2016 01:30:00 PM</t>
  </si>
  <si>
    <t>10/28/2020 09:22:00 PM</t>
  </si>
  <si>
    <t>12/17/2021 04:12:00 PM</t>
  </si>
  <si>
    <t>04/04/2024 11:50:00 AM</t>
  </si>
  <si>
    <t>09/17/2018 07:15:00 AM</t>
  </si>
  <si>
    <t>01/21/2021 08:30:00 PM</t>
  </si>
  <si>
    <t>08/29/2023 02:00:00 PM</t>
  </si>
  <si>
    <t>01/27/2022 07:20:00 PM</t>
  </si>
  <si>
    <t>05/08/2023 05:45:00 PM</t>
  </si>
  <si>
    <t>05/03/2023 06:21:00 PM</t>
  </si>
  <si>
    <t>06/29/2023 04:39:00 AM</t>
  </si>
  <si>
    <t>11/03/2018 11:53:00 AM</t>
  </si>
  <si>
    <t>02/04/2022 07:35:00 PM</t>
  </si>
  <si>
    <t>01/17/2023 01:30:00 PM</t>
  </si>
  <si>
    <t>01/16/2018 12:25:00 PM</t>
  </si>
  <si>
    <t>12/01/2023 09:13:00 PM</t>
  </si>
  <si>
    <t>02/23/2024 09:01:00 AM</t>
  </si>
  <si>
    <t>01/25/2023 08:00:00 AM</t>
  </si>
  <si>
    <t>07/28/2024 08:50:00 PM</t>
  </si>
  <si>
    <t>05/10/2018 06:50:00 AM</t>
  </si>
  <si>
    <t>10/18/2021 05:03:00 PM</t>
  </si>
  <si>
    <t>07/08/2018 02:50:00 PM</t>
  </si>
  <si>
    <t>05/25/2018 04:20:00 PM</t>
  </si>
  <si>
    <t>09/30/2018 02:38:00 AM</t>
  </si>
  <si>
    <t>07/18/2023 09:20:00 PM</t>
  </si>
  <si>
    <t>12/11/2022 01:14:00 AM</t>
  </si>
  <si>
    <t>11/25/2021 11:45:00 AM</t>
  </si>
  <si>
    <t>07/10/2019 04:13:00 PM</t>
  </si>
  <si>
    <t>05/22/2024 06:56:00 PM</t>
  </si>
  <si>
    <t>09/19/2020 05:19:00 PM</t>
  </si>
  <si>
    <t>10/07/2019 02:30:00 PM</t>
  </si>
  <si>
    <t>09/17/2021 08:35:00 AM</t>
  </si>
  <si>
    <t>09/15/2019 03:17:00 PM</t>
  </si>
  <si>
    <t>02/02/2017 10:20:00 AM</t>
  </si>
  <si>
    <t>05/21/2019 12:38:00 PM</t>
  </si>
  <si>
    <t>07/21/2020 03:30:00 PM</t>
  </si>
  <si>
    <t>03/27/2019 09:30:00 AM</t>
  </si>
  <si>
    <t>10/11/2022 05:30:00 PM</t>
  </si>
  <si>
    <t>11/06/2023 06:08:00 PM</t>
  </si>
  <si>
    <t>10/18/2016 07:40:00 PM</t>
  </si>
  <si>
    <t>08/19/2023 06:03:00 PM</t>
  </si>
  <si>
    <t>03/21/2021 05:15:00 PM</t>
  </si>
  <si>
    <t>02/14/2020 07:30:00 AM</t>
  </si>
  <si>
    <t>07/05/2024 03:30:00 AM</t>
  </si>
  <si>
    <t>11/08/2023 09:25:00 AM</t>
  </si>
  <si>
    <t>01/15/2018 02:50:00 PM</t>
  </si>
  <si>
    <t>02/08/2024 04:20:00 PM</t>
  </si>
  <si>
    <t>12/18/2017 05:15:00 PM</t>
  </si>
  <si>
    <t>08/21/2017 05:10:00 PM</t>
  </si>
  <si>
    <t>05/31/2018 01:20:00 PM</t>
  </si>
  <si>
    <t>06/01/2021 02:25:00 PM</t>
  </si>
  <si>
    <t>07/13/2022 09:01:00 PM</t>
  </si>
  <si>
    <t>08/07/2021 01:35:00 PM</t>
  </si>
  <si>
    <t>04/22/2020 02:45:00 PM</t>
  </si>
  <si>
    <t>07/07/2016 09:00:00 AM</t>
  </si>
  <si>
    <t>07/19/2024 12:30:00 PM</t>
  </si>
  <si>
    <t>07/22/2020 01:00:00 AM</t>
  </si>
  <si>
    <t>08/26/2017 01:50:00 AM</t>
  </si>
  <si>
    <t>05/21/2024 07:15:00 AM</t>
  </si>
  <si>
    <t>10/19/2019 04:06:00 PM</t>
  </si>
  <si>
    <t>02/15/2022 08:15:00 AM</t>
  </si>
  <si>
    <t>11/04/2019 03:21:00 PM</t>
  </si>
  <si>
    <t>09/12/2019 03:47:00 PM</t>
  </si>
  <si>
    <t>09/15/2017 12:51:00 PM</t>
  </si>
  <si>
    <t>08/18/2023 12:40:00 PM</t>
  </si>
  <si>
    <t>07/29/2024 07:48:00 PM</t>
  </si>
  <si>
    <t>09/25/2020 10:06:00 PM</t>
  </si>
  <si>
    <t>09/15/2022 07:42:00 PM</t>
  </si>
  <si>
    <t>12/15/2021 05:15:00 PM</t>
  </si>
  <si>
    <t>11/16/2015 04:00:00 PM</t>
  </si>
  <si>
    <t>06/16/2020 05:15:00 PM</t>
  </si>
  <si>
    <t>03/25/2020 09:15:00 AM</t>
  </si>
  <si>
    <t>07/10/2019 01:00:00 PM</t>
  </si>
  <si>
    <t>08/02/2024 02:15:00 PM</t>
  </si>
  <si>
    <t>10/15/2023 10:05:00 PM</t>
  </si>
  <si>
    <t>02/28/2021 07:38:00 PM</t>
  </si>
  <si>
    <t>01/30/2017 04:55:00 PM</t>
  </si>
  <si>
    <t>09/01/2021 11:00:00 PM</t>
  </si>
  <si>
    <t>11/09/2019 01:04:00 PM</t>
  </si>
  <si>
    <t>02/10/2020 04:45:00 PM</t>
  </si>
  <si>
    <t>10/12/2022 07:40:00 PM</t>
  </si>
  <si>
    <t>03/10/2023 05:30:00 AM</t>
  </si>
  <si>
    <t>09/20/2020 09:45:00 PM</t>
  </si>
  <si>
    <t>05/04/2019 09:00:00 AM</t>
  </si>
  <si>
    <t>08/30/2020 03:21:00 AM</t>
  </si>
  <si>
    <t>01/01/2020 02:00:00 PM</t>
  </si>
  <si>
    <t>03/30/2016 08:10:00 AM</t>
  </si>
  <si>
    <t>08/08/2019 08:21:00 PM</t>
  </si>
  <si>
    <t>01/24/2023 12:45:00 PM</t>
  </si>
  <si>
    <t>12/22/2020 06:50:00 PM</t>
  </si>
  <si>
    <t>02/02/2024 10:45:00 AM</t>
  </si>
  <si>
    <t>12/23/2022 07:24:00 PM</t>
  </si>
  <si>
    <t>07/04/2020 09:45:00 PM</t>
  </si>
  <si>
    <t>12/19/2019 07:30:00 PM</t>
  </si>
  <si>
    <t>07/11/2020 08:22:00 AM</t>
  </si>
  <si>
    <t>07/05/2020 03:02:00 PM</t>
  </si>
  <si>
    <t>07/26/2023 10:09:00 AM</t>
  </si>
  <si>
    <t>03/18/2023 10:30:00 AM</t>
  </si>
  <si>
    <t>10/23/2020 01:00:00 PM</t>
  </si>
  <si>
    <t>11/19/2018 06:30:00 PM</t>
  </si>
  <si>
    <t>08/04/2022 02:17:00 PM</t>
  </si>
  <si>
    <t>04/29/2024 04:00:00 PM</t>
  </si>
  <si>
    <t>05/26/2018 10:20:00 PM</t>
  </si>
  <si>
    <t>01/11/2017 02:00:00 PM</t>
  </si>
  <si>
    <t>11/07/2019 03:06:00 PM</t>
  </si>
  <si>
    <t>06/14/2023 11:22:00 PM</t>
  </si>
  <si>
    <t>10/21/2021 04:00:00 PM</t>
  </si>
  <si>
    <t>10/12/2021 10:40:00 PM</t>
  </si>
  <si>
    <t>12/21/2017 07:50:00 AM</t>
  </si>
  <si>
    <t>07/01/2024 06:50:00 AM</t>
  </si>
  <si>
    <t>01/12/2023 06:00:00 AM</t>
  </si>
  <si>
    <t>09/26/2016 05:22:00 PM</t>
  </si>
  <si>
    <t>01/06/2023 06:12:00 PM</t>
  </si>
  <si>
    <t>07/30/2020 11:00:00 PM</t>
  </si>
  <si>
    <t>06/07/2024 09:49:00 AM</t>
  </si>
  <si>
    <t>12/06/2023 06:00:00 PM</t>
  </si>
  <si>
    <t>06/21/2024 02:42:00 PM</t>
  </si>
  <si>
    <t>09/13/2023 02:55:00 PM</t>
  </si>
  <si>
    <t>02/24/2018 07:45:00 PM</t>
  </si>
  <si>
    <t>01/02/2021 09:30:00 AM</t>
  </si>
  <si>
    <t>06/22/2022 04:40:00 PM</t>
  </si>
  <si>
    <t>08/22/2021 08:20:00 PM</t>
  </si>
  <si>
    <t>05/07/2016 12:01:00 AM</t>
  </si>
  <si>
    <t>11/27/2021 01:16:00 PM</t>
  </si>
  <si>
    <t>03/17/2023 03:38:00 AM</t>
  </si>
  <si>
    <t>10/26/2022 08:00:00 AM</t>
  </si>
  <si>
    <t>12/24/2022 02:30:00 PM</t>
  </si>
  <si>
    <t>07/31/2023 05:08:00 PM</t>
  </si>
  <si>
    <t>10/17/2016 02:36:00 PM</t>
  </si>
  <si>
    <t>08/26/2018 03:40:00 AM</t>
  </si>
  <si>
    <t>01/17/2019 03:10:00 PM</t>
  </si>
  <si>
    <t>05/04/2023 01:25:00 PM</t>
  </si>
  <si>
    <t>12/27/2020 07:12:00 PM</t>
  </si>
  <si>
    <t>04/09/2018 03:00:00 PM</t>
  </si>
  <si>
    <t>09/07/2018 09:21:00 AM</t>
  </si>
  <si>
    <t>07/25/2021 08:50:00 PM</t>
  </si>
  <si>
    <t>07/11/2024 08:45:00 AM</t>
  </si>
  <si>
    <t>05/22/2020 03:45:00 PM</t>
  </si>
  <si>
    <t>08/09/2022 11:22:00 AM</t>
  </si>
  <si>
    <t>12/09/2021 10:00:00 PM</t>
  </si>
  <si>
    <t>07/08/2018 05:24:00 PM</t>
  </si>
  <si>
    <t>11/26/2019 05:30:00 PM</t>
  </si>
  <si>
    <t>07/26/2018 06:56:00 PM</t>
  </si>
  <si>
    <t>02/24/2021 03:33:00 PM</t>
  </si>
  <si>
    <t>09/18/2016 07:40:00 PM</t>
  </si>
  <si>
    <t>02/11/2022 06:15:00 PM</t>
  </si>
  <si>
    <t>12/20/2018 06:50:00 PM</t>
  </si>
  <si>
    <t>06/18/2020 11:00:00 AM</t>
  </si>
  <si>
    <t>10/28/2016 09:25:00 AM</t>
  </si>
  <si>
    <t>10/03/2018 06:05:00 PM</t>
  </si>
  <si>
    <t>07/04/2019 12:12:00 AM</t>
  </si>
  <si>
    <t>02/28/2023 01:05:00 PM</t>
  </si>
  <si>
    <t>03/16/2020 08:30:00 PM</t>
  </si>
  <si>
    <t>07/06/2021 09:23:00 PM</t>
  </si>
  <si>
    <t>10/20/2021 10:30:00 PM</t>
  </si>
  <si>
    <t>08/08/2018 11:38:00 PM</t>
  </si>
  <si>
    <t>05/25/2021 08:05:00 PM</t>
  </si>
  <si>
    <t>12/20/2023 07:46:00 AM</t>
  </si>
  <si>
    <t>07/29/2020 07:35:00 AM</t>
  </si>
  <si>
    <t>02/25/2016 06:55:00 PM</t>
  </si>
  <si>
    <t>07/05/2023 12:14:00 AM</t>
  </si>
  <si>
    <t>12/08/2021 02:40:00 PM</t>
  </si>
  <si>
    <t>11/16/2017 11:25:00 AM</t>
  </si>
  <si>
    <t>06/15/2021 10:30:00 PM</t>
  </si>
  <si>
    <t>12/30/2019 05:15:00 PM</t>
  </si>
  <si>
    <t>06/24/2017 07:20:00 PM</t>
  </si>
  <si>
    <t>09/19/2019 12:38:00 AM</t>
  </si>
  <si>
    <t>10/23/2020 11:50:00 AM</t>
  </si>
  <si>
    <t>03/24/2021 05:00:00 PM</t>
  </si>
  <si>
    <t>08/17/2023 10:05:00 PM</t>
  </si>
  <si>
    <t>12/30/2021 04:25:00 PM</t>
  </si>
  <si>
    <t>01/22/2018 12:20:00 PM</t>
  </si>
  <si>
    <t>06/02/2024 01:15:00 AM</t>
  </si>
  <si>
    <t>08/07/2018 09:00:00 PM</t>
  </si>
  <si>
    <t>01/27/2018 10:50:00 AM</t>
  </si>
  <si>
    <t>05/26/2017 07:59:00 AM</t>
  </si>
  <si>
    <t>06/06/2020 10:49:00 AM</t>
  </si>
  <si>
    <t>07/30/2021 01:20:00 PM</t>
  </si>
  <si>
    <t>04/04/2020 10:59:00 PM</t>
  </si>
  <si>
    <t>06/27/2023 08:25:00 AM</t>
  </si>
  <si>
    <t>12/16/2023 02:10:00 AM</t>
  </si>
  <si>
    <t>11/21/2022 02:15:00 PM</t>
  </si>
  <si>
    <t>09/23/2019 11:12:00 AM</t>
  </si>
  <si>
    <t>09/28/2016 07:30:00 PM</t>
  </si>
  <si>
    <t>09/14/2020 03:40:00 PM</t>
  </si>
  <si>
    <t>07/18/2024 12:30:00 PM</t>
  </si>
  <si>
    <t>05/11/2019 12:56:00 AM</t>
  </si>
  <si>
    <t>10/21/2019 08:40:00 AM</t>
  </si>
  <si>
    <t>11/01/2022 02:55:00 PM</t>
  </si>
  <si>
    <t>06/24/2022 05:39:00 PM</t>
  </si>
  <si>
    <t>06/23/2021 05:00:00 PM</t>
  </si>
  <si>
    <t>07/27/2018 09:40:00 AM</t>
  </si>
  <si>
    <t>11/13/2021 09:30:00 PM</t>
  </si>
  <si>
    <t>06/28/2023 11:00:00 AM</t>
  </si>
  <si>
    <t>09/20/2017 10:10:00 AM</t>
  </si>
  <si>
    <t>08/24/2021 05:45:00 PM</t>
  </si>
  <si>
    <t>01/10/2018 09:30:00 PM</t>
  </si>
  <si>
    <t>10/31/2020 12:45:00 PM</t>
  </si>
  <si>
    <t>07/12/2017 03:00:00 PM</t>
  </si>
  <si>
    <t>10/08/2017 09:10:00 PM</t>
  </si>
  <si>
    <t>10/08/2017 05:15:00 PM</t>
  </si>
  <si>
    <t>03/22/2023 11:35:00 PM</t>
  </si>
  <si>
    <t>10/13/2022 01:06:00 PM</t>
  </si>
  <si>
    <t>10/10/2023 05:25:00 PM</t>
  </si>
  <si>
    <t>06/11/2018 04:10:00 PM</t>
  </si>
  <si>
    <t>04/30/2017 02:45:00 PM</t>
  </si>
  <si>
    <t>04/02/2020 12:10:00 AM</t>
  </si>
  <si>
    <t>03/08/2022 05:15:00 PM</t>
  </si>
  <si>
    <t>03/14/2019 03:05:00 PM</t>
  </si>
  <si>
    <t>06/18/2023 03:30:00 PM</t>
  </si>
  <si>
    <t>08/15/2020 01:44:00 AM</t>
  </si>
  <si>
    <t>03/15/2018 05:10:00 PM</t>
  </si>
  <si>
    <t>12/12/2018 05:30:00 PM</t>
  </si>
  <si>
    <t>11/01/2018 02:10:00 PM</t>
  </si>
  <si>
    <t>01/12/2023 08:14:00 AM</t>
  </si>
  <si>
    <t>04/25/2019 07:30:00 AM</t>
  </si>
  <si>
    <t>09/27/2022 07:30:00 PM</t>
  </si>
  <si>
    <t>10/16/2015 04:45:00 PM</t>
  </si>
  <si>
    <t>11/17/2015 03:55:00 PM</t>
  </si>
  <si>
    <t>06/16/2024 10:11:00 AM</t>
  </si>
  <si>
    <t>07/02/2017 05:40:00 PM</t>
  </si>
  <si>
    <t>04/21/2021 01:55:00 AM</t>
  </si>
  <si>
    <t>06/03/2016 02:00:00 PM</t>
  </si>
  <si>
    <t>07/03/2020 05:00:00 PM</t>
  </si>
  <si>
    <t>10/01/2021 02:30:00 PM</t>
  </si>
  <si>
    <t>07/30/2018 01:11:00 AM</t>
  </si>
  <si>
    <t>06/16/2021 07:00:00 PM</t>
  </si>
  <si>
    <t>02/15/2020 01:28:00 PM</t>
  </si>
  <si>
    <t>10/19/2021 06:40:00 PM</t>
  </si>
  <si>
    <t>07/12/2019 06:11:00 PM</t>
  </si>
  <si>
    <t>10/23/2017 11:38:00 AM</t>
  </si>
  <si>
    <t>10/09/2018 05:35:00 AM</t>
  </si>
  <si>
    <t>05/22/2016 12:35:00 PM</t>
  </si>
  <si>
    <t>12/02/2018 10:30:00 AM</t>
  </si>
  <si>
    <t>05/26/2018 01:00:00 PM</t>
  </si>
  <si>
    <t>05/15/2020 08:00:00 PM</t>
  </si>
  <si>
    <t>08/29/2020 04:32:00 PM</t>
  </si>
  <si>
    <t>04/17/2017 06:26:00 PM</t>
  </si>
  <si>
    <t>03/30/2021 05:51:00 PM</t>
  </si>
  <si>
    <t>04/23/2022 02:45:00 PM</t>
  </si>
  <si>
    <t>06/14/2020 06:35:00 PM</t>
  </si>
  <si>
    <t>10/03/2023 01:20:00 PM</t>
  </si>
  <si>
    <t>06/23/2018 12:10:00 PM</t>
  </si>
  <si>
    <t>06/10/2023 02:30:00 PM</t>
  </si>
  <si>
    <t>01/31/2021 09:44:00 PM</t>
  </si>
  <si>
    <t>08/30/2019 06:30:00 AM</t>
  </si>
  <si>
    <t>09/16/2021 01:55:00 PM</t>
  </si>
  <si>
    <t>02/06/2022 11:15:00 AM</t>
  </si>
  <si>
    <t>09/10/2022 11:00:00 PM</t>
  </si>
  <si>
    <t>03/12/2023 10:20:00 PM</t>
  </si>
  <si>
    <t>02/23/2024 05:04:00 PM</t>
  </si>
  <si>
    <t>06/28/2024 12:30:00 PM</t>
  </si>
  <si>
    <t>05/09/2016 01:12:00 PM</t>
  </si>
  <si>
    <t>03/07/2020 05:35:00 PM</t>
  </si>
  <si>
    <t>07/02/2023 09:00:00 PM</t>
  </si>
  <si>
    <t>12/12/2023 08:10:00 AM</t>
  </si>
  <si>
    <t>10/25/2022 08:20:00 AM</t>
  </si>
  <si>
    <t>06/19/2020 02:00:00 PM</t>
  </si>
  <si>
    <t>02/17/2023 05:02:00 PM</t>
  </si>
  <si>
    <t>08/13/2023 09:45:00 AM</t>
  </si>
  <si>
    <t>03/07/2023 06:07:00 PM</t>
  </si>
  <si>
    <t>12/21/2015 07:25:00 PM</t>
  </si>
  <si>
    <t>02/26/2020 08:00:00 AM</t>
  </si>
  <si>
    <t>04/07/2021 06:20:00 PM</t>
  </si>
  <si>
    <t>08/07/2022 05:55:00 PM</t>
  </si>
  <si>
    <t>12/26/2017 05:08:00 PM</t>
  </si>
  <si>
    <t>02/27/2022 10:25:00 AM</t>
  </si>
  <si>
    <t>07/07/2017 10:25:00 AM</t>
  </si>
  <si>
    <t>12/09/2019 01:30:00 PM</t>
  </si>
  <si>
    <t>01/02/2019 03:05:00 PM</t>
  </si>
  <si>
    <t>04/01/2024 04:57:00 PM</t>
  </si>
  <si>
    <t>10/02/2021 04:17:00 PM</t>
  </si>
  <si>
    <t>06/20/2020 10:56:00 PM</t>
  </si>
  <si>
    <t>03/15/2022 06:20:00 AM</t>
  </si>
  <si>
    <t>10/08/2016 07:16:00 PM</t>
  </si>
  <si>
    <t>07/15/2022 04:00:00 PM</t>
  </si>
  <si>
    <t>05/08/2021 03:43:00 PM</t>
  </si>
  <si>
    <t>06/10/2018 10:40:00 AM</t>
  </si>
  <si>
    <t>04/04/2022 06:13:00 PM</t>
  </si>
  <si>
    <t>01/03/2022 06:30:00 AM</t>
  </si>
  <si>
    <t>06/30/2024 10:00:00 PM</t>
  </si>
  <si>
    <t>07/03/2023 07:40:00 PM</t>
  </si>
  <si>
    <t>12/10/2016 09:00:00 AM</t>
  </si>
  <si>
    <t>05/12/2022 07:30:00 AM</t>
  </si>
  <si>
    <t>05/31/2024 05:14:00 PM</t>
  </si>
  <si>
    <t>05/30/2024 09:08:00 AM</t>
  </si>
  <si>
    <t>02/07/2018 09:00:00 PM</t>
  </si>
  <si>
    <t>10/17/2018 03:20:00 PM</t>
  </si>
  <si>
    <t>09/18/2018 09:49:00 AM</t>
  </si>
  <si>
    <t>06/17/2024 02:38:00 AM</t>
  </si>
  <si>
    <t>06/18/2018 10:45:00 AM</t>
  </si>
  <si>
    <t>12/28/2023 10:20:00 PM</t>
  </si>
  <si>
    <t>12/28/2018 01:50:00 PM</t>
  </si>
  <si>
    <t>07/02/2019 11:28:00 PM</t>
  </si>
  <si>
    <t>05/20/2024 03:44:00 PM</t>
  </si>
  <si>
    <t>06/01/2024 07:35:00 AM</t>
  </si>
  <si>
    <t>12/08/2017 03:10:00 PM</t>
  </si>
  <si>
    <t>09/15/2019 05:06:00 PM</t>
  </si>
  <si>
    <t>09/07/2019 11:13:00 AM</t>
  </si>
  <si>
    <t>09/17/2023 10:15:00 AM</t>
  </si>
  <si>
    <t>03/20/2024 12:52:00 PM</t>
  </si>
  <si>
    <t>02/24/2023 10:20:00 PM</t>
  </si>
  <si>
    <t>12/08/2021 07:25:00 AM</t>
  </si>
  <si>
    <t>05/19/2018 04:01:00 PM</t>
  </si>
  <si>
    <t>04/01/2018 03:20:00 AM</t>
  </si>
  <si>
    <t>06/06/2018 05:30:00 PM</t>
  </si>
  <si>
    <t>09/12/2022 04:30:00 PM</t>
  </si>
  <si>
    <t>09/29/2019 09:30:00 PM</t>
  </si>
  <si>
    <t>06/06/2022 12:24:00 PM</t>
  </si>
  <si>
    <t>05/07/2018 05:18:00 PM</t>
  </si>
  <si>
    <t>07/06/2020 01:53:00 PM</t>
  </si>
  <si>
    <t>07/31/2024 03:00:00 PM</t>
  </si>
  <si>
    <t>08/06/2017 02:00:00 PM</t>
  </si>
  <si>
    <t>11/27/2020 04:15:00 AM</t>
  </si>
  <si>
    <t>01/11/2022 06:03:00 PM</t>
  </si>
  <si>
    <t>04/25/2018 06:09:00 PM</t>
  </si>
  <si>
    <t>11/15/2017 05:05:00 PM</t>
  </si>
  <si>
    <t>07/07/2022 07:45:00 PM</t>
  </si>
  <si>
    <t>12/06/2017 07:23:00 AM</t>
  </si>
  <si>
    <t>07/06/2024 07:00:00 PM</t>
  </si>
  <si>
    <t>01/01/2018 01:50:00 AM</t>
  </si>
  <si>
    <t>01/16/2020 06:24:00 PM</t>
  </si>
  <si>
    <t>11/15/2021 01:58:00 PM</t>
  </si>
  <si>
    <t>07/15/2022 12:10:00 PM</t>
  </si>
  <si>
    <t>08/15/2022 05:24:00 PM</t>
  </si>
  <si>
    <t>09/13/2023 06:05:00 PM</t>
  </si>
  <si>
    <t>10/03/2023 05:34:00 PM</t>
  </si>
  <si>
    <t>07/22/2022 03:15:00 PM</t>
  </si>
  <si>
    <t>08/02/2022 06:35:00 PM</t>
  </si>
  <si>
    <t>08/10/2016 05:15:00 PM</t>
  </si>
  <si>
    <t>03/06/2024 07:30:00 PM</t>
  </si>
  <si>
    <t>09/01/2018 01:08:00 PM</t>
  </si>
  <si>
    <t>02/20/2024 02:17:00 PM</t>
  </si>
  <si>
    <t>08/04/2021 12:37:00 PM</t>
  </si>
  <si>
    <t>03/03/2020 06:00:00 PM</t>
  </si>
  <si>
    <t>09/13/2019 05:00:00 AM</t>
  </si>
  <si>
    <t>12/14/2019 05:23:00 PM</t>
  </si>
  <si>
    <t>09/02/2020 09:40:00 PM</t>
  </si>
  <si>
    <t>01/23/2022 03:30:00 AM</t>
  </si>
  <si>
    <t>02/04/2022 06:11:00 PM</t>
  </si>
  <si>
    <t>04/14/2018 09:55:00 PM</t>
  </si>
  <si>
    <t>06/28/2022 08:00:00 AM</t>
  </si>
  <si>
    <t>05/16/2021 12:00:00 PM</t>
  </si>
  <si>
    <t>05/08/2019 06:44:00 PM</t>
  </si>
  <si>
    <t>04/02/2018 08:43:00 PM</t>
  </si>
  <si>
    <t>06/03/2020 10:00:00 AM</t>
  </si>
  <si>
    <t>04/09/2022 08:10:00 AM</t>
  </si>
  <si>
    <t>02/05/2020 04:21:00 PM</t>
  </si>
  <si>
    <t>08/27/2022 06:20:00 PM</t>
  </si>
  <si>
    <t>05/04/2024 03:00:00 PM</t>
  </si>
  <si>
    <t>11/12/2018 12:15:00 PM</t>
  </si>
  <si>
    <t>09/01/2021 07:33:00 AM</t>
  </si>
  <si>
    <t>10/17/2020 11:09:00 PM</t>
  </si>
  <si>
    <t>08/19/2018 04:31:00 AM</t>
  </si>
  <si>
    <t>07/20/2020 07:25:00 PM</t>
  </si>
  <si>
    <t>06/23/2024 03:00:00 PM</t>
  </si>
  <si>
    <t>01/29/2018 04:39:00 AM</t>
  </si>
  <si>
    <t>06/24/2019 01:05:00 PM</t>
  </si>
  <si>
    <t>12/18/2023 09:57:00 AM</t>
  </si>
  <si>
    <t>10/26/2021 07:10:00 AM</t>
  </si>
  <si>
    <t>04/14/2022 11:42:00 AM</t>
  </si>
  <si>
    <t>02/24/2024 01:50:00 AM</t>
  </si>
  <si>
    <t>07/27/2019 07:15:00 PM</t>
  </si>
  <si>
    <t>10/26/2023 04:50:00 PM</t>
  </si>
  <si>
    <t>10/13/2020 09:10:00 AM</t>
  </si>
  <si>
    <t>06/05/2019 07:35:00 AM</t>
  </si>
  <si>
    <t>03/15/2024 05:00:00 PM</t>
  </si>
  <si>
    <t>09/26/2021 02:00:00 PM</t>
  </si>
  <si>
    <t>11/19/2019 04:15:00 PM</t>
  </si>
  <si>
    <t>09/02/2022 05:34:00 PM</t>
  </si>
  <si>
    <t>05/19/2019 06:25:00 PM</t>
  </si>
  <si>
    <t>08/12/2021 08:27:00 AM</t>
  </si>
  <si>
    <t>05/10/2019 01:45:00 PM</t>
  </si>
  <si>
    <t>08/13/2018 05:09:00 PM</t>
  </si>
  <si>
    <t>10/30/2020 12:15:00 AM</t>
  </si>
  <si>
    <t>09/09/2022 09:30:00 AM</t>
  </si>
  <si>
    <t>02/17/2024 01:39:00 AM</t>
  </si>
  <si>
    <t>07/16/2024 11:30:00 AM</t>
  </si>
  <si>
    <t>05/11/2020 07:56:00 AM</t>
  </si>
  <si>
    <t>05/10/2020 04:40:00 PM</t>
  </si>
  <si>
    <t>09/19/2022 11:30:00 AM</t>
  </si>
  <si>
    <t>05/07/2019 11:50:00 AM</t>
  </si>
  <si>
    <t>10/06/2023 03:17:00 PM</t>
  </si>
  <si>
    <t>06/08/2023 08:18:00 AM</t>
  </si>
  <si>
    <t>08/20/2021 05:00:00 PM</t>
  </si>
  <si>
    <t>05/05/2022 12:30:00 PM</t>
  </si>
  <si>
    <t>01/23/2017 12:50:00 PM</t>
  </si>
  <si>
    <t>10/03/2021 03:00:00 PM</t>
  </si>
  <si>
    <t>08/27/2016 09:30:00 PM</t>
  </si>
  <si>
    <t>06/24/2022 01:55:00 PM</t>
  </si>
  <si>
    <t>07/10/2022 01:05:00 PM</t>
  </si>
  <si>
    <t>08/28/2022 09:00:00 PM</t>
  </si>
  <si>
    <t>03/09/2022 03:52:00 PM</t>
  </si>
  <si>
    <t>05/09/2022 07:55:00 AM</t>
  </si>
  <si>
    <t>02/22/2018 07:28:00 PM</t>
  </si>
  <si>
    <t>02/02/2020 02:00:00 AM</t>
  </si>
  <si>
    <t>07/27/2023 09:00:00 PM</t>
  </si>
  <si>
    <t>06/23/2021 03:05:00 PM</t>
  </si>
  <si>
    <t>08/01/2020 11:55:00 PM</t>
  </si>
  <si>
    <t>03/05/2018 05:45:00 PM</t>
  </si>
  <si>
    <t>06/19/2020 11:05:00 AM</t>
  </si>
  <si>
    <t>01/24/2024 07:15:00 PM</t>
  </si>
  <si>
    <t>05/31/2016 10:27:00 AM</t>
  </si>
  <si>
    <t>07/11/2017 07:55:00 PM</t>
  </si>
  <si>
    <t>08/26/2021 12:01:00 AM</t>
  </si>
  <si>
    <t>02/13/2018 06:25:00 PM</t>
  </si>
  <si>
    <t>06/01/2022 06:45:00 AM</t>
  </si>
  <si>
    <t>08/31/2018 08:15:00 PM</t>
  </si>
  <si>
    <t>08/01/2024 08:45:00 PM</t>
  </si>
  <si>
    <t>08/28/2021 04:55:00 PM</t>
  </si>
  <si>
    <t>03/11/2024 10:52:00 AM</t>
  </si>
  <si>
    <t>06/08/2019 11:20:00 PM</t>
  </si>
  <si>
    <t>05/28/2016 04:17:00 PM</t>
  </si>
  <si>
    <t>10/09/2018 06:55:00 AM</t>
  </si>
  <si>
    <t>02/17/2023 06:57:00 AM</t>
  </si>
  <si>
    <t>08/09/2020 11:07:00 AM</t>
  </si>
  <si>
    <t>07/14/2022 02:25:00 PM</t>
  </si>
  <si>
    <t>10/17/2023 07:25:00 PM</t>
  </si>
  <si>
    <t>11/27/2020 01:10:00 PM</t>
  </si>
  <si>
    <t>11/17/2021 06:45:00 PM</t>
  </si>
  <si>
    <t>04/15/2023 11:26:00 AM</t>
  </si>
  <si>
    <t>02/15/2018 10:15:00 AM</t>
  </si>
  <si>
    <t>02/11/2022 03:40:00 PM</t>
  </si>
  <si>
    <t>10/05/2017 06:15:00 PM</t>
  </si>
  <si>
    <t>07/29/2021 09:51:00 PM</t>
  </si>
  <si>
    <t>04/01/2019 12:15:00 PM</t>
  </si>
  <si>
    <t>06/06/2018 06:15:00 PM</t>
  </si>
  <si>
    <t>04/15/2023 02:25:00 PM</t>
  </si>
  <si>
    <t>11/25/2019 11:45:00 AM</t>
  </si>
  <si>
    <t>07/24/2018 12:19:00 PM</t>
  </si>
  <si>
    <t>07/12/2024 01:30:00 PM</t>
  </si>
  <si>
    <t>01/29/2023 10:00:00 AM</t>
  </si>
  <si>
    <t>06/26/2023 12:55:00 AM</t>
  </si>
  <si>
    <t>03/29/2024 05:30:00 PM</t>
  </si>
  <si>
    <t>05/19/2023 08:50:00 AM</t>
  </si>
  <si>
    <t>05/12/2019 02:25:00 PM</t>
  </si>
  <si>
    <t>07/16/2022 09:00:00 PM</t>
  </si>
  <si>
    <t>07/13/2024 04:00:00 PM</t>
  </si>
  <si>
    <t>07/01/2019 05:40:00 PM</t>
  </si>
  <si>
    <t>03/20/2017 02:15:00 PM</t>
  </si>
  <si>
    <t>12/03/2021 05:05:00 PM</t>
  </si>
  <si>
    <t>08/11/2023 01:23:00 PM</t>
  </si>
  <si>
    <t>10/18/2023 02:15:00 PM</t>
  </si>
  <si>
    <t>09/18/2021 05:00:00 PM</t>
  </si>
  <si>
    <t>05/13/2024 09:17:00 AM</t>
  </si>
  <si>
    <t>07/04/2018 11:41:00 AM</t>
  </si>
  <si>
    <t>10/10/2018 06:59:00 PM</t>
  </si>
  <si>
    <t>01/27/2020 11:13:00 AM</t>
  </si>
  <si>
    <t>05/28/2020 02:35:00 PM</t>
  </si>
  <si>
    <t>06/20/2020 04:30:00 PM</t>
  </si>
  <si>
    <t>01/18/2020 06:04:00 PM</t>
  </si>
  <si>
    <t>05/08/2019 12:20:00 PM</t>
  </si>
  <si>
    <t>09/03/2018 08:55:00 PM</t>
  </si>
  <si>
    <t>02/11/2020 02:35:00 PM</t>
  </si>
  <si>
    <t>06/28/2020 02:30:00 PM</t>
  </si>
  <si>
    <t>06/05/2020 03:10:00 PM</t>
  </si>
  <si>
    <t>09/10/2022 04:45:00 AM</t>
  </si>
  <si>
    <t>11/22/2023 05:28:00 PM</t>
  </si>
  <si>
    <t>07/12/2018 08:50:00 AM</t>
  </si>
  <si>
    <t>10/06/2023 05:15:00 PM</t>
  </si>
  <si>
    <t>01/14/2022 11:10:00 AM</t>
  </si>
  <si>
    <t>11/04/2017 11:15:00 PM</t>
  </si>
  <si>
    <t>05/07/2020 05:21:00 PM</t>
  </si>
  <si>
    <t>05/16/2019 09:20:00 AM</t>
  </si>
  <si>
    <t>02/16/2024 08:30:00 PM</t>
  </si>
  <si>
    <t>03/06/2017 08:35:00 AM</t>
  </si>
  <si>
    <t>03/19/2023 04:20:00 PM</t>
  </si>
  <si>
    <t>10/30/2023 06:35:00 AM</t>
  </si>
  <si>
    <t>11/28/2022 12:45:00 PM</t>
  </si>
  <si>
    <t>11/04/2023 06:30:00 AM</t>
  </si>
  <si>
    <t>01/19/2021 06:32:00 PM</t>
  </si>
  <si>
    <t>03/31/2020 06:00:00 PM</t>
  </si>
  <si>
    <t>08/11/2018 01:25:00 PM</t>
  </si>
  <si>
    <t>09/13/2018 09:05:00 AM</t>
  </si>
  <si>
    <t>12/20/2018 01:00:00 PM</t>
  </si>
  <si>
    <t>02/03/2024 10:00:00 AM</t>
  </si>
  <si>
    <t>09/14/2022 08:31:00 AM</t>
  </si>
  <si>
    <t>09/23/2017 11:45:00 PM</t>
  </si>
  <si>
    <t>10/09/2021 09:29:00 AM</t>
  </si>
  <si>
    <t>10/19/2020 09:55:00 PM</t>
  </si>
  <si>
    <t>01/29/2023 12:35:00 AM</t>
  </si>
  <si>
    <t>12/05/2022 01:45:00 PM</t>
  </si>
  <si>
    <t>02/19/2020 11:30:00 AM</t>
  </si>
  <si>
    <t>03/15/2024 08:58:00 AM</t>
  </si>
  <si>
    <t>04/18/2016 07:37:00 AM</t>
  </si>
  <si>
    <t>11/22/2019 08:00:00 PM</t>
  </si>
  <si>
    <t>07/16/2018 08:31:00 PM</t>
  </si>
  <si>
    <t>11/13/2021 09:51:00 AM</t>
  </si>
  <si>
    <t>03/14/2018 07:21:00 PM</t>
  </si>
  <si>
    <t>03/28/2022 06:24:00 PM</t>
  </si>
  <si>
    <t>10/27/2021 02:38:00 PM</t>
  </si>
  <si>
    <t>07/04/2017 12:39:00 PM</t>
  </si>
  <si>
    <t>10/20/2019 04:45:00 AM</t>
  </si>
  <si>
    <t>09/14/2018 06:25:00 PM</t>
  </si>
  <si>
    <t>05/29/2022 01:34:00 AM</t>
  </si>
  <si>
    <t>10/07/2017 05:05:00 PM</t>
  </si>
  <si>
    <t>02/01/2022 07:51:00 PM</t>
  </si>
  <si>
    <t>08/21/2023 02:45:00 PM</t>
  </si>
  <si>
    <t>08/13/2021 08:22:00 PM</t>
  </si>
  <si>
    <t>02/17/2023 04:50:00 PM</t>
  </si>
  <si>
    <t>08/18/2019 11:00:00 AM</t>
  </si>
  <si>
    <t>07/10/2023 01:25:00 PM</t>
  </si>
  <si>
    <t>10/26/2019 10:44:00 AM</t>
  </si>
  <si>
    <t>09/16/2022 01:15:00 PM</t>
  </si>
  <si>
    <t>03/12/2021 05:30:00 PM</t>
  </si>
  <si>
    <t>07/13/2021 12:05:00 AM</t>
  </si>
  <si>
    <t>04/14/2018 10:15:00 AM</t>
  </si>
  <si>
    <t>02/08/2024 04:52:00 PM</t>
  </si>
  <si>
    <t>06/08/2021 09:00:00 AM</t>
  </si>
  <si>
    <t>01/20/2021 10:45:00 PM</t>
  </si>
  <si>
    <t>07/05/2022 07:40:00 AM</t>
  </si>
  <si>
    <t>07/25/2021 10:09:00 AM</t>
  </si>
  <si>
    <t>06/24/2021 11:35:00 AM</t>
  </si>
  <si>
    <t>05/01/2019 07:29:00 AM</t>
  </si>
  <si>
    <t>05/07/2022 12:50:00 PM</t>
  </si>
  <si>
    <t>08/02/2017 05:40:00 PM</t>
  </si>
  <si>
    <t>07/14/2023 10:53:00 AM</t>
  </si>
  <si>
    <t>01/20/2024 05:30:00 PM</t>
  </si>
  <si>
    <t>03/09/2020 03:56:00 PM</t>
  </si>
  <si>
    <t>09/04/2020 04:00:00 PM</t>
  </si>
  <si>
    <t>07/23/2018 10:21:00 PM</t>
  </si>
  <si>
    <t>12/09/2017 09:40:00 AM</t>
  </si>
  <si>
    <t>08/17/2019 09:32:00 AM</t>
  </si>
  <si>
    <t>01/30/2022 03:27:00 PM</t>
  </si>
  <si>
    <t>10/09/2018 06:41:00 AM</t>
  </si>
  <si>
    <t>04/18/2019 03:00:00 PM</t>
  </si>
  <si>
    <t>12/09/2023 12:05:00 PM</t>
  </si>
  <si>
    <t>01/25/2022 12:10:00 AM</t>
  </si>
  <si>
    <t>12/11/2021 06:18:00 PM</t>
  </si>
  <si>
    <t>11/12/2019 06:20:00 PM</t>
  </si>
  <si>
    <t>08/31/2023 07:50:00 AM</t>
  </si>
  <si>
    <t>02/18/2017 03:06:00 PM</t>
  </si>
  <si>
    <t>10/03/2023 09:55:00 PM</t>
  </si>
  <si>
    <t>05/03/2018 04:54:00 PM</t>
  </si>
  <si>
    <t>06/11/2023 12:05:00 PM</t>
  </si>
  <si>
    <t>06/04/2018 05:15:00 PM</t>
  </si>
  <si>
    <t>08/19/2018 01:45:00 PM</t>
  </si>
  <si>
    <t>03/12/2024 08:46:00 AM</t>
  </si>
  <si>
    <t>06/05/2017 05:45:00 PM</t>
  </si>
  <si>
    <t>07/25/2022 04:15:00 PM</t>
  </si>
  <si>
    <t>03/18/2018 02:06:00 PM</t>
  </si>
  <si>
    <t>03/27/2018 11:37:00 AM</t>
  </si>
  <si>
    <t>08/22/2023 07:10:00 AM</t>
  </si>
  <si>
    <t>04/09/2017 01:00:00 AM</t>
  </si>
  <si>
    <t>09/28/2015 02:58:00 PM</t>
  </si>
  <si>
    <t>11/01/2020 02:52:00 PM</t>
  </si>
  <si>
    <t>09/14/2019 01:00:00 AM</t>
  </si>
  <si>
    <t>04/17/2024 06:23:00 PM</t>
  </si>
  <si>
    <t>06/10/2019 12:30:00 PM</t>
  </si>
  <si>
    <t>11/19/2019 05:20:00 PM</t>
  </si>
  <si>
    <t>11/09/2019 03:25:00 PM</t>
  </si>
  <si>
    <t>07/11/2020 01:26:00 PM</t>
  </si>
  <si>
    <t>10/19/2022 05:33:00 PM</t>
  </si>
  <si>
    <t>12/20/2019 04:26:00 PM</t>
  </si>
  <si>
    <t>12/23/2019 05:15:00 AM</t>
  </si>
  <si>
    <t>12/28/2017 04:40:00 PM</t>
  </si>
  <si>
    <t>09/16/2022 08:00:00 AM</t>
  </si>
  <si>
    <t>01/17/2020 04:00:00 PM</t>
  </si>
  <si>
    <t>11/21/2021 05:17:00 PM</t>
  </si>
  <si>
    <t>08/11/2018 12:45:00 PM</t>
  </si>
  <si>
    <t>01/01/2022 01:38:00 AM</t>
  </si>
  <si>
    <t>05/28/2020 11:27:00 AM</t>
  </si>
  <si>
    <t>07/14/2024 10:21:00 PM</t>
  </si>
  <si>
    <t>12/05/2015 03:45:00 PM</t>
  </si>
  <si>
    <t>08/11/2019 01:46:00 AM</t>
  </si>
  <si>
    <t>11/19/2022 08:00:00 PM</t>
  </si>
  <si>
    <t>07/08/2021 06:50:00 AM</t>
  </si>
  <si>
    <t>09/09/2023 03:41:00 PM</t>
  </si>
  <si>
    <t>11/10/2015 04:28:00 PM</t>
  </si>
  <si>
    <t>10/25/2022 08:08:00 AM</t>
  </si>
  <si>
    <t>02/19/2019 07:40:00 AM</t>
  </si>
  <si>
    <t>09/05/2021 10:07:00 PM</t>
  </si>
  <si>
    <t>12/18/2023 08:10:00 AM</t>
  </si>
  <si>
    <t>04/22/2016 03:00:00 PM</t>
  </si>
  <si>
    <t>06/22/2019 03:45:00 PM</t>
  </si>
  <si>
    <t>12/27/2018 11:30:00 AM</t>
  </si>
  <si>
    <t>11/05/2020 10:55:00 PM</t>
  </si>
  <si>
    <t>01/13/2022 09:30:00 AM</t>
  </si>
  <si>
    <t>03/11/2023 06:15:00 PM</t>
  </si>
  <si>
    <t>05/02/2022 01:08:00 AM</t>
  </si>
  <si>
    <t>11/13/2018 03:00:00 PM</t>
  </si>
  <si>
    <t>05/19/2022 12:30:00 PM</t>
  </si>
  <si>
    <t>03/09/2018 05:55:00 PM</t>
  </si>
  <si>
    <t>04/30/2018 03:00:00 AM</t>
  </si>
  <si>
    <t>06/28/2024 09:45:00 AM</t>
  </si>
  <si>
    <t>12/13/2023 01:10:00 PM</t>
  </si>
  <si>
    <t>11/14/2021 01:43:00 PM</t>
  </si>
  <si>
    <t>09/16/2017 03:57:00 AM</t>
  </si>
  <si>
    <t>11/15/2019 03:45:00 PM</t>
  </si>
  <si>
    <t>06/24/2020 12:05:00 AM</t>
  </si>
  <si>
    <t>05/20/2019 12:45:00 PM</t>
  </si>
  <si>
    <t>04/17/2021 03:32:00 PM</t>
  </si>
  <si>
    <t>06/22/2024 06:58:00 PM</t>
  </si>
  <si>
    <t>03/02/2019 05:45:00 AM</t>
  </si>
  <si>
    <t>08/10/2018 07:20:00 AM</t>
  </si>
  <si>
    <t>01/21/2018 07:29:00 PM</t>
  </si>
  <si>
    <t>06/15/2018 03:29:00 PM</t>
  </si>
  <si>
    <t>03/01/2024 01:40:00 PM</t>
  </si>
  <si>
    <t>09/12/2020 06:00:00 AM</t>
  </si>
  <si>
    <t>07/14/2023 10:35:00 AM</t>
  </si>
  <si>
    <t>04/05/2021 01:28:00 AM</t>
  </si>
  <si>
    <t>06/26/2021 01:53:00 AM</t>
  </si>
  <si>
    <t>01/30/2020 01:50:00 PM</t>
  </si>
  <si>
    <t>01/02/2017 09:13:00 AM</t>
  </si>
  <si>
    <t>11/30/2018 07:17:00 AM</t>
  </si>
  <si>
    <t>03/20/2019 06:25:00 AM</t>
  </si>
  <si>
    <t>02/09/2020 01:20:00 PM</t>
  </si>
  <si>
    <t>03/10/2018 01:30:00 PM</t>
  </si>
  <si>
    <t>08/03/2024 02:40:00 PM</t>
  </si>
  <si>
    <t>11/02/2023 11:40:00 AM</t>
  </si>
  <si>
    <t>10/05/2021 03:15:00 PM</t>
  </si>
  <si>
    <t>07/23/2023 03:08:00 AM</t>
  </si>
  <si>
    <t>08/19/2019 04:45:00 PM</t>
  </si>
  <si>
    <t>02/07/2024 01:50:00 PM</t>
  </si>
  <si>
    <t>05/02/2021 08:55:00 PM</t>
  </si>
  <si>
    <t>01/02/2018 07:06:00 PM</t>
  </si>
  <si>
    <t>12/29/2019 09:55:00 AM</t>
  </si>
  <si>
    <t>11/30/2023 10:19:00 AM</t>
  </si>
  <si>
    <t>11/27/2018 08:40:00 AM</t>
  </si>
  <si>
    <t>08/14/2018 11:05:00 AM</t>
  </si>
  <si>
    <t>02/13/2020 01:20:00 AM</t>
  </si>
  <si>
    <t>11/21/2023 09:00:00 PM</t>
  </si>
  <si>
    <t>08/25/2017 06:00:00 PM</t>
  </si>
  <si>
    <t>01/14/2024 05:33:00 PM</t>
  </si>
  <si>
    <t>06/24/2018 03:35:00 AM</t>
  </si>
  <si>
    <t>04/04/2018 06:52:00 PM</t>
  </si>
  <si>
    <t>04/24/2018 05:40:00 PM</t>
  </si>
  <si>
    <t>04/25/2024 06:05:00 PM</t>
  </si>
  <si>
    <t>07/27/2019 02:00:00 PM</t>
  </si>
  <si>
    <t>06/20/2020 04:02:00 PM</t>
  </si>
  <si>
    <t>02/24/2018 01:01:00 AM</t>
  </si>
  <si>
    <t>11/23/2023 09:30:00 PM</t>
  </si>
  <si>
    <t>05/29/2023 10:36:00 AM</t>
  </si>
  <si>
    <t>05/19/2021 12:44:00 PM</t>
  </si>
  <si>
    <t>04/01/2018 09:20:00 PM</t>
  </si>
  <si>
    <t>12/22/2017 07:25:00 PM</t>
  </si>
  <si>
    <t>03/19/2020 12:00:00 PM</t>
  </si>
  <si>
    <t>04/22/2018 01:10:00 PM</t>
  </si>
  <si>
    <t>03/25/2022 03:40:00 PM</t>
  </si>
  <si>
    <t>01/01/2023 10:20:00 AM</t>
  </si>
  <si>
    <t>10/15/2019 03:00:00 PM</t>
  </si>
  <si>
    <t>06/22/2024 06:00:00 PM</t>
  </si>
  <si>
    <t>11/30/2019 07:58:00 PM</t>
  </si>
  <si>
    <t>04/17/2018 04:05:00 PM</t>
  </si>
  <si>
    <t>09/30/2020 06:20:00 AM</t>
  </si>
  <si>
    <t>08/01/2023 12:00:00 PM</t>
  </si>
  <si>
    <t>05/11/2018 11:00:00 PM</t>
  </si>
  <si>
    <t>06/30/2023 02:02:00 AM</t>
  </si>
  <si>
    <t>08/13/2017 10:30:00 AM</t>
  </si>
  <si>
    <t>06/08/2018 02:30:00 AM</t>
  </si>
  <si>
    <t>06/10/2020 08:25:00 AM</t>
  </si>
  <si>
    <t>05/02/2021 02:10:00 PM</t>
  </si>
  <si>
    <t>09/11/2022 11:00:00 AM</t>
  </si>
  <si>
    <t>01/13/2019 12:00:00 PM</t>
  </si>
  <si>
    <t>02/10/2018 11:45:00 AM</t>
  </si>
  <si>
    <t>08/09/2018 06:15:00 PM</t>
  </si>
  <si>
    <t>09/23/2022 02:15:00 PM</t>
  </si>
  <si>
    <t>03/25/2023 07:05:00 PM</t>
  </si>
  <si>
    <t>08/11/2022 09:35:00 PM</t>
  </si>
  <si>
    <t>09/12/2020 03:20:00 PM</t>
  </si>
  <si>
    <t>12/04/2022 11:10:00 AM</t>
  </si>
  <si>
    <t>08/12/2019 04:03:00 AM</t>
  </si>
  <si>
    <t>06/16/2018 11:40:00 PM</t>
  </si>
  <si>
    <t>07/10/2024 12:45:00 PM</t>
  </si>
  <si>
    <t>08/19/2022 12:45:00 PM</t>
  </si>
  <si>
    <t>06/12/2021 07:20:00 PM</t>
  </si>
  <si>
    <t>01/26/2024 11:55:00 AM</t>
  </si>
  <si>
    <t>06/30/2018 01:00:00 AM</t>
  </si>
  <si>
    <t>11/05/2020 01:15:00 PM</t>
  </si>
  <si>
    <t>04/27/2019 05:40:00 PM</t>
  </si>
  <si>
    <t>08/28/2019 06:19:00 PM</t>
  </si>
  <si>
    <t>04/06/2023 01:45:00 PM</t>
  </si>
  <si>
    <t>12/27/2018 11:05:00 AM</t>
  </si>
  <si>
    <t>08/12/2021 03:10:00 PM</t>
  </si>
  <si>
    <t>04/02/2023 03:50:00 AM</t>
  </si>
  <si>
    <t>06/09/2024 08:00:00 PM</t>
  </si>
  <si>
    <t>07/20/2020 08:00:00 PM</t>
  </si>
  <si>
    <t>06/23/2020 02:15:00 PM</t>
  </si>
  <si>
    <t>12/30/2019 03:30:00 PM</t>
  </si>
  <si>
    <t>09/24/2018 06:17:00 PM</t>
  </si>
  <si>
    <t>09/17/2021 10:00:00 PM</t>
  </si>
  <si>
    <t>04/19/2024 05:32:00 PM</t>
  </si>
  <si>
    <t>10/24/2022 05:20:00 AM</t>
  </si>
  <si>
    <t>11/17/2022 03:15:00 AM</t>
  </si>
  <si>
    <t>12/27/2019 11:00:00 AM</t>
  </si>
  <si>
    <t>05/26/2023 09:35:00 PM</t>
  </si>
  <si>
    <t>12/22/2023 06:00:00 PM</t>
  </si>
  <si>
    <t>06/30/2023 04:00:00 PM</t>
  </si>
  <si>
    <t>09/17/2023 09:56:00 PM</t>
  </si>
  <si>
    <t>04/30/2018 08:00:00 AM</t>
  </si>
  <si>
    <t>02/15/2022 09:45:00 AM</t>
  </si>
  <si>
    <t>03/11/2020 01:20:00 PM</t>
  </si>
  <si>
    <t>08/27/2017 11:11:00 PM</t>
  </si>
  <si>
    <t>02/12/2023 12:04:00 PM</t>
  </si>
  <si>
    <t>06/28/2019 09:30:00 PM</t>
  </si>
  <si>
    <t>01/30/2022 11:30:00 AM</t>
  </si>
  <si>
    <t>12/25/2019 11:30:00 PM</t>
  </si>
  <si>
    <t>06/07/2019 01:11:00 PM</t>
  </si>
  <si>
    <t>07/27/2018 06:07:00 PM</t>
  </si>
  <si>
    <t>07/24/2022 06:15:00 PM</t>
  </si>
  <si>
    <t>07/08/2018 01:00:00 PM</t>
  </si>
  <si>
    <t>11/16/2018 07:15:00 PM</t>
  </si>
  <si>
    <t>06/01/2021 11:45:00 AM</t>
  </si>
  <si>
    <t>11/12/2021 10:30:00 AM</t>
  </si>
  <si>
    <t>01/27/2017 01:30:00 PM</t>
  </si>
  <si>
    <t>02/10/2023 09:40:00 PM</t>
  </si>
  <si>
    <t>05/25/2021 12:40:00 PM</t>
  </si>
  <si>
    <t>02/04/2018 10:17:00 PM</t>
  </si>
  <si>
    <t>08/19/2022 06:45:00 PM</t>
  </si>
  <si>
    <t>02/12/2020 08:40:00 AM</t>
  </si>
  <si>
    <t>03/20/2019 09:00:00 AM</t>
  </si>
  <si>
    <t>06/05/2019 05:20:00 AM</t>
  </si>
  <si>
    <t>03/14/2019 08:01:00 AM</t>
  </si>
  <si>
    <t>09/21/2017 07:05:00 PM</t>
  </si>
  <si>
    <t>06/06/2016 09:25:00 AM</t>
  </si>
  <si>
    <t>11/22/2017 04:15:00 PM</t>
  </si>
  <si>
    <t>12/17/2021 09:30:00 PM</t>
  </si>
  <si>
    <t>02/03/2024 02:50:00 PM</t>
  </si>
  <si>
    <t>09/01/2023 08:36:00 AM</t>
  </si>
  <si>
    <t>05/04/2021 05:44:00 PM</t>
  </si>
  <si>
    <t>04/02/2018 12:00:00 PM</t>
  </si>
  <si>
    <t>10/10/2022 08:45:00 PM</t>
  </si>
  <si>
    <t>07/27/2024 07:30:00 PM</t>
  </si>
  <si>
    <t>06/18/2018 09:15:00 PM</t>
  </si>
  <si>
    <t>09/02/2022 03:00:00 PM</t>
  </si>
  <si>
    <t>07/08/2022 02:15:00 PM</t>
  </si>
  <si>
    <t>11/12/2022 05:30:00 PM</t>
  </si>
  <si>
    <t>12/03/2022 10:30:00 PM</t>
  </si>
  <si>
    <t>09/26/2017 11:26:00 AM</t>
  </si>
  <si>
    <t>04/01/2024 05:10:00 PM</t>
  </si>
  <si>
    <t>04/26/2019 02:00:00 PM</t>
  </si>
  <si>
    <t>08/08/2016 02:25:00 PM</t>
  </si>
  <si>
    <t>12/27/2022 06:01:00 AM</t>
  </si>
  <si>
    <t>12/31/2021 12:50:00 AM</t>
  </si>
  <si>
    <t>07/21/2023 01:13:00 PM</t>
  </si>
  <si>
    <t>07/02/2018 07:15:00 AM</t>
  </si>
  <si>
    <t>05/08/2018 07:00:00 AM</t>
  </si>
  <si>
    <t>10/09/2023 02:59:00 PM</t>
  </si>
  <si>
    <t>10/09/2021 03:45:00 PM</t>
  </si>
  <si>
    <t>08/12/2020 10:40:00 AM</t>
  </si>
  <si>
    <t>01/16/2019 01:30:00 PM</t>
  </si>
  <si>
    <t>03/13/2021 06:45:00 PM</t>
  </si>
  <si>
    <t>02/28/2022 10:00:00 AM</t>
  </si>
  <si>
    <t>06/15/2022 07:28:00 PM</t>
  </si>
  <si>
    <t>06/20/2020 11:50:00 AM</t>
  </si>
  <si>
    <t>09/25/2021 12:01:00 AM</t>
  </si>
  <si>
    <t>02/18/2023 02:47:00 PM</t>
  </si>
  <si>
    <t>09/05/2017 02:50:00 PM</t>
  </si>
  <si>
    <t>02/13/2023 09:55:00 AM</t>
  </si>
  <si>
    <t>01/26/2021 08:10:00 AM</t>
  </si>
  <si>
    <t>05/04/2022 09:37:00 PM</t>
  </si>
  <si>
    <t>11/04/2019 11:00:00 AM</t>
  </si>
  <si>
    <t>04/27/2019 01:20:00 AM</t>
  </si>
  <si>
    <t>10/12/2019 09:20:00 AM</t>
  </si>
  <si>
    <t>12/25/2023 11:40:00 PM</t>
  </si>
  <si>
    <t>12/26/2015 10:30:00 AM</t>
  </si>
  <si>
    <t>10/17/2018 11:40:00 AM</t>
  </si>
  <si>
    <t>01/19/2017 06:50:00 PM</t>
  </si>
  <si>
    <t>01/10/2023 08:07:00 AM</t>
  </si>
  <si>
    <t>01/17/2024 10:00:00 PM</t>
  </si>
  <si>
    <t>03/05/2019 12:32:00 PM</t>
  </si>
  <si>
    <t>07/07/2023 03:30:00 PM</t>
  </si>
  <si>
    <t>01/27/2019 12:42:00 PM</t>
  </si>
  <si>
    <t>12/01/2022 06:00:00 PM</t>
  </si>
  <si>
    <t>07/01/2019 05:59:00 PM</t>
  </si>
  <si>
    <t>12/13/2018 03:25:00 PM</t>
  </si>
  <si>
    <t>04/09/2019 04:46:00 PM</t>
  </si>
  <si>
    <t>09/12/2020 11:15:00 AM</t>
  </si>
  <si>
    <t>07/17/2019 04:27:00 PM</t>
  </si>
  <si>
    <t>05/26/2022 08:20:00 AM</t>
  </si>
  <si>
    <t>04/13/2022 08:16:00 PM</t>
  </si>
  <si>
    <t>06/15/2022 05:20:00 AM</t>
  </si>
  <si>
    <t>03/24/2022 10:30:00 AM</t>
  </si>
  <si>
    <t>07/10/2022 02:45:00 PM</t>
  </si>
  <si>
    <t>06/26/2020 11:37:00 PM</t>
  </si>
  <si>
    <t>07/21/2018 05:50:00 PM</t>
  </si>
  <si>
    <t>04/11/2022 02:58:00 PM</t>
  </si>
  <si>
    <t>02/27/2021 06:30:00 PM</t>
  </si>
  <si>
    <t>12/27/2022 10:55:00 AM</t>
  </si>
  <si>
    <t>03/03/2016 12:00:00 PM</t>
  </si>
  <si>
    <t>08/16/2020 12:00:00 AM</t>
  </si>
  <si>
    <t>09/12/2017 08:00:00 AM</t>
  </si>
  <si>
    <t>10/19/2020 01:36:00 PM</t>
  </si>
  <si>
    <t>08/10/2021 07:20:00 AM</t>
  </si>
  <si>
    <t>08/04/2018 04:00:00 AM</t>
  </si>
  <si>
    <t>12/24/2023 07:37:00 PM</t>
  </si>
  <si>
    <t>01/31/2024 08:05:00 PM</t>
  </si>
  <si>
    <t>12/13/2022 01:50:00 PM</t>
  </si>
  <si>
    <t>10/20/2022 03:30:00 PM</t>
  </si>
  <si>
    <t>11/15/2018 08:25:00 PM</t>
  </si>
  <si>
    <t>07/17/2018 04:00:00 PM</t>
  </si>
  <si>
    <t>06/25/2023 05:02:00 PM</t>
  </si>
  <si>
    <t>06/30/2023 10:35:00 AM</t>
  </si>
  <si>
    <t>12/04/2021 04:15:00 AM</t>
  </si>
  <si>
    <t>01/09/2021 09:11:00 AM</t>
  </si>
  <si>
    <t>07/29/2017 04:00:00 PM</t>
  </si>
  <si>
    <t>04/07/2024 12:27:00 AM</t>
  </si>
  <si>
    <t>11/16/2022 07:05:00 PM</t>
  </si>
  <si>
    <t>03/07/2019 04:35:00 PM</t>
  </si>
  <si>
    <t>01/02/2018 09:20:00 AM</t>
  </si>
  <si>
    <t>04/20/2020 10:20:00 AM</t>
  </si>
  <si>
    <t>05/29/2021 11:40:00 PM</t>
  </si>
  <si>
    <t>01/23/2023 10:35:00 AM</t>
  </si>
  <si>
    <t>07/19/2020 06:46:00 AM</t>
  </si>
  <si>
    <t>07/08/2021 01:19:00 PM</t>
  </si>
  <si>
    <t>03/29/2021 07:50:00 AM</t>
  </si>
  <si>
    <t>05/11/2023 04:30:00 PM</t>
  </si>
  <si>
    <t>08/26/2017 11:40:00 PM</t>
  </si>
  <si>
    <t>02/16/2022 11:36:00 AM</t>
  </si>
  <si>
    <t>08/13/2017 02:15:00 PM</t>
  </si>
  <si>
    <t>09/29/2023 04:00:00 PM</t>
  </si>
  <si>
    <t>02/18/2018 12:05:00 AM</t>
  </si>
  <si>
    <t>04/08/2018 08:10:00 PM</t>
  </si>
  <si>
    <t>12/13/2021 07:36:00 PM</t>
  </si>
  <si>
    <t>05/31/2016 06:50:00 AM</t>
  </si>
  <si>
    <t>01/13/2023 04:30:00 PM</t>
  </si>
  <si>
    <t>10/22/2017 06:25:00 PM</t>
  </si>
  <si>
    <t>06/26/2022 06:00:00 PM</t>
  </si>
  <si>
    <t>09/03/2020 07:15:00 AM</t>
  </si>
  <si>
    <t>10/07/2022 01:40:00 PM</t>
  </si>
  <si>
    <t>10/29/2017 04:50:00 PM</t>
  </si>
  <si>
    <t>12/17/2019 03:25:00 PM</t>
  </si>
  <si>
    <t>12/23/2017 05:00:00 PM</t>
  </si>
  <si>
    <t>09/12/2020 04:55:00 PM</t>
  </si>
  <si>
    <t>11/19/2022 12:20:00 PM</t>
  </si>
  <si>
    <t>03/13/2018 05:51:00 AM</t>
  </si>
  <si>
    <t>04/11/2021 12:29:00 AM</t>
  </si>
  <si>
    <t>10/01/2018 12:45:00 AM</t>
  </si>
  <si>
    <t>09/26/2023 07:45:00 PM</t>
  </si>
  <si>
    <t>05/25/2016 06:05:00 PM</t>
  </si>
  <si>
    <t>10/09/2021 04:27:00 PM</t>
  </si>
  <si>
    <t>12/28/2018 11:40:00 PM</t>
  </si>
  <si>
    <t>12/20/2018 11:53:00 AM</t>
  </si>
  <si>
    <t>07/31/2020 03:30:00 PM</t>
  </si>
  <si>
    <t>09/26/2019 04:00:00 AM</t>
  </si>
  <si>
    <t>04/19/2018 07:40:00 AM</t>
  </si>
  <si>
    <t>12/22/2018 06:08:00 PM</t>
  </si>
  <si>
    <t>04/12/2024 07:51:00 PM</t>
  </si>
  <si>
    <t>02/14/2020 01:34:00 PM</t>
  </si>
  <si>
    <t>07/27/2016 06:45:00 PM</t>
  </si>
  <si>
    <t>08/27/2019 02:30:00 PM</t>
  </si>
  <si>
    <t>02/09/2020 09:00:00 PM</t>
  </si>
  <si>
    <t>01/18/2016 03:00:00 PM</t>
  </si>
  <si>
    <t>05/02/2017 09:30:00 PM</t>
  </si>
  <si>
    <t>04/13/2017 10:35:00 AM</t>
  </si>
  <si>
    <t>09/29/2018 01:30:00 PM</t>
  </si>
  <si>
    <t>08/14/2018 08:20:00 AM</t>
  </si>
  <si>
    <t>11/23/2018 07:10:00 PM</t>
  </si>
  <si>
    <t>09/23/2021 02:35:00 PM</t>
  </si>
  <si>
    <t>08/29/2021 07:41:00 AM</t>
  </si>
  <si>
    <t>12/16/2020 12:40:00 PM</t>
  </si>
  <si>
    <t>06/25/2020 08:40:00 AM</t>
  </si>
  <si>
    <t>02/28/2020 10:50:00 AM</t>
  </si>
  <si>
    <t>09/14/2022 10:40:00 AM</t>
  </si>
  <si>
    <t>11/11/2018 05:00:00 PM</t>
  </si>
  <si>
    <t>01/06/2023 08:11:00 PM</t>
  </si>
  <si>
    <t>09/08/2019 06:45:00 PM</t>
  </si>
  <si>
    <t>10/18/2022 07:30:00 AM</t>
  </si>
  <si>
    <t>09/18/2015 08:13:00 AM</t>
  </si>
  <si>
    <t>06/12/2017 03:34:00 PM</t>
  </si>
  <si>
    <t>11/01/2019 09:58:00 PM</t>
  </si>
  <si>
    <t>04/17/2020 11:00:00 AM</t>
  </si>
  <si>
    <t>05/10/2024 06:10:00 PM</t>
  </si>
  <si>
    <t>12/29/2019 12:00:00 AM</t>
  </si>
  <si>
    <t>11/07/2020 10:17:00 PM</t>
  </si>
  <si>
    <t>02/02/2018 09:16:00 PM</t>
  </si>
  <si>
    <t>03/15/2017 01:20:00 PM</t>
  </si>
  <si>
    <t>07/18/2017 03:09:00 PM</t>
  </si>
  <si>
    <t>01/15/2020 09:07:00 AM</t>
  </si>
  <si>
    <t>02/19/2021 01:30:00 PM</t>
  </si>
  <si>
    <t>04/30/2019 08:25:00 PM</t>
  </si>
  <si>
    <t>10/02/2019 07:56:00 AM</t>
  </si>
  <si>
    <t>05/04/2019 02:10:00 PM</t>
  </si>
  <si>
    <t>02/01/2024 10:37:00 PM</t>
  </si>
  <si>
    <t>06/16/2023 02:30:00 PM</t>
  </si>
  <si>
    <t>06/22/2023 09:15:00 PM</t>
  </si>
  <si>
    <t>11/30/2019 09:49:00 PM</t>
  </si>
  <si>
    <t>04/08/2018 09:53:00 PM</t>
  </si>
  <si>
    <t>11/17/2020 10:00:00 PM</t>
  </si>
  <si>
    <t>06/04/2023 01:59:00 PM</t>
  </si>
  <si>
    <t>08/31/2021 07:35:00 AM</t>
  </si>
  <si>
    <t>07/10/2024 05:03:00 PM</t>
  </si>
  <si>
    <t>09/17/2018 10:38:00 PM</t>
  </si>
  <si>
    <t>12/10/2018 03:15:00 PM</t>
  </si>
  <si>
    <t>02/16/2020 10:35:00 AM</t>
  </si>
  <si>
    <t>09/24/2023 07:00:00 AM</t>
  </si>
  <si>
    <t>02/26/2021 03:30:00 PM</t>
  </si>
  <si>
    <t>04/28/2018 05:10:00 PM</t>
  </si>
  <si>
    <t>02/20/2018 03:55:00 PM</t>
  </si>
  <si>
    <t>02/07/2020 09:36:00 AM</t>
  </si>
  <si>
    <t>05/17/2021 03:00:00 PM</t>
  </si>
  <si>
    <t>01/21/2021 12:49:00 PM</t>
  </si>
  <si>
    <t>05/19/2023 09:40:00 AM</t>
  </si>
  <si>
    <t>08/01/2021 09:30:00 PM</t>
  </si>
  <si>
    <t>01/09/2024 03:44:00 PM</t>
  </si>
  <si>
    <t>03/23/2023 10:40:00 AM</t>
  </si>
  <si>
    <t>04/13/2023 10:59:00 PM</t>
  </si>
  <si>
    <t>12/18/2017 10:40:00 AM</t>
  </si>
  <si>
    <t>06/29/2023 05:42:00 PM</t>
  </si>
  <si>
    <t>07/22/2020 11:30:00 AM</t>
  </si>
  <si>
    <t>10/24/2022 04:30:00 PM</t>
  </si>
  <si>
    <t>10/24/2018 03:20:00 PM</t>
  </si>
  <si>
    <t>03/23/2024 06:30:00 PM</t>
  </si>
  <si>
    <t>09/04/2020 07:35:00 PM</t>
  </si>
  <si>
    <t>09/28/2022 03:52:00 PM</t>
  </si>
  <si>
    <t>06/02/2022 03:12:00 PM</t>
  </si>
  <si>
    <t>07/30/2021 03:32:00 PM</t>
  </si>
  <si>
    <t>09/04/2019 01:00:00 PM</t>
  </si>
  <si>
    <t>12/25/2023 11:23:00 PM</t>
  </si>
  <si>
    <t>04/23/2023 10:30:00 PM</t>
  </si>
  <si>
    <t>01/12/2022 07:45:00 PM</t>
  </si>
  <si>
    <t>08/29/2019 06:10:00 PM</t>
  </si>
  <si>
    <t>10/20/2018 12:50:00 PM</t>
  </si>
  <si>
    <t>12/01/2018 10:05:00 PM</t>
  </si>
  <si>
    <t>07/13/2019 06:45:00 PM</t>
  </si>
  <si>
    <t>07/31/2017 06:00:00 PM</t>
  </si>
  <si>
    <t>01/02/2018 02:28:00 PM</t>
  </si>
  <si>
    <t>12/09/2023 06:13:00 PM</t>
  </si>
  <si>
    <t>03/15/2018 10:01:00 PM</t>
  </si>
  <si>
    <t>08/01/2018 02:30:00 PM</t>
  </si>
  <si>
    <t>07/07/2022 12:30:00 PM</t>
  </si>
  <si>
    <t>04/02/2024 11:47:00 AM</t>
  </si>
  <si>
    <t>07/03/2023 12:10:00 AM</t>
  </si>
  <si>
    <t>10/13/2015 06:00:00 PM</t>
  </si>
  <si>
    <t>11/10/2022 09:15:00 PM</t>
  </si>
  <si>
    <t>06/20/2019 08:10:00 PM</t>
  </si>
  <si>
    <t>04/05/2023 05:30:00 PM</t>
  </si>
  <si>
    <t>06/14/2020 07:25:00 PM</t>
  </si>
  <si>
    <t>02/17/2022 04:00:00 PM</t>
  </si>
  <si>
    <t>04/10/2018 04:33:00 PM</t>
  </si>
  <si>
    <t>06/23/2019 05:30:00 PM</t>
  </si>
  <si>
    <t>03/04/2024 08:00:00 PM</t>
  </si>
  <si>
    <t>06/18/2022 10:10:00 AM</t>
  </si>
  <si>
    <t>03/11/2024 09:45:00 AM</t>
  </si>
  <si>
    <t>12/04/2020 05:16:00 PM</t>
  </si>
  <si>
    <t>09/27/2019 05:38:00 AM</t>
  </si>
  <si>
    <t>05/18/2019 01:15:00 PM</t>
  </si>
  <si>
    <t>08/20/2021 07:40:00 AM</t>
  </si>
  <si>
    <t>10/17/2019 07:05:00 PM</t>
  </si>
  <si>
    <t>06/13/2019 04:15:00 PM</t>
  </si>
  <si>
    <t>11/10/2015 11:15:00 AM</t>
  </si>
  <si>
    <t>11/26/2021 10:00:00 PM</t>
  </si>
  <si>
    <t>12/31/2023 03:00:00 PM</t>
  </si>
  <si>
    <t>06/06/2021 09:40:00 PM</t>
  </si>
  <si>
    <t>08/04/2024 11:50:00 AM</t>
  </si>
  <si>
    <t>07/08/2020 06:40:00 PM</t>
  </si>
  <si>
    <t>09/29/2020 02:58:00 PM</t>
  </si>
  <si>
    <t>04/20/2016 04:10:00 PM</t>
  </si>
  <si>
    <t>08/21/2020 07:37:00 AM</t>
  </si>
  <si>
    <t>09/21/2021 03:16:00 PM</t>
  </si>
  <si>
    <t>06/22/2019 12:00:00 PM</t>
  </si>
  <si>
    <t>09/10/2019 06:30:00 AM</t>
  </si>
  <si>
    <t>05/08/2021 01:27:00 AM</t>
  </si>
  <si>
    <t>05/19/2021 01:01:00 PM</t>
  </si>
  <si>
    <t>05/13/2019 09:45:00 AM</t>
  </si>
  <si>
    <t>08/22/2020 01:25:00 AM</t>
  </si>
  <si>
    <t>03/04/2021 09:00:00 PM</t>
  </si>
  <si>
    <t>03/30/2023 07:00:00 AM</t>
  </si>
  <si>
    <t>06/14/2020 07:45:00 AM</t>
  </si>
  <si>
    <t>02/20/2017 03:50:00 PM</t>
  </si>
  <si>
    <t>07/29/2017 04:13:00 AM</t>
  </si>
  <si>
    <t>06/21/2022 05:10:00 PM</t>
  </si>
  <si>
    <t>07/21/2018 03:57:00 PM</t>
  </si>
  <si>
    <t>09/16/2019 12:30:00 PM</t>
  </si>
  <si>
    <t>06/19/2021 11:29:00 AM</t>
  </si>
  <si>
    <t>07/30/2022 11:30:00 AM</t>
  </si>
  <si>
    <t>02/25/2018 05:45:00 PM</t>
  </si>
  <si>
    <t>07/05/2020 03:12:00 AM</t>
  </si>
  <si>
    <t>02/29/2024 04:43:00 PM</t>
  </si>
  <si>
    <t>08/13/2018 05:50:00 AM</t>
  </si>
  <si>
    <t>04/29/2019 11:40:00 AM</t>
  </si>
  <si>
    <t>07/29/2020 08:18:00 PM</t>
  </si>
  <si>
    <t>03/14/2016 09:00:00 AM</t>
  </si>
  <si>
    <t>08/20/2016 08:40:00 PM</t>
  </si>
  <si>
    <t>03/02/2019 10:30:00 PM</t>
  </si>
  <si>
    <t>09/23/2017 01:00:00 PM</t>
  </si>
  <si>
    <t>03/31/2022 05:09:00 PM</t>
  </si>
  <si>
    <t>04/07/2018 12:51:00 AM</t>
  </si>
  <si>
    <t>08/02/2020 12:10:00 AM</t>
  </si>
  <si>
    <t>06/28/2019 02:15:00 PM</t>
  </si>
  <si>
    <t>08/30/2022 08:24:00 AM</t>
  </si>
  <si>
    <t>12/09/2020 06:55:00 AM</t>
  </si>
  <si>
    <t>11/16/2019 07:22:00 AM</t>
  </si>
  <si>
    <t>06/26/2019 06:55:00 PM</t>
  </si>
  <si>
    <t>06/08/2018 06:45:00 PM</t>
  </si>
  <si>
    <t>11/21/2019 06:55:00 PM</t>
  </si>
  <si>
    <t>05/18/2019 08:50:00 AM</t>
  </si>
  <si>
    <t>04/29/2017 11:15:00 AM</t>
  </si>
  <si>
    <t>08/03/2020 05:17:00 PM</t>
  </si>
  <si>
    <t>01/05/2019 10:30:00 AM</t>
  </si>
  <si>
    <t>04/07/2021 01:00:00 PM</t>
  </si>
  <si>
    <t>10/09/2023 01:50:00 AM</t>
  </si>
  <si>
    <t>11/21/2020 05:03:00 PM</t>
  </si>
  <si>
    <t>05/28/2024 04:58:00 PM</t>
  </si>
  <si>
    <t>11/20/2017 02:20:00 PM</t>
  </si>
  <si>
    <t>03/23/2018 12:40:00 PM</t>
  </si>
  <si>
    <t>05/18/2020 02:00:00 PM</t>
  </si>
  <si>
    <t>06/03/2019 05:11:00 PM</t>
  </si>
  <si>
    <t>02/25/2022 07:40:00 AM</t>
  </si>
  <si>
    <t>01/28/2023 04:49:00 PM</t>
  </si>
  <si>
    <t>07/27/2018 01:27:00 PM</t>
  </si>
  <si>
    <t>07/28/2018 07:56:00 PM</t>
  </si>
  <si>
    <t>04/29/2018 11:26:00 PM</t>
  </si>
  <si>
    <t>10/07/2017 05:30:00 PM</t>
  </si>
  <si>
    <t>11/24/2016 03:40:00 PM</t>
  </si>
  <si>
    <t>06/13/2024 02:30:00 PM</t>
  </si>
  <si>
    <t>03/12/2018 07:10:00 PM</t>
  </si>
  <si>
    <t>12/06/2022 03:10:00 PM</t>
  </si>
  <si>
    <t>12/23/2016 08:49:00 AM</t>
  </si>
  <si>
    <t>05/24/2022 04:32:00 AM</t>
  </si>
  <si>
    <t>04/11/2023 04:55:00 PM</t>
  </si>
  <si>
    <t>10/17/2020 03:50:00 PM</t>
  </si>
  <si>
    <t>08/15/2021 09:00:00 PM</t>
  </si>
  <si>
    <t>10/21/2023 05:00:00 PM</t>
  </si>
  <si>
    <t>01/08/2018 06:20:00 PM</t>
  </si>
  <si>
    <t>11/07/2019 01:45:00 PM</t>
  </si>
  <si>
    <t>10/25/2019 05:13:00 PM</t>
  </si>
  <si>
    <t>06/30/2024 11:40:00 AM</t>
  </si>
  <si>
    <t>06/15/2018 06:57:00 PM</t>
  </si>
  <si>
    <t>09/23/2022 05:15:00 PM</t>
  </si>
  <si>
    <t>01/29/2017 03:50:00 PM</t>
  </si>
  <si>
    <t>11/02/2016 05:42:00 PM</t>
  </si>
  <si>
    <t>06/12/2020 11:00:00 AM</t>
  </si>
  <si>
    <t>03/13/2023 02:20:00 PM</t>
  </si>
  <si>
    <t>04/16/2020 08:03:00 PM</t>
  </si>
  <si>
    <t>07/27/2022 02:56:00 PM</t>
  </si>
  <si>
    <t>07/07/2018 02:48:00 PM</t>
  </si>
  <si>
    <t>10/23/2019 11:14:00 AM</t>
  </si>
  <si>
    <t>12/13/2021 05:34:00 PM</t>
  </si>
  <si>
    <t>07/28/2022 11:30:00 PM</t>
  </si>
  <si>
    <t>08/03/2016 10:38:00 PM</t>
  </si>
  <si>
    <t>03/20/2022 03:19:00 PM</t>
  </si>
  <si>
    <t>12/04/2020 12:00:00 PM</t>
  </si>
  <si>
    <t>05/13/2023 07:30:00 PM</t>
  </si>
  <si>
    <t>08/08/2019 05:55:00 PM</t>
  </si>
  <si>
    <t>04/09/2018 04:30:00 PM</t>
  </si>
  <si>
    <t>09/14/2018 01:00:00 PM</t>
  </si>
  <si>
    <t>06/06/2017 09:15:00 PM</t>
  </si>
  <si>
    <t>07/13/2021 01:30:00 PM</t>
  </si>
  <si>
    <t>11/24/2017 12:10:00 AM</t>
  </si>
  <si>
    <t>07/27/2021 02:44:00 PM</t>
  </si>
  <si>
    <t>10/21/2017 08:04:00 PM</t>
  </si>
  <si>
    <t>07/16/2021 08:09:00 AM</t>
  </si>
  <si>
    <t>08/02/2019 09:27:00 AM</t>
  </si>
  <si>
    <t>06/10/2024 01:40:00 PM</t>
  </si>
  <si>
    <t>05/01/2021 09:26:00 PM</t>
  </si>
  <si>
    <t>04/02/2020 02:20:00 PM</t>
  </si>
  <si>
    <t>12/17/2017 07:10:00 PM</t>
  </si>
  <si>
    <t>08/23/2016 03:00:00 PM</t>
  </si>
  <si>
    <t>01/12/2023 04:20:00 PM</t>
  </si>
  <si>
    <t>03/30/2019 02:00:00 AM</t>
  </si>
  <si>
    <t>09/16/2019 12:50:00 PM</t>
  </si>
  <si>
    <t>02/10/2022 03:50:00 PM</t>
  </si>
  <si>
    <t>01/08/2017 01:35:00 AM</t>
  </si>
  <si>
    <t>06/23/2021 05:45:00 PM</t>
  </si>
  <si>
    <t>04/12/2021 04:30:00 PM</t>
  </si>
  <si>
    <t>02/15/2021 04:50:00 PM</t>
  </si>
  <si>
    <t>09/09/2023 02:15:00 PM</t>
  </si>
  <si>
    <t>03/06/2020 08:29:00 AM</t>
  </si>
  <si>
    <t>05/23/2017 07:45:00 AM</t>
  </si>
  <si>
    <t>07/26/2021 04:20:00 PM</t>
  </si>
  <si>
    <t>08/21/2021 10:30:00 AM</t>
  </si>
  <si>
    <t>10/08/2020 02:15:00 PM</t>
  </si>
  <si>
    <t>03/26/2024 11:15:00 AM</t>
  </si>
  <si>
    <t>03/05/2018 04:21:00 PM</t>
  </si>
  <si>
    <t>09/14/2017 04:15:00 PM</t>
  </si>
  <si>
    <t>05/15/2019 03:25:00 PM</t>
  </si>
  <si>
    <t>03/02/2019 07:20:00 PM</t>
  </si>
  <si>
    <t>02/07/2019 08:30:00 AM</t>
  </si>
  <si>
    <t>10/12/2018 07:50:00 PM</t>
  </si>
  <si>
    <t>06/17/2017 03:25:00 PM</t>
  </si>
  <si>
    <t>11/20/2021 10:06:00 PM</t>
  </si>
  <si>
    <t>07/04/2024 11:05:00 AM</t>
  </si>
  <si>
    <t>05/11/2023 04:50:00 PM</t>
  </si>
  <si>
    <t>11/17/2019 10:01:00 PM</t>
  </si>
  <si>
    <t>12/30/2015 12:00:00 PM</t>
  </si>
  <si>
    <t>01/30/2023 10:03:00 AM</t>
  </si>
  <si>
    <t>09/15/2018 02:23:00 PM</t>
  </si>
  <si>
    <t>01/08/2018 12:38:00 PM</t>
  </si>
  <si>
    <t>02/06/2021 01:30:00 PM</t>
  </si>
  <si>
    <t>11/30/2018 03:30:00 PM</t>
  </si>
  <si>
    <t>01/09/2023 07:06:00 PM</t>
  </si>
  <si>
    <t>01/23/2022 12:55:00 PM</t>
  </si>
  <si>
    <t>08/04/2018 01:45:00 AM</t>
  </si>
  <si>
    <t>10/14/2021 09:12:00 AM</t>
  </si>
  <si>
    <t>10/03/2019 08:56:00 AM</t>
  </si>
  <si>
    <t>02/12/2018 05:45:00 PM</t>
  </si>
  <si>
    <t>06/19/2018 08:34:00 AM</t>
  </si>
  <si>
    <t>02/21/2020 05:22:00 PM</t>
  </si>
  <si>
    <t>03/30/2024 08:00:00 AM</t>
  </si>
  <si>
    <t>05/22/2024 08:58:00 AM</t>
  </si>
  <si>
    <t>05/13/2022 11:23:00 PM</t>
  </si>
  <si>
    <t>11/20/2023 08:45:00 PM</t>
  </si>
  <si>
    <t>07/31/2024 09:21:00 AM</t>
  </si>
  <si>
    <t>11/01/2017 03:00:00 PM</t>
  </si>
  <si>
    <t>09/25/2019 02:17:00 PM</t>
  </si>
  <si>
    <t>06/09/2019 09:30:00 PM</t>
  </si>
  <si>
    <t>08/05/2017 03:24:00 PM</t>
  </si>
  <si>
    <t>02/09/2024 11:40:00 AM</t>
  </si>
  <si>
    <t>12/14/2015 08:00:00 PM</t>
  </si>
  <si>
    <t>09/07/2023 04:30:00 PM</t>
  </si>
  <si>
    <t>05/06/2018 05:30:00 PM</t>
  </si>
  <si>
    <t>06/09/2024 05:15:00 PM</t>
  </si>
  <si>
    <t>07/22/2024 05:46:00 PM</t>
  </si>
  <si>
    <t>07/06/2020 08:15:00 AM</t>
  </si>
  <si>
    <t>12/20/2019 11:40:00 PM</t>
  </si>
  <si>
    <t>07/09/2021 04:30:00 PM</t>
  </si>
  <si>
    <t>06/12/2021 12:35:00 PM</t>
  </si>
  <si>
    <t>04/23/2023 09:15:00 PM</t>
  </si>
  <si>
    <t>12/29/2021 05:23:00 PM</t>
  </si>
  <si>
    <t>06/12/2024 11:50:00 AM</t>
  </si>
  <si>
    <t>09/16/2021 11:30:00 PM</t>
  </si>
  <si>
    <t>03/17/2023 09:30:00 PM</t>
  </si>
  <si>
    <t>05/27/2024 07:00:00 AM</t>
  </si>
  <si>
    <t>11/26/2018 11:40:00 PM</t>
  </si>
  <si>
    <t>10/04/2021 08:20:00 AM</t>
  </si>
  <si>
    <t>05/19/2019 09:45:00 PM</t>
  </si>
  <si>
    <t>02/24/2023 10:48:00 PM</t>
  </si>
  <si>
    <t>01/20/2016 01:50:00 PM</t>
  </si>
  <si>
    <t>04/10/2022 09:00:00 PM</t>
  </si>
  <si>
    <t>04/01/2019 11:30:00 AM</t>
  </si>
  <si>
    <t>12/30/2016 05:25:00 PM</t>
  </si>
  <si>
    <t>10/16/2021 01:18:00 AM</t>
  </si>
  <si>
    <t>08/24/2021 04:33:00 PM</t>
  </si>
  <si>
    <t>01/07/2022 10:00:00 AM</t>
  </si>
  <si>
    <t>02/01/2024 06:55:00 AM</t>
  </si>
  <si>
    <t>09/26/2021 11:43:00 AM</t>
  </si>
  <si>
    <t>09/15/2019 12:36:00 AM</t>
  </si>
  <si>
    <t>06/11/2020 02:47:00 PM</t>
  </si>
  <si>
    <t>11/11/2020 07:30:00 AM</t>
  </si>
  <si>
    <t>06/28/2024 04:39:00 PM</t>
  </si>
  <si>
    <t>01/21/2020 07:35:00 AM</t>
  </si>
  <si>
    <t>03/11/2019 04:55:00 PM</t>
  </si>
  <si>
    <t>08/01/2017 11:05:00 PM</t>
  </si>
  <si>
    <t>01/18/2020 04:50:00 PM</t>
  </si>
  <si>
    <t>02/14/2023 09:30:00 AM</t>
  </si>
  <si>
    <t>02/10/2020 09:10:00 PM</t>
  </si>
  <si>
    <t>06/23/2018 12:40:00 PM</t>
  </si>
  <si>
    <t>08/19/2022 05:41:00 PM</t>
  </si>
  <si>
    <t>03/09/2019 09:15:00 PM</t>
  </si>
  <si>
    <t>11/10/2023 10:20:00 AM</t>
  </si>
  <si>
    <t>11/01/2018 05:20:00 PM</t>
  </si>
  <si>
    <t>06/30/2022 03:25:00 PM</t>
  </si>
  <si>
    <t>06/01/2024 08:29:00 PM</t>
  </si>
  <si>
    <t>06/26/2023 03:11:00 PM</t>
  </si>
  <si>
    <t>06/19/2021 04:56:00 PM</t>
  </si>
  <si>
    <t>01/19/2018 09:05:00 PM</t>
  </si>
  <si>
    <t>02/03/2018 11:11:00 PM</t>
  </si>
  <si>
    <t>12/06/2021 09:55:00 AM</t>
  </si>
  <si>
    <t>06/07/2019 10:30:00 PM</t>
  </si>
  <si>
    <t>03/17/2018 07:21:00 PM</t>
  </si>
  <si>
    <t>12/06/2020 12:30:00 AM</t>
  </si>
  <si>
    <t>11/14/2019 05:55:00 AM</t>
  </si>
  <si>
    <t>02/11/2019 10:40:00 PM</t>
  </si>
  <si>
    <t>01/12/2019 01:05:00 PM</t>
  </si>
  <si>
    <t>07/03/2023 08:19:00 AM</t>
  </si>
  <si>
    <t>10/04/2021 08:40:00 AM</t>
  </si>
  <si>
    <t>02/04/2020 07:15:00 AM</t>
  </si>
  <si>
    <t>02/12/2023 09:40:00 PM</t>
  </si>
  <si>
    <t>04/06/2021 11:40:00 AM</t>
  </si>
  <si>
    <t>05/19/2018 11:15:00 PM</t>
  </si>
  <si>
    <t>04/14/2023 11:25:00 AM</t>
  </si>
  <si>
    <t>03/02/2020 09:16:00 PM</t>
  </si>
  <si>
    <t>02/21/2019 07:45:00 AM</t>
  </si>
  <si>
    <t>08/25/2022 10:50:00 AM</t>
  </si>
  <si>
    <t>11/20/2019 06:36:00 PM</t>
  </si>
  <si>
    <t>12/21/2020 12:40:00 PM</t>
  </si>
  <si>
    <t>06/30/2018 10:37:00 PM</t>
  </si>
  <si>
    <t>08/11/2020 04:30:00 PM</t>
  </si>
  <si>
    <t>02/12/2022 08:45:00 AM</t>
  </si>
  <si>
    <t>10/07/2019 07:21:00 AM</t>
  </si>
  <si>
    <t>12/27/2017 05:55:00 PM</t>
  </si>
  <si>
    <t>02/02/2023 02:25:00 PM</t>
  </si>
  <si>
    <t>04/08/2024 07:38:00 AM</t>
  </si>
  <si>
    <t>08/25/2022 05:02:00 PM</t>
  </si>
  <si>
    <t>05/07/2024 10:00:00 AM</t>
  </si>
  <si>
    <t>09/25/2019 01:20:00 PM</t>
  </si>
  <si>
    <t>06/08/2016 11:44:00 AM</t>
  </si>
  <si>
    <t>07/25/2021 01:57:00 AM</t>
  </si>
  <si>
    <t>07/02/2020 05:55:00 PM</t>
  </si>
  <si>
    <t>05/20/2018 12:23:00 AM</t>
  </si>
  <si>
    <t>06/23/2021 07:44:00 PM</t>
  </si>
  <si>
    <t>07/26/2016 09:00:00 AM</t>
  </si>
  <si>
    <t>04/24/2022 07:30:00 AM</t>
  </si>
  <si>
    <t>06/24/2024 07:00:00 PM</t>
  </si>
  <si>
    <t>01/25/2020 06:45:00 PM</t>
  </si>
  <si>
    <t>05/08/2022 11:15:00 PM</t>
  </si>
  <si>
    <t>07/10/2019 12:30:00 PM</t>
  </si>
  <si>
    <t>02/18/2022 06:30:00 PM</t>
  </si>
  <si>
    <t>12/26/2015 04:15:00 PM</t>
  </si>
  <si>
    <t>01/02/2018 02:15:00 PM</t>
  </si>
  <si>
    <t>05/04/2024 01:19:00 PM</t>
  </si>
  <si>
    <t>12/25/2020 02:20:00 PM</t>
  </si>
  <si>
    <t>03/12/2021 03:30:00 PM</t>
  </si>
  <si>
    <t>07/03/2022 02:37:00 PM</t>
  </si>
  <si>
    <t>12/30/2021 08:28:00 AM</t>
  </si>
  <si>
    <t>10/09/2017 05:31:00 AM</t>
  </si>
  <si>
    <t>05/22/2021 10:18:00 PM</t>
  </si>
  <si>
    <t>12/13/2017 06:30:00 PM</t>
  </si>
  <si>
    <t>12/29/2021 02:15:00 PM</t>
  </si>
  <si>
    <t>12/13/2023 05:00:00 PM</t>
  </si>
  <si>
    <t>02/04/2017 07:10:00 PM</t>
  </si>
  <si>
    <t>10/20/2022 09:00:00 AM</t>
  </si>
  <si>
    <t>07/17/2022 01:40:00 AM</t>
  </si>
  <si>
    <t>01/03/2019 11:20:00 AM</t>
  </si>
  <si>
    <t>08/28/2017 07:35:00 AM</t>
  </si>
  <si>
    <t>01/17/2020 09:21:00 PM</t>
  </si>
  <si>
    <t>06/01/2023 06:00:00 PM</t>
  </si>
  <si>
    <t>10/15/2021 01:21:00 AM</t>
  </si>
  <si>
    <t>03/18/2021 05:23:00 PM</t>
  </si>
  <si>
    <t>09/14/2023 12:08:00 PM</t>
  </si>
  <si>
    <t>05/10/2018 09:55:00 AM</t>
  </si>
  <si>
    <t>02/04/2024 09:14:00 PM</t>
  </si>
  <si>
    <t>07/08/2022 12:03:00 PM</t>
  </si>
  <si>
    <t>05/29/2019 06:11:00 PM</t>
  </si>
  <si>
    <t>08/04/2020 12:15:00 PM</t>
  </si>
  <si>
    <t>08/16/2021 04:21:00 PM</t>
  </si>
  <si>
    <t>09/16/2020 09:37:00 PM</t>
  </si>
  <si>
    <t>06/24/2019 07:20:00 PM</t>
  </si>
  <si>
    <t>01/04/2020 01:02:00 AM</t>
  </si>
  <si>
    <t>07/18/2024 01:30:00 PM</t>
  </si>
  <si>
    <t>01/01/2023 05:45:00 AM</t>
  </si>
  <si>
    <t>09/16/2020 10:15:00 PM</t>
  </si>
  <si>
    <t>12/24/2018 11:40:00 AM</t>
  </si>
  <si>
    <t>11/14/2020 02:10:00 PM</t>
  </si>
  <si>
    <t>05/04/2018 04:15:00 AM</t>
  </si>
  <si>
    <t>01/31/2019 08:41:00 AM</t>
  </si>
  <si>
    <t>03/07/2020 12:30:00 PM</t>
  </si>
  <si>
    <t>01/10/2021 12:55:00 AM</t>
  </si>
  <si>
    <t>10/11/2017 12:50:00 PM</t>
  </si>
  <si>
    <t>03/23/2020 12:30:00 AM</t>
  </si>
  <si>
    <t>07/05/2024 09:45:00 AM</t>
  </si>
  <si>
    <t>05/29/2018 05:48:00 PM</t>
  </si>
  <si>
    <t>10/29/2022 05:08:00 PM</t>
  </si>
  <si>
    <t>03/27/2020 11:30:00 PM</t>
  </si>
  <si>
    <t>08/22/2022 10:24:00 PM</t>
  </si>
  <si>
    <t>03/26/2022 05:00:00 PM</t>
  </si>
  <si>
    <t>04/29/2019 06:15:00 PM</t>
  </si>
  <si>
    <t>07/17/2024 11:00:00 AM</t>
  </si>
  <si>
    <t>12/15/2017 07:15:00 PM</t>
  </si>
  <si>
    <t>09/09/2021 05:45:00 PM</t>
  </si>
  <si>
    <t>11/14/2023 04:23:00 PM</t>
  </si>
  <si>
    <t>05/24/2022 04:45:00 PM</t>
  </si>
  <si>
    <t>06/24/2022 04:30:00 PM</t>
  </si>
  <si>
    <t>05/07/2019 05:10:00 PM</t>
  </si>
  <si>
    <t>08/15/2023 03:49:00 PM</t>
  </si>
  <si>
    <t>06/13/2017 05:05:00 PM</t>
  </si>
  <si>
    <t>11/15/2021 03:20:00 PM</t>
  </si>
  <si>
    <t>10/27/2018 06:28:00 PM</t>
  </si>
  <si>
    <t>03/27/2018 05:10:00 PM</t>
  </si>
  <si>
    <t>04/16/2023 09:00:00 PM</t>
  </si>
  <si>
    <t>05/29/2018 09:00:00 PM</t>
  </si>
  <si>
    <t>12/11/2023 08:31:00 PM</t>
  </si>
  <si>
    <t>12/14/2016 04:20:00 PM</t>
  </si>
  <si>
    <t>09/13/2017 07:45:00 PM</t>
  </si>
  <si>
    <t>07/17/2017 12:25:00 PM</t>
  </si>
  <si>
    <t>11/01/2017 07:26:00 PM</t>
  </si>
  <si>
    <t>12/01/2020 03:18:00 PM</t>
  </si>
  <si>
    <t>02/25/2024 01:50:00 PM</t>
  </si>
  <si>
    <t>03/28/2023 11:13:00 PM</t>
  </si>
  <si>
    <t>06/20/2020 04:20:00 PM</t>
  </si>
  <si>
    <t>11/16/2017 10:38:00 AM</t>
  </si>
  <si>
    <t>03/26/2020 10:37:00 PM</t>
  </si>
  <si>
    <t>07/15/2018 10:10:00 PM</t>
  </si>
  <si>
    <t>03/22/2018 04:20:00 PM</t>
  </si>
  <si>
    <t>01/16/2023 08:15:00 PM</t>
  </si>
  <si>
    <t>11/28/2023 10:45:00 AM</t>
  </si>
  <si>
    <t>04/07/2016 01:30:00 PM</t>
  </si>
  <si>
    <t>07/30/2019 05:40:00 PM</t>
  </si>
  <si>
    <t>10/11/2023 06:28:00 AM</t>
  </si>
  <si>
    <t>12/01/2015 09:10:00 AM</t>
  </si>
  <si>
    <t>07/29/2017 10:30:00 PM</t>
  </si>
  <si>
    <t>10/25/2021 06:42:00 PM</t>
  </si>
  <si>
    <t>12/23/2023 02:09:00 PM</t>
  </si>
  <si>
    <t>04/26/2018 06:00:00 PM</t>
  </si>
  <si>
    <t>04/19/2017 02:25:00 PM</t>
  </si>
  <si>
    <t>03/11/2023 12:45:00 AM</t>
  </si>
  <si>
    <t>12/28/2018 07:05:00 PM</t>
  </si>
  <si>
    <t>08/18/2018 11:20:00 PM</t>
  </si>
  <si>
    <t>05/15/2021 05:50:00 PM</t>
  </si>
  <si>
    <t>07/20/2024 07:30:00 PM</t>
  </si>
  <si>
    <t>07/08/2023 05:10:00 PM</t>
  </si>
  <si>
    <t>09/05/2021 01:35:00 PM</t>
  </si>
  <si>
    <t>12/12/2020 12:16:00 PM</t>
  </si>
  <si>
    <t>01/21/2020 08:39:00 PM</t>
  </si>
  <si>
    <t>12/12/2021 12:15:00 AM</t>
  </si>
  <si>
    <t>04/02/2017 01:43:00 AM</t>
  </si>
  <si>
    <t>08/01/2022 01:30:00 PM</t>
  </si>
  <si>
    <t>04/28/2023 10:23:00 AM</t>
  </si>
  <si>
    <t>07/07/2016 09:45:00 AM</t>
  </si>
  <si>
    <t>07/24/2018 02:45:00 PM</t>
  </si>
  <si>
    <t>02/15/2017 03:30:00 PM</t>
  </si>
  <si>
    <t>03/19/2023 09:00:00 AM</t>
  </si>
  <si>
    <t>05/23/2023 09:45:00 PM</t>
  </si>
  <si>
    <t>05/09/2023 12:53:00 PM</t>
  </si>
  <si>
    <t>06/09/2021 12:00:00 AM</t>
  </si>
  <si>
    <t>09/19/2023 08:47:00 AM</t>
  </si>
  <si>
    <t>12/12/2017 02:30:00 PM</t>
  </si>
  <si>
    <t>04/14/2019 06:29:00 AM</t>
  </si>
  <si>
    <t>04/26/2024 09:16:00 AM</t>
  </si>
  <si>
    <t>05/20/2021 08:15:00 PM</t>
  </si>
  <si>
    <t>03/27/2021 08:31:00 PM</t>
  </si>
  <si>
    <t>08/19/2019 05:27:00 PM</t>
  </si>
  <si>
    <t>11/29/2019 10:21:00 PM</t>
  </si>
  <si>
    <t>06/13/2022 10:40:00 AM</t>
  </si>
  <si>
    <t>05/16/2021 07:00:00 PM</t>
  </si>
  <si>
    <t>12/01/2023 11:06:00 PM</t>
  </si>
  <si>
    <t>01/27/2021 02:00:00 PM</t>
  </si>
  <si>
    <t>07/21/2021 06:58:00 PM</t>
  </si>
  <si>
    <t>04/15/2023 12:40:00 PM</t>
  </si>
  <si>
    <t>08/12/2021 04:24:00 PM</t>
  </si>
  <si>
    <t>09/06/2017 03:42:00 PM</t>
  </si>
  <si>
    <t>03/10/2017 06:00:00 PM</t>
  </si>
  <si>
    <t>02/12/2024 05:20:00 PM</t>
  </si>
  <si>
    <t>02/14/2020 07:00:00 AM</t>
  </si>
  <si>
    <t>02/13/2021 03:45:00 PM</t>
  </si>
  <si>
    <t>08/13/2018 04:45:00 PM</t>
  </si>
  <si>
    <t>03/12/2020 02:00:00 PM</t>
  </si>
  <si>
    <t>10/09/2016 08:22:00 AM</t>
  </si>
  <si>
    <t>10/21/2018 04:33:00 PM</t>
  </si>
  <si>
    <t>10/20/2016 09:35:00 AM</t>
  </si>
  <si>
    <t>02/21/2024 09:33:00 AM</t>
  </si>
  <si>
    <t>07/21/2024 05:38:00 AM</t>
  </si>
  <si>
    <t>11/15/2015 01:10:00 PM</t>
  </si>
  <si>
    <t>03/01/2020 01:10:00 PM</t>
  </si>
  <si>
    <t>10/06/2023 09:58:00 PM</t>
  </si>
  <si>
    <t>04/26/2016 11:45:00 AM</t>
  </si>
  <si>
    <t>06/13/2020 09:00:00 AM</t>
  </si>
  <si>
    <t>06/06/2022 08:56:00 PM</t>
  </si>
  <si>
    <t>10/20/2021 11:55:00 AM</t>
  </si>
  <si>
    <t>04/24/2023 03:30:00 AM</t>
  </si>
  <si>
    <t>10/17/2017 05:15:00 PM</t>
  </si>
  <si>
    <t>10/14/2022 08:46:00 AM</t>
  </si>
  <si>
    <t>04/09/2021 01:00:00 PM</t>
  </si>
  <si>
    <t>06/17/2019 04:00:00 PM</t>
  </si>
  <si>
    <t>06/06/2022 05:35:00 AM</t>
  </si>
  <si>
    <t>01/20/2022 03:15:00 PM</t>
  </si>
  <si>
    <t>11/01/2022 09:03:00 AM</t>
  </si>
  <si>
    <t>11/16/2022 03:35:00 PM</t>
  </si>
  <si>
    <t>07/17/2023 03:30:00 PM</t>
  </si>
  <si>
    <t>08/17/2021 02:30:00 PM</t>
  </si>
  <si>
    <t>11/19/2016 07:40:00 PM</t>
  </si>
  <si>
    <t>05/15/2018 01:00:00 PM</t>
  </si>
  <si>
    <t>09/23/2022 06:45:00 AM</t>
  </si>
  <si>
    <t>04/27/2017 09:50:00 AM</t>
  </si>
  <si>
    <t>05/14/2021 05:16:00 PM</t>
  </si>
  <si>
    <t>01/29/2019 08:27:00 AM</t>
  </si>
  <si>
    <t>01/22/2021 10:30:00 AM</t>
  </si>
  <si>
    <t>12/22/2021 07:02:00 AM</t>
  </si>
  <si>
    <t>05/12/2024 03:05:00 PM</t>
  </si>
  <si>
    <t>12/05/2015 10:30:00 PM</t>
  </si>
  <si>
    <t>12/14/2021 10:14:00 PM</t>
  </si>
  <si>
    <t>02/14/2019 08:30:00 AM</t>
  </si>
  <si>
    <t>09/20/2023 03:55:00 PM</t>
  </si>
  <si>
    <t>06/21/2024 03:55:00 PM</t>
  </si>
  <si>
    <t>05/18/2018 11:39:00 PM</t>
  </si>
  <si>
    <t>07/27/2018 02:45:00 PM</t>
  </si>
  <si>
    <t>03/11/2020 06:50:00 PM</t>
  </si>
  <si>
    <t>05/08/2018 03:35:00 PM</t>
  </si>
  <si>
    <t>04/29/2018 07:30:00 PM</t>
  </si>
  <si>
    <t>10/09/2017 07:10:00 PM</t>
  </si>
  <si>
    <t>06/16/2023 11:30:00 AM</t>
  </si>
  <si>
    <t>12/12/2020 11:30:00 AM</t>
  </si>
  <si>
    <t>05/01/2023 08:00:00 AM</t>
  </si>
  <si>
    <t>03/13/2019 08:30:00 PM</t>
  </si>
  <si>
    <t>10/14/2017 10:00:00 AM</t>
  </si>
  <si>
    <t>01/10/2020 11:35:00 PM</t>
  </si>
  <si>
    <t>11/19/2016 03:22:00 PM</t>
  </si>
  <si>
    <t>03/30/2018 08:00:00 AM</t>
  </si>
  <si>
    <t>08/25/2016 09:10:00 AM</t>
  </si>
  <si>
    <t>10/21/2023 02:53:00 PM</t>
  </si>
  <si>
    <t>11/10/2017 05:45:00 PM</t>
  </si>
  <si>
    <t>11/16/2023 01:51:00 PM</t>
  </si>
  <si>
    <t>08/25/2017 03:00:00 PM</t>
  </si>
  <si>
    <t>07/08/2018 11:10:00 PM</t>
  </si>
  <si>
    <t>05/20/2024 12:29:00 AM</t>
  </si>
  <si>
    <t>05/13/2019 10:23:00 PM</t>
  </si>
  <si>
    <t>04/17/2023 07:50:00 AM</t>
  </si>
  <si>
    <t>09/26/2016 12:30:00 AM</t>
  </si>
  <si>
    <t>09/20/2016 07:35:00 PM</t>
  </si>
  <si>
    <t>01/09/2024 04:45:00 PM</t>
  </si>
  <si>
    <t>09/24/2021 09:15:00 PM</t>
  </si>
  <si>
    <t>07/21/2020 11:55:00 AM</t>
  </si>
  <si>
    <t>02/08/2021 04:40:00 PM</t>
  </si>
  <si>
    <t>09/25/2017 10:45:00 AM</t>
  </si>
  <si>
    <t>11/18/2018 02:47:00 AM</t>
  </si>
  <si>
    <t>01/12/2018 11:33:00 PM</t>
  </si>
  <si>
    <t>01/09/2023 06:07:00 PM</t>
  </si>
  <si>
    <t>11/12/2020 08:30:00 AM</t>
  </si>
  <si>
    <t>03/20/2023 12:00:00 PM</t>
  </si>
  <si>
    <t>08/31/2023 08:15:00 PM</t>
  </si>
  <si>
    <t>03/21/2023 06:35:00 PM</t>
  </si>
  <si>
    <t>07/07/2018 03:34:00 PM</t>
  </si>
  <si>
    <t>01/29/2023 10:48:00 AM</t>
  </si>
  <si>
    <t>04/29/2023 11:34:00 PM</t>
  </si>
  <si>
    <t>12/14/2021 07:30:00 PM</t>
  </si>
  <si>
    <t>10/22/2020 08:50:00 AM</t>
  </si>
  <si>
    <t>08/09/2021 05:00:00 PM</t>
  </si>
  <si>
    <t>03/01/2022 10:20:00 AM</t>
  </si>
  <si>
    <t>10/19/2019 09:40:00 AM</t>
  </si>
  <si>
    <t>11/29/2016 04:45:00 PM</t>
  </si>
  <si>
    <t>12/14/2023 04:57:00 PM</t>
  </si>
  <si>
    <t>11/09/2018 02:40:00 PM</t>
  </si>
  <si>
    <t>04/28/2024 04:20:00 PM</t>
  </si>
  <si>
    <t>10/31/2017 01:40:00 AM</t>
  </si>
  <si>
    <t>01/14/2021 11:10:00 AM</t>
  </si>
  <si>
    <t>03/23/2021 01:20:00 PM</t>
  </si>
  <si>
    <t>06/12/2021 07:13:00 PM</t>
  </si>
  <si>
    <t>04/09/2023 03:15:00 PM</t>
  </si>
  <si>
    <t>05/17/2019 10:06:00 AM</t>
  </si>
  <si>
    <t>08/08/2024 06:10:00 PM</t>
  </si>
  <si>
    <t>06/01/2023 02:45:00 PM</t>
  </si>
  <si>
    <t>09/19/2019 07:25:00 AM</t>
  </si>
  <si>
    <t>02/02/2017 08:20:00 PM</t>
  </si>
  <si>
    <t>05/29/2023 06:30:00 PM</t>
  </si>
  <si>
    <t>10/01/2019 02:55:00 PM</t>
  </si>
  <si>
    <t>09/03/2021 05:30:00 PM</t>
  </si>
  <si>
    <t>09/28/2020 01:00:00 PM</t>
  </si>
  <si>
    <t>03/01/2017 06:20:00 PM</t>
  </si>
  <si>
    <t>12/10/2021 05:30:00 PM</t>
  </si>
  <si>
    <t>06/13/2021 07:50:00 AM</t>
  </si>
  <si>
    <t>10/05/2023 10:55:00 AM</t>
  </si>
  <si>
    <t>04/05/2019 11:24:00 PM</t>
  </si>
  <si>
    <t>12/25/2020 09:00:00 PM</t>
  </si>
  <si>
    <t>09/16/2020 02:26:00 AM</t>
  </si>
  <si>
    <t>02/21/2019 12:30:00 PM</t>
  </si>
  <si>
    <t>05/28/2019 08:23:00 PM</t>
  </si>
  <si>
    <t>07/11/2018 01:00:00 PM</t>
  </si>
  <si>
    <t>04/16/2021 11:30:00 PM</t>
  </si>
  <si>
    <t>12/16/2020 04:51:00 PM</t>
  </si>
  <si>
    <t>08/20/2022 05:49:00 PM</t>
  </si>
  <si>
    <t>05/15/2024 10:45:00 AM</t>
  </si>
  <si>
    <t>09/04/2016 02:45:00 PM</t>
  </si>
  <si>
    <t>09/25/2020 07:47:00 PM</t>
  </si>
  <si>
    <t>01/21/2021 08:12:00 AM</t>
  </si>
  <si>
    <t>12/25/2022 01:45:00 AM</t>
  </si>
  <si>
    <t>10/14/2017 05:32:00 PM</t>
  </si>
  <si>
    <t>10/21/2021 08:58:00 AM</t>
  </si>
  <si>
    <t>04/30/2022 10:09:00 PM</t>
  </si>
  <si>
    <t>10/29/2019 06:30:00 AM</t>
  </si>
  <si>
    <t>03/31/2022 05:00:00 PM</t>
  </si>
  <si>
    <t>11/01/2020 04:15:00 PM</t>
  </si>
  <si>
    <t>10/05/2021 01:00:00 AM</t>
  </si>
  <si>
    <t>01/09/2022 10:20:00 PM</t>
  </si>
  <si>
    <t>10/28/2020 02:10:00 PM</t>
  </si>
  <si>
    <t>04/29/2019 03:30:00 AM</t>
  </si>
  <si>
    <t>05/05/2023 09:21:00 PM</t>
  </si>
  <si>
    <t>09/25/2018 07:10:00 PM</t>
  </si>
  <si>
    <t>05/22/2017 02:15:00 PM</t>
  </si>
  <si>
    <t>10/11/2019 11:25:00 PM</t>
  </si>
  <si>
    <t>12/27/2017 02:23:00 PM</t>
  </si>
  <si>
    <t>08/13/2020 07:42:00 AM</t>
  </si>
  <si>
    <t>08/29/2018 03:00:00 AM</t>
  </si>
  <si>
    <t>12/12/2020 12:00:00 PM</t>
  </si>
  <si>
    <t>08/21/2020 12:20:00 AM</t>
  </si>
  <si>
    <t>12/13/2023 05:12:00 PM</t>
  </si>
  <si>
    <t>11/29/2022 05:40:00 PM</t>
  </si>
  <si>
    <t>12/12/2022 03:20:00 PM</t>
  </si>
  <si>
    <t>10/13/2023 07:25:00 AM</t>
  </si>
  <si>
    <t>05/21/2019 07:15:00 PM</t>
  </si>
  <si>
    <t>03/15/2023 02:55:00 PM</t>
  </si>
  <si>
    <t>01/11/2016 10:59:00 PM</t>
  </si>
  <si>
    <t>08/05/2021 03:00:00 AM</t>
  </si>
  <si>
    <t>11/10/2023 09:40:00 PM</t>
  </si>
  <si>
    <t>08/05/2022 11:49:00 PM</t>
  </si>
  <si>
    <t>12/22/2016 07:30:00 AM</t>
  </si>
  <si>
    <t>02/29/2020 10:28:00 AM</t>
  </si>
  <si>
    <t>08/19/2018 08:20:00 PM</t>
  </si>
  <si>
    <t>06/15/2023 10:50:00 AM</t>
  </si>
  <si>
    <t>06/10/2022 04:30:00 PM</t>
  </si>
  <si>
    <t>02/15/2022 07:30:00 AM</t>
  </si>
  <si>
    <t>01/01/2024 11:40:00 PM</t>
  </si>
  <si>
    <t>04/23/2018 05:05:00 PM</t>
  </si>
  <si>
    <t>11/17/2023 01:30:00 AM</t>
  </si>
  <si>
    <t>08/27/2022 02:58:00 AM</t>
  </si>
  <si>
    <t>05/31/2018 04:30:00 PM</t>
  </si>
  <si>
    <t>04/17/2022 06:30:00 PM</t>
  </si>
  <si>
    <t>07/26/2024 12:51:00 AM</t>
  </si>
  <si>
    <t>04/30/2022 12:50:00 PM</t>
  </si>
  <si>
    <t>11/09/2017 11:30:00 AM</t>
  </si>
  <si>
    <t>09/01/2023 07:37:00 AM</t>
  </si>
  <si>
    <t>12/03/2019 02:44:00 PM</t>
  </si>
  <si>
    <t>02/06/2021 11:36:00 AM</t>
  </si>
  <si>
    <t>10/19/2019 06:35:00 PM</t>
  </si>
  <si>
    <t>10/11/2019 03:00:00 PM</t>
  </si>
  <si>
    <t>12/19/2023 07:00:00 PM</t>
  </si>
  <si>
    <t>01/26/2021 11:00:00 AM</t>
  </si>
  <si>
    <t>01/16/2021 11:10:00 PM</t>
  </si>
  <si>
    <t>04/01/2022 01:09:00 PM</t>
  </si>
  <si>
    <t>07/05/2021 03:45:00 PM</t>
  </si>
  <si>
    <t>03/31/2018 03:00:00 PM</t>
  </si>
  <si>
    <t>09/30/2023 09:38:00 AM</t>
  </si>
  <si>
    <t>01/16/2016 11:55:00 PM</t>
  </si>
  <si>
    <t>06/05/2019 08:10:00 PM</t>
  </si>
  <si>
    <t>11/21/2022 07:45:00 AM</t>
  </si>
  <si>
    <t>12/20/2022 11:25:00 PM</t>
  </si>
  <si>
    <t>04/04/2019 01:35:00 AM</t>
  </si>
  <si>
    <t>05/18/2018 06:50:00 PM</t>
  </si>
  <si>
    <t>07/02/2020 11:30:00 AM</t>
  </si>
  <si>
    <t>12/30/2023 08:34:00 PM</t>
  </si>
  <si>
    <t>09/18/2021 07:31:00 PM</t>
  </si>
  <si>
    <t>07/07/2017 06:08:00 PM</t>
  </si>
  <si>
    <t>07/13/2023 01:05:00 PM</t>
  </si>
  <si>
    <t>10/26/2021 05:00:00 PM</t>
  </si>
  <si>
    <t>10/12/2017 10:45:00 PM</t>
  </si>
  <si>
    <t>07/02/2024 06:25:00 PM</t>
  </si>
  <si>
    <t>06/20/2019 09:48:00 PM</t>
  </si>
  <si>
    <t>11/29/2022 06:45:00 PM</t>
  </si>
  <si>
    <t>12/04/2019 07:59:00 PM</t>
  </si>
  <si>
    <t>09/17/2022 03:23:00 PM</t>
  </si>
  <si>
    <t>04/04/2023 02:07:00 PM</t>
  </si>
  <si>
    <t>07/21/2017 05:00:00 PM</t>
  </si>
  <si>
    <t>06/01/2016 07:55:00 AM</t>
  </si>
  <si>
    <t>01/09/2019 08:48:00 PM</t>
  </si>
  <si>
    <t>04/29/2020 08:40:00 PM</t>
  </si>
  <si>
    <t>04/26/2019 10:40:00 AM</t>
  </si>
  <si>
    <t>12/07/2023 07:12:00 PM</t>
  </si>
  <si>
    <t>03/05/2021 10:30:00 AM</t>
  </si>
  <si>
    <t>05/28/2020 12:39:00 PM</t>
  </si>
  <si>
    <t>05/23/2019 07:45:00 AM</t>
  </si>
  <si>
    <t>10/25/2022 02:29:00 PM</t>
  </si>
  <si>
    <t>08/28/2015 03:00:00 PM</t>
  </si>
  <si>
    <t>05/17/2017 06:30:00 PM</t>
  </si>
  <si>
    <t>11/03/2023 05:45:00 PM</t>
  </si>
  <si>
    <t>06/22/2022 05:30:00 PM</t>
  </si>
  <si>
    <t>01/31/2019 07:47:00 PM</t>
  </si>
  <si>
    <t>03/31/2017 03:55:00 PM</t>
  </si>
  <si>
    <t>03/10/2022 06:00:00 PM</t>
  </si>
  <si>
    <t>04/01/2018 07:30:00 PM</t>
  </si>
  <si>
    <t>11/12/2017 12:40:00 AM</t>
  </si>
  <si>
    <t>08/31/2020 08:40:00 AM</t>
  </si>
  <si>
    <t>02/18/2021 07:36:00 PM</t>
  </si>
  <si>
    <t>09/26/2018 08:45:00 AM</t>
  </si>
  <si>
    <t>01/24/2020 10:00:00 PM</t>
  </si>
  <si>
    <t>02/11/2022 01:08:00 PM</t>
  </si>
  <si>
    <t>08/21/2020 11:40:00 PM</t>
  </si>
  <si>
    <t>08/19/2022 05:57:00 PM</t>
  </si>
  <si>
    <t>01/16/2024 01:27:00 PM</t>
  </si>
  <si>
    <t>11/24/2019 09:45:00 AM</t>
  </si>
  <si>
    <t>10/11/2022 08:50:00 AM</t>
  </si>
  <si>
    <t>03/16/2018 09:10:00 AM</t>
  </si>
  <si>
    <t>09/05/2022 12:30:00 PM</t>
  </si>
  <si>
    <t>12/30/2015 09:40:00 AM</t>
  </si>
  <si>
    <t>04/11/2017 09:30:00 AM</t>
  </si>
  <si>
    <t>10/01/2020 09:35:00 AM</t>
  </si>
  <si>
    <t>11/22/2017 03:50:00 AM</t>
  </si>
  <si>
    <t>01/18/2023 08:55:00 AM</t>
  </si>
  <si>
    <t>05/03/2023 02:10:00 PM</t>
  </si>
  <si>
    <t>07/31/2024 10:00:00 AM</t>
  </si>
  <si>
    <t>01/29/2020 07:00:00 PM</t>
  </si>
  <si>
    <t>01/25/2022 06:26:00 AM</t>
  </si>
  <si>
    <t>11/04/2021 06:30:00 PM</t>
  </si>
  <si>
    <t>06/17/2022 02:15:00 PM</t>
  </si>
  <si>
    <t>01/27/2023 11:30:00 AM</t>
  </si>
  <si>
    <t>04/30/2024 12:10:00 PM</t>
  </si>
  <si>
    <t>07/21/2020 02:25:00 PM</t>
  </si>
  <si>
    <t>10/10/2017 01:00:00 PM</t>
  </si>
  <si>
    <t>06/30/2017 09:51:00 PM</t>
  </si>
  <si>
    <t>02/14/2022 05:10:00 PM</t>
  </si>
  <si>
    <t>06/30/2017 09:10:00 PM</t>
  </si>
  <si>
    <t>08/31/2019 02:20:00 PM</t>
  </si>
  <si>
    <t>02/17/2024 12:19:00 PM</t>
  </si>
  <si>
    <t>08/09/2023 05:00:00 PM</t>
  </si>
  <si>
    <t>09/10/2023 09:00:00 PM</t>
  </si>
  <si>
    <t>05/18/2019 11:28:00 PM</t>
  </si>
  <si>
    <t>01/21/2017 01:10:00 PM</t>
  </si>
  <si>
    <t>01/18/2022 07:56:00 AM</t>
  </si>
  <si>
    <t>01/14/2021 10:00:00 PM</t>
  </si>
  <si>
    <t>07/06/2019 11:15:00 PM</t>
  </si>
  <si>
    <t>11/14/2021 02:20:00 PM</t>
  </si>
  <si>
    <t>06/30/2020 03:16:00 PM</t>
  </si>
  <si>
    <t>04/04/2019 08:00:00 PM</t>
  </si>
  <si>
    <t>11/04/2020 04:05:00 PM</t>
  </si>
  <si>
    <t>07/14/2021 10:20:00 AM</t>
  </si>
  <si>
    <t>05/05/2024 09:30:00 AM</t>
  </si>
  <si>
    <t>08/23/2022 09:45:00 PM</t>
  </si>
  <si>
    <t>03/03/2022 06:44:00 AM</t>
  </si>
  <si>
    <t>07/11/2023 02:00:00 PM</t>
  </si>
  <si>
    <t>03/10/2020 05:50:00 PM</t>
  </si>
  <si>
    <t>06/11/2023 05:10:00 PM</t>
  </si>
  <si>
    <t>09/18/2021 05:20:00 PM</t>
  </si>
  <si>
    <t>03/26/2019 08:40:00 AM</t>
  </si>
  <si>
    <t>04/06/2019 02:30:00 PM</t>
  </si>
  <si>
    <t>10/10/2020 06:56:00 PM</t>
  </si>
  <si>
    <t>08/14/2021 02:00:00 PM</t>
  </si>
  <si>
    <t>07/23/2019 02:55:00 PM</t>
  </si>
  <si>
    <t>01/31/2016 01:15:00 PM</t>
  </si>
  <si>
    <t>12/06/2021 04:00:00 PM</t>
  </si>
  <si>
    <t>12/13/2018 09:20:00 AM</t>
  </si>
  <si>
    <t>06/24/2019 04:38:00 AM</t>
  </si>
  <si>
    <t>03/21/2018 12:00:00 PM</t>
  </si>
  <si>
    <t>07/13/2017 11:00:00 AM</t>
  </si>
  <si>
    <t>05/13/2022 01:00:00 PM</t>
  </si>
  <si>
    <t>10/21/2021 07:06:00 PM</t>
  </si>
  <si>
    <t>09/24/2020 06:00:00 PM</t>
  </si>
  <si>
    <t>03/25/2018 12:45:00 PM</t>
  </si>
  <si>
    <t>08/07/2022 09:48:00 PM</t>
  </si>
  <si>
    <t>07/12/2016 07:42:00 AM</t>
  </si>
  <si>
    <t>09/13/2023 06:36:00 AM</t>
  </si>
  <si>
    <t>06/18/2018 08:30:00 PM</t>
  </si>
  <si>
    <t>01/03/2020 08:57:00 AM</t>
  </si>
  <si>
    <t>01/12/2016 04:15:00 PM</t>
  </si>
  <si>
    <t>08/29/2023 04:21:00 PM</t>
  </si>
  <si>
    <t>01/01/2022 10:24:00 PM</t>
  </si>
  <si>
    <t>08/25/2021 01:20:00 PM</t>
  </si>
  <si>
    <t>05/18/2019 04:20:00 AM</t>
  </si>
  <si>
    <t>01/20/2016 02:55:00 PM</t>
  </si>
  <si>
    <t>06/07/2022 07:08:00 AM</t>
  </si>
  <si>
    <t>07/29/2022 02:15:00 PM</t>
  </si>
  <si>
    <t>09/07/2020 09:43:00 PM</t>
  </si>
  <si>
    <t>08/07/2021 05:40:00 AM</t>
  </si>
  <si>
    <t>11/20/2023 06:20:00 PM</t>
  </si>
  <si>
    <t>09/22/2019 04:16:00 PM</t>
  </si>
  <si>
    <t>02/09/2016 01:30:00 PM</t>
  </si>
  <si>
    <t>03/17/2022 05:25:00 PM</t>
  </si>
  <si>
    <t>10/01/2022 01:43:00 AM</t>
  </si>
  <si>
    <t>02/21/2022 05:30:00 PM</t>
  </si>
  <si>
    <t>01/15/2024 06:09:00 PM</t>
  </si>
  <si>
    <t>09/03/2021 06:36:00 PM</t>
  </si>
  <si>
    <t>05/01/2018 07:45:00 AM</t>
  </si>
  <si>
    <t>09/11/2017 11:40:00 AM</t>
  </si>
  <si>
    <t>12/26/2018 12:30:00 PM</t>
  </si>
  <si>
    <t>02/20/2021 07:15:00 PM</t>
  </si>
  <si>
    <t>05/20/2017 01:35:00 PM</t>
  </si>
  <si>
    <t>07/09/2018 04:45:00 PM</t>
  </si>
  <si>
    <t>10/07/2018 12:40:00 PM</t>
  </si>
  <si>
    <t>09/04/2020 06:15:00 PM</t>
  </si>
  <si>
    <t>08/16/2021 03:40:00 PM</t>
  </si>
  <si>
    <t>08/18/2017 01:10:00 PM</t>
  </si>
  <si>
    <t>10/01/2023 07:00:00 PM</t>
  </si>
  <si>
    <t>07/29/2023 08:55:00 PM</t>
  </si>
  <si>
    <t>11/13/2016 01:16:00 PM</t>
  </si>
  <si>
    <t>04/30/2018 04:25:00 PM</t>
  </si>
  <si>
    <t>12/21/2022 05:00:00 PM</t>
  </si>
  <si>
    <t>05/23/2024 03:24:00 PM</t>
  </si>
  <si>
    <t>09/17/2022 06:00:00 PM</t>
  </si>
  <si>
    <t>01/27/2022 08:07:00 AM</t>
  </si>
  <si>
    <t>05/23/2018 04:24:00 PM</t>
  </si>
  <si>
    <t>01/14/2017 09:06:00 PM</t>
  </si>
  <si>
    <t>05/07/2023 09:00:00 PM</t>
  </si>
  <si>
    <t>04/04/2019 10:30:00 AM</t>
  </si>
  <si>
    <t>04/22/2021 12:58:00 AM</t>
  </si>
  <si>
    <t>06/26/2024 05:03:00 PM</t>
  </si>
  <si>
    <t>04/09/2018 07:11:00 PM</t>
  </si>
  <si>
    <t>01/02/2018 09:55:00 PM</t>
  </si>
  <si>
    <t>01/22/2023 04:34:00 PM</t>
  </si>
  <si>
    <t>08/15/2023 05:20:00 PM</t>
  </si>
  <si>
    <t>01/21/2022 09:00:00 AM</t>
  </si>
  <si>
    <t>09/22/2017 06:25:00 PM</t>
  </si>
  <si>
    <t>03/02/2019 07:46:00 PM</t>
  </si>
  <si>
    <t>02/21/2020 06:45:00 PM</t>
  </si>
  <si>
    <t>04/03/2018 02:48:00 PM</t>
  </si>
  <si>
    <t>07/13/2022 08:34:00 PM</t>
  </si>
  <si>
    <t>09/10/2018 07:35:00 AM</t>
  </si>
  <si>
    <t>04/23/2022 02:16:00 AM</t>
  </si>
  <si>
    <t>11/09/2020 09:05:00 AM</t>
  </si>
  <si>
    <t>11/01/2019 03:30:00 PM</t>
  </si>
  <si>
    <t>06/30/2018 04:30:00 PM</t>
  </si>
  <si>
    <t>08/09/2021 07:09:00 PM</t>
  </si>
  <si>
    <t>11/16/2019 01:08:00 AM</t>
  </si>
  <si>
    <t>08/06/2021 10:57:00 AM</t>
  </si>
  <si>
    <t>08/14/2020 04:00:00 PM</t>
  </si>
  <si>
    <t>08/30/2017 02:40:00 PM</t>
  </si>
  <si>
    <t>03/11/2017 10:00:00 AM</t>
  </si>
  <si>
    <t>07/03/2024 03:40:00 PM</t>
  </si>
  <si>
    <t>05/03/2016 01:35:00 PM</t>
  </si>
  <si>
    <t>02/13/2022 04:47:00 PM</t>
  </si>
  <si>
    <t>05/06/2021 11:03:00 PM</t>
  </si>
  <si>
    <t>03/24/2018 08:30:00 PM</t>
  </si>
  <si>
    <t>05/21/2017 03:00:00 PM</t>
  </si>
  <si>
    <t>12/07/2019 03:54:00 PM</t>
  </si>
  <si>
    <t>08/19/2018 05:35:00 PM</t>
  </si>
  <si>
    <t>12/24/2017 03:45:00 PM</t>
  </si>
  <si>
    <t>01/10/2020 03:55:00 PM</t>
  </si>
  <si>
    <t>04/18/2016 01:15:00 AM</t>
  </si>
  <si>
    <t>04/12/2018 06:50:00 PM</t>
  </si>
  <si>
    <t>03/29/2020 08:54:00 AM</t>
  </si>
  <si>
    <t>11/21/2021 08:20:00 AM</t>
  </si>
  <si>
    <t>09/29/2023 11:00:00 AM</t>
  </si>
  <si>
    <t>11/20/2019 09:30:00 AM</t>
  </si>
  <si>
    <t>07/17/2024 01:01:00 PM</t>
  </si>
  <si>
    <t>05/10/2024 01:57:00 PM</t>
  </si>
  <si>
    <t>08/05/2021 11:36:00 PM</t>
  </si>
  <si>
    <t>04/22/2020 07:15:00 PM</t>
  </si>
  <si>
    <t>11/30/2018 12:54:00 PM</t>
  </si>
  <si>
    <t>12/05/2021 03:09:00 PM</t>
  </si>
  <si>
    <t>10/25/2022 08:04:00 AM</t>
  </si>
  <si>
    <t>07/05/2018 03:31:00 PM</t>
  </si>
  <si>
    <t>09/08/2016 02:25:00 PM</t>
  </si>
  <si>
    <t>08/27/2023 11:00:00 AM</t>
  </si>
  <si>
    <t>01/07/2022 05:30:00 PM</t>
  </si>
  <si>
    <t>11/25/2017 01:51:00 PM</t>
  </si>
  <si>
    <t>11/04/2022 03:20:00 PM</t>
  </si>
  <si>
    <t>12/01/2021 12:29:00 PM</t>
  </si>
  <si>
    <t>10/14/2018 11:40:00 AM</t>
  </si>
  <si>
    <t>01/07/2017 02:00:00 PM</t>
  </si>
  <si>
    <t>09/11/2019 01:05:00 PM</t>
  </si>
  <si>
    <t>12/16/2016 10:43:00 AM</t>
  </si>
  <si>
    <t>01/21/2023 12:45:00 PM</t>
  </si>
  <si>
    <t>03/09/2023 08:55:00 PM</t>
  </si>
  <si>
    <t>12/24/2018 07:20:00 PM</t>
  </si>
  <si>
    <t>04/08/2021 11:50:00 AM</t>
  </si>
  <si>
    <t>02/05/2019 12:22:00 PM</t>
  </si>
  <si>
    <t>03/15/2017 07:15:00 AM</t>
  </si>
  <si>
    <t>07/23/2023 04:32:00 PM</t>
  </si>
  <si>
    <t>04/21/2017 01:10:00 PM</t>
  </si>
  <si>
    <t>05/04/2019 08:05:00 PM</t>
  </si>
  <si>
    <t>10/26/2018 05:47:00 PM</t>
  </si>
  <si>
    <t>01/02/2023 01:41:00 PM</t>
  </si>
  <si>
    <t>07/20/2019 06:18:00 PM</t>
  </si>
  <si>
    <t>08/12/2019 01:57:00 PM</t>
  </si>
  <si>
    <t>05/08/2023 08:12:00 AM</t>
  </si>
  <si>
    <t>12/14/2019 10:20:00 AM</t>
  </si>
  <si>
    <t>01/02/2018 08:15:00 AM</t>
  </si>
  <si>
    <t>01/27/2018 09:02:00 PM</t>
  </si>
  <si>
    <t>02/21/2022 06:35:00 PM</t>
  </si>
  <si>
    <t>07/22/2022 01:50:00 PM</t>
  </si>
  <si>
    <t>11/25/2022 06:38:00 PM</t>
  </si>
  <si>
    <t>05/24/2019 07:10:00 AM</t>
  </si>
  <si>
    <t>08/15/2019 07:15:00 PM</t>
  </si>
  <si>
    <t>12/12/2018 06:39:00 PM</t>
  </si>
  <si>
    <t>04/24/2017 12:15:00 PM</t>
  </si>
  <si>
    <t>04/12/2019 03:00:00 PM</t>
  </si>
  <si>
    <t>10/19/2023 04:05:00 PM</t>
  </si>
  <si>
    <t>08/09/2017 01:00:00 PM</t>
  </si>
  <si>
    <t>12/15/2015 06:18:00 PM</t>
  </si>
  <si>
    <t>07/26/2023 08:12:00 AM</t>
  </si>
  <si>
    <t>10/02/2019 07:00:00 AM</t>
  </si>
  <si>
    <t>06/12/2021 06:48:00 AM</t>
  </si>
  <si>
    <t>02/12/2022 01:25:00 PM</t>
  </si>
  <si>
    <t>10/13/2018 08:50:00 PM</t>
  </si>
  <si>
    <t>07/19/2023 01:16:00 PM</t>
  </si>
  <si>
    <t>05/26/2023 09:53:00 PM</t>
  </si>
  <si>
    <t>03/15/2021 01:30:00 PM</t>
  </si>
  <si>
    <t>06/18/2018 06:43:00 AM</t>
  </si>
  <si>
    <t>08/22/2022 10:30:00 PM</t>
  </si>
  <si>
    <t>10/10/2023 02:40:00 PM</t>
  </si>
  <si>
    <t>11/06/2023 04:26:00 PM</t>
  </si>
  <si>
    <t>02/12/2019 06:20:00 PM</t>
  </si>
  <si>
    <t>08/16/2022 02:20:00 PM</t>
  </si>
  <si>
    <t>03/24/2018 10:00:00 PM</t>
  </si>
  <si>
    <t>03/15/2020 05:30:00 PM</t>
  </si>
  <si>
    <t>10/30/2019 05:35:00 AM</t>
  </si>
  <si>
    <t>04/22/2023 02:15:00 AM</t>
  </si>
  <si>
    <t>07/02/2019 06:52:00 PM</t>
  </si>
  <si>
    <t>11/13/2018 11:30:00 AM</t>
  </si>
  <si>
    <t>09/21/2022 05:41:00 PM</t>
  </si>
  <si>
    <t>04/10/2022 12:05:00 AM</t>
  </si>
  <si>
    <t>01/14/2024 02:00:00 PM</t>
  </si>
  <si>
    <t>02/26/2020 07:45:00 PM</t>
  </si>
  <si>
    <t>03/05/2021 09:25:00 PM</t>
  </si>
  <si>
    <t>11/18/2016 06:35:00 PM</t>
  </si>
  <si>
    <t>10/24/2023 08:49:00 PM</t>
  </si>
  <si>
    <t>01/28/2023 11:30:00 AM</t>
  </si>
  <si>
    <t>06/29/2024 09:00:00 PM</t>
  </si>
  <si>
    <t>09/06/2022 02:00:00 PM</t>
  </si>
  <si>
    <t>11/26/2019 11:36:00 AM</t>
  </si>
  <si>
    <t>07/25/2019 12:39:00 AM</t>
  </si>
  <si>
    <t>12/05/2020 12:35:00 PM</t>
  </si>
  <si>
    <t>06/02/2019 03:27:00 PM</t>
  </si>
  <si>
    <t>02/05/2021 08:23:00 AM</t>
  </si>
  <si>
    <t>03/09/2021 05:41:00 PM</t>
  </si>
  <si>
    <t>10/31/2020 06:00:00 PM</t>
  </si>
  <si>
    <t>07/23/2024 08:34:00 AM</t>
  </si>
  <si>
    <t>04/20/2021 04:36:00 PM</t>
  </si>
  <si>
    <t>06/17/2018 10:44:00 PM</t>
  </si>
  <si>
    <t>10/19/2019 12:50:00 AM</t>
  </si>
  <si>
    <t>04/15/2023 01:30:00 PM</t>
  </si>
  <si>
    <t>12/13/2021 09:57:00 PM</t>
  </si>
  <si>
    <t>12/04/2017 08:45:00 PM</t>
  </si>
  <si>
    <t>09/07/2023 08:35:00 AM</t>
  </si>
  <si>
    <t>05/04/2019 12:17:00 AM</t>
  </si>
  <si>
    <t>04/01/2022 04:18:00 PM</t>
  </si>
  <si>
    <t>11/30/2019 07:32:00 AM</t>
  </si>
  <si>
    <t>08/16/2023 06:20:00 PM</t>
  </si>
  <si>
    <t>05/09/2022 05:35:00 PM</t>
  </si>
  <si>
    <t>01/19/2019 09:05:00 PM</t>
  </si>
  <si>
    <t>02/13/2024 08:06:00 AM</t>
  </si>
  <si>
    <t>09/27/2022 04:20:00 PM</t>
  </si>
  <si>
    <t>09/11/2019 11:24:00 AM</t>
  </si>
  <si>
    <t>07/17/2019 01:10:00 PM</t>
  </si>
  <si>
    <t>06/20/2018 04:51:00 PM</t>
  </si>
  <si>
    <t>10/14/2016 06:05:00 PM</t>
  </si>
  <si>
    <t>07/27/2022 03:00:00 PM</t>
  </si>
  <si>
    <t>02/19/2019 06:50:00 AM</t>
  </si>
  <si>
    <t>07/24/2017 08:00:00 AM</t>
  </si>
  <si>
    <t>06/28/2024 09:06:00 AM</t>
  </si>
  <si>
    <t>04/18/2019 11:10:00 AM</t>
  </si>
  <si>
    <t>10/19/2021 07:20:00 PM</t>
  </si>
  <si>
    <t>06/25/2022 03:12:00 PM</t>
  </si>
  <si>
    <t>04/14/2022 05:54:00 PM</t>
  </si>
  <si>
    <t>02/23/2016 12:03:00 AM</t>
  </si>
  <si>
    <t>12/21/2018 04:50:00 AM</t>
  </si>
  <si>
    <t>08/06/2024 05:20:00 PM</t>
  </si>
  <si>
    <t>05/14/2017 04:51:00 PM</t>
  </si>
  <si>
    <t>02/22/2016 04:45:00 PM</t>
  </si>
  <si>
    <t>12/14/2022 06:00:00 PM</t>
  </si>
  <si>
    <t>07/15/2023 02:40:00 PM</t>
  </si>
  <si>
    <t>10/10/2017 06:40:00 PM</t>
  </si>
  <si>
    <t>06/19/2018 12:00:00 PM</t>
  </si>
  <si>
    <t>01/28/2022 12:29:00 AM</t>
  </si>
  <si>
    <t>09/28/2018 11:15:00 AM</t>
  </si>
  <si>
    <t>03/11/2022 01:00:00 PM</t>
  </si>
  <si>
    <t>04/01/2023 04:45:00 PM</t>
  </si>
  <si>
    <t>08/18/2022 04:35:00 PM</t>
  </si>
  <si>
    <t>10/01/2019 07:30:00 AM</t>
  </si>
  <si>
    <t>06/08/2022 02:45:00 PM</t>
  </si>
  <si>
    <t>09/05/2020 06:35:00 PM</t>
  </si>
  <si>
    <t>01/21/2019 07:15:00 PM</t>
  </si>
  <si>
    <t>02/14/2018 04:55:00 PM</t>
  </si>
  <si>
    <t>10/12/2021 06:15:00 PM</t>
  </si>
  <si>
    <t>08/08/2023 03:40:00 PM</t>
  </si>
  <si>
    <t>09/22/2018 07:26:00 PM</t>
  </si>
  <si>
    <t>04/26/2018 09:00:00 PM</t>
  </si>
  <si>
    <t>06/25/2018 04:40:00 PM</t>
  </si>
  <si>
    <t>12/27/2023 03:27:00 PM</t>
  </si>
  <si>
    <t>01/12/2017 04:45:00 AM</t>
  </si>
  <si>
    <t>11/30/2023 11:20:00 AM</t>
  </si>
  <si>
    <t>12/14/2017 11:51:00 PM</t>
  </si>
  <si>
    <t>12/15/2017 04:00:00 PM</t>
  </si>
  <si>
    <t>06/02/2018 09:20:00 AM</t>
  </si>
  <si>
    <t>07/03/2018 09:35:00 PM</t>
  </si>
  <si>
    <t>04/24/2019 02:10:00 AM</t>
  </si>
  <si>
    <t>05/10/2018 08:43:00 AM</t>
  </si>
  <si>
    <t>08/22/2021 08:08:00 PM</t>
  </si>
  <si>
    <t>12/05/2021 06:50:00 AM</t>
  </si>
  <si>
    <t>07/07/2018 10:48:00 PM</t>
  </si>
  <si>
    <t>09/26/2023 10:33:00 AM</t>
  </si>
  <si>
    <t>10/01/2016 01:15:00 PM</t>
  </si>
  <si>
    <t>03/21/2018 03:55:00 PM</t>
  </si>
  <si>
    <t>11/29/2022 11:28:00 AM</t>
  </si>
  <si>
    <t>04/11/2017 12:30:00 PM</t>
  </si>
  <si>
    <t>02/28/2018 03:15:00 PM</t>
  </si>
  <si>
    <t>03/09/2023 12:15:00 PM</t>
  </si>
  <si>
    <t>03/02/2022 11:45:00 PM</t>
  </si>
  <si>
    <t>05/05/2019 12:29:00 AM</t>
  </si>
  <si>
    <t>03/13/2022 03:20:00 PM</t>
  </si>
  <si>
    <t>01/22/2018 08:37:00 AM</t>
  </si>
  <si>
    <t>08/05/2020 01:30:00 PM</t>
  </si>
  <si>
    <t>10/01/2023 02:45:00 AM</t>
  </si>
  <si>
    <t>08/08/2018 11:09:00 AM</t>
  </si>
  <si>
    <t>05/11/2023 06:00:00 PM</t>
  </si>
  <si>
    <t>06/19/2024 07:20:00 PM</t>
  </si>
  <si>
    <t>06/19/2024 07:00:00 PM</t>
  </si>
  <si>
    <t>11/19/2022 11:00:00 AM</t>
  </si>
  <si>
    <t>07/15/2022 05:31:00 PM</t>
  </si>
  <si>
    <t>11/16/2017 04:38:00 PM</t>
  </si>
  <si>
    <t>08/26/2022 09:43:00 AM</t>
  </si>
  <si>
    <t>06/08/2023 11:45:00 AM</t>
  </si>
  <si>
    <t>09/20/2017 12:40:00 PM</t>
  </si>
  <si>
    <t>12/10/2023 05:31:00 PM</t>
  </si>
  <si>
    <t>11/02/2017 03:15:00 PM</t>
  </si>
  <si>
    <t>01/20/2020 03:30:00 PM</t>
  </si>
  <si>
    <t>09/15/2019 07:00:00 PM</t>
  </si>
  <si>
    <t>08/03/2022 02:30:00 PM</t>
  </si>
  <si>
    <t>09/29/2022 09:08:00 PM</t>
  </si>
  <si>
    <t>11/24/2017 11:40:00 AM</t>
  </si>
  <si>
    <t>10/19/2017 11:25:00 AM</t>
  </si>
  <si>
    <t>12/25/2017 06:30:00 PM</t>
  </si>
  <si>
    <t>03/16/2020 03:13:00 PM</t>
  </si>
  <si>
    <t>07/29/2019 11:40:00 AM</t>
  </si>
  <si>
    <t>07/25/2022 02:40:00 PM</t>
  </si>
  <si>
    <t>12/28/2021 07:50:00 PM</t>
  </si>
  <si>
    <t>01/22/2020 04:55:00 PM</t>
  </si>
  <si>
    <t>05/02/2019 06:47:00 AM</t>
  </si>
  <si>
    <t>12/17/2021 06:40:00 PM</t>
  </si>
  <si>
    <t>04/30/2018 06:50:00 PM</t>
  </si>
  <si>
    <t>06/04/2024 02:00:00 PM</t>
  </si>
  <si>
    <t>11/13/2022 12:50:00 PM</t>
  </si>
  <si>
    <t>06/26/2019 09:37:00 AM</t>
  </si>
  <si>
    <t>02/06/2024 04:00:00 PM</t>
  </si>
  <si>
    <t>11/09/2019 12:15:00 AM</t>
  </si>
  <si>
    <t>04/23/2020 11:55:00 AM</t>
  </si>
  <si>
    <t>06/27/2018 05:35:00 PM</t>
  </si>
  <si>
    <t>04/22/2017 10:30:00 AM</t>
  </si>
  <si>
    <t>02/07/2024 01:20:00 PM</t>
  </si>
  <si>
    <t>12/21/2023 01:44:00 PM</t>
  </si>
  <si>
    <t>02/05/2017 03:30:00 AM</t>
  </si>
  <si>
    <t>09/12/2020 01:11:00 AM</t>
  </si>
  <si>
    <t>09/20/2022 08:00:00 AM</t>
  </si>
  <si>
    <t>02/24/2023 04:03:00 PM</t>
  </si>
  <si>
    <t>11/27/2017 04:00:00 PM</t>
  </si>
  <si>
    <t>08/11/2024 06:28:00 PM</t>
  </si>
  <si>
    <t>09/01/2017 08:15:00 AM</t>
  </si>
  <si>
    <t>01/29/2020 03:25:00 PM</t>
  </si>
  <si>
    <t>06/10/2021 01:35:00 PM</t>
  </si>
  <si>
    <t>02/14/2019 02:13:00 PM</t>
  </si>
  <si>
    <t>02/06/2019 11:20:00 AM</t>
  </si>
  <si>
    <t>04/24/2023 04:33:00 PM</t>
  </si>
  <si>
    <t>11/17/2018 08:10:00 PM</t>
  </si>
  <si>
    <t>10/08/2022 06:36:00 PM</t>
  </si>
  <si>
    <t>06/28/2024 09:39:00 PM</t>
  </si>
  <si>
    <t>10/17/2017 04:10:00 PM</t>
  </si>
  <si>
    <t>01/12/2022 05:50:00 PM</t>
  </si>
  <si>
    <t>12/30/2015 08:00:00 AM</t>
  </si>
  <si>
    <t>04/08/2019 06:31:00 PM</t>
  </si>
  <si>
    <t>11/05/2020 02:00:00 PM</t>
  </si>
  <si>
    <t>03/10/2023 05:27:00 PM</t>
  </si>
  <si>
    <t>09/18/2023 11:08:00 AM</t>
  </si>
  <si>
    <t>11/02/2021 08:15:00 AM</t>
  </si>
  <si>
    <t>06/01/2023 06:30:00 PM</t>
  </si>
  <si>
    <t>05/18/2021 01:09:00 PM</t>
  </si>
  <si>
    <t>12/02/2017 12:10:00 AM</t>
  </si>
  <si>
    <t>06/17/2019 03:30:00 PM</t>
  </si>
  <si>
    <t>01/08/2018 01:55:00 PM</t>
  </si>
  <si>
    <t>10/30/2017 11:48:00 PM</t>
  </si>
  <si>
    <t>10/31/2020 01:00:00 PM</t>
  </si>
  <si>
    <t>10/13/2019 02:00:00 PM</t>
  </si>
  <si>
    <t>06/27/2024 11:05:00 AM</t>
  </si>
  <si>
    <t>05/27/2018 06:18:00 PM</t>
  </si>
  <si>
    <t>09/23/2019 07:45:00 AM</t>
  </si>
  <si>
    <t>09/21/2022 11:52:00 PM</t>
  </si>
  <si>
    <t>05/12/2019 03:59:00 PM</t>
  </si>
  <si>
    <t>08/14/2021 01:39:00 PM</t>
  </si>
  <si>
    <t>10/29/2022 02:33:00 AM</t>
  </si>
  <si>
    <t>02/25/2018 12:50:00 PM</t>
  </si>
  <si>
    <t>04/22/2017 06:15:00 PM</t>
  </si>
  <si>
    <t>09/24/2022 07:13:00 PM</t>
  </si>
  <si>
    <t>12/03/2021 07:00:00 PM</t>
  </si>
  <si>
    <t>06/21/2019 11:05:00 AM</t>
  </si>
  <si>
    <t>12/24/2022 03:00:00 AM</t>
  </si>
  <si>
    <t>02/09/2020 10:10:00 AM</t>
  </si>
  <si>
    <t>06/04/2024 05:44:00 PM</t>
  </si>
  <si>
    <t>09/15/2017 01:35:00 PM</t>
  </si>
  <si>
    <t>01/26/2023 10:40:00 AM</t>
  </si>
  <si>
    <t>04/28/2022 08:00:00 AM</t>
  </si>
  <si>
    <t>01/20/2021 05:00:00 PM</t>
  </si>
  <si>
    <t>10/25/2020 03:52:00 AM</t>
  </si>
  <si>
    <t>07/01/2017 12:09:00 PM</t>
  </si>
  <si>
    <t>06/06/2022 04:02:00 PM</t>
  </si>
  <si>
    <t>05/01/2017 03:22:00 PM</t>
  </si>
  <si>
    <t>12/30/2019 05:14:00 AM</t>
  </si>
  <si>
    <t>08/27/2023 06:45:00 AM</t>
  </si>
  <si>
    <t>02/01/2019 02:59:00 PM</t>
  </si>
  <si>
    <t>01/01/2024 05:06:00 AM</t>
  </si>
  <si>
    <t>01/07/2018 01:50:00 PM</t>
  </si>
  <si>
    <t>01/25/2022 08:45:00 AM</t>
  </si>
  <si>
    <t>11/02/2017 08:01:00 AM</t>
  </si>
  <si>
    <t>09/20/2017 11:35:00 PM</t>
  </si>
  <si>
    <t>09/27/2023 05:12:00 AM</t>
  </si>
  <si>
    <t>02/18/2023 11:15:00 PM</t>
  </si>
  <si>
    <t>03/14/2024 03:50:00 PM</t>
  </si>
  <si>
    <t>08/22/2018 02:25:00 PM</t>
  </si>
  <si>
    <t>09/25/2023 04:30:00 PM</t>
  </si>
  <si>
    <t>06/12/2021 03:00:00 AM</t>
  </si>
  <si>
    <t>07/03/2022 07:15:00 PM</t>
  </si>
  <si>
    <t>10/08/2019 12:45:00 PM</t>
  </si>
  <si>
    <t>09/02/2021 09:48:00 AM</t>
  </si>
  <si>
    <t>02/22/2017 01:56:00 PM</t>
  </si>
  <si>
    <t>09/27/2022 10:29:00 AM</t>
  </si>
  <si>
    <t>07/18/2018 11:30:00 PM</t>
  </si>
  <si>
    <t>07/20/2024 01:30:00 PM</t>
  </si>
  <si>
    <t>03/14/2024 08:10:00 AM</t>
  </si>
  <si>
    <t>06/23/2018 07:23:00 PM</t>
  </si>
  <si>
    <t>03/31/2023 12:20:00 PM</t>
  </si>
  <si>
    <t>07/28/2022 09:21:00 PM</t>
  </si>
  <si>
    <t>03/01/2018 03:41:00 AM</t>
  </si>
  <si>
    <t>05/12/2019 06:47:00 PM</t>
  </si>
  <si>
    <t>12/05/2021 02:25:00 PM</t>
  </si>
  <si>
    <t>03/28/2019 02:20:00 PM</t>
  </si>
  <si>
    <t>09/06/2017 09:40:00 PM</t>
  </si>
  <si>
    <t>08/31/2023 03:45:00 PM</t>
  </si>
  <si>
    <t>01/17/2017 06:10:00 PM</t>
  </si>
  <si>
    <t>12/02/2016 07:45:00 PM</t>
  </si>
  <si>
    <t>04/29/2022 05:25:00 PM</t>
  </si>
  <si>
    <t>04/30/2022 05:37:00 PM</t>
  </si>
  <si>
    <t>08/03/2021 02:45:00 AM</t>
  </si>
  <si>
    <t>12/23/2023 04:30:00 PM</t>
  </si>
  <si>
    <t>08/03/2023 01:30:00 PM</t>
  </si>
  <si>
    <t>07/28/2019 01:55:00 AM</t>
  </si>
  <si>
    <t>06/04/2019 04:45:00 PM</t>
  </si>
  <si>
    <t>10/20/2017 02:44:00 AM</t>
  </si>
  <si>
    <t>07/03/2023 10:01:00 PM</t>
  </si>
  <si>
    <t>04/26/2023 02:25:00 PM</t>
  </si>
  <si>
    <t>05/27/2020 01:29:00 PM</t>
  </si>
  <si>
    <t>12/27/2020 01:00:00 PM</t>
  </si>
  <si>
    <t>08/06/2021 05:45:00 PM</t>
  </si>
  <si>
    <t>05/01/2021 11:45:00 AM</t>
  </si>
  <si>
    <t>05/23/2018 10:02:00 PM</t>
  </si>
  <si>
    <t>11/07/2015 11:00:00 AM</t>
  </si>
  <si>
    <t>09/20/2023 07:26:00 AM</t>
  </si>
  <si>
    <t>09/25/2022 11:20:00 PM</t>
  </si>
  <si>
    <t>09/04/2016 01:00:00 AM</t>
  </si>
  <si>
    <t>10/09/2022 03:58:00 PM</t>
  </si>
  <si>
    <t>04/27/2017 07:58:00 PM</t>
  </si>
  <si>
    <t>07/27/2019 02:00:00 AM</t>
  </si>
  <si>
    <t>05/20/2022 04:24:00 PM</t>
  </si>
  <si>
    <t>04/04/2021 04:45:00 PM</t>
  </si>
  <si>
    <t>06/16/2019 10:42:00 PM</t>
  </si>
  <si>
    <t>09/27/2018 01:30:00 PM</t>
  </si>
  <si>
    <t>10/24/2017 05:55:00 PM</t>
  </si>
  <si>
    <t>09/09/2021 06:27:00 PM</t>
  </si>
  <si>
    <t>10/11/2022 09:05:00 AM</t>
  </si>
  <si>
    <t>12/31/2020 05:45:00 PM</t>
  </si>
  <si>
    <t>07/30/2020 01:03:00 PM</t>
  </si>
  <si>
    <t>11/09/2023 03:55:00 PM</t>
  </si>
  <si>
    <t>03/13/2022 05:15:00 PM</t>
  </si>
  <si>
    <t>10/13/2020 08:34:00 AM</t>
  </si>
  <si>
    <t>10/07/2018 03:11:00 PM</t>
  </si>
  <si>
    <t>06/25/2024 09:42:00 AM</t>
  </si>
  <si>
    <t>02/25/2024 01:39:00 AM</t>
  </si>
  <si>
    <t>10/09/2020 06:57:00 PM</t>
  </si>
  <si>
    <t>03/24/2020 10:04:00 AM</t>
  </si>
  <si>
    <t>09/20/2018 08:30:00 PM</t>
  </si>
  <si>
    <t>04/26/2019 12:42:00 PM</t>
  </si>
  <si>
    <t>05/21/2024 04:51:00 PM</t>
  </si>
  <si>
    <t>11/03/2017 10:19:00 AM</t>
  </si>
  <si>
    <t>09/05/2020 03:26:00 PM</t>
  </si>
  <si>
    <t>08/14/2022 02:30:00 PM</t>
  </si>
  <si>
    <t>07/09/2022 12:25:00 PM</t>
  </si>
  <si>
    <t>05/16/2023 04:25:00 PM</t>
  </si>
  <si>
    <t>02/11/2020 11:19:00 AM</t>
  </si>
  <si>
    <t>08/03/2019 12:35:00 PM</t>
  </si>
  <si>
    <t>07/22/2024 02:50:00 PM</t>
  </si>
  <si>
    <t>08/31/2018 06:30:00 PM</t>
  </si>
  <si>
    <t>09/16/2017 08:00:00 PM</t>
  </si>
  <si>
    <t>09/15/2020 06:35:00 AM</t>
  </si>
  <si>
    <t>12/16/2022 09:45:00 PM</t>
  </si>
  <si>
    <t>10/31/2015 08:30:00 PM</t>
  </si>
  <si>
    <t>06/08/2018 05:00:00 PM</t>
  </si>
  <si>
    <t>07/10/2018 05:23:00 PM</t>
  </si>
  <si>
    <t>09/12/2020 12:00:00 PM</t>
  </si>
  <si>
    <t>03/27/2023 08:30:00 AM</t>
  </si>
  <si>
    <t>01/27/2020 07:30:00 AM</t>
  </si>
  <si>
    <t>10/29/2017 04:35:00 PM</t>
  </si>
  <si>
    <t>01/18/2022 04:50:00 PM</t>
  </si>
  <si>
    <t>08/11/2019 02:57:00 AM</t>
  </si>
  <si>
    <t>08/19/2021 09:05:00 AM</t>
  </si>
  <si>
    <t>02/19/2023 08:13:00 AM</t>
  </si>
  <si>
    <t>08/08/2019 07:20:00 AM</t>
  </si>
  <si>
    <t>11/26/2021 01:10:00 PM</t>
  </si>
  <si>
    <t>01/29/2020 12:30:00 PM</t>
  </si>
  <si>
    <t>12/20/2020 12:30:00 AM</t>
  </si>
  <si>
    <t>03/03/2020 06:15:00 PM</t>
  </si>
  <si>
    <t>11/16/2017 06:03:00 PM</t>
  </si>
  <si>
    <t>10/18/2023 12:15:00 PM</t>
  </si>
  <si>
    <t>11/01/2015 03:40:00 PM</t>
  </si>
  <si>
    <t>02/20/2018 12:39:00 PM</t>
  </si>
  <si>
    <t>01/10/2018 01:25:00 AM</t>
  </si>
  <si>
    <t>11/05/2023 12:05:00 AM</t>
  </si>
  <si>
    <t>06/30/2019 02:22:00 AM</t>
  </si>
  <si>
    <t>10/12/2020 02:30:00 PM</t>
  </si>
  <si>
    <t>06/16/2024 11:30:00 AM</t>
  </si>
  <si>
    <t>05/11/2021 05:30:00 PM</t>
  </si>
  <si>
    <t>06/26/2021 02:55:00 AM</t>
  </si>
  <si>
    <t>06/12/2021 07:35:00 PM</t>
  </si>
  <si>
    <t>12/10/2018 09:00:00 AM</t>
  </si>
  <si>
    <t>05/24/2024 01:23:00 PM</t>
  </si>
  <si>
    <t>07/08/2021 08:14:00 PM</t>
  </si>
  <si>
    <t>09/27/2021 01:55:00 AM</t>
  </si>
  <si>
    <t>02/01/2023 04:17:00 AM</t>
  </si>
  <si>
    <t>06/26/2021 06:00:00 PM</t>
  </si>
  <si>
    <t>06/28/2021 04:15:00 PM</t>
  </si>
  <si>
    <t>08/13/2021 09:10:00 PM</t>
  </si>
  <si>
    <t>02/14/2017 11:40:00 AM</t>
  </si>
  <si>
    <t>06/08/2024 10:13:00 PM</t>
  </si>
  <si>
    <t>07/03/2023 01:10:00 PM</t>
  </si>
  <si>
    <t>05/02/2016 05:30:00 PM</t>
  </si>
  <si>
    <t>11/24/2021 09:35:00 PM</t>
  </si>
  <si>
    <t>03/28/2022 03:00:00 PM</t>
  </si>
  <si>
    <t>06/28/2023 05:45:00 PM</t>
  </si>
  <si>
    <t>12/05/2019 07:13:00 PM</t>
  </si>
  <si>
    <t>06/28/2023 05:38:00 AM</t>
  </si>
  <si>
    <t>04/14/2023 11:00:00 AM</t>
  </si>
  <si>
    <t>07/13/2018 05:45:00 PM</t>
  </si>
  <si>
    <t>05/27/2024 11:00:00 AM</t>
  </si>
  <si>
    <t>08/17/2022 01:53:00 PM</t>
  </si>
  <si>
    <t>12/07/2017 07:45:00 AM</t>
  </si>
  <si>
    <t>03/28/2022 08:58:00 AM</t>
  </si>
  <si>
    <t>08/06/2023 09:46:00 PM</t>
  </si>
  <si>
    <t>02/11/2020 07:45:00 PM</t>
  </si>
  <si>
    <t>09/23/2018 01:57:00 PM</t>
  </si>
  <si>
    <t>01/11/2024 12:48:00 PM</t>
  </si>
  <si>
    <t>11/23/2019 05:00:00 PM</t>
  </si>
  <si>
    <t>01/11/2022 08:20:00 PM</t>
  </si>
  <si>
    <t>07/29/2019 07:08:00 PM</t>
  </si>
  <si>
    <t>01/13/2023 03:59:00 PM</t>
  </si>
  <si>
    <t>03/10/2022 05:20:00 PM</t>
  </si>
  <si>
    <t>02/03/2021 01:25:00 PM</t>
  </si>
  <si>
    <t>11/13/2019 03:27:00 PM</t>
  </si>
  <si>
    <t>05/13/2021 07:53:00 AM</t>
  </si>
  <si>
    <t>01/25/2017 05:00:00 PM</t>
  </si>
  <si>
    <t>12/22/2022 12:45:00 PM</t>
  </si>
  <si>
    <t>10/05/2017 07:30:00 AM</t>
  </si>
  <si>
    <t>01/28/2024 03:30:00 PM</t>
  </si>
  <si>
    <t>11/13/2023 12:14:00 PM</t>
  </si>
  <si>
    <t>10/15/2021 07:25:00 PM</t>
  </si>
  <si>
    <t>06/20/2022 04:10:00 AM</t>
  </si>
  <si>
    <t>09/12/2017 05:25:00 PM</t>
  </si>
  <si>
    <t>05/10/2022 03:16:00 PM</t>
  </si>
  <si>
    <t>12/26/2022 10:10:00 PM</t>
  </si>
  <si>
    <t>10/23/2018 06:03:00 PM</t>
  </si>
  <si>
    <t>10/12/2020 06:38:00 AM</t>
  </si>
  <si>
    <t>04/21/2023 03:16:00 PM</t>
  </si>
  <si>
    <t>10/22/2018 02:30:00 PM</t>
  </si>
  <si>
    <t>04/20/2018 10:30:00 AM</t>
  </si>
  <si>
    <t>04/07/2019 09:55:00 AM</t>
  </si>
  <si>
    <t>01/11/2024 07:09:00 PM</t>
  </si>
  <si>
    <t>01/01/2019 03:51:00 AM</t>
  </si>
  <si>
    <t>05/22/2024 04:45:00 PM</t>
  </si>
  <si>
    <t>02/04/2019 10:15:00 PM</t>
  </si>
  <si>
    <t>02/17/2023 10:35:00 AM</t>
  </si>
  <si>
    <t>09/14/2022 01:30:00 PM</t>
  </si>
  <si>
    <t>05/08/2018 03:50:00 PM</t>
  </si>
  <si>
    <t>03/02/2018 06:15:00 PM</t>
  </si>
  <si>
    <t>01/14/2021 05:42:00 PM</t>
  </si>
  <si>
    <t>12/22/2018 11:23:00 PM</t>
  </si>
  <si>
    <t>12/26/2021 11:13:00 PM</t>
  </si>
  <si>
    <t>05/03/2024 12:25:00 PM</t>
  </si>
  <si>
    <t>05/16/2017 03:45:00 PM</t>
  </si>
  <si>
    <t>11/13/2020 02:47:00 PM</t>
  </si>
  <si>
    <t>09/16/2022 01:50:00 AM</t>
  </si>
  <si>
    <t>09/02/2021 02:19:00 PM</t>
  </si>
  <si>
    <t>06/03/2017 01:15:00 AM</t>
  </si>
  <si>
    <t>10/21/2015 03:30:00 PM</t>
  </si>
  <si>
    <t>07/24/2022 11:00:00 AM</t>
  </si>
  <si>
    <t>06/18/2019 12:00:00 PM</t>
  </si>
  <si>
    <t>05/13/2021 04:34:00 PM</t>
  </si>
  <si>
    <t>06/11/2021 02:22:00 AM</t>
  </si>
  <si>
    <t>07/24/2017 10:30:00 AM</t>
  </si>
  <si>
    <t>02/13/2024 08:17:00 PM</t>
  </si>
  <si>
    <t>07/28/2022 10:15:00 AM</t>
  </si>
  <si>
    <t>08/22/2019 10:44:00 PM</t>
  </si>
  <si>
    <t>11/20/2018 09:30:00 AM</t>
  </si>
  <si>
    <t>12/21/2020 11:00:00 AM</t>
  </si>
  <si>
    <t>02/13/2020 08:33:00 PM</t>
  </si>
  <si>
    <t>04/09/2022 10:00:00 PM</t>
  </si>
  <si>
    <t>08/24/2020 06:01:00 PM</t>
  </si>
  <si>
    <t>05/24/2018 08:30:00 AM</t>
  </si>
  <si>
    <t>12/29/2015 05:15:00 PM</t>
  </si>
  <si>
    <t>12/12/2021 03:55:00 PM</t>
  </si>
  <si>
    <t>05/18/2022 04:55:00 PM</t>
  </si>
  <si>
    <t>08/08/2017 04:30:00 PM</t>
  </si>
  <si>
    <t>07/14/2019 12:30:00 AM</t>
  </si>
  <si>
    <t>09/27/2017 11:40:00 AM</t>
  </si>
  <si>
    <t>07/27/2020 12:30:00 AM</t>
  </si>
  <si>
    <t>03/03/2021 06:56:00 PM</t>
  </si>
  <si>
    <t>02/28/2022 05:00:00 PM</t>
  </si>
  <si>
    <t>06/30/2017 08:15:00 AM</t>
  </si>
  <si>
    <t>06/13/2024 08:30:00 AM</t>
  </si>
  <si>
    <t>07/26/2017 09:10:00 AM</t>
  </si>
  <si>
    <t>09/07/2022 07:25:00 PM</t>
  </si>
  <si>
    <t>12/03/2023 12:33:00 PM</t>
  </si>
  <si>
    <t>11/23/2021 10:20:00 AM</t>
  </si>
  <si>
    <t>03/26/2023 03:45:00 PM</t>
  </si>
  <si>
    <t>01/23/2022 01:00:00 AM</t>
  </si>
  <si>
    <t>04/05/2023 12:43:00 PM</t>
  </si>
  <si>
    <t>03/14/2019 10:45:00 PM</t>
  </si>
  <si>
    <t>10/08/2020 11:07:00 AM</t>
  </si>
  <si>
    <t>09/08/2021 03:50:00 PM</t>
  </si>
  <si>
    <t>01/04/2018 09:32:00 PM</t>
  </si>
  <si>
    <t>09/29/2022 03:45:00 PM</t>
  </si>
  <si>
    <t>12/31/2021 07:30:00 AM</t>
  </si>
  <si>
    <t>11/26/2018 07:35:00 AM</t>
  </si>
  <si>
    <t>02/23/2020 06:15:00 PM</t>
  </si>
  <si>
    <t>03/31/2022 11:50:00 PM</t>
  </si>
  <si>
    <t>09/26/2021 09:30:00 AM</t>
  </si>
  <si>
    <t>08/19/2023 06:10:00 AM</t>
  </si>
  <si>
    <t>12/30/2022 02:45:00 PM</t>
  </si>
  <si>
    <t>12/09/2022 02:15:00 PM</t>
  </si>
  <si>
    <t>05/13/2023 12:10:00 PM</t>
  </si>
  <si>
    <t>03/27/2024 08:30:00 AM</t>
  </si>
  <si>
    <t>02/26/2018 04:15:00 PM</t>
  </si>
  <si>
    <t>11/04/2016 01:15:00 PM</t>
  </si>
  <si>
    <t>10/28/2021 06:22:00 AM</t>
  </si>
  <si>
    <t>07/05/2022 05:45:00 PM</t>
  </si>
  <si>
    <t>02/04/2018 11:04:00 PM</t>
  </si>
  <si>
    <t>11/14/2018 08:20:00 AM</t>
  </si>
  <si>
    <t>01/26/2016 01:00:00 PM</t>
  </si>
  <si>
    <t>10/30/2016 02:15:00 PM</t>
  </si>
  <si>
    <t>09/12/2023 08:00:00 AM</t>
  </si>
  <si>
    <t>08/11/2021 01:15:00 PM</t>
  </si>
  <si>
    <t>12/23/2018 12:30:00 PM</t>
  </si>
  <si>
    <t>02/09/2022 08:45:00 AM</t>
  </si>
  <si>
    <t>12/25/2015 11:56:00 PM</t>
  </si>
  <si>
    <t>07/31/2017 06:15:00 PM</t>
  </si>
  <si>
    <t>07/28/2024 11:14:00 PM</t>
  </si>
  <si>
    <t>07/24/2019 09:12:00 AM</t>
  </si>
  <si>
    <t>03/21/2022 07:55:00 AM</t>
  </si>
  <si>
    <t>08/28/2020 12:05:00 PM</t>
  </si>
  <si>
    <t>03/08/2019 09:08:00 AM</t>
  </si>
  <si>
    <t>08/25/2021 01:00:00 PM</t>
  </si>
  <si>
    <t>09/26/2017 06:59:00 PM</t>
  </si>
  <si>
    <t>06/12/2019 11:40:00 PM</t>
  </si>
  <si>
    <t>05/31/2016 01:10:00 PM</t>
  </si>
  <si>
    <t>05/15/2017 02:20:00 PM</t>
  </si>
  <si>
    <t>10/11/2019 10:42:00 AM</t>
  </si>
  <si>
    <t>04/20/2024 11:55:00 PM</t>
  </si>
  <si>
    <t>01/10/2020 10:55:00 AM</t>
  </si>
  <si>
    <t>06/22/2016 07:15:00 AM</t>
  </si>
  <si>
    <t>11/15/2021 12:35:00 PM</t>
  </si>
  <si>
    <t>12/25/2022 03:55:00 PM</t>
  </si>
  <si>
    <t>08/28/2023 04:05:00 PM</t>
  </si>
  <si>
    <t>10/21/2023 08:00:00 PM</t>
  </si>
  <si>
    <t>02/23/2019 07:15:00 PM</t>
  </si>
  <si>
    <t>01/21/2021 05:14:00 PM</t>
  </si>
  <si>
    <t>09/15/2020 07:30:00 AM</t>
  </si>
  <si>
    <t>11/01/2018 08:25:00 AM</t>
  </si>
  <si>
    <t>08/07/2018 04:45:00 PM</t>
  </si>
  <si>
    <t>01/30/2023 07:39:00 PM</t>
  </si>
  <si>
    <t>10/10/2018 10:50:00 AM</t>
  </si>
  <si>
    <t>02/05/2024 05:44:00 PM</t>
  </si>
  <si>
    <t>07/07/2021 03:30:00 PM</t>
  </si>
  <si>
    <t>01/29/2023 10:00:00 PM</t>
  </si>
  <si>
    <t>09/13/2023 06:50:00 PM</t>
  </si>
  <si>
    <t>11/19/2016 11:04:00 PM</t>
  </si>
  <si>
    <t>02/09/2021 10:48:00 AM</t>
  </si>
  <si>
    <t>11/27/2023 12:45:00 PM</t>
  </si>
  <si>
    <t>04/26/2021 12:40:00 PM</t>
  </si>
  <si>
    <t>07/07/2022 01:02:00 AM</t>
  </si>
  <si>
    <t>04/22/2019 07:56:00 AM</t>
  </si>
  <si>
    <t>01/28/2020 06:14:00 AM</t>
  </si>
  <si>
    <t>06/09/2020 09:00:00 AM</t>
  </si>
  <si>
    <t>10/22/2023 05:00:00 PM</t>
  </si>
  <si>
    <t>05/31/2020 07:23:00 PM</t>
  </si>
  <si>
    <t>05/28/2019 12:55:00 PM</t>
  </si>
  <si>
    <t>07/28/2020 08:05:00 AM</t>
  </si>
  <si>
    <t>08/27/2018 04:18:00 PM</t>
  </si>
  <si>
    <t>07/19/2019 12:07:00 AM</t>
  </si>
  <si>
    <t>03/05/2019 04:55:00 PM</t>
  </si>
  <si>
    <t>09/28/2017 03:20:00 PM</t>
  </si>
  <si>
    <t>04/28/2024 01:50:00 AM</t>
  </si>
  <si>
    <t>03/23/2020 12:35:00 AM</t>
  </si>
  <si>
    <t>11/05/2022 04:15:00 AM</t>
  </si>
  <si>
    <t>10/29/2023 09:05:00 PM</t>
  </si>
  <si>
    <t>09/06/2019 07:02:00 AM</t>
  </si>
  <si>
    <t>06/09/2022 09:55:00 PM</t>
  </si>
  <si>
    <t>08/28/2020 04:30:00 PM</t>
  </si>
  <si>
    <t>12/02/2022 04:00:00 PM</t>
  </si>
  <si>
    <t>10/16/2018 03:33:00 PM</t>
  </si>
  <si>
    <t>03/09/2018 06:05:00 PM</t>
  </si>
  <si>
    <t>09/07/2018 10:19:00 AM</t>
  </si>
  <si>
    <t>10/31/2018 06:20:00 PM</t>
  </si>
  <si>
    <t>08/11/2024 02:20:00 AM</t>
  </si>
  <si>
    <t>12/31/2023 03:24:00 AM</t>
  </si>
  <si>
    <t>11/24/2015 05:15:00 PM</t>
  </si>
  <si>
    <t>07/01/2024 06:40:00 PM</t>
  </si>
  <si>
    <t>08/16/2019 09:58:00 AM</t>
  </si>
  <si>
    <t>12/09/2023 05:19:00 PM</t>
  </si>
  <si>
    <t>06/20/2021 01:19:00 AM</t>
  </si>
  <si>
    <t>12/27/2021 11:34:00 AM</t>
  </si>
  <si>
    <t>10/03/2021 04:50:00 PM</t>
  </si>
  <si>
    <t>04/08/2024 05:00:00 PM</t>
  </si>
  <si>
    <t>06/11/2021 05:10:00 AM</t>
  </si>
  <si>
    <t>09/28/2019 03:42:00 PM</t>
  </si>
  <si>
    <t>06/08/2019 05:30:00 PM</t>
  </si>
  <si>
    <t>07/28/2024 07:15:00 PM</t>
  </si>
  <si>
    <t>10/08/2016 02:05:00 PM</t>
  </si>
  <si>
    <t>05/08/2024 04:45:00 PM</t>
  </si>
  <si>
    <t>09/02/2022 08:45:00 PM</t>
  </si>
  <si>
    <t>09/06/2017 08:54:00 AM</t>
  </si>
  <si>
    <t>06/26/2019 05:15:00 AM</t>
  </si>
  <si>
    <t>11/21/2023 05:20:00 PM</t>
  </si>
  <si>
    <t>03/02/2020 08:15:00 AM</t>
  </si>
  <si>
    <t>10/17/2017 12:30:00 PM</t>
  </si>
  <si>
    <t>10/11/2023 08:30:00 AM</t>
  </si>
  <si>
    <t>10/15/2019 06:12:00 PM</t>
  </si>
  <si>
    <t>07/06/2018 09:45:00 PM</t>
  </si>
  <si>
    <t>03/25/2021 09:28:00 AM</t>
  </si>
  <si>
    <t>12/28/2021 12:13:00 PM</t>
  </si>
  <si>
    <t>04/07/2019 05:31:00 PM</t>
  </si>
  <si>
    <t>04/27/2021 01:00:00 PM</t>
  </si>
  <si>
    <t>04/06/2021 10:00:00 AM</t>
  </si>
  <si>
    <t>04/25/2023 11:28:00 AM</t>
  </si>
  <si>
    <t>08/06/2024 01:19:00 PM</t>
  </si>
  <si>
    <t>05/28/2023 04:12:00 PM</t>
  </si>
  <si>
    <t>07/20/2019 03:15:00 PM</t>
  </si>
  <si>
    <t>07/26/2024 11:30:00 PM</t>
  </si>
  <si>
    <t>05/14/2019 08:00:00 PM</t>
  </si>
  <si>
    <t>07/30/2021 09:50:00 AM</t>
  </si>
  <si>
    <t>11/25/2020 11:54:00 AM</t>
  </si>
  <si>
    <t>08/15/2018 09:29:00 AM</t>
  </si>
  <si>
    <t>10/25/2023 03:48:00 PM</t>
  </si>
  <si>
    <t>09/17/2021 08:15:00 AM</t>
  </si>
  <si>
    <t>01/18/2024 05:53:00 PM</t>
  </si>
  <si>
    <t>06/05/2019 02:42:00 PM</t>
  </si>
  <si>
    <t>05/05/2022 03:20:00 PM</t>
  </si>
  <si>
    <t>06/20/2018 08:20:00 PM</t>
  </si>
  <si>
    <t>01/17/2021 05:27:00 PM</t>
  </si>
  <si>
    <t>12/31/2016 03:13:00 PM</t>
  </si>
  <si>
    <t>10/20/2017 08:45:00 AM</t>
  </si>
  <si>
    <t>04/29/2021 05:50:00 AM</t>
  </si>
  <si>
    <t>08/08/2021 11:04:00 AM</t>
  </si>
  <si>
    <t>05/06/2022 07:59:00 AM</t>
  </si>
  <si>
    <t>10/22/2020 12:40:00 PM</t>
  </si>
  <si>
    <t>10/10/2021 04:52:00 PM</t>
  </si>
  <si>
    <t>09/04/2019 10:40:00 AM</t>
  </si>
  <si>
    <t>10/02/2021 06:00:00 PM</t>
  </si>
  <si>
    <t>11/19/2023 11:25:00 AM</t>
  </si>
  <si>
    <t>11/05/2018 04:36:00 PM</t>
  </si>
  <si>
    <t>06/10/2017 04:20:00 PM</t>
  </si>
  <si>
    <t>10/23/2019 03:06:00 PM</t>
  </si>
  <si>
    <t>10/13/2022 07:43:00 PM</t>
  </si>
  <si>
    <t>04/21/2024 12:03:00 PM</t>
  </si>
  <si>
    <t>01/06/2018 05:45:00 PM</t>
  </si>
  <si>
    <t>03/09/2018 08:08:00 PM</t>
  </si>
  <si>
    <t>03/26/2021 07:45:00 AM</t>
  </si>
  <si>
    <t>07/10/2024 09:20:00 AM</t>
  </si>
  <si>
    <t>08/01/2021 04:15:00 PM</t>
  </si>
  <si>
    <t>08/03/2020 08:35:00 PM</t>
  </si>
  <si>
    <t>12/23/2019 10:40:00 AM</t>
  </si>
  <si>
    <t>09/18/2022 04:19:00 PM</t>
  </si>
  <si>
    <t>02/28/2020 12:10:00 PM</t>
  </si>
  <si>
    <t>12/20/2019 12:30:00 PM</t>
  </si>
  <si>
    <t>03/19/2021 07:40:00 AM</t>
  </si>
  <si>
    <t>10/05/2017 08:23:00 AM</t>
  </si>
  <si>
    <t>09/19/2022 02:05:00 PM</t>
  </si>
  <si>
    <t>11/30/2017 02:40:00 PM</t>
  </si>
  <si>
    <t>11/27/2021 10:50:00 PM</t>
  </si>
  <si>
    <t>10/08/2021 01:04:00 PM</t>
  </si>
  <si>
    <t>11/03/2018 11:30:00 AM</t>
  </si>
  <si>
    <t>08/29/2019 12:00:00 PM</t>
  </si>
  <si>
    <t>10/25/2018 06:40:00 AM</t>
  </si>
  <si>
    <t>01/13/2016 03:35:00 PM</t>
  </si>
  <si>
    <t>06/20/2022 07:25:00 PM</t>
  </si>
  <si>
    <t>08/08/2023 07:50:00 AM</t>
  </si>
  <si>
    <t>05/05/2021 06:39:00 PM</t>
  </si>
  <si>
    <t>07/23/2022 01:25:00 PM</t>
  </si>
  <si>
    <t>04/18/2020 04:00:00 PM</t>
  </si>
  <si>
    <t>05/08/2018 06:04:00 AM</t>
  </si>
  <si>
    <t>06/13/2018 06:45:00 AM</t>
  </si>
  <si>
    <t>04/05/2020 07:02:00 PM</t>
  </si>
  <si>
    <t>09/07/2023 03:30:00 PM</t>
  </si>
  <si>
    <t>01/10/2023 07:32:00 AM</t>
  </si>
  <si>
    <t>12/23/2021 03:44:00 PM</t>
  </si>
  <si>
    <t>12/16/2016 06:30:00 PM</t>
  </si>
  <si>
    <t>09/04/2020 11:28:00 AM</t>
  </si>
  <si>
    <t>05/08/2024 08:57:00 PM</t>
  </si>
  <si>
    <t>07/28/2019 12:10:00 AM</t>
  </si>
  <si>
    <t>05/27/2022 03:48:00 PM</t>
  </si>
  <si>
    <t>12/09/2019 02:40:00 PM</t>
  </si>
  <si>
    <t>03/08/2023 05:05:00 PM</t>
  </si>
  <si>
    <t>05/20/2024 03:15:00 PM</t>
  </si>
  <si>
    <t>05/02/2020 08:51:00 PM</t>
  </si>
  <si>
    <t>07/22/2022 07:28:00 AM</t>
  </si>
  <si>
    <t>01/16/2022 07:35:00 AM</t>
  </si>
  <si>
    <t>05/13/2019 09:21:00 AM</t>
  </si>
  <si>
    <t>01/09/2021 02:10:00 PM</t>
  </si>
  <si>
    <t>07/14/2017 01:00:00 PM</t>
  </si>
  <si>
    <t>06/16/2021 11:00:00 PM</t>
  </si>
  <si>
    <t>06/01/2020 12:22:00 AM</t>
  </si>
  <si>
    <t>11/30/2018 01:00:00 PM</t>
  </si>
  <si>
    <t>09/03/2021 11:40:00 PM</t>
  </si>
  <si>
    <t>11/29/2023 01:00:00 PM</t>
  </si>
  <si>
    <t>03/07/2018 08:30:00 AM</t>
  </si>
  <si>
    <t>06/04/2021 04:45:00 PM</t>
  </si>
  <si>
    <t>06/17/2018 01:34:00 AM</t>
  </si>
  <si>
    <t>03/01/2019 12:10:00 PM</t>
  </si>
  <si>
    <t>06/29/2017 04:10:00 PM</t>
  </si>
  <si>
    <t>09/02/2020 11:00:00 AM</t>
  </si>
  <si>
    <t>04/30/2019 07:30:00 PM</t>
  </si>
  <si>
    <t>03/06/2019 10:53:00 AM</t>
  </si>
  <si>
    <t>01/06/2020 10:32:00 PM</t>
  </si>
  <si>
    <t>10/27/2022 01:00:00 PM</t>
  </si>
  <si>
    <t>02/28/2019 03:50:00 PM</t>
  </si>
  <si>
    <t>07/15/2022 11:47:00 PM</t>
  </si>
  <si>
    <t>11/16/2016 07:00:00 PM</t>
  </si>
  <si>
    <t>09/01/2022 08:00:00 PM</t>
  </si>
  <si>
    <t>08/19/2021 12:28:00 PM</t>
  </si>
  <si>
    <t>04/21/2022 08:00:00 AM</t>
  </si>
  <si>
    <t>03/23/2022 05:20:00 PM</t>
  </si>
  <si>
    <t>01/12/2020 09:25:00 AM</t>
  </si>
  <si>
    <t>03/18/2018 10:36:00 AM</t>
  </si>
  <si>
    <t>04/13/2022 10:35:00 AM</t>
  </si>
  <si>
    <t>04/27/2024 02:40:00 PM</t>
  </si>
  <si>
    <t>07/29/2018 02:30:00 PM</t>
  </si>
  <si>
    <t>08/23/2016 05:45:00 AM</t>
  </si>
  <si>
    <t>05/22/2019 03:57:00 PM</t>
  </si>
  <si>
    <t>08/08/2018 04:42:00 PM</t>
  </si>
  <si>
    <t>05/07/2018 08:07:00 AM</t>
  </si>
  <si>
    <t>05/06/2022 09:13:00 AM</t>
  </si>
  <si>
    <t>12/30/2017 01:55:00 PM</t>
  </si>
  <si>
    <t>07/16/2019 02:35:00 PM</t>
  </si>
  <si>
    <t>03/09/2023 12:31:00 PM</t>
  </si>
  <si>
    <t>01/14/2018 03:07:00 AM</t>
  </si>
  <si>
    <t>09/04/2021 11:55:00 PM</t>
  </si>
  <si>
    <t>06/12/2016 11:45:00 AM</t>
  </si>
  <si>
    <t>08/21/2021 06:25:00 PM</t>
  </si>
  <si>
    <t>09/28/2022 08:00:00 PM</t>
  </si>
  <si>
    <t>10/19/2020 09:21:00 PM</t>
  </si>
  <si>
    <t>02/14/2024 05:00:00 PM</t>
  </si>
  <si>
    <t>03/20/2019 12:00:00 PM</t>
  </si>
  <si>
    <t>05/24/2022 03:57:00 PM</t>
  </si>
  <si>
    <t>11/18/2023 03:30:00 PM</t>
  </si>
  <si>
    <t>10/12/2018 12:01:00 AM</t>
  </si>
  <si>
    <t>05/22/2019 03:50:00 PM</t>
  </si>
  <si>
    <t>04/15/2023 08:00:00 PM</t>
  </si>
  <si>
    <t>10/13/2021 07:45:00 AM</t>
  </si>
  <si>
    <t>08/27/2021 05:35:00 PM</t>
  </si>
  <si>
    <t>11/30/2017 04:06:00 AM</t>
  </si>
  <si>
    <t>08/25/2021 11:05:00 PM</t>
  </si>
  <si>
    <t>04/08/2019 12:40:00 PM</t>
  </si>
  <si>
    <t>06/19/2017 01:11:00 AM</t>
  </si>
  <si>
    <t>07/13/2020 11:20:00 AM</t>
  </si>
  <si>
    <t>08/16/2019 01:00:00 AM</t>
  </si>
  <si>
    <t>07/24/2024 03:01:00 PM</t>
  </si>
  <si>
    <t>10/22/2015 02:30:00 PM</t>
  </si>
  <si>
    <t>05/05/2021 08:30:00 AM</t>
  </si>
  <si>
    <t>11/05/2021 10:00:00 PM</t>
  </si>
  <si>
    <t>08/28/2021 11:00:00 AM</t>
  </si>
  <si>
    <t>06/18/2018 06:00:00 PM</t>
  </si>
  <si>
    <t>04/11/2020 11:15:00 AM</t>
  </si>
  <si>
    <t>09/13/2019 02:00:00 PM</t>
  </si>
  <si>
    <t>03/11/2021 05:30:00 PM</t>
  </si>
  <si>
    <t>10/22/2016 06:20:00 PM</t>
  </si>
  <si>
    <t>04/28/2022 04:12:00 PM</t>
  </si>
  <si>
    <t>06/27/2022 10:20:00 PM</t>
  </si>
  <si>
    <t>06/23/2023 11:50:00 PM</t>
  </si>
  <si>
    <t>03/13/2024 04:01:00 PM</t>
  </si>
  <si>
    <t>06/06/2020 09:55:00 AM</t>
  </si>
  <si>
    <t>06/18/2022 08:14:00 AM</t>
  </si>
  <si>
    <t>10/11/2023 06:26:00 PM</t>
  </si>
  <si>
    <t>12/17/2022 12:50:00 PM</t>
  </si>
  <si>
    <t>10/16/2022 05:10:00 PM</t>
  </si>
  <si>
    <t>09/28/2022 09:25:00 PM</t>
  </si>
  <si>
    <t>09/02/2019 09:43:00 PM</t>
  </si>
  <si>
    <t>11/04/2019 08:06:00 PM</t>
  </si>
  <si>
    <t>10/31/2021 04:30:00 PM</t>
  </si>
  <si>
    <t>04/02/2018 01:45:00 PM</t>
  </si>
  <si>
    <t>04/23/2021 04:52:00 PM</t>
  </si>
  <si>
    <t>09/28/2019 07:31:00 AM</t>
  </si>
  <si>
    <t>05/14/2018 07:20:00 AM</t>
  </si>
  <si>
    <t>02/04/2024 02:05:00 PM</t>
  </si>
  <si>
    <t>12/15/2018 02:29:00 AM</t>
  </si>
  <si>
    <t>02/15/2020 07:15:00 AM</t>
  </si>
  <si>
    <t>08/27/2023 12:00:00 PM</t>
  </si>
  <si>
    <t>09/11/2021 03:40:00 PM</t>
  </si>
  <si>
    <t>05/30/2021 01:15:00 PM</t>
  </si>
  <si>
    <t>11/05/2022 09:56:00 PM</t>
  </si>
  <si>
    <t>01/29/2024 12:50:00 PM</t>
  </si>
  <si>
    <t>11/11/2019 12:25:00 PM</t>
  </si>
  <si>
    <t>11/17/2023 05:45:00 PM</t>
  </si>
  <si>
    <t>11/30/2018 08:45:00 AM</t>
  </si>
  <si>
    <t>12/29/2022 02:30:00 AM</t>
  </si>
  <si>
    <t>09/30/2017 04:55:00 PM</t>
  </si>
  <si>
    <t>03/13/2023 06:16:00 PM</t>
  </si>
  <si>
    <t>02/04/2018 10:17:00 AM</t>
  </si>
  <si>
    <t>06/17/2020 02:00:00 PM</t>
  </si>
  <si>
    <t>01/29/2019 06:45:00 PM</t>
  </si>
  <si>
    <t>09/17/2017 08:15:00 PM</t>
  </si>
  <si>
    <t>05/21/2018 02:40:00 PM</t>
  </si>
  <si>
    <t>01/31/2016 01:45:00 PM</t>
  </si>
  <si>
    <t>02/26/2017 10:20:00 AM</t>
  </si>
  <si>
    <t>09/18/2017 07:20:00 AM</t>
  </si>
  <si>
    <t>05/01/2016 10:40:00 AM</t>
  </si>
  <si>
    <t>06/13/2021 02:50:00 PM</t>
  </si>
  <si>
    <t>04/17/2020 04:15:00 AM</t>
  </si>
  <si>
    <t>01/18/2024 05:30:00 PM</t>
  </si>
  <si>
    <t>06/14/2019 01:45:00 PM</t>
  </si>
  <si>
    <t>11/18/2019 08:20:00 PM</t>
  </si>
  <si>
    <t>05/19/2016 07:03:00 PM</t>
  </si>
  <si>
    <t>01/17/2016 02:30:00 PM</t>
  </si>
  <si>
    <t>11/09/2022 12:20:00 PM</t>
  </si>
  <si>
    <t>09/05/2019 08:30:00 PM</t>
  </si>
  <si>
    <t>05/08/2017 08:32:00 AM</t>
  </si>
  <si>
    <t>06/26/2023 04:53:00 AM</t>
  </si>
  <si>
    <t>07/28/2018 03:45:00 AM</t>
  </si>
  <si>
    <t>11/04/2022 04:02:00 PM</t>
  </si>
  <si>
    <t>08/20/2019 03:50:00 PM</t>
  </si>
  <si>
    <t>03/27/2021 10:26:00 AM</t>
  </si>
  <si>
    <t>02/26/2020 09:40:00 AM</t>
  </si>
  <si>
    <t>06/26/2021 01:50:00 PM</t>
  </si>
  <si>
    <t>09/13/2019 08:43:00 AM</t>
  </si>
  <si>
    <t>12/20/2019 06:02:00 PM</t>
  </si>
  <si>
    <t>08/13/2021 06:58:00 PM</t>
  </si>
  <si>
    <t>01/02/2020 08:10:00 AM</t>
  </si>
  <si>
    <t>08/21/2019 09:15:00 AM</t>
  </si>
  <si>
    <t>08/27/2017 11:28:00 PM</t>
  </si>
  <si>
    <t>08/15/2018 07:55:00 AM</t>
  </si>
  <si>
    <t>12/31/2018 01:00:00 PM</t>
  </si>
  <si>
    <t>03/01/2022 02:15:00 PM</t>
  </si>
  <si>
    <t>07/26/2019 07:00:00 AM</t>
  </si>
  <si>
    <t>09/28/2017 03:00:00 PM</t>
  </si>
  <si>
    <t>02/27/2022 02:35:00 PM</t>
  </si>
  <si>
    <t>09/17/2023 03:53:00 AM</t>
  </si>
  <si>
    <t>03/19/2022 08:00:00 AM</t>
  </si>
  <si>
    <t>02/06/2020 03:00:00 PM</t>
  </si>
  <si>
    <t>06/24/2023 02:15:00 PM</t>
  </si>
  <si>
    <t>08/04/2020 04:30:00 PM</t>
  </si>
  <si>
    <t>02/06/2020 08:26:00 PM</t>
  </si>
  <si>
    <t>08/30/2018 07:54:00 PM</t>
  </si>
  <si>
    <t>01/01/2019 02:45:00 PM</t>
  </si>
  <si>
    <t>05/27/2023 02:25:00 PM</t>
  </si>
  <si>
    <t>04/06/2018 02:47:00 PM</t>
  </si>
  <si>
    <t>05/22/2022 01:45:00 PM</t>
  </si>
  <si>
    <t>04/27/2018 09:45:00 PM</t>
  </si>
  <si>
    <t>11/14/2021 06:00:00 PM</t>
  </si>
  <si>
    <t>12/28/2019 01:10:00 AM</t>
  </si>
  <si>
    <t>04/21/2024 10:40:00 AM</t>
  </si>
  <si>
    <t>07/12/2021 08:45:00 AM</t>
  </si>
  <si>
    <t>10/02/2022 08:55:00 AM</t>
  </si>
  <si>
    <t>05/03/2024 11:44:00 AM</t>
  </si>
  <si>
    <t>09/19/2019 09:05:00 PM</t>
  </si>
  <si>
    <t>09/18/2018 04:34:00 PM</t>
  </si>
  <si>
    <t>03/08/2023 03:15:00 PM</t>
  </si>
  <si>
    <t>08/05/2019 10:00:00 PM</t>
  </si>
  <si>
    <t>10/24/2017 04:21:00 PM</t>
  </si>
  <si>
    <t>06/24/2024 01:50:00 PM</t>
  </si>
  <si>
    <t>12/26/2022 02:05:00 PM</t>
  </si>
  <si>
    <t>10/22/2022 02:38:00 PM</t>
  </si>
  <si>
    <t>09/14/2020 04:00:00 PM</t>
  </si>
  <si>
    <t>06/21/2022 06:04:00 PM</t>
  </si>
  <si>
    <t>07/22/2023 11:30:00 PM</t>
  </si>
  <si>
    <t>06/12/2019 02:35:00 PM</t>
  </si>
  <si>
    <t>04/27/2024 02:21:00 PM</t>
  </si>
  <si>
    <t>09/17/2018 09:55:00 AM</t>
  </si>
  <si>
    <t>07/11/2018 11:39:00 PM</t>
  </si>
  <si>
    <t>06/23/2019 06:05:00 PM</t>
  </si>
  <si>
    <t>02/01/2019 08:40:00 AM</t>
  </si>
  <si>
    <t>10/20/2023 11:50:00 AM</t>
  </si>
  <si>
    <t>05/14/2017 09:10:00 PM</t>
  </si>
  <si>
    <t>07/02/2019 08:35:00 AM</t>
  </si>
  <si>
    <t>03/29/2022 07:00:00 PM</t>
  </si>
  <si>
    <t>02/01/2017 01:20:00 PM</t>
  </si>
  <si>
    <t>01/14/2019 07:20:00 AM</t>
  </si>
  <si>
    <t>11/22/2021 07:50:00 AM</t>
  </si>
  <si>
    <t>07/28/2021 04:55:00 AM</t>
  </si>
  <si>
    <t>05/12/2022 07:35:00 AM</t>
  </si>
  <si>
    <t>11/02/2016 12:35:00 PM</t>
  </si>
  <si>
    <t>01/08/2024 07:10:00 AM</t>
  </si>
  <si>
    <t>03/28/2018 07:07:00 PM</t>
  </si>
  <si>
    <t>01/03/2018 08:13:00 AM</t>
  </si>
  <si>
    <t>12/27/2018 04:52:00 PM</t>
  </si>
  <si>
    <t>10/20/2019 05:27:00 PM</t>
  </si>
  <si>
    <t>04/28/2021 03:35:00 PM</t>
  </si>
  <si>
    <t>02/10/2019 02:35:00 PM</t>
  </si>
  <si>
    <t>02/19/2024 05:32:00 PM</t>
  </si>
  <si>
    <t>09/18/2019 10:00:00 PM</t>
  </si>
  <si>
    <t>02/09/2020 09:45:00 AM</t>
  </si>
  <si>
    <t>02/17/2019 02:50:00 PM</t>
  </si>
  <si>
    <t>08/19/2017 12:59:00 PM</t>
  </si>
  <si>
    <t>07/02/2020 04:21:00 PM</t>
  </si>
  <si>
    <t>11/19/2019 05:39:00 PM</t>
  </si>
  <si>
    <t>06/13/2020 05:50:00 PM</t>
  </si>
  <si>
    <t>12/19/2021 02:05:00 AM</t>
  </si>
  <si>
    <t>06/24/2023 11:51:00 AM</t>
  </si>
  <si>
    <t>11/08/2019 03:10:00 AM</t>
  </si>
  <si>
    <t>02/23/2020 04:15:00 PM</t>
  </si>
  <si>
    <t>06/19/2021 11:25:00 PM</t>
  </si>
  <si>
    <t>08/13/2023 02:19:00 AM</t>
  </si>
  <si>
    <t>10/09/2019 02:17:00 PM</t>
  </si>
  <si>
    <t>06/30/2017 02:00:00 PM</t>
  </si>
  <si>
    <t>07/30/2018 04:50:00 PM</t>
  </si>
  <si>
    <t>08/16/2020 08:50:00 AM</t>
  </si>
  <si>
    <t>12/16/2020 01:45:00 PM</t>
  </si>
  <si>
    <t>08/11/2022 06:32:00 PM</t>
  </si>
  <si>
    <t>05/01/2020 06:55:00 PM</t>
  </si>
  <si>
    <t>07/06/2018 12:54:00 PM</t>
  </si>
  <si>
    <t>08/13/2022 06:34:00 PM</t>
  </si>
  <si>
    <t>12/19/2019 11:30:00 PM</t>
  </si>
  <si>
    <t>01/05/2022 02:40:00 PM</t>
  </si>
  <si>
    <t>06/07/2018 07:35:00 AM</t>
  </si>
  <si>
    <t>11/24/2019 07:15:00 AM</t>
  </si>
  <si>
    <t>03/27/2020 10:49:00 PM</t>
  </si>
  <si>
    <t>05/25/2017 09:09:00 AM</t>
  </si>
  <si>
    <t>09/07/2022 06:45:00 PM</t>
  </si>
  <si>
    <t>04/17/2020 10:26:00 AM</t>
  </si>
  <si>
    <t>09/21/2015 02:00:00 PM</t>
  </si>
  <si>
    <t>01/12/2018 11:10:00 PM</t>
  </si>
  <si>
    <t>07/21/2024 03:25:00 AM</t>
  </si>
  <si>
    <t>07/18/2017 09:30:00 AM</t>
  </si>
  <si>
    <t>03/13/2024 01:00:00 PM</t>
  </si>
  <si>
    <t>04/10/2024 06:04:00 PM</t>
  </si>
  <si>
    <t>05/10/2021 09:10:00 PM</t>
  </si>
  <si>
    <t>06/26/2023 03:25:00 PM</t>
  </si>
  <si>
    <t>01/24/2021 04:55:00 PM</t>
  </si>
  <si>
    <t>12/12/2023 10:00:00 AM</t>
  </si>
  <si>
    <t>08/23/2019 07:57:00 PM</t>
  </si>
  <si>
    <t>12/11/2022 11:30:00 AM</t>
  </si>
  <si>
    <t>06/12/2017 12:20:00 PM</t>
  </si>
  <si>
    <t>09/14/2018 08:30:00 AM</t>
  </si>
  <si>
    <t>07/22/2019 11:15:00 AM</t>
  </si>
  <si>
    <t>09/25/2018 07:30:00 AM</t>
  </si>
  <si>
    <t>10/31/2018 08:00:00 AM</t>
  </si>
  <si>
    <t>09/18/2022 02:09:00 PM</t>
  </si>
  <si>
    <t>08/02/2023 07:10:00 AM</t>
  </si>
  <si>
    <t>07/05/2019 01:15:00 AM</t>
  </si>
  <si>
    <t>04/22/2022 10:30:00 AM</t>
  </si>
  <si>
    <t>02/15/2020 12:20:00 AM</t>
  </si>
  <si>
    <t>09/28/2017 06:30:00 PM</t>
  </si>
  <si>
    <t>08/20/2021 06:18:00 PM</t>
  </si>
  <si>
    <t>08/22/2018 02:30:00 PM</t>
  </si>
  <si>
    <t>09/27/2018 07:00:00 PM</t>
  </si>
  <si>
    <t>09/01/2019 01:30:00 AM</t>
  </si>
  <si>
    <t>08/28/2017 07:30:00 AM</t>
  </si>
  <si>
    <t>10/21/2020 10:50:00 AM</t>
  </si>
  <si>
    <t>10/04/2017 09:30:00 AM</t>
  </si>
  <si>
    <t>03/20/2017 03:41:00 PM</t>
  </si>
  <si>
    <t>08/22/2019 03:25:00 PM</t>
  </si>
  <si>
    <t>12/28/2018 06:30:00 PM</t>
  </si>
  <si>
    <t>10/14/2020 06:00:00 PM</t>
  </si>
  <si>
    <t>12/17/2016 12:45:00 PM</t>
  </si>
  <si>
    <t>02/21/2019 09:35:00 AM</t>
  </si>
  <si>
    <t>08/20/2018 01:20:00 PM</t>
  </si>
  <si>
    <t>09/11/2021 10:35:00 PM</t>
  </si>
  <si>
    <t>05/08/2022 11:27:00 AM</t>
  </si>
  <si>
    <t>11/05/2021 06:28:00 PM</t>
  </si>
  <si>
    <t>08/17/2023 01:02:00 AM</t>
  </si>
  <si>
    <t>03/24/2019 09:50:00 PM</t>
  </si>
  <si>
    <t>12/01/2017 12:58:00 PM</t>
  </si>
  <si>
    <t>08/20/2018 03:08:00 AM</t>
  </si>
  <si>
    <t>09/27/2015 10:43:00 AM</t>
  </si>
  <si>
    <t>02/27/2023 06:00:00 PM</t>
  </si>
  <si>
    <t>07/08/2024 09:05:00 AM</t>
  </si>
  <si>
    <t>09/06/2020 01:07:00 AM</t>
  </si>
  <si>
    <t>05/24/2019 07:43:00 AM</t>
  </si>
  <si>
    <t>08/10/2020 01:30:00 PM</t>
  </si>
  <si>
    <t>01/26/2023 08:00:00 AM</t>
  </si>
  <si>
    <t>12/27/2017 08:36:00 AM</t>
  </si>
  <si>
    <t>12/13/2022 11:10:00 PM</t>
  </si>
  <si>
    <t>05/03/2019 08:34:00 AM</t>
  </si>
  <si>
    <t>03/16/2021 01:40:00 PM</t>
  </si>
  <si>
    <t>07/30/2021 11:51:00 PM</t>
  </si>
  <si>
    <t>11/18/2018 12:57:00 AM</t>
  </si>
  <si>
    <t>06/19/2019 01:10:00 PM</t>
  </si>
  <si>
    <t>02/07/2024 04:33:00 PM</t>
  </si>
  <si>
    <t>09/27/2022 08:58:00 AM</t>
  </si>
  <si>
    <t>05/04/2018 02:25:00 PM</t>
  </si>
  <si>
    <t>03/25/2022 09:00:00 PM</t>
  </si>
  <si>
    <t>06/12/2023 09:30:00 PM</t>
  </si>
  <si>
    <t>03/04/2017 10:40:00 AM</t>
  </si>
  <si>
    <t>10/12/2019 03:21:00 PM</t>
  </si>
  <si>
    <t>12/26/2018 04:15:00 PM</t>
  </si>
  <si>
    <t>04/21/2017 02:21:00 PM</t>
  </si>
  <si>
    <t>04/18/2017 09:15:00 PM</t>
  </si>
  <si>
    <t>11/06/2022 01:53:00 AM</t>
  </si>
  <si>
    <t>01/01/2017 03:15:00 AM</t>
  </si>
  <si>
    <t>09/01/2021 08:45:00 AM</t>
  </si>
  <si>
    <t>10/27/2019 02:08:00 PM</t>
  </si>
  <si>
    <t>11/27/2018 09:40:00 AM</t>
  </si>
  <si>
    <t>09/02/2021 11:50:00 AM</t>
  </si>
  <si>
    <t>07/26/2021 12:59:00 AM</t>
  </si>
  <si>
    <t>07/28/2024 12:00:00 PM</t>
  </si>
  <si>
    <t>10/20/2023 07:45:00 PM</t>
  </si>
  <si>
    <t>04/25/2024 03:28:00 PM</t>
  </si>
  <si>
    <t>06/02/2019 08:47:00 AM</t>
  </si>
  <si>
    <t>09/24/2018 11:16:00 PM</t>
  </si>
  <si>
    <t>05/22/2024 04:12:00 PM</t>
  </si>
  <si>
    <t>07/27/2024 09:55:00 PM</t>
  </si>
  <si>
    <t>10/18/2017 07:40:00 AM</t>
  </si>
  <si>
    <t>07/18/2022 09:30:00 AM</t>
  </si>
  <si>
    <t>11/08/2022 11:05:00 AM</t>
  </si>
  <si>
    <t>04/11/2020 09:17:00 AM</t>
  </si>
  <si>
    <t>04/02/2021 06:23:00 PM</t>
  </si>
  <si>
    <t>06/23/2023 05:50:00 PM</t>
  </si>
  <si>
    <t>11/10/2020 12:00:00 PM</t>
  </si>
  <si>
    <t>08/17/2023 05:52:00 PM</t>
  </si>
  <si>
    <t>10/26/2021 09:23:00 PM</t>
  </si>
  <si>
    <t>03/03/2018 08:30:00 AM</t>
  </si>
  <si>
    <t>05/14/2024 03:20:00 PM</t>
  </si>
  <si>
    <t>07/06/2021 06:34:00 AM</t>
  </si>
  <si>
    <t>10/17/2017 02:00:00 PM</t>
  </si>
  <si>
    <t>04/20/2020 07:50:00 PM</t>
  </si>
  <si>
    <t>11/16/2018 07:54:00 AM</t>
  </si>
  <si>
    <t>10/16/2022 01:50:00 AM</t>
  </si>
  <si>
    <t>12/10/2022 05:50:00 PM</t>
  </si>
  <si>
    <t>09/20/2021 04:30:00 PM</t>
  </si>
  <si>
    <t>10/03/2019 05:21:00 PM</t>
  </si>
  <si>
    <t>07/25/2021 09:05:00 AM</t>
  </si>
  <si>
    <t>05/27/2022 03:58:00 AM</t>
  </si>
  <si>
    <t>11/10/2022 05:50:00 PM</t>
  </si>
  <si>
    <t>11/21/2022 06:28:00 AM</t>
  </si>
  <si>
    <t>07/26/2020 07:20:00 PM</t>
  </si>
  <si>
    <t>05/30/2024 05:31:00 PM</t>
  </si>
  <si>
    <t>12/13/2018 01:39:00 PM</t>
  </si>
  <si>
    <t>08/09/2023 12:03:00 PM</t>
  </si>
  <si>
    <t>10/24/2017 11:40:00 PM</t>
  </si>
  <si>
    <t>01/02/2022 02:43:00 PM</t>
  </si>
  <si>
    <t>09/19/2021 09:38:00 PM</t>
  </si>
  <si>
    <t>11/01/2019 09:00:00 AM</t>
  </si>
  <si>
    <t>08/29/2018 12:15:00 PM</t>
  </si>
  <si>
    <t>03/22/2018 02:00:00 PM</t>
  </si>
  <si>
    <t>04/30/2024 02:20:00 PM</t>
  </si>
  <si>
    <t>05/10/2018 09:50:00 AM</t>
  </si>
  <si>
    <t>09/16/2019 06:00:00 AM</t>
  </si>
  <si>
    <t>11/28/2021 07:50:00 PM</t>
  </si>
  <si>
    <t>04/02/2019 08:30:00 PM</t>
  </si>
  <si>
    <t>03/03/2018 12:25:00 PM</t>
  </si>
  <si>
    <t>10/05/2020 05:54:00 PM</t>
  </si>
  <si>
    <t>07/22/2021 01:25:00 PM</t>
  </si>
  <si>
    <t>08/12/2017 03:46:00 PM</t>
  </si>
  <si>
    <t>12/28/2020 05:15:00 AM</t>
  </si>
  <si>
    <t>11/19/2018 06:40:00 PM</t>
  </si>
  <si>
    <t>10/22/2020 12:00:00 PM</t>
  </si>
  <si>
    <t>08/18/2019 10:15:00 PM</t>
  </si>
  <si>
    <t>10/23/2017 05:30:00 PM</t>
  </si>
  <si>
    <t>11/28/2020 08:30:00 AM</t>
  </si>
  <si>
    <t>06/16/2023 02:45:00 PM</t>
  </si>
  <si>
    <t>01/02/2017 02:30:00 PM</t>
  </si>
  <si>
    <t>09/02/2020 04:10:00 PM</t>
  </si>
  <si>
    <t>05/25/2024 02:45:00 PM</t>
  </si>
  <si>
    <t>04/02/2017 11:15:00 AM</t>
  </si>
  <si>
    <t>07/26/2019 10:35:00 PM</t>
  </si>
  <si>
    <t>01/23/2018 06:00:00 PM</t>
  </si>
  <si>
    <t>06/19/2024 06:45:00 AM</t>
  </si>
  <si>
    <t>04/02/2017 12:55:00 AM</t>
  </si>
  <si>
    <t>02/14/2023 02:10:00 PM</t>
  </si>
  <si>
    <t>11/11/2017 04:00:00 PM</t>
  </si>
  <si>
    <t>11/25/2023 04:50:00 PM</t>
  </si>
  <si>
    <t>08/21/2021 09:54:00 AM</t>
  </si>
  <si>
    <t>05/22/2023 03:50:00 PM</t>
  </si>
  <si>
    <t>06/10/2017 01:20:00 PM</t>
  </si>
  <si>
    <t>11/30/2018 04:24:00 PM</t>
  </si>
  <si>
    <t>06/20/2021 01:15:00 AM</t>
  </si>
  <si>
    <t>01/26/2017 07:30:00 AM</t>
  </si>
  <si>
    <t>12/28/2022 10:53:00 PM</t>
  </si>
  <si>
    <t>12/02/2017 10:11:00 PM</t>
  </si>
  <si>
    <t>04/21/2023 10:49:00 PM</t>
  </si>
  <si>
    <t>04/08/2018 11:50:00 AM</t>
  </si>
  <si>
    <t>11/21/2022 03:40:00 PM</t>
  </si>
  <si>
    <t>12/02/2022 11:55:00 AM</t>
  </si>
  <si>
    <t>10/24/2020 02:50:00 AM</t>
  </si>
  <si>
    <t>06/21/2024 10:15:00 AM</t>
  </si>
  <si>
    <t>02/01/2018 04:50:00 PM</t>
  </si>
  <si>
    <t>10/26/2018 08:00:00 AM</t>
  </si>
  <si>
    <t>12/06/2015 09:45:00 AM</t>
  </si>
  <si>
    <t>03/01/2024 11:52:00 PM</t>
  </si>
  <si>
    <t>04/20/2022 09:30:00 PM</t>
  </si>
  <si>
    <t>12/05/2017 07:25:00 PM</t>
  </si>
  <si>
    <t>10/14/2017 11:30:00 AM</t>
  </si>
  <si>
    <t>04/28/2023 08:28:00 PM</t>
  </si>
  <si>
    <t>04/25/2016 12:30:00 AM</t>
  </si>
  <si>
    <t>09/21/2023 03:00:00 PM</t>
  </si>
  <si>
    <t>01/22/2020 10:40:00 AM</t>
  </si>
  <si>
    <t>04/29/2018 10:50:00 AM</t>
  </si>
  <si>
    <t>09/30/2019 11:27:00 AM</t>
  </si>
  <si>
    <t>06/13/2023 02:00:00 PM</t>
  </si>
  <si>
    <t>10/14/2023 02:30:00 PM</t>
  </si>
  <si>
    <t>04/01/2021 05:40:00 PM</t>
  </si>
  <si>
    <t>04/05/2019 06:50:00 PM</t>
  </si>
  <si>
    <t>05/26/2018 11:44:00 PM</t>
  </si>
  <si>
    <t>02/22/2024 08:57:00 AM</t>
  </si>
  <si>
    <t>06/30/2022 02:40:00 PM</t>
  </si>
  <si>
    <t>06/28/2016 03:30:00 PM</t>
  </si>
  <si>
    <t>10/07/2017 06:55:00 AM</t>
  </si>
  <si>
    <t>04/23/2020 11:30:00 AM</t>
  </si>
  <si>
    <t>07/20/2017 10:20:00 PM</t>
  </si>
  <si>
    <t>08/22/2022 02:30:00 PM</t>
  </si>
  <si>
    <t>08/07/2017 07:18:00 PM</t>
  </si>
  <si>
    <t>07/28/2023 09:00:00 PM</t>
  </si>
  <si>
    <t>12/19/2018 05:05:00 AM</t>
  </si>
  <si>
    <t>02/28/2020 12:52:00 AM</t>
  </si>
  <si>
    <t>01/06/2018 08:00:00 AM</t>
  </si>
  <si>
    <t>10/22/2016 10:45:00 PM</t>
  </si>
  <si>
    <t>09/18/2018 08:30:00 PM</t>
  </si>
  <si>
    <t>01/14/2024 07:39:00 PM</t>
  </si>
  <si>
    <t>03/20/2024 12:35:00 AM</t>
  </si>
  <si>
    <t>08/23/2022 10:42:00 AM</t>
  </si>
  <si>
    <t>01/19/2018 07:45:00 AM</t>
  </si>
  <si>
    <t>10/04/2023 04:37:00 AM</t>
  </si>
  <si>
    <t>05/24/2019 06:26:00 AM</t>
  </si>
  <si>
    <t>01/11/2024 04:30:00 PM</t>
  </si>
  <si>
    <t>01/25/2021 03:29:00 PM</t>
  </si>
  <si>
    <t>01/23/2024 07:30:00 AM</t>
  </si>
  <si>
    <t>07/11/2017 04:55:00 PM</t>
  </si>
  <si>
    <t>05/25/2018 10:30:00 PM</t>
  </si>
  <si>
    <t>01/12/2022 08:22:00 AM</t>
  </si>
  <si>
    <t>05/12/2023 08:30:00 PM</t>
  </si>
  <si>
    <t>07/28/2020 07:37:00 AM</t>
  </si>
  <si>
    <t>06/13/2021 10:36:00 PM</t>
  </si>
  <si>
    <t>08/06/2022 12:56:00 AM</t>
  </si>
  <si>
    <t>08/10/2024 01:40:00 AM</t>
  </si>
  <si>
    <t>11/05/2022 09:00:00 AM</t>
  </si>
  <si>
    <t>09/26/2020 01:27:00 PM</t>
  </si>
  <si>
    <t>07/04/2022 09:30:00 PM</t>
  </si>
  <si>
    <t>06/27/2020 04:40:00 PM</t>
  </si>
  <si>
    <t>06/10/2019 06:45:00 AM</t>
  </si>
  <si>
    <t>05/15/2018 11:00:00 AM</t>
  </si>
  <si>
    <t>09/13/2017 07:32:00 AM</t>
  </si>
  <si>
    <t>02/11/2018 06:00:00 AM</t>
  </si>
  <si>
    <t>12/04/2023 08:40:00 PM</t>
  </si>
  <si>
    <t>06/08/2020 11:39:00 AM</t>
  </si>
  <si>
    <t>10/07/2016 06:30:00 PM</t>
  </si>
  <si>
    <t>07/19/2019 08:20:00 AM</t>
  </si>
  <si>
    <t>02/17/2016 04:00:00 PM</t>
  </si>
  <si>
    <t>01/25/2022 03:53:00 PM</t>
  </si>
  <si>
    <t>10/04/2018 04:23:00 PM</t>
  </si>
  <si>
    <t>04/18/2019 01:30:00 PM</t>
  </si>
  <si>
    <t>01/24/2020 05:30:00 PM</t>
  </si>
  <si>
    <t>05/14/2018 08:27:00 AM</t>
  </si>
  <si>
    <t>01/16/2020 06:00:00 AM</t>
  </si>
  <si>
    <t>12/03/2023 10:20:00 AM</t>
  </si>
  <si>
    <t>06/21/2022 11:50:00 AM</t>
  </si>
  <si>
    <t>10/08/2022 11:40:00 AM</t>
  </si>
  <si>
    <t>12/09/2022 06:55:00 AM</t>
  </si>
  <si>
    <t>03/02/2018 08:10:00 AM</t>
  </si>
  <si>
    <t>12/13/2017 08:40:00 AM</t>
  </si>
  <si>
    <t>07/05/2021 11:08:00 AM</t>
  </si>
  <si>
    <t>09/24/2018 05:05:00 PM</t>
  </si>
  <si>
    <t>10/26/2023 11:30:00 AM</t>
  </si>
  <si>
    <t>01/24/2023 07:30:00 AM</t>
  </si>
  <si>
    <t>03/21/2021 10:30:00 AM</t>
  </si>
  <si>
    <t>08/19/2021 04:01:00 PM</t>
  </si>
  <si>
    <t>04/22/2017 06:30:00 PM</t>
  </si>
  <si>
    <t>11/08/2022 10:53:00 PM</t>
  </si>
  <si>
    <t>12/29/2021 05:10:00 PM</t>
  </si>
  <si>
    <t>07/24/2019 04:20:00 PM</t>
  </si>
  <si>
    <t>04/15/2019 07:44:00 AM</t>
  </si>
  <si>
    <t>01/29/2019 01:30:00 PM</t>
  </si>
  <si>
    <t>09/08/2019 11:40:00 AM</t>
  </si>
  <si>
    <t>11/13/2022 03:30:00 AM</t>
  </si>
  <si>
    <t>04/24/2022 12:37:00 AM</t>
  </si>
  <si>
    <t>10/03/2019 02:20:00 PM</t>
  </si>
  <si>
    <t>06/07/2023 08:00:00 AM</t>
  </si>
  <si>
    <t>05/28/2016 11:00:00 PM</t>
  </si>
  <si>
    <t>12/14/2019 01:05:00 PM</t>
  </si>
  <si>
    <t>07/19/2019 12:00:00 PM</t>
  </si>
  <si>
    <t>05/10/2018 06:12:00 PM</t>
  </si>
  <si>
    <t>09/11/2021 11:15:00 PM</t>
  </si>
  <si>
    <t>08/24/2019 11:30:00 PM</t>
  </si>
  <si>
    <t>02/19/2016 07:00:00 PM</t>
  </si>
  <si>
    <t>03/24/2021 09:41:00 AM</t>
  </si>
  <si>
    <t>04/19/2021 12:33:00 AM</t>
  </si>
  <si>
    <t>12/19/2018 12:30:00 PM</t>
  </si>
  <si>
    <t>08/28/2021 06:00:00 PM</t>
  </si>
  <si>
    <t>12/11/2022 11:42:00 PM</t>
  </si>
  <si>
    <t>11/03/2016 09:00:00 AM</t>
  </si>
  <si>
    <t>04/15/2020 03:30:00 PM</t>
  </si>
  <si>
    <t>09/08/2017 12:00:00 PM</t>
  </si>
  <si>
    <t>11/17/2020 11:29:00 AM</t>
  </si>
  <si>
    <t>09/11/2018 11:25:00 AM</t>
  </si>
  <si>
    <t>08/01/2017 03:15:00 PM</t>
  </si>
  <si>
    <t>04/10/2019 12:50:00 PM</t>
  </si>
  <si>
    <t>02/12/2024 06:45:00 AM</t>
  </si>
  <si>
    <t>04/12/2019 09:00:00 AM</t>
  </si>
  <si>
    <t>01/14/2020 09:20:00 AM</t>
  </si>
  <si>
    <t>11/12/2023 12:50:00 PM</t>
  </si>
  <si>
    <t>11/04/2022 07:30:00 PM</t>
  </si>
  <si>
    <t>01/04/2023 08:40:00 AM</t>
  </si>
  <si>
    <t>12/23/2023 05:10:00 AM</t>
  </si>
  <si>
    <t>07/02/2018 02:15:00 PM</t>
  </si>
  <si>
    <t>05/14/2018 07:05:00 AM</t>
  </si>
  <si>
    <t>07/05/2022 03:58:00 PM</t>
  </si>
  <si>
    <t>10/17/2023 03:45:00 PM</t>
  </si>
  <si>
    <t>01/07/2021 11:40:00 AM</t>
  </si>
  <si>
    <t>09/12/2018 08:13:00 AM</t>
  </si>
  <si>
    <t>11/04/2020 02:45:00 PM</t>
  </si>
  <si>
    <t>01/20/2023 03:03:00 PM</t>
  </si>
  <si>
    <t>09/30/2019 01:20:00 PM</t>
  </si>
  <si>
    <t>05/30/2024 05:20:00 AM</t>
  </si>
  <si>
    <t>04/12/2022 05:23:00 PM</t>
  </si>
  <si>
    <t>11/09/2019 03:43:00 PM</t>
  </si>
  <si>
    <t>05/23/2021 10:34:00 PM</t>
  </si>
  <si>
    <t>12/18/2022 10:25:00 PM</t>
  </si>
  <si>
    <t>06/18/2024 09:51:00 AM</t>
  </si>
  <si>
    <t>12/03/2015 11:00:00 PM</t>
  </si>
  <si>
    <t>05/07/2022 01:10:00 PM</t>
  </si>
  <si>
    <t>05/06/2021 12:49:00 AM</t>
  </si>
  <si>
    <t>07/24/2018 08:11:00 AM</t>
  </si>
  <si>
    <t>11/13/2015 08:10:00 PM</t>
  </si>
  <si>
    <t>11/21/2017 08:30:00 PM</t>
  </si>
  <si>
    <t>01/23/2018 08:30:00 AM</t>
  </si>
  <si>
    <t>11/13/2022 03:11:00 AM</t>
  </si>
  <si>
    <t>04/12/2018 11:00:00 AM</t>
  </si>
  <si>
    <t>10/13/2018 04:35:00 PM</t>
  </si>
  <si>
    <t>08/09/2021 02:45:00 PM</t>
  </si>
  <si>
    <t>12/04/2021 02:35:00 AM</t>
  </si>
  <si>
    <t>08/18/2018 07:30:00 AM</t>
  </si>
  <si>
    <t>11/14/2019 01:15:00 AM</t>
  </si>
  <si>
    <t>09/24/2018 07:45:00 PM</t>
  </si>
  <si>
    <t>06/10/2024 08:30:00 AM</t>
  </si>
  <si>
    <t>02/04/2024 03:06:00 PM</t>
  </si>
  <si>
    <t>01/24/2020 04:22:00 PM</t>
  </si>
  <si>
    <t>07/31/2024 04:20:00 PM</t>
  </si>
  <si>
    <t>03/07/2024 01:00:00 PM</t>
  </si>
  <si>
    <t>07/08/2020 10:08:00 AM</t>
  </si>
  <si>
    <t>08/30/2017 07:30:00 AM</t>
  </si>
  <si>
    <t>01/31/2022 03:48:00 PM</t>
  </si>
  <si>
    <t>12/25/2023 12:10:00 AM</t>
  </si>
  <si>
    <t>01/30/2023 04:50:00 PM</t>
  </si>
  <si>
    <t>02/08/2020 01:00:00 PM</t>
  </si>
  <si>
    <t>12/22/2022 10:30:00 PM</t>
  </si>
  <si>
    <t>08/13/2023 10:39:00 PM</t>
  </si>
  <si>
    <t>11/11/2019 12:40:00 PM</t>
  </si>
  <si>
    <t>08/08/2024 03:53:00 PM</t>
  </si>
  <si>
    <t>09/07/2020 09:45:00 AM</t>
  </si>
  <si>
    <t>04/21/2019 10:10:00 PM</t>
  </si>
  <si>
    <t>08/16/2022 07:25:00 AM</t>
  </si>
  <si>
    <t>01/12/2019 09:00:00 PM</t>
  </si>
  <si>
    <t>04/04/2019 12:53:00 PM</t>
  </si>
  <si>
    <t>04/19/2022 06:00:00 PM</t>
  </si>
  <si>
    <t>09/27/2019 10:55:00 PM</t>
  </si>
  <si>
    <t>10/12/2021 12:45:00 PM</t>
  </si>
  <si>
    <t>03/25/2019 09:00:00 AM</t>
  </si>
  <si>
    <t>02/12/2021 02:58:00 PM</t>
  </si>
  <si>
    <t>03/03/2019 05:15:00 PM</t>
  </si>
  <si>
    <t>10/23/2015 05:30:00 AM</t>
  </si>
  <si>
    <t>12/08/2016 08:00:00 AM</t>
  </si>
  <si>
    <t>10/18/2021 05:40:00 PM</t>
  </si>
  <si>
    <t>08/15/2018 07:25:00 PM</t>
  </si>
  <si>
    <t>09/28/2022 03:06:00 PM</t>
  </si>
  <si>
    <t>01/16/2023 03:00:00 PM</t>
  </si>
  <si>
    <t>10/23/2019 03:45:00 PM</t>
  </si>
  <si>
    <t>11/28/2022 05:40:00 PM</t>
  </si>
  <si>
    <t>05/28/2024 12:56:00 PM</t>
  </si>
  <si>
    <t>06/12/2023 08:18:00 AM</t>
  </si>
  <si>
    <t>09/01/2017 12:54:00 PM</t>
  </si>
  <si>
    <t>03/23/2024 12:20:00 AM</t>
  </si>
  <si>
    <t>01/15/2024 09:50:00 AM</t>
  </si>
  <si>
    <t>02/14/2018 11:48:00 AM</t>
  </si>
  <si>
    <t>01/26/2020 03:10:00 AM</t>
  </si>
  <si>
    <t>09/29/2021 05:59:00 PM</t>
  </si>
  <si>
    <t>09/17/2022 12:00:00 AM</t>
  </si>
  <si>
    <t>01/28/2020 07:30:00 AM</t>
  </si>
  <si>
    <t>12/24/2023 07:25:00 AM</t>
  </si>
  <si>
    <t>12/05/2019 07:45:00 PM</t>
  </si>
  <si>
    <t>04/09/2022 10:25:00 AM</t>
  </si>
  <si>
    <t>08/15/2019 12:07:00 AM</t>
  </si>
  <si>
    <t>02/01/2022 04:25:00 PM</t>
  </si>
  <si>
    <t>09/01/2023 02:56:00 PM</t>
  </si>
  <si>
    <t>01/01/2019 04:10:00 PM</t>
  </si>
  <si>
    <t>08/07/2021 05:25:00 PM</t>
  </si>
  <si>
    <t>11/16/2021 07:45:00 AM</t>
  </si>
  <si>
    <t>11/09/2020 01:54:00 PM</t>
  </si>
  <si>
    <t>08/02/2018 06:45:00 PM</t>
  </si>
  <si>
    <t>11/26/2020 06:30:00 PM</t>
  </si>
  <si>
    <t>05/23/2023 11:40:00 AM</t>
  </si>
  <si>
    <t>06/10/2023 05:30:00 PM</t>
  </si>
  <si>
    <t>03/25/2019 05:10:00 PM</t>
  </si>
  <si>
    <t>11/03/2015 06:45:00 AM</t>
  </si>
  <si>
    <t>06/28/2022 01:50:00 PM</t>
  </si>
  <si>
    <t>08/07/2020 09:15:00 PM</t>
  </si>
  <si>
    <t>10/03/2017 06:20:00 AM</t>
  </si>
  <si>
    <t>09/25/2020 07:05:00 PM</t>
  </si>
  <si>
    <t>08/30/2021 12:15:00 PM</t>
  </si>
  <si>
    <t>05/31/2018 10:30:00 AM</t>
  </si>
  <si>
    <t>03/18/2022 08:17:00 PM</t>
  </si>
  <si>
    <t>04/08/2023 06:16:00 PM</t>
  </si>
  <si>
    <t>04/26/2019 11:00:00 AM</t>
  </si>
  <si>
    <t>12/30/2016 12:15:00 PM</t>
  </si>
  <si>
    <t>08/10/2018 01:14:00 PM</t>
  </si>
  <si>
    <t>04/20/2017 12:30:00 PM</t>
  </si>
  <si>
    <t>04/04/2024 08:50:00 AM</t>
  </si>
  <si>
    <t>08/27/2022 05:30:00 PM</t>
  </si>
  <si>
    <t>07/05/2022 07:45:00 AM</t>
  </si>
  <si>
    <t>01/07/2021 04:00:00 PM</t>
  </si>
  <si>
    <t>01/25/2016 01:05:00 PM</t>
  </si>
  <si>
    <t>06/16/2021 10:34:00 PM</t>
  </si>
  <si>
    <t>02/21/2022 11:00:00 PM</t>
  </si>
  <si>
    <t>04/02/2023 12:57:00 AM</t>
  </si>
  <si>
    <t>02/20/2024 08:30:00 PM</t>
  </si>
  <si>
    <t>11/27/2022 09:50:00 AM</t>
  </si>
  <si>
    <t>01/26/2023 01:03:00 AM</t>
  </si>
  <si>
    <t>01/23/2023 02:53:00 PM</t>
  </si>
  <si>
    <t>05/30/2016 07:30:00 PM</t>
  </si>
  <si>
    <t>01/15/2018 05:45:00 PM</t>
  </si>
  <si>
    <t>10/18/2017 07:30:00 AM</t>
  </si>
  <si>
    <t>01/07/2020 07:32:00 AM</t>
  </si>
  <si>
    <t>01/03/2019 03:11:00 PM</t>
  </si>
  <si>
    <t>04/20/2022 07:58:00 PM</t>
  </si>
  <si>
    <t>08/04/2019 12:40:00 AM</t>
  </si>
  <si>
    <t>10/13/2022 02:24:00 PM</t>
  </si>
  <si>
    <t>03/08/2023 09:29:00 AM</t>
  </si>
  <si>
    <t>04/04/2017 11:30:00 AM</t>
  </si>
  <si>
    <t>05/01/2018 08:25:00 AM</t>
  </si>
  <si>
    <t>12/24/2022 04:20:00 AM</t>
  </si>
  <si>
    <t>07/14/2022 01:00:00 PM</t>
  </si>
  <si>
    <t>08/09/2022 03:06:00 PM</t>
  </si>
  <si>
    <t>12/14/2022 05:03:00 PM</t>
  </si>
  <si>
    <t>06/09/2021 02:48:00 PM</t>
  </si>
  <si>
    <t>07/03/2019 09:34:00 AM</t>
  </si>
  <si>
    <t>01/14/2018 02:38:00 PM</t>
  </si>
  <si>
    <t>02/27/2023 03:20:00 PM</t>
  </si>
  <si>
    <t>03/16/2024 08:00:00 AM</t>
  </si>
  <si>
    <t>12/21/2017 04:00:00 PM</t>
  </si>
  <si>
    <t>11/12/2020 07:59:00 AM</t>
  </si>
  <si>
    <t>10/26/2019 01:30:00 PM</t>
  </si>
  <si>
    <t>12/14/2021 12:30:00 PM</t>
  </si>
  <si>
    <t>10/13/2023 08:30:00 PM</t>
  </si>
  <si>
    <t>07/11/2023 03:43:00 PM</t>
  </si>
  <si>
    <t>02/07/2023 03:30:00 PM</t>
  </si>
  <si>
    <t>11/17/2017 01:04:00 PM</t>
  </si>
  <si>
    <t>12/20/2018 07:40:00 AM</t>
  </si>
  <si>
    <t>05/14/2022 09:45:00 PM</t>
  </si>
  <si>
    <t>09/02/2023 02:30:00 PM</t>
  </si>
  <si>
    <t>04/12/2023 02:46:00 AM</t>
  </si>
  <si>
    <t>04/16/2018 02:45:00 PM</t>
  </si>
  <si>
    <t>11/15/2018 12:43:00 PM</t>
  </si>
  <si>
    <t>10/22/2021 12:20:00 PM</t>
  </si>
  <si>
    <t>06/29/2020 09:30:00 PM</t>
  </si>
  <si>
    <t>01/12/2019 01:50:00 PM</t>
  </si>
  <si>
    <t>06/09/2022 04:25:00 PM</t>
  </si>
  <si>
    <t>05/23/2018 04:25:00 PM</t>
  </si>
  <si>
    <t>06/11/2023 10:57:00 AM</t>
  </si>
  <si>
    <t>09/15/2016 05:45:00 PM</t>
  </si>
  <si>
    <t>01/02/2018 10:00:00 AM</t>
  </si>
  <si>
    <t>11/06/2023 05:03:00 PM</t>
  </si>
  <si>
    <t>09/07/2018 05:05:00 PM</t>
  </si>
  <si>
    <t>12/24/2022 10:15:00 AM</t>
  </si>
  <si>
    <t>07/08/2023 12:15:00 PM</t>
  </si>
  <si>
    <t>08/07/2023 02:15:00 PM</t>
  </si>
  <si>
    <t>05/22/2021 01:52:00 AM</t>
  </si>
  <si>
    <t>10/28/2022 06:20:00 PM</t>
  </si>
  <si>
    <t>10/10/2019 12:21:00 PM</t>
  </si>
  <si>
    <t>01/09/2020 04:14:00 PM</t>
  </si>
  <si>
    <t>12/05/2021 03:29:00 AM</t>
  </si>
  <si>
    <t>11/07/2019 06:30:00 AM</t>
  </si>
  <si>
    <t>03/19/2022 09:45:00 AM</t>
  </si>
  <si>
    <t>08/21/2021 05:15:00 PM</t>
  </si>
  <si>
    <t>04/28/2022 01:55:00 PM</t>
  </si>
  <si>
    <t>10/20/2020 12:15:00 PM</t>
  </si>
  <si>
    <t>11/10/2017 02:47:00 PM</t>
  </si>
  <si>
    <t>03/22/2023 11:02:00 AM</t>
  </si>
  <si>
    <t>02/24/2021 04:42:00 PM</t>
  </si>
  <si>
    <t>04/13/2016 05:21:00 PM</t>
  </si>
  <si>
    <t>05/20/2019 08:10:00 AM</t>
  </si>
  <si>
    <t>03/05/2022 07:20:00 PM</t>
  </si>
  <si>
    <t>03/09/2023 12:30:00 PM</t>
  </si>
  <si>
    <t>05/29/2020 08:50:00 PM</t>
  </si>
  <si>
    <t>08/12/2016 10:21:00 AM</t>
  </si>
  <si>
    <t>12/12/2017 03:00:00 PM</t>
  </si>
  <si>
    <t>02/15/2023 04:30:00 AM</t>
  </si>
  <si>
    <t>07/20/2017 03:35:00 PM</t>
  </si>
  <si>
    <t>02/09/2018 12:29:00 AM</t>
  </si>
  <si>
    <t>04/26/2018 08:05:00 AM</t>
  </si>
  <si>
    <t>02/17/2021 07:40:00 AM</t>
  </si>
  <si>
    <t>11/01/2017 09:30:00 PM</t>
  </si>
  <si>
    <t>07/21/2018 11:16:00 PM</t>
  </si>
  <si>
    <t>06/21/2019 10:35:00 PM</t>
  </si>
  <si>
    <t>12/19/2019 05:34:00 PM</t>
  </si>
  <si>
    <t>11/04/2021 05:57:00 PM</t>
  </si>
  <si>
    <t>02/15/2020 07:19:00 PM</t>
  </si>
  <si>
    <t>06/09/2020 12:50:00 PM</t>
  </si>
  <si>
    <t>10/01/2021 02:00:00 PM</t>
  </si>
  <si>
    <t>12/17/2021 09:54:00 PM</t>
  </si>
  <si>
    <t>04/28/2019 10:00:00 AM</t>
  </si>
  <si>
    <t>09/29/2023 06:05:00 PM</t>
  </si>
  <si>
    <t>09/30/2021 09:04:00 AM</t>
  </si>
  <si>
    <t>02/26/2020 11:45:00 AM</t>
  </si>
  <si>
    <t>06/05/2024 08:03:00 PM</t>
  </si>
  <si>
    <t>07/14/2019 11:00:00 AM</t>
  </si>
  <si>
    <t>04/12/2020 02:20:00 PM</t>
  </si>
  <si>
    <t>08/03/2022 09:53:00 PM</t>
  </si>
  <si>
    <t>11/25/2021 09:13:00 PM</t>
  </si>
  <si>
    <t>01/26/2024 01:00:00 PM</t>
  </si>
  <si>
    <t>06/19/2017 08:15:00 AM</t>
  </si>
  <si>
    <t>11/30/2023 03:57:00 PM</t>
  </si>
  <si>
    <t>02/08/2020 02:30:00 PM</t>
  </si>
  <si>
    <t>05/10/2022 06:30:00 AM</t>
  </si>
  <si>
    <t>06/11/2022 07:08:00 PM</t>
  </si>
  <si>
    <t>04/05/2024 08:01:00 PM</t>
  </si>
  <si>
    <t>10/18/2022 02:35:00 PM</t>
  </si>
  <si>
    <t>04/06/2023 05:30:00 PM</t>
  </si>
  <si>
    <t>11/13/2017 04:55:00 PM</t>
  </si>
  <si>
    <t>01/02/2019 11:30:00 AM</t>
  </si>
  <si>
    <t>08/26/2019 12:28:00 PM</t>
  </si>
  <si>
    <t>12/16/2019 07:49:00 AM</t>
  </si>
  <si>
    <t>03/07/2018 02:30:00 PM</t>
  </si>
  <si>
    <t>07/05/2018 06:40:00 PM</t>
  </si>
  <si>
    <t>12/01/2017 07:50:00 AM</t>
  </si>
  <si>
    <t>07/05/2024 12:38:00 PM</t>
  </si>
  <si>
    <t>09/28/2023 08:00:00 PM</t>
  </si>
  <si>
    <t>03/06/2024 06:45:00 AM</t>
  </si>
  <si>
    <t>09/12/2018 08:15:00 PM</t>
  </si>
  <si>
    <t>09/17/2020 02:45:00 PM</t>
  </si>
  <si>
    <t>08/09/2017 04:30:00 PM</t>
  </si>
  <si>
    <t>05/22/2016 06:25:00 PM</t>
  </si>
  <si>
    <t>08/16/2021 05:30:00 PM</t>
  </si>
  <si>
    <t>07/21/2017 03:25:00 AM</t>
  </si>
  <si>
    <t>05/09/2016 08:15:00 PM</t>
  </si>
  <si>
    <t>01/07/2021 04:15:00 PM</t>
  </si>
  <si>
    <t>12/31/2022 06:00:00 PM</t>
  </si>
  <si>
    <t>09/12/2022 07:39:00 PM</t>
  </si>
  <si>
    <t>03/20/2021 12:00:00 PM</t>
  </si>
  <si>
    <t>12/20/2021 03:00:00 PM</t>
  </si>
  <si>
    <t>01/20/2018 01:30:00 AM</t>
  </si>
  <si>
    <t>10/16/2020 05:23:00 PM</t>
  </si>
  <si>
    <t>03/14/2023 12:39:00 PM</t>
  </si>
  <si>
    <t>01/07/2016 01:15:00 PM</t>
  </si>
  <si>
    <t>02/17/2021 07:45:00 PM</t>
  </si>
  <si>
    <t>12/15/2023 09:10:00 AM</t>
  </si>
  <si>
    <t>12/17/2019 06:43:00 AM</t>
  </si>
  <si>
    <t>05/13/2018 01:12:00 AM</t>
  </si>
  <si>
    <t>04/08/2021 02:00:00 PM</t>
  </si>
  <si>
    <t>10/02/2018 11:13:00 AM</t>
  </si>
  <si>
    <t>07/20/2024 07:02:00 AM</t>
  </si>
  <si>
    <t>12/27/2021 03:45:00 AM</t>
  </si>
  <si>
    <t>08/23/2023 08:30:00 PM</t>
  </si>
  <si>
    <t>07/05/2022 03:47:00 PM</t>
  </si>
  <si>
    <t>03/23/2024 06:25:00 PM</t>
  </si>
  <si>
    <t>08/29/2016 05:30:00 PM</t>
  </si>
  <si>
    <t>06/17/2019 04:45:00 AM</t>
  </si>
  <si>
    <t>05/02/2022 10:00:00 AM</t>
  </si>
  <si>
    <t>04/30/2022 07:30:00 PM</t>
  </si>
  <si>
    <t>07/20/2018 09:25:00 PM</t>
  </si>
  <si>
    <t>03/29/2019 09:55:00 AM</t>
  </si>
  <si>
    <t>11/09/2022 09:50:00 AM</t>
  </si>
  <si>
    <t>05/16/2024 10:03:00 PM</t>
  </si>
  <si>
    <t>10/23/2020 10:30:00 AM</t>
  </si>
  <si>
    <t>01/06/2017 02:10:00 PM</t>
  </si>
  <si>
    <t>01/26/2018 10:20:00 AM</t>
  </si>
  <si>
    <t>12/01/2023 09:20:00 PM</t>
  </si>
  <si>
    <t>01/29/2022 03:01:00 PM</t>
  </si>
  <si>
    <t>05/20/2018 03:15:00 AM</t>
  </si>
  <si>
    <t>11/03/2018 11:45:00 PM</t>
  </si>
  <si>
    <t>02/21/2022 12:23:00 PM</t>
  </si>
  <si>
    <t>01/26/2023 06:27:00 PM</t>
  </si>
  <si>
    <t>11/21/2021 02:44:00 PM</t>
  </si>
  <si>
    <t>11/27/2017 10:16:00 AM</t>
  </si>
  <si>
    <t>02/23/2018 09:28:00 AM</t>
  </si>
  <si>
    <t>09/01/2021 05:30:00 PM</t>
  </si>
  <si>
    <t>06/12/2023 08:25:00 AM</t>
  </si>
  <si>
    <t>10/26/2017 01:02:00 AM</t>
  </si>
  <si>
    <t>06/20/2022 11:32:00 AM</t>
  </si>
  <si>
    <t>07/18/2018 07:12:00 PM</t>
  </si>
  <si>
    <t>09/27/2021 10:45:00 AM</t>
  </si>
  <si>
    <t>08/02/2018 04:00:00 PM</t>
  </si>
  <si>
    <t>06/09/2022 08:00:00 PM</t>
  </si>
  <si>
    <t>04/15/2023 09:28:00 PM</t>
  </si>
  <si>
    <t>06/06/2022 10:33:00 AM</t>
  </si>
  <si>
    <t>10/07/2023 02:07:00 PM</t>
  </si>
  <si>
    <t>06/25/2022 02:40:00 PM</t>
  </si>
  <si>
    <t>10/18/2018 04:00:00 PM</t>
  </si>
  <si>
    <t>07/18/2019 02:13:00 AM</t>
  </si>
  <si>
    <t>04/15/2022 06:40:00 PM</t>
  </si>
  <si>
    <t>01/12/2023 09:40:00 PM</t>
  </si>
  <si>
    <t>02/22/2018 05:30:00 PM</t>
  </si>
  <si>
    <t>08/02/2021 08:15:00 AM</t>
  </si>
  <si>
    <t>09/09/2021 03:10:00 PM</t>
  </si>
  <si>
    <t>09/01/2023 04:45:00 PM</t>
  </si>
  <si>
    <t>06/04/2018 08:02:00 AM</t>
  </si>
  <si>
    <t>04/30/2019 10:10:00 AM</t>
  </si>
  <si>
    <t>12/23/2018 05:50:00 PM</t>
  </si>
  <si>
    <t>09/08/2021 05:19:00 PM</t>
  </si>
  <si>
    <t>08/26/2018 10:39:00 AM</t>
  </si>
  <si>
    <t>07/06/2018 06:13:00 PM</t>
  </si>
  <si>
    <t>06/08/2018 11:15:00 AM</t>
  </si>
  <si>
    <t>03/16/2021 01:08:00 PM</t>
  </si>
  <si>
    <t>04/12/2024 12:28:00 PM</t>
  </si>
  <si>
    <t>02/06/2024 02:37:00 AM</t>
  </si>
  <si>
    <t>03/10/2018 04:09:00 PM</t>
  </si>
  <si>
    <t>03/11/2017 06:00:00 PM</t>
  </si>
  <si>
    <t>07/25/2023 01:27:00 PM</t>
  </si>
  <si>
    <t>02/17/2018 12:35:00 PM</t>
  </si>
  <si>
    <t>11/30/2023 08:00:00 AM</t>
  </si>
  <si>
    <t>09/08/2020 10:50:00 AM</t>
  </si>
  <si>
    <t>12/15/2019 08:29:00 PM</t>
  </si>
  <si>
    <t>12/23/2018 09:55:00 AM</t>
  </si>
  <si>
    <t>06/03/2018 03:25:00 PM</t>
  </si>
  <si>
    <t>03/07/2021 07:11:00 PM</t>
  </si>
  <si>
    <t>06/21/2019 07:15:00 PM</t>
  </si>
  <si>
    <t>07/15/2024 12:20:00 PM</t>
  </si>
  <si>
    <t>10/02/2021 09:00:00 AM</t>
  </si>
  <si>
    <t>07/27/2018 01:40:00 PM</t>
  </si>
  <si>
    <t>09/06/2017 08:50:00 AM</t>
  </si>
  <si>
    <t>09/26/2017 11:32:00 PM</t>
  </si>
  <si>
    <t>02/26/2024 07:40:00 PM</t>
  </si>
  <si>
    <t>11/16/2018 12:39:00 AM</t>
  </si>
  <si>
    <t>07/20/2018 01:31:00 AM</t>
  </si>
  <si>
    <t>08/14/2019 05:50:00 PM</t>
  </si>
  <si>
    <t>07/11/2020 08:30:00 PM</t>
  </si>
  <si>
    <t>06/06/2016 12:25:00 PM</t>
  </si>
  <si>
    <t>07/12/2023 11:25:00 AM</t>
  </si>
  <si>
    <t>11/15/2022 11:03:00 AM</t>
  </si>
  <si>
    <t>04/04/2021 01:18:00 AM</t>
  </si>
  <si>
    <t>03/08/2018 08:45:00 AM</t>
  </si>
  <si>
    <t>08/08/2016 10:26:00 PM</t>
  </si>
  <si>
    <t>11/09/2017 03:00:00 PM</t>
  </si>
  <si>
    <t>01/02/2018 12:25:00 PM</t>
  </si>
  <si>
    <t>11/15/2021 03:50:00 PM</t>
  </si>
  <si>
    <t>07/05/2020 05:45:00 PM</t>
  </si>
  <si>
    <t>06/21/2016 08:30:00 AM</t>
  </si>
  <si>
    <t>05/04/2019 08:00:00 AM</t>
  </si>
  <si>
    <t>03/01/2017 08:55:00 AM</t>
  </si>
  <si>
    <t>05/06/2023 11:31:00 AM</t>
  </si>
  <si>
    <t>07/15/2024 09:20:00 AM</t>
  </si>
  <si>
    <t>06/02/2017 08:05:00 AM</t>
  </si>
  <si>
    <t>07/19/2022 07:10:00 AM</t>
  </si>
  <si>
    <t>09/08/2021 02:27:00 PM</t>
  </si>
  <si>
    <t>09/10/2021 10:20:00 PM</t>
  </si>
  <si>
    <t>11/11/2021 07:20:00 PM</t>
  </si>
  <si>
    <t>01/08/2022 03:35:00 PM</t>
  </si>
  <si>
    <t>11/18/2022 03:45:00 PM</t>
  </si>
  <si>
    <t>05/27/2019 04:16:00 PM</t>
  </si>
  <si>
    <t>12/20/2018 08:55:00 AM</t>
  </si>
  <si>
    <t>09/25/2015 12:40:00 AM</t>
  </si>
  <si>
    <t>12/04/2019 02:00:00 PM</t>
  </si>
  <si>
    <t>11/09/2020 05:23:00 AM</t>
  </si>
  <si>
    <t>12/31/2018 08:04:00 PM</t>
  </si>
  <si>
    <t>07/26/2021 11:00:00 PM</t>
  </si>
  <si>
    <t>02/28/2021 10:15:00 PM</t>
  </si>
  <si>
    <t>10/16/2018 07:25:00 PM</t>
  </si>
  <si>
    <t>09/15/2020 04:30:00 PM</t>
  </si>
  <si>
    <t>04/15/2021 02:33:00 PM</t>
  </si>
  <si>
    <t>01/21/2020 07:12:00 AM</t>
  </si>
  <si>
    <t>07/25/2024 06:16:00 PM</t>
  </si>
  <si>
    <t>03/14/2019 12:30:00 AM</t>
  </si>
  <si>
    <t>02/21/2024 06:00:00 PM</t>
  </si>
  <si>
    <t>07/11/2021 05:16:00 PM</t>
  </si>
  <si>
    <t>06/16/2018 04:25:00 PM</t>
  </si>
  <si>
    <t>04/19/2023 06:50:00 PM</t>
  </si>
  <si>
    <t>07/04/2020 06:31:00 PM</t>
  </si>
  <si>
    <t>04/03/2023 09:50:00 PM</t>
  </si>
  <si>
    <t>10/05/2023 06:45:00 PM</t>
  </si>
  <si>
    <t>08/23/2020 01:35:00 PM</t>
  </si>
  <si>
    <t>08/13/2018 11:58:00 AM</t>
  </si>
  <si>
    <t>08/25/2020 05:29:00 PM</t>
  </si>
  <si>
    <t>07/13/2017 02:45:00 PM</t>
  </si>
  <si>
    <t>05/03/2019 09:15:00 PM</t>
  </si>
  <si>
    <t>11/20/2019 01:30:00 AM</t>
  </si>
  <si>
    <t>09/02/2017 04:08:00 PM</t>
  </si>
  <si>
    <t>07/22/2022 05:20:00 AM</t>
  </si>
  <si>
    <t>04/18/2019 07:33:00 AM</t>
  </si>
  <si>
    <t>10/07/2022 10:00:00 AM</t>
  </si>
  <si>
    <t>02/01/2021 08:40:00 PM</t>
  </si>
  <si>
    <t>01/21/2022 05:54:00 PM</t>
  </si>
  <si>
    <t>05/28/2024 06:00:00 PM</t>
  </si>
  <si>
    <t>10/25/2018 05:12:00 PM</t>
  </si>
  <si>
    <t>10/01/2020 12:20:00 PM</t>
  </si>
  <si>
    <t>06/06/2018 04:05:00 PM</t>
  </si>
  <si>
    <t>11/29/2020 05:00:00 PM</t>
  </si>
  <si>
    <t>01/25/2022 10:00:00 AM</t>
  </si>
  <si>
    <t>06/03/2018 04:46:00 AM</t>
  </si>
  <si>
    <t>04/13/2019 07:42:00 PM</t>
  </si>
  <si>
    <t>08/24/2021 05:30:00 PM</t>
  </si>
  <si>
    <t>08/12/2020 09:35:00 PM</t>
  </si>
  <si>
    <t>01/21/2023 01:30:00 AM</t>
  </si>
  <si>
    <t>10/05/2023 06:30:00 PM</t>
  </si>
  <si>
    <t>08/10/2018 11:17:00 AM</t>
  </si>
  <si>
    <t>05/20/2016 03:00:00 PM</t>
  </si>
  <si>
    <t>08/05/2018 01:11:00 AM</t>
  </si>
  <si>
    <t>02/06/2021 02:35:00 PM</t>
  </si>
  <si>
    <t>03/08/2017 09:42:00 AM</t>
  </si>
  <si>
    <t>02/19/2023 05:52:00 PM</t>
  </si>
  <si>
    <t>01/23/2021 06:40:00 PM</t>
  </si>
  <si>
    <t>03/18/2022 04:48:00 AM</t>
  </si>
  <si>
    <t>09/22/2022 07:09:00 PM</t>
  </si>
  <si>
    <t>11/16/2019 12:00:00 AM</t>
  </si>
  <si>
    <t>03/24/2022 10:06:00 PM</t>
  </si>
  <si>
    <t>08/09/2016 12:30:00 AM</t>
  </si>
  <si>
    <t>12/21/2019 05:31:00 PM</t>
  </si>
  <si>
    <t>10/21/2017 07:05:00 PM</t>
  </si>
  <si>
    <t>12/22/2018 01:00:00 PM</t>
  </si>
  <si>
    <t>11/05/2018 10:10:00 AM</t>
  </si>
  <si>
    <t>11/30/2023 04:30:00 PM</t>
  </si>
  <si>
    <t>05/26/2017 09:00:00 PM</t>
  </si>
  <si>
    <t>08/01/2024 08:25:00 PM</t>
  </si>
  <si>
    <t>12/05/2019 09:20:00 PM</t>
  </si>
  <si>
    <t>12/01/2022 07:40:00 AM</t>
  </si>
  <si>
    <t>05/05/2020 06:19:00 AM</t>
  </si>
  <si>
    <t>11/16/2017 01:00:00 PM</t>
  </si>
  <si>
    <t>02/20/2022 02:00:00 AM</t>
  </si>
  <si>
    <t>08/19/2015 05:55:00 PM</t>
  </si>
  <si>
    <t>11/02/2021 07:55:00 PM</t>
  </si>
  <si>
    <t>07/27/2024 04:50:00 PM</t>
  </si>
  <si>
    <t>08/26/2023 03:48:00 PM</t>
  </si>
  <si>
    <t>06/11/2023 11:40:00 PM</t>
  </si>
  <si>
    <t>10/08/2020 05:30:00 PM</t>
  </si>
  <si>
    <t>12/07/2023 03:00:00 PM</t>
  </si>
  <si>
    <t>05/27/2021 11:01:00 PM</t>
  </si>
  <si>
    <t>04/21/2018 09:00:00 PM</t>
  </si>
  <si>
    <t>04/07/2020 06:41:00 PM</t>
  </si>
  <si>
    <t>01/06/2017 06:55:00 AM</t>
  </si>
  <si>
    <t>02/29/2020 09:30:00 PM</t>
  </si>
  <si>
    <t>08/27/2023 05:05:00 PM</t>
  </si>
  <si>
    <t>09/29/2015 03:19:00 PM</t>
  </si>
  <si>
    <t>01/15/2018 05:10:00 PM</t>
  </si>
  <si>
    <t>04/25/2024 10:30:00 PM</t>
  </si>
  <si>
    <t>12/22/2019 03:08:00 PM</t>
  </si>
  <si>
    <t>07/29/2021 04:30:00 PM</t>
  </si>
  <si>
    <t>05/29/2024 05:16:00 PM</t>
  </si>
  <si>
    <t>11/14/2022 03:15:00 AM</t>
  </si>
  <si>
    <t>12/28/2021 12:20:00 PM</t>
  </si>
  <si>
    <t>02/05/2022 08:46:00 AM</t>
  </si>
  <si>
    <t>07/30/2023 10:45:00 AM</t>
  </si>
  <si>
    <t>09/25/2016 03:50:00 PM</t>
  </si>
  <si>
    <t>08/20/2022 12:14:00 PM</t>
  </si>
  <si>
    <t>01/21/2024 04:00:00 AM</t>
  </si>
  <si>
    <t>05/10/2022 11:40:00 PM</t>
  </si>
  <si>
    <t>11/20/2020 01:14:00 AM</t>
  </si>
  <si>
    <t>06/22/2024 02:30:00 PM</t>
  </si>
  <si>
    <t>07/05/2022 12:04:00 AM</t>
  </si>
  <si>
    <t>10/22/2018 01:58:00 AM</t>
  </si>
  <si>
    <t>04/16/2022 10:30:00 PM</t>
  </si>
  <si>
    <t>10/17/2022 02:45:00 PM</t>
  </si>
  <si>
    <t>03/08/2020 03:40:00 PM</t>
  </si>
  <si>
    <t>02/14/2018 05:00:00 PM</t>
  </si>
  <si>
    <t>11/30/2020 05:20:00 PM</t>
  </si>
  <si>
    <t>11/19/2015 09:19:00 AM</t>
  </si>
  <si>
    <t>12/17/2022 03:20:00 PM</t>
  </si>
  <si>
    <t>07/09/2018 05:15:00 PM</t>
  </si>
  <si>
    <t>08/04/2024 07:00:00 PM</t>
  </si>
  <si>
    <t>11/17/2022 03:30:00 PM</t>
  </si>
  <si>
    <t>01/14/2022 03:09:00 PM</t>
  </si>
  <si>
    <t>03/08/2017 07:50:00 AM</t>
  </si>
  <si>
    <t>06/08/2024 12:30:00 PM</t>
  </si>
  <si>
    <t>07/17/2021 05:24:00 PM</t>
  </si>
  <si>
    <t>12/22/2022 03:36:00 PM</t>
  </si>
  <si>
    <t>04/20/2023 06:35:00 PM</t>
  </si>
  <si>
    <t>05/13/2022 08:30:00 AM</t>
  </si>
  <si>
    <t>03/13/2018 08:48:00 AM</t>
  </si>
  <si>
    <t>08/23/2018 12:02:00 PM</t>
  </si>
  <si>
    <t>09/15/2022 05:15:00 PM</t>
  </si>
  <si>
    <t>08/02/2023 08:20:00 PM</t>
  </si>
  <si>
    <t>01/17/2022 07:45:00 PM</t>
  </si>
  <si>
    <t>01/01/2016 05:00:00 PM</t>
  </si>
  <si>
    <t>12/03/2021 07:45:00 AM</t>
  </si>
  <si>
    <t>10/14/2017 05:18:00 PM</t>
  </si>
  <si>
    <t>03/07/2016 11:35:00 AM</t>
  </si>
  <si>
    <t>02/03/2024 01:50:00 PM</t>
  </si>
  <si>
    <t>10/07/2023 11:36:00 AM</t>
  </si>
  <si>
    <t>01/24/2024 07:30:00 PM</t>
  </si>
  <si>
    <t>07/17/2021 03:15:00 AM</t>
  </si>
  <si>
    <t>09/02/2020 07:05:00 PM</t>
  </si>
  <si>
    <t>02/15/2020 04:30:00 PM</t>
  </si>
  <si>
    <t>09/03/2017 11:26:00 PM</t>
  </si>
  <si>
    <t>09/15/2017 04:35:00 PM</t>
  </si>
  <si>
    <t>01/24/2023 07:30:00 PM</t>
  </si>
  <si>
    <t>05/12/2024 02:20:00 PM</t>
  </si>
  <si>
    <t>11/11/2019 02:52:00 PM</t>
  </si>
  <si>
    <t>07/06/2019 10:44:00 PM</t>
  </si>
  <si>
    <t>12/08/2023 04:30:00 PM</t>
  </si>
  <si>
    <t>10/27/2022 11:13:00 AM</t>
  </si>
  <si>
    <t>06/10/2018 01:10:00 AM</t>
  </si>
  <si>
    <t>04/13/2024 10:27:00 PM</t>
  </si>
  <si>
    <t>11/24/2018 06:45:00 PM</t>
  </si>
  <si>
    <t>09/17/2017 12:50:00 AM</t>
  </si>
  <si>
    <t>02/03/2021 11:35:00 PM</t>
  </si>
  <si>
    <t>04/05/2021 11:25:00 AM</t>
  </si>
  <si>
    <t>07/28/2024 06:35:00 PM</t>
  </si>
  <si>
    <t>10/07/2022 10:50:00 AM</t>
  </si>
  <si>
    <t>10/11/2020 07:30:00 PM</t>
  </si>
  <si>
    <t>07/17/2019 05:15:00 PM</t>
  </si>
  <si>
    <t>12/05/2022 10:50:00 PM</t>
  </si>
  <si>
    <t>06/14/2022 03:30:00 PM</t>
  </si>
  <si>
    <t>07/22/2023 09:25:00 AM</t>
  </si>
  <si>
    <t>09/17/2016 02:50:00 PM</t>
  </si>
  <si>
    <t>06/06/2021 08:48:00 PM</t>
  </si>
  <si>
    <t>03/22/2023 12:45:00 PM</t>
  </si>
  <si>
    <t>12/06/2021 12:50:00 PM</t>
  </si>
  <si>
    <t>01/18/2018 10:45:00 AM</t>
  </si>
  <si>
    <t>01/14/2022 10:00:00 PM</t>
  </si>
  <si>
    <t>07/22/2024 08:58:00 PM</t>
  </si>
  <si>
    <t>03/01/2021 05:00:00 PM</t>
  </si>
  <si>
    <t>09/27/2021 10:05:00 PM</t>
  </si>
  <si>
    <t>09/13/2023 01:20:00 PM</t>
  </si>
  <si>
    <t>12/31/2019 07:18:00 PM</t>
  </si>
  <si>
    <t>11/26/2021 11:37:00 PM</t>
  </si>
  <si>
    <t>12/27/2017 04:15:00 PM</t>
  </si>
  <si>
    <t>05/06/2017 05:48:00 PM</t>
  </si>
  <si>
    <t>06/01/2021 08:30:00 AM</t>
  </si>
  <si>
    <t>08/13/2024 05:00:00 PM</t>
  </si>
  <si>
    <t>04/04/2024 07:07:00 AM</t>
  </si>
  <si>
    <t>12/22/2019 02:30:00 PM</t>
  </si>
  <si>
    <t>05/22/2022 04:00:00 PM</t>
  </si>
  <si>
    <t>10/08/2023 08:16:00 AM</t>
  </si>
  <si>
    <t>06/29/2019 11:10:00 AM</t>
  </si>
  <si>
    <t>07/12/2017 04:15:00 PM</t>
  </si>
  <si>
    <t>07/09/2024 05:00:00 PM</t>
  </si>
  <si>
    <t>12/07/2022 03:30:00 PM</t>
  </si>
  <si>
    <t>05/24/2024 01:49:00 PM</t>
  </si>
  <si>
    <t>04/02/2021 05:00:00 PM</t>
  </si>
  <si>
    <t>02/06/2018 01:30:00 PM</t>
  </si>
  <si>
    <t>10/27/2022 06:15:00 PM</t>
  </si>
  <si>
    <t>03/09/2018 08:15:00 PM</t>
  </si>
  <si>
    <t>06/17/2022 08:40:00 PM</t>
  </si>
  <si>
    <t>12/22/2021 11:05:00 AM</t>
  </si>
  <si>
    <t>05/13/2018 03:00:00 PM</t>
  </si>
  <si>
    <t>06/08/2022 10:30:00 PM</t>
  </si>
  <si>
    <t>03/22/2024 09:45:00 AM</t>
  </si>
  <si>
    <t>05/06/2021 10:00:00 AM</t>
  </si>
  <si>
    <t>10/11/2023 05:40:00 PM</t>
  </si>
  <si>
    <t>11/01/2020 02:15:00 PM</t>
  </si>
  <si>
    <t>07/14/2023 05:39:00 PM</t>
  </si>
  <si>
    <t>12/03/2020 02:00:00 PM</t>
  </si>
  <si>
    <t>08/08/2019 08:30:00 PM</t>
  </si>
  <si>
    <t>02/19/2016 04:40:00 AM</t>
  </si>
  <si>
    <t>08/03/2022 04:18:00 PM</t>
  </si>
  <si>
    <t>05/21/2019 09:41:00 PM</t>
  </si>
  <si>
    <t>12/19/2023 06:45:00 AM</t>
  </si>
  <si>
    <t>05/10/2024 04:27:00 PM</t>
  </si>
  <si>
    <t>03/29/2018 03:00:00 PM</t>
  </si>
  <si>
    <t>11/11/2020 03:50:00 PM</t>
  </si>
  <si>
    <t>01/15/2022 12:03:00 PM</t>
  </si>
  <si>
    <t>06/21/2019 04:50:00 PM</t>
  </si>
  <si>
    <t>10/30/2020 02:50:00 PM</t>
  </si>
  <si>
    <t>09/19/2018 05:15:00 PM</t>
  </si>
  <si>
    <t>09/06/2019 10:30:00 AM</t>
  </si>
  <si>
    <t>10/26/2017 08:55:00 PM</t>
  </si>
  <si>
    <t>10/25/2023 04:00:00 PM</t>
  </si>
  <si>
    <t>11/17/2021 03:50:00 PM</t>
  </si>
  <si>
    <t>09/16/2022 07:10:00 PM</t>
  </si>
  <si>
    <t>12/06/2019 01:47:00 AM</t>
  </si>
  <si>
    <t>12/24/2021 07:22:00 PM</t>
  </si>
  <si>
    <t>10/11/2022 07:40:00 PM</t>
  </si>
  <si>
    <t>08/28/2021 02:56:00 AM</t>
  </si>
  <si>
    <t>09/01/2017 07:39:00 PM</t>
  </si>
  <si>
    <t>12/02/2021 07:40:00 AM</t>
  </si>
  <si>
    <t>08/03/2024 08:25:00 PM</t>
  </si>
  <si>
    <t>10/14/2015 10:00:00 AM</t>
  </si>
  <si>
    <t>01/25/2020 06:00:00 PM</t>
  </si>
  <si>
    <t>05/24/2019 01:48:00 PM</t>
  </si>
  <si>
    <t>08/06/2021 11:26:00 PM</t>
  </si>
  <si>
    <t>05/13/2022 08:50:00 AM</t>
  </si>
  <si>
    <t>11/26/2018 11:43:00 AM</t>
  </si>
  <si>
    <t>03/15/2023 08:15:00 PM</t>
  </si>
  <si>
    <t>08/09/2023 01:00:00 PM</t>
  </si>
  <si>
    <t>12/10/2017 09:45:00 AM</t>
  </si>
  <si>
    <t>06/04/2022 01:08:00 PM</t>
  </si>
  <si>
    <t>11/03/2019 11:27:00 AM</t>
  </si>
  <si>
    <t>10/15/2020 07:20:00 PM</t>
  </si>
  <si>
    <t>04/22/2023 08:00:00 PM</t>
  </si>
  <si>
    <t>02/17/2023 07:30:00 PM</t>
  </si>
  <si>
    <t>03/07/2019 08:15:00 AM</t>
  </si>
  <si>
    <t>01/12/2021 09:07:00 PM</t>
  </si>
  <si>
    <t>07/03/2020 11:23:00 PM</t>
  </si>
  <si>
    <t>03/08/2024 09:46:00 AM</t>
  </si>
  <si>
    <t>05/25/2022 03:30:00 PM</t>
  </si>
  <si>
    <t>12/25/2020 08:20:00 AM</t>
  </si>
  <si>
    <t>01/24/2021 09:06:00 AM</t>
  </si>
  <si>
    <t>10/20/2023 06:35:00 PM</t>
  </si>
  <si>
    <t>01/03/2021 09:38:00 PM</t>
  </si>
  <si>
    <t>04/24/2021 10:00:00 AM</t>
  </si>
  <si>
    <t>10/17/2023 05:30:00 PM</t>
  </si>
  <si>
    <t>09/20/2019 05:25:00 PM</t>
  </si>
  <si>
    <t>10/23/2022 02:30:00 AM</t>
  </si>
  <si>
    <t>11/13/2023 09:30:00 PM</t>
  </si>
  <si>
    <t>06/30/2024 09:22:00 PM</t>
  </si>
  <si>
    <t>10/17/2018 06:45:00 PM</t>
  </si>
  <si>
    <t>09/23/2017 10:20:00 AM</t>
  </si>
  <si>
    <t>06/23/2018 12:15:00 PM</t>
  </si>
  <si>
    <t>07/17/2018 02:32:00 PM</t>
  </si>
  <si>
    <t>06/08/2017 08:08:00 AM</t>
  </si>
  <si>
    <t>07/15/2022 03:50:00 PM</t>
  </si>
  <si>
    <t>12/01/2023 03:58:00 PM</t>
  </si>
  <si>
    <t>10/21/2020 06:50:00 PM</t>
  </si>
  <si>
    <t>02/21/2018 09:55:00 AM</t>
  </si>
  <si>
    <t>07/12/2023 08:35:00 AM</t>
  </si>
  <si>
    <t>09/27/2016 07:20:00 PM</t>
  </si>
  <si>
    <t>12/09/2019 07:00:00 PM</t>
  </si>
  <si>
    <t>03/07/2019 03:00:00 AM</t>
  </si>
  <si>
    <t>04/01/2017 05:35:00 AM</t>
  </si>
  <si>
    <t>01/06/2020 04:30:00 PM</t>
  </si>
  <si>
    <t>07/31/2019 03:55:00 PM</t>
  </si>
  <si>
    <t>12/12/2017 03:44:00 PM</t>
  </si>
  <si>
    <t>06/13/2023 03:49:00 PM</t>
  </si>
  <si>
    <t>11/09/2021 11:10:00 AM</t>
  </si>
  <si>
    <t>01/14/2023 05:51:00 PM</t>
  </si>
  <si>
    <t>09/02/2021 09:25:00 PM</t>
  </si>
  <si>
    <t>07/28/2023 09:09:00 PM</t>
  </si>
  <si>
    <t>06/04/2019 04:09:00 PM</t>
  </si>
  <si>
    <t>02/19/2018 06:10:00 PM</t>
  </si>
  <si>
    <t>04/24/2023 11:35:00 AM</t>
  </si>
  <si>
    <t>07/02/2023 02:32:00 PM</t>
  </si>
  <si>
    <t>04/09/2024 06:42:00 PM</t>
  </si>
  <si>
    <t>09/21/2019 04:47:00 AM</t>
  </si>
  <si>
    <t>08/07/2022 07:46:00 PM</t>
  </si>
  <si>
    <t>06/11/2017 03:15:00 PM</t>
  </si>
  <si>
    <t>06/29/2021 09:38:00 PM</t>
  </si>
  <si>
    <t>08/28/2020 07:25:00 AM</t>
  </si>
  <si>
    <t>04/22/2019 04:45:00 PM</t>
  </si>
  <si>
    <t>01/31/2022 04:01:00 PM</t>
  </si>
  <si>
    <t>11/17/2022 09:56:00 PM</t>
  </si>
  <si>
    <t>11/18/2019 12:34:00 AM</t>
  </si>
  <si>
    <t>01/19/2022 11:00:00 AM</t>
  </si>
  <si>
    <t>05/24/2018 04:00:00 PM</t>
  </si>
  <si>
    <t>09/22/2019 10:30:00 PM</t>
  </si>
  <si>
    <t>06/16/2022 02:22:00 PM</t>
  </si>
  <si>
    <t>07/28/2022 11:35:00 AM</t>
  </si>
  <si>
    <t>10/24/2021 07:50:00 PM</t>
  </si>
  <si>
    <t>03/30/2021 09:30:00 AM</t>
  </si>
  <si>
    <t>11/13/2019 08:05:00 AM</t>
  </si>
  <si>
    <t>08/21/2018 08:35:00 AM</t>
  </si>
  <si>
    <t>02/26/2023 06:10:00 PM</t>
  </si>
  <si>
    <t>12/16/2022 12:10:00 PM</t>
  </si>
  <si>
    <t>05/12/2023 09:20:00 AM</t>
  </si>
  <si>
    <t>04/12/2024 03:35:00 PM</t>
  </si>
  <si>
    <t>06/14/2024 12:20:00 PM</t>
  </si>
  <si>
    <t>07/19/2018 07:10:00 AM</t>
  </si>
  <si>
    <t>10/28/2017 10:39:00 PM</t>
  </si>
  <si>
    <t>07/04/2023 07:10:00 PM</t>
  </si>
  <si>
    <t>02/16/2020 12:00:00 AM</t>
  </si>
  <si>
    <t>12/17/2017 03:00:00 PM</t>
  </si>
  <si>
    <t>06/04/2018 04:43:00 PM</t>
  </si>
  <si>
    <t>04/10/2018 03:15:00 PM</t>
  </si>
  <si>
    <t>05/09/2016 07:20:00 AM</t>
  </si>
  <si>
    <t>11/10/2017 05:23:00 PM</t>
  </si>
  <si>
    <t>10/23/2023 06:40:00 PM</t>
  </si>
  <si>
    <t>12/13/2020 02:45:00 PM</t>
  </si>
  <si>
    <t>07/09/2018 12:24:00 AM</t>
  </si>
  <si>
    <t>08/01/2020 11:00:00 AM</t>
  </si>
  <si>
    <t>10/30/2016 04:10:00 AM</t>
  </si>
  <si>
    <t>12/12/2017 05:55:00 PM</t>
  </si>
  <si>
    <t>08/31/2020 09:00:00 AM</t>
  </si>
  <si>
    <t>03/18/2019 03:15:00 PM</t>
  </si>
  <si>
    <t>11/07/2015 05:40:00 PM</t>
  </si>
  <si>
    <t>09/30/2023 04:54:00 PM</t>
  </si>
  <si>
    <t>10/17/2015 10:15:00 PM</t>
  </si>
  <si>
    <t>01/25/2024 08:30:00 AM</t>
  </si>
  <si>
    <t>03/16/2018 01:30:00 PM</t>
  </si>
  <si>
    <t>11/05/2017 05:30:00 PM</t>
  </si>
  <si>
    <t>08/19/2017 07:55:00 AM</t>
  </si>
  <si>
    <t>08/05/2016 05:20:00 PM</t>
  </si>
  <si>
    <t>11/22/2021 05:40:00 AM</t>
  </si>
  <si>
    <t>10/25/2016 05:12:00 PM</t>
  </si>
  <si>
    <t>04/10/2023 11:50:00 PM</t>
  </si>
  <si>
    <t>06/11/2020 12:51:00 PM</t>
  </si>
  <si>
    <t>05/06/2019 03:10:00 PM</t>
  </si>
  <si>
    <t>10/02/2018 08:29:00 AM</t>
  </si>
  <si>
    <t>09/30/2016 05:00:00 PM</t>
  </si>
  <si>
    <t>09/11/2020 09:40:00 AM</t>
  </si>
  <si>
    <t>11/13/2022 06:00:00 PM</t>
  </si>
  <si>
    <t>03/30/2022 08:22:00 PM</t>
  </si>
  <si>
    <t>11/18/2020 12:30:00 PM</t>
  </si>
  <si>
    <t>07/26/2020 05:25:00 PM</t>
  </si>
  <si>
    <t>03/05/2018 08:35:00 AM</t>
  </si>
  <si>
    <t>11/06/2019 04:14:00 PM</t>
  </si>
  <si>
    <t>11/21/2022 08:00:00 AM</t>
  </si>
  <si>
    <t>01/23/2020 06:30:00 AM</t>
  </si>
  <si>
    <t>09/10/2020 06:20:00 PM</t>
  </si>
  <si>
    <t>01/05/2018 01:00:00 PM</t>
  </si>
  <si>
    <t>10/22/2021 03:58:00 PM</t>
  </si>
  <si>
    <t>09/08/2019 07:15:00 AM</t>
  </si>
  <si>
    <t>08/17/2019 10:12:00 PM</t>
  </si>
  <si>
    <t>03/21/2019 04:43:00 PM</t>
  </si>
  <si>
    <t>09/28/2016 11:20:00 AM</t>
  </si>
  <si>
    <t>12/22/2017 05:30:00 AM</t>
  </si>
  <si>
    <t>12/15/2020 11:00:00 PM</t>
  </si>
  <si>
    <t>01/28/2021 06:12:00 PM</t>
  </si>
  <si>
    <t>03/25/2018 10:05:00 AM</t>
  </si>
  <si>
    <t>04/23/2022 11:00:00 PM</t>
  </si>
  <si>
    <t>06/24/2018 05:10:00 AM</t>
  </si>
  <si>
    <t>04/11/2021 09:53:00 PM</t>
  </si>
  <si>
    <t>06/05/2016 04:32:00 PM</t>
  </si>
  <si>
    <t>07/22/2018 03:00:00 PM</t>
  </si>
  <si>
    <t>04/05/2024 02:45:00 PM</t>
  </si>
  <si>
    <t>08/11/2016 10:30:00 PM</t>
  </si>
  <si>
    <t>02/11/2016 02:14:00 PM</t>
  </si>
  <si>
    <t>12/23/2019 12:15:00 PM</t>
  </si>
  <si>
    <t>05/09/2019 04:37:00 PM</t>
  </si>
  <si>
    <t>06/01/2018 11:30:00 AM</t>
  </si>
  <si>
    <t>04/30/2024 09:00:00 AM</t>
  </si>
  <si>
    <t>05/19/2023 09:00:00 AM</t>
  </si>
  <si>
    <t>10/11/2023 07:20:00 AM</t>
  </si>
  <si>
    <t>08/27/2021 11:40:00 PM</t>
  </si>
  <si>
    <t>01/08/2019 03:30:00 PM</t>
  </si>
  <si>
    <t>05/13/2021 12:37:00 PM</t>
  </si>
  <si>
    <t>02/06/2022 08:36:00 AM</t>
  </si>
  <si>
    <t>02/04/2018 02:10:00 PM</t>
  </si>
  <si>
    <t>05/06/2021 11:25:00 AM</t>
  </si>
  <si>
    <t>11/05/2021 08:28:00 PM</t>
  </si>
  <si>
    <t>08/21/2021 12:40:00 PM</t>
  </si>
  <si>
    <t>07/15/2022 05:30:00 PM</t>
  </si>
  <si>
    <t>05/21/2024 06:50:00 PM</t>
  </si>
  <si>
    <t>01/28/2024 11:14:00 PM</t>
  </si>
  <si>
    <t>08/15/2020 11:26:00 AM</t>
  </si>
  <si>
    <t>12/20/2021 10:40:00 AM</t>
  </si>
  <si>
    <t>08/10/2020 03:57:00 PM</t>
  </si>
  <si>
    <t>11/03/2016 02:00:00 PM</t>
  </si>
  <si>
    <t>02/01/2023 03:27:00 PM</t>
  </si>
  <si>
    <t>06/28/2021 05:52:00 PM</t>
  </si>
  <si>
    <t>11/09/2017 11:00:00 PM</t>
  </si>
  <si>
    <t>11/05/2018 02:21:00 PM</t>
  </si>
  <si>
    <t>11/17/2023 08:30:00 PM</t>
  </si>
  <si>
    <t>10/31/2020 01:51:00 AM</t>
  </si>
  <si>
    <t>07/14/2022 09:15:00 AM</t>
  </si>
  <si>
    <t>10/14/2018 11:00:00 PM</t>
  </si>
  <si>
    <t>07/27/2022 12:42:00 AM</t>
  </si>
  <si>
    <t>09/07/2022 03:00:00 PM</t>
  </si>
  <si>
    <t>11/12/2017 05:00:00 PM</t>
  </si>
  <si>
    <t>06/20/2024 03:40:00 PM</t>
  </si>
  <si>
    <t>12/13/2021 07:50:00 AM</t>
  </si>
  <si>
    <t>02/27/2020 11:22:00 PM</t>
  </si>
  <si>
    <t>11/27/2023 07:00:00 AM</t>
  </si>
  <si>
    <t>10/06/2022 05:02:00 PM</t>
  </si>
  <si>
    <t>04/17/2024 08:10:00 AM</t>
  </si>
  <si>
    <t>08/31/2018 02:21:00 PM</t>
  </si>
  <si>
    <t>11/01/2021 04:42:00 PM</t>
  </si>
  <si>
    <t>01/15/2019 08:07:00 AM</t>
  </si>
  <si>
    <t>06/26/2022 05:51:00 PM</t>
  </si>
  <si>
    <t>08/06/2020 06:45:00 PM</t>
  </si>
  <si>
    <t>12/15/2019 07:25:00 AM</t>
  </si>
  <si>
    <t>05/12/2019 12:00:00 PM</t>
  </si>
  <si>
    <t>10/05/2023 05:20:00 PM</t>
  </si>
  <si>
    <t>08/20/2020 10:00:00 PM</t>
  </si>
  <si>
    <t>10/14/2019 06:00:00 PM</t>
  </si>
  <si>
    <t>09/21/2017 02:05:00 PM</t>
  </si>
  <si>
    <t>02/10/2017 10:30:00 PM</t>
  </si>
  <si>
    <t>01/03/2023 06:20:00 PM</t>
  </si>
  <si>
    <t>02/17/2020 02:35:00 PM</t>
  </si>
  <si>
    <t>10/09/2023 08:37:00 AM</t>
  </si>
  <si>
    <t>02/21/2024 09:25:00 AM</t>
  </si>
  <si>
    <t>04/22/2020 08:45:00 PM</t>
  </si>
  <si>
    <t>10/09/2021 04:10:00 PM</t>
  </si>
  <si>
    <t>08/05/2017 09:00:00 PM</t>
  </si>
  <si>
    <t>02/20/2021 01:30:00 PM</t>
  </si>
  <si>
    <t>11/14/2023 05:04:00 PM</t>
  </si>
  <si>
    <t>10/26/2018 10:00:00 PM</t>
  </si>
  <si>
    <t>05/15/2022 12:33:00 PM</t>
  </si>
  <si>
    <t>12/04/2018 05:30:00 PM</t>
  </si>
  <si>
    <t>03/03/2020 10:00:00 AM</t>
  </si>
  <si>
    <t>07/26/2020 11:53:00 PM</t>
  </si>
  <si>
    <t>06/22/2023 05:40:00 PM</t>
  </si>
  <si>
    <t>02/19/2021 05:30:00 PM</t>
  </si>
  <si>
    <t>09/14/2017 10:30:00 AM</t>
  </si>
  <si>
    <t>08/09/2023 07:30:00 AM</t>
  </si>
  <si>
    <t>02/01/2018 03:10:00 PM</t>
  </si>
  <si>
    <t>12/29/2022 09:51:00 PM</t>
  </si>
  <si>
    <t>07/10/2020 04:30:00 AM</t>
  </si>
  <si>
    <t>12/11/2020 10:40:00 AM</t>
  </si>
  <si>
    <t>12/13/2023 06:15:00 PM</t>
  </si>
  <si>
    <t>05/30/2020 10:14:00 PM</t>
  </si>
  <si>
    <t>06/27/2018 08:20:00 PM</t>
  </si>
  <si>
    <t>08/23/2019 11:50:00 AM</t>
  </si>
  <si>
    <t>04/02/2019 08:27:00 AM</t>
  </si>
  <si>
    <t>04/27/2022 12:50:00 PM</t>
  </si>
  <si>
    <t>06/17/2020 12:53:00 PM</t>
  </si>
  <si>
    <t>12/30/2015 09:15:00 AM</t>
  </si>
  <si>
    <t>01/17/2018 07:15:00 AM</t>
  </si>
  <si>
    <t>10/31/2020 03:51:00 PM</t>
  </si>
  <si>
    <t>08/05/2019 06:44:00 PM</t>
  </si>
  <si>
    <t>05/17/2022 04:58:00 PM</t>
  </si>
  <si>
    <t>04/26/2020 12:07:00 AM</t>
  </si>
  <si>
    <t>06/18/2023 01:09:00 AM</t>
  </si>
  <si>
    <t>06/09/2016 12:45:00 PM</t>
  </si>
  <si>
    <t>01/24/2018 11:40:00 AM</t>
  </si>
  <si>
    <t>04/09/2020 12:15:00 PM</t>
  </si>
  <si>
    <t>05/04/2020 04:50:00 PM</t>
  </si>
  <si>
    <t>01/17/2023 06:05:00 PM</t>
  </si>
  <si>
    <t>07/08/2024 10:30:00 AM</t>
  </si>
  <si>
    <t>07/13/2023 12:48:00 PM</t>
  </si>
  <si>
    <t>05/29/2019 01:00:00 PM</t>
  </si>
  <si>
    <t>09/03/2019 07:38:00 AM</t>
  </si>
  <si>
    <t>01/22/2022 12:07:00 PM</t>
  </si>
  <si>
    <t>09/14/2019 02:00:00 AM</t>
  </si>
  <si>
    <t>06/21/2024 07:16:00 AM</t>
  </si>
  <si>
    <t>07/28/2016 07:30:00 AM</t>
  </si>
  <si>
    <t>09/02/2023 11:45:00 AM</t>
  </si>
  <si>
    <t>03/30/2021 11:23:00 AM</t>
  </si>
  <si>
    <t>04/22/2017 06:52:00 PM</t>
  </si>
  <si>
    <t>11/19/2021 06:43:00 AM</t>
  </si>
  <si>
    <t>05/06/2023 01:00:00 AM</t>
  </si>
  <si>
    <t>07/24/2022 12:25:00 AM</t>
  </si>
  <si>
    <t>06/22/2019 02:14:00 AM</t>
  </si>
  <si>
    <t>04/06/2024 05:34:00 PM</t>
  </si>
  <si>
    <t>03/04/2020 08:50:00 PM</t>
  </si>
  <si>
    <t>08/09/2019 07:20:00 PM</t>
  </si>
  <si>
    <t>03/06/2018 02:55:00 PM</t>
  </si>
  <si>
    <t>02/27/2018 10:23:00 PM</t>
  </si>
  <si>
    <t>03/14/2016 06:50:00 AM</t>
  </si>
  <si>
    <t>08/12/2019 04:21:00 PM</t>
  </si>
  <si>
    <t>10/24/2022 04:35:00 PM</t>
  </si>
  <si>
    <t>08/27/2018 05:10:00 PM</t>
  </si>
  <si>
    <t>11/02/2021 11:45:00 PM</t>
  </si>
  <si>
    <t>01/21/2022 04:40:00 PM</t>
  </si>
  <si>
    <t>05/17/2018 04:00:00 PM</t>
  </si>
  <si>
    <t>11/05/2016 04:00:00 PM</t>
  </si>
  <si>
    <t>07/09/2018 07:10:00 AM</t>
  </si>
  <si>
    <t>12/20/2019 08:46:00 PM</t>
  </si>
  <si>
    <t>05/31/2018 04:55:00 PM</t>
  </si>
  <si>
    <t>06/07/2020 01:22:00 PM</t>
  </si>
  <si>
    <t>07/04/2017 11:40:00 PM</t>
  </si>
  <si>
    <t>02/06/2021 12:27:00 AM</t>
  </si>
  <si>
    <t>07/10/2018 11:06:00 PM</t>
  </si>
  <si>
    <t>12/06/2017 07:19:00 PM</t>
  </si>
  <si>
    <t>02/29/2016 09:33:00 AM</t>
  </si>
  <si>
    <t>04/15/2022 05:37:00 PM</t>
  </si>
  <si>
    <t>01/27/2019 02:32:00 AM</t>
  </si>
  <si>
    <t>10/30/2019 10:00:00 PM</t>
  </si>
  <si>
    <t>04/28/2021 05:50:00 PM</t>
  </si>
  <si>
    <t>05/28/2020 12:30:00 PM</t>
  </si>
  <si>
    <t>03/28/2023 10:17:00 PM</t>
  </si>
  <si>
    <t>09/07/2022 09:40:00 PM</t>
  </si>
  <si>
    <t>09/03/2022 08:00:00 AM</t>
  </si>
  <si>
    <t>04/07/2016 12:55:00 PM</t>
  </si>
  <si>
    <t>11/25/2018 01:35:00 PM</t>
  </si>
  <si>
    <t>02/01/2022 05:40:00 AM</t>
  </si>
  <si>
    <t>08/05/2021 05:44:00 PM</t>
  </si>
  <si>
    <t>03/15/2019 07:50:00 AM</t>
  </si>
  <si>
    <t>07/14/2024 11:45:00 PM</t>
  </si>
  <si>
    <t>06/22/2018 11:15:00 AM</t>
  </si>
  <si>
    <t>07/06/2022 10:30:00 AM</t>
  </si>
  <si>
    <t>10/26/2019 09:05:00 PM</t>
  </si>
  <si>
    <t>09/23/2019 02:00:00 PM</t>
  </si>
  <si>
    <t>02/24/2019 01:00:00 PM</t>
  </si>
  <si>
    <t>11/20/2023 07:26:00 PM</t>
  </si>
  <si>
    <t>07/09/2018 06:59:00 AM</t>
  </si>
  <si>
    <t>01/04/2017 04:30:00 PM</t>
  </si>
  <si>
    <t>07/19/2020 02:39:00 AM</t>
  </si>
  <si>
    <t>08/14/2021 04:48:00 PM</t>
  </si>
  <si>
    <t>03/17/2022 07:45:00 PM</t>
  </si>
  <si>
    <t>10/06/2016 06:30:00 AM</t>
  </si>
  <si>
    <t>05/30/2023 03:36:00 PM</t>
  </si>
  <si>
    <t>04/24/2020 06:11:00 PM</t>
  </si>
  <si>
    <t>09/23/2016 04:00:00 PM</t>
  </si>
  <si>
    <t>11/29/2019 12:47:00 PM</t>
  </si>
  <si>
    <t>08/30/2017 08:35:00 AM</t>
  </si>
  <si>
    <t>04/01/2023 12:45:00 PM</t>
  </si>
  <si>
    <t>10/20/2020 10:03:00 AM</t>
  </si>
  <si>
    <t>06/08/2018 05:30:00 PM</t>
  </si>
  <si>
    <t>06/26/2018 01:30:00 AM</t>
  </si>
  <si>
    <t>09/25/2022 05:34:00 PM</t>
  </si>
  <si>
    <t>06/15/2021 10:00:00 AM</t>
  </si>
  <si>
    <t>02/21/2023 06:35:00 AM</t>
  </si>
  <si>
    <t>08/03/2016 01:08:00 PM</t>
  </si>
  <si>
    <t>02/10/2021 01:25:00 PM</t>
  </si>
  <si>
    <t>12/07/2018 07:15:00 PM</t>
  </si>
  <si>
    <t>07/16/2020 02:50:00 PM</t>
  </si>
  <si>
    <t>12/23/2021 09:58:00 PM</t>
  </si>
  <si>
    <t>10/12/2023 06:36:00 PM</t>
  </si>
  <si>
    <t>02/23/2020 09:10:00 PM</t>
  </si>
  <si>
    <t>11/29/2022 10:00:00 PM</t>
  </si>
  <si>
    <t>11/13/2017 07:17:00 AM</t>
  </si>
  <si>
    <t>07/03/2021 02:54:00 AM</t>
  </si>
  <si>
    <t>02/17/2021 09:40:00 PM</t>
  </si>
  <si>
    <t>12/17/2018 03:25:00 PM</t>
  </si>
  <si>
    <t>07/18/2019 12:05:00 PM</t>
  </si>
  <si>
    <t>12/10/2021 10:24:00 PM</t>
  </si>
  <si>
    <t>09/15/2022 07:52:00 AM</t>
  </si>
  <si>
    <t>08/03/2017 10:10:00 PM</t>
  </si>
  <si>
    <t>03/10/2021 09:44:00 AM</t>
  </si>
  <si>
    <t>12/06/2018 03:40:00 PM</t>
  </si>
  <si>
    <t>01/06/2019 07:39:00 PM</t>
  </si>
  <si>
    <t>08/07/2021 02:08:00 AM</t>
  </si>
  <si>
    <t>05/06/2018 01:35:00 PM</t>
  </si>
  <si>
    <t>07/20/2021 10:20:00 PM</t>
  </si>
  <si>
    <t>12/11/2021 06:05:00 AM</t>
  </si>
  <si>
    <t>08/01/2021 05:00:00 PM</t>
  </si>
  <si>
    <t>12/24/2021 01:52:00 PM</t>
  </si>
  <si>
    <t>04/02/2017 02:20:00 PM</t>
  </si>
  <si>
    <t>11/23/2019 05:30:00 PM</t>
  </si>
  <si>
    <t>03/10/2023 08:52:00 PM</t>
  </si>
  <si>
    <t>11/23/2016 02:16:00 PM</t>
  </si>
  <si>
    <t>02/09/2022 06:11:00 AM</t>
  </si>
  <si>
    <t>08/22/2019 04:21:00 PM</t>
  </si>
  <si>
    <t>11/25/2020 02:48:00 PM</t>
  </si>
  <si>
    <t>10/29/2019 06:50:00 PM</t>
  </si>
  <si>
    <t>10/28/2021 07:23:00 AM</t>
  </si>
  <si>
    <t>08/12/2017 02:05:00 PM</t>
  </si>
  <si>
    <t>08/20/2023 08:45:00 PM</t>
  </si>
  <si>
    <t>12/12/2021 10:57:00 AM</t>
  </si>
  <si>
    <t>12/23/2022 08:41:00 PM</t>
  </si>
  <si>
    <t>02/19/2022 11:56:00 PM</t>
  </si>
  <si>
    <t>05/26/2017 05:00:00 PM</t>
  </si>
  <si>
    <t>09/25/2021 07:10:00 AM</t>
  </si>
  <si>
    <t>11/29/2018 09:30:00 AM</t>
  </si>
  <si>
    <t>07/27/2019 10:50:00 AM</t>
  </si>
  <si>
    <t>11/01/2018 04:15:00 PM</t>
  </si>
  <si>
    <t>01/26/2019 11:12:00 AM</t>
  </si>
  <si>
    <t>03/16/2023 05:50:00 PM</t>
  </si>
  <si>
    <t>05/07/2022 02:20:00 PM</t>
  </si>
  <si>
    <t>09/07/2017 11:53:00 AM</t>
  </si>
  <si>
    <t>06/19/2017 02:15:00 PM</t>
  </si>
  <si>
    <t>07/13/2020 02:26:00 PM</t>
  </si>
  <si>
    <t>02/25/2023 04:15:00 PM</t>
  </si>
  <si>
    <t>12/05/2023 08:00:00 AM</t>
  </si>
  <si>
    <t>12/21/2021 08:38:00 AM</t>
  </si>
  <si>
    <t>06/21/2022 11:00:00 AM</t>
  </si>
  <si>
    <t>01/31/2021 07:12:00 PM</t>
  </si>
  <si>
    <t>09/29/2023 02:43:00 PM</t>
  </si>
  <si>
    <t>10/30/2023 03:29:00 PM</t>
  </si>
  <si>
    <t>09/28/2022 11:21:00 AM</t>
  </si>
  <si>
    <t>07/09/2018 12:00:00 PM</t>
  </si>
  <si>
    <t>02/09/2024 09:45:00 AM</t>
  </si>
  <si>
    <t>08/30/2017 10:18:00 PM</t>
  </si>
  <si>
    <t>03/21/2021 11:31:00 PM</t>
  </si>
  <si>
    <t>05/26/2021 09:21:00 AM</t>
  </si>
  <si>
    <t>06/20/2021 04:00:00 PM</t>
  </si>
  <si>
    <t>12/20/2023 08:50:00 AM</t>
  </si>
  <si>
    <t>02/19/2020 06:00:00 AM</t>
  </si>
  <si>
    <t>06/02/2024 02:30:00 PM</t>
  </si>
  <si>
    <t>06/20/2022 12:31:00 PM</t>
  </si>
  <si>
    <t>07/09/2017 12:40:00 PM</t>
  </si>
  <si>
    <t>06/27/2024 07:25:00 AM</t>
  </si>
  <si>
    <t>06/14/2021 01:53:00 PM</t>
  </si>
  <si>
    <t>02/17/2023 04:00:00 PM</t>
  </si>
  <si>
    <t>02/28/2022 07:30:00 AM</t>
  </si>
  <si>
    <t>06/16/2021 09:57:00 PM</t>
  </si>
  <si>
    <t>02/14/2018 06:05:00 PM</t>
  </si>
  <si>
    <t>05/05/2023 12:06:00 PM</t>
  </si>
  <si>
    <t>07/25/2024 10:20:00 AM</t>
  </si>
  <si>
    <t>10/03/2019 03:10:00 PM</t>
  </si>
  <si>
    <t>11/08/2020 02:16:00 AM</t>
  </si>
  <si>
    <t>11/04/2017 11:05:00 AM</t>
  </si>
  <si>
    <t>07/18/2018 07:45:00 AM</t>
  </si>
  <si>
    <t>02/23/2024 07:00:00 PM</t>
  </si>
  <si>
    <t>02/10/2018 03:40:00 AM</t>
  </si>
  <si>
    <t>01/22/2024 08:47:00 PM</t>
  </si>
  <si>
    <t>03/18/2018 03:43:00 AM</t>
  </si>
  <si>
    <t>01/17/2021 05:10:00 AM</t>
  </si>
  <si>
    <t>10/22/2019 07:15:00 PM</t>
  </si>
  <si>
    <t>03/11/2021 12:51:00 PM</t>
  </si>
  <si>
    <t>07/08/2022 10:08:00 PM</t>
  </si>
  <si>
    <t>01/30/2020 05:15:00 PM</t>
  </si>
  <si>
    <t>03/08/2018 07:30:00 AM</t>
  </si>
  <si>
    <t>07/14/2022 12:11:00 PM</t>
  </si>
  <si>
    <t>07/24/2019 03:15:00 PM</t>
  </si>
  <si>
    <t>09/11/2023 01:35:00 PM</t>
  </si>
  <si>
    <t>05/16/2023 11:35:00 AM</t>
  </si>
  <si>
    <t>08/06/2020 09:00:00 PM</t>
  </si>
  <si>
    <t>05/26/2018 02:45:00 PM</t>
  </si>
  <si>
    <t>04/08/2019 07:40:00 AM</t>
  </si>
  <si>
    <t>05/08/2022 03:36:00 PM</t>
  </si>
  <si>
    <t>09/22/2017 11:55:00 AM</t>
  </si>
  <si>
    <t>11/13/2017 07:34:00 AM</t>
  </si>
  <si>
    <t>07/16/2020 11:53:00 AM</t>
  </si>
  <si>
    <t>10/22/2020 02:17:00 PM</t>
  </si>
  <si>
    <t>03/09/2020 10:49:00 AM</t>
  </si>
  <si>
    <t>04/24/2019 03:20:00 PM</t>
  </si>
  <si>
    <t>12/31/2022 02:33:00 PM</t>
  </si>
  <si>
    <t>09/10/2017 11:59:00 AM</t>
  </si>
  <si>
    <t>02/10/2023 05:40:00 PM</t>
  </si>
  <si>
    <t>03/12/2020 02:50:00 PM</t>
  </si>
  <si>
    <t>08/10/2020 03:05:00 PM</t>
  </si>
  <si>
    <t>08/20/2017 05:50:00 AM</t>
  </si>
  <si>
    <t>07/19/2022 06:24:00 PM</t>
  </si>
  <si>
    <t>02/10/2021 10:05:00 AM</t>
  </si>
  <si>
    <t>08/21/2023 02:40:00 AM</t>
  </si>
  <si>
    <t>06/27/2024 02:30:00 PM</t>
  </si>
  <si>
    <t>05/02/2023 07:27:00 PM</t>
  </si>
  <si>
    <t>09/01/2020 01:00:00 PM</t>
  </si>
  <si>
    <t>02/02/2019 06:35:00 PM</t>
  </si>
  <si>
    <t>03/12/2024 03:56:00 PM</t>
  </si>
  <si>
    <t>06/14/2024 01:10:00 AM</t>
  </si>
  <si>
    <t>06/07/2018 11:40:00 AM</t>
  </si>
  <si>
    <t>04/30/2021 12:50:00 PM</t>
  </si>
  <si>
    <t>06/24/2021 07:45:00 AM</t>
  </si>
  <si>
    <t>07/24/2022 01:34:00 PM</t>
  </si>
  <si>
    <t>05/23/2022 05:25:00 PM</t>
  </si>
  <si>
    <t>01/20/2018 09:30:00 AM</t>
  </si>
  <si>
    <t>03/19/2022 11:40:00 AM</t>
  </si>
  <si>
    <t>08/11/2020 08:55:00 AM</t>
  </si>
  <si>
    <t>06/17/2021 12:15:00 PM</t>
  </si>
  <si>
    <t>04/26/2021 06:27:00 PM</t>
  </si>
  <si>
    <t>11/05/2020 11:01:00 AM</t>
  </si>
  <si>
    <t>01/13/2021 09:45:00 PM</t>
  </si>
  <si>
    <t>11/05/2018 06:30:00 PM</t>
  </si>
  <si>
    <t>06/20/2023 08:31:00 PM</t>
  </si>
  <si>
    <t>01/04/2021 03:02:00 PM</t>
  </si>
  <si>
    <t>12/20/2017 11:55:00 AM</t>
  </si>
  <si>
    <t>04/20/2023 05:38:00 PM</t>
  </si>
  <si>
    <t>02/05/2020 09:30:00 AM</t>
  </si>
  <si>
    <t>04/12/2024 07:38:00 PM</t>
  </si>
  <si>
    <t>02/12/2024 05:30:00 PM</t>
  </si>
  <si>
    <t>10/21/2022 07:24:00 PM</t>
  </si>
  <si>
    <t>08/24/2018 08:15:00 AM</t>
  </si>
  <si>
    <t>11/23/2017 07:20:00 AM</t>
  </si>
  <si>
    <t>03/28/2022 06:23:00 PM</t>
  </si>
  <si>
    <t>06/29/2021 10:36:00 PM</t>
  </si>
  <si>
    <t>05/07/2022 03:19:00 AM</t>
  </si>
  <si>
    <t>09/10/2021 07:00:00 PM</t>
  </si>
  <si>
    <t>03/21/2020 01:25:00 AM</t>
  </si>
  <si>
    <t>01/15/2020 05:30:00 PM</t>
  </si>
  <si>
    <t>06/17/2020 04:50:00 PM</t>
  </si>
  <si>
    <t>01/13/2017 07:15:00 PM</t>
  </si>
  <si>
    <t>11/09/2019 10:34:00 PM</t>
  </si>
  <si>
    <t>05/26/2022 05:15:00 PM</t>
  </si>
  <si>
    <t>08/17/2019 06:15:00 PM</t>
  </si>
  <si>
    <t>11/17/2019 04:16:00 PM</t>
  </si>
  <si>
    <t>05/27/2024 03:30:00 PM</t>
  </si>
  <si>
    <t>12/15/2019 01:45:00 AM</t>
  </si>
  <si>
    <t>08/04/2022 04:45:00 PM</t>
  </si>
  <si>
    <t>05/03/2020 06:08:00 PM</t>
  </si>
  <si>
    <t>07/22/2017 02:01:00 AM</t>
  </si>
  <si>
    <t>12/15/2018 08:00:00 PM</t>
  </si>
  <si>
    <t>09/05/2019 05:55:00 PM</t>
  </si>
  <si>
    <t>12/20/2019 06:57:00 PM</t>
  </si>
  <si>
    <t>04/23/2024 07:40:00 AM</t>
  </si>
  <si>
    <t>04/17/2018 07:20:00 AM</t>
  </si>
  <si>
    <t>11/14/2019 06:40:00 PM</t>
  </si>
  <si>
    <t>03/09/2020 09:32:00 AM</t>
  </si>
  <si>
    <t>09/04/2021 03:09:00 AM</t>
  </si>
  <si>
    <t>12/14/2015 07:45:00 PM</t>
  </si>
  <si>
    <t>07/18/2019 03:20:00 PM</t>
  </si>
  <si>
    <t>05/11/2022 05:30:00 PM</t>
  </si>
  <si>
    <t>08/12/2023 07:30:00 AM</t>
  </si>
  <si>
    <t>12/13/2023 03:22:00 PM</t>
  </si>
  <si>
    <t>12/16/2019 01:55:00 PM</t>
  </si>
  <si>
    <t>04/30/2017 02:20:00 PM</t>
  </si>
  <si>
    <t>02/07/2024 07:30:00 PM</t>
  </si>
  <si>
    <t>05/14/2024 06:10:00 AM</t>
  </si>
  <si>
    <t>07/15/2022 09:17:00 PM</t>
  </si>
  <si>
    <t>11/28/2020 01:00:00 PM</t>
  </si>
  <si>
    <t>11/14/2022 11:47:00 AM</t>
  </si>
  <si>
    <t>03/15/2023 08:05:00 AM</t>
  </si>
  <si>
    <t>09/21/2022 11:20:00 PM</t>
  </si>
  <si>
    <t>01/19/2018 11:42:00 AM</t>
  </si>
  <si>
    <t>10/22/2018 12:01:00 AM</t>
  </si>
  <si>
    <t>03/12/2016 06:53:00 PM</t>
  </si>
  <si>
    <t>05/10/2020 01:14:00 PM</t>
  </si>
  <si>
    <t>11/24/2018 07:33:00 PM</t>
  </si>
  <si>
    <t>10/23/2023 04:50:00 PM</t>
  </si>
  <si>
    <t>04/07/2024 01:50:00 PM</t>
  </si>
  <si>
    <t>07/20/2017 11:30:00 PM</t>
  </si>
  <si>
    <t>11/01/2020 08:30:00 PM</t>
  </si>
  <si>
    <t>07/26/2017 10:40:00 PM</t>
  </si>
  <si>
    <t>12/14/2017 09:05:00 PM</t>
  </si>
  <si>
    <t>11/10/2022 07:40:00 PM</t>
  </si>
  <si>
    <t>06/23/2023 02:30:00 PM</t>
  </si>
  <si>
    <t>05/25/2019 12:19:00 PM</t>
  </si>
  <si>
    <t>07/07/2023 04:55:00 PM</t>
  </si>
  <si>
    <t>05/09/2024 04:30:00 PM</t>
  </si>
  <si>
    <t>12/30/2017 12:45:00 PM</t>
  </si>
  <si>
    <t>07/12/2018 05:20:00 AM</t>
  </si>
  <si>
    <t>09/04/2021 09:55:00 PM</t>
  </si>
  <si>
    <t>03/03/2023 10:25:00 AM</t>
  </si>
  <si>
    <t>05/02/2022 08:45:00 AM</t>
  </si>
  <si>
    <t>12/09/2021 04:44:00 PM</t>
  </si>
  <si>
    <t>04/06/2018 12:16:00 PM</t>
  </si>
  <si>
    <t>06/17/2020 07:24:00 PM</t>
  </si>
  <si>
    <t>02/22/2019 04:40:00 PM</t>
  </si>
  <si>
    <t>02/21/2023 05:15:00 PM</t>
  </si>
  <si>
    <t>08/03/2019 12:45:00 PM</t>
  </si>
  <si>
    <t>09/15/2018 11:50:00 AM</t>
  </si>
  <si>
    <t>02/22/2023 07:45:00 AM</t>
  </si>
  <si>
    <t>08/18/2019 01:30:00 PM</t>
  </si>
  <si>
    <t>07/27/2024 01:34:00 AM</t>
  </si>
  <si>
    <t>02/10/2019 06:16:00 PM</t>
  </si>
  <si>
    <t>11/04/2023 10:57:00 AM</t>
  </si>
  <si>
    <t>09/07/2023 08:10:00 AM</t>
  </si>
  <si>
    <t>11/17/2017 10:26:00 PM</t>
  </si>
  <si>
    <t>10/23/2022 09:10:00 PM</t>
  </si>
  <si>
    <t>07/14/2023 04:10:00 PM</t>
  </si>
  <si>
    <t>12/18/2015 04:30:00 PM</t>
  </si>
  <si>
    <t>06/03/2024 07:50:00 AM</t>
  </si>
  <si>
    <t>12/20/2023 10:48:00 AM</t>
  </si>
  <si>
    <t>08/22/2020 07:01:00 PM</t>
  </si>
  <si>
    <t>08/04/2020 08:30:00 PM</t>
  </si>
  <si>
    <t>01/13/2017 04:50:00 PM</t>
  </si>
  <si>
    <t>12/05/2021 02:30:00 AM</t>
  </si>
  <si>
    <t>05/11/2024 02:00:00 PM</t>
  </si>
  <si>
    <t>12/27/2017 03:14:00 PM</t>
  </si>
  <si>
    <t>11/05/2016 04:30:00 PM</t>
  </si>
  <si>
    <t>01/09/2022 03:16:00 AM</t>
  </si>
  <si>
    <t>03/15/2023 07:35:00 AM</t>
  </si>
  <si>
    <t>07/16/2024 10:30:00 AM</t>
  </si>
  <si>
    <t>05/31/2024 11:15:00 AM</t>
  </si>
  <si>
    <t>06/05/2021 12:15:00 PM</t>
  </si>
  <si>
    <t>08/04/2018 06:15:00 PM</t>
  </si>
  <si>
    <t>01/06/2020 09:00:00 PM</t>
  </si>
  <si>
    <t>04/09/2023 09:45:00 PM</t>
  </si>
  <si>
    <t>09/09/2019 03:53:00 PM</t>
  </si>
  <si>
    <t>08/01/2021 12:00:00 PM</t>
  </si>
  <si>
    <t>02/21/2018 04:00:00 PM</t>
  </si>
  <si>
    <t>07/10/2020 03:26:00 PM</t>
  </si>
  <si>
    <t>12/23/2019 08:40:00 PM</t>
  </si>
  <si>
    <t>05/24/2018 05:46:00 AM</t>
  </si>
  <si>
    <t>04/25/2023 02:18:00 AM</t>
  </si>
  <si>
    <t>03/02/2024 06:15:00 PM</t>
  </si>
  <si>
    <t>04/07/2023 03:30:00 PM</t>
  </si>
  <si>
    <t>07/11/2021 04:20:00 PM</t>
  </si>
  <si>
    <t>09/08/2018 11:10:00 AM</t>
  </si>
  <si>
    <t>10/10/2019 09:00:00 AM</t>
  </si>
  <si>
    <t>03/09/2022 06:27:00 PM</t>
  </si>
  <si>
    <t>08/10/2021 12:15:00 PM</t>
  </si>
  <si>
    <t>09/07/2017 04:15:00 PM</t>
  </si>
  <si>
    <t>11/30/2023 01:45:00 AM</t>
  </si>
  <si>
    <t>07/07/2019 03:55:00 PM</t>
  </si>
  <si>
    <t>01/16/2021 10:38:00 PM</t>
  </si>
  <si>
    <t>08/13/2022 08:01:00 PM</t>
  </si>
  <si>
    <t>05/03/2024 07:18:00 PM</t>
  </si>
  <si>
    <t>04/27/2022 12:15:00 AM</t>
  </si>
  <si>
    <t>12/26/2019 06:43:00 PM</t>
  </si>
  <si>
    <t>04/09/2021 03:10:00 PM</t>
  </si>
  <si>
    <t>01/21/2022 07:30:00 PM</t>
  </si>
  <si>
    <t>08/23/2017 05:10:00 PM</t>
  </si>
  <si>
    <t>12/14/2021 03:10:00 PM</t>
  </si>
  <si>
    <t>12/07/2022 03:10:00 PM</t>
  </si>
  <si>
    <t>08/04/2020 12:55:00 PM</t>
  </si>
  <si>
    <t>07/07/2024 12:20:00 AM</t>
  </si>
  <si>
    <t>12/20/2022 03:00:00 PM</t>
  </si>
  <si>
    <t>01/16/2021 06:10:00 AM</t>
  </si>
  <si>
    <t>03/29/2024 08:12:00 PM</t>
  </si>
  <si>
    <t>10/17/2021 04:59:00 PM</t>
  </si>
  <si>
    <t>03/04/2018 12:29:00 AM</t>
  </si>
  <si>
    <t>12/02/2020 08:33:00 AM</t>
  </si>
  <si>
    <t>02/23/2024 04:25:00 PM</t>
  </si>
  <si>
    <t>12/23/2023 07:34:00 AM</t>
  </si>
  <si>
    <t>03/05/2024 09:40:00 AM</t>
  </si>
  <si>
    <t>02/22/2023 12:20:00 AM</t>
  </si>
  <si>
    <t>06/12/2023 06:15:00 PM</t>
  </si>
  <si>
    <t>04/19/2018 11:00:00 AM</t>
  </si>
  <si>
    <t>01/12/2020 04:00:00 PM</t>
  </si>
  <si>
    <t>05/13/2021 06:57:00 PM</t>
  </si>
  <si>
    <t>07/09/2019 02:10:00 PM</t>
  </si>
  <si>
    <t>01/20/2019 05:30:00 PM</t>
  </si>
  <si>
    <t>02/23/2019 01:20:00 PM</t>
  </si>
  <si>
    <t>02/10/2023 01:23:00 AM</t>
  </si>
  <si>
    <t>06/05/2024 04:10:00 PM</t>
  </si>
  <si>
    <t>10/14/2017 07:15:00 PM</t>
  </si>
  <si>
    <t>12/07/2022 09:45:00 PM</t>
  </si>
  <si>
    <t>08/30/2022 10:35:00 AM</t>
  </si>
  <si>
    <t>03/20/2016 03:15:00 PM</t>
  </si>
  <si>
    <t>03/02/2019 01:35:00 PM</t>
  </si>
  <si>
    <t>03/04/2019 10:40:00 AM</t>
  </si>
  <si>
    <t>11/29/2022 03:15:00 PM</t>
  </si>
  <si>
    <t>11/30/2019 06:38:00 PM</t>
  </si>
  <si>
    <t>10/07/2019 03:30:00 PM</t>
  </si>
  <si>
    <t>09/18/2018 04:30:00 PM</t>
  </si>
  <si>
    <t>03/19/2021 10:15:00 PM</t>
  </si>
  <si>
    <t>06/05/2019 09:20:00 PM</t>
  </si>
  <si>
    <t>12/12/2021 12:00:00 PM</t>
  </si>
  <si>
    <t>10/27/2020 03:15:00 PM</t>
  </si>
  <si>
    <t>11/03/2016 02:00:00 AM</t>
  </si>
  <si>
    <t>11/20/2020 12:40:00 PM</t>
  </si>
  <si>
    <t>09/16/2020 03:34:00 PM</t>
  </si>
  <si>
    <t>11/06/2023 08:17:00 PM</t>
  </si>
  <si>
    <t>11/21/2021 06:06:00 PM</t>
  </si>
  <si>
    <t>10/30/2021 07:35:00 PM</t>
  </si>
  <si>
    <t>05/29/2019 08:43:00 AM</t>
  </si>
  <si>
    <t>08/08/2020 04:20:00 PM</t>
  </si>
  <si>
    <t>07/29/2019 04:45:00 PM</t>
  </si>
  <si>
    <t>01/14/2022 07:45:00 AM</t>
  </si>
  <si>
    <t>08/11/2020 05:09:00 PM</t>
  </si>
  <si>
    <t>01/25/2023 05:48:00 PM</t>
  </si>
  <si>
    <t>04/24/2022 09:37:00 AM</t>
  </si>
  <si>
    <t>07/03/2023 08:17:00 PM</t>
  </si>
  <si>
    <t>01/18/2022 07:55:00 AM</t>
  </si>
  <si>
    <t>05/08/2024 05:18:00 PM</t>
  </si>
  <si>
    <t>05/14/2022 08:39:00 AM</t>
  </si>
  <si>
    <t>06/24/2023 01:16:00 AM</t>
  </si>
  <si>
    <t>05/12/2022 04:15:00 PM</t>
  </si>
  <si>
    <t>09/14/2023 05:50:00 PM</t>
  </si>
  <si>
    <t>07/04/2020 03:26:00 PM</t>
  </si>
  <si>
    <t>08/03/2019 05:30:00 PM</t>
  </si>
  <si>
    <t>02/26/2023 12:27:00 AM</t>
  </si>
  <si>
    <t>08/19/2022 11:07:00 PM</t>
  </si>
  <si>
    <t>10/09/2021 08:50:00 PM</t>
  </si>
  <si>
    <t>11/10/2017 10:15:00 AM</t>
  </si>
  <si>
    <t>11/02/2018 07:30:00 AM</t>
  </si>
  <si>
    <t>09/04/2021 09:10:00 PM</t>
  </si>
  <si>
    <t>03/26/2024 01:25:00 PM</t>
  </si>
  <si>
    <t>05/25/2024 08:29:00 PM</t>
  </si>
  <si>
    <t>05/29/2019 04:03:00 PM</t>
  </si>
  <si>
    <t>08/23/2020 02:53:00 PM</t>
  </si>
  <si>
    <t>03/07/2023 02:30:00 PM</t>
  </si>
  <si>
    <t>10/23/2023 09:20:00 AM</t>
  </si>
  <si>
    <t>09/10/2017 09:00:00 AM</t>
  </si>
  <si>
    <t>08/22/2019 08:12:00 AM</t>
  </si>
  <si>
    <t>02/01/2023 07:57:00 AM</t>
  </si>
  <si>
    <t>12/05/2020 08:22:00 PM</t>
  </si>
  <si>
    <t>04/26/2022 07:04:00 AM</t>
  </si>
  <si>
    <t>03/05/2019 07:40:00 AM</t>
  </si>
  <si>
    <t>04/05/2023 07:50:00 AM</t>
  </si>
  <si>
    <t>04/11/2024 09:53:00 PM</t>
  </si>
  <si>
    <t>09/13/2021 07:27:00 AM</t>
  </si>
  <si>
    <t>12/09/2022 03:00:00 PM</t>
  </si>
  <si>
    <t>08/16/2018 03:30:00 PM</t>
  </si>
  <si>
    <t>01/08/2022 08:13:00 PM</t>
  </si>
  <si>
    <t>04/21/2019 10:20:00 PM</t>
  </si>
  <si>
    <t>06/23/2021 08:35:00 PM</t>
  </si>
  <si>
    <t>06/30/2022 03:40:00 PM</t>
  </si>
  <si>
    <t>06/18/2021 01:45:00 PM</t>
  </si>
  <si>
    <t>03/31/2021 07:30:00 AM</t>
  </si>
  <si>
    <t>05/16/2024 11:30:00 AM</t>
  </si>
  <si>
    <t>01/15/2021 07:34:00 PM</t>
  </si>
  <si>
    <t>03/02/2017 05:15:00 PM</t>
  </si>
  <si>
    <t>07/26/2019 01:40:00 PM</t>
  </si>
  <si>
    <t>08/21/2021 08:50:00 PM</t>
  </si>
  <si>
    <t>03/07/2022 01:30:00 PM</t>
  </si>
  <si>
    <t>03/21/2022 05:35:00 AM</t>
  </si>
  <si>
    <t>09/19/2018 07:50:00 PM</t>
  </si>
  <si>
    <t>07/11/2024 02:55:00 AM</t>
  </si>
  <si>
    <t>09/01/2020 05:55:00 PM</t>
  </si>
  <si>
    <t>05/25/2019 06:14:00 PM</t>
  </si>
  <si>
    <t>09/05/2019 06:25:00 PM</t>
  </si>
  <si>
    <t>03/01/2019 08:04:00 AM</t>
  </si>
  <si>
    <t>11/21/2020 05:00:00 PM</t>
  </si>
  <si>
    <t>04/25/2018 06:00:00 PM</t>
  </si>
  <si>
    <t>02/17/2019 01:00:00 PM</t>
  </si>
  <si>
    <t>06/30/2023 08:40:00 PM</t>
  </si>
  <si>
    <t>12/01/2016 02:20:00 PM</t>
  </si>
  <si>
    <t>06/12/2019 05:45:00 AM</t>
  </si>
  <si>
    <t>08/17/2017 04:05:00 PM</t>
  </si>
  <si>
    <t>05/03/2019 10:28:00 PM</t>
  </si>
  <si>
    <t>01/12/2016 09:30:00 PM</t>
  </si>
  <si>
    <t>12/18/2021 07:10:00 PM</t>
  </si>
  <si>
    <t>10/28/2015 02:00:00 PM</t>
  </si>
  <si>
    <t>02/20/2018 10:10:00 PM</t>
  </si>
  <si>
    <t>08/13/2023 07:54:00 AM</t>
  </si>
  <si>
    <t>07/09/2016 04:30:00 PM</t>
  </si>
  <si>
    <t>12/17/2019 07:19:00 PM</t>
  </si>
  <si>
    <t>05/31/2022 12:40:00 PM</t>
  </si>
  <si>
    <t>10/11/2023 05:20:00 PM</t>
  </si>
  <si>
    <t>01/01/2020 02:10:00 PM</t>
  </si>
  <si>
    <t>06/12/2024 05:23:00 PM</t>
  </si>
  <si>
    <t>07/28/2018 08:45:00 PM</t>
  </si>
  <si>
    <t>12/18/2019 10:24:00 AM</t>
  </si>
  <si>
    <t>09/02/2021 02:01:00 PM</t>
  </si>
  <si>
    <t>06/06/2018 07:23:00 AM</t>
  </si>
  <si>
    <t>10/29/2020 04:35:00 PM</t>
  </si>
  <si>
    <t>08/01/2022 03:33:00 AM</t>
  </si>
  <si>
    <t>10/18/2018 09:00:00 AM</t>
  </si>
  <si>
    <t>12/31/2018 11:30:00 AM</t>
  </si>
  <si>
    <t>12/26/2021 07:35:00 PM</t>
  </si>
  <si>
    <t>05/05/2024 02:57:00 AM</t>
  </si>
  <si>
    <t>05/12/2023 12:12:00 AM</t>
  </si>
  <si>
    <t>07/23/2023 03:59:00 PM</t>
  </si>
  <si>
    <t>09/20/2017 05:25:00 PM</t>
  </si>
  <si>
    <t>06/16/2023 03:30:00 PM</t>
  </si>
  <si>
    <t>12/19/2019 04:55:00 PM</t>
  </si>
  <si>
    <t>06/22/2024 08:56:00 AM</t>
  </si>
  <si>
    <t>06/03/2018 06:07:00 PM</t>
  </si>
  <si>
    <t>10/19/2023 12:15:00 PM</t>
  </si>
  <si>
    <t>05/14/2018 01:15:00 PM</t>
  </si>
  <si>
    <t>03/19/2017 04:10:00 PM</t>
  </si>
  <si>
    <t>06/24/2020 08:00:00 PM</t>
  </si>
  <si>
    <t>10/19/2018 07:40:00 AM</t>
  </si>
  <si>
    <t>11/11/2018 02:55:00 PM</t>
  </si>
  <si>
    <t>07/23/2019 09:20:00 PM</t>
  </si>
  <si>
    <t>05/26/2018 02:00:00 PM</t>
  </si>
  <si>
    <t>08/05/2022 08:16:00 AM</t>
  </si>
  <si>
    <t>11/11/2019 08:35:00 PM</t>
  </si>
  <si>
    <t>12/14/2018 07:58:00 PM</t>
  </si>
  <si>
    <t>03/29/2023 01:45:00 PM</t>
  </si>
  <si>
    <t>06/18/2019 01:30:00 PM</t>
  </si>
  <si>
    <t>09/06/2016 01:40:00 PM</t>
  </si>
  <si>
    <t>12/28/2019 02:18:00 AM</t>
  </si>
  <si>
    <t>02/09/2017 09:23:00 PM</t>
  </si>
  <si>
    <t>05/07/2024 09:49:00 PM</t>
  </si>
  <si>
    <t>04/21/2021 01:30:00 AM</t>
  </si>
  <si>
    <t>08/11/2019 03:50:00 PM</t>
  </si>
  <si>
    <t>10/05/2020 02:50:00 PM</t>
  </si>
  <si>
    <t>03/28/2021 09:10:00 PM</t>
  </si>
  <si>
    <t>09/20/2023 04:25:00 PM</t>
  </si>
  <si>
    <t>07/13/2019 01:32:00 AM</t>
  </si>
  <si>
    <t>09/07/2022 08:20:00 AM</t>
  </si>
  <si>
    <t>06/03/2018 06:30:00 PM</t>
  </si>
  <si>
    <t>10/18/2023 07:22:00 PM</t>
  </si>
  <si>
    <t>06/28/2022 05:30:00 PM</t>
  </si>
  <si>
    <t>10/26/2020 08:00:00 AM</t>
  </si>
  <si>
    <t>08/26/2021 09:01:00 PM</t>
  </si>
  <si>
    <t>12/16/2022 10:30:00 AM</t>
  </si>
  <si>
    <t>09/28/2018 02:37:00 PM</t>
  </si>
  <si>
    <t>02/02/2017 04:00:00 PM</t>
  </si>
  <si>
    <t>06/09/2019 11:29:00 AM</t>
  </si>
  <si>
    <t>11/10/2022 01:00:00 PM</t>
  </si>
  <si>
    <t>07/22/2017 08:35:00 PM</t>
  </si>
  <si>
    <t>08/05/2022 10:15:00 AM</t>
  </si>
  <si>
    <t>11/26/2019 04:20:00 PM</t>
  </si>
  <si>
    <t>03/06/2023 12:39:00 AM</t>
  </si>
  <si>
    <t>05/08/2021 07:40:00 AM</t>
  </si>
  <si>
    <t>04/30/2021 02:50:00 PM</t>
  </si>
  <si>
    <t>10/21/2020 10:10:00 AM</t>
  </si>
  <si>
    <t>11/10/2020 06:30:00 PM</t>
  </si>
  <si>
    <t>04/24/2021 11:00:00 AM</t>
  </si>
  <si>
    <t>11/03/2021 10:05:00 AM</t>
  </si>
  <si>
    <t>10/31/2018 11:35:00 AM</t>
  </si>
  <si>
    <t>04/12/2019 11:00:00 AM</t>
  </si>
  <si>
    <t>12/01/2021 09:30:00 AM</t>
  </si>
  <si>
    <t>09/27/2021 11:45:00 AM</t>
  </si>
  <si>
    <t>01/15/2024 10:21:00 PM</t>
  </si>
  <si>
    <t>03/27/2021 07:55:00 PM</t>
  </si>
  <si>
    <t>04/14/2017 01:00:00 PM</t>
  </si>
  <si>
    <t>01/30/2023 03:00:00 PM</t>
  </si>
  <si>
    <t>08/13/2022 10:00:00 PM</t>
  </si>
  <si>
    <t>05/20/2022 11:00:00 AM</t>
  </si>
  <si>
    <t>09/16/2017 09:00:00 PM</t>
  </si>
  <si>
    <t>03/07/2019 06:12:00 PM</t>
  </si>
  <si>
    <t>04/11/2018 06:15:00 AM</t>
  </si>
  <si>
    <t>11/10/2015 06:20:00 PM</t>
  </si>
  <si>
    <t>09/26/2019 02:15:00 AM</t>
  </si>
  <si>
    <t>04/16/2018 04:30:00 PM</t>
  </si>
  <si>
    <t>03/12/2022 11:35:00 PM</t>
  </si>
  <si>
    <t>04/26/2017 01:50:00 PM</t>
  </si>
  <si>
    <t>03/25/2023 02:54:00 PM</t>
  </si>
  <si>
    <t>10/17/2017 04:45:00 PM</t>
  </si>
  <si>
    <t>01/08/2021 12:00:00 PM</t>
  </si>
  <si>
    <t>08/21/2019 03:15:00 PM</t>
  </si>
  <si>
    <t>08/14/2017 11:03:00 AM</t>
  </si>
  <si>
    <t>10/07/2022 07:55:00 AM</t>
  </si>
  <si>
    <t>02/15/2019 06:30:00 AM</t>
  </si>
  <si>
    <t>03/02/2024 06:45:00 AM</t>
  </si>
  <si>
    <t>05/28/2022 01:32:00 PM</t>
  </si>
  <si>
    <t>05/18/2019 11:21:00 AM</t>
  </si>
  <si>
    <t>06/23/2019 03:16:00 PM</t>
  </si>
  <si>
    <t>07/18/2019 11:40:00 PM</t>
  </si>
  <si>
    <t>02/25/2021 02:00:00 PM</t>
  </si>
  <si>
    <t>08/03/2019 02:57:00 PM</t>
  </si>
  <si>
    <t>10/26/2018 03:39:00 PM</t>
  </si>
  <si>
    <t>05/27/2023 03:08:00 AM</t>
  </si>
  <si>
    <t>07/31/2018 05:15:00 PM</t>
  </si>
  <si>
    <t>10/26/2022 10:00:00 AM</t>
  </si>
  <si>
    <t>04/13/2024 08:35:00 PM</t>
  </si>
  <si>
    <t>06/27/2021 11:50:00 PM</t>
  </si>
  <si>
    <t>07/01/2019 05:00:00 PM</t>
  </si>
  <si>
    <t>04/27/2019 04:02:00 PM</t>
  </si>
  <si>
    <t>05/20/2021 04:30:00 PM</t>
  </si>
  <si>
    <t>05/19/2021 06:00:00 PM</t>
  </si>
  <si>
    <t>11/04/2017 11:30:00 PM</t>
  </si>
  <si>
    <t>09/28/2020 12:10:00 PM</t>
  </si>
  <si>
    <t>07/14/2023 09:50:00 AM</t>
  </si>
  <si>
    <t>01/13/2024 05:01:00 AM</t>
  </si>
  <si>
    <t>11/06/2017 12:55:00 PM</t>
  </si>
  <si>
    <t>12/03/2021 08:25:00 AM</t>
  </si>
  <si>
    <t>02/04/2022 09:45:00 AM</t>
  </si>
  <si>
    <t>02/18/2020 10:00:00 AM</t>
  </si>
  <si>
    <t>04/15/2023 08:55:00 PM</t>
  </si>
  <si>
    <t>01/27/2023 10:15:00 AM</t>
  </si>
  <si>
    <t>07/15/2017 07:30:00 PM</t>
  </si>
  <si>
    <t>02/08/2022 07:21:00 PM</t>
  </si>
  <si>
    <t>08/13/2016 09:30:00 PM</t>
  </si>
  <si>
    <t>08/12/2022 01:40:00 PM</t>
  </si>
  <si>
    <t>11/08/2018 02:59:00 PM</t>
  </si>
  <si>
    <t>10/13/2019 03:05:00 PM</t>
  </si>
  <si>
    <t>07/09/2021 12:53:00 PM</t>
  </si>
  <si>
    <t>08/18/2022 04:45:00 PM</t>
  </si>
  <si>
    <t>08/14/2021 10:50:00 PM</t>
  </si>
  <si>
    <t>12/09/2022 03:57:00 PM</t>
  </si>
  <si>
    <t>05/10/2022 07:00:00 PM</t>
  </si>
  <si>
    <t>06/05/2018 03:40:00 PM</t>
  </si>
  <si>
    <t>07/31/2024 06:35:00 PM</t>
  </si>
  <si>
    <t>04/15/2024 09:38:00 PM</t>
  </si>
  <si>
    <t>03/15/2019 06:30:00 AM</t>
  </si>
  <si>
    <t>07/31/2018 08:30:00 AM</t>
  </si>
  <si>
    <t>11/16/2019 08:48:00 AM</t>
  </si>
  <si>
    <t>01/31/2019 06:28:00 PM</t>
  </si>
  <si>
    <t>12/27/2022 10:45:00 PM</t>
  </si>
  <si>
    <t>06/06/2020 11:10:00 PM</t>
  </si>
  <si>
    <t>08/24/2019 04:15:00 PM</t>
  </si>
  <si>
    <t>11/15/2023 11:15:00 PM</t>
  </si>
  <si>
    <t>03/05/2019 07:45:00 AM</t>
  </si>
  <si>
    <t>06/14/2019 04:09:00 PM</t>
  </si>
  <si>
    <t>02/27/2018 04:30:00 PM</t>
  </si>
  <si>
    <t>05/20/2023 07:15:00 PM</t>
  </si>
  <si>
    <t>04/24/2024 11:58:00 PM</t>
  </si>
  <si>
    <t>07/06/2017 06:15:00 PM</t>
  </si>
  <si>
    <t>02/27/2019 04:07:00 PM</t>
  </si>
  <si>
    <t>02/13/2020 01:03:00 PM</t>
  </si>
  <si>
    <t>11/11/2022 10:15:00 PM</t>
  </si>
  <si>
    <t>03/08/2021 03:00:00 PM</t>
  </si>
  <si>
    <t>09/09/2022 09:23:00 PM</t>
  </si>
  <si>
    <t>11/26/2018 06:55:00 AM</t>
  </si>
  <si>
    <t>06/15/2024 06:07:00 AM</t>
  </si>
  <si>
    <t>11/29/2023 06:35:00 AM</t>
  </si>
  <si>
    <t>10/19/2018 07:47:00 PM</t>
  </si>
  <si>
    <t>10/30/2015 12:30:00 PM</t>
  </si>
  <si>
    <t>02/15/2018 08:26:00 PM</t>
  </si>
  <si>
    <t>10/28/2022 07:35:00 AM</t>
  </si>
  <si>
    <t>10/12/2018 07:30:00 AM</t>
  </si>
  <si>
    <t>05/17/2024 03:22:00 PM</t>
  </si>
  <si>
    <t>07/06/2022 06:52:00 AM</t>
  </si>
  <si>
    <t>07/01/2019 10:00:00 AM</t>
  </si>
  <si>
    <t>10/08/2021 03:51:00 PM</t>
  </si>
  <si>
    <t>05/30/2023 02:31:00 PM</t>
  </si>
  <si>
    <t>04/11/2017 07:37:00 AM</t>
  </si>
  <si>
    <t>09/11/2020 08:41:00 AM</t>
  </si>
  <si>
    <t>04/01/2019 07:04:00 AM</t>
  </si>
  <si>
    <t>04/09/2018 11:20:00 AM</t>
  </si>
  <si>
    <t>04/03/2021 12:35:00 PM</t>
  </si>
  <si>
    <t>11/10/2019 11:13:00 AM</t>
  </si>
  <si>
    <t>10/05/2016 12:45:00 PM</t>
  </si>
  <si>
    <t>06/27/2018 07:50:00 PM</t>
  </si>
  <si>
    <t>11/14/2022 08:30:00 AM</t>
  </si>
  <si>
    <t>07/02/2022 01:50:00 PM</t>
  </si>
  <si>
    <t>01/14/2022 03:08:00 AM</t>
  </si>
  <si>
    <t>01/05/2022 01:30:00 AM</t>
  </si>
  <si>
    <t>07/16/2024 02:25:00 PM</t>
  </si>
  <si>
    <t>03/21/2024 05:28:00 PM</t>
  </si>
  <si>
    <t>11/26/2022 05:55:00 PM</t>
  </si>
  <si>
    <t>03/25/2021 10:01:00 PM</t>
  </si>
  <si>
    <t>06/18/2022 09:00:00 PM</t>
  </si>
  <si>
    <t>05/27/2021 11:10:00 AM</t>
  </si>
  <si>
    <t>08/29/2019 06:35:00 PM</t>
  </si>
  <si>
    <t>11/01/2019 06:55:00 PM</t>
  </si>
  <si>
    <t>04/25/2017 10:00:00 PM</t>
  </si>
  <si>
    <t>06/17/2019 06:06:00 PM</t>
  </si>
  <si>
    <t>07/05/2023 10:10:00 AM</t>
  </si>
  <si>
    <t>11/20/2017 02:00:00 PM</t>
  </si>
  <si>
    <t>05/05/2017 03:00:00 PM</t>
  </si>
  <si>
    <t>05/23/2020 10:50:00 PM</t>
  </si>
  <si>
    <t>04/15/2022 12:05:00 PM</t>
  </si>
  <si>
    <t>11/22/2018 05:10:00 PM</t>
  </si>
  <si>
    <t>07/29/2020 09:40:00 PM</t>
  </si>
  <si>
    <t>06/18/2023 01:35:00 PM</t>
  </si>
  <si>
    <t>07/01/2016 10:30:00 PM</t>
  </si>
  <si>
    <t>06/19/2023 04:41:00 PM</t>
  </si>
  <si>
    <t>01/18/2018 03:20:00 PM</t>
  </si>
  <si>
    <t>07/27/2018 01:19:00 AM</t>
  </si>
  <si>
    <t>02/10/2022 06:20:00 AM</t>
  </si>
  <si>
    <t>11/08/2021 05:40:00 PM</t>
  </si>
  <si>
    <t>10/23/2017 03:01:00 PM</t>
  </si>
  <si>
    <t>12/21/2019 01:50:00 AM</t>
  </si>
  <si>
    <t>06/09/2019 01:00:00 AM</t>
  </si>
  <si>
    <t>07/16/2021 06:03:00 AM</t>
  </si>
  <si>
    <t>10/21/2022 06:10:00 PM</t>
  </si>
  <si>
    <t>06/12/2019 11:30:00 AM</t>
  </si>
  <si>
    <t>11/13/2021 12:59:00 AM</t>
  </si>
  <si>
    <t>07/09/2020 01:30:00 PM</t>
  </si>
  <si>
    <t>12/16/2017 12:30:00 PM</t>
  </si>
  <si>
    <t>11/05/2023 10:19:00 AM</t>
  </si>
  <si>
    <t>12/19/2018 08:45:00 AM</t>
  </si>
  <si>
    <t>01/12/2021 12:10:00 PM</t>
  </si>
  <si>
    <t>09/15/2022 07:20:00 AM</t>
  </si>
  <si>
    <t>01/29/2022 01:50:00 AM</t>
  </si>
  <si>
    <t>02/19/2020 09:55:00 AM</t>
  </si>
  <si>
    <t>04/20/2019 09:05:00 PM</t>
  </si>
  <si>
    <t>07/16/2024 08:20:00 PM</t>
  </si>
  <si>
    <t>08/07/2020 08:05:00 AM</t>
  </si>
  <si>
    <t>03/13/2018 12:40:00 PM</t>
  </si>
  <si>
    <t>08/03/2017 07:45:00 AM</t>
  </si>
  <si>
    <t>06/29/2022 12:45:00 PM</t>
  </si>
  <si>
    <t>07/25/2017 05:15:00 PM</t>
  </si>
  <si>
    <t>11/20/2020 10:00:00 AM</t>
  </si>
  <si>
    <t>05/18/2024 10:20:00 PM</t>
  </si>
  <si>
    <t>04/11/2021 08:02:00 PM</t>
  </si>
  <si>
    <t>05/11/2024 01:50:00 PM</t>
  </si>
  <si>
    <t>01/09/2018 03:35:00 PM</t>
  </si>
  <si>
    <t>10/10/2018 01:00:00 PM</t>
  </si>
  <si>
    <t>07/03/2016 07:20:00 PM</t>
  </si>
  <si>
    <t>01/13/2023 08:34:00 AM</t>
  </si>
  <si>
    <t>12/10/2021 06:18:00 PM</t>
  </si>
  <si>
    <t>03/03/2021 09:30:00 PM</t>
  </si>
  <si>
    <t>02/11/2022 10:46:00 PM</t>
  </si>
  <si>
    <t>10/30/2021 12:20:00 AM</t>
  </si>
  <si>
    <t>04/14/2017 08:58:00 PM</t>
  </si>
  <si>
    <t>08/22/2022 04:10:00 PM</t>
  </si>
  <si>
    <t>11/19/2017 06:00:00 PM</t>
  </si>
  <si>
    <t>11/13/2022 02:00:00 PM</t>
  </si>
  <si>
    <t>05/15/2022 09:10:00 PM</t>
  </si>
  <si>
    <t>06/04/2024 11:29:00 AM</t>
  </si>
  <si>
    <t>08/03/2016 05:00:00 PM</t>
  </si>
  <si>
    <t>06/06/2024 07:59:00 PM</t>
  </si>
  <si>
    <t>02/02/2020 09:50:00 AM</t>
  </si>
  <si>
    <t>11/19/2020 09:55:00 AM</t>
  </si>
  <si>
    <t>07/14/2024 12:00:00 AM</t>
  </si>
  <si>
    <t>08/10/2022 11:03:00 PM</t>
  </si>
  <si>
    <t>07/02/2019 03:53:00 PM</t>
  </si>
  <si>
    <t>10/25/2019 09:05:00 AM</t>
  </si>
  <si>
    <t>08/03/2024 11:20:00 AM</t>
  </si>
  <si>
    <t>07/15/2021 05:09:00 PM</t>
  </si>
  <si>
    <t>04/27/2019 04:14:00 PM</t>
  </si>
  <si>
    <t>08/04/2019 01:02:00 AM</t>
  </si>
  <si>
    <t>06/07/2021 05:00:00 PM</t>
  </si>
  <si>
    <t>08/23/2018 07:41:00 PM</t>
  </si>
  <si>
    <t>05/28/2018 04:00:00 PM</t>
  </si>
  <si>
    <t>04/05/2023 06:10:00 AM</t>
  </si>
  <si>
    <t>07/31/2023 03:30:00 PM</t>
  </si>
  <si>
    <t>03/06/2021 08:30:00 AM</t>
  </si>
  <si>
    <t>10/24/2020 02:00:00 PM</t>
  </si>
  <si>
    <t>03/19/2023 05:10:00 PM</t>
  </si>
  <si>
    <t>08/30/2019 10:00:00 AM</t>
  </si>
  <si>
    <t>06/14/2021 08:10:00 PM</t>
  </si>
  <si>
    <t>09/16/2021 04:00:00 PM</t>
  </si>
  <si>
    <t>12/16/2017 05:56:00 AM</t>
  </si>
  <si>
    <t>01/31/2024 11:00:00 AM</t>
  </si>
  <si>
    <t>11/23/2017 01:42:00 AM</t>
  </si>
  <si>
    <t>08/15/2020 12:00:00 PM</t>
  </si>
  <si>
    <t>07/01/2024 02:26:00 PM</t>
  </si>
  <si>
    <t>10/19/2016 03:25:00 PM</t>
  </si>
  <si>
    <t>02/08/2022 12:20:00 PM</t>
  </si>
  <si>
    <t>08/24/2020 02:30:00 PM</t>
  </si>
  <si>
    <t>10/05/2020 09:40:00 PM</t>
  </si>
  <si>
    <t>05/12/2021 11:00:00 AM</t>
  </si>
  <si>
    <t>09/29/2021 03:00:00 PM</t>
  </si>
  <si>
    <t>05/12/2020 04:57:00 PM</t>
  </si>
  <si>
    <t>08/30/2017 09:30:00 AM</t>
  </si>
  <si>
    <t>10/22/2016 09:50:00 AM</t>
  </si>
  <si>
    <t>02/05/2024 07:30:00 PM</t>
  </si>
  <si>
    <t>03/24/2018 02:56:00 PM</t>
  </si>
  <si>
    <t>08/11/2024 10:15:00 PM</t>
  </si>
  <si>
    <t>12/31/2019 12:30:00 PM</t>
  </si>
  <si>
    <t>01/29/2022 04:09:00 PM</t>
  </si>
  <si>
    <t>11/21/2023 02:00:00 AM</t>
  </si>
  <si>
    <t>05/11/2024 02:33:00 AM</t>
  </si>
  <si>
    <t>03/13/2023 10:12:00 AM</t>
  </si>
  <si>
    <t>11/01/2023 11:42:00 AM</t>
  </si>
  <si>
    <t>03/14/2023 04:05:00 PM</t>
  </si>
  <si>
    <t>02/21/2018 09:15:00 AM</t>
  </si>
  <si>
    <t>12/10/2023 12:30:00 PM</t>
  </si>
  <si>
    <t>12/01/2017 02:22:00 PM</t>
  </si>
  <si>
    <t>12/19/2017 09:40:00 AM</t>
  </si>
  <si>
    <t>05/06/2022 12:45:00 PM</t>
  </si>
  <si>
    <t>12/17/2022 06:25:00 PM</t>
  </si>
  <si>
    <t>05/28/2023 10:28:00 PM</t>
  </si>
  <si>
    <t>04/30/2018 07:27:00 AM</t>
  </si>
  <si>
    <t>01/31/2018 01:45:00 PM</t>
  </si>
  <si>
    <t>04/03/2019 08:11:00 AM</t>
  </si>
  <si>
    <t>01/15/2023 04:35:00 AM</t>
  </si>
  <si>
    <t>09/25/2017 06:20:00 PM</t>
  </si>
  <si>
    <t>06/16/2020 11:30:00 PM</t>
  </si>
  <si>
    <t>08/25/2024 05:36:00 PM</t>
  </si>
  <si>
    <t>03/16/2020 07:50:00 PM</t>
  </si>
  <si>
    <t>01/17/2023 06:38:00 PM</t>
  </si>
  <si>
    <t>10/29/2021 11:06:00 AM</t>
  </si>
  <si>
    <t>03/11/2023 04:57:00 PM</t>
  </si>
  <si>
    <t>08/15/2022 10:41:00 AM</t>
  </si>
  <si>
    <t>08/07/2021 12:10:00 PM</t>
  </si>
  <si>
    <t>04/29/2022 10:00:00 AM</t>
  </si>
  <si>
    <t>04/22/2022 07:09:00 PM</t>
  </si>
  <si>
    <t>10/23/2022 05:40:00 PM</t>
  </si>
  <si>
    <t>04/01/2017 02:04:00 PM</t>
  </si>
  <si>
    <t>07/29/2022 07:00:00 PM</t>
  </si>
  <si>
    <t>08/23/2020 05:30:00 PM</t>
  </si>
  <si>
    <t>03/05/2021 04:35:00 AM</t>
  </si>
  <si>
    <t>10/03/2019 05:31:00 AM</t>
  </si>
  <si>
    <t>10/16/2022 08:48:00 PM</t>
  </si>
  <si>
    <t>08/20/2022 02:15:00 AM</t>
  </si>
  <si>
    <t>07/17/2020 10:30:00 AM</t>
  </si>
  <si>
    <t>06/26/2023 11:00:00 AM</t>
  </si>
  <si>
    <t>01/16/2024 10:06:00 PM</t>
  </si>
  <si>
    <t>09/03/2022 09:10:00 AM</t>
  </si>
  <si>
    <t>04/25/2024 11:25:00 AM</t>
  </si>
  <si>
    <t>04/19/2018 09:45:00 PM</t>
  </si>
  <si>
    <t>02/01/2019 08:05:00 AM</t>
  </si>
  <si>
    <t>06/28/2019 04:55:00 AM</t>
  </si>
  <si>
    <t>02/08/2021 08:46:00 AM</t>
  </si>
  <si>
    <t>01/04/2018 07:40:00 PM</t>
  </si>
  <si>
    <t>06/10/2019 10:25:00 AM</t>
  </si>
  <si>
    <t>10/04/2019 08:50:00 AM</t>
  </si>
  <si>
    <t>02/22/2024 09:20:00 PM</t>
  </si>
  <si>
    <t>04/26/2019 10:15:00 AM</t>
  </si>
  <si>
    <t>08/10/2021 09:10:00 PM</t>
  </si>
  <si>
    <t>11/16/2018 10:44:00 PM</t>
  </si>
  <si>
    <t>11/17/2018 04:58:00 PM</t>
  </si>
  <si>
    <t>10/02/2022 01:00:00 AM</t>
  </si>
  <si>
    <t>12/27/2020 01:45:00 PM</t>
  </si>
  <si>
    <t>04/06/2021 10:26:00 PM</t>
  </si>
  <si>
    <t>12/11/2019 11:50:00 AM</t>
  </si>
  <si>
    <t>08/31/2017 02:22:00 PM</t>
  </si>
  <si>
    <t>08/03/2024 09:25:00 PM</t>
  </si>
  <si>
    <t>07/21/2024 01:50:00 AM</t>
  </si>
  <si>
    <t>12/06/2018 06:28:00 AM</t>
  </si>
  <si>
    <t>06/29/2023 05:25:00 PM</t>
  </si>
  <si>
    <t>07/19/2022 04:08:00 PM</t>
  </si>
  <si>
    <t>01/15/2022 12:30:00 AM</t>
  </si>
  <si>
    <t>11/08/2017 07:45:00 AM</t>
  </si>
  <si>
    <t>11/30/2017 06:20:00 PM</t>
  </si>
  <si>
    <t>05/18/2018 03:36:00 PM</t>
  </si>
  <si>
    <t>11/26/2017 04:48:00 AM</t>
  </si>
  <si>
    <t>09/19/2021 12:30:00 PM</t>
  </si>
  <si>
    <t>08/21/2019 01:10:00 AM</t>
  </si>
  <si>
    <t>09/22/2022 03:30:00 PM</t>
  </si>
  <si>
    <t>08/06/2017 02:30:00 AM</t>
  </si>
  <si>
    <t>07/13/2023 11:35:00 PM</t>
  </si>
  <si>
    <t>02/23/2016 01:09:00 PM</t>
  </si>
  <si>
    <t>09/18/2019 06:53:00 PM</t>
  </si>
  <si>
    <t>05/07/2022 11:05:00 AM</t>
  </si>
  <si>
    <t>12/04/2021 12:36:00 PM</t>
  </si>
  <si>
    <t>04/25/2017 08:50:00 PM</t>
  </si>
  <si>
    <t>10/20/2020 03:00:00 PM</t>
  </si>
  <si>
    <t>12/22/2022 12:17:00 AM</t>
  </si>
  <si>
    <t>02/23/2019 05:05:00 PM</t>
  </si>
  <si>
    <t>07/05/2023 02:05:00 AM</t>
  </si>
  <si>
    <t>11/24/2021 01:48:00 AM</t>
  </si>
  <si>
    <t>10/22/2018 05:30:00 PM</t>
  </si>
  <si>
    <t>03/23/2018 10:00:00 PM</t>
  </si>
  <si>
    <t>03/31/2020 12:30:00 PM</t>
  </si>
  <si>
    <t>10/22/2018 03:55:00 PM</t>
  </si>
  <si>
    <t>07/28/2018 10:25:00 PM</t>
  </si>
  <si>
    <t>07/09/2021 04:36:00 PM</t>
  </si>
  <si>
    <t>12/26/2015 12:15:00 PM</t>
  </si>
  <si>
    <t>04/15/2022 07:10:00 AM</t>
  </si>
  <si>
    <t>08/20/2020 02:00:00 PM</t>
  </si>
  <si>
    <t>11/13/2017 05:30:00 PM</t>
  </si>
  <si>
    <t>11/16/2023 12:13:00 PM</t>
  </si>
  <si>
    <t>05/24/2022 06:15:00 PM</t>
  </si>
  <si>
    <t>10/31/2017 06:08:00 PM</t>
  </si>
  <si>
    <t>12/11/2019 10:22:00 PM</t>
  </si>
  <si>
    <t>05/22/2021 03:15:00 PM</t>
  </si>
  <si>
    <t>04/18/2024 04:30:00 PM</t>
  </si>
  <si>
    <t>11/06/2017 07:19:00 AM</t>
  </si>
  <si>
    <t>02/27/2019 03:50:00 PM</t>
  </si>
  <si>
    <t>07/10/2018 10:35:00 AM</t>
  </si>
  <si>
    <t>08/10/2019 09:10:00 PM</t>
  </si>
  <si>
    <t>01/04/2018 06:26:00 PM</t>
  </si>
  <si>
    <t>10/19/2019 07:30:00 PM</t>
  </si>
  <si>
    <t>01/17/2018 07:55:00 AM</t>
  </si>
  <si>
    <t>01/20/2023 06:51:00 AM</t>
  </si>
  <si>
    <t>06/14/2020 10:26:00 AM</t>
  </si>
  <si>
    <t>02/25/2019 07:25:00 AM</t>
  </si>
  <si>
    <t>03/15/2018 07:25:00 AM</t>
  </si>
  <si>
    <t>01/07/2018 03:30:00 PM</t>
  </si>
  <si>
    <t>05/25/2023 04:12:00 AM</t>
  </si>
  <si>
    <t>01/15/2021 04:55:00 AM</t>
  </si>
  <si>
    <t>10/26/2017 02:29:00 PM</t>
  </si>
  <si>
    <t>01/26/2018 08:30:00 AM</t>
  </si>
  <si>
    <t>04/07/2023 02:05:00 AM</t>
  </si>
  <si>
    <t>07/02/2022 03:36:00 AM</t>
  </si>
  <si>
    <t>05/27/2018 02:50:00 PM</t>
  </si>
  <si>
    <t>06/03/2020 07:30:00 PM</t>
  </si>
  <si>
    <t>08/26/2021 10:45:00 AM</t>
  </si>
  <si>
    <t>07/08/2019 03:40:00 PM</t>
  </si>
  <si>
    <t>12/17/2022 12:10:00 AM</t>
  </si>
  <si>
    <t>08/01/2024 03:25:00 PM</t>
  </si>
  <si>
    <t>10/17/2015 07:20:00 AM</t>
  </si>
  <si>
    <t>07/18/2019 06:13:00 AM</t>
  </si>
  <si>
    <t>04/18/2023 06:13:00 PM</t>
  </si>
  <si>
    <t>11/12/2023 02:30:00 PM</t>
  </si>
  <si>
    <t>05/11/2017 07:30:00 AM</t>
  </si>
  <si>
    <t>07/09/2018 05:50:00 PM</t>
  </si>
  <si>
    <t>04/01/2021 06:55:00 PM</t>
  </si>
  <si>
    <t>02/17/2024 09:45:00 AM</t>
  </si>
  <si>
    <t>02/10/2017 06:50:00 PM</t>
  </si>
  <si>
    <t>05/03/2022 06:50:00 PM</t>
  </si>
  <si>
    <t>09/30/2023 05:05:00 PM</t>
  </si>
  <si>
    <t>07/15/2017 01:18:00 PM</t>
  </si>
  <si>
    <t>06/18/2019 02:55:00 PM</t>
  </si>
  <si>
    <t>02/16/2020 11:15:00 AM</t>
  </si>
  <si>
    <t>05/12/2023 08:15:00 AM</t>
  </si>
  <si>
    <t>11/03/2016 04:15:00 PM</t>
  </si>
  <si>
    <t>12/02/2017 02:35:00 AM</t>
  </si>
  <si>
    <t>10/18/2018 06:30:00 AM</t>
  </si>
  <si>
    <t>03/03/2022 02:56:00 PM</t>
  </si>
  <si>
    <t>01/18/2020 03:02:00 PM</t>
  </si>
  <si>
    <t>01/31/2020 07:59:00 AM</t>
  </si>
  <si>
    <t>06/15/2018 11:07:00 AM</t>
  </si>
  <si>
    <t>09/16/2019 06:27:00 PM</t>
  </si>
  <si>
    <t>09/22/2023 12:03:00 PM</t>
  </si>
  <si>
    <t>10/31/2019 11:15:00 PM</t>
  </si>
  <si>
    <t>11/14/2019 09:00:00 AM</t>
  </si>
  <si>
    <t>02/04/2023 05:25:00 PM</t>
  </si>
  <si>
    <t>10/04/2023 10:30:00 AM</t>
  </si>
  <si>
    <t>01/21/2021 10:34:00 AM</t>
  </si>
  <si>
    <t>06/14/2019 05:30:00 AM</t>
  </si>
  <si>
    <t>06/14/2024 05:20:00 PM</t>
  </si>
  <si>
    <t>11/10/2022 03:50:00 PM</t>
  </si>
  <si>
    <t>09/18/2022 07:50:00 PM</t>
  </si>
  <si>
    <t>07/01/2024 12:03:00 AM</t>
  </si>
  <si>
    <t>10/19/2022 02:48:00 PM</t>
  </si>
  <si>
    <t>11/30/2023 08:25:00 AM</t>
  </si>
  <si>
    <t>12/19/2018 07:20:00 PM</t>
  </si>
  <si>
    <t>06/05/2020 12:20:00 PM</t>
  </si>
  <si>
    <t>08/17/2023 09:20:00 AM</t>
  </si>
  <si>
    <t>09/15/2017 01:14:00 PM</t>
  </si>
  <si>
    <t>08/14/2020 01:30:00 PM</t>
  </si>
  <si>
    <t>07/16/2018 01:20:00 PM</t>
  </si>
  <si>
    <t>07/17/2023 06:29:00 PM</t>
  </si>
  <si>
    <t>11/21/2021 01:52:00 AM</t>
  </si>
  <si>
    <t>05/29/2020 08:10:00 AM</t>
  </si>
  <si>
    <t>11/18/2020 07:02:00 PM</t>
  </si>
  <si>
    <t>07/13/2018 04:35:00 PM</t>
  </si>
  <si>
    <t>01/13/2018 01:55:00 PM</t>
  </si>
  <si>
    <t>03/29/2019 06:00:00 PM</t>
  </si>
  <si>
    <t>08/30/2022 05:57:00 PM</t>
  </si>
  <si>
    <t>10/19/2019 09:55:00 PM</t>
  </si>
  <si>
    <t>07/30/2019 12:15:00 PM</t>
  </si>
  <si>
    <t>11/17/2021 08:23:00 AM</t>
  </si>
  <si>
    <t>10/21/2019 09:35:00 PM</t>
  </si>
  <si>
    <t>02/07/2020 04:00:00 PM</t>
  </si>
  <si>
    <t>04/11/2024 03:55:00 PM</t>
  </si>
  <si>
    <t>02/07/2021 09:25:00 PM</t>
  </si>
  <si>
    <t>09/10/2019 07:44:00 AM</t>
  </si>
  <si>
    <t>04/18/2024 08:20:00 AM</t>
  </si>
  <si>
    <t>10/24/2021 03:50:00 PM</t>
  </si>
  <si>
    <t>09/09/2022 08:40:00 AM</t>
  </si>
  <si>
    <t>10/25/2022 04:00:00 AM</t>
  </si>
  <si>
    <t>06/04/2017 12:00:00 PM</t>
  </si>
  <si>
    <t>10/08/2022 06:00:00 PM</t>
  </si>
  <si>
    <t>07/25/2022 05:20:00 AM</t>
  </si>
  <si>
    <t>02/08/2022 11:07:00 PM</t>
  </si>
  <si>
    <t>12/17/2019 07:34:00 AM</t>
  </si>
  <si>
    <t>08/16/2017 05:20:00 PM</t>
  </si>
  <si>
    <t>05/03/2017 09:00:00 AM</t>
  </si>
  <si>
    <t>12/18/2022 10:50:00 AM</t>
  </si>
  <si>
    <t>03/20/2019 10:30:00 PM</t>
  </si>
  <si>
    <t>02/10/2020 12:44:00 AM</t>
  </si>
  <si>
    <t>11/18/2017 07:30:00 PM</t>
  </si>
  <si>
    <t>01/27/2021 07:00:00 PM</t>
  </si>
  <si>
    <t>04/27/2016 05:30:00 PM</t>
  </si>
  <si>
    <t>05/02/2024 04:30:00 PM</t>
  </si>
  <si>
    <t>10/05/2021 01:23:00 AM</t>
  </si>
  <si>
    <t>10/05/2020 08:18:00 PM</t>
  </si>
  <si>
    <t>10/23/2022 04:15:00 AM</t>
  </si>
  <si>
    <t>08/07/2022 09:00:00 PM</t>
  </si>
  <si>
    <t>12/15/2016 09:00:00 AM</t>
  </si>
  <si>
    <t>10/23/2020 04:50:00 PM</t>
  </si>
  <si>
    <t>10/10/2018 05:00:00 PM</t>
  </si>
  <si>
    <t>06/17/2020 04:10:00 PM</t>
  </si>
  <si>
    <t>01/13/2018 11:46:00 AM</t>
  </si>
  <si>
    <t>09/29/2019 02:31:00 PM</t>
  </si>
  <si>
    <t>12/20/2023 05:00:00 PM</t>
  </si>
  <si>
    <t>04/14/2024 06:45:00 PM</t>
  </si>
  <si>
    <t>06/17/2022 04:50:00 PM</t>
  </si>
  <si>
    <t>06/03/2019 10:25:00 AM</t>
  </si>
  <si>
    <t>10/08/2020 10:34:00 AM</t>
  </si>
  <si>
    <t>11/15/2018 09:45:00 PM</t>
  </si>
  <si>
    <t>04/05/2017 05:30:00 PM</t>
  </si>
  <si>
    <t>01/02/2018 10:38:00 PM</t>
  </si>
  <si>
    <t>08/11/2024 06:45:00 AM</t>
  </si>
  <si>
    <t>01/13/2023 07:50:00 AM</t>
  </si>
  <si>
    <t>02/13/2017 11:30:00 AM</t>
  </si>
  <si>
    <t>06/06/2023 03:55:00 PM</t>
  </si>
  <si>
    <t>11/17/2021 03:15:00 PM</t>
  </si>
  <si>
    <t>12/30/2023 10:10:00 PM</t>
  </si>
  <si>
    <t>07/10/2018 05:55:00 PM</t>
  </si>
  <si>
    <t>11/15/2019 09:50:00 PM</t>
  </si>
  <si>
    <t>10/18/2018 02:39:00 PM</t>
  </si>
  <si>
    <t>11/20/2020 06:14:00 PM</t>
  </si>
  <si>
    <t>07/25/2018 04:30:00 PM</t>
  </si>
  <si>
    <t>12/14/2018 05:15:00 PM</t>
  </si>
  <si>
    <t>02/25/2018 10:55:00 PM</t>
  </si>
  <si>
    <t>05/07/2021 11:50:00 AM</t>
  </si>
  <si>
    <t>11/11/2017 03:30:00 PM</t>
  </si>
  <si>
    <t>05/09/2022 01:15:00 PM</t>
  </si>
  <si>
    <t>12/30/2018 03:00:00 PM</t>
  </si>
  <si>
    <t>02/04/2021 03:38:00 PM</t>
  </si>
  <si>
    <t>11/14/2018 12:45:00 PM</t>
  </si>
  <si>
    <t>10/30/2018 04:50:00 PM</t>
  </si>
  <si>
    <t>01/27/2024 03:29:00 PM</t>
  </si>
  <si>
    <t>08/05/2021 10:40:00 AM</t>
  </si>
  <si>
    <t>07/08/2022 10:24:00 PM</t>
  </si>
  <si>
    <t>08/26/2021 11:18:00 AM</t>
  </si>
  <si>
    <t>12/31/2020 06:14:00 PM</t>
  </si>
  <si>
    <t>08/22/2021 12:03:00 AM</t>
  </si>
  <si>
    <t>09/21/2019 07:25:00 PM</t>
  </si>
  <si>
    <t>05/29/2024 04:18:00 PM</t>
  </si>
  <si>
    <t>06/13/2021 01:29:00 AM</t>
  </si>
  <si>
    <t>09/28/2020 08:00:00 PM</t>
  </si>
  <si>
    <t>11/03/2017 08:30:00 PM</t>
  </si>
  <si>
    <t>04/25/2022 06:30:00 AM</t>
  </si>
  <si>
    <t>03/20/2018 07:05:00 AM</t>
  </si>
  <si>
    <t>09/15/2021 01:42:00 AM</t>
  </si>
  <si>
    <t>12/12/2018 09:45:00 PM</t>
  </si>
  <si>
    <t>05/29/2023 07:10:00 PM</t>
  </si>
  <si>
    <t>09/22/2020 02:53:00 PM</t>
  </si>
  <si>
    <t>04/24/2023 09:14:00 PM</t>
  </si>
  <si>
    <t>12/22/2019 09:46:00 PM</t>
  </si>
  <si>
    <t>06/05/2021 04:00:00 PM</t>
  </si>
  <si>
    <t>03/03/2024 11:25:00 AM</t>
  </si>
  <si>
    <t>05/23/2019 07:40:00 PM</t>
  </si>
  <si>
    <t>07/16/2020 06:55:00 AM</t>
  </si>
  <si>
    <t>04/17/2022 03:00:00 AM</t>
  </si>
  <si>
    <t>04/20/2024 06:48:00 AM</t>
  </si>
  <si>
    <t>02/05/2018 06:00:00 PM</t>
  </si>
  <si>
    <t>01/13/2023 02:57:00 PM</t>
  </si>
  <si>
    <t>03/07/2019 09:28:00 PM</t>
  </si>
  <si>
    <t>06/21/2024 10:52:00 AM</t>
  </si>
  <si>
    <t>09/30/2019 08:30:00 AM</t>
  </si>
  <si>
    <t>08/06/2020 12:30:00 AM</t>
  </si>
  <si>
    <t>07/24/2019 11:35:00 AM</t>
  </si>
  <si>
    <t>07/10/2018 08:10:00 AM</t>
  </si>
  <si>
    <t>04/27/2021 09:30:00 PM</t>
  </si>
  <si>
    <t>03/12/2018 09:00:00 PM</t>
  </si>
  <si>
    <t>01/09/2021 01:04:00 AM</t>
  </si>
  <si>
    <t>04/25/2021 01:50:00 PM</t>
  </si>
  <si>
    <t>04/14/2018 12:40:00 PM</t>
  </si>
  <si>
    <t>01/12/2016 10:30:00 AM</t>
  </si>
  <si>
    <t>12/26/2018 08:30:00 AM</t>
  </si>
  <si>
    <t>09/25/2019 04:42:00 PM</t>
  </si>
  <si>
    <t>10/10/2017 05:40:00 PM</t>
  </si>
  <si>
    <t>03/11/2022 08:15:00 AM</t>
  </si>
  <si>
    <t>10/02/2015 05:10:00 PM</t>
  </si>
  <si>
    <t>05/28/2018 07:00:00 PM</t>
  </si>
  <si>
    <t>06/07/2016 01:45:00 PM</t>
  </si>
  <si>
    <t>01/04/2018 05:10:00 PM</t>
  </si>
  <si>
    <t>10/05/2020 09:00:00 PM</t>
  </si>
  <si>
    <t>12/09/2018 02:00:00 PM</t>
  </si>
  <si>
    <t>12/12/2018 04:41:00 PM</t>
  </si>
  <si>
    <t>08/30/2021 05:25:00 PM</t>
  </si>
  <si>
    <t>06/26/2024 09:50:00 PM</t>
  </si>
  <si>
    <t>05/22/2020 04:30:00 PM</t>
  </si>
  <si>
    <t>03/16/2020 04:22:00 PM</t>
  </si>
  <si>
    <t>01/26/2024 11:08:00 AM</t>
  </si>
  <si>
    <t>04/26/2016 08:00:00 AM</t>
  </si>
  <si>
    <t>03/02/2019 05:50:00 PM</t>
  </si>
  <si>
    <t>07/02/2019 06:05:00 AM</t>
  </si>
  <si>
    <t>01/18/2018 08:45:00 PM</t>
  </si>
  <si>
    <t>09/15/2023 07:08:00 PM</t>
  </si>
  <si>
    <t>09/28/2019 01:20:00 AM</t>
  </si>
  <si>
    <t>07/02/2019 09:39:00 PM</t>
  </si>
  <si>
    <t>09/08/2021 04:22:00 PM</t>
  </si>
  <si>
    <t>08/19/2023 09:22:00 PM</t>
  </si>
  <si>
    <t>08/10/2024 09:12:00 PM</t>
  </si>
  <si>
    <t>11/06/2023 02:50:00 PM</t>
  </si>
  <si>
    <t>12/23/2018 11:10:00 AM</t>
  </si>
  <si>
    <t>04/22/2022 09:00:00 PM</t>
  </si>
  <si>
    <t>02/01/2018 05:30:00 PM</t>
  </si>
  <si>
    <t>12/20/2021 03:52:00 PM</t>
  </si>
  <si>
    <t>02/23/2023 01:46:00 PM</t>
  </si>
  <si>
    <t>09/09/2017 07:35:00 PM</t>
  </si>
  <si>
    <t>03/11/2018 07:30:00 PM</t>
  </si>
  <si>
    <t>09/17/2020 08:58:00 AM</t>
  </si>
  <si>
    <t>04/27/2021 08:00:00 PM</t>
  </si>
  <si>
    <t>03/19/2022 01:04:00 PM</t>
  </si>
  <si>
    <t>08/25/2022 04:06:00 PM</t>
  </si>
  <si>
    <t>05/15/2023 03:44:00 PM</t>
  </si>
  <si>
    <t>07/26/2018 11:25:00 AM</t>
  </si>
  <si>
    <t>03/11/2019 02:50:00 PM</t>
  </si>
  <si>
    <t>12/25/2016 09:20:00 PM</t>
  </si>
  <si>
    <t>08/24/2023 04:00:00 PM</t>
  </si>
  <si>
    <t>06/21/2018 12:30:00 PM</t>
  </si>
  <si>
    <t>07/17/2018 07:05:00 PM</t>
  </si>
  <si>
    <t>05/04/2016 05:15:00 PM</t>
  </si>
  <si>
    <t>12/26/2019 06:30:00 PM</t>
  </si>
  <si>
    <t>01/15/2022 02:13:00 AM</t>
  </si>
  <si>
    <t>10/08/2019 05:10:00 PM</t>
  </si>
  <si>
    <t>08/28/2017 08:13:00 AM</t>
  </si>
  <si>
    <t>04/04/2018 11:30:00 AM</t>
  </si>
  <si>
    <t>06/21/2018 01:24:00 PM</t>
  </si>
  <si>
    <t>07/28/2023 07:05:00 AM</t>
  </si>
  <si>
    <t>04/16/2023 12:25:00 PM</t>
  </si>
  <si>
    <t>08/31/2022 06:30:00 AM</t>
  </si>
  <si>
    <t>12/04/2021 03:34:00 PM</t>
  </si>
  <si>
    <t>12/25/2019 07:50:00 AM</t>
  </si>
  <si>
    <t>11/11/2019 10:00:00 AM</t>
  </si>
  <si>
    <t>01/18/2022 08:18:00 AM</t>
  </si>
  <si>
    <t>09/13/2017 05:50:00 PM</t>
  </si>
  <si>
    <t>10/07/2016 11:00:00 AM</t>
  </si>
  <si>
    <t>03/18/2022 05:37:00 PM</t>
  </si>
  <si>
    <t>06/10/2016 05:45:00 PM</t>
  </si>
  <si>
    <t>01/30/2024 09:59:00 AM</t>
  </si>
  <si>
    <t>09/04/2023 05:00:00 PM</t>
  </si>
  <si>
    <t>03/31/2023 04:25:00 PM</t>
  </si>
  <si>
    <t>09/15/2019 10:30:00 AM</t>
  </si>
  <si>
    <t>05/11/2022 09:40:00 AM</t>
  </si>
  <si>
    <t>10/31/2022 01:55:00 PM</t>
  </si>
  <si>
    <t>06/28/2021 10:58:00 AM</t>
  </si>
  <si>
    <t>08/21/2022 11:30:00 PM</t>
  </si>
  <si>
    <t>05/28/2021 04:30:00 PM</t>
  </si>
  <si>
    <t>07/10/2021 02:26:00 PM</t>
  </si>
  <si>
    <t>11/02/2022 03:43:00 PM</t>
  </si>
  <si>
    <t>05/23/2021 11:16:00 PM</t>
  </si>
  <si>
    <t>06/24/2018 07:45:00 PM</t>
  </si>
  <si>
    <t>08/16/2017 05:45:00 PM</t>
  </si>
  <si>
    <t>10/07/2018 10:17:00 PM</t>
  </si>
  <si>
    <t>02/28/2018 04:52:00 PM</t>
  </si>
  <si>
    <t>12/03/2020 01:52:00 PM</t>
  </si>
  <si>
    <t>10/14/2017 03:27:00 PM</t>
  </si>
  <si>
    <t>07/19/2023 07:45:00 PM</t>
  </si>
  <si>
    <t>04/20/2018 07:25:00 PM</t>
  </si>
  <si>
    <t>04/01/2022 07:15:00 AM</t>
  </si>
  <si>
    <t>04/19/2022 07:08:00 PM</t>
  </si>
  <si>
    <t>10/04/2022 02:42:00 PM</t>
  </si>
  <si>
    <t>07/27/2016 05:55:00 PM</t>
  </si>
  <si>
    <t>03/07/2018 12:20:00 PM</t>
  </si>
  <si>
    <t>10/09/2018 09:39:00 AM</t>
  </si>
  <si>
    <t>10/02/2020 04:19:00 PM</t>
  </si>
  <si>
    <t>07/26/2020 04:45:00 PM</t>
  </si>
  <si>
    <t>07/21/2022 05:50:00 AM</t>
  </si>
  <si>
    <t>12/19/2022 11:21:00 AM</t>
  </si>
  <si>
    <t>05/09/2024 08:07:00 AM</t>
  </si>
  <si>
    <t>08/29/2023 05:00:00 PM</t>
  </si>
  <si>
    <t>12/10/2018 12:10:00 PM</t>
  </si>
  <si>
    <t>05/06/2024 04:20:00 AM</t>
  </si>
  <si>
    <t>05/21/2021 11:07:00 PM</t>
  </si>
  <si>
    <t>01/19/2023 05:02:00 PM</t>
  </si>
  <si>
    <t>08/10/2024 11:15:00 PM</t>
  </si>
  <si>
    <t>01/17/2020 11:00:00 PM</t>
  </si>
  <si>
    <t>09/10/2023 01:21:00 AM</t>
  </si>
  <si>
    <t>05/15/2018 06:30:00 PM</t>
  </si>
  <si>
    <t>12/14/2019 04:00:00 AM</t>
  </si>
  <si>
    <t>04/11/2022 01:50:00 PM</t>
  </si>
  <si>
    <t>11/16/2023 08:53:00 AM</t>
  </si>
  <si>
    <t>06/13/2021 03:37:00 PM</t>
  </si>
  <si>
    <t>08/30/2022 04:00:00 PM</t>
  </si>
  <si>
    <t>01/11/2019 11:20:00 AM</t>
  </si>
  <si>
    <t>03/21/2016 12:50:00 PM</t>
  </si>
  <si>
    <t>03/01/2023 02:45:00 PM</t>
  </si>
  <si>
    <t>07/16/2018 05:29:00 PM</t>
  </si>
  <si>
    <t>04/03/2021 10:20:00 PM</t>
  </si>
  <si>
    <t>07/06/2022 07:56:00 PM</t>
  </si>
  <si>
    <t>03/08/2020 12:30:00 PM</t>
  </si>
  <si>
    <t>08/28/2019 02:22:00 PM</t>
  </si>
  <si>
    <t>12/31/2022 11:41:00 PM</t>
  </si>
  <si>
    <t>11/23/2023 08:25:00 AM</t>
  </si>
  <si>
    <t>09/08/2019 10:40:00 AM</t>
  </si>
  <si>
    <t>02/25/2022 09:00:00 AM</t>
  </si>
  <si>
    <t>08/10/2023 05:25:00 PM</t>
  </si>
  <si>
    <t>05/29/2021 08:45:00 PM</t>
  </si>
  <si>
    <t>08/10/2024 08:46:00 PM</t>
  </si>
  <si>
    <t>04/14/2022 09:15:00 AM</t>
  </si>
  <si>
    <t>10/05/2020 05:57:00 AM</t>
  </si>
  <si>
    <t>04/26/2021 05:40:00 PM</t>
  </si>
  <si>
    <t>01/16/2023 10:30:00 PM</t>
  </si>
  <si>
    <t>09/26/2022 03:45:00 PM</t>
  </si>
  <si>
    <t>09/01/2016 11:30:00 AM</t>
  </si>
  <si>
    <t>12/20/2022 07:07:00 AM</t>
  </si>
  <si>
    <t>09/11/2018 01:42:00 PM</t>
  </si>
  <si>
    <t>11/10/2023 01:55:00 PM</t>
  </si>
  <si>
    <t>09/30/2021 12:32:00 PM</t>
  </si>
  <si>
    <t>11/26/2018 09:40:00 AM</t>
  </si>
  <si>
    <t>06/21/2021 05:04:00 AM</t>
  </si>
  <si>
    <t>11/02/2022 07:58:00 AM</t>
  </si>
  <si>
    <t>02/08/2021 06:20:00 PM</t>
  </si>
  <si>
    <t>11/29/2017 12:15:00 PM</t>
  </si>
  <si>
    <t>11/05/2018 02:40:00 PM</t>
  </si>
  <si>
    <t>08/21/2017 04:30:00 PM</t>
  </si>
  <si>
    <t>10/06/2019 02:52:00 PM</t>
  </si>
  <si>
    <t>06/04/2020 07:34:00 PM</t>
  </si>
  <si>
    <t>06/09/2023 02:00:00 PM</t>
  </si>
  <si>
    <t>06/29/2021 03:28:00 PM</t>
  </si>
  <si>
    <t>04/29/2023 10:30:00 PM</t>
  </si>
  <si>
    <t>05/18/2021 03:00:00 PM</t>
  </si>
  <si>
    <t>01/25/2021 04:40:00 PM</t>
  </si>
  <si>
    <t>05/25/2023 06:15:00 PM</t>
  </si>
  <si>
    <t>01/30/2023 06:55:00 PM</t>
  </si>
  <si>
    <t>10/06/2020 09:26:00 AM</t>
  </si>
  <si>
    <t>04/03/2023 07:38:00 PM</t>
  </si>
  <si>
    <t>05/24/2024 10:20:00 PM</t>
  </si>
  <si>
    <t>02/18/2022 11:34:00 AM</t>
  </si>
  <si>
    <t>03/16/2018 09:24:00 PM</t>
  </si>
  <si>
    <t>12/23/2023 10:30:00 AM</t>
  </si>
  <si>
    <t>06/02/2018 03:25:00 PM</t>
  </si>
  <si>
    <t>08/15/2020 10:20:00 PM</t>
  </si>
  <si>
    <t>12/17/2018 12:39:00 PM</t>
  </si>
  <si>
    <t>03/14/2017 08:35:00 AM</t>
  </si>
  <si>
    <t>08/07/2021 11:08:00 PM</t>
  </si>
  <si>
    <t>08/09/2017 01:30:00 PM</t>
  </si>
  <si>
    <t>10/26/2018 10:30:00 AM</t>
  </si>
  <si>
    <t>02/12/2018 07:20:00 AM</t>
  </si>
  <si>
    <t>05/16/2023 07:35:00 AM</t>
  </si>
  <si>
    <t>11/09/2021 07:10:00 AM</t>
  </si>
  <si>
    <t>09/29/2020 10:00:00 PM</t>
  </si>
  <si>
    <t>04/13/2017 02:15:00 PM</t>
  </si>
  <si>
    <t>10/21/2022 12:44:00 PM</t>
  </si>
  <si>
    <t>04/17/2023 03:36:00 PM</t>
  </si>
  <si>
    <t>06/13/2024 06:55:00 PM</t>
  </si>
  <si>
    <t>03/26/2018 04:20:00 PM</t>
  </si>
  <si>
    <t>08/19/2017 12:15:00 PM</t>
  </si>
  <si>
    <t>11/28/2018 07:50:00 AM</t>
  </si>
  <si>
    <t>11/17/2020 08:20:00 PM</t>
  </si>
  <si>
    <t>09/19/2020 06:07:00 PM</t>
  </si>
  <si>
    <t>07/06/2019 11:25:00 AM</t>
  </si>
  <si>
    <t>07/12/2019 05:30:00 PM</t>
  </si>
  <si>
    <t>06/12/2023 09:12:00 PM</t>
  </si>
  <si>
    <t>01/11/2021 07:15:00 AM</t>
  </si>
  <si>
    <t>04/29/2022 08:20:00 AM</t>
  </si>
  <si>
    <t>11/12/2016 12:05:00 PM</t>
  </si>
  <si>
    <t>07/08/2022 11:51:00 AM</t>
  </si>
  <si>
    <t>07/17/2022 11:30:00 AM</t>
  </si>
  <si>
    <t>12/05/2016 05:15:00 PM</t>
  </si>
  <si>
    <t>02/04/2023 02:00:00 PM</t>
  </si>
  <si>
    <t>03/09/2019 07:21:00 AM</t>
  </si>
  <si>
    <t>04/06/2017 05:00:00 AM</t>
  </si>
  <si>
    <t>09/06/2019 12:05:00 PM</t>
  </si>
  <si>
    <t>11/21/2019 05:20:00 PM</t>
  </si>
  <si>
    <t>12/28/2019 01:45:00 PM</t>
  </si>
  <si>
    <t>07/08/2021 12:00:00 PM</t>
  </si>
  <si>
    <t>09/22/2016 08:44:00 AM</t>
  </si>
  <si>
    <t>07/31/2024 08:00:00 AM</t>
  </si>
  <si>
    <t>09/21/2019 09:30:00 AM</t>
  </si>
  <si>
    <t>07/08/2020 04:22:00 PM</t>
  </si>
  <si>
    <t>03/29/2018 08:36:00 PM</t>
  </si>
  <si>
    <t>11/12/2017 12:16:00 PM</t>
  </si>
  <si>
    <t>04/28/2024 03:55:00 PM</t>
  </si>
  <si>
    <t>06/11/2020 07:16:00 AM</t>
  </si>
  <si>
    <t>12/27/2017 10:05:00 PM</t>
  </si>
  <si>
    <t>07/09/2019 06:40:00 AM</t>
  </si>
  <si>
    <t>08/28/2020 09:40:00 AM</t>
  </si>
  <si>
    <t>02/13/2020 11:23:00 PM</t>
  </si>
  <si>
    <t>01/30/2018 10:51:00 AM</t>
  </si>
  <si>
    <t>12/10/2016 04:23:00 PM</t>
  </si>
  <si>
    <t>10/23/2015 08:45:00 PM</t>
  </si>
  <si>
    <t>03/21/2024 12:30:00 PM</t>
  </si>
  <si>
    <t>04/24/2019 09:08:00 PM</t>
  </si>
  <si>
    <t>08/27/2018 01:47:00 PM</t>
  </si>
  <si>
    <t>08/12/2019 04:00:00 PM</t>
  </si>
  <si>
    <t>06/30/2020 10:35:00 PM</t>
  </si>
  <si>
    <t>08/30/2022 03:48:00 PM</t>
  </si>
  <si>
    <t>02/27/2018 08:08:00 PM</t>
  </si>
  <si>
    <t>01/24/2023 06:53:00 AM</t>
  </si>
  <si>
    <t>12/24/2019 11:05:00 AM</t>
  </si>
  <si>
    <t>07/03/2016 09:00:00 PM</t>
  </si>
  <si>
    <t>09/23/2017 10:00:00 PM</t>
  </si>
  <si>
    <t>02/14/2021 01:29:00 PM</t>
  </si>
  <si>
    <t>05/01/2024 04:01:00 PM</t>
  </si>
  <si>
    <t>10/06/2022 10:00:00 PM</t>
  </si>
  <si>
    <t>06/30/2018 09:05:00 AM</t>
  </si>
  <si>
    <t>10/22/2021 12:00:00 PM</t>
  </si>
  <si>
    <t>03/14/2023 08:00:00 PM</t>
  </si>
  <si>
    <t>11/14/2017 11:00:00 AM</t>
  </si>
  <si>
    <t>11/12/2019 06:25:00 PM</t>
  </si>
  <si>
    <t>02/20/2022 08:40:00 PM</t>
  </si>
  <si>
    <t>01/26/2021 05:00:00 PM</t>
  </si>
  <si>
    <t>08/28/2017 03:55:00 PM</t>
  </si>
  <si>
    <t>04/16/2023 04:30:00 AM</t>
  </si>
  <si>
    <t>03/25/2017 10:43:00 PM</t>
  </si>
  <si>
    <t>10/07/2023 09:25:00 AM</t>
  </si>
  <si>
    <t>10/14/2020 11:28:00 AM</t>
  </si>
  <si>
    <t>12/05/2023 07:05:00 AM</t>
  </si>
  <si>
    <t>03/18/2023 02:35:00 AM</t>
  </si>
  <si>
    <t>02/08/2021 09:50:00 AM</t>
  </si>
  <si>
    <t>05/29/2023 05:20:00 PM</t>
  </si>
  <si>
    <t>09/02/2023 09:40:00 AM</t>
  </si>
  <si>
    <t>09/02/2022 01:55:00 AM</t>
  </si>
  <si>
    <t>07/11/2018 09:50:00 AM</t>
  </si>
  <si>
    <t>09/14/2019 02:45:00 PM</t>
  </si>
  <si>
    <t>09/22/2019 12:55:00 PM</t>
  </si>
  <si>
    <t>10/18/2019 04:30:00 PM</t>
  </si>
  <si>
    <t>09/25/2022 08:46:00 PM</t>
  </si>
  <si>
    <t>04/17/2022 11:53:00 AM</t>
  </si>
  <si>
    <t>07/02/2019 11:20:00 AM</t>
  </si>
  <si>
    <t>06/12/2022 04:00:00 PM</t>
  </si>
  <si>
    <t>10/26/2020 06:10:00 PM</t>
  </si>
  <si>
    <t>05/20/2021 10:17:00 AM</t>
  </si>
  <si>
    <t>12/21/2023 10:13:00 AM</t>
  </si>
  <si>
    <t>12/12/2017 10:53:00 AM</t>
  </si>
  <si>
    <t>02/13/2019 02:30:00 PM</t>
  </si>
  <si>
    <t>07/30/2023 01:25:00 AM</t>
  </si>
  <si>
    <t>03/14/2020 05:54:00 PM</t>
  </si>
  <si>
    <t>05/02/2019 12:20:00 PM</t>
  </si>
  <si>
    <t>10/15/2019 08:00:00 AM</t>
  </si>
  <si>
    <t>07/18/2024 11:30:00 AM</t>
  </si>
  <si>
    <t>05/13/2022 02:30:00 PM</t>
  </si>
  <si>
    <t>06/07/2022 12:01:00 PM</t>
  </si>
  <si>
    <t>01/23/2017 02:12:00 PM</t>
  </si>
  <si>
    <t>10/19/2016 10:00:00 AM</t>
  </si>
  <si>
    <t>06/25/2022 01:30:00 PM</t>
  </si>
  <si>
    <t>08/20/2020 05:15:00 AM</t>
  </si>
  <si>
    <t>09/21/2017 09:35:00 PM</t>
  </si>
  <si>
    <t>09/04/2018 02:15:00 PM</t>
  </si>
  <si>
    <t>10/19/2023 11:05:00 PM</t>
  </si>
  <si>
    <t>05/20/2017 01:30:00 PM</t>
  </si>
  <si>
    <t>08/08/2022 08:00:00 AM</t>
  </si>
  <si>
    <t>02/12/2019 07:30:00 AM</t>
  </si>
  <si>
    <t>12/18/2018 01:54:00 AM</t>
  </si>
  <si>
    <t>07/07/2021 05:50:00 PM</t>
  </si>
  <si>
    <t>10/31/2018 06:47:00 PM</t>
  </si>
  <si>
    <t>12/19/2018 09:30:00 AM</t>
  </si>
  <si>
    <t>01/21/2023 06:00:00 PM</t>
  </si>
  <si>
    <t>05/15/2020 12:01:00 AM</t>
  </si>
  <si>
    <t>08/06/2022 03:30:00 PM</t>
  </si>
  <si>
    <t>04/18/2019 11:20:00 AM</t>
  </si>
  <si>
    <t>09/06/2019 08:38:00 AM</t>
  </si>
  <si>
    <t>01/07/2018 04:00:00 PM</t>
  </si>
  <si>
    <t>12/30/2019 11:00:00 PM</t>
  </si>
  <si>
    <t>02/05/2022 03:25:00 PM</t>
  </si>
  <si>
    <t>09/04/2022 04:41:00 PM</t>
  </si>
  <si>
    <t>11/13/2021 11:46:00 AM</t>
  </si>
  <si>
    <t>10/06/2023 02:50:00 PM</t>
  </si>
  <si>
    <t>09/30/2022 05:45:00 PM</t>
  </si>
  <si>
    <t>11/14/2021 06:48:00 AM</t>
  </si>
  <si>
    <t>01/11/2022 02:30:00 PM</t>
  </si>
  <si>
    <t>07/06/2021 01:20:00 PM</t>
  </si>
  <si>
    <t>06/18/2022 04:07:00 PM</t>
  </si>
  <si>
    <t>05/12/2021 06:30:00 PM</t>
  </si>
  <si>
    <t>01/13/2022 03:00:00 PM</t>
  </si>
  <si>
    <t>12/07/2022 11:47:00 AM</t>
  </si>
  <si>
    <t>12/03/2023 09:40:00 AM</t>
  </si>
  <si>
    <t>08/12/2023 11:05:00 AM</t>
  </si>
  <si>
    <t>07/30/2021 06:35:00 PM</t>
  </si>
  <si>
    <t>01/24/2022 04:45:00 PM</t>
  </si>
  <si>
    <t>03/30/2021 01:20:00 PM</t>
  </si>
  <si>
    <t>02/23/2017 03:00:00 PM</t>
  </si>
  <si>
    <t>07/29/2017 08:58:00 PM</t>
  </si>
  <si>
    <t>01/01/2021 07:18:00 PM</t>
  </si>
  <si>
    <t>11/29/2021 10:40:00 AM</t>
  </si>
  <si>
    <t>08/03/2024 10:50:00 AM</t>
  </si>
  <si>
    <t>03/22/2022 12:40:00 PM</t>
  </si>
  <si>
    <t>05/30/2023 07:26:00 PM</t>
  </si>
  <si>
    <t>06/25/2018 02:15:00 PM</t>
  </si>
  <si>
    <t>05/30/2024 06:00:00 PM</t>
  </si>
  <si>
    <t>09/19/2023 01:49:00 PM</t>
  </si>
  <si>
    <t>08/20/2023 08:00:00 PM</t>
  </si>
  <si>
    <t>10/05/2023 10:06:00 AM</t>
  </si>
  <si>
    <t>04/11/2019 02:15:00 PM</t>
  </si>
  <si>
    <t>05/25/2021 05:50:00 PM</t>
  </si>
  <si>
    <t>06/10/2022 09:25:00 PM</t>
  </si>
  <si>
    <t>02/04/2023 07:14:00 PM</t>
  </si>
  <si>
    <t>03/24/2016 08:30:00 AM</t>
  </si>
  <si>
    <t>10/11/2022 09:00:00 AM</t>
  </si>
  <si>
    <t>07/10/2023 05:30:00 PM</t>
  </si>
  <si>
    <t>11/13/2023 05:35:00 PM</t>
  </si>
  <si>
    <t>06/12/2018 08:10:00 AM</t>
  </si>
  <si>
    <t>06/20/2024 06:02:00 PM</t>
  </si>
  <si>
    <t>12/05/2021 04:20:00 PM</t>
  </si>
  <si>
    <t>02/09/2022 04:32:00 PM</t>
  </si>
  <si>
    <t>01/28/2020 04:47:00 PM</t>
  </si>
  <si>
    <t>06/13/2021 08:02:00 PM</t>
  </si>
  <si>
    <t>03/16/2021 05:05:00 PM</t>
  </si>
  <si>
    <t>10/26/2017 02:55:00 PM</t>
  </si>
  <si>
    <t>01/22/2022 10:10:00 PM</t>
  </si>
  <si>
    <t>06/21/2018 02:47:00 PM</t>
  </si>
  <si>
    <t>11/11/2023 01:30:00 PM</t>
  </si>
  <si>
    <t>10/22/2018 03:56:00 PM</t>
  </si>
  <si>
    <t>07/05/2024 02:57:00 PM</t>
  </si>
  <si>
    <t>12/12/2017 01:00:00 PM</t>
  </si>
  <si>
    <t>06/01/2019 03:55:00 PM</t>
  </si>
  <si>
    <t>08/02/2024 05:10:00 PM</t>
  </si>
  <si>
    <t>11/17/2022 12:03:00 AM</t>
  </si>
  <si>
    <t>01/03/2020 01:30:00 PM</t>
  </si>
  <si>
    <t>10/19/2019 02:02:00 PM</t>
  </si>
  <si>
    <t>10/05/2021 07:25:00 PM</t>
  </si>
  <si>
    <t>06/28/2018 11:50:00 AM</t>
  </si>
  <si>
    <t>04/19/2018 02:45:00 PM</t>
  </si>
  <si>
    <t>03/05/2018 09:00:00 AM</t>
  </si>
  <si>
    <t>09/18/2017 03:10:00 PM</t>
  </si>
  <si>
    <t>07/05/2022 10:56:00 PM</t>
  </si>
  <si>
    <t>05/03/2023 01:06:00 PM</t>
  </si>
  <si>
    <t>04/30/2023 04:29:00 PM</t>
  </si>
  <si>
    <t>01/05/2023 02:10:00 PM</t>
  </si>
  <si>
    <t>08/21/2022 12:25:00 PM</t>
  </si>
  <si>
    <t>09/14/2021 04:30:00 PM</t>
  </si>
  <si>
    <t>01/14/2021 07:55:00 AM</t>
  </si>
  <si>
    <t>07/01/2019 08:35:00 AM</t>
  </si>
  <si>
    <t>09/07/2023 01:12:00 PM</t>
  </si>
  <si>
    <t>12/06/2021 07:16:00 PM</t>
  </si>
  <si>
    <t>08/22/2021 05:04:00 PM</t>
  </si>
  <si>
    <t>08/04/2017 10:48:00 PM</t>
  </si>
  <si>
    <t>08/07/2023 05:38:00 PM</t>
  </si>
  <si>
    <t>09/21/2023 04:00:00 PM</t>
  </si>
  <si>
    <t>01/24/2023 09:00:00 AM</t>
  </si>
  <si>
    <t>03/28/2018 08:00:00 AM</t>
  </si>
  <si>
    <t>03/07/2022 10:27:00 PM</t>
  </si>
  <si>
    <t>01/13/2021 08:30:00 AM</t>
  </si>
  <si>
    <t>09/16/2019 09:30:00 AM</t>
  </si>
  <si>
    <t>05/19/2021 03:00:00 PM</t>
  </si>
  <si>
    <t>06/07/2024 04:04:00 PM</t>
  </si>
  <si>
    <t>11/26/2020 07:51:00 PM</t>
  </si>
  <si>
    <t>10/21/2023 11:23:00 PM</t>
  </si>
  <si>
    <t>09/06/2019 02:55:00 PM</t>
  </si>
  <si>
    <t>09/24/2020 09:00:00 AM</t>
  </si>
  <si>
    <t>07/19/2022 09:00:00 PM</t>
  </si>
  <si>
    <t>08/11/2017 07:18:00 PM</t>
  </si>
  <si>
    <t>05/23/2023 05:00:00 PM</t>
  </si>
  <si>
    <t>01/22/2023 01:30:00 PM</t>
  </si>
  <si>
    <t>06/06/2017 05:00:00 PM</t>
  </si>
  <si>
    <t>09/13/2019 06:15:00 AM</t>
  </si>
  <si>
    <t>11/02/2023 08:50:00 AM</t>
  </si>
  <si>
    <t>05/24/2017 06:00:00 PM</t>
  </si>
  <si>
    <t>08/16/2021 10:15:00 PM</t>
  </si>
  <si>
    <t>03/23/2021 06:30:00 PM</t>
  </si>
  <si>
    <t>02/01/2023 04:10:00 PM</t>
  </si>
  <si>
    <t>05/29/2019 12:25:00 PM</t>
  </si>
  <si>
    <t>01/29/2023 09:32:00 AM</t>
  </si>
  <si>
    <t>12/28/2018 05:10:00 PM</t>
  </si>
  <si>
    <t>11/24/2018 10:27:00 AM</t>
  </si>
  <si>
    <t>01/10/2021 10:00:00 PM</t>
  </si>
  <si>
    <t>07/12/2021 02:00:00 AM</t>
  </si>
  <si>
    <t>10/26/2018 11:27:00 PM</t>
  </si>
  <si>
    <t>12/28/2017 09:37:00 AM</t>
  </si>
  <si>
    <t>06/09/2021 08:50:00 AM</t>
  </si>
  <si>
    <t>01/05/2024 11:04:00 AM</t>
  </si>
  <si>
    <t>12/04/2020 09:15:00 AM</t>
  </si>
  <si>
    <t>06/22/2019 04:37:00 PM</t>
  </si>
  <si>
    <t>02/15/2016 09:15:00 AM</t>
  </si>
  <si>
    <t>03/03/2023 02:29:00 PM</t>
  </si>
  <si>
    <t>10/12/2023 10:47:00 AM</t>
  </si>
  <si>
    <t>06/06/2023 07:00:00 PM</t>
  </si>
  <si>
    <t>11/13/2016 12:07:00 AM</t>
  </si>
  <si>
    <t>10/16/2016 09:10:00 AM</t>
  </si>
  <si>
    <t>03/16/2022 07:57:00 AM</t>
  </si>
  <si>
    <t>03/18/2022 12:35:00 PM</t>
  </si>
  <si>
    <t>06/06/2024 12:08:00 PM</t>
  </si>
  <si>
    <t>08/03/2018 07:15:00 PM</t>
  </si>
  <si>
    <t>10/27/2019 12:45:00 AM</t>
  </si>
  <si>
    <t>12/19/2017 01:25:00 PM</t>
  </si>
  <si>
    <t>07/25/2018 05:15:00 PM</t>
  </si>
  <si>
    <t>04/09/2017 02:00:00 PM</t>
  </si>
  <si>
    <t>03/06/2024 11:28:00 AM</t>
  </si>
  <si>
    <t>10/15/2018 08:10:00 AM</t>
  </si>
  <si>
    <t>08/12/2019 11:36:00 AM</t>
  </si>
  <si>
    <t>12/31/2017 02:00:00 PM</t>
  </si>
  <si>
    <t>09/28/2019 05:36:00 PM</t>
  </si>
  <si>
    <t>10/22/2022 02:05:00 PM</t>
  </si>
  <si>
    <t>02/14/2024 09:20:00 AM</t>
  </si>
  <si>
    <t>12/16/2016 03:10:00 PM</t>
  </si>
  <si>
    <t>09/28/2019 07:30:00 AM</t>
  </si>
  <si>
    <t>03/03/2020 02:20:00 PM</t>
  </si>
  <si>
    <t>08/30/2017 02:00:00 AM</t>
  </si>
  <si>
    <t>11/04/2018 06:15:00 PM</t>
  </si>
  <si>
    <t>02/20/2019 03:30:00 PM</t>
  </si>
  <si>
    <t>04/18/2017 04:15:00 PM</t>
  </si>
  <si>
    <t>01/19/2022 08:35:00 AM</t>
  </si>
  <si>
    <t>11/20/2018 05:38:00 AM</t>
  </si>
  <si>
    <t>09/14/2021 03:53:00 PM</t>
  </si>
  <si>
    <t>04/25/2024 03:20:00 PM</t>
  </si>
  <si>
    <t>03/20/2018 06:05:00 AM</t>
  </si>
  <si>
    <t>03/03/2016 09:15:00 PM</t>
  </si>
  <si>
    <t>10/25/2019 08:30:00 AM</t>
  </si>
  <si>
    <t>08/02/2017 10:30:00 AM</t>
  </si>
  <si>
    <t>04/06/2021 05:00:00 PM</t>
  </si>
  <si>
    <t>10/21/2019 05:40:00 PM</t>
  </si>
  <si>
    <t>10/15/2023 08:15:00 PM</t>
  </si>
  <si>
    <t>06/12/2017 02:15:00 PM</t>
  </si>
  <si>
    <t>07/09/2018 02:53:00 PM</t>
  </si>
  <si>
    <t>07/10/2021 08:40:00 PM</t>
  </si>
  <si>
    <t>06/07/2018 02:35:00 PM</t>
  </si>
  <si>
    <t>06/22/2018 03:13:00 PM</t>
  </si>
  <si>
    <t>06/16/2018 10:37:00 AM</t>
  </si>
  <si>
    <t>06/04/2024 03:30:00 PM</t>
  </si>
  <si>
    <t>06/20/2016 05:45:00 PM</t>
  </si>
  <si>
    <t>05/10/2020 03:45:00 PM</t>
  </si>
  <si>
    <t>07/18/2017 03:35:00 PM</t>
  </si>
  <si>
    <t>05/29/2018 03:25:00 PM</t>
  </si>
  <si>
    <t>12/29/2021 09:00:00 AM</t>
  </si>
  <si>
    <t>08/09/2016 12:15:00 PM</t>
  </si>
  <si>
    <t>01/14/2016 03:15:00 PM</t>
  </si>
  <si>
    <t>12/28/2022 01:39:00 AM</t>
  </si>
  <si>
    <t>02/26/2024 04:10:00 PM</t>
  </si>
  <si>
    <t>07/16/2022 04:02:00 AM</t>
  </si>
  <si>
    <t>09/12/2016 08:35:00 AM</t>
  </si>
  <si>
    <t>12/16/2020 05:30:00 PM</t>
  </si>
  <si>
    <t>12/22/2020 08:05:00 PM</t>
  </si>
  <si>
    <t>05/23/2017 11:24:00 AM</t>
  </si>
  <si>
    <t>12/28/2015 12:33:00 PM</t>
  </si>
  <si>
    <t>01/18/2022 04:50:00 AM</t>
  </si>
  <si>
    <t>11/13/2020 04:20:00 PM</t>
  </si>
  <si>
    <t>11/16/2022 09:35:00 AM</t>
  </si>
  <si>
    <t>03/24/2022 08:13:00 AM</t>
  </si>
  <si>
    <t>05/06/2018 03:17:00 AM</t>
  </si>
  <si>
    <t>03/09/2018 03:00:00 PM</t>
  </si>
  <si>
    <t>05/19/2022 05:50:00 AM</t>
  </si>
  <si>
    <t>08/24/2019 09:59:00 PM</t>
  </si>
  <si>
    <t>08/28/2020 10:30:00 AM</t>
  </si>
  <si>
    <t>05/03/2022 05:02:00 AM</t>
  </si>
  <si>
    <t>10/25/2021 10:45:00 AM</t>
  </si>
  <si>
    <t>08/07/2021 11:30:00 AM</t>
  </si>
  <si>
    <t>03/13/2018 03:50:00 PM</t>
  </si>
  <si>
    <t>05/15/2019 01:55:00 AM</t>
  </si>
  <si>
    <t>06/25/2022 04:45:00 PM</t>
  </si>
  <si>
    <t>10/06/2019 10:20:00 PM</t>
  </si>
  <si>
    <t>09/29/2023 04:09:00 PM</t>
  </si>
  <si>
    <t>02/07/2024 06:30:00 PM</t>
  </si>
  <si>
    <t>05/15/2020 01:06:00 AM</t>
  </si>
  <si>
    <t>02/03/2019 01:12:00 AM</t>
  </si>
  <si>
    <t>07/28/2021 02:50:00 PM</t>
  </si>
  <si>
    <t>08/25/2019 02:27:00 AM</t>
  </si>
  <si>
    <t>12/06/2016 05:19:00 PM</t>
  </si>
  <si>
    <t>06/08/2023 11:29:00 PM</t>
  </si>
  <si>
    <t>11/29/2022 08:30:00 AM</t>
  </si>
  <si>
    <t>12/13/2023 07:45:00 PM</t>
  </si>
  <si>
    <t>02/16/2024 05:15:00 PM</t>
  </si>
  <si>
    <t>05/16/2020 04:15:00 PM</t>
  </si>
  <si>
    <t>12/05/2021 03:07:00 PM</t>
  </si>
  <si>
    <t>10/30/2021 09:00:00 PM</t>
  </si>
  <si>
    <t>10/04/2020 05:33:00 PM</t>
  </si>
  <si>
    <t>09/28/2017 07:44:00 AM</t>
  </si>
  <si>
    <t>10/06/2022 07:30:00 AM</t>
  </si>
  <si>
    <t>04/11/2024 07:20:00 AM</t>
  </si>
  <si>
    <t>12/28/2022 07:50:00 PM</t>
  </si>
  <si>
    <t>03/10/2022 01:42:00 PM</t>
  </si>
  <si>
    <t>06/11/2019 09:20:00 AM</t>
  </si>
  <si>
    <t>03/31/2018 08:40:00 AM</t>
  </si>
  <si>
    <t>02/17/2017 09:10:00 AM</t>
  </si>
  <si>
    <t>09/17/2021 08:40:00 AM</t>
  </si>
  <si>
    <t>06/01/2019 11:50:00 PM</t>
  </si>
  <si>
    <t>04/14/2020 06:49:00 AM</t>
  </si>
  <si>
    <t>07/02/2024 02:25:00 PM</t>
  </si>
  <si>
    <t>06/17/2016 05:00:00 PM</t>
  </si>
  <si>
    <t>08/05/2023 05:59:00 AM</t>
  </si>
  <si>
    <t>10/27/2017 09:14:00 PM</t>
  </si>
  <si>
    <t>10/31/2021 09:55:00 AM</t>
  </si>
  <si>
    <t>08/23/2023 05:20:00 PM</t>
  </si>
  <si>
    <t>01/06/2022 02:30:00 PM</t>
  </si>
  <si>
    <t>03/28/2019 06:30:00 PM</t>
  </si>
  <si>
    <t>07/22/2022 04:15:00 PM</t>
  </si>
  <si>
    <t>08/16/2022 06:00:00 PM</t>
  </si>
  <si>
    <t>05/18/2021 05:30:00 PM</t>
  </si>
  <si>
    <t>07/08/2019 05:40:00 PM</t>
  </si>
  <si>
    <t>11/18/2021 03:26:00 PM</t>
  </si>
  <si>
    <t>11/16/2018 01:30:00 PM</t>
  </si>
  <si>
    <t>11/28/2022 08:21:00 PM</t>
  </si>
  <si>
    <t>08/16/2023 08:45:00 PM</t>
  </si>
  <si>
    <t>09/22/2020 05:13:00 PM</t>
  </si>
  <si>
    <t>05/12/2018 12:45:00 PM</t>
  </si>
  <si>
    <t>02/02/2021 05:50:00 AM</t>
  </si>
  <si>
    <t>08/10/2021 04:45:00 PM</t>
  </si>
  <si>
    <t>08/01/2023 10:06:00 AM</t>
  </si>
  <si>
    <t>10/13/2018 01:30:00 PM</t>
  </si>
  <si>
    <t>12/10/2020 03:00:00 PM</t>
  </si>
  <si>
    <t>01/11/2020 06:30:00 PM</t>
  </si>
  <si>
    <t>03/05/2018 09:00:00 PM</t>
  </si>
  <si>
    <t>05/01/2023 03:38:00 PM</t>
  </si>
  <si>
    <t>08/02/2017 06:05:00 PM</t>
  </si>
  <si>
    <t>08/19/2022 11:45:00 AM</t>
  </si>
  <si>
    <t>06/25/2021 12:45:00 PM</t>
  </si>
  <si>
    <t>01/13/2021 08:22:00 PM</t>
  </si>
  <si>
    <t>08/30/2020 08:30:00 PM</t>
  </si>
  <si>
    <t>02/19/2021 05:10:00 AM</t>
  </si>
  <si>
    <t>08/12/2024 06:45:00 AM</t>
  </si>
  <si>
    <t>09/23/2018 08:50:00 PM</t>
  </si>
  <si>
    <t>12/27/2018 10:40:00 AM</t>
  </si>
  <si>
    <t>04/29/2021 09:30:00 AM</t>
  </si>
  <si>
    <t>08/14/2021 12:23:00 AM</t>
  </si>
  <si>
    <t>04/24/2024 10:25:00 AM</t>
  </si>
  <si>
    <t>01/07/2020 06:53:00 AM</t>
  </si>
  <si>
    <t>01/29/2019 04:15:00 PM</t>
  </si>
  <si>
    <t>09/06/2021 01:00:00 PM</t>
  </si>
  <si>
    <t>01/01/2024 01:35:00 AM</t>
  </si>
  <si>
    <t>04/29/2022 07:00:00 PM</t>
  </si>
  <si>
    <t>02/05/2021 09:15:00 AM</t>
  </si>
  <si>
    <t>04/21/2019 09:30:00 AM</t>
  </si>
  <si>
    <t>02/10/2021 05:15:00 AM</t>
  </si>
  <si>
    <t>09/17/2021 11:05:00 AM</t>
  </si>
  <si>
    <t>02/11/2018 03:22:00 AM</t>
  </si>
  <si>
    <t>05/16/2019 10:25:00 AM</t>
  </si>
  <si>
    <t>10/21/2022 03:32:00 PM</t>
  </si>
  <si>
    <t>04/05/2017 09:20:00 AM</t>
  </si>
  <si>
    <t>05/05/2019 11:31:00 PM</t>
  </si>
  <si>
    <t>04/19/2020 02:55:00 PM</t>
  </si>
  <si>
    <t>11/07/2016 05:30:00 PM</t>
  </si>
  <si>
    <t>05/19/2020 10:20:00 AM</t>
  </si>
  <si>
    <t>05/03/2019 12:15:00 PM</t>
  </si>
  <si>
    <t>09/11/2016 10:25:00 AM</t>
  </si>
  <si>
    <t>05/16/2024 10:46:00 PM</t>
  </si>
  <si>
    <t>11/28/2018 10:30:00 AM</t>
  </si>
  <si>
    <t>02/04/2017 09:00:00 PM</t>
  </si>
  <si>
    <t>04/13/2016 02:35:00 PM</t>
  </si>
  <si>
    <t>12/15/2022 09:47:00 AM</t>
  </si>
  <si>
    <t>07/19/2019 12:40:00 PM</t>
  </si>
  <si>
    <t>04/09/2024 04:51:00 PM</t>
  </si>
  <si>
    <t>01/19/2024 11:02:00 AM</t>
  </si>
  <si>
    <t>08/02/2021 03:40:00 PM</t>
  </si>
  <si>
    <t>09/24/2016 06:40:00 AM</t>
  </si>
  <si>
    <t>04/09/2022 01:40:00 PM</t>
  </si>
  <si>
    <t>06/04/2024 06:08:00 AM</t>
  </si>
  <si>
    <t>10/14/2020 02:30:00 PM</t>
  </si>
  <si>
    <t>11/21/2022 05:55:00 PM</t>
  </si>
  <si>
    <t>02/27/2018 11:00:00 AM</t>
  </si>
  <si>
    <t>04/23/2023 03:00:00 PM</t>
  </si>
  <si>
    <t>02/24/2021 08:30:00 AM</t>
  </si>
  <si>
    <t>12/31/2022 07:04:00 PM</t>
  </si>
  <si>
    <t>10/13/2021 04:00:00 PM</t>
  </si>
  <si>
    <t>06/29/2019 02:10:00 AM</t>
  </si>
  <si>
    <t>10/22/2019 05:04:00 PM</t>
  </si>
  <si>
    <t>02/08/2022 05:05:00 PM</t>
  </si>
  <si>
    <t>08/29/2022 03:33:00 PM</t>
  </si>
  <si>
    <t>10/29/2019 06:18:00 AM</t>
  </si>
  <si>
    <t>12/19/2018 09:07:00 AM</t>
  </si>
  <si>
    <t>01/11/2023 02:32:00 PM</t>
  </si>
  <si>
    <t>11/28/2020 10:36:00 PM</t>
  </si>
  <si>
    <t>06/25/2021 03:00:00 PM</t>
  </si>
  <si>
    <t>10/05/2018 07:15:00 AM</t>
  </si>
  <si>
    <t>11/21/2021 05:30:00 AM</t>
  </si>
  <si>
    <t>10/16/2017 02:00:00 AM</t>
  </si>
  <si>
    <t>07/15/2020 02:56:00 PM</t>
  </si>
  <si>
    <t>12/14/2023 04:52:00 PM</t>
  </si>
  <si>
    <t>06/10/2021 09:00:00 AM</t>
  </si>
  <si>
    <t>10/11/2022 02:07:00 PM</t>
  </si>
  <si>
    <t>11/16/2021 06:15:00 PM</t>
  </si>
  <si>
    <t>01/11/2016 11:15:00 AM</t>
  </si>
  <si>
    <t>11/19/2015 03:30:00 PM</t>
  </si>
  <si>
    <t>10/12/2018 04:40:00 AM</t>
  </si>
  <si>
    <t>12/17/2023 07:30:00 AM</t>
  </si>
  <si>
    <t>04/25/2023 10:04:00 AM</t>
  </si>
  <si>
    <t>02/29/2016 03:00:00 PM</t>
  </si>
  <si>
    <t>11/18/2018 02:55:00 AM</t>
  </si>
  <si>
    <t>10/26/2021 09:45:00 PM</t>
  </si>
  <si>
    <t>10/03/2022 09:30:00 AM</t>
  </si>
  <si>
    <t>11/25/2019 08:15:00 PM</t>
  </si>
  <si>
    <t>02/01/2017 07:00:00 AM</t>
  </si>
  <si>
    <t>06/30/2020 04:30:00 PM</t>
  </si>
  <si>
    <t>03/31/2023 02:00:00 PM</t>
  </si>
  <si>
    <t>03/01/2021 08:01:00 PM</t>
  </si>
  <si>
    <t>02/08/2024 02:30:00 PM</t>
  </si>
  <si>
    <t>06/13/2024 06:46:00 PM</t>
  </si>
  <si>
    <t>04/04/2021 08:45:00 AM</t>
  </si>
  <si>
    <t>06/03/2022 07:46:00 PM</t>
  </si>
  <si>
    <t>02/09/2021 01:34:00 PM</t>
  </si>
  <si>
    <t>10/20/2015 03:00:00 PM</t>
  </si>
  <si>
    <t>07/04/2018 03:15:00 PM</t>
  </si>
  <si>
    <t>06/27/2021 07:32:00 PM</t>
  </si>
  <si>
    <t>06/15/2019 10:23:00 PM</t>
  </si>
  <si>
    <t>08/10/2017 12:15:00 PM</t>
  </si>
  <si>
    <t>07/29/2020 12:55:00 PM</t>
  </si>
  <si>
    <t>01/21/2020 07:50:00 AM</t>
  </si>
  <si>
    <t>05/11/2022 12:00:00 AM</t>
  </si>
  <si>
    <t>06/15/2019 07:32:00 PM</t>
  </si>
  <si>
    <t>09/05/2018 02:10:00 PM</t>
  </si>
  <si>
    <t>11/29/2021 04:36:00 PM</t>
  </si>
  <si>
    <t>04/08/2019 05:20:00 AM</t>
  </si>
  <si>
    <t>07/15/2023 10:05:00 PM</t>
  </si>
  <si>
    <t>10/11/2022 12:50:00 PM</t>
  </si>
  <si>
    <t>11/20/2020 12:08:00 AM</t>
  </si>
  <si>
    <t>09/15/2021 04:04:00 PM</t>
  </si>
  <si>
    <t>05/20/2019 09:02:00 AM</t>
  </si>
  <si>
    <t>07/29/2021 10:30:00 PM</t>
  </si>
  <si>
    <t>04/17/2023 06:35:00 AM</t>
  </si>
  <si>
    <t>03/27/2019 06:29:00 AM</t>
  </si>
  <si>
    <t>11/10/2023 08:50:00 PM</t>
  </si>
  <si>
    <t>09/09/2016 09:00:00 AM</t>
  </si>
  <si>
    <t>11/22/2017 10:45:00 PM</t>
  </si>
  <si>
    <t>06/15/2018 11:45:00 AM</t>
  </si>
  <si>
    <t>07/13/2024 01:42:00 AM</t>
  </si>
  <si>
    <t>10/30/2017 04:40:00 PM</t>
  </si>
  <si>
    <t>11/14/2020 07:24:00 AM</t>
  </si>
  <si>
    <t>12/19/2023 12:40:00 PM</t>
  </si>
  <si>
    <t>01/22/2018 05:43:00 PM</t>
  </si>
  <si>
    <t>06/05/2021 11:20:00 AM</t>
  </si>
  <si>
    <t>07/23/2021 09:30:00 AM</t>
  </si>
  <si>
    <t>10/05/2022 11:28:00 PM</t>
  </si>
  <si>
    <t>08/07/2022 11:40:00 PM</t>
  </si>
  <si>
    <t>09/29/2022 07:24:00 AM</t>
  </si>
  <si>
    <t>10/24/2020 04:45:00 PM</t>
  </si>
  <si>
    <t>08/14/2017 10:06:00 PM</t>
  </si>
  <si>
    <t>06/11/2018 03:49:00 PM</t>
  </si>
  <si>
    <t>07/23/2018 11:45:00 PM</t>
  </si>
  <si>
    <t>12/04/2023 08:15:00 PM</t>
  </si>
  <si>
    <t>09/24/2016 10:15:00 AM</t>
  </si>
  <si>
    <t>04/30/2018 02:22:00 PM</t>
  </si>
  <si>
    <t>03/25/2023 12:35:00 PM</t>
  </si>
  <si>
    <t>06/03/2021 12:00:00 PM</t>
  </si>
  <si>
    <t>10/10/2022 01:50:00 AM</t>
  </si>
  <si>
    <t>05/25/2024 05:50:00 PM</t>
  </si>
  <si>
    <t>04/12/2019 03:40:00 PM</t>
  </si>
  <si>
    <t>07/01/2022 03:42:00 AM</t>
  </si>
  <si>
    <t>04/14/2017 05:00:00 PM</t>
  </si>
  <si>
    <t>07/19/2018 02:30:00 PM</t>
  </si>
  <si>
    <t>06/17/2017 03:50:00 PM</t>
  </si>
  <si>
    <t>11/11/2019 08:30:00 PM</t>
  </si>
  <si>
    <t>06/08/2019 01:05:00 PM</t>
  </si>
  <si>
    <t>12/08/2018 02:50:00 PM</t>
  </si>
  <si>
    <t>02/18/2018 03:00:00 AM</t>
  </si>
  <si>
    <t>08/11/2022 05:10:00 PM</t>
  </si>
  <si>
    <t>06/18/2021 09:15:00 AM</t>
  </si>
  <si>
    <t>05/30/2017 08:00:00 AM</t>
  </si>
  <si>
    <t>08/16/2019 10:04:00 AM</t>
  </si>
  <si>
    <t>12/24/2021 10:35:00 AM</t>
  </si>
  <si>
    <t>11/02/2016 09:00:00 AM</t>
  </si>
  <si>
    <t>04/27/2020 11:25:00 PM</t>
  </si>
  <si>
    <t>10/27/2016 07:55:00 AM</t>
  </si>
  <si>
    <t>06/20/2019 04:30:00 PM</t>
  </si>
  <si>
    <t>05/15/2018 12:00:00 PM</t>
  </si>
  <si>
    <t>02/14/2023 05:13:00 PM</t>
  </si>
  <si>
    <t>05/30/2020 10:00:00 AM</t>
  </si>
  <si>
    <t>11/10/2017 05:30:00 PM</t>
  </si>
  <si>
    <t>07/30/2016 08:12:00 AM</t>
  </si>
  <si>
    <t>04/28/2022 03:30:00 PM</t>
  </si>
  <si>
    <t>06/28/2021 05:32:00 PM</t>
  </si>
  <si>
    <t>06/20/2018 06:00:00 PM</t>
  </si>
  <si>
    <t>09/04/2018 06:41:00 PM</t>
  </si>
  <si>
    <t>11/27/2019 08:00:00 AM</t>
  </si>
  <si>
    <t>03/30/2023 02:50:00 PM</t>
  </si>
  <si>
    <t>10/25/2023 03:15:00 PM</t>
  </si>
  <si>
    <t>12/05/2021 12:15:00 AM</t>
  </si>
  <si>
    <t>12/06/2020 12:11:00 AM</t>
  </si>
  <si>
    <t>02/21/2022 12:43:00 PM</t>
  </si>
  <si>
    <t>03/01/2020 01:55:00 AM</t>
  </si>
  <si>
    <t>10/29/2022 03:00:00 AM</t>
  </si>
  <si>
    <t>04/01/2023 10:55:00 PM</t>
  </si>
  <si>
    <t>09/08/2023 08:40:00 AM</t>
  </si>
  <si>
    <t>10/28/2018 04:24:00 AM</t>
  </si>
  <si>
    <t>06/15/2022 09:50:00 AM</t>
  </si>
  <si>
    <t>10/25/2021 07:45:00 AM</t>
  </si>
  <si>
    <t>07/22/2024 09:57:00 PM</t>
  </si>
  <si>
    <t>04/04/2024 08:33:00 PM</t>
  </si>
  <si>
    <t>12/31/2017 11:05:00 AM</t>
  </si>
  <si>
    <t>12/31/2023 01:20:00 AM</t>
  </si>
  <si>
    <t>01/15/2021 11:45:00 AM</t>
  </si>
  <si>
    <t>08/26/2018 11:32:00 AM</t>
  </si>
  <si>
    <t>05/30/2021 08:40:00 PM</t>
  </si>
  <si>
    <t>06/09/2019 02:40:00 AM</t>
  </si>
  <si>
    <t>04/12/2021 06:35:00 PM</t>
  </si>
  <si>
    <t>03/12/2022 11:20:00 PM</t>
  </si>
  <si>
    <t>08/03/2023 06:30:00 AM</t>
  </si>
  <si>
    <t>11/14/2022 07:20:00 AM</t>
  </si>
  <si>
    <t>11/30/2023 07:03:00 PM</t>
  </si>
  <si>
    <t>12/16/2017 05:40:00 AM</t>
  </si>
  <si>
    <t>10/07/2020 10:50:00 AM</t>
  </si>
  <si>
    <t>06/23/2022 06:05:00 PM</t>
  </si>
  <si>
    <t>04/03/2016 03:50:00 PM</t>
  </si>
  <si>
    <t>05/19/2018 03:29:00 AM</t>
  </si>
  <si>
    <t>06/05/2022 10:20:00 PM</t>
  </si>
  <si>
    <t>07/17/2019 08:01:00 PM</t>
  </si>
  <si>
    <t>01/28/2023 04:02:00 AM</t>
  </si>
  <si>
    <t>03/10/2019 09:15:00 AM</t>
  </si>
  <si>
    <t>11/21/2021 07:39:00 AM</t>
  </si>
  <si>
    <t>09/27/2019 02:10:00 PM</t>
  </si>
  <si>
    <t>07/31/2024 10:30:00 PM</t>
  </si>
  <si>
    <t>06/23/2022 11:20:00 PM</t>
  </si>
  <si>
    <t>01/04/2019 07:15:00 PM</t>
  </si>
  <si>
    <t>04/18/2020 01:54:00 PM</t>
  </si>
  <si>
    <t>04/14/2022 05:07:00 PM</t>
  </si>
  <si>
    <t>07/15/2018 02:06:00 PM</t>
  </si>
  <si>
    <t>02/25/2018 01:15:00 PM</t>
  </si>
  <si>
    <t>02/08/2019 09:45:00 PM</t>
  </si>
  <si>
    <t>12/08/2019 02:20:00 AM</t>
  </si>
  <si>
    <t>05/18/2021 01:45:00 PM</t>
  </si>
  <si>
    <t>04/26/2021 04:38:00 PM</t>
  </si>
  <si>
    <t>10/30/2021 06:12:00 PM</t>
  </si>
  <si>
    <t>12/26/2019 09:15:00 PM</t>
  </si>
  <si>
    <t>12/26/2017 05:32:00 PM</t>
  </si>
  <si>
    <t>07/20/2023 05:40:00 PM</t>
  </si>
  <si>
    <t>05/06/2021 04:55:00 PM</t>
  </si>
  <si>
    <t>02/01/2018 11:40:00 AM</t>
  </si>
  <si>
    <t>08/29/2022 12:29:00 PM</t>
  </si>
  <si>
    <t>10/06/2015 09:29:00 PM</t>
  </si>
  <si>
    <t>02/13/2021 03:50:00 PM</t>
  </si>
  <si>
    <t>09/07/2022 05:50:00 PM</t>
  </si>
  <si>
    <t>05/12/2023 09:42:00 AM</t>
  </si>
  <si>
    <t>08/28/2016 04:00:00 PM</t>
  </si>
  <si>
    <t>09/18/2021 07:42:00 PM</t>
  </si>
  <si>
    <t>11/29/2018 10:55:00 AM</t>
  </si>
  <si>
    <t>02/09/2024 05:17:00 PM</t>
  </si>
  <si>
    <t>02/14/2019 11:30:00 AM</t>
  </si>
  <si>
    <t>09/22/2018 12:30:00 AM</t>
  </si>
  <si>
    <t>10/29/2017 08:00:00 PM</t>
  </si>
  <si>
    <t>01/14/2017 12:05:00 PM</t>
  </si>
  <si>
    <t>05/12/2020 04:30:00 PM</t>
  </si>
  <si>
    <t>12/01/2023 03:25:00 PM</t>
  </si>
  <si>
    <t>03/24/2022 05:30:00 PM</t>
  </si>
  <si>
    <t>06/28/2024 02:12:00 PM</t>
  </si>
  <si>
    <t>08/10/2021 06:00:00 PM</t>
  </si>
  <si>
    <t>06/12/2019 05:45:00 PM</t>
  </si>
  <si>
    <t>08/28/2020 06:15:00 PM</t>
  </si>
  <si>
    <t>12/18/2023 07:55:00 AM</t>
  </si>
  <si>
    <t>06/30/2024 12:00:00 PM</t>
  </si>
  <si>
    <t>04/27/2018 08:50:00 AM</t>
  </si>
  <si>
    <t>03/04/2020 04:20:00 PM</t>
  </si>
  <si>
    <t>06/25/2018 09:55:00 AM</t>
  </si>
  <si>
    <t>09/16/2021 05:50:00 PM</t>
  </si>
  <si>
    <t>01/03/2021 01:15:00 PM</t>
  </si>
  <si>
    <t>11/03/2023 04:00:00 PM</t>
  </si>
  <si>
    <t>06/14/2016 04:58:00 PM</t>
  </si>
  <si>
    <t>05/20/2018 04:00:00 PM</t>
  </si>
  <si>
    <t>08/09/2024 02:22:00 PM</t>
  </si>
  <si>
    <t>02/01/2021 04:00:00 PM</t>
  </si>
  <si>
    <t>07/20/2019 11:50:00 PM</t>
  </si>
  <si>
    <t>05/14/2023 01:00:00 PM</t>
  </si>
  <si>
    <t>02/20/2020 02:39:00 PM</t>
  </si>
  <si>
    <t>08/25/2018 12:53:00 PM</t>
  </si>
  <si>
    <t>04/19/2019 06:52:00 PM</t>
  </si>
  <si>
    <t>12/04/2016 07:41:00 PM</t>
  </si>
  <si>
    <t>08/16/2018 05:45:00 PM</t>
  </si>
  <si>
    <t>11/04/2020 01:20:00 PM</t>
  </si>
  <si>
    <t>11/21/2021 05:00:00 PM</t>
  </si>
  <si>
    <t>12/04/2016 11:35:00 AM</t>
  </si>
  <si>
    <t>07/25/2022 12:11:00 AM</t>
  </si>
  <si>
    <t>01/27/2019 12:50:00 AM</t>
  </si>
  <si>
    <t>12/15/2018 02:20:00 PM</t>
  </si>
  <si>
    <t>05/11/2024 08:00:00 AM</t>
  </si>
  <si>
    <t>03/16/2020 05:55:00 AM</t>
  </si>
  <si>
    <t>12/15/2020 11:30:00 PM</t>
  </si>
  <si>
    <t>05/20/2017 01:56:00 PM</t>
  </si>
  <si>
    <t>04/07/2018 12:45:00 AM</t>
  </si>
  <si>
    <t>05/04/2024 10:42:00 PM</t>
  </si>
  <si>
    <t>11/10/2021 03:20:00 PM</t>
  </si>
  <si>
    <t>04/29/2019 10:17:00 AM</t>
  </si>
  <si>
    <t>01/28/2019 07:45:00 AM</t>
  </si>
  <si>
    <t>12/22/2016 07:00:00 PM</t>
  </si>
  <si>
    <t>05/24/2017 08:57:00 PM</t>
  </si>
  <si>
    <t>03/26/2019 04:15:00 PM</t>
  </si>
  <si>
    <t>08/25/2019 10:46:00 PM</t>
  </si>
  <si>
    <t>05/19/2018 12:55:00 AM</t>
  </si>
  <si>
    <t>01/29/2024 05:14:00 PM</t>
  </si>
  <si>
    <t>03/25/2023 04:50:00 PM</t>
  </si>
  <si>
    <t>10/04/2021 08:05:00 AM</t>
  </si>
  <si>
    <t>07/18/2022 06:20:00 PM</t>
  </si>
  <si>
    <t>10/16/2020 05:30:00 PM</t>
  </si>
  <si>
    <t>10/03/2020 04:37:00 AM</t>
  </si>
  <si>
    <t>06/05/2018 11:00:00 AM</t>
  </si>
  <si>
    <t>12/16/2017 12:50:00 PM</t>
  </si>
  <si>
    <t>09/18/2020 04:30:00 PM</t>
  </si>
  <si>
    <t>05/28/2023 01:38:00 AM</t>
  </si>
  <si>
    <t>03/10/2018 08:32:00 PM</t>
  </si>
  <si>
    <t>04/27/2018 02:25:00 PM</t>
  </si>
  <si>
    <t>12/07/2018 10:58:00 AM</t>
  </si>
  <si>
    <t>10/07/2018 06:14:00 AM</t>
  </si>
  <si>
    <t>04/06/2021 07:24:00 AM</t>
  </si>
  <si>
    <t>10/16/2021 03:39:00 PM</t>
  </si>
  <si>
    <t>10/18/2022 12:40:00 PM</t>
  </si>
  <si>
    <t>10/04/2021 12:15:00 PM</t>
  </si>
  <si>
    <t>03/12/2020 10:30:00 PM</t>
  </si>
  <si>
    <t>07/29/2016 04:15:00 PM</t>
  </si>
  <si>
    <t>02/12/2020 04:17:00 PM</t>
  </si>
  <si>
    <t>11/28/2022 07:45:00 AM</t>
  </si>
  <si>
    <t>05/30/2022 11:00:00 AM</t>
  </si>
  <si>
    <t>01/11/2024 09:57:00 AM</t>
  </si>
  <si>
    <t>10/15/2020 04:15:00 AM</t>
  </si>
  <si>
    <t>09/16/2020 11:40:00 PM</t>
  </si>
  <si>
    <t>05/02/2021 10:30:00 AM</t>
  </si>
  <si>
    <t>10/01/2017 10:05:00 AM</t>
  </si>
  <si>
    <t>05/08/2022 06:15:00 PM</t>
  </si>
  <si>
    <t>11/18/2017 02:30:00 AM</t>
  </si>
  <si>
    <t>08/20/2017 03:00:00 PM</t>
  </si>
  <si>
    <t>11/14/2017 11:59:00 PM</t>
  </si>
  <si>
    <t>01/25/2024 03:25:00 PM</t>
  </si>
  <si>
    <t>01/14/2020 08:00:00 AM</t>
  </si>
  <si>
    <t>05/27/2022 03:10:00 AM</t>
  </si>
  <si>
    <t>04/01/2020 01:01:00 PM</t>
  </si>
  <si>
    <t>12/03/2022 02:15:00 PM</t>
  </si>
  <si>
    <t>01/19/2017 04:54:00 AM</t>
  </si>
  <si>
    <t>05/14/2020 12:50:00 AM</t>
  </si>
  <si>
    <t>06/02/2023 06:48:00 AM</t>
  </si>
  <si>
    <t>04/04/2019 07:04:00 PM</t>
  </si>
  <si>
    <t>08/10/2018 04:18:00 PM</t>
  </si>
  <si>
    <t>07/22/2019 04:24:00 PM</t>
  </si>
  <si>
    <t>05/30/2024 06:10:00 PM</t>
  </si>
  <si>
    <t>09/12/2022 06:25:00 PM</t>
  </si>
  <si>
    <t>03/30/2021 12:01:00 AM</t>
  </si>
  <si>
    <t>10/11/2017 07:50:00 AM</t>
  </si>
  <si>
    <t>01/24/2018 01:14:00 PM</t>
  </si>
  <si>
    <t>01/12/2017 12:35:00 PM</t>
  </si>
  <si>
    <t>08/14/2021 07:32:00 PM</t>
  </si>
  <si>
    <t>03/12/2019 01:28:00 PM</t>
  </si>
  <si>
    <t>08/13/2021 12:40:00 AM</t>
  </si>
  <si>
    <t>03/26/2019 07:45:00 AM</t>
  </si>
  <si>
    <t>12/18/2021 12:10:00 PM</t>
  </si>
  <si>
    <t>11/19/2018 08:45:00 AM</t>
  </si>
  <si>
    <t>01/30/2023 08:34:00 AM</t>
  </si>
  <si>
    <t>07/20/2022 05:10:00 PM</t>
  </si>
  <si>
    <t>03/08/2024 04:45:00 PM</t>
  </si>
  <si>
    <t>10/31/2023 07:22:00 PM</t>
  </si>
  <si>
    <t>12/16/2017 11:51:00 PM</t>
  </si>
  <si>
    <t>06/24/2023 01:39:00 PM</t>
  </si>
  <si>
    <t>04/30/2019 06:00:00 AM</t>
  </si>
  <si>
    <t>01/27/2018 02:25:00 PM</t>
  </si>
  <si>
    <t>06/16/2018 07:36:00 PM</t>
  </si>
  <si>
    <t>10/16/2022 03:35:00 AM</t>
  </si>
  <si>
    <t>09/02/2021 07:30:00 PM</t>
  </si>
  <si>
    <t>09/22/2017 12:45:00 PM</t>
  </si>
  <si>
    <t>11/25/2019 05:35:00 PM</t>
  </si>
  <si>
    <t>07/22/2020 12:45:00 PM</t>
  </si>
  <si>
    <t>10/13/2022 04:05:00 PM</t>
  </si>
  <si>
    <t>03/20/2021 03:55:00 PM</t>
  </si>
  <si>
    <t>02/11/2024 06:14:00 PM</t>
  </si>
  <si>
    <t>03/03/2019 05:05:00 PM</t>
  </si>
  <si>
    <t>07/07/2018 04:30:00 PM</t>
  </si>
  <si>
    <t>07/04/2022 09:00:00 PM</t>
  </si>
  <si>
    <t>06/16/2017 01:00:00 PM</t>
  </si>
  <si>
    <t>06/06/2021 02:15:00 AM</t>
  </si>
  <si>
    <t>07/18/2024 12:19:00 AM</t>
  </si>
  <si>
    <t>07/30/2021 02:05:00 PM</t>
  </si>
  <si>
    <t>04/28/2018 02:42:00 PM</t>
  </si>
  <si>
    <t>10/03/2016 02:50:00 PM</t>
  </si>
  <si>
    <t>11/05/2019 07:40:00 AM</t>
  </si>
  <si>
    <t>11/25/2019 01:45:00 PM</t>
  </si>
  <si>
    <t>10/23/2023 08:45:00 AM</t>
  </si>
  <si>
    <t>08/04/2017 04:28:00 PM</t>
  </si>
  <si>
    <t>04/18/2020 06:31:00 PM</t>
  </si>
  <si>
    <t>10/12/2022 03:12:00 PM</t>
  </si>
  <si>
    <t>01/24/2018 09:45:00 AM</t>
  </si>
  <si>
    <t>04/10/2023 04:20:00 PM</t>
  </si>
  <si>
    <t>07/10/2017 08:10:00 AM</t>
  </si>
  <si>
    <t>10/27/2023 07:38:00 PM</t>
  </si>
  <si>
    <t>09/15/2023 10:30:00 PM</t>
  </si>
  <si>
    <t>02/18/2016 12:05:00 AM</t>
  </si>
  <si>
    <t>04/05/2018 05:25:00 PM</t>
  </si>
  <si>
    <t>10/06/2018 10:30:00 AM</t>
  </si>
  <si>
    <t>11/01/2023 02:17:00 AM</t>
  </si>
  <si>
    <t>09/08/2020 05:15:00 AM</t>
  </si>
  <si>
    <t>07/21/2024 05:44:00 PM</t>
  </si>
  <si>
    <t>03/01/2022 12:17:00 PM</t>
  </si>
  <si>
    <t>10/17/2018 06:00:00 PM</t>
  </si>
  <si>
    <t>08/31/2023 09:20:00 PM</t>
  </si>
  <si>
    <t>01/31/2020 10:55:00 PM</t>
  </si>
  <si>
    <t>02/13/2019 06:45:00 AM</t>
  </si>
  <si>
    <t>05/11/2022 02:00:00 PM</t>
  </si>
  <si>
    <t>07/14/2023 02:15:00 PM</t>
  </si>
  <si>
    <t>01/12/2018 07:30:00 PM</t>
  </si>
  <si>
    <t>05/25/2023 05:00:00 PM</t>
  </si>
  <si>
    <t>12/01/2019 02:40:00 PM</t>
  </si>
  <si>
    <t>08/07/2017 10:38:00 AM</t>
  </si>
  <si>
    <t>03/19/2018 09:25:00 AM</t>
  </si>
  <si>
    <t>03/17/2023 07:00:00 PM</t>
  </si>
  <si>
    <t>06/30/2021 12:45:00 PM</t>
  </si>
  <si>
    <t>03/30/2023 07:40:00 AM</t>
  </si>
  <si>
    <t>06/16/2018 05:00:00 AM</t>
  </si>
  <si>
    <t>06/19/2022 11:30:00 PM</t>
  </si>
  <si>
    <t>06/13/2016 10:30:00 AM</t>
  </si>
  <si>
    <t>05/01/2018 11:05:00 AM</t>
  </si>
  <si>
    <t>09/08/2022 07:00:00 PM</t>
  </si>
  <si>
    <t>09/14/2018 10:28:00 PM</t>
  </si>
  <si>
    <t>01/30/2020 10:50:00 PM</t>
  </si>
  <si>
    <t>10/09/2017 10:45:00 AM</t>
  </si>
  <si>
    <t>05/23/2019 12:36:00 AM</t>
  </si>
  <si>
    <t>05/21/2019 03:45:00 PM</t>
  </si>
  <si>
    <t>06/27/2023 03:11:00 PM</t>
  </si>
  <si>
    <t>12/29/2023 07:42:00 AM</t>
  </si>
  <si>
    <t>10/10/2023 12:44:00 AM</t>
  </si>
  <si>
    <t>06/02/2020 06:48:00 PM</t>
  </si>
  <si>
    <t>12/16/2023 01:00:00 PM</t>
  </si>
  <si>
    <t>05/06/2019 05:45:00 PM</t>
  </si>
  <si>
    <t>01/02/2022 10:55:00 AM</t>
  </si>
  <si>
    <t>01/02/2024 05:25:00 PM</t>
  </si>
  <si>
    <t>11/15/2018 08:00:00 PM</t>
  </si>
  <si>
    <t>05/09/2018 11:40:00 AM</t>
  </si>
  <si>
    <t>12/22/2022 04:24:00 PM</t>
  </si>
  <si>
    <t>02/22/2020 02:30:00 PM</t>
  </si>
  <si>
    <t>02/04/2021 02:30:00 PM</t>
  </si>
  <si>
    <t>06/28/2021 03:42:00 PM</t>
  </si>
  <si>
    <t>02/24/2022 04:52:00 PM</t>
  </si>
  <si>
    <t>01/20/2023 05:55:00 PM</t>
  </si>
  <si>
    <t>11/29/2016 06:55:00 AM</t>
  </si>
  <si>
    <t>06/05/2024 04:41:00 AM</t>
  </si>
  <si>
    <t>10/03/2021 09:55:00 AM</t>
  </si>
  <si>
    <t>10/20/2017 10:30:00 PM</t>
  </si>
  <si>
    <t>05/26/2017 04:30:00 PM</t>
  </si>
  <si>
    <t>08/09/2019 02:28:00 PM</t>
  </si>
  <si>
    <t>04/25/2018 11:03:00 PM</t>
  </si>
  <si>
    <t>08/01/2021 09:40:00 PM</t>
  </si>
  <si>
    <t>08/14/2021 09:00:00 PM</t>
  </si>
  <si>
    <t>06/06/2020 02:54:00 PM</t>
  </si>
  <si>
    <t>03/12/2021 11:27:00 AM</t>
  </si>
  <si>
    <t>11/17/2018 07:20:00 AM</t>
  </si>
  <si>
    <t>05/13/2023 09:07:00 PM</t>
  </si>
  <si>
    <t>06/12/2018 02:50:00 PM</t>
  </si>
  <si>
    <t>10/17/2017 01:30:00 PM</t>
  </si>
  <si>
    <t>09/20/2020 03:30:00 AM</t>
  </si>
  <si>
    <t>10/21/2022 06:59:00 PM</t>
  </si>
  <si>
    <t>02/02/2019 10:35:00 AM</t>
  </si>
  <si>
    <t>09/28/2020 11:00:00 AM</t>
  </si>
  <si>
    <t>10/17/2023 06:06:00 PM</t>
  </si>
  <si>
    <t>08/16/2018 09:30:00 AM</t>
  </si>
  <si>
    <t>08/24/2020 08:10:00 AM</t>
  </si>
  <si>
    <t>12/17/2021 04:40:00 PM</t>
  </si>
  <si>
    <t>09/03/2019 06:00:00 PM</t>
  </si>
  <si>
    <t>08/03/2018 04:15:00 PM</t>
  </si>
  <si>
    <t>06/21/2020 07:58:00 PM</t>
  </si>
  <si>
    <t>06/15/2019 12:15:00 AM</t>
  </si>
  <si>
    <t>11/12/2019 10:33:00 AM</t>
  </si>
  <si>
    <t>01/29/2020 05:50:00 PM</t>
  </si>
  <si>
    <t>03/27/2023 09:55:00 PM</t>
  </si>
  <si>
    <t>01/26/2020 03:44:00 AM</t>
  </si>
  <si>
    <t>02/04/2020 06:30:00 PM</t>
  </si>
  <si>
    <t>11/13/2018 07:20:00 PM</t>
  </si>
  <si>
    <t>07/17/2020 06:32:00 PM</t>
  </si>
  <si>
    <t>10/22/2023 10:40:00 AM</t>
  </si>
  <si>
    <t>09/09/2023 01:17:00 PM</t>
  </si>
  <si>
    <t>09/17/2019 06:25:00 PM</t>
  </si>
  <si>
    <t>11/27/2020 12:18:00 PM</t>
  </si>
  <si>
    <t>06/07/2019 08:50:00 AM</t>
  </si>
  <si>
    <t>08/26/2023 08:00:00 PM</t>
  </si>
  <si>
    <t>09/14/2020 07:15:00 PM</t>
  </si>
  <si>
    <t>01/02/2016 07:15:00 AM</t>
  </si>
  <si>
    <t>06/25/2019 08:30:00 AM</t>
  </si>
  <si>
    <t>07/20/2017 04:31:00 PM</t>
  </si>
  <si>
    <t>05/07/2021 04:15:00 PM</t>
  </si>
  <si>
    <t>09/14/2018 09:00:00 PM</t>
  </si>
  <si>
    <t>09/02/2023 03:15:00 PM</t>
  </si>
  <si>
    <t>09/08/2019 01:02:00 AM</t>
  </si>
  <si>
    <t>03/16/2019 06:10:00 AM</t>
  </si>
  <si>
    <t>11/15/2020 08:57:00 PM</t>
  </si>
  <si>
    <t>10/14/2018 05:58:00 PM</t>
  </si>
  <si>
    <t>05/11/2023 08:10:00 PM</t>
  </si>
  <si>
    <t>10/14/2022 02:20:00 PM</t>
  </si>
  <si>
    <t>01/25/2023 01:05:00 PM</t>
  </si>
  <si>
    <t>04/28/2019 01:30:00 PM</t>
  </si>
  <si>
    <t>10/15/2017 07:10:00 PM</t>
  </si>
  <si>
    <t>01/31/2021 05:55:00 PM</t>
  </si>
  <si>
    <t>08/29/2021 01:30:00 PM</t>
  </si>
  <si>
    <t>09/18/2018 07:51:00 AM</t>
  </si>
  <si>
    <t>06/18/2023 04:45:00 AM</t>
  </si>
  <si>
    <t>09/28/2018 06:15:00 AM</t>
  </si>
  <si>
    <t>07/22/2022 10:30:00 PM</t>
  </si>
  <si>
    <t>03/09/2023 07:32:00 AM</t>
  </si>
  <si>
    <t>10/10/2019 03:35:00 PM</t>
  </si>
  <si>
    <t>05/08/2020 02:58:00 PM</t>
  </si>
  <si>
    <t>06/16/2017 04:00:00 PM</t>
  </si>
  <si>
    <t>12/07/2023 01:29:00 PM</t>
  </si>
  <si>
    <t>07/25/2019 01:05:00 PM</t>
  </si>
  <si>
    <t>06/26/2024 11:40:00 PM</t>
  </si>
  <si>
    <t>11/30/2018 03:59:00 PM</t>
  </si>
  <si>
    <t>12/06/2023 11:55:00 AM</t>
  </si>
  <si>
    <t>08/09/2022 04:52:00 PM</t>
  </si>
  <si>
    <t>05/29/2022 10:47:00 AM</t>
  </si>
  <si>
    <t>06/09/2022 10:10:00 PM</t>
  </si>
  <si>
    <t>11/19/2022 09:18:00 PM</t>
  </si>
  <si>
    <t>02/04/2019 05:00:00 PM</t>
  </si>
  <si>
    <t>10/11/2023 06:47:00 PM</t>
  </si>
  <si>
    <t>06/07/2023 01:05:00 PM</t>
  </si>
  <si>
    <t>12/23/2022 04:30:00 PM</t>
  </si>
  <si>
    <t>06/19/2022 10:00:00 AM</t>
  </si>
  <si>
    <t>05/19/2017 03:09:00 AM</t>
  </si>
  <si>
    <t>12/13/2021 01:44:00 PM</t>
  </si>
  <si>
    <t>01/03/2024 10:45:00 AM</t>
  </si>
  <si>
    <t>11/19/2018 10:37:00 PM</t>
  </si>
  <si>
    <t>01/07/2019 10:51:00 AM</t>
  </si>
  <si>
    <t>05/06/2019 02:00:00 PM</t>
  </si>
  <si>
    <t>11/20/2021 02:55:00 PM</t>
  </si>
  <si>
    <t>12/24/2016 02:15:00 AM</t>
  </si>
  <si>
    <t>02/24/2017 11:51:00 PM</t>
  </si>
  <si>
    <t>10/17/2021 04:45:00 PM</t>
  </si>
  <si>
    <t>06/15/2019 11:22:00 AM</t>
  </si>
  <si>
    <t>02/06/2019 06:41:00 PM</t>
  </si>
  <si>
    <t>11/07/2018 12:55:00 PM</t>
  </si>
  <si>
    <t>05/23/2022 06:12:00 PM</t>
  </si>
  <si>
    <t>09/25/2017 09:50:00 AM</t>
  </si>
  <si>
    <t>04/16/2023 09:00:00 AM</t>
  </si>
  <si>
    <t>11/25/2016 02:24:00 PM</t>
  </si>
  <si>
    <t>05/25/2024 12:30:00 PM</t>
  </si>
  <si>
    <t>11/08/2021 02:50:00 PM</t>
  </si>
  <si>
    <t>03/12/2017 03:40:00 AM</t>
  </si>
  <si>
    <t>06/28/2021 09:20:00 PM</t>
  </si>
  <si>
    <t>04/08/2022 09:53:00 PM</t>
  </si>
  <si>
    <t>01/02/2024 03:30:00 AM</t>
  </si>
  <si>
    <t>09/23/2019 07:50:00 AM</t>
  </si>
  <si>
    <t>01/03/2019 09:56:00 PM</t>
  </si>
  <si>
    <t>12/28/2020 11:22:00 AM</t>
  </si>
  <si>
    <t>10/17/2017 03:25:00 PM</t>
  </si>
  <si>
    <t>12/19/2017 09:16:00 PM</t>
  </si>
  <si>
    <t>01/07/2022 11:30:00 AM</t>
  </si>
  <si>
    <t>08/28/2021 04:00:00 AM</t>
  </si>
  <si>
    <t>04/11/2021 04:20:00 PM</t>
  </si>
  <si>
    <t>08/16/2018 10:45:00 AM</t>
  </si>
  <si>
    <t>03/10/2019 07:41:00 AM</t>
  </si>
  <si>
    <t>01/12/2018 09:16:00 AM</t>
  </si>
  <si>
    <t>02/04/2020 04:15:00 PM</t>
  </si>
  <si>
    <t>10/21/2018 01:40:00 PM</t>
  </si>
  <si>
    <t>09/18/2020 08:10:00 PM</t>
  </si>
  <si>
    <t>11/28/2017 02:10:00 PM</t>
  </si>
  <si>
    <t>04/03/2019 04:02:00 PM</t>
  </si>
  <si>
    <t>09/24/2023 02:48:00 AM</t>
  </si>
  <si>
    <t>01/07/2019 04:20:00 PM</t>
  </si>
  <si>
    <t>08/09/2023 11:10:00 PM</t>
  </si>
  <si>
    <t>05/03/2021 02:05:00 PM</t>
  </si>
  <si>
    <t>08/04/2022 12:30:00 PM</t>
  </si>
  <si>
    <t>10/15/2020 12:15:00 PM</t>
  </si>
  <si>
    <t>08/28/2019 06:45:00 AM</t>
  </si>
  <si>
    <t>04/04/2019 12:29:00 PM</t>
  </si>
  <si>
    <t>10/20/2019 11:10:00 AM</t>
  </si>
  <si>
    <t>06/30/2022 06:50:00 PM</t>
  </si>
  <si>
    <t>11/18/2023 11:10:00 AM</t>
  </si>
  <si>
    <t>07/03/2019 06:55:00 PM</t>
  </si>
  <si>
    <t>02/11/2017 07:45:00 PM</t>
  </si>
  <si>
    <t>02/05/2022 03:45:00 PM</t>
  </si>
  <si>
    <t>02/12/2018 05:30:00 AM</t>
  </si>
  <si>
    <t>07/01/2020 03:32:00 AM</t>
  </si>
  <si>
    <t>10/23/2023 02:02:00 PM</t>
  </si>
  <si>
    <t>04/13/2018 08:35:00 PM</t>
  </si>
  <si>
    <t>03/08/2019 01:25:00 PM</t>
  </si>
  <si>
    <t>05/26/2021 12:22:00 PM</t>
  </si>
  <si>
    <t>04/05/2024 04:35:00 PM</t>
  </si>
  <si>
    <t>12/30/2020 09:30:00 PM</t>
  </si>
  <si>
    <t>08/14/2023 02:00:00 PM</t>
  </si>
  <si>
    <t>07/18/2019 09:12:00 AM</t>
  </si>
  <si>
    <t>11/07/2016 02:20:00 PM</t>
  </si>
  <si>
    <t>02/12/2020 09:28:00 AM</t>
  </si>
  <si>
    <t>06/06/2020 10:15:00 PM</t>
  </si>
  <si>
    <t>11/17/2022 05:00:00 PM</t>
  </si>
  <si>
    <t>06/17/2021 03:25:00 PM</t>
  </si>
  <si>
    <t>07/03/2019 06:08:00 PM</t>
  </si>
  <si>
    <t>07/18/2023 08:15:00 AM</t>
  </si>
  <si>
    <t>05/02/2021 02:00:00 PM</t>
  </si>
  <si>
    <t>11/16/2023 04:37:00 PM</t>
  </si>
  <si>
    <t>11/05/2018 03:21:00 PM</t>
  </si>
  <si>
    <t>11/14/2022 01:45:00 PM</t>
  </si>
  <si>
    <t>01/15/2020 05:45:00 PM</t>
  </si>
  <si>
    <t>03/21/2023 10:42:00 AM</t>
  </si>
  <si>
    <t>06/28/2021 04:17:00 PM</t>
  </si>
  <si>
    <t>02/17/2020 08:36:00 PM</t>
  </si>
  <si>
    <t>06/14/2023 06:30:00 PM</t>
  </si>
  <si>
    <t>07/27/2024 10:00:00 AM</t>
  </si>
  <si>
    <t>09/04/2022 06:40:00 PM</t>
  </si>
  <si>
    <t>02/02/2018 08:22:00 PM</t>
  </si>
  <si>
    <t>07/19/2023 05:45:00 PM</t>
  </si>
  <si>
    <t>05/27/2020 07:10:00 PM</t>
  </si>
  <si>
    <t>10/24/2017 04:45:00 PM</t>
  </si>
  <si>
    <t>10/09/2017 04:45:00 PM</t>
  </si>
  <si>
    <t>02/23/2018 11:25:00 AM</t>
  </si>
  <si>
    <t>09/26/2017 12:02:00 AM</t>
  </si>
  <si>
    <t>08/15/2023 09:50:00 AM</t>
  </si>
  <si>
    <t>09/10/2021 03:21:00 PM</t>
  </si>
  <si>
    <t>04/19/2023 01:33:00 PM</t>
  </si>
  <si>
    <t>04/08/2019 07:15:00 PM</t>
  </si>
  <si>
    <t>05/09/2018 05:00:00 PM</t>
  </si>
  <si>
    <t>11/21/2017 09:30:00 AM</t>
  </si>
  <si>
    <t>03/17/2022 03:40:00 PM</t>
  </si>
  <si>
    <t>05/03/2017 06:00:00 PM</t>
  </si>
  <si>
    <t>11/22/2017 04:50:00 PM</t>
  </si>
  <si>
    <t>01/22/2021 01:30:00 PM</t>
  </si>
  <si>
    <t>08/12/2022 05:00:00 AM</t>
  </si>
  <si>
    <t>10/23/2022 07:23:00 PM</t>
  </si>
  <si>
    <t>10/11/2019 09:00:00 PM</t>
  </si>
  <si>
    <t>10/16/2018 07:55:00 AM</t>
  </si>
  <si>
    <t>05/14/2018 12:27:00 PM</t>
  </si>
  <si>
    <t>07/16/2024 07:15:00 PM</t>
  </si>
  <si>
    <t>09/22/2018 04:54:00 AM</t>
  </si>
  <si>
    <t>05/30/2018 02:58:00 AM</t>
  </si>
  <si>
    <t>02/11/2016 08:48:00 AM</t>
  </si>
  <si>
    <t>01/05/2021 04:00:00 PM</t>
  </si>
  <si>
    <t>11/28/2018 02:54:00 PM</t>
  </si>
  <si>
    <t>03/18/2018 10:22:00 AM</t>
  </si>
  <si>
    <t>09/10/2022 11:00:00 AM</t>
  </si>
  <si>
    <t>09/02/2022 06:20:00 PM</t>
  </si>
  <si>
    <t>12/24/2023 09:20:00 AM</t>
  </si>
  <si>
    <t>04/24/2021 09:45:00 PM</t>
  </si>
  <si>
    <t>06/14/2023 03:05:00 PM</t>
  </si>
  <si>
    <t>09/20/2018 01:46:00 PM</t>
  </si>
  <si>
    <t>11/11/2018 07:15:00 PM</t>
  </si>
  <si>
    <t>11/27/2018 09:39:00 AM</t>
  </si>
  <si>
    <t>08/11/2020 12:01:00 PM</t>
  </si>
  <si>
    <t>02/24/2018 07:25:00 PM</t>
  </si>
  <si>
    <t>07/20/2024 12:53:00 PM</t>
  </si>
  <si>
    <t>08/09/2021 02:55:00 PM</t>
  </si>
  <si>
    <t>03/06/2020 08:03:00 PM</t>
  </si>
  <si>
    <t>07/20/2023 07:00:00 PM</t>
  </si>
  <si>
    <t>04/29/2017 02:30:00 PM</t>
  </si>
  <si>
    <t>12/04/2017 12:00:00 PM</t>
  </si>
  <si>
    <t>11/29/2022 07:55:00 AM</t>
  </si>
  <si>
    <t>09/23/2023 12:05:00 PM</t>
  </si>
  <si>
    <t>07/24/2021 04:55:00 PM</t>
  </si>
  <si>
    <t>01/11/2018 07:47:00 AM</t>
  </si>
  <si>
    <t>03/27/2022 01:07:00 AM</t>
  </si>
  <si>
    <t>02/25/2019 01:38:00 PM</t>
  </si>
  <si>
    <t>09/08/2023 09:25:00 AM</t>
  </si>
  <si>
    <t>12/20/2021 12:50:00 PM</t>
  </si>
  <si>
    <t>05/06/2021 03:30:00 PM</t>
  </si>
  <si>
    <t>10/06/2023 07:15:00 PM</t>
  </si>
  <si>
    <t>07/07/2023 07:03:00 PM</t>
  </si>
  <si>
    <t>06/02/2024 09:45:00 AM</t>
  </si>
  <si>
    <t>07/20/2019 07:47:00 PM</t>
  </si>
  <si>
    <t>06/14/2020 12:25:00 AM</t>
  </si>
  <si>
    <t>10/07/2022 08:00:00 AM</t>
  </si>
  <si>
    <t>05/05/2021 07:10:00 PM</t>
  </si>
  <si>
    <t>11/05/2021 09:12:00 AM</t>
  </si>
  <si>
    <t>07/21/2024 11:05:00 AM</t>
  </si>
  <si>
    <t>06/06/2019 10:30:00 PM</t>
  </si>
  <si>
    <t>02/27/2018 12:00:00 PM</t>
  </si>
  <si>
    <t>12/16/2023 11:30:00 PM</t>
  </si>
  <si>
    <t>08/02/2018 09:05:00 AM</t>
  </si>
  <si>
    <t>03/15/2018 12:20:00 PM</t>
  </si>
  <si>
    <t>09/20/2022 09:02:00 PM</t>
  </si>
  <si>
    <t>04/16/2021 09:05:00 PM</t>
  </si>
  <si>
    <t>01/05/2021 04:35:00 PM</t>
  </si>
  <si>
    <t>02/02/2020 05:30:00 PM</t>
  </si>
  <si>
    <t>04/28/2024 03:11:00 PM</t>
  </si>
  <si>
    <t>11/05/2019 01:57:00 PM</t>
  </si>
  <si>
    <t>07/13/2019 08:00:00 PM</t>
  </si>
  <si>
    <t>03/23/2019 04:56:00 PM</t>
  </si>
  <si>
    <t>04/26/2019 07:06:00 PM</t>
  </si>
  <si>
    <t>05/14/2018 09:20:00 AM</t>
  </si>
  <si>
    <t>02/23/2019 08:10:00 AM</t>
  </si>
  <si>
    <t>06/01/2024 01:50:00 AM</t>
  </si>
  <si>
    <t>07/31/2019 07:00:00 PM</t>
  </si>
  <si>
    <t>11/03/2021 06:05:00 AM</t>
  </si>
  <si>
    <t>12/18/2015 12:15:00 AM</t>
  </si>
  <si>
    <t>03/09/2024 01:50:00 AM</t>
  </si>
  <si>
    <t>09/19/2020 12:05:00 AM</t>
  </si>
  <si>
    <t>07/03/2019 01:34:00 PM</t>
  </si>
  <si>
    <t>01/07/2022 06:15:00 PM</t>
  </si>
  <si>
    <t>12/08/2020 05:44:00 PM</t>
  </si>
  <si>
    <t>06/26/2020 05:08:00 AM</t>
  </si>
  <si>
    <t>02/13/2021 08:31:00 AM</t>
  </si>
  <si>
    <t>02/13/2020 06:30:00 AM</t>
  </si>
  <si>
    <t>04/02/2021 01:30:00 PM</t>
  </si>
  <si>
    <t>11/11/2018 03:20:00 AM</t>
  </si>
  <si>
    <t>08/17/2020 12:10:00 PM</t>
  </si>
  <si>
    <t>03/19/2024 11:28:00 AM</t>
  </si>
  <si>
    <t>02/17/2016 08:58:00 AM</t>
  </si>
  <si>
    <t>03/09/2019 07:10:00 PM</t>
  </si>
  <si>
    <t>04/08/2022 08:30:00 AM</t>
  </si>
  <si>
    <t>12/23/2017 09:40:00 PM</t>
  </si>
  <si>
    <t>01/23/2018 09:00:00 AM</t>
  </si>
  <si>
    <t>09/11/2015 12:00:00 PM</t>
  </si>
  <si>
    <t>01/25/2023 03:53:00 PM</t>
  </si>
  <si>
    <t>12/01/2018 02:09:00 PM</t>
  </si>
  <si>
    <t>09/02/2021 10:30:00 AM</t>
  </si>
  <si>
    <t>06/11/2021 04:30:00 PM</t>
  </si>
  <si>
    <t>12/26/2023 05:02:00 PM</t>
  </si>
  <si>
    <t>01/18/2020 02:05:00 AM</t>
  </si>
  <si>
    <t>03/06/2023 12:25:00 PM</t>
  </si>
  <si>
    <t>01/09/2021 12:07:00 PM</t>
  </si>
  <si>
    <t>06/20/2019 12:24:00 PM</t>
  </si>
  <si>
    <t>02/11/2021 10:35:00 AM</t>
  </si>
  <si>
    <t>01/06/2018 12:40:00 PM</t>
  </si>
  <si>
    <t>04/11/2019 09:23:00 PM</t>
  </si>
  <si>
    <t>04/30/2018 08:30:00 AM</t>
  </si>
  <si>
    <t>12/24/2017 11:41:00 PM</t>
  </si>
  <si>
    <t>03/06/2021 02:43:00 PM</t>
  </si>
  <si>
    <t>07/10/2020 07:04:00 PM</t>
  </si>
  <si>
    <t>01/31/2019 04:00:00 AM</t>
  </si>
  <si>
    <t>03/18/2022 04:30:00 PM</t>
  </si>
  <si>
    <t>04/04/2019 09:00:00 PM</t>
  </si>
  <si>
    <t>03/14/2016 01:09:00 PM</t>
  </si>
  <si>
    <t>03/12/2017 08:05:00 AM</t>
  </si>
  <si>
    <t>11/12/2016 11:42:00 PM</t>
  </si>
  <si>
    <t>10/11/2022 12:27:00 AM</t>
  </si>
  <si>
    <t>01/14/2023 03:45:00 PM</t>
  </si>
  <si>
    <t>05/11/2021 04:13:00 PM</t>
  </si>
  <si>
    <t>02/23/2021 06:00:00 PM</t>
  </si>
  <si>
    <t>02/19/2020 04:30:00 PM</t>
  </si>
  <si>
    <t>07/17/2020 04:44:00 PM</t>
  </si>
  <si>
    <t>08/13/2022 09:35:00 PM</t>
  </si>
  <si>
    <t>09/12/2017 01:10:00 AM</t>
  </si>
  <si>
    <t>06/10/2021 05:20:00 PM</t>
  </si>
  <si>
    <t>12/07/2018 05:30:00 PM</t>
  </si>
  <si>
    <t>09/26/2017 11:20:00 AM</t>
  </si>
  <si>
    <t>03/09/2022 10:29:00 PM</t>
  </si>
  <si>
    <t>09/28/2023 06:45:00 AM</t>
  </si>
  <si>
    <t>10/17/2017 06:50:00 PM</t>
  </si>
  <si>
    <t>09/30/2017 10:40:00 PM</t>
  </si>
  <si>
    <t>12/13/2018 08:25:00 AM</t>
  </si>
  <si>
    <t>07/10/2019 12:20:00 PM</t>
  </si>
  <si>
    <t>03/05/2018 06:50:00 PM</t>
  </si>
  <si>
    <t>10/07/2018 12:30:00 AM</t>
  </si>
  <si>
    <t>12/04/2021 03:15:00 PM</t>
  </si>
  <si>
    <t>07/23/2020 04:50:00 PM</t>
  </si>
  <si>
    <t>03/06/2018 02:40:00 PM</t>
  </si>
  <si>
    <t>05/03/2018 12:57:00 AM</t>
  </si>
  <si>
    <t>02/10/2020 06:15:00 PM</t>
  </si>
  <si>
    <t>06/30/2020 12:10:00 PM</t>
  </si>
  <si>
    <t>09/28/2022 07:50:00 AM</t>
  </si>
  <si>
    <t>06/04/2020 11:56:00 PM</t>
  </si>
  <si>
    <t>08/09/2018 06:30:00 PM</t>
  </si>
  <si>
    <t>03/17/2023 04:50:00 PM</t>
  </si>
  <si>
    <t>10/21/2020 08:28:00 PM</t>
  </si>
  <si>
    <t>10/10/2023 08:56:00 PM</t>
  </si>
  <si>
    <t>06/20/2021 01:17:00 AM</t>
  </si>
  <si>
    <t>09/20/2023 01:03:00 PM</t>
  </si>
  <si>
    <t>06/24/2023 11:30:00 AM</t>
  </si>
  <si>
    <t>02/25/2023 06:39:00 AM</t>
  </si>
  <si>
    <t>11/12/2021 02:35:00 PM</t>
  </si>
  <si>
    <t>08/28/2019 10:10:00 AM</t>
  </si>
  <si>
    <t>01/03/2017 06:00:00 PM</t>
  </si>
  <si>
    <t>07/12/2017 05:40:00 PM</t>
  </si>
  <si>
    <t>06/20/2019 01:54:00 PM</t>
  </si>
  <si>
    <t>01/27/2022 08:45:00 AM</t>
  </si>
  <si>
    <t>10/09/2022 03:53:00 PM</t>
  </si>
  <si>
    <t>11/05/2016 09:30:00 PM</t>
  </si>
  <si>
    <t>01/26/2019 10:11:00 PM</t>
  </si>
  <si>
    <t>10/23/2017 08:45:00 PM</t>
  </si>
  <si>
    <t>06/11/2023 10:35:00 AM</t>
  </si>
  <si>
    <t>08/21/2019 07:55:00 PM</t>
  </si>
  <si>
    <t>08/10/2019 11:33:00 PM</t>
  </si>
  <si>
    <t>10/23/2015 07:40:00 AM</t>
  </si>
  <si>
    <t>01/18/2019 02:50:00 PM</t>
  </si>
  <si>
    <t>12/11/2020 09:09:00 PM</t>
  </si>
  <si>
    <t>07/28/2020 06:32:00 PM</t>
  </si>
  <si>
    <t>02/14/2019 10:32:00 PM</t>
  </si>
  <si>
    <t>10/21/2018 08:45:00 AM</t>
  </si>
  <si>
    <t>02/05/2022 03:55:00 PM</t>
  </si>
  <si>
    <t>08/13/2021 03:24:00 PM</t>
  </si>
  <si>
    <t>07/05/2022 09:03:00 AM</t>
  </si>
  <si>
    <t>01/30/2021 08:19:00 PM</t>
  </si>
  <si>
    <t>12/29/2017 03:50:00 PM</t>
  </si>
  <si>
    <t>04/15/2022 05:00:00 PM</t>
  </si>
  <si>
    <t>12/29/2021 11:20:00 AM</t>
  </si>
  <si>
    <t>07/10/2023 02:00:00 PM</t>
  </si>
  <si>
    <t>05/05/2020 01:42:00 PM</t>
  </si>
  <si>
    <t>10/30/2018 06:45:00 PM</t>
  </si>
  <si>
    <t>06/22/2019 03:07:00 PM</t>
  </si>
  <si>
    <t>06/13/2020 05:24:00 PM</t>
  </si>
  <si>
    <t>11/26/2019 02:50:00 PM</t>
  </si>
  <si>
    <t>11/04/2017 09:28:00 AM</t>
  </si>
  <si>
    <t>06/28/2021 05:35:00 PM</t>
  </si>
  <si>
    <t>04/03/2024 06:40:00 PM</t>
  </si>
  <si>
    <t>12/31/2017 08:50:00 PM</t>
  </si>
  <si>
    <t>03/11/2018 06:28:00 PM</t>
  </si>
  <si>
    <t>01/09/2024 08:30:00 PM</t>
  </si>
  <si>
    <t>04/30/2024 05:37:00 PM</t>
  </si>
  <si>
    <t>11/05/2023 06:13:00 PM</t>
  </si>
  <si>
    <t>07/07/2024 06:42:00 PM</t>
  </si>
  <si>
    <t>08/05/2024 12:00:00 PM</t>
  </si>
  <si>
    <t>02/04/2020 11:00:00 AM</t>
  </si>
  <si>
    <t>07/22/2023 12:09:00 PM</t>
  </si>
  <si>
    <t>09/22/2021 09:15:00 PM</t>
  </si>
  <si>
    <t>09/11/2019 03:35:00 PM</t>
  </si>
  <si>
    <t>04/14/2024 02:18:00 AM</t>
  </si>
  <si>
    <t>08/22/2022 05:10:00 PM</t>
  </si>
  <si>
    <t>04/25/2017 04:45:00 PM</t>
  </si>
  <si>
    <t>05/06/2022 09:45:00 PM</t>
  </si>
  <si>
    <t>10/04/2017 05:05:00 AM</t>
  </si>
  <si>
    <t>07/12/2022 02:40:00 PM</t>
  </si>
  <si>
    <t>09/03/2020 08:49:00 PM</t>
  </si>
  <si>
    <t>12/14/2022 04:00:00 PM</t>
  </si>
  <si>
    <t>12/15/2018 12:15:00 PM</t>
  </si>
  <si>
    <t>03/30/2018 09:30:00 AM</t>
  </si>
  <si>
    <t>04/25/2020 11:40:00 PM</t>
  </si>
  <si>
    <t>01/14/2024 10:15:00 AM</t>
  </si>
  <si>
    <t>12/30/2017 11:25:00 AM</t>
  </si>
  <si>
    <t>09/12/2017 04:00:00 PM</t>
  </si>
  <si>
    <t>02/10/2017 09:20:00 AM</t>
  </si>
  <si>
    <t>03/16/2023 07:00:00 AM</t>
  </si>
  <si>
    <t>01/04/2016 01:30:00 PM</t>
  </si>
  <si>
    <t>05/06/2023 11:19:00 PM</t>
  </si>
  <si>
    <t>10/23/2021 04:20:00 PM</t>
  </si>
  <si>
    <t>05/11/2023 08:27:00 PM</t>
  </si>
  <si>
    <t>08/27/2024 09:00:00 AM</t>
  </si>
  <si>
    <t>08/20/2022 01:39:00 PM</t>
  </si>
  <si>
    <t>10/25/2018 06:11:00 PM</t>
  </si>
  <si>
    <t>10/05/2023 10:45:00 AM</t>
  </si>
  <si>
    <t>02/08/2018 08:50:00 AM</t>
  </si>
  <si>
    <t>04/13/2023 03:10:00 PM</t>
  </si>
  <si>
    <t>07/25/2019 04:00:00 PM</t>
  </si>
  <si>
    <t>05/07/2019 11:45:00 AM</t>
  </si>
  <si>
    <t>08/07/2017 09:00:00 AM</t>
  </si>
  <si>
    <t>09/23/2020 12:46:00 PM</t>
  </si>
  <si>
    <t>12/07/2023 08:45:00 PM</t>
  </si>
  <si>
    <t>07/31/2024 05:07:00 PM</t>
  </si>
  <si>
    <t>10/16/2021 12:10:00 PM</t>
  </si>
  <si>
    <t>07/12/2024 04:20:00 AM</t>
  </si>
  <si>
    <t>04/04/2023 07:20:00 AM</t>
  </si>
  <si>
    <t>03/13/2020 11:30:00 AM</t>
  </si>
  <si>
    <t>08/09/2024 02:15:00 PM</t>
  </si>
  <si>
    <t>08/29/2019 12:45:00 PM</t>
  </si>
  <si>
    <t>11/16/2018 03:15:00 PM</t>
  </si>
  <si>
    <t>06/24/2017 02:45:00 PM</t>
  </si>
  <si>
    <t>06/14/2022 12:00:00 PM</t>
  </si>
  <si>
    <t>12/18/2022 12:20:00 PM</t>
  </si>
  <si>
    <t>10/25/2021 01:50:00 PM</t>
  </si>
  <si>
    <t>07/17/2019 05:05:00 PM</t>
  </si>
  <si>
    <t>09/17/2016 01:00:00 PM</t>
  </si>
  <si>
    <t>08/02/2020 05:31:00 PM</t>
  </si>
  <si>
    <t>04/17/2022 12:45:00 PM</t>
  </si>
  <si>
    <t>02/18/2021 04:30:00 PM</t>
  </si>
  <si>
    <t>09/27/2019 01:10:00 PM</t>
  </si>
  <si>
    <t>09/20/2020 02:32:00 PM</t>
  </si>
  <si>
    <t>10/02/2018 09:45:00 AM</t>
  </si>
  <si>
    <t>11/28/2018 08:30:00 PM</t>
  </si>
  <si>
    <t>04/08/2016 11:00:00 AM</t>
  </si>
  <si>
    <t>11/26/2017 06:19:00 AM</t>
  </si>
  <si>
    <t>03/15/2024 10:05:00 AM</t>
  </si>
  <si>
    <t>06/13/2021 01:00:00 PM</t>
  </si>
  <si>
    <t>06/06/2020 04:15:00 AM</t>
  </si>
  <si>
    <t>11/11/2020 10:05:00 AM</t>
  </si>
  <si>
    <t>02/09/2021 08:22:00 AM</t>
  </si>
  <si>
    <t>09/22/2019 08:15:00 PM</t>
  </si>
  <si>
    <t>04/10/2024 06:50:00 AM</t>
  </si>
  <si>
    <t>02/12/2019 05:25:00 AM</t>
  </si>
  <si>
    <t>03/05/2019 01:20:00 PM</t>
  </si>
  <si>
    <t>12/20/2022 03:30:00 PM</t>
  </si>
  <si>
    <t>10/09/2019 09:52:00 AM</t>
  </si>
  <si>
    <t>09/28/2019 06:45:00 PM</t>
  </si>
  <si>
    <t>08/25/2017 04:08:00 PM</t>
  </si>
  <si>
    <t>08/26/2023 11:32:00 AM</t>
  </si>
  <si>
    <t>02/27/2024 06:10:00 PM</t>
  </si>
  <si>
    <t>01/23/2023 01:30:00 PM</t>
  </si>
  <si>
    <t>05/21/2024 07:20:00 PM</t>
  </si>
  <si>
    <t>10/04/2016 07:45:00 AM</t>
  </si>
  <si>
    <t>01/04/2019 03:00:00 PM</t>
  </si>
  <si>
    <t>07/07/2020 06:10:00 PM</t>
  </si>
  <si>
    <t>09/15/2020 05:10:00 PM</t>
  </si>
  <si>
    <t>05/18/2024 02:16:00 PM</t>
  </si>
  <si>
    <t>06/30/2023 04:15:00 PM</t>
  </si>
  <si>
    <t>05/23/2017 06:07:00 PM</t>
  </si>
  <si>
    <t>02/02/2022 12:15:00 PM</t>
  </si>
  <si>
    <t>09/23/2021 04:45:00 PM</t>
  </si>
  <si>
    <t>06/06/2023 11:55:00 PM</t>
  </si>
  <si>
    <t>08/02/2022 03:45:00 PM</t>
  </si>
  <si>
    <t>10/23/2023 04:51:00 PM</t>
  </si>
  <si>
    <t>09/04/2020 01:25:00 PM</t>
  </si>
  <si>
    <t>10/10/2023 04:32:00 PM</t>
  </si>
  <si>
    <t>02/01/2021 11:15:00 AM</t>
  </si>
  <si>
    <t>04/16/2024 12:59:00 AM</t>
  </si>
  <si>
    <t>09/03/2019 12:39:00 PM</t>
  </si>
  <si>
    <t>05/04/2023 04:58:00 PM</t>
  </si>
  <si>
    <t>05/07/2017 04:27:00 AM</t>
  </si>
  <si>
    <t>06/22/2019 05:20:00 AM</t>
  </si>
  <si>
    <t>03/18/2021 06:15:00 PM</t>
  </si>
  <si>
    <t>10/11/2019 02:00:00 PM</t>
  </si>
  <si>
    <t>12/12/2021 02:56:00 PM</t>
  </si>
  <si>
    <t>06/10/2019 02:00:00 PM</t>
  </si>
  <si>
    <t>03/23/2022 02:20:00 PM</t>
  </si>
  <si>
    <t>07/03/2022 05:15:00 PM</t>
  </si>
  <si>
    <t>07/28/2020 07:00:00 PM</t>
  </si>
  <si>
    <t>07/24/2017 01:44:00 PM</t>
  </si>
  <si>
    <t>09/04/2023 06:14:00 PM</t>
  </si>
  <si>
    <t>02/16/2022 11:21:00 PM</t>
  </si>
  <si>
    <t>02/05/2024 10:40:00 PM</t>
  </si>
  <si>
    <t>06/24/2022 09:45:00 PM</t>
  </si>
  <si>
    <t>01/18/2022 06:20:00 AM</t>
  </si>
  <si>
    <t>08/26/2022 07:25:00 PM</t>
  </si>
  <si>
    <t>09/14/2016 05:45:00 PM</t>
  </si>
  <si>
    <t>11/27/2016 12:40:00 PM</t>
  </si>
  <si>
    <t>02/21/2019 12:10:00 PM</t>
  </si>
  <si>
    <t>11/12/2018 07:15:00 AM</t>
  </si>
  <si>
    <t>04/08/2016 09:00:00 PM</t>
  </si>
  <si>
    <t>02/08/2017 04:50:00 PM</t>
  </si>
  <si>
    <t>01/26/2018 04:15:00 PM</t>
  </si>
  <si>
    <t>06/13/2022 06:47:00 PM</t>
  </si>
  <si>
    <t>12/29/2018 05:14:00 PM</t>
  </si>
  <si>
    <t>07/26/2020 05:30:00 AM</t>
  </si>
  <si>
    <t>05/11/2024 10:00:00 AM</t>
  </si>
  <si>
    <t>09/26/2021 04:45:00 AM</t>
  </si>
  <si>
    <t>06/05/2017 07:45:00 AM</t>
  </si>
  <si>
    <t>11/12/2015 07:28:00 AM</t>
  </si>
  <si>
    <t>09/09/2023 01:00:00 AM</t>
  </si>
  <si>
    <t>06/29/2019 09:10:00 PM</t>
  </si>
  <si>
    <t>07/23/2021 01:19:00 PM</t>
  </si>
  <si>
    <t>10/22/2019 11:40:00 AM</t>
  </si>
  <si>
    <t>08/07/2019 03:50:00 PM</t>
  </si>
  <si>
    <t>11/11/2022 04:30:00 PM</t>
  </si>
  <si>
    <t>07/20/2021 03:43:00 PM</t>
  </si>
  <si>
    <t>06/21/2018 09:15:00 AM</t>
  </si>
  <si>
    <t>02/26/2022 12:36:00 PM</t>
  </si>
  <si>
    <t>10/23/2018 06:15:00 PM</t>
  </si>
  <si>
    <t>08/03/2018 04:00:00 PM</t>
  </si>
  <si>
    <t>01/12/2022 07:20:00 PM</t>
  </si>
  <si>
    <t>12/31/2020 07:00:00 PM</t>
  </si>
  <si>
    <t>02/13/2018 07:45:00 PM</t>
  </si>
  <si>
    <t>08/23/2018 03:24:00 PM</t>
  </si>
  <si>
    <t>08/09/2020 06:15:00 PM</t>
  </si>
  <si>
    <t>06/17/2022 07:05:00 PM</t>
  </si>
  <si>
    <t>08/10/2018 06:20:00 PM</t>
  </si>
  <si>
    <t>08/23/2021 02:15:00 PM</t>
  </si>
  <si>
    <t>12/01/2023 06:00:00 PM</t>
  </si>
  <si>
    <t>09/03/2020 08:18:00 PM</t>
  </si>
  <si>
    <t>05/07/2020 11:00:00 AM</t>
  </si>
  <si>
    <t>06/04/2019 03:00:00 PM</t>
  </si>
  <si>
    <t>04/14/2020 11:50:00 AM</t>
  </si>
  <si>
    <t>12/09/2022 12:11:00 PM</t>
  </si>
  <si>
    <t>05/03/2020 10:35:00 PM</t>
  </si>
  <si>
    <t>03/08/2022 09:58:00 AM</t>
  </si>
  <si>
    <t>10/28/2016 01:40:00 PM</t>
  </si>
  <si>
    <t>05/28/2022 10:30:00 PM</t>
  </si>
  <si>
    <t>12/08/2019 01:41:00 PM</t>
  </si>
  <si>
    <t>10/06/2020 12:30:00 PM</t>
  </si>
  <si>
    <t>01/27/2021 11:30:00 PM</t>
  </si>
  <si>
    <t>02/22/2019 10:00:00 PM</t>
  </si>
  <si>
    <t>11/22/2022 02:40:00 PM</t>
  </si>
  <si>
    <t>01/04/2022 12:00:00 PM</t>
  </si>
  <si>
    <t>05/29/2023 12:21:00 PM</t>
  </si>
  <si>
    <t>12/26/2021 05:15:00 PM</t>
  </si>
  <si>
    <t>06/02/2024 09:10:00 AM</t>
  </si>
  <si>
    <t>11/24/2019 11:38:00 AM</t>
  </si>
  <si>
    <t>05/24/2022 03:40:00 PM</t>
  </si>
  <si>
    <t>11/10/2018 06:25:00 PM</t>
  </si>
  <si>
    <t>05/31/2023 03:15:00 PM</t>
  </si>
  <si>
    <t>02/15/2017 10:35:00 PM</t>
  </si>
  <si>
    <t>09/07/2020 05:48:00 PM</t>
  </si>
  <si>
    <t>01/29/2021 12:30:00 PM</t>
  </si>
  <si>
    <t>10/18/2020 10:00:00 AM</t>
  </si>
  <si>
    <t>05/17/2024 07:10:00 AM</t>
  </si>
  <si>
    <t>05/09/2021 11:43:00 AM</t>
  </si>
  <si>
    <t>07/13/2019 07:55:00 AM</t>
  </si>
  <si>
    <t>09/09/2022 06:00:00 PM</t>
  </si>
  <si>
    <t>10/17/2020 02:20:00 AM</t>
  </si>
  <si>
    <t>07/04/2020 12:30:00 PM</t>
  </si>
  <si>
    <t>02/27/2018 04:13:00 PM</t>
  </si>
  <si>
    <t>08/29/2020 08:22:00 AM</t>
  </si>
  <si>
    <t>11/03/2017 03:20:00 PM</t>
  </si>
  <si>
    <t>08/14/2022 11:59:00 AM</t>
  </si>
  <si>
    <t>01/25/2022 01:08:00 PM</t>
  </si>
  <si>
    <t>01/26/2022 09:03:00 PM</t>
  </si>
  <si>
    <t>04/14/2022 07:24:00 PM</t>
  </si>
  <si>
    <t>02/03/2021 11:20:00 PM</t>
  </si>
  <si>
    <t>11/23/2018 10:48:00 PM</t>
  </si>
  <si>
    <t>07/28/2022 12:00:00 PM</t>
  </si>
  <si>
    <t>04/14/2024 06:59:00 PM</t>
  </si>
  <si>
    <t>10/07/2019 04:34:00 PM</t>
  </si>
  <si>
    <t>04/03/2017 04:55:00 PM</t>
  </si>
  <si>
    <t>10/11/2018 04:17:00 AM</t>
  </si>
  <si>
    <t>04/14/2024 05:33:00 PM</t>
  </si>
  <si>
    <t>06/29/2017 02:55:00 PM</t>
  </si>
  <si>
    <t>05/20/2019 11:01:00 AM</t>
  </si>
  <si>
    <t>09/24/2021 04:47:00 PM</t>
  </si>
  <si>
    <t>02/15/2018 04:45:00 PM</t>
  </si>
  <si>
    <t>01/22/2018 10:30:00 AM</t>
  </si>
  <si>
    <t>10/29/2015 01:00:00 PM</t>
  </si>
  <si>
    <t>08/21/2018 07:45:00 PM</t>
  </si>
  <si>
    <t>01/25/2020 12:36:00 AM</t>
  </si>
  <si>
    <t>09/24/2018 08:00:00 AM</t>
  </si>
  <si>
    <t>01/17/2020 02:30:00 PM</t>
  </si>
  <si>
    <t>07/23/2023 02:14:00 AM</t>
  </si>
  <si>
    <t>10/01/2018 07:30:00 PM</t>
  </si>
  <si>
    <t>10/14/2022 11:00:00 AM</t>
  </si>
  <si>
    <t>07/11/2023 03:13:00 PM</t>
  </si>
  <si>
    <t>11/27/2023 03:58:00 PM</t>
  </si>
  <si>
    <t>11/26/2018 02:15:00 AM</t>
  </si>
  <si>
    <t>01/10/2020 11:30:00 PM</t>
  </si>
  <si>
    <t>10/15/2023 03:55:00 PM</t>
  </si>
  <si>
    <t>03/12/2022 11:00:00 PM</t>
  </si>
  <si>
    <t>09/08/2020 04:35:00 PM</t>
  </si>
  <si>
    <t>11/25/2019 09:45:00 AM</t>
  </si>
  <si>
    <t>12/12/2023 10:08:00 AM</t>
  </si>
  <si>
    <t>11/03/2023 12:00:00 PM</t>
  </si>
  <si>
    <t>11/29/2017 07:30:00 PM</t>
  </si>
  <si>
    <t>01/05/2016 04:30:00 PM</t>
  </si>
  <si>
    <t>07/15/2017 09:20:00 PM</t>
  </si>
  <si>
    <t>06/18/2021 10:55:00 AM</t>
  </si>
  <si>
    <t>04/11/2021 06:40:00 PM</t>
  </si>
  <si>
    <t>12/19/2017 05:45:00 PM</t>
  </si>
  <si>
    <t>04/26/2022 09:06:00 PM</t>
  </si>
  <si>
    <t>08/07/2020 06:23:00 PM</t>
  </si>
  <si>
    <t>09/01/2020 04:49:00 PM</t>
  </si>
  <si>
    <t>01/07/2023 08:52:00 PM</t>
  </si>
  <si>
    <t>03/20/2018 08:45:00 PM</t>
  </si>
  <si>
    <t>09/07/2019 03:30:00 PM</t>
  </si>
  <si>
    <t>12/08/2018 02:56:00 PM</t>
  </si>
  <si>
    <t>02/12/2021 09:08:00 AM</t>
  </si>
  <si>
    <t>11/16/2018 10:20:00 AM</t>
  </si>
  <si>
    <t>12/13/2018 11:05:00 PM</t>
  </si>
  <si>
    <t>03/16/2024 11:30:00 PM</t>
  </si>
  <si>
    <t>02/19/2018 04:30:00 AM</t>
  </si>
  <si>
    <t>04/03/2021 11:05:00 PM</t>
  </si>
  <si>
    <t>06/14/2024 07:05:00 PM</t>
  </si>
  <si>
    <t>12/08/2023 10:26:00 PM</t>
  </si>
  <si>
    <t>02/25/2020 11:52:00 PM</t>
  </si>
  <si>
    <t>01/28/2019 08:25:00 AM</t>
  </si>
  <si>
    <t>06/15/2018 10:20:00 PM</t>
  </si>
  <si>
    <t>07/18/2021 04:50:00 PM</t>
  </si>
  <si>
    <t>08/10/2020 06:04:00 PM</t>
  </si>
  <si>
    <t>10/23/2017 09:40:00 AM</t>
  </si>
  <si>
    <t>12/10/2023 09:51:00 PM</t>
  </si>
  <si>
    <t>10/10/2020 03:25:00 PM</t>
  </si>
  <si>
    <t>07/23/2022 09:00:00 PM</t>
  </si>
  <si>
    <t>11/17/2018 05:55:00 PM</t>
  </si>
  <si>
    <t>03/02/2024 02:50:00 PM</t>
  </si>
  <si>
    <t>08/29/2023 03:21:00 PM</t>
  </si>
  <si>
    <t>09/28/2022 07:30:00 AM</t>
  </si>
  <si>
    <t>01/03/2019 06:15:00 PM</t>
  </si>
  <si>
    <t>10/23/2018 09:00:00 AM</t>
  </si>
  <si>
    <t>11/19/2022 05:30:00 PM</t>
  </si>
  <si>
    <t>03/01/2020 01:20:00 PM</t>
  </si>
  <si>
    <t>08/25/2017 02:05:00 PM</t>
  </si>
  <si>
    <t>02/23/2019 10:05:00 AM</t>
  </si>
  <si>
    <t>10/13/2022 11:26:00 PM</t>
  </si>
  <si>
    <t>10/28/2021 05:00:00 AM</t>
  </si>
  <si>
    <t>04/12/2021 04:27:00 PM</t>
  </si>
  <si>
    <t>09/15/2020 09:24:00 PM</t>
  </si>
  <si>
    <t>08/23/2018 02:05:00 PM</t>
  </si>
  <si>
    <t>04/28/2022 02:12:00 PM</t>
  </si>
  <si>
    <t>03/17/2024 03:09:00 PM</t>
  </si>
  <si>
    <t>11/05/2018 11:30:00 PM</t>
  </si>
  <si>
    <t>04/28/2018 11:05:00 AM</t>
  </si>
  <si>
    <t>08/20/2018 02:30:00 PM</t>
  </si>
  <si>
    <t>02/06/2017 07:30:00 PM</t>
  </si>
  <si>
    <t>07/29/2023 12:25:00 PM</t>
  </si>
  <si>
    <t>06/05/2021 11:55:00 PM</t>
  </si>
  <si>
    <t>04/22/2019 05:30:00 PM</t>
  </si>
  <si>
    <t>08/29/2019 03:45:00 PM</t>
  </si>
  <si>
    <t>03/29/2020 02:20:00 PM</t>
  </si>
  <si>
    <t>03/29/2024 12:05:00 PM</t>
  </si>
  <si>
    <t>01/10/2017 06:40:00 PM</t>
  </si>
  <si>
    <t>07/16/2023 10:41:00 PM</t>
  </si>
  <si>
    <t>02/20/2018 05:55:00 PM</t>
  </si>
  <si>
    <t>05/19/2016 02:50:00 PM</t>
  </si>
  <si>
    <t>08/05/2023 02:35:00 PM</t>
  </si>
  <si>
    <t>08/05/2019 06:17:00 PM</t>
  </si>
  <si>
    <t>01/06/2021 05:09:00 PM</t>
  </si>
  <si>
    <t>04/02/2016 10:05:00 AM</t>
  </si>
  <si>
    <t>11/14/2022 06:35:00 PM</t>
  </si>
  <si>
    <t>10/30/2019 05:40:00 PM</t>
  </si>
  <si>
    <t>06/17/2022 06:40:00 PM</t>
  </si>
  <si>
    <t>09/30/2021 12:00:00 AM</t>
  </si>
  <si>
    <t>03/25/2021 08:20:00 PM</t>
  </si>
  <si>
    <t>05/07/2022 08:47:00 AM</t>
  </si>
  <si>
    <t>10/20/2021 03:54:00 PM</t>
  </si>
  <si>
    <t>09/08/2017 02:45:00 PM</t>
  </si>
  <si>
    <t>05/08/2017 08:10:00 PM</t>
  </si>
  <si>
    <t>05/02/2018 01:00:00 PM</t>
  </si>
  <si>
    <t>08/10/2017 07:15:00 AM</t>
  </si>
  <si>
    <t>05/30/2018 07:43:00 PM</t>
  </si>
  <si>
    <t>12/05/2021 03:43:00 PM</t>
  </si>
  <si>
    <t>06/18/2024 12:54:00 PM</t>
  </si>
  <si>
    <t>02/06/2024 01:23:00 AM</t>
  </si>
  <si>
    <t>05/26/2023 01:47:00 PM</t>
  </si>
  <si>
    <t>04/20/2024 05:53:00 AM</t>
  </si>
  <si>
    <t>12/27/2021 10:20:00 AM</t>
  </si>
  <si>
    <t>12/11/2019 09:30:00 AM</t>
  </si>
  <si>
    <t>06/20/2022 02:54:00 PM</t>
  </si>
  <si>
    <t>03/03/2023 04:16:00 PM</t>
  </si>
  <si>
    <t>05/15/2020 04:10:00 PM</t>
  </si>
  <si>
    <t>07/16/2019 02:40:00 PM</t>
  </si>
  <si>
    <t>05/31/2019 02:55:00 PM</t>
  </si>
  <si>
    <t>11/21/2018 01:10:00 PM</t>
  </si>
  <si>
    <t>04/16/2022 10:20:00 AM</t>
  </si>
  <si>
    <t>08/04/2020 09:08:00 PM</t>
  </si>
  <si>
    <t>01/22/2020 11:30:00 AM</t>
  </si>
  <si>
    <t>04/26/2017 11:15:00 AM</t>
  </si>
  <si>
    <t>08/26/2022 03:55:00 PM</t>
  </si>
  <si>
    <t>12/19/2018 09:45:00 AM</t>
  </si>
  <si>
    <t>06/11/2019 07:44:00 AM</t>
  </si>
  <si>
    <t>11/27/2019 04:24:00 PM</t>
  </si>
  <si>
    <t>02/08/2019 05:30:00 PM</t>
  </si>
  <si>
    <t>05/11/2023 01:00:00 PM</t>
  </si>
  <si>
    <t>08/31/2021 05:00:00 PM</t>
  </si>
  <si>
    <t>06/30/2023 07:47:00 AM</t>
  </si>
  <si>
    <t>03/18/2024 10:15:00 AM</t>
  </si>
  <si>
    <t>03/25/2020 12:25:00 AM</t>
  </si>
  <si>
    <t>04/06/2017 08:00:00 AM</t>
  </si>
  <si>
    <t>01/27/2020 11:45:00 AM</t>
  </si>
  <si>
    <t>04/01/2023 11:40:00 PM</t>
  </si>
  <si>
    <t>08/16/2023 06:43:00 PM</t>
  </si>
  <si>
    <t>07/25/2023 02:00:00 AM</t>
  </si>
  <si>
    <t>06/30/2021 12:40:00 PM</t>
  </si>
  <si>
    <t>08/21/2022 07:08:00 PM</t>
  </si>
  <si>
    <t>05/14/2020 04:55:00 PM</t>
  </si>
  <si>
    <t>05/01/2017 02:00:00 AM</t>
  </si>
  <si>
    <t>03/13/2019 07:05:00 PM</t>
  </si>
  <si>
    <t>10/25/2022 03:10:00 PM</t>
  </si>
  <si>
    <t>12/30/2019 11:30:00 AM</t>
  </si>
  <si>
    <t>03/03/2018 10:00:00 PM</t>
  </si>
  <si>
    <t>11/30/2018 10:47:00 PM</t>
  </si>
  <si>
    <t>08/22/2018 04:00:00 PM</t>
  </si>
  <si>
    <t>06/17/2022 10:25:00 AM</t>
  </si>
  <si>
    <t>08/31/2020 12:40:00 PM</t>
  </si>
  <si>
    <t>05/05/2018 05:17:00 PM</t>
  </si>
  <si>
    <t>01/09/2018 05:10:00 PM</t>
  </si>
  <si>
    <t>09/12/2023 04:47:00 PM</t>
  </si>
  <si>
    <t>08/25/2018 12:05:00 PM</t>
  </si>
  <si>
    <t>03/18/2019 10:00:00 PM</t>
  </si>
  <si>
    <t>02/18/2020 06:10:00 AM</t>
  </si>
  <si>
    <t>08/11/2022 05:00:00 PM</t>
  </si>
  <si>
    <t>03/12/2021 05:40:00 PM</t>
  </si>
  <si>
    <t>10/03/2021 04:45:00 PM</t>
  </si>
  <si>
    <t>06/10/2022 03:30:00 PM</t>
  </si>
  <si>
    <t>06/29/2019 03:00:00 PM</t>
  </si>
  <si>
    <t>03/03/2019 12:10:00 AM</t>
  </si>
  <si>
    <t>04/18/2023 08:28:00 PM</t>
  </si>
  <si>
    <t>06/09/2019 11:35:00 AM</t>
  </si>
  <si>
    <t>10/19/2016 04:00:00 PM</t>
  </si>
  <si>
    <t>03/13/2016 05:00:00 PM</t>
  </si>
  <si>
    <t>06/11/2021 11:00:00 AM</t>
  </si>
  <si>
    <t>03/30/2022 08:39:00 PM</t>
  </si>
  <si>
    <t>11/09/2021 08:45:00 AM</t>
  </si>
  <si>
    <t>08/17/2019 02:10:00 PM</t>
  </si>
  <si>
    <t>06/10/2021 12:45:00 PM</t>
  </si>
  <si>
    <t>10/05/2018 09:35:00 PM</t>
  </si>
  <si>
    <t>07/06/2020 12:55:00 AM</t>
  </si>
  <si>
    <t>06/12/2017 01:41:00 PM</t>
  </si>
  <si>
    <t>03/21/2020 11:15:00 AM</t>
  </si>
  <si>
    <t>05/02/2021 01:45:00 PM</t>
  </si>
  <si>
    <t>10/01/2021 11:25:00 PM</t>
  </si>
  <si>
    <t>05/11/2023 05:50:00 PM</t>
  </si>
  <si>
    <t>07/01/2019 07:09:00 PM</t>
  </si>
  <si>
    <t>03/06/2020 08:13:00 PM</t>
  </si>
  <si>
    <t>07/13/2018 09:45:00 PM</t>
  </si>
  <si>
    <t>06/06/2018 10:50:00 AM</t>
  </si>
  <si>
    <t>07/08/2016 08:45:00 AM</t>
  </si>
  <si>
    <t>09/16/2021 06:06:00 PM</t>
  </si>
  <si>
    <t>04/14/2024 04:00:00 PM</t>
  </si>
  <si>
    <t>05/31/2018 04:45:00 PM</t>
  </si>
  <si>
    <t>04/03/2021 10:00:00 PM</t>
  </si>
  <si>
    <t>10/10/2023 07:08:00 PM</t>
  </si>
  <si>
    <t>08/07/2023 12:31:00 PM</t>
  </si>
  <si>
    <t>02/11/2018 01:45:00 AM</t>
  </si>
  <si>
    <t>11/27/2017 06:00:00 PM</t>
  </si>
  <si>
    <t>02/01/2018 07:30:00 AM</t>
  </si>
  <si>
    <t>03/15/2018 06:30:00 AM</t>
  </si>
  <si>
    <t>05/09/2017 07:30:00 AM</t>
  </si>
  <si>
    <t>05/19/2022 09:15:00 AM</t>
  </si>
  <si>
    <t>05/09/2023 06:40:00 PM</t>
  </si>
  <si>
    <t>03/09/2019 07:05:00 PM</t>
  </si>
  <si>
    <t>07/30/2021 07:12:00 PM</t>
  </si>
  <si>
    <t>02/22/2018 09:50:00 AM</t>
  </si>
  <si>
    <t>11/10/2020 04:15:00 PM</t>
  </si>
  <si>
    <t>06/06/2022 08:20:00 AM</t>
  </si>
  <si>
    <t>09/09/2020 09:45:00 PM</t>
  </si>
  <si>
    <t>08/01/2021 01:20:00 PM</t>
  </si>
  <si>
    <t>04/07/2022 08:20:00 PM</t>
  </si>
  <si>
    <t>06/04/2024 04:55:00 PM</t>
  </si>
  <si>
    <t>04/01/2022 05:03:00 PM</t>
  </si>
  <si>
    <t>03/18/2023 09:05:00 PM</t>
  </si>
  <si>
    <t>06/12/2023 10:52:00 AM</t>
  </si>
  <si>
    <t>12/26/2018 06:15:00 PM</t>
  </si>
  <si>
    <t>05/15/2024 11:57:00 AM</t>
  </si>
  <si>
    <t>08/18/2023 10:12:00 PM</t>
  </si>
  <si>
    <t>10/21/2019 08:42:00 AM</t>
  </si>
  <si>
    <t>09/04/2019 11:05:00 AM</t>
  </si>
  <si>
    <t>07/12/2019 03:15:00 PM</t>
  </si>
  <si>
    <t>06/30/2022 02:00:00 PM</t>
  </si>
  <si>
    <t>10/05/2019 07:30:00 AM</t>
  </si>
  <si>
    <t>02/11/2020 12:15:00 PM</t>
  </si>
  <si>
    <t>11/06/2017 07:40:00 AM</t>
  </si>
  <si>
    <t>12/25/2023 09:26:00 AM</t>
  </si>
  <si>
    <t>06/08/2023 06:48:00 AM</t>
  </si>
  <si>
    <t>03/19/2024 03:13:00 AM</t>
  </si>
  <si>
    <t>07/25/2023 09:24:00 AM</t>
  </si>
  <si>
    <t>07/10/2021 06:25:00 AM</t>
  </si>
  <si>
    <t>06/23/2023 09:26:00 AM</t>
  </si>
  <si>
    <t>03/17/2017 05:20:00 AM</t>
  </si>
  <si>
    <t>07/24/2018 07:10:00 PM</t>
  </si>
  <si>
    <t>02/17/2021 04:45:00 PM</t>
  </si>
  <si>
    <t>06/20/2023 10:00:00 PM</t>
  </si>
  <si>
    <t>12/08/2018 02:00:00 AM</t>
  </si>
  <si>
    <t>01/26/2024 04:34:00 PM</t>
  </si>
  <si>
    <t>03/16/2024 02:10:00 AM</t>
  </si>
  <si>
    <t>05/05/2022 12:30:00 AM</t>
  </si>
  <si>
    <t>02/12/2020 05:35:00 PM</t>
  </si>
  <si>
    <t>02/17/2022 03:07:00 PM</t>
  </si>
  <si>
    <t>10/09/2017 01:15:00 PM</t>
  </si>
  <si>
    <t>02/15/2020 12:36:00 PM</t>
  </si>
  <si>
    <t>05/05/2021 10:35:00 PM</t>
  </si>
  <si>
    <t>05/10/2020 06:05:00 PM</t>
  </si>
  <si>
    <t>11/17/2021 05:39:00 AM</t>
  </si>
  <si>
    <t>07/05/2024 06:05:00 PM</t>
  </si>
  <si>
    <t>08/09/2020 01:05:00 AM</t>
  </si>
  <si>
    <t>06/22/2024 01:55:00 AM</t>
  </si>
  <si>
    <t>09/12/2020 12:50:00 PM</t>
  </si>
  <si>
    <t>08/21/2016 10:15:00 AM</t>
  </si>
  <si>
    <t>01/26/2023 05:15:00 PM</t>
  </si>
  <si>
    <t>07/02/2021 05:15:00 PM</t>
  </si>
  <si>
    <t>11/19/2021 11:30:00 AM</t>
  </si>
  <si>
    <t>03/10/2018 01:05:00 PM</t>
  </si>
  <si>
    <t>06/30/2020 12:55:00 PM</t>
  </si>
  <si>
    <t>10/23/2023 05:07:00 AM</t>
  </si>
  <si>
    <t>06/17/2022 12:15:00 PM</t>
  </si>
  <si>
    <t>10/21/2015 10:00:00 PM</t>
  </si>
  <si>
    <t>09/30/2019 08:20:00 AM</t>
  </si>
  <si>
    <t>07/08/2016 08:30:00 AM</t>
  </si>
  <si>
    <t>10/07/2016 04:10:00 PM</t>
  </si>
  <si>
    <t>05/12/2020 02:15:00 AM</t>
  </si>
  <si>
    <t>10/04/2018 11:40:00 AM</t>
  </si>
  <si>
    <t>07/07/2024 04:30:00 AM</t>
  </si>
  <si>
    <t>08/02/2021 11:47:00 AM</t>
  </si>
  <si>
    <t>01/02/2023 09:42:00 AM</t>
  </si>
  <si>
    <t>05/10/2024 10:30:00 PM</t>
  </si>
  <si>
    <t>06/13/2016 06:35:00 PM</t>
  </si>
  <si>
    <t>02/18/2021 01:35:00 PM</t>
  </si>
  <si>
    <t>07/13/2019 06:08:00 PM</t>
  </si>
  <si>
    <t>09/07/2018 11:07:00 PM</t>
  </si>
  <si>
    <t>06/08/2023 12:30:00 PM</t>
  </si>
  <si>
    <t>10/17/2023 12:40:00 PM</t>
  </si>
  <si>
    <t>06/11/2019 05:50:00 PM</t>
  </si>
  <si>
    <t>06/22/2021 11:10:00 AM</t>
  </si>
  <si>
    <t>01/05/2021 08:04:00 PM</t>
  </si>
  <si>
    <t>09/10/2018 08:27:00 AM</t>
  </si>
  <si>
    <t>12/12/2016 05:30:00 PM</t>
  </si>
  <si>
    <t>04/14/2018 08:25:00 AM</t>
  </si>
  <si>
    <t>02/15/2023 06:30:00 AM</t>
  </si>
  <si>
    <t>07/27/2020 03:57:00 PM</t>
  </si>
  <si>
    <t>09/28/2021 01:30:00 PM</t>
  </si>
  <si>
    <t>09/18/2020 06:40:00 PM</t>
  </si>
  <si>
    <t>07/26/2024 06:00:00 PM</t>
  </si>
  <si>
    <t>11/01/2019 06:10:00 PM</t>
  </si>
  <si>
    <t>07/24/2018 09:58:00 AM</t>
  </si>
  <si>
    <t>06/24/2024 05:15:00 PM</t>
  </si>
  <si>
    <t>09/30/2017 11:45:00 PM</t>
  </si>
  <si>
    <t>11/18/2021 09:04:00 PM</t>
  </si>
  <si>
    <t>10/01/2019 04:10:00 PM</t>
  </si>
  <si>
    <t>12/21/2023 06:28:00 PM</t>
  </si>
  <si>
    <t>05/14/2019 09:15:00 AM</t>
  </si>
  <si>
    <t>10/23/2017 04:45:00 PM</t>
  </si>
  <si>
    <t>05/12/2018 02:00:00 PM</t>
  </si>
  <si>
    <t>05/11/2023 07:20:00 AM</t>
  </si>
  <si>
    <t>08/17/2018 01:45:00 PM</t>
  </si>
  <si>
    <t>11/21/2019 05:36:00 PM</t>
  </si>
  <si>
    <t>05/15/2022 09:00:00 PM</t>
  </si>
  <si>
    <t>04/05/2019 01:00:00 PM</t>
  </si>
  <si>
    <t>11/04/2016 03:18:00 PM</t>
  </si>
  <si>
    <t>04/20/2023 04:55:00 PM</t>
  </si>
  <si>
    <t>08/29/2021 09:40:00 PM</t>
  </si>
  <si>
    <t>05/27/2021 08:16:00 PM</t>
  </si>
  <si>
    <t>11/24/2021 03:35:00 PM</t>
  </si>
  <si>
    <t>02/23/2016 03:00:00 PM</t>
  </si>
  <si>
    <t>10/21/2019 04:53:00 PM</t>
  </si>
  <si>
    <t>04/01/2020 03:50:00 PM</t>
  </si>
  <si>
    <t>04/30/2021 11:45:00 AM</t>
  </si>
  <si>
    <t>02/11/2023 06:55:00 PM</t>
  </si>
  <si>
    <t>09/29/2019 02:35:00 PM</t>
  </si>
  <si>
    <t>06/28/2016 09:21:00 PM</t>
  </si>
  <si>
    <t>06/05/2021 09:18:00 PM</t>
  </si>
  <si>
    <t>02/16/2023 11:05:00 AM</t>
  </si>
  <si>
    <t>10/09/2019 08:14:00 PM</t>
  </si>
  <si>
    <t>05/10/2024 05:58:00 AM</t>
  </si>
  <si>
    <t>04/15/2021 06:01:00 PM</t>
  </si>
  <si>
    <t>03/03/2021 06:05:00 PM</t>
  </si>
  <si>
    <t>09/11/2021 06:50:00 AM</t>
  </si>
  <si>
    <t>03/25/2017 03:00:00 PM</t>
  </si>
  <si>
    <t>05/05/2018 12:15:00 PM</t>
  </si>
  <si>
    <t>10/23/2023 04:22:00 PM</t>
  </si>
  <si>
    <t>01/27/2023 05:00:00 PM</t>
  </si>
  <si>
    <t>09/10/2017 06:13:00 PM</t>
  </si>
  <si>
    <t>09/08/2023 10:33:00 AM</t>
  </si>
  <si>
    <t>11/22/2019 02:00:00 PM</t>
  </si>
  <si>
    <t>05/24/2019 02:00:00 PM</t>
  </si>
  <si>
    <t>03/06/2024 09:04:00 PM</t>
  </si>
  <si>
    <t>03/12/2020 12:45:00 PM</t>
  </si>
  <si>
    <t>07/01/2023 04:34:00 PM</t>
  </si>
  <si>
    <t>08/25/2017 05:44:00 PM</t>
  </si>
  <si>
    <t>04/22/2020 06:28:00 PM</t>
  </si>
  <si>
    <t>09/21/2019 03:57:00 PM</t>
  </si>
  <si>
    <t>12/09/2019 08:40:00 PM</t>
  </si>
  <si>
    <t>08/16/2020 04:53:00 PM</t>
  </si>
  <si>
    <t>02/27/2024 04:45:00 PM</t>
  </si>
  <si>
    <t>07/04/2017 02:45:00 PM</t>
  </si>
  <si>
    <t>12/01/2022 11:47:00 AM</t>
  </si>
  <si>
    <t>01/25/2024 08:25:00 AM</t>
  </si>
  <si>
    <t>07/26/2022 04:00:00 PM</t>
  </si>
  <si>
    <t>08/04/2021 09:28:00 AM</t>
  </si>
  <si>
    <t>03/24/2024 04:26:00 PM</t>
  </si>
  <si>
    <t>09/21/2019 04:15:00 PM</t>
  </si>
  <si>
    <t>02/23/2019 04:34:00 PM</t>
  </si>
  <si>
    <t>10/21/2021 08:21:00 PM</t>
  </si>
  <si>
    <t>06/18/2018 07:20:00 PM</t>
  </si>
  <si>
    <t>11/08/2019 06:18:00 PM</t>
  </si>
  <si>
    <t>10/12/2021 08:44:00 PM</t>
  </si>
  <si>
    <t>11/27/2020 05:15:00 PM</t>
  </si>
  <si>
    <t>10/23/2017 04:10:00 PM</t>
  </si>
  <si>
    <t>08/16/2020 11:16:00 AM</t>
  </si>
  <si>
    <t>10/12/2018 05:25:00 PM</t>
  </si>
  <si>
    <t>11/15/2021 10:35:00 PM</t>
  </si>
  <si>
    <t>04/13/2021 06:15:00 PM</t>
  </si>
  <si>
    <t>08/29/2016 11:40:00 AM</t>
  </si>
  <si>
    <t>07/08/2021 01:52:00 PM</t>
  </si>
  <si>
    <t>06/05/2019 03:00:00 PM</t>
  </si>
  <si>
    <t>03/24/2017 10:12:00 PM</t>
  </si>
  <si>
    <t>08/14/2019 05:25:00 PM</t>
  </si>
  <si>
    <t>04/19/2020 09:33:00 AM</t>
  </si>
  <si>
    <t>05/26/2024 03:10:00 AM</t>
  </si>
  <si>
    <t>06/28/2024 11:30:00 AM</t>
  </si>
  <si>
    <t>03/29/2022 06:55:00 PM</t>
  </si>
  <si>
    <t>10/22/2022 12:30:00 AM</t>
  </si>
  <si>
    <t>01/29/2017 04:00:00 PM</t>
  </si>
  <si>
    <t>06/18/2021 05:05:00 PM</t>
  </si>
  <si>
    <t>12/17/2020 03:15:00 PM</t>
  </si>
  <si>
    <t>02/20/2023 05:30:00 PM</t>
  </si>
  <si>
    <t>07/31/2024 04:46:00 PM</t>
  </si>
  <si>
    <t>01/29/2024 04:15:00 PM</t>
  </si>
  <si>
    <t>10/27/2023 06:15:00 PM</t>
  </si>
  <si>
    <t>12/30/2017 06:30:00 PM</t>
  </si>
  <si>
    <t>06/26/2021 11:54:00 AM</t>
  </si>
  <si>
    <t>08/17/2020 03:00:00 AM</t>
  </si>
  <si>
    <t>08/02/2018 01:51:00 PM</t>
  </si>
  <si>
    <t>11/17/2021 08:40:00 AM</t>
  </si>
  <si>
    <t>10/23/2020 12:10:00 PM</t>
  </si>
  <si>
    <t>09/06/2019 03:10:00 PM</t>
  </si>
  <si>
    <t>07/12/2021 09:00:00 AM</t>
  </si>
  <si>
    <t>05/03/2018 06:15:00 AM</t>
  </si>
  <si>
    <t>04/07/2023 05:00:00 PM</t>
  </si>
  <si>
    <t>08/03/2018 05:25:00 AM</t>
  </si>
  <si>
    <t>03/26/2016 01:25:00 PM</t>
  </si>
  <si>
    <t>11/18/2018 04:18:00 AM</t>
  </si>
  <si>
    <t>06/06/2024 04:30:00 PM</t>
  </si>
  <si>
    <t>01/08/2020 12:24:00 PM</t>
  </si>
  <si>
    <t>04/17/2022 06:32:00 PM</t>
  </si>
  <si>
    <t>01/30/2022 08:48:00 PM</t>
  </si>
  <si>
    <t>03/18/2022 02:55:00 AM</t>
  </si>
  <si>
    <t>10/03/2018 12:15:00 PM</t>
  </si>
  <si>
    <t>10/31/2017 09:52:00 PM</t>
  </si>
  <si>
    <t>07/16/2020 12:00:00 PM</t>
  </si>
  <si>
    <t>07/29/2020 06:30:00 PM</t>
  </si>
  <si>
    <t>12/12/2017 01:06:00 PM</t>
  </si>
  <si>
    <t>01/21/2022 06:20:00 PM</t>
  </si>
  <si>
    <t>12/07/2015 02:30:00 PM</t>
  </si>
  <si>
    <t>10/12/2016 06:35:00 PM</t>
  </si>
  <si>
    <t>06/01/2022 07:30:00 PM</t>
  </si>
  <si>
    <t>02/28/2024 10:18:00 PM</t>
  </si>
  <si>
    <t>02/19/2024 07:29:00 AM</t>
  </si>
  <si>
    <t>02/07/2021 03:30:00 PM</t>
  </si>
  <si>
    <t>10/27/2018 10:30:00 AM</t>
  </si>
  <si>
    <t>11/20/2021 01:15:00 PM</t>
  </si>
  <si>
    <t>09/29/2017 02:00:00 PM</t>
  </si>
  <si>
    <t>11/26/2018 03:10:00 PM</t>
  </si>
  <si>
    <t>01/15/2022 03:46:00 PM</t>
  </si>
  <si>
    <t>01/20/2017 06:45:00 AM</t>
  </si>
  <si>
    <t>09/02/2021 08:45:00 AM</t>
  </si>
  <si>
    <t>08/29/2019 06:30:00 PM</t>
  </si>
  <si>
    <t>02/15/2022 03:25:00 PM</t>
  </si>
  <si>
    <t>09/22/2018 11:20:00 PM</t>
  </si>
  <si>
    <t>12/07/2022 02:49:00 PM</t>
  </si>
  <si>
    <t>10/31/2021 11:30:00 AM</t>
  </si>
  <si>
    <t>05/27/2018 12:18:00 AM</t>
  </si>
  <si>
    <t>05/14/2021 10:15:00 AM</t>
  </si>
  <si>
    <t>09/26/2022 10:20:00 PM</t>
  </si>
  <si>
    <t>03/23/2021 09:24:00 AM</t>
  </si>
  <si>
    <t>08/10/2017 10:40:00 AM</t>
  </si>
  <si>
    <t>11/19/2018 06:45:00 PM</t>
  </si>
  <si>
    <t>11/14/2023 08:30:00 AM</t>
  </si>
  <si>
    <t>03/08/2022 04:40:00 PM</t>
  </si>
  <si>
    <t>01/01/2021 03:29:00 PM</t>
  </si>
  <si>
    <t>06/19/2023 08:19:00 PM</t>
  </si>
  <si>
    <t>11/22/2022 03:23:00 PM</t>
  </si>
  <si>
    <t>01/01/2022 01:31:00 PM</t>
  </si>
  <si>
    <t>09/06/2018 01:15:00 PM</t>
  </si>
  <si>
    <t>02/24/2018 09:30:00 PM</t>
  </si>
  <si>
    <t>05/15/2021 10:25:00 PM</t>
  </si>
  <si>
    <t>12/01/2019 09:40:00 AM</t>
  </si>
  <si>
    <t>11/21/2021 08:21:00 PM</t>
  </si>
  <si>
    <t>09/21/2018 03:30:00 AM</t>
  </si>
  <si>
    <t>10/11/2017 07:40:00 AM</t>
  </si>
  <si>
    <t>11/21/2021 09:12:00 AM</t>
  </si>
  <si>
    <t>11/30/2019 10:40:00 PM</t>
  </si>
  <si>
    <t>07/25/2020 06:40:00 PM</t>
  </si>
  <si>
    <t>03/12/2023 03:05:00 PM</t>
  </si>
  <si>
    <t>07/30/2017 11:20:00 PM</t>
  </si>
  <si>
    <t>12/10/2020 10:15:00 AM</t>
  </si>
  <si>
    <t>01/17/2018 11:47:00 AM</t>
  </si>
  <si>
    <t>11/20/2019 07:30:00 AM</t>
  </si>
  <si>
    <t>09/21/2017 11:12:00 PM</t>
  </si>
  <si>
    <t>09/27/2017 12:23:00 AM</t>
  </si>
  <si>
    <t>11/06/2018 02:59:00 PM</t>
  </si>
  <si>
    <t>07/01/2019 05:06:00 PM</t>
  </si>
  <si>
    <t>07/28/2023 10:50:00 PM</t>
  </si>
  <si>
    <t>06/21/2017 01:43:00 PM</t>
  </si>
  <si>
    <t>03/23/2018 05:00:00 AM</t>
  </si>
  <si>
    <t>05/14/2021 04:38:00 PM</t>
  </si>
  <si>
    <t>02/14/2018 12:25:00 PM</t>
  </si>
  <si>
    <t>07/01/2019 03:00:00 PM</t>
  </si>
  <si>
    <t>08/14/2024 05:37:00 PM</t>
  </si>
  <si>
    <t>12/22/2023 11:22:00 AM</t>
  </si>
  <si>
    <t>02/14/2021 10:48:00 AM</t>
  </si>
  <si>
    <t>10/01/2023 12:00:00 AM</t>
  </si>
  <si>
    <t>03/29/2021 11:00:00 AM</t>
  </si>
  <si>
    <t>03/05/2022 11:20:00 AM</t>
  </si>
  <si>
    <t>03/13/2023 05:10:00 PM</t>
  </si>
  <si>
    <t>06/17/2024 05:15:00 AM</t>
  </si>
  <si>
    <t>10/19/2019 03:45:00 PM</t>
  </si>
  <si>
    <t>06/20/2018 01:05:00 PM</t>
  </si>
  <si>
    <t>12/31/2022 03:10:00 PM</t>
  </si>
  <si>
    <t>09/26/2022 12:15:00 PM</t>
  </si>
  <si>
    <t>12/06/2016 02:30:00 PM</t>
  </si>
  <si>
    <t>11/11/2015 08:40:00 PM</t>
  </si>
  <si>
    <t>02/25/2024 12:00:00 PM</t>
  </si>
  <si>
    <t>11/07/2023 03:19:00 PM</t>
  </si>
  <si>
    <t>08/06/2017 12:35:00 AM</t>
  </si>
  <si>
    <t>02/13/2019 10:58:00 PM</t>
  </si>
  <si>
    <t>06/28/2017 11:55:00 PM</t>
  </si>
  <si>
    <t>07/20/2021 05:40:00 AM</t>
  </si>
  <si>
    <t>09/05/2023 02:30:00 PM</t>
  </si>
  <si>
    <t>11/12/2020 10:30:00 PM</t>
  </si>
  <si>
    <t>12/28/2023 06:40:00 PM</t>
  </si>
  <si>
    <t>10/25/2021 11:00:00 AM</t>
  </si>
  <si>
    <t>04/18/2024 06:15:00 AM</t>
  </si>
  <si>
    <t>10/02/2018 11:32:00 AM</t>
  </si>
  <si>
    <t>04/19/2019 09:20:00 PM</t>
  </si>
  <si>
    <t>10/10/2018 03:09:00 PM</t>
  </si>
  <si>
    <t>08/14/2017 04:15:00 AM</t>
  </si>
  <si>
    <t>03/22/2018 08:20:00 PM</t>
  </si>
  <si>
    <t>10/14/2019 07:15:00 AM</t>
  </si>
  <si>
    <t>08/27/2022 01:56:00 PM</t>
  </si>
  <si>
    <t>11/10/2015 09:00:00 PM</t>
  </si>
  <si>
    <t>04/30/2020 12:40:00 AM</t>
  </si>
  <si>
    <t>10/15/2015 06:50:00 PM</t>
  </si>
  <si>
    <t>04/12/2022 10:30:00 PM</t>
  </si>
  <si>
    <t>04/26/2024 05:15:00 PM</t>
  </si>
  <si>
    <t>02/20/2019 01:21:00 PM</t>
  </si>
  <si>
    <t>08/05/2023 06:27:00 PM</t>
  </si>
  <si>
    <t>12/21/2019 01:15:00 PM</t>
  </si>
  <si>
    <t>07/19/2018 12:21:00 PM</t>
  </si>
  <si>
    <t>02/04/2019 02:35:00 PM</t>
  </si>
  <si>
    <t>09/21/2020 01:18:00 PM</t>
  </si>
  <si>
    <t>09/04/2019 03:10:00 PM</t>
  </si>
  <si>
    <t>11/28/2021 02:17:00 AM</t>
  </si>
  <si>
    <t>03/04/2024 02:00:00 PM</t>
  </si>
  <si>
    <t>11/26/2018 12:00:00 AM</t>
  </si>
  <si>
    <t>03/12/2022 07:28:00 PM</t>
  </si>
  <si>
    <t>01/19/2018 04:57:00 PM</t>
  </si>
  <si>
    <t>01/10/2019 07:47:00 AM</t>
  </si>
  <si>
    <t>06/01/2023 08:25:00 AM</t>
  </si>
  <si>
    <t>01/11/2023 07:15:00 PM</t>
  </si>
  <si>
    <t>05/05/2018 02:51:00 AM</t>
  </si>
  <si>
    <t>07/11/2018 05:00:00 PM</t>
  </si>
  <si>
    <t>03/07/2023 09:18:00 AM</t>
  </si>
  <si>
    <t>09/28/2021 11:00:00 AM</t>
  </si>
  <si>
    <t>12/11/2022 10:40:00 PM</t>
  </si>
  <si>
    <t>10/27/2019 02:05:00 AM</t>
  </si>
  <si>
    <t>08/03/2024 10:46:00 PM</t>
  </si>
  <si>
    <t>03/10/2017 11:45:00 AM</t>
  </si>
  <si>
    <t>01/12/2020 12:20:00 PM</t>
  </si>
  <si>
    <t>07/22/2021 02:23:00 PM</t>
  </si>
  <si>
    <t>07/13/2024 08:03:00 AM</t>
  </si>
  <si>
    <t>12/20/2022 07:40:00 PM</t>
  </si>
  <si>
    <t>01/25/2021 06:25:00 PM</t>
  </si>
  <si>
    <t>07/28/2019 02:50:00 PM</t>
  </si>
  <si>
    <t>06/24/2022 02:27:00 PM</t>
  </si>
  <si>
    <t>03/23/2018 09:50:00 AM</t>
  </si>
  <si>
    <t>05/17/2018 09:03:00 PM</t>
  </si>
  <si>
    <t>03/31/2016 12:45:00 PM</t>
  </si>
  <si>
    <t>08/30/2023 07:00:00 AM</t>
  </si>
  <si>
    <t>09/11/2019 03:12:00 PM</t>
  </si>
  <si>
    <t>07/25/2017 05:33:00 AM</t>
  </si>
  <si>
    <t>03/05/2018 04:40:00 PM</t>
  </si>
  <si>
    <t>01/24/2021 02:05:00 PM</t>
  </si>
  <si>
    <t>07/15/2018 12:20:00 PM</t>
  </si>
  <si>
    <t>12/17/2023 05:10:00 AM</t>
  </si>
  <si>
    <t>12/30/2020 01:27:00 AM</t>
  </si>
  <si>
    <t>02/08/2020 07:17:00 AM</t>
  </si>
  <si>
    <t>06/20/2020 09:37:00 PM</t>
  </si>
  <si>
    <t>02/28/2020 08:00:00 AM</t>
  </si>
  <si>
    <t>12/09/2022 11:00:00 AM</t>
  </si>
  <si>
    <t>01/04/2024 11:20:00 AM</t>
  </si>
  <si>
    <t>05/20/2017 11:45:00 PM</t>
  </si>
  <si>
    <t>07/02/2022 04:59:00 PM</t>
  </si>
  <si>
    <t>12/22/2021 02:30:00 PM</t>
  </si>
  <si>
    <t>02/25/2020 06:35:00 PM</t>
  </si>
  <si>
    <t>05/09/2017 12:25:00 AM</t>
  </si>
  <si>
    <t>07/04/2020 07:06:00 PM</t>
  </si>
  <si>
    <t>05/19/2016 06:50:00 PM</t>
  </si>
  <si>
    <t>10/19/2020 08:25:00 PM</t>
  </si>
  <si>
    <t>09/20/2020 06:30:00 PM</t>
  </si>
  <si>
    <t>05/05/2022 02:44:00 PM</t>
  </si>
  <si>
    <t>09/21/2019 03:50:00 PM</t>
  </si>
  <si>
    <t>06/16/2023 08:35:00 PM</t>
  </si>
  <si>
    <t>09/02/2017 07:07:00 PM</t>
  </si>
  <si>
    <t>08/27/2019 12:40:00 PM</t>
  </si>
  <si>
    <t>12/13/2018 10:10:00 PM</t>
  </si>
  <si>
    <t>03/17/2022 03:48:00 PM</t>
  </si>
  <si>
    <t>05/03/2020 01:00:00 AM</t>
  </si>
  <si>
    <t>03/13/2020 05:42:00 PM</t>
  </si>
  <si>
    <t>12/28/2021 03:51:00 PM</t>
  </si>
  <si>
    <t>01/21/2020 06:12:00 PM</t>
  </si>
  <si>
    <t>10/18/2022 06:30:00 AM</t>
  </si>
  <si>
    <t>03/27/2020 08:50:00 PM</t>
  </si>
  <si>
    <t>02/17/2016 02:00:00 PM</t>
  </si>
  <si>
    <t>06/26/2024 03:00:00 PM</t>
  </si>
  <si>
    <t>06/10/2016 04:20:00 AM</t>
  </si>
  <si>
    <t>09/26/2019 05:00:00 PM</t>
  </si>
  <si>
    <t>10/31/2023 03:30:00 PM</t>
  </si>
  <si>
    <t>10/12/2022 10:43:00 PM</t>
  </si>
  <si>
    <t>08/01/2020 11:30:00 AM</t>
  </si>
  <si>
    <t>12/09/2022 11:54:00 AM</t>
  </si>
  <si>
    <t>01/05/2020 05:08:00 PM</t>
  </si>
  <si>
    <t>09/15/2023 08:45:00 AM</t>
  </si>
  <si>
    <t>12/02/2018 12:25:00 AM</t>
  </si>
  <si>
    <t>09/17/2018 09:40:00 AM</t>
  </si>
  <si>
    <t>04/27/2019 11:50:00 AM</t>
  </si>
  <si>
    <t>01/30/2021 11:50:00 PM</t>
  </si>
  <si>
    <t>08/21/2018 06:25:00 PM</t>
  </si>
  <si>
    <t>06/09/2021 01:08:00 PM</t>
  </si>
  <si>
    <t>05/22/2019 11:30:00 AM</t>
  </si>
  <si>
    <t>02/17/2024 07:30:00 PM</t>
  </si>
  <si>
    <t>10/13/2023 11:15:00 AM</t>
  </si>
  <si>
    <t>10/27/2021 06:15:00 AM</t>
  </si>
  <si>
    <t>10/03/2018 01:15:00 PM</t>
  </si>
  <si>
    <t>06/24/2019 11:00:00 AM</t>
  </si>
  <si>
    <t>10/29/2018 09:53:00 AM</t>
  </si>
  <si>
    <t>12/21/2023 04:44:00 PM</t>
  </si>
  <si>
    <t>08/16/2019 08:46:00 AM</t>
  </si>
  <si>
    <t>07/28/2020 08:03:00 AM</t>
  </si>
  <si>
    <t>03/10/2019 05:46:00 PM</t>
  </si>
  <si>
    <t>06/26/2017 06:45:00 AM</t>
  </si>
  <si>
    <t>11/27/2022 02:45:00 AM</t>
  </si>
  <si>
    <t>01/12/2020 12:30:00 AM</t>
  </si>
  <si>
    <t>02/12/2021 05:15:00 PM</t>
  </si>
  <si>
    <t>11/03/2019 03:00:00 AM</t>
  </si>
  <si>
    <t>12/22/2022 06:00:00 PM</t>
  </si>
  <si>
    <t>04/29/2024 05:00:00 PM</t>
  </si>
  <si>
    <t>12/06/2023 01:28:00 AM</t>
  </si>
  <si>
    <t>07/17/2016 09:00:00 PM</t>
  </si>
  <si>
    <t>02/05/2018 06:45:00 AM</t>
  </si>
  <si>
    <t>10/31/2018 02:10:00 PM</t>
  </si>
  <si>
    <t>03/27/2024 12:40:00 PM</t>
  </si>
  <si>
    <t>08/30/2019 12:34:00 PM</t>
  </si>
  <si>
    <t>06/30/2023 07:54:00 AM</t>
  </si>
  <si>
    <t>11/02/2023 08:30:00 AM</t>
  </si>
  <si>
    <t>07/22/2016 03:00:00 PM</t>
  </si>
  <si>
    <t>03/23/2024 12:05:00 PM</t>
  </si>
  <si>
    <t>05/25/2023 02:50:00 PM</t>
  </si>
  <si>
    <t>10/26/2017 12:18:00 AM</t>
  </si>
  <si>
    <t>07/29/2017 09:20:00 PM</t>
  </si>
  <si>
    <t>04/03/2023 04:44:00 PM</t>
  </si>
  <si>
    <t>05/17/2020 10:55:00 AM</t>
  </si>
  <si>
    <t>01/26/2018 12:21:00 PM</t>
  </si>
  <si>
    <t>08/18/2022 12:05:00 PM</t>
  </si>
  <si>
    <t>06/24/2017 09:00:00 AM</t>
  </si>
  <si>
    <t>05/22/2022 04:10:00 PM</t>
  </si>
  <si>
    <t>02/13/2016 03:15:00 AM</t>
  </si>
  <si>
    <t>05/23/2022 07:05:00 AM</t>
  </si>
  <si>
    <t>04/06/2018 07:25:00 AM</t>
  </si>
  <si>
    <t>01/28/2023 11:45:00 AM</t>
  </si>
  <si>
    <t>10/16/2019 10:35:00 AM</t>
  </si>
  <si>
    <t>06/11/2019 01:00:00 PM</t>
  </si>
  <si>
    <t>01/03/2016 12:30:00 AM</t>
  </si>
  <si>
    <t>11/01/2018 11:00:00 PM</t>
  </si>
  <si>
    <t>11/06/2017 10:42:00 AM</t>
  </si>
  <si>
    <t>01/06/2022 09:42:00 AM</t>
  </si>
  <si>
    <t>10/06/2020 01:30:00 PM</t>
  </si>
  <si>
    <t>04/21/2022 11:00:00 AM</t>
  </si>
  <si>
    <t>01/01/2022 07:30:00 AM</t>
  </si>
  <si>
    <t>03/30/2024 02:00:00 AM</t>
  </si>
  <si>
    <t>12/15/2022 10:59:00 PM</t>
  </si>
  <si>
    <t>10/17/2023 09:48:00 AM</t>
  </si>
  <si>
    <t>08/13/2020 09:17:00 AM</t>
  </si>
  <si>
    <t>10/12/2020 06:05:00 PM</t>
  </si>
  <si>
    <t>10/07/2020 07:42:00 PM</t>
  </si>
  <si>
    <t>03/23/2018 02:10:00 PM</t>
  </si>
  <si>
    <t>11/29/2020 07:06:00 AM</t>
  </si>
  <si>
    <t>04/27/2018 12:30:00 AM</t>
  </si>
  <si>
    <t>12/19/2015 02:20:00 PM</t>
  </si>
  <si>
    <t>07/28/2018 11:36:00 AM</t>
  </si>
  <si>
    <t>01/25/2021 03:40:00 PM</t>
  </si>
  <si>
    <t>01/29/2019 08:25:00 AM</t>
  </si>
  <si>
    <t>03/07/2023 01:14:00 PM</t>
  </si>
  <si>
    <t>02/20/2022 10:57:00 PM</t>
  </si>
  <si>
    <t>06/25/2019 06:27:00 AM</t>
  </si>
  <si>
    <t>06/22/2020 07:50:00 PM</t>
  </si>
  <si>
    <t>11/06/2019 05:00:00 PM</t>
  </si>
  <si>
    <t>08/11/2023 12:30:00 PM</t>
  </si>
  <si>
    <t>06/24/2022 04:10:00 PM</t>
  </si>
  <si>
    <t>07/26/2024 02:31:00 PM</t>
  </si>
  <si>
    <t>03/11/2022 05:50:00 AM</t>
  </si>
  <si>
    <t>06/27/2019 05:45:00 PM</t>
  </si>
  <si>
    <t>05/05/2022 08:48:00 PM</t>
  </si>
  <si>
    <t>03/15/2019 09:40:00 AM</t>
  </si>
  <si>
    <t>10/31/2022 06:30:00 PM</t>
  </si>
  <si>
    <t>10/02/2019 09:10:00 PM</t>
  </si>
  <si>
    <t>12/15/2023 01:55:00 PM</t>
  </si>
  <si>
    <t>09/15/2021 09:31:00 AM</t>
  </si>
  <si>
    <t>06/05/2017 02:35:00 PM</t>
  </si>
  <si>
    <t>05/26/2021 04:02:00 AM</t>
  </si>
  <si>
    <t>01/21/2018 05:15:00 PM</t>
  </si>
  <si>
    <t>10/11/2017 10:00:00 PM</t>
  </si>
  <si>
    <t>03/13/2017 08:20:00 AM</t>
  </si>
  <si>
    <t>04/25/2024 11:44:00 PM</t>
  </si>
  <si>
    <t>08/23/2017 03:33:00 PM</t>
  </si>
  <si>
    <t>09/17/2017 04:01:00 PM</t>
  </si>
  <si>
    <t>03/01/2021 04:25:00 PM</t>
  </si>
  <si>
    <t>04/14/2022 07:30:00 AM</t>
  </si>
  <si>
    <t>01/26/2023 08:13:00 AM</t>
  </si>
  <si>
    <t>09/06/2022 12:45:00 PM</t>
  </si>
  <si>
    <t>08/18/2023 01:36:00 PM</t>
  </si>
  <si>
    <t>04/05/2017 09:20:00 PM</t>
  </si>
  <si>
    <t>04/26/2019 06:00:00 PM</t>
  </si>
  <si>
    <t>10/16/2021 04:50:00 PM</t>
  </si>
  <si>
    <t>11/08/2023 05:09:00 PM</t>
  </si>
  <si>
    <t>04/18/2018 10:35:00 AM</t>
  </si>
  <si>
    <t>03/17/2018 12:15:00 PM</t>
  </si>
  <si>
    <t>01/31/2020 06:20:00 PM</t>
  </si>
  <si>
    <t>06/17/2024 04:34:00 PM</t>
  </si>
  <si>
    <t>05/18/2018 09:25:00 PM</t>
  </si>
  <si>
    <t>02/09/2018 09:12:00 PM</t>
  </si>
  <si>
    <t>05/04/2023 10:15:00 AM</t>
  </si>
  <si>
    <t>09/12/2021 08:40:00 PM</t>
  </si>
  <si>
    <t>01/31/2018 06:05:00 AM</t>
  </si>
  <si>
    <t>12/12/2017 02:03:00 PM</t>
  </si>
  <si>
    <t>09/12/2016 04:15:00 PM</t>
  </si>
  <si>
    <t>09/30/2017 05:10:00 PM</t>
  </si>
  <si>
    <t>09/29/2022 07:44:00 AM</t>
  </si>
  <si>
    <t>03/29/2021 06:41:00 PM</t>
  </si>
  <si>
    <t>09/18/2018 11:30:00 PM</t>
  </si>
  <si>
    <t>10/13/2021 06:43:00 PM</t>
  </si>
  <si>
    <t>07/05/2022 01:33:00 PM</t>
  </si>
  <si>
    <t>05/23/2020 08:28:00 PM</t>
  </si>
  <si>
    <t>12/20/2023 03:14:00 AM</t>
  </si>
  <si>
    <t>04/28/2017 02:05:00 PM</t>
  </si>
  <si>
    <t>07/07/2020 12:00:00 AM</t>
  </si>
  <si>
    <t>07/30/2024 07:12:00 AM</t>
  </si>
  <si>
    <t>04/10/2016 08:11:00 PM</t>
  </si>
  <si>
    <t>05/22/2019 07:15:00 AM</t>
  </si>
  <si>
    <t>06/24/2018 09:10:00 PM</t>
  </si>
  <si>
    <t>10/07/2022 08:20:00 AM</t>
  </si>
  <si>
    <t>09/02/2017 04:19:00 AM</t>
  </si>
  <si>
    <t>05/25/2023 04:00:00 PM</t>
  </si>
  <si>
    <t>12/14/2021 11:30:00 AM</t>
  </si>
  <si>
    <t>07/28/2018 08:00:00 PM</t>
  </si>
  <si>
    <t>12/14/2023 02:48:00 PM</t>
  </si>
  <si>
    <t>01/01/2021 11:45:00 AM</t>
  </si>
  <si>
    <t>12/17/2017 01:22:00 PM</t>
  </si>
  <si>
    <t>10/30/2022 12:44:00 AM</t>
  </si>
  <si>
    <t>12/30/2015 08:23:00 AM</t>
  </si>
  <si>
    <t>02/11/2020 02:50:00 PM</t>
  </si>
  <si>
    <t>02/07/2020 05:35:00 AM</t>
  </si>
  <si>
    <t>05/12/2021 04:19:00 PM</t>
  </si>
  <si>
    <t>11/26/2019 06:20:00 PM</t>
  </si>
  <si>
    <t>08/28/2017 04:55:00 PM</t>
  </si>
  <si>
    <t>09/11/2020 05:39:00 PM</t>
  </si>
  <si>
    <t>03/27/2019 11:50:00 PM</t>
  </si>
  <si>
    <t>06/14/2021 02:50:00 PM</t>
  </si>
  <si>
    <t>07/27/2018 06:30:00 PM</t>
  </si>
  <si>
    <t>01/04/2019 03:50:00 AM</t>
  </si>
  <si>
    <t>05/14/2019 07:00:00 AM</t>
  </si>
  <si>
    <t>09/12/2021 08:00:00 PM</t>
  </si>
  <si>
    <t>01/26/2023 06:00:00 PM</t>
  </si>
  <si>
    <t>07/31/2022 04:20:00 PM</t>
  </si>
  <si>
    <t>01/06/2022 09:38:00 AM</t>
  </si>
  <si>
    <t>01/11/2016 12:20:00 PM</t>
  </si>
  <si>
    <t>05/23/2017 08:05:00 AM</t>
  </si>
  <si>
    <t>03/22/2017 07:20:00 AM</t>
  </si>
  <si>
    <t>05/29/2019 08:00:00 AM</t>
  </si>
  <si>
    <t>09/15/2019 12:00:00 AM</t>
  </si>
  <si>
    <t>10/27/2017 07:59:00 PM</t>
  </si>
  <si>
    <t>04/21/2023 04:09:00 PM</t>
  </si>
  <si>
    <t>12/11/2018 07:53:00 PM</t>
  </si>
  <si>
    <t>04/01/2019 10:20:00 PM</t>
  </si>
  <si>
    <t>12/08/2020 08:35:00 AM</t>
  </si>
  <si>
    <t>08/06/2017 03:00:00 PM</t>
  </si>
  <si>
    <t>02/26/2020 05:41:00 AM</t>
  </si>
  <si>
    <t>10/14/2017 08:25:00 AM</t>
  </si>
  <si>
    <t>06/18/2018 06:40:00 PM</t>
  </si>
  <si>
    <t>12/05/2018 05:30:00 PM</t>
  </si>
  <si>
    <t>11/14/2017 05:30:00 PM</t>
  </si>
  <si>
    <t>12/01/2018 02:30:00 PM</t>
  </si>
  <si>
    <t>11/22/2020 04:51:00 PM</t>
  </si>
  <si>
    <t>08/11/2021 04:30:00 PM</t>
  </si>
  <si>
    <t>11/04/2019 07:40:00 AM</t>
  </si>
  <si>
    <t>07/09/2021 05:20:00 PM</t>
  </si>
  <si>
    <t>04/03/2022 05:30:00 AM</t>
  </si>
  <si>
    <t>01/07/2019 11:15:00 AM</t>
  </si>
  <si>
    <t>11/09/2017 11:25:00 PM</t>
  </si>
  <si>
    <t>07/13/2023 10:25:00 PM</t>
  </si>
  <si>
    <t>06/03/2020 09:55:00 AM</t>
  </si>
  <si>
    <t>10/13/2018 03:00:00 PM</t>
  </si>
  <si>
    <t>08/18/2020 02:30:00 PM</t>
  </si>
  <si>
    <t>06/09/2021 11:53:00 AM</t>
  </si>
  <si>
    <t>02/02/2020 05:20:00 PM</t>
  </si>
  <si>
    <t>07/17/2017 05:30:00 PM</t>
  </si>
  <si>
    <t>02/22/2017 10:37:00 AM</t>
  </si>
  <si>
    <t>12/01/2022 08:20:00 AM</t>
  </si>
  <si>
    <t>09/05/2020 01:36:00 AM</t>
  </si>
  <si>
    <t>10/07/2021 03:27:00 AM</t>
  </si>
  <si>
    <t>03/12/2019 08:30:00 AM</t>
  </si>
  <si>
    <t>09/26/2020 11:45:00 AM</t>
  </si>
  <si>
    <t>04/11/2023 06:10:00 PM</t>
  </si>
  <si>
    <t>05/16/2023 03:50:00 PM</t>
  </si>
  <si>
    <t>02/14/2019 02:00:00 PM</t>
  </si>
  <si>
    <t>10/17/2022 04:10:00 PM</t>
  </si>
  <si>
    <t>02/22/2022 09:50:00 PM</t>
  </si>
  <si>
    <t>06/11/2018 08:06:00 AM</t>
  </si>
  <si>
    <t>12/16/2019 07:10:00 AM</t>
  </si>
  <si>
    <t>06/02/2021 03:40:00 PM</t>
  </si>
  <si>
    <t>05/05/2019 07:22:00 PM</t>
  </si>
  <si>
    <t>04/24/2019 06:45:00 AM</t>
  </si>
  <si>
    <t>11/21/2019 12:55:00 AM</t>
  </si>
  <si>
    <t>11/09/2019 03:19:00 PM</t>
  </si>
  <si>
    <t>07/06/2021 02:00:00 PM</t>
  </si>
  <si>
    <t>10/02/2023 06:00:00 AM</t>
  </si>
  <si>
    <t>02/03/2022 02:10:00 PM</t>
  </si>
  <si>
    <t>12/16/2022 06:30:00 PM</t>
  </si>
  <si>
    <t>01/19/2017 07:20:00 PM</t>
  </si>
  <si>
    <t>03/28/2020 02:35:00 AM</t>
  </si>
  <si>
    <t>11/18/2022 06:30:00 AM</t>
  </si>
  <si>
    <t>07/08/2016 12:20:00 PM</t>
  </si>
  <si>
    <t>09/17/2018 12:47:00 PM</t>
  </si>
  <si>
    <t>01/04/2020 07:00:00 PM</t>
  </si>
  <si>
    <t>05/27/2019 05:17:00 PM</t>
  </si>
  <si>
    <t>04/24/2023 02:00:00 AM</t>
  </si>
  <si>
    <t>06/15/2021 02:38:00 PM</t>
  </si>
  <si>
    <t>01/08/2018 12:30:00 PM</t>
  </si>
  <si>
    <t>11/02/2018 06:00:00 PM</t>
  </si>
  <si>
    <t>03/28/2018 05:52:00 PM</t>
  </si>
  <si>
    <t>07/13/2023 08:00:00 AM</t>
  </si>
  <si>
    <t>04/08/2019 08:15:00 AM</t>
  </si>
  <si>
    <t>07/24/2023 07:45:00 PM</t>
  </si>
  <si>
    <t>03/03/2024 11:34:00 AM</t>
  </si>
  <si>
    <t>12/16/2018 04:55:00 AM</t>
  </si>
  <si>
    <t>08/23/2017 07:50:00 AM</t>
  </si>
  <si>
    <t>02/04/2024 09:05:00 PM</t>
  </si>
  <si>
    <t>12/14/2018 01:55:00 AM</t>
  </si>
  <si>
    <t>10/12/2016 05:18:00 PM</t>
  </si>
  <si>
    <t>08/06/2016 07:00:00 PM</t>
  </si>
  <si>
    <t>10/20/2018 06:13:00 AM</t>
  </si>
  <si>
    <t>06/09/2018 10:00:00 AM</t>
  </si>
  <si>
    <t>10/08/2022 10:15:00 AM</t>
  </si>
  <si>
    <t>01/29/2019 10:17:00 PM</t>
  </si>
  <si>
    <t>01/17/2018 07:45:00 AM</t>
  </si>
  <si>
    <t>09/15/2022 10:45:00 AM</t>
  </si>
  <si>
    <t>05/30/2023 10:30:00 AM</t>
  </si>
  <si>
    <t>06/04/2019 02:09:00 PM</t>
  </si>
  <si>
    <t>09/28/2020 04:50:00 PM</t>
  </si>
  <si>
    <t>11/14/2021 01:00:00 PM</t>
  </si>
  <si>
    <t>02/09/2021 10:30:00 AM</t>
  </si>
  <si>
    <t>11/10/2020 03:05:00 PM</t>
  </si>
  <si>
    <t>09/13/2018 08:45:00 PM</t>
  </si>
  <si>
    <t>09/30/2016 01:40:00 PM</t>
  </si>
  <si>
    <t>04/17/2021 04:10:00 PM</t>
  </si>
  <si>
    <t>08/01/2016 02:15:00 PM</t>
  </si>
  <si>
    <t>03/29/2023 06:30:00 PM</t>
  </si>
  <si>
    <t>01/21/2022 08:20:00 PM</t>
  </si>
  <si>
    <t>05/29/2018 06:15:00 PM</t>
  </si>
  <si>
    <t>11/01/2020 03:03:00 PM</t>
  </si>
  <si>
    <t>03/11/2022 04:08:00 PM</t>
  </si>
  <si>
    <t>08/07/2023 06:50:00 AM</t>
  </si>
  <si>
    <t>02/17/2018 08:40:00 AM</t>
  </si>
  <si>
    <t>10/05/2018 09:40:00 AM</t>
  </si>
  <si>
    <t>06/15/2019 07:23:00 PM</t>
  </si>
  <si>
    <t>04/04/2023 12:35:00 PM</t>
  </si>
  <si>
    <t>02/08/2022 09:20:00 AM</t>
  </si>
  <si>
    <t>10/03/2019 12:38:00 PM</t>
  </si>
  <si>
    <t>07/08/2023 07:47:00 PM</t>
  </si>
  <si>
    <t>07/11/2018 02:30:00 PM</t>
  </si>
  <si>
    <t>06/07/2022 07:00:00 AM</t>
  </si>
  <si>
    <t>03/17/2019 04:35:00 PM</t>
  </si>
  <si>
    <t>04/09/2018 11:54:00 AM</t>
  </si>
  <si>
    <t>01/02/2018 10:40:00 AM</t>
  </si>
  <si>
    <t>05/18/2017 09:30:00 AM</t>
  </si>
  <si>
    <t>11/11/2022 10:24:00 PM</t>
  </si>
  <si>
    <t>06/02/2018 11:10:00 PM</t>
  </si>
  <si>
    <t>05/14/2020 01:30:00 PM</t>
  </si>
  <si>
    <t>03/25/2017 07:55:00 AM</t>
  </si>
  <si>
    <t>10/01/2019 05:50:00 PM</t>
  </si>
  <si>
    <t>05/02/2024 10:54:00 PM</t>
  </si>
  <si>
    <t>09/10/2018 07:45:00 AM</t>
  </si>
  <si>
    <t>07/30/2023 12:45:00 PM</t>
  </si>
  <si>
    <t>08/21/2022 02:00:00 AM</t>
  </si>
  <si>
    <t>06/19/2021 07:30:00 PM</t>
  </si>
  <si>
    <t>02/21/2021 11:42:00 AM</t>
  </si>
  <si>
    <t>05/01/2021 08:40:00 PM</t>
  </si>
  <si>
    <t>10/27/2018 04:00:00 PM</t>
  </si>
  <si>
    <t>12/23/2018 11:17:00 PM</t>
  </si>
  <si>
    <t>05/23/2023 06:28:00 AM</t>
  </si>
  <si>
    <t>08/11/2018 03:25:00 PM</t>
  </si>
  <si>
    <t>06/27/2018 06:26:00 PM</t>
  </si>
  <si>
    <t>04/27/2016 06:50:00 PM</t>
  </si>
  <si>
    <t>11/10/2022 04:40:00 PM</t>
  </si>
  <si>
    <t>01/29/2023 05:35:00 PM</t>
  </si>
  <si>
    <t>10/07/2019 09:37:00 AM</t>
  </si>
  <si>
    <t>03/15/2024 02:30:00 PM</t>
  </si>
  <si>
    <t>10/03/2017 07:00:00 PM</t>
  </si>
  <si>
    <t>08/29/2019 05:00:00 PM</t>
  </si>
  <si>
    <t>09/18/2019 08:45:00 AM</t>
  </si>
  <si>
    <t>07/16/2018 06:45:00 PM</t>
  </si>
  <si>
    <t>05/23/2024 12:30:00 PM</t>
  </si>
  <si>
    <t>10/13/2022 02:55:00 PM</t>
  </si>
  <si>
    <t>08/29/2023 10:59:00 AM</t>
  </si>
  <si>
    <t>11/03/2015 03:00:00 PM</t>
  </si>
  <si>
    <t>12/15/2017 05:30:00 PM</t>
  </si>
  <si>
    <t>09/15/2019 05:15:00 PM</t>
  </si>
  <si>
    <t>05/16/2019 01:31:00 PM</t>
  </si>
  <si>
    <t>05/17/2021 12:43:00 PM</t>
  </si>
  <si>
    <t>07/09/2021 10:37:00 PM</t>
  </si>
  <si>
    <t>04/18/2022 07:35:00 PM</t>
  </si>
  <si>
    <t>05/24/2017 05:30:00 PM</t>
  </si>
  <si>
    <t>12/19/2022 11:58:00 AM</t>
  </si>
  <si>
    <t>10/24/2023 07:15:00 AM</t>
  </si>
  <si>
    <t>07/19/2024 05:32:00 PM</t>
  </si>
  <si>
    <t>03/24/2018 12:29:00 AM</t>
  </si>
  <si>
    <t>05/26/2024 02:30:00 PM</t>
  </si>
  <si>
    <t>03/31/2021 03:30:00 PM</t>
  </si>
  <si>
    <t>02/22/2020 01:52:00 PM</t>
  </si>
  <si>
    <t>07/01/2021 06:12:00 PM</t>
  </si>
  <si>
    <t>11/28/2018 11:30:00 PM</t>
  </si>
  <si>
    <t>03/25/2021 05:15:00 PM</t>
  </si>
  <si>
    <t>08/23/2020 08:10:00 PM</t>
  </si>
  <si>
    <t>02/04/2017 09:27:00 PM</t>
  </si>
  <si>
    <t>10/24/2018 04:26:00 PM</t>
  </si>
  <si>
    <t>04/22/2024 05:10:00 PM</t>
  </si>
  <si>
    <t>11/14/2023 08:00:00 AM</t>
  </si>
  <si>
    <t>03/11/2020 09:05:00 PM</t>
  </si>
  <si>
    <t>01/24/2020 06:30:00 PM</t>
  </si>
  <si>
    <t>12/25/2023 11:59:00 AM</t>
  </si>
  <si>
    <t>10/03/2023 03:20:00 PM</t>
  </si>
  <si>
    <t>11/18/2023 02:50:00 PM</t>
  </si>
  <si>
    <t>03/22/2017 06:45:00 AM</t>
  </si>
  <si>
    <t>01/21/2019 06:10:00 PM</t>
  </si>
  <si>
    <t>11/22/2021 06:30:00 AM</t>
  </si>
  <si>
    <t>12/11/2022 12:04:00 AM</t>
  </si>
  <si>
    <t>05/22/2024 05:00:00 PM</t>
  </si>
  <si>
    <t>01/24/2024 06:45:00 PM</t>
  </si>
  <si>
    <t>09/06/2020 04:36:00 PM</t>
  </si>
  <si>
    <t>01/05/2021 12:20:00 PM</t>
  </si>
  <si>
    <t>10/18/2019 10:04:00 AM</t>
  </si>
  <si>
    <t>08/05/2018 01:05:00 PM</t>
  </si>
  <si>
    <t>06/07/2023 11:12:00 AM</t>
  </si>
  <si>
    <t>01/15/2020 10:00:00 AM</t>
  </si>
  <si>
    <t>07/15/2017 02:51:00 AM</t>
  </si>
  <si>
    <t>01/22/2019 09:39:00 AM</t>
  </si>
  <si>
    <t>08/30/2018 02:20:00 PM</t>
  </si>
  <si>
    <t>05/26/2022 11:05:00 AM</t>
  </si>
  <si>
    <t>07/27/2021 12:30:00 PM</t>
  </si>
  <si>
    <t>01/18/2022 07:30:00 AM</t>
  </si>
  <si>
    <t>07/22/2018 04:30:00 PM</t>
  </si>
  <si>
    <t>01/11/2018 08:21:00 PM</t>
  </si>
  <si>
    <t>08/10/2019 11:15:00 PM</t>
  </si>
  <si>
    <t>10/09/2021 10:45:00 PM</t>
  </si>
  <si>
    <t>06/23/2019 06:20:00 AM</t>
  </si>
  <si>
    <t>02/17/2020 06:30:00 AM</t>
  </si>
  <si>
    <t>04/29/2016 12:30:00 PM</t>
  </si>
  <si>
    <t>12/22/2020 02:35:00 PM</t>
  </si>
  <si>
    <t>11/08/2019 04:50:00 AM</t>
  </si>
  <si>
    <t>12/03/2017 02:45:00 PM</t>
  </si>
  <si>
    <t>08/19/2023 04:00:00 PM</t>
  </si>
  <si>
    <t>01/25/2019 09:40:00 AM</t>
  </si>
  <si>
    <t>12/17/2019 05:00:00 PM</t>
  </si>
  <si>
    <t>04/06/2022 09:00:00 AM</t>
  </si>
  <si>
    <t>07/18/2018 05:50:00 AM</t>
  </si>
  <si>
    <t>05/26/2023 06:52:00 AM</t>
  </si>
  <si>
    <t>02/19/2023 07:09:00 AM</t>
  </si>
  <si>
    <t>01/02/2019 07:00:00 AM</t>
  </si>
  <si>
    <t>01/27/2023 01:05:00 AM</t>
  </si>
  <si>
    <t>03/22/2018 09:25:00 PM</t>
  </si>
  <si>
    <t>08/07/2022 04:02:00 PM</t>
  </si>
  <si>
    <t>10/08/2022 12:30:00 PM</t>
  </si>
  <si>
    <t>09/14/2018 12:35:00 AM</t>
  </si>
  <si>
    <t>08/22/2020 10:53:00 PM</t>
  </si>
  <si>
    <t>09/01/2020 12:55:00 PM</t>
  </si>
  <si>
    <t>02/14/2020 08:10:00 AM</t>
  </si>
  <si>
    <t>02/04/2024 04:47:00 PM</t>
  </si>
  <si>
    <t>06/25/2023 11:40:00 PM</t>
  </si>
  <si>
    <t>02/15/2021 10:03:00 AM</t>
  </si>
  <si>
    <t>04/16/2019 11:00:00 AM</t>
  </si>
  <si>
    <t>06/13/2021 08:53:00 PM</t>
  </si>
  <si>
    <t>05/20/2019 12:47:00 PM</t>
  </si>
  <si>
    <t>07/23/2018 02:25:00 PM</t>
  </si>
  <si>
    <t>07/29/2024 05:38:00 PM</t>
  </si>
  <si>
    <t>05/03/2018 09:05:00 AM</t>
  </si>
  <si>
    <t>12/25/2018 08:45:00 PM</t>
  </si>
  <si>
    <t>06/15/2021 10:55:00 PM</t>
  </si>
  <si>
    <t>05/25/2020 11:15:00 PM</t>
  </si>
  <si>
    <t>10/15/2022 12:40:00 PM</t>
  </si>
  <si>
    <t>04/18/2017 10:30:00 AM</t>
  </si>
  <si>
    <t>02/06/2019 11:15:00 PM</t>
  </si>
  <si>
    <t>05/18/2019 04:10:00 PM</t>
  </si>
  <si>
    <t>10/31/2020 02:39:00 AM</t>
  </si>
  <si>
    <t>06/30/2019 09:44:00 AM</t>
  </si>
  <si>
    <t>06/22/2023 08:36:00 AM</t>
  </si>
  <si>
    <t>10/22/2018 09:43:00 AM</t>
  </si>
  <si>
    <t>06/30/2020 12:30:00 PM</t>
  </si>
  <si>
    <t>12/23/2022 02:15:00 PM</t>
  </si>
  <si>
    <t>02/27/2019 06:20:00 PM</t>
  </si>
  <si>
    <t>07/19/2023 09:10:00 AM</t>
  </si>
  <si>
    <t>10/06/2017 12:05:00 PM</t>
  </si>
  <si>
    <t>08/11/2024 08:40:00 AM</t>
  </si>
  <si>
    <t>01/29/2022 11:45:00 AM</t>
  </si>
  <si>
    <t>03/14/2024 03:53:00 PM</t>
  </si>
  <si>
    <t>04/08/2016 05:50:00 PM</t>
  </si>
  <si>
    <t>01/04/2023 11:54:00 AM</t>
  </si>
  <si>
    <t>08/08/2024 04:00:00 AM</t>
  </si>
  <si>
    <t>01/09/2019 10:00:00 PM</t>
  </si>
  <si>
    <t>06/05/2024 03:22:00 PM</t>
  </si>
  <si>
    <t>01/06/2019 03:30:00 AM</t>
  </si>
  <si>
    <t>09/01/2023 01:01:00 AM</t>
  </si>
  <si>
    <t>07/20/2022 11:33:00 AM</t>
  </si>
  <si>
    <t>05/18/2022 04:52:00 PM</t>
  </si>
  <si>
    <t>08/25/2017 05:10:00 PM</t>
  </si>
  <si>
    <t>11/11/2019 05:10:00 PM</t>
  </si>
  <si>
    <t>12/04/2018 03:58:00 PM</t>
  </si>
  <si>
    <t>01/23/2023 02:50:00 PM</t>
  </si>
  <si>
    <t>12/20/2018 08:10:00 AM</t>
  </si>
  <si>
    <t>05/08/2021 08:42:00 PM</t>
  </si>
  <si>
    <t>01/06/2018 04:45:00 PM</t>
  </si>
  <si>
    <t>09/15/2018 11:00:00 AM</t>
  </si>
  <si>
    <t>04/08/2022 12:35:00 PM</t>
  </si>
  <si>
    <t>12/04/2021 11:27:00 AM</t>
  </si>
  <si>
    <t>09/16/2022 07:40:00 PM</t>
  </si>
  <si>
    <t>05/09/2018 08:50:00 PM</t>
  </si>
  <si>
    <t>06/19/2018 12:45:00 AM</t>
  </si>
  <si>
    <t>04/09/2024 11:42:00 PM</t>
  </si>
  <si>
    <t>10/05/2022 03:51:00 PM</t>
  </si>
  <si>
    <t>06/05/2021 11:05:00 AM</t>
  </si>
  <si>
    <t>11/14/2020 11:05:00 PM</t>
  </si>
  <si>
    <t>03/31/2024 01:03:00 AM</t>
  </si>
  <si>
    <t>08/09/2021 03:20:00 PM</t>
  </si>
  <si>
    <t>12/05/2021 10:00:00 PM</t>
  </si>
  <si>
    <t>02/03/2019 12:39:00 AM</t>
  </si>
  <si>
    <t>08/10/2021 08:49:00 PM</t>
  </si>
  <si>
    <t>06/04/2016 01:00:00 PM</t>
  </si>
  <si>
    <t>11/25/2020 08:16:00 PM</t>
  </si>
  <si>
    <t>07/19/2022 04:54:00 PM</t>
  </si>
  <si>
    <t>03/22/2023 06:00:00 PM</t>
  </si>
  <si>
    <t>02/06/2022 02:00:00 PM</t>
  </si>
  <si>
    <t>01/22/2024 09:40:00 AM</t>
  </si>
  <si>
    <t>01/27/2019 07:38:00 PM</t>
  </si>
  <si>
    <t>08/15/2020 12:30:00 PM</t>
  </si>
  <si>
    <t>10/17/2023 08:10:00 PM</t>
  </si>
  <si>
    <t>06/13/2022 11:11:00 AM</t>
  </si>
  <si>
    <t>06/19/2023 08:00:00 AM</t>
  </si>
  <si>
    <t>04/20/2023 06:15:00 AM</t>
  </si>
  <si>
    <t>04/23/2022 10:56:00 PM</t>
  </si>
  <si>
    <t>08/01/2023 12:25:00 PM</t>
  </si>
  <si>
    <t>03/03/2019 05:25:00 AM</t>
  </si>
  <si>
    <t>03/05/2022 04:03:00 PM</t>
  </si>
  <si>
    <t>02/07/2022 08:19:00 PM</t>
  </si>
  <si>
    <t>12/28/2021 12:06:00 PM</t>
  </si>
  <si>
    <t>05/27/2020 12:35:00 PM</t>
  </si>
  <si>
    <t>03/12/2017 12:55:00 PM</t>
  </si>
  <si>
    <t>07/15/2022 03:30:00 PM</t>
  </si>
  <si>
    <t>03/09/2019 09:30:00 AM</t>
  </si>
  <si>
    <t>02/26/2023 05:50:00 PM</t>
  </si>
  <si>
    <t>11/08/2021 10:14:00 PM</t>
  </si>
  <si>
    <t>11/13/2019 01:45:00 PM</t>
  </si>
  <si>
    <t>12/15/2023 09:02:00 PM</t>
  </si>
  <si>
    <t>06/08/2019 12:56:00 AM</t>
  </si>
  <si>
    <t>05/02/2021 06:03:00 PM</t>
  </si>
  <si>
    <t>07/06/2020 08:10:00 PM</t>
  </si>
  <si>
    <t>04/27/2021 11:00:00 PM</t>
  </si>
  <si>
    <t>09/25/2020 10:45:00 PM</t>
  </si>
  <si>
    <t>06/06/2024 12:40:00 PM</t>
  </si>
  <si>
    <t>06/08/2019 03:15:00 AM</t>
  </si>
  <si>
    <t>08/23/2017 01:30:00 AM</t>
  </si>
  <si>
    <t>04/18/2019 03:33:00 PM</t>
  </si>
  <si>
    <t>06/30/2021 08:30:00 AM</t>
  </si>
  <si>
    <t>03/06/2021 12:00:00 PM</t>
  </si>
  <si>
    <t>09/16/2019 04:45:00 PM</t>
  </si>
  <si>
    <t>12/08/2020 06:30:00 PM</t>
  </si>
  <si>
    <t>03/30/2023 01:55:00 PM</t>
  </si>
  <si>
    <t>08/27/2021 04:25:00 PM</t>
  </si>
  <si>
    <t>07/06/2019 04:35:00 AM</t>
  </si>
  <si>
    <t>10/16/2020 12:41:00 PM</t>
  </si>
  <si>
    <t>06/10/2018 09:30:00 PM</t>
  </si>
  <si>
    <t>08/05/2022 03:24:00 PM</t>
  </si>
  <si>
    <t>11/06/2022 06:15:00 PM</t>
  </si>
  <si>
    <t>11/22/2019 11:55:00 AM</t>
  </si>
  <si>
    <t>03/09/2019 06:30:00 AM</t>
  </si>
  <si>
    <t>06/02/2024 05:50:00 AM</t>
  </si>
  <si>
    <t>01/20/2024 04:45:00 PM</t>
  </si>
  <si>
    <t>01/13/2022 08:15:00 PM</t>
  </si>
  <si>
    <t>02/24/2023 06:21:00 PM</t>
  </si>
  <si>
    <t>04/08/2016 08:30:00 PM</t>
  </si>
  <si>
    <t>04/06/2022 05:21:00 PM</t>
  </si>
  <si>
    <t>10/13/2018 08:43:00 AM</t>
  </si>
  <si>
    <t>12/31/2017 09:15:00 PM</t>
  </si>
  <si>
    <t>01/25/2023 04:10:00 PM</t>
  </si>
  <si>
    <t>10/16/2016 08:15:00 PM</t>
  </si>
  <si>
    <t>10/25/2022 03:43:00 AM</t>
  </si>
  <si>
    <t>12/01/2019 04:43:00 PM</t>
  </si>
  <si>
    <t>08/19/2021 10:11:00 AM</t>
  </si>
  <si>
    <t>02/28/2017 06:27:00 PM</t>
  </si>
  <si>
    <t>06/06/2024 12:45:00 PM</t>
  </si>
  <si>
    <t>08/09/2018 06:31:00 AM</t>
  </si>
  <si>
    <t>08/12/2023 10:30:00 AM</t>
  </si>
  <si>
    <t>06/09/2024 02:57:00 AM</t>
  </si>
  <si>
    <t>03/10/2024 10:00:00 AM</t>
  </si>
  <si>
    <t>04/09/2019 12:30:00 PM</t>
  </si>
  <si>
    <t>03/03/2024 04:50:00 PM</t>
  </si>
  <si>
    <t>03/01/2021 10:32:00 AM</t>
  </si>
  <si>
    <t>11/20/2021 03:30:00 PM</t>
  </si>
  <si>
    <t>11/16/2020 10:35:00 AM</t>
  </si>
  <si>
    <t>03/18/2018 10:00:00 AM</t>
  </si>
  <si>
    <t>03/29/2019 01:50:00 PM</t>
  </si>
  <si>
    <t>09/02/2021 03:30:00 PM</t>
  </si>
  <si>
    <t>05/06/2022 09:50:00 AM</t>
  </si>
  <si>
    <t>01/25/2017 08:10:00 AM</t>
  </si>
  <si>
    <t>07/10/2024 07:53:00 AM</t>
  </si>
  <si>
    <t>10/05/2019 02:21:00 AM</t>
  </si>
  <si>
    <t>09/17/2020 09:00:00 AM</t>
  </si>
  <si>
    <t>12/02/2023 02:53:00 PM</t>
  </si>
  <si>
    <t>04/04/2022 10:45:00 PM</t>
  </si>
  <si>
    <t>11/15/2022 06:18:00 PM</t>
  </si>
  <si>
    <t>04/26/2020 07:35:00 PM</t>
  </si>
  <si>
    <t>09/18/2015 01:30:00 PM</t>
  </si>
  <si>
    <t>07/16/2020 08:10:00 AM</t>
  </si>
  <si>
    <t>07/31/2022 08:30:00 AM</t>
  </si>
  <si>
    <t>12/20/2021 12:45:00 PM</t>
  </si>
  <si>
    <t>08/18/2022 08:30:00 AM</t>
  </si>
  <si>
    <t>09/08/2018 07:04:00 PM</t>
  </si>
  <si>
    <t>06/30/2020 09:00:00 PM</t>
  </si>
  <si>
    <t>10/02/2020 07:10:00 PM</t>
  </si>
  <si>
    <t>01/21/2020 12:50:00 PM</t>
  </si>
  <si>
    <t>06/20/2019 05:30:00 PM</t>
  </si>
  <si>
    <t>08/15/2022 05:40:00 PM</t>
  </si>
  <si>
    <t>09/11/2018 01:52:00 PM</t>
  </si>
  <si>
    <t>05/09/2018 08:18:00 PM</t>
  </si>
  <si>
    <t>12/09/2020 08:29:00 PM</t>
  </si>
  <si>
    <t>02/16/2023 08:45:00 PM</t>
  </si>
  <si>
    <t>07/19/2022 07:26:00 PM</t>
  </si>
  <si>
    <t>04/16/2019 12:50:00 PM</t>
  </si>
  <si>
    <t>04/18/2022 05:25:00 PM</t>
  </si>
  <si>
    <t>05/28/2017 11:50:00 PM</t>
  </si>
  <si>
    <t>12/09/2019 06:50:00 AM</t>
  </si>
  <si>
    <t>02/05/2016 02:00:00 PM</t>
  </si>
  <si>
    <t>03/25/2019 10:05:00 AM</t>
  </si>
  <si>
    <t>12/11/2021 02:45:00 AM</t>
  </si>
  <si>
    <t>10/12/2017 07:15:00 AM</t>
  </si>
  <si>
    <t>06/02/2021 07:10:00 AM</t>
  </si>
  <si>
    <t>06/18/2021 09:34:00 AM</t>
  </si>
  <si>
    <t>07/24/2019 04:05:00 PM</t>
  </si>
  <si>
    <t>08/25/2018 12:05:00 AM</t>
  </si>
  <si>
    <t>01/25/2018 09:00:00 AM</t>
  </si>
  <si>
    <t>06/11/2023 10:30:00 AM</t>
  </si>
  <si>
    <t>11/30/2017 08:15:00 AM</t>
  </si>
  <si>
    <t>06/03/2020 11:00:00 PM</t>
  </si>
  <si>
    <t>04/29/2023 10:39:00 PM</t>
  </si>
  <si>
    <t>05/14/2017 11:48:00 AM</t>
  </si>
  <si>
    <t>04/17/2022 06:29:00 AM</t>
  </si>
  <si>
    <t>01/31/2018 04:38:00 PM</t>
  </si>
  <si>
    <t>04/06/2022 07:50:00 AM</t>
  </si>
  <si>
    <t>08/01/2022 12:55:00 PM</t>
  </si>
  <si>
    <t>12/06/2016 12:13:00 PM</t>
  </si>
  <si>
    <t>11/21/2023 09:45:00 AM</t>
  </si>
  <si>
    <t>08/15/2020 08:45:00 PM</t>
  </si>
  <si>
    <t>10/19/2023 10:26:00 PM</t>
  </si>
  <si>
    <t>12/14/2020 09:28:00 PM</t>
  </si>
  <si>
    <t>08/13/2021 04:42:00 PM</t>
  </si>
  <si>
    <t>01/25/2020 06:25:00 PM</t>
  </si>
  <si>
    <t>02/16/2022 03:20:00 PM</t>
  </si>
  <si>
    <t>01/10/2021 03:37:00 PM</t>
  </si>
  <si>
    <t>07/27/2024 08:47:00 AM</t>
  </si>
  <si>
    <t>08/11/2024 05:17:00 AM</t>
  </si>
  <si>
    <t>03/28/2022 08:21:00 PM</t>
  </si>
  <si>
    <t>12/15/2023 03:33:00 PM</t>
  </si>
  <si>
    <t>11/29/2017 01:07:00 PM</t>
  </si>
  <si>
    <t>06/26/2019 05:35:00 PM</t>
  </si>
  <si>
    <t>03/12/2019 08:53:00 PM</t>
  </si>
  <si>
    <t>05/18/2020 08:19:00 PM</t>
  </si>
  <si>
    <t>05/09/2021 03:05:00 PM</t>
  </si>
  <si>
    <t>05/03/2018 03:41:00 PM</t>
  </si>
  <si>
    <t>01/03/2018 04:00:00 PM</t>
  </si>
  <si>
    <t>06/07/2017 08:40:00 AM</t>
  </si>
  <si>
    <t>06/17/2017 02:50:00 AM</t>
  </si>
  <si>
    <t>10/16/2022 03:20:00 PM</t>
  </si>
  <si>
    <t>04/25/2022 12:56:00 AM</t>
  </si>
  <si>
    <t>04/01/2022 02:30:00 AM</t>
  </si>
  <si>
    <t>03/13/2016 08:10:00 PM</t>
  </si>
  <si>
    <t>09/23/2022 07:05:00 PM</t>
  </si>
  <si>
    <t>11/21/2017 08:15:00 PM</t>
  </si>
  <si>
    <t>12/12/2017 12:05:00 PM</t>
  </si>
  <si>
    <t>10/02/2020 11:09:00 AM</t>
  </si>
  <si>
    <t>07/14/2017 01:30:00 PM</t>
  </si>
  <si>
    <t>08/15/2020 03:05:00 PM</t>
  </si>
  <si>
    <t>11/01/2022 06:38:00 PM</t>
  </si>
  <si>
    <t>06/18/2021 10:15:00 AM</t>
  </si>
  <si>
    <t>01/11/2023 02:00:00 PM</t>
  </si>
  <si>
    <t>08/06/2019 02:45:00 PM</t>
  </si>
  <si>
    <t>02/07/2020 08:45:00 AM</t>
  </si>
  <si>
    <t>04/17/2021 06:18:00 PM</t>
  </si>
  <si>
    <t>05/07/2024 02:45:00 PM</t>
  </si>
  <si>
    <t>08/10/2019 08:40:00 PM</t>
  </si>
  <si>
    <t>09/07/2021 08:27:00 AM</t>
  </si>
  <si>
    <t>02/12/2018 11:00:00 AM</t>
  </si>
  <si>
    <t>10/28/2020 05:40:00 PM</t>
  </si>
  <si>
    <t>11/04/2020 12:27:00 PM</t>
  </si>
  <si>
    <t>09/26/2021 09:10:00 PM</t>
  </si>
  <si>
    <t>12/28/2022 03:40:00 PM</t>
  </si>
  <si>
    <t>07/17/2024 03:13:00 PM</t>
  </si>
  <si>
    <t>12/15/2018 09:55:00 PM</t>
  </si>
  <si>
    <t>01/20/2019 06:12:00 PM</t>
  </si>
  <si>
    <t>02/18/2020 02:28:00 PM</t>
  </si>
  <si>
    <t>10/01/2021 10:40:00 AM</t>
  </si>
  <si>
    <t>08/23/2023 05:29:00 PM</t>
  </si>
  <si>
    <t>01/18/2023 12:17:00 PM</t>
  </si>
  <si>
    <t>07/19/2018 09:32:00 AM</t>
  </si>
  <si>
    <t>02/17/2021 05:35:00 PM</t>
  </si>
  <si>
    <t>07/26/2021 07:44:00 PM</t>
  </si>
  <si>
    <t>01/27/2023 06:31:00 PM</t>
  </si>
  <si>
    <t>07/04/2022 09:20:00 PM</t>
  </si>
  <si>
    <t>12/08/2020 10:25:00 AM</t>
  </si>
  <si>
    <t>02/05/2018 05:20:00 PM</t>
  </si>
  <si>
    <t>06/27/2019 08:49:00 PM</t>
  </si>
  <si>
    <t>12/25/2020 08:15:00 PM</t>
  </si>
  <si>
    <t>06/05/2020 10:11:00 PM</t>
  </si>
  <si>
    <t>04/06/2021 04:45:00 PM</t>
  </si>
  <si>
    <t>03/06/2020 10:22:00 PM</t>
  </si>
  <si>
    <t>06/12/2023 01:49:00 AM</t>
  </si>
  <si>
    <t>04/22/2024 07:00:00 AM</t>
  </si>
  <si>
    <t>12/13/2023 07:56:00 PM</t>
  </si>
  <si>
    <t>01/29/2022 03:10:00 PM</t>
  </si>
  <si>
    <t>11/13/2018 04:36:00 PM</t>
  </si>
  <si>
    <t>05/23/2019 06:44:00 PM</t>
  </si>
  <si>
    <t>07/15/2021 12:15:00 AM</t>
  </si>
  <si>
    <t>11/22/2019 10:35:00 AM</t>
  </si>
  <si>
    <t>03/29/2017 07:53:00 AM</t>
  </si>
  <si>
    <t>07/28/2022 06:50:00 PM</t>
  </si>
  <si>
    <t>11/03/2021 12:14:00 AM</t>
  </si>
  <si>
    <t>04/30/2022 02:02:00 PM</t>
  </si>
  <si>
    <t>02/18/2022 10:43:00 PM</t>
  </si>
  <si>
    <t>11/27/2021 03:00:00 PM</t>
  </si>
  <si>
    <t>09/10/2019 10:58:00 PM</t>
  </si>
  <si>
    <t>10/09/2019 06:16:00 AM</t>
  </si>
  <si>
    <t>12/21/2019 05:18:00 PM</t>
  </si>
  <si>
    <t>01/06/2018 03:43:00 PM</t>
  </si>
  <si>
    <t>10/18/2019 05:30:00 PM</t>
  </si>
  <si>
    <t>01/27/2022 05:10:00 PM</t>
  </si>
  <si>
    <t>09/13/2017 01:30:00 PM</t>
  </si>
  <si>
    <t>06/05/2018 07:20:00 AM</t>
  </si>
  <si>
    <t>06/15/2024 11:30:00 AM</t>
  </si>
  <si>
    <t>04/02/2018 02:00:00 PM</t>
  </si>
  <si>
    <t>05/25/2021 04:01:00 PM</t>
  </si>
  <si>
    <t>09/13/2018 07:30:00 AM</t>
  </si>
  <si>
    <t>11/07/2017 10:52:00 PM</t>
  </si>
  <si>
    <t>06/26/2021 12:50:00 AM</t>
  </si>
  <si>
    <t>04/03/2019 08:05:00 AM</t>
  </si>
  <si>
    <t>05/10/2019 11:38:00 AM</t>
  </si>
  <si>
    <t>10/19/2018 11:15:00 AM</t>
  </si>
  <si>
    <t>07/19/2019 09:12:00 AM</t>
  </si>
  <si>
    <t>09/28/2016 12:30:00 PM</t>
  </si>
  <si>
    <t>01/08/2020 11:00:00 PM</t>
  </si>
  <si>
    <t>08/24/2021 01:00:00 PM</t>
  </si>
  <si>
    <t>05/04/2024 11:41:00 PM</t>
  </si>
  <si>
    <t>09/17/2022 09:27:00 AM</t>
  </si>
  <si>
    <t>09/14/2018 08:25:00 PM</t>
  </si>
  <si>
    <t>06/24/2021 02:15:00 PM</t>
  </si>
  <si>
    <t>03/24/2020 08:00:00 AM</t>
  </si>
  <si>
    <t>07/20/2021 04:30:00 PM</t>
  </si>
  <si>
    <t>07/19/2016 11:00:00 AM</t>
  </si>
  <si>
    <t>09/24/2019 08:04:00 PM</t>
  </si>
  <si>
    <t>01/18/2023 09:09:00 AM</t>
  </si>
  <si>
    <t>08/15/2024 03:21:00 PM</t>
  </si>
  <si>
    <t>12/08/2021 06:53:00 PM</t>
  </si>
  <si>
    <t>11/22/2019 04:00:00 PM</t>
  </si>
  <si>
    <t>05/05/2020 02:07:00 PM</t>
  </si>
  <si>
    <t>05/01/2024 07:45:00 PM</t>
  </si>
  <si>
    <t>05/13/2019 07:00:00 PM</t>
  </si>
  <si>
    <t>10/05/2021 03:00:00 PM</t>
  </si>
  <si>
    <t>12/13/2021 04:40:00 PM</t>
  </si>
  <si>
    <t>03/17/2016 08:32:00 AM</t>
  </si>
  <si>
    <t>06/12/2019 08:59:00 PM</t>
  </si>
  <si>
    <t>12/13/2019 06:07:00 PM</t>
  </si>
  <si>
    <t>02/14/2018 03:30:00 PM</t>
  </si>
  <si>
    <t>03/25/2022 07:05:00 AM</t>
  </si>
  <si>
    <t>05/06/2018 12:55:00 AM</t>
  </si>
  <si>
    <t>01/07/2022 02:30:00 PM</t>
  </si>
  <si>
    <t>03/01/2022 07:45:00 AM</t>
  </si>
  <si>
    <t>10/06/2018 08:35:00 AM</t>
  </si>
  <si>
    <t>05/30/2024 04:37:00 PM</t>
  </si>
  <si>
    <t>06/04/2022 04:43:00 AM</t>
  </si>
  <si>
    <t>08/19/2022 09:50:00 PM</t>
  </si>
  <si>
    <t>06/20/2019 04:05:00 PM</t>
  </si>
  <si>
    <t>05/15/2022 04:25:00 AM</t>
  </si>
  <si>
    <t>04/29/2023 08:10:00 AM</t>
  </si>
  <si>
    <t>01/16/2016 03:50:00 PM</t>
  </si>
  <si>
    <t>02/25/2021 01:18:00 PM</t>
  </si>
  <si>
    <t>02/15/2018 10:40:00 AM</t>
  </si>
  <si>
    <t>02/05/2021 08:29:00 AM</t>
  </si>
  <si>
    <t>03/24/2018 06:35:00 AM</t>
  </si>
  <si>
    <t>03/22/2024 06:30:00 PM</t>
  </si>
  <si>
    <t>03/13/2023 11:50:00 PM</t>
  </si>
  <si>
    <t>07/23/2024 05:30:00 AM</t>
  </si>
  <si>
    <t>08/02/2022 11:39:00 AM</t>
  </si>
  <si>
    <t>07/21/2022 11:00:00 AM</t>
  </si>
  <si>
    <t>04/21/2023 05:30:00 PM</t>
  </si>
  <si>
    <t>10/07/2018 04:30:00 PM</t>
  </si>
  <si>
    <t>06/20/2022 02:40:00 PM</t>
  </si>
  <si>
    <t>09/02/2018 10:15:00 PM</t>
  </si>
  <si>
    <t>05/03/2018 12:04:00 AM</t>
  </si>
  <si>
    <t>08/27/2023 06:00:00 PM</t>
  </si>
  <si>
    <t>10/13/2018 12:40:00 PM</t>
  </si>
  <si>
    <t>09/02/2021 07:17:00 AM</t>
  </si>
  <si>
    <t>07/29/2020 11:51:00 PM</t>
  </si>
  <si>
    <t>10/14/2020 07:15:00 PM</t>
  </si>
  <si>
    <t>10/11/2019 01:43:00 PM</t>
  </si>
  <si>
    <t>10/12/2016 07:15:00 AM</t>
  </si>
  <si>
    <t>01/22/2020 09:46:00 AM</t>
  </si>
  <si>
    <t>04/26/2021 05:30:00 PM</t>
  </si>
  <si>
    <t>01/29/2022 02:20:00 PM</t>
  </si>
  <si>
    <t>07/21/2020 08:40:00 AM</t>
  </si>
  <si>
    <t>02/25/2020 11:24:00 AM</t>
  </si>
  <si>
    <t>08/08/2022 01:25:00 PM</t>
  </si>
  <si>
    <t>08/16/2021 08:40:00 PM</t>
  </si>
  <si>
    <t>03/22/2023 10:15:00 PM</t>
  </si>
  <si>
    <t>01/01/2024 06:30:00 PM</t>
  </si>
  <si>
    <t>02/17/2023 08:20:00 AM</t>
  </si>
  <si>
    <t>05/18/2024 06:15:00 PM</t>
  </si>
  <si>
    <t>11/21/2023 12:45:00 PM</t>
  </si>
  <si>
    <t>05/20/2020 07:47:00 AM</t>
  </si>
  <si>
    <t>11/18/2023 08:05:00 PM</t>
  </si>
  <si>
    <t>07/30/2023 12:20:00 AM</t>
  </si>
  <si>
    <t>04/03/2021 10:30:00 AM</t>
  </si>
  <si>
    <t>12/04/2017 06:00:00 PM</t>
  </si>
  <si>
    <t>11/18/2022 10:30:00 AM</t>
  </si>
  <si>
    <t>12/07/2018 05:25:00 PM</t>
  </si>
  <si>
    <t>05/25/2021 08:45:00 AM</t>
  </si>
  <si>
    <t>01/17/2023 05:00:00 PM</t>
  </si>
  <si>
    <t>10/24/2016 06:45:00 AM</t>
  </si>
  <si>
    <t>10/22/2021 05:15:00 PM</t>
  </si>
  <si>
    <t>11/09/2023 10:45:00 PM</t>
  </si>
  <si>
    <t>08/05/2024 03:23:00 PM</t>
  </si>
  <si>
    <t>09/20/2020 04:07:00 PM</t>
  </si>
  <si>
    <t>11/04/2022 08:00:00 AM</t>
  </si>
  <si>
    <t>07/20/2019 03:45:00 PM</t>
  </si>
  <si>
    <t>12/29/2023 10:33:00 AM</t>
  </si>
  <si>
    <t>05/24/2024 06:38:00 AM</t>
  </si>
  <si>
    <t>08/31/2021 06:00:00 AM</t>
  </si>
  <si>
    <t>08/12/2018 03:07:00 PM</t>
  </si>
  <si>
    <t>01/18/2019 10:24:00 PM</t>
  </si>
  <si>
    <t>06/04/2021 10:41:00 AM</t>
  </si>
  <si>
    <t>09/14/2023 01:46:00 PM</t>
  </si>
  <si>
    <t>02/04/2019 09:20:00 AM</t>
  </si>
  <si>
    <t>05/19/2017 03:45:00 PM</t>
  </si>
  <si>
    <t>11/18/2019 08:45:00 AM</t>
  </si>
  <si>
    <t>08/18/2018 11:40:00 AM</t>
  </si>
  <si>
    <t>11/04/2017 08:05:00 AM</t>
  </si>
  <si>
    <t>05/19/2016 06:15:00 PM</t>
  </si>
  <si>
    <t>03/02/2020 01:08:00 AM</t>
  </si>
  <si>
    <t>05/16/2017 03:00:00 PM</t>
  </si>
  <si>
    <t>07/09/2022 08:15:00 PM</t>
  </si>
  <si>
    <t>11/30/2021 03:00:00 PM</t>
  </si>
  <si>
    <t>03/15/2022 06:00:00 PM</t>
  </si>
  <si>
    <t>07/05/2022 03:30:00 PM</t>
  </si>
  <si>
    <t>11/07/2017 07:15:00 PM</t>
  </si>
  <si>
    <t>08/23/2017 12:57:00 PM</t>
  </si>
  <si>
    <t>08/16/2019 03:00:00 PM</t>
  </si>
  <si>
    <t>11/17/2017 08:30:00 PM</t>
  </si>
  <si>
    <t>05/04/2020 11:17:00 PM</t>
  </si>
  <si>
    <t>04/02/2022 12:29:00 AM</t>
  </si>
  <si>
    <t>07/23/2021 08:27:00 AM</t>
  </si>
  <si>
    <t>10/23/2022 09:30:00 PM</t>
  </si>
  <si>
    <t>06/17/2023 05:45:00 PM</t>
  </si>
  <si>
    <t>09/04/2019 06:49:00 PM</t>
  </si>
  <si>
    <t>10/13/2017 04:55:00 PM</t>
  </si>
  <si>
    <t>12/01/2017 05:57:00 PM</t>
  </si>
  <si>
    <t>03/06/2023 02:20:00 PM</t>
  </si>
  <si>
    <t>12/13/2017 07:55:00 AM</t>
  </si>
  <si>
    <t>12/11/2020 03:45:00 PM</t>
  </si>
  <si>
    <t>10/18/2021 07:30:00 AM</t>
  </si>
  <si>
    <t>11/30/2023 07:45:00 AM</t>
  </si>
  <si>
    <t>05/21/2021 11:25:00 PM</t>
  </si>
  <si>
    <t>06/17/2020 06:10:00 PM</t>
  </si>
  <si>
    <t>02/05/2023 01:45:00 AM</t>
  </si>
  <si>
    <t>08/01/2018 06:30:00 PM</t>
  </si>
  <si>
    <t>06/14/2024 01:30:00 PM</t>
  </si>
  <si>
    <t>03/24/2024 06:15:00 PM</t>
  </si>
  <si>
    <t>06/09/2020 09:38:00 PM</t>
  </si>
  <si>
    <t>12/11/2021 12:41:00 PM</t>
  </si>
  <si>
    <t>12/15/2022 05:30:00 PM</t>
  </si>
  <si>
    <t>05/11/2023 04:21:00 PM</t>
  </si>
  <si>
    <t>11/21/2017 09:21:00 PM</t>
  </si>
  <si>
    <t>06/03/2019 01:25:00 PM</t>
  </si>
  <si>
    <t>08/26/2017 01:20:00 PM</t>
  </si>
  <si>
    <t>01/03/2022 06:50:00 PM</t>
  </si>
  <si>
    <t>10/21/2018 12:35:00 AM</t>
  </si>
  <si>
    <t>05/11/2022 02:40:00 PM</t>
  </si>
  <si>
    <t>01/29/2018 10:53:00 AM</t>
  </si>
  <si>
    <t>04/01/2018 09:40:00 AM</t>
  </si>
  <si>
    <t>03/22/2018 07:55:00 AM</t>
  </si>
  <si>
    <t>08/26/2020 07:10:00 AM</t>
  </si>
  <si>
    <t>07/19/2021 09:00:00 AM</t>
  </si>
  <si>
    <t>09/04/2019 09:02:00 PM</t>
  </si>
  <si>
    <t>09/05/2019 04:58:00 PM</t>
  </si>
  <si>
    <t>08/18/2022 01:00:00 AM</t>
  </si>
  <si>
    <t>04/27/2021 07:30:00 PM</t>
  </si>
  <si>
    <t>06/22/2022 08:05:00 PM</t>
  </si>
  <si>
    <t>07/30/2023 05:56:00 PM</t>
  </si>
  <si>
    <t>03/23/2024 05:00:00 PM</t>
  </si>
  <si>
    <t>02/08/2020 10:34:00 AM</t>
  </si>
  <si>
    <t>11/27/2020 03:30:00 PM</t>
  </si>
  <si>
    <t>02/16/2023 05:20:00 PM</t>
  </si>
  <si>
    <t>10/02/2021 03:30:00 PM</t>
  </si>
  <si>
    <t>05/23/2022 09:30:00 AM</t>
  </si>
  <si>
    <t>03/14/2023 08:20:00 AM</t>
  </si>
  <si>
    <t>12/12/2021 12:45:00 PM</t>
  </si>
  <si>
    <t>12/07/2017 09:15:00 AM</t>
  </si>
  <si>
    <t>08/19/2023 06:50:00 PM</t>
  </si>
  <si>
    <t>09/08/2016 10:30:00 AM</t>
  </si>
  <si>
    <t>05/06/2024 08:00:00 AM</t>
  </si>
  <si>
    <t>07/13/2019 03:19:00 PM</t>
  </si>
  <si>
    <t>03/20/2022 07:30:00 PM</t>
  </si>
  <si>
    <t>07/14/2018 09:43:00 AM</t>
  </si>
  <si>
    <t>10/11/2019 06:02:00 AM</t>
  </si>
  <si>
    <t>10/06/2022 05:15:00 PM</t>
  </si>
  <si>
    <t>04/18/2022 02:40:00 PM</t>
  </si>
  <si>
    <t>06/26/2019 06:11:00 PM</t>
  </si>
  <si>
    <t>03/05/2022 12:30:00 AM</t>
  </si>
  <si>
    <t>06/25/2020 05:30:00 PM</t>
  </si>
  <si>
    <t>01/13/2017 06:08:00 AM</t>
  </si>
  <si>
    <t>03/01/2018 11:30:00 AM</t>
  </si>
  <si>
    <t>12/18/2017 09:00:00 AM</t>
  </si>
  <si>
    <t>08/12/2023 09:05:00 AM</t>
  </si>
  <si>
    <t>12/16/2017 11:30:00 PM</t>
  </si>
  <si>
    <t>10/21/2016 11:55:00 PM</t>
  </si>
  <si>
    <t>02/16/2024 06:10:00 PM</t>
  </si>
  <si>
    <t>07/25/2017 05:06:00 AM</t>
  </si>
  <si>
    <t>04/09/2023 05:50:00 PM</t>
  </si>
  <si>
    <t>09/01/2021 08:10:00 PM</t>
  </si>
  <si>
    <t>09/02/2020 05:45:00 PM</t>
  </si>
  <si>
    <t>05/24/2019 04:30:00 PM</t>
  </si>
  <si>
    <t>01/02/2022 02:10:00 PM</t>
  </si>
  <si>
    <t>11/15/2015 08:50:00 AM</t>
  </si>
  <si>
    <t>12/22/2017 09:56:00 PM</t>
  </si>
  <si>
    <t>08/27/2022 11:15:00 PM</t>
  </si>
  <si>
    <t>06/10/2019 11:10:00 AM</t>
  </si>
  <si>
    <t>11/30/2022 05:12:00 PM</t>
  </si>
  <si>
    <t>10/21/2016 02:00:00 PM</t>
  </si>
  <si>
    <t>11/06/2023 04:30:00 PM</t>
  </si>
  <si>
    <t>12/01/2021 08:25:00 AM</t>
  </si>
  <si>
    <t>08/24/2020 06:45:00 AM</t>
  </si>
  <si>
    <t>10/27/2023 08:10:00 PM</t>
  </si>
  <si>
    <t>05/06/2024 02:57:00 PM</t>
  </si>
  <si>
    <t>05/20/2024 03:05:00 PM</t>
  </si>
  <si>
    <t>02/28/2024 05:41:00 PM</t>
  </si>
  <si>
    <t>02/26/2018 11:55:00 PM</t>
  </si>
  <si>
    <t>07/20/2023 02:50:00 PM</t>
  </si>
  <si>
    <t>10/09/2021 11:29:00 PM</t>
  </si>
  <si>
    <t>05/28/2016 09:26:00 AM</t>
  </si>
  <si>
    <t>11/23/2018 10:55:00 AM</t>
  </si>
  <si>
    <t>09/06/2023 02:22:00 PM</t>
  </si>
  <si>
    <t>08/12/2019 06:21:00 PM</t>
  </si>
  <si>
    <t>10/26/2019 12:15:00 PM</t>
  </si>
  <si>
    <t>09/06/2021 04:09:00 AM</t>
  </si>
  <si>
    <t>10/20/2023 10:36:00 AM</t>
  </si>
  <si>
    <t>06/22/2023 06:00:00 PM</t>
  </si>
  <si>
    <t>02/17/2020 04:50:00 PM</t>
  </si>
  <si>
    <t>08/18/2021 04:15:00 PM</t>
  </si>
  <si>
    <t>04/01/2024 04:30:00 PM</t>
  </si>
  <si>
    <t>06/09/2021 09:21:00 AM</t>
  </si>
  <si>
    <t>08/22/2021 06:00:00 PM</t>
  </si>
  <si>
    <t>04/28/2021 09:18:00 PM</t>
  </si>
  <si>
    <t>07/10/2021 03:45:00 PM</t>
  </si>
  <si>
    <t>03/09/2023 09:15:00 PM</t>
  </si>
  <si>
    <t>08/07/2017 07:15:00 AM</t>
  </si>
  <si>
    <t>04/28/2020 01:41:00 PM</t>
  </si>
  <si>
    <t>01/19/2018 04:53:00 PM</t>
  </si>
  <si>
    <t>09/07/2017 07:10:00 PM</t>
  </si>
  <si>
    <t>04/16/2020 11:30:00 AM</t>
  </si>
  <si>
    <t>01/06/2022 07:45:00 AM</t>
  </si>
  <si>
    <t>08/23/2022 10:27:00 AM</t>
  </si>
  <si>
    <t>02/27/2022 01:43:00 AM</t>
  </si>
  <si>
    <t>10/30/2020 01:30:00 PM</t>
  </si>
  <si>
    <t>04/13/2019 02:20:00 AM</t>
  </si>
  <si>
    <t>04/16/2016 08:30:00 AM</t>
  </si>
  <si>
    <t>08/23/2020 12:30:00 PM</t>
  </si>
  <si>
    <t>03/10/2024 04:40:00 AM</t>
  </si>
  <si>
    <t>07/31/2017 09:15:00 AM</t>
  </si>
  <si>
    <t>05/23/2018 07:20:00 PM</t>
  </si>
  <si>
    <t>10/23/2017 03:06:00 PM</t>
  </si>
  <si>
    <t>11/11/2015 08:05:00 AM</t>
  </si>
  <si>
    <t>09/10/2018 10:45:00 AM</t>
  </si>
  <si>
    <t>01/31/2022 09:00:00 PM</t>
  </si>
  <si>
    <t>03/01/2022 08:40:00 PM</t>
  </si>
  <si>
    <t>05/28/2019 08:15:00 PM</t>
  </si>
  <si>
    <t>12/07/2023 01:30:00 PM</t>
  </si>
  <si>
    <t>11/07/2019 06:23:00 PM</t>
  </si>
  <si>
    <t>04/13/2023 03:45:00 PM</t>
  </si>
  <si>
    <t>01/30/2018 12:10:00 PM</t>
  </si>
  <si>
    <t>05/29/2021 06:34:00 PM</t>
  </si>
  <si>
    <t>02/13/2019 05:22:00 PM</t>
  </si>
  <si>
    <t>02/01/2022 03:30:00 PM</t>
  </si>
  <si>
    <t>12/18/2022 02:50:00 PM</t>
  </si>
  <si>
    <t>08/26/2023 02:30:00 AM</t>
  </si>
  <si>
    <t>08/22/2023 06:35:00 AM</t>
  </si>
  <si>
    <t>12/14/2022 07:40:00 PM</t>
  </si>
  <si>
    <t>08/24/2017 01:30:00 PM</t>
  </si>
  <si>
    <t>08/25/2021 12:25:00 PM</t>
  </si>
  <si>
    <t>08/18/2017 12:00:00 PM</t>
  </si>
  <si>
    <t>12/08/2017 10:10:00 AM</t>
  </si>
  <si>
    <t>02/21/2024 05:32:00 PM</t>
  </si>
  <si>
    <t>04/30/2024 03:50:00 PM</t>
  </si>
  <si>
    <t>01/27/2022 08:50:00 AM</t>
  </si>
  <si>
    <t>08/18/2023 05:46:00 AM</t>
  </si>
  <si>
    <t>12/16/2021 10:04:00 PM</t>
  </si>
  <si>
    <t>04/08/2024 02:08:00 PM</t>
  </si>
  <si>
    <t>12/22/2019 03:35:00 AM</t>
  </si>
  <si>
    <t>05/05/2020 03:20:00 PM</t>
  </si>
  <si>
    <t>07/24/2021 09:30:00 PM</t>
  </si>
  <si>
    <t>06/04/2023 11:59:00 AM</t>
  </si>
  <si>
    <t>07/06/2016 08:20:00 PM</t>
  </si>
  <si>
    <t>07/07/2018 11:40:00 PM</t>
  </si>
  <si>
    <t>02/04/2019 04:12:00 PM</t>
  </si>
  <si>
    <t>04/10/2021 04:45:00 PM</t>
  </si>
  <si>
    <t>10/02/2021 05:35:00 PM</t>
  </si>
  <si>
    <t>01/01/2018 07:22:00 PM</t>
  </si>
  <si>
    <t>05/20/2022 05:14:00 PM</t>
  </si>
  <si>
    <t>09/13/2022 02:48:00 PM</t>
  </si>
  <si>
    <t>05/13/2017 03:20:00 PM</t>
  </si>
  <si>
    <t>04/25/2018 11:45:00 PM</t>
  </si>
  <si>
    <t>01/15/2022 04:05:00 AM</t>
  </si>
  <si>
    <t>03/15/2020 12:44:00 AM</t>
  </si>
  <si>
    <t>02/22/2023 10:51:00 AM</t>
  </si>
  <si>
    <t>07/31/2023 05:00:00 PM</t>
  </si>
  <si>
    <t>02/05/2019 08:12:00 AM</t>
  </si>
  <si>
    <t>12/05/2018 10:45:00 AM</t>
  </si>
  <si>
    <t>04/27/2018 08:07:00 AM</t>
  </si>
  <si>
    <t>05/07/2018 04:30:00 PM</t>
  </si>
  <si>
    <t>12/14/2017 12:53:00 PM</t>
  </si>
  <si>
    <t>10/23/2020 11:39:00 PM</t>
  </si>
  <si>
    <t>04/01/2019 11:05:00 AM</t>
  </si>
  <si>
    <t>10/31/2015 06:20:00 PM</t>
  </si>
  <si>
    <t>12/07/2017 03:20:00 PM</t>
  </si>
  <si>
    <t>02/21/2024 05:00:00 PM</t>
  </si>
  <si>
    <t>12/14/2018 07:05:00 AM</t>
  </si>
  <si>
    <t>12/16/2019 06:30:00 AM</t>
  </si>
  <si>
    <t>08/10/2022 12:00:00 PM</t>
  </si>
  <si>
    <t>08/21/2020 02:10:00 PM</t>
  </si>
  <si>
    <t>11/25/2018 09:20:00 PM</t>
  </si>
  <si>
    <t>01/06/2018 08:00:00 PM</t>
  </si>
  <si>
    <t>11/22/2023 05:05:00 PM</t>
  </si>
  <si>
    <t>04/25/2023 11:30:00 AM</t>
  </si>
  <si>
    <t>07/12/2021 12:52:00 PM</t>
  </si>
  <si>
    <t>07/28/2018 12:45:00 PM</t>
  </si>
  <si>
    <t>07/29/2021 03:26:00 PM</t>
  </si>
  <si>
    <t>02/10/2017 03:09:00 PM</t>
  </si>
  <si>
    <t>05/04/2018 03:34:00 PM</t>
  </si>
  <si>
    <t>05/10/2020 10:15:00 AM</t>
  </si>
  <si>
    <t>06/28/2023 12:17:00 PM</t>
  </si>
  <si>
    <t>02/23/2024 08:00:00 PM</t>
  </si>
  <si>
    <t>01/26/2019 06:48:00 PM</t>
  </si>
  <si>
    <t>11/05/2021 02:55:00 PM</t>
  </si>
  <si>
    <t>10/30/2018 10:05:00 AM</t>
  </si>
  <si>
    <t>02/15/2019 04:30:00 AM</t>
  </si>
  <si>
    <t>11/14/2022 09:42:00 PM</t>
  </si>
  <si>
    <t>05/15/2020 05:50:00 PM</t>
  </si>
  <si>
    <t>05/04/2016 09:40:00 PM</t>
  </si>
  <si>
    <t>01/06/2021 12:20:00 PM</t>
  </si>
  <si>
    <t>03/25/2024 12:45:00 PM</t>
  </si>
  <si>
    <t>08/08/2023 01:30:00 PM</t>
  </si>
  <si>
    <t>09/19/2021 11:17:00 PM</t>
  </si>
  <si>
    <t>10/02/2021 03:28:00 AM</t>
  </si>
  <si>
    <t>05/29/2018 02:45:00 PM</t>
  </si>
  <si>
    <t>11/30/2023 07:39:00 AM</t>
  </si>
  <si>
    <t>06/08/2023 08:25:00 AM</t>
  </si>
  <si>
    <t>06/22/2023 01:30:00 PM</t>
  </si>
  <si>
    <t>04/02/2021 01:00:00 PM</t>
  </si>
  <si>
    <t>07/21/2021 08:05:00 AM</t>
  </si>
  <si>
    <t>06/07/2016 04:30:00 PM</t>
  </si>
  <si>
    <t>08/24/2018 12:00:00 PM</t>
  </si>
  <si>
    <t>07/14/2019 03:10:00 PM</t>
  </si>
  <si>
    <t>04/25/2019 03:45:00 PM</t>
  </si>
  <si>
    <t>01/05/2018 04:50:00 PM</t>
  </si>
  <si>
    <t>10/16/2016 12:30:00 PM</t>
  </si>
  <si>
    <t>09/29/2017 12:30:00 PM</t>
  </si>
  <si>
    <t>10/13/2023 02:20:00 PM</t>
  </si>
  <si>
    <t>05/07/2018 06:22:00 PM</t>
  </si>
  <si>
    <t>04/24/2023 02:13:00 PM</t>
  </si>
  <si>
    <t>05/15/2023 12:25:00 PM</t>
  </si>
  <si>
    <t>02/03/2018 10:10:00 PM</t>
  </si>
  <si>
    <t>06/02/2023 06:10:00 PM</t>
  </si>
  <si>
    <t>04/15/2022 04:00:00 PM</t>
  </si>
  <si>
    <t>05/19/2024 01:50:00 PM</t>
  </si>
  <si>
    <t>01/17/2024 04:54:00 PM</t>
  </si>
  <si>
    <t>11/15/2016 11:03:00 PM</t>
  </si>
  <si>
    <t>02/10/2019 01:46:00 PM</t>
  </si>
  <si>
    <t>09/07/2021 02:03:00 PM</t>
  </si>
  <si>
    <t>04/12/2021 08:41:00 AM</t>
  </si>
  <si>
    <t>03/26/2023 07:40:00 AM</t>
  </si>
  <si>
    <t>06/10/2018 11:00:00 AM</t>
  </si>
  <si>
    <t>02/14/2022 12:37:00 PM</t>
  </si>
  <si>
    <t>06/19/2018 07:00:00 PM</t>
  </si>
  <si>
    <t>06/18/2021 06:00:00 PM</t>
  </si>
  <si>
    <t>05/22/2024 05:30:00 PM</t>
  </si>
  <si>
    <t>11/28/2017 10:05:00 AM</t>
  </si>
  <si>
    <t>11/25/2023 08:30:00 AM</t>
  </si>
  <si>
    <t>12/18/2021 10:00:00 PM</t>
  </si>
  <si>
    <t>11/23/2015 11:10:00 AM</t>
  </si>
  <si>
    <t>06/21/2021 05:18:00 PM</t>
  </si>
  <si>
    <t>07/27/2022 10:25:00 AM</t>
  </si>
  <si>
    <t>06/03/2022 09:55:00 PM</t>
  </si>
  <si>
    <t>02/09/2018 06:05:00 PM</t>
  </si>
  <si>
    <t>11/16/2022 03:10:00 PM</t>
  </si>
  <si>
    <t>06/24/2023 06:51:00 PM</t>
  </si>
  <si>
    <t>10/04/2022 05:45:00 PM</t>
  </si>
  <si>
    <t>07/08/2018 06:15:00 PM</t>
  </si>
  <si>
    <t>06/29/2021 07:30:00 AM</t>
  </si>
  <si>
    <t>04/11/2018 08:54:00 PM</t>
  </si>
  <si>
    <t>08/24/2018 05:14:00 PM</t>
  </si>
  <si>
    <t>03/12/2021 08:37:00 AM</t>
  </si>
  <si>
    <t>07/16/2021 08:11:00 PM</t>
  </si>
  <si>
    <t>12/11/2020 03:40:00 PM</t>
  </si>
  <si>
    <t>06/22/2018 10:50:00 PM</t>
  </si>
  <si>
    <t>05/31/2018 06:21:00 AM</t>
  </si>
  <si>
    <t>01/03/2018 03:50:00 AM</t>
  </si>
  <si>
    <t>10/01/2018 05:18:00 PM</t>
  </si>
  <si>
    <t>10/23/2021 06:10:00 PM</t>
  </si>
  <si>
    <t>07/04/2017 10:36:00 AM</t>
  </si>
  <si>
    <t>11/19/2019 12:08:00 PM</t>
  </si>
  <si>
    <t>10/24/2016 06:35:00 AM</t>
  </si>
  <si>
    <t>07/28/2021 11:25:00 PM</t>
  </si>
  <si>
    <t>02/08/2023 12:05:00 PM</t>
  </si>
  <si>
    <t>06/08/2019 11:45:00 PM</t>
  </si>
  <si>
    <t>03/24/2022 08:30:00 AM</t>
  </si>
  <si>
    <t>05/30/2021 02:20:00 AM</t>
  </si>
  <si>
    <t>10/10/2017 05:25:00 PM</t>
  </si>
  <si>
    <t>02/04/2019 07:15:00 PM</t>
  </si>
  <si>
    <t>03/08/2024 09:30:00 PM</t>
  </si>
  <si>
    <t>12/12/2015 08:50:00 PM</t>
  </si>
  <si>
    <t>04/22/2023 02:00:00 PM</t>
  </si>
  <si>
    <t>04/11/2020 01:03:00 PM</t>
  </si>
  <si>
    <t>07/21/2017 04:40:00 PM</t>
  </si>
  <si>
    <t>08/02/2023 08:10:00 PM</t>
  </si>
  <si>
    <t>09/30/2017 02:30:00 PM</t>
  </si>
  <si>
    <t>08/20/2022 11:00:00 PM</t>
  </si>
  <si>
    <t>05/02/2020 11:50:00 AM</t>
  </si>
  <si>
    <t>03/07/2019 08:59:00 AM</t>
  </si>
  <si>
    <t>07/16/2022 07:37:00 PM</t>
  </si>
  <si>
    <t>06/11/2023 09:40:00 AM</t>
  </si>
  <si>
    <t>02/17/2017 02:45:00 PM</t>
  </si>
  <si>
    <t>06/15/2019 06:29:00 AM</t>
  </si>
  <si>
    <t>05/20/2022 12:39:00 AM</t>
  </si>
  <si>
    <t>10/18/2023 11:25:00 AM</t>
  </si>
  <si>
    <t>05/27/2020 06:35:00 PM</t>
  </si>
  <si>
    <t>03/22/2019 04:00:00 PM</t>
  </si>
  <si>
    <t>12/02/2022 05:45:00 PM</t>
  </si>
  <si>
    <t>02/04/2024 01:09:00 AM</t>
  </si>
  <si>
    <t>02/17/2023 02:30:00 PM</t>
  </si>
  <si>
    <t>09/21/2023 04:01:00 PM</t>
  </si>
  <si>
    <t>07/21/2021 09:43:00 PM</t>
  </si>
  <si>
    <t>11/27/2018 03:00:00 PM</t>
  </si>
  <si>
    <t>03/09/2024 02:52:00 PM</t>
  </si>
  <si>
    <t>01/10/2021 02:14:00 AM</t>
  </si>
  <si>
    <t>02/27/2020 08:10:00 AM</t>
  </si>
  <si>
    <t>10/20/2018 12:26:00 PM</t>
  </si>
  <si>
    <t>09/05/2019 08:25:00 PM</t>
  </si>
  <si>
    <t>09/21/2019 09:30:00 PM</t>
  </si>
  <si>
    <t>02/04/2019 06:30:00 PM</t>
  </si>
  <si>
    <t>03/14/2017 09:10:00 AM</t>
  </si>
  <si>
    <t>08/13/2023 02:30:00 AM</t>
  </si>
  <si>
    <t>01/21/2024 05:55:00 PM</t>
  </si>
  <si>
    <t>09/07/2020 07:27:00 PM</t>
  </si>
  <si>
    <t>04/10/2019 06:35:00 PM</t>
  </si>
  <si>
    <t>01/26/2018 04:30:00 PM</t>
  </si>
  <si>
    <t>06/16/2021 02:30:00 PM</t>
  </si>
  <si>
    <t>03/29/2020 11:35:00 PM</t>
  </si>
  <si>
    <t>05/09/2020 02:45:00 PM</t>
  </si>
  <si>
    <t>12/26/2023 03:54:00 PM</t>
  </si>
  <si>
    <t>11/28/2022 10:36:00 AM</t>
  </si>
  <si>
    <t>06/12/2018 03:45:00 PM</t>
  </si>
  <si>
    <t>10/20/2022 01:55:00 PM</t>
  </si>
  <si>
    <t>04/19/2024 09:00:00 AM</t>
  </si>
  <si>
    <t>07/04/2023 10:41:00 PM</t>
  </si>
  <si>
    <t>06/18/2023 07:10:00 AM</t>
  </si>
  <si>
    <t>02/09/2024 02:50:00 PM</t>
  </si>
  <si>
    <t>07/17/2022 04:16:00 AM</t>
  </si>
  <si>
    <t>06/01/2023 02:43:00 PM</t>
  </si>
  <si>
    <t>01/10/2021 06:15:00 PM</t>
  </si>
  <si>
    <t>04/08/2017 08:40:00 PM</t>
  </si>
  <si>
    <t>01/24/2024 04:14:00 PM</t>
  </si>
  <si>
    <t>08/25/2023 12:00:00 PM</t>
  </si>
  <si>
    <t>07/30/2018 12:33:00 AM</t>
  </si>
  <si>
    <t>03/09/2020 09:04:00 PM</t>
  </si>
  <si>
    <t>01/29/2023 05:23:00 PM</t>
  </si>
  <si>
    <t>10/22/2022 02:06:00 AM</t>
  </si>
  <si>
    <t>03/29/2023 06:00:00 PM</t>
  </si>
  <si>
    <t>03/04/2020 04:25:00 PM</t>
  </si>
  <si>
    <t>04/19/2021 08:15:00 PM</t>
  </si>
  <si>
    <t>12/16/2022 09:20:00 AM</t>
  </si>
  <si>
    <t>10/22/2020 07:20:00 AM</t>
  </si>
  <si>
    <t>08/30/2020 12:30:00 AM</t>
  </si>
  <si>
    <t>09/22/2016 03:45:00 PM</t>
  </si>
  <si>
    <t>11/15/2018 05:15:00 PM</t>
  </si>
  <si>
    <t>10/28/2019 09:40:00 AM</t>
  </si>
  <si>
    <t>10/25/2021 10:55:00 PM</t>
  </si>
  <si>
    <t>06/11/2018 12:05:00 PM</t>
  </si>
  <si>
    <t>12/10/2019 06:15:00 PM</t>
  </si>
  <si>
    <t>11/01/2022 02:00:00 PM</t>
  </si>
  <si>
    <t>04/21/2021 11:30:00 AM</t>
  </si>
  <si>
    <t>12/20/2016 03:05:00 PM</t>
  </si>
  <si>
    <t>07/16/2021 03:52:00 PM</t>
  </si>
  <si>
    <t>04/07/2024 03:30:00 PM</t>
  </si>
  <si>
    <t>05/27/2022 07:50:00 PM</t>
  </si>
  <si>
    <t>10/04/2022 07:10:00 AM</t>
  </si>
  <si>
    <t>09/02/2021 04:25:00 PM</t>
  </si>
  <si>
    <t>01/08/2021 07:33:00 PM</t>
  </si>
  <si>
    <t>11/09/2019 12:04:00 PM</t>
  </si>
  <si>
    <t>06/14/2017 07:45:00 AM</t>
  </si>
  <si>
    <t>03/03/2023 12:20:00 AM</t>
  </si>
  <si>
    <t>10/26/2019 03:15:00 PM</t>
  </si>
  <si>
    <t>06/18/2019 05:09:00 PM</t>
  </si>
  <si>
    <t>12/26/2019 10:25:00 PM</t>
  </si>
  <si>
    <t>09/03/2021 11:45:00 AM</t>
  </si>
  <si>
    <t>07/14/2022 07:51:00 AM</t>
  </si>
  <si>
    <t>01/06/2020 01:55:00 PM</t>
  </si>
  <si>
    <t>06/25/2024 08:10:00 AM</t>
  </si>
  <si>
    <t>10/13/2018 03:45:00 PM</t>
  </si>
  <si>
    <t>01/07/2017 05:45:00 PM</t>
  </si>
  <si>
    <t>12/30/2019 02:21:00 PM</t>
  </si>
  <si>
    <t>05/15/2023 01:52:00 AM</t>
  </si>
  <si>
    <t>05/04/2016 04:20:00 PM</t>
  </si>
  <si>
    <t>02/15/2021 11:30:00 AM</t>
  </si>
  <si>
    <t>10/28/2018 12:08:00 PM</t>
  </si>
  <si>
    <t>07/07/2021 07:40:00 AM</t>
  </si>
  <si>
    <t>11/19/2019 10:25:00 PM</t>
  </si>
  <si>
    <t>08/21/2020 02:32:00 AM</t>
  </si>
  <si>
    <t>12/21/2022 12:59:00 PM</t>
  </si>
  <si>
    <t>02/19/2016 12:10:00 PM</t>
  </si>
  <si>
    <t>04/06/2018 03:30:00 AM</t>
  </si>
  <si>
    <t>08/13/2022 04:19:00 PM</t>
  </si>
  <si>
    <t>04/26/2023 02:59:00 PM</t>
  </si>
  <si>
    <t>09/18/2017 10:29:00 AM</t>
  </si>
  <si>
    <t>08/18/2019 05:52:00 PM</t>
  </si>
  <si>
    <t>09/10/2016 09:00:00 PM</t>
  </si>
  <si>
    <t>06/13/2024 06:50:00 PM</t>
  </si>
  <si>
    <t>02/20/2022 02:16:00 PM</t>
  </si>
  <si>
    <t>07/06/2021 04:06:00 PM</t>
  </si>
  <si>
    <t>06/03/2018 03:35:00 PM</t>
  </si>
  <si>
    <t>12/11/2017 07:05:00 AM</t>
  </si>
  <si>
    <t>11/07/2019 10:33:00 AM</t>
  </si>
  <si>
    <t>03/30/2024 06:19:00 AM</t>
  </si>
  <si>
    <t>05/20/2018 11:15:00 PM</t>
  </si>
  <si>
    <t>02/09/2019 06:45:00 PM</t>
  </si>
  <si>
    <t>08/05/2021 04:30:00 PM</t>
  </si>
  <si>
    <t>09/10/2022 03:01:00 AM</t>
  </si>
  <si>
    <t>03/11/2022 05:27:00 PM</t>
  </si>
  <si>
    <t>12/10/2015 11:45:00 PM</t>
  </si>
  <si>
    <t>02/19/2022 05:45:00 PM</t>
  </si>
  <si>
    <t>04/05/2019 10:39:00 AM</t>
  </si>
  <si>
    <t>10/21/2020 09:12:00 PM</t>
  </si>
  <si>
    <t>12/10/2021 11:54:00 AM</t>
  </si>
  <si>
    <t>05/08/2024 09:05:00 AM</t>
  </si>
  <si>
    <t>07/21/2021 01:15:00 PM</t>
  </si>
  <si>
    <t>08/18/2023 07:28:00 PM</t>
  </si>
  <si>
    <t>09/07/2017 09:44:00 AM</t>
  </si>
  <si>
    <t>06/20/2017 04:24:00 PM</t>
  </si>
  <si>
    <t>11/27/2022 09:40:00 AM</t>
  </si>
  <si>
    <t>09/29/2021 12:20:00 PM</t>
  </si>
  <si>
    <t>07/09/2023 04:43:00 PM</t>
  </si>
  <si>
    <t>08/07/2024 11:25:00 AM</t>
  </si>
  <si>
    <t>12/04/2017 05:14:00 AM</t>
  </si>
  <si>
    <t>09/03/2022 01:49:00 PM</t>
  </si>
  <si>
    <t>11/03/2016 06:30:00 PM</t>
  </si>
  <si>
    <t>01/06/2023 10:10:00 AM</t>
  </si>
  <si>
    <t>12/29/2019 01:46:00 AM</t>
  </si>
  <si>
    <t>02/23/2017 05:00:00 PM</t>
  </si>
  <si>
    <t>06/02/2024 08:20:00 AM</t>
  </si>
  <si>
    <t>12/30/2023 07:49:00 PM</t>
  </si>
  <si>
    <t>11/17/2021 06:07:00 PM</t>
  </si>
  <si>
    <t>02/06/2024 08:21:00 AM</t>
  </si>
  <si>
    <t>12/18/2020 05:41:00 PM</t>
  </si>
  <si>
    <t>10/21/2018 04:34:00 PM</t>
  </si>
  <si>
    <t>02/06/2024 05:15:00 PM</t>
  </si>
  <si>
    <t>07/11/2022 07:07:00 AM</t>
  </si>
  <si>
    <t>08/31/2021 07:05:00 AM</t>
  </si>
  <si>
    <t>12/09/2018 04:20:00 AM</t>
  </si>
  <si>
    <t>09/15/2021 12:30:00 PM</t>
  </si>
  <si>
    <t>01/13/2016 10:10:00 PM</t>
  </si>
  <si>
    <t>05/07/2019 12:15:00 PM</t>
  </si>
  <si>
    <t>01/13/2016 11:55:00 AM</t>
  </si>
  <si>
    <t>11/30/2021 08:30:00 AM</t>
  </si>
  <si>
    <t>09/14/2021 01:40:00 PM</t>
  </si>
  <si>
    <t>12/14/2022 12:50:00 AM</t>
  </si>
  <si>
    <t>10/31/2022 10:30:00 AM</t>
  </si>
  <si>
    <t>08/23/2023 08:52:00 AM</t>
  </si>
  <si>
    <t>09/04/2020 11:45:00 AM</t>
  </si>
  <si>
    <t>04/23/2019 04:52:00 PM</t>
  </si>
  <si>
    <t>05/25/2019 03:26:00 AM</t>
  </si>
  <si>
    <t>02/17/2017 10:10:00 AM</t>
  </si>
  <si>
    <t>10/19/2018 09:41:00 PM</t>
  </si>
  <si>
    <t>09/21/2022 06:55:00 PM</t>
  </si>
  <si>
    <t>09/23/2023 01:45:00 PM</t>
  </si>
  <si>
    <t>07/06/2019 10:28:00 PM</t>
  </si>
  <si>
    <t>11/16/2022 04:39:00 PM</t>
  </si>
  <si>
    <t>08/27/2024 05:40:00 PM</t>
  </si>
  <si>
    <t>12/28/2020 09:03:00 PM</t>
  </si>
  <si>
    <t>06/15/2022 03:28:00 PM</t>
  </si>
  <si>
    <t>10/31/2018 10:05:00 AM</t>
  </si>
  <si>
    <t>02/09/2022 06:01:00 AM</t>
  </si>
  <si>
    <t>11/08/2017 06:12:00 PM</t>
  </si>
  <si>
    <t>12/08/2017 02:46:00 PM</t>
  </si>
  <si>
    <t>01/31/2020 08:40:00 AM</t>
  </si>
  <si>
    <t>08/19/2018 04:07:00 PM</t>
  </si>
  <si>
    <t>09/13/2018 04:30:00 PM</t>
  </si>
  <si>
    <t>09/18/2023 12:53:00 PM</t>
  </si>
  <si>
    <t>07/07/2018 05:15:00 PM</t>
  </si>
  <si>
    <t>04/12/2023 09:51:00 PM</t>
  </si>
  <si>
    <t>12/18/2015 02:50:00 PM</t>
  </si>
  <si>
    <t>02/19/2020 01:05:00 PM</t>
  </si>
  <si>
    <t>04/20/2020 06:07:00 PM</t>
  </si>
  <si>
    <t>10/27/2022 07:30:00 PM</t>
  </si>
  <si>
    <t>09/10/2021 08:00:00 AM</t>
  </si>
  <si>
    <t>12/16/2020 01:13:00 AM</t>
  </si>
  <si>
    <t>01/03/2022 02:35:00 PM</t>
  </si>
  <si>
    <t>03/07/2022 07:24:00 AM</t>
  </si>
  <si>
    <t>09/27/2021 03:00:00 PM</t>
  </si>
  <si>
    <t>03/14/2019 01:23:00 PM</t>
  </si>
  <si>
    <t>04/12/2019 11:30:00 AM</t>
  </si>
  <si>
    <t>02/24/2020 08:30:00 PM</t>
  </si>
  <si>
    <t>08/02/2020 01:04:00 AM</t>
  </si>
  <si>
    <t>11/13/2019 09:05:00 PM</t>
  </si>
  <si>
    <t>05/28/2019 10:59:00 AM</t>
  </si>
  <si>
    <t>04/05/2021 12:30:00 PM</t>
  </si>
  <si>
    <t>12/20/2023 02:30:00 PM</t>
  </si>
  <si>
    <t>04/02/2016 11:25:00 AM</t>
  </si>
  <si>
    <t>11/29/2017 02:15:00 PM</t>
  </si>
  <si>
    <t>03/16/2024 12:00:00 PM</t>
  </si>
  <si>
    <t>02/10/2021 08:00:00 AM</t>
  </si>
  <si>
    <t>03/15/2019 07:15:00 PM</t>
  </si>
  <si>
    <t>04/13/2018 06:10:00 PM</t>
  </si>
  <si>
    <t>04/12/2019 08:30:00 PM</t>
  </si>
  <si>
    <t>11/10/2023 06:30:00 PM</t>
  </si>
  <si>
    <t>12/03/2022 11:56:00 PM</t>
  </si>
  <si>
    <t>09/03/2019 09:55:00 AM</t>
  </si>
  <si>
    <t>02/16/2018 07:40:00 AM</t>
  </si>
  <si>
    <t>09/27/2022 11:53:00 PM</t>
  </si>
  <si>
    <t>01/04/2018 08:35:00 PM</t>
  </si>
  <si>
    <t>12/27/2017 12:20:00 PM</t>
  </si>
  <si>
    <t>11/04/2017 02:09:00 AM</t>
  </si>
  <si>
    <t>01/30/2021 12:10:00 PM</t>
  </si>
  <si>
    <t>09/16/2020 09:00:00 AM</t>
  </si>
  <si>
    <t>12/11/2023 05:00:00 PM</t>
  </si>
  <si>
    <t>06/12/2020 06:50:00 PM</t>
  </si>
  <si>
    <t>03/11/2021 05:45:00 PM</t>
  </si>
  <si>
    <t>10/09/2017 05:20:00 PM</t>
  </si>
  <si>
    <t>07/14/2020 02:50:00 PM</t>
  </si>
  <si>
    <t>02/26/2019 07:06:00 PM</t>
  </si>
  <si>
    <t>09/01/2023 10:18:00 PM</t>
  </si>
  <si>
    <t>02/01/2022 10:51:00 AM</t>
  </si>
  <si>
    <t>03/16/2020 06:44:00 PM</t>
  </si>
  <si>
    <t>07/23/2022 12:40:00 PM</t>
  </si>
  <si>
    <t>03/20/2024 08:00:00 PM</t>
  </si>
  <si>
    <t>08/01/2018 10:45:00 PM</t>
  </si>
  <si>
    <t>05/14/2018 08:20:00 AM</t>
  </si>
  <si>
    <t>06/13/2017 07:20:00 PM</t>
  </si>
  <si>
    <t>06/21/2017 06:49:00 PM</t>
  </si>
  <si>
    <t>04/27/2018 02:30:00 PM</t>
  </si>
  <si>
    <t>12/19/2021 10:01:00 PM</t>
  </si>
  <si>
    <t>08/23/2023 09:27:00 AM</t>
  </si>
  <si>
    <t>02/25/2017 12:30:00 PM</t>
  </si>
  <si>
    <t>10/16/2020 06:15:00 PM</t>
  </si>
  <si>
    <t>09/16/2017 04:30:00 AM</t>
  </si>
  <si>
    <t>02/03/2020 06:15:00 PM</t>
  </si>
  <si>
    <t>10/25/2019 12:08:00 PM</t>
  </si>
  <si>
    <t>09/28/2023 03:01:00 PM</t>
  </si>
  <si>
    <t>06/27/2021 11:05:00 PM</t>
  </si>
  <si>
    <t>07/13/2019 03:30:00 PM</t>
  </si>
  <si>
    <t>11/05/2022 10:24:00 AM</t>
  </si>
  <si>
    <t>11/18/2017 11:40:00 PM</t>
  </si>
  <si>
    <t>03/02/2019 02:15:00 PM</t>
  </si>
  <si>
    <t>10/21/2023 02:40:00 AM</t>
  </si>
  <si>
    <t>04/27/2020 11:45:00 AM</t>
  </si>
  <si>
    <t>06/20/2021 07:00:00 PM</t>
  </si>
  <si>
    <t>09/02/2022 05:30:00 PM</t>
  </si>
  <si>
    <t>02/13/2019 10:55:00 AM</t>
  </si>
  <si>
    <t>03/23/2022 08:16:00 AM</t>
  </si>
  <si>
    <t>08/24/2023 02:30:00 PM</t>
  </si>
  <si>
    <t>04/13/2024 01:35:00 AM</t>
  </si>
  <si>
    <t>06/09/2024 02:52:00 PM</t>
  </si>
  <si>
    <t>06/25/2021 01:20:00 PM</t>
  </si>
  <si>
    <t>06/14/2020 01:00:00 PM</t>
  </si>
  <si>
    <t>11/01/2017 04:40:00 PM</t>
  </si>
  <si>
    <t>11/26/2018 10:01:00 AM</t>
  </si>
  <si>
    <t>03/21/2022 05:51:00 PM</t>
  </si>
  <si>
    <t>01/10/2024 09:59:00 PM</t>
  </si>
  <si>
    <t>09/26/2018 10:00:00 PM</t>
  </si>
  <si>
    <t>03/15/2022 10:50:00 PM</t>
  </si>
  <si>
    <t>04/15/2018 06:35:00 AM</t>
  </si>
  <si>
    <t>11/25/2017 09:20:00 AM</t>
  </si>
  <si>
    <t>11/15/2019 09:15:00 AM</t>
  </si>
  <si>
    <t>08/17/2023 04:35:00 PM</t>
  </si>
  <si>
    <t>03/31/2016 08:35:00 AM</t>
  </si>
  <si>
    <t>11/25/2020 02:15:00 PM</t>
  </si>
  <si>
    <t>07/08/2022 07:28:00 AM</t>
  </si>
  <si>
    <t>03/30/2016 06:00:00 PM</t>
  </si>
  <si>
    <t>08/31/2021 05:58:00 PM</t>
  </si>
  <si>
    <t>03/16/2020 04:00:00 PM</t>
  </si>
  <si>
    <t>08/14/2020 02:22:00 PM</t>
  </si>
  <si>
    <t>04/29/2024 06:40:00 AM</t>
  </si>
  <si>
    <t>10/12/2023 10:10:00 AM</t>
  </si>
  <si>
    <t>09/12/2023 04:50:00 PM</t>
  </si>
  <si>
    <t>08/08/2019 03:14:00 PM</t>
  </si>
  <si>
    <t>09/14/2023 07:00:00 AM</t>
  </si>
  <si>
    <t>12/17/2023 02:35:00 AM</t>
  </si>
  <si>
    <t>11/09/2021 05:35:00 PM</t>
  </si>
  <si>
    <t>05/12/2016 12:45:00 PM</t>
  </si>
  <si>
    <t>05/21/2019 07:45:00 PM</t>
  </si>
  <si>
    <t>10/08/2021 06:15:00 AM</t>
  </si>
  <si>
    <t>10/31/2023 08:57:00 AM</t>
  </si>
  <si>
    <t>03/04/2023 06:30:00 PM</t>
  </si>
  <si>
    <t>07/12/2019 10:53:00 PM</t>
  </si>
  <si>
    <t>12/04/2021 10:57:00 PM</t>
  </si>
  <si>
    <t>01/17/2024 11:30:00 PM</t>
  </si>
  <si>
    <t>04/26/2023 05:18:00 PM</t>
  </si>
  <si>
    <t>02/20/2024 12:00:00 PM</t>
  </si>
  <si>
    <t>09/28/2017 09:34:00 PM</t>
  </si>
  <si>
    <t>12/07/2020 03:45:00 PM</t>
  </si>
  <si>
    <t>11/23/2021 02:53:00 PM</t>
  </si>
  <si>
    <t>09/12/2020 05:35:00 AM</t>
  </si>
  <si>
    <t>04/22/2023 12:50:00 AM</t>
  </si>
  <si>
    <t>07/27/2017 08:09:00 AM</t>
  </si>
  <si>
    <t>11/13/2018 11:40:00 AM</t>
  </si>
  <si>
    <t>05/23/2017 11:50:00 AM</t>
  </si>
  <si>
    <t>11/06/2017 07:42:00 PM</t>
  </si>
  <si>
    <t>04/30/2019 04:05:00 PM</t>
  </si>
  <si>
    <t>05/27/2020 01:05:00 PM</t>
  </si>
  <si>
    <t>06/05/2024 04:50:00 PM</t>
  </si>
  <si>
    <t>05/19/2019 02:35:00 PM</t>
  </si>
  <si>
    <t>03/06/2023 11:15:00 PM</t>
  </si>
  <si>
    <t>07/08/2019 12:30:00 PM</t>
  </si>
  <si>
    <t>04/01/2019 08:30:00 AM</t>
  </si>
  <si>
    <t>05/13/2023 01:00:00 PM</t>
  </si>
  <si>
    <t>03/23/2020 03:48:00 PM</t>
  </si>
  <si>
    <t>09/12/2019 08:26:00 PM</t>
  </si>
  <si>
    <t>10/19/2023 01:15:00 PM</t>
  </si>
  <si>
    <t>06/06/2022 09:06:00 PM</t>
  </si>
  <si>
    <t>08/28/2018 01:30:00 PM</t>
  </si>
  <si>
    <t>01/28/2020 09:50:00 AM</t>
  </si>
  <si>
    <t>05/27/2019 12:49:00 AM</t>
  </si>
  <si>
    <t>09/15/2017 03:00:00 AM</t>
  </si>
  <si>
    <t>09/26/2022 11:40:00 AM</t>
  </si>
  <si>
    <t>10/28/2022 03:49:00 PM</t>
  </si>
  <si>
    <t>06/07/2019 01:15:00 AM</t>
  </si>
  <si>
    <t>12/19/2018 11:05:00 AM</t>
  </si>
  <si>
    <t>04/07/2019 07:04:00 PM</t>
  </si>
  <si>
    <t>04/15/2024 10:00:00 AM</t>
  </si>
  <si>
    <t>04/03/2024 05:55:00 PM</t>
  </si>
  <si>
    <t>05/06/2017 12:20:00 PM</t>
  </si>
  <si>
    <t>08/03/2023 12:20:00 PM</t>
  </si>
  <si>
    <t>01/01/2021 03:45:00 PM</t>
  </si>
  <si>
    <t>01/08/2023 03:00:00 AM</t>
  </si>
  <si>
    <t>12/06/2017 08:30:00 AM</t>
  </si>
  <si>
    <t>01/03/2022 12:50:00 PM</t>
  </si>
  <si>
    <t>03/31/2019 09:00:00 AM</t>
  </si>
  <si>
    <t>05/16/2017 02:30:00 AM</t>
  </si>
  <si>
    <t>12/21/2023 04:20:00 PM</t>
  </si>
  <si>
    <t>08/24/2019 03:36:00 PM</t>
  </si>
  <si>
    <t>10/06/2018 04:18:00 PM</t>
  </si>
  <si>
    <t>02/11/2023 07:50:00 PM</t>
  </si>
  <si>
    <t>10/19/2017 12:19:00 AM</t>
  </si>
  <si>
    <t>05/24/2024 02:05:00 AM</t>
  </si>
  <si>
    <t>05/17/2019 06:00:00 PM</t>
  </si>
  <si>
    <t>03/08/2020 03:59:00 PM</t>
  </si>
  <si>
    <t>08/01/2020 01:15:00 PM</t>
  </si>
  <si>
    <t>03/08/2018 12:11:00 AM</t>
  </si>
  <si>
    <t>05/21/2021 02:52:00 PM</t>
  </si>
  <si>
    <t>01/13/2024 05:41:00 PM</t>
  </si>
  <si>
    <t>12/29/2020 05:30:00 PM</t>
  </si>
  <si>
    <t>06/16/2021 05:32:00 PM</t>
  </si>
  <si>
    <t>09/17/2020 12:53:00 PM</t>
  </si>
  <si>
    <t>08/21/2018 12:00:00 PM</t>
  </si>
  <si>
    <t>06/11/2023 11:38:00 PM</t>
  </si>
  <si>
    <t>08/16/2018 04:30:00 PM</t>
  </si>
  <si>
    <t>01/25/2020 01:20:00 PM</t>
  </si>
  <si>
    <t>06/21/2018 01:00:00 PM</t>
  </si>
  <si>
    <t>08/09/2020 11:35:00 AM</t>
  </si>
  <si>
    <t>10/04/2019 07:30:00 AM</t>
  </si>
  <si>
    <t>09/26/2017 12:10:00 PM</t>
  </si>
  <si>
    <t>08/17/2022 12:40:00 PM</t>
  </si>
  <si>
    <t>11/04/2019 01:45:00 PM</t>
  </si>
  <si>
    <t>12/13/2023 08:40:00 AM</t>
  </si>
  <si>
    <t>03/19/2022 12:04:00 PM</t>
  </si>
  <si>
    <t>05/16/2019 04:03:00 PM</t>
  </si>
  <si>
    <t>06/30/2018 04:00:00 PM</t>
  </si>
  <si>
    <t>12/14/2017 07:55:00 AM</t>
  </si>
  <si>
    <t>01/14/2022 06:30:00 PM</t>
  </si>
  <si>
    <t>11/18/2022 04:20:00 AM</t>
  </si>
  <si>
    <t>04/15/2020 09:40:00 AM</t>
  </si>
  <si>
    <t>08/11/2016 06:00:00 PM</t>
  </si>
  <si>
    <t>03/29/2016 06:31:00 PM</t>
  </si>
  <si>
    <t>05/22/2020 12:15:00 PM</t>
  </si>
  <si>
    <t>03/30/2019 11:39:00 PM</t>
  </si>
  <si>
    <t>07/26/2020 02:45:00 AM</t>
  </si>
  <si>
    <t>07/19/2018 05:20:00 AM</t>
  </si>
  <si>
    <t>06/15/2021 07:30:00 PM</t>
  </si>
  <si>
    <t>06/04/2022 09:10:00 AM</t>
  </si>
  <si>
    <t>01/30/2021 06:25:00 PM</t>
  </si>
  <si>
    <t>08/23/2021 11:10:00 AM</t>
  </si>
  <si>
    <t>11/29/2017 06:11:00 PM</t>
  </si>
  <si>
    <t>01/13/2018 08:32:00 AM</t>
  </si>
  <si>
    <t>07/20/2024 01:00:00 PM</t>
  </si>
  <si>
    <t>04/16/2020 07:25:00 AM</t>
  </si>
  <si>
    <t>06/12/2017 10:00:00 PM</t>
  </si>
  <si>
    <t>10/26/2017 03:45:00 PM</t>
  </si>
  <si>
    <t>11/05/2017 01:04:00 AM</t>
  </si>
  <si>
    <t>06/07/2020 02:30:00 PM</t>
  </si>
  <si>
    <t>07/11/2020 05:30:00 PM</t>
  </si>
  <si>
    <t>05/07/2023 11:30:00 PM</t>
  </si>
  <si>
    <t>04/13/2024 03:42:00 AM</t>
  </si>
  <si>
    <t>07/11/2024 07:45:00 PM</t>
  </si>
  <si>
    <t>08/26/2019 06:40:00 PM</t>
  </si>
  <si>
    <t>10/15/2023 11:41:00 AM</t>
  </si>
  <si>
    <t>12/18/2019 08:40:00 PM</t>
  </si>
  <si>
    <t>12/02/2020 03:15:00 PM</t>
  </si>
  <si>
    <t>04/30/2024 06:05:00 PM</t>
  </si>
  <si>
    <t>11/28/2022 06:02:00 AM</t>
  </si>
  <si>
    <t>07/14/2018 12:38:00 AM</t>
  </si>
  <si>
    <t>09/20/2018 12:55:00 AM</t>
  </si>
  <si>
    <t>06/25/2021 03:45:00 PM</t>
  </si>
  <si>
    <t>10/16/2016 05:55:00 PM</t>
  </si>
  <si>
    <t>10/08/2017 07:30:00 AM</t>
  </si>
  <si>
    <t>04/19/2019 01:10:00 PM</t>
  </si>
  <si>
    <t>06/01/2018 08:30:00 AM</t>
  </si>
  <si>
    <t>11/16/2019 08:28:00 AM</t>
  </si>
  <si>
    <t>12/15/2020 03:39:00 AM</t>
  </si>
  <si>
    <t>06/18/2019 09:04:00 AM</t>
  </si>
  <si>
    <t>02/01/2021 02:30:00 PM</t>
  </si>
  <si>
    <t>12/25/2020 03:20:00 PM</t>
  </si>
  <si>
    <t>11/13/2017 06:30:00 PM</t>
  </si>
  <si>
    <t>02/17/2024 11:40:00 PM</t>
  </si>
  <si>
    <t>08/12/2017 04:15:00 PM</t>
  </si>
  <si>
    <t>08/06/2016 01:15:00 PM</t>
  </si>
  <si>
    <t>03/26/2024 12:20:00 PM</t>
  </si>
  <si>
    <t>01/26/2018 03:40:00 AM</t>
  </si>
  <si>
    <t>01/27/2020 07:30:00 PM</t>
  </si>
  <si>
    <t>12/11/2019 08:45:00 AM</t>
  </si>
  <si>
    <t>01/03/2024 06:02:00 PM</t>
  </si>
  <si>
    <t>02/17/2022 03:45:00 PM</t>
  </si>
  <si>
    <t>10/13/2020 04:50:00 PM</t>
  </si>
  <si>
    <t>11/19/2023 12:40:00 PM</t>
  </si>
  <si>
    <t>11/09/2015 11:45:00 AM</t>
  </si>
  <si>
    <t>01/21/2019 08:09:00 AM</t>
  </si>
  <si>
    <t>03/04/2020 03:35:00 PM</t>
  </si>
  <si>
    <t>04/12/2022 12:12:00 AM</t>
  </si>
  <si>
    <t>02/05/2022 01:55:00 PM</t>
  </si>
  <si>
    <t>08/20/2020 02:50:00 PM</t>
  </si>
  <si>
    <t>03/30/2022 02:00:00 PM</t>
  </si>
  <si>
    <t>08/16/2021 08:45:00 AM</t>
  </si>
  <si>
    <t>05/28/2017 06:00:00 PM</t>
  </si>
  <si>
    <t>11/20/2021 02:30:00 AM</t>
  </si>
  <si>
    <t>09/03/2017 02:20:00 AM</t>
  </si>
  <si>
    <t>11/04/2022 04:09:00 PM</t>
  </si>
  <si>
    <t>07/31/2020 04:00:00 PM</t>
  </si>
  <si>
    <t>04/15/2021 04:37:00 PM</t>
  </si>
  <si>
    <t>11/14/2020 04:44:00 PM</t>
  </si>
  <si>
    <t>09/13/2022 07:45:00 PM</t>
  </si>
  <si>
    <t>01/27/2021 08:10:00 PM</t>
  </si>
  <si>
    <t>06/12/2019 08:15:00 PM</t>
  </si>
  <si>
    <t>06/08/2024 11:05:00 PM</t>
  </si>
  <si>
    <t>12/08/2017 06:08:00 PM</t>
  </si>
  <si>
    <t>04/30/2021 04:00:00 PM</t>
  </si>
  <si>
    <t>03/19/2018 10:20:00 AM</t>
  </si>
  <si>
    <t>11/05/2023 12:00:00 PM</t>
  </si>
  <si>
    <t>07/09/2020 04:00:00 PM</t>
  </si>
  <si>
    <t>07/18/2020 05:18:00 PM</t>
  </si>
  <si>
    <t>10/03/2018 09:50:00 AM</t>
  </si>
  <si>
    <t>03/05/2024 10:40:00 PM</t>
  </si>
  <si>
    <t>08/21/2023 08:33:00 AM</t>
  </si>
  <si>
    <t>05/12/2022 03:30:00 PM</t>
  </si>
  <si>
    <t>02/08/2022 11:39:00 AM</t>
  </si>
  <si>
    <t>04/13/2022 04:45:00 PM</t>
  </si>
  <si>
    <t>06/26/2023 03:00:00 PM</t>
  </si>
  <si>
    <t>03/24/2021 03:33:00 PM</t>
  </si>
  <si>
    <t>05/11/2019 01:38:00 PM</t>
  </si>
  <si>
    <t>12/14/2017 04:00:00 PM</t>
  </si>
  <si>
    <t>11/21/2018 01:05:00 PM</t>
  </si>
  <si>
    <t>08/05/2018 09:30:00 PM</t>
  </si>
  <si>
    <t>03/10/2022 12:06:00 AM</t>
  </si>
  <si>
    <t>10/02/2021 07:00:00 AM</t>
  </si>
  <si>
    <t>03/08/2024 10:49:00 AM</t>
  </si>
  <si>
    <t>01/26/2018 02:50:00 PM</t>
  </si>
  <si>
    <t>01/26/2024 03:50:00 PM</t>
  </si>
  <si>
    <t>04/24/2024 09:20:00 PM</t>
  </si>
  <si>
    <t>11/13/2019 04:47:00 PM</t>
  </si>
  <si>
    <t>07/22/2023 02:18:00 AM</t>
  </si>
  <si>
    <t>07/25/2016 12:50:00 PM</t>
  </si>
  <si>
    <t>08/14/2017 04:50:00 PM</t>
  </si>
  <si>
    <t>06/16/2021 07:44:00 PM</t>
  </si>
  <si>
    <t>10/15/2018 02:35:00 PM</t>
  </si>
  <si>
    <t>08/30/2016 12:03:00 AM</t>
  </si>
  <si>
    <t>01/19/2024 02:05:00 PM</t>
  </si>
  <si>
    <t>10/26/2020 05:07:00 PM</t>
  </si>
  <si>
    <t>10/23/2020 11:42:00 PM</t>
  </si>
  <si>
    <t>11/07/2018 04:34:00 PM</t>
  </si>
  <si>
    <t>11/03/2023 02:50:00 PM</t>
  </si>
  <si>
    <t>02/24/2017 06:07:00 PM</t>
  </si>
  <si>
    <t>01/11/2021 10:53:00 PM</t>
  </si>
  <si>
    <t>10/21/2022 06:45:00 AM</t>
  </si>
  <si>
    <t>05/02/2020 02:30:00 PM</t>
  </si>
  <si>
    <t>07/30/2017 11:55:00 AM</t>
  </si>
  <si>
    <t>03/04/2020 06:40:00 AM</t>
  </si>
  <si>
    <t>07/06/2018 05:48:00 PM</t>
  </si>
  <si>
    <t>09/22/2020 11:30:00 AM</t>
  </si>
  <si>
    <t>06/27/2018 09:50:00 PM</t>
  </si>
  <si>
    <t>11/06/2019 10:10:00 PM</t>
  </si>
  <si>
    <t>10/12/2016 04:20:00 PM</t>
  </si>
  <si>
    <t>12/16/2023 05:24:00 PM</t>
  </si>
  <si>
    <t>12/26/2023 07:45:00 AM</t>
  </si>
  <si>
    <t>12/30/2017 03:00:00 PM</t>
  </si>
  <si>
    <t>04/10/2022 09:23:00 PM</t>
  </si>
  <si>
    <t>11/25/2018 02:30:00 PM</t>
  </si>
  <si>
    <t>09/21/2021 05:06:00 PM</t>
  </si>
  <si>
    <t>06/12/2019 04:22:00 PM</t>
  </si>
  <si>
    <t>05/10/2022 12:40:00 PM</t>
  </si>
  <si>
    <t>01/30/2018 06:10:00 PM</t>
  </si>
  <si>
    <t>04/20/2016 12:00:00 PM</t>
  </si>
  <si>
    <t>12/09/2022 10:33:00 AM</t>
  </si>
  <si>
    <t>05/09/2023 02:00:00 PM</t>
  </si>
  <si>
    <t>11/13/2017 01:00:00 PM</t>
  </si>
  <si>
    <t>05/23/2024 02:45:00 PM</t>
  </si>
  <si>
    <t>03/31/2018 10:07:00 AM</t>
  </si>
  <si>
    <t>01/06/2019 02:15:00 PM</t>
  </si>
  <si>
    <t>01/21/2020 04:40:00 PM</t>
  </si>
  <si>
    <t>10/13/2018 05:00:00 PM</t>
  </si>
  <si>
    <t>05/15/2020 11:20:00 PM</t>
  </si>
  <si>
    <t>04/14/2019 01:25:00 PM</t>
  </si>
  <si>
    <t>06/30/2021 01:16:00 AM</t>
  </si>
  <si>
    <t>03/26/2021 02:00:00 PM</t>
  </si>
  <si>
    <t>08/23/2020 04:45:00 PM</t>
  </si>
  <si>
    <t>01/07/2016 05:20:00 PM</t>
  </si>
  <si>
    <t>09/18/2019 09:55:00 AM</t>
  </si>
  <si>
    <t>05/11/2021 10:52:00 AM</t>
  </si>
  <si>
    <t>12/12/2018 05:25:00 PM</t>
  </si>
  <si>
    <t>08/28/2019 11:38:00 AM</t>
  </si>
  <si>
    <t>11/03/2018 10:00:00 PM</t>
  </si>
  <si>
    <t>04/16/2023 04:50:00 PM</t>
  </si>
  <si>
    <t>01/15/2022 03:57:00 PM</t>
  </si>
  <si>
    <t>10/13/2018 09:00:00 PM</t>
  </si>
  <si>
    <t>06/06/2020 01:30:00 PM</t>
  </si>
  <si>
    <t>03/14/2018 11:50:00 PM</t>
  </si>
  <si>
    <t>12/29/2016 01:37:00 PM</t>
  </si>
  <si>
    <t>08/13/2017 03:00:00 PM</t>
  </si>
  <si>
    <t>07/17/2022 04:20:00 PM</t>
  </si>
  <si>
    <t>03/31/2024 08:56:00 AM</t>
  </si>
  <si>
    <t>10/03/2023 03:55:00 PM</t>
  </si>
  <si>
    <t>01/06/2023 02:30:00 PM</t>
  </si>
  <si>
    <t>11/24/2021 03:19:00 PM</t>
  </si>
  <si>
    <t>11/19/2021 11:00:00 PM</t>
  </si>
  <si>
    <t>05/09/2024 04:15:00 PM</t>
  </si>
  <si>
    <t>12/12/2022 08:12:00 AM</t>
  </si>
  <si>
    <t>06/12/2019 11:25:00 AM</t>
  </si>
  <si>
    <t>12/17/2020 05:24:00 AM</t>
  </si>
  <si>
    <t>05/21/2018 04:05:00 PM</t>
  </si>
  <si>
    <t>07/13/2021 01:20:00 PM</t>
  </si>
  <si>
    <t>08/28/2019 06:30:00 AM</t>
  </si>
  <si>
    <t>09/01/2020 08:05:00 AM</t>
  </si>
  <si>
    <t>08/26/2020 07:19:00 PM</t>
  </si>
  <si>
    <t>06/12/2021 04:40:00 PM</t>
  </si>
  <si>
    <t>08/30/2022 05:10:00 PM</t>
  </si>
  <si>
    <t>10/14/2022 04:18:00 AM</t>
  </si>
  <si>
    <t>10/30/2020 10:55:00 PM</t>
  </si>
  <si>
    <t>07/30/2022 11:20:00 PM</t>
  </si>
  <si>
    <t>10/13/2016 09:30:00 AM</t>
  </si>
  <si>
    <t>02/14/2020 07:53:00 AM</t>
  </si>
  <si>
    <t>09/14/2021 10:15:00 PM</t>
  </si>
  <si>
    <t>10/11/2022 12:26:00 PM</t>
  </si>
  <si>
    <t>08/05/2021 05:03:00 PM</t>
  </si>
  <si>
    <t>04/10/2018 09:10:00 AM</t>
  </si>
  <si>
    <t>11/27/2021 06:00:00 PM</t>
  </si>
  <si>
    <t>06/10/2022 06:28:00 PM</t>
  </si>
  <si>
    <t>02/28/2020 07:55:00 AM</t>
  </si>
  <si>
    <t>11/02/2018 04:00:00 AM</t>
  </si>
  <si>
    <t>10/02/2018 07:51:00 AM</t>
  </si>
  <si>
    <t>10/25/2022 06:39:00 PM</t>
  </si>
  <si>
    <t>04/18/2020 09:30:00 AM</t>
  </si>
  <si>
    <t>11/06/2018 04:57:00 PM</t>
  </si>
  <si>
    <t>10/31/2017 07:17:00 AM</t>
  </si>
  <si>
    <t>07/21/2022 05:40:00 PM</t>
  </si>
  <si>
    <t>08/04/2021 08:16:00 PM</t>
  </si>
  <si>
    <t>12/14/2018 07:30:00 PM</t>
  </si>
  <si>
    <t>04/27/2022 09:32:00 AM</t>
  </si>
  <si>
    <t>06/02/2021 12:00:00 PM</t>
  </si>
  <si>
    <t>06/28/2019 04:30:00 PM</t>
  </si>
  <si>
    <t>05/13/2023 03:26:00 PM</t>
  </si>
  <si>
    <t>02/20/2022 09:20:00 AM</t>
  </si>
  <si>
    <t>07/01/2019 02:41:00 AM</t>
  </si>
  <si>
    <t>12/20/2019 05:36:00 PM</t>
  </si>
  <si>
    <t>07/30/2021 09:00:00 PM</t>
  </si>
  <si>
    <t>03/05/2022 03:28:00 AM</t>
  </si>
  <si>
    <t>10/29/2019 12:45:00 PM</t>
  </si>
  <si>
    <t>07/25/2019 05:00:00 PM</t>
  </si>
  <si>
    <t>10/22/2016 05:35:00 PM</t>
  </si>
  <si>
    <t>05/23/2019 04:40:00 PM</t>
  </si>
  <si>
    <t>07/10/2021 05:45:00 PM</t>
  </si>
  <si>
    <t>08/16/2017 05:15:00 PM</t>
  </si>
  <si>
    <t>12/04/2020 12:45:00 AM</t>
  </si>
  <si>
    <t>12/09/2018 12:01:00 AM</t>
  </si>
  <si>
    <t>08/02/2019 01:31:00 AM</t>
  </si>
  <si>
    <t>10/27/2023 02:00:00 AM</t>
  </si>
  <si>
    <t>04/21/2024 07:20:00 PM</t>
  </si>
  <si>
    <t>05/08/2019 08:42:00 AM</t>
  </si>
  <si>
    <t>04/10/2018 12:00:00 PM</t>
  </si>
  <si>
    <t>04/15/2019 07:15:00 AM</t>
  </si>
  <si>
    <t>09/18/2021 09:42:00 PM</t>
  </si>
  <si>
    <t>08/25/2020 12:40:00 PM</t>
  </si>
  <si>
    <t>11/15/2016 11:40:00 AM</t>
  </si>
  <si>
    <t>02/28/2018 11:15:00 AM</t>
  </si>
  <si>
    <t>08/02/2019 04:30:00 PM</t>
  </si>
  <si>
    <t>04/06/2023 08:29:00 AM</t>
  </si>
  <si>
    <t>07/06/2023 08:30:00 AM</t>
  </si>
  <si>
    <t>12/10/2021 02:48:00 AM</t>
  </si>
  <si>
    <t>12/04/2018 04:20:00 PM</t>
  </si>
  <si>
    <t>10/05/2019 10:20:00 PM</t>
  </si>
  <si>
    <t>11/15/2017 07:55:00 AM</t>
  </si>
  <si>
    <t>05/24/2019 04:25:00 PM</t>
  </si>
  <si>
    <t>06/28/2019 09:50:00 PM</t>
  </si>
  <si>
    <t>09/23/2019 01:00:00 PM</t>
  </si>
  <si>
    <t>05/26/2018 11:30:00 AM</t>
  </si>
  <si>
    <t>09/14/2019 08:56:00 PM</t>
  </si>
  <si>
    <t>09/12/2022 01:25:00 PM</t>
  </si>
  <si>
    <t>02/09/2022 06:00:00 PM</t>
  </si>
  <si>
    <t>11/28/2020 02:06:00 PM</t>
  </si>
  <si>
    <t>11/07/2019 05:00:00 AM</t>
  </si>
  <si>
    <t>12/10/2020 01:11:00 AM</t>
  </si>
  <si>
    <t>04/17/2021 10:30:00 PM</t>
  </si>
  <si>
    <t>10/11/2023 07:30:00 PM</t>
  </si>
  <si>
    <t>10/12/2020 05:36:00 PM</t>
  </si>
  <si>
    <t>10/20/2015 07:30:00 AM</t>
  </si>
  <si>
    <t>01/28/2023 12:21:00 AM</t>
  </si>
  <si>
    <t>12/29/2019 01:25:00 PM</t>
  </si>
  <si>
    <t>06/11/2022 02:30:00 PM</t>
  </si>
  <si>
    <t>05/01/2021 01:10:00 PM</t>
  </si>
  <si>
    <t>05/15/2018 09:05:00 AM</t>
  </si>
  <si>
    <t>02/20/2019 01:10:00 PM</t>
  </si>
  <si>
    <t>12/16/2018 04:08:00 AM</t>
  </si>
  <si>
    <t>01/05/2017 10:30:00 AM</t>
  </si>
  <si>
    <t>03/26/2022 03:30:00 PM</t>
  </si>
  <si>
    <t>11/14/2018 05:32:00 AM</t>
  </si>
  <si>
    <t>04/14/2024 10:40:00 PM</t>
  </si>
  <si>
    <t>04/26/2019 03:21:00 PM</t>
  </si>
  <si>
    <t>01/04/2023 03:45:00 PM</t>
  </si>
  <si>
    <t>05/25/2018 05:00:00 PM</t>
  </si>
  <si>
    <t>10/06/2023 01:40:00 PM</t>
  </si>
  <si>
    <t>06/14/2023 06:20:00 PM</t>
  </si>
  <si>
    <t>05/04/2023 10:30:00 PM</t>
  </si>
  <si>
    <t>01/11/2019 08:25:00 AM</t>
  </si>
  <si>
    <t>11/18/2018 10:47:00 PM</t>
  </si>
  <si>
    <t>02/20/2019 03:47:00 PM</t>
  </si>
  <si>
    <t>09/30/2017 10:20:00 PM</t>
  </si>
  <si>
    <t>07/28/2019 03:35:00 PM</t>
  </si>
  <si>
    <t>10/19/2020 08:20:00 AM</t>
  </si>
  <si>
    <t>06/18/2022 09:15:00 AM</t>
  </si>
  <si>
    <t>06/15/2024 07:00:00 AM</t>
  </si>
  <si>
    <t>05/21/2021 06:50:00 PM</t>
  </si>
  <si>
    <t>03/11/2018 05:00:00 PM</t>
  </si>
  <si>
    <t>11/03/2017 12:53:00 PM</t>
  </si>
  <si>
    <t>01/16/2021 10:02:00 AM</t>
  </si>
  <si>
    <t>07/30/2023 12:10:00 PM</t>
  </si>
  <si>
    <t>06/20/2017 03:20:00 PM</t>
  </si>
  <si>
    <t>12/02/2016 12:33:00 PM</t>
  </si>
  <si>
    <t>08/19/2021 04:00:00 PM</t>
  </si>
  <si>
    <t>11/07/2023 12:00:00 AM</t>
  </si>
  <si>
    <t>07/09/2023 05:40:00 AM</t>
  </si>
  <si>
    <t>10/12/2016 08:48:00 AM</t>
  </si>
  <si>
    <t>06/24/2022 07:30:00 PM</t>
  </si>
  <si>
    <t>11/21/2015 04:00:00 PM</t>
  </si>
  <si>
    <t>01/30/2024 09:05:00 AM</t>
  </si>
  <si>
    <t>11/29/2020 08:30:00 PM</t>
  </si>
  <si>
    <t>12/26/2022 06:39:00 PM</t>
  </si>
  <si>
    <t>12/24/2022 08:55:00 AM</t>
  </si>
  <si>
    <t>11/10/2023 09:38:00 AM</t>
  </si>
  <si>
    <t>07/27/2021 08:20:00 AM</t>
  </si>
  <si>
    <t>04/09/2016 11:00:00 AM</t>
  </si>
  <si>
    <t>10/23/2017 02:20:00 PM</t>
  </si>
  <si>
    <t>10/30/2021 12:05:00 AM</t>
  </si>
  <si>
    <t>08/15/2021 10:49:00 AM</t>
  </si>
  <si>
    <t>12/16/2016 08:45:00 PM</t>
  </si>
  <si>
    <t>06/13/2024 02:03:00 PM</t>
  </si>
  <si>
    <t>06/10/2016 08:30:00 PM</t>
  </si>
  <si>
    <t>01/11/2019 10:00:00 PM</t>
  </si>
  <si>
    <t>11/07/2017 03:00:00 PM</t>
  </si>
  <si>
    <t>12/10/2018 12:30:00 PM</t>
  </si>
  <si>
    <t>08/18/2018 04:55:00 PM</t>
  </si>
  <si>
    <t>11/09/2017 11:07:00 AM</t>
  </si>
  <si>
    <t>09/24/2022 07:30:00 PM</t>
  </si>
  <si>
    <t>07/20/2019 05:00:00 PM</t>
  </si>
  <si>
    <t>11/03/2023 07:42:00 AM</t>
  </si>
  <si>
    <t>08/30/2020 05:13:00 AM</t>
  </si>
  <si>
    <t>01/25/2024 06:50:00 PM</t>
  </si>
  <si>
    <t>08/16/2018 12:10:00 PM</t>
  </si>
  <si>
    <t>03/22/2018 04:00:00 PM</t>
  </si>
  <si>
    <t>01/21/2023 04:25:00 PM</t>
  </si>
  <si>
    <t>11/18/2019 12:50:00 AM</t>
  </si>
  <si>
    <t>07/12/2022 05:20:00 PM</t>
  </si>
  <si>
    <t>04/15/2020 09:00:00 PM</t>
  </si>
  <si>
    <t>01/20/2020 01:12:00 PM</t>
  </si>
  <si>
    <t>06/07/2021 04:06:00 AM</t>
  </si>
  <si>
    <t>03/03/2023 03:50:00 PM</t>
  </si>
  <si>
    <t>07/07/2016 06:15:00 PM</t>
  </si>
  <si>
    <t>06/09/2022 10:15:00 AM</t>
  </si>
  <si>
    <t>04/30/2020 06:40:00 AM</t>
  </si>
  <si>
    <t>06/27/2020 04:50:00 PM</t>
  </si>
  <si>
    <t>09/08/2022 01:45:00 PM</t>
  </si>
  <si>
    <t>03/10/2020 06:10:00 PM</t>
  </si>
  <si>
    <t>12/07/2022 02:43:00 PM</t>
  </si>
  <si>
    <t>06/06/2020 09:00:00 AM</t>
  </si>
  <si>
    <t>01/09/2022 01:45:00 PM</t>
  </si>
  <si>
    <t>02/14/2020 05:22:00 AM</t>
  </si>
  <si>
    <t>11/21/2017 05:03:00 PM</t>
  </si>
  <si>
    <t>01/07/2022 07:50:00 AM</t>
  </si>
  <si>
    <t>12/01/2021 03:55:00 PM</t>
  </si>
  <si>
    <t>04/03/2018 09:40:00 AM</t>
  </si>
  <si>
    <t>07/26/2024 10:01:00 AM</t>
  </si>
  <si>
    <t>01/17/2024 12:18:00 PM</t>
  </si>
  <si>
    <t>10/22/2018 08:11:00 PM</t>
  </si>
  <si>
    <t>11/14/2019 07:30:00 AM</t>
  </si>
  <si>
    <t>04/23/2024 04:18:00 PM</t>
  </si>
  <si>
    <t>07/05/2019 02:45:00 PM</t>
  </si>
  <si>
    <t>05/16/2021 06:00:00 PM</t>
  </si>
  <si>
    <t>01/08/2020 08:50:00 AM</t>
  </si>
  <si>
    <t>01/08/2024 01:00:00 AM</t>
  </si>
  <si>
    <t>03/31/2018 02:00:00 PM</t>
  </si>
  <si>
    <t>01/03/2020 11:55:00 AM</t>
  </si>
  <si>
    <t>11/06/2015 02:15:00 PM</t>
  </si>
  <si>
    <t>10/31/2023 07:55:00 PM</t>
  </si>
  <si>
    <t>05/13/2017 02:00:00 PM</t>
  </si>
  <si>
    <t>08/19/2017 06:45:00 PM</t>
  </si>
  <si>
    <t>04/07/2023 01:45:00 PM</t>
  </si>
  <si>
    <t>10/04/2022 12:15:00 PM</t>
  </si>
  <si>
    <t>05/22/2023 07:15:00 AM</t>
  </si>
  <si>
    <t>10/15/2018 09:50:00 AM</t>
  </si>
  <si>
    <t>05/29/2021 10:36:00 PM</t>
  </si>
  <si>
    <t>07/22/2019 02:21:00 PM</t>
  </si>
  <si>
    <t>02/01/2024 11:35:00 AM</t>
  </si>
  <si>
    <t>01/27/2022 03:45:00 PM</t>
  </si>
  <si>
    <t>11/18/2022 09:50:00 AM</t>
  </si>
  <si>
    <t>02/16/2022 05:30:00 PM</t>
  </si>
  <si>
    <t>08/11/2021 09:28:00 AM</t>
  </si>
  <si>
    <t>01/03/2022 07:22:00 PM</t>
  </si>
  <si>
    <t>01/21/2023 09:02:00 PM</t>
  </si>
  <si>
    <t>05/04/2019 08:01:00 AM</t>
  </si>
  <si>
    <t>04/15/2018 04:15:00 AM</t>
  </si>
  <si>
    <t>03/13/2024 09:00:00 AM</t>
  </si>
  <si>
    <t>11/22/2018 10:20:00 PM</t>
  </si>
  <si>
    <t>12/13/2023 07:55:00 AM</t>
  </si>
  <si>
    <t>09/12/2016 05:40:00 PM</t>
  </si>
  <si>
    <t>12/17/2020 02:03:00 AM</t>
  </si>
  <si>
    <t>11/26/2017 09:00:00 AM</t>
  </si>
  <si>
    <t>08/30/2019 08:00:00 AM</t>
  </si>
  <si>
    <t>03/09/2023 10:39:00 PM</t>
  </si>
  <si>
    <t>06/21/2021 11:44:00 AM</t>
  </si>
  <si>
    <t>06/19/2021 09:40:00 AM</t>
  </si>
  <si>
    <t>10/16/2020 04:15:00 PM</t>
  </si>
  <si>
    <t>08/21/2018 09:28:00 PM</t>
  </si>
  <si>
    <t>08/30/2020 05:50:00 PM</t>
  </si>
  <si>
    <t>04/21/2018 11:07:00 AM</t>
  </si>
  <si>
    <t>07/21/2023 05:45:00 PM</t>
  </si>
  <si>
    <t>08/23/2018 08:50:00 PM</t>
  </si>
  <si>
    <t>04/23/2019 05:35:00 AM</t>
  </si>
  <si>
    <t>04/17/2023 02:51:00 PM</t>
  </si>
  <si>
    <t>05/09/2023 10:15:00 AM</t>
  </si>
  <si>
    <t>05/15/2020 04:45:00 PM</t>
  </si>
  <si>
    <t>08/17/2018 01:00:00 PM</t>
  </si>
  <si>
    <t>08/21/2021 06:26:00 PM</t>
  </si>
  <si>
    <t>04/16/2021 06:40:00 PM</t>
  </si>
  <si>
    <t>01/10/2022 08:09:00 AM</t>
  </si>
  <si>
    <t>02/05/2018 12:20:00 PM</t>
  </si>
  <si>
    <t>10/24/2020 08:36:00 PM</t>
  </si>
  <si>
    <t>10/26/2016 08:20:00 PM</t>
  </si>
  <si>
    <t>01/10/2022 07:55:00 PM</t>
  </si>
  <si>
    <t>07/16/2022 11:36:00 AM</t>
  </si>
  <si>
    <t>12/06/2016 08:05:00 AM</t>
  </si>
  <si>
    <t>02/11/2021 12:35:00 PM</t>
  </si>
  <si>
    <t>09/28/2015 06:30:00 AM</t>
  </si>
  <si>
    <t>06/29/2020 12:20:00 AM</t>
  </si>
  <si>
    <t>06/05/2024 11:24:00 PM</t>
  </si>
  <si>
    <t>03/13/2019 02:45:00 PM</t>
  </si>
  <si>
    <t>02/14/2019 11:15:00 PM</t>
  </si>
  <si>
    <t>12/09/2023 04:00:00 AM</t>
  </si>
  <si>
    <t>11/15/2018 09:10:00 AM</t>
  </si>
  <si>
    <t>05/26/2020 10:25:00 AM</t>
  </si>
  <si>
    <t>06/24/2019 01:15:00 PM</t>
  </si>
  <si>
    <t>05/22/2021 07:30:00 AM</t>
  </si>
  <si>
    <t>08/04/2018 04:10:00 PM</t>
  </si>
  <si>
    <t>04/28/2022 06:14:00 PM</t>
  </si>
  <si>
    <t>09/11/2023 07:20:00 AM</t>
  </si>
  <si>
    <t>05/02/2022 05:45:00 PM</t>
  </si>
  <si>
    <t>06/20/2021 08:06:00 PM</t>
  </si>
  <si>
    <t>03/11/2021 04:08:00 PM</t>
  </si>
  <si>
    <t>08/30/2018 08:00:00 PM</t>
  </si>
  <si>
    <t>04/25/2021 03:25:00 AM</t>
  </si>
  <si>
    <t>10/24/2017 06:35:00 AM</t>
  </si>
  <si>
    <t>04/13/2019 03:00:00 PM</t>
  </si>
  <si>
    <t>05/27/2021 06:22:00 AM</t>
  </si>
  <si>
    <t>06/27/2020 10:44:00 AM</t>
  </si>
  <si>
    <t>11/12/2019 12:10:00 PM</t>
  </si>
  <si>
    <t>09/03/2016 06:05:00 PM</t>
  </si>
  <si>
    <t>04/19/2017 04:45:00 PM</t>
  </si>
  <si>
    <t>06/21/2022 06:00:00 PM</t>
  </si>
  <si>
    <t>10/24/2018 12:45:00 PM</t>
  </si>
  <si>
    <t>09/13/2021 07:30:00 AM</t>
  </si>
  <si>
    <t>05/14/2023 06:30:00 PM</t>
  </si>
  <si>
    <t>11/13/2019 05:13:00 PM</t>
  </si>
  <si>
    <t>03/09/2023 07:50:00 PM</t>
  </si>
  <si>
    <t>06/29/2020 04:30:00 PM</t>
  </si>
  <si>
    <t>07/22/2016 11:37:00 AM</t>
  </si>
  <si>
    <t>12/25/2019 03:30:00 PM</t>
  </si>
  <si>
    <t>12/27/2019 06:02:00 AM</t>
  </si>
  <si>
    <t>02/14/2024 02:15:00 PM</t>
  </si>
  <si>
    <t>01/18/2024 10:10:00 AM</t>
  </si>
  <si>
    <t>09/14/2018 06:10:00 PM</t>
  </si>
  <si>
    <t>06/25/2024 10:20:00 PM</t>
  </si>
  <si>
    <t>04/17/2023 11:00:00 PM</t>
  </si>
  <si>
    <t>01/11/2022 02:45:00 PM</t>
  </si>
  <si>
    <t>10/16/2018 07:54:00 AM</t>
  </si>
  <si>
    <t>11/18/2018 11:04:00 PM</t>
  </si>
  <si>
    <t>10/17/2017 05:35:00 PM</t>
  </si>
  <si>
    <t>02/10/2023 01:58:00 PM</t>
  </si>
  <si>
    <t>08/04/2017 10:35:00 PM</t>
  </si>
  <si>
    <t>04/23/2024 07:01:00 PM</t>
  </si>
  <si>
    <t>09/30/2023 09:20:00 PM</t>
  </si>
  <si>
    <t>05/09/2020 04:51:00 PM</t>
  </si>
  <si>
    <t>07/05/2018 09:33:00 AM</t>
  </si>
  <si>
    <t>04/12/2022 08:30:00 PM</t>
  </si>
  <si>
    <t>07/11/2018 01:15:00 PM</t>
  </si>
  <si>
    <t>02/07/2021 11:00:00 PM</t>
  </si>
  <si>
    <t>07/19/2018 10:20:00 AM</t>
  </si>
  <si>
    <t>01/02/2024 01:00:00 PM</t>
  </si>
  <si>
    <t>05/08/2023 11:12:00 AM</t>
  </si>
  <si>
    <t>12/07/2018 04:45:00 PM</t>
  </si>
  <si>
    <t>07/02/2024 05:00:00 PM</t>
  </si>
  <si>
    <t>11/25/2022 10:00:00 AM</t>
  </si>
  <si>
    <t>11/01/2022 09:24:00 PM</t>
  </si>
  <si>
    <t>07/16/2020 10:46:00 PM</t>
  </si>
  <si>
    <t>07/25/2017 01:15:00 PM</t>
  </si>
  <si>
    <t>03/13/2020 08:27:00 AM</t>
  </si>
  <si>
    <t>08/08/2019 10:15:00 AM</t>
  </si>
  <si>
    <t>01/09/2018 08:55:00 AM</t>
  </si>
  <si>
    <t>08/31/2022 04:40:00 PM</t>
  </si>
  <si>
    <t>11/05/2022 01:50:00 PM</t>
  </si>
  <si>
    <t>05/17/2023 03:10:00 PM</t>
  </si>
  <si>
    <t>08/28/2020 11:40:00 PM</t>
  </si>
  <si>
    <t>03/18/2021 01:43:00 PM</t>
  </si>
  <si>
    <t>04/16/2020 04:45:00 PM</t>
  </si>
  <si>
    <t>06/01/2020 11:45:00 PM</t>
  </si>
  <si>
    <t>01/13/2020 07:35:00 AM</t>
  </si>
  <si>
    <t>02/11/2016 09:42:00 AM</t>
  </si>
  <si>
    <t>11/11/2020 03:44:00 PM</t>
  </si>
  <si>
    <t>12/19/2020 10:00:00 AM</t>
  </si>
  <si>
    <t>07/10/2021 10:09:00 AM</t>
  </si>
  <si>
    <t>06/09/2021 04:44:00 PM</t>
  </si>
  <si>
    <t>04/21/2022 07:15:00 AM</t>
  </si>
  <si>
    <t>07/01/2020 12:08:00 AM</t>
  </si>
  <si>
    <t>05/18/2022 12:50:00 PM</t>
  </si>
  <si>
    <t>06/06/2021 09:45:00 AM</t>
  </si>
  <si>
    <t>04/12/2021 03:45:00 PM</t>
  </si>
  <si>
    <t>10/07/2017 09:10:00 AM</t>
  </si>
  <si>
    <t>12/08/2022 11:00:00 AM</t>
  </si>
  <si>
    <t>08/21/2018 11:19:00 PM</t>
  </si>
  <si>
    <t>03/08/2018 07:20:00 AM</t>
  </si>
  <si>
    <t>05/21/2019 08:00:00 AM</t>
  </si>
  <si>
    <t>10/24/2020 07:26:00 PM</t>
  </si>
  <si>
    <t>12/19/2020 08:15:00 AM</t>
  </si>
  <si>
    <t>07/23/2022 09:58:00 PM</t>
  </si>
  <si>
    <t>05/25/2019 08:00:00 PM</t>
  </si>
  <si>
    <t>07/24/2020 07:50:00 AM</t>
  </si>
  <si>
    <t>10/06/2017 09:40:00 PM</t>
  </si>
  <si>
    <t>07/29/2020 07:30:00 AM</t>
  </si>
  <si>
    <t>05/05/2019 02:30:00 PM</t>
  </si>
  <si>
    <t>04/30/2018 05:10:00 PM</t>
  </si>
  <si>
    <t>07/22/2024 08:01:00 PM</t>
  </si>
  <si>
    <t>05/26/2018 06:22:00 PM</t>
  </si>
  <si>
    <t>12/11/2022 04:29:00 PM</t>
  </si>
  <si>
    <t>02/03/2018 09:00:00 AM</t>
  </si>
  <si>
    <t>05/24/2016 01:20:00 PM</t>
  </si>
  <si>
    <t>03/08/2017 05:00:00 PM</t>
  </si>
  <si>
    <t>10/10/2018 02:15:00 PM</t>
  </si>
  <si>
    <t>05/13/2024 09:24:00 AM</t>
  </si>
  <si>
    <t>01/11/2019 07:00:00 PM</t>
  </si>
  <si>
    <t>06/30/2018 08:47:00 PM</t>
  </si>
  <si>
    <t>01/10/2019 09:00:00 PM</t>
  </si>
  <si>
    <t>07/04/2020 09:55:00 PM</t>
  </si>
  <si>
    <t>05/09/2023 01:30:00 PM</t>
  </si>
  <si>
    <t>08/03/2023 08:09:00 AM</t>
  </si>
  <si>
    <t>04/04/2023 01:35:00 PM</t>
  </si>
  <si>
    <t>10/23/2023 03:49:00 PM</t>
  </si>
  <si>
    <t>03/05/2020 10:54:00 AM</t>
  </si>
  <si>
    <t>11/23/2021 04:55:00 PM</t>
  </si>
  <si>
    <t>08/10/2021 11:30:00 PM</t>
  </si>
  <si>
    <t>07/05/2018 11:30:00 AM</t>
  </si>
  <si>
    <t>12/11/2023 07:20:00 PM</t>
  </si>
  <si>
    <t>10/01/2015 07:07:00 PM</t>
  </si>
  <si>
    <t>06/07/2018 07:45:00 AM</t>
  </si>
  <si>
    <t>12/11/2022 04:14:00 PM</t>
  </si>
  <si>
    <t>05/19/2021 03:53:00 PM</t>
  </si>
  <si>
    <t>08/04/2024 08:02:00 PM</t>
  </si>
  <si>
    <t>01/25/2022 06:55:00 PM</t>
  </si>
  <si>
    <t>11/17/2018 05:09:00 PM</t>
  </si>
  <si>
    <t>10/27/2022 02:35:00 PM</t>
  </si>
  <si>
    <t>05/12/2022 05:15:00 PM</t>
  </si>
  <si>
    <t>02/16/2018 03:15:00 AM</t>
  </si>
  <si>
    <t>01/21/2019 11:00:00 AM</t>
  </si>
  <si>
    <t>07/09/2017 06:35:00 PM</t>
  </si>
  <si>
    <t>02/26/2024 10:50:00 AM</t>
  </si>
  <si>
    <t>02/22/2021 03:20:00 PM</t>
  </si>
  <si>
    <t>08/01/2022 02:16:00 AM</t>
  </si>
  <si>
    <t>01/24/2022 03:24:00 PM</t>
  </si>
  <si>
    <t>02/23/2022 09:00:00 AM</t>
  </si>
  <si>
    <t>10/09/2019 02:30:00 PM</t>
  </si>
  <si>
    <t>01/04/2021 02:50:00 PM</t>
  </si>
  <si>
    <t>09/01/2022 02:36:00 PM</t>
  </si>
  <si>
    <t>08/13/2019 05:06:00 PM</t>
  </si>
  <si>
    <t>06/23/2018 08:30:00 AM</t>
  </si>
  <si>
    <t>02/25/2022 05:01:00 PM</t>
  </si>
  <si>
    <t>07/04/2021 12:01:00 AM</t>
  </si>
  <si>
    <t>11/14/2023 08:01:00 AM</t>
  </si>
  <si>
    <t>05/09/2024 08:20:00 AM</t>
  </si>
  <si>
    <t>07/24/2024 06:15:00 AM</t>
  </si>
  <si>
    <t>09/10/2019 11:45:00 AM</t>
  </si>
  <si>
    <t>03/16/2024 11:00:00 PM</t>
  </si>
  <si>
    <t>09/08/2020 11:35:00 AM</t>
  </si>
  <si>
    <t>08/27/2017 08:14:00 AM</t>
  </si>
  <si>
    <t>02/11/2019 11:40:00 PM</t>
  </si>
  <si>
    <t>08/10/2024 11:48:00 AM</t>
  </si>
  <si>
    <t>10/12/2022 12:24:00 PM</t>
  </si>
  <si>
    <t>08/20/2018 07:45:00 AM</t>
  </si>
  <si>
    <t>03/27/2020 11:05:00 AM</t>
  </si>
  <si>
    <t>01/10/2024 04:09:00 PM</t>
  </si>
  <si>
    <t>08/10/2019 09:05:00 AM</t>
  </si>
  <si>
    <t>07/25/2020 01:15:00 AM</t>
  </si>
  <si>
    <t>09/27/2018 09:05:00 AM</t>
  </si>
  <si>
    <t>06/06/2022 05:40:00 PM</t>
  </si>
  <si>
    <t>08/25/2022 06:05:00 PM</t>
  </si>
  <si>
    <t>04/22/2022 10:48:00 AM</t>
  </si>
  <si>
    <t>05/15/2019 07:43:00 PM</t>
  </si>
  <si>
    <t>11/21/2016 10:35:00 PM</t>
  </si>
  <si>
    <t>11/16/2023 05:50:00 PM</t>
  </si>
  <si>
    <t>07/19/2021 12:45:00 PM</t>
  </si>
  <si>
    <t>12/21/2022 04:36:00 PM</t>
  </si>
  <si>
    <t>03/05/2017 08:11:00 AM</t>
  </si>
  <si>
    <t>08/13/2022 02:52:00 PM</t>
  </si>
  <si>
    <t>02/18/2023 11:55:00 AM</t>
  </si>
  <si>
    <t>05/20/2018 05:10:00 PM</t>
  </si>
  <si>
    <t>08/28/2021 11:00:00 PM</t>
  </si>
  <si>
    <t>09/07/2023 07:45:00 AM</t>
  </si>
  <si>
    <t>09/08/2021 09:07:00 AM</t>
  </si>
  <si>
    <t>07/10/2019 06:49:00 PM</t>
  </si>
  <si>
    <t>07/24/2018 07:40:00 AM</t>
  </si>
  <si>
    <t>04/13/2024 12:05:00 PM</t>
  </si>
  <si>
    <t>12/16/2018 10:25:00 AM</t>
  </si>
  <si>
    <t>12/09/2019 05:22:00 AM</t>
  </si>
  <si>
    <t>07/12/2023 03:48:00 PM</t>
  </si>
  <si>
    <t>10/16/2018 04:27:00 PM</t>
  </si>
  <si>
    <t>11/30/2018 12:50:00 PM</t>
  </si>
  <si>
    <t>12/16/2017 01:30:00 PM</t>
  </si>
  <si>
    <t>08/01/2019 05:10:00 PM</t>
  </si>
  <si>
    <t>02/02/2021 03:40:00 PM</t>
  </si>
  <si>
    <t>04/12/2019 06:22:00 AM</t>
  </si>
  <si>
    <t>03/08/2023 06:20:00 PM</t>
  </si>
  <si>
    <t>06/24/2020 03:04:00 PM</t>
  </si>
  <si>
    <t>09/18/2023 07:12:00 PM</t>
  </si>
  <si>
    <t>07/03/2018 01:30:00 PM</t>
  </si>
  <si>
    <t>12/13/2020 05:40:00 AM</t>
  </si>
  <si>
    <t>03/10/2024 06:50:00 AM</t>
  </si>
  <si>
    <t>08/02/2016 01:18:00 PM</t>
  </si>
  <si>
    <t>02/16/2018 08:10:00 AM</t>
  </si>
  <si>
    <t>06/29/2023 12:41:00 AM</t>
  </si>
  <si>
    <t>01/10/2019 08:15:00 PM</t>
  </si>
  <si>
    <t>04/28/2020 04:42:00 PM</t>
  </si>
  <si>
    <t>08/07/2019 08:10:00 PM</t>
  </si>
  <si>
    <t>05/17/2019 05:10:00 PM</t>
  </si>
  <si>
    <t>07/19/2017 03:45:00 PM</t>
  </si>
  <si>
    <t>10/01/2021 02:55:00 PM</t>
  </si>
  <si>
    <t>11/22/2022 08:10:00 AM</t>
  </si>
  <si>
    <t>01/12/2020 04:33:00 AM</t>
  </si>
  <si>
    <t>04/25/2016 07:05:00 AM</t>
  </si>
  <si>
    <t>06/22/2024 05:17:00 PM</t>
  </si>
  <si>
    <t>01/31/2017 05:15:00 PM</t>
  </si>
  <si>
    <t>11/15/2019 08:10:00 PM</t>
  </si>
  <si>
    <t>03/07/2018 06:24:00 PM</t>
  </si>
  <si>
    <t>03/23/2019 08:58:00 PM</t>
  </si>
  <si>
    <t>08/06/2024 07:50:00 PM</t>
  </si>
  <si>
    <t>01/04/2017 11:40:00 AM</t>
  </si>
  <si>
    <t>11/23/2018 09:20:00 PM</t>
  </si>
  <si>
    <t>06/03/2022 11:18:00 AM</t>
  </si>
  <si>
    <t>09/07/2017 10:30:00 PM</t>
  </si>
  <si>
    <t>03/09/2019 01:23:00 AM</t>
  </si>
  <si>
    <t>01/30/2024 06:12:00 AM</t>
  </si>
  <si>
    <t>06/27/2020 05:10:00 AM</t>
  </si>
  <si>
    <t>01/06/2021 05:45:00 PM</t>
  </si>
  <si>
    <t>12/22/2018 10:07:00 AM</t>
  </si>
  <si>
    <t>08/25/2017 01:10:00 AM</t>
  </si>
  <si>
    <t>09/06/2020 04:06:00 AM</t>
  </si>
  <si>
    <t>09/22/2017 11:53:00 PM</t>
  </si>
  <si>
    <t>06/30/2018 03:25:00 PM</t>
  </si>
  <si>
    <t>01/12/2021 06:30:00 PM</t>
  </si>
  <si>
    <t>02/02/2018 11:00:00 PM</t>
  </si>
  <si>
    <t>12/14/2018 07:15:00 PM</t>
  </si>
  <si>
    <t>05/10/2019 04:02:00 PM</t>
  </si>
  <si>
    <t>03/11/2020 08:30:00 AM</t>
  </si>
  <si>
    <t>08/11/2024 06:06:00 PM</t>
  </si>
  <si>
    <t>04/09/2021 05:45:00 PM</t>
  </si>
  <si>
    <t>02/24/2017 07:00:00 AM</t>
  </si>
  <si>
    <t>01/09/2024 05:56:00 PM</t>
  </si>
  <si>
    <t>10/29/2022 09:45:00 AM</t>
  </si>
  <si>
    <t>01/21/2022 05:30:00 PM</t>
  </si>
  <si>
    <t>11/16/2020 06:30:00 PM</t>
  </si>
  <si>
    <t>07/05/2020 11:00:00 PM</t>
  </si>
  <si>
    <t>05/14/2018 08:05:00 AM</t>
  </si>
  <si>
    <t>06/04/2019 01:10:00 PM</t>
  </si>
  <si>
    <t>08/04/2023 10:40:00 AM</t>
  </si>
  <si>
    <t>12/09/2019 06:03:00 PM</t>
  </si>
  <si>
    <t>09/04/2018 07:52:00 AM</t>
  </si>
  <si>
    <t>08/20/2020 03:06:00 PM</t>
  </si>
  <si>
    <t>06/13/2021 12:15:00 AM</t>
  </si>
  <si>
    <t>11/18/2021 10:00:00 PM</t>
  </si>
  <si>
    <t>08/08/2021 03:30:00 PM</t>
  </si>
  <si>
    <t>12/23/2019 12:05:00 PM</t>
  </si>
  <si>
    <t>09/28/2022 06:02:00 PM</t>
  </si>
  <si>
    <t>06/20/2023 03:00:00 PM</t>
  </si>
  <si>
    <t>09/08/2020 11:25:00 AM</t>
  </si>
  <si>
    <t>07/04/2018 03:45:00 PM</t>
  </si>
  <si>
    <t>09/05/2023 04:43:00 PM</t>
  </si>
  <si>
    <t>07/27/2019 08:00:00 PM</t>
  </si>
  <si>
    <t>03/07/2020 03:05:00 PM</t>
  </si>
  <si>
    <t>03/24/2023 01:56:00 PM</t>
  </si>
  <si>
    <t>01/28/2020 09:40:00 AM</t>
  </si>
  <si>
    <t>02/21/2023 05:10:00 PM</t>
  </si>
  <si>
    <t>05/11/2024 03:50:00 PM</t>
  </si>
  <si>
    <t>10/01/2019 05:20:00 PM</t>
  </si>
  <si>
    <t>05/05/2024 04:07:00 PM</t>
  </si>
  <si>
    <t>09/25/2017 07:40:00 AM</t>
  </si>
  <si>
    <t>09/25/2023 08:30:00 AM</t>
  </si>
  <si>
    <t>12/22/2023 06:33:00 PM</t>
  </si>
  <si>
    <t>01/22/2021 02:20:00 PM</t>
  </si>
  <si>
    <t>08/28/2023 11:00:00 AM</t>
  </si>
  <si>
    <t>09/09/2021 10:00:00 PM</t>
  </si>
  <si>
    <t>03/12/2018 07:37:00 AM</t>
  </si>
  <si>
    <t>01/15/2019 09:10:00 AM</t>
  </si>
  <si>
    <t>05/30/2022 11:19:00 AM</t>
  </si>
  <si>
    <t>02/04/2018 08:30:00 AM</t>
  </si>
  <si>
    <t>07/21/2022 03:20:00 PM</t>
  </si>
  <si>
    <t>06/12/2018 11:30:00 AM</t>
  </si>
  <si>
    <t>11/16/2021 04:57:00 PM</t>
  </si>
  <si>
    <t>02/25/2020 06:06:00 PM</t>
  </si>
  <si>
    <t>06/17/2024 03:30:00 PM</t>
  </si>
  <si>
    <t>08/02/2017 12:05:00 PM</t>
  </si>
  <si>
    <t>06/15/2020 01:24:00 PM</t>
  </si>
  <si>
    <t>08/27/2022 05:50:00 AM</t>
  </si>
  <si>
    <t>02/13/2022 02:15:00 PM</t>
  </si>
  <si>
    <t>05/06/2022 07:20:00 PM</t>
  </si>
  <si>
    <t>09/16/2023 12:53:00 PM</t>
  </si>
  <si>
    <t>06/22/2022 12:00:00 PM</t>
  </si>
  <si>
    <t>05/29/2022 06:14:00 PM</t>
  </si>
  <si>
    <t>05/31/2024 12:00:00 PM</t>
  </si>
  <si>
    <t>11/09/2018 09:45:00 PM</t>
  </si>
  <si>
    <t>04/03/2021 02:40:00 PM</t>
  </si>
  <si>
    <t>05/14/2022 01:30:00 PM</t>
  </si>
  <si>
    <t>12/04/2019 09:05:00 AM</t>
  </si>
  <si>
    <t>11/28/2018 12:04:00 PM</t>
  </si>
  <si>
    <t>08/13/2024 11:54:00 AM</t>
  </si>
  <si>
    <t>08/16/2021 06:50:00 PM</t>
  </si>
  <si>
    <t>04/01/2021 01:14:00 AM</t>
  </si>
  <si>
    <t>11/22/2020 11:55:00 AM</t>
  </si>
  <si>
    <t>11/29/2019 02:00:00 PM</t>
  </si>
  <si>
    <t>10/25/2017 09:00:00 PM</t>
  </si>
  <si>
    <t>04/14/2018 07:00:00 AM</t>
  </si>
  <si>
    <t>09/16/2023 10:45:00 PM</t>
  </si>
  <si>
    <t>12/13/2022 02:45:00 AM</t>
  </si>
  <si>
    <t>05/22/2023 03:00:00 PM</t>
  </si>
  <si>
    <t>11/29/2018 01:44:00 PM</t>
  </si>
  <si>
    <t>03/16/2018 12:20:00 PM</t>
  </si>
  <si>
    <t>07/23/2019 06:57:00 PM</t>
  </si>
  <si>
    <t>01/30/2019 07:09:00 AM</t>
  </si>
  <si>
    <t>01/22/2016 05:30:00 PM</t>
  </si>
  <si>
    <t>11/27/2017 02:00:00 PM</t>
  </si>
  <si>
    <t>10/30/2019 09:10:00 PM</t>
  </si>
  <si>
    <t>09/03/2020 12:10:00 PM</t>
  </si>
  <si>
    <t>10/31/2017 05:05:00 PM</t>
  </si>
  <si>
    <t>03/30/2023 08:25:00 PM</t>
  </si>
  <si>
    <t>06/24/2023 01:30:00 PM</t>
  </si>
  <si>
    <t>03/21/2023 04:47:00 PM</t>
  </si>
  <si>
    <t>10/20/2018 11:10:00 AM</t>
  </si>
  <si>
    <t>01/19/2022 10:53:00 PM</t>
  </si>
  <si>
    <t>05/11/2018 09:45:00 AM</t>
  </si>
  <si>
    <t>01/10/2023 04:35:00 PM</t>
  </si>
  <si>
    <t>04/03/2021 06:03:00 AM</t>
  </si>
  <si>
    <t>10/22/2018 11:14:00 PM</t>
  </si>
  <si>
    <t>07/12/2019 02:20:00 PM</t>
  </si>
  <si>
    <t>05/29/2024 12:40:00 AM</t>
  </si>
  <si>
    <t>11/18/2022 07:50:00 PM</t>
  </si>
  <si>
    <t>12/18/2021 05:00:00 PM</t>
  </si>
  <si>
    <t>01/29/2021 01:20:00 PM</t>
  </si>
  <si>
    <t>06/07/2019 11:40:00 PM</t>
  </si>
  <si>
    <t>02/28/2018 09:15:00 AM</t>
  </si>
  <si>
    <t>06/03/2023 10:20:00 PM</t>
  </si>
  <si>
    <t>12/11/2021 11:45:00 PM</t>
  </si>
  <si>
    <t>01/19/2022 03:10:00 PM</t>
  </si>
  <si>
    <t>04/09/2023 02:55:00 PM</t>
  </si>
  <si>
    <t>12/21/2022 05:02:00 PM</t>
  </si>
  <si>
    <t>04/07/2023 03:00:00 PM</t>
  </si>
  <si>
    <t>10/12/2023 01:15:00 PM</t>
  </si>
  <si>
    <t>03/16/2021 03:05:00 AM</t>
  </si>
  <si>
    <t>12/10/2019 06:50:00 PM</t>
  </si>
  <si>
    <t>02/20/2019 09:45:00 AM</t>
  </si>
  <si>
    <t>02/09/2018 08:05:00 PM</t>
  </si>
  <si>
    <t>09/14/2023 04:06:00 PM</t>
  </si>
  <si>
    <t>02/13/2018 04:05:00 PM</t>
  </si>
  <si>
    <t>12/17/2018 08:30:00 AM</t>
  </si>
  <si>
    <t>06/19/2020 07:55:00 PM</t>
  </si>
  <si>
    <t>03/07/2024 09:25:00 PM</t>
  </si>
  <si>
    <t>11/26/2022 11:45:00 PM</t>
  </si>
  <si>
    <t>11/29/2020 09:18:00 PM</t>
  </si>
  <si>
    <t>12/31/2023 06:19:00 PM</t>
  </si>
  <si>
    <t>06/24/2018 03:10:00 PM</t>
  </si>
  <si>
    <t>09/26/2018 07:11:00 AM</t>
  </si>
  <si>
    <t>10/21/2023 07:15:00 PM</t>
  </si>
  <si>
    <t>09/08/2019 08:20:00 PM</t>
  </si>
  <si>
    <t>03/01/2023 08:16:00 AM</t>
  </si>
  <si>
    <t>06/12/2022 11:53:00 PM</t>
  </si>
  <si>
    <t>04/20/2017 11:05:00 AM</t>
  </si>
  <si>
    <t>08/21/2017 05:20:00 PM</t>
  </si>
  <si>
    <t>12/19/2020 05:57:00 PM</t>
  </si>
  <si>
    <t>06/30/2023 07:57:00 AM</t>
  </si>
  <si>
    <t>10/11/2018 05:30:00 PM</t>
  </si>
  <si>
    <t>05/19/2022 08:30:00 AM</t>
  </si>
  <si>
    <t>09/07/2017 11:30:00 AM</t>
  </si>
  <si>
    <t>01/11/2017 06:48:00 AM</t>
  </si>
  <si>
    <t>07/08/2018 10:35:00 AM</t>
  </si>
  <si>
    <t>08/07/2024 06:17:00 PM</t>
  </si>
  <si>
    <t>10/01/2016 07:50:00 PM</t>
  </si>
  <si>
    <t>04/27/2021 02:50:00 PM</t>
  </si>
  <si>
    <t>03/06/2019 08:45:00 AM</t>
  </si>
  <si>
    <t>06/21/2018 03:45:00 PM</t>
  </si>
  <si>
    <t>03/05/2018 08:54:00 AM</t>
  </si>
  <si>
    <t>12/27/2023 06:40:00 AM</t>
  </si>
  <si>
    <t>03/26/2019 07:12:00 PM</t>
  </si>
  <si>
    <t>06/14/2018 01:45:00 PM</t>
  </si>
  <si>
    <t>01/16/2018 12:30:00 PM</t>
  </si>
  <si>
    <t>08/27/2017 01:50:00 AM</t>
  </si>
  <si>
    <t>04/16/2022 09:20:00 PM</t>
  </si>
  <si>
    <t>11/14/2019 10:00:00 AM</t>
  </si>
  <si>
    <t>10/16/2022 12:29:00 PM</t>
  </si>
  <si>
    <t>09/27/2019 08:40:00 PM</t>
  </si>
  <si>
    <t>06/14/2024 12:09:00 PM</t>
  </si>
  <si>
    <t>09/07/2023 04:40:00 PM</t>
  </si>
  <si>
    <t>06/25/2017 05:50:00 PM</t>
  </si>
  <si>
    <t>08/14/2024 04:12:00 PM</t>
  </si>
  <si>
    <t>11/02/2023 04:50:00 PM</t>
  </si>
  <si>
    <t>11/04/2021 03:20:00 PM</t>
  </si>
  <si>
    <t>12/09/2023 12:40:00 AM</t>
  </si>
  <si>
    <t>05/30/2019 05:05:00 PM</t>
  </si>
  <si>
    <t>06/30/2022 06:19:00 AM</t>
  </si>
  <si>
    <t>06/22/2019 10:45:00 AM</t>
  </si>
  <si>
    <t>11/10/2023 06:00:00 PM</t>
  </si>
  <si>
    <t>06/26/2024 11:30:00 AM</t>
  </si>
  <si>
    <t>02/10/2019 08:53:00 PM</t>
  </si>
  <si>
    <t>04/20/2024 03:40:00 PM</t>
  </si>
  <si>
    <t>06/15/2020 05:45:00 PM</t>
  </si>
  <si>
    <t>10/26/2019 07:30:00 PM</t>
  </si>
  <si>
    <t>08/13/2020 06:40:00 PM</t>
  </si>
  <si>
    <t>06/15/2020 08:30:00 PM</t>
  </si>
  <si>
    <t>12/01/2023 11:36:00 PM</t>
  </si>
  <si>
    <t>01/24/2024 08:20:00 AM</t>
  </si>
  <si>
    <t>09/14/2020 02:50:00 PM</t>
  </si>
  <si>
    <t>01/25/2021 11:30:00 AM</t>
  </si>
  <si>
    <t>07/11/2019 12:00:00 PM</t>
  </si>
  <si>
    <t>03/18/2019 07:54:00 AM</t>
  </si>
  <si>
    <t>11/23/2018 02:54:00 AM</t>
  </si>
  <si>
    <t>12/09/2022 09:37:00 PM</t>
  </si>
  <si>
    <t>01/23/2020 05:20:00 PM</t>
  </si>
  <si>
    <t>03/13/2021 03:19:00 PM</t>
  </si>
  <si>
    <t>08/02/2022 01:00:00 PM</t>
  </si>
  <si>
    <t>01/24/2019 04:49:00 PM</t>
  </si>
  <si>
    <t>07/13/2019 08:40:00 AM</t>
  </si>
  <si>
    <t>07/03/2024 08:05:00 AM</t>
  </si>
  <si>
    <t>05/07/2024 07:15:00 AM</t>
  </si>
  <si>
    <t>08/18/2018 10:45:00 AM</t>
  </si>
  <si>
    <t>09/03/2021 11:25:00 PM</t>
  </si>
  <si>
    <t>08/22/2021 06:05:00 AM</t>
  </si>
  <si>
    <t>11/24/2020 12:05:00 PM</t>
  </si>
  <si>
    <t>10/03/2021 03:38:00 PM</t>
  </si>
  <si>
    <t>07/27/2021 08:38:00 PM</t>
  </si>
  <si>
    <t>10/03/2017 03:00:00 PM</t>
  </si>
  <si>
    <t>03/05/2021 02:16:00 PM</t>
  </si>
  <si>
    <t>12/14/2018 01:24:00 AM</t>
  </si>
  <si>
    <t>07/01/2018 05:00:00 PM</t>
  </si>
  <si>
    <t>10/29/2020 07:10:00 AM</t>
  </si>
  <si>
    <t>12/07/2020 06:50:00 PM</t>
  </si>
  <si>
    <t>10/02/2017 09:40:00 PM</t>
  </si>
  <si>
    <t>12/18/2019 12:12:00 AM</t>
  </si>
  <si>
    <t>10/19/2017 03:20:00 PM</t>
  </si>
  <si>
    <t>11/17/2017 06:46:00 PM</t>
  </si>
  <si>
    <t>03/15/2024 06:10:00 AM</t>
  </si>
  <si>
    <t>09/26/2020 04:25:00 PM</t>
  </si>
  <si>
    <t>07/14/2021 08:13:00 PM</t>
  </si>
  <si>
    <t>02/09/2024 07:15:00 AM</t>
  </si>
  <si>
    <t>04/29/2019 09:12:00 AM</t>
  </si>
  <si>
    <t>06/04/2017 03:45:00 PM</t>
  </si>
  <si>
    <t>09/20/2021 05:15:00 PM</t>
  </si>
  <si>
    <t>12/08/2021 11:13:00 AM</t>
  </si>
  <si>
    <t>04/06/2023 11:17:00 AM</t>
  </si>
  <si>
    <t>02/07/2020 04:55:00 PM</t>
  </si>
  <si>
    <t>03/14/2024 09:00:00 PM</t>
  </si>
  <si>
    <t>01/31/2018 03:15:00 PM</t>
  </si>
  <si>
    <t>06/02/2019 06:00:00 AM</t>
  </si>
  <si>
    <t>01/22/2021 08:07:00 PM</t>
  </si>
  <si>
    <t>01/07/2018 05:00:00 AM</t>
  </si>
  <si>
    <t>11/06/2018 04:30:00 PM</t>
  </si>
  <si>
    <t>05/05/2024 01:02:00 AM</t>
  </si>
  <si>
    <t>03/06/2020 06:16:00 PM</t>
  </si>
  <si>
    <t>09/06/2021 01:49:00 AM</t>
  </si>
  <si>
    <t>10/07/2021 08:42:00 AM</t>
  </si>
  <si>
    <t>03/28/2024 03:25:00 PM</t>
  </si>
  <si>
    <t>10/04/2017 11:05:00 AM</t>
  </si>
  <si>
    <t>05/24/2021 09:40:00 AM</t>
  </si>
  <si>
    <t>06/01/2018 12:45:00 PM</t>
  </si>
  <si>
    <t>04/04/2023 08:08:00 AM</t>
  </si>
  <si>
    <t>08/09/2021 04:25:00 PM</t>
  </si>
  <si>
    <t>04/11/2019 07:55:00 AM</t>
  </si>
  <si>
    <t>04/05/2020 06:30:00 PM</t>
  </si>
  <si>
    <t>10/12/2022 06:18:00 PM</t>
  </si>
  <si>
    <t>03/28/2021 03:16:00 AM</t>
  </si>
  <si>
    <t>04/29/2023 01:00:00 AM</t>
  </si>
  <si>
    <t>03/26/2021 02:01:00 PM</t>
  </si>
  <si>
    <t>11/28/2018 05:04:00 PM</t>
  </si>
  <si>
    <t>02/15/2022 03:35:00 PM</t>
  </si>
  <si>
    <t>09/06/2023 09:59:00 AM</t>
  </si>
  <si>
    <t>01/28/2022 01:46:00 AM</t>
  </si>
  <si>
    <t>01/25/2020 09:00:00 AM</t>
  </si>
  <si>
    <t>07/18/2019 08:05:00 PM</t>
  </si>
  <si>
    <t>04/01/2024 02:00:00 AM</t>
  </si>
  <si>
    <t>06/23/2021 12:15:00 PM</t>
  </si>
  <si>
    <t>04/13/2019 09:30:00 PM</t>
  </si>
  <si>
    <t>02/25/2020 07:25:00 PM</t>
  </si>
  <si>
    <t>06/01/2022 12:20:00 PM</t>
  </si>
  <si>
    <t>08/31/2017 09:00:00 PM</t>
  </si>
  <si>
    <t>10/16/2022 08:45:00 AM</t>
  </si>
  <si>
    <t>11/17/2023 01:30:00 PM</t>
  </si>
  <si>
    <t>01/27/2022 07:45:00 PM</t>
  </si>
  <si>
    <t>10/25/2018 03:10:00 PM</t>
  </si>
  <si>
    <t>07/16/2019 11:20:00 AM</t>
  </si>
  <si>
    <t>05/30/2019 07:50:00 AM</t>
  </si>
  <si>
    <t>07/10/2023 08:44:00 PM</t>
  </si>
  <si>
    <t>12/03/2017 07:15:00 PM</t>
  </si>
  <si>
    <t>06/08/2019 07:30:00 PM</t>
  </si>
  <si>
    <t>06/10/2021 06:00:00 PM</t>
  </si>
  <si>
    <t>06/08/2020 02:55:00 PM</t>
  </si>
  <si>
    <t>08/03/2024 10:00:00 PM</t>
  </si>
  <si>
    <t>10/10/2023 08:30:00 AM</t>
  </si>
  <si>
    <t>11/07/2019 03:30:00 PM</t>
  </si>
  <si>
    <t>09/07/2020 10:00:00 AM</t>
  </si>
  <si>
    <t>12/23/2017 03:06:00 PM</t>
  </si>
  <si>
    <t>06/28/2022 03:45:00 PM</t>
  </si>
  <si>
    <t>07/24/2020 06:51:00 PM</t>
  </si>
  <si>
    <t>05/23/2024 03:43:00 PM</t>
  </si>
  <si>
    <t>05/20/2018 11:15:00 AM</t>
  </si>
  <si>
    <t>11/12/2021 10:52:00 PM</t>
  </si>
  <si>
    <t>02/11/2020 10:46:00 AM</t>
  </si>
  <si>
    <t>07/01/2016 08:15:00 AM</t>
  </si>
  <si>
    <t>02/15/2018 09:50:00 PM</t>
  </si>
  <si>
    <t>11/28/2021 11:35:00 PM</t>
  </si>
  <si>
    <t>04/13/2017 08:55:00 AM</t>
  </si>
  <si>
    <t>10/31/2020 04:08:00 PM</t>
  </si>
  <si>
    <t>09/10/2022 11:40:00 AM</t>
  </si>
  <si>
    <t>04/21/2024 11:00:00 PM</t>
  </si>
  <si>
    <t>12/19/2019 05:45:00 AM</t>
  </si>
  <si>
    <t>09/20/2023 07:16:00 PM</t>
  </si>
  <si>
    <t>06/21/2020 11:45:00 PM</t>
  </si>
  <si>
    <t>05/07/2022 11:53:00 AM</t>
  </si>
  <si>
    <t>01/24/2020 05:45:00 PM</t>
  </si>
  <si>
    <t>04/03/2018 05:40:00 PM</t>
  </si>
  <si>
    <t>06/26/2019 05:50:00 AM</t>
  </si>
  <si>
    <t>03/09/2018 05:10:00 PM</t>
  </si>
  <si>
    <t>12/08/2021 08:40:00 AM</t>
  </si>
  <si>
    <t>08/11/2016 11:00:00 AM</t>
  </si>
  <si>
    <t>07/22/2019 12:30:00 PM</t>
  </si>
  <si>
    <t>06/05/2022 10:07:00 PM</t>
  </si>
  <si>
    <t>03/31/2024 10:15:00 AM</t>
  </si>
  <si>
    <t>11/19/2019 01:45:00 PM</t>
  </si>
  <si>
    <t>12/29/2017 05:20:00 PM</t>
  </si>
  <si>
    <t>12/23/2021 10:36:00 PM</t>
  </si>
  <si>
    <t>09/22/2016 06:00:00 PM</t>
  </si>
  <si>
    <t>08/30/2016 11:20:00 AM</t>
  </si>
  <si>
    <t>04/18/2023 05:39:00 PM</t>
  </si>
  <si>
    <t>05/30/2019 06:40:00 AM</t>
  </si>
  <si>
    <t>12/13/2020 03:24:00 PM</t>
  </si>
  <si>
    <t>10/31/2020 12:20:00 PM</t>
  </si>
  <si>
    <t>02/09/2016 06:30:00 AM</t>
  </si>
  <si>
    <t>04/05/2017 08:07:00 PM</t>
  </si>
  <si>
    <t>02/03/2018 04:00:00 PM</t>
  </si>
  <si>
    <t>07/26/2022 07:00:00 PM</t>
  </si>
  <si>
    <t>12/03/2018 09:15:00 AM</t>
  </si>
  <si>
    <t>06/03/2024 09:57:00 AM</t>
  </si>
  <si>
    <t>08/14/2022 02:40:00 AM</t>
  </si>
  <si>
    <t>11/16/2021 01:20:00 PM</t>
  </si>
  <si>
    <t>10/11/2023 02:34:00 PM</t>
  </si>
  <si>
    <t>02/06/2020 06:30:00 AM</t>
  </si>
  <si>
    <t>05/11/2023 11:52:00 PM</t>
  </si>
  <si>
    <t>05/23/2023 06:48:00 AM</t>
  </si>
  <si>
    <t>02/23/2019 12:51:00 AM</t>
  </si>
  <si>
    <t>04/19/2018 08:18:00 AM</t>
  </si>
  <si>
    <t>01/18/2020 05:15:00 PM</t>
  </si>
  <si>
    <t>05/17/2023 11:30:00 PM</t>
  </si>
  <si>
    <t>05/26/2023 06:00:00 PM</t>
  </si>
  <si>
    <t>06/06/2022 12:42:00 AM</t>
  </si>
  <si>
    <t>12/29/2017 10:30:00 AM</t>
  </si>
  <si>
    <t>04/15/2022 09:30:00 AM</t>
  </si>
  <si>
    <t>05/08/2023 12:45:00 PM</t>
  </si>
  <si>
    <t>07/31/2023 04:35:00 PM</t>
  </si>
  <si>
    <t>04/08/2019 07:35:00 PM</t>
  </si>
  <si>
    <t>10/31/2020 12:52:00 PM</t>
  </si>
  <si>
    <t>05/26/2024 02:00:00 PM</t>
  </si>
  <si>
    <t>09/08/2023 07:50:00 AM</t>
  </si>
  <si>
    <t>06/22/2018 10:55:00 AM</t>
  </si>
  <si>
    <t>02/12/2021 11:20:00 AM</t>
  </si>
  <si>
    <t>06/05/2021 11:38:00 AM</t>
  </si>
  <si>
    <t>11/27/2018 07:50:00 AM</t>
  </si>
  <si>
    <t>10/07/2022 03:30:00 PM</t>
  </si>
  <si>
    <t>06/29/2016 02:44:00 AM</t>
  </si>
  <si>
    <t>12/03/2018 10:30:00 AM</t>
  </si>
  <si>
    <t>05/20/2021 09:45:00 PM</t>
  </si>
  <si>
    <t>03/08/2023 03:21:00 PM</t>
  </si>
  <si>
    <t>01/23/2020 05:07:00 PM</t>
  </si>
  <si>
    <t>10/04/2019 06:25:00 AM</t>
  </si>
  <si>
    <t>11/12/2020 03:13:00 PM</t>
  </si>
  <si>
    <t>12/23/2022 06:58:00 PM</t>
  </si>
  <si>
    <t>11/28/2023 07:50:00 AM</t>
  </si>
  <si>
    <t>05/14/2022 09:00:00 AM</t>
  </si>
  <si>
    <t>10/01/2022 11:37:00 AM</t>
  </si>
  <si>
    <t>11/17/2021 04:12:00 PM</t>
  </si>
  <si>
    <t>12/05/2023 05:49:00 AM</t>
  </si>
  <si>
    <t>12/04/2021 02:30:00 AM</t>
  </si>
  <si>
    <t>05/07/2024 04:39:00 PM</t>
  </si>
  <si>
    <t>06/06/2018 12:29:00 AM</t>
  </si>
  <si>
    <t>02/12/2019 07:40:00 PM</t>
  </si>
  <si>
    <t>02/09/2020 07:10:00 AM</t>
  </si>
  <si>
    <t>10/22/2017 06:32:00 PM</t>
  </si>
  <si>
    <t>12/14/2017 08:53:00 PM</t>
  </si>
  <si>
    <t>12/04/2017 11:20:00 AM</t>
  </si>
  <si>
    <t>11/18/2023 11:07:00 AM</t>
  </si>
  <si>
    <t>05/31/2024 12:43:00 PM</t>
  </si>
  <si>
    <t>02/14/2019 05:10:00 PM</t>
  </si>
  <si>
    <t>11/23/2015 01:10:00 PM</t>
  </si>
  <si>
    <t>04/20/2019 06:56:00 PM</t>
  </si>
  <si>
    <t>11/18/2023 01:15:00 PM</t>
  </si>
  <si>
    <t>01/05/2023 02:46:00 PM</t>
  </si>
  <si>
    <t>08/28/2018 08:40:00 AM</t>
  </si>
  <si>
    <t>09/24/2023 10:30:00 PM</t>
  </si>
  <si>
    <t>09/27/2023 07:15:00 AM</t>
  </si>
  <si>
    <t>03/08/2024 12:59:00 PM</t>
  </si>
  <si>
    <t>02/07/2024 06:00:00 PM</t>
  </si>
  <si>
    <t>10/22/2023 09:05:00 AM</t>
  </si>
  <si>
    <t>10/09/2017 07:10:00 AM</t>
  </si>
  <si>
    <t>08/25/2017 07:59:00 AM</t>
  </si>
  <si>
    <t>05/04/2023 10:10:00 AM</t>
  </si>
  <si>
    <t>05/25/2017 07:50:00 AM</t>
  </si>
  <si>
    <t>02/01/2019 11:24:00 PM</t>
  </si>
  <si>
    <t>09/24/2021 01:45:00 AM</t>
  </si>
  <si>
    <t>08/13/2019 10:00:00 AM</t>
  </si>
  <si>
    <t>06/13/2022 08:23:00 AM</t>
  </si>
  <si>
    <t>05/23/2018 07:00:00 PM</t>
  </si>
  <si>
    <t>04/20/2018 04:05:00 PM</t>
  </si>
  <si>
    <t>08/24/2018 10:20:00 PM</t>
  </si>
  <si>
    <t>11/11/2023 07:00:00 PM</t>
  </si>
  <si>
    <t>07/13/2023 03:59:00 PM</t>
  </si>
  <si>
    <t>02/01/2018 01:43:00 PM</t>
  </si>
  <si>
    <t>09/10/2019 08:37:00 PM</t>
  </si>
  <si>
    <t>02/10/2019 07:24:00 AM</t>
  </si>
  <si>
    <t>04/28/2019 01:45:00 PM</t>
  </si>
  <si>
    <t>07/14/2018 11:15:00 PM</t>
  </si>
  <si>
    <t>03/29/2016 02:45:00 PM</t>
  </si>
  <si>
    <t>10/10/2017 02:00:00 PM</t>
  </si>
  <si>
    <t>05/21/2018 11:50:00 AM</t>
  </si>
  <si>
    <t>02/08/2022 12:00:00 PM</t>
  </si>
  <si>
    <t>03/18/2019 08:30:00 AM</t>
  </si>
  <si>
    <t>06/02/2021 02:20:00 PM</t>
  </si>
  <si>
    <t>07/18/2024 06:20:00 PM</t>
  </si>
  <si>
    <t>04/27/2024 11:05:00 PM</t>
  </si>
  <si>
    <t>12/21/2019 10:45:00 AM</t>
  </si>
  <si>
    <t>03/19/2023 12:38:00 AM</t>
  </si>
  <si>
    <t>11/02/2021 05:00:00 PM</t>
  </si>
  <si>
    <t>07/09/2021 12:36:00 PM</t>
  </si>
  <si>
    <t>01/20/2024 07:30:00 PM</t>
  </si>
  <si>
    <t>06/29/2021 10:15:00 PM</t>
  </si>
  <si>
    <t>02/19/2017 06:25:00 PM</t>
  </si>
  <si>
    <t>04/06/2023 01:15:00 PM</t>
  </si>
  <si>
    <t>04/21/2019 11:09:00 AM</t>
  </si>
  <si>
    <t>04/03/2020 09:52:00 PM</t>
  </si>
  <si>
    <t>01/30/2022 05:10:00 PM</t>
  </si>
  <si>
    <t>02/23/2024 07:00:00 AM</t>
  </si>
  <si>
    <t>01/04/2023 10:15:00 PM</t>
  </si>
  <si>
    <t>09/25/2018 03:35:00 AM</t>
  </si>
  <si>
    <t>08/29/2020 10:10:00 PM</t>
  </si>
  <si>
    <t>10/26/2017 07:30:00 AM</t>
  </si>
  <si>
    <t>09/25/2018 05:50:00 PM</t>
  </si>
  <si>
    <t>12/03/2019 06:10:00 AM</t>
  </si>
  <si>
    <t>11/05/2017 10:45:00 AM</t>
  </si>
  <si>
    <t>03/13/2023 07:20:00 PM</t>
  </si>
  <si>
    <t>03/09/2018 02:18:00 PM</t>
  </si>
  <si>
    <t>11/02/2023 06:10:00 PM</t>
  </si>
  <si>
    <t>03/06/2021 12:01:00 AM</t>
  </si>
  <si>
    <t>01/05/2022 05:29:00 PM</t>
  </si>
  <si>
    <t>10/20/2017 02:54:00 PM</t>
  </si>
  <si>
    <t>07/08/2019 11:20:00 PM</t>
  </si>
  <si>
    <t>10/20/2018 05:10:00 PM</t>
  </si>
  <si>
    <t>12/14/2022 07:00:00 PM</t>
  </si>
  <si>
    <t>09/16/2021 09:20:00 PM</t>
  </si>
  <si>
    <t>05/04/2023 12:54:00 PM</t>
  </si>
  <si>
    <t>03/12/2020 01:02:00 PM</t>
  </si>
  <si>
    <t>08/11/2024 04:49:00 PM</t>
  </si>
  <si>
    <t>10/06/2023 10:00:00 AM</t>
  </si>
  <si>
    <t>02/24/2020 02:30:00 PM</t>
  </si>
  <si>
    <t>02/15/2022 10:52:00 AM</t>
  </si>
  <si>
    <t>11/22/2019 08:59:00 AM</t>
  </si>
  <si>
    <t>11/30/2022 06:30:00 PM</t>
  </si>
  <si>
    <t>01/20/2024 08:50:00 AM</t>
  </si>
  <si>
    <t>03/14/2024 09:00:00 AM</t>
  </si>
  <si>
    <t>04/09/2018 08:04:00 AM</t>
  </si>
  <si>
    <t>08/02/2018 05:55:00 AM</t>
  </si>
  <si>
    <t>12/11/2017 05:04:00 PM</t>
  </si>
  <si>
    <t>06/02/2022 03:35:00 PM</t>
  </si>
  <si>
    <t>01/05/2022 05:07:00 PM</t>
  </si>
  <si>
    <t>04/14/2021 10:15:00 AM</t>
  </si>
  <si>
    <t>08/31/2018 11:30:00 AM</t>
  </si>
  <si>
    <t>07/23/2018 02:00:00 PM</t>
  </si>
  <si>
    <t>02/01/2022 10:40:00 PM</t>
  </si>
  <si>
    <t>01/10/2022 11:10:00 AM</t>
  </si>
  <si>
    <t>05/23/2023 02:55:00 PM</t>
  </si>
  <si>
    <t>12/20/2017 07:30:00 PM</t>
  </si>
  <si>
    <t>02/24/2023 02:40:00 PM</t>
  </si>
  <si>
    <t>01/29/2024 08:30:00 AM</t>
  </si>
  <si>
    <t>11/12/2017 11:50:00 PM</t>
  </si>
  <si>
    <t>04/27/2017 01:30:00 PM</t>
  </si>
  <si>
    <t>03/30/2022 10:45:00 AM</t>
  </si>
  <si>
    <t>04/16/2022 08:52:00 PM</t>
  </si>
  <si>
    <t>03/04/2018 04:45:00 PM</t>
  </si>
  <si>
    <t>12/08/2016 01:58:00 PM</t>
  </si>
  <si>
    <t>12/10/2017 04:52:00 PM</t>
  </si>
  <si>
    <t>04/14/2021 12:51:00 PM</t>
  </si>
  <si>
    <t>09/27/2016 01:00:00 PM</t>
  </si>
  <si>
    <t>10/10/2019 08:50:00 PM</t>
  </si>
  <si>
    <t>06/15/2023 09:44:00 PM</t>
  </si>
  <si>
    <t>09/07/2019 09:45:00 AM</t>
  </si>
  <si>
    <t>09/22/2017 10:02:00 PM</t>
  </si>
  <si>
    <t>07/17/2021 02:34:00 AM</t>
  </si>
  <si>
    <t>02/08/2020 08:42:00 AM</t>
  </si>
  <si>
    <t>02/04/2024 08:15:00 PM</t>
  </si>
  <si>
    <t>12/12/2022 06:40:00 AM</t>
  </si>
  <si>
    <t>12/24/2020 01:24:00 PM</t>
  </si>
  <si>
    <t>11/18/2021 07:55:00 AM</t>
  </si>
  <si>
    <t>09/15/2019 06:40:00 PM</t>
  </si>
  <si>
    <t>11/29/2023 09:26:00 PM</t>
  </si>
  <si>
    <t>05/30/2020 02:11:00 AM</t>
  </si>
  <si>
    <t>01/30/2022 11:10:00 PM</t>
  </si>
  <si>
    <t>05/27/2020 09:43:00 AM</t>
  </si>
  <si>
    <t>09/28/2020 08:30:00 AM</t>
  </si>
  <si>
    <t>06/26/2020 10:13:00 AM</t>
  </si>
  <si>
    <t>12/30/2017 11:58:00 PM</t>
  </si>
  <si>
    <t>12/17/2023 01:30:00 AM</t>
  </si>
  <si>
    <t>04/24/2024 04:50:00 PM</t>
  </si>
  <si>
    <t>02/05/2019 01:20:00 PM</t>
  </si>
  <si>
    <t>07/20/2024 10:53:00 PM</t>
  </si>
  <si>
    <t>11/08/2023 10:25:00 AM</t>
  </si>
  <si>
    <t>05/12/2018 10:37:00 AM</t>
  </si>
  <si>
    <t>01/07/2024 03:01:00 AM</t>
  </si>
  <si>
    <t>07/22/2017 01:00:00 AM</t>
  </si>
  <si>
    <t>11/06/2022 06:08:00 PM</t>
  </si>
  <si>
    <t>07/30/2023 10:30:00 AM</t>
  </si>
  <si>
    <t>03/18/2021 03:25:00 PM</t>
  </si>
  <si>
    <t>08/09/2021 12:31:00 AM</t>
  </si>
  <si>
    <t>03/07/2022 02:22:00 PM</t>
  </si>
  <si>
    <t>09/29/2022 10:27:00 PM</t>
  </si>
  <si>
    <t>03/02/2020 08:00:00 AM</t>
  </si>
  <si>
    <t>09/01/2019 12:25:00 AM</t>
  </si>
  <si>
    <t>01/23/2020 06:45:00 PM</t>
  </si>
  <si>
    <t>09/19/2021 01:55:00 PM</t>
  </si>
  <si>
    <t>05/05/2024 06:30:00 PM</t>
  </si>
  <si>
    <t>10/13/2020 05:51:00 PM</t>
  </si>
  <si>
    <t>07/21/2023 04:28:00 PM</t>
  </si>
  <si>
    <t>04/25/2019 07:56:00 PM</t>
  </si>
  <si>
    <t>08/06/2017 04:45:00 PM</t>
  </si>
  <si>
    <t>02/24/2022 03:23:00 PM</t>
  </si>
  <si>
    <t>01/09/2022 09:50:00 AM</t>
  </si>
  <si>
    <t>11/25/2018 09:30:00 AM</t>
  </si>
  <si>
    <t>05/20/2019 12:58:00 AM</t>
  </si>
  <si>
    <t>08/04/2022 05:24:00 PM</t>
  </si>
  <si>
    <t>11/25/2019 06:25:00 AM</t>
  </si>
  <si>
    <t>03/16/2020 12:50:00 AM</t>
  </si>
  <si>
    <t>10/23/2019 05:35:00 PM</t>
  </si>
  <si>
    <t>08/17/2018 05:15:00 AM</t>
  </si>
  <si>
    <t>03/12/2019 09:15:00 AM</t>
  </si>
  <si>
    <t>07/28/2020 05:45:00 PM</t>
  </si>
  <si>
    <t>12/09/2017 10:33:00 AM</t>
  </si>
  <si>
    <t>05/09/2019 01:05:00 AM</t>
  </si>
  <si>
    <t>04/25/2024 04:52:00 PM</t>
  </si>
  <si>
    <t>10/26/2021 01:15:00 PM</t>
  </si>
  <si>
    <t>10/16/2020 06:10:00 PM</t>
  </si>
  <si>
    <t>02/25/2022 04:59:00 AM</t>
  </si>
  <si>
    <t>04/19/2024 02:18:00 PM</t>
  </si>
  <si>
    <t>09/07/2019 03:20:00 AM</t>
  </si>
  <si>
    <t>06/18/2017 12:42:00 AM</t>
  </si>
  <si>
    <t>08/17/2020 09:00:00 AM</t>
  </si>
  <si>
    <t>02/18/2020 04:10:00 PM</t>
  </si>
  <si>
    <t>12/17/2019 03:20:00 PM</t>
  </si>
  <si>
    <t>06/14/2017 06:15:00 AM</t>
  </si>
  <si>
    <t>05/15/2018 01:35:00 PM</t>
  </si>
  <si>
    <t>07/26/2019 03:12:00 PM</t>
  </si>
  <si>
    <t>01/07/2020 10:10:00 AM</t>
  </si>
  <si>
    <t>11/09/2016 12:18:00 PM</t>
  </si>
  <si>
    <t>02/05/2022 04:18:00 PM</t>
  </si>
  <si>
    <t>01/20/2019 06:30:00 PM</t>
  </si>
  <si>
    <t>02/09/2018 03:10:00 PM</t>
  </si>
  <si>
    <t>02/26/2023 07:54:00 PM</t>
  </si>
  <si>
    <t>07/05/2021 12:10:00 AM</t>
  </si>
  <si>
    <t>04/09/2024 01:20:00 PM</t>
  </si>
  <si>
    <t>05/20/2022 07:55:00 PM</t>
  </si>
  <si>
    <t>09/15/2023 03:05:00 PM</t>
  </si>
  <si>
    <t>05/02/2022 04:30:00 PM</t>
  </si>
  <si>
    <t>01/18/2023 05:36:00 PM</t>
  </si>
  <si>
    <t>12/29/2022 02:34:00 PM</t>
  </si>
  <si>
    <t>09/03/2019 03:45:00 PM</t>
  </si>
  <si>
    <t>10/02/2020 06:45:00 PM</t>
  </si>
  <si>
    <t>01/08/2022 10:35:00 AM</t>
  </si>
  <si>
    <t>11/07/2019 12:14:00 PM</t>
  </si>
  <si>
    <t>07/17/2022 01:48:00 AM</t>
  </si>
  <si>
    <t>03/09/2024 05:20:00 PM</t>
  </si>
  <si>
    <t>01/25/2021 07:20:00 AM</t>
  </si>
  <si>
    <t>06/10/2021 02:25:00 PM</t>
  </si>
  <si>
    <t>08/31/2019 02:06:00 PM</t>
  </si>
  <si>
    <t>05/03/2023 05:40:00 AM</t>
  </si>
  <si>
    <t>05/15/2022 11:30:00 AM</t>
  </si>
  <si>
    <t>11/27/2021 10:03:00 AM</t>
  </si>
  <si>
    <t>06/03/2019 08:00:00 AM</t>
  </si>
  <si>
    <t>12/19/2017 06:00:00 PM</t>
  </si>
  <si>
    <t>09/14/2020 12:15:00 AM</t>
  </si>
  <si>
    <t>01/10/2019 11:20:00 AM</t>
  </si>
  <si>
    <t>07/05/2023 11:33:00 AM</t>
  </si>
  <si>
    <t>11/17/2021 09:04:00 PM</t>
  </si>
  <si>
    <t>06/10/2018 03:00:00 AM</t>
  </si>
  <si>
    <t>02/14/2020 08:00:00 PM</t>
  </si>
  <si>
    <t>11/16/2019 03:50:00 PM</t>
  </si>
  <si>
    <t>07/10/2024 03:30:00 PM</t>
  </si>
  <si>
    <t>11/27/2018 09:00:00 AM</t>
  </si>
  <si>
    <t>02/05/2024 08:14:00 PM</t>
  </si>
  <si>
    <t>06/15/2022 12:00:00 PM</t>
  </si>
  <si>
    <t>11/04/2019 10:50:00 AM</t>
  </si>
  <si>
    <t>07/06/2022 04:40:00 PM</t>
  </si>
  <si>
    <t>10/01/2019 05:45:00 PM</t>
  </si>
  <si>
    <t>12/29/2017 07:50:00 PM</t>
  </si>
  <si>
    <t>07/17/2018 12:30:00 PM</t>
  </si>
  <si>
    <t>10/07/2021 08:50:00 AM</t>
  </si>
  <si>
    <t>04/30/2019 08:10:00 AM</t>
  </si>
  <si>
    <t>12/18/2021 04:49:00 PM</t>
  </si>
  <si>
    <t>06/27/2018 01:30:00 AM</t>
  </si>
  <si>
    <t>01/18/2018 03:00:00 PM</t>
  </si>
  <si>
    <t>01/19/2024 02:37:00 PM</t>
  </si>
  <si>
    <t>10/28/2019 08:45:00 AM</t>
  </si>
  <si>
    <t>08/04/2021 02:30:00 PM</t>
  </si>
  <si>
    <t>05/09/2024 09:10:00 PM</t>
  </si>
  <si>
    <t>05/01/2018 06:05:00 PM</t>
  </si>
  <si>
    <t>03/01/2018 12:40:00 AM</t>
  </si>
  <si>
    <t>04/24/2021 05:35:00 PM</t>
  </si>
  <si>
    <t>12/17/2019 03:07:00 PM</t>
  </si>
  <si>
    <t>10/18/2022 10:50:00 AM</t>
  </si>
  <si>
    <t>11/06/2019 04:44:00 PM</t>
  </si>
  <si>
    <t>07/15/2020 10:30:00 AM</t>
  </si>
  <si>
    <t>04/14/2024 06:15:00 PM</t>
  </si>
  <si>
    <t>03/08/2018 06:41:00 PM</t>
  </si>
  <si>
    <t>07/03/2018 09:00:00 AM</t>
  </si>
  <si>
    <t>06/20/2019 04:45:00 PM</t>
  </si>
  <si>
    <t>05/22/2021 06:50:00 PM</t>
  </si>
  <si>
    <t>06/18/2023 02:00:00 PM</t>
  </si>
  <si>
    <t>08/06/2019 04:30:00 PM</t>
  </si>
  <si>
    <t>04/02/2018 07:35:00 PM</t>
  </si>
  <si>
    <t>02/25/2019 09:30:00 AM</t>
  </si>
  <si>
    <t>02/13/2019 03:20:00 PM</t>
  </si>
  <si>
    <t>09/09/2017 05:20:00 PM</t>
  </si>
  <si>
    <t>11/26/2017 05:49:00 PM</t>
  </si>
  <si>
    <t>05/27/2018 02:30:00 AM</t>
  </si>
  <si>
    <t>08/13/2016 06:15:00 PM</t>
  </si>
  <si>
    <t>12/07/2023 08:20:00 AM</t>
  </si>
  <si>
    <t>07/20/2019 09:48:00 AM</t>
  </si>
  <si>
    <t>09/08/2023 04:07:00 PM</t>
  </si>
  <si>
    <t>10/15/2017 04:35:00 AM</t>
  </si>
  <si>
    <t>08/03/2021 06:19:00 PM</t>
  </si>
  <si>
    <t>10/25/2022 03:35:00 PM</t>
  </si>
  <si>
    <t>09/11/2018 08:12:00 AM</t>
  </si>
  <si>
    <t>02/12/2019 03:15:00 PM</t>
  </si>
  <si>
    <t>06/16/2020 12:18:00 PM</t>
  </si>
  <si>
    <t>04/08/2022 05:57:00 PM</t>
  </si>
  <si>
    <t>12/11/2017 02:55:00 PM</t>
  </si>
  <si>
    <t>07/21/2018 12:33:00 PM</t>
  </si>
  <si>
    <t>05/24/2018 07:20:00 PM</t>
  </si>
  <si>
    <t>10/22/2023 05:30:00 AM</t>
  </si>
  <si>
    <t>05/22/2024 07:04:00 PM</t>
  </si>
  <si>
    <t>07/24/2024 03:30:00 PM</t>
  </si>
  <si>
    <t>04/12/2018 10:40:00 PM</t>
  </si>
  <si>
    <t>09/25/2020 12:00:00 PM</t>
  </si>
  <si>
    <t>07/18/2022 03:21:00 PM</t>
  </si>
  <si>
    <t>08/08/2023 07:51:00 PM</t>
  </si>
  <si>
    <t>11/26/2020 03:00:00 PM</t>
  </si>
  <si>
    <t>08/12/2019 05:30:00 AM</t>
  </si>
  <si>
    <t>12/29/2021 03:50:00 PM</t>
  </si>
  <si>
    <t>02/22/2019 08:45:00 AM</t>
  </si>
  <si>
    <t>03/06/2024 06:29:00 PM</t>
  </si>
  <si>
    <t>10/31/2023 08:00:00 PM</t>
  </si>
  <si>
    <t>08/29/2018 12:08:00 PM</t>
  </si>
  <si>
    <t>05/17/2024 06:14:00 PM</t>
  </si>
  <si>
    <t>07/26/2021 01:08:00 AM</t>
  </si>
  <si>
    <t>11/08/2018 06:30:00 AM</t>
  </si>
  <si>
    <t>09/16/2022 01:00:00 PM</t>
  </si>
  <si>
    <t>03/05/2021 09:50:00 PM</t>
  </si>
  <si>
    <t>03/21/2018 05:10:00 PM</t>
  </si>
  <si>
    <t>07/10/2020 05:45:00 PM</t>
  </si>
  <si>
    <t>02/13/2023 11:25:00 PM</t>
  </si>
  <si>
    <t>08/14/2023 03:38:00 PM</t>
  </si>
  <si>
    <t>01/26/2020 10:55:00 AM</t>
  </si>
  <si>
    <t>04/13/2022 02:05:00 PM</t>
  </si>
  <si>
    <t>01/31/2018 09:45:00 PM</t>
  </si>
  <si>
    <t>11/23/2018 09:43:00 PM</t>
  </si>
  <si>
    <t>04/28/2016 05:30:00 PM</t>
  </si>
  <si>
    <t>06/20/2021 03:00:00 PM</t>
  </si>
  <si>
    <t>07/14/2021 04:30:00 PM</t>
  </si>
  <si>
    <t>07/21/2018 08:24:00 AM</t>
  </si>
  <si>
    <t>10/16/2020 02:39:00 PM</t>
  </si>
  <si>
    <t>12/07/2019 12:50:00 PM</t>
  </si>
  <si>
    <t>05/27/2017 01:10:00 AM</t>
  </si>
  <si>
    <t>07/12/2024 03:24:00 PM</t>
  </si>
  <si>
    <t>07/15/2024 10:50:00 AM</t>
  </si>
  <si>
    <t>05/05/2023 09:30:00 AM</t>
  </si>
  <si>
    <t>12/20/2020 04:30:00 PM</t>
  </si>
  <si>
    <t>12/28/2019 09:10:00 PM</t>
  </si>
  <si>
    <t>02/24/2022 03:34:00 PM</t>
  </si>
  <si>
    <t>03/29/2022 07:00:00 AM</t>
  </si>
  <si>
    <t>12/28/2022 08:10:00 AM</t>
  </si>
  <si>
    <t>01/15/2018 06:01:00 PM</t>
  </si>
  <si>
    <t>08/20/2021 01:17:00 PM</t>
  </si>
  <si>
    <t>10/28/2018 06:30:00 AM</t>
  </si>
  <si>
    <t>11/09/2021 11:15:00 AM</t>
  </si>
  <si>
    <t>07/13/2018 01:20:00 PM</t>
  </si>
  <si>
    <t>07/18/2022 01:30:00 PM</t>
  </si>
  <si>
    <t>06/10/2017 06:00:00 PM</t>
  </si>
  <si>
    <t>12/12/2023 07:42:00 PM</t>
  </si>
  <si>
    <t>07/17/2021 11:00:00 PM</t>
  </si>
  <si>
    <t>09/23/2017 07:47:00 PM</t>
  </si>
  <si>
    <t>11/14/2017 06:14:00 PM</t>
  </si>
  <si>
    <t>07/26/2021 06:48:00 PM</t>
  </si>
  <si>
    <t>12/27/2019 09:27:00 PM</t>
  </si>
  <si>
    <t>04/02/2023 01:02:00 PM</t>
  </si>
  <si>
    <t>12/04/2022 03:00:00 AM</t>
  </si>
  <si>
    <t>10/19/2022 11:36:00 PM</t>
  </si>
  <si>
    <t>11/12/2022 10:45:00 AM</t>
  </si>
  <si>
    <t>04/14/2016 03:10:00 PM</t>
  </si>
  <si>
    <t>03/20/2017 08:40:00 AM</t>
  </si>
  <si>
    <t>08/02/2021 02:00:00 PM</t>
  </si>
  <si>
    <t>12/17/2023 12:39:00 AM</t>
  </si>
  <si>
    <t>07/29/2024 09:45:00 PM</t>
  </si>
  <si>
    <t>06/14/2023 11:00:00 AM</t>
  </si>
  <si>
    <t>02/16/2018 04:45:00 PM</t>
  </si>
  <si>
    <t>11/12/2018 03:50:00 PM</t>
  </si>
  <si>
    <t>10/30/2021 12:43:00 AM</t>
  </si>
  <si>
    <t>11/22/2021 12:20:00 PM</t>
  </si>
  <si>
    <t>09/14/2020 01:25:00 PM</t>
  </si>
  <si>
    <t>06/13/2018 03:00:00 PM</t>
  </si>
  <si>
    <t>02/01/2019 02:06:00 AM</t>
  </si>
  <si>
    <t>12/23/2016 08:40:00 AM</t>
  </si>
  <si>
    <t>04/06/2021 12:30:00 PM</t>
  </si>
  <si>
    <t>04/30/2018 06:00:00 AM</t>
  </si>
  <si>
    <t>12/12/2023 04:25:00 PM</t>
  </si>
  <si>
    <t>04/03/2022 11:33:00 AM</t>
  </si>
  <si>
    <t>07/01/2024 11:38:00 AM</t>
  </si>
  <si>
    <t>11/28/2017 12:10:00 PM</t>
  </si>
  <si>
    <t>05/28/2020 08:58:00 PM</t>
  </si>
  <si>
    <t>10/23/2018 12:13:00 AM</t>
  </si>
  <si>
    <t>09/18/2018 03:00:00 PM</t>
  </si>
  <si>
    <t>05/19/2019 12:45:00 AM</t>
  </si>
  <si>
    <t>07/29/2019 05:00:00 PM</t>
  </si>
  <si>
    <t>09/14/2019 08:45:00 AM</t>
  </si>
  <si>
    <t>11/20/2019 04:00:00 PM</t>
  </si>
  <si>
    <t>04/23/2022 07:50:00 PM</t>
  </si>
  <si>
    <t>10/07/2016 04:50:00 PM</t>
  </si>
  <si>
    <t>05/25/2018 10:20:00 PM</t>
  </si>
  <si>
    <t>05/26/2023 05:02:00 PM</t>
  </si>
  <si>
    <t>03/08/2019 09:23:00 AM</t>
  </si>
  <si>
    <t>12/02/2017 04:20:00 PM</t>
  </si>
  <si>
    <t>12/01/2021 01:25:00 PM</t>
  </si>
  <si>
    <t>11/05/2016 12:30:00 AM</t>
  </si>
  <si>
    <t>01/22/2020 08:26:00 PM</t>
  </si>
  <si>
    <t>09/01/2019 09:00:00 PM</t>
  </si>
  <si>
    <t>06/28/2024 01:20:00 PM</t>
  </si>
  <si>
    <t>03/29/2023 09:15:00 PM</t>
  </si>
  <si>
    <t>03/18/2024 03:20:00 PM</t>
  </si>
  <si>
    <t>04/29/2020 03:26:00 PM</t>
  </si>
  <si>
    <t>11/12/2021 08:53:00 PM</t>
  </si>
  <si>
    <t>05/25/2023 08:00:00 AM</t>
  </si>
  <si>
    <t>05/25/2019 11:35:00 AM</t>
  </si>
  <si>
    <t>08/12/2018 09:40:00 PM</t>
  </si>
  <si>
    <t>09/25/2023 09:45:00 AM</t>
  </si>
  <si>
    <t>08/24/2020 08:30:00 PM</t>
  </si>
  <si>
    <t>04/06/2024 09:55:00 AM</t>
  </si>
  <si>
    <t>09/25/2017 03:49:00 PM</t>
  </si>
  <si>
    <t>05/14/2023 03:21:00 AM</t>
  </si>
  <si>
    <t>12/09/2020 06:00:00 PM</t>
  </si>
  <si>
    <t>12/28/2019 04:10:00 PM</t>
  </si>
  <si>
    <t>11/13/2018 10:16:00 PM</t>
  </si>
  <si>
    <t>09/13/2020 02:07:00 AM</t>
  </si>
  <si>
    <t>09/24/2017 01:05:00 PM</t>
  </si>
  <si>
    <t>11/21/2023 08:45:00 PM</t>
  </si>
  <si>
    <t>04/18/2017 08:42:00 AM</t>
  </si>
  <si>
    <t>05/30/2021 10:04:00 AM</t>
  </si>
  <si>
    <t>08/06/2024 11:50:00 AM</t>
  </si>
  <si>
    <t>10/09/2019 04:30:00 PM</t>
  </si>
  <si>
    <t>07/27/2018 02:44:00 PM</t>
  </si>
  <si>
    <t>07/22/2024 04:20:00 PM</t>
  </si>
  <si>
    <t>04/28/2024 05:45:00 AM</t>
  </si>
  <si>
    <t>03/09/2023 07:40:00 PM</t>
  </si>
  <si>
    <t>09/07/2017 03:50:00 PM</t>
  </si>
  <si>
    <t>11/12/2019 11:12:00 AM</t>
  </si>
  <si>
    <t>04/30/2024 08:24:00 AM</t>
  </si>
  <si>
    <t>06/19/2024 08:39:00 PM</t>
  </si>
  <si>
    <t>01/25/2021 04:30:00 PM</t>
  </si>
  <si>
    <t>08/03/2021 01:17:00 AM</t>
  </si>
  <si>
    <t>06/02/2021 06:24:00 PM</t>
  </si>
  <si>
    <t>04/19/2024 09:20:00 AM</t>
  </si>
  <si>
    <t>02/09/2018 12:30:00 PM</t>
  </si>
  <si>
    <t>06/10/2019 10:40:00 AM</t>
  </si>
  <si>
    <t>01/15/2022 10:50:00 PM</t>
  </si>
  <si>
    <t>06/13/2019 09:00:00 AM</t>
  </si>
  <si>
    <t>11/16/2021 02:45:00 PM</t>
  </si>
  <si>
    <t>10/31/2017 06:25:00 AM</t>
  </si>
  <si>
    <t>06/11/2017 01:00:00 AM</t>
  </si>
  <si>
    <t>08/03/2017 09:51:00 AM</t>
  </si>
  <si>
    <t>08/11/2023 11:20:00 AM</t>
  </si>
  <si>
    <t>02/07/2021 02:37:00 PM</t>
  </si>
  <si>
    <t>10/06/2019 04:15:00 PM</t>
  </si>
  <si>
    <t>01/28/2024 03:40:00 AM</t>
  </si>
  <si>
    <t>02/05/2023 06:17:00 PM</t>
  </si>
  <si>
    <t>12/27/2022 02:58:00 PM</t>
  </si>
  <si>
    <t>09/08/2019 10:12:00 AM</t>
  </si>
  <si>
    <t>07/09/2023 12:55:00 PM</t>
  </si>
  <si>
    <t>05/06/2018 03:20:00 PM</t>
  </si>
  <si>
    <t>01/22/2023 05:20:00 PM</t>
  </si>
  <si>
    <t>02/07/2024 01:50:00 AM</t>
  </si>
  <si>
    <t>08/16/2021 02:30:00 PM</t>
  </si>
  <si>
    <t>06/01/2018 07:00:00 PM</t>
  </si>
  <si>
    <t>01/15/2023 05:45:00 PM</t>
  </si>
  <si>
    <t>03/28/2019 09:46:00 AM</t>
  </si>
  <si>
    <t>02/23/2022 11:13:00 AM</t>
  </si>
  <si>
    <t>05/03/2024 05:00:00 PM</t>
  </si>
  <si>
    <t>08/15/2019 03:45:00 PM</t>
  </si>
  <si>
    <t>01/06/2021 07:25:00 AM</t>
  </si>
  <si>
    <t>02/12/2021 03:09:00 PM</t>
  </si>
  <si>
    <t>01/27/2022 09:45:00 AM</t>
  </si>
  <si>
    <t>04/12/2023 02:30:00 PM</t>
  </si>
  <si>
    <t>10/22/2018 09:00:00 PM</t>
  </si>
  <si>
    <t>03/30/2023 09:20:00 AM</t>
  </si>
  <si>
    <t>10/11/2017 10:05:00 AM</t>
  </si>
  <si>
    <t>12/15/2016 06:00:00 PM</t>
  </si>
  <si>
    <t>12/30/2021 11:59:00 AM</t>
  </si>
  <si>
    <t>08/11/2019 01:15:00 PM</t>
  </si>
  <si>
    <t>04/30/2024 03:45:00 PM</t>
  </si>
  <si>
    <t>09/03/2018 06:20:00 PM</t>
  </si>
  <si>
    <t>11/11/2023 05:40:00 PM</t>
  </si>
  <si>
    <t>03/03/2018 03:30:00 PM</t>
  </si>
  <si>
    <t>07/23/2019 09:55:00 AM</t>
  </si>
  <si>
    <t>07/09/2022 09:43:00 PM</t>
  </si>
  <si>
    <t>06/12/2020 07:30:00 AM</t>
  </si>
  <si>
    <t>06/12/2021 03:35:00 PM</t>
  </si>
  <si>
    <t>07/29/2022 09:35:00 AM</t>
  </si>
  <si>
    <t>04/08/2021 05:28:00 PM</t>
  </si>
  <si>
    <t>05/21/2019 05:30:00 PM</t>
  </si>
  <si>
    <t>11/02/2022 03:10:00 PM</t>
  </si>
  <si>
    <t>02/07/2018 04:19:00 AM</t>
  </si>
  <si>
    <t>03/23/2022 08:02:00 AM</t>
  </si>
  <si>
    <t>03/09/2023 09:38:00 PM</t>
  </si>
  <si>
    <t>12/21/2018 06:50:00 AM</t>
  </si>
  <si>
    <t>05/11/2021 07:40:00 AM</t>
  </si>
  <si>
    <t>12/25/2021 12:15:00 AM</t>
  </si>
  <si>
    <t>04/29/2020 10:20:00 AM</t>
  </si>
  <si>
    <t>10/13/2023 04:12:00 PM</t>
  </si>
  <si>
    <t>12/10/2023 11:40:00 AM</t>
  </si>
  <si>
    <t>11/22/2020 03:09:00 PM</t>
  </si>
  <si>
    <t>01/10/2018 04:30:00 PM</t>
  </si>
  <si>
    <t>02/28/2024 11:30:00 AM</t>
  </si>
  <si>
    <t>07/28/2018 06:30:00 PM</t>
  </si>
  <si>
    <t>10/27/2023 07:09:00 PM</t>
  </si>
  <si>
    <t>07/30/2023 07:49:00 PM</t>
  </si>
  <si>
    <t>03/20/2017 12:10:00 PM</t>
  </si>
  <si>
    <t>04/04/2022 05:56:00 PM</t>
  </si>
  <si>
    <t>05/23/2024 03:10:00 PM</t>
  </si>
  <si>
    <t>07/06/2021 12:31:00 PM</t>
  </si>
  <si>
    <t>03/28/2016 04:30:00 PM</t>
  </si>
  <si>
    <t>08/09/2019 01:57:00 PM</t>
  </si>
  <si>
    <t>10/18/2019 08:25:00 AM</t>
  </si>
  <si>
    <t>01/12/2019 05:50:00 PM</t>
  </si>
  <si>
    <t>06/30/2017 07:14:00 AM</t>
  </si>
  <si>
    <t>10/22/2019 09:15:00 AM</t>
  </si>
  <si>
    <t>04/21/2019 12:20:00 PM</t>
  </si>
  <si>
    <t>12/20/2020 02:12:00 AM</t>
  </si>
  <si>
    <t>02/24/2018 03:09:00 PM</t>
  </si>
  <si>
    <t>03/19/2024 06:56:00 PM</t>
  </si>
  <si>
    <t>10/28/2018 04:45:00 AM</t>
  </si>
  <si>
    <t>10/31/2023 03:01:00 PM</t>
  </si>
  <si>
    <t>01/12/2024 08:39:00 PM</t>
  </si>
  <si>
    <t>03/07/2016 02:40:00 PM</t>
  </si>
  <si>
    <t>11/21/2017 07:30:00 PM</t>
  </si>
  <si>
    <t>11/07/2020 10:00:00 PM</t>
  </si>
  <si>
    <t>08/06/2022 12:43:00 PM</t>
  </si>
  <si>
    <t>06/11/2022 08:19:00 PM</t>
  </si>
  <si>
    <t>09/04/2020 07:20:00 AM</t>
  </si>
  <si>
    <t>04/15/2018 02:30:00 PM</t>
  </si>
  <si>
    <t>08/04/2018 09:30:00 PM</t>
  </si>
  <si>
    <t>02/05/2018 03:30:00 PM</t>
  </si>
  <si>
    <t>08/26/2018 12:05:00 PM</t>
  </si>
  <si>
    <t>03/24/2016 02:10:00 PM</t>
  </si>
  <si>
    <t>10/07/2015 02:45:00 PM</t>
  </si>
  <si>
    <t>10/20/2022 11:30:00 PM</t>
  </si>
  <si>
    <t>10/13/2021 04:50:00 PM</t>
  </si>
  <si>
    <t>11/13/2019 05:30:00 PM</t>
  </si>
  <si>
    <t>10/27/2022 01:17:00 PM</t>
  </si>
  <si>
    <t>04/23/2021 07:10:00 PM</t>
  </si>
  <si>
    <t>05/14/2021 03:13:00 PM</t>
  </si>
  <si>
    <t>03/05/2022 08:00:00 AM</t>
  </si>
  <si>
    <t>11/11/2017 08:45:00 AM</t>
  </si>
  <si>
    <t>01/03/2020 11:30:00 AM</t>
  </si>
  <si>
    <t>09/13/2020 04:12:00 AM</t>
  </si>
  <si>
    <t>10/05/2022 10:15:00 AM</t>
  </si>
  <si>
    <t>10/19/2021 03:28:00 PM</t>
  </si>
  <si>
    <t>05/11/2023 04:07:00 PM</t>
  </si>
  <si>
    <t>02/06/2021 07:40:00 PM</t>
  </si>
  <si>
    <t>02/01/2020 09:00:00 PM</t>
  </si>
  <si>
    <t>12/22/2017 11:25:00 AM</t>
  </si>
  <si>
    <t>04/04/2023 06:30:00 PM</t>
  </si>
  <si>
    <t>02/24/2018 05:00:00 AM</t>
  </si>
  <si>
    <t>03/02/2023 06:28:00 AM</t>
  </si>
  <si>
    <t>05/31/2019 12:20:00 PM</t>
  </si>
  <si>
    <t>03/29/2017 05:30:00 PM</t>
  </si>
  <si>
    <t>04/13/2023 04:20:00 PM</t>
  </si>
  <si>
    <t>03/15/2022 12:15:00 PM</t>
  </si>
  <si>
    <t>09/23/2020 02:57:00 AM</t>
  </si>
  <si>
    <t>01/27/2021 09:06:00 PM</t>
  </si>
  <si>
    <t>12/30/2017 03:50:00 PM</t>
  </si>
  <si>
    <t>04/11/2024 06:21:00 AM</t>
  </si>
  <si>
    <t>06/30/2019 08:07:00 PM</t>
  </si>
  <si>
    <t>02/10/2016 07:20:00 AM</t>
  </si>
  <si>
    <t>10/12/2016 01:30:00 AM</t>
  </si>
  <si>
    <t>04/21/2021 05:28:00 AM</t>
  </si>
  <si>
    <t>08/04/2024 09:33:00 AM</t>
  </si>
  <si>
    <t>10/30/2023 08:35:00 PM</t>
  </si>
  <si>
    <t>07/10/2019 05:00:00 PM</t>
  </si>
  <si>
    <t>01/13/2021 07:40:00 PM</t>
  </si>
  <si>
    <t>12/19/2022 11:30:00 PM</t>
  </si>
  <si>
    <t>07/15/2021 11:30:00 AM</t>
  </si>
  <si>
    <t>05/29/2023 12:28:00 PM</t>
  </si>
  <si>
    <t>06/29/2017 08:19:00 PM</t>
  </si>
  <si>
    <t>07/30/2024 11:47:00 AM</t>
  </si>
  <si>
    <t>04/07/2018 06:00:00 PM</t>
  </si>
  <si>
    <t>07/07/2023 02:32:00 PM</t>
  </si>
  <si>
    <t>04/01/2023 11:10:00 AM</t>
  </si>
  <si>
    <t>05/30/2021 01:43:00 AM</t>
  </si>
  <si>
    <t>11/27/2016 01:00:00 AM</t>
  </si>
  <si>
    <t>03/09/2024 04:00:00 PM</t>
  </si>
  <si>
    <t>09/23/2023 10:47:00 AM</t>
  </si>
  <si>
    <t>10/06/2022 07:15:00 PM</t>
  </si>
  <si>
    <t>12/03/2018 07:55:00 AM</t>
  </si>
  <si>
    <t>07/02/2023 03:47:00 PM</t>
  </si>
  <si>
    <t>08/14/2022 05:45:00 PM</t>
  </si>
  <si>
    <t>09/18/2023 04:27:00 PM</t>
  </si>
  <si>
    <t>11/24/2019 01:15:00 PM</t>
  </si>
  <si>
    <t>10/07/2019 05:42:00 PM</t>
  </si>
  <si>
    <t>01/27/2017 10:15:00 AM</t>
  </si>
  <si>
    <t>12/19/2023 04:40:00 PM</t>
  </si>
  <si>
    <t>06/26/2018 07:15:00 AM</t>
  </si>
  <si>
    <t>11/13/2022 12:20:00 PM</t>
  </si>
  <si>
    <t>07/11/2018 05:05:00 PM</t>
  </si>
  <si>
    <t>12/10/2022 04:30:00 PM</t>
  </si>
  <si>
    <t>04/26/2021 06:30:00 PM</t>
  </si>
  <si>
    <t>02/14/2023 03:38:00 PM</t>
  </si>
  <si>
    <t>12/04/2021 04:28:00 PM</t>
  </si>
  <si>
    <t>06/08/2022 12:07:00 PM</t>
  </si>
  <si>
    <t>08/28/2017 08:40:00 AM</t>
  </si>
  <si>
    <t>06/16/2020 09:03:00 PM</t>
  </si>
  <si>
    <t>06/20/2016 01:15:00 PM</t>
  </si>
  <si>
    <t>11/08/2018 05:20:00 PM</t>
  </si>
  <si>
    <t>08/23/2023 02:48:00 PM</t>
  </si>
  <si>
    <t>12/01/2018 11:03:00 PM</t>
  </si>
  <si>
    <t>01/27/2021 05:30:00 PM</t>
  </si>
  <si>
    <t>01/29/2019 04:45:00 PM</t>
  </si>
  <si>
    <t>12/08/2018 06:12:00 PM</t>
  </si>
  <si>
    <t>08/01/2024 05:47:00 PM</t>
  </si>
  <si>
    <t>07/28/2020 06:10:00 PM</t>
  </si>
  <si>
    <t>11/10/2022 05:00:00 PM</t>
  </si>
  <si>
    <t>04/27/2018 11:20:00 PM</t>
  </si>
  <si>
    <t>06/27/2019 02:41:00 PM</t>
  </si>
  <si>
    <t>05/17/2024 01:15:00 PM</t>
  </si>
  <si>
    <t>11/17/2019 04:16:00 AM</t>
  </si>
  <si>
    <t>03/07/2023 06:10:00 PM</t>
  </si>
  <si>
    <t>09/27/2017 07:10:00 PM</t>
  </si>
  <si>
    <t>04/03/2018 01:33:00 PM</t>
  </si>
  <si>
    <t>03/12/2019 09:05:00 AM</t>
  </si>
  <si>
    <t>08/20/2021 11:50:00 PM</t>
  </si>
  <si>
    <t>04/17/2018 04:00:00 PM</t>
  </si>
  <si>
    <t>09/16/2018 04:54:00 PM</t>
  </si>
  <si>
    <t>05/31/2023 02:50:00 PM</t>
  </si>
  <si>
    <t>07/14/2018 09:58:00 AM</t>
  </si>
  <si>
    <t>12/19/2021 04:55:00 AM</t>
  </si>
  <si>
    <t>07/17/2019 10:56:00 AM</t>
  </si>
  <si>
    <t>03/27/2023 05:30:00 AM</t>
  </si>
  <si>
    <t>11/27/2018 05:35:00 PM</t>
  </si>
  <si>
    <t>06/05/2024 06:40:00 PM</t>
  </si>
  <si>
    <t>07/23/2017 02:35:00 PM</t>
  </si>
  <si>
    <t>06/05/2017 07:35:00 AM</t>
  </si>
  <si>
    <t>11/25/2023 04:00:00 AM</t>
  </si>
  <si>
    <t>11/26/2021 09:05:00 AM</t>
  </si>
  <si>
    <t>08/31/2020 01:00:00 PM</t>
  </si>
  <si>
    <t>11/16/2017 05:15:00 PM</t>
  </si>
  <si>
    <t>01/29/2022 03:07:00 PM</t>
  </si>
  <si>
    <t>04/10/2022 11:25:00 PM</t>
  </si>
  <si>
    <t>10/13/2020 07:10:00 PM</t>
  </si>
  <si>
    <t>12/05/2018 06:15:00 AM</t>
  </si>
  <si>
    <t>10/14/2018 07:30:00 PM</t>
  </si>
  <si>
    <t>12/11/2022 06:30:00 AM</t>
  </si>
  <si>
    <t>10/16/2020 10:31:00 PM</t>
  </si>
  <si>
    <t>12/24/2022 12:15:00 AM</t>
  </si>
  <si>
    <t>05/31/2023 08:05:00 AM</t>
  </si>
  <si>
    <t>10/16/2022 02:15:00 PM</t>
  </si>
  <si>
    <t>05/02/2021 08:50:00 PM</t>
  </si>
  <si>
    <t>08/17/2022 06:37:00 PM</t>
  </si>
  <si>
    <t>06/23/2018 09:45:00 AM</t>
  </si>
  <si>
    <t>06/19/2022 11:55:00 PM</t>
  </si>
  <si>
    <t>07/01/2023 03:24:00 PM</t>
  </si>
  <si>
    <t>08/27/2018 08:10:00 PM</t>
  </si>
  <si>
    <t>12/27/2023 07:57:00 PM</t>
  </si>
  <si>
    <t>09/24/2018 01:41:00 PM</t>
  </si>
  <si>
    <t>12/27/2018 06:50:00 PM</t>
  </si>
  <si>
    <t>04/24/2021 12:55:00 PM</t>
  </si>
  <si>
    <t>12/05/2022 09:19:00 AM</t>
  </si>
  <si>
    <t>06/21/2018 08:34:00 AM</t>
  </si>
  <si>
    <t>05/29/2022 12:23:00 PM</t>
  </si>
  <si>
    <t>02/10/2024 02:30:00 AM</t>
  </si>
  <si>
    <t>03/21/2023 09:30:00 AM</t>
  </si>
  <si>
    <t>06/17/2020 06:30:00 AM</t>
  </si>
  <si>
    <t>02/23/2022 12:54:00 PM</t>
  </si>
  <si>
    <t>05/12/2018 04:40:00 PM</t>
  </si>
  <si>
    <t>05/22/2018 08:20:00 AM</t>
  </si>
  <si>
    <t>08/08/2019 04:00:00 PM</t>
  </si>
  <si>
    <t>05/25/2020 07:05:00 PM</t>
  </si>
  <si>
    <t>03/31/2023 01:30:00 PM</t>
  </si>
  <si>
    <t>06/12/2024 04:40:00 PM</t>
  </si>
  <si>
    <t>06/03/2016 11:00:00 AM</t>
  </si>
  <si>
    <t>06/21/2021 01:44:00 PM</t>
  </si>
  <si>
    <t>08/24/2022 01:39:00 PM</t>
  </si>
  <si>
    <t>04/09/2018 11:35:00 AM</t>
  </si>
  <si>
    <t>03/09/2021 01:56:00 PM</t>
  </si>
  <si>
    <t>09/29/2017 01:38:00 PM</t>
  </si>
  <si>
    <t>05/14/2020 06:30:00 PM</t>
  </si>
  <si>
    <t>07/22/2017 07:33:00 PM</t>
  </si>
  <si>
    <t>04/14/2024 07:19:00 AM</t>
  </si>
  <si>
    <t>03/02/2020 01:05:00 PM</t>
  </si>
  <si>
    <t>01/04/2018 01:15:00 PM</t>
  </si>
  <si>
    <t>09/03/2020 03:46:00 PM</t>
  </si>
  <si>
    <t>08/21/2021 04:38:00 PM</t>
  </si>
  <si>
    <t>08/08/2021 05:30:00 PM</t>
  </si>
  <si>
    <t>05/05/2023 04:14:00 PM</t>
  </si>
  <si>
    <t>09/29/2022 08:41:00 AM</t>
  </si>
  <si>
    <t>11/20/2019 12:35:00 PM</t>
  </si>
  <si>
    <t>06/03/2020 11:28:00 AM</t>
  </si>
  <si>
    <t>02/24/2022 03:59:00 PM</t>
  </si>
  <si>
    <t>04/27/2019 10:28:00 PM</t>
  </si>
  <si>
    <t>03/15/2021 09:57:00 AM</t>
  </si>
  <si>
    <t>09/30/2021 12:59:00 AM</t>
  </si>
  <si>
    <t>01/27/2023 11:09:00 PM</t>
  </si>
  <si>
    <t>02/10/2017 09:10:00 PM</t>
  </si>
  <si>
    <t>06/10/2019 07:15:00 PM</t>
  </si>
  <si>
    <t>08/23/2017 06:31:00 AM</t>
  </si>
  <si>
    <t>04/22/2021 05:30:00 PM</t>
  </si>
  <si>
    <t>08/30/2020 05:45:00 PM</t>
  </si>
  <si>
    <t>07/14/2019 06:30:00 PM</t>
  </si>
  <si>
    <t>07/18/2022 03:20:00 PM</t>
  </si>
  <si>
    <t>05/11/2018 08:35:00 AM</t>
  </si>
  <si>
    <t>06/22/2016 09:15:00 PM</t>
  </si>
  <si>
    <t>09/30/2021 06:33:00 AM</t>
  </si>
  <si>
    <t>10/19/2020 12:35:00 PM</t>
  </si>
  <si>
    <t>06/17/2024 11:15:00 AM</t>
  </si>
  <si>
    <t>11/06/2021 10:00:00 PM</t>
  </si>
  <si>
    <t>01/06/2024 08:30:00 AM</t>
  </si>
  <si>
    <t>05/30/2016 07:00:00 PM</t>
  </si>
  <si>
    <t>09/30/2020 03:20:00 PM</t>
  </si>
  <si>
    <t>10/28/2022 06:05:00 AM</t>
  </si>
  <si>
    <t>11/15/2022 12:08:00 PM</t>
  </si>
  <si>
    <t>12/21/2020 05:30:00 AM</t>
  </si>
  <si>
    <t>08/07/2019 07:00:00 PM</t>
  </si>
  <si>
    <t>09/14/2019 07:00:00 AM</t>
  </si>
  <si>
    <t>10/20/2023 03:00:00 PM</t>
  </si>
  <si>
    <t>06/12/2024 03:40:00 PM</t>
  </si>
  <si>
    <t>05/28/2022 07:55:00 PM</t>
  </si>
  <si>
    <t>11/30/2015 09:00:00 AM</t>
  </si>
  <si>
    <t>01/21/2016 04:00:00 PM</t>
  </si>
  <si>
    <t>03/11/2019 07:00:00 PM</t>
  </si>
  <si>
    <t>06/21/2022 10:31:00 AM</t>
  </si>
  <si>
    <t>12/21/2023 04:25:00 PM</t>
  </si>
  <si>
    <t>03/17/2024 04:09:00 PM</t>
  </si>
  <si>
    <t>12/18/2018 03:07:00 PM</t>
  </si>
  <si>
    <t>11/02/2021 10:35:00 AM</t>
  </si>
  <si>
    <t>11/26/2021 07:00:00 PM</t>
  </si>
  <si>
    <t>06/01/2022 04:10:00 PM</t>
  </si>
  <si>
    <t>01/23/2018 07:40:00 AM</t>
  </si>
  <si>
    <t>07/28/2020 05:50:00 PM</t>
  </si>
  <si>
    <t>10/13/2022 07:22:00 PM</t>
  </si>
  <si>
    <t>04/20/2018 09:00:00 AM</t>
  </si>
  <si>
    <t>11/27/2022 04:55:00 PM</t>
  </si>
  <si>
    <t>05/29/2022 09:05:00 AM</t>
  </si>
  <si>
    <t>11/03/2019 06:52:00 PM</t>
  </si>
  <si>
    <t>01/01/2024 06:35:00 PM</t>
  </si>
  <si>
    <t>06/12/2021 04:20:00 PM</t>
  </si>
  <si>
    <t>08/24/2022 10:40:00 AM</t>
  </si>
  <si>
    <t>11/12/2019 03:15:00 PM</t>
  </si>
  <si>
    <t>04/14/2019 06:10:00 AM</t>
  </si>
  <si>
    <t>01/27/2018 01:25:00 PM</t>
  </si>
  <si>
    <t>10/28/2019 04:30:00 PM</t>
  </si>
  <si>
    <t>03/06/2024 08:41:00 PM</t>
  </si>
  <si>
    <t>09/21/2020 09:15:00 PM</t>
  </si>
  <si>
    <t>07/24/2021 06:15:00 PM</t>
  </si>
  <si>
    <t>06/12/2021 08:45:00 AM</t>
  </si>
  <si>
    <t>06/12/2020 06:00:00 PM</t>
  </si>
  <si>
    <t>07/22/2023 05:24:00 PM</t>
  </si>
  <si>
    <t>12/01/2022 08:50:00 AM</t>
  </si>
  <si>
    <t>07/12/2018 09:53:00 PM</t>
  </si>
  <si>
    <t>03/31/2020 10:10:00 AM</t>
  </si>
  <si>
    <t>11/28/2018 10:00:00 AM</t>
  </si>
  <si>
    <t>04/01/2020 08:41:00 PM</t>
  </si>
  <si>
    <t>05/08/2018 03:45:00 PM</t>
  </si>
  <si>
    <t>12/11/2021 10:55:00 AM</t>
  </si>
  <si>
    <t>09/26/2015 01:40:00 PM</t>
  </si>
  <si>
    <t>05/29/2019 11:20:00 PM</t>
  </si>
  <si>
    <t>12/04/2019 08:00:00 AM</t>
  </si>
  <si>
    <t>12/09/2022 07:25:00 AM</t>
  </si>
  <si>
    <t>11/28/2021 10:40:00 AM</t>
  </si>
  <si>
    <t>07/31/2021 06:00:00 PM</t>
  </si>
  <si>
    <t>10/16/2015 08:07:00 AM</t>
  </si>
  <si>
    <t>05/29/2016 11:20:00 AM</t>
  </si>
  <si>
    <t>03/15/2016 02:15:00 PM</t>
  </si>
  <si>
    <t>06/28/2017 01:00:00 PM</t>
  </si>
  <si>
    <t>04/14/2021 05:15:00 PM</t>
  </si>
  <si>
    <t>12/18/2021 01:15:00 AM</t>
  </si>
  <si>
    <t>08/20/2020 05:00:00 PM</t>
  </si>
  <si>
    <t>02/19/2019 08:00:00 PM</t>
  </si>
  <si>
    <t>09/25/2019 11:04:00 PM</t>
  </si>
  <si>
    <t>07/22/2022 08:12:00 PM</t>
  </si>
  <si>
    <t>06/11/2023 08:55:00 PM</t>
  </si>
  <si>
    <t>04/18/2019 02:07:00 PM</t>
  </si>
  <si>
    <t>04/22/2023 01:00:00 PM</t>
  </si>
  <si>
    <t>04/07/2020 08:45:00 AM</t>
  </si>
  <si>
    <t>02/13/2020 06:15:00 PM</t>
  </si>
  <si>
    <t>11/01/2019 11:08:00 AM</t>
  </si>
  <si>
    <t>10/23/2020 08:15:00 AM</t>
  </si>
  <si>
    <t>05/19/2021 02:17:00 PM</t>
  </si>
  <si>
    <t>01/23/2019 08:48:00 AM</t>
  </si>
  <si>
    <t>12/18/2023 02:40:00 PM</t>
  </si>
  <si>
    <t>04/10/2021 02:00:00 PM</t>
  </si>
  <si>
    <t>10/25/2021 07:07:00 PM</t>
  </si>
  <si>
    <t>04/03/2019 05:20:00 PM</t>
  </si>
  <si>
    <t>02/06/2023 12:35:00 PM</t>
  </si>
  <si>
    <t>10/05/2022 01:40:00 AM</t>
  </si>
  <si>
    <t>10/20/2019 07:15:00 PM</t>
  </si>
  <si>
    <t>06/03/2020 01:10:00 PM</t>
  </si>
  <si>
    <t>03/18/2024 11:45:00 AM</t>
  </si>
  <si>
    <t>11/19/2023 03:30:00 PM</t>
  </si>
  <si>
    <t>12/09/2023 02:25:00 PM</t>
  </si>
  <si>
    <t>07/13/2024 11:15:00 PM</t>
  </si>
  <si>
    <t>02/09/2024 02:45:00 PM</t>
  </si>
  <si>
    <t>07/29/2022 01:10:00 PM</t>
  </si>
  <si>
    <t>08/20/2018 10:12:00 PM</t>
  </si>
  <si>
    <t>12/28/2019 07:52:00 AM</t>
  </si>
  <si>
    <t>04/27/2023 09:53:00 AM</t>
  </si>
  <si>
    <t>02/08/2023 04:51:00 AM</t>
  </si>
  <si>
    <t>09/16/2017 02:28:00 PM</t>
  </si>
  <si>
    <t>06/09/2021 12:35:00 PM</t>
  </si>
  <si>
    <t>06/11/2020 11:55:00 AM</t>
  </si>
  <si>
    <t>02/09/2020 10:25:00 AM</t>
  </si>
  <si>
    <t>11/25/2019 03:18:00 PM</t>
  </si>
  <si>
    <t>05/12/2019 03:25:00 PM</t>
  </si>
  <si>
    <t>03/18/2019 11:00:00 PM</t>
  </si>
  <si>
    <t>12/29/2016 01:20:00 PM</t>
  </si>
  <si>
    <t>02/15/2019 01:15:00 AM</t>
  </si>
  <si>
    <t>03/10/2022 08:30:00 AM</t>
  </si>
  <si>
    <t>09/11/2023 05:00:00 PM</t>
  </si>
  <si>
    <t>03/19/2020 11:30:00 PM</t>
  </si>
  <si>
    <t>01/06/2023 07:47:00 PM</t>
  </si>
  <si>
    <t>05/10/2022 04:51:00 PM</t>
  </si>
  <si>
    <t>12/20/2019 09:00:00 AM</t>
  </si>
  <si>
    <t>06/09/2020 06:00:00 AM</t>
  </si>
  <si>
    <t>05/19/2021 08:43:00 AM</t>
  </si>
  <si>
    <t>10/03/2022 11:00:00 PM</t>
  </si>
  <si>
    <t>02/22/2021 11:00:00 PM</t>
  </si>
  <si>
    <t>11/11/2017 10:15:00 PM</t>
  </si>
  <si>
    <t>05/17/2019 02:00:00 PM</t>
  </si>
  <si>
    <t>06/25/2023 07:05:00 AM</t>
  </si>
  <si>
    <t>03/29/2019 04:18:00 PM</t>
  </si>
  <si>
    <t>10/10/2015 05:50:00 PM</t>
  </si>
  <si>
    <t>01/11/2021 11:00:00 AM</t>
  </si>
  <si>
    <t>07/13/2024 11:30:00 AM</t>
  </si>
  <si>
    <t>09/11/2018 06:55:00 AM</t>
  </si>
  <si>
    <t>02/01/2017 06:24:00 AM</t>
  </si>
  <si>
    <t>03/25/2019 05:40:00 PM</t>
  </si>
  <si>
    <t>11/20/2023 09:25:00 PM</t>
  </si>
  <si>
    <t>02/09/2023 08:40:00 PM</t>
  </si>
  <si>
    <t>04/19/2022 07:16:00 AM</t>
  </si>
  <si>
    <t>01/08/2019 05:30:00 PM</t>
  </si>
  <si>
    <t>05/18/2019 10:22:00 AM</t>
  </si>
  <si>
    <t>03/20/2020 05:57:00 PM</t>
  </si>
  <si>
    <t>12/07/2018 12:36:00 AM</t>
  </si>
  <si>
    <t>12/05/2021 01:10:00 PM</t>
  </si>
  <si>
    <t>05/08/2024 05:40:00 PM</t>
  </si>
  <si>
    <t>10/05/2023 08:35:00 AM</t>
  </si>
  <si>
    <t>01/28/2021 05:52:00 PM</t>
  </si>
  <si>
    <t>04/08/2017 09:15:00 PM</t>
  </si>
  <si>
    <t>08/10/2021 03:00:00 AM</t>
  </si>
  <si>
    <t>02/07/2021 12:39:00 AM</t>
  </si>
  <si>
    <t>04/29/2020 10:01:00 AM</t>
  </si>
  <si>
    <t>09/24/2021 07:14:00 PM</t>
  </si>
  <si>
    <t>06/16/2018 02:15:00 AM</t>
  </si>
  <si>
    <t>10/15/2021 06:28:00 PM</t>
  </si>
  <si>
    <t>03/12/2023 07:00:00 PM</t>
  </si>
  <si>
    <t>12/27/2022 08:15:00 AM</t>
  </si>
  <si>
    <t>01/31/2023 05:50:00 PM</t>
  </si>
  <si>
    <t>05/22/2024 10:50:00 PM</t>
  </si>
  <si>
    <t>11/04/2018 04:30:00 PM</t>
  </si>
  <si>
    <t>03/20/2022 07:40:00 PM</t>
  </si>
  <si>
    <t>04/09/2023 05:58:00 PM</t>
  </si>
  <si>
    <t>02/11/2022 05:09:00 AM</t>
  </si>
  <si>
    <t>10/12/2020 02:00:00 PM</t>
  </si>
  <si>
    <t>07/17/2017 02:30:00 PM</t>
  </si>
  <si>
    <t>02/16/2018 02:15:00 PM</t>
  </si>
  <si>
    <t>07/31/2024 06:00:00 PM</t>
  </si>
  <si>
    <t>12/29/2023 09:15:00 AM</t>
  </si>
  <si>
    <t>12/11/2018 11:05:00 AM</t>
  </si>
  <si>
    <t>08/08/2022 09:45:00 PM</t>
  </si>
  <si>
    <t>07/09/2024 06:43:00 PM</t>
  </si>
  <si>
    <t>12/10/2019 05:15:00 PM</t>
  </si>
  <si>
    <t>07/27/2018 12:30:00 PM</t>
  </si>
  <si>
    <t>04/30/2019 10:15:00 AM</t>
  </si>
  <si>
    <t>06/07/2022 09:30:00 AM</t>
  </si>
  <si>
    <t>05/28/2023 01:25:00 PM</t>
  </si>
  <si>
    <t>07/01/2022 05:52:00 PM</t>
  </si>
  <si>
    <t>08/02/2024 04:35:00 PM</t>
  </si>
  <si>
    <t>07/19/2021 02:20:00 PM</t>
  </si>
  <si>
    <t>06/10/2022 10:40:00 AM</t>
  </si>
  <si>
    <t>12/05/2021 11:10:00 PM</t>
  </si>
  <si>
    <t>11/11/2023 03:50:00 AM</t>
  </si>
  <si>
    <t>06/28/2020 07:38:00 PM</t>
  </si>
  <si>
    <t>01/15/2021 10:32:00 AM</t>
  </si>
  <si>
    <t>01/04/2018 02:49:00 PM</t>
  </si>
  <si>
    <t>09/24/2022 01:24:00 AM</t>
  </si>
  <si>
    <t>06/08/2020 02:29:00 PM</t>
  </si>
  <si>
    <t>11/11/2016 12:45:00 PM</t>
  </si>
  <si>
    <t>10/30/2023 05:55:00 AM</t>
  </si>
  <si>
    <t>05/26/2017 06:40:00 PM</t>
  </si>
  <si>
    <t>10/26/2019 05:05:00 PM</t>
  </si>
  <si>
    <t>10/07/2017 12:25:00 PM</t>
  </si>
  <si>
    <t>10/31/2022 06:20:00 PM</t>
  </si>
  <si>
    <t>10/21/2018 11:58:00 AM</t>
  </si>
  <si>
    <t>08/04/2021 05:40:00 PM</t>
  </si>
  <si>
    <t>06/06/2024 06:45:00 AM</t>
  </si>
  <si>
    <t>09/23/2020 09:50:00 AM</t>
  </si>
  <si>
    <t>01/08/2020 04:17:00 PM</t>
  </si>
  <si>
    <t>02/18/2024 07:55:00 AM</t>
  </si>
  <si>
    <t>07/24/2019 10:40:00 AM</t>
  </si>
  <si>
    <t>09/11/2023 12:35:00 PM</t>
  </si>
  <si>
    <t>07/08/2022 05:55:00 PM</t>
  </si>
  <si>
    <t>06/30/2018 10:15:00 PM</t>
  </si>
  <si>
    <t>07/15/2021 04:13:00 PM</t>
  </si>
  <si>
    <t>05/24/2024 03:00:00 PM</t>
  </si>
  <si>
    <t>08/09/2024 12:46:00 PM</t>
  </si>
  <si>
    <t>10/03/2019 09:04:00 PM</t>
  </si>
  <si>
    <t>08/18/2017 08:00:00 AM</t>
  </si>
  <si>
    <t>06/12/2023 01:50:00 PM</t>
  </si>
  <si>
    <t>06/19/2018 12:30:00 PM</t>
  </si>
  <si>
    <t>04/25/2023 10:09:00 AM</t>
  </si>
  <si>
    <t>12/19/2021 04:00:00 PM</t>
  </si>
  <si>
    <t>05/22/2019 05:19:00 PM</t>
  </si>
  <si>
    <t>11/09/2021 01:22:00 PM</t>
  </si>
  <si>
    <t>07/23/2017 04:22:00 PM</t>
  </si>
  <si>
    <t>04/24/2018 09:10:00 PM</t>
  </si>
  <si>
    <t>06/18/2020 02:32:00 PM</t>
  </si>
  <si>
    <t>09/29/2020 04:00:00 PM</t>
  </si>
  <si>
    <t>01/26/2024 06:44:00 PM</t>
  </si>
  <si>
    <t>09/26/2019 08:05:00 AM</t>
  </si>
  <si>
    <t>10/20/2018 01:10:00 PM</t>
  </si>
  <si>
    <t>09/16/2022 12:20:00 PM</t>
  </si>
  <si>
    <t>03/14/2018 01:10:00 PM</t>
  </si>
  <si>
    <t>08/01/2019 05:30:00 PM</t>
  </si>
  <si>
    <t>09/13/2016 01:30:00 PM</t>
  </si>
  <si>
    <t>01/21/2024 05:27:00 PM</t>
  </si>
  <si>
    <t>11/24/2020 04:15:00 PM</t>
  </si>
  <si>
    <t>04/13/2021 05:15:00 PM</t>
  </si>
  <si>
    <t>03/01/2022 09:58:00 PM</t>
  </si>
  <si>
    <t>06/17/2019 11:45:00 AM</t>
  </si>
  <si>
    <t>08/13/2024 02:10:00 PM</t>
  </si>
  <si>
    <t>08/23/2021 09:15:00 AM</t>
  </si>
  <si>
    <t>08/12/2021 03:25:00 PM</t>
  </si>
  <si>
    <t>09/16/2019 05:55:00 PM</t>
  </si>
  <si>
    <t>12/06/2023 05:40:00 AM</t>
  </si>
  <si>
    <t>02/14/2020 08:05:00 AM</t>
  </si>
  <si>
    <t>07/28/2024 09:47:00 PM</t>
  </si>
  <si>
    <t>04/22/2017 11:40:00 PM</t>
  </si>
  <si>
    <t>03/11/2022 09:00:00 AM</t>
  </si>
  <si>
    <t>12/29/2021 11:07:00 PM</t>
  </si>
  <si>
    <t>10/17/2017 11:07:00 PM</t>
  </si>
  <si>
    <t>02/22/2018 11:50:00 PM</t>
  </si>
  <si>
    <t>08/03/2021 05:02:00 AM</t>
  </si>
  <si>
    <t>08/13/2019 06:55:00 PM</t>
  </si>
  <si>
    <t>11/05/2021 07:00:00 PM</t>
  </si>
  <si>
    <t>08/03/2024 11:00:00 PM</t>
  </si>
  <si>
    <t>01/14/2019 11:20:00 AM</t>
  </si>
  <si>
    <t>12/16/2023 11:30:00 AM</t>
  </si>
  <si>
    <t>10/12/2023 09:15:00 AM</t>
  </si>
  <si>
    <t>08/22/2018 10:40:00 AM</t>
  </si>
  <si>
    <t>01/29/2023 09:54:00 PM</t>
  </si>
  <si>
    <t>07/23/2022 04:45:00 PM</t>
  </si>
  <si>
    <t>07/23/2023 12:33:00 AM</t>
  </si>
  <si>
    <t>11/30/2016 05:30:00 PM</t>
  </si>
  <si>
    <t>08/25/2018 04:05:00 PM</t>
  </si>
  <si>
    <t>04/27/2017 02:30:00 PM</t>
  </si>
  <si>
    <t>02/18/2024 05:07:00 PM</t>
  </si>
  <si>
    <t>06/16/2019 12:02:00 PM</t>
  </si>
  <si>
    <t>03/27/2024 07:28:00 AM</t>
  </si>
  <si>
    <t>05/20/2019 07:30:00 AM</t>
  </si>
  <si>
    <t>07/14/2018 02:12:00 PM</t>
  </si>
  <si>
    <t>06/26/2022 02:30:00 PM</t>
  </si>
  <si>
    <t>10/27/2018 11:15:00 AM</t>
  </si>
  <si>
    <t>07/23/2022 06:50:00 PM</t>
  </si>
  <si>
    <t>02/21/2024 06:40:00 AM</t>
  </si>
  <si>
    <t>04/03/2021 04:36:00 AM</t>
  </si>
  <si>
    <t>12/22/2023 01:11:00 AM</t>
  </si>
  <si>
    <t>10/17/2019 01:27:00 PM</t>
  </si>
  <si>
    <t>01/30/2019 07:10:00 PM</t>
  </si>
  <si>
    <t>08/27/2016 12:30:00 PM</t>
  </si>
  <si>
    <t>07/09/2019 08:55:00 AM</t>
  </si>
  <si>
    <t>01/09/2019 02:40:00 PM</t>
  </si>
  <si>
    <t>06/27/2019 05:00:00 PM</t>
  </si>
  <si>
    <t>05/26/2022 07:00:00 PM</t>
  </si>
  <si>
    <t>01/29/2022 05:00:00 AM</t>
  </si>
  <si>
    <t>03/10/2024 04:27:00 AM</t>
  </si>
  <si>
    <t>09/19/2017 07:35:00 AM</t>
  </si>
  <si>
    <t>08/23/2022 05:30:00 PM</t>
  </si>
  <si>
    <t>10/30/2020 04:12:00 PM</t>
  </si>
  <si>
    <t>06/20/2022 02:25:00 PM</t>
  </si>
  <si>
    <t>02/07/2022 07:30:00 PM</t>
  </si>
  <si>
    <t>12/02/2022 01:30:00 PM</t>
  </si>
  <si>
    <t>06/25/2022 08:25:00 PM</t>
  </si>
  <si>
    <t>01/11/2019 05:41:00 PM</t>
  </si>
  <si>
    <t>07/16/2018 03:14:00 PM</t>
  </si>
  <si>
    <t>11/02/2021 10:23:00 PM</t>
  </si>
  <si>
    <t>10/31/2023 03:44:00 PM</t>
  </si>
  <si>
    <t>03/13/2018 09:10:00 AM</t>
  </si>
  <si>
    <t>02/10/2023 02:39:00 PM</t>
  </si>
  <si>
    <t>04/03/2024 02:38:00 PM</t>
  </si>
  <si>
    <t>07/04/2021 06:27:00 PM</t>
  </si>
  <si>
    <t>12/05/2021 06:18:00 PM</t>
  </si>
  <si>
    <t>09/01/2021 05:22:00 PM</t>
  </si>
  <si>
    <t>01/20/2024 10:46:00 PM</t>
  </si>
  <si>
    <t>10/08/2021 06:45:00 AM</t>
  </si>
  <si>
    <t>06/02/2021 01:53:00 PM</t>
  </si>
  <si>
    <t>09/11/2017 01:30:00 PM</t>
  </si>
  <si>
    <t>02/09/2023 08:20:00 AM</t>
  </si>
  <si>
    <t>08/26/2018 08:00:00 AM</t>
  </si>
  <si>
    <t>08/19/2019 07:30:00 PM</t>
  </si>
  <si>
    <t>06/12/2021 02:45:00 PM</t>
  </si>
  <si>
    <t>10/19/2019 03:58:00 PM</t>
  </si>
  <si>
    <t>06/06/2021 09:21:00 PM</t>
  </si>
  <si>
    <t>05/15/2022 01:00:00 PM</t>
  </si>
  <si>
    <t>11/03/2022 12:02:00 AM</t>
  </si>
  <si>
    <t>12/03/2017 06:41:00 PM</t>
  </si>
  <si>
    <t>07/19/2019 06:24:00 PM</t>
  </si>
  <si>
    <t>11/18/2018 11:24:00 AM</t>
  </si>
  <si>
    <t>04/14/2022 05:00:00 PM</t>
  </si>
  <si>
    <t>03/31/2023 07:35:00 PM</t>
  </si>
  <si>
    <t>02/04/2020 10:28:00 AM</t>
  </si>
  <si>
    <t>01/29/2018 10:30:00 AM</t>
  </si>
  <si>
    <t>07/15/2021 06:35:00 PM</t>
  </si>
  <si>
    <t>07/01/2024 02:30:00 PM</t>
  </si>
  <si>
    <t>05/13/2018 12:00:00 PM</t>
  </si>
  <si>
    <t>03/12/2020 11:36:00 AM</t>
  </si>
  <si>
    <t>12/09/2019 11:17:00 AM</t>
  </si>
  <si>
    <t>07/17/2023 11:34:00 AM</t>
  </si>
  <si>
    <t>12/01/2018 11:10:00 PM</t>
  </si>
  <si>
    <t>10/30/2017 08:20:00 AM</t>
  </si>
  <si>
    <t>01/30/2024 03:21:00 AM</t>
  </si>
  <si>
    <t>07/14/2024 05:30:00 AM</t>
  </si>
  <si>
    <t>05/21/2018 02:49:00 PM</t>
  </si>
  <si>
    <t>11/24/2016 08:15:00 PM</t>
  </si>
  <si>
    <t>10/28/2023 05:15:00 PM</t>
  </si>
  <si>
    <t>06/11/2018 11:00:00 PM</t>
  </si>
  <si>
    <t>10/02/2016 06:00:00 AM</t>
  </si>
  <si>
    <t>09/10/2023 05:30:00 PM</t>
  </si>
  <si>
    <t>12/12/2017 06:54:00 PM</t>
  </si>
  <si>
    <t>03/10/2018 04:40:00 PM</t>
  </si>
  <si>
    <t>11/01/2023 06:40:00 PM</t>
  </si>
  <si>
    <t>04/20/2017 05:55:00 PM</t>
  </si>
  <si>
    <t>06/01/2020 10:16:00 PM</t>
  </si>
  <si>
    <t>12/01/2021 01:40:00 AM</t>
  </si>
  <si>
    <t>04/23/2023 10:28:00 PM</t>
  </si>
  <si>
    <t>05/07/2022 12:01:00 AM</t>
  </si>
  <si>
    <t>11/02/2021 04:50:00 PM</t>
  </si>
  <si>
    <t>01/23/2023 08:07:00 AM</t>
  </si>
  <si>
    <t>12/24/2020 11:20:00 AM</t>
  </si>
  <si>
    <t>10/14/2022 08:00:00 AM</t>
  </si>
  <si>
    <t>05/31/2019 08:25:00 AM</t>
  </si>
  <si>
    <t>03/18/2023 02:45:00 AM</t>
  </si>
  <si>
    <t>09/23/2019 07:40:00 AM</t>
  </si>
  <si>
    <t>10/15/2015 04:36:00 PM</t>
  </si>
  <si>
    <t>12/15/2016 04:55:00 PM</t>
  </si>
  <si>
    <t>02/09/2023 06:51:00 AM</t>
  </si>
  <si>
    <t>07/22/2021 06:55:00 AM</t>
  </si>
  <si>
    <t>12/16/2018 12:05:00 PM</t>
  </si>
  <si>
    <t>08/24/2021 02:00:00 PM</t>
  </si>
  <si>
    <t>12/23/2022 05:40:00 AM</t>
  </si>
  <si>
    <t>06/12/2021 11:50:00 AM</t>
  </si>
  <si>
    <t>10/20/2023 09:25:00 AM</t>
  </si>
  <si>
    <t>05/12/2024 05:59:00 PM</t>
  </si>
  <si>
    <t>11/16/2019 03:25:00 PM</t>
  </si>
  <si>
    <t>11/04/2016 07:27:00 AM</t>
  </si>
  <si>
    <t>06/15/2017 01:40:00 PM</t>
  </si>
  <si>
    <t>05/13/2022 01:35:00 AM</t>
  </si>
  <si>
    <t>08/28/2018 08:43:00 AM</t>
  </si>
  <si>
    <t>12/22/2020 09:56:00 PM</t>
  </si>
  <si>
    <t>03/05/2023 12:20:00 AM</t>
  </si>
  <si>
    <t>11/22/2022 08:00:00 AM</t>
  </si>
  <si>
    <t>01/17/2018 08:00:00 AM</t>
  </si>
  <si>
    <t>10/21/2018 11:00:00 AM</t>
  </si>
  <si>
    <t>05/04/2017 03:20:00 PM</t>
  </si>
  <si>
    <t>11/08/2022 03:50:00 PM</t>
  </si>
  <si>
    <t>08/12/2022 09:40:00 PM</t>
  </si>
  <si>
    <t>12/17/2021 08:25:00 AM</t>
  </si>
  <si>
    <t>10/15/2018 04:15:00 AM</t>
  </si>
  <si>
    <t>03/17/2022 08:45:00 AM</t>
  </si>
  <si>
    <t>04/01/2023 08:02:00 PM</t>
  </si>
  <si>
    <t>06/25/2020 06:10:00 PM</t>
  </si>
  <si>
    <t>03/29/2023 11:30:00 AM</t>
  </si>
  <si>
    <t>11/03/2018 10:14:00 PM</t>
  </si>
  <si>
    <t>04/29/2019 04:10:00 PM</t>
  </si>
  <si>
    <t>01/04/2018 07:35:00 PM</t>
  </si>
  <si>
    <t>03/19/2021 08:46:00 AM</t>
  </si>
  <si>
    <t>09/24/2019 11:15:00 AM</t>
  </si>
  <si>
    <t>07/31/2020 01:10:00 PM</t>
  </si>
  <si>
    <t>05/21/2021 05:30:00 PM</t>
  </si>
  <si>
    <t>03/17/2019 12:22:00 AM</t>
  </si>
  <si>
    <t>07/15/2018 08:28:00 PM</t>
  </si>
  <si>
    <t>09/25/2023 08:09:00 PM</t>
  </si>
  <si>
    <t>07/08/2019 09:52:00 AM</t>
  </si>
  <si>
    <t>01/20/2024 01:16:00 PM</t>
  </si>
  <si>
    <t>09/12/2020 10:00:00 AM</t>
  </si>
  <si>
    <t>01/24/2023 07:40:00 AM</t>
  </si>
  <si>
    <t>07/19/2023 05:20:00 PM</t>
  </si>
  <si>
    <t>06/02/2021 08:10:00 AM</t>
  </si>
  <si>
    <t>08/07/2019 06:57:00 AM</t>
  </si>
  <si>
    <t>11/08/2019 02:05:00 PM</t>
  </si>
  <si>
    <t>02/10/2021 11:50:00 PM</t>
  </si>
  <si>
    <t>09/11/2020 05:20:00 PM</t>
  </si>
  <si>
    <t>12/01/2017 08:00:00 AM</t>
  </si>
  <si>
    <t>09/23/2015 03:45:00 PM</t>
  </si>
  <si>
    <t>05/01/2019 06:35:00 AM</t>
  </si>
  <si>
    <t>08/02/2023 10:03:00 AM</t>
  </si>
  <si>
    <t>10/29/2021 08:00:00 PM</t>
  </si>
  <si>
    <t>06/15/2022 03:46:00 PM</t>
  </si>
  <si>
    <t>11/30/2022 02:25:00 PM</t>
  </si>
  <si>
    <t>06/26/2024 12:50:00 PM</t>
  </si>
  <si>
    <t>10/17/2018 05:10:00 PM</t>
  </si>
  <si>
    <t>06/22/2024 08:20:00 AM</t>
  </si>
  <si>
    <t>08/26/2018 06:30:00 PM</t>
  </si>
  <si>
    <t>01/05/2024 09:20:00 PM</t>
  </si>
  <si>
    <t>01/14/2016 10:40:00 AM</t>
  </si>
  <si>
    <t>10/27/2017 02:10:00 PM</t>
  </si>
  <si>
    <t>08/15/2017 09:00:00 PM</t>
  </si>
  <si>
    <t>02/03/2022 04:56:00 PM</t>
  </si>
  <si>
    <t>08/21/2022 01:35:00 PM</t>
  </si>
  <si>
    <t>12/01/2022 05:55:00 AM</t>
  </si>
  <si>
    <t>06/06/2022 05:30:00 PM</t>
  </si>
  <si>
    <t>08/26/2019 04:00:00 PM</t>
  </si>
  <si>
    <t>10/07/2022 04:03:00 PM</t>
  </si>
  <si>
    <t>06/22/2022 11:35:00 AM</t>
  </si>
  <si>
    <t>02/04/2023 11:28:00 PM</t>
  </si>
  <si>
    <t>03/30/2023 05:57:00 PM</t>
  </si>
  <si>
    <t>08/08/2020 05:30:00 PM</t>
  </si>
  <si>
    <t>05/27/2021 10:47:00 PM</t>
  </si>
  <si>
    <t>03/10/2017 08:30:00 AM</t>
  </si>
  <si>
    <t>04/18/2020 10:23:00 AM</t>
  </si>
  <si>
    <t>03/20/2019 02:20:00 PM</t>
  </si>
  <si>
    <t>07/26/2019 03:15:00 PM</t>
  </si>
  <si>
    <t>04/12/2019 09:25:00 PM</t>
  </si>
  <si>
    <t>12/08/2023 07:25:00 AM</t>
  </si>
  <si>
    <t>12/25/2021 10:32:00 AM</t>
  </si>
  <si>
    <t>08/18/2018 10:05:00 PM</t>
  </si>
  <si>
    <t>07/24/2022 01:15:00 AM</t>
  </si>
  <si>
    <t>09/16/2023 01:00:00 AM</t>
  </si>
  <si>
    <t>12/21/2019 10:45:00 PM</t>
  </si>
  <si>
    <t>10/13/2023 03:20:00 PM</t>
  </si>
  <si>
    <t>02/18/2017 05:00:00 PM</t>
  </si>
  <si>
    <t>09/23/2017 09:00:00 AM</t>
  </si>
  <si>
    <t>10/05/2020 08:30:00 AM</t>
  </si>
  <si>
    <t>03/06/2019 04:30:00 PM</t>
  </si>
  <si>
    <t>01/25/2019 07:00:00 PM</t>
  </si>
  <si>
    <t>12/05/2021 01:50:00 AM</t>
  </si>
  <si>
    <t>12/28/2023 04:55:00 PM</t>
  </si>
  <si>
    <t>07/13/2018 03:09:00 PM</t>
  </si>
  <si>
    <t>03/24/2023 08:20:00 PM</t>
  </si>
  <si>
    <t>09/22/2016 07:31:00 AM</t>
  </si>
  <si>
    <t>08/16/2023 04:50:00 PM</t>
  </si>
  <si>
    <t>01/16/2023 06:49:00 PM</t>
  </si>
  <si>
    <t>09/27/2023 09:25:00 PM</t>
  </si>
  <si>
    <t>03/01/2022 02:39:00 PM</t>
  </si>
  <si>
    <t>05/31/2022 03:34:00 PM</t>
  </si>
  <si>
    <t>08/24/2021 11:32:00 PM</t>
  </si>
  <si>
    <t>07/09/2021 11:10:00 PM</t>
  </si>
  <si>
    <t>11/21/2019 05:55:00 AM</t>
  </si>
  <si>
    <t>08/18/2018 05:00:00 AM</t>
  </si>
  <si>
    <t>06/09/2021 09:10:00 PM</t>
  </si>
  <si>
    <t>02/12/2019 06:35:00 PM</t>
  </si>
  <si>
    <t>05/12/2018 08:20:00 AM</t>
  </si>
  <si>
    <t>09/19/2018 09:53:00 AM</t>
  </si>
  <si>
    <t>09/16/2017 01:20:00 AM</t>
  </si>
  <si>
    <t>05/22/2016 04:40:00 PM</t>
  </si>
  <si>
    <t>04/03/2023 02:47:00 PM</t>
  </si>
  <si>
    <t>07/26/2020 10:05:00 PM</t>
  </si>
  <si>
    <t>11/07/2018 07:30:00 PM</t>
  </si>
  <si>
    <t>01/10/2023 06:44:00 PM</t>
  </si>
  <si>
    <t>12/31/2020 09:57:00 AM</t>
  </si>
  <si>
    <t>10/18/2019 11:00:00 PM</t>
  </si>
  <si>
    <t>03/20/2021 05:58:00 PM</t>
  </si>
  <si>
    <t>07/25/2021 03:02:00 AM</t>
  </si>
  <si>
    <t>09/19/2021 02:00:00 AM</t>
  </si>
  <si>
    <t>12/03/2016 12:40:00 PM</t>
  </si>
  <si>
    <t>09/30/2020 02:30:00 PM</t>
  </si>
  <si>
    <t>11/02/2017 11:49:00 PM</t>
  </si>
  <si>
    <t>04/10/2018 10:54:00 AM</t>
  </si>
  <si>
    <t>06/02/2021 02:06:00 PM</t>
  </si>
  <si>
    <t>01/18/2023 04:35:00 PM</t>
  </si>
  <si>
    <t>07/17/2023 03:10:00 PM</t>
  </si>
  <si>
    <t>10/22/2023 06:40:00 AM</t>
  </si>
  <si>
    <t>08/25/2021 03:10:00 PM</t>
  </si>
  <si>
    <t>12/24/2020 02:02:00 AM</t>
  </si>
  <si>
    <t>10/05/2017 06:00:00 PM</t>
  </si>
  <si>
    <t>08/12/2018 04:05:00 PM</t>
  </si>
  <si>
    <t>09/15/2021 04:36:00 PM</t>
  </si>
  <si>
    <t>11/24/2020 02:20:00 AM</t>
  </si>
  <si>
    <t>05/14/2024 09:30:00 AM</t>
  </si>
  <si>
    <t>09/25/2017 07:40:00 PM</t>
  </si>
  <si>
    <t>07/10/2019 05:42:00 PM</t>
  </si>
  <si>
    <t>06/20/2020 08:30:00 AM</t>
  </si>
  <si>
    <t>10/15/2020 09:15:00 AM</t>
  </si>
  <si>
    <t>02/28/2018 08:00:00 AM</t>
  </si>
  <si>
    <t>06/21/2017 11:30:00 AM</t>
  </si>
  <si>
    <t>05/06/2020 12:45:00 PM</t>
  </si>
  <si>
    <t>06/25/2017 02:55:00 PM</t>
  </si>
  <si>
    <t>06/12/2024 02:32:00 PM</t>
  </si>
  <si>
    <t>06/24/2021 11:52:00 AM</t>
  </si>
  <si>
    <t>09/15/2017 08:50:00 AM</t>
  </si>
  <si>
    <t>01/17/2022 03:00:00 PM</t>
  </si>
  <si>
    <t>02/26/2017 01:30:00 PM</t>
  </si>
  <si>
    <t>03/14/2024 09:15:00 PM</t>
  </si>
  <si>
    <t>12/07/2023 09:45:00 AM</t>
  </si>
  <si>
    <t>01/13/2023 10:25:00 AM</t>
  </si>
  <si>
    <t>11/03/2018 12:00:00 PM</t>
  </si>
  <si>
    <t>03/21/2024 08:30:00 AM</t>
  </si>
  <si>
    <t>06/29/2017 10:13:00 AM</t>
  </si>
  <si>
    <t>03/21/2022 07:30:00 AM</t>
  </si>
  <si>
    <t>02/18/2022 05:55:00 AM</t>
  </si>
  <si>
    <t>08/14/2021 12:40:00 PM</t>
  </si>
  <si>
    <t>06/22/2024 10:40:00 AM</t>
  </si>
  <si>
    <t>01/10/2023 03:00:00 PM</t>
  </si>
  <si>
    <t>06/21/2017 12:30:00 PM</t>
  </si>
  <si>
    <t>09/06/2019 10:12:00 PM</t>
  </si>
  <si>
    <t>08/18/2015 05:00:00 PM</t>
  </si>
  <si>
    <t>03/14/2022 11:41:00 AM</t>
  </si>
  <si>
    <t>09/16/2023 07:30:00 PM</t>
  </si>
  <si>
    <t>10/06/2023 08:47:00 AM</t>
  </si>
  <si>
    <t>09/23/2021 09:55:00 AM</t>
  </si>
  <si>
    <t>06/16/2017 10:55:00 PM</t>
  </si>
  <si>
    <t>07/01/2023 07:19:00 PM</t>
  </si>
  <si>
    <t>05/20/2022 05:30:00 PM</t>
  </si>
  <si>
    <t>05/23/2018 01:00:00 AM</t>
  </si>
  <si>
    <t>10/27/2019 01:30:00 AM</t>
  </si>
  <si>
    <t>07/07/2021 12:00:00 PM</t>
  </si>
  <si>
    <t>04/02/2018 03:20:00 PM</t>
  </si>
  <si>
    <t>10/15/2020 01:48:00 PM</t>
  </si>
  <si>
    <t>04/15/2023 10:35:00 PM</t>
  </si>
  <si>
    <t>06/11/2021 04:42:00 AM</t>
  </si>
  <si>
    <t>03/24/2022 10:15:00 AM</t>
  </si>
  <si>
    <t>09/01/2015 03:40:00 PM</t>
  </si>
  <si>
    <t>06/18/2023 09:10:00 PM</t>
  </si>
  <si>
    <t>06/10/2018 01:10:00 PM</t>
  </si>
  <si>
    <t>08/12/2022 12:26:00 AM</t>
  </si>
  <si>
    <t>08/09/2022 02:35:00 PM</t>
  </si>
  <si>
    <t>04/04/2018 03:30:00 PM</t>
  </si>
  <si>
    <t>08/26/2022 04:50:00 PM</t>
  </si>
  <si>
    <t>12/15/2022 07:00:00 AM</t>
  </si>
  <si>
    <t>09/21/2020 03:45:00 PM</t>
  </si>
  <si>
    <t>06/14/2024 07:45:00 PM</t>
  </si>
  <si>
    <t>03/08/2019 12:25:00 PM</t>
  </si>
  <si>
    <t>03/27/2022 04:45:00 PM</t>
  </si>
  <si>
    <t>08/11/2018 08:38:00 PM</t>
  </si>
  <si>
    <t>04/23/2024 10:30:00 PM</t>
  </si>
  <si>
    <t>02/22/2024 05:51:00 PM</t>
  </si>
  <si>
    <t>05/08/2023 06:38:00 PM</t>
  </si>
  <si>
    <t>04/02/2024 02:58:00 PM</t>
  </si>
  <si>
    <t>01/24/2019 03:45:00 PM</t>
  </si>
  <si>
    <t>01/09/2024 07:20:00 PM</t>
  </si>
  <si>
    <t>09/23/2021 10:50:00 AM</t>
  </si>
  <si>
    <t>03/09/2020 07:30:00 PM</t>
  </si>
  <si>
    <t>09/28/2018 10:35:00 AM</t>
  </si>
  <si>
    <t>04/29/2022 07:10:00 AM</t>
  </si>
  <si>
    <t>01/26/2023 08:30:00 AM</t>
  </si>
  <si>
    <t>07/24/2024 05:07:00 PM</t>
  </si>
  <si>
    <t>10/20/2022 04:00:00 PM</t>
  </si>
  <si>
    <t>02/16/2023 08:25:00 AM</t>
  </si>
  <si>
    <t>10/20/2017 06:54:00 PM</t>
  </si>
  <si>
    <t>06/19/2021 01:05:00 PM</t>
  </si>
  <si>
    <t>02/13/2020 05:30:00 PM</t>
  </si>
  <si>
    <t>07/09/2021 04:09:00 PM</t>
  </si>
  <si>
    <t>01/03/2023 04:30:00 PM</t>
  </si>
  <si>
    <t>04/04/2022 02:45:00 PM</t>
  </si>
  <si>
    <t>09/11/2021 01:00:00 AM</t>
  </si>
  <si>
    <t>12/30/2016 09:50:00 AM</t>
  </si>
  <si>
    <t>04/27/2022 06:40:00 PM</t>
  </si>
  <si>
    <t>06/27/2024 07:40:00 AM</t>
  </si>
  <si>
    <t>02/28/2023 01:38:00 PM</t>
  </si>
  <si>
    <t>12/08/2017 12:45:00 PM</t>
  </si>
  <si>
    <t>10/20/2021 05:38:00 PM</t>
  </si>
  <si>
    <t>03/24/2019 10:22:00 PM</t>
  </si>
  <si>
    <t>08/14/2019 10:50:00 PM</t>
  </si>
  <si>
    <t>11/05/2019 09:06:00 AM</t>
  </si>
  <si>
    <t>06/16/2018 04:46:00 PM</t>
  </si>
  <si>
    <t>06/22/2022 06:56:00 PM</t>
  </si>
  <si>
    <t>04/14/2021 02:30:00 PM</t>
  </si>
  <si>
    <t>03/24/2023 05:45:00 PM</t>
  </si>
  <si>
    <t>02/02/2019 12:51:00 PM</t>
  </si>
  <si>
    <t>01/04/2024 09:45:00 AM</t>
  </si>
  <si>
    <t>09/04/2022 10:40:00 AM</t>
  </si>
  <si>
    <t>12/26/2021 05:06:00 PM</t>
  </si>
  <si>
    <t>01/04/2020 05:51:00 PM</t>
  </si>
  <si>
    <t>10/29/2020 02:22:00 PM</t>
  </si>
  <si>
    <t>02/02/2018 05:22:00 PM</t>
  </si>
  <si>
    <t>01/04/2021 06:36:00 AM</t>
  </si>
  <si>
    <t>06/20/2024 11:30:00 AM</t>
  </si>
  <si>
    <t>02/13/2018 04:20:00 PM</t>
  </si>
  <si>
    <t>09/18/2017 03:37:00 PM</t>
  </si>
  <si>
    <t>04/27/2023 10:40:00 AM</t>
  </si>
  <si>
    <t>04/14/2024 04:07:00 PM</t>
  </si>
  <si>
    <t>03/01/2018 09:50:00 AM</t>
  </si>
  <si>
    <t>01/25/2016 05:30:00 PM</t>
  </si>
  <si>
    <t>06/15/2024 07:53:00 AM</t>
  </si>
  <si>
    <t>01/27/2024 02:05:00 AM</t>
  </si>
  <si>
    <t>10/13/2021 08:30:00 PM</t>
  </si>
  <si>
    <t>01/03/2019 01:15:00 PM</t>
  </si>
  <si>
    <t>10/16/2018 02:00:00 PM</t>
  </si>
  <si>
    <t>06/07/2024 03:20:00 PM</t>
  </si>
  <si>
    <t>10/30/2019 07:01:00 PM</t>
  </si>
  <si>
    <t>05/15/2018 04:40:00 PM</t>
  </si>
  <si>
    <t>01/27/2018 10:05:00 AM</t>
  </si>
  <si>
    <t>05/22/2018 08:01:00 AM</t>
  </si>
  <si>
    <t>05/21/2020 04:15:00 PM</t>
  </si>
  <si>
    <t>11/26/2019 09:54:00 AM</t>
  </si>
  <si>
    <t>12/05/2019 05:00:00 PM</t>
  </si>
  <si>
    <t>01/29/2016 02:00:00 PM</t>
  </si>
  <si>
    <t>01/26/2024 04:45:00 PM</t>
  </si>
  <si>
    <t>05/11/2021 09:34:00 AM</t>
  </si>
  <si>
    <t>01/12/2024 06:00:00 PM</t>
  </si>
  <si>
    <t>02/19/2021 02:25:00 PM</t>
  </si>
  <si>
    <t>06/23/2018 11:50:00 AM</t>
  </si>
  <si>
    <t>09/28/2019 05:30:00 PM</t>
  </si>
  <si>
    <t>09/22/2019 05:40:00 AM</t>
  </si>
  <si>
    <t>11/28/2017 09:07:00 PM</t>
  </si>
  <si>
    <t>04/24/2019 11:55:00 AM</t>
  </si>
  <si>
    <t>03/30/2016 07:30:00 PM</t>
  </si>
  <si>
    <t>02/13/2018 11:22:00 AM</t>
  </si>
  <si>
    <t>08/28/2019 11:16:00 AM</t>
  </si>
  <si>
    <t>12/13/2018 10:00:00 AM</t>
  </si>
  <si>
    <t>10/09/2018 04:30:00 PM</t>
  </si>
  <si>
    <t>12/15/2017 07:55:00 AM</t>
  </si>
  <si>
    <t>08/13/2018 06:10:00 AM</t>
  </si>
  <si>
    <t>03/08/2024 11:55:00 AM</t>
  </si>
  <si>
    <t>03/20/2019 02:42:00 PM</t>
  </si>
  <si>
    <t>05/24/2021 09:45:00 AM</t>
  </si>
  <si>
    <t>06/12/2016 05:00:00 PM</t>
  </si>
  <si>
    <t>12/02/2023 07:20:00 PM</t>
  </si>
  <si>
    <t>10/05/2019 01:40:00 PM</t>
  </si>
  <si>
    <t>01/02/2019 07:03:00 PM</t>
  </si>
  <si>
    <t>11/06/2023 08:51:00 AM</t>
  </si>
  <si>
    <t>01/03/2020 07:40:00 AM</t>
  </si>
  <si>
    <t>10/06/2023 11:35:00 PM</t>
  </si>
  <si>
    <t>04/28/2019 04:27:00 PM</t>
  </si>
  <si>
    <t>11/19/2020 04:00:00 PM</t>
  </si>
  <si>
    <t>07/08/2019 01:25:00 PM</t>
  </si>
  <si>
    <t>09/13/2017 07:06:00 AM</t>
  </si>
  <si>
    <t>02/25/2019 12:30:00 AM</t>
  </si>
  <si>
    <t>11/22/2023 04:20:00 PM</t>
  </si>
  <si>
    <t>11/19/2019 03:15:00 PM</t>
  </si>
  <si>
    <t>07/19/2023 11:31:00 PM</t>
  </si>
  <si>
    <t>07/13/2021 12:40:00 PM</t>
  </si>
  <si>
    <t>08/30/2021 03:30:00 PM</t>
  </si>
  <si>
    <t>04/09/2021 09:10:00 PM</t>
  </si>
  <si>
    <t>12/12/2021 05:15:00 PM</t>
  </si>
  <si>
    <t>09/01/2023 04:01:00 PM</t>
  </si>
  <si>
    <t>02/23/2020 07:45:00 PM</t>
  </si>
  <si>
    <t>09/11/2017 10:00:00 AM</t>
  </si>
  <si>
    <t>07/08/2020 06:35:00 AM</t>
  </si>
  <si>
    <t>02/05/2022 06:20:00 PM</t>
  </si>
  <si>
    <t>05/28/2022 05:20:00 PM</t>
  </si>
  <si>
    <t>11/11/2017 08:25:00 PM</t>
  </si>
  <si>
    <t>01/03/2023 06:00:00 PM</t>
  </si>
  <si>
    <t>06/14/2019 07:55:00 PM</t>
  </si>
  <si>
    <t>05/26/2016 12:40:00 PM</t>
  </si>
  <si>
    <t>09/05/2019 10:45:00 AM</t>
  </si>
  <si>
    <t>02/07/2018 04:00:00 PM</t>
  </si>
  <si>
    <t>12/19/2018 06:30:00 PM</t>
  </si>
  <si>
    <t>07/13/2018 05:17:00 AM</t>
  </si>
  <si>
    <t>08/31/2018 10:15:00 PM</t>
  </si>
  <si>
    <t>06/09/2018 05:11:00 AM</t>
  </si>
  <si>
    <t>12/09/2018 04:45:00 AM</t>
  </si>
  <si>
    <t>05/27/2018 06:40:00 PM</t>
  </si>
  <si>
    <t>04/04/2022 08:00:00 AM</t>
  </si>
  <si>
    <t>07/03/2017 12:15:00 PM</t>
  </si>
  <si>
    <t>10/30/2022 04:40:00 AM</t>
  </si>
  <si>
    <t>05/21/2019 11:10:00 AM</t>
  </si>
  <si>
    <t>11/25/2020 07:25:00 AM</t>
  </si>
  <si>
    <t>07/13/2016 11:00:00 AM</t>
  </si>
  <si>
    <t>11/17/2023 08:37:00 AM</t>
  </si>
  <si>
    <t>01/25/2019 06:00:00 PM</t>
  </si>
  <si>
    <t>02/16/2023 06:45:00 AM</t>
  </si>
  <si>
    <t>08/04/2019 01:00:00 AM</t>
  </si>
  <si>
    <t>11/18/2019 05:38:00 PM</t>
  </si>
  <si>
    <t>07/10/2020 02:50:00 PM</t>
  </si>
  <si>
    <t>04/26/2021 04:22:00 PM</t>
  </si>
  <si>
    <t>10/15/2020 10:48:00 PM</t>
  </si>
  <si>
    <t>02/09/2018 08:06:00 AM</t>
  </si>
  <si>
    <t>03/05/2021 10:14:00 PM</t>
  </si>
  <si>
    <t>03/07/2017 07:30:00 AM</t>
  </si>
  <si>
    <t>01/05/2024 12:30:00 PM</t>
  </si>
  <si>
    <t>12/12/2016 10:35:00 AM</t>
  </si>
  <si>
    <t>04/27/2019 09:14:00 PM</t>
  </si>
  <si>
    <t>10/04/2023 08:35:00 AM</t>
  </si>
  <si>
    <t>10/07/2017 06:15:00 PM</t>
  </si>
  <si>
    <t>11/10/2021 08:15:00 PM</t>
  </si>
  <si>
    <t>06/06/2017 05:30:00 PM</t>
  </si>
  <si>
    <t>11/26/2022 10:05:00 AM</t>
  </si>
  <si>
    <t>10/26/2019 10:26:00 PM</t>
  </si>
  <si>
    <t>11/13/2019 12:07:00 AM</t>
  </si>
  <si>
    <t>10/18/2019 09:55:00 AM</t>
  </si>
  <si>
    <t>01/11/2023 06:43:00 PM</t>
  </si>
  <si>
    <t>10/22/2018 07:35:00 PM</t>
  </si>
  <si>
    <t>02/18/2017 02:00:00 PM</t>
  </si>
  <si>
    <t>09/18/2021 08:04:00 AM</t>
  </si>
  <si>
    <t>06/24/2021 08:30:00 AM</t>
  </si>
  <si>
    <t>08/28/2020 12:40:00 PM</t>
  </si>
  <si>
    <t>05/28/2022 07:39:00 AM</t>
  </si>
  <si>
    <t>05/13/2022 05:47:00 AM</t>
  </si>
  <si>
    <t>10/31/2019 07:30:00 PM</t>
  </si>
  <si>
    <t>06/13/2016 02:37:00 PM</t>
  </si>
  <si>
    <t>08/18/2022 07:30:00 PM</t>
  </si>
  <si>
    <t>07/31/2023 09:00:00 AM</t>
  </si>
  <si>
    <t>10/04/2016 11:30:00 AM</t>
  </si>
  <si>
    <t>09/10/2021 10:15:00 PM</t>
  </si>
  <si>
    <t>08/06/2020 03:50:00 PM</t>
  </si>
  <si>
    <t>07/27/2021 12:00:00 PM</t>
  </si>
  <si>
    <t>11/01/2023 11:15:00 AM</t>
  </si>
  <si>
    <t>05/04/2018 04:15:00 PM</t>
  </si>
  <si>
    <t>04/29/2024 03:15:00 PM</t>
  </si>
  <si>
    <t>12/16/2023 02:26:00 PM</t>
  </si>
  <si>
    <t>04/01/2016 05:05:00 PM</t>
  </si>
  <si>
    <t>11/06/2017 10:30:00 AM</t>
  </si>
  <si>
    <t>03/02/2024 12:17:00 AM</t>
  </si>
  <si>
    <t>10/06/2017 10:30:00 PM</t>
  </si>
  <si>
    <t>01/26/2020 01:11:00 PM</t>
  </si>
  <si>
    <t>07/02/2019 11:45:00 AM</t>
  </si>
  <si>
    <t>09/26/2023 07:53:00 AM</t>
  </si>
  <si>
    <t>02/25/2017 04:30:00 PM</t>
  </si>
  <si>
    <t>06/16/2023 11:35:00 AM</t>
  </si>
  <si>
    <t>09/29/2016 01:45:00 PM</t>
  </si>
  <si>
    <t>10/13/2016 07:50:00 AM</t>
  </si>
  <si>
    <t>06/22/2017 09:30:00 PM</t>
  </si>
  <si>
    <t>03/16/2020 04:45:00 AM</t>
  </si>
  <si>
    <t>06/16/2024 07:48:00 AM</t>
  </si>
  <si>
    <t>04/22/2022 05:40:00 AM</t>
  </si>
  <si>
    <t>04/21/2022 02:40:00 PM</t>
  </si>
  <si>
    <t>08/26/2019 09:45:00 AM</t>
  </si>
  <si>
    <t>08/04/2021 06:47:00 AM</t>
  </si>
  <si>
    <t>01/23/2018 06:33:00 AM</t>
  </si>
  <si>
    <t>11/24/2021 11:00:00 PM</t>
  </si>
  <si>
    <t>04/15/2019 03:40:00 PM</t>
  </si>
  <si>
    <t>05/30/2024 05:30:00 PM</t>
  </si>
  <si>
    <t>09/03/2023 11:55:00 PM</t>
  </si>
  <si>
    <t>09/17/2021 03:55:00 AM</t>
  </si>
  <si>
    <t>02/28/2019 05:09:00 PM</t>
  </si>
  <si>
    <t>04/28/2019 07:08:00 AM</t>
  </si>
  <si>
    <t>03/24/2019 09:05:00 PM</t>
  </si>
  <si>
    <t>01/22/2023 02:11:00 AM</t>
  </si>
  <si>
    <t>04/20/2018 04:05:00 AM</t>
  </si>
  <si>
    <t>04/14/2017 07:30:00 PM</t>
  </si>
  <si>
    <t>11/26/2017 01:15:00 AM</t>
  </si>
  <si>
    <t>05/06/2022 06:30:00 AM</t>
  </si>
  <si>
    <t>04/16/2024 03:35:00 PM</t>
  </si>
  <si>
    <t>05/07/2022 04:00:00 PM</t>
  </si>
  <si>
    <t>10/11/2019 06:08:00 PM</t>
  </si>
  <si>
    <t>10/24/2018 04:05:00 PM</t>
  </si>
  <si>
    <t>02/01/2020 10:30:00 AM</t>
  </si>
  <si>
    <t>09/14/2017 09:00:00 AM</t>
  </si>
  <si>
    <t>03/20/2023 08:45:00 AM</t>
  </si>
  <si>
    <t>09/13/2017 03:40:00 PM</t>
  </si>
  <si>
    <t>08/13/2024 10:58:00 PM</t>
  </si>
  <si>
    <t>06/23/2022 11:58:00 AM</t>
  </si>
  <si>
    <t>03/07/2017 03:55:00 PM</t>
  </si>
  <si>
    <t>03/13/2018 04:15:00 PM</t>
  </si>
  <si>
    <t>04/29/2019 08:50:00 AM</t>
  </si>
  <si>
    <t>06/14/2018 07:45:00 AM</t>
  </si>
  <si>
    <t>11/27/2020 02:10:00 AM</t>
  </si>
  <si>
    <t>12/21/2017 05:44:00 PM</t>
  </si>
  <si>
    <t>08/28/2020 06:19:00 PM</t>
  </si>
  <si>
    <t>04/10/2018 10:30:00 PM</t>
  </si>
  <si>
    <t>01/03/2020 06:45:00 PM</t>
  </si>
  <si>
    <t>09/24/2020 04:20:00 PM</t>
  </si>
  <si>
    <t>02/27/2019 02:30:00 PM</t>
  </si>
  <si>
    <t>06/13/2018 07:10:00 AM</t>
  </si>
  <si>
    <t>06/04/2020 07:35:00 PM</t>
  </si>
  <si>
    <t>11/28/2023 12:25:00 PM</t>
  </si>
  <si>
    <t>04/15/2022 01:30:00 AM</t>
  </si>
  <si>
    <t>06/12/2022 05:07:00 AM</t>
  </si>
  <si>
    <t>03/01/2019 03:10:00 PM</t>
  </si>
  <si>
    <t>12/28/2019 10:54:00 AM</t>
  </si>
  <si>
    <t>08/17/2018 11:15:00 PM</t>
  </si>
  <si>
    <t>08/15/2018 02:40:00 PM</t>
  </si>
  <si>
    <t>08/11/2023 07:54:00 AM</t>
  </si>
  <si>
    <t>06/20/2020 09:00:00 PM</t>
  </si>
  <si>
    <t>04/15/2021 05:30:00 PM</t>
  </si>
  <si>
    <t>06/18/2021 05:50:00 PM</t>
  </si>
  <si>
    <t>11/11/2020 05:20:00 PM</t>
  </si>
  <si>
    <t>10/26/2021 09:15:00 PM</t>
  </si>
  <si>
    <t>09/02/2019 11:33:00 AM</t>
  </si>
  <si>
    <t>07/11/2023 05:17:00 PM</t>
  </si>
  <si>
    <t>03/02/2022 04:20:00 PM</t>
  </si>
  <si>
    <t>02/25/2020 06:45:00 AM</t>
  </si>
  <si>
    <t>12/14/2020 03:30:00 PM</t>
  </si>
  <si>
    <t>05/07/2023 05:19:00 AM</t>
  </si>
  <si>
    <t>08/02/2017 05:45:00 PM</t>
  </si>
  <si>
    <t>03/31/2023 12:45:00 AM</t>
  </si>
  <si>
    <t>06/07/2024 05:55:00 PM</t>
  </si>
  <si>
    <t>01/21/2021 09:34:00 AM</t>
  </si>
  <si>
    <t>07/23/2022 03:42:00 PM</t>
  </si>
  <si>
    <t>04/24/2018 07:45:00 AM</t>
  </si>
  <si>
    <t>11/30/2022 04:40:00 PM</t>
  </si>
  <si>
    <t>04/10/2018 01:55:00 PM</t>
  </si>
  <si>
    <t>08/01/2021 07:40:00 AM</t>
  </si>
  <si>
    <t>10/16/2019 09:00:00 AM</t>
  </si>
  <si>
    <t>02/07/2020 01:19:00 PM</t>
  </si>
  <si>
    <t>01/20/2018 09:40:00 PM</t>
  </si>
  <si>
    <t>10/21/2020 10:53:00 AM</t>
  </si>
  <si>
    <t>02/20/2020 07:25:00 PM</t>
  </si>
  <si>
    <t>11/19/2016 11:25:00 PM</t>
  </si>
  <si>
    <t>04/04/2020 02:50:00 PM</t>
  </si>
  <si>
    <t>04/19/2024 11:57:00 AM</t>
  </si>
  <si>
    <t>07/24/2021 04:15:00 PM</t>
  </si>
  <si>
    <t>03/26/2022 02:03:00 AM</t>
  </si>
  <si>
    <t>04/01/2016 06:10:00 PM</t>
  </si>
  <si>
    <t>07/10/2024 08:45:00 PM</t>
  </si>
  <si>
    <t>11/10/2017 09:10:00 AM</t>
  </si>
  <si>
    <t>06/18/2021 08:45:00 AM</t>
  </si>
  <si>
    <t>11/06/2019 07:38:00 AM</t>
  </si>
  <si>
    <t>01/27/2022 09:55:00 PM</t>
  </si>
  <si>
    <t>09/07/2019 11:55:00 PM</t>
  </si>
  <si>
    <t>09/02/2017 05:15:00 AM</t>
  </si>
  <si>
    <t>09/02/2020 02:35:00 PM</t>
  </si>
  <si>
    <t>02/01/2023 08:58:00 AM</t>
  </si>
  <si>
    <t>07/07/2019 02:30:00 PM</t>
  </si>
  <si>
    <t>05/06/2018 02:20:00 AM</t>
  </si>
  <si>
    <t>01/21/2023 02:10:00 AM</t>
  </si>
  <si>
    <t>01/22/2019 09:11:00 AM</t>
  </si>
  <si>
    <t>10/12/2023 12:20:00 PM</t>
  </si>
  <si>
    <t>12/22/2015 12:45:00 PM</t>
  </si>
  <si>
    <t>03/07/2023 07:34:00 AM</t>
  </si>
  <si>
    <t>12/11/2020 08:30:00 AM</t>
  </si>
  <si>
    <t>12/15/2023 11:11:00 PM</t>
  </si>
  <si>
    <t>10/22/2018 06:10:00 PM</t>
  </si>
  <si>
    <t>11/07/2018 05:40:00 AM</t>
  </si>
  <si>
    <t>01/09/2021 04:17:00 PM</t>
  </si>
  <si>
    <t>11/25/2016 03:15:00 PM</t>
  </si>
  <si>
    <t>06/10/2021 03:05:00 PM</t>
  </si>
  <si>
    <t>05/26/2021 04:30:00 AM</t>
  </si>
  <si>
    <t>01/25/2021 11:00:00 AM</t>
  </si>
  <si>
    <t>12/31/2019 09:44:00 AM</t>
  </si>
  <si>
    <t>02/12/2021 01:00:00 PM</t>
  </si>
  <si>
    <t>06/19/2020 06:00:00 PM</t>
  </si>
  <si>
    <t>07/05/2018 03:38:00 PM</t>
  </si>
  <si>
    <t>10/12/2022 04:56:00 PM</t>
  </si>
  <si>
    <t>04/11/2023 09:10:00 AM</t>
  </si>
  <si>
    <t>03/24/2018 02:00:00 AM</t>
  </si>
  <si>
    <t>05/01/2024 01:15:00 PM</t>
  </si>
  <si>
    <t>04/20/2016 05:10:00 PM</t>
  </si>
  <si>
    <t>02/08/2022 04:33:00 PM</t>
  </si>
  <si>
    <t>04/09/2019 08:05:00 AM</t>
  </si>
  <si>
    <t>11/08/2017 08:10:00 AM</t>
  </si>
  <si>
    <t>05/18/2017 02:55:00 AM</t>
  </si>
  <si>
    <t>06/08/2016 12:48:00 PM</t>
  </si>
  <si>
    <t>02/15/2019 04:20:00 PM</t>
  </si>
  <si>
    <t>12/15/2022 11:51:00 AM</t>
  </si>
  <si>
    <t>07/08/2017 04:30:00 AM</t>
  </si>
  <si>
    <t>04/17/2017 04:11:00 AM</t>
  </si>
  <si>
    <t>01/07/2022 07:03:00 PM</t>
  </si>
  <si>
    <t>10/13/2017 12:40:00 PM</t>
  </si>
  <si>
    <t>08/16/2019 04:35:00 PM</t>
  </si>
  <si>
    <t>04/09/2023 02:20:00 PM</t>
  </si>
  <si>
    <t>11/17/2017 02:40:00 PM</t>
  </si>
  <si>
    <t>03/09/2022 01:25:00 PM</t>
  </si>
  <si>
    <t>02/23/2023 03:45:00 PM</t>
  </si>
  <si>
    <t>03/21/2019 10:14:00 AM</t>
  </si>
  <si>
    <t>11/20/2019 08:00:00 AM</t>
  </si>
  <si>
    <t>11/13/2023 07:30:00 AM</t>
  </si>
  <si>
    <t>11/28/2019 12:20:00 PM</t>
  </si>
  <si>
    <t>01/04/2020 11:05:00 AM</t>
  </si>
  <si>
    <t>03/08/2022 12:05:00 PM</t>
  </si>
  <si>
    <t>08/23/2018 08:25:00 PM</t>
  </si>
  <si>
    <t>05/16/2022 05:20:00 PM</t>
  </si>
  <si>
    <t>09/30/2022 07:45:00 AM</t>
  </si>
  <si>
    <t>03/28/2019 01:15:00 PM</t>
  </si>
  <si>
    <t>06/08/2022 03:25:00 PM</t>
  </si>
  <si>
    <t>07/21/2022 09:29:00 AM</t>
  </si>
  <si>
    <t>10/22/2020 08:36:00 AM</t>
  </si>
  <si>
    <t>04/26/2016 07:50:00 AM</t>
  </si>
  <si>
    <t>08/15/2018 08:30:00 PM</t>
  </si>
  <si>
    <t>05/12/2023 04:40:00 AM</t>
  </si>
  <si>
    <t>10/13/2018 09:51:00 PM</t>
  </si>
  <si>
    <t>05/01/2019 01:40:00 PM</t>
  </si>
  <si>
    <t>07/23/2018 12:30:00 PM</t>
  </si>
  <si>
    <t>12/17/2023 10:27:00 AM</t>
  </si>
  <si>
    <t>02/20/2017 11:25:00 PM</t>
  </si>
  <si>
    <t>01/26/2023 08:55:00 AM</t>
  </si>
  <si>
    <t>04/01/2019 10:10:00 AM</t>
  </si>
  <si>
    <t>06/10/2016 06:30:00 AM</t>
  </si>
  <si>
    <t>10/24/2018 09:40:00 AM</t>
  </si>
  <si>
    <t>08/16/2021 08:02:00 PM</t>
  </si>
  <si>
    <t>11/26/2019 08:15:00 PM</t>
  </si>
  <si>
    <t>09/17/2017 11:13:00 PM</t>
  </si>
  <si>
    <t>07/08/2018 01:00:00 AM</t>
  </si>
  <si>
    <t>05/18/2023 07:08:00 PM</t>
  </si>
  <si>
    <t>10/17/2020 10:00:00 PM</t>
  </si>
  <si>
    <t>04/10/2018 04:30:00 AM</t>
  </si>
  <si>
    <t>04/13/2022 05:50:00 PM</t>
  </si>
  <si>
    <t>01/06/2023 11:40:00 AM</t>
  </si>
  <si>
    <t>03/23/2018 12:45:00 AM</t>
  </si>
  <si>
    <t>08/07/2022 02:05:00 PM</t>
  </si>
  <si>
    <t>02/22/2021 02:05:00 PM</t>
  </si>
  <si>
    <t>12/21/2015 01:55:00 PM</t>
  </si>
  <si>
    <t>05/15/2018 10:50:00 AM</t>
  </si>
  <si>
    <t>10/16/2022 09:00:00 PM</t>
  </si>
  <si>
    <t>02/28/2024 03:30:00 PM</t>
  </si>
  <si>
    <t>12/28/2018 04:04:00 AM</t>
  </si>
  <si>
    <t>12/18/2018 07:50:00 PM</t>
  </si>
  <si>
    <t>08/25/2021 08:00:00 PM</t>
  </si>
  <si>
    <t>07/06/2017 11:15:00 AM</t>
  </si>
  <si>
    <t>04/04/2019 09:00:00 AM</t>
  </si>
  <si>
    <t>05/03/2024 11:55:00 PM</t>
  </si>
  <si>
    <t>02/13/2019 06:30:00 AM</t>
  </si>
  <si>
    <t>01/13/2023 02:56:00 PM</t>
  </si>
  <si>
    <t>05/23/2020 08:25:00 PM</t>
  </si>
  <si>
    <t>06/29/2019 03:20:00 PM</t>
  </si>
  <si>
    <t>10/16/2022 03:10:00 AM</t>
  </si>
  <si>
    <t>08/03/2022 03:50:00 PM</t>
  </si>
  <si>
    <t>09/24/2022 05:22:00 PM</t>
  </si>
  <si>
    <t>03/16/2020 12:52:00 AM</t>
  </si>
  <si>
    <t>03/31/2019 10:12:00 PM</t>
  </si>
  <si>
    <t>11/24/2020 09:22:00 PM</t>
  </si>
  <si>
    <t>09/18/2017 02:26:00 PM</t>
  </si>
  <si>
    <t>03/28/2017 04:50:00 PM</t>
  </si>
  <si>
    <t>02/13/2018 06:10:00 PM</t>
  </si>
  <si>
    <t>04/22/2024 06:50:00 AM</t>
  </si>
  <si>
    <t>07/29/2022 01:20:00 PM</t>
  </si>
  <si>
    <t>10/27/2022 02:00:00 PM</t>
  </si>
  <si>
    <t>06/25/2023 01:00:00 AM</t>
  </si>
  <si>
    <t>09/13/2022 10:50:00 AM</t>
  </si>
  <si>
    <t>03/25/2018 01:45:00 PM</t>
  </si>
  <si>
    <t>06/21/2019 04:45:00 PM</t>
  </si>
  <si>
    <t>11/29/2017 08:05:00 PM</t>
  </si>
  <si>
    <t>02/26/2019 07:00:00 PM</t>
  </si>
  <si>
    <t>06/01/2019 08:15:00 PM</t>
  </si>
  <si>
    <t>04/24/2017 02:00:00 PM</t>
  </si>
  <si>
    <t>07/05/2022 11:45:00 AM</t>
  </si>
  <si>
    <t>11/24/2018 10:45:00 AM</t>
  </si>
  <si>
    <t>11/14/2023 12:24:00 PM</t>
  </si>
  <si>
    <t>10/21/2022 10:51:00 PM</t>
  </si>
  <si>
    <t>07/19/2022 06:00:00 AM</t>
  </si>
  <si>
    <t>09/07/2016 01:30:00 PM</t>
  </si>
  <si>
    <t>12/11/2020 04:37:00 PM</t>
  </si>
  <si>
    <t>02/20/2022 11:43:00 AM</t>
  </si>
  <si>
    <t>01/10/2017 01:00:00 PM</t>
  </si>
  <si>
    <t>07/30/2020 08:10:00 PM</t>
  </si>
  <si>
    <t>10/19/2022 05:22:00 PM</t>
  </si>
  <si>
    <t>12/29/2020 10:50:00 AM</t>
  </si>
  <si>
    <t>08/18/2021 02:39:00 PM</t>
  </si>
  <si>
    <t>11/26/2023 05:57:00 PM</t>
  </si>
  <si>
    <t>05/31/2018 05:46:00 PM</t>
  </si>
  <si>
    <t>10/29/2021 03:28:00 PM</t>
  </si>
  <si>
    <t>03/17/2021 08:10:00 PM</t>
  </si>
  <si>
    <t>05/14/2023 07:15:00 PM</t>
  </si>
  <si>
    <t>10/01/2020 09:30:00 AM</t>
  </si>
  <si>
    <t>05/02/2023 08:55:00 AM</t>
  </si>
  <si>
    <t>11/26/2020 02:52:00 PM</t>
  </si>
  <si>
    <t>11/22/2022 08:30:00 AM</t>
  </si>
  <si>
    <t>09/25/2020 02:48:00 PM</t>
  </si>
  <si>
    <t>07/31/2017 11:20:00 PM</t>
  </si>
  <si>
    <t>06/27/2021 01:00:00 PM</t>
  </si>
  <si>
    <t>08/11/2020 01:00:00 PM</t>
  </si>
  <si>
    <t>10/19/2019 06:45:00 PM</t>
  </si>
  <si>
    <t>07/04/2022 12:29:00 AM</t>
  </si>
  <si>
    <t>02/15/2022 04:30:00 AM</t>
  </si>
  <si>
    <t>09/23/2023 04:07:00 PM</t>
  </si>
  <si>
    <t>11/05/2021 09:00:00 AM</t>
  </si>
  <si>
    <t>09/01/2020 06:15:00 PM</t>
  </si>
  <si>
    <t>09/13/2022 03:20:00 PM</t>
  </si>
  <si>
    <t>03/27/2018 10:20:00 PM</t>
  </si>
  <si>
    <t>06/02/2019 05:50:00 AM</t>
  </si>
  <si>
    <t>08/25/2017 08:40:00 PM</t>
  </si>
  <si>
    <t>08/04/2016 06:55:00 PM</t>
  </si>
  <si>
    <t>09/24/2022 01:05:00 AM</t>
  </si>
  <si>
    <t>07/30/2022 04:53:00 PM</t>
  </si>
  <si>
    <t>06/17/2022 10:30:00 PM</t>
  </si>
  <si>
    <t>10/29/2017 11:20:00 AM</t>
  </si>
  <si>
    <t>03/15/2019 07:45:00 AM</t>
  </si>
  <si>
    <t>06/16/2024 05:10:00 PM</t>
  </si>
  <si>
    <t>07/25/2020 06:30:00 PM</t>
  </si>
  <si>
    <t>08/08/2024 06:08:00 PM</t>
  </si>
  <si>
    <t>11/16/2018 08:11:00 AM</t>
  </si>
  <si>
    <t>08/18/2017 04:07:00 AM</t>
  </si>
  <si>
    <t>11/07/2017 02:30:00 PM</t>
  </si>
  <si>
    <t>04/21/2017 07:15:00 PM</t>
  </si>
  <si>
    <t>08/20/2021 09:30:00 PM</t>
  </si>
  <si>
    <t>12/26/2021 11:35:00 PM</t>
  </si>
  <si>
    <t>05/27/2018 04:15:00 PM</t>
  </si>
  <si>
    <t>10/10/2018 03:00:00 PM</t>
  </si>
  <si>
    <t>08/31/2021 09:02:00 PM</t>
  </si>
  <si>
    <t>07/03/2020 08:24:00 PM</t>
  </si>
  <si>
    <t>02/05/2018 07:22:00 PM</t>
  </si>
  <si>
    <t>01/24/2022 01:40:00 PM</t>
  </si>
  <si>
    <t>12/08/2016 11:45:00 AM</t>
  </si>
  <si>
    <t>11/20/2021 09:32:00 PM</t>
  </si>
  <si>
    <t>12/24/2017 12:45:00 AM</t>
  </si>
  <si>
    <t>09/12/2020 06:29:00 PM</t>
  </si>
  <si>
    <t>03/28/2016 10:37:00 AM</t>
  </si>
  <si>
    <t>10/02/2022 08:42:00 PM</t>
  </si>
  <si>
    <t>04/17/2018 09:35:00 PM</t>
  </si>
  <si>
    <t>03/15/2020 08:29:00 AM</t>
  </si>
  <si>
    <t>12/13/2021 06:00:00 PM</t>
  </si>
  <si>
    <t>04/27/2019 06:44:00 PM</t>
  </si>
  <si>
    <t>05/05/2016 04:15:00 PM</t>
  </si>
  <si>
    <t>10/04/2020 12:00:00 PM</t>
  </si>
  <si>
    <t>07/24/2019 07:19:00 PM</t>
  </si>
  <si>
    <t>07/29/2019 03:56:00 PM</t>
  </si>
  <si>
    <t>09/22/2019 08:40:00 PM</t>
  </si>
  <si>
    <t>11/14/2019 04:40:00 PM</t>
  </si>
  <si>
    <t>04/01/2022 10:55:00 PM</t>
  </si>
  <si>
    <t>06/11/2022 11:46:00 AM</t>
  </si>
  <si>
    <t>03/04/2017 11:05:00 AM</t>
  </si>
  <si>
    <t>05/17/2021 06:59:00 PM</t>
  </si>
  <si>
    <t>06/25/2018 07:40:00 AM</t>
  </si>
  <si>
    <t>07/21/2024 11:09:00 AM</t>
  </si>
  <si>
    <t>08/09/2024 11:35:00 PM</t>
  </si>
  <si>
    <t>03/28/2019 07:35:00 AM</t>
  </si>
  <si>
    <t>10/14/2017 06:10:00 PM</t>
  </si>
  <si>
    <t>06/17/2020 02:30:00 PM</t>
  </si>
  <si>
    <t>11/04/2019 06:00:00 PM</t>
  </si>
  <si>
    <t>02/27/2024 10:01:00 AM</t>
  </si>
  <si>
    <t>07/06/2023 10:15:00 PM</t>
  </si>
  <si>
    <t>03/20/2023 04:30:00 PM</t>
  </si>
  <si>
    <t>03/08/2023 05:00:00 PM</t>
  </si>
  <si>
    <t>05/23/2017 12:51:00 PM</t>
  </si>
  <si>
    <t>03/16/2017 08:30:00 PM</t>
  </si>
  <si>
    <t>11/07/2023 05:08:00 PM</t>
  </si>
  <si>
    <t>06/28/2017 08:58:00 PM</t>
  </si>
  <si>
    <t>08/18/2019 05:34:00 AM</t>
  </si>
  <si>
    <t>06/08/2021 12:45:00 PM</t>
  </si>
  <si>
    <t>06/14/2022 10:45:00 AM</t>
  </si>
  <si>
    <t>04/25/2020 01:56:00 PM</t>
  </si>
  <si>
    <t>06/08/2022 06:42:00 PM</t>
  </si>
  <si>
    <t>11/09/2021 05:15:00 PM</t>
  </si>
  <si>
    <t>05/02/2020 02:45:00 PM</t>
  </si>
  <si>
    <t>05/31/2024 07:55:00 PM</t>
  </si>
  <si>
    <t>03/28/2018 07:49:00 PM</t>
  </si>
  <si>
    <t>11/03/2019 05:20:00 PM</t>
  </si>
  <si>
    <t>03/03/2022 01:53:00 PM</t>
  </si>
  <si>
    <t>02/19/2023 01:45:00 PM</t>
  </si>
  <si>
    <t>07/17/2022 03:00:00 PM</t>
  </si>
  <si>
    <t>09/14/2022 05:45:00 PM</t>
  </si>
  <si>
    <t>02/20/2021 10:40:00 AM</t>
  </si>
  <si>
    <t>02/19/2016 10:45:00 AM</t>
  </si>
  <si>
    <t>11/05/2023 01:20:00 PM</t>
  </si>
  <si>
    <t>09/06/2018 01:50:00 PM</t>
  </si>
  <si>
    <t>04/08/2021 09:30:00 AM</t>
  </si>
  <si>
    <t>12/11/2018 09:50:00 PM</t>
  </si>
  <si>
    <t>03/10/2018 07:40:00 PM</t>
  </si>
  <si>
    <t>12/04/2018 04:46:00 PM</t>
  </si>
  <si>
    <t>01/24/2022 06:35:00 AM</t>
  </si>
  <si>
    <t>07/21/2022 01:45:00 PM</t>
  </si>
  <si>
    <t>12/29/2019 03:09:00 AM</t>
  </si>
  <si>
    <t>09/25/2019 08:35:00 AM</t>
  </si>
  <si>
    <t>03/09/2023 10:00:00 PM</t>
  </si>
  <si>
    <t>11/04/2019 10:52:00 AM</t>
  </si>
  <si>
    <t>12/13/2018 11:40:00 AM</t>
  </si>
  <si>
    <t>09/28/2020 03:30:00 PM</t>
  </si>
  <si>
    <t>09/13/2019 12:40:00 AM</t>
  </si>
  <si>
    <t>09/09/2017 08:44:00 AM</t>
  </si>
  <si>
    <t>03/17/2019 03:10:00 PM</t>
  </si>
  <si>
    <t>05/20/2021 01:44:00 PM</t>
  </si>
  <si>
    <t>03/11/2024 09:11:00 AM</t>
  </si>
  <si>
    <t>05/12/2024 12:00:00 PM</t>
  </si>
  <si>
    <t>08/24/2017 11:10:00 PM</t>
  </si>
  <si>
    <t>06/10/2019 04:03:00 PM</t>
  </si>
  <si>
    <t>10/07/2022 05:20:00 PM</t>
  </si>
  <si>
    <t>03/19/2018 01:50:00 PM</t>
  </si>
  <si>
    <t>11/13/2018 06:50:00 PM</t>
  </si>
  <si>
    <t>09/14/2021 09:30:00 AM</t>
  </si>
  <si>
    <t>07/31/2019 02:55:00 PM</t>
  </si>
  <si>
    <t>11/10/2020 03:00:00 PM</t>
  </si>
  <si>
    <t>12/11/2023 06:48:00 AM</t>
  </si>
  <si>
    <t>09/22/2019 01:27:00 PM</t>
  </si>
  <si>
    <t>04/07/2023 12:52:00 AM</t>
  </si>
  <si>
    <t>07/29/2019 02:10:00 PM</t>
  </si>
  <si>
    <t>02/04/2023 06:26:00 PM</t>
  </si>
  <si>
    <t>09/28/2023 09:27:00 PM</t>
  </si>
  <si>
    <t>10/21/2021 10:00:00 AM</t>
  </si>
  <si>
    <t>10/24/2023 03:25:00 PM</t>
  </si>
  <si>
    <t>09/16/2020 08:00:00 AM</t>
  </si>
  <si>
    <t>08/17/2018 05:00:00 PM</t>
  </si>
  <si>
    <t>09/28/2016 08:00:00 AM</t>
  </si>
  <si>
    <t>05/19/2024 03:00:00 PM</t>
  </si>
  <si>
    <t>03/03/2018 02:57:00 AM</t>
  </si>
  <si>
    <t>10/14/2020 10:20:00 PM</t>
  </si>
  <si>
    <t>05/19/2018 10:35:00 AM</t>
  </si>
  <si>
    <t>05/04/2020 02:45:00 PM</t>
  </si>
  <si>
    <t>08/24/2021 07:22:00 AM</t>
  </si>
  <si>
    <t>05/15/2024 04:05:00 PM</t>
  </si>
  <si>
    <t>02/24/2024 10:30:00 AM</t>
  </si>
  <si>
    <t>05/19/2020 09:10:00 AM</t>
  </si>
  <si>
    <t>06/07/2024 05:48:00 PM</t>
  </si>
  <si>
    <t>01/12/2022 10:00:00 AM</t>
  </si>
  <si>
    <t>05/15/2021 01:50:00 PM</t>
  </si>
  <si>
    <t>08/13/2023 03:45:00 PM</t>
  </si>
  <si>
    <t>09/06/2022 08:10:00 AM</t>
  </si>
  <si>
    <t>05/01/2019 06:15:00 PM</t>
  </si>
  <si>
    <t>05/22/2020 05:20:00 PM</t>
  </si>
  <si>
    <t>11/09/2020 01:30:00 PM</t>
  </si>
  <si>
    <t>07/06/2021 10:30:00 AM</t>
  </si>
  <si>
    <t>04/13/2018 01:50:00 PM</t>
  </si>
  <si>
    <t>10/13/2019 06:10:00 AM</t>
  </si>
  <si>
    <t>12/14/2022 07:30:00 PM</t>
  </si>
  <si>
    <t>03/07/2023 07:35:00 PM</t>
  </si>
  <si>
    <t>07/13/2024 11:15:00 AM</t>
  </si>
  <si>
    <t>05/09/2018 02:10:00 PM</t>
  </si>
  <si>
    <t>06/05/2018 04:58:00 PM</t>
  </si>
  <si>
    <t>02/09/2017 12:01:00 PM</t>
  </si>
  <si>
    <t>07/26/2020 01:16:00 PM</t>
  </si>
  <si>
    <t>07/18/2018 01:40:00 PM</t>
  </si>
  <si>
    <t>08/12/2023 04:02:00 PM</t>
  </si>
  <si>
    <t>09/27/2022 10:30:00 PM</t>
  </si>
  <si>
    <t>01/09/2020 11:06:00 AM</t>
  </si>
  <si>
    <t>12/15/2017 10:34:00 AM</t>
  </si>
  <si>
    <t>11/17/2016 08:50:00 AM</t>
  </si>
  <si>
    <t>01/28/2021 06:11:00 PM</t>
  </si>
  <si>
    <t>05/20/2024 06:15:00 PM</t>
  </si>
  <si>
    <t>05/15/2018 12:25:00 PM</t>
  </si>
  <si>
    <t>09/08/2017 12:50:00 AM</t>
  </si>
  <si>
    <t>04/29/2024 06:33:00 PM</t>
  </si>
  <si>
    <t>03/17/2024 02:25:00 PM</t>
  </si>
  <si>
    <t>01/30/2020 08:12:00 PM</t>
  </si>
  <si>
    <t>02/24/2023 08:50:00 AM</t>
  </si>
  <si>
    <t>06/29/2020 07:35:00 PM</t>
  </si>
  <si>
    <t>06/28/2021 07:00:00 PM</t>
  </si>
  <si>
    <t>01/15/2019 02:45:00 PM</t>
  </si>
  <si>
    <t>08/19/2022 05:05:00 PM</t>
  </si>
  <si>
    <t>03/08/2021 05:21:00 PM</t>
  </si>
  <si>
    <t>10/21/2022 04:30:00 PM</t>
  </si>
  <si>
    <t>12/01/2023 03:10:00 PM</t>
  </si>
  <si>
    <t>05/18/2023 03:05:00 PM</t>
  </si>
  <si>
    <t>09/10/2023 05:30:00 AM</t>
  </si>
  <si>
    <t>11/08/2023 09:20:00 PM</t>
  </si>
  <si>
    <t>06/22/2023 02:54:00 PM</t>
  </si>
  <si>
    <t>10/01/2018 12:00:00 PM</t>
  </si>
  <si>
    <t>02/04/2018 10:30:00 AM</t>
  </si>
  <si>
    <t>10/18/2023 05:05:00 AM</t>
  </si>
  <si>
    <t>03/29/2019 05:05:00 PM</t>
  </si>
  <si>
    <t>02/05/2023 08:11:00 PM</t>
  </si>
  <si>
    <t>10/01/2020 04:39:00 PM</t>
  </si>
  <si>
    <t>12/29/2021 10:05:00 AM</t>
  </si>
  <si>
    <t>08/24/2017 01:20:00 PM</t>
  </si>
  <si>
    <t>12/05/2019 05:10:00 AM</t>
  </si>
  <si>
    <t>03/20/2023 06:30:00 AM</t>
  </si>
  <si>
    <t>06/12/2020 06:05:00 PM</t>
  </si>
  <si>
    <t>08/26/2022 08:00:00 PM</t>
  </si>
  <si>
    <t>12/12/2017 08:40:00 PM</t>
  </si>
  <si>
    <t>02/02/2023 06:20:00 AM</t>
  </si>
  <si>
    <t>09/06/2020 12:30:00 PM</t>
  </si>
  <si>
    <t>02/01/2024 06:45:00 PM</t>
  </si>
  <si>
    <t>07/12/2018 12:37:00 AM</t>
  </si>
  <si>
    <t>09/09/2019 12:30:00 PM</t>
  </si>
  <si>
    <t>05/20/2018 03:03:00 AM</t>
  </si>
  <si>
    <t>12/29/2018 11:28:00 PM</t>
  </si>
  <si>
    <t>06/09/2017 02:50:00 PM</t>
  </si>
  <si>
    <t>04/08/2024 05:07:00 PM</t>
  </si>
  <si>
    <t>10/07/2020 10:16:00 AM</t>
  </si>
  <si>
    <t>09/15/2023 08:20:00 AM</t>
  </si>
  <si>
    <t>06/26/2024 05:45:00 PM</t>
  </si>
  <si>
    <t>10/14/2020 01:00:00 PM</t>
  </si>
  <si>
    <t>01/12/2018 11:46:00 AM</t>
  </si>
  <si>
    <t>07/15/2020 08:05:00 AM</t>
  </si>
  <si>
    <t>04/27/2022 07:20:00 AM</t>
  </si>
  <si>
    <t>03/08/2024 02:15:00 PM</t>
  </si>
  <si>
    <t>10/13/2022 05:20:00 AM</t>
  </si>
  <si>
    <t>02/09/2022 07:21:00 AM</t>
  </si>
  <si>
    <t>08/29/2020 02:05:00 AM</t>
  </si>
  <si>
    <t>10/07/2022 09:05:00 AM</t>
  </si>
  <si>
    <t>05/30/2023 08:00:00 PM</t>
  </si>
  <si>
    <t>07/03/2020 09:55:00 PM</t>
  </si>
  <si>
    <t>10/13/2015 01:30:00 PM</t>
  </si>
  <si>
    <t>05/06/2021 02:02:00 AM</t>
  </si>
  <si>
    <t>06/02/2024 10:47:00 AM</t>
  </si>
  <si>
    <t>08/12/2023 06:10:00 PM</t>
  </si>
  <si>
    <t>06/01/2017 06:40:00 AM</t>
  </si>
  <si>
    <t>07/08/2018 02:00:00 PM</t>
  </si>
  <si>
    <t>03/25/2023 10:56:00 AM</t>
  </si>
  <si>
    <t>10/28/2021 06:09:00 PM</t>
  </si>
  <si>
    <t>09/29/2019 05:10:00 PM</t>
  </si>
  <si>
    <t>04/03/2018 03:47:00 PM</t>
  </si>
  <si>
    <t>01/28/2022 10:30:00 AM</t>
  </si>
  <si>
    <t>09/25/2022 02:00:00 AM</t>
  </si>
  <si>
    <t>08/01/2020 05:55:00 PM</t>
  </si>
  <si>
    <t>10/02/2018 06:07:00 PM</t>
  </si>
  <si>
    <t>03/14/2019 10:50:00 PM</t>
  </si>
  <si>
    <t>06/04/2024 03:58:00 AM</t>
  </si>
  <si>
    <t>12/10/2023 08:30:00 PM</t>
  </si>
  <si>
    <t>06/17/2024 01:45:00 AM</t>
  </si>
  <si>
    <t>06/17/2022 05:20:00 PM</t>
  </si>
  <si>
    <t>11/02/2019 04:50:00 PM</t>
  </si>
  <si>
    <t>03/04/2023 01:55:00 PM</t>
  </si>
  <si>
    <t>01/22/2021 04:12:00 PM</t>
  </si>
  <si>
    <t>09/02/2017 03:10:00 PM</t>
  </si>
  <si>
    <t>10/21/2018 07:05:00 PM</t>
  </si>
  <si>
    <t>08/19/2016 04:30:00 AM</t>
  </si>
  <si>
    <t>02/09/2022 08:20:00 AM</t>
  </si>
  <si>
    <t>04/25/2024 06:02:00 PM</t>
  </si>
  <si>
    <t>07/07/2019 10:40:00 PM</t>
  </si>
  <si>
    <t>03/18/2017 02:03:00 PM</t>
  </si>
  <si>
    <t>06/25/2024 09:10:00 AM</t>
  </si>
  <si>
    <t>09/25/2023 04:06:00 PM</t>
  </si>
  <si>
    <t>12/23/2023 01:53:00 AM</t>
  </si>
  <si>
    <t>09/17/2022 08:28:00 AM</t>
  </si>
  <si>
    <t>12/12/2023 01:09:00 AM</t>
  </si>
  <si>
    <t>02/05/2020 11:30:00 PM</t>
  </si>
  <si>
    <t>07/14/2024 03:51:00 AM</t>
  </si>
  <si>
    <t>03/26/2021 01:50:00 PM</t>
  </si>
  <si>
    <t>11/20/2021 02:45:00 PM</t>
  </si>
  <si>
    <t>07/25/2024 01:00:00 PM</t>
  </si>
  <si>
    <t>06/23/2024 07:36:00 PM</t>
  </si>
  <si>
    <t>04/13/2024 05:10:00 PM</t>
  </si>
  <si>
    <t>09/16/2018 04:58:00 PM</t>
  </si>
  <si>
    <t>04/03/2023 07:00:00 PM</t>
  </si>
  <si>
    <t>03/15/2023 06:55:00 AM</t>
  </si>
  <si>
    <t>09/28/2019 11:30:00 PM</t>
  </si>
  <si>
    <t>03/28/2018 03:25:00 PM</t>
  </si>
  <si>
    <t>08/07/2020 12:39:00 PM</t>
  </si>
  <si>
    <t>10/20/2023 08:10:00 AM</t>
  </si>
  <si>
    <t>10/20/2022 07:25:00 PM</t>
  </si>
  <si>
    <t>08/01/2017 11:44:00 AM</t>
  </si>
  <si>
    <t>02/24/2019 06:15:00 PM</t>
  </si>
  <si>
    <t>10/01/2019 11:15:00 AM</t>
  </si>
  <si>
    <t>07/15/2019 06:47:00 PM</t>
  </si>
  <si>
    <t>12/31/2021 10:54:00 PM</t>
  </si>
  <si>
    <t>11/15/2020 03:40:00 AM</t>
  </si>
  <si>
    <t>12/01/2022 11:06:00 AM</t>
  </si>
  <si>
    <t>11/25/2015 06:35:00 AM</t>
  </si>
  <si>
    <t>03/17/2021 11:05:00 PM</t>
  </si>
  <si>
    <t>09/07/2016 12:00:00 PM</t>
  </si>
  <si>
    <t>04/01/2022 05:20:00 PM</t>
  </si>
  <si>
    <t>01/29/2016 01:55:00 PM</t>
  </si>
  <si>
    <t>01/13/2023 02:55:00 PM</t>
  </si>
  <si>
    <t>07/25/2018 05:47:00 PM</t>
  </si>
  <si>
    <t>03/11/2023 10:11:00 PM</t>
  </si>
  <si>
    <t>06/15/2019 03:40:00 PM</t>
  </si>
  <si>
    <t>02/15/2021 01:27:00 PM</t>
  </si>
  <si>
    <t>06/15/2018 04:35:00 PM</t>
  </si>
  <si>
    <t>01/13/2019 04:25:00 PM</t>
  </si>
  <si>
    <t>07/29/2018 05:45:00 AM</t>
  </si>
  <si>
    <t>08/08/2019 10:19:00 AM</t>
  </si>
  <si>
    <t>09/10/2018 08:29:00 PM</t>
  </si>
  <si>
    <t>10/14/2017 11:45:00 AM</t>
  </si>
  <si>
    <t>12/28/2023 02:45:00 PM</t>
  </si>
  <si>
    <t>07/03/2018 03:54:00 PM</t>
  </si>
  <si>
    <t>07/07/2024 04:00:00 AM</t>
  </si>
  <si>
    <t>10/06/2022 04:37:00 PM</t>
  </si>
  <si>
    <t>04/06/2021 01:30:00 PM</t>
  </si>
  <si>
    <t>10/26/2019 10:08:00 PM</t>
  </si>
  <si>
    <t>05/19/2022 02:42:00 AM</t>
  </si>
  <si>
    <t>11/11/2021 12:10:00 PM</t>
  </si>
  <si>
    <t>06/06/2019 06:00:00 PM</t>
  </si>
  <si>
    <t>10/13/2015 11:40:00 AM</t>
  </si>
  <si>
    <t>06/19/2024 03:50:00 PM</t>
  </si>
  <si>
    <t>07/24/2024 05:27:00 PM</t>
  </si>
  <si>
    <t>09/17/2018 11:30:00 AM</t>
  </si>
  <si>
    <t>02/11/2022 01:30:00 PM</t>
  </si>
  <si>
    <t>07/01/2017 06:40:00 AM</t>
  </si>
  <si>
    <t>11/08/2019 05:08:00 AM</t>
  </si>
  <si>
    <t>07/20/2023 04:22:00 PM</t>
  </si>
  <si>
    <t>08/07/2020 12:42:00 AM</t>
  </si>
  <si>
    <t>02/21/2024 03:15:00 PM</t>
  </si>
  <si>
    <t>05/21/2016 03:45:00 PM</t>
  </si>
  <si>
    <t>09/27/2017 01:30:00 PM</t>
  </si>
  <si>
    <t>07/16/2023 01:50:00 AM</t>
  </si>
  <si>
    <t>12/15/2018 12:13:00 AM</t>
  </si>
  <si>
    <t>04/16/2018 09:25:00 AM</t>
  </si>
  <si>
    <t>08/29/2015 01:40:00 AM</t>
  </si>
  <si>
    <t>01/10/2017 09:40:00 AM</t>
  </si>
  <si>
    <t>11/30/2022 02:44:00 PM</t>
  </si>
  <si>
    <t>01/09/2022 01:50:00 PM</t>
  </si>
  <si>
    <t>01/10/2023 05:05:00 PM</t>
  </si>
  <si>
    <t>12/05/2021 04:58:00 PM</t>
  </si>
  <si>
    <t>12/09/2016 08:00:00 AM</t>
  </si>
  <si>
    <t>07/13/2018 06:00:00 PM</t>
  </si>
  <si>
    <t>04/23/2017 05:14:00 PM</t>
  </si>
  <si>
    <t>02/11/2021 02:50:00 AM</t>
  </si>
  <si>
    <t>12/08/2021 03:40:00 PM</t>
  </si>
  <si>
    <t>12/26/2019 05:40:00 PM</t>
  </si>
  <si>
    <t>04/10/2019 02:10:00 AM</t>
  </si>
  <si>
    <t>09/20/2017 08:45:00 AM</t>
  </si>
  <si>
    <t>01/03/2018 03:40:00 PM</t>
  </si>
  <si>
    <t>04/04/2022 08:00:00 PM</t>
  </si>
  <si>
    <t>02/10/2022 03:30:00 PM</t>
  </si>
  <si>
    <t>07/26/2023 07:02:00 PM</t>
  </si>
  <si>
    <t>09/23/2022 07:20:00 PM</t>
  </si>
  <si>
    <t>05/19/2022 03:00:00 PM</t>
  </si>
  <si>
    <t>06/02/2024 10:35:00 PM</t>
  </si>
  <si>
    <t>09/29/2018 03:50:00 AM</t>
  </si>
  <si>
    <t>12/28/2019 05:31:00 PM</t>
  </si>
  <si>
    <t>09/21/2023 07:40:00 PM</t>
  </si>
  <si>
    <t>11/14/2018 01:15:00 PM</t>
  </si>
  <si>
    <t>08/26/2018 11:24:00 AM</t>
  </si>
  <si>
    <t>03/17/2021 04:06:00 PM</t>
  </si>
  <si>
    <t>12/26/2020 11:40:00 AM</t>
  </si>
  <si>
    <t>08/19/2023 07:35:00 PM</t>
  </si>
  <si>
    <t>05/06/2023 12:30:00 PM</t>
  </si>
  <si>
    <t>03/27/2022 02:00:00 PM</t>
  </si>
  <si>
    <t>11/12/2021 04:20:00 PM</t>
  </si>
  <si>
    <t>10/07/2018 07:32:00 AM</t>
  </si>
  <si>
    <t>06/29/2024 03:46:00 PM</t>
  </si>
  <si>
    <t>06/12/2022 09:20:00 AM</t>
  </si>
  <si>
    <t>12/20/2017 02:30:00 PM</t>
  </si>
  <si>
    <t>12/28/2019 04:00:00 AM</t>
  </si>
  <si>
    <t>03/22/2024 11:40:00 PM</t>
  </si>
  <si>
    <t>04/02/2023 07:00:00 AM</t>
  </si>
  <si>
    <t>03/14/2017 08:30:00 AM</t>
  </si>
  <si>
    <t>10/31/2015 02:40:00 PM</t>
  </si>
  <si>
    <t>03/07/2024 11:03:00 AM</t>
  </si>
  <si>
    <t>02/19/2019 09:11:00 AM</t>
  </si>
  <si>
    <t>09/15/2017 10:20:00 AM</t>
  </si>
  <si>
    <t>11/02/2021 02:15:00 PM</t>
  </si>
  <si>
    <t>09/11/2017 01:15:00 PM</t>
  </si>
  <si>
    <t>12/15/2017 10:08:00 AM</t>
  </si>
  <si>
    <t>08/29/2022 01:30:00 PM</t>
  </si>
  <si>
    <t>10/10/2021 06:20:00 PM</t>
  </si>
  <si>
    <t>03/15/2022 07:42:00 PM</t>
  </si>
  <si>
    <t>07/12/2019 09:24:00 PM</t>
  </si>
  <si>
    <t>03/07/2019 04:10:00 PM</t>
  </si>
  <si>
    <t>04/21/2023 05:20:00 PM</t>
  </si>
  <si>
    <t>02/10/2016 08:10:00 PM</t>
  </si>
  <si>
    <t>07/31/2023 06:00:00 PM</t>
  </si>
  <si>
    <t>09/12/2018 04:45:00 PM</t>
  </si>
  <si>
    <t>09/24/2021 09:30:00 AM</t>
  </si>
  <si>
    <t>01/18/2023 07:55:00 AM</t>
  </si>
  <si>
    <t>10/09/2020 11:30:00 AM</t>
  </si>
  <si>
    <t>11/17/2018 09:27:00 PM</t>
  </si>
  <si>
    <t>02/20/2024 06:35:00 PM</t>
  </si>
  <si>
    <t>07/24/2020 03:50:00 PM</t>
  </si>
  <si>
    <t>08/16/2023 12:40:00 PM</t>
  </si>
  <si>
    <t>09/02/2023 10:30:00 AM</t>
  </si>
  <si>
    <t>11/15/2018 08:10:00 AM</t>
  </si>
  <si>
    <t>08/25/2020 01:35:00 PM</t>
  </si>
  <si>
    <t>10/24/2022 03:20:00 PM</t>
  </si>
  <si>
    <t>08/12/2022 10:46:00 PM</t>
  </si>
  <si>
    <t>03/08/2022 12:15:00 PM</t>
  </si>
  <si>
    <t>11/26/2016 07:03:00 PM</t>
  </si>
  <si>
    <t>07/11/2017 08:00:00 AM</t>
  </si>
  <si>
    <t>06/07/2020 05:40:00 PM</t>
  </si>
  <si>
    <t>09/19/2021 04:00:00 PM</t>
  </si>
  <si>
    <t>06/10/2023 11:00:00 AM</t>
  </si>
  <si>
    <t>01/20/2018 04:30:00 PM</t>
  </si>
  <si>
    <t>12/14/2019 10:00:00 PM</t>
  </si>
  <si>
    <t>09/27/2018 02:34:00 PM</t>
  </si>
  <si>
    <t>11/20/2023 06:04:00 PM</t>
  </si>
  <si>
    <t>12/02/2019 06:35:00 PM</t>
  </si>
  <si>
    <t>12/04/2018 04:55:00 PM</t>
  </si>
  <si>
    <t>07/14/2018 05:50:00 AM</t>
  </si>
  <si>
    <t>01/22/2023 09:50:00 AM</t>
  </si>
  <si>
    <t>10/22/2020 12:31:00 PM</t>
  </si>
  <si>
    <t>02/26/2021 04:30:00 PM</t>
  </si>
  <si>
    <t>12/28/2021 10:30:00 AM</t>
  </si>
  <si>
    <t>02/18/2023 09:27:00 PM</t>
  </si>
  <si>
    <t>11/21/2020 03:50:00 PM</t>
  </si>
  <si>
    <t>01/20/2022 07:45:00 PM</t>
  </si>
  <si>
    <t>11/29/2022 04:05:00 PM</t>
  </si>
  <si>
    <t>02/06/2020 02:46:00 PM</t>
  </si>
  <si>
    <t>10/25/2021 11:12:00 AM</t>
  </si>
  <si>
    <t>01/06/2023 05:05:00 PM</t>
  </si>
  <si>
    <t>04/20/2018 03:25:00 AM</t>
  </si>
  <si>
    <t>02/03/2020 06:00:00 AM</t>
  </si>
  <si>
    <t>08/28/2019 06:00:00 AM</t>
  </si>
  <si>
    <t>11/12/2020 03:45:00 PM</t>
  </si>
  <si>
    <t>04/28/2023 01:20:00 PM</t>
  </si>
  <si>
    <t>12/24/2018 07:50:00 PM</t>
  </si>
  <si>
    <t>06/06/2024 04:01:00 PM</t>
  </si>
  <si>
    <t>04/19/2018 07:56:00 AM</t>
  </si>
  <si>
    <t>03/05/2019 04:21:00 PM</t>
  </si>
  <si>
    <t>10/08/2022 10:10:00 PM</t>
  </si>
  <si>
    <t>06/28/2023 10:50:00 AM</t>
  </si>
  <si>
    <t>03/11/2023 03:00:00 PM</t>
  </si>
  <si>
    <t>10/04/2017 11:50:00 AM</t>
  </si>
  <si>
    <t>11/30/2021 04:30:00 PM</t>
  </si>
  <si>
    <t>09/01/2023 12:40:00 PM</t>
  </si>
  <si>
    <t>06/27/2022 12:37:00 PM</t>
  </si>
  <si>
    <t>10/24/2017 07:55:00 AM</t>
  </si>
  <si>
    <t>01/27/2016 09:30:00 AM</t>
  </si>
  <si>
    <t>01/10/2018 12:15:00 PM</t>
  </si>
  <si>
    <t>02/02/2023 11:00:00 AM</t>
  </si>
  <si>
    <t>09/12/2017 10:55:00 PM</t>
  </si>
  <si>
    <t>10/14/2022 10:20:00 PM</t>
  </si>
  <si>
    <t>12/04/2018 07:00:00 AM</t>
  </si>
  <si>
    <t>04/30/2023 11:45:00 AM</t>
  </si>
  <si>
    <t>03/30/2023 04:18:00 AM</t>
  </si>
  <si>
    <t>02/10/2023 12:24:00 PM</t>
  </si>
  <si>
    <t>09/30/2022 08:48:00 PM</t>
  </si>
  <si>
    <t>05/14/2016 11:30:00 AM</t>
  </si>
  <si>
    <t>10/13/2017 08:53:00 PM</t>
  </si>
  <si>
    <t>09/17/2022 01:55:00 PM</t>
  </si>
  <si>
    <t>08/13/2024 08:00:00 AM</t>
  </si>
  <si>
    <t>11/29/2015 05:00:00 PM</t>
  </si>
  <si>
    <t>07/23/2020 12:10:00 PM</t>
  </si>
  <si>
    <t>02/23/2024 10:22:00 AM</t>
  </si>
  <si>
    <t>04/04/2019 09:50:00 PM</t>
  </si>
  <si>
    <t>11/14/2018 01:45:00 PM</t>
  </si>
  <si>
    <t>12/03/2018 04:29:00 AM</t>
  </si>
  <si>
    <t>12/01/2021 05:40:00 AM</t>
  </si>
  <si>
    <t>04/15/2021 10:20:00 PM</t>
  </si>
  <si>
    <t>12/20/2018 10:00:00 PM</t>
  </si>
  <si>
    <t>04/24/2016 03:30:00 PM</t>
  </si>
  <si>
    <t>07/08/2021 06:40:00 PM</t>
  </si>
  <si>
    <t>12/15/2019 11:30:00 AM</t>
  </si>
  <si>
    <t>08/14/2021 12:47:00 PM</t>
  </si>
  <si>
    <t>01/18/2022 07:17:00 PM</t>
  </si>
  <si>
    <t>12/15/2022 04:50:00 PM</t>
  </si>
  <si>
    <t>08/03/2022 04:25:00 PM</t>
  </si>
  <si>
    <t>01/15/2020 04:20:00 PM</t>
  </si>
  <si>
    <t>09/16/2018 12:55:00 AM</t>
  </si>
  <si>
    <t>08/03/2019 12:36:00 PM</t>
  </si>
  <si>
    <t>08/22/2018 09:55:00 AM</t>
  </si>
  <si>
    <t>05/05/2021 02:00:00 AM</t>
  </si>
  <si>
    <t>12/28/2022 10:05:00 PM</t>
  </si>
  <si>
    <t>08/30/2021 03:02:00 PM</t>
  </si>
  <si>
    <t>02/18/2022 03:46:00 PM</t>
  </si>
  <si>
    <t>12/04/2022 10:00:00 AM</t>
  </si>
  <si>
    <t>08/30/2020 07:25:00 AM</t>
  </si>
  <si>
    <t>06/10/2023 08:05:00 PM</t>
  </si>
  <si>
    <t>10/28/2017 02:45:00 PM</t>
  </si>
  <si>
    <t>09/24/2021 12:00:00 PM</t>
  </si>
  <si>
    <t>02/11/2018 11:37:00 AM</t>
  </si>
  <si>
    <t>12/11/2023 11:45:00 AM</t>
  </si>
  <si>
    <t>02/24/2022 08:50:00 PM</t>
  </si>
  <si>
    <t>08/17/2023 03:24:00 AM</t>
  </si>
  <si>
    <t>09/03/2023 11:50:00 AM</t>
  </si>
  <si>
    <t>10/10/2020 01:10:00 AM</t>
  </si>
  <si>
    <t>06/14/2021 01:00:00 PM</t>
  </si>
  <si>
    <t>05/27/2019 03:35:00 PM</t>
  </si>
  <si>
    <t>01/26/2022 02:55:00 PM</t>
  </si>
  <si>
    <t>07/15/2021 10:00:00 AM</t>
  </si>
  <si>
    <t>03/17/2019 04:10:00 AM</t>
  </si>
  <si>
    <t>06/26/2024 10:45:00 AM</t>
  </si>
  <si>
    <t>09/24/2018 09:20:00 AM</t>
  </si>
  <si>
    <t>09/16/2022 07:02:00 AM</t>
  </si>
  <si>
    <t>01/22/2019 04:55:00 PM</t>
  </si>
  <si>
    <t>12/11/2020 06:15:00 AM</t>
  </si>
  <si>
    <t>06/30/2018 05:20:00 PM</t>
  </si>
  <si>
    <t>12/06/2018 04:50:00 PM</t>
  </si>
  <si>
    <t>11/12/2018 01:20:00 PM</t>
  </si>
  <si>
    <t>09/21/2019 08:30:00 PM</t>
  </si>
  <si>
    <t>10/17/2016 09:33:00 AM</t>
  </si>
  <si>
    <t>04/10/2020 06:30:00 PM</t>
  </si>
  <si>
    <t>09/17/2021 05:50:00 PM</t>
  </si>
  <si>
    <t>11/02/2022 02:10:00 PM</t>
  </si>
  <si>
    <t>03/25/2023 12:20:00 PM</t>
  </si>
  <si>
    <t>08/16/2020 03:35:00 PM</t>
  </si>
  <si>
    <t>05/01/2020 10:00:00 AM</t>
  </si>
  <si>
    <t>04/26/2018 07:00:00 AM</t>
  </si>
  <si>
    <t>05/31/2016 04:50:00 PM</t>
  </si>
  <si>
    <t>10/10/2023 05:03:00 PM</t>
  </si>
  <si>
    <t>09/21/2016 08:10:00 AM</t>
  </si>
  <si>
    <t>08/28/2020 01:10:00 PM</t>
  </si>
  <si>
    <t>05/26/2022 09:30:00 PM</t>
  </si>
  <si>
    <t>12/14/2023 04:30:00 PM</t>
  </si>
  <si>
    <t>08/30/2021 06:55:00 AM</t>
  </si>
  <si>
    <t>09/11/2018 04:23:00 PM</t>
  </si>
  <si>
    <t>02/29/2024 09:30:00 AM</t>
  </si>
  <si>
    <t>11/03/2017 04:15:00 PM</t>
  </si>
  <si>
    <t>11/13/2016 03:30:00 PM</t>
  </si>
  <si>
    <t>12/03/2019 07:21:00 PM</t>
  </si>
  <si>
    <t>12/16/2018 06:45:00 PM</t>
  </si>
  <si>
    <t>04/08/2022 10:41:00 AM</t>
  </si>
  <si>
    <t>01/12/2024 08:30:00 AM</t>
  </si>
  <si>
    <t>04/28/2021 02:56:00 PM</t>
  </si>
  <si>
    <t>05/09/2024 03:25:00 PM</t>
  </si>
  <si>
    <t>03/31/2022 06:00:00 AM</t>
  </si>
  <si>
    <t>04/21/2017 07:43:00 PM</t>
  </si>
  <si>
    <t>11/20/2017 06:00:00 AM</t>
  </si>
  <si>
    <t>11/18/2021 08:22:00 AM</t>
  </si>
  <si>
    <t>01/30/2018 08:30:00 AM</t>
  </si>
  <si>
    <t>06/03/2021 04:30:00 PM</t>
  </si>
  <si>
    <t>04/28/2024 04:57:00 PM</t>
  </si>
  <si>
    <t>07/12/2019 10:30:00 AM</t>
  </si>
  <si>
    <t>10/19/2022 06:17:00 PM</t>
  </si>
  <si>
    <t>03/25/2018 12:50:00 PM</t>
  </si>
  <si>
    <t>06/08/2016 01:30:00 PM</t>
  </si>
  <si>
    <t>11/05/2017 12:20:00 PM</t>
  </si>
  <si>
    <t>06/02/2018 08:50:00 PM</t>
  </si>
  <si>
    <t>04/14/2022 04:35:00 PM</t>
  </si>
  <si>
    <t>07/12/2024 08:30:00 AM</t>
  </si>
  <si>
    <t>01/09/2022 02:33:00 PM</t>
  </si>
  <si>
    <t>04/13/2022 06:07:00 AM</t>
  </si>
  <si>
    <t>10/25/2023 12:53:00 AM</t>
  </si>
  <si>
    <t>08/23/2022 05:00:00 AM</t>
  </si>
  <si>
    <t>05/30/2023 07:35:00 PM</t>
  </si>
  <si>
    <t>04/30/2019 07:40:00 AM</t>
  </si>
  <si>
    <t>08/07/2019 08:00:00 PM</t>
  </si>
  <si>
    <t>07/26/2021 05:00:00 PM</t>
  </si>
  <si>
    <t>09/16/2022 09:30:00 PM</t>
  </si>
  <si>
    <t>10/01/2022 07:03:00 PM</t>
  </si>
  <si>
    <t>01/08/2020 09:29:00 PM</t>
  </si>
  <si>
    <t>06/27/2022 05:37:00 PM</t>
  </si>
  <si>
    <t>10/22/2019 01:45:00 PM</t>
  </si>
  <si>
    <t>12/03/2017 04:20:00 AM</t>
  </si>
  <si>
    <t>03/19/2023 07:00:00 PM</t>
  </si>
  <si>
    <t>06/22/2019 11:40:00 AM</t>
  </si>
  <si>
    <t>04/13/2018 04:15:00 PM</t>
  </si>
  <si>
    <t>08/18/2020 10:30:00 AM</t>
  </si>
  <si>
    <t>06/22/2016 02:50:00 PM</t>
  </si>
  <si>
    <t>05/24/2018 01:55:00 PM</t>
  </si>
  <si>
    <t>10/30/2019 03:38:00 PM</t>
  </si>
  <si>
    <t>10/25/2023 07:00:00 PM</t>
  </si>
  <si>
    <t>11/29/2018 04:17:00 PM</t>
  </si>
  <si>
    <t>12/27/2020 03:00:00 PM</t>
  </si>
  <si>
    <t>02/23/2022 07:59:00 AM</t>
  </si>
  <si>
    <t>12/07/2016 01:30:00 PM</t>
  </si>
  <si>
    <t>05/13/2024 04:17:00 PM</t>
  </si>
  <si>
    <t>03/11/2022 07:30:00 AM</t>
  </si>
  <si>
    <t>05/18/2024 12:15:00 AM</t>
  </si>
  <si>
    <t>04/22/2019 11:45:00 PM</t>
  </si>
  <si>
    <t>08/10/2021 10:15:00 AM</t>
  </si>
  <si>
    <t>05/19/2017 04:30:00 PM</t>
  </si>
  <si>
    <t>09/21/2020 05:06:00 PM</t>
  </si>
  <si>
    <t>12/26/2019 10:50:00 AM</t>
  </si>
  <si>
    <t>06/13/2018 10:15:00 AM</t>
  </si>
  <si>
    <t>09/03/2015 07:04:00 PM</t>
  </si>
  <si>
    <t>05/22/2023 03:15:00 PM</t>
  </si>
  <si>
    <t>01/13/2021 11:45:00 AM</t>
  </si>
  <si>
    <t>01/05/2021 08:38:00 PM</t>
  </si>
  <si>
    <t>12/15/2023 07:00:00 PM</t>
  </si>
  <si>
    <t>11/01/2020 02:20:00 PM</t>
  </si>
  <si>
    <t>08/02/2024 11:15:00 PM</t>
  </si>
  <si>
    <t>10/07/2021 04:17:00 PM</t>
  </si>
  <si>
    <t>01/04/2016 10:15:00 AM</t>
  </si>
  <si>
    <t>07/17/2020 10:43:00 AM</t>
  </si>
  <si>
    <t>10/28/2023 08:10:00 PM</t>
  </si>
  <si>
    <t>05/28/2018 09:30:00 AM</t>
  </si>
  <si>
    <t>12/09/2022 08:55:00 PM</t>
  </si>
  <si>
    <t>04/06/2018 04:35:00 PM</t>
  </si>
  <si>
    <t>09/09/2021 02:36:00 PM</t>
  </si>
  <si>
    <t>12/13/2019 12:49:00 PM</t>
  </si>
  <si>
    <t>09/25/2021 04:40:00 AM</t>
  </si>
  <si>
    <t>07/23/2023 10:00:00 PM</t>
  </si>
  <si>
    <t>02/09/2021 06:10:00 PM</t>
  </si>
  <si>
    <t>05/06/2020 03:15:00 PM</t>
  </si>
  <si>
    <t>01/21/2021 12:16:00 PM</t>
  </si>
  <si>
    <t>06/23/2016 08:15:00 PM</t>
  </si>
  <si>
    <t>11/16/2018 02:17:00 PM</t>
  </si>
  <si>
    <t>01/23/2017 06:30:00 PM</t>
  </si>
  <si>
    <t>10/06/2017 07:37:00 AM</t>
  </si>
  <si>
    <t>05/12/2024 01:15:00 AM</t>
  </si>
  <si>
    <t>09/23/2017 11:30:00 AM</t>
  </si>
  <si>
    <t>11/06/2015 03:50:00 PM</t>
  </si>
  <si>
    <t>01/05/2023 09:50:00 PM</t>
  </si>
  <si>
    <t>03/10/2024 10:00:00 PM</t>
  </si>
  <si>
    <t>05/04/2023 03:56:00 AM</t>
  </si>
  <si>
    <t>09/29/2019 06:00:00 PM</t>
  </si>
  <si>
    <t>09/27/2019 05:30:00 PM</t>
  </si>
  <si>
    <t>12/27/2023 06:55:00 PM</t>
  </si>
  <si>
    <t>06/10/2024 02:15:00 PM</t>
  </si>
  <si>
    <t>12/19/2017 07:35:00 PM</t>
  </si>
  <si>
    <t>11/11/2017 09:51:00 AM</t>
  </si>
  <si>
    <t>06/30/2024 06:10:00 PM</t>
  </si>
  <si>
    <t>06/30/2022 02:15:00 PM</t>
  </si>
  <si>
    <t>01/21/2024 08:06:00 PM</t>
  </si>
  <si>
    <t>09/12/2023 04:20:00 PM</t>
  </si>
  <si>
    <t>01/10/2020 07:05:00 PM</t>
  </si>
  <si>
    <t>09/21/2021 07:50:00 AM</t>
  </si>
  <si>
    <t>09/03/2021 04:00:00 PM</t>
  </si>
  <si>
    <t>04/26/2019 06:15:00 PM</t>
  </si>
  <si>
    <t>09/22/2016 04:20:00 PM</t>
  </si>
  <si>
    <t>04/29/2024 07:55:00 AM</t>
  </si>
  <si>
    <t>10/23/2015 11:25:00 PM</t>
  </si>
  <si>
    <t>02/11/2023 11:10:00 PM</t>
  </si>
  <si>
    <t>04/21/2024 05:38:00 PM</t>
  </si>
  <si>
    <t>11/20/2018 08:33:00 AM</t>
  </si>
  <si>
    <t>07/29/2017 05:20:00 PM</t>
  </si>
  <si>
    <t>03/20/2018 05:00:00 PM</t>
  </si>
  <si>
    <t>04/12/2017 08:32:00 PM</t>
  </si>
  <si>
    <t>07/07/2019 04:37:00 PM</t>
  </si>
  <si>
    <t>04/07/2017 01:30:00 PM</t>
  </si>
  <si>
    <t>09/09/2023 05:00:00 PM</t>
  </si>
  <si>
    <t>06/11/2021 01:10:00 PM</t>
  </si>
  <si>
    <t>12/23/2016 10:30:00 PM</t>
  </si>
  <si>
    <t>09/01/2015 03:10:00 PM</t>
  </si>
  <si>
    <t>09/16/2017 10:00:00 AM</t>
  </si>
  <si>
    <t>11/09/2021 10:15:00 AM</t>
  </si>
  <si>
    <t>10/21/2021 08:29:00 AM</t>
  </si>
  <si>
    <t>05/23/2020 09:20:00 AM</t>
  </si>
  <si>
    <t>12/07/2017 05:44:00 PM</t>
  </si>
  <si>
    <t>11/16/2016 11:45:00 AM</t>
  </si>
  <si>
    <t>08/06/2017 09:23:00 AM</t>
  </si>
  <si>
    <t>06/24/2024 10:45:00 PM</t>
  </si>
  <si>
    <t>02/13/2019 07:00:00 PM</t>
  </si>
  <si>
    <t>04/08/2016 01:38:00 AM</t>
  </si>
  <si>
    <t>06/11/2019 07:15:00 AM</t>
  </si>
  <si>
    <t>01/06/2022 05:00:00 PM</t>
  </si>
  <si>
    <t>09/29/2018 06:22:00 PM</t>
  </si>
  <si>
    <t>07/08/2022 11:20:00 PM</t>
  </si>
  <si>
    <t>05/26/2022 09:00:00 AM</t>
  </si>
  <si>
    <t>04/01/2018 04:45:00 PM</t>
  </si>
  <si>
    <t>08/29/2018 01:40:00 PM</t>
  </si>
  <si>
    <t>07/05/2022 04:13:00 PM</t>
  </si>
  <si>
    <t>03/05/2021 08:40:00 AM</t>
  </si>
  <si>
    <t>03/05/2024 11:23:00 AM</t>
  </si>
  <si>
    <t>02/10/2021 11:21:00 AM</t>
  </si>
  <si>
    <t>03/23/2021 12:30:00 PM</t>
  </si>
  <si>
    <t>08/31/2022 08:28:00 AM</t>
  </si>
  <si>
    <t>04/02/2024 09:23:00 AM</t>
  </si>
  <si>
    <t>10/11/2023 07:35:00 PM</t>
  </si>
  <si>
    <t>07/20/2017 07:20:00 AM</t>
  </si>
  <si>
    <t>02/13/2019 04:46:00 PM</t>
  </si>
  <si>
    <t>12/19/2021 08:30:00 PM</t>
  </si>
  <si>
    <t>02/14/2024 03:41:00 PM</t>
  </si>
  <si>
    <t>12/31/2019 12:50:00 AM</t>
  </si>
  <si>
    <t>04/20/2024 02:15:00 PM</t>
  </si>
  <si>
    <t>07/03/2023 08:50:00 AM</t>
  </si>
  <si>
    <t>08/10/2024 01:51:00 AM</t>
  </si>
  <si>
    <t>07/01/2022 04:44:00 PM</t>
  </si>
  <si>
    <t>08/02/2020 03:15:00 AM</t>
  </si>
  <si>
    <t>08/17/2022 01:50:00 PM</t>
  </si>
  <si>
    <t>09/26/2016 03:00:00 PM</t>
  </si>
  <si>
    <t>08/21/2016 04:58:00 PM</t>
  </si>
  <si>
    <t>12/24/2018 12:15:00 PM</t>
  </si>
  <si>
    <t>10/29/2022 05:30:00 PM</t>
  </si>
  <si>
    <t>12/02/2017 09:30:00 AM</t>
  </si>
  <si>
    <t>11/06/2018 08:08:00 AM</t>
  </si>
  <si>
    <t>11/13/2019 09:25:00 AM</t>
  </si>
  <si>
    <t>03/21/2017 05:37:00 PM</t>
  </si>
  <si>
    <t>09/06/2020 10:20:00 AM</t>
  </si>
  <si>
    <t>08/09/2023 05:55:00 PM</t>
  </si>
  <si>
    <t>09/14/2022 03:15:00 PM</t>
  </si>
  <si>
    <t>06/22/2023 04:45:00 PM</t>
  </si>
  <si>
    <t>06/07/2018 08:30:00 PM</t>
  </si>
  <si>
    <t>10/28/2023 12:43:00 PM</t>
  </si>
  <si>
    <t>04/30/2017 05:50:00 PM</t>
  </si>
  <si>
    <t>12/08/2020 03:15:00 PM</t>
  </si>
  <si>
    <t>07/12/2022 08:00:00 PM</t>
  </si>
  <si>
    <t>12/10/2018 05:05:00 PM</t>
  </si>
  <si>
    <t>01/21/2021 10:45:00 PM</t>
  </si>
  <si>
    <t>06/08/2017 12:25:00 PM</t>
  </si>
  <si>
    <t>07/02/2023 12:40:00 PM</t>
  </si>
  <si>
    <t>06/15/2021 03:55:00 PM</t>
  </si>
  <si>
    <t>02/11/2023 09:12:00 PM</t>
  </si>
  <si>
    <t>06/22/2020 12:31:00 PM</t>
  </si>
  <si>
    <t>07/02/2022 06:50:00 PM</t>
  </si>
  <si>
    <t>12/13/2019 05:30:00 PM</t>
  </si>
  <si>
    <t>09/30/2021 01:14:00 PM</t>
  </si>
  <si>
    <t>01/29/2021 03:04:00 PM</t>
  </si>
  <si>
    <t>10/26/2019 08:30:00 PM</t>
  </si>
  <si>
    <t>08/28/2023 01:05:00 PM</t>
  </si>
  <si>
    <t>09/21/2016 02:30:00 PM</t>
  </si>
  <si>
    <t>01/30/2024 09:26:00 AM</t>
  </si>
  <si>
    <t>02/01/2024 12:33:00 AM</t>
  </si>
  <si>
    <t>09/05/2018 08:15:00 AM</t>
  </si>
  <si>
    <t>01/21/2018 08:35:00 PM</t>
  </si>
  <si>
    <t>09/04/2016 01:00:00 PM</t>
  </si>
  <si>
    <t>07/16/2024 03:49:00 PM</t>
  </si>
  <si>
    <t>12/28/2018 06:06:00 PM</t>
  </si>
  <si>
    <t>09/05/2022 11:40:00 AM</t>
  </si>
  <si>
    <t>08/01/2023 04:59:00 PM</t>
  </si>
  <si>
    <t>02/16/2021 05:00:00 PM</t>
  </si>
  <si>
    <t>05/14/2022 10:45:00 AM</t>
  </si>
  <si>
    <t>12/26/2021 10:16:00 PM</t>
  </si>
  <si>
    <t>10/11/2019 02:21:00 PM</t>
  </si>
  <si>
    <t>10/15/2022 12:00:00 PM</t>
  </si>
  <si>
    <t>12/08/2020 05:20:00 PM</t>
  </si>
  <si>
    <t>08/07/2018 08:20:00 PM</t>
  </si>
  <si>
    <t>12/03/2023 01:25:00 AM</t>
  </si>
  <si>
    <t>03/31/2018 01:58:00 PM</t>
  </si>
  <si>
    <t>07/16/2022 09:20:00 AM</t>
  </si>
  <si>
    <t>10/31/2018 07:47:00 AM</t>
  </si>
  <si>
    <t>09/09/2020 07:20:00 PM</t>
  </si>
  <si>
    <t>07/09/2019 03:40:00 AM</t>
  </si>
  <si>
    <t>12/27/2021 10:55:00 AM</t>
  </si>
  <si>
    <t>06/20/2023 10:10:00 AM</t>
  </si>
  <si>
    <t>03/30/2024 10:00:00 AM</t>
  </si>
  <si>
    <t>12/03/2017 03:45:00 PM</t>
  </si>
  <si>
    <t>02/22/2021 04:50:00 PM</t>
  </si>
  <si>
    <t>04/24/2023 10:08:00 PM</t>
  </si>
  <si>
    <t>07/05/2021 12:00:00 PM</t>
  </si>
  <si>
    <t>03/27/2018 09:40:00 AM</t>
  </si>
  <si>
    <t>03/30/2022 02:05:00 PM</t>
  </si>
  <si>
    <t>07/15/2019 05:00:00 PM</t>
  </si>
  <si>
    <t>08/20/2017 04:43:00 PM</t>
  </si>
  <si>
    <t>12/24/2020 02:50:00 PM</t>
  </si>
  <si>
    <t>04/27/2023 11:01:00 AM</t>
  </si>
  <si>
    <t>04/25/2018 08:20:00 AM</t>
  </si>
  <si>
    <t>06/07/2024 12:30:00 PM</t>
  </si>
  <si>
    <t>04/12/2020 05:07:00 PM</t>
  </si>
  <si>
    <t>06/06/2024 02:51:00 PM</t>
  </si>
  <si>
    <t>01/23/2022 03:15:00 PM</t>
  </si>
  <si>
    <t>11/25/2019 04:32:00 PM</t>
  </si>
  <si>
    <t>08/03/2021 06:59:00 PM</t>
  </si>
  <si>
    <t>01/28/2023 11:55:00 AM</t>
  </si>
  <si>
    <t>12/04/2016 03:00:00 PM</t>
  </si>
  <si>
    <t>09/15/2018 03:00:00 PM</t>
  </si>
  <si>
    <t>08/22/2021 02:00:00 AM</t>
  </si>
  <si>
    <t>07/07/2022 02:00:00 PM</t>
  </si>
  <si>
    <t>03/01/2024 10:26:00 AM</t>
  </si>
  <si>
    <t>06/03/2017 04:00:00 PM</t>
  </si>
  <si>
    <t>06/29/2019 02:29:00 PM</t>
  </si>
  <si>
    <t>10/21/2019 01:20:00 PM</t>
  </si>
  <si>
    <t>08/03/2024 09:00:00 PM</t>
  </si>
  <si>
    <t>04/15/2017 03:35:00 PM</t>
  </si>
  <si>
    <t>09/08/2023 03:40:00 PM</t>
  </si>
  <si>
    <t>01/14/2024 01:45:00 PM</t>
  </si>
  <si>
    <t>07/30/2020 02:00:00 PM</t>
  </si>
  <si>
    <t>08/19/2023 05:58:00 PM</t>
  </si>
  <si>
    <t>09/18/2023 07:56:00 AM</t>
  </si>
  <si>
    <t>03/14/2024 09:03:00 PM</t>
  </si>
  <si>
    <t>08/23/2022 04:53:00 AM</t>
  </si>
  <si>
    <t>06/09/2023 08:17:00 PM</t>
  </si>
  <si>
    <t>01/21/2019 12:55:00 PM</t>
  </si>
  <si>
    <t>01/06/2022 01:22:00 PM</t>
  </si>
  <si>
    <t>03/13/2021 11:13:00 PM</t>
  </si>
  <si>
    <t>07/20/2024 03:04:00 PM</t>
  </si>
  <si>
    <t>08/04/2023 11:40:00 PM</t>
  </si>
  <si>
    <t>11/02/2022 12:33:00 PM</t>
  </si>
  <si>
    <t>03/20/2021 06:14:00 PM</t>
  </si>
  <si>
    <t>10/15/2019 03:30:00 PM</t>
  </si>
  <si>
    <t>11/27/2019 05:04:00 PM</t>
  </si>
  <si>
    <t>03/28/2016 09:50:00 PM</t>
  </si>
  <si>
    <t>04/29/2020 11:25:00 AM</t>
  </si>
  <si>
    <t>12/04/2018 09:30:00 AM</t>
  </si>
  <si>
    <t>06/08/2020 08:36:00 PM</t>
  </si>
  <si>
    <t>09/16/2019 06:10:00 PM</t>
  </si>
  <si>
    <t>07/21/2021 03:03:00 PM</t>
  </si>
  <si>
    <t>10/22/2018 03:43:00 PM</t>
  </si>
  <si>
    <t>01/05/2021 04:20:00 PM</t>
  </si>
  <si>
    <t>10/01/2018 01:00:00 PM</t>
  </si>
  <si>
    <t>05/08/2018 11:05:00 PM</t>
  </si>
  <si>
    <t>03/19/2024 07:45:00 AM</t>
  </si>
  <si>
    <t>11/17/2019 08:52:00 PM</t>
  </si>
  <si>
    <t>12/26/2021 01:56:00 PM</t>
  </si>
  <si>
    <t>05/05/2016 06:15:00 AM</t>
  </si>
  <si>
    <t>12/06/2017 08:10:00 AM</t>
  </si>
  <si>
    <t>06/01/2022 08:25:00 AM</t>
  </si>
  <si>
    <t>12/09/2019 07:50:00 PM</t>
  </si>
  <si>
    <t>12/20/2019 10:00:00 PM</t>
  </si>
  <si>
    <t>02/07/2019 04:12:00 PM</t>
  </si>
  <si>
    <t>07/06/2018 11:40:00 AM</t>
  </si>
  <si>
    <t>06/27/2021 10:17:00 PM</t>
  </si>
  <si>
    <t>08/13/2017 03:55:00 PM</t>
  </si>
  <si>
    <t>01/14/2020 01:30:00 PM</t>
  </si>
  <si>
    <t>06/24/2023 01:40:00 AM</t>
  </si>
  <si>
    <t>06/02/2019 09:45:00 AM</t>
  </si>
  <si>
    <t>11/28/2023 08:30:00 AM</t>
  </si>
  <si>
    <t>03/27/2023 02:00:00 AM</t>
  </si>
  <si>
    <t>10/09/2017 11:40:00 AM</t>
  </si>
  <si>
    <t>01/28/2019 03:50:00 PM</t>
  </si>
  <si>
    <t>05/13/2020 11:35:00 PM</t>
  </si>
  <si>
    <t>09/13/2015 08:00:00 AM</t>
  </si>
  <si>
    <t>06/09/2018 01:00:00 PM</t>
  </si>
  <si>
    <t>08/05/2019 07:48:00 AM</t>
  </si>
  <si>
    <t>12/12/2017 11:45:00 AM</t>
  </si>
  <si>
    <t>02/02/2024 08:30:00 AM</t>
  </si>
  <si>
    <t>04/08/2024 04:45:00 PM</t>
  </si>
  <si>
    <t>06/29/2021 01:10:00 PM</t>
  </si>
  <si>
    <t>08/09/2019 02:00:00 AM</t>
  </si>
  <si>
    <t>05/21/2021 11:30:00 AM</t>
  </si>
  <si>
    <t>06/27/2020 05:08:00 PM</t>
  </si>
  <si>
    <t>05/18/2018 12:18:00 PM</t>
  </si>
  <si>
    <t>05/09/2018 11:45:00 AM</t>
  </si>
  <si>
    <t>07/01/2019 11:20:00 AM</t>
  </si>
  <si>
    <t>01/13/2022 03:50:00 PM</t>
  </si>
  <si>
    <t>11/20/2021 08:00:00 AM</t>
  </si>
  <si>
    <t>01/03/2022 12:00:00 PM</t>
  </si>
  <si>
    <t>05/10/2021 07:40:00 PM</t>
  </si>
  <si>
    <t>10/04/2017 09:59:00 AM</t>
  </si>
  <si>
    <t>06/11/2018 10:30:00 AM</t>
  </si>
  <si>
    <t>09/16/2016 03:25:00 PM</t>
  </si>
  <si>
    <t>12/07/2020 03:18:00 PM</t>
  </si>
  <si>
    <t>06/18/2018 02:36:00 AM</t>
  </si>
  <si>
    <t>04/12/2018 05:15:00 PM</t>
  </si>
  <si>
    <t>01/11/2020 08:50:00 PM</t>
  </si>
  <si>
    <t>07/27/2022 11:31:00 AM</t>
  </si>
  <si>
    <t>12/25/2019 06:11:00 PM</t>
  </si>
  <si>
    <t>11/06/2020 07:00:00 PM</t>
  </si>
  <si>
    <t>07/15/2024 09:10:00 PM</t>
  </si>
  <si>
    <t>07/05/2017 03:30:00 PM</t>
  </si>
  <si>
    <t>04/29/2021 02:19:00 PM</t>
  </si>
  <si>
    <t>10/02/2020 06:35:00 AM</t>
  </si>
  <si>
    <t>10/07/2021 06:04:00 PM</t>
  </si>
  <si>
    <t>10/10/2023 08:20:00 AM</t>
  </si>
  <si>
    <t>05/07/2023 05:08:00 PM</t>
  </si>
  <si>
    <t>02/01/2023 05:00:00 PM</t>
  </si>
  <si>
    <t>12/02/2016 11:30:00 PM</t>
  </si>
  <si>
    <t>01/13/2019 11:20:00 AM</t>
  </si>
  <si>
    <t>10/05/2018 09:50:00 AM</t>
  </si>
  <si>
    <t>02/17/2023 09:30:00 AM</t>
  </si>
  <si>
    <t>01/05/2022 02:59:00 PM</t>
  </si>
  <si>
    <t>11/14/2021 05:30:00 AM</t>
  </si>
  <si>
    <t>08/04/2020 08:40:00 PM</t>
  </si>
  <si>
    <t>11/20/2018 06:41:00 PM</t>
  </si>
  <si>
    <t>03/12/2018 01:08:00 PM</t>
  </si>
  <si>
    <t>12/05/2017 12:30:00 PM</t>
  </si>
  <si>
    <t>08/19/2023 12:00:00 AM</t>
  </si>
  <si>
    <t>03/23/2023 11:43:00 AM</t>
  </si>
  <si>
    <t>01/20/2022 06:15:00 PM</t>
  </si>
  <si>
    <t>03/25/2024 02:15:00 PM</t>
  </si>
  <si>
    <t>06/26/2023 01:45:00 PM</t>
  </si>
  <si>
    <t>10/14/2022 06:50:00 AM</t>
  </si>
  <si>
    <t>12/02/2019 10:29:00 AM</t>
  </si>
  <si>
    <t>05/22/2022 08:30:00 PM</t>
  </si>
  <si>
    <t>07/16/2016 04:30:00 PM</t>
  </si>
  <si>
    <t>04/11/2022 01:03:00 PM</t>
  </si>
  <si>
    <t>02/19/2021 05:00:00 PM</t>
  </si>
  <si>
    <t>08/20/2023 02:25:00 PM</t>
  </si>
  <si>
    <t>11/26/2023 03:10:00 PM</t>
  </si>
  <si>
    <t>03/16/2020 05:48:00 PM</t>
  </si>
  <si>
    <t>03/13/2020 04:22:00 PM</t>
  </si>
  <si>
    <t>07/02/2021 05:45:00 PM</t>
  </si>
  <si>
    <t>08/12/2023 03:01:00 AM</t>
  </si>
  <si>
    <t>05/25/2024 08:35:00 PM</t>
  </si>
  <si>
    <t>06/13/2019 08:15:00 AM</t>
  </si>
  <si>
    <t>10/27/2020 03:02:00 PM</t>
  </si>
  <si>
    <t>09/02/2022 05:00:00 PM</t>
  </si>
  <si>
    <t>11/29/2017 08:00:00 PM</t>
  </si>
  <si>
    <t>12/05/2021 02:32:00 AM</t>
  </si>
  <si>
    <t>04/13/2020 03:26:00 PM</t>
  </si>
  <si>
    <t>10/20/2022 06:14:00 PM</t>
  </si>
  <si>
    <t>08/23/2017 11:55:00 AM</t>
  </si>
  <si>
    <t>09/16/2020 10:10:00 AM</t>
  </si>
  <si>
    <t>04/21/2017 12:30:00 PM</t>
  </si>
  <si>
    <t>05/13/2019 02:07:00 PM</t>
  </si>
  <si>
    <t>01/07/2018 09:53:00 PM</t>
  </si>
  <si>
    <t>07/30/2021 08:48:00 AM</t>
  </si>
  <si>
    <t>12/01/2021 06:50:00 PM</t>
  </si>
  <si>
    <t>09/17/2022 02:45:00 PM</t>
  </si>
  <si>
    <t>04/02/2024 03:15:00 PM</t>
  </si>
  <si>
    <t>01/24/2024 05:15:00 PM</t>
  </si>
  <si>
    <t>03/28/2019 04:10:00 PM</t>
  </si>
  <si>
    <t>05/01/2020 07:30:00 AM</t>
  </si>
  <si>
    <t>12/05/2015 11:34:00 AM</t>
  </si>
  <si>
    <t>10/17/2021 04:05:00 PM</t>
  </si>
  <si>
    <t>09/11/2023 08:40:00 AM</t>
  </si>
  <si>
    <t>09/11/2017 05:40:00 PM</t>
  </si>
  <si>
    <t>09/26/2019 06:23:00 PM</t>
  </si>
  <si>
    <t>11/14/2017 10:14:00 PM</t>
  </si>
  <si>
    <t>10/29/2017 05:15:00 PM</t>
  </si>
  <si>
    <t>11/14/2017 02:28:00 PM</t>
  </si>
  <si>
    <t>05/06/2017 07:36:00 PM</t>
  </si>
  <si>
    <t>03/23/2023 08:03:00 PM</t>
  </si>
  <si>
    <t>10/09/2020 03:17:00 PM</t>
  </si>
  <si>
    <t>08/15/2018 05:45:00 PM</t>
  </si>
  <si>
    <t>04/17/2021 01:21:00 PM</t>
  </si>
  <si>
    <t>07/03/2018 01:22:00 PM</t>
  </si>
  <si>
    <t>06/20/2024 10:45:00 AM</t>
  </si>
  <si>
    <t>06/13/2021 12:35:00 PM</t>
  </si>
  <si>
    <t>08/09/2020 02:38:00 PM</t>
  </si>
  <si>
    <t>12/07/2017 03:15:00 PM</t>
  </si>
  <si>
    <t>05/05/2018 06:00:00 PM</t>
  </si>
  <si>
    <t>06/24/2018 12:06:00 PM</t>
  </si>
  <si>
    <t>09/15/2018 04:12:00 PM</t>
  </si>
  <si>
    <t>10/11/2021 01:10:00 PM</t>
  </si>
  <si>
    <t>12/28/2022 01:00:00 PM</t>
  </si>
  <si>
    <t>11/03/2020 05:30:00 PM</t>
  </si>
  <si>
    <t>10/11/2022 08:18:00 PM</t>
  </si>
  <si>
    <t>12/02/2022 09:33:00 PM</t>
  </si>
  <si>
    <t>11/23/2021 02:41:00 PM</t>
  </si>
  <si>
    <t>12/01/2019 01:56:00 PM</t>
  </si>
  <si>
    <t>11/22/2018 08:45:00 PM</t>
  </si>
  <si>
    <t>07/28/2022 10:44:00 AM</t>
  </si>
  <si>
    <t>08/25/2018 03:20:00 PM</t>
  </si>
  <si>
    <t>01/19/2020 02:40:00 AM</t>
  </si>
  <si>
    <t>04/25/2022 07:59:00 AM</t>
  </si>
  <si>
    <t>06/02/2016 06:00:00 PM</t>
  </si>
  <si>
    <t>03/17/2024 12:29:00 AM</t>
  </si>
  <si>
    <t>07/04/2022 02:30:00 PM</t>
  </si>
  <si>
    <t>01/19/2023 10:30:00 AM</t>
  </si>
  <si>
    <t>05/29/2020 05:23:00 PM</t>
  </si>
  <si>
    <t>10/28/2021 08:00:00 PM</t>
  </si>
  <si>
    <t>05/02/2018 08:12:00 PM</t>
  </si>
  <si>
    <t>07/19/2021 09:55:00 PM</t>
  </si>
  <si>
    <t>01/26/2023 05:00:00 PM</t>
  </si>
  <si>
    <t>06/28/2024 12:04:00 PM</t>
  </si>
  <si>
    <t>11/02/2018 11:28:00 AM</t>
  </si>
  <si>
    <t>12/08/2016 05:15:00 AM</t>
  </si>
  <si>
    <t>06/07/2022 07:10:00 PM</t>
  </si>
  <si>
    <t>01/11/2023 07:23:00 AM</t>
  </si>
  <si>
    <t>10/27/2022 07:48:00 AM</t>
  </si>
  <si>
    <t>01/17/2020 07:58:00 AM</t>
  </si>
  <si>
    <t>04/05/2024 06:27:00 PM</t>
  </si>
  <si>
    <t>05/01/2019 07:45:00 AM</t>
  </si>
  <si>
    <t>03/15/2023 04:40:00 PM</t>
  </si>
  <si>
    <t>05/23/2018 08:50:00 AM</t>
  </si>
  <si>
    <t>11/30/2021 12:30:00 PM</t>
  </si>
  <si>
    <t>01/07/2021 07:27:00 PM</t>
  </si>
  <si>
    <t>01/19/2016 09:00:00 AM</t>
  </si>
  <si>
    <t>10/17/2019 08:49:00 AM</t>
  </si>
  <si>
    <t>01/16/2021 05:30:00 PM</t>
  </si>
  <si>
    <t>08/03/2017 07:54:00 AM</t>
  </si>
  <si>
    <t>05/29/2024 09:55:00 PM</t>
  </si>
  <si>
    <t>09/06/2017 06:00:00 PM</t>
  </si>
  <si>
    <t>02/06/2018 02:10:00 AM</t>
  </si>
  <si>
    <t>04/02/2018 10:35:00 PM</t>
  </si>
  <si>
    <t>12/25/2023 07:00:00 PM</t>
  </si>
  <si>
    <t>09/19/2019 09:15:00 PM</t>
  </si>
  <si>
    <t>07/09/2021 12:30:00 PM</t>
  </si>
  <si>
    <t>10/24/2021 06:15:00 PM</t>
  </si>
  <si>
    <t>12/25/2023 09:20:00 PM</t>
  </si>
  <si>
    <t>09/22/2020 08:05:00 PM</t>
  </si>
  <si>
    <t>06/27/2021 12:50:00 AM</t>
  </si>
  <si>
    <t>03/10/2021 09:40:00 AM</t>
  </si>
  <si>
    <t>03/27/2023 02:40:00 PM</t>
  </si>
  <si>
    <t>04/03/2021 04:15:00 PM</t>
  </si>
  <si>
    <t>11/05/2020 08:55:00 PM</t>
  </si>
  <si>
    <t>05/30/2019 03:47:00 PM</t>
  </si>
  <si>
    <t>03/04/2021 08:00:00 AM</t>
  </si>
  <si>
    <t>08/23/2017 10:44:00 PM</t>
  </si>
  <si>
    <t>06/20/2024 12:17:00 PM</t>
  </si>
  <si>
    <t>06/20/2017 11:45:00 AM</t>
  </si>
  <si>
    <t>01/27/2019 05:30:00 AM</t>
  </si>
  <si>
    <t>07/29/2022 12:05:00 AM</t>
  </si>
  <si>
    <t>07/12/2019 08:18:00 AM</t>
  </si>
  <si>
    <t>01/23/2022 02:30:00 PM</t>
  </si>
  <si>
    <t>10/19/2018 04:34:00 AM</t>
  </si>
  <si>
    <t>09/26/2020 09:30:00 AM</t>
  </si>
  <si>
    <t>12/03/2020 04:25:00 PM</t>
  </si>
  <si>
    <t>10/14/2023 04:24:00 PM</t>
  </si>
  <si>
    <t>06/13/2016 01:15:00 AM</t>
  </si>
  <si>
    <t>05/03/2020 11:15:00 AM</t>
  </si>
  <si>
    <t>02/17/2023 01:50:00 PM</t>
  </si>
  <si>
    <t>08/07/2022 08:33:00 PM</t>
  </si>
  <si>
    <t>09/08/2020 08:19:00 PM</t>
  </si>
  <si>
    <t>11/27/2021 03:20:00 AM</t>
  </si>
  <si>
    <t>03/06/2020 12:37:00 AM</t>
  </si>
  <si>
    <t>03/22/2018 05:05:00 AM</t>
  </si>
  <si>
    <t>06/02/2017 05:35:00 PM</t>
  </si>
  <si>
    <t>08/28/2017 05:17:00 PM</t>
  </si>
  <si>
    <t>08/22/2020 02:00:00 AM</t>
  </si>
  <si>
    <t>08/29/2018 07:15:00 PM</t>
  </si>
  <si>
    <t>12/26/2021 12:10:00 PM</t>
  </si>
  <si>
    <t>10/27/2017 07:55:00 AM</t>
  </si>
  <si>
    <t>08/22/2017 10:18:00 PM</t>
  </si>
  <si>
    <t>03/23/2023 06:38:00 PM</t>
  </si>
  <si>
    <t>07/03/2022 12:35:00 AM</t>
  </si>
  <si>
    <t>03/28/2024 11:00:00 PM</t>
  </si>
  <si>
    <t>08/26/2023 05:15:00 PM</t>
  </si>
  <si>
    <t>02/21/2020 10:00:00 PM</t>
  </si>
  <si>
    <t>11/29/2016 06:35:00 PM</t>
  </si>
  <si>
    <t>06/08/2017 02:30:00 PM</t>
  </si>
  <si>
    <t>05/27/2023 10:40:00 PM</t>
  </si>
  <si>
    <t>10/10/2021 01:50:00 PM</t>
  </si>
  <si>
    <t>10/15/2022 10:25:00 PM</t>
  </si>
  <si>
    <t>10/30/2018 06:00:00 AM</t>
  </si>
  <si>
    <t>12/01/2021 04:30:00 PM</t>
  </si>
  <si>
    <t>08/02/2018 11:33:00 AM</t>
  </si>
  <si>
    <t>12/15/2022 07:56:00 AM</t>
  </si>
  <si>
    <t>03/11/2019 09:36:00 AM</t>
  </si>
  <si>
    <t>01/09/2021 04:50:00 PM</t>
  </si>
  <si>
    <t>05/17/2019 05:11:00 AM</t>
  </si>
  <si>
    <t>01/16/2019 09:50:00 AM</t>
  </si>
  <si>
    <t>02/23/2020 02:00:00 PM</t>
  </si>
  <si>
    <t>08/22/2019 02:35:00 PM</t>
  </si>
  <si>
    <t>08/31/2018 08:36:00 PM</t>
  </si>
  <si>
    <t>08/06/2017 12:30:00 PM</t>
  </si>
  <si>
    <t>09/21/2023 03:05:00 PM</t>
  </si>
  <si>
    <t>08/09/2018 11:45:00 AM</t>
  </si>
  <si>
    <t>11/21/2023 10:15:00 AM</t>
  </si>
  <si>
    <t>07/11/2018 11:30:00 AM</t>
  </si>
  <si>
    <t>06/01/2020 02:30:00 PM</t>
  </si>
  <si>
    <t>09/02/2020 06:30:00 AM</t>
  </si>
  <si>
    <t>07/31/2021 03:30:00 PM</t>
  </si>
  <si>
    <t>01/27/2021 11:00:00 AM</t>
  </si>
  <si>
    <t>08/17/2021 11:30:00 PM</t>
  </si>
  <si>
    <t>08/14/2022 02:21:00 AM</t>
  </si>
  <si>
    <t>11/08/2019 09:30:00 AM</t>
  </si>
  <si>
    <t>05/23/2020 10:05:00 PM</t>
  </si>
  <si>
    <t>06/23/2024 08:30:00 AM</t>
  </si>
  <si>
    <t>07/07/2021 06:00:00 PM</t>
  </si>
  <si>
    <t>06/20/2021 06:42:00 PM</t>
  </si>
  <si>
    <t>04/15/2020 06:00:00 AM</t>
  </si>
  <si>
    <t>03/27/2023 12:05:00 PM</t>
  </si>
  <si>
    <t>10/18/2022 12:20:00 AM</t>
  </si>
  <si>
    <t>04/12/2022 12:07:00 PM</t>
  </si>
  <si>
    <t>01/04/2016 04:00:00 PM</t>
  </si>
  <si>
    <t>10/11/2019 08:00:00 AM</t>
  </si>
  <si>
    <t>10/28/2023 02:04:00 PM</t>
  </si>
  <si>
    <t>09/27/2016 12:15:00 PM</t>
  </si>
  <si>
    <t>06/17/2023 03:57:00 PM</t>
  </si>
  <si>
    <t>02/28/2023 07:51:00 AM</t>
  </si>
  <si>
    <t>06/09/2022 01:39:00 PM</t>
  </si>
  <si>
    <t>08/27/2019 02:20:00 AM</t>
  </si>
  <si>
    <t>03/26/2021 01:32:00 AM</t>
  </si>
  <si>
    <t>11/12/2016 01:00:00 PM</t>
  </si>
  <si>
    <t>01/09/2020 10:50:00 AM</t>
  </si>
  <si>
    <t>06/27/2023 04:55:00 PM</t>
  </si>
  <si>
    <t>11/01/2021 04:15:00 PM</t>
  </si>
  <si>
    <t>09/02/2022 01:56:00 AM</t>
  </si>
  <si>
    <t>10/28/2023 11:45:00 PM</t>
  </si>
  <si>
    <t>11/29/2017 11:20:00 AM</t>
  </si>
  <si>
    <t>11/23/2019 03:51:00 AM</t>
  </si>
  <si>
    <t>03/26/2019 04:45:00 PM</t>
  </si>
  <si>
    <t>09/17/2021 11:50:00 AM</t>
  </si>
  <si>
    <t>02/26/2023 06:00:00 PM</t>
  </si>
  <si>
    <t>01/15/2022 08:20:00 PM</t>
  </si>
  <si>
    <t>05/27/2018 02:55:00 AM</t>
  </si>
  <si>
    <t>07/22/2024 06:00:00 PM</t>
  </si>
  <si>
    <t>09/29/2018 11:10:00 PM</t>
  </si>
  <si>
    <t>04/11/2024 03:07:00 PM</t>
  </si>
  <si>
    <t>08/31/2020 03:45:00 PM</t>
  </si>
  <si>
    <t>10/20/2020 06:39:00 PM</t>
  </si>
  <si>
    <t>01/25/2024 07:43:00 AM</t>
  </si>
  <si>
    <t>12/22/2019 12:22:00 AM</t>
  </si>
  <si>
    <t>07/03/2022 11:41:00 AM</t>
  </si>
  <si>
    <t>04/22/2024 10:02:00 PM</t>
  </si>
  <si>
    <t>01/19/2017 06:20:00 PM</t>
  </si>
  <si>
    <t>08/18/2021 06:00:00 PM</t>
  </si>
  <si>
    <t>08/25/2020 07:00:00 PM</t>
  </si>
  <si>
    <t>07/04/2018 04:35:00 PM</t>
  </si>
  <si>
    <t>07/29/2020 12:00:00 AM</t>
  </si>
  <si>
    <t>09/24/2020 06:50:00 AM</t>
  </si>
  <si>
    <t>07/26/2020 02:07:00 AM</t>
  </si>
  <si>
    <t>11/11/2021 02:00:00 PM</t>
  </si>
  <si>
    <t>06/06/2019 06:28:00 PM</t>
  </si>
  <si>
    <t>05/16/2021 11:11:00 AM</t>
  </si>
  <si>
    <t>04/21/2022 12:15:00 PM</t>
  </si>
  <si>
    <t>05/24/2021 11:10:00 AM</t>
  </si>
  <si>
    <t>10/20/2022 06:10:00 PM</t>
  </si>
  <si>
    <t>02/16/2022 02:40:00 PM</t>
  </si>
  <si>
    <t>10/21/2022 07:01:00 PM</t>
  </si>
  <si>
    <t>04/27/2019 11:45:00 AM</t>
  </si>
  <si>
    <t>11/18/2023 05:20:00 PM</t>
  </si>
  <si>
    <t>06/19/2019 09:00:00 PM</t>
  </si>
  <si>
    <t>03/11/2022 04:40:00 PM</t>
  </si>
  <si>
    <t>12/13/2017 06:50:00 AM</t>
  </si>
  <si>
    <t>06/15/2024 03:40:00 PM</t>
  </si>
  <si>
    <t>12/20/2016 09:30:00 AM</t>
  </si>
  <si>
    <t>02/28/2019 01:45:00 PM</t>
  </si>
  <si>
    <t>06/27/2024 11:15:00 AM</t>
  </si>
  <si>
    <t>01/14/2021 06:45:00 PM</t>
  </si>
  <si>
    <t>03/06/2022 10:30:00 PM</t>
  </si>
  <si>
    <t>01/25/2020 04:45:00 AM</t>
  </si>
  <si>
    <t>01/09/2024 01:40:00 PM</t>
  </si>
  <si>
    <t>12/25/2022 09:00:00 AM</t>
  </si>
  <si>
    <t>06/16/2022 04:43:00 PM</t>
  </si>
  <si>
    <t>01/08/2022 10:15:00 PM</t>
  </si>
  <si>
    <t>07/31/2020 03:50:00 PM</t>
  </si>
  <si>
    <t>06/22/2023 07:21:00 PM</t>
  </si>
  <si>
    <t>01/18/2020 02:10:00 PM</t>
  </si>
  <si>
    <t>05/22/2020 05:52:00 AM</t>
  </si>
  <si>
    <t>05/24/2023 10:30:00 AM</t>
  </si>
  <si>
    <t>05/06/2017 03:30:00 PM</t>
  </si>
  <si>
    <t>02/02/2017 07:15:00 PM</t>
  </si>
  <si>
    <t>10/16/2020 06:05:00 PM</t>
  </si>
  <si>
    <t>05/09/2023 02:40:00 AM</t>
  </si>
  <si>
    <t>10/04/2022 03:50:00 PM</t>
  </si>
  <si>
    <t>08/14/2023 04:04:00 PM</t>
  </si>
  <si>
    <t>07/10/2017 09:20:00 PM</t>
  </si>
  <si>
    <t>04/04/2024 12:00:00 PM</t>
  </si>
  <si>
    <t>06/25/2024 11:25:00 AM</t>
  </si>
  <si>
    <t>09/03/2021 11:20:00 PM</t>
  </si>
  <si>
    <t>10/20/2020 04:45:00 PM</t>
  </si>
  <si>
    <t>06/12/2022 01:55:00 AM</t>
  </si>
  <si>
    <t>02/04/2021 08:24:00 PM</t>
  </si>
  <si>
    <t>09/06/2022 04:33:00 PM</t>
  </si>
  <si>
    <t>09/27/2015 11:00:00 PM</t>
  </si>
  <si>
    <t>03/29/2017 04:50:00 PM</t>
  </si>
  <si>
    <t>08/10/2022 03:05:00 PM</t>
  </si>
  <si>
    <t>05/03/2018 12:15:00 PM</t>
  </si>
  <si>
    <t>08/02/2018 09:15:00 PM</t>
  </si>
  <si>
    <t>11/04/2023 10:28:00 PM</t>
  </si>
  <si>
    <t>07/12/2019 06:20:00 PM</t>
  </si>
  <si>
    <t>11/23/2018 10:23:00 PM</t>
  </si>
  <si>
    <t>10/27/2022 06:40:00 PM</t>
  </si>
  <si>
    <t>10/16/2023 06:40:00 PM</t>
  </si>
  <si>
    <t>09/07/2017 08:44:00 AM</t>
  </si>
  <si>
    <t>06/02/2022 12:40:00 PM</t>
  </si>
  <si>
    <t>02/05/2022 03:31:00 PM</t>
  </si>
  <si>
    <t>08/28/2023 11:25:00 AM</t>
  </si>
  <si>
    <t>03/04/2022 06:48:00 PM</t>
  </si>
  <si>
    <t>01/15/2022 04:07:00 PM</t>
  </si>
  <si>
    <t>04/09/2018 10:29:00 PM</t>
  </si>
  <si>
    <t>08/14/2019 03:45:00 PM</t>
  </si>
  <si>
    <t>04/25/2018 11:15:00 AM</t>
  </si>
  <si>
    <t>06/11/2021 07:45:00 PM</t>
  </si>
  <si>
    <t>05/13/2021 04:20:00 PM</t>
  </si>
  <si>
    <t>07/02/2020 02:07:00 PM</t>
  </si>
  <si>
    <t>12/08/2017 07:30:00 PM</t>
  </si>
  <si>
    <t>07/05/2023 09:47:00 PM</t>
  </si>
  <si>
    <t>11/29/2019 07:10:00 AM</t>
  </si>
  <si>
    <t>04/13/2016 02:50:00 PM</t>
  </si>
  <si>
    <t>02/28/2022 05:57:00 PM</t>
  </si>
  <si>
    <t>05/06/2022 06:10:00 PM</t>
  </si>
  <si>
    <t>03/22/2017 03:20:00 PM</t>
  </si>
  <si>
    <t>02/03/2024 05:54:00 PM</t>
  </si>
  <si>
    <t>04/23/2019 05:12:00 PM</t>
  </si>
  <si>
    <t>09/29/2019 10:15:00 AM</t>
  </si>
  <si>
    <t>04/24/2018 04:50:00 PM</t>
  </si>
  <si>
    <t>11/05/2022 02:40:00 PM</t>
  </si>
  <si>
    <t>02/12/2018 12:20:00 PM</t>
  </si>
  <si>
    <t>01/17/2019 01:30:00 PM</t>
  </si>
  <si>
    <t>07/06/2021 12:10:00 PM</t>
  </si>
  <si>
    <t>06/15/2023 04:30:00 PM</t>
  </si>
  <si>
    <t>10/23/2018 09:28:00 AM</t>
  </si>
  <si>
    <t>03/30/2018 02:30:00 PM</t>
  </si>
  <si>
    <t>12/22/2022 04:15:00 PM</t>
  </si>
  <si>
    <t>09/24/2021 03:45:00 PM</t>
  </si>
  <si>
    <t>12/01/2023 01:30:00 PM</t>
  </si>
  <si>
    <t>05/19/2020 03:45:00 PM</t>
  </si>
  <si>
    <t>10/18/2023 07:10:00 PM</t>
  </si>
  <si>
    <t>04/15/2017 01:08:00 PM</t>
  </si>
  <si>
    <t>12/11/2018 07:03:00 PM</t>
  </si>
  <si>
    <t>10/10/2021 03:55:00 PM</t>
  </si>
  <si>
    <t>07/28/2017 02:00:00 PM</t>
  </si>
  <si>
    <t>06/11/2024 09:34:00 AM</t>
  </si>
  <si>
    <t>06/02/2019 02:00:00 AM</t>
  </si>
  <si>
    <t>03/28/2020 01:50:00 PM</t>
  </si>
  <si>
    <t>06/17/2023 07:25:00 PM</t>
  </si>
  <si>
    <t>06/22/2022 02:59:00 PM</t>
  </si>
  <si>
    <t>10/12/2019 11:42:00 PM</t>
  </si>
  <si>
    <t>10/07/2019 01:30:00 PM</t>
  </si>
  <si>
    <t>03/11/2024 10:20:00 PM</t>
  </si>
  <si>
    <t>03/14/2022 09:45:00 PM</t>
  </si>
  <si>
    <t>08/28/2020 07:00:00 PM</t>
  </si>
  <si>
    <t>10/19/2022 03:25:00 PM</t>
  </si>
  <si>
    <t>09/13/2019 01:07:00 PM</t>
  </si>
  <si>
    <t>07/05/2018 08:10:00 PM</t>
  </si>
  <si>
    <t>08/12/2023 12:30:00 PM</t>
  </si>
  <si>
    <t>02/09/2018 01:15:00 PM</t>
  </si>
  <si>
    <t>01/22/2018 09:30:00 AM</t>
  </si>
  <si>
    <t>08/22/2022 11:15:00 AM</t>
  </si>
  <si>
    <t>11/18/2019 05:25:00 PM</t>
  </si>
  <si>
    <t>08/30/2020 09:21:00 PM</t>
  </si>
  <si>
    <t>06/06/2022 11:06:00 PM</t>
  </si>
  <si>
    <t>03/29/2021 08:30:00 AM</t>
  </si>
  <si>
    <t>02/06/2022 05:32:00 PM</t>
  </si>
  <si>
    <t>11/19/2017 09:30:00 PM</t>
  </si>
  <si>
    <t>09/09/2019 08:50:00 PM</t>
  </si>
  <si>
    <t>03/12/2024 06:10:00 AM</t>
  </si>
  <si>
    <t>10/17/2022 04:45:00 PM</t>
  </si>
  <si>
    <t>07/22/2024 05:45:00 PM</t>
  </si>
  <si>
    <t>05/18/2019 12:26:00 AM</t>
  </si>
  <si>
    <t>08/14/2019 12:58:00 PM</t>
  </si>
  <si>
    <t>08/06/2022 07:55:00 PM</t>
  </si>
  <si>
    <t>07/08/2023 05:05:00 PM</t>
  </si>
  <si>
    <t>03/27/2023 02:42:00 PM</t>
  </si>
  <si>
    <t>06/01/2022 06:14:00 PM</t>
  </si>
  <si>
    <t>10/06/2023 05:46:00 PM</t>
  </si>
  <si>
    <t>01/23/2019 09:00:00 AM</t>
  </si>
  <si>
    <t>04/25/2017 09:40:00 PM</t>
  </si>
  <si>
    <t>02/14/2023 09:00:00 AM</t>
  </si>
  <si>
    <t>03/15/2016 12:50:00 PM</t>
  </si>
  <si>
    <t>04/05/2022 09:50:00 PM</t>
  </si>
  <si>
    <t>03/10/2024 11:15:00 AM</t>
  </si>
  <si>
    <t>07/20/2020 04:10:00 PM</t>
  </si>
  <si>
    <t>03/08/2018 06:28:00 PM</t>
  </si>
  <si>
    <t>09/17/2021 08:37:00 PM</t>
  </si>
  <si>
    <t>03/24/2016 06:20:00 PM</t>
  </si>
  <si>
    <t>10/09/2018 11:16:00 AM</t>
  </si>
  <si>
    <t>10/07/2020 11:39:00 AM</t>
  </si>
  <si>
    <t>03/09/2016 08:08:00 AM</t>
  </si>
  <si>
    <t>05/28/2019 10:00:00 PM</t>
  </si>
  <si>
    <t>08/18/2016 05:00:00 AM</t>
  </si>
  <si>
    <t>11/08/2023 04:45:00 PM</t>
  </si>
  <si>
    <t>05/27/2018 09:37:00 PM</t>
  </si>
  <si>
    <t>03/06/2019 11:12:00 AM</t>
  </si>
  <si>
    <t>11/01/2019 07:30:00 AM</t>
  </si>
  <si>
    <t>08/26/2022 12:45:00 PM</t>
  </si>
  <si>
    <t>01/04/2022 05:20:00 PM</t>
  </si>
  <si>
    <t>12/28/2020 11:45:00 AM</t>
  </si>
  <si>
    <t>06/30/2021 04:05:00 PM</t>
  </si>
  <si>
    <t>11/10/2023 06:00:00 AM</t>
  </si>
  <si>
    <t>12/26/2019 06:30:00 AM</t>
  </si>
  <si>
    <t>03/29/2021 06:20:00 PM</t>
  </si>
  <si>
    <t>06/05/2020 06:50:00 AM</t>
  </si>
  <si>
    <t>12/19/2019 12:06:00 PM</t>
  </si>
  <si>
    <t>09/24/2020 03:45:00 PM</t>
  </si>
  <si>
    <t>04/27/2018 08:45:00 AM</t>
  </si>
  <si>
    <t>03/12/2019 03:37:00 PM</t>
  </si>
  <si>
    <t>09/27/2022 12:30:00 PM</t>
  </si>
  <si>
    <t>01/21/2020 04:10:00 AM</t>
  </si>
  <si>
    <t>12/24/2021 06:27:00 PM</t>
  </si>
  <si>
    <t>09/09/2018 02:00:00 PM</t>
  </si>
  <si>
    <t>03/07/2020 09:50:00 AM</t>
  </si>
  <si>
    <t>04/21/2018 05:50:00 PM</t>
  </si>
  <si>
    <t>07/11/2019 05:48:00 PM</t>
  </si>
  <si>
    <t>01/31/2019 08:15:00 AM</t>
  </si>
  <si>
    <t>08/23/2017 11:33:00 AM</t>
  </si>
  <si>
    <t>01/21/2023 12:07:00 AM</t>
  </si>
  <si>
    <t>04/28/2017 03:09:00 PM</t>
  </si>
  <si>
    <t>10/20/2016 04:18:00 PM</t>
  </si>
  <si>
    <t>01/22/2018 04:33:00 AM</t>
  </si>
  <si>
    <t>12/20/2017 03:41:00 PM</t>
  </si>
  <si>
    <t>12/26/2023 04:58:00 PM</t>
  </si>
  <si>
    <t>12/11/2021 08:00:00 PM</t>
  </si>
  <si>
    <t>04/23/2022 06:40:00 PM</t>
  </si>
  <si>
    <t>01/08/2023 07:25:00 AM</t>
  </si>
  <si>
    <t>03/07/2019 04:57:00 PM</t>
  </si>
  <si>
    <t>01/28/2022 09:19:00 PM</t>
  </si>
  <si>
    <t>07/24/2024 08:40:00 AM</t>
  </si>
  <si>
    <t>07/30/2020 10:20:00 PM</t>
  </si>
  <si>
    <t>03/06/2022 01:56:00 AM</t>
  </si>
  <si>
    <t>09/26/2020 04:40:00 AM</t>
  </si>
  <si>
    <t>01/28/2024 10:15:00 AM</t>
  </si>
  <si>
    <t>12/24/2021 12:40:00 PM</t>
  </si>
  <si>
    <t>03/01/2020 01:30:00 PM</t>
  </si>
  <si>
    <t>10/06/2022 08:45:00 AM</t>
  </si>
  <si>
    <t>02/07/2018 06:00:00 PM</t>
  </si>
  <si>
    <t>11/13/2023 04:47:00 PM</t>
  </si>
  <si>
    <t>02/04/2018 01:26:00 PM</t>
  </si>
  <si>
    <t>02/21/2019 03:05:00 PM</t>
  </si>
  <si>
    <t>09/08/2017 10:10:00 PM</t>
  </si>
  <si>
    <t>10/15/2018 04:35:00 PM</t>
  </si>
  <si>
    <t>05/29/2022 10:08:00 PM</t>
  </si>
  <si>
    <t>11/07/2023 11:30:00 AM</t>
  </si>
  <si>
    <t>09/23/2017 07:42:00 PM</t>
  </si>
  <si>
    <t>07/13/2020 11:50:00 PM</t>
  </si>
  <si>
    <t>11/19/2021 01:25:00 PM</t>
  </si>
  <si>
    <t>06/21/2021 11:12:00 PM</t>
  </si>
  <si>
    <t>06/14/2021 10:00:00 AM</t>
  </si>
  <si>
    <t>10/02/2016 01:25:00 PM</t>
  </si>
  <si>
    <t>07/07/2019 09:22:00 PM</t>
  </si>
  <si>
    <t>03/29/2016 03:20:00 PM</t>
  </si>
  <si>
    <t>09/17/2021 06:40:00 PM</t>
  </si>
  <si>
    <t>12/11/2020 08:38:00 PM</t>
  </si>
  <si>
    <t>05/20/2024 12:20:00 PM</t>
  </si>
  <si>
    <t>08/01/2018 08:35:00 PM</t>
  </si>
  <si>
    <t>06/29/2020 06:20:00 PM</t>
  </si>
  <si>
    <t>03/26/2022 12:45:00 PM</t>
  </si>
  <si>
    <t>04/10/2021 01:35:00 PM</t>
  </si>
  <si>
    <t>10/02/2020 11:10:00 AM</t>
  </si>
  <si>
    <t>08/21/2020 06:25:00 PM</t>
  </si>
  <si>
    <t>11/14/2020 08:07:00 PM</t>
  </si>
  <si>
    <t>02/07/2023 01:00:00 AM</t>
  </si>
  <si>
    <t>12/14/2018 11:55:00 PM</t>
  </si>
  <si>
    <t>09/21/2018 03:48:00 PM</t>
  </si>
  <si>
    <t>07/31/2024 10:30:00 AM</t>
  </si>
  <si>
    <t>08/04/2019 10:32:00 PM</t>
  </si>
  <si>
    <t>08/28/2018 06:51:00 AM</t>
  </si>
  <si>
    <t>03/29/2024 04:04:00 PM</t>
  </si>
  <si>
    <t>07/24/2017 09:00:00 AM</t>
  </si>
  <si>
    <t>08/08/2019 07:58:00 AM</t>
  </si>
  <si>
    <t>05/24/2022 05:31:00 PM</t>
  </si>
  <si>
    <t>04/07/2023 08:28:00 AM</t>
  </si>
  <si>
    <t>06/12/2021 09:00:00 AM</t>
  </si>
  <si>
    <t>02/06/2021 02:15:00 PM</t>
  </si>
  <si>
    <t>05/21/2024 03:25:00 PM</t>
  </si>
  <si>
    <t>06/12/2022 03:00:00 AM</t>
  </si>
  <si>
    <t>02/23/2018 06:00:00 PM</t>
  </si>
  <si>
    <t>04/21/2022 06:15:00 PM</t>
  </si>
  <si>
    <t>08/03/2021 05:12:00 PM</t>
  </si>
  <si>
    <t>12/25/2018 02:30:00 AM</t>
  </si>
  <si>
    <t>08/12/2018 07:11:00 PM</t>
  </si>
  <si>
    <t>11/10/2017 03:30:00 PM</t>
  </si>
  <si>
    <t>10/18/2018 06:15:00 AM</t>
  </si>
  <si>
    <t>03/11/2024 10:50:00 PM</t>
  </si>
  <si>
    <t>11/11/2022 07:27:00 PM</t>
  </si>
  <si>
    <t>12/01/2019 02:00:00 AM</t>
  </si>
  <si>
    <t>02/23/2023 10:07:00 PM</t>
  </si>
  <si>
    <t>07/24/2023 11:45:00 PM</t>
  </si>
  <si>
    <t>02/07/2020 11:15:00 AM</t>
  </si>
  <si>
    <t>05/16/2024 06:06:00 PM</t>
  </si>
  <si>
    <t>08/25/2023 05:40:00 AM</t>
  </si>
  <si>
    <t>01/18/2022 03:52:00 PM</t>
  </si>
  <si>
    <t>01/29/2021 01:15:00 PM</t>
  </si>
  <si>
    <t>03/05/2022 03:30:00 PM</t>
  </si>
  <si>
    <t>04/01/2023 04:00:00 PM</t>
  </si>
  <si>
    <t>12/27/2022 12:00:00 AM</t>
  </si>
  <si>
    <t>03/20/2022 11:45:00 AM</t>
  </si>
  <si>
    <t>05/23/2021 12:25:00 PM</t>
  </si>
  <si>
    <t>08/24/2019 11:10:00 AM</t>
  </si>
  <si>
    <t>05/30/2022 01:24:00 PM</t>
  </si>
  <si>
    <t>05/10/2018 06:00:00 PM</t>
  </si>
  <si>
    <t>07/07/2016 07:20:00 PM</t>
  </si>
  <si>
    <t>07/27/2019 09:45:00 AM</t>
  </si>
  <si>
    <t>12/03/2022 06:18:00 PM</t>
  </si>
  <si>
    <t>02/20/2022 01:00:00 PM</t>
  </si>
  <si>
    <t>06/24/2021 01:28:00 AM</t>
  </si>
  <si>
    <t>10/18/2017 01:35:00 PM</t>
  </si>
  <si>
    <t>04/09/2020 01:00:00 PM</t>
  </si>
  <si>
    <t>04/28/2020 11:13:00 PM</t>
  </si>
  <si>
    <t>07/30/2021 07:26:00 PM</t>
  </si>
  <si>
    <t>10/27/2019 02:30:00 AM</t>
  </si>
  <si>
    <t>03/10/2020 09:10:00 PM</t>
  </si>
  <si>
    <t>11/23/2019 10:00:00 AM</t>
  </si>
  <si>
    <t>04/20/2017 06:35:00 PM</t>
  </si>
  <si>
    <t>11/05/2017 03:50:00 PM</t>
  </si>
  <si>
    <t>01/02/2022 01:30:00 PM</t>
  </si>
  <si>
    <t>04/10/2018 12:07:00 PM</t>
  </si>
  <si>
    <t>12/14/2016 09:30:00 AM</t>
  </si>
  <si>
    <t>09/26/2019 11:13:00 AM</t>
  </si>
  <si>
    <t>11/16/2022 03:47:00 PM</t>
  </si>
  <si>
    <t>11/13/2021 11:40:00 AM</t>
  </si>
  <si>
    <t>11/24/2022 08:20:00 PM</t>
  </si>
  <si>
    <t>01/18/2023 02:00:00 PM</t>
  </si>
  <si>
    <t>06/01/2018 08:15:00 AM</t>
  </si>
  <si>
    <t>01/08/2023 02:55:00 AM</t>
  </si>
  <si>
    <t>07/03/2020 01:15:00 PM</t>
  </si>
  <si>
    <t>11/06/2019 12:03:00 PM</t>
  </si>
  <si>
    <t>04/08/2022 04:42:00 PM</t>
  </si>
  <si>
    <t>05/18/2019 10:13:00 PM</t>
  </si>
  <si>
    <t>11/12/2022 03:30:00 PM</t>
  </si>
  <si>
    <t>04/17/2019 09:49:00 PM</t>
  </si>
  <si>
    <t>05/08/2021 06:48:00 PM</t>
  </si>
  <si>
    <t>05/05/2022 02:10:00 PM</t>
  </si>
  <si>
    <t>06/02/2019 01:58:00 PM</t>
  </si>
  <si>
    <t>07/09/2024 09:20:00 PM</t>
  </si>
  <si>
    <t>12/27/2017 09:05:00 AM</t>
  </si>
  <si>
    <t>01/17/2018 09:15:00 AM</t>
  </si>
  <si>
    <t>11/01/2023 06:47:00 PM</t>
  </si>
  <si>
    <t>09/04/2018 01:30:00 AM</t>
  </si>
  <si>
    <t>09/23/2019 07:19:00 PM</t>
  </si>
  <si>
    <t>01/24/2018 07:30:00 AM</t>
  </si>
  <si>
    <t>12/13/2019 02:40:00 PM</t>
  </si>
  <si>
    <t>08/07/2017 11:42:00 AM</t>
  </si>
  <si>
    <t>06/24/2016 10:35:00 AM</t>
  </si>
  <si>
    <t>07/18/2017 12:51:00 PM</t>
  </si>
  <si>
    <t>08/19/2019 07:23:00 PM</t>
  </si>
  <si>
    <t>11/03/2022 10:00:00 AM</t>
  </si>
  <si>
    <t>12/21/2019 01:30:00 PM</t>
  </si>
  <si>
    <t>05/11/2024 04:50:00 PM</t>
  </si>
  <si>
    <t>03/06/2021 11:53:00 AM</t>
  </si>
  <si>
    <t>03/22/2023 10:30:00 AM</t>
  </si>
  <si>
    <t>01/15/2019 12:50:00 AM</t>
  </si>
  <si>
    <t>12/01/2020 11:50:00 PM</t>
  </si>
  <si>
    <t>02/12/2019 03:45:00 PM</t>
  </si>
  <si>
    <t>04/09/2019 08:15:00 AM</t>
  </si>
  <si>
    <t>10/31/2019 11:53:00 AM</t>
  </si>
  <si>
    <t>09/20/2022 09:49:00 PM</t>
  </si>
  <si>
    <t>05/16/2018 06:27:00 PM</t>
  </si>
  <si>
    <t>05/23/2023 04:30:00 PM</t>
  </si>
  <si>
    <t>07/05/2021 01:16:00 AM</t>
  </si>
  <si>
    <t>02/13/2020 04:13:00 PM</t>
  </si>
  <si>
    <t>12/29/2017 07:20:00 PM</t>
  </si>
  <si>
    <t>03/05/2021 11:10:00 PM</t>
  </si>
  <si>
    <t>04/03/2021 02:15:00 PM</t>
  </si>
  <si>
    <t>02/06/2020 05:05:00 AM</t>
  </si>
  <si>
    <t>12/04/2018 07:58:00 AM</t>
  </si>
  <si>
    <t>11/01/2021 12:35:00 PM</t>
  </si>
  <si>
    <t>12/11/2019 07:35:00 AM</t>
  </si>
  <si>
    <t>05/15/2022 10:45:00 AM</t>
  </si>
  <si>
    <t>12/01/2022 12:25:00 PM</t>
  </si>
  <si>
    <t>05/15/2022 09:20:00 AM</t>
  </si>
  <si>
    <t>06/19/2021 11:21:00 PM</t>
  </si>
  <si>
    <t>05/24/2024 10:09:00 PM</t>
  </si>
  <si>
    <t>03/27/2023 02:40:00 AM</t>
  </si>
  <si>
    <t>04/16/2021 01:58:00 PM</t>
  </si>
  <si>
    <t>12/10/2021 04:40:00 PM</t>
  </si>
  <si>
    <t>12/17/2021 10:25:00 AM</t>
  </si>
  <si>
    <t>01/21/2024 10:10:00 AM</t>
  </si>
  <si>
    <t>04/18/2019 05:30:00 PM</t>
  </si>
  <si>
    <t>12/27/2018 05:32:00 PM</t>
  </si>
  <si>
    <t>11/30/2022 12:00:00 PM</t>
  </si>
  <si>
    <t>04/05/2023 07:13:00 PM</t>
  </si>
  <si>
    <t>02/18/2022 10:00:00 AM</t>
  </si>
  <si>
    <t>07/10/2021 04:57:00 PM</t>
  </si>
  <si>
    <t>11/26/2023 05:31:00 PM</t>
  </si>
  <si>
    <t>04/28/2018 01:08:00 AM</t>
  </si>
  <si>
    <t>07/07/2019 06:50:00 AM</t>
  </si>
  <si>
    <t>04/29/2023 12:26:00 AM</t>
  </si>
  <si>
    <t>09/15/2021 07:25:00 AM</t>
  </si>
  <si>
    <t>06/13/2024 01:30:00 AM</t>
  </si>
  <si>
    <t>12/29/2017 09:10:00 PM</t>
  </si>
  <si>
    <t>09/17/2023 02:40:00 AM</t>
  </si>
  <si>
    <t>04/12/2024 04:30:00 PM</t>
  </si>
  <si>
    <t>07/27/2020 05:30:00 PM</t>
  </si>
  <si>
    <t>07/07/2020 10:18:00 PM</t>
  </si>
  <si>
    <t>06/23/2024 08:59:00 PM</t>
  </si>
  <si>
    <t>06/10/2021 12:15:00 AM</t>
  </si>
  <si>
    <t>12/27/2017 06:05:00 PM</t>
  </si>
  <si>
    <t>02/23/2024 07:10:00 PM</t>
  </si>
  <si>
    <t>03/15/2018 11:30:00 AM</t>
  </si>
  <si>
    <t>09/14/2019 08:15:00 PM</t>
  </si>
  <si>
    <t>12/01/2019 06:48:00 PM</t>
  </si>
  <si>
    <t>02/28/2022 05:59:00 PM</t>
  </si>
  <si>
    <t>03/05/2023 06:15:00 AM</t>
  </si>
  <si>
    <t>11/04/2020 01:30:00 PM</t>
  </si>
  <si>
    <t>04/12/2021 12:57:00 AM</t>
  </si>
  <si>
    <t>07/21/2019 11:20:00 PM</t>
  </si>
  <si>
    <t>04/19/2022 06:58:00 PM</t>
  </si>
  <si>
    <t>02/01/2020 02:57:00 AM</t>
  </si>
  <si>
    <t>12/15/2017 10:30:00 AM</t>
  </si>
  <si>
    <t>06/04/2021 10:21:00 PM</t>
  </si>
  <si>
    <t>07/11/2021 06:45:00 AM</t>
  </si>
  <si>
    <t>11/22/2023 01:50:00 PM</t>
  </si>
  <si>
    <t>07/16/2023 03:07:00 AM</t>
  </si>
  <si>
    <t>10/22/2020 11:05:00 AM</t>
  </si>
  <si>
    <t>11/17/2018 04:55:00 PM</t>
  </si>
  <si>
    <t>03/09/2023 06:44:00 PM</t>
  </si>
  <si>
    <t>09/10/2017 11:20:00 AM</t>
  </si>
  <si>
    <t>05/13/2022 10:30:00 PM</t>
  </si>
  <si>
    <t>06/23/2020 04:00:00 PM</t>
  </si>
  <si>
    <t>05/10/2018 10:45:00 AM</t>
  </si>
  <si>
    <t>01/15/2022 06:07:00 PM</t>
  </si>
  <si>
    <t>03/04/2023 04:40:00 PM</t>
  </si>
  <si>
    <t>07/05/2021 02:32:00 PM</t>
  </si>
  <si>
    <t>03/12/2021 02:40:00 PM</t>
  </si>
  <si>
    <t>11/27/2022 10:45:00 AM</t>
  </si>
  <si>
    <t>06/25/2020 04:02:00 PM</t>
  </si>
  <si>
    <t>07/27/2019 11:27:00 PM</t>
  </si>
  <si>
    <t>09/25/2020 08:36:00 PM</t>
  </si>
  <si>
    <t>12/20/2020 05:35:00 PM</t>
  </si>
  <si>
    <t>06/21/2020 11:30:00 PM</t>
  </si>
  <si>
    <t>10/23/2019 03:10:00 PM</t>
  </si>
  <si>
    <t>04/26/2019 05:45:00 AM</t>
  </si>
  <si>
    <t>03/17/2018 06:20:00 PM</t>
  </si>
  <si>
    <t>06/28/2024 07:48:00 PM</t>
  </si>
  <si>
    <t>01/24/2020 06:50:00 AM</t>
  </si>
  <si>
    <t>09/07/2021 07:40:00 AM</t>
  </si>
  <si>
    <t>05/29/2018 01:10:00 AM</t>
  </si>
  <si>
    <t>09/22/2017 07:40:00 AM</t>
  </si>
  <si>
    <t>07/25/2018 09:29:00 AM</t>
  </si>
  <si>
    <t>06/28/2020 03:45:00 PM</t>
  </si>
  <si>
    <t>06/14/2022 03:45:00 PM</t>
  </si>
  <si>
    <t>02/18/2019 08:25:00 AM</t>
  </si>
  <si>
    <t>07/09/2024 10:00:00 AM</t>
  </si>
  <si>
    <t>05/29/2021 10:00:00 PM</t>
  </si>
  <si>
    <t>05/09/2018 09:27:00 AM</t>
  </si>
  <si>
    <t>01/03/2023 10:20:00 AM</t>
  </si>
  <si>
    <t>01/24/2020 07:17:00 AM</t>
  </si>
  <si>
    <t>09/14/2017 09:00:00 PM</t>
  </si>
  <si>
    <t>05/31/2018 03:50:00 PM</t>
  </si>
  <si>
    <t>10/26/2016 01:36:00 PM</t>
  </si>
  <si>
    <t>07/16/2023 02:00:00 AM</t>
  </si>
  <si>
    <t>02/27/2018 04:45:00 PM</t>
  </si>
  <si>
    <t>02/07/2022 06:46:00 PM</t>
  </si>
  <si>
    <t>09/02/2023 10:59:00 AM</t>
  </si>
  <si>
    <t>05/11/2019 05:13:00 PM</t>
  </si>
  <si>
    <t>01/03/2020 05:40:00 PM</t>
  </si>
  <si>
    <t>01/13/2020 05:23:00 PM</t>
  </si>
  <si>
    <t>12/15/2023 10:20:00 AM</t>
  </si>
  <si>
    <t>07/18/2022 07:44:00 AM</t>
  </si>
  <si>
    <t>09/21/2018 06:30:00 AM</t>
  </si>
  <si>
    <t>12/24/2023 03:30:00 AM</t>
  </si>
  <si>
    <t>09/25/2018 01:50:00 PM</t>
  </si>
  <si>
    <t>02/13/2024 03:20:00 PM</t>
  </si>
  <si>
    <t>10/17/2023 08:45:00 AM</t>
  </si>
  <si>
    <t>06/11/2024 01:40:00 PM</t>
  </si>
  <si>
    <t>12/14/2020 05:32:00 PM</t>
  </si>
  <si>
    <t>01/05/2018 06:43:00 PM</t>
  </si>
  <si>
    <t>08/25/2022 06:32:00 PM</t>
  </si>
  <si>
    <t>08/02/2019 07:38:00 PM</t>
  </si>
  <si>
    <t>01/27/2023 07:34:00 AM</t>
  </si>
  <si>
    <t>12/13/2019 09:59:00 PM</t>
  </si>
  <si>
    <t>03/04/2018 02:00:00 PM</t>
  </si>
  <si>
    <t>01/19/2020 01:00:00 PM</t>
  </si>
  <si>
    <t>03/08/2022 07:57:00 AM</t>
  </si>
  <si>
    <t>06/29/2016 05:15:00 PM</t>
  </si>
  <si>
    <t>09/02/2016 04:28:00 PM</t>
  </si>
  <si>
    <t>01/21/2020 04:30:00 PM</t>
  </si>
  <si>
    <t>09/11/2018 06:20:00 AM</t>
  </si>
  <si>
    <t>10/23/2022 06:03:00 PM</t>
  </si>
  <si>
    <t>09/20/2017 01:30:00 PM</t>
  </si>
  <si>
    <t>10/30/2021 12:30:00 PM</t>
  </si>
  <si>
    <t>12/29/2021 08:10:00 PM</t>
  </si>
  <si>
    <t>05/23/2020 05:15:00 PM</t>
  </si>
  <si>
    <t>10/06/2019 03:48:00 PM</t>
  </si>
  <si>
    <t>09/28/2015 01:30:00 PM</t>
  </si>
  <si>
    <t>11/01/2021 10:00:00 PM</t>
  </si>
  <si>
    <t>06/26/2021 09:10:00 AM</t>
  </si>
  <si>
    <t>08/26/2017 02:30:00 PM</t>
  </si>
  <si>
    <t>05/03/2018 12:52:00 PM</t>
  </si>
  <si>
    <t>09/20/2021 03:37:00 PM</t>
  </si>
  <si>
    <t>06/17/2020 06:18:00 PM</t>
  </si>
  <si>
    <t>09/26/2020 06:15:00 PM</t>
  </si>
  <si>
    <t>11/02/2020 02:30:00 PM</t>
  </si>
  <si>
    <t>07/05/2019 06:00:00 PM</t>
  </si>
  <si>
    <t>09/26/2018 02:18:00 PM</t>
  </si>
  <si>
    <t>07/16/2023 04:08:00 PM</t>
  </si>
  <si>
    <t>04/15/2017 11:40:00 AM</t>
  </si>
  <si>
    <t>07/04/2019 03:15:00 PM</t>
  </si>
  <si>
    <t>03/30/2019 01:40:00 PM</t>
  </si>
  <si>
    <t>01/10/2017 03:00:00 PM</t>
  </si>
  <si>
    <t>10/01/2019 08:55:00 AM</t>
  </si>
  <si>
    <t>01/17/2022 10:13:00 AM</t>
  </si>
  <si>
    <t>04/12/2017 06:45:00 AM</t>
  </si>
  <si>
    <t>07/13/2017 01:33:00 PM</t>
  </si>
  <si>
    <t>04/25/2019 11:00:00 AM</t>
  </si>
  <si>
    <t>08/17/2020 06:20:00 PM</t>
  </si>
  <si>
    <t>08/04/2018 04:08:00 PM</t>
  </si>
  <si>
    <t>11/17/2020 11:40:00 AM</t>
  </si>
  <si>
    <t>09/25/2023 07:40:00 AM</t>
  </si>
  <si>
    <t>01/30/2018 11:04:00 AM</t>
  </si>
  <si>
    <t>07/10/2020 01:40:00 AM</t>
  </si>
  <si>
    <t>11/22/2018 03:41:00 AM</t>
  </si>
  <si>
    <t>07/25/2017 04:50:00 PM</t>
  </si>
  <si>
    <t>03/29/2024 03:20:00 PM</t>
  </si>
  <si>
    <t>03/20/2020 05:58:00 AM</t>
  </si>
  <si>
    <t>03/21/2023 08:05:00 AM</t>
  </si>
  <si>
    <t>06/04/2022 07:45:00 AM</t>
  </si>
  <si>
    <t>02/25/2021 04:00:00 PM</t>
  </si>
  <si>
    <t>04/09/2024 12:30:00 AM</t>
  </si>
  <si>
    <t>05/29/2023 10:55:00 AM</t>
  </si>
  <si>
    <t>10/15/2020 11:00:00 AM</t>
  </si>
  <si>
    <t>05/16/2023 03:30:00 PM</t>
  </si>
  <si>
    <t>05/18/2023 01:37:00 PM</t>
  </si>
  <si>
    <t>04/26/2021 03:30:00 PM</t>
  </si>
  <si>
    <t>11/30/2019 11:00:00 AM</t>
  </si>
  <si>
    <t>08/11/2016 03:55:00 PM</t>
  </si>
  <si>
    <t>03/16/2018 12:30:00 PM</t>
  </si>
  <si>
    <t>05/06/2022 12:46:00 AM</t>
  </si>
  <si>
    <t>02/18/2022 02:45:00 PM</t>
  </si>
  <si>
    <t>08/15/2017 04:30:00 AM</t>
  </si>
  <si>
    <t>05/31/2020 02:15:00 PM</t>
  </si>
  <si>
    <t>06/07/2022 10:17:00 AM</t>
  </si>
  <si>
    <t>02/10/2021 02:30:00 PM</t>
  </si>
  <si>
    <t>10/15/2018 09:52:00 PM</t>
  </si>
  <si>
    <t>07/16/2016 11:12:00 PM</t>
  </si>
  <si>
    <t>05/24/2016 04:45:00 AM</t>
  </si>
  <si>
    <t>11/25/2023 09:45:00 PM</t>
  </si>
  <si>
    <t>06/18/2017 12:00:00 PM</t>
  </si>
  <si>
    <t>02/28/2020 08:56:00 AM</t>
  </si>
  <si>
    <t>07/10/2018 09:20:00 AM</t>
  </si>
  <si>
    <t>06/07/2018 08:40:00 AM</t>
  </si>
  <si>
    <t>07/21/2021 02:30:00 PM</t>
  </si>
  <si>
    <t>03/20/2019 12:28:00 AM</t>
  </si>
  <si>
    <t>01/13/2024 04:15:00 PM</t>
  </si>
  <si>
    <t>08/12/2022 11:30:00 AM</t>
  </si>
  <si>
    <t>11/27/2021 10:45:00 PM</t>
  </si>
  <si>
    <t>03/31/2021 02:55:00 PM</t>
  </si>
  <si>
    <t>06/18/2017 11:30:00 AM</t>
  </si>
  <si>
    <t>09/03/2021 05:50:00 PM</t>
  </si>
  <si>
    <t>12/16/2017 07:35:00 PM</t>
  </si>
  <si>
    <t>05/15/2022 12:05:00 AM</t>
  </si>
  <si>
    <t>09/17/2018 07:08:00 AM</t>
  </si>
  <si>
    <t>12/07/2019 02:00:00 PM</t>
  </si>
  <si>
    <t>05/12/2018 05:36:00 PM</t>
  </si>
  <si>
    <t>09/05/2016 12:55:00 PM</t>
  </si>
  <si>
    <t>06/04/2023 10:05:00 AM</t>
  </si>
  <si>
    <t>07/05/2024 03:20:00 PM</t>
  </si>
  <si>
    <t>08/09/2024 03:00:00 PM</t>
  </si>
  <si>
    <t>09/05/2021 03:37:00 PM</t>
  </si>
  <si>
    <t>08/31/2021 07:49:00 AM</t>
  </si>
  <si>
    <t>03/12/2016 08:40:00 AM</t>
  </si>
  <si>
    <t>07/31/2019 09:00:00 AM</t>
  </si>
  <si>
    <t>09/04/2019 07:48:00 PM</t>
  </si>
  <si>
    <t>09/28/2018 01:05:00 PM</t>
  </si>
  <si>
    <t>10/21/2018 01:45:00 PM</t>
  </si>
  <si>
    <t>06/19/2021 05:50:00 PM</t>
  </si>
  <si>
    <t>06/29/2019 01:04:00 AM</t>
  </si>
  <si>
    <t>05/30/2017 03:35:00 PM</t>
  </si>
  <si>
    <t>03/19/2024 01:38:00 PM</t>
  </si>
  <si>
    <t>09/01/2021 11:12:00 PM</t>
  </si>
  <si>
    <t>10/31/2022 04:15:00 PM</t>
  </si>
  <si>
    <t>10/18/2015 12:00:00 PM</t>
  </si>
  <si>
    <t>11/23/2016 11:20:00 PM</t>
  </si>
  <si>
    <t>10/13/2016 05:00:00 PM</t>
  </si>
  <si>
    <t>08/14/2017 10:35:00 PM</t>
  </si>
  <si>
    <t>02/21/2018 08:20:00 AM</t>
  </si>
  <si>
    <t>10/20/2021 03:55:00 PM</t>
  </si>
  <si>
    <t>04/07/2022 10:08:00 PM</t>
  </si>
  <si>
    <t>11/26/2021 02:15:00 PM</t>
  </si>
  <si>
    <t>11/01/2021 08:25:00 AM</t>
  </si>
  <si>
    <t>04/15/2018 10:40:00 PM</t>
  </si>
  <si>
    <t>09/28/2023 04:50:00 PM</t>
  </si>
  <si>
    <t>06/18/2017 05:07:00 PM</t>
  </si>
  <si>
    <t>02/21/2022 03:45:00 PM</t>
  </si>
  <si>
    <t>08/05/2020 01:15:00 PM</t>
  </si>
  <si>
    <t>08/30/2017 06:00:00 PM</t>
  </si>
  <si>
    <t>09/23/2019 06:05:00 PM</t>
  </si>
  <si>
    <t>11/11/2019 02:16:00 AM</t>
  </si>
  <si>
    <t>02/26/2018 10:05:00 AM</t>
  </si>
  <si>
    <t>09/06/2019 07:27:00 PM</t>
  </si>
  <si>
    <t>10/24/2017 07:30:00 PM</t>
  </si>
  <si>
    <t>07/19/2021 07:37:00 AM</t>
  </si>
  <si>
    <t>12/20/2019 10:00:00 AM</t>
  </si>
  <si>
    <t>06/07/2021 08:42:00 AM</t>
  </si>
  <si>
    <t>12/07/2018 09:30:00 AM</t>
  </si>
  <si>
    <t>05/18/2016 11:45:00 AM</t>
  </si>
  <si>
    <t>10/21/2019 10:50:00 AM</t>
  </si>
  <si>
    <t>11/20/2018 08:05:00 AM</t>
  </si>
  <si>
    <t>03/25/2018 02:30:00 AM</t>
  </si>
  <si>
    <t>09/15/2020 02:30:00 PM</t>
  </si>
  <si>
    <t>12/09/2018 01:50:00 AM</t>
  </si>
  <si>
    <t>11/01/2021 03:40:00 PM</t>
  </si>
  <si>
    <t>01/25/2020 09:45:00 AM</t>
  </si>
  <si>
    <t>07/15/2020 05:11:00 PM</t>
  </si>
  <si>
    <t>10/11/2021 12:32:00 AM</t>
  </si>
  <si>
    <t>07/02/2018 11:40:00 AM</t>
  </si>
  <si>
    <t>05/09/2023 11:00:00 AM</t>
  </si>
  <si>
    <t>03/21/2021 03:30:00 PM</t>
  </si>
  <si>
    <t>11/13/2019 02:13:00 PM</t>
  </si>
  <si>
    <t>01/14/2020 10:00:00 AM</t>
  </si>
  <si>
    <t>04/26/2021 05:37:00 PM</t>
  </si>
  <si>
    <t>12/21/2018 11:30:00 AM</t>
  </si>
  <si>
    <t>12/05/2018 09:30:00 AM</t>
  </si>
  <si>
    <t>12/15/2016 06:33:00 AM</t>
  </si>
  <si>
    <t>05/22/2017 06:45:00 AM</t>
  </si>
  <si>
    <t>03/24/2018 03:00:00 PM</t>
  </si>
  <si>
    <t>09/29/2019 03:40:00 AM</t>
  </si>
  <si>
    <t>04/16/2024 06:41:00 PM</t>
  </si>
  <si>
    <t>12/14/2023 11:05:00 AM</t>
  </si>
  <si>
    <t>01/14/2022 01:50:00 PM</t>
  </si>
  <si>
    <t>08/08/2020 06:50:00 AM</t>
  </si>
  <si>
    <t>06/26/2024 06:45:00 PM</t>
  </si>
  <si>
    <t>06/24/2019 08:22:00 AM</t>
  </si>
  <si>
    <t>02/01/2021 07:49:00 PM</t>
  </si>
  <si>
    <t>02/05/2021 11:05:00 PM</t>
  </si>
  <si>
    <t>03/05/2016 06:00:00 PM</t>
  </si>
  <si>
    <t>01/07/2016 05:10:00 PM</t>
  </si>
  <si>
    <t>06/05/2022 08:55:00 AM</t>
  </si>
  <si>
    <t>03/16/2022 08:30:00 PM</t>
  </si>
  <si>
    <t>12/09/2017 04:19:00 PM</t>
  </si>
  <si>
    <t>07/25/2018 10:07:00 AM</t>
  </si>
  <si>
    <t>09/18/2021 10:05:00 PM</t>
  </si>
  <si>
    <t>12/14/2021 11:51:00 AM</t>
  </si>
  <si>
    <t>07/02/2021 07:00:00 PM</t>
  </si>
  <si>
    <t>04/26/2017 08:35:00 AM</t>
  </si>
  <si>
    <t>10/26/2020 01:57:00 PM</t>
  </si>
  <si>
    <t>05/03/2019 03:00:00 PM</t>
  </si>
  <si>
    <t>03/22/2024 10:20:00 PM</t>
  </si>
  <si>
    <t>12/07/2021 09:57:00 PM</t>
  </si>
  <si>
    <t>04/23/2023 07:30:00 PM</t>
  </si>
  <si>
    <t>09/04/2022 01:50:00 AM</t>
  </si>
  <si>
    <t>10/14/2022 07:52:00 AM</t>
  </si>
  <si>
    <t>11/15/2018 04:58:00 PM</t>
  </si>
  <si>
    <t>07/02/2021 12:48:00 PM</t>
  </si>
  <si>
    <t>07/06/2024 03:45:00 PM</t>
  </si>
  <si>
    <t>02/26/2016 11:20:00 AM</t>
  </si>
  <si>
    <t>05/09/2019 08:35:00 AM</t>
  </si>
  <si>
    <t>11/03/2019 09:30:00 PM</t>
  </si>
  <si>
    <t>11/17/2023 04:00:00 PM</t>
  </si>
  <si>
    <t>11/07/2017 08:15:00 AM</t>
  </si>
  <si>
    <t>10/23/2023 06:10:00 PM</t>
  </si>
  <si>
    <t>11/27/2023 07:46:00 PM</t>
  </si>
  <si>
    <t>11/06/2017 12:25:00 PM</t>
  </si>
  <si>
    <t>02/16/2023 01:52:00 PM</t>
  </si>
  <si>
    <t>02/23/2021 05:55:00 PM</t>
  </si>
  <si>
    <t>06/22/2024 08:08:00 PM</t>
  </si>
  <si>
    <t>08/10/2019 10:20:00 PM</t>
  </si>
  <si>
    <t>06/29/2024 06:38:00 PM</t>
  </si>
  <si>
    <t>09/04/2022 02:21:00 AM</t>
  </si>
  <si>
    <t>04/23/2023 02:00:00 PM</t>
  </si>
  <si>
    <t>02/13/2019 08:03:00 AM</t>
  </si>
  <si>
    <t>05/06/2019 04:30:00 PM</t>
  </si>
  <si>
    <t>08/15/2017 07:30:00 AM</t>
  </si>
  <si>
    <t>11/03/2019 05:00:00 PM</t>
  </si>
  <si>
    <t>11/30/2018 01:15:00 PM</t>
  </si>
  <si>
    <t>01/07/2022 09:00:00 PM</t>
  </si>
  <si>
    <t>04/15/2021 04:30:00 PM</t>
  </si>
  <si>
    <t>03/19/2022 11:41:00 PM</t>
  </si>
  <si>
    <t>07/29/2020 12:29:00 AM</t>
  </si>
  <si>
    <t>12/14/2023 07:30:00 PM</t>
  </si>
  <si>
    <t>11/14/2021 10:30:00 AM</t>
  </si>
  <si>
    <t>05/02/2021 04:15:00 PM</t>
  </si>
  <si>
    <t>10/03/2023 03:50:00 PM</t>
  </si>
  <si>
    <t>05/05/2022 10:57:00 PM</t>
  </si>
  <si>
    <t>07/06/2021 11:20:00 PM</t>
  </si>
  <si>
    <t>04/04/2019 10:34:00 AM</t>
  </si>
  <si>
    <t>08/15/2023 01:00:00 PM</t>
  </si>
  <si>
    <t>02/23/2020 10:05:00 AM</t>
  </si>
  <si>
    <t>06/25/2018 05:05:00 PM</t>
  </si>
  <si>
    <t>10/28/2022 05:20:00 PM</t>
  </si>
  <si>
    <t>03/22/2019 02:00:00 PM</t>
  </si>
  <si>
    <t>11/09/2018 09:30:00 AM</t>
  </si>
  <si>
    <t>10/24/2017 04:20:00 PM</t>
  </si>
  <si>
    <t>04/12/2024 07:07:00 AM</t>
  </si>
  <si>
    <t>12/18/2021 10:00:00 AM</t>
  </si>
  <si>
    <t>11/07/2017 08:15:00 PM</t>
  </si>
  <si>
    <t>04/28/2018 09:55:00 AM</t>
  </si>
  <si>
    <t>05/24/2020 07:39:00 AM</t>
  </si>
  <si>
    <t>10/05/2022 07:45:00 AM</t>
  </si>
  <si>
    <t>07/22/2017 12:01:00 AM</t>
  </si>
  <si>
    <t>06/27/2023 07:38:00 AM</t>
  </si>
  <si>
    <t>04/26/2019 07:50:00 AM</t>
  </si>
  <si>
    <t>05/03/2017 08:11:00 AM</t>
  </si>
  <si>
    <t>09/26/2023 07:10:00 AM</t>
  </si>
  <si>
    <t>04/06/2021 05:25:00 PM</t>
  </si>
  <si>
    <t>01/23/2018 07:19:00 PM</t>
  </si>
  <si>
    <t>01/31/2020 08:10:00 PM</t>
  </si>
  <si>
    <t>09/21/2019 01:45:00 AM</t>
  </si>
  <si>
    <t>09/09/2019 05:10:00 PM</t>
  </si>
  <si>
    <t>07/15/2022 12:16:00 AM</t>
  </si>
  <si>
    <t>07/12/2019 04:21:00 PM</t>
  </si>
  <si>
    <t>03/16/2020 11:00:00 AM</t>
  </si>
  <si>
    <t>07/13/2024 01:30:00 PM</t>
  </si>
  <si>
    <t>01/23/2020 10:55:00 AM</t>
  </si>
  <si>
    <t>04/27/2023 03:45:00 PM</t>
  </si>
  <si>
    <t>05/17/2024 09:28:00 PM</t>
  </si>
  <si>
    <t>10/02/2023 08:04:00 AM</t>
  </si>
  <si>
    <t>09/22/2022 06:25:00 PM</t>
  </si>
  <si>
    <t>11/24/2021 09:55:00 AM</t>
  </si>
  <si>
    <t>10/11/2019 03:55:00 PM</t>
  </si>
  <si>
    <t>10/27/2017 04:05:00 PM</t>
  </si>
  <si>
    <t>10/08/2016 01:24:00 PM</t>
  </si>
  <si>
    <t>07/10/2017 08:53:00 AM</t>
  </si>
  <si>
    <t>11/30/2020 04:55:00 PM</t>
  </si>
  <si>
    <t>12/14/2023 12:00:00 PM</t>
  </si>
  <si>
    <t>10/31/2019 06:00:00 PM</t>
  </si>
  <si>
    <t>08/08/2020 05:02:00 PM</t>
  </si>
  <si>
    <t>12/04/2022 12:14:00 AM</t>
  </si>
  <si>
    <t>06/08/2023 05:20:00 PM</t>
  </si>
  <si>
    <t>06/11/2020 04:25:00 PM</t>
  </si>
  <si>
    <t>12/09/2023 10:40:00 AM</t>
  </si>
  <si>
    <t>05/11/2021 07:23:00 AM</t>
  </si>
  <si>
    <t>03/07/2017 05:50:00 PM</t>
  </si>
  <si>
    <t>10/27/2018 03:15:00 AM</t>
  </si>
  <si>
    <t>11/26/2018 02:20:00 PM</t>
  </si>
  <si>
    <t>07/03/2019 09:15:00 AM</t>
  </si>
  <si>
    <t>08/22/2020 02:19:00 AM</t>
  </si>
  <si>
    <t>08/04/2021 12:39:00 AM</t>
  </si>
  <si>
    <t>08/20/2020 10:23:00 PM</t>
  </si>
  <si>
    <t>03/17/2022 03:10:00 PM</t>
  </si>
  <si>
    <t>03/09/2018 09:55:00 AM</t>
  </si>
  <si>
    <t>05/07/2022 09:20:00 AM</t>
  </si>
  <si>
    <t>04/11/2022 12:30:00 PM</t>
  </si>
  <si>
    <t>12/27/2021 07:06:00 AM</t>
  </si>
  <si>
    <t>05/08/2021 11:00:00 AM</t>
  </si>
  <si>
    <t>09/10/2020 05:41:00 PM</t>
  </si>
  <si>
    <t>01/20/2022 02:32:00 PM</t>
  </si>
  <si>
    <t>10/05/2022 05:55:00 PM</t>
  </si>
  <si>
    <t>05/14/2022 08:53:00 PM</t>
  </si>
  <si>
    <t>12/30/2023 08:20:00 AM</t>
  </si>
  <si>
    <t>01/25/2022 10:37:00 PM</t>
  </si>
  <si>
    <t>06/05/2019 12:00:00 PM</t>
  </si>
  <si>
    <t>07/02/2022 04:51:00 PM</t>
  </si>
  <si>
    <t>10/26/2018 11:11:00 PM</t>
  </si>
  <si>
    <t>10/11/2018 04:10:00 PM</t>
  </si>
  <si>
    <t>02/15/2023 10:00:00 AM</t>
  </si>
  <si>
    <t>08/13/2017 04:30:00 PM</t>
  </si>
  <si>
    <t>03/02/2020 06:10:00 AM</t>
  </si>
  <si>
    <t>09/03/2020 03:00:00 AM</t>
  </si>
  <si>
    <t>07/12/2023 08:00:00 PM</t>
  </si>
  <si>
    <t>03/12/2023 12:25:00 PM</t>
  </si>
  <si>
    <t>03/30/2022 02:47:00 PM</t>
  </si>
  <si>
    <t>07/22/2020 03:30:00 PM</t>
  </si>
  <si>
    <t>11/06/2017 12:07:00 PM</t>
  </si>
  <si>
    <t>02/02/2018 03:44:00 PM</t>
  </si>
  <si>
    <t>02/11/2024 06:20:00 PM</t>
  </si>
  <si>
    <t>07/24/2021 07:13:00 PM</t>
  </si>
  <si>
    <t>10/07/2017 06:30:00 PM</t>
  </si>
  <si>
    <t>10/05/2019 03:05:00 PM</t>
  </si>
  <si>
    <t>01/24/2024 08:58:00 AM</t>
  </si>
  <si>
    <t>03/20/2022 06:33:00 PM</t>
  </si>
  <si>
    <t>03/17/2018 10:30:00 PM</t>
  </si>
  <si>
    <t>01/04/2019 11:50:00 AM</t>
  </si>
  <si>
    <t>08/28/2020 01:30:00 PM</t>
  </si>
  <si>
    <t>11/17/2023 10:15:00 PM</t>
  </si>
  <si>
    <t>12/03/2020 01:30:00 PM</t>
  </si>
  <si>
    <t>05/01/2024 02:45:00 PM</t>
  </si>
  <si>
    <t>12/01/2023 07:45:00 AM</t>
  </si>
  <si>
    <t>06/11/2019 12:14:00 PM</t>
  </si>
  <si>
    <t>07/03/2021 11:35:00 AM</t>
  </si>
  <si>
    <t>07/02/2022 09:01:00 PM</t>
  </si>
  <si>
    <t>11/06/2017 01:20:00 PM</t>
  </si>
  <si>
    <t>05/16/2022 07:20:00 AM</t>
  </si>
  <si>
    <t>05/13/2021 04:15:00 PM</t>
  </si>
  <si>
    <t>11/08/2017 12:17:00 PM</t>
  </si>
  <si>
    <t>07/03/2024 10:54:00 AM</t>
  </si>
  <si>
    <t>11/17/2019 11:48:00 AM</t>
  </si>
  <si>
    <t>03/13/2024 02:45:00 PM</t>
  </si>
  <si>
    <t>02/01/2018 01:35:00 PM</t>
  </si>
  <si>
    <t>01/03/2018 09:35:00 AM</t>
  </si>
  <si>
    <t>01/02/2018 08:34:00 AM</t>
  </si>
  <si>
    <t>09/10/2023 11:00:00 PM</t>
  </si>
  <si>
    <t>07/04/2022 03:13:00 PM</t>
  </si>
  <si>
    <t>12/05/2023 04:22:00 PM</t>
  </si>
  <si>
    <t>07/23/2019 02:00:00 PM</t>
  </si>
  <si>
    <t>12/19/2016 03:30:00 PM</t>
  </si>
  <si>
    <t>05/13/2018 01:45:00 PM</t>
  </si>
  <si>
    <t>09/21/2017 08:25:00 AM</t>
  </si>
  <si>
    <t>03/01/2020 05:04:00 PM</t>
  </si>
  <si>
    <t>04/13/2022 02:15:00 PM</t>
  </si>
  <si>
    <t>11/15/2023 02:08:00 PM</t>
  </si>
  <si>
    <t>12/02/2021 11:02:00 AM</t>
  </si>
  <si>
    <t>01/10/2020 09:45:00 AM</t>
  </si>
  <si>
    <t>10/08/2022 01:55:00 AM</t>
  </si>
  <si>
    <t>05/02/2024 10:17:00 AM</t>
  </si>
  <si>
    <t>09/27/2019 10:35:00 PM</t>
  </si>
  <si>
    <t>12/16/2016 09:04:00 PM</t>
  </si>
  <si>
    <t>07/09/2020 11:55:00 PM</t>
  </si>
  <si>
    <t>09/10/2022 12:50:00 PM</t>
  </si>
  <si>
    <t>03/28/2020 05:57:00 PM</t>
  </si>
  <si>
    <t>12/15/2022 05:20:00 PM</t>
  </si>
  <si>
    <t>07/08/2021 08:28:00 PM</t>
  </si>
  <si>
    <t>06/14/2022 10:53:00 PM</t>
  </si>
  <si>
    <t>08/06/2020 07:17:00 PM</t>
  </si>
  <si>
    <t>05/31/2021 10:20:00 PM</t>
  </si>
  <si>
    <t>06/01/2017 02:00:00 PM</t>
  </si>
  <si>
    <t>10/06/2023 05:38:00 PM</t>
  </si>
  <si>
    <t>07/12/2018 06:15:00 PM</t>
  </si>
  <si>
    <t>05/25/2023 08:40:00 AM</t>
  </si>
  <si>
    <t>12/21/2023 01:38:00 AM</t>
  </si>
  <si>
    <t>06/11/2020 09:01:00 PM</t>
  </si>
  <si>
    <t>03/19/2024 07:00:00 PM</t>
  </si>
  <si>
    <t>10/05/2017 02:24:00 AM</t>
  </si>
  <si>
    <t>01/19/2017 07:55:00 AM</t>
  </si>
  <si>
    <t>01/12/2023 11:14:00 AM</t>
  </si>
  <si>
    <t>09/23/2018 04:10:00 PM</t>
  </si>
  <si>
    <t>05/01/2018 02:07:00 PM</t>
  </si>
  <si>
    <t>01/29/2024 07:07:00 AM</t>
  </si>
  <si>
    <t>08/27/2022 01:30:00 AM</t>
  </si>
  <si>
    <t>10/05/2017 06:25:00 AM</t>
  </si>
  <si>
    <t>07/04/2019 02:49:00 AM</t>
  </si>
  <si>
    <t>06/16/2019 04:35:00 PM</t>
  </si>
  <si>
    <t>05/18/2023 04:30:00 PM</t>
  </si>
  <si>
    <t>10/01/2022 11:45:00 AM</t>
  </si>
  <si>
    <t>05/02/2021 04:56:00 AM</t>
  </si>
  <si>
    <t>10/06/2019 03:30:00 PM</t>
  </si>
  <si>
    <t>09/17/2017 12:03:00 PM</t>
  </si>
  <si>
    <t>06/23/2022 11:00:00 AM</t>
  </si>
  <si>
    <t>02/09/2023 03:16:00 PM</t>
  </si>
  <si>
    <t>09/08/2021 06:20:00 PM</t>
  </si>
  <si>
    <t>07/30/2022 08:55:00 PM</t>
  </si>
  <si>
    <t>02/09/2018 05:40:00 AM</t>
  </si>
  <si>
    <t>09/21/2019 01:52:00 PM</t>
  </si>
  <si>
    <t>12/03/2018 09:20:00 AM</t>
  </si>
  <si>
    <t>05/29/2018 04:17:00 PM</t>
  </si>
  <si>
    <t>08/30/2020 08:12:00 PM</t>
  </si>
  <si>
    <t>12/14/2018 05:30:00 PM</t>
  </si>
  <si>
    <t>06/26/2019 09:55:00 PM</t>
  </si>
  <si>
    <t>12/30/2022 06:10:00 PM</t>
  </si>
  <si>
    <t>09/13/2021 10:59:00 PM</t>
  </si>
  <si>
    <t>07/30/2018 03:30:00 PM</t>
  </si>
  <si>
    <t>01/28/2023 05:21:00 PM</t>
  </si>
  <si>
    <t>06/19/2019 08:35:00 AM</t>
  </si>
  <si>
    <t>06/20/2018 11:00:00 AM</t>
  </si>
  <si>
    <t>08/06/2024 01:12:00 AM</t>
  </si>
  <si>
    <t>11/14/2020 12:53:00 AM</t>
  </si>
  <si>
    <t>08/02/2019 02:26:00 AM</t>
  </si>
  <si>
    <t>02/08/2023 12:25:00 AM</t>
  </si>
  <si>
    <t>01/12/2019 04:06:00 AM</t>
  </si>
  <si>
    <t>08/05/2016 11:32:00 PM</t>
  </si>
  <si>
    <t>12/18/2018 11:50:00 AM</t>
  </si>
  <si>
    <t>08/14/2019 05:55:00 AM</t>
  </si>
  <si>
    <t>02/19/2021 08:15:00 AM</t>
  </si>
  <si>
    <t>02/16/2020 04:02:00 PM</t>
  </si>
  <si>
    <t>09/25/2021 05:35:00 PM</t>
  </si>
  <si>
    <t>10/07/2021 04:45:00 PM</t>
  </si>
  <si>
    <t>12/20/2018 05:20:00 PM</t>
  </si>
  <si>
    <t>12/31/2023 07:59:00 PM</t>
  </si>
  <si>
    <t>12/28/2021 11:00:00 AM</t>
  </si>
  <si>
    <t>10/28/2021 03:09:00 PM</t>
  </si>
  <si>
    <t>05/27/2021 02:24:00 PM</t>
  </si>
  <si>
    <t>02/19/2018 07:45:00 PM</t>
  </si>
  <si>
    <t>10/29/2021 11:19:00 AM</t>
  </si>
  <si>
    <t>07/02/2022 09:00:00 PM</t>
  </si>
  <si>
    <t>02/29/2024 12:20:00 AM</t>
  </si>
  <si>
    <t>10/28/2023 12:01:00 AM</t>
  </si>
  <si>
    <t>04/18/2018 03:11:00 PM</t>
  </si>
  <si>
    <t>02/17/2022 09:15:00 PM</t>
  </si>
  <si>
    <t>11/03/2016 01:00:00 PM</t>
  </si>
  <si>
    <t>12/20/2018 07:40:00 PM</t>
  </si>
  <si>
    <t>03/02/2021 02:30:00 PM</t>
  </si>
  <si>
    <t>06/12/2020 10:45:00 AM</t>
  </si>
  <si>
    <t>10/04/2020 12:49:00 AM</t>
  </si>
  <si>
    <t>05/14/2021 11:15:00 AM</t>
  </si>
  <si>
    <t>03/13/2023 12:02:00 PM</t>
  </si>
  <si>
    <t>10/23/2016 06:00:00 PM</t>
  </si>
  <si>
    <t>08/19/2018 10:41:00 PM</t>
  </si>
  <si>
    <t>06/13/2019 03:30:00 PM</t>
  </si>
  <si>
    <t>05/16/2019 05:08:00 AM</t>
  </si>
  <si>
    <t>08/29/2020 01:30:00 PM</t>
  </si>
  <si>
    <t>07/14/2018 10:27:00 PM</t>
  </si>
  <si>
    <t>06/16/2022 12:04:00 PM</t>
  </si>
  <si>
    <t>10/10/2020 07:00:00 AM</t>
  </si>
  <si>
    <t>09/22/2015 10:15:00 AM</t>
  </si>
  <si>
    <t>04/10/2024 12:23:00 PM</t>
  </si>
  <si>
    <t>03/09/2022 08:15:00 AM</t>
  </si>
  <si>
    <t>10/25/2019 11:30:00 AM</t>
  </si>
  <si>
    <t>05/02/2024 03:30:00 PM</t>
  </si>
  <si>
    <t>07/14/2017 02:30:00 PM</t>
  </si>
  <si>
    <t>08/23/2022 05:19:00 PM</t>
  </si>
  <si>
    <t>12/04/2021 06:55:00 PM</t>
  </si>
  <si>
    <t>10/28/2021 12:40:00 PM</t>
  </si>
  <si>
    <t>02/15/2022 02:58:00 PM</t>
  </si>
  <si>
    <t>07/02/2021 05:55:00 PM</t>
  </si>
  <si>
    <t>12/02/2022 11:18:00 AM</t>
  </si>
  <si>
    <t>01/08/2018 12:19:00 PM</t>
  </si>
  <si>
    <t>11/25/2018 08:37:00 AM</t>
  </si>
  <si>
    <t>01/16/2018 06:30:00 PM</t>
  </si>
  <si>
    <t>08/04/2024 05:38:00 PM</t>
  </si>
  <si>
    <t>07/24/2019 04:50:00 AM</t>
  </si>
  <si>
    <t>04/24/2022 05:19:00 PM</t>
  </si>
  <si>
    <t>07/28/2019 01:15:00 PM</t>
  </si>
  <si>
    <t>12/17/2017 04:25:00 PM</t>
  </si>
  <si>
    <t>06/17/2017 08:25:00 PM</t>
  </si>
  <si>
    <t>07/11/2017 05:28:00 AM</t>
  </si>
  <si>
    <t>12/23/2019 05:18:00 PM</t>
  </si>
  <si>
    <t>05/11/2019 02:55:00 PM</t>
  </si>
  <si>
    <t>10/08/2023 02:51:00 PM</t>
  </si>
  <si>
    <t>08/12/2019 02:00:00 PM</t>
  </si>
  <si>
    <t>06/28/2021 02:20:00 PM</t>
  </si>
  <si>
    <t>02/22/2020 09:47:00 PM</t>
  </si>
  <si>
    <t>01/02/2019 12:33:00 PM</t>
  </si>
  <si>
    <t>03/09/2022 08:35:00 AM</t>
  </si>
  <si>
    <t>05/22/2019 03:37:00 PM</t>
  </si>
  <si>
    <t>10/26/2022 02:00:00 PM</t>
  </si>
  <si>
    <t>09/29/2021 07:35:00 AM</t>
  </si>
  <si>
    <t>05/23/2024 04:46:00 PM</t>
  </si>
  <si>
    <t>10/30/2022 03:30:00 PM</t>
  </si>
  <si>
    <t>05/22/2019 03:45:00 PM</t>
  </si>
  <si>
    <t>08/25/2019 10:05:00 AM</t>
  </si>
  <si>
    <t>11/24/2017 06:35:00 PM</t>
  </si>
  <si>
    <t>10/15/2018 11:05:00 PM</t>
  </si>
  <si>
    <t>05/26/2019 10:31:00 PM</t>
  </si>
  <si>
    <t>11/01/2022 04:10:00 PM</t>
  </si>
  <si>
    <t>08/10/2024 07:50:00 AM</t>
  </si>
  <si>
    <t>07/03/2023 03:18:00 PM</t>
  </si>
  <si>
    <t>06/15/2020 05:30:00 PM</t>
  </si>
  <si>
    <t>05/31/2017 10:25:00 AM</t>
  </si>
  <si>
    <t>12/15/2015 08:10:00 AM</t>
  </si>
  <si>
    <t>02/15/2018 05:00:00 PM</t>
  </si>
  <si>
    <t>05/17/2019 03:45:00 PM</t>
  </si>
  <si>
    <t>11/08/2023 11:25:00 PM</t>
  </si>
  <si>
    <t>11/01/2023 06:27:00 AM</t>
  </si>
  <si>
    <t>09/27/2018 02:04:00 PM</t>
  </si>
  <si>
    <t>05/10/2023 03:30:00 PM</t>
  </si>
  <si>
    <t>03/12/2024 05:00:00 PM</t>
  </si>
  <si>
    <t>09/07/2019 11:00:00 PM</t>
  </si>
  <si>
    <t>10/19/2023 06:20:00 PM</t>
  </si>
  <si>
    <t>06/29/2018 05:59:00 PM</t>
  </si>
  <si>
    <t>07/01/2024 11:20:00 AM</t>
  </si>
  <si>
    <t>12/28/2018 08:45:00 PM</t>
  </si>
  <si>
    <t>04/09/2022 11:47:00 PM</t>
  </si>
  <si>
    <t>12/08/2017 10:30:00 AM</t>
  </si>
  <si>
    <t>05/23/2023 10:30:00 AM</t>
  </si>
  <si>
    <t>10/15/2020 02:35:00 PM</t>
  </si>
  <si>
    <t>11/04/2022 09:00:00 PM</t>
  </si>
  <si>
    <t>01/04/2023 02:38:00 PM</t>
  </si>
  <si>
    <t>09/19/2022 08:20:00 AM</t>
  </si>
  <si>
    <t>03/07/2022 12:00:00 PM</t>
  </si>
  <si>
    <t>10/08/2015 10:15:00 AM</t>
  </si>
  <si>
    <t>07/29/2019 10:25:00 PM</t>
  </si>
  <si>
    <t>05/09/2022 03:45:00 PM</t>
  </si>
  <si>
    <t>07/31/2023 10:00:00 PM</t>
  </si>
  <si>
    <t>01/06/2021 06:46:00 PM</t>
  </si>
  <si>
    <t>07/22/2022 10:30:00 AM</t>
  </si>
  <si>
    <t>06/09/2021 05:02:00 PM</t>
  </si>
  <si>
    <t>09/27/2017 09:00:00 AM</t>
  </si>
  <si>
    <t>11/21/2020 04:40:00 PM</t>
  </si>
  <si>
    <t>10/27/2020 08:15:00 PM</t>
  </si>
  <si>
    <t>10/12/2020 04:30:00 PM</t>
  </si>
  <si>
    <t>01/19/2021 03:23:00 PM</t>
  </si>
  <si>
    <t>09/14/2017 08:30:00 PM</t>
  </si>
  <si>
    <t>09/17/2021 09:26:00 PM</t>
  </si>
  <si>
    <t>08/15/2017 09:05:00 AM</t>
  </si>
  <si>
    <t>08/02/2019 08:20:00 AM</t>
  </si>
  <si>
    <t>06/27/2021 04:06:00 PM</t>
  </si>
  <si>
    <t>12/12/2016 05:10:00 PM</t>
  </si>
  <si>
    <t>12/04/2021 03:50:00 AM</t>
  </si>
  <si>
    <t>10/04/2017 08:00:00 PM</t>
  </si>
  <si>
    <t>09/06/2022 08:15:00 PM</t>
  </si>
  <si>
    <t>09/20/2022 10:30:00 AM</t>
  </si>
  <si>
    <t>08/07/2023 03:25:00 PM</t>
  </si>
  <si>
    <t>07/25/2017 08:15:00 AM</t>
  </si>
  <si>
    <t>04/03/2019 05:52:00 PM</t>
  </si>
  <si>
    <t>05/28/2021 05:44:00 AM</t>
  </si>
  <si>
    <t>03/27/2018 06:00:00 PM</t>
  </si>
  <si>
    <t>08/16/2016 12:30:00 PM</t>
  </si>
  <si>
    <t>12/31/2022 11:28:00 PM</t>
  </si>
  <si>
    <t>07/29/2020 01:54:00 PM</t>
  </si>
  <si>
    <t>04/30/2022 07:20:00 PM</t>
  </si>
  <si>
    <t>05/09/2021 03:22:00 AM</t>
  </si>
  <si>
    <t>03/23/2022 04:46:00 PM</t>
  </si>
  <si>
    <t>09/13/2017 07:50:00 AM</t>
  </si>
  <si>
    <t>12/02/2021 07:00:00 PM</t>
  </si>
  <si>
    <t>09/19/2016 07:55:00 AM</t>
  </si>
  <si>
    <t>04/14/2019 02:15:00 PM</t>
  </si>
  <si>
    <t>01/30/2018 04:40:00 PM</t>
  </si>
  <si>
    <t>03/12/2018 04:30:00 PM</t>
  </si>
  <si>
    <t>10/08/2018 12:00:00 PM</t>
  </si>
  <si>
    <t>10/31/2018 05:43:00 AM</t>
  </si>
  <si>
    <t>08/21/2017 09:59:00 AM</t>
  </si>
  <si>
    <t>05/23/2019 06:30:00 PM</t>
  </si>
  <si>
    <t>10/23/2016 07:55:00 PM</t>
  </si>
  <si>
    <t>04/06/2018 02:50:00 PM</t>
  </si>
  <si>
    <t>11/08/2019 01:50:00 PM</t>
  </si>
  <si>
    <t>04/29/2019 02:28:00 PM</t>
  </si>
  <si>
    <t>03/28/2016 04:15:00 PM</t>
  </si>
  <si>
    <t>07/13/2023 02:58:00 PM</t>
  </si>
  <si>
    <t>01/07/2017 11:15:00 AM</t>
  </si>
  <si>
    <t>06/10/2018 03:43:00 PM</t>
  </si>
  <si>
    <t>06/12/2021 11:30:00 PM</t>
  </si>
  <si>
    <t>10/20/2017 03:06:00 PM</t>
  </si>
  <si>
    <t>04/06/2024 05:10:00 PM</t>
  </si>
  <si>
    <t>09/18/2016 12:00:00 PM</t>
  </si>
  <si>
    <t>02/26/2016 05:45:00 PM</t>
  </si>
  <si>
    <t>12/29/2017 11:06:00 PM</t>
  </si>
  <si>
    <t>10/13/2016 05:10:00 PM</t>
  </si>
  <si>
    <t>10/25/2015 01:34:00 AM</t>
  </si>
  <si>
    <t>09/24/2019 07:00:00 AM</t>
  </si>
  <si>
    <t>12/12/2019 01:45:00 PM</t>
  </si>
  <si>
    <t>05/07/2017 02:10:00 PM</t>
  </si>
  <si>
    <t>06/14/2021 08:50:00 AM</t>
  </si>
  <si>
    <t>12/14/2017 06:00:00 PM</t>
  </si>
  <si>
    <t>03/11/2018 10:10:00 PM</t>
  </si>
  <si>
    <t>06/06/2023 01:15:00 PM</t>
  </si>
  <si>
    <t>09/25/2019 08:30:00 PM</t>
  </si>
  <si>
    <t>08/12/2017 07:40:00 PM</t>
  </si>
  <si>
    <t>06/25/2018 03:15:00 PM</t>
  </si>
  <si>
    <t>08/28/2022 07:30:00 AM</t>
  </si>
  <si>
    <t>06/12/2020 11:50:00 AM</t>
  </si>
  <si>
    <t>10/06/2018 02:55:00 PM</t>
  </si>
  <si>
    <t>05/11/2023 12:25:00 PM</t>
  </si>
  <si>
    <t>03/11/2023 09:30:00 PM</t>
  </si>
  <si>
    <t>01/03/2018 12:00:00 PM</t>
  </si>
  <si>
    <t>03/28/2021 01:15:00 PM</t>
  </si>
  <si>
    <t>08/21/2016 11:45:00 AM</t>
  </si>
  <si>
    <t>11/27/2023 02:47:00 PM</t>
  </si>
  <si>
    <t>04/10/2024 09:00:00 AM</t>
  </si>
  <si>
    <t>05/31/2023 07:41:00 AM</t>
  </si>
  <si>
    <t>09/11/2022 01:55:00 PM</t>
  </si>
  <si>
    <t>02/10/2022 07:30:00 AM</t>
  </si>
  <si>
    <t>10/19/2018 08:00:00 AM</t>
  </si>
  <si>
    <t>11/24/2019 07:20:00 PM</t>
  </si>
  <si>
    <t>03/17/2022 02:33:00 AM</t>
  </si>
  <si>
    <t>09/20/2019 09:55:00 PM</t>
  </si>
  <si>
    <t>01/11/2022 11:05:00 AM</t>
  </si>
  <si>
    <t>08/31/2016 02:50:00 PM</t>
  </si>
  <si>
    <t>03/31/2023 12:25:00 PM</t>
  </si>
  <si>
    <t>04/27/2022 01:45:00 PM</t>
  </si>
  <si>
    <t>12/21/2021 01:10:00 PM</t>
  </si>
  <si>
    <t>02/20/2019 06:17:00 AM</t>
  </si>
  <si>
    <t>08/27/2019 06:24:00 PM</t>
  </si>
  <si>
    <t>09/01/2020 03:15:00 PM</t>
  </si>
  <si>
    <t>05/22/2019 06:20:00 AM</t>
  </si>
  <si>
    <t>06/11/2024 03:54:00 PM</t>
  </si>
  <si>
    <t>06/09/2018 09:47:00 AM</t>
  </si>
  <si>
    <t>06/11/2022 11:37:00 AM</t>
  </si>
  <si>
    <t>10/18/2018 05:07:00 PM</t>
  </si>
  <si>
    <t>04/19/2018 01:50:00 AM</t>
  </si>
  <si>
    <t>08/12/2017 03:19:00 PM</t>
  </si>
  <si>
    <t>06/08/2020 03:22:00 PM</t>
  </si>
  <si>
    <t>12/05/2021 04:02:00 PM</t>
  </si>
  <si>
    <t>01/24/2019 09:20:00 PM</t>
  </si>
  <si>
    <t>08/01/2017 05:55:00 PM</t>
  </si>
  <si>
    <t>02/07/2019 04:00:00 PM</t>
  </si>
  <si>
    <t>10/17/2018 03:54:00 PM</t>
  </si>
  <si>
    <t>01/09/2019 03:15:00 PM</t>
  </si>
  <si>
    <t>12/25/2023 10:57:00 PM</t>
  </si>
  <si>
    <t>07/19/2021 09:28:00 AM</t>
  </si>
  <si>
    <t>07/06/2022 10:14:00 AM</t>
  </si>
  <si>
    <t>12/02/2018 11:10:00 PM</t>
  </si>
  <si>
    <t>03/11/2022 08:11:00 PM</t>
  </si>
  <si>
    <t>08/30/2023 06:57:00 AM</t>
  </si>
  <si>
    <t>02/12/2020 08:06:00 PM</t>
  </si>
  <si>
    <t>09/22/2023 09:00:00 PM</t>
  </si>
  <si>
    <t>11/10/2023 10:40:00 AM</t>
  </si>
  <si>
    <t>02/29/2020 11:56:00 PM</t>
  </si>
  <si>
    <t>01/12/2017 04:20:00 PM</t>
  </si>
  <si>
    <t>11/09/2021 02:20:00 PM</t>
  </si>
  <si>
    <t>08/30/2022 09:31:00 PM</t>
  </si>
  <si>
    <t>05/22/2024 03:20:00 PM</t>
  </si>
  <si>
    <t>08/13/2019 07:30:00 PM</t>
  </si>
  <si>
    <t>10/28/2019 08:00:00 AM</t>
  </si>
  <si>
    <t>01/09/2021 03:20:00 PM</t>
  </si>
  <si>
    <t>11/01/2019 11:10:00 AM</t>
  </si>
  <si>
    <t>07/14/2018 10:55:00 AM</t>
  </si>
  <si>
    <t>07/29/2020 01:20:00 PM</t>
  </si>
  <si>
    <t>07/01/2019 10:15:00 PM</t>
  </si>
  <si>
    <t>02/26/2023 05:51:00 PM</t>
  </si>
  <si>
    <t>02/16/2023 03:07:00 PM</t>
  </si>
  <si>
    <t>09/29/2020 07:39:00 PM</t>
  </si>
  <si>
    <t>05/23/2021 12:00:00 PM</t>
  </si>
  <si>
    <t>05/21/2021 11:35:00 PM</t>
  </si>
  <si>
    <t>03/13/2017 08:30:00 AM</t>
  </si>
  <si>
    <t>04/23/2016 02:25:00 PM</t>
  </si>
  <si>
    <t>07/12/2018 10:26:00 AM</t>
  </si>
  <si>
    <t>02/09/2024 04:30:00 AM</t>
  </si>
  <si>
    <t>03/21/2022 07:20:00 AM</t>
  </si>
  <si>
    <t>05/13/2024 08:47:00 AM</t>
  </si>
  <si>
    <t>02/17/2020 07:53:00 PM</t>
  </si>
  <si>
    <t>02/06/2017 05:30:00 AM</t>
  </si>
  <si>
    <t>12/02/2021 10:12:00 AM</t>
  </si>
  <si>
    <t>03/18/2018 03:30:00 PM</t>
  </si>
  <si>
    <t>01/19/2020 09:40:00 AM</t>
  </si>
  <si>
    <t>11/02/2022 05:51:00 PM</t>
  </si>
  <si>
    <t>01/08/2019 05:45:00 PM</t>
  </si>
  <si>
    <t>08/15/2022 07:08:00 PM</t>
  </si>
  <si>
    <t>11/16/2018 04:45:00 AM</t>
  </si>
  <si>
    <t>07/13/2019 03:24:00 PM</t>
  </si>
  <si>
    <t>10/22/2017 07:20:00 PM</t>
  </si>
  <si>
    <t>03/28/2024 12:04:00 AM</t>
  </si>
  <si>
    <t>08/10/2021 08:30:00 AM</t>
  </si>
  <si>
    <t>12/10/2021 03:10:00 PM</t>
  </si>
  <si>
    <t>12/09/2016 02:53:00 PM</t>
  </si>
  <si>
    <t>12/23/2018 12:15:00 PM</t>
  </si>
  <si>
    <t>08/21/2018 09:00:00 AM</t>
  </si>
  <si>
    <t>02/13/2019 10:29:00 PM</t>
  </si>
  <si>
    <t>03/05/2022 08:08:00 PM</t>
  </si>
  <si>
    <t>01/10/2023 07:52:00 AM</t>
  </si>
  <si>
    <t>06/13/2019 07:55:00 AM</t>
  </si>
  <si>
    <t>06/24/2024 09:57:00 PM</t>
  </si>
  <si>
    <t>06/25/2023 03:30:00 AM</t>
  </si>
  <si>
    <t>10/30/2019 03:05:00 PM</t>
  </si>
  <si>
    <t>08/29/2022 09:59:00 PM</t>
  </si>
  <si>
    <t>07/26/2018 01:50:00 PM</t>
  </si>
  <si>
    <t>04/24/2024 05:16:00 PM</t>
  </si>
  <si>
    <t>08/28/2022 04:20:00 PM</t>
  </si>
  <si>
    <t>06/24/2020 02:00:00 PM</t>
  </si>
  <si>
    <t>04/02/2024 05:30:00 PM</t>
  </si>
  <si>
    <t>12/11/2018 06:26:00 PM</t>
  </si>
  <si>
    <t>05/12/2021 11:05:00 AM</t>
  </si>
  <si>
    <t>03/31/2019 11:11:00 PM</t>
  </si>
  <si>
    <t>07/29/2018 02:00:00 PM</t>
  </si>
  <si>
    <t>09/29/2022 07:59:00 AM</t>
  </si>
  <si>
    <t>05/10/2018 11:28:00 AM</t>
  </si>
  <si>
    <t>01/16/2021 09:15:00 AM</t>
  </si>
  <si>
    <t>06/27/2017 09:05:00 AM</t>
  </si>
  <si>
    <t>03/14/2021 04:48:00 PM</t>
  </si>
  <si>
    <t>10/18/2018 05:50:00 PM</t>
  </si>
  <si>
    <t>07/29/2019 03:45:00 PM</t>
  </si>
  <si>
    <t>09/11/2021 02:00:00 PM</t>
  </si>
  <si>
    <t>07/07/2022 04:45:00 PM</t>
  </si>
  <si>
    <t>05/05/2020 02:42:00 PM</t>
  </si>
  <si>
    <t>12/06/2017 09:30:00 AM</t>
  </si>
  <si>
    <t>04/07/2018 05:15:00 PM</t>
  </si>
  <si>
    <t>09/18/2017 05:00:00 PM</t>
  </si>
  <si>
    <t>04/13/2018 06:34:00 PM</t>
  </si>
  <si>
    <t>10/25/2021 07:50:00 AM</t>
  </si>
  <si>
    <t>06/01/2018 02:45:00 PM</t>
  </si>
  <si>
    <t>03/07/2020 12:25:00 PM</t>
  </si>
  <si>
    <t>02/20/2022 05:45:00 PM</t>
  </si>
  <si>
    <t>06/25/2019 06:28:00 PM</t>
  </si>
  <si>
    <t>11/02/2017 01:06:00 PM</t>
  </si>
  <si>
    <t>11/20/2021 07:59:00 PM</t>
  </si>
  <si>
    <t>01/04/2024 12:45:00 PM</t>
  </si>
  <si>
    <t>11/29/2023 07:47:00 PM</t>
  </si>
  <si>
    <t>04/24/2020 08:30:00 PM</t>
  </si>
  <si>
    <t>10/27/2018 12:45:00 AM</t>
  </si>
  <si>
    <t>07/17/2023 05:30:00 AM</t>
  </si>
  <si>
    <t>01/27/2018 12:30:00 PM</t>
  </si>
  <si>
    <t>12/09/2019 09:20:00 PM</t>
  </si>
  <si>
    <t>04/05/2018 04:25:00 PM</t>
  </si>
  <si>
    <t>02/03/2023 04:20:00 PM</t>
  </si>
  <si>
    <t>06/06/2019 04:40:00 PM</t>
  </si>
  <si>
    <t>01/20/2024 11:43:00 AM</t>
  </si>
  <si>
    <t>07/22/2021 09:15:00 PM</t>
  </si>
  <si>
    <t>12/12/2021 07:30:00 PM</t>
  </si>
  <si>
    <t>07/27/2017 10:05:00 AM</t>
  </si>
  <si>
    <t>07/02/2018 09:24:00 PM</t>
  </si>
  <si>
    <t>07/20/2024 10:50:00 PM</t>
  </si>
  <si>
    <t>08/10/2024 06:59:00 PM</t>
  </si>
  <si>
    <t>12/10/2019 04:00:00 PM</t>
  </si>
  <si>
    <t>10/21/2019 10:20:00 AM</t>
  </si>
  <si>
    <t>12/17/2017 08:46:00 AM</t>
  </si>
  <si>
    <t>11/16/2023 12:35:00 AM</t>
  </si>
  <si>
    <t>06/25/2021 12:25:00 PM</t>
  </si>
  <si>
    <t>01/04/2023 12:12:00 PM</t>
  </si>
  <si>
    <t>04/30/2018 03:25:00 PM</t>
  </si>
  <si>
    <t>10/07/2022 11:30:00 AM</t>
  </si>
  <si>
    <t>07/02/2022 08:22:00 PM</t>
  </si>
  <si>
    <t>11/04/2023 11:53:00 PM</t>
  </si>
  <si>
    <t>12/20/2016 11:50:00 AM</t>
  </si>
  <si>
    <t>04/06/2024 03:30:00 PM</t>
  </si>
  <si>
    <t>03/26/2022 10:30:00 AM</t>
  </si>
  <si>
    <t>08/27/2021 04:59:00 PM</t>
  </si>
  <si>
    <t>05/21/2020 09:30:00 PM</t>
  </si>
  <si>
    <t>10/18/2019 02:30:00 PM</t>
  </si>
  <si>
    <t>06/20/2016 10:30:00 PM</t>
  </si>
  <si>
    <t>02/14/2018 08:34:00 PM</t>
  </si>
  <si>
    <t>04/30/2024 09:20:00 AM</t>
  </si>
  <si>
    <t>05/23/2021 07:21:00 AM</t>
  </si>
  <si>
    <t>08/24/2017 01:29:00 PM</t>
  </si>
  <si>
    <t>04/02/2018 07:40:00 AM</t>
  </si>
  <si>
    <t>11/10/2018 02:52:00 AM</t>
  </si>
  <si>
    <t>07/10/2018 09:50:00 AM</t>
  </si>
  <si>
    <t>06/15/2020 07:55:00 PM</t>
  </si>
  <si>
    <t>02/26/2016 11:30:00 AM</t>
  </si>
  <si>
    <t>10/17/2021 04:36:00 AM</t>
  </si>
  <si>
    <t>03/14/2017 04:35:00 PM</t>
  </si>
  <si>
    <t>12/06/2021 07:00:00 PM</t>
  </si>
  <si>
    <t>03/10/2021 01:00:00 AM</t>
  </si>
  <si>
    <t>03/02/2018 12:05:00 AM</t>
  </si>
  <si>
    <t>02/22/2022 04:20:00 AM</t>
  </si>
  <si>
    <t>12/02/2023 04:15:00 PM</t>
  </si>
  <si>
    <t>08/31/2021 09:15:00 AM</t>
  </si>
  <si>
    <t>06/07/2018 07:48:00 PM</t>
  </si>
  <si>
    <t>05/10/2021 06:05:00 AM</t>
  </si>
  <si>
    <t>10/16/2018 07:32:00 AM</t>
  </si>
  <si>
    <t>12/27/2017 06:24:00 PM</t>
  </si>
  <si>
    <t>03/13/2017 11:30:00 AM</t>
  </si>
  <si>
    <t>02/06/2020 05:41:00 PM</t>
  </si>
  <si>
    <t>05/04/2024 08:18:00 PM</t>
  </si>
  <si>
    <t>04/19/2020 06:10:00 PM</t>
  </si>
  <si>
    <t>09/08/2023 01:25:00 AM</t>
  </si>
  <si>
    <t>10/21/2020 11:15:00 AM</t>
  </si>
  <si>
    <t>06/15/2019 05:40:00 PM</t>
  </si>
  <si>
    <t>11/25/2020 05:00:00 PM</t>
  </si>
  <si>
    <t>05/01/2018 05:24:00 PM</t>
  </si>
  <si>
    <t>07/06/2023 02:30:00 PM</t>
  </si>
  <si>
    <t>02/09/2019 08:43:00 PM</t>
  </si>
  <si>
    <t>08/10/2020 04:30:00 PM</t>
  </si>
  <si>
    <t>01/06/2023 11:28:00 PM</t>
  </si>
  <si>
    <t>07/27/2019 04:52:00 PM</t>
  </si>
  <si>
    <t>02/07/2019 07:26:00 PM</t>
  </si>
  <si>
    <t>04/14/2018 09:15:00 AM</t>
  </si>
  <si>
    <t>10/14/2018 11:50:00 AM</t>
  </si>
  <si>
    <t>12/03/2023 11:30:00 PM</t>
  </si>
  <si>
    <t>01/20/2019 10:00:00 AM</t>
  </si>
  <si>
    <t>03/11/2022 11:11:00 PM</t>
  </si>
  <si>
    <t>02/22/2022 01:58:00 PM</t>
  </si>
  <si>
    <t>09/13/2018 08:23:00 AM</t>
  </si>
  <si>
    <t>11/20/2021 04:17:00 PM</t>
  </si>
  <si>
    <t>07/13/2020 12:40:00 PM</t>
  </si>
  <si>
    <t>12/20/2017 09:55:00 AM</t>
  </si>
  <si>
    <t>09/07/2023 04:50:00 PM</t>
  </si>
  <si>
    <t>10/16/2015 06:15:00 PM</t>
  </si>
  <si>
    <t>04/17/2024 03:18:00 PM</t>
  </si>
  <si>
    <t>02/18/2017 08:35:00 PM</t>
  </si>
  <si>
    <t>02/04/2023 12:51:00 PM</t>
  </si>
  <si>
    <t>05/24/2024 05:26:00 PM</t>
  </si>
  <si>
    <t>11/29/2020 08:06:00 AM</t>
  </si>
  <si>
    <t>08/18/2023 03:40:00 AM</t>
  </si>
  <si>
    <t>08/22/2023 05:50:00 PM</t>
  </si>
  <si>
    <t>04/25/2019 07:15:00 AM</t>
  </si>
  <si>
    <t>02/18/2020 12:51:00 PM</t>
  </si>
  <si>
    <t>07/10/2023 01:35:00 PM</t>
  </si>
  <si>
    <t>04/27/2023 05:10:00 PM</t>
  </si>
  <si>
    <t>05/12/2019 02:00:00 AM</t>
  </si>
  <si>
    <t>07/10/2022 05:50:00 PM</t>
  </si>
  <si>
    <t>06/08/2020 04:23:00 PM</t>
  </si>
  <si>
    <t>08/16/2018 01:00:00 PM</t>
  </si>
  <si>
    <t>12/12/2023 09:48:00 AM</t>
  </si>
  <si>
    <t>01/21/2017 01:07:00 AM</t>
  </si>
  <si>
    <t>08/16/2022 07:30:00 AM</t>
  </si>
  <si>
    <t>08/11/2018 09:40:00 PM</t>
  </si>
  <si>
    <t>09/26/2016 09:30:00 AM</t>
  </si>
  <si>
    <t>09/14/2019 08:30:00 PM</t>
  </si>
  <si>
    <t>10/05/2018 03:15:00 PM</t>
  </si>
  <si>
    <t>07/03/2019 11:56:00 PM</t>
  </si>
  <si>
    <t>09/30/2017 07:07:00 PM</t>
  </si>
  <si>
    <t>02/07/2023 03:39:00 PM</t>
  </si>
  <si>
    <t>11/20/2023 05:49:00 PM</t>
  </si>
  <si>
    <t>09/27/2020 06:12:00 AM</t>
  </si>
  <si>
    <t>05/28/2019 02:35:00 PM</t>
  </si>
  <si>
    <t>09/12/2021 01:40:00 PM</t>
  </si>
  <si>
    <t>08/02/2018 10:38:00 AM</t>
  </si>
  <si>
    <t>11/03/2017 07:40:00 PM</t>
  </si>
  <si>
    <t>10/21/2018 12:05:00 PM</t>
  </si>
  <si>
    <t>03/01/2018 02:20:00 AM</t>
  </si>
  <si>
    <t>12/13/2022 06:30:00 PM</t>
  </si>
  <si>
    <t>10/06/2016 01:45:00 PM</t>
  </si>
  <si>
    <t>08/24/2020 06:02:00 PM</t>
  </si>
  <si>
    <t>04/02/2019 03:25:00 PM</t>
  </si>
  <si>
    <t>09/01/2020 08:28:00 AM</t>
  </si>
  <si>
    <t>08/27/2017 07:55:00 PM</t>
  </si>
  <si>
    <t>06/01/2022 02:48:00 PM</t>
  </si>
  <si>
    <t>07/13/2024 11:10:00 AM</t>
  </si>
  <si>
    <t>01/17/2019 01:30:00 AM</t>
  </si>
  <si>
    <t>09/28/2018 09:25:00 AM</t>
  </si>
  <si>
    <t>05/08/2018 05:30:00 PM</t>
  </si>
  <si>
    <t>02/01/2019 11:22:00 AM</t>
  </si>
  <si>
    <t>05/22/2020 04:10:00 PM</t>
  </si>
  <si>
    <t>05/26/2021 03:00:00 PM</t>
  </si>
  <si>
    <t>10/29/2019 07:15:00 AM</t>
  </si>
  <si>
    <t>06/28/2017 06:15:00 PM</t>
  </si>
  <si>
    <t>02/21/2023 08:17:00 AM</t>
  </si>
  <si>
    <t>07/14/2021 04:26:00 PM</t>
  </si>
  <si>
    <t>05/03/2022 04:30:00 PM</t>
  </si>
  <si>
    <t>12/28/2018 05:50:00 PM</t>
  </si>
  <si>
    <t>08/26/2023 10:05:00 AM</t>
  </si>
  <si>
    <t>11/14/2020 12:20:00 PM</t>
  </si>
  <si>
    <t>09/15/2022 08:00:00 AM</t>
  </si>
  <si>
    <t>07/10/2019 08:30:00 AM</t>
  </si>
  <si>
    <t>12/16/2022 06:56:00 PM</t>
  </si>
  <si>
    <t>09/27/2021 07:35:00 PM</t>
  </si>
  <si>
    <t>06/19/2017 03:15:00 PM</t>
  </si>
  <si>
    <t>06/11/2024 03:15:00 PM</t>
  </si>
  <si>
    <t>05/23/2018 06:13:00 PM</t>
  </si>
  <si>
    <t>02/05/2018 05:30:00 PM</t>
  </si>
  <si>
    <t>12/08/2017 11:30:00 AM</t>
  </si>
  <si>
    <t>11/11/2022 01:35:00 PM</t>
  </si>
  <si>
    <t>05/02/2020 01:40:00 PM</t>
  </si>
  <si>
    <t>07/02/2021 02:50:00 PM</t>
  </si>
  <si>
    <t>02/03/2017 08:00:00 AM</t>
  </si>
  <si>
    <t>04/27/2021 12:10:00 PM</t>
  </si>
  <si>
    <t>12/08/2023 02:55:00 PM</t>
  </si>
  <si>
    <t>09/16/2019 02:00:00 PM</t>
  </si>
  <si>
    <t>01/18/2022 02:50:00 PM</t>
  </si>
  <si>
    <t>09/12/2021 02:00:00 PM</t>
  </si>
  <si>
    <t>03/13/2021 09:50:00 AM</t>
  </si>
  <si>
    <t>11/18/2016 04:30:00 PM</t>
  </si>
  <si>
    <t>07/23/2022 04:10:00 PM</t>
  </si>
  <si>
    <t>03/09/2020 12:39:00 AM</t>
  </si>
  <si>
    <t>11/03/2017 08:10:00 AM</t>
  </si>
  <si>
    <t>11/04/2018 07:10:00 PM</t>
  </si>
  <si>
    <t>08/20/2021 02:40:00 PM</t>
  </si>
  <si>
    <t>02/03/2020 09:15:00 AM</t>
  </si>
  <si>
    <t>04/07/2018 04:15:00 AM</t>
  </si>
  <si>
    <t>04/30/2019 11:40:00 AM</t>
  </si>
  <si>
    <t>11/30/2018 03:40:00 PM</t>
  </si>
  <si>
    <t>10/28/2019 03:20:00 PM</t>
  </si>
  <si>
    <t>12/11/2021 05:30:00 PM</t>
  </si>
  <si>
    <t>05/31/2018 08:51:00 AM</t>
  </si>
  <si>
    <t>07/20/2022 09:27:00 PM</t>
  </si>
  <si>
    <t>07/21/2016 04:13:00 PM</t>
  </si>
  <si>
    <t>02/01/2023 06:41:00 PM</t>
  </si>
  <si>
    <t>11/04/2023 12:30:00 AM</t>
  </si>
  <si>
    <t>07/05/2019 06:30:00 PM</t>
  </si>
  <si>
    <t>08/01/2017 02:30:00 PM</t>
  </si>
  <si>
    <t>03/27/2021 11:54:00 PM</t>
  </si>
  <si>
    <t>02/11/2020 05:17:00 AM</t>
  </si>
  <si>
    <t>09/27/2021 06:44:00 PM</t>
  </si>
  <si>
    <t>09/02/2020 06:35:00 PM</t>
  </si>
  <si>
    <t>09/23/2022 11:00:00 AM</t>
  </si>
  <si>
    <t>07/27/2022 07:47:00 AM</t>
  </si>
  <si>
    <t>08/11/2020 10:05:00 PM</t>
  </si>
  <si>
    <t>01/11/2022 11:17:00 AM</t>
  </si>
  <si>
    <t>01/22/2018 07:30:00 PM</t>
  </si>
  <si>
    <t>11/26/2018 02:30:00 PM</t>
  </si>
  <si>
    <t>11/05/2023 01:58:00 AM</t>
  </si>
  <si>
    <t>03/30/2018 09:00:00 AM</t>
  </si>
  <si>
    <t>07/03/2020 07:36:00 PM</t>
  </si>
  <si>
    <t>08/05/2024 02:00:00 PM</t>
  </si>
  <si>
    <t>12/25/2018 08:50:00 AM</t>
  </si>
  <si>
    <t>06/07/2023 09:15:00 AM</t>
  </si>
  <si>
    <t>10/07/2017 05:18:00 AM</t>
  </si>
  <si>
    <t>07/28/2022 07:00:00 PM</t>
  </si>
  <si>
    <t>04/04/2019 01:29:00 PM</t>
  </si>
  <si>
    <t>12/31/2018 12:07:00 PM</t>
  </si>
  <si>
    <t>01/07/2020 03:40:00 PM</t>
  </si>
  <si>
    <t>01/07/2020 08:15:00 PM</t>
  </si>
  <si>
    <t>06/15/2021 02:05:00 PM</t>
  </si>
  <si>
    <t>01/31/2020 03:30:00 PM</t>
  </si>
  <si>
    <t>12/14/2020 07:15:00 PM</t>
  </si>
  <si>
    <t>03/04/2023 07:02:00 PM</t>
  </si>
  <si>
    <t>10/29/2019 04:21:00 PM</t>
  </si>
  <si>
    <t>11/10/2019 04:28:00 PM</t>
  </si>
  <si>
    <t>02/28/2023 08:50:00 PM</t>
  </si>
  <si>
    <t>02/09/2023 09:50:00 AM</t>
  </si>
  <si>
    <t>02/12/2017 12:30:00 PM</t>
  </si>
  <si>
    <t>06/11/2017 03:56:00 PM</t>
  </si>
  <si>
    <t>10/31/2018 11:45:00 AM</t>
  </si>
  <si>
    <t>02/09/2022 08:15:00 AM</t>
  </si>
  <si>
    <t>01/02/2023 06:30:00 PM</t>
  </si>
  <si>
    <t>07/17/2021 05:00:00 PM</t>
  </si>
  <si>
    <t>01/26/2018 03:02:00 PM</t>
  </si>
  <si>
    <t>01/20/2019 11:11:00 AM</t>
  </si>
  <si>
    <t>12/19/2020 10:07:00 AM</t>
  </si>
  <si>
    <t>10/10/2018 03:30:00 PM</t>
  </si>
  <si>
    <t>06/24/2022 02:45:00 PM</t>
  </si>
  <si>
    <t>08/10/2018 02:30:00 PM</t>
  </si>
  <si>
    <t>08/07/2018 11:15:00 AM</t>
  </si>
  <si>
    <t>08/30/2017 09:20:00 AM</t>
  </si>
  <si>
    <t>02/07/2020 07:15:00 AM</t>
  </si>
  <si>
    <t>08/31/2017 09:30:00 AM</t>
  </si>
  <si>
    <t>10/25/2021 06:18:00 AM</t>
  </si>
  <si>
    <t>10/03/2020 12:10:00 PM</t>
  </si>
  <si>
    <t>01/06/2020 07:28:00 AM</t>
  </si>
  <si>
    <t>08/21/2017 05:50:00 AM</t>
  </si>
  <si>
    <t>08/03/2019 05:54:00 PM</t>
  </si>
  <si>
    <t>10/13/2017 09:45:00 PM</t>
  </si>
  <si>
    <t>08/08/2023 08:50:00 AM</t>
  </si>
  <si>
    <t>09/07/2023 08:15:00 AM</t>
  </si>
  <si>
    <t>06/24/2019 05:05:00 PM</t>
  </si>
  <si>
    <t>09/01/2023 03:10:00 PM</t>
  </si>
  <si>
    <t>09/03/2021 03:30:00 PM</t>
  </si>
  <si>
    <t>02/28/2020 03:55:00 PM</t>
  </si>
  <si>
    <t>10/31/2018 05:02:00 PM</t>
  </si>
  <si>
    <t>10/25/2018 09:10:00 AM</t>
  </si>
  <si>
    <t>06/28/2024 07:45:00 PM</t>
  </si>
  <si>
    <t>10/29/2023 04:40:00 PM</t>
  </si>
  <si>
    <t>01/03/2017 03:46:00 PM</t>
  </si>
  <si>
    <t>04/12/2018 07:00:00 PM</t>
  </si>
  <si>
    <t>09/18/2022 12:01:00 AM</t>
  </si>
  <si>
    <t>03/13/2021 01:50:00 PM</t>
  </si>
  <si>
    <t>06/12/2019 04:45:00 PM</t>
  </si>
  <si>
    <t>07/06/2018 02:45:00 PM</t>
  </si>
  <si>
    <t>11/06/2015 05:30:00 PM</t>
  </si>
  <si>
    <t>01/12/2019 12:05:00 AM</t>
  </si>
  <si>
    <t>08/03/2024 05:31:00 PM</t>
  </si>
  <si>
    <t>07/03/2018 01:45:00 PM</t>
  </si>
  <si>
    <t>08/18/2023 05:50:00 PM</t>
  </si>
  <si>
    <t>10/12/2021 08:00:00 AM</t>
  </si>
  <si>
    <t>06/30/2020 01:43:00 PM</t>
  </si>
  <si>
    <t>05/13/2024 02:56:00 PM</t>
  </si>
  <si>
    <t>11/17/2019 09:01:00 PM</t>
  </si>
  <si>
    <t>05/30/2020 03:25:00 AM</t>
  </si>
  <si>
    <t>05/23/2021 07:01:00 AM</t>
  </si>
  <si>
    <t>01/21/2024 03:00:00 AM</t>
  </si>
  <si>
    <t>01/09/2019 03:38:00 PM</t>
  </si>
  <si>
    <t>08/11/2023 02:45:00 PM</t>
  </si>
  <si>
    <t>01/24/2019 06:20:00 PM</t>
  </si>
  <si>
    <t>02/13/2019 11:47:00 PM</t>
  </si>
  <si>
    <t>08/01/2020 01:55:00 AM</t>
  </si>
  <si>
    <t>03/14/2018 08:16:00 PM</t>
  </si>
  <si>
    <t>04/09/2024 01:10:00 PM</t>
  </si>
  <si>
    <t>07/13/2017 04:30:00 PM</t>
  </si>
  <si>
    <t>04/13/2024 12:11:00 PM</t>
  </si>
  <si>
    <t>12/26/2017 01:08:00 PM</t>
  </si>
  <si>
    <t>11/02/2021 04:49:00 PM</t>
  </si>
  <si>
    <t>10/19/2021 03:15:00 PM</t>
  </si>
  <si>
    <t>12/23/2019 05:45:00 PM</t>
  </si>
  <si>
    <t>03/03/2023 12:15:00 PM</t>
  </si>
  <si>
    <t>10/23/2022 02:59:00 AM</t>
  </si>
  <si>
    <t>06/30/2017 02:30:00 PM</t>
  </si>
  <si>
    <t>07/06/2021 05:00:00 AM</t>
  </si>
  <si>
    <t>06/01/2021 04:20:00 PM</t>
  </si>
  <si>
    <t>04/08/2023 04:45:00 PM</t>
  </si>
  <si>
    <t>09/23/2020 06:14:00 PM</t>
  </si>
  <si>
    <t>03/15/2022 08:55:00 PM</t>
  </si>
  <si>
    <t>10/26/2016 06:40:00 PM</t>
  </si>
  <si>
    <t>02/09/2021 09:40:00 AM</t>
  </si>
  <si>
    <t>01/09/2017 05:45:00 PM</t>
  </si>
  <si>
    <t>01/25/2018 10:56:00 PM</t>
  </si>
  <si>
    <t>07/26/2024 08:20:00 AM</t>
  </si>
  <si>
    <t>07/27/2022 04:00:00 PM</t>
  </si>
  <si>
    <t>12/17/2020 06:30:00 AM</t>
  </si>
  <si>
    <t>08/10/2018 06:19:00 AM</t>
  </si>
  <si>
    <t>03/28/2023 01:00:00 PM</t>
  </si>
  <si>
    <t>07/25/2021 04:13:00 AM</t>
  </si>
  <si>
    <t>10/19/2023 10:22:00 PM</t>
  </si>
  <si>
    <t>02/15/2023 04:09:00 PM</t>
  </si>
  <si>
    <t>05/09/2016 10:00:00 AM</t>
  </si>
  <si>
    <t>02/27/2019 08:10:00 PM</t>
  </si>
  <si>
    <t>10/17/2023 02:30:00 PM</t>
  </si>
  <si>
    <t>10/15/2020 09:40:00 AM</t>
  </si>
  <si>
    <t>12/15/2018 07:15:00 PM</t>
  </si>
  <si>
    <t>06/04/2018 09:00:00 PM</t>
  </si>
  <si>
    <t>01/08/2021 03:29:00 PM</t>
  </si>
  <si>
    <t>06/04/2019 06:15:00 AM</t>
  </si>
  <si>
    <t>01/27/2017 01:39:00 PM</t>
  </si>
  <si>
    <t>01/30/2020 09:40:00 AM</t>
  </si>
  <si>
    <t>06/26/2018 07:57:00 AM</t>
  </si>
  <si>
    <t>11/29/2016 03:15:00 PM</t>
  </si>
  <si>
    <t>05/03/2019 09:00:00 AM</t>
  </si>
  <si>
    <t>06/13/2024 11:14:00 PM</t>
  </si>
  <si>
    <t>09/16/2017 04:30:00 PM</t>
  </si>
  <si>
    <t>05/14/2020 09:00:00 PM</t>
  </si>
  <si>
    <t>09/28/2023 04:00:00 PM</t>
  </si>
  <si>
    <t>08/17/2017 08:00:00 PM</t>
  </si>
  <si>
    <t>06/02/2017 08:30:00 PM</t>
  </si>
  <si>
    <t>07/12/2024 04:45:00 PM</t>
  </si>
  <si>
    <t>11/19/2019 05:15:00 PM</t>
  </si>
  <si>
    <t>01/22/2021 04:30:00 PM</t>
  </si>
  <si>
    <t>01/03/2018 11:02:00 AM</t>
  </si>
  <si>
    <t>03/08/2020 02:50:00 PM</t>
  </si>
  <si>
    <t>03/22/2018 08:45:00 AM</t>
  </si>
  <si>
    <t>11/08/2016 05:15:00 PM</t>
  </si>
  <si>
    <t>09/24/2020 12:55:00 PM</t>
  </si>
  <si>
    <t>04/12/2022 04:00:00 PM</t>
  </si>
  <si>
    <t>07/06/2021 03:12:00 PM</t>
  </si>
  <si>
    <t>07/31/2019 05:00:00 PM</t>
  </si>
  <si>
    <t>04/12/2021 08:48:00 AM</t>
  </si>
  <si>
    <t>09/13/2021 12:00:00 PM</t>
  </si>
  <si>
    <t>11/09/2020 11:55:00 AM</t>
  </si>
  <si>
    <t>11/28/2016 05:25:00 PM</t>
  </si>
  <si>
    <t>08/27/2022 11:05:00 AM</t>
  </si>
  <si>
    <t>07/07/2019 09:53:00 PM</t>
  </si>
  <si>
    <t>03/31/2018 11:15:00 AM</t>
  </si>
  <si>
    <t>04/14/2018 10:45:00 PM</t>
  </si>
  <si>
    <t>08/15/2023 12:54:00 PM</t>
  </si>
  <si>
    <t>03/01/2021 09:20:00 PM</t>
  </si>
  <si>
    <t>05/13/2024 10:22:00 AM</t>
  </si>
  <si>
    <t>09/21/2020 05:30:00 PM</t>
  </si>
  <si>
    <t>06/29/2023 11:38:00 PM</t>
  </si>
  <si>
    <t>01/23/2020 05:05:00 PM</t>
  </si>
  <si>
    <t>03/16/2020 12:00:00 PM</t>
  </si>
  <si>
    <t>07/02/2020 09:34:00 AM</t>
  </si>
  <si>
    <t>09/02/2021 11:30:00 AM</t>
  </si>
  <si>
    <t>09/09/2018 05:45:00 PM</t>
  </si>
  <si>
    <t>10/29/2021 03:30:00 PM</t>
  </si>
  <si>
    <t>05/31/2018 04:48:00 PM</t>
  </si>
  <si>
    <t>09/18/2023 06:25:00 AM</t>
  </si>
  <si>
    <t>12/23/2017 02:40:00 PM</t>
  </si>
  <si>
    <t>05/30/2024 06:17:00 PM</t>
  </si>
  <si>
    <t>04/05/2020 06:05:00 PM</t>
  </si>
  <si>
    <t>11/20/2016 10:00:00 PM</t>
  </si>
  <si>
    <t>09/14/2018 05:15:00 PM</t>
  </si>
  <si>
    <t>08/04/2019 03:10:00 AM</t>
  </si>
  <si>
    <t>04/21/2016 01:06:00 PM</t>
  </si>
  <si>
    <t>04/13/2019 03:03:00 PM</t>
  </si>
  <si>
    <t>03/10/2024 07:48:00 PM</t>
  </si>
  <si>
    <t>05/02/2021 11:30:00 AM</t>
  </si>
  <si>
    <t>12/28/2019 04:56:00 PM</t>
  </si>
  <si>
    <t>04/20/2024 09:08:00 PM</t>
  </si>
  <si>
    <t>12/22/2023 05:44:00 PM</t>
  </si>
  <si>
    <t>07/01/2023 04:21:00 PM</t>
  </si>
  <si>
    <t>10/13/2021 02:25:00 PM</t>
  </si>
  <si>
    <t>04/14/2023 09:16:00 PM</t>
  </si>
  <si>
    <t>08/25/2020 05:30:00 PM</t>
  </si>
  <si>
    <t>06/14/2024 03:55:00 PM</t>
  </si>
  <si>
    <t>11/07/2017 07:50:00 AM</t>
  </si>
  <si>
    <t>05/29/2022 10:53:00 AM</t>
  </si>
  <si>
    <t>02/21/2022 05:50:00 PM</t>
  </si>
  <si>
    <t>02/07/2017 11:50:00 PM</t>
  </si>
  <si>
    <t>09/13/2017 03:30:00 PM</t>
  </si>
  <si>
    <t>08/09/2022 03:30:00 PM</t>
  </si>
  <si>
    <t>11/27/2022 11:32:00 PM</t>
  </si>
  <si>
    <t>04/08/2021 12:30:00 PM</t>
  </si>
  <si>
    <t>05/05/2023 10:15:00 AM</t>
  </si>
  <si>
    <t>02/28/2022 09:40:00 AM</t>
  </si>
  <si>
    <t>02/04/2023 09:31:00 PM</t>
  </si>
  <si>
    <t>11/01/2023 08:35:00 AM</t>
  </si>
  <si>
    <t>08/19/2016 12:30:00 AM</t>
  </si>
  <si>
    <t>11/26/2018 11:58:00 AM</t>
  </si>
  <si>
    <t>03/01/2020 12:20:00 AM</t>
  </si>
  <si>
    <t>07/02/2022 07:45:00 PM</t>
  </si>
  <si>
    <t>05/24/2019 07:15:00 AM</t>
  </si>
  <si>
    <t>10/16/2018 07:20:00 AM</t>
  </si>
  <si>
    <t>04/13/2024 04:20:00 PM</t>
  </si>
  <si>
    <t>10/12/2016 02:00:00 PM</t>
  </si>
  <si>
    <t>09/11/2019 03:52:00 PM</t>
  </si>
  <si>
    <t>09/24/2021 08:00:00 PM</t>
  </si>
  <si>
    <t>06/16/2023 12:30:00 AM</t>
  </si>
  <si>
    <t>11/18/2023 07:56:00 AM</t>
  </si>
  <si>
    <t>06/22/2018 05:40:00 PM</t>
  </si>
  <si>
    <t>05/04/2023 02:31:00 PM</t>
  </si>
  <si>
    <t>04/30/2024 10:04:00 PM</t>
  </si>
  <si>
    <t>10/08/2017 04:45:00 PM</t>
  </si>
  <si>
    <t>01/21/2017 05:50:00 PM</t>
  </si>
  <si>
    <t>02/14/2018 08:00:00 PM</t>
  </si>
  <si>
    <t>05/12/2019 03:03:00 PM</t>
  </si>
  <si>
    <t>09/30/2022 03:50:00 PM</t>
  </si>
  <si>
    <t>03/07/2021 07:18:00 PM</t>
  </si>
  <si>
    <t>07/24/2017 10:47:00 AM</t>
  </si>
  <si>
    <t>04/24/2024 09:20:00 AM</t>
  </si>
  <si>
    <t>10/13/2019 06:15:00 PM</t>
  </si>
  <si>
    <t>11/28/2023 11:00:00 AM</t>
  </si>
  <si>
    <t>08/13/2019 04:10:00 AM</t>
  </si>
  <si>
    <t>08/05/2021 07:36:00 AM</t>
  </si>
  <si>
    <t>06/22/2018 06:00:00 PM</t>
  </si>
  <si>
    <t>07/13/2021 09:22:00 AM</t>
  </si>
  <si>
    <t>01/22/2021 11:15:00 PM</t>
  </si>
  <si>
    <t>07/08/2022 09:13:00 AM</t>
  </si>
  <si>
    <t>01/09/2020 05:40:00 PM</t>
  </si>
  <si>
    <t>02/17/2018 09:06:00 PM</t>
  </si>
  <si>
    <t>07/24/2021 01:35:00 AM</t>
  </si>
  <si>
    <t>09/29/2017 01:23:00 PM</t>
  </si>
  <si>
    <t>03/23/2019 12:55:00 PM</t>
  </si>
  <si>
    <t>06/08/2017 09:45:00 AM</t>
  </si>
  <si>
    <t>11/02/2017 06:50:00 PM</t>
  </si>
  <si>
    <t>08/06/2018 08:20:00 AM</t>
  </si>
  <si>
    <t>01/29/2021 08:00:00 PM</t>
  </si>
  <si>
    <t>07/18/2021 10:30:00 AM</t>
  </si>
  <si>
    <t>07/26/2021 04:08:00 PM</t>
  </si>
  <si>
    <t>11/05/2019 11:32:00 PM</t>
  </si>
  <si>
    <t>01/09/2023 10:30:00 AM</t>
  </si>
  <si>
    <t>10/19/2017 09:30:00 AM</t>
  </si>
  <si>
    <t>01/29/2020 04:30:00 PM</t>
  </si>
  <si>
    <t>04/02/2020 01:30:00 PM</t>
  </si>
  <si>
    <t>06/07/2020 03:25:00 AM</t>
  </si>
  <si>
    <t>06/14/2016 04:18:00 PM</t>
  </si>
  <si>
    <t>08/22/2018 12:40:00 PM</t>
  </si>
  <si>
    <t>05/27/2022 12:12:00 PM</t>
  </si>
  <si>
    <t>09/27/2016 08:30:00 AM</t>
  </si>
  <si>
    <t>04/19/2024 05:45:00 PM</t>
  </si>
  <si>
    <t>07/09/2024 04:30:00 PM</t>
  </si>
  <si>
    <t>04/04/2018 07:45:00 AM</t>
  </si>
  <si>
    <t>10/12/2018 01:24:00 PM</t>
  </si>
  <si>
    <t>04/04/2022 12:40:00 AM</t>
  </si>
  <si>
    <t>03/15/2016 10:50:00 AM</t>
  </si>
  <si>
    <t>12/01/2016 02:00:00 PM</t>
  </si>
  <si>
    <t>12/21/2019 09:00:00 PM</t>
  </si>
  <si>
    <t>06/21/2016 12:05:00 AM</t>
  </si>
  <si>
    <t>05/31/2022 12:20:00 PM</t>
  </si>
  <si>
    <t>01/16/2023 12:33:00 AM</t>
  </si>
  <si>
    <t>09/23/2022 04:20:00 AM</t>
  </si>
  <si>
    <t>02/20/2021 02:10:00 PM</t>
  </si>
  <si>
    <t>01/01/2022 02:27:00 AM</t>
  </si>
  <si>
    <t>08/22/2023 08:12:00 AM</t>
  </si>
  <si>
    <t>12/18/2020 07:00:00 PM</t>
  </si>
  <si>
    <t>11/14/2020 04:57:00 PM</t>
  </si>
  <si>
    <t>04/30/2023 03:35:00 PM</t>
  </si>
  <si>
    <t>04/29/2023 12:25:00 PM</t>
  </si>
  <si>
    <t>09/17/2018 08:45:00 PM</t>
  </si>
  <si>
    <t>12/02/2017 11:40:00 AM</t>
  </si>
  <si>
    <t>01/29/2021 01:00:00 AM</t>
  </si>
  <si>
    <t>07/03/2016 08:15:00 PM</t>
  </si>
  <si>
    <t>07/17/2018 05:05:00 PM</t>
  </si>
  <si>
    <t>12/15/2015 07:00:00 PM</t>
  </si>
  <si>
    <t>11/28/2018 08:15:00 AM</t>
  </si>
  <si>
    <t>03/18/2021 06:22:00 PM</t>
  </si>
  <si>
    <t>08/16/2019 01:55:00 PM</t>
  </si>
  <si>
    <t>12/29/2021 06:33:00 PM</t>
  </si>
  <si>
    <t>11/30/2017 11:40:00 AM</t>
  </si>
  <si>
    <t>04/24/2016 11:50:00 PM</t>
  </si>
  <si>
    <t>02/19/2019 04:35:00 PM</t>
  </si>
  <si>
    <t>07/28/2024 09:38:00 PM</t>
  </si>
  <si>
    <t>06/29/2018 10:30:00 PM</t>
  </si>
  <si>
    <t>02/24/2023 09:20:00 PM</t>
  </si>
  <si>
    <t>05/07/2019 10:45:00 AM</t>
  </si>
  <si>
    <t>04/19/2022 04:00:00 PM</t>
  </si>
  <si>
    <t>07/21/2017 11:45:00 AM</t>
  </si>
  <si>
    <t>08/07/2019 08:23:00 AM</t>
  </si>
  <si>
    <t>05/17/2021 04:45:00 PM</t>
  </si>
  <si>
    <t>06/28/2019 04:34:00 PM</t>
  </si>
  <si>
    <t>08/20/2018 02:00:00 PM</t>
  </si>
  <si>
    <t>12/12/2018 07:56:00 PM</t>
  </si>
  <si>
    <t>11/16/2021 02:55:00 PM</t>
  </si>
  <si>
    <t>01/19/2024 05:40:00 AM</t>
  </si>
  <si>
    <t>03/25/2024 08:00:00 PM</t>
  </si>
  <si>
    <t>09/17/2020 01:30:00 PM</t>
  </si>
  <si>
    <t>07/25/2017 05:43:00 PM</t>
  </si>
  <si>
    <t>04/14/2023 01:20:00 PM</t>
  </si>
  <si>
    <t>01/10/2020 12:41:00 PM</t>
  </si>
  <si>
    <t>10/01/2018 12:08:00 PM</t>
  </si>
  <si>
    <t>08/19/2021 05:08:00 PM</t>
  </si>
  <si>
    <t>06/13/2022 10:14:00 PM</t>
  </si>
  <si>
    <t>04/19/2018 07:50:00 AM</t>
  </si>
  <si>
    <t>08/24/2019 01:53:00 PM</t>
  </si>
  <si>
    <t>03/15/2023 01:25:00 PM</t>
  </si>
  <si>
    <t>04/25/2024 06:00:00 PM</t>
  </si>
  <si>
    <t>02/09/2017 08:08:00 PM</t>
  </si>
  <si>
    <t>03/18/2018 12:30:00 AM</t>
  </si>
  <si>
    <t>09/25/2023 02:46:00 PM</t>
  </si>
  <si>
    <t>11/13/2023 01:00:00 PM</t>
  </si>
  <si>
    <t>06/01/2024 08:19:00 PM</t>
  </si>
  <si>
    <t>03/23/2024 03:45:00 PM</t>
  </si>
  <si>
    <t>05/26/2020 06:27:00 PM</t>
  </si>
  <si>
    <t>07/28/2022 05:05:00 PM</t>
  </si>
  <si>
    <t>06/04/2022 06:46:00 PM</t>
  </si>
  <si>
    <t>07/08/2021 02:40:00 PM</t>
  </si>
  <si>
    <t>12/17/2017 04:30:00 PM</t>
  </si>
  <si>
    <t>11/20/2023 02:30:00 PM</t>
  </si>
  <si>
    <t>06/10/2020 07:30:00 PM</t>
  </si>
  <si>
    <t>01/05/2021 09:35:00 AM</t>
  </si>
  <si>
    <t>04/26/2022 01:45:00 PM</t>
  </si>
  <si>
    <t>04/24/2023 04:55:00 PM</t>
  </si>
  <si>
    <t>08/26/2019 03:50:00 PM</t>
  </si>
  <si>
    <t>08/23/2023 04:10:00 PM</t>
  </si>
  <si>
    <t>06/15/2018 11:53:00 PM</t>
  </si>
  <si>
    <t>03/24/2022 08:00:00 AM</t>
  </si>
  <si>
    <t>09/08/2018 10:10:00 AM</t>
  </si>
  <si>
    <t>10/01/2017 06:04:00 AM</t>
  </si>
  <si>
    <t>10/26/2018 01:15:00 PM</t>
  </si>
  <si>
    <t>12/15/2016 06:27:00 PM</t>
  </si>
  <si>
    <t>05/08/2022 06:00:00 PM</t>
  </si>
  <si>
    <t>02/27/2017 08:40:00 PM</t>
  </si>
  <si>
    <t>03/30/2022 02:30:00 PM</t>
  </si>
  <si>
    <t>05/08/2023 09:30:00 AM</t>
  </si>
  <si>
    <t>05/12/2023 10:02:00 AM</t>
  </si>
  <si>
    <t>12/01/2018 06:00:00 PM</t>
  </si>
  <si>
    <t>07/07/2021 10:30:00 AM</t>
  </si>
  <si>
    <t>08/22/2021 04:00:00 PM</t>
  </si>
  <si>
    <t>10/28/2017 09:00:00 PM</t>
  </si>
  <si>
    <t>05/26/2021 04:11:00 PM</t>
  </si>
  <si>
    <t>09/16/2020 05:15:00 PM</t>
  </si>
  <si>
    <t>10/25/2023 06:10:00 PM</t>
  </si>
  <si>
    <t>03/09/2023 07:15:00 AM</t>
  </si>
  <si>
    <t>11/17/2021 04:25:00 PM</t>
  </si>
  <si>
    <t>10/21/2020 07:58:00 PM</t>
  </si>
  <si>
    <t>12/27/2023 09:30:00 AM</t>
  </si>
  <si>
    <t>08/02/2023 06:20:00 PM</t>
  </si>
  <si>
    <t>09/07/2018 01:57:00 PM</t>
  </si>
  <si>
    <t>10/29/2018 05:47:00 PM</t>
  </si>
  <si>
    <t>11/12/2020 12:51:00 PM</t>
  </si>
  <si>
    <t>06/29/2022 11:10:00 PM</t>
  </si>
  <si>
    <t>08/13/2024 09:02:00 AM</t>
  </si>
  <si>
    <t>10/11/2017 06:00:00 AM</t>
  </si>
  <si>
    <t>03/30/2018 11:15:00 PM</t>
  </si>
  <si>
    <t>04/09/2018 01:15:00 PM</t>
  </si>
  <si>
    <t>01/18/2020 06:30:00 AM</t>
  </si>
  <si>
    <t>06/05/2019 07:49:00 PM</t>
  </si>
  <si>
    <t>03/30/2020 06:30:00 AM</t>
  </si>
  <si>
    <t>01/03/2024 04:00:00 PM</t>
  </si>
  <si>
    <t>01/03/2018 10:00:00 AM</t>
  </si>
  <si>
    <t>04/15/2023 09:30:00 PM</t>
  </si>
  <si>
    <t>03/09/2018 12:30:00 PM</t>
  </si>
  <si>
    <t>11/15/2017 06:30:00 AM</t>
  </si>
  <si>
    <t>07/23/2023 02:53:00 PM</t>
  </si>
  <si>
    <t>05/19/2023 11:18:00 AM</t>
  </si>
  <si>
    <t>12/12/2021 02:15:00 PM</t>
  </si>
  <si>
    <t>01/19/2017 11:30:00 PM</t>
  </si>
  <si>
    <t>11/26/2018 02:01:00 PM</t>
  </si>
  <si>
    <t>07/07/2018 08:25:00 PM</t>
  </si>
  <si>
    <t>03/05/2024 02:10:00 PM</t>
  </si>
  <si>
    <t>09/28/2022 03:30:00 PM</t>
  </si>
  <si>
    <t>02/16/2022 07:24:00 PM</t>
  </si>
  <si>
    <t>04/09/2024 06:54:00 AM</t>
  </si>
  <si>
    <t>06/03/2023 05:37:00 PM</t>
  </si>
  <si>
    <t>01/13/2021 06:15:00 AM</t>
  </si>
  <si>
    <t>11/24/2018 01:30:00 AM</t>
  </si>
  <si>
    <t>05/06/2022 02:00:00 PM</t>
  </si>
  <si>
    <t>05/24/2018 07:55:00 AM</t>
  </si>
  <si>
    <t>03/16/2021 12:30:00 PM</t>
  </si>
  <si>
    <t>01/10/2019 12:30:00 PM</t>
  </si>
  <si>
    <t>03/02/2018 06:20:00 PM</t>
  </si>
  <si>
    <t>06/22/2024 07:40:00 AM</t>
  </si>
  <si>
    <t>05/23/2019 09:30:00 AM</t>
  </si>
  <si>
    <t>10/24/2017 06:00:00 AM</t>
  </si>
  <si>
    <t>01/25/2019 04:30:00 PM</t>
  </si>
  <si>
    <t>04/18/2022 05:45:00 PM</t>
  </si>
  <si>
    <t>04/24/2022 01:55:00 PM</t>
  </si>
  <si>
    <t>03/11/2023 07:15:00 PM</t>
  </si>
  <si>
    <t>03/14/2022 09:00:00 PM</t>
  </si>
  <si>
    <t>12/03/2020 12:15:00 PM</t>
  </si>
  <si>
    <t>03/13/2024 07:44:00 PM</t>
  </si>
  <si>
    <t>12/23/2020 09:00:00 PM</t>
  </si>
  <si>
    <t>04/15/2022 11:00:00 AM</t>
  </si>
  <si>
    <t>10/20/2017 09:00:00 AM</t>
  </si>
  <si>
    <t>02/18/2020 06:34:00 PM</t>
  </si>
  <si>
    <t>09/04/2018 07:27:00 PM</t>
  </si>
  <si>
    <t>08/10/2017 08:02:00 AM</t>
  </si>
  <si>
    <t>01/24/2023 05:30:00 PM</t>
  </si>
  <si>
    <t>08/28/2023 06:46:00 PM</t>
  </si>
  <si>
    <t>03/21/2023 07:52:00 PM</t>
  </si>
  <si>
    <t>06/07/2020 04:58:00 PM</t>
  </si>
  <si>
    <t>05/23/2023 05:45:00 PM</t>
  </si>
  <si>
    <t>05/19/2017 11:00:00 AM</t>
  </si>
  <si>
    <t>03/20/2016 01:05:00 AM</t>
  </si>
  <si>
    <t>01/21/2020 05:50:00 PM</t>
  </si>
  <si>
    <t>03/06/2020 04:49:00 PM</t>
  </si>
  <si>
    <t>05/28/2020 03:00:00 PM</t>
  </si>
  <si>
    <t>10/17/2017 07:15:00 PM</t>
  </si>
  <si>
    <t>10/24/2022 06:56:00 PM</t>
  </si>
  <si>
    <t>02/22/2018 08:05:00 AM</t>
  </si>
  <si>
    <t>01/23/2023 12:00:00 PM</t>
  </si>
  <si>
    <t>07/02/2022 08:00:00 AM</t>
  </si>
  <si>
    <t>06/08/2023 05:11:00 PM</t>
  </si>
  <si>
    <t>12/18/2017 05:55:00 PM</t>
  </si>
  <si>
    <t>04/03/2017 10:48:00 AM</t>
  </si>
  <si>
    <t>10/24/2018 06:00:00 PM</t>
  </si>
  <si>
    <t>01/12/2017 09:10:00 AM</t>
  </si>
  <si>
    <t>01/04/2023 10:40:00 AM</t>
  </si>
  <si>
    <t>11/29/2018 12:18:00 AM</t>
  </si>
  <si>
    <t>02/10/2022 02:45:00 AM</t>
  </si>
  <si>
    <t>08/13/2017 04:40:00 PM</t>
  </si>
  <si>
    <t>06/06/2023 08:48:00 AM</t>
  </si>
  <si>
    <t>04/29/2018 11:47:00 PM</t>
  </si>
  <si>
    <t>10/14/2017 02:13:00 PM</t>
  </si>
  <si>
    <t>10/14/2017 02:33:00 PM</t>
  </si>
  <si>
    <t>08/25/2017 07:41:00 AM</t>
  </si>
  <si>
    <t>06/06/2023 04:00:00 AM</t>
  </si>
  <si>
    <t>01/30/2022 02:45:00 PM</t>
  </si>
  <si>
    <t>01/14/2016 03:35:00 PM</t>
  </si>
  <si>
    <t>10/14/2020 06:29:00 PM</t>
  </si>
  <si>
    <t>08/18/2016 05:45:00 PM</t>
  </si>
  <si>
    <t>01/26/2020 03:05:00 PM</t>
  </si>
  <si>
    <t>08/10/2022 07:55:00 AM</t>
  </si>
  <si>
    <t>12/08/2016 08:44:00 PM</t>
  </si>
  <si>
    <t>03/24/2023 10:30:00 PM</t>
  </si>
  <si>
    <t>05/08/2022 06:30:00 AM</t>
  </si>
  <si>
    <t>06/12/2021 11:25:00 AM</t>
  </si>
  <si>
    <t>06/25/2021 09:13:00 PM</t>
  </si>
  <si>
    <t>11/05/2023 04:15:00 PM</t>
  </si>
  <si>
    <t>01/11/2021 12:00:00 PM</t>
  </si>
  <si>
    <t>02/05/2024 06:37:00 PM</t>
  </si>
  <si>
    <t>02/24/2023 12:35:00 AM</t>
  </si>
  <si>
    <t>11/06/2016 07:20:00 PM</t>
  </si>
  <si>
    <t>08/26/2022 03:25:00 PM</t>
  </si>
  <si>
    <t>06/23/2019 08:10:00 PM</t>
  </si>
  <si>
    <t>08/09/2019 04:00:00 PM</t>
  </si>
  <si>
    <t>07/29/2021 12:00:00 PM</t>
  </si>
  <si>
    <t>07/20/2023 01:00:00 AM</t>
  </si>
  <si>
    <t>09/13/2022 02:20:00 PM</t>
  </si>
  <si>
    <t>06/06/2020 02:50:00 PM</t>
  </si>
  <si>
    <t>11/30/2019 01:30:00 PM</t>
  </si>
  <si>
    <t>12/28/2023 11:47:00 AM</t>
  </si>
  <si>
    <t>01/01/2019 04:30:00 AM</t>
  </si>
  <si>
    <t>05/23/2021 10:14:00 AM</t>
  </si>
  <si>
    <t>12/30/2022 09:11:00 PM</t>
  </si>
  <si>
    <t>01/11/2023 05:55:00 PM</t>
  </si>
  <si>
    <t>09/05/2017 07:30:00 AM</t>
  </si>
  <si>
    <t>04/27/2024 12:35:00 AM</t>
  </si>
  <si>
    <t>07/31/2018 06:05:00 PM</t>
  </si>
  <si>
    <t>03/28/2022 04:05:00 PM</t>
  </si>
  <si>
    <t>09/25/2022 09:35:00 PM</t>
  </si>
  <si>
    <t>03/30/2022 09:25:00 PM</t>
  </si>
  <si>
    <t>10/31/2019 09:20:00 AM</t>
  </si>
  <si>
    <t>01/29/2020 11:50:00 AM</t>
  </si>
  <si>
    <t>10/31/2021 03:25:00 AM</t>
  </si>
  <si>
    <t>05/06/2022 11:33:00 PM</t>
  </si>
  <si>
    <t>10/23/2021 01:15:00 PM</t>
  </si>
  <si>
    <t>12/28/2019 01:40:00 PM</t>
  </si>
  <si>
    <t>08/13/2018 03:30:00 PM</t>
  </si>
  <si>
    <t>03/29/2017 04:45:00 PM</t>
  </si>
  <si>
    <t>04/04/2019 04:14:00 PM</t>
  </si>
  <si>
    <t>09/17/2019 06:45:00 AM</t>
  </si>
  <si>
    <t>11/12/2019 07:35:00 AM</t>
  </si>
  <si>
    <t>12/05/2023 05:30:00 AM</t>
  </si>
  <si>
    <t>11/17/2017 04:22:00 PM</t>
  </si>
  <si>
    <t>03/11/2020 01:10:00 PM</t>
  </si>
  <si>
    <t>01/15/2017 08:20:00 AM</t>
  </si>
  <si>
    <t>08/15/2017 10:00:00 AM</t>
  </si>
  <si>
    <t>05/20/2023 04:50:00 PM</t>
  </si>
  <si>
    <t>05/18/2017 09:15:00 AM</t>
  </si>
  <si>
    <t>08/11/2018 07:59:00 AM</t>
  </si>
  <si>
    <t>03/02/2021 04:45:00 PM</t>
  </si>
  <si>
    <t>08/24/2018 02:40:00 PM</t>
  </si>
  <si>
    <t>03/08/2018 08:50:00 AM</t>
  </si>
  <si>
    <t>10/30/2018 07:05:00 AM</t>
  </si>
  <si>
    <t>08/05/2022 08:15:00 AM</t>
  </si>
  <si>
    <t>05/16/2019 06:28:00 PM</t>
  </si>
  <si>
    <t>11/20/2023 02:48:00 PM</t>
  </si>
  <si>
    <t>07/06/2024 11:30:00 PM</t>
  </si>
  <si>
    <t>01/23/2020 07:50:00 AM</t>
  </si>
  <si>
    <t>02/16/2024 11:40:00 AM</t>
  </si>
  <si>
    <t>07/26/2022 12:37:00 PM</t>
  </si>
  <si>
    <t>11/16/2016 06:35:00 PM</t>
  </si>
  <si>
    <t>01/11/2017 03:20:00 PM</t>
  </si>
  <si>
    <t>12/29/2017 09:40:00 AM</t>
  </si>
  <si>
    <t>05/18/2022 10:52:00 AM</t>
  </si>
  <si>
    <t>11/21/2022 01:12:00 AM</t>
  </si>
  <si>
    <t>07/06/2020 12:01:00 AM</t>
  </si>
  <si>
    <t>05/18/2021 05:55:00 AM</t>
  </si>
  <si>
    <t>08/22/2023 10:00:00 PM</t>
  </si>
  <si>
    <t>07/23/2021 01:39:00 PM</t>
  </si>
  <si>
    <t>10/13/2021 09:20:00 AM</t>
  </si>
  <si>
    <t>10/31/2017 09:22:00 AM</t>
  </si>
  <si>
    <t>04/05/2021 06:26:00 PM</t>
  </si>
  <si>
    <t>12/21/2023 01:30:00 PM</t>
  </si>
  <si>
    <t>03/13/2017 09:20:00 PM</t>
  </si>
  <si>
    <t>02/23/2022 07:15:00 PM</t>
  </si>
  <si>
    <t>05/03/2020 03:05:00 AM</t>
  </si>
  <si>
    <t>03/24/2023 11:15:00 AM</t>
  </si>
  <si>
    <t>06/28/2024 09:15:00 PM</t>
  </si>
  <si>
    <t>03/21/2018 05:03:00 PM</t>
  </si>
  <si>
    <t>10/11/2017 08:55:00 PM</t>
  </si>
  <si>
    <t>02/08/2019 06:20:00 PM</t>
  </si>
  <si>
    <t>06/28/2023 11:19:00 PM</t>
  </si>
  <si>
    <t>06/13/2023 12:30:00 PM</t>
  </si>
  <si>
    <t>03/22/2022 02:30:00 PM</t>
  </si>
  <si>
    <t>07/29/2023 04:50:00 PM</t>
  </si>
  <si>
    <t>06/08/2020 01:30:00 PM</t>
  </si>
  <si>
    <t>08/09/2024 10:46:00 AM</t>
  </si>
  <si>
    <t>05/28/2022 09:45:00 AM</t>
  </si>
  <si>
    <t>08/12/2018 09:00:00 PM</t>
  </si>
  <si>
    <t>04/15/2022 05:21:00 PM</t>
  </si>
  <si>
    <t>05/30/2016 09:39:00 PM</t>
  </si>
  <si>
    <t>10/20/2022 10:15:00 AM</t>
  </si>
  <si>
    <t>04/02/2023 09:28:00 PM</t>
  </si>
  <si>
    <t>09/26/2020 10:10:00 PM</t>
  </si>
  <si>
    <t>05/21/2022 01:42:00 PM</t>
  </si>
  <si>
    <t>04/19/2017 08:05:00 PM</t>
  </si>
  <si>
    <t>12/25/2020 03:30:00 PM</t>
  </si>
  <si>
    <t>10/04/2021 10:10:00 PM</t>
  </si>
  <si>
    <t>11/08/2019 02:37:00 PM</t>
  </si>
  <si>
    <t>10/16/2019 08:00:00 AM</t>
  </si>
  <si>
    <t>03/19/2018 03:30:00 PM</t>
  </si>
  <si>
    <t>10/02/2021 02:25:00 AM</t>
  </si>
  <si>
    <t>09/13/2019 09:33:00 PM</t>
  </si>
  <si>
    <t>09/20/2020 06:44:00 PM</t>
  </si>
  <si>
    <t>11/14/2020 07:43:00 PM</t>
  </si>
  <si>
    <t>11/01/2022 12:40:00 PM</t>
  </si>
  <si>
    <t>03/24/2023 07:34:00 PM</t>
  </si>
  <si>
    <t>04/09/2021 12:00:00 PM</t>
  </si>
  <si>
    <t>03/22/2022 10:00:00 PM</t>
  </si>
  <si>
    <t>05/28/2022 03:53:00 PM</t>
  </si>
  <si>
    <t>10/04/2016 06:45:00 PM</t>
  </si>
  <si>
    <t>07/24/2024 05:45:00 PM</t>
  </si>
  <si>
    <t>11/17/2021 03:40:00 PM</t>
  </si>
  <si>
    <t>09/22/2017 06:30:00 PM</t>
  </si>
  <si>
    <t>05/02/2019 08:20:00 PM</t>
  </si>
  <si>
    <t>02/13/2018 12:25:00 PM</t>
  </si>
  <si>
    <t>03/05/2024 05:33:00 PM</t>
  </si>
  <si>
    <t>09/25/2019 05:20:00 PM</t>
  </si>
  <si>
    <t>02/11/2022 03:51:00 PM</t>
  </si>
  <si>
    <t>06/15/2019 01:15:00 PM</t>
  </si>
  <si>
    <t>04/14/2023 08:50:00 AM</t>
  </si>
  <si>
    <t>01/02/2024 02:40:00 PM</t>
  </si>
  <si>
    <t>06/17/2021 07:13:00 AM</t>
  </si>
  <si>
    <t>04/30/2019 03:20:00 PM</t>
  </si>
  <si>
    <t>05/07/2018 06:30:00 PM</t>
  </si>
  <si>
    <t>05/31/2016 08:30:00 AM</t>
  </si>
  <si>
    <t>08/16/2020 02:50:00 PM</t>
  </si>
  <si>
    <t>02/28/2017 08:15:00 AM</t>
  </si>
  <si>
    <t>08/04/2019 04:30:00 PM</t>
  </si>
  <si>
    <t>08/05/2019 06:45:00 AM</t>
  </si>
  <si>
    <t>07/25/2019 10:00:00 AM</t>
  </si>
  <si>
    <t>12/05/2022 05:58:00 AM</t>
  </si>
  <si>
    <t>12/22/2017 03:16:00 PM</t>
  </si>
  <si>
    <t>04/20/2019 08:20:00 PM</t>
  </si>
  <si>
    <t>07/13/2024 07:58:00 AM</t>
  </si>
  <si>
    <t>06/01/2022 07:00:00 AM</t>
  </si>
  <si>
    <t>10/17/2023 07:50:00 AM</t>
  </si>
  <si>
    <t>08/01/2022 05:00:00 PM</t>
  </si>
  <si>
    <t>12/18/2017 04:10:00 PM</t>
  </si>
  <si>
    <t>12/30/2018 01:05:00 PM</t>
  </si>
  <si>
    <t>12/27/2021 10:03:00 AM</t>
  </si>
  <si>
    <t>04/25/2018 07:35:00 PM</t>
  </si>
  <si>
    <t>04/10/2022 11:41:00 PM</t>
  </si>
  <si>
    <t>11/27/2020 06:45:00 PM</t>
  </si>
  <si>
    <t>01/06/2021 11:44:00 AM</t>
  </si>
  <si>
    <t>07/22/2018 11:29:00 AM</t>
  </si>
  <si>
    <t>11/24/2021 02:05:00 PM</t>
  </si>
  <si>
    <t>02/23/2023 06:55:00 AM</t>
  </si>
  <si>
    <t>10/03/2022 10:20:00 AM</t>
  </si>
  <si>
    <t>11/16/2018 08:10:00 AM</t>
  </si>
  <si>
    <t>01/31/2020 07:28:00 PM</t>
  </si>
  <si>
    <t>01/01/2023 01:32:00 AM</t>
  </si>
  <si>
    <t>09/01/2023 07:35:00 PM</t>
  </si>
  <si>
    <t>04/25/2024 07:21:00 PM</t>
  </si>
  <si>
    <t>11/15/2018 05:40:00 PM</t>
  </si>
  <si>
    <t>03/04/2022 05:58:00 AM</t>
  </si>
  <si>
    <t>07/04/2024 11:33:00 AM</t>
  </si>
  <si>
    <t>07/19/2022 03:20:00 PM</t>
  </si>
  <si>
    <t>01/28/2017 10:00:00 AM</t>
  </si>
  <si>
    <t>06/22/2017 05:03:00 PM</t>
  </si>
  <si>
    <t>10/07/2021 11:10:00 AM</t>
  </si>
  <si>
    <t>09/09/2019 03:30:00 PM</t>
  </si>
  <si>
    <t>11/21/2017 10:45:00 AM</t>
  </si>
  <si>
    <t>06/04/2021 07:45:00 AM</t>
  </si>
  <si>
    <t>02/06/2017 06:15:00 PM</t>
  </si>
  <si>
    <t>08/18/2017 10:00:00 AM</t>
  </si>
  <si>
    <t>08/18/2020 11:15:00 AM</t>
  </si>
  <si>
    <t>03/18/2020 03:00:00 PM</t>
  </si>
  <si>
    <t>12/26/2023 03:58:00 PM</t>
  </si>
  <si>
    <t>04/29/2024 09:51:00 PM</t>
  </si>
  <si>
    <t>09/28/2019 08:35:00 AM</t>
  </si>
  <si>
    <t>03/26/2022 01:30:00 PM</t>
  </si>
  <si>
    <t>03/12/2022 02:00:00 PM</t>
  </si>
  <si>
    <t>08/15/2023 07:55:00 AM</t>
  </si>
  <si>
    <t>05/31/2019 04:43:00 PM</t>
  </si>
  <si>
    <t>10/21/2018 11:20:00 AM</t>
  </si>
  <si>
    <t>06/21/2023 03:23:00 PM</t>
  </si>
  <si>
    <t>01/11/2022 08:19:00 PM</t>
  </si>
  <si>
    <t>03/01/2018 07:45:00 AM</t>
  </si>
  <si>
    <t>09/04/2023 04:06:00 PM</t>
  </si>
  <si>
    <t>11/04/2022 02:00:00 PM</t>
  </si>
  <si>
    <t>01/31/2018 09:51:00 PM</t>
  </si>
  <si>
    <t>10/15/2019 01:50:00 PM</t>
  </si>
  <si>
    <t>08/26/2022 08:30:00 AM</t>
  </si>
  <si>
    <t>03/21/2018 11:00:00 AM</t>
  </si>
  <si>
    <t>10/28/2018 06:45:00 AM</t>
  </si>
  <si>
    <t>09/23/2017 02:45:00 PM</t>
  </si>
  <si>
    <t>11/01/2019 08:50:00 AM</t>
  </si>
  <si>
    <t>06/16/2019 06:40:00 PM</t>
  </si>
  <si>
    <t>12/15/2021 01:30:00 PM</t>
  </si>
  <si>
    <t>10/22/2017 06:35:00 PM</t>
  </si>
  <si>
    <t>08/10/2023 07:30:00 PM</t>
  </si>
  <si>
    <t>01/13/2024 08:40:00 AM</t>
  </si>
  <si>
    <t>11/20/2020 04:25:00 PM</t>
  </si>
  <si>
    <t>04/04/2022 02:00:00 PM</t>
  </si>
  <si>
    <t>01/19/2020 07:30:00 PM</t>
  </si>
  <si>
    <t>11/17/2019 12:11:00 PM</t>
  </si>
  <si>
    <t>03/26/2020 04:44:00 PM</t>
  </si>
  <si>
    <t>11/29/2019 09:26:00 PM</t>
  </si>
  <si>
    <t>05/28/2023 03:00:00 PM</t>
  </si>
  <si>
    <t>08/21/2022 03:15:00 AM</t>
  </si>
  <si>
    <t>08/29/2021 10:20:00 PM</t>
  </si>
  <si>
    <t>02/04/2024 12:46:00 AM</t>
  </si>
  <si>
    <t>03/18/2023 02:45:00 PM</t>
  </si>
  <si>
    <t>04/26/2022 11:58:00 AM</t>
  </si>
  <si>
    <t>05/13/2016 09:00:00 PM</t>
  </si>
  <si>
    <t>06/05/2021 05:00:00 PM</t>
  </si>
  <si>
    <t>12/11/2023 03:04:00 PM</t>
  </si>
  <si>
    <t>10/21/2017 09:00:00 PM</t>
  </si>
  <si>
    <t>05/01/2021 02:40:00 PM</t>
  </si>
  <si>
    <t>05/26/2018 11:45:00 PM</t>
  </si>
  <si>
    <t>01/04/2020 06:26:00 PM</t>
  </si>
  <si>
    <t>09/20/2023 04:35:00 PM</t>
  </si>
  <si>
    <t>03/12/2023 11:45:00 PM</t>
  </si>
  <si>
    <t>06/20/2018 11:21:00 PM</t>
  </si>
  <si>
    <t>05/31/2023 10:25:00 AM</t>
  </si>
  <si>
    <t>10/23/2019 05:25:00 PM</t>
  </si>
  <si>
    <t>09/29/2020 10:15:00 PM</t>
  </si>
  <si>
    <t>10/29/2016 03:30:00 PM</t>
  </si>
  <si>
    <t>07/01/2023 05:46:00 PM</t>
  </si>
  <si>
    <t>01/26/2022 09:50:00 AM</t>
  </si>
  <si>
    <t>05/17/2023 03:55:00 PM</t>
  </si>
  <si>
    <t>12/10/2020 07:55:00 AM</t>
  </si>
  <si>
    <t>03/19/2021 05:10:00 PM</t>
  </si>
  <si>
    <t>12/31/2015 10:58:00 PM</t>
  </si>
  <si>
    <t>04/29/2021 08:06:00 AM</t>
  </si>
  <si>
    <t>12/10/2020 07:32:00 PM</t>
  </si>
  <si>
    <t>02/04/2022 03:35:00 PM</t>
  </si>
  <si>
    <t>07/15/2022 06:31:00 PM</t>
  </si>
  <si>
    <t>05/12/2017 11:00:00 AM</t>
  </si>
  <si>
    <t>10/03/2021 11:46:00 PM</t>
  </si>
  <si>
    <t>12/04/2017 04:20:00 AM</t>
  </si>
  <si>
    <t>07/11/2018 06:15:00 PM</t>
  </si>
  <si>
    <t>10/18/2022 02:15:00 PM</t>
  </si>
  <si>
    <t>06/15/2020 12:20:00 PM</t>
  </si>
  <si>
    <t>05/06/2018 12:35:00 AM</t>
  </si>
  <si>
    <t>07/17/2020 05:26:00 PM</t>
  </si>
  <si>
    <t>08/31/2019 05:50:00 PM</t>
  </si>
  <si>
    <t>01/25/2016 05:00:00 PM</t>
  </si>
  <si>
    <t>02/19/2022 09:38:00 AM</t>
  </si>
  <si>
    <t>05/05/2023 03:20:00 PM</t>
  </si>
  <si>
    <t>07/29/2022 01:45:00 AM</t>
  </si>
  <si>
    <t>12/17/2020 08:20:00 PM</t>
  </si>
  <si>
    <t>11/03/2017 06:25:00 PM</t>
  </si>
  <si>
    <t>04/15/2023 06:43:00 PM</t>
  </si>
  <si>
    <t>06/15/2019 09:40:00 PM</t>
  </si>
  <si>
    <t>02/01/2022 05:01:00 PM</t>
  </si>
  <si>
    <t>07/04/2017 11:12:00 PM</t>
  </si>
  <si>
    <t>02/14/2022 07:34:00 PM</t>
  </si>
  <si>
    <t>10/15/2023 08:23:00 PM</t>
  </si>
  <si>
    <t>02/08/2018 02:30:00 PM</t>
  </si>
  <si>
    <t>06/18/2023 08:04:00 PM</t>
  </si>
  <si>
    <t>12/19/2019 01:45:00 PM</t>
  </si>
  <si>
    <t>05/06/2023 06:11:00 PM</t>
  </si>
  <si>
    <t>02/12/2022 02:35:00 AM</t>
  </si>
  <si>
    <t>02/20/2020 09:55:00 PM</t>
  </si>
  <si>
    <t>12/05/2016 02:15:00 PM</t>
  </si>
  <si>
    <t>11/11/2019 08:01:00 PM</t>
  </si>
  <si>
    <t>10/11/2017 11:00:00 AM</t>
  </si>
  <si>
    <t>01/26/2018 04:50:00 PM</t>
  </si>
  <si>
    <t>12/14/2022 07:08:00 PM</t>
  </si>
  <si>
    <t>10/05/2021 05:58:00 AM</t>
  </si>
  <si>
    <t>03/08/2024 08:14:00 PM</t>
  </si>
  <si>
    <t>06/21/2019 01:40:00 PM</t>
  </si>
  <si>
    <t>07/21/2017 04:50:00 PM</t>
  </si>
  <si>
    <t>04/27/2017 01:32:00 AM</t>
  </si>
  <si>
    <t>09/18/2022 06:19:00 PM</t>
  </si>
  <si>
    <t>05/03/2022 08:30:00 PM</t>
  </si>
  <si>
    <t>04/23/2024 02:23:00 PM</t>
  </si>
  <si>
    <t>05/11/2022 03:14:00 PM</t>
  </si>
  <si>
    <t>04/03/2019 07:50:00 AM</t>
  </si>
  <si>
    <t>10/01/2020 10:22:00 AM</t>
  </si>
  <si>
    <t>02/13/2019 05:30:00 PM</t>
  </si>
  <si>
    <t>03/04/2024 09:20:00 AM</t>
  </si>
  <si>
    <t>10/11/2019 12:40:00 AM</t>
  </si>
  <si>
    <t>09/15/2023 06:30:00 AM</t>
  </si>
  <si>
    <t>12/20/2016 10:00:00 AM</t>
  </si>
  <si>
    <t>03/18/2016 03:00:00 PM</t>
  </si>
  <si>
    <t>09/03/2019 05:10:00 PM</t>
  </si>
  <si>
    <t>01/03/2018 05:18:00 PM</t>
  </si>
  <si>
    <t>01/06/2020 05:04:00 PM</t>
  </si>
  <si>
    <t>11/07/2022 10:50:00 PM</t>
  </si>
  <si>
    <t>11/01/2019 07:02:00 PM</t>
  </si>
  <si>
    <t>07/26/2024 11:38:00 AM</t>
  </si>
  <si>
    <t>04/04/2018 12:00:00 PM</t>
  </si>
  <si>
    <t>05/06/2019 04:03:00 PM</t>
  </si>
  <si>
    <t>04/09/2022 09:50:00 AM</t>
  </si>
  <si>
    <t>05/14/2024 08:21:00 AM</t>
  </si>
  <si>
    <t>12/09/2020 05:18:00 PM</t>
  </si>
  <si>
    <t>12/31/2023 07:44:00 PM</t>
  </si>
  <si>
    <t>05/15/2019 09:00:00 AM</t>
  </si>
  <si>
    <t>01/22/2022 11:00:00 PM</t>
  </si>
  <si>
    <t>06/12/2018 02:35:00 PM</t>
  </si>
  <si>
    <t>07/21/2022 05:20:00 PM</t>
  </si>
  <si>
    <t>05/16/2024 08:08:00 PM</t>
  </si>
  <si>
    <t>11/10/2018 08:15:00 AM</t>
  </si>
  <si>
    <t>04/26/2018 09:45:00 AM</t>
  </si>
  <si>
    <t>11/09/2017 01:04:00 PM</t>
  </si>
  <si>
    <t>06/14/2023 05:00:00 PM</t>
  </si>
  <si>
    <t>05/30/2023 03:00:00 PM</t>
  </si>
  <si>
    <t>08/24/2017 08:00:00 PM</t>
  </si>
  <si>
    <t>03/11/2019 06:00:00 PM</t>
  </si>
  <si>
    <t>03/06/2021 11:14:00 AM</t>
  </si>
  <si>
    <t>08/23/2023 05:19:00 PM</t>
  </si>
  <si>
    <t>10/04/2019 03:11:00 PM</t>
  </si>
  <si>
    <t>11/25/2015 06:30:00 AM</t>
  </si>
  <si>
    <t>06/18/2018 02:56:00 PM</t>
  </si>
  <si>
    <t>02/02/2018 08:30:00 AM</t>
  </si>
  <si>
    <t>02/27/2024 09:51:00 AM</t>
  </si>
  <si>
    <t>09/10/2018 06:45:00 AM</t>
  </si>
  <si>
    <t>11/17/2021 04:45:00 PM</t>
  </si>
  <si>
    <t>09/21/2017 05:05:00 PM</t>
  </si>
  <si>
    <t>06/27/2018 02:34:00 AM</t>
  </si>
  <si>
    <t>09/28/2019 11:00:00 PM</t>
  </si>
  <si>
    <t>04/03/2020 02:30:00 PM</t>
  </si>
  <si>
    <t>09/12/2019 02:03:00 PM</t>
  </si>
  <si>
    <t>05/24/2020 12:51:00 PM</t>
  </si>
  <si>
    <t>04/16/2018 03:08:00 PM</t>
  </si>
  <si>
    <t>05/09/2021 12:37:00 PM</t>
  </si>
  <si>
    <t>12/12/2022 10:30:00 AM</t>
  </si>
  <si>
    <t>05/04/2017 06:40:00 AM</t>
  </si>
  <si>
    <t>01/16/2024 09:15:00 AM</t>
  </si>
  <si>
    <t>06/13/2024 04:11:00 PM</t>
  </si>
  <si>
    <t>08/03/2018 05:50:00 AM</t>
  </si>
  <si>
    <t>06/30/2022 03:51:00 PM</t>
  </si>
  <si>
    <t>08/21/2017 10:30:00 PM</t>
  </si>
  <si>
    <t>10/04/2022 07:50:00 AM</t>
  </si>
  <si>
    <t>03/07/2022 09:35:00 AM</t>
  </si>
  <si>
    <t>05/31/2018 04:14:00 PM</t>
  </si>
  <si>
    <t>09/15/2022 07:13:00 PM</t>
  </si>
  <si>
    <t>12/08/2020 05:40:00 PM</t>
  </si>
  <si>
    <t>02/06/2018 01:50:00 PM</t>
  </si>
  <si>
    <t>01/02/2018 05:58:00 PM</t>
  </si>
  <si>
    <t>07/21/2022 12:55:00 PM</t>
  </si>
  <si>
    <t>01/22/2023 09:58:00 AM</t>
  </si>
  <si>
    <t>02/06/2020 11:22:00 AM</t>
  </si>
  <si>
    <t>05/07/2021 02:45:00 PM</t>
  </si>
  <si>
    <t>09/18/2018 06:15:00 AM</t>
  </si>
  <si>
    <t>06/08/2017 05:45:00 PM</t>
  </si>
  <si>
    <t>04/13/2018 10:57:00 PM</t>
  </si>
  <si>
    <t>06/01/2023 03:55:00 PM</t>
  </si>
  <si>
    <t>12/08/2019 06:05:00 PM</t>
  </si>
  <si>
    <t>06/30/2021 12:45:00 AM</t>
  </si>
  <si>
    <t>06/22/2020 06:45:00 PM</t>
  </si>
  <si>
    <t>09/10/2021 11:55:00 AM</t>
  </si>
  <si>
    <t>07/15/2023 02:00:00 AM</t>
  </si>
  <si>
    <t>07/31/2022 09:59:00 PM</t>
  </si>
  <si>
    <t>12/11/2016 06:30:00 PM</t>
  </si>
  <si>
    <t>03/18/2022 09:45:00 AM</t>
  </si>
  <si>
    <t>02/24/2018 04:45:00 AM</t>
  </si>
  <si>
    <t>01/18/2019 03:26:00 PM</t>
  </si>
  <si>
    <t>01/07/2020 07:55:00 AM</t>
  </si>
  <si>
    <t>11/25/2019 05:39:00 PM</t>
  </si>
  <si>
    <t>11/14/2019 09:42:00 PM</t>
  </si>
  <si>
    <t>12/15/2020 05:50:00 PM</t>
  </si>
  <si>
    <t>05/18/2022 09:00:00 AM</t>
  </si>
  <si>
    <t>12/11/2018 06:20:00 AM</t>
  </si>
  <si>
    <t>04/10/2018 11:30:00 AM</t>
  </si>
  <si>
    <t>02/11/2024 08:02:00 PM</t>
  </si>
  <si>
    <t>05/25/2022 03:16:00 PM</t>
  </si>
  <si>
    <t>04/22/2022 12:15:00 PM</t>
  </si>
  <si>
    <t>12/17/2017 09:20:00 AM</t>
  </si>
  <si>
    <t>07/08/2022 05:45:00 AM</t>
  </si>
  <si>
    <t>10/24/2023 04:10:00 PM</t>
  </si>
  <si>
    <t>11/11/2017 10:57:00 AM</t>
  </si>
  <si>
    <t>11/26/2018 07:42:00 AM</t>
  </si>
  <si>
    <t>08/06/2022 05:05:00 PM</t>
  </si>
  <si>
    <t>10/26/2017 08:30:00 PM</t>
  </si>
  <si>
    <t>08/23/2023 03:28:00 PM</t>
  </si>
  <si>
    <t>03/07/2019 03:25:00 PM</t>
  </si>
  <si>
    <t>02/03/2018 11:00:00 PM</t>
  </si>
  <si>
    <t>03/09/2019 02:15:00 PM</t>
  </si>
  <si>
    <t>07/28/2021 03:57:00 PM</t>
  </si>
  <si>
    <t>05/06/2022 04:08:00 AM</t>
  </si>
  <si>
    <t>02/19/2022 09:53:00 AM</t>
  </si>
  <si>
    <t>10/29/2020 08:15:00 PM</t>
  </si>
  <si>
    <t>03/16/2022 09:12:00 PM</t>
  </si>
  <si>
    <t>10/21/2019 04:23:00 PM</t>
  </si>
  <si>
    <t>04/30/2020 07:20:00 AM</t>
  </si>
  <si>
    <t>08/23/2017 07:15:00 PM</t>
  </si>
  <si>
    <t>01/25/2018 06:49:00 PM</t>
  </si>
  <si>
    <t>08/06/2024 05:50:00 PM</t>
  </si>
  <si>
    <t>02/20/2021 10:38:00 AM</t>
  </si>
  <si>
    <t>10/12/2017 06:25:00 PM</t>
  </si>
  <si>
    <t>02/14/2023 05:15:00 PM</t>
  </si>
  <si>
    <t>12/20/2023 02:06:00 PM</t>
  </si>
  <si>
    <t>04/08/2016 12:23:00 PM</t>
  </si>
  <si>
    <t>12/12/2020 02:42:00 PM</t>
  </si>
  <si>
    <t>09/16/2020 08:30:00 PM</t>
  </si>
  <si>
    <t>08/01/2023 01:25:00 PM</t>
  </si>
  <si>
    <t>02/03/2022 06:30:00 AM</t>
  </si>
  <si>
    <t>11/13/2018 11:10:00 PM</t>
  </si>
  <si>
    <t>07/09/2021 04:27:00 PM</t>
  </si>
  <si>
    <t>12/11/2017 06:00:00 PM</t>
  </si>
  <si>
    <t>08/21/2021 05:00:00 PM</t>
  </si>
  <si>
    <t>07/06/2021 07:05:00 PM</t>
  </si>
  <si>
    <t>09/25/2018 05:45:00 AM</t>
  </si>
  <si>
    <t>01/14/2020 09:30:00 AM</t>
  </si>
  <si>
    <t>03/16/2017 11:50:00 AM</t>
  </si>
  <si>
    <t>08/03/2019 11:26:00 PM</t>
  </si>
  <si>
    <t>08/04/2018 04:38:00 AM</t>
  </si>
  <si>
    <t>01/25/2022 08:20:00 AM</t>
  </si>
  <si>
    <t>09/29/2017 02:15:00 PM</t>
  </si>
  <si>
    <t>11/29/2018 05:53:00 PM</t>
  </si>
  <si>
    <t>05/08/2019 04:55:00 PM</t>
  </si>
  <si>
    <t>12/18/2017 03:23:00 PM</t>
  </si>
  <si>
    <t>07/05/2024 04:00:00 AM</t>
  </si>
  <si>
    <t>07/21/2021 03:20:00 PM</t>
  </si>
  <si>
    <t>10/06/2023 04:47:00 PM</t>
  </si>
  <si>
    <t>07/08/2020 02:00:00 PM</t>
  </si>
  <si>
    <t>03/23/2022 03:55:00 PM</t>
  </si>
  <si>
    <t>07/19/2023 04:30:00 PM</t>
  </si>
  <si>
    <t>11/09/2016 04:45:00 PM</t>
  </si>
  <si>
    <t>08/11/2024 05:15:00 AM</t>
  </si>
  <si>
    <t>01/25/2019 03:00:00 PM</t>
  </si>
  <si>
    <t>05/12/2024 08:08:00 PM</t>
  </si>
  <si>
    <t>09/13/2017 05:46:00 PM</t>
  </si>
  <si>
    <t>10/02/2022 02:00:00 AM</t>
  </si>
  <si>
    <t>01/23/2024 04:10:00 PM</t>
  </si>
  <si>
    <t>08/05/2024 02:34:00 PM</t>
  </si>
  <si>
    <t>03/13/2018 02:15:00 PM</t>
  </si>
  <si>
    <t>09/24/2020 07:40:00 AM</t>
  </si>
  <si>
    <t>11/04/2018 01:12:00 AM</t>
  </si>
  <si>
    <t>06/15/2018 12:10:00 PM</t>
  </si>
  <si>
    <t>01/22/2019 12:33:00 PM</t>
  </si>
  <si>
    <t>11/17/2017 08:15:00 PM</t>
  </si>
  <si>
    <t>06/24/2018 01:00:00 PM</t>
  </si>
  <si>
    <t>02/16/2020 10:30:00 AM</t>
  </si>
  <si>
    <t>07/07/2019 01:22:00 PM</t>
  </si>
  <si>
    <t>10/14/2018 10:25:00 AM</t>
  </si>
  <si>
    <t>06/19/2023 07:00:00 AM</t>
  </si>
  <si>
    <t>03/11/2024 07:30:00 AM</t>
  </si>
  <si>
    <t>02/08/2019 07:39:00 AM</t>
  </si>
  <si>
    <t>09/21/2019 12:26:00 PM</t>
  </si>
  <si>
    <t>08/19/2022 12:00:00 PM</t>
  </si>
  <si>
    <t>08/19/2018 12:34:00 AM</t>
  </si>
  <si>
    <t>11/30/2018 08:15:00 PM</t>
  </si>
  <si>
    <t>12/03/2016 04:00:00 PM</t>
  </si>
  <si>
    <t>08/12/2023 02:45:00 PM</t>
  </si>
  <si>
    <t>09/16/2018 03:00:00 PM</t>
  </si>
  <si>
    <t>08/28/2023 03:41:00 PM</t>
  </si>
  <si>
    <t>06/26/2024 06:33:00 AM</t>
  </si>
  <si>
    <t>11/06/2018 01:45:00 PM</t>
  </si>
  <si>
    <t>03/27/2022 12:28:00 AM</t>
  </si>
  <si>
    <t>10/22/2019 09:30:00 AM</t>
  </si>
  <si>
    <t>02/16/2022 04:54:00 PM</t>
  </si>
  <si>
    <t>11/22/2023 07:30:00 PM</t>
  </si>
  <si>
    <t>10/10/2023 11:28:00 AM</t>
  </si>
  <si>
    <t>02/05/2022 01:30:00 PM</t>
  </si>
  <si>
    <t>08/18/2020 03:04:00 PM</t>
  </si>
  <si>
    <t>04/07/2022 03:30:00 PM</t>
  </si>
  <si>
    <t>09/22/2019 03:05:00 PM</t>
  </si>
  <si>
    <t>08/08/2024 02:10:00 PM</t>
  </si>
  <si>
    <t>04/04/2024 05:10:00 PM</t>
  </si>
  <si>
    <t>09/08/2018 11:45:00 AM</t>
  </si>
  <si>
    <t>11/04/2021 12:30:00 PM</t>
  </si>
  <si>
    <t>11/05/2015 07:30:00 AM</t>
  </si>
  <si>
    <t>12/02/2019 02:52:00 PM</t>
  </si>
  <si>
    <t>06/27/2018 05:39:00 PM</t>
  </si>
  <si>
    <t>01/27/2022 01:26:00 PM</t>
  </si>
  <si>
    <t>07/26/2017 02:05:00 PM</t>
  </si>
  <si>
    <t>09/04/2022 09:21:00 PM</t>
  </si>
  <si>
    <t>01/21/2021 09:27:00 AM</t>
  </si>
  <si>
    <t>05/13/2020 11:20:00 AM</t>
  </si>
  <si>
    <t>08/23/2018 03:50:00 PM</t>
  </si>
  <si>
    <t>02/25/2019 07:44:00 AM</t>
  </si>
  <si>
    <t>05/27/2022 12:45:00 AM</t>
  </si>
  <si>
    <t>12/10/2017 09:29:00 AM</t>
  </si>
  <si>
    <t>04/02/2021 12:41:00 PM</t>
  </si>
  <si>
    <t>02/04/2019 03:27:00 PM</t>
  </si>
  <si>
    <t>10/04/2017 07:05:00 AM</t>
  </si>
  <si>
    <t>06/29/2018 11:15:00 AM</t>
  </si>
  <si>
    <t>11/30/2017 08:10:00 PM</t>
  </si>
  <si>
    <t>04/18/2023 04:15:00 PM</t>
  </si>
  <si>
    <t>08/31/2023 04:50:00 PM</t>
  </si>
  <si>
    <t>09/17/2020 10:00:00 AM</t>
  </si>
  <si>
    <t>05/25/2023 05:45:00 PM</t>
  </si>
  <si>
    <t>08/31/2017 02:40:00 PM</t>
  </si>
  <si>
    <t>05/31/2017 01:30:00 PM</t>
  </si>
  <si>
    <t>07/31/2019 01:30:00 PM</t>
  </si>
  <si>
    <t>12/03/2018 05:22:00 PM</t>
  </si>
  <si>
    <t>08/14/2023 06:14:00 PM</t>
  </si>
  <si>
    <t>07/29/2018 04:38:00 PM</t>
  </si>
  <si>
    <t>05/20/2019 06:15:00 PM</t>
  </si>
  <si>
    <t>02/18/2018 02:50:00 AM</t>
  </si>
  <si>
    <t>03/01/2017 03:25:00 PM</t>
  </si>
  <si>
    <t>09/19/2021 06:00:00 PM</t>
  </si>
  <si>
    <t>11/12/2020 08:20:00 PM</t>
  </si>
  <si>
    <t>05/05/2021 03:10:00 PM</t>
  </si>
  <si>
    <t>02/11/2020 05:00:00 PM</t>
  </si>
  <si>
    <t>01/06/2023 01:35:00 PM</t>
  </si>
  <si>
    <t>08/30/2020 02:55:00 PM</t>
  </si>
  <si>
    <t>03/07/2020 12:53:00 PM</t>
  </si>
  <si>
    <t>07/29/2021 12:57:00 AM</t>
  </si>
  <si>
    <t>05/25/2023 04:27:00 PM</t>
  </si>
  <si>
    <t>04/27/2016 11:45:00 AM</t>
  </si>
  <si>
    <t>07/27/2023 05:14:00 PM</t>
  </si>
  <si>
    <t>07/30/2020 01:30:00 PM</t>
  </si>
  <si>
    <t>03/13/2018 10:30:00 PM</t>
  </si>
  <si>
    <t>06/19/2024 11:20:00 AM</t>
  </si>
  <si>
    <t>08/01/2022 12:12:00 PM</t>
  </si>
  <si>
    <t>09/13/2023 02:30:00 PM</t>
  </si>
  <si>
    <t>09/18/2021 02:30:00 PM</t>
  </si>
  <si>
    <t>10/30/2019 02:50:00 PM</t>
  </si>
  <si>
    <t>02/14/2023 11:47:00 AM</t>
  </si>
  <si>
    <t>09/19/2022 06:38:00 PM</t>
  </si>
  <si>
    <t>05/12/2019 10:30:00 PM</t>
  </si>
  <si>
    <t>06/05/2022 11:30:00 PM</t>
  </si>
  <si>
    <t>04/28/2017 01:30:00 PM</t>
  </si>
  <si>
    <t>10/24/2017 09:25:00 PM</t>
  </si>
  <si>
    <t>03/13/2023 05:40:00 PM</t>
  </si>
  <si>
    <t>09/23/2017 10:55:00 PM</t>
  </si>
  <si>
    <t>06/04/2023 01:40:00 AM</t>
  </si>
  <si>
    <t>03/27/2019 08:38:00 PM</t>
  </si>
  <si>
    <t>06/01/2018 09:50:00 PM</t>
  </si>
  <si>
    <t>01/23/2016 07:45:00 AM</t>
  </si>
  <si>
    <t>01/24/2017 06:18:00 AM</t>
  </si>
  <si>
    <t>01/17/2018 09:00:00 PM</t>
  </si>
  <si>
    <t>05/27/2024 11:04:00 AM</t>
  </si>
  <si>
    <t>06/16/2024 05:00:00 AM</t>
  </si>
  <si>
    <t>01/22/2022 12:05:00 PM</t>
  </si>
  <si>
    <t>12/17/2017 07:00:00 PM</t>
  </si>
  <si>
    <t>02/25/2024 03:34:00 PM</t>
  </si>
  <si>
    <t>06/05/2020 04:37:00 AM</t>
  </si>
  <si>
    <t>09/18/2019 06:45:00 AM</t>
  </si>
  <si>
    <t>08/08/2021 08:45:00 AM</t>
  </si>
  <si>
    <t>07/14/2022 09:04:00 PM</t>
  </si>
  <si>
    <t>08/16/2023 06:00:00 PM</t>
  </si>
  <si>
    <t>12/09/2021 08:20:00 AM</t>
  </si>
  <si>
    <t>10/19/2018 04:30:00 PM</t>
  </si>
  <si>
    <t>02/25/2023 01:00:00 AM</t>
  </si>
  <si>
    <t>03/23/2021 10:58:00 PM</t>
  </si>
  <si>
    <t>11/09/2021 04:55:00 PM</t>
  </si>
  <si>
    <t>11/29/2019 06:28:00 AM</t>
  </si>
  <si>
    <t>04/26/2018 04:15:00 PM</t>
  </si>
  <si>
    <t>11/22/2017 02:57:00 PM</t>
  </si>
  <si>
    <t>07/01/2020 08:00:00 PM</t>
  </si>
  <si>
    <t>02/09/2017 09:40:00 AM</t>
  </si>
  <si>
    <t>04/23/2024 05:20:00 PM</t>
  </si>
  <si>
    <t>05/11/2018 08:33:00 PM</t>
  </si>
  <si>
    <t>08/30/2018 03:13:00 PM</t>
  </si>
  <si>
    <t>06/26/2021 12:25:00 PM</t>
  </si>
  <si>
    <t>05/25/2022 06:24:00 PM</t>
  </si>
  <si>
    <t>06/04/2022 11:50:00 AM</t>
  </si>
  <si>
    <t>12/23/2021 02:30:00 PM</t>
  </si>
  <si>
    <t>12/26/2018 04:40:00 PM</t>
  </si>
  <si>
    <t>02/25/2024 11:20:00 AM</t>
  </si>
  <si>
    <t>08/21/2019 04:00:00 PM</t>
  </si>
  <si>
    <t>03/25/2022 01:30:00 PM</t>
  </si>
  <si>
    <t>10/18/2019 01:19:00 AM</t>
  </si>
  <si>
    <t>04/14/2022 05:50:00 AM</t>
  </si>
  <si>
    <t>01/23/2023 07:45:00 AM</t>
  </si>
  <si>
    <t>11/23/2015 03:12:00 PM</t>
  </si>
  <si>
    <t>05/17/2023 01:45:00 AM</t>
  </si>
  <si>
    <t>08/04/2021 10:45:00 AM</t>
  </si>
  <si>
    <t>06/02/2023 12:45:00 PM</t>
  </si>
  <si>
    <t>06/23/2017 02:00:00 PM</t>
  </si>
  <si>
    <t>03/18/2023 05:08:00 PM</t>
  </si>
  <si>
    <t>02/18/2022 11:15:00 AM</t>
  </si>
  <si>
    <t>08/04/2020 07:45:00 PM</t>
  </si>
  <si>
    <t>02/01/2022 04:50:00 AM</t>
  </si>
  <si>
    <t>06/12/2020 08:20:00 AM</t>
  </si>
  <si>
    <t>01/29/2022 09:00:00 PM</t>
  </si>
  <si>
    <t>11/13/2016 08:15:00 PM</t>
  </si>
  <si>
    <t>10/12/2019 05:00:00 PM</t>
  </si>
  <si>
    <t>05/17/2018 09:30:00 AM</t>
  </si>
  <si>
    <t>07/15/2019 06:10:00 PM</t>
  </si>
  <si>
    <t>02/16/2020 09:05:00 AM</t>
  </si>
  <si>
    <t>03/25/2018 06:25:00 AM</t>
  </si>
  <si>
    <t>10/23/2018 06:25:00 AM</t>
  </si>
  <si>
    <t>03/01/2018 05:50:00 PM</t>
  </si>
  <si>
    <t>05/06/2022 04:25:00 AM</t>
  </si>
  <si>
    <t>04/01/2020 09:51:00 PM</t>
  </si>
  <si>
    <t>04/11/2023 04:45:00 PM</t>
  </si>
  <si>
    <t>05/18/2022 11:41:00 AM</t>
  </si>
  <si>
    <t>03/19/2022 11:00:00 AM</t>
  </si>
  <si>
    <t>09/23/2021 07:50:00 PM</t>
  </si>
  <si>
    <t>02/23/2018 03:25:00 PM</t>
  </si>
  <si>
    <t>05/10/2021 06:45:00 PM</t>
  </si>
  <si>
    <t>10/24/2021 08:25:00 PM</t>
  </si>
  <si>
    <t>12/24/2022 09:00:00 AM</t>
  </si>
  <si>
    <t>11/17/2022 06:00:00 PM</t>
  </si>
  <si>
    <t>12/16/2023 10:15:00 AM</t>
  </si>
  <si>
    <t>11/27/2019 07:40:00 AM</t>
  </si>
  <si>
    <t>10/03/2017 11:35:00 AM</t>
  </si>
  <si>
    <t>11/26/2017 08:20:00 PM</t>
  </si>
  <si>
    <t>02/12/2022 09:47:00 AM</t>
  </si>
  <si>
    <t>04/24/2022 12:45:00 PM</t>
  </si>
  <si>
    <t>06/28/2017 06:20:00 PM</t>
  </si>
  <si>
    <t>09/15/2023 08:00:00 AM</t>
  </si>
  <si>
    <t>06/12/2021 12:45:00 PM</t>
  </si>
  <si>
    <t>05/29/2019 03:08:00 PM</t>
  </si>
  <si>
    <t>04/05/2021 11:30:00 AM</t>
  </si>
  <si>
    <t>01/14/2023 10:15:00 PM</t>
  </si>
  <si>
    <t>09/24/2023 07:54:00 PM</t>
  </si>
  <si>
    <t>07/19/2021 02:00:00 PM</t>
  </si>
  <si>
    <t>01/03/2018 01:50:00 PM</t>
  </si>
  <si>
    <t>04/16/2016 07:00:00 PM</t>
  </si>
  <si>
    <t>04/06/2021 06:20:00 PM</t>
  </si>
  <si>
    <t>10/04/2018 10:00:00 PM</t>
  </si>
  <si>
    <t>09/07/2023 03:15:00 PM</t>
  </si>
  <si>
    <t>08/29/2018 08:37:00 PM</t>
  </si>
  <si>
    <t>10/10/2021 06:30:00 PM</t>
  </si>
  <si>
    <t>12/26/2021 08:20:00 PM</t>
  </si>
  <si>
    <t>01/12/2020 06:18:00 PM</t>
  </si>
  <si>
    <t>11/19/2018 02:25:00 AM</t>
  </si>
  <si>
    <t>06/27/2018 07:06:00 PM</t>
  </si>
  <si>
    <t>09/06/2019 11:30:00 PM</t>
  </si>
  <si>
    <t>12/27/2015 12:15:00 PM</t>
  </si>
  <si>
    <t>04/24/2021 04:43:00 PM</t>
  </si>
  <si>
    <t>12/12/2018 07:00:00 PM</t>
  </si>
  <si>
    <t>02/01/2019 10:01:00 AM</t>
  </si>
  <si>
    <t>11/13/2017 08:10:00 AM</t>
  </si>
  <si>
    <t>04/18/2021 06:25:00 PM</t>
  </si>
  <si>
    <t>01/08/2021 07:54:00 PM</t>
  </si>
  <si>
    <t>05/27/2021 04:30:00 PM</t>
  </si>
  <si>
    <t>06/01/2024 08:26:00 PM</t>
  </si>
  <si>
    <t>09/02/2017 10:30:00 AM</t>
  </si>
  <si>
    <t>01/08/2021 01:00:00 PM</t>
  </si>
  <si>
    <t>11/20/2022 01:00:00 AM</t>
  </si>
  <si>
    <t>06/03/2023 03:40:00 AM</t>
  </si>
  <si>
    <t>12/01/2022 01:04:00 PM</t>
  </si>
  <si>
    <t>05/29/2019 09:30:00 AM</t>
  </si>
  <si>
    <t>05/23/2017 08:30:00 AM</t>
  </si>
  <si>
    <t>05/29/2018 03:55:00 PM</t>
  </si>
  <si>
    <t>07/26/2018 07:08:00 PM</t>
  </si>
  <si>
    <t>12/14/2019 03:04:00 PM</t>
  </si>
  <si>
    <t>10/13/2021 09:30:00 AM</t>
  </si>
  <si>
    <t>10/20/2017 02:05:00 PM</t>
  </si>
  <si>
    <t>05/26/2024 02:20:00 PM</t>
  </si>
  <si>
    <t>05/22/2019 06:50:00 PM</t>
  </si>
  <si>
    <t>10/30/2022 12:55:00 PM</t>
  </si>
  <si>
    <t>08/08/2020 07:45:00 PM</t>
  </si>
  <si>
    <t>10/18/2021 01:40:00 PM</t>
  </si>
  <si>
    <t>04/25/2020 08:43:00 PM</t>
  </si>
  <si>
    <t>04/01/2017 07:30:00 PM</t>
  </si>
  <si>
    <t>02/18/2024 12:09:00 AM</t>
  </si>
  <si>
    <t>02/17/2018 02:40:00 PM</t>
  </si>
  <si>
    <t>05/24/2020 12:01:00 AM</t>
  </si>
  <si>
    <t>12/09/2022 09:20:00 PM</t>
  </si>
  <si>
    <t>11/01/2017 08:00:00 PM</t>
  </si>
  <si>
    <t>11/12/2015 04:21:00 PM</t>
  </si>
  <si>
    <t>11/03/2021 06:03:00 PM</t>
  </si>
  <si>
    <t>01/17/2019 09:00:00 AM</t>
  </si>
  <si>
    <t>09/06/2019 12:10:00 PM</t>
  </si>
  <si>
    <t>09/07/2022 04:45:00 PM</t>
  </si>
  <si>
    <t>11/20/2023 05:10:00 PM</t>
  </si>
  <si>
    <t>11/12/2023 08:38:00 PM</t>
  </si>
  <si>
    <t>07/10/2023 09:40:00 PM</t>
  </si>
  <si>
    <t>04/04/2017 03:08:00 PM</t>
  </si>
  <si>
    <t>01/27/2019 07:50:00 PM</t>
  </si>
  <si>
    <t>11/18/2023 12:38:00 AM</t>
  </si>
  <si>
    <t>05/23/2018 02:20:00 PM</t>
  </si>
  <si>
    <t>07/27/2017 02:45:00 PM</t>
  </si>
  <si>
    <t>01/20/2022 03:46:00 PM</t>
  </si>
  <si>
    <t>07/13/2022 05:30:00 PM</t>
  </si>
  <si>
    <t>02/21/2020 01:40:00 PM</t>
  </si>
  <si>
    <t>11/25/2022 06:20:00 PM</t>
  </si>
  <si>
    <t>10/10/2019 09:00:00 PM</t>
  </si>
  <si>
    <t>09/26/2023 09:40:00 AM</t>
  </si>
  <si>
    <t>05/24/2018 10:30:00 AM</t>
  </si>
  <si>
    <t>08/17/2016 02:50:00 PM</t>
  </si>
  <si>
    <t>08/02/2018 08:00:00 AM</t>
  </si>
  <si>
    <t>02/11/2019 10:58:00 AM</t>
  </si>
  <si>
    <t>09/10/2021 03:50:00 PM</t>
  </si>
  <si>
    <t>05/17/2020 11:30:00 AM</t>
  </si>
  <si>
    <t>02/18/2024 08:45:00 PM</t>
  </si>
  <si>
    <t>02/12/2019 07:19:00 AM</t>
  </si>
  <si>
    <t>02/20/2018 11:36:00 AM</t>
  </si>
  <si>
    <t>02/01/2018 03:45:00 PM</t>
  </si>
  <si>
    <t>04/30/2018 07:50:00 AM</t>
  </si>
  <si>
    <t>04/18/2024 03:30:00 PM</t>
  </si>
  <si>
    <t>03/17/2019 01:46:00 PM</t>
  </si>
  <si>
    <t>02/16/2019 07:30:00 PM</t>
  </si>
  <si>
    <t>05/17/2024 04:15:00 PM</t>
  </si>
  <si>
    <t>01/30/2024 08:15:00 PM</t>
  </si>
  <si>
    <t>11/12/2019 08:00:00 PM</t>
  </si>
  <si>
    <t>09/02/2016 12:10:00 PM</t>
  </si>
  <si>
    <t>12/08/2021 10:44:00 PM</t>
  </si>
  <si>
    <t>10/19/2022 06:45:00 AM</t>
  </si>
  <si>
    <t>05/23/2016 09:40:00 PM</t>
  </si>
  <si>
    <t>03/13/2019 03:40:00 PM</t>
  </si>
  <si>
    <t>07/17/2024 10:36:00 PM</t>
  </si>
  <si>
    <t>03/08/2016 05:00:00 PM</t>
  </si>
  <si>
    <t>10/06/2016 03:50:00 AM</t>
  </si>
  <si>
    <t>09/19/2019 10:13:00 PM</t>
  </si>
  <si>
    <t>08/10/2018 04:00:00 PM</t>
  </si>
  <si>
    <t>04/04/2024 07:30:00 AM</t>
  </si>
  <si>
    <t>12/13/2017 11:20:00 PM</t>
  </si>
  <si>
    <t>02/08/2024 07:45:00 AM</t>
  </si>
  <si>
    <t>09/02/2020 04:35:00 PM</t>
  </si>
  <si>
    <t>06/30/2018 05:50:00 AM</t>
  </si>
  <si>
    <t>07/12/2017 01:45:00 PM</t>
  </si>
  <si>
    <t>09/22/2020 10:00:00 AM</t>
  </si>
  <si>
    <t>03/07/2022 08:16:00 AM</t>
  </si>
  <si>
    <t>05/09/2018 10:00:00 AM</t>
  </si>
  <si>
    <t>07/08/2021 07:21:00 PM</t>
  </si>
  <si>
    <t>09/13/2018 06:05:00 PM</t>
  </si>
  <si>
    <t>12/07/2021 08:36:00 PM</t>
  </si>
  <si>
    <t>09/25/2018 07:07:00 PM</t>
  </si>
  <si>
    <t>12/30/2016 10:30:00 AM</t>
  </si>
  <si>
    <t>08/19/2020 05:55:00 PM</t>
  </si>
  <si>
    <t>03/02/2019 10:00:00 PM</t>
  </si>
  <si>
    <t>04/30/2023 11:15:00 AM</t>
  </si>
  <si>
    <t>05/17/2019 12:10:00 PM</t>
  </si>
  <si>
    <t>06/01/2018 07:10:00 PM</t>
  </si>
  <si>
    <t>02/11/2019 07:12:00 PM</t>
  </si>
  <si>
    <t>08/23/2018 12:25:00 PM</t>
  </si>
  <si>
    <t>09/03/2022 07:30:00 PM</t>
  </si>
  <si>
    <t>07/09/2022 04:42:00 PM</t>
  </si>
  <si>
    <t>03/07/2023 01:00:00 PM</t>
  </si>
  <si>
    <t>08/19/2018 06:30:00 PM</t>
  </si>
  <si>
    <t>04/26/2017 03:47:00 PM</t>
  </si>
  <si>
    <t>11/26/2018 10:40:00 AM</t>
  </si>
  <si>
    <t>11/22/2019 03:52:00 PM</t>
  </si>
  <si>
    <t>09/09/2019 05:15:00 PM</t>
  </si>
  <si>
    <t>07/27/2020 08:11:00 AM</t>
  </si>
  <si>
    <t>10/08/2019 03:38:00 PM</t>
  </si>
  <si>
    <t>06/12/2021 03:40:00 PM</t>
  </si>
  <si>
    <t>02/16/2019 10:45:00 AM</t>
  </si>
  <si>
    <t>08/01/2017 10:20:00 AM</t>
  </si>
  <si>
    <t>02/06/2024 03:35:00 PM</t>
  </si>
  <si>
    <t>06/01/2023 10:16:00 PM</t>
  </si>
  <si>
    <t>07/05/2022 10:30:00 PM</t>
  </si>
  <si>
    <t>11/11/2019 04:14:00 PM</t>
  </si>
  <si>
    <t>07/23/2023 11:10:00 PM</t>
  </si>
  <si>
    <t>01/26/2023 10:00:00 PM</t>
  </si>
  <si>
    <t>09/28/2019 02:04:00 PM</t>
  </si>
  <si>
    <t>09/17/2019 10:20:00 AM</t>
  </si>
  <si>
    <t>06/22/2022 11:50:00 AM</t>
  </si>
  <si>
    <t>09/13/2020 07:55:00 PM</t>
  </si>
  <si>
    <t>02/04/2021 07:47:00 AM</t>
  </si>
  <si>
    <t>05/31/2022 01:28:00 PM</t>
  </si>
  <si>
    <t>10/15/2021 10:05:00 AM</t>
  </si>
  <si>
    <t>01/05/2022 04:55:00 PM</t>
  </si>
  <si>
    <t>08/20/2023 08:55:00 AM</t>
  </si>
  <si>
    <t>01/05/2019 06:45:00 PM</t>
  </si>
  <si>
    <t>05/17/2024 02:38:00 PM</t>
  </si>
  <si>
    <t>05/11/2021 02:03:00 PM</t>
  </si>
  <si>
    <t>10/08/2018 07:24:00 PM</t>
  </si>
  <si>
    <t>09/12/2019 12:40:00 PM</t>
  </si>
  <si>
    <t>05/31/2024 09:50:00 PM</t>
  </si>
  <si>
    <t>04/20/2023 01:06:00 PM</t>
  </si>
  <si>
    <t>09/20/2017 08:35:00 PM</t>
  </si>
  <si>
    <t>03/01/2019 05:45:00 PM</t>
  </si>
  <si>
    <t>10/24/2022 04:45:00 PM</t>
  </si>
  <si>
    <t>06/03/2017 06:05:00 PM</t>
  </si>
  <si>
    <t>05/28/2018 09:55:00 PM</t>
  </si>
  <si>
    <t>01/18/2017 07:45:00 AM</t>
  </si>
  <si>
    <t>05/24/2021 06:25:00 PM</t>
  </si>
  <si>
    <t>07/05/2020 08:15:00 AM</t>
  </si>
  <si>
    <t>06/27/2020 01:09:00 PM</t>
  </si>
  <si>
    <t>06/12/2021 09:30:00 PM</t>
  </si>
  <si>
    <t>04/11/2024 09:56:00 AM</t>
  </si>
  <si>
    <t>06/18/2022 08:45:00 AM</t>
  </si>
  <si>
    <t>12/07/2019 08:30:00 PM</t>
  </si>
  <si>
    <t>05/09/2018 07:25:00 PM</t>
  </si>
  <si>
    <t>03/31/2023 08:34:00 PM</t>
  </si>
  <si>
    <t>11/22/2021 04:10:00 PM</t>
  </si>
  <si>
    <t>08/15/2019 02:49:00 PM</t>
  </si>
  <si>
    <t>05/25/2019 10:15:00 AM</t>
  </si>
  <si>
    <t>08/08/2018 09:47:00 PM</t>
  </si>
  <si>
    <t>05/02/2021 08:00:00 AM</t>
  </si>
  <si>
    <t>07/21/2024 06:00:00 PM</t>
  </si>
  <si>
    <t>06/20/2023 01:35:00 PM</t>
  </si>
  <si>
    <t>07/11/2019 09:35:00 AM</t>
  </si>
  <si>
    <t>04/09/2021 05:24:00 PM</t>
  </si>
  <si>
    <t>01/12/2018 08:16:00 PM</t>
  </si>
  <si>
    <t>03/03/2021 02:28:00 PM</t>
  </si>
  <si>
    <t>07/22/2020 04:30:00 PM</t>
  </si>
  <si>
    <t>05/18/2017 10:50:00 PM</t>
  </si>
  <si>
    <t>05/02/2019 08:31:00 PM</t>
  </si>
  <si>
    <t>05/31/2020 06:20:00 PM</t>
  </si>
  <si>
    <t>01/14/2022 10:35:00 AM</t>
  </si>
  <si>
    <t>10/19/2017 06:10:00 PM</t>
  </si>
  <si>
    <t>06/05/2022 02:30:00 AM</t>
  </si>
  <si>
    <t>04/24/2022 08:38:00 PM</t>
  </si>
  <si>
    <t>10/15/2019 02:15:00 PM</t>
  </si>
  <si>
    <t>10/24/2022 09:20:00 AM</t>
  </si>
  <si>
    <t>12/21/2017 03:20:00 PM</t>
  </si>
  <si>
    <t>09/14/2020 02:00:00 PM</t>
  </si>
  <si>
    <t>06/21/2017 02:30:00 PM</t>
  </si>
  <si>
    <t>10/06/2018 09:50:00 AM</t>
  </si>
  <si>
    <t>08/23/2018 02:30:00 PM</t>
  </si>
  <si>
    <t>04/15/2019 07:02:00 PM</t>
  </si>
  <si>
    <t>01/27/2022 03:15:00 PM</t>
  </si>
  <si>
    <t>09/27/2022 05:16:00 PM</t>
  </si>
  <si>
    <t>12/22/2019 06:59:00 PM</t>
  </si>
  <si>
    <t>05/13/2024 03:15:00 PM</t>
  </si>
  <si>
    <t>11/28/2021 07:36:00 PM</t>
  </si>
  <si>
    <t>02/17/2019 11:43:00 PM</t>
  </si>
  <si>
    <t>05/26/2021 10:51:00 AM</t>
  </si>
  <si>
    <t>10/12/2022 03:40:00 PM</t>
  </si>
  <si>
    <t>12/15/2021 08:40:00 PM</t>
  </si>
  <si>
    <t>01/11/2020 08:50:00 AM</t>
  </si>
  <si>
    <t>02/14/2017 12:40:00 PM</t>
  </si>
  <si>
    <t>04/13/2016 07:24:00 AM</t>
  </si>
  <si>
    <t>03/05/2023 05:48:00 PM</t>
  </si>
  <si>
    <t>09/01/2022 09:05:00 AM</t>
  </si>
  <si>
    <t>08/03/2016 03:15:00 PM</t>
  </si>
  <si>
    <t>12/04/2019 11:50:00 AM</t>
  </si>
  <si>
    <t>06/25/2020 08:00:00 PM</t>
  </si>
  <si>
    <t>12/28/2017 03:15:00 PM</t>
  </si>
  <si>
    <t>06/22/2022 02:45:00 PM</t>
  </si>
  <si>
    <t>04/28/2018 07:16:00 PM</t>
  </si>
  <si>
    <t>01/27/2024 06:51:00 AM</t>
  </si>
  <si>
    <t>08/22/2020 06:46:00 PM</t>
  </si>
  <si>
    <t>05/17/2021 01:10:00 AM</t>
  </si>
  <si>
    <t>11/17/2019 01:10:00 PM</t>
  </si>
  <si>
    <t>12/29/2017 10:00:00 PM</t>
  </si>
  <si>
    <t>09/20/2018 08:34:00 AM</t>
  </si>
  <si>
    <t>11/19/2018 06:00:00 PM</t>
  </si>
  <si>
    <t>12/27/2022 02:29:00 PM</t>
  </si>
  <si>
    <t>10/02/2022 03:25:00 PM</t>
  </si>
  <si>
    <t>06/21/2018 11:55:00 PM</t>
  </si>
  <si>
    <t>11/08/2015 06:30:00 PM</t>
  </si>
  <si>
    <t>08/29/2020 11:30:00 PM</t>
  </si>
  <si>
    <t>09/01/2021 01:14:00 PM</t>
  </si>
  <si>
    <t>04/18/2019 12:41:00 PM</t>
  </si>
  <si>
    <t>05/16/2024 08:49:00 AM</t>
  </si>
  <si>
    <t>08/19/2022 03:27:00 PM</t>
  </si>
  <si>
    <t>03/25/2018 05:55:00 AM</t>
  </si>
  <si>
    <t>12/26/2021 04:30:00 PM</t>
  </si>
  <si>
    <t>12/09/2020 05:50:00 PM</t>
  </si>
  <si>
    <t>11/14/2018 05:25:00 PM</t>
  </si>
  <si>
    <t>11/28/2020 03:00:00 AM</t>
  </si>
  <si>
    <t>12/11/2018 02:00:00 PM</t>
  </si>
  <si>
    <t>01/29/2024 04:21:00 PM</t>
  </si>
  <si>
    <t>10/21/2018 01:58:00 PM</t>
  </si>
  <si>
    <t>09/27/2023 11:20:00 AM</t>
  </si>
  <si>
    <t>04/11/2021 03:50:00 PM</t>
  </si>
  <si>
    <t>01/18/2024 01:00:00 PM</t>
  </si>
  <si>
    <t>12/05/2018 09:00:00 AM</t>
  </si>
  <si>
    <t>10/23/2017 05:45:00 PM</t>
  </si>
  <si>
    <t>01/01/2022 06:27:00 PM</t>
  </si>
  <si>
    <t>05/03/2019 08:02:00 AM</t>
  </si>
  <si>
    <t>12/18/2016 03:50:00 AM</t>
  </si>
  <si>
    <t>12/21/2019 07:00:00 PM</t>
  </si>
  <si>
    <t>11/09/2023 04:25:00 PM</t>
  </si>
  <si>
    <t>09/09/2023 03:10:00 PM</t>
  </si>
  <si>
    <t>07/04/2021 12:14:00 PM</t>
  </si>
  <si>
    <t>11/10/2018 05:33:00 PM</t>
  </si>
  <si>
    <t>06/23/2021 07:13:00 PM</t>
  </si>
  <si>
    <t>07/21/2024 07:21:00 PM</t>
  </si>
  <si>
    <t>10/10/2020 10:30:00 AM</t>
  </si>
  <si>
    <t>03/03/2022 10:45:00 PM</t>
  </si>
  <si>
    <t>01/25/2018 09:45:00 PM</t>
  </si>
  <si>
    <t>12/04/2021 01:45:00 PM</t>
  </si>
  <si>
    <t>08/16/2023 08:03:00 AM</t>
  </si>
  <si>
    <t>03/22/2021 12:15:00 PM</t>
  </si>
  <si>
    <t>05/12/2018 11:20:00 AM</t>
  </si>
  <si>
    <t>10/01/2017 05:50:00 AM</t>
  </si>
  <si>
    <t>04/07/2021 03:05:00 PM</t>
  </si>
  <si>
    <t>03/17/2018 05:45:00 PM</t>
  </si>
  <si>
    <t>04/11/2018 07:56:00 PM</t>
  </si>
  <si>
    <t>08/12/2023 10:35:00 AM</t>
  </si>
  <si>
    <t>09/30/2017 07:25:00 PM</t>
  </si>
  <si>
    <t>02/06/2018 09:45:00 AM</t>
  </si>
  <si>
    <t>07/22/2023 08:30:00 AM</t>
  </si>
  <si>
    <t>07/16/2023 04:00:00 PM</t>
  </si>
  <si>
    <t>04/14/2016 08:25:00 PM</t>
  </si>
  <si>
    <t>08/22/2016 03:45:00 PM</t>
  </si>
  <si>
    <t>12/13/2016 07:45:00 PM</t>
  </si>
  <si>
    <t>02/01/2024 08:55:00 AM</t>
  </si>
  <si>
    <t>06/12/2016 06:30:00 PM</t>
  </si>
  <si>
    <t>09/10/2022 06:00:00 PM</t>
  </si>
  <si>
    <t>09/18/2020 02:40:00 AM</t>
  </si>
  <si>
    <t>01/22/2019 10:00:00 AM</t>
  </si>
  <si>
    <t>03/15/2020 08:25:00 AM</t>
  </si>
  <si>
    <t>02/24/2020 02:40:00 PM</t>
  </si>
  <si>
    <t>08/26/2022 04:35:00 PM</t>
  </si>
  <si>
    <t>05/12/2022 08:39:00 AM</t>
  </si>
  <si>
    <t>09/02/2021 11:10:00 AM</t>
  </si>
  <si>
    <t>03/30/2018 11:30:00 AM</t>
  </si>
  <si>
    <t>06/11/2018 06:50:00 PM</t>
  </si>
  <si>
    <t>07/25/2020 11:00:00 AM</t>
  </si>
  <si>
    <t>08/01/2017 07:10:00 PM</t>
  </si>
  <si>
    <t>12/19/2020 02:40:00 PM</t>
  </si>
  <si>
    <t>06/23/2020 04:52:00 PM</t>
  </si>
  <si>
    <t>10/04/2023 12:20:00 PM</t>
  </si>
  <si>
    <t>01/02/2020 05:40:00 PM</t>
  </si>
  <si>
    <t>09/29/2021 05:38:00 PM</t>
  </si>
  <si>
    <t>07/14/2024 01:15:00 PM</t>
  </si>
  <si>
    <t>07/26/2020 03:00:00 PM</t>
  </si>
  <si>
    <t>12/27/2021 07:11:00 PM</t>
  </si>
  <si>
    <t>03/16/2022 05:50:00 PM</t>
  </si>
  <si>
    <t>06/17/2020 07:40:00 AM</t>
  </si>
  <si>
    <t>06/29/2017 10:20:00 AM</t>
  </si>
  <si>
    <t>12/30/2021 03:55:00 PM</t>
  </si>
  <si>
    <t>11/17/2020 01:38:00 PM</t>
  </si>
  <si>
    <t>12/18/2019 05:15:00 PM</t>
  </si>
  <si>
    <t>09/14/2017 03:40:00 AM</t>
  </si>
  <si>
    <t>08/28/2018 02:10:00 PM</t>
  </si>
  <si>
    <t>11/17/2022 09:38:00 AM</t>
  </si>
  <si>
    <t>01/28/2022 02:00:00 PM</t>
  </si>
  <si>
    <t>11/03/2018 01:00:00 PM</t>
  </si>
  <si>
    <t>07/18/2021 11:25:00 PM</t>
  </si>
  <si>
    <t>11/17/2018 02:29:00 PM</t>
  </si>
  <si>
    <t>02/22/2020 09:58:00 PM</t>
  </si>
  <si>
    <t>02/24/2023 09:00:00 AM</t>
  </si>
  <si>
    <t>04/18/2024 06:12:00 AM</t>
  </si>
  <si>
    <t>07/26/2021 06:27:00 PM</t>
  </si>
  <si>
    <t>08/04/2022 12:38:00 PM</t>
  </si>
  <si>
    <t>06/25/2019 08:51:00 PM</t>
  </si>
  <si>
    <t>04/16/2024 08:14:00 AM</t>
  </si>
  <si>
    <t>04/13/2022 07:37:00 AM</t>
  </si>
  <si>
    <t>12/08/2021 07:41:00 AM</t>
  </si>
  <si>
    <t>07/16/2019 11:58:00 PM</t>
  </si>
  <si>
    <t>03/04/2023 10:55:00 PM</t>
  </si>
  <si>
    <t>08/08/2020 03:38:00 PM</t>
  </si>
  <si>
    <t>12/19/2021 09:40:00 PM</t>
  </si>
  <si>
    <t>06/13/2022 08:42:00 PM</t>
  </si>
  <si>
    <t>07/08/2020 01:00:00 PM</t>
  </si>
  <si>
    <t>02/20/2016 01:50:00 PM</t>
  </si>
  <si>
    <t>09/29/2017 05:53:00 PM</t>
  </si>
  <si>
    <t>09/12/2021 10:42:00 PM</t>
  </si>
  <si>
    <t>06/19/2018 07:16:00 PM</t>
  </si>
  <si>
    <t>12/14/2020 05:46:00 PM</t>
  </si>
  <si>
    <t>02/24/2024 12:20:00 PM</t>
  </si>
  <si>
    <t>08/22/2017 08:10:00 PM</t>
  </si>
  <si>
    <t>11/03/2018 03:37:00 PM</t>
  </si>
  <si>
    <t>10/11/2018 07:30:00 PM</t>
  </si>
  <si>
    <t>09/05/2021 10:33:00 AM</t>
  </si>
  <si>
    <t>06/03/2024 09:00:00 PM</t>
  </si>
  <si>
    <t>01/26/2023 06:40:00 AM</t>
  </si>
  <si>
    <t>02/03/2020 07:50:00 AM</t>
  </si>
  <si>
    <t>06/30/2019 05:37:00 PM</t>
  </si>
  <si>
    <t>07/06/2020 04:15:00 PM</t>
  </si>
  <si>
    <t>01/20/2024 07:59:00 AM</t>
  </si>
  <si>
    <t>09/04/2019 05:43:00 PM</t>
  </si>
  <si>
    <t>12/12/2021 03:30:00 AM</t>
  </si>
  <si>
    <t>09/13/2022 09:16:00 PM</t>
  </si>
  <si>
    <t>08/12/2019 02:40:00 AM</t>
  </si>
  <si>
    <t>08/30/2020 03:46:00 PM</t>
  </si>
  <si>
    <t>06/29/2020 05:16:00 PM</t>
  </si>
  <si>
    <t>04/26/2021 07:21:00 PM</t>
  </si>
  <si>
    <t>12/05/2021 03:00:00 PM</t>
  </si>
  <si>
    <t>07/02/2018 07:45:00 PM</t>
  </si>
  <si>
    <t>12/08/2020 07:15:00 PM</t>
  </si>
  <si>
    <t>03/14/2018 04:20:00 PM</t>
  </si>
  <si>
    <t>08/26/2017 12:15:00 AM</t>
  </si>
  <si>
    <t>11/15/2022 10:05:00 AM</t>
  </si>
  <si>
    <t>04/07/2021 12:35:00 AM</t>
  </si>
  <si>
    <t>05/14/2024 08:01:00 AM</t>
  </si>
  <si>
    <t>06/10/2018 04:20:00 PM</t>
  </si>
  <si>
    <t>10/24/2021 10:50:00 AM</t>
  </si>
  <si>
    <t>03/03/2022 07:57:00 PM</t>
  </si>
  <si>
    <t>07/04/2022 07:30:00 AM</t>
  </si>
  <si>
    <t>06/28/2021 04:10:00 PM</t>
  </si>
  <si>
    <t>12/26/2017 01:30:00 PM</t>
  </si>
  <si>
    <t>05/09/2019 02:10:00 PM</t>
  </si>
  <si>
    <t>05/18/2021 03:45:00 PM</t>
  </si>
  <si>
    <t>05/24/2023 10:19:00 PM</t>
  </si>
  <si>
    <t>08/28/2017 05:30:00 PM</t>
  </si>
  <si>
    <t>07/31/2017 08:00:00 AM</t>
  </si>
  <si>
    <t>01/24/2017 08:22:00 AM</t>
  </si>
  <si>
    <t>07/15/2020 06:50:00 PM</t>
  </si>
  <si>
    <t>05/26/2020 03:45:00 PM</t>
  </si>
  <si>
    <t>02/02/2021 03:45:00 PM</t>
  </si>
  <si>
    <t>10/31/2023 06:30:00 PM</t>
  </si>
  <si>
    <t>05/23/2023 09:30:00 AM</t>
  </si>
  <si>
    <t>07/18/2017 02:15:00 PM</t>
  </si>
  <si>
    <t>09/24/2018 04:00:00 PM</t>
  </si>
  <si>
    <t>02/17/2016 08:00:00 AM</t>
  </si>
  <si>
    <t>12/07/2021 02:00:00 PM</t>
  </si>
  <si>
    <t>09/20/2022 04:19:00 PM</t>
  </si>
  <si>
    <t>02/16/2017 05:30:00 AM</t>
  </si>
  <si>
    <t>08/24/2020 10:00:00 PM</t>
  </si>
  <si>
    <t>09/19/2018 07:30:00 PM</t>
  </si>
  <si>
    <t>09/11/2019 11:07:00 AM</t>
  </si>
  <si>
    <t>12/20/2020 04:48:00 AM</t>
  </si>
  <si>
    <t>11/08/2023 12:30:00 PM</t>
  </si>
  <si>
    <t>12/25/2015 05:15:00 PM</t>
  </si>
  <si>
    <t>10/05/2018 11:48:00 PM</t>
  </si>
  <si>
    <t>08/22/2017 05:25:00 AM</t>
  </si>
  <si>
    <t>06/16/2018 09:46:00 AM</t>
  </si>
  <si>
    <t>11/21/2015 12:30:00 AM</t>
  </si>
  <si>
    <t>08/21/2022 06:50:00 PM</t>
  </si>
  <si>
    <t>12/04/2018 04:04:00 PM</t>
  </si>
  <si>
    <t>04/12/2021 05:00:00 PM</t>
  </si>
  <si>
    <t>06/06/2016 05:30:00 PM</t>
  </si>
  <si>
    <t>01/31/2022 09:05:00 AM</t>
  </si>
  <si>
    <t>08/23/2023 04:42:00 PM</t>
  </si>
  <si>
    <t>03/30/2023 05:22:00 PM</t>
  </si>
  <si>
    <t>12/10/2020 04:37:00 PM</t>
  </si>
  <si>
    <t>07/08/2024 02:15:00 PM</t>
  </si>
  <si>
    <t>03/24/2018 10:30:00 AM</t>
  </si>
  <si>
    <t>10/20/2021 01:50:00 PM</t>
  </si>
  <si>
    <t>04/25/2024 02:45:00 PM</t>
  </si>
  <si>
    <t>07/14/2024 12:20:00 AM</t>
  </si>
  <si>
    <t>09/22/2016 08:30:00 PM</t>
  </si>
  <si>
    <t>02/22/2022 04:31:00 AM</t>
  </si>
  <si>
    <t>04/27/2023 10:18:00 AM</t>
  </si>
  <si>
    <t>07/18/2019 03:30:00 PM</t>
  </si>
  <si>
    <t>01/01/2023 02:34:00 AM</t>
  </si>
  <si>
    <t>05/11/2024 05:40:00 PM</t>
  </si>
  <si>
    <t>10/24/2019 11:32:00 PM</t>
  </si>
  <si>
    <t>12/29/2020 04:37:00 PM</t>
  </si>
  <si>
    <t>10/10/2019 01:30:00 PM</t>
  </si>
  <si>
    <t>09/27/2019 02:43:00 PM</t>
  </si>
  <si>
    <t>11/06/2023 07:40:00 AM</t>
  </si>
  <si>
    <t>05/21/2022 01:40:00 PM</t>
  </si>
  <si>
    <t>12/28/2022 12:45:00 PM</t>
  </si>
  <si>
    <t>12/20/2017 04:55:00 PM</t>
  </si>
  <si>
    <t>03/21/2020 11:20:00 PM</t>
  </si>
  <si>
    <t>03/01/2022 07:10:00 PM</t>
  </si>
  <si>
    <t>01/18/2019 01:30:00 PM</t>
  </si>
  <si>
    <t>09/28/2016 03:20:00 PM</t>
  </si>
  <si>
    <t>04/13/2020 09:45:00 PM</t>
  </si>
  <si>
    <t>03/19/2024 11:22:00 PM</t>
  </si>
  <si>
    <t>11/12/2019 11:30:00 AM</t>
  </si>
  <si>
    <t>08/02/2017 05:00:00 PM</t>
  </si>
  <si>
    <t>03/16/2018 08:40:00 PM</t>
  </si>
  <si>
    <t>04/08/2021 05:05:00 PM</t>
  </si>
  <si>
    <t>02/19/2021 11:15:00 PM</t>
  </si>
  <si>
    <t>05/11/2022 09:20:00 PM</t>
  </si>
  <si>
    <t>05/17/2022 07:28:00 PM</t>
  </si>
  <si>
    <t>09/19/2019 01:20:00 PM</t>
  </si>
  <si>
    <t>11/30/2019 04:50:00 PM</t>
  </si>
  <si>
    <t>04/19/2024 01:30:00 PM</t>
  </si>
  <si>
    <t>07/28/2021 01:00:00 PM</t>
  </si>
  <si>
    <t>11/12/2022 01:10:00 PM</t>
  </si>
  <si>
    <t>01/07/2020 07:15:00 PM</t>
  </si>
  <si>
    <t>10/23/2022 07:16:00 PM</t>
  </si>
  <si>
    <t>08/16/2016 07:30:00 PM</t>
  </si>
  <si>
    <t>04/20/2018 01:35:00 PM</t>
  </si>
  <si>
    <t>09/23/2017 04:35:00 PM</t>
  </si>
  <si>
    <t>11/03/2021 06:20:00 PM</t>
  </si>
  <si>
    <t>11/26/2018 07:30:00 AM</t>
  </si>
  <si>
    <t>10/27/2018 06:24:00 PM</t>
  </si>
  <si>
    <t>05/14/2024 06:50:00 PM</t>
  </si>
  <si>
    <t>06/01/2019 03:56:00 AM</t>
  </si>
  <si>
    <t>01/09/2019 08:30:00 AM</t>
  </si>
  <si>
    <t>01/10/2018 02:30:00 PM</t>
  </si>
  <si>
    <t>04/15/2024 07:00:00 AM</t>
  </si>
  <si>
    <t>11/18/2017 12:41:00 PM</t>
  </si>
  <si>
    <t>11/06/2021 07:02:00 PM</t>
  </si>
  <si>
    <t>02/22/2021 10:20:00 AM</t>
  </si>
  <si>
    <t>04/30/2023 04:21:00 AM</t>
  </si>
  <si>
    <t>08/02/2024 10:23:00 PM</t>
  </si>
  <si>
    <t>07/28/2016 02:30:00 PM</t>
  </si>
  <si>
    <t>11/06/2017 07:35:00 AM</t>
  </si>
  <si>
    <t>09/18/2019 07:45:00 AM</t>
  </si>
  <si>
    <t>12/18/2018 11:55:00 AM</t>
  </si>
  <si>
    <t>09/17/2021 07:45:00 PM</t>
  </si>
  <si>
    <t>08/12/2020 11:39:00 PM</t>
  </si>
  <si>
    <t>09/04/2020 02:53:00 PM</t>
  </si>
  <si>
    <t>02/12/2017 09:30:00 AM</t>
  </si>
  <si>
    <t>11/17/2023 03:20:00 PM</t>
  </si>
  <si>
    <t>02/28/2020 11:20:00 AM</t>
  </si>
  <si>
    <t>04/23/2019 12:30:00 PM</t>
  </si>
  <si>
    <t>12/03/2019 08:30:00 AM</t>
  </si>
  <si>
    <t>08/06/2021 05:15:00 PM</t>
  </si>
  <si>
    <t>04/30/2023 12:15:00 AM</t>
  </si>
  <si>
    <t>03/14/2017 10:30:00 PM</t>
  </si>
  <si>
    <t>06/30/2022 12:55:00 PM</t>
  </si>
  <si>
    <t>07/25/2021 12:25:00 PM</t>
  </si>
  <si>
    <t>11/16/2022 04:30:00 AM</t>
  </si>
  <si>
    <t>07/19/2019 04:40:00 PM</t>
  </si>
  <si>
    <t>10/09/2015 04:05:00 PM</t>
  </si>
  <si>
    <t>09/01/2019 05:00:00 PM</t>
  </si>
  <si>
    <t>03/20/2018 11:00:00 AM</t>
  </si>
  <si>
    <t>11/26/2017 11:34:00 AM</t>
  </si>
  <si>
    <t>12/13/2017 07:46:00 AM</t>
  </si>
  <si>
    <t>12/20/2023 06:00:00 PM</t>
  </si>
  <si>
    <t>06/06/2018 05:50:00 PM</t>
  </si>
  <si>
    <t>07/05/2021 07:00:00 PM</t>
  </si>
  <si>
    <t>06/13/2022 06:15:00 PM</t>
  </si>
  <si>
    <t>08/20/2023 12:40:00 AM</t>
  </si>
  <si>
    <t>02/15/2023 08:50:00 AM</t>
  </si>
  <si>
    <t>08/19/2023 05:45:00 AM</t>
  </si>
  <si>
    <t>03/22/2022 04:25:00 AM</t>
  </si>
  <si>
    <t>06/11/2018 03:30:00 AM</t>
  </si>
  <si>
    <t>01/26/2017 06:00:00 AM</t>
  </si>
  <si>
    <t>08/03/2020 09:40:00 AM</t>
  </si>
  <si>
    <t>01/11/2022 12:28:00 PM</t>
  </si>
  <si>
    <t>09/26/2020 01:15:00 AM</t>
  </si>
  <si>
    <t>05/26/2019 12:30:00 PM</t>
  </si>
  <si>
    <t>10/01/2022 10:57:00 PM</t>
  </si>
  <si>
    <t>08/04/2023 02:45:00 PM</t>
  </si>
  <si>
    <t>09/17/2022 07:53:00 PM</t>
  </si>
  <si>
    <t>06/30/2023 05:00:00 PM</t>
  </si>
  <si>
    <t>07/21/2020 06:45:00 AM</t>
  </si>
  <si>
    <t>12/13/2018 05:30:00 PM</t>
  </si>
  <si>
    <t>09/10/2018 05:30:00 PM</t>
  </si>
  <si>
    <t>12/31/2017 03:45:00 PM</t>
  </si>
  <si>
    <t>08/18/2019 03:00:00 PM</t>
  </si>
  <si>
    <t>04/08/2019 08:00:00 AM</t>
  </si>
  <si>
    <t>09/29/2018 01:20:00 AM</t>
  </si>
  <si>
    <t>04/28/2020 05:05:00 PM</t>
  </si>
  <si>
    <t>05/06/2018 02:12:00 PM</t>
  </si>
  <si>
    <t>03/08/2018 08:24:00 AM</t>
  </si>
  <si>
    <t>05/13/2020 12:20:00 PM</t>
  </si>
  <si>
    <t>01/31/2018 07:00:00 PM</t>
  </si>
  <si>
    <t>02/05/2024 02:59:00 PM</t>
  </si>
  <si>
    <t>06/27/2020 06:32:00 AM</t>
  </si>
  <si>
    <t>10/29/2019 06:35:00 PM</t>
  </si>
  <si>
    <t>10/31/2021 12:15:00 AM</t>
  </si>
  <si>
    <t>05/05/2019 09:09:00 PM</t>
  </si>
  <si>
    <t>07/05/2018 12:12:00 AM</t>
  </si>
  <si>
    <t>08/08/2018 06:00:00 PM</t>
  </si>
  <si>
    <t>03/22/2021 03:45:00 PM</t>
  </si>
  <si>
    <t>06/16/2024 07:20:00 PM</t>
  </si>
  <si>
    <t>07/15/2020 04:40:00 PM</t>
  </si>
  <si>
    <t>07/17/2021 04:57:00 PM</t>
  </si>
  <si>
    <t>04/23/2022 04:48:00 AM</t>
  </si>
  <si>
    <t>10/21/2020 04:25:00 PM</t>
  </si>
  <si>
    <t>01/20/2022 11:15:00 AM</t>
  </si>
  <si>
    <t>03/01/2018 11:43:00 PM</t>
  </si>
  <si>
    <t>10/02/2020 05:50:00 PM</t>
  </si>
  <si>
    <t>02/26/2018 04:00:00 PM</t>
  </si>
  <si>
    <t>01/02/2020 08:58:00 AM</t>
  </si>
  <si>
    <t>11/10/2019 10:19:00 AM</t>
  </si>
  <si>
    <t>01/06/2020 04:00:00 PM</t>
  </si>
  <si>
    <t>10/16/2017 02:46:00 PM</t>
  </si>
  <si>
    <t>07/31/2021 12:53:00 PM</t>
  </si>
  <si>
    <t>08/12/2021 04:15:00 PM</t>
  </si>
  <si>
    <t>04/29/2017 03:40:00 PM</t>
  </si>
  <si>
    <t>05/10/2017 10:00:00 AM</t>
  </si>
  <si>
    <t>09/25/2023 08:40:00 AM</t>
  </si>
  <si>
    <t>11/09/2020 01:20:00 AM</t>
  </si>
  <si>
    <t>07/23/2024 05:10:00 PM</t>
  </si>
  <si>
    <t>04/09/2024 12:17:00 PM</t>
  </si>
  <si>
    <t>07/19/2019 06:49:00 PM</t>
  </si>
  <si>
    <t>08/15/2022 12:58:00 PM</t>
  </si>
  <si>
    <t>01/15/2018 07:30:00 PM</t>
  </si>
  <si>
    <t>12/23/2017 01:50:00 AM</t>
  </si>
  <si>
    <t>06/26/2024 09:25:00 AM</t>
  </si>
  <si>
    <t>04/29/2016 02:00:00 PM</t>
  </si>
  <si>
    <t>03/11/2022 07:15:00 PM</t>
  </si>
  <si>
    <t>12/16/2019 07:00:00 PM</t>
  </si>
  <si>
    <t>12/27/2017 02:00:00 PM</t>
  </si>
  <si>
    <t>11/08/2021 05:53:00 PM</t>
  </si>
  <si>
    <t>08/04/2018 06:35:00 PM</t>
  </si>
  <si>
    <t>11/02/2021 12:59:00 PM</t>
  </si>
  <si>
    <t>05/29/2024 10:13:00 AM</t>
  </si>
  <si>
    <t>06/12/2019 08:20:00 AM</t>
  </si>
  <si>
    <t>01/17/2024 11:16:00 AM</t>
  </si>
  <si>
    <t>01/11/2018 09:34:00 AM</t>
  </si>
  <si>
    <t>06/01/2018 06:30:00 PM</t>
  </si>
  <si>
    <t>08/17/2023 05:29:00 PM</t>
  </si>
  <si>
    <t>06/12/2021 02:25:00 PM</t>
  </si>
  <si>
    <t>11/01/2019 05:22:00 PM</t>
  </si>
  <si>
    <t>12/02/2015 08:55:00 AM</t>
  </si>
  <si>
    <t>12/13/2017 09:45:00 PM</t>
  </si>
  <si>
    <t>01/17/2018 10:10:00 PM</t>
  </si>
  <si>
    <t>07/31/2024 09:53:00 PM</t>
  </si>
  <si>
    <t>05/15/2024 07:40:00 AM</t>
  </si>
  <si>
    <t>10/27/2017 02:45:00 PM</t>
  </si>
  <si>
    <t>10/03/2017 09:30:00 PM</t>
  </si>
  <si>
    <t>08/04/2019 12:05:00 PM</t>
  </si>
  <si>
    <t>10/10/2018 01:36:00 PM</t>
  </si>
  <si>
    <t>09/13/2016 03:30:00 PM</t>
  </si>
  <si>
    <t>12/27/2022 10:00:00 AM</t>
  </si>
  <si>
    <t>07/03/2021 07:51:00 PM</t>
  </si>
  <si>
    <t>10/27/2019 01:40:00 PM</t>
  </si>
  <si>
    <t>03/12/2019 10:51:00 AM</t>
  </si>
  <si>
    <t>11/27/2017 12:35:00 PM</t>
  </si>
  <si>
    <t>07/19/2022 05:27:00 PM</t>
  </si>
  <si>
    <t>01/17/2024 07:48:00 AM</t>
  </si>
  <si>
    <t>04/03/2020 08:50:00 AM</t>
  </si>
  <si>
    <t>07/06/2017 06:30:00 PM</t>
  </si>
  <si>
    <t>11/28/2020 10:05:00 AM</t>
  </si>
  <si>
    <t>06/04/2021 11:01:00 PM</t>
  </si>
  <si>
    <t>11/11/2021 09:25:00 AM</t>
  </si>
  <si>
    <t>10/25/2018 10:25:00 AM</t>
  </si>
  <si>
    <t>12/22/2017 05:35:00 PM</t>
  </si>
  <si>
    <t>12/09/2019 09:15:00 AM</t>
  </si>
  <si>
    <t>06/08/2022 11:08:00 AM</t>
  </si>
  <si>
    <t>01/18/2019 07:30:00 AM</t>
  </si>
  <si>
    <t>09/11/2023 09:00:00 AM</t>
  </si>
  <si>
    <t>11/01/2020 09:50:00 PM</t>
  </si>
  <si>
    <t>03/19/2023 11:10:00 PM</t>
  </si>
  <si>
    <t>12/03/2018 04:25:00 PM</t>
  </si>
  <si>
    <t>10/01/2020 08:40:00 PM</t>
  </si>
  <si>
    <t>08/28/2017 11:48:00 AM</t>
  </si>
  <si>
    <t>01/22/2019 07:55:00 AM</t>
  </si>
  <si>
    <t>06/16/2022 03:30:00 PM</t>
  </si>
  <si>
    <t>08/31/2018 04:19:00 PM</t>
  </si>
  <si>
    <t>03/27/2023 03:04:00 PM</t>
  </si>
  <si>
    <t>01/28/2021 04:02:00 PM</t>
  </si>
  <si>
    <t>09/24/2020 08:28:00 AM</t>
  </si>
  <si>
    <t>11/07/2022 12:16:00 AM</t>
  </si>
  <si>
    <t>11/25/2017 06:45:00 PM</t>
  </si>
  <si>
    <t>08/05/2022 07:45:00 AM</t>
  </si>
  <si>
    <t>03/25/2023 01:40:00 AM</t>
  </si>
  <si>
    <t>09/20/2021 07:13:00 PM</t>
  </si>
  <si>
    <t>08/28/2018 07:48:00 PM</t>
  </si>
  <si>
    <t>09/01/2021 03:20:00 PM</t>
  </si>
  <si>
    <t>09/25/2017 02:00:00 PM</t>
  </si>
  <si>
    <t>09/30/2019 09:15:00 AM</t>
  </si>
  <si>
    <t>10/25/2017 08:25:00 AM</t>
  </si>
  <si>
    <t>06/11/2020 05:40:00 AM</t>
  </si>
  <si>
    <t>06/12/2023 02:22:00 PM</t>
  </si>
  <si>
    <t>05/26/2022 07:55:00 AM</t>
  </si>
  <si>
    <t>04/04/2018 05:28:00 AM</t>
  </si>
  <si>
    <t>05/31/2023 07:20:00 AM</t>
  </si>
  <si>
    <t>02/26/2021 04:21:00 PM</t>
  </si>
  <si>
    <t>09/16/2021 03:55:00 AM</t>
  </si>
  <si>
    <t>06/15/2023 01:40:00 PM</t>
  </si>
  <si>
    <t>07/22/2020 01:42:00 AM</t>
  </si>
  <si>
    <t>11/06/2020 03:58:00 PM</t>
  </si>
  <si>
    <t>07/09/2022 10:17:00 AM</t>
  </si>
  <si>
    <t>05/08/2020 04:45:00 PM</t>
  </si>
  <si>
    <t>12/12/2019 09:15:00 PM</t>
  </si>
  <si>
    <t>07/02/2022 04:40:00 PM</t>
  </si>
  <si>
    <t>05/23/2024 09:45:00 AM</t>
  </si>
  <si>
    <t>09/29/2018 09:25:00 PM</t>
  </si>
  <si>
    <t>09/06/2018 12:02:00 AM</t>
  </si>
  <si>
    <t>01/24/2023 02:08:00 PM</t>
  </si>
  <si>
    <t>01/17/2021 08:51:00 PM</t>
  </si>
  <si>
    <t>01/28/2017 02:57:00 AM</t>
  </si>
  <si>
    <t>02/18/2023 10:49:00 AM</t>
  </si>
  <si>
    <t>08/26/2022 09:35:00 AM</t>
  </si>
  <si>
    <t>06/04/2021 01:00:00 AM</t>
  </si>
  <si>
    <t>03/08/2018 07:35:00 AM</t>
  </si>
  <si>
    <t>05/24/2020 01:00:00 PM</t>
  </si>
  <si>
    <t>05/06/2021 12:00:00 PM</t>
  </si>
  <si>
    <t>12/12/2015 01:50:00 PM</t>
  </si>
  <si>
    <t>10/27/2020 07:40:00 PM</t>
  </si>
  <si>
    <t>09/23/2017 10:50:00 AM</t>
  </si>
  <si>
    <t>12/31/2018 01:15:00 PM</t>
  </si>
  <si>
    <t>02/19/2021 07:35:00 AM</t>
  </si>
  <si>
    <t>02/06/2020 07:00:00 AM</t>
  </si>
  <si>
    <t>09/01/2020 08:00:00 AM</t>
  </si>
  <si>
    <t>06/05/2021 08:45:00 AM</t>
  </si>
  <si>
    <t>12/15/2022 08:49:00 PM</t>
  </si>
  <si>
    <t>02/27/2021 10:30:00 AM</t>
  </si>
  <si>
    <t>02/28/2021 10:15:00 AM</t>
  </si>
  <si>
    <t>04/16/2023 03:50:00 PM</t>
  </si>
  <si>
    <t>05/21/2020 08:19:00 PM</t>
  </si>
  <si>
    <t>03/04/2020 04:35:00 PM</t>
  </si>
  <si>
    <t>06/18/2019 03:43:00 PM</t>
  </si>
  <si>
    <t>11/17/2018 03:42:00 PM</t>
  </si>
  <si>
    <t>04/29/2021 06:25:00 AM</t>
  </si>
  <si>
    <t>07/18/2024 02:50:00 PM</t>
  </si>
  <si>
    <t>05/06/2019 08:00:00 AM</t>
  </si>
  <si>
    <t>12/04/2019 04:59:00 PM</t>
  </si>
  <si>
    <t>06/15/2019 03:00:00 AM</t>
  </si>
  <si>
    <t>04/07/2022 09:10:00 PM</t>
  </si>
  <si>
    <t>05/31/2022 03:49:00 PM</t>
  </si>
  <si>
    <t>05/06/2016 05:30:00 PM</t>
  </si>
  <si>
    <t>10/03/2017 08:50:00 PM</t>
  </si>
  <si>
    <t>08/28/2021 08:45:00 PM</t>
  </si>
  <si>
    <t>01/12/2024 03:15:00 PM</t>
  </si>
  <si>
    <t>05/20/2019 01:10:00 AM</t>
  </si>
  <si>
    <t>12/04/2020 05:55:00 AM</t>
  </si>
  <si>
    <t>10/29/2022 02:25:00 AM</t>
  </si>
  <si>
    <t>02/15/2023 12:10:00 PM</t>
  </si>
  <si>
    <t>04/11/2024 05:20:00 AM</t>
  </si>
  <si>
    <t>12/23/2016 05:30:00 PM</t>
  </si>
  <si>
    <t>06/26/2017 02:15:00 PM</t>
  </si>
  <si>
    <t>11/19/2018 05:28:00 PM</t>
  </si>
  <si>
    <t>01/01/2018 06:25:00 PM</t>
  </si>
  <si>
    <t>04/06/2017 04:28:00 PM</t>
  </si>
  <si>
    <t>07/04/2024 02:09:00 PM</t>
  </si>
  <si>
    <t>05/07/2023 11:50:00 PM</t>
  </si>
  <si>
    <t>07/03/2018 08:10:00 PM</t>
  </si>
  <si>
    <t>11/08/2017 01:11:00 PM</t>
  </si>
  <si>
    <t>03/07/2016 08:30:00 AM</t>
  </si>
  <si>
    <t>09/13/2023 08:39:00 AM</t>
  </si>
  <si>
    <t>02/20/2017 02:15:00 PM</t>
  </si>
  <si>
    <t>08/23/2020 09:28:00 PM</t>
  </si>
  <si>
    <t>01/29/2020 01:25:00 PM</t>
  </si>
  <si>
    <t>11/16/2022 07:00:00 PM</t>
  </si>
  <si>
    <t>11/05/2016 12:45:00 PM</t>
  </si>
  <si>
    <t>11/18/2019 08:50:00 AM</t>
  </si>
  <si>
    <t>06/07/2018 10:21:00 PM</t>
  </si>
  <si>
    <t>01/15/2023 04:04:00 PM</t>
  </si>
  <si>
    <t>07/09/2019 10:14:00 PM</t>
  </si>
  <si>
    <t>01/26/2022 05:20:00 AM</t>
  </si>
  <si>
    <t>03/17/2018 12:52:00 AM</t>
  </si>
  <si>
    <t>12/18/2020 05:45:00 PM</t>
  </si>
  <si>
    <t>02/16/2020 02:54:00 AM</t>
  </si>
  <si>
    <t>10/19/2018 02:30:00 PM</t>
  </si>
  <si>
    <t>06/14/2021 12:55:00 AM</t>
  </si>
  <si>
    <t>12/31/2023 04:15:00 AM</t>
  </si>
  <si>
    <t>11/23/2019 01:10:00 AM</t>
  </si>
  <si>
    <t>06/10/2022 03:15:00 PM</t>
  </si>
  <si>
    <t>05/13/2016 06:40:00 PM</t>
  </si>
  <si>
    <t>06/09/2018 03:10:00 AM</t>
  </si>
  <si>
    <t>03/05/2022 01:45:00 PM</t>
  </si>
  <si>
    <t>01/01/2021 03:08:00 AM</t>
  </si>
  <si>
    <t>02/15/2018 12:38:00 PM</t>
  </si>
  <si>
    <t>04/15/2021 04:50:00 PM</t>
  </si>
  <si>
    <t>07/07/2019 01:18:00 AM</t>
  </si>
  <si>
    <t>07/07/2019 12:52:00 PM</t>
  </si>
  <si>
    <t>09/05/2023 03:55:00 PM</t>
  </si>
  <si>
    <t>09/28/2019 12:32:00 PM</t>
  </si>
  <si>
    <t>11/15/2020 10:30:00 AM</t>
  </si>
  <si>
    <t>06/18/2024 07:26:00 AM</t>
  </si>
  <si>
    <t>08/20/2022 12:30:00 AM</t>
  </si>
  <si>
    <t>12/16/2022 07:56:00 AM</t>
  </si>
  <si>
    <t>11/18/2016 07:00:00 PM</t>
  </si>
  <si>
    <t>06/07/2017 07:05:00 PM</t>
  </si>
  <si>
    <t>11/22/2020 04:02:00 PM</t>
  </si>
  <si>
    <t>03/24/2016 04:56:00 PM</t>
  </si>
  <si>
    <t>02/20/2019 02:52:00 PM</t>
  </si>
  <si>
    <t>03/05/2022 10:09:00 PM</t>
  </si>
  <si>
    <t>02/24/2024 08:39:00 AM</t>
  </si>
  <si>
    <t>03/08/2019 06:20:00 PM</t>
  </si>
  <si>
    <t>01/28/2022 12:15:00 PM</t>
  </si>
  <si>
    <t>05/08/2022 12:49:00 PM</t>
  </si>
  <si>
    <t>01/28/2022 04:35:00 PM</t>
  </si>
  <si>
    <t>06/18/2023 12:00:00 AM</t>
  </si>
  <si>
    <t>11/06/2021 03:10:00 PM</t>
  </si>
  <si>
    <t>03/13/2023 01:50:00 PM</t>
  </si>
  <si>
    <t>09/24/2023 06:45:00 AM</t>
  </si>
  <si>
    <t>07/28/2019 01:50:00 PM</t>
  </si>
  <si>
    <t>05/29/2021 12:30:00 PM</t>
  </si>
  <si>
    <t>08/05/2017 03:22:00 AM</t>
  </si>
  <si>
    <t>01/01/2017 05:00:00 PM</t>
  </si>
  <si>
    <t>11/05/2018 07:00:00 AM</t>
  </si>
  <si>
    <t>04/02/2018 07:20:00 AM</t>
  </si>
  <si>
    <t>05/14/2019 02:45:00 PM</t>
  </si>
  <si>
    <t>04/25/2023 01:30:00 PM</t>
  </si>
  <si>
    <t>11/30/2017 06:50:00 PM</t>
  </si>
  <si>
    <t>06/08/2019 04:40:00 PM</t>
  </si>
  <si>
    <t>05/02/2018 10:20:00 AM</t>
  </si>
  <si>
    <t>10/19/2021 12:25:00 PM</t>
  </si>
  <si>
    <t>05/15/2019 07:15:00 AM</t>
  </si>
  <si>
    <t>03/14/2024 09:31:00 AM</t>
  </si>
  <si>
    <t>10/09/2019 01:45:00 PM</t>
  </si>
  <si>
    <t>10/05/2020 03:13:00 PM</t>
  </si>
  <si>
    <t>05/14/2019 09:30:00 PM</t>
  </si>
  <si>
    <t>12/31/2019 05:38:00 PM</t>
  </si>
  <si>
    <t>05/07/2018 05:30:00 PM</t>
  </si>
  <si>
    <t>08/24/2020 10:35:00 PM</t>
  </si>
  <si>
    <t>06/27/2017 07:30:00 AM</t>
  </si>
  <si>
    <t>07/22/2024 12:10:00 PM</t>
  </si>
  <si>
    <t>08/05/2017 10:20:00 PM</t>
  </si>
  <si>
    <t>08/30/2020 08:30:00 AM</t>
  </si>
  <si>
    <t>10/11/2019 09:14:00 AM</t>
  </si>
  <si>
    <t>09/09/2020 04:42:00 PM</t>
  </si>
  <si>
    <t>06/21/2019 06:10:00 AM</t>
  </si>
  <si>
    <t>12/20/2018 01:09:00 PM</t>
  </si>
  <si>
    <t>07/15/2020 05:05:00 PM</t>
  </si>
  <si>
    <t>11/19/2017 10:29:00 AM</t>
  </si>
  <si>
    <t>11/24/2019 10:11:00 AM</t>
  </si>
  <si>
    <t>10/22/2021 08:15:00 AM</t>
  </si>
  <si>
    <t>06/05/2016 03:00:00 AM</t>
  </si>
  <si>
    <t>03/03/2020 11:49:00 AM</t>
  </si>
  <si>
    <t>08/02/2018 05:55:00 PM</t>
  </si>
  <si>
    <t>04/03/2024 08:08:00 AM</t>
  </si>
  <si>
    <t>09/16/2020 05:30:00 PM</t>
  </si>
  <si>
    <t>12/01/2018 01:55:00 AM</t>
  </si>
  <si>
    <t>11/03/2020 12:55:00 PM</t>
  </si>
  <si>
    <t>06/07/2023 03:00:00 PM</t>
  </si>
  <si>
    <t>03/03/2024 03:30:00 AM</t>
  </si>
  <si>
    <t>11/29/2023 02:00:00 PM</t>
  </si>
  <si>
    <t>12/11/2019 09:45:00 AM</t>
  </si>
  <si>
    <t>07/09/2023 10:10:00 AM</t>
  </si>
  <si>
    <t>03/13/2018 08:49:00 AM</t>
  </si>
  <si>
    <t>03/03/2017 04:30:00 PM</t>
  </si>
  <si>
    <t>05/07/2018 07:58:00 AM</t>
  </si>
  <si>
    <t>09/01/2023 11:25:00 AM</t>
  </si>
  <si>
    <t>12/17/2018 02:15:00 PM</t>
  </si>
  <si>
    <t>07/21/2022 09:24:00 AM</t>
  </si>
  <si>
    <t>12/22/2020 07:00:00 PM</t>
  </si>
  <si>
    <t>01/05/2019 04:33:00 PM</t>
  </si>
  <si>
    <t>01/16/2018 05:10:00 PM</t>
  </si>
  <si>
    <t>07/15/2021 12:07:00 PM</t>
  </si>
  <si>
    <t>08/04/2019 12:28:00 PM</t>
  </si>
  <si>
    <t>09/10/2018 05:05:00 PM</t>
  </si>
  <si>
    <t>03/14/2022 05:20:00 PM</t>
  </si>
  <si>
    <t>05/13/2023 05:32:00 PM</t>
  </si>
  <si>
    <t>08/07/2021 06:22:00 PM</t>
  </si>
  <si>
    <t>07/24/2021 04:30:00 PM</t>
  </si>
  <si>
    <t>07/20/2019 02:30:00 AM</t>
  </si>
  <si>
    <t>05/26/2018 12:40:00 PM</t>
  </si>
  <si>
    <t>10/16/2022 07:04:00 AM</t>
  </si>
  <si>
    <t>07/18/2021 05:50:00 PM</t>
  </si>
  <si>
    <t>10/14/2017 03:15:00 PM</t>
  </si>
  <si>
    <t>01/03/2024 02:12:00 PM</t>
  </si>
  <si>
    <t>05/28/2023 10:06:00 AM</t>
  </si>
  <si>
    <t>05/19/2022 05:49:00 AM</t>
  </si>
  <si>
    <t>07/30/2024 09:50:00 PM</t>
  </si>
  <si>
    <t>08/30/2023 05:33:00 PM</t>
  </si>
  <si>
    <t>10/04/2016 06:30:00 AM</t>
  </si>
  <si>
    <t>02/23/2018 10:25:00 PM</t>
  </si>
  <si>
    <t>09/23/2020 02:30:00 PM</t>
  </si>
  <si>
    <t>06/30/2021 08:33:00 AM</t>
  </si>
  <si>
    <t>09/29/2016 10:45:00 PM</t>
  </si>
  <si>
    <t>02/09/2017 09:30:00 AM</t>
  </si>
  <si>
    <t>03/14/2016 04:30:00 PM</t>
  </si>
  <si>
    <t>06/12/2019 03:16:00 PM</t>
  </si>
  <si>
    <t>03/20/2022 12:00:00 PM</t>
  </si>
  <si>
    <t>05/25/2022 12:45:00 AM</t>
  </si>
  <si>
    <t>10/19/2021 07:45:00 AM</t>
  </si>
  <si>
    <t>07/28/2020 12:35:00 PM</t>
  </si>
  <si>
    <t>12/22/2021 08:22:00 AM</t>
  </si>
  <si>
    <t>06/28/2022 04:16:00 PM</t>
  </si>
  <si>
    <t>05/06/2020 10:41:00 PM</t>
  </si>
  <si>
    <t>03/30/2022 10:20:00 AM</t>
  </si>
  <si>
    <t>05/23/2021 01:15:00 AM</t>
  </si>
  <si>
    <t>11/04/2019 06:00:00 AM</t>
  </si>
  <si>
    <t>06/01/2018 09:40:00 PM</t>
  </si>
  <si>
    <t>12/24/2023 12:15:00 PM</t>
  </si>
  <si>
    <t>11/15/2018 02:50:00 PM</t>
  </si>
  <si>
    <t>09/08/2022 04:00:00 PM</t>
  </si>
  <si>
    <t>11/15/2017 02:32:00 PM</t>
  </si>
  <si>
    <t>04/06/2022 03:30:00 PM</t>
  </si>
  <si>
    <t>05/21/2018 07:15:00 AM</t>
  </si>
  <si>
    <t>09/29/2021 02:10:00 PM</t>
  </si>
  <si>
    <t>02/18/2020 04:00:00 PM</t>
  </si>
  <si>
    <t>12/27/2019 01:58:00 PM</t>
  </si>
  <si>
    <t>01/14/2022 03:03:00 PM</t>
  </si>
  <si>
    <t>04/03/2022 10:03:00 PM</t>
  </si>
  <si>
    <t>10/27/2021 07:25:00 PM</t>
  </si>
  <si>
    <t>09/01/2023 03:13:00 PM</t>
  </si>
  <si>
    <t>12/11/2017 10:58:00 AM</t>
  </si>
  <si>
    <t>10/23/2022 06:44:00 PM</t>
  </si>
  <si>
    <t>10/18/2021 04:15:00 PM</t>
  </si>
  <si>
    <t>06/14/2023 11:50:00 AM</t>
  </si>
  <si>
    <t>07/25/2019 10:50:00 PM</t>
  </si>
  <si>
    <t>02/07/2024 03:18:00 PM</t>
  </si>
  <si>
    <t>08/17/2016 04:15:00 AM</t>
  </si>
  <si>
    <t>02/17/2017 03:15:00 PM</t>
  </si>
  <si>
    <t>08/31/2023 02:19:00 PM</t>
  </si>
  <si>
    <t>03/12/2018 11:07:00 AM</t>
  </si>
  <si>
    <t>10/05/2017 08:10:00 AM</t>
  </si>
  <si>
    <t>10/24/2021 05:19:00 PM</t>
  </si>
  <si>
    <t>01/19/2020 06:03:00 PM</t>
  </si>
  <si>
    <t>12/03/2021 05:41:00 AM</t>
  </si>
  <si>
    <t>02/27/2022 11:58:00 AM</t>
  </si>
  <si>
    <t>03/07/2023 09:55:00 AM</t>
  </si>
  <si>
    <t>05/12/2019 11:10:00 AM</t>
  </si>
  <si>
    <t>03/18/2019 08:40:00 AM</t>
  </si>
  <si>
    <t>03/10/2022 02:05:00 PM</t>
  </si>
  <si>
    <t>12/29/2017 06:00:00 PM</t>
  </si>
  <si>
    <t>01/27/2023 11:35:00 PM</t>
  </si>
  <si>
    <t>12/09/2016 02:00:00 PM</t>
  </si>
  <si>
    <t>07/11/2018 09:20:00 AM</t>
  </si>
  <si>
    <t>01/24/2017 05:50:00 PM</t>
  </si>
  <si>
    <t>09/10/2021 06:25:00 PM</t>
  </si>
  <si>
    <t>09/24/2021 01:00:00 AM</t>
  </si>
  <si>
    <t>01/11/2019 01:34:00 PM</t>
  </si>
  <si>
    <t>02/26/2023 11:43:00 PM</t>
  </si>
  <si>
    <t>07/08/2019 05:50:00 PM</t>
  </si>
  <si>
    <t>02/11/2021 08:10:00 AM</t>
  </si>
  <si>
    <t>12/31/2020 01:20:00 PM</t>
  </si>
  <si>
    <t>05/20/2023 08:26:00 PM</t>
  </si>
  <si>
    <t>11/26/2022 11:06:00 PM</t>
  </si>
  <si>
    <t>07/21/2021 10:00:00 AM</t>
  </si>
  <si>
    <t>06/28/2017 09:26:00 PM</t>
  </si>
  <si>
    <t>07/10/2020 12:20:00 PM</t>
  </si>
  <si>
    <t>06/09/2019 06:10:00 PM</t>
  </si>
  <si>
    <t>10/06/2022 10:53:00 PM</t>
  </si>
  <si>
    <t>01/15/2020 07:35:00 AM</t>
  </si>
  <si>
    <t>05/10/2023 06:30:00 AM</t>
  </si>
  <si>
    <t>10/01/2020 02:38:00 PM</t>
  </si>
  <si>
    <t>06/02/2018 12:55:00 AM</t>
  </si>
  <si>
    <t>07/18/2017 05:36:00 PM</t>
  </si>
  <si>
    <t>03/17/2018 04:23:00 PM</t>
  </si>
  <si>
    <t>03/06/2019 11:27:00 AM</t>
  </si>
  <si>
    <t>11/22/2020 10:15:00 AM</t>
  </si>
  <si>
    <t>03/23/2019 01:55:00 PM</t>
  </si>
  <si>
    <t>05/21/2021 03:15:00 PM</t>
  </si>
  <si>
    <t>09/17/2017 12:10:00 AM</t>
  </si>
  <si>
    <t>05/17/2022 09:25:00 AM</t>
  </si>
  <si>
    <t>08/14/2024 09:17:00 AM</t>
  </si>
  <si>
    <t>04/14/2018 02:45:00 AM</t>
  </si>
  <si>
    <t>10/28/2020 10:05:00 PM</t>
  </si>
  <si>
    <t>12/02/2018 12:50:00 AM</t>
  </si>
  <si>
    <t>07/16/2017 05:40:00 PM</t>
  </si>
  <si>
    <t>04/02/2023 08:15:00 AM</t>
  </si>
  <si>
    <t>10/27/2018 04:30:00 PM</t>
  </si>
  <si>
    <t>05/20/2022 10:40:00 AM</t>
  </si>
  <si>
    <t>11/10/2018 07:41:00 AM</t>
  </si>
  <si>
    <t>07/14/2018 12:01:00 AM</t>
  </si>
  <si>
    <t>10/13/2019 04:15:00 AM</t>
  </si>
  <si>
    <t>09/30/2019 04:44:00 PM</t>
  </si>
  <si>
    <t>07/11/2022 11:30:00 AM</t>
  </si>
  <si>
    <t>05/19/2024 04:50:00 PM</t>
  </si>
  <si>
    <t>06/14/2019 12:00:00 PM</t>
  </si>
  <si>
    <t>01/30/2022 03:00:00 AM</t>
  </si>
  <si>
    <t>06/16/2020 04:30:00 PM</t>
  </si>
  <si>
    <t>11/09/2018 11:00:00 AM</t>
  </si>
  <si>
    <t>05/22/2023 07:13:00 AM</t>
  </si>
  <si>
    <t>10/10/2020 11:30:00 AM</t>
  </si>
  <si>
    <t>11/16/2020 08:00:00 PM</t>
  </si>
  <si>
    <t>12/17/2017 09:04:00 PM</t>
  </si>
  <si>
    <t>03/18/2022 04:44:00 PM</t>
  </si>
  <si>
    <t>01/04/2024 06:14:00 PM</t>
  </si>
  <si>
    <t>12/03/2023 05:00:00 PM</t>
  </si>
  <si>
    <t>02/18/2017 09:15:00 AM</t>
  </si>
  <si>
    <t>05/07/2018 08:00:00 AM</t>
  </si>
  <si>
    <t>08/27/2016 02:45:00 AM</t>
  </si>
  <si>
    <t>04/13/2019 11:30:00 PM</t>
  </si>
  <si>
    <t>02/29/2020 07:12:00 PM</t>
  </si>
  <si>
    <t>12/27/2015 09:57:00 AM</t>
  </si>
  <si>
    <t>04/23/2019 04:18:00 PM</t>
  </si>
  <si>
    <t>11/01/2022 04:24:00 PM</t>
  </si>
  <si>
    <t>01/22/2019 04:49:00 PM</t>
  </si>
  <si>
    <t>05/12/2018 10:00:00 AM</t>
  </si>
  <si>
    <t>10/17/2021 01:37:00 PM</t>
  </si>
  <si>
    <t>02/05/2023 10:30:00 AM</t>
  </si>
  <si>
    <t>05/26/2018 10:39:00 PM</t>
  </si>
  <si>
    <t>03/24/2020 07:05:00 PM</t>
  </si>
  <si>
    <t>10/06/2017 01:05:00 PM</t>
  </si>
  <si>
    <t>09/11/2020 02:10:00 PM</t>
  </si>
  <si>
    <t>03/30/2022 04:10:00 PM</t>
  </si>
  <si>
    <t>04/27/2021 05:20:00 PM</t>
  </si>
  <si>
    <t>11/22/2021 02:18:00 PM</t>
  </si>
  <si>
    <t>04/12/2024 06:00:00 PM</t>
  </si>
  <si>
    <t>01/08/2022 05:12:00 AM</t>
  </si>
  <si>
    <t>07/23/2018 09:20:00 AM</t>
  </si>
  <si>
    <t>02/06/2020 11:10:00 AM</t>
  </si>
  <si>
    <t>05/30/2022 09:30:00 PM</t>
  </si>
  <si>
    <t>05/18/2020 08:41:00 PM</t>
  </si>
  <si>
    <t>06/20/2019 01:08:00 AM</t>
  </si>
  <si>
    <t>10/07/2022 03:07:00 PM</t>
  </si>
  <si>
    <t>11/18/2017 04:18:00 PM</t>
  </si>
  <si>
    <t>11/15/2020 12:30:00 AM</t>
  </si>
  <si>
    <t>10/23/2017 11:00:00 PM</t>
  </si>
  <si>
    <t>10/04/2020 09:45:00 PM</t>
  </si>
  <si>
    <t>06/20/2023 11:10:00 AM</t>
  </si>
  <si>
    <t>03/07/2018 09:20:00 AM</t>
  </si>
  <si>
    <t>02/18/2018 07:17:00 AM</t>
  </si>
  <si>
    <t>06/14/2020 01:15:00 PM</t>
  </si>
  <si>
    <t>03/16/2018 10:45:00 PM</t>
  </si>
  <si>
    <t>09/22/2017 08:00:00 AM</t>
  </si>
  <si>
    <t>01/18/2018 10:15:00 PM</t>
  </si>
  <si>
    <t>09/30/2017 08:30:00 AM</t>
  </si>
  <si>
    <t>01/21/2019 05:10:00 PM</t>
  </si>
  <si>
    <t>08/08/2021 04:00:00 PM</t>
  </si>
  <si>
    <t>08/15/2021 02:00:00 PM</t>
  </si>
  <si>
    <t>05/07/2024 08:04:00 AM</t>
  </si>
  <si>
    <t>01/12/2019 09:15:00 PM</t>
  </si>
  <si>
    <t>06/02/2024 08:26:00 PM</t>
  </si>
  <si>
    <t>08/18/2017 04:00:00 AM</t>
  </si>
  <si>
    <t>01/22/2022 06:15:00 PM</t>
  </si>
  <si>
    <t>07/22/2021 02:12:00 PM</t>
  </si>
  <si>
    <t>04/11/2022 05:17:00 PM</t>
  </si>
  <si>
    <t>01/17/2018 10:06:00 PM</t>
  </si>
  <si>
    <t>02/25/2017 12:40:00 PM</t>
  </si>
  <si>
    <t>08/17/2020 01:17:00 PM</t>
  </si>
  <si>
    <t>06/26/2018 07:35:00 PM</t>
  </si>
  <si>
    <t>07/03/2019 11:00:00 AM</t>
  </si>
  <si>
    <t>11/24/2018 11:15:00 PM</t>
  </si>
  <si>
    <t>03/30/2017 02:00:00 PM</t>
  </si>
  <si>
    <t>08/09/2023 12:06:00 AM</t>
  </si>
  <si>
    <t>12/25/2019 07:10:00 PM</t>
  </si>
  <si>
    <t>06/09/2024 05:00:00 PM</t>
  </si>
  <si>
    <t>04/08/2019 11:10:00 AM</t>
  </si>
  <si>
    <t>04/12/2018 04:30:00 PM</t>
  </si>
  <si>
    <t>12/25/2018 11:50:00 AM</t>
  </si>
  <si>
    <t>08/24/2019 01:48:00 AM</t>
  </si>
  <si>
    <t>06/30/2022 01:25:00 PM</t>
  </si>
  <si>
    <t>11/19/2022 06:30:00 PM</t>
  </si>
  <si>
    <t>05/02/2019 02:54:00 PM</t>
  </si>
  <si>
    <t>01/30/2021 12:14:00 PM</t>
  </si>
  <si>
    <t>05/24/2016 06:50:00 PM</t>
  </si>
  <si>
    <t>03/05/2023 06:30:00 PM</t>
  </si>
  <si>
    <t>04/25/2018 08:05:00 AM</t>
  </si>
  <si>
    <t>07/07/2024 06:11:00 PM</t>
  </si>
  <si>
    <t>04/03/2019 09:50:00 AM</t>
  </si>
  <si>
    <t>08/29/2018 11:55:00 AM</t>
  </si>
  <si>
    <t>07/02/2019 06:47:00 PM</t>
  </si>
  <si>
    <t>11/29/2021 06:52:00 PM</t>
  </si>
  <si>
    <t>09/24/2019 08:45:00 AM</t>
  </si>
  <si>
    <t>11/17/2019 05:11:00 PM</t>
  </si>
  <si>
    <t>07/16/2024 07:10:00 AM</t>
  </si>
  <si>
    <t>02/22/2021 12:28:00 PM</t>
  </si>
  <si>
    <t>10/26/2019 02:15:00 PM</t>
  </si>
  <si>
    <t>04/01/2020 02:45:00 PM</t>
  </si>
  <si>
    <t>04/29/2023 02:55:00 PM</t>
  </si>
  <si>
    <t>06/19/2021 11:50:00 AM</t>
  </si>
  <si>
    <t>11/15/2023 08:10:00 AM</t>
  </si>
  <si>
    <t>03/03/2019 12:05:00 PM</t>
  </si>
  <si>
    <t>12/24/2023 05:44:00 AM</t>
  </si>
  <si>
    <t>08/03/2016 02:05:00 PM</t>
  </si>
  <si>
    <t>09/10/2015 02:00:00 PM</t>
  </si>
  <si>
    <t>06/20/2021 06:50:00 PM</t>
  </si>
  <si>
    <t>01/11/2020 02:00:00 PM</t>
  </si>
  <si>
    <t>07/23/2022 03:15:00 AM</t>
  </si>
  <si>
    <t>01/12/2018 09:00:00 PM</t>
  </si>
  <si>
    <t>09/17/2023 05:20:00 PM</t>
  </si>
  <si>
    <t>08/12/2017 08:39:00 PM</t>
  </si>
  <si>
    <t>11/29/2018 03:03:00 PM</t>
  </si>
  <si>
    <t>11/29/2022 04:20:00 PM</t>
  </si>
  <si>
    <t>01/30/2017 11:50:00 PM</t>
  </si>
  <si>
    <t>02/27/2020 01:26:00 PM</t>
  </si>
  <si>
    <t>11/17/2022 09:19:00 AM</t>
  </si>
  <si>
    <t>08/26/2021 03:55:00 PM</t>
  </si>
  <si>
    <t>02/19/2022 02:28:00 PM</t>
  </si>
  <si>
    <t>03/13/2023 04:03:00 PM</t>
  </si>
  <si>
    <t>05/14/2023 07:40:00 AM</t>
  </si>
  <si>
    <t>11/16/2021 02:48:00 PM</t>
  </si>
  <si>
    <t>04/13/2018 12:15:00 PM</t>
  </si>
  <si>
    <t>08/12/2018 06:10:00 PM</t>
  </si>
  <si>
    <t>12/31/2022 10:30:00 PM</t>
  </si>
  <si>
    <t>01/06/2020 05:40:00 PM</t>
  </si>
  <si>
    <t>07/01/2017 07:50:00 PM</t>
  </si>
  <si>
    <t>03/28/2023 01:45:00 PM</t>
  </si>
  <si>
    <t>11/06/2021 01:20:00 AM</t>
  </si>
  <si>
    <t>05/22/2024 06:02:00 PM</t>
  </si>
  <si>
    <t>10/03/2023 08:18:00 PM</t>
  </si>
  <si>
    <t>05/22/2024 07:45:00 AM</t>
  </si>
  <si>
    <t>08/01/2020 10:09:00 AM</t>
  </si>
  <si>
    <t>03/16/2023 10:43:00 AM</t>
  </si>
  <si>
    <t>02/20/2021 11:50:00 PM</t>
  </si>
  <si>
    <t>12/19/2021 01:29:00 AM</t>
  </si>
  <si>
    <t>08/26/2020 12:30:00 PM</t>
  </si>
  <si>
    <t>11/06/2017 03:40:00 PM</t>
  </si>
  <si>
    <t>11/22/2017 05:23:00 PM</t>
  </si>
  <si>
    <t>03/31/2018 11:08:00 AM</t>
  </si>
  <si>
    <t>03/15/2022 09:05:00 AM</t>
  </si>
  <si>
    <t>09/12/2020 04:36:00 PM</t>
  </si>
  <si>
    <t>08/13/2020 02:30:00 AM</t>
  </si>
  <si>
    <t>04/14/2018 09:00:00 PM</t>
  </si>
  <si>
    <t>12/02/2018 04:20:00 AM</t>
  </si>
  <si>
    <t>02/16/2022 01:02:00 PM</t>
  </si>
  <si>
    <t>09/13/2019 06:00:00 PM</t>
  </si>
  <si>
    <t>05/10/2021 10:30:00 PM</t>
  </si>
  <si>
    <t>06/24/2022 03:24:00 PM</t>
  </si>
  <si>
    <t>08/01/2018 09:35:00 AM</t>
  </si>
  <si>
    <t>05/21/2023 06:58:00 AM</t>
  </si>
  <si>
    <t>01/06/2019 01:29:00 PM</t>
  </si>
  <si>
    <t>03/23/2018 07:55:00 PM</t>
  </si>
  <si>
    <t>05/24/2018 04:43:00 AM</t>
  </si>
  <si>
    <t>02/25/2023 10:48:00 AM</t>
  </si>
  <si>
    <t>10/25/2018 07:42:00 AM</t>
  </si>
  <si>
    <t>05/13/2019 08:00:00 AM</t>
  </si>
  <si>
    <t>11/28/2018 09:15:00 AM</t>
  </si>
  <si>
    <t>12/16/2020 04:25:00 PM</t>
  </si>
  <si>
    <t>12/10/2017 03:25:00 PM</t>
  </si>
  <si>
    <t>03/03/2019 02:10:00 PM</t>
  </si>
  <si>
    <t>04/08/2023 09:48:00 PM</t>
  </si>
  <si>
    <t>09/13/2023 04:50:00 PM</t>
  </si>
  <si>
    <t>12/08/2019 04:00:00 AM</t>
  </si>
  <si>
    <t>07/17/2021 07:40:00 AM</t>
  </si>
  <si>
    <t>07/30/2022 07:25:00 PM</t>
  </si>
  <si>
    <t>04/10/2021 01:00:00 PM</t>
  </si>
  <si>
    <t>06/14/2023 11:20:00 AM</t>
  </si>
  <si>
    <t>06/18/2023 07:45:00 PM</t>
  </si>
  <si>
    <t>09/20/2018 07:45:00 AM</t>
  </si>
  <si>
    <t>09/19/2021 05:53:00 PM</t>
  </si>
  <si>
    <t>05/31/2023 04:00:00 PM</t>
  </si>
  <si>
    <t>09/22/2020 12:41:00 AM</t>
  </si>
  <si>
    <t>08/17/2022 02:25:00 AM</t>
  </si>
  <si>
    <t>04/01/2016 09:30:00 PM</t>
  </si>
  <si>
    <t>01/13/2018 05:23:00 PM</t>
  </si>
  <si>
    <t>12/08/2017 09:35:00 PM</t>
  </si>
  <si>
    <t>03/19/2019 02:42:00 PM</t>
  </si>
  <si>
    <t>05/18/2019 05:45:00 PM</t>
  </si>
  <si>
    <t>08/05/2020 07:16:00 PM</t>
  </si>
  <si>
    <t>10/30/2018 05:45:00 PM</t>
  </si>
  <si>
    <t>01/26/2022 06:10:00 PM</t>
  </si>
  <si>
    <t>02/04/2018 03:54:00 AM</t>
  </si>
  <si>
    <t>03/04/2023 06:54:00 AM</t>
  </si>
  <si>
    <t>04/20/2020 10:30:00 PM</t>
  </si>
  <si>
    <t>12/04/2022 12:20:00 PM</t>
  </si>
  <si>
    <t>10/24/2019 07:15:00 AM</t>
  </si>
  <si>
    <t>10/07/2017 04:25:00 PM</t>
  </si>
  <si>
    <t>08/03/2020 06:00:00 PM</t>
  </si>
  <si>
    <t>03/10/2020 12:00:00 PM</t>
  </si>
  <si>
    <t>02/29/2024 04:50:00 PM</t>
  </si>
  <si>
    <t>08/25/2017 08:45:00 AM</t>
  </si>
  <si>
    <t>09/08/2021 06:14:00 PM</t>
  </si>
  <si>
    <t>11/06/2017 07:20:00 PM</t>
  </si>
  <si>
    <t>09/20/2020 01:15:00 AM</t>
  </si>
  <si>
    <t>11/25/2015 10:15:00 AM</t>
  </si>
  <si>
    <t>06/09/2019 12:49:00 AM</t>
  </si>
  <si>
    <t>01/22/2020 07:30:00 AM</t>
  </si>
  <si>
    <t>08/01/2024 02:15:00 PM</t>
  </si>
  <si>
    <t>11/23/2023 12:00:00 PM</t>
  </si>
  <si>
    <t>12/22/2021 02:45:00 PM</t>
  </si>
  <si>
    <t>03/16/2019 05:45:00 PM</t>
  </si>
  <si>
    <t>05/07/2019 02:38:00 PM</t>
  </si>
  <si>
    <t>05/10/2016 10:30:00 AM</t>
  </si>
  <si>
    <t>06/26/2021 02:30:00 PM</t>
  </si>
  <si>
    <t>10/04/2017 12:00:00 PM</t>
  </si>
  <si>
    <t>02/24/2017 03:50:00 PM</t>
  </si>
  <si>
    <t>06/10/2023 08:35:00 PM</t>
  </si>
  <si>
    <t>05/04/2019 08:45:00 PM</t>
  </si>
  <si>
    <t>05/12/2021 12:35:00 PM</t>
  </si>
  <si>
    <t>05/30/2018 09:45:00 PM</t>
  </si>
  <si>
    <t>08/31/2023 07:55:00 AM</t>
  </si>
  <si>
    <t>09/29/2021 12:00:00 PM</t>
  </si>
  <si>
    <t>07/18/2020 02:15:00 PM</t>
  </si>
  <si>
    <t>04/13/2022 12:30:00 PM</t>
  </si>
  <si>
    <t>09/18/2020 05:35:00 PM</t>
  </si>
  <si>
    <t>07/14/2019 06:45:00 PM</t>
  </si>
  <si>
    <t>01/07/2022 08:30:00 PM</t>
  </si>
  <si>
    <t>08/23/2023 11:45:00 PM</t>
  </si>
  <si>
    <t>10/11/2023 11:30:00 PM</t>
  </si>
  <si>
    <t>09/09/2018 06:30:00 PM</t>
  </si>
  <si>
    <t>07/23/2022 03:00:00 PM</t>
  </si>
  <si>
    <t>07/07/2018 05:40:00 PM</t>
  </si>
  <si>
    <t>01/17/2024 04:51:00 AM</t>
  </si>
  <si>
    <t>01/23/2020 03:30:00 PM</t>
  </si>
  <si>
    <t>10/03/2017 07:21:00 AM</t>
  </si>
  <si>
    <t>03/18/2020 11:51:00 AM</t>
  </si>
  <si>
    <t>07/29/2021 07:06:00 PM</t>
  </si>
  <si>
    <t>07/06/2018 06:18:00 PM</t>
  </si>
  <si>
    <t>09/06/2019 07:48:00 PM</t>
  </si>
  <si>
    <t>02/03/2020 09:40:00 PM</t>
  </si>
  <si>
    <t>09/05/2016 07:20:00 AM</t>
  </si>
  <si>
    <t>09/03/2020 04:30:00 PM</t>
  </si>
  <si>
    <t>10/27/2018 10:25:00 AM</t>
  </si>
  <si>
    <t>01/16/2020 12:15:00 PM</t>
  </si>
  <si>
    <t>07/31/2020 04:13:00 PM</t>
  </si>
  <si>
    <t>06/19/2019 03:15:00 PM</t>
  </si>
  <si>
    <t>11/15/2021 08:00:00 AM</t>
  </si>
  <si>
    <t>04/30/2016 12:48:00 PM</t>
  </si>
  <si>
    <t>03/19/2018 10:40:00 AM</t>
  </si>
  <si>
    <t>10/07/2023 01:32:00 AM</t>
  </si>
  <si>
    <t>05/11/2023 11:30:00 AM</t>
  </si>
  <si>
    <t>10/23/2020 05:30:00 PM</t>
  </si>
  <si>
    <t>03/03/2018 05:08:00 PM</t>
  </si>
  <si>
    <t>05/20/2019 03:30:00 PM</t>
  </si>
  <si>
    <t>09/22/2019 12:57:00 PM</t>
  </si>
  <si>
    <t>08/14/2018 04:45:00 PM</t>
  </si>
  <si>
    <t>11/07/2023 06:50:00 PM</t>
  </si>
  <si>
    <t>03/01/2024 09:45:00 AM</t>
  </si>
  <si>
    <t>05/16/2022 04:26:00 PM</t>
  </si>
  <si>
    <t>07/07/2017 07:40:00 PM</t>
  </si>
  <si>
    <t>05/31/2021 05:51:00 PM</t>
  </si>
  <si>
    <t>05/04/2021 08:50:00 PM</t>
  </si>
  <si>
    <t>11/26/2016 11:30:00 PM</t>
  </si>
  <si>
    <t>09/19/2020 11:10:00 PM</t>
  </si>
  <si>
    <t>09/06/2022 07:45:00 AM</t>
  </si>
  <si>
    <t>07/14/2024 07:00:00 PM</t>
  </si>
  <si>
    <t>03/15/2024 01:23:00 PM</t>
  </si>
  <si>
    <t>05/18/2023 05:10:00 PM</t>
  </si>
  <si>
    <t>12/01/2020 05:30:00 PM</t>
  </si>
  <si>
    <t>08/05/2020 05:30:00 PM</t>
  </si>
  <si>
    <t>10/23/2022 02:38:00 AM</t>
  </si>
  <si>
    <t>09/09/2022 09:20:00 AM</t>
  </si>
  <si>
    <t>12/19/2016 08:30:00 AM</t>
  </si>
  <si>
    <t>05/25/2018 03:49:00 PM</t>
  </si>
  <si>
    <t>05/06/2017 03:50:00 AM</t>
  </si>
  <si>
    <t>08/15/2020 09:10:00 AM</t>
  </si>
  <si>
    <t>06/14/2018 06:20:00 AM</t>
  </si>
  <si>
    <t>12/08/2017 10:00:00 PM</t>
  </si>
  <si>
    <t>10/06/2023 03:49:00 PM</t>
  </si>
  <si>
    <t>02/22/2017 01:30:00 PM</t>
  </si>
  <si>
    <t>12/08/2018 11:35:00 PM</t>
  </si>
  <si>
    <t>09/02/2017 09:45:00 AM</t>
  </si>
  <si>
    <t>02/06/2019 07:43:00 AM</t>
  </si>
  <si>
    <t>06/11/2018 04:48:00 PM</t>
  </si>
  <si>
    <t>12/13/2018 12:30:00 PM</t>
  </si>
  <si>
    <t>08/21/2023 03:15:00 PM</t>
  </si>
  <si>
    <t>05/24/2018 08:03:00 PM</t>
  </si>
  <si>
    <t>08/22/2017 08:15:00 AM</t>
  </si>
  <si>
    <t>08/01/2020 11:20:00 AM</t>
  </si>
  <si>
    <t>12/01/2017 09:49:00 AM</t>
  </si>
  <si>
    <t>06/13/2022 08:10:00 AM</t>
  </si>
  <si>
    <t>08/12/2020 07:17:00 PM</t>
  </si>
  <si>
    <t>11/30/2021 08:41:00 AM</t>
  </si>
  <si>
    <t>10/21/2018 01:30:00 PM</t>
  </si>
  <si>
    <t>11/14/2021 04:00:00 AM</t>
  </si>
  <si>
    <t>09/03/2016 04:05:00 PM</t>
  </si>
  <si>
    <t>01/24/2019 04:37:00 PM</t>
  </si>
  <si>
    <t>06/18/2022 12:25:00 PM</t>
  </si>
  <si>
    <t>11/19/2023 01:00:00 AM</t>
  </si>
  <si>
    <t>09/25/2021 09:26:00 AM</t>
  </si>
  <si>
    <t>03/14/2023 09:00:00 AM</t>
  </si>
  <si>
    <t>12/22/2023 03:31:00 PM</t>
  </si>
  <si>
    <t>01/29/2020 09:00:00 AM</t>
  </si>
  <si>
    <t>12/16/2018 05:40:00 AM</t>
  </si>
  <si>
    <t>12/03/2023 03:30:00 PM</t>
  </si>
  <si>
    <t>06/22/2020 08:45:00 PM</t>
  </si>
  <si>
    <t>10/08/2023 07:00:00 PM</t>
  </si>
  <si>
    <t>11/26/2023 01:55:00 AM</t>
  </si>
  <si>
    <t>06/02/2018 08:45:00 AM</t>
  </si>
  <si>
    <t>10/07/2023 04:13:00 PM</t>
  </si>
  <si>
    <t>10/27/2015 06:00:00 PM</t>
  </si>
  <si>
    <t>07/29/2022 12:00:00 PM</t>
  </si>
  <si>
    <t>10/30/2018 06:10:00 AM</t>
  </si>
  <si>
    <t>06/21/2022 07:00:00 PM</t>
  </si>
  <si>
    <t>10/04/2020 03:09:00 AM</t>
  </si>
  <si>
    <t>11/09/2017 03:05:00 PM</t>
  </si>
  <si>
    <t>02/12/2022 12:00:00 PM</t>
  </si>
  <si>
    <t>04/24/2022 01:28:00 PM</t>
  </si>
  <si>
    <t>12/27/2018 08:20:00 AM</t>
  </si>
  <si>
    <t>02/21/2023 11:15:00 AM</t>
  </si>
  <si>
    <t>11/27/2022 12:00:00 PM</t>
  </si>
  <si>
    <t>09/07/2022 09:18:00 PM</t>
  </si>
  <si>
    <t>12/22/2022 02:30:00 AM</t>
  </si>
  <si>
    <t>04/01/2024 03:22:00 PM</t>
  </si>
  <si>
    <t>08/06/2017 01:57:00 PM</t>
  </si>
  <si>
    <t>07/04/2024 11:10:00 PM</t>
  </si>
  <si>
    <t>05/07/2024 06:35:00 PM</t>
  </si>
  <si>
    <t>12/06/2023 07:59:00 AM</t>
  </si>
  <si>
    <t>05/04/2024 04:25:00 PM</t>
  </si>
  <si>
    <t>01/26/2017 09:38:00 PM</t>
  </si>
  <si>
    <t>10/06/2022 08:14:00 AM</t>
  </si>
  <si>
    <t>08/31/2020 11:30:00 AM</t>
  </si>
  <si>
    <t>04/21/2019 03:20:00 PM</t>
  </si>
  <si>
    <t>09/28/2022 03:00:00 PM</t>
  </si>
  <si>
    <t>09/07/2019 10:30:00 PM</t>
  </si>
  <si>
    <t>01/11/2018 07:05:00 AM</t>
  </si>
  <si>
    <t>07/14/2018 08:10:00 PM</t>
  </si>
  <si>
    <t>08/25/2023 09:14:00 PM</t>
  </si>
  <si>
    <t>01/07/2021 03:00:00 PM</t>
  </si>
  <si>
    <t>08/13/2023 03:12:00 PM</t>
  </si>
  <si>
    <t>04/02/2016 04:25:00 PM</t>
  </si>
  <si>
    <t>05/13/2024 02:16:00 PM</t>
  </si>
  <si>
    <t>09/11/2021 02:39:00 PM</t>
  </si>
  <si>
    <t>11/09/2023 02:05:00 AM</t>
  </si>
  <si>
    <t>04/16/2021 11:28:00 PM</t>
  </si>
  <si>
    <t>09/30/2021 04:40:00 PM</t>
  </si>
  <si>
    <t>06/27/2017 10:15:00 AM</t>
  </si>
  <si>
    <t>01/05/2018 03:55:00 PM</t>
  </si>
  <si>
    <t>04/17/2022 08:25:00 PM</t>
  </si>
  <si>
    <t>07/11/2024 04:05:00 PM</t>
  </si>
  <si>
    <t>12/01/2022 09:30:00 AM</t>
  </si>
  <si>
    <t>04/17/2020 09:45:00 PM</t>
  </si>
  <si>
    <t>04/15/2021 03:45:00 PM</t>
  </si>
  <si>
    <t>07/12/2018 10:45:00 AM</t>
  </si>
  <si>
    <t>03/16/2018 10:02:00 PM</t>
  </si>
  <si>
    <t>01/10/2023 06:37:00 PM</t>
  </si>
  <si>
    <t>07/17/2023 12:57:00 AM</t>
  </si>
  <si>
    <t>09/30/2022 08:20:00 AM</t>
  </si>
  <si>
    <t>12/13/2016 01:30:00 PM</t>
  </si>
  <si>
    <t>11/21/2019 06:50:00 AM</t>
  </si>
  <si>
    <t>10/31/2018 04:46:00 PM</t>
  </si>
  <si>
    <t>11/28/2016 02:30:00 PM</t>
  </si>
  <si>
    <t>10/15/2018 06:00:00 PM</t>
  </si>
  <si>
    <t>02/26/2022 09:15:00 PM</t>
  </si>
  <si>
    <t>09/03/2021 02:30:00 PM</t>
  </si>
  <si>
    <t>05/14/2018 05:30:00 PM</t>
  </si>
  <si>
    <t>07/06/2023 11:56:00 AM</t>
  </si>
  <si>
    <t>02/04/2017 10:20:00 AM</t>
  </si>
  <si>
    <t>03/24/2023 05:30:00 AM</t>
  </si>
  <si>
    <t>10/06/2016 05:30:00 PM</t>
  </si>
  <si>
    <t>08/12/2019 09:45:00 AM</t>
  </si>
  <si>
    <t>01/28/2018 11:50:00 AM</t>
  </si>
  <si>
    <t>08/28/2017 05:20:00 AM</t>
  </si>
  <si>
    <t>10/29/2021 09:41:00 PM</t>
  </si>
  <si>
    <t>08/15/2022 09:48:00 AM</t>
  </si>
  <si>
    <t>09/03/2022 03:25:00 PM</t>
  </si>
  <si>
    <t>04/25/2023 06:10:00 PM</t>
  </si>
  <si>
    <t>04/29/2018 03:50:00 PM</t>
  </si>
  <si>
    <t>08/03/2024 03:30:00 AM</t>
  </si>
  <si>
    <t>11/17/2021 04:30:00 PM</t>
  </si>
  <si>
    <t>05/05/2019 06:56:00 PM</t>
  </si>
  <si>
    <t>04/03/2020 08:30:00 PM</t>
  </si>
  <si>
    <t>02/03/2023 09:45:00 AM</t>
  </si>
  <si>
    <t>10/16/2017 05:00:00 PM</t>
  </si>
  <si>
    <t>10/07/2022 06:30:00 PM</t>
  </si>
  <si>
    <t>05/31/2019 09:02:00 PM</t>
  </si>
  <si>
    <t>07/13/2019 01:20:00 PM</t>
  </si>
  <si>
    <t>01/02/2019 03:30:00 PM</t>
  </si>
  <si>
    <t>11/02/2016 01:30:00 PM</t>
  </si>
  <si>
    <t>12/09/2022 10:38:00 AM</t>
  </si>
  <si>
    <t>02/02/2022 05:42:00 PM</t>
  </si>
  <si>
    <t>06/10/2024 03:30:00 PM</t>
  </si>
  <si>
    <t>09/27/2023 08:42:00 AM</t>
  </si>
  <si>
    <t>09/16/2018 06:01:00 AM</t>
  </si>
  <si>
    <t>09/29/2017 06:40:00 AM</t>
  </si>
  <si>
    <t>10/31/2023 05:00:00 PM</t>
  </si>
  <si>
    <t>01/14/2020 06:00:00 PM</t>
  </si>
  <si>
    <t>03/12/2023 11:15:00 AM</t>
  </si>
  <si>
    <t>04/28/2018 10:59:00 PM</t>
  </si>
  <si>
    <t>11/02/2021 06:10:00 PM</t>
  </si>
  <si>
    <t>01/05/2018 04:20:00 PM</t>
  </si>
  <si>
    <t>05/14/2022 01:05:00 PM</t>
  </si>
  <si>
    <t>01/06/2018 08:15:00 PM</t>
  </si>
  <si>
    <t>04/24/2018 04:37:00 PM</t>
  </si>
  <si>
    <t>04/13/2023 07:31:00 AM</t>
  </si>
  <si>
    <t>03/30/2018 09:00:00 PM</t>
  </si>
  <si>
    <t>01/24/2020 08:42:00 AM</t>
  </si>
  <si>
    <t>11/13/2015 10:25:00 PM</t>
  </si>
  <si>
    <t>05/24/2016 07:15:00 PM</t>
  </si>
  <si>
    <t>04/30/2018 11:53:00 PM</t>
  </si>
  <si>
    <t>06/07/2019 03:30:00 PM</t>
  </si>
  <si>
    <t>04/04/2024 12:11:00 AM</t>
  </si>
  <si>
    <t>12/12/2019 03:30:00 PM</t>
  </si>
  <si>
    <t>08/07/2019 03:40:00 PM</t>
  </si>
  <si>
    <t>12/01/2015 09:30:00 AM</t>
  </si>
  <si>
    <t>06/30/2024 06:50:00 PM</t>
  </si>
  <si>
    <t>11/07/2021 02:36:00 AM</t>
  </si>
  <si>
    <t>01/12/2023 06:32:00 PM</t>
  </si>
  <si>
    <t>01/23/2023 08:35:00 AM</t>
  </si>
  <si>
    <t>01/12/2019 07:04:00 AM</t>
  </si>
  <si>
    <t>10/15/2018 12:37:00 PM</t>
  </si>
  <si>
    <t>03/15/2020 08:57:00 AM</t>
  </si>
  <si>
    <t>05/17/2018 07:25:00 PM</t>
  </si>
  <si>
    <t>02/27/2017 10:30:00 AM</t>
  </si>
  <si>
    <t>06/14/2022 05:52:00 PM</t>
  </si>
  <si>
    <t>11/15/2021 05:00:00 PM</t>
  </si>
  <si>
    <t>01/13/2018 08:25:00 PM</t>
  </si>
  <si>
    <t>02/01/2018 04:00:00 PM</t>
  </si>
  <si>
    <t>06/01/2017 11:10:00 AM</t>
  </si>
  <si>
    <t>05/02/2021 08:45:00 PM</t>
  </si>
  <si>
    <t>07/10/2022 06:20:00 PM</t>
  </si>
  <si>
    <t>10/05/2019 12:45:00 PM</t>
  </si>
  <si>
    <t>09/22/2023 06:15:00 PM</t>
  </si>
  <si>
    <t>09/28/2017 07:09:00 PM</t>
  </si>
  <si>
    <t>07/30/2023 02:24:00 AM</t>
  </si>
  <si>
    <t>01/12/2020 02:15:00 PM</t>
  </si>
  <si>
    <t>06/30/2023 07:20:00 PM</t>
  </si>
  <si>
    <t>04/05/2019 03:06:00 PM</t>
  </si>
  <si>
    <t>08/03/2018 09:16:00 PM</t>
  </si>
  <si>
    <t>10/29/2016 02:30:00 AM</t>
  </si>
  <si>
    <t>11/19/2020 07:13:00 PM</t>
  </si>
  <si>
    <t>03/10/2017 09:40:00 PM</t>
  </si>
  <si>
    <t>09/04/2018 03:30:00 PM</t>
  </si>
  <si>
    <t>01/21/2019 02:46:00 PM</t>
  </si>
  <si>
    <t>04/05/2023 04:30:00 PM</t>
  </si>
  <si>
    <t>08/30/2019 11:50:00 AM</t>
  </si>
  <si>
    <t>08/19/2020 04:19:00 PM</t>
  </si>
  <si>
    <t>07/01/2023 09:30:00 AM</t>
  </si>
  <si>
    <t>04/14/2018 10:32:00 PM</t>
  </si>
  <si>
    <t>07/12/2021 11:25:00 PM</t>
  </si>
  <si>
    <t>06/19/2018 10:52:00 PM</t>
  </si>
  <si>
    <t>11/08/2015 12:50:00 PM</t>
  </si>
  <si>
    <t>09/22/2019 02:32:00 PM</t>
  </si>
  <si>
    <t>04/18/2023 07:10:00 AM</t>
  </si>
  <si>
    <t>05/10/2024 03:05:00 PM</t>
  </si>
  <si>
    <t>07/05/2020 12:05:00 AM</t>
  </si>
  <si>
    <t>02/14/2018 03:13:00 PM</t>
  </si>
  <si>
    <t>12/03/2018 06:40:00 PM</t>
  </si>
  <si>
    <t>04/11/2023 02:20:00 PM</t>
  </si>
  <si>
    <t>10/28/2018 03:40:00 PM</t>
  </si>
  <si>
    <t>01/28/2022 09:37:00 AM</t>
  </si>
  <si>
    <t>07/01/2019 09:25:00 AM</t>
  </si>
  <si>
    <t>12/20/2017 07:40:00 AM</t>
  </si>
  <si>
    <t>08/11/2019 02:13:00 PM</t>
  </si>
  <si>
    <t>03/31/2021 07:50:00 PM</t>
  </si>
  <si>
    <t>05/17/2017 06:15:00 PM</t>
  </si>
  <si>
    <t>03/22/2019 06:43:00 PM</t>
  </si>
  <si>
    <t>12/07/2018 08:30:00 PM</t>
  </si>
  <si>
    <t>06/14/2020 05:00:00 PM</t>
  </si>
  <si>
    <t>02/23/2021 06:45:00 AM</t>
  </si>
  <si>
    <t>06/26/2021 09:13:00 PM</t>
  </si>
  <si>
    <t>07/15/2023 11:55:00 AM</t>
  </si>
  <si>
    <t>03/11/2020 07:40:00 PM</t>
  </si>
  <si>
    <t>09/04/2020 02:04:00 PM</t>
  </si>
  <si>
    <t>03/23/2018 09:30:00 AM</t>
  </si>
  <si>
    <t>05/06/2019 04:45:00 PM</t>
  </si>
  <si>
    <t>06/01/2021 02:13:00 PM</t>
  </si>
  <si>
    <t>07/04/2020 05:00:00 PM</t>
  </si>
  <si>
    <t>07/22/2019 03:30:00 PM</t>
  </si>
  <si>
    <t>12/30/2018 06:03:00 PM</t>
  </si>
  <si>
    <t>12/16/2021 08:53:00 PM</t>
  </si>
  <si>
    <t>05/28/2019 12:50:00 PM</t>
  </si>
  <si>
    <t>06/14/2021 05:38:00 PM</t>
  </si>
  <si>
    <t>12/13/2016 01:50:00 PM</t>
  </si>
  <si>
    <t>01/19/2019 12:30:00 PM</t>
  </si>
  <si>
    <t>02/27/2018 05:00:00 PM</t>
  </si>
  <si>
    <t>10/15/2018 10:30:00 AM</t>
  </si>
  <si>
    <t>09/07/2021 09:14:00 AM</t>
  </si>
  <si>
    <t>03/12/2020 09:50:00 AM</t>
  </si>
  <si>
    <t>09/27/2015 12:45:00 PM</t>
  </si>
  <si>
    <t>10/26/2019 06:01:00 PM</t>
  </si>
  <si>
    <t>02/21/2019 10:31:00 PM</t>
  </si>
  <si>
    <t>01/28/2022 05:50:00 AM</t>
  </si>
  <si>
    <t>04/13/2022 10:25:00 AM</t>
  </si>
  <si>
    <t>06/01/2021 02:30:00 PM</t>
  </si>
  <si>
    <t>11/08/2017 06:35:00 AM</t>
  </si>
  <si>
    <t>09/20/2015 05:10:00 PM</t>
  </si>
  <si>
    <t>12/09/2020 05:29:00 PM</t>
  </si>
  <si>
    <t>10/25/2021 09:20:00 PM</t>
  </si>
  <si>
    <t>07/06/2019 01:30:00 PM</t>
  </si>
  <si>
    <t>05/06/2019 07:45:00 AM</t>
  </si>
  <si>
    <t>06/15/2020 12:10:00 PM</t>
  </si>
  <si>
    <t>07/22/2022 05:55:00 PM</t>
  </si>
  <si>
    <t>05/08/2023 04:35:00 PM</t>
  </si>
  <si>
    <t>01/10/2020 02:17:00 PM</t>
  </si>
  <si>
    <t>09/21/2019 01:20:00 PM</t>
  </si>
  <si>
    <t>08/30/2020 09:30:00 PM</t>
  </si>
  <si>
    <t>06/21/2016 01:50:00 PM</t>
  </si>
  <si>
    <t>04/02/2018 04:52:00 PM</t>
  </si>
  <si>
    <t>11/15/2018 10:55:00 AM</t>
  </si>
  <si>
    <t>02/11/2022 11:30:00 AM</t>
  </si>
  <si>
    <t>09/23/2022 08:00:00 PM</t>
  </si>
  <si>
    <t>06/19/2021 07:20:00 AM</t>
  </si>
  <si>
    <t>04/06/2022 08:30:00 AM</t>
  </si>
  <si>
    <t>11/19/2020 11:55:00 PM</t>
  </si>
  <si>
    <t>06/04/2022 05:00:00 PM</t>
  </si>
  <si>
    <t>12/05/2021 01:26:00 PM</t>
  </si>
  <si>
    <t>10/01/2020 03:55:00 PM</t>
  </si>
  <si>
    <t>12/22/2017 02:47:00 PM</t>
  </si>
  <si>
    <t>05/02/2017 03:30:00 PM</t>
  </si>
  <si>
    <t>10/09/2017 03:45:00 PM</t>
  </si>
  <si>
    <t>07/19/2020 06:45:00 AM</t>
  </si>
  <si>
    <t>12/02/2022 12:40:00 PM</t>
  </si>
  <si>
    <t>03/20/2022 01:30:00 PM</t>
  </si>
  <si>
    <t>09/08/2017 07:40:00 AM</t>
  </si>
  <si>
    <t>05/06/2018 04:00:00 PM</t>
  </si>
  <si>
    <t>01/08/2019 05:20:00 PM</t>
  </si>
  <si>
    <t>01/17/2024 08:10:00 AM</t>
  </si>
  <si>
    <t>09/29/2018 10:08:00 PM</t>
  </si>
  <si>
    <t>06/27/2019 12:45:00 PM</t>
  </si>
  <si>
    <t>04/24/2021 09:30:00 PM</t>
  </si>
  <si>
    <t>03/17/2016 03:00:00 PM</t>
  </si>
  <si>
    <t>10/10/2022 04:00:00 PM</t>
  </si>
  <si>
    <t>10/26/2018 08:12:00 PM</t>
  </si>
  <si>
    <t>03/12/2018 05:00:00 PM</t>
  </si>
  <si>
    <t>01/14/2017 09:45:00 PM</t>
  </si>
  <si>
    <t>07/03/2021 11:45:00 PM</t>
  </si>
  <si>
    <t>01/31/2020 07:09:00 AM</t>
  </si>
  <si>
    <t>09/24/2018 02:15:00 PM</t>
  </si>
  <si>
    <t>02/12/2020 03:10:00 PM</t>
  </si>
  <si>
    <t>07/20/2023 09:30:00 PM</t>
  </si>
  <si>
    <t>06/28/2021 12:55:00 PM</t>
  </si>
  <si>
    <t>07/21/2022 07:25:00 PM</t>
  </si>
  <si>
    <t>06/09/2021 02:10:00 PM</t>
  </si>
  <si>
    <t>10/25/2022 07:10:00 PM</t>
  </si>
  <si>
    <t>03/27/2023 03:29:00 PM</t>
  </si>
  <si>
    <t>08/16/2017 06:40:00 PM</t>
  </si>
  <si>
    <t>02/25/2022 03:45:00 AM</t>
  </si>
  <si>
    <t>04/10/2024 03:44:00 PM</t>
  </si>
  <si>
    <t>07/27/2021 11:32:00 PM</t>
  </si>
  <si>
    <t>11/18/2017 09:30:00 AM</t>
  </si>
  <si>
    <t>08/04/2024 07:47:00 PM</t>
  </si>
  <si>
    <t>06/04/2018 12:24:00 PM</t>
  </si>
  <si>
    <t>06/11/2019 07:35:00 AM</t>
  </si>
  <si>
    <t>03/03/2018 12:49:00 PM</t>
  </si>
  <si>
    <t>02/03/2023 07:14:00 PM</t>
  </si>
  <si>
    <t>12/02/2022 12:30:00 PM</t>
  </si>
  <si>
    <t>07/01/2024 10:10:00 AM</t>
  </si>
  <si>
    <t>07/29/2017 12:15:00 PM</t>
  </si>
  <si>
    <t>03/23/2018 06:49:00 PM</t>
  </si>
  <si>
    <t>05/23/2024 02:37:00 PM</t>
  </si>
  <si>
    <t>03/01/2020 04:00:00 PM</t>
  </si>
  <si>
    <t>04/15/2023 07:20:00 PM</t>
  </si>
  <si>
    <t>01/11/2020 04:55:00 PM</t>
  </si>
  <si>
    <t>03/12/2023 02:27:00 PM</t>
  </si>
  <si>
    <t>05/08/2024 04:15:00 PM</t>
  </si>
  <si>
    <t>08/19/2020 04:39:00 PM</t>
  </si>
  <si>
    <t>01/09/2024 10:07:00 AM</t>
  </si>
  <si>
    <t>09/21/2021 01:34:00 PM</t>
  </si>
  <si>
    <t>11/29/2021 11:25:00 AM</t>
  </si>
  <si>
    <t>01/31/2022 03:30:00 PM</t>
  </si>
  <si>
    <t>02/08/2020 08:00:00 AM</t>
  </si>
  <si>
    <t>01/24/2023 08:30:00 PM</t>
  </si>
  <si>
    <t>05/20/2018 10:40:00 AM</t>
  </si>
  <si>
    <t>07/13/2020 01:35:00 PM</t>
  </si>
  <si>
    <t>09/23/2017 06:09:00 PM</t>
  </si>
  <si>
    <t>09/25/2023 01:50:00 PM</t>
  </si>
  <si>
    <t>03/12/2021 05:58:00 PM</t>
  </si>
  <si>
    <t>05/15/2017 08:25:00 AM</t>
  </si>
  <si>
    <t>11/16/2017 10:16:00 PM</t>
  </si>
  <si>
    <t>07/16/2020 04:35:00 PM</t>
  </si>
  <si>
    <t>05/17/2022 05:24:00 AM</t>
  </si>
  <si>
    <t>09/25/2022 09:30:00 PM</t>
  </si>
  <si>
    <t>10/07/2019 09:00:00 AM</t>
  </si>
  <si>
    <t>02/03/2023 04:10:00 PM</t>
  </si>
  <si>
    <t>10/10/2020 03:47:00 AM</t>
  </si>
  <si>
    <t>10/31/2019 07:03:00 AM</t>
  </si>
  <si>
    <t>05/27/2018 03:00:00 PM</t>
  </si>
  <si>
    <t>06/12/2022 09:30:00 PM</t>
  </si>
  <si>
    <t>03/13/2023 03:30:00 AM</t>
  </si>
  <si>
    <t>06/16/2024 12:30:00 AM</t>
  </si>
  <si>
    <t>07/08/2023 03:50:00 PM</t>
  </si>
  <si>
    <t>01/14/2018 12:02:00 AM</t>
  </si>
  <si>
    <t>07/11/2018 07:10:00 PM</t>
  </si>
  <si>
    <t>03/24/2024 09:30:00 AM</t>
  </si>
  <si>
    <t>01/11/2016 07:45:00 PM</t>
  </si>
  <si>
    <t>11/28/2023 05:06:00 PM</t>
  </si>
  <si>
    <t>12/13/2020 09:23:00 AM</t>
  </si>
  <si>
    <t>06/03/2023 02:30:00 AM</t>
  </si>
  <si>
    <t>11/28/2019 12:29:00 PM</t>
  </si>
  <si>
    <t>06/17/2019 08:28:00 AM</t>
  </si>
  <si>
    <t>08/20/2021 07:05:00 PM</t>
  </si>
  <si>
    <t>09/27/2018 12:30:00 PM</t>
  </si>
  <si>
    <t>03/31/2020 11:48:00 AM</t>
  </si>
  <si>
    <t>07/25/2024 08:23:00 AM</t>
  </si>
  <si>
    <t>04/03/2020 08:10:00 AM</t>
  </si>
  <si>
    <t>08/05/2016 01:00:00 PM</t>
  </si>
  <si>
    <t>11/25/2015 09:00:00 AM</t>
  </si>
  <si>
    <t>04/23/2018 11:00:00 PM</t>
  </si>
  <si>
    <t>02/06/2020 01:40:00 PM</t>
  </si>
  <si>
    <t>01/17/2018 05:35:00 PM</t>
  </si>
  <si>
    <t>07/28/2024 02:24:00 PM</t>
  </si>
  <si>
    <t>07/07/2021 09:10:00 AM</t>
  </si>
  <si>
    <t>03/26/2021 03:15:00 PM</t>
  </si>
  <si>
    <t>12/29/2020 05:50:00 PM</t>
  </si>
  <si>
    <t>01/02/2023 11:35:00 AM</t>
  </si>
  <si>
    <t>12/18/2019 06:00:00 PM</t>
  </si>
  <si>
    <t>05/07/2024 10:30:00 AM</t>
  </si>
  <si>
    <t>11/02/2016 04:00:00 PM</t>
  </si>
  <si>
    <t>05/25/2023 12:00:00 PM</t>
  </si>
  <si>
    <t>12/18/2018 10:45:00 AM</t>
  </si>
  <si>
    <t>07/28/2020 06:55:00 PM</t>
  </si>
  <si>
    <t>06/17/2019 10:23:00 PM</t>
  </si>
  <si>
    <t>09/07/2019 12:20:00 AM</t>
  </si>
  <si>
    <t>11/21/2023 01:25:00 PM</t>
  </si>
  <si>
    <t>03/01/2019 11:45:00 AM</t>
  </si>
  <si>
    <t>05/18/2019 04:55:00 PM</t>
  </si>
  <si>
    <t>10/20/2022 11:00:00 AM</t>
  </si>
  <si>
    <t>03/11/2022 09:15:00 PM</t>
  </si>
  <si>
    <t>08/16/2019 08:00:00 AM</t>
  </si>
  <si>
    <t>02/28/2023 03:30:00 PM</t>
  </si>
  <si>
    <t>08/14/2018 08:15:00 AM</t>
  </si>
  <si>
    <t>07/31/2019 03:05:00 PM</t>
  </si>
  <si>
    <t>06/21/2019 04:10:00 PM</t>
  </si>
  <si>
    <t>03/11/2022 01:35:00 AM</t>
  </si>
  <si>
    <t>10/31/2019 05:40:00 AM</t>
  </si>
  <si>
    <t>11/12/2017 02:47:00 PM</t>
  </si>
  <si>
    <t>11/03/2022 04:12:00 PM</t>
  </si>
  <si>
    <t>08/26/2022 04:23:00 PM</t>
  </si>
  <si>
    <t>09/26/2020 01:50:00 AM</t>
  </si>
  <si>
    <t>10/31/2015 11:30:00 AM</t>
  </si>
  <si>
    <t>12/20/2019 10:15:00 AM</t>
  </si>
  <si>
    <t>10/04/2022 11:26:00 AM</t>
  </si>
  <si>
    <t>09/29/2023 07:58:00 AM</t>
  </si>
  <si>
    <t>07/25/2020 09:15:00 PM</t>
  </si>
  <si>
    <t>11/11/2023 09:35:00 PM</t>
  </si>
  <si>
    <t>06/29/2022 09:45:00 AM</t>
  </si>
  <si>
    <t>02/17/2017 03:20:00 PM</t>
  </si>
  <si>
    <t>02/14/2019 03:41:00 PM</t>
  </si>
  <si>
    <t>09/30/2023 10:12:00 PM</t>
  </si>
  <si>
    <t>04/21/2024 03:15:00 PM</t>
  </si>
  <si>
    <t>03/16/2022 07:10:00 AM</t>
  </si>
  <si>
    <t>05/04/2018 09:30:00 AM</t>
  </si>
  <si>
    <t>10/22/2021 03:12:00 AM</t>
  </si>
  <si>
    <t>04/30/2020 10:30:00 AM</t>
  </si>
  <si>
    <t>04/22/2024 10:05:00 AM</t>
  </si>
  <si>
    <t>03/14/2020 10:10:00 AM</t>
  </si>
  <si>
    <t>11/26/2019 11:30:00 AM</t>
  </si>
  <si>
    <t>11/21/2022 11:50:00 AM</t>
  </si>
  <si>
    <t>01/03/2021 12:41:00 AM</t>
  </si>
  <si>
    <t>05/04/2023 12:58:00 PM</t>
  </si>
  <si>
    <t>07/13/2021 08:57:00 AM</t>
  </si>
  <si>
    <t>01/14/2020 07:46:00 PM</t>
  </si>
  <si>
    <t>01/09/2021 05:38:00 PM</t>
  </si>
  <si>
    <t>02/25/2022 08:30:00 PM</t>
  </si>
  <si>
    <t>02/12/2021 05:20:00 PM</t>
  </si>
  <si>
    <t>11/28/2019 09:25:00 PM</t>
  </si>
  <si>
    <t>01/19/2023 02:40:00 PM</t>
  </si>
  <si>
    <t>09/05/2020 12:11:00 AM</t>
  </si>
  <si>
    <t>06/21/2017 05:20:00 AM</t>
  </si>
  <si>
    <t>02/24/2023 01:10:00 AM</t>
  </si>
  <si>
    <t>09/15/2017 12:53:00 PM</t>
  </si>
  <si>
    <t>10/20/2020 08:00:00 PM</t>
  </si>
  <si>
    <t>08/06/2020 12:07:00 AM</t>
  </si>
  <si>
    <t>06/05/2017 05:04:00 PM</t>
  </si>
  <si>
    <t>01/26/2018 04:17:00 AM</t>
  </si>
  <si>
    <t>05/27/2023 08:17:00 PM</t>
  </si>
  <si>
    <t>03/24/2022 08:10:00 PM</t>
  </si>
  <si>
    <t>06/06/2016 02:15:00 PM</t>
  </si>
  <si>
    <t>04/14/2022 11:05:00 PM</t>
  </si>
  <si>
    <t>08/21/2020 10:40:00 AM</t>
  </si>
  <si>
    <t>12/23/2023 07:47:00 PM</t>
  </si>
  <si>
    <t>08/09/2022 10:30:00 AM</t>
  </si>
  <si>
    <t>01/03/2019 06:20:00 PM</t>
  </si>
  <si>
    <t>12/31/2017 09:50:00 PM</t>
  </si>
  <si>
    <t>07/22/2021 11:35:00 PM</t>
  </si>
  <si>
    <t>04/15/2023 11:22:00 AM</t>
  </si>
  <si>
    <t>09/17/2023 02:45:00 AM</t>
  </si>
  <si>
    <t>08/21/2023 05:40:00 PM</t>
  </si>
  <si>
    <t>06/14/2023 03:40:00 PM</t>
  </si>
  <si>
    <t>10/29/2022 02:27:00 PM</t>
  </si>
  <si>
    <t>03/12/2019 06:44:00 PM</t>
  </si>
  <si>
    <t>03/09/2022 11:25:00 AM</t>
  </si>
  <si>
    <t>04/28/2023 03:08:00 PM</t>
  </si>
  <si>
    <t>12/31/2022 10:20:00 PM</t>
  </si>
  <si>
    <t>07/02/2018 06:56:00 AM</t>
  </si>
  <si>
    <t>07/12/2019 06:08:00 PM</t>
  </si>
  <si>
    <t>12/25/2020 12:40:00 AM</t>
  </si>
  <si>
    <t>09/28/2019 05:40:00 PM</t>
  </si>
  <si>
    <t>11/29/2021 04:40:00 PM</t>
  </si>
  <si>
    <t>06/30/2021 05:56:00 PM</t>
  </si>
  <si>
    <t>01/19/2022 06:25:00 PM</t>
  </si>
  <si>
    <t>05/25/2024 01:00:00 PM</t>
  </si>
  <si>
    <t>03/09/2024 05:40:00 AM</t>
  </si>
  <si>
    <t>09/26/2018 06:50:00 AM</t>
  </si>
  <si>
    <t>01/20/2020 03:10:00 PM</t>
  </si>
  <si>
    <t>02/05/2019 07:05:00 PM</t>
  </si>
  <si>
    <t>10/04/2017 12:25:00 PM</t>
  </si>
  <si>
    <t>07/05/2024 09:10:00 PM</t>
  </si>
  <si>
    <t>06/04/2024 08:20:00 PM</t>
  </si>
  <si>
    <t>10/03/2018 06:40:00 AM</t>
  </si>
  <si>
    <t>04/09/2024 07:08:00 AM</t>
  </si>
  <si>
    <t>01/10/2024 12:27:00 PM</t>
  </si>
  <si>
    <t>05/10/2020 11:35:00 AM</t>
  </si>
  <si>
    <t>01/28/2023 04:21:00 AM</t>
  </si>
  <si>
    <t>03/11/2024 05:13:00 PM</t>
  </si>
  <si>
    <t>03/05/2021 08:45:00 AM</t>
  </si>
  <si>
    <t>06/14/2016 03:00:00 PM</t>
  </si>
  <si>
    <t>01/31/2023 02:14:00 PM</t>
  </si>
  <si>
    <t>08/06/2016 06:40:00 PM</t>
  </si>
  <si>
    <t>04/02/2020 03:30:00 PM</t>
  </si>
  <si>
    <t>07/02/2022 01:13:00 PM</t>
  </si>
  <si>
    <t>02/03/2024 08:10:00 PM</t>
  </si>
  <si>
    <t>07/22/2019 05:45:00 AM</t>
  </si>
  <si>
    <t>02/28/2021 08:00:00 PM</t>
  </si>
  <si>
    <t>11/06/2022 08:45:00 PM</t>
  </si>
  <si>
    <t>04/29/2023 02:10:00 AM</t>
  </si>
  <si>
    <t>10/10/2023 02:23:00 PM</t>
  </si>
  <si>
    <t>11/04/2019 07:00:00 PM</t>
  </si>
  <si>
    <t>01/29/2020 12:47:00 PM</t>
  </si>
  <si>
    <t>07/01/2018 06:25:00 PM</t>
  </si>
  <si>
    <t>05/19/2021 01:40:00 PM</t>
  </si>
  <si>
    <t>06/12/2017 12:30:00 PM</t>
  </si>
  <si>
    <t>12/05/2022 09:00:00 AM</t>
  </si>
  <si>
    <t>05/25/2018 10:43:00 PM</t>
  </si>
  <si>
    <t>03/17/2017 05:50:00 AM</t>
  </si>
  <si>
    <t>09/17/2022 04:15:00 AM</t>
  </si>
  <si>
    <t>10/19/2018 08:20:00 AM</t>
  </si>
  <si>
    <t>10/24/2023 07:41:00 AM</t>
  </si>
  <si>
    <t>11/26/2018 04:15:00 PM</t>
  </si>
  <si>
    <t>08/20/2018 06:18:00 PM</t>
  </si>
  <si>
    <t>01/20/2018 03:00:00 PM</t>
  </si>
  <si>
    <t>12/18/2021 05:20:00 PM</t>
  </si>
  <si>
    <t>11/26/2018 06:30:00 PM</t>
  </si>
  <si>
    <t>03/13/2023 05:18:00 PM</t>
  </si>
  <si>
    <t>08/08/2021 09:07:00 PM</t>
  </si>
  <si>
    <t>03/09/2020 07:20:00 PM</t>
  </si>
  <si>
    <t>10/07/2021 08:26:00 AM</t>
  </si>
  <si>
    <t>12/25/2018 03:20:00 PM</t>
  </si>
  <si>
    <t>04/28/2019 02:00:00 PM</t>
  </si>
  <si>
    <t>07/15/2019 05:23:00 PM</t>
  </si>
  <si>
    <t>01/04/2023 11:20:00 PM</t>
  </si>
  <si>
    <t>04/02/2021 09:00:00 AM</t>
  </si>
  <si>
    <t>08/07/2020 10:30:00 AM</t>
  </si>
  <si>
    <t>06/30/2024 05:15:00 PM</t>
  </si>
  <si>
    <t>08/07/2024 11:00:00 AM</t>
  </si>
  <si>
    <t>04/22/2017 11:00:00 AM</t>
  </si>
  <si>
    <t>09/19/2022 12:07:00 AM</t>
  </si>
  <si>
    <t>07/21/2018 03:30:00 PM</t>
  </si>
  <si>
    <t>07/24/2021 05:30:00 PM</t>
  </si>
  <si>
    <t>06/22/2019 04:07:00 PM</t>
  </si>
  <si>
    <t>09/17/2021 09:10:00 AM</t>
  </si>
  <si>
    <t>12/22/2017 07:00:00 AM</t>
  </si>
  <si>
    <t>07/06/2019 11:51:00 AM</t>
  </si>
  <si>
    <t>02/25/2023 11:30:00 AM</t>
  </si>
  <si>
    <t>03/03/2024 02:50:00 PM</t>
  </si>
  <si>
    <t>05/04/2024 11:20:00 PM</t>
  </si>
  <si>
    <t>12/30/2020 09:47:00 AM</t>
  </si>
  <si>
    <t>03/07/2017 02:45:00 PM</t>
  </si>
  <si>
    <t>02/06/2021 07:27:00 AM</t>
  </si>
  <si>
    <t>08/17/2023 05:30:00 PM</t>
  </si>
  <si>
    <t>03/02/2018 11:40:00 PM</t>
  </si>
  <si>
    <t>02/28/2024 05:05:00 PM</t>
  </si>
  <si>
    <t>12/04/2022 01:45:00 PM</t>
  </si>
  <si>
    <t>07/07/2020 01:05:00 PM</t>
  </si>
  <si>
    <t>04/30/2022 07:00:00 PM</t>
  </si>
  <si>
    <t>11/24/2023 06:00:00 PM</t>
  </si>
  <si>
    <t>04/16/2023 11:05:00 PM</t>
  </si>
  <si>
    <t>12/21/2021 08:05:00 AM</t>
  </si>
  <si>
    <t>12/15/2020 02:40:00 PM</t>
  </si>
  <si>
    <t>08/08/2021 08:50:00 PM</t>
  </si>
  <si>
    <t>11/26/2022 05:01:00 PM</t>
  </si>
  <si>
    <t>05/08/2018 07:00:00 PM</t>
  </si>
  <si>
    <t>12/29/2019 02:20:00 PM</t>
  </si>
  <si>
    <t>01/08/2023 01:40:00 PM</t>
  </si>
  <si>
    <t>12/10/2019 03:20:00 PM</t>
  </si>
  <si>
    <t>02/15/2021 05:40:00 AM</t>
  </si>
  <si>
    <t>10/27/2020 06:07:00 PM</t>
  </si>
  <si>
    <t>12/03/2021 09:51:00 PM</t>
  </si>
  <si>
    <t>09/24/2020 09:30:00 AM</t>
  </si>
  <si>
    <t>09/02/2022 12:32:00 PM</t>
  </si>
  <si>
    <t>05/08/2023 11:58:00 AM</t>
  </si>
  <si>
    <t>06/22/2018 12:23:00 PM</t>
  </si>
  <si>
    <t>05/08/2022 03:50:00 AM</t>
  </si>
  <si>
    <t>04/20/2021 10:27:00 PM</t>
  </si>
  <si>
    <t>09/27/2020 09:30:00 PM</t>
  </si>
  <si>
    <t>02/12/2019 08:50:00 AM</t>
  </si>
  <si>
    <t>08/21/2023 05:10:00 AM</t>
  </si>
  <si>
    <t>02/08/2024 05:40:00 PM</t>
  </si>
  <si>
    <t>08/19/2023 09:50:00 PM</t>
  </si>
  <si>
    <t>10/02/2019 03:45:00 PM</t>
  </si>
  <si>
    <t>03/12/2020 08:20:00 AM</t>
  </si>
  <si>
    <t>07/27/2019 04:45:00 PM</t>
  </si>
  <si>
    <t>06/08/2023 12:00:00 PM</t>
  </si>
  <si>
    <t>07/26/2018 08:15:00 PM</t>
  </si>
  <si>
    <t>02/19/2023 03:22:00 PM</t>
  </si>
  <si>
    <t>07/30/2021 12:15:00 PM</t>
  </si>
  <si>
    <t>10/09/2018 03:23:00 PM</t>
  </si>
  <si>
    <t>06/27/2021 12:56:00 AM</t>
  </si>
  <si>
    <t>08/09/2022 04:35:00 PM</t>
  </si>
  <si>
    <t>07/31/2020 04:45:00 PM</t>
  </si>
  <si>
    <t>08/03/2022 05:54:00 PM</t>
  </si>
  <si>
    <t>03/02/2023 10:45:00 AM</t>
  </si>
  <si>
    <t>03/17/2019 04:28:00 PM</t>
  </si>
  <si>
    <t>01/04/2021 05:56:00 AM</t>
  </si>
  <si>
    <t>12/08/2018 06:30:00 PM</t>
  </si>
  <si>
    <t>04/07/2023 10:40:00 AM</t>
  </si>
  <si>
    <t>04/10/2021 03:15:00 PM</t>
  </si>
  <si>
    <t>10/24/2017 11:30:00 AM</t>
  </si>
  <si>
    <t>05/09/2018 08:41:00 AM</t>
  </si>
  <si>
    <t>03/16/2022 07:00:00 AM</t>
  </si>
  <si>
    <t>12/18/2019 07:30:00 PM</t>
  </si>
  <si>
    <t>06/21/2022 06:28:00 PM</t>
  </si>
  <si>
    <t>11/19/2018 09:30:00 AM</t>
  </si>
  <si>
    <t>08/28/2021 01:50:00 PM</t>
  </si>
  <si>
    <t>03/21/2018 02:45:00 PM</t>
  </si>
  <si>
    <t>10/24/2020 05:05:00 PM</t>
  </si>
  <si>
    <t>11/17/2018 03:15:00 PM</t>
  </si>
  <si>
    <t>09/09/2017 04:23:00 PM</t>
  </si>
  <si>
    <t>02/05/2020 02:30:00 PM</t>
  </si>
  <si>
    <t>02/07/2016 10:03:00 PM</t>
  </si>
  <si>
    <t>11/02/2015 07:15:00 AM</t>
  </si>
  <si>
    <t>10/04/2020 03:50:00 PM</t>
  </si>
  <si>
    <t>07/08/2023 03:10:00 AM</t>
  </si>
  <si>
    <t>08/03/2017 10:45:00 AM</t>
  </si>
  <si>
    <t>02/01/2023 03:38:00 PM</t>
  </si>
  <si>
    <t>02/17/2023 12:50:00 PM</t>
  </si>
  <si>
    <t>11/15/2022 07:46:00 PM</t>
  </si>
  <si>
    <t>06/19/2018 03:15:00 PM</t>
  </si>
  <si>
    <t>05/19/2022 08:25:00 AM</t>
  </si>
  <si>
    <t>05/13/2023 03:14:00 AM</t>
  </si>
  <si>
    <t>04/05/2021 04:55:00 PM</t>
  </si>
  <si>
    <t>01/16/2021 08:40:00 PM</t>
  </si>
  <si>
    <t>08/20/2020 07:30:00 AM</t>
  </si>
  <si>
    <t>09/06/2017 10:22:00 PM</t>
  </si>
  <si>
    <t>08/15/2022 02:40:00 PM</t>
  </si>
  <si>
    <t>03/19/2022 06:05:00 PM</t>
  </si>
  <si>
    <t>04/13/2022 10:05:00 AM</t>
  </si>
  <si>
    <t>04/09/2022 06:55:00 PM</t>
  </si>
  <si>
    <t>01/06/2018 09:45:00 AM</t>
  </si>
  <si>
    <t>06/07/2019 02:27:00 PM</t>
  </si>
  <si>
    <t>04/21/2018 05:00:00 PM</t>
  </si>
  <si>
    <t>02/11/2019 04:40:00 PM</t>
  </si>
  <si>
    <t>05/02/2020 05:29:00 PM</t>
  </si>
  <si>
    <t>10/29/2018 03:05:00 PM</t>
  </si>
  <si>
    <t>04/19/2024 03:04:00 PM</t>
  </si>
  <si>
    <t>09/19/2015 05:25:00 PM</t>
  </si>
  <si>
    <t>05/02/2016 08:22:00 AM</t>
  </si>
  <si>
    <t>01/21/2021 05:22:00 PM</t>
  </si>
  <si>
    <t>12/15/2017 08:00:00 PM</t>
  </si>
  <si>
    <t>11/05/2019 07:50:00 AM</t>
  </si>
  <si>
    <t>09/28/2020 08:50:00 AM</t>
  </si>
  <si>
    <t>08/19/2022 03:51:00 PM</t>
  </si>
  <si>
    <t>08/27/2017 10:35:00 PM</t>
  </si>
  <si>
    <t>09/23/2017 11:00:00 PM</t>
  </si>
  <si>
    <t>01/16/2020 11:35:00 AM</t>
  </si>
  <si>
    <t>03/24/2023 09:10:00 AM</t>
  </si>
  <si>
    <t>02/20/2021 03:25:00 PM</t>
  </si>
  <si>
    <t>06/26/2019 11:58:00 AM</t>
  </si>
  <si>
    <t>03/07/2024 09:05:00 PM</t>
  </si>
  <si>
    <t>11/29/2019 11:55:00 AM</t>
  </si>
  <si>
    <t>09/14/2019 03:56:00 PM</t>
  </si>
  <si>
    <t>11/17/2019 10:15:00 AM</t>
  </si>
  <si>
    <t>09/25/2019 04:04:00 PM</t>
  </si>
  <si>
    <t>11/08/2020 02:18:00 PM</t>
  </si>
  <si>
    <t>06/04/2022 04:02:00 PM</t>
  </si>
  <si>
    <t>01/18/2018 06:00:00 PM</t>
  </si>
  <si>
    <t>12/15/2018 01:05:00 PM</t>
  </si>
  <si>
    <t>04/17/2024 12:29:00 AM</t>
  </si>
  <si>
    <t>01/11/2022 07:45:00 PM</t>
  </si>
  <si>
    <t>03/24/2021 03:30:00 PM</t>
  </si>
  <si>
    <t>01/16/2020 03:12:00 PM</t>
  </si>
  <si>
    <t>09/28/2020 07:12:00 PM</t>
  </si>
  <si>
    <t>04/13/2022 08:45:00 PM</t>
  </si>
  <si>
    <t>02/20/2021 04:24:00 PM</t>
  </si>
  <si>
    <t>07/30/2021 01:20:00 AM</t>
  </si>
  <si>
    <t>10/04/2020 06:42:00 AM</t>
  </si>
  <si>
    <t>06/08/2024 06:15:00 PM</t>
  </si>
  <si>
    <t>04/23/2017 02:30:00 AM</t>
  </si>
  <si>
    <t>11/26/2019 09:20:00 AM</t>
  </si>
  <si>
    <t>08/08/2019 05:44:00 PM</t>
  </si>
  <si>
    <t>04/19/2023 08:40:00 PM</t>
  </si>
  <si>
    <t>09/14/2022 05:48:00 PM</t>
  </si>
  <si>
    <t>12/19/2023 06:13:00 AM</t>
  </si>
  <si>
    <t>01/07/2023 03:09:00 AM</t>
  </si>
  <si>
    <t>02/25/2022 05:05:00 PM</t>
  </si>
  <si>
    <t>11/16/2018 09:07:00 AM</t>
  </si>
  <si>
    <t>06/23/2023 04:33:00 PM</t>
  </si>
  <si>
    <t>11/10/2020 08:30:00 AM</t>
  </si>
  <si>
    <t>10/15/2017 03:14:00 AM</t>
  </si>
  <si>
    <t>03/06/2019 02:18:00 PM</t>
  </si>
  <si>
    <t>03/03/2021 09:00:00 AM</t>
  </si>
  <si>
    <t>03/16/2022 06:00:00 PM</t>
  </si>
  <si>
    <t>04/07/2020 01:12:00 PM</t>
  </si>
  <si>
    <t>12/09/2023 12:25:00 AM</t>
  </si>
  <si>
    <t>10/01/2023 12:00:00 PM</t>
  </si>
  <si>
    <t>09/22/2016 10:25:00 PM</t>
  </si>
  <si>
    <t>10/23/2022 02:53:00 AM</t>
  </si>
  <si>
    <t>05/21/2021 10:00:00 PM</t>
  </si>
  <si>
    <t>12/21/2022 05:30:00 PM</t>
  </si>
  <si>
    <t>11/02/2019 08:20:00 AM</t>
  </si>
  <si>
    <t>12/12/2018 08:08:00 AM</t>
  </si>
  <si>
    <t>11/04/2018 04:48:00 PM</t>
  </si>
  <si>
    <t>02/16/2019 09:15:00 AM</t>
  </si>
  <si>
    <t>03/21/2016 06:04:00 PM</t>
  </si>
  <si>
    <t>01/25/2019 02:45:00 PM</t>
  </si>
  <si>
    <t>11/30/2018 04:08:00 PM</t>
  </si>
  <si>
    <t>12/02/2016 07:40:00 AM</t>
  </si>
  <si>
    <t>05/02/2016 02:28:00 PM</t>
  </si>
  <si>
    <t>03/09/2019 03:59:00 AM</t>
  </si>
  <si>
    <t>08/09/2022 12:20:00 AM</t>
  </si>
  <si>
    <t>06/12/2018 12:40:00 PM</t>
  </si>
  <si>
    <t>09/24/2018 01:15:00 AM</t>
  </si>
  <si>
    <t>08/20/2019 02:00:00 PM</t>
  </si>
  <si>
    <t>10/18/2022 11:50:00 AM</t>
  </si>
  <si>
    <t>08/26/2019 08:11:00 PM</t>
  </si>
  <si>
    <t>04/08/2021 08:41:00 AM</t>
  </si>
  <si>
    <t>03/23/2019 05:29:00 PM</t>
  </si>
  <si>
    <t>07/31/2019 06:24:00 PM</t>
  </si>
  <si>
    <t>11/30/2023 05:30:00 PM</t>
  </si>
  <si>
    <t>12/02/2019 06:37:00 PM</t>
  </si>
  <si>
    <t>12/08/2017 03:09:00 PM</t>
  </si>
  <si>
    <t>01/03/2023 01:22:00 PM</t>
  </si>
  <si>
    <t>01/14/2024 07:50:00 PM</t>
  </si>
  <si>
    <t>10/20/2016 10:40:00 AM</t>
  </si>
  <si>
    <t>03/01/2017 10:15:00 PM</t>
  </si>
  <si>
    <t>02/18/2017 05:30:00 PM</t>
  </si>
  <si>
    <t>08/11/2023 10:30:00 PM</t>
  </si>
  <si>
    <t>06/08/2022 07:56:00 PM</t>
  </si>
  <si>
    <t>08/08/2022 07:50:00 AM</t>
  </si>
  <si>
    <t>09/25/2019 06:59:00 AM</t>
  </si>
  <si>
    <t>06/18/2021 04:03:00 PM</t>
  </si>
  <si>
    <t>06/14/2024 04:34:00 PM</t>
  </si>
  <si>
    <t>07/28/2018 05:04:00 PM</t>
  </si>
  <si>
    <t>06/27/2021 08:50:00 PM</t>
  </si>
  <si>
    <t>04/19/2023 03:50:00 PM</t>
  </si>
  <si>
    <t>11/20/2023 08:20:00 AM</t>
  </si>
  <si>
    <t>02/23/2019 08:50:00 AM</t>
  </si>
  <si>
    <t>08/23/2023 11:00:00 PM</t>
  </si>
  <si>
    <t>08/03/2019 01:20:00 PM</t>
  </si>
  <si>
    <t>02/20/2023 01:05:00 PM</t>
  </si>
  <si>
    <t>11/04/2019 03:39:00 PM</t>
  </si>
  <si>
    <t>03/19/2019 04:45:00 PM</t>
  </si>
  <si>
    <t>06/27/2019 06:32:00 PM</t>
  </si>
  <si>
    <t>11/25/2022 06:10:00 PM</t>
  </si>
  <si>
    <t>01/11/2018 05:37:00 PM</t>
  </si>
  <si>
    <t>02/25/2023 10:00:00 AM</t>
  </si>
  <si>
    <t>02/28/2021 04:50:00 PM</t>
  </si>
  <si>
    <t>03/25/2023 10:15:00 PM</t>
  </si>
  <si>
    <t>06/28/2018 09:40:00 AM</t>
  </si>
  <si>
    <t>08/01/2020 02:24:00 AM</t>
  </si>
  <si>
    <t>10/26/2023 07:50:00 AM</t>
  </si>
  <si>
    <t>12/28/2015 12:49:00 PM</t>
  </si>
  <si>
    <t>04/12/2021 02:29:00 PM</t>
  </si>
  <si>
    <t>12/07/2016 09:35:00 PM</t>
  </si>
  <si>
    <t>06/27/2019 09:43:00 PM</t>
  </si>
  <si>
    <t>01/08/2017 11:20:00 AM</t>
  </si>
  <si>
    <t>05/11/2021 03:00:00 PM</t>
  </si>
  <si>
    <t>06/24/2019 07:40:00 PM</t>
  </si>
  <si>
    <t>01/31/2023 03:40:00 PM</t>
  </si>
  <si>
    <t>08/17/2019 11:00:00 PM</t>
  </si>
  <si>
    <t>11/04/2023 02:20:00 AM</t>
  </si>
  <si>
    <t>10/03/2016 09:37:00 PM</t>
  </si>
  <si>
    <t>05/03/2024 04:40:00 PM</t>
  </si>
  <si>
    <t>01/26/2024 05:15:00 PM</t>
  </si>
  <si>
    <t>06/02/2023 11:00:00 PM</t>
  </si>
  <si>
    <t>05/27/2022 05:33:00 PM</t>
  </si>
  <si>
    <t>11/18/2021 05:35:00 PM</t>
  </si>
  <si>
    <t>05/02/2024 03:15:00 PM</t>
  </si>
  <si>
    <t>07/18/2019 01:00:00 PM</t>
  </si>
  <si>
    <t>11/17/2017 05:36:00 PM</t>
  </si>
  <si>
    <t>05/30/2023 01:55:00 PM</t>
  </si>
  <si>
    <t>11/02/2016 12:45:00 PM</t>
  </si>
  <si>
    <t>06/04/2023 02:20:00 PM</t>
  </si>
  <si>
    <t>12/17/2017 07:45:00 PM</t>
  </si>
  <si>
    <t>11/24/2018 04:30:00 PM</t>
  </si>
  <si>
    <t>01/24/2018 12:25:00 PM</t>
  </si>
  <si>
    <t>05/04/2018 11:20:00 PM</t>
  </si>
  <si>
    <t>02/14/2019 11:36:00 AM</t>
  </si>
  <si>
    <t>12/18/2019 12:05:00 AM</t>
  </si>
  <si>
    <t>04/09/2018 08:50:00 AM</t>
  </si>
  <si>
    <t>07/19/2021 10:41:00 PM</t>
  </si>
  <si>
    <t>11/23/2018 02:00:00 PM</t>
  </si>
  <si>
    <t>03/26/2023 07:44:00 AM</t>
  </si>
  <si>
    <t>12/18/2021 12:00:00 PM</t>
  </si>
  <si>
    <t>08/31/2019 10:10:00 PM</t>
  </si>
  <si>
    <t>05/03/2020 01:36:00 AM</t>
  </si>
  <si>
    <t>07/11/2016 05:10:00 PM</t>
  </si>
  <si>
    <t>10/16/2018 04:00:00 PM</t>
  </si>
  <si>
    <t>08/12/2023 10:08:00 PM</t>
  </si>
  <si>
    <t>05/14/2022 12:50:00 AM</t>
  </si>
  <si>
    <t>05/14/2021 04:20:00 PM</t>
  </si>
  <si>
    <t>04/03/2023 09:09:00 AM</t>
  </si>
  <si>
    <t>10/23/2020 12:49:00 AM</t>
  </si>
  <si>
    <t>01/04/2018 06:00:00 PM</t>
  </si>
  <si>
    <t>10/14/2022 07:05:00 PM</t>
  </si>
  <si>
    <t>12/23/2023 04:20:00 PM</t>
  </si>
  <si>
    <t>09/18/2020 06:30:00 PM</t>
  </si>
  <si>
    <t>04/07/2016 01:00:00 PM</t>
  </si>
  <si>
    <t>01/26/2021 05:50:00 PM</t>
  </si>
  <si>
    <t>12/14/2017 03:50:00 PM</t>
  </si>
  <si>
    <t>09/04/2020 10:45:00 AM</t>
  </si>
  <si>
    <t>09/15/2018 09:10:00 PM</t>
  </si>
  <si>
    <t>03/10/2022 07:55:00 AM</t>
  </si>
  <si>
    <t>06/03/2019 05:40:00 PM</t>
  </si>
  <si>
    <t>09/17/2017 06:30:00 PM</t>
  </si>
  <si>
    <t>12/08/2021 11:15:00 PM</t>
  </si>
  <si>
    <t>04/17/2024 07:36:00 PM</t>
  </si>
  <si>
    <t>09/18/2017 08:15:00 AM</t>
  </si>
  <si>
    <t>01/08/2017 01:45:00 AM</t>
  </si>
  <si>
    <t>09/28/2020 06:55:00 AM</t>
  </si>
  <si>
    <t>08/14/2017 11:55:00 AM</t>
  </si>
  <si>
    <t>07/03/2018 03:30:00 PM</t>
  </si>
  <si>
    <t>04/26/2019 04:10:00 PM</t>
  </si>
  <si>
    <t>10/12/2021 06:53:00 AM</t>
  </si>
  <si>
    <t>08/01/2016 07:00:00 PM</t>
  </si>
  <si>
    <t>10/12/2019 11:19:00 PM</t>
  </si>
  <si>
    <t>09/09/2018 06:55:00 AM</t>
  </si>
  <si>
    <t>11/28/2023 04:35:00 AM</t>
  </si>
  <si>
    <t>04/04/2024 12:21:00 PM</t>
  </si>
  <si>
    <t>07/19/2024 05:50:00 AM</t>
  </si>
  <si>
    <t>05/12/2019 06:16:00 AM</t>
  </si>
  <si>
    <t>02/16/2022 08:50:00 PM</t>
  </si>
  <si>
    <t>09/08/2017 07:00:00 AM</t>
  </si>
  <si>
    <t>06/23/2019 07:00:00 AM</t>
  </si>
  <si>
    <t>12/04/2018 09:15:00 PM</t>
  </si>
  <si>
    <t>11/06/2023 08:15:00 PM</t>
  </si>
  <si>
    <t>06/12/2017 12:40:00 PM</t>
  </si>
  <si>
    <t>08/03/2018 03:50:00 PM</t>
  </si>
  <si>
    <t>09/20/2021 06:10:00 PM</t>
  </si>
  <si>
    <t>05/03/2018 04:55:00 PM</t>
  </si>
  <si>
    <t>05/02/2024 08:05:00 PM</t>
  </si>
  <si>
    <t>09/24/2020 09:50:00 AM</t>
  </si>
  <si>
    <t>12/10/2018 04:15:00 PM</t>
  </si>
  <si>
    <t>01/21/2022 03:30:00 PM</t>
  </si>
  <si>
    <t>07/12/2022 03:30:00 PM</t>
  </si>
  <si>
    <t>11/23/2016 01:00:00 PM</t>
  </si>
  <si>
    <t>05/06/2020 09:05:00 AM</t>
  </si>
  <si>
    <t>03/07/2024 01:25:00 PM</t>
  </si>
  <si>
    <t>02/15/2019 12:22:00 AM</t>
  </si>
  <si>
    <t>10/01/2022 07:50:00 PM</t>
  </si>
  <si>
    <t>03/25/2019 10:45:00 PM</t>
  </si>
  <si>
    <t>04/04/2021 04:30:00 PM</t>
  </si>
  <si>
    <t>09/08/2018 12:00:00 PM</t>
  </si>
  <si>
    <t>03/25/2022 08:40:00 AM</t>
  </si>
  <si>
    <t>09/05/2020 02:50:00 PM</t>
  </si>
  <si>
    <t>11/21/2019 04:00:00 PM</t>
  </si>
  <si>
    <t>02/21/2020 07:15:00 PM</t>
  </si>
  <si>
    <t>08/10/2018 10:54:00 PM</t>
  </si>
  <si>
    <t>01/05/2017 05:00:00 PM</t>
  </si>
  <si>
    <t>06/19/2024 02:20:00 PM</t>
  </si>
  <si>
    <t>02/12/2021 07:40:00 AM</t>
  </si>
  <si>
    <t>09/30/2022 06:10:00 PM</t>
  </si>
  <si>
    <t>08/03/2021 08:16:00 AM</t>
  </si>
  <si>
    <t>09/02/2019 09:45:00 AM</t>
  </si>
  <si>
    <t>09/17/2019 01:30:00 PM</t>
  </si>
  <si>
    <t>09/22/2019 02:50:00 PM</t>
  </si>
  <si>
    <t>10/01/2020 10:35:00 PM</t>
  </si>
  <si>
    <t>10/14/2021 11:30:00 AM</t>
  </si>
  <si>
    <t>03/26/2024 12:20:00 AM</t>
  </si>
  <si>
    <t>07/26/2019 11:05:00 AM</t>
  </si>
  <si>
    <t>04/27/2018 06:54:00 AM</t>
  </si>
  <si>
    <t>05/30/2018 12:15:00 PM</t>
  </si>
  <si>
    <t>05/14/2023 04:10:00 PM</t>
  </si>
  <si>
    <t>05/04/2017 11:00:00 AM</t>
  </si>
  <si>
    <t>07/29/2020 07:55:00 PM</t>
  </si>
  <si>
    <t>03/12/2024 05:25:00 PM</t>
  </si>
  <si>
    <t>05/09/2022 02:55:00 PM</t>
  </si>
  <si>
    <t>08/28/2022 02:01:00 AM</t>
  </si>
  <si>
    <t>07/16/2017 11:04:00 AM</t>
  </si>
  <si>
    <t>01/14/2021 08:00:00 AM</t>
  </si>
  <si>
    <t>04/06/2023 07:00:00 PM</t>
  </si>
  <si>
    <t>10/24/2023 01:15:00 PM</t>
  </si>
  <si>
    <t>01/17/2023 08:50:00 PM</t>
  </si>
  <si>
    <t>01/05/2018 10:52:00 PM</t>
  </si>
  <si>
    <t>09/09/2021 07:30:00 PM</t>
  </si>
  <si>
    <t>04/05/2018 09:06:00 PM</t>
  </si>
  <si>
    <t>07/18/2020 04:40:00 PM</t>
  </si>
  <si>
    <t>09/02/2018 02:00:00 PM</t>
  </si>
  <si>
    <t>04/14/2017 03:30:00 PM</t>
  </si>
  <si>
    <t>04/26/2022 04:45:00 PM</t>
  </si>
  <si>
    <t>11/15/2022 08:57:00 PM</t>
  </si>
  <si>
    <t>05/05/2021 02:52:00 PM</t>
  </si>
  <si>
    <t>08/16/2018 02:00:00 PM</t>
  </si>
  <si>
    <t>06/29/2024 03:30:00 PM</t>
  </si>
  <si>
    <t>02/17/2024 02:00:00 AM</t>
  </si>
  <si>
    <t>01/15/2024 04:50:00 PM</t>
  </si>
  <si>
    <t>03/27/2024 06:50:00 AM</t>
  </si>
  <si>
    <t>05/26/2022 04:10:00 AM</t>
  </si>
  <si>
    <t>01/21/2022 05:00:00 PM</t>
  </si>
  <si>
    <t>03/30/2023 07:05:00 AM</t>
  </si>
  <si>
    <t>09/17/2020 12:17:00 PM</t>
  </si>
  <si>
    <t>06/24/2017 01:21:00 PM</t>
  </si>
  <si>
    <t>06/15/2023 03:00:00 PM</t>
  </si>
  <si>
    <t>07/23/2024 08:58:00 PM</t>
  </si>
  <si>
    <t>02/05/2018 01:30:00 PM</t>
  </si>
  <si>
    <t>10/01/2018 07:50:00 AM</t>
  </si>
  <si>
    <t>05/21/2021 05:57:00 AM</t>
  </si>
  <si>
    <t>06/03/2024 09:25:00 AM</t>
  </si>
  <si>
    <t>06/09/2016 10:35:00 AM</t>
  </si>
  <si>
    <t>04/20/2019 03:35:00 AM</t>
  </si>
  <si>
    <t>05/19/2024 02:06:00 AM</t>
  </si>
  <si>
    <t>04/22/2016 12:45:00 PM</t>
  </si>
  <si>
    <t>03/23/2016 09:30:00 AM</t>
  </si>
  <si>
    <t>11/28/2023 12:30:00 PM</t>
  </si>
  <si>
    <t>07/27/2016 02:30:00 PM</t>
  </si>
  <si>
    <t>03/19/2019 03:15:00 PM</t>
  </si>
  <si>
    <t>07/07/2023 04:10:00 PM</t>
  </si>
  <si>
    <t>05/17/2022 02:00:00 PM</t>
  </si>
  <si>
    <t>01/19/2020 03:02:00 AM</t>
  </si>
  <si>
    <t>10/29/2021 07:09:00 PM</t>
  </si>
  <si>
    <t>05/22/2020 07:45:00 PM</t>
  </si>
  <si>
    <t>03/10/2018 09:00:00 PM</t>
  </si>
  <si>
    <t>07/18/2019 08:19:00 AM</t>
  </si>
  <si>
    <t>06/03/2021 08:04:00 AM</t>
  </si>
  <si>
    <t>01/25/2020 07:45:00 PM</t>
  </si>
  <si>
    <t>05/10/2019 11:30:00 AM</t>
  </si>
  <si>
    <t>09/22/2023 09:29:00 PM</t>
  </si>
  <si>
    <t>05/03/2024 10:20:00 PM</t>
  </si>
  <si>
    <t>06/05/2020 09:45:00 PM</t>
  </si>
  <si>
    <t>05/22/2020 08:48:00 AM</t>
  </si>
  <si>
    <t>01/11/2019 06:49:00 PM</t>
  </si>
  <si>
    <t>12/01/2023 08:15:00 AM</t>
  </si>
  <si>
    <t>02/21/2016 03:45:00 PM</t>
  </si>
  <si>
    <t>10/22/2019 06:49:00 AM</t>
  </si>
  <si>
    <t>04/18/2019 07:30:00 AM</t>
  </si>
  <si>
    <t>09/04/2019 03:54:00 PM</t>
  </si>
  <si>
    <t>04/27/2023 06:17:00 PM</t>
  </si>
  <si>
    <t>08/17/2023 04:20:00 PM</t>
  </si>
  <si>
    <t>06/28/2023 12:38:00 AM</t>
  </si>
  <si>
    <t>07/02/2018 08:40:00 AM</t>
  </si>
  <si>
    <t>12/05/2016 10:15:00 PM</t>
  </si>
  <si>
    <t>11/27/2017 05:40:00 AM</t>
  </si>
  <si>
    <t>02/18/2024 02:58:00 PM</t>
  </si>
  <si>
    <t>03/01/2022 10:45:00 PM</t>
  </si>
  <si>
    <t>12/21/2019 11:17:00 AM</t>
  </si>
  <si>
    <t>08/15/2020 04:27:00 AM</t>
  </si>
  <si>
    <t>12/13/2018 06:10:00 AM</t>
  </si>
  <si>
    <t>03/13/2024 04:29:00 PM</t>
  </si>
  <si>
    <t>03/16/2024 01:45:00 PM</t>
  </si>
  <si>
    <t>08/07/2024 03:00:00 PM</t>
  </si>
  <si>
    <t>03/21/2023 07:31:00 PM</t>
  </si>
  <si>
    <t>01/28/2019 07:00:00 AM</t>
  </si>
  <si>
    <t>09/05/2019 06:00:00 AM</t>
  </si>
  <si>
    <t>04/23/2024 01:26:00 PM</t>
  </si>
  <si>
    <t>04/19/2019 08:02:00 PM</t>
  </si>
  <si>
    <t>04/09/2023 02:45:00 AM</t>
  </si>
  <si>
    <t>10/14/2023 12:20:00 PM</t>
  </si>
  <si>
    <t>10/16/2021 10:30:00 AM</t>
  </si>
  <si>
    <t>02/12/2017 09:15:00 AM</t>
  </si>
  <si>
    <t>06/17/2022 10:55:00 PM</t>
  </si>
  <si>
    <t>12/20/2018 07:30:00 AM</t>
  </si>
  <si>
    <t>12/07/2018 03:56:00 PM</t>
  </si>
  <si>
    <t>09/09/2023 01:54:00 AM</t>
  </si>
  <si>
    <t>05/27/2023 06:40:00 PM</t>
  </si>
  <si>
    <t>04/07/2017 01:45:00 PM</t>
  </si>
  <si>
    <t>10/16/2020 01:47:00 PM</t>
  </si>
  <si>
    <t>02/16/2020 01:35:00 AM</t>
  </si>
  <si>
    <t>08/29/2020 06:30:00 PM</t>
  </si>
  <si>
    <t>02/15/2019 06:45:00 PM</t>
  </si>
  <si>
    <t>03/24/2018 01:50:00 PM</t>
  </si>
  <si>
    <t>11/19/2023 06:25:00 PM</t>
  </si>
  <si>
    <t>12/23/2021 03:00:00 PM</t>
  </si>
  <si>
    <t>03/11/2024 02:40:00 PM</t>
  </si>
  <si>
    <t>05/28/2024 04:30:00 PM</t>
  </si>
  <si>
    <t>12/11/2018 07:50:00 PM</t>
  </si>
  <si>
    <t>05/07/2020 01:50:00 PM</t>
  </si>
  <si>
    <t>12/23/2019 12:12:00 AM</t>
  </si>
  <si>
    <t>05/06/2018 04:16:00 PM</t>
  </si>
  <si>
    <t>03/31/2023 03:31:00 PM</t>
  </si>
  <si>
    <t>01/13/2020 08:10:00 PM</t>
  </si>
  <si>
    <t>11/20/2016 06:30:00 AM</t>
  </si>
  <si>
    <t>02/13/2023 07:45:00 AM</t>
  </si>
  <si>
    <t>02/11/2024 12:05:00 AM</t>
  </si>
  <si>
    <t>04/12/2018 12:15:00 PM</t>
  </si>
  <si>
    <t>06/06/2021 06:38:00 PM</t>
  </si>
  <si>
    <t>12/29/2023 04:15:00 PM</t>
  </si>
  <si>
    <t>06/07/2019 05:15:00 PM</t>
  </si>
  <si>
    <t>05/15/2019 03:50:00 PM</t>
  </si>
  <si>
    <t>10/19/2021 08:30:00 AM</t>
  </si>
  <si>
    <t>04/07/2023 10:58:00 AM</t>
  </si>
  <si>
    <t>11/22/2019 01:16:00 PM</t>
  </si>
  <si>
    <t>12/21/2017 05:25:00 PM</t>
  </si>
  <si>
    <t>12/15/2023 12:35:00 PM</t>
  </si>
  <si>
    <t>08/05/2022 05:15:00 AM</t>
  </si>
  <si>
    <t>11/18/2022 05:10:00 PM</t>
  </si>
  <si>
    <t>07/22/2023 01:58:00 AM</t>
  </si>
  <si>
    <t>09/19/2022 08:10:00 AM</t>
  </si>
  <si>
    <t>07/28/2020 07:54:00 PM</t>
  </si>
  <si>
    <t>01/21/2021 06:04:00 PM</t>
  </si>
  <si>
    <t>11/15/2018 07:50:00 AM</t>
  </si>
  <si>
    <t>09/30/2019 08:25:00 AM</t>
  </si>
  <si>
    <t>12/13/2023 03:05:00 PM</t>
  </si>
  <si>
    <t>11/15/2017 07:30:00 AM</t>
  </si>
  <si>
    <t>04/08/2018 08:20:00 PM</t>
  </si>
  <si>
    <t>01/28/2024 10:40:00 PM</t>
  </si>
  <si>
    <t>10/26/2021 01:30:00 PM</t>
  </si>
  <si>
    <t>08/07/2024 03:40:00 PM</t>
  </si>
  <si>
    <t>01/21/2024 04:12:00 AM</t>
  </si>
  <si>
    <t>11/28/2017 07:04:00 AM</t>
  </si>
  <si>
    <t>11/28/2023 04:30:00 AM</t>
  </si>
  <si>
    <t>01/20/2021 08:27:00 AM</t>
  </si>
  <si>
    <t>04/09/2021 12:45:00 PM</t>
  </si>
  <si>
    <t>09/11/2018 01:45:00 PM</t>
  </si>
  <si>
    <t>02/18/2021 10:10:00 AM</t>
  </si>
  <si>
    <t>12/08/2022 05:26:00 PM</t>
  </si>
  <si>
    <t>03/03/2018 01:35:00 PM</t>
  </si>
  <si>
    <t>06/05/2023 08:58:00 PM</t>
  </si>
  <si>
    <t>10/10/2020 12:41:00 PM</t>
  </si>
  <si>
    <t>10/05/2021 02:40:00 PM</t>
  </si>
  <si>
    <t>10/13/2023 04:44:00 PM</t>
  </si>
  <si>
    <t>03/17/2022 09:12:00 AM</t>
  </si>
  <si>
    <t>06/26/2022 10:34:00 PM</t>
  </si>
  <si>
    <t>03/05/2021 12:43:00 PM</t>
  </si>
  <si>
    <t>08/12/2020 12:30:00 AM</t>
  </si>
  <si>
    <t>04/22/2016 05:28:00 PM</t>
  </si>
  <si>
    <t>09/11/2016 03:45:00 PM</t>
  </si>
  <si>
    <t>09/30/2022 09:30:00 AM</t>
  </si>
  <si>
    <t>04/13/2024 01:43:00 PM</t>
  </si>
  <si>
    <t>12/15/2018 06:00:00 PM</t>
  </si>
  <si>
    <t>04/22/2024 07:35:00 AM</t>
  </si>
  <si>
    <t>06/16/2018 02:21:00 PM</t>
  </si>
  <si>
    <t>02/26/2018 08:00:00 AM</t>
  </si>
  <si>
    <t>06/21/2022 07:45:00 AM</t>
  </si>
  <si>
    <t>04/20/2024 01:50:00 AM</t>
  </si>
  <si>
    <t>03/12/2018 11:35:00 AM</t>
  </si>
  <si>
    <t>09/29/2018 01:27:00 PM</t>
  </si>
  <si>
    <t>03/07/2020 09:28:00 PM</t>
  </si>
  <si>
    <t>01/04/2019 11:40:00 AM</t>
  </si>
  <si>
    <t>04/25/2017 06:00:00 PM</t>
  </si>
  <si>
    <t>01/10/2017 11:42:00 AM</t>
  </si>
  <si>
    <t>06/16/2024 07:07:00 PM</t>
  </si>
  <si>
    <t>01/16/2022 03:20:00 PM</t>
  </si>
  <si>
    <t>10/10/2022 11:00:00 PM</t>
  </si>
  <si>
    <t>11/05/2020 01:00:00 PM</t>
  </si>
  <si>
    <t>07/29/2022 09:00:00 PM</t>
  </si>
  <si>
    <t>12/02/2015 06:10:00 AM</t>
  </si>
  <si>
    <t>09/20/2017 08:15:00 PM</t>
  </si>
  <si>
    <t>02/27/2016 10:15:00 AM</t>
  </si>
  <si>
    <t>11/08/2020 05:15:00 PM</t>
  </si>
  <si>
    <t>07/21/2023 02:30:00 PM</t>
  </si>
  <si>
    <t>10/12/2019 05:42:00 PM</t>
  </si>
  <si>
    <t>04/14/2024 08:40:00 AM</t>
  </si>
  <si>
    <t>10/12/2018 11:30:00 AM</t>
  </si>
  <si>
    <t>03/14/2024 07:20:00 AM</t>
  </si>
  <si>
    <t>12/16/2022 04:30:00 PM</t>
  </si>
  <si>
    <t>05/11/2024 05:59:00 PM</t>
  </si>
  <si>
    <t>04/16/2016 02:05:00 PM</t>
  </si>
  <si>
    <t>07/30/2019 01:30:00 PM</t>
  </si>
  <si>
    <t>02/18/2017 05:45:00 PM</t>
  </si>
  <si>
    <t>08/23/2018 04:00:00 PM</t>
  </si>
  <si>
    <t>02/08/2018 08:08:00 AM</t>
  </si>
  <si>
    <t>06/04/2016 03:23:00 PM</t>
  </si>
  <si>
    <t>02/18/2024 12:08:00 AM</t>
  </si>
  <si>
    <t>07/22/2017 06:20:00 PM</t>
  </si>
  <si>
    <t>11/12/2019 12:30:00 AM</t>
  </si>
  <si>
    <t>05/29/2021 11:15:00 PM</t>
  </si>
  <si>
    <t>08/15/2022 09:34:00 AM</t>
  </si>
  <si>
    <t>09/13/2019 02:10:00 PM</t>
  </si>
  <si>
    <t>03/14/2018 02:30:00 PM</t>
  </si>
  <si>
    <t>08/24/2023 09:07:00 AM</t>
  </si>
  <si>
    <t>03/21/2018 08:00:00 AM</t>
  </si>
  <si>
    <t>04/12/2024 08:30:00 AM</t>
  </si>
  <si>
    <t>12/09/2019 08:48:00 AM</t>
  </si>
  <si>
    <t>10/14/2017 06:45:00 PM</t>
  </si>
  <si>
    <t>05/10/2023 12:20:00 PM</t>
  </si>
  <si>
    <t>06/15/2017 07:00:00 PM</t>
  </si>
  <si>
    <t>06/03/2024 04:00:00 PM</t>
  </si>
  <si>
    <t>03/14/2023 07:45:00 PM</t>
  </si>
  <si>
    <t>08/05/2019 04:22:00 PM</t>
  </si>
  <si>
    <t>12/07/2019 12:30:00 PM</t>
  </si>
  <si>
    <t>06/30/2017 04:30:00 PM</t>
  </si>
  <si>
    <t>12/14/2016 08:30:00 AM</t>
  </si>
  <si>
    <t>02/10/2017 04:00:00 PM</t>
  </si>
  <si>
    <t>01/22/2019 10:00:00 PM</t>
  </si>
  <si>
    <t>08/16/2019 06:10:00 PM</t>
  </si>
  <si>
    <t>09/24/2020 04:32:00 PM</t>
  </si>
  <si>
    <t>03/08/2024 01:45:00 PM</t>
  </si>
  <si>
    <t>12/21/2021 12:00:00 PM</t>
  </si>
  <si>
    <t>05/21/2021 08:30:00 PM</t>
  </si>
  <si>
    <t>03/25/2018 06:40:00 PM</t>
  </si>
  <si>
    <t>04/28/2022 07:30:00 AM</t>
  </si>
  <si>
    <t>04/03/2018 05:20:00 PM</t>
  </si>
  <si>
    <t>08/28/2018 06:29:00 PM</t>
  </si>
  <si>
    <t>04/24/2020 06:30:00 PM</t>
  </si>
  <si>
    <t>06/21/2019 07:40:00 PM</t>
  </si>
  <si>
    <t>04/22/2018 08:05:00 PM</t>
  </si>
  <si>
    <t>06/23/2021 04:07:00 PM</t>
  </si>
  <si>
    <t>10/30/2022 11:50:00 PM</t>
  </si>
  <si>
    <t>05/10/2019 04:35:00 AM</t>
  </si>
  <si>
    <t>02/26/2024 10:00:00 AM</t>
  </si>
  <si>
    <t>02/01/2023 09:18:00 AM</t>
  </si>
  <si>
    <t>01/10/2019 03:05:00 PM</t>
  </si>
  <si>
    <t>02/11/2021 02:40:00 AM</t>
  </si>
  <si>
    <t>03/26/2018 09:15:00 AM</t>
  </si>
  <si>
    <t>12/11/2017 07:20:00 AM</t>
  </si>
  <si>
    <t>12/21/2023 09:43:00 PM</t>
  </si>
  <si>
    <t>12/29/2021 11:40:00 AM</t>
  </si>
  <si>
    <t>03/11/2019 07:19:00 AM</t>
  </si>
  <si>
    <t>10/02/2021 04:01:00 PM</t>
  </si>
  <si>
    <t>06/10/2019 02:10:00 PM</t>
  </si>
  <si>
    <t>11/27/2017 11:50:00 PM</t>
  </si>
  <si>
    <t>08/25/2016 01:05:00 AM</t>
  </si>
  <si>
    <t>12/13/2022 09:00:00 AM</t>
  </si>
  <si>
    <t>03/13/2018 09:05:00 AM</t>
  </si>
  <si>
    <t>03/14/2018 08:15:00 AM</t>
  </si>
  <si>
    <t>06/27/2021 05:30:00 PM</t>
  </si>
  <si>
    <t>08/05/2020 07:43:00 AM</t>
  </si>
  <si>
    <t>05/01/2019 03:00:00 PM</t>
  </si>
  <si>
    <t>08/06/2022 05:17:00 PM</t>
  </si>
  <si>
    <t>12/04/2023 03:45:00 PM</t>
  </si>
  <si>
    <t>12/31/2019 07:14:00 AM</t>
  </si>
  <si>
    <t>04/27/2022 01:49:00 PM</t>
  </si>
  <si>
    <t>03/16/2018 08:44:00 AM</t>
  </si>
  <si>
    <t>11/02/2019 08:15:00 PM</t>
  </si>
  <si>
    <t>11/26/2023 06:19:00 PM</t>
  </si>
  <si>
    <t>09/30/2019 08:15:00 AM</t>
  </si>
  <si>
    <t>12/07/2017 11:35:00 AM</t>
  </si>
  <si>
    <t>02/17/2018 05:58:00 PM</t>
  </si>
  <si>
    <t>11/22/2021 04:32:00 PM</t>
  </si>
  <si>
    <t>09/14/2022 03:30:00 PM</t>
  </si>
  <si>
    <t>01/15/2023 06:35:00 AM</t>
  </si>
  <si>
    <t>11/02/2020 10:00:00 AM</t>
  </si>
  <si>
    <t>02/10/2024 09:27:00 AM</t>
  </si>
  <si>
    <t>08/17/2019 12:00:00 PM</t>
  </si>
  <si>
    <t>05/12/2022 01:04:00 PM</t>
  </si>
  <si>
    <t>02/21/2019 06:50:00 PM</t>
  </si>
  <si>
    <t>12/13/2017 03:20:00 PM</t>
  </si>
  <si>
    <t>05/25/2024 10:32:00 AM</t>
  </si>
  <si>
    <t>09/07/2022 07:35:00 AM</t>
  </si>
  <si>
    <t>08/01/2021 05:30:00 PM</t>
  </si>
  <si>
    <t>01/18/2018 08:08:00 AM</t>
  </si>
  <si>
    <t>03/19/2022 03:30:00 PM</t>
  </si>
  <si>
    <t>09/01/2019 03:03:00 PM</t>
  </si>
  <si>
    <t>03/04/2018 03:35:00 PM</t>
  </si>
  <si>
    <t>10/07/2022 03:29:00 PM</t>
  </si>
  <si>
    <t>12/02/2023 04:36:00 PM</t>
  </si>
  <si>
    <t>04/17/2017 12:00:00 PM</t>
  </si>
  <si>
    <t>06/24/2018 01:50:00 AM</t>
  </si>
  <si>
    <t>11/11/2022 07:30:00 AM</t>
  </si>
  <si>
    <t>01/29/2018 10:15:00 AM</t>
  </si>
  <si>
    <t>01/10/2019 03:55:00 PM</t>
  </si>
  <si>
    <t>09/10/2022 02:30:00 PM</t>
  </si>
  <si>
    <t>03/26/2023 02:30:00 PM</t>
  </si>
  <si>
    <t>11/12/2019 02:30:00 PM</t>
  </si>
  <si>
    <t>07/28/2021 02:10:00 PM</t>
  </si>
  <si>
    <t>02/14/2024 06:45:00 AM</t>
  </si>
  <si>
    <t>06/13/2023 07:20:00 AM</t>
  </si>
  <si>
    <t>09/17/2020 10:25:00 PM</t>
  </si>
  <si>
    <t>12/20/2023 11:30:00 PM</t>
  </si>
  <si>
    <t>02/27/2021 05:00:00 PM</t>
  </si>
  <si>
    <t>07/11/2020 12:05:00 PM</t>
  </si>
  <si>
    <t>09/23/2019 05:55:00 PM</t>
  </si>
  <si>
    <t>02/01/2024 03:00:00 PM</t>
  </si>
  <si>
    <t>05/09/2022 03:40:00 PM</t>
  </si>
  <si>
    <t>01/15/2022 09:00:00 AM</t>
  </si>
  <si>
    <t>03/10/2024 03:43:00 AM</t>
  </si>
  <si>
    <t>09/12/2022 05:00:00 PM</t>
  </si>
  <si>
    <t>01/21/2024 02:10:00 AM</t>
  </si>
  <si>
    <t>08/01/2020 05:30:00 AM</t>
  </si>
  <si>
    <t>08/13/2016 10:21:00 PM</t>
  </si>
  <si>
    <t>02/24/2017 01:00:00 PM</t>
  </si>
  <si>
    <t>05/12/2019 04:00:00 PM</t>
  </si>
  <si>
    <t>09/21/2021 04:50:00 PM</t>
  </si>
  <si>
    <t>06/07/2018 05:00:00 PM</t>
  </si>
  <si>
    <t>05/31/2018 10:39:00 AM</t>
  </si>
  <si>
    <t>12/19/2019 07:15:00 AM</t>
  </si>
  <si>
    <t>08/05/2017 03:05:00 AM</t>
  </si>
  <si>
    <t>04/27/2018 03:20:00 PM</t>
  </si>
  <si>
    <t>01/26/2023 08:35:00 AM</t>
  </si>
  <si>
    <t>07/12/2021 04:48:00 PM</t>
  </si>
  <si>
    <t>06/03/2024 02:25:00 PM</t>
  </si>
  <si>
    <t>02/07/2019 04:50:00 PM</t>
  </si>
  <si>
    <t>03/16/2018 04:20:00 PM</t>
  </si>
  <si>
    <t>03/19/2022 04:10:00 PM</t>
  </si>
  <si>
    <t>01/10/2018 09:00:00 PM</t>
  </si>
  <si>
    <t>03/12/2023 04:30:00 PM</t>
  </si>
  <si>
    <t>04/27/2022 05:05:00 PM</t>
  </si>
  <si>
    <t>07/20/2020 09:05:00 PM</t>
  </si>
  <si>
    <t>02/27/2018 07:55:00 AM</t>
  </si>
  <si>
    <t>06/07/2021 11:45:00 AM</t>
  </si>
  <si>
    <t>06/01/2018 11:14:00 AM</t>
  </si>
  <si>
    <t>08/28/2018 05:45:00 PM</t>
  </si>
  <si>
    <t>01/29/2020 05:06:00 PM</t>
  </si>
  <si>
    <t>12/06/2018 07:40:00 AM</t>
  </si>
  <si>
    <t>08/16/2018 08:10:00 AM</t>
  </si>
  <si>
    <t>09/12/2016 06:50:00 AM</t>
  </si>
  <si>
    <t>07/30/2019 03:23:00 PM</t>
  </si>
  <si>
    <t>11/02/2023 02:40:00 PM</t>
  </si>
  <si>
    <t>08/27/2017 12:30:00 PM</t>
  </si>
  <si>
    <t>04/01/2021 11:15:00 AM</t>
  </si>
  <si>
    <t>12/30/2019 03:34:00 AM</t>
  </si>
  <si>
    <t>05/12/2021 05:59:00 PM</t>
  </si>
  <si>
    <t>09/07/2022 05:44:00 PM</t>
  </si>
  <si>
    <t>10/07/2017 08:19:00 PM</t>
  </si>
  <si>
    <t>07/16/2020 06:03:00 PM</t>
  </si>
  <si>
    <t>02/04/2023 10:30:00 AM</t>
  </si>
  <si>
    <t>02/13/2023 08:00:00 AM</t>
  </si>
  <si>
    <t>11/16/2019 08:27:00 PM</t>
  </si>
  <si>
    <t>06/22/2019 12:15:00 PM</t>
  </si>
  <si>
    <t>02/19/2017 03:00:00 PM</t>
  </si>
  <si>
    <t>09/15/2018 02:45:00 PM</t>
  </si>
  <si>
    <t>06/11/2024 04:18:00 PM</t>
  </si>
  <si>
    <t>10/28/2021 10:22:00 AM</t>
  </si>
  <si>
    <t>11/21/2019 06:14:00 AM</t>
  </si>
  <si>
    <t>06/10/2024 08:50:00 AM</t>
  </si>
  <si>
    <t>07/31/2019 10:30:00 PM</t>
  </si>
  <si>
    <t>10/07/2021 10:45:00 AM</t>
  </si>
  <si>
    <t>05/01/2023 11:39:00 PM</t>
  </si>
  <si>
    <t>07/08/2020 11:53:00 PM</t>
  </si>
  <si>
    <t>08/05/2017 11:10:00 PM</t>
  </si>
  <si>
    <t>11/20/2018 10:55:00 AM</t>
  </si>
  <si>
    <t>05/21/2023 01:45:00 PM</t>
  </si>
  <si>
    <t>08/31/2017 04:25:00 PM</t>
  </si>
  <si>
    <t>08/09/2022 11:00:00 AM</t>
  </si>
  <si>
    <t>08/28/2021 09:00:00 AM</t>
  </si>
  <si>
    <t>02/05/2020 08:40:00 AM</t>
  </si>
  <si>
    <t>03/02/2022 12:38:00 PM</t>
  </si>
  <si>
    <t>08/08/2019 08:10:00 AM</t>
  </si>
  <si>
    <t>03/23/2024 05:17:00 PM</t>
  </si>
  <si>
    <t>02/01/2023 07:40:00 AM</t>
  </si>
  <si>
    <t>06/26/2020 07:40:00 PM</t>
  </si>
  <si>
    <t>12/26/2016 11:30:00 AM</t>
  </si>
  <si>
    <t>11/09/2022 12:38:00 PM</t>
  </si>
  <si>
    <t>03/20/2018 04:26:00 PM</t>
  </si>
  <si>
    <t>05/07/2019 10:06:00 AM</t>
  </si>
  <si>
    <t>09/17/2020 02:00:00 PM</t>
  </si>
  <si>
    <t>11/07/2023 08:00:00 AM</t>
  </si>
  <si>
    <t>06/25/2023 02:50:00 PM</t>
  </si>
  <si>
    <t>03/27/2018 05:22:00 PM</t>
  </si>
  <si>
    <t>10/12/2023 10:45:00 AM</t>
  </si>
  <si>
    <t>09/22/2020 04:45:00 AM</t>
  </si>
  <si>
    <t>08/18/2022 12:40:00 PM</t>
  </si>
  <si>
    <t>05/27/2017 04:30:00 PM</t>
  </si>
  <si>
    <t>10/23/2018 06:50:00 AM</t>
  </si>
  <si>
    <t>09/15/2022 08:05:00 AM</t>
  </si>
  <si>
    <t>07/24/2018 05:40:00 PM</t>
  </si>
  <si>
    <t>11/02/2021 06:20:00 PM</t>
  </si>
  <si>
    <t>07/13/2018 08:58:00 AM</t>
  </si>
  <si>
    <t>10/06/2017 03:51:00 PM</t>
  </si>
  <si>
    <t>03/31/2017 04:30:00 PM</t>
  </si>
  <si>
    <t>08/08/2021 03:00:00 PM</t>
  </si>
  <si>
    <t>08/25/2020 05:35:00 PM</t>
  </si>
  <si>
    <t>08/13/2023 02:30:00 PM</t>
  </si>
  <si>
    <t>08/07/2017 01:40:00 PM</t>
  </si>
  <si>
    <t>06/02/2021 07:00:00 AM</t>
  </si>
  <si>
    <t>06/16/2020 05:34:00 PM</t>
  </si>
  <si>
    <t>09/10/2018 05:15:00 PM</t>
  </si>
  <si>
    <t>07/12/2018 01:07:00 AM</t>
  </si>
  <si>
    <t>05/28/2022 11:35:00 PM</t>
  </si>
  <si>
    <t>09/15/2022 01:00:00 PM</t>
  </si>
  <si>
    <t>07/25/2022 07:30:00 AM</t>
  </si>
  <si>
    <t>11/02/2023 06:30:00 PM</t>
  </si>
  <si>
    <t>08/06/2022 08:20:00 PM</t>
  </si>
  <si>
    <t>04/13/2023 02:10:00 PM</t>
  </si>
  <si>
    <t>12/05/2023 05:54:00 AM</t>
  </si>
  <si>
    <t>03/07/2024 11:47:00 AM</t>
  </si>
  <si>
    <t>07/01/2018 04:56:00 AM</t>
  </si>
  <si>
    <t>06/22/2022 04:10:00 PM</t>
  </si>
  <si>
    <t>03/22/2018 11:22:00 AM</t>
  </si>
  <si>
    <t>02/23/2019 10:00:00 PM</t>
  </si>
  <si>
    <t>10/30/2023 08:00:00 PM</t>
  </si>
  <si>
    <t>12/31/2022 03:01:00 AM</t>
  </si>
  <si>
    <t>10/22/2020 12:33:00 PM</t>
  </si>
  <si>
    <t>10/19/2020 02:01:00 PM</t>
  </si>
  <si>
    <t>07/21/2021 04:28:00 PM</t>
  </si>
  <si>
    <t>08/24/2018 06:30:00 AM</t>
  </si>
  <si>
    <t>11/06/2017 08:25:00 AM</t>
  </si>
  <si>
    <t>03/21/2021 11:50:00 AM</t>
  </si>
  <si>
    <t>09/20/2019 07:38:00 AM</t>
  </si>
  <si>
    <t>04/15/2018 01:00:00 PM</t>
  </si>
  <si>
    <t>12/20/2018 02:05:00 PM</t>
  </si>
  <si>
    <t>02/17/2022 06:06:00 PM</t>
  </si>
  <si>
    <t>01/21/2021 12:40:00 PM</t>
  </si>
  <si>
    <t>09/26/2023 10:30:00 PM</t>
  </si>
  <si>
    <t>06/21/2017 04:25:00 PM</t>
  </si>
  <si>
    <t>06/18/2018 06:34:00 AM</t>
  </si>
  <si>
    <t>07/26/2020 02:00:00 AM</t>
  </si>
  <si>
    <t>07/30/2020 06:26:00 PM</t>
  </si>
  <si>
    <t>12/19/2021 09:30:00 PM</t>
  </si>
  <si>
    <t>04/12/2024 11:29:00 PM</t>
  </si>
  <si>
    <t>08/21/2023 01:08:00 PM</t>
  </si>
  <si>
    <t>04/26/2016 08:30:00 AM</t>
  </si>
  <si>
    <t>10/26/2021 02:00:00 PM</t>
  </si>
  <si>
    <t>07/16/2024 02:15:00 PM</t>
  </si>
  <si>
    <t>06/14/2020 06:00:00 PM</t>
  </si>
  <si>
    <t>05/05/2023 02:40:00 PM</t>
  </si>
  <si>
    <t>07/01/2020 07:02:00 PM</t>
  </si>
  <si>
    <t>08/15/2019 09:15:00 AM</t>
  </si>
  <si>
    <t>07/20/2024 11:30:00 PM</t>
  </si>
  <si>
    <t>07/11/2020 10:50:00 PM</t>
  </si>
  <si>
    <t>01/05/2019 01:45:00 PM</t>
  </si>
  <si>
    <t>12/22/2016 06:35:00 PM</t>
  </si>
  <si>
    <t>05/15/2021 04:05:00 PM</t>
  </si>
  <si>
    <t>06/30/2023 09:50:00 AM</t>
  </si>
  <si>
    <t>09/09/2019 08:52:00 AM</t>
  </si>
  <si>
    <t>04/16/2022 10:00:00 PM</t>
  </si>
  <si>
    <t>09/17/2022 07:24:00 AM</t>
  </si>
  <si>
    <t>08/25/2022 02:30:00 PM</t>
  </si>
  <si>
    <t>08/05/2016 11:40:00 PM</t>
  </si>
  <si>
    <t>03/15/2022 06:59:00 AM</t>
  </si>
  <si>
    <t>07/15/2018 05:41:00 PM</t>
  </si>
  <si>
    <t>11/10/2022 10:50:00 PM</t>
  </si>
  <si>
    <t>04/02/2020 11:59:00 AM</t>
  </si>
  <si>
    <t>08/11/2016 05:19:00 PM</t>
  </si>
  <si>
    <t>03/11/2022 12:40:00 AM</t>
  </si>
  <si>
    <t>11/22/2020 08:31:00 PM</t>
  </si>
  <si>
    <t>03/03/2019 09:00:00 PM</t>
  </si>
  <si>
    <t>08/26/2021 01:49:00 AM</t>
  </si>
  <si>
    <t>03/05/2020 12:18:00 PM</t>
  </si>
  <si>
    <t>06/12/2019 01:10:00 PM</t>
  </si>
  <si>
    <t>10/17/2020 03:53:00 AM</t>
  </si>
  <si>
    <t>08/10/2019 01:22:00 AM</t>
  </si>
  <si>
    <t>08/13/2021 04:30:00 PM</t>
  </si>
  <si>
    <t>05/04/2021 06:33:00 PM</t>
  </si>
  <si>
    <t>04/24/2017 08:35:00 AM</t>
  </si>
  <si>
    <t>05/17/2019 03:03:00 AM</t>
  </si>
  <si>
    <t>03/17/2023 01:45:00 PM</t>
  </si>
  <si>
    <t>09/20/2019 05:00:00 PM</t>
  </si>
  <si>
    <t>11/09/2021 04:20:00 PM</t>
  </si>
  <si>
    <t>08/18/2020 02:54:00 PM</t>
  </si>
  <si>
    <t>01/24/2020 06:05:00 PM</t>
  </si>
  <si>
    <t>08/28/2022 07:15:00 PM</t>
  </si>
  <si>
    <t>09/21/2017 02:44:00 PM</t>
  </si>
  <si>
    <t>02/26/2022 03:42:00 PM</t>
  </si>
  <si>
    <t>07/30/2017 04:20:00 PM</t>
  </si>
  <si>
    <t>09/29/2023 03:30:00 PM</t>
  </si>
  <si>
    <t>07/08/2019 01:30:00 PM</t>
  </si>
  <si>
    <t>11/05/2020 07:25:00 AM</t>
  </si>
  <si>
    <t>04/30/2024 04:06:00 PM</t>
  </si>
  <si>
    <t>04/21/2019 05:00:00 PM</t>
  </si>
  <si>
    <t>08/13/2019 10:27:00 AM</t>
  </si>
  <si>
    <t>01/16/2019 08:37:00 PM</t>
  </si>
  <si>
    <t>07/09/2021 07:15:00 PM</t>
  </si>
  <si>
    <t>10/18/2021 02:40:00 PM</t>
  </si>
  <si>
    <t>10/01/2023 07:18:00 PM</t>
  </si>
  <si>
    <t>05/03/2022 10:21:00 PM</t>
  </si>
  <si>
    <t>12/29/2020 02:55:00 PM</t>
  </si>
  <si>
    <t>10/16/2019 06:45:00 PM</t>
  </si>
  <si>
    <t>02/29/2024 12:06:00 PM</t>
  </si>
  <si>
    <t>04/16/2016 01:40:00 PM</t>
  </si>
  <si>
    <t>02/06/2018 08:50:00 AM</t>
  </si>
  <si>
    <t>10/26/2018 06:37:00 AM</t>
  </si>
  <si>
    <t>06/18/2018 12:35:00 AM</t>
  </si>
  <si>
    <t>06/04/2016 08:33:00 AM</t>
  </si>
  <si>
    <t>03/05/2018 06:48:00 PM</t>
  </si>
  <si>
    <t>03/06/2018 09:15:00 AM</t>
  </si>
  <si>
    <t>11/12/2022 03:10:00 PM</t>
  </si>
  <si>
    <t>10/31/2017 01:01:00 AM</t>
  </si>
  <si>
    <t>10/24/2017 06:18:00 AM</t>
  </si>
  <si>
    <t>10/02/2018 06:50:00 AM</t>
  </si>
  <si>
    <t>08/22/2016 05:54:00 PM</t>
  </si>
  <si>
    <t>10/23/2019 11:15:00 AM</t>
  </si>
  <si>
    <t>04/13/2018 03:47:00 AM</t>
  </si>
  <si>
    <t>02/22/2022 10:00:00 PM</t>
  </si>
  <si>
    <t>09/08/2022 03:45:00 PM</t>
  </si>
  <si>
    <t>07/16/2021 06:49:00 PM</t>
  </si>
  <si>
    <t>06/21/2022 07:09:00 PM</t>
  </si>
  <si>
    <t>10/09/2021 01:30:00 AM</t>
  </si>
  <si>
    <t>10/05/2021 06:19:00 PM</t>
  </si>
  <si>
    <t>04/13/2024 01:40:00 PM</t>
  </si>
  <si>
    <t>05/26/2024 05:06:00 PM</t>
  </si>
  <si>
    <t>02/05/2019 09:35:00 PM</t>
  </si>
  <si>
    <t>05/19/2019 04:40:00 PM</t>
  </si>
  <si>
    <t>01/15/2019 07:15:00 PM</t>
  </si>
  <si>
    <t>02/29/2020 10:45:00 AM</t>
  </si>
  <si>
    <t>06/15/2024 09:15:00 PM</t>
  </si>
  <si>
    <t>10/12/2018 11:00:00 AM</t>
  </si>
  <si>
    <t>04/17/2023 06:00:00 PM</t>
  </si>
  <si>
    <t>09/19/2019 02:40:00 PM</t>
  </si>
  <si>
    <t>05/03/2023 07:17:00 AM</t>
  </si>
  <si>
    <t>08/28/2023 11:47:00 PM</t>
  </si>
  <si>
    <t>10/04/2019 02:30:00 PM</t>
  </si>
  <si>
    <t>02/15/2023 09:08:00 AM</t>
  </si>
  <si>
    <t>10/11/2019 08:00:00 PM</t>
  </si>
  <si>
    <t>05/19/2019 09:44:00 PM</t>
  </si>
  <si>
    <t>03/02/2019 01:15:00 PM</t>
  </si>
  <si>
    <t>12/27/2022 12:10:00 PM</t>
  </si>
  <si>
    <t>01/29/2022 04:58:00 PM</t>
  </si>
  <si>
    <t>01/08/2023 08:31:00 AM</t>
  </si>
  <si>
    <t>08/29/2019 04:22:00 PM</t>
  </si>
  <si>
    <t>07/28/2019 05:30:00 PM</t>
  </si>
  <si>
    <t>07/09/2020 10:00:00 PM</t>
  </si>
  <si>
    <t>06/17/2023 07:05:00 PM</t>
  </si>
  <si>
    <t>02/21/2019 10:15:00 PM</t>
  </si>
  <si>
    <t>10/22/2023 08:36:00 AM</t>
  </si>
  <si>
    <t>03/18/2024 03:56:00 AM</t>
  </si>
  <si>
    <t>03/19/2023 10:25:00 PM</t>
  </si>
  <si>
    <t>01/14/2024 12:00:00 PM</t>
  </si>
  <si>
    <t>11/19/2019 02:07:00 PM</t>
  </si>
  <si>
    <t>01/27/2023 12:30:00 PM</t>
  </si>
  <si>
    <t>08/07/2020 11:26:00 PM</t>
  </si>
  <si>
    <t>05/19/2023 03:30:00 AM</t>
  </si>
  <si>
    <t>07/31/2019 04:52:00 PM</t>
  </si>
  <si>
    <t>06/13/2022 09:50:00 PM</t>
  </si>
  <si>
    <t>03/17/2020 01:47:00 PM</t>
  </si>
  <si>
    <t>04/21/2024 12:29:00 AM</t>
  </si>
  <si>
    <t>10/14/2021 08:00:00 PM</t>
  </si>
  <si>
    <t>05/26/2019 06:38:00 PM</t>
  </si>
  <si>
    <t>01/26/2023 09:00:00 PM</t>
  </si>
  <si>
    <t>11/18/2016 01:50:00 PM</t>
  </si>
  <si>
    <t>01/29/2021 08:45:00 PM</t>
  </si>
  <si>
    <t>02/09/2019 03:10:00 PM</t>
  </si>
  <si>
    <t>05/02/2019 07:49:00 PM</t>
  </si>
  <si>
    <t>10/11/2021 02:04:00 PM</t>
  </si>
  <si>
    <t>06/15/2023 08:15:00 AM</t>
  </si>
  <si>
    <t>03/01/2019 08:36:00 PM</t>
  </si>
  <si>
    <t>03/07/2017 05:05:00 PM</t>
  </si>
  <si>
    <t>05/24/2019 03:57:00 PM</t>
  </si>
  <si>
    <t>05/23/2020 06:02:00 PM</t>
  </si>
  <si>
    <t>12/30/2018 08:30:00 AM</t>
  </si>
  <si>
    <t>11/04/2022 03:00:00 PM</t>
  </si>
  <si>
    <t>03/16/2023 10:55:00 AM</t>
  </si>
  <si>
    <t>11/25/2018 10:59:00 AM</t>
  </si>
  <si>
    <t>04/29/2018 02:14:00 AM</t>
  </si>
  <si>
    <t>06/25/2023 02:47:00 AM</t>
  </si>
  <si>
    <t>11/22/2019 09:30:00 PM</t>
  </si>
  <si>
    <t>04/01/2019 08:15:00 AM</t>
  </si>
  <si>
    <t>11/05/2019 04:45:00 PM</t>
  </si>
  <si>
    <t>06/04/2018 09:23:00 PM</t>
  </si>
  <si>
    <t>08/10/2019 02:25:00 AM</t>
  </si>
  <si>
    <t>01/08/2024 05:48:00 PM</t>
  </si>
  <si>
    <t>01/30/2018 07:40:00 AM</t>
  </si>
  <si>
    <t>04/09/2022 09:10:00 PM</t>
  </si>
  <si>
    <t>07/23/2021 12:55:00 PM</t>
  </si>
  <si>
    <t>09/04/2018 07:06:00 AM</t>
  </si>
  <si>
    <t>04/26/2019 02:20:00 PM</t>
  </si>
  <si>
    <t>06/15/2019 10:35:00 PM</t>
  </si>
  <si>
    <t>06/24/2018 10:45:00 PM</t>
  </si>
  <si>
    <t>11/13/2023 11:45:00 AM</t>
  </si>
  <si>
    <t>04/14/2018 10:20:00 AM</t>
  </si>
  <si>
    <t>10/03/2016 08:30:00 AM</t>
  </si>
  <si>
    <t>08/19/2021 07:06:00 AM</t>
  </si>
  <si>
    <t>01/25/2021 12:45:00 PM</t>
  </si>
  <si>
    <t>05/10/2021 11:38:00 AM</t>
  </si>
  <si>
    <t>10/14/2017 01:50:00 PM</t>
  </si>
  <si>
    <t>07/12/2020 01:35:00 AM</t>
  </si>
  <si>
    <t>07/10/2020 04:07:00 PM</t>
  </si>
  <si>
    <t>10/27/2022 03:21:00 PM</t>
  </si>
  <si>
    <t>08/04/2018 11:35:00 PM</t>
  </si>
  <si>
    <t>02/07/2022 04:13:00 PM</t>
  </si>
  <si>
    <t>10/02/2022 06:08:00 PM</t>
  </si>
  <si>
    <t>06/22/2022 11:00:00 PM</t>
  </si>
  <si>
    <t>10/29/2021 09:30:00 AM</t>
  </si>
  <si>
    <t>12/22/2017 09:46:00 PM</t>
  </si>
  <si>
    <t>01/06/2024 09:30:00 PM</t>
  </si>
  <si>
    <t>08/01/2024 10:44:00 AM</t>
  </si>
  <si>
    <t>11/09/2019 05:15:00 PM</t>
  </si>
  <si>
    <t>11/13/2023 07:00:00 PM</t>
  </si>
  <si>
    <t>03/12/2016 06:15:00 PM</t>
  </si>
  <si>
    <t>06/24/2020 05:20:00 PM</t>
  </si>
  <si>
    <t>10/29/2018 01:34:00 PM</t>
  </si>
  <si>
    <t>01/03/2019 05:00:00 PM</t>
  </si>
  <si>
    <t>09/25/2019 08:20:00 AM</t>
  </si>
  <si>
    <t>09/21/2021 06:05:00 AM</t>
  </si>
  <si>
    <t>09/11/2017 05:28:00 AM</t>
  </si>
  <si>
    <t>07/11/2021 06:06:00 PM</t>
  </si>
  <si>
    <t>08/14/2020 04:05:00 PM</t>
  </si>
  <si>
    <t>05/07/2022 03:40:00 AM</t>
  </si>
  <si>
    <t>05/19/2017 04:20:00 PM</t>
  </si>
  <si>
    <t>03/04/2017 01:15:00 PM</t>
  </si>
  <si>
    <t>11/07/2019 08:45:00 PM</t>
  </si>
  <si>
    <t>12/11/2015 08:00:00 PM</t>
  </si>
  <si>
    <t>01/09/2017 06:24:00 PM</t>
  </si>
  <si>
    <t>07/13/2018 05:10:00 PM</t>
  </si>
  <si>
    <t>08/25/2022 07:19:00 AM</t>
  </si>
  <si>
    <t>08/04/2021 03:30:00 PM</t>
  </si>
  <si>
    <t>07/03/2017 02:23:00 PM</t>
  </si>
  <si>
    <t>04/04/2023 05:35:00 PM</t>
  </si>
  <si>
    <t>10/04/2020 06:10:00 PM</t>
  </si>
  <si>
    <t>03/16/2016 06:40:00 PM</t>
  </si>
  <si>
    <t>11/01/2019 02:30:00 AM</t>
  </si>
  <si>
    <t>12/17/2021 02:20:00 PM</t>
  </si>
  <si>
    <t>02/21/2023 08:14:00 AM</t>
  </si>
  <si>
    <t>04/30/2021 07:30:00 PM</t>
  </si>
  <si>
    <t>03/03/2020 08:17:00 AM</t>
  </si>
  <si>
    <t>10/31/2022 07:20:00 PM</t>
  </si>
  <si>
    <t>03/25/2017 01:20:00 PM</t>
  </si>
  <si>
    <t>10/04/2023 12:13:00 PM</t>
  </si>
  <si>
    <t>07/13/2020 12:43:00 AM</t>
  </si>
  <si>
    <t>05/25/2018 04:30:00 PM</t>
  </si>
  <si>
    <t>11/21/2018 09:30:00 AM</t>
  </si>
  <si>
    <t>10/03/2020 08:37:00 PM</t>
  </si>
  <si>
    <t>11/04/2022 07:10:00 PM</t>
  </si>
  <si>
    <t>03/11/2021 02:00:00 PM</t>
  </si>
  <si>
    <t>05/17/2019 05:30:00 PM</t>
  </si>
  <si>
    <t>08/27/2019 04:14:00 PM</t>
  </si>
  <si>
    <t>03/04/2017 06:30:00 AM</t>
  </si>
  <si>
    <t>08/31/2019 09:40:00 AM</t>
  </si>
  <si>
    <t>10/14/2019 02:20:00 PM</t>
  </si>
  <si>
    <t>09/13/2019 11:15:00 AM</t>
  </si>
  <si>
    <t>02/03/2023 06:55:00 PM</t>
  </si>
  <si>
    <t>04/12/2016 10:13:00 AM</t>
  </si>
  <si>
    <t>01/05/2018 08:12:00 AM</t>
  </si>
  <si>
    <t>01/31/2024 09:45:00 PM</t>
  </si>
  <si>
    <t>06/14/2021 02:30:00 PM</t>
  </si>
  <si>
    <t>08/10/2020 03:10:00 PM</t>
  </si>
  <si>
    <t>09/17/2020 02:31:00 PM</t>
  </si>
  <si>
    <t>01/25/2022 01:35:00 PM</t>
  </si>
  <si>
    <t>03/31/2019 06:00:00 AM</t>
  </si>
  <si>
    <t>10/15/2020 07:33:00 PM</t>
  </si>
  <si>
    <t>09/16/2019 02:15:00 PM</t>
  </si>
  <si>
    <t>02/05/2018 03:35:00 PM</t>
  </si>
  <si>
    <t>06/03/2023 09:22:00 AM</t>
  </si>
  <si>
    <t>03/05/2024 03:05:00 PM</t>
  </si>
  <si>
    <t>11/12/2019 06:42:00 PM</t>
  </si>
  <si>
    <t>09/02/2023 08:50:00 PM</t>
  </si>
  <si>
    <t>10/13/2022 04:28:00 PM</t>
  </si>
  <si>
    <t>02/21/2023 08:45:00 AM</t>
  </si>
  <si>
    <t>10/19/2018 11:05:00 AM</t>
  </si>
  <si>
    <t>08/04/2024 11:10:00 PM</t>
  </si>
  <si>
    <t>06/12/2022 07:25:00 PM</t>
  </si>
  <si>
    <t>09/11/2022 05:55:00 PM</t>
  </si>
  <si>
    <t>07/26/2022 03:53:00 PM</t>
  </si>
  <si>
    <t>09/08/2020 10:04:00 AM</t>
  </si>
  <si>
    <t>05/03/2022 01:25:00 PM</t>
  </si>
  <si>
    <t>02/05/2021 08:20:00 AM</t>
  </si>
  <si>
    <t>04/12/2019 02:50:00 PM</t>
  </si>
  <si>
    <t>07/03/2019 05:54:00 PM</t>
  </si>
  <si>
    <t>09/12/2018 08:00:00 AM</t>
  </si>
  <si>
    <t>05/12/2023 09:37:00 AM</t>
  </si>
  <si>
    <t>11/05/2023 12:33:00 AM</t>
  </si>
  <si>
    <t>05/30/2023 04:25:00 PM</t>
  </si>
  <si>
    <t>04/24/2020 03:02:00 PM</t>
  </si>
  <si>
    <t>04/11/2023 08:40:00 AM</t>
  </si>
  <si>
    <t>04/06/2024 09:00:00 AM</t>
  </si>
  <si>
    <t>03/22/2018 03:35:00 PM</t>
  </si>
  <si>
    <t>01/07/2023 12:42:00 PM</t>
  </si>
  <si>
    <t>10/17/2019 03:15:00 PM</t>
  </si>
  <si>
    <t>07/06/2017 05:55:00 PM</t>
  </si>
  <si>
    <t>04/18/2024 09:30:00 PM</t>
  </si>
  <si>
    <t>03/05/2022 10:59:00 PM</t>
  </si>
  <si>
    <t>09/15/2019 02:08:00 PM</t>
  </si>
  <si>
    <t>01/27/2020 03:15:00 PM</t>
  </si>
  <si>
    <t>12/14/2022 09:40:00 AM</t>
  </si>
  <si>
    <t>02/19/2024 06:00:00 PM</t>
  </si>
  <si>
    <t>10/10/2017 05:50:00 PM</t>
  </si>
  <si>
    <t>11/02/2021 11:00:00 AM</t>
  </si>
  <si>
    <t>06/16/2022 12:00:00 PM</t>
  </si>
  <si>
    <t>03/23/2023 07:37:00 PM</t>
  </si>
  <si>
    <t>10/23/2022 04:00:00 AM</t>
  </si>
  <si>
    <t>10/23/2019 12:24:00 PM</t>
  </si>
  <si>
    <t>01/19/2023 05:00:00 PM</t>
  </si>
  <si>
    <t>11/09/2023 11:30:00 AM</t>
  </si>
  <si>
    <t>05/22/2019 12:00:00 AM</t>
  </si>
  <si>
    <t>07/15/2017 06:50:00 PM</t>
  </si>
  <si>
    <t>08/16/2017 06:00:00 PM</t>
  </si>
  <si>
    <t>12/14/2021 11:10:00 AM</t>
  </si>
  <si>
    <t>11/17/2021 12:00:00 AM</t>
  </si>
  <si>
    <t>08/05/2019 11:10:00 AM</t>
  </si>
  <si>
    <t>12/17/2018 05:57:00 AM</t>
  </si>
  <si>
    <t>08/07/2019 04:30:00 PM</t>
  </si>
  <si>
    <t>12/30/2021 08:06:00 PM</t>
  </si>
  <si>
    <t>05/06/2022 03:54:00 PM</t>
  </si>
  <si>
    <t>02/17/2022 06:30:00 PM</t>
  </si>
  <si>
    <t>07/24/2019 11:00:00 PM</t>
  </si>
  <si>
    <t>01/29/2016 11:45:00 AM</t>
  </si>
  <si>
    <t>07/18/2023 06:20:00 PM</t>
  </si>
  <si>
    <t>03/03/2024 09:25:00 PM</t>
  </si>
  <si>
    <t>03/17/2024 02:56:00 AM</t>
  </si>
  <si>
    <t>08/21/2023 08:00:00 AM</t>
  </si>
  <si>
    <t>12/26/2020 01:45:00 PM</t>
  </si>
  <si>
    <t>10/26/2020 03:00:00 PM</t>
  </si>
  <si>
    <t>01/26/2019 02:54:00 PM</t>
  </si>
  <si>
    <t>08/09/2020 02:30:00 PM</t>
  </si>
  <si>
    <t>01/23/2018 08:48:00 PM</t>
  </si>
  <si>
    <t>02/07/2020 06:15:00 PM</t>
  </si>
  <si>
    <t>10/01/2018 02:43:00 PM</t>
  </si>
  <si>
    <t>11/05/2023 02:20:00 PM</t>
  </si>
  <si>
    <t>09/09/2020 05:00:00 PM</t>
  </si>
  <si>
    <t>02/27/2023 06:40:00 PM</t>
  </si>
  <si>
    <t>08/06/2021 11:30:00 AM</t>
  </si>
  <si>
    <t>03/19/2020 01:45:00 PM</t>
  </si>
  <si>
    <t>08/02/2021 10:30:00 AM</t>
  </si>
  <si>
    <t>07/27/2020 09:10:00 AM</t>
  </si>
  <si>
    <t>07/24/2018 05:22:00 PM</t>
  </si>
  <si>
    <t>04/08/2022 08:25:00 PM</t>
  </si>
  <si>
    <t>04/05/2019 03:19:00 PM</t>
  </si>
  <si>
    <t>07/23/2021 07:10:00 AM</t>
  </si>
  <si>
    <t>08/22/2021 03:20:00 PM</t>
  </si>
  <si>
    <t>08/29/2023 07:05:00 AM</t>
  </si>
  <si>
    <t>11/23/2019 07:30:00 PM</t>
  </si>
  <si>
    <t>08/09/2024 08:00:00 PM</t>
  </si>
  <si>
    <t>05/21/2023 10:00:00 PM</t>
  </si>
  <si>
    <t>06/15/2017 09:30:00 AM</t>
  </si>
  <si>
    <t>01/07/2024 07:42:00 PM</t>
  </si>
  <si>
    <t>06/23/2018 08:35:00 PM</t>
  </si>
  <si>
    <t>05/19/2024 09:14:00 PM</t>
  </si>
  <si>
    <t>08/15/2023 04:50:00 PM</t>
  </si>
  <si>
    <t>08/10/2019 02:40:00 PM</t>
  </si>
  <si>
    <t>04/08/2023 07:19:00 PM</t>
  </si>
  <si>
    <t>06/09/2024 11:35:00 AM</t>
  </si>
  <si>
    <t>12/19/2021 05:25:00 PM</t>
  </si>
  <si>
    <t>03/27/2020 08:02:00 PM</t>
  </si>
  <si>
    <t>09/08/2022 07:35:00 AM</t>
  </si>
  <si>
    <t>12/23/2023 11:15:00 AM</t>
  </si>
  <si>
    <t>10/21/2015 06:00:00 PM</t>
  </si>
  <si>
    <t>03/24/2024 04:24:00 PM</t>
  </si>
  <si>
    <t>11/12/2017 04:15:00 AM</t>
  </si>
  <si>
    <t>07/16/2019 06:07:00 PM</t>
  </si>
  <si>
    <t>10/10/2018 03:35:00 PM</t>
  </si>
  <si>
    <t>06/03/2022 12:08:00 AM</t>
  </si>
  <si>
    <t>06/29/2024 02:45:00 AM</t>
  </si>
  <si>
    <t>06/08/2021 11:42:00 AM</t>
  </si>
  <si>
    <t>12/31/2018 05:17:00 PM</t>
  </si>
  <si>
    <t>02/03/2018 11:30:00 PM</t>
  </si>
  <si>
    <t>09/19/2018 04:10:00 PM</t>
  </si>
  <si>
    <t>07/17/2018 04:30:00 PM</t>
  </si>
  <si>
    <t>02/10/2023 01:25:00 PM</t>
  </si>
  <si>
    <t>04/16/2024 11:07:00 AM</t>
  </si>
  <si>
    <t>08/05/2017 09:17:00 PM</t>
  </si>
  <si>
    <t>02/03/2022 02:00:00 PM</t>
  </si>
  <si>
    <t>06/07/2024 05:45:00 AM</t>
  </si>
  <si>
    <t>09/22/2022 08:29:00 PM</t>
  </si>
  <si>
    <t>09/03/2015 02:30:00 PM</t>
  </si>
  <si>
    <t>05/15/2024 05:02:00 PM</t>
  </si>
  <si>
    <t>11/05/2021 07:45:00 AM</t>
  </si>
  <si>
    <t>03/22/2024 09:02:00 AM</t>
  </si>
  <si>
    <t>07/15/2019 09:45:00 AM</t>
  </si>
  <si>
    <t>08/21/2018 11:00:00 PM</t>
  </si>
  <si>
    <t>07/19/2024 06:44:00 PM</t>
  </si>
  <si>
    <t>12/15/2019 12:09:00 AM</t>
  </si>
  <si>
    <t>01/09/2016 02:00:00 PM</t>
  </si>
  <si>
    <t>03/02/2022 07:10:00 AM</t>
  </si>
  <si>
    <t>10/05/2018 03:00:00 PM</t>
  </si>
  <si>
    <t>07/03/2022 03:44:00 PM</t>
  </si>
  <si>
    <t>03/24/2021 06:15:00 PM</t>
  </si>
  <si>
    <t>12/28/2021 11:30:00 AM</t>
  </si>
  <si>
    <t>12/15/2017 08:39:00 AM</t>
  </si>
  <si>
    <t>02/12/2021 09:23:00 AM</t>
  </si>
  <si>
    <t>11/01/2019 08:05:00 AM</t>
  </si>
  <si>
    <t>03/28/2018 11:00:00 AM</t>
  </si>
  <si>
    <t>08/07/2017 07:30:00 PM</t>
  </si>
  <si>
    <t>03/29/2024 03:02:00 AM</t>
  </si>
  <si>
    <t>06/10/2022 01:30:00 PM</t>
  </si>
  <si>
    <t>05/29/2024 09:00:00 PM</t>
  </si>
  <si>
    <t>05/10/2018 10:18:00 PM</t>
  </si>
  <si>
    <t>07/03/2022 08:30:00 PM</t>
  </si>
  <si>
    <t>01/22/2023 07:25:00 PM</t>
  </si>
  <si>
    <t>06/02/2023 01:25:00 PM</t>
  </si>
  <si>
    <t>05/02/2019 03:15:00 PM</t>
  </si>
  <si>
    <t>12/04/2022 12:49:00 AM</t>
  </si>
  <si>
    <t>11/17/2022 06:40:00 PM</t>
  </si>
  <si>
    <t>01/22/2019 09:45:00 AM</t>
  </si>
  <si>
    <t>12/20/2017 04:15:00 PM</t>
  </si>
  <si>
    <t>07/17/2020 08:00:00 AM</t>
  </si>
  <si>
    <t>10/30/2015 02:05:00 PM</t>
  </si>
  <si>
    <t>12/31/2021 06:30:00 PM</t>
  </si>
  <si>
    <t>01/25/2023 12:00:00 PM</t>
  </si>
  <si>
    <t>06/06/2017 01:50:00 PM</t>
  </si>
  <si>
    <t>07/29/2018 09:30:00 AM</t>
  </si>
  <si>
    <t>08/25/2022 08:40:00 AM</t>
  </si>
  <si>
    <t>12/28/2015 12:00:00 AM</t>
  </si>
  <si>
    <t>05/17/2020 10:07:00 PM</t>
  </si>
  <si>
    <t>10/23/2021 05:30:00 PM</t>
  </si>
  <si>
    <t>06/03/2024 03:44:00 AM</t>
  </si>
  <si>
    <t>11/29/2023 08:35:00 AM</t>
  </si>
  <si>
    <t>11/19/2019 04:30:00 PM</t>
  </si>
  <si>
    <t>09/18/2023 02:05:00 PM</t>
  </si>
  <si>
    <t>04/20/2018 11:55:00 AM</t>
  </si>
  <si>
    <t>12/29/2021 04:20:00 PM</t>
  </si>
  <si>
    <t>02/17/2024 05:45:00 PM</t>
  </si>
  <si>
    <t>09/04/2020 01:00:00 PM</t>
  </si>
  <si>
    <t>02/09/2019 10:41:00 PM</t>
  </si>
  <si>
    <t>07/26/2016 08:35:00 AM</t>
  </si>
  <si>
    <t>06/29/2019 07:40:00 AM</t>
  </si>
  <si>
    <t>11/02/2015 08:25:00 AM</t>
  </si>
  <si>
    <t>04/18/2018 02:54:00 PM</t>
  </si>
  <si>
    <t>09/06/2021 12:21:00 AM</t>
  </si>
  <si>
    <t>11/15/2018 01:30:00 PM</t>
  </si>
  <si>
    <t>03/18/2018 04:38:00 PM</t>
  </si>
  <si>
    <t>08/07/2019 04:29:00 PM</t>
  </si>
  <si>
    <t>06/17/2024 07:30:00 AM</t>
  </si>
  <si>
    <t>12/30/2019 05:50:00 PM</t>
  </si>
  <si>
    <t>07/19/2020 07:15:00 PM</t>
  </si>
  <si>
    <t>02/07/2017 07:52:00 AM</t>
  </si>
  <si>
    <t>12/29/2022 04:15:00 PM</t>
  </si>
  <si>
    <t>12/27/2019 07:55:00 AM</t>
  </si>
  <si>
    <t>05/17/2019 06:50:00 AM</t>
  </si>
  <si>
    <t>01/30/2020 07:10:00 AM</t>
  </si>
  <si>
    <t>05/05/2022 10:45:00 AM</t>
  </si>
  <si>
    <t>04/08/2021 01:31:00 AM</t>
  </si>
  <si>
    <t>07/19/2022 06:55:00 AM</t>
  </si>
  <si>
    <t>01/28/2018 01:53:00 AM</t>
  </si>
  <si>
    <t>11/19/2020 04:36:00 PM</t>
  </si>
  <si>
    <t>04/15/2016 07:55:00 AM</t>
  </si>
  <si>
    <t>07/26/2020 09:51:00 PM</t>
  </si>
  <si>
    <t>04/11/2020 10:20:00 AM</t>
  </si>
  <si>
    <t>09/15/2023 05:43:00 PM</t>
  </si>
  <si>
    <t>12/13/2022 09:15:00 AM</t>
  </si>
  <si>
    <t>03/16/2024 10:00:00 AM</t>
  </si>
  <si>
    <t>10/13/2015 03:00:00 PM</t>
  </si>
  <si>
    <t>11/01/2019 07:11:00 AM</t>
  </si>
  <si>
    <t>03/03/2021 08:45:00 AM</t>
  </si>
  <si>
    <t>01/20/2023 07:45:00 AM</t>
  </si>
  <si>
    <t>12/06/2019 03:40:00 PM</t>
  </si>
  <si>
    <t>12/07/2023 10:45:00 AM</t>
  </si>
  <si>
    <t>07/09/2018 05:30:00 PM</t>
  </si>
  <si>
    <t>08/22/2023 07:54:00 AM</t>
  </si>
  <si>
    <t>04/29/2019 07:50:00 AM</t>
  </si>
  <si>
    <t>01/29/2020 06:00:00 AM</t>
  </si>
  <si>
    <t>06/02/2022 01:30:00 PM</t>
  </si>
  <si>
    <t>09/21/2023 06:32:00 PM</t>
  </si>
  <si>
    <t>08/26/2024 05:53:00 PM</t>
  </si>
  <si>
    <t>07/02/2020 12:00:00 PM</t>
  </si>
  <si>
    <t>01/05/2018 01:33:00 PM</t>
  </si>
  <si>
    <t>06/24/2021 04:18:00 PM</t>
  </si>
  <si>
    <t>12/08/2023 03:54:00 PM</t>
  </si>
  <si>
    <t>06/19/2021 10:55:00 PM</t>
  </si>
  <si>
    <t>06/19/2017 04:32:00 PM</t>
  </si>
  <si>
    <t>03/08/2023 06:57:00 AM</t>
  </si>
  <si>
    <t>07/30/2021 03:00:00 PM</t>
  </si>
  <si>
    <t>04/08/2022 05:02:00 PM</t>
  </si>
  <si>
    <t>12/14/2020 08:35:00 AM</t>
  </si>
  <si>
    <t>12/20/2022 10:04:00 PM</t>
  </si>
  <si>
    <t>05/05/2024 12:01:00 AM</t>
  </si>
  <si>
    <t>04/16/2021 04:40:00 PM</t>
  </si>
  <si>
    <t>06/30/2017 12:37:00 PM</t>
  </si>
  <si>
    <t>05/19/2023 07:45:00 PM</t>
  </si>
  <si>
    <t>06/08/2023 04:30:00 PM</t>
  </si>
  <si>
    <t>03/18/2017 07:14:00 AM</t>
  </si>
  <si>
    <t>05/12/2022 05:04:00 AM</t>
  </si>
  <si>
    <t>10/27/2016 08:45:00 PM</t>
  </si>
  <si>
    <t>10/04/2021 08:19:00 AM</t>
  </si>
  <si>
    <t>10/08/2021 04:00:00 PM</t>
  </si>
  <si>
    <t>12/07/2023 11:00:00 AM</t>
  </si>
  <si>
    <t>08/08/2022 05:30:00 PM</t>
  </si>
  <si>
    <t>01/09/2018 05:45:00 PM</t>
  </si>
  <si>
    <t>04/24/2017 05:30:00 PM</t>
  </si>
  <si>
    <t>08/08/2018 05:00:00 PM</t>
  </si>
  <si>
    <t>12/22/2018 06:50:00 AM</t>
  </si>
  <si>
    <t>12/04/2022 12:55:00 AM</t>
  </si>
  <si>
    <t>06/25/2023 06:45:00 PM</t>
  </si>
  <si>
    <t>09/02/2019 11:45:00 AM</t>
  </si>
  <si>
    <t>09/17/2021 09:25:00 AM</t>
  </si>
  <si>
    <t>04/20/2017 12:45:00 PM</t>
  </si>
  <si>
    <t>11/01/2017 10:09:00 PM</t>
  </si>
  <si>
    <t>05/25/2021 06:20:00 PM</t>
  </si>
  <si>
    <t>07/07/2020 10:14:00 PM</t>
  </si>
  <si>
    <t>01/11/2020 07:05:00 PM</t>
  </si>
  <si>
    <t>02/15/2023 10:30:00 AM</t>
  </si>
  <si>
    <t>12/17/2020 02:08:00 PM</t>
  </si>
  <si>
    <t>08/30/2022 07:30:00 AM</t>
  </si>
  <si>
    <t>10/26/2023 07:00:00 PM</t>
  </si>
  <si>
    <t>06/26/2020 02:55:00 PM</t>
  </si>
  <si>
    <t>02/08/2022 09:34:00 AM</t>
  </si>
  <si>
    <t>12/26/2020 09:00:00 AM</t>
  </si>
  <si>
    <t>03/03/2023 03:41:00 PM</t>
  </si>
  <si>
    <t>10/20/2017 12:45:00 PM</t>
  </si>
  <si>
    <t>08/16/2023 02:45:00 PM</t>
  </si>
  <si>
    <t>01/25/2020 07:00:00 AM</t>
  </si>
  <si>
    <t>01/10/2024 10:29:00 PM</t>
  </si>
  <si>
    <t>10/23/2015 07:10:00 PM</t>
  </si>
  <si>
    <t>03/26/2018 01:25:00 PM</t>
  </si>
  <si>
    <t>07/31/2017 02:48:00 AM</t>
  </si>
  <si>
    <t>06/30/2024 03:09:00 PM</t>
  </si>
  <si>
    <t>03/22/2024 04:55:00 PM</t>
  </si>
  <si>
    <t>06/17/2020 02:31:00 PM</t>
  </si>
  <si>
    <t>07/10/2024 02:05:00 PM</t>
  </si>
  <si>
    <t>02/03/2024 10:05:00 AM</t>
  </si>
  <si>
    <t>10/02/2019 06:45:00 PM</t>
  </si>
  <si>
    <t>08/10/2020 04:00:00 AM</t>
  </si>
  <si>
    <t>02/13/2024 07:15:00 PM</t>
  </si>
  <si>
    <t>09/28/2019 10:00:00 AM</t>
  </si>
  <si>
    <t>12/13/2019 03:45:00 PM</t>
  </si>
  <si>
    <t>05/18/2024 02:33:00 AM</t>
  </si>
  <si>
    <t>05/02/2020 08:35:00 PM</t>
  </si>
  <si>
    <t>11/21/2018 05:28:00 PM</t>
  </si>
  <si>
    <t>11/23/2018 06:50:00 PM</t>
  </si>
  <si>
    <t>07/13/2018 12:20:00 PM</t>
  </si>
  <si>
    <t>04/04/2022 04:40:00 PM</t>
  </si>
  <si>
    <t>06/21/2024 03:39:00 PM</t>
  </si>
  <si>
    <t>05/07/2019 06:30:00 PM</t>
  </si>
  <si>
    <t>01/02/2019 07:10:00 AM</t>
  </si>
  <si>
    <t>08/22/2021 12:20:00 PM</t>
  </si>
  <si>
    <t>03/29/2022 09:00:00 AM</t>
  </si>
  <si>
    <t>01/01/2020 04:35:00 AM</t>
  </si>
  <si>
    <t>06/02/2022 06:45:00 PM</t>
  </si>
  <si>
    <t>07/20/2020 07:15:00 AM</t>
  </si>
  <si>
    <t>03/06/2024 04:20:00 PM</t>
  </si>
  <si>
    <t>10/04/2022 03:30:00 PM</t>
  </si>
  <si>
    <t>10/24/2021 12:30:00 AM</t>
  </si>
  <si>
    <t>01/31/2024 12:33:00 PM</t>
  </si>
  <si>
    <t>12/16/2021 05:00:00 PM</t>
  </si>
  <si>
    <t>09/18/2023 10:13:00 AM</t>
  </si>
  <si>
    <t>07/14/2019 08:15:00 PM</t>
  </si>
  <si>
    <t>08/01/2024 02:50:00 PM</t>
  </si>
  <si>
    <t>11/18/2020 09:30:00 PM</t>
  </si>
  <si>
    <t>08/30/2018 09:45:00 AM</t>
  </si>
  <si>
    <t>07/18/2020 12:37:00 PM</t>
  </si>
  <si>
    <t>02/16/2018 06:20:00 PM</t>
  </si>
  <si>
    <t>08/16/2018 01:35:00 PM</t>
  </si>
  <si>
    <t>10/30/2020 01:55:00 PM</t>
  </si>
  <si>
    <t>09/06/2019 03:01:00 PM</t>
  </si>
  <si>
    <t>12/30/2021 02:30:00 PM</t>
  </si>
  <si>
    <t>12/10/2019 08:20:00 AM</t>
  </si>
  <si>
    <t>08/16/2020 04:40:00 PM</t>
  </si>
  <si>
    <t>06/09/2020 06:58:00 PM</t>
  </si>
  <si>
    <t>03/23/2021 11:10:00 PM</t>
  </si>
  <si>
    <t>05/17/2017 03:00:00 AM</t>
  </si>
  <si>
    <t>05/10/2018 08:30:00 AM</t>
  </si>
  <si>
    <t>08/24/2022 03:45:00 PM</t>
  </si>
  <si>
    <t>10/04/2019 07:00:00 PM</t>
  </si>
  <si>
    <t>06/02/2023 03:06:00 PM</t>
  </si>
  <si>
    <t>12/13/2016 04:50:00 PM</t>
  </si>
  <si>
    <t>03/22/2021 11:00:00 AM</t>
  </si>
  <si>
    <t>08/22/2023 11:45:00 AM</t>
  </si>
  <si>
    <t>08/29/2020 04:50:00 PM</t>
  </si>
  <si>
    <t>02/14/2019 09:15:00 AM</t>
  </si>
  <si>
    <t>06/15/2018 07:10:00 PM</t>
  </si>
  <si>
    <t>10/18/2017 08:24:00 AM</t>
  </si>
  <si>
    <t>11/11/2020 06:10:00 PM</t>
  </si>
  <si>
    <t>10/08/2019 02:30:00 PM</t>
  </si>
  <si>
    <t>02/13/2024 05:50:00 PM</t>
  </si>
  <si>
    <t>12/02/2022 05:06:00 PM</t>
  </si>
  <si>
    <t>03/01/2022 07:40:00 PM</t>
  </si>
  <si>
    <t>10/21/2016 02:45:00 PM</t>
  </si>
  <si>
    <t>06/29/2019 09:15:00 AM</t>
  </si>
  <si>
    <t>04/15/2022 12:36:00 PM</t>
  </si>
  <si>
    <t>07/31/2024 08:40:00 PM</t>
  </si>
  <si>
    <t>06/15/2020 02:38:00 PM</t>
  </si>
  <si>
    <t>10/13/2017 11:05:00 AM</t>
  </si>
  <si>
    <t>12/22/2021 10:24:00 PM</t>
  </si>
  <si>
    <t>02/26/2024 05:30:00 PM</t>
  </si>
  <si>
    <t>02/02/2021 01:03:00 PM</t>
  </si>
  <si>
    <t>04/29/2023 09:50:00 PM</t>
  </si>
  <si>
    <t>05/11/2018 02:20:00 PM</t>
  </si>
  <si>
    <t>06/28/2018 05:15:00 PM</t>
  </si>
  <si>
    <t>04/24/2024 08:40:00 PM</t>
  </si>
  <si>
    <t>04/20/2022 12:35:00 PM</t>
  </si>
  <si>
    <t>02/07/2024 02:03:00 AM</t>
  </si>
  <si>
    <t>12/23/2017 01:56:00 PM</t>
  </si>
  <si>
    <t>11/25/2021 05:45:00 PM</t>
  </si>
  <si>
    <t>06/16/2021 07:08:00 PM</t>
  </si>
  <si>
    <t>04/13/2021 01:40:00 PM</t>
  </si>
  <si>
    <t>06/05/2021 01:08:00 PM</t>
  </si>
  <si>
    <t>09/28/2018 05:30:00 PM</t>
  </si>
  <si>
    <t>06/26/2019 02:00:00 PM</t>
  </si>
  <si>
    <t>09/06/2018 10:00:00 AM</t>
  </si>
  <si>
    <t>02/25/2022 03:00:00 AM</t>
  </si>
  <si>
    <t>11/07/2023 10:31:00 AM</t>
  </si>
  <si>
    <t>03/16/2021 09:40:00 PM</t>
  </si>
  <si>
    <t>08/25/2018 08:30:00 PM</t>
  </si>
  <si>
    <t>08/29/2023 08:15:00 PM</t>
  </si>
  <si>
    <t>10/16/2020 04:20:00 PM</t>
  </si>
  <si>
    <t>05/27/2018 06:10:00 PM</t>
  </si>
  <si>
    <t>08/10/2018 09:15:00 AM</t>
  </si>
  <si>
    <t>04/27/2022 08:25:00 AM</t>
  </si>
  <si>
    <t>05/01/2020 12:35:00 PM</t>
  </si>
  <si>
    <t>01/18/2018 04:57:00 PM</t>
  </si>
  <si>
    <t>01/14/2017 06:50:00 AM</t>
  </si>
  <si>
    <t>06/18/2020 02:39:00 AM</t>
  </si>
  <si>
    <t>02/25/2024 08:30:00 AM</t>
  </si>
  <si>
    <t>02/08/2019 07:40:00 PM</t>
  </si>
  <si>
    <t>04/24/2023 05:15:00 PM</t>
  </si>
  <si>
    <t>01/04/2021 09:16:00 AM</t>
  </si>
  <si>
    <t>10/15/2018 11:44:00 AM</t>
  </si>
  <si>
    <t>08/07/2021 10:26:00 AM</t>
  </si>
  <si>
    <t>01/16/2020 01:00:00 PM</t>
  </si>
  <si>
    <t>11/14/2017 04:05:00 PM</t>
  </si>
  <si>
    <t>08/19/2020 07:20:00 AM</t>
  </si>
  <si>
    <t>09/15/2020 06:46:00 AM</t>
  </si>
  <si>
    <t>12/20/2018 10:45:00 AM</t>
  </si>
  <si>
    <t>11/01/2023 06:27:00 PM</t>
  </si>
  <si>
    <t>04/10/2023 07:00:00 PM</t>
  </si>
  <si>
    <t>04/14/2016 06:30:00 PM</t>
  </si>
  <si>
    <t>09/29/2021 04:19:00 PM</t>
  </si>
  <si>
    <t>10/07/2017 08:01:00 PM</t>
  </si>
  <si>
    <t>04/24/2023 04:30:00 PM</t>
  </si>
  <si>
    <t>10/25/2018 02:45:00 PM</t>
  </si>
  <si>
    <t>04/06/2023 09:30:00 PM</t>
  </si>
  <si>
    <t>05/25/2018 10:16:00 AM</t>
  </si>
  <si>
    <t>08/11/2020 07:14:00 AM</t>
  </si>
  <si>
    <t>01/21/2020 07:20:00 AM</t>
  </si>
  <si>
    <t>12/15/2022 03:15:00 PM</t>
  </si>
  <si>
    <t>09/04/2018 10:30:00 AM</t>
  </si>
  <si>
    <t>02/04/2019 09:45:00 AM</t>
  </si>
  <si>
    <t>07/03/2022 07:04:00 PM</t>
  </si>
  <si>
    <t>10/03/2019 08:35:00 AM</t>
  </si>
  <si>
    <t>05/11/2019 05:19:00 PM</t>
  </si>
  <si>
    <t>09/18/2021 10:22:00 AM</t>
  </si>
  <si>
    <t>07/20/2019 02:21:00 PM</t>
  </si>
  <si>
    <t>03/16/2021 02:44:00 AM</t>
  </si>
  <si>
    <t>07/10/2024 07:00:00 AM</t>
  </si>
  <si>
    <t>07/28/2016 10:40:00 AM</t>
  </si>
  <si>
    <t>08/29/2021 01:00:00 PM</t>
  </si>
  <si>
    <t>03/04/2023 02:30:00 AM</t>
  </si>
  <si>
    <t>05/21/2021 01:20:00 PM</t>
  </si>
  <si>
    <t>10/22/2022 01:09:00 AM</t>
  </si>
  <si>
    <t>05/01/2019 09:35:00 AM</t>
  </si>
  <si>
    <t>06/18/2018 09:00:00 PM</t>
  </si>
  <si>
    <t>11/12/2015 11:45:00 AM</t>
  </si>
  <si>
    <t>01/14/2022 01:54:00 AM</t>
  </si>
  <si>
    <t>01/27/2024 07:35:00 PM</t>
  </si>
  <si>
    <t>10/01/2021 05:50:00 PM</t>
  </si>
  <si>
    <t>04/30/2023 07:45:00 PM</t>
  </si>
  <si>
    <t>05/14/2018 12:00:00 PM</t>
  </si>
  <si>
    <t>12/24/2018 07:45:00 PM</t>
  </si>
  <si>
    <t>12/29/2018 09:50:00 PM</t>
  </si>
  <si>
    <t>06/22/2024 05:59:00 PM</t>
  </si>
  <si>
    <t>01/09/2021 11:15:00 PM</t>
  </si>
  <si>
    <t>02/19/2021 05:18:00 PM</t>
  </si>
  <si>
    <t>10/19/2023 07:19:00 AM</t>
  </si>
  <si>
    <t>04/06/2022 03:34:00 AM</t>
  </si>
  <si>
    <t>01/18/2020 09:49:00 AM</t>
  </si>
  <si>
    <t>08/29/2019 10:25:00 AM</t>
  </si>
  <si>
    <t>05/21/2021 07:30:00 PM</t>
  </si>
  <si>
    <t>10/06/2017 06:00:00 PM</t>
  </si>
  <si>
    <t>11/28/2023 06:30:00 PM</t>
  </si>
  <si>
    <t>01/30/2020 08:24:00 AM</t>
  </si>
  <si>
    <t>07/07/2016 12:40:00 PM</t>
  </si>
  <si>
    <t>12/12/2020 07:02:00 PM</t>
  </si>
  <si>
    <t>04/18/2019 06:43:00 PM</t>
  </si>
  <si>
    <t>04/14/2022 11:29:00 AM</t>
  </si>
  <si>
    <t>11/15/2020 08:00:00 PM</t>
  </si>
  <si>
    <t>12/09/2020 02:00:00 PM</t>
  </si>
  <si>
    <t>08/07/2020 12:50:00 PM</t>
  </si>
  <si>
    <t>07/17/2024 11:50:00 AM</t>
  </si>
  <si>
    <t>06/24/2019 09:40:00 AM</t>
  </si>
  <si>
    <t>12/20/2019 04:17:00 PM</t>
  </si>
  <si>
    <t>09/24/2018 02:30:00 PM</t>
  </si>
  <si>
    <t>01/21/2022 04:35:00 PM</t>
  </si>
  <si>
    <t>10/08/2018 02:00:00 PM</t>
  </si>
  <si>
    <t>04/27/2024 05:40:00 AM</t>
  </si>
  <si>
    <t>11/22/2023 08:41:00 PM</t>
  </si>
  <si>
    <t>02/06/2023 07:20:00 AM</t>
  </si>
  <si>
    <t>01/20/2021 10:15:00 AM</t>
  </si>
  <si>
    <t>02/01/2018 08:06:00 PM</t>
  </si>
  <si>
    <t>08/20/2022 04:15:00 PM</t>
  </si>
  <si>
    <t>11/14/2017 08:23:00 AM</t>
  </si>
  <si>
    <t>01/26/2020 09:30:00 PM</t>
  </si>
  <si>
    <t>04/29/2024 08:08:00 AM</t>
  </si>
  <si>
    <t>07/23/2018 11:01:00 AM</t>
  </si>
  <si>
    <t>07/19/2019 12:50:00 PM</t>
  </si>
  <si>
    <t>10/30/2020 04:19:00 PM</t>
  </si>
  <si>
    <t>02/23/2019 05:45:00 PM</t>
  </si>
  <si>
    <t>06/20/2020 06:45:00 AM</t>
  </si>
  <si>
    <t>08/10/2024 05:45:00 PM</t>
  </si>
  <si>
    <t>04/25/2018 04:54:00 PM</t>
  </si>
  <si>
    <t>10/26/2022 08:08:00 AM</t>
  </si>
  <si>
    <t>10/08/2020 06:08:00 PM</t>
  </si>
  <si>
    <t>10/27/2016 03:00:00 PM</t>
  </si>
  <si>
    <t>01/29/2020 11:20:00 AM</t>
  </si>
  <si>
    <t>06/02/2020 09:00:00 AM</t>
  </si>
  <si>
    <t>05/11/2021 07:15:00 AM</t>
  </si>
  <si>
    <t>10/26/2020 01:07:00 PM</t>
  </si>
  <si>
    <t>03/12/2019 10:45:00 AM</t>
  </si>
  <si>
    <t>08/10/2022 10:50:00 AM</t>
  </si>
  <si>
    <t>06/17/2021 10:48:00 AM</t>
  </si>
  <si>
    <t>11/03/2018 05:06:00 AM</t>
  </si>
  <si>
    <t>12/12/2020 10:45:00 AM</t>
  </si>
  <si>
    <t>01/24/2020 06:48:00 PM</t>
  </si>
  <si>
    <t>05/01/2020 11:28:00 AM</t>
  </si>
  <si>
    <t>06/01/2020 01:35:00 PM</t>
  </si>
  <si>
    <t>07/16/2021 06:00:00 PM</t>
  </si>
  <si>
    <t>10/17/2021 07:51:00 AM</t>
  </si>
  <si>
    <t>09/18/2016 11:00:00 PM</t>
  </si>
  <si>
    <t>01/25/2021 09:50:00 PM</t>
  </si>
  <si>
    <t>06/24/2020 08:39:00 AM</t>
  </si>
  <si>
    <t>12/07/2015 12:01:00 AM</t>
  </si>
  <si>
    <t>07/01/2022 03:30:00 PM</t>
  </si>
  <si>
    <t>01/23/2024 07:00:00 AM</t>
  </si>
  <si>
    <t>04/04/2019 05:05:00 PM</t>
  </si>
  <si>
    <t>04/10/2024 05:23:00 PM</t>
  </si>
  <si>
    <t>04/17/2017 11:30:00 AM</t>
  </si>
  <si>
    <t>11/17/2018 10:56:00 PM</t>
  </si>
  <si>
    <t>02/03/2023 11:15:00 AM</t>
  </si>
  <si>
    <t>05/17/2023 07:31:00 AM</t>
  </si>
  <si>
    <t>05/13/2024 03:40:00 PM</t>
  </si>
  <si>
    <t>07/28/2021 05:10:00 AM</t>
  </si>
  <si>
    <t>09/12/2020 09:20:00 PM</t>
  </si>
  <si>
    <t>09/22/2018 02:10:00 PM</t>
  </si>
  <si>
    <t>11/14/2023 12:01:00 AM</t>
  </si>
  <si>
    <t>03/11/2023 03:37:00 AM</t>
  </si>
  <si>
    <t>02/03/2023 05:08:00 PM</t>
  </si>
  <si>
    <t>12/05/2022 06:28:00 PM</t>
  </si>
  <si>
    <t>05/30/2018 07:40:00 AM</t>
  </si>
  <si>
    <t>05/13/2020 09:45:00 AM</t>
  </si>
  <si>
    <t>01/14/2024 04:30:00 PM</t>
  </si>
  <si>
    <t>07/24/2023 11:00:00 AM</t>
  </si>
  <si>
    <t>08/07/2022 03:40:00 AM</t>
  </si>
  <si>
    <t>05/23/2017 11:10:00 AM</t>
  </si>
  <si>
    <t>02/04/2021 08:36:00 PM</t>
  </si>
  <si>
    <t>04/06/2018 02:55:00 AM</t>
  </si>
  <si>
    <t>05/29/2021 02:30:00 PM</t>
  </si>
  <si>
    <t>02/09/2022 06:49:00 PM</t>
  </si>
  <si>
    <t>07/22/2023 03:50:00 PM</t>
  </si>
  <si>
    <t>12/23/2020 05:01:00 PM</t>
  </si>
  <si>
    <t>06/07/2022 03:24:00 PM</t>
  </si>
  <si>
    <t>05/06/2022 02:40:00 PM</t>
  </si>
  <si>
    <t>08/09/2024 04:45:00 PM</t>
  </si>
  <si>
    <t>06/25/2022 05:09:00 AM</t>
  </si>
  <si>
    <t>06/10/2019 07:25:00 PM</t>
  </si>
  <si>
    <t>05/20/2023 04:00:00 PM</t>
  </si>
  <si>
    <t>09/03/2019 08:50:00 PM</t>
  </si>
  <si>
    <t>03/18/2020 05:15:00 PM</t>
  </si>
  <si>
    <t>02/13/2020 01:23:00 PM</t>
  </si>
  <si>
    <t>07/21/2023 07:30:00 PM</t>
  </si>
  <si>
    <t>11/25/2018 05:42:00 AM</t>
  </si>
  <si>
    <t>09/04/2016 02:00:00 PM</t>
  </si>
  <si>
    <t>05/10/2022 10:50:00 AM</t>
  </si>
  <si>
    <t>06/09/2016 05:10:00 PM</t>
  </si>
  <si>
    <t>11/07/2022 06:05:00 PM</t>
  </si>
  <si>
    <t>07/04/2023 10:05:00 PM</t>
  </si>
  <si>
    <t>08/31/2021 04:19:00 PM</t>
  </si>
  <si>
    <t>01/23/2018 07:50:00 AM</t>
  </si>
  <si>
    <t>06/16/2022 07:40:00 AM</t>
  </si>
  <si>
    <t>05/15/2024 02:20:00 AM</t>
  </si>
  <si>
    <t>03/24/2021 07:08:00 PM</t>
  </si>
  <si>
    <t>10/31/2016 03:15:00 PM</t>
  </si>
  <si>
    <t>05/23/2019 08:45:00 AM</t>
  </si>
  <si>
    <t>02/17/2022 02:54:00 PM</t>
  </si>
  <si>
    <t>11/16/2016 06:02:00 PM</t>
  </si>
  <si>
    <t>07/08/2021 08:00:00 PM</t>
  </si>
  <si>
    <t>10/09/2019 10:00:00 PM</t>
  </si>
  <si>
    <t>09/17/2023 04:45:00 AM</t>
  </si>
  <si>
    <t>01/30/2020 04:25:00 PM</t>
  </si>
  <si>
    <t>12/09/2023 11:00:00 PM</t>
  </si>
  <si>
    <t>02/10/2022 03:10:00 PM</t>
  </si>
  <si>
    <t>01/09/2019 12:55:00 PM</t>
  </si>
  <si>
    <t>03/10/2022 11:30:00 PM</t>
  </si>
  <si>
    <t>08/29/2020 09:34:00 AM</t>
  </si>
  <si>
    <t>10/23/2019 04:30:00 PM</t>
  </si>
  <si>
    <t>11/23/2021 08:00:00 PM</t>
  </si>
  <si>
    <t>05/27/2022 06:20:00 AM</t>
  </si>
  <si>
    <t>10/18/2019 10:27:00 PM</t>
  </si>
  <si>
    <t>07/12/2021 04:27:00 PM</t>
  </si>
  <si>
    <t>09/28/2022 02:30:00 PM</t>
  </si>
  <si>
    <t>08/19/2019 02:45:00 PM</t>
  </si>
  <si>
    <t>07/05/2024 12:45:00 PM</t>
  </si>
  <si>
    <t>08/30/2022 01:35:00 AM</t>
  </si>
  <si>
    <t>02/18/2017 10:30:00 PM</t>
  </si>
  <si>
    <t>09/17/2020 02:14:00 AM</t>
  </si>
  <si>
    <t>09/13/2021 03:50:00 PM</t>
  </si>
  <si>
    <t>11/10/2021 03:50:00 PM</t>
  </si>
  <si>
    <t>05/12/2023 01:00:00 AM</t>
  </si>
  <si>
    <t>02/21/2021 05:10:00 PM</t>
  </si>
  <si>
    <t>07/19/2019 07:30:00 PM</t>
  </si>
  <si>
    <t>11/18/2019 08:53:00 AM</t>
  </si>
  <si>
    <t>12/28/2022 09:20:00 AM</t>
  </si>
  <si>
    <t>06/30/2020 07:50:00 PM</t>
  </si>
  <si>
    <t>09/27/2022 10:00:00 AM</t>
  </si>
  <si>
    <t>01/30/2019 02:20:00 PM</t>
  </si>
  <si>
    <t>08/08/2017 03:45:00 PM</t>
  </si>
  <si>
    <t>08/07/2021 04:13:00 PM</t>
  </si>
  <si>
    <t>12/09/2017 02:10:00 PM</t>
  </si>
  <si>
    <t>10/26/2020 11:39:00 AM</t>
  </si>
  <si>
    <t>09/30/2023 10:00:00 AM</t>
  </si>
  <si>
    <t>06/07/2023 06:04:00 PM</t>
  </si>
  <si>
    <t>09/10/2023 02:58:00 AM</t>
  </si>
  <si>
    <t>05/17/2024 07:09:00 PM</t>
  </si>
  <si>
    <t>12/13/2023 06:50:00 AM</t>
  </si>
  <si>
    <t>12/18/2015 04:00:00 PM</t>
  </si>
  <si>
    <t>01/25/2021 10:15:00 PM</t>
  </si>
  <si>
    <t>10/19/2018 01:50:00 PM</t>
  </si>
  <si>
    <t>05/30/2019 02:00:00 PM</t>
  </si>
  <si>
    <t>09/03/2019 09:45:00 AM</t>
  </si>
  <si>
    <t>04/24/2023 04:35:00 PM</t>
  </si>
  <si>
    <t>04/04/2024 06:09:00 PM</t>
  </si>
  <si>
    <t>10/11/2018 01:00:00 PM</t>
  </si>
  <si>
    <t>07/18/2018 08:15:00 AM</t>
  </si>
  <si>
    <t>09/14/2019 07:08:00 PM</t>
  </si>
  <si>
    <t>12/28/2022 08:07:00 PM</t>
  </si>
  <si>
    <t>03/19/2018 07:30:00 PM</t>
  </si>
  <si>
    <t>05/15/2019 02:34:00 AM</t>
  </si>
  <si>
    <t>09/06/2018 06:15:00 PM</t>
  </si>
  <si>
    <t>06/14/2019 02:30:00 PM</t>
  </si>
  <si>
    <t>06/24/2023 04:22:00 PM</t>
  </si>
  <si>
    <t>04/28/2020 02:07:00 PM</t>
  </si>
  <si>
    <t>12/01/2018 10:20:00 AM</t>
  </si>
  <si>
    <t>11/17/2015 09:39:00 PM</t>
  </si>
  <si>
    <t>08/19/2021 01:50:00 PM</t>
  </si>
  <si>
    <t>09/10/2020 07:40:00 PM</t>
  </si>
  <si>
    <t>02/19/2016 09:30:00 PM</t>
  </si>
  <si>
    <t>10/15/2020 06:30:00 PM</t>
  </si>
  <si>
    <t>06/13/2018 05:45:00 PM</t>
  </si>
  <si>
    <t>02/26/2021 10:05:00 AM</t>
  </si>
  <si>
    <t>05/27/2018 12:50:00 AM</t>
  </si>
  <si>
    <t>02/21/2020 08:24:00 PM</t>
  </si>
  <si>
    <t>08/24/2021 09:00:00 AM</t>
  </si>
  <si>
    <t>04/08/2021 03:20:00 PM</t>
  </si>
  <si>
    <t>11/15/2018 04:14:00 PM</t>
  </si>
  <si>
    <t>01/27/2022 06:00:00 PM</t>
  </si>
  <si>
    <t>02/18/2022 09:23:00 PM</t>
  </si>
  <si>
    <t>08/16/2018 05:43:00 PM</t>
  </si>
  <si>
    <t>02/07/2019 08:39:00 PM</t>
  </si>
  <si>
    <t>10/11/2022 12:20:00 PM</t>
  </si>
  <si>
    <t>06/30/2021 05:15:00 PM</t>
  </si>
  <si>
    <t>12/11/2021 12:37:00 AM</t>
  </si>
  <si>
    <t>08/26/2021 09:05:00 AM</t>
  </si>
  <si>
    <t>08/05/2021 07:00:00 AM</t>
  </si>
  <si>
    <t>06/04/2019 10:00:00 AM</t>
  </si>
  <si>
    <t>05/04/2023 03:28:00 PM</t>
  </si>
  <si>
    <t>05/11/2024 04:49:00 AM</t>
  </si>
  <si>
    <t>10/16/2017 07:30:00 AM</t>
  </si>
  <si>
    <t>12/31/2018 02:45:00 PM</t>
  </si>
  <si>
    <t>06/24/2019 02:00:00 PM</t>
  </si>
  <si>
    <t>01/30/2021 11:41:00 PM</t>
  </si>
  <si>
    <t>11/29/2018 06:00:00 PM</t>
  </si>
  <si>
    <t>01/29/2024 12:42:00 AM</t>
  </si>
  <si>
    <t>11/21/2022 10:20:00 AM</t>
  </si>
  <si>
    <t>09/25/2020 01:58:00 PM</t>
  </si>
  <si>
    <t>06/24/2022 08:43:00 PM</t>
  </si>
  <si>
    <t>08/29/2022 08:27:00 PM</t>
  </si>
  <si>
    <t>12/23/2020 05:36:00 PM</t>
  </si>
  <si>
    <t>07/07/2019 06:43:00 PM</t>
  </si>
  <si>
    <t>05/28/2021 03:23:00 PM</t>
  </si>
  <si>
    <t>02/15/2020 05:30:00 PM</t>
  </si>
  <si>
    <t>03/10/2017 06:20:00 AM</t>
  </si>
  <si>
    <t>09/15/2017 04:45:00 PM</t>
  </si>
  <si>
    <t>08/25/2018 04:43:00 PM</t>
  </si>
  <si>
    <t>05/30/2020 12:05:00 PM</t>
  </si>
  <si>
    <t>02/20/2016 11:15:00 AM</t>
  </si>
  <si>
    <t>10/26/2021 05:25:00 PM</t>
  </si>
  <si>
    <t>11/17/2018 04:21:00 AM</t>
  </si>
  <si>
    <t>01/12/2019 12:44:00 PM</t>
  </si>
  <si>
    <t>03/08/2024 11:53:00 PM</t>
  </si>
  <si>
    <t>08/12/2020 09:20:00 PM</t>
  </si>
  <si>
    <t>07/22/2020 06:06:00 PM</t>
  </si>
  <si>
    <t>01/05/2024 03:36:00 PM</t>
  </si>
  <si>
    <t>10/16/2020 06:40:00 PM</t>
  </si>
  <si>
    <t>02/01/2019 08:20:00 AM</t>
  </si>
  <si>
    <t>06/22/2021 04:45:00 PM</t>
  </si>
  <si>
    <t>06/20/2019 06:05:00 PM</t>
  </si>
  <si>
    <t>06/23/2020 07:37:00 PM</t>
  </si>
  <si>
    <t>09/19/2018 11:00:00 AM</t>
  </si>
  <si>
    <t>05/29/2019 01:03:00 AM</t>
  </si>
  <si>
    <t>02/14/2021 09:59:00 PM</t>
  </si>
  <si>
    <t>03/25/2023 09:14:00 AM</t>
  </si>
  <si>
    <t>08/30/2020 01:00:00 AM</t>
  </si>
  <si>
    <t>12/16/2022 07:30:00 AM</t>
  </si>
  <si>
    <t>09/11/2018 08:50:00 AM</t>
  </si>
  <si>
    <t>08/03/2022 01:45:00 PM</t>
  </si>
  <si>
    <t>08/26/2022 11:30:00 PM</t>
  </si>
  <si>
    <t>10/23/2019 04:20:00 PM</t>
  </si>
  <si>
    <t>06/20/2024 10:20:00 AM</t>
  </si>
  <si>
    <t>04/28/2022 04:35:00 PM</t>
  </si>
  <si>
    <t>11/07/2022 07:00:00 PM</t>
  </si>
  <si>
    <t>05/03/2021 06:25:00 PM</t>
  </si>
  <si>
    <t>03/29/2024 12:30:00 PM</t>
  </si>
  <si>
    <t>03/13/2016 01:15:00 PM</t>
  </si>
  <si>
    <t>11/02/2022 07:45:00 AM</t>
  </si>
  <si>
    <t>04/14/2019 08:00:00 PM</t>
  </si>
  <si>
    <t>08/14/2020 05:45:00 PM</t>
  </si>
  <si>
    <t>07/16/2024 06:10:00 PM</t>
  </si>
  <si>
    <t>10/27/2018 01:05:00 AM</t>
  </si>
  <si>
    <t>05/10/2019 02:02:00 PM</t>
  </si>
  <si>
    <t>10/29/2018 08:58:00 AM</t>
  </si>
  <si>
    <t>02/27/2021 10:20:00 AM</t>
  </si>
  <si>
    <t>08/18/2023 11:48:00 AM</t>
  </si>
  <si>
    <t>06/16/2022 09:13:00 AM</t>
  </si>
  <si>
    <t>07/08/2020 03:07:00 PM</t>
  </si>
  <si>
    <t>09/04/2018 02:37:00 PM</t>
  </si>
  <si>
    <t>03/01/2020 09:50:00 AM</t>
  </si>
  <si>
    <t>09/05/2018 12:10:00 PM</t>
  </si>
  <si>
    <t>07/24/2016 02:35:00 AM</t>
  </si>
  <si>
    <t>01/08/2024 10:58:00 PM</t>
  </si>
  <si>
    <t>11/08/2018 06:45:00 PM</t>
  </si>
  <si>
    <t>08/25/2016 09:15:00 PM</t>
  </si>
  <si>
    <t>07/29/2017 02:41:00 AM</t>
  </si>
  <si>
    <t>07/13/2019 12:03:00 PM</t>
  </si>
  <si>
    <t>04/22/2022 06:03:00 PM</t>
  </si>
  <si>
    <t>06/18/2020 04:46:00 PM</t>
  </si>
  <si>
    <t>08/22/2018 08:30:00 PM</t>
  </si>
  <si>
    <t>07/09/2022 11:44:00 PM</t>
  </si>
  <si>
    <t>12/17/2019 08:45:00 AM</t>
  </si>
  <si>
    <t>11/05/2018 09:55:00 AM</t>
  </si>
  <si>
    <t>10/04/2017 11:00:00 AM</t>
  </si>
  <si>
    <t>08/01/2020 07:49:00 PM</t>
  </si>
  <si>
    <t>01/17/2019 07:17:00 AM</t>
  </si>
  <si>
    <t>11/15/2018 07:00:00 AM</t>
  </si>
  <si>
    <t>12/23/2021 06:48:00 PM</t>
  </si>
  <si>
    <t>11/17/2022 08:21:00 AM</t>
  </si>
  <si>
    <t>12/09/2020 02:33:00 PM</t>
  </si>
  <si>
    <t>11/22/2019 06:45:00 PM</t>
  </si>
  <si>
    <t>06/27/2019 04:15:00 PM</t>
  </si>
  <si>
    <t>01/10/2016 06:25:00 AM</t>
  </si>
  <si>
    <t>07/12/2018 09:41:00 AM</t>
  </si>
  <si>
    <t>01/22/2024 11:38:00 AM</t>
  </si>
  <si>
    <t>09/11/2020 01:10:00 PM</t>
  </si>
  <si>
    <t>01/22/2022 03:47:00 PM</t>
  </si>
  <si>
    <t>12/11/2015 03:05:00 PM</t>
  </si>
  <si>
    <t>04/15/2023 09:05:00 PM</t>
  </si>
  <si>
    <t>08/13/2021 09:51:00 AM</t>
  </si>
  <si>
    <t>10/11/2019 06:19:00 PM</t>
  </si>
  <si>
    <t>05/30/2023 03:35:00 PM</t>
  </si>
  <si>
    <t>01/15/2024 09:30:00 PM</t>
  </si>
  <si>
    <t>11/04/2023 08:10:00 PM</t>
  </si>
  <si>
    <t>03/09/2023 12:05:00 PM</t>
  </si>
  <si>
    <t>11/21/2021 03:50:00 PM</t>
  </si>
  <si>
    <t>08/31/2023 10:00:00 AM</t>
  </si>
  <si>
    <t>06/06/2019 05:45:00 PM</t>
  </si>
  <si>
    <t>03/31/2017 07:00:00 AM</t>
  </si>
  <si>
    <t>12/21/2018 12:20:00 PM</t>
  </si>
  <si>
    <t>08/19/2016 03:40:00 PM</t>
  </si>
  <si>
    <t>05/24/2023 05:15:00 PM</t>
  </si>
  <si>
    <t>05/16/2017 12:50:00 AM</t>
  </si>
  <si>
    <t>10/10/2019 02:35:00 PM</t>
  </si>
  <si>
    <t>01/13/2024 10:45:00 AM</t>
  </si>
  <si>
    <t>12/18/2021 01:29:00 AM</t>
  </si>
  <si>
    <t>07/13/2024 11:35:00 AM</t>
  </si>
  <si>
    <t>04/07/2023 11:10:00 AM</t>
  </si>
  <si>
    <t>04/16/2018 10:45:00 AM</t>
  </si>
  <si>
    <t>03/03/2023 06:57:00 AM</t>
  </si>
  <si>
    <t>02/16/2018 10:00:00 PM</t>
  </si>
  <si>
    <t>01/16/2022 12:58:00 PM</t>
  </si>
  <si>
    <t>04/25/2024 01:00:00 AM</t>
  </si>
  <si>
    <t>10/12/2019 02:10:00 PM</t>
  </si>
  <si>
    <t>08/09/2020 05:25:00 AM</t>
  </si>
  <si>
    <t>12/05/2018 05:05:00 AM</t>
  </si>
  <si>
    <t>03/27/2021 03:15:00 AM</t>
  </si>
  <si>
    <t>09/04/2017 02:10:00 PM</t>
  </si>
  <si>
    <t>03/22/2020 06:55:00 PM</t>
  </si>
  <si>
    <t>09/06/2018 08:40:00 AM</t>
  </si>
  <si>
    <t>11/16/2019 02:00:00 PM</t>
  </si>
  <si>
    <t>10/21/2020 02:00:00 PM</t>
  </si>
  <si>
    <t>01/04/2018 08:29:00 PM</t>
  </si>
  <si>
    <t>12/20/2023 11:24:00 PM</t>
  </si>
  <si>
    <t>11/27/2018 08:15:00 AM</t>
  </si>
  <si>
    <t>12/25/2015 06:54:00 PM</t>
  </si>
  <si>
    <t>08/09/2021 12:14:00 AM</t>
  </si>
  <si>
    <t>03/08/2022 01:30:00 PM</t>
  </si>
  <si>
    <t>10/19/2023 04:57:00 AM</t>
  </si>
  <si>
    <t>10/08/2021 02:30:00 PM</t>
  </si>
  <si>
    <t>10/12/2023 06:04:00 PM</t>
  </si>
  <si>
    <t>02/11/2024 03:14:00 AM</t>
  </si>
  <si>
    <t>07/12/2021 05:20:00 PM</t>
  </si>
  <si>
    <t>04/04/2022 05:49:00 PM</t>
  </si>
  <si>
    <t>12/08/2023 08:40:00 PM</t>
  </si>
  <si>
    <t>08/31/2023 09:36:00 AM</t>
  </si>
  <si>
    <t>12/13/2017 07:40:00 PM</t>
  </si>
  <si>
    <t>07/24/2017 08:45:00 PM</t>
  </si>
  <si>
    <t>06/30/2024 10:36:00 PM</t>
  </si>
  <si>
    <t>02/22/2023 09:04:00 AM</t>
  </si>
  <si>
    <t>05/24/2018 06:00:00 PM</t>
  </si>
  <si>
    <t>05/10/2019 03:00:00 PM</t>
  </si>
  <si>
    <t>02/29/2024 01:30:00 PM</t>
  </si>
  <si>
    <t>07/17/2023 04:51:00 PM</t>
  </si>
  <si>
    <t>08/16/2019 08:35:00 AM</t>
  </si>
  <si>
    <t>02/03/2018 02:10:00 AM</t>
  </si>
  <si>
    <t>03/22/2019 10:15:00 AM</t>
  </si>
  <si>
    <t>06/22/2018 02:17:00 PM</t>
  </si>
  <si>
    <t>12/19/2021 07:30:00 PM</t>
  </si>
  <si>
    <t>09/16/2021 06:49:00 PM</t>
  </si>
  <si>
    <t>08/04/2017 06:40:00 AM</t>
  </si>
  <si>
    <t>02/15/2020 02:05:00 PM</t>
  </si>
  <si>
    <t>11/03/2018 06:53:00 PM</t>
  </si>
  <si>
    <t>03/30/2022 12:58:00 AM</t>
  </si>
  <si>
    <t>07/04/2022 06:20:00 PM</t>
  </si>
  <si>
    <t>06/01/2024 02:23:00 PM</t>
  </si>
  <si>
    <t>10/22/2022 05:00:00 PM</t>
  </si>
  <si>
    <t>10/31/2022 07:16:00 AM</t>
  </si>
  <si>
    <t>02/18/2022 11:30:00 AM</t>
  </si>
  <si>
    <t>05/23/2018 01:20:00 PM</t>
  </si>
  <si>
    <t>10/05/2022 09:12:00 PM</t>
  </si>
  <si>
    <t>06/23/2017 09:45:00 PM</t>
  </si>
  <si>
    <t>11/17/2017 11:00:00 AM</t>
  </si>
  <si>
    <t>05/22/2021 11:16:00 AM</t>
  </si>
  <si>
    <t>06/10/2016 05:40:00 PM</t>
  </si>
  <si>
    <t>11/14/2021 07:30:00 PM</t>
  </si>
  <si>
    <t>06/03/2023 01:19:00 AM</t>
  </si>
  <si>
    <t>06/08/2021 03:40:00 PM</t>
  </si>
  <si>
    <t>04/02/2018 03:35:00 PM</t>
  </si>
  <si>
    <t>07/16/2019 06:49:00 PM</t>
  </si>
  <si>
    <t>04/05/2022 01:30:00 PM</t>
  </si>
  <si>
    <t>12/04/2018 01:30:00 PM</t>
  </si>
  <si>
    <t>05/11/2024 03:26:00 PM</t>
  </si>
  <si>
    <t>06/01/2017 03:32:00 PM</t>
  </si>
  <si>
    <t>03/20/2023 10:00:00 AM</t>
  </si>
  <si>
    <t>05/20/2021 05:20:00 PM</t>
  </si>
  <si>
    <t>03/07/2019 08:45:00 AM</t>
  </si>
  <si>
    <t>05/14/2021 04:29:00 PM</t>
  </si>
  <si>
    <t>12/04/2023 10:25:00 AM</t>
  </si>
  <si>
    <t>07/19/2020 10:10:00 PM</t>
  </si>
  <si>
    <t>12/16/2020 04:13:00 PM</t>
  </si>
  <si>
    <t>07/20/2020 09:55:00 PM</t>
  </si>
  <si>
    <t>11/05/2017 07:02:00 AM</t>
  </si>
  <si>
    <t>05/29/2024 09:55:00 AM</t>
  </si>
  <si>
    <t>08/24/2021 05:05:00 PM</t>
  </si>
  <si>
    <t>12/16/2023 01:55:00 AM</t>
  </si>
  <si>
    <t>02/18/2024 05:49:00 AM</t>
  </si>
  <si>
    <t>06/05/2020 05:00:00 PM</t>
  </si>
  <si>
    <t>02/12/2018 09:45:00 AM</t>
  </si>
  <si>
    <t>06/21/2018 09:29:00 AM</t>
  </si>
  <si>
    <t>03/11/2018 05:10:00 AM</t>
  </si>
  <si>
    <t>08/02/2024 03:30:00 PM</t>
  </si>
  <si>
    <t>06/14/2018 06:42:00 AM</t>
  </si>
  <si>
    <t>03/22/2024 06:11:00 AM</t>
  </si>
  <si>
    <t>02/10/2020 04:00:00 PM</t>
  </si>
  <si>
    <t>07/19/2023 11:45:00 AM</t>
  </si>
  <si>
    <t>08/19/2021 11:50:00 PM</t>
  </si>
  <si>
    <t>01/21/2019 04:25:00 PM</t>
  </si>
  <si>
    <t>08/28/2023 11:45:00 AM</t>
  </si>
  <si>
    <t>11/15/2023 06:05:00 PM</t>
  </si>
  <si>
    <t>06/11/2019 08:15:00 PM</t>
  </si>
  <si>
    <t>07/02/2018 02:00:00 PM</t>
  </si>
  <si>
    <t>01/24/2019 10:00:00 PM</t>
  </si>
  <si>
    <t>06/04/2021 06:30:00 PM</t>
  </si>
  <si>
    <t>04/02/2018 10:15:00 AM</t>
  </si>
  <si>
    <t>05/01/2020 10:22:00 PM</t>
  </si>
  <si>
    <t>10/28/2017 11:53:00 AM</t>
  </si>
  <si>
    <t>01/28/2018 03:10:00 AM</t>
  </si>
  <si>
    <t>11/05/2021 05:13:00 PM</t>
  </si>
  <si>
    <t>07/03/2024 10:39:00 AM</t>
  </si>
  <si>
    <t>08/28/2018 12:00:00 PM</t>
  </si>
  <si>
    <t>04/04/2018 08:11:00 AM</t>
  </si>
  <si>
    <t>05/09/2020 10:42:00 AM</t>
  </si>
  <si>
    <t>07/18/2018 08:50:00 AM</t>
  </si>
  <si>
    <t>04/06/2018 07:00:00 PM</t>
  </si>
  <si>
    <t>11/15/2021 12:10:00 PM</t>
  </si>
  <si>
    <t>10/20/2016 10:30:00 AM</t>
  </si>
  <si>
    <t>07/29/2024 06:26:00 PM</t>
  </si>
  <si>
    <t>05/14/2016 04:00:00 PM</t>
  </si>
  <si>
    <t>11/14/2023 02:49:00 PM</t>
  </si>
  <si>
    <t>09/04/2020 09:20:00 AM</t>
  </si>
  <si>
    <t>10/25/2022 04:47:00 AM</t>
  </si>
  <si>
    <t>02/12/2019 12:10:00 PM</t>
  </si>
  <si>
    <t>02/25/2018 01:15:00 AM</t>
  </si>
  <si>
    <t>03/02/2018 10:30:00 AM</t>
  </si>
  <si>
    <t>11/18/2019 09:13:00 PM</t>
  </si>
  <si>
    <t>11/17/2022 02:00:00 PM</t>
  </si>
  <si>
    <t>06/16/2019 05:45:00 PM</t>
  </si>
  <si>
    <t>04/08/2016 01:15:00 PM</t>
  </si>
  <si>
    <t>09/18/2023 02:28:00 AM</t>
  </si>
  <si>
    <t>03/20/2018 08:45:00 AM</t>
  </si>
  <si>
    <t>05/29/2024 02:46:00 PM</t>
  </si>
  <si>
    <t>02/16/2020 09:00:00 PM</t>
  </si>
  <si>
    <t>06/02/2017 05:20:00 PM</t>
  </si>
  <si>
    <t>04/26/2024 06:13:00 PM</t>
  </si>
  <si>
    <t>05/20/2021 08:05:00 PM</t>
  </si>
  <si>
    <t>02/10/2024 02:32:00 PM</t>
  </si>
  <si>
    <t>01/25/2022 12:30:00 PM</t>
  </si>
  <si>
    <t>12/08/2021 07:20:00 AM</t>
  </si>
  <si>
    <t>01/21/2022 02:05:00 PM</t>
  </si>
  <si>
    <t>08/27/2021 04:56:00 PM</t>
  </si>
  <si>
    <t>06/19/2018 01:07:00 PM</t>
  </si>
  <si>
    <t>12/09/2021 11:56:00 PM</t>
  </si>
  <si>
    <t>05/10/2019 10:40:00 AM</t>
  </si>
  <si>
    <t>08/16/2019 05:22:00 PM</t>
  </si>
  <si>
    <t>09/21/2018 11:40:00 AM</t>
  </si>
  <si>
    <t>08/16/2017 12:30:00 PM</t>
  </si>
  <si>
    <t>11/01/2021 07:07:00 PM</t>
  </si>
  <si>
    <t>07/29/2024 07:19:00 PM</t>
  </si>
  <si>
    <t>10/09/2017 10:17:00 AM</t>
  </si>
  <si>
    <t>05/01/2018 09:58:00 AM</t>
  </si>
  <si>
    <t>03/07/2022 03:02:00 PM</t>
  </si>
  <si>
    <t>03/15/2018 07:40:00 PM</t>
  </si>
  <si>
    <t>01/13/2016 01:35:00 PM</t>
  </si>
  <si>
    <t>07/28/2018 04:15:00 PM</t>
  </si>
  <si>
    <t>03/02/2019 10:10:00 PM</t>
  </si>
  <si>
    <t>03/14/2019 01:50:00 PM</t>
  </si>
  <si>
    <t>12/02/2022 07:52:00 AM</t>
  </si>
  <si>
    <t>08/03/2017 04:56:00 AM</t>
  </si>
  <si>
    <t>07/30/2018 04:45:00 PM</t>
  </si>
  <si>
    <t>06/08/2023 01:25:00 PM</t>
  </si>
  <si>
    <t>09/02/2022 09:15:00 PM</t>
  </si>
  <si>
    <t>10/09/2017 05:56:00 AM</t>
  </si>
  <si>
    <t>04/26/2017 06:20:00 PM</t>
  </si>
  <si>
    <t>08/11/2021 05:42:00 PM</t>
  </si>
  <si>
    <t>06/10/2021 06:43:00 AM</t>
  </si>
  <si>
    <t>01/13/2023 01:13:00 PM</t>
  </si>
  <si>
    <t>06/08/2021 08:35:00 AM</t>
  </si>
  <si>
    <t>10/04/2022 05:44:00 PM</t>
  </si>
  <si>
    <t>02/27/2023 04:00:00 PM</t>
  </si>
  <si>
    <t>07/06/2023 03:00:00 PM</t>
  </si>
  <si>
    <t>07/14/2017 10:10:00 AM</t>
  </si>
  <si>
    <t>12/09/2019 05:40:00 PM</t>
  </si>
  <si>
    <t>12/07/2022 11:15:00 AM</t>
  </si>
  <si>
    <t>02/08/2022 07:34:00 AM</t>
  </si>
  <si>
    <t>05/31/2019 02:45:00 PM</t>
  </si>
  <si>
    <t>05/14/2019 12:47:00 PM</t>
  </si>
  <si>
    <t>01/12/2022 10:45:00 PM</t>
  </si>
  <si>
    <t>04/05/2018 12:00:00 PM</t>
  </si>
  <si>
    <t>06/23/2023 06:40:00 PM</t>
  </si>
  <si>
    <t>09/11/2020 10:30:00 PM</t>
  </si>
  <si>
    <t>01/14/2021 05:52:00 PM</t>
  </si>
  <si>
    <t>01/25/2019 04:08:00 PM</t>
  </si>
  <si>
    <t>07/11/2023 10:30:00 AM</t>
  </si>
  <si>
    <t>10/23/2015 09:00:00 PM</t>
  </si>
  <si>
    <t>07/07/2016 01:55:00 PM</t>
  </si>
  <si>
    <t>06/25/2021 09:48:00 AM</t>
  </si>
  <si>
    <t>11/01/2022 11:30:00 AM</t>
  </si>
  <si>
    <t>06/24/2019 09:50:00 AM</t>
  </si>
  <si>
    <t>12/19/2023 07:34:00 PM</t>
  </si>
  <si>
    <t>08/13/2017 09:30:00 AM</t>
  </si>
  <si>
    <t>12/02/2020 09:40:00 PM</t>
  </si>
  <si>
    <t>02/27/2020 09:40:00 AM</t>
  </si>
  <si>
    <t>01/29/2021 02:26:00 PM</t>
  </si>
  <si>
    <t>11/26/2017 11:33:00 AM</t>
  </si>
  <si>
    <t>08/02/2023 08:55:00 AM</t>
  </si>
  <si>
    <t>12/24/2020 12:01:00 PM</t>
  </si>
  <si>
    <t>06/06/2021 10:25:00 PM</t>
  </si>
  <si>
    <t>09/07/2018 10:29:00 PM</t>
  </si>
  <si>
    <t>11/01/2021 04:53:00 PM</t>
  </si>
  <si>
    <t>10/12/2023 09:54:00 PM</t>
  </si>
  <si>
    <t>04/12/2022 06:03:00 PM</t>
  </si>
  <si>
    <t>07/05/2024 05:41:00 PM</t>
  </si>
  <si>
    <t>03/07/2024 01:10:00 PM</t>
  </si>
  <si>
    <t>05/22/2021 10:51:00 PM</t>
  </si>
  <si>
    <t>12/21/2017 11:20:00 AM</t>
  </si>
  <si>
    <t>01/19/2016 01:50:00 PM</t>
  </si>
  <si>
    <t>02/20/2018 05:35:00 PM</t>
  </si>
  <si>
    <t>12/19/2023 10:42:00 AM</t>
  </si>
  <si>
    <t>10/21/2021 04:30:00 PM</t>
  </si>
  <si>
    <t>01/11/2023 06:10:00 AM</t>
  </si>
  <si>
    <t>03/12/2023 08:00:00 PM</t>
  </si>
  <si>
    <t>02/26/2024 06:36:00 PM</t>
  </si>
  <si>
    <t>02/05/2021 09:00:00 AM</t>
  </si>
  <si>
    <t>08/30/2023 04:05:00 PM</t>
  </si>
  <si>
    <t>03/19/2020 03:59:00 PM</t>
  </si>
  <si>
    <t>09/28/2019 12:45:00 PM</t>
  </si>
  <si>
    <t>10/07/2021 01:24:00 AM</t>
  </si>
  <si>
    <t>03/12/2018 08:57:00 AM</t>
  </si>
  <si>
    <t>09/22/2021 09:30:00 AM</t>
  </si>
  <si>
    <t>03/26/2021 05:00:00 PM</t>
  </si>
  <si>
    <t>06/30/2022 10:00:00 AM</t>
  </si>
  <si>
    <t>11/22/2018 09:00:00 AM</t>
  </si>
  <si>
    <t>10/08/2021 09:25:00 AM</t>
  </si>
  <si>
    <t>12/01/2018 04:26:00 PM</t>
  </si>
  <si>
    <t>06/18/2018 09:20:00 PM</t>
  </si>
  <si>
    <t>06/13/2024 05:20:00 AM</t>
  </si>
  <si>
    <t>12/24/2022 07:22:00 AM</t>
  </si>
  <si>
    <t>09/20/2018 04:15:00 PM</t>
  </si>
  <si>
    <t>04/21/2018 03:55:00 AM</t>
  </si>
  <si>
    <t>08/29/2020 06:13:00 AM</t>
  </si>
  <si>
    <t>05/01/2023 04:55:00 PM</t>
  </si>
  <si>
    <t>03/03/2020 12:59:00 PM</t>
  </si>
  <si>
    <t>03/05/2021 09:00:00 PM</t>
  </si>
  <si>
    <t>11/27/2019 03:30:00 AM</t>
  </si>
  <si>
    <t>11/18/2022 08:50:00 AM</t>
  </si>
  <si>
    <t>07/16/2021 11:20:00 AM</t>
  </si>
  <si>
    <t>12/01/2023 06:57:00 AM</t>
  </si>
  <si>
    <t>11/09/2018 03:50:00 PM</t>
  </si>
  <si>
    <t>08/07/2019 07:37:00 PM</t>
  </si>
  <si>
    <t>07/27/2019 11:00:00 PM</t>
  </si>
  <si>
    <t>09/03/2023 03:00:00 PM</t>
  </si>
  <si>
    <t>03/06/2020 09:30:00 PM</t>
  </si>
  <si>
    <t>04/01/2020 02:00:00 PM</t>
  </si>
  <si>
    <t>11/25/2017 05:15:00 PM</t>
  </si>
  <si>
    <t>08/26/2019 07:30:00 AM</t>
  </si>
  <si>
    <t>03/29/2022 06:50:00 PM</t>
  </si>
  <si>
    <t>11/21/2023 12:40:00 AM</t>
  </si>
  <si>
    <t>08/04/2018 11:55:00 PM</t>
  </si>
  <si>
    <t>11/06/2015 01:00:00 PM</t>
  </si>
  <si>
    <t>12/05/2022 04:37:00 PM</t>
  </si>
  <si>
    <t>09/24/2018 07:15:00 PM</t>
  </si>
  <si>
    <t>02/06/2020 09:06:00 AM</t>
  </si>
  <si>
    <t>11/13/2017 06:05:00 AM</t>
  </si>
  <si>
    <t>09/23/2016 11:25:00 AM</t>
  </si>
  <si>
    <t>02/02/2016 05:00:00 PM</t>
  </si>
  <si>
    <t>08/08/2018 12:08:00 AM</t>
  </si>
  <si>
    <t>03/02/2018 07:15:00 AM</t>
  </si>
  <si>
    <t>07/31/2019 01:14:00 PM</t>
  </si>
  <si>
    <t>04/06/2022 08:05:00 AM</t>
  </si>
  <si>
    <t>02/24/2018 06:00:00 PM</t>
  </si>
  <si>
    <t>10/12/2022 05:45:00 PM</t>
  </si>
  <si>
    <t>10/28/2019 12:15:00 AM</t>
  </si>
  <si>
    <t>09/24/2018 02:08:00 AM</t>
  </si>
  <si>
    <t>09/04/2021 08:15:00 PM</t>
  </si>
  <si>
    <t>10/22/2017 12:40:00 AM</t>
  </si>
  <si>
    <t>05/12/2016 12:00:00 PM</t>
  </si>
  <si>
    <t>10/13/2017 06:15:00 PM</t>
  </si>
  <si>
    <t>09/12/2017 02:36:00 PM</t>
  </si>
  <si>
    <t>05/07/2023 02:30:00 AM</t>
  </si>
  <si>
    <t>10/27/2018 03:30:00 PM</t>
  </si>
  <si>
    <t>12/19/2023 11:40:00 AM</t>
  </si>
  <si>
    <t>07/26/2018 11:13:00 PM</t>
  </si>
  <si>
    <t>01/22/2018 08:22:00 PM</t>
  </si>
  <si>
    <t>06/07/2023 04:00:00 PM</t>
  </si>
  <si>
    <t>08/12/2023 02:50:00 PM</t>
  </si>
  <si>
    <t>06/22/2022 10:28:00 AM</t>
  </si>
  <si>
    <t>10/22/2020 06:14:00 PM</t>
  </si>
  <si>
    <t>07/23/2021 11:45:00 PM</t>
  </si>
  <si>
    <t>07/06/2022 04:45:00 PM</t>
  </si>
  <si>
    <t>04/21/2018 10:00:00 AM</t>
  </si>
  <si>
    <t>06/25/2017 09:15:00 PM</t>
  </si>
  <si>
    <t>04/30/2017 03:30:00 AM</t>
  </si>
  <si>
    <t>04/02/2023 10:00:00 PM</t>
  </si>
  <si>
    <t>09/25/2020 09:40:00 PM</t>
  </si>
  <si>
    <t>08/09/2017 05:26:00 PM</t>
  </si>
  <si>
    <t>12/19/2020 02:10:00 PM</t>
  </si>
  <si>
    <t>09/24/2019 09:40:00 AM</t>
  </si>
  <si>
    <t>03/18/2018 02:44:00 AM</t>
  </si>
  <si>
    <t>02/18/2022 05:45:00 PM</t>
  </si>
  <si>
    <t>04/11/2024 10:48:00 PM</t>
  </si>
  <si>
    <t>10/31/2017 02:30:00 PM</t>
  </si>
  <si>
    <t>10/04/2020 12:50:00 AM</t>
  </si>
  <si>
    <t>12/31/2017 06:34:00 PM</t>
  </si>
  <si>
    <t>11/14/2017 07:55:00 AM</t>
  </si>
  <si>
    <t>09/25/2020 10:40:00 AM</t>
  </si>
  <si>
    <t>10/20/2023 10:10:00 AM</t>
  </si>
  <si>
    <t>07/06/2024 01:20:00 AM</t>
  </si>
  <si>
    <t>06/03/2024 05:21:00 PM</t>
  </si>
  <si>
    <t>07/07/2021 01:00:00 PM</t>
  </si>
  <si>
    <t>01/26/2021 06:10:00 PM</t>
  </si>
  <si>
    <t>01/13/2024 02:10:00 PM</t>
  </si>
  <si>
    <t>04/25/2020 08:11:00 PM</t>
  </si>
  <si>
    <t>07/29/2022 11:45:00 PM</t>
  </si>
  <si>
    <t>06/02/2016 02:52:00 PM</t>
  </si>
  <si>
    <t>12/03/2023 07:33:00 AM</t>
  </si>
  <si>
    <t>09/14/2018 03:45:00 PM</t>
  </si>
  <si>
    <t>06/18/2022 01:40:00 PM</t>
  </si>
  <si>
    <t>06/02/2017 03:00:00 PM</t>
  </si>
  <si>
    <t>07/08/2023 02:30:00 PM</t>
  </si>
  <si>
    <t>11/01/2023 06:42:00 PM</t>
  </si>
  <si>
    <t>05/27/2018 11:20:00 AM</t>
  </si>
  <si>
    <t>08/14/2018 02:50:00 PM</t>
  </si>
  <si>
    <t>08/07/2021 06:50:00 PM</t>
  </si>
  <si>
    <t>08/05/2020 04:15:00 PM</t>
  </si>
  <si>
    <t>05/24/2016 07:10:00 PM</t>
  </si>
  <si>
    <t>11/24/2019 11:11:00 AM</t>
  </si>
  <si>
    <t>07/20/2019 09:25:00 AM</t>
  </si>
  <si>
    <t>03/25/2020 11:20:00 AM</t>
  </si>
  <si>
    <t>09/17/2019 09:50:00 AM</t>
  </si>
  <si>
    <t>09/02/2017 04:38:00 PM</t>
  </si>
  <si>
    <t>06/08/2020 08:15:00 PM</t>
  </si>
  <si>
    <t>12/21/2023 05:33:00 AM</t>
  </si>
  <si>
    <t>04/23/2019 07:30:00 AM</t>
  </si>
  <si>
    <t>03/20/2018 08:30:00 AM</t>
  </si>
  <si>
    <t>12/11/2018 06:00:00 PM</t>
  </si>
  <si>
    <t>01/13/2019 09:20:00 AM</t>
  </si>
  <si>
    <t>05/16/2022 08:25:00 PM</t>
  </si>
  <si>
    <t>09/12/2020 07:55:00 PM</t>
  </si>
  <si>
    <t>05/05/2021 02:40:00 PM</t>
  </si>
  <si>
    <t>11/02/2022 09:41:00 AM</t>
  </si>
  <si>
    <t>06/28/2021 07:50:00 AM</t>
  </si>
  <si>
    <t>11/21/2018 08:50:00 AM</t>
  </si>
  <si>
    <t>01/06/2018 12:10:00 AM</t>
  </si>
  <si>
    <t>08/24/2020 10:10:00 AM</t>
  </si>
  <si>
    <t>01/21/2020 06:05:00 AM</t>
  </si>
  <si>
    <t>06/18/2019 12:17:00 PM</t>
  </si>
  <si>
    <t>07/27/2024 11:50:00 PM</t>
  </si>
  <si>
    <t>06/03/2019 09:50:00 PM</t>
  </si>
  <si>
    <t>07/08/2019 03:42:00 PM</t>
  </si>
  <si>
    <t>09/20/2021 07:40:00 AM</t>
  </si>
  <si>
    <t>06/03/2023 12:18:00 AM</t>
  </si>
  <si>
    <t>05/23/2017 08:45:00 AM</t>
  </si>
  <si>
    <t>03/19/2024 08:45:00 AM</t>
  </si>
  <si>
    <t>09/30/2016 08:40:00 AM</t>
  </si>
  <si>
    <t>02/26/2020 06:05:00 AM</t>
  </si>
  <si>
    <t>03/24/2023 03:50:00 PM</t>
  </si>
  <si>
    <t>03/22/2019 07:40:00 PM</t>
  </si>
  <si>
    <t>10/29/2021 10:15:00 PM</t>
  </si>
  <si>
    <t>08/08/2022 01:18:00 AM</t>
  </si>
  <si>
    <t>05/24/2018 06:20:00 PM</t>
  </si>
  <si>
    <t>08/05/2021 04:55:00 PM</t>
  </si>
  <si>
    <t>10/26/2021 12:13:00 AM</t>
  </si>
  <si>
    <t>05/26/2022 02:30:00 PM</t>
  </si>
  <si>
    <t>11/06/2019 06:08:00 AM</t>
  </si>
  <si>
    <t>08/04/2018 11:55:00 AM</t>
  </si>
  <si>
    <t>03/08/2020 05:13:00 PM</t>
  </si>
  <si>
    <t>09/20/2017 12:17:00 PM</t>
  </si>
  <si>
    <t>08/20/2022 11:09:00 AM</t>
  </si>
  <si>
    <t>03/21/2024 08:35:00 AM</t>
  </si>
  <si>
    <t>07/22/2020 04:00:00 PM</t>
  </si>
  <si>
    <t>05/25/2022 05:20:00 PM</t>
  </si>
  <si>
    <t>11/18/2019 11:25:00 AM</t>
  </si>
  <si>
    <t>08/09/2021 11:49:00 AM</t>
  </si>
  <si>
    <t>08/15/2022 09:40:00 AM</t>
  </si>
  <si>
    <t>09/26/2018 12:50:00 PM</t>
  </si>
  <si>
    <t>10/01/2022 01:42:00 PM</t>
  </si>
  <si>
    <t>02/28/2023 03:15:00 PM</t>
  </si>
  <si>
    <t>08/26/2016 09:30:00 PM</t>
  </si>
  <si>
    <t>10/19/2018 03:40:00 PM</t>
  </si>
  <si>
    <t>09/23/2020 10:20:00 PM</t>
  </si>
  <si>
    <t>09/10/2018 07:30:00 AM</t>
  </si>
  <si>
    <t>05/09/2019 04:45:00 PM</t>
  </si>
  <si>
    <t>12/19/2020 12:00:00 PM</t>
  </si>
  <si>
    <t>03/03/2016 12:50:00 PM</t>
  </si>
  <si>
    <t>01/08/2020 10:26:00 PM</t>
  </si>
  <si>
    <t>02/01/2020 02:45:00 PM</t>
  </si>
  <si>
    <t>06/28/2021 07:02:00 AM</t>
  </si>
  <si>
    <t>07/16/2022 09:45:00 AM</t>
  </si>
  <si>
    <t>12/07/2017 07:45:00 PM</t>
  </si>
  <si>
    <t>04/19/2018 07:59:00 AM</t>
  </si>
  <si>
    <t>06/14/2017 02:40:00 PM</t>
  </si>
  <si>
    <t>10/10/2019 05:45:00 PM</t>
  </si>
  <si>
    <t>08/10/2022 04:27:00 PM</t>
  </si>
  <si>
    <t>06/07/2019 08:03:00 AM</t>
  </si>
  <si>
    <t>03/01/2016 07:29:00 AM</t>
  </si>
  <si>
    <t>07/24/2021 05:50:00 PM</t>
  </si>
  <si>
    <t>10/10/2018 10:30:00 AM</t>
  </si>
  <si>
    <t>10/11/2023 07:09:00 PM</t>
  </si>
  <si>
    <t>05/09/2024 03:45:00 PM</t>
  </si>
  <si>
    <t>06/19/2018 06:05:00 PM</t>
  </si>
  <si>
    <t>06/14/2017 03:30:00 PM</t>
  </si>
  <si>
    <t>07/31/2020 10:47:00 PM</t>
  </si>
  <si>
    <t>10/12/2018 08:42:00 PM</t>
  </si>
  <si>
    <t>06/25/2019 01:13:00 PM</t>
  </si>
  <si>
    <t>12/07/2023 10:25:00 PM</t>
  </si>
  <si>
    <t>05/13/2024 08:04:00 AM</t>
  </si>
  <si>
    <t>10/18/2016 08:43:00 AM</t>
  </si>
  <si>
    <t>04/18/2017 07:30:00 AM</t>
  </si>
  <si>
    <t>12/03/2021 06:55:00 AM</t>
  </si>
  <si>
    <t>05/25/2017 01:40:00 PM</t>
  </si>
  <si>
    <t>06/10/2021 02:32:00 PM</t>
  </si>
  <si>
    <t>08/16/2019 04:20:00 PM</t>
  </si>
  <si>
    <t>08/19/2023 10:30:00 PM</t>
  </si>
  <si>
    <t>09/10/2022 03:45:00 PM</t>
  </si>
  <si>
    <t>09/02/2022 08:00:00 AM</t>
  </si>
  <si>
    <t>10/17/2015 03:00:00 PM</t>
  </si>
  <si>
    <t>11/10/2023 10:20:00 PM</t>
  </si>
  <si>
    <t>09/28/2018 06:24:00 PM</t>
  </si>
  <si>
    <t>04/12/2021 11:05:00 PM</t>
  </si>
  <si>
    <t>08/07/2017 08:00:00 AM</t>
  </si>
  <si>
    <t>12/07/2018 09:00:00 AM</t>
  </si>
  <si>
    <t>06/15/2019 12:09:00 AM</t>
  </si>
  <si>
    <t>07/20/2019 09:30:00 AM</t>
  </si>
  <si>
    <t>07/25/2022 03:30:00 PM</t>
  </si>
  <si>
    <t>09/18/2021 08:00:00 AM</t>
  </si>
  <si>
    <t>02/20/2017 11:16:00 AM</t>
  </si>
  <si>
    <t>01/08/2021 09:00:00 PM</t>
  </si>
  <si>
    <t>10/18/2020 07:30:00 PM</t>
  </si>
  <si>
    <t>06/07/2019 02:55:00 PM</t>
  </si>
  <si>
    <t>12/08/2021 12:25:00 AM</t>
  </si>
  <si>
    <t>06/29/2024 11:52:00 PM</t>
  </si>
  <si>
    <t>10/21/2023 12:30:00 PM</t>
  </si>
  <si>
    <t>09/27/2023 12:20:00 PM</t>
  </si>
  <si>
    <t>05/17/2024 12:59:00 PM</t>
  </si>
  <si>
    <t>09/28/2018 07:50:00 AM</t>
  </si>
  <si>
    <t>07/11/2017 11:15:00 AM</t>
  </si>
  <si>
    <t>07/14/2018 08:45:00 PM</t>
  </si>
  <si>
    <t>03/11/2017 10:20:00 AM</t>
  </si>
  <si>
    <t>06/29/2022 05:50:00 AM</t>
  </si>
  <si>
    <t>04/26/2022 09:10:00 AM</t>
  </si>
  <si>
    <t>07/08/2023 11:20:00 AM</t>
  </si>
  <si>
    <t>02/10/2017 02:56:00 PM</t>
  </si>
  <si>
    <t>06/13/2022 02:53:00 PM</t>
  </si>
  <si>
    <t>03/19/2018 04:46:00 PM</t>
  </si>
  <si>
    <t>07/19/2022 08:10:00 PM</t>
  </si>
  <si>
    <t>12/09/2017 03:50:00 AM</t>
  </si>
  <si>
    <t>01/06/2024 07:04:00 PM</t>
  </si>
  <si>
    <t>05/16/2019 11:35:00 PM</t>
  </si>
  <si>
    <t>07/05/2022 10:35:00 AM</t>
  </si>
  <si>
    <t>05/31/2020 01:20:00 AM</t>
  </si>
  <si>
    <t>04/24/2016 01:15:00 PM</t>
  </si>
  <si>
    <t>07/30/2019 04:25:00 AM</t>
  </si>
  <si>
    <t>01/16/2019 08:15:00 AM</t>
  </si>
  <si>
    <t>09/04/2018 03:15:00 PM</t>
  </si>
  <si>
    <t>07/28/2023 09:52:00 PM</t>
  </si>
  <si>
    <t>06/05/2017 10:02:00 AM</t>
  </si>
  <si>
    <t>06/10/2024 08:56:00 AM</t>
  </si>
  <si>
    <t>08/10/2018 01:39:00 PM</t>
  </si>
  <si>
    <t>08/17/2023 12:30:00 PM</t>
  </si>
  <si>
    <t>03/19/2018 12:45:00 PM</t>
  </si>
  <si>
    <t>11/04/2019 08:15:00 PM</t>
  </si>
  <si>
    <t>01/21/2023 05:24:00 PM</t>
  </si>
  <si>
    <t>07/22/2021 10:07:00 PM</t>
  </si>
  <si>
    <t>07/11/2024 06:15:00 PM</t>
  </si>
  <si>
    <t>10/12/2018 08:54:00 AM</t>
  </si>
  <si>
    <t>12/11/2017 05:35:00 PM</t>
  </si>
  <si>
    <t>02/09/2022 09:11:00 PM</t>
  </si>
  <si>
    <t>04/08/2022 03:54:00 PM</t>
  </si>
  <si>
    <t>04/30/2023 01:00:00 PM</t>
  </si>
  <si>
    <t>06/01/2019 02:11:00 PM</t>
  </si>
  <si>
    <t>05/02/2023 08:40:00 AM</t>
  </si>
  <si>
    <t>02/08/2022 05:15:00 PM</t>
  </si>
  <si>
    <t>11/13/2023 07:30:00 PM</t>
  </si>
  <si>
    <t>09/26/2021 03:29:00 PM</t>
  </si>
  <si>
    <t>05/28/2024 10:20:00 PM</t>
  </si>
  <si>
    <t>09/15/2017 05:15:00 AM</t>
  </si>
  <si>
    <t>11/03/2023 03:25:00 PM</t>
  </si>
  <si>
    <t>01/22/2019 06:20:00 PM</t>
  </si>
  <si>
    <t>11/13/2023 11:50:00 AM</t>
  </si>
  <si>
    <t>02/10/2019 02:02:00 PM</t>
  </si>
  <si>
    <t>09/28/2021 07:49:00 PM</t>
  </si>
  <si>
    <t>05/18/2024 12:15:00 PM</t>
  </si>
  <si>
    <t>09/29/2018 12:30:00 PM</t>
  </si>
  <si>
    <t>02/13/2022 03:38:00 PM</t>
  </si>
  <si>
    <t>04/10/2021 09:15:00 PM</t>
  </si>
  <si>
    <t>06/17/2023 03:27:00 PM</t>
  </si>
  <si>
    <t>10/28/2019 01:50:00 PM</t>
  </si>
  <si>
    <t>08/25/2019 08:50:00 PM</t>
  </si>
  <si>
    <t>02/12/2023 04:40:00 PM</t>
  </si>
  <si>
    <t>06/04/2018 02:30:00 PM</t>
  </si>
  <si>
    <t>12/03/2016 02:45:00 AM</t>
  </si>
  <si>
    <t>03/07/2019 05:30:00 PM</t>
  </si>
  <si>
    <t>03/18/2019 09:10:00 AM</t>
  </si>
  <si>
    <t>09/24/2020 06:30:00 AM</t>
  </si>
  <si>
    <t>06/09/2024 09:45:00 PM</t>
  </si>
  <si>
    <t>10/01/2016 03:15:00 AM</t>
  </si>
  <si>
    <t>11/12/2021 04:00:00 PM</t>
  </si>
  <si>
    <t>12/06/2017 05:15:00 PM</t>
  </si>
  <si>
    <t>04/30/2023 10:15:00 AM</t>
  </si>
  <si>
    <t>07/21/2021 04:35:00 PM</t>
  </si>
  <si>
    <t>07/07/2020 02:42:00 PM</t>
  </si>
  <si>
    <t>01/07/2024 08:00:00 PM</t>
  </si>
  <si>
    <t>11/20/2022 04:37:00 AM</t>
  </si>
  <si>
    <t>12/13/2018 03:30:00 PM</t>
  </si>
  <si>
    <t>10/14/2022 11:30:00 AM</t>
  </si>
  <si>
    <t>03/26/2020 10:40:00 AM</t>
  </si>
  <si>
    <t>07/29/2024 11:05:00 AM</t>
  </si>
  <si>
    <t>06/20/2018 08:00:00 AM</t>
  </si>
  <si>
    <t>03/12/2022 01:59:00 AM</t>
  </si>
  <si>
    <t>11/24/2017 06:40:00 PM</t>
  </si>
  <si>
    <t>05/23/2020 05:18:00 PM</t>
  </si>
  <si>
    <t>11/18/2015 11:10:00 PM</t>
  </si>
  <si>
    <t>03/18/2024 09:07:00 AM</t>
  </si>
  <si>
    <t>10/07/2017 10:15:00 AM</t>
  </si>
  <si>
    <t>03/11/2023 12:08:00 PM</t>
  </si>
  <si>
    <t>07/02/2018 10:20:00 AM</t>
  </si>
  <si>
    <t>11/22/2021 08:43:00 AM</t>
  </si>
  <si>
    <t>09/03/2020 07:55:00 PM</t>
  </si>
  <si>
    <t>02/27/2022 11:35:00 AM</t>
  </si>
  <si>
    <t>01/18/2021 11:20:00 AM</t>
  </si>
  <si>
    <t>08/19/2023 04:45:00 PM</t>
  </si>
  <si>
    <t>08/13/2024 11:00:00 AM</t>
  </si>
  <si>
    <t>09/11/2016 12:15:00 PM</t>
  </si>
  <si>
    <t>02/19/2021 01:45:00 PM</t>
  </si>
  <si>
    <t>12/02/2020 12:14:00 PM</t>
  </si>
  <si>
    <t>04/08/2022 09:20:00 PM</t>
  </si>
  <si>
    <t>07/15/2020 08:22:00 AM</t>
  </si>
  <si>
    <t>08/03/2023 05:54:00 AM</t>
  </si>
  <si>
    <t>07/01/2016 01:01:00 PM</t>
  </si>
  <si>
    <t>02/08/2020 08:23:00 PM</t>
  </si>
  <si>
    <t>09/26/2021 08:30:00 PM</t>
  </si>
  <si>
    <t>10/18/2021 05:10:00 PM</t>
  </si>
  <si>
    <t>06/07/2018 05:40:00 PM</t>
  </si>
  <si>
    <t>09/13/2023 02:00:00 PM</t>
  </si>
  <si>
    <t>06/05/2019 04:50:00 PM</t>
  </si>
  <si>
    <t>08/08/2018 10:35:00 PM</t>
  </si>
  <si>
    <t>06/24/2020 01:30:00 PM</t>
  </si>
  <si>
    <t>09/29/2021 08:17:00 PM</t>
  </si>
  <si>
    <t>05/11/2018 05:45:00 PM</t>
  </si>
  <si>
    <t>10/11/2020 06:55:00 PM</t>
  </si>
  <si>
    <t>10/05/2018 03:40:00 PM</t>
  </si>
  <si>
    <t>12/30/2018 09:26:00 PM</t>
  </si>
  <si>
    <t>04/27/2024 12:04:00 PM</t>
  </si>
  <si>
    <t>01/14/2018 11:05:00 AM</t>
  </si>
  <si>
    <t>09/26/2023 04:11:00 PM</t>
  </si>
  <si>
    <t>05/02/2020 01:00:00 PM</t>
  </si>
  <si>
    <t>05/17/2023 03:50:00 PM</t>
  </si>
  <si>
    <t>07/07/2018 11:26:00 PM</t>
  </si>
  <si>
    <t>12/06/2022 09:30:00 AM</t>
  </si>
  <si>
    <t>12/05/2022 08:30:00 PM</t>
  </si>
  <si>
    <t>10/12/2019 07:31:00 PM</t>
  </si>
  <si>
    <t>09/30/2022 01:38:00 PM</t>
  </si>
  <si>
    <t>02/13/2021 02:48:00 AM</t>
  </si>
  <si>
    <t>04/14/2022 11:21:00 PM</t>
  </si>
  <si>
    <t>12/29/2018 08:35:00 PM</t>
  </si>
  <si>
    <t>09/03/2019 07:30:00 PM</t>
  </si>
  <si>
    <t>02/03/2023 07:00:00 AM</t>
  </si>
  <si>
    <t>02/17/2024 10:45:00 AM</t>
  </si>
  <si>
    <t>04/19/2019 05:50:00 PM</t>
  </si>
  <si>
    <t>05/18/2019 12:30:00 PM</t>
  </si>
  <si>
    <t>09/01/2017 08:10:00 AM</t>
  </si>
  <si>
    <t>10/11/2015 11:25:00 AM</t>
  </si>
  <si>
    <t>03/04/2021 08:40:00 PM</t>
  </si>
  <si>
    <t>11/30/2019 12:56:00 AM</t>
  </si>
  <si>
    <t>09/23/2019 08:20:00 AM</t>
  </si>
  <si>
    <t>04/29/2021 11:28:00 AM</t>
  </si>
  <si>
    <t>02/08/2019 06:00:00 PM</t>
  </si>
  <si>
    <t>10/13/2021 04:05:00 PM</t>
  </si>
  <si>
    <t>10/03/2018 02:43:00 PM</t>
  </si>
  <si>
    <t>08/15/2018 01:32:00 AM</t>
  </si>
  <si>
    <t>02/07/2022 02:45:00 PM</t>
  </si>
  <si>
    <t>04/08/2021 08:17:00 AM</t>
  </si>
  <si>
    <t>11/19/2019 07:13:00 AM</t>
  </si>
  <si>
    <t>03/11/2017 02:38:00 PM</t>
  </si>
  <si>
    <t>08/07/2022 09:25:00 PM</t>
  </si>
  <si>
    <t>01/04/2021 12:28:00 PM</t>
  </si>
  <si>
    <t>04/07/2021 05:05:00 AM</t>
  </si>
  <si>
    <t>06/30/2021 08:10:00 PM</t>
  </si>
  <si>
    <t>10/30/2020 03:15:00 PM</t>
  </si>
  <si>
    <t>07/18/2017 08:45:00 PM</t>
  </si>
  <si>
    <t>05/05/2023 12:17:00 PM</t>
  </si>
  <si>
    <t>12/06/2017 10:55:00 AM</t>
  </si>
  <si>
    <t>07/29/2022 12:50:00 PM</t>
  </si>
  <si>
    <t>01/30/2018 09:12:00 PM</t>
  </si>
  <si>
    <t>03/08/2018 07:00:00 AM</t>
  </si>
  <si>
    <t>09/03/2022 03:10:00 PM</t>
  </si>
  <si>
    <t>04/29/2022 05:38:00 PM</t>
  </si>
  <si>
    <t>10/26/2023 07:28:00 PM</t>
  </si>
  <si>
    <t>10/13/2019 11:15:00 AM</t>
  </si>
  <si>
    <t>03/14/2019 08:00:00 AM</t>
  </si>
  <si>
    <t>11/15/2019 09:00:00 AM</t>
  </si>
  <si>
    <t>06/25/2023 03:35:00 AM</t>
  </si>
  <si>
    <t>12/30/2018 01:52:00 PM</t>
  </si>
  <si>
    <t>08/03/2021 08:50:00 AM</t>
  </si>
  <si>
    <t>06/11/2024 06:56:00 PM</t>
  </si>
  <si>
    <t>08/05/2019 12:30:00 PM</t>
  </si>
  <si>
    <t>02/09/2023 08:15:00 PM</t>
  </si>
  <si>
    <t>04/01/2018 02:37:00 PM</t>
  </si>
  <si>
    <t>04/08/2021 09:51:00 PM</t>
  </si>
  <si>
    <t>09/06/2017 07:42:00 AM</t>
  </si>
  <si>
    <t>09/14/2023 05:50:00 AM</t>
  </si>
  <si>
    <t>07/22/2022 03:16:00 PM</t>
  </si>
  <si>
    <t>10/22/2018 08:10:00 PM</t>
  </si>
  <si>
    <t>09/04/2018 11:45:00 PM</t>
  </si>
  <si>
    <t>09/02/2015 03:00:00 PM</t>
  </si>
  <si>
    <t>05/10/2018 09:03:00 PM</t>
  </si>
  <si>
    <t>02/08/2019 04:35:00 PM</t>
  </si>
  <si>
    <t>12/18/2018 09:30:00 AM</t>
  </si>
  <si>
    <t>08/01/2021 04:36:00 PM</t>
  </si>
  <si>
    <t>05/30/2022 12:55:00 PM</t>
  </si>
  <si>
    <t>08/14/2018 09:00:00 PM</t>
  </si>
  <si>
    <t>09/10/2019 07:00:00 AM</t>
  </si>
  <si>
    <t>05/06/2022 10:14:00 PM</t>
  </si>
  <si>
    <t>09/22/2018 08:01:00 PM</t>
  </si>
  <si>
    <t>01/02/2020 12:56:00 PM</t>
  </si>
  <si>
    <t>10/22/2017 05:25:00 PM</t>
  </si>
  <si>
    <t>09/24/2021 11:43:00 PM</t>
  </si>
  <si>
    <t>12/14/2017 01:15:00 PM</t>
  </si>
  <si>
    <t>03/28/2023 07:03:00 AM</t>
  </si>
  <si>
    <t>03/23/2016 12:30:00 PM</t>
  </si>
  <si>
    <t>10/24/2018 08:47:00 PM</t>
  </si>
  <si>
    <t>07/05/2020 02:05:00 AM</t>
  </si>
  <si>
    <t>06/08/2018 01:44:00 PM</t>
  </si>
  <si>
    <t>07/22/2021 08:51:00 PM</t>
  </si>
  <si>
    <t>01/29/2024 05:26:00 PM</t>
  </si>
  <si>
    <t>04/19/2018 03:00:00 PM</t>
  </si>
  <si>
    <t>05/18/2024 03:51:00 AM</t>
  </si>
  <si>
    <t>08/27/2020 11:45:00 PM</t>
  </si>
  <si>
    <t>05/08/2023 03:00:00 AM</t>
  </si>
  <si>
    <t>01/10/2016 03:54:00 PM</t>
  </si>
  <si>
    <t>03/30/2018 03:30:00 PM</t>
  </si>
  <si>
    <t>11/02/2022 12:12:00 AM</t>
  </si>
  <si>
    <t>10/23/2017 08:50:00 AM</t>
  </si>
  <si>
    <t>02/13/2020 05:51:00 AM</t>
  </si>
  <si>
    <t>09/03/2022 10:30:00 PM</t>
  </si>
  <si>
    <t>10/06/2023 06:10:00 PM</t>
  </si>
  <si>
    <t>06/10/2022 10:05:00 PM</t>
  </si>
  <si>
    <t>07/28/2019 06:00:00 PM</t>
  </si>
  <si>
    <t>05/27/2019 02:00:00 AM</t>
  </si>
  <si>
    <t>04/20/2020 10:51:00 PM</t>
  </si>
  <si>
    <t>07/07/2020 08:15:00 AM</t>
  </si>
  <si>
    <t>04/22/2021 06:59:00 AM</t>
  </si>
  <si>
    <t>04/03/2022 01:43:00 AM</t>
  </si>
  <si>
    <t>07/01/2022 11:56:00 AM</t>
  </si>
  <si>
    <t>10/30/2021 06:50:00 PM</t>
  </si>
  <si>
    <t>06/17/2023 03:44:00 AM</t>
  </si>
  <si>
    <t>08/05/2021 09:00:00 PM</t>
  </si>
  <si>
    <t>07/28/2019 10:20:00 PM</t>
  </si>
  <si>
    <t>07/27/2018 03:40:00 PM</t>
  </si>
  <si>
    <t>08/01/2022 07:32:00 AM</t>
  </si>
  <si>
    <t>07/01/2021 09:40:00 AM</t>
  </si>
  <si>
    <t>03/05/2023 03:05:00 PM</t>
  </si>
  <si>
    <t>12/14/2023 05:25:00 PM</t>
  </si>
  <si>
    <t>09/04/2018 06:13:00 PM</t>
  </si>
  <si>
    <t>04/27/2024 07:30:00 AM</t>
  </si>
  <si>
    <t>12/12/2018 06:30:00 PM</t>
  </si>
  <si>
    <t>10/14/2022 08:10:00 AM</t>
  </si>
  <si>
    <t>08/09/2018 08:14:00 AM</t>
  </si>
  <si>
    <t>09/16/2018 04:50:00 PM</t>
  </si>
  <si>
    <t>12/15/2017 02:30:00 PM</t>
  </si>
  <si>
    <t>07/03/2019 05:30:00 PM</t>
  </si>
  <si>
    <t>01/27/2019 04:10:00 PM</t>
  </si>
  <si>
    <t>12/25/2021 10:35:00 AM</t>
  </si>
  <si>
    <t>08/13/2017 02:20:00 AM</t>
  </si>
  <si>
    <t>09/09/2021 11:45:00 AM</t>
  </si>
  <si>
    <t>08/10/2018 10:37:00 AM</t>
  </si>
  <si>
    <t>12/23/2018 06:45:00 PM</t>
  </si>
  <si>
    <t>02/11/2023 12:08:00 PM</t>
  </si>
  <si>
    <t>06/30/2024 03:09:00 AM</t>
  </si>
  <si>
    <t>12/07/2017 01:35:00 PM</t>
  </si>
  <si>
    <t>06/01/2018 06:46:00 PM</t>
  </si>
  <si>
    <t>12/18/2019 01:04:00 PM</t>
  </si>
  <si>
    <t>06/01/2018 08:56:00 AM</t>
  </si>
  <si>
    <t>09/10/2019 07:50:00 AM</t>
  </si>
  <si>
    <t>05/20/2018 03:59:00 PM</t>
  </si>
  <si>
    <t>09/19/2021 05:33:00 PM</t>
  </si>
  <si>
    <t>06/13/2021 02:45:00 AM</t>
  </si>
  <si>
    <t>11/11/2022 11:05:00 AM</t>
  </si>
  <si>
    <t>05/27/2017 02:05:00 PM</t>
  </si>
  <si>
    <t>08/03/2020 01:00:00 AM</t>
  </si>
  <si>
    <t>10/30/2019 05:12:00 AM</t>
  </si>
  <si>
    <t>09/20/2022 06:54:00 AM</t>
  </si>
  <si>
    <t>05/11/2018 06:39:00 AM</t>
  </si>
  <si>
    <t>06/06/2020 08:47:00 AM</t>
  </si>
  <si>
    <t>10/14/2017 02:45:00 PM</t>
  </si>
  <si>
    <t>01/14/2022 11:06:00 PM</t>
  </si>
  <si>
    <t>08/19/2023 01:14:00 PM</t>
  </si>
  <si>
    <t>05/23/2018 02:00:00 PM</t>
  </si>
  <si>
    <t>09/10/2021 09:09:00 PM</t>
  </si>
  <si>
    <t>10/31/2020 11:12:00 PM</t>
  </si>
  <si>
    <t>07/18/2024 07:53:00 AM</t>
  </si>
  <si>
    <t>01/27/2023 08:40:00 AM</t>
  </si>
  <si>
    <t>04/06/2024 12:33:00 PM</t>
  </si>
  <si>
    <t>07/21/2020 12:27:00 PM</t>
  </si>
  <si>
    <t>04/02/2018 06:22:00 PM</t>
  </si>
  <si>
    <t>10/12/2018 05:50:00 PM</t>
  </si>
  <si>
    <t>05/18/2022 03:31:00 PM</t>
  </si>
  <si>
    <t>11/14/2022 01:30:00 PM</t>
  </si>
  <si>
    <t>12/19/2023 12:20:00 PM</t>
  </si>
  <si>
    <t>09/13/2023 01:27:00 PM</t>
  </si>
  <si>
    <t>06/22/2023 10:45:00 PM</t>
  </si>
  <si>
    <t>08/09/2021 12:05:00 PM</t>
  </si>
  <si>
    <t>08/21/2017 02:20:00 PM</t>
  </si>
  <si>
    <t>12/18/2019 07:30:00 AM</t>
  </si>
  <si>
    <t>12/12/2018 05:48:00 PM</t>
  </si>
  <si>
    <t>04/18/2019 11:52:00 PM</t>
  </si>
  <si>
    <t>06/15/2021 03:48:00 AM</t>
  </si>
  <si>
    <t>03/04/2023 08:59:00 AM</t>
  </si>
  <si>
    <t>01/14/2020 06:20:00 AM</t>
  </si>
  <si>
    <t>06/15/2023 11:14:00 PM</t>
  </si>
  <si>
    <t>05/08/2023 12:10:00 AM</t>
  </si>
  <si>
    <t>02/25/2020 09:30:00 AM</t>
  </si>
  <si>
    <t>05/29/2019 05:20:00 PM</t>
  </si>
  <si>
    <t>10/25/2016 06:55:00 AM</t>
  </si>
  <si>
    <t>09/13/2019 11:00:00 AM</t>
  </si>
  <si>
    <t>05/28/2021 12:53:00 AM</t>
  </si>
  <si>
    <t>08/19/2023 05:25:00 PM</t>
  </si>
  <si>
    <t>02/25/2020 12:00:00 PM</t>
  </si>
  <si>
    <t>09/27/2022 05:15:00 AM</t>
  </si>
  <si>
    <t>09/22/2018 06:30:00 PM</t>
  </si>
  <si>
    <t>01/02/2022 12:02:00 AM</t>
  </si>
  <si>
    <t>09/21/2020 07:10:00 AM</t>
  </si>
  <si>
    <t>06/01/2022 08:30:00 AM</t>
  </si>
  <si>
    <t>06/21/2021 12:00:00 PM</t>
  </si>
  <si>
    <t>07/29/2019 07:43:00 AM</t>
  </si>
  <si>
    <t>10/02/2022 06:38:00 PM</t>
  </si>
  <si>
    <t>03/07/2023 12:25:00 PM</t>
  </si>
  <si>
    <t>06/11/2022 09:15:00 AM</t>
  </si>
  <si>
    <t>09/06/2023 10:23:00 PM</t>
  </si>
  <si>
    <t>07/15/2024 10:40:00 PM</t>
  </si>
  <si>
    <t>03/21/2018 02:35:00 PM</t>
  </si>
  <si>
    <t>12/15/2022 05:00:00 AM</t>
  </si>
  <si>
    <t>12/02/2017 11:00:00 AM</t>
  </si>
  <si>
    <t>06/27/2023 09:30:00 PM</t>
  </si>
  <si>
    <t>02/17/2024 10:52:00 AM</t>
  </si>
  <si>
    <t>09/05/2023 03:11:00 PM</t>
  </si>
  <si>
    <t>12/20/2015 03:00:00 PM</t>
  </si>
  <si>
    <t>09/11/2023 04:58:00 PM</t>
  </si>
  <si>
    <t>10/10/2017 05:30:00 PM</t>
  </si>
  <si>
    <t>12/08/2019 11:20:00 PM</t>
  </si>
  <si>
    <t>04/19/2024 06:00:00 PM</t>
  </si>
  <si>
    <t>05/05/2018 03:45:00 PM</t>
  </si>
  <si>
    <t>02/19/2024 05:40:00 PM</t>
  </si>
  <si>
    <t>12/02/2018 08:45:00 PM</t>
  </si>
  <si>
    <t>11/19/2018 02:14:00 PM</t>
  </si>
  <si>
    <t>02/23/2019 11:50:00 AM</t>
  </si>
  <si>
    <t>11/27/2022 12:15:00 PM</t>
  </si>
  <si>
    <t>05/12/2023 12:43:00 AM</t>
  </si>
  <si>
    <t>10/25/2022 04:26:00 PM</t>
  </si>
  <si>
    <t>01/07/2024 12:30:00 AM</t>
  </si>
  <si>
    <t>12/19/2020 09:04:00 PM</t>
  </si>
  <si>
    <t>07/17/2018 02:18:00 PM</t>
  </si>
  <si>
    <t>12/30/2018 08:24:00 AM</t>
  </si>
  <si>
    <t>06/30/2019 10:45:00 AM</t>
  </si>
  <si>
    <t>10/20/2023 07:36:00 PM</t>
  </si>
  <si>
    <t>10/04/2017 01:45:00 PM</t>
  </si>
  <si>
    <t>11/22/2022 04:00:00 PM</t>
  </si>
  <si>
    <t>01/25/2018 04:00:00 PM</t>
  </si>
  <si>
    <t>08/07/2021 11:54:00 AM</t>
  </si>
  <si>
    <t>12/17/2019 06:30:00 AM</t>
  </si>
  <si>
    <t>07/10/2018 03:30:00 PM</t>
  </si>
  <si>
    <t>06/24/2023 05:08:00 PM</t>
  </si>
  <si>
    <t>09/25/2022 06:45:00 AM</t>
  </si>
  <si>
    <t>10/17/2021 03:40:00 PM</t>
  </si>
  <si>
    <t>07/19/2024 03:15:00 PM</t>
  </si>
  <si>
    <t>04/01/2022 11:00:00 AM</t>
  </si>
  <si>
    <t>03/04/2020 04:04:00 PM</t>
  </si>
  <si>
    <t>11/09/2021 08:51:00 AM</t>
  </si>
  <si>
    <t>09/29/2023 08:30:00 AM</t>
  </si>
  <si>
    <t>02/23/2018 11:15:00 PM</t>
  </si>
  <si>
    <t>05/25/2023 01:45:00 PM</t>
  </si>
  <si>
    <t>03/24/2017 04:55:00 PM</t>
  </si>
  <si>
    <t>12/06/2021 03:48:00 PM</t>
  </si>
  <si>
    <t>03/06/2019 12:45:00 PM</t>
  </si>
  <si>
    <t>11/12/2018 09:00:00 AM</t>
  </si>
  <si>
    <t>04/17/2018 10:30:00 PM</t>
  </si>
  <si>
    <t>11/27/2021 05:30:00 PM</t>
  </si>
  <si>
    <t>09/14/2017 12:00:00 PM</t>
  </si>
  <si>
    <t>08/02/2021 06:55:00 PM</t>
  </si>
  <si>
    <t>04/16/2024 09:30:00 PM</t>
  </si>
  <si>
    <t>05/19/2018 12:46:00 AM</t>
  </si>
  <si>
    <t>05/24/2019 10:35:00 PM</t>
  </si>
  <si>
    <t>03/16/2021 09:20:00 AM</t>
  </si>
  <si>
    <t>05/04/2020 12:37:00 AM</t>
  </si>
  <si>
    <t>02/23/2023 09:20:00 AM</t>
  </si>
  <si>
    <t>09/10/2018 08:30:00 AM</t>
  </si>
  <si>
    <t>05/16/2024 07:45:00 AM</t>
  </si>
  <si>
    <t>05/15/2020 03:50:00 PM</t>
  </si>
  <si>
    <t>03/19/2021 06:24:00 PM</t>
  </si>
  <si>
    <t>06/22/2019 04:42:00 PM</t>
  </si>
  <si>
    <t>12/02/2018 07:33:00 PM</t>
  </si>
  <si>
    <t>12/14/2022 02:30:00 PM</t>
  </si>
  <si>
    <t>08/19/2019 04:30:00 PM</t>
  </si>
  <si>
    <t>08/16/2018 06:45:00 PM</t>
  </si>
  <si>
    <t>05/07/2022 11:26:00 AM</t>
  </si>
  <si>
    <t>08/22/2020 12:28:00 PM</t>
  </si>
  <si>
    <t>11/17/2020 12:00:00 PM</t>
  </si>
  <si>
    <t>08/16/2017 06:20:00 PM</t>
  </si>
  <si>
    <t>04/23/2024 07:40:00 PM</t>
  </si>
  <si>
    <t>01/17/2020 06:15:00 PM</t>
  </si>
  <si>
    <t>09/16/2022 02:23:00 PM</t>
  </si>
  <si>
    <t>05/03/2021 12:30:00 PM</t>
  </si>
  <si>
    <t>03/31/2023 09:45:00 AM</t>
  </si>
  <si>
    <t>05/08/2022 08:27:00 PM</t>
  </si>
  <si>
    <t>03/22/2023 09:59:00 AM</t>
  </si>
  <si>
    <t>03/24/2018 08:04:00 PM</t>
  </si>
  <si>
    <t>02/03/2024 01:00:00 PM</t>
  </si>
  <si>
    <t>11/04/2022 11:50:00 AM</t>
  </si>
  <si>
    <t>06/24/2021 04:30:00 PM</t>
  </si>
  <si>
    <t>07/09/2022 03:45:00 PM</t>
  </si>
  <si>
    <t>05/26/2019 08:17:00 AM</t>
  </si>
  <si>
    <t>06/26/2022 06:30:00 PM</t>
  </si>
  <si>
    <t>11/04/2018 12:05:00 AM</t>
  </si>
  <si>
    <t>01/16/2021 03:28:00 PM</t>
  </si>
  <si>
    <t>06/19/2022 01:50:00 PM</t>
  </si>
  <si>
    <t>01/13/2020 12:35:00 PM</t>
  </si>
  <si>
    <t>03/08/2018 12:07:00 PM</t>
  </si>
  <si>
    <t>11/09/2022 03:45:00 PM</t>
  </si>
  <si>
    <t>11/28/2020 02:00:00 PM</t>
  </si>
  <si>
    <t>09/08/2021 08:45:00 AM</t>
  </si>
  <si>
    <t>08/26/2022 03:50:00 PM</t>
  </si>
  <si>
    <t>04/28/2021 11:58:00 AM</t>
  </si>
  <si>
    <t>02/12/2019 02:30:00 PM</t>
  </si>
  <si>
    <t>04/22/2021 12:28:00 AM</t>
  </si>
  <si>
    <t>01/31/2020 05:40:00 PM</t>
  </si>
  <si>
    <t>03/05/2022 08:05:00 PM</t>
  </si>
  <si>
    <t>07/08/2018 01:30:00 AM</t>
  </si>
  <si>
    <t>12/08/2021 02:56:00 PM</t>
  </si>
  <si>
    <t>08/29/2023 04:38:00 PM</t>
  </si>
  <si>
    <t>05/25/2018 06:02:00 AM</t>
  </si>
  <si>
    <t>10/07/2021 11:30:00 PM</t>
  </si>
  <si>
    <t>09/12/2018 09:15:00 AM</t>
  </si>
  <si>
    <t>07/02/2020 05:58:00 PM</t>
  </si>
  <si>
    <t>03/05/2018 01:30:00 PM</t>
  </si>
  <si>
    <t>01/22/2016 07:50:00 AM</t>
  </si>
  <si>
    <t>06/26/2022 02:40:00 AM</t>
  </si>
  <si>
    <t>08/22/2019 09:30:00 PM</t>
  </si>
  <si>
    <t>04/11/2019 03:34:00 PM</t>
  </si>
  <si>
    <t>07/22/2019 05:24:00 PM</t>
  </si>
  <si>
    <t>07/17/2017 03:25:00 PM</t>
  </si>
  <si>
    <t>09/17/2021 05:15:00 PM</t>
  </si>
  <si>
    <t>11/28/2015 12:30:00 AM</t>
  </si>
  <si>
    <t>07/11/2020 09:40:00 PM</t>
  </si>
  <si>
    <t>11/05/2018 05:45:00 PM</t>
  </si>
  <si>
    <t>05/27/2021 02:50:00 PM</t>
  </si>
  <si>
    <t>10/21/2021 12:30:00 PM</t>
  </si>
  <si>
    <t>05/22/2022 02:50:00 AM</t>
  </si>
  <si>
    <t>03/04/2018 10:40:00 AM</t>
  </si>
  <si>
    <t>07/23/2019 08:35:00 PM</t>
  </si>
  <si>
    <t>09/15/2021 08:45:00 AM</t>
  </si>
  <si>
    <t>01/16/2023 06:30:00 PM</t>
  </si>
  <si>
    <t>10/18/2020 06:50:00 AM</t>
  </si>
  <si>
    <t>02/01/2019 03:55:00 PM</t>
  </si>
  <si>
    <t>02/03/2018 03:40:00 AM</t>
  </si>
  <si>
    <t>06/17/2017 11:52:00 PM</t>
  </si>
  <si>
    <t>03/29/2016 10:35:00 AM</t>
  </si>
  <si>
    <t>03/20/2023 08:40:00 AM</t>
  </si>
  <si>
    <t>03/17/2020 05:45:00 PM</t>
  </si>
  <si>
    <t>10/18/2020 12:10:00 PM</t>
  </si>
  <si>
    <t>06/23/2024 05:43:00 AM</t>
  </si>
  <si>
    <t>11/20/2023 07:53:00 PM</t>
  </si>
  <si>
    <t>03/05/2019 08:30:00 AM</t>
  </si>
  <si>
    <t>08/19/2018 09:00:00 PM</t>
  </si>
  <si>
    <t>01/07/2018 02:00:00 PM</t>
  </si>
  <si>
    <t>09/20/2021 05:24:00 PM</t>
  </si>
  <si>
    <t>08/15/2021 01:03:00 PM</t>
  </si>
  <si>
    <t>06/03/2023 09:35:00 PM</t>
  </si>
  <si>
    <t>02/14/2022 01:05:00 PM</t>
  </si>
  <si>
    <t>06/02/2024 12:34:00 AM</t>
  </si>
  <si>
    <t>12/02/2018 06:45:00 PM</t>
  </si>
  <si>
    <t>05/11/2019 04:00:00 PM</t>
  </si>
  <si>
    <t>06/03/2017 05:45:00 PM</t>
  </si>
  <si>
    <t>03/29/2021 07:30:00 AM</t>
  </si>
  <si>
    <t>04/04/2022 03:30:00 PM</t>
  </si>
  <si>
    <t>11/19/2020 11:04:00 PM</t>
  </si>
  <si>
    <t>07/22/2024 08:05:00 PM</t>
  </si>
  <si>
    <t>06/17/2021 04:45:00 PM</t>
  </si>
  <si>
    <t>10/18/2021 04:55:00 PM</t>
  </si>
  <si>
    <t>03/31/2023 10:50:00 PM</t>
  </si>
  <si>
    <t>03/04/2024 09:15:00 PM</t>
  </si>
  <si>
    <t>05/11/2024 07:55:00 AM</t>
  </si>
  <si>
    <t>02/09/2024 12:00:00 PM</t>
  </si>
  <si>
    <t>09/08/2021 05:55:00 PM</t>
  </si>
  <si>
    <t>01/01/2018 02:41:00 AM</t>
  </si>
  <si>
    <t>10/01/2020 09:27:00 AM</t>
  </si>
  <si>
    <t>02/11/2022 10:44:00 AM</t>
  </si>
  <si>
    <t>09/26/2023 03:58:00 PM</t>
  </si>
  <si>
    <t>05/25/2021 08:15:00 AM</t>
  </si>
  <si>
    <t>01/15/2020 09:00:00 AM</t>
  </si>
  <si>
    <t>03/22/2017 07:50:00 PM</t>
  </si>
  <si>
    <t>02/13/2019 03:05:00 PM</t>
  </si>
  <si>
    <t>04/02/2024 09:15:00 AM</t>
  </si>
  <si>
    <t>06/08/2017 01:00:00 AM</t>
  </si>
  <si>
    <t>09/05/2021 04:00:00 PM</t>
  </si>
  <si>
    <t>09/02/2022 04:35:00 AM</t>
  </si>
  <si>
    <t>09/24/2019 07:59:00 AM</t>
  </si>
  <si>
    <t>01/15/2018 03:10:00 PM</t>
  </si>
  <si>
    <t>04/10/2022 02:30:00 PM</t>
  </si>
  <si>
    <t>03/09/2023 03:40:00 PM</t>
  </si>
  <si>
    <t>07/15/2023 09:45:00 PM</t>
  </si>
  <si>
    <t>11/30/2017 11:30:00 AM</t>
  </si>
  <si>
    <t>05/29/2024 07:03:00 AM</t>
  </si>
  <si>
    <t>10/10/2023 07:48:00 AM</t>
  </si>
  <si>
    <t>02/22/2020 11:30:00 PM</t>
  </si>
  <si>
    <t>12/18/2016 03:15:00 AM</t>
  </si>
  <si>
    <t>09/28/2019 12:00:00 AM</t>
  </si>
  <si>
    <t>07/02/2017 04:50:00 PM</t>
  </si>
  <si>
    <t>11/04/2020 09:55:00 AM</t>
  </si>
  <si>
    <t>07/28/2021 03:43:00 PM</t>
  </si>
  <si>
    <t>05/23/2021 06:00:00 PM</t>
  </si>
  <si>
    <t>10/21/2017 08:45:00 AM</t>
  </si>
  <si>
    <t>09/23/2018 05:29:00 AM</t>
  </si>
  <si>
    <t>08/30/2020 05:00:00 PM</t>
  </si>
  <si>
    <t>11/19/2022 11:30:00 PM</t>
  </si>
  <si>
    <t>12/15/2021 05:40:00 PM</t>
  </si>
  <si>
    <t>05/05/2020 08:40:00 AM</t>
  </si>
  <si>
    <t>07/06/2018 10:20:00 AM</t>
  </si>
  <si>
    <t>10/02/2021 06:58:00 PM</t>
  </si>
  <si>
    <t>01/12/2021 06:22:00 PM</t>
  </si>
  <si>
    <t>04/23/2020 06:14:00 PM</t>
  </si>
  <si>
    <t>03/18/2017 03:30:00 PM</t>
  </si>
  <si>
    <t>10/27/2016 06:00:00 PM</t>
  </si>
  <si>
    <t>01/19/2017 08:10:00 PM</t>
  </si>
  <si>
    <t>06/19/2024 08:07:00 AM</t>
  </si>
  <si>
    <t>06/16/2024 12:05:00 PM</t>
  </si>
  <si>
    <t>02/24/2022 04:15:00 PM</t>
  </si>
  <si>
    <t>12/21/2022 06:00:00 PM</t>
  </si>
  <si>
    <t>01/16/2021 12:17:00 PM</t>
  </si>
  <si>
    <t>10/17/2022 04:50:00 PM</t>
  </si>
  <si>
    <t>04/02/2019 08:50:00 AM</t>
  </si>
  <si>
    <t>02/09/2018 01:30:00 PM</t>
  </si>
  <si>
    <t>07/28/2021 09:45:00 AM</t>
  </si>
  <si>
    <t>03/28/2022 05:40:00 PM</t>
  </si>
  <si>
    <t>08/24/2019 01:30:00 AM</t>
  </si>
  <si>
    <t>06/18/2023 02:16:00 PM</t>
  </si>
  <si>
    <t>06/01/2018 02:30:00 PM</t>
  </si>
  <si>
    <t>07/08/2019 05:25:00 PM</t>
  </si>
  <si>
    <t>11/30/2017 12:30:00 PM</t>
  </si>
  <si>
    <t>02/24/2023 04:30:00 PM</t>
  </si>
  <si>
    <t>12/14/2021 03:30:00 PM</t>
  </si>
  <si>
    <t>11/24/2017 02:40:00 PM</t>
  </si>
  <si>
    <t>10/11/2019 08:30:00 AM</t>
  </si>
  <si>
    <t>01/30/2023 03:34:00 PM</t>
  </si>
  <si>
    <t>11/25/2020 05:18:00 PM</t>
  </si>
  <si>
    <t>09/29/2018 09:00:00 AM</t>
  </si>
  <si>
    <t>07/26/2024 05:35:00 PM</t>
  </si>
  <si>
    <t>04/27/2020 09:12:00 PM</t>
  </si>
  <si>
    <t>05/02/2019 12:23:00 PM</t>
  </si>
  <si>
    <t>10/12/2022 04:29:00 PM</t>
  </si>
  <si>
    <t>06/09/2024 12:18:00 PM</t>
  </si>
  <si>
    <t>08/24/2020 01:01:00 PM</t>
  </si>
  <si>
    <t>10/05/2021 10:41:00 AM</t>
  </si>
  <si>
    <t>09/29/2021 08:30:00 AM</t>
  </si>
  <si>
    <t>08/20/2019 01:15:00 PM</t>
  </si>
  <si>
    <t>09/18/2022 10:55:00 AM</t>
  </si>
  <si>
    <t>10/21/2021 12:28:00 AM</t>
  </si>
  <si>
    <t>05/06/2017 08:55:00 PM</t>
  </si>
  <si>
    <t>08/24/2021 08:50:00 AM</t>
  </si>
  <si>
    <t>08/06/2023 01:05:00 AM</t>
  </si>
  <si>
    <t>03/23/2024 11:40:00 PM</t>
  </si>
  <si>
    <t>10/29/2017 12:50:00 PM</t>
  </si>
  <si>
    <t>03/20/2018 09:00:00 PM</t>
  </si>
  <si>
    <t>04/13/2018 04:12:00 PM</t>
  </si>
  <si>
    <t>09/27/2022 12:08:00 AM</t>
  </si>
  <si>
    <t>04/28/2022 06:50:00 PM</t>
  </si>
  <si>
    <t>01/30/2018 04:55:00 PM</t>
  </si>
  <si>
    <t>12/29/2023 08:30:00 AM</t>
  </si>
  <si>
    <t>12/28/2016 04:15:00 PM</t>
  </si>
  <si>
    <t>09/01/2016 01:47:00 PM</t>
  </si>
  <si>
    <t>09/24/2022 11:30:00 PM</t>
  </si>
  <si>
    <t>12/28/2018 04:30:00 PM</t>
  </si>
  <si>
    <t>05/23/2024 06:40:00 AM</t>
  </si>
  <si>
    <t>12/15/2018 06:14:00 PM</t>
  </si>
  <si>
    <t>05/13/2018 09:41:00 AM</t>
  </si>
  <si>
    <t>03/11/2024 01:00:00 PM</t>
  </si>
  <si>
    <t>12/22/2021 01:50:00 PM</t>
  </si>
  <si>
    <t>11/20/2017 12:06:00 PM</t>
  </si>
  <si>
    <t>09/23/2022 01:23:00 PM</t>
  </si>
  <si>
    <t>03/09/2022 04:30:00 PM</t>
  </si>
  <si>
    <t>06/26/2021 05:55:00 PM</t>
  </si>
  <si>
    <t>01/15/2017 02:25:00 AM</t>
  </si>
  <si>
    <t>04/20/2022 12:32:00 PM</t>
  </si>
  <si>
    <t>12/29/2020 05:28:00 PM</t>
  </si>
  <si>
    <t>12/11/2019 02:00:00 PM</t>
  </si>
  <si>
    <t>11/26/2018 10:30:00 AM</t>
  </si>
  <si>
    <t>05/24/2017 05:55:00 AM</t>
  </si>
  <si>
    <t>05/29/2022 10:30:00 PM</t>
  </si>
  <si>
    <t>05/24/2016 11:15:00 AM</t>
  </si>
  <si>
    <t>10/14/2016 12:30:00 PM</t>
  </si>
  <si>
    <t>04/20/2023 08:22:00 AM</t>
  </si>
  <si>
    <t>02/16/2019 08:31:00 PM</t>
  </si>
  <si>
    <t>09/04/2021 01:00:00 AM</t>
  </si>
  <si>
    <t>10/16/2023 11:55:00 PM</t>
  </si>
  <si>
    <t>09/28/2020 12:00:00 AM</t>
  </si>
  <si>
    <t>04/18/2016 03:47:00 PM</t>
  </si>
  <si>
    <t>11/08/2021 03:13:00 PM</t>
  </si>
  <si>
    <t>04/26/2022 07:55:00 AM</t>
  </si>
  <si>
    <t>01/19/2020 07:06:00 AM</t>
  </si>
  <si>
    <t>12/01/2017 01:30:00 PM</t>
  </si>
  <si>
    <t>10/13/2018 04:39:00 PM</t>
  </si>
  <si>
    <t>11/17/2018 12:10:00 AM</t>
  </si>
  <si>
    <t>02/14/2019 11:11:00 AM</t>
  </si>
  <si>
    <t>01/04/2017 12:45:00 PM</t>
  </si>
  <si>
    <t>03/10/2020 01:45:00 AM</t>
  </si>
  <si>
    <t>11/30/2018 04:42:00 PM</t>
  </si>
  <si>
    <t>06/09/2022 01:00:00 PM</t>
  </si>
  <si>
    <t>08/30/2020 03:54:00 PM</t>
  </si>
  <si>
    <t>06/18/2021 03:30:00 PM</t>
  </si>
  <si>
    <t>02/23/2019 01:30:00 PM</t>
  </si>
  <si>
    <t>10/17/2023 01:40:00 AM</t>
  </si>
  <si>
    <t>07/09/2018 11:55:00 AM</t>
  </si>
  <si>
    <t>01/01/2018 04:00:00 AM</t>
  </si>
  <si>
    <t>04/27/2024 07:56:00 PM</t>
  </si>
  <si>
    <t>12/23/2019 04:45:00 PM</t>
  </si>
  <si>
    <t>01/04/2022 04:47:00 PM</t>
  </si>
  <si>
    <t>09/11/2019 08:20:00 AM</t>
  </si>
  <si>
    <t>10/13/2022 07:45:00 PM</t>
  </si>
  <si>
    <t>09/10/2023 09:38:00 PM</t>
  </si>
  <si>
    <t>04/30/2019 09:40:00 AM</t>
  </si>
  <si>
    <t>02/04/2016 09:30:00 AM</t>
  </si>
  <si>
    <t>09/01/2022 01:50:00 PM</t>
  </si>
  <si>
    <t>06/07/2019 04:00:00 PM</t>
  </si>
  <si>
    <t>11/26/2019 11:40:00 AM</t>
  </si>
  <si>
    <t>10/25/2018 03:00:00 PM</t>
  </si>
  <si>
    <t>07/06/2017 04:15:00 PM</t>
  </si>
  <si>
    <t>11/30/2023 03:54:00 PM</t>
  </si>
  <si>
    <t>01/24/2021 10:08:00 PM</t>
  </si>
  <si>
    <t>07/06/2019 04:00:00 PM</t>
  </si>
  <si>
    <t>11/07/2020 08:50:00 PM</t>
  </si>
  <si>
    <t>01/12/2019 12:14:00 PM</t>
  </si>
  <si>
    <t>03/10/2023 08:30:00 PM</t>
  </si>
  <si>
    <t>10/20/2021 08:00:00 AM</t>
  </si>
  <si>
    <t>04/04/2021 12:30:00 PM</t>
  </si>
  <si>
    <t>09/05/2020 10:36:00 PM</t>
  </si>
  <si>
    <t>08/07/2024 01:30:00 PM</t>
  </si>
  <si>
    <t>04/10/2022 01:23:00 AM</t>
  </si>
  <si>
    <t>01/08/2023 01:37:00 PM</t>
  </si>
  <si>
    <t>10/01/2020 07:18:00 PM</t>
  </si>
  <si>
    <t>02/15/2024 06:09:00 AM</t>
  </si>
  <si>
    <t>04/08/2021 06:25:00 PM</t>
  </si>
  <si>
    <t>11/05/2015 06:30:00 PM</t>
  </si>
  <si>
    <t>01/12/2021 06:40:00 PM</t>
  </si>
  <si>
    <t>09/12/2021 02:30:00 PM</t>
  </si>
  <si>
    <t>08/18/2015 08:00:00 AM</t>
  </si>
  <si>
    <t>11/17/2022 08:18:00 AM</t>
  </si>
  <si>
    <t>09/02/2021 09:22:00 PM</t>
  </si>
  <si>
    <t>12/15/2022 12:30:00 PM</t>
  </si>
  <si>
    <t>10/16/2017 05:55:00 PM</t>
  </si>
  <si>
    <t>10/15/2021 01:08:00 PM</t>
  </si>
  <si>
    <t>03/10/2017 11:30:00 AM</t>
  </si>
  <si>
    <t>11/09/2020 10:45:00 AM</t>
  </si>
  <si>
    <t>08/21/2021 01:12:00 AM</t>
  </si>
  <si>
    <t>03/23/2022 10:42:00 AM</t>
  </si>
  <si>
    <t>06/03/2022 07:35:00 AM</t>
  </si>
  <si>
    <t>10/15/2017 04:10:00 PM</t>
  </si>
  <si>
    <t>01/20/2017 02:30:00 PM</t>
  </si>
  <si>
    <t>04/09/2024 09:20:00 AM</t>
  </si>
  <si>
    <t>08/30/2017 12:50:00 PM</t>
  </si>
  <si>
    <t>01/01/2018 12:20:00 AM</t>
  </si>
  <si>
    <t>05/20/2018 11:50:00 AM</t>
  </si>
  <si>
    <t>07/02/2020 12:40:00 PM</t>
  </si>
  <si>
    <t>06/02/2016 01:00:00 PM</t>
  </si>
  <si>
    <t>12/17/2015 08:15:00 PM</t>
  </si>
  <si>
    <t>02/27/2021 10:09:00 AM</t>
  </si>
  <si>
    <t>01/25/2024 09:50:00 PM</t>
  </si>
  <si>
    <t>06/24/2023 06:45:00 PM</t>
  </si>
  <si>
    <t>01/22/2021 02:37:00 PM</t>
  </si>
  <si>
    <t>08/10/2023 05:00:00 AM</t>
  </si>
  <si>
    <t>10/22/2019 05:40:00 PM</t>
  </si>
  <si>
    <t>05/19/2016 09:25:00 PM</t>
  </si>
  <si>
    <t>11/15/2023 08:35:00 PM</t>
  </si>
  <si>
    <t>12/22/2020 06:29:00 PM</t>
  </si>
  <si>
    <t>06/18/2020 08:45:00 PM</t>
  </si>
  <si>
    <t>06/06/2017 05:20:00 PM</t>
  </si>
  <si>
    <t>10/26/2017 11:15:00 AM</t>
  </si>
  <si>
    <t>06/28/2020 04:18:00 AM</t>
  </si>
  <si>
    <t>12/16/2022 10:35:00 AM</t>
  </si>
  <si>
    <t>02/27/2023 07:36:00 AM</t>
  </si>
  <si>
    <t>08/24/2016 09:44:00 PM</t>
  </si>
  <si>
    <t>03/26/2019 01:00:00 PM</t>
  </si>
  <si>
    <t>12/17/2018 12:15:00 PM</t>
  </si>
  <si>
    <t>12/17/2019 02:00:00 PM</t>
  </si>
  <si>
    <t>01/24/2020 05:23:00 PM</t>
  </si>
  <si>
    <t>07/27/2023 02:05:00 PM</t>
  </si>
  <si>
    <t>01/20/2022 03:20:00 PM</t>
  </si>
  <si>
    <t>01/31/2024 06:15:00 PM</t>
  </si>
  <si>
    <t>01/16/2019 04:30:00 AM</t>
  </si>
  <si>
    <t>06/08/2018 03:58:00 PM</t>
  </si>
  <si>
    <t>09/17/2020 12:05:00 PM</t>
  </si>
  <si>
    <t>04/25/2022 04:15:00 PM</t>
  </si>
  <si>
    <t>04/30/2019 06:25:00 PM</t>
  </si>
  <si>
    <t>01/24/2023 10:18:00 AM</t>
  </si>
  <si>
    <t>08/02/2017 11:50:00 PM</t>
  </si>
  <si>
    <t>03/09/2017 02:35:00 PM</t>
  </si>
  <si>
    <t>06/11/2021 11:04:00 AM</t>
  </si>
  <si>
    <t>07/04/2016 11:19:00 PM</t>
  </si>
  <si>
    <t>02/10/2021 07:50:00 PM</t>
  </si>
  <si>
    <t>05/10/2018 04:15:00 PM</t>
  </si>
  <si>
    <t>04/17/2019 04:10:00 PM</t>
  </si>
  <si>
    <t>10/30/2019 01:40:00 PM</t>
  </si>
  <si>
    <t>05/02/2023 01:48:00 PM</t>
  </si>
  <si>
    <t>10/14/2017 10:04:00 PM</t>
  </si>
  <si>
    <t>10/21/2019 02:00:00 PM</t>
  </si>
  <si>
    <t>12/06/2017 10:53:00 AM</t>
  </si>
  <si>
    <t>05/17/2022 10:50:00 AM</t>
  </si>
  <si>
    <t>01/04/2023 12:16:00 PM</t>
  </si>
  <si>
    <t>04/12/2024 06:25:00 PM</t>
  </si>
  <si>
    <t>02/28/2019 07:50:00 AM</t>
  </si>
  <si>
    <t>04/18/2024 03:05:00 AM</t>
  </si>
  <si>
    <t>10/01/2022 03:00:00 PM</t>
  </si>
  <si>
    <t>09/16/2017 09:00:00 AM</t>
  </si>
  <si>
    <t>11/06/2019 11:45:00 AM</t>
  </si>
  <si>
    <t>02/05/2024 06:58:00 PM</t>
  </si>
  <si>
    <t>02/01/2018 09:20:00 AM</t>
  </si>
  <si>
    <t>05/19/2022 03:30:00 PM</t>
  </si>
  <si>
    <t>06/04/2019 05:27:00 PM</t>
  </si>
  <si>
    <t>08/07/2023 08:11:00 AM</t>
  </si>
  <si>
    <t>01/22/2023 09:55:00 AM</t>
  </si>
  <si>
    <t>02/13/2018 05:15:00 PM</t>
  </si>
  <si>
    <t>07/21/2018 11:15:00 PM</t>
  </si>
  <si>
    <t>07/26/2021 07:15:00 AM</t>
  </si>
  <si>
    <t>12/17/2019 01:40:00 AM</t>
  </si>
  <si>
    <t>09/03/2020 12:00:00 AM</t>
  </si>
  <si>
    <t>06/15/2018 05:00:00 PM</t>
  </si>
  <si>
    <t>01/25/2016 12:23:00 AM</t>
  </si>
  <si>
    <t>05/27/2018 03:30:00 PM</t>
  </si>
  <si>
    <t>06/02/2017 02:21:00 PM</t>
  </si>
  <si>
    <t>04/29/2020 08:05:00 PM</t>
  </si>
  <si>
    <t>08/18/2020 02:20:00 PM</t>
  </si>
  <si>
    <t>04/28/2018 11:20:00 AM</t>
  </si>
  <si>
    <t>12/10/2019 09:52:00 PM</t>
  </si>
  <si>
    <t>04/09/2021 01:04:00 PM</t>
  </si>
  <si>
    <t>07/28/2024 02:15:00 AM</t>
  </si>
  <si>
    <t>12/30/2019 12:00:00 PM</t>
  </si>
  <si>
    <t>07/21/2022 01:50:00 PM</t>
  </si>
  <si>
    <t>02/03/2022 11:15:00 AM</t>
  </si>
  <si>
    <t>06/09/2022 05:45:00 PM</t>
  </si>
  <si>
    <t>07/19/2023 11:25:00 AM</t>
  </si>
  <si>
    <t>03/10/2017 01:01:00 AM</t>
  </si>
  <si>
    <t>06/22/2018 05:15:00 AM</t>
  </si>
  <si>
    <t>07/19/2022 07:30:00 PM</t>
  </si>
  <si>
    <t>09/06/2020 04:03:00 PM</t>
  </si>
  <si>
    <t>04/10/2021 07:02:00 AM</t>
  </si>
  <si>
    <t>09/20/2016 05:45:00 PM</t>
  </si>
  <si>
    <t>09/23/2018 03:00:00 AM</t>
  </si>
  <si>
    <t>05/25/2024 09:27:00 PM</t>
  </si>
  <si>
    <t>02/07/2024 01:30:00 PM</t>
  </si>
  <si>
    <t>09/02/2023 03:30:00 PM</t>
  </si>
  <si>
    <t>12/02/2018 10:49:00 AM</t>
  </si>
  <si>
    <t>09/09/2021 09:50:00 AM</t>
  </si>
  <si>
    <t>12/16/2018 03:28:00 AM</t>
  </si>
  <si>
    <t>03/19/2020 02:55:00 PM</t>
  </si>
  <si>
    <t>03/16/2022 08:30:00 AM</t>
  </si>
  <si>
    <t>08/30/2020 03:45:00 PM</t>
  </si>
  <si>
    <t>12/05/2019 05:30:00 PM</t>
  </si>
  <si>
    <t>07/24/2021 03:00:00 PM</t>
  </si>
  <si>
    <t>06/22/2021 04:35:00 PM</t>
  </si>
  <si>
    <t>10/12/2018 12:40:00 PM</t>
  </si>
  <si>
    <t>04/23/2018 08:30:00 AM</t>
  </si>
  <si>
    <t>01/11/2019 10:55:00 AM</t>
  </si>
  <si>
    <t>10/21/2023 03:20:00 PM</t>
  </si>
  <si>
    <t>04/27/2018 11:00:00 AM</t>
  </si>
  <si>
    <t>08/31/2022 08:30:00 AM</t>
  </si>
  <si>
    <t>10/10/2020 02:00:00 AM</t>
  </si>
  <si>
    <t>06/04/2019 11:48:00 AM</t>
  </si>
  <si>
    <t>03/06/2018 04:00:00 PM</t>
  </si>
  <si>
    <t>10/09/2015 07:30:00 PM</t>
  </si>
  <si>
    <t>03/17/2016 08:30:00 AM</t>
  </si>
  <si>
    <t>05/18/2021 06:20:00 PM</t>
  </si>
  <si>
    <t>02/02/2017 05:00:00 PM</t>
  </si>
  <si>
    <t>08/02/2016 01:00:00 PM</t>
  </si>
  <si>
    <t>06/27/2019 09:09:00 AM</t>
  </si>
  <si>
    <t>10/08/2019 10:24:00 AM</t>
  </si>
  <si>
    <t>07/10/2019 06:48:00 PM</t>
  </si>
  <si>
    <t>12/15/2017 05:15:00 PM</t>
  </si>
  <si>
    <t>03/03/2019 08:20:00 AM</t>
  </si>
  <si>
    <t>07/15/2020 07:35:00 PM</t>
  </si>
  <si>
    <t>07/12/2019 10:33:00 AM</t>
  </si>
  <si>
    <t>12/21/2017 12:40:00 PM</t>
  </si>
  <si>
    <t>08/11/2023 08:45:00 PM</t>
  </si>
  <si>
    <t>07/04/2017 08:26:00 PM</t>
  </si>
  <si>
    <t>08/22/2023 02:30:00 PM</t>
  </si>
  <si>
    <t>01/13/2019 04:00:00 AM</t>
  </si>
  <si>
    <t>01/26/2022 03:35:00 PM</t>
  </si>
  <si>
    <t>05/19/2017 04:15:00 PM</t>
  </si>
  <si>
    <t>05/30/2019 04:49:00 PM</t>
  </si>
  <si>
    <t>08/02/2020 12:38:00 AM</t>
  </si>
  <si>
    <t>01/06/2022 06:15:00 PM</t>
  </si>
  <si>
    <t>08/12/2018 06:55:00 PM</t>
  </si>
  <si>
    <t>09/16/2018 03:00:00 AM</t>
  </si>
  <si>
    <t>06/02/2022 10:35:00 AM</t>
  </si>
  <si>
    <t>02/21/2020 03:37:00 PM</t>
  </si>
  <si>
    <t>01/27/2024 07:27:00 PM</t>
  </si>
  <si>
    <t>08/27/2023 04:10:00 PM</t>
  </si>
  <si>
    <t>08/30/2023 08:50:00 AM</t>
  </si>
  <si>
    <t>05/28/2024 02:20:00 PM</t>
  </si>
  <si>
    <t>02/27/2023 07:40:00 AM</t>
  </si>
  <si>
    <t>02/24/2024 10:00:00 PM</t>
  </si>
  <si>
    <t>04/12/2018 08:00:00 PM</t>
  </si>
  <si>
    <t>04/07/2017 02:00:00 PM</t>
  </si>
  <si>
    <t>09/26/2018 08:34:00 PM</t>
  </si>
  <si>
    <t>07/19/2023 03:54:00 PM</t>
  </si>
  <si>
    <t>09/01/2022 02:27:00 PM</t>
  </si>
  <si>
    <t>10/18/2021 05:05:00 PM</t>
  </si>
  <si>
    <t>01/21/2017 08:50:00 AM</t>
  </si>
  <si>
    <t>12/25/2020 12:25:00 PM</t>
  </si>
  <si>
    <t>04/19/2019 07:20:00 PM</t>
  </si>
  <si>
    <t>07/18/2024 08:53:00 PM</t>
  </si>
  <si>
    <t>06/12/2018 02:30:00 PM</t>
  </si>
  <si>
    <t>02/19/2018 03:30:00 PM</t>
  </si>
  <si>
    <t>07/08/2018 10:30:00 PM</t>
  </si>
  <si>
    <t>09/09/2021 10:54:00 AM</t>
  </si>
  <si>
    <t>06/15/2023 02:48:00 PM</t>
  </si>
  <si>
    <t>09/13/2020 03:44:00 PM</t>
  </si>
  <si>
    <t>04/03/2016 05:55:00 AM</t>
  </si>
  <si>
    <t>12/01/2017 01:50:00 PM</t>
  </si>
  <si>
    <t>04/14/2022 07:08:00 PM</t>
  </si>
  <si>
    <t>12/19/2021 05:33:00 AM</t>
  </si>
  <si>
    <t>05/07/2018 06:53:00 AM</t>
  </si>
  <si>
    <t>04/13/2020 02:30:00 PM</t>
  </si>
  <si>
    <t>09/18/2020 07:30:00 PM</t>
  </si>
  <si>
    <t>08/19/2022 11:25:00 AM</t>
  </si>
  <si>
    <t>10/08/2019 07:30:00 PM</t>
  </si>
  <si>
    <t>01/02/2020 01:50:00 PM</t>
  </si>
  <si>
    <t>07/23/2018 09:15:00 AM</t>
  </si>
  <si>
    <t>01/24/2022 06:15:00 AM</t>
  </si>
  <si>
    <t>05/30/2020 01:41:00 PM</t>
  </si>
  <si>
    <t>08/02/2022 07:05:00 PM</t>
  </si>
  <si>
    <t>07/15/2022 01:22:00 PM</t>
  </si>
  <si>
    <t>11/23/2018 03:49:00 PM</t>
  </si>
  <si>
    <t>01/20/2018 01:15:00 PM</t>
  </si>
  <si>
    <t>08/07/2023 12:15:00 AM</t>
  </si>
  <si>
    <t>10/17/2018 11:20:00 AM</t>
  </si>
  <si>
    <t>04/26/2019 06:25:00 AM</t>
  </si>
  <si>
    <t>04/28/2016 05:00:00 PM</t>
  </si>
  <si>
    <t>06/27/2022 12:40:00 PM</t>
  </si>
  <si>
    <t>05/04/2019 06:50:00 PM</t>
  </si>
  <si>
    <t>03/29/2018 03:55:00 AM</t>
  </si>
  <si>
    <t>07/05/2022 02:15:00 PM</t>
  </si>
  <si>
    <t>04/14/2020 04:34:00 PM</t>
  </si>
  <si>
    <t>04/21/2024 06:32:00 PM</t>
  </si>
  <si>
    <t>06/01/2023 11:30:00 AM</t>
  </si>
  <si>
    <t>04/30/2024 08:12:00 AM</t>
  </si>
  <si>
    <t>12/16/2019 04:45:00 PM</t>
  </si>
  <si>
    <t>12/11/2021 10:28:00 AM</t>
  </si>
  <si>
    <t>02/09/2022 11:53:00 PM</t>
  </si>
  <si>
    <t>01/04/2018 11:05:00 AM</t>
  </si>
  <si>
    <t>08/10/2018 08:27:00 PM</t>
  </si>
  <si>
    <t>08/26/2017 06:20:00 PM</t>
  </si>
  <si>
    <t>11/17/2018 07:45:00 AM</t>
  </si>
  <si>
    <t>09/01/2020 03:07:00 PM</t>
  </si>
  <si>
    <t>06/08/2020 02:58:00 AM</t>
  </si>
  <si>
    <t>09/07/2020 11:07:00 AM</t>
  </si>
  <si>
    <t>11/15/2023 07:00:00 PM</t>
  </si>
  <si>
    <t>01/21/2024 09:10:00 PM</t>
  </si>
  <si>
    <t>09/09/2017 06:15:00 PM</t>
  </si>
  <si>
    <t>01/09/2022 04:20:00 PM</t>
  </si>
  <si>
    <t>10/02/2022 03:59:00 PM</t>
  </si>
  <si>
    <t>05/31/2020 05:27:00 PM</t>
  </si>
  <si>
    <t>08/20/2023 07:00:00 PM</t>
  </si>
  <si>
    <t>10/05/2019 01:30:00 PM</t>
  </si>
  <si>
    <t>12/04/2017 06:20:00 PM</t>
  </si>
  <si>
    <t>03/21/2022 07:58:00 AM</t>
  </si>
  <si>
    <t>03/24/2017 05:00:00 PM</t>
  </si>
  <si>
    <t>10/19/2015 01:00:00 PM</t>
  </si>
  <si>
    <t>10/18/2022 08:39:00 AM</t>
  </si>
  <si>
    <t>02/21/2019 07:58:00 PM</t>
  </si>
  <si>
    <t>01/30/2023 07:52:00 PM</t>
  </si>
  <si>
    <t>03/09/2019 12:28:00 PM</t>
  </si>
  <si>
    <t>11/26/2022 06:03:00 PM</t>
  </si>
  <si>
    <t>02/03/2023 05:30:00 PM</t>
  </si>
  <si>
    <t>11/08/2022 05:00:00 PM</t>
  </si>
  <si>
    <t>02/08/2018 07:13:00 PM</t>
  </si>
  <si>
    <t>05/07/2023 04:45:00 AM</t>
  </si>
  <si>
    <t>07/13/2021 01:13:00 PM</t>
  </si>
  <si>
    <t>07/20/2018 05:00:00 AM</t>
  </si>
  <si>
    <t>04/11/2023 09:06:00 PM</t>
  </si>
  <si>
    <t>08/17/2020 02:40:00 PM</t>
  </si>
  <si>
    <t>06/16/2022 12:17:00 PM</t>
  </si>
  <si>
    <t>02/19/2022 06:21:00 PM</t>
  </si>
  <si>
    <t>08/21/2022 08:00:00 PM</t>
  </si>
  <si>
    <t>10/22/2020 06:54:00 AM</t>
  </si>
  <si>
    <t>03/03/2022 04:20:00 PM</t>
  </si>
  <si>
    <t>04/27/2021 10:50:00 AM</t>
  </si>
  <si>
    <t>06/14/2019 10:23:00 PM</t>
  </si>
  <si>
    <t>09/05/2020 04:40:00 PM</t>
  </si>
  <si>
    <t>09/01/2017 05:44:00 PM</t>
  </si>
  <si>
    <t>01/01/2023 06:25:00 PM</t>
  </si>
  <si>
    <t>07/03/2021 09:50:00 PM</t>
  </si>
  <si>
    <t>02/22/2017 04:32:00 PM</t>
  </si>
  <si>
    <t>08/26/2021 04:50:00 PM</t>
  </si>
  <si>
    <t>12/29/2021 04:40:00 PM</t>
  </si>
  <si>
    <t>09/23/2023 11:20:00 PM</t>
  </si>
  <si>
    <t>07/11/2020 04:10:00 PM</t>
  </si>
  <si>
    <t>06/11/2023 09:45:00 AM</t>
  </si>
  <si>
    <t>09/24/2020 09:53:00 AM</t>
  </si>
  <si>
    <t>01/06/2017 05:30:00 PM</t>
  </si>
  <si>
    <t>06/29/2023 02:55:00 PM</t>
  </si>
  <si>
    <t>06/10/2019 07:00:00 PM</t>
  </si>
  <si>
    <t>06/13/2023 06:00:00 PM</t>
  </si>
  <si>
    <t>09/10/2023 09:24:00 PM</t>
  </si>
  <si>
    <t>05/05/2017 11:55:00 AM</t>
  </si>
  <si>
    <t>12/16/2018 12:10:00 AM</t>
  </si>
  <si>
    <t>11/04/2023 06:35:00 PM</t>
  </si>
  <si>
    <t>03/30/2019 07:40:00 AM</t>
  </si>
  <si>
    <t>07/25/2021 07:46:00 PM</t>
  </si>
  <si>
    <t>01/20/2024 01:45:00 PM</t>
  </si>
  <si>
    <t>12/02/2021 07:50:00 AM</t>
  </si>
  <si>
    <t>01/24/2020 09:10:00 AM</t>
  </si>
  <si>
    <t>11/11/2021 11:45:00 AM</t>
  </si>
  <si>
    <t>08/20/2019 11:30:00 AM</t>
  </si>
  <si>
    <t>02/13/2021 03:20:00 PM</t>
  </si>
  <si>
    <t>12/31/2019 03:00:00 PM</t>
  </si>
  <si>
    <t>04/23/2023 02:54:00 PM</t>
  </si>
  <si>
    <t>03/15/2021 07:00:00 PM</t>
  </si>
  <si>
    <t>08/30/2019 09:41:00 AM</t>
  </si>
  <si>
    <t>02/18/2024 07:57:00 AM</t>
  </si>
  <si>
    <t>06/01/2018 11:55:00 AM</t>
  </si>
  <si>
    <t>02/26/2021 07:22:00 AM</t>
  </si>
  <si>
    <t>07/30/2019 09:15:00 PM</t>
  </si>
  <si>
    <t>06/07/2022 05:15:00 PM</t>
  </si>
  <si>
    <t>01/19/2018 07:20:00 PM</t>
  </si>
  <si>
    <t>05/13/2023 09:30:00 PM</t>
  </si>
  <si>
    <t>05/14/2023 11:30:00 AM</t>
  </si>
  <si>
    <t>01/04/2024 05:00:00 AM</t>
  </si>
  <si>
    <t>11/02/2017 03:28:00 PM</t>
  </si>
  <si>
    <t>09/18/2017 07:50:00 PM</t>
  </si>
  <si>
    <t>01/19/2024 02:15:00 AM</t>
  </si>
  <si>
    <t>06/14/2018 07:25:00 PM</t>
  </si>
  <si>
    <t>10/27/2018 03:56:00 AM</t>
  </si>
  <si>
    <t>11/28/2019 12:08:00 PM</t>
  </si>
  <si>
    <t>03/18/2022 10:48:00 PM</t>
  </si>
  <si>
    <t>06/09/2022 02:45:00 PM</t>
  </si>
  <si>
    <t>07/21/2019 08:30:00 AM</t>
  </si>
  <si>
    <t>09/10/2020 11:40:00 AM</t>
  </si>
  <si>
    <t>11/05/2019 03:50:00 PM</t>
  </si>
  <si>
    <t>10/26/2022 07:25:00 PM</t>
  </si>
  <si>
    <t>06/24/2024 09:25:00 PM</t>
  </si>
  <si>
    <t>04/01/2021 09:51:00 AM</t>
  </si>
  <si>
    <t>08/06/2020 11:40:00 AM</t>
  </si>
  <si>
    <t>06/19/2021 07:50:00 PM</t>
  </si>
  <si>
    <t>02/02/2019 02:40:00 PM</t>
  </si>
  <si>
    <t>04/03/2022 05:50:00 PM</t>
  </si>
  <si>
    <t>03/14/2017 06:35:00 AM</t>
  </si>
  <si>
    <t>12/20/2019 02:29:00 PM</t>
  </si>
  <si>
    <t>05/05/2018 09:45:00 AM</t>
  </si>
  <si>
    <t>08/30/2018 10:30:00 PM</t>
  </si>
  <si>
    <t>03/25/2016 04:00:00 PM</t>
  </si>
  <si>
    <t>09/18/2021 03:40:00 PM</t>
  </si>
  <si>
    <t>05/27/2021 12:25:00 AM</t>
  </si>
  <si>
    <t>08/30/2016 09:00:00 AM</t>
  </si>
  <si>
    <t>04/23/2020 10:15:00 AM</t>
  </si>
  <si>
    <t>01/21/2021 05:40:00 PM</t>
  </si>
  <si>
    <t>12/31/2017 06:42:00 PM</t>
  </si>
  <si>
    <t>11/08/2020 02:04:00 PM</t>
  </si>
  <si>
    <t>02/02/2019 03:39:00 PM</t>
  </si>
  <si>
    <t>01/13/2018 11:39:00 AM</t>
  </si>
  <si>
    <t>12/31/2022 01:31:00 PM</t>
  </si>
  <si>
    <t>03/25/2019 10:55:00 PM</t>
  </si>
  <si>
    <t>09/03/2018 12:45:00 PM</t>
  </si>
  <si>
    <t>03/19/2021 08:27:00 PM</t>
  </si>
  <si>
    <t>02/19/2023 04:00:00 AM</t>
  </si>
  <si>
    <t>06/20/2021 10:00:00 PM</t>
  </si>
  <si>
    <t>08/18/2023 01:15:00 PM</t>
  </si>
  <si>
    <t>08/21/2022 11:35:00 AM</t>
  </si>
  <si>
    <t>06/08/2021 08:34:00 AM</t>
  </si>
  <si>
    <t>06/11/2019 09:40:00 PM</t>
  </si>
  <si>
    <t>04/30/2024 12:15:00 PM</t>
  </si>
  <si>
    <t>06/26/2024 06:00:00 AM</t>
  </si>
  <si>
    <t>04/06/2021 07:51:00 AM</t>
  </si>
  <si>
    <t>02/23/2021 10:00:00 AM</t>
  </si>
  <si>
    <t>08/28/2023 02:00:00 AM</t>
  </si>
  <si>
    <t>02/27/2022 01:10:00 AM</t>
  </si>
  <si>
    <t>07/10/2019 11:45:00 AM</t>
  </si>
  <si>
    <t>10/19/2021 02:40:00 PM</t>
  </si>
  <si>
    <t>05/28/2022 02:40:00 AM</t>
  </si>
  <si>
    <t>05/08/2024 07:10:00 PM</t>
  </si>
  <si>
    <t>01/24/2019 08:25:00 AM</t>
  </si>
  <si>
    <t>08/26/2021 05:50:00 PM</t>
  </si>
  <si>
    <t>10/26/2017 06:14:00 PM</t>
  </si>
  <si>
    <t>02/08/2023 07:50:00 AM</t>
  </si>
  <si>
    <t>11/04/2020 05:30:00 PM</t>
  </si>
  <si>
    <t>09/08/2022 12:10:00 AM</t>
  </si>
  <si>
    <t>11/20/2017 02:40:00 PM</t>
  </si>
  <si>
    <t>01/12/2019 02:15:00 PM</t>
  </si>
  <si>
    <t>08/14/2018 03:53:00 PM</t>
  </si>
  <si>
    <t>09/26/2018 09:51:00 AM</t>
  </si>
  <si>
    <t>05/26/2022 09:10:00 AM</t>
  </si>
  <si>
    <t>06/22/2024 03:11:00 PM</t>
  </si>
  <si>
    <t>11/02/2021 07:45:00 AM</t>
  </si>
  <si>
    <t>09/20/2018 02:10:00 PM</t>
  </si>
  <si>
    <t>10/06/2023 03:25:00 PM</t>
  </si>
  <si>
    <t>08/12/2018 11:57:00 AM</t>
  </si>
  <si>
    <t>03/14/2019 08:15:00 AM</t>
  </si>
  <si>
    <t>01/28/2021 11:41:00 AM</t>
  </si>
  <si>
    <t>04/21/2019 01:30:00 AM</t>
  </si>
  <si>
    <t>04/22/2022 02:45:00 PM</t>
  </si>
  <si>
    <t>09/21/2022 06:48:00 AM</t>
  </si>
  <si>
    <t>05/30/2024 04:22:00 PM</t>
  </si>
  <si>
    <t>01/01/2023 07:00:00 PM</t>
  </si>
  <si>
    <t>12/10/2022 11:56:00 PM</t>
  </si>
  <si>
    <t>10/05/2019 01:20:00 PM</t>
  </si>
  <si>
    <t>07/05/2022 12:00:00 AM</t>
  </si>
  <si>
    <t>12/09/2018 10:10:00 PM</t>
  </si>
  <si>
    <t>10/06/2017 06:45:00 PM</t>
  </si>
  <si>
    <t>02/17/2018 05:00:00 PM</t>
  </si>
  <si>
    <t>07/23/2022 11:19:00 AM</t>
  </si>
  <si>
    <t>04/29/2016 09:45:00 AM</t>
  </si>
  <si>
    <t>04/23/2021 08:40:00 AM</t>
  </si>
  <si>
    <t>12/06/2017 06:55:00 AM</t>
  </si>
  <si>
    <t>05/02/2022 12:50:00 PM</t>
  </si>
  <si>
    <t>12/06/2015 05:00:00 PM</t>
  </si>
  <si>
    <t>10/16/2022 03:22:00 PM</t>
  </si>
  <si>
    <t>04/08/2024 04:55:00 PM</t>
  </si>
  <si>
    <t>10/21/2022 04:20:00 PM</t>
  </si>
  <si>
    <t>07/11/2017 07:00:00 PM</t>
  </si>
  <si>
    <t>10/02/2022 07:45:00 PM</t>
  </si>
  <si>
    <t>10/13/2018 08:17:00 PM</t>
  </si>
  <si>
    <t>04/06/2024 03:48:00 PM</t>
  </si>
  <si>
    <t>05/13/2021 04:22:00 PM</t>
  </si>
  <si>
    <t>12/20/2018 04:41:00 PM</t>
  </si>
  <si>
    <t>11/01/2019 01:16:00 AM</t>
  </si>
  <si>
    <t>10/04/2020 12:39:00 PM</t>
  </si>
  <si>
    <t>07/16/2023 04:30:00 PM</t>
  </si>
  <si>
    <t>05/07/2021 10:01:00 AM</t>
  </si>
  <si>
    <t>10/23/2022 01:52:00 AM</t>
  </si>
  <si>
    <t>08/11/2018 03:10:00 PM</t>
  </si>
  <si>
    <t>05/11/2024 03:30:00 PM</t>
  </si>
  <si>
    <t>08/24/2020 09:35:00 AM</t>
  </si>
  <si>
    <t>05/12/2022 01:08:00 PM</t>
  </si>
  <si>
    <t>10/05/2015 06:55:00 AM</t>
  </si>
  <si>
    <t>11/05/2018 07:52:00 AM</t>
  </si>
  <si>
    <t>01/29/2024 06:30:00 PM</t>
  </si>
  <si>
    <t>11/01/2019 12:25:00 PM</t>
  </si>
  <si>
    <t>03/12/2019 09:44:00 AM</t>
  </si>
  <si>
    <t>09/27/2019 08:00:00 AM</t>
  </si>
  <si>
    <t>01/11/2022 08:05:00 AM</t>
  </si>
  <si>
    <t>08/27/2023 01:28:00 PM</t>
  </si>
  <si>
    <t>12/05/2020 12:03:00 PM</t>
  </si>
  <si>
    <t>07/04/2023 09:51:00 AM</t>
  </si>
  <si>
    <t>11/27/2018 07:05:00 AM</t>
  </si>
  <si>
    <t>12/03/2021 02:00:00 PM</t>
  </si>
  <si>
    <t>06/15/2024 03:50:00 AM</t>
  </si>
  <si>
    <t>04/03/2024 02:20:00 PM</t>
  </si>
  <si>
    <t>11/29/2017 05:50:00 PM</t>
  </si>
  <si>
    <t>02/25/2023 07:56:00 AM</t>
  </si>
  <si>
    <t>05/14/2019 08:13:00 AM</t>
  </si>
  <si>
    <t>09/17/2022 11:54:00 PM</t>
  </si>
  <si>
    <t>01/03/2020 12:46:00 PM</t>
  </si>
  <si>
    <t>05/22/2021 03:00:00 PM</t>
  </si>
  <si>
    <t>10/02/2019 12:07:00 PM</t>
  </si>
  <si>
    <t>01/29/2017 09:30:00 PM</t>
  </si>
  <si>
    <t>04/27/2023 08:30:00 AM</t>
  </si>
  <si>
    <t>04/22/2020 07:23:00 PM</t>
  </si>
  <si>
    <t>01/07/2023 08:50:00 PM</t>
  </si>
  <si>
    <t>10/26/2017 07:45:00 AM</t>
  </si>
  <si>
    <t>10/10/2019 06:15:00 PM</t>
  </si>
  <si>
    <t>11/19/2017 08:01:00 AM</t>
  </si>
  <si>
    <t>06/21/2024 06:40:00 PM</t>
  </si>
  <si>
    <t>10/03/2022 08:36:00 PM</t>
  </si>
  <si>
    <t>03/17/2019 09:55:00 PM</t>
  </si>
  <si>
    <t>06/13/2020 09:45:00 PM</t>
  </si>
  <si>
    <t>04/23/2022 11:10:00 PM</t>
  </si>
  <si>
    <t>02/03/2024 03:30:00 PM</t>
  </si>
  <si>
    <t>03/13/2018 01:15:00 AM</t>
  </si>
  <si>
    <t>08/15/2022 11:50:00 AM</t>
  </si>
  <si>
    <t>04/15/2022 03:40:00 PM</t>
  </si>
  <si>
    <t>01/27/2023 09:45:00 PM</t>
  </si>
  <si>
    <t>08/20/2017 09:19:00 PM</t>
  </si>
  <si>
    <t>03/06/2024 02:45:00 PM</t>
  </si>
  <si>
    <t>07/30/2024 05:24:00 PM</t>
  </si>
  <si>
    <t>07/30/2019 05:30:00 PM</t>
  </si>
  <si>
    <t>02/09/2019 11:35:00 AM</t>
  </si>
  <si>
    <t>10/11/2020 07:16:00 PM</t>
  </si>
  <si>
    <t>04/29/2024 10:10:00 AM</t>
  </si>
  <si>
    <t>01/24/2023 03:56:00 PM</t>
  </si>
  <si>
    <t>10/05/2018 08:05:00 PM</t>
  </si>
  <si>
    <t>07/05/2020 11:07:00 AM</t>
  </si>
  <si>
    <t>12/20/2017 09:30:00 PM</t>
  </si>
  <si>
    <t>07/25/2023 10:12:00 PM</t>
  </si>
  <si>
    <t>01/24/2019 02:46:00 PM</t>
  </si>
  <si>
    <t>06/04/2018 03:25:00 PM</t>
  </si>
  <si>
    <t>07/05/2019 06:39:00 PM</t>
  </si>
  <si>
    <t>06/14/2018 10:00:00 PM</t>
  </si>
  <si>
    <t>11/25/2021 01:00:00 AM</t>
  </si>
  <si>
    <t>07/29/2019 01:45:00 PM</t>
  </si>
  <si>
    <t>02/22/2020 07:35:00 AM</t>
  </si>
  <si>
    <t>12/20/2019 11:30:00 AM</t>
  </si>
  <si>
    <t>07/08/2020 10:30:00 PM</t>
  </si>
  <si>
    <t>10/06/2020 06:11:00 PM</t>
  </si>
  <si>
    <t>01/08/2017 08:05:00 PM</t>
  </si>
  <si>
    <t>11/03/2018 07:00:00 PM</t>
  </si>
  <si>
    <t>07/26/2021 11:20:00 AM</t>
  </si>
  <si>
    <t>04/29/2018 05:50:00 PM</t>
  </si>
  <si>
    <t>04/23/2021 11:36:00 AM</t>
  </si>
  <si>
    <t>03/20/2022 03:47:00 PM</t>
  </si>
  <si>
    <t>01/26/2023 02:40:00 PM</t>
  </si>
  <si>
    <t>02/18/2024 02:00:00 AM</t>
  </si>
  <si>
    <t>07/26/2018 11:20:00 AM</t>
  </si>
  <si>
    <t>04/04/2020 10:26:00 PM</t>
  </si>
  <si>
    <t>06/19/2018 09:05:00 AM</t>
  </si>
  <si>
    <t>01/03/2019 11:45:00 AM</t>
  </si>
  <si>
    <t>09/30/2023 07:30:00 PM</t>
  </si>
  <si>
    <t>05/06/2020 10:00:00 AM</t>
  </si>
  <si>
    <t>05/28/2023 03:26:00 PM</t>
  </si>
  <si>
    <t>04/12/2023 04:30:00 PM</t>
  </si>
  <si>
    <t>07/12/2017 11:20:00 PM</t>
  </si>
  <si>
    <t>08/25/2017 05:37:00 PM</t>
  </si>
  <si>
    <t>09/21/2016 10:40:00 PM</t>
  </si>
  <si>
    <t>06/21/2016 10:30:00 AM</t>
  </si>
  <si>
    <t>12/09/2022 08:30:00 PM</t>
  </si>
  <si>
    <t>12/04/2015 07:40:00 AM</t>
  </si>
  <si>
    <t>01/02/2018 09:30:00 PM</t>
  </si>
  <si>
    <t>01/05/2016 11:52:00 AM</t>
  </si>
  <si>
    <t>05/14/2024 04:05:00 PM</t>
  </si>
  <si>
    <t>01/11/2021 11:40:00 AM</t>
  </si>
  <si>
    <t>02/23/2018 11:50:00 PM</t>
  </si>
  <si>
    <t>10/20/2017 10:15:00 PM</t>
  </si>
  <si>
    <t>02/22/2023 09:27:00 AM</t>
  </si>
  <si>
    <t>01/21/2024 09:30:00 PM</t>
  </si>
  <si>
    <t>12/10/2021 03:18:00 PM</t>
  </si>
  <si>
    <t>03/27/2021 08:50:00 AM</t>
  </si>
  <si>
    <t>04/20/2020 10:54:00 PM</t>
  </si>
  <si>
    <t>11/06/2020 10:28:00 PM</t>
  </si>
  <si>
    <t>12/29/2023 04:32:00 PM</t>
  </si>
  <si>
    <t>11/09/2018 01:00:00 PM</t>
  </si>
  <si>
    <t>10/24/2018 04:50:00 PM</t>
  </si>
  <si>
    <t>04/08/2023 06:15:00 PM</t>
  </si>
  <si>
    <t>04/30/2023 05:45:00 PM</t>
  </si>
  <si>
    <t>08/29/2018 02:30:00 AM</t>
  </si>
  <si>
    <t>04/26/2022 03:10:00 PM</t>
  </si>
  <si>
    <t>02/06/2022 09:35:00 PM</t>
  </si>
  <si>
    <t>02/07/2020 01:11:00 PM</t>
  </si>
  <si>
    <t>03/18/2021 09:29:00 PM</t>
  </si>
  <si>
    <t>07/12/2020 07:22:00 PM</t>
  </si>
  <si>
    <t>01/14/2021 01:48:00 PM</t>
  </si>
  <si>
    <t>06/01/2024 10:22:00 AM</t>
  </si>
  <si>
    <t>10/11/2021 09:40:00 PM</t>
  </si>
  <si>
    <t>08/04/2024 06:35:00 PM</t>
  </si>
  <si>
    <t>07/08/2018 03:00:00 PM</t>
  </si>
  <si>
    <t>06/15/2017 10:30:00 AM</t>
  </si>
  <si>
    <t>11/30/2023 05:14:00 PM</t>
  </si>
  <si>
    <t>07/23/2022 11:30:00 PM</t>
  </si>
  <si>
    <t>09/26/2020 01:10:00 PM</t>
  </si>
  <si>
    <t>03/06/2018 12:10:00 PM</t>
  </si>
  <si>
    <t>12/22/2019 04:28:00 AM</t>
  </si>
  <si>
    <t>06/17/2021 11:30:00 PM</t>
  </si>
  <si>
    <t>03/31/2016 09:40:00 PM</t>
  </si>
  <si>
    <t>12/09/2020 03:58:00 PM</t>
  </si>
  <si>
    <t>03/16/2018 09:14:00 PM</t>
  </si>
  <si>
    <t>07/17/2021 11:16:00 AM</t>
  </si>
  <si>
    <t>05/18/2020 08:45:00 PM</t>
  </si>
  <si>
    <t>11/04/2023 04:06:00 PM</t>
  </si>
  <si>
    <t>07/06/2020 12:30:00 PM</t>
  </si>
  <si>
    <t>01/02/2020 10:40:00 AM</t>
  </si>
  <si>
    <t>09/19/2015 01:20:00 PM</t>
  </si>
  <si>
    <t>05/09/2022 05:03:00 PM</t>
  </si>
  <si>
    <t>01/28/2020 12:29:00 PM</t>
  </si>
  <si>
    <t>09/27/2023 10:51:00 AM</t>
  </si>
  <si>
    <t>09/06/2019 06:00:00 AM</t>
  </si>
  <si>
    <t>10/06/2018 11:10:00 PM</t>
  </si>
  <si>
    <t>07/09/2022 06:00:00 AM</t>
  </si>
  <si>
    <t>08/30/2018 12:20:00 PM</t>
  </si>
  <si>
    <t>04/04/2018 07:15:00 AM</t>
  </si>
  <si>
    <t>03/07/2021 01:15:00 AM</t>
  </si>
  <si>
    <t>12/18/2019 01:30:00 PM</t>
  </si>
  <si>
    <t>03/05/2019 04:45:00 PM</t>
  </si>
  <si>
    <t>09/12/2019 09:40:00 AM</t>
  </si>
  <si>
    <t>03/30/2023 09:39:00 AM</t>
  </si>
  <si>
    <t>05/19/2018 04:50:00 AM</t>
  </si>
  <si>
    <t>10/01/2018 11:05:00 AM</t>
  </si>
  <si>
    <t>08/21/2022 08:40:00 PM</t>
  </si>
  <si>
    <t>11/21/2021 02:00:00 PM</t>
  </si>
  <si>
    <t>08/24/2016 06:15:00 PM</t>
  </si>
  <si>
    <t>01/24/2022 10:45:00 AM</t>
  </si>
  <si>
    <t>09/14/2017 10:13:00 PM</t>
  </si>
  <si>
    <t>05/31/2021 09:48:00 AM</t>
  </si>
  <si>
    <t>04/30/2019 12:50:00 PM</t>
  </si>
  <si>
    <t>07/15/2020 03:45:00 PM</t>
  </si>
  <si>
    <t>08/16/2021 12:29:00 PM</t>
  </si>
  <si>
    <t>06/13/2019 08:50:00 PM</t>
  </si>
  <si>
    <t>01/29/2017 05:10:00 PM</t>
  </si>
  <si>
    <t>11/29/2019 01:46:00 PM</t>
  </si>
  <si>
    <t>12/22/2021 09:45:00 AM</t>
  </si>
  <si>
    <t>07/02/2024 11:02:00 PM</t>
  </si>
  <si>
    <t>10/29/2021 11:24:00 PM</t>
  </si>
  <si>
    <t>05/28/2017 02:57:00 AM</t>
  </si>
  <si>
    <t>11/14/2019 12:30:00 PM</t>
  </si>
  <si>
    <t>04/23/2017 11:00:00 PM</t>
  </si>
  <si>
    <t>03/12/2018 05:30:00 PM</t>
  </si>
  <si>
    <t>05/05/2021 02:50:00 PM</t>
  </si>
  <si>
    <t>06/07/2024 11:04:00 AM</t>
  </si>
  <si>
    <t>07/09/2018 04:00:00 AM</t>
  </si>
  <si>
    <t>09/17/2022 03:41:00 AM</t>
  </si>
  <si>
    <t>01/06/2023 08:45:00 PM</t>
  </si>
  <si>
    <t>11/10/2018 01:45:00 PM</t>
  </si>
  <si>
    <t>07/06/2019 01:20:00 PM</t>
  </si>
  <si>
    <t>10/25/2016 01:55:00 PM</t>
  </si>
  <si>
    <t>11/07/2020 08:00:00 AM</t>
  </si>
  <si>
    <t>04/10/2023 06:30:00 PM</t>
  </si>
  <si>
    <t>01/09/2021 04:20:00 PM</t>
  </si>
  <si>
    <t>10/12/2023 08:22:00 PM</t>
  </si>
  <si>
    <t>07/11/2017 09:05:00 PM</t>
  </si>
  <si>
    <t>05/28/2024 02:52:00 PM</t>
  </si>
  <si>
    <t>09/20/2020 02:13:00 AM</t>
  </si>
  <si>
    <t>02/15/2019 01:30:00 PM</t>
  </si>
  <si>
    <t>06/03/2022 09:30:00 PM</t>
  </si>
  <si>
    <t>02/20/2023 03:32:00 PM</t>
  </si>
  <si>
    <t>10/01/2021 01:00:00 PM</t>
  </si>
  <si>
    <t>02/28/2020 03:26:00 PM</t>
  </si>
  <si>
    <t>01/15/2023 09:30:00 AM</t>
  </si>
  <si>
    <t>01/31/2023 11:26:00 PM</t>
  </si>
  <si>
    <t>09/02/2023 01:57:00 PM</t>
  </si>
  <si>
    <t>07/20/2018 04:02:00 PM</t>
  </si>
  <si>
    <t>01/12/2019 03:10:00 PM</t>
  </si>
  <si>
    <t>01/04/2018 02:10:00 PM</t>
  </si>
  <si>
    <t>03/13/2019 09:00:00 AM</t>
  </si>
  <si>
    <t>07/30/2020 07:50:00 PM</t>
  </si>
  <si>
    <t>05/25/2018 05:15:00 PM</t>
  </si>
  <si>
    <t>01/14/2022 05:30:00 AM</t>
  </si>
  <si>
    <t>01/10/2020 09:34:00 AM</t>
  </si>
  <si>
    <t>11/27/2018 01:00:00 PM</t>
  </si>
  <si>
    <t>07/30/2019 10:40:00 PM</t>
  </si>
  <si>
    <t>12/31/2020 12:41:00 PM</t>
  </si>
  <si>
    <t>10/17/2023 10:40:00 AM</t>
  </si>
  <si>
    <t>08/07/2022 10:15:00 PM</t>
  </si>
  <si>
    <t>12/03/2022 01:00:00 AM</t>
  </si>
  <si>
    <t>04/03/2024 03:21:00 PM</t>
  </si>
  <si>
    <t>12/15/2017 10:40:00 AM</t>
  </si>
  <si>
    <t>01/25/2018 08:25:00 AM</t>
  </si>
  <si>
    <t>06/24/2019 07:35:00 PM</t>
  </si>
  <si>
    <t>06/17/2018 10:50:00 AM</t>
  </si>
  <si>
    <t>12/02/2020 08:15:00 AM</t>
  </si>
  <si>
    <t>05/07/2023 12:22:00 PM</t>
  </si>
  <si>
    <t>06/07/2023 10:55:00 AM</t>
  </si>
  <si>
    <t>11/04/2019 08:50:00 AM</t>
  </si>
  <si>
    <t>02/14/2018 06:15:00 AM</t>
  </si>
  <si>
    <t>11/23/2017 07:00:00 AM</t>
  </si>
  <si>
    <t>05/14/2023 05:30:00 PM</t>
  </si>
  <si>
    <t>12/24/2018 05:50:00 PM</t>
  </si>
  <si>
    <t>03/31/2020 10:07:00 AM</t>
  </si>
  <si>
    <t>09/20/2023 07:33:00 PM</t>
  </si>
  <si>
    <t>04/16/2018 08:35:00 AM</t>
  </si>
  <si>
    <t>06/28/2019 07:32:00 PM</t>
  </si>
  <si>
    <t>05/21/2024 05:45:00 PM</t>
  </si>
  <si>
    <t>03/05/2023 02:00:00 PM</t>
  </si>
  <si>
    <t>10/04/2017 03:25:00 PM</t>
  </si>
  <si>
    <t>02/23/2021 12:05:00 PM</t>
  </si>
  <si>
    <t>08/18/2022 10:45:00 AM</t>
  </si>
  <si>
    <t>08/18/2018 01:00:00 PM</t>
  </si>
  <si>
    <t>03/22/2022 08:45:00 AM</t>
  </si>
  <si>
    <t>05/21/2020 08:40:00 PM</t>
  </si>
  <si>
    <t>10/08/2016 12:00:00 PM</t>
  </si>
  <si>
    <t>08/31/2018 03:50:00 PM</t>
  </si>
  <si>
    <t>01/10/2022 05:25:00 AM</t>
  </si>
  <si>
    <t>10/20/2019 02:12:00 AM</t>
  </si>
  <si>
    <t>05/02/2023 08:51:00 AM</t>
  </si>
  <si>
    <t>01/16/2024 05:35:00 PM</t>
  </si>
  <si>
    <t>10/08/2017 03:00:00 PM</t>
  </si>
  <si>
    <t>01/05/2019 04:09:00 AM</t>
  </si>
  <si>
    <t>12/08/2017 09:10:00 PM</t>
  </si>
  <si>
    <t>12/05/2023 08:55:00 AM</t>
  </si>
  <si>
    <t>06/12/2018 07:15:00 PM</t>
  </si>
  <si>
    <t>07/15/2018 04:50:00 AM</t>
  </si>
  <si>
    <t>05/28/2024 09:46:00 AM</t>
  </si>
  <si>
    <t>10/22/2021 10:45:00 PM</t>
  </si>
  <si>
    <t>11/11/2020 09:48:00 AM</t>
  </si>
  <si>
    <t>04/29/2022 08:00:00 PM</t>
  </si>
  <si>
    <t>07/19/2023 07:15:00 AM</t>
  </si>
  <si>
    <t>07/27/2020 03:33:00 PM</t>
  </si>
  <si>
    <t>02/27/2020 06:31:00 AM</t>
  </si>
  <si>
    <t>10/10/2022 03:31:00 PM</t>
  </si>
  <si>
    <t>10/02/2021 04:50:00 PM</t>
  </si>
  <si>
    <t>10/11/2015 03:30:00 PM</t>
  </si>
  <si>
    <t>01/29/2020 12:00:00 PM</t>
  </si>
  <si>
    <t>07/23/2024 09:49:00 AM</t>
  </si>
  <si>
    <t>12/30/2021 06:03:00 AM</t>
  </si>
  <si>
    <t>11/30/2021 11:30:00 AM</t>
  </si>
  <si>
    <t>05/17/2022 04:47:00 PM</t>
  </si>
  <si>
    <t>02/24/2020 03:54:00 PM</t>
  </si>
  <si>
    <t>04/19/2021 07:43:00 AM</t>
  </si>
  <si>
    <t>08/22/2018 03:56:00 PM</t>
  </si>
  <si>
    <t>09/24/2022 08:20:00 AM</t>
  </si>
  <si>
    <t>05/27/2018 12:32:00 AM</t>
  </si>
  <si>
    <t>10/04/2020 02:30:00 PM</t>
  </si>
  <si>
    <t>08/25/2018 05:02:00 PM</t>
  </si>
  <si>
    <t>10/04/2020 10:00:00 AM</t>
  </si>
  <si>
    <t>08/21/2022 05:40:00 AM</t>
  </si>
  <si>
    <t>02/25/2022 08:47:00 AM</t>
  </si>
  <si>
    <t>09/12/2017 07:40:00 AM</t>
  </si>
  <si>
    <t>02/25/2020 06:45:00 PM</t>
  </si>
  <si>
    <t>12/06/2018 07:50:00 AM</t>
  </si>
  <si>
    <t>03/25/2021 08:45:00 PM</t>
  </si>
  <si>
    <t>06/11/2019 02:45:00 PM</t>
  </si>
  <si>
    <t>11/20/2015 08:00:00 AM</t>
  </si>
  <si>
    <t>12/08/2023 02:58:00 PM</t>
  </si>
  <si>
    <t>01/21/2019 02:52:00 AM</t>
  </si>
  <si>
    <t>06/22/2021 02:26:00 PM</t>
  </si>
  <si>
    <t>09/28/2020 08:36:00 PM</t>
  </si>
  <si>
    <t>10/29/2021 01:28:00 AM</t>
  </si>
  <si>
    <t>07/06/2016 05:30:00 PM</t>
  </si>
  <si>
    <t>01/23/2017 02:30:00 PM</t>
  </si>
  <si>
    <t>06/17/2022 12:44:00 PM</t>
  </si>
  <si>
    <t>05/07/2017 05:00:00 PM</t>
  </si>
  <si>
    <t>11/06/2022 02:00:00 AM</t>
  </si>
  <si>
    <t>08/05/2022 01:57:00 AM</t>
  </si>
  <si>
    <t>06/25/2022 01:05:00 PM</t>
  </si>
  <si>
    <t>02/16/2023 11:26:00 AM</t>
  </si>
  <si>
    <t>11/17/2022 05:28:00 PM</t>
  </si>
  <si>
    <t>07/14/2023 12:00:00 PM</t>
  </si>
  <si>
    <t>02/06/2017 03:20:00 AM</t>
  </si>
  <si>
    <t>09/14/2019 12:25:00 AM</t>
  </si>
  <si>
    <t>09/11/2021 02:11:00 AM</t>
  </si>
  <si>
    <t>10/29/2017 06:05:00 PM</t>
  </si>
  <si>
    <t>03/16/2018 01:40:00 PM</t>
  </si>
  <si>
    <t>02/27/2018 01:55:00 PM</t>
  </si>
  <si>
    <t>09/21/2018 05:05:00 PM</t>
  </si>
  <si>
    <t>11/24/2017 04:28:00 PM</t>
  </si>
  <si>
    <t>10/16/2019 03:10:00 PM</t>
  </si>
  <si>
    <t>02/17/2021 02:00:00 PM</t>
  </si>
  <si>
    <t>04/01/2023 11:51:00 AM</t>
  </si>
  <si>
    <t>03/17/2018 10:35:00 AM</t>
  </si>
  <si>
    <t>06/03/2016 06:48:00 PM</t>
  </si>
  <si>
    <t>10/15/2018 03:30:00 PM</t>
  </si>
  <si>
    <t>03/09/2018 07:29:00 PM</t>
  </si>
  <si>
    <t>11/25/2015 04:40:00 PM</t>
  </si>
  <si>
    <t>07/26/2024 12:30:00 PM</t>
  </si>
  <si>
    <t>10/07/2021 03:52:00 PM</t>
  </si>
  <si>
    <t>02/10/2023 02:35:00 AM</t>
  </si>
  <si>
    <t>03/15/2018 05:00:00 PM</t>
  </si>
  <si>
    <t>09/22/2017 09:15:00 PM</t>
  </si>
  <si>
    <t>10/30/2023 09:40:00 AM</t>
  </si>
  <si>
    <t>03/23/2018 10:45:00 AM</t>
  </si>
  <si>
    <t>10/21/2020 03:58:00 PM</t>
  </si>
  <si>
    <t>07/21/2018 04:37:00 AM</t>
  </si>
  <si>
    <t>01/01/2024 01:00:00 PM</t>
  </si>
  <si>
    <t>05/19/2018 09:15:00 PM</t>
  </si>
  <si>
    <t>11/20/2017 01:20:00 PM</t>
  </si>
  <si>
    <t>12/03/2023 01:03:00 AM</t>
  </si>
  <si>
    <t>11/26/2022 01:00:00 AM</t>
  </si>
  <si>
    <t>03/26/2021 03:40:00 AM</t>
  </si>
  <si>
    <t>11/21/2017 01:10:00 PM</t>
  </si>
  <si>
    <t>05/25/2020 09:46:00 AM</t>
  </si>
  <si>
    <t>10/05/2023 09:30:00 AM</t>
  </si>
  <si>
    <t>12/07/2019 12:01:00 AM</t>
  </si>
  <si>
    <t>02/07/2017 09:05:00 AM</t>
  </si>
  <si>
    <t>02/14/2018 09:45:00 PM</t>
  </si>
  <si>
    <t>12/09/2021 08:00:00 PM</t>
  </si>
  <si>
    <t>06/20/2017 06:00:00 PM</t>
  </si>
  <si>
    <t>11/16/2022 07:54:00 AM</t>
  </si>
  <si>
    <t>10/05/2021 07:35:00 AM</t>
  </si>
  <si>
    <t>06/01/2022 01:20:00 PM</t>
  </si>
  <si>
    <t>12/30/2023 06:45:00 PM</t>
  </si>
  <si>
    <t>09/20/2017 08:00:00 PM</t>
  </si>
  <si>
    <t>07/06/2016 05:15:00 PM</t>
  </si>
  <si>
    <t>10/26/2019 04:15:00 PM</t>
  </si>
  <si>
    <t>02/21/2021 02:30:00 AM</t>
  </si>
  <si>
    <t>05/25/2022 09:05:00 AM</t>
  </si>
  <si>
    <t>02/04/2023 08:57:00 AM</t>
  </si>
  <si>
    <t>10/13/2018 03:59:00 AM</t>
  </si>
  <si>
    <t>09/19/2022 09:12:00 PM</t>
  </si>
  <si>
    <t>08/11/2023 01:45:00 PM</t>
  </si>
  <si>
    <t>01/16/2022 08:31:00 AM</t>
  </si>
  <si>
    <t>06/03/2020 07:52:00 AM</t>
  </si>
  <si>
    <t>08/26/2022 01:30:00 PM</t>
  </si>
  <si>
    <t>02/03/2022 05:30:00 PM</t>
  </si>
  <si>
    <t>12/21/2017 06:01:00 PM</t>
  </si>
  <si>
    <t>05/15/2023 02:20:00 AM</t>
  </si>
  <si>
    <t>08/23/2019 09:00:00 AM</t>
  </si>
  <si>
    <t>01/23/2020 09:04:00 AM</t>
  </si>
  <si>
    <t>09/29/2022 07:32:00 AM</t>
  </si>
  <si>
    <t>05/21/2024 08:45:00 PM</t>
  </si>
  <si>
    <t>06/12/2022 12:30:00 PM</t>
  </si>
  <si>
    <t>06/02/2020 12:03:00 PM</t>
  </si>
  <si>
    <t>02/25/2020 06:41:00 PM</t>
  </si>
  <si>
    <t>11/14/2021 11:39:00 PM</t>
  </si>
  <si>
    <t>04/04/2018 02:05:00 PM</t>
  </si>
  <si>
    <t>03/21/2020 10:05:00 AM</t>
  </si>
  <si>
    <t>03/20/2019 05:51:00 PM</t>
  </si>
  <si>
    <t>01/21/2020 12:13:00 AM</t>
  </si>
  <si>
    <t>05/09/2018 06:17:00 PM</t>
  </si>
  <si>
    <t>03/13/2022 04:32:00 AM</t>
  </si>
  <si>
    <t>12/20/2019 02:13:00 PM</t>
  </si>
  <si>
    <t>10/06/2016 12:00:00 PM</t>
  </si>
  <si>
    <t>05/19/2016 03:00:00 PM</t>
  </si>
  <si>
    <t>09/26/2021 12:30:00 PM</t>
  </si>
  <si>
    <t>08/12/2016 11:50:00 AM</t>
  </si>
  <si>
    <t>01/26/2017 06:15:00 PM</t>
  </si>
  <si>
    <t>06/09/2022 06:49:00 PM</t>
  </si>
  <si>
    <t>04/21/2019 10:35:00 AM</t>
  </si>
  <si>
    <t>03/01/2019 06:46:00 PM</t>
  </si>
  <si>
    <t>06/17/2020 12:05:00 AM</t>
  </si>
  <si>
    <t>06/24/2019 01:20:00 PM</t>
  </si>
  <si>
    <t>11/07/2020 11:28:00 AM</t>
  </si>
  <si>
    <t>06/29/2020 06:35:00 PM</t>
  </si>
  <si>
    <t>12/07/2023 05:40:00 PM</t>
  </si>
  <si>
    <t>09/06/2019 01:30:00 PM</t>
  </si>
  <si>
    <t>05/25/2018 08:28:00 PM</t>
  </si>
  <si>
    <t>03/29/2019 09:11:00 AM</t>
  </si>
  <si>
    <t>01/06/2019 06:45:00 PM</t>
  </si>
  <si>
    <t>08/08/2018 08:20:00 AM</t>
  </si>
  <si>
    <t>11/20/2022 04:51:00 PM</t>
  </si>
  <si>
    <t>08/07/2019 06:12:00 AM</t>
  </si>
  <si>
    <t>06/19/2019 09:35:00 AM</t>
  </si>
  <si>
    <t>12/08/2020 07:20:00 PM</t>
  </si>
  <si>
    <t>12/30/2017 03:15:00 PM</t>
  </si>
  <si>
    <t>08/17/2021 02:00:00 PM</t>
  </si>
  <si>
    <t>03/07/2019 05:40:00 PM</t>
  </si>
  <si>
    <t>10/30/2023 11:52:00 AM</t>
  </si>
  <si>
    <t>02/08/2019 04:36:00 PM</t>
  </si>
  <si>
    <t>06/21/2018 08:55:00 AM</t>
  </si>
  <si>
    <t>03/18/2020 10:21:00 PM</t>
  </si>
  <si>
    <t>11/28/2023 08:34:00 AM</t>
  </si>
  <si>
    <t>08/16/2023 03:48:00 PM</t>
  </si>
  <si>
    <t>06/11/2021 04:07:00 PM</t>
  </si>
  <si>
    <t>08/10/2020 08:30:00 PM</t>
  </si>
  <si>
    <t>04/18/2024 08:45:00 AM</t>
  </si>
  <si>
    <t>10/21/2018 11:20:00 PM</t>
  </si>
  <si>
    <t>08/13/2024 06:00:00 PM</t>
  </si>
  <si>
    <t>06/19/2022 11:08:00 PM</t>
  </si>
  <si>
    <t>01/17/2024 06:15:00 PM</t>
  </si>
  <si>
    <t>12/28/2023 12:20:00 PM</t>
  </si>
  <si>
    <t>06/03/2020 03:07:00 PM</t>
  </si>
  <si>
    <t>04/06/2020 07:25:00 AM</t>
  </si>
  <si>
    <t>02/28/2018 10:32:00 PM</t>
  </si>
  <si>
    <t>04/13/2024 09:35:00 PM</t>
  </si>
  <si>
    <t>07/23/2018 06:10:00 PM</t>
  </si>
  <si>
    <t>01/16/2021 05:45:00 PM</t>
  </si>
  <si>
    <t>05/31/2024 03:08:00 PM</t>
  </si>
  <si>
    <t>04/30/2018 05:15:00 PM</t>
  </si>
  <si>
    <t>06/05/2024 04:00:00 PM</t>
  </si>
  <si>
    <t>07/14/2022 08:40:00 AM</t>
  </si>
  <si>
    <t>11/22/2021 08:50:00 AM</t>
  </si>
  <si>
    <t>03/09/2022 09:10:00 PM</t>
  </si>
  <si>
    <t>03/16/2019 01:10:00 AM</t>
  </si>
  <si>
    <t>02/02/2017 09:35:00 PM</t>
  </si>
  <si>
    <t>12/22/2022 08:58:00 AM</t>
  </si>
  <si>
    <t>12/05/2023 09:10:00 PM</t>
  </si>
  <si>
    <t>08/09/2018 07:25:00 PM</t>
  </si>
  <si>
    <t>10/02/2022 01:11:00 PM</t>
  </si>
  <si>
    <t>05/08/2023 12:41:00 PM</t>
  </si>
  <si>
    <t>12/31/2016 01:13:00 AM</t>
  </si>
  <si>
    <t>09/24/2015 10:30:00 AM</t>
  </si>
  <si>
    <t>06/15/2019 04:45:00 PM</t>
  </si>
  <si>
    <t>12/17/2017 02:30:00 AM</t>
  </si>
  <si>
    <t>01/14/2018 08:50:00 PM</t>
  </si>
  <si>
    <t>03/09/2021 06:26:00 PM</t>
  </si>
  <si>
    <t>08/23/2019 12:25:00 PM</t>
  </si>
  <si>
    <t>06/07/2019 09:22:00 AM</t>
  </si>
  <si>
    <t>02/21/2018 06:48:00 PM</t>
  </si>
  <si>
    <t>08/13/2022 11:00:00 AM</t>
  </si>
  <si>
    <t>10/17/2018 04:12:00 PM</t>
  </si>
  <si>
    <t>01/31/2019 08:52:00 PM</t>
  </si>
  <si>
    <t>04/27/2019 02:31:00 PM</t>
  </si>
  <si>
    <t>02/10/2021 05:40:00 PM</t>
  </si>
  <si>
    <t>06/07/2020 03:32:00 AM</t>
  </si>
  <si>
    <t>05/13/2018 11:32:00 PM</t>
  </si>
  <si>
    <t>05/02/2024 03:36:00 PM</t>
  </si>
  <si>
    <t>10/15/2022 11:00:00 AM</t>
  </si>
  <si>
    <t>03/02/2022 06:20:00 PM</t>
  </si>
  <si>
    <t>07/02/2022 10:00:00 PM</t>
  </si>
  <si>
    <t>05/26/2019 10:31:00 AM</t>
  </si>
  <si>
    <t>08/17/2017 09:00:00 AM</t>
  </si>
  <si>
    <t>07/21/2024 04:17:00 PM</t>
  </si>
  <si>
    <t>07/01/2019 09:35:00 AM</t>
  </si>
  <si>
    <t>05/05/2022 05:17:00 PM</t>
  </si>
  <si>
    <t>02/08/2019 07:20:00 AM</t>
  </si>
  <si>
    <t>10/18/2018 04:40:00 PM</t>
  </si>
  <si>
    <t>08/16/2019 07:26:00 AM</t>
  </si>
  <si>
    <t>08/05/2020 06:22:00 PM</t>
  </si>
  <si>
    <t>05/26/2020 05:30:00 PM</t>
  </si>
  <si>
    <t>05/25/2023 12:47:00 PM</t>
  </si>
  <si>
    <t>04/24/2019 08:05:00 AM</t>
  </si>
  <si>
    <t>12/10/2020 02:26:00 PM</t>
  </si>
  <si>
    <t>02/14/2023 05:30:00 PM</t>
  </si>
  <si>
    <t>11/18/2018 09:50:00 PM</t>
  </si>
  <si>
    <t>07/11/2023 09:35:00 AM</t>
  </si>
  <si>
    <t>02/09/2021 03:35:00 PM</t>
  </si>
  <si>
    <t>02/22/2022 11:15:00 AM</t>
  </si>
  <si>
    <t>08/04/2018 11:00:00 PM</t>
  </si>
  <si>
    <t>05/19/2018 10:45:00 AM</t>
  </si>
  <si>
    <t>06/05/2024 04:15:00 AM</t>
  </si>
  <si>
    <t>05/03/2020 03:29:00 PM</t>
  </si>
  <si>
    <t>11/17/2023 01:40:00 PM</t>
  </si>
  <si>
    <t>03/08/2019 07:13:00 AM</t>
  </si>
  <si>
    <t>03/20/2017 02:45:00 PM</t>
  </si>
  <si>
    <t>07/12/2019 10:55:00 AM</t>
  </si>
  <si>
    <t>02/02/2019 12:00:00 PM</t>
  </si>
  <si>
    <t>07/12/2024 09:04:00 AM</t>
  </si>
  <si>
    <t>01/16/2016 06:00:00 PM</t>
  </si>
  <si>
    <t>04/14/2020 11:49:00 AM</t>
  </si>
  <si>
    <t>11/26/2023 11:37:00 AM</t>
  </si>
  <si>
    <t>12/05/2016 10:10:00 PM</t>
  </si>
  <si>
    <t>02/27/2021 01:30:00 PM</t>
  </si>
  <si>
    <t>08/14/2017 02:06:00 PM</t>
  </si>
  <si>
    <t>01/31/2024 04:56:00 PM</t>
  </si>
  <si>
    <t>08/03/2018 11:20:00 AM</t>
  </si>
  <si>
    <t>07/14/2022 04:29:00 AM</t>
  </si>
  <si>
    <t>02/28/2020 03:30:00 PM</t>
  </si>
  <si>
    <t>12/15/2022 08:00:00 AM</t>
  </si>
  <si>
    <t>12/16/2018 07:20:00 PM</t>
  </si>
  <si>
    <t>02/13/2017 07:30:00 AM</t>
  </si>
  <si>
    <t>07/23/2019 06:34:00 PM</t>
  </si>
  <si>
    <t>02/09/2023 09:58:00 AM</t>
  </si>
  <si>
    <t>08/01/2022 12:47:00 AM</t>
  </si>
  <si>
    <t>09/27/2018 07:55:00 PM</t>
  </si>
  <si>
    <t>04/03/2022 12:02:00 AM</t>
  </si>
  <si>
    <t>01/19/2023 08:38:00 PM</t>
  </si>
  <si>
    <t>05/01/2019 03:10:00 PM</t>
  </si>
  <si>
    <t>03/24/2019 12:01:00 AM</t>
  </si>
  <si>
    <t>08/19/2023 01:00:00 AM</t>
  </si>
  <si>
    <t>06/15/2019 11:58:00 AM</t>
  </si>
  <si>
    <t>05/01/2024 08:05:00 AM</t>
  </si>
  <si>
    <t>02/06/2020 06:30:00 PM</t>
  </si>
  <si>
    <t>08/27/2020 04:10:00 PM</t>
  </si>
  <si>
    <t>01/16/2023 12:46:00 PM</t>
  </si>
  <si>
    <t>10/19/2022 07:21:00 PM</t>
  </si>
  <si>
    <t>08/17/2020 10:21:00 PM</t>
  </si>
  <si>
    <t>01/14/2020 03:00:00 PM</t>
  </si>
  <si>
    <t>02/27/2020 05:15:00 PM</t>
  </si>
  <si>
    <t>08/23/2020 12:35:00 AM</t>
  </si>
  <si>
    <t>10/07/2022 12:40:00 PM</t>
  </si>
  <si>
    <t>10/17/2023 04:20:00 PM</t>
  </si>
  <si>
    <t>10/02/2019 02:56:00 PM</t>
  </si>
  <si>
    <t>02/23/2018 06:42:00 PM</t>
  </si>
  <si>
    <t>01/24/2022 11:15:00 AM</t>
  </si>
  <si>
    <t>10/01/2022 10:30:00 PM</t>
  </si>
  <si>
    <t>09/18/2020 04:13:00 PM</t>
  </si>
  <si>
    <t>05/31/2021 10:39:00 PM</t>
  </si>
  <si>
    <t>02/25/2022 10:02:00 PM</t>
  </si>
  <si>
    <t>08/17/2019 09:26:00 AM</t>
  </si>
  <si>
    <t>05/11/2024 07:40:00 AM</t>
  </si>
  <si>
    <t>07/16/2024 12:05:00 PM</t>
  </si>
  <si>
    <t>01/02/2022 05:38:00 PM</t>
  </si>
  <si>
    <t>04/26/2024 06:55:00 PM</t>
  </si>
  <si>
    <t>11/28/2018 10:25:00 PM</t>
  </si>
  <si>
    <t>06/18/2017 10:00:00 PM</t>
  </si>
  <si>
    <t>12/12/2021 11:51:00 PM</t>
  </si>
  <si>
    <t>07/18/2019 12:55:00 PM</t>
  </si>
  <si>
    <t>08/19/2022 10:30:00 AM</t>
  </si>
  <si>
    <t>08/02/2020 03:52:00 AM</t>
  </si>
  <si>
    <t>12/31/2018 07:00:00 PM</t>
  </si>
  <si>
    <t>05/26/2019 07:40:00 PM</t>
  </si>
  <si>
    <t>01/21/2020 12:39:00 AM</t>
  </si>
  <si>
    <t>10/14/2020 05:40:00 AM</t>
  </si>
  <si>
    <t>07/20/2024 09:13:00 AM</t>
  </si>
  <si>
    <t>04/11/2018 05:42:00 PM</t>
  </si>
  <si>
    <t>01/24/2019 01:10:00 PM</t>
  </si>
  <si>
    <t>02/09/2018 11:34:00 PM</t>
  </si>
  <si>
    <t>08/08/2018 07:13:00 AM</t>
  </si>
  <si>
    <t>09/02/2016 04:43:00 PM</t>
  </si>
  <si>
    <t>10/11/2017 08:00:00 AM</t>
  </si>
  <si>
    <t>05/09/2021 11:28:00 AM</t>
  </si>
  <si>
    <t>10/25/2022 12:50:00 AM</t>
  </si>
  <si>
    <t>02/21/2021 10:35:00 PM</t>
  </si>
  <si>
    <t>03/05/2016 06:45:00 PM</t>
  </si>
  <si>
    <t>12/18/2019 07:00:00 AM</t>
  </si>
  <si>
    <t>03/16/2024 11:45:00 AM</t>
  </si>
  <si>
    <t>08/10/2021 09:16:00 PM</t>
  </si>
  <si>
    <t>12/18/2017 05:38:00 PM</t>
  </si>
  <si>
    <t>01/14/2022 01:47:00 PM</t>
  </si>
  <si>
    <t>09/26/2016 12:30:00 PM</t>
  </si>
  <si>
    <t>11/19/2017 09:20:00 AM</t>
  </si>
  <si>
    <t>07/16/2024 07:18:00 AM</t>
  </si>
  <si>
    <t>08/17/2019 11:18:00 AM</t>
  </si>
  <si>
    <t>05/20/2022 06:00:00 PM</t>
  </si>
  <si>
    <t>11/16/2021 03:30:00 PM</t>
  </si>
  <si>
    <t>09/21/2020 10:15:00 AM</t>
  </si>
  <si>
    <t>01/02/2022 09:08:00 PM</t>
  </si>
  <si>
    <t>11/05/2015 10:10:00 PM</t>
  </si>
  <si>
    <t>08/14/2021 06:28:00 AM</t>
  </si>
  <si>
    <t>10/26/2016 12:15:00 PM</t>
  </si>
  <si>
    <t>08/04/2019 08:10:00 AM</t>
  </si>
  <si>
    <t>09/24/2022 09:26:00 AM</t>
  </si>
  <si>
    <t>07/27/2018 08:50:00 AM</t>
  </si>
  <si>
    <t>11/28/2023 02:45:00 PM</t>
  </si>
  <si>
    <t>12/09/2021 07:40:00 AM</t>
  </si>
  <si>
    <t>12/11/2022 08:01:00 PM</t>
  </si>
  <si>
    <t>02/15/2016 05:33:00 PM</t>
  </si>
  <si>
    <t>04/01/2018 10:28:00 PM</t>
  </si>
  <si>
    <t>06/15/2023 12:30:00 AM</t>
  </si>
  <si>
    <t>03/20/2018 08:05:00 PM</t>
  </si>
  <si>
    <t>05/28/2016 06:30:00 PM</t>
  </si>
  <si>
    <t>10/29/2020 10:00:00 AM</t>
  </si>
  <si>
    <t>01/28/2022 09:51:00 AM</t>
  </si>
  <si>
    <t>06/24/2018 10:30:00 PM</t>
  </si>
  <si>
    <t>02/17/2021 05:20:00 PM</t>
  </si>
  <si>
    <t>05/31/2024 10:20:00 PM</t>
  </si>
  <si>
    <t>01/24/2022 01:00:00 PM</t>
  </si>
  <si>
    <t>09/07/2019 07:45:00 PM</t>
  </si>
  <si>
    <t>05/29/2018 09:15:00 AM</t>
  </si>
  <si>
    <t>09/27/2018 02:30:00 PM</t>
  </si>
  <si>
    <t>10/26/2018 05:15:00 PM</t>
  </si>
  <si>
    <t>11/07/2021 02:54:00 AM</t>
  </si>
  <si>
    <t>05/26/2023 01:35:00 AM</t>
  </si>
  <si>
    <t>09/13/2021 04:59:00 PM</t>
  </si>
  <si>
    <t>04/13/2018 10:00:00 AM</t>
  </si>
  <si>
    <t>05/10/2024 01:30:00 PM</t>
  </si>
  <si>
    <t>12/14/2022 03:11:00 PM</t>
  </si>
  <si>
    <t>04/04/2019 04:25:00 PM</t>
  </si>
  <si>
    <t>07/06/2022 04:32:00 PM</t>
  </si>
  <si>
    <t>02/17/2019 03:00:00 PM</t>
  </si>
  <si>
    <t>10/05/2022 09:40:00 AM</t>
  </si>
  <si>
    <t>05/27/2024 03:20:00 PM</t>
  </si>
  <si>
    <t>10/30/2023 11:30:00 AM</t>
  </si>
  <si>
    <t>08/28/2022 10:40:00 PM</t>
  </si>
  <si>
    <t>05/06/2023 03:40:00 PM</t>
  </si>
  <si>
    <t>08/04/2020 07:52:00 AM</t>
  </si>
  <si>
    <t>08/19/2016 04:31:00 PM</t>
  </si>
  <si>
    <t>10/12/2016 04:50:00 PM</t>
  </si>
  <si>
    <t>10/11/2018 08:00:00 PM</t>
  </si>
  <si>
    <t>12/16/2021 06:02:00 PM</t>
  </si>
  <si>
    <t>07/25/2019 05:45:00 PM</t>
  </si>
  <si>
    <t>07/01/2023 02:10:00 PM</t>
  </si>
  <si>
    <t>10/31/2019 06:26:00 PM</t>
  </si>
  <si>
    <t>07/09/2021 12:10:00 PM</t>
  </si>
  <si>
    <t>04/02/2021 02:33:00 PM</t>
  </si>
  <si>
    <t>06/05/2021 12:30:00 PM</t>
  </si>
  <si>
    <t>01/05/2020 07:45:00 PM</t>
  </si>
  <si>
    <t>03/08/2017 05:17:00 PM</t>
  </si>
  <si>
    <t>08/27/2021 04:20:00 PM</t>
  </si>
  <si>
    <t>08/16/2020 02:15:00 PM</t>
  </si>
  <si>
    <t>09/29/2021 04:23:00 PM</t>
  </si>
  <si>
    <t>11/03/2022 09:46:00 AM</t>
  </si>
  <si>
    <t>03/05/2020 03:38:00 PM</t>
  </si>
  <si>
    <t>05/31/2016 03:40:00 PM</t>
  </si>
  <si>
    <t>08/02/2020 11:51:00 AM</t>
  </si>
  <si>
    <t>07/16/2022 11:15:00 AM</t>
  </si>
  <si>
    <t>11/18/2023 07:00:00 PM</t>
  </si>
  <si>
    <t>06/07/2018 04:10:00 PM</t>
  </si>
  <si>
    <t>07/20/2023 08:34:00 AM</t>
  </si>
  <si>
    <t>11/16/2022 10:08:00 AM</t>
  </si>
  <si>
    <t>07/12/2018 04:50:00 PM</t>
  </si>
  <si>
    <t>06/08/2021 03:30:00 PM</t>
  </si>
  <si>
    <t>03/18/2024 05:30:00 PM</t>
  </si>
  <si>
    <t>09/19/2017 08:25:00 AM</t>
  </si>
  <si>
    <t>04/27/2024 02:18:00 PM</t>
  </si>
  <si>
    <t>02/26/2023 02:30:00 PM</t>
  </si>
  <si>
    <t>06/18/2022 12:09:00 PM</t>
  </si>
  <si>
    <t>12/14/2017 01:46:00 PM</t>
  </si>
  <si>
    <t>01/13/2017 06:10:00 AM</t>
  </si>
  <si>
    <t>05/03/2024 07:56:00 AM</t>
  </si>
  <si>
    <t>01/03/2021 01:30:00 PM</t>
  </si>
  <si>
    <t>09/17/2022 08:26:00 PM</t>
  </si>
  <si>
    <t>09/21/2021 09:50:00 AM</t>
  </si>
  <si>
    <t>01/18/2020 10:12:00 AM</t>
  </si>
  <si>
    <t>03/26/2024 01:30:00 PM</t>
  </si>
  <si>
    <t>12/14/2017 08:20:00 AM</t>
  </si>
  <si>
    <t>10/25/2016 06:10:00 PM</t>
  </si>
  <si>
    <t>01/06/2022 02:08:00 AM</t>
  </si>
  <si>
    <t>12/02/2022 09:40:00 PM</t>
  </si>
  <si>
    <t>06/10/2022 07:55:00 PM</t>
  </si>
  <si>
    <t>08/01/2023 05:15:00 PM</t>
  </si>
  <si>
    <t>09/24/2021 10:45:00 PM</t>
  </si>
  <si>
    <t>10/28/2018 09:32:00 AM</t>
  </si>
  <si>
    <t>07/03/2024 03:20:00 PM</t>
  </si>
  <si>
    <t>02/14/2023 06:30:00 PM</t>
  </si>
  <si>
    <t>04/29/2018 01:16:00 PM</t>
  </si>
  <si>
    <t>05/26/2023 07:20:00 PM</t>
  </si>
  <si>
    <t>11/17/2016 02:50:00 PM</t>
  </si>
  <si>
    <t>02/05/2020 03:40:00 PM</t>
  </si>
  <si>
    <t>03/06/2018 03:30:00 PM</t>
  </si>
  <si>
    <t>09/20/2020 12:30:00 PM</t>
  </si>
  <si>
    <t>05/15/2022 11:00:00 AM</t>
  </si>
  <si>
    <t>07/14/2020 07:10:00 PM</t>
  </si>
  <si>
    <t>01/19/2022 10:00:00 AM</t>
  </si>
  <si>
    <t>03/02/2020 03:30:00 AM</t>
  </si>
  <si>
    <t>04/01/2018 08:17:00 AM</t>
  </si>
  <si>
    <t>05/20/2019 02:30:00 PM</t>
  </si>
  <si>
    <t>03/18/2019 01:43:00 AM</t>
  </si>
  <si>
    <t>03/31/2020 12:26:00 PM</t>
  </si>
  <si>
    <t>04/16/2022 06:17:00 PM</t>
  </si>
  <si>
    <t>12/04/2019 06:25:00 PM</t>
  </si>
  <si>
    <t>12/28/2017 11:15:00 AM</t>
  </si>
  <si>
    <t>09/07/2023 04:54:00 AM</t>
  </si>
  <si>
    <t>01/23/2023 05:25:00 PM</t>
  </si>
  <si>
    <t>02/24/2016 08:20:00 AM</t>
  </si>
  <si>
    <t>02/23/2018 06:55:00 PM</t>
  </si>
  <si>
    <t>04/16/2023 04:14:00 PM</t>
  </si>
  <si>
    <t>09/05/2017 04:00:00 PM</t>
  </si>
  <si>
    <t>09/18/2021 12:28:00 PM</t>
  </si>
  <si>
    <t>11/07/2022 01:35:00 AM</t>
  </si>
  <si>
    <t>07/24/2023 11:15:00 AM</t>
  </si>
  <si>
    <t>10/13/2017 07:50:00 PM</t>
  </si>
  <si>
    <t>08/03/2016 11:30:00 AM</t>
  </si>
  <si>
    <t>04/26/2022 01:43:00 PM</t>
  </si>
  <si>
    <t>02/26/2019 02:00:00 PM</t>
  </si>
  <si>
    <t>06/22/2021 11:50:00 AM</t>
  </si>
  <si>
    <t>03/26/2022 07:35:00 PM</t>
  </si>
  <si>
    <t>12/06/2021 05:10:00 PM</t>
  </si>
  <si>
    <t>05/30/2020 07:30:00 PM</t>
  </si>
  <si>
    <t>09/04/2017 07:20:00 PM</t>
  </si>
  <si>
    <t>07/04/2020 10:36:00 AM</t>
  </si>
  <si>
    <t>01/15/2022 12:35:00 AM</t>
  </si>
  <si>
    <t>03/03/2024 04:20:00 AM</t>
  </si>
  <si>
    <t>07/13/2020 01:45:00 PM</t>
  </si>
  <si>
    <t>03/05/2018 06:55:00 PM</t>
  </si>
  <si>
    <t>02/07/2020 09:12:00 AM</t>
  </si>
  <si>
    <t>04/18/2019 08:14:00 PM</t>
  </si>
  <si>
    <t>11/05/2020 07:28:00 AM</t>
  </si>
  <si>
    <t>03/27/2019 03:30:00 PM</t>
  </si>
  <si>
    <t>06/14/2021 03:11:00 PM</t>
  </si>
  <si>
    <t>04/27/2023 06:00:00 PM</t>
  </si>
  <si>
    <t>11/14/2020 07:15:00 PM</t>
  </si>
  <si>
    <t>07/12/2023 08:00:00 AM</t>
  </si>
  <si>
    <t>07/04/2017 06:05:00 PM</t>
  </si>
  <si>
    <t>06/20/2020 03:31:00 AM</t>
  </si>
  <si>
    <t>07/17/2020 07:20:00 PM</t>
  </si>
  <si>
    <t>12/01/2018 09:25:00 PM</t>
  </si>
  <si>
    <t>09/08/2022 03:12:00 PM</t>
  </si>
  <si>
    <t>10/27/2023 09:30:00 AM</t>
  </si>
  <si>
    <t>11/01/2020 12:15:00 AM</t>
  </si>
  <si>
    <t>11/16/2018 04:40:00 PM</t>
  </si>
  <si>
    <t>04/27/2024 01:38:00 PM</t>
  </si>
  <si>
    <t>10/19/2018 06:35:00 AM</t>
  </si>
  <si>
    <t>06/12/2018 11:30:00 PM</t>
  </si>
  <si>
    <t>04/29/2019 09:01:00 AM</t>
  </si>
  <si>
    <t>01/27/2021 09:15:00 AM</t>
  </si>
  <si>
    <t>11/27/2018 01:30:00 PM</t>
  </si>
  <si>
    <t>09/04/2023 10:45:00 PM</t>
  </si>
  <si>
    <t>04/23/2019 02:43:00 PM</t>
  </si>
  <si>
    <t>10/23/2018 07:50:00 AM</t>
  </si>
  <si>
    <t>11/28/2017 07:16:00 PM</t>
  </si>
  <si>
    <t>04/23/2019 08:30:00 PM</t>
  </si>
  <si>
    <t>09/14/2019 10:40:00 PM</t>
  </si>
  <si>
    <t>12/16/2020 06:30:00 PM</t>
  </si>
  <si>
    <t>04/07/2019 03:50:00 AM</t>
  </si>
  <si>
    <t>12/02/2023 07:35:00 AM</t>
  </si>
  <si>
    <t>06/07/2024 03:39:00 PM</t>
  </si>
  <si>
    <t>11/20/2018 02:30:00 PM</t>
  </si>
  <si>
    <t>03/22/2018 05:45:00 PM</t>
  </si>
  <si>
    <t>07/14/2020 05:36:00 PM</t>
  </si>
  <si>
    <t>11/14/2023 10:44:00 AM</t>
  </si>
  <si>
    <t>10/21/2019 07:45:00 PM</t>
  </si>
  <si>
    <t>09/19/2021 04:25:00 AM</t>
  </si>
  <si>
    <t>11/30/2022 04:50:00 PM</t>
  </si>
  <si>
    <t>04/20/2017 04:20:00 PM</t>
  </si>
  <si>
    <t>01/17/2018 05:07:00 PM</t>
  </si>
  <si>
    <t>02/20/2022 10:45:00 PM</t>
  </si>
  <si>
    <t>07/17/2024 01:27:00 PM</t>
  </si>
  <si>
    <t>04/17/2023 09:15:00 AM</t>
  </si>
  <si>
    <t>08/16/2016 07:15:00 PM</t>
  </si>
  <si>
    <t>12/18/2018 12:49:00 AM</t>
  </si>
  <si>
    <t>10/16/2022 02:41:00 AM</t>
  </si>
  <si>
    <t>02/22/2018 07:23:00 PM</t>
  </si>
  <si>
    <t>09/12/2017 01:48:00 PM</t>
  </si>
  <si>
    <t>07/29/2021 09:22:00 PM</t>
  </si>
  <si>
    <t>03/15/2024 08:40:00 AM</t>
  </si>
  <si>
    <t>05/14/2023 11:40:00 AM</t>
  </si>
  <si>
    <t>10/20/2022 07:40:00 AM</t>
  </si>
  <si>
    <t>11/05/2022 04:00:00 PM</t>
  </si>
  <si>
    <t>04/24/2022 11:00:00 AM</t>
  </si>
  <si>
    <t>04/21/2018 12:40:00 AM</t>
  </si>
  <si>
    <t>09/24/2021 11:07:00 PM</t>
  </si>
  <si>
    <t>07/04/2018 09:04:00 PM</t>
  </si>
  <si>
    <t>08/25/2022 02:45:00 PM</t>
  </si>
  <si>
    <t>11/19/2021 04:00:00 PM</t>
  </si>
  <si>
    <t>05/04/2018 10:26:00 PM</t>
  </si>
  <si>
    <t>06/01/2017 06:15:00 PM</t>
  </si>
  <si>
    <t>12/04/2022 09:40:00 AM</t>
  </si>
  <si>
    <t>10/09/2022 04:44:00 AM</t>
  </si>
  <si>
    <t>03/08/2018 10:20:00 PM</t>
  </si>
  <si>
    <t>03/24/2022 05:29:00 AM</t>
  </si>
  <si>
    <t>09/07/2021 12:34:00 PM</t>
  </si>
  <si>
    <t>06/13/2019 03:50:00 PM</t>
  </si>
  <si>
    <t>12/20/2018 05:16:00 PM</t>
  </si>
  <si>
    <t>09/11/2020 12:16:00 PM</t>
  </si>
  <si>
    <t>09/29/2017 11:55:00 AM</t>
  </si>
  <si>
    <t>02/02/2020 02:50:00 PM</t>
  </si>
  <si>
    <t>01/01/2018 11:13:00 AM</t>
  </si>
  <si>
    <t>10/22/2022 07:50:00 PM</t>
  </si>
  <si>
    <t>11/13/2019 07:58:00 AM</t>
  </si>
  <si>
    <t>04/02/2023 03:22:00 AM</t>
  </si>
  <si>
    <t>09/14/2017 03:37:00 PM</t>
  </si>
  <si>
    <t>01/29/2018 07:05:00 AM</t>
  </si>
  <si>
    <t>07/29/2024 04:10:00 PM</t>
  </si>
  <si>
    <t>02/25/2022 01:29:00 AM</t>
  </si>
  <si>
    <t>06/17/2018 02:30:00 PM</t>
  </si>
  <si>
    <t>05/27/2018 12:01:00 AM</t>
  </si>
  <si>
    <t>08/17/2019 10:46:00 AM</t>
  </si>
  <si>
    <t>07/01/2020 12:30:00 PM</t>
  </si>
  <si>
    <t>10/29/2019 11:29:00 AM</t>
  </si>
  <si>
    <t>01/17/2022 03:34:00 AM</t>
  </si>
  <si>
    <t>02/28/2022 06:37:00 PM</t>
  </si>
  <si>
    <t>10/24/2017 04:00:00 PM</t>
  </si>
  <si>
    <t>10/07/2021 07:30:00 AM</t>
  </si>
  <si>
    <t>08/22/2020 06:09:00 PM</t>
  </si>
  <si>
    <t>08/20/2016 12:13:00 AM</t>
  </si>
  <si>
    <t>05/22/2022 11:43:00 PM</t>
  </si>
  <si>
    <t>06/15/2024 02:00:00 AM</t>
  </si>
  <si>
    <t>04/09/2022 03:15:00 PM</t>
  </si>
  <si>
    <t>08/09/2021 09:36:00 PM</t>
  </si>
  <si>
    <t>07/02/2020 06:10:00 PM</t>
  </si>
  <si>
    <t>03/17/2018 11:28:00 PM</t>
  </si>
  <si>
    <t>01/31/2021 03:00:00 PM</t>
  </si>
  <si>
    <t>04/10/2021 04:00:00 PM</t>
  </si>
  <si>
    <t>11/22/2019 05:39:00 PM</t>
  </si>
  <si>
    <t>01/31/2020 09:39:00 AM</t>
  </si>
  <si>
    <t>04/05/2024 06:54:00 AM</t>
  </si>
  <si>
    <t>07/30/2021 11:01:00 PM</t>
  </si>
  <si>
    <t>10/14/2017 08:30:00 PM</t>
  </si>
  <si>
    <t>03/30/2024 06:15:00 AM</t>
  </si>
  <si>
    <t>04/11/2019 09:12:00 AM</t>
  </si>
  <si>
    <t>09/15/2023 09:15:00 AM</t>
  </si>
  <si>
    <t>12/25/2022 03:59:00 PM</t>
  </si>
  <si>
    <t>03/10/2019 08:25:00 PM</t>
  </si>
  <si>
    <t>05/19/2018 01:51:00 PM</t>
  </si>
  <si>
    <t>09/18/2015 05:15:00 PM</t>
  </si>
  <si>
    <t>05/23/2017 10:10:00 PM</t>
  </si>
  <si>
    <t>07/27/2023 12:57:00 PM</t>
  </si>
  <si>
    <t>05/31/2017 12:20:00 PM</t>
  </si>
  <si>
    <t>12/06/2021 07:22:00 PM</t>
  </si>
  <si>
    <t>05/13/2024 05:00:00 PM</t>
  </si>
  <si>
    <t>10/12/2017 12:20:00 AM</t>
  </si>
  <si>
    <t>11/04/2021 01:30:00 AM</t>
  </si>
  <si>
    <t>01/04/2018 12:45:00 AM</t>
  </si>
  <si>
    <t>04/10/2021 05:20:00 PM</t>
  </si>
  <si>
    <t>05/01/2018 12:49:00 AM</t>
  </si>
  <si>
    <t>06/03/2020 03:45:00 PM</t>
  </si>
  <si>
    <t>01/07/2020 11:33:00 PM</t>
  </si>
  <si>
    <t>02/29/2024 04:46:00 PM</t>
  </si>
  <si>
    <t>06/12/2018 06:25:00 PM</t>
  </si>
  <si>
    <t>11/28/2020 09:30:00 AM</t>
  </si>
  <si>
    <t>02/11/2019 06:10:00 PM</t>
  </si>
  <si>
    <t>04/27/2024 09:15:00 PM</t>
  </si>
  <si>
    <t>05/12/2018 12:00:00 PM</t>
  </si>
  <si>
    <t>03/12/2023 12:19:00 AM</t>
  </si>
  <si>
    <t>02/24/2020 05:10:00 PM</t>
  </si>
  <si>
    <t>11/30/2018 07:47:00 AM</t>
  </si>
  <si>
    <t>12/16/2020 02:41:00 PM</t>
  </si>
  <si>
    <t>01/21/2020 09:03:00 AM</t>
  </si>
  <si>
    <t>01/25/2021 04:45:00 PM</t>
  </si>
  <si>
    <t>12/09/2017 01:00:00 PM</t>
  </si>
  <si>
    <t>05/22/2018 08:30:00 AM</t>
  </si>
  <si>
    <t>06/19/2020 08:00:00 AM</t>
  </si>
  <si>
    <t>05/08/2023 01:00:00 PM</t>
  </si>
  <si>
    <t>05/26/2022 10:55:00 AM</t>
  </si>
  <si>
    <t>11/10/2020 10:34:00 AM</t>
  </si>
  <si>
    <t>03/04/2019 04:07:00 PM</t>
  </si>
  <si>
    <t>04/07/2017 02:20:00 PM</t>
  </si>
  <si>
    <t>10/25/2021 07:46:00 AM</t>
  </si>
  <si>
    <t>10/17/2017 10:52:00 AM</t>
  </si>
  <si>
    <t>07/31/2022 03:35:00 PM</t>
  </si>
  <si>
    <t>04/28/2016 05:15:00 PM</t>
  </si>
  <si>
    <t>08/12/2022 06:30:00 PM</t>
  </si>
  <si>
    <t>12/13/2023 02:28:00 PM</t>
  </si>
  <si>
    <t>06/26/2018 04:35:00 PM</t>
  </si>
  <si>
    <t>04/20/2020 02:43:00 PM</t>
  </si>
  <si>
    <t>10/13/2023 03:12:00 PM</t>
  </si>
  <si>
    <t>06/10/2023 12:45:00 AM</t>
  </si>
  <si>
    <t>08/20/2020 09:20:00 AM</t>
  </si>
  <si>
    <t>08/19/2018 01:05:00 PM</t>
  </si>
  <si>
    <t>01/15/2019 05:45:00 PM</t>
  </si>
  <si>
    <t>05/12/2020 10:30:00 AM</t>
  </si>
  <si>
    <t>12/26/2021 10:56:00 AM</t>
  </si>
  <si>
    <t>11/26/2023 02:00:00 AM</t>
  </si>
  <si>
    <t>08/04/2021 08:45:00 AM</t>
  </si>
  <si>
    <t>01/26/2022 09:00:00 AM</t>
  </si>
  <si>
    <t>10/26/2018 08:12:00 AM</t>
  </si>
  <si>
    <t>09/19/2023 07:45:00 AM</t>
  </si>
  <si>
    <t>07/29/2017 09:40:00 AM</t>
  </si>
  <si>
    <t>01/06/2023 11:42:00 PM</t>
  </si>
  <si>
    <t>03/13/2018 10:08:00 PM</t>
  </si>
  <si>
    <t>08/12/2023 06:08:00 AM</t>
  </si>
  <si>
    <t>07/14/2023 11:36:00 PM</t>
  </si>
  <si>
    <t>09/23/2016 07:41:00 PM</t>
  </si>
  <si>
    <t>04/21/2024 08:21:00 PM</t>
  </si>
  <si>
    <t>03/13/2020 04:45:00 PM</t>
  </si>
  <si>
    <t>12/17/2017 09:50:00 PM</t>
  </si>
  <si>
    <t>08/08/2024 04:00:00 PM</t>
  </si>
  <si>
    <t>06/13/2022 04:48:00 AM</t>
  </si>
  <si>
    <t>04/04/2018 09:00:00 AM</t>
  </si>
  <si>
    <t>06/25/2024 06:34:00 AM</t>
  </si>
  <si>
    <t>01/22/2020 11:23:00 AM</t>
  </si>
  <si>
    <t>07/13/2020 08:00:00 AM</t>
  </si>
  <si>
    <t>04/08/2018 05:05:00 PM</t>
  </si>
  <si>
    <t>04/19/2019 01:01:00 AM</t>
  </si>
  <si>
    <t>03/19/2021 04:40:00 PM</t>
  </si>
  <si>
    <t>09/09/2021 02:41:00 PM</t>
  </si>
  <si>
    <t>04/17/2018 10:13:00 AM</t>
  </si>
  <si>
    <t>08/15/2021 07:00:00 PM</t>
  </si>
  <si>
    <t>05/05/2019 09:35:00 PM</t>
  </si>
  <si>
    <t>07/29/2018 12:52:00 PM</t>
  </si>
  <si>
    <t>06/14/2021 12:20:00 PM</t>
  </si>
  <si>
    <t>10/10/2022 01:10:00 PM</t>
  </si>
  <si>
    <t>02/18/2021 08:20:00 AM</t>
  </si>
  <si>
    <t>02/08/2018 04:56:00 PM</t>
  </si>
  <si>
    <t>11/21/2019 08:00:00 AM</t>
  </si>
  <si>
    <t>08/28/2021 11:35:00 AM</t>
  </si>
  <si>
    <t>06/01/2024 11:20:00 AM</t>
  </si>
  <si>
    <t>04/20/2023 03:15:00 PM</t>
  </si>
  <si>
    <t>06/14/2017 03:00:00 PM</t>
  </si>
  <si>
    <t>07/25/2019 10:30:00 AM</t>
  </si>
  <si>
    <t>12/12/2020 01:00:00 PM</t>
  </si>
  <si>
    <t>02/20/2021 10:50:00 AM</t>
  </si>
  <si>
    <t>11/08/2018 01:45:00 PM</t>
  </si>
  <si>
    <t>03/19/2017 10:27:00 AM</t>
  </si>
  <si>
    <t>09/12/2018 11:30:00 PM</t>
  </si>
  <si>
    <t>10/24/2021 07:48:00 AM</t>
  </si>
  <si>
    <t>06/25/2021 03:07:00 PM</t>
  </si>
  <si>
    <t>09/06/2018 08:55:00 PM</t>
  </si>
  <si>
    <t>10/14/2019 09:55:00 AM</t>
  </si>
  <si>
    <t>07/25/2023 05:25:00 PM</t>
  </si>
  <si>
    <t>04/03/2023 11:20:00 PM</t>
  </si>
  <si>
    <t>08/31/2022 08:30:00 PM</t>
  </si>
  <si>
    <t>02/03/2018 10:50:00 PM</t>
  </si>
  <si>
    <t>10/10/2022 02:30:00 PM</t>
  </si>
  <si>
    <t>10/05/2019 07:15:00 PM</t>
  </si>
  <si>
    <t>07/06/2017 09:45:00 AM</t>
  </si>
  <si>
    <t>09/12/2017 07:43:00 AM</t>
  </si>
  <si>
    <t>11/04/2019 09:14:00 PM</t>
  </si>
  <si>
    <t>11/24/2023 04:06:00 PM</t>
  </si>
  <si>
    <t>09/07/2022 04:40:00 PM</t>
  </si>
  <si>
    <t>01/13/2024 09:45:00 PM</t>
  </si>
  <si>
    <t>08/24/2018 10:35:00 AM</t>
  </si>
  <si>
    <t>08/16/2021 09:25:00 PM</t>
  </si>
  <si>
    <t>11/24/2021 10:15:00 AM</t>
  </si>
  <si>
    <t>08/07/2019 06:00:00 PM</t>
  </si>
  <si>
    <t>10/01/2017 08:00:00 AM</t>
  </si>
  <si>
    <t>05/03/2019 09:35:00 PM</t>
  </si>
  <si>
    <t>01/24/2024 07:17:00 AM</t>
  </si>
  <si>
    <t>03/15/2023 08:30:00 AM</t>
  </si>
  <si>
    <t>09/24/2019 08:30:00 AM</t>
  </si>
  <si>
    <t>06/15/2019 07:41:00 AM</t>
  </si>
  <si>
    <t>08/03/2017 11:30:00 PM</t>
  </si>
  <si>
    <t>09/11/2022 05:51:00 PM</t>
  </si>
  <si>
    <t>10/19/2022 09:21:00 AM</t>
  </si>
  <si>
    <t>07/07/2018 11:27:00 AM</t>
  </si>
  <si>
    <t>04/24/2023 08:16:00 AM</t>
  </si>
  <si>
    <t>09/05/2019 01:50:00 PM</t>
  </si>
  <si>
    <t>05/26/2024 06:20:00 PM</t>
  </si>
  <si>
    <t>08/24/2023 02:00:00 PM</t>
  </si>
  <si>
    <t>10/09/2022 02:40:00 AM</t>
  </si>
  <si>
    <t>01/29/2019 07:50:00 PM</t>
  </si>
  <si>
    <t>09/12/2023 05:24:00 PM</t>
  </si>
  <si>
    <t>10/27/2021 05:20:00 PM</t>
  </si>
  <si>
    <t>06/01/2019 10:30:00 PM</t>
  </si>
  <si>
    <t>03/23/2023 12:02:00 PM</t>
  </si>
  <si>
    <t>06/28/2021 09:38:00 PM</t>
  </si>
  <si>
    <t>04/18/2016 12:00:00 AM</t>
  </si>
  <si>
    <t>03/27/2018 01:30:00 PM</t>
  </si>
  <si>
    <t>12/06/2020 01:11:00 PM</t>
  </si>
  <si>
    <t>04/26/2019 08:26:00 AM</t>
  </si>
  <si>
    <t>05/12/2023 04:55:00 PM</t>
  </si>
  <si>
    <t>07/29/2016 11:55:00 PM</t>
  </si>
  <si>
    <t>07/12/2022 05:15:00 PM</t>
  </si>
  <si>
    <t>05/13/2020 08:35:00 PM</t>
  </si>
  <si>
    <t>06/06/2020 08:30:00 PM</t>
  </si>
  <si>
    <t>01/09/2019 12:50:00 PM</t>
  </si>
  <si>
    <t>06/01/2023 04:40:00 PM</t>
  </si>
  <si>
    <t>12/27/2021 07:28:00 PM</t>
  </si>
  <si>
    <t>02/04/2019 12:20:00 AM</t>
  </si>
  <si>
    <t>05/25/2022 09:10:00 PM</t>
  </si>
  <si>
    <t>03/25/2024 06:09:00 AM</t>
  </si>
  <si>
    <t>09/04/2022 01:15:00 AM</t>
  </si>
  <si>
    <t>08/10/2019 01:30:00 PM</t>
  </si>
  <si>
    <t>12/08/2017 09:25:00 AM</t>
  </si>
  <si>
    <t>08/22/2021 03:45:00 PM</t>
  </si>
  <si>
    <t>08/30/2019 02:50:00 PM</t>
  </si>
  <si>
    <t>04/09/2018 10:23:00 AM</t>
  </si>
  <si>
    <t>04/15/2024 03:20:00 PM</t>
  </si>
  <si>
    <t>08/09/2016 09:15:00 PM</t>
  </si>
  <si>
    <t>12/23/2023 07:53:00 PM</t>
  </si>
  <si>
    <t>12/24/2023 04:06:00 PM</t>
  </si>
  <si>
    <t>02/05/2018 04:10:00 PM</t>
  </si>
  <si>
    <t>04/08/2021 03:43:00 PM</t>
  </si>
  <si>
    <t>04/11/2018 05:15:00 PM</t>
  </si>
  <si>
    <t>06/28/2023 05:04:00 PM</t>
  </si>
  <si>
    <t>12/13/2021 03:24:00 PM</t>
  </si>
  <si>
    <t>08/30/2016 05:50:00 AM</t>
  </si>
  <si>
    <t>09/27/2019 06:20:00 PM</t>
  </si>
  <si>
    <t>03/20/2021 01:11:00 AM</t>
  </si>
  <si>
    <t>10/17/2017 05:30:00 PM</t>
  </si>
  <si>
    <t>10/15/2020 06:00:00 PM</t>
  </si>
  <si>
    <t>10/16/2017 05:50:00 PM</t>
  </si>
  <si>
    <t>01/03/2022 03:40:00 PM</t>
  </si>
  <si>
    <t>06/12/2024 10:45:00 AM</t>
  </si>
  <si>
    <t>08/20/2019 05:45:00 PM</t>
  </si>
  <si>
    <t>04/30/2018 04:30:00 PM</t>
  </si>
  <si>
    <t>10/13/2019 09:30:00 AM</t>
  </si>
  <si>
    <t>07/10/2019 04:33:00 PM</t>
  </si>
  <si>
    <t>12/10/2018 07:40:00 AM</t>
  </si>
  <si>
    <t>02/19/2018 07:10:00 AM</t>
  </si>
  <si>
    <t>11/15/2022 11:55:00 AM</t>
  </si>
  <si>
    <t>03/15/2024 07:30:00 PM</t>
  </si>
  <si>
    <t>11/23/2022 12:41:00 PM</t>
  </si>
  <si>
    <t>12/14/2018 05:06:00 PM</t>
  </si>
  <si>
    <t>05/24/2022 06:45:00 PM</t>
  </si>
  <si>
    <t>03/25/2023 12:04:00 PM</t>
  </si>
  <si>
    <t>02/13/2017 09:00:00 AM</t>
  </si>
  <si>
    <t>03/25/2021 09:06:00 PM</t>
  </si>
  <si>
    <t>09/30/2023 02:37:00 AM</t>
  </si>
  <si>
    <t>05/27/2017 02:30:00 AM</t>
  </si>
  <si>
    <t>11/03/2023 01:25:00 AM</t>
  </si>
  <si>
    <t>05/18/2023 04:00:00 PM</t>
  </si>
  <si>
    <t>01/31/2022 04:27:00 PM</t>
  </si>
  <si>
    <t>11/04/2023 08:30:00 PM</t>
  </si>
  <si>
    <t>12/26/2017 09:32:00 AM</t>
  </si>
  <si>
    <t>09/28/2018 12:05:00 PM</t>
  </si>
  <si>
    <t>04/06/2023 04:50:00 AM</t>
  </si>
  <si>
    <t>05/26/2021 07:33:00 AM</t>
  </si>
  <si>
    <t>02/03/2019 09:28:00 PM</t>
  </si>
  <si>
    <t>12/18/2019 02:29:00 PM</t>
  </si>
  <si>
    <t>05/15/2016 10:30:00 PM</t>
  </si>
  <si>
    <t>12/15/2018 02:10:00 AM</t>
  </si>
  <si>
    <t>03/27/2017 05:45:00 PM</t>
  </si>
  <si>
    <t>10/07/2022 04:57:00 PM</t>
  </si>
  <si>
    <t>02/12/2020 06:30:00 PM</t>
  </si>
  <si>
    <t>07/09/2023 05:29:00 PM</t>
  </si>
  <si>
    <t>05/14/2023 02:40:00 AM</t>
  </si>
  <si>
    <t>06/23/2023 04:56:00 AM</t>
  </si>
  <si>
    <t>10/18/2018 06:30:00 PM</t>
  </si>
  <si>
    <t>07/20/2018 10:50:00 PM</t>
  </si>
  <si>
    <t>07/20/2024 10:00:00 PM</t>
  </si>
  <si>
    <t>04/18/2023 03:35:00 PM</t>
  </si>
  <si>
    <t>03/17/2017 06:25:00 PM</t>
  </si>
  <si>
    <t>05/04/2021 04:50:00 PM</t>
  </si>
  <si>
    <t>07/09/2018 05:45:00 PM</t>
  </si>
  <si>
    <t>08/11/2020 09:10:00 PM</t>
  </si>
  <si>
    <t>09/11/2022 10:23:00 PM</t>
  </si>
  <si>
    <t>03/03/2021 04:31:00 PM</t>
  </si>
  <si>
    <t>10/07/2021 03:41:00 PM</t>
  </si>
  <si>
    <t>10/03/2018 05:45:00 PM</t>
  </si>
  <si>
    <t>06/27/2024 05:18:00 PM</t>
  </si>
  <si>
    <t>05/06/2020 08:10:00 PM</t>
  </si>
  <si>
    <t>06/12/2022 05:23:00 PM</t>
  </si>
  <si>
    <t>06/11/2019 08:15:00 AM</t>
  </si>
  <si>
    <t>05/18/2022 07:45:00 AM</t>
  </si>
  <si>
    <t>07/07/2016 09:57:00 AM</t>
  </si>
  <si>
    <t>04/15/2023 09:00:00 PM</t>
  </si>
  <si>
    <t>04/19/2020 02:00:00 PM</t>
  </si>
  <si>
    <t>07/28/2020 05:30:00 PM</t>
  </si>
  <si>
    <t>12/14/2016 03:20:00 PM</t>
  </si>
  <si>
    <t>09/01/2019 07:45:00 PM</t>
  </si>
  <si>
    <t>03/10/2024 04:30:00 AM</t>
  </si>
  <si>
    <t>08/06/2017 09:55:00 PM</t>
  </si>
  <si>
    <t>07/23/2019 03:15:00 PM</t>
  </si>
  <si>
    <t>09/02/2023 01:00:00 PM</t>
  </si>
  <si>
    <t>10/27/2023 09:03:00 AM</t>
  </si>
  <si>
    <t>07/11/2024 08:43:00 PM</t>
  </si>
  <si>
    <t>06/09/2021 11:15:00 AM</t>
  </si>
  <si>
    <t>05/17/2023 11:46:00 AM</t>
  </si>
  <si>
    <t>03/17/2024 01:53:00 AM</t>
  </si>
  <si>
    <t>04/13/2018 08:00:00 AM</t>
  </si>
  <si>
    <t>07/15/2018 07:55:00 AM</t>
  </si>
  <si>
    <t>11/15/2018 03:11:00 PM</t>
  </si>
  <si>
    <t>05/11/2017 06:10:00 PM</t>
  </si>
  <si>
    <t>11/21/2019 01:00:00 AM</t>
  </si>
  <si>
    <t>05/31/2021 06:20:00 PM</t>
  </si>
  <si>
    <t>11/25/2017 02:20:00 PM</t>
  </si>
  <si>
    <t>02/01/2018 07:51:00 PM</t>
  </si>
  <si>
    <t>12/13/2017 11:39:00 PM</t>
  </si>
  <si>
    <t>01/24/2019 07:45:00 PM</t>
  </si>
  <si>
    <t>01/11/2024 03:15:00 PM</t>
  </si>
  <si>
    <t>09/01/2020 04:55:00 PM</t>
  </si>
  <si>
    <t>10/14/2019 10:00:00 AM</t>
  </si>
  <si>
    <t>07/09/2022 08:50:00 PM</t>
  </si>
  <si>
    <t>03/05/2022 11:18:00 AM</t>
  </si>
  <si>
    <t>09/10/2021 07:15:00 PM</t>
  </si>
  <si>
    <t>05/21/2023 09:46:00 PM</t>
  </si>
  <si>
    <t>06/08/2024 03:28:00 PM</t>
  </si>
  <si>
    <t>06/14/2018 04:00:00 PM</t>
  </si>
  <si>
    <t>01/09/2021 12:19:00 PM</t>
  </si>
  <si>
    <t>02/18/2020 09:35:00 AM</t>
  </si>
  <si>
    <t>08/20/2020 06:00:00 PM</t>
  </si>
  <si>
    <t>02/10/2019 08:50:00 PM</t>
  </si>
  <si>
    <t>07/31/2024 04:00:00 PM</t>
  </si>
  <si>
    <t>06/11/2018 12:56:00 PM</t>
  </si>
  <si>
    <t>08/29/2023 05:45:00 PM</t>
  </si>
  <si>
    <t>03/11/2022 11:29:00 AM</t>
  </si>
  <si>
    <t>08/12/2023 03:31:00 PM</t>
  </si>
  <si>
    <t>06/13/2020 04:27:00 PM</t>
  </si>
  <si>
    <t>08/31/2021 06:10:00 PM</t>
  </si>
  <si>
    <t>03/04/2020 08:51:00 AM</t>
  </si>
  <si>
    <t>01/06/2017 12:00:00 AM</t>
  </si>
  <si>
    <t>06/27/2020 06:00:00 PM</t>
  </si>
  <si>
    <t>06/20/2019 12:52:00 AM</t>
  </si>
  <si>
    <t>06/06/2019 03:12:00 PM</t>
  </si>
  <si>
    <t>06/06/2018 10:00:00 PM</t>
  </si>
  <si>
    <t>05/04/2019 07:03:00 PM</t>
  </si>
  <si>
    <t>02/23/2024 11:13:00 PM</t>
  </si>
  <si>
    <t>08/04/2024 05:15:00 PM</t>
  </si>
  <si>
    <t>07/30/2021 08:00:00 PM</t>
  </si>
  <si>
    <t>12/18/2017 08:17:00 AM</t>
  </si>
  <si>
    <t>02/09/2024 10:40:00 PM</t>
  </si>
  <si>
    <t>02/27/2021 12:09:00 PM</t>
  </si>
  <si>
    <t>07/27/2017 03:00:00 PM</t>
  </si>
  <si>
    <t>07/11/2018 02:00:00 PM</t>
  </si>
  <si>
    <t>01/29/2023 10:30:00 AM</t>
  </si>
  <si>
    <t>08/21/2018 12:30:00 AM</t>
  </si>
  <si>
    <t>09/05/2018 06:35:00 AM</t>
  </si>
  <si>
    <t>03/19/2024 11:47:00 AM</t>
  </si>
  <si>
    <t>10/19/2022 06:15:00 PM</t>
  </si>
  <si>
    <t>06/30/2023 03:28:00 PM</t>
  </si>
  <si>
    <t>04/07/2017 04:25:00 PM</t>
  </si>
  <si>
    <t>10/25/2016 12:45:00 PM</t>
  </si>
  <si>
    <t>01/11/2020 01:16:00 AM</t>
  </si>
  <si>
    <t>09/27/2023 09:52:00 AM</t>
  </si>
  <si>
    <t>10/05/2019 09:25:00 AM</t>
  </si>
  <si>
    <t>05/19/2022 04:04:00 PM</t>
  </si>
  <si>
    <t>08/21/2020 06:04:00 PM</t>
  </si>
  <si>
    <t>06/18/2021 05:30:00 PM</t>
  </si>
  <si>
    <t>06/27/2018 04:07:00 PM</t>
  </si>
  <si>
    <t>08/14/2019 03:10:00 PM</t>
  </si>
  <si>
    <t>01/01/2018 09:30:00 AM</t>
  </si>
  <si>
    <t>05/08/2016 08:10:00 PM</t>
  </si>
  <si>
    <t>04/13/2022 11:30:00 AM</t>
  </si>
  <si>
    <t>06/14/2020 04:57:00 PM</t>
  </si>
  <si>
    <t>06/11/2020 04:38:00 PM</t>
  </si>
  <si>
    <t>09/15/2020 09:30:00 PM</t>
  </si>
  <si>
    <t>04/23/2022 09:20:00 PM</t>
  </si>
  <si>
    <t>05/26/2018 10:00:00 PM</t>
  </si>
  <si>
    <t>09/18/2021 11:18:00 PM</t>
  </si>
  <si>
    <t>01/30/2022 11:00:00 AM</t>
  </si>
  <si>
    <t>06/17/2018 11:30:00 PM</t>
  </si>
  <si>
    <t>06/18/2022 09:36:00 AM</t>
  </si>
  <si>
    <t>01/20/2021 05:09:00 PM</t>
  </si>
  <si>
    <t>03/11/2024 09:10:00 AM</t>
  </si>
  <si>
    <t>08/25/2022 09:38:00 PM</t>
  </si>
  <si>
    <t>09/17/2023 06:33:00 PM</t>
  </si>
  <si>
    <t>11/29/2019 01:13:00 PM</t>
  </si>
  <si>
    <t>12/05/2023 08:22:00 AM</t>
  </si>
  <si>
    <t>05/05/2016 03:00:00 PM</t>
  </si>
  <si>
    <t>11/12/2019 05:12:00 PM</t>
  </si>
  <si>
    <t>07/10/2024 03:28:00 PM</t>
  </si>
  <si>
    <t>08/19/2023 11:45:00 AM</t>
  </si>
  <si>
    <t>01/01/2022 02:26:00 PM</t>
  </si>
  <si>
    <t>02/05/2020 12:35:00 PM</t>
  </si>
  <si>
    <t>11/29/2023 09:40:00 PM</t>
  </si>
  <si>
    <t>12/26/2019 02:45:00 PM</t>
  </si>
  <si>
    <t>02/05/2022 07:52:00 AM</t>
  </si>
  <si>
    <t>04/12/2017 10:48:00 AM</t>
  </si>
  <si>
    <t>09/10/2022 03:47:00 PM</t>
  </si>
  <si>
    <t>10/30/2023 11:50:00 PM</t>
  </si>
  <si>
    <t>10/14/2023 10:45:00 AM</t>
  </si>
  <si>
    <t>02/02/2021 02:34:00 PM</t>
  </si>
  <si>
    <t>12/23/2018 04:10:00 PM</t>
  </si>
  <si>
    <t>10/22/2018 04:30:00 PM</t>
  </si>
  <si>
    <t>08/04/2019 04:21:00 PM</t>
  </si>
  <si>
    <t>07/18/2023 01:40:00 PM</t>
  </si>
  <si>
    <t>05/29/2024 12:47:00 PM</t>
  </si>
  <si>
    <t>02/10/2017 07:00:00 PM</t>
  </si>
  <si>
    <t>10/05/2019 08:50:00 AM</t>
  </si>
  <si>
    <t>12/14/2023 02:10:00 PM</t>
  </si>
  <si>
    <t>04/26/2020 05:23:00 PM</t>
  </si>
  <si>
    <t>07/18/2020 05:23:00 PM</t>
  </si>
  <si>
    <t>10/13/2017 04:30:00 PM</t>
  </si>
  <si>
    <t>08/26/2018 01:47:00 PM</t>
  </si>
  <si>
    <t>03/17/2023 12:55:00 PM</t>
  </si>
  <si>
    <t>07/05/2024 05:56:00 PM</t>
  </si>
  <si>
    <t>07/19/2021 06:55:00 AM</t>
  </si>
  <si>
    <t>09/16/2020 06:30:00 PM</t>
  </si>
  <si>
    <t>05/08/2022 12:30:00 PM</t>
  </si>
  <si>
    <t>09/15/2023 09:02:00 PM</t>
  </si>
  <si>
    <t>06/28/2019 02:06:00 PM</t>
  </si>
  <si>
    <t>09/07/2017 10:10:00 AM</t>
  </si>
  <si>
    <t>04/20/2020 10:05:00 AM</t>
  </si>
  <si>
    <t>08/05/2023 11:30:00 AM</t>
  </si>
  <si>
    <t>09/09/2017 01:30:00 AM</t>
  </si>
  <si>
    <t>04/09/2018 04:10:00 PM</t>
  </si>
  <si>
    <t>12/08/2017 07:00:00 PM</t>
  </si>
  <si>
    <t>05/05/2022 07:18:00 AM</t>
  </si>
  <si>
    <t>02/22/2019 11:00:00 PM</t>
  </si>
  <si>
    <t>08/26/2023 07:10:00 AM</t>
  </si>
  <si>
    <t>09/04/2017 09:30:00 AM</t>
  </si>
  <si>
    <t>11/14/2022 04:40:00 PM</t>
  </si>
  <si>
    <t>12/11/2023 05:11:00 PM</t>
  </si>
  <si>
    <t>12/26/2021 01:18:00 PM</t>
  </si>
  <si>
    <t>02/25/2020 12:41:00 AM</t>
  </si>
  <si>
    <t>09/16/2016 03:45:00 PM</t>
  </si>
  <si>
    <t>06/17/2020 09:20:00 PM</t>
  </si>
  <si>
    <t>09/11/2021 01:19:00 PM</t>
  </si>
  <si>
    <t>07/25/2020 12:47:00 PM</t>
  </si>
  <si>
    <t>05/01/2023 07:59:00 AM</t>
  </si>
  <si>
    <t>06/05/2022 06:10:00 PM</t>
  </si>
  <si>
    <t>03/14/2022 01:30:00 PM</t>
  </si>
  <si>
    <t>04/15/2022 01:30:00 PM</t>
  </si>
  <si>
    <t>05/28/2024 11:30:00 AM</t>
  </si>
  <si>
    <t>02/23/2020 12:30:00 AM</t>
  </si>
  <si>
    <t>12/27/2017 07:17:00 PM</t>
  </si>
  <si>
    <t>07/04/2018 02:00:00 PM</t>
  </si>
  <si>
    <t>05/07/2022 02:13:00 PM</t>
  </si>
  <si>
    <t>10/01/2020 03:20:00 PM</t>
  </si>
  <si>
    <t>03/22/2020 02:40:00 AM</t>
  </si>
  <si>
    <t>02/24/2020 07:41:00 PM</t>
  </si>
  <si>
    <t>09/16/2018 09:30:00 PM</t>
  </si>
  <si>
    <t>11/12/2015 07:40:00 AM</t>
  </si>
  <si>
    <t>09/24/2020 07:15:00 PM</t>
  </si>
  <si>
    <t>03/24/2024 02:05:00 PM</t>
  </si>
  <si>
    <t>05/08/2021 01:19:00 AM</t>
  </si>
  <si>
    <t>08/29/2023 07:21:00 AM</t>
  </si>
  <si>
    <t>11/30/2022 07:00:00 PM</t>
  </si>
  <si>
    <t>07/27/2018 10:10:00 PM</t>
  </si>
  <si>
    <t>03/31/2022 01:05:00 PM</t>
  </si>
  <si>
    <t>08/09/2018 06:00:00 PM</t>
  </si>
  <si>
    <t>10/22/2021 03:00:00 PM</t>
  </si>
  <si>
    <t>03/18/2020 04:45:00 PM</t>
  </si>
  <si>
    <t>05/16/2023 06:43:00 AM</t>
  </si>
  <si>
    <t>11/05/2021 02:59:00 PM</t>
  </si>
  <si>
    <t>10/10/2016 05:30:00 PM</t>
  </si>
  <si>
    <t>09/22/2017 02:40:00 PM</t>
  </si>
  <si>
    <t>12/12/2019 03:20:00 PM</t>
  </si>
  <si>
    <t>10/09/2020 10:40:00 AM</t>
  </si>
  <si>
    <t>03/06/2024 04:28:00 PM</t>
  </si>
  <si>
    <t>04/04/2022 07:08:00 PM</t>
  </si>
  <si>
    <t>07/19/2023 07:55:00 AM</t>
  </si>
  <si>
    <t>05/24/2023 03:30:00 PM</t>
  </si>
  <si>
    <t>06/26/2021 05:15:00 PM</t>
  </si>
  <si>
    <t>06/09/2024 09:56:00 AM</t>
  </si>
  <si>
    <t>01/05/2018 09:00:00 AM</t>
  </si>
  <si>
    <t>03/31/2019 10:50:00 AM</t>
  </si>
  <si>
    <t>11/27/2023 03:00:00 PM</t>
  </si>
  <si>
    <t>02/03/2018 12:20:00 PM</t>
  </si>
  <si>
    <t>07/16/2021 11:00:00 PM</t>
  </si>
  <si>
    <t>09/12/2020 11:30:00 PM</t>
  </si>
  <si>
    <t>10/24/2021 04:35:00 PM</t>
  </si>
  <si>
    <t>11/30/2019 10:50:00 AM</t>
  </si>
  <si>
    <t>11/10/2016 10:00:00 AM</t>
  </si>
  <si>
    <t>06/20/2022 08:30:00 PM</t>
  </si>
  <si>
    <t>07/01/2023 09:20:00 PM</t>
  </si>
  <si>
    <t>09/10/2021 10:51:00 PM</t>
  </si>
  <si>
    <t>01/15/2024 02:45:00 PM</t>
  </si>
  <si>
    <t>11/06/2019 02:35:00 PM</t>
  </si>
  <si>
    <t>03/15/2021 09:38:00 AM</t>
  </si>
  <si>
    <t>07/28/2020 01:45:00 PM</t>
  </si>
  <si>
    <t>04/02/2023 12:53:00 PM</t>
  </si>
  <si>
    <t>10/30/2019 02:35:00 PM</t>
  </si>
  <si>
    <t>08/11/2017 05:09:00 PM</t>
  </si>
  <si>
    <t>10/11/2022 08:14:00 AM</t>
  </si>
  <si>
    <t>02/06/2021 12:35:00 PM</t>
  </si>
  <si>
    <t>02/12/2020 06:17:00 PM</t>
  </si>
  <si>
    <t>11/26/2020 01:20:00 AM</t>
  </si>
  <si>
    <t>06/01/2017 08:53:00 AM</t>
  </si>
  <si>
    <t>06/20/2022 09:48:00 PM</t>
  </si>
  <si>
    <t>09/21/2019 05:26:00 PM</t>
  </si>
  <si>
    <t>12/05/2020 10:42:00 PM</t>
  </si>
  <si>
    <t>05/05/2021 06:00:00 PM</t>
  </si>
  <si>
    <t>12/17/2018 09:35:00 PM</t>
  </si>
  <si>
    <t>04/24/2023 08:40:00 PM</t>
  </si>
  <si>
    <t>11/06/2022 03:52:00 AM</t>
  </si>
  <si>
    <t>08/08/2021 12:20:00 PM</t>
  </si>
  <si>
    <t>03/11/2019 03:15:00 PM</t>
  </si>
  <si>
    <t>11/20/2021 04:30:00 PM</t>
  </si>
  <si>
    <t>08/07/2017 11:00:00 AM</t>
  </si>
  <si>
    <t>11/24/2015 06:45:00 PM</t>
  </si>
  <si>
    <t>08/31/2020 07:18:00 PM</t>
  </si>
  <si>
    <t>08/19/2018 09:15:00 PM</t>
  </si>
  <si>
    <t>04/11/2021 09:50:00 AM</t>
  </si>
  <si>
    <t>11/08/2020 06:55:00 PM</t>
  </si>
  <si>
    <t>06/05/2021 06:06:00 PM</t>
  </si>
  <si>
    <t>09/15/2015 11:12:00 AM</t>
  </si>
  <si>
    <t>08/24/2018 06:35:00 PM</t>
  </si>
  <si>
    <t>05/08/2017 07:58:00 AM</t>
  </si>
  <si>
    <t>06/05/2023 09:45:00 AM</t>
  </si>
  <si>
    <t>03/16/2024 09:55:00 AM</t>
  </si>
  <si>
    <t>12/12/2021 10:13:00 AM</t>
  </si>
  <si>
    <t>11/21/2017 10:36:00 AM</t>
  </si>
  <si>
    <t>04/21/2022 07:00:00 PM</t>
  </si>
  <si>
    <t>04/09/2019 09:40:00 AM</t>
  </si>
  <si>
    <t>08/03/2023 03:53:00 PM</t>
  </si>
  <si>
    <t>07/29/2021 01:40:00 AM</t>
  </si>
  <si>
    <t>12/17/2020 06:15:00 AM</t>
  </si>
  <si>
    <t>11/12/2021 05:40:00 AM</t>
  </si>
  <si>
    <t>05/08/2021 03:50:00 PM</t>
  </si>
  <si>
    <t>10/03/2017 11:30:00 AM</t>
  </si>
  <si>
    <t>11/20/2018 12:35:00 PM</t>
  </si>
  <si>
    <t>01/07/2017 01:30:00 PM</t>
  </si>
  <si>
    <t>10/24/2020 10:30:00 AM</t>
  </si>
  <si>
    <t>05/04/2018 11:42:00 PM</t>
  </si>
  <si>
    <t>07/08/2021 07:22:00 AM</t>
  </si>
  <si>
    <t>03/04/2023 07:20:00 PM</t>
  </si>
  <si>
    <t>11/03/2017 07:10:00 PM</t>
  </si>
  <si>
    <t>11/29/2020 01:05:00 AM</t>
  </si>
  <si>
    <t>08/06/2021 01:15:00 AM</t>
  </si>
  <si>
    <t>04/27/2021 04:25:00 PM</t>
  </si>
  <si>
    <t>05/06/2022 03:30:00 PM</t>
  </si>
  <si>
    <t>03/12/2021 03:59:00 PM</t>
  </si>
  <si>
    <t>04/28/2017 09:00:00 PM</t>
  </si>
  <si>
    <t>10/21/2022 07:50:00 PM</t>
  </si>
  <si>
    <t>03/28/2024 05:20:00 PM</t>
  </si>
  <si>
    <t>02/05/2024 12:24:00 PM</t>
  </si>
  <si>
    <t>06/28/2024 12:00:00 PM</t>
  </si>
  <si>
    <t>04/19/2018 03:45:00 PM</t>
  </si>
  <si>
    <t>06/29/2022 12:31:00 AM</t>
  </si>
  <si>
    <t>06/13/2019 08:42:00 AM</t>
  </si>
  <si>
    <t>12/04/2015 06:15:00 PM</t>
  </si>
  <si>
    <t>04/25/2024 09:39:00 AM</t>
  </si>
  <si>
    <t>05/19/2018 01:25:00 PM</t>
  </si>
  <si>
    <t>12/15/2019 03:30:00 PM</t>
  </si>
  <si>
    <t>10/31/2023 12:00:00 PM</t>
  </si>
  <si>
    <t>05/01/2018 06:30:00 PM</t>
  </si>
  <si>
    <t>12/26/2015 09:33:00 PM</t>
  </si>
  <si>
    <t>09/14/2021 06:10:00 PM</t>
  </si>
  <si>
    <t>08/17/2021 10:31:00 AM</t>
  </si>
  <si>
    <t>11/13/2019 06:50:00 PM</t>
  </si>
  <si>
    <t>12/25/2020 04:40:00 PM</t>
  </si>
  <si>
    <t>12/13/2022 09:55:00 PM</t>
  </si>
  <si>
    <t>06/24/2019 12:45:00 PM</t>
  </si>
  <si>
    <t>02/03/2019 04:35:00 PM</t>
  </si>
  <si>
    <t>07/15/2022 06:22:00 PM</t>
  </si>
  <si>
    <t>03/30/2018 04:30:00 PM</t>
  </si>
  <si>
    <t>03/01/2022 06:47:00 AM</t>
  </si>
  <si>
    <t>07/06/2018 08:20:00 PM</t>
  </si>
  <si>
    <t>10/28/2023 05:35:00 PM</t>
  </si>
  <si>
    <t>03/18/2024 02:35:00 PM</t>
  </si>
  <si>
    <t>11/28/2018 11:10:00 AM</t>
  </si>
  <si>
    <t>08/29/2018 04:30:00 PM</t>
  </si>
  <si>
    <t>04/14/2018 04:55:00 PM</t>
  </si>
  <si>
    <t>11/20/2023 05:07:00 PM</t>
  </si>
  <si>
    <t>04/08/2018 06:20:00 AM</t>
  </si>
  <si>
    <t>02/17/2023 12:00:00 PM</t>
  </si>
  <si>
    <t>04/11/2023 09:45:00 AM</t>
  </si>
  <si>
    <t>11/28/2021 05:15:00 AM</t>
  </si>
  <si>
    <t>09/08/2022 08:00:00 AM</t>
  </si>
  <si>
    <t>07/31/2022 11:27:00 PM</t>
  </si>
  <si>
    <t>03/19/2020 05:20:00 PM</t>
  </si>
  <si>
    <t>09/11/2017 04:49:00 PM</t>
  </si>
  <si>
    <t>12/10/2017 04:04:00 AM</t>
  </si>
  <si>
    <t>12/04/2020 05:35:00 AM</t>
  </si>
  <si>
    <t>03/07/2020 04:31:00 PM</t>
  </si>
  <si>
    <t>12/07/2019 05:44:00 PM</t>
  </si>
  <si>
    <t>07/30/2017 06:50:00 PM</t>
  </si>
  <si>
    <t>02/13/2022 11:05:00 PM</t>
  </si>
  <si>
    <t>05/12/2018 10:45:00 PM</t>
  </si>
  <si>
    <t>03/06/2020 01:30:00 PM</t>
  </si>
  <si>
    <t>02/16/2021 05:18:00 PM</t>
  </si>
  <si>
    <t>10/03/2018 05:06:00 PM</t>
  </si>
  <si>
    <t>12/24/2022 01:30:00 PM</t>
  </si>
  <si>
    <t>05/17/2021 06:20:00 AM</t>
  </si>
  <si>
    <t>10/12/2015 04:00:00 PM</t>
  </si>
  <si>
    <t>04/02/2021 10:00:00 PM</t>
  </si>
  <si>
    <t>02/18/2017 09:45:00 PM</t>
  </si>
  <si>
    <t>08/25/2021 03:30:00 PM</t>
  </si>
  <si>
    <t>06/08/2017 10:49:00 AM</t>
  </si>
  <si>
    <t>06/05/2024 08:35:00 AM</t>
  </si>
  <si>
    <t>07/17/2021 09:45:00 AM</t>
  </si>
  <si>
    <t>11/19/2019 01:00:00 PM</t>
  </si>
  <si>
    <t>07/18/2021 03:00:00 AM</t>
  </si>
  <si>
    <t>06/13/2023 06:14:00 AM</t>
  </si>
  <si>
    <t>01/06/2021 04:02:00 PM</t>
  </si>
  <si>
    <t>01/17/2019 05:16:00 PM</t>
  </si>
  <si>
    <t>12/21/2020 06:48:00 PM</t>
  </si>
  <si>
    <t>01/12/2024 07:52:00 AM</t>
  </si>
  <si>
    <t>09/30/2019 01:39:00 PM</t>
  </si>
  <si>
    <t>08/02/2022 02:45:00 PM</t>
  </si>
  <si>
    <t>04/13/2021 01:15:00 PM</t>
  </si>
  <si>
    <t>11/15/2015 10:35:00 AM</t>
  </si>
  <si>
    <t>05/03/2024 07:29:00 PM</t>
  </si>
  <si>
    <t>01/20/2019 03:27:00 PM</t>
  </si>
  <si>
    <t>05/20/2021 06:51:00 PM</t>
  </si>
  <si>
    <t>05/20/2019 02:28:00 AM</t>
  </si>
  <si>
    <t>07/21/2018 08:09:00 PM</t>
  </si>
  <si>
    <t>09/24/2019 06:33:00 PM</t>
  </si>
  <si>
    <t>01/09/2021 09:52:00 PM</t>
  </si>
  <si>
    <t>07/11/2017 01:15:00 AM</t>
  </si>
  <si>
    <t>08/15/2021 04:08:00 AM</t>
  </si>
  <si>
    <t>04/03/2023 09:40:00 AM</t>
  </si>
  <si>
    <t>08/16/2017 08:25:00 AM</t>
  </si>
  <si>
    <t>06/02/2021 10:30:00 AM</t>
  </si>
  <si>
    <t>08/16/2020 11:22:00 PM</t>
  </si>
  <si>
    <t>02/12/2022 08:20:00 PM</t>
  </si>
  <si>
    <t>12/18/2015 05:25:00 PM</t>
  </si>
  <si>
    <t>01/09/2024 06:19:00 PM</t>
  </si>
  <si>
    <t>06/04/2021 08:11:00 PM</t>
  </si>
  <si>
    <t>11/13/2023 06:23:00 PM</t>
  </si>
  <si>
    <t>07/15/2023 09:55:00 PM</t>
  </si>
  <si>
    <t>07/27/2023 03:15:00 PM</t>
  </si>
  <si>
    <t>03/18/2020 01:40:00 PM</t>
  </si>
  <si>
    <t>10/26/2020 10:00:00 PM</t>
  </si>
  <si>
    <t>03/28/2018 12:35:00 PM</t>
  </si>
  <si>
    <t>06/11/2022 12:55:00 PM</t>
  </si>
  <si>
    <t>04/04/2024 04:30:00 PM</t>
  </si>
  <si>
    <t>05/14/2019 03:52:00 PM</t>
  </si>
  <si>
    <t>09/29/2020 08:50:00 AM</t>
  </si>
  <si>
    <t>01/30/2018 10:30:00 AM</t>
  </si>
  <si>
    <t>03/25/2021 07:45:00 AM</t>
  </si>
  <si>
    <t>02/16/2024 01:06:00 PM</t>
  </si>
  <si>
    <t>05/28/2024 04:35:00 PM</t>
  </si>
  <si>
    <t>11/28/2018 03:30:00 PM</t>
  </si>
  <si>
    <t>03/28/2023 08:49:00 PM</t>
  </si>
  <si>
    <t>01/13/2024 01:40:00 PM</t>
  </si>
  <si>
    <t>01/27/2024 01:50:00 AM</t>
  </si>
  <si>
    <t>03/29/2018 10:34:00 PM</t>
  </si>
  <si>
    <t>08/05/2020 07:41:00 PM</t>
  </si>
  <si>
    <t>05/31/2017 08:52:00 AM</t>
  </si>
  <si>
    <t>04/16/2019 08:46:00 PM</t>
  </si>
  <si>
    <t>04/16/2022 05:43:00 PM</t>
  </si>
  <si>
    <t>01/01/2017 02:15:00 PM</t>
  </si>
  <si>
    <t>02/09/2023 08:45:00 PM</t>
  </si>
  <si>
    <t>04/18/2018 07:25:00 AM</t>
  </si>
  <si>
    <t>09/28/2020 08:30:00 PM</t>
  </si>
  <si>
    <t>01/16/2023 04:36:00 PM</t>
  </si>
  <si>
    <t>06/12/2024 08:14:00 AM</t>
  </si>
  <si>
    <t>11/06/2018 04:40:00 PM</t>
  </si>
  <si>
    <t>01/21/2020 05:48:00 AM</t>
  </si>
  <si>
    <t>09/19/2022 08:10:00 PM</t>
  </si>
  <si>
    <t>12/16/2022 08:10:00 AM</t>
  </si>
  <si>
    <t>06/11/2016 02:45:00 PM</t>
  </si>
  <si>
    <t>05/23/2019 07:27:00 AM</t>
  </si>
  <si>
    <t>07/13/2021 02:30:00 AM</t>
  </si>
  <si>
    <t>08/08/2023 01:45:00 PM</t>
  </si>
  <si>
    <t>06/05/2017 03:15:00 PM</t>
  </si>
  <si>
    <t>12/28/2021 04:03:00 PM</t>
  </si>
  <si>
    <t>01/02/2019 05:40:00 PM</t>
  </si>
  <si>
    <t>06/30/2020 11:16:00 PM</t>
  </si>
  <si>
    <t>08/27/2017 04:10:00 AM</t>
  </si>
  <si>
    <t>12/06/2020 03:05:00 AM</t>
  </si>
  <si>
    <t>06/16/2020 09:58:00 PM</t>
  </si>
  <si>
    <t>11/06/2019 09:15:00 AM</t>
  </si>
  <si>
    <t>01/12/2018 01:35:00 PM</t>
  </si>
  <si>
    <t>04/21/2023 09:19:00 AM</t>
  </si>
  <si>
    <t>09/09/2021 03:00:00 PM</t>
  </si>
  <si>
    <t>08/16/2021 01:40:00 PM</t>
  </si>
  <si>
    <t>08/30/2023 11:27:00 PM</t>
  </si>
  <si>
    <t>08/24/2020 06:29:00 PM</t>
  </si>
  <si>
    <t>01/28/2018 12:42:00 PM</t>
  </si>
  <si>
    <t>05/13/2018 06:30:00 PM</t>
  </si>
  <si>
    <t>11/01/2021 01:54:00 PM</t>
  </si>
  <si>
    <t>03/29/2019 08:00:00 AM</t>
  </si>
  <si>
    <t>04/18/2024 12:12:00 PM</t>
  </si>
  <si>
    <t>04/24/2024 11:54:00 AM</t>
  </si>
  <si>
    <t>05/13/2022 06:29:00 PM</t>
  </si>
  <si>
    <t>11/10/2017 07:30:00 PM</t>
  </si>
  <si>
    <t>09/08/2019 10:26:00 AM</t>
  </si>
  <si>
    <t>08/31/2023 05:00:00 PM</t>
  </si>
  <si>
    <t>05/10/2022 05:47:00 PM</t>
  </si>
  <si>
    <t>11/23/2015 06:40:00 PM</t>
  </si>
  <si>
    <t>02/04/2022 08:53:00 PM</t>
  </si>
  <si>
    <t>12/20/2021 05:50:00 PM</t>
  </si>
  <si>
    <t>12/08/2023 08:05:00 PM</t>
  </si>
  <si>
    <t>10/21/2016 06:33:00 PM</t>
  </si>
  <si>
    <t>07/04/2022 03:55:00 AM</t>
  </si>
  <si>
    <t>10/29/2021 11:27:00 AM</t>
  </si>
  <si>
    <t>06/07/2019 04:30:00 PM</t>
  </si>
  <si>
    <t>01/26/2018 06:30:00 PM</t>
  </si>
  <si>
    <t>10/12/2017 07:00:00 AM</t>
  </si>
  <si>
    <t>11/01/2017 07:15:00 PM</t>
  </si>
  <si>
    <t>10/22/2022 05:10:00 PM</t>
  </si>
  <si>
    <t>02/12/2024 10:05:00 PM</t>
  </si>
  <si>
    <t>12/16/2017 11:45:00 PM</t>
  </si>
  <si>
    <t>07/24/2018 01:00:00 PM</t>
  </si>
  <si>
    <t>05/29/2018 12:02:00 PM</t>
  </si>
  <si>
    <t>05/29/2021 01:39:00 PM</t>
  </si>
  <si>
    <t>08/04/2024 02:00:00 PM</t>
  </si>
  <si>
    <t>11/14/2020 08:53:00 PM</t>
  </si>
  <si>
    <t>09/14/2018 02:37:00 PM</t>
  </si>
  <si>
    <t>12/28/2023 06:20:00 PM</t>
  </si>
  <si>
    <t>11/14/2022 09:50:00 PM</t>
  </si>
  <si>
    <t>12/09/2017 06:50:00 PM</t>
  </si>
  <si>
    <t>12/09/2020 11:55:00 AM</t>
  </si>
  <si>
    <t>12/23/2020 04:00:00 PM</t>
  </si>
  <si>
    <t>02/19/2022 11:30:00 PM</t>
  </si>
  <si>
    <t>07/24/2018 10:15:00 AM</t>
  </si>
  <si>
    <t>11/19/2016 11:35:00 AM</t>
  </si>
  <si>
    <t>03/05/2019 09:00:00 PM</t>
  </si>
  <si>
    <t>11/24/2023 04:01:00 PM</t>
  </si>
  <si>
    <t>08/11/2023 12:32:00 PM</t>
  </si>
  <si>
    <t>03/07/2017 05:57:00 PM</t>
  </si>
  <si>
    <t>02/21/2020 12:30:00 PM</t>
  </si>
  <si>
    <t>04/26/2024 05:46:00 PM</t>
  </si>
  <si>
    <t>02/09/2016 07:50:00 PM</t>
  </si>
  <si>
    <t>12/04/2023 12:33:00 PM</t>
  </si>
  <si>
    <t>03/06/2021 07:44:00 PM</t>
  </si>
  <si>
    <t>01/15/2022 01:28:00 AM</t>
  </si>
  <si>
    <t>01/07/2020 07:10:00 PM</t>
  </si>
  <si>
    <t>05/17/2024 09:50:00 PM</t>
  </si>
  <si>
    <t>11/14/2018 05:45:00 PM</t>
  </si>
  <si>
    <t>04/22/2021 06:35:00 PM</t>
  </si>
  <si>
    <t>09/15/2021 06:45:00 PM</t>
  </si>
  <si>
    <t>12/06/2019 05:15:00 PM</t>
  </si>
  <si>
    <t>10/09/2018 07:48:00 AM</t>
  </si>
  <si>
    <t>02/11/2019 07:00:00 AM</t>
  </si>
  <si>
    <t>12/08/2018 01:50:00 PM</t>
  </si>
  <si>
    <t>07/15/2018 08:40:00 PM</t>
  </si>
  <si>
    <t>07/30/2016 12:35:00 PM</t>
  </si>
  <si>
    <t>04/29/2022 01:30:00 AM</t>
  </si>
  <si>
    <t>03/19/2024 08:20:00 AM</t>
  </si>
  <si>
    <t>01/31/2019 07:30:00 AM</t>
  </si>
  <si>
    <t>04/14/2016 01:30:00 PM</t>
  </si>
  <si>
    <t>03/30/2017 11:07:00 PM</t>
  </si>
  <si>
    <t>03/31/2022 04:05:00 PM</t>
  </si>
  <si>
    <t>03/21/2018 09:05:00 PM</t>
  </si>
  <si>
    <t>02/17/2019 11:30:00 AM</t>
  </si>
  <si>
    <t>08/09/2022 05:15:00 PM</t>
  </si>
  <si>
    <t>04/09/2022 11:41:00 AM</t>
  </si>
  <si>
    <t>01/15/2019 07:00:00 AM</t>
  </si>
  <si>
    <t>09/16/2020 06:00:00 PM</t>
  </si>
  <si>
    <t>04/01/2018 12:30:00 AM</t>
  </si>
  <si>
    <t>08/17/2022 05:29:00 PM</t>
  </si>
  <si>
    <t>06/03/2024 03:10:00 PM</t>
  </si>
  <si>
    <t>06/29/2021 08:40:00 AM</t>
  </si>
  <si>
    <t>08/05/2023 11:50:00 AM</t>
  </si>
  <si>
    <t>02/22/2020 06:00:00 AM</t>
  </si>
  <si>
    <t>10/19/2023 07:11:00 AM</t>
  </si>
  <si>
    <t>06/19/2022 11:18:00 PM</t>
  </si>
  <si>
    <t>10/28/2021 09:53:00 PM</t>
  </si>
  <si>
    <t>10/05/2021 03:30:00 PM</t>
  </si>
  <si>
    <t>02/08/2023 12:07:00 PM</t>
  </si>
  <si>
    <t>12/19/2017 08:49:00 PM</t>
  </si>
  <si>
    <t>06/30/2018 10:20:00 AM</t>
  </si>
  <si>
    <t>02/10/2023 01:20:00 PM</t>
  </si>
  <si>
    <t>10/27/2023 07:10:00 PM</t>
  </si>
  <si>
    <t>09/04/2020 01:20:00 PM</t>
  </si>
  <si>
    <t>06/21/2018 01:10:00 PM</t>
  </si>
  <si>
    <t>12/16/2019 01:30:00 PM</t>
  </si>
  <si>
    <t>12/12/2022 02:39:00 PM</t>
  </si>
  <si>
    <t>01/21/2022 01:05:00 PM</t>
  </si>
  <si>
    <t>05/24/2023 05:26:00 PM</t>
  </si>
  <si>
    <t>05/10/2019 05:30:00 PM</t>
  </si>
  <si>
    <t>08/11/2017 03:15:00 PM</t>
  </si>
  <si>
    <t>06/07/2018 01:19:00 PM</t>
  </si>
  <si>
    <t>08/17/2022 11:05:00 PM</t>
  </si>
  <si>
    <t>10/23/2020 04:00:00 PM</t>
  </si>
  <si>
    <t>05/19/2022 06:06:00 PM</t>
  </si>
  <si>
    <t>07/22/2020 12:17:00 PM</t>
  </si>
  <si>
    <t>12/10/2021 03:15:00 PM</t>
  </si>
  <si>
    <t>04/05/2021 10:09:00 AM</t>
  </si>
  <si>
    <t>08/13/2020 03:05:00 PM</t>
  </si>
  <si>
    <t>01/09/2024 12:30:00 PM</t>
  </si>
  <si>
    <t>04/10/2024 07:30:00 PM</t>
  </si>
  <si>
    <t>08/18/2023 03:45:00 PM</t>
  </si>
  <si>
    <t>05/28/2016 03:40:00 PM</t>
  </si>
  <si>
    <t>07/21/2021 10:15:00 PM</t>
  </si>
  <si>
    <t>02/18/2022 01:30:00 PM</t>
  </si>
  <si>
    <t>04/08/2020 08:00:00 AM</t>
  </si>
  <si>
    <t>01/21/2019 09:10:00 PM</t>
  </si>
  <si>
    <t>04/18/2022 01:40:00 PM</t>
  </si>
  <si>
    <t>05/27/2018 06:29:00 PM</t>
  </si>
  <si>
    <t>08/25/2023 10:14:00 PM</t>
  </si>
  <si>
    <t>10/08/2017 05:15:00 AM</t>
  </si>
  <si>
    <t>08/08/2018 04:35:00 PM</t>
  </si>
  <si>
    <t>03/04/2019 06:10:00 PM</t>
  </si>
  <si>
    <t>09/01/2015 12:15:00 PM</t>
  </si>
  <si>
    <t>07/22/2016 07:57:00 AM</t>
  </si>
  <si>
    <t>02/24/2024 05:59:00 PM</t>
  </si>
  <si>
    <t>02/20/2022 02:07:00 AM</t>
  </si>
  <si>
    <t>06/26/2018 09:55:00 AM</t>
  </si>
  <si>
    <t>02/03/2021 12:35:00 AM</t>
  </si>
  <si>
    <t>04/19/2021 08:14:00 AM</t>
  </si>
  <si>
    <t>12/24/2023 11:03:00 PM</t>
  </si>
  <si>
    <t>02/11/2020 05:30:00 PM</t>
  </si>
  <si>
    <t>10/09/2015 05:30:00 PM</t>
  </si>
  <si>
    <t>12/12/2020 05:11:00 PM</t>
  </si>
  <si>
    <t>01/07/2016 04:45:00 PM</t>
  </si>
  <si>
    <t>02/26/2020 08:30:00 AM</t>
  </si>
  <si>
    <t>11/04/2023 12:05:00 PM</t>
  </si>
  <si>
    <t>01/28/2020 04:50:00 PM</t>
  </si>
  <si>
    <t>11/28/2023 02:05:00 PM</t>
  </si>
  <si>
    <t>06/03/2016 05:17:00 PM</t>
  </si>
  <si>
    <t>05/08/2021 02:23:00 AM</t>
  </si>
  <si>
    <t>11/15/2022 04:32:00 PM</t>
  </si>
  <si>
    <t>01/25/2021 01:00:00 PM</t>
  </si>
  <si>
    <t>06/07/2021 01:00:00 PM</t>
  </si>
  <si>
    <t>05/11/2019 04:25:00 PM</t>
  </si>
  <si>
    <t>05/17/2023 02:13:00 PM</t>
  </si>
  <si>
    <t>09/21/2022 09:15:00 AM</t>
  </si>
  <si>
    <t>07/03/2019 07:05:00 AM</t>
  </si>
  <si>
    <t>07/07/2019 04:45:00 PM</t>
  </si>
  <si>
    <t>08/16/2019 05:30:00 PM</t>
  </si>
  <si>
    <t>07/19/2023 01:30:00 PM</t>
  </si>
  <si>
    <t>01/18/2022 06:05:00 PM</t>
  </si>
  <si>
    <t>08/02/2019 12:09:00 PM</t>
  </si>
  <si>
    <t>12/07/2021 08:22:00 AM</t>
  </si>
  <si>
    <t>03/31/2018 01:00:00 AM</t>
  </si>
  <si>
    <t>04/21/2021 05:50:00 PM</t>
  </si>
  <si>
    <t>09/08/2020 02:30:00 PM</t>
  </si>
  <si>
    <t>12/27/2023 02:10:00 PM</t>
  </si>
  <si>
    <t>05/31/2023 06:16:00 PM</t>
  </si>
  <si>
    <t>02/24/2024 02:07:00 PM</t>
  </si>
  <si>
    <t>11/04/2023 04:04:00 PM</t>
  </si>
  <si>
    <t>06/10/2016 09:15:00 PM</t>
  </si>
  <si>
    <t>09/16/2019 04:40:00 PM</t>
  </si>
  <si>
    <t>04/26/2023 09:15:00 PM</t>
  </si>
  <si>
    <t>07/18/2019 04:06:00 PM</t>
  </si>
  <si>
    <t>09/11/2023 12:23:00 PM</t>
  </si>
  <si>
    <t>11/09/2022 08:30:00 AM</t>
  </si>
  <si>
    <t>01/30/2023 08:20:00 PM</t>
  </si>
  <si>
    <t>10/12/2022 03:30:00 PM</t>
  </si>
  <si>
    <t>02/26/2018 10:30:00 PM</t>
  </si>
  <si>
    <t>08/03/2021 11:40:00 AM</t>
  </si>
  <si>
    <t>04/24/2020 02:43:00 PM</t>
  </si>
  <si>
    <t>09/28/2017 11:30:00 AM</t>
  </si>
  <si>
    <t>03/18/2019 11:55:00 AM</t>
  </si>
  <si>
    <t>05/28/2017 02:30:00 PM</t>
  </si>
  <si>
    <t>08/06/2018 05:45:00 AM</t>
  </si>
  <si>
    <t>02/02/2023 08:25:00 AM</t>
  </si>
  <si>
    <t>05/24/2024 02:00:00 PM</t>
  </si>
  <si>
    <t>02/26/2024 09:55:00 PM</t>
  </si>
  <si>
    <t>10/22/2017 10:05:00 PM</t>
  </si>
  <si>
    <t>06/02/2022 01:20:00 PM</t>
  </si>
  <si>
    <t>04/19/2020 09:58:00 PM</t>
  </si>
  <si>
    <t>02/06/2023 06:30:00 AM</t>
  </si>
  <si>
    <t>02/02/2023 06:35:00 PM</t>
  </si>
  <si>
    <t>08/10/2022 03:32:00 PM</t>
  </si>
  <si>
    <t>04/02/2023 06:32:00 PM</t>
  </si>
  <si>
    <t>05/11/2020 04:10:00 PM</t>
  </si>
  <si>
    <t>06/20/2019 11:37:00 AM</t>
  </si>
  <si>
    <t>02/19/2022 10:45:00 AM</t>
  </si>
  <si>
    <t>08/29/2022 11:00:00 AM</t>
  </si>
  <si>
    <t>03/04/2023 10:50:00 AM</t>
  </si>
  <si>
    <t>09/28/2018 08:40:00 PM</t>
  </si>
  <si>
    <t>03/04/2019 11:30:00 AM</t>
  </si>
  <si>
    <t>02/17/2021 07:30:00 PM</t>
  </si>
  <si>
    <t>08/11/2017 03:10:00 PM</t>
  </si>
  <si>
    <t>05/03/2016 08:10:00 AM</t>
  </si>
  <si>
    <t>08/07/2024 02:00:00 PM</t>
  </si>
  <si>
    <t>01/23/2022 09:30:00 PM</t>
  </si>
  <si>
    <t>12/13/2020 08:52:00 AM</t>
  </si>
  <si>
    <t>09/02/2019 02:29:00 PM</t>
  </si>
  <si>
    <t>09/07/2019 02:15:00 PM</t>
  </si>
  <si>
    <t>06/03/2020 12:05:00 PM</t>
  </si>
  <si>
    <t>08/31/2019 10:25:00 PM</t>
  </si>
  <si>
    <t>05/19/2017 07:30:00 PM</t>
  </si>
  <si>
    <t>02/24/2021 08:57:00 PM</t>
  </si>
  <si>
    <t>08/17/2017 03:44:00 PM</t>
  </si>
  <si>
    <t>08/24/2019 09:30:00 AM</t>
  </si>
  <si>
    <t>06/20/2024 03:00:00 PM</t>
  </si>
  <si>
    <t>05/18/2019 01:25:00 PM</t>
  </si>
  <si>
    <t>11/08/2018 04:52:00 PM</t>
  </si>
  <si>
    <t>07/07/2016 12:30:00 PM</t>
  </si>
  <si>
    <t>06/12/2021 01:33:00 AM</t>
  </si>
  <si>
    <t>09/13/2019 02:50:00 PM</t>
  </si>
  <si>
    <t>06/29/2019 11:05:00 PM</t>
  </si>
  <si>
    <t>09/29/2019 08:20:00 PM</t>
  </si>
  <si>
    <t>08/27/2022 12:45:00 AM</t>
  </si>
  <si>
    <t>07/10/2021 07:50:00 AM</t>
  </si>
  <si>
    <t>11/14/2023 02:10:00 PM</t>
  </si>
  <si>
    <t>09/20/2021 07:20:00 AM</t>
  </si>
  <si>
    <t>07/16/2019 05:30:00 PM</t>
  </si>
  <si>
    <t>01/17/2018 05:25:00 PM</t>
  </si>
  <si>
    <t>12/09/2019 08:58:00 AM</t>
  </si>
  <si>
    <t>11/04/2016 09:50:00 AM</t>
  </si>
  <si>
    <t>05/12/2018 12:30:00 PM</t>
  </si>
  <si>
    <t>06/11/2018 07:17:00 PM</t>
  </si>
  <si>
    <t>01/25/2022 04:10:00 PM</t>
  </si>
  <si>
    <t>11/07/2016 06:10:00 AM</t>
  </si>
  <si>
    <t>12/08/2022 09:05:00 PM</t>
  </si>
  <si>
    <t>03/30/2016 09:20:00 AM</t>
  </si>
  <si>
    <t>08/05/2021 03:00:00 PM</t>
  </si>
  <si>
    <t>10/23/2021 02:22:00 PM</t>
  </si>
  <si>
    <t>12/19/2019 09:30:00 AM</t>
  </si>
  <si>
    <t>05/29/2021 10:47:00 PM</t>
  </si>
  <si>
    <t>03/04/2020 05:15:00 PM</t>
  </si>
  <si>
    <t>08/22/2019 10:37:00 AM</t>
  </si>
  <si>
    <t>04/04/2019 06:25:00 AM</t>
  </si>
  <si>
    <t>11/07/2023 05:20:00 AM</t>
  </si>
  <si>
    <t>06/12/2023 09:40:00 AM</t>
  </si>
  <si>
    <t>03/03/2020 09:40:00 PM</t>
  </si>
  <si>
    <t>11/21/2023 12:30:00 PM</t>
  </si>
  <si>
    <t>09/26/2018 09:00:00 AM</t>
  </si>
  <si>
    <t>03/29/2022 05:30:00 PM</t>
  </si>
  <si>
    <t>10/24/2023 07:51:00 AM</t>
  </si>
  <si>
    <t>05/03/2017 05:15:00 PM</t>
  </si>
  <si>
    <t>08/22/2017 11:30:00 AM</t>
  </si>
  <si>
    <t>08/31/2019 01:49:00 AM</t>
  </si>
  <si>
    <t>11/26/2017 04:30:00 PM</t>
  </si>
  <si>
    <t>06/16/2022 06:30:00 PM</t>
  </si>
  <si>
    <t>05/16/2018 10:15:00 AM</t>
  </si>
  <si>
    <t>04/17/2017 05:00:00 PM</t>
  </si>
  <si>
    <t>07/03/2023 09:37:00 PM</t>
  </si>
  <si>
    <t>07/15/2021 03:01:00 AM</t>
  </si>
  <si>
    <t>02/19/2023 02:24:00 AM</t>
  </si>
  <si>
    <t>08/28/2023 06:08:00 PM</t>
  </si>
  <si>
    <t>10/16/2020 03:20:00 PM</t>
  </si>
  <si>
    <t>05/02/2016 04:00:00 PM</t>
  </si>
  <si>
    <t>04/13/2018 01:45:00 PM</t>
  </si>
  <si>
    <t>01/09/2020 04:35:00 PM</t>
  </si>
  <si>
    <t>09/01/2022 03:35:00 PM</t>
  </si>
  <si>
    <t>09/09/2019 08:40:00 PM</t>
  </si>
  <si>
    <t>12/06/2016 05:15:00 PM</t>
  </si>
  <si>
    <t>11/17/2018 06:30:00 PM</t>
  </si>
  <si>
    <t>01/24/2018 05:07:00 PM</t>
  </si>
  <si>
    <t>10/05/2017 01:26:00 PM</t>
  </si>
  <si>
    <t>11/06/2021 11:15:00 AM</t>
  </si>
  <si>
    <t>11/24/2021 01:21:00 PM</t>
  </si>
  <si>
    <t>03/15/2023 05:45:00 PM</t>
  </si>
  <si>
    <t>02/11/2023 03:28:00 PM</t>
  </si>
  <si>
    <t>10/22/2016 02:00:00 PM</t>
  </si>
  <si>
    <t>07/06/2019 10:30:00 AM</t>
  </si>
  <si>
    <t>06/07/2023 10:59:00 AM</t>
  </si>
  <si>
    <t>12/20/2019 08:15:00 AM</t>
  </si>
  <si>
    <t>05/24/2024 07:00:00 AM</t>
  </si>
  <si>
    <t>03/21/2021 04:30:00 PM</t>
  </si>
  <si>
    <t>03/30/2022 06:50:00 PM</t>
  </si>
  <si>
    <t>07/31/2020 04:10:00 AM</t>
  </si>
  <si>
    <t>05/30/2018 09:45:00 AM</t>
  </si>
  <si>
    <t>08/10/2019 11:12:00 AM</t>
  </si>
  <si>
    <t>12/29/2019 01:40:00 PM</t>
  </si>
  <si>
    <t>10/21/2023 10:50:00 AM</t>
  </si>
  <si>
    <t>02/26/2022 01:48:00 AM</t>
  </si>
  <si>
    <t>12/13/2022 06:26:00 PM</t>
  </si>
  <si>
    <t>08/08/2023 01:00:00 PM</t>
  </si>
  <si>
    <t>06/10/2018 01:21:00 AM</t>
  </si>
  <si>
    <t>02/16/2019 07:05:00 PM</t>
  </si>
  <si>
    <t>07/19/2021 08:30:00 AM</t>
  </si>
  <si>
    <t>07/23/2021 04:40:00 PM</t>
  </si>
  <si>
    <t>05/24/2018 09:02:00 PM</t>
  </si>
  <si>
    <t>03/07/2022 12:50:00 PM</t>
  </si>
  <si>
    <t>11/02/2021 12:23:00 PM</t>
  </si>
  <si>
    <t>01/02/2017 02:00:00 PM</t>
  </si>
  <si>
    <t>10/30/2019 11:45:00 PM</t>
  </si>
  <si>
    <t>06/05/2023 09:00:00 PM</t>
  </si>
  <si>
    <t>02/03/2021 03:00:00 AM</t>
  </si>
  <si>
    <t>05/05/2023 09:43:00 AM</t>
  </si>
  <si>
    <t>01/31/2023 04:40:00 PM</t>
  </si>
  <si>
    <t>04/06/2021 08:14:00 AM</t>
  </si>
  <si>
    <t>04/23/2024 06:28:00 PM</t>
  </si>
  <si>
    <t>06/03/2021 12:10:00 PM</t>
  </si>
  <si>
    <t>04/20/2022 07:30:00 PM</t>
  </si>
  <si>
    <t>05/13/2019 09:00:00 AM</t>
  </si>
  <si>
    <t>04/01/2023 10:40:00 AM</t>
  </si>
  <si>
    <t>04/01/2020 05:00:00 PM</t>
  </si>
  <si>
    <t>01/03/2022 05:00:00 PM</t>
  </si>
  <si>
    <t>07/11/2019 05:35:00 PM</t>
  </si>
  <si>
    <t>09/23/2018 10:20:00 AM</t>
  </si>
  <si>
    <t>12/12/2019 08:32:00 AM</t>
  </si>
  <si>
    <t>12/15/2017 11:45:00 AM</t>
  </si>
  <si>
    <t>09/02/2022 03:20:00 PM</t>
  </si>
  <si>
    <t>11/27/2023 07:25:00 AM</t>
  </si>
  <si>
    <t>06/01/2016 09:15:00 AM</t>
  </si>
  <si>
    <t>11/01/2023 11:50:00 AM</t>
  </si>
  <si>
    <t>10/15/2019 05:10:00 PM</t>
  </si>
  <si>
    <t>05/12/2019 01:05:00 AM</t>
  </si>
  <si>
    <t>06/13/2023 05:30:00 AM</t>
  </si>
  <si>
    <t>02/12/2022 02:00:00 PM</t>
  </si>
  <si>
    <t>03/23/2017 01:03:00 AM</t>
  </si>
  <si>
    <t>06/03/2022 04:40:00 PM</t>
  </si>
  <si>
    <t>03/12/2024 07:45:00 AM</t>
  </si>
  <si>
    <t>11/05/2018 10:15:00 AM</t>
  </si>
  <si>
    <t>07/12/2019 07:48:00 PM</t>
  </si>
  <si>
    <t>05/19/2023 02:20:00 PM</t>
  </si>
  <si>
    <t>10/21/2017 01:40:00 PM</t>
  </si>
  <si>
    <t>05/10/2024 03:30:00 PM</t>
  </si>
  <si>
    <t>06/24/2022 10:10:00 AM</t>
  </si>
  <si>
    <t>12/27/2021 12:00:00 PM</t>
  </si>
  <si>
    <t>08/29/2020 09:40:00 PM</t>
  </si>
  <si>
    <t>02/24/2020 02:56:00 PM</t>
  </si>
  <si>
    <t>09/10/2018 06:05:00 PM</t>
  </si>
  <si>
    <t>09/14/2019 09:00:00 PM</t>
  </si>
  <si>
    <t>02/12/2022 09:36:00 PM</t>
  </si>
  <si>
    <t>08/16/2017 05:30:00 PM</t>
  </si>
  <si>
    <t>10/18/2020 10:07:00 PM</t>
  </si>
  <si>
    <t>09/06/2023 04:15:00 PM</t>
  </si>
  <si>
    <t>10/13/2017 06:40:00 PM</t>
  </si>
  <si>
    <t>12/02/2023 04:20:00 PM</t>
  </si>
  <si>
    <t>07/07/2019 07:00:00 AM</t>
  </si>
  <si>
    <t>11/11/2021 12:35:00 PM</t>
  </si>
  <si>
    <t>09/25/2022 11:55:00 AM</t>
  </si>
  <si>
    <t>06/28/2023 09:30:00 AM</t>
  </si>
  <si>
    <t>05/05/2022 01:45:00 PM</t>
  </si>
  <si>
    <t>03/15/2019 07:45:00 PM</t>
  </si>
  <si>
    <t>03/17/2017 06:50:00 PM</t>
  </si>
  <si>
    <t>05/20/2024 11:38:00 AM</t>
  </si>
  <si>
    <t>08/02/2023 10:15:00 AM</t>
  </si>
  <si>
    <t>10/06/2017 04:20:00 AM</t>
  </si>
  <si>
    <t>11/01/2016 01:45:00 PM</t>
  </si>
  <si>
    <t>04/23/2019 08:00:00 PM</t>
  </si>
  <si>
    <t>06/29/2019 01:20:00 PM</t>
  </si>
  <si>
    <t>05/23/2019 11:25:00 AM</t>
  </si>
  <si>
    <t>09/17/2021 01:46:00 AM</t>
  </si>
  <si>
    <t>08/01/2022 06:00:00 PM</t>
  </si>
  <si>
    <t>09/25/2020 05:19:00 PM</t>
  </si>
  <si>
    <t>10/10/2020 04:30:00 AM</t>
  </si>
  <si>
    <t>10/19/2016 11:30:00 AM</t>
  </si>
  <si>
    <t>10/14/2021 10:37:00 AM</t>
  </si>
  <si>
    <t>02/04/2019 05:25:00 PM</t>
  </si>
  <si>
    <t>10/14/2023 03:40:00 AM</t>
  </si>
  <si>
    <t>09/03/2017 10:00:00 AM</t>
  </si>
  <si>
    <t>11/15/2022 05:01:00 PM</t>
  </si>
  <si>
    <t>12/23/2016 12:30:00 PM</t>
  </si>
  <si>
    <t>04/02/2023 04:07:00 PM</t>
  </si>
  <si>
    <t>02/06/2020 06:00:00 PM</t>
  </si>
  <si>
    <t>01/21/2021 09:00:00 AM</t>
  </si>
  <si>
    <t>06/11/2018 07:40:00 AM</t>
  </si>
  <si>
    <t>11/15/2021 08:30:00 AM</t>
  </si>
  <si>
    <t>05/25/2023 07:20:00 AM</t>
  </si>
  <si>
    <t>10/09/2019 03:30:00 PM</t>
  </si>
  <si>
    <t>07/02/2020 04:58:00 PM</t>
  </si>
  <si>
    <t>08/11/2020 12:00:00 PM</t>
  </si>
  <si>
    <t>08/01/2016 12:22:00 PM</t>
  </si>
  <si>
    <t>01/07/2024 12:25:00 AM</t>
  </si>
  <si>
    <t>08/31/2020 04:00:00 PM</t>
  </si>
  <si>
    <t>06/14/2018 02:00:00 PM</t>
  </si>
  <si>
    <t>06/11/2020 10:45:00 PM</t>
  </si>
  <si>
    <t>05/30/2020 07:12:00 PM</t>
  </si>
  <si>
    <t>10/25/2022 10:21:00 AM</t>
  </si>
  <si>
    <t>12/14/2017 05:29:00 PM</t>
  </si>
  <si>
    <t>01/18/2024 04:45:00 PM</t>
  </si>
  <si>
    <t>11/07/2023 07:00:00 AM</t>
  </si>
  <si>
    <t>03/08/2022 03:59:00 PM</t>
  </si>
  <si>
    <t>05/10/2021 10:06:00 AM</t>
  </si>
  <si>
    <t>07/16/2024 05:55:00 PM</t>
  </si>
  <si>
    <t>05/03/2016 04:30:00 PM</t>
  </si>
  <si>
    <t>03/29/2022 01:30:00 PM</t>
  </si>
  <si>
    <t>03/19/2017 08:10:00 PM</t>
  </si>
  <si>
    <t>02/12/2023 08:55:00 PM</t>
  </si>
  <si>
    <t>05/24/2022 04:10:00 PM</t>
  </si>
  <si>
    <t>11/15/2022 07:39:00 PM</t>
  </si>
  <si>
    <t>06/19/2019 05:30:00 AM</t>
  </si>
  <si>
    <t>11/10/2022 12:48:00 AM</t>
  </si>
  <si>
    <t>05/17/2019 08:02:00 AM</t>
  </si>
  <si>
    <t>04/23/2024 02:30:00 PM</t>
  </si>
  <si>
    <t>12/24/2022 02:28:00 AM</t>
  </si>
  <si>
    <t>03/25/2018 02:28:00 AM</t>
  </si>
  <si>
    <t>08/25/2021 04:00:00 PM</t>
  </si>
  <si>
    <t>11/19/2022 04:14:00 PM</t>
  </si>
  <si>
    <t>11/22/2019 06:15:00 PM</t>
  </si>
  <si>
    <t>04/28/2024 06:53:00 AM</t>
  </si>
  <si>
    <t>07/17/2018 01:40:00 AM</t>
  </si>
  <si>
    <t>06/25/2019 06:55:00 AM</t>
  </si>
  <si>
    <t>10/26/2021 09:30:00 PM</t>
  </si>
  <si>
    <t>01/31/2019 06:45:00 AM</t>
  </si>
  <si>
    <t>05/19/2023 03:04:00 PM</t>
  </si>
  <si>
    <t>06/26/2019 03:40:00 PM</t>
  </si>
  <si>
    <t>11/29/2017 08:20:00 AM</t>
  </si>
  <si>
    <t>11/17/2023 03:02:00 PM</t>
  </si>
  <si>
    <t>02/28/2023 03:00:00 PM</t>
  </si>
  <si>
    <t>10/11/2021 03:40:00 PM</t>
  </si>
  <si>
    <t>05/21/2023 03:20:00 PM</t>
  </si>
  <si>
    <t>06/01/2022 07:45:00 AM</t>
  </si>
  <si>
    <t>07/15/2018 08:08:00 AM</t>
  </si>
  <si>
    <t>01/16/2019 02:30:00 PM</t>
  </si>
  <si>
    <t>12/20/2019 06:03:00 PM</t>
  </si>
  <si>
    <t>11/26/2023 08:15:00 PM</t>
  </si>
  <si>
    <t>03/17/2019 04:15:00 PM</t>
  </si>
  <si>
    <t>01/10/2022 01:00:00 PM</t>
  </si>
  <si>
    <t>09/09/2017 05:00:00 PM</t>
  </si>
  <si>
    <t>03/10/2023 07:22:00 AM</t>
  </si>
  <si>
    <t>10/29/2022 08:45:00 AM</t>
  </si>
  <si>
    <t>09/25/2021 12:15:00 PM</t>
  </si>
  <si>
    <t>05/14/2019 04:45:00 PM</t>
  </si>
  <si>
    <t>06/07/2021 05:16:00 PM</t>
  </si>
  <si>
    <t>12/16/2022 02:49:00 PM</t>
  </si>
  <si>
    <t>06/12/2024 10:00:00 PM</t>
  </si>
  <si>
    <t>03/14/2023 03:30:00 PM</t>
  </si>
  <si>
    <t>09/04/2017 03:00:00 PM</t>
  </si>
  <si>
    <t>10/22/2023 07:50:00 PM</t>
  </si>
  <si>
    <t>10/13/2021 06:20:00 AM</t>
  </si>
  <si>
    <t>12/25/2022 11:30:00 AM</t>
  </si>
  <si>
    <t>11/28/2018 09:00:00 AM</t>
  </si>
  <si>
    <t>10/09/2020 07:18:00 PM</t>
  </si>
  <si>
    <t>08/11/2020 10:00:00 AM</t>
  </si>
  <si>
    <t>06/28/2024 02:00:00 PM</t>
  </si>
  <si>
    <t>04/21/2023 01:30:00 AM</t>
  </si>
  <si>
    <t>01/18/2024 03:48:00 PM</t>
  </si>
  <si>
    <t>09/23/2019 04:56:00 PM</t>
  </si>
  <si>
    <t>07/28/2017 05:45:00 PM</t>
  </si>
  <si>
    <t>04/18/2023 11:50:00 AM</t>
  </si>
  <si>
    <t>06/29/2018 04:10:00 PM</t>
  </si>
  <si>
    <t>03/02/2021 11:19:00 AM</t>
  </si>
  <si>
    <t>07/29/2021 11:30:00 AM</t>
  </si>
  <si>
    <t>06/10/2019 09:50:00 AM</t>
  </si>
  <si>
    <t>06/27/2021 03:30:00 PM</t>
  </si>
  <si>
    <t>03/03/2020 07:30:00 PM</t>
  </si>
  <si>
    <t>05/20/2019 12:35:00 PM</t>
  </si>
  <si>
    <t>09/10/2017 02:05:00 PM</t>
  </si>
  <si>
    <t>02/18/2018 11:00:00 AM</t>
  </si>
  <si>
    <t>09/18/2022 02:50:00 PM</t>
  </si>
  <si>
    <t>05/04/2024 09:15:00 PM</t>
  </si>
  <si>
    <t>10/29/2023 09:22:00 PM</t>
  </si>
  <si>
    <t>07/14/2021 11:02:00 AM</t>
  </si>
  <si>
    <t>04/07/2022 11:05:00 AM</t>
  </si>
  <si>
    <t>03/15/2017 12:56:00 PM</t>
  </si>
  <si>
    <t>06/28/2018 03:15:00 PM</t>
  </si>
  <si>
    <t>09/23/2017 02:22:00 PM</t>
  </si>
  <si>
    <t>09/08/2022 07:10:00 AM</t>
  </si>
  <si>
    <t>02/29/2020 09:40:00 AM</t>
  </si>
  <si>
    <t>03/09/2020 09:00:00 PM</t>
  </si>
  <si>
    <t>11/30/2016 03:05:00 PM</t>
  </si>
  <si>
    <t>12/31/2019 09:04:00 AM</t>
  </si>
  <si>
    <t>11/17/2019 01:00:00 AM</t>
  </si>
  <si>
    <t>08/19/2022 02:20:00 PM</t>
  </si>
  <si>
    <t>09/08/2022 11:44:00 AM</t>
  </si>
  <si>
    <t>07/13/2021 04:37:00 PM</t>
  </si>
  <si>
    <t>04/23/2016 11:30:00 AM</t>
  </si>
  <si>
    <t>04/29/2023 11:33:00 AM</t>
  </si>
  <si>
    <t>11/02/2016 07:50:00 AM</t>
  </si>
  <si>
    <t>06/27/2024 09:44:00 AM</t>
  </si>
  <si>
    <t>05/22/2024 08:30:00 AM</t>
  </si>
  <si>
    <t>10/04/2018 02:43:00 AM</t>
  </si>
  <si>
    <t>05/31/2023 07:55:00 AM</t>
  </si>
  <si>
    <t>03/10/2022 12:00:00 PM</t>
  </si>
  <si>
    <t>11/12/2019 08:45:00 AM</t>
  </si>
  <si>
    <t>10/18/2016 03:50:00 PM</t>
  </si>
  <si>
    <t>01/01/2018 11:30:00 AM</t>
  </si>
  <si>
    <t>12/01/2021 10:30:00 PM</t>
  </si>
  <si>
    <t>06/14/2020 09:35:00 PM</t>
  </si>
  <si>
    <t>11/22/2019 10:18:00 PM</t>
  </si>
  <si>
    <t>01/14/2021 06:24:00 PM</t>
  </si>
  <si>
    <t>04/18/2018 08:35:00 PM</t>
  </si>
  <si>
    <t>02/08/2023 01:00:00 PM</t>
  </si>
  <si>
    <t>01/17/2019 11:25:00 AM</t>
  </si>
  <si>
    <t>06/12/2022 03:57:00 AM</t>
  </si>
  <si>
    <t>09/11/2016 12:27:00 AM</t>
  </si>
  <si>
    <t>06/09/2021 10:40:00 AM</t>
  </si>
  <si>
    <t>10/13/2017 04:25:00 PM</t>
  </si>
  <si>
    <t>05/23/2018 08:25:00 PM</t>
  </si>
  <si>
    <t>07/10/2024 10:47:00 PM</t>
  </si>
  <si>
    <t>12/13/2023 08:30:00 PM</t>
  </si>
  <si>
    <t>05/26/2018 09:38:00 AM</t>
  </si>
  <si>
    <t>12/06/2019 10:20:00 PM</t>
  </si>
  <si>
    <t>03/11/2016 08:05:00 AM</t>
  </si>
  <si>
    <t>03/15/2018 09:15:00 PM</t>
  </si>
  <si>
    <t>12/19/2023 05:30:00 PM</t>
  </si>
  <si>
    <t>04/05/2023 12:01:00 AM</t>
  </si>
  <si>
    <t>06/03/2023 03:44:00 AM</t>
  </si>
  <si>
    <t>12/11/2023 04:20:00 PM</t>
  </si>
  <si>
    <t>12/08/2016 03:30:00 PM</t>
  </si>
  <si>
    <t>04/27/2023 01:40:00 PM</t>
  </si>
  <si>
    <t>11/03/2021 08:15:00 PM</t>
  </si>
  <si>
    <t>06/05/2018 10:45:00 PM</t>
  </si>
  <si>
    <t>04/03/2024 09:08:00 AM</t>
  </si>
  <si>
    <t>06/29/2021 11:29:00 AM</t>
  </si>
  <si>
    <t>07/15/2024 10:14:00 PM</t>
  </si>
  <si>
    <t>05/28/2016 04:02:00 PM</t>
  </si>
  <si>
    <t>01/17/2018 02:48:00 PM</t>
  </si>
  <si>
    <t>04/07/2024 08:19:00 PM</t>
  </si>
  <si>
    <t>10/05/2020 02:05:00 PM</t>
  </si>
  <si>
    <t>04/01/2017 01:25:00 PM</t>
  </si>
  <si>
    <t>06/16/2017 06:35:00 PM</t>
  </si>
  <si>
    <t>03/11/2018 12:30:00 AM</t>
  </si>
  <si>
    <t>05/07/2022 03:28:00 PM</t>
  </si>
  <si>
    <t>09/18/2020 02:34:00 PM</t>
  </si>
  <si>
    <t>12/23/2015 07:38:00 PM</t>
  </si>
  <si>
    <t>11/30/2018 07:32:00 AM</t>
  </si>
  <si>
    <t>07/13/2023 08:30:00 PM</t>
  </si>
  <si>
    <t>01/20/2020 10:45:00 AM</t>
  </si>
  <si>
    <t>03/05/2023 04:57:00 PM</t>
  </si>
  <si>
    <t>07/08/2023 09:30:00 PM</t>
  </si>
  <si>
    <t>02/14/2019 07:40:00 AM</t>
  </si>
  <si>
    <t>04/03/2024 04:50:00 AM</t>
  </si>
  <si>
    <t>02/11/2020 04:08:00 PM</t>
  </si>
  <si>
    <t>07/19/2024 04:00:00 PM</t>
  </si>
  <si>
    <t>12/06/2023 06:29:00 PM</t>
  </si>
  <si>
    <t>11/28/2018 09:30:00 AM</t>
  </si>
  <si>
    <t>06/15/2021 06:23:00 PM</t>
  </si>
  <si>
    <t>09/02/2023 08:19:00 AM</t>
  </si>
  <si>
    <t>12/20/2019 09:06:00 PM</t>
  </si>
  <si>
    <t>03/07/2021 09:20:00 PM</t>
  </si>
  <si>
    <t>07/20/2022 04:00:00 PM</t>
  </si>
  <si>
    <t>06/11/2024 04:05:00 PM</t>
  </si>
  <si>
    <t>07/29/2019 04:38:00 PM</t>
  </si>
  <si>
    <t>02/05/2020 11:40:00 PM</t>
  </si>
  <si>
    <t>10/16/2015 01:45:00 PM</t>
  </si>
  <si>
    <t>10/30/2021 12:00:00 PM</t>
  </si>
  <si>
    <t>05/16/2023 09:54:00 AM</t>
  </si>
  <si>
    <t>07/26/2022 09:30:00 AM</t>
  </si>
  <si>
    <t>02/20/2017 12:07:00 PM</t>
  </si>
  <si>
    <t>08/14/2019 07:35:00 PM</t>
  </si>
  <si>
    <t>10/21/2020 04:15:00 PM</t>
  </si>
  <si>
    <t>08/24/2018 10:50:00 PM</t>
  </si>
  <si>
    <t>11/08/2020 03:15:00 AM</t>
  </si>
  <si>
    <t>03/15/2022 09:27:00 AM</t>
  </si>
  <si>
    <t>04/27/2016 10:15:00 PM</t>
  </si>
  <si>
    <t>07/08/2019 06:01:00 PM</t>
  </si>
  <si>
    <t>11/25/2022 06:45:00 AM</t>
  </si>
  <si>
    <t>04/08/2023 05:20:00 PM</t>
  </si>
  <si>
    <t>06/14/2019 05:30:00 PM</t>
  </si>
  <si>
    <t>12/27/2017 10:38:00 PM</t>
  </si>
  <si>
    <t>03/19/2023 12:40:00 AM</t>
  </si>
  <si>
    <t>10/22/2017 05:20:00 PM</t>
  </si>
  <si>
    <t>07/12/2024 04:30:00 PM</t>
  </si>
  <si>
    <t>08/10/2019 06:30:00 PM</t>
  </si>
  <si>
    <t>07/04/2020 04:37:00 PM</t>
  </si>
  <si>
    <t>09/15/2018 06:35:00 PM</t>
  </si>
  <si>
    <t>01/11/2022 03:50:00 PM</t>
  </si>
  <si>
    <t>02/12/2019 10:15:00 AM</t>
  </si>
  <si>
    <t>06/17/2018 06:10:00 PM</t>
  </si>
  <si>
    <t>08/06/2016 02:05:00 PM</t>
  </si>
  <si>
    <t>03/17/2021 11:20:00 PM</t>
  </si>
  <si>
    <t>12/13/2019 07:00:00 PM</t>
  </si>
  <si>
    <t>04/09/2023 09:30:00 AM</t>
  </si>
  <si>
    <t>02/09/2019 12:30:00 PM</t>
  </si>
  <si>
    <t>09/22/2017 03:15:00 PM</t>
  </si>
  <si>
    <t>05/30/2024 01:20:00 PM</t>
  </si>
  <si>
    <t>05/01/2019 09:16:00 AM</t>
  </si>
  <si>
    <t>07/06/2020 07:40:00 PM</t>
  </si>
  <si>
    <t>08/29/2017 09:45:00 AM</t>
  </si>
  <si>
    <t>02/13/2020 09:15:00 AM</t>
  </si>
  <si>
    <t>04/14/2018 12:50:00 PM</t>
  </si>
  <si>
    <t>10/26/2019 06:44:00 AM</t>
  </si>
  <si>
    <t>06/29/2018 09:30:00 AM</t>
  </si>
  <si>
    <t>06/08/2024 08:40:00 AM</t>
  </si>
  <si>
    <t>06/19/2021 12:50:00 PM</t>
  </si>
  <si>
    <t>08/10/2023 12:15:00 PM</t>
  </si>
  <si>
    <t>03/23/2024 11:05:00 PM</t>
  </si>
  <si>
    <t>09/06/2017 07:25:00 AM</t>
  </si>
  <si>
    <t>04/11/2022 01:31:00 AM</t>
  </si>
  <si>
    <t>01/27/2021 08:00:00 PM</t>
  </si>
  <si>
    <t>10/21/2022 12:45:00 PM</t>
  </si>
  <si>
    <t>03/26/2024 07:00:00 PM</t>
  </si>
  <si>
    <t>07/13/2019 04:12:00 PM</t>
  </si>
  <si>
    <t>10/13/2017 01:30:00 PM</t>
  </si>
  <si>
    <t>06/26/2022 06:45:00 AM</t>
  </si>
  <si>
    <t>07/18/2019 10:20:00 PM</t>
  </si>
  <si>
    <t>02/28/2022 05:10:00 PM</t>
  </si>
  <si>
    <t>12/16/2018 03:47:00 PM</t>
  </si>
  <si>
    <t>08/13/2018 12:05:00 PM</t>
  </si>
  <si>
    <t>08/08/2024 03:56:00 PM</t>
  </si>
  <si>
    <t>10/31/2023 01:05:00 PM</t>
  </si>
  <si>
    <t>01/15/2021 10:35:00 AM</t>
  </si>
  <si>
    <t>04/03/2018 02:50:00 PM</t>
  </si>
  <si>
    <t>07/06/2023 09:55:00 PM</t>
  </si>
  <si>
    <t>06/13/2019 08:20:00 AM</t>
  </si>
  <si>
    <t>06/07/2019 03:15:00 PM</t>
  </si>
  <si>
    <t>03/14/2023 11:46:00 AM</t>
  </si>
  <si>
    <t>03/12/2019 12:10:00 PM</t>
  </si>
  <si>
    <t>02/29/2024 07:45:00 AM</t>
  </si>
  <si>
    <t>02/04/2018 12:30:00 PM</t>
  </si>
  <si>
    <t>05/23/2018 05:50:00 PM</t>
  </si>
  <si>
    <t>06/18/2024 11:48:00 PM</t>
  </si>
  <si>
    <t>08/22/2017 01:15:00 AM</t>
  </si>
  <si>
    <t>11/06/2015 07:30:00 PM</t>
  </si>
  <si>
    <t>07/28/2024 04:20:00 PM</t>
  </si>
  <si>
    <t>11/26/2023 10:42:00 PM</t>
  </si>
  <si>
    <t>09/20/2018 02:43:00 AM</t>
  </si>
  <si>
    <t>05/06/2021 04:11:00 PM</t>
  </si>
  <si>
    <t>06/15/2024 04:30:00 PM</t>
  </si>
  <si>
    <t>02/19/2019 11:20:00 AM</t>
  </si>
  <si>
    <t>06/03/2017 10:30:00 PM</t>
  </si>
  <si>
    <t>12/02/2020 02:30:00 PM</t>
  </si>
  <si>
    <t>02/27/2022 04:20:00 AM</t>
  </si>
  <si>
    <t>11/27/2021 04:30:00 PM</t>
  </si>
  <si>
    <t>04/03/2020 07:55:00 PM</t>
  </si>
  <si>
    <t>10/21/2020 03:00:00 AM</t>
  </si>
  <si>
    <t>03/31/2018 12:18:00 PM</t>
  </si>
  <si>
    <t>01/16/2020 03:19:00 PM</t>
  </si>
  <si>
    <t>12/11/2020 07:30:00 PM</t>
  </si>
  <si>
    <t>08/14/2022 03:45:00 PM</t>
  </si>
  <si>
    <t>10/28/2018 09:15:00 AM</t>
  </si>
  <si>
    <t>12/10/2022 06:37:00 PM</t>
  </si>
  <si>
    <t>11/15/2021 05:05:00 AM</t>
  </si>
  <si>
    <t>01/01/2021 02:04:00 AM</t>
  </si>
  <si>
    <t>05/13/2021 09:50:00 AM</t>
  </si>
  <si>
    <t>10/11/2017 09:45:00 AM</t>
  </si>
  <si>
    <t>05/13/2024 02:15:00 PM</t>
  </si>
  <si>
    <t>08/02/2024 05:56:00 PM</t>
  </si>
  <si>
    <t>10/01/2022 11:00:00 AM</t>
  </si>
  <si>
    <t>04/10/2022 10:55:00 PM</t>
  </si>
  <si>
    <t>01/25/2024 10:00:00 PM</t>
  </si>
  <si>
    <t>11/02/2019 06:10:00 PM</t>
  </si>
  <si>
    <t>08/07/2022 01:55:00 AM</t>
  </si>
  <si>
    <t>04/09/2019 02:00:00 PM</t>
  </si>
  <si>
    <t>04/18/2019 01:45:00 PM</t>
  </si>
  <si>
    <t>06/01/2023 12:30:00 PM</t>
  </si>
  <si>
    <t>06/09/2022 10:30:00 AM</t>
  </si>
  <si>
    <t>03/14/2020 01:00:00 PM</t>
  </si>
  <si>
    <t>07/17/2021 02:50:00 PM</t>
  </si>
  <si>
    <t>09/27/2017 07:53:00 AM</t>
  </si>
  <si>
    <t>05/10/2021 05:33:00 PM</t>
  </si>
  <si>
    <t>05/24/2019 10:34:00 PM</t>
  </si>
  <si>
    <t>08/03/2016 03:07:00 PM</t>
  </si>
  <si>
    <t>10/15/2019 08:30:00 AM</t>
  </si>
  <si>
    <t>12/19/2023 09:30:00 AM</t>
  </si>
  <si>
    <t>09/28/2018 12:35:00 PM</t>
  </si>
  <si>
    <t>10/23/2021 01:44:00 AM</t>
  </si>
  <si>
    <t>04/20/2019 12:32:00 PM</t>
  </si>
  <si>
    <t>08/18/2018 05:30:00 PM</t>
  </si>
  <si>
    <t>06/16/2022 10:49:00 AM</t>
  </si>
  <si>
    <t>12/06/2020 01:02:00 PM</t>
  </si>
  <si>
    <t>11/04/2017 06:00:00 PM</t>
  </si>
  <si>
    <t>05/27/2017 01:15:00 PM</t>
  </si>
  <si>
    <t>03/16/2023 09:45:00 PM</t>
  </si>
  <si>
    <t>06/10/2016 06:00:00 PM</t>
  </si>
  <si>
    <t>05/27/2021 06:40:00 AM</t>
  </si>
  <si>
    <t>11/12/2020 11:55:00 PM</t>
  </si>
  <si>
    <t>05/29/2024 02:25:00 PM</t>
  </si>
  <si>
    <t>07/14/2019 07:09:00 PM</t>
  </si>
  <si>
    <t>01/14/2022 05:10:00 PM</t>
  </si>
  <si>
    <t>06/21/2019 01:05:00 PM</t>
  </si>
  <si>
    <t>01/02/2022 06:28:00 PM</t>
  </si>
  <si>
    <t>03/20/2023 10:40:00 AM</t>
  </si>
  <si>
    <t>11/10/2016 07:20:00 AM</t>
  </si>
  <si>
    <t>08/10/2023 01:40:00 PM</t>
  </si>
  <si>
    <t>12/03/2022 04:09:00 PM</t>
  </si>
  <si>
    <t>02/04/2019 07:10:00 PM</t>
  </si>
  <si>
    <t>10/04/2015 03:05:00 PM</t>
  </si>
  <si>
    <t>07/27/2021 11:40:00 AM</t>
  </si>
  <si>
    <t>04/02/2017 03:57:00 PM</t>
  </si>
  <si>
    <t>07/14/2023 06:23:00 PM</t>
  </si>
  <si>
    <t>04/20/2018 04:01:00 PM</t>
  </si>
  <si>
    <t>12/14/2017 08:28:00 AM</t>
  </si>
  <si>
    <t>09/14/2018 06:30:00 PM</t>
  </si>
  <si>
    <t>07/13/2018 12:45:00 PM</t>
  </si>
  <si>
    <t>09/18/2021 05:00:00 AM</t>
  </si>
  <si>
    <t>12/17/2017 10:06:00 AM</t>
  </si>
  <si>
    <t>12/30/2021 11:26:00 AM</t>
  </si>
  <si>
    <t>04/11/2017 03:48:00 PM</t>
  </si>
  <si>
    <t>12/16/2022 10:00:00 PM</t>
  </si>
  <si>
    <t>09/26/2017 08:10:00 AM</t>
  </si>
  <si>
    <t>03/04/2020 06:41:00 PM</t>
  </si>
  <si>
    <t>05/28/2023 08:43:00 AM</t>
  </si>
  <si>
    <t>02/15/2022 04:59:00 PM</t>
  </si>
  <si>
    <t>12/08/2017 01:30:00 PM</t>
  </si>
  <si>
    <t>12/07/2023 06:39:00 PM</t>
  </si>
  <si>
    <t>07/24/2018 05:00:00 AM</t>
  </si>
  <si>
    <t>03/26/2024 03:25:00 AM</t>
  </si>
  <si>
    <t>02/14/2023 04:30:00 PM</t>
  </si>
  <si>
    <t>11/02/2023 07:40:00 AM</t>
  </si>
  <si>
    <t>07/31/2017 09:30:00 AM</t>
  </si>
  <si>
    <t>11/10/2017 10:20:00 PM</t>
  </si>
  <si>
    <t>04/03/2018 02:31:00 PM</t>
  </si>
  <si>
    <t>05/20/2022 07:40:00 PM</t>
  </si>
  <si>
    <t>07/12/2020 03:15:00 AM</t>
  </si>
  <si>
    <t>06/02/2018 11:20:00 PM</t>
  </si>
  <si>
    <t>05/18/2019 11:14:00 PM</t>
  </si>
  <si>
    <t>12/26/2018 05:38:00 PM</t>
  </si>
  <si>
    <t>12/07/2016 04:15:00 PM</t>
  </si>
  <si>
    <t>11/14/2019 07:05:00 PM</t>
  </si>
  <si>
    <t>07/09/2021 05:00:00 PM</t>
  </si>
  <si>
    <t>06/23/2019 09:06:00 PM</t>
  </si>
  <si>
    <t>12/08/2015 05:53:00 PM</t>
  </si>
  <si>
    <t>04/21/2024 05:20:00 AM</t>
  </si>
  <si>
    <t>09/15/2018 09:20:00 AM</t>
  </si>
  <si>
    <t>01/30/2017 12:20:00 PM</t>
  </si>
  <si>
    <t>04/09/2016 10:35:00 AM</t>
  </si>
  <si>
    <t>11/07/2018 06:08:00 PM</t>
  </si>
  <si>
    <t>07/16/2020 02:46:00 PM</t>
  </si>
  <si>
    <t>04/11/2021 02:52:00 AM</t>
  </si>
  <si>
    <t>03/23/2018 08:29:00 PM</t>
  </si>
  <si>
    <t>03/16/2024 12:11:00 AM</t>
  </si>
  <si>
    <t>11/10/2021 04:51:00 PM</t>
  </si>
  <si>
    <t>10/19/2021 04:20:00 PM</t>
  </si>
  <si>
    <t>12/28/2017 01:35:00 PM</t>
  </si>
  <si>
    <t>10/22/2021 06:29:00 PM</t>
  </si>
  <si>
    <t>04/09/2024 08:40:00 PM</t>
  </si>
  <si>
    <t>11/28/2021 08:55:00 AM</t>
  </si>
  <si>
    <t>12/07/2017 10:20:00 PM</t>
  </si>
  <si>
    <t>03/04/2023 02:35:00 PM</t>
  </si>
  <si>
    <t>01/06/2024 02:13:00 AM</t>
  </si>
  <si>
    <t>07/14/2024 10:26:00 AM</t>
  </si>
  <si>
    <t>05/07/2024 05:15:00 PM</t>
  </si>
  <si>
    <t>04/11/2022 05:03:00 PM</t>
  </si>
  <si>
    <t>08/03/2019 05:50:00 PM</t>
  </si>
  <si>
    <t>10/17/2020 08:30:00 AM</t>
  </si>
  <si>
    <t>01/07/2020 05:40:00 AM</t>
  </si>
  <si>
    <t>04/27/2019 12:45:00 PM</t>
  </si>
  <si>
    <t>09/27/2023 02:31:00 PM</t>
  </si>
  <si>
    <t>07/12/2022 03:59:00 PM</t>
  </si>
  <si>
    <t>06/04/2022 03:15:00 PM</t>
  </si>
  <si>
    <t>08/17/2017 11:30:00 AM</t>
  </si>
  <si>
    <t>05/09/2018 07:25:00 AM</t>
  </si>
  <si>
    <t>06/03/2021 08:35:00 AM</t>
  </si>
  <si>
    <t>07/22/2024 01:05:00 AM</t>
  </si>
  <si>
    <t>04/27/2019 03:00:00 PM</t>
  </si>
  <si>
    <t>10/02/2021 10:34:00 AM</t>
  </si>
  <si>
    <t>09/10/2019 12:27:00 AM</t>
  </si>
  <si>
    <t>12/11/2017 05:55:00 AM</t>
  </si>
  <si>
    <t>12/08/2018 05:55:00 PM</t>
  </si>
  <si>
    <t>11/13/2022 08:23:00 AM</t>
  </si>
  <si>
    <t>01/04/2021 06:46:00 AM</t>
  </si>
  <si>
    <t>06/29/2018 08:50:00 AM</t>
  </si>
  <si>
    <t>09/20/2022 10:45:00 AM</t>
  </si>
  <si>
    <t>02/26/2020 05:32:00 PM</t>
  </si>
  <si>
    <t>08/21/2016 08:40:00 PM</t>
  </si>
  <si>
    <t>10/01/2020 02:15:00 PM</t>
  </si>
  <si>
    <t>03/20/2017 01:01:00 AM</t>
  </si>
  <si>
    <t>04/18/2021 12:01:00 AM</t>
  </si>
  <si>
    <t>05/13/2018 09:05:00 AM</t>
  </si>
  <si>
    <t>07/16/2024 05:30:00 PM</t>
  </si>
  <si>
    <t>10/25/2023 05:17:00 PM</t>
  </si>
  <si>
    <t>08/26/2022 06:15:00 PM</t>
  </si>
  <si>
    <t>03/01/2020 03:54:00 AM</t>
  </si>
  <si>
    <t>08/04/2023 07:30:00 PM</t>
  </si>
  <si>
    <t>06/06/2022 05:54:00 PM</t>
  </si>
  <si>
    <t>09/16/2015 03:51:00 PM</t>
  </si>
  <si>
    <t>03/07/2019 10:03:00 AM</t>
  </si>
  <si>
    <t>09/22/2021 07:00:00 AM</t>
  </si>
  <si>
    <t>08/15/2017 11:35:00 PM</t>
  </si>
  <si>
    <t>03/19/2022 02:55:00 AM</t>
  </si>
  <si>
    <t>03/22/2016 08:00:00 AM</t>
  </si>
  <si>
    <t>06/02/2022 03:05:00 PM</t>
  </si>
  <si>
    <t>10/16/2018 06:00:00 AM</t>
  </si>
  <si>
    <t>03/27/2021 10:56:00 AM</t>
  </si>
  <si>
    <t>12/29/2018 04:30:00 PM</t>
  </si>
  <si>
    <t>05/13/2023 01:49:00 PM</t>
  </si>
  <si>
    <t>08/11/2018 04:00:00 AM</t>
  </si>
  <si>
    <t>04/16/2021 04:45:00 PM</t>
  </si>
  <si>
    <t>04/17/2022 02:00:00 PM</t>
  </si>
  <si>
    <t>12/03/2022 12:00:00 PM</t>
  </si>
  <si>
    <t>08/24/2017 12:30:00 PM</t>
  </si>
  <si>
    <t>09/05/2022 03:23:00 PM</t>
  </si>
  <si>
    <t>06/04/2022 10:10:00 AM</t>
  </si>
  <si>
    <t>10/07/2017 05:22:00 PM</t>
  </si>
  <si>
    <t>06/05/2018 08:13:00 AM</t>
  </si>
  <si>
    <t>09/12/2020 05:55:00 PM</t>
  </si>
  <si>
    <t>10/29/2019 05:00:00 PM</t>
  </si>
  <si>
    <t>01/08/2018 07:41:00 AM</t>
  </si>
  <si>
    <t>01/31/2019 02:40:00 PM</t>
  </si>
  <si>
    <t>02/11/2017 09:00:00 PM</t>
  </si>
  <si>
    <t>03/26/2023 11:50:00 AM</t>
  </si>
  <si>
    <t>06/25/2024 09:28:00 AM</t>
  </si>
  <si>
    <t>10/10/2019 07:50:00 AM</t>
  </si>
  <si>
    <t>01/22/2018 05:30:00 PM</t>
  </si>
  <si>
    <t>10/17/2017 06:40:00 PM</t>
  </si>
  <si>
    <t>09/07/2020 05:52:00 PM</t>
  </si>
  <si>
    <t>08/18/2023 10:38:00 AM</t>
  </si>
  <si>
    <t>12/01/2018 10:15:00 AM</t>
  </si>
  <si>
    <t>11/21/2018 08:45:00 AM</t>
  </si>
  <si>
    <t>01/06/2020 07:55:00 AM</t>
  </si>
  <si>
    <t>12/13/2020 01:11:00 PM</t>
  </si>
  <si>
    <t>06/05/2023 05:58:00 PM</t>
  </si>
  <si>
    <t>03/30/2016 04:35:00 PM</t>
  </si>
  <si>
    <t>05/12/2023 04:30:00 PM</t>
  </si>
  <si>
    <t>12/16/2018 04:00:00 PM</t>
  </si>
  <si>
    <t>03/11/2022 02:00:00 PM</t>
  </si>
  <si>
    <t>02/06/2018 03:29:00 PM</t>
  </si>
  <si>
    <t>08/21/2019 01:45:00 AM</t>
  </si>
  <si>
    <t>02/09/2019 09:50:00 AM</t>
  </si>
  <si>
    <t>07/26/2019 02:05:00 PM</t>
  </si>
  <si>
    <t>01/22/2019 11:10:00 AM</t>
  </si>
  <si>
    <t>01/06/2021 08:03:00 PM</t>
  </si>
  <si>
    <t>11/12/2015 04:35:00 PM</t>
  </si>
  <si>
    <t>04/22/2016 07:45:00 PM</t>
  </si>
  <si>
    <t>08/27/2019 03:30:00 PM</t>
  </si>
  <si>
    <t>08/08/2019 12:28:00 PM</t>
  </si>
  <si>
    <t>05/02/2016 11:40:00 AM</t>
  </si>
  <si>
    <t>07/18/2023 08:13:00 AM</t>
  </si>
  <si>
    <t>11/07/2019 07:10:00 AM</t>
  </si>
  <si>
    <t>09/08/2021 03:47:00 PM</t>
  </si>
  <si>
    <t>02/25/2019 07:35:00 AM</t>
  </si>
  <si>
    <t>06/16/2022 09:25:00 PM</t>
  </si>
  <si>
    <t>05/02/2020 12:48:00 PM</t>
  </si>
  <si>
    <t>07/03/2018 05:41:00 PM</t>
  </si>
  <si>
    <t>10/08/2021 03:00:00 PM</t>
  </si>
  <si>
    <t>11/15/2019 10:10:00 PM</t>
  </si>
  <si>
    <t>09/18/2020 08:51:00 PM</t>
  </si>
  <si>
    <t>10/13/2021 08:30:00 AM</t>
  </si>
  <si>
    <t>03/19/2019 04:58:00 PM</t>
  </si>
  <si>
    <t>05/06/2020 12:10:00 PM</t>
  </si>
  <si>
    <t>11/10/2017 04:30:00 PM</t>
  </si>
  <si>
    <t>07/23/2020 04:00:00 PM</t>
  </si>
  <si>
    <t>04/06/2018 06:50:00 AM</t>
  </si>
  <si>
    <t>04/03/2022 09:56:00 PM</t>
  </si>
  <si>
    <t>02/24/2017 08:30:00 PM</t>
  </si>
  <si>
    <t>03/20/2019 12:20:00 AM</t>
  </si>
  <si>
    <t>02/18/2019 12:55:00 PM</t>
  </si>
  <si>
    <t>04/20/2024 07:50:00 AM</t>
  </si>
  <si>
    <t>11/18/2017 01:30:00 AM</t>
  </si>
  <si>
    <t>10/30/2018 04:57:00 PM</t>
  </si>
  <si>
    <t>04/11/2019 09:21:00 PM</t>
  </si>
  <si>
    <t>04/23/2022 12:00:00 PM</t>
  </si>
  <si>
    <t>12/23/2019 04:35:00 AM</t>
  </si>
  <si>
    <t>04/27/2021 06:40:00 PM</t>
  </si>
  <si>
    <t>11/25/2021 01:50:00 AM</t>
  </si>
  <si>
    <t>07/02/2021 04:41:00 PM</t>
  </si>
  <si>
    <t>01/12/2023 08:49:00 AM</t>
  </si>
  <si>
    <t>05/23/2022 10:35:00 AM</t>
  </si>
  <si>
    <t>09/06/2019 09:10:00 AM</t>
  </si>
  <si>
    <t>05/24/2019 07:15:00 PM</t>
  </si>
  <si>
    <t>04/07/2022 04:35:00 PM</t>
  </si>
  <si>
    <t>11/23/2022 07:59:00 PM</t>
  </si>
  <si>
    <t>05/03/2020 04:20:00 PM</t>
  </si>
  <si>
    <t>03/29/2023 10:53:00 AM</t>
  </si>
  <si>
    <t>08/14/2022 05:10:00 PM</t>
  </si>
  <si>
    <t>03/10/2018 02:25:00 AM</t>
  </si>
  <si>
    <t>12/21/2023 09:45:00 AM</t>
  </si>
  <si>
    <t>02/20/2021 12:10:00 PM</t>
  </si>
  <si>
    <t>07/31/2019 06:00:00 PM</t>
  </si>
  <si>
    <t>01/16/2021 01:50:00 PM</t>
  </si>
  <si>
    <t>09/25/2021 04:30:00 AM</t>
  </si>
  <si>
    <t>02/08/2020 03:01:00 PM</t>
  </si>
  <si>
    <t>05/17/2019 08:15:00 PM</t>
  </si>
  <si>
    <t>06/14/2022 05:50:00 PM</t>
  </si>
  <si>
    <t>07/28/2019 10:30:00 AM</t>
  </si>
  <si>
    <t>03/16/2021 08:28:00 AM</t>
  </si>
  <si>
    <t>06/24/2019 10:25:00 AM</t>
  </si>
  <si>
    <t>09/10/2021 11:50:00 PM</t>
  </si>
  <si>
    <t>02/09/2024 01:57:00 PM</t>
  </si>
  <si>
    <t>10/27/2019 01:00:00 PM</t>
  </si>
  <si>
    <t>04/12/2017 05:30:00 PM</t>
  </si>
  <si>
    <t>11/10/2023 07:20:00 PM</t>
  </si>
  <si>
    <t>08/05/2022 04:20:00 PM</t>
  </si>
  <si>
    <t>03/11/2020 09:20:00 AM</t>
  </si>
  <si>
    <t>09/03/2018 05:30:00 PM</t>
  </si>
  <si>
    <t>05/22/2018 08:45:00 AM</t>
  </si>
  <si>
    <t>11/15/2021 02:00:00 PM</t>
  </si>
  <si>
    <t>04/13/2022 04:50:00 PM</t>
  </si>
  <si>
    <t>11/05/2019 05:30:00 PM</t>
  </si>
  <si>
    <t>01/18/2024 09:30:00 AM</t>
  </si>
  <si>
    <t>07/16/2016 07:00:00 AM</t>
  </si>
  <si>
    <t>07/16/2017 12:45:00 AM</t>
  </si>
  <si>
    <t>01/05/2018 06:18:00 PM</t>
  </si>
  <si>
    <t>02/06/2019 06:15:00 PM</t>
  </si>
  <si>
    <t>03/08/2019 04:10:00 PM</t>
  </si>
  <si>
    <t>05/26/2021 09:07:00 PM</t>
  </si>
  <si>
    <t>04/29/2022 05:23:00 AM</t>
  </si>
  <si>
    <t>05/25/2018 06:57:00 PM</t>
  </si>
  <si>
    <t>10/02/2017 11:35:00 AM</t>
  </si>
  <si>
    <t>06/09/2020 08:30:00 AM</t>
  </si>
  <si>
    <t>02/02/2023 07:26:00 AM</t>
  </si>
  <si>
    <t>01/26/2018 07:25:00 AM</t>
  </si>
  <si>
    <t>08/08/2020 02:31:00 PM</t>
  </si>
  <si>
    <t>01/31/2018 12:08:00 AM</t>
  </si>
  <si>
    <t>11/06/2023 01:48:00 PM</t>
  </si>
  <si>
    <t>09/29/2020 11:00:00 AM</t>
  </si>
  <si>
    <t>05/01/2023 07:56:00 PM</t>
  </si>
  <si>
    <t>06/24/2018 11:20:00 PM</t>
  </si>
  <si>
    <t>06/16/2016 07:45:00 PM</t>
  </si>
  <si>
    <t>02/13/2024 07:26:00 AM</t>
  </si>
  <si>
    <t>02/17/2018 10:15:00 PM</t>
  </si>
  <si>
    <t>08/07/2018 04:05:00 PM</t>
  </si>
  <si>
    <t>01/27/2024 09:30:00 AM</t>
  </si>
  <si>
    <t>07/21/2018 08:40:00 AM</t>
  </si>
  <si>
    <t>10/01/2021 09:05:00 PM</t>
  </si>
  <si>
    <t>02/04/2023 03:08:00 AM</t>
  </si>
  <si>
    <t>07/03/2019 10:55:00 AM</t>
  </si>
  <si>
    <t>01/15/2019 12:30:00 PM</t>
  </si>
  <si>
    <t>03/12/2018 02:40:00 PM</t>
  </si>
  <si>
    <t>11/09/2018 06:00:00 PM</t>
  </si>
  <si>
    <t>12/21/2022 12:06:00 AM</t>
  </si>
  <si>
    <t>05/31/2018 10:55:00 AM</t>
  </si>
  <si>
    <t>03/25/2022 12:37:00 PM</t>
  </si>
  <si>
    <t>10/25/2019 10:45:00 AM</t>
  </si>
  <si>
    <t>03/07/2023 11:20:00 AM</t>
  </si>
  <si>
    <t>12/16/2023 06:44:00 PM</t>
  </si>
  <si>
    <t>05/21/2024 07:02:00 PM</t>
  </si>
  <si>
    <t>08/06/2022 02:37:00 PM</t>
  </si>
  <si>
    <t>08/23/2016 05:00:00 PM</t>
  </si>
  <si>
    <t>02/22/2019 07:39:00 AM</t>
  </si>
  <si>
    <t>10/05/2018 07:50:00 PM</t>
  </si>
  <si>
    <t>12/29/2017 08:30:00 PM</t>
  </si>
  <si>
    <t>04/20/2021 11:48:00 PM</t>
  </si>
  <si>
    <t>05/02/2023 06:15:00 AM</t>
  </si>
  <si>
    <t>02/12/2019 05:50:00 PM</t>
  </si>
  <si>
    <t>08/01/2018 12:00:00 PM</t>
  </si>
  <si>
    <t>12/20/2020 01:08:00 PM</t>
  </si>
  <si>
    <t>07/06/2022 04:20:00 PM</t>
  </si>
  <si>
    <t>04/02/2024 07:33:00 AM</t>
  </si>
  <si>
    <t>03/13/2018 07:20:00 AM</t>
  </si>
  <si>
    <t>01/18/2018 08:45:00 AM</t>
  </si>
  <si>
    <t>05/20/2019 02:44:00 PM</t>
  </si>
  <si>
    <t>12/17/2020 11:28:00 AM</t>
  </si>
  <si>
    <t>02/12/2022 09:30:00 AM</t>
  </si>
  <si>
    <t>11/01/2017 09:15:00 AM</t>
  </si>
  <si>
    <t>12/15/2022 08:35:00 AM</t>
  </si>
  <si>
    <t>10/01/2020 10:00:00 AM</t>
  </si>
  <si>
    <t>09/13/2017 09:22:00 AM</t>
  </si>
  <si>
    <t>04/19/2024 06:24:00 AM</t>
  </si>
  <si>
    <t>09/21/2020 09:28:00 AM</t>
  </si>
  <si>
    <t>05/23/2024 04:54:00 AM</t>
  </si>
  <si>
    <t>03/24/2016 02:30:00 PM</t>
  </si>
  <si>
    <t>03/29/2019 03:15:00 PM</t>
  </si>
  <si>
    <t>11/06/2018 02:30:00 PM</t>
  </si>
  <si>
    <t>05/23/2022 04:13:00 PM</t>
  </si>
  <si>
    <t>10/25/2022 11:44:00 AM</t>
  </si>
  <si>
    <t>07/18/2020 10:00:00 PM</t>
  </si>
  <si>
    <t>02/21/2019 02:35:00 PM</t>
  </si>
  <si>
    <t>06/26/2021 07:00:00 PM</t>
  </si>
  <si>
    <t>10/28/2015 06:20:00 PM</t>
  </si>
  <si>
    <t>07/31/2024 03:35:00 PM</t>
  </si>
  <si>
    <t>12/15/2022 04:15:00 PM</t>
  </si>
  <si>
    <t>06/03/2022 01:25:00 PM</t>
  </si>
  <si>
    <t>07/26/2017 12:00:00 PM</t>
  </si>
  <si>
    <t>08/06/2019 06:45:00 AM</t>
  </si>
  <si>
    <t>03/19/2019 10:56:00 AM</t>
  </si>
  <si>
    <t>09/11/2021 10:07:00 PM</t>
  </si>
  <si>
    <t>12/29/2023 03:55:00 PM</t>
  </si>
  <si>
    <t>06/18/2016 05:40:00 PM</t>
  </si>
  <si>
    <t>03/08/2024 11:00:00 AM</t>
  </si>
  <si>
    <t>10/11/2016 08:22:00 AM</t>
  </si>
  <si>
    <t>02/23/2019 09:45:00 PM</t>
  </si>
  <si>
    <t>06/29/2022 06:15:00 PM</t>
  </si>
  <si>
    <t>04/28/2023 10:10:00 PM</t>
  </si>
  <si>
    <t>05/04/2024 03:30:00 PM</t>
  </si>
  <si>
    <t>03/22/2021 03:50:00 PM</t>
  </si>
  <si>
    <t>06/26/2017 11:30:00 PM</t>
  </si>
  <si>
    <t>12/13/2023 06:38:00 PM</t>
  </si>
  <si>
    <t>09/07/2018 10:38:00 AM</t>
  </si>
  <si>
    <t>06/08/2022 11:35:00 PM</t>
  </si>
  <si>
    <t>03/05/2019 11:40:00 AM</t>
  </si>
  <si>
    <t>08/18/2022 01:30:00 PM</t>
  </si>
  <si>
    <t>08/15/2023 02:50:00 PM</t>
  </si>
  <si>
    <t>10/08/2018 10:10:00 AM</t>
  </si>
  <si>
    <t>02/05/2021 12:00:00 PM</t>
  </si>
  <si>
    <t>06/13/2022 12:44:00 AM</t>
  </si>
  <si>
    <t>05/02/2020 10:20:00 PM</t>
  </si>
  <si>
    <t>06/11/2021 02:45:00 PM</t>
  </si>
  <si>
    <t>09/14/2023 01:40:00 PM</t>
  </si>
  <si>
    <t>08/31/2019 02:55:00 PM</t>
  </si>
  <si>
    <t>07/07/2021 06:10:00 PM</t>
  </si>
  <si>
    <t>02/12/2021 07:55:00 AM</t>
  </si>
  <si>
    <t>06/06/2020 09:45:00 PM</t>
  </si>
  <si>
    <t>05/20/2020 01:55:00 AM</t>
  </si>
  <si>
    <t>12/04/2022 02:20:00 PM</t>
  </si>
  <si>
    <t>07/21/2020 04:00:00 PM</t>
  </si>
  <si>
    <t>05/05/2017 03:30:00 PM</t>
  </si>
  <si>
    <t>09/29/2023 11:30:00 AM</t>
  </si>
  <si>
    <t>04/11/2023 10:30:00 AM</t>
  </si>
  <si>
    <t>06/17/2019 03:25:00 AM</t>
  </si>
  <si>
    <t>03/17/2020 07:13:00 AM</t>
  </si>
  <si>
    <t>02/03/2017 08:50:00 AM</t>
  </si>
  <si>
    <t>12/15/2016 11:00:00 AM</t>
  </si>
  <si>
    <t>09/11/2021 06:20:00 PM</t>
  </si>
  <si>
    <t>05/26/2022 04:30:00 PM</t>
  </si>
  <si>
    <t>03/01/2020 05:15:00 AM</t>
  </si>
  <si>
    <t>11/22/2021 06:20:00 PM</t>
  </si>
  <si>
    <t>07/07/2019 04:35:00 PM</t>
  </si>
  <si>
    <t>10/29/2023 03:16:00 AM</t>
  </si>
  <si>
    <t>06/10/2022 08:00:00 PM</t>
  </si>
  <si>
    <t>04/19/2021 09:30:00 PM</t>
  </si>
  <si>
    <t>08/05/2018 09:16:00 AM</t>
  </si>
  <si>
    <t>05/03/2021 09:23:00 PM</t>
  </si>
  <si>
    <t>02/01/2022 04:38:00 PM</t>
  </si>
  <si>
    <t>09/12/2019 11:15:00 AM</t>
  </si>
  <si>
    <t>04/12/2024 12:20:00 PM</t>
  </si>
  <si>
    <t>09/28/2019 05:13:00 AM</t>
  </si>
  <si>
    <t>12/19/2023 11:33:00 PM</t>
  </si>
  <si>
    <t>05/23/2019 03:30:00 PM</t>
  </si>
  <si>
    <t>07/07/2016 08:10:00 PM</t>
  </si>
  <si>
    <t>02/09/2022 06:01:00 PM</t>
  </si>
  <si>
    <t>06/02/2018 01:00:00 AM</t>
  </si>
  <si>
    <t>05/09/2023 05:30:00 PM</t>
  </si>
  <si>
    <t>03/10/2019 06:20:00 PM</t>
  </si>
  <si>
    <t>05/08/2019 06:00:00 PM</t>
  </si>
  <si>
    <t>11/22/2020 01:15:00 PM</t>
  </si>
  <si>
    <t>05/21/2022 10:30:00 AM</t>
  </si>
  <si>
    <t>08/10/2022 08:15:00 PM</t>
  </si>
  <si>
    <t>03/12/2023 08:33:00 AM</t>
  </si>
  <si>
    <t>10/05/2019 06:40:00 PM</t>
  </si>
  <si>
    <t>06/22/2020 04:20:00 PM</t>
  </si>
  <si>
    <t>02/12/2024 02:59:00 AM</t>
  </si>
  <si>
    <t>10/30/2023 02:00:00 PM</t>
  </si>
  <si>
    <t>09/13/2020 04:26:00 PM</t>
  </si>
  <si>
    <t>10/04/2020 04:30:00 AM</t>
  </si>
  <si>
    <t>10/14/2017 10:10:00 AM</t>
  </si>
  <si>
    <t>12/13/2021 09:15:00 AM</t>
  </si>
  <si>
    <t>03/30/2022 05:30:00 PM</t>
  </si>
  <si>
    <t>01/27/2019 05:35:00 PM</t>
  </si>
  <si>
    <t>08/31/2022 09:30:00 PM</t>
  </si>
  <si>
    <t>02/09/2016 09:00:00 PM</t>
  </si>
  <si>
    <t>10/25/2020 09:05:00 PM</t>
  </si>
  <si>
    <t>08/27/2021 11:00:00 PM</t>
  </si>
  <si>
    <t>10/28/2021 06:40:00 PM</t>
  </si>
  <si>
    <t>10/04/2016 09:00:00 PM</t>
  </si>
  <si>
    <t>05/07/2024 08:00:00 AM</t>
  </si>
  <si>
    <t>09/19/2021 04:19:00 AM</t>
  </si>
  <si>
    <t>01/09/2020 06:35:00 AM</t>
  </si>
  <si>
    <t>11/03/2016 10:50:00 AM</t>
  </si>
  <si>
    <t>07/03/2018 06:30:00 PM</t>
  </si>
  <si>
    <t>06/01/2016 11:40:00 AM</t>
  </si>
  <si>
    <t>10/19/2023 06:38:00 PM</t>
  </si>
  <si>
    <t>01/13/2021 08:41:00 PM</t>
  </si>
  <si>
    <t>09/15/2017 03:41:00 PM</t>
  </si>
  <si>
    <t>03/03/2024 01:10:00 PM</t>
  </si>
  <si>
    <t>12/15/2021 02:20:00 PM</t>
  </si>
  <si>
    <t>01/20/2021 05:20:00 PM</t>
  </si>
  <si>
    <t>09/05/2020 03:15:00 PM</t>
  </si>
  <si>
    <t>04/14/2024 04:20:00 PM</t>
  </si>
  <si>
    <t>08/19/2022 10:40:00 AM</t>
  </si>
  <si>
    <t>10/26/2017 04:15:00 AM</t>
  </si>
  <si>
    <t>08/25/2020 06:10:00 PM</t>
  </si>
  <si>
    <t>03/18/2016 09:00:00 PM</t>
  </si>
  <si>
    <t>09/26/2017 10:30:00 PM</t>
  </si>
  <si>
    <t>04/22/2023 03:30:00 PM</t>
  </si>
  <si>
    <t>06/28/2024 06:07:00 PM</t>
  </si>
  <si>
    <t>07/13/2024 08:53:00 PM</t>
  </si>
  <si>
    <t>09/08/2020 06:15:00 AM</t>
  </si>
  <si>
    <t>11/11/2019 06:20:00 PM</t>
  </si>
  <si>
    <t>12/18/2020 07:00:00 AM</t>
  </si>
  <si>
    <t>05/30/2017 03:45:00 PM</t>
  </si>
  <si>
    <t>10/09/2017 07:49:00 AM</t>
  </si>
  <si>
    <t>04/11/2018 09:15:00 AM</t>
  </si>
  <si>
    <t>06/21/2018 07:20:00 PM</t>
  </si>
  <si>
    <t>07/18/2020 07:42:00 PM</t>
  </si>
  <si>
    <t>10/17/2019 08:25:00 PM</t>
  </si>
  <si>
    <t>09/18/2021 11:41:00 AM</t>
  </si>
  <si>
    <t>05/05/2019 10:12:00 PM</t>
  </si>
  <si>
    <t>10/22/2021 08:37:00 AM</t>
  </si>
  <si>
    <t>06/16/2018 01:20:00 PM</t>
  </si>
  <si>
    <t>04/09/2018 06:05:00 PM</t>
  </si>
  <si>
    <t>08/07/2020 12:03:00 AM</t>
  </si>
  <si>
    <t>07/07/2021 01:05:00 PM</t>
  </si>
  <si>
    <t>08/12/2023 11:30:00 PM</t>
  </si>
  <si>
    <t>07/25/2019 12:00:00 AM</t>
  </si>
  <si>
    <t>02/20/2018 06:38:00 PM</t>
  </si>
  <si>
    <t>05/09/2024 08:00:00 PM</t>
  </si>
  <si>
    <t>01/03/2020 08:09:00 AM</t>
  </si>
  <si>
    <t>06/09/2017 05:15:00 AM</t>
  </si>
  <si>
    <t>03/23/2021 09:00:00 AM</t>
  </si>
  <si>
    <t>01/05/2019 12:45:00 PM</t>
  </si>
  <si>
    <t>08/09/2021 04:20:00 PM</t>
  </si>
  <si>
    <t>05/03/2018 07:35:00 AM</t>
  </si>
  <si>
    <t>10/31/2022 05:00:00 AM</t>
  </si>
  <si>
    <t>09/26/2019 06:35:00 AM</t>
  </si>
  <si>
    <t>07/25/2024 12:17:00 PM</t>
  </si>
  <si>
    <t>05/27/2023 12:25:00 PM</t>
  </si>
  <si>
    <t>07/12/2017 02:30:00 PM</t>
  </si>
  <si>
    <t>11/14/2022 07:30:00 AM</t>
  </si>
  <si>
    <t>02/07/2019 11:25:00 AM</t>
  </si>
  <si>
    <t>05/08/2017 04:15:00 PM</t>
  </si>
  <si>
    <t>06/10/2017 03:35:00 PM</t>
  </si>
  <si>
    <t>08/10/2018 01:00:00 PM</t>
  </si>
  <si>
    <t>11/16/2021 09:26:00 AM</t>
  </si>
  <si>
    <t>12/09/2022 08:00:00 AM</t>
  </si>
  <si>
    <t>06/08/2021 11:51:00 PM</t>
  </si>
  <si>
    <t>08/31/2023 08:51:00 PM</t>
  </si>
  <si>
    <t>02/14/2021 09:05:00 PM</t>
  </si>
  <si>
    <t>12/04/2022 09:32:00 PM</t>
  </si>
  <si>
    <t>10/31/2021 11:22:00 PM</t>
  </si>
  <si>
    <t>04/18/2022 12:28:00 AM</t>
  </si>
  <si>
    <t>05/23/2021 05:00:00 PM</t>
  </si>
  <si>
    <t>05/04/2021 07:00:00 AM</t>
  </si>
  <si>
    <t>01/15/2018 06:00:00 AM</t>
  </si>
  <si>
    <t>09/11/2022 01:30:00 PM</t>
  </si>
  <si>
    <t>11/24/2020 07:00:00 PM</t>
  </si>
  <si>
    <t>12/29/2022 11:13:00 AM</t>
  </si>
  <si>
    <t>06/04/2021 03:12:00 AM</t>
  </si>
  <si>
    <t>08/10/2024 01:59:00 PM</t>
  </si>
  <si>
    <t>03/29/2024 07:54:00 PM</t>
  </si>
  <si>
    <t>08/18/2016 12:20:00 AM</t>
  </si>
  <si>
    <t>01/10/2018 02:54:00 PM</t>
  </si>
  <si>
    <t>10/07/2023 01:10:00 PM</t>
  </si>
  <si>
    <t>02/07/2018 02:25:00 PM</t>
  </si>
  <si>
    <t>11/19/2016 05:40:00 AM</t>
  </si>
  <si>
    <t>07/10/2021 10:06:00 AM</t>
  </si>
  <si>
    <t>11/30/2019 12:42:00 AM</t>
  </si>
  <si>
    <t>12/24/2018 05:15:00 PM</t>
  </si>
  <si>
    <t>10/01/2023 01:19:00 AM</t>
  </si>
  <si>
    <t>11/03/2020 08:45:00 AM</t>
  </si>
  <si>
    <t>01/14/2022 06:45:00 PM</t>
  </si>
  <si>
    <t>09/17/2021 11:00:00 PM</t>
  </si>
  <si>
    <t>11/27/2023 11:22:00 AM</t>
  </si>
  <si>
    <t>08/23/2021 12:52:00 PM</t>
  </si>
  <si>
    <t>09/15/2022 08:50:00 PM</t>
  </si>
  <si>
    <t>06/08/2021 07:00:00 PM</t>
  </si>
  <si>
    <t>04/10/2022 06:00:00 AM</t>
  </si>
  <si>
    <t>09/28/2017 08:20:00 PM</t>
  </si>
  <si>
    <t>07/18/2022 06:00:00 PM</t>
  </si>
  <si>
    <t>11/24/2021 02:45:00 PM</t>
  </si>
  <si>
    <t>04/25/2022 12:40:00 PM</t>
  </si>
  <si>
    <t>11/25/2017 02:40:00 AM</t>
  </si>
  <si>
    <t>12/10/2020 11:20:00 AM</t>
  </si>
  <si>
    <t>08/13/2016 06:50:00 AM</t>
  </si>
  <si>
    <t>03/21/2024 08:40:00 PM</t>
  </si>
  <si>
    <t>09/19/2020 11:30:00 PM</t>
  </si>
  <si>
    <t>07/11/2021 09:00:00 AM</t>
  </si>
  <si>
    <t>03/21/2021 09:45:00 PM</t>
  </si>
  <si>
    <t>04/12/2018 08:40:00 AM</t>
  </si>
  <si>
    <t>09/03/2023 12:15:00 PM</t>
  </si>
  <si>
    <t>07/02/2019 09:10:00 AM</t>
  </si>
  <si>
    <t>12/15/2021 02:15:00 PM</t>
  </si>
  <si>
    <t>06/08/2024 08:35:00 AM</t>
  </si>
  <si>
    <t>11/01/2020 01:10:00 PM</t>
  </si>
  <si>
    <t>11/08/2023 10:20:00 PM</t>
  </si>
  <si>
    <t>12/11/2021 10:07:00 AM</t>
  </si>
  <si>
    <t>02/07/2019 04:32:00 PM</t>
  </si>
  <si>
    <t>12/21/2015 03:30:00 PM</t>
  </si>
  <si>
    <t>01/18/2018 04:40:00 PM</t>
  </si>
  <si>
    <t>09/18/2020 05:40:00 PM</t>
  </si>
  <si>
    <t>01/11/2018 03:10:00 AM</t>
  </si>
  <si>
    <t>01/18/2017 03:34:00 PM</t>
  </si>
  <si>
    <t>05/02/2021 12:30:00 PM</t>
  </si>
  <si>
    <t>01/15/2024 03:18:00 PM</t>
  </si>
  <si>
    <t>05/21/2019 03:20:00 PM</t>
  </si>
  <si>
    <t>07/30/2023 04:06:00 PM</t>
  </si>
  <si>
    <t>04/03/2020 06:07:00 PM</t>
  </si>
  <si>
    <t>06/30/2017 11:40:00 PM</t>
  </si>
  <si>
    <t>01/07/2017 08:30:00 PM</t>
  </si>
  <si>
    <t>12/10/2021 08:20:00 PM</t>
  </si>
  <si>
    <t>02/14/2022 07:32:00 PM</t>
  </si>
  <si>
    <t>09/05/2023 09:30:00 AM</t>
  </si>
  <si>
    <t>04/27/2024 12:45:00 AM</t>
  </si>
  <si>
    <t>09/22/2019 03:24:00 PM</t>
  </si>
  <si>
    <t>01/16/2022 11:25:00 AM</t>
  </si>
  <si>
    <t>09/26/2015 08:50:00 AM</t>
  </si>
  <si>
    <t>01/20/2022 08:10:00 AM</t>
  </si>
  <si>
    <t>11/11/2022 10:25:00 PM</t>
  </si>
  <si>
    <t>11/13/2019 08:20:00 AM</t>
  </si>
  <si>
    <t>04/11/2019 04:51:00 PM</t>
  </si>
  <si>
    <t>06/11/2022 06:16:00 AM</t>
  </si>
  <si>
    <t>05/26/2020 01:55:00 PM</t>
  </si>
  <si>
    <t>12/28/2023 10:55:00 AM</t>
  </si>
  <si>
    <t>05/20/2022 02:20:00 PM</t>
  </si>
  <si>
    <t>07/03/2017 03:45:00 PM</t>
  </si>
  <si>
    <t>08/12/2019 05:05:00 AM</t>
  </si>
  <si>
    <t>05/31/2020 02:00:00 PM</t>
  </si>
  <si>
    <t>12/25/2019 01:56:00 PM</t>
  </si>
  <si>
    <t>05/17/2019 08:40:00 AM</t>
  </si>
  <si>
    <t>06/23/2019 08:05:00 PM</t>
  </si>
  <si>
    <t>07/13/2019 06:30:00 PM</t>
  </si>
  <si>
    <t>05/31/2019 05:15:00 PM</t>
  </si>
  <si>
    <t>08/04/2022 05:00:00 PM</t>
  </si>
  <si>
    <t>01/28/2023 11:00:00 AM</t>
  </si>
  <si>
    <t>08/30/2023 07:30:00 PM</t>
  </si>
  <si>
    <t>01/07/2021 09:55:00 AM</t>
  </si>
  <si>
    <t>09/10/2017 01:30:00 AM</t>
  </si>
  <si>
    <t>01/20/2024 07:30:00 AM</t>
  </si>
  <si>
    <t>09/08/2020 08:40:00 AM</t>
  </si>
  <si>
    <t>04/11/2023 03:39:00 PM</t>
  </si>
  <si>
    <t>01/06/2017 09:08:00 AM</t>
  </si>
  <si>
    <t>06/22/2020 05:30:00 PM</t>
  </si>
  <si>
    <t>04/24/2019 07:15:00 AM</t>
  </si>
  <si>
    <t>09/29/2016 10:09:00 AM</t>
  </si>
  <si>
    <t>07/19/2021 05:10:00 PM</t>
  </si>
  <si>
    <t>11/22/2019 07:30:00 PM</t>
  </si>
  <si>
    <t>07/11/2021 01:20:00 PM</t>
  </si>
  <si>
    <t>11/08/2018 04:00:00 PM</t>
  </si>
  <si>
    <t>02/19/2018 09:30:00 PM</t>
  </si>
  <si>
    <t>01/16/2017 05:15:00 PM</t>
  </si>
  <si>
    <t>07/30/2020 11:16:00 AM</t>
  </si>
  <si>
    <t>09/29/2019 10:47:00 PM</t>
  </si>
  <si>
    <t>04/25/2018 02:30:00 PM</t>
  </si>
  <si>
    <t>05/23/2019 06:30:00 AM</t>
  </si>
  <si>
    <t>11/02/2019 12:35:00 AM</t>
  </si>
  <si>
    <t>06/01/2018 11:29:00 AM</t>
  </si>
  <si>
    <t>09/15/2022 05:35:00 AM</t>
  </si>
  <si>
    <t>09/26/2020 08:00:00 PM</t>
  </si>
  <si>
    <t>02/06/2020 11:20:00 AM</t>
  </si>
  <si>
    <t>02/12/2023 04:00:00 PM</t>
  </si>
  <si>
    <t>06/16/2023 06:00:00 PM</t>
  </si>
  <si>
    <t>06/19/2019 12:42:00 PM</t>
  </si>
  <si>
    <t>12/29/2017 04:00:00 PM</t>
  </si>
  <si>
    <t>08/23/2019 01:15:00 PM</t>
  </si>
  <si>
    <t>07/19/2018 06:30:00 PM</t>
  </si>
  <si>
    <t>01/22/2024 05:48:00 PM</t>
  </si>
  <si>
    <t>12/17/2018 04:00:00 PM</t>
  </si>
  <si>
    <t>01/13/2018 03:00:00 PM</t>
  </si>
  <si>
    <t>05/02/2019 03:20:00 PM</t>
  </si>
  <si>
    <t>02/16/2023 11:34:00 PM</t>
  </si>
  <si>
    <t>01/27/2022 03:03:00 PM</t>
  </si>
  <si>
    <t>05/26/2019 10:45:00 PM</t>
  </si>
  <si>
    <t>04/03/2023 08:50:00 PM</t>
  </si>
  <si>
    <t>01/12/2018 05:15:00 PM</t>
  </si>
  <si>
    <t>09/18/2022 03:12:00 PM</t>
  </si>
  <si>
    <t>02/28/2018 03:10:00 PM</t>
  </si>
  <si>
    <t>04/13/2019 12:40:00 PM</t>
  </si>
  <si>
    <t>05/24/2018 01:10:00 PM</t>
  </si>
  <si>
    <t>08/02/2019 08:50:00 PM</t>
  </si>
  <si>
    <t>09/15/2019 02:29:00 AM</t>
  </si>
  <si>
    <t>03/25/2022 07:10:00 PM</t>
  </si>
  <si>
    <t>07/16/2016 10:15:00 AM</t>
  </si>
  <si>
    <t>02/18/2020 06:20:00 AM</t>
  </si>
  <si>
    <t>09/28/2018 07:25:00 AM</t>
  </si>
  <si>
    <t>08/24/2023 07:35:00 PM</t>
  </si>
  <si>
    <t>08/04/2024 04:30:00 PM</t>
  </si>
  <si>
    <t>06/02/2018 01:20:00 PM</t>
  </si>
  <si>
    <t>10/16/2017 02:30:00 PM</t>
  </si>
  <si>
    <t>01/19/2018 03:18:00 PM</t>
  </si>
  <si>
    <t>12/05/2017 09:55:00 PM</t>
  </si>
  <si>
    <t>06/15/2019 06:05:00 PM</t>
  </si>
  <si>
    <t>01/19/2022 12:04:00 AM</t>
  </si>
  <si>
    <t>08/31/2022 10:30:00 PM</t>
  </si>
  <si>
    <t>09/20/2020 04:02:00 PM</t>
  </si>
  <si>
    <t>08/04/2024 09:00:00 PM</t>
  </si>
  <si>
    <t>01/12/2023 07:00:00 PM</t>
  </si>
  <si>
    <t>11/12/2015 08:40:00 AM</t>
  </si>
  <si>
    <t>09/11/2023 02:25:00 PM</t>
  </si>
  <si>
    <t>12/16/2016 06:40:00 PM</t>
  </si>
  <si>
    <t>02/12/2020 05:32:00 PM</t>
  </si>
  <si>
    <t>09/16/2017 01:40:00 PM</t>
  </si>
  <si>
    <t>07/09/2023 10:40:00 PM</t>
  </si>
  <si>
    <t>04/01/2023 06:27:00 PM</t>
  </si>
  <si>
    <t>10/02/2022 07:28:00 AM</t>
  </si>
  <si>
    <t>02/04/2020 03:40:00 PM</t>
  </si>
  <si>
    <t>03/16/2024 05:37:00 PM</t>
  </si>
  <si>
    <t>11/15/2017 12:34:00 AM</t>
  </si>
  <si>
    <t>08/08/2017 02:30:00 PM</t>
  </si>
  <si>
    <t>07/14/2019 11:14:00 PM</t>
  </si>
  <si>
    <t>11/07/2019 07:35:00 PM</t>
  </si>
  <si>
    <t>09/27/2020 01:05:00 PM</t>
  </si>
  <si>
    <t>06/29/2021 10:01:00 PM</t>
  </si>
  <si>
    <t>06/15/2018 12:40:00 PM</t>
  </si>
  <si>
    <t>09/10/2023 06:46:00 PM</t>
  </si>
  <si>
    <t>06/29/2024 10:15:00 PM</t>
  </si>
  <si>
    <t>10/16/2020 04:31:00 PM</t>
  </si>
  <si>
    <t>11/05/2018 08:38:00 PM</t>
  </si>
  <si>
    <t>04/12/2023 11:26:00 AM</t>
  </si>
  <si>
    <t>11/26/2019 10:28:00 PM</t>
  </si>
  <si>
    <t>06/13/2023 11:11:00 PM</t>
  </si>
  <si>
    <t>05/19/2023 03:58:00 PM</t>
  </si>
  <si>
    <t>05/20/2021 01:05:00 PM</t>
  </si>
  <si>
    <t>04/13/2018 10:30:00 AM</t>
  </si>
  <si>
    <t>02/14/2022 02:21:00 PM</t>
  </si>
  <si>
    <t>07/14/2023 09:39:00 PM</t>
  </si>
  <si>
    <t>10/20/2022 09:10:00 AM</t>
  </si>
  <si>
    <t>06/29/2019 01:40:00 PM</t>
  </si>
  <si>
    <t>10/05/2022 06:50:00 PM</t>
  </si>
  <si>
    <t>09/13/2022 10:40:00 AM</t>
  </si>
  <si>
    <t>07/08/2023 03:00:00 PM</t>
  </si>
  <si>
    <t>12/07/2015 04:55:00 PM</t>
  </si>
  <si>
    <t>08/31/2021 08:19:00 PM</t>
  </si>
  <si>
    <t>05/29/2024 07:45:00 AM</t>
  </si>
  <si>
    <t>04/11/2019 09:49:00 PM</t>
  </si>
  <si>
    <t>01/17/2018 01:30:00 PM</t>
  </si>
  <si>
    <t>02/26/2020 07:33:00 AM</t>
  </si>
  <si>
    <t>08/24/2018 05:20:00 PM</t>
  </si>
  <si>
    <t>04/29/2020 08:00:00 AM</t>
  </si>
  <si>
    <t>11/13/2019 09:00:00 PM</t>
  </si>
  <si>
    <t>10/05/2022 08:39:00 PM</t>
  </si>
  <si>
    <t>10/22/2020 06:00:00 PM</t>
  </si>
  <si>
    <t>02/04/2021 07:25:00 PM</t>
  </si>
  <si>
    <t>05/22/2022 07:50:00 PM</t>
  </si>
  <si>
    <t>05/15/2020 11:22:00 AM</t>
  </si>
  <si>
    <t>07/03/2024 09:24:00 PM</t>
  </si>
  <si>
    <t>11/01/2019 11:59:00 PM</t>
  </si>
  <si>
    <t>01/09/2020 03:30:00 PM</t>
  </si>
  <si>
    <t>08/03/2023 05:32:00 PM</t>
  </si>
  <si>
    <t>09/24/2019 07:40:00 AM</t>
  </si>
  <si>
    <t>12/04/2023 03:30:00 PM</t>
  </si>
  <si>
    <t>07/30/2020 05:20:00 AM</t>
  </si>
  <si>
    <t>09/09/2019 10:20:00 PM</t>
  </si>
  <si>
    <t>06/11/2021 07:00:00 PM</t>
  </si>
  <si>
    <t>06/12/2020 01:27:00 PM</t>
  </si>
  <si>
    <t>04/28/2018 05:20:00 PM</t>
  </si>
  <si>
    <t>11/11/2022 02:10:00 PM</t>
  </si>
  <si>
    <t>10/30/2020 04:15:00 PM</t>
  </si>
  <si>
    <t>07/05/2019 06:05:00 PM</t>
  </si>
  <si>
    <t>06/27/2018 04:05:00 PM</t>
  </si>
  <si>
    <t>11/25/2015 11:00:00 AM</t>
  </si>
  <si>
    <t>06/13/2016 09:00:00 AM</t>
  </si>
  <si>
    <t>10/07/2017 06:11:00 PM</t>
  </si>
  <si>
    <t>01/02/2022 02:23:00 PM</t>
  </si>
  <si>
    <t>05/20/2019 09:35:00 AM</t>
  </si>
  <si>
    <t>05/08/2018 11:30:00 PM</t>
  </si>
  <si>
    <t>07/12/2022 12:34:00 PM</t>
  </si>
  <si>
    <t>11/15/2021 05:30:00 PM</t>
  </si>
  <si>
    <t>07/05/2018 01:45:00 AM</t>
  </si>
  <si>
    <t>10/05/2022 07:39:00 AM</t>
  </si>
  <si>
    <t>11/30/2023 08:22:00 PM</t>
  </si>
  <si>
    <t>09/03/2016 12:00:00 PM</t>
  </si>
  <si>
    <t>08/07/2024 02:32:00 PM</t>
  </si>
  <si>
    <t>05/19/2022 05:30:00 PM</t>
  </si>
  <si>
    <t>01/23/2019 11:49:00 AM</t>
  </si>
  <si>
    <t>07/17/2021 03:30:00 PM</t>
  </si>
  <si>
    <t>05/17/2021 04:38:00 PM</t>
  </si>
  <si>
    <t>09/09/2019 07:32:00 PM</t>
  </si>
  <si>
    <t>03/08/2024 09:35:00 PM</t>
  </si>
  <si>
    <t>07/14/2016 06:27:00 PM</t>
  </si>
  <si>
    <t>11/16/2017 08:28:00 AM</t>
  </si>
  <si>
    <t>11/26/2017 04:40:00 PM</t>
  </si>
  <si>
    <t>02/21/2021 08:30:00 PM</t>
  </si>
  <si>
    <t>04/21/2022 08:20:00 AM</t>
  </si>
  <si>
    <t>10/13/2016 06:20:00 PM</t>
  </si>
  <si>
    <t>07/28/2016 06:40:00 AM</t>
  </si>
  <si>
    <t>06/21/2024 05:35:00 AM</t>
  </si>
  <si>
    <t>04/02/2023 09:50:00 AM</t>
  </si>
  <si>
    <t>07/09/2020 02:40:00 PM</t>
  </si>
  <si>
    <t>05/08/2021 10:08:00 PM</t>
  </si>
  <si>
    <t>09/11/2021 12:17:00 PM</t>
  </si>
  <si>
    <t>10/24/2022 03:32:00 PM</t>
  </si>
  <si>
    <t>07/03/2018 02:00:00 AM</t>
  </si>
  <si>
    <t>12/05/2020 04:00:00 PM</t>
  </si>
  <si>
    <t>06/24/2024 03:30:00 PM</t>
  </si>
  <si>
    <t>06/08/2018 12:30:00 AM</t>
  </si>
  <si>
    <t>03/23/2022 04:50:00 PM</t>
  </si>
  <si>
    <t>11/03/2017 09:17:00 AM</t>
  </si>
  <si>
    <t>05/03/2019 02:22:00 PM</t>
  </si>
  <si>
    <t>08/28/2023 03:55:00 PM</t>
  </si>
  <si>
    <t>12/22/2016 07:27:00 AM</t>
  </si>
  <si>
    <t>05/04/2019 03:20:00 PM</t>
  </si>
  <si>
    <t>10/05/2021 09:00:00 AM</t>
  </si>
  <si>
    <t>05/21/2019 08:10:00 AM</t>
  </si>
  <si>
    <t>11/25/2021 10:22:00 AM</t>
  </si>
  <si>
    <t>03/18/2018 10:29:00 AM</t>
  </si>
  <si>
    <t>08/09/2024 10:15:00 AM</t>
  </si>
  <si>
    <t>05/13/2022 11:34:00 AM</t>
  </si>
  <si>
    <t>11/08/2022 01:35:00 AM</t>
  </si>
  <si>
    <t>12/13/2023 06:32:00 PM</t>
  </si>
  <si>
    <t>03/24/2019 08:08:00 PM</t>
  </si>
  <si>
    <t>08/19/2023 09:15:00 PM</t>
  </si>
  <si>
    <t>03/31/2022 11:00:00 AM</t>
  </si>
  <si>
    <t>11/16/2018 10:35:00 AM</t>
  </si>
  <si>
    <t>06/07/2019 05:00:00 PM</t>
  </si>
  <si>
    <t>07/27/2021 02:00:00 PM</t>
  </si>
  <si>
    <t>05/15/2017 12:20:00 PM</t>
  </si>
  <si>
    <t>10/15/2020 07:47:00 AM</t>
  </si>
  <si>
    <t>05/24/2021 01:56:00 PM</t>
  </si>
  <si>
    <t>01/15/2024 05:38:00 PM</t>
  </si>
  <si>
    <t>08/17/2017 04:55:00 AM</t>
  </si>
  <si>
    <t>07/07/2024 05:54:00 PM</t>
  </si>
  <si>
    <t>04/24/2018 08:50:00 AM</t>
  </si>
  <si>
    <t>06/05/2022 04:22:00 PM</t>
  </si>
  <si>
    <t>01/11/2018 11:10:00 AM</t>
  </si>
  <si>
    <t>12/11/2021 01:27:00 AM</t>
  </si>
  <si>
    <t>05/30/2020 02:25:00 PM</t>
  </si>
  <si>
    <t>09/26/2020 07:13:00 AM</t>
  </si>
  <si>
    <t>03/14/2022 12:44:00 PM</t>
  </si>
  <si>
    <t>05/03/2017 04:15:00 PM</t>
  </si>
  <si>
    <t>05/05/2022 08:45:00 AM</t>
  </si>
  <si>
    <t>11/06/2023 11:49:00 AM</t>
  </si>
  <si>
    <t>06/08/2021 01:45:00 PM</t>
  </si>
  <si>
    <t>05/12/2023 11:39:00 AM</t>
  </si>
  <si>
    <t>03/09/2019 04:00:00 PM</t>
  </si>
  <si>
    <t>04/25/2017 07:37:00 PM</t>
  </si>
  <si>
    <t>06/12/2019 08:03:00 AM</t>
  </si>
  <si>
    <t>11/18/2019 08:45:00 PM</t>
  </si>
  <si>
    <t>10/13/2016 02:30:00 PM</t>
  </si>
  <si>
    <t>05/14/2021 04:40:00 PM</t>
  </si>
  <si>
    <t>01/15/2024 03:39:00 PM</t>
  </si>
  <si>
    <t>10/09/2017 09:50:00 PM</t>
  </si>
  <si>
    <t>05/05/2018 05:54:00 PM</t>
  </si>
  <si>
    <t>06/17/2024 01:00:00 PM</t>
  </si>
  <si>
    <t>09/29/2017 12:48:00 AM</t>
  </si>
  <si>
    <t>07/07/2020 03:28:00 PM</t>
  </si>
  <si>
    <t>07/19/2020 12:25:00 AM</t>
  </si>
  <si>
    <t>04/10/2023 01:15:00 PM</t>
  </si>
  <si>
    <t>08/31/2020 06:40:00 PM</t>
  </si>
  <si>
    <t>02/08/2018 06:15:00 AM</t>
  </si>
  <si>
    <t>05/13/2019 04:15:00 PM</t>
  </si>
  <si>
    <t>04/09/2019 01:08:00 PM</t>
  </si>
  <si>
    <t>12/28/2023 06:08:00 PM</t>
  </si>
  <si>
    <t>08/05/2018 01:59:00 PM</t>
  </si>
  <si>
    <t>03/06/2019 09:53:00 PM</t>
  </si>
  <si>
    <t>07/01/2023 01:15:00 PM</t>
  </si>
  <si>
    <t>10/08/2022 01:26:00 PM</t>
  </si>
  <si>
    <t>07/17/2023 12:15:00 PM</t>
  </si>
  <si>
    <t>10/14/2017 01:15:00 PM</t>
  </si>
  <si>
    <t>06/17/2018 01:20:00 AM</t>
  </si>
  <si>
    <t>03/01/2020 01:50:00 PM</t>
  </si>
  <si>
    <t>07/14/2022 06:15:00 PM</t>
  </si>
  <si>
    <t>06/03/2020 06:00:00 PM</t>
  </si>
  <si>
    <t>07/07/2023 03:10:00 PM</t>
  </si>
  <si>
    <t>06/13/2019 03:45:00 PM</t>
  </si>
  <si>
    <t>06/30/2017 09:29:00 AM</t>
  </si>
  <si>
    <t>07/19/2023 12:50:00 AM</t>
  </si>
  <si>
    <t>08/05/2017 10:38:00 AM</t>
  </si>
  <si>
    <t>06/25/2023 12:00:00 PM</t>
  </si>
  <si>
    <t>06/26/2022 03:31:00 AM</t>
  </si>
  <si>
    <t>08/25/2021 07:50:00 PM</t>
  </si>
  <si>
    <t>01/09/2022 03:55:00 AM</t>
  </si>
  <si>
    <t>01/12/2022 12:35:00 PM</t>
  </si>
  <si>
    <t>01/15/2020 01:40:00 PM</t>
  </si>
  <si>
    <t>04/21/2022 04:07:00 PM</t>
  </si>
  <si>
    <t>09/21/2019 01:50:00 PM</t>
  </si>
  <si>
    <t>08/13/2018 03:42:00 PM</t>
  </si>
  <si>
    <t>12/19/2021 07:00:00 AM</t>
  </si>
  <si>
    <t>11/03/2023 08:30:00 PM</t>
  </si>
  <si>
    <t>03/16/2021 09:15:00 AM</t>
  </si>
  <si>
    <t>05/19/2020 10:25:00 AM</t>
  </si>
  <si>
    <t>10/10/2020 02:50:00 AM</t>
  </si>
  <si>
    <t>07/03/2021 04:31:00 PM</t>
  </si>
  <si>
    <t>11/08/2023 07:00:00 PM</t>
  </si>
  <si>
    <t>01/06/2018 04:00:00 PM</t>
  </si>
  <si>
    <t>03/07/2023 02:22:00 PM</t>
  </si>
  <si>
    <t>09/29/2018 08:11:00 PM</t>
  </si>
  <si>
    <t>08/01/2022 05:53:00 PM</t>
  </si>
  <si>
    <t>06/12/2024 02:30:00 PM</t>
  </si>
  <si>
    <t>12/31/2021 08:55:00 PM</t>
  </si>
  <si>
    <t>09/07/2023 07:52:00 AM</t>
  </si>
  <si>
    <t>07/09/2021 02:00:00 PM</t>
  </si>
  <si>
    <t>08/09/2019 03:45:00 PM</t>
  </si>
  <si>
    <t>11/10/2017 02:15:00 AM</t>
  </si>
  <si>
    <t>05/01/2020 11:40:00 PM</t>
  </si>
  <si>
    <t>04/09/2021 04:00:00 AM</t>
  </si>
  <si>
    <t>01/28/2023 05:41:00 AM</t>
  </si>
  <si>
    <t>08/29/2021 10:04:00 PM</t>
  </si>
  <si>
    <t>12/31/2022 11:50:00 AM</t>
  </si>
  <si>
    <t>07/04/2019 03:54:00 AM</t>
  </si>
  <si>
    <t>12/09/2023 09:32:00 AM</t>
  </si>
  <si>
    <t>05/18/2019 09:40:00 PM</t>
  </si>
  <si>
    <t>01/18/2021 06:33:00 AM</t>
  </si>
  <si>
    <t>07/20/2021 01:41:00 PM</t>
  </si>
  <si>
    <t>05/06/2023 08:06:00 PM</t>
  </si>
  <si>
    <t>09/14/2021 08:25:00 AM</t>
  </si>
  <si>
    <t>02/20/2019 07:06:00 AM</t>
  </si>
  <si>
    <t>06/18/2022 10:57:00 PM</t>
  </si>
  <si>
    <t>06/29/2017 08:45:00 AM</t>
  </si>
  <si>
    <t>11/23/2020 02:26:00 PM</t>
  </si>
  <si>
    <t>09/19/2017 05:15:00 PM</t>
  </si>
  <si>
    <t>11/13/2021 10:45:00 AM</t>
  </si>
  <si>
    <t>08/10/2024 07:10:00 PM</t>
  </si>
  <si>
    <t>03/09/2022 07:20:00 PM</t>
  </si>
  <si>
    <t>12/13/2015 04:55:00 PM</t>
  </si>
  <si>
    <t>04/26/2021 11:50:00 AM</t>
  </si>
  <si>
    <t>08/09/2018 05:18:00 PM</t>
  </si>
  <si>
    <t>06/20/2019 05:58:00 PM</t>
  </si>
  <si>
    <t>06/28/2019 11:09:00 AM</t>
  </si>
  <si>
    <t>10/27/2018 09:26:00 AM</t>
  </si>
  <si>
    <t>06/03/2023 12:16:00 PM</t>
  </si>
  <si>
    <t>12/11/2019 09:20:00 AM</t>
  </si>
  <si>
    <t>09/05/2020 01:05:00 PM</t>
  </si>
  <si>
    <t>02/25/2023 09:48:00 AM</t>
  </si>
  <si>
    <t>04/14/2023 07:32:00 AM</t>
  </si>
  <si>
    <t>09/14/2018 05:17:00 AM</t>
  </si>
  <si>
    <t>05/30/2019 08:17:00 PM</t>
  </si>
  <si>
    <t>09/23/2022 11:56:00 PM</t>
  </si>
  <si>
    <t>05/11/2023 09:34:00 AM</t>
  </si>
  <si>
    <t>03/20/2023 01:10:00 PM</t>
  </si>
  <si>
    <t>02/17/2023 03:47:00 PM</t>
  </si>
  <si>
    <t>07/30/2021 12:57:00 PM</t>
  </si>
  <si>
    <t>02/02/2023 06:45:00 PM</t>
  </si>
  <si>
    <t>04/03/2024 06:50:00 PM</t>
  </si>
  <si>
    <t>08/13/2021 12:02:00 AM</t>
  </si>
  <si>
    <t>12/10/2019 10:46:00 AM</t>
  </si>
  <si>
    <t>04/21/2019 09:40:00 PM</t>
  </si>
  <si>
    <t>01/01/2022 03:36:00 AM</t>
  </si>
  <si>
    <t>03/19/2023 07:08:00 AM</t>
  </si>
  <si>
    <t>02/23/2020 08:04:00 PM</t>
  </si>
  <si>
    <t>06/02/2016 05:45:00 PM</t>
  </si>
  <si>
    <t>12/19/2020 04:18:00 PM</t>
  </si>
  <si>
    <t>01/16/2019 06:40:00 PM</t>
  </si>
  <si>
    <t>10/19/2022 12:35:00 PM</t>
  </si>
  <si>
    <t>08/05/2023 04:00:00 PM</t>
  </si>
  <si>
    <t>03/28/2017 02:52:00 PM</t>
  </si>
  <si>
    <t>11/22/2021 05:30:00 AM</t>
  </si>
  <si>
    <t>01/28/2021 01:44:00 AM</t>
  </si>
  <si>
    <t>07/17/2016 04:24:00 PM</t>
  </si>
  <si>
    <t>07/07/2019 01:02:00 PM</t>
  </si>
  <si>
    <t>11/14/2021 01:32:00 PM</t>
  </si>
  <si>
    <t>09/28/2015 09:30:00 PM</t>
  </si>
  <si>
    <t>11/24/2021 01:50:00 PM</t>
  </si>
  <si>
    <t>02/20/2022 07:22:00 PM</t>
  </si>
  <si>
    <t>03/05/2022 10:20:00 AM</t>
  </si>
  <si>
    <t>09/18/2017 04:20:00 PM</t>
  </si>
  <si>
    <t>08/05/2019 08:15:00 PM</t>
  </si>
  <si>
    <t>10/24/2017 03:50:00 PM</t>
  </si>
  <si>
    <t>05/17/2021 09:00:00 AM</t>
  </si>
  <si>
    <t>06/05/2022 04:51:00 PM</t>
  </si>
  <si>
    <t>08/01/2021 04:03:00 PM</t>
  </si>
  <si>
    <t>02/27/2023 08:14:00 AM</t>
  </si>
  <si>
    <t>04/26/2024 06:50:00 PM</t>
  </si>
  <si>
    <t>09/06/2020 11:02:00 AM</t>
  </si>
  <si>
    <t>01/14/2021 05:22:00 AM</t>
  </si>
  <si>
    <t>08/27/2020 11:00:00 AM</t>
  </si>
  <si>
    <t>05/10/2019 07:44:00 PM</t>
  </si>
  <si>
    <t>10/17/2020 07:20:00 PM</t>
  </si>
  <si>
    <t>12/12/2019 10:30:00 AM</t>
  </si>
  <si>
    <t>05/14/2018 09:42:00 AM</t>
  </si>
  <si>
    <t>06/20/2020 06:32:00 AM</t>
  </si>
  <si>
    <t>05/28/2024 04:44:00 PM</t>
  </si>
  <si>
    <t>11/01/2017 03:25:00 PM</t>
  </si>
  <si>
    <t>11/25/2017 06:00:00 PM</t>
  </si>
  <si>
    <t>02/18/2021 06:35:00 PM</t>
  </si>
  <si>
    <t>07/24/2023 12:00:00 PM</t>
  </si>
  <si>
    <t>05/29/2020 08:35:00 PM</t>
  </si>
  <si>
    <t>09/14/2017 01:50:00 PM</t>
  </si>
  <si>
    <t>06/16/2022 07:15:00 AM</t>
  </si>
  <si>
    <t>08/22/2020 04:18:00 PM</t>
  </si>
  <si>
    <t>06/14/2019 06:08:00 PM</t>
  </si>
  <si>
    <t>02/12/2024 04:48:00 AM</t>
  </si>
  <si>
    <t>02/02/2018 02:42:00 PM</t>
  </si>
  <si>
    <t>12/07/2018 04:50:00 AM</t>
  </si>
  <si>
    <t>04/22/2019 03:50:00 PM</t>
  </si>
  <si>
    <t>06/01/2024 09:54:00 PM</t>
  </si>
  <si>
    <t>12/16/2018 12:41:00 AM</t>
  </si>
  <si>
    <t>01/16/2022 07:20:00 PM</t>
  </si>
  <si>
    <t>11/24/2023 03:28:00 PM</t>
  </si>
  <si>
    <t>02/11/2020 09:40:00 PM</t>
  </si>
  <si>
    <t>06/29/2023 12:24:00 PM</t>
  </si>
  <si>
    <t>11/06/2017 07:50:00 AM</t>
  </si>
  <si>
    <t>01/22/2024 02:00:00 PM</t>
  </si>
  <si>
    <t>10/12/2020 11:30:00 AM</t>
  </si>
  <si>
    <t>02/20/2022 11:20:00 PM</t>
  </si>
  <si>
    <t>02/11/2019 03:40:00 PM</t>
  </si>
  <si>
    <t>05/30/2018 02:38:00 PM</t>
  </si>
  <si>
    <t>11/11/2022 09:40:00 AM</t>
  </si>
  <si>
    <t>02/13/2021 04:10:00 PM</t>
  </si>
  <si>
    <t>05/15/2017 10:06:00 AM</t>
  </si>
  <si>
    <t>09/14/2020 07:00:00 PM</t>
  </si>
  <si>
    <t>01/23/2020 01:10:00 PM</t>
  </si>
  <si>
    <t>03/06/2024 04:35:00 PM</t>
  </si>
  <si>
    <t>10/22/2016 04:40:00 PM</t>
  </si>
  <si>
    <t>07/09/2020 09:30:00 PM</t>
  </si>
  <si>
    <t>01/29/2024 09:58:00 AM</t>
  </si>
  <si>
    <t>11/11/2017 08:30:00 AM</t>
  </si>
  <si>
    <t>10/12/2019 02:22:00 PM</t>
  </si>
  <si>
    <t>06/20/2017 05:05:00 PM</t>
  </si>
  <si>
    <t>03/24/2019 03:14:00 PM</t>
  </si>
  <si>
    <t>09/13/2019 08:45:00 PM</t>
  </si>
  <si>
    <t>02/28/2019 03:19:00 PM</t>
  </si>
  <si>
    <t>05/10/2019 06:32:00 PM</t>
  </si>
  <si>
    <t>04/29/2019 10:00:00 PM</t>
  </si>
  <si>
    <t>11/26/2018 12:10:00 PM</t>
  </si>
  <si>
    <t>11/15/2018 11:50:00 AM</t>
  </si>
  <si>
    <t>10/02/2019 11:28:00 AM</t>
  </si>
  <si>
    <t>09/14/2022 07:00:00 AM</t>
  </si>
  <si>
    <t>09/03/2016 02:50:00 PM</t>
  </si>
  <si>
    <t>07/26/2018 06:30:00 PM</t>
  </si>
  <si>
    <t>06/24/2020 06:59:00 PM</t>
  </si>
  <si>
    <t>03/30/2017 09:00:00 PM</t>
  </si>
  <si>
    <t>03/31/2022 11:14:00 PM</t>
  </si>
  <si>
    <t>07/18/2024 06:07:00 PM</t>
  </si>
  <si>
    <t>09/05/2023 05:20:00 PM</t>
  </si>
  <si>
    <t>02/20/2022 05:39:00 AM</t>
  </si>
  <si>
    <t>11/01/2015 04:50:00 PM</t>
  </si>
  <si>
    <t>02/28/2019 09:50:00 AM</t>
  </si>
  <si>
    <t>01/26/2019 01:19:00 PM</t>
  </si>
  <si>
    <t>03/31/2018 04:41:00 PM</t>
  </si>
  <si>
    <t>08/24/2023 06:00:00 PM</t>
  </si>
  <si>
    <t>10/26/2019 04:05:00 PM</t>
  </si>
  <si>
    <t>08/17/2018 10:09:00 PM</t>
  </si>
  <si>
    <t>03/02/2021 07:10:00 AM</t>
  </si>
  <si>
    <t>10/02/2022 12:30:00 AM</t>
  </si>
  <si>
    <t>05/16/2018 07:59:00 PM</t>
  </si>
  <si>
    <t>11/16/2019 10:00:00 AM</t>
  </si>
  <si>
    <t>04/02/2021 02:00:00 PM</t>
  </si>
  <si>
    <t>03/05/2019 08:40:00 AM</t>
  </si>
  <si>
    <t>09/28/2019 06:00:00 PM</t>
  </si>
  <si>
    <t>06/17/2024 06:43:00 AM</t>
  </si>
  <si>
    <t>10/31/2019 10:20:00 PM</t>
  </si>
  <si>
    <t>12/16/2018 03:01:00 AM</t>
  </si>
  <si>
    <t>03/14/2024 04:49:00 PM</t>
  </si>
  <si>
    <t>10/15/2019 12:04:00 PM</t>
  </si>
  <si>
    <t>07/12/2021 10:00:00 AM</t>
  </si>
  <si>
    <t>01/02/2022 05:45:00 PM</t>
  </si>
  <si>
    <t>07/15/2023 03:51:00 PM</t>
  </si>
  <si>
    <t>09/13/2020 09:16:00 PM</t>
  </si>
  <si>
    <t>12/11/2017 03:15:00 PM</t>
  </si>
  <si>
    <t>08/24/2023 01:40:00 AM</t>
  </si>
  <si>
    <t>04/30/2018 03:04:00 PM</t>
  </si>
  <si>
    <t>07/08/2019 04:58:00 PM</t>
  </si>
  <si>
    <t>05/17/2021 05:15:00 AM</t>
  </si>
  <si>
    <t>11/05/2020 06:45:00 PM</t>
  </si>
  <si>
    <t>02/18/2022 04:40:00 PM</t>
  </si>
  <si>
    <t>12/06/2018 10:37:00 AM</t>
  </si>
  <si>
    <t>11/13/2018 07:00:00 PM</t>
  </si>
  <si>
    <t>02/15/2021 11:29:00 PM</t>
  </si>
  <si>
    <t>06/02/2024 07:26:00 PM</t>
  </si>
  <si>
    <t>03/31/2024 01:36:00 AM</t>
  </si>
  <si>
    <t>05/28/2020 04:20:00 AM</t>
  </si>
  <si>
    <t>07/25/2021 09:00:00 PM</t>
  </si>
  <si>
    <t>05/01/2018 09:36:00 AM</t>
  </si>
  <si>
    <t>07/24/2021 02:40:00 PM</t>
  </si>
  <si>
    <t>07/02/2019 09:25:00 PM</t>
  </si>
  <si>
    <t>05/05/2023 08:00:00 AM</t>
  </si>
  <si>
    <t>05/29/2019 07:23:00 AM</t>
  </si>
  <si>
    <t>05/30/2018 08:55:00 AM</t>
  </si>
  <si>
    <t>10/10/2018 09:40:00 AM</t>
  </si>
  <si>
    <t>11/04/2018 07:20:00 PM</t>
  </si>
  <si>
    <t>11/07/2017 06:00:00 AM</t>
  </si>
  <si>
    <t>12/06/2020 01:21:00 AM</t>
  </si>
  <si>
    <t>11/16/2018 08:15:00 AM</t>
  </si>
  <si>
    <t>05/05/2018 10:30:00 AM</t>
  </si>
  <si>
    <t>07/07/2019 02:55:00 PM</t>
  </si>
  <si>
    <t>04/13/2018 05:05:00 PM</t>
  </si>
  <si>
    <t>04/10/2024 11:25:00 PM</t>
  </si>
  <si>
    <t>02/07/2019 01:12:00 PM</t>
  </si>
  <si>
    <t>10/01/2020 06:30:00 PM</t>
  </si>
  <si>
    <t>06/05/2022 07:23:00 PM</t>
  </si>
  <si>
    <t>01/24/2022 07:00:00 AM</t>
  </si>
  <si>
    <t>04/16/2019 05:33:00 PM</t>
  </si>
  <si>
    <t>12/12/2022 08:30:00 AM</t>
  </si>
  <si>
    <t>08/29/2017 04:00:00 PM</t>
  </si>
  <si>
    <t>09/04/2019 08:34:00 AM</t>
  </si>
  <si>
    <t>10/24/2018 07:48:00 AM</t>
  </si>
  <si>
    <t>12/11/2023 02:27:00 PM</t>
  </si>
  <si>
    <t>07/19/2024 02:30:00 PM</t>
  </si>
  <si>
    <t>07/03/2023 03:32:00 PM</t>
  </si>
  <si>
    <t>11/03/2021 10:00:00 AM</t>
  </si>
  <si>
    <t>10/08/2018 06:55:00 AM</t>
  </si>
  <si>
    <t>12/12/2016 12:00:00 PM</t>
  </si>
  <si>
    <t>03/22/2021 11:00:00 PM</t>
  </si>
  <si>
    <t>02/10/2022 05:25:00 PM</t>
  </si>
  <si>
    <t>07/03/2019 05:33:00 AM</t>
  </si>
  <si>
    <t>03/19/2021 02:41:00 PM</t>
  </si>
  <si>
    <t>10/19/2019 01:45:00 PM</t>
  </si>
  <si>
    <t>07/21/2018 10:40:00 PM</t>
  </si>
  <si>
    <t>12/24/2018 06:27:00 PM</t>
  </si>
  <si>
    <t>03/14/2018 06:35:00 PM</t>
  </si>
  <si>
    <t>06/02/2019 04:20:00 PM</t>
  </si>
  <si>
    <t>09/20/2017 11:35:00 AM</t>
  </si>
  <si>
    <t>06/15/2019 02:18:00 AM</t>
  </si>
  <si>
    <t>07/04/2017 12:15:00 AM</t>
  </si>
  <si>
    <t>06/19/2018 12:45:00 PM</t>
  </si>
  <si>
    <t>11/05/2019 10:30:00 AM</t>
  </si>
  <si>
    <t>03/24/2021 01:35:00 PM</t>
  </si>
  <si>
    <t>05/30/2021 12:50:00 AM</t>
  </si>
  <si>
    <t>10/06/2017 06:40:00 AM</t>
  </si>
  <si>
    <t>02/21/2024 04:45:00 PM</t>
  </si>
  <si>
    <t>03/12/2022 12:52:00 AM</t>
  </si>
  <si>
    <t>12/09/2016 03:23:00 PM</t>
  </si>
  <si>
    <t>10/14/2022 02:47:00 PM</t>
  </si>
  <si>
    <t>02/06/2021 05:15:00 AM</t>
  </si>
  <si>
    <t>05/20/2022 03:15:00 PM</t>
  </si>
  <si>
    <t>11/16/2019 06:00:00 PM</t>
  </si>
  <si>
    <t>11/19/2020 06:31:00 PM</t>
  </si>
  <si>
    <t>12/02/2020 03:56:00 PM</t>
  </si>
  <si>
    <t>08/12/2021 05:10:00 PM</t>
  </si>
  <si>
    <t>03/16/2023 06:15:00 PM</t>
  </si>
  <si>
    <t>04/17/2017 07:30:00 AM</t>
  </si>
  <si>
    <t>11/30/2015 05:05:00 PM</t>
  </si>
  <si>
    <t>08/03/2022 03:34:00 PM</t>
  </si>
  <si>
    <t>08/12/2021 07:29:00 AM</t>
  </si>
  <si>
    <t>06/10/2020 03:30:00 PM</t>
  </si>
  <si>
    <t>06/12/2020 05:50:00 PM</t>
  </si>
  <si>
    <t>04/13/2022 06:43:00 PM</t>
  </si>
  <si>
    <t>10/04/2022 11:08:00 PM</t>
  </si>
  <si>
    <t>03/29/2018 08:42:00 PM</t>
  </si>
  <si>
    <t>06/17/2021 04:40:00 PM</t>
  </si>
  <si>
    <t>04/20/2024 01:30:00 PM</t>
  </si>
  <si>
    <t>12/15/2021 10:31:00 PM</t>
  </si>
  <si>
    <t>05/06/2022 04:30:00 PM</t>
  </si>
  <si>
    <t>07/30/2019 07:13:00 PM</t>
  </si>
  <si>
    <t>12/18/2018 07:47:00 PM</t>
  </si>
  <si>
    <t>06/05/2021 11:24:00 AM</t>
  </si>
  <si>
    <t>08/23/2020 04:20:00 PM</t>
  </si>
  <si>
    <t>02/05/2022 08:00:00 PM</t>
  </si>
  <si>
    <t>09/19/2019 04:45:00 PM</t>
  </si>
  <si>
    <t>04/15/2019 06:30:00 AM</t>
  </si>
  <si>
    <t>08/07/2020 04:00:00 PM</t>
  </si>
  <si>
    <t>06/23/2017 03:13:00 PM</t>
  </si>
  <si>
    <t>09/19/2019 12:00:00 PM</t>
  </si>
  <si>
    <t>04/10/2022 01:05:00 PM</t>
  </si>
  <si>
    <t>11/20/2023 09:00:00 PM</t>
  </si>
  <si>
    <t>10/07/2017 04:50:00 AM</t>
  </si>
  <si>
    <t>06/11/2016 02:00:00 AM</t>
  </si>
  <si>
    <t>04/27/2019 03:32:00 AM</t>
  </si>
  <si>
    <t>11/11/2017 10:06:00 PM</t>
  </si>
  <si>
    <t>03/03/2024 09:20:00 PM</t>
  </si>
  <si>
    <t>04/04/2021 01:05:00 PM</t>
  </si>
  <si>
    <t>07/23/2018 11:00:00 AM</t>
  </si>
  <si>
    <t>02/17/2021 08:40:00 PM</t>
  </si>
  <si>
    <t>11/03/2023 05:10:00 PM</t>
  </si>
  <si>
    <t>08/05/2024 05:45:00 PM</t>
  </si>
  <si>
    <t>08/06/2021 12:07:00 PM</t>
  </si>
  <si>
    <t>07/19/2023 02:11:00 PM</t>
  </si>
  <si>
    <t>11/15/2018 03:45:00 PM</t>
  </si>
  <si>
    <t>09/26/2023 06:15:00 PM</t>
  </si>
  <si>
    <t>09/18/2021 02:20:00 AM</t>
  </si>
  <si>
    <t>05/05/2017 05:00:00 AM</t>
  </si>
  <si>
    <t>07/12/2024 04:46:00 PM</t>
  </si>
  <si>
    <t>11/25/2017 03:20:00 PM</t>
  </si>
  <si>
    <t>04/30/2023 01:03:00 PM</t>
  </si>
  <si>
    <t>02/10/2020 04:55:00 PM</t>
  </si>
  <si>
    <t>06/16/2023 06:20:00 PM</t>
  </si>
  <si>
    <t>04/28/2021 04:59:00 PM</t>
  </si>
  <si>
    <t>08/01/2018 07:15:00 PM</t>
  </si>
  <si>
    <t>02/07/2017 12:15:00 PM</t>
  </si>
  <si>
    <t>06/27/2018 01:41:00 PM</t>
  </si>
  <si>
    <t>04/01/2022 10:28:00 AM</t>
  </si>
  <si>
    <t>01/25/2016 12:06:00 AM</t>
  </si>
  <si>
    <t>04/24/2023 05:11:00 PM</t>
  </si>
  <si>
    <t>03/04/2019 08:10:00 AM</t>
  </si>
  <si>
    <t>10/24/2016 10:30:00 AM</t>
  </si>
  <si>
    <t>09/17/2020 12:16:00 AM</t>
  </si>
  <si>
    <t>05/28/2022 12:40:00 PM</t>
  </si>
  <si>
    <t>10/24/2017 09:11:00 AM</t>
  </si>
  <si>
    <t>08/25/2017 08:07:00 PM</t>
  </si>
  <si>
    <t>01/19/2021 12:10:00 PM</t>
  </si>
  <si>
    <t>11/09/2020 08:53:00 AM</t>
  </si>
  <si>
    <t>12/16/2023 12:30:00 PM</t>
  </si>
  <si>
    <t>08/10/2024 03:20:00 PM</t>
  </si>
  <si>
    <t>05/19/2021 11:00:00 AM</t>
  </si>
  <si>
    <t>10/23/2017 06:50:00 AM</t>
  </si>
  <si>
    <t>03/31/2021 08:59:00 PM</t>
  </si>
  <si>
    <t>05/21/2023 11:30:00 AM</t>
  </si>
  <si>
    <t>05/29/2023 05:30:00 PM</t>
  </si>
  <si>
    <t>09/24/2019 05:55:00 PM</t>
  </si>
  <si>
    <t>07/01/2024 02:55:00 PM</t>
  </si>
  <si>
    <t>01/12/2022 06:15:00 PM</t>
  </si>
  <si>
    <t>02/29/2024 11:45:00 AM</t>
  </si>
  <si>
    <t>03/18/2017 02:45:00 PM</t>
  </si>
  <si>
    <t>02/27/2018 03:25:00 PM</t>
  </si>
  <si>
    <t>04/24/2023 10:25:00 PM</t>
  </si>
  <si>
    <t>12/20/2019 12:50:00 PM</t>
  </si>
  <si>
    <t>01/13/2023 03:31:00 PM</t>
  </si>
  <si>
    <t>05/09/2018 07:00:00 PM</t>
  </si>
  <si>
    <t>10/19/2022 08:00:00 AM</t>
  </si>
  <si>
    <t>03/06/2019 11:57:00 PM</t>
  </si>
  <si>
    <t>11/05/2018 08:41:00 AM</t>
  </si>
  <si>
    <t>03/11/2018 08:00:00 AM</t>
  </si>
  <si>
    <t>04/05/2018 04:16:00 PM</t>
  </si>
  <si>
    <t>03/03/2019 12:59:00 PM</t>
  </si>
  <si>
    <t>04/28/2018 08:50:00 AM</t>
  </si>
  <si>
    <t>11/30/2022 11:00:00 PM</t>
  </si>
  <si>
    <t>06/25/2023 01:35:00 AM</t>
  </si>
  <si>
    <t>07/06/2020 08:20:00 PM</t>
  </si>
  <si>
    <t>10/09/2019 06:45:00 AM</t>
  </si>
  <si>
    <t>10/31/2017 04:45:00 PM</t>
  </si>
  <si>
    <t>12/21/2017 01:50:00 PM</t>
  </si>
  <si>
    <t>03/15/2020 07:48:00 AM</t>
  </si>
  <si>
    <t>12/10/2021 03:20:00 PM</t>
  </si>
  <si>
    <t>02/10/2024 03:40:00 PM</t>
  </si>
  <si>
    <t>06/04/2021 08:30:00 PM</t>
  </si>
  <si>
    <t>08/13/2021 05:42:00 PM</t>
  </si>
  <si>
    <t>06/29/2023 02:44:00 AM</t>
  </si>
  <si>
    <t>09/26/2015 08:30:00 PM</t>
  </si>
  <si>
    <t>10/12/2017 11:35:00 AM</t>
  </si>
  <si>
    <t>10/24/2020 05:00:00 PM</t>
  </si>
  <si>
    <t>11/01/2022 08:25:00 AM</t>
  </si>
  <si>
    <t>09/13/2022 08:00:00 AM</t>
  </si>
  <si>
    <t>06/15/2017 03:00:00 PM</t>
  </si>
  <si>
    <t>10/13/2017 11:40:00 AM</t>
  </si>
  <si>
    <t>10/23/2021 06:13:00 AM</t>
  </si>
  <si>
    <t>06/25/2022 11:00:00 PM</t>
  </si>
  <si>
    <t>01/06/2016 08:05:00 AM</t>
  </si>
  <si>
    <t>06/24/2018 05:25:00 PM</t>
  </si>
  <si>
    <t>11/04/2023 08:53:00 AM</t>
  </si>
  <si>
    <t>06/15/2021 04:05:00 PM</t>
  </si>
  <si>
    <t>06/11/2019 04:01:00 PM</t>
  </si>
  <si>
    <t>09/26/2020 02:30:00 AM</t>
  </si>
  <si>
    <t>07/08/2022 11:40:00 AM</t>
  </si>
  <si>
    <t>05/30/2020 08:00:00 PM</t>
  </si>
  <si>
    <t>10/06/2019 12:20:00 AM</t>
  </si>
  <si>
    <t>09/17/2019 11:30:00 AM</t>
  </si>
  <si>
    <t>02/15/2023 10:40:00 PM</t>
  </si>
  <si>
    <t>05/21/2018 06:30:00 PM</t>
  </si>
  <si>
    <t>04/06/2023 01:57:00 PM</t>
  </si>
  <si>
    <t>07/04/2022 06:15:00 PM</t>
  </si>
  <si>
    <t>08/09/2024 01:36:00 PM</t>
  </si>
  <si>
    <t>11/30/2023 06:05:00 PM</t>
  </si>
  <si>
    <t>10/27/2018 05:00:00 PM</t>
  </si>
  <si>
    <t>02/09/2020 09:57:00 AM</t>
  </si>
  <si>
    <t>08/04/2018 05:20:00 AM</t>
  </si>
  <si>
    <t>01/17/2020 10:05:00 AM</t>
  </si>
  <si>
    <t>12/14/2019 01:00:00 PM</t>
  </si>
  <si>
    <t>10/17/2018 02:25:00 AM</t>
  </si>
  <si>
    <t>05/12/2023 06:09:00 PM</t>
  </si>
  <si>
    <t>12/30/2021 08:07:00 PM</t>
  </si>
  <si>
    <t>11/04/2017 10:00:00 AM</t>
  </si>
  <si>
    <t>02/03/2018 12:00:00 PM</t>
  </si>
  <si>
    <t>12/29/2016 02:00:00 PM</t>
  </si>
  <si>
    <t>06/25/2018 02:05:00 PM</t>
  </si>
  <si>
    <t>01/24/2017 07:30:00 PM</t>
  </si>
  <si>
    <t>12/04/2022 12:58:00 PM</t>
  </si>
  <si>
    <t>12/04/2021 04:52:00 PM</t>
  </si>
  <si>
    <t>02/02/2017 01:35:00 PM</t>
  </si>
  <si>
    <t>11/04/2022 02:42:00 PM</t>
  </si>
  <si>
    <t>10/01/2021 07:20:00 PM</t>
  </si>
  <si>
    <t>05/24/2024 02:52:00 PM</t>
  </si>
  <si>
    <t>04/01/2018 02:30:00 AM</t>
  </si>
  <si>
    <t>04/09/2018 08:34:00 AM</t>
  </si>
  <si>
    <t>09/01/2020 03:50:00 PM</t>
  </si>
  <si>
    <t>12/19/2019 11:50:00 AM</t>
  </si>
  <si>
    <t>04/27/2017 02:39:00 PM</t>
  </si>
  <si>
    <t>09/08/2020 03:00:00 PM</t>
  </si>
  <si>
    <t>11/08/2022 07:30:00 PM</t>
  </si>
  <si>
    <t>08/29/2018 08:30:00 AM</t>
  </si>
  <si>
    <t>11/05/2017 11:11:00 AM</t>
  </si>
  <si>
    <t>04/12/2023 08:09:00 AM</t>
  </si>
  <si>
    <t>01/29/2022 08:25:00 PM</t>
  </si>
  <si>
    <t>05/05/2022 06:15:00 PM</t>
  </si>
  <si>
    <t>01/30/2019 05:40:00 AM</t>
  </si>
  <si>
    <t>10/07/2021 03:10:00 PM</t>
  </si>
  <si>
    <t>05/03/2020 08:40:00 PM</t>
  </si>
  <si>
    <t>11/03/2023 03:00:00 PM</t>
  </si>
  <si>
    <t>08/14/2021 03:40:00 AM</t>
  </si>
  <si>
    <t>12/13/2023 07:00:00 PM</t>
  </si>
  <si>
    <t>10/29/2018 06:45:00 AM</t>
  </si>
  <si>
    <t>01/09/2020 07:39:00 PM</t>
  </si>
  <si>
    <t>05/07/2019 09:00:00 AM</t>
  </si>
  <si>
    <t>03/14/2018 01:58:00 PM</t>
  </si>
  <si>
    <t>04/17/2018 10:18:00 AM</t>
  </si>
  <si>
    <t>07/05/2022 05:30:00 PM</t>
  </si>
  <si>
    <t>06/05/2022 09:23:00 AM</t>
  </si>
  <si>
    <t>02/29/2020 12:14:00 PM</t>
  </si>
  <si>
    <t>10/10/2020 03:46:00 PM</t>
  </si>
  <si>
    <t>04/23/2023 02:54:00 AM</t>
  </si>
  <si>
    <t>03/21/2023 09:05:00 AM</t>
  </si>
  <si>
    <t>05/01/2021 09:55:00 AM</t>
  </si>
  <si>
    <t>11/24/2018 02:05:00 PM</t>
  </si>
  <si>
    <t>07/13/2017 05:10:00 PM</t>
  </si>
  <si>
    <t>05/20/2017 05:30:00 PM</t>
  </si>
  <si>
    <t>07/28/2021 10:15:00 AM</t>
  </si>
  <si>
    <t>04/12/2021 05:24:00 PM</t>
  </si>
  <si>
    <t>03/25/2022 12:43:00 PM</t>
  </si>
  <si>
    <t>03/30/2019 01:50:00 PM</t>
  </si>
  <si>
    <t>10/20/2017 07:30:00 PM</t>
  </si>
  <si>
    <t>11/02/2019 08:35:00 PM</t>
  </si>
  <si>
    <t>01/08/2024 08:46:00 AM</t>
  </si>
  <si>
    <t>01/05/2021 10:00:00 AM</t>
  </si>
  <si>
    <t>12/03/2021 06:54:00 PM</t>
  </si>
  <si>
    <t>05/07/2024 04:09:00 PM</t>
  </si>
  <si>
    <t>05/28/2023 11:41:00 AM</t>
  </si>
  <si>
    <t>09/05/2023 07:55:00 AM</t>
  </si>
  <si>
    <t>05/03/2018 11:39:00 AM</t>
  </si>
  <si>
    <t>01/14/2019 11:30:00 PM</t>
  </si>
  <si>
    <t>07/22/2017 02:05:00 PM</t>
  </si>
  <si>
    <t>06/20/2023 02:59:00 PM</t>
  </si>
  <si>
    <t>08/25/2022 09:40:00 AM</t>
  </si>
  <si>
    <t>01/06/2020 04:55:00 PM</t>
  </si>
  <si>
    <t>09/18/2017 07:05:00 AM</t>
  </si>
  <si>
    <t>12/09/2022 07:25:00 PM</t>
  </si>
  <si>
    <t>02/03/2016 07:45:00 AM</t>
  </si>
  <si>
    <t>10/24/2018 07:41:00 PM</t>
  </si>
  <si>
    <t>03/18/2019 05:00:00 PM</t>
  </si>
  <si>
    <t>08/12/2018 12:15:00 PM</t>
  </si>
  <si>
    <t>07/27/2020 08:38:00 AM</t>
  </si>
  <si>
    <t>11/13/2018 05:45:00 PM</t>
  </si>
  <si>
    <t>02/07/2021 09:43:00 PM</t>
  </si>
  <si>
    <t>12/19/2019 09:50:00 PM</t>
  </si>
  <si>
    <t>03/09/2019 08:33:00 AM</t>
  </si>
  <si>
    <t>04/12/2018 01:45:00 PM</t>
  </si>
  <si>
    <t>03/16/2022 08:35:00 AM</t>
  </si>
  <si>
    <t>09/12/2019 10:30:00 AM</t>
  </si>
  <si>
    <t>07/10/2022 04:00:00 PM</t>
  </si>
  <si>
    <t>11/19/2018 07:20:00 AM</t>
  </si>
  <si>
    <t>07/14/2018 08:22:00 AM</t>
  </si>
  <si>
    <t>12/14/2018 07:30:00 AM</t>
  </si>
  <si>
    <t>07/01/2019 07:36:00 PM</t>
  </si>
  <si>
    <t>05/10/2017 06:56:00 PM</t>
  </si>
  <si>
    <t>01/22/2016 05:35:00 PM</t>
  </si>
  <si>
    <t>01/04/2024 10:00:00 AM</t>
  </si>
  <si>
    <t>03/02/2022 07:50:00 AM</t>
  </si>
  <si>
    <t>11/06/2015 05:50:00 AM</t>
  </si>
  <si>
    <t>10/09/2023 12:30:00 PM</t>
  </si>
  <si>
    <t>09/28/2016 02:30:00 PM</t>
  </si>
  <si>
    <t>01/18/2022 07:40:00 AM</t>
  </si>
  <si>
    <t>12/22/2022 03:35:00 PM</t>
  </si>
  <si>
    <t>03/30/2022 11:00:00 AM</t>
  </si>
  <si>
    <t>09/02/2018 09:20:00 PM</t>
  </si>
  <si>
    <t>11/24/2015 04:50:00 PM</t>
  </si>
  <si>
    <t>10/08/2020 07:38:00 PM</t>
  </si>
  <si>
    <t>03/09/2022 10:30:00 AM</t>
  </si>
  <si>
    <t>05/19/2020 10:00:00 AM</t>
  </si>
  <si>
    <t>11/21/2017 08:15:00 AM</t>
  </si>
  <si>
    <t>09/02/2023 11:45:00 PM</t>
  </si>
  <si>
    <t>06/03/2018 02:00:00 AM</t>
  </si>
  <si>
    <t>10/11/2020 02:50:00 PM</t>
  </si>
  <si>
    <t>05/15/2024 08:43:00 PM</t>
  </si>
  <si>
    <t>04/13/2020 09:28:00 PM</t>
  </si>
  <si>
    <t>01/30/2024 04:15:00 PM</t>
  </si>
  <si>
    <t>04/26/2017 05:30:00 PM</t>
  </si>
  <si>
    <t>02/19/2018 11:30:00 PM</t>
  </si>
  <si>
    <t>07/15/2023 11:00:00 AM</t>
  </si>
  <si>
    <t>11/03/2017 11:15:00 PM</t>
  </si>
  <si>
    <t>12/25/2016 09:30:00 PM</t>
  </si>
  <si>
    <t>09/25/2018 02:50:00 PM</t>
  </si>
  <si>
    <t>08/11/2022 11:30:00 AM</t>
  </si>
  <si>
    <t>04/23/2023 02:05:00 PM</t>
  </si>
  <si>
    <t>07/30/2024 04:00:00 PM</t>
  </si>
  <si>
    <t>01/10/2020 07:10:00 AM</t>
  </si>
  <si>
    <t>08/05/2017 06:25:00 PM</t>
  </si>
  <si>
    <t>04/18/2024 06:00:00 PM</t>
  </si>
  <si>
    <t>02/28/2018 09:22:00 PM</t>
  </si>
  <si>
    <t>05/09/2022 10:37:00 AM</t>
  </si>
  <si>
    <t>04/03/2019 10:00:00 AM</t>
  </si>
  <si>
    <t>08/16/2017 09:40:00 AM</t>
  </si>
  <si>
    <t>04/27/2019 03:10:00 AM</t>
  </si>
  <si>
    <t>10/20/2020 04:00:00 PM</t>
  </si>
  <si>
    <t>02/13/2020 10:12:00 PM</t>
  </si>
  <si>
    <t>09/13/2017 09:15:00 AM</t>
  </si>
  <si>
    <t>11/26/2023 11:15:00 AM</t>
  </si>
  <si>
    <t>04/10/2021 09:44:00 AM</t>
  </si>
  <si>
    <t>10/15/2019 01:01:00 PM</t>
  </si>
  <si>
    <t>02/11/2019 02:35:00 PM</t>
  </si>
  <si>
    <t>08/04/2017 02:45:00 PM</t>
  </si>
  <si>
    <t>08/30/2018 02:25:00 PM</t>
  </si>
  <si>
    <t>10/14/2019 08:55:00 AM</t>
  </si>
  <si>
    <t>12/13/2016 07:58:00 PM</t>
  </si>
  <si>
    <t>10/06/2023 05:21:00 PM</t>
  </si>
  <si>
    <t>11/11/2020 10:15:00 AM</t>
  </si>
  <si>
    <t>06/29/2021 08:09:00 AM</t>
  </si>
  <si>
    <t>12/27/2019 04:42:00 PM</t>
  </si>
  <si>
    <t>11/25/2017 09:10:00 PM</t>
  </si>
  <si>
    <t>09/16/2015 06:00:00 AM</t>
  </si>
  <si>
    <t>12/08/2017 01:20:00 PM</t>
  </si>
  <si>
    <t>08/21/2022 04:38:00 PM</t>
  </si>
  <si>
    <t>01/24/2019 12:00:00 PM</t>
  </si>
  <si>
    <t>01/17/2018 04:44:00 PM</t>
  </si>
  <si>
    <t>12/02/2017 06:36:00 PM</t>
  </si>
  <si>
    <t>06/25/2021 01:30:00 PM</t>
  </si>
  <si>
    <t>05/14/2019 06:15:00 AM</t>
  </si>
  <si>
    <t>09/19/2022 12:00:00 PM</t>
  </si>
  <si>
    <t>05/09/2021 11:35:00 AM</t>
  </si>
  <si>
    <t>08/18/2016 05:23:00 PM</t>
  </si>
  <si>
    <t>01/29/2019 09:00:00 PM</t>
  </si>
  <si>
    <t>07/22/2023 08:45:00 AM</t>
  </si>
  <si>
    <t>05/28/2019 03:40:00 PM</t>
  </si>
  <si>
    <t>11/29/2018 08:55:00 AM</t>
  </si>
  <si>
    <t>04/24/2019 05:50:00 PM</t>
  </si>
  <si>
    <t>12/07/2017 07:33:00 PM</t>
  </si>
  <si>
    <t>10/02/2021 08:41:00 PM</t>
  </si>
  <si>
    <t>02/11/2021 06:00:00 PM</t>
  </si>
  <si>
    <t>03/24/2021 03:35:00 PM</t>
  </si>
  <si>
    <t>06/20/2020 04:01:00 PM</t>
  </si>
  <si>
    <t>08/21/2021 10:15:00 PM</t>
  </si>
  <si>
    <t>09/01/2020 01:30:00 PM</t>
  </si>
  <si>
    <t>04/06/2018 08:00:00 PM</t>
  </si>
  <si>
    <t>08/14/2017 01:25:00 AM</t>
  </si>
  <si>
    <t>01/11/2018 07:30:00 AM</t>
  </si>
  <si>
    <t>08/06/2018 06:04:00 PM</t>
  </si>
  <si>
    <t>04/16/2022 10:20:00 PM</t>
  </si>
  <si>
    <t>07/01/2023 08:50:00 PM</t>
  </si>
  <si>
    <t>12/10/2021 01:30:00 AM</t>
  </si>
  <si>
    <t>06/24/2023 11:30:00 PM</t>
  </si>
  <si>
    <t>05/12/2023 07:45:00 AM</t>
  </si>
  <si>
    <t>07/23/2017 09:30:00 AM</t>
  </si>
  <si>
    <t>05/04/2023 03:01:00 PM</t>
  </si>
  <si>
    <t>12/30/2022 10:20:00 PM</t>
  </si>
  <si>
    <t>11/14/2019 05:15:00 PM</t>
  </si>
  <si>
    <t>06/24/2019 10:00:00 AM</t>
  </si>
  <si>
    <t>03/17/2024 03:00:00 AM</t>
  </si>
  <si>
    <t>01/25/2023 07:15:00 PM</t>
  </si>
  <si>
    <t>07/25/2024 09:56:00 PM</t>
  </si>
  <si>
    <t>05/24/2022 10:01:00 AM</t>
  </si>
  <si>
    <t>02/02/2021 12:30:00 PM</t>
  </si>
  <si>
    <t>03/21/2024 07:59:00 AM</t>
  </si>
  <si>
    <t>10/03/2018 05:30:00 PM</t>
  </si>
  <si>
    <t>06/05/2022 10:40:00 PM</t>
  </si>
  <si>
    <t>12/26/2017 07:15:00 AM</t>
  </si>
  <si>
    <t>01/08/2018 02:17:00 PM</t>
  </si>
  <si>
    <t>09/27/2022 02:44:00 PM</t>
  </si>
  <si>
    <t>01/25/2020 10:15:00 PM</t>
  </si>
  <si>
    <t>02/12/2023 01:00:00 PM</t>
  </si>
  <si>
    <t>06/22/2021 03:45:00 PM</t>
  </si>
  <si>
    <t>04/20/2018 04:35:00 PM</t>
  </si>
  <si>
    <t>09/22/2022 07:55:00 PM</t>
  </si>
  <si>
    <t>08/18/2018 11:32:00 AM</t>
  </si>
  <si>
    <t>04/04/2018 06:25:00 AM</t>
  </si>
  <si>
    <t>02/20/2022 02:33:00 PM</t>
  </si>
  <si>
    <t>01/31/2019 08:25:00 AM</t>
  </si>
  <si>
    <t>11/07/2020 01:45:00 PM</t>
  </si>
  <si>
    <t>04/07/2024 03:00:00 PM</t>
  </si>
  <si>
    <t>12/31/2018 09:57:00 AM</t>
  </si>
  <si>
    <t>07/23/2022 03:35:00 PM</t>
  </si>
  <si>
    <t>08/15/2017 06:33:00 AM</t>
  </si>
  <si>
    <t>11/27/2015 05:30:00 PM</t>
  </si>
  <si>
    <t>09/06/2021 10:30:00 PM</t>
  </si>
  <si>
    <t>03/16/2018 09:15:00 PM</t>
  </si>
  <si>
    <t>07/08/2022 02:00:00 PM</t>
  </si>
  <si>
    <t>06/03/2021 08:32:00 PM</t>
  </si>
  <si>
    <t>07/05/2023 07:02:00 PM</t>
  </si>
  <si>
    <t>10/11/2018 04:00:00 PM</t>
  </si>
  <si>
    <t>05/07/2018 05:37:00 PM</t>
  </si>
  <si>
    <t>05/24/2023 04:47:00 AM</t>
  </si>
  <si>
    <t>05/13/2016 11:52:00 AM</t>
  </si>
  <si>
    <t>06/16/2017 05:45:00 PM</t>
  </si>
  <si>
    <t>12/08/2022 10:20:00 AM</t>
  </si>
  <si>
    <t>02/13/2019 03:50:00 PM</t>
  </si>
  <si>
    <t>06/17/2020 09:20:00 AM</t>
  </si>
  <si>
    <t>09/14/2023 10:42:00 AM</t>
  </si>
  <si>
    <t>07/01/2019 08:30:00 PM</t>
  </si>
  <si>
    <t>08/02/2024 01:45:00 PM</t>
  </si>
  <si>
    <t>11/06/2019 06:00:00 PM</t>
  </si>
  <si>
    <t>06/03/2016 06:50:00 PM</t>
  </si>
  <si>
    <t>06/10/2023 05:00:00 AM</t>
  </si>
  <si>
    <t>07/09/2022 11:53:00 PM</t>
  </si>
  <si>
    <t>11/14/2015 11:20:00 PM</t>
  </si>
  <si>
    <t>08/09/2023 10:15:00 AM</t>
  </si>
  <si>
    <t>07/08/2023 07:45:00 AM</t>
  </si>
  <si>
    <t>10/10/2023 02:10:00 PM</t>
  </si>
  <si>
    <t>10/25/2018 09:40:00 AM</t>
  </si>
  <si>
    <t>09/04/2023 11:02:00 AM</t>
  </si>
  <si>
    <t>08/13/2018 11:50:00 PM</t>
  </si>
  <si>
    <t>01/21/2024 03:20:00 PM</t>
  </si>
  <si>
    <t>07/01/2021 06:42:00 PM</t>
  </si>
  <si>
    <t>05/15/2024 01:45:00 PM</t>
  </si>
  <si>
    <t>01/10/2018 09:36:00 AM</t>
  </si>
  <si>
    <t>03/30/2021 11:15:00 PM</t>
  </si>
  <si>
    <t>03/11/2016 05:45:00 PM</t>
  </si>
  <si>
    <t>04/20/2021 03:54:00 PM</t>
  </si>
  <si>
    <t>01/27/2018 05:00:00 PM</t>
  </si>
  <si>
    <t>03/13/2018 03:55:00 PM</t>
  </si>
  <si>
    <t>11/24/2020 04:25:00 PM</t>
  </si>
  <si>
    <t>08/27/2021 02:40:00 PM</t>
  </si>
  <si>
    <t>09/18/2018 09:50:00 AM</t>
  </si>
  <si>
    <t>06/14/2020 06:39:00 AM</t>
  </si>
  <si>
    <t>03/05/2023 12:15:00 PM</t>
  </si>
  <si>
    <t>02/14/2018 11:11:00 AM</t>
  </si>
  <si>
    <t>04/17/2018 08:43:00 PM</t>
  </si>
  <si>
    <t>12/06/2022 09:00:00 AM</t>
  </si>
  <si>
    <t>10/14/2022 12:30:00 PM</t>
  </si>
  <si>
    <t>05/11/2024 09:00:00 PM</t>
  </si>
  <si>
    <t>01/03/2023 08:15:00 AM</t>
  </si>
  <si>
    <t>07/15/2024 08:34:00 AM</t>
  </si>
  <si>
    <t>07/25/2017 11:25:00 AM</t>
  </si>
  <si>
    <t>04/01/2019 10:15:00 AM</t>
  </si>
  <si>
    <t>02/18/2020 10:18:00 AM</t>
  </si>
  <si>
    <t>01/19/2018 07:44:00 PM</t>
  </si>
  <si>
    <t>12/16/2022 09:00:00 AM</t>
  </si>
  <si>
    <t>05/27/2023 02:06:00 PM</t>
  </si>
  <si>
    <t>07/28/2019 01:25:00 AM</t>
  </si>
  <si>
    <t>07/07/2024 03:03:00 PM</t>
  </si>
  <si>
    <t>12/24/2020 06:55:00 AM</t>
  </si>
  <si>
    <t>01/26/2020 04:30:00 AM</t>
  </si>
  <si>
    <t>03/14/2018 09:00:00 AM</t>
  </si>
  <si>
    <t>10/06/2017 05:52:00 PM</t>
  </si>
  <si>
    <t>04/03/2024 05:30:00 PM</t>
  </si>
  <si>
    <t>12/15/2022 09:20:00 AM</t>
  </si>
  <si>
    <t>07/14/2022 12:50:00 PM</t>
  </si>
  <si>
    <t>06/28/2023 04:35:00 PM</t>
  </si>
  <si>
    <t>11/01/2019 10:30:00 PM</t>
  </si>
  <si>
    <t>04/07/2019 05:06:00 PM</t>
  </si>
  <si>
    <t>01/23/2021 05:15:00 AM</t>
  </si>
  <si>
    <t>08/16/2019 01:25:00 PM</t>
  </si>
  <si>
    <t>10/10/2020 03:10:00 PM</t>
  </si>
  <si>
    <t>12/26/2023 02:30:00 PM</t>
  </si>
  <si>
    <t>09/02/2021 09:30:00 PM</t>
  </si>
  <si>
    <t>05/13/2023 08:20:00 PM</t>
  </si>
  <si>
    <t>10/07/2019 05:12:00 PM</t>
  </si>
  <si>
    <t>02/03/2018 01:05:00 AM</t>
  </si>
  <si>
    <t>02/27/2022 05:40:00 AM</t>
  </si>
  <si>
    <t>08/27/2017 01:12:00 AM</t>
  </si>
  <si>
    <t>06/27/2023 04:25:00 PM</t>
  </si>
  <si>
    <t>05/12/2021 08:36:00 AM</t>
  </si>
  <si>
    <t>12/17/2017 02:00:00 AM</t>
  </si>
  <si>
    <t>03/23/2019 03:18:00 AM</t>
  </si>
  <si>
    <t>08/18/2021 07:50:00 AM</t>
  </si>
  <si>
    <t>12/19/2019 08:05:00 AM</t>
  </si>
  <si>
    <t>09/20/2016 08:55:00 AM</t>
  </si>
  <si>
    <t>11/19/2021 11:15:00 PM</t>
  </si>
  <si>
    <t>01/21/2024 11:19:00 PM</t>
  </si>
  <si>
    <t>09/13/2018 07:45:00 AM</t>
  </si>
  <si>
    <t>11/30/2021 12:30:00 AM</t>
  </si>
  <si>
    <t>02/16/2021 05:54:00 AM</t>
  </si>
  <si>
    <t>06/18/2019 05:51:00 PM</t>
  </si>
  <si>
    <t>06/14/2020 06:37:00 PM</t>
  </si>
  <si>
    <t>07/28/2021 01:27:00 AM</t>
  </si>
  <si>
    <t>10/11/2019 07:17:00 PM</t>
  </si>
  <si>
    <t>01/22/2024 10:00:00 PM</t>
  </si>
  <si>
    <t>06/28/2022 08:30:00 AM</t>
  </si>
  <si>
    <t>03/01/2023 12:13:00 PM</t>
  </si>
  <si>
    <t>02/17/2018 03:59:00 PM</t>
  </si>
  <si>
    <t>03/31/2024 11:00:00 PM</t>
  </si>
  <si>
    <t>08/25/2018 09:50:00 PM</t>
  </si>
  <si>
    <t>01/30/2023 03:27:00 PM</t>
  </si>
  <si>
    <t>09/16/2017 03:10:00 PM</t>
  </si>
  <si>
    <t>12/19/2023 07:45:00 AM</t>
  </si>
  <si>
    <t>11/10/2018 04:50:00 PM</t>
  </si>
  <si>
    <t>11/10/2021 03:07:00 PM</t>
  </si>
  <si>
    <t>01/09/2016 06:40:00 PM</t>
  </si>
  <si>
    <t>02/02/2024 05:30:00 AM</t>
  </si>
  <si>
    <t>04/08/2021 03:09:00 PM</t>
  </si>
  <si>
    <t>12/29/2023 10:10:00 AM</t>
  </si>
  <si>
    <t>11/05/2019 07:13:00 PM</t>
  </si>
  <si>
    <t>03/25/2021 04:30:00 PM</t>
  </si>
  <si>
    <t>01/11/2023 09:00:00 PM</t>
  </si>
  <si>
    <t>04/21/2017 04:45:00 PM</t>
  </si>
  <si>
    <t>10/13/2018 02:03:00 PM</t>
  </si>
  <si>
    <t>07/16/2024 10:28:00 AM</t>
  </si>
  <si>
    <t>10/18/2023 02:23:00 PM</t>
  </si>
  <si>
    <t>01/04/2021 04:00:00 PM</t>
  </si>
  <si>
    <t>07/23/2021 02:59:00 PM</t>
  </si>
  <si>
    <t>05/27/2016 03:30:00 PM</t>
  </si>
  <si>
    <t>09/15/2021 01:16:00 PM</t>
  </si>
  <si>
    <t>10/04/2019 06:13:00 PM</t>
  </si>
  <si>
    <t>05/28/2020 08:00:00 PM</t>
  </si>
  <si>
    <t>11/20/2020 06:30:00 PM</t>
  </si>
  <si>
    <t>12/07/2018 08:41:00 AM</t>
  </si>
  <si>
    <t>12/03/2023 09:00:00 AM</t>
  </si>
  <si>
    <t>12/17/2019 07:50:00 AM</t>
  </si>
  <si>
    <t>10/11/2023 10:30:00 AM</t>
  </si>
  <si>
    <t>06/21/2024 06:52:00 PM</t>
  </si>
  <si>
    <t>06/21/2024 09:30:00 PM</t>
  </si>
  <si>
    <t>10/08/2018 03:58:00 PM</t>
  </si>
  <si>
    <t>04/25/2020 12:38:00 PM</t>
  </si>
  <si>
    <t>12/23/2023 12:16:00 PM</t>
  </si>
  <si>
    <t>10/14/2019 06:10:00 AM</t>
  </si>
  <si>
    <t>07/26/2019 02:30:00 PM</t>
  </si>
  <si>
    <t>10/06/2016 08:14:00 PM</t>
  </si>
  <si>
    <t>04/04/2022 04:48:00 PM</t>
  </si>
  <si>
    <t>06/04/2023 04:37:00 PM</t>
  </si>
  <si>
    <t>03/09/2019 09:30:00 PM</t>
  </si>
  <si>
    <t>01/18/2024 04:19:00 PM</t>
  </si>
  <si>
    <t>11/22/2018 11:45:00 PM</t>
  </si>
  <si>
    <t>10/02/2021 11:30:00 PM</t>
  </si>
  <si>
    <t>03/26/2020 09:47:00 AM</t>
  </si>
  <si>
    <t>08/29/2015 11:45:00 PM</t>
  </si>
  <si>
    <t>07/19/2024 08:40:00 PM</t>
  </si>
  <si>
    <t>05/27/2018 09:45:00 AM</t>
  </si>
  <si>
    <t>05/19/2024 03:23:00 PM</t>
  </si>
  <si>
    <t>03/12/2021 03:46:00 PM</t>
  </si>
  <si>
    <t>12/14/2019 12:40:00 AM</t>
  </si>
  <si>
    <t>08/17/2023 02:00:00 AM</t>
  </si>
  <si>
    <t>02/06/2023 06:00:00 AM</t>
  </si>
  <si>
    <t>06/01/2022 03:18:00 PM</t>
  </si>
  <si>
    <t>06/26/2021 06:17:00 PM</t>
  </si>
  <si>
    <t>12/20/2015 01:30:00 AM</t>
  </si>
  <si>
    <t>06/30/2019 04:55:00 PM</t>
  </si>
  <si>
    <t>12/28/2020 02:40:00 PM</t>
  </si>
  <si>
    <t>10/14/2023 04:50:00 PM</t>
  </si>
  <si>
    <t>04/22/2019 08:00:00 PM</t>
  </si>
  <si>
    <t>11/19/2017 12:27:00 AM</t>
  </si>
  <si>
    <t>01/25/2021 03:20:00 PM</t>
  </si>
  <si>
    <t>03/16/2023 09:40:00 PM</t>
  </si>
  <si>
    <t>06/14/2018 02:35:00 PM</t>
  </si>
  <si>
    <t>03/04/2019 08:05:00 AM</t>
  </si>
  <si>
    <t>12/19/2023 09:00:00 AM</t>
  </si>
  <si>
    <t>09/07/2021 04:25:00 PM</t>
  </si>
  <si>
    <t>12/02/2020 09:49:00 PM</t>
  </si>
  <si>
    <t>06/02/2024 07:12:00 PM</t>
  </si>
  <si>
    <t>09/06/2019 08:30:00 PM</t>
  </si>
  <si>
    <t>07/07/2021 05:20:00 PM</t>
  </si>
  <si>
    <t>07/10/2020 06:30:00 PM</t>
  </si>
  <si>
    <t>03/14/2019 02:14:00 PM</t>
  </si>
  <si>
    <t>09/18/2022 09:05:00 PM</t>
  </si>
  <si>
    <t>03/11/2018 01:15:00 PM</t>
  </si>
  <si>
    <t>08/26/2019 08:00:00 AM</t>
  </si>
  <si>
    <t>12/23/2020 03:05:00 PM</t>
  </si>
  <si>
    <t>03/17/2022 02:45:00 PM</t>
  </si>
  <si>
    <t>06/24/2017 08:35:00 PM</t>
  </si>
  <si>
    <t>06/30/2023 03:40:00 PM</t>
  </si>
  <si>
    <t>01/30/2024 05:04:00 PM</t>
  </si>
  <si>
    <t>05/07/2022 02:50:00 PM</t>
  </si>
  <si>
    <t>08/18/2018 09:45:00 AM</t>
  </si>
  <si>
    <t>06/21/2024 02:33:00 PM</t>
  </si>
  <si>
    <t>08/30/2021 03:35:00 PM</t>
  </si>
  <si>
    <t>06/28/2019 02:25:00 PM</t>
  </si>
  <si>
    <t>03/01/2022 07:00:00 AM</t>
  </si>
  <si>
    <t>03/26/2019 07:30:00 AM</t>
  </si>
  <si>
    <t>07/09/2024 07:45:00 AM</t>
  </si>
  <si>
    <t>12/20/2022 10:50:00 AM</t>
  </si>
  <si>
    <t>06/28/2016 05:41:00 AM</t>
  </si>
  <si>
    <t>03/02/2018 12:40:00 PM</t>
  </si>
  <si>
    <t>10/09/2022 02:17:00 AM</t>
  </si>
  <si>
    <t>10/14/2020 03:41:00 PM</t>
  </si>
  <si>
    <t>01/27/2020 01:30:00 AM</t>
  </si>
  <si>
    <t>09/30/2020 06:00:00 PM</t>
  </si>
  <si>
    <t>08/11/2018 09:45:00 AM</t>
  </si>
  <si>
    <t>08/12/2019 04:15:00 PM</t>
  </si>
  <si>
    <t>11/02/2022 01:35:00 PM</t>
  </si>
  <si>
    <t>01/15/2018 12:00:00 PM</t>
  </si>
  <si>
    <t>09/02/2019 04:05:00 PM</t>
  </si>
  <si>
    <t>07/06/2018 04:54:00 PM</t>
  </si>
  <si>
    <t>09/19/2017 06:50:00 PM</t>
  </si>
  <si>
    <t>06/17/2018 07:30:00 PM</t>
  </si>
  <si>
    <t>09/17/2021 12:08:00 PM</t>
  </si>
  <si>
    <t>11/07/2017 02:45:00 PM</t>
  </si>
  <si>
    <t>12/14/2015 06:30:00 AM</t>
  </si>
  <si>
    <t>02/29/2024 10:48:00 AM</t>
  </si>
  <si>
    <t>09/09/2019 12:33:00 AM</t>
  </si>
  <si>
    <t>11/04/2018 02:09:00 AM</t>
  </si>
  <si>
    <t>11/20/2018 06:30:00 PM</t>
  </si>
  <si>
    <t>01/10/2019 07:45:00 PM</t>
  </si>
  <si>
    <t>08/04/2021 03:00:00 PM</t>
  </si>
  <si>
    <t>09/13/2019 03:56:00 PM</t>
  </si>
  <si>
    <t>09/23/2023 01:18:00 PM</t>
  </si>
  <si>
    <t>05/10/2022 08:45:00 AM</t>
  </si>
  <si>
    <t>10/28/2016 07:00:00 PM</t>
  </si>
  <si>
    <t>04/09/2021 02:21:00 AM</t>
  </si>
  <si>
    <t>03/12/2020 12:20:00 PM</t>
  </si>
  <si>
    <t>03/15/2019 08:00:00 PM</t>
  </si>
  <si>
    <t>12/11/2015 01:30:00 PM</t>
  </si>
  <si>
    <t>09/17/2020 11:30:00 AM</t>
  </si>
  <si>
    <t>08/05/2017 07:30:00 PM</t>
  </si>
  <si>
    <t>07/28/2016 08:50:00 PM</t>
  </si>
  <si>
    <t>07/11/2019 10:04:00 PM</t>
  </si>
  <si>
    <t>04/26/2018 02:17:00 AM</t>
  </si>
  <si>
    <t>11/04/2020 11:30:00 PM</t>
  </si>
  <si>
    <t>11/25/2022 06:35:00 PM</t>
  </si>
  <si>
    <t>07/28/2019 04:30:00 PM</t>
  </si>
  <si>
    <t>09/07/2019 08:05:00 AM</t>
  </si>
  <si>
    <t>01/28/2018 03:15:00 AM</t>
  </si>
  <si>
    <t>11/18/2021 10:00:00 AM</t>
  </si>
  <si>
    <t>03/27/2019 08:00:00 AM</t>
  </si>
  <si>
    <t>03/06/2023 08:38:00 PM</t>
  </si>
  <si>
    <t>10/28/2022 05:44:00 PM</t>
  </si>
  <si>
    <t>03/16/2023 06:39:00 PM</t>
  </si>
  <si>
    <t>05/22/2020 09:05:00 PM</t>
  </si>
  <si>
    <t>12/29/2015 12:50:00 PM</t>
  </si>
  <si>
    <t>04/16/2019 04:15:00 PM</t>
  </si>
  <si>
    <t>12/12/2016 06:22:00 PM</t>
  </si>
  <si>
    <t>05/09/2023 10:36:00 PM</t>
  </si>
  <si>
    <t>03/03/2020 09:30:00 AM</t>
  </si>
  <si>
    <t>06/12/2019 05:44:00 PM</t>
  </si>
  <si>
    <t>06/16/2022 09:50:00 AM</t>
  </si>
  <si>
    <t>08/18/2019 02:50:00 PM</t>
  </si>
  <si>
    <t>03/24/2022 06:15:00 PM</t>
  </si>
  <si>
    <t>12/16/2022 02:38:00 PM</t>
  </si>
  <si>
    <t>01/09/2021 10:30:00 AM</t>
  </si>
  <si>
    <t>04/18/2024 08:54:00 PM</t>
  </si>
  <si>
    <t>09/22/2023 11:35:00 AM</t>
  </si>
  <si>
    <t>03/28/2021 01:30:00 AM</t>
  </si>
  <si>
    <t>12/31/2018 10:15:00 AM</t>
  </si>
  <si>
    <t>07/09/2022 04:16:00 PM</t>
  </si>
  <si>
    <t>06/13/2024 05:08:00 PM</t>
  </si>
  <si>
    <t>11/12/2021 01:00:00 AM</t>
  </si>
  <si>
    <t>10/25/2021 07:11:00 AM</t>
  </si>
  <si>
    <t>11/14/2017 01:05:00 AM</t>
  </si>
  <si>
    <t>03/26/2019 11:55:00 PM</t>
  </si>
  <si>
    <t>07/31/2022 10:54:00 PM</t>
  </si>
  <si>
    <t>02/12/2024 03:15:00 PM</t>
  </si>
  <si>
    <t>05/26/2022 06:15:00 AM</t>
  </si>
  <si>
    <t>04/26/2020 06:29:00 PM</t>
  </si>
  <si>
    <t>04/26/2021 04:00:00 PM</t>
  </si>
  <si>
    <t>08/03/2020 06:37:00 PM</t>
  </si>
  <si>
    <t>08/05/2019 11:00:00 AM</t>
  </si>
  <si>
    <t>01/15/2021 09:30:00 AM</t>
  </si>
  <si>
    <t>07/07/2018 11:48:00 PM</t>
  </si>
  <si>
    <t>12/11/2020 06:40:00 PM</t>
  </si>
  <si>
    <t>09/22/2015 08:55:00 AM</t>
  </si>
  <si>
    <t>07/26/2023 08:10:00 AM</t>
  </si>
  <si>
    <t>12/22/2020 06:20:00 AM</t>
  </si>
  <si>
    <t>07/15/2023 06:05:00 AM</t>
  </si>
  <si>
    <t>07/25/2022 05:16:00 PM</t>
  </si>
  <si>
    <t>09/21/2021 06:30:00 PM</t>
  </si>
  <si>
    <t>02/18/2017 12:08:00 PM</t>
  </si>
  <si>
    <t>05/25/2021 07:12:00 PM</t>
  </si>
  <si>
    <t>03/27/2020 09:30:00 PM</t>
  </si>
  <si>
    <t>08/01/2024 09:13:00 PM</t>
  </si>
  <si>
    <t>06/06/2017 01:00:00 PM</t>
  </si>
  <si>
    <t>01/23/2024 10:01:00 AM</t>
  </si>
  <si>
    <t>06/04/2022 06:23:00 PM</t>
  </si>
  <si>
    <t>09/11/2019 01:00:00 PM</t>
  </si>
  <si>
    <t>03/12/2024 06:55:00 AM</t>
  </si>
  <si>
    <t>01/31/2022 06:35:00 PM</t>
  </si>
  <si>
    <t>09/21/2020 02:41:00 PM</t>
  </si>
  <si>
    <t>10/28/2021 11:00:00 PM</t>
  </si>
  <si>
    <t>06/02/2018 01:10:00 PM</t>
  </si>
  <si>
    <t>11/28/2023 06:30:00 AM</t>
  </si>
  <si>
    <t>05/23/2021 03:00:00 AM</t>
  </si>
  <si>
    <t>05/06/2024 05:33:00 PM</t>
  </si>
  <si>
    <t>04/07/2017 01:40:00 PM</t>
  </si>
  <si>
    <t>09/11/2023 07:08:00 AM</t>
  </si>
  <si>
    <t>11/08/2020 11:08:00 PM</t>
  </si>
  <si>
    <t>07/09/2020 05:50:00 PM</t>
  </si>
  <si>
    <t>10/11/2017 10:15:00 AM</t>
  </si>
  <si>
    <t>07/27/2021 03:36:00 PM</t>
  </si>
  <si>
    <t>12/17/2023 12:23:00 AM</t>
  </si>
  <si>
    <t>11/29/2020 12:45:00 AM</t>
  </si>
  <si>
    <t>02/04/2022 06:36:00 PM</t>
  </si>
  <si>
    <t>08/17/2017 10:35:00 AM</t>
  </si>
  <si>
    <t>07/14/2023 01:40:00 PM</t>
  </si>
  <si>
    <t>10/19/2021 08:51:00 AM</t>
  </si>
  <si>
    <t>06/05/2019 04:02:00 PM</t>
  </si>
  <si>
    <t>09/05/2022 10:50:00 PM</t>
  </si>
  <si>
    <t>10/18/2020 01:14:00 AM</t>
  </si>
  <si>
    <t>06/03/2019 03:28:00 PM</t>
  </si>
  <si>
    <t>01/26/2019 12:36:00 PM</t>
  </si>
  <si>
    <t>06/05/2021 08:30:00 PM</t>
  </si>
  <si>
    <t>02/06/2023 03:03:00 PM</t>
  </si>
  <si>
    <t>10/09/2020 12:10:00 PM</t>
  </si>
  <si>
    <t>12/11/2020 11:39:00 PM</t>
  </si>
  <si>
    <t>05/09/2023 02:50:00 PM</t>
  </si>
  <si>
    <t>05/13/2020 05:00:00 PM</t>
  </si>
  <si>
    <t>07/09/2019 03:52:00 PM</t>
  </si>
  <si>
    <t>07/07/2017 09:30:00 PM</t>
  </si>
  <si>
    <t>05/05/2020 03:25:00 PM</t>
  </si>
  <si>
    <t>03/22/2024 08:35:00 PM</t>
  </si>
  <si>
    <t>05/28/2018 04:48:00 PM</t>
  </si>
  <si>
    <t>07/20/2022 10:20:00 AM</t>
  </si>
  <si>
    <t>09/02/2019 10:40:00 AM</t>
  </si>
  <si>
    <t>11/20/2021 01:16:00 PM</t>
  </si>
  <si>
    <t>07/15/2022 01:30:00 PM</t>
  </si>
  <si>
    <t>08/31/2018 08:49:00 PM</t>
  </si>
  <si>
    <t>01/13/2020 10:30:00 AM</t>
  </si>
  <si>
    <t>04/06/2018 07:50:00 AM</t>
  </si>
  <si>
    <t>04/05/2024 12:06:00 PM</t>
  </si>
  <si>
    <t>11/26/2021 12:01:00 PM</t>
  </si>
  <si>
    <t>08/12/2017 02:30:00 PM</t>
  </si>
  <si>
    <t>01/09/2019 12:00:00 PM</t>
  </si>
  <si>
    <t>11/23/2021 08:45:00 AM</t>
  </si>
  <si>
    <t>07/06/2018 03:45:00 PM</t>
  </si>
  <si>
    <t>08/26/2019 04:25:00 PM</t>
  </si>
  <si>
    <t>04/30/2022 12:14:00 PM</t>
  </si>
  <si>
    <t>02/01/2022 05:25:00 PM</t>
  </si>
  <si>
    <t>02/07/2020 08:15:00 AM</t>
  </si>
  <si>
    <t>03/31/2019 12:20:00 PM</t>
  </si>
  <si>
    <t>01/17/2018 02:35:00 PM</t>
  </si>
  <si>
    <t>10/06/2019 02:45:00 PM</t>
  </si>
  <si>
    <t>12/17/2021 01:11:00 AM</t>
  </si>
  <si>
    <t>12/27/2023 05:27:00 PM</t>
  </si>
  <si>
    <t>10/22/2020 10:25:00 AM</t>
  </si>
  <si>
    <t>04/04/2022 08:30:00 AM</t>
  </si>
  <si>
    <t>07/31/2020 08:10:00 AM</t>
  </si>
  <si>
    <t>12/11/2017 06:10:00 PM</t>
  </si>
  <si>
    <t>09/09/2019 04:45:00 PM</t>
  </si>
  <si>
    <t>10/14/2020 05:34:00 PM</t>
  </si>
  <si>
    <t>01/04/2023 01:20:00 PM</t>
  </si>
  <si>
    <t>03/22/2024 02:47:00 PM</t>
  </si>
  <si>
    <t>04/30/2019 04:30:00 PM</t>
  </si>
  <si>
    <t>07/17/2024 03:50:00 PM</t>
  </si>
  <si>
    <t>04/27/2018 07:10:00 AM</t>
  </si>
  <si>
    <t>05/11/2018 11:10:00 AM</t>
  </si>
  <si>
    <t>10/31/2023 11:59:00 PM</t>
  </si>
  <si>
    <t>06/12/2024 01:55:00 PM</t>
  </si>
  <si>
    <t>11/17/2020 09:10:00 PM</t>
  </si>
  <si>
    <t>04/11/2019 05:00:00 PM</t>
  </si>
  <si>
    <t>07/29/2017 03:10:00 PM</t>
  </si>
  <si>
    <t>12/17/2020 09:03:00 AM</t>
  </si>
  <si>
    <t>11/12/2021 06:00:00 PM</t>
  </si>
  <si>
    <t>11/25/2022 11:15:00 AM</t>
  </si>
  <si>
    <t>05/08/2021 01:55:00 PM</t>
  </si>
  <si>
    <t>10/08/2018 01:30:00 PM</t>
  </si>
  <si>
    <t>09/06/2022 09:10:00 PM</t>
  </si>
  <si>
    <t>12/14/2019 06:00:00 PM</t>
  </si>
  <si>
    <t>01/02/2018 11:40:00 AM</t>
  </si>
  <si>
    <t>07/11/2023 06:00:00 PM</t>
  </si>
  <si>
    <t>01/27/2022 02:49:00 PM</t>
  </si>
  <si>
    <t>08/04/2020 05:43:00 PM</t>
  </si>
  <si>
    <t>07/20/2023 09:35:00 PM</t>
  </si>
  <si>
    <t>09/14/2022 11:30:00 AM</t>
  </si>
  <si>
    <t>03/31/2018 01:00:00 PM</t>
  </si>
  <si>
    <t>12/27/2022 02:30:00 PM</t>
  </si>
  <si>
    <t>10/04/2021 10:21:00 AM</t>
  </si>
  <si>
    <t>02/23/2023 03:10:00 PM</t>
  </si>
  <si>
    <t>09/27/2021 08:39:00 AM</t>
  </si>
  <si>
    <t>03/12/2019 04:56:00 PM</t>
  </si>
  <si>
    <t>12/02/2019 07:09:00 PM</t>
  </si>
  <si>
    <t>03/13/2016 01:00:00 PM</t>
  </si>
  <si>
    <t>06/23/2016 09:48:00 PM</t>
  </si>
  <si>
    <t>03/14/2019 02:48:00 PM</t>
  </si>
  <si>
    <t>05/13/2022 04:35:00 PM</t>
  </si>
  <si>
    <t>08/30/2022 09:40:00 PM</t>
  </si>
  <si>
    <t>11/12/2020 07:25:00 PM</t>
  </si>
  <si>
    <t>11/28/2018 04:00:00 PM</t>
  </si>
  <si>
    <t>07/14/2024 02:25:00 AM</t>
  </si>
  <si>
    <t>01/21/2018 01:47:00 AM</t>
  </si>
  <si>
    <t>10/09/2021 09:50:00 PM</t>
  </si>
  <si>
    <t>08/17/2018 11:17:00 PM</t>
  </si>
  <si>
    <t>04/29/2023 11:09:00 AM</t>
  </si>
  <si>
    <t>06/29/2021 11:25:00 AM</t>
  </si>
  <si>
    <t>05/29/2019 11:00:00 PM</t>
  </si>
  <si>
    <t>11/08/2019 10:45:00 AM</t>
  </si>
  <si>
    <t>11/30/2017 08:33:00 AM</t>
  </si>
  <si>
    <t>12/17/2017 12:00:00 PM</t>
  </si>
  <si>
    <t>12/21/2021 10:30:00 AM</t>
  </si>
  <si>
    <t>01/24/2019 12:48:00 PM</t>
  </si>
  <si>
    <t>08/25/2023 10:51:00 PM</t>
  </si>
  <si>
    <t>11/11/2019 09:25:00 AM</t>
  </si>
  <si>
    <t>08/22/2023 02:05:00 PM</t>
  </si>
  <si>
    <t>05/30/2017 03:30:00 AM</t>
  </si>
  <si>
    <t>01/29/2023 05:13:00 AM</t>
  </si>
  <si>
    <t>09/04/2021 05:15:00 PM</t>
  </si>
  <si>
    <t>06/20/2023 06:00:00 PM</t>
  </si>
  <si>
    <t>11/07/2023 06:30:00 PM</t>
  </si>
  <si>
    <t>04/30/2023 06:18:00 PM</t>
  </si>
  <si>
    <t>06/08/2024 07:42:00 PM</t>
  </si>
  <si>
    <t>07/25/2018 05:41:00 PM</t>
  </si>
  <si>
    <t>08/20/2017 11:49:00 PM</t>
  </si>
  <si>
    <t>05/09/2018 06:25:00 AM</t>
  </si>
  <si>
    <t>02/26/2024 07:02:00 PM</t>
  </si>
  <si>
    <t>08/31/2020 12:10:00 PM</t>
  </si>
  <si>
    <t>05/20/2021 04:34:00 PM</t>
  </si>
  <si>
    <t>04/22/2020 11:45:00 PM</t>
  </si>
  <si>
    <t>08/14/2021 12:33:00 PM</t>
  </si>
  <si>
    <t>07/17/2020 11:28:00 PM</t>
  </si>
  <si>
    <t>04/23/2024 03:30:00 PM</t>
  </si>
  <si>
    <t>04/22/2016 06:20:00 PM</t>
  </si>
  <si>
    <t>10/26/2017 06:40:00 AM</t>
  </si>
  <si>
    <t>07/31/2022 02:50:00 PM</t>
  </si>
  <si>
    <t>04/17/2018 11:30:00 PM</t>
  </si>
  <si>
    <t>05/08/2021 05:00:00 PM</t>
  </si>
  <si>
    <t>10/08/2020 07:40:00 AM</t>
  </si>
  <si>
    <t>07/13/2022 10:31:00 PM</t>
  </si>
  <si>
    <t>04/13/2019 10:20:00 AM</t>
  </si>
  <si>
    <t>04/21/2021 12:58:00 PM</t>
  </si>
  <si>
    <t>10/08/2020 02:00:00 PM</t>
  </si>
  <si>
    <t>10/10/2020 12:15:00 PM</t>
  </si>
  <si>
    <t>06/18/2022 05:38:00 PM</t>
  </si>
  <si>
    <t>11/01/2023 07:15:00 AM</t>
  </si>
  <si>
    <t>06/12/2019 03:41:00 PM</t>
  </si>
  <si>
    <t>09/15/2018 06:20:00 PM</t>
  </si>
  <si>
    <t>08/22/2019 09:36:00 AM</t>
  </si>
  <si>
    <t>07/23/2022 08:50:00 PM</t>
  </si>
  <si>
    <t>02/22/2024 05:50:00 AM</t>
  </si>
  <si>
    <t>10/31/2020 03:50:00 PM</t>
  </si>
  <si>
    <t>08/08/2021 11:45:00 PM</t>
  </si>
  <si>
    <t>03/02/2018 06:05:00 AM</t>
  </si>
  <si>
    <t>09/30/2020 02:50:00 PM</t>
  </si>
  <si>
    <t>09/13/2017 09:14:00 PM</t>
  </si>
  <si>
    <t>02/17/2023 07:15:00 PM</t>
  </si>
  <si>
    <t>10/26/2019 05:20:00 PM</t>
  </si>
  <si>
    <t>08/08/2019 04:50:00 PM</t>
  </si>
  <si>
    <t>06/01/2022 07:00:00 PM</t>
  </si>
  <si>
    <t>12/14/2017 11:30:00 PM</t>
  </si>
  <si>
    <t>09/13/2017 06:00:00 PM</t>
  </si>
  <si>
    <t>01/09/2020 03:00:00 PM</t>
  </si>
  <si>
    <t>11/29/2022 01:30:00 PM</t>
  </si>
  <si>
    <t>12/05/2017 07:35:00 AM</t>
  </si>
  <si>
    <t>02/02/2023 06:50:00 PM</t>
  </si>
  <si>
    <t>06/01/2016 10:20:00 AM</t>
  </si>
  <si>
    <t>05/25/2019 12:15:00 PM</t>
  </si>
  <si>
    <t>02/08/2020 11:10:00 PM</t>
  </si>
  <si>
    <t>07/21/2022 08:42:00 AM</t>
  </si>
  <si>
    <t>04/25/2019 05:00:00 PM</t>
  </si>
  <si>
    <t>06/28/2023 10:22:00 AM</t>
  </si>
  <si>
    <t>06/30/2019 05:52:00 AM</t>
  </si>
  <si>
    <t>09/29/2023 10:35:00 PM</t>
  </si>
  <si>
    <t>12/09/2018 10:35:00 AM</t>
  </si>
  <si>
    <t>04/03/2022 02:00:00 PM</t>
  </si>
  <si>
    <t>05/31/2020 04:11:00 PM</t>
  </si>
  <si>
    <t>07/22/2017 12:10:00 PM</t>
  </si>
  <si>
    <t>09/15/2019 02:50:00 PM</t>
  </si>
  <si>
    <t>06/01/2023 04:30:00 PM</t>
  </si>
  <si>
    <t>04/24/2021 12:32:00 PM</t>
  </si>
  <si>
    <t>03/11/2016 09:30:00 PM</t>
  </si>
  <si>
    <t>09/30/2022 11:30:00 AM</t>
  </si>
  <si>
    <t>06/28/2019 01:11:00 PM</t>
  </si>
  <si>
    <t>10/22/2020 10:29:00 PM</t>
  </si>
  <si>
    <t>11/17/2023 10:07:00 PM</t>
  </si>
  <si>
    <t>11/09/2018 05:45:00 AM</t>
  </si>
  <si>
    <t>04/17/2023 02:30:00 PM</t>
  </si>
  <si>
    <t>09/08/2016 02:00:00 PM</t>
  </si>
  <si>
    <t>03/07/2018 09:13:00 AM</t>
  </si>
  <si>
    <t>03/20/2024 11:00:00 AM</t>
  </si>
  <si>
    <t>03/02/2019 03:48:00 AM</t>
  </si>
  <si>
    <t>11/13/2022 02:57:00 PM</t>
  </si>
  <si>
    <t>11/23/2021 02:00:00 PM</t>
  </si>
  <si>
    <t>03/20/2022 06:10:00 AM</t>
  </si>
  <si>
    <t>10/05/2016 12:51:00 PM</t>
  </si>
  <si>
    <t>05/12/2024 11:50:00 AM</t>
  </si>
  <si>
    <t>01/28/2021 12:59:00 PM</t>
  </si>
  <si>
    <t>12/10/2018 03:03:00 PM</t>
  </si>
  <si>
    <t>09/23/2017 12:59:00 AM</t>
  </si>
  <si>
    <t>10/06/2021 07:30:00 PM</t>
  </si>
  <si>
    <t>04/14/2023 07:55:00 AM</t>
  </si>
  <si>
    <t>01/21/2020 09:00:00 PM</t>
  </si>
  <si>
    <t>05/22/2021 01:45:00 PM</t>
  </si>
  <si>
    <t>02/22/2021 09:30:00 PM</t>
  </si>
  <si>
    <t>07/20/2022 05:32:00 PM</t>
  </si>
  <si>
    <t>09/24/2023 01:00:00 AM</t>
  </si>
  <si>
    <t>12/31/2022 07:26:00 PM</t>
  </si>
  <si>
    <t>06/02/2021 10:19:00 AM</t>
  </si>
  <si>
    <t>05/24/2020 02:50:00 PM</t>
  </si>
  <si>
    <t>10/23/2018 07:29:00 PM</t>
  </si>
  <si>
    <t>07/11/2019 12:49:00 PM</t>
  </si>
  <si>
    <t>11/07/2019 08:30:00 AM</t>
  </si>
  <si>
    <t>12/08/2022 04:27:00 PM</t>
  </si>
  <si>
    <t>06/28/2020 02:00:00 PM</t>
  </si>
  <si>
    <t>05/17/2021 09:57:00 AM</t>
  </si>
  <si>
    <t>10/24/2023 08:00:00 AM</t>
  </si>
  <si>
    <t>07/10/2017 03:10:00 PM</t>
  </si>
  <si>
    <t>02/13/2020 08:34:00 AM</t>
  </si>
  <si>
    <t>09/30/2017 07:30:00 AM</t>
  </si>
  <si>
    <t>08/16/2019 07:00:00 PM</t>
  </si>
  <si>
    <t>07/28/2018 10:28:00 PM</t>
  </si>
  <si>
    <t>12/19/2019 12:55:00 PM</t>
  </si>
  <si>
    <t>11/01/2022 05:00:00 AM</t>
  </si>
  <si>
    <t>05/14/2019 08:55:00 AM</t>
  </si>
  <si>
    <t>08/29/2018 11:32:00 AM</t>
  </si>
  <si>
    <t>10/29/2020 06:20:00 PM</t>
  </si>
  <si>
    <t>01/19/2018 10:16:00 PM</t>
  </si>
  <si>
    <t>11/02/2021 04:00:00 PM</t>
  </si>
  <si>
    <t>03/20/2019 02:00:00 PM</t>
  </si>
  <si>
    <t>05/10/2022 05:27:00 PM</t>
  </si>
  <si>
    <t>09/07/2019 05:29:00 PM</t>
  </si>
  <si>
    <t>10/01/2021 08:25:00 AM</t>
  </si>
  <si>
    <t>06/10/2023 05:45:00 PM</t>
  </si>
  <si>
    <t>03/01/2019 06:00:00 AM</t>
  </si>
  <si>
    <t>02/07/2016 10:20:00 PM</t>
  </si>
  <si>
    <t>02/16/2023 09:45:00 AM</t>
  </si>
  <si>
    <t>12/14/2016 07:45:00 PM</t>
  </si>
  <si>
    <t>02/02/2021 08:36:00 PM</t>
  </si>
  <si>
    <t>09/12/2022 04:38:00 PM</t>
  </si>
  <si>
    <t>06/27/2021 03:04:00 PM</t>
  </si>
  <si>
    <t>07/22/2023 09:13:00 AM</t>
  </si>
  <si>
    <t>04/16/2018 03:00:00 PM</t>
  </si>
  <si>
    <t>08/03/2021 01:27:00 PM</t>
  </si>
  <si>
    <t>07/19/2019 05:30:00 PM</t>
  </si>
  <si>
    <t>10/28/2023 02:37:00 AM</t>
  </si>
  <si>
    <t>08/17/2023 10:10:00 PM</t>
  </si>
  <si>
    <t>02/24/2023 12:19:00 PM</t>
  </si>
  <si>
    <t>10/02/2018 06:23:00 PM</t>
  </si>
  <si>
    <t>05/20/2020 09:06:00 AM</t>
  </si>
  <si>
    <t>08/11/2022 01:06:00 PM</t>
  </si>
  <si>
    <t>08/29/2019 05:11:00 PM</t>
  </si>
  <si>
    <t>06/13/2024 04:49:00 PM</t>
  </si>
  <si>
    <t>03/30/2020 09:55:00 AM</t>
  </si>
  <si>
    <t>01/06/2023 08:04:00 AM</t>
  </si>
  <si>
    <t>01/29/2023 12:35:00 PM</t>
  </si>
  <si>
    <t>01/15/2022 01:15:00 PM</t>
  </si>
  <si>
    <t>12/24/2017 06:00:00 PM</t>
  </si>
  <si>
    <t>12/01/2023 07:00:00 PM</t>
  </si>
  <si>
    <t>04/04/2019 10:00:00 AM</t>
  </si>
  <si>
    <t>06/10/2024 12:52:00 AM</t>
  </si>
  <si>
    <t>04/06/2017 11:10:00 AM</t>
  </si>
  <si>
    <t>05/14/2024 03:24:00 PM</t>
  </si>
  <si>
    <t>04/01/2017 09:55:00 AM</t>
  </si>
  <si>
    <t>01/10/2018 06:30:00 PM</t>
  </si>
  <si>
    <t>11/20/2019 09:21:00 AM</t>
  </si>
  <si>
    <t>03/22/2020 03:00:00 PM</t>
  </si>
  <si>
    <t>09/07/2022 09:23:00 PM</t>
  </si>
  <si>
    <t>04/08/2022 07:35:00 PM</t>
  </si>
  <si>
    <t>12/15/2018 08:33:00 AM</t>
  </si>
  <si>
    <t>04/14/2016 02:35:00 PM</t>
  </si>
  <si>
    <t>08/19/2019 09:27:00 AM</t>
  </si>
  <si>
    <t>12/25/2017 01:30:00 PM</t>
  </si>
  <si>
    <t>10/01/2018 05:45:00 PM</t>
  </si>
  <si>
    <t>03/14/2023 10:22:00 PM</t>
  </si>
  <si>
    <t>07/12/2019 09:10:00 AM</t>
  </si>
  <si>
    <t>08/10/2021 07:50:00 PM</t>
  </si>
  <si>
    <t>01/02/2019 06:10:00 PM</t>
  </si>
  <si>
    <t>07/09/2020 08:30:00 PM</t>
  </si>
  <si>
    <t>04/20/2018 09:35:00 AM</t>
  </si>
  <si>
    <t>04/16/2018 08:55:00 AM</t>
  </si>
  <si>
    <t>07/09/2019 06:20:00 PM</t>
  </si>
  <si>
    <t>05/17/2021 02:00:00 PM</t>
  </si>
  <si>
    <t>05/23/2022 07:55:00 AM</t>
  </si>
  <si>
    <t>11/03/2022 04:17:00 PM</t>
  </si>
  <si>
    <t>08/21/2021 06:37:00 PM</t>
  </si>
  <si>
    <t>12/17/2021 11:05:00 AM</t>
  </si>
  <si>
    <t>05/08/2018 08:29:00 PM</t>
  </si>
  <si>
    <t>04/19/2022 08:15:00 AM</t>
  </si>
  <si>
    <t>12/03/2015 07:50:00 PM</t>
  </si>
  <si>
    <t>08/21/2020 10:20:00 PM</t>
  </si>
  <si>
    <t>12/18/2019 05:30:00 PM</t>
  </si>
  <si>
    <t>02/27/2019 08:10:00 AM</t>
  </si>
  <si>
    <t>07/12/2017 12:05:00 PM</t>
  </si>
  <si>
    <t>10/13/2016 06:00:00 PM</t>
  </si>
  <si>
    <t>09/15/2018 10:12:00 PM</t>
  </si>
  <si>
    <t>02/17/2023 08:15:00 AM</t>
  </si>
  <si>
    <t>08/03/2023 07:20:00 AM</t>
  </si>
  <si>
    <t>12/26/2021 02:00:00 AM</t>
  </si>
  <si>
    <t>12/18/2017 11:39:00 AM</t>
  </si>
  <si>
    <t>11/29/2023 09:50:00 AM</t>
  </si>
  <si>
    <t>12/03/2017 04:40:00 PM</t>
  </si>
  <si>
    <t>10/02/2019 10:30:00 AM</t>
  </si>
  <si>
    <t>01/03/2022 04:51:00 PM</t>
  </si>
  <si>
    <t>05/28/2019 02:31:00 AM</t>
  </si>
  <si>
    <t>09/01/2022 07:10:00 AM</t>
  </si>
  <si>
    <t>09/27/2021 07:00:00 AM</t>
  </si>
  <si>
    <t>02/17/2018 11:09:00 PM</t>
  </si>
  <si>
    <t>09/08/2021 07:15:00 AM</t>
  </si>
  <si>
    <t>11/26/2021 07:49:00 AM</t>
  </si>
  <si>
    <t>03/31/2022 07:36:00 PM</t>
  </si>
  <si>
    <t>12/29/2018 11:45:00 PM</t>
  </si>
  <si>
    <t>05/09/2023 12:32:00 PM</t>
  </si>
  <si>
    <t>10/12/2018 09:15:00 AM</t>
  </si>
  <si>
    <t>02/01/2020 05:52:00 PM</t>
  </si>
  <si>
    <t>03/30/2018 10:05:00 PM</t>
  </si>
  <si>
    <t>07/23/2024 03:10:00 PM</t>
  </si>
  <si>
    <t>07/07/2018 08:30:00 PM</t>
  </si>
  <si>
    <t>11/09/2017 03:53:00 PM</t>
  </si>
  <si>
    <t>06/30/2022 10:20:00 AM</t>
  </si>
  <si>
    <t>05/28/2019 09:55:00 PM</t>
  </si>
  <si>
    <t>02/15/2021 04:00:00 PM</t>
  </si>
  <si>
    <t>04/09/2019 01:10:00 PM</t>
  </si>
  <si>
    <t>04/10/2017 03:15:00 PM</t>
  </si>
  <si>
    <t>10/22/2017 09:10:00 PM</t>
  </si>
  <si>
    <t>10/24/2020 11:50:00 AM</t>
  </si>
  <si>
    <t>01/07/2020 01:20:00 PM</t>
  </si>
  <si>
    <t>07/16/2016 05:00:00 PM</t>
  </si>
  <si>
    <t>07/18/2023 10:22:00 PM</t>
  </si>
  <si>
    <t>04/29/2022 06:35:00 AM</t>
  </si>
  <si>
    <t>03/27/2019 07:40:00 AM</t>
  </si>
  <si>
    <t>02/12/2024 12:19:00 AM</t>
  </si>
  <si>
    <t>06/02/2021 02:15:00 PM</t>
  </si>
  <si>
    <t>08/14/2018 11:15:00 PM</t>
  </si>
  <si>
    <t>02/17/2018 04:48:00 PM</t>
  </si>
  <si>
    <t>11/22/2021 04:50:00 PM</t>
  </si>
  <si>
    <t>04/17/2018 09:45:00 PM</t>
  </si>
  <si>
    <t>12/11/2021 07:45:00 PM</t>
  </si>
  <si>
    <t>10/17/2018 04:20:00 PM</t>
  </si>
  <si>
    <t>01/22/2023 10:00:00 PM</t>
  </si>
  <si>
    <t>01/23/2022 11:59:00 AM</t>
  </si>
  <si>
    <t>09/17/2018 04:45:00 PM</t>
  </si>
  <si>
    <t>06/26/2019 12:20:00 PM</t>
  </si>
  <si>
    <t>04/10/2023 08:20:00 AM</t>
  </si>
  <si>
    <t>08/12/2021 01:00:00 PM</t>
  </si>
  <si>
    <t>07/18/2023 05:40:00 PM</t>
  </si>
  <si>
    <t>02/08/2018 09:16:00 AM</t>
  </si>
  <si>
    <t>03/06/2020 06:33:00 PM</t>
  </si>
  <si>
    <t>12/21/2022 12:30:00 PM</t>
  </si>
  <si>
    <t>07/15/2019 12:20:00 PM</t>
  </si>
  <si>
    <t>02/08/2018 10:40:00 AM</t>
  </si>
  <si>
    <t>12/27/2021 03:40:00 PM</t>
  </si>
  <si>
    <t>02/24/2022 04:35:00 PM</t>
  </si>
  <si>
    <t>01/24/2022 05:45:00 AM</t>
  </si>
  <si>
    <t>01/02/2024 06:27:00 PM</t>
  </si>
  <si>
    <t>10/31/2022 06:57:00 AM</t>
  </si>
  <si>
    <t>03/13/2023 11:50:00 AM</t>
  </si>
  <si>
    <t>11/09/2018 09:00:00 AM</t>
  </si>
  <si>
    <t>03/19/2021 10:30:00 AM</t>
  </si>
  <si>
    <t>08/26/2018 04:48:00 PM</t>
  </si>
  <si>
    <t>11/03/2023 03:15:00 PM</t>
  </si>
  <si>
    <t>10/06/2017 09:44:00 AM</t>
  </si>
  <si>
    <t>09/04/2020 10:00:00 PM</t>
  </si>
  <si>
    <t>07/01/2023 12:30:00 PM</t>
  </si>
  <si>
    <t>12/22/2023 11:06:00 PM</t>
  </si>
  <si>
    <t>11/01/2019 11:50:00 PM</t>
  </si>
  <si>
    <t>01/10/2018 02:25:00 PM</t>
  </si>
  <si>
    <t>07/27/2017 03:32:00 PM</t>
  </si>
  <si>
    <t>04/19/2018 07:35:00 AM</t>
  </si>
  <si>
    <t>02/19/2021 06:20:00 PM</t>
  </si>
  <si>
    <t>04/18/2016 02:20:00 PM</t>
  </si>
  <si>
    <t>06/26/2021 03:28:00 PM</t>
  </si>
  <si>
    <t>04/01/2023 08:28:00 PM</t>
  </si>
  <si>
    <t>12/17/2019 03:00:00 PM</t>
  </si>
  <si>
    <t>03/26/2021 10:07:00 PM</t>
  </si>
  <si>
    <t>09/07/2022 11:16:00 PM</t>
  </si>
  <si>
    <t>02/10/2018 08:45:00 PM</t>
  </si>
  <si>
    <t>10/19/2019 08:30:00 PM</t>
  </si>
  <si>
    <t>08/12/2022 07:05:00 AM</t>
  </si>
  <si>
    <t>11/24/2019 11:15:00 PM</t>
  </si>
  <si>
    <t>04/21/2018 09:33:00 PM</t>
  </si>
  <si>
    <t>05/21/2018 03:20:00 PM</t>
  </si>
  <si>
    <t>06/12/2017 01:45:00 PM</t>
  </si>
  <si>
    <t>08/07/2020 01:53:00 PM</t>
  </si>
  <si>
    <t>04/21/2022 12:25:00 PM</t>
  </si>
  <si>
    <t>03/30/2024 05:20:00 PM</t>
  </si>
  <si>
    <t>02/27/2024 06:20:00 PM</t>
  </si>
  <si>
    <t>07/17/2020 11:45:00 PM</t>
  </si>
  <si>
    <t>01/12/2023 05:32:00 AM</t>
  </si>
  <si>
    <t>08/17/2020 02:20:00 PM</t>
  </si>
  <si>
    <t>05/10/2024 10:05:00 AM</t>
  </si>
  <si>
    <t>11/19/2023 02:10:00 AM</t>
  </si>
  <si>
    <t>10/29/2017 03:30:00 AM</t>
  </si>
  <si>
    <t>05/05/2021 07:38:00 PM</t>
  </si>
  <si>
    <t>09/24/2016 09:56:00 AM</t>
  </si>
  <si>
    <t>10/27/2019 10:45:00 PM</t>
  </si>
  <si>
    <t>08/23/2018 06:39:00 PM</t>
  </si>
  <si>
    <t>07/05/2024 12:30:00 PM</t>
  </si>
  <si>
    <t>12/17/2019 08:36:00 PM</t>
  </si>
  <si>
    <t>10/07/2021 12:50:00 AM</t>
  </si>
  <si>
    <t>06/22/2021 10:02:00 AM</t>
  </si>
  <si>
    <t>02/11/2016 07:45:00 AM</t>
  </si>
  <si>
    <t>08/22/2021 10:00:00 PM</t>
  </si>
  <si>
    <t>12/03/2017 07:50:00 AM</t>
  </si>
  <si>
    <t>03/17/2022 07:15:00 PM</t>
  </si>
  <si>
    <t>09/25/2020 08:34:00 PM</t>
  </si>
  <si>
    <t>04/09/2020 03:25:00 PM</t>
  </si>
  <si>
    <t>08/16/2017 06:58:00 PM</t>
  </si>
  <si>
    <t>02/06/2021 01:20:00 PM</t>
  </si>
  <si>
    <t>03/30/2021 12:20:00 PM</t>
  </si>
  <si>
    <t>12/06/2022 05:00:00 PM</t>
  </si>
  <si>
    <t>10/10/2018 02:00:00 PM</t>
  </si>
  <si>
    <t>09/03/2017 02:50:00 PM</t>
  </si>
  <si>
    <t>04/28/2018 03:20:00 PM</t>
  </si>
  <si>
    <t>10/20/2023 04:32:00 PM</t>
  </si>
  <si>
    <t>08/03/2023 07:00:00 AM</t>
  </si>
  <si>
    <t>08/30/2019 04:30:00 AM</t>
  </si>
  <si>
    <t>07/25/2018 04:10:00 PM</t>
  </si>
  <si>
    <t>03/20/2019 08:45:00 PM</t>
  </si>
  <si>
    <t>06/16/2023 03:55:00 PM</t>
  </si>
  <si>
    <t>06/30/2021 10:00:00 PM</t>
  </si>
  <si>
    <t>08/24/2020 03:15:00 PM</t>
  </si>
  <si>
    <t>11/26/2022 04:45:00 PM</t>
  </si>
  <si>
    <t>08/07/2017 07:10:00 PM</t>
  </si>
  <si>
    <t>07/26/2023 08:30:00 AM</t>
  </si>
  <si>
    <t>04/22/2017 05:20:00 PM</t>
  </si>
  <si>
    <t>02/26/2020 08:20:00 AM</t>
  </si>
  <si>
    <t>07/17/2017 01:05:00 PM</t>
  </si>
  <si>
    <t>04/24/2019 01:19:00 PM</t>
  </si>
  <si>
    <t>04/21/2020 11:25:00 AM</t>
  </si>
  <si>
    <t>07/27/2020 08:21:00 AM</t>
  </si>
  <si>
    <t>06/28/2022 07:57:00 PM</t>
  </si>
  <si>
    <t>10/13/2023 11:03:00 PM</t>
  </si>
  <si>
    <t>09/22/2020 03:47:00 PM</t>
  </si>
  <si>
    <t>04/09/2017 12:20:00 PM</t>
  </si>
  <si>
    <t>12/09/2022 08:39:00 PM</t>
  </si>
  <si>
    <t>10/18/2022 09:30:00 PM</t>
  </si>
  <si>
    <t>12/21/2017 08:53:00 PM</t>
  </si>
  <si>
    <t>01/13/2018 09:00:00 PM</t>
  </si>
  <si>
    <t>09/25/2017 04:27:00 AM</t>
  </si>
  <si>
    <t>01/26/2019 10:35:00 AM</t>
  </si>
  <si>
    <t>07/12/2019 10:45:00 PM</t>
  </si>
  <si>
    <t>12/07/2021 08:07:00 AM</t>
  </si>
  <si>
    <t>05/17/2022 03:00:00 PM</t>
  </si>
  <si>
    <t>10/20/2022 04:59:00 PM</t>
  </si>
  <si>
    <t>10/21/2023 08:30:00 AM</t>
  </si>
  <si>
    <t>10/22/2023 12:00:00 AM</t>
  </si>
  <si>
    <t>07/29/2023 04:00:00 AM</t>
  </si>
  <si>
    <t>08/08/2019 02:00:00 PM</t>
  </si>
  <si>
    <t>05/10/2020 03:00:00 PM</t>
  </si>
  <si>
    <t>12/10/2019 06:55:00 AM</t>
  </si>
  <si>
    <t>06/04/2019 05:53:00 PM</t>
  </si>
  <si>
    <t>01/04/2018 02:45:00 PM</t>
  </si>
  <si>
    <t>12/12/2019 01:15:00 PM</t>
  </si>
  <si>
    <t>09/08/2023 10:37:00 AM</t>
  </si>
  <si>
    <t>04/29/2021 05:13:00 AM</t>
  </si>
  <si>
    <t>09/11/2018 11:55:00 AM</t>
  </si>
  <si>
    <t>10/10/2018 08:50:00 PM</t>
  </si>
  <si>
    <t>07/12/2018 07:50:00 AM</t>
  </si>
  <si>
    <t>02/18/2021 09:20:00 AM</t>
  </si>
  <si>
    <t>12/01/2019 10:30:00 AM</t>
  </si>
  <si>
    <t>03/23/2020 04:37:00 PM</t>
  </si>
  <si>
    <t>09/11/2022 05:35:00 PM</t>
  </si>
  <si>
    <t>06/27/2016 01:00:00 PM</t>
  </si>
  <si>
    <t>11/05/2023 04:55:00 PM</t>
  </si>
  <si>
    <t>08/29/2019 03:22:00 PM</t>
  </si>
  <si>
    <t>04/14/2024 09:23:00 AM</t>
  </si>
  <si>
    <t>08/20/2019 10:20:00 AM</t>
  </si>
  <si>
    <t>07/11/2019 06:00:00 AM</t>
  </si>
  <si>
    <t>08/08/2018 04:25:00 PM</t>
  </si>
  <si>
    <t>04/07/2021 10:31:00 AM</t>
  </si>
  <si>
    <t>09/25/2021 11:50:00 PM</t>
  </si>
  <si>
    <t>04/11/2022 03:15:00 PM</t>
  </si>
  <si>
    <t>05/19/2023 07:18:00 AM</t>
  </si>
  <si>
    <t>12/01/2023 12:49:00 AM</t>
  </si>
  <si>
    <t>11/03/2023 06:45:00 PM</t>
  </si>
  <si>
    <t>12/23/2019 08:50:00 PM</t>
  </si>
  <si>
    <t>07/21/2019 01:20:00 PM</t>
  </si>
  <si>
    <t>06/12/2021 12:02:00 AM</t>
  </si>
  <si>
    <t>07/16/2023 03:25:00 PM</t>
  </si>
  <si>
    <t>06/04/2022 11:31:00 PM</t>
  </si>
  <si>
    <t>03/16/2020 01:30:00 PM</t>
  </si>
  <si>
    <t>11/19/2017 01:10:00 PM</t>
  </si>
  <si>
    <t>09/20/2019 07:03:00 PM</t>
  </si>
  <si>
    <t>11/11/2023 11:37:00 PM</t>
  </si>
  <si>
    <t>01/14/2024 07:01:00 PM</t>
  </si>
  <si>
    <t>02/02/2021 02:00:00 PM</t>
  </si>
  <si>
    <t>09/11/2020 12:55:00 PM</t>
  </si>
  <si>
    <t>08/30/2018 04:35:00 PM</t>
  </si>
  <si>
    <t>02/27/2018 11:15:00 AM</t>
  </si>
  <si>
    <t>08/26/2020 06:00:00 PM</t>
  </si>
  <si>
    <t>04/23/2018 10:23:00 AM</t>
  </si>
  <si>
    <t>05/11/2018 07:45:00 AM</t>
  </si>
  <si>
    <t>08/20/2016 11:30:00 AM</t>
  </si>
  <si>
    <t>02/09/2020 03:59:00 PM</t>
  </si>
  <si>
    <t>08/04/2018 12:29:00 PM</t>
  </si>
  <si>
    <t>01/15/2022 02:45:00 AM</t>
  </si>
  <si>
    <t>03/24/2022 12:18:00 PM</t>
  </si>
  <si>
    <t>12/03/2021 09:01:00 PM</t>
  </si>
  <si>
    <t>09/29/2023 07:45:00 PM</t>
  </si>
  <si>
    <t>02/08/2023 11:00:00 AM</t>
  </si>
  <si>
    <t>12/13/2019 07:30:00 PM</t>
  </si>
  <si>
    <t>04/01/2022 12:33:00 AM</t>
  </si>
  <si>
    <t>03/31/2023 04:30:00 PM</t>
  </si>
  <si>
    <t>10/20/2020 12:01:00 AM</t>
  </si>
  <si>
    <t>04/05/2018 03:49:00 PM</t>
  </si>
  <si>
    <t>08/24/2015 07:25:00 AM</t>
  </si>
  <si>
    <t>06/18/2022 03:00:00 PM</t>
  </si>
  <si>
    <t>05/21/2022 11:05:00 AM</t>
  </si>
  <si>
    <t>12/25/2019 09:15:00 PM</t>
  </si>
  <si>
    <t>08/08/2019 10:20:00 AM</t>
  </si>
  <si>
    <t>03/16/2017 06:58:00 AM</t>
  </si>
  <si>
    <t>09/05/2019 11:42:00 PM</t>
  </si>
  <si>
    <t>11/14/2019 08:00:00 AM</t>
  </si>
  <si>
    <t>09/28/2016 04:02:00 PM</t>
  </si>
  <si>
    <t>08/26/2022 08:29:00 PM</t>
  </si>
  <si>
    <t>08/01/2021 07:40:00 PM</t>
  </si>
  <si>
    <t>10/08/2022 11:30:00 AM</t>
  </si>
  <si>
    <t>04/07/2021 06:10:00 PM</t>
  </si>
  <si>
    <t>10/12/2023 09:00:00 AM</t>
  </si>
  <si>
    <t>03/07/2017 06:55:00 PM</t>
  </si>
  <si>
    <t>01/12/2019 03:09:00 PM</t>
  </si>
  <si>
    <t>02/07/2022 08:00:00 AM</t>
  </si>
  <si>
    <t>10/12/2018 07:41:00 AM</t>
  </si>
  <si>
    <t>05/08/2020 03:30:00 PM</t>
  </si>
  <si>
    <t>05/08/2018 06:50:00 AM</t>
  </si>
  <si>
    <t>10/10/2017 04:30:00 PM</t>
  </si>
  <si>
    <t>01/13/2024 03:32:00 PM</t>
  </si>
  <si>
    <t>08/24/2023 10:50:00 PM</t>
  </si>
  <si>
    <t>07/31/2018 04:10:00 PM</t>
  </si>
  <si>
    <t>12/13/2021 07:30:00 AM</t>
  </si>
  <si>
    <t>07/26/2019 01:50:00 PM</t>
  </si>
  <si>
    <t>03/16/2023 07:20:00 PM</t>
  </si>
  <si>
    <t>06/24/2023 07:56:00 PM</t>
  </si>
  <si>
    <t>06/01/2020 07:40:00 PM</t>
  </si>
  <si>
    <t>05/13/2020 07:20:00 AM</t>
  </si>
  <si>
    <t>07/28/2023 07:30:00 AM</t>
  </si>
  <si>
    <t>08/04/2020 06:19:00 PM</t>
  </si>
  <si>
    <t>10/27/2022 08:45:00 AM</t>
  </si>
  <si>
    <t>01/30/2024 05:55:00 PM</t>
  </si>
  <si>
    <t>03/14/2018 04:30:00 PM</t>
  </si>
  <si>
    <t>11/10/2017 03:56:00 PM</t>
  </si>
  <si>
    <t>03/28/2023 06:48:00 AM</t>
  </si>
  <si>
    <t>12/19/2020 03:00:00 PM</t>
  </si>
  <si>
    <t>09/13/2018 04:45:00 PM</t>
  </si>
  <si>
    <t>05/14/2023 12:58:00 AM</t>
  </si>
  <si>
    <t>12/29/2023 08:40:00 AM</t>
  </si>
  <si>
    <t>10/24/2023 04:52:00 PM</t>
  </si>
  <si>
    <t>05/27/2023 10:45:00 PM</t>
  </si>
  <si>
    <t>10/12/2023 07:50:00 PM</t>
  </si>
  <si>
    <t>05/28/2017 10:00:00 PM</t>
  </si>
  <si>
    <t>02/01/2023 05:15:00 PM</t>
  </si>
  <si>
    <t>05/16/2021 02:12:00 PM</t>
  </si>
  <si>
    <t>07/26/2021 07:18:00 PM</t>
  </si>
  <si>
    <t>10/31/2015 09:40:00 AM</t>
  </si>
  <si>
    <t>09/19/2020 02:30:00 PM</t>
  </si>
  <si>
    <t>10/11/2023 06:45:00 PM</t>
  </si>
  <si>
    <t>06/29/2018 11:14:00 AM</t>
  </si>
  <si>
    <t>09/30/2017 01:11:00 PM</t>
  </si>
  <si>
    <t>06/23/2018 02:45:00 PM</t>
  </si>
  <si>
    <t>06/25/2024 08:05:00 AM</t>
  </si>
  <si>
    <t>07/25/2018 10:00:00 AM</t>
  </si>
  <si>
    <t>01/20/2018 01:00:00 PM</t>
  </si>
  <si>
    <t>08/17/2022 03:00:00 PM</t>
  </si>
  <si>
    <t>01/06/2023 08:17:00 PM</t>
  </si>
  <si>
    <t>05/26/2023 07:45:00 AM</t>
  </si>
  <si>
    <t>12/05/2023 07:00:00 PM</t>
  </si>
  <si>
    <t>07/11/2024 03:28:00 PM</t>
  </si>
  <si>
    <t>04/26/2023 08:35:00 AM</t>
  </si>
  <si>
    <t>12/31/2019 11:42:00 PM</t>
  </si>
  <si>
    <t>12/23/2020 08:11:00 PM</t>
  </si>
  <si>
    <t>01/12/2024 10:04:00 AM</t>
  </si>
  <si>
    <t>08/08/2023 06:06:00 PM</t>
  </si>
  <si>
    <t>01/24/2018 05:35:00 PM</t>
  </si>
  <si>
    <t>09/06/2023 01:40:00 PM</t>
  </si>
  <si>
    <t>09/30/2021 04:30:00 PM</t>
  </si>
  <si>
    <t>08/18/2021 09:15:00 PM</t>
  </si>
  <si>
    <t>12/18/2019 08:25:00 AM</t>
  </si>
  <si>
    <t>09/25/2019 06:45:00 AM</t>
  </si>
  <si>
    <t>04/01/2024 04:46:00 PM</t>
  </si>
  <si>
    <t>03/27/2021 10:30:00 AM</t>
  </si>
  <si>
    <t>08/01/2021 12:28:00 AM</t>
  </si>
  <si>
    <t>06/07/2023 01:00:00 AM</t>
  </si>
  <si>
    <t>06/24/2020 01:50:00 AM</t>
  </si>
  <si>
    <t>01/20/2022 08:15:00 AM</t>
  </si>
  <si>
    <t>07/02/2020 01:35:00 PM</t>
  </si>
  <si>
    <t>02/16/2020 04:16:00 AM</t>
  </si>
  <si>
    <t>09/24/2019 06:42:00 PM</t>
  </si>
  <si>
    <t>03/17/2019 01:05:00 AM</t>
  </si>
  <si>
    <t>12/06/2019 11:35:00 AM</t>
  </si>
  <si>
    <t>04/04/2022 07:12:00 PM</t>
  </si>
  <si>
    <t>07/03/2021 12:54:00 AM</t>
  </si>
  <si>
    <t>09/07/2019 06:25:00 PM</t>
  </si>
  <si>
    <t>09/27/2017 07:22:00 PM</t>
  </si>
  <si>
    <t>11/13/2021 09:00:00 AM</t>
  </si>
  <si>
    <t>10/17/2023 02:45:00 PM</t>
  </si>
  <si>
    <t>12/05/2021 09:48:00 AM</t>
  </si>
  <si>
    <t>04/07/2020 08:40:00 AM</t>
  </si>
  <si>
    <t>02/19/2023 11:30:00 PM</t>
  </si>
  <si>
    <t>03/17/2018 10:25:00 PM</t>
  </si>
  <si>
    <t>06/22/2024 08:30:00 PM</t>
  </si>
  <si>
    <t>10/08/2015 09:45:00 PM</t>
  </si>
  <si>
    <t>11/14/2017 05:47:00 PM</t>
  </si>
  <si>
    <t>04/26/2024 05:05:00 PM</t>
  </si>
  <si>
    <t>01/04/2021 07:20:00 PM</t>
  </si>
  <si>
    <t>02/23/2020 06:53:00 AM</t>
  </si>
  <si>
    <t>10/28/2019 04:45:00 PM</t>
  </si>
  <si>
    <t>04/30/2022 11:42:00 AM</t>
  </si>
  <si>
    <t>06/17/2022 12:10:00 PM</t>
  </si>
  <si>
    <t>02/09/2023 06:30:00 AM</t>
  </si>
  <si>
    <t>08/26/2017 09:10:00 PM</t>
  </si>
  <si>
    <t>08/24/2017 06:45:00 PM</t>
  </si>
  <si>
    <t>06/20/2018 10:54:00 PM</t>
  </si>
  <si>
    <t>03/24/2024 02:30:00 PM</t>
  </si>
  <si>
    <t>07/17/2016 03:24:00 PM</t>
  </si>
  <si>
    <t>11/02/2022 05:30:00 PM</t>
  </si>
  <si>
    <t>05/20/2024 08:00:00 PM</t>
  </si>
  <si>
    <t>10/22/2018 04:35:00 PM</t>
  </si>
  <si>
    <t>12/06/2020 06:00:00 PM</t>
  </si>
  <si>
    <t>12/24/2021 09:50:00 AM</t>
  </si>
  <si>
    <t>12/09/2017 08:50:00 AM</t>
  </si>
  <si>
    <t>10/02/2017 03:00:00 PM</t>
  </si>
  <si>
    <t>02/02/2023 05:19:00 PM</t>
  </si>
  <si>
    <t>12/05/2018 01:35:00 AM</t>
  </si>
  <si>
    <t>09/13/2020 12:42:00 PM</t>
  </si>
  <si>
    <t>10/26/2022 07:10:00 AM</t>
  </si>
  <si>
    <t>02/09/2021 03:54:00 PM</t>
  </si>
  <si>
    <t>06/12/2023 04:00:00 PM</t>
  </si>
  <si>
    <t>09/07/2021 11:00:00 AM</t>
  </si>
  <si>
    <t>06/23/2022 01:55:00 PM</t>
  </si>
  <si>
    <t>12/24/2019 05:16:00 PM</t>
  </si>
  <si>
    <t>02/15/2019 09:50:00 PM</t>
  </si>
  <si>
    <t>08/06/2018 10:24:00 AM</t>
  </si>
  <si>
    <t>02/01/2019 06:05:00 PM</t>
  </si>
  <si>
    <t>10/09/2021 07:02:00 PM</t>
  </si>
  <si>
    <t>09/07/2019 12:12:00 PM</t>
  </si>
  <si>
    <t>12/06/2018 05:20:00 PM</t>
  </si>
  <si>
    <t>12/24/2022 11:34:00 PM</t>
  </si>
  <si>
    <t>08/13/2021 03:45:00 PM</t>
  </si>
  <si>
    <t>03/09/2019 12:29:00 AM</t>
  </si>
  <si>
    <t>01/08/2024 05:24:00 PM</t>
  </si>
  <si>
    <t>01/02/2018 12:19:00 AM</t>
  </si>
  <si>
    <t>09/04/2019 08:15:00 AM</t>
  </si>
  <si>
    <t>04/14/2024 10:38:00 AM</t>
  </si>
  <si>
    <t>10/07/2022 11:45:00 PM</t>
  </si>
  <si>
    <t>07/27/2024 04:30:00 AM</t>
  </si>
  <si>
    <t>08/10/2022 12:45:00 PM</t>
  </si>
  <si>
    <t>12/29/2022 01:30:00 PM</t>
  </si>
  <si>
    <t>04/20/2022 07:56:00 PM</t>
  </si>
  <si>
    <t>06/18/2021 05:00:00 AM</t>
  </si>
  <si>
    <t>04/15/2019 01:30:00 PM</t>
  </si>
  <si>
    <t>12/17/2022 09:50:00 PM</t>
  </si>
  <si>
    <t>12/07/2023 10:00:00 AM</t>
  </si>
  <si>
    <t>06/25/2020 04:00:00 PM</t>
  </si>
  <si>
    <t>03/21/2023 05:35:00 PM</t>
  </si>
  <si>
    <t>05/26/2019 05:30:00 PM</t>
  </si>
  <si>
    <t>07/17/2021 02:30:00 PM</t>
  </si>
  <si>
    <t>07/23/2020 08:50:00 PM</t>
  </si>
  <si>
    <t>09/22/2023 01:41:00 AM</t>
  </si>
  <si>
    <t>05/17/2019 05:26:00 PM</t>
  </si>
  <si>
    <t>02/14/2018 06:20:00 PM</t>
  </si>
  <si>
    <t>03/31/2022 03:23:00 PM</t>
  </si>
  <si>
    <t>10/23/2019 02:00:00 AM</t>
  </si>
  <si>
    <t>03/11/2023 05:10:00 PM</t>
  </si>
  <si>
    <t>04/24/2024 08:42:00 AM</t>
  </si>
  <si>
    <t>01/22/2023 02:30:00 PM</t>
  </si>
  <si>
    <t>10/05/2022 02:51:00 PM</t>
  </si>
  <si>
    <t>12/05/2016 02:25:00 PM</t>
  </si>
  <si>
    <t>09/03/2019 12:00:00 PM</t>
  </si>
  <si>
    <t>01/09/2024 09:44:00 PM</t>
  </si>
  <si>
    <t>05/28/2022 03:43:00 AM</t>
  </si>
  <si>
    <t>04/10/2018 05:25:00 PM</t>
  </si>
  <si>
    <t>07/06/2023 11:00:00 AM</t>
  </si>
  <si>
    <t>04/16/2016 09:00:00 PM</t>
  </si>
  <si>
    <t>09/21/2023 06:37:00 AM</t>
  </si>
  <si>
    <t>10/18/2016 08:00:00 AM</t>
  </si>
  <si>
    <t>01/14/2020 04:20:00 PM</t>
  </si>
  <si>
    <t>07/14/2023 08:30:00 PM</t>
  </si>
  <si>
    <t>04/22/2016 03:02:00 PM</t>
  </si>
  <si>
    <t>07/03/2024 03:25:00 PM</t>
  </si>
  <si>
    <t>12/14/2023 08:45:00 AM</t>
  </si>
  <si>
    <t>12/02/2023 09:48:00 AM</t>
  </si>
  <si>
    <t>07/06/2023 12:30:00 PM</t>
  </si>
  <si>
    <t>08/17/2019 05:52:00 AM</t>
  </si>
  <si>
    <t>08/31/2022 08:50:00 PM</t>
  </si>
  <si>
    <t>04/14/2023 02:30:00 AM</t>
  </si>
  <si>
    <t>10/08/2022 01:30:00 AM</t>
  </si>
  <si>
    <t>01/02/2017 08:30:00 PM</t>
  </si>
  <si>
    <t>02/23/2024 08:15:00 PM</t>
  </si>
  <si>
    <t>01/24/2020 03:56:00 PM</t>
  </si>
  <si>
    <t>05/28/2021 06:40:00 AM</t>
  </si>
  <si>
    <t>06/22/2020 02:30:00 AM</t>
  </si>
  <si>
    <t>08/12/2022 03:33:00 PM</t>
  </si>
  <si>
    <t>04/26/2023 08:00:00 AM</t>
  </si>
  <si>
    <t>02/12/2017 02:30:00 AM</t>
  </si>
  <si>
    <t>05/05/2020 04:18:00 PM</t>
  </si>
  <si>
    <t>03/10/2017 07:15:00 AM</t>
  </si>
  <si>
    <t>05/15/2018 10:05:00 AM</t>
  </si>
  <si>
    <t>01/16/2017 03:00:00 PM</t>
  </si>
  <si>
    <t>06/21/2017 06:10:00 PM</t>
  </si>
  <si>
    <t>05/16/2024 10:54:00 AM</t>
  </si>
  <si>
    <t>11/25/2021 10:19:00 PM</t>
  </si>
  <si>
    <t>09/11/2022 03:51:00 PM</t>
  </si>
  <si>
    <t>12/23/2023 03:02:00 AM</t>
  </si>
  <si>
    <t>02/03/2018 10:00:00 PM</t>
  </si>
  <si>
    <t>09/21/2018 02:00:00 PM</t>
  </si>
  <si>
    <t>09/06/2022 06:40:00 AM</t>
  </si>
  <si>
    <t>06/09/2021 02:55:00 PM</t>
  </si>
  <si>
    <t>06/23/2020 11:02:00 AM</t>
  </si>
  <si>
    <t>04/21/2024 10:33:00 AM</t>
  </si>
  <si>
    <t>12/26/2020 02:31:00 PM</t>
  </si>
  <si>
    <t>04/09/2018 07:44:00 AM</t>
  </si>
  <si>
    <t>12/21/2021 05:00:00 PM</t>
  </si>
  <si>
    <t>01/22/2022 09:17:00 AM</t>
  </si>
  <si>
    <t>11/17/2018 04:38:00 PM</t>
  </si>
  <si>
    <t>08/09/2021 06:30:00 AM</t>
  </si>
  <si>
    <t>08/28/2018 02:30:00 PM</t>
  </si>
  <si>
    <t>07/15/2018 12:30:00 PM</t>
  </si>
  <si>
    <t>09/30/2023 01:37:00 AM</t>
  </si>
  <si>
    <t>12/14/2017 08:00:00 AM</t>
  </si>
  <si>
    <t>05/01/2017 03:24:00 PM</t>
  </si>
  <si>
    <t>03/07/2023 01:15:00 PM</t>
  </si>
  <si>
    <t>06/24/2017 02:40:00 PM</t>
  </si>
  <si>
    <t>07/31/2021 02:00:00 PM</t>
  </si>
  <si>
    <t>11/09/2021 04:30:00 PM</t>
  </si>
  <si>
    <t>01/19/2020 05:15:00 PM</t>
  </si>
  <si>
    <t>02/24/2018 06:10:00 PM</t>
  </si>
  <si>
    <t>05/26/2021 01:31:00 PM</t>
  </si>
  <si>
    <t>10/23/2022 09:35:00 PM</t>
  </si>
  <si>
    <t>12/05/2018 07:05:00 PM</t>
  </si>
  <si>
    <t>07/25/2022 02:20:00 PM</t>
  </si>
  <si>
    <t>12/27/2019 01:30:00 PM</t>
  </si>
  <si>
    <t>01/20/2020 12:40:00 PM</t>
  </si>
  <si>
    <t>09/09/2019 11:33:00 AM</t>
  </si>
  <si>
    <t>11/19/2019 02:00:00 PM</t>
  </si>
  <si>
    <t>04/05/2021 09:14:00 PM</t>
  </si>
  <si>
    <t>03/03/2024 09:05:00 AM</t>
  </si>
  <si>
    <t>07/17/2018 05:20:00 PM</t>
  </si>
  <si>
    <t>12/29/2020 07:00:00 PM</t>
  </si>
  <si>
    <t>11/10/2018 03:30:00 PM</t>
  </si>
  <si>
    <t>07/30/2021 10:20:00 PM</t>
  </si>
  <si>
    <t>02/08/2022 08:50:00 AM</t>
  </si>
  <si>
    <t>01/31/2019 10:11:00 AM</t>
  </si>
  <si>
    <t>10/21/2020 11:37:00 PM</t>
  </si>
  <si>
    <t>12/04/2019 08:20:00 AM</t>
  </si>
  <si>
    <t>04/13/2021 11:06:00 PM</t>
  </si>
  <si>
    <t>06/16/2020 11:36:00 PM</t>
  </si>
  <si>
    <t>11/01/2019 11:13:00 PM</t>
  </si>
  <si>
    <t>10/07/2022 03:15:00 PM</t>
  </si>
  <si>
    <t>06/22/2018 06:03:00 PM</t>
  </si>
  <si>
    <t>08/01/2018 02:45:00 PM</t>
  </si>
  <si>
    <t>01/21/2020 09:30:00 AM</t>
  </si>
  <si>
    <t>10/05/2016 02:30:00 PM</t>
  </si>
  <si>
    <t>11/06/2020 10:10:00 AM</t>
  </si>
  <si>
    <t>07/27/2023 02:57:00 PM</t>
  </si>
  <si>
    <t>08/03/2021 10:30:00 AM</t>
  </si>
  <si>
    <t>04/01/2022 09:55:00 AM</t>
  </si>
  <si>
    <t>02/06/2023 05:19:00 PM</t>
  </si>
  <si>
    <t>01/13/2018 08:45:00 AM</t>
  </si>
  <si>
    <t>02/07/2017 03:15:00 PM</t>
  </si>
  <si>
    <t>05/25/2021 10:28:00 AM</t>
  </si>
  <si>
    <t>10/14/2023 01:15:00 PM</t>
  </si>
  <si>
    <t>09/17/2018 04:15:00 PM</t>
  </si>
  <si>
    <t>08/07/2021 12:09:00 PM</t>
  </si>
  <si>
    <t>05/23/2018 04:22:00 PM</t>
  </si>
  <si>
    <t>05/11/2023 06:20:00 AM</t>
  </si>
  <si>
    <t>07/06/2022 05:00:00 PM</t>
  </si>
  <si>
    <t>07/14/2018 07:30:00 PM</t>
  </si>
  <si>
    <t>02/01/2019 03:22:00 PM</t>
  </si>
  <si>
    <t>09/04/2022 02:55:00 AM</t>
  </si>
  <si>
    <t>04/08/2016 08:30:00 AM</t>
  </si>
  <si>
    <t>03/14/2022 08:05:00 PM</t>
  </si>
  <si>
    <t>12/05/2017 10:45:00 AM</t>
  </si>
  <si>
    <t>02/10/2018 12:55:00 PM</t>
  </si>
  <si>
    <t>09/06/2020 06:10:00 PM</t>
  </si>
  <si>
    <t>02/12/2016 03:10:00 PM</t>
  </si>
  <si>
    <t>12/15/2020 06:24:00 PM</t>
  </si>
  <si>
    <t>02/11/2019 02:39:00 PM</t>
  </si>
  <si>
    <t>06/05/2023 08:36:00 PM</t>
  </si>
  <si>
    <t>09/20/2017 04:05:00 PM</t>
  </si>
  <si>
    <t>09/29/2022 09:50:00 AM</t>
  </si>
  <si>
    <t>08/29/2020 10:04:00 AM</t>
  </si>
  <si>
    <t>10/19/2020 01:01:00 AM</t>
  </si>
  <si>
    <t>03/06/2023 05:01:00 AM</t>
  </si>
  <si>
    <t>06/13/2020 04:20:00 PM</t>
  </si>
  <si>
    <t>06/18/2022 04:15:00 PM</t>
  </si>
  <si>
    <t>02/19/2023 08:13:00 PM</t>
  </si>
  <si>
    <t>09/03/2016 08:44:00 PM</t>
  </si>
  <si>
    <t>04/19/2024 02:20:00 PM</t>
  </si>
  <si>
    <t>08/06/2020 03:30:00 PM</t>
  </si>
  <si>
    <t>08/11/2021 12:15:00 PM</t>
  </si>
  <si>
    <t>11/20/2018 06:55:00 PM</t>
  </si>
  <si>
    <t>09/18/2020 10:05:00 PM</t>
  </si>
  <si>
    <t>09/02/2019 07:55:00 AM</t>
  </si>
  <si>
    <t>05/09/2020 09:55:00 PM</t>
  </si>
  <si>
    <t>03/21/2023 09:00:00 AM</t>
  </si>
  <si>
    <t>04/20/2023 01:35:00 PM</t>
  </si>
  <si>
    <t>07/26/2018 09:58:00 AM</t>
  </si>
  <si>
    <t>07/12/2019 09:15:00 PM</t>
  </si>
  <si>
    <t>02/08/2024 04:24:00 PM</t>
  </si>
  <si>
    <t>03/02/2016 08:12:00 PM</t>
  </si>
  <si>
    <t>02/14/2024 08:15:00 PM</t>
  </si>
  <si>
    <t>10/19/2020 09:00:00 AM</t>
  </si>
  <si>
    <t>07/09/2021 08:50:00 AM</t>
  </si>
  <si>
    <t>06/08/2016 06:49:00 AM</t>
  </si>
  <si>
    <t>10/16/2019 05:45:00 PM</t>
  </si>
  <si>
    <t>05/22/2021 07:40:00 PM</t>
  </si>
  <si>
    <t>11/11/2017 01:45:00 PM</t>
  </si>
  <si>
    <t>09/14/2022 08:45:00 AM</t>
  </si>
  <si>
    <t>04/16/2018 10:46:00 PM</t>
  </si>
  <si>
    <t>07/22/2023 01:46:00 PM</t>
  </si>
  <si>
    <t>09/10/2016 05:14:00 PM</t>
  </si>
  <si>
    <t>05/17/2022 05:37:00 PM</t>
  </si>
  <si>
    <t>03/14/2024 11:13:00 AM</t>
  </si>
  <si>
    <t>07/16/2020 05:40:00 PM</t>
  </si>
  <si>
    <t>06/27/2021 09:15:00 PM</t>
  </si>
  <si>
    <t>12/26/2023 12:23:00 AM</t>
  </si>
  <si>
    <t>03/17/2021 11:23:00 AM</t>
  </si>
  <si>
    <t>01/14/2018 03:40:00 PM</t>
  </si>
  <si>
    <t>03/09/2019 01:00:00 AM</t>
  </si>
  <si>
    <t>11/02/2017 12:30:00 PM</t>
  </si>
  <si>
    <t>04/28/2023 09:59:00 PM</t>
  </si>
  <si>
    <t>11/28/2017 05:45:00 PM</t>
  </si>
  <si>
    <t>11/08/2019 03:00:00 PM</t>
  </si>
  <si>
    <t>05/26/2021 12:30:00 PM</t>
  </si>
  <si>
    <t>03/20/2020 10:45:00 AM</t>
  </si>
  <si>
    <t>10/07/2022 04:30:00 PM</t>
  </si>
  <si>
    <t>02/28/2018 10:52:00 PM</t>
  </si>
  <si>
    <t>02/04/2021 01:53:00 PM</t>
  </si>
  <si>
    <t>01/31/2017 05:35:00 PM</t>
  </si>
  <si>
    <t>03/01/2018 04:59:00 PM</t>
  </si>
  <si>
    <t>08/13/2018 04:30:00 PM</t>
  </si>
  <si>
    <t>10/04/2016 06:30:00 PM</t>
  </si>
  <si>
    <t>06/03/2023 12:45:00 PM</t>
  </si>
  <si>
    <t>10/23/2021 03:10:00 PM</t>
  </si>
  <si>
    <t>01/26/2022 03:00:00 PM</t>
  </si>
  <si>
    <t>08/19/2018 11:30:00 AM</t>
  </si>
  <si>
    <t>01/24/2017 02:00:00 PM</t>
  </si>
  <si>
    <t>07/07/2021 02:40:00 PM</t>
  </si>
  <si>
    <t>09/24/2022 10:15:00 AM</t>
  </si>
  <si>
    <t>09/01/2018 08:47:00 PM</t>
  </si>
  <si>
    <t>01/16/2017 10:45:00 AM</t>
  </si>
  <si>
    <t>08/29/2019 03:30:00 PM</t>
  </si>
  <si>
    <t>09/22/2017 08:45:00 AM</t>
  </si>
  <si>
    <t>02/27/2021 02:57:00 PM</t>
  </si>
  <si>
    <t>06/14/2024 11:30:00 AM</t>
  </si>
  <si>
    <t>09/21/2018 01:20:00 PM</t>
  </si>
  <si>
    <t>11/19/2023 04:00:00 PM</t>
  </si>
  <si>
    <t>06/16/2021 08:00:00 PM</t>
  </si>
  <si>
    <t>06/30/2021 05:30:00 PM</t>
  </si>
  <si>
    <t>12/19/2020 01:30:00 PM</t>
  </si>
  <si>
    <t>02/08/2020 09:00:00 AM</t>
  </si>
  <si>
    <t>05/29/2024 07:00:00 AM</t>
  </si>
  <si>
    <t>10/01/2023 10:30:00 AM</t>
  </si>
  <si>
    <t>04/17/2019 04:30:00 PM</t>
  </si>
  <si>
    <t>08/07/2015 08:18:00 AM</t>
  </si>
  <si>
    <t>08/17/2023 10:15:00 AM</t>
  </si>
  <si>
    <t>04/05/2023 08:15:00 AM</t>
  </si>
  <si>
    <t>02/23/2024 06:12:00 PM</t>
  </si>
  <si>
    <t>05/11/2024 06:30:00 PM</t>
  </si>
  <si>
    <t>10/30/2022 06:30:00 AM</t>
  </si>
  <si>
    <t>05/06/2020 08:23:00 AM</t>
  </si>
  <si>
    <t>10/22/2020 08:05:00 PM</t>
  </si>
  <si>
    <t>11/13/2021 07:45:00 AM</t>
  </si>
  <si>
    <t>11/16/2017 09:30:00 PM</t>
  </si>
  <si>
    <t>09/25/2019 11:10:00 AM</t>
  </si>
  <si>
    <t>12/30/2019 10:54:00 PM</t>
  </si>
  <si>
    <t>10/29/2021 07:43:00 PM</t>
  </si>
  <si>
    <t>07/12/2020 05:14:00 PM</t>
  </si>
  <si>
    <t>05/26/2022 04:22:00 PM</t>
  </si>
  <si>
    <t>03/03/2021 05:15:00 AM</t>
  </si>
  <si>
    <t>08/28/2017 05:34:00 AM</t>
  </si>
  <si>
    <t>11/07/2020 06:30:00 AM</t>
  </si>
  <si>
    <t>01/07/2020 10:37:00 AM</t>
  </si>
  <si>
    <t>06/14/2019 05:39:00 PM</t>
  </si>
  <si>
    <t>07/29/2020 11:30:00 AM</t>
  </si>
  <si>
    <t>10/22/2023 02:20:00 PM</t>
  </si>
  <si>
    <t>09/19/2022 03:00:00 PM</t>
  </si>
  <si>
    <t>12/29/2017 05:30:00 PM</t>
  </si>
  <si>
    <t>08/15/2022 01:58:00 PM</t>
  </si>
  <si>
    <t>02/23/2020 12:17:00 PM</t>
  </si>
  <si>
    <t>06/16/2022 11:30:00 PM</t>
  </si>
  <si>
    <t>08/24/2018 10:29:00 AM</t>
  </si>
  <si>
    <t>08/02/2022 11:25:00 AM</t>
  </si>
  <si>
    <t>07/08/2021 04:25:00 AM</t>
  </si>
  <si>
    <t>02/19/2022 03:53:00 PM</t>
  </si>
  <si>
    <t>11/09/2017 07:55:00 PM</t>
  </si>
  <si>
    <t>09/18/2020 03:24:00 PM</t>
  </si>
  <si>
    <t>01/07/2019 05:47:00 PM</t>
  </si>
  <si>
    <t>05/31/2021 11:44:00 AM</t>
  </si>
  <si>
    <t>08/12/2018 03:27:00 PM</t>
  </si>
  <si>
    <t>09/23/2020 02:02:00 PM</t>
  </si>
  <si>
    <t>01/07/2022 03:33:00 PM</t>
  </si>
  <si>
    <t>12/27/2022 05:46:00 AM</t>
  </si>
  <si>
    <t>09/30/2022 01:10:00 PM</t>
  </si>
  <si>
    <t>04/11/2022 05:45:00 PM</t>
  </si>
  <si>
    <t>07/14/2023 10:06:00 PM</t>
  </si>
  <si>
    <t>08/01/2022 10:30:00 PM</t>
  </si>
  <si>
    <t>07/29/2019 03:50:00 PM</t>
  </si>
  <si>
    <t>02/23/2021 09:23:00 AM</t>
  </si>
  <si>
    <t>07/02/2018 09:14:00 PM</t>
  </si>
  <si>
    <t>05/18/2023 09:34:00 PM</t>
  </si>
  <si>
    <t>03/23/2021 12:00:00 PM</t>
  </si>
  <si>
    <t>12/25/2022 07:19:00 PM</t>
  </si>
  <si>
    <t>11/13/2017 02:25:00 PM</t>
  </si>
  <si>
    <t>09/29/2021 06:45:00 PM</t>
  </si>
  <si>
    <t>08/14/2020 05:30:00 PM</t>
  </si>
  <si>
    <t>05/25/2021 05:00:00 PM</t>
  </si>
  <si>
    <t>09/20/2022 11:45:00 AM</t>
  </si>
  <si>
    <t>10/29/2022 05:40:00 PM</t>
  </si>
  <si>
    <t>05/05/2021 11:45:00 AM</t>
  </si>
  <si>
    <t>06/24/2024 03:54:00 PM</t>
  </si>
  <si>
    <t>06/01/2019 10:45:00 PM</t>
  </si>
  <si>
    <t>08/04/2023 01:20:00 AM</t>
  </si>
  <si>
    <t>01/09/2023 05:40:00 PM</t>
  </si>
  <si>
    <t>05/22/2017 09:00:00 AM</t>
  </si>
  <si>
    <t>10/13/2022 09:18:00 AM</t>
  </si>
  <si>
    <t>04/09/2018 03:44:00 AM</t>
  </si>
  <si>
    <t>08/24/2018 02:30:00 PM</t>
  </si>
  <si>
    <t>07/27/2023 07:45:00 AM</t>
  </si>
  <si>
    <t>05/02/2020 03:25:00 PM</t>
  </si>
  <si>
    <t>08/26/2022 11:20:00 AM</t>
  </si>
  <si>
    <t>10/10/2023 08:50:00 PM</t>
  </si>
  <si>
    <t>08/01/2020 02:15:00 PM</t>
  </si>
  <si>
    <t>12/31/2023 05:05:00 PM</t>
  </si>
  <si>
    <t>12/11/2019 02:20:00 PM</t>
  </si>
  <si>
    <t>08/31/2018 11:10:00 PM</t>
  </si>
  <si>
    <t>06/09/2018 01:28:00 PM</t>
  </si>
  <si>
    <t>03/19/2019 04:00:00 PM</t>
  </si>
  <si>
    <t>02/19/2019 08:40:00 AM</t>
  </si>
  <si>
    <t>08/03/2022 12:05:00 PM</t>
  </si>
  <si>
    <t>06/17/2021 04:05:00 PM</t>
  </si>
  <si>
    <t>12/02/2023 01:00:00 AM</t>
  </si>
  <si>
    <t>03/09/2020 01:05:00 PM</t>
  </si>
  <si>
    <t>05/29/2020 01:58:00 PM</t>
  </si>
  <si>
    <t>05/15/2022 08:15:00 PM</t>
  </si>
  <si>
    <t>06/16/2024 10:22:00 PM</t>
  </si>
  <si>
    <t>02/28/2024 04:45:00 PM</t>
  </si>
  <si>
    <t>03/08/2022 04:48:00 PM</t>
  </si>
  <si>
    <t>06/13/2022 05:35:00 PM</t>
  </si>
  <si>
    <t>07/17/2019 11:15:00 AM</t>
  </si>
  <si>
    <t>02/19/2024 09:06:00 PM</t>
  </si>
  <si>
    <t>07/04/2020 01:48:00 AM</t>
  </si>
  <si>
    <t>05/03/2020 07:00:00 PM</t>
  </si>
  <si>
    <t>12/24/2022 04:42:00 PM</t>
  </si>
  <si>
    <t>08/20/2022 10:50:00 PM</t>
  </si>
  <si>
    <t>01/11/2016 05:30:00 PM</t>
  </si>
  <si>
    <t>11/26/2018 09:50:00 AM</t>
  </si>
  <si>
    <t>12/26/2016 02:37:00 PM</t>
  </si>
  <si>
    <t>03/21/2019 11:50:00 AM</t>
  </si>
  <si>
    <t>04/13/2024 11:55:00 PM</t>
  </si>
  <si>
    <t>03/21/2023 08:30:00 AM</t>
  </si>
  <si>
    <t>06/30/2017 12:20:00 PM</t>
  </si>
  <si>
    <t>08/11/2018 03:00:00 AM</t>
  </si>
  <si>
    <t>04/22/2019 05:14:00 PM</t>
  </si>
  <si>
    <t>05/04/2020 08:11:00 AM</t>
  </si>
  <si>
    <t>07/02/2024 03:12:00 AM</t>
  </si>
  <si>
    <t>07/06/2022 10:20:00 AM</t>
  </si>
  <si>
    <t>09/13/2019 01:20:00 AM</t>
  </si>
  <si>
    <t>02/03/2021 11:30:00 AM</t>
  </si>
  <si>
    <t>06/06/2019 07:55:00 AM</t>
  </si>
  <si>
    <t>11/15/2022 12:28:00 PM</t>
  </si>
  <si>
    <t>10/05/2021 08:50:00 AM</t>
  </si>
  <si>
    <t>02/28/2024 09:21:00 AM</t>
  </si>
  <si>
    <t>10/02/2023 06:40:00 PM</t>
  </si>
  <si>
    <t>07/27/2017 11:00:00 AM</t>
  </si>
  <si>
    <t>10/26/2022 08:25:00 AM</t>
  </si>
  <si>
    <t>04/04/2022 04:15:00 PM</t>
  </si>
  <si>
    <t>09/19/2020 12:15:00 AM</t>
  </si>
  <si>
    <t>07/03/2023 09:15:00 PM</t>
  </si>
  <si>
    <t>08/03/2019 12:40:00 AM</t>
  </si>
  <si>
    <t>09/22/2018 02:02:00 AM</t>
  </si>
  <si>
    <t>10/19/2020 02:10:00 PM</t>
  </si>
  <si>
    <t>12/01/2018 03:00:00 PM</t>
  </si>
  <si>
    <t>06/16/2017 01:30:00 PM</t>
  </si>
  <si>
    <t>03/08/2018 03:50:00 PM</t>
  </si>
  <si>
    <t>04/26/2019 04:40:00 AM</t>
  </si>
  <si>
    <t>02/21/2023 07:50:00 AM</t>
  </si>
  <si>
    <t>09/19/2020 05:10:00 PM</t>
  </si>
  <si>
    <t>07/05/2019 04:07:00 PM</t>
  </si>
  <si>
    <t>12/05/2023 02:10:00 AM</t>
  </si>
  <si>
    <t>09/13/2022 09:20:00 AM</t>
  </si>
  <si>
    <t>07/02/2023 05:30:00 PM</t>
  </si>
  <si>
    <t>11/04/2019 01:59:00 PM</t>
  </si>
  <si>
    <t>01/09/2022 12:24:00 PM</t>
  </si>
  <si>
    <t>03/01/2018 09:20:00 AM</t>
  </si>
  <si>
    <t>10/23/2019 12:35:00 PM</t>
  </si>
  <si>
    <t>01/02/2018 07:00:00 PM</t>
  </si>
  <si>
    <t>02/22/2021 06:15:00 PM</t>
  </si>
  <si>
    <t>05/16/2018 08:15:00 PM</t>
  </si>
  <si>
    <t>12/15/2019 11:29:00 AM</t>
  </si>
  <si>
    <t>06/17/2024 03:45:00 AM</t>
  </si>
  <si>
    <t>12/06/2018 01:35:00 PM</t>
  </si>
  <si>
    <t>10/08/2016 08:40:00 AM</t>
  </si>
  <si>
    <t>02/27/2018 09:00:00 AM</t>
  </si>
  <si>
    <t>10/04/2023 07:30:00 PM</t>
  </si>
  <si>
    <t>11/09/2021 10:06:00 AM</t>
  </si>
  <si>
    <t>01/30/2018 06:05:00 PM</t>
  </si>
  <si>
    <t>12/13/2023 08:30:00 AM</t>
  </si>
  <si>
    <t>06/29/2021 07:30:00 PM</t>
  </si>
  <si>
    <t>02/28/2017 01:40:00 PM</t>
  </si>
  <si>
    <t>04/07/2021 01:50:00 PM</t>
  </si>
  <si>
    <t>05/23/2017 09:29:00 AM</t>
  </si>
  <si>
    <t>12/01/2021 08:09:00 AM</t>
  </si>
  <si>
    <t>06/11/2017 06:00:00 PM</t>
  </si>
  <si>
    <t>12/20/2019 11:42:00 AM</t>
  </si>
  <si>
    <t>08/12/2024 09:30:00 PM</t>
  </si>
  <si>
    <t>01/11/2017 06:45:00 PM</t>
  </si>
  <si>
    <t>05/12/2023 03:00:00 PM</t>
  </si>
  <si>
    <t>05/10/2021 07:30:00 PM</t>
  </si>
  <si>
    <t>04/13/2019 06:28:00 PM</t>
  </si>
  <si>
    <t>11/26/2019 04:15:00 PM</t>
  </si>
  <si>
    <t>11/02/2017 10:20:00 PM</t>
  </si>
  <si>
    <t>03/15/2018 08:48:00 AM</t>
  </si>
  <si>
    <t>02/15/2020 03:15:00 PM</t>
  </si>
  <si>
    <t>10/19/2019 11:36:00 PM</t>
  </si>
  <si>
    <t>06/30/2024 07:14:00 PM</t>
  </si>
  <si>
    <t>01/31/2022 04:20:00 PM</t>
  </si>
  <si>
    <t>09/08/2016 05:30:00 PM</t>
  </si>
  <si>
    <t>01/14/2023 07:43:00 AM</t>
  </si>
  <si>
    <t>02/15/2024 08:20:00 AM</t>
  </si>
  <si>
    <t>07/12/2020 01:15:00 PM</t>
  </si>
  <si>
    <t>11/12/2018 01:40:00 PM</t>
  </si>
  <si>
    <t>10/10/2023 02:04:00 PM</t>
  </si>
  <si>
    <t>03/12/2023 01:35:00 PM</t>
  </si>
  <si>
    <t>08/17/2019 09:10:00 AM</t>
  </si>
  <si>
    <t>05/01/2020 11:07:00 PM</t>
  </si>
  <si>
    <t>11/02/2019 03:40:00 PM</t>
  </si>
  <si>
    <t>08/13/2017 11:32:00 PM</t>
  </si>
  <si>
    <t>04/23/2024 09:08:00 AM</t>
  </si>
  <si>
    <t>05/29/2024 05:30:00 PM</t>
  </si>
  <si>
    <t>05/24/2021 02:10:00 PM</t>
  </si>
  <si>
    <t>09/24/2020 07:25:00 AM</t>
  </si>
  <si>
    <t>02/04/2022 04:01:00 PM</t>
  </si>
  <si>
    <t>08/29/2020 01:00:00 PM</t>
  </si>
  <si>
    <t>06/21/2022 05:15:00 PM</t>
  </si>
  <si>
    <t>08/09/2018 04:52:00 PM</t>
  </si>
  <si>
    <t>06/06/2022 02:55:00 PM</t>
  </si>
  <si>
    <t>12/09/2019 10:36:00 PM</t>
  </si>
  <si>
    <t>11/29/2022 09:30:00 AM</t>
  </si>
  <si>
    <t>08/14/2020 10:17:00 AM</t>
  </si>
  <si>
    <t>04/22/2023 11:15:00 AM</t>
  </si>
  <si>
    <t>07/07/2018 12:52:00 PM</t>
  </si>
  <si>
    <t>11/16/2016 01:55:00 PM</t>
  </si>
  <si>
    <t>03/10/2023 07:17:00 PM</t>
  </si>
  <si>
    <t>02/12/2019 03:40:00 PM</t>
  </si>
  <si>
    <t>12/20/2022 06:50:00 PM</t>
  </si>
  <si>
    <t>04/03/2022 01:15:00 AM</t>
  </si>
  <si>
    <t>09/21/2018 05:39:00 PM</t>
  </si>
  <si>
    <t>01/14/2019 11:39:00 AM</t>
  </si>
  <si>
    <t>06/07/2024 05:00:00 AM</t>
  </si>
  <si>
    <t>07/15/2020 11:59:00 AM</t>
  </si>
  <si>
    <t>07/29/2019 04:25:00 PM</t>
  </si>
  <si>
    <t>06/12/2024 02:10:00 PM</t>
  </si>
  <si>
    <t>09/29/2016 07:45:00 AM</t>
  </si>
  <si>
    <t>01/18/2020 08:38:00 AM</t>
  </si>
  <si>
    <t>04/27/2017 04:50:00 PM</t>
  </si>
  <si>
    <t>10/29/2021 11:45:00 PM</t>
  </si>
  <si>
    <t>07/18/2021 06:30:00 PM</t>
  </si>
  <si>
    <t>01/13/2020 03:30:00 PM</t>
  </si>
  <si>
    <t>12/23/2022 11:54:00 PM</t>
  </si>
  <si>
    <t>05/22/2018 05:00:00 PM</t>
  </si>
  <si>
    <t>08/01/2020 11:48:00 PM</t>
  </si>
  <si>
    <t>07/25/2024 10:00:00 AM</t>
  </si>
  <si>
    <t>05/12/2021 12:53:00 PM</t>
  </si>
  <si>
    <t>10/02/2023 04:33:00 PM</t>
  </si>
  <si>
    <t>12/27/2019 05:20:00 PM</t>
  </si>
  <si>
    <t>02/10/2023 07:15:00 AM</t>
  </si>
  <si>
    <t>04/02/2019 10:30:00 PM</t>
  </si>
  <si>
    <t>03/19/2021 12:30:00 PM</t>
  </si>
  <si>
    <t>03/31/2023 09:15:00 PM</t>
  </si>
  <si>
    <t>05/08/2021 10:13:00 AM</t>
  </si>
  <si>
    <t>03/08/2017 08:20:00 AM</t>
  </si>
  <si>
    <t>07/28/2020 08:30:00 AM</t>
  </si>
  <si>
    <t>09/05/2020 11:00:00 PM</t>
  </si>
  <si>
    <t>11/05/2021 03:32:00 PM</t>
  </si>
  <si>
    <t>04/05/2024 05:33:00 PM</t>
  </si>
  <si>
    <t>11/11/2018 05:30:00 PM</t>
  </si>
  <si>
    <t>09/02/2022 12:00:00 PM</t>
  </si>
  <si>
    <t>01/27/2023 04:45:00 PM</t>
  </si>
  <si>
    <t>06/11/2023 10:40:00 AM</t>
  </si>
  <si>
    <t>06/07/2022 01:00:00 PM</t>
  </si>
  <si>
    <t>04/30/2020 12:53:00 AM</t>
  </si>
  <si>
    <t>03/04/2021 06:46:00 PM</t>
  </si>
  <si>
    <t>06/30/2021 06:10:00 PM</t>
  </si>
  <si>
    <t>03/03/2020 09:35:00 PM</t>
  </si>
  <si>
    <t>09/13/2018 05:06:00 AM</t>
  </si>
  <si>
    <t>06/30/2018 12:20:00 PM</t>
  </si>
  <si>
    <t>10/02/2017 09:55:00 PM</t>
  </si>
  <si>
    <t>06/13/2019 05:40:00 PM</t>
  </si>
  <si>
    <t>11/16/2018 11:30:00 PM</t>
  </si>
  <si>
    <t>03/06/2016 07:00:00 PM</t>
  </si>
  <si>
    <t>03/29/2021 07:08:00 AM</t>
  </si>
  <si>
    <t>12/26/2020 12:45:00 AM</t>
  </si>
  <si>
    <t>04/13/2024 05:53:00 PM</t>
  </si>
  <si>
    <t>03/24/2018 01:00:00 AM</t>
  </si>
  <si>
    <t>10/13/2023 04:23:00 PM</t>
  </si>
  <si>
    <t>12/09/2022 10:20:00 AM</t>
  </si>
  <si>
    <t>03/20/2017 03:25:00 PM</t>
  </si>
  <si>
    <t>07/27/2020 08:03:00 AM</t>
  </si>
  <si>
    <t>01/21/2023 12:25:00 PM</t>
  </si>
  <si>
    <t>10/18/2018 10:22:00 AM</t>
  </si>
  <si>
    <t>03/06/2023 01:13:00 AM</t>
  </si>
  <si>
    <t>07/07/2021 11:55:00 PM</t>
  </si>
  <si>
    <t>06/06/2020 04:00:00 PM</t>
  </si>
  <si>
    <t>04/23/2022 03:58:00 PM</t>
  </si>
  <si>
    <t>08/20/2016 11:50:00 PM</t>
  </si>
  <si>
    <t>05/31/2020 09:00:00 AM</t>
  </si>
  <si>
    <t>03/23/2023 02:00:00 PM</t>
  </si>
  <si>
    <t>03/14/2019 02:20:00 PM</t>
  </si>
  <si>
    <t>09/11/2021 04:55:00 AM</t>
  </si>
  <si>
    <t>03/02/2023 07:40:00 PM</t>
  </si>
  <si>
    <t>08/02/2023 01:07:00 PM</t>
  </si>
  <si>
    <t>07/23/2016 11:20:00 PM</t>
  </si>
  <si>
    <t>07/24/2022 10:12:00 AM</t>
  </si>
  <si>
    <t>02/01/2017 05:50:00 PM</t>
  </si>
  <si>
    <t>10/25/2018 02:27:00 PM</t>
  </si>
  <si>
    <t>05/27/2023 05:27:00 PM</t>
  </si>
  <si>
    <t>01/31/2018 09:55:00 AM</t>
  </si>
  <si>
    <t>08/12/2022 02:30:00 PM</t>
  </si>
  <si>
    <t>09/27/2018 10:21:00 PM</t>
  </si>
  <si>
    <t>05/01/2020 05:30:00 PM</t>
  </si>
  <si>
    <t>06/04/2019 01:00:00 AM</t>
  </si>
  <si>
    <t>11/18/2018 12:30:00 PM</t>
  </si>
  <si>
    <t>07/03/2017 05:49:00 PM</t>
  </si>
  <si>
    <t>07/08/2022 09:09:00 AM</t>
  </si>
  <si>
    <t>09/13/2020 09:53:00 PM</t>
  </si>
  <si>
    <t>08/17/2020 12:30:00 PM</t>
  </si>
  <si>
    <t>05/09/2019 07:45:00 AM</t>
  </si>
  <si>
    <t>04/25/2020 12:59:00 PM</t>
  </si>
  <si>
    <t>10/12/2021 08:02:00 AM</t>
  </si>
  <si>
    <t>01/17/2018 07:25:00 PM</t>
  </si>
  <si>
    <t>07/14/2019 02:30:00 PM</t>
  </si>
  <si>
    <t>03/15/2021 04:36:00 PM</t>
  </si>
  <si>
    <t>08/06/2023 12:51:00 AM</t>
  </si>
  <si>
    <t>05/28/2024 07:02:00 PM</t>
  </si>
  <si>
    <t>08/19/2020 11:27:00 AM</t>
  </si>
  <si>
    <t>07/13/2021 04:45:00 PM</t>
  </si>
  <si>
    <t>07/26/2023 04:47:00 PM</t>
  </si>
  <si>
    <t>04/15/2023 02:32:00 AM</t>
  </si>
  <si>
    <t>06/24/2018 07:18:00 AM</t>
  </si>
  <si>
    <t>08/05/2020 04:00:00 PM</t>
  </si>
  <si>
    <t>09/18/2022 06:00:00 PM</t>
  </si>
  <si>
    <t>10/04/2021 07:32:00 AM</t>
  </si>
  <si>
    <t>06/15/2017 06:23:00 PM</t>
  </si>
  <si>
    <t>09/15/2023 08:07:00 PM</t>
  </si>
  <si>
    <t>01/27/2024 06:20:00 PM</t>
  </si>
  <si>
    <t>04/10/2018 10:44:00 PM</t>
  </si>
  <si>
    <t>04/26/2024 06:25:00 AM</t>
  </si>
  <si>
    <t>12/28/2018 06:00:00 PM</t>
  </si>
  <si>
    <t>07/04/2020 06:25:00 PM</t>
  </si>
  <si>
    <t>02/04/2019 05:55:00 PM</t>
  </si>
  <si>
    <t>10/22/2018 12:41:00 PM</t>
  </si>
  <si>
    <t>10/19/2018 12:15:00 PM</t>
  </si>
  <si>
    <t>03/08/2024 06:10:00 PM</t>
  </si>
  <si>
    <t>01/15/2018 09:30:00 PM</t>
  </si>
  <si>
    <t>12/12/2018 09:20:00 AM</t>
  </si>
  <si>
    <t>11/21/2023 11:23:00 PM</t>
  </si>
  <si>
    <t>12/12/2018 08:20:00 AM</t>
  </si>
  <si>
    <t>08/26/2022 03:00:00 PM</t>
  </si>
  <si>
    <t>12/11/2018 07:44:00 AM</t>
  </si>
  <si>
    <t>02/17/2022 08:12:00 PM</t>
  </si>
  <si>
    <t>12/22/2023 03:00:00 PM</t>
  </si>
  <si>
    <t>11/20/2021 03:00:00 PM</t>
  </si>
  <si>
    <t>07/02/2020 04:05:00 PM</t>
  </si>
  <si>
    <t>10/15/2018 05:32:00 PM</t>
  </si>
  <si>
    <t>08/14/2021 09:26:00 PM</t>
  </si>
  <si>
    <t>04/22/2023 07:52:00 AM</t>
  </si>
  <si>
    <t>09/14/2019 05:01:00 PM</t>
  </si>
  <si>
    <t>01/16/2018 08:55:00 AM</t>
  </si>
  <si>
    <t>09/28/2022 11:30:00 AM</t>
  </si>
  <si>
    <t>01/12/2017 06:40:00 AM</t>
  </si>
  <si>
    <t>05/20/2024 02:27:00 PM</t>
  </si>
  <si>
    <t>04/14/2021 11:21:00 AM</t>
  </si>
  <si>
    <t>07/09/2016 01:30:00 PM</t>
  </si>
  <si>
    <t>08/29/2016 07:15:00 PM</t>
  </si>
  <si>
    <t>08/07/2017 08:20:00 AM</t>
  </si>
  <si>
    <t>08/30/2021 11:05:00 AM</t>
  </si>
  <si>
    <t>05/18/2022 04:23:00 AM</t>
  </si>
  <si>
    <t>05/10/2023 05:00:00 PM</t>
  </si>
  <si>
    <t>07/16/2024 08:00:00 PM</t>
  </si>
  <si>
    <t>12/18/2018 06:20:00 PM</t>
  </si>
  <si>
    <t>02/08/2018 11:30:00 PM</t>
  </si>
  <si>
    <t>01/31/2018 02:00:00 PM</t>
  </si>
  <si>
    <t>09/25/2022 08:00:00 PM</t>
  </si>
  <si>
    <t>03/18/2020 12:00:00 PM</t>
  </si>
  <si>
    <t>12/05/2019 08:25:00 AM</t>
  </si>
  <si>
    <t>02/16/2018 04:43:00 PM</t>
  </si>
  <si>
    <t>02/02/2016 06:00:00 PM</t>
  </si>
  <si>
    <t>08/21/2020 05:20:00 PM</t>
  </si>
  <si>
    <t>09/28/2020 01:14:00 AM</t>
  </si>
  <si>
    <t>06/11/2021 07:30:00 PM</t>
  </si>
  <si>
    <t>10/29/2018 01:50:00 PM</t>
  </si>
  <si>
    <t>02/05/2019 09:30:00 AM</t>
  </si>
  <si>
    <t>04/01/2019 05:15:00 PM</t>
  </si>
  <si>
    <t>06/19/2021 08:50:00 PM</t>
  </si>
  <si>
    <t>09/21/2017 08:42:00 AM</t>
  </si>
  <si>
    <t>10/06/2023 10:14:00 PM</t>
  </si>
  <si>
    <t>06/24/2024 10:30:00 PM</t>
  </si>
  <si>
    <t>07/18/2019 12:40:00 AM</t>
  </si>
  <si>
    <t>04/01/2018 02:13:00 AM</t>
  </si>
  <si>
    <t>07/02/2017 02:15:00 AM</t>
  </si>
  <si>
    <t>04/01/2023 06:20:00 AM</t>
  </si>
  <si>
    <t>03/13/2023 06:09:00 PM</t>
  </si>
  <si>
    <t>06/04/2022 03:51:00 PM</t>
  </si>
  <si>
    <t>03/12/2023 03:00:00 PM</t>
  </si>
  <si>
    <t>10/08/2022 11:51:00 PM</t>
  </si>
  <si>
    <t>04/15/2022 04:35:00 PM</t>
  </si>
  <si>
    <t>06/08/2022 04:49:00 PM</t>
  </si>
  <si>
    <t>03/02/2019 01:28:00 AM</t>
  </si>
  <si>
    <t>02/09/2023 05:34:00 PM</t>
  </si>
  <si>
    <t>10/09/2015 09:45:00 AM</t>
  </si>
  <si>
    <t>08/08/2024 10:15:00 PM</t>
  </si>
  <si>
    <t>04/27/2024 11:55:00 AM</t>
  </si>
  <si>
    <t>06/22/2018 09:08:00 AM</t>
  </si>
  <si>
    <t>12/21/2020 12:30:00 PM</t>
  </si>
  <si>
    <t>08/18/2021 05:29:00 PM</t>
  </si>
  <si>
    <t>05/14/2023 09:43:00 AM</t>
  </si>
  <si>
    <t>01/15/2022 03:20:00 PM</t>
  </si>
  <si>
    <t>12/18/2023 10:00:00 AM</t>
  </si>
  <si>
    <t>07/27/2018 07:10:00 AM</t>
  </si>
  <si>
    <t>12/15/2017 07:30:00 PM</t>
  </si>
  <si>
    <t>04/14/2019 12:05:00 AM</t>
  </si>
  <si>
    <t>12/13/2021 08:15:00 AM</t>
  </si>
  <si>
    <t>09/15/2022 07:15:00 AM</t>
  </si>
  <si>
    <t>07/29/2022 10:00:00 PM</t>
  </si>
  <si>
    <t>09/26/2021 12:16:00 PM</t>
  </si>
  <si>
    <t>10/14/2020 01:30:00 PM</t>
  </si>
  <si>
    <t>06/02/2024 07:52:00 PM</t>
  </si>
  <si>
    <t>11/05/2018 11:11:00 AM</t>
  </si>
  <si>
    <t>07/20/2024 08:05:00 PM</t>
  </si>
  <si>
    <t>08/12/2022 09:56:00 AM</t>
  </si>
  <si>
    <t>03/23/2019 12:00:00 PM</t>
  </si>
  <si>
    <t>10/09/2016 11:55:00 AM</t>
  </si>
  <si>
    <t>09/25/2021 05:23:00 PM</t>
  </si>
  <si>
    <t>01/18/2024 04:10:00 AM</t>
  </si>
  <si>
    <t>05/08/2021 09:30:00 PM</t>
  </si>
  <si>
    <t>10/13/2016 05:30:00 PM</t>
  </si>
  <si>
    <t>09/15/2021 05:55:00 PM</t>
  </si>
  <si>
    <t>10/30/2019 09:46:00 AM</t>
  </si>
  <si>
    <t>10/27/2020 09:35:00 AM</t>
  </si>
  <si>
    <t>07/23/2020 06:54:00 PM</t>
  </si>
  <si>
    <t>04/07/2020 10:16:00 PM</t>
  </si>
  <si>
    <t>04/17/2019 02:00:00 PM</t>
  </si>
  <si>
    <t>07/15/2023 10:54:00 AM</t>
  </si>
  <si>
    <t>02/07/2019 12:12:00 PM</t>
  </si>
  <si>
    <t>09/22/2022 06:00:00 PM</t>
  </si>
  <si>
    <t>02/01/2022 08:15:00 AM</t>
  </si>
  <si>
    <t>10/01/2021 08:05:00 PM</t>
  </si>
  <si>
    <t>01/17/2022 09:52:00 PM</t>
  </si>
  <si>
    <t>05/23/2019 11:50:00 AM</t>
  </si>
  <si>
    <t>03/16/2017 04:55:00 PM</t>
  </si>
  <si>
    <t>02/17/2024 02:58:00 PM</t>
  </si>
  <si>
    <t>04/14/2022 08:50:00 AM</t>
  </si>
  <si>
    <t>03/02/2022 06:54:00 PM</t>
  </si>
  <si>
    <t>09/16/2023 10:55:00 PM</t>
  </si>
  <si>
    <t>10/17/2017 03:00:00 PM</t>
  </si>
  <si>
    <t>03/11/2019 01:50:00 PM</t>
  </si>
  <si>
    <t>01/28/2021 02:36:00 PM</t>
  </si>
  <si>
    <t>11/09/2017 10:45:00 AM</t>
  </si>
  <si>
    <t>12/05/2017 03:09:00 PM</t>
  </si>
  <si>
    <t>07/18/2021 01:12:00 AM</t>
  </si>
  <si>
    <t>09/09/2019 05:31:00 PM</t>
  </si>
  <si>
    <t>12/16/2016 06:45:00 PM</t>
  </si>
  <si>
    <t>10/25/2021 08:45:00 AM</t>
  </si>
  <si>
    <t>04/01/2023 05:25:00 PM</t>
  </si>
  <si>
    <t>08/15/2020 01:12:00 PM</t>
  </si>
  <si>
    <t>09/04/2023 05:47:00 PM</t>
  </si>
  <si>
    <t>11/21/2020 12:48:00 PM</t>
  </si>
  <si>
    <t>08/07/2019 04:58:00 PM</t>
  </si>
  <si>
    <t>06/23/2018 12:20:00 PM</t>
  </si>
  <si>
    <t>11/27/2017 08:44:00 AM</t>
  </si>
  <si>
    <t>03/12/2023 05:15:00 PM</t>
  </si>
  <si>
    <t>11/27/2017 05:30:00 PM</t>
  </si>
  <si>
    <t>02/23/2024 09:13:00 PM</t>
  </si>
  <si>
    <t>08/20/2017 04:45:00 PM</t>
  </si>
  <si>
    <t>12/09/2019 12:30:00 PM</t>
  </si>
  <si>
    <t>02/12/2024 05:35:00 PM</t>
  </si>
  <si>
    <t>05/25/2023 04:33:00 PM</t>
  </si>
  <si>
    <t>11/03/2019 12:50:00 AM</t>
  </si>
  <si>
    <t>01/06/2020 02:00:00 AM</t>
  </si>
  <si>
    <t>07/21/2024 03:18:00 PM</t>
  </si>
  <si>
    <t>11/09/2018 04:17:00 PM</t>
  </si>
  <si>
    <t>09/24/2023 12:57:00 AM</t>
  </si>
  <si>
    <t>02/07/2023 04:58:00 PM</t>
  </si>
  <si>
    <t>07/20/2018 08:45:00 PM</t>
  </si>
  <si>
    <t>06/06/2019 03:30:00 PM</t>
  </si>
  <si>
    <t>04/01/2018 12:05:00 PM</t>
  </si>
  <si>
    <t>06/13/2020 12:40:00 PM</t>
  </si>
  <si>
    <t>12/09/2017 12:00:00 PM</t>
  </si>
  <si>
    <t>11/26/2019 07:05:00 PM</t>
  </si>
  <si>
    <t>08/24/2018 08:30:00 PM</t>
  </si>
  <si>
    <t>11/22/2021 05:15:00 PM</t>
  </si>
  <si>
    <t>12/06/2019 01:10:00 PM</t>
  </si>
  <si>
    <t>08/07/2020 02:15:00 PM</t>
  </si>
  <si>
    <t>10/31/2019 08:40:00 PM</t>
  </si>
  <si>
    <t>01/24/2020 07:41:00 PM</t>
  </si>
  <si>
    <t>08/31/2017 04:32:00 PM</t>
  </si>
  <si>
    <t>02/02/2023 09:00:00 AM</t>
  </si>
  <si>
    <t>11/12/2021 10:37:00 AM</t>
  </si>
  <si>
    <t>12/12/2017 07:40:00 AM</t>
  </si>
  <si>
    <t>01/23/2019 11:30:00 PM</t>
  </si>
  <si>
    <t>10/01/2022 03:45:00 PM</t>
  </si>
  <si>
    <t>09/15/2017 07:35:00 PM</t>
  </si>
  <si>
    <t>06/25/2023 04:30:00 PM</t>
  </si>
  <si>
    <t>05/10/2020 12:30:00 PM</t>
  </si>
  <si>
    <t>06/17/2017 05:25:00 PM</t>
  </si>
  <si>
    <t>08/30/2019 06:10:00 PM</t>
  </si>
  <si>
    <t>08/03/2021 08:00:00 AM</t>
  </si>
  <si>
    <t>06/07/2017 09:25:00 AM</t>
  </si>
  <si>
    <t>04/01/2023 05:53:00 PM</t>
  </si>
  <si>
    <t>05/20/2021 10:30:00 AM</t>
  </si>
  <si>
    <t>07/08/2019 09:18:00 PM</t>
  </si>
  <si>
    <t>09/23/2020 06:12:00 PM</t>
  </si>
  <si>
    <t>03/23/2016 09:25:00 AM</t>
  </si>
  <si>
    <t>12/05/2018 08:00:00 AM</t>
  </si>
  <si>
    <t>12/30/2021 06:42:00 AM</t>
  </si>
  <si>
    <t>05/30/2021 03:46:00 PM</t>
  </si>
  <si>
    <t>05/19/2021 07:19:00 PM</t>
  </si>
  <si>
    <t>01/17/2023 09:45:00 AM</t>
  </si>
  <si>
    <t>09/11/2017 05:31:00 AM</t>
  </si>
  <si>
    <t>05/07/2024 04:35:00 PM</t>
  </si>
  <si>
    <t>07/02/2020 09:10:00 AM</t>
  </si>
  <si>
    <t>09/21/2019 09:07:00 PM</t>
  </si>
  <si>
    <t>04/18/2022 03:56:00 PM</t>
  </si>
  <si>
    <t>02/05/2022 07:12:00 PM</t>
  </si>
  <si>
    <t>05/07/2018 08:28:00 AM</t>
  </si>
  <si>
    <t>11/08/2021 11:05:00 PM</t>
  </si>
  <si>
    <t>03/05/2021 09:18:00 PM</t>
  </si>
  <si>
    <t>10/12/2022 09:00:00 PM</t>
  </si>
  <si>
    <t>12/20/2017 08:30:00 PM</t>
  </si>
  <si>
    <t>06/30/2017 01:15:00 PM</t>
  </si>
  <si>
    <t>07/04/2019 12:58:00 AM</t>
  </si>
  <si>
    <t>04/27/2024 11:40:00 PM</t>
  </si>
  <si>
    <t>10/05/2017 05:56:00 PM</t>
  </si>
  <si>
    <t>09/12/2017 08:45:00 PM</t>
  </si>
  <si>
    <t>02/04/2023 06:59:00 PM</t>
  </si>
  <si>
    <t>01/14/2019 10:15:00 AM</t>
  </si>
  <si>
    <t>07/29/2020 02:55:00 AM</t>
  </si>
  <si>
    <t>10/17/2023 09:24:00 AM</t>
  </si>
  <si>
    <t>03/06/2019 09:00:00 AM</t>
  </si>
  <si>
    <t>06/07/2020 09:03:00 PM</t>
  </si>
  <si>
    <t>12/05/2017 07:10:00 PM</t>
  </si>
  <si>
    <t>09/18/2019 09:30:00 AM</t>
  </si>
  <si>
    <t>07/20/2017 03:50:00 PM</t>
  </si>
  <si>
    <t>04/06/2020 05:00:00 PM</t>
  </si>
  <si>
    <t>10/31/2017 08:17:00 AM</t>
  </si>
  <si>
    <t>12/11/2020 05:57:00 PM</t>
  </si>
  <si>
    <t>08/02/2024 12:56:00 PM</t>
  </si>
  <si>
    <t>05/24/2023 10:53:00 PM</t>
  </si>
  <si>
    <t>07/30/2016 07:30:00 AM</t>
  </si>
  <si>
    <t>08/20/2018 09:56:00 AM</t>
  </si>
  <si>
    <t>05/02/2016 11:30:00 AM</t>
  </si>
  <si>
    <t>06/20/2020 11:20:00 PM</t>
  </si>
  <si>
    <t>12/17/2019 12:00:00 PM</t>
  </si>
  <si>
    <t>05/15/2022 01:40:00 PM</t>
  </si>
  <si>
    <t>04/09/2021 05:55:00 PM</t>
  </si>
  <si>
    <t>02/08/2019 09:30:00 AM</t>
  </si>
  <si>
    <t>10/14/2020 05:20:00 PM</t>
  </si>
  <si>
    <t>01/01/2024 05:00:00 PM</t>
  </si>
  <si>
    <t>01/22/2020 05:50:00 PM</t>
  </si>
  <si>
    <t>06/11/2019 04:38:00 PM</t>
  </si>
  <si>
    <t>06/14/2019 05:10:00 PM</t>
  </si>
  <si>
    <t>09/22/2019 05:30:00 AM</t>
  </si>
  <si>
    <t>12/18/2017 05:00:00 PM</t>
  </si>
  <si>
    <t>05/15/2020 03:30:00 PM</t>
  </si>
  <si>
    <t>05/28/2024 09:59:00 PM</t>
  </si>
  <si>
    <t>11/18/2016 05:30:00 PM</t>
  </si>
  <si>
    <t>08/11/2018 11:10:00 PM</t>
  </si>
  <si>
    <t>11/22/2019 10:15:00 PM</t>
  </si>
  <si>
    <t>06/27/2023 06:30:00 AM</t>
  </si>
  <si>
    <t>07/10/2018 01:20:00 AM</t>
  </si>
  <si>
    <t>04/12/2019 11:40:00 AM</t>
  </si>
  <si>
    <t>09/11/2019 07:58:00 AM</t>
  </si>
  <si>
    <t>03/27/2016 01:30:00 PM</t>
  </si>
  <si>
    <t>01/10/2019 12:25:00 PM</t>
  </si>
  <si>
    <t>10/12/2018 11:43:00 AM</t>
  </si>
  <si>
    <t>03/25/2018 04:52:00 AM</t>
  </si>
  <si>
    <t>11/16/2016 02:35:00 PM</t>
  </si>
  <si>
    <t>11/08/2018 03:15:00 PM</t>
  </si>
  <si>
    <t>07/09/2024 02:30:00 PM</t>
  </si>
  <si>
    <t>09/02/2021 03:45:00 PM</t>
  </si>
  <si>
    <t>01/27/2024 09:25:00 PM</t>
  </si>
  <si>
    <t>08/22/2017 06:45:00 PM</t>
  </si>
  <si>
    <t>05/05/2022 09:26:00 AM</t>
  </si>
  <si>
    <t>02/14/2021 02:50:00 PM</t>
  </si>
  <si>
    <t>07/16/2021 09:30:00 PM</t>
  </si>
  <si>
    <t>10/04/2020 10:09:00 PM</t>
  </si>
  <si>
    <t>04/24/2017 01:30:00 PM</t>
  </si>
  <si>
    <t>10/13/2020 04:30:00 PM</t>
  </si>
  <si>
    <t>05/01/2023 01:47:00 PM</t>
  </si>
  <si>
    <t>08/03/2019 12:23:00 PM</t>
  </si>
  <si>
    <t>01/31/2023 02:49:00 PM</t>
  </si>
  <si>
    <t>07/12/2023 03:44:00 PM</t>
  </si>
  <si>
    <t>01/19/2021 07:30:00 PM</t>
  </si>
  <si>
    <t>09/04/2015 02:30:00 PM</t>
  </si>
  <si>
    <t>07/08/2018 02:30:00 AM</t>
  </si>
  <si>
    <t>07/02/2022 12:40:00 PM</t>
  </si>
  <si>
    <t>05/02/2020 03:30:00 PM</t>
  </si>
  <si>
    <t>05/06/2021 08:46:00 PM</t>
  </si>
  <si>
    <t>07/01/2020 07:15:00 AM</t>
  </si>
  <si>
    <t>04/27/2023 05:40:00 PM</t>
  </si>
  <si>
    <t>06/29/2023 07:49:00 PM</t>
  </si>
  <si>
    <t>04/07/2024 11:20:00 AM</t>
  </si>
  <si>
    <t>11/09/2017 06:17:00 PM</t>
  </si>
  <si>
    <t>10/06/2015 05:20:00 PM</t>
  </si>
  <si>
    <t>06/29/2018 07:11:00 AM</t>
  </si>
  <si>
    <t>06/08/2024 07:07:00 PM</t>
  </si>
  <si>
    <t>03/28/2021 03:35:00 AM</t>
  </si>
  <si>
    <t>11/03/2019 04:07:00 AM</t>
  </si>
  <si>
    <t>04/05/2017 01:00:00 PM</t>
  </si>
  <si>
    <t>03/02/2020 08:45:00 AM</t>
  </si>
  <si>
    <t>02/06/2021 04:00:00 PM</t>
  </si>
  <si>
    <t>01/30/2020 06:38:00 PM</t>
  </si>
  <si>
    <t>12/07/2021 09:30:00 PM</t>
  </si>
  <si>
    <t>06/13/2022 08:40:00 AM</t>
  </si>
  <si>
    <t>07/29/2022 06:27:00 PM</t>
  </si>
  <si>
    <t>12/07/2018 12:35:00 PM</t>
  </si>
  <si>
    <t>05/05/2019 01:40:00 PM</t>
  </si>
  <si>
    <t>06/24/2020 09:35:00 AM</t>
  </si>
  <si>
    <t>11/08/2020 07:09:00 PM</t>
  </si>
  <si>
    <t>10/15/2017 02:15:00 AM</t>
  </si>
  <si>
    <t>10/07/2022 02:41:00 PM</t>
  </si>
  <si>
    <t>01/23/2018 09:20:00 AM</t>
  </si>
  <si>
    <t>11/27/2022 12:45:00 PM</t>
  </si>
  <si>
    <t>01/11/2024 12:20:00 AM</t>
  </si>
  <si>
    <t>07/04/2020 07:30:00 PM</t>
  </si>
  <si>
    <t>02/25/2024 08:12:00 PM</t>
  </si>
  <si>
    <t>12/09/2018 04:20:00 PM</t>
  </si>
  <si>
    <t>07/14/2017 11:15:00 PM</t>
  </si>
  <si>
    <t>09/25/2015 11:25:00 AM</t>
  </si>
  <si>
    <t>08/19/2022 11:40:00 PM</t>
  </si>
  <si>
    <t>02/21/2020 08:15:00 AM</t>
  </si>
  <si>
    <t>12/14/2022 03:54:00 PM</t>
  </si>
  <si>
    <t>11/14/2020 05:55:00 PM</t>
  </si>
  <si>
    <t>07/06/2024 12:39:00 PM</t>
  </si>
  <si>
    <t>02/23/2021 11:50:00 AM</t>
  </si>
  <si>
    <t>02/12/2021 05:40:00 PM</t>
  </si>
  <si>
    <t>10/08/2018 08:25:00 AM</t>
  </si>
  <si>
    <t>05/31/2016 07:30:00 AM</t>
  </si>
  <si>
    <t>07/16/2019 12:49:00 PM</t>
  </si>
  <si>
    <t>06/11/2023 12:30:00 PM</t>
  </si>
  <si>
    <t>01/09/2019 01:00:00 PM</t>
  </si>
  <si>
    <t>03/05/2016 05:44:00 PM</t>
  </si>
  <si>
    <t>12/06/2018 05:58:00 PM</t>
  </si>
  <si>
    <t>08/14/2018 01:39:00 PM</t>
  </si>
  <si>
    <t>02/23/2020 01:30:00 AM</t>
  </si>
  <si>
    <t>08/12/2017 12:17:00 PM</t>
  </si>
  <si>
    <t>07/02/2022 10:50:00 AM</t>
  </si>
  <si>
    <t>02/24/2018 09:20:00 PM</t>
  </si>
  <si>
    <t>08/29/2018 09:33:00 PM</t>
  </si>
  <si>
    <t>04/08/2024 04:05:00 PM</t>
  </si>
  <si>
    <t>11/16/2016 12:12:00 PM</t>
  </si>
  <si>
    <t>07/04/2022 10:09:00 PM</t>
  </si>
  <si>
    <t>06/01/2024 11:24:00 AM</t>
  </si>
  <si>
    <t>01/22/2020 10:24:00 AM</t>
  </si>
  <si>
    <t>06/19/2023 03:40:00 PM</t>
  </si>
  <si>
    <t>01/12/2018 02:40:00 PM</t>
  </si>
  <si>
    <t>11/28/2020 10:30:00 PM</t>
  </si>
  <si>
    <t>02/13/2019 02:05:00 PM</t>
  </si>
  <si>
    <t>06/26/2022 10:26:00 PM</t>
  </si>
  <si>
    <t>07/23/2021 06:32:00 PM</t>
  </si>
  <si>
    <t>08/04/2022 05:22:00 PM</t>
  </si>
  <si>
    <t>06/26/2021 05:00:00 PM</t>
  </si>
  <si>
    <t>05/03/2022 10:08:00 AM</t>
  </si>
  <si>
    <t>08/12/2018 12:50:00 AM</t>
  </si>
  <si>
    <t>01/24/2022 08:05:00 AM</t>
  </si>
  <si>
    <t>05/05/2022 08:04:00 AM</t>
  </si>
  <si>
    <t>09/14/2018 04:33:00 PM</t>
  </si>
  <si>
    <t>09/03/2019 07:10:00 AM</t>
  </si>
  <si>
    <t>08/13/2020 02:14:00 AM</t>
  </si>
  <si>
    <t>07/19/2019 11:00:00 PM</t>
  </si>
  <si>
    <t>08/13/2023 08:34:00 AM</t>
  </si>
  <si>
    <t>12/06/2019 05:15:00 AM</t>
  </si>
  <si>
    <t>09/14/2021 01:30:00 PM</t>
  </si>
  <si>
    <t>08/11/2024 11:50:00 PM</t>
  </si>
  <si>
    <t>09/26/2021 01:30:00 PM</t>
  </si>
  <si>
    <t>11/30/2023 07:40:00 AM</t>
  </si>
  <si>
    <t>04/14/2021 02:00:00 PM</t>
  </si>
  <si>
    <t>01/02/2019 12:25:00 PM</t>
  </si>
  <si>
    <t>11/23/2019 08:45:00 PM</t>
  </si>
  <si>
    <t>12/16/2021 02:04:00 AM</t>
  </si>
  <si>
    <t>08/05/2024 02:33:00 PM</t>
  </si>
  <si>
    <t>10/14/2022 02:51:00 PM</t>
  </si>
  <si>
    <t>10/03/2017 09:30:00 AM</t>
  </si>
  <si>
    <t>04/08/2018 01:58:00 AM</t>
  </si>
  <si>
    <t>10/11/2018 03:20:00 PM</t>
  </si>
  <si>
    <t>07/15/2022 07:35:00 PM</t>
  </si>
  <si>
    <t>05/22/2019 09:30:00 PM</t>
  </si>
  <si>
    <t>09/22/2021 05:36:00 AM</t>
  </si>
  <si>
    <t>06/24/2020 12:03:00 PM</t>
  </si>
  <si>
    <t>05/01/2024 07:00:00 AM</t>
  </si>
  <si>
    <t>11/19/2018 05:50:00 PM</t>
  </si>
  <si>
    <t>06/04/2018 04:20:00 PM</t>
  </si>
  <si>
    <t>02/17/2022 09:04:00 AM</t>
  </si>
  <si>
    <t>12/20/2019 07:10:00 AM</t>
  </si>
  <si>
    <t>07/05/2024 08:20:00 PM</t>
  </si>
  <si>
    <t>08/17/2023 08:00:00 AM</t>
  </si>
  <si>
    <t>06/13/2018 12:40:00 PM</t>
  </si>
  <si>
    <t>06/03/2019 07:27:00 AM</t>
  </si>
  <si>
    <t>11/25/2016 12:45:00 PM</t>
  </si>
  <si>
    <t>06/11/2024 06:20:00 AM</t>
  </si>
  <si>
    <t>06/04/2022 09:30:00 PM</t>
  </si>
  <si>
    <t>07/04/2023 06:25:00 PM</t>
  </si>
  <si>
    <t>01/25/2019 05:45:00 PM</t>
  </si>
  <si>
    <t>08/20/2017 12:05:00 PM</t>
  </si>
  <si>
    <t>02/07/2018 01:30:00 PM</t>
  </si>
  <si>
    <t>06/23/2017 06:05:00 AM</t>
  </si>
  <si>
    <t>12/09/2022 12:52:00 AM</t>
  </si>
  <si>
    <t>09/20/2017 06:30:00 PM</t>
  </si>
  <si>
    <t>03/09/2021 03:00:00 AM</t>
  </si>
  <si>
    <t>06/26/2020 10:00:00 PM</t>
  </si>
  <si>
    <t>01/17/2020 04:24:00 PM</t>
  </si>
  <si>
    <t>06/07/2024 10:55:00 AM</t>
  </si>
  <si>
    <t>12/21/2018 05:25:00 PM</t>
  </si>
  <si>
    <t>07/07/2018 06:00:00 PM</t>
  </si>
  <si>
    <t>05/26/2021 06:26:00 AM</t>
  </si>
  <si>
    <t>04/08/2016 08:40:00 PM</t>
  </si>
  <si>
    <t>01/15/2020 05:10:00 PM</t>
  </si>
  <si>
    <t>04/21/2021 06:53:00 PM</t>
  </si>
  <si>
    <t>09/01/2021 12:55:00 PM</t>
  </si>
  <si>
    <t>10/26/2019 06:24:00 PM</t>
  </si>
  <si>
    <t>06/02/2019 05:05:00 AM</t>
  </si>
  <si>
    <t>01/22/2021 02:32:00 PM</t>
  </si>
  <si>
    <t>08/27/2018 12:15:00 PM</t>
  </si>
  <si>
    <t>04/18/2019 06:10:00 AM</t>
  </si>
  <si>
    <t>10/12/2023 05:25:00 AM</t>
  </si>
  <si>
    <t>02/24/2022 11:10:00 PM</t>
  </si>
  <si>
    <t>12/15/2018 05:00:00 AM</t>
  </si>
  <si>
    <t>05/24/2019 06:59:00 AM</t>
  </si>
  <si>
    <t>02/10/2018 12:45:00 PM</t>
  </si>
  <si>
    <t>03/24/2022 07:13:00 AM</t>
  </si>
  <si>
    <t>10/13/2019 04:30:00 PM</t>
  </si>
  <si>
    <t>01/01/2019 04:00:00 AM</t>
  </si>
  <si>
    <t>03/10/2019 05:26:00 PM</t>
  </si>
  <si>
    <t>04/04/2016 01:35:00 PM</t>
  </si>
  <si>
    <t>02/23/2020 11:13:00 AM</t>
  </si>
  <si>
    <t>06/27/2023 06:48:00 AM</t>
  </si>
  <si>
    <t>12/19/2016 11:15:00 PM</t>
  </si>
  <si>
    <t>06/16/2024 12:10:00 PM</t>
  </si>
  <si>
    <t>01/10/2022 03:43:00 PM</t>
  </si>
  <si>
    <t>02/16/2021 04:30:00 PM</t>
  </si>
  <si>
    <t>12/31/2022 04:00:00 PM</t>
  </si>
  <si>
    <t>05/28/2021 08:10:00 AM</t>
  </si>
  <si>
    <t>11/01/2021 11:45:00 AM</t>
  </si>
  <si>
    <t>08/02/2017 10:00:00 AM</t>
  </si>
  <si>
    <t>02/05/2022 03:00:00 PM</t>
  </si>
  <si>
    <t>02/28/2021 12:50:00 PM</t>
  </si>
  <si>
    <t>01/10/2020 07:15:00 PM</t>
  </si>
  <si>
    <t>02/12/2016 10:10:00 PM</t>
  </si>
  <si>
    <t>12/23/2017 02:47:00 AM</t>
  </si>
  <si>
    <t>12/07/2023 05:46:00 PM</t>
  </si>
  <si>
    <t>07/06/2022 04:23:00 PM</t>
  </si>
  <si>
    <t>05/27/2018 04:55:00 PM</t>
  </si>
  <si>
    <t>12/22/2018 04:20:00 PM</t>
  </si>
  <si>
    <t>02/09/2024 01:00:00 PM</t>
  </si>
  <si>
    <t>12/21/2019 08:00:00 PM</t>
  </si>
  <si>
    <t>11/06/2020 05:05:00 PM</t>
  </si>
  <si>
    <t>06/20/2021 11:15:00 AM</t>
  </si>
  <si>
    <t>08/03/2023 03:22:00 PM</t>
  </si>
  <si>
    <t>06/16/2024 10:33:00 PM</t>
  </si>
  <si>
    <t>09/28/2017 10:43:00 AM</t>
  </si>
  <si>
    <t>07/12/2022 05:03:00 PM</t>
  </si>
  <si>
    <t>10/21/2019 07:10:00 PM</t>
  </si>
  <si>
    <t>08/05/2016 08:30:00 AM</t>
  </si>
  <si>
    <t>09/18/2023 07:00:00 PM</t>
  </si>
  <si>
    <t>11/24/2019 03:07:00 AM</t>
  </si>
  <si>
    <t>08/24/2023 10:01:00 PM</t>
  </si>
  <si>
    <t>11/08/2020 04:20:00 PM</t>
  </si>
  <si>
    <t>10/30/2020 05:55:00 AM</t>
  </si>
  <si>
    <t>05/23/2020 07:05:00 PM</t>
  </si>
  <si>
    <t>06/07/2023 04:38:00 PM</t>
  </si>
  <si>
    <t>06/06/2022 08:42:00 PM</t>
  </si>
  <si>
    <t>04/24/2021 03:51:00 PM</t>
  </si>
  <si>
    <t>03/11/2019 07:29:00 AM</t>
  </si>
  <si>
    <t>09/21/2019 05:13:00 PM</t>
  </si>
  <si>
    <t>11/16/2022 08:15:00 AM</t>
  </si>
  <si>
    <t>01/19/2023 01:17:00 AM</t>
  </si>
  <si>
    <t>02/26/2022 09:10:00 AM</t>
  </si>
  <si>
    <t>09/20/2020 02:00:00 PM</t>
  </si>
  <si>
    <t>03/13/2024 03:30:00 PM</t>
  </si>
  <si>
    <t>02/04/2020 03:29:00 PM</t>
  </si>
  <si>
    <t>12/07/2017 03:41:00 PM</t>
  </si>
  <si>
    <t>12/06/2016 03:09:00 PM</t>
  </si>
  <si>
    <t>09/18/2022 07:30:00 PM</t>
  </si>
  <si>
    <t>06/27/2021 12:02:00 AM</t>
  </si>
  <si>
    <t>12/02/2018 03:55:00 AM</t>
  </si>
  <si>
    <t>05/31/2023 10:10:00 AM</t>
  </si>
  <si>
    <t>12/17/2020 07:25:00 AM</t>
  </si>
  <si>
    <t>03/20/2021 01:45:00 PM</t>
  </si>
  <si>
    <t>11/08/2022 05:52:00 PM</t>
  </si>
  <si>
    <t>08/02/2019 04:50:00 PM</t>
  </si>
  <si>
    <t>08/20/2022 12:50:00 PM</t>
  </si>
  <si>
    <t>02/03/2023 10:08:00 PM</t>
  </si>
  <si>
    <t>09/26/2023 08:54:00 PM</t>
  </si>
  <si>
    <t>12/18/2017 12:51:00 AM</t>
  </si>
  <si>
    <t>09/01/2023 06:10:00 AM</t>
  </si>
  <si>
    <t>04/16/2023 10:20:00 PM</t>
  </si>
  <si>
    <t>07/26/2018 07:20:00 AM</t>
  </si>
  <si>
    <t>03/10/2023 09:00:00 PM</t>
  </si>
  <si>
    <t>05/18/2022 11:42:00 PM</t>
  </si>
  <si>
    <t>10/17/2017 07:52:00 AM</t>
  </si>
  <si>
    <t>12/17/2020 06:35:00 PM</t>
  </si>
  <si>
    <t>03/28/2022 08:15:00 AM</t>
  </si>
  <si>
    <t>05/18/2023 07:50:00 AM</t>
  </si>
  <si>
    <t>08/10/2024 12:36:00 AM</t>
  </si>
  <si>
    <t>08/31/2020 11:20:00 AM</t>
  </si>
  <si>
    <t>11/18/2018 09:16:00 AM</t>
  </si>
  <si>
    <t>08/27/2021 01:32:00 PM</t>
  </si>
  <si>
    <t>03/05/2022 11:54:00 PM</t>
  </si>
  <si>
    <t>02/23/2023 01:55:00 PM</t>
  </si>
  <si>
    <t>04/10/2019 11:45:00 AM</t>
  </si>
  <si>
    <t>12/07/2019 04:20:00 PM</t>
  </si>
  <si>
    <t>08/31/2021 02:23:00 PM</t>
  </si>
  <si>
    <t>11/12/2019 09:00:00 AM</t>
  </si>
  <si>
    <t>05/23/2022 02:30:00 PM</t>
  </si>
  <si>
    <t>07/13/2019 05:50:00 PM</t>
  </si>
  <si>
    <t>05/01/2022 10:33:00 PM</t>
  </si>
  <si>
    <t>09/02/2018 01:20:00 AM</t>
  </si>
  <si>
    <t>01/29/2021 12:53:00 PM</t>
  </si>
  <si>
    <t>03/09/2020 01:30:00 PM</t>
  </si>
  <si>
    <t>09/20/2023 08:30:00 PM</t>
  </si>
  <si>
    <t>11/10/2016 10:50:00 AM</t>
  </si>
  <si>
    <t>12/03/2018 02:26:00 PM</t>
  </si>
  <si>
    <t>05/28/2016 10:43:00 AM</t>
  </si>
  <si>
    <t>01/17/2019 06:55:00 PM</t>
  </si>
  <si>
    <t>11/11/2022 10:30:00 PM</t>
  </si>
  <si>
    <t>05/10/2022 05:42:00 PM</t>
  </si>
  <si>
    <t>02/13/2020 04:30:00 PM</t>
  </si>
  <si>
    <t>03/23/2018 10:35:00 AM</t>
  </si>
  <si>
    <t>06/17/2024 05:01:00 PM</t>
  </si>
  <si>
    <t>12/04/2023 02:59:00 PM</t>
  </si>
  <si>
    <t>10/23/2023 07:42:00 AM</t>
  </si>
  <si>
    <t>12/25/2019 09:45:00 PM</t>
  </si>
  <si>
    <t>07/23/2023 02:58:00 AM</t>
  </si>
  <si>
    <t>12/18/2022 03:45:00 PM</t>
  </si>
  <si>
    <t>12/12/2019 04:28:00 PM</t>
  </si>
  <si>
    <t>02/13/2019 09:45:00 AM</t>
  </si>
  <si>
    <t>01/16/2022 04:20:00 AM</t>
  </si>
  <si>
    <t>10/30/2021 07:01:00 PM</t>
  </si>
  <si>
    <t>06/12/2017 09:30:00 AM</t>
  </si>
  <si>
    <t>03/11/2020 06:25:00 AM</t>
  </si>
  <si>
    <t>04/30/2017 05:20:00 AM</t>
  </si>
  <si>
    <t>04/10/2021 12:40:00 PM</t>
  </si>
  <si>
    <t>11/28/2020 12:29:00 AM</t>
  </si>
  <si>
    <t>07/26/2024 10:07:00 AM</t>
  </si>
  <si>
    <t>08/15/2018 10:36:00 AM</t>
  </si>
  <si>
    <t>08/12/2017 02:10:00 PM</t>
  </si>
  <si>
    <t>07/02/2024 04:16:00 PM</t>
  </si>
  <si>
    <t>02/04/2016 07:30:00 AM</t>
  </si>
  <si>
    <t>02/05/2020 06:13:00 PM</t>
  </si>
  <si>
    <t>05/28/2019 01:39:00 PM</t>
  </si>
  <si>
    <t>09/05/2021 02:16:00 PM</t>
  </si>
  <si>
    <t>12/10/2021 05:09:00 PM</t>
  </si>
  <si>
    <t>08/09/2024 11:15:00 AM</t>
  </si>
  <si>
    <t>09/16/2023 05:30:00 PM</t>
  </si>
  <si>
    <t>05/25/2019 07:30:00 PM</t>
  </si>
  <si>
    <t>03/31/2021 01:20:00 PM</t>
  </si>
  <si>
    <t>08/31/2021 03:35:00 PM</t>
  </si>
  <si>
    <t>02/18/2018 12:25:00 PM</t>
  </si>
  <si>
    <t>08/21/2018 03:19:00 PM</t>
  </si>
  <si>
    <t>07/23/2022 07:40:00 AM</t>
  </si>
  <si>
    <t>07/01/2024 04:00:00 PM</t>
  </si>
  <si>
    <t>07/21/2023 10:46:00 AM</t>
  </si>
  <si>
    <t>08/11/2020 08:32:00 AM</t>
  </si>
  <si>
    <t>03/05/2024 05:20:00 PM</t>
  </si>
  <si>
    <t>09/09/2021 08:00:00 AM</t>
  </si>
  <si>
    <t>09/15/2022 06:30:00 PM</t>
  </si>
  <si>
    <t>08/19/2017 12:30:00 AM</t>
  </si>
  <si>
    <t>09/26/2023 03:30:00 PM</t>
  </si>
  <si>
    <t>08/05/2022 01:00:00 PM</t>
  </si>
  <si>
    <t>03/23/2024 09:30:00 PM</t>
  </si>
  <si>
    <t>05/06/2022 07:55:00 PM</t>
  </si>
  <si>
    <t>11/20/2015 03:30:00 PM</t>
  </si>
  <si>
    <t>12/01/2020 03:03:00 PM</t>
  </si>
  <si>
    <t>06/14/2021 04:37:00 AM</t>
  </si>
  <si>
    <t>04/27/2021 07:35:00 PM</t>
  </si>
  <si>
    <t>01/29/2021 09:50:00 PM</t>
  </si>
  <si>
    <t>12/30/2018 02:02:00 PM</t>
  </si>
  <si>
    <t>03/23/2022 08:05:00 AM</t>
  </si>
  <si>
    <t>01/02/2021 07:40:00 PM</t>
  </si>
  <si>
    <t>06/12/2021 07:30:00 AM</t>
  </si>
  <si>
    <t>12/09/2016 10:25:00 PM</t>
  </si>
  <si>
    <t>04/12/2022 10:20:00 AM</t>
  </si>
  <si>
    <t>12/08/2016 04:22:00 PM</t>
  </si>
  <si>
    <t>10/02/2017 07:15:00 PM</t>
  </si>
  <si>
    <t>07/09/2019 09:30:00 AM</t>
  </si>
  <si>
    <t>04/11/2020 12:24:00 AM</t>
  </si>
  <si>
    <t>09/17/2023 03:30:00 AM</t>
  </si>
  <si>
    <t>09/30/2022 08:15:00 AM</t>
  </si>
  <si>
    <t>08/01/2018 02:38:00 PM</t>
  </si>
  <si>
    <t>04/24/2021 01:30:00 PM</t>
  </si>
  <si>
    <t>12/14/2020 09:05:00 PM</t>
  </si>
  <si>
    <t>08/28/2019 10:40:00 PM</t>
  </si>
  <si>
    <t>11/24/2017 09:45:00 PM</t>
  </si>
  <si>
    <t>09/08/2017 02:40:00 PM</t>
  </si>
  <si>
    <t>04/04/2021 03:50:00 PM</t>
  </si>
  <si>
    <t>12/11/2023 10:45:00 AM</t>
  </si>
  <si>
    <t>06/09/2024 06:40:00 PM</t>
  </si>
  <si>
    <t>01/27/2019 08:25:00 PM</t>
  </si>
  <si>
    <t>03/08/2022 11:05:00 AM</t>
  </si>
  <si>
    <t>04/18/2020 11:18:00 AM</t>
  </si>
  <si>
    <t>02/21/2022 02:30:00 PM</t>
  </si>
  <si>
    <t>05/08/2018 10:15:00 AM</t>
  </si>
  <si>
    <t>08/24/2018 10:45:00 PM</t>
  </si>
  <si>
    <t>10/10/2023 03:29:00 PM</t>
  </si>
  <si>
    <t>08/12/2019 06:00:00 PM</t>
  </si>
  <si>
    <t>10/12/2023 06:20:00 PM</t>
  </si>
  <si>
    <t>02/26/2019 03:15:00 PM</t>
  </si>
  <si>
    <t>05/16/2022 07:55:00 AM</t>
  </si>
  <si>
    <t>10/11/2019 10:44:00 AM</t>
  </si>
  <si>
    <t>12/29/2018 10:00:00 AM</t>
  </si>
  <si>
    <t>02/06/2021 11:50:00 AM</t>
  </si>
  <si>
    <t>05/23/2021 11:57:00 AM</t>
  </si>
  <si>
    <t>04/26/2024 07:55:00 PM</t>
  </si>
  <si>
    <t>10/30/2019 06:30:00 AM</t>
  </si>
  <si>
    <t>12/30/2018 02:15:00 PM</t>
  </si>
  <si>
    <t>09/14/2021 12:15:00 PM</t>
  </si>
  <si>
    <t>08/27/2023 05:04:00 PM</t>
  </si>
  <si>
    <t>12/21/2017 02:35:00 PM</t>
  </si>
  <si>
    <t>06/25/2022 02:22:00 AM</t>
  </si>
  <si>
    <t>04/05/2018 02:30:00 PM</t>
  </si>
  <si>
    <t>11/17/2021 04:06:00 PM</t>
  </si>
  <si>
    <t>11/15/2023 11:55:00 AM</t>
  </si>
  <si>
    <t>06/09/2020 06:45:00 PM</t>
  </si>
  <si>
    <t>01/31/2019 02:05:00 PM</t>
  </si>
  <si>
    <t>07/27/2024 01:55:00 AM</t>
  </si>
  <si>
    <t>09/27/2020 01:02:00 PM</t>
  </si>
  <si>
    <t>06/04/2021 01:30:00 AM</t>
  </si>
  <si>
    <t>07/04/2018 07:40:00 PM</t>
  </si>
  <si>
    <t>12/15/2021 05:15:00 AM</t>
  </si>
  <si>
    <t>03/15/2018 11:20:00 PM</t>
  </si>
  <si>
    <t>09/16/2017 04:55:00 PM</t>
  </si>
  <si>
    <t>12/17/2022 02:22:00 PM</t>
  </si>
  <si>
    <t>08/19/2021 06:15:00 PM</t>
  </si>
  <si>
    <t>03/17/2019 11:06:00 PM</t>
  </si>
  <si>
    <t>07/26/2021 09:30:00 PM</t>
  </si>
  <si>
    <t>09/29/2023 04:35:00 PM</t>
  </si>
  <si>
    <t>04/24/2019 04:54:00 PM</t>
  </si>
  <si>
    <t>03/01/2021 06:13:00 PM</t>
  </si>
  <si>
    <t>01/14/2018 07:50:00 PM</t>
  </si>
  <si>
    <t>08/17/2015 11:10:00 AM</t>
  </si>
  <si>
    <t>08/09/2017 05:58:00 AM</t>
  </si>
  <si>
    <t>06/11/2016 10:53:00 PM</t>
  </si>
  <si>
    <t>03/15/2023 04:25:00 PM</t>
  </si>
  <si>
    <t>11/10/2017 04:00:00 AM</t>
  </si>
  <si>
    <t>02/03/2017 05:40:00 PM</t>
  </si>
  <si>
    <t>06/29/2022 08:10:00 AM</t>
  </si>
  <si>
    <t>09/16/2018 07:22:00 PM</t>
  </si>
  <si>
    <t>12/19/2017 04:00:00 PM</t>
  </si>
  <si>
    <t>02/21/2022 02:00:00 PM</t>
  </si>
  <si>
    <t>01/15/2018 05:11:00 PM</t>
  </si>
  <si>
    <t>04/28/2017 05:00:00 AM</t>
  </si>
  <si>
    <t>05/01/2020 09:44:00 AM</t>
  </si>
  <si>
    <t>09/23/2018 10:50:00 PM</t>
  </si>
  <si>
    <t>02/26/2020 10:13:00 PM</t>
  </si>
  <si>
    <t>09/21/2019 09:45:00 PM</t>
  </si>
  <si>
    <t>10/07/2019 06:25:00 PM</t>
  </si>
  <si>
    <t>10/09/2015 11:00:00 PM</t>
  </si>
  <si>
    <t>12/06/2020 10:15:00 PM</t>
  </si>
  <si>
    <t>03/13/2019 11:10:00 PM</t>
  </si>
  <si>
    <t>10/18/2016 12:30:00 PM</t>
  </si>
  <si>
    <t>12/31/2021 03:05:00 PM</t>
  </si>
  <si>
    <t>05/06/2018 04:40:00 PM</t>
  </si>
  <si>
    <t>01/10/2018 11:00:00 AM</t>
  </si>
  <si>
    <t>02/15/2020 07:40:00 PM</t>
  </si>
  <si>
    <t>02/26/2023 02:50:00 AM</t>
  </si>
  <si>
    <t>10/12/2022 06:56:00 PM</t>
  </si>
  <si>
    <t>03/15/2018 01:35:00 PM</t>
  </si>
  <si>
    <t>06/16/2022 04:14:00 PM</t>
  </si>
  <si>
    <t>06/21/2020 03:08:00 PM</t>
  </si>
  <si>
    <t>06/10/2023 05:00:00 PM</t>
  </si>
  <si>
    <t>07/14/2018 05:30:00 PM</t>
  </si>
  <si>
    <t>05/08/2017 03:30:00 PM</t>
  </si>
  <si>
    <t>05/22/2018 08:55:00 AM</t>
  </si>
  <si>
    <t>05/24/2018 09:10:00 AM</t>
  </si>
  <si>
    <t>07/24/2020 09:27:00 AM</t>
  </si>
  <si>
    <t>02/19/2023 04:22:00 PM</t>
  </si>
  <si>
    <t>03/16/2021 10:41:00 AM</t>
  </si>
  <si>
    <t>04/14/2019 06:06:00 PM</t>
  </si>
  <si>
    <t>06/11/2019 02:30:00 PM</t>
  </si>
  <si>
    <t>11/07/2017 07:00:00 PM</t>
  </si>
  <si>
    <t>03/14/2021 11:40:00 AM</t>
  </si>
  <si>
    <t>05/18/2023 05:30:00 PM</t>
  </si>
  <si>
    <t>08/19/2023 11:00:00 PM</t>
  </si>
  <si>
    <t>06/24/2020 05:05:00 PM</t>
  </si>
  <si>
    <t>09/19/2022 07:45:00 AM</t>
  </si>
  <si>
    <t>12/09/2016 01:00:00 PM</t>
  </si>
  <si>
    <t>12/09/2017 12:15:00 PM</t>
  </si>
  <si>
    <t>04/27/2019 12:10:00 PM</t>
  </si>
  <si>
    <t>04/15/2020 07:00:00 PM</t>
  </si>
  <si>
    <t>10/11/2022 07:45:00 PM</t>
  </si>
  <si>
    <t>08/09/2020 07:00:00 PM</t>
  </si>
  <si>
    <t>01/24/2021 05:50:00 AM</t>
  </si>
  <si>
    <t>08/22/2019 12:45:00 PM</t>
  </si>
  <si>
    <t>02/02/2018 07:23:00 PM</t>
  </si>
  <si>
    <t>12/06/2018 10:30:00 AM</t>
  </si>
  <si>
    <t>05/17/2022 10:56:00 AM</t>
  </si>
  <si>
    <t>10/24/2020 11:48:00 AM</t>
  </si>
  <si>
    <t>08/29/2017 10:15:00 AM</t>
  </si>
  <si>
    <t>02/12/2016 02:45:00 PM</t>
  </si>
  <si>
    <t>03/09/2023 01:26:00 PM</t>
  </si>
  <si>
    <t>03/09/2020 06:55:00 AM</t>
  </si>
  <si>
    <t>06/09/2024 12:24:00 PM</t>
  </si>
  <si>
    <t>01/17/2019 04:20:00 PM</t>
  </si>
  <si>
    <t>10/12/2018 07:52:00 AM</t>
  </si>
  <si>
    <t>09/02/2020 09:24:00 AM</t>
  </si>
  <si>
    <t>08/28/2018 12:52:00 PM</t>
  </si>
  <si>
    <t>05/07/2020 11:10:00 AM</t>
  </si>
  <si>
    <t>04/02/2018 01:08:00 PM</t>
  </si>
  <si>
    <t>06/24/2018 02:10:00 PM</t>
  </si>
  <si>
    <t>02/20/2022 07:45:00 PM</t>
  </si>
  <si>
    <t>10/07/2023 05:40:00 PM</t>
  </si>
  <si>
    <t>06/03/2017 09:33:00 PM</t>
  </si>
  <si>
    <t>02/06/2017 08:57:00 PM</t>
  </si>
  <si>
    <t>06/08/2019 02:15:00 PM</t>
  </si>
  <si>
    <t>01/16/2020 05:30:00 PM</t>
  </si>
  <si>
    <t>12/22/2023 01:00:00 PM</t>
  </si>
  <si>
    <t>07/16/2023 09:06:00 PM</t>
  </si>
  <si>
    <t>10/25/2019 11:40:00 AM</t>
  </si>
  <si>
    <t>02/23/2018 03:10:00 PM</t>
  </si>
  <si>
    <t>08/03/2017 10:30:00 AM</t>
  </si>
  <si>
    <t>09/01/2018 06:19:00 PM</t>
  </si>
  <si>
    <t>02/26/2024 09:30:00 PM</t>
  </si>
  <si>
    <t>05/27/2016 10:45:00 PM</t>
  </si>
  <si>
    <t>05/29/2024 06:00:00 PM</t>
  </si>
  <si>
    <t>10/06/2022 08:40:00 AM</t>
  </si>
  <si>
    <t>02/16/2017 05:35:00 PM</t>
  </si>
  <si>
    <t>05/26/2018 03:10:00 PM</t>
  </si>
  <si>
    <t>09/29/2022 11:10:00 AM</t>
  </si>
  <si>
    <t>05/02/2023 09:40:00 AM</t>
  </si>
  <si>
    <t>03/01/2020 10:50:00 AM</t>
  </si>
  <si>
    <t>09/29/2023 06:17:00 PM</t>
  </si>
  <si>
    <t>10/20/2021 08:30:00 AM</t>
  </si>
  <si>
    <t>10/30/2021 01:16:00 AM</t>
  </si>
  <si>
    <t>06/01/2016 04:50:00 PM</t>
  </si>
  <si>
    <t>02/21/2022 11:37:00 PM</t>
  </si>
  <si>
    <t>05/15/2023 06:00:00 AM</t>
  </si>
  <si>
    <t>03/27/2021 04:50:00 PM</t>
  </si>
  <si>
    <t>09/13/2019 08:00:00 PM</t>
  </si>
  <si>
    <t>05/28/2023 10:55:00 PM</t>
  </si>
  <si>
    <t>11/08/2017 08:05:00 AM</t>
  </si>
  <si>
    <t>10/01/2021 11:44:00 AM</t>
  </si>
  <si>
    <t>03/12/2016 07:35:00 AM</t>
  </si>
  <si>
    <t>01/18/2018 07:10:00 PM</t>
  </si>
  <si>
    <t>05/15/2024 01:30:00 PM</t>
  </si>
  <si>
    <t>06/09/2022 08:03:00 AM</t>
  </si>
  <si>
    <t>10/04/2020 08:03:00 PM</t>
  </si>
  <si>
    <t>02/27/2024 02:45:00 PM</t>
  </si>
  <si>
    <t>01/17/2019 08:45:00 PM</t>
  </si>
  <si>
    <t>10/30/2019 10:00:00 AM</t>
  </si>
  <si>
    <t>03/16/2024 04:30:00 PM</t>
  </si>
  <si>
    <t>08/02/2021 01:00:00 PM</t>
  </si>
  <si>
    <t>03/28/2023 08:02:00 AM</t>
  </si>
  <si>
    <t>04/17/2018 05:50:00 PM</t>
  </si>
  <si>
    <t>10/11/2017 01:20:00 AM</t>
  </si>
  <si>
    <t>09/25/2022 04:30:00 AM</t>
  </si>
  <si>
    <t>04/08/2019 07:05:00 AM</t>
  </si>
  <si>
    <t>01/20/2018 12:00:00 PM</t>
  </si>
  <si>
    <t>01/11/2022 01:18:00 AM</t>
  </si>
  <si>
    <t>01/19/2017 10:22:00 AM</t>
  </si>
  <si>
    <t>11/18/2022 06:15:00 AM</t>
  </si>
  <si>
    <t>10/17/2022 07:00:00 PM</t>
  </si>
  <si>
    <t>01/24/2020 07:38:00 AM</t>
  </si>
  <si>
    <t>08/28/2019 07:20:00 PM</t>
  </si>
  <si>
    <t>12/11/2023 07:15:00 AM</t>
  </si>
  <si>
    <t>05/05/2021 02:32:00 PM</t>
  </si>
  <si>
    <t>04/24/2019 07:23:00 PM</t>
  </si>
  <si>
    <t>04/27/2024 03:26:00 PM</t>
  </si>
  <si>
    <t>11/30/2022 06:24:00 AM</t>
  </si>
  <si>
    <t>06/29/2021 10:35:00 PM</t>
  </si>
  <si>
    <t>09/25/2015 02:50:00 PM</t>
  </si>
  <si>
    <t>06/23/2021 04:19:00 PM</t>
  </si>
  <si>
    <t>12/30/2023 06:53:00 AM</t>
  </si>
  <si>
    <t>02/10/2021 12:25:00 PM</t>
  </si>
  <si>
    <t>06/19/2022 05:15:00 AM</t>
  </si>
  <si>
    <t>06/19/2020 04:15:00 PM</t>
  </si>
  <si>
    <t>09/30/2021 06:54:00 PM</t>
  </si>
  <si>
    <t>04/05/2021 11:25:00 PM</t>
  </si>
  <si>
    <t>11/13/2023 01:05:00 PM</t>
  </si>
  <si>
    <t>10/08/2017 10:21:00 PM</t>
  </si>
  <si>
    <t>11/20/2018 11:00:00 AM</t>
  </si>
  <si>
    <t>08/29/2022 04:04:00 PM</t>
  </si>
  <si>
    <t>09/23/2019 02:30:00 PM</t>
  </si>
  <si>
    <t>04/04/2022 05:50:00 PM</t>
  </si>
  <si>
    <t>11/15/2022 07:00:00 AM</t>
  </si>
  <si>
    <t>02/08/2018 09:35:00 AM</t>
  </si>
  <si>
    <t>06/23/2024 09:48:00 PM</t>
  </si>
  <si>
    <t>09/03/2021 08:32:00 AM</t>
  </si>
  <si>
    <t>04/11/2023 07:30:00 AM</t>
  </si>
  <si>
    <t>07/29/2016 05:10:00 PM</t>
  </si>
  <si>
    <t>11/28/2023 03:15:00 PM</t>
  </si>
  <si>
    <t>07/06/2022 03:10:00 PM</t>
  </si>
  <si>
    <t>10/14/2021 07:16:00 PM</t>
  </si>
  <si>
    <t>10/10/2016 02:30:00 PM</t>
  </si>
  <si>
    <t>10/01/2022 03:00:00 AM</t>
  </si>
  <si>
    <t>09/20/2016 03:00:00 PM</t>
  </si>
  <si>
    <t>04/17/2021 12:05:00 AM</t>
  </si>
  <si>
    <t>10/05/2020 04:30:00 PM</t>
  </si>
  <si>
    <t>12/15/2022 09:40:00 PM</t>
  </si>
  <si>
    <t>04/14/2022 02:26:00 PM</t>
  </si>
  <si>
    <t>04/22/2023 11:00:00 PM</t>
  </si>
  <si>
    <t>07/06/2020 11:30:00 AM</t>
  </si>
  <si>
    <t>10/15/2023 01:34:00 AM</t>
  </si>
  <si>
    <t>02/11/2018 07:00:00 AM</t>
  </si>
  <si>
    <t>11/04/2022 04:57:00 PM</t>
  </si>
  <si>
    <t>01/20/2016 07:00:00 PM</t>
  </si>
  <si>
    <t>07/30/2024 08:25:00 AM</t>
  </si>
  <si>
    <t>11/26/2022 12:25:00 PM</t>
  </si>
  <si>
    <t>05/05/2020 02:00:00 PM</t>
  </si>
  <si>
    <t>10/26/2022 09:48:00 AM</t>
  </si>
  <si>
    <t>02/29/2020 01:00:00 AM</t>
  </si>
  <si>
    <t>07/21/2018 09:30:00 AM</t>
  </si>
  <si>
    <t>06/15/2023 02:43:00 PM</t>
  </si>
  <si>
    <t>04/26/2019 08:30:00 PM</t>
  </si>
  <si>
    <t>07/26/2017 03:00:00 AM</t>
  </si>
  <si>
    <t>01/02/2020 07:15:00 PM</t>
  </si>
  <si>
    <t>03/28/2022 03:05:00 PM</t>
  </si>
  <si>
    <t>12/14/2020 03:05:00 PM</t>
  </si>
  <si>
    <t>03/29/2022 03:54:00 PM</t>
  </si>
  <si>
    <t>06/21/2021 08:05:00 PM</t>
  </si>
  <si>
    <t>01/18/2023 03:57:00 PM</t>
  </si>
  <si>
    <t>08/10/2019 12:30:00 PM</t>
  </si>
  <si>
    <t>07/23/2018 04:10:00 PM</t>
  </si>
  <si>
    <t>06/02/2017 10:00:00 AM</t>
  </si>
  <si>
    <t>06/07/2019 07:05:00 PM</t>
  </si>
  <si>
    <t>09/13/2018 06:30:00 AM</t>
  </si>
  <si>
    <t>05/25/2018 10:40:00 PM</t>
  </si>
  <si>
    <t>04/03/2018 11:45:00 AM</t>
  </si>
  <si>
    <t>05/13/2021 11:00:00 AM</t>
  </si>
  <si>
    <t>01/30/2018 07:20:00 PM</t>
  </si>
  <si>
    <t>02/01/2020 05:08:00 PM</t>
  </si>
  <si>
    <t>03/23/2024 02:47:00 PM</t>
  </si>
  <si>
    <t>09/27/2016 05:15:00 PM</t>
  </si>
  <si>
    <t>09/24/2020 12:40:00 PM</t>
  </si>
  <si>
    <t>02/13/2020 06:40:00 PM</t>
  </si>
  <si>
    <t>05/20/2018 02:26:00 PM</t>
  </si>
  <si>
    <t>12/06/2022 12:00:00 PM</t>
  </si>
  <si>
    <t>07/07/2017 01:39:00 PM</t>
  </si>
  <si>
    <t>05/14/2018 08:55:00 AM</t>
  </si>
  <si>
    <t>05/06/2023 12:01:00 AM</t>
  </si>
  <si>
    <t>01/20/2019 01:42:00 PM</t>
  </si>
  <si>
    <t>01/06/2018 02:49:00 AM</t>
  </si>
  <si>
    <t>07/20/2024 11:18:00 PM</t>
  </si>
  <si>
    <t>10/24/2017 03:55:00 PM</t>
  </si>
  <si>
    <t>03/18/2016 11:05:00 PM</t>
  </si>
  <si>
    <t>11/09/2018 08:10:00 AM</t>
  </si>
  <si>
    <t>10/26/2018 12:13:00 AM</t>
  </si>
  <si>
    <t>01/07/2024 01:15:00 PM</t>
  </si>
  <si>
    <t>08/28/2019 10:53:00 AM</t>
  </si>
  <si>
    <t>06/10/2017 03:25:00 PM</t>
  </si>
  <si>
    <t>09/18/2021 12:25:00 AM</t>
  </si>
  <si>
    <t>08/04/2023 03:27:00 PM</t>
  </si>
  <si>
    <t>04/12/2022 04:08:00 PM</t>
  </si>
  <si>
    <t>07/26/2019 02:45:00 PM</t>
  </si>
  <si>
    <t>10/19/2023 04:00:00 PM</t>
  </si>
  <si>
    <t>08/14/2017 01:20:00 PM</t>
  </si>
  <si>
    <t>07/13/2023 11:30:00 PM</t>
  </si>
  <si>
    <t>02/28/2020 12:14:00 PM</t>
  </si>
  <si>
    <t>06/29/2023 02:06:00 PM</t>
  </si>
  <si>
    <t>04/09/2018 05:20:00 PM</t>
  </si>
  <si>
    <t>03/07/2023 06:17:00 PM</t>
  </si>
  <si>
    <t>09/04/2023 09:55:00 PM</t>
  </si>
  <si>
    <t>10/03/2022 10:00:00 AM</t>
  </si>
  <si>
    <t>02/20/2018 02:45:00 PM</t>
  </si>
  <si>
    <t>07/04/2018 06:50:00 PM</t>
  </si>
  <si>
    <t>12/01/2016 06:30:00 PM</t>
  </si>
  <si>
    <t>02/23/2017 07:25:00 AM</t>
  </si>
  <si>
    <t>06/02/2024 10:51:00 AM</t>
  </si>
  <si>
    <t>12/16/2018 11:40:00 AM</t>
  </si>
  <si>
    <t>11/07/2023 10:30:00 AM</t>
  </si>
  <si>
    <t>05/23/2019 05:35:00 PM</t>
  </si>
  <si>
    <t>09/18/2016 02:00:00 PM</t>
  </si>
  <si>
    <t>10/27/2021 10:40:00 AM</t>
  </si>
  <si>
    <t>08/29/2018 05:18:00 PM</t>
  </si>
  <si>
    <t>03/13/2024 10:21:00 PM</t>
  </si>
  <si>
    <t>02/21/2018 12:30:00 PM</t>
  </si>
  <si>
    <t>01/11/2020 05:30:00 PM</t>
  </si>
  <si>
    <t>11/28/2018 02:30:00 PM</t>
  </si>
  <si>
    <t>06/07/2018 12:03:00 AM</t>
  </si>
  <si>
    <t>04/29/2023 05:16:00 AM</t>
  </si>
  <si>
    <t>11/10/2021 03:34:00 AM</t>
  </si>
  <si>
    <t>06/17/2020 06:36:00 PM</t>
  </si>
  <si>
    <t>05/06/2021 08:32:00 PM</t>
  </si>
  <si>
    <t>08/05/2021 02:00:00 PM</t>
  </si>
  <si>
    <t>03/21/2018 07:50:00 AM</t>
  </si>
  <si>
    <t>05/01/2024 05:42:00 PM</t>
  </si>
  <si>
    <t>05/19/2022 09:20:00 AM</t>
  </si>
  <si>
    <t>02/03/2021 02:20:00 PM</t>
  </si>
  <si>
    <t>08/30/2022 04:15:00 PM</t>
  </si>
  <si>
    <t>11/24/2021 09:43:00 AM</t>
  </si>
  <si>
    <t>07/15/2018 09:30:00 PM</t>
  </si>
  <si>
    <t>06/09/2020 07:45:00 PM</t>
  </si>
  <si>
    <t>05/31/2017 04:02:00 PM</t>
  </si>
  <si>
    <t>03/24/2023 03:20:00 PM</t>
  </si>
  <si>
    <t>11/21/2021 12:44:00 AM</t>
  </si>
  <si>
    <t>01/24/2023 11:55:00 AM</t>
  </si>
  <si>
    <t>06/18/2023 02:32:00 PM</t>
  </si>
  <si>
    <t>07/09/2023 04:15:00 PM</t>
  </si>
  <si>
    <t>08/14/2023 05:00:00 PM</t>
  </si>
  <si>
    <t>04/09/2019 12:45:00 PM</t>
  </si>
  <si>
    <t>10/01/2021 05:05:00 PM</t>
  </si>
  <si>
    <t>12/15/2016 03:56:00 PM</t>
  </si>
  <si>
    <t>04/15/2024 03:30:00 PM</t>
  </si>
  <si>
    <t>02/28/2017 12:20:00 AM</t>
  </si>
  <si>
    <t>05/02/2024 09:22:00 AM</t>
  </si>
  <si>
    <t>03/05/2018 06:27:00 AM</t>
  </si>
  <si>
    <t>10/31/2021 07:30:00 AM</t>
  </si>
  <si>
    <t>08/30/2020 10:44:00 AM</t>
  </si>
  <si>
    <t>10/19/2021 05:44:00 PM</t>
  </si>
  <si>
    <t>08/09/2021 04:45:00 PM</t>
  </si>
  <si>
    <t>05/16/2024 08:35:00 AM</t>
  </si>
  <si>
    <t>09/27/2022 09:15:00 PM</t>
  </si>
  <si>
    <t>11/17/2022 12:45:00 PM</t>
  </si>
  <si>
    <t>08/03/2022 12:30:00 AM</t>
  </si>
  <si>
    <t>07/01/2023 02:15:00 PM</t>
  </si>
  <si>
    <t>08/14/2019 04:04:00 PM</t>
  </si>
  <si>
    <t>06/07/2023 04:40:00 PM</t>
  </si>
  <si>
    <t>07/24/2020 07:25:00 PM</t>
  </si>
  <si>
    <t>11/04/2017 08:19:00 PM</t>
  </si>
  <si>
    <t>10/13/2017 09:00:00 PM</t>
  </si>
  <si>
    <t>06/01/2019 09:15:00 PM</t>
  </si>
  <si>
    <t>02/14/2021 02:35:00 AM</t>
  </si>
  <si>
    <t>11/02/2017 04:24:00 PM</t>
  </si>
  <si>
    <t>09/11/2023 08:30:00 PM</t>
  </si>
  <si>
    <t>10/23/2022 02:27:00 AM</t>
  </si>
  <si>
    <t>04/23/2022 06:00:00 PM</t>
  </si>
  <si>
    <t>11/10/2022 04:59:00 PM</t>
  </si>
  <si>
    <t>01/11/2020 02:49:00 AM</t>
  </si>
  <si>
    <t>02/05/2017 02:54:00 AM</t>
  </si>
  <si>
    <t>10/06/2017 06:55:00 PM</t>
  </si>
  <si>
    <t>06/15/2024 06:15:00 PM</t>
  </si>
  <si>
    <t>08/29/2021 09:23:00 AM</t>
  </si>
  <si>
    <t>02/01/2020 04:30:00 AM</t>
  </si>
  <si>
    <t>03/31/2022 03:31:00 PM</t>
  </si>
  <si>
    <t>08/30/2021 09:47:00 AM</t>
  </si>
  <si>
    <t>02/09/2024 11:16:00 PM</t>
  </si>
  <si>
    <t>07/11/2019 10:50:00 AM</t>
  </si>
  <si>
    <t>08/26/2018 02:50:00 PM</t>
  </si>
  <si>
    <t>12/19/2018 03:50:00 PM</t>
  </si>
  <si>
    <t>09/29/2015 07:30:00 PM</t>
  </si>
  <si>
    <t>09/16/2017 06:40:00 PM</t>
  </si>
  <si>
    <t>02/20/2017 02:40:00 PM</t>
  </si>
  <si>
    <t>01/20/2017 08:40:00 AM</t>
  </si>
  <si>
    <t>01/02/2023 12:28:00 PM</t>
  </si>
  <si>
    <t>08/16/2019 04:15:00 PM</t>
  </si>
  <si>
    <t>09/17/2019 12:40:00 AM</t>
  </si>
  <si>
    <t>04/18/2019 10:20:00 AM</t>
  </si>
  <si>
    <t>02/12/2024 08:42:00 AM</t>
  </si>
  <si>
    <t>02/03/2023 09:05:00 PM</t>
  </si>
  <si>
    <t>07/09/2019 07:55:00 PM</t>
  </si>
  <si>
    <t>01/14/2020 07:10:00 PM</t>
  </si>
  <si>
    <t>06/14/2024 11:30:00 PM</t>
  </si>
  <si>
    <t>11/04/2023 07:30:00 PM</t>
  </si>
  <si>
    <t>08/14/2017 08:30:00 PM</t>
  </si>
  <si>
    <t>08/12/2020 08:44:00 PM</t>
  </si>
  <si>
    <t>05/29/2019 02:45:00 PM</t>
  </si>
  <si>
    <t>09/30/2017 02:50:00 PM</t>
  </si>
  <si>
    <t>07/12/2022 07:00:00 PM</t>
  </si>
  <si>
    <t>05/16/2024 10:50:00 PM</t>
  </si>
  <si>
    <t>04/11/2019 05:40:00 PM</t>
  </si>
  <si>
    <t>05/22/2022 10:15:00 PM</t>
  </si>
  <si>
    <t>12/24/2018 02:11:00 PM</t>
  </si>
  <si>
    <t>01/12/2023 12:25:00 PM</t>
  </si>
  <si>
    <t>10/17/2018 07:15:00 AM</t>
  </si>
  <si>
    <t>09/28/2020 07:47:00 PM</t>
  </si>
  <si>
    <t>07/02/2019 10:59:00 AM</t>
  </si>
  <si>
    <t>03/23/2020 07:59:00 AM</t>
  </si>
  <si>
    <t>04/29/2024 07:52:00 AM</t>
  </si>
  <si>
    <t>12/08/2016 06:45:00 PM</t>
  </si>
  <si>
    <t>09/01/2017 01:45:00 AM</t>
  </si>
  <si>
    <t>09/19/2023 06:40:00 AM</t>
  </si>
  <si>
    <t>11/23/2022 12:29:00 AM</t>
  </si>
  <si>
    <t>04/02/2021 02:22:00 PM</t>
  </si>
  <si>
    <t>12/10/2018 07:46:00 AM</t>
  </si>
  <si>
    <t>05/11/2017 05:45:00 PM</t>
  </si>
  <si>
    <t>07/17/2019 08:58:00 AM</t>
  </si>
  <si>
    <t>06/15/2016 02:00:00 PM</t>
  </si>
  <si>
    <t>09/17/2021 08:05:00 PM</t>
  </si>
  <si>
    <t>02/01/2018 02:20:00 PM</t>
  </si>
  <si>
    <t>05/20/2021 02:53:00 PM</t>
  </si>
  <si>
    <t>11/08/2020 04:45:00 PM</t>
  </si>
  <si>
    <t>12/01/2022 10:15:00 AM</t>
  </si>
  <si>
    <t>08/03/2019 11:55:00 AM</t>
  </si>
  <si>
    <t>10/01/2020 04:54:00 PM</t>
  </si>
  <si>
    <t>04/17/2021 07:27:00 AM</t>
  </si>
  <si>
    <t>07/23/2022 04:05:00 PM</t>
  </si>
  <si>
    <t>12/11/2022 08:30:00 AM</t>
  </si>
  <si>
    <t>02/08/2019 10:20:00 PM</t>
  </si>
  <si>
    <t>12/15/2017 03:30:00 PM</t>
  </si>
  <si>
    <t>03/30/2024 11:05:00 AM</t>
  </si>
  <si>
    <t>09/17/2018 07:48:00 PM</t>
  </si>
  <si>
    <t>11/19/2019 06:12:00 PM</t>
  </si>
  <si>
    <t>11/21/2018 05:00:00 PM</t>
  </si>
  <si>
    <t>09/08/2017 08:53:00 AM</t>
  </si>
  <si>
    <t>03/14/2019 01:07:00 PM</t>
  </si>
  <si>
    <t>01/25/2021 03:35:00 PM</t>
  </si>
  <si>
    <t>09/29/2020 01:29:00 PM</t>
  </si>
  <si>
    <t>02/24/2023 09:05:00 PM</t>
  </si>
  <si>
    <t>05/15/2018 01:18:00 PM</t>
  </si>
  <si>
    <t>12/25/2023 01:07:00 AM</t>
  </si>
  <si>
    <t>06/08/2021 05:30:00 PM</t>
  </si>
  <si>
    <t>04/14/2018 08:26:00 PM</t>
  </si>
  <si>
    <t>03/15/2020 01:45:00 PM</t>
  </si>
  <si>
    <t>10/02/2023 08:30:00 AM</t>
  </si>
  <si>
    <t>01/14/2024 04:00:00 AM</t>
  </si>
  <si>
    <t>05/08/2018 10:29:00 AM</t>
  </si>
  <si>
    <t>09/04/2020 09:00:00 PM</t>
  </si>
  <si>
    <t>01/25/2021 07:25:00 AM</t>
  </si>
  <si>
    <t>11/11/2015 10:15:00 PM</t>
  </si>
  <si>
    <t>05/17/2024 01:30:00 PM</t>
  </si>
  <si>
    <t>01/19/2018 03:55:00 PM</t>
  </si>
  <si>
    <t>07/13/2019 04:00:00 PM</t>
  </si>
  <si>
    <t>05/07/2018 12:06:00 PM</t>
  </si>
  <si>
    <t>10/11/2020 07:20:00 PM</t>
  </si>
  <si>
    <t>04/09/2024 05:15:00 PM</t>
  </si>
  <si>
    <t>10/15/2020 04:50:00 PM</t>
  </si>
  <si>
    <t>02/14/2020 05:12:00 AM</t>
  </si>
  <si>
    <t>10/12/2018 08:21:00 AM</t>
  </si>
  <si>
    <t>12/05/2018 07:20:00 PM</t>
  </si>
  <si>
    <t>12/08/2020 12:15:00 PM</t>
  </si>
  <si>
    <t>09/18/2018 09:20:00 AM</t>
  </si>
  <si>
    <t>12/10/2017 06:26:00 PM</t>
  </si>
  <si>
    <t>05/03/2019 01:00:00 PM</t>
  </si>
  <si>
    <t>08/01/2022 10:07:00 AM</t>
  </si>
  <si>
    <t>05/11/2017 09:33:00 AM</t>
  </si>
  <si>
    <t>09/10/2018 04:40:00 PM</t>
  </si>
  <si>
    <t>10/25/2021 03:49:00 PM</t>
  </si>
  <si>
    <t>07/03/2018 06:20:00 PM</t>
  </si>
  <si>
    <t>09/07/2016 08:30:00 AM</t>
  </si>
  <si>
    <t>03/05/2024 05:00:00 PM</t>
  </si>
  <si>
    <t>07/01/2016 09:38:00 AM</t>
  </si>
  <si>
    <t>10/17/2021 08:55:00 AM</t>
  </si>
  <si>
    <t>05/19/2016 09:30:00 AM</t>
  </si>
  <si>
    <t>01/06/2017 11:00:00 AM</t>
  </si>
  <si>
    <t>08/17/2018 11:16:00 PM</t>
  </si>
  <si>
    <t>06/07/2017 07:19:00 PM</t>
  </si>
  <si>
    <t>04/09/2018 08:55:00 AM</t>
  </si>
  <si>
    <t>07/18/2019 11:05:00 AM</t>
  </si>
  <si>
    <t>08/21/2018 05:40:00 AM</t>
  </si>
  <si>
    <t>06/10/2023 04:25:00 PM</t>
  </si>
  <si>
    <t>11/01/2023 03:35:00 PM</t>
  </si>
  <si>
    <t>11/07/2020 01:44:00 PM</t>
  </si>
  <si>
    <t>04/07/2019 01:40:00 PM</t>
  </si>
  <si>
    <t>06/19/2023 07:54:00 PM</t>
  </si>
  <si>
    <t>09/02/2019 11:14:00 PM</t>
  </si>
  <si>
    <t>05/11/2022 01:26:00 PM</t>
  </si>
  <si>
    <t>08/13/2024 06:30:00 AM</t>
  </si>
  <si>
    <t>01/02/2019 06:17:00 PM</t>
  </si>
  <si>
    <t>07/23/2021 07:45:00 AM</t>
  </si>
  <si>
    <t>06/17/2017 08:00:00 AM</t>
  </si>
  <si>
    <t>04/08/2016 02:45:00 PM</t>
  </si>
  <si>
    <t>09/01/2023 12:59:00 PM</t>
  </si>
  <si>
    <t>08/09/2019 11:42:00 AM</t>
  </si>
  <si>
    <t>04/19/2019 01:00:00 PM</t>
  </si>
  <si>
    <t>04/28/2022 11:34:00 PM</t>
  </si>
  <si>
    <t>08/15/2018 06:10:00 AM</t>
  </si>
  <si>
    <t>08/13/2021 06:55:00 PM</t>
  </si>
  <si>
    <t>05/27/2018 06:05:00 PM</t>
  </si>
  <si>
    <t>11/23/2017 11:31:00 PM</t>
  </si>
  <si>
    <t>01/04/2022 09:33:00 PM</t>
  </si>
  <si>
    <t>09/21/2023 12:06:00 PM</t>
  </si>
  <si>
    <t>04/19/2024 04:25:00 PM</t>
  </si>
  <si>
    <t>11/19/2017 06:52:00 PM</t>
  </si>
  <si>
    <t>08/24/2022 10:05:00 AM</t>
  </si>
  <si>
    <t>12/04/2016 03:30:00 AM</t>
  </si>
  <si>
    <t>09/22/2016 09:20:00 PM</t>
  </si>
  <si>
    <t>11/23/2023 08:10:00 AM</t>
  </si>
  <si>
    <t>10/25/2022 05:40:00 PM</t>
  </si>
  <si>
    <t>06/05/2019 04:25:00 PM</t>
  </si>
  <si>
    <t>10/06/2020 03:47:00 AM</t>
  </si>
  <si>
    <t>02/05/2019 03:18:00 PM</t>
  </si>
  <si>
    <t>12/27/2021 09:10:00 AM</t>
  </si>
  <si>
    <t>11/02/2023 03:45:00 PM</t>
  </si>
  <si>
    <t>11/08/2021 08:30:00 PM</t>
  </si>
  <si>
    <t>05/28/2018 04:29:00 PM</t>
  </si>
  <si>
    <t>09/27/2017 07:55:00 AM</t>
  </si>
  <si>
    <t>04/23/2018 02:30:00 PM</t>
  </si>
  <si>
    <t>04/30/2019 07:35:00 AM</t>
  </si>
  <si>
    <t>01/01/2018 09:30:00 PM</t>
  </si>
  <si>
    <t>10/10/2019 03:00:00 PM</t>
  </si>
  <si>
    <t>01/03/2023 03:50:00 PM</t>
  </si>
  <si>
    <t>07/08/2021 10:45:00 PM</t>
  </si>
  <si>
    <t>08/31/2016 01:00:00 PM</t>
  </si>
  <si>
    <t>09/06/2018 02:30:00 PM</t>
  </si>
  <si>
    <t>11/24/2018 05:20:00 PM</t>
  </si>
  <si>
    <t>03/04/2022 11:58:00 PM</t>
  </si>
  <si>
    <t>09/22/2017 11:30:00 AM</t>
  </si>
  <si>
    <t>09/16/2020 04:00:00 PM</t>
  </si>
  <si>
    <t>05/13/2019 07:28:00 AM</t>
  </si>
  <si>
    <t>01/09/2020 08:00:00 AM</t>
  </si>
  <si>
    <t>10/23/2023 07:30:00 AM</t>
  </si>
  <si>
    <t>07/02/2023 03:00:00 PM</t>
  </si>
  <si>
    <t>11/01/2017 08:25:00 PM</t>
  </si>
  <si>
    <t>10/31/2021 03:11:00 AM</t>
  </si>
  <si>
    <t>05/24/2022 12:30:00 PM</t>
  </si>
  <si>
    <t>02/26/2024 12:00:00 PM</t>
  </si>
  <si>
    <t>01/06/2020 04:45:00 PM</t>
  </si>
  <si>
    <t>02/24/2021 10:20:00 PM</t>
  </si>
  <si>
    <t>03/02/2019 03:00:00 AM</t>
  </si>
  <si>
    <t>08/05/2022 02:00:00 PM</t>
  </si>
  <si>
    <t>05/02/2016 03:15:00 PM</t>
  </si>
  <si>
    <t>05/19/2019 01:18:00 PM</t>
  </si>
  <si>
    <t>12/24/2020 07:20:00 PM</t>
  </si>
  <si>
    <t>04/06/2019 03:30:00 PM</t>
  </si>
  <si>
    <t>10/20/2021 08:49:00 AM</t>
  </si>
  <si>
    <t>12/12/2018 06:30:00 AM</t>
  </si>
  <si>
    <t>01/01/2020 10:00:00 AM</t>
  </si>
  <si>
    <t>03/13/2021 09:40:00 AM</t>
  </si>
  <si>
    <t>02/08/2021 12:18:00 PM</t>
  </si>
  <si>
    <t>07/22/2016 08:00:00 AM</t>
  </si>
  <si>
    <t>05/14/2021 08:53:00 PM</t>
  </si>
  <si>
    <t>05/29/2023 05:57:00 PM</t>
  </si>
  <si>
    <t>10/27/2022 12:48:00 PM</t>
  </si>
  <si>
    <t>12/14/2016 01:23:00 PM</t>
  </si>
  <si>
    <t>07/24/2020 10:30:00 PM</t>
  </si>
  <si>
    <t>10/10/2019 07:42:00 AM</t>
  </si>
  <si>
    <t>11/12/2018 02:30:00 PM</t>
  </si>
  <si>
    <t>07/14/2018 04:10:00 PM</t>
  </si>
  <si>
    <t>03/17/2024 09:00:00 PM</t>
  </si>
  <si>
    <t>07/09/2019 09:40:00 AM</t>
  </si>
  <si>
    <t>11/01/2018 10:31:00 PM</t>
  </si>
  <si>
    <t>04/07/2018 03:18:00 AM</t>
  </si>
  <si>
    <t>10/07/2022 12:31:00 PM</t>
  </si>
  <si>
    <t>04/29/2021 02:53:00 PM</t>
  </si>
  <si>
    <t>05/10/2017 11:15:00 PM</t>
  </si>
  <si>
    <t>08/20/2023 12:10:00 PM</t>
  </si>
  <si>
    <t>11/27/2021 06:15:00 PM</t>
  </si>
  <si>
    <t>12/03/2022 01:48:00 PM</t>
  </si>
  <si>
    <t>01/03/2018 04:40:00 PM</t>
  </si>
  <si>
    <t>03/28/2019 12:30:00 PM</t>
  </si>
  <si>
    <t>01/26/2019 02:30:00 PM</t>
  </si>
  <si>
    <t>09/28/2020 08:50:00 PM</t>
  </si>
  <si>
    <t>07/03/2019 06:45:00 PM</t>
  </si>
  <si>
    <t>10/14/2016 09:05:00 AM</t>
  </si>
  <si>
    <t>03/30/2022 01:20:00 PM</t>
  </si>
  <si>
    <t>04/20/2016 01:35:00 PM</t>
  </si>
  <si>
    <t>05/20/2024 03:55:00 PM</t>
  </si>
  <si>
    <t>11/05/2023 06:00:00 PM</t>
  </si>
  <si>
    <t>01/12/2019 05:20:00 PM</t>
  </si>
  <si>
    <t>02/29/2020 03:38:00 PM</t>
  </si>
  <si>
    <t>10/17/2022 11:50:00 PM</t>
  </si>
  <si>
    <t>10/18/2017 07:55:00 AM</t>
  </si>
  <si>
    <t>07/21/2017 04:35:00 PM</t>
  </si>
  <si>
    <t>06/12/2024 03:05:00 PM</t>
  </si>
  <si>
    <t>04/13/2022 04:40:00 PM</t>
  </si>
  <si>
    <t>09/02/2019 06:05:00 PM</t>
  </si>
  <si>
    <t>01/30/2018 06:30:00 PM</t>
  </si>
  <si>
    <t>08/08/2021 08:25:00 AM</t>
  </si>
  <si>
    <t>01/14/2023 01:12:00 AM</t>
  </si>
  <si>
    <t>10/16/2020 10:39:00 PM</t>
  </si>
  <si>
    <t>12/15/2018 09:30:00 PM</t>
  </si>
  <si>
    <t>11/14/2022 01:18:00 PM</t>
  </si>
  <si>
    <t>01/08/2023 06:19:00 PM</t>
  </si>
  <si>
    <t>11/11/2018 06:30:00 PM</t>
  </si>
  <si>
    <t>12/17/2017 01:50:00 PM</t>
  </si>
  <si>
    <t>06/13/2017 03:40:00 PM</t>
  </si>
  <si>
    <t>07/24/2017 01:25:00 PM</t>
  </si>
  <si>
    <t>05/10/2024 07:58:00 PM</t>
  </si>
  <si>
    <t>10/31/2023 04:58:00 PM</t>
  </si>
  <si>
    <t>03/24/2023 08:00:00 AM</t>
  </si>
  <si>
    <t>02/19/2021 06:54:00 PM</t>
  </si>
  <si>
    <t>06/29/2021 03:30:00 PM</t>
  </si>
  <si>
    <t>07/09/2020 10:35:00 AM</t>
  </si>
  <si>
    <t>03/31/2019 05:30:00 PM</t>
  </si>
  <si>
    <t>07/14/2024 09:06:00 PM</t>
  </si>
  <si>
    <t>05/11/2017 12:58:00 PM</t>
  </si>
  <si>
    <t>03/27/2021 11:35:00 AM</t>
  </si>
  <si>
    <t>02/26/2018 04:43:00 PM</t>
  </si>
  <si>
    <t>11/10/2019 10:17:00 PM</t>
  </si>
  <si>
    <t>07/13/2022 02:00:00 PM</t>
  </si>
  <si>
    <t>12/13/2018 08:00:00 PM</t>
  </si>
  <si>
    <t>10/04/2018 05:50:00 PM</t>
  </si>
  <si>
    <t>07/15/2017 04:10:00 PM</t>
  </si>
  <si>
    <t>08/27/2021 07:00:00 PM</t>
  </si>
  <si>
    <t>08/25/2019 04:21:00 AM</t>
  </si>
  <si>
    <t>11/18/2019 01:30:00 PM</t>
  </si>
  <si>
    <t>02/18/2018 04:41:00 PM</t>
  </si>
  <si>
    <t>07/10/2020 11:53:00 AM</t>
  </si>
  <si>
    <t>01/02/2024 05:59:00 PM</t>
  </si>
  <si>
    <t>01/22/2024 07:51:00 PM</t>
  </si>
  <si>
    <t>05/19/2020 08:45:00 AM</t>
  </si>
  <si>
    <t>01/03/2019 09:40:00 PM</t>
  </si>
  <si>
    <t>07/16/2019 03:12:00 PM</t>
  </si>
  <si>
    <t>03/08/2024 07:10:00 AM</t>
  </si>
  <si>
    <t>10/20/2022 01:22:00 AM</t>
  </si>
  <si>
    <t>02/23/2023 09:56:00 PM</t>
  </si>
  <si>
    <t>02/01/2018 12:07:00 PM</t>
  </si>
  <si>
    <t>01/30/2021 08:42:00 AM</t>
  </si>
  <si>
    <t>03/15/2016 05:00:00 PM</t>
  </si>
  <si>
    <t>08/25/2020 06:17:00 PM</t>
  </si>
  <si>
    <t>11/03/2023 09:55:00 AM</t>
  </si>
  <si>
    <t>09/04/2023 01:13:00 PM</t>
  </si>
  <si>
    <t>04/04/2020 09:15:00 PM</t>
  </si>
  <si>
    <t>03/18/2023 10:14:00 PM</t>
  </si>
  <si>
    <t>03/21/2024 04:47:00 PM</t>
  </si>
  <si>
    <t>08/08/2020 12:50:00 AM</t>
  </si>
  <si>
    <t>06/20/2024 07:30:00 PM</t>
  </si>
  <si>
    <t>01/30/2022 09:48:00 PM</t>
  </si>
  <si>
    <t>07/08/2018 12:05:00 PM</t>
  </si>
  <si>
    <t>04/03/2021 12:15:00 PM</t>
  </si>
  <si>
    <t>08/11/2018 07:50:00 PM</t>
  </si>
  <si>
    <t>05/21/2024 03:06:00 AM</t>
  </si>
  <si>
    <t>08/10/2017 03:38:00 PM</t>
  </si>
  <si>
    <t>07/13/2020 07:50:00 AM</t>
  </si>
  <si>
    <t>07/14/2020 07:15:00 AM</t>
  </si>
  <si>
    <t>03/20/2018 05:40:00 PM</t>
  </si>
  <si>
    <t>08/21/2021 04:30:00 PM</t>
  </si>
  <si>
    <t>10/04/2023 02:24:00 PM</t>
  </si>
  <si>
    <t>09/14/2023 06:10:00 PM</t>
  </si>
  <si>
    <t>07/28/2017 05:00:00 PM</t>
  </si>
  <si>
    <t>04/03/2018 07:50:00 PM</t>
  </si>
  <si>
    <t>06/16/2021 04:55:00 PM</t>
  </si>
  <si>
    <t>06/16/2019 06:12:00 PM</t>
  </si>
  <si>
    <t>04/28/2019 04:30:00 AM</t>
  </si>
  <si>
    <t>10/26/2022 07:45:00 AM</t>
  </si>
  <si>
    <t>06/13/2021 01:30:00 PM</t>
  </si>
  <si>
    <t>02/25/2023 11:55:00 PM</t>
  </si>
  <si>
    <t>10/29/2018 06:35:00 AM</t>
  </si>
  <si>
    <t>04/25/2023 11:20:00 AM</t>
  </si>
  <si>
    <t>07/07/2023 04:00:00 PM</t>
  </si>
  <si>
    <t>06/15/2020 10:15:00 PM</t>
  </si>
  <si>
    <t>06/18/2021 08:30:00 AM</t>
  </si>
  <si>
    <t>08/05/2023 03:54:00 PM</t>
  </si>
  <si>
    <t>09/21/2018 07:45:00 PM</t>
  </si>
  <si>
    <t>08/26/2022 09:23:00 AM</t>
  </si>
  <si>
    <t>08/09/2018 11:00:00 PM</t>
  </si>
  <si>
    <t>03/07/2022 10:49:00 PM</t>
  </si>
  <si>
    <t>12/30/2022 07:12:00 PM</t>
  </si>
  <si>
    <t>11/01/2016 01:10:00 AM</t>
  </si>
  <si>
    <t>12/31/2016 04:20:00 AM</t>
  </si>
  <si>
    <t>05/06/2023 03:44:00 PM</t>
  </si>
  <si>
    <t>11/30/2019 11:51:00 PM</t>
  </si>
  <si>
    <t>11/01/2022 09:15:00 AM</t>
  </si>
  <si>
    <t>01/03/2020 05:32:00 PM</t>
  </si>
  <si>
    <t>01/20/2016 03:25:00 PM</t>
  </si>
  <si>
    <t>08/24/2023 06:20:00 PM</t>
  </si>
  <si>
    <t>03/01/2023 10:30:00 AM</t>
  </si>
  <si>
    <t>06/13/2023 01:10:00 PM</t>
  </si>
  <si>
    <t>12/05/2019 07:45:00 AM</t>
  </si>
  <si>
    <t>08/26/2021 07:05:00 PM</t>
  </si>
  <si>
    <t>07/22/2022 01:19:00 AM</t>
  </si>
  <si>
    <t>04/21/2024 01:30:00 AM</t>
  </si>
  <si>
    <t>05/14/2020 09:50:00 AM</t>
  </si>
  <si>
    <t>09/25/2018 05:10:00 PM</t>
  </si>
  <si>
    <t>09/01/2023 12:30:00 PM</t>
  </si>
  <si>
    <t>12/01/2018 10:35:00 AM</t>
  </si>
  <si>
    <t>07/02/2020 02:30:00 AM</t>
  </si>
  <si>
    <t>11/30/2018 07:06:00 AM</t>
  </si>
  <si>
    <t>04/12/2022 07:30:00 AM</t>
  </si>
  <si>
    <t>10/10/2023 11:13:00 PM</t>
  </si>
  <si>
    <t>05/02/2024 05:18:00 PM</t>
  </si>
  <si>
    <t>11/28/2018 09:30:00 PM</t>
  </si>
  <si>
    <t>08/11/2022 09:21:00 PM</t>
  </si>
  <si>
    <t>12/16/2023 08:25:00 PM</t>
  </si>
  <si>
    <t>03/07/2023 07:15:00 AM</t>
  </si>
  <si>
    <t>01/04/2023 10:00:00 AM</t>
  </si>
  <si>
    <t>01/27/2018 05:34:00 PM</t>
  </si>
  <si>
    <t>08/05/2020 12:50:00 PM</t>
  </si>
  <si>
    <t>07/26/2024 11:30:00 AM</t>
  </si>
  <si>
    <t>09/07/2020 03:00:00 PM</t>
  </si>
  <si>
    <t>08/28/2020 07:15:00 AM</t>
  </si>
  <si>
    <t>11/18/2018 10:20:00 PM</t>
  </si>
  <si>
    <t>06/24/2024 03:53:00 PM</t>
  </si>
  <si>
    <t>04/16/2019 09:40:00 AM</t>
  </si>
  <si>
    <t>04/15/2023 10:18:00 PM</t>
  </si>
  <si>
    <t>12/04/2020 05:31:00 PM</t>
  </si>
  <si>
    <t>12/13/2023 06:20:00 AM</t>
  </si>
  <si>
    <t>09/30/2019 06:15:00 AM</t>
  </si>
  <si>
    <t>03/18/2024 01:15:00 PM</t>
  </si>
  <si>
    <t>01/23/2018 03:40:00 AM</t>
  </si>
  <si>
    <t>02/19/2019 04:00:00 AM</t>
  </si>
  <si>
    <t>06/20/2019 03:30:00 PM</t>
  </si>
  <si>
    <t>02/01/2020 05:45:00 PM</t>
  </si>
  <si>
    <t>08/10/2021 02:10:00 PM</t>
  </si>
  <si>
    <t>10/07/2019 11:55:00 AM</t>
  </si>
  <si>
    <t>09/23/2023 12:00:00 PM</t>
  </si>
  <si>
    <t>10/19/2023 07:55:00 AM</t>
  </si>
  <si>
    <t>08/16/2022 08:55:00 AM</t>
  </si>
  <si>
    <t>02/09/2019 10:30:00 AM</t>
  </si>
  <si>
    <t>08/30/2019 08:45:00 PM</t>
  </si>
  <si>
    <t>04/22/2020 06:49:00 PM</t>
  </si>
  <si>
    <t>11/14/2019 05:20:00 AM</t>
  </si>
  <si>
    <t>02/14/2018 03:02:00 PM</t>
  </si>
  <si>
    <t>04/29/2021 08:10:00 PM</t>
  </si>
  <si>
    <t>01/06/2018 07:00:00 PM</t>
  </si>
  <si>
    <t>02/27/2018 01:10:00 PM</t>
  </si>
  <si>
    <t>04/13/2020 04:56:00 PM</t>
  </si>
  <si>
    <t>07/14/2019 04:15:00 PM</t>
  </si>
  <si>
    <t>04/20/2023 11:56:00 AM</t>
  </si>
  <si>
    <t>07/17/2019 03:50:00 PM</t>
  </si>
  <si>
    <t>02/14/2021 01:43:00 AM</t>
  </si>
  <si>
    <t>09/02/2017 10:10:00 PM</t>
  </si>
  <si>
    <t>05/12/2023 03:30:00 PM</t>
  </si>
  <si>
    <t>02/07/2023 12:10:00 PM</t>
  </si>
  <si>
    <t>02/18/2017 11:30:00 AM</t>
  </si>
  <si>
    <t>12/17/2023 02:30:00 PM</t>
  </si>
  <si>
    <t>08/13/2021 05:00:00 PM</t>
  </si>
  <si>
    <t>11/20/2021 04:49:00 AM</t>
  </si>
  <si>
    <t>01/01/2017 09:13:00 PM</t>
  </si>
  <si>
    <t>11/26/2019 07:34:00 PM</t>
  </si>
  <si>
    <t>05/15/2021 02:20:00 PM</t>
  </si>
  <si>
    <t>11/06/2023 01:30:00 PM</t>
  </si>
  <si>
    <t>08/19/2018 12:15:00 PM</t>
  </si>
  <si>
    <t>10/09/2017 09:43:00 PM</t>
  </si>
  <si>
    <t>11/13/2020 09:20:00 PM</t>
  </si>
  <si>
    <t>09/16/2022 05:35:00 AM</t>
  </si>
  <si>
    <t>12/27/2021 03:39:00 AM</t>
  </si>
  <si>
    <t>06/01/2018 11:00:00 PM</t>
  </si>
  <si>
    <t>12/16/2017 06:05:00 PM</t>
  </si>
  <si>
    <t>06/14/2021 06:08:00 PM</t>
  </si>
  <si>
    <t>08/03/2021 12:11:00 PM</t>
  </si>
  <si>
    <t>02/13/2021 10:00:00 AM</t>
  </si>
  <si>
    <t>05/09/2019 01:15:00 PM</t>
  </si>
  <si>
    <t>06/16/2018 03:22:00 PM</t>
  </si>
  <si>
    <t>08/05/2018 10:45:00 PM</t>
  </si>
  <si>
    <t>01/01/2023 03:30:00 AM</t>
  </si>
  <si>
    <t>06/16/2022 07:10:00 PM</t>
  </si>
  <si>
    <t>06/02/2018 08:30:00 PM</t>
  </si>
  <si>
    <t>12/08/2017 11:45:00 PM</t>
  </si>
  <si>
    <t>02/11/2022 06:50:00 PM</t>
  </si>
  <si>
    <t>11/29/2019 08:00:00 PM</t>
  </si>
  <si>
    <t>10/31/2019 05:45:00 PM</t>
  </si>
  <si>
    <t>09/12/2018 07:40:00 AM</t>
  </si>
  <si>
    <t>05/24/2017 04:35:00 PM</t>
  </si>
  <si>
    <t>08/01/2017 11:20:00 PM</t>
  </si>
  <si>
    <t>04/18/2023 02:24:00 PM</t>
  </si>
  <si>
    <t>10/11/2021 09:15:00 PM</t>
  </si>
  <si>
    <t>03/03/2024 09:52:00 PM</t>
  </si>
  <si>
    <t>01/04/2020 12:00:00 PM</t>
  </si>
  <si>
    <t>10/13/2016 10:15:00 PM</t>
  </si>
  <si>
    <t>04/18/2024 02:12:00 PM</t>
  </si>
  <si>
    <t>08/23/2022 12:30:00 PM</t>
  </si>
  <si>
    <t>01/26/2020 08:18:00 PM</t>
  </si>
  <si>
    <t>05/23/2024 04:20:00 PM</t>
  </si>
  <si>
    <t>01/06/2024 02:10:00 PM</t>
  </si>
  <si>
    <t>10/08/2018 01:45:00 PM</t>
  </si>
  <si>
    <t>10/21/2022 04:55:00 PM</t>
  </si>
  <si>
    <t>01/07/2022 02:38:00 PM</t>
  </si>
  <si>
    <t>08/17/2022 10:19:00 PM</t>
  </si>
  <si>
    <t>05/26/2018 12:15:00 PM</t>
  </si>
  <si>
    <t>09/01/2019 11:02:00 AM</t>
  </si>
  <si>
    <t>03/28/2018 07:45:00 AM</t>
  </si>
  <si>
    <t>08/11/2018 10:15:00 PM</t>
  </si>
  <si>
    <t>11/22/2019 10:00:00 AM</t>
  </si>
  <si>
    <t>08/21/2021 12:00:00 PM</t>
  </si>
  <si>
    <t>03/19/2022 09:45:00 PM</t>
  </si>
  <si>
    <t>06/15/2016 07:29:00 AM</t>
  </si>
  <si>
    <t>05/29/2017 12:07:00 AM</t>
  </si>
  <si>
    <t>07/08/2023 09:00:00 AM</t>
  </si>
  <si>
    <t>11/21/2019 01:10:00 PM</t>
  </si>
  <si>
    <t>09/10/2017 06:07:00 PM</t>
  </si>
  <si>
    <t>12/15/2022 03:15:00 AM</t>
  </si>
  <si>
    <t>12/09/2022 04:39:00 PM</t>
  </si>
  <si>
    <t>08/27/2021 11:20:00 AM</t>
  </si>
  <si>
    <t>04/04/2023 01:00:00 AM</t>
  </si>
  <si>
    <t>12/17/2019 09:30:00 AM</t>
  </si>
  <si>
    <t>04/03/2019 06:40:00 PM</t>
  </si>
  <si>
    <t>12/09/2020 05:58:00 AM</t>
  </si>
  <si>
    <t>03/06/2019 05:10:00 PM</t>
  </si>
  <si>
    <t>03/14/2021 05:02:00 PM</t>
  </si>
  <si>
    <t>08/12/2016 08:00:00 PM</t>
  </si>
  <si>
    <t>10/25/2021 03:09:00 AM</t>
  </si>
  <si>
    <t>04/25/2021 01:06:00 AM</t>
  </si>
  <si>
    <t>03/24/2019 01:50:00 AM</t>
  </si>
  <si>
    <t>03/22/2019 02:15:00 AM</t>
  </si>
  <si>
    <t>07/17/2020 02:45:00 PM</t>
  </si>
  <si>
    <t>08/06/2019 08:00:00 AM</t>
  </si>
  <si>
    <t>11/05/2016 06:25:00 PM</t>
  </si>
  <si>
    <t>04/08/2019 10:45:00 AM</t>
  </si>
  <si>
    <t>09/12/2023 04:00:00 PM</t>
  </si>
  <si>
    <t>09/19/2019 06:50:00 AM</t>
  </si>
  <si>
    <t>04/27/2016 12:00:00 PM</t>
  </si>
  <si>
    <t>02/18/2017 03:50:00 PM</t>
  </si>
  <si>
    <t>07/29/2023 10:15:00 AM</t>
  </si>
  <si>
    <t>05/09/2018 08:00:00 PM</t>
  </si>
  <si>
    <t>08/06/2023 02:41:00 AM</t>
  </si>
  <si>
    <t>12/05/2018 09:30:00 PM</t>
  </si>
  <si>
    <t>04/25/2018 12:43:00 PM</t>
  </si>
  <si>
    <t>07/24/2022 07:24:00 PM</t>
  </si>
  <si>
    <t>06/26/2022 05:55:00 AM</t>
  </si>
  <si>
    <t>11/11/2019 05:15:00 PM</t>
  </si>
  <si>
    <t>08/24/2017 11:20:00 PM</t>
  </si>
  <si>
    <t>02/23/2018 01:12:00 AM</t>
  </si>
  <si>
    <t>08/03/2024 10:00:00 AM</t>
  </si>
  <si>
    <t>01/25/2024 12:17:00 PM</t>
  </si>
  <si>
    <t>06/19/2018 07:30:00 AM</t>
  </si>
  <si>
    <t>05/21/2019 08:45:00 AM</t>
  </si>
  <si>
    <t>01/08/2019 08:20:00 AM</t>
  </si>
  <si>
    <t>03/09/2018 04:48:00 AM</t>
  </si>
  <si>
    <t>12/19/2023 08:30:00 AM</t>
  </si>
  <si>
    <t>04/02/2019 07:00:00 AM</t>
  </si>
  <si>
    <t>06/16/2019 04:00:00 AM</t>
  </si>
  <si>
    <t>02/16/2023 03:50:00 PM</t>
  </si>
  <si>
    <t>08/01/2023 07:35:00 PM</t>
  </si>
  <si>
    <t>02/23/2019 11:25:00 AM</t>
  </si>
  <si>
    <t>08/01/2023 12:57:00 PM</t>
  </si>
  <si>
    <t>07/27/2024 05:20:00 PM</t>
  </si>
  <si>
    <t>07/07/2022 06:52:00 PM</t>
  </si>
  <si>
    <t>02/10/2021 05:25:00 PM</t>
  </si>
  <si>
    <t>08/11/2022 12:09:00 PM</t>
  </si>
  <si>
    <t>10/22/2022 11:25:00 AM</t>
  </si>
  <si>
    <t>09/04/2019 05:30:00 PM</t>
  </si>
  <si>
    <t>08/30/2021 06:15:00 PM</t>
  </si>
  <si>
    <t>05/08/2023 07:58:00 AM</t>
  </si>
  <si>
    <t>06/24/2020 05:35:00 PM</t>
  </si>
  <si>
    <t>08/03/2017 11:18:00 AM</t>
  </si>
  <si>
    <t>12/01/2015 08:30:00 AM</t>
  </si>
  <si>
    <t>09/16/2022 11:30:00 PM</t>
  </si>
  <si>
    <t>04/25/2019 12:40:00 PM</t>
  </si>
  <si>
    <t>01/22/2020 05:17:00 PM</t>
  </si>
  <si>
    <t>08/25/2018 02:00:00 PM</t>
  </si>
  <si>
    <t>01/16/2016 12:37:00 AM</t>
  </si>
  <si>
    <t>12/17/2019 10:11:00 AM</t>
  </si>
  <si>
    <t>02/24/2018 07:20:00 PM</t>
  </si>
  <si>
    <t>06/23/2022 06:09:00 PM</t>
  </si>
  <si>
    <t>08/01/2024 08:00:00 PM</t>
  </si>
  <si>
    <t>04/18/2022 10:15:00 PM</t>
  </si>
  <si>
    <t>08/26/2022 06:08:00 AM</t>
  </si>
  <si>
    <t>02/25/2019 04:44:00 AM</t>
  </si>
  <si>
    <t>04/03/2021 10:43:00 PM</t>
  </si>
  <si>
    <t>01/18/2021 06:26:00 PM</t>
  </si>
  <si>
    <t>10/28/2019 08:56:00 AM</t>
  </si>
  <si>
    <t>05/21/2021 12:50:00 PM</t>
  </si>
  <si>
    <t>03/13/2020 10:00:00 PM</t>
  </si>
  <si>
    <t>09/19/2023 09:10:00 AM</t>
  </si>
  <si>
    <t>10/12/2019 11:00:00 AM</t>
  </si>
  <si>
    <t>08/19/2019 10:00:00 AM</t>
  </si>
  <si>
    <t>12/07/2019 03:35:00 PM</t>
  </si>
  <si>
    <t>03/25/2023 07:13:00 AM</t>
  </si>
  <si>
    <t>11/30/2018 09:15:00 AM</t>
  </si>
  <si>
    <t>11/15/2022 11:10:00 AM</t>
  </si>
  <si>
    <t>08/17/2018 02:00:00 PM</t>
  </si>
  <si>
    <t>10/11/2019 11:35:00 PM</t>
  </si>
  <si>
    <t>01/21/2021 04:40:00 PM</t>
  </si>
  <si>
    <t>08/04/2021 12:42:00 PM</t>
  </si>
  <si>
    <t>07/23/2018 03:30:00 PM</t>
  </si>
  <si>
    <t>06/27/2021 08:10:00 AM</t>
  </si>
  <si>
    <t>06/20/2024 04:45:00 PM</t>
  </si>
  <si>
    <t>03/17/2021 04:00:00 PM</t>
  </si>
  <si>
    <t>05/02/2023 11:30:00 AM</t>
  </si>
  <si>
    <t>07/09/2023 04:21:00 AM</t>
  </si>
  <si>
    <t>04/19/2018 05:35:00 PM</t>
  </si>
  <si>
    <t>04/22/2016 07:00:00 PM</t>
  </si>
  <si>
    <t>02/11/2021 07:00:00 PM</t>
  </si>
  <si>
    <t>05/09/2018 06:10:00 PM</t>
  </si>
  <si>
    <t>08/21/2017 10:56:00 AM</t>
  </si>
  <si>
    <t>03/17/2023 03:35:00 PM</t>
  </si>
  <si>
    <t>06/26/2021 01:45:00 AM</t>
  </si>
  <si>
    <t>09/28/2021 09:00:00 AM</t>
  </si>
  <si>
    <t>10/30/2022 08:00:00 PM</t>
  </si>
  <si>
    <t>12/17/2019 08:28:00 AM</t>
  </si>
  <si>
    <t>04/14/2021 10:30:00 PM</t>
  </si>
  <si>
    <t>10/12/2022 08:45:00 AM</t>
  </si>
  <si>
    <t>08/13/2021 08:25:00 AM</t>
  </si>
  <si>
    <t>04/17/2017 11:05:00 AM</t>
  </si>
  <si>
    <t>01/11/2023 07:30:00 AM</t>
  </si>
  <si>
    <t>05/31/2017 05:00:00 AM</t>
  </si>
  <si>
    <t>02/05/2017 01:48:00 PM</t>
  </si>
  <si>
    <t>05/11/2022 10:00:00 PM</t>
  </si>
  <si>
    <t>05/27/2021 08:00:00 PM</t>
  </si>
  <si>
    <t>10/30/2019 05:00:00 AM</t>
  </si>
  <si>
    <t>04/23/2020 06:00:00 PM</t>
  </si>
  <si>
    <t>06/28/2020 12:34:00 AM</t>
  </si>
  <si>
    <t>09/24/2019 08:50:00 AM</t>
  </si>
  <si>
    <t>09/08/2016 08:31:00 AM</t>
  </si>
  <si>
    <t>10/04/2021 11:00:00 AM</t>
  </si>
  <si>
    <t>11/19/2018 06:25:00 AM</t>
  </si>
  <si>
    <t>07/29/2022 10:30:00 PM</t>
  </si>
  <si>
    <t>11/25/2023 08:55:00 AM</t>
  </si>
  <si>
    <t>11/06/2020 08:30:00 PM</t>
  </si>
  <si>
    <t>03/23/2018 06:06:00 PM</t>
  </si>
  <si>
    <t>05/06/2018 01:20:00 PM</t>
  </si>
  <si>
    <t>08/30/2022 09:55:00 AM</t>
  </si>
  <si>
    <t>10/14/2018 12:25:00 AM</t>
  </si>
  <si>
    <t>03/06/2022 06:07:00 AM</t>
  </si>
  <si>
    <t>02/15/2024 07:22:00 AM</t>
  </si>
  <si>
    <t>06/28/2019 02:09:00 PM</t>
  </si>
  <si>
    <t>05/26/2022 02:11:00 AM</t>
  </si>
  <si>
    <t>09/27/2023 06:15:00 PM</t>
  </si>
  <si>
    <t>07/06/2022 09:27:00 AM</t>
  </si>
  <si>
    <t>10/03/2017 04:45:00 AM</t>
  </si>
  <si>
    <t>10/20/2020 05:00:00 PM</t>
  </si>
  <si>
    <t>06/08/2021 09:00:00 PM</t>
  </si>
  <si>
    <t>02/28/2021 10:25:00 AM</t>
  </si>
  <si>
    <t>03/20/2016 10:30:00 AM</t>
  </si>
  <si>
    <t>08/05/2018 10:50:00 PM</t>
  </si>
  <si>
    <t>02/02/2019 12:30:00 PM</t>
  </si>
  <si>
    <t>11/14/2018 11:55:00 AM</t>
  </si>
  <si>
    <t>01/14/2022 12:55:00 PM</t>
  </si>
  <si>
    <t>03/20/2021 11:40:00 PM</t>
  </si>
  <si>
    <t>09/30/2017 03:55:00 PM</t>
  </si>
  <si>
    <t>06/21/2022 07:50:00 PM</t>
  </si>
  <si>
    <t>08/09/2020 10:40:00 AM</t>
  </si>
  <si>
    <t>03/13/2023 09:53:00 AM</t>
  </si>
  <si>
    <t>11/15/2021 05:54:00 AM</t>
  </si>
  <si>
    <t>11/12/2021 08:15:00 AM</t>
  </si>
  <si>
    <t>03/17/2022 09:00:00 AM</t>
  </si>
  <si>
    <t>03/30/2019 02:50:00 PM</t>
  </si>
  <si>
    <t>09/25/2022 08:36:00 AM</t>
  </si>
  <si>
    <t>12/14/2020 07:19:00 PM</t>
  </si>
  <si>
    <t>08/08/2023 02:40:00 PM</t>
  </si>
  <si>
    <t>10/30/2018 08:14:00 AM</t>
  </si>
  <si>
    <t>05/17/2018 01:50:00 PM</t>
  </si>
  <si>
    <t>03/03/2021 02:50:00 PM</t>
  </si>
  <si>
    <t>05/30/2016 01:15:00 PM</t>
  </si>
  <si>
    <t>07/09/2024 04:42:00 PM</t>
  </si>
  <si>
    <t>02/17/2017 05:50:00 PM</t>
  </si>
  <si>
    <t>12/31/2020 12:35:00 PM</t>
  </si>
  <si>
    <t>04/05/2018 04:30:00 PM</t>
  </si>
  <si>
    <t>06/29/2023 04:59:00 PM</t>
  </si>
  <si>
    <t>05/26/2019 10:15:00 AM</t>
  </si>
  <si>
    <t>01/06/2018 09:45:00 PM</t>
  </si>
  <si>
    <t>08/22/2020 02:30:00 PM</t>
  </si>
  <si>
    <t>10/04/2019 12:50:00 PM</t>
  </si>
  <si>
    <t>04/15/2021 05:08:00 PM</t>
  </si>
  <si>
    <t>01/02/2021 11:50:00 PM</t>
  </si>
  <si>
    <t>11/01/2023 09:05:00 AM</t>
  </si>
  <si>
    <t>10/08/2022 11:14:00 AM</t>
  </si>
  <si>
    <t>07/19/2020 11:16:00 PM</t>
  </si>
  <si>
    <t>11/14/2022 01:20:00 PM</t>
  </si>
  <si>
    <t>01/19/2022 05:29:00 PM</t>
  </si>
  <si>
    <t>04/04/2018 08:51:00 AM</t>
  </si>
  <si>
    <t>03/18/2023 05:18:00 PM</t>
  </si>
  <si>
    <t>02/18/2019 01:15:00 PM</t>
  </si>
  <si>
    <t>03/18/2018 12:10:00 PM</t>
  </si>
  <si>
    <t>07/03/2024 10:50:00 AM</t>
  </si>
  <si>
    <t>05/14/2018 05:51:00 PM</t>
  </si>
  <si>
    <t>04/13/2019 07:05:00 AM</t>
  </si>
  <si>
    <t>11/13/2017 09:35:00 PM</t>
  </si>
  <si>
    <t>04/14/2023 08:00:00 AM</t>
  </si>
  <si>
    <t>11/24/2022 05:27:00 AM</t>
  </si>
  <si>
    <t>06/15/2024 06:07:00 PM</t>
  </si>
  <si>
    <t>07/05/2017 05:15:00 PM</t>
  </si>
  <si>
    <t>08/12/2024 06:37:00 AM</t>
  </si>
  <si>
    <t>03/22/2021 02:31:00 PM</t>
  </si>
  <si>
    <t>01/05/2019 06:57:00 PM</t>
  </si>
  <si>
    <t>04/17/2018 07:15:00 PM</t>
  </si>
  <si>
    <t>07/12/2017 02:05:00 PM</t>
  </si>
  <si>
    <t>11/24/2016 11:34:00 PM</t>
  </si>
  <si>
    <t>09/20/2022 07:43:00 PM</t>
  </si>
  <si>
    <t>01/20/2024 03:37:00 PM</t>
  </si>
  <si>
    <t>04/15/2022 07:33:00 AM</t>
  </si>
  <si>
    <t>01/27/2024 06:50:00 AM</t>
  </si>
  <si>
    <t>10/10/2015 11:50:00 PM</t>
  </si>
  <si>
    <t>08/31/2022 08:00:00 AM</t>
  </si>
  <si>
    <t>01/09/2022 10:40:00 AM</t>
  </si>
  <si>
    <t>02/05/2024 01:00:00 PM</t>
  </si>
  <si>
    <t>10/30/2019 04:00:00 PM</t>
  </si>
  <si>
    <t>11/01/2019 10:57:00 AM</t>
  </si>
  <si>
    <t>03/29/2017 01:00:00 PM</t>
  </si>
  <si>
    <t>01/26/2018 12:35:00 PM</t>
  </si>
  <si>
    <t>05/31/2017 12:00:00 PM</t>
  </si>
  <si>
    <t>06/13/2024 06:05:00 AM</t>
  </si>
  <si>
    <t>08/24/2020 04:35:00 PM</t>
  </si>
  <si>
    <t>03/04/2021 11:58:00 AM</t>
  </si>
  <si>
    <t>12/05/2017 07:45:00 PM</t>
  </si>
  <si>
    <t>03/10/2021 03:25:00 PM</t>
  </si>
  <si>
    <t>05/15/2021 01:40:00 AM</t>
  </si>
  <si>
    <t>09/08/2016 04:40:00 PM</t>
  </si>
  <si>
    <t>02/03/2019 09:25:00 PM</t>
  </si>
  <si>
    <t>03/22/2024 11:20:00 AM</t>
  </si>
  <si>
    <t>05/13/2016 08:00:00 PM</t>
  </si>
  <si>
    <t>04/15/2016 08:00:00 AM</t>
  </si>
  <si>
    <t>01/05/2018 10:30:00 AM</t>
  </si>
  <si>
    <t>06/26/2022 04:39:00 PM</t>
  </si>
  <si>
    <t>10/29/2023 05:00:00 PM</t>
  </si>
  <si>
    <t>03/07/2023 03:08:00 PM</t>
  </si>
  <si>
    <t>02/22/2020 07:40:00 AM</t>
  </si>
  <si>
    <t>01/11/2023 01:20:00 PM</t>
  </si>
  <si>
    <t>09/21/2017 07:35:00 AM</t>
  </si>
  <si>
    <t>05/11/2018 09:50:00 PM</t>
  </si>
  <si>
    <t>04/18/2018 12:30:00 PM</t>
  </si>
  <si>
    <t>03/20/2016 02:00:00 AM</t>
  </si>
  <si>
    <t>01/25/2017 11:00:00 AM</t>
  </si>
  <si>
    <t>06/18/2019 06:22:00 PM</t>
  </si>
  <si>
    <t>09/06/2019 03:51:00 PM</t>
  </si>
  <si>
    <t>10/28/2021 08:10:00 PM</t>
  </si>
  <si>
    <t>10/03/2023 11:30:00 AM</t>
  </si>
  <si>
    <t>08/25/2022 10:30:00 AM</t>
  </si>
  <si>
    <t>01/04/2019 02:52:00 PM</t>
  </si>
  <si>
    <t>02/15/2018 06:10:00 PM</t>
  </si>
  <si>
    <t>05/19/2023 09:40:00 PM</t>
  </si>
  <si>
    <t>03/30/2017 05:10:00 PM</t>
  </si>
  <si>
    <t>11/28/2022 11:25:00 AM</t>
  </si>
  <si>
    <t>12/09/2020 07:30:00 AM</t>
  </si>
  <si>
    <t>05/09/2020 08:35:00 PM</t>
  </si>
  <si>
    <t>06/09/2021 05:50:00 PM</t>
  </si>
  <si>
    <t>11/03/2020 06:00:00 PM</t>
  </si>
  <si>
    <t>03/27/2023 03:39:00 PM</t>
  </si>
  <si>
    <t>08/29/2020 07:00:00 PM</t>
  </si>
  <si>
    <t>02/12/2018 11:10:00 AM</t>
  </si>
  <si>
    <t>08/24/2020 01:54:00 PM</t>
  </si>
  <si>
    <t>03/04/2021 11:45:00 AM</t>
  </si>
  <si>
    <t>04/14/2022 11:25:00 PM</t>
  </si>
  <si>
    <t>02/16/2023 09:50:00 PM</t>
  </si>
  <si>
    <t>10/07/2021 06:15:00 PM</t>
  </si>
  <si>
    <t>04/24/2022 01:05:00 PM</t>
  </si>
  <si>
    <t>01/12/2018 07:15:00 AM</t>
  </si>
  <si>
    <t>02/07/2021 05:20:00 PM</t>
  </si>
  <si>
    <t>09/21/2021 10:04:00 AM</t>
  </si>
  <si>
    <t>12/30/2017 09:40:00 PM</t>
  </si>
  <si>
    <t>08/03/2021 04:55:00 PM</t>
  </si>
  <si>
    <t>10/05/2019 12:40:00 PM</t>
  </si>
  <si>
    <t>08/10/2019 04:30:00 PM</t>
  </si>
  <si>
    <t>09/11/2017 05:56:00 PM</t>
  </si>
  <si>
    <t>08/03/2019 01:33:00 AM</t>
  </si>
  <si>
    <t>10/05/2022 10:40:00 AM</t>
  </si>
  <si>
    <t>12/05/2017 06:10:00 AM</t>
  </si>
  <si>
    <t>09/21/2021 01:45:00 PM</t>
  </si>
  <si>
    <t>06/15/2020 04:25:00 PM</t>
  </si>
  <si>
    <t>06/15/2024 01:55:00 PM</t>
  </si>
  <si>
    <t>08/03/2018 04:50:00 PM</t>
  </si>
  <si>
    <t>06/08/2022 07:55:00 AM</t>
  </si>
  <si>
    <t>07/01/2017 11:25:00 PM</t>
  </si>
  <si>
    <t>05/14/2019 06:32:00 AM</t>
  </si>
  <si>
    <t>05/07/2022 09:38:00 PM</t>
  </si>
  <si>
    <t>05/18/2018 07:40:00 AM</t>
  </si>
  <si>
    <t>08/01/2019 11:06:00 PM</t>
  </si>
  <si>
    <t>07/24/2020 05:05:00 PM</t>
  </si>
  <si>
    <t>04/21/2021 12:36:00 PM</t>
  </si>
  <si>
    <t>01/06/2018 02:10:00 PM</t>
  </si>
  <si>
    <t>09/28/2019 06:15:00 AM</t>
  </si>
  <si>
    <t>05/13/2018 04:43:00 AM</t>
  </si>
  <si>
    <t>07/30/2023 07:11:00 PM</t>
  </si>
  <si>
    <t>10/25/2019 06:48:00 PM</t>
  </si>
  <si>
    <t>09/28/2022 05:29:00 AM</t>
  </si>
  <si>
    <t>04/29/2024 02:30:00 PM</t>
  </si>
  <si>
    <t>10/12/2016 06:20:00 PM</t>
  </si>
  <si>
    <t>11/08/2021 06:15:00 PM</t>
  </si>
  <si>
    <t>05/01/2018 03:45:00 PM</t>
  </si>
  <si>
    <t>07/13/2020 04:20:00 PM</t>
  </si>
  <si>
    <t>03/20/2019 11:30:00 AM</t>
  </si>
  <si>
    <t>03/09/2016 07:05:00 AM</t>
  </si>
  <si>
    <t>10/11/2023 02:53:00 PM</t>
  </si>
  <si>
    <t>04/16/2019 04:20:00 PM</t>
  </si>
  <si>
    <t>05/17/2023 12:16:00 PM</t>
  </si>
  <si>
    <t>10/14/2015 03:20:00 PM</t>
  </si>
  <si>
    <t>02/20/2019 09:02:00 AM</t>
  </si>
  <si>
    <t>06/21/2016 03:26:00 PM</t>
  </si>
  <si>
    <t>12/04/2021 10:30:00 PM</t>
  </si>
  <si>
    <t>12/12/2020 02:00:00 PM</t>
  </si>
  <si>
    <t>09/26/2018 03:00:00 PM</t>
  </si>
  <si>
    <t>03/30/2021 12:35:00 PM</t>
  </si>
  <si>
    <t>10/05/2018 02:03:00 PM</t>
  </si>
  <si>
    <t>07/24/2018 10:00:00 AM</t>
  </si>
  <si>
    <t>09/24/2022 02:00:00 AM</t>
  </si>
  <si>
    <t>05/07/2021 05:45:00 PM</t>
  </si>
  <si>
    <t>01/01/2018 03:10:00 AM</t>
  </si>
  <si>
    <t>01/06/2021 10:15:00 AM</t>
  </si>
  <si>
    <t>11/06/2023 06:00:00 PM</t>
  </si>
  <si>
    <t>10/16/2018 12:25:00 PM</t>
  </si>
  <si>
    <t>03/03/2018 04:02:00 AM</t>
  </si>
  <si>
    <t>11/29/2023 07:55:00 AM</t>
  </si>
  <si>
    <t>04/11/2021 07:50:00 PM</t>
  </si>
  <si>
    <t>08/21/2019 01:11:00 PM</t>
  </si>
  <si>
    <t>09/20/2021 01:40:00 PM</t>
  </si>
  <si>
    <t>05/31/2018 10:25:00 AM</t>
  </si>
  <si>
    <t>10/11/2021 12:35:00 AM</t>
  </si>
  <si>
    <t>05/23/2020 03:45:00 PM</t>
  </si>
  <si>
    <t>12/07/2021 07:23:00 PM</t>
  </si>
  <si>
    <t>10/05/2022 08:30:00 AM</t>
  </si>
  <si>
    <t>11/23/2022 10:00:00 PM</t>
  </si>
  <si>
    <t>05/28/2023 11:10:00 AM</t>
  </si>
  <si>
    <t>06/28/2018 09:38:00 AM</t>
  </si>
  <si>
    <t>01/08/2020 02:45:00 PM</t>
  </si>
  <si>
    <t>11/04/2022 12:02:00 AM</t>
  </si>
  <si>
    <t>11/23/2023 11:40:00 PM</t>
  </si>
  <si>
    <t>03/09/2022 01:00:00 AM</t>
  </si>
  <si>
    <t>07/01/2020 08:59:00 AM</t>
  </si>
  <si>
    <t>11/25/2020 02:43:00 PM</t>
  </si>
  <si>
    <t>09/01/2020 06:52:00 PM</t>
  </si>
  <si>
    <t>07/28/2023 12:00:00 PM</t>
  </si>
  <si>
    <t>01/08/2020 12:01:00 PM</t>
  </si>
  <si>
    <t>02/28/2018 12:10:00 PM</t>
  </si>
  <si>
    <t>01/02/2021 05:35:00 PM</t>
  </si>
  <si>
    <t>03/21/2019 09:15:00 AM</t>
  </si>
  <si>
    <t>12/18/2022 09:28:00 PM</t>
  </si>
  <si>
    <t>12/21/2022 03:32:00 PM</t>
  </si>
  <si>
    <t>05/03/2019 04:45:00 PM</t>
  </si>
  <si>
    <t>10/17/2022 05:42:00 PM</t>
  </si>
  <si>
    <t>08/31/2017 04:49:00 PM</t>
  </si>
  <si>
    <t>06/12/2018 11:50:00 AM</t>
  </si>
  <si>
    <t>02/06/2021 07:10:00 PM</t>
  </si>
  <si>
    <t>10/30/2019 12:12:00 PM</t>
  </si>
  <si>
    <t>03/06/2024 02:07:00 PM</t>
  </si>
  <si>
    <t>10/12/2017 10:25:00 AM</t>
  </si>
  <si>
    <t>02/28/2023 06:10:00 PM</t>
  </si>
  <si>
    <t>01/14/2024 02:40:00 PM</t>
  </si>
  <si>
    <t>05/28/2023 02:00:00 PM</t>
  </si>
  <si>
    <t>10/03/2019 01:00:00 PM</t>
  </si>
  <si>
    <t>03/19/2021 05:15:00 PM</t>
  </si>
  <si>
    <t>12/01/2022 05:34:00 PM</t>
  </si>
  <si>
    <t>03/16/2020 09:30:00 AM</t>
  </si>
  <si>
    <t>10/06/2017 06:40:00 PM</t>
  </si>
  <si>
    <t>04/10/2021 07:05:00 PM</t>
  </si>
  <si>
    <t>11/18/2018 02:45:00 AM</t>
  </si>
  <si>
    <t>07/24/2020 05:30:00 PM</t>
  </si>
  <si>
    <t>07/01/2017 11:37:00 AM</t>
  </si>
  <si>
    <t>10/01/2018 04:34:00 PM</t>
  </si>
  <si>
    <t>08/01/2021 06:00:00 PM</t>
  </si>
  <si>
    <t>05/21/2021 04:30:00 AM</t>
  </si>
  <si>
    <t>08/29/2017 02:30:00 AM</t>
  </si>
  <si>
    <t>03/12/2021 01:10:00 PM</t>
  </si>
  <si>
    <t>11/06/2019 06:15:00 PM</t>
  </si>
  <si>
    <t>05/17/2017 12:53:00 PM</t>
  </si>
  <si>
    <t>11/01/2022 08:45:00 AM</t>
  </si>
  <si>
    <t>03/14/2024 11:42:00 PM</t>
  </si>
  <si>
    <t>08/30/2017 12:40:00 PM</t>
  </si>
  <si>
    <t>03/28/2021 12:35:00 PM</t>
  </si>
  <si>
    <t>09/27/2021 07:23:00 AM</t>
  </si>
  <si>
    <t>02/10/2024 04:18:00 AM</t>
  </si>
  <si>
    <t>08/08/2018 09:52:00 AM</t>
  </si>
  <si>
    <t>10/21/2023 06:47:00 PM</t>
  </si>
  <si>
    <t>01/22/2018 10:15:00 AM</t>
  </si>
  <si>
    <t>03/06/2024 09:15:00 PM</t>
  </si>
  <si>
    <t>03/04/2022 09:18:00 PM</t>
  </si>
  <si>
    <t>07/30/2021 09:23:00 PM</t>
  </si>
  <si>
    <t>03/30/2017 07:50:00 AM</t>
  </si>
  <si>
    <t>12/09/2021 04:37:00 PM</t>
  </si>
  <si>
    <t>06/19/2017 12:00:00 PM</t>
  </si>
  <si>
    <t>09/27/2021 05:15:00 PM</t>
  </si>
  <si>
    <t>07/22/2022 09:01:00 AM</t>
  </si>
  <si>
    <t>01/28/2018 07:45:00 AM</t>
  </si>
  <si>
    <t>10/06/2018 01:07:00 PM</t>
  </si>
  <si>
    <t>06/16/2020 03:33:00 PM</t>
  </si>
  <si>
    <t>01/26/2020 10:30:00 PM</t>
  </si>
  <si>
    <t>11/30/2021 07:00:00 PM</t>
  </si>
  <si>
    <t>05/26/2018 12:02:00 AM</t>
  </si>
  <si>
    <t>05/21/2022 12:36:00 AM</t>
  </si>
  <si>
    <t>10/01/2022 02:27:00 AM</t>
  </si>
  <si>
    <t>01/11/2018 05:50:00 PM</t>
  </si>
  <si>
    <t>09/27/2023 05:20:00 PM</t>
  </si>
  <si>
    <t>06/16/2022 05:36:00 PM</t>
  </si>
  <si>
    <t>09/23/2021 05:25:00 PM</t>
  </si>
  <si>
    <t>03/15/2020 07:40:00 PM</t>
  </si>
  <si>
    <t>02/24/2016 07:00:00 PM</t>
  </si>
  <si>
    <t>07/07/2018 10:20:00 PM</t>
  </si>
  <si>
    <t>07/20/2017 05:50:00 AM</t>
  </si>
  <si>
    <t>03/28/2021 08:45:00 PM</t>
  </si>
  <si>
    <t>07/11/2024 05:40:00 PM</t>
  </si>
  <si>
    <t>02/20/2018 06:35:00 AM</t>
  </si>
  <si>
    <t>04/27/2021 09:20:00 PM</t>
  </si>
  <si>
    <t>02/02/2022 06:30:00 AM</t>
  </si>
  <si>
    <t>01/17/2019 03:43:00 PM</t>
  </si>
  <si>
    <t>10/29/2023 02:45:00 AM</t>
  </si>
  <si>
    <t>08/08/2018 07:01:00 PM</t>
  </si>
  <si>
    <t>12/30/2023 11:30:00 PM</t>
  </si>
  <si>
    <t>07/25/2021 09:30:00 AM</t>
  </si>
  <si>
    <t>03/13/2019 11:55:00 PM</t>
  </si>
  <si>
    <t>08/06/2023 02:00:00 AM</t>
  </si>
  <si>
    <t>09/15/2021 06:15:00 PM</t>
  </si>
  <si>
    <t>02/02/2017 11:15:00 AM</t>
  </si>
  <si>
    <t>06/19/2021 12:21:00 PM</t>
  </si>
  <si>
    <t>08/06/2023 12:30:00 PM</t>
  </si>
  <si>
    <t>06/19/2020 05:28:00 AM</t>
  </si>
  <si>
    <t>01/21/2020 11:45:00 AM</t>
  </si>
  <si>
    <t>06/19/2023 03:00:00 PM</t>
  </si>
  <si>
    <t>05/09/2021 01:09:00 AM</t>
  </si>
  <si>
    <t>07/09/2018 04:41:00 PM</t>
  </si>
  <si>
    <t>05/16/2018 04:10:00 PM</t>
  </si>
  <si>
    <t>10/03/2018 09:00:00 AM</t>
  </si>
  <si>
    <t>06/09/2023 01:30:00 PM</t>
  </si>
  <si>
    <t>07/06/2022 05:30:00 PM</t>
  </si>
  <si>
    <t>01/04/2019 08:18:00 PM</t>
  </si>
  <si>
    <t>04/24/2022 02:31:00 AM</t>
  </si>
  <si>
    <t>03/05/2020 04:30:00 PM</t>
  </si>
  <si>
    <t>05/19/2021 09:01:00 AM</t>
  </si>
  <si>
    <t>03/05/2018 05:50:00 PM</t>
  </si>
  <si>
    <t>08/03/2022 02:00:00 PM</t>
  </si>
  <si>
    <t>02/12/2022 01:10:00 PM</t>
  </si>
  <si>
    <t>02/01/2020 10:15:00 AM</t>
  </si>
  <si>
    <t>03/24/2022 05:30:00 AM</t>
  </si>
  <si>
    <t>04/05/2023 12:20:00 PM</t>
  </si>
  <si>
    <t>07/27/2021 05:12:00 PM</t>
  </si>
  <si>
    <t>05/29/2020 01:00:00 PM</t>
  </si>
  <si>
    <t>07/05/2018 12:15:00 AM</t>
  </si>
  <si>
    <t>08/28/2022 03:30:00 PM</t>
  </si>
  <si>
    <t>11/04/2019 06:45:00 AM</t>
  </si>
  <si>
    <t>11/14/2022 04:17:00 PM</t>
  </si>
  <si>
    <t>11/07/2019 10:21:00 AM</t>
  </si>
  <si>
    <t>08/09/2018 03:15:00 PM</t>
  </si>
  <si>
    <t>09/16/2019 05:30:00 PM</t>
  </si>
  <si>
    <t>05/19/2017 02:30:00 PM</t>
  </si>
  <si>
    <t>12/23/2023 12:00:00 PM</t>
  </si>
  <si>
    <t>02/19/2021 05:00:00 AM</t>
  </si>
  <si>
    <t>04/21/2017 03:20:00 PM</t>
  </si>
  <si>
    <t>12/12/2020 08:00:00 AM</t>
  </si>
  <si>
    <t>03/25/2018 07:50:00 AM</t>
  </si>
  <si>
    <t>06/21/2022 04:55:00 PM</t>
  </si>
  <si>
    <t>05/09/2018 10:15:00 PM</t>
  </si>
  <si>
    <t>10/07/2023 11:00:00 PM</t>
  </si>
  <si>
    <t>12/12/2019 05:22:00 PM</t>
  </si>
  <si>
    <t>04/01/2018 04:00:00 PM</t>
  </si>
  <si>
    <t>12/28/2018 10:58:00 PM</t>
  </si>
  <si>
    <t>04/02/2021 09:59:00 AM</t>
  </si>
  <si>
    <t>05/21/2023 11:12:00 AM</t>
  </si>
  <si>
    <t>06/06/2021 04:43:00 PM</t>
  </si>
  <si>
    <t>07/26/2019 12:59:00 PM</t>
  </si>
  <si>
    <t>01/08/2018 08:27:00 PM</t>
  </si>
  <si>
    <t>11/07/2021 02:07:00 AM</t>
  </si>
  <si>
    <t>12/31/2018 09:20:00 AM</t>
  </si>
  <si>
    <t>12/14/2022 08:11:00 PM</t>
  </si>
  <si>
    <t>08/23/2016 02:10:00 PM</t>
  </si>
  <si>
    <t>10/13/2016 07:45:00 AM</t>
  </si>
  <si>
    <t>04/20/2018 10:16:00 PM</t>
  </si>
  <si>
    <t>01/29/2019 08:39:00 AM</t>
  </si>
  <si>
    <t>10/18/2020 04:10:00 PM</t>
  </si>
  <si>
    <t>05/31/2018 11:35:00 PM</t>
  </si>
  <si>
    <t>12/19/2021 03:40:00 PM</t>
  </si>
  <si>
    <t>05/25/2022 07:48:00 AM</t>
  </si>
  <si>
    <t>03/21/2024 05:20:00 PM</t>
  </si>
  <si>
    <t>10/02/2022 06:45:00 PM</t>
  </si>
  <si>
    <t>08/04/2017 06:25:00 PM</t>
  </si>
  <si>
    <t>09/03/2018 05:30:00 AM</t>
  </si>
  <si>
    <t>04/06/2017 04:50:00 PM</t>
  </si>
  <si>
    <t>08/10/2018 02:00:00 PM</t>
  </si>
  <si>
    <t>10/03/2023 03:39:00 PM</t>
  </si>
  <si>
    <t>07/15/2019 11:40:00 AM</t>
  </si>
  <si>
    <t>12/08/2022 03:48:00 PM</t>
  </si>
  <si>
    <t>08/08/2023 12:30:00 PM</t>
  </si>
  <si>
    <t>07/03/2019 06:45:00 AM</t>
  </si>
  <si>
    <t>07/09/2023 05:01:00 AM</t>
  </si>
  <si>
    <t>09/02/2023 11:50:00 PM</t>
  </si>
  <si>
    <t>04/06/2020 03:00:00 AM</t>
  </si>
  <si>
    <t>09/25/2019 03:35:00 PM</t>
  </si>
  <si>
    <t>04/09/2024 02:30:00 PM</t>
  </si>
  <si>
    <t>05/12/2017 06:30:00 AM</t>
  </si>
  <si>
    <t>07/31/2023 12:20:00 AM</t>
  </si>
  <si>
    <t>05/07/2020 09:33:00 AM</t>
  </si>
  <si>
    <t>12/03/2018 03:07:00 PM</t>
  </si>
  <si>
    <t>11/09/2020 03:00:00 PM</t>
  </si>
  <si>
    <t>01/04/2018 10:53:00 AM</t>
  </si>
  <si>
    <t>06/28/2021 05:01:00 PM</t>
  </si>
  <si>
    <t>08/06/2020 10:55:00 PM</t>
  </si>
  <si>
    <t>08/16/2017 01:30:00 AM</t>
  </si>
  <si>
    <t>10/21/2017 10:00:00 PM</t>
  </si>
  <si>
    <t>01/30/2022 03:40:00 AM</t>
  </si>
  <si>
    <t>10/22/2023 01:27:00 AM</t>
  </si>
  <si>
    <t>03/20/2021 01:36:00 PM</t>
  </si>
  <si>
    <t>02/14/2024 05:42:00 PM</t>
  </si>
  <si>
    <t>09/21/2020 08:00:00 PM</t>
  </si>
  <si>
    <t>11/06/2018 11:50:00 AM</t>
  </si>
  <si>
    <t>10/06/2023 11:51:00 PM</t>
  </si>
  <si>
    <t>01/27/2024 02:00:00 PM</t>
  </si>
  <si>
    <t>02/05/2019 05:40:00 PM</t>
  </si>
  <si>
    <t>10/16/2017 05:25:00 AM</t>
  </si>
  <si>
    <t>09/19/2017 12:05:00 PM</t>
  </si>
  <si>
    <t>08/05/2021 10:05:00 AM</t>
  </si>
  <si>
    <t>05/22/2020 11:40:00 PM</t>
  </si>
  <si>
    <t>01/22/2018 08:45:00 AM</t>
  </si>
  <si>
    <t>07/31/2017 11:04:00 AM</t>
  </si>
  <si>
    <t>06/12/2019 01:30:00 AM</t>
  </si>
  <si>
    <t>02/06/2022 04:05:00 PM</t>
  </si>
  <si>
    <t>07/07/2018 10:10:00 AM</t>
  </si>
  <si>
    <t>10/15/2023 10:36:00 AM</t>
  </si>
  <si>
    <t>02/24/2022 10:00:00 AM</t>
  </si>
  <si>
    <t>11/01/2022 10:25:00 AM</t>
  </si>
  <si>
    <t>08/21/2017 09:30:00 PM</t>
  </si>
  <si>
    <t>09/07/2017 07:00:00 AM</t>
  </si>
  <si>
    <t>06/11/2022 09:55:00 AM</t>
  </si>
  <si>
    <t>06/27/2024 02:42:00 PM</t>
  </si>
  <si>
    <t>07/06/2022 09:25:00 AM</t>
  </si>
  <si>
    <t>11/18/2023 12:50:00 PM</t>
  </si>
  <si>
    <t>01/21/2018 06:50:00 PM</t>
  </si>
  <si>
    <t>08/27/2023 08:50:00 AM</t>
  </si>
  <si>
    <t>01/14/2024 10:38:00 PM</t>
  </si>
  <si>
    <t>12/08/2018 12:39:00 PM</t>
  </si>
  <si>
    <t>11/30/2023 08:10:00 AM</t>
  </si>
  <si>
    <t>07/12/2018 01:07:00 PM</t>
  </si>
  <si>
    <t>08/01/2019 01:30:00 PM</t>
  </si>
  <si>
    <t>04/10/2017 03:00:00 PM</t>
  </si>
  <si>
    <t>08/15/2019 05:45:00 PM</t>
  </si>
  <si>
    <t>10/26/2018 03:55:00 PM</t>
  </si>
  <si>
    <t>03/23/2019 08:00:00 AM</t>
  </si>
  <si>
    <t>12/30/2019 02:30:00 PM</t>
  </si>
  <si>
    <t>09/05/2020 01:48:00 AM</t>
  </si>
  <si>
    <t>03/10/2024 04:50:00 PM</t>
  </si>
  <si>
    <t>08/25/2023 10:28:00 PM</t>
  </si>
  <si>
    <t>01/31/2023 10:45:00 PM</t>
  </si>
  <si>
    <t>07/26/2017 11:05:00 AM</t>
  </si>
  <si>
    <t>04/22/2023 11:32:00 AM</t>
  </si>
  <si>
    <t>06/27/2018 11:15:00 AM</t>
  </si>
  <si>
    <t>02/19/2024 07:50:00 AM</t>
  </si>
  <si>
    <t>08/22/2019 04:40:00 PM</t>
  </si>
  <si>
    <t>06/01/2023 04:00:00 PM</t>
  </si>
  <si>
    <t>09/03/2023 12:55:00 PM</t>
  </si>
  <si>
    <t>04/28/2019 04:00:00 PM</t>
  </si>
  <si>
    <t>01/22/2021 09:20:00 PM</t>
  </si>
  <si>
    <t>06/01/2021 04:45:00 PM</t>
  </si>
  <si>
    <t>02/16/2018 09:00:00 AM</t>
  </si>
  <si>
    <t>02/15/2024 09:17:00 AM</t>
  </si>
  <si>
    <t>10/09/2022 06:50:00 PM</t>
  </si>
  <si>
    <t>09/27/2020 11:18:00 AM</t>
  </si>
  <si>
    <t>10/25/2021 12:50:00 PM</t>
  </si>
  <si>
    <t>11/07/2022 09:00:00 PM</t>
  </si>
  <si>
    <t>06/23/2021 05:44:00 PM</t>
  </si>
  <si>
    <t>04/17/2020 08:56:00 PM</t>
  </si>
  <si>
    <t>09/17/2018 04:55:00 AM</t>
  </si>
  <si>
    <t>12/17/2022 05:17:00 PM</t>
  </si>
  <si>
    <t>08/25/2016 12:00:00 PM</t>
  </si>
  <si>
    <t>04/04/2018 07:52:00 AM</t>
  </si>
  <si>
    <t>03/14/2023 08:45:00 AM</t>
  </si>
  <si>
    <t>12/18/2023 03:48:00 PM</t>
  </si>
  <si>
    <t>02/05/2018 05:00:00 PM</t>
  </si>
  <si>
    <t>12/20/2020 02:40:00 AM</t>
  </si>
  <si>
    <t>12/30/2018 12:30:00 PM</t>
  </si>
  <si>
    <t>11/10/2021 01:10:00 AM</t>
  </si>
  <si>
    <t>04/18/2022 04:45:00 PM</t>
  </si>
  <si>
    <t>08/03/2022 09:20:00 PM</t>
  </si>
  <si>
    <t>04/16/2022 09:54:00 AM</t>
  </si>
  <si>
    <t>11/12/2020 11:15:00 AM</t>
  </si>
  <si>
    <t>12/25/2023 06:50:00 PM</t>
  </si>
  <si>
    <t>01/06/2022 09:25:00 PM</t>
  </si>
  <si>
    <t>01/18/2020 07:50:00 PM</t>
  </si>
  <si>
    <t>02/09/2024 08:55:00 PM</t>
  </si>
  <si>
    <t>09/21/2017 11:00:00 AM</t>
  </si>
  <si>
    <t>05/20/2022 06:12:00 PM</t>
  </si>
  <si>
    <t>04/02/2022 01:10:00 PM</t>
  </si>
  <si>
    <t>12/03/2019 08:19:00 PM</t>
  </si>
  <si>
    <t>12/02/2020 06:20:00 PM</t>
  </si>
  <si>
    <t>05/06/2023 12:38:00 AM</t>
  </si>
  <si>
    <t>11/23/2022 06:25:00 PM</t>
  </si>
  <si>
    <t>06/28/2019 07:24:00 PM</t>
  </si>
  <si>
    <t>01/01/2024 07:45:00 AM</t>
  </si>
  <si>
    <t>11/05/2021 01:00:00 AM</t>
  </si>
  <si>
    <t>11/22/2019 07:45:00 AM</t>
  </si>
  <si>
    <t>12/29/2018 06:25:00 AM</t>
  </si>
  <si>
    <t>12/29/2017 05:40:00 PM</t>
  </si>
  <si>
    <t>05/17/2023 04:35:00 PM</t>
  </si>
  <si>
    <t>06/10/2019 08:30:00 AM</t>
  </si>
  <si>
    <t>09/04/2018 06:45:00 PM</t>
  </si>
  <si>
    <t>06/11/2024 09:39:00 AM</t>
  </si>
  <si>
    <t>07/13/2018 08:14:00 PM</t>
  </si>
  <si>
    <t>06/22/2024 12:45:00 AM</t>
  </si>
  <si>
    <t>12/04/2022 01:50:00 AM</t>
  </si>
  <si>
    <t>02/05/2017 10:57:00 AM</t>
  </si>
  <si>
    <t>08/09/2020 12:25:00 AM</t>
  </si>
  <si>
    <t>09/09/2019 07:15:00 AM</t>
  </si>
  <si>
    <t>01/14/2023 09:23:00 PM</t>
  </si>
  <si>
    <t>07/21/2021 09:24:00 PM</t>
  </si>
  <si>
    <t>05/30/2017 03:55:00 PM</t>
  </si>
  <si>
    <t>05/31/2021 10:05:00 PM</t>
  </si>
  <si>
    <t>09/30/2022 09:40:00 PM</t>
  </si>
  <si>
    <t>02/23/2024 06:20:00 PM</t>
  </si>
  <si>
    <t>07/01/2019 08:15:00 PM</t>
  </si>
  <si>
    <t>08/04/2017 05:10:00 PM</t>
  </si>
  <si>
    <t>09/28/2017 09:15:00 AM</t>
  </si>
  <si>
    <t>05/08/2020 03:40:00 PM</t>
  </si>
  <si>
    <t>08/07/2021 02:23:00 AM</t>
  </si>
  <si>
    <t>11/07/2015 11:05:00 PM</t>
  </si>
  <si>
    <t>01/28/2021 09:05:00 AM</t>
  </si>
  <si>
    <t>05/26/2019 04:30:00 AM</t>
  </si>
  <si>
    <t>02/21/2019 01:55:00 PM</t>
  </si>
  <si>
    <t>04/02/2022 07:23:00 PM</t>
  </si>
  <si>
    <t>12/29/2017 11:50:00 AM</t>
  </si>
  <si>
    <t>04/05/2024 03:11:00 PM</t>
  </si>
  <si>
    <t>05/07/2021 02:00:00 PM</t>
  </si>
  <si>
    <t>07/30/2024 01:09:00 PM</t>
  </si>
  <si>
    <t>05/06/2019 05:30:00 PM</t>
  </si>
  <si>
    <t>05/29/2022 07:30:00 PM</t>
  </si>
  <si>
    <t>04/28/2022 09:14:00 AM</t>
  </si>
  <si>
    <t>10/16/2018 05:11:00 PM</t>
  </si>
  <si>
    <t>02/06/2021 05:05:00 AM</t>
  </si>
  <si>
    <t>03/22/2024 04:05:00 PM</t>
  </si>
  <si>
    <t>06/20/2018 10:08:00 PM</t>
  </si>
  <si>
    <t>07/12/2024 12:22:00 PM</t>
  </si>
  <si>
    <t>12/13/2017 08:00:00 AM</t>
  </si>
  <si>
    <t>06/01/2021 04:00:00 PM</t>
  </si>
  <si>
    <t>06/06/2019 11:05:00 AM</t>
  </si>
  <si>
    <t>07/17/2018 10:25:00 AM</t>
  </si>
  <si>
    <t>11/22/2016 10:15:00 AM</t>
  </si>
  <si>
    <t>09/09/2023 07:00:00 PM</t>
  </si>
  <si>
    <t>02/28/2023 02:45:00 PM</t>
  </si>
  <si>
    <t>08/10/2024 11:56:00 AM</t>
  </si>
  <si>
    <t>12/17/2019 08:00:00 PM</t>
  </si>
  <si>
    <t>11/20/2022 01:15:00 PM</t>
  </si>
  <si>
    <t>09/18/2020 03:57:00 PM</t>
  </si>
  <si>
    <t>11/28/2016 04:40:00 PM</t>
  </si>
  <si>
    <t>12/11/2019 01:50:00 PM</t>
  </si>
  <si>
    <t>06/19/2024 01:57:00 AM</t>
  </si>
  <si>
    <t>03/12/2020 03:15:00 PM</t>
  </si>
  <si>
    <t>06/26/2019 09:00:00 PM</t>
  </si>
  <si>
    <t>04/22/2020 06:25:00 PM</t>
  </si>
  <si>
    <t>05/18/2017 09:05:00 AM</t>
  </si>
  <si>
    <t>03/26/2018 06:45:00 AM</t>
  </si>
  <si>
    <t>02/05/2021 04:10:00 PM</t>
  </si>
  <si>
    <t>01/10/2021 07:21:00 PM</t>
  </si>
  <si>
    <t>10/04/2019 09:50:00 AM</t>
  </si>
  <si>
    <t>04/30/2017 03:25:00 AM</t>
  </si>
  <si>
    <t>01/18/2021 10:00:00 PM</t>
  </si>
  <si>
    <t>06/30/2022 11:10:00 PM</t>
  </si>
  <si>
    <t>08/01/2019 08:45:00 PM</t>
  </si>
  <si>
    <t>05/30/2018 07:00:00 PM</t>
  </si>
  <si>
    <t>11/22/2018 07:55:00 AM</t>
  </si>
  <si>
    <t>03/24/2022 04:05:00 PM</t>
  </si>
  <si>
    <t>06/05/2024 03:00:00 AM</t>
  </si>
  <si>
    <t>04/23/2020 07:27:00 AM</t>
  </si>
  <si>
    <t>02/16/2016 09:00:00 AM</t>
  </si>
  <si>
    <t>04/14/2023 06:28:00 AM</t>
  </si>
  <si>
    <t>02/20/2020 02:40:00 PM</t>
  </si>
  <si>
    <t>09/12/2021 06:00:00 AM</t>
  </si>
  <si>
    <t>11/25/2020 04:05:00 PM</t>
  </si>
  <si>
    <t>06/25/2022 03:10:00 PM</t>
  </si>
  <si>
    <t>03/15/2024 04:14:00 PM</t>
  </si>
  <si>
    <t>12/21/2020 07:00:00 PM</t>
  </si>
  <si>
    <t>10/01/2022 03:54:00 PM</t>
  </si>
  <si>
    <t>02/02/2017 09:00:00 AM</t>
  </si>
  <si>
    <t>07/14/2019 10:15:00 PM</t>
  </si>
  <si>
    <t>05/27/2021 01:50:00 PM</t>
  </si>
  <si>
    <t>06/13/2019 01:00:00 PM</t>
  </si>
  <si>
    <t>01/12/2021 02:00:00 PM</t>
  </si>
  <si>
    <t>10/24/2018 05:40:00 PM</t>
  </si>
  <si>
    <t>03/17/2019 10:20:00 AM</t>
  </si>
  <si>
    <t>08/30/2022 05:33:00 PM</t>
  </si>
  <si>
    <t>06/14/2020 02:00:00 AM</t>
  </si>
  <si>
    <t>02/02/2023 04:00:00 PM</t>
  </si>
  <si>
    <t>06/28/2018 05:18:00 PM</t>
  </si>
  <si>
    <t>06/05/2018 06:30:00 PM</t>
  </si>
  <si>
    <t>01/31/2017 02:15:00 PM</t>
  </si>
  <si>
    <t>04/20/2018 04:47:00 PM</t>
  </si>
  <si>
    <t>02/23/2020 03:25:00 PM</t>
  </si>
  <si>
    <t>12/07/2016 06:45:00 PM</t>
  </si>
  <si>
    <t>11/03/2023 09:23:00 AM</t>
  </si>
  <si>
    <t>08/07/2016 02:30:00 PM</t>
  </si>
  <si>
    <t>09/19/2017 10:20:00 AM</t>
  </si>
  <si>
    <t>03/05/2024 03:09:00 PM</t>
  </si>
  <si>
    <t>04/12/2024 09:59:00 AM</t>
  </si>
  <si>
    <t>07/29/2023 10:10:00 AM</t>
  </si>
  <si>
    <t>12/11/2020 08:20:00 AM</t>
  </si>
  <si>
    <t>10/22/2023 07:45:00 PM</t>
  </si>
  <si>
    <t>06/07/2024 04:00:00 PM</t>
  </si>
  <si>
    <t>12/05/2017 06:45:00 PM</t>
  </si>
  <si>
    <t>03/20/2019 07:23:00 AM</t>
  </si>
  <si>
    <t>10/21/2021 08:00:00 PM</t>
  </si>
  <si>
    <t>03/15/2020 08:20:00 AM</t>
  </si>
  <si>
    <t>01/20/2024 03:00:00 PM</t>
  </si>
  <si>
    <t>10/10/2017 08:18:00 AM</t>
  </si>
  <si>
    <t>11/04/2017 10:00:00 PM</t>
  </si>
  <si>
    <t>07/20/2024 03:57:00 AM</t>
  </si>
  <si>
    <t>09/15/2023 11:48:00 AM</t>
  </si>
  <si>
    <t>09/07/2023 12:58:00 PM</t>
  </si>
  <si>
    <t>06/24/2024 01:15:00 PM</t>
  </si>
  <si>
    <t>05/02/2022 06:41:00 PM</t>
  </si>
  <si>
    <t>03/28/2022 07:35:00 AM</t>
  </si>
  <si>
    <t>06/28/2022 06:45:00 PM</t>
  </si>
  <si>
    <t>06/10/2017 06:55:00 PM</t>
  </si>
  <si>
    <t>01/27/2019 12:35:00 AM</t>
  </si>
  <si>
    <t>02/21/2024 08:55:00 AM</t>
  </si>
  <si>
    <t>06/22/2016 08:05:00 AM</t>
  </si>
  <si>
    <t>02/17/2022 08:15:00 PM</t>
  </si>
  <si>
    <t>08/14/2018 03:30:00 AM</t>
  </si>
  <si>
    <t>07/10/2022 02:33:00 PM</t>
  </si>
  <si>
    <t>05/20/2022 09:02:00 PM</t>
  </si>
  <si>
    <t>04/21/2020 03:56:00 PM</t>
  </si>
  <si>
    <t>05/25/2023 03:25:00 PM</t>
  </si>
  <si>
    <t>05/01/2024 11:24:00 AM</t>
  </si>
  <si>
    <t>08/14/2018 10:55:00 PM</t>
  </si>
  <si>
    <t>05/31/2023 05:15:00 PM</t>
  </si>
  <si>
    <t>05/03/2023 02:31:00 PM</t>
  </si>
  <si>
    <t>08/06/2022 01:45:00 PM</t>
  </si>
  <si>
    <t>10/19/2017 10:25:00 AM</t>
  </si>
  <si>
    <t>11/04/2023 11:18:00 PM</t>
  </si>
  <si>
    <t>12/10/2016 06:40:00 PM</t>
  </si>
  <si>
    <t>09/23/2022 05:00:00 PM</t>
  </si>
  <si>
    <t>07/08/2018 07:44:00 PM</t>
  </si>
  <si>
    <t>12/14/2022 02:20:00 PM</t>
  </si>
  <si>
    <t>04/06/2021 11:25:00 AM</t>
  </si>
  <si>
    <t>03/09/2022 09:29:00 AM</t>
  </si>
  <si>
    <t>08/25/2022 08:00:00 AM</t>
  </si>
  <si>
    <t>05/22/2021 05:00:00 PM</t>
  </si>
  <si>
    <t>11/12/2022 12:41:00 AM</t>
  </si>
  <si>
    <t>05/19/2018 12:15:00 PM</t>
  </si>
  <si>
    <t>10/04/2018 03:00:00 PM</t>
  </si>
  <si>
    <t>06/04/2024 11:23:00 AM</t>
  </si>
  <si>
    <t>11/10/2022 10:08:00 AM</t>
  </si>
  <si>
    <t>11/13/2017 04:15:00 PM</t>
  </si>
  <si>
    <t>02/05/2016 03:10:00 PM</t>
  </si>
  <si>
    <t>11/17/2021 03:38:00 PM</t>
  </si>
  <si>
    <t>07/22/2022 01:00:00 PM</t>
  </si>
  <si>
    <t>01/14/2021 02:00:00 PM</t>
  </si>
  <si>
    <t>05/10/2018 10:19:00 PM</t>
  </si>
  <si>
    <t>05/16/2018 05:38:00 AM</t>
  </si>
  <si>
    <t>10/15/2021 04:19:00 PM</t>
  </si>
  <si>
    <t>04/26/2021 01:55:00 AM</t>
  </si>
  <si>
    <t>12/01/2017 03:40:00 PM</t>
  </si>
  <si>
    <t>07/01/2018 11:02:00 AM</t>
  </si>
  <si>
    <t>06/21/2023 11:45:00 AM</t>
  </si>
  <si>
    <t>03/10/2020 07:40:00 AM</t>
  </si>
  <si>
    <t>01/28/2022 10:51:00 PM</t>
  </si>
  <si>
    <t>02/01/2022 06:25:00 AM</t>
  </si>
  <si>
    <t>07/13/2024 11:00:00 PM</t>
  </si>
  <si>
    <t>10/19/2018 07:00:00 AM</t>
  </si>
  <si>
    <t>09/10/2016 11:30:00 PM</t>
  </si>
  <si>
    <t>06/30/2017 03:15:00 PM</t>
  </si>
  <si>
    <t>12/10/2023 10:30:00 AM</t>
  </si>
  <si>
    <t>12/24/2015 03:15:00 PM</t>
  </si>
  <si>
    <t>06/18/2022 03:40:00 PM</t>
  </si>
  <si>
    <t>08/18/2017 03:30:00 PM</t>
  </si>
  <si>
    <t>07/22/2023 06:10:00 PM</t>
  </si>
  <si>
    <t>10/28/2017 04:14:00 AM</t>
  </si>
  <si>
    <t>09/05/2022 11:00:00 PM</t>
  </si>
  <si>
    <t>01/09/2020 05:42:00 PM</t>
  </si>
  <si>
    <t>03/08/2019 10:38:00 PM</t>
  </si>
  <si>
    <t>10/13/2021 11:29:00 PM</t>
  </si>
  <si>
    <t>08/22/2018 10:35:00 PM</t>
  </si>
  <si>
    <t>07/14/2023 04:47:00 PM</t>
  </si>
  <si>
    <t>08/07/2020 06:00:00 PM</t>
  </si>
  <si>
    <t>06/02/2023 06:52:00 AM</t>
  </si>
  <si>
    <t>08/04/2017 12:45:00 PM</t>
  </si>
  <si>
    <t>06/16/2022 11:13:00 AM</t>
  </si>
  <si>
    <t>09/20/2018 02:50:00 PM</t>
  </si>
  <si>
    <t>02/16/2018 03:30:00 PM</t>
  </si>
  <si>
    <t>12/28/2019 06:26:00 PM</t>
  </si>
  <si>
    <t>12/23/2020 07:45:00 PM</t>
  </si>
  <si>
    <t>10/03/2018 11:25:00 AM</t>
  </si>
  <si>
    <t>02/16/2019 10:49:00 PM</t>
  </si>
  <si>
    <t>02/01/2022 06:30:00 PM</t>
  </si>
  <si>
    <t>08/08/2020 11:50:00 PM</t>
  </si>
  <si>
    <t>03/28/2017 05:35:00 PM</t>
  </si>
  <si>
    <t>08/07/2021 10:30:00 PM</t>
  </si>
  <si>
    <t>05/21/2021 10:32:00 PM</t>
  </si>
  <si>
    <t>06/02/2023 06:30:00 AM</t>
  </si>
  <si>
    <t>02/08/2018 05:40:00 PM</t>
  </si>
  <si>
    <t>04/29/2018 11:05:00 AM</t>
  </si>
  <si>
    <t>10/17/2018 11:30:00 PM</t>
  </si>
  <si>
    <t>08/02/2017 05:00:00 AM</t>
  </si>
  <si>
    <t>01/04/2023 02:30:00 PM</t>
  </si>
  <si>
    <t>10/21/2022 03:18:00 PM</t>
  </si>
  <si>
    <t>07/07/2021 08:36:00 AM</t>
  </si>
  <si>
    <t>09/23/2022 11:07:00 AM</t>
  </si>
  <si>
    <t>11/06/2017 08:25:00 PM</t>
  </si>
  <si>
    <t>07/25/2021 02:29:00 PM</t>
  </si>
  <si>
    <t>10/19/2018 12:10:00 PM</t>
  </si>
  <si>
    <t>01/12/2017 09:56:00 AM</t>
  </si>
  <si>
    <t>12/31/2022 12:30:00 PM</t>
  </si>
  <si>
    <t>07/27/2019 06:40:00 PM</t>
  </si>
  <si>
    <t>07/28/2023 11:05:00 PM</t>
  </si>
  <si>
    <t>03/22/2018 09:18:00 PM</t>
  </si>
  <si>
    <t>02/11/2019 11:00:00 AM</t>
  </si>
  <si>
    <t>08/04/2023 08:25:00 AM</t>
  </si>
  <si>
    <t>06/02/2024 02:02:00 PM</t>
  </si>
  <si>
    <t>07/26/2024 07:00:00 PM</t>
  </si>
  <si>
    <t>07/21/2022 11:03:00 AM</t>
  </si>
  <si>
    <t>02/27/2022 05:43:00 PM</t>
  </si>
  <si>
    <t>11/02/2019 11:09:00 AM</t>
  </si>
  <si>
    <t>01/30/2024 06:47:00 PM</t>
  </si>
  <si>
    <t>07/13/2019 05:00:00 AM</t>
  </si>
  <si>
    <t>10/09/2023 04:57:00 PM</t>
  </si>
  <si>
    <t>08/25/2022 09:10:00 AM</t>
  </si>
  <si>
    <t>09/12/2023 05:42:00 PM</t>
  </si>
  <si>
    <t>01/17/2017 03:45:00 PM</t>
  </si>
  <si>
    <t>08/20/2018 12:00:00 PM</t>
  </si>
  <si>
    <t>01/29/2022 08:58:00 PM</t>
  </si>
  <si>
    <t>10/23/2019 08:05:00 AM</t>
  </si>
  <si>
    <t>07/27/2021 04:30:00 PM</t>
  </si>
  <si>
    <t>05/29/2024 09:10:00 PM</t>
  </si>
  <si>
    <t>02/12/2017 10:12:00 AM</t>
  </si>
  <si>
    <t>05/14/2017 11:15:00 AM</t>
  </si>
  <si>
    <t>09/23/2016 10:00:00 PM</t>
  </si>
  <si>
    <t>05/07/2024 10:08:00 AM</t>
  </si>
  <si>
    <t>06/26/2024 02:30:00 PM</t>
  </si>
  <si>
    <t>02/01/2017 10:00:00 AM</t>
  </si>
  <si>
    <t>10/08/2022 05:50:00 AM</t>
  </si>
  <si>
    <t>04/17/2021 09:45:00 AM</t>
  </si>
  <si>
    <t>05/05/2018 07:02:00 PM</t>
  </si>
  <si>
    <t>07/03/2017 11:05:00 PM</t>
  </si>
  <si>
    <t>02/07/2018 10:17:00 AM</t>
  </si>
  <si>
    <t>09/30/2023 04:21:00 PM</t>
  </si>
  <si>
    <t>02/16/2019 02:38:00 AM</t>
  </si>
  <si>
    <t>04/05/2024 08:30:00 AM</t>
  </si>
  <si>
    <t>09/28/2023 06:25:00 PM</t>
  </si>
  <si>
    <t>08/02/2024 12:00:00 PM</t>
  </si>
  <si>
    <t>12/16/2022 07:16:00 AM</t>
  </si>
  <si>
    <t>06/13/2022 02:46:00 PM</t>
  </si>
  <si>
    <t>03/08/2020 03:20:00 AM</t>
  </si>
  <si>
    <t>05/10/2023 02:58:00 PM</t>
  </si>
  <si>
    <t>03/20/2022 08:50:00 PM</t>
  </si>
  <si>
    <t>02/28/2024 11:59:00 AM</t>
  </si>
  <si>
    <t>07/29/2017 03:00:00 PM</t>
  </si>
  <si>
    <t>09/25/2017 07:53:00 AM</t>
  </si>
  <si>
    <t>11/18/2019 06:27:00 PM</t>
  </si>
  <si>
    <t>02/20/2022 10:37:00 AM</t>
  </si>
  <si>
    <t>01/01/2024 03:40:00 PM</t>
  </si>
  <si>
    <t>09/14/2017 02:35:00 PM</t>
  </si>
  <si>
    <t>05/13/2022 03:03:00 PM</t>
  </si>
  <si>
    <t>03/19/2021 06:17:00 PM</t>
  </si>
  <si>
    <t>11/11/2020 02:00:00 PM</t>
  </si>
  <si>
    <t>08/13/2022 06:45:00 PM</t>
  </si>
  <si>
    <t>04/09/2023 08:38:00 PM</t>
  </si>
  <si>
    <t>04/13/2023 09:58:00 AM</t>
  </si>
  <si>
    <t>07/11/2019 01:00:00 PM</t>
  </si>
  <si>
    <t>01/23/2018 06:17:00 AM</t>
  </si>
  <si>
    <t>02/26/2022 01:35:00 AM</t>
  </si>
  <si>
    <t>11/08/2018 05:45:00 PM</t>
  </si>
  <si>
    <t>09/19/2023 05:35:00 PM</t>
  </si>
  <si>
    <t>09/16/2023 10:28:00 AM</t>
  </si>
  <si>
    <t>03/12/2021 09:03:00 AM</t>
  </si>
  <si>
    <t>11/29/2018 01:30:00 AM</t>
  </si>
  <si>
    <t>11/11/2016 11:30:00 PM</t>
  </si>
  <si>
    <t>02/13/2018 01:40:00 PM</t>
  </si>
  <si>
    <t>12/21/2017 10:06:00 PM</t>
  </si>
  <si>
    <t>02/28/2020 08:23:00 AM</t>
  </si>
  <si>
    <t>05/29/2022 11:50:00 AM</t>
  </si>
  <si>
    <t>10/30/2018 07:40:00 PM</t>
  </si>
  <si>
    <t>07/06/2022 05:35:00 PM</t>
  </si>
  <si>
    <t>03/12/2017 11:25:00 AM</t>
  </si>
  <si>
    <t>01/14/2017 03:24:00 PM</t>
  </si>
  <si>
    <t>11/23/2015 04:30:00 PM</t>
  </si>
  <si>
    <t>07/28/2024 01:07:00 PM</t>
  </si>
  <si>
    <t>12/06/2018 10:48:00 PM</t>
  </si>
  <si>
    <t>06/19/2022 03:00:00 AM</t>
  </si>
  <si>
    <t>09/20/2023 09:00:00 AM</t>
  </si>
  <si>
    <t>07/03/2021 07:45:00 PM</t>
  </si>
  <si>
    <t>12/09/2017 07:53:00 PM</t>
  </si>
  <si>
    <t>07/25/2017 10:14:00 PM</t>
  </si>
  <si>
    <t>01/27/2020 02:40:00 PM</t>
  </si>
  <si>
    <t>07/29/2018 04:27:00 AM</t>
  </si>
  <si>
    <t>02/15/2024 11:02:00 PM</t>
  </si>
  <si>
    <t>10/08/2018 06:40:00 PM</t>
  </si>
  <si>
    <t>11/26/2017 11:55:00 PM</t>
  </si>
  <si>
    <t>11/29/2023 06:04:00 PM</t>
  </si>
  <si>
    <t>09/12/2017 07:49:00 AM</t>
  </si>
  <si>
    <t>09/22/2023 03:35:00 PM</t>
  </si>
  <si>
    <t>11/18/2022 06:28:00 PM</t>
  </si>
  <si>
    <t>06/22/2020 09:25:00 AM</t>
  </si>
  <si>
    <t>05/15/2019 11:53:00 AM</t>
  </si>
  <si>
    <t>11/23/2017 03:55:00 PM</t>
  </si>
  <si>
    <t>02/14/2021 03:50:00 PM</t>
  </si>
  <si>
    <t>09/01/2016 04:20:00 PM</t>
  </si>
  <si>
    <t>07/26/2016 06:30:00 PM</t>
  </si>
  <si>
    <t>08/25/2023 06:56:00 AM</t>
  </si>
  <si>
    <t>05/18/2022 08:45:00 AM</t>
  </si>
  <si>
    <t>09/20/2023 02:00:00 PM</t>
  </si>
  <si>
    <t>12/12/2021 11:40:00 AM</t>
  </si>
  <si>
    <t>07/01/2021 03:10:00 PM</t>
  </si>
  <si>
    <t>08/24/2018 08:20:00 PM</t>
  </si>
  <si>
    <t>01/25/2021 12:03:00 PM</t>
  </si>
  <si>
    <t>11/29/2023 09:37:00 PM</t>
  </si>
  <si>
    <t>04/21/2022 06:01:00 PM</t>
  </si>
  <si>
    <t>09/19/2017 03:13:00 PM</t>
  </si>
  <si>
    <t>10/24/2019 08:58:00 PM</t>
  </si>
  <si>
    <t>09/21/2023 10:00:00 PM</t>
  </si>
  <si>
    <t>06/22/2023 11:15:00 AM</t>
  </si>
  <si>
    <t>09/26/2018 09:15:00 PM</t>
  </si>
  <si>
    <t>10/21/2016 04:25:00 PM</t>
  </si>
  <si>
    <t>07/26/2019 08:30:00 AM</t>
  </si>
  <si>
    <t>02/26/2022 01:20:00 PM</t>
  </si>
  <si>
    <t>03/11/2019 12:30:00 PM</t>
  </si>
  <si>
    <t>02/08/2019 04:53:00 PM</t>
  </si>
  <si>
    <t>12/29/2019 01:15:00 PM</t>
  </si>
  <si>
    <t>05/08/2024 05:25:00 PM</t>
  </si>
  <si>
    <t>03/31/2021 12:39:00 PM</t>
  </si>
  <si>
    <t>12/20/2020 05:03:00 PM</t>
  </si>
  <si>
    <t>03/14/2017 09:40:00 AM</t>
  </si>
  <si>
    <t>05/29/2019 10:02:00 AM</t>
  </si>
  <si>
    <t>01/15/2020 03:06:00 AM</t>
  </si>
  <si>
    <t>04/24/2018 09:06:00 PM</t>
  </si>
  <si>
    <t>06/28/2020 09:05:00 PM</t>
  </si>
  <si>
    <t>01/04/2019 09:35:00 AM</t>
  </si>
  <si>
    <t>10/03/2020 02:57:00 PM</t>
  </si>
  <si>
    <t>03/21/2016 12:30:00 PM</t>
  </si>
  <si>
    <t>11/08/2023 05:10:00 PM</t>
  </si>
  <si>
    <t>01/16/2018 11:22:00 PM</t>
  </si>
  <si>
    <t>04/11/2018 05:27:00 PM</t>
  </si>
  <si>
    <t>05/26/2020 01:11:00 PM</t>
  </si>
  <si>
    <t>11/18/2019 01:10:00 PM</t>
  </si>
  <si>
    <t>01/29/2020 08:00:00 AM</t>
  </si>
  <si>
    <t>12/30/2023 06:51:00 PM</t>
  </si>
  <si>
    <t>12/05/2023 05:00:00 AM</t>
  </si>
  <si>
    <t>07/06/2018 05:55:00 PM</t>
  </si>
  <si>
    <t>12/21/2020 02:40:00 PM</t>
  </si>
  <si>
    <t>04/04/2024 10:50:00 AM</t>
  </si>
  <si>
    <t>10/03/2023 05:35:00 PM</t>
  </si>
  <si>
    <t>05/10/2023 07:00:00 PM</t>
  </si>
  <si>
    <t>09/25/2021 10:45:00 AM</t>
  </si>
  <si>
    <t>07/09/2020 02:55:00 PM</t>
  </si>
  <si>
    <t>11/22/2017 09:24:00 AM</t>
  </si>
  <si>
    <t>09/11/2019 11:33:00 PM</t>
  </si>
  <si>
    <t>12/22/2016 04:55:00 PM</t>
  </si>
  <si>
    <t>05/12/2017 04:30:00 PM</t>
  </si>
  <si>
    <t>01/10/2023 04:43:00 PM</t>
  </si>
  <si>
    <t>04/10/2018 11:45:00 AM</t>
  </si>
  <si>
    <t>01/03/2022 09:15:00 PM</t>
  </si>
  <si>
    <t>04/23/2021 05:03:00 PM</t>
  </si>
  <si>
    <t>05/25/2020 03:45:00 AM</t>
  </si>
  <si>
    <t>09/08/2017 12:45:00 PM</t>
  </si>
  <si>
    <t>12/21/2023 10:45:00 AM</t>
  </si>
  <si>
    <t>08/04/2018 03:10:00 PM</t>
  </si>
  <si>
    <t>09/29/2020 02:35:00 PM</t>
  </si>
  <si>
    <t>02/09/2022 09:58:00 PM</t>
  </si>
  <si>
    <t>01/18/2019 02:56:00 PM</t>
  </si>
  <si>
    <t>02/16/2018 10:55:00 PM</t>
  </si>
  <si>
    <t>12/19/2019 11:17:00 PM</t>
  </si>
  <si>
    <t>07/25/2017 05:28:00 PM</t>
  </si>
  <si>
    <t>07/12/2017 09:20:00 PM</t>
  </si>
  <si>
    <t>07/06/2020 10:30:00 AM</t>
  </si>
  <si>
    <t>09/02/2022 04:46:00 PM</t>
  </si>
  <si>
    <t>03/30/2024 01:37:00 AM</t>
  </si>
  <si>
    <t>03/07/2019 12:41:00 PM</t>
  </si>
  <si>
    <t>06/06/2023 08:00:00 AM</t>
  </si>
  <si>
    <t>07/29/2023 02:15:00 AM</t>
  </si>
  <si>
    <t>12/31/2022 11:34:00 PM</t>
  </si>
  <si>
    <t>01/14/2017 10:15:00 PM</t>
  </si>
  <si>
    <t>03/06/2022 06:44:00 PM</t>
  </si>
  <si>
    <t>01/11/2018 08:30:00 PM</t>
  </si>
  <si>
    <t>09/11/2016 09:45:00 PM</t>
  </si>
  <si>
    <t>09/22/2019 03:10:00 PM</t>
  </si>
  <si>
    <t>04/26/2019 12:15:00 AM</t>
  </si>
  <si>
    <t>04/06/2024 12:30:00 AM</t>
  </si>
  <si>
    <t>11/23/2022 12:30:00 PM</t>
  </si>
  <si>
    <t>04/12/2023 06:30:00 PM</t>
  </si>
  <si>
    <t>02/09/2024 01:17:00 AM</t>
  </si>
  <si>
    <t>07/21/2018 04:42:00 PM</t>
  </si>
  <si>
    <t>08/12/2021 08:45:00 PM</t>
  </si>
  <si>
    <t>04/01/2021 08:00:00 AM</t>
  </si>
  <si>
    <t>03/12/2020 04:35:00 PM</t>
  </si>
  <si>
    <t>08/01/2023 02:00:00 AM</t>
  </si>
  <si>
    <t>07/28/2018 02:30:00 AM</t>
  </si>
  <si>
    <t>07/08/2023 08:24:00 AM</t>
  </si>
  <si>
    <t>09/15/2023 02:30:00 PM</t>
  </si>
  <si>
    <t>10/29/2018 05:33:00 PM</t>
  </si>
  <si>
    <t>03/19/2021 08:30:00 AM</t>
  </si>
  <si>
    <t>03/14/2016 02:40:00 PM</t>
  </si>
  <si>
    <t>09/26/2021 03:09:00 PM</t>
  </si>
  <si>
    <t>01/11/2023 03:30:00 PM</t>
  </si>
  <si>
    <t>01/24/2024 08:02:00 AM</t>
  </si>
  <si>
    <t>12/03/2017 07:10:00 PM</t>
  </si>
  <si>
    <t>09/23/2021 07:15:00 AM</t>
  </si>
  <si>
    <t>01/28/2023 03:52:00 AM</t>
  </si>
  <si>
    <t>03/02/2020 11:25:00 PM</t>
  </si>
  <si>
    <t>09/23/2023 11:40:00 AM</t>
  </si>
  <si>
    <t>01/27/2023 04:40:00 PM</t>
  </si>
  <si>
    <t>09/01/2021 01:00:00 PM</t>
  </si>
  <si>
    <t>04/25/2019 04:13:00 PM</t>
  </si>
  <si>
    <t>06/06/2019 04:35:00 PM</t>
  </si>
  <si>
    <t>03/05/2021 10:00:00 AM</t>
  </si>
  <si>
    <t>07/10/2021 04:20:00 PM</t>
  </si>
  <si>
    <t>09/04/2019 03:18:00 PM</t>
  </si>
  <si>
    <t>01/18/2024 01:20:00 PM</t>
  </si>
  <si>
    <t>07/16/2024 10:40:00 PM</t>
  </si>
  <si>
    <t>05/03/2022 08:00:00 AM</t>
  </si>
  <si>
    <t>03/16/2022 08:25:00 AM</t>
  </si>
  <si>
    <t>06/19/2019 05:20:00 PM</t>
  </si>
  <si>
    <t>12/10/2020 07:20:00 AM</t>
  </si>
  <si>
    <t>02/04/2022 05:00:00 PM</t>
  </si>
  <si>
    <t>10/05/2019 08:30:00 PM</t>
  </si>
  <si>
    <t>06/11/2024 04:26:00 PM</t>
  </si>
  <si>
    <t>03/26/2018 10:42:00 PM</t>
  </si>
  <si>
    <t>10/16/2017 04:44:00 PM</t>
  </si>
  <si>
    <t>01/04/2018 10:40:00 AM</t>
  </si>
  <si>
    <t>11/02/2017 04:00:00 PM</t>
  </si>
  <si>
    <t>03/12/2023 10:30:00 PM</t>
  </si>
  <si>
    <t>05/10/2016 05:25:00 PM</t>
  </si>
  <si>
    <t>07/26/2017 11:40:00 AM</t>
  </si>
  <si>
    <t>02/18/2022 07:00:00 AM</t>
  </si>
  <si>
    <t>02/27/2018 02:30:00 PM</t>
  </si>
  <si>
    <t>08/03/2020 02:42:00 PM</t>
  </si>
  <si>
    <t>08/01/2020 08:57:00 PM</t>
  </si>
  <si>
    <t>10/29/2019 04:15:00 PM</t>
  </si>
  <si>
    <t>05/26/2018 02:56:00 PM</t>
  </si>
  <si>
    <t>04/11/2016 02:30:00 AM</t>
  </si>
  <si>
    <t>08/24/2023 07:07:00 AM</t>
  </si>
  <si>
    <t>01/30/2017 04:10:00 PM</t>
  </si>
  <si>
    <t>11/23/2016 10:40:00 AM</t>
  </si>
  <si>
    <t>12/26/2020 01:30:00 PM</t>
  </si>
  <si>
    <t>08/13/2020 04:30:00 PM</t>
  </si>
  <si>
    <t>11/19/2021 11:00:00 AM</t>
  </si>
  <si>
    <t>12/06/2020 08:19:00 PM</t>
  </si>
  <si>
    <t>05/05/2021 03:27:00 PM</t>
  </si>
  <si>
    <t>08/03/2024 01:30:00 PM</t>
  </si>
  <si>
    <t>01/18/2023 06:45:00 PM</t>
  </si>
  <si>
    <t>05/22/2023 04:00:00 PM</t>
  </si>
  <si>
    <t>01/04/2019 06:00:00 PM</t>
  </si>
  <si>
    <t>06/20/2016 11:45:00 AM</t>
  </si>
  <si>
    <t>02/01/2023 06:38:00 PM</t>
  </si>
  <si>
    <t>11/15/2022 03:10:00 PM</t>
  </si>
  <si>
    <t>06/18/2021 04:00:00 PM</t>
  </si>
  <si>
    <t>01/18/2018 09:15:00 AM</t>
  </si>
  <si>
    <t>12/06/2021 09:02:00 PM</t>
  </si>
  <si>
    <t>12/05/2023 04:30:00 PM</t>
  </si>
  <si>
    <t>10/26/2015 05:15:00 PM</t>
  </si>
  <si>
    <t>11/07/2022 06:20:00 PM</t>
  </si>
  <si>
    <t>01/13/2022 05:18:00 PM</t>
  </si>
  <si>
    <t>01/04/2021 02:04:00 AM</t>
  </si>
  <si>
    <t>05/02/2019 05:30:00 PM</t>
  </si>
  <si>
    <t>09/12/2020 03:53:00 AM</t>
  </si>
  <si>
    <t>11/13/2017 03:36:00 PM</t>
  </si>
  <si>
    <t>02/22/2023 03:06:00 PM</t>
  </si>
  <si>
    <t>10/02/2020 06:04:00 PM</t>
  </si>
  <si>
    <t>12/01/2023 05:00:00 PM</t>
  </si>
  <si>
    <t>10/31/2023 03:12:00 PM</t>
  </si>
  <si>
    <t>04/23/2018 09:50:00 PM</t>
  </si>
  <si>
    <t>06/28/2019 01:50:00 PM</t>
  </si>
  <si>
    <t>06/23/2023 10:20:00 AM</t>
  </si>
  <si>
    <t>09/06/2017 09:35:00 PM</t>
  </si>
  <si>
    <t>10/09/2022 08:30:00 PM</t>
  </si>
  <si>
    <t>05/29/2018 10:15:00 AM</t>
  </si>
  <si>
    <t>07/10/2021 02:45:00 AM</t>
  </si>
  <si>
    <t>02/15/2023 06:10:00 PM</t>
  </si>
  <si>
    <t>06/01/2022 07:10:00 PM</t>
  </si>
  <si>
    <t>04/25/2023 12:00:00 PM</t>
  </si>
  <si>
    <t>04/11/2018 09:50:00 AM</t>
  </si>
  <si>
    <t>04/08/2020 11:47:00 PM</t>
  </si>
  <si>
    <t>02/23/2019 01:04:00 AM</t>
  </si>
  <si>
    <t>10/09/2020 05:45:00 PM</t>
  </si>
  <si>
    <t>02/14/2024 02:54:00 PM</t>
  </si>
  <si>
    <t>05/09/2024 06:40:00 PM</t>
  </si>
  <si>
    <t>04/03/2024 03:40:00 PM</t>
  </si>
  <si>
    <t>11/10/2021 01:35:00 PM</t>
  </si>
  <si>
    <t>08/03/2022 05:00:00 PM</t>
  </si>
  <si>
    <t>07/09/2017 11:05:00 AM</t>
  </si>
  <si>
    <t>03/30/2019 08:30:00 AM</t>
  </si>
  <si>
    <t>11/01/2016 05:30:00 PM</t>
  </si>
  <si>
    <t>10/17/2019 10:37:00 PM</t>
  </si>
  <si>
    <t>02/23/2022 06:50:00 PM</t>
  </si>
  <si>
    <t>05/31/2022 04:45:00 PM</t>
  </si>
  <si>
    <t>10/17/2018 04:05:00 PM</t>
  </si>
  <si>
    <t>09/28/2022 08:20:00 AM</t>
  </si>
  <si>
    <t>02/07/2020 09:30:00 PM</t>
  </si>
  <si>
    <t>11/09/2017 02:30:00 PM</t>
  </si>
  <si>
    <t>03/23/2018 03:16:00 PM</t>
  </si>
  <si>
    <t>05/02/2019 07:30:00 AM</t>
  </si>
  <si>
    <t>10/31/2018 07:54:00 AM</t>
  </si>
  <si>
    <t>06/07/2018 09:30:00 PM</t>
  </si>
  <si>
    <t>03/09/2024 02:00:00 PM</t>
  </si>
  <si>
    <t>07/22/2023 02:40:00 PM</t>
  </si>
  <si>
    <t>09/10/2020 05:45:00 PM</t>
  </si>
  <si>
    <t>06/29/2018 10:15:00 PM</t>
  </si>
  <si>
    <t>06/23/2018 03:05:00 PM</t>
  </si>
  <si>
    <t>04/12/2023 09:48:00 AM</t>
  </si>
  <si>
    <t>10/02/2020 07:05:00 PM</t>
  </si>
  <si>
    <t>04/04/2019 08:45:00 PM</t>
  </si>
  <si>
    <t>12/10/2022 04:10:00 PM</t>
  </si>
  <si>
    <t>04/15/2023 04:00:00 PM</t>
  </si>
  <si>
    <t>08/18/2020 08:00:00 AM</t>
  </si>
  <si>
    <t>11/16/2017 09:25:00 PM</t>
  </si>
  <si>
    <t>05/22/2021 01:00:00 PM</t>
  </si>
  <si>
    <t>03/02/2024 05:57:00 PM</t>
  </si>
  <si>
    <t>03/14/2019 11:14:00 AM</t>
  </si>
  <si>
    <t>05/27/2019 10:41:00 AM</t>
  </si>
  <si>
    <t>05/14/2023 06:22:00 PM</t>
  </si>
  <si>
    <t>07/02/2022 11:29:00 PM</t>
  </si>
  <si>
    <t>06/07/2018 03:16:00 PM</t>
  </si>
  <si>
    <t>01/08/2019 03:36:00 PM</t>
  </si>
  <si>
    <t>10/11/2019 11:50:00 AM</t>
  </si>
  <si>
    <t>07/11/2022 08:20:00 AM</t>
  </si>
  <si>
    <t>06/28/2024 09:54:00 AM</t>
  </si>
  <si>
    <t>05/30/2019 09:55:00 AM</t>
  </si>
  <si>
    <t>08/11/2022 04:17:00 PM</t>
  </si>
  <si>
    <t>02/02/2023 04:07:00 PM</t>
  </si>
  <si>
    <t>05/11/2022 06:47:00 PM</t>
  </si>
  <si>
    <t>10/27/2018 08:55:00 AM</t>
  </si>
  <si>
    <t>08/01/2018 06:00:00 PM</t>
  </si>
  <si>
    <t>10/19/2023 12:00:00 AM</t>
  </si>
  <si>
    <t>03/15/2023 11:57:00 AM</t>
  </si>
  <si>
    <t>06/26/2019 12:40:00 AM</t>
  </si>
  <si>
    <t>04/01/2022 03:00:00 PM</t>
  </si>
  <si>
    <t>02/03/2023 10:30:00 AM</t>
  </si>
  <si>
    <t>02/12/2019 10:23:00 PM</t>
  </si>
  <si>
    <t>06/08/2020 02:30:00 PM</t>
  </si>
  <si>
    <t>11/24/2018 12:55:00 PM</t>
  </si>
  <si>
    <t>10/07/2021 01:00:00 PM</t>
  </si>
  <si>
    <t>12/06/2018 02:00:00 PM</t>
  </si>
  <si>
    <t>12/25/2019 02:37:00 AM</t>
  </si>
  <si>
    <t>08/11/2022 08:50:00 AM</t>
  </si>
  <si>
    <t>06/02/2024 04:06:00 PM</t>
  </si>
  <si>
    <t>10/23/2019 03:15:00 PM</t>
  </si>
  <si>
    <t>07/25/2020 06:04:00 PM</t>
  </si>
  <si>
    <t>07/14/2024 06:02:00 PM</t>
  </si>
  <si>
    <t>02/13/2024 01:00:00 PM</t>
  </si>
  <si>
    <t>02/22/2018 07:20:00 AM</t>
  </si>
  <si>
    <t>12/03/2022 06:35:00 PM</t>
  </si>
  <si>
    <t>10/20/2020 07:09:00 PM</t>
  </si>
  <si>
    <t>03/11/2019 01:36:00 PM</t>
  </si>
  <si>
    <t>02/22/2022 05:18:00 PM</t>
  </si>
  <si>
    <t>03/16/2024 08:30:00 PM</t>
  </si>
  <si>
    <t>04/16/2024 01:11:00 AM</t>
  </si>
  <si>
    <t>06/24/2019 05:33:00 PM</t>
  </si>
  <si>
    <t>08/28/2023 06:22:00 PM</t>
  </si>
  <si>
    <t>12/09/2019 07:30:00 AM</t>
  </si>
  <si>
    <t>04/07/2024 02:43:00 PM</t>
  </si>
  <si>
    <t>07/02/2022 03:19:00 PM</t>
  </si>
  <si>
    <t>05/09/2022 01:46:00 PM</t>
  </si>
  <si>
    <t>09/11/2022 11:25:00 AM</t>
  </si>
  <si>
    <t>12/11/2023 06:25:00 PM</t>
  </si>
  <si>
    <t>08/18/2021 09:00:00 PM</t>
  </si>
  <si>
    <t>10/29/2021 01:45:00 AM</t>
  </si>
  <si>
    <t>07/19/2024 06:50:00 AM</t>
  </si>
  <si>
    <t>12/08/2020 12:07:00 AM</t>
  </si>
  <si>
    <t>09/03/2020 10:50:00 AM</t>
  </si>
  <si>
    <t>05/11/2022 01:57:00 PM</t>
  </si>
  <si>
    <t>02/19/2024 11:11:00 PM</t>
  </si>
  <si>
    <t>03/17/2017 09:00:00 AM</t>
  </si>
  <si>
    <t>06/06/2016 06:15:00 PM</t>
  </si>
  <si>
    <t>03/11/2020 08:00:00 AM</t>
  </si>
  <si>
    <t>06/12/2022 04:51:00 AM</t>
  </si>
  <si>
    <t>07/27/2020 10:15:00 PM</t>
  </si>
  <si>
    <t>05/20/2018 01:22:00 PM</t>
  </si>
  <si>
    <t>08/18/2019 05:45:00 PM</t>
  </si>
  <si>
    <t>09/25/2017 05:15:00 PM</t>
  </si>
  <si>
    <t>12/10/2021 08:36:00 PM</t>
  </si>
  <si>
    <t>05/26/2019 08:00:00 PM</t>
  </si>
  <si>
    <t>11/06/2018 11:36:00 AM</t>
  </si>
  <si>
    <t>02/25/2020 08:13:00 AM</t>
  </si>
  <si>
    <t>09/08/2021 11:39:00 PM</t>
  </si>
  <si>
    <t>05/18/2017 04:20:00 PM</t>
  </si>
  <si>
    <t>11/14/2021 04:48:00 AM</t>
  </si>
  <si>
    <t>03/05/2022 07:46:00 PM</t>
  </si>
  <si>
    <t>10/15/2022 10:30:00 AM</t>
  </si>
  <si>
    <t>06/07/2016 02:00:00 PM</t>
  </si>
  <si>
    <t>10/13/2017 07:10:00 PM</t>
  </si>
  <si>
    <t>11/17/2015 06:40:00 PM</t>
  </si>
  <si>
    <t>10/11/2022 04:20:00 PM</t>
  </si>
  <si>
    <t>01/29/2024 03:15:00 PM</t>
  </si>
  <si>
    <t>12/19/2019 11:27:00 AM</t>
  </si>
  <si>
    <t>08/24/2018 12:50:00 PM</t>
  </si>
  <si>
    <t>12/07/2021 04:58:00 PM</t>
  </si>
  <si>
    <t>07/21/2017 09:55:00 PM</t>
  </si>
  <si>
    <t>03/27/2018 08:10:00 AM</t>
  </si>
  <si>
    <t>12/26/2020 06:30:00 PM</t>
  </si>
  <si>
    <t>05/10/2024 06:15:00 PM</t>
  </si>
  <si>
    <t>02/01/2019 12:42:00 PM</t>
  </si>
  <si>
    <t>07/16/2018 06:35:00 PM</t>
  </si>
  <si>
    <t>07/20/2019 01:00:00 AM</t>
  </si>
  <si>
    <t>09/20/2020 08:01:00 PM</t>
  </si>
  <si>
    <t>08/09/2023 06:27:00 PM</t>
  </si>
  <si>
    <t>03/26/2018 10:29:00 PM</t>
  </si>
  <si>
    <t>04/17/2019 07:05:00 PM</t>
  </si>
  <si>
    <t>03/08/2024 02:20:00 PM</t>
  </si>
  <si>
    <t>11/09/2018 09:15:00 AM</t>
  </si>
  <si>
    <t>05/10/2018 03:50:00 PM</t>
  </si>
  <si>
    <t>03/20/2024 09:12:00 AM</t>
  </si>
  <si>
    <t>05/28/2018 09:44:00 PM</t>
  </si>
  <si>
    <t>03/01/2020 04:18:00 PM</t>
  </si>
  <si>
    <t>09/27/2017 07:55:00 PM</t>
  </si>
  <si>
    <t>12/26/2018 08:00:00 PM</t>
  </si>
  <si>
    <t>07/12/2024 11:40:00 AM</t>
  </si>
  <si>
    <t>09/13/2023 05:55:00 PM</t>
  </si>
  <si>
    <t>11/17/2019 12:27:00 PM</t>
  </si>
  <si>
    <t>04/26/2020 01:00:00 PM</t>
  </si>
  <si>
    <t>12/05/2019 11:00:00 AM</t>
  </si>
  <si>
    <t>10/25/2023 11:30:00 AM</t>
  </si>
  <si>
    <t>05/07/2023 01:10:00 AM</t>
  </si>
  <si>
    <t>08/19/2022 06:33:00 PM</t>
  </si>
  <si>
    <t>06/02/2023 11:03:00 AM</t>
  </si>
  <si>
    <t>02/16/2023 07:55:00 AM</t>
  </si>
  <si>
    <t>04/15/2016 11:50:00 AM</t>
  </si>
  <si>
    <t>09/09/2018 04:30:00 AM</t>
  </si>
  <si>
    <t>03/17/2022 06:18:00 PM</t>
  </si>
  <si>
    <t>08/27/2020 11:03:00 AM</t>
  </si>
  <si>
    <t>08/24/2016 07:55:00 AM</t>
  </si>
  <si>
    <t>12/20/2017 05:05:00 PM</t>
  </si>
  <si>
    <t>04/19/2024 05:30:00 PM</t>
  </si>
  <si>
    <t>06/30/2023 07:28:00 PM</t>
  </si>
  <si>
    <t>09/08/2023 01:00:00 PM</t>
  </si>
  <si>
    <t>09/12/2018 08:02:00 AM</t>
  </si>
  <si>
    <t>01/14/2022 03:55:00 PM</t>
  </si>
  <si>
    <t>07/01/2019 01:40:00 PM</t>
  </si>
  <si>
    <t>06/25/2021 08:59:00 AM</t>
  </si>
  <si>
    <t>08/25/2022 11:10:00 AM</t>
  </si>
  <si>
    <t>10/17/2020 08:19:00 PM</t>
  </si>
  <si>
    <t>05/29/2019 08:45:00 AM</t>
  </si>
  <si>
    <t>09/30/2018 01:23:00 PM</t>
  </si>
  <si>
    <t>08/23/2020 06:23:00 PM</t>
  </si>
  <si>
    <t>12/21/2023 08:05:00 AM</t>
  </si>
  <si>
    <t>12/10/2020 06:50:00 PM</t>
  </si>
  <si>
    <t>12/11/2021 12:10:00 PM</t>
  </si>
  <si>
    <t>01/19/2024 01:30:00 PM</t>
  </si>
  <si>
    <t>03/20/2019 10:43:00 PM</t>
  </si>
  <si>
    <t>10/30/2022 07:40:00 PM</t>
  </si>
  <si>
    <t>11/08/2023 03:30:00 PM</t>
  </si>
  <si>
    <t>12/02/2018 07:50:00 AM</t>
  </si>
  <si>
    <t>02/08/2021 05:40:00 PM</t>
  </si>
  <si>
    <t>10/17/2020 09:45:00 PM</t>
  </si>
  <si>
    <t>10/07/2018 09:45:00 AM</t>
  </si>
  <si>
    <t>03/14/2024 04:45:00 PM</t>
  </si>
  <si>
    <t>08/23/2023 02:10:00 PM</t>
  </si>
  <si>
    <t>07/11/2017 06:00:00 PM</t>
  </si>
  <si>
    <t>06/16/2019 10:35:00 PM</t>
  </si>
  <si>
    <t>06/07/2018 07:00:00 PM</t>
  </si>
  <si>
    <t>11/14/2017 09:46:00 AM</t>
  </si>
  <si>
    <t>05/01/2020 12:47:00 AM</t>
  </si>
  <si>
    <t>08/09/2018 08:40:00 PM</t>
  </si>
  <si>
    <t>11/27/2019 04:50:00 PM</t>
  </si>
  <si>
    <t>11/22/2020 06:15:00 PM</t>
  </si>
  <si>
    <t>01/16/2021 06:15:00 AM</t>
  </si>
  <si>
    <t>06/30/2016 02:20:00 PM</t>
  </si>
  <si>
    <t>11/28/2018 07:15:00 AM</t>
  </si>
  <si>
    <t>12/31/2023 09:39:00 PM</t>
  </si>
  <si>
    <t>04/29/2024 07:50:00 AM</t>
  </si>
  <si>
    <t>03/05/2024 06:59:00 AM</t>
  </si>
  <si>
    <t>01/12/2021 08:16:00 AM</t>
  </si>
  <si>
    <t>04/18/2022 08:20:00 PM</t>
  </si>
  <si>
    <t>11/01/2022 03:17:00 PM</t>
  </si>
  <si>
    <t>02/10/2020 08:09:00 AM</t>
  </si>
  <si>
    <t>07/13/2016 07:35:00 AM</t>
  </si>
  <si>
    <t>07/05/2022 06:00:00 PM</t>
  </si>
  <si>
    <t>06/28/2024 08:15:00 AM</t>
  </si>
  <si>
    <t>02/03/2023 04:50:00 PM</t>
  </si>
  <si>
    <t>01/04/2018 11:03:00 PM</t>
  </si>
  <si>
    <t>11/26/2018 10:14:00 AM</t>
  </si>
  <si>
    <t>01/23/2019 08:00:00 AM</t>
  </si>
  <si>
    <t>11/14/2019 03:00:00 PM</t>
  </si>
  <si>
    <t>08/12/2016 03:40:00 PM</t>
  </si>
  <si>
    <t>09/28/2022 08:40:00 AM</t>
  </si>
  <si>
    <t>06/07/2024 12:10:00 PM</t>
  </si>
  <si>
    <t>09/06/2021 12:48:00 PM</t>
  </si>
  <si>
    <t>06/02/2017 11:58:00 PM</t>
  </si>
  <si>
    <t>09/25/2022 01:24:00 AM</t>
  </si>
  <si>
    <t>11/25/2023 10:10:00 AM</t>
  </si>
  <si>
    <t>05/22/2020 10:33:00 PM</t>
  </si>
  <si>
    <t>09/07/2020 05:58:00 PM</t>
  </si>
  <si>
    <t>08/04/2021 05:26:00 PM</t>
  </si>
  <si>
    <t>01/09/2018 07:50:00 PM</t>
  </si>
  <si>
    <t>04/19/2020 01:35:00 PM</t>
  </si>
  <si>
    <t>08/07/2019 07:40:00 AM</t>
  </si>
  <si>
    <t>04/24/2024 05:45:00 PM</t>
  </si>
  <si>
    <t>01/09/2021 10:45:00 AM</t>
  </si>
  <si>
    <t>08/21/2017 05:20:00 AM</t>
  </si>
  <si>
    <t>11/16/2021 02:20:00 PM</t>
  </si>
  <si>
    <t>01/13/2024 10:15:00 AM</t>
  </si>
  <si>
    <t>06/19/2024 05:08:00 PM</t>
  </si>
  <si>
    <t>12/17/2022 05:52:00 AM</t>
  </si>
  <si>
    <t>06/11/2024 03:30:00 PM</t>
  </si>
  <si>
    <t>10/19/2018 03:20:00 PM</t>
  </si>
  <si>
    <t>01/20/2024 12:18:00 PM</t>
  </si>
  <si>
    <t>04/24/2020 06:40:00 PM</t>
  </si>
  <si>
    <t>12/01/2017 06:36:00 AM</t>
  </si>
  <si>
    <t>02/12/2021 01:30:00 PM</t>
  </si>
  <si>
    <t>05/31/2016 12:30:00 PM</t>
  </si>
  <si>
    <t>09/13/2019 09:10:00 AM</t>
  </si>
  <si>
    <t>04/22/2021 12:17:00 PM</t>
  </si>
  <si>
    <t>09/20/2018 04:30:00 PM</t>
  </si>
  <si>
    <t>03/22/2021 07:46:00 PM</t>
  </si>
  <si>
    <t>07/22/2019 12:45:00 AM</t>
  </si>
  <si>
    <t>10/26/2023 11:25:00 AM</t>
  </si>
  <si>
    <t>02/09/2016 10:00:00 PM</t>
  </si>
  <si>
    <t>05/06/2019 07:15:00 AM</t>
  </si>
  <si>
    <t>08/12/2018 02:50:00 PM</t>
  </si>
  <si>
    <t>02/08/2022 03:52:00 PM</t>
  </si>
  <si>
    <t>09/19/2021 05:30:00 AM</t>
  </si>
  <si>
    <t>08/19/2022 12:30:00 AM</t>
  </si>
  <si>
    <t>02/19/2021 10:45:00 AM</t>
  </si>
  <si>
    <t>09/20/2019 08:15:00 PM</t>
  </si>
  <si>
    <t>10/29/2020 02:15:00 AM</t>
  </si>
  <si>
    <t>06/10/2019 09:40:00 AM</t>
  </si>
  <si>
    <t>07/22/2024 07:00:00 PM</t>
  </si>
  <si>
    <t>04/21/2018 04:18:00 PM</t>
  </si>
  <si>
    <t>05/02/2017 06:41:00 AM</t>
  </si>
  <si>
    <t>05/11/2024 12:15:00 PM</t>
  </si>
  <si>
    <t>09/24/2023 05:07:00 PM</t>
  </si>
  <si>
    <t>02/14/2021 04:30:00 AM</t>
  </si>
  <si>
    <t>05/10/2018 08:30:00 PM</t>
  </si>
  <si>
    <t>02/16/2023 10:45:00 PM</t>
  </si>
  <si>
    <t>04/21/2021 12:57:00 AM</t>
  </si>
  <si>
    <t>03/07/2021 01:00:00 PM</t>
  </si>
  <si>
    <t>12/08/2019 01:15:00 PM</t>
  </si>
  <si>
    <t>03/24/2023 09:25:00 PM</t>
  </si>
  <si>
    <t>12/20/2015 02:20:00 PM</t>
  </si>
  <si>
    <t>02/17/2020 02:20:00 AM</t>
  </si>
  <si>
    <t>12/20/2021 08:50:00 PM</t>
  </si>
  <si>
    <t>03/09/2023 07:55:00 AM</t>
  </si>
  <si>
    <t>01/07/2017 04:21:00 PM</t>
  </si>
  <si>
    <t>10/06/2017 10:40:00 PM</t>
  </si>
  <si>
    <t>01/03/2022 12:19:00 PM</t>
  </si>
  <si>
    <t>09/10/2018 11:55:00 AM</t>
  </si>
  <si>
    <t>08/26/2022 08:00:00 AM</t>
  </si>
  <si>
    <t>12/02/2023 01:10:00 AM</t>
  </si>
  <si>
    <t>03/27/2022 11:10:00 AM</t>
  </si>
  <si>
    <t>06/04/2021 05:30:00 PM</t>
  </si>
  <si>
    <t>04/21/2017 07:30:00 AM</t>
  </si>
  <si>
    <t>02/02/2018 07:18:00 PM</t>
  </si>
  <si>
    <t>08/17/2016 12:20:00 PM</t>
  </si>
  <si>
    <t>05/30/2021 10:37:00 PM</t>
  </si>
  <si>
    <t>04/13/2020 09:42:00 PM</t>
  </si>
  <si>
    <t>11/05/2020 11:30:00 AM</t>
  </si>
  <si>
    <t>07/26/2019 06:30:00 AM</t>
  </si>
  <si>
    <t>07/11/2018 10:32:00 AM</t>
  </si>
  <si>
    <t>09/25/2021 11:30:00 PM</t>
  </si>
  <si>
    <t>04/01/2022 08:00:00 AM</t>
  </si>
  <si>
    <t>06/06/2022 01:15:00 AM</t>
  </si>
  <si>
    <t>06/24/2019 04:20:00 PM</t>
  </si>
  <si>
    <t>01/28/2020 07:00:00 AM</t>
  </si>
  <si>
    <t>10/14/2023 05:52:00 PM</t>
  </si>
  <si>
    <t>06/24/2024 11:20:00 AM</t>
  </si>
  <si>
    <t>09/01/2020 07:25:00 AM</t>
  </si>
  <si>
    <t>11/23/2021 08:30:00 PM</t>
  </si>
  <si>
    <t>07/25/2020 07:53:00 AM</t>
  </si>
  <si>
    <t>04/30/2018 09:00:00 AM</t>
  </si>
  <si>
    <t>11/08/2020 08:30:00 PM</t>
  </si>
  <si>
    <t>04/01/2016 09:00:00 AM</t>
  </si>
  <si>
    <t>10/17/2018 04:08:00 PM</t>
  </si>
  <si>
    <t>04/02/2019 06:15:00 AM</t>
  </si>
  <si>
    <t>12/15/2018 03:25:00 PM</t>
  </si>
  <si>
    <t>06/13/2018 10:50:00 AM</t>
  </si>
  <si>
    <t>01/18/2019 03:32:00 PM</t>
  </si>
  <si>
    <t>02/12/2023 01:00:00 AM</t>
  </si>
  <si>
    <t>12/30/2017 11:20:00 PM</t>
  </si>
  <si>
    <t>10/13/2017 01:55:00 PM</t>
  </si>
  <si>
    <t>10/20/2023 03:16:00 PM</t>
  </si>
  <si>
    <t>06/16/2024 04:25:00 PM</t>
  </si>
  <si>
    <t>04/18/2019 01:54:00 PM</t>
  </si>
  <si>
    <t>09/26/2021 03:45:00 AM</t>
  </si>
  <si>
    <t>09/11/2017 07:00:00 AM</t>
  </si>
  <si>
    <t>12/18/2020 07:15:00 PM</t>
  </si>
  <si>
    <t>02/11/2023 08:40:00 PM</t>
  </si>
  <si>
    <t>07/05/2023 11:05:00 AM</t>
  </si>
  <si>
    <t>10/27/2021 11:50:00 AM</t>
  </si>
  <si>
    <t>03/23/2018 11:12:00 AM</t>
  </si>
  <si>
    <t>01/22/2016 08:35:00 AM</t>
  </si>
  <si>
    <t>10/21/2017 08:07:00 PM</t>
  </si>
  <si>
    <t>08/12/2023 03:45:00 PM</t>
  </si>
  <si>
    <t>05/18/2021 12:08:00 PM</t>
  </si>
  <si>
    <t>11/19/2019 04:01:00 PM</t>
  </si>
  <si>
    <t>09/15/2023 04:25:00 PM</t>
  </si>
  <si>
    <t>10/23/2018 08:10:00 AM</t>
  </si>
  <si>
    <t>10/25/2018 09:50:00 PM</t>
  </si>
  <si>
    <t>09/07/2018 05:50:00 PM</t>
  </si>
  <si>
    <t>12/20/2016 12:55:00 AM</t>
  </si>
  <si>
    <t>08/03/2016 12:10:00 AM</t>
  </si>
  <si>
    <t>09/08/2016 11:20:00 AM</t>
  </si>
  <si>
    <t>07/29/2024 05:01:00 PM</t>
  </si>
  <si>
    <t>01/30/2018 07:10:00 AM</t>
  </si>
  <si>
    <t>10/07/2018 12:10:00 PM</t>
  </si>
  <si>
    <t>02/26/2019 10:35:00 AM</t>
  </si>
  <si>
    <t>04/19/2020 02:49:00 PM</t>
  </si>
  <si>
    <t>02/25/2023 01:30:00 AM</t>
  </si>
  <si>
    <t>10/10/2021 10:20:00 PM</t>
  </si>
  <si>
    <t>03/15/2017 03:00:00 PM</t>
  </si>
  <si>
    <t>07/07/2022 08:19:00 AM</t>
  </si>
  <si>
    <t>07/23/2019 07:45:00 PM</t>
  </si>
  <si>
    <t>04/10/2018 02:30:00 PM</t>
  </si>
  <si>
    <t>04/19/2017 04:07:00 PM</t>
  </si>
  <si>
    <t>12/11/2021 10:05:00 PM</t>
  </si>
  <si>
    <t>02/13/2023 03:45:00 PM</t>
  </si>
  <si>
    <t>05/10/2019 08:40:00 PM</t>
  </si>
  <si>
    <t>05/07/2022 12:14:00 PM</t>
  </si>
  <si>
    <t>10/11/2023 03:48:00 PM</t>
  </si>
  <si>
    <t>03/10/2019 12:29:00 PM</t>
  </si>
  <si>
    <t>10/01/2021 02:53:00 PM</t>
  </si>
  <si>
    <t>03/24/2021 08:45:00 PM</t>
  </si>
  <si>
    <t>09/17/2023 03:40:00 AM</t>
  </si>
  <si>
    <t>02/04/2019 11:07:00 AM</t>
  </si>
  <si>
    <t>08/29/2023 11:53:00 AM</t>
  </si>
  <si>
    <t>01/14/2024 12:20:00 PM</t>
  </si>
  <si>
    <t>03/27/2016 09:20:00 AM</t>
  </si>
  <si>
    <t>09/28/2022 07:10:00 PM</t>
  </si>
  <si>
    <t>11/21/2015 11:40:00 PM</t>
  </si>
  <si>
    <t>08/28/2018 10:50:00 AM</t>
  </si>
  <si>
    <t>07/16/2017 01:30:00 AM</t>
  </si>
  <si>
    <t>02/07/2016 07:45:00 AM</t>
  </si>
  <si>
    <t>07/01/2021 03:16:00 PM</t>
  </si>
  <si>
    <t>05/03/2023 06:31:00 PM</t>
  </si>
  <si>
    <t>10/17/2017 12:25:00 PM</t>
  </si>
  <si>
    <t>05/17/2018 06:45:00 AM</t>
  </si>
  <si>
    <t>10/11/2018 10:45:00 AM</t>
  </si>
  <si>
    <t>06/24/2024 09:43:00 AM</t>
  </si>
  <si>
    <t>12/24/2023 03:25:00 AM</t>
  </si>
  <si>
    <t>09/05/2023 12:00:00 AM</t>
  </si>
  <si>
    <t>07/13/2016 11:20:00 AM</t>
  </si>
  <si>
    <t>02/24/2024 07:00:00 AM</t>
  </si>
  <si>
    <t>02/26/2021 02:30:00 PM</t>
  </si>
  <si>
    <t>11/10/2022 09:05:00 AM</t>
  </si>
  <si>
    <t>10/03/2018 09:04:00 AM</t>
  </si>
  <si>
    <t>07/16/2023 08:54:00 AM</t>
  </si>
  <si>
    <t>05/04/2023 08:30:00 AM</t>
  </si>
  <si>
    <t>07/10/2024 07:17:00 AM</t>
  </si>
  <si>
    <t>05/08/2024 03:00:00 PM</t>
  </si>
  <si>
    <t>08/23/2020 08:41:00 PM</t>
  </si>
  <si>
    <t>12/31/2017 07:40:00 PM</t>
  </si>
  <si>
    <t>10/17/2023 07:15:00 PM</t>
  </si>
  <si>
    <t>10/09/2021 03:30:00 PM</t>
  </si>
  <si>
    <t>10/20/2022 04:41:00 PM</t>
  </si>
  <si>
    <t>05/20/2022 08:10:00 AM</t>
  </si>
  <si>
    <t>06/05/2019 03:15:00 PM</t>
  </si>
  <si>
    <t>10/24/2021 03:00:00 PM</t>
  </si>
  <si>
    <t>08/22/2016 08:45:00 AM</t>
  </si>
  <si>
    <t>02/09/2022 08:00:00 AM</t>
  </si>
  <si>
    <t>08/12/2017 03:05:00 PM</t>
  </si>
  <si>
    <t>09/27/2022 03:37:00 PM</t>
  </si>
  <si>
    <t>04/12/2024 03:55:00 PM</t>
  </si>
  <si>
    <t>11/22/2017 03:45:00 AM</t>
  </si>
  <si>
    <t>01/19/2020 06:10:00 PM</t>
  </si>
  <si>
    <t>12/01/2023 05:28:00 PM</t>
  </si>
  <si>
    <t>08/06/2018 04:20:00 PM</t>
  </si>
  <si>
    <t>09/16/2019 06:00:00 PM</t>
  </si>
  <si>
    <t>06/16/2021 06:53:00 AM</t>
  </si>
  <si>
    <t>08/30/2022 01:55:00 PM</t>
  </si>
  <si>
    <t>02/25/2020 07:02:00 PM</t>
  </si>
  <si>
    <t>11/12/2020 05:21:00 PM</t>
  </si>
  <si>
    <t>07/06/2022 11:29:00 PM</t>
  </si>
  <si>
    <t>12/23/2022 11:06:00 PM</t>
  </si>
  <si>
    <t>08/19/2020 05:59:00 PM</t>
  </si>
  <si>
    <t>03/22/2020 02:55:00 AM</t>
  </si>
  <si>
    <t>09/29/2018 08:00:00 PM</t>
  </si>
  <si>
    <t>12/18/2021 08:00:00 AM</t>
  </si>
  <si>
    <t>11/08/2021 05:20:00 AM</t>
  </si>
  <si>
    <t>10/03/2023 03:30:00 PM</t>
  </si>
  <si>
    <t>04/01/2023 05:31:00 PM</t>
  </si>
  <si>
    <t>11/19/2022 01:45:00 PM</t>
  </si>
  <si>
    <t>02/16/2018 12:15:00 PM</t>
  </si>
  <si>
    <t>11/13/2023 12:25:00 PM</t>
  </si>
  <si>
    <t>08/26/2021 03:28:00 PM</t>
  </si>
  <si>
    <t>12/21/2020 03:00:00 AM</t>
  </si>
  <si>
    <t>06/21/2024 01:30:00 AM</t>
  </si>
  <si>
    <t>12/14/2018 11:09:00 AM</t>
  </si>
  <si>
    <t>11/29/2021 05:35:00 PM</t>
  </si>
  <si>
    <t>03/27/2019 05:30:00 PM</t>
  </si>
  <si>
    <t>09/17/2022 01:00:00 PM</t>
  </si>
  <si>
    <t>01/21/2019 12:00:00 PM</t>
  </si>
  <si>
    <t>11/13/2018 12:00:00 PM</t>
  </si>
  <si>
    <t>08/05/2018 11:34:00 PM</t>
  </si>
  <si>
    <t>08/21/2019 08:40:00 PM</t>
  </si>
  <si>
    <t>12/25/2023 01:15:00 AM</t>
  </si>
  <si>
    <t>06/18/2024 08:37:00 AM</t>
  </si>
  <si>
    <t>10/12/2018 08:00:00 AM</t>
  </si>
  <si>
    <t>03/26/2022 12:29:00 AM</t>
  </si>
  <si>
    <t>10/09/2021 03:30:00 AM</t>
  </si>
  <si>
    <t>12/27/2019 01:55:00 AM</t>
  </si>
  <si>
    <t>10/26/2021 06:18:00 PM</t>
  </si>
  <si>
    <t>08/01/2018 02:21:00 PM</t>
  </si>
  <si>
    <t>11/15/2017 01:57:00 PM</t>
  </si>
  <si>
    <t>06/01/2024 08:30:00 PM</t>
  </si>
  <si>
    <t>05/06/2016 08:20:00 AM</t>
  </si>
  <si>
    <t>05/01/2016 08:41:00 PM</t>
  </si>
  <si>
    <t>11/08/2020 10:16:00 AM</t>
  </si>
  <si>
    <t>01/01/2024 05:05:00 AM</t>
  </si>
  <si>
    <t>12/09/2019 05:10:00 AM</t>
  </si>
  <si>
    <t>05/10/2019 04:25:00 PM</t>
  </si>
  <si>
    <t>02/28/2019 08:45:00 PM</t>
  </si>
  <si>
    <t>11/25/2019 12:30:00 PM</t>
  </si>
  <si>
    <t>11/29/2017 12:20:00 AM</t>
  </si>
  <si>
    <t>12/04/2019 10:00:00 AM</t>
  </si>
  <si>
    <t>12/19/2017 11:18:00 PM</t>
  </si>
  <si>
    <t>09/14/2017 05:50:00 PM</t>
  </si>
  <si>
    <t>11/13/2020 08:22:00 PM</t>
  </si>
  <si>
    <t>05/18/2021 12:40:00 PM</t>
  </si>
  <si>
    <t>12/01/2016 05:40:00 PM</t>
  </si>
  <si>
    <t>01/10/2023 11:58:00 AM</t>
  </si>
  <si>
    <t>09/14/2022 08:25:00 AM</t>
  </si>
  <si>
    <t>03/19/2018 08:05:00 AM</t>
  </si>
  <si>
    <t>08/09/2019 03:15:00 PM</t>
  </si>
  <si>
    <t>09/10/2023 02:00:00 PM</t>
  </si>
  <si>
    <t>08/31/2018 11:00:00 PM</t>
  </si>
  <si>
    <t>09/21/2022 01:00:00 PM</t>
  </si>
  <si>
    <t>03/16/2018 06:48:00 PM</t>
  </si>
  <si>
    <t>02/07/2016 07:30:00 PM</t>
  </si>
  <si>
    <t>06/17/2022 09:16:00 PM</t>
  </si>
  <si>
    <t>11/18/2018 10:30:00 PM</t>
  </si>
  <si>
    <t>08/24/2016 04:45:00 PM</t>
  </si>
  <si>
    <t>07/28/2023 03:30:00 PM</t>
  </si>
  <si>
    <t>09/14/2018 01:15:00 PM</t>
  </si>
  <si>
    <t>09/02/2023 09:47:00 PM</t>
  </si>
  <si>
    <t>10/01/2022 06:25:00 PM</t>
  </si>
  <si>
    <t>05/21/2020 08:50:00 AM</t>
  </si>
  <si>
    <t>03/07/2018 12:40:00 PM</t>
  </si>
  <si>
    <t>05/30/2019 12:25:00 PM</t>
  </si>
  <si>
    <t>03/16/2024 11:15:00 AM</t>
  </si>
  <si>
    <t>12/01/2021 05:30:00 PM</t>
  </si>
  <si>
    <t>01/03/2019 10:10:00 AM</t>
  </si>
  <si>
    <t>03/26/2019 10:08:00 PM</t>
  </si>
  <si>
    <t>06/19/2024 05:01:00 PM</t>
  </si>
  <si>
    <t>07/28/2018 07:15:00 AM</t>
  </si>
  <si>
    <t>03/15/2023 11:47:00 AM</t>
  </si>
  <si>
    <t>06/30/2017 09:00:00 AM</t>
  </si>
  <si>
    <t>04/03/2019 12:24:00 PM</t>
  </si>
  <si>
    <t>04/07/2022 06:00:00 PM</t>
  </si>
  <si>
    <t>03/14/2024 08:25:00 PM</t>
  </si>
  <si>
    <t>05/06/2023 10:09:00 AM</t>
  </si>
  <si>
    <t>05/06/2018 02:13:00 PM</t>
  </si>
  <si>
    <t>10/30/2019 03:44:00 PM</t>
  </si>
  <si>
    <t>12/03/2023 04:02:00 PM</t>
  </si>
  <si>
    <t>03/10/2020 04:24:00 PM</t>
  </si>
  <si>
    <t>04/20/2017 10:15:00 AM</t>
  </si>
  <si>
    <t>07/17/2024 08:10:00 AM</t>
  </si>
  <si>
    <t>09/23/2019 09:00:00 AM</t>
  </si>
  <si>
    <t>12/01/2021 09:00:00 PM</t>
  </si>
  <si>
    <t>11/28/2022 06:22:00 AM</t>
  </si>
  <si>
    <t>11/16/2021 09:50:00 PM</t>
  </si>
  <si>
    <t>06/08/2022 01:00:00 AM</t>
  </si>
  <si>
    <t>10/13/2023 08:40:00 PM</t>
  </si>
  <si>
    <t>06/29/2019 01:00:00 PM</t>
  </si>
  <si>
    <t>03/08/2024 09:00:00 PM</t>
  </si>
  <si>
    <t>10/21/2022 05:48:00 PM</t>
  </si>
  <si>
    <t>05/30/2017 07:08:00 PM</t>
  </si>
  <si>
    <t>06/18/2024 09:49:00 PM</t>
  </si>
  <si>
    <t>11/21/2016 03:50:00 PM</t>
  </si>
  <si>
    <t>02/15/2023 10:20:00 AM</t>
  </si>
  <si>
    <t>01/20/2021 11:45:00 PM</t>
  </si>
  <si>
    <t>07/14/2022 04:30:00 PM</t>
  </si>
  <si>
    <t>09/13/2020 08:40:00 PM</t>
  </si>
  <si>
    <t>08/31/2021 12:04:00 AM</t>
  </si>
  <si>
    <t>03/12/2024 05:30:00 PM</t>
  </si>
  <si>
    <t>01/05/2016 02:43:00 PM</t>
  </si>
  <si>
    <t>05/08/2019 11:56:00 PM</t>
  </si>
  <si>
    <t>12/24/2020 07:40:00 PM</t>
  </si>
  <si>
    <t>08/13/2020 05:54:00 AM</t>
  </si>
  <si>
    <t>07/11/2023 02:40:00 PM</t>
  </si>
  <si>
    <t>08/13/2020 05:04:00 PM</t>
  </si>
  <si>
    <t>05/30/2023 06:35:00 PM</t>
  </si>
  <si>
    <t>09/28/2023 04:53:00 PM</t>
  </si>
  <si>
    <t>12/02/2020 12:30:00 PM</t>
  </si>
  <si>
    <t>05/21/2024 12:30:00 PM</t>
  </si>
  <si>
    <t>05/12/2018 12:46:00 PM</t>
  </si>
  <si>
    <t>12/12/2022 05:24:00 AM</t>
  </si>
  <si>
    <t>09/21/2023 04:30:00 PM</t>
  </si>
  <si>
    <t>06/01/2021 12:41:00 PM</t>
  </si>
  <si>
    <t>09/07/2020 08:49:00 PM</t>
  </si>
  <si>
    <t>06/13/2020 10:05:00 AM</t>
  </si>
  <si>
    <t>10/12/2022 03:15:00 PM</t>
  </si>
  <si>
    <t>11/07/2018 08:12:00 AM</t>
  </si>
  <si>
    <t>02/16/2022 05:10:00 PM</t>
  </si>
  <si>
    <t>07/22/2016 07:30:00 PM</t>
  </si>
  <si>
    <t>03/23/2018 08:45:00 AM</t>
  </si>
  <si>
    <t>08/30/2016 07:40:00 PM</t>
  </si>
  <si>
    <t>05/15/2022 05:31:00 PM</t>
  </si>
  <si>
    <t>10/21/2017 07:25:00 PM</t>
  </si>
  <si>
    <t>08/04/2023 05:20:00 PM</t>
  </si>
  <si>
    <t>05/20/2022 03:50:00 PM</t>
  </si>
  <si>
    <t>03/17/2021 02:37:00 PM</t>
  </si>
  <si>
    <t>02/05/2022 11:45:00 AM</t>
  </si>
  <si>
    <t>08/22/2019 06:17:00 PM</t>
  </si>
  <si>
    <t>10/19/2023 11:20:00 AM</t>
  </si>
  <si>
    <t>01/08/2022 11:12:00 PM</t>
  </si>
  <si>
    <t>03/05/2023 02:50:00 AM</t>
  </si>
  <si>
    <t>07/01/2022 08:50:00 AM</t>
  </si>
  <si>
    <t>10/29/2020 03:35:00 PM</t>
  </si>
  <si>
    <t>06/19/2017 03:25:00 PM</t>
  </si>
  <si>
    <t>05/12/2020 06:25:00 PM</t>
  </si>
  <si>
    <t>02/28/2017 07:46:00 PM</t>
  </si>
  <si>
    <t>12/17/2021 06:05:00 AM</t>
  </si>
  <si>
    <t>04/01/2023 12:35:00 PM</t>
  </si>
  <si>
    <t>12/24/2017 12:22:00 AM</t>
  </si>
  <si>
    <t>08/30/2015 04:25:00 PM</t>
  </si>
  <si>
    <t>08/28/2022 08:00:00 AM</t>
  </si>
  <si>
    <t>12/21/2021 05:15:00 PM</t>
  </si>
  <si>
    <t>10/15/2022 09:55:00 PM</t>
  </si>
  <si>
    <t>07/02/2020 06:40:00 PM</t>
  </si>
  <si>
    <t>05/12/2022 01:24:00 PM</t>
  </si>
  <si>
    <t>09/14/2021 02:00:00 PM</t>
  </si>
  <si>
    <t>10/03/2020 08:20:00 PM</t>
  </si>
  <si>
    <t>07/27/2018 10:52:00 AM</t>
  </si>
  <si>
    <t>07/06/2016 08:55:00 AM</t>
  </si>
  <si>
    <t>02/21/2019 01:45:00 PM</t>
  </si>
  <si>
    <t>03/17/2021 11:45:00 AM</t>
  </si>
  <si>
    <t>10/24/2019 07:26:00 PM</t>
  </si>
  <si>
    <t>03/26/2018 03:15:00 PM</t>
  </si>
  <si>
    <t>11/18/2019 08:06:00 AM</t>
  </si>
  <si>
    <t>04/23/2023 05:20:00 PM</t>
  </si>
  <si>
    <t>05/28/2023 05:24:00 PM</t>
  </si>
  <si>
    <t>11/14/2023 02:45:00 AM</t>
  </si>
  <si>
    <t>10/26/2017 09:40:00 PM</t>
  </si>
  <si>
    <t>12/03/2023 08:10:00 PM</t>
  </si>
  <si>
    <t>08/23/2022 07:37:00 AM</t>
  </si>
  <si>
    <t>03/19/2023 12:53:00 PM</t>
  </si>
  <si>
    <t>03/12/2019 07:45:00 AM</t>
  </si>
  <si>
    <t>09/09/2023 09:13:00 PM</t>
  </si>
  <si>
    <t>10/14/2017 01:00:00 PM</t>
  </si>
  <si>
    <t>03/19/2018 07:37:00 AM</t>
  </si>
  <si>
    <t>07/18/2021 11:29:00 PM</t>
  </si>
  <si>
    <t>07/02/2018 07:20:00 AM</t>
  </si>
  <si>
    <t>03/26/2019 07:50:00 PM</t>
  </si>
  <si>
    <t>02/18/2020 03:00:00 PM</t>
  </si>
  <si>
    <t>10/08/2023 05:34:00 AM</t>
  </si>
  <si>
    <t>03/05/2021 11:10:00 AM</t>
  </si>
  <si>
    <t>07/19/2023 03:30:00 PM</t>
  </si>
  <si>
    <t>11/17/2023 07:50:00 AM</t>
  </si>
  <si>
    <t>06/18/2019 03:53:00 PM</t>
  </si>
  <si>
    <t>07/06/2021 05:55:00 PM</t>
  </si>
  <si>
    <t>03/01/2021 02:50:00 PM</t>
  </si>
  <si>
    <t>11/02/2022 05:50:00 AM</t>
  </si>
  <si>
    <t>03/18/2021 12:53:00 AM</t>
  </si>
  <si>
    <t>06/02/2024 08:50:00 AM</t>
  </si>
  <si>
    <t>06/12/2024 08:40:00 AM</t>
  </si>
  <si>
    <t>06/05/2023 03:10:00 PM</t>
  </si>
  <si>
    <t>10/10/2018 06:43:00 AM</t>
  </si>
  <si>
    <t>11/01/2022 01:16:00 PM</t>
  </si>
  <si>
    <t>05/04/2022 04:00:00 PM</t>
  </si>
  <si>
    <t>06/30/2017 05:50:00 PM</t>
  </si>
  <si>
    <t>05/28/2023 10:26:00 PM</t>
  </si>
  <si>
    <t>06/08/2019 05:34:00 PM</t>
  </si>
  <si>
    <t>09/06/2019 05:10:00 PM</t>
  </si>
  <si>
    <t>07/24/2019 11:15:00 AM</t>
  </si>
  <si>
    <t>12/01/2022 12:27:00 PM</t>
  </si>
  <si>
    <t>05/14/2022 05:47:00 PM</t>
  </si>
  <si>
    <t>01/29/2016 03:30:00 PM</t>
  </si>
  <si>
    <t>06/10/2017 11:37:00 PM</t>
  </si>
  <si>
    <t>03/11/2021 05:40:00 PM</t>
  </si>
  <si>
    <t>08/15/2019 03:30:00 PM</t>
  </si>
  <si>
    <t>12/24/2017 07:18:00 PM</t>
  </si>
  <si>
    <t>12/25/2022 03:15:00 PM</t>
  </si>
  <si>
    <t>08/03/2024 08:45:00 PM</t>
  </si>
  <si>
    <t>01/16/2018 02:30:00 PM</t>
  </si>
  <si>
    <t>04/10/2019 09:30:00 AM</t>
  </si>
  <si>
    <t>01/05/2021 12:01:00 PM</t>
  </si>
  <si>
    <t>05/29/2021 03:00:00 PM</t>
  </si>
  <si>
    <t>04/26/2018 12:20:00 PM</t>
  </si>
  <si>
    <t>06/28/2023 07:21:00 PM</t>
  </si>
  <si>
    <t>06/08/2022 03:00:00 PM</t>
  </si>
  <si>
    <t>01/08/2024 08:48:00 AM</t>
  </si>
  <si>
    <t>08/30/2021 04:15:00 PM</t>
  </si>
  <si>
    <t>11/04/2019 05:58:00 PM</t>
  </si>
  <si>
    <t>01/02/2020 08:55:00 PM</t>
  </si>
  <si>
    <t>05/15/2020 07:48:00 PM</t>
  </si>
  <si>
    <t>02/22/2020 02:00:00 PM</t>
  </si>
  <si>
    <t>04/02/2024 11:27:00 AM</t>
  </si>
  <si>
    <t>01/23/2018 12:30:00 PM</t>
  </si>
  <si>
    <t>03/27/2020 10:39:00 PM</t>
  </si>
  <si>
    <t>12/13/2018 11:10:00 PM</t>
  </si>
  <si>
    <t>11/14/2017 06:13:00 AM</t>
  </si>
  <si>
    <t>06/22/2018 06:09:00 PM</t>
  </si>
  <si>
    <t>08/25/2017 08:00:00 AM</t>
  </si>
  <si>
    <t>11/22/2021 12:50:00 AM</t>
  </si>
  <si>
    <t>04/28/2020 04:12:00 PM</t>
  </si>
  <si>
    <t>11/30/2023 12:00:00 PM</t>
  </si>
  <si>
    <t>10/29/2017 11:30:00 AM</t>
  </si>
  <si>
    <t>01/28/2019 06:19:00 AM</t>
  </si>
  <si>
    <t>03/31/2022 09:30:00 PM</t>
  </si>
  <si>
    <t>09/01/2016 07:01:00 AM</t>
  </si>
  <si>
    <t>08/08/2024 08:59:00 PM</t>
  </si>
  <si>
    <t>02/19/2019 07:55:00 AM</t>
  </si>
  <si>
    <t>03/07/2018 05:30:00 PM</t>
  </si>
  <si>
    <t>03/28/2020 02:00:00 PM</t>
  </si>
  <si>
    <t>11/05/2018 06:10:00 AM</t>
  </si>
  <si>
    <t>01/11/2024 03:28:00 PM</t>
  </si>
  <si>
    <t>07/28/2016 03:55:00 PM</t>
  </si>
  <si>
    <t>03/24/2019 08:27:00 PM</t>
  </si>
  <si>
    <t>02/27/2019 11:00:00 AM</t>
  </si>
  <si>
    <t>10/08/2019 08:30:00 AM</t>
  </si>
  <si>
    <t>08/10/2023 10:42:00 AM</t>
  </si>
  <si>
    <t>05/29/2019 12:55:00 PM</t>
  </si>
  <si>
    <t>05/03/2019 08:45:00 PM</t>
  </si>
  <si>
    <t>02/04/2021 11:06:00 PM</t>
  </si>
  <si>
    <t>03/16/2020 05:50:00 AM</t>
  </si>
  <si>
    <t>06/03/2020 12:42:00 AM</t>
  </si>
  <si>
    <t>03/23/2022 07:32:00 PM</t>
  </si>
  <si>
    <t>05/22/2019 06:54:00 PM</t>
  </si>
  <si>
    <t>10/20/2020 05:22:00 PM</t>
  </si>
  <si>
    <t>07/31/2019 07:30:00 AM</t>
  </si>
  <si>
    <t>09/10/2017 02:40:00 PM</t>
  </si>
  <si>
    <t>10/12/2017 04:25:00 PM</t>
  </si>
  <si>
    <t>06/10/2019 02:50:00 PM</t>
  </si>
  <si>
    <t>09/15/2023 01:15:00 PM</t>
  </si>
  <si>
    <t>07/02/2021 06:30:00 PM</t>
  </si>
  <si>
    <t>09/03/2018 02:05:00 AM</t>
  </si>
  <si>
    <t>10/13/2017 03:01:00 PM</t>
  </si>
  <si>
    <t>01/11/2022 09:35:00 AM</t>
  </si>
  <si>
    <t>11/20/2020 01:15:00 PM</t>
  </si>
  <si>
    <t>03/15/2022 05:37:00 AM</t>
  </si>
  <si>
    <t>10/03/2022 08:59:00 PM</t>
  </si>
  <si>
    <t>09/26/2019 07:00:00 AM</t>
  </si>
  <si>
    <t>04/08/2019 03:40:00 PM</t>
  </si>
  <si>
    <t>05/31/2022 10:00:00 AM</t>
  </si>
  <si>
    <t>02/10/2018 12:10:00 AM</t>
  </si>
  <si>
    <t>07/11/2024 04:12:00 PM</t>
  </si>
  <si>
    <t>07/03/2022 03:22:00 AM</t>
  </si>
  <si>
    <t>03/05/2020 12:50:00 PM</t>
  </si>
  <si>
    <t>09/28/2018 12:02:00 PM</t>
  </si>
  <si>
    <t>03/01/2019 11:45:00 PM</t>
  </si>
  <si>
    <t>09/10/2019 09:22:00 AM</t>
  </si>
  <si>
    <t>09/28/2021 08:26:00 PM</t>
  </si>
  <si>
    <t>06/17/2023 06:30:00 PM</t>
  </si>
  <si>
    <t>07/22/2018 08:43:00 PM</t>
  </si>
  <si>
    <t>07/29/2023 10:30:00 AM</t>
  </si>
  <si>
    <t>08/10/2019 04:44:00 PM</t>
  </si>
  <si>
    <t>05/15/2020 01:40:00 PM</t>
  </si>
  <si>
    <t>06/26/2021 10:04:00 AM</t>
  </si>
  <si>
    <t>12/28/2018 09:25:00 AM</t>
  </si>
  <si>
    <t>05/10/2022 01:50:00 PM</t>
  </si>
  <si>
    <t>02/19/2024 05:42:00 PM</t>
  </si>
  <si>
    <t>10/24/2017 08:40:00 AM</t>
  </si>
  <si>
    <t>09/19/2019 01:30:00 PM</t>
  </si>
  <si>
    <t>12/10/2017 12:00:00 AM</t>
  </si>
  <si>
    <t>10/20/2021 05:15:00 PM</t>
  </si>
  <si>
    <t>01/01/2022 04:32:00 AM</t>
  </si>
  <si>
    <t>03/14/2023 04:09:00 PM</t>
  </si>
  <si>
    <t>08/04/2018 08:34:00 PM</t>
  </si>
  <si>
    <t>09/08/2022 11:22:00 AM</t>
  </si>
  <si>
    <t>08/01/2023 08:31:00 PM</t>
  </si>
  <si>
    <t>12/17/2020 08:49:00 AM</t>
  </si>
  <si>
    <t>11/13/2019 08:20:00 PM</t>
  </si>
  <si>
    <t>02/15/2022 03:02:00 PM</t>
  </si>
  <si>
    <t>12/27/2018 06:53:00 PM</t>
  </si>
  <si>
    <t>02/19/2016 10:00:00 AM</t>
  </si>
  <si>
    <t>09/13/2019 06:13:00 PM</t>
  </si>
  <si>
    <t>02/23/2019 02:05:00 AM</t>
  </si>
  <si>
    <t>02/27/2016 04:30:00 PM</t>
  </si>
  <si>
    <t>09/17/2023 12:47:00 PM</t>
  </si>
  <si>
    <t>08/23/2019 10:25:00 AM</t>
  </si>
  <si>
    <t>11/22/2020 07:30:00 PM</t>
  </si>
  <si>
    <t>02/16/2018 07:00:00 PM</t>
  </si>
  <si>
    <t>05/28/2019 09:31:00 AM</t>
  </si>
  <si>
    <t>05/14/2019 03:12:00 PM</t>
  </si>
  <si>
    <t>08/02/2022 11:00:00 PM</t>
  </si>
  <si>
    <t>06/13/2024 03:55:00 PM</t>
  </si>
  <si>
    <t>06/12/2017 06:00:00 PM</t>
  </si>
  <si>
    <t>07/16/2023 11:45:00 AM</t>
  </si>
  <si>
    <t>07/15/2018 05:30:00 PM</t>
  </si>
  <si>
    <t>12/20/2021 08:45:00 AM</t>
  </si>
  <si>
    <t>05/06/2023 05:00:00 AM</t>
  </si>
  <si>
    <t>06/02/2024 01:20:00 PM</t>
  </si>
  <si>
    <t>05/13/2020 06:25:00 PM</t>
  </si>
  <si>
    <t>02/12/2024 12:45:00 PM</t>
  </si>
  <si>
    <t>02/24/2019 11:55:00 PM</t>
  </si>
  <si>
    <t>12/04/2023 05:45:00 PM</t>
  </si>
  <si>
    <t>01/25/2019 05:15:00 PM</t>
  </si>
  <si>
    <t>02/02/2018 09:00:00 AM</t>
  </si>
  <si>
    <t>11/09/2020 08:01:00 AM</t>
  </si>
  <si>
    <t>10/17/2019 04:21:00 PM</t>
  </si>
  <si>
    <t>07/26/2022 09:36:00 PM</t>
  </si>
  <si>
    <t>03/30/2024 02:10:00 AM</t>
  </si>
  <si>
    <t>05/19/2023 10:00:00 AM</t>
  </si>
  <si>
    <t>05/31/2018 09:00:00 AM</t>
  </si>
  <si>
    <t>06/23/2019 10:15:00 PM</t>
  </si>
  <si>
    <t>04/05/2022 11:30:00 PM</t>
  </si>
  <si>
    <t>03/16/2022 04:30:00 PM</t>
  </si>
  <si>
    <t>03/01/2024 07:00:00 PM</t>
  </si>
  <si>
    <t>01/07/2022 08:15:00 AM</t>
  </si>
  <si>
    <t>02/12/2018 09:50:00 AM</t>
  </si>
  <si>
    <t>05/01/2023 03:08:00 PM</t>
  </si>
  <si>
    <t>06/30/2021 10:30:00 PM</t>
  </si>
  <si>
    <t>09/29/2021 07:00:00 PM</t>
  </si>
  <si>
    <t>03/27/2020 01:04:00 AM</t>
  </si>
  <si>
    <t>04/02/2021 02:15:00 PM</t>
  </si>
  <si>
    <t>06/15/2023 04:01:00 PM</t>
  </si>
  <si>
    <t>01/04/2021 06:15:00 PM</t>
  </si>
  <si>
    <t>11/19/2018 04:55:00 PM</t>
  </si>
  <si>
    <t>08/28/2016 01:25:00 PM</t>
  </si>
  <si>
    <t>05/15/2021 09:00:00 AM</t>
  </si>
  <si>
    <t>10/26/2023 05:15:00 PM</t>
  </si>
  <si>
    <t>04/21/2018 08:28:00 PM</t>
  </si>
  <si>
    <t>03/19/2021 03:35:00 PM</t>
  </si>
  <si>
    <t>12/18/2017 09:23:00 AM</t>
  </si>
  <si>
    <t>10/01/2020 02:30:00 PM</t>
  </si>
  <si>
    <t>10/25/2022 06:07:00 AM</t>
  </si>
  <si>
    <t>05/25/2017 09:37:00 AM</t>
  </si>
  <si>
    <t>02/17/2022 12:27:00 PM</t>
  </si>
  <si>
    <t>03/12/2020 05:31:00 AM</t>
  </si>
  <si>
    <t>01/23/2018 06:31:00 PM</t>
  </si>
  <si>
    <t>09/29/2022 03:15:00 PM</t>
  </si>
  <si>
    <t>02/05/2020 03:45:00 PM</t>
  </si>
  <si>
    <t>03/29/2021 06:45:00 PM</t>
  </si>
  <si>
    <t>09/23/2018 09:40:00 AM</t>
  </si>
  <si>
    <t>01/08/2021 08:15:00 PM</t>
  </si>
  <si>
    <t>06/28/2019 03:30:00 PM</t>
  </si>
  <si>
    <t>10/24/2021 12:55:00 PM</t>
  </si>
  <si>
    <t>03/28/2018 11:52:00 AM</t>
  </si>
  <si>
    <t>05/15/2021 02:00:00 AM</t>
  </si>
  <si>
    <t>09/14/2023 09:10:00 AM</t>
  </si>
  <si>
    <t>10/02/2023 03:00:00 PM</t>
  </si>
  <si>
    <t>10/22/2018 09:21:00 PM</t>
  </si>
  <si>
    <t>01/07/2021 03:05:00 PM</t>
  </si>
  <si>
    <t>05/24/2023 06:25:00 PM</t>
  </si>
  <si>
    <t>03/09/2017 01:30:00 PM</t>
  </si>
  <si>
    <t>02/23/2017 04:30:00 PM</t>
  </si>
  <si>
    <t>09/12/2022 04:55:00 AM</t>
  </si>
  <si>
    <t>05/05/2022 10:44:00 PM</t>
  </si>
  <si>
    <t>05/09/2022 04:42:00 PM</t>
  </si>
  <si>
    <t>10/09/2018 08:50:00 PM</t>
  </si>
  <si>
    <t>08/20/2018 12:20:00 PM</t>
  </si>
  <si>
    <t>06/29/2024 11:20:00 PM</t>
  </si>
  <si>
    <t>09/11/2019 04:45:00 PM</t>
  </si>
  <si>
    <t>02/12/2018 11:27:00 AM</t>
  </si>
  <si>
    <t>03/17/2019 02:30:00 PM</t>
  </si>
  <si>
    <t>01/15/2021 07:36:00 PM</t>
  </si>
  <si>
    <t>01/09/2020 05:20:00 PM</t>
  </si>
  <si>
    <t>02/03/2024 11:18:00 PM</t>
  </si>
  <si>
    <t>11/11/2019 03:45:00 PM</t>
  </si>
  <si>
    <t>02/15/2019 08:20:00 AM</t>
  </si>
  <si>
    <t>12/15/2019 12:01:00 PM</t>
  </si>
  <si>
    <t>07/03/2019 03:20:00 PM</t>
  </si>
  <si>
    <t>11/23/2023 05:50:00 PM</t>
  </si>
  <si>
    <t>02/05/2020 05:45:00 PM</t>
  </si>
  <si>
    <t>07/29/2019 06:30:00 PM</t>
  </si>
  <si>
    <t>01/24/2020 11:50:00 AM</t>
  </si>
  <si>
    <t>11/27/2015 02:42:00 AM</t>
  </si>
  <si>
    <t>09/07/2021 05:00:00 AM</t>
  </si>
  <si>
    <t>08/19/2022 08:17:00 AM</t>
  </si>
  <si>
    <t>04/18/2023 06:53:00 PM</t>
  </si>
  <si>
    <t>02/14/2024 12:15:00 PM</t>
  </si>
  <si>
    <t>03/09/2020 08:15:00 AM</t>
  </si>
  <si>
    <t>07/24/2022 06:43:00 PM</t>
  </si>
  <si>
    <t>05/31/2017 04:20:00 PM</t>
  </si>
  <si>
    <t>02/19/2021 08:30:00 PM</t>
  </si>
  <si>
    <t>07/08/2019 06:15:00 AM</t>
  </si>
  <si>
    <t>12/09/2018 11:45:00 AM</t>
  </si>
  <si>
    <t>01/20/2022 07:51:00 PM</t>
  </si>
  <si>
    <t>06/15/2020 07:20:00 PM</t>
  </si>
  <si>
    <t>07/09/2017 01:30:00 PM</t>
  </si>
  <si>
    <t>06/28/2018 01:30:00 PM</t>
  </si>
  <si>
    <t>02/16/2024 09:10:00 PM</t>
  </si>
  <si>
    <t>05/06/2017 10:30:00 AM</t>
  </si>
  <si>
    <t>01/10/2018 08:30:00 PM</t>
  </si>
  <si>
    <t>09/06/2022 03:22:00 PM</t>
  </si>
  <si>
    <t>07/05/2020 01:20:00 PM</t>
  </si>
  <si>
    <t>04/08/2019 12:35:00 PM</t>
  </si>
  <si>
    <t>03/26/2017 05:15:00 PM</t>
  </si>
  <si>
    <t>09/22/2019 12:49:00 PM</t>
  </si>
  <si>
    <t>10/22/2015 04:05:00 PM</t>
  </si>
  <si>
    <t>12/09/2023 05:28:00 PM</t>
  </si>
  <si>
    <t>10/11/2021 11:42:00 PM</t>
  </si>
  <si>
    <t>01/10/2024 10:20:00 PM</t>
  </si>
  <si>
    <t>03/15/2018 12:00:00 PM</t>
  </si>
  <si>
    <t>03/12/2024 05:10:00 AM</t>
  </si>
  <si>
    <t>09/27/2020 05:47:00 PM</t>
  </si>
  <si>
    <t>06/15/2018 09:55:00 AM</t>
  </si>
  <si>
    <t>05/31/2021 03:50:00 PM</t>
  </si>
  <si>
    <t>09/21/2017 03:40:00 PM</t>
  </si>
  <si>
    <t>04/03/2024 07:30:00 AM</t>
  </si>
  <si>
    <t>01/10/2020 05:00:00 PM</t>
  </si>
  <si>
    <t>04/21/2019 03:32:00 PM</t>
  </si>
  <si>
    <t>12/07/2018 02:27:00 AM</t>
  </si>
  <si>
    <t>05/08/2018 05:57:00 PM</t>
  </si>
  <si>
    <t>06/28/2023 01:20:00 PM</t>
  </si>
  <si>
    <t>04/03/2021 10:24:00 AM</t>
  </si>
  <si>
    <t>10/26/2020 06:30:00 AM</t>
  </si>
  <si>
    <t>08/26/2019 01:35:00 AM</t>
  </si>
  <si>
    <t>08/25/2019 03:01:00 AM</t>
  </si>
  <si>
    <t>10/14/2020 09:00:00 AM</t>
  </si>
  <si>
    <t>01/05/2019 01:00:00 AM</t>
  </si>
  <si>
    <t>01/09/2019 05:10:00 PM</t>
  </si>
  <si>
    <t>06/12/2023 05:00:00 PM</t>
  </si>
  <si>
    <t>08/14/2021 03:20:00 PM</t>
  </si>
  <si>
    <t>09/08/2023 07:22:00 AM</t>
  </si>
  <si>
    <t>07/21/2019 04:01:00 AM</t>
  </si>
  <si>
    <t>07/21/2018 04:00:00 PM</t>
  </si>
  <si>
    <t>07/19/2023 08:00:00 AM</t>
  </si>
  <si>
    <t>07/04/2022 01:11:00 PM</t>
  </si>
  <si>
    <t>06/18/2024 05:20:00 PM</t>
  </si>
  <si>
    <t>09/13/2018 04:55:00 PM</t>
  </si>
  <si>
    <t>07/28/2023 05:07:00 PM</t>
  </si>
  <si>
    <t>06/06/2022 10:28:00 AM</t>
  </si>
  <si>
    <t>05/19/2023 04:57:00 PM</t>
  </si>
  <si>
    <t>01/30/2018 02:45:00 PM</t>
  </si>
  <si>
    <t>03/04/2019 09:56:00 AM</t>
  </si>
  <si>
    <t>12/31/2018 01:20:00 AM</t>
  </si>
  <si>
    <t>02/17/2022 02:40:00 PM</t>
  </si>
  <si>
    <t>02/09/2018 10:35:00 AM</t>
  </si>
  <si>
    <t>09/27/2017 07:50:00 AM</t>
  </si>
  <si>
    <t>11/28/2023 08:50:00 AM</t>
  </si>
  <si>
    <t>01/16/2020 07:01:00 PM</t>
  </si>
  <si>
    <t>01/17/2018 07:46:00 AM</t>
  </si>
  <si>
    <t>10/07/2017 04:00:00 PM</t>
  </si>
  <si>
    <t>09/28/2021 10:34:00 AM</t>
  </si>
  <si>
    <t>07/17/2024 01:05:00 PM</t>
  </si>
  <si>
    <t>12/23/2018 01:35:00 PM</t>
  </si>
  <si>
    <t>05/18/2018 12:30:00 AM</t>
  </si>
  <si>
    <t>04/30/2023 01:30:00 PM</t>
  </si>
  <si>
    <t>02/22/2018 09:30:00 PM</t>
  </si>
  <si>
    <t>06/29/2016 01:45:00 AM</t>
  </si>
  <si>
    <t>01/11/2021 10:18:00 AM</t>
  </si>
  <si>
    <t>06/07/2019 04:37:00 PM</t>
  </si>
  <si>
    <t>10/13/2019 10:50:00 PM</t>
  </si>
  <si>
    <t>03/31/2021 05:00:00 PM</t>
  </si>
  <si>
    <t>07/13/2024 06:34:00 PM</t>
  </si>
  <si>
    <t>10/10/2022 11:25:00 AM</t>
  </si>
  <si>
    <t>10/12/2017 05:45:00 AM</t>
  </si>
  <si>
    <t>05/11/2020 12:50:00 PM</t>
  </si>
  <si>
    <t>08/25/2017 09:35:00 AM</t>
  </si>
  <si>
    <t>11/24/2019 02:47:00 PM</t>
  </si>
  <si>
    <t>02/12/2018 08:00:00 AM</t>
  </si>
  <si>
    <t>03/11/2018 12:09:00 PM</t>
  </si>
  <si>
    <t>09/23/2023 06:30:00 AM</t>
  </si>
  <si>
    <t>06/07/2017 06:48:00 PM</t>
  </si>
  <si>
    <t>01/08/2022 04:00:00 PM</t>
  </si>
  <si>
    <t>06/11/2019 04:40:00 PM</t>
  </si>
  <si>
    <t>06/14/2024 08:40:00 PM</t>
  </si>
  <si>
    <t>02/10/2018 08:51:00 PM</t>
  </si>
  <si>
    <t>10/19/2022 11:09:00 PM</t>
  </si>
  <si>
    <t>08/25/2021 01:23:00 AM</t>
  </si>
  <si>
    <t>08/18/2017 02:00:00 PM</t>
  </si>
  <si>
    <t>04/04/2022 07:02:00 PM</t>
  </si>
  <si>
    <t>10/26/2019 12:55:00 PM</t>
  </si>
  <si>
    <t>06/15/2019 12:14:00 PM</t>
  </si>
  <si>
    <t>09/11/2020 09:30:00 PM</t>
  </si>
  <si>
    <t>12/12/2019 08:42:00 AM</t>
  </si>
  <si>
    <t>04/07/2017 05:15:00 PM</t>
  </si>
  <si>
    <t>04/28/2022 06:07:00 AM</t>
  </si>
  <si>
    <t>07/25/2019 01:45:00 PM</t>
  </si>
  <si>
    <t>09/12/2019 12:24:00 PM</t>
  </si>
  <si>
    <t>02/22/2018 03:58:00 PM</t>
  </si>
  <si>
    <t>08/24/2018 04:30:00 PM</t>
  </si>
  <si>
    <t>06/19/2020 02:30:00 PM</t>
  </si>
  <si>
    <t>09/27/2022 06:55:00 AM</t>
  </si>
  <si>
    <t>08/26/2019 08:07:00 AM</t>
  </si>
  <si>
    <t>06/09/2018 04:36:00 PM</t>
  </si>
  <si>
    <t>09/10/2022 05:00:00 PM</t>
  </si>
  <si>
    <t>05/09/2023 08:10:00 AM</t>
  </si>
  <si>
    <t>08/27/2019 10:10:00 PM</t>
  </si>
  <si>
    <t>12/30/2023 11:20:00 AM</t>
  </si>
  <si>
    <t>08/31/2017 02:45:00 PM</t>
  </si>
  <si>
    <t>07/20/2017 09:50:00 AM</t>
  </si>
  <si>
    <t>03/12/2017 07:10:00 PM</t>
  </si>
  <si>
    <t>10/19/2017 02:30:00 PM</t>
  </si>
  <si>
    <t>09/30/2019 05:00:00 PM</t>
  </si>
  <si>
    <t>12/29/2023 11:20:00 PM</t>
  </si>
  <si>
    <t>03/17/2023 05:05:00 PM</t>
  </si>
  <si>
    <t>03/19/2021 04:15:00 PM</t>
  </si>
  <si>
    <t>03/20/2017 05:15:00 PM</t>
  </si>
  <si>
    <t>08/24/2021 06:00:00 PM</t>
  </si>
  <si>
    <t>12/08/2023 07:26:00 PM</t>
  </si>
  <si>
    <t>02/26/2024 04:20:00 PM</t>
  </si>
  <si>
    <t>01/30/2023 05:40:00 AM</t>
  </si>
  <si>
    <t>01/14/2020 03:10:00 PM</t>
  </si>
  <si>
    <t>08/25/2023 08:35:00 AM</t>
  </si>
  <si>
    <t>07/07/2024 09:19:00 AM</t>
  </si>
  <si>
    <t>01/02/2018 10:09:00 PM</t>
  </si>
  <si>
    <t>03/29/2019 09:25:00 AM</t>
  </si>
  <si>
    <t>02/04/2022 12:45:00 AM</t>
  </si>
  <si>
    <t>07/27/2019 01:28:00 PM</t>
  </si>
  <si>
    <t>07/08/2016 12:56:00 AM</t>
  </si>
  <si>
    <t>11/01/2017 11:18:00 AM</t>
  </si>
  <si>
    <t>09/23/2019 01:30:00 PM</t>
  </si>
  <si>
    <t>02/04/2021 01:11:00 PM</t>
  </si>
  <si>
    <t>11/28/2018 04:50:00 PM</t>
  </si>
  <si>
    <t>06/07/2018 08:00:00 AM</t>
  </si>
  <si>
    <t>03/07/2018 03:00:00 PM</t>
  </si>
  <si>
    <t>10/31/2016 09:46:00 PM</t>
  </si>
  <si>
    <t>04/30/2017 05:00:00 PM</t>
  </si>
  <si>
    <t>01/21/2022 04:00:00 PM</t>
  </si>
  <si>
    <t>07/30/2024 09:57:00 AM</t>
  </si>
  <si>
    <t>08/18/2019 06:58:00 AM</t>
  </si>
  <si>
    <t>03/25/2024 08:50:00 AM</t>
  </si>
  <si>
    <t>09/09/2022 02:00:00 PM</t>
  </si>
  <si>
    <t>07/04/2023 01:10:00 AM</t>
  </si>
  <si>
    <t>12/21/2022 12:20:00 PM</t>
  </si>
  <si>
    <t>08/16/2019 12:50:00 AM</t>
  </si>
  <si>
    <t>03/24/2017 08:33:00 AM</t>
  </si>
  <si>
    <t>12/23/2019 08:51:00 AM</t>
  </si>
  <si>
    <t>10/11/2017 04:27:00 PM</t>
  </si>
  <si>
    <t>10/04/2017 10:17:00 PM</t>
  </si>
  <si>
    <t>01/14/2020 07:49:00 PM</t>
  </si>
  <si>
    <t>12/18/2023 12:35:00 PM</t>
  </si>
  <si>
    <t>05/30/2019 09:00:00 AM</t>
  </si>
  <si>
    <t>11/26/2022 03:47:00 AM</t>
  </si>
  <si>
    <t>09/15/2017 08:55:00 AM</t>
  </si>
  <si>
    <t>08/15/2019 10:00:00 AM</t>
  </si>
  <si>
    <t>02/11/2022 11:45:00 PM</t>
  </si>
  <si>
    <t>11/21/2019 06:25:00 PM</t>
  </si>
  <si>
    <t>10/29/2017 10:30:00 AM</t>
  </si>
  <si>
    <t>03/31/2020 06:00:00 AM</t>
  </si>
  <si>
    <t>09/17/2016 03:30:00 PM</t>
  </si>
  <si>
    <t>10/23/2019 12:15:00 AM</t>
  </si>
  <si>
    <t>05/19/2022 10:50:00 AM</t>
  </si>
  <si>
    <t>03/16/2018 05:01:00 PM</t>
  </si>
  <si>
    <t>08/16/2019 06:58:00 PM</t>
  </si>
  <si>
    <t>02/23/2023 06:37:00 PM</t>
  </si>
  <si>
    <t>10/03/2020 05:25:00 PM</t>
  </si>
  <si>
    <t>03/04/2016 07:45:00 AM</t>
  </si>
  <si>
    <t>10/14/2019 08:00:00 PM</t>
  </si>
  <si>
    <t>05/07/2018 04:18:00 PM</t>
  </si>
  <si>
    <t>10/14/2020 10:30:00 PM</t>
  </si>
  <si>
    <t>11/04/2018 10:18:00 AM</t>
  </si>
  <si>
    <t>12/23/2021 10:25:00 AM</t>
  </si>
  <si>
    <t>11/15/2021 11:56:00 AM</t>
  </si>
  <si>
    <t>04/11/2023 10:35:00 PM</t>
  </si>
  <si>
    <t>08/25/2022 03:30:00 AM</t>
  </si>
  <si>
    <t>07/18/2024 06:35:00 PM</t>
  </si>
  <si>
    <t>06/13/2018 08:05:00 AM</t>
  </si>
  <si>
    <t>02/07/2019 11:10:00 AM</t>
  </si>
  <si>
    <t>09/09/2022 03:20:00 PM</t>
  </si>
  <si>
    <t>06/29/2023 07:30:00 PM</t>
  </si>
  <si>
    <t>03/12/2020 07:14:00 PM</t>
  </si>
  <si>
    <t>05/20/2024 02:40:00 PM</t>
  </si>
  <si>
    <t>06/18/2024 01:30:00 PM</t>
  </si>
  <si>
    <t>03/02/2020 05:30:00 PM</t>
  </si>
  <si>
    <t>01/15/2017 01:40:00 AM</t>
  </si>
  <si>
    <t>09/30/2023 12:58:00 PM</t>
  </si>
  <si>
    <t>11/04/2023 04:24:00 PM</t>
  </si>
  <si>
    <t>10/03/2018 01:57:00 PM</t>
  </si>
  <si>
    <t>08/31/2021 03:52:00 PM</t>
  </si>
  <si>
    <t>01/05/2018 02:45:00 PM</t>
  </si>
  <si>
    <t>03/10/2022 06:17:00 PM</t>
  </si>
  <si>
    <t>09/18/2017 09:30:00 AM</t>
  </si>
  <si>
    <t>11/02/2023 04:45:00 PM</t>
  </si>
  <si>
    <t>11/07/2023 12:15:00 PM</t>
  </si>
  <si>
    <t>04/30/2024 08:00:00 AM</t>
  </si>
  <si>
    <t>05/30/2023 10:17:00 PM</t>
  </si>
  <si>
    <t>10/18/2023 07:20:00 AM</t>
  </si>
  <si>
    <t>08/09/2022 12:00:00 PM</t>
  </si>
  <si>
    <t>11/17/2015 01:00:00 PM</t>
  </si>
  <si>
    <t>07/12/2019 09:41:00 AM</t>
  </si>
  <si>
    <t>04/28/2017 05:15:00 PM</t>
  </si>
  <si>
    <t>10/17/2019 07:03:00 PM</t>
  </si>
  <si>
    <t>01/11/2020 12:00:00 PM</t>
  </si>
  <si>
    <t>05/06/2018 12:00:00 PM</t>
  </si>
  <si>
    <t>11/15/2021 01:15:00 PM</t>
  </si>
  <si>
    <t>11/10/2018 02:00:00 PM</t>
  </si>
  <si>
    <t>02/08/2020 08:00:00 PM</t>
  </si>
  <si>
    <t>12/18/2023 10:25:00 AM</t>
  </si>
  <si>
    <t>08/23/2021 03:25:00 PM</t>
  </si>
  <si>
    <t>11/06/2018 09:25:00 AM</t>
  </si>
  <si>
    <t>02/02/2019 11:25:00 PM</t>
  </si>
  <si>
    <t>07/14/2023 09:47:00 PM</t>
  </si>
  <si>
    <t>07/21/2018 05:30:00 PM</t>
  </si>
  <si>
    <t>01/20/2019 03:40:00 PM</t>
  </si>
  <si>
    <t>08/15/2023 01:27:00 PM</t>
  </si>
  <si>
    <t>01/09/2019 04:14:00 PM</t>
  </si>
  <si>
    <t>05/15/2020 09:56:00 AM</t>
  </si>
  <si>
    <t>09/08/2022 03:04:00 PM</t>
  </si>
  <si>
    <t>11/16/2022 12:40:00 PM</t>
  </si>
  <si>
    <t>06/05/2018 06:30:00 AM</t>
  </si>
  <si>
    <t>12/20/2021 05:55:00 AM</t>
  </si>
  <si>
    <t>11/07/2019 10:10:00 PM</t>
  </si>
  <si>
    <t>09/06/2020 11:57:00 PM</t>
  </si>
  <si>
    <t>12/09/2017 12:24:00 AM</t>
  </si>
  <si>
    <t>07/21/2022 11:15:00 AM</t>
  </si>
  <si>
    <t>09/26/2018 11:12:00 AM</t>
  </si>
  <si>
    <t>10/24/2022 06:30:00 AM</t>
  </si>
  <si>
    <t>05/19/2021 04:03:00 AM</t>
  </si>
  <si>
    <t>05/19/2018 03:05:00 PM</t>
  </si>
  <si>
    <t>08/20/2020 08:55:00 PM</t>
  </si>
  <si>
    <t>02/02/2021 08:33:00 PM</t>
  </si>
  <si>
    <t>04/14/2018 10:30:00 AM</t>
  </si>
  <si>
    <t>10/15/2018 06:53:00 PM</t>
  </si>
  <si>
    <t>05/31/2019 03:37:00 PM</t>
  </si>
  <si>
    <t>03/06/2020 03:00:00 PM</t>
  </si>
  <si>
    <t>06/27/2021 09:50:00 PM</t>
  </si>
  <si>
    <t>05/23/2024 11:40:00 AM</t>
  </si>
  <si>
    <t>05/07/2022 03:24:00 PM</t>
  </si>
  <si>
    <t>04/15/2017 10:30:00 AM</t>
  </si>
  <si>
    <t>08/17/2017 12:38:00 PM</t>
  </si>
  <si>
    <t>09/24/2022 11:20:00 PM</t>
  </si>
  <si>
    <t>05/20/2023 10:32:00 AM</t>
  </si>
  <si>
    <t>05/08/2024 04:27:00 PM</t>
  </si>
  <si>
    <t>12/29/2018 09:45:00 PM</t>
  </si>
  <si>
    <t>04/22/2021 07:08:00 PM</t>
  </si>
  <si>
    <t>10/30/2023 12:50:00 PM</t>
  </si>
  <si>
    <t>04/08/2019 11:45:00 AM</t>
  </si>
  <si>
    <t>07/18/2019 10:05:00 PM</t>
  </si>
  <si>
    <t>06/05/2020 01:15:00 PM</t>
  </si>
  <si>
    <t>11/01/2018 07:00:00 AM</t>
  </si>
  <si>
    <t>08/16/2023 05:45:00 PM</t>
  </si>
  <si>
    <t>02/17/2022 02:20:00 PM</t>
  </si>
  <si>
    <t>09/29/2015 10:40:00 AM</t>
  </si>
  <si>
    <t>09/03/2017 01:52:00 AM</t>
  </si>
  <si>
    <t>06/07/2022 07:50:00 AM</t>
  </si>
  <si>
    <t>10/25/2019 07:10:00 PM</t>
  </si>
  <si>
    <t>05/12/2021 11:15:00 AM</t>
  </si>
  <si>
    <t>09/05/2023 03:30:00 PM</t>
  </si>
  <si>
    <t>05/22/2023 10:30:00 AM</t>
  </si>
  <si>
    <t>03/13/2019 06:45:00 AM</t>
  </si>
  <si>
    <t>08/11/2020 03:45:00 PM</t>
  </si>
  <si>
    <t>03/19/2019 12:22:00 PM</t>
  </si>
  <si>
    <t>09/06/2016 10:45:00 AM</t>
  </si>
  <si>
    <t>06/02/2019 04:00:00 PM</t>
  </si>
  <si>
    <t>03/03/2019 03:30:00 PM</t>
  </si>
  <si>
    <t>01/19/2022 05:22:00 PM</t>
  </si>
  <si>
    <t>12/28/2023 09:35:00 AM</t>
  </si>
  <si>
    <t>07/17/2017 01:00:00 PM</t>
  </si>
  <si>
    <t>03/17/2023 05:45:00 AM</t>
  </si>
  <si>
    <t>05/30/2018 05:12:00 PM</t>
  </si>
  <si>
    <t>11/14/2017 01:20:00 PM</t>
  </si>
  <si>
    <t>09/25/2018 06:46:00 PM</t>
  </si>
  <si>
    <t>05/28/2021 06:00:00 PM</t>
  </si>
  <si>
    <t>07/26/2023 01:03:00 AM</t>
  </si>
  <si>
    <t>07/03/2018 08:09:00 AM</t>
  </si>
  <si>
    <t>07/23/2022 03:20:00 PM</t>
  </si>
  <si>
    <t>05/10/2023 03:21:00 PM</t>
  </si>
  <si>
    <t>06/17/2023 04:46:00 PM</t>
  </si>
  <si>
    <t>09/23/2018 06:06:00 PM</t>
  </si>
  <si>
    <t>05/27/2019 10:30:00 AM</t>
  </si>
  <si>
    <t>08/24/2022 02:18:00 PM</t>
  </si>
  <si>
    <t>09/10/2021 08:25:00 AM</t>
  </si>
  <si>
    <t>09/04/2020 04:25:00 PM</t>
  </si>
  <si>
    <t>10/16/2021 07:25:00 AM</t>
  </si>
  <si>
    <t>05/22/2019 05:49:00 PM</t>
  </si>
  <si>
    <t>11/22/2016 06:00:00 PM</t>
  </si>
  <si>
    <t>01/16/2018 08:04:00 PM</t>
  </si>
  <si>
    <t>10/06/2019 12:40:00 PM</t>
  </si>
  <si>
    <t>10/09/2015 05:14:00 PM</t>
  </si>
  <si>
    <t>08/10/2021 08:15:00 PM</t>
  </si>
  <si>
    <t>04/04/2019 11:25:00 AM</t>
  </si>
  <si>
    <t>12/12/2020 12:15:00 AM</t>
  </si>
  <si>
    <t>01/29/2018 08:50:00 AM</t>
  </si>
  <si>
    <t>09/29/2022 10:30:00 PM</t>
  </si>
  <si>
    <t>07/15/2019 10:05:00 AM</t>
  </si>
  <si>
    <t>07/05/2018 08:01:00 AM</t>
  </si>
  <si>
    <t>12/26/2017 08:25:00 PM</t>
  </si>
  <si>
    <t>05/13/2023 12:45:00 AM</t>
  </si>
  <si>
    <t>08/05/2024 10:00:00 AM</t>
  </si>
  <si>
    <t>12/09/2022 08:40:00 AM</t>
  </si>
  <si>
    <t>04/10/2024 03:45:00 PM</t>
  </si>
  <si>
    <t>05/05/2023 12:10:00 PM</t>
  </si>
  <si>
    <t>09/04/2020 07:15:00 PM</t>
  </si>
  <si>
    <t>09/19/2020 03:00:00 PM</t>
  </si>
  <si>
    <t>07/11/2020 06:16:00 PM</t>
  </si>
  <si>
    <t>08/11/2019 02:30:00 PM</t>
  </si>
  <si>
    <t>11/19/2021 07:10:00 AM</t>
  </si>
  <si>
    <t>08/09/2024 09:30:00 AM</t>
  </si>
  <si>
    <t>03/16/2022 07:45:00 AM</t>
  </si>
  <si>
    <t>05/11/2022 11:00:00 AM</t>
  </si>
  <si>
    <t>05/13/2022 11:00:00 PM</t>
  </si>
  <si>
    <t>04/23/2021 02:10:00 PM</t>
  </si>
  <si>
    <t>12/22/2019 01:30:00 AM</t>
  </si>
  <si>
    <t>07/20/2020 03:00:00 PM</t>
  </si>
  <si>
    <t>06/02/2022 09:00:00 PM</t>
  </si>
  <si>
    <t>02/23/2018 12:45:00 PM</t>
  </si>
  <si>
    <t>07/20/2018 03:10:00 PM</t>
  </si>
  <si>
    <t>08/26/2018 10:14:00 PM</t>
  </si>
  <si>
    <t>12/20/2023 07:35:00 PM</t>
  </si>
  <si>
    <t>09/06/2016 11:09:00 AM</t>
  </si>
  <si>
    <t>05/21/2022 01:20:00 PM</t>
  </si>
  <si>
    <t>11/02/2021 01:00:00 PM</t>
  </si>
  <si>
    <t>01/26/2018 11:10:00 AM</t>
  </si>
  <si>
    <t>04/30/2019 09:43:00 PM</t>
  </si>
  <si>
    <t>01/30/2021 11:15:00 AM</t>
  </si>
  <si>
    <t>02/25/2023 12:00:00 PM</t>
  </si>
  <si>
    <t>11/23/2018 05:15:00 PM</t>
  </si>
  <si>
    <t>07/07/2017 06:00:00 PM</t>
  </si>
  <si>
    <t>07/23/2021 11:10:00 AM</t>
  </si>
  <si>
    <t>05/21/2022 12:00:00 PM</t>
  </si>
  <si>
    <t>02/12/2022 11:26:00 PM</t>
  </si>
  <si>
    <t>07/30/2019 01:00:00 PM</t>
  </si>
  <si>
    <t>10/26/2022 07:53:00 PM</t>
  </si>
  <si>
    <t>09/07/2019 02:30:00 AM</t>
  </si>
  <si>
    <t>02/15/2022 10:52:00 PM</t>
  </si>
  <si>
    <t>03/04/2019 08:20:00 AM</t>
  </si>
  <si>
    <t>10/13/2020 06:00:00 PM</t>
  </si>
  <si>
    <t>01/20/2018 09:00:00 PM</t>
  </si>
  <si>
    <t>06/27/2023 06:05:00 PM</t>
  </si>
  <si>
    <t>05/03/2017 09:15:00 AM</t>
  </si>
  <si>
    <t>11/25/2022 01:10:00 PM</t>
  </si>
  <si>
    <t>10/02/2023 08:45:00 AM</t>
  </si>
  <si>
    <t>06/21/2024 05:23:00 PM</t>
  </si>
  <si>
    <t>01/27/2019 06:45:00 PM</t>
  </si>
  <si>
    <t>12/15/2021 11:40:00 AM</t>
  </si>
  <si>
    <t>11/21/2022 12:15:00 PM</t>
  </si>
  <si>
    <t>04/27/2019 05:30:00 PM</t>
  </si>
  <si>
    <t>11/10/2017 12:54:00 AM</t>
  </si>
  <si>
    <t>03/25/2016 03:10:00 PM</t>
  </si>
  <si>
    <t>04/05/2024 02:30:00 PM</t>
  </si>
  <si>
    <t>04/07/2018 10:29:00 AM</t>
  </si>
  <si>
    <t>12/15/2019 01:20:00 AM</t>
  </si>
  <si>
    <t>09/01/2020 04:00:00 PM</t>
  </si>
  <si>
    <t>11/10/2023 05:32:00 PM</t>
  </si>
  <si>
    <t>06/18/2022 11:35:00 AM</t>
  </si>
  <si>
    <t>01/31/2020 07:55:00 AM</t>
  </si>
  <si>
    <t>04/03/2020 12:07:00 PM</t>
  </si>
  <si>
    <t>07/03/2021 10:27:00 AM</t>
  </si>
  <si>
    <t>04/16/2017 01:40:00 AM</t>
  </si>
  <si>
    <t>05/11/2023 06:10:00 PM</t>
  </si>
  <si>
    <t>09/12/2021 10:20:00 AM</t>
  </si>
  <si>
    <t>08/16/2022 03:45:00 PM</t>
  </si>
  <si>
    <t>06/08/2021 07:20:00 PM</t>
  </si>
  <si>
    <t>11/12/2017 07:30:00 PM</t>
  </si>
  <si>
    <t>09/23/2021 07:00:00 AM</t>
  </si>
  <si>
    <t>11/02/2017 10:10:00 AM</t>
  </si>
  <si>
    <t>05/04/2016 02:45:00 PM</t>
  </si>
  <si>
    <t>01/30/2024 07:44:00 AM</t>
  </si>
  <si>
    <t>01/22/2022 06:11:00 AM</t>
  </si>
  <si>
    <t>03/05/2017 12:57:00 PM</t>
  </si>
  <si>
    <t>07/03/2018 10:53:00 PM</t>
  </si>
  <si>
    <t>11/04/2023 02:36:00 AM</t>
  </si>
  <si>
    <t>01/02/2023 05:57:00 PM</t>
  </si>
  <si>
    <t>07/21/2024 06:30:00 PM</t>
  </si>
  <si>
    <t>07/20/2022 03:30:00 PM</t>
  </si>
  <si>
    <t>01/17/2018 04:40:00 PM</t>
  </si>
  <si>
    <t>08/10/2024 01:28:00 AM</t>
  </si>
  <si>
    <t>04/26/2018 05:52:00 PM</t>
  </si>
  <si>
    <t>06/27/2019 12:35:00 PM</t>
  </si>
  <si>
    <t>03/18/2019 04:17:00 PM</t>
  </si>
  <si>
    <t>03/19/2024 05:57:00 PM</t>
  </si>
  <si>
    <t>07/19/2018 09:46:00 PM</t>
  </si>
  <si>
    <t>12/14/2021 10:58:00 PM</t>
  </si>
  <si>
    <t>10/16/2018 08:01:00 AM</t>
  </si>
  <si>
    <t>06/04/2019 09:47:00 AM</t>
  </si>
  <si>
    <t>07/10/2020 08:54:00 AM</t>
  </si>
  <si>
    <t>04/11/2019 11:00:00 PM</t>
  </si>
  <si>
    <t>12/19/2023 10:40:00 AM</t>
  </si>
  <si>
    <t>07/11/2024 10:52:00 AM</t>
  </si>
  <si>
    <t>03/25/2017 03:30:00 AM</t>
  </si>
  <si>
    <t>04/18/2023 01:47:00 PM</t>
  </si>
  <si>
    <t>08/14/2021 02:20:00 AM</t>
  </si>
  <si>
    <t>08/06/2023 01:00:00 AM</t>
  </si>
  <si>
    <t>05/25/2022 01:07:00 PM</t>
  </si>
  <si>
    <t>04/13/2023 05:38:00 PM</t>
  </si>
  <si>
    <t>03/02/2021 09:10:00 AM</t>
  </si>
  <si>
    <t>12/15/2016 01:50:00 PM</t>
  </si>
  <si>
    <t>08/06/2019 09:00:00 AM</t>
  </si>
  <si>
    <t>06/20/2018 03:44:00 PM</t>
  </si>
  <si>
    <t>01/25/2016 06:00:00 PM</t>
  </si>
  <si>
    <t>11/10/2017 01:57:00 PM</t>
  </si>
  <si>
    <t>01/30/2018 08:35:00 AM</t>
  </si>
  <si>
    <t>01/12/2018 02:10:00 PM</t>
  </si>
  <si>
    <t>01/24/2024 04:05:00 PM</t>
  </si>
  <si>
    <t>09/23/2018 07:12:00 PM</t>
  </si>
  <si>
    <t>02/01/2023 05:50:00 PM</t>
  </si>
  <si>
    <t>12/01/2017 01:15:00 PM</t>
  </si>
  <si>
    <t>08/02/2017 11:00:00 PM</t>
  </si>
  <si>
    <t>10/13/2020 03:17:00 PM</t>
  </si>
  <si>
    <t>11/10/2017 10:32:00 AM</t>
  </si>
  <si>
    <t>05/22/2018 09:00:00 AM</t>
  </si>
  <si>
    <t>07/30/2018 07:42:00 AM</t>
  </si>
  <si>
    <t>06/05/2020 01:20:00 PM</t>
  </si>
  <si>
    <t>06/17/2023 08:10:00 PM</t>
  </si>
  <si>
    <t>05/01/2022 01:50:00 PM</t>
  </si>
  <si>
    <t>08/08/2015 01:10:00 PM</t>
  </si>
  <si>
    <t>03/09/2022 09:05:00 AM</t>
  </si>
  <si>
    <t>08/11/2020 06:13:00 AM</t>
  </si>
  <si>
    <t>10/24/2019 09:00:00 AM</t>
  </si>
  <si>
    <t>02/07/2021 10:50:00 AM</t>
  </si>
  <si>
    <t>07/13/2021 04:05:00 PM</t>
  </si>
  <si>
    <t>10/24/2019 08:20:00 AM</t>
  </si>
  <si>
    <t>04/12/2024 02:21:00 PM</t>
  </si>
  <si>
    <t>01/28/2019 09:00:00 AM</t>
  </si>
  <si>
    <t>09/10/2019 02:05:00 PM</t>
  </si>
  <si>
    <t>04/15/2018 10:30:00 PM</t>
  </si>
  <si>
    <t>11/20/2019 01:56:00 PM</t>
  </si>
  <si>
    <t>08/21/2019 07:58:00 PM</t>
  </si>
  <si>
    <t>02/12/2020 03:02:00 PM</t>
  </si>
  <si>
    <t>10/26/2021 08:40:00 AM</t>
  </si>
  <si>
    <t>09/02/2023 04:35:00 PM</t>
  </si>
  <si>
    <t>11/09/2017 12:50:00 PM</t>
  </si>
  <si>
    <t>06/17/2021 12:37:00 PM</t>
  </si>
  <si>
    <t>11/04/2018 07:00:00 PM</t>
  </si>
  <si>
    <t>06/22/2019 01:00:00 PM</t>
  </si>
  <si>
    <t>03/18/2019 06:30:00 PM</t>
  </si>
  <si>
    <t>11/25/2022 04:18:00 PM</t>
  </si>
  <si>
    <t>01/02/2017 11:40:00 PM</t>
  </si>
  <si>
    <t>09/03/2023 06:35:00 PM</t>
  </si>
  <si>
    <t>09/23/2022 10:25:00 AM</t>
  </si>
  <si>
    <t>12/30/2018 01:45:00 AM</t>
  </si>
  <si>
    <t>06/07/2019 08:20:00 PM</t>
  </si>
  <si>
    <t>02/07/2021 11:04:00 PM</t>
  </si>
  <si>
    <t>10/26/2020 01:30:00 AM</t>
  </si>
  <si>
    <t>09/13/2022 02:30:00 PM</t>
  </si>
  <si>
    <t>03/10/2019 10:03:00 PM</t>
  </si>
  <si>
    <t>06/14/2024 01:15:00 AM</t>
  </si>
  <si>
    <t>01/24/2022 07:52:00 PM</t>
  </si>
  <si>
    <t>01/26/2023 01:42:00 PM</t>
  </si>
  <si>
    <t>06/01/2024 01:04:00 AM</t>
  </si>
  <si>
    <t>04/10/2019 08:45:00 AM</t>
  </si>
  <si>
    <t>04/05/2021 07:35:00 PM</t>
  </si>
  <si>
    <t>05/13/2024 08:05:00 PM</t>
  </si>
  <si>
    <t>07/25/2019 09:20:00 AM</t>
  </si>
  <si>
    <t>06/26/2018 05:20:00 PM</t>
  </si>
  <si>
    <t>02/09/2019 09:40:00 AM</t>
  </si>
  <si>
    <t>09/08/2021 05:38:00 PM</t>
  </si>
  <si>
    <t>04/11/2023 09:15:00 AM</t>
  </si>
  <si>
    <t>01/05/2018 02:55:00 PM</t>
  </si>
  <si>
    <t>06/20/2024 11:58:00 PM</t>
  </si>
  <si>
    <t>04/20/2018 03:00:00 PM</t>
  </si>
  <si>
    <t>12/14/2021 09:36:00 PM</t>
  </si>
  <si>
    <t>04/05/2024 08:00:00 AM</t>
  </si>
  <si>
    <t>01/09/2020 10:00:00 PM</t>
  </si>
  <si>
    <t>08/17/2023 07:00:00 AM</t>
  </si>
  <si>
    <t>07/25/2022 11:19:00 AM</t>
  </si>
  <si>
    <t>12/11/2018 08:00:00 PM</t>
  </si>
  <si>
    <t>11/03/2022 11:00:00 PM</t>
  </si>
  <si>
    <t>12/01/2021 07:10:00 PM</t>
  </si>
  <si>
    <t>06/16/2018 08:05:00 AM</t>
  </si>
  <si>
    <t>10/20/2017 01:16:00 PM</t>
  </si>
  <si>
    <t>11/18/2017 08:08:00 PM</t>
  </si>
  <si>
    <t>10/11/2022 03:12:00 PM</t>
  </si>
  <si>
    <t>06/14/2019 02:23:00 PM</t>
  </si>
  <si>
    <t>08/14/2020 08:00:00 PM</t>
  </si>
  <si>
    <t>07/01/2022 06:07:00 PM</t>
  </si>
  <si>
    <t>11/08/2021 03:07:00 PM</t>
  </si>
  <si>
    <t>10/30/2017 08:00:00 AM</t>
  </si>
  <si>
    <t>09/28/2022 06:26:00 AM</t>
  </si>
  <si>
    <t>07/13/2022 01:10:00 PM</t>
  </si>
  <si>
    <t>01/24/2022 08:50:00 AM</t>
  </si>
  <si>
    <t>10/25/2020 05:25:00 PM</t>
  </si>
  <si>
    <t>10/25/2018 03:10:00 AM</t>
  </si>
  <si>
    <t>10/06/2020 05:30:00 PM</t>
  </si>
  <si>
    <t>12/14/2018 09:31:00 AM</t>
  </si>
  <si>
    <t>12/13/2015 02:30:00 PM</t>
  </si>
  <si>
    <t>12/13/2021 11:50:00 PM</t>
  </si>
  <si>
    <t>10/24/2021 07:25:00 PM</t>
  </si>
  <si>
    <t>10/23/2016 06:55:00 PM</t>
  </si>
  <si>
    <t>03/25/2018 07:20:00 PM</t>
  </si>
  <si>
    <t>11/21/2023 11:47:00 AM</t>
  </si>
  <si>
    <t>04/30/2019 07:58:00 AM</t>
  </si>
  <si>
    <t>08/02/2021 04:30:00 PM</t>
  </si>
  <si>
    <t>10/09/2021 09:02:00 AM</t>
  </si>
  <si>
    <t>08/04/2023 10:25:00 PM</t>
  </si>
  <si>
    <t>07/04/2023 11:28:00 PM</t>
  </si>
  <si>
    <t>11/22/2017 06:10:00 PM</t>
  </si>
  <si>
    <t>10/30/2019 12:20:00 PM</t>
  </si>
  <si>
    <t>07/18/2020 04:20:00 PM</t>
  </si>
  <si>
    <t>09/11/2019 09:20:00 AM</t>
  </si>
  <si>
    <t>05/16/2017 09:20:00 AM</t>
  </si>
  <si>
    <t>10/29/2021 06:59:00 AM</t>
  </si>
  <si>
    <t>02/12/2020 03:55:00 PM</t>
  </si>
  <si>
    <t>10/23/2017 06:37:00 AM</t>
  </si>
  <si>
    <t>09/01/2022 08:20:00 PM</t>
  </si>
  <si>
    <t>03/30/2024 04:26:00 AM</t>
  </si>
  <si>
    <t>10/10/2017 05:35:00 PM</t>
  </si>
  <si>
    <t>11/12/2019 04:50:00 PM</t>
  </si>
  <si>
    <t>05/29/2022 07:50:00 PM</t>
  </si>
  <si>
    <t>11/15/2015 01:00:00 PM</t>
  </si>
  <si>
    <t>07/23/2019 05:45:00 PM</t>
  </si>
  <si>
    <t>08/30/2019 05:50:00 PM</t>
  </si>
  <si>
    <t>01/12/2019 02:00:00 PM</t>
  </si>
  <si>
    <t>01/28/2020 11:30:00 AM</t>
  </si>
  <si>
    <t>12/08/2019 10:40:00 AM</t>
  </si>
  <si>
    <t>01/22/2018 10:18:00 AM</t>
  </si>
  <si>
    <t>07/16/2019 12:45:00 PM</t>
  </si>
  <si>
    <t>10/26/2022 07:00:00 PM</t>
  </si>
  <si>
    <t>12/13/2022 06:40:00 AM</t>
  </si>
  <si>
    <t>05/14/2019 05:40:00 PM</t>
  </si>
  <si>
    <t>06/17/2017 02:08:00 PM</t>
  </si>
  <si>
    <t>12/13/2019 04:47:00 PM</t>
  </si>
  <si>
    <t>01/09/2019 09:00:00 PM</t>
  </si>
  <si>
    <t>01/02/2016 06:30:00 PM</t>
  </si>
  <si>
    <t>01/17/2021 06:39:00 PM</t>
  </si>
  <si>
    <t>04/24/2022 12:30:00 PM</t>
  </si>
  <si>
    <t>10/05/2022 10:50:00 AM</t>
  </si>
  <si>
    <t>12/03/2019 07:40:00 PM</t>
  </si>
  <si>
    <t>03/03/2024 03:42:00 PM</t>
  </si>
  <si>
    <t>07/23/2019 12:06:00 PM</t>
  </si>
  <si>
    <t>02/16/2023 03:20:00 AM</t>
  </si>
  <si>
    <t>06/07/2022 04:09:00 PM</t>
  </si>
  <si>
    <t>12/22/2021 03:35:00 PM</t>
  </si>
  <si>
    <t>06/06/2024 02:25:00 PM</t>
  </si>
  <si>
    <t>02/01/2019 02:40:00 PM</t>
  </si>
  <si>
    <t>11/19/2022 12:15:00 AM</t>
  </si>
  <si>
    <t>08/26/2020 10:49:00 AM</t>
  </si>
  <si>
    <t>04/06/2019 10:39:00 AM</t>
  </si>
  <si>
    <t>08/25/2019 05:30:00 AM</t>
  </si>
  <si>
    <t>10/23/2017 02:05:00 AM</t>
  </si>
  <si>
    <t>12/15/2021 11:00:00 AM</t>
  </si>
  <si>
    <t>10/26/2018 10:49:00 AM</t>
  </si>
  <si>
    <t>10/02/2021 03:00:00 AM</t>
  </si>
  <si>
    <t>11/11/2017 08:47:00 AM</t>
  </si>
  <si>
    <t>11/29/2019 07:56:00 AM</t>
  </si>
  <si>
    <t>03/13/2023 08:39:00 PM</t>
  </si>
  <si>
    <t>07/18/2024 03:18:00 PM</t>
  </si>
  <si>
    <t>08/14/2019 10:55:00 AM</t>
  </si>
  <si>
    <t>04/03/2022 12:25:00 AM</t>
  </si>
  <si>
    <t>08/05/2022 06:40:00 PM</t>
  </si>
  <si>
    <t>05/11/2023 05:45:00 PM</t>
  </si>
  <si>
    <t>04/24/2019 07:30:00 PM</t>
  </si>
  <si>
    <t>10/24/2022 03:51:00 PM</t>
  </si>
  <si>
    <t>05/21/2023 09:15:00 PM</t>
  </si>
  <si>
    <t>08/19/2016 06:43:00 PM</t>
  </si>
  <si>
    <t>09/16/2016 11:30:00 AM</t>
  </si>
  <si>
    <t>12/04/2022 09:00:00 PM</t>
  </si>
  <si>
    <t>02/13/2019 06:54:00 PM</t>
  </si>
  <si>
    <t>10/03/2019 07:30:00 AM</t>
  </si>
  <si>
    <t>11/27/2019 07:44:00 PM</t>
  </si>
  <si>
    <t>05/02/2022 02:30:00 PM</t>
  </si>
  <si>
    <t>06/24/2018 04:27:00 AM</t>
  </si>
  <si>
    <t>05/10/2019 08:49:00 PM</t>
  </si>
  <si>
    <t>10/15/2021 10:45:00 PM</t>
  </si>
  <si>
    <t>07/22/2017 04:20:00 PM</t>
  </si>
  <si>
    <t>09/19/2017 08:30:00 AM</t>
  </si>
  <si>
    <t>10/27/2021 07:09:00 AM</t>
  </si>
  <si>
    <t>10/03/2020 02:52:00 PM</t>
  </si>
  <si>
    <t>09/08/2022 03:15:00 PM</t>
  </si>
  <si>
    <t>07/13/2017 10:40:00 AM</t>
  </si>
  <si>
    <t>05/16/2016 01:30:00 PM</t>
  </si>
  <si>
    <t>02/20/2018 05:50:00 PM</t>
  </si>
  <si>
    <t>09/10/2018 09:35:00 AM</t>
  </si>
  <si>
    <t>12/31/2020 08:10:00 PM</t>
  </si>
  <si>
    <t>08/12/2021 02:05:00 PM</t>
  </si>
  <si>
    <t>01/30/2020 05:20:00 PM</t>
  </si>
  <si>
    <t>12/15/2021 05:20:00 AM</t>
  </si>
  <si>
    <t>05/10/2023 01:43:00 PM</t>
  </si>
  <si>
    <t>11/12/2019 08:51:00 AM</t>
  </si>
  <si>
    <t>12/01/2022 10:12:00 PM</t>
  </si>
  <si>
    <t>06/13/2022 12:22:00 AM</t>
  </si>
  <si>
    <t>09/09/2016 01:25:00 PM</t>
  </si>
  <si>
    <t>11/01/2019 03:40:00 PM</t>
  </si>
  <si>
    <t>02/18/2018 05:45:00 PM</t>
  </si>
  <si>
    <t>09/11/2023 02:00:00 PM</t>
  </si>
  <si>
    <t>02/05/2018 05:10:00 PM</t>
  </si>
  <si>
    <t>03/01/2018 01:30:00 PM</t>
  </si>
  <si>
    <t>01/08/2019 08:46:00 AM</t>
  </si>
  <si>
    <t>11/02/2016 06:05:00 PM</t>
  </si>
  <si>
    <t>08/22/2022 03:44:00 PM</t>
  </si>
  <si>
    <t>09/05/2021 09:35:00 PM</t>
  </si>
  <si>
    <t>02/18/2020 07:45:00 AM</t>
  </si>
  <si>
    <t>11/22/2022 06:58:00 PM</t>
  </si>
  <si>
    <t>04/20/2018 02:50:00 PM</t>
  </si>
  <si>
    <t>04/17/2019 10:01:00 PM</t>
  </si>
  <si>
    <t>01/01/2024 03:00:00 PM</t>
  </si>
  <si>
    <t>08/10/2020 05:36:00 AM</t>
  </si>
  <si>
    <t>01/26/2023 05:13:00 PM</t>
  </si>
  <si>
    <t>08/27/2021 01:20:00 PM</t>
  </si>
  <si>
    <t>05/05/2020 06:14:00 PM</t>
  </si>
  <si>
    <t>01/31/2021 10:30:00 AM</t>
  </si>
  <si>
    <t>12/08/2018 08:13:00 PM</t>
  </si>
  <si>
    <t>12/03/2017 06:30:00 PM</t>
  </si>
  <si>
    <t>11/19/2022 06:28:00 AM</t>
  </si>
  <si>
    <t>02/13/2020 07:40:00 AM</t>
  </si>
  <si>
    <t>05/02/2021 09:30:00 AM</t>
  </si>
  <si>
    <t>05/26/2022 09:40:00 AM</t>
  </si>
  <si>
    <t>01/06/2024 05:29:00 PM</t>
  </si>
  <si>
    <t>08/02/2021 11:22:00 AM</t>
  </si>
  <si>
    <t>06/19/2020 04:30:00 PM</t>
  </si>
  <si>
    <t>01/08/2024 12:40:00 PM</t>
  </si>
  <si>
    <t>10/20/2021 09:30:00 AM</t>
  </si>
  <si>
    <t>06/01/2020 06:02:00 PM</t>
  </si>
  <si>
    <t>08/27/2021 08:00:00 AM</t>
  </si>
  <si>
    <t>05/05/2019 11:55:00 PM</t>
  </si>
  <si>
    <t>05/23/2023 11:45:00 AM</t>
  </si>
  <si>
    <t>12/18/2015 11:11:00 AM</t>
  </si>
  <si>
    <t>04/07/2019 09:56:00 PM</t>
  </si>
  <si>
    <t>04/17/2020 04:35:00 AM</t>
  </si>
  <si>
    <t>08/01/2024 07:35:00 PM</t>
  </si>
  <si>
    <t>08/08/2020 10:10:00 AM</t>
  </si>
  <si>
    <t>06/24/2022 02:30:00 PM</t>
  </si>
  <si>
    <t>06/02/2019 01:10:00 PM</t>
  </si>
  <si>
    <t>06/21/2019 08:25:00 PM</t>
  </si>
  <si>
    <t>08/28/2023 10:08:00 AM</t>
  </si>
  <si>
    <t>06/19/2021 07:25:00 PM</t>
  </si>
  <si>
    <t>12/25/2021 05:25:00 PM</t>
  </si>
  <si>
    <t>12/04/2023 08:00:00 PM</t>
  </si>
  <si>
    <t>03/10/2018 07:48:00 AM</t>
  </si>
  <si>
    <t>09/06/2018 04:20:00 AM</t>
  </si>
  <si>
    <t>04/16/2018 05:20:00 AM</t>
  </si>
  <si>
    <t>02/23/2023 03:15:00 PM</t>
  </si>
  <si>
    <t>06/02/2023 08:15:00 PM</t>
  </si>
  <si>
    <t>05/17/2019 09:00:00 PM</t>
  </si>
  <si>
    <t>05/03/2022 08:30:00 AM</t>
  </si>
  <si>
    <t>05/09/2022 02:10:00 PM</t>
  </si>
  <si>
    <t>11/13/2017 02:50:00 AM</t>
  </si>
  <si>
    <t>01/07/2018 09:37:00 AM</t>
  </si>
  <si>
    <t>01/27/2023 02:17:00 PM</t>
  </si>
  <si>
    <t>05/10/2023 04:00:00 PM</t>
  </si>
  <si>
    <t>04/02/2023 03:20:00 PM</t>
  </si>
  <si>
    <t>01/03/2022 06:50:00 AM</t>
  </si>
  <si>
    <t>03/05/2016 05:00:00 PM</t>
  </si>
  <si>
    <t>03/08/2024 11:31:00 AM</t>
  </si>
  <si>
    <t>09/05/2021 02:00:00 AM</t>
  </si>
  <si>
    <t>09/09/2022 06:33:00 PM</t>
  </si>
  <si>
    <t>10/19/2023 12:03:00 AM</t>
  </si>
  <si>
    <t>12/24/2017 01:50:00 PM</t>
  </si>
  <si>
    <t>09/05/2020 01:43:00 PM</t>
  </si>
  <si>
    <t>04/29/2019 08:45:00 AM</t>
  </si>
  <si>
    <t>10/20/2018 05:27:00 PM</t>
  </si>
  <si>
    <t>11/01/2022 11:20:00 AM</t>
  </si>
  <si>
    <t>08/14/2023 02:48:00 PM</t>
  </si>
  <si>
    <t>04/25/2017 03:30:00 PM</t>
  </si>
  <si>
    <t>06/30/2024 03:34:00 PM</t>
  </si>
  <si>
    <t>08/28/2018 08:50:00 PM</t>
  </si>
  <si>
    <t>11/09/2018 11:00:00 PM</t>
  </si>
  <si>
    <t>07/18/2024 09:52:00 PM</t>
  </si>
  <si>
    <t>09/18/2019 02:05:00 PM</t>
  </si>
  <si>
    <t>12/17/2021 08:45:00 AM</t>
  </si>
  <si>
    <t>01/11/2018 12:30:00 PM</t>
  </si>
  <si>
    <t>06/20/2021 09:45:00 AM</t>
  </si>
  <si>
    <t>04/08/2024 05:48:00 PM</t>
  </si>
  <si>
    <t>03/23/2018 05:28:00 PM</t>
  </si>
  <si>
    <t>04/30/2018 09:17:00 PM</t>
  </si>
  <si>
    <t>02/20/2023 01:10:00 PM</t>
  </si>
  <si>
    <t>06/19/2022 03:50:00 PM</t>
  </si>
  <si>
    <t>02/15/2024 08:30:00 AM</t>
  </si>
  <si>
    <t>06/24/2020 06:21:00 PM</t>
  </si>
  <si>
    <t>10/19/2019 10:15:00 PM</t>
  </si>
  <si>
    <t>07/28/2023 02:34:00 PM</t>
  </si>
  <si>
    <t>05/07/2021 03:41:00 PM</t>
  </si>
  <si>
    <t>06/20/2022 05:25:00 PM</t>
  </si>
  <si>
    <t>04/30/2024 04:30:00 PM</t>
  </si>
  <si>
    <t>07/06/2020 09:20:00 AM</t>
  </si>
  <si>
    <t>10/27/2023 03:45:00 PM</t>
  </si>
  <si>
    <t>05/06/2022 06:07:00 AM</t>
  </si>
  <si>
    <t>01/06/2020 05:38:00 AM</t>
  </si>
  <si>
    <t>10/27/2020 03:11:00 PM</t>
  </si>
  <si>
    <t>12/15/2022 01:30:00 PM</t>
  </si>
  <si>
    <t>01/04/2019 08:17:00 PM</t>
  </si>
  <si>
    <t>01/18/2019 10:06:00 PM</t>
  </si>
  <si>
    <t>10/03/2022 02:45:00 PM</t>
  </si>
  <si>
    <t>11/04/2017 01:18:00 PM</t>
  </si>
  <si>
    <t>01/30/2018 07:30:00 PM</t>
  </si>
  <si>
    <t>07/15/2022 01:49:00 AM</t>
  </si>
  <si>
    <t>05/25/2023 12:03:00 PM</t>
  </si>
  <si>
    <t>07/03/2023 04:30:00 PM</t>
  </si>
  <si>
    <t>03/04/2023 06:52:00 PM</t>
  </si>
  <si>
    <t>11/01/2021 03:00:00 PM</t>
  </si>
  <si>
    <t>12/12/2023 08:26:00 AM</t>
  </si>
  <si>
    <t>12/05/2022 05:10:00 PM</t>
  </si>
  <si>
    <t>04/17/2017 07:51:00 PM</t>
  </si>
  <si>
    <t>03/20/2021 09:30:00 PM</t>
  </si>
  <si>
    <t>03/20/2022 01:22:00 AM</t>
  </si>
  <si>
    <t>09/21/2021 06:20:00 PM</t>
  </si>
  <si>
    <t>11/20/2021 02:05:00 AM</t>
  </si>
  <si>
    <t>04/21/2024 12:30:00 PM</t>
  </si>
  <si>
    <t>04/13/2021 10:50:00 PM</t>
  </si>
  <si>
    <t>05/20/2019 03:40:00 PM</t>
  </si>
  <si>
    <t>11/23/2019 08:00:00 PM</t>
  </si>
  <si>
    <t>08/04/2024 01:30:00 AM</t>
  </si>
  <si>
    <t>10/18/2016 11:11:00 PM</t>
  </si>
  <si>
    <t>06/22/2022 02:20:00 PM</t>
  </si>
  <si>
    <t>01/09/2016 03:00:00 AM</t>
  </si>
  <si>
    <t>06/12/2017 12:44:00 PM</t>
  </si>
  <si>
    <t>05/16/2023 01:00:00 AM</t>
  </si>
  <si>
    <t>01/09/2018 05:40:00 AM</t>
  </si>
  <si>
    <t>04/29/2019 08:22:00 AM</t>
  </si>
  <si>
    <t>01/09/2024 03:09:00 PM</t>
  </si>
  <si>
    <t>04/20/2017 03:30:00 PM</t>
  </si>
  <si>
    <t>08/21/2023 07:18:00 AM</t>
  </si>
  <si>
    <t>06/27/2024 08:14:00 AM</t>
  </si>
  <si>
    <t>02/29/2020 09:00:00 AM</t>
  </si>
  <si>
    <t>12/23/2018 12:10:00 PM</t>
  </si>
  <si>
    <t>10/03/2019 03:00:00 PM</t>
  </si>
  <si>
    <t>03/25/2021 08:12:00 PM</t>
  </si>
  <si>
    <t>10/13/2018 10:38:00 AM</t>
  </si>
  <si>
    <t>09/07/2019 05:45:00 PM</t>
  </si>
  <si>
    <t>11/22/2018 10:26:00 AM</t>
  </si>
  <si>
    <t>03/16/2020 10:50:00 AM</t>
  </si>
  <si>
    <t>09/26/2019 11:30:00 AM</t>
  </si>
  <si>
    <t>04/28/2022 01:50:00 PM</t>
  </si>
  <si>
    <t>02/08/2022 01:50:00 PM</t>
  </si>
  <si>
    <t>07/12/2017 07:30:00 AM</t>
  </si>
  <si>
    <t>09/09/2022 09:47:00 PM</t>
  </si>
  <si>
    <t>02/23/2024 08:28:00 AM</t>
  </si>
  <si>
    <t>05/22/2018 07:45:00 PM</t>
  </si>
  <si>
    <t>12/13/2017 01:10:00 PM</t>
  </si>
  <si>
    <t>07/29/2023 02:36:00 PM</t>
  </si>
  <si>
    <t>07/10/2020 08:10:00 PM</t>
  </si>
  <si>
    <t>06/13/2021 03:00:00 PM</t>
  </si>
  <si>
    <t>06/27/2021 09:11:00 PM</t>
  </si>
  <si>
    <t>10/26/2023 03:55:00 PM</t>
  </si>
  <si>
    <t>03/09/2020 07:30:00 AM</t>
  </si>
  <si>
    <t>07/18/2017 08:15:00 AM</t>
  </si>
  <si>
    <t>07/04/2020 10:55:00 AM</t>
  </si>
  <si>
    <t>11/18/2020 10:15:00 AM</t>
  </si>
  <si>
    <t>07/26/2022 03:50:00 PM</t>
  </si>
  <si>
    <t>04/18/2023 10:00:00 AM</t>
  </si>
  <si>
    <t>04/06/2024 07:11:00 AM</t>
  </si>
  <si>
    <t>03/27/2019 07:45:00 AM</t>
  </si>
  <si>
    <t>07/23/2023 12:37:00 AM</t>
  </si>
  <si>
    <t>07/31/2022 11:28:00 PM</t>
  </si>
  <si>
    <t>08/28/2018 08:30:00 AM</t>
  </si>
  <si>
    <t>08/27/2019 07:50:00 PM</t>
  </si>
  <si>
    <t>07/16/2021 11:40:00 AM</t>
  </si>
  <si>
    <t>06/03/2023 06:33:00 AM</t>
  </si>
  <si>
    <t>01/30/2023 05:30:00 PM</t>
  </si>
  <si>
    <t>07/13/2018 07:16:00 PM</t>
  </si>
  <si>
    <t>10/01/2023 02:30:00 AM</t>
  </si>
  <si>
    <t>10/05/2015 03:30:00 PM</t>
  </si>
  <si>
    <t>05/10/2023 07:50:00 AM</t>
  </si>
  <si>
    <t>10/02/2016 08:25:00 PM</t>
  </si>
  <si>
    <t>07/09/2024 08:32:00 PM</t>
  </si>
  <si>
    <t>11/18/2021 08:00:00 AM</t>
  </si>
  <si>
    <t>04/25/2020 10:30:00 PM</t>
  </si>
  <si>
    <t>06/27/2022 03:15:00 PM</t>
  </si>
  <si>
    <t>08/01/2021 12:10:00 AM</t>
  </si>
  <si>
    <t>12/07/2021 09:55:00 AM</t>
  </si>
  <si>
    <t>12/14/2022 05:00:00 PM</t>
  </si>
  <si>
    <t>07/13/2020 02:30:00 PM</t>
  </si>
  <si>
    <t>01/30/2023 07:39:00 AM</t>
  </si>
  <si>
    <t>09/16/2022 01:32:00 PM</t>
  </si>
  <si>
    <t>12/16/2022 02:30:00 PM</t>
  </si>
  <si>
    <t>05/15/2021 01:59:00 PM</t>
  </si>
  <si>
    <t>04/20/2018 04:30:00 PM</t>
  </si>
  <si>
    <t>03/16/2020 09:30:00 PM</t>
  </si>
  <si>
    <t>07/28/2022 04:27:00 PM</t>
  </si>
  <si>
    <t>12/20/2018 09:45:00 AM</t>
  </si>
  <si>
    <t>02/13/2020 12:37:00 AM</t>
  </si>
  <si>
    <t>06/06/2024 06:28:00 PM</t>
  </si>
  <si>
    <t>07/07/2017 11:03:00 AM</t>
  </si>
  <si>
    <t>08/08/2020 02:45:00 PM</t>
  </si>
  <si>
    <t>01/28/2021 04:30:00 PM</t>
  </si>
  <si>
    <t>09/27/2023 07:20:00 AM</t>
  </si>
  <si>
    <t>05/01/2018 03:52:00 PM</t>
  </si>
  <si>
    <t>07/25/2022 09:48:00 PM</t>
  </si>
  <si>
    <t>10/10/2017 10:00:00 PM</t>
  </si>
  <si>
    <t>05/21/2020 07:58:00 AM</t>
  </si>
  <si>
    <t>02/02/2021 06:52:00 PM</t>
  </si>
  <si>
    <t>03/20/2024 09:00:00 AM</t>
  </si>
  <si>
    <t>12/04/2019 05:27:00 PM</t>
  </si>
  <si>
    <t>08/03/2017 05:00:00 PM</t>
  </si>
  <si>
    <t>07/15/2022 11:15:00 AM</t>
  </si>
  <si>
    <t>12/20/2020 01:55:00 AM</t>
  </si>
  <si>
    <t>10/20/2020 03:45:00 PM</t>
  </si>
  <si>
    <t>12/15/2017 02:35:00 PM</t>
  </si>
  <si>
    <t>10/03/2018 02:25:00 PM</t>
  </si>
  <si>
    <t>04/12/2022 09:05:00 PM</t>
  </si>
  <si>
    <t>05/22/2019 07:02:00 PM</t>
  </si>
  <si>
    <t>02/07/2024 04:18:00 PM</t>
  </si>
  <si>
    <t>06/14/2020 03:30:00 PM</t>
  </si>
  <si>
    <t>07/03/2019 06:10:00 PM</t>
  </si>
  <si>
    <t>07/02/2018 05:15:00 PM</t>
  </si>
  <si>
    <t>03/26/2018 08:00:00 AM</t>
  </si>
  <si>
    <t>12/22/2022 04:30:00 PM</t>
  </si>
  <si>
    <t>10/30/2016 01:40:00 PM</t>
  </si>
  <si>
    <t>07/23/2022 06:45:00 AM</t>
  </si>
  <si>
    <t>04/18/2020 09:38:00 AM</t>
  </si>
  <si>
    <t>02/04/2018 06:15:00 PM</t>
  </si>
  <si>
    <t>03/18/2019 07:35:00 AM</t>
  </si>
  <si>
    <t>10/03/2020 03:30:00 AM</t>
  </si>
  <si>
    <t>11/04/2020 11:40:00 AM</t>
  </si>
  <si>
    <t>06/25/2018 03:40:00 PM</t>
  </si>
  <si>
    <t>10/20/2021 07:50:00 PM</t>
  </si>
  <si>
    <t>08/13/2020 08:45:00 PM</t>
  </si>
  <si>
    <t>04/27/2023 08:10:00 AM</t>
  </si>
  <si>
    <t>08/07/2018 07:58:00 AM</t>
  </si>
  <si>
    <t>05/19/2018 08:22:00 PM</t>
  </si>
  <si>
    <t>06/06/2024 10:52:00 PM</t>
  </si>
  <si>
    <t>03/30/2018 12:20:00 PM</t>
  </si>
  <si>
    <t>12/24/2023 01:33:00 AM</t>
  </si>
  <si>
    <t>11/15/2019 05:05:00 PM</t>
  </si>
  <si>
    <t>07/18/2019 09:00:00 PM</t>
  </si>
  <si>
    <t>05/31/2019 11:30:00 PM</t>
  </si>
  <si>
    <t>05/14/2018 02:20:00 PM</t>
  </si>
  <si>
    <t>02/20/2020 04:05:00 PM</t>
  </si>
  <si>
    <t>05/16/2024 11:00:00 AM</t>
  </si>
  <si>
    <t>05/18/2019 10:15:00 PM</t>
  </si>
  <si>
    <t>01/25/2017 05:10:00 PM</t>
  </si>
  <si>
    <t>02/20/2019 07:09:00 AM</t>
  </si>
  <si>
    <t>12/23/2018 12:14:00 PM</t>
  </si>
  <si>
    <t>03/25/2020 06:26:00 PM</t>
  </si>
  <si>
    <t>09/03/2020 03:30:00 PM</t>
  </si>
  <si>
    <t>10/04/2016 02:30:00 PM</t>
  </si>
  <si>
    <t>09/05/2019 01:30:00 PM</t>
  </si>
  <si>
    <t>05/23/2021 02:45:00 AM</t>
  </si>
  <si>
    <t>11/08/2021 11:11:00 AM</t>
  </si>
  <si>
    <t>03/04/2023 08:30:00 PM</t>
  </si>
  <si>
    <t>07/15/2021 08:15:00 PM</t>
  </si>
  <si>
    <t>07/30/2023 03:34:00 PM</t>
  </si>
  <si>
    <t>11/04/2017 05:25:00 PM</t>
  </si>
  <si>
    <t>08/04/2023 06:00:00 PM</t>
  </si>
  <si>
    <t>12/07/2018 05:45:00 PM</t>
  </si>
  <si>
    <t>06/30/2021 11:40:00 AM</t>
  </si>
  <si>
    <t>11/17/2023 10:01:00 AM</t>
  </si>
  <si>
    <t>09/10/2023 06:17:00 PM</t>
  </si>
  <si>
    <t>12/19/2023 11:29:00 AM</t>
  </si>
  <si>
    <t>06/11/2024 05:30:00 PM</t>
  </si>
  <si>
    <t>05/12/2019 04:45:00 PM</t>
  </si>
  <si>
    <t>11/09/2019 07:23:00 AM</t>
  </si>
  <si>
    <t>04/26/2016 11:13:00 PM</t>
  </si>
  <si>
    <t>09/22/2022 08:00:00 PM</t>
  </si>
  <si>
    <t>08/13/2024 10:50:00 PM</t>
  </si>
  <si>
    <t>10/21/2018 07:45:00 PM</t>
  </si>
  <si>
    <t>12/25/2021 01:56:00 AM</t>
  </si>
  <si>
    <t>07/03/2020 04:55:00 PM</t>
  </si>
  <si>
    <t>08/23/2019 04:45:00 PM</t>
  </si>
  <si>
    <t>06/25/2017 08:45:00 AM</t>
  </si>
  <si>
    <t>02/23/2023 12:40:00 PM</t>
  </si>
  <si>
    <t>03/01/2017 02:50:00 PM</t>
  </si>
  <si>
    <t>04/03/2021 01:30:00 PM</t>
  </si>
  <si>
    <t>02/02/2020 06:50:00 PM</t>
  </si>
  <si>
    <t>06/14/2023 03:52:00 PM</t>
  </si>
  <si>
    <t>02/16/2022 04:48:00 PM</t>
  </si>
  <si>
    <t>03/21/2021 12:23:00 AM</t>
  </si>
  <si>
    <t>06/01/2018 03:25:00 PM</t>
  </si>
  <si>
    <t>09/21/2022 05:55:00 PM</t>
  </si>
  <si>
    <t>04/18/2019 11:30:00 PM</t>
  </si>
  <si>
    <t>09/16/2016 02:30:00 PM</t>
  </si>
  <si>
    <t>09/23/2020 08:25:00 AM</t>
  </si>
  <si>
    <t>10/08/2020 03:53:00 PM</t>
  </si>
  <si>
    <t>02/08/2020 05:30:00 PM</t>
  </si>
  <si>
    <t>04/07/2016 06:31:00 PM</t>
  </si>
  <si>
    <t>03/25/2021 09:46:00 AM</t>
  </si>
  <si>
    <t>05/31/2021 05:01:00 PM</t>
  </si>
  <si>
    <t>04/14/2024 11:14:00 AM</t>
  </si>
  <si>
    <t>08/13/2019 05:00:00 PM</t>
  </si>
  <si>
    <t>09/17/2022 12:55:00 AM</t>
  </si>
  <si>
    <t>07/13/2018 07:45:00 PM</t>
  </si>
  <si>
    <t>01/29/2024 08:00:00 PM</t>
  </si>
  <si>
    <t>07/13/2024 08:42:00 AM</t>
  </si>
  <si>
    <t>11/14/2019 06:48:00 AM</t>
  </si>
  <si>
    <t>02/09/2019 07:10:00 AM</t>
  </si>
  <si>
    <t>06/18/2019 12:40:00 PM</t>
  </si>
  <si>
    <t>09/30/2017 04:06:00 AM</t>
  </si>
  <si>
    <t>12/22/2016 09:00:00 PM</t>
  </si>
  <si>
    <t>09/20/2020 02:55:00 PM</t>
  </si>
  <si>
    <t>09/02/2022 05:09:00 PM</t>
  </si>
  <si>
    <t>08/03/2023 11:46:00 PM</t>
  </si>
  <si>
    <t>01/15/2017 08:40:00 PM</t>
  </si>
  <si>
    <t>04/02/2019 01:15:00 AM</t>
  </si>
  <si>
    <t>06/02/2020 10:00:00 AM</t>
  </si>
  <si>
    <t>12/19/2018 09:04:00 PM</t>
  </si>
  <si>
    <t>07/03/2022 10:40:00 PM</t>
  </si>
  <si>
    <t>03/25/2022 07:48:00 AM</t>
  </si>
  <si>
    <t>01/09/2019 05:23:00 PM</t>
  </si>
  <si>
    <t>11/10/2018 01:30:00 PM</t>
  </si>
  <si>
    <t>12/23/2022 10:00:00 AM</t>
  </si>
  <si>
    <t>10/28/2019 03:30:00 PM</t>
  </si>
  <si>
    <t>07/16/2024 07:40:00 AM</t>
  </si>
  <si>
    <t>11/12/2023 09:15:00 AM</t>
  </si>
  <si>
    <t>01/10/2018 08:58:00 AM</t>
  </si>
  <si>
    <t>05/13/2023 04:19:00 PM</t>
  </si>
  <si>
    <t>02/28/2022 08:50:00 AM</t>
  </si>
  <si>
    <t>11/02/2022 10:30:00 PM</t>
  </si>
  <si>
    <t>09/19/2020 12:00:00 PM</t>
  </si>
  <si>
    <t>11/05/2022 02:20:00 PM</t>
  </si>
  <si>
    <t>03/31/2017 07:21:00 PM</t>
  </si>
  <si>
    <t>03/30/2022 05:15:00 PM</t>
  </si>
  <si>
    <t>06/10/2018 11:49:00 AM</t>
  </si>
  <si>
    <t>07/29/2024 01:15:00 AM</t>
  </si>
  <si>
    <t>08/07/2020 09:15:00 AM</t>
  </si>
  <si>
    <t>08/29/2023 04:20:00 PM</t>
  </si>
  <si>
    <t>11/19/2017 08:30:00 PM</t>
  </si>
  <si>
    <t>01/05/2018 02:30:00 PM</t>
  </si>
  <si>
    <t>05/05/2024 05:48:00 AM</t>
  </si>
  <si>
    <t>04/29/2024 06:45:00 AM</t>
  </si>
  <si>
    <t>07/12/2018 03:05:00 PM</t>
  </si>
  <si>
    <t>05/20/2022 09:20:00 AM</t>
  </si>
  <si>
    <t>09/10/2022 01:55:00 PM</t>
  </si>
  <si>
    <t>12/14/2019 12:30:00 PM</t>
  </si>
  <si>
    <t>06/11/2023 06:25:00 PM</t>
  </si>
  <si>
    <t>11/22/2022 01:45:00 PM</t>
  </si>
  <si>
    <t>08/30/2016 01:00:00 PM</t>
  </si>
  <si>
    <t>08/13/2019 08:15:00 AM</t>
  </si>
  <si>
    <t>08/21/2017 07:27:00 PM</t>
  </si>
  <si>
    <t>11/30/2021 09:30:00 AM</t>
  </si>
  <si>
    <t>12/15/2019 03:15:00 AM</t>
  </si>
  <si>
    <t>04/15/2019 03:00:00 PM</t>
  </si>
  <si>
    <t>04/13/2021 03:15:00 PM</t>
  </si>
  <si>
    <t>10/27/2018 06:47:00 PM</t>
  </si>
  <si>
    <t>06/04/2017 02:45:00 AM</t>
  </si>
  <si>
    <t>05/26/2021 01:52:00 PM</t>
  </si>
  <si>
    <t>02/22/2018 02:45:00 PM</t>
  </si>
  <si>
    <t>09/20/2023 04:30:00 PM</t>
  </si>
  <si>
    <t>12/20/2018 11:15:00 AM</t>
  </si>
  <si>
    <t>04/09/2019 03:07:00 PM</t>
  </si>
  <si>
    <t>08/02/2019 04:00:00 PM</t>
  </si>
  <si>
    <t>07/29/2023 04:40:00 AM</t>
  </si>
  <si>
    <t>02/12/2017 08:45:00 PM</t>
  </si>
  <si>
    <t>02/11/2023 11:15:00 AM</t>
  </si>
  <si>
    <t>05/14/2023 04:32:00 PM</t>
  </si>
  <si>
    <t>10/12/2019 10:06:00 PM</t>
  </si>
  <si>
    <t>11/23/2020 10:33:00 AM</t>
  </si>
  <si>
    <t>06/10/2021 12:31:00 AM</t>
  </si>
  <si>
    <t>02/12/2020 08:05:00 PM</t>
  </si>
  <si>
    <t>06/02/2018 11:37:00 AM</t>
  </si>
  <si>
    <t>06/01/2018 04:00:00 PM</t>
  </si>
  <si>
    <t>02/04/2024 03:55:00 PM</t>
  </si>
  <si>
    <t>03/07/2019 08:01:00 PM</t>
  </si>
  <si>
    <t>01/13/2024 04:41:00 PM</t>
  </si>
  <si>
    <t>08/02/2018 01:00:00 PM</t>
  </si>
  <si>
    <t>06/01/2018 03:40:00 PM</t>
  </si>
  <si>
    <t>08/17/2021 07:05:00 PM</t>
  </si>
  <si>
    <t>06/15/2020 07:44:00 AM</t>
  </si>
  <si>
    <t>04/30/2019 07:46:00 AM</t>
  </si>
  <si>
    <t>07/20/2021 09:09:00 AM</t>
  </si>
  <si>
    <t>06/19/2018 03:10:00 PM</t>
  </si>
  <si>
    <t>10/15/2017 09:50:00 AM</t>
  </si>
  <si>
    <t>12/27/2019 08:50:00 PM</t>
  </si>
  <si>
    <t>04/27/2021 05:49:00 PM</t>
  </si>
  <si>
    <t>12/30/2020 10:09:00 PM</t>
  </si>
  <si>
    <t>05/20/2020 08:03:00 PM</t>
  </si>
  <si>
    <t>07/02/2019 08:18:00 PM</t>
  </si>
  <si>
    <t>06/28/2022 03:01:00 PM</t>
  </si>
  <si>
    <t>02/13/2019 07:05:00 PM</t>
  </si>
  <si>
    <t>01/22/2023 07:00:00 PM</t>
  </si>
  <si>
    <t>07/05/2017 01:35:00 PM</t>
  </si>
  <si>
    <t>01/09/2023 06:55:00 PM</t>
  </si>
  <si>
    <t>03/16/2022 02:02:00 PM</t>
  </si>
  <si>
    <t>04/22/2023 02:30:00 PM</t>
  </si>
  <si>
    <t>06/24/2018 05:40:00 PM</t>
  </si>
  <si>
    <t>05/20/2022 10:56:00 PM</t>
  </si>
  <si>
    <t>10/22/2021 07:57:00 PM</t>
  </si>
  <si>
    <t>12/24/2018 02:59:00 PM</t>
  </si>
  <si>
    <t>11/01/2020 12:40:00 AM</t>
  </si>
  <si>
    <t>11/20/2016 09:30:00 PM</t>
  </si>
  <si>
    <t>11/01/2018 07:50:00 AM</t>
  </si>
  <si>
    <t>02/08/2019 11:15:00 PM</t>
  </si>
  <si>
    <t>06/03/2023 08:20:00 AM</t>
  </si>
  <si>
    <t>09/21/2019 12:19:00 PM</t>
  </si>
  <si>
    <t>12/19/2023 06:55:00 AM</t>
  </si>
  <si>
    <t>06/20/2021 07:37:00 PM</t>
  </si>
  <si>
    <t>11/18/2015 04:46:00 AM</t>
  </si>
  <si>
    <t>07/22/2024 11:25:00 AM</t>
  </si>
  <si>
    <t>11/26/2021 09:00:00 PM</t>
  </si>
  <si>
    <t>11/02/2020 12:30:00 PM</t>
  </si>
  <si>
    <t>08/27/2018 09:20:00 PM</t>
  </si>
  <si>
    <t>10/09/2015 11:30:00 PM</t>
  </si>
  <si>
    <t>06/18/2020 02:15:00 PM</t>
  </si>
  <si>
    <t>06/15/2023 06:40:00 AM</t>
  </si>
  <si>
    <t>04/22/2024 07:30:00 AM</t>
  </si>
  <si>
    <t>12/28/2020 05:28:00 PM</t>
  </si>
  <si>
    <t>03/22/2024 11:32:00 AM</t>
  </si>
  <si>
    <t>05/10/2020 11:07:00 AM</t>
  </si>
  <si>
    <t>01/23/2021 01:42:00 AM</t>
  </si>
  <si>
    <t>01/03/2022 11:00:00 PM</t>
  </si>
  <si>
    <t>11/24/2020 10:10:00 PM</t>
  </si>
  <si>
    <t>06/08/2016 11:30:00 PM</t>
  </si>
  <si>
    <t>08/15/2022 12:30:00 PM</t>
  </si>
  <si>
    <t>12/23/2023 02:22:00 AM</t>
  </si>
  <si>
    <t>08/10/2019 12:10:00 PM</t>
  </si>
  <si>
    <t>06/02/2016 02:00:00 PM</t>
  </si>
  <si>
    <t>07/05/2018 02:45:00 AM</t>
  </si>
  <si>
    <t>09/21/2017 03:17:00 PM</t>
  </si>
  <si>
    <t>07/18/2021 02:25:00 PM</t>
  </si>
  <si>
    <t>04/22/2020 03:15:00 PM</t>
  </si>
  <si>
    <t>03/06/2023 09:10:00 AM</t>
  </si>
  <si>
    <t>09/22/2019 02:11:00 PM</t>
  </si>
  <si>
    <t>05/04/2018 11:00:00 PM</t>
  </si>
  <si>
    <t>07/20/2020 02:31:00 AM</t>
  </si>
  <si>
    <t>04/27/2022 09:45:00 AM</t>
  </si>
  <si>
    <t>10/04/2022 09:45:00 AM</t>
  </si>
  <si>
    <t>03/11/2020 06:07:00 PM</t>
  </si>
  <si>
    <t>05/22/2023 08:25:00 AM</t>
  </si>
  <si>
    <t>08/31/2020 06:56:00 PM</t>
  </si>
  <si>
    <t>12/16/2023 08:10:00 PM</t>
  </si>
  <si>
    <t>02/27/2017 09:43:00 AM</t>
  </si>
  <si>
    <t>07/19/2021 12:40:00 AM</t>
  </si>
  <si>
    <t>01/18/2017 02:05:00 PM</t>
  </si>
  <si>
    <t>10/31/2019 10:25:00 AM</t>
  </si>
  <si>
    <t>06/25/2022 12:00:00 PM</t>
  </si>
  <si>
    <t>06/20/2016 03:40:00 PM</t>
  </si>
  <si>
    <t>10/29/2015 09:00:00 PM</t>
  </si>
  <si>
    <t>05/28/2021 02:00:00 PM</t>
  </si>
  <si>
    <t>07/18/2023 02:20:00 PM</t>
  </si>
  <si>
    <t>05/21/2024 09:24:00 PM</t>
  </si>
  <si>
    <t>02/14/2023 08:00:00 PM</t>
  </si>
  <si>
    <t>06/10/2017 08:00:00 AM</t>
  </si>
  <si>
    <t>04/09/2022 03:28:00 PM</t>
  </si>
  <si>
    <t>07/03/2024 09:11:00 PM</t>
  </si>
  <si>
    <t>02/20/2024 06:20:00 PM</t>
  </si>
  <si>
    <t>03/21/2024 02:44:00 PM</t>
  </si>
  <si>
    <t>04/05/2017 07:00:00 AM</t>
  </si>
  <si>
    <t>07/29/2019 02:30:00 PM</t>
  </si>
  <si>
    <t>07/07/2023 09:00:00 PM</t>
  </si>
  <si>
    <t>01/03/2022 08:45:00 PM</t>
  </si>
  <si>
    <t>10/20/2020 05:16:00 PM</t>
  </si>
  <si>
    <t>07/19/2017 08:50:00 PM</t>
  </si>
  <si>
    <t>12/21/2021 02:40:00 PM</t>
  </si>
  <si>
    <t>09/25/2021 01:56:00 AM</t>
  </si>
  <si>
    <t>05/04/2024 02:51:00 PM</t>
  </si>
  <si>
    <t>06/27/2024 01:30:00 PM</t>
  </si>
  <si>
    <t>10/02/2023 12:00:00 PM</t>
  </si>
  <si>
    <t>01/20/2024 10:55:00 PM</t>
  </si>
  <si>
    <t>10/06/2015 04:30:00 PM</t>
  </si>
  <si>
    <t>08/26/2019 10:15:00 AM</t>
  </si>
  <si>
    <t>10/03/2016 05:30:00 PM</t>
  </si>
  <si>
    <t>12/03/2023 01:36:00 AM</t>
  </si>
  <si>
    <t>11/19/2019 03:40:00 PM</t>
  </si>
  <si>
    <t>11/03/2021 02:30:00 PM</t>
  </si>
  <si>
    <t>07/26/2020 09:16:00 PM</t>
  </si>
  <si>
    <t>12/08/2023 02:26:00 PM</t>
  </si>
  <si>
    <t>08/05/2020 02:25:00 PM</t>
  </si>
  <si>
    <t>06/24/2018 04:37:00 PM</t>
  </si>
  <si>
    <t>03/17/2019 11:45:00 AM</t>
  </si>
  <si>
    <t>02/17/2020 08:30:00 AM</t>
  </si>
  <si>
    <t>03/18/2018 07:56:00 PM</t>
  </si>
  <si>
    <t>09/15/2023 03:40:00 PM</t>
  </si>
  <si>
    <t>05/16/2017 09:30:00 PM</t>
  </si>
  <si>
    <t>06/14/2021 01:46:00 PM</t>
  </si>
  <si>
    <t>01/20/2022 08:45:00 AM</t>
  </si>
  <si>
    <t>01/01/2023 01:02:00 AM</t>
  </si>
  <si>
    <t>06/12/2021 02:40:00 PM</t>
  </si>
  <si>
    <t>03/18/2022 04:50:00 PM</t>
  </si>
  <si>
    <t>05/21/2022 03:51:00 PM</t>
  </si>
  <si>
    <t>10/30/2020 11:16:00 PM</t>
  </si>
  <si>
    <t>07/04/2017 04:08:00 PM</t>
  </si>
  <si>
    <t>08/02/2019 10:00:00 PM</t>
  </si>
  <si>
    <t>03/25/2016 01:45:00 PM</t>
  </si>
  <si>
    <t>02/04/2020 05:56:00 PM</t>
  </si>
  <si>
    <t>02/06/2023 08:30:00 AM</t>
  </si>
  <si>
    <t>04/14/2021 12:57:00 PM</t>
  </si>
  <si>
    <t>03/01/2024 04:00:00 PM</t>
  </si>
  <si>
    <t>08/23/2017 08:51:00 AM</t>
  </si>
  <si>
    <t>05/04/2024 11:00:00 AM</t>
  </si>
  <si>
    <t>09/15/2018 05:20:00 PM</t>
  </si>
  <si>
    <t>12/15/2016 09:21:00 AM</t>
  </si>
  <si>
    <t>03/29/2021 12:01:00 AM</t>
  </si>
  <si>
    <t>06/07/2024 09:04:00 AM</t>
  </si>
  <si>
    <t>12/15/2017 07:53:00 PM</t>
  </si>
  <si>
    <t>11/05/2022 03:20:00 PM</t>
  </si>
  <si>
    <t>07/12/2023 12:16:00 PM</t>
  </si>
  <si>
    <t>10/03/2023 10:20:00 AM</t>
  </si>
  <si>
    <t>10/30/2016 07:10:00 AM</t>
  </si>
  <si>
    <t>03/04/2022 11:15:00 AM</t>
  </si>
  <si>
    <t>01/07/2021 11:49:00 AM</t>
  </si>
  <si>
    <t>07/17/2018 01:20:00 PM</t>
  </si>
  <si>
    <t>05/30/2018 06:49:00 PM</t>
  </si>
  <si>
    <t>02/10/2024 08:19:00 PM</t>
  </si>
  <si>
    <t>06/29/2017 07:35:00 PM</t>
  </si>
  <si>
    <t>03/19/2018 11:20:00 PM</t>
  </si>
  <si>
    <t>07/15/2023 11:20:00 AM</t>
  </si>
  <si>
    <t>08/04/2023 04:00:00 AM</t>
  </si>
  <si>
    <t>12/16/2019 07:50:00 AM</t>
  </si>
  <si>
    <t>09/14/2020 12:30:00 PM</t>
  </si>
  <si>
    <t>09/11/2019 05:46:00 PM</t>
  </si>
  <si>
    <t>02/20/2016 09:59:00 AM</t>
  </si>
  <si>
    <t>05/09/2022 10:15:00 PM</t>
  </si>
  <si>
    <t>07/01/2019 11:00:00 AM</t>
  </si>
  <si>
    <t>04/12/2021 08:28:00 AM</t>
  </si>
  <si>
    <t>09/16/2020 05:45:00 PM</t>
  </si>
  <si>
    <t>08/01/2019 01:55:00 AM</t>
  </si>
  <si>
    <t>05/17/2024 06:39:00 PM</t>
  </si>
  <si>
    <t>10/24/2017 06:05:00 PM</t>
  </si>
  <si>
    <t>05/11/2024 12:20:00 AM</t>
  </si>
  <si>
    <t>01/22/2019 08:50:00 PM</t>
  </si>
  <si>
    <t>01/24/2020 03:45:00 PM</t>
  </si>
  <si>
    <t>06/27/2021 12:14:00 PM</t>
  </si>
  <si>
    <t>10/08/2022 01:16:00 PM</t>
  </si>
  <si>
    <t>02/11/2021 03:27:00 PM</t>
  </si>
  <si>
    <t>11/04/2020 01:18:00 PM</t>
  </si>
  <si>
    <t>05/10/2019 03:33:00 PM</t>
  </si>
  <si>
    <t>04/02/2022 04:25:00 PM</t>
  </si>
  <si>
    <t>10/31/2023 03:00:00 PM</t>
  </si>
  <si>
    <t>10/04/2018 12:55:00 PM</t>
  </si>
  <si>
    <t>07/15/2021 03:00:00 PM</t>
  </si>
  <si>
    <t>01/25/2019 06:35:00 PM</t>
  </si>
  <si>
    <t>03/31/2023 06:00:00 PM</t>
  </si>
  <si>
    <t>05/15/2022 05:24:00 AM</t>
  </si>
  <si>
    <t>07/21/2020 05:50:00 PM</t>
  </si>
  <si>
    <t>12/12/2017 08:37:00 AM</t>
  </si>
  <si>
    <t>11/07/2015 05:00:00 PM</t>
  </si>
  <si>
    <t>07/29/2021 06:54:00 PM</t>
  </si>
  <si>
    <t>02/02/2020 02:03:00 AM</t>
  </si>
  <si>
    <t>07/13/2024 11:53:00 PM</t>
  </si>
  <si>
    <t>04/18/2019 08:15:00 AM</t>
  </si>
  <si>
    <t>04/05/2022 08:30:00 PM</t>
  </si>
  <si>
    <t>11/14/2021 12:30:00 AM</t>
  </si>
  <si>
    <t>11/03/2021 08:40:00 AM</t>
  </si>
  <si>
    <t>06/18/2020 12:10:00 PM</t>
  </si>
  <si>
    <t>08/02/2023 02:44:00 PM</t>
  </si>
  <si>
    <t>01/21/2018 03:23:00 AM</t>
  </si>
  <si>
    <t>08/08/2020 08:25:00 PM</t>
  </si>
  <si>
    <t>02/16/2022 03:44:00 PM</t>
  </si>
  <si>
    <t>05/10/2023 11:45:00 AM</t>
  </si>
  <si>
    <t>03/24/2019 11:42:00 PM</t>
  </si>
  <si>
    <t>06/05/2023 05:00:00 PM</t>
  </si>
  <si>
    <t>01/21/2018 08:38:00 PM</t>
  </si>
  <si>
    <t>08/05/2020 09:26:00 AM</t>
  </si>
  <si>
    <t>08/12/2018 10:00:00 PM</t>
  </si>
  <si>
    <t>06/01/2021 01:58:00 PM</t>
  </si>
  <si>
    <t>12/10/2018 10:30:00 PM</t>
  </si>
  <si>
    <t>02/05/2022 08:22:00 AM</t>
  </si>
  <si>
    <t>04/10/2019 02:24:00 AM</t>
  </si>
  <si>
    <t>08/14/2023 01:05:00 PM</t>
  </si>
  <si>
    <t>09/18/2018 11:30:00 AM</t>
  </si>
  <si>
    <t>05/10/2023 08:30:00 AM</t>
  </si>
  <si>
    <t>08/13/2024 07:50:00 AM</t>
  </si>
  <si>
    <t>11/09/2018 10:12:00 PM</t>
  </si>
  <si>
    <t>10/29/2021 02:05:00 AM</t>
  </si>
  <si>
    <t>05/11/2020 09:31:00 PM</t>
  </si>
  <si>
    <t>12/29/2021 11:00:00 PM</t>
  </si>
  <si>
    <t>01/24/2021 11:28:00 AM</t>
  </si>
  <si>
    <t>08/15/2023 07:25:00 PM</t>
  </si>
  <si>
    <t>11/01/2019 08:20:00 AM</t>
  </si>
  <si>
    <t>01/17/2016 10:51:00 PM</t>
  </si>
  <si>
    <t>07/09/2018 04:00:00 PM</t>
  </si>
  <si>
    <t>07/05/2018 05:10:00 PM</t>
  </si>
  <si>
    <t>01/10/2024 03:20:00 PM</t>
  </si>
  <si>
    <t>12/12/2020 11:45:00 AM</t>
  </si>
  <si>
    <t>04/17/2019 08:50:00 AM</t>
  </si>
  <si>
    <t>05/28/2019 07:24:00 AM</t>
  </si>
  <si>
    <t>05/24/2021 05:30:00 AM</t>
  </si>
  <si>
    <t>03/12/2022 07:54:00 AM</t>
  </si>
  <si>
    <t>11/15/2020 08:09:00 AM</t>
  </si>
  <si>
    <t>09/24/2021 03:44:00 PM</t>
  </si>
  <si>
    <t>03/04/2021 10:40:00 AM</t>
  </si>
  <si>
    <t>12/12/2017 02:40:00 PM</t>
  </si>
  <si>
    <t>08/21/2020 07:28:00 PM</t>
  </si>
  <si>
    <t>12/04/2021 03:00:00 AM</t>
  </si>
  <si>
    <t>06/26/2020 04:17:00 PM</t>
  </si>
  <si>
    <t>11/04/2018 12:00:00 PM</t>
  </si>
  <si>
    <t>04/13/2024 02:10:00 AM</t>
  </si>
  <si>
    <t>08/25/2023 02:38:00 PM</t>
  </si>
  <si>
    <t>03/02/2018 01:35:00 PM</t>
  </si>
  <si>
    <t>06/12/2020 09:30:00 AM</t>
  </si>
  <si>
    <t>06/03/2021 06:16:00 PM</t>
  </si>
  <si>
    <t>05/10/2018 01:27:00 PM</t>
  </si>
  <si>
    <t>10/26/2020 04:11:00 PM</t>
  </si>
  <si>
    <t>12/20/2021 03:50:00 PM</t>
  </si>
  <si>
    <t>04/19/2023 10:45:00 PM</t>
  </si>
  <si>
    <t>08/12/2021 10:30:00 PM</t>
  </si>
  <si>
    <t>06/10/2021 06:15:00 PM</t>
  </si>
  <si>
    <t>01/20/2016 04:30:00 AM</t>
  </si>
  <si>
    <t>02/20/2018 04:14:00 PM</t>
  </si>
  <si>
    <t>03/21/2022 11:09:00 AM</t>
  </si>
  <si>
    <t>03/13/2019 09:52:00 AM</t>
  </si>
  <si>
    <t>08/31/2021 07:20:00 AM</t>
  </si>
  <si>
    <t>08/10/2020 06:38:00 PM</t>
  </si>
  <si>
    <t>10/01/2019 02:20:00 PM</t>
  </si>
  <si>
    <t>04/26/2019 01:40:00 PM</t>
  </si>
  <si>
    <t>04/22/2020 07:50:00 AM</t>
  </si>
  <si>
    <t>07/17/2021 09:50:00 PM</t>
  </si>
  <si>
    <t>05/03/2018 07:55:00 PM</t>
  </si>
  <si>
    <t>01/29/2022 08:45:00 PM</t>
  </si>
  <si>
    <t>09/14/2023 07:41:00 AM</t>
  </si>
  <si>
    <t>05/26/2019 02:40:00 PM</t>
  </si>
  <si>
    <t>05/12/2024 10:15:00 PM</t>
  </si>
  <si>
    <t>11/08/2023 07:20:00 AM</t>
  </si>
  <si>
    <t>11/30/2016 09:00:00 AM</t>
  </si>
  <si>
    <t>11/12/2016 05:10:00 PM</t>
  </si>
  <si>
    <t>01/27/2023 07:51:00 PM</t>
  </si>
  <si>
    <t>08/04/2019 07:15:00 PM</t>
  </si>
  <si>
    <t>06/05/2018 03:26:00 PM</t>
  </si>
  <si>
    <t>05/16/2018 06:30:00 AM</t>
  </si>
  <si>
    <t>12/26/2023 04:43:00 PM</t>
  </si>
  <si>
    <t>09/20/2018 11:30:00 AM</t>
  </si>
  <si>
    <t>11/21/2016 07:37:00 PM</t>
  </si>
  <si>
    <t>09/13/2020 05:30:00 PM</t>
  </si>
  <si>
    <t>07/26/2023 09:57:00 PM</t>
  </si>
  <si>
    <t>06/15/2022 05:00:00 PM</t>
  </si>
  <si>
    <t>03/02/2020 01:10:00 AM</t>
  </si>
  <si>
    <t>09/13/2022 07:30:00 PM</t>
  </si>
  <si>
    <t>06/14/2017 02:20:00 PM</t>
  </si>
  <si>
    <t>12/19/2021 04:00:00 AM</t>
  </si>
  <si>
    <t>12/25/2021 07:00:00 PM</t>
  </si>
  <si>
    <t>02/18/2020 02:00:00 AM</t>
  </si>
  <si>
    <t>08/19/2021 03:00:00 PM</t>
  </si>
  <si>
    <t>02/03/2024 12:35:00 PM</t>
  </si>
  <si>
    <t>12/17/2021 04:34:00 PM</t>
  </si>
  <si>
    <t>04/17/2024 06:03:00 AM</t>
  </si>
  <si>
    <t>01/13/2018 06:20:00 PM</t>
  </si>
  <si>
    <t>03/22/2023 07:41:00 PM</t>
  </si>
  <si>
    <t>05/07/2022 01:24:00 AM</t>
  </si>
  <si>
    <t>12/22/2019 06:07:00 PM</t>
  </si>
  <si>
    <t>09/27/2023 06:00:00 AM</t>
  </si>
  <si>
    <t>03/03/2021 12:38:00 PM</t>
  </si>
  <si>
    <t>10/21/2023 07:08:00 PM</t>
  </si>
  <si>
    <t>05/30/2018 07:29:00 AM</t>
  </si>
  <si>
    <t>01/03/2016 01:35:00 PM</t>
  </si>
  <si>
    <t>06/15/2024 03:05:00 PM</t>
  </si>
  <si>
    <t>12/06/2022 09:05:00 AM</t>
  </si>
  <si>
    <t>12/23/2016 06:45:00 AM</t>
  </si>
  <si>
    <t>03/01/2019 02:15:00 PM</t>
  </si>
  <si>
    <t>06/04/2018 02:05:00 PM</t>
  </si>
  <si>
    <t>05/06/2018 12:15:00 AM</t>
  </si>
  <si>
    <t>06/22/2021 07:59:00 AM</t>
  </si>
  <si>
    <t>06/17/2023 03:30:00 PM</t>
  </si>
  <si>
    <t>01/08/2019 01:00:00 PM</t>
  </si>
  <si>
    <t>12/21/2022 05:08:00 AM</t>
  </si>
  <si>
    <t>10/15/2023 09:00:00 PM</t>
  </si>
  <si>
    <t>06/03/2022 08:30:00 AM</t>
  </si>
  <si>
    <t>10/25/2021 02:04:00 PM</t>
  </si>
  <si>
    <t>08/10/2017 05:09:00 AM</t>
  </si>
  <si>
    <t>09/17/2022 11:00:00 AM</t>
  </si>
  <si>
    <t>07/12/2022 07:12:00 PM</t>
  </si>
  <si>
    <t>03/20/2018 12:20:00 PM</t>
  </si>
  <si>
    <t>01/24/2021 10:20:00 AM</t>
  </si>
  <si>
    <t>07/12/2024 06:20:00 PM</t>
  </si>
  <si>
    <t>04/29/2020 07:36:00 AM</t>
  </si>
  <si>
    <t>10/01/2019 03:05:00 PM</t>
  </si>
  <si>
    <t>11/15/2022 08:00:00 AM</t>
  </si>
  <si>
    <t>01/26/2023 03:22:00 PM</t>
  </si>
  <si>
    <t>08/06/2023 03:26:00 PM</t>
  </si>
  <si>
    <t>06/01/2023 10:55:00 AM</t>
  </si>
  <si>
    <t>10/24/2015 11:30:00 AM</t>
  </si>
  <si>
    <t>10/07/2017 03:17:00 PM</t>
  </si>
  <si>
    <t>05/16/2020 04:55:00 PM</t>
  </si>
  <si>
    <t>01/07/2024 03:05:00 PM</t>
  </si>
  <si>
    <t>06/11/2020 11:00:00 PM</t>
  </si>
  <si>
    <t>03/22/2018 03:40:00 PM</t>
  </si>
  <si>
    <t>07/13/2023 03:10:00 PM</t>
  </si>
  <si>
    <t>04/01/2022 10:12:00 PM</t>
  </si>
  <si>
    <t>07/07/2019 08:00:00 PM</t>
  </si>
  <si>
    <t>07/31/2023 08:00:00 AM</t>
  </si>
  <si>
    <t>07/22/2021 05:31:00 PM</t>
  </si>
  <si>
    <t>09/06/2019 03:15:00 PM</t>
  </si>
  <si>
    <t>11/26/2018 11:10:00 AM</t>
  </si>
  <si>
    <t>08/06/2023 12:00:00 PM</t>
  </si>
  <si>
    <t>12/23/2021 05:00:00 PM</t>
  </si>
  <si>
    <t>05/22/2019 04:38:00 PM</t>
  </si>
  <si>
    <t>03/25/2019 09:19:00 AM</t>
  </si>
  <si>
    <t>01/23/2020 09:40:00 AM</t>
  </si>
  <si>
    <t>11/24/2021 09:42:00 PM</t>
  </si>
  <si>
    <t>09/08/2016 08:00:00 PM</t>
  </si>
  <si>
    <t>10/04/2018 08:00:00 PM</t>
  </si>
  <si>
    <t>01/23/2021 03:04:00 AM</t>
  </si>
  <si>
    <t>12/19/2016 10:30:00 AM</t>
  </si>
  <si>
    <t>01/03/2020 01:00:00 AM</t>
  </si>
  <si>
    <t>12/25/2021 01:45:00 PM</t>
  </si>
  <si>
    <t>03/03/2020 07:40:00 AM</t>
  </si>
  <si>
    <t>08/09/2016 08:45:00 AM</t>
  </si>
  <si>
    <t>03/18/2024 10:40:00 PM</t>
  </si>
  <si>
    <t>09/10/2022 11:35:00 PM</t>
  </si>
  <si>
    <t>03/24/2016 12:15:00 PM</t>
  </si>
  <si>
    <t>06/26/2024 08:30:00 AM</t>
  </si>
  <si>
    <t>04/02/2018 12:25:00 PM</t>
  </si>
  <si>
    <t>09/02/2015 01:35:00 PM</t>
  </si>
  <si>
    <t>12/03/2018 08:00:00 PM</t>
  </si>
  <si>
    <t>08/20/2021 07:47:00 AM</t>
  </si>
  <si>
    <t>09/05/2022 10:00:00 AM</t>
  </si>
  <si>
    <t>12/12/2019 03:55:00 PM</t>
  </si>
  <si>
    <t>07/02/2020 04:31:00 PM</t>
  </si>
  <si>
    <t>02/06/2023 10:16:00 AM</t>
  </si>
  <si>
    <t>03/20/2024 08:15:00 AM</t>
  </si>
  <si>
    <t>02/24/2022 04:42:00 PM</t>
  </si>
  <si>
    <t>03/03/2021 02:24:00 PM</t>
  </si>
  <si>
    <t>02/07/2022 11:30:00 AM</t>
  </si>
  <si>
    <t>08/30/2018 05:52:00 AM</t>
  </si>
  <si>
    <t>07/11/2017 05:20:00 PM</t>
  </si>
  <si>
    <t>04/21/2023 11:35:00 AM</t>
  </si>
  <si>
    <t>06/11/2018 08:55:00 PM</t>
  </si>
  <si>
    <t>11/01/2018 03:10:00 AM</t>
  </si>
  <si>
    <t>12/24/2021 06:30:00 PM</t>
  </si>
  <si>
    <t>03/17/2017 02:30:00 PM</t>
  </si>
  <si>
    <t>05/26/2018 07:15:00 AM</t>
  </si>
  <si>
    <t>06/11/2021 07:49:00 AM</t>
  </si>
  <si>
    <t>09/14/2019 04:40:00 AM</t>
  </si>
  <si>
    <t>01/13/2017 07:10:00 PM</t>
  </si>
  <si>
    <t>08/13/2019 08:46:00 AM</t>
  </si>
  <si>
    <t>01/04/2018 06:27:00 PM</t>
  </si>
  <si>
    <t>09/14/2021 07:45:00 AM</t>
  </si>
  <si>
    <t>07/30/2023 08:13:00 AM</t>
  </si>
  <si>
    <t>08/08/2016 10:30:00 AM</t>
  </si>
  <si>
    <t>02/18/2021 09:14:00 PM</t>
  </si>
  <si>
    <t>08/18/2019 09:40:00 AM</t>
  </si>
  <si>
    <t>10/13/2020 06:30:00 PM</t>
  </si>
  <si>
    <t>02/08/2022 08:30:00 AM</t>
  </si>
  <si>
    <t>01/08/2019 10:45:00 AM</t>
  </si>
  <si>
    <t>10/28/2019 01:45:00 PM</t>
  </si>
  <si>
    <t>01/13/2019 12:33:00 PM</t>
  </si>
  <si>
    <t>03/19/2017 04:20:00 AM</t>
  </si>
  <si>
    <t>07/18/2022 11:15:00 AM</t>
  </si>
  <si>
    <t>12/19/2017 11:45:00 AM</t>
  </si>
  <si>
    <t>06/21/2018 07:45:00 AM</t>
  </si>
  <si>
    <t>04/12/2022 08:09:00 PM</t>
  </si>
  <si>
    <t>10/07/2021 06:57:00 PM</t>
  </si>
  <si>
    <t>03/14/2019 03:30:00 PM</t>
  </si>
  <si>
    <t>05/16/2017 11:04:00 AM</t>
  </si>
  <si>
    <t>09/28/2018 09:41:00 AM</t>
  </si>
  <si>
    <t>09/05/2020 08:20:00 PM</t>
  </si>
  <si>
    <t>08/10/2024 12:20:00 AM</t>
  </si>
  <si>
    <t>09/28/2016 10:45:00 AM</t>
  </si>
  <si>
    <t>05/20/2023 09:46:00 AM</t>
  </si>
  <si>
    <t>06/11/2021 07:38:00 PM</t>
  </si>
  <si>
    <t>10/29/2018 06:50:00 PM</t>
  </si>
  <si>
    <t>09/28/2021 04:52:00 PM</t>
  </si>
  <si>
    <t>02/26/2022 01:59:00 AM</t>
  </si>
  <si>
    <t>04/03/2020 01:25:00 PM</t>
  </si>
  <si>
    <t>11/16/2019 12:00:00 PM</t>
  </si>
  <si>
    <t>09/13/2017 07:10:00 AM</t>
  </si>
  <si>
    <t>02/26/2020 09:15:00 PM</t>
  </si>
  <si>
    <t>07/11/2021 11:45:00 PM</t>
  </si>
  <si>
    <t>06/24/2018 07:00:00 AM</t>
  </si>
  <si>
    <t>04/01/2016 03:40:00 PM</t>
  </si>
  <si>
    <t>04/06/2018 03:15:00 PM</t>
  </si>
  <si>
    <t>08/02/2017 10:25:00 PM</t>
  </si>
  <si>
    <t>07/06/2021 06:54:00 AM</t>
  </si>
  <si>
    <t>09/01/2022 04:25:00 PM</t>
  </si>
  <si>
    <t>05/05/2018 01:10:00 PM</t>
  </si>
  <si>
    <t>07/24/2019 05:19:00 PM</t>
  </si>
  <si>
    <t>03/31/2016 05:50:00 AM</t>
  </si>
  <si>
    <t>06/19/2022 01:30:00 AM</t>
  </si>
  <si>
    <t>08/06/2017 08:19:00 AM</t>
  </si>
  <si>
    <t>09/03/2018 12:25:00 PM</t>
  </si>
  <si>
    <t>10/26/2019 07:50:00 PM</t>
  </si>
  <si>
    <t>12/23/2017 10:37:00 PM</t>
  </si>
  <si>
    <t>04/30/2023 06:45:00 PM</t>
  </si>
  <si>
    <t>09/12/2017 05:29:00 AM</t>
  </si>
  <si>
    <t>11/21/2019 08:50:00 PM</t>
  </si>
  <si>
    <t>06/14/2019 09:40:00 PM</t>
  </si>
  <si>
    <t>04/23/2024 10:35:00 AM</t>
  </si>
  <si>
    <t>04/14/2022 05:49:00 PM</t>
  </si>
  <si>
    <t>11/29/2021 12:00:00 AM</t>
  </si>
  <si>
    <t>09/03/2017 11:13:00 AM</t>
  </si>
  <si>
    <t>03/13/2019 08:45:00 AM</t>
  </si>
  <si>
    <t>11/12/2022 09:16:00 AM</t>
  </si>
  <si>
    <t>01/05/2018 10:45:00 PM</t>
  </si>
  <si>
    <t>04/26/2017 06:00:00 AM</t>
  </si>
  <si>
    <t>12/29/2022 09:10:00 AM</t>
  </si>
  <si>
    <t>10/05/2021 03:58:00 PM</t>
  </si>
  <si>
    <t>06/22/2024 12:15:00 PM</t>
  </si>
  <si>
    <t>03/21/2021 08:57:00 PM</t>
  </si>
  <si>
    <t>04/15/2016 06:30:00 PM</t>
  </si>
  <si>
    <t>10/08/2022 05:40:00 PM</t>
  </si>
  <si>
    <t>06/07/2020 09:30:00 PM</t>
  </si>
  <si>
    <t>11/17/2019 11:00:00 PM</t>
  </si>
  <si>
    <t>07/27/2023 09:45:00 PM</t>
  </si>
  <si>
    <t>11/15/2019 02:00:00 PM</t>
  </si>
  <si>
    <t>02/04/2018 10:00:00 PM</t>
  </si>
  <si>
    <t>05/24/2021 11:50:00 PM</t>
  </si>
  <si>
    <t>07/29/2021 06:07:00 AM</t>
  </si>
  <si>
    <t>02/14/2021 06:15:00 PM</t>
  </si>
  <si>
    <t>12/31/2020 06:40:00 PM</t>
  </si>
  <si>
    <t>02/25/2017 07:00:00 PM</t>
  </si>
  <si>
    <t>06/09/2021 04:30:00 AM</t>
  </si>
  <si>
    <t>02/22/2020 03:54:00 PM</t>
  </si>
  <si>
    <t>07/25/2022 10:30:00 AM</t>
  </si>
  <si>
    <t>02/09/2017 06:30:00 PM</t>
  </si>
  <si>
    <t>06/21/2023 09:30:00 AM</t>
  </si>
  <si>
    <t>01/21/2020 01:18:00 PM</t>
  </si>
  <si>
    <t>08/09/2020 03:50:00 PM</t>
  </si>
  <si>
    <t>02/11/2024 01:01:00 PM</t>
  </si>
  <si>
    <t>12/01/2017 10:37:00 AM</t>
  </si>
  <si>
    <t>09/02/2023 08:46:00 PM</t>
  </si>
  <si>
    <t>08/15/2022 02:54:00 AM</t>
  </si>
  <si>
    <t>11/01/2019 02:36:00 AM</t>
  </si>
  <si>
    <t>12/29/2017 11:31:00 AM</t>
  </si>
  <si>
    <t>12/24/2023 07:30:00 PM</t>
  </si>
  <si>
    <t>10/15/2021 06:09:00 PM</t>
  </si>
  <si>
    <t>08/29/2017 03:50:00 PM</t>
  </si>
  <si>
    <t>02/19/2022 02:30:00 AM</t>
  </si>
  <si>
    <t>11/20/2022 06:07:00 PM</t>
  </si>
  <si>
    <t>02/04/2023 09:26:00 PM</t>
  </si>
  <si>
    <t>08/02/2017 07:03:00 PM</t>
  </si>
  <si>
    <t>12/31/2020 08:12:00 AM</t>
  </si>
  <si>
    <t>08/16/2023 07:30:00 PM</t>
  </si>
  <si>
    <t>01/18/2020 02:57:00 PM</t>
  </si>
  <si>
    <t>10/30/2019 01:10:00 PM</t>
  </si>
  <si>
    <t>05/02/2022 08:08:00 AM</t>
  </si>
  <si>
    <t>06/27/2023 12:30:00 PM</t>
  </si>
  <si>
    <t>09/16/2022 01:30:00 PM</t>
  </si>
  <si>
    <t>01/20/2018 11:21:00 PM</t>
  </si>
  <si>
    <t>06/06/2021 06:15:00 PM</t>
  </si>
  <si>
    <t>12/20/2016 12:20:00 AM</t>
  </si>
  <si>
    <t>11/22/2023 08:06:00 PM</t>
  </si>
  <si>
    <t>11/19/2020 03:22:00 PM</t>
  </si>
  <si>
    <t>11/05/2015 06:20:00 PM</t>
  </si>
  <si>
    <t>10/02/2018 05:52:00 PM</t>
  </si>
  <si>
    <t>10/21/2023 12:16:00 AM</t>
  </si>
  <si>
    <t>12/07/2018 10:00:00 PM</t>
  </si>
  <si>
    <t>03/25/2023 06:40:00 PM</t>
  </si>
  <si>
    <t>06/11/2024 07:15:00 AM</t>
  </si>
  <si>
    <t>09/19/2019 07:55:00 AM</t>
  </si>
  <si>
    <t>05/30/2019 12:48:00 PM</t>
  </si>
  <si>
    <t>03/06/2022 08:30:00 PM</t>
  </si>
  <si>
    <t>10/16/2019 02:19:00 PM</t>
  </si>
  <si>
    <t>12/12/2016 08:12:00 AM</t>
  </si>
  <si>
    <t>06/05/2018 06:50:00 AM</t>
  </si>
  <si>
    <t>04/15/2016 10:26:00 AM</t>
  </si>
  <si>
    <t>10/14/2017 12:17:00 AM</t>
  </si>
  <si>
    <t>12/29/2017 10:00:00 AM</t>
  </si>
  <si>
    <t>06/23/2022 09:00:00 AM</t>
  </si>
  <si>
    <t>10/16/2023 09:30:00 PM</t>
  </si>
  <si>
    <t>03/02/2019 05:59:00 PM</t>
  </si>
  <si>
    <t>02/18/2022 01:14:00 PM</t>
  </si>
  <si>
    <t>11/27/2018 02:25:00 PM</t>
  </si>
  <si>
    <t>04/07/2024 10:54:00 AM</t>
  </si>
  <si>
    <t>05/02/2020 06:00:00 PM</t>
  </si>
  <si>
    <t>02/01/2021 12:00:00 PM</t>
  </si>
  <si>
    <t>03/27/2019 06:40:00 AM</t>
  </si>
  <si>
    <t>02/13/2021 05:24:00 PM</t>
  </si>
  <si>
    <t>10/10/2019 03:21:00 PM</t>
  </si>
  <si>
    <t>05/15/2023 11:40:00 AM</t>
  </si>
  <si>
    <t>07/26/2019 06:08:00 AM</t>
  </si>
  <si>
    <t>11/22/2019 04:30:00 AM</t>
  </si>
  <si>
    <t>12/18/2020 11:00:00 AM</t>
  </si>
  <si>
    <t>09/20/2023 01:40:00 PM</t>
  </si>
  <si>
    <t>11/14/2022 12:15:00 PM</t>
  </si>
  <si>
    <t>04/15/2019 06:15:00 PM</t>
  </si>
  <si>
    <t>06/04/2024 03:22:00 AM</t>
  </si>
  <si>
    <t>09/28/2018 03:00:00 PM</t>
  </si>
  <si>
    <t>04/09/2019 04:05:00 PM</t>
  </si>
  <si>
    <t>07/16/2024 06:30:00 PM</t>
  </si>
  <si>
    <t>04/04/2018 08:15:00 AM</t>
  </si>
  <si>
    <t>03/31/2022 09:38:00 PM</t>
  </si>
  <si>
    <t>10/02/2018 03:09:00 PM</t>
  </si>
  <si>
    <t>06/01/2018 08:42:00 AM</t>
  </si>
  <si>
    <t>06/18/2016 03:52:00 PM</t>
  </si>
  <si>
    <t>03/14/2016 11:15:00 AM</t>
  </si>
  <si>
    <t>05/25/2024 03:50:00 PM</t>
  </si>
  <si>
    <t>08/13/2024 02:41:00 PM</t>
  </si>
  <si>
    <t>03/15/2018 08:45:00 PM</t>
  </si>
  <si>
    <t>02/02/2020 04:10:00 PM</t>
  </si>
  <si>
    <t>12/15/2017 08:55:00 AM</t>
  </si>
  <si>
    <t>03/22/2019 06:55:00 PM</t>
  </si>
  <si>
    <t>09/21/2020 09:00:00 PM</t>
  </si>
  <si>
    <t>12/12/2019 07:20:00 AM</t>
  </si>
  <si>
    <t>03/20/2022 02:16:00 AM</t>
  </si>
  <si>
    <t>06/26/2018 05:31:00 PM</t>
  </si>
  <si>
    <t>05/27/2022 10:00:00 AM</t>
  </si>
  <si>
    <t>08/28/2022 05:30:00 AM</t>
  </si>
  <si>
    <t>09/22/2019 04:45:00 AM</t>
  </si>
  <si>
    <t>06/07/2016 05:45:00 PM</t>
  </si>
  <si>
    <t>09/15/2022 03:25:00 PM</t>
  </si>
  <si>
    <t>05/29/2017 02:51:00 PM</t>
  </si>
  <si>
    <t>08/01/2021 12:19:00 PM</t>
  </si>
  <si>
    <t>06/04/2022 10:12:00 PM</t>
  </si>
  <si>
    <t>03/11/2019 04:00:00 AM</t>
  </si>
  <si>
    <t>01/06/2023 07:21:00 AM</t>
  </si>
  <si>
    <t>12/09/2020 02:20:00 PM</t>
  </si>
  <si>
    <t>11/19/2022 10:58:00 AM</t>
  </si>
  <si>
    <t>12/24/2019 12:50:00 PM</t>
  </si>
  <si>
    <t>09/03/2022 09:23:00 AM</t>
  </si>
  <si>
    <t>06/24/2019 01:21:00 PM</t>
  </si>
  <si>
    <t>03/21/2018 10:45:00 AM</t>
  </si>
  <si>
    <t>02/20/2023 01:30:00 PM</t>
  </si>
  <si>
    <t>09/02/2023 06:30:00 PM</t>
  </si>
  <si>
    <t>01/13/2018 09:41:00 AM</t>
  </si>
  <si>
    <t>12/19/2022 06:45:00 AM</t>
  </si>
  <si>
    <t>03/28/2018 06:38:00 PM</t>
  </si>
  <si>
    <t>07/04/2017 01:30:00 PM</t>
  </si>
  <si>
    <t>04/30/2022 06:04:00 PM</t>
  </si>
  <si>
    <t>03/22/2020 01:13:00 PM</t>
  </si>
  <si>
    <t>07/23/2021 06:11:00 PM</t>
  </si>
  <si>
    <t>05/08/2017 04:50:00 PM</t>
  </si>
  <si>
    <t>11/12/2021 10:15:00 AM</t>
  </si>
  <si>
    <t>11/14/2018 09:45:00 AM</t>
  </si>
  <si>
    <t>08/02/2017 06:11:00 PM</t>
  </si>
  <si>
    <t>06/12/2024 09:11:00 PM</t>
  </si>
  <si>
    <t>10/12/2020 07:35:00 AM</t>
  </si>
  <si>
    <t>07/03/2021 02:50:00 PM</t>
  </si>
  <si>
    <t>06/20/2019 02:12:00 PM</t>
  </si>
  <si>
    <t>01/16/2018 09:00:00 PM</t>
  </si>
  <si>
    <t>08/09/2019 10:14:00 AM</t>
  </si>
  <si>
    <t>09/01/2023 07:55:00 AM</t>
  </si>
  <si>
    <t>08/05/2022 07:05:00 PM</t>
  </si>
  <si>
    <t>02/10/2022 09:33:00 AM</t>
  </si>
  <si>
    <t>05/25/2019 01:13:00 AM</t>
  </si>
  <si>
    <t>09/24/2021 01:15:00 PM</t>
  </si>
  <si>
    <t>01/24/2024 04:30:00 PM</t>
  </si>
  <si>
    <t>01/27/2019 12:30:00 AM</t>
  </si>
  <si>
    <t>04/18/2023 07:35:00 PM</t>
  </si>
  <si>
    <t>10/06/2017 11:30:00 AM</t>
  </si>
  <si>
    <t>10/19/2018 07:20:00 AM</t>
  </si>
  <si>
    <t>11/03/2015 12:32:00 PM</t>
  </si>
  <si>
    <t>11/05/2017 05:00:00 PM</t>
  </si>
  <si>
    <t>12/29/2023 01:35:00 PM</t>
  </si>
  <si>
    <t>03/12/2020 07:50:00 AM</t>
  </si>
  <si>
    <t>06/26/2019 12:40:00 PM</t>
  </si>
  <si>
    <t>03/02/2021 05:35:00 PM</t>
  </si>
  <si>
    <t>12/12/2018 09:50:00 AM</t>
  </si>
  <si>
    <t>08/21/2017 05:45:00 PM</t>
  </si>
  <si>
    <t>12/29/2015 12:20:00 PM</t>
  </si>
  <si>
    <t>02/09/2017 08:02:00 PM</t>
  </si>
  <si>
    <t>05/15/2020 07:00:00 PM</t>
  </si>
  <si>
    <t>11/04/2017 09:20:00 PM</t>
  </si>
  <si>
    <t>03/20/2023 03:30:00 PM</t>
  </si>
  <si>
    <t>08/20/2019 01:28:00 PM</t>
  </si>
  <si>
    <t>02/09/2020 01:25:00 PM</t>
  </si>
  <si>
    <t>10/18/2022 09:18:00 AM</t>
  </si>
  <si>
    <t>02/05/2019 05:10:00 PM</t>
  </si>
  <si>
    <t>08/01/2020 08:12:00 PM</t>
  </si>
  <si>
    <t>12/12/2019 08:24:00 AM</t>
  </si>
  <si>
    <t>04/05/2023 10:50:00 AM</t>
  </si>
  <si>
    <t>11/23/2016 02:50:00 PM</t>
  </si>
  <si>
    <t>11/02/2020 08:55:00 PM</t>
  </si>
  <si>
    <t>05/20/2022 03:11:00 PM</t>
  </si>
  <si>
    <t>09/12/2016 07:15:00 AM</t>
  </si>
  <si>
    <t>04/15/2023 08:40:00 AM</t>
  </si>
  <si>
    <t>05/26/2019 01:10:00 PM</t>
  </si>
  <si>
    <t>11/08/2019 10:35:00 AM</t>
  </si>
  <si>
    <t>02/26/2018 02:00:00 PM</t>
  </si>
  <si>
    <t>05/16/2017 11:20:00 PM</t>
  </si>
  <si>
    <t>01/20/2022 05:25:00 PM</t>
  </si>
  <si>
    <t>03/30/2018 03:11:00 PM</t>
  </si>
  <si>
    <t>09/21/2016 04:17:00 PM</t>
  </si>
  <si>
    <t>04/27/2021 08:05:00 PM</t>
  </si>
  <si>
    <t>12/25/2020 02:12:00 PM</t>
  </si>
  <si>
    <t>07/12/2021 10:42:00 AM</t>
  </si>
  <si>
    <t>06/15/2019 03:20:00 PM</t>
  </si>
  <si>
    <t>10/26/2022 06:55:00 PM</t>
  </si>
  <si>
    <t>10/15/2018 05:26:00 PM</t>
  </si>
  <si>
    <t>06/26/2019 12:00:00 PM</t>
  </si>
  <si>
    <t>08/05/2018 02:30:00 PM</t>
  </si>
  <si>
    <t>03/24/2022 07:33:00 PM</t>
  </si>
  <si>
    <t>02/27/2022 03:50:00 PM</t>
  </si>
  <si>
    <t>02/05/2020 07:45:00 AM</t>
  </si>
  <si>
    <t>08/03/2023 02:25:00 PM</t>
  </si>
  <si>
    <t>02/19/2022 04:10:00 AM</t>
  </si>
  <si>
    <t>02/06/2023 07:42:00 AM</t>
  </si>
  <si>
    <t>01/25/2019 10:43:00 PM</t>
  </si>
  <si>
    <t>05/23/2023 07:25:00 AM</t>
  </si>
  <si>
    <t>08/21/2017 07:39:00 PM</t>
  </si>
  <si>
    <t>12/31/2023 06:10:00 AM</t>
  </si>
  <si>
    <t>01/19/2021 12:26:00 PM</t>
  </si>
  <si>
    <t>02/07/2019 08:57:00 PM</t>
  </si>
  <si>
    <t>11/17/2019 11:00:00 AM</t>
  </si>
  <si>
    <t>03/26/2024 10:30:00 AM</t>
  </si>
  <si>
    <t>09/15/2020 07:15:00 PM</t>
  </si>
  <si>
    <t>12/15/2019 05:02:00 AM</t>
  </si>
  <si>
    <t>07/17/2020 03:58:00 PM</t>
  </si>
  <si>
    <t>11/12/2019 06:32:00 AM</t>
  </si>
  <si>
    <t>04/12/2024 05:00:00 AM</t>
  </si>
  <si>
    <t>07/25/2022 08:50:00 AM</t>
  </si>
  <si>
    <t>01/11/2023 08:51:00 AM</t>
  </si>
  <si>
    <t>08/26/2021 10:10:00 AM</t>
  </si>
  <si>
    <t>06/21/2024 07:10:00 PM</t>
  </si>
  <si>
    <t>10/22/2019 10:10:00 AM</t>
  </si>
  <si>
    <t>08/10/2024 10:30:00 PM</t>
  </si>
  <si>
    <t>01/16/2019 01:23:00 PM</t>
  </si>
  <si>
    <t>02/12/2023 03:50:00 AM</t>
  </si>
  <si>
    <t>10/11/2023 09:15:00 AM</t>
  </si>
  <si>
    <t>09/12/2018 11:20:00 AM</t>
  </si>
  <si>
    <t>03/18/2021 03:28:00 PM</t>
  </si>
  <si>
    <t>06/13/2023 11:55:00 AM</t>
  </si>
  <si>
    <t>02/27/2020 04:53:00 AM</t>
  </si>
  <si>
    <t>12/06/2020 04:10:00 PM</t>
  </si>
  <si>
    <t>03/10/2022 07:35:00 AM</t>
  </si>
  <si>
    <t>10/06/2019 04:50:00 PM</t>
  </si>
  <si>
    <t>10/29/2015 08:05:00 AM</t>
  </si>
  <si>
    <t>03/07/2018 01:30:00 PM</t>
  </si>
  <si>
    <t>03/13/2024 01:30:00 PM</t>
  </si>
  <si>
    <t>06/28/2019 08:16:00 AM</t>
  </si>
  <si>
    <t>10/18/2019 04:34:00 PM</t>
  </si>
  <si>
    <t>05/10/2022 05:40:00 PM</t>
  </si>
  <si>
    <t>01/27/2020 02:15:00 PM</t>
  </si>
  <si>
    <t>10/09/2018 07:45:00 AM</t>
  </si>
  <si>
    <t>02/16/2019 08:10:00 AM</t>
  </si>
  <si>
    <t>10/29/2018 12:15:00 PM</t>
  </si>
  <si>
    <t>09/10/2021 07:35:00 PM</t>
  </si>
  <si>
    <t>04/17/2023 04:00:00 PM</t>
  </si>
  <si>
    <t>10/11/2019 09:48:00 AM</t>
  </si>
  <si>
    <t>06/16/2018 04:40:00 PM</t>
  </si>
  <si>
    <t>05/15/2021 12:10:00 PM</t>
  </si>
  <si>
    <t>03/27/2017 08:56:00 PM</t>
  </si>
  <si>
    <t>07/21/2023 08:03:00 AM</t>
  </si>
  <si>
    <t>10/24/2017 08:20:00 AM</t>
  </si>
  <si>
    <t>12/16/2022 04:35:00 PM</t>
  </si>
  <si>
    <t>07/31/2020 10:47:00 AM</t>
  </si>
  <si>
    <t>06/18/2016 05:15:00 PM</t>
  </si>
  <si>
    <t>05/04/2024 11:55:00 AM</t>
  </si>
  <si>
    <t>05/27/2022 11:09:00 PM</t>
  </si>
  <si>
    <t>05/26/2018 08:00:00 PM</t>
  </si>
  <si>
    <t>03/20/2021 12:50:00 PM</t>
  </si>
  <si>
    <t>09/23/2016 09:20:00 AM</t>
  </si>
  <si>
    <t>09/30/2018 03:18:00 PM</t>
  </si>
  <si>
    <t>09/13/2022 02:32:00 PM</t>
  </si>
  <si>
    <t>12/01/2023 03:45:00 PM</t>
  </si>
  <si>
    <t>09/27/2016 10:45:00 AM</t>
  </si>
  <si>
    <t>02/11/2022 07:13:00 PM</t>
  </si>
  <si>
    <t>07/03/2023 05:40:00 PM</t>
  </si>
  <si>
    <t>01/15/2019 06:40:00 PM</t>
  </si>
  <si>
    <t>09/02/2017 02:00:00 PM</t>
  </si>
  <si>
    <t>12/05/2021 01:07:00 AM</t>
  </si>
  <si>
    <t>05/26/2022 04:34:00 PM</t>
  </si>
  <si>
    <t>12/09/2020 08:02:00 AM</t>
  </si>
  <si>
    <t>08/15/2018 03:51:00 PM</t>
  </si>
  <si>
    <t>09/25/2020 04:41:00 PM</t>
  </si>
  <si>
    <t>05/15/2021 10:42:00 AM</t>
  </si>
  <si>
    <t>05/30/2020 04:00:00 PM</t>
  </si>
  <si>
    <t>11/25/2020 04:46:00 PM</t>
  </si>
  <si>
    <t>10/07/2022 06:00:00 AM</t>
  </si>
  <si>
    <t>02/12/2022 04:20:00 PM</t>
  </si>
  <si>
    <t>01/31/2022 08:30:00 PM</t>
  </si>
  <si>
    <t>08/13/2023 02:14:00 AM</t>
  </si>
  <si>
    <t>01/23/2023 03:45:00 PM</t>
  </si>
  <si>
    <t>05/21/2019 08:36:00 AM</t>
  </si>
  <si>
    <t>03/09/2023 06:25:00 PM</t>
  </si>
  <si>
    <t>11/08/2020 05:30:00 PM</t>
  </si>
  <si>
    <t>08/24/2021 05:40:00 PM</t>
  </si>
  <si>
    <t>05/07/2022 08:35:00 PM</t>
  </si>
  <si>
    <t>05/08/2021 09:15:00 PM</t>
  </si>
  <si>
    <t>11/07/2017 01:44:00 AM</t>
  </si>
  <si>
    <t>04/19/2018 08:08:00 AM</t>
  </si>
  <si>
    <t>10/18/2021 02:00:00 PM</t>
  </si>
  <si>
    <t>04/18/2024 03:40:00 PM</t>
  </si>
  <si>
    <t>04/06/2021 11:59:00 AM</t>
  </si>
  <si>
    <t>09/27/2019 05:10:00 PM</t>
  </si>
  <si>
    <t>03/24/2024 01:12:00 AM</t>
  </si>
  <si>
    <t>03/09/2019 03:20:00 PM</t>
  </si>
  <si>
    <t>08/05/2019 12:55:00 AM</t>
  </si>
  <si>
    <t>09/04/2022 09:29:00 PM</t>
  </si>
  <si>
    <t>10/08/2019 08:20:00 AM</t>
  </si>
  <si>
    <t>10/23/2018 04:25:00 PM</t>
  </si>
  <si>
    <t>08/01/2022 11:00:00 AM</t>
  </si>
  <si>
    <t>02/03/2023 06:00:00 PM</t>
  </si>
  <si>
    <t>06/05/2017 02:19:00 PM</t>
  </si>
  <si>
    <t>09/25/2022 10:41:00 AM</t>
  </si>
  <si>
    <t>06/29/2019 09:31:00 PM</t>
  </si>
  <si>
    <t>11/23/2020 07:00:00 PM</t>
  </si>
  <si>
    <t>06/10/2023 01:40:00 PM</t>
  </si>
  <si>
    <t>08/23/2022 10:03:00 AM</t>
  </si>
  <si>
    <t>06/10/2018 06:40:00 PM</t>
  </si>
  <si>
    <t>04/08/2017 12:30:00 AM</t>
  </si>
  <si>
    <t>03/14/2020 05:49:00 PM</t>
  </si>
  <si>
    <t>10/15/2017 05:41:00 AM</t>
  </si>
  <si>
    <t>03/08/2023 09:00:00 PM</t>
  </si>
  <si>
    <t>10/23/2021 04:50:00 PM</t>
  </si>
  <si>
    <t>06/22/2023 07:45:00 PM</t>
  </si>
  <si>
    <t>12/06/2021 10:32:00 AM</t>
  </si>
  <si>
    <t>05/21/2019 03:15:00 PM</t>
  </si>
  <si>
    <t>02/20/2020 08:55:00 AM</t>
  </si>
  <si>
    <t>09/02/2021 09:00:00 PM</t>
  </si>
  <si>
    <t>10/10/2019 10:03:00 AM</t>
  </si>
  <si>
    <t>06/20/2018 06:47:00 PM</t>
  </si>
  <si>
    <t>10/15/2022 04:29:00 PM</t>
  </si>
  <si>
    <t>07/20/2021 09:45:00 AM</t>
  </si>
  <si>
    <t>04/17/2022 07:34:00 PM</t>
  </si>
  <si>
    <t>08/10/2019 05:30:00 PM</t>
  </si>
  <si>
    <t>10/11/2016 08:40:00 AM</t>
  </si>
  <si>
    <t>05/19/2018 07:28:00 PM</t>
  </si>
  <si>
    <t>05/03/2016 10:30:00 AM</t>
  </si>
  <si>
    <t>08/02/2022 04:50:00 PM</t>
  </si>
  <si>
    <t>03/18/2024 10:02:00 AM</t>
  </si>
  <si>
    <t>11/09/2023 05:55:00 PM</t>
  </si>
  <si>
    <t>05/01/2019 05:25:00 PM</t>
  </si>
  <si>
    <t>11/23/2017 09:45:00 PM</t>
  </si>
  <si>
    <t>02/13/2017 10:45:00 AM</t>
  </si>
  <si>
    <t>01/19/2018 08:40:00 AM</t>
  </si>
  <si>
    <t>10/27/2015 08:10:00 AM</t>
  </si>
  <si>
    <t>01/17/2019 10:40:00 AM</t>
  </si>
  <si>
    <t>09/27/2019 06:43:00 PM</t>
  </si>
  <si>
    <t>12/26/2017 05:45:00 PM</t>
  </si>
  <si>
    <t>02/13/2023 02:30:00 PM</t>
  </si>
  <si>
    <t>11/01/2018 05:28:00 AM</t>
  </si>
  <si>
    <t>10/23/2023 06:30:00 PM</t>
  </si>
  <si>
    <t>06/01/2017 09:06:00 AM</t>
  </si>
  <si>
    <t>02/22/2019 05:40:00 PM</t>
  </si>
  <si>
    <t>01/26/2020 10:15:00 AM</t>
  </si>
  <si>
    <t>03/24/2022 05:00:00 PM</t>
  </si>
  <si>
    <t>08/08/2024 04:40:00 PM</t>
  </si>
  <si>
    <t>11/23/2021 05:20:00 PM</t>
  </si>
  <si>
    <t>07/13/2022 07:45:00 AM</t>
  </si>
  <si>
    <t>09/22/2019 02:00:00 PM</t>
  </si>
  <si>
    <t>03/12/2020 08:56:00 AM</t>
  </si>
  <si>
    <t>12/17/2018 04:40:00 PM</t>
  </si>
  <si>
    <t>09/24/2018 12:35:00 PM</t>
  </si>
  <si>
    <t>08/12/2023 05:30:00 PM</t>
  </si>
  <si>
    <t>10/29/2021 05:05:00 PM</t>
  </si>
  <si>
    <t>03/10/2020 06:41:00 AM</t>
  </si>
  <si>
    <t>04/11/2017 05:30:00 PM</t>
  </si>
  <si>
    <t>08/24/2021 10:58:00 PM</t>
  </si>
  <si>
    <t>07/17/2024 04:45:00 PM</t>
  </si>
  <si>
    <t>06/10/2022 08:55:00 AM</t>
  </si>
  <si>
    <t>07/07/2020 03:50:00 PM</t>
  </si>
  <si>
    <t>03/23/2020 11:30:00 AM</t>
  </si>
  <si>
    <t>02/14/2021 11:19:00 AM</t>
  </si>
  <si>
    <t>06/13/2020 05:35:00 PM</t>
  </si>
  <si>
    <t>06/13/2022 01:45:00 PM</t>
  </si>
  <si>
    <t>03/29/2021 04:15:00 PM</t>
  </si>
  <si>
    <t>08/11/2023 02:15:00 PM</t>
  </si>
  <si>
    <t>09/13/2023 06:19:00 PM</t>
  </si>
  <si>
    <t>01/14/2022 07:34:00 AM</t>
  </si>
  <si>
    <t>04/09/2019 06:30:00 PM</t>
  </si>
  <si>
    <t>10/30/2019 05:20:00 PM</t>
  </si>
  <si>
    <t>09/09/2017 04:15:00 PM</t>
  </si>
  <si>
    <t>10/08/2018 04:40:00 PM</t>
  </si>
  <si>
    <t>04/20/2021 04:30:00 PM</t>
  </si>
  <si>
    <t>05/10/2017 11:30:00 AM</t>
  </si>
  <si>
    <t>01/18/2024 03:35:00 PM</t>
  </si>
  <si>
    <t>05/16/2024 03:19:00 PM</t>
  </si>
  <si>
    <t>01/23/2016 12:15:00 AM</t>
  </si>
  <si>
    <t>09/17/2019 08:39:00 PM</t>
  </si>
  <si>
    <t>08/05/2020 02:15:00 PM</t>
  </si>
  <si>
    <t>09/26/2021 12:23:00 AM</t>
  </si>
  <si>
    <t>09/14/2022 04:58:00 PM</t>
  </si>
  <si>
    <t>04/28/2017 04:55:00 PM</t>
  </si>
  <si>
    <t>05/16/2023 06:55:00 PM</t>
  </si>
  <si>
    <t>08/25/2024 08:10:00 PM</t>
  </si>
  <si>
    <t>09/22/2018 07:20:00 PM</t>
  </si>
  <si>
    <t>05/22/2022 01:16:00 AM</t>
  </si>
  <si>
    <t>03/02/2018 08:40:00 AM</t>
  </si>
  <si>
    <t>08/27/2019 03:25:00 PM</t>
  </si>
  <si>
    <t>05/18/2017 10:20:00 PM</t>
  </si>
  <si>
    <t>10/17/2020 12:59:00 AM</t>
  </si>
  <si>
    <t>11/13/2020 01:50:00 PM</t>
  </si>
  <si>
    <t>10/31/2018 08:52:00 AM</t>
  </si>
  <si>
    <t>07/24/2021 10:40:00 AM</t>
  </si>
  <si>
    <t>09/08/2019 11:00:00 AM</t>
  </si>
  <si>
    <t>08/15/2021 02:50:00 PM</t>
  </si>
  <si>
    <t>04/22/2019 08:28:00 PM</t>
  </si>
  <si>
    <t>03/07/2021 06:20:00 PM</t>
  </si>
  <si>
    <t>04/11/2022 12:50:00 AM</t>
  </si>
  <si>
    <t>10/28/2016 07:45:00 AM</t>
  </si>
  <si>
    <t>04/22/2019 08:10:00 AM</t>
  </si>
  <si>
    <t>03/10/2024 02:37:00 PM</t>
  </si>
  <si>
    <t>01/22/2018 06:50:00 AM</t>
  </si>
  <si>
    <t>05/02/2023 05:00:00 PM</t>
  </si>
  <si>
    <t>12/06/2022 04:15:00 PM</t>
  </si>
  <si>
    <t>08/06/2016 09:00:00 AM</t>
  </si>
  <si>
    <t>08/01/2018 11:00:00 PM</t>
  </si>
  <si>
    <t>02/08/2024 04:41:00 PM</t>
  </si>
  <si>
    <t>05/04/2017 04:02:00 PM</t>
  </si>
  <si>
    <t>11/10/2022 09:25:00 AM</t>
  </si>
  <si>
    <t>12/23/2021 05:34:00 AM</t>
  </si>
  <si>
    <t>07/25/2021 01:30:00 AM</t>
  </si>
  <si>
    <t>11/04/2020 04:50:00 AM</t>
  </si>
  <si>
    <t>02/28/2016 12:10:00 PM</t>
  </si>
  <si>
    <t>04/26/2017 07:00:00 AM</t>
  </si>
  <si>
    <t>04/03/2017 06:00:00 PM</t>
  </si>
  <si>
    <t>10/25/2022 09:45:00 AM</t>
  </si>
  <si>
    <t>03/06/2022 06:30:00 PM</t>
  </si>
  <si>
    <t>11/15/2019 07:07:00 AM</t>
  </si>
  <si>
    <t>02/20/2023 07:17:00 AM</t>
  </si>
  <si>
    <t>08/12/2022 12:51:00 AM</t>
  </si>
  <si>
    <t>03/04/2024 09:30:00 PM</t>
  </si>
  <si>
    <t>05/19/2024 08:32:00 AM</t>
  </si>
  <si>
    <t>01/01/2019 12:30:00 AM</t>
  </si>
  <si>
    <t>11/28/2018 05:30:00 AM</t>
  </si>
  <si>
    <t>02/04/2020 05:18:00 PM</t>
  </si>
  <si>
    <t>05/06/2022 08:50:00 PM</t>
  </si>
  <si>
    <t>04/15/2018 10:00:00 PM</t>
  </si>
  <si>
    <t>01/03/2021 06:10:00 PM</t>
  </si>
  <si>
    <t>12/14/2022 07:30:00 AM</t>
  </si>
  <si>
    <t>07/30/2022 10:54:00 AM</t>
  </si>
  <si>
    <t>07/29/2021 12:10:00 PM</t>
  </si>
  <si>
    <t>05/17/2023 11:47:00 AM</t>
  </si>
  <si>
    <t>12/08/2020 07:40:00 PM</t>
  </si>
  <si>
    <t>05/04/2022 08:33:00 PM</t>
  </si>
  <si>
    <t>02/20/2020 08:00:00 AM</t>
  </si>
  <si>
    <t>06/29/2018 05:05:00 PM</t>
  </si>
  <si>
    <t>03/21/2024 05:30:00 PM</t>
  </si>
  <si>
    <t>10/08/2020 08:32:00 PM</t>
  </si>
  <si>
    <t>04/06/2018 08:00:00 AM</t>
  </si>
  <si>
    <t>01/01/2023 07:50:00 AM</t>
  </si>
  <si>
    <t>05/04/2022 01:03:00 PM</t>
  </si>
  <si>
    <t>05/09/2020 02:40:00 PM</t>
  </si>
  <si>
    <t>12/24/2019 11:27:00 PM</t>
  </si>
  <si>
    <t>10/21/2016 03:15:00 PM</t>
  </si>
  <si>
    <t>01/13/2019 08:20:00 AM</t>
  </si>
  <si>
    <t>06/23/2021 03:30:00 PM</t>
  </si>
  <si>
    <t>06/25/2019 10:15:00 AM</t>
  </si>
  <si>
    <t>08/26/2018 11:26:00 PM</t>
  </si>
  <si>
    <t>12/20/2021 05:25:00 AM</t>
  </si>
  <si>
    <t>11/19/2020 11:00:00 AM</t>
  </si>
  <si>
    <t>05/15/2019 12:02:00 AM</t>
  </si>
  <si>
    <t>03/22/2019 01:30:00 PM</t>
  </si>
  <si>
    <t>09/17/2021 12:08:00 AM</t>
  </si>
  <si>
    <t>06/19/2018 02:30:00 PM</t>
  </si>
  <si>
    <t>12/28/2022 01:07:00 PM</t>
  </si>
  <si>
    <t>03/21/2018 11:15:00 AM</t>
  </si>
  <si>
    <t>12/30/2021 06:13:00 PM</t>
  </si>
  <si>
    <t>11/05/2018 11:46:00 AM</t>
  </si>
  <si>
    <t>12/18/2021 11:17:00 AM</t>
  </si>
  <si>
    <t>06/26/2018 05:10:00 PM</t>
  </si>
  <si>
    <t>06/06/2024 05:40:00 PM</t>
  </si>
  <si>
    <t>12/05/2023 06:50:00 PM</t>
  </si>
  <si>
    <t>12/01/2022 09:25:00 AM</t>
  </si>
  <si>
    <t>05/01/2019 01:54:00 PM</t>
  </si>
  <si>
    <t>11/11/2019 09:10:00 PM</t>
  </si>
  <si>
    <t>05/04/2018 01:45:00 PM</t>
  </si>
  <si>
    <t>03/02/2021 03:17:00 PM</t>
  </si>
  <si>
    <t>06/30/2017 01:30:00 PM</t>
  </si>
  <si>
    <t>03/24/2023 10:08:00 PM</t>
  </si>
  <si>
    <t>11/12/2023 12:10:00 AM</t>
  </si>
  <si>
    <t>03/06/2020 05:30:00 PM</t>
  </si>
  <si>
    <t>08/08/2020 09:55:00 AM</t>
  </si>
  <si>
    <t>06/14/2019 05:25:00 PM</t>
  </si>
  <si>
    <t>05/22/2019 10:54:00 AM</t>
  </si>
  <si>
    <t>02/16/2018 12:30:00 AM</t>
  </si>
  <si>
    <t>02/09/2024 02:00:00 PM</t>
  </si>
  <si>
    <t>10/03/2015 04:30:00 PM</t>
  </si>
  <si>
    <t>06/04/2024 11:00:00 AM</t>
  </si>
  <si>
    <t>12/02/2018 04:00:00 AM</t>
  </si>
  <si>
    <t>09/16/2021 11:40:00 AM</t>
  </si>
  <si>
    <t>12/23/2022 02:47:00 PM</t>
  </si>
  <si>
    <t>12/14/2018 08:50:00 PM</t>
  </si>
  <si>
    <t>05/14/2020 03:49:00 PM</t>
  </si>
  <si>
    <t>01/06/2023 06:05:00 AM</t>
  </si>
  <si>
    <t>08/04/2020 04:00:00 PM</t>
  </si>
  <si>
    <t>10/07/2021 09:30:00 AM</t>
  </si>
  <si>
    <t>08/03/2019 01:00:00 PM</t>
  </si>
  <si>
    <t>04/15/2017 05:24:00 PM</t>
  </si>
  <si>
    <t>04/23/2024 07:20:00 AM</t>
  </si>
  <si>
    <t>11/27/2018 07:30:00 AM</t>
  </si>
  <si>
    <t>12/19/2017 03:09:00 PM</t>
  </si>
  <si>
    <t>07/07/2018 02:15:00 AM</t>
  </si>
  <si>
    <t>01/26/2017 08:56:00 PM</t>
  </si>
  <si>
    <t>12/31/2021 10:53:00 PM</t>
  </si>
  <si>
    <t>03/22/2021 03:12:00 PM</t>
  </si>
  <si>
    <t>05/04/2023 12:36:00 PM</t>
  </si>
  <si>
    <t>11/24/2021 02:00:00 PM</t>
  </si>
  <si>
    <t>06/05/2021 11:50:00 AM</t>
  </si>
  <si>
    <t>03/19/2017 01:30:00 PM</t>
  </si>
  <si>
    <t>08/12/2022 02:36:00 PM</t>
  </si>
  <si>
    <t>03/07/2019 06:30:00 PM</t>
  </si>
  <si>
    <t>03/24/2019 11:25:00 AM</t>
  </si>
  <si>
    <t>11/26/2019 07:53:00 AM</t>
  </si>
  <si>
    <t>06/16/2020 03:25:00 PM</t>
  </si>
  <si>
    <t>02/19/2019 09:30:00 AM</t>
  </si>
  <si>
    <t>12/24/2019 03:07:00 PM</t>
  </si>
  <si>
    <t>05/19/2020 04:09:00 PM</t>
  </si>
  <si>
    <t>05/23/2019 08:00:00 AM</t>
  </si>
  <si>
    <t>11/15/2017 05:32:00 PM</t>
  </si>
  <si>
    <t>02/08/2019 08:17:00 AM</t>
  </si>
  <si>
    <t>01/22/2023 12:44:00 AM</t>
  </si>
  <si>
    <t>02/25/2018 12:22:00 PM</t>
  </si>
  <si>
    <t>03/28/2023 07:33:00 PM</t>
  </si>
  <si>
    <t>08/28/2021 09:10:00 AM</t>
  </si>
  <si>
    <t>06/06/2023 03:05:00 PM</t>
  </si>
  <si>
    <t>03/28/2021 11:40:00 AM</t>
  </si>
  <si>
    <t>07/17/2019 04:12:00 PM</t>
  </si>
  <si>
    <t>10/09/2019 10:50:00 AM</t>
  </si>
  <si>
    <t>06/01/2019 04:30:00 PM</t>
  </si>
  <si>
    <t>11/03/2017 02:18:00 PM</t>
  </si>
  <si>
    <t>06/12/2017 09:15:00 AM</t>
  </si>
  <si>
    <t>07/16/2018 02:10:00 PM</t>
  </si>
  <si>
    <t>10/26/2018 10:25:00 AM</t>
  </si>
  <si>
    <t>07/30/2022 12:00:00 PM</t>
  </si>
  <si>
    <t>11/21/2018 04:48:00 PM</t>
  </si>
  <si>
    <t>10/12/2023 01:45:00 PM</t>
  </si>
  <si>
    <t>12/13/2023 05:41:00 PM</t>
  </si>
  <si>
    <t>06/25/2023 01:12:00 AM</t>
  </si>
  <si>
    <t>08/14/2019 01:30:00 PM</t>
  </si>
  <si>
    <t>01/21/2022 09:30:00 PM</t>
  </si>
  <si>
    <t>06/02/2018 04:05:00 PM</t>
  </si>
  <si>
    <t>01/24/2019 03:48:00 PM</t>
  </si>
  <si>
    <t>11/12/2020 10:40:00 PM</t>
  </si>
  <si>
    <t>08/07/2022 11:00:00 PM</t>
  </si>
  <si>
    <t>04/27/2021 07:05:00 PM</t>
  </si>
  <si>
    <t>03/25/2018 06:30:00 PM</t>
  </si>
  <si>
    <t>06/04/2024 02:50:00 PM</t>
  </si>
  <si>
    <t>08/31/2023 08:05:00 AM</t>
  </si>
  <si>
    <t>07/16/2023 07:50:00 PM</t>
  </si>
  <si>
    <t>09/19/2021 03:05:00 PM</t>
  </si>
  <si>
    <t>11/20/2018 12:30:00 PM</t>
  </si>
  <si>
    <t>01/10/2018 06:20:00 AM</t>
  </si>
  <si>
    <t>01/28/2018 10:13:00 PM</t>
  </si>
  <si>
    <t>05/24/2023 04:35:00 PM</t>
  </si>
  <si>
    <t>11/21/2018 11:26:00 PM</t>
  </si>
  <si>
    <t>05/26/2023 07:04:00 PM</t>
  </si>
  <si>
    <t>01/10/2021 03:30:00 AM</t>
  </si>
  <si>
    <t>12/05/2019 09:32:00 AM</t>
  </si>
  <si>
    <t>12/05/2019 08:45:00 AM</t>
  </si>
  <si>
    <t>04/29/2021 08:51:00 AM</t>
  </si>
  <si>
    <t>10/02/2021 05:32:00 PM</t>
  </si>
  <si>
    <t>11/25/2018 11:00:00 PM</t>
  </si>
  <si>
    <t>03/08/2023 05:50:00 PM</t>
  </si>
  <si>
    <t>04/01/2022 02:00:00 PM</t>
  </si>
  <si>
    <t>03/23/2023 06:00:00 PM</t>
  </si>
  <si>
    <t>08/12/2018 09:00:00 AM</t>
  </si>
  <si>
    <t>03/01/2023 02:34:00 PM</t>
  </si>
  <si>
    <t>09/22/2022 08:30:00 PM</t>
  </si>
  <si>
    <t>02/03/2023 08:30:00 PM</t>
  </si>
  <si>
    <t>01/18/2018 10:51:00 PM</t>
  </si>
  <si>
    <t>01/08/2016 02:30:00 PM</t>
  </si>
  <si>
    <t>07/08/2016 09:51:00 AM</t>
  </si>
  <si>
    <t>02/23/2019 06:40:00 PM</t>
  </si>
  <si>
    <t>02/06/2021 08:20:00 AM</t>
  </si>
  <si>
    <t>11/07/2020 12:30:00 AM</t>
  </si>
  <si>
    <t>11/05/2018 10:00:00 PM</t>
  </si>
  <si>
    <t>08/21/2018 09:25:00 AM</t>
  </si>
  <si>
    <t>07/06/2024 02:13:00 AM</t>
  </si>
  <si>
    <t>07/10/2023 10:34:00 PM</t>
  </si>
  <si>
    <t>05/14/2022 06:00:00 PM</t>
  </si>
  <si>
    <t>01/12/2024 07:56:00 AM</t>
  </si>
  <si>
    <t>06/12/2020 10:39:00 AM</t>
  </si>
  <si>
    <t>08/19/2019 08:05:00 AM</t>
  </si>
  <si>
    <t>02/08/2019 02:27:00 PM</t>
  </si>
  <si>
    <t>03/13/2019 05:15:00 PM</t>
  </si>
  <si>
    <t>12/01/2023 06:40:00 PM</t>
  </si>
  <si>
    <t>06/03/2020 07:10:00 AM</t>
  </si>
  <si>
    <t>02/19/2023 07:42:00 PM</t>
  </si>
  <si>
    <t>01/22/2019 03:00:00 PM</t>
  </si>
  <si>
    <t>06/18/2016 01:55:00 PM</t>
  </si>
  <si>
    <t>06/16/2018 05:35:00 PM</t>
  </si>
  <si>
    <t>04/13/2022 10:09:00 AM</t>
  </si>
  <si>
    <t>12/20/2022 01:46:00 AM</t>
  </si>
  <si>
    <t>08/24/2022 09:30:00 AM</t>
  </si>
  <si>
    <t>12/23/2018 03:15:00 PM</t>
  </si>
  <si>
    <t>08/12/2016 09:30:00 AM</t>
  </si>
  <si>
    <t>03/16/2017 02:30:00 PM</t>
  </si>
  <si>
    <t>05/30/2018 05:45:00 AM</t>
  </si>
  <si>
    <t>01/01/2024 03:00:00 AM</t>
  </si>
  <si>
    <t>06/17/2018 09:35:00 PM</t>
  </si>
  <si>
    <t>04/03/2018 08:30:00 AM</t>
  </si>
  <si>
    <t>03/03/2017 02:40:00 PM</t>
  </si>
  <si>
    <t>11/08/2022 09:20:00 AM</t>
  </si>
  <si>
    <t>04/04/2020 07:28:00 PM</t>
  </si>
  <si>
    <t>01/20/2021 05:04:00 PM</t>
  </si>
  <si>
    <t>02/13/2023 04:50:00 PM</t>
  </si>
  <si>
    <t>12/26/2019 06:35:00 PM</t>
  </si>
  <si>
    <t>11/21/2023 06:13:00 PM</t>
  </si>
  <si>
    <t>09/01/2021 05:45:00 PM</t>
  </si>
  <si>
    <t>07/28/2021 05:35:00 PM</t>
  </si>
  <si>
    <t>06/27/2021 10:38:00 PM</t>
  </si>
  <si>
    <t>09/27/2016 02:15:00 PM</t>
  </si>
  <si>
    <t>03/27/2022 10:03:00 AM</t>
  </si>
  <si>
    <t>01/23/2021 07:45:00 AM</t>
  </si>
  <si>
    <t>12/05/2023 09:07:00 AM</t>
  </si>
  <si>
    <t>10/31/2015 05:20:00 PM</t>
  </si>
  <si>
    <t>07/21/2024 12:05:00 AM</t>
  </si>
  <si>
    <t>10/03/2023 02:30:00 PM</t>
  </si>
  <si>
    <t>10/25/2021 07:00:00 PM</t>
  </si>
  <si>
    <t>05/29/2024 06:02:00 PM</t>
  </si>
  <si>
    <t>12/13/2015 07:00:00 PM</t>
  </si>
  <si>
    <t>08/05/2018 12:15:00 PM</t>
  </si>
  <si>
    <t>12/18/2017 06:20:00 PM</t>
  </si>
  <si>
    <t>03/06/2020 07:41:00 AM</t>
  </si>
  <si>
    <t>04/27/2024 08:40:00 AM</t>
  </si>
  <si>
    <t>10/26/2015 08:30:00 AM</t>
  </si>
  <si>
    <t>02/14/2019 01:40:00 PM</t>
  </si>
  <si>
    <t>05/17/2023 07:26:00 PM</t>
  </si>
  <si>
    <t>06/15/2019 04:00:00 PM</t>
  </si>
  <si>
    <t>04/01/2022 05:55:00 PM</t>
  </si>
  <si>
    <t>11/07/2020 11:45:00 PM</t>
  </si>
  <si>
    <t>02/01/2020 06:28:00 PM</t>
  </si>
  <si>
    <t>07/23/2021 06:42:00 PM</t>
  </si>
  <si>
    <t>06/11/2024 07:30:00 PM</t>
  </si>
  <si>
    <t>11/01/2017 09:35:00 AM</t>
  </si>
  <si>
    <t>09/21/2017 04:15:00 PM</t>
  </si>
  <si>
    <t>05/07/2024 12:20:00 PM</t>
  </si>
  <si>
    <t>11/07/2023 06:13:00 PM</t>
  </si>
  <si>
    <t>07/13/2024 01:00:00 PM</t>
  </si>
  <si>
    <t>11/06/2018 06:30:00 AM</t>
  </si>
  <si>
    <t>08/17/2020 10:42:00 PM</t>
  </si>
  <si>
    <t>04/25/2020 04:30:00 PM</t>
  </si>
  <si>
    <t>10/07/2022 10:25:00 PM</t>
  </si>
  <si>
    <t>08/15/2021 11:00:00 AM</t>
  </si>
  <si>
    <t>03/07/2020 02:16:00 PM</t>
  </si>
  <si>
    <t>07/01/2022 06:55:00 AM</t>
  </si>
  <si>
    <t>03/16/2023 09:16:00 AM</t>
  </si>
  <si>
    <t>03/18/2024 03:25:00 PM</t>
  </si>
  <si>
    <t>10/27/2018 08:40:00 PM</t>
  </si>
  <si>
    <t>07/12/2021 07:30:00 AM</t>
  </si>
  <si>
    <t>05/31/2023 04:40:00 PM</t>
  </si>
  <si>
    <t>01/23/2020 01:35:00 PM</t>
  </si>
  <si>
    <t>12/18/2020 10:09:00 AM</t>
  </si>
  <si>
    <t>09/03/2022 12:30:00 PM</t>
  </si>
  <si>
    <t>01/07/2023 09:55:00 AM</t>
  </si>
  <si>
    <t>08/15/2017 11:15:00 AM</t>
  </si>
  <si>
    <t>06/06/2024 06:41:00 PM</t>
  </si>
  <si>
    <t>09/08/2023 10:30:00 PM</t>
  </si>
  <si>
    <t>02/23/2020 02:17:00 PM</t>
  </si>
  <si>
    <t>10/23/2021 10:45:00 PM</t>
  </si>
  <si>
    <t>11/24/2018 01:30:00 PM</t>
  </si>
  <si>
    <t>06/01/2019 02:50:00 PM</t>
  </si>
  <si>
    <t>10/04/2016 03:15:00 PM</t>
  </si>
  <si>
    <t>08/28/2018 06:54:00 PM</t>
  </si>
  <si>
    <t>01/01/2018 10:30:00 PM</t>
  </si>
  <si>
    <t>01/20/2022 08:00:00 PM</t>
  </si>
  <si>
    <t>07/06/2019 01:57:00 PM</t>
  </si>
  <si>
    <t>10/20/2017 02:15:00 PM</t>
  </si>
  <si>
    <t>04/28/2018 11:45:00 AM</t>
  </si>
  <si>
    <t>07/12/2021 07:52:00 AM</t>
  </si>
  <si>
    <t>12/14/2022 07:11:00 PM</t>
  </si>
  <si>
    <t>12/13/2018 08:50:00 AM</t>
  </si>
  <si>
    <t>12/24/2023 09:25:00 AM</t>
  </si>
  <si>
    <t>05/24/2018 03:56:00 PM</t>
  </si>
  <si>
    <t>06/18/2024 04:00:00 PM</t>
  </si>
  <si>
    <t>10/27/2017 04:30:00 PM</t>
  </si>
  <si>
    <t>10/29/2017 02:16:00 PM</t>
  </si>
  <si>
    <t>07/12/2018 01:40:00 PM</t>
  </si>
  <si>
    <t>10/01/2021 01:30:00 PM</t>
  </si>
  <si>
    <t>09/19/2015 01:30:00 PM</t>
  </si>
  <si>
    <t>05/07/2023 05:14:00 PM</t>
  </si>
  <si>
    <t>03/31/2023 05:00:00 PM</t>
  </si>
  <si>
    <t>06/02/2022 08:42:00 AM</t>
  </si>
  <si>
    <t>02/08/2022 09:00:00 AM</t>
  </si>
  <si>
    <t>03/27/2024 07:23:00 PM</t>
  </si>
  <si>
    <t>02/06/2023 03:51:00 AM</t>
  </si>
  <si>
    <t>11/07/2021 07:03:00 AM</t>
  </si>
  <si>
    <t>02/27/2020 12:31:00 PM</t>
  </si>
  <si>
    <t>01/14/2022 12:14:00 AM</t>
  </si>
  <si>
    <t>05/23/2021 06:22:00 PM</t>
  </si>
  <si>
    <t>05/07/2023 11:00:00 PM</t>
  </si>
  <si>
    <t>07/03/2023 02:12:00 PM</t>
  </si>
  <si>
    <t>03/26/2021 01:24:00 AM</t>
  </si>
  <si>
    <t>06/27/2022 05:30:00 PM</t>
  </si>
  <si>
    <t>09/28/2018 05:20:00 PM</t>
  </si>
  <si>
    <t>09/14/2017 06:20:00 PM</t>
  </si>
  <si>
    <t>07/22/2022 12:45:00 AM</t>
  </si>
  <si>
    <t>09/13/2022 03:35:00 PM</t>
  </si>
  <si>
    <t>06/17/2024 02:25:00 PM</t>
  </si>
  <si>
    <t>07/07/2023 08:34:00 AM</t>
  </si>
  <si>
    <t>12/09/2022 11:30:00 AM</t>
  </si>
  <si>
    <t>12/22/2017 07:40:00 PM</t>
  </si>
  <si>
    <t>02/08/2023 07:00:00 AM</t>
  </si>
  <si>
    <t>06/02/2017 01:55:00 PM</t>
  </si>
  <si>
    <t>03/04/2022 12:09:00 PM</t>
  </si>
  <si>
    <t>11/02/2017 05:45:00 AM</t>
  </si>
  <si>
    <t>08/06/2021 04:20:00 PM</t>
  </si>
  <si>
    <t>02/06/2021 01:03:00 PM</t>
  </si>
  <si>
    <t>05/29/2021 05:03:00 PM</t>
  </si>
  <si>
    <t>06/11/2021 03:00:00 PM</t>
  </si>
  <si>
    <t>08/12/2018 10:35:00 PM</t>
  </si>
  <si>
    <t>05/08/2022 08:07:00 PM</t>
  </si>
  <si>
    <t>01/25/2023 05:10:00 PM</t>
  </si>
  <si>
    <t>06/09/2018 01:40:00 PM</t>
  </si>
  <si>
    <t>04/12/2021 11:25:00 AM</t>
  </si>
  <si>
    <t>01/02/2017 01:26:00 AM</t>
  </si>
  <si>
    <t>11/20/2019 12:49:00 PM</t>
  </si>
  <si>
    <t>03/28/2017 02:20:00 PM</t>
  </si>
  <si>
    <t>12/08/2021 12:52:00 PM</t>
  </si>
  <si>
    <t>05/13/2019 07:30:00 AM</t>
  </si>
  <si>
    <t>07/21/2022 06:24:00 PM</t>
  </si>
  <si>
    <t>03/11/2023 03:00:00 AM</t>
  </si>
  <si>
    <t>10/06/2022 07:56:00 AM</t>
  </si>
  <si>
    <t>12/07/2017 07:50:00 AM</t>
  </si>
  <si>
    <t>09/15/2019 04:40:00 AM</t>
  </si>
  <si>
    <t>05/12/2019 09:50:00 PM</t>
  </si>
  <si>
    <t>07/04/2021 09:28:00 PM</t>
  </si>
  <si>
    <t>12/29/2023 11:45:00 AM</t>
  </si>
  <si>
    <t>01/28/2021 11:21:00 AM</t>
  </si>
  <si>
    <t>06/13/2019 11:08:00 AM</t>
  </si>
  <si>
    <t>10/03/2019 03:26:00 PM</t>
  </si>
  <si>
    <t>01/04/2024 07:13:00 PM</t>
  </si>
  <si>
    <t>05/15/2020 09:03:00 PM</t>
  </si>
  <si>
    <t>12/17/2018 03:59:00 PM</t>
  </si>
  <si>
    <t>08/09/2023 07:20:00 AM</t>
  </si>
  <si>
    <t>09/18/2017 11:30:00 PM</t>
  </si>
  <si>
    <t>02/12/2018 12:30:00 PM</t>
  </si>
  <si>
    <t>08/20/2017 01:20:00 AM</t>
  </si>
  <si>
    <t>04/20/2021 10:40:00 AM</t>
  </si>
  <si>
    <t>12/13/2020 03:37:00 PM</t>
  </si>
  <si>
    <t>09/01/2020 02:45:00 PM</t>
  </si>
  <si>
    <t>11/15/2022 07:25:00 AM</t>
  </si>
  <si>
    <t>03/31/2022 08:10:00 AM</t>
  </si>
  <si>
    <t>02/26/2022 11:59:00 PM</t>
  </si>
  <si>
    <t>05/12/2018 10:38:00 AM</t>
  </si>
  <si>
    <t>10/07/2016 06:20:00 PM</t>
  </si>
  <si>
    <t>09/29/2020 01:50:00 PM</t>
  </si>
  <si>
    <t>01/31/2018 09:05:00 AM</t>
  </si>
  <si>
    <t>07/28/2021 05:30:00 PM</t>
  </si>
  <si>
    <t>09/15/2018 07:10:00 AM</t>
  </si>
  <si>
    <t>12/07/2018 11:11:00 AM</t>
  </si>
  <si>
    <t>02/07/2024 11:40:00 AM</t>
  </si>
  <si>
    <t>04/18/2023 09:33:00 AM</t>
  </si>
  <si>
    <t>05/21/2018 05:10:00 PM</t>
  </si>
  <si>
    <t>07/22/2018 04:05:00 AM</t>
  </si>
  <si>
    <t>04/27/2017 07:30:00 AM</t>
  </si>
  <si>
    <t>11/28/2020 06:00:00 PM</t>
  </si>
  <si>
    <t>07/05/2023 07:24:00 PM</t>
  </si>
  <si>
    <t>09/11/2017 08:15:00 AM</t>
  </si>
  <si>
    <t>07/31/2022 01:55:00 PM</t>
  </si>
  <si>
    <t>11/08/2022 05:30:00 PM</t>
  </si>
  <si>
    <t>03/24/2023 02:08:00 PM</t>
  </si>
  <si>
    <t>02/26/2021 01:00:00 PM</t>
  </si>
  <si>
    <t>05/31/2019 02:20:00 PM</t>
  </si>
  <si>
    <t>05/03/2020 08:00:00 AM</t>
  </si>
  <si>
    <t>12/30/2017 06:50:00 PM</t>
  </si>
  <si>
    <t>11/22/2019 09:10:00 PM</t>
  </si>
  <si>
    <t>03/14/2024 05:45:00 PM</t>
  </si>
  <si>
    <t>02/11/2024 03:19:00 AM</t>
  </si>
  <si>
    <t>05/11/2018 09:30:00 AM</t>
  </si>
  <si>
    <t>02/10/2023 07:48:00 AM</t>
  </si>
  <si>
    <t>08/04/2020 07:05:00 AM</t>
  </si>
  <si>
    <t>02/14/2020 01:10:00 PM</t>
  </si>
  <si>
    <t>02/25/2019 12:10:00 PM</t>
  </si>
  <si>
    <t>12/31/2019 12:51:00 PM</t>
  </si>
  <si>
    <t>12/15/2018 10:58:00 AM</t>
  </si>
  <si>
    <t>05/15/2020 03:55:00 PM</t>
  </si>
  <si>
    <t>01/15/2024 07:00:00 AM</t>
  </si>
  <si>
    <t>01/21/2016 11:20:00 PM</t>
  </si>
  <si>
    <t>04/16/2022 09:45:00 PM</t>
  </si>
  <si>
    <t>06/06/2018 04:21:00 PM</t>
  </si>
  <si>
    <t>07/23/2017 02:15:00 AM</t>
  </si>
  <si>
    <t>11/26/2016 05:39:00 PM</t>
  </si>
  <si>
    <t>11/16/2021 03:19:00 PM</t>
  </si>
  <si>
    <t>07/04/2017 12:13:00 PM</t>
  </si>
  <si>
    <t>07/17/2019 05:00:00 PM</t>
  </si>
  <si>
    <t>02/15/2022 05:38:00 PM</t>
  </si>
  <si>
    <t>08/28/2020 10:13:00 AM</t>
  </si>
  <si>
    <t>09/13/2019 03:03:00 PM</t>
  </si>
  <si>
    <t>10/14/2021 07:23:00 AM</t>
  </si>
  <si>
    <t>08/19/2018 02:10:00 AM</t>
  </si>
  <si>
    <t>12/14/2020 01:30:00 PM</t>
  </si>
  <si>
    <t>02/24/2023 11:55:00 PM</t>
  </si>
  <si>
    <t>08/24/2023 10:05:00 PM</t>
  </si>
  <si>
    <t>05/31/2019 10:49:00 AM</t>
  </si>
  <si>
    <t>03/18/2018 01:20:00 PM</t>
  </si>
  <si>
    <t>02/14/2019 02:05:00 PM</t>
  </si>
  <si>
    <t>12/16/2023 10:00:00 PM</t>
  </si>
  <si>
    <t>10/10/2018 06:20:00 PM</t>
  </si>
  <si>
    <t>12/21/2015 09:45:00 AM</t>
  </si>
  <si>
    <t>05/23/2021 05:45:00 PM</t>
  </si>
  <si>
    <t>08/02/2022 05:22:00 PM</t>
  </si>
  <si>
    <t>05/09/2022 03:50:00 PM</t>
  </si>
  <si>
    <t>03/09/2021 02:20:00 PM</t>
  </si>
  <si>
    <t>10/04/2017 12:47:00 PM</t>
  </si>
  <si>
    <t>10/08/2019 09:53:00 AM</t>
  </si>
  <si>
    <t>11/15/2021 02:07:00 AM</t>
  </si>
  <si>
    <t>11/29/2019 06:01:00 PM</t>
  </si>
  <si>
    <t>08/08/2019 08:00:00 PM</t>
  </si>
  <si>
    <t>12/29/2022 03:30:00 AM</t>
  </si>
  <si>
    <t>06/04/2019 07:51:00 AM</t>
  </si>
  <si>
    <t>11/30/2019 06:00:00 PM</t>
  </si>
  <si>
    <t>02/24/2024 10:13:00 AM</t>
  </si>
  <si>
    <t>12/21/2019 02:49:00 PM</t>
  </si>
  <si>
    <t>01/24/2019 07:28:00 PM</t>
  </si>
  <si>
    <t>12/18/2022 01:18:00 PM</t>
  </si>
  <si>
    <t>07/01/2023 02:30:00 PM</t>
  </si>
  <si>
    <t>12/21/2018 01:00:00 PM</t>
  </si>
  <si>
    <t>02/06/2020 08:36:00 AM</t>
  </si>
  <si>
    <t>11/16/2018 02:20:00 PM</t>
  </si>
  <si>
    <t>05/10/2017 07:30:00 PM</t>
  </si>
  <si>
    <t>12/22/2018 06:30:00 AM</t>
  </si>
  <si>
    <t>03/18/2020 03:18:00 PM</t>
  </si>
  <si>
    <t>10/31/2015 01:59:00 PM</t>
  </si>
  <si>
    <t>09/17/2021 09:00:00 AM</t>
  </si>
  <si>
    <t>04/23/2023 01:40:00 AM</t>
  </si>
  <si>
    <t>10/25/2022 10:00:00 PM</t>
  </si>
  <si>
    <t>11/14/2022 08:37:00 PM</t>
  </si>
  <si>
    <t>08/05/2022 04:45:00 PM</t>
  </si>
  <si>
    <t>11/09/2018 12:30:00 PM</t>
  </si>
  <si>
    <t>02/15/2018 12:00:00 AM</t>
  </si>
  <si>
    <t>01/25/2017 06:30:00 PM</t>
  </si>
  <si>
    <t>12/24/2015 03:45:00 PM</t>
  </si>
  <si>
    <t>11/09/2021 02:14:00 PM</t>
  </si>
  <si>
    <t>06/30/2023 11:19:00 AM</t>
  </si>
  <si>
    <t>02/25/2024 07:25:00 AM</t>
  </si>
  <si>
    <t>05/26/2018 11:06:00 PM</t>
  </si>
  <si>
    <t>05/29/2021 05:06:00 PM</t>
  </si>
  <si>
    <t>12/22/2023 04:15:00 PM</t>
  </si>
  <si>
    <t>01/06/2020 10:00:00 AM</t>
  </si>
  <si>
    <t>12/12/2017 12:55:00 PM</t>
  </si>
  <si>
    <t>07/31/2023 12:03:00 PM</t>
  </si>
  <si>
    <t>11/21/2023 01:38:00 AM</t>
  </si>
  <si>
    <t>06/18/2023 03:25:00 PM</t>
  </si>
  <si>
    <t>06/15/2021 08:00:00 PM</t>
  </si>
  <si>
    <t>06/12/2017 02:30:00 PM</t>
  </si>
  <si>
    <t>09/16/2020 09:30:00 AM</t>
  </si>
  <si>
    <t>03/03/2018 02:30:00 PM</t>
  </si>
  <si>
    <t>06/25/2018 11:30:00 PM</t>
  </si>
  <si>
    <t>07/01/2024 06:48:00 AM</t>
  </si>
  <si>
    <t>08/21/2017 01:30:00 PM</t>
  </si>
  <si>
    <t>04/19/2017 06:20:00 PM</t>
  </si>
  <si>
    <t>07/24/2018 09:22:00 AM</t>
  </si>
  <si>
    <t>10/26/2016 02:55:00 PM</t>
  </si>
  <si>
    <t>10/18/2023 10:30:00 PM</t>
  </si>
  <si>
    <t>11/06/2018 08:30:00 AM</t>
  </si>
  <si>
    <t>11/04/2020 09:15:00 AM</t>
  </si>
  <si>
    <t>07/01/2020 04:00:00 AM</t>
  </si>
  <si>
    <t>07/08/2019 08:15:00 AM</t>
  </si>
  <si>
    <t>03/26/2022 06:10:00 AM</t>
  </si>
  <si>
    <t>07/21/2022 09:50:00 AM</t>
  </si>
  <si>
    <t>06/24/2018 07:30:00 PM</t>
  </si>
  <si>
    <t>03/01/2018 08:47:00 AM</t>
  </si>
  <si>
    <t>01/28/2019 06:30:00 PM</t>
  </si>
  <si>
    <t>12/18/2018 04:38:00 PM</t>
  </si>
  <si>
    <t>07/06/2022 07:00:00 PM</t>
  </si>
  <si>
    <t>01/14/2022 07:00:00 PM</t>
  </si>
  <si>
    <t>04/10/2018 09:30:00 AM</t>
  </si>
  <si>
    <t>09/21/2022 05:11:00 PM</t>
  </si>
  <si>
    <t>09/02/2017 08:00:00 PM</t>
  </si>
  <si>
    <t>09/17/2020 12:40:00 PM</t>
  </si>
  <si>
    <t>10/10/2019 02:15:00 PM</t>
  </si>
  <si>
    <t>10/09/2017 11:45:00 AM</t>
  </si>
  <si>
    <t>07/04/2019 01:40:00 PM</t>
  </si>
  <si>
    <t>07/16/2019 07:48:00 AM</t>
  </si>
  <si>
    <t>08/09/2021 08:33:00 PM</t>
  </si>
  <si>
    <t>04/02/2024 09:30:00 PM</t>
  </si>
  <si>
    <t>11/05/2023 01:45:00 PM</t>
  </si>
  <si>
    <t>08/24/2018 04:41:00 PM</t>
  </si>
  <si>
    <t>02/26/2022 12:30:00 PM</t>
  </si>
  <si>
    <t>07/25/2019 06:36:00 PM</t>
  </si>
  <si>
    <t>10/30/2020 05:36:00 PM</t>
  </si>
  <si>
    <t>07/01/2024 05:30:00 PM</t>
  </si>
  <si>
    <t>11/22/2015 04:58:00 AM</t>
  </si>
  <si>
    <t>08/15/2023 05:15:00 PM</t>
  </si>
  <si>
    <t>08/20/2022 01:45:00 AM</t>
  </si>
  <si>
    <t>04/12/2018 07:30:00 AM</t>
  </si>
  <si>
    <t>08/16/2019 11:55:00 PM</t>
  </si>
  <si>
    <t>04/30/2024 05:57:00 PM</t>
  </si>
  <si>
    <t>02/20/2022 01:44:00 AM</t>
  </si>
  <si>
    <t>11/22/2021 01:30:00 PM</t>
  </si>
  <si>
    <t>05/19/2019 11:30:00 PM</t>
  </si>
  <si>
    <t>10/06/2023 05:32:00 AM</t>
  </si>
  <si>
    <t>08/07/2015 09:00:00 AM</t>
  </si>
  <si>
    <t>09/27/2021 07:45:00 AM</t>
  </si>
  <si>
    <t>11/24/2018 03:00:00 PM</t>
  </si>
  <si>
    <t>03/08/2024 05:58:00 PM</t>
  </si>
  <si>
    <t>05/07/2021 12:50:00 AM</t>
  </si>
  <si>
    <t>04/07/2018 01:31:00 AM</t>
  </si>
  <si>
    <t>06/30/2022 12:30:00 PM</t>
  </si>
  <si>
    <t>07/21/2020 04:15:00 PM</t>
  </si>
  <si>
    <t>07/13/2024 06:03:00 PM</t>
  </si>
  <si>
    <t>03/27/2019 04:30:00 PM</t>
  </si>
  <si>
    <t>08/27/2022 07:54:00 PM</t>
  </si>
  <si>
    <t>05/27/2023 04:30:00 PM</t>
  </si>
  <si>
    <t>03/25/2019 09:15:00 PM</t>
  </si>
  <si>
    <t>01/29/2019 12:55:00 PM</t>
  </si>
  <si>
    <t>01/29/2019 01:10:00 AM</t>
  </si>
  <si>
    <t>07/26/2022 08:48:00 AM</t>
  </si>
  <si>
    <t>07/03/2020 09:15:00 PM</t>
  </si>
  <si>
    <t>03/14/2024 03:57:00 PM</t>
  </si>
  <si>
    <t>12/26/2016 09:50:00 AM</t>
  </si>
  <si>
    <t>11/04/2021 05:13:00 PM</t>
  </si>
  <si>
    <t>04/12/2018 12:15:00 AM</t>
  </si>
  <si>
    <t>05/31/2016 09:30:00 PM</t>
  </si>
  <si>
    <t>10/03/2018 11:15:00 AM</t>
  </si>
  <si>
    <t>10/14/2018 02:37:00 PM</t>
  </si>
  <si>
    <t>08/08/2024 06:04:00 AM</t>
  </si>
  <si>
    <t>12/28/2020 05:45:00 PM</t>
  </si>
  <si>
    <t>01/03/2019 07:40:00 PM</t>
  </si>
  <si>
    <t>10/09/2021 12:22:00 PM</t>
  </si>
  <si>
    <t>04/08/2022 08:50:00 AM</t>
  </si>
  <si>
    <t>10/31/2020 10:00:00 AM</t>
  </si>
  <si>
    <t>03/05/2020 01:00:00 PM</t>
  </si>
  <si>
    <t>11/29/2016 10:25:00 AM</t>
  </si>
  <si>
    <t>09/04/2018 04:55:00 PM</t>
  </si>
  <si>
    <t>03/23/2017 06:15:00 PM</t>
  </si>
  <si>
    <t>05/30/2023 09:30:00 PM</t>
  </si>
  <si>
    <t>07/18/2020 08:30:00 PM</t>
  </si>
  <si>
    <t>05/26/2018 10:20:00 AM</t>
  </si>
  <si>
    <t>11/03/2016 01:45:00 PM</t>
  </si>
  <si>
    <t>12/29/2023 03:00:00 PM</t>
  </si>
  <si>
    <t>09/06/2016 06:00:00 PM</t>
  </si>
  <si>
    <t>10/12/2018 09:32:00 PM</t>
  </si>
  <si>
    <t>04/17/2019 08:00:00 AM</t>
  </si>
  <si>
    <t>10/11/2017 02:19:00 PM</t>
  </si>
  <si>
    <t>03/19/2022 02:35:00 PM</t>
  </si>
  <si>
    <t>10/28/2020 07:28:00 AM</t>
  </si>
  <si>
    <t>01/15/2020 03:25:00 AM</t>
  </si>
  <si>
    <t>02/20/2017 02:10:00 AM</t>
  </si>
  <si>
    <t>08/26/2022 04:12:00 PM</t>
  </si>
  <si>
    <t>09/19/2023 06:40:00 PM</t>
  </si>
  <si>
    <t>08/09/2018 01:32:00 PM</t>
  </si>
  <si>
    <t>06/27/2020 04:05:00 PM</t>
  </si>
  <si>
    <t>06/08/2023 11:42:00 AM</t>
  </si>
  <si>
    <t>01/06/2023 08:40:00 AM</t>
  </si>
  <si>
    <t>05/02/2018 12:30:00 AM</t>
  </si>
  <si>
    <t>08/01/2021 12:10:00 PM</t>
  </si>
  <si>
    <t>09/14/2018 07:30:00 PM</t>
  </si>
  <si>
    <t>12/06/2021 08:51:00 PM</t>
  </si>
  <si>
    <t>11/04/2018 04:50:00 AM</t>
  </si>
  <si>
    <t>02/19/2021 02:15:00 PM</t>
  </si>
  <si>
    <t>08/24/2020 08:50:00 AM</t>
  </si>
  <si>
    <t>03/08/2017 04:30:00 PM</t>
  </si>
  <si>
    <t>09/07/2018 08:40:00 PM</t>
  </si>
  <si>
    <t>07/31/2024 12:23:00 PM</t>
  </si>
  <si>
    <t>09/28/2021 07:35:00 AM</t>
  </si>
  <si>
    <t>02/27/2022 04:05:00 PM</t>
  </si>
  <si>
    <t>01/13/2024 12:10:00 PM</t>
  </si>
  <si>
    <t>12/01/2021 08:42:00 AM</t>
  </si>
  <si>
    <t>11/08/2019 06:05:00 PM</t>
  </si>
  <si>
    <t>07/27/2024 10:02:00 PM</t>
  </si>
  <si>
    <t>01/24/2021 03:00:00 PM</t>
  </si>
  <si>
    <t>09/20/2022 08:36:00 PM</t>
  </si>
  <si>
    <t>09/12/2022 12:40:00 PM</t>
  </si>
  <si>
    <t>07/12/2022 08:00:00 AM</t>
  </si>
  <si>
    <t>03/27/2019 08:50:00 AM</t>
  </si>
  <si>
    <t>06/23/2021 09:57:00 PM</t>
  </si>
  <si>
    <t>09/17/2016 12:23:00 AM</t>
  </si>
  <si>
    <t>03/09/2018 11:10:00 AM</t>
  </si>
  <si>
    <t>03/05/2019 09:05:00 AM</t>
  </si>
  <si>
    <t>07/01/2017 08:18:00 PM</t>
  </si>
  <si>
    <t>03/06/2021 04:34:00 PM</t>
  </si>
  <si>
    <t>10/28/2021 10:00:00 PM</t>
  </si>
  <si>
    <t>12/27/2017 07:40:00 PM</t>
  </si>
  <si>
    <t>07/18/2018 01:55:00 AM</t>
  </si>
  <si>
    <t>05/14/2021 10:20:00 PM</t>
  </si>
  <si>
    <t>06/30/2022 02:30:00 PM</t>
  </si>
  <si>
    <t>06/25/2017 01:00:00 AM</t>
  </si>
  <si>
    <t>01/28/2019 06:00:00 AM</t>
  </si>
  <si>
    <t>12/14/2021 07:55:00 AM</t>
  </si>
  <si>
    <t>05/11/2020 11:50:00 AM</t>
  </si>
  <si>
    <t>10/10/2020 05:15:00 PM</t>
  </si>
  <si>
    <t>02/11/2023 08:39:00 PM</t>
  </si>
  <si>
    <t>10/31/2019 09:30:00 AM</t>
  </si>
  <si>
    <t>10/01/2018 03:20:00 PM</t>
  </si>
  <si>
    <t>12/05/2021 03:10:00 PM</t>
  </si>
  <si>
    <t>10/09/2023 08:00:00 AM</t>
  </si>
  <si>
    <t>03/05/2020 10:12:00 PM</t>
  </si>
  <si>
    <t>10/31/2019 05:00:00 PM</t>
  </si>
  <si>
    <t>05/27/2021 10:57:00 PM</t>
  </si>
  <si>
    <t>09/06/2023 03:00:00 PM</t>
  </si>
  <si>
    <t>09/22/2022 04:44:00 PM</t>
  </si>
  <si>
    <t>06/07/2017 07:43:00 AM</t>
  </si>
  <si>
    <t>04/07/2020 01:27:00 PM</t>
  </si>
  <si>
    <t>03/08/2019 01:55:00 PM</t>
  </si>
  <si>
    <t>04/22/2021 12:44:00 PM</t>
  </si>
  <si>
    <t>05/09/2020 01:08:00 PM</t>
  </si>
  <si>
    <t>03/11/2024 12:10:00 PM</t>
  </si>
  <si>
    <t>04/12/2019 03:31:00 PM</t>
  </si>
  <si>
    <t>01/10/2020 05:55:00 PM</t>
  </si>
  <si>
    <t>02/24/2019 01:20:00 AM</t>
  </si>
  <si>
    <t>01/06/2016 09:00:00 AM</t>
  </si>
  <si>
    <t>02/26/2021 11:40:00 AM</t>
  </si>
  <si>
    <t>08/22/2018 07:00:00 PM</t>
  </si>
  <si>
    <t>07/28/2024 03:39:00 AM</t>
  </si>
  <si>
    <t>08/26/2016 02:30:00 PM</t>
  </si>
  <si>
    <t>11/11/2017 08:05:00 PM</t>
  </si>
  <si>
    <t>03/11/2018 12:46:00 PM</t>
  </si>
  <si>
    <t>04/01/2020 06:41:00 PM</t>
  </si>
  <si>
    <t>09/03/2018 11:30:00 PM</t>
  </si>
  <si>
    <t>06/10/2023 09:15:00 PM</t>
  </si>
  <si>
    <t>06/21/2023 04:03:00 PM</t>
  </si>
  <si>
    <t>11/27/2017 12:25:00 PM</t>
  </si>
  <si>
    <t>11/03/2016 10:00:00 PM</t>
  </si>
  <si>
    <t>09/01/2021 06:30:00 PM</t>
  </si>
  <si>
    <t>07/11/2023 07:39:00 PM</t>
  </si>
  <si>
    <t>07/30/2024 05:00:00 PM</t>
  </si>
  <si>
    <t>03/15/2024 04:08:00 PM</t>
  </si>
  <si>
    <t>11/25/2017 01:55:00 PM</t>
  </si>
  <si>
    <t>07/12/2024 02:27:00 PM</t>
  </si>
  <si>
    <t>08/27/2021 03:50:00 PM</t>
  </si>
  <si>
    <t>07/01/2022 11:12:00 PM</t>
  </si>
  <si>
    <t>03/14/2018 01:20:00 PM</t>
  </si>
  <si>
    <t>05/25/2021 12:45:00 PM</t>
  </si>
  <si>
    <t>07/17/2024 02:20:00 PM</t>
  </si>
  <si>
    <t>12/09/2015 03:10:00 PM</t>
  </si>
  <si>
    <t>03/09/2022 08:28:00 PM</t>
  </si>
  <si>
    <t>09/13/2021 05:34:00 PM</t>
  </si>
  <si>
    <t>10/27/2023 07:35:00 PM</t>
  </si>
  <si>
    <t>06/02/2023 05:28:00 PM</t>
  </si>
  <si>
    <t>06/27/2016 05:30:00 PM</t>
  </si>
  <si>
    <t>04/17/2023 08:30:00 PM</t>
  </si>
  <si>
    <t>11/02/2017 07:30:00 AM</t>
  </si>
  <si>
    <t>03/30/2023 12:20:00 PM</t>
  </si>
  <si>
    <t>03/02/2018 11:30:00 AM</t>
  </si>
  <si>
    <t>10/06/2020 09:00:00 AM</t>
  </si>
  <si>
    <t>12/22/2019 03:40:00 PM</t>
  </si>
  <si>
    <t>01/17/2020 05:15:00 PM</t>
  </si>
  <si>
    <t>11/22/2017 10:52:00 AM</t>
  </si>
  <si>
    <t>11/03/2023 01:02:00 PM</t>
  </si>
  <si>
    <t>05/22/2019 02:30:00 PM</t>
  </si>
  <si>
    <t>12/24/2021 02:56:00 PM</t>
  </si>
  <si>
    <t>11/05/2019 02:25:00 PM</t>
  </si>
  <si>
    <t>06/04/2023 05:25:00 PM</t>
  </si>
  <si>
    <t>03/24/2022 03:20:00 PM</t>
  </si>
  <si>
    <t>12/28/2018 04:45:00 AM</t>
  </si>
  <si>
    <t>02/07/2019 03:25:00 PM</t>
  </si>
  <si>
    <t>09/26/2022 11:05:00 AM</t>
  </si>
  <si>
    <t>05/15/2023 07:26:00 AM</t>
  </si>
  <si>
    <t>06/25/2018 07:30:00 PM</t>
  </si>
  <si>
    <t>04/28/2020 08:20:00 AM</t>
  </si>
  <si>
    <t>04/28/2017 03:10:00 PM</t>
  </si>
  <si>
    <t>05/25/2021 07:25:00 PM</t>
  </si>
  <si>
    <t>05/17/2018 02:06:00 PM</t>
  </si>
  <si>
    <t>02/01/2019 05:30:00 PM</t>
  </si>
  <si>
    <t>12/02/2020 12:45:00 PM</t>
  </si>
  <si>
    <t>06/06/2022 04:30:00 PM</t>
  </si>
  <si>
    <t>06/17/2018 09:27:00 PM</t>
  </si>
  <si>
    <t>05/01/2023 07:00:00 AM</t>
  </si>
  <si>
    <t>05/22/2021 09:40:00 AM</t>
  </si>
  <si>
    <t>10/07/2017 05:16:00 AM</t>
  </si>
  <si>
    <t>02/12/2018 11:30:00 AM</t>
  </si>
  <si>
    <t>01/29/2023 07:40:00 PM</t>
  </si>
  <si>
    <t>08/16/2020 12:38:00 AM</t>
  </si>
  <si>
    <t>11/18/2016 04:41:00 PM</t>
  </si>
  <si>
    <t>11/13/2023 05:31:00 PM</t>
  </si>
  <si>
    <t>03/31/2019 02:05:00 PM</t>
  </si>
  <si>
    <t>08/20/2018 04:54:00 AM</t>
  </si>
  <si>
    <t>09/09/2019 04:05:00 PM</t>
  </si>
  <si>
    <t>08/01/2017 04:02:00 PM</t>
  </si>
  <si>
    <t>10/07/2018 06:46:00 PM</t>
  </si>
  <si>
    <t>07/20/2021 12:21:00 AM</t>
  </si>
  <si>
    <t>10/07/2017 10:11:00 PM</t>
  </si>
  <si>
    <t>06/21/2024 11:36:00 AM</t>
  </si>
  <si>
    <t>09/14/2023 03:40:00 PM</t>
  </si>
  <si>
    <t>08/21/2018 08:25:00 AM</t>
  </si>
  <si>
    <t>07/17/2021 12:00:00 AM</t>
  </si>
  <si>
    <t>10/23/2023 07:35:00 AM</t>
  </si>
  <si>
    <t>06/11/2019 11:40:00 AM</t>
  </si>
  <si>
    <t>05/03/2018 04:05:00 PM</t>
  </si>
  <si>
    <t>10/18/2023 08:01:00 AM</t>
  </si>
  <si>
    <t>07/23/2019 12:35:00 AM</t>
  </si>
  <si>
    <t>01/23/2021 04:26:00 PM</t>
  </si>
  <si>
    <t>07/23/2023 05:25:00 PM</t>
  </si>
  <si>
    <t>08/04/2024 02:10:00 PM</t>
  </si>
  <si>
    <t>03/17/2022 07:18:00 AM</t>
  </si>
  <si>
    <t>11/29/2019 12:24:00 AM</t>
  </si>
  <si>
    <t>09/18/2019 11:00:00 AM</t>
  </si>
  <si>
    <t>02/11/2023 12:57:00 PM</t>
  </si>
  <si>
    <t>08/30/2020 04:50:00 AM</t>
  </si>
  <si>
    <t>10/11/2018 05:24:00 PM</t>
  </si>
  <si>
    <t>04/11/2024 11:04:00 PM</t>
  </si>
  <si>
    <t>03/06/2024 02:27:00 AM</t>
  </si>
  <si>
    <t>02/25/2023 07:50:00 AM</t>
  </si>
  <si>
    <t>02/02/2019 02:20:00 PM</t>
  </si>
  <si>
    <t>06/12/2019 07:52:00 AM</t>
  </si>
  <si>
    <t>07/28/2019 05:00:00 AM</t>
  </si>
  <si>
    <t>01/17/2019 09:30:00 AM</t>
  </si>
  <si>
    <t>04/04/2023 03:53:00 PM</t>
  </si>
  <si>
    <t>08/18/2019 07:11:00 AM</t>
  </si>
  <si>
    <t>07/22/2017 02:12:00 PM</t>
  </si>
  <si>
    <t>02/04/2023 10:45:00 PM</t>
  </si>
  <si>
    <t>07/01/2018 02:30:00 PM</t>
  </si>
  <si>
    <t>04/28/2020 06:49:00 PM</t>
  </si>
  <si>
    <t>04/27/2024 05:37:00 PM</t>
  </si>
  <si>
    <t>06/03/2024 11:22:00 PM</t>
  </si>
  <si>
    <t>11/18/2021 08:50:00 AM</t>
  </si>
  <si>
    <t>12/28/2017 12:45:00 AM</t>
  </si>
  <si>
    <t>01/28/2021 10:30:00 AM</t>
  </si>
  <si>
    <t>04/03/2021 06:50:00 AM</t>
  </si>
  <si>
    <t>06/24/2019 09:27:00 PM</t>
  </si>
  <si>
    <t>02/29/2024 02:45:00 PM</t>
  </si>
  <si>
    <t>01/16/2020 03:44:00 PM</t>
  </si>
  <si>
    <t>01/02/2021 12:45:00 PM</t>
  </si>
  <si>
    <t>06/18/2023 03:10:00 PM</t>
  </si>
  <si>
    <t>11/15/2021 07:11:00 AM</t>
  </si>
  <si>
    <t>06/23/2018 01:00:00 PM</t>
  </si>
  <si>
    <t>12/06/2022 06:00:00 PM</t>
  </si>
  <si>
    <t>03/13/2021 05:10:00 PM</t>
  </si>
  <si>
    <t>10/17/2022 01:13:00 PM</t>
  </si>
  <si>
    <t>07/15/2023 04:40:00 PM</t>
  </si>
  <si>
    <t>01/30/2017 03:10:00 PM</t>
  </si>
  <si>
    <t>08/21/2017 02:00:00 PM</t>
  </si>
  <si>
    <t>02/19/2022 11:35:00 AM</t>
  </si>
  <si>
    <t>11/30/2018 01:35:00 PM</t>
  </si>
  <si>
    <t>07/05/2019 03:30:00 PM</t>
  </si>
  <si>
    <t>04/24/2019 06:15:00 PM</t>
  </si>
  <si>
    <t>11/04/2018 09:20:00 PM</t>
  </si>
  <si>
    <t>12/11/2020 08:45:00 PM</t>
  </si>
  <si>
    <t>10/15/2019 04:42:00 PM</t>
  </si>
  <si>
    <t>12/17/2022 02:00:00 AM</t>
  </si>
  <si>
    <t>09/01/2020 09:20:00 AM</t>
  </si>
  <si>
    <t>08/12/2019 06:25:00 PM</t>
  </si>
  <si>
    <t>05/20/2017 03:30:00 PM</t>
  </si>
  <si>
    <t>07/09/2021 11:00:00 AM</t>
  </si>
  <si>
    <t>12/13/2018 12:50:00 PM</t>
  </si>
  <si>
    <t>04/13/2021 07:52:00 PM</t>
  </si>
  <si>
    <t>01/08/2018 06:15:00 PM</t>
  </si>
  <si>
    <t>08/01/2024 08:17:00 AM</t>
  </si>
  <si>
    <t>11/08/2017 03:40:00 PM</t>
  </si>
  <si>
    <t>12/09/2017 09:15:00 PM</t>
  </si>
  <si>
    <t>11/12/2017 09:40:00 PM</t>
  </si>
  <si>
    <t>05/09/2020 01:45:00 PM</t>
  </si>
  <si>
    <t>09/12/2019 02:35:00 AM</t>
  </si>
  <si>
    <t>03/01/2018 05:30:00 AM</t>
  </si>
  <si>
    <t>05/08/2018 07:09:00 PM</t>
  </si>
  <si>
    <t>11/06/2019 08:55:00 AM</t>
  </si>
  <si>
    <t>12/15/2019 08:50:00 PM</t>
  </si>
  <si>
    <t>11/12/2020 08:58:00 AM</t>
  </si>
  <si>
    <t>08/10/2021 12:40:00 AM</t>
  </si>
  <si>
    <t>02/03/2019 04:40:00 PM</t>
  </si>
  <si>
    <t>09/18/2018 07:00:00 PM</t>
  </si>
  <si>
    <t>10/12/2016 10:09:00 PM</t>
  </si>
  <si>
    <t>02/28/2024 03:51:00 PM</t>
  </si>
  <si>
    <t>09/26/2017 11:15:00 PM</t>
  </si>
  <si>
    <t>11/16/2019 02:45:00 PM</t>
  </si>
  <si>
    <t>07/04/2018 11:23:00 PM</t>
  </si>
  <si>
    <t>10/22/2023 10:08:00 AM</t>
  </si>
  <si>
    <t>05/23/2017 09:04:00 AM</t>
  </si>
  <si>
    <t>03/29/2018 10:54:00 PM</t>
  </si>
  <si>
    <t>10/12/2018 08:15:00 AM</t>
  </si>
  <si>
    <t>06/04/2024 06:26:00 PM</t>
  </si>
  <si>
    <t>05/30/2017 09:10:00 PM</t>
  </si>
  <si>
    <t>07/26/2022 11:10:00 PM</t>
  </si>
  <si>
    <t>04/27/2016 06:25:00 PM</t>
  </si>
  <si>
    <t>01/14/2022 12:18:00 PM</t>
  </si>
  <si>
    <t>09/13/2021 10:29:00 AM</t>
  </si>
  <si>
    <t>04/10/2022 01:27:00 PM</t>
  </si>
  <si>
    <t>11/29/2017 02:28:00 PM</t>
  </si>
  <si>
    <t>12/09/2019 08:19:00 AM</t>
  </si>
  <si>
    <t>05/20/2021 08:10:00 PM</t>
  </si>
  <si>
    <t>07/30/2021 08:15:00 PM</t>
  </si>
  <si>
    <t>04/19/2019 06:50:00 AM</t>
  </si>
  <si>
    <t>10/16/2022 02:54:00 AM</t>
  </si>
  <si>
    <t>08/30/2022 02:40:00 PM</t>
  </si>
  <si>
    <t>12/30/2017 11:35:00 AM</t>
  </si>
  <si>
    <t>11/30/2019 01:02:00 AM</t>
  </si>
  <si>
    <t>02/14/2020 09:10:00 AM</t>
  </si>
  <si>
    <t>03/04/2023 07:40:00 PM</t>
  </si>
  <si>
    <t>07/07/2019 04:20:00 PM</t>
  </si>
  <si>
    <t>08/13/2016 11:45:00 PM</t>
  </si>
  <si>
    <t>01/18/2019 03:15:00 PM</t>
  </si>
  <si>
    <t>11/14/2020 02:46:00 AM</t>
  </si>
  <si>
    <t>08/09/2018 01:40:00 PM</t>
  </si>
  <si>
    <t>10/24/2017 08:15:00 PM</t>
  </si>
  <si>
    <t>04/30/2021 02:15:00 PM</t>
  </si>
  <si>
    <t>08/31/2017 08:50:00 PM</t>
  </si>
  <si>
    <t>08/10/2022 05:10:00 PM</t>
  </si>
  <si>
    <t>07/22/2019 09:20:00 AM</t>
  </si>
  <si>
    <t>08/31/2021 04:30:00 PM</t>
  </si>
  <si>
    <t>03/31/2021 09:15:00 PM</t>
  </si>
  <si>
    <t>10/28/2019 05:30:00 PM</t>
  </si>
  <si>
    <t>03/31/2022 06:30:00 PM</t>
  </si>
  <si>
    <t>10/05/2023 06:58:00 PM</t>
  </si>
  <si>
    <t>01/29/2019 04:10:00 PM</t>
  </si>
  <si>
    <t>11/05/2021 11:00:00 PM</t>
  </si>
  <si>
    <t>11/07/2017 09:37:00 AM</t>
  </si>
  <si>
    <t>11/15/2018 08:20:00 PM</t>
  </si>
  <si>
    <t>07/01/2019 03:20:00 PM</t>
  </si>
  <si>
    <t>11/11/2023 12:23:00 PM</t>
  </si>
  <si>
    <t>05/13/2022 06:15:00 PM</t>
  </si>
  <si>
    <t>06/05/2021 10:45:00 PM</t>
  </si>
  <si>
    <t>09/09/2017 10:26:00 AM</t>
  </si>
  <si>
    <t>09/16/2020 02:06:00 AM</t>
  </si>
  <si>
    <t>02/25/2021 02:40:00 PM</t>
  </si>
  <si>
    <t>09/08/2017 07:20:00 PM</t>
  </si>
  <si>
    <t>03/21/2022 06:20:00 PM</t>
  </si>
  <si>
    <t>06/20/2023 11:10:00 PM</t>
  </si>
  <si>
    <t>05/14/2020 05:55:00 AM</t>
  </si>
  <si>
    <t>11/02/2020 07:16:00 PM</t>
  </si>
  <si>
    <t>09/27/2016 08:50:00 PM</t>
  </si>
  <si>
    <t>01/19/2021 09:30:00 PM</t>
  </si>
  <si>
    <t>09/25/2019 11:45:00 AM</t>
  </si>
  <si>
    <t>10/22/2020 08:13:00 PM</t>
  </si>
  <si>
    <t>12/28/2020 09:36:00 AM</t>
  </si>
  <si>
    <t>12/29/2017 11:00:00 PM</t>
  </si>
  <si>
    <t>09/03/2020 06:20:00 PM</t>
  </si>
  <si>
    <t>08/09/2021 11:09:00 AM</t>
  </si>
  <si>
    <t>07/10/2022 03:40:00 AM</t>
  </si>
  <si>
    <t>09/05/2019 02:15:00 PM</t>
  </si>
  <si>
    <t>07/26/2021 02:40:00 PM</t>
  </si>
  <si>
    <t>03/16/2019 09:55:00 AM</t>
  </si>
  <si>
    <t>10/26/2016 04:00:00 PM</t>
  </si>
  <si>
    <t>05/20/2023 05:15:00 AM</t>
  </si>
  <si>
    <t>07/09/2018 04:30:00 PM</t>
  </si>
  <si>
    <t>03/04/2024 11:15:00 PM</t>
  </si>
  <si>
    <t>09/27/2018 06:46:00 PM</t>
  </si>
  <si>
    <t>01/14/2019 06:30:00 AM</t>
  </si>
  <si>
    <t>01/10/2022 02:35:00 PM</t>
  </si>
  <si>
    <t>09/13/2017 07:52:00 PM</t>
  </si>
  <si>
    <t>12/19/2023 07:50:00 AM</t>
  </si>
  <si>
    <t>12/21/2018 06:20:00 PM</t>
  </si>
  <si>
    <t>12/29/2019 05:00:00 AM</t>
  </si>
  <si>
    <t>11/26/2017 05:11:00 AM</t>
  </si>
  <si>
    <t>02/15/2019 11:30:00 AM</t>
  </si>
  <si>
    <t>12/11/2019 10:15:00 AM</t>
  </si>
  <si>
    <t>11/05/2018 04:05:00 PM</t>
  </si>
  <si>
    <t>08/14/2020 03:15:00 PM</t>
  </si>
  <si>
    <t>06/30/2020 06:59:00 AM</t>
  </si>
  <si>
    <t>06/09/2018 11:27:00 PM</t>
  </si>
  <si>
    <t>04/09/2019 11:40:00 AM</t>
  </si>
  <si>
    <t>05/28/2019 03:45:00 AM</t>
  </si>
  <si>
    <t>10/19/2023 09:55:00 PM</t>
  </si>
  <si>
    <t>11/05/2019 12:05:00 PM</t>
  </si>
  <si>
    <t>07/01/2024 01:30:00 PM</t>
  </si>
  <si>
    <t>12/27/2022 03:15:00 PM</t>
  </si>
  <si>
    <t>06/03/2018 05:00:00 PM</t>
  </si>
  <si>
    <t>07/26/2020 01:50:00 AM</t>
  </si>
  <si>
    <t>05/15/2019 09:51:00 PM</t>
  </si>
  <si>
    <t>07/19/2024 12:22:00 PM</t>
  </si>
  <si>
    <t>07/08/2020 04:30:00 PM</t>
  </si>
  <si>
    <t>04/19/2023 02:20:00 PM</t>
  </si>
  <si>
    <t>09/27/2019 07:00:00 AM</t>
  </si>
  <si>
    <t>07/20/2016 03:00:00 PM</t>
  </si>
  <si>
    <t>04/07/2021 10:38:00 AM</t>
  </si>
  <si>
    <t>12/05/2018 06:00:00 PM</t>
  </si>
  <si>
    <t>11/02/2023 04:30:00 PM</t>
  </si>
  <si>
    <t>04/25/2023 06:00:00 AM</t>
  </si>
  <si>
    <t>06/28/2017 03:30:00 PM</t>
  </si>
  <si>
    <t>11/24/2020 06:30:00 PM</t>
  </si>
  <si>
    <t>10/22/2020 09:20:00 AM</t>
  </si>
  <si>
    <t>07/18/2022 02:50:00 PM</t>
  </si>
  <si>
    <t>10/12/2021 03:45:00 PM</t>
  </si>
  <si>
    <t>08/20/2022 04:00:00 PM</t>
  </si>
  <si>
    <t>12/26/2019 08:50:00 PM</t>
  </si>
  <si>
    <t>05/25/2018 07:00:00 PM</t>
  </si>
  <si>
    <t>07/03/2020 10:30:00 AM</t>
  </si>
  <si>
    <t>12/28/2019 06:23:00 PM</t>
  </si>
  <si>
    <t>11/27/2017 07:30:00 AM</t>
  </si>
  <si>
    <t>11/04/2019 03:30:00 PM</t>
  </si>
  <si>
    <t>12/22/2022 04:19:00 PM</t>
  </si>
  <si>
    <t>01/19/2024 09:43:00 AM</t>
  </si>
  <si>
    <t>09/01/2021 03:10:00 PM</t>
  </si>
  <si>
    <t>12/08/2023 02:20:00 PM</t>
  </si>
  <si>
    <t>12/19/2018 12:00:00 PM</t>
  </si>
  <si>
    <t>10/22/2017 10:26:00 AM</t>
  </si>
  <si>
    <t>09/30/2017 12:19:00 PM</t>
  </si>
  <si>
    <t>12/08/2023 12:20:00 AM</t>
  </si>
  <si>
    <t>11/17/2018 12:07:00 PM</t>
  </si>
  <si>
    <t>07/23/2021 11:00:00 AM</t>
  </si>
  <si>
    <t>02/28/2021 04:02:00 AM</t>
  </si>
  <si>
    <t>03/04/2021 05:10:00 PM</t>
  </si>
  <si>
    <t>07/08/2022 06:10:00 PM</t>
  </si>
  <si>
    <t>09/04/2018 01:50:00 AM</t>
  </si>
  <si>
    <t>10/03/2020 07:30:00 AM</t>
  </si>
  <si>
    <t>07/06/2023 03:56:00 PM</t>
  </si>
  <si>
    <t>09/19/2021 06:30:00 PM</t>
  </si>
  <si>
    <t>07/02/2020 07:30:00 PM</t>
  </si>
  <si>
    <t>06/04/2023 03:20:00 PM</t>
  </si>
  <si>
    <t>08/10/2021 06:00:00 AM</t>
  </si>
  <si>
    <t>01/24/2024 06:00:00 PM</t>
  </si>
  <si>
    <t>08/16/2018 06:25:00 PM</t>
  </si>
  <si>
    <t>12/15/2016 03:54:00 PM</t>
  </si>
  <si>
    <t>11/12/2019 02:50:00 PM</t>
  </si>
  <si>
    <t>10/20/2021 04:00:00 PM</t>
  </si>
  <si>
    <t>10/14/2023 04:30:00 PM</t>
  </si>
  <si>
    <t>07/25/2021 03:45:00 PM</t>
  </si>
  <si>
    <t>01/12/2024 04:00:00 PM</t>
  </si>
  <si>
    <t>02/05/2021 04:45:00 PM</t>
  </si>
  <si>
    <t>12/29/2022 05:30:00 PM</t>
  </si>
  <si>
    <t>11/12/2019 12:45:00 PM</t>
  </si>
  <si>
    <t>11/09/2018 08:25:00 AM</t>
  </si>
  <si>
    <t>06/30/2022 04:20:00 PM</t>
  </si>
  <si>
    <t>09/11/2019 10:15:00 PM</t>
  </si>
  <si>
    <t>08/24/2021 10:55:00 PM</t>
  </si>
  <si>
    <t>05/23/2017 06:25:00 AM</t>
  </si>
  <si>
    <t>09/28/2022 03:45:00 PM</t>
  </si>
  <si>
    <t>03/09/2022 10:15:00 AM</t>
  </si>
  <si>
    <t>07/22/2018 11:11:00 AM</t>
  </si>
  <si>
    <t>09/22/2019 10:00:00 PM</t>
  </si>
  <si>
    <t>11/02/2021 08:58:00 AM</t>
  </si>
  <si>
    <t>08/16/2023 06:45:00 PM</t>
  </si>
  <si>
    <t>07/31/2022 04:00:00 AM</t>
  </si>
  <si>
    <t>04/30/2023 05:40:00 PM</t>
  </si>
  <si>
    <t>08/19/2021 03:30:00 PM</t>
  </si>
  <si>
    <t>09/13/2018 05:02:00 PM</t>
  </si>
  <si>
    <t>04/12/2019 06:10:00 PM</t>
  </si>
  <si>
    <t>09/01/2022 07:52:00 AM</t>
  </si>
  <si>
    <t>07/31/2018 06:45:00 PM</t>
  </si>
  <si>
    <t>05/31/2022 01:43:00 AM</t>
  </si>
  <si>
    <t>08/12/2024 12:10:00 PM</t>
  </si>
  <si>
    <t>03/09/2024 01:08:00 PM</t>
  </si>
  <si>
    <t>02/04/2018 02:15:00 PM</t>
  </si>
  <si>
    <t>03/03/2024 08:55:00 AM</t>
  </si>
  <si>
    <t>05/19/2020 10:50:00 PM</t>
  </si>
  <si>
    <t>12/03/2018 03:20:00 PM</t>
  </si>
  <si>
    <t>03/14/2020 10:30:00 PM</t>
  </si>
  <si>
    <t>10/13/2023 07:15:00 PM</t>
  </si>
  <si>
    <t>09/06/2020 10:12:00 AM</t>
  </si>
  <si>
    <t>07/17/2018 11:45:00 AM</t>
  </si>
  <si>
    <t>02/26/2016 08:25:00 AM</t>
  </si>
  <si>
    <t>03/11/2018 12:45:00 PM</t>
  </si>
  <si>
    <t>03/05/2017 12:28:00 AM</t>
  </si>
  <si>
    <t>11/12/2020 08:38:00 AM</t>
  </si>
  <si>
    <t>05/06/2021 07:00:00 PM</t>
  </si>
  <si>
    <t>09/08/2018 04:25:00 AM</t>
  </si>
  <si>
    <t>07/16/2021 01:30:00 PM</t>
  </si>
  <si>
    <t>05/05/2023 07:00:00 PM</t>
  </si>
  <si>
    <t>01/08/2018 03:28:00 PM</t>
  </si>
  <si>
    <t>10/17/2018 08:20:00 PM</t>
  </si>
  <si>
    <t>08/24/2022 06:55:00 AM</t>
  </si>
  <si>
    <t>09/08/2021 01:50:00 PM</t>
  </si>
  <si>
    <t>05/04/2023 10:45:00 AM</t>
  </si>
  <si>
    <t>01/08/2023 05:50:00 PM</t>
  </si>
  <si>
    <t>10/24/2017 02:06:00 PM</t>
  </si>
  <si>
    <t>02/09/2024 11:10:00 AM</t>
  </si>
  <si>
    <t>12/19/2017 05:10:00 PM</t>
  </si>
  <si>
    <t>11/03/2023 08:33:00 AM</t>
  </si>
  <si>
    <t>02/25/2017 01:40:00 AM</t>
  </si>
  <si>
    <t>01/19/2019 10:52:00 PM</t>
  </si>
  <si>
    <t>12/20/2018 06:45:00 PM</t>
  </si>
  <si>
    <t>12/10/2019 08:13:00 PM</t>
  </si>
  <si>
    <t>02/11/2022 10:55:00 PM</t>
  </si>
  <si>
    <t>11/28/2023 06:45:00 PM</t>
  </si>
  <si>
    <t>08/04/2019 01:45:00 AM</t>
  </si>
  <si>
    <t>10/27/2021 10:35:00 AM</t>
  </si>
  <si>
    <t>09/08/2022 07:21:00 AM</t>
  </si>
  <si>
    <t>06/18/2021 10:45:00 PM</t>
  </si>
  <si>
    <t>04/11/2023 07:05:00 AM</t>
  </si>
  <si>
    <t>08/16/2018 02:57:00 PM</t>
  </si>
  <si>
    <t>08/17/2023 05:37:00 AM</t>
  </si>
  <si>
    <t>03/09/2024 10:07:00 AM</t>
  </si>
  <si>
    <t>05/19/2017 11:17:00 AM</t>
  </si>
  <si>
    <t>07/08/2020 05:02:00 PM</t>
  </si>
  <si>
    <t>03/16/2023 02:35:00 PM</t>
  </si>
  <si>
    <t>09/20/2023 03:44:00 PM</t>
  </si>
  <si>
    <t>04/19/2016 04:15:00 PM</t>
  </si>
  <si>
    <t>08/06/2020 06:35:00 PM</t>
  </si>
  <si>
    <t>04/12/2019 12:18:00 PM</t>
  </si>
  <si>
    <t>05/10/2021 01:10:00 AM</t>
  </si>
  <si>
    <t>02/05/2024 11:21:00 PM</t>
  </si>
  <si>
    <t>07/13/2021 07:55:00 PM</t>
  </si>
  <si>
    <t>06/20/2019 09:30:00 PM</t>
  </si>
  <si>
    <t>02/18/2019 09:15:00 PM</t>
  </si>
  <si>
    <t>01/11/2021 12:30:00 PM</t>
  </si>
  <si>
    <t>03/24/2016 10:00:00 PM</t>
  </si>
  <si>
    <t>12/27/2021 01:00:00 PM</t>
  </si>
  <si>
    <t>08/14/2019 02:02:00 PM</t>
  </si>
  <si>
    <t>03/11/2021 01:14:00 PM</t>
  </si>
  <si>
    <t>09/03/2021 11:15:00 AM</t>
  </si>
  <si>
    <t>04/30/2022 08:30:00 AM</t>
  </si>
  <si>
    <t>10/01/2020 02:07:00 PM</t>
  </si>
  <si>
    <t>06/28/2024 10:55:00 PM</t>
  </si>
  <si>
    <t>08/08/2016 08:33:00 PM</t>
  </si>
  <si>
    <t>02/17/2018 09:14:00 AM</t>
  </si>
  <si>
    <t>03/02/2016 03:07:00 PM</t>
  </si>
  <si>
    <t>05/20/2021 09:30:00 PM</t>
  </si>
  <si>
    <t>07/12/2019 12:45:00 PM</t>
  </si>
  <si>
    <t>12/18/2019 09:36:00 AM</t>
  </si>
  <si>
    <t>02/14/2018 09:45:00 AM</t>
  </si>
  <si>
    <t>11/07/2022 07:54:00 AM</t>
  </si>
  <si>
    <t>04/12/2024 10:05:00 PM</t>
  </si>
  <si>
    <t>01/29/2018 11:58:00 PM</t>
  </si>
  <si>
    <t>09/22/2023 04:40:00 PM</t>
  </si>
  <si>
    <t>10/10/2018 07:12:00 PM</t>
  </si>
  <si>
    <t>09/29/2023 11:56:00 AM</t>
  </si>
  <si>
    <t>02/14/2020 10:27:00 AM</t>
  </si>
  <si>
    <t>04/11/2016 03:25:00 AM</t>
  </si>
  <si>
    <t>04/14/2024 12:01:00 AM</t>
  </si>
  <si>
    <t>04/11/2019 02:05:00 PM</t>
  </si>
  <si>
    <t>04/26/2021 04:45:00 AM</t>
  </si>
  <si>
    <t>12/23/2016 11:45:00 PM</t>
  </si>
  <si>
    <t>04/26/2021 03:20:00 PM</t>
  </si>
  <si>
    <t>02/17/2020 08:00:00 PM</t>
  </si>
  <si>
    <t>09/10/2018 11:00:00 AM</t>
  </si>
  <si>
    <t>10/25/2017 11:15:00 AM</t>
  </si>
  <si>
    <t>03/13/2022 03:28:00 AM</t>
  </si>
  <si>
    <t>06/19/2019 07:28:00 PM</t>
  </si>
  <si>
    <t>10/29/2017 10:24:00 AM</t>
  </si>
  <si>
    <t>08/03/2023 05:20:00 PM</t>
  </si>
  <si>
    <t>07/25/2019 04:10:00 PM</t>
  </si>
  <si>
    <t>11/26/2021 07:15:00 PM</t>
  </si>
  <si>
    <t>08/10/2018 06:50:00 PM</t>
  </si>
  <si>
    <t>12/22/2019 02:00:00 AM</t>
  </si>
  <si>
    <t>06/17/2021 12:15:00 AM</t>
  </si>
  <si>
    <t>04/25/2024 03:30:00 PM</t>
  </si>
  <si>
    <t>01/17/2022 04:30:00 PM</t>
  </si>
  <si>
    <t>06/19/2018 06:11:00 PM</t>
  </si>
  <si>
    <t>11/25/2019 11:12:00 PM</t>
  </si>
  <si>
    <t>05/31/2023 12:35:00 PM</t>
  </si>
  <si>
    <t>05/14/2018 02:30:00 PM</t>
  </si>
  <si>
    <t>07/10/2018 06:30:00 PM</t>
  </si>
  <si>
    <t>02/21/2022 02:41:00 PM</t>
  </si>
  <si>
    <t>07/03/2017 01:30:00 PM</t>
  </si>
  <si>
    <t>12/17/2019 04:17:00 AM</t>
  </si>
  <si>
    <t>10/19/2015 12:30:00 PM</t>
  </si>
  <si>
    <t>09/04/2022 10:50:00 AM</t>
  </si>
  <si>
    <t>08/03/2023 06:17:00 PM</t>
  </si>
  <si>
    <t>10/09/2018 12:00:00 PM</t>
  </si>
  <si>
    <t>10/26/2019 02:46:00 PM</t>
  </si>
  <si>
    <t>01/18/2022 10:15:00 AM</t>
  </si>
  <si>
    <t>06/08/2023 04:40:00 PM</t>
  </si>
  <si>
    <t>11/18/2017 11:05:00 PM</t>
  </si>
  <si>
    <t>02/16/2024 06:22:00 AM</t>
  </si>
  <si>
    <t>01/19/2022 08:30:00 PM</t>
  </si>
  <si>
    <t>09/25/2021 04:00:00 AM</t>
  </si>
  <si>
    <t>07/12/2022 09:44:00 PM</t>
  </si>
  <si>
    <t>11/15/2019 01:30:00 AM</t>
  </si>
  <si>
    <t>12/29/2022 05:25:00 PM</t>
  </si>
  <si>
    <t>01/20/2017 10:30:00 PM</t>
  </si>
  <si>
    <t>11/08/2023 04:41:00 PM</t>
  </si>
  <si>
    <t>06/20/2018 07:00:00 AM</t>
  </si>
  <si>
    <t>06/25/2020 03:13:00 PM</t>
  </si>
  <si>
    <t>12/18/2021 02:14:00 AM</t>
  </si>
  <si>
    <t>12/29/2017 08:38:00 PM</t>
  </si>
  <si>
    <t>11/11/2019 06:27:00 AM</t>
  </si>
  <si>
    <t>10/03/2023 05:11:00 PM</t>
  </si>
  <si>
    <t>01/23/2024 09:45:00 PM</t>
  </si>
  <si>
    <t>01/18/2022 05:10:00 PM</t>
  </si>
  <si>
    <t>11/15/2020 03:45:00 AM</t>
  </si>
  <si>
    <t>12/19/2023 01:35:00 PM</t>
  </si>
  <si>
    <t>10/23/2019 08:30:00 PM</t>
  </si>
  <si>
    <t>04/27/2024 11:56:00 PM</t>
  </si>
  <si>
    <t>10/11/2019 06:29:00 PM</t>
  </si>
  <si>
    <t>02/01/2019 04:10:00 PM</t>
  </si>
  <si>
    <t>03/09/2023 03:45:00 PM</t>
  </si>
  <si>
    <t>09/21/2021 06:00:00 PM</t>
  </si>
  <si>
    <t>05/11/2021 08:10:00 PM</t>
  </si>
  <si>
    <t>01/29/2023 05:50:00 PM</t>
  </si>
  <si>
    <t>04/30/2019 02:30:00 PM</t>
  </si>
  <si>
    <t>08/04/2016 05:06:00 PM</t>
  </si>
  <si>
    <t>06/05/2018 07:20:00 PM</t>
  </si>
  <si>
    <t>05/19/2019 02:00:00 AM</t>
  </si>
  <si>
    <t>05/05/2020 01:35:00 PM</t>
  </si>
  <si>
    <t>01/25/2021 12:40:00 PM</t>
  </si>
  <si>
    <t>12/11/2018 05:51:00 PM</t>
  </si>
  <si>
    <t>11/15/2022 07:15:00 PM</t>
  </si>
  <si>
    <t>03/13/2021 10:32:00 AM</t>
  </si>
  <si>
    <t>09/09/2021 09:26:00 PM</t>
  </si>
  <si>
    <t>07/10/2022 12:30:00 AM</t>
  </si>
  <si>
    <t>06/05/2021 12:40:00 PM</t>
  </si>
  <si>
    <t>12/17/2021 01:42:00 AM</t>
  </si>
  <si>
    <t>06/09/2024 11:15:00 PM</t>
  </si>
  <si>
    <t>12/02/2019 12:42:00 PM</t>
  </si>
  <si>
    <t>06/28/2024 03:15:00 PM</t>
  </si>
  <si>
    <t>01/21/2019 11:55:00 AM</t>
  </si>
  <si>
    <t>10/05/2019 09:19:00 PM</t>
  </si>
  <si>
    <t>11/05/2019 05:45:00 PM</t>
  </si>
  <si>
    <t>10/30/2018 10:14:00 PM</t>
  </si>
  <si>
    <t>11/02/2018 05:40:00 PM</t>
  </si>
  <si>
    <t>05/24/2023 09:43:00 AM</t>
  </si>
  <si>
    <t>01/19/2023 03:35:00 PM</t>
  </si>
  <si>
    <t>11/17/2023 09:35:00 AM</t>
  </si>
  <si>
    <t>05/04/2021 06:45:00 AM</t>
  </si>
  <si>
    <t>12/15/2019 01:00:00 AM</t>
  </si>
  <si>
    <t>01/15/2024 08:40:00 AM</t>
  </si>
  <si>
    <t>10/01/2023 02:20:00 AM</t>
  </si>
  <si>
    <t>10/13/2019 02:30:00 PM</t>
  </si>
  <si>
    <t>05/31/2023 06:51:00 PM</t>
  </si>
  <si>
    <t>07/21/2021 03:14:00 PM</t>
  </si>
  <si>
    <t>11/06/2018 03:58:00 AM</t>
  </si>
  <si>
    <t>10/06/2019 12:45:00 AM</t>
  </si>
  <si>
    <t>02/21/2021 07:30:00 PM</t>
  </si>
  <si>
    <t>03/11/2021 02:55:00 PM</t>
  </si>
  <si>
    <t>09/08/2018 11:40:00 AM</t>
  </si>
  <si>
    <t>12/03/2022 09:40:00 AM</t>
  </si>
  <si>
    <t>07/16/2019 09:01:00 PM</t>
  </si>
  <si>
    <t>05/08/2020 12:25:00 PM</t>
  </si>
  <si>
    <t>02/06/2020 11:40:00 AM</t>
  </si>
  <si>
    <t>04/24/2019 02:42:00 PM</t>
  </si>
  <si>
    <t>03/07/2022 06:40:00 AM</t>
  </si>
  <si>
    <t>07/27/2023 08:06:00 PM</t>
  </si>
  <si>
    <t>10/01/2018 02:40:00 PM</t>
  </si>
  <si>
    <t>04/23/2024 09:50:00 AM</t>
  </si>
  <si>
    <t>05/16/2021 12:10:00 PM</t>
  </si>
  <si>
    <t>08/22/2022 07:48:00 AM</t>
  </si>
  <si>
    <t>10/13/2018 12:45:00 PM</t>
  </si>
  <si>
    <t>02/02/2024 08:12:00 AM</t>
  </si>
  <si>
    <t>06/03/2021 09:20:00 AM</t>
  </si>
  <si>
    <t>03/14/2019 04:35:00 PM</t>
  </si>
  <si>
    <t>07/02/2019 06:25:00 PM</t>
  </si>
  <si>
    <t>08/26/2021 02:15:00 AM</t>
  </si>
  <si>
    <t>09/10/2023 02:20:00 AM</t>
  </si>
  <si>
    <t>02/02/2019 06:00:00 PM</t>
  </si>
  <si>
    <t>12/29/2023 05:40:00 PM</t>
  </si>
  <si>
    <t>08/01/2021 05:00:00 AM</t>
  </si>
  <si>
    <t>05/29/2022 02:06:00 PM</t>
  </si>
  <si>
    <t>12/09/2023 02:30:00 PM</t>
  </si>
  <si>
    <t>03/16/2022 08:41:00 PM</t>
  </si>
  <si>
    <t>09/03/2018 12:29:00 AM</t>
  </si>
  <si>
    <t>07/21/2022 04:01:00 PM</t>
  </si>
  <si>
    <t>10/23/2019 04:45:00 PM</t>
  </si>
  <si>
    <t>05/01/2023 04:35:00 PM</t>
  </si>
  <si>
    <t>06/06/2024 03:45:00 PM</t>
  </si>
  <si>
    <t>01/25/2020 06:02:00 PM</t>
  </si>
  <si>
    <t>09/25/2022 07:20:00 PM</t>
  </si>
  <si>
    <t>09/13/2021 05:58:00 PM</t>
  </si>
  <si>
    <t>10/15/2023 02:00:00 AM</t>
  </si>
  <si>
    <t>09/21/2022 06:15:00 PM</t>
  </si>
  <si>
    <t>08/03/2019 09:25:00 PM</t>
  </si>
  <si>
    <t>08/18/2021 01:00:00 PM</t>
  </si>
  <si>
    <t>12/31/2019 11:57:00 PM</t>
  </si>
  <si>
    <t>05/20/2021 05:14:00 PM</t>
  </si>
  <si>
    <t>09/13/2023 06:10:00 PM</t>
  </si>
  <si>
    <t>12/15/2023 11:55:00 AM</t>
  </si>
  <si>
    <t>10/04/2015 04:30:00 PM</t>
  </si>
  <si>
    <t>02/19/2016 02:00:00 PM</t>
  </si>
  <si>
    <t>07/04/2021 07:00:00 PM</t>
  </si>
  <si>
    <t>10/20/2015 11:30:00 PM</t>
  </si>
  <si>
    <t>12/12/2017 11:50:00 AM</t>
  </si>
  <si>
    <t>06/17/2022 05:15:00 PM</t>
  </si>
  <si>
    <t>11/18/2021 12:54:00 AM</t>
  </si>
  <si>
    <t>04/01/2021 05:15:00 PM</t>
  </si>
  <si>
    <t>01/19/2018 12:25:00 PM</t>
  </si>
  <si>
    <t>08/10/2018 01:48:00 PM</t>
  </si>
  <si>
    <t>07/12/2018 11:05:00 PM</t>
  </si>
  <si>
    <t>11/29/2020 04:35:00 PM</t>
  </si>
  <si>
    <t>05/13/2022 08:05:00 AM</t>
  </si>
  <si>
    <t>10/24/2018 11:18:00 PM</t>
  </si>
  <si>
    <t>03/10/2018 07:20:00 PM</t>
  </si>
  <si>
    <t>06/07/2023 11:28:00 AM</t>
  </si>
  <si>
    <t>02/27/2022 10:35:00 AM</t>
  </si>
  <si>
    <t>05/31/2024 03:55:00 PM</t>
  </si>
  <si>
    <t>11/11/2018 06:45:00 AM</t>
  </si>
  <si>
    <t>05/21/2021 12:53:00 PM</t>
  </si>
  <si>
    <t>05/12/2020 11:20:00 AM</t>
  </si>
  <si>
    <t>12/08/2019 04:55:00 PM</t>
  </si>
  <si>
    <t>04/07/2019 12:36:00 PM</t>
  </si>
  <si>
    <t>12/01/2019 05:25:00 AM</t>
  </si>
  <si>
    <t>10/08/2015 07:43:00 AM</t>
  </si>
  <si>
    <t>04/28/2020 01:50:00 PM</t>
  </si>
  <si>
    <t>10/14/2023 06:15:00 PM</t>
  </si>
  <si>
    <t>09/04/2018 08:00:00 AM</t>
  </si>
  <si>
    <t>12/09/2022 10:44:00 PM</t>
  </si>
  <si>
    <t>05/17/2024 11:29:00 AM</t>
  </si>
  <si>
    <t>03/27/2018 08:00:00 PM</t>
  </si>
  <si>
    <t>11/22/2019 10:28:00 PM</t>
  </si>
  <si>
    <t>10/19/2019 12:05:00 PM</t>
  </si>
  <si>
    <t>05/25/2020 08:07:00 PM</t>
  </si>
  <si>
    <t>06/28/2019 05:15:00 PM</t>
  </si>
  <si>
    <t>08/29/2018 09:39:00 PM</t>
  </si>
  <si>
    <t>06/12/2021 06:33:00 PM</t>
  </si>
  <si>
    <t>11/23/2017 02:40:00 AM</t>
  </si>
  <si>
    <t>04/26/2019 11:45:00 AM</t>
  </si>
  <si>
    <t>12/30/2017 03:04:00 PM</t>
  </si>
  <si>
    <t>09/08/2018 03:45:00 PM</t>
  </si>
  <si>
    <t>04/04/2021 01:51:00 AM</t>
  </si>
  <si>
    <t>03/02/2023 06:12:00 PM</t>
  </si>
  <si>
    <t>06/23/2020 10:45:00 AM</t>
  </si>
  <si>
    <t>04/15/2019 02:25:00 PM</t>
  </si>
  <si>
    <t>01/31/2020 06:29:00 PM</t>
  </si>
  <si>
    <t>02/03/2021 04:40:00 PM</t>
  </si>
  <si>
    <t>08/31/2019 09:30:00 PM</t>
  </si>
  <si>
    <t>11/03/2017 02:30:00 PM</t>
  </si>
  <si>
    <t>07/16/2017 12:15:00 AM</t>
  </si>
  <si>
    <t>06/25/2023 08:42:00 PM</t>
  </si>
  <si>
    <t>02/23/2019 04:00:00 PM</t>
  </si>
  <si>
    <t>07/08/2023 01:26:00 AM</t>
  </si>
  <si>
    <t>06/13/2023 04:30:00 PM</t>
  </si>
  <si>
    <t>09/02/2021 05:30:00 AM</t>
  </si>
  <si>
    <t>12/30/2019 09:45:00 AM</t>
  </si>
  <si>
    <t>12/03/2021 05:10:00 AM</t>
  </si>
  <si>
    <t>10/13/2023 10:44:00 AM</t>
  </si>
  <si>
    <t>05/28/2019 03:54:00 PM</t>
  </si>
  <si>
    <t>03/12/2018 01:20:00 PM</t>
  </si>
  <si>
    <t>10/03/2022 12:40:00 PM</t>
  </si>
  <si>
    <t>02/13/2021 04:30:00 PM</t>
  </si>
  <si>
    <t>10/08/2023 12:15:00 PM</t>
  </si>
  <si>
    <t>06/29/2019 08:00:00 AM</t>
  </si>
  <si>
    <t>09/03/2019 01:00:00 PM</t>
  </si>
  <si>
    <t>07/05/2016 04:35:00 PM</t>
  </si>
  <si>
    <t>11/01/2022 02:25:00 PM</t>
  </si>
  <si>
    <t>07/20/2019 11:13:00 PM</t>
  </si>
  <si>
    <t>07/31/2021 06:35:00 AM</t>
  </si>
  <si>
    <t>01/12/2019 02:35:00 PM</t>
  </si>
  <si>
    <t>02/26/2018 08:22:00 PM</t>
  </si>
  <si>
    <t>12/31/2020 06:35:00 PM</t>
  </si>
  <si>
    <t>06/11/2024 07:28:00 PM</t>
  </si>
  <si>
    <t>06/01/2017 06:30:00 PM</t>
  </si>
  <si>
    <t>07/08/2017 09:00:00 PM</t>
  </si>
  <si>
    <t>02/06/2023 04:20:00 PM</t>
  </si>
  <si>
    <t>11/07/2015 02:45:00 PM</t>
  </si>
  <si>
    <t>12/02/2023 04:44:00 PM</t>
  </si>
  <si>
    <t>03/22/2020 11:20:00 PM</t>
  </si>
  <si>
    <t>04/10/2016 02:49:00 AM</t>
  </si>
  <si>
    <t>12/01/2023 04:25:00 PM</t>
  </si>
  <si>
    <t>06/09/2024 02:13:00 PM</t>
  </si>
  <si>
    <t>07/17/2024 02:43:00 PM</t>
  </si>
  <si>
    <t>12/14/2021 04:37:00 PM</t>
  </si>
  <si>
    <t>10/20/2021 09:00:00 AM</t>
  </si>
  <si>
    <t>12/16/2017 11:00:00 AM</t>
  </si>
  <si>
    <t>06/15/2022 01:20:00 PM</t>
  </si>
  <si>
    <t>09/17/2018 01:45:00 PM</t>
  </si>
  <si>
    <t>03/01/2022 03:55:00 PM</t>
  </si>
  <si>
    <t>02/19/2024 10:34:00 AM</t>
  </si>
  <si>
    <t>04/29/2023 03:37:00 PM</t>
  </si>
  <si>
    <t>06/03/2016 06:15:00 AM</t>
  </si>
  <si>
    <t>02/13/2020 07:30:00 PM</t>
  </si>
  <si>
    <t>06/12/2019 03:37:00 PM</t>
  </si>
  <si>
    <t>04/05/2019 01:20:00 AM</t>
  </si>
  <si>
    <t>07/12/2021 07:05:00 AM</t>
  </si>
  <si>
    <t>03/08/2018 12:45:00 PM</t>
  </si>
  <si>
    <t>06/16/2018 08:55:00 PM</t>
  </si>
  <si>
    <t>02/02/2023 07:30:00 AM</t>
  </si>
  <si>
    <t>11/02/2019 08:55:00 AM</t>
  </si>
  <si>
    <t>08/20/2019 12:30:00 PM</t>
  </si>
  <si>
    <t>05/17/2024 03:44:00 PM</t>
  </si>
  <si>
    <t>11/17/2017 07:20:00 AM</t>
  </si>
  <si>
    <t>12/21/2021 04:55:00 PM</t>
  </si>
  <si>
    <t>05/24/2016 03:30:00 PM</t>
  </si>
  <si>
    <t>03/22/2019 10:30:00 AM</t>
  </si>
  <si>
    <t>07/13/2020 02:38:00 PM</t>
  </si>
  <si>
    <t>06/15/2021 08:45:00 AM</t>
  </si>
  <si>
    <t>06/18/2018 03:29:00 AM</t>
  </si>
  <si>
    <t>07/02/2024 06:30:00 PM</t>
  </si>
  <si>
    <t>09/30/2020 12:45:00 PM</t>
  </si>
  <si>
    <t>06/23/2017 07:35:00 AM</t>
  </si>
  <si>
    <t>12/04/2021 07:45:00 PM</t>
  </si>
  <si>
    <t>09/03/2020 12:47:00 PM</t>
  </si>
  <si>
    <t>10/07/2021 11:30:00 AM</t>
  </si>
  <si>
    <t>05/04/2022 09:10:00 AM</t>
  </si>
  <si>
    <t>12/05/2018 01:30:00 PM</t>
  </si>
  <si>
    <t>10/14/2019 02:57:00 PM</t>
  </si>
  <si>
    <t>11/02/2017 10:20:00 AM</t>
  </si>
  <si>
    <t>10/16/2019 07:54:00 AM</t>
  </si>
  <si>
    <t>12/05/2023 04:38:00 PM</t>
  </si>
  <si>
    <t>09/29/2019 08:45:00 PM</t>
  </si>
  <si>
    <t>09/04/2020 08:12:00 AM</t>
  </si>
  <si>
    <t>12/16/2018 01:00:00 AM</t>
  </si>
  <si>
    <t>09/21/2019 04:57:00 AM</t>
  </si>
  <si>
    <t>08/11/2019 02:03:00 AM</t>
  </si>
  <si>
    <t>12/13/2018 10:40:00 AM</t>
  </si>
  <si>
    <t>11/04/2022 11:03:00 AM</t>
  </si>
  <si>
    <t>05/16/2019 12:25:00 PM</t>
  </si>
  <si>
    <t>03/01/2024 12:30:00 PM</t>
  </si>
  <si>
    <t>06/30/2021 10:48:00 PM</t>
  </si>
  <si>
    <t>04/24/2018 06:58:00 AM</t>
  </si>
  <si>
    <t>12/13/2019 11:34:00 AM</t>
  </si>
  <si>
    <t>02/10/2022 06:45:00 PM</t>
  </si>
  <si>
    <t>09/03/2020 09:32:00 AM</t>
  </si>
  <si>
    <t>02/16/2019 05:30:00 PM</t>
  </si>
  <si>
    <t>04/10/2018 08:25:00 AM</t>
  </si>
  <si>
    <t>07/10/2022 02:05:00 PM</t>
  </si>
  <si>
    <t>06/22/2019 05:00:00 PM</t>
  </si>
  <si>
    <t>04/20/2022 04:10:00 PM</t>
  </si>
  <si>
    <t>02/05/2019 04:30:00 PM</t>
  </si>
  <si>
    <t>06/26/2018 06:20:00 AM</t>
  </si>
  <si>
    <t>01/09/2020 12:30:00 PM</t>
  </si>
  <si>
    <t>02/12/2023 05:50:00 PM</t>
  </si>
  <si>
    <t>07/26/2023 05:01:00 PM</t>
  </si>
  <si>
    <t>06/22/2020 04:24:00 PM</t>
  </si>
  <si>
    <t>11/24/2018 12:05:00 AM</t>
  </si>
  <si>
    <t>09/09/2019 10:29:00 AM</t>
  </si>
  <si>
    <t>12/01/2022 10:20:00 AM</t>
  </si>
  <si>
    <t>06/06/2017 07:15:00 AM</t>
  </si>
  <si>
    <t>09/25/2022 09:00:00 AM</t>
  </si>
  <si>
    <t>08/10/2020 12:45:00 PM</t>
  </si>
  <si>
    <t>04/16/2020 03:15:00 PM</t>
  </si>
  <si>
    <t>07/05/2022 06:17:00 PM</t>
  </si>
  <si>
    <t>09/19/2018 09:17:00 AM</t>
  </si>
  <si>
    <t>07/24/2021 02:20:00 PM</t>
  </si>
  <si>
    <t>01/08/2022 08:30:00 PM</t>
  </si>
  <si>
    <t>08/25/2020 08:07:00 AM</t>
  </si>
  <si>
    <t>05/02/2018 11:03:00 PM</t>
  </si>
  <si>
    <t>09/29/2023 08:04:00 AM</t>
  </si>
  <si>
    <t>02/29/2020 11:07:00 AM</t>
  </si>
  <si>
    <t>12/27/2018 08:45:00 AM</t>
  </si>
  <si>
    <t>04/04/2021 11:35:00 AM</t>
  </si>
  <si>
    <t>08/24/2019 09:55:00 AM</t>
  </si>
  <si>
    <t>11/04/2020 11:08:00 AM</t>
  </si>
  <si>
    <t>04/23/2021 02:47:00 PM</t>
  </si>
  <si>
    <t>11/21/2022 02:45:00 PM</t>
  </si>
  <si>
    <t>08/24/2022 06:00:00 PM</t>
  </si>
  <si>
    <t>04/11/2024 12:55:00 AM</t>
  </si>
  <si>
    <t>09/03/2018 04:51:00 PM</t>
  </si>
  <si>
    <t>10/28/2015 12:00:00 PM</t>
  </si>
  <si>
    <t>04/08/2019 08:10:00 AM</t>
  </si>
  <si>
    <t>10/23/2017 07:57:00 AM</t>
  </si>
  <si>
    <t>05/05/2018 11:30:00 AM</t>
  </si>
  <si>
    <t>07/02/2020 07:15:00 PM</t>
  </si>
  <si>
    <t>09/17/2015 12:30:00 PM</t>
  </si>
  <si>
    <t>09/22/2019 10:40:00 AM</t>
  </si>
  <si>
    <t>03/16/2019 01:36:00 AM</t>
  </si>
  <si>
    <t>09/08/2017 06:38:00 PM</t>
  </si>
  <si>
    <t>01/14/2017 05:00:00 AM</t>
  </si>
  <si>
    <t>09/15/2019 02:30:00 AM</t>
  </si>
  <si>
    <t>12/01/2022 06:20:00 PM</t>
  </si>
  <si>
    <t>02/20/2020 11:00:00 AM</t>
  </si>
  <si>
    <t>11/24/2022 11:56:00 AM</t>
  </si>
  <si>
    <t>10/13/2022 03:27:00 PM</t>
  </si>
  <si>
    <t>10/20/2018 12:38:00 PM</t>
  </si>
  <si>
    <t>02/26/2022 06:02:00 PM</t>
  </si>
  <si>
    <t>08/22/2020 04:50:00 PM</t>
  </si>
  <si>
    <t>05/30/2024 11:30:00 AM</t>
  </si>
  <si>
    <t>02/25/2017 06:10:00 PM</t>
  </si>
  <si>
    <t>04/03/2016 03:18:00 PM</t>
  </si>
  <si>
    <t>05/15/2019 10:00:00 PM</t>
  </si>
  <si>
    <t>09/19/2021 02:30:00 PM</t>
  </si>
  <si>
    <t>02/13/2018 08:50:00 AM</t>
  </si>
  <si>
    <t>03/27/2021 01:35:00 AM</t>
  </si>
  <si>
    <t>05/26/2019 03:30:00 AM</t>
  </si>
  <si>
    <t>06/22/2020 12:20:00 PM</t>
  </si>
  <si>
    <t>02/17/2023 10:50:00 PM</t>
  </si>
  <si>
    <t>01/01/2020 09:40:00 PM</t>
  </si>
  <si>
    <t>09/16/2016 01:05:00 PM</t>
  </si>
  <si>
    <t>01/19/2023 07:06:00 AM</t>
  </si>
  <si>
    <t>04/12/2018 05:25:00 PM</t>
  </si>
  <si>
    <t>10/11/2023 02:30:00 PM</t>
  </si>
  <si>
    <t>11/23/2018 02:30:00 AM</t>
  </si>
  <si>
    <t>01/15/2023 02:01:00 AM</t>
  </si>
  <si>
    <t>05/20/2024 02:25:00 PM</t>
  </si>
  <si>
    <t>01/21/2023 03:38:00 AM</t>
  </si>
  <si>
    <t>10/21/2021 12:00:00 PM</t>
  </si>
  <si>
    <t>08/08/2022 04:05:00 PM</t>
  </si>
  <si>
    <t>03/22/2022 07:25:00 AM</t>
  </si>
  <si>
    <t>09/17/2019 07:10:00 AM</t>
  </si>
  <si>
    <t>06/25/2016 08:10:00 PM</t>
  </si>
  <si>
    <t>06/13/2017 06:25:00 PM</t>
  </si>
  <si>
    <t>01/20/2023 07:55:00 PM</t>
  </si>
  <si>
    <t>11/05/2022 10:15:00 AM</t>
  </si>
  <si>
    <t>10/23/2019 01:54:00 PM</t>
  </si>
  <si>
    <t>04/13/2024 09:00:00 PM</t>
  </si>
  <si>
    <t>09/19/2018 02:34:00 PM</t>
  </si>
  <si>
    <t>08/28/2018 08:30:00 PM</t>
  </si>
  <si>
    <t>10/23/2023 05:43:00 PM</t>
  </si>
  <si>
    <t>07/20/2024 05:20:00 AM</t>
  </si>
  <si>
    <t>12/03/2023 06:12:00 PM</t>
  </si>
  <si>
    <t>11/18/2017 03:43:00 AM</t>
  </si>
  <si>
    <t>10/03/2017 09:38:00 AM</t>
  </si>
  <si>
    <t>03/12/2024 04:59:00 PM</t>
  </si>
  <si>
    <t>08/22/2018 03:09:00 PM</t>
  </si>
  <si>
    <t>08/20/2022 04:45:00 PM</t>
  </si>
  <si>
    <t>08/02/2022 11:30:00 PM</t>
  </si>
  <si>
    <t>12/10/2021 09:06:00 AM</t>
  </si>
  <si>
    <t>04/16/2018 09:36:00 AM</t>
  </si>
  <si>
    <t>02/25/2021 07:10:00 AM</t>
  </si>
  <si>
    <t>01/28/2022 02:30:00 AM</t>
  </si>
  <si>
    <t>03/09/2023 07:21:00 AM</t>
  </si>
  <si>
    <t>06/22/2024 01:50:00 PM</t>
  </si>
  <si>
    <t>01/01/2019 01:53:00 AM</t>
  </si>
  <si>
    <t>05/11/2024 11:45:00 PM</t>
  </si>
  <si>
    <t>09/20/2020 09:50:00 AM</t>
  </si>
  <si>
    <t>03/06/2020 08:00:00 AM</t>
  </si>
  <si>
    <t>03/21/2019 06:40:00 AM</t>
  </si>
  <si>
    <t>06/16/2024 08:00:00 PM</t>
  </si>
  <si>
    <t>08/10/2020 03:20:00 PM</t>
  </si>
  <si>
    <t>10/22/2020 12:45:00 PM</t>
  </si>
  <si>
    <t>03/04/2023 01:04:00 AM</t>
  </si>
  <si>
    <t>08/10/2020 01:25:00 PM</t>
  </si>
  <si>
    <t>07/03/2023 01:09:00 PM</t>
  </si>
  <si>
    <t>02/02/2019 05:17:00 PM</t>
  </si>
  <si>
    <t>09/17/2018 11:05:00 AM</t>
  </si>
  <si>
    <t>09/07/2023 10:40:00 PM</t>
  </si>
  <si>
    <t>01/21/2022 12:38:00 PM</t>
  </si>
  <si>
    <t>01/18/2022 05:20:00 PM</t>
  </si>
  <si>
    <t>01/07/2018 03:15:00 PM</t>
  </si>
  <si>
    <t>02/09/2020 07:49:00 AM</t>
  </si>
  <si>
    <t>01/17/2018 01:25:00 AM</t>
  </si>
  <si>
    <t>07/27/2018 07:00:00 PM</t>
  </si>
  <si>
    <t>06/04/2024 05:00:00 PM</t>
  </si>
  <si>
    <t>01/20/2020 02:00:00 PM</t>
  </si>
  <si>
    <t>08/05/2018 12:50:00 PM</t>
  </si>
  <si>
    <t>10/31/2023 03:35:00 PM</t>
  </si>
  <si>
    <t>11/19/2017 06:20:00 PM</t>
  </si>
  <si>
    <t>02/01/2022 12:36:00 PM</t>
  </si>
  <si>
    <t>01/31/2022 03:38:00 PM</t>
  </si>
  <si>
    <t>01/25/2023 05:35:00 AM</t>
  </si>
  <si>
    <t>07/02/2019 09:35:00 PM</t>
  </si>
  <si>
    <t>01/16/2018 07:49:00 AM</t>
  </si>
  <si>
    <t>05/12/2018 04:00:00 PM</t>
  </si>
  <si>
    <t>08/20/2022 01:50:00 AM</t>
  </si>
  <si>
    <t>05/23/2022 12:20:00 PM</t>
  </si>
  <si>
    <t>10/09/2020 02:20:00 PM</t>
  </si>
  <si>
    <t>10/05/2023 08:40:00 AM</t>
  </si>
  <si>
    <t>09/19/2023 12:15:00 PM</t>
  </si>
  <si>
    <t>04/14/2019 06:15:00 AM</t>
  </si>
  <si>
    <t>04/14/2024 01:47:00 AM</t>
  </si>
  <si>
    <t>06/02/2024 02:50:00 PM</t>
  </si>
  <si>
    <t>11/06/2017 07:15:00 AM</t>
  </si>
  <si>
    <t>01/23/2022 02:01:00 AM</t>
  </si>
  <si>
    <t>08/29/2018 07:15:00 AM</t>
  </si>
  <si>
    <t>10/25/2022 02:45:00 PM</t>
  </si>
  <si>
    <t>12/08/2019 01:52:00 AM</t>
  </si>
  <si>
    <t>11/21/2017 03:06:00 PM</t>
  </si>
  <si>
    <t>05/15/2020 02:20:00 PM</t>
  </si>
  <si>
    <t>07/20/2017 04:20:00 PM</t>
  </si>
  <si>
    <t>11/11/2022 07:22:00 PM</t>
  </si>
  <si>
    <t>09/17/2022 08:00:00 PM</t>
  </si>
  <si>
    <t>04/30/2017 08:41:00 PM</t>
  </si>
  <si>
    <t>03/11/2018 06:55:00 PM</t>
  </si>
  <si>
    <t>05/16/2020 03:30:00 PM</t>
  </si>
  <si>
    <t>11/11/2021 02:15:00 PM</t>
  </si>
  <si>
    <t>12/15/2020 03:40:00 PM</t>
  </si>
  <si>
    <t>10/04/2021 10:50:00 AM</t>
  </si>
  <si>
    <t>12/21/2019 08:44:00 PM</t>
  </si>
  <si>
    <t>08/27/2019 10:20:00 AM</t>
  </si>
  <si>
    <t>03/31/2017 08:20:00 AM</t>
  </si>
  <si>
    <t>06/28/2021 03:30:00 PM</t>
  </si>
  <si>
    <t>12/05/2022 07:56:00 AM</t>
  </si>
  <si>
    <t>07/05/2020 01:00:00 AM</t>
  </si>
  <si>
    <t>03/22/2019 10:10:00 PM</t>
  </si>
  <si>
    <t>05/30/2024 07:20:00 AM</t>
  </si>
  <si>
    <t>11/22/2015 12:40:00 PM</t>
  </si>
  <si>
    <t>11/11/2023 12:25:00 AM</t>
  </si>
  <si>
    <t>10/22/2020 01:37:00 PM</t>
  </si>
  <si>
    <t>12/04/2022 05:59:00 PM</t>
  </si>
  <si>
    <t>03/11/2017 09:30:00 PM</t>
  </si>
  <si>
    <t>12/20/2019 04:20:00 PM</t>
  </si>
  <si>
    <t>08/24/2018 05:57:00 PM</t>
  </si>
  <si>
    <t>06/14/2024 07:00:00 AM</t>
  </si>
  <si>
    <t>07/15/2024 03:35:00 PM</t>
  </si>
  <si>
    <t>02/25/2021 08:58:00 AM</t>
  </si>
  <si>
    <t>10/02/2017 10:20:00 AM</t>
  </si>
  <si>
    <t>08/06/2024 04:30:00 PM</t>
  </si>
  <si>
    <t>04/20/2019 01:45:00 PM</t>
  </si>
  <si>
    <t>05/26/2024 10:20:00 PM</t>
  </si>
  <si>
    <t>05/31/2018 01:11:00 PM</t>
  </si>
  <si>
    <t>04/23/2019 03:45:00 PM</t>
  </si>
  <si>
    <t>06/09/2019 01:30:00 PM</t>
  </si>
  <si>
    <t>01/08/2022 01:30:00 PM</t>
  </si>
  <si>
    <t>11/01/2020 12:24:00 AM</t>
  </si>
  <si>
    <t>02/05/2024 04:10:00 PM</t>
  </si>
  <si>
    <t>06/28/2017 11:30:00 AM</t>
  </si>
  <si>
    <t>12/21/2022 05:05:00 PM</t>
  </si>
  <si>
    <t>07/17/2019 06:30:00 PM</t>
  </si>
  <si>
    <t>08/31/2022 02:45:00 PM</t>
  </si>
  <si>
    <t>08/15/2018 03:47:00 PM</t>
  </si>
  <si>
    <t>06/01/2024 12:00:00 AM</t>
  </si>
  <si>
    <t>06/02/2021 01:08:00 PM</t>
  </si>
  <si>
    <t>08/30/2018 06:25:00 PM</t>
  </si>
  <si>
    <t>07/11/2022 04:10:00 PM</t>
  </si>
  <si>
    <t>05/09/2024 09:15:00 PM</t>
  </si>
  <si>
    <t>01/10/2023 09:33:00 AM</t>
  </si>
  <si>
    <t>07/28/2019 05:24:00 PM</t>
  </si>
  <si>
    <t>08/07/2021 01:30:00 PM</t>
  </si>
  <si>
    <t>04/02/2022 07:59:00 PM</t>
  </si>
  <si>
    <t>09/24/2020 07:10:00 AM</t>
  </si>
  <si>
    <t>11/27/2017 07:15:00 PM</t>
  </si>
  <si>
    <t>07/03/2024 02:40:00 PM</t>
  </si>
  <si>
    <t>08/05/2021 11:00:00 PM</t>
  </si>
  <si>
    <t>05/15/2020 02:40:00 PM</t>
  </si>
  <si>
    <t>02/26/2022 03:35:00 PM</t>
  </si>
  <si>
    <t>05/20/2018 02:24:00 PM</t>
  </si>
  <si>
    <t>01/18/2016 09:30:00 AM</t>
  </si>
  <si>
    <t>01/29/2021 08:55:00 PM</t>
  </si>
  <si>
    <t>03/01/2020 03:08:00 PM</t>
  </si>
  <si>
    <t>09/29/2019 07:40:00 PM</t>
  </si>
  <si>
    <t>08/20/2020 03:00:00 PM</t>
  </si>
  <si>
    <t>02/17/2024 07:45:00 PM</t>
  </si>
  <si>
    <t>09/24/2021 04:53:00 PM</t>
  </si>
  <si>
    <t>07/03/2024 06:04:00 PM</t>
  </si>
  <si>
    <t>11/08/2020 07:15:00 PM</t>
  </si>
  <si>
    <t>04/03/2019 04:30:00 PM</t>
  </si>
  <si>
    <t>10/22/2017 02:45:00 PM</t>
  </si>
  <si>
    <t>12/28/2019 05:15:00 PM</t>
  </si>
  <si>
    <t>01/08/2016 06:10:00 AM</t>
  </si>
  <si>
    <t>03/05/2022 12:36:00 PM</t>
  </si>
  <si>
    <t>10/02/2015 04:20:00 PM</t>
  </si>
  <si>
    <t>03/15/2022 05:55:00 PM</t>
  </si>
  <si>
    <t>08/27/2024 08:30:00 PM</t>
  </si>
  <si>
    <t>04/11/2023 07:00:00 PM</t>
  </si>
  <si>
    <t>02/20/2016 12:40:00 PM</t>
  </si>
  <si>
    <t>12/08/2016 08:40:00 PM</t>
  </si>
  <si>
    <t>03/30/2023 07:24:00 AM</t>
  </si>
  <si>
    <t>02/18/2020 06:37:00 PM</t>
  </si>
  <si>
    <t>03/31/2024 12:13:00 PM</t>
  </si>
  <si>
    <t>10/29/2022 10:57:00 AM</t>
  </si>
  <si>
    <t>05/02/2017 03:45:00 PM</t>
  </si>
  <si>
    <t>09/19/2021 02:45:00 PM</t>
  </si>
  <si>
    <t>09/27/2018 05:00:00 PM</t>
  </si>
  <si>
    <t>09/12/2022 01:00:00 PM</t>
  </si>
  <si>
    <t>05/31/2018 06:39:00 AM</t>
  </si>
  <si>
    <t>12/07/2016 04:45:00 PM</t>
  </si>
  <si>
    <t>10/27/2022 04:50:00 PM</t>
  </si>
  <si>
    <t>12/13/2021 11:10:00 AM</t>
  </si>
  <si>
    <t>11/19/2016 11:15:00 AM</t>
  </si>
  <si>
    <t>04/29/2020 01:20:00 PM</t>
  </si>
  <si>
    <t>01/15/2024 02:00:00 PM</t>
  </si>
  <si>
    <t>04/28/2024 02:32:00 AM</t>
  </si>
  <si>
    <t>08/05/2018 11:26:00 PM</t>
  </si>
  <si>
    <t>12/15/2023 12:45:00 PM</t>
  </si>
  <si>
    <t>03/08/2018 05:14:00 PM</t>
  </si>
  <si>
    <t>04/01/2024 12:40:00 AM</t>
  </si>
  <si>
    <t>05/08/2024 07:36:00 AM</t>
  </si>
  <si>
    <t>08/20/2017 07:00:00 PM</t>
  </si>
  <si>
    <t>09/20/2023 11:30:00 AM</t>
  </si>
  <si>
    <t>05/31/2018 12:12:00 PM</t>
  </si>
  <si>
    <t>05/15/2020 12:07:00 PM</t>
  </si>
  <si>
    <t>12/08/2018 07:10:00 PM</t>
  </si>
  <si>
    <t>03/18/2023 10:00:00 AM</t>
  </si>
  <si>
    <t>08/23/2019 05:34:00 PM</t>
  </si>
  <si>
    <t>03/01/2020 03:25:00 PM</t>
  </si>
  <si>
    <t>11/11/2016 12:57:00 PM</t>
  </si>
  <si>
    <t>07/27/2022 09:00:00 AM</t>
  </si>
  <si>
    <t>11/06/2023 08:39:00 AM</t>
  </si>
  <si>
    <t>11/18/2023 06:40:00 PM</t>
  </si>
  <si>
    <t>06/30/2021 12:10:00 PM</t>
  </si>
  <si>
    <t>08/03/2017 08:02:00 PM</t>
  </si>
  <si>
    <t>09/16/2019 09:10:00 AM</t>
  </si>
  <si>
    <t>05/05/2022 11:16:00 PM</t>
  </si>
  <si>
    <t>09/22/2017 10:25:00 PM</t>
  </si>
  <si>
    <t>09/30/2021 01:20:00 PM</t>
  </si>
  <si>
    <t>06/27/2018 05:55:00 PM</t>
  </si>
  <si>
    <t>02/11/2020 03:55:00 PM</t>
  </si>
  <si>
    <t>10/28/2017 03:10:00 PM</t>
  </si>
  <si>
    <t>11/30/2022 01:50:00 PM</t>
  </si>
  <si>
    <t>08/29/2016 04:45:00 PM</t>
  </si>
  <si>
    <t>11/10/2018 07:20:00 AM</t>
  </si>
  <si>
    <t>10/01/2016 08:10:00 PM</t>
  </si>
  <si>
    <t>11/30/2018 11:55:00 PM</t>
  </si>
  <si>
    <t>06/10/2020 07:20:00 PM</t>
  </si>
  <si>
    <t>12/15/2017 06:40:00 PM</t>
  </si>
  <si>
    <t>01/19/2018 08:30:00 PM</t>
  </si>
  <si>
    <t>08/04/2022 09:15:00 AM</t>
  </si>
  <si>
    <t>08/28/2017 02:00:00 PM</t>
  </si>
  <si>
    <t>02/22/2018 05:15:00 PM</t>
  </si>
  <si>
    <t>05/23/2021 03:03:00 AM</t>
  </si>
  <si>
    <t>08/22/2019 05:55:00 PM</t>
  </si>
  <si>
    <t>07/16/2024 11:15:00 AM</t>
  </si>
  <si>
    <t>07/02/2019 12:50:00 PM</t>
  </si>
  <si>
    <t>02/29/2020 04:30:00 PM</t>
  </si>
  <si>
    <t>03/01/2017 05:25:00 PM</t>
  </si>
  <si>
    <t>10/15/2018 07:35:00 PM</t>
  </si>
  <si>
    <t>06/18/2017 02:58:00 AM</t>
  </si>
  <si>
    <t>09/13/2019 08:20:00 AM</t>
  </si>
  <si>
    <t>12/27/2018 06:17:00 PM</t>
  </si>
  <si>
    <t>02/05/2021 10:48:00 AM</t>
  </si>
  <si>
    <t>05/27/2017 09:44:00 AM</t>
  </si>
  <si>
    <t>06/17/2022 06:30:00 PM</t>
  </si>
  <si>
    <t>01/15/2021 09:47:00 AM</t>
  </si>
  <si>
    <t>05/01/2020 03:14:00 PM</t>
  </si>
  <si>
    <t>03/29/2018 05:40:00 PM</t>
  </si>
  <si>
    <t>10/21/2022 02:00:00 PM</t>
  </si>
  <si>
    <t>12/14/2017 08:02:00 AM</t>
  </si>
  <si>
    <t>11/16/2022 07:00:00 AM</t>
  </si>
  <si>
    <t>12/10/2021 08:40:00 AM</t>
  </si>
  <si>
    <t>08/23/2019 05:45:00 PM</t>
  </si>
  <si>
    <t>01/12/2019 06:30:00 PM</t>
  </si>
  <si>
    <t>10/06/2023 02:00:00 PM</t>
  </si>
  <si>
    <t>11/03/2018 12:20:00 PM</t>
  </si>
  <si>
    <t>06/13/2021 07:20:00 PM</t>
  </si>
  <si>
    <t>05/12/2022 09:21:00 AM</t>
  </si>
  <si>
    <t>06/27/2022 01:49:00 AM</t>
  </si>
  <si>
    <t>07/05/2016 03:00:00 PM</t>
  </si>
  <si>
    <t>01/24/2021 11:15:00 AM</t>
  </si>
  <si>
    <t>01/06/2024 03:13:00 PM</t>
  </si>
  <si>
    <t>02/21/2023 07:35:00 PM</t>
  </si>
  <si>
    <t>10/07/2019 01:43:00 PM</t>
  </si>
  <si>
    <t>04/27/2018 07:20:00 AM</t>
  </si>
  <si>
    <t>08/27/2020 07:25:00 PM</t>
  </si>
  <si>
    <t>01/04/2023 02:00:00 PM</t>
  </si>
  <si>
    <t>10/17/2018 12:08:00 PM</t>
  </si>
  <si>
    <t>10/12/2022 11:18:00 PM</t>
  </si>
  <si>
    <t>05/05/2019 10:25:00 AM</t>
  </si>
  <si>
    <t>05/02/2022 06:18:00 PM</t>
  </si>
  <si>
    <t>07/12/2023 12:55:00 PM</t>
  </si>
  <si>
    <t>11/20/2021 09:04:00 AM</t>
  </si>
  <si>
    <t>05/22/2023 05:32:00 PM</t>
  </si>
  <si>
    <t>03/14/2017 06:51:00 PM</t>
  </si>
  <si>
    <t>07/07/2023 12:35:00 AM</t>
  </si>
  <si>
    <t>05/01/2023 11:15:00 PM</t>
  </si>
  <si>
    <t>01/09/2021 05:30:00 PM</t>
  </si>
  <si>
    <t>09/28/2019 11:40:00 AM</t>
  </si>
  <si>
    <t>05/18/2018 02:45:00 PM</t>
  </si>
  <si>
    <t>11/01/2020 02:02:00 PM</t>
  </si>
  <si>
    <t>05/08/2018 12:30:00 PM</t>
  </si>
  <si>
    <t>12/19/2020 05:00:00 PM</t>
  </si>
  <si>
    <t>11/27/2017 07:00:00 PM</t>
  </si>
  <si>
    <t>12/03/2019 08:57:00 AM</t>
  </si>
  <si>
    <t>05/24/2023 06:14:00 PM</t>
  </si>
  <si>
    <t>02/06/2019 12:14:00 AM</t>
  </si>
  <si>
    <t>04/18/2019 08:30:00 AM</t>
  </si>
  <si>
    <t>11/08/2019 03:35:00 PM</t>
  </si>
  <si>
    <t>02/22/2019 02:30:00 PM</t>
  </si>
  <si>
    <t>09/24/2016 06:30:00 PM</t>
  </si>
  <si>
    <t>12/01/2018 05:15:00 PM</t>
  </si>
  <si>
    <t>02/18/2024 07:30:00 PM</t>
  </si>
  <si>
    <t>07/26/2023 10:50:00 AM</t>
  </si>
  <si>
    <t>11/25/2021 06:00:00 PM</t>
  </si>
  <si>
    <t>06/11/2022 04:55:00 PM</t>
  </si>
  <si>
    <t>07/08/2018 01:50:00 PM</t>
  </si>
  <si>
    <t>10/26/2016 12:05:00 PM</t>
  </si>
  <si>
    <t>04/15/2016 01:18:00 PM</t>
  </si>
  <si>
    <t>10/08/2023 03:36:00 AM</t>
  </si>
  <si>
    <t>11/28/2016 04:00:00 PM</t>
  </si>
  <si>
    <t>11/24/2022 03:30:00 PM</t>
  </si>
  <si>
    <t>01/30/2023 05:35:00 PM</t>
  </si>
  <si>
    <t>10/05/2022 08:25:00 PM</t>
  </si>
  <si>
    <t>02/29/2024 08:20:00 AM</t>
  </si>
  <si>
    <t>03/27/2024 04:30:00 PM</t>
  </si>
  <si>
    <t>07/01/2018 09:41:00 PM</t>
  </si>
  <si>
    <t>08/24/2023 02:15:00 PM</t>
  </si>
  <si>
    <t>01/24/2022 01:55:00 AM</t>
  </si>
  <si>
    <t>06/19/2022 11:50:00 PM</t>
  </si>
  <si>
    <t>09/06/2021 12:32:00 PM</t>
  </si>
  <si>
    <t>04/10/2019 06:00:00 PM</t>
  </si>
  <si>
    <t>07/09/2020 11:35:00 AM</t>
  </si>
  <si>
    <t>01/18/2018 07:15:00 PM</t>
  </si>
  <si>
    <t>08/29/2019 09:45:00 AM</t>
  </si>
  <si>
    <t>05/26/2022 12:05:00 PM</t>
  </si>
  <si>
    <t>01/24/2019 12:44:00 PM</t>
  </si>
  <si>
    <t>09/22/2021 08:28:00 AM</t>
  </si>
  <si>
    <t>09/10/2023 01:10:00 PM</t>
  </si>
  <si>
    <t>02/05/2016 06:52:00 PM</t>
  </si>
  <si>
    <t>08/10/2018 11:00:00 AM</t>
  </si>
  <si>
    <t>08/13/2024 03:45:00 PM</t>
  </si>
  <si>
    <t>09/20/2021 05:00:00 PM</t>
  </si>
  <si>
    <t>07/24/2016 03:20:00 AM</t>
  </si>
  <si>
    <t>10/18/2022 04:50:00 PM</t>
  </si>
  <si>
    <t>12/24/2022 01:53:00 AM</t>
  </si>
  <si>
    <t>03/31/2018 11:00:00 AM</t>
  </si>
  <si>
    <t>08/10/2017 10:30:00 PM</t>
  </si>
  <si>
    <t>12/05/2021 01:16:00 PM</t>
  </si>
  <si>
    <t>07/21/2023 12:05:00 PM</t>
  </si>
  <si>
    <t>06/26/2023 04:02:00 PM</t>
  </si>
  <si>
    <t>09/12/2018 07:25:00 AM</t>
  </si>
  <si>
    <t>08/21/2022 12:15:00 PM</t>
  </si>
  <si>
    <t>01/01/2024 03:32:00 PM</t>
  </si>
  <si>
    <t>01/28/2021 08:30:00 AM</t>
  </si>
  <si>
    <t>12/17/2022 06:46:00 PM</t>
  </si>
  <si>
    <t>06/17/2023 07:30:00 PM</t>
  </si>
  <si>
    <t>01/18/2022 12:44:00 PM</t>
  </si>
  <si>
    <t>02/03/2020 02:56:00 PM</t>
  </si>
  <si>
    <t>08/18/2022 06:30:00 AM</t>
  </si>
  <si>
    <t>03/13/2019 01:00:00 PM</t>
  </si>
  <si>
    <t>08/29/2022 10:20:00 AM</t>
  </si>
  <si>
    <t>11/30/2018 01:05:00 PM</t>
  </si>
  <si>
    <t>02/04/2022 09:38:00 PM</t>
  </si>
  <si>
    <t>11/21/2023 12:40:00 PM</t>
  </si>
  <si>
    <t>11/12/2020 05:34:00 PM</t>
  </si>
  <si>
    <t>11/16/2023 08:24:00 AM</t>
  </si>
  <si>
    <t>10/10/2023 05:40:00 PM</t>
  </si>
  <si>
    <t>10/08/2015 02:41:00 PM</t>
  </si>
  <si>
    <t>07/29/2022 06:04:00 PM</t>
  </si>
  <si>
    <t>05/29/2023 03:27:00 PM</t>
  </si>
  <si>
    <t>10/22/2021 11:30:00 PM</t>
  </si>
  <si>
    <t>05/14/2018 04:00:00 PM</t>
  </si>
  <si>
    <t>05/04/2022 11:30:00 AM</t>
  </si>
  <si>
    <t>05/06/2021 02:21:00 PM</t>
  </si>
  <si>
    <t>03/09/2024 12:32:00 AM</t>
  </si>
  <si>
    <t>11/27/2019 05:15:00 PM</t>
  </si>
  <si>
    <t>06/08/2023 03:26:00 PM</t>
  </si>
  <si>
    <t>06/18/2023 10:41:00 PM</t>
  </si>
  <si>
    <t>01/23/2019 06:30:00 PM</t>
  </si>
  <si>
    <t>12/13/2020 03:00:00 AM</t>
  </si>
  <si>
    <t>05/07/2021 09:31:00 PM</t>
  </si>
  <si>
    <t>07/18/2020 12:30:00 PM</t>
  </si>
  <si>
    <t>10/21/2016 09:10:00 AM</t>
  </si>
  <si>
    <t>10/04/2019 04:09:00 AM</t>
  </si>
  <si>
    <t>12/13/2021 08:26:00 AM</t>
  </si>
  <si>
    <t>06/08/2023 04:25:00 PM</t>
  </si>
  <si>
    <t>11/12/2017 12:01:00 AM</t>
  </si>
  <si>
    <t>03/05/2022 12:51:00 PM</t>
  </si>
  <si>
    <t>07/21/2024 08:00:00 PM</t>
  </si>
  <si>
    <t>09/09/2021 09:08:00 AM</t>
  </si>
  <si>
    <t>09/12/2022 11:22:00 PM</t>
  </si>
  <si>
    <t>02/02/2017 09:05:00 AM</t>
  </si>
  <si>
    <t>12/04/2017 10:00:00 AM</t>
  </si>
  <si>
    <t>09/10/2016 09:30:00 AM</t>
  </si>
  <si>
    <t>04/30/2023 02:25:00 PM</t>
  </si>
  <si>
    <t>04/12/2021 01:03:00 AM</t>
  </si>
  <si>
    <t>11/18/2017 07:00:00 PM</t>
  </si>
  <si>
    <t>07/05/2023 08:10:00 PM</t>
  </si>
  <si>
    <t>10/30/2020 09:37:00 AM</t>
  </si>
  <si>
    <t>01/28/2021 11:40:00 AM</t>
  </si>
  <si>
    <t>07/29/2016 05:30:00 PM</t>
  </si>
  <si>
    <t>11/14/2021 06:43:00 PM</t>
  </si>
  <si>
    <t>06/28/2024 08:53:00 PM</t>
  </si>
  <si>
    <t>08/20/2023 05:20:00 PM</t>
  </si>
  <si>
    <t>08/14/2018 05:24:00 PM</t>
  </si>
  <si>
    <t>11/27/2022 07:45:00 PM</t>
  </si>
  <si>
    <t>09/12/2021 09:50:00 PM</t>
  </si>
  <si>
    <t>10/02/2022 08:00:00 AM</t>
  </si>
  <si>
    <t>09/25/2019 02:03:00 PM</t>
  </si>
  <si>
    <t>07/31/2019 08:52:00 PM</t>
  </si>
  <si>
    <t>05/21/2018 03:48:00 PM</t>
  </si>
  <si>
    <t>11/11/2019 07:44:00 AM</t>
  </si>
  <si>
    <t>12/01/2023 01:59:00 PM</t>
  </si>
  <si>
    <t>12/22/2019 04:23:00 PM</t>
  </si>
  <si>
    <t>06/21/2018 09:30:00 AM</t>
  </si>
  <si>
    <t>08/17/2019 02:00:00 PM</t>
  </si>
  <si>
    <t>11/06/2021 04:43:00 PM</t>
  </si>
  <si>
    <t>10/05/2017 06:20:00 PM</t>
  </si>
  <si>
    <t>07/11/2020 04:11:00 PM</t>
  </si>
  <si>
    <t>01/05/2018 11:20:00 AM</t>
  </si>
  <si>
    <t>11/20/2018 05:30:00 PM</t>
  </si>
  <si>
    <t>10/28/2023 04:45:00 PM</t>
  </si>
  <si>
    <t>07/14/2019 06:48:00 PM</t>
  </si>
  <si>
    <t>09/01/2016 08:20:00 AM</t>
  </si>
  <si>
    <t>10/11/2019 09:20:00 PM</t>
  </si>
  <si>
    <t>09/30/2023 12:15:00 PM</t>
  </si>
  <si>
    <t>08/09/2020 06:55:00 PM</t>
  </si>
  <si>
    <t>10/04/2022 02:30:00 PM</t>
  </si>
  <si>
    <t>12/20/2022 09:35:00 PM</t>
  </si>
  <si>
    <t>03/31/2024 07:52:00 PM</t>
  </si>
  <si>
    <t>07/11/2022 09:00:00 PM</t>
  </si>
  <si>
    <t>08/20/2022 08:05:00 PM</t>
  </si>
  <si>
    <t>05/06/2020 05:50:00 AM</t>
  </si>
  <si>
    <t>03/08/2024 11:05:00 PM</t>
  </si>
  <si>
    <t>07/26/2018 06:20:00 PM</t>
  </si>
  <si>
    <t>11/01/2017 08:10:00 AM</t>
  </si>
  <si>
    <t>10/23/2017 12:10:00 PM</t>
  </si>
  <si>
    <t>10/26/2017 10:38:00 AM</t>
  </si>
  <si>
    <t>12/01/2023 08:00:00 PM</t>
  </si>
  <si>
    <t>11/14/2018 02:50:00 PM</t>
  </si>
  <si>
    <t>02/19/2017 02:15:00 PM</t>
  </si>
  <si>
    <t>01/05/2023 06:00:00 PM</t>
  </si>
  <si>
    <t>09/27/2021 08:27:00 AM</t>
  </si>
  <si>
    <t>12/04/2017 11:00:00 PM</t>
  </si>
  <si>
    <t>02/07/2021 12:00:00 PM</t>
  </si>
  <si>
    <t>10/17/2021 12:30:00 AM</t>
  </si>
  <si>
    <t>03/25/2023 01:30:00 PM</t>
  </si>
  <si>
    <t>01/24/2019 12:42:00 PM</t>
  </si>
  <si>
    <t>04/01/2022 12:02:00 AM</t>
  </si>
  <si>
    <t>06/25/2019 07:15:00 AM</t>
  </si>
  <si>
    <t>07/15/2021 03:06:00 PM</t>
  </si>
  <si>
    <t>08/07/2019 11:30:00 AM</t>
  </si>
  <si>
    <t>07/31/2020 04:00:00 AM</t>
  </si>
  <si>
    <t>02/06/2021 03:55:00 AM</t>
  </si>
  <si>
    <t>08/14/2021 05:15:00 PM</t>
  </si>
  <si>
    <t>11/17/2020 08:00:00 AM</t>
  </si>
  <si>
    <t>08/18/2021 11:19:00 PM</t>
  </si>
  <si>
    <t>08/10/2019 11:30:00 PM</t>
  </si>
  <si>
    <t>05/01/2022 12:00:00 PM</t>
  </si>
  <si>
    <t>07/01/2020 03:50:00 PM</t>
  </si>
  <si>
    <t>08/11/2024 09:46:00 AM</t>
  </si>
  <si>
    <t>01/10/2017 06:12:00 PM</t>
  </si>
  <si>
    <t>09/12/2020 03:09:00 PM</t>
  </si>
  <si>
    <t>03/06/2018 06:12:00 PM</t>
  </si>
  <si>
    <t>05/17/2018 11:30:00 AM</t>
  </si>
  <si>
    <t>09/05/2019 09:06:00 AM</t>
  </si>
  <si>
    <t>07/03/2024 09:13:00 PM</t>
  </si>
  <si>
    <t>06/03/2023 11:40:00 PM</t>
  </si>
  <si>
    <t>07/05/2017 09:45:00 PM</t>
  </si>
  <si>
    <t>11/06/2021 03:28:00 PM</t>
  </si>
  <si>
    <t>01/24/2023 09:20:00 PM</t>
  </si>
  <si>
    <t>05/31/2024 11:30:00 PM</t>
  </si>
  <si>
    <t>07/28/2020 11:40:00 AM</t>
  </si>
  <si>
    <t>09/14/2021 07:40:00 AM</t>
  </si>
  <si>
    <t>11/17/2019 03:47:00 AM</t>
  </si>
  <si>
    <t>03/29/2024 01:36:00 PM</t>
  </si>
  <si>
    <t>04/10/2021 11:22:00 PM</t>
  </si>
  <si>
    <t>09/02/2020 01:15:00 PM</t>
  </si>
  <si>
    <t>05/06/2019 06:00:00 PM</t>
  </si>
  <si>
    <t>11/06/2019 07:30:00 PM</t>
  </si>
  <si>
    <t>06/23/2017 02:25:00 PM</t>
  </si>
  <si>
    <t>10/01/2018 02:16:00 PM</t>
  </si>
  <si>
    <t>05/04/2018 08:30:00 AM</t>
  </si>
  <si>
    <t>08/06/2024 12:01:00 AM</t>
  </si>
  <si>
    <t>03/02/2024 03:57:00 AM</t>
  </si>
  <si>
    <t>03/28/2022 04:45:00 PM</t>
  </si>
  <si>
    <t>01/28/2024 04:50:00 AM</t>
  </si>
  <si>
    <t>04/11/2019 01:20:00 PM</t>
  </si>
  <si>
    <t>12/27/2021 10:30:00 AM</t>
  </si>
  <si>
    <t>07/22/2022 07:30:00 PM</t>
  </si>
  <si>
    <t>01/25/2023 07:30:00 AM</t>
  </si>
  <si>
    <t>09/21/2018 09:05:00 AM</t>
  </si>
  <si>
    <t>07/20/2024 04:05:00 AM</t>
  </si>
  <si>
    <t>04/01/2022 03:20:00 PM</t>
  </si>
  <si>
    <t>10/25/2018 02:05:00 PM</t>
  </si>
  <si>
    <t>11/15/2022 06:35:00 PM</t>
  </si>
  <si>
    <t>01/10/2019 07:35:00 AM</t>
  </si>
  <si>
    <t>01/14/2019 05:00:00 PM</t>
  </si>
  <si>
    <t>02/08/2018 08:35:00 AM</t>
  </si>
  <si>
    <t>09/19/2016 06:30:00 PM</t>
  </si>
  <si>
    <t>04/19/2017 11:36:00 AM</t>
  </si>
  <si>
    <t>07/05/2018 06:15:00 PM</t>
  </si>
  <si>
    <t>06/13/2020 07:31:00 PM</t>
  </si>
  <si>
    <t>06/15/2018 05:55:00 PM</t>
  </si>
  <si>
    <t>07/27/2017 08:30:00 AM</t>
  </si>
  <si>
    <t>03/15/2019 06:00:00 AM</t>
  </si>
  <si>
    <t>04/20/2023 07:51:00 AM</t>
  </si>
  <si>
    <t>06/27/2019 10:04:00 AM</t>
  </si>
  <si>
    <t>10/08/2022 06:13:00 AM</t>
  </si>
  <si>
    <t>12/20/2018 03:00:00 PM</t>
  </si>
  <si>
    <t>05/17/2024 06:10:00 PM</t>
  </si>
  <si>
    <t>08/12/2018 12:05:00 PM</t>
  </si>
  <si>
    <t>11/19/2017 10:18:00 AM</t>
  </si>
  <si>
    <t>05/23/2024 11:36:00 AM</t>
  </si>
  <si>
    <t>09/18/2022 01:55:00 PM</t>
  </si>
  <si>
    <t>10/25/2018 07:40:00 AM</t>
  </si>
  <si>
    <t>03/25/2017 09:45:00 AM</t>
  </si>
  <si>
    <t>12/13/2018 11:01:00 PM</t>
  </si>
  <si>
    <t>06/21/2019 01:35:00 PM</t>
  </si>
  <si>
    <t>02/18/2022 06:28:00 PM</t>
  </si>
  <si>
    <t>08/08/2024 02:44:00 AM</t>
  </si>
  <si>
    <t>07/22/2024 04:01:00 PM</t>
  </si>
  <si>
    <t>06/11/2022 04:15:00 PM</t>
  </si>
  <si>
    <t>02/13/2024 07:14:00 PM</t>
  </si>
  <si>
    <t>03/20/2022 05:51:00 PM</t>
  </si>
  <si>
    <t>01/18/2022 06:40:00 AM</t>
  </si>
  <si>
    <t>01/06/2022 07:12:00 AM</t>
  </si>
  <si>
    <t>05/08/2021 10:48:00 PM</t>
  </si>
  <si>
    <t>07/13/2016 03:00:00 PM</t>
  </si>
  <si>
    <t>02/17/2020 04:10:00 PM</t>
  </si>
  <si>
    <t>07/02/2018 05:28:00 PM</t>
  </si>
  <si>
    <t>12/11/2019 09:00:00 PM</t>
  </si>
  <si>
    <t>05/14/2019 05:41:00 PM</t>
  </si>
  <si>
    <t>07/31/2018 04:02:00 PM</t>
  </si>
  <si>
    <t>02/25/2020 07:20:00 AM</t>
  </si>
  <si>
    <t>07/19/2020 07:09:00 AM</t>
  </si>
  <si>
    <t>09/11/2017 06:24:00 AM</t>
  </si>
  <si>
    <t>09/04/2020 11:10:00 AM</t>
  </si>
  <si>
    <t>12/03/2021 10:13:00 PM</t>
  </si>
  <si>
    <t>12/07/2017 10:30:00 AM</t>
  </si>
  <si>
    <t>05/08/2017 03:15:00 PM</t>
  </si>
  <si>
    <t>11/11/2017 05:15:00 AM</t>
  </si>
  <si>
    <t>05/31/2018 05:10:00 PM</t>
  </si>
  <si>
    <t>11/04/2020 09:20:00 AM</t>
  </si>
  <si>
    <t>09/26/2022 02:29:00 AM</t>
  </si>
  <si>
    <t>12/15/2015 04:15:00 PM</t>
  </si>
  <si>
    <t>07/06/2022 06:30:00 PM</t>
  </si>
  <si>
    <t>05/17/2020 11:00:00 PM</t>
  </si>
  <si>
    <t>12/21/2023 05:43:00 PM</t>
  </si>
  <si>
    <t>07/09/2022 02:20:00 AM</t>
  </si>
  <si>
    <t>10/10/2020 10:11:00 PM</t>
  </si>
  <si>
    <t>04/29/2018 03:10:00 PM</t>
  </si>
  <si>
    <t>01/10/2020 01:00:00 PM</t>
  </si>
  <si>
    <t>01/28/2016 08:30:00 PM</t>
  </si>
  <si>
    <t>10/04/2017 09:20:00 AM</t>
  </si>
  <si>
    <t>06/17/2022 10:00:00 PM</t>
  </si>
  <si>
    <t>07/10/2017 05:00:00 PM</t>
  </si>
  <si>
    <t>03/10/2018 03:03:00 PM</t>
  </si>
  <si>
    <t>01/19/2021 11:30:00 AM</t>
  </si>
  <si>
    <t>11/21/2020 07:35:00 PM</t>
  </si>
  <si>
    <t>01/28/2019 07:10:00 AM</t>
  </si>
  <si>
    <t>09/12/2022 02:48:00 PM</t>
  </si>
  <si>
    <t>12/08/2016 03:45:00 PM</t>
  </si>
  <si>
    <t>11/27/2023 01:32:00 PM</t>
  </si>
  <si>
    <t>11/15/2023 11:28:00 AM</t>
  </si>
  <si>
    <t>11/23/2023 09:37:00 AM</t>
  </si>
  <si>
    <t>10/31/2018 09:45:00 AM</t>
  </si>
  <si>
    <t>01/23/2018 08:40:00 AM</t>
  </si>
  <si>
    <t>07/03/2020 06:54:00 PM</t>
  </si>
  <si>
    <t>12/23/2016 06:21:00 PM</t>
  </si>
  <si>
    <t>12/27/2019 02:30:00 PM</t>
  </si>
  <si>
    <t>07/08/2019 08:50:00 AM</t>
  </si>
  <si>
    <t>09/20/2023 03:32:00 PM</t>
  </si>
  <si>
    <t>10/16/2017 09:39:00 AM</t>
  </si>
  <si>
    <t>09/08/2022 04:17:00 PM</t>
  </si>
  <si>
    <t>07/20/2017 03:30:00 AM</t>
  </si>
  <si>
    <t>10/19/2023 02:30:00 PM</t>
  </si>
  <si>
    <t>07/13/2019 07:25:00 PM</t>
  </si>
  <si>
    <t>10/29/2021 06:12:00 AM</t>
  </si>
  <si>
    <t>05/19/2022 04:58:00 PM</t>
  </si>
  <si>
    <t>05/15/2022 10:40:00 PM</t>
  </si>
  <si>
    <t>02/09/2024 09:00:00 PM</t>
  </si>
  <si>
    <t>06/20/2016 03:30:00 PM</t>
  </si>
  <si>
    <t>01/07/2021 09:30:00 AM</t>
  </si>
  <si>
    <t>10/02/2020 12:54:00 AM</t>
  </si>
  <si>
    <t>04/27/2022 09:13:00 AM</t>
  </si>
  <si>
    <t>09/12/2018 02:47:00 PM</t>
  </si>
  <si>
    <t>12/05/2016 04:08:00 PM</t>
  </si>
  <si>
    <t>09/12/2019 03:21:00 PM</t>
  </si>
  <si>
    <t>07/04/2020 02:30:00 AM</t>
  </si>
  <si>
    <t>12/03/2019 05:20:00 PM</t>
  </si>
  <si>
    <t>05/31/2020 01:15:00 AM</t>
  </si>
  <si>
    <t>08/25/2016 07:00:00 AM</t>
  </si>
  <si>
    <t>10/15/2021 07:00:00 PM</t>
  </si>
  <si>
    <t>12/31/2023 04:50:00 PM</t>
  </si>
  <si>
    <t>10/07/2019 08:05:00 AM</t>
  </si>
  <si>
    <t>12/29/2019 12:17:00 AM</t>
  </si>
  <si>
    <t>05/22/2023 05:20:00 AM</t>
  </si>
  <si>
    <t>03/16/2019 12:35:00 PM</t>
  </si>
  <si>
    <t>02/16/2018 03:48:00 PM</t>
  </si>
  <si>
    <t>04/14/2023 11:05:00 AM</t>
  </si>
  <si>
    <t>11/24/2021 07:10:00 PM</t>
  </si>
  <si>
    <t>12/19/2020 02:51:00 PM</t>
  </si>
  <si>
    <t>12/12/2018 05:35:00 PM</t>
  </si>
  <si>
    <t>09/15/2023 07:45:00 PM</t>
  </si>
  <si>
    <t>08/09/2022 08:20:00 AM</t>
  </si>
  <si>
    <t>01/02/2021 05:33:00 PM</t>
  </si>
  <si>
    <t>07/14/2024 02:34:00 PM</t>
  </si>
  <si>
    <t>06/08/2018 06:10:00 PM</t>
  </si>
  <si>
    <t>02/09/2024 10:00:00 PM</t>
  </si>
  <si>
    <t>03/03/2017 11:38:00 PM</t>
  </si>
  <si>
    <t>07/28/2019 08:40:00 PM</t>
  </si>
  <si>
    <t>08/02/2021 02:02:00 PM</t>
  </si>
  <si>
    <t>08/25/2023 11:36:00 PM</t>
  </si>
  <si>
    <t>10/20/2019 03:35:00 PM</t>
  </si>
  <si>
    <t>08/20/2022 02:40:00 PM</t>
  </si>
  <si>
    <t>05/17/2018 05:10:00 PM</t>
  </si>
  <si>
    <t>06/02/2020 08:55:00 PM</t>
  </si>
  <si>
    <t>07/21/2016 03:50:00 AM</t>
  </si>
  <si>
    <t>07/04/2018 06:20:00 PM</t>
  </si>
  <si>
    <t>09/25/2021 03:54:00 PM</t>
  </si>
  <si>
    <t>03/16/2022 06:47:00 PM</t>
  </si>
  <si>
    <t>05/31/2021 01:10:00 AM</t>
  </si>
  <si>
    <t>12/18/2021 09:26:00 PM</t>
  </si>
  <si>
    <t>09/04/2022 10:30:00 AM</t>
  </si>
  <si>
    <t>07/03/2021 06:45:00 PM</t>
  </si>
  <si>
    <t>07/23/2021 02:49:00 PM</t>
  </si>
  <si>
    <t>04/20/2019 11:40:00 PM</t>
  </si>
  <si>
    <t>09/21/2022 03:00:00 PM</t>
  </si>
  <si>
    <t>08/22/2021 08:01:00 PM</t>
  </si>
  <si>
    <t>11/08/2019 06:10:00 AM</t>
  </si>
  <si>
    <t>01/11/2019 01:30:00 PM</t>
  </si>
  <si>
    <t>07/04/2022 03:10:00 PM</t>
  </si>
  <si>
    <t>07/15/2020 05:45:00 PM</t>
  </si>
  <si>
    <t>01/28/2022 07:45:00 AM</t>
  </si>
  <si>
    <t>05/06/2022 07:11:00 AM</t>
  </si>
  <si>
    <t>12/09/2023 01:19:00 PM</t>
  </si>
  <si>
    <t>04/02/2020 06:30:00 AM</t>
  </si>
  <si>
    <t>07/09/2020 05:22:00 PM</t>
  </si>
  <si>
    <t>04/06/2024 07:25:00 PM</t>
  </si>
  <si>
    <t>06/23/2019 03:30:00 PM</t>
  </si>
  <si>
    <t>08/16/2018 05:20:00 PM</t>
  </si>
  <si>
    <t>09/04/2020 11:14:00 AM</t>
  </si>
  <si>
    <t>04/11/2023 10:05:00 PM</t>
  </si>
  <si>
    <t>10/13/2018 06:05:00 AM</t>
  </si>
  <si>
    <t>10/02/2020 04:24:00 PM</t>
  </si>
  <si>
    <t>11/18/2022 08:45:00 AM</t>
  </si>
  <si>
    <t>09/23/2018 09:24:00 PM</t>
  </si>
  <si>
    <t>02/18/2023 05:25:00 PM</t>
  </si>
  <si>
    <t>05/11/2021 04:00:00 PM</t>
  </si>
  <si>
    <t>10/28/2016 02:07:00 PM</t>
  </si>
  <si>
    <t>06/13/2024 09:27:00 AM</t>
  </si>
  <si>
    <t>09/01/2022 03:00:00 PM</t>
  </si>
  <si>
    <t>08/23/2018 07:15:00 AM</t>
  </si>
  <si>
    <t>08/25/2020 12:05:00 AM</t>
  </si>
  <si>
    <t>02/05/2024 08:10:00 AM</t>
  </si>
  <si>
    <t>12/16/2023 10:06:00 AM</t>
  </si>
  <si>
    <t>03/24/2019 02:40:00 PM</t>
  </si>
  <si>
    <t>01/22/2022 04:45:00 PM</t>
  </si>
  <si>
    <t>06/01/2022 02:30:00 PM</t>
  </si>
  <si>
    <t>08/31/2023 04:30:00 PM</t>
  </si>
  <si>
    <t>11/26/2021 12:28:00 PM</t>
  </si>
  <si>
    <t>10/08/2019 02:42:00 PM</t>
  </si>
  <si>
    <t>05/14/2022 03:52:00 PM</t>
  </si>
  <si>
    <t>02/09/2021 01:03:00 PM</t>
  </si>
  <si>
    <t>08/26/2017 03:15:00 PM</t>
  </si>
  <si>
    <t>11/05/2018 01:15:00 PM</t>
  </si>
  <si>
    <t>07/08/2017 08:30:00 PM</t>
  </si>
  <si>
    <t>02/25/2023 02:50:00 AM</t>
  </si>
  <si>
    <t>10/10/2017 02:15:00 PM</t>
  </si>
  <si>
    <t>07/21/2018 11:54:00 AM</t>
  </si>
  <si>
    <t>06/15/2017 04:15:00 PM</t>
  </si>
  <si>
    <t>08/01/2019 04:25:00 PM</t>
  </si>
  <si>
    <t>09/18/2018 04:10:00 PM</t>
  </si>
  <si>
    <t>08/23/2017 11:52:00 AM</t>
  </si>
  <si>
    <t>04/19/2019 10:00:00 PM</t>
  </si>
  <si>
    <t>06/02/2018 11:57:00 PM</t>
  </si>
  <si>
    <t>09/24/2023 02:36:00 PM</t>
  </si>
  <si>
    <t>03/06/2021 01:25:00 AM</t>
  </si>
  <si>
    <t>07/26/2018 03:45:00 PM</t>
  </si>
  <si>
    <t>04/06/2019 06:15:00 PM</t>
  </si>
  <si>
    <t>10/28/2022 08:42:00 PM</t>
  </si>
  <si>
    <t>06/17/2021 08:42:00 PM</t>
  </si>
  <si>
    <t>01/03/2019 05:25:00 PM</t>
  </si>
  <si>
    <t>12/31/2018 02:35:00 PM</t>
  </si>
  <si>
    <t>03/15/2019 10:35:00 PM</t>
  </si>
  <si>
    <t>08/28/2017 04:20:00 PM</t>
  </si>
  <si>
    <t>09/02/2018 08:50:00 AM</t>
  </si>
  <si>
    <t>05/12/2021 10:20:00 AM</t>
  </si>
  <si>
    <t>11/26/2018 06:45:00 AM</t>
  </si>
  <si>
    <t>12/19/2021 01:03:00 AM</t>
  </si>
  <si>
    <t>06/14/2016 05:05:00 PM</t>
  </si>
  <si>
    <t>01/09/2019 10:15:00 AM</t>
  </si>
  <si>
    <t>10/03/2022 04:35:00 AM</t>
  </si>
  <si>
    <t>04/14/2018 05:56:00 PM</t>
  </si>
  <si>
    <t>01/16/2024 02:25:00 PM</t>
  </si>
  <si>
    <t>07/09/2019 06:02:00 PM</t>
  </si>
  <si>
    <t>06/24/2016 02:40:00 PM</t>
  </si>
  <si>
    <t>05/29/2024 08:18:00 AM</t>
  </si>
  <si>
    <t>05/21/2019 09:24:00 PM</t>
  </si>
  <si>
    <t>10/08/2017 05:50:00 PM</t>
  </si>
  <si>
    <t>06/05/2017 08:30:00 PM</t>
  </si>
  <si>
    <t>11/07/2016 02:40:00 PM</t>
  </si>
  <si>
    <t>08/09/2019 07:22:00 PM</t>
  </si>
  <si>
    <t>03/03/2017 05:00:00 PM</t>
  </si>
  <si>
    <t>05/22/2024 10:30:00 PM</t>
  </si>
  <si>
    <t>03/01/2019 04:40:00 PM</t>
  </si>
  <si>
    <t>02/21/2023 07:10:00 AM</t>
  </si>
  <si>
    <t>04/05/2021 07:17:00 AM</t>
  </si>
  <si>
    <t>09/15/2018 02:30:00 PM</t>
  </si>
  <si>
    <t>02/20/2018 05:30:00 PM</t>
  </si>
  <si>
    <t>09/10/2023 12:37:00 AM</t>
  </si>
  <si>
    <t>04/28/2017 10:05:00 PM</t>
  </si>
  <si>
    <t>10/21/2022 09:23:00 AM</t>
  </si>
  <si>
    <t>07/24/2021 09:23:00 PM</t>
  </si>
  <si>
    <t>04/05/2022 02:58:00 PM</t>
  </si>
  <si>
    <t>07/21/2022 11:45:00 PM</t>
  </si>
  <si>
    <t>12/03/2015 07:08:00 AM</t>
  </si>
  <si>
    <t>04/04/2018 02:33:00 PM</t>
  </si>
  <si>
    <t>12/18/2018 08:25:00 AM</t>
  </si>
  <si>
    <t>06/18/2022 10:55:00 AM</t>
  </si>
  <si>
    <t>12/09/2021 08:45:00 PM</t>
  </si>
  <si>
    <t>12/29/2022 02:30:00 PM</t>
  </si>
  <si>
    <t>07/15/2021 03:30:00 PM</t>
  </si>
  <si>
    <t>04/23/2018 02:55:00 PM</t>
  </si>
  <si>
    <t>02/21/2023 06:44:00 PM</t>
  </si>
  <si>
    <t>03/19/2022 08:50:00 PM</t>
  </si>
  <si>
    <t>10/15/2019 11:55:00 AM</t>
  </si>
  <si>
    <t>06/10/2023 10:26:00 PM</t>
  </si>
  <si>
    <t>07/13/2022 07:15:00 PM</t>
  </si>
  <si>
    <t>08/27/2023 01:00:00 PM</t>
  </si>
  <si>
    <t>10/20/2017 07:00:00 PM</t>
  </si>
  <si>
    <t>11/27/2015 12:00:00 PM</t>
  </si>
  <si>
    <t>07/06/2018 03:28:00 PM</t>
  </si>
  <si>
    <t>08/09/2019 09:10:00 PM</t>
  </si>
  <si>
    <t>01/14/2017 07:00:00 PM</t>
  </si>
  <si>
    <t>07/11/2019 03:15:00 PM</t>
  </si>
  <si>
    <t>03/20/2020 11:42:00 AM</t>
  </si>
  <si>
    <t>05/14/2024 04:28:00 PM</t>
  </si>
  <si>
    <t>08/18/2017 12:20:00 AM</t>
  </si>
  <si>
    <t>03/07/2019 09:00:00 AM</t>
  </si>
  <si>
    <t>04/05/2022 02:25:00 PM</t>
  </si>
  <si>
    <t>07/12/2019 10:36:00 PM</t>
  </si>
  <si>
    <t>06/10/2019 08:18:00 AM</t>
  </si>
  <si>
    <t>05/22/2016 06:15:00 PM</t>
  </si>
  <si>
    <t>06/23/2016 07:39:00 AM</t>
  </si>
  <si>
    <t>03/25/2018 02:40:00 AM</t>
  </si>
  <si>
    <t>05/08/2024 09:58:00 PM</t>
  </si>
  <si>
    <t>02/19/2021 02:30:00 PM</t>
  </si>
  <si>
    <t>04/26/2021 04:45:00 PM</t>
  </si>
  <si>
    <t>06/16/2021 09:20:00 AM</t>
  </si>
  <si>
    <t>10/19/2017 09:34:00 AM</t>
  </si>
  <si>
    <t>02/24/2018 12:54:00 PM</t>
  </si>
  <si>
    <t>07/24/2018 11:26:00 PM</t>
  </si>
  <si>
    <t>12/08/2023 03:45:00 PM</t>
  </si>
  <si>
    <t>05/15/2018 10:45:00 PM</t>
  </si>
  <si>
    <t>08/10/2023 08:17:00 AM</t>
  </si>
  <si>
    <t>01/22/2024 09:24:00 AM</t>
  </si>
  <si>
    <t>08/29/2022 05:05:00 PM</t>
  </si>
  <si>
    <t>08/04/2024 09:41:00 PM</t>
  </si>
  <si>
    <t>07/28/2020 01:30:00 PM</t>
  </si>
  <si>
    <t>03/03/2022 02:54:00 PM</t>
  </si>
  <si>
    <t>04/10/2018 11:57:00 PM</t>
  </si>
  <si>
    <t>12/08/2022 03:31:00 PM</t>
  </si>
  <si>
    <t>05/07/2020 07:45:00 AM</t>
  </si>
  <si>
    <t>09/02/2015 09:20:00 AM</t>
  </si>
  <si>
    <t>11/24/2020 05:22:00 AM</t>
  </si>
  <si>
    <t>09/27/2018 07:40:00 PM</t>
  </si>
  <si>
    <t>05/15/2020 12:25:00 PM</t>
  </si>
  <si>
    <t>03/29/2021 08:39:00 AM</t>
  </si>
  <si>
    <t>05/28/2019 02:45:00 PM</t>
  </si>
  <si>
    <t>12/15/2021 03:38:00 AM</t>
  </si>
  <si>
    <t>12/26/2019 10:54:00 AM</t>
  </si>
  <si>
    <t>05/06/2020 05:30:00 PM</t>
  </si>
  <si>
    <t>08/07/2022 11:57:00 PM</t>
  </si>
  <si>
    <t>11/02/2017 03:00:00 PM</t>
  </si>
  <si>
    <t>08/24/2018 12:50:00 AM</t>
  </si>
  <si>
    <t>04/30/2018 04:21:00 AM</t>
  </si>
  <si>
    <t>12/19/2019 03:30:00 PM</t>
  </si>
  <si>
    <t>04/04/2023 07:36:00 PM</t>
  </si>
  <si>
    <t>01/04/2020 10:10:00 PM</t>
  </si>
  <si>
    <t>03/31/2023 12:23:00 PM</t>
  </si>
  <si>
    <t>11/17/2016 09:30:00 AM</t>
  </si>
  <si>
    <t>01/12/2018 07:50:00 PM</t>
  </si>
  <si>
    <t>04/21/2023 08:45:00 AM</t>
  </si>
  <si>
    <t>07/21/2020 02:29:00 PM</t>
  </si>
  <si>
    <t>04/09/2021 07:10:00 PM</t>
  </si>
  <si>
    <t>06/11/2018 01:40:00 PM</t>
  </si>
  <si>
    <t>06/07/2023 03:15:00 PM</t>
  </si>
  <si>
    <t>01/21/2022 06:28:00 PM</t>
  </si>
  <si>
    <t>09/12/2023 03:39:00 PM</t>
  </si>
  <si>
    <t>09/15/2019 06:56:00 PM</t>
  </si>
  <si>
    <t>08/30/2021 08:48:00 AM</t>
  </si>
  <si>
    <t>06/02/2018 05:28:00 PM</t>
  </si>
  <si>
    <t>10/26/2017 09:20:00 AM</t>
  </si>
  <si>
    <t>01/19/2017 03:30:00 PM</t>
  </si>
  <si>
    <t>08/13/2018 03:48:00 PM</t>
  </si>
  <si>
    <t>02/22/2022 08:01:00 AM</t>
  </si>
  <si>
    <t>04/02/2020 03:44:00 PM</t>
  </si>
  <si>
    <t>03/27/2018 03:35:00 PM</t>
  </si>
  <si>
    <t>10/27/2021 04:50:00 PM</t>
  </si>
  <si>
    <t>03/19/2020 01:10:00 PM</t>
  </si>
  <si>
    <t>08/13/2022 06:32:00 PM</t>
  </si>
  <si>
    <t>04/08/2023 02:10:00 AM</t>
  </si>
  <si>
    <t>03/08/2018 12:35:00 PM</t>
  </si>
  <si>
    <t>09/30/2019 09:00:00 AM</t>
  </si>
  <si>
    <t>06/19/2019 03:40:00 AM</t>
  </si>
  <si>
    <t>04/01/2021 06:00:00 PM</t>
  </si>
  <si>
    <t>10/10/2021 08:15:00 AM</t>
  </si>
  <si>
    <t>01/03/2018 03:02:00 PM</t>
  </si>
  <si>
    <t>12/12/2019 05:30:00 PM</t>
  </si>
  <si>
    <t>07/04/2019 02:00:00 PM</t>
  </si>
  <si>
    <t>12/22/2023 02:12:00 PM</t>
  </si>
  <si>
    <t>09/24/2023 01:23:00 PM</t>
  </si>
  <si>
    <t>05/09/2022 06:04:00 AM</t>
  </si>
  <si>
    <t>12/20/2017 10:30:00 PM</t>
  </si>
  <si>
    <t>08/29/2021 12:40:00 AM</t>
  </si>
  <si>
    <t>08/10/2021 09:37:00 PM</t>
  </si>
  <si>
    <t>10/31/2016 04:30:00 PM</t>
  </si>
  <si>
    <t>11/17/2017 04:23:00 PM</t>
  </si>
  <si>
    <t>08/16/2022 09:17:00 AM</t>
  </si>
  <si>
    <t>04/25/2020 11:13:00 AM</t>
  </si>
  <si>
    <t>01/01/2023 05:57:00 PM</t>
  </si>
  <si>
    <t>10/22/2018 05:22:00 PM</t>
  </si>
  <si>
    <t>03/24/2020 06:19:00 PM</t>
  </si>
  <si>
    <t>09/22/2018 04:00:00 PM</t>
  </si>
  <si>
    <t>09/20/2016 12:20:00 PM</t>
  </si>
  <si>
    <t>09/24/2021 03:30:00 PM</t>
  </si>
  <si>
    <t>09/22/2023 04:15:00 PM</t>
  </si>
  <si>
    <t>08/17/2018 07:45:00 AM</t>
  </si>
  <si>
    <t>06/04/2022 02:34:00 PM</t>
  </si>
  <si>
    <t>05/04/2020 05:37:00 PM</t>
  </si>
  <si>
    <t>04/04/2022 06:55:00 AM</t>
  </si>
  <si>
    <t>12/01/2017 05:00:00 PM</t>
  </si>
  <si>
    <t>06/01/2023 09:53:00 PM</t>
  </si>
  <si>
    <t>04/18/2023 03:40:00 PM</t>
  </si>
  <si>
    <t>04/03/2017 03:00:00 PM</t>
  </si>
  <si>
    <t>01/21/2018 04:07:00 AM</t>
  </si>
  <si>
    <t>12/21/2015 12:30:00 PM</t>
  </si>
  <si>
    <t>01/05/2019 12:58:00 PM</t>
  </si>
  <si>
    <t>09/15/2017 04:20:00 PM</t>
  </si>
  <si>
    <t>12/14/2016 04:45:00 PM</t>
  </si>
  <si>
    <t>06/15/2019 01:12:00 AM</t>
  </si>
  <si>
    <t>12/05/2018 04:00:00 PM</t>
  </si>
  <si>
    <t>07/09/2020 11:15:00 AM</t>
  </si>
  <si>
    <t>02/28/2019 03:01:00 PM</t>
  </si>
  <si>
    <t>10/08/2018 10:13:00 PM</t>
  </si>
  <si>
    <t>06/19/2022 09:04:00 PM</t>
  </si>
  <si>
    <t>11/23/2021 03:50:00 PM</t>
  </si>
  <si>
    <t>03/18/2023 03:11:00 PM</t>
  </si>
  <si>
    <t>01/26/2018 07:10:00 AM</t>
  </si>
  <si>
    <t>09/29/2017 09:00:00 PM</t>
  </si>
  <si>
    <t>09/16/2023 01:30:00 PM</t>
  </si>
  <si>
    <t>09/08/2023 08:27:00 PM</t>
  </si>
  <si>
    <t>02/07/2023 09:16:00 AM</t>
  </si>
  <si>
    <t>07/12/2021 12:46:00 AM</t>
  </si>
  <si>
    <t>10/20/2021 03:22:00 PM</t>
  </si>
  <si>
    <t>10/25/2018 08:52:00 PM</t>
  </si>
  <si>
    <t>02/06/2018 05:40:00 PM</t>
  </si>
  <si>
    <t>03/01/2024 12:45:00 PM</t>
  </si>
  <si>
    <t>08/23/2022 04:01:00 PM</t>
  </si>
  <si>
    <t>10/27/2019 06:30:00 PM</t>
  </si>
  <si>
    <t>07/20/2024 08:35:00 PM</t>
  </si>
  <si>
    <t>05/25/2019 10:36:00 PM</t>
  </si>
  <si>
    <t>01/02/2020 12:00:00 PM</t>
  </si>
  <si>
    <t>12/08/2022 03:30:00 PM</t>
  </si>
  <si>
    <t>07/25/2019 11:25:00 PM</t>
  </si>
  <si>
    <t>01/27/2022 06:10:00 PM</t>
  </si>
  <si>
    <t>01/21/2018 07:45:00 PM</t>
  </si>
  <si>
    <t>09/10/2019 07:38:00 AM</t>
  </si>
  <si>
    <t>10/01/2019 01:15:00 PM</t>
  </si>
  <si>
    <t>03/10/2019 08:20:00 PM</t>
  </si>
  <si>
    <t>06/15/2020 05:54:00 AM</t>
  </si>
  <si>
    <t>06/25/2016 12:37:00 AM</t>
  </si>
  <si>
    <t>01/18/2023 02:25:00 PM</t>
  </si>
  <si>
    <t>09/06/2023 08:09:00 AM</t>
  </si>
  <si>
    <t>07/21/2023 01:00:00 PM</t>
  </si>
  <si>
    <t>05/27/2021 12:29:00 AM</t>
  </si>
  <si>
    <t>02/21/2020 02:30:00 PM</t>
  </si>
  <si>
    <t>07/22/2017 12:50:00 AM</t>
  </si>
  <si>
    <t>07/11/2022 08:18:00 PM</t>
  </si>
  <si>
    <t>06/27/2021 07:05:00 PM</t>
  </si>
  <si>
    <t>03/24/2019 03:05:00 AM</t>
  </si>
  <si>
    <t>01/28/2023 09:20:00 AM</t>
  </si>
  <si>
    <t>08/15/2015 03:00:00 PM</t>
  </si>
  <si>
    <t>09/27/2021 06:30:00 AM</t>
  </si>
  <si>
    <t>10/11/2018 12:59:00 PM</t>
  </si>
  <si>
    <t>09/19/2018 10:30:00 AM</t>
  </si>
  <si>
    <t>06/19/2021 09:07:00 PM</t>
  </si>
  <si>
    <t>01/24/2020 03:40:00 PM</t>
  </si>
  <si>
    <t>07/28/2024 11:45:00 AM</t>
  </si>
  <si>
    <t>01/04/2023 01:43:00 PM</t>
  </si>
  <si>
    <t>01/17/2018 09:40:00 AM</t>
  </si>
  <si>
    <t>04/29/2017 12:01:00 PM</t>
  </si>
  <si>
    <t>11/21/2017 05:10:00 PM</t>
  </si>
  <si>
    <t>08/13/2021 08:24:00 PM</t>
  </si>
  <si>
    <t>05/16/2023 01:27:00 PM</t>
  </si>
  <si>
    <t>05/18/2019 07:30:00 PM</t>
  </si>
  <si>
    <t>02/24/2018 08:50:00 AM</t>
  </si>
  <si>
    <t>04/19/2024 04:40:00 PM</t>
  </si>
  <si>
    <t>04/05/2019 02:41:00 PM</t>
  </si>
  <si>
    <t>05/09/2024 06:30:00 PM</t>
  </si>
  <si>
    <t>09/09/2016 09:00:00 PM</t>
  </si>
  <si>
    <t>08/23/2021 12:18:00 PM</t>
  </si>
  <si>
    <t>06/06/2024 01:40:00 PM</t>
  </si>
  <si>
    <t>10/07/2019 03:25:00 PM</t>
  </si>
  <si>
    <t>07/08/2018 01:15:00 PM</t>
  </si>
  <si>
    <t>10/10/2021 09:20:00 PM</t>
  </si>
  <si>
    <t>10/30/2017 07:00:00 AM</t>
  </si>
  <si>
    <t>10/22/2021 03:30:00 PM</t>
  </si>
  <si>
    <t>06/17/2022 10:50:00 PM</t>
  </si>
  <si>
    <t>07/12/2020 01:20:00 AM</t>
  </si>
  <si>
    <t>01/11/2023 06:45:00 AM</t>
  </si>
  <si>
    <t>03/26/2023 06:30:00 PM</t>
  </si>
  <si>
    <t>10/04/2020 09:50:00 PM</t>
  </si>
  <si>
    <t>05/05/2023 08:05:00 AM</t>
  </si>
  <si>
    <t>04/07/2021 11:53:00 AM</t>
  </si>
  <si>
    <t>05/06/2019 08:45:00 AM</t>
  </si>
  <si>
    <t>01/19/2023 08:25:00 AM</t>
  </si>
  <si>
    <t>10/17/2023 10:50:00 PM</t>
  </si>
  <si>
    <t>08/10/2024 01:12:00 PM</t>
  </si>
  <si>
    <t>05/19/2022 10:00:00 AM</t>
  </si>
  <si>
    <t>03/28/2017 11:00:00 AM</t>
  </si>
  <si>
    <t>02/12/2016 08:15:00 AM</t>
  </si>
  <si>
    <t>02/10/2019 06:17:00 PM</t>
  </si>
  <si>
    <t>11/11/2019 07:50:00 AM</t>
  </si>
  <si>
    <t>06/28/2018 12:27:00 PM</t>
  </si>
  <si>
    <t>08/20/2018 08:45:00 PM</t>
  </si>
  <si>
    <t>06/17/2021 05:15:00 PM</t>
  </si>
  <si>
    <t>10/27/2020 08:43:00 AM</t>
  </si>
  <si>
    <t>07/27/2020 09:28:00 AM</t>
  </si>
  <si>
    <t>12/03/2023 01:05:00 PM</t>
  </si>
  <si>
    <t>12/12/2020 11:47:00 PM</t>
  </si>
  <si>
    <t>05/18/2019 01:20:00 PM</t>
  </si>
  <si>
    <t>08/04/2022 02:50:00 PM</t>
  </si>
  <si>
    <t>10/06/2018 11:00:00 AM</t>
  </si>
  <si>
    <t>03/15/2023 07:45:00 AM</t>
  </si>
  <si>
    <t>08/27/2020 05:38:00 PM</t>
  </si>
  <si>
    <t>02/10/2022 07:15:00 AM</t>
  </si>
  <si>
    <t>12/16/2020 09:49:00 PM</t>
  </si>
  <si>
    <t>04/17/2018 12:36:00 PM</t>
  </si>
  <si>
    <t>07/31/2021 03:20:00 PM</t>
  </si>
  <si>
    <t>03/22/2018 01:45:00 PM</t>
  </si>
  <si>
    <t>10/23/2018 01:20:00 PM</t>
  </si>
  <si>
    <t>06/05/2019 10:07:00 AM</t>
  </si>
  <si>
    <t>12/24/2017 06:18:00 PM</t>
  </si>
  <si>
    <t>07/20/2023 09:02:00 PM</t>
  </si>
  <si>
    <t>10/21/2017 04:09:00 PM</t>
  </si>
  <si>
    <t>09/26/2022 04:30:00 PM</t>
  </si>
  <si>
    <t>02/23/2022 12:20:00 PM</t>
  </si>
  <si>
    <t>09/23/2021 12:29:00 PM</t>
  </si>
  <si>
    <t>05/02/2018 08:58:00 PM</t>
  </si>
  <si>
    <t>07/30/2019 10:30:00 AM</t>
  </si>
  <si>
    <t>03/25/2024 12:54:00 AM</t>
  </si>
  <si>
    <t>04/19/2021 07:28:00 PM</t>
  </si>
  <si>
    <t>11/23/2020 03:40:00 PM</t>
  </si>
  <si>
    <t>11/03/2015 05:30:00 PM</t>
  </si>
  <si>
    <t>01/09/2024 10:16:00 AM</t>
  </si>
  <si>
    <t>04/30/2022 02:27:00 PM</t>
  </si>
  <si>
    <t>11/15/2017 10:13:00 PM</t>
  </si>
  <si>
    <t>05/26/2021 08:08:00 AM</t>
  </si>
  <si>
    <t>01/18/2020 03:30:00 PM</t>
  </si>
  <si>
    <t>01/22/2020 02:35:00 PM</t>
  </si>
  <si>
    <t>10/06/2017 04:10:00 PM</t>
  </si>
  <si>
    <t>01/13/2022 06:30:00 PM</t>
  </si>
  <si>
    <t>02/04/2019 03:50:00 PM</t>
  </si>
  <si>
    <t>06/22/2020 01:30:00 PM</t>
  </si>
  <si>
    <t>12/25/2021 05:45:00 PM</t>
  </si>
  <si>
    <t>04/04/2018 10:00:00 AM</t>
  </si>
  <si>
    <t>10/18/2023 06:15:00 PM</t>
  </si>
  <si>
    <t>06/17/2021 10:30:00 AM</t>
  </si>
  <si>
    <t>02/21/2017 12:10:00 PM</t>
  </si>
  <si>
    <t>04/02/2022 10:15:00 PM</t>
  </si>
  <si>
    <t>06/03/2019 07:25:00 AM</t>
  </si>
  <si>
    <t>05/19/2021 01:45:00 PM</t>
  </si>
  <si>
    <t>09/30/2019 03:15:00 PM</t>
  </si>
  <si>
    <t>05/07/2018 02:50:00 PM</t>
  </si>
  <si>
    <t>01/20/2021 04:35:00 AM</t>
  </si>
  <si>
    <t>12/27/2019 06:07:00 AM</t>
  </si>
  <si>
    <t>02/24/2021 07:30:00 AM</t>
  </si>
  <si>
    <t>11/21/2016 10:05:00 AM</t>
  </si>
  <si>
    <t>05/02/2021 10:00:00 PM</t>
  </si>
  <si>
    <t>11/26/2018 02:00:00 AM</t>
  </si>
  <si>
    <t>12/21/2021 03:21:00 PM</t>
  </si>
  <si>
    <t>04/12/2019 06:45:00 PM</t>
  </si>
  <si>
    <t>12/09/2022 04:25:00 PM</t>
  </si>
  <si>
    <t>11/16/2021 02:00:00 PM</t>
  </si>
  <si>
    <t>08/16/2020 03:36:00 AM</t>
  </si>
  <si>
    <t>03/19/2020 07:40:00 PM</t>
  </si>
  <si>
    <t>05/17/2020 05:00:00 PM</t>
  </si>
  <si>
    <t>11/30/2018 12:45:00 AM</t>
  </si>
  <si>
    <t>10/09/2020 05:30:00 PM</t>
  </si>
  <si>
    <t>01/21/2022 08:40:00 AM</t>
  </si>
  <si>
    <t>02/15/2024 07:13:00 AM</t>
  </si>
  <si>
    <t>07/22/2022 10:00:00 AM</t>
  </si>
  <si>
    <t>02/05/2019 09:55:00 AM</t>
  </si>
  <si>
    <t>09/28/2023 12:50:00 PM</t>
  </si>
  <si>
    <t>08/30/2022 08:00:00 AM</t>
  </si>
  <si>
    <t>08/13/2020 12:31:00 PM</t>
  </si>
  <si>
    <t>10/01/2019 10:20:00 AM</t>
  </si>
  <si>
    <t>02/08/2021 04:08:00 PM</t>
  </si>
  <si>
    <t>05/19/2019 06:07:00 PM</t>
  </si>
  <si>
    <t>10/22/2021 08:49:00 AM</t>
  </si>
  <si>
    <t>01/14/2023 02:00:00 PM</t>
  </si>
  <si>
    <t>10/18/2023 12:00:00 PM</t>
  </si>
  <si>
    <t>05/06/2022 08:30:00 AM</t>
  </si>
  <si>
    <t>08/20/2019 05:04:00 PM</t>
  </si>
  <si>
    <t>11/22/2022 04:40:00 PM</t>
  </si>
  <si>
    <t>09/25/2018 02:25:00 PM</t>
  </si>
  <si>
    <t>10/22/2017 09:15:00 PM</t>
  </si>
  <si>
    <t>06/04/2021 04:13:00 PM</t>
  </si>
  <si>
    <t>01/07/2021 10:15:00 PM</t>
  </si>
  <si>
    <t>10/21/2020 07:00:00 AM</t>
  </si>
  <si>
    <t>04/08/2022 07:14:00 PM</t>
  </si>
  <si>
    <t>03/24/2023 01:52:00 PM</t>
  </si>
  <si>
    <t>09/25/2018 03:47:00 PM</t>
  </si>
  <si>
    <t>11/29/2022 12:30:00 PM</t>
  </si>
  <si>
    <t>09/08/2021 06:49:00 PM</t>
  </si>
  <si>
    <t>10/02/2021 12:48:00 AM</t>
  </si>
  <si>
    <t>01/15/2021 07:50:00 PM</t>
  </si>
  <si>
    <t>08/19/2020 09:30:00 PM</t>
  </si>
  <si>
    <t>05/27/2023 07:11:00 PM</t>
  </si>
  <si>
    <t>12/21/2018 04:45:00 PM</t>
  </si>
  <si>
    <t>02/19/2021 11:00:00 PM</t>
  </si>
  <si>
    <t>11/19/2018 03:05:00 PM</t>
  </si>
  <si>
    <t>03/09/2021 09:50:00 AM</t>
  </si>
  <si>
    <t>06/28/2018 08:15:00 AM</t>
  </si>
  <si>
    <t>11/06/2021 05:30:00 PM</t>
  </si>
  <si>
    <t>04/26/2023 07:45:00 AM</t>
  </si>
  <si>
    <t>11/04/2021 05:00:00 AM</t>
  </si>
  <si>
    <t>04/18/2023 06:45:00 PM</t>
  </si>
  <si>
    <t>12/28/2020 02:45:00 PM</t>
  </si>
  <si>
    <t>08/17/2015 08:50:00 PM</t>
  </si>
  <si>
    <t>12/21/2018 06:39:00 PM</t>
  </si>
  <si>
    <t>01/13/2018 12:20:00 PM</t>
  </si>
  <si>
    <t>08/23/2018 06:45:00 AM</t>
  </si>
  <si>
    <t>07/27/2018 08:10:00 PM</t>
  </si>
  <si>
    <t>09/15/2021 06:35:00 PM</t>
  </si>
  <si>
    <t>09/06/2022 03:50:00 PM</t>
  </si>
  <si>
    <t>08/17/2023 12:16:00 PM</t>
  </si>
  <si>
    <t>01/31/2022 12:25:00 PM</t>
  </si>
  <si>
    <t>12/21/2023 08:22:00 AM</t>
  </si>
  <si>
    <t>12/02/2020 09:42:00 AM</t>
  </si>
  <si>
    <t>03/21/2021 06:15:00 PM</t>
  </si>
  <si>
    <t>03/04/2021 04:40:00 PM</t>
  </si>
  <si>
    <t>01/21/2023 11:35:00 PM</t>
  </si>
  <si>
    <t>04/27/2019 09:30:00 AM</t>
  </si>
  <si>
    <t>10/31/2017 04:35:00 PM</t>
  </si>
  <si>
    <t>03/17/2018 08:20:00 AM</t>
  </si>
  <si>
    <t>10/26/2019 06:30:00 PM</t>
  </si>
  <si>
    <t>03/06/2021 03:35:00 PM</t>
  </si>
  <si>
    <t>05/07/2019 05:15:00 AM</t>
  </si>
  <si>
    <t>09/15/2022 07:20:00 PM</t>
  </si>
  <si>
    <t>10/10/2023 07:29:00 PM</t>
  </si>
  <si>
    <t>03/24/2023 05:00:00 PM</t>
  </si>
  <si>
    <t>12/01/2020 08:00:00 PM</t>
  </si>
  <si>
    <t>06/22/2018 11:35:00 AM</t>
  </si>
  <si>
    <t>06/23/2022 03:15:00 PM</t>
  </si>
  <si>
    <t>01/09/2019 05:35:00 PM</t>
  </si>
  <si>
    <t>05/23/2024 05:00:00 PM</t>
  </si>
  <si>
    <t>07/26/2020 09:30:00 PM</t>
  </si>
  <si>
    <t>12/12/2016 03:00:00 PM</t>
  </si>
  <si>
    <t>06/22/2017 07:15:00 AM</t>
  </si>
  <si>
    <t>04/29/2021 12:30:00 PM</t>
  </si>
  <si>
    <t>06/01/2018 04:30:00 PM</t>
  </si>
  <si>
    <t>02/13/2016 06:30:00 PM</t>
  </si>
  <si>
    <t>02/19/2021 03:20:00 PM</t>
  </si>
  <si>
    <t>12/16/2022 11:45:00 AM</t>
  </si>
  <si>
    <t>01/31/2020 11:57:00 PM</t>
  </si>
  <si>
    <t>06/10/2020 04:30:00 PM</t>
  </si>
  <si>
    <t>08/18/2020 12:30:00 PM</t>
  </si>
  <si>
    <t>12/10/2023 04:58:00 PM</t>
  </si>
  <si>
    <t>03/10/2024 07:40:00 AM</t>
  </si>
  <si>
    <t>08/06/2022 05:01:00 AM</t>
  </si>
  <si>
    <t>06/01/2021 10:31:00 AM</t>
  </si>
  <si>
    <t>01/17/2020 05:30:00 PM</t>
  </si>
  <si>
    <t>05/24/2016 05:10:00 PM</t>
  </si>
  <si>
    <t>09/29/2018 07:40:00 PM</t>
  </si>
  <si>
    <t>07/28/2023 08:10:00 AM</t>
  </si>
  <si>
    <t>07/16/2022 09:30:00 PM</t>
  </si>
  <si>
    <t>09/19/2022 10:24:00 PM</t>
  </si>
  <si>
    <t>02/19/2023 12:21:00 PM</t>
  </si>
  <si>
    <t>06/09/2022 12:20:00 PM</t>
  </si>
  <si>
    <t>10/08/2020 01:40:00 PM</t>
  </si>
  <si>
    <t>08/19/2018 03:49:00 AM</t>
  </si>
  <si>
    <t>12/24/2023 02:16:00 PM</t>
  </si>
  <si>
    <t>06/14/2018 04:20:00 PM</t>
  </si>
  <si>
    <t>04/28/2021 12:49:00 AM</t>
  </si>
  <si>
    <t>01/12/2024 04:40:00 AM</t>
  </si>
  <si>
    <t>01/27/2018 10:26:00 AM</t>
  </si>
  <si>
    <t>06/02/2016 05:20:00 PM</t>
  </si>
  <si>
    <t>04/17/2018 07:38:00 AM</t>
  </si>
  <si>
    <t>08/06/2021 09:20:00 PM</t>
  </si>
  <si>
    <t>10/11/2019 09:00:00 AM</t>
  </si>
  <si>
    <t>06/21/2023 10:00:00 AM</t>
  </si>
  <si>
    <t>02/22/2023 05:30:00 AM</t>
  </si>
  <si>
    <t>05/09/2019 07:15:00 AM</t>
  </si>
  <si>
    <t>08/22/2018 05:25:00 PM</t>
  </si>
  <si>
    <t>10/10/2023 10:46:00 AM</t>
  </si>
  <si>
    <t>02/12/2023 09:52:00 PM</t>
  </si>
  <si>
    <t>07/19/2022 12:00:00 PM</t>
  </si>
  <si>
    <t>02/08/2021 08:15:00 PM</t>
  </si>
  <si>
    <t>10/20/2017 10:25:00 AM</t>
  </si>
  <si>
    <t>01/23/2021 06:00:00 PM</t>
  </si>
  <si>
    <t>05/18/2022 11:30:00 AM</t>
  </si>
  <si>
    <t>07/16/2024 03:50:00 PM</t>
  </si>
  <si>
    <t>10/07/2022 03:56:00 PM</t>
  </si>
  <si>
    <t>08/06/2021 09:10:00 AM</t>
  </si>
  <si>
    <t>06/21/2016 01:45:00 PM</t>
  </si>
  <si>
    <t>02/21/2023 09:00:00 AM</t>
  </si>
  <si>
    <t>11/09/2020 01:45:00 PM</t>
  </si>
  <si>
    <t>04/17/2022 02:52:00 PM</t>
  </si>
  <si>
    <t>07/11/2022 06:00:00 PM</t>
  </si>
  <si>
    <t>03/22/2019 02:40:00 PM</t>
  </si>
  <si>
    <t>12/10/2018 05:50:00 PM</t>
  </si>
  <si>
    <t>06/01/2024 12:15:00 PM</t>
  </si>
  <si>
    <t>03/12/2019 06:10:00 PM</t>
  </si>
  <si>
    <t>12/11/2015 11:05:00 AM</t>
  </si>
  <si>
    <t>03/20/2024 11:17:00 AM</t>
  </si>
  <si>
    <t>09/16/2019 05:45:00 PM</t>
  </si>
  <si>
    <t>07/28/2022 08:45:00 AM</t>
  </si>
  <si>
    <t>01/31/2022 08:20:00 AM</t>
  </si>
  <si>
    <t>09/05/2021 02:30:00 PM</t>
  </si>
  <si>
    <t>08/18/2018 10:17:00 AM</t>
  </si>
  <si>
    <t>06/22/2021 04:44:00 PM</t>
  </si>
  <si>
    <t>01/13/2023 10:29:00 AM</t>
  </si>
  <si>
    <t>08/08/2024 06:20:00 PM</t>
  </si>
  <si>
    <t>11/20/2022 02:00:00 AM</t>
  </si>
  <si>
    <t>05/28/2023 09:00:00 PM</t>
  </si>
  <si>
    <t>04/21/2019 07:40:00 AM</t>
  </si>
  <si>
    <t>04/28/2019 10:45:00 AM</t>
  </si>
  <si>
    <t>08/14/2021 09:45:00 PM</t>
  </si>
  <si>
    <t>01/22/2016 08:21:00 PM</t>
  </si>
  <si>
    <t>11/12/2020 04:00:00 PM</t>
  </si>
  <si>
    <t>11/27/2021 10:50:00 AM</t>
  </si>
  <si>
    <t>03/28/2024 10:25:00 AM</t>
  </si>
  <si>
    <t>03/05/2022 11:00:00 PM</t>
  </si>
  <si>
    <t>04/01/2019 01:10:00 PM</t>
  </si>
  <si>
    <t>01/08/2022 07:05:00 PM</t>
  </si>
  <si>
    <t>02/17/2022 11:15:00 AM</t>
  </si>
  <si>
    <t>02/25/2021 01:09:00 AM</t>
  </si>
  <si>
    <t>04/27/2018 10:00:00 PM</t>
  </si>
  <si>
    <t>04/24/2019 04:20:00 PM</t>
  </si>
  <si>
    <t>01/12/2020 05:48:00 PM</t>
  </si>
  <si>
    <t>01/22/2019 06:35:00 AM</t>
  </si>
  <si>
    <t>07/03/2024 10:27:00 PM</t>
  </si>
  <si>
    <t>02/20/2024 09:27:00 AM</t>
  </si>
  <si>
    <t>11/18/2020 10:51:00 PM</t>
  </si>
  <si>
    <t>12/11/2017 06:10:00 AM</t>
  </si>
  <si>
    <t>10/03/2019 09:09:00 PM</t>
  </si>
  <si>
    <t>07/06/2021 08:30:00 AM</t>
  </si>
  <si>
    <t>05/21/2019 02:15:00 AM</t>
  </si>
  <si>
    <t>07/03/2021 03:00:00 PM</t>
  </si>
  <si>
    <t>01/02/2020 03:20:00 PM</t>
  </si>
  <si>
    <t>11/10/2021 09:50:00 AM</t>
  </si>
  <si>
    <t>08/09/2018 12:50:00 PM</t>
  </si>
  <si>
    <t>10/19/2020 11:04:00 AM</t>
  </si>
  <si>
    <t>10/19/2020 04:20:00 PM</t>
  </si>
  <si>
    <t>09/10/2020 05:55:00 PM</t>
  </si>
  <si>
    <t>08/02/2021 04:38:00 PM</t>
  </si>
  <si>
    <t>04/27/2023 11:58:00 AM</t>
  </si>
  <si>
    <t>11/06/2021 11:45:00 PM</t>
  </si>
  <si>
    <t>07/17/2019 04:25:00 PM</t>
  </si>
  <si>
    <t>02/18/2021 08:00:00 AM</t>
  </si>
  <si>
    <t>12/21/2021 01:30:00 PM</t>
  </si>
  <si>
    <t>08/29/2018 06:56:00 AM</t>
  </si>
  <si>
    <t>07/10/2024 12:37:00 AM</t>
  </si>
  <si>
    <t>06/27/2021 12:01:00 AM</t>
  </si>
  <si>
    <t>08/15/2017 10:16:00 AM</t>
  </si>
  <si>
    <t>04/17/2019 09:35:00 PM</t>
  </si>
  <si>
    <t>03/05/2024 11:44:00 AM</t>
  </si>
  <si>
    <t>08/22/2022 05:18:00 PM</t>
  </si>
  <si>
    <t>06/26/2024 04:01:00 AM</t>
  </si>
  <si>
    <t>09/10/2017 12:06:00 AM</t>
  </si>
  <si>
    <t>08/06/2024 10:35:00 PM</t>
  </si>
  <si>
    <t>02/13/2016 04:00:00 PM</t>
  </si>
  <si>
    <t>09/17/2022 02:42:00 PM</t>
  </si>
  <si>
    <t>09/17/2015 11:30:00 AM</t>
  </si>
  <si>
    <t>08/21/2019 05:10:00 PM</t>
  </si>
  <si>
    <t>12/30/2017 10:07:00 AM</t>
  </si>
  <si>
    <t>11/14/2018 08:30:00 PM</t>
  </si>
  <si>
    <t>01/22/2024 02:15:00 PM</t>
  </si>
  <si>
    <t>01/20/2021 11:16:00 PM</t>
  </si>
  <si>
    <t>08/11/2024 11:45:00 PM</t>
  </si>
  <si>
    <t>05/19/2017 03:40:00 PM</t>
  </si>
  <si>
    <t>08/03/2017 03:10:00 PM</t>
  </si>
  <si>
    <t>04/01/2016 06:45:00 PM</t>
  </si>
  <si>
    <t>03/30/2018 01:15:00 PM</t>
  </si>
  <si>
    <t>12/21/2015 05:15:00 PM</t>
  </si>
  <si>
    <t>11/10/2021 03:10:00 PM</t>
  </si>
  <si>
    <t>05/08/2022 11:28:00 AM</t>
  </si>
  <si>
    <t>04/01/2019 12:00:00 PM</t>
  </si>
  <si>
    <t>05/14/2021 08:56:00 PM</t>
  </si>
  <si>
    <t>05/13/2019 11:50:00 AM</t>
  </si>
  <si>
    <t>02/15/2019 10:11:00 PM</t>
  </si>
  <si>
    <t>11/19/2019 02:30:00 PM</t>
  </si>
  <si>
    <t>11/17/2022 04:15:00 PM</t>
  </si>
  <si>
    <t>07/28/2022 07:16:00 AM</t>
  </si>
  <si>
    <t>03/16/2021 11:00:00 AM</t>
  </si>
  <si>
    <t>07/30/2024 06:27:00 PM</t>
  </si>
  <si>
    <t>07/19/2019 02:45:00 PM</t>
  </si>
  <si>
    <t>01/17/2020 09:00:00 PM</t>
  </si>
  <si>
    <t>06/24/2022 06:45:00 AM</t>
  </si>
  <si>
    <t>07/03/2019 01:38:00 PM</t>
  </si>
  <si>
    <t>05/12/2024 10:15:00 AM</t>
  </si>
  <si>
    <t>11/16/2021 09:17:00 AM</t>
  </si>
  <si>
    <t>03/22/2022 09:28:00 AM</t>
  </si>
  <si>
    <t>11/23/2017 04:30:00 PM</t>
  </si>
  <si>
    <t>10/08/2017 11:40:00 AM</t>
  </si>
  <si>
    <t>06/10/2022 09:04:00 AM</t>
  </si>
  <si>
    <t>06/21/2018 01:38:00 PM</t>
  </si>
  <si>
    <t>02/27/2017 08:35:00 AM</t>
  </si>
  <si>
    <t>04/20/2023 10:02:00 AM</t>
  </si>
  <si>
    <t>04/08/2021 11:00:00 AM</t>
  </si>
  <si>
    <t>04/25/2019 09:20:00 AM</t>
  </si>
  <si>
    <t>11/11/2017 09:12:00 AM</t>
  </si>
  <si>
    <t>11/27/2017 07:58:00 AM</t>
  </si>
  <si>
    <t>07/23/2022 11:00:00 AM</t>
  </si>
  <si>
    <t>04/14/2020 09:19:00 PM</t>
  </si>
  <si>
    <t>01/13/2018 12:46:00 AM</t>
  </si>
  <si>
    <t>11/12/2023 01:00:00 PM</t>
  </si>
  <si>
    <t>08/31/2023 12:54:00 PM</t>
  </si>
  <si>
    <t>11/20/2021 12:00:00 PM</t>
  </si>
  <si>
    <t>01/21/2021 02:55:00 PM</t>
  </si>
  <si>
    <t>12/16/2019 08:00:00 AM</t>
  </si>
  <si>
    <t>07/01/2017 06:34:00 PM</t>
  </si>
  <si>
    <t>10/05/2020 04:46:00 PM</t>
  </si>
  <si>
    <t>08/25/2023 11:26:00 PM</t>
  </si>
  <si>
    <t>10/06/2018 03:53:00 PM</t>
  </si>
  <si>
    <t>11/04/2020 10:00:00 AM</t>
  </si>
  <si>
    <t>01/19/2017 08:20:00 PM</t>
  </si>
  <si>
    <t>12/30/2020 06:00:00 PM</t>
  </si>
  <si>
    <t>08/03/2017 10:26:00 AM</t>
  </si>
  <si>
    <t>07/20/2021 08:20:00 PM</t>
  </si>
  <si>
    <t>02/20/2019 05:15:00 PM</t>
  </si>
  <si>
    <t>05/06/2023 08:40:00 PM</t>
  </si>
  <si>
    <t>01/09/2022 09:15:00 AM</t>
  </si>
  <si>
    <t>06/11/2024 05:15:00 PM</t>
  </si>
  <si>
    <t>04/18/2022 04:00:00 PM</t>
  </si>
  <si>
    <t>10/28/2023 08:49:00 PM</t>
  </si>
  <si>
    <t>03/22/2019 09:00:00 PM</t>
  </si>
  <si>
    <t>12/13/2015 01:20:00 PM</t>
  </si>
  <si>
    <t>05/15/2024 05:30:00 PM</t>
  </si>
  <si>
    <t>08/17/2017 08:48:00 AM</t>
  </si>
  <si>
    <t>02/14/2019 12:35:00 PM</t>
  </si>
  <si>
    <t>10/26/2018 12:30:00 PM</t>
  </si>
  <si>
    <t>07/02/2019 10:30:00 PM</t>
  </si>
  <si>
    <t>05/22/2017 05:30:00 AM</t>
  </si>
  <si>
    <t>03/21/2023 04:30:00 PM</t>
  </si>
  <si>
    <t>05/15/2018 08:14:00 AM</t>
  </si>
  <si>
    <t>10/07/2022 09:15:00 AM</t>
  </si>
  <si>
    <t>09/21/2018 08:50:00 AM</t>
  </si>
  <si>
    <t>08/10/2023 04:19:00 PM</t>
  </si>
  <si>
    <t>10/08/2020 12:30:00 PM</t>
  </si>
  <si>
    <t>10/22/2020 08:31:00 AM</t>
  </si>
  <si>
    <t>08/12/2024 06:00:00 PM</t>
  </si>
  <si>
    <t>02/26/2021 06:30:00 PM</t>
  </si>
  <si>
    <t>02/10/2021 01:44:00 PM</t>
  </si>
  <si>
    <t>12/11/2020 05:21:00 PM</t>
  </si>
  <si>
    <t>10/21/2019 12:15:00 PM</t>
  </si>
  <si>
    <t>04/28/2018 11:26:00 PM</t>
  </si>
  <si>
    <t>06/23/2023 01:00:00 AM</t>
  </si>
  <si>
    <t>04/04/2018 05:30:00 AM</t>
  </si>
  <si>
    <t>01/25/2016 04:30:00 PM</t>
  </si>
  <si>
    <t>11/24/2017 03:20:00 PM</t>
  </si>
  <si>
    <t>01/09/2022 05:06:00 PM</t>
  </si>
  <si>
    <t>08/01/2021 06:03:00 PM</t>
  </si>
  <si>
    <t>09/13/2023 08:00:00 AM</t>
  </si>
  <si>
    <t>09/15/2022 05:50:00 AM</t>
  </si>
  <si>
    <t>11/15/2019 10:00:00 PM</t>
  </si>
  <si>
    <t>05/05/2019 07:00:00 PM</t>
  </si>
  <si>
    <t>10/28/2023 11:40:00 PM</t>
  </si>
  <si>
    <t>07/04/2024 12:15:00 PM</t>
  </si>
  <si>
    <t>04/04/2019 07:20:00 AM</t>
  </si>
  <si>
    <t>01/02/2021 10:28:00 PM</t>
  </si>
  <si>
    <t>04/28/2022 08:10:00 PM</t>
  </si>
  <si>
    <t>05/12/2023 08:00:00 AM</t>
  </si>
  <si>
    <t>11/06/2023 12:45:00 PM</t>
  </si>
  <si>
    <t>08/03/2017 09:41:00 AM</t>
  </si>
  <si>
    <t>03/14/2020 12:45:00 PM</t>
  </si>
  <si>
    <t>09/17/2018 08:15:00 PM</t>
  </si>
  <si>
    <t>03/23/2020 08:15:00 AM</t>
  </si>
  <si>
    <t>05/25/2023 07:16:00 AM</t>
  </si>
  <si>
    <t>07/07/2018 10:35:00 AM</t>
  </si>
  <si>
    <t>05/06/2021 06:40:00 PM</t>
  </si>
  <si>
    <t>12/26/2020 11:45:00 AM</t>
  </si>
  <si>
    <t>08/06/2023 01:20:00 AM</t>
  </si>
  <si>
    <t>12/29/2019 04:46:00 PM</t>
  </si>
  <si>
    <t>03/26/2019 08:20:00 AM</t>
  </si>
  <si>
    <t>06/10/2019 03:00:00 PM</t>
  </si>
  <si>
    <t>06/03/2018 05:30:00 PM</t>
  </si>
  <si>
    <t>05/22/2021 04:30:00 AM</t>
  </si>
  <si>
    <t>11/02/2017 06:23:00 PM</t>
  </si>
  <si>
    <t>05/17/2019 11:15:00 AM</t>
  </si>
  <si>
    <t>02/18/2022 01:15:00 PM</t>
  </si>
  <si>
    <t>01/16/2020 07:20:00 AM</t>
  </si>
  <si>
    <t>11/05/2019 05:42:00 AM</t>
  </si>
  <si>
    <t>10/01/2022 05:17:00 PM</t>
  </si>
  <si>
    <t>01/17/2018 04:24:00 PM</t>
  </si>
  <si>
    <t>01/18/2019 09:00:00 AM</t>
  </si>
  <si>
    <t>10/07/2020 10:46:00 PM</t>
  </si>
  <si>
    <t>06/26/2024 06:03:00 PM</t>
  </si>
  <si>
    <t>04/10/2023 07:50:00 PM</t>
  </si>
  <si>
    <t>06/01/2023 04:38:00 PM</t>
  </si>
  <si>
    <t>10/17/2023 02:10:00 PM</t>
  </si>
  <si>
    <t>08/29/2022 05:41:00 PM</t>
  </si>
  <si>
    <t>01/13/2019 08:30:00 PM</t>
  </si>
  <si>
    <t>11/27/2019 08:32:00 PM</t>
  </si>
  <si>
    <t>06/23/2024 12:24:00 PM</t>
  </si>
  <si>
    <t>08/09/2020 11:30:00 PM</t>
  </si>
  <si>
    <t>10/03/2020 09:09:00 PM</t>
  </si>
  <si>
    <t>01/18/2024 09:00:00 PM</t>
  </si>
  <si>
    <t>01/21/2016 03:00:00 PM</t>
  </si>
  <si>
    <t>05/24/2021 06:30:00 PM</t>
  </si>
  <si>
    <t>10/03/2017 10:30:00 AM</t>
  </si>
  <si>
    <t>04/20/2024 01:25:00 PM</t>
  </si>
  <si>
    <t>10/27/2016 07:25:00 AM</t>
  </si>
  <si>
    <t>05/25/2021 04:45:00 PM</t>
  </si>
  <si>
    <t>06/21/2024 03:00:00 PM</t>
  </si>
  <si>
    <t>06/20/2024 06:35:00 AM</t>
  </si>
  <si>
    <t>09/16/2023 11:26:00 PM</t>
  </si>
  <si>
    <t>12/13/2018 08:37:00 PM</t>
  </si>
  <si>
    <t>08/11/2019 04:26:00 PM</t>
  </si>
  <si>
    <t>02/16/2018 09:20:00 AM</t>
  </si>
  <si>
    <t>07/16/2020 05:23:00 PM</t>
  </si>
  <si>
    <t>01/06/2020 10:35:00 AM</t>
  </si>
  <si>
    <t>10/04/2017 02:15:00 PM</t>
  </si>
  <si>
    <t>12/05/2017 11:30:00 AM</t>
  </si>
  <si>
    <t>09/03/2022 09:20:00 AM</t>
  </si>
  <si>
    <t>02/24/2024 12:39:00 PM</t>
  </si>
  <si>
    <t>08/15/2020 10:18:00 AM</t>
  </si>
  <si>
    <t>06/13/2022 07:48:00 AM</t>
  </si>
  <si>
    <t>09/27/2017 08:50:00 PM</t>
  </si>
  <si>
    <t>07/22/2018 11:15:00 AM</t>
  </si>
  <si>
    <t>05/30/2018 07:30:00 AM</t>
  </si>
  <si>
    <t>06/21/2020 03:15:00 PM</t>
  </si>
  <si>
    <t>12/18/2023 04:30:00 PM</t>
  </si>
  <si>
    <t>04/15/2021 08:45:00 AM</t>
  </si>
  <si>
    <t>09/23/2018 12:12:00 PM</t>
  </si>
  <si>
    <t>07/08/2020 12:30:00 PM</t>
  </si>
  <si>
    <t>11/01/2018 08:00:00 PM</t>
  </si>
  <si>
    <t>05/07/2018 10:00:00 AM</t>
  </si>
  <si>
    <t>05/05/2024 01:53:00 PM</t>
  </si>
  <si>
    <t>05/30/2019 03:50:00 PM</t>
  </si>
  <si>
    <t>05/21/2017 02:15:00 PM</t>
  </si>
  <si>
    <t>12/08/2022 11:38:00 AM</t>
  </si>
  <si>
    <t>01/21/2020 07:42:00 PM</t>
  </si>
  <si>
    <t>03/18/2023 01:50:00 PM</t>
  </si>
  <si>
    <t>03/13/2023 05:30:00 PM</t>
  </si>
  <si>
    <t>07/03/2019 01:45:00 PM</t>
  </si>
  <si>
    <t>04/18/2024 01:45:00 PM</t>
  </si>
  <si>
    <t>10/27/2019 05:12:00 AM</t>
  </si>
  <si>
    <t>01/17/2024 08:19:00 AM</t>
  </si>
  <si>
    <t>11/22/2017 06:00:00 PM</t>
  </si>
  <si>
    <t>03/10/2019 01:36:00 AM</t>
  </si>
  <si>
    <t>03/22/2018 09:30:00 AM</t>
  </si>
  <si>
    <t>12/06/2016 03:15:00 PM</t>
  </si>
  <si>
    <t>06/06/2018 01:35:00 PM</t>
  </si>
  <si>
    <t>06/25/2022 09:04:00 PM</t>
  </si>
  <si>
    <t>09/26/2023 04:59:00 PM</t>
  </si>
  <si>
    <t>05/06/2019 09:04:00 AM</t>
  </si>
  <si>
    <t>08/17/2019 09:15:00 PM</t>
  </si>
  <si>
    <t>03/19/2018 07:30:00 AM</t>
  </si>
  <si>
    <t>06/27/2018 12:30:00 PM</t>
  </si>
  <si>
    <t>08/19/2017 03:00:00 AM</t>
  </si>
  <si>
    <t>04/29/2022 06:05:00 PM</t>
  </si>
  <si>
    <t>03/21/2023 04:40:00 PM</t>
  </si>
  <si>
    <t>12/16/2018 04:21:00 AM</t>
  </si>
  <si>
    <t>06/01/2024 07:56:00 AM</t>
  </si>
  <si>
    <t>02/19/2023 02:12:00 PM</t>
  </si>
  <si>
    <t>05/06/2019 02:50:00 PM</t>
  </si>
  <si>
    <t>07/12/2019 08:20:00 PM</t>
  </si>
  <si>
    <t>02/05/2024 11:03:00 PM</t>
  </si>
  <si>
    <t>07/26/2021 11:24:00 PM</t>
  </si>
  <si>
    <t>09/11/2023 08:48:00 AM</t>
  </si>
  <si>
    <t>12/03/2022 10:37:00 AM</t>
  </si>
  <si>
    <t>10/22/2023 12:30:00 AM</t>
  </si>
  <si>
    <t>03/31/2018 07:50:00 AM</t>
  </si>
  <si>
    <t>05/09/2019 12:30:00 PM</t>
  </si>
  <si>
    <t>12/07/2023 10:20:00 PM</t>
  </si>
  <si>
    <t>03/01/2024 04:55:00 PM</t>
  </si>
  <si>
    <t>06/07/2021 02:15:00 AM</t>
  </si>
  <si>
    <t>07/01/2022 11:24:00 AM</t>
  </si>
  <si>
    <t>08/01/2017 03:10:00 PM</t>
  </si>
  <si>
    <t>01/13/2022 03:40:00 PM</t>
  </si>
  <si>
    <t>04/24/2021 08:30:00 PM</t>
  </si>
  <si>
    <t>02/27/2019 02:00:00 PM</t>
  </si>
  <si>
    <t>03/14/2018 06:30:00 PM</t>
  </si>
  <si>
    <t>10/30/2015 05:20:00 PM</t>
  </si>
  <si>
    <t>06/20/2023 09:21:00 PM</t>
  </si>
  <si>
    <t>09/26/2020 06:51:00 PM</t>
  </si>
  <si>
    <t>11/13/2018 09:15:00 PM</t>
  </si>
  <si>
    <t>03/05/2022 09:13:00 PM</t>
  </si>
  <si>
    <t>07/21/2023 08:00:00 AM</t>
  </si>
  <si>
    <t>05/29/2018 08:10:00 AM</t>
  </si>
  <si>
    <t>08/25/2019 03:15:00 PM</t>
  </si>
  <si>
    <t>10/16/2019 08:05:00 AM</t>
  </si>
  <si>
    <t>05/16/2024 11:31:00 PM</t>
  </si>
  <si>
    <t>07/27/2023 04:21:00 PM</t>
  </si>
  <si>
    <t>01/22/2022 11:19:00 PM</t>
  </si>
  <si>
    <t>03/01/2017 03:00:00 PM</t>
  </si>
  <si>
    <t>12/18/2017 06:45:00 PM</t>
  </si>
  <si>
    <t>01/16/2023 06:26:00 PM</t>
  </si>
  <si>
    <t>03/18/2022 09:20:00 PM</t>
  </si>
  <si>
    <t>01/21/2019 06:45:00 PM</t>
  </si>
  <si>
    <t>03/08/2019 10:47:00 PM</t>
  </si>
  <si>
    <t>12/10/2019 07:00:00 AM</t>
  </si>
  <si>
    <t>05/14/2021 07:15:00 PM</t>
  </si>
  <si>
    <t>05/18/2022 01:33:00 PM</t>
  </si>
  <si>
    <t>08/15/2021 02:26:00 AM</t>
  </si>
  <si>
    <t>06/17/2023 10:30:00 AM</t>
  </si>
  <si>
    <t>10/30/2022 02:30:00 PM</t>
  </si>
  <si>
    <t>03/13/2021 04:37:00 PM</t>
  </si>
  <si>
    <t>07/18/2023 06:50:00 PM</t>
  </si>
  <si>
    <t>05/31/2018 12:15:00 PM</t>
  </si>
  <si>
    <t>09/01/2021 02:15:00 PM</t>
  </si>
  <si>
    <t>02/19/2021 06:47:00 PM</t>
  </si>
  <si>
    <t>01/19/2024 06:20:00 PM</t>
  </si>
  <si>
    <t>01/20/2021 02:09:00 PM</t>
  </si>
  <si>
    <t>01/18/2020 02:35:00 PM</t>
  </si>
  <si>
    <t>05/25/2022 06:15:00 PM</t>
  </si>
  <si>
    <t>07/19/2023 06:16:00 PM</t>
  </si>
  <si>
    <t>02/15/2020 08:45:00 PM</t>
  </si>
  <si>
    <t>09/07/2017 08:24:00 AM</t>
  </si>
  <si>
    <t>10/03/2023 08:30:00 AM</t>
  </si>
  <si>
    <t>04/18/2018 09:27:00 AM</t>
  </si>
  <si>
    <t>07/18/2024 02:37:00 PM</t>
  </si>
  <si>
    <t>07/08/2016 11:44:00 PM</t>
  </si>
  <si>
    <t>05/17/2022 04:45:00 PM</t>
  </si>
  <si>
    <t>01/09/2023 11:21:00 PM</t>
  </si>
  <si>
    <t>07/19/2016 07:12:00 PM</t>
  </si>
  <si>
    <t>09/27/2016 05:00:00 PM</t>
  </si>
  <si>
    <t>12/28/2018 10:55:00 AM</t>
  </si>
  <si>
    <t>07/04/2019 04:18:00 PM</t>
  </si>
  <si>
    <t>10/30/2021 11:30:00 PM</t>
  </si>
  <si>
    <t>03/28/2019 07:40:00 AM</t>
  </si>
  <si>
    <t>08/21/2018 01:57:00 PM</t>
  </si>
  <si>
    <t>10/08/2021 05:00:00 PM</t>
  </si>
  <si>
    <t>08/07/2024 07:45:00 AM</t>
  </si>
  <si>
    <t>11/22/2021 07:33:00 PM</t>
  </si>
  <si>
    <t>02/22/2021 11:30:00 AM</t>
  </si>
  <si>
    <t>12/31/2023 05:08:00 PM</t>
  </si>
  <si>
    <t>12/02/2021 12:20:00 PM</t>
  </si>
  <si>
    <t>02/10/2017 10:00:00 PM</t>
  </si>
  <si>
    <t>01/06/2024 06:25:00 PM</t>
  </si>
  <si>
    <t>08/01/2023 09:30:00 AM</t>
  </si>
  <si>
    <t>07/19/2017 11:10:00 PM</t>
  </si>
  <si>
    <t>01/28/2022 07:58:00 AM</t>
  </si>
  <si>
    <t>12/26/2021 12:45:00 AM</t>
  </si>
  <si>
    <t>12/14/2018 09:00:00 AM</t>
  </si>
  <si>
    <t>05/15/2021 01:30:00 PM</t>
  </si>
  <si>
    <t>12/20/2022 04:08:00 AM</t>
  </si>
  <si>
    <t>02/02/2021 09:05:00 AM</t>
  </si>
  <si>
    <t>10/29/2018 08:25:00 AM</t>
  </si>
  <si>
    <t>10/31/2021 05:15:00 AM</t>
  </si>
  <si>
    <t>07/06/2022 03:11:00 PM</t>
  </si>
  <si>
    <t>10/01/2018 04:05:00 PM</t>
  </si>
  <si>
    <t>06/18/2021 05:45:00 PM</t>
  </si>
  <si>
    <t>10/14/2018 03:42:00 AM</t>
  </si>
  <si>
    <t>11/21/2018 12:54:00 AM</t>
  </si>
  <si>
    <t>09/05/2023 07:26:00 AM</t>
  </si>
  <si>
    <t>07/18/2021 12:00:00 AM</t>
  </si>
  <si>
    <t>12/22/2023 06:50:00 PM</t>
  </si>
  <si>
    <t>06/19/2024 05:50:00 PM</t>
  </si>
  <si>
    <t>03/21/2022 03:23:00 PM</t>
  </si>
  <si>
    <t>05/18/2018 02:17:00 AM</t>
  </si>
  <si>
    <t>01/12/2019 03:00:00 PM</t>
  </si>
  <si>
    <t>09/20/2022 04:30:00 PM</t>
  </si>
  <si>
    <t>06/21/2018 02:15:00 PM</t>
  </si>
  <si>
    <t>03/29/2024 11:30:00 PM</t>
  </si>
  <si>
    <t>07/29/2021 06:45:00 AM</t>
  </si>
  <si>
    <t>05/05/2018 04:39:00 PM</t>
  </si>
  <si>
    <t>06/22/2018 06:40:00 PM</t>
  </si>
  <si>
    <t>04/21/2022 06:18:00 PM</t>
  </si>
  <si>
    <t>09/11/2015 01:50:00 PM</t>
  </si>
  <si>
    <t>11/28/2022 04:51:00 PM</t>
  </si>
  <si>
    <t>01/20/2023 04:35:00 PM</t>
  </si>
  <si>
    <t>08/14/2021 11:35:00 AM</t>
  </si>
  <si>
    <t>08/13/2022 11:59:00 PM</t>
  </si>
  <si>
    <t>05/12/2020 11:18:00 AM</t>
  </si>
  <si>
    <t>12/01/2018 11:50:00 AM</t>
  </si>
  <si>
    <t>10/23/2023 12:10:00 PM</t>
  </si>
  <si>
    <t>08/14/2021 11:04:00 PM</t>
  </si>
  <si>
    <t>05/07/2022 10:30:00 AM</t>
  </si>
  <si>
    <t>11/28/2017 06:30:00 AM</t>
  </si>
  <si>
    <t>03/25/2024 01:02:00 PM</t>
  </si>
  <si>
    <t>05/31/2019 05:30:00 PM</t>
  </si>
  <si>
    <t>11/22/2017 07:43:00 AM</t>
  </si>
  <si>
    <t>06/25/2021 07:14:00 PM</t>
  </si>
  <si>
    <t>07/07/2022 02:35:00 PM</t>
  </si>
  <si>
    <t>08/12/2020 10:40:00 PM</t>
  </si>
  <si>
    <t>01/17/2017 08:45:00 AM</t>
  </si>
  <si>
    <t>07/02/2020 01:02:00 PM</t>
  </si>
  <si>
    <t>06/28/2020 02:15:00 PM</t>
  </si>
  <si>
    <t>10/26/2017 04:12:00 PM</t>
  </si>
  <si>
    <t>08/04/2021 08:34:00 PM</t>
  </si>
  <si>
    <t>01/06/2019 07:15:00 PM</t>
  </si>
  <si>
    <t>03/20/2024 02:40:00 PM</t>
  </si>
  <si>
    <t>04/20/2016 08:15:00 PM</t>
  </si>
  <si>
    <t>01/08/2021 02:02:00 AM</t>
  </si>
  <si>
    <t>06/30/2021 11:20:00 AM</t>
  </si>
  <si>
    <t>07/21/2018 03:32:00 AM</t>
  </si>
  <si>
    <t>04/28/2021 06:35:00 PM</t>
  </si>
  <si>
    <t>07/01/2019 08:45:00 AM</t>
  </si>
  <si>
    <t>01/16/2020 06:50:00 PM</t>
  </si>
  <si>
    <t>04/25/2019 08:00:00 AM</t>
  </si>
  <si>
    <t>09/10/2021 11:45:00 PM</t>
  </si>
  <si>
    <t>06/01/2020 12:30:00 PM</t>
  </si>
  <si>
    <t>03/06/2017 09:25:00 AM</t>
  </si>
  <si>
    <t>02/22/2022 12:20:00 PM</t>
  </si>
  <si>
    <t>04/07/2022 04:04:00 PM</t>
  </si>
  <si>
    <t>07/31/2018 02:45:00 AM</t>
  </si>
  <si>
    <t>03/15/2020 04:43:00 PM</t>
  </si>
  <si>
    <t>01/19/2024 06:00:00 AM</t>
  </si>
  <si>
    <t>04/16/2022 01:40:00 PM</t>
  </si>
  <si>
    <t>12/23/2017 04:25:00 PM</t>
  </si>
  <si>
    <t>08/05/2017 02:20:00 PM</t>
  </si>
  <si>
    <t>06/14/2020 08:50:00 AM</t>
  </si>
  <si>
    <t>11/07/2019 02:30:00 PM</t>
  </si>
  <si>
    <t>01/19/2023 04:42:00 AM</t>
  </si>
  <si>
    <t>01/20/2019 11:14:00 AM</t>
  </si>
  <si>
    <t>12/26/2017 02:11:00 AM</t>
  </si>
  <si>
    <t>08/28/2019 08:50:00 PM</t>
  </si>
  <si>
    <t>03/31/2022 12:15:00 PM</t>
  </si>
  <si>
    <t>07/30/2024 05:15:00 PM</t>
  </si>
  <si>
    <t>06/25/2021 09:48:00 PM</t>
  </si>
  <si>
    <t>03/13/2022 11:05:00 AM</t>
  </si>
  <si>
    <t>03/28/2016 02:25:00 AM</t>
  </si>
  <si>
    <t>07/13/2020 04:30:00 PM</t>
  </si>
  <si>
    <t>09/19/2017 04:30:00 AM</t>
  </si>
  <si>
    <t>08/28/2018 07:13:00 PM</t>
  </si>
  <si>
    <t>12/03/2023 01:24:00 AM</t>
  </si>
  <si>
    <t>08/31/2023 07:45:00 AM</t>
  </si>
  <si>
    <t>06/25/2019 10:10:00 AM</t>
  </si>
  <si>
    <t>12/05/2023 09:41:00 AM</t>
  </si>
  <si>
    <t>04/10/2023 09:18:00 AM</t>
  </si>
  <si>
    <t>11/23/2022 07:11:00 AM</t>
  </si>
  <si>
    <t>12/07/2017 07:20:00 PM</t>
  </si>
  <si>
    <t>04/16/2019 04:27:00 PM</t>
  </si>
  <si>
    <t>03/15/2017 09:15:00 AM</t>
  </si>
  <si>
    <t>06/03/2021 12:39:00 PM</t>
  </si>
  <si>
    <t>11/29/2021 09:31:00 AM</t>
  </si>
  <si>
    <t>10/10/2020 12:30:00 PM</t>
  </si>
  <si>
    <t>06/12/2016 08:28:00 PM</t>
  </si>
  <si>
    <t>07/12/2023 01:00:00 PM</t>
  </si>
  <si>
    <t>10/22/2022 01:40:00 PM</t>
  </si>
  <si>
    <t>05/22/2023 09:41:00 AM</t>
  </si>
  <si>
    <t>04/29/2021 04:00:00 PM</t>
  </si>
  <si>
    <t>10/19/2018 12:52:00 PM</t>
  </si>
  <si>
    <t>12/17/2022 07:55:00 PM</t>
  </si>
  <si>
    <t>06/29/2020 04:15:00 PM</t>
  </si>
  <si>
    <t>04/26/2023 05:00:00 PM</t>
  </si>
  <si>
    <t>04/19/2024 09:00:00 PM</t>
  </si>
  <si>
    <t>11/12/2019 11:50:00 AM</t>
  </si>
  <si>
    <t>03/18/2018 04:00:00 AM</t>
  </si>
  <si>
    <t>05/14/2018 07:10:00 AM</t>
  </si>
  <si>
    <t>08/13/2018 08:35:00 AM</t>
  </si>
  <si>
    <t>07/05/2020 12:24:00 AM</t>
  </si>
  <si>
    <t>01/08/2022 03:32:00 PM</t>
  </si>
  <si>
    <t>12/30/2017 10:45:00 AM</t>
  </si>
  <si>
    <t>08/24/2019 05:32:00 PM</t>
  </si>
  <si>
    <t>05/20/2020 06:00:00 PM</t>
  </si>
  <si>
    <t>01/29/2018 12:01:00 AM</t>
  </si>
  <si>
    <t>02/07/2018 02:45:00 PM</t>
  </si>
  <si>
    <t>11/09/2018 04:00:00 PM</t>
  </si>
  <si>
    <t>02/14/2020 08:45:00 AM</t>
  </si>
  <si>
    <t>11/03/2022 04:00:00 PM</t>
  </si>
  <si>
    <t>10/25/2023 07:13:00 AM</t>
  </si>
  <si>
    <t>11/20/2022 03:24:00 PM</t>
  </si>
  <si>
    <t>01/04/2021 01:30:00 PM</t>
  </si>
  <si>
    <t>06/26/2019 11:45:00 AM</t>
  </si>
  <si>
    <t>07/04/2018 07:05:00 PM</t>
  </si>
  <si>
    <t>08/21/2018 08:17:00 PM</t>
  </si>
  <si>
    <t>07/01/2021 04:17:00 PM</t>
  </si>
  <si>
    <t>11/16/2020 05:45:00 AM</t>
  </si>
  <si>
    <t>12/09/2021 04:33:00 PM</t>
  </si>
  <si>
    <t>11/05/2019 09:28:00 AM</t>
  </si>
  <si>
    <t>08/30/2021 08:50:00 PM</t>
  </si>
  <si>
    <t>11/17/2022 08:46:00 AM</t>
  </si>
  <si>
    <t>06/18/2023 03:40:00 AM</t>
  </si>
  <si>
    <t>07/25/2020 02:50:00 PM</t>
  </si>
  <si>
    <t>02/15/2023 02:58:00 PM</t>
  </si>
  <si>
    <t>07/01/2018 03:50:00 AM</t>
  </si>
  <si>
    <t>09/07/2021 05:30:00 AM</t>
  </si>
  <si>
    <t>05/07/2024 06:11:00 PM</t>
  </si>
  <si>
    <t>05/15/2018 06:50:00 PM</t>
  </si>
  <si>
    <t>03/03/2021 12:42:00 AM</t>
  </si>
  <si>
    <t>09/21/2017 08:30:00 AM</t>
  </si>
  <si>
    <t>09/09/2020 03:15:00 PM</t>
  </si>
  <si>
    <t>03/19/2023 10:40:00 PM</t>
  </si>
  <si>
    <t>05/28/2023 06:42:00 AM</t>
  </si>
  <si>
    <t>06/03/2024 05:53:00 PM</t>
  </si>
  <si>
    <t>05/13/2017 08:50:00 PM</t>
  </si>
  <si>
    <t>06/12/2021 10:53:00 AM</t>
  </si>
  <si>
    <t>07/13/2016 08:20:00 AM</t>
  </si>
  <si>
    <t>10/25/2018 09:59:00 PM</t>
  </si>
  <si>
    <t>04/07/2023 09:35:00 PM</t>
  </si>
  <si>
    <t>01/05/2019 09:20:00 PM</t>
  </si>
  <si>
    <t>11/21/2015 02:00:00 PM</t>
  </si>
  <si>
    <t>09/03/2021 11:00:00 AM</t>
  </si>
  <si>
    <t>11/30/2021 12:41:00 PM</t>
  </si>
  <si>
    <t>03/19/2024 06:38:00 PM</t>
  </si>
  <si>
    <t>06/19/2018 11:45:00 AM</t>
  </si>
  <si>
    <t>10/17/2018 06:20:00 AM</t>
  </si>
  <si>
    <t>02/05/2019 01:52:00 PM</t>
  </si>
  <si>
    <t>11/22/2017 05:10:00 PM</t>
  </si>
  <si>
    <t>07/03/2024 09:50:00 AM</t>
  </si>
  <si>
    <t>06/27/2022 03:30:00 PM</t>
  </si>
  <si>
    <t>08/08/2019 06:00:00 PM</t>
  </si>
  <si>
    <t>06/20/2022 05:45:00 AM</t>
  </si>
  <si>
    <t>05/20/2024 02:00:00 PM</t>
  </si>
  <si>
    <t>01/06/2021 11:30:00 PM</t>
  </si>
  <si>
    <t>01/26/2016 10:19:00 PM</t>
  </si>
  <si>
    <t>10/11/2018 06:20:00 PM</t>
  </si>
  <si>
    <t>01/01/2016 02:05:00 AM</t>
  </si>
  <si>
    <t>02/17/2018 12:50:00 PM</t>
  </si>
  <si>
    <t>01/16/2019 02:11:00 AM</t>
  </si>
  <si>
    <t>10/19/2023 06:33:00 AM</t>
  </si>
  <si>
    <t>10/14/2017 03:25:00 PM</t>
  </si>
  <si>
    <t>01/20/2018 04:15:00 PM</t>
  </si>
  <si>
    <t>09/28/2019 12:30:00 PM</t>
  </si>
  <si>
    <t>02/26/2023 06:42:00 PM</t>
  </si>
  <si>
    <t>08/07/2019 06:35:00 PM</t>
  </si>
  <si>
    <t>11/11/2018 08:55:00 AM</t>
  </si>
  <si>
    <t>06/17/2023 07:00:00 AM</t>
  </si>
  <si>
    <t>11/18/2023 02:00:00 PM</t>
  </si>
  <si>
    <t>07/01/2020 12:00:00 PM</t>
  </si>
  <si>
    <t>07/12/2019 11:55:00 AM</t>
  </si>
  <si>
    <t>08/12/2018 01:20:00 AM</t>
  </si>
  <si>
    <t>08/30/2022 04:44:00 AM</t>
  </si>
  <si>
    <t>10/31/2018 04:40:00 PM</t>
  </si>
  <si>
    <t>12/08/2022 04:35:00 PM</t>
  </si>
  <si>
    <t>12/20/2020 06:40:00 PM</t>
  </si>
  <si>
    <t>07/13/2022 09:30:00 PM</t>
  </si>
  <si>
    <t>12/08/2021 04:59:00 PM</t>
  </si>
  <si>
    <t>04/27/2023 03:00:00 PM</t>
  </si>
  <si>
    <t>09/30/2021 07:45:00 PM</t>
  </si>
  <si>
    <t>03/25/2024 09:35:00 AM</t>
  </si>
  <si>
    <t>05/06/2023 08:13:00 PM</t>
  </si>
  <si>
    <t>08/02/2021 07:15:00 AM</t>
  </si>
  <si>
    <t>04/07/2023 08:38:00 AM</t>
  </si>
  <si>
    <t>08/27/2018 12:47:00 PM</t>
  </si>
  <si>
    <t>04/25/2021 09:30:00 AM</t>
  </si>
  <si>
    <t>11/18/2020 02:53:00 PM</t>
  </si>
  <si>
    <t>06/20/2021 07:22:00 PM</t>
  </si>
  <si>
    <t>09/19/2023 03:34:00 PM</t>
  </si>
  <si>
    <t>04/14/2024 06:00:00 PM</t>
  </si>
  <si>
    <t>03/26/2019 09:23:00 PM</t>
  </si>
  <si>
    <t>04/10/2019 12:55:00 PM</t>
  </si>
  <si>
    <t>08/30/2019 09:45:00 AM</t>
  </si>
  <si>
    <t>05/12/2023 08:00:00 PM</t>
  </si>
  <si>
    <t>12/13/2021 10:40:00 AM</t>
  </si>
  <si>
    <t>02/27/2017 04:40:00 PM</t>
  </si>
  <si>
    <t>10/14/2017 02:20:00 PM</t>
  </si>
  <si>
    <t>09/25/2022 04:00:00 PM</t>
  </si>
  <si>
    <t>02/07/2023 06:45:00 AM</t>
  </si>
  <si>
    <t>03/28/2019 08:20:00 AM</t>
  </si>
  <si>
    <t>11/27/2022 04:10:00 PM</t>
  </si>
  <si>
    <t>08/09/2021 05:25:00 PM</t>
  </si>
  <si>
    <t>01/14/2024 04:00:00 PM</t>
  </si>
  <si>
    <t>08/11/2019 11:00:00 AM</t>
  </si>
  <si>
    <t>06/13/2018 08:00:00 AM</t>
  </si>
  <si>
    <t>03/03/2022 11:00:00 AM</t>
  </si>
  <si>
    <t>06/15/2024 02:30:00 PM</t>
  </si>
  <si>
    <t>01/16/2020 11:30:00 AM</t>
  </si>
  <si>
    <t>09/25/2018 01:10:00 PM</t>
  </si>
  <si>
    <t>11/28/2020 01:45:00 PM</t>
  </si>
  <si>
    <t>06/10/2016 05:00:00 PM</t>
  </si>
  <si>
    <t>03/04/2016 10:41:00 PM</t>
  </si>
  <si>
    <t>09/26/2020 09:53:00 PM</t>
  </si>
  <si>
    <t>03/19/2022 10:39:00 PM</t>
  </si>
  <si>
    <t>08/29/2021 12:49:00 AM</t>
  </si>
  <si>
    <t>11/12/2023 04:49:00 PM</t>
  </si>
  <si>
    <t>08/14/2017 12:10:00 AM</t>
  </si>
  <si>
    <t>06/11/2024 05:45:00 PM</t>
  </si>
  <si>
    <t>04/20/2022 10:20:00 AM</t>
  </si>
  <si>
    <t>09/10/2022 11:45:00 AM</t>
  </si>
  <si>
    <t>03/12/2021 08:46:00 PM</t>
  </si>
  <si>
    <t>10/04/2018 04:18:00 PM</t>
  </si>
  <si>
    <t>04/09/2020 02:00:00 PM</t>
  </si>
  <si>
    <t>09/16/2022 07:15:00 AM</t>
  </si>
  <si>
    <t>12/09/2018 01:05:00 AM</t>
  </si>
  <si>
    <t>03/11/2021 01:00:00 PM</t>
  </si>
  <si>
    <t>12/18/2023 03:23:00 PM</t>
  </si>
  <si>
    <t>12/16/2022 09:27:00 PM</t>
  </si>
  <si>
    <t>12/11/2022 03:09:00 AM</t>
  </si>
  <si>
    <t>04/01/2017 10:30:00 PM</t>
  </si>
  <si>
    <t>06/14/2021 07:10:00 PM</t>
  </si>
  <si>
    <t>03/04/2022 03:38:00 PM</t>
  </si>
  <si>
    <t>11/02/2021 10:50:00 PM</t>
  </si>
  <si>
    <t>12/30/2018 07:15:00 PM</t>
  </si>
  <si>
    <t>12/17/2019 06:00:00 PM</t>
  </si>
  <si>
    <t>10/28/2017 11:10:00 PM</t>
  </si>
  <si>
    <t>05/29/2021 05:30:00 PM</t>
  </si>
  <si>
    <t>01/28/2023 01:20:00 PM</t>
  </si>
  <si>
    <t>07/04/2017 12:00:00 AM</t>
  </si>
  <si>
    <t>09/27/2019 06:30:00 PM</t>
  </si>
  <si>
    <t>02/24/2020 07:07:00 PM</t>
  </si>
  <si>
    <t>05/16/2018 03:06:00 AM</t>
  </si>
  <si>
    <t>02/17/2024 08:00:00 PM</t>
  </si>
  <si>
    <t>03/13/2024 08:57:00 AM</t>
  </si>
  <si>
    <t>04/19/2022 07:56:00 AM</t>
  </si>
  <si>
    <t>03/24/2017 12:10:00 PM</t>
  </si>
  <si>
    <t>11/03/2022 10:18:00 PM</t>
  </si>
  <si>
    <t>05/09/2019 03:00:00 PM</t>
  </si>
  <si>
    <t>12/16/2023 10:37:00 AM</t>
  </si>
  <si>
    <t>08/31/2019 06:39:00 AM</t>
  </si>
  <si>
    <t>09/29/2020 07:50:00 PM</t>
  </si>
  <si>
    <t>07/20/2022 01:50:00 AM</t>
  </si>
  <si>
    <t>02/04/2019 05:36:00 PM</t>
  </si>
  <si>
    <t>08/15/2022 06:15:00 PM</t>
  </si>
  <si>
    <t>05/01/2023 08:55:00 PM</t>
  </si>
  <si>
    <t>07/07/2020 10:53:00 PM</t>
  </si>
  <si>
    <t>04/07/2021 09:45:00 AM</t>
  </si>
  <si>
    <t>09/19/2018 02:46:00 PM</t>
  </si>
  <si>
    <t>07/11/2019 08:47:00 AM</t>
  </si>
  <si>
    <t>01/08/2019 07:55:00 AM</t>
  </si>
  <si>
    <t>05/10/2024 05:51:00 AM</t>
  </si>
  <si>
    <t>10/25/2022 03:03:00 PM</t>
  </si>
  <si>
    <t>01/29/2022 06:15:00 PM</t>
  </si>
  <si>
    <t>09/26/2020 04:20:00 PM</t>
  </si>
  <si>
    <t>08/06/2023 02:15:00 AM</t>
  </si>
  <si>
    <t>04/08/2023 08:01:00 PM</t>
  </si>
  <si>
    <t>07/11/2022 03:57:00 PM</t>
  </si>
  <si>
    <t>06/20/2024 07:30:00 AM</t>
  </si>
  <si>
    <t>09/24/2020 08:50:00 AM</t>
  </si>
  <si>
    <t>03/10/2018 07:00:00 PM</t>
  </si>
  <si>
    <t>01/26/2022 06:00:00 PM</t>
  </si>
  <si>
    <t>10/01/2020 03:41:00 PM</t>
  </si>
  <si>
    <t>09/26/2015 02:45:00 PM</t>
  </si>
  <si>
    <t>01/24/2018 10:50:00 AM</t>
  </si>
  <si>
    <t>06/24/2022 05:30:00 PM</t>
  </si>
  <si>
    <t>03/14/2018 08:15:00 PM</t>
  </si>
  <si>
    <t>08/09/2024 03:38:00 AM</t>
  </si>
  <si>
    <t>04/04/2024 08:50:00 PM</t>
  </si>
  <si>
    <t>03/17/2020 08:30:00 PM</t>
  </si>
  <si>
    <t>06/02/2017 11:00:00 PM</t>
  </si>
  <si>
    <t>11/06/2018 02:50:00 PM</t>
  </si>
  <si>
    <t>11/03/2021 08:30:00 AM</t>
  </si>
  <si>
    <t>04/20/2021 05:45:00 PM</t>
  </si>
  <si>
    <t>02/14/2018 07:05:00 AM</t>
  </si>
  <si>
    <t>08/27/2020 05:05:00 PM</t>
  </si>
  <si>
    <t>08/06/2019 04:15:00 PM</t>
  </si>
  <si>
    <t>12/04/2022 05:44:00 PM</t>
  </si>
  <si>
    <t>02/11/2023 11:54:00 PM</t>
  </si>
  <si>
    <t>11/20/2015 08:05:00 PM</t>
  </si>
  <si>
    <t>04/20/2023 08:14:00 PM</t>
  </si>
  <si>
    <t>10/14/2018 09:45:00 PM</t>
  </si>
  <si>
    <t>01/02/2022 02:00:00 PM</t>
  </si>
  <si>
    <t>12/18/2018 04:39:00 PM</t>
  </si>
  <si>
    <t>10/28/2021 10:35:00 PM</t>
  </si>
  <si>
    <t>08/04/2018 03:05:00 PM</t>
  </si>
  <si>
    <t>08/19/2023 02:04:00 PM</t>
  </si>
  <si>
    <t>05/28/2019 05:30:00 PM</t>
  </si>
  <si>
    <t>05/02/2017 04:00:00 PM</t>
  </si>
  <si>
    <t>08/09/2020 09:25:00 AM</t>
  </si>
  <si>
    <t>08/08/2022 04:35:00 PM</t>
  </si>
  <si>
    <t>05/20/2022 04:30:00 PM</t>
  </si>
  <si>
    <t>05/07/2021 11:13:00 AM</t>
  </si>
  <si>
    <t>12/19/2023 08:20:00 AM</t>
  </si>
  <si>
    <t>09/19/2019 07:05:00 PM</t>
  </si>
  <si>
    <t>04/26/2024 05:00:00 PM</t>
  </si>
  <si>
    <t>05/14/2023 03:34:00 AM</t>
  </si>
  <si>
    <t>10/21/2019 09:30:00 AM</t>
  </si>
  <si>
    <t>11/12/2020 11:22:00 PM</t>
  </si>
  <si>
    <t>08/13/2016 08:30:00 PM</t>
  </si>
  <si>
    <t>04/20/2024 12:50:00 AM</t>
  </si>
  <si>
    <t>07/20/2024 09:13:00 PM</t>
  </si>
  <si>
    <t>08/30/2018 06:10:00 PM</t>
  </si>
  <si>
    <t>09/23/2019 07:25:00 AM</t>
  </si>
  <si>
    <t>09/22/2022 02:45:00 PM</t>
  </si>
  <si>
    <t>05/25/2024 01:40:00 PM</t>
  </si>
  <si>
    <t>09/28/2021 09:05:00 AM</t>
  </si>
  <si>
    <t>05/11/2022 09:04:00 AM</t>
  </si>
  <si>
    <t>07/16/2020 05:45:00 AM</t>
  </si>
  <si>
    <t>03/07/2018 02:26:00 PM</t>
  </si>
  <si>
    <t>11/13/2020 05:40:00 AM</t>
  </si>
  <si>
    <t>01/04/2019 04:00:00 PM</t>
  </si>
  <si>
    <t>06/13/2019 08:00:00 AM</t>
  </si>
  <si>
    <t>03/18/2023 11:45:00 AM</t>
  </si>
  <si>
    <t>08/07/2017 03:00:00 PM</t>
  </si>
  <si>
    <t>03/13/2019 11:22:00 PM</t>
  </si>
  <si>
    <t>04/25/2018 01:20:00 PM</t>
  </si>
  <si>
    <t>01/14/2021 10:57:00 AM</t>
  </si>
  <si>
    <t>12/14/2018 06:30:00 PM</t>
  </si>
  <si>
    <t>02/02/2022 07:09:00 AM</t>
  </si>
  <si>
    <t>03/24/2018 09:45:00 AM</t>
  </si>
  <si>
    <t>10/11/2017 09:40:00 AM</t>
  </si>
  <si>
    <t>05/21/2020 02:30:00 PM</t>
  </si>
  <si>
    <t>08/29/2023 08:50:00 AM</t>
  </si>
  <si>
    <t>02/05/2021 11:15:00 AM</t>
  </si>
  <si>
    <t>03/03/2020 02:56:00 PM</t>
  </si>
  <si>
    <t>05/19/2024 12:00:00 PM</t>
  </si>
  <si>
    <t>11/13/2023 07:10:00 PM</t>
  </si>
  <si>
    <t>03/03/2018 03:30:00 AM</t>
  </si>
  <si>
    <t>02/06/2018 04:00:00 PM</t>
  </si>
  <si>
    <t>05/17/2023 06:21:00 PM</t>
  </si>
  <si>
    <t>08/11/2023 03:58:00 PM</t>
  </si>
  <si>
    <t>01/03/2018 12:30:00 PM</t>
  </si>
  <si>
    <t>08/13/2016 09:40:00 PM</t>
  </si>
  <si>
    <t>08/22/2021 05:35:00 PM</t>
  </si>
  <si>
    <t>02/14/2024 08:30:00 PM</t>
  </si>
  <si>
    <t>09/06/2020 01:02:00 AM</t>
  </si>
  <si>
    <t>02/11/2017 04:12:00 PM</t>
  </si>
  <si>
    <t>09/26/2018 07:58:00 AM</t>
  </si>
  <si>
    <t>09/17/2019 09:24:00 AM</t>
  </si>
  <si>
    <t>08/16/2021 07:13:00 PM</t>
  </si>
  <si>
    <t>08/01/2019 03:35:00 PM</t>
  </si>
  <si>
    <t>12/30/2017 02:03:00 PM</t>
  </si>
  <si>
    <t>12/28/2017 05:00:00 PM</t>
  </si>
  <si>
    <t>05/16/2024 09:40:00 AM</t>
  </si>
  <si>
    <t>10/18/2023 07:50:00 AM</t>
  </si>
  <si>
    <t>03/12/2020 10:20:00 AM</t>
  </si>
  <si>
    <t>07/02/2021 10:15:00 AM</t>
  </si>
  <si>
    <t>02/25/2022 06:18:00 PM</t>
  </si>
  <si>
    <t>10/04/2017 06:15:00 PM</t>
  </si>
  <si>
    <t>02/25/2018 06:45:00 PM</t>
  </si>
  <si>
    <t>09/26/2022 07:30:00 AM</t>
  </si>
  <si>
    <t>10/07/2021 08:45:00 AM</t>
  </si>
  <si>
    <t>03/07/2017 08:15:00 AM</t>
  </si>
  <si>
    <t>11/05/2019 10:20:00 PM</t>
  </si>
  <si>
    <t>11/29/2020 12:20:00 AM</t>
  </si>
  <si>
    <t>09/28/2018 07:30:00 AM</t>
  </si>
  <si>
    <t>04/23/2017 09:15:00 PM</t>
  </si>
  <si>
    <t>06/14/2018 12:00:00 PM</t>
  </si>
  <si>
    <t>01/13/2024 10:53:00 PM</t>
  </si>
  <si>
    <t>02/24/2018 01:23:00 AM</t>
  </si>
  <si>
    <t>08/03/2017 02:00:00 PM</t>
  </si>
  <si>
    <t>02/15/2019 07:50:00 AM</t>
  </si>
  <si>
    <t>04/16/2018 05:45:00 AM</t>
  </si>
  <si>
    <t>05/06/2021 08:17:00 AM</t>
  </si>
  <si>
    <t>08/18/2017 06:20:00 PM</t>
  </si>
  <si>
    <t>04/07/2020 09:35:00 PM</t>
  </si>
  <si>
    <t>11/03/2023 06:40:00 PM</t>
  </si>
  <si>
    <t>07/30/2020 06:47:00 PM</t>
  </si>
  <si>
    <t>06/13/2018 04:02:00 PM</t>
  </si>
  <si>
    <t>03/22/2019 05:56:00 PM</t>
  </si>
  <si>
    <t>06/24/2022 06:30:00 PM</t>
  </si>
  <si>
    <t>08/25/2022 11:05:00 AM</t>
  </si>
  <si>
    <t>08/20/2022 11:47:00 AM</t>
  </si>
  <si>
    <t>06/04/2021 01:30:00 PM</t>
  </si>
  <si>
    <t>04/20/2017 11:55:00 AM</t>
  </si>
  <si>
    <t>04/03/2021 05:08:00 PM</t>
  </si>
  <si>
    <t>02/25/2018 05:15:00 PM</t>
  </si>
  <si>
    <t>06/01/2023 01:30:00 PM</t>
  </si>
  <si>
    <t>08/16/2017 10:30:00 AM</t>
  </si>
  <si>
    <t>07/13/2020 08:45:00 PM</t>
  </si>
  <si>
    <t>07/06/2020 03:00:00 AM</t>
  </si>
  <si>
    <t>11/04/2022 04:05:00 PM</t>
  </si>
  <si>
    <t>09/20/2016 04:05:00 PM</t>
  </si>
  <si>
    <t>12/19/2023 03:00:00 PM</t>
  </si>
  <si>
    <t>06/02/2019 12:01:00 AM</t>
  </si>
  <si>
    <t>01/09/2021 05:46:00 PM</t>
  </si>
  <si>
    <t>01/27/2023 04:43:00 PM</t>
  </si>
  <si>
    <t>02/28/2022 10:24:00 AM</t>
  </si>
  <si>
    <t>03/25/2018 05:55:00 PM</t>
  </si>
  <si>
    <t>10/14/2021 02:02:00 PM</t>
  </si>
  <si>
    <t>09/30/2019 12:40:00 PM</t>
  </si>
  <si>
    <t>05/20/2023 10:45:00 AM</t>
  </si>
  <si>
    <t>08/02/2024 03:45:00 PM</t>
  </si>
  <si>
    <t>04/02/2020 05:35:00 AM</t>
  </si>
  <si>
    <t>05/20/2021 04:39:00 PM</t>
  </si>
  <si>
    <t>04/17/2024 12:22:00 AM</t>
  </si>
  <si>
    <t>03/12/2024 04:46:00 PM</t>
  </si>
  <si>
    <t>06/12/2021 02:56:00 AM</t>
  </si>
  <si>
    <t>06/04/2016 02:01:00 PM</t>
  </si>
  <si>
    <t>02/01/2020 12:01:00 AM</t>
  </si>
  <si>
    <t>05/14/2023 10:00:00 AM</t>
  </si>
  <si>
    <t>02/23/2023 08:00:00 AM</t>
  </si>
  <si>
    <t>10/18/2020 05:04:00 PM</t>
  </si>
  <si>
    <t>01/15/2020 06:18:00 PM</t>
  </si>
  <si>
    <t>02/02/2021 07:50:00 PM</t>
  </si>
  <si>
    <t>08/21/2017 06:45:00 PM</t>
  </si>
  <si>
    <t>05/09/2020 04:00:00 PM</t>
  </si>
  <si>
    <t>01/11/2020 04:57:00 PM</t>
  </si>
  <si>
    <t>09/06/2023 09:00:00 AM</t>
  </si>
  <si>
    <t>08/21/2020 03:00:00 PM</t>
  </si>
  <si>
    <t>10/18/2018 01:43:00 AM</t>
  </si>
  <si>
    <t>11/01/2019 12:20:00 AM</t>
  </si>
  <si>
    <t>02/17/2023 07:40:00 AM</t>
  </si>
  <si>
    <t>03/18/2022 09:55:00 PM</t>
  </si>
  <si>
    <t>05/13/2016 07:00:00 PM</t>
  </si>
  <si>
    <t>12/12/2021 01:45:00 PM</t>
  </si>
  <si>
    <t>02/02/2023 08:00:00 AM</t>
  </si>
  <si>
    <t>11/03/2019 11:30:00 PM</t>
  </si>
  <si>
    <t>11/22/2018 01:56:00 AM</t>
  </si>
  <si>
    <t>11/12/2019 02:46:00 PM</t>
  </si>
  <si>
    <t>03/03/2017 03:34:00 PM</t>
  </si>
  <si>
    <t>10/05/2023 02:30:00 PM</t>
  </si>
  <si>
    <t>09/18/2020 09:48:00 PM</t>
  </si>
  <si>
    <t>07/21/2021 05:42:00 PM</t>
  </si>
  <si>
    <t>09/20/2015 11:35:00 PM</t>
  </si>
  <si>
    <t>07/29/2023 09:56:00 PM</t>
  </si>
  <si>
    <t>05/12/2022 01:32:00 AM</t>
  </si>
  <si>
    <t>07/23/2020 11:35:00 PM</t>
  </si>
  <si>
    <t>09/24/2015 04:30:00 PM</t>
  </si>
  <si>
    <t>11/05/2017 12:45:00 PM</t>
  </si>
  <si>
    <t>12/14/2021 04:25:00 PM</t>
  </si>
  <si>
    <t>01/28/2022 11:34:00 AM</t>
  </si>
  <si>
    <t>04/07/2024 06:20:00 PM</t>
  </si>
  <si>
    <t>08/11/2024 05:50:00 PM</t>
  </si>
  <si>
    <t>08/29/2020 04:25:00 PM</t>
  </si>
  <si>
    <t>09/29/2017 11:00:00 AM</t>
  </si>
  <si>
    <t>09/12/2023 07:23:00 AM</t>
  </si>
  <si>
    <t>03/25/2018 09:30:00 AM</t>
  </si>
  <si>
    <t>02/14/2023 12:35:00 PM</t>
  </si>
  <si>
    <t>05/16/2021 09:27:00 PM</t>
  </si>
  <si>
    <t>02/08/2020 12:50:00 PM</t>
  </si>
  <si>
    <t>09/25/2019 10:00:00 PM</t>
  </si>
  <si>
    <t>04/30/2019 04:40:00 AM</t>
  </si>
  <si>
    <t>02/14/2018 03:28:00 PM</t>
  </si>
  <si>
    <t>10/25/2022 12:45:00 PM</t>
  </si>
  <si>
    <t>09/08/2023 12:30:00 PM</t>
  </si>
  <si>
    <t>09/23/2021 09:10:00 AM</t>
  </si>
  <si>
    <t>02/18/2022 03:00:00 PM</t>
  </si>
  <si>
    <t>07/29/2023 06:45:00 PM</t>
  </si>
  <si>
    <t>01/23/2024 12:14:00 PM</t>
  </si>
  <si>
    <t>09/20/2015 12:34:00 PM</t>
  </si>
  <si>
    <t>05/17/2018 09:35:00 PM</t>
  </si>
  <si>
    <t>08/13/2022 02:53:00 PM</t>
  </si>
  <si>
    <t>09/11/2022 06:43:00 AM</t>
  </si>
  <si>
    <t>07/09/2021 09:30:00 PM</t>
  </si>
  <si>
    <t>05/30/2018 12:00:00 PM</t>
  </si>
  <si>
    <t>10/14/2020 12:17:00 AM</t>
  </si>
  <si>
    <t>08/26/2016 04:30:00 PM</t>
  </si>
  <si>
    <t>07/26/2023 07:35:00 AM</t>
  </si>
  <si>
    <t>09/19/2022 12:55:00 PM</t>
  </si>
  <si>
    <t>07/21/2018 01:35:00 AM</t>
  </si>
  <si>
    <t>11/21/2023 10:20:00 AM</t>
  </si>
  <si>
    <t>06/17/2023 04:23:00 PM</t>
  </si>
  <si>
    <t>05/05/2017 03:35:00 PM</t>
  </si>
  <si>
    <t>06/24/2024 10:28:00 AM</t>
  </si>
  <si>
    <t>03/24/2021 09:11:00 AM</t>
  </si>
  <si>
    <t>09/16/2019 12:20:00 PM</t>
  </si>
  <si>
    <t>08/27/2017 07:00:00 PM</t>
  </si>
  <si>
    <t>02/07/2022 12:30:00 PM</t>
  </si>
  <si>
    <t>08/26/2022 12:08:00 AM</t>
  </si>
  <si>
    <t>06/09/2024 01:41:00 PM</t>
  </si>
  <si>
    <t>10/27/2016 04:00:00 PM</t>
  </si>
  <si>
    <t>08/02/2019 10:22:00 AM</t>
  </si>
  <si>
    <t>08/19/2020 03:30:00 PM</t>
  </si>
  <si>
    <t>08/25/2023 05:57:00 PM</t>
  </si>
  <si>
    <t>12/02/2022 11:30:00 PM</t>
  </si>
  <si>
    <t>12/05/2022 09:30:00 PM</t>
  </si>
  <si>
    <t>12/16/2022 02:45:00 PM</t>
  </si>
  <si>
    <t>03/15/2019 12:00:00 PM</t>
  </si>
  <si>
    <t>09/23/2018 07:01:00 PM</t>
  </si>
  <si>
    <t>07/28/2024 04:38:00 PM</t>
  </si>
  <si>
    <t>11/18/2018 06:20:00 PM</t>
  </si>
  <si>
    <t>04/10/2019 06:02:00 AM</t>
  </si>
  <si>
    <t>07/29/2021 06:20:00 PM</t>
  </si>
  <si>
    <t>07/12/2017 08:35:00 AM</t>
  </si>
  <si>
    <t>04/11/2024 07:10:00 AM</t>
  </si>
  <si>
    <t>09/02/2023 08:00:00 PM</t>
  </si>
  <si>
    <t>03/07/2016 07:53:00 AM</t>
  </si>
  <si>
    <t>03/15/2019 03:20:00 PM</t>
  </si>
  <si>
    <t>04/17/2021 06:50:00 PM</t>
  </si>
  <si>
    <t>07/01/2019 02:22:00 PM</t>
  </si>
  <si>
    <t>02/06/2019 09:57:00 PM</t>
  </si>
  <si>
    <t>09/26/2023 10:17:00 AM</t>
  </si>
  <si>
    <t>09/17/2017 05:10:00 PM</t>
  </si>
  <si>
    <t>11/22/2023 01:36:00 PM</t>
  </si>
  <si>
    <t>08/01/2019 10:26:00 AM</t>
  </si>
  <si>
    <t>06/14/2023 10:40:00 AM</t>
  </si>
  <si>
    <t>05/22/2021 12:50:00 PM</t>
  </si>
  <si>
    <t>06/22/2019 08:45:00 AM</t>
  </si>
  <si>
    <t>06/25/2022 07:15:00 AM</t>
  </si>
  <si>
    <t>06/30/2022 11:00:00 AM</t>
  </si>
  <si>
    <t>06/28/2016 08:45:00 AM</t>
  </si>
  <si>
    <t>03/04/2016 01:20:00 PM</t>
  </si>
  <si>
    <t>09/25/2017 05:45:00 PM</t>
  </si>
  <si>
    <t>10/31/2019 09:58:00 AM</t>
  </si>
  <si>
    <t>03/16/2022 12:15:00 PM</t>
  </si>
  <si>
    <t>12/01/2018 12:30:00 PM</t>
  </si>
  <si>
    <t>01/19/2024 07:02:00 PM</t>
  </si>
  <si>
    <t>06/28/2023 07:50:00 AM</t>
  </si>
  <si>
    <t>05/07/2024 08:27:00 AM</t>
  </si>
  <si>
    <t>12/13/2023 11:10:00 PM</t>
  </si>
  <si>
    <t>02/14/2016 08:24:00 PM</t>
  </si>
  <si>
    <t>02/17/2023 07:01:00 PM</t>
  </si>
  <si>
    <t>06/20/2024 02:00:00 PM</t>
  </si>
  <si>
    <t>07/08/2020 03:20:00 PM</t>
  </si>
  <si>
    <t>02/13/2018 11:13:00 AM</t>
  </si>
  <si>
    <t>01/28/2023 10:06:00 PM</t>
  </si>
  <si>
    <t>07/12/2017 02:48:00 PM</t>
  </si>
  <si>
    <t>03/26/2019 04:03:00 PM</t>
  </si>
  <si>
    <t>01/10/2018 03:16:00 PM</t>
  </si>
  <si>
    <t>09/30/2017 10:20:00 AM</t>
  </si>
  <si>
    <t>06/09/2018 07:45:00 PM</t>
  </si>
  <si>
    <t>10/09/2020 04:55:00 PM</t>
  </si>
  <si>
    <t>06/25/2020 12:20:00 PM</t>
  </si>
  <si>
    <t>04/26/2017 06:50:00 PM</t>
  </si>
  <si>
    <t>07/13/2018 07:45:00 AM</t>
  </si>
  <si>
    <t>02/21/2022 12:25:00 PM</t>
  </si>
  <si>
    <t>11/12/2017 05:42:00 PM</t>
  </si>
  <si>
    <t>05/02/2023 09:19:00 PM</t>
  </si>
  <si>
    <t>12/12/2022 11:18:00 AM</t>
  </si>
  <si>
    <t>01/25/2022 05:40:00 PM</t>
  </si>
  <si>
    <t>03/31/2022 07:40:00 AM</t>
  </si>
  <si>
    <t>07/03/2019 05:39:00 PM</t>
  </si>
  <si>
    <t>12/10/2016 06:30:00 PM</t>
  </si>
  <si>
    <t>06/29/2018 01:40:00 PM</t>
  </si>
  <si>
    <t>07/10/2018 08:30:00 PM</t>
  </si>
  <si>
    <t>04/10/2023 11:40:00 AM</t>
  </si>
  <si>
    <t>01/20/2022 05:52:00 PM</t>
  </si>
  <si>
    <t>09/05/2019 05:45:00 PM</t>
  </si>
  <si>
    <t>04/17/2017 06:55:00 AM</t>
  </si>
  <si>
    <t>04/03/2019 09:25:00 AM</t>
  </si>
  <si>
    <t>09/11/2019 08:40:00 AM</t>
  </si>
  <si>
    <t>08/28/2017 02:33:00 PM</t>
  </si>
  <si>
    <t>06/18/2018 08:40:00 PM</t>
  </si>
  <si>
    <t>11/20/2019 09:49:00 PM</t>
  </si>
  <si>
    <t>04/28/2023 06:50:00 PM</t>
  </si>
  <si>
    <t>01/09/2024 08:02:00 AM</t>
  </si>
  <si>
    <t>03/21/2020 12:07:00 PM</t>
  </si>
  <si>
    <t>06/10/2020 03:20:00 PM</t>
  </si>
  <si>
    <t>04/28/2019 09:35:00 PM</t>
  </si>
  <si>
    <t>12/22/2020 07:12:00 AM</t>
  </si>
  <si>
    <t>06/29/2019 11:45:00 PM</t>
  </si>
  <si>
    <t>06/10/2019 06:40:00 PM</t>
  </si>
  <si>
    <t>12/12/2019 06:23:00 PM</t>
  </si>
  <si>
    <t>12/15/2023 10:43:00 AM</t>
  </si>
  <si>
    <t>11/08/2023 11:43:00 AM</t>
  </si>
  <si>
    <t>12/22/2021 05:16:00 PM</t>
  </si>
  <si>
    <t>02/21/2020 06:30:00 PM</t>
  </si>
  <si>
    <t>03/16/2024 05:21:00 AM</t>
  </si>
  <si>
    <t>12/04/2023 12:35:00 PM</t>
  </si>
  <si>
    <t>12/26/2017 01:30:00 AM</t>
  </si>
  <si>
    <t>06/24/2018 02:20:00 AM</t>
  </si>
  <si>
    <t>12/24/2017 11:23:00 AM</t>
  </si>
  <si>
    <t>02/01/2021 01:00:00 PM</t>
  </si>
  <si>
    <t>11/09/2023 08:50:00 AM</t>
  </si>
  <si>
    <t>04/23/2018 05:50:00 PM</t>
  </si>
  <si>
    <t>05/09/2021 04:43:00 PM</t>
  </si>
  <si>
    <t>02/07/2023 03:00:00 PM</t>
  </si>
  <si>
    <t>03/28/2016 04:00:00 PM</t>
  </si>
  <si>
    <t>09/25/2018 10:01:00 PM</t>
  </si>
  <si>
    <t>05/09/2017 05:44:00 PM</t>
  </si>
  <si>
    <t>04/02/2021 05:25:00 PM</t>
  </si>
  <si>
    <t>01/02/2024 01:40:00 AM</t>
  </si>
  <si>
    <t>06/06/2020 01:15:00 AM</t>
  </si>
  <si>
    <t>04/26/2018 09:25:00 PM</t>
  </si>
  <si>
    <t>11/02/2020 05:25:00 PM</t>
  </si>
  <si>
    <t>12/11/2022 05:30:00 AM</t>
  </si>
  <si>
    <t>06/13/2022 03:20:00 PM</t>
  </si>
  <si>
    <t>04/30/2021 04:04:00 PM</t>
  </si>
  <si>
    <t>03/09/2022 05:30:00 PM</t>
  </si>
  <si>
    <t>07/21/2024 08:20:00 PM</t>
  </si>
  <si>
    <t>04/02/2022 05:00:00 PM</t>
  </si>
  <si>
    <t>10/31/2019 01:55:00 AM</t>
  </si>
  <si>
    <t>12/31/2021 07:32:00 PM</t>
  </si>
  <si>
    <t>07/27/2017 12:00:00 PM</t>
  </si>
  <si>
    <t>08/30/2020 04:10:00 AM</t>
  </si>
  <si>
    <t>04/06/2022 08:06:00 AM</t>
  </si>
  <si>
    <t>02/06/2020 07:05:00 PM</t>
  </si>
  <si>
    <t>12/14/2018 08:00:00 AM</t>
  </si>
  <si>
    <t>10/12/2018 12:00:00 PM</t>
  </si>
  <si>
    <t>01/28/2017 06:40:00 PM</t>
  </si>
  <si>
    <t>01/02/2017 07:30:00 AM</t>
  </si>
  <si>
    <t>06/24/2024 07:19:00 PM</t>
  </si>
  <si>
    <t>09/08/2019 01:27:00 AM</t>
  </si>
  <si>
    <t>11/17/2021 07:00:00 AM</t>
  </si>
  <si>
    <t>10/17/2021 09:03:00 AM</t>
  </si>
  <si>
    <t>07/28/2017 11:01:00 PM</t>
  </si>
  <si>
    <t>09/09/2019 08:15:00 AM</t>
  </si>
  <si>
    <t>08/26/2018 11:03:00 PM</t>
  </si>
  <si>
    <t>10/01/2020 01:15:00 PM</t>
  </si>
  <si>
    <t>06/01/2018 03:10:00 PM</t>
  </si>
  <si>
    <t>12/09/2022 06:20:00 PM</t>
  </si>
  <si>
    <t>11/27/2018 08:50:00 AM</t>
  </si>
  <si>
    <t>09/09/2019 11:30:00 AM</t>
  </si>
  <si>
    <t>08/24/2017 04:10:00 AM</t>
  </si>
  <si>
    <t>09/13/2021 01:05:00 AM</t>
  </si>
  <si>
    <t>07/06/2017 10:08:00 PM</t>
  </si>
  <si>
    <t>10/15/2017 09:20:00 PM</t>
  </si>
  <si>
    <t>06/12/2020 03:12:00 PM</t>
  </si>
  <si>
    <t>05/09/2018 03:55:00 PM</t>
  </si>
  <si>
    <t>12/30/2022 01:30:00 PM</t>
  </si>
  <si>
    <t>05/19/2018 10:15:00 AM</t>
  </si>
  <si>
    <t>10/18/2016 07:55:00 AM</t>
  </si>
  <si>
    <t>09/15/2023 05:15:00 PM</t>
  </si>
  <si>
    <t>12/18/2023 09:16:00 PM</t>
  </si>
  <si>
    <t>08/17/2019 08:12:00 AM</t>
  </si>
  <si>
    <t>01/14/2019 04:30:00 PM</t>
  </si>
  <si>
    <t>06/17/2020 11:45:00 PM</t>
  </si>
  <si>
    <t>01/18/2024 05:32:00 PM</t>
  </si>
  <si>
    <t>07/21/2019 01:16:00 PM</t>
  </si>
  <si>
    <t>10/28/2020 03:35:00 PM</t>
  </si>
  <si>
    <t>03/29/2022 04:51:00 PM</t>
  </si>
  <si>
    <t>12/05/2021 09:00:00 AM</t>
  </si>
  <si>
    <t>07/15/2024 12:40:00 PM</t>
  </si>
  <si>
    <t>05/11/2018 05:27:00 PM</t>
  </si>
  <si>
    <t>12/22/2022 10:15:00 PM</t>
  </si>
  <si>
    <t>07/18/2018 04:01:00 PM</t>
  </si>
  <si>
    <t>05/31/2022 02:10:00 PM</t>
  </si>
  <si>
    <t>09/14/2018 05:42:00 PM</t>
  </si>
  <si>
    <t>12/03/2018 11:17:00 AM</t>
  </si>
  <si>
    <t>12/29/2023 06:10:00 AM</t>
  </si>
  <si>
    <t>05/28/2020 10:00:00 PM</t>
  </si>
  <si>
    <t>06/22/2018 09:15:00 AM</t>
  </si>
  <si>
    <t>04/28/2016 04:20:00 PM</t>
  </si>
  <si>
    <t>06/05/2023 04:49:00 PM</t>
  </si>
  <si>
    <t>09/21/2017 01:55:00 PM</t>
  </si>
  <si>
    <t>11/25/2023 02:15:00 PM</t>
  </si>
  <si>
    <t>03/10/2023 04:24:00 PM</t>
  </si>
  <si>
    <t>02/09/2018 10:55:00 AM</t>
  </si>
  <si>
    <t>06/08/2019 11:52:00 AM</t>
  </si>
  <si>
    <t>10/07/2022 06:19:00 PM</t>
  </si>
  <si>
    <t>03/08/2020 08:30:00 AM</t>
  </si>
  <si>
    <t>05/28/2020 02:45:00 PM</t>
  </si>
  <si>
    <t>05/10/2018 08:34:00 AM</t>
  </si>
  <si>
    <t>02/02/2019 05:50:00 PM</t>
  </si>
  <si>
    <t>08/09/2018 06:34:00 PM</t>
  </si>
  <si>
    <t>12/18/2023 12:15:00 PM</t>
  </si>
  <si>
    <t>12/13/2017 10:35:00 AM</t>
  </si>
  <si>
    <t>12/21/2018 11:40:00 PM</t>
  </si>
  <si>
    <t>10/02/2017 12:00:00 PM</t>
  </si>
  <si>
    <t>12/27/2020 09:52:00 PM</t>
  </si>
  <si>
    <t>07/11/2020 01:37:00 AM</t>
  </si>
  <si>
    <t>03/10/2019 01:00:00 AM</t>
  </si>
  <si>
    <t>11/09/2018 05:30:00 PM</t>
  </si>
  <si>
    <t>03/11/2023 01:30:00 PM</t>
  </si>
  <si>
    <t>01/08/2019 11:55:00 AM</t>
  </si>
  <si>
    <t>01/27/2021 03:00:00 AM</t>
  </si>
  <si>
    <t>02/01/2019 01:25:00 AM</t>
  </si>
  <si>
    <t>11/14/2019 06:00:00 PM</t>
  </si>
  <si>
    <t>06/11/2024 03:17:00 PM</t>
  </si>
  <si>
    <t>04/30/2019 06:55:00 PM</t>
  </si>
  <si>
    <t>11/24/2021 04:10:00 PM</t>
  </si>
  <si>
    <t>05/18/2018 03:20:00 PM</t>
  </si>
  <si>
    <t>10/02/2019 08:58:00 PM</t>
  </si>
  <si>
    <t>11/26/2018 10:08:00 PM</t>
  </si>
  <si>
    <t>06/08/2022 10:25:00 PM</t>
  </si>
  <si>
    <t>07/22/2018 12:11:00 PM</t>
  </si>
  <si>
    <t>04/27/2019 04:35:00 AM</t>
  </si>
  <si>
    <t>03/18/2021 06:58:00 PM</t>
  </si>
  <si>
    <t>08/02/2023 02:12:00 PM</t>
  </si>
  <si>
    <t>12/09/2019 05:05:00 PM</t>
  </si>
  <si>
    <t>04/09/2024 06:20:00 PM</t>
  </si>
  <si>
    <t>04/04/2019 10:54:00 PM</t>
  </si>
  <si>
    <t>04/27/2023 08:32:00 AM</t>
  </si>
  <si>
    <t>04/15/2021 12:20:00 PM</t>
  </si>
  <si>
    <t>03/22/2018 10:55:00 AM</t>
  </si>
  <si>
    <t>08/24/2017 05:10:00 PM</t>
  </si>
  <si>
    <t>08/24/2019 06:52:00 PM</t>
  </si>
  <si>
    <t>08/06/2023 06:40:00 AM</t>
  </si>
  <si>
    <t>11/11/2022 12:51:00 PM</t>
  </si>
  <si>
    <t>12/06/2022 06:05:00 AM</t>
  </si>
  <si>
    <t>08/03/2021 02:00:00 PM</t>
  </si>
  <si>
    <t>02/06/2018 06:15:00 AM</t>
  </si>
  <si>
    <t>03/13/2020 01:07:00 PM</t>
  </si>
  <si>
    <t>06/30/2017 11:55:00 AM</t>
  </si>
  <si>
    <t>05/17/2018 07:54:00 AM</t>
  </si>
  <si>
    <t>05/21/2021 03:25:00 PM</t>
  </si>
  <si>
    <t>12/14/2017 07:30:00 AM</t>
  </si>
  <si>
    <t>05/10/2023 04:40:00 PM</t>
  </si>
  <si>
    <t>11/19/2021 05:25:00 PM</t>
  </si>
  <si>
    <t>03/12/2022 08:30:00 PM</t>
  </si>
  <si>
    <t>11/03/2022 03:34:00 PM</t>
  </si>
  <si>
    <t>03/22/2019 08:40:00 AM</t>
  </si>
  <si>
    <t>07/04/2016 08:30:00 PM</t>
  </si>
  <si>
    <t>12/03/2020 02:45:00 PM</t>
  </si>
  <si>
    <t>01/04/2018 11:51:00 AM</t>
  </si>
  <si>
    <t>01/07/2023 09:40:00 PM</t>
  </si>
  <si>
    <t>07/21/2023 05:08:00 PM</t>
  </si>
  <si>
    <t>09/08/2021 01:05:00 PM</t>
  </si>
  <si>
    <t>08/12/2024 11:53:00 AM</t>
  </si>
  <si>
    <t>01/19/2018 08:02:00 AM</t>
  </si>
  <si>
    <t>01/23/2024 11:36:00 AM</t>
  </si>
  <si>
    <t>08/08/2019 03:32:00 PM</t>
  </si>
  <si>
    <t>08/18/2022 05:34:00 AM</t>
  </si>
  <si>
    <t>07/20/2021 12:50:00 PM</t>
  </si>
  <si>
    <t>12/21/2021 05:26:00 PM</t>
  </si>
  <si>
    <t>10/13/2019 05:59:00 PM</t>
  </si>
  <si>
    <t>12/05/2015 07:45:00 PM</t>
  </si>
  <si>
    <t>02/02/2020 03:05:00 AM</t>
  </si>
  <si>
    <t>02/08/2020 08:30:00 PM</t>
  </si>
  <si>
    <t>12/13/2017 09:29:00 PM</t>
  </si>
  <si>
    <t>12/20/2019 06:18:00 PM</t>
  </si>
  <si>
    <t>08/07/2023 06:52:00 PM</t>
  </si>
  <si>
    <t>11/08/2018 01:15:00 PM</t>
  </si>
  <si>
    <t>11/23/2018 05:20:00 PM</t>
  </si>
  <si>
    <t>12/06/2021 08:05:00 AM</t>
  </si>
  <si>
    <t>09/28/2021 09:20:00 AM</t>
  </si>
  <si>
    <t>01/31/2022 04:05:00 PM</t>
  </si>
  <si>
    <t>02/26/2021 06:55:00 AM</t>
  </si>
  <si>
    <t>06/18/2023 12:50:00 AM</t>
  </si>
  <si>
    <t>09/25/2021 04:09:00 PM</t>
  </si>
  <si>
    <t>06/05/2023 09:20:00 AM</t>
  </si>
  <si>
    <t>07/09/2017 10:05:00 AM</t>
  </si>
  <si>
    <t>03/09/2023 08:10:00 AM</t>
  </si>
  <si>
    <t>06/04/2019 04:30:00 PM</t>
  </si>
  <si>
    <t>04/27/2017 07:44:00 AM</t>
  </si>
  <si>
    <t>07/21/2023 02:20:00 AM</t>
  </si>
  <si>
    <t>01/23/2020 07:10:00 AM</t>
  </si>
  <si>
    <t>01/10/2019 04:33:00 PM</t>
  </si>
  <si>
    <t>04/27/2022 05:10:00 PM</t>
  </si>
  <si>
    <t>09/02/2021 11:20:00 AM</t>
  </si>
  <si>
    <t>10/04/2017 11:53:00 AM</t>
  </si>
  <si>
    <t>05/07/2024 06:05:00 PM</t>
  </si>
  <si>
    <t>08/07/2024 06:00:00 PM</t>
  </si>
  <si>
    <t>10/09/2018 05:30:00 AM</t>
  </si>
  <si>
    <t>09/01/2020 05:10:00 PM</t>
  </si>
  <si>
    <t>10/27/2019 06:35:00 AM</t>
  </si>
  <si>
    <t>10/09/2018 09:25:00 AM</t>
  </si>
  <si>
    <t>06/12/2020 02:48:00 PM</t>
  </si>
  <si>
    <t>09/30/2017 10:00:00 AM</t>
  </si>
  <si>
    <t>09/16/2021 11:15:00 PM</t>
  </si>
  <si>
    <t>01/22/2017 04:00:00 AM</t>
  </si>
  <si>
    <t>08/10/2019 04:50:00 PM</t>
  </si>
  <si>
    <t>06/22/2021 09:45:00 AM</t>
  </si>
  <si>
    <t>05/21/2022 10:50:00 PM</t>
  </si>
  <si>
    <t>10/02/2020 10:05:00 AM</t>
  </si>
  <si>
    <t>08/20/2016 02:35:00 PM</t>
  </si>
  <si>
    <t>01/28/2019 05:30:00 AM</t>
  </si>
  <si>
    <t>06/20/2021 07:45:00 AM</t>
  </si>
  <si>
    <t>07/13/2018 07:00:00 AM</t>
  </si>
  <si>
    <t>12/03/2016 08:10:00 PM</t>
  </si>
  <si>
    <t>03/24/2022 12:40:00 PM</t>
  </si>
  <si>
    <t>04/08/2020 07:13:00 AM</t>
  </si>
  <si>
    <t>02/25/2024 09:00:00 PM</t>
  </si>
  <si>
    <t>05/16/2018 09:30:00 PM</t>
  </si>
  <si>
    <t>12/08/2019 01:46:00 PM</t>
  </si>
  <si>
    <t>03/23/2022 07:54:00 AM</t>
  </si>
  <si>
    <t>03/10/2021 02:03:00 PM</t>
  </si>
  <si>
    <t>08/15/2024 03:20:00 PM</t>
  </si>
  <si>
    <t>11/22/2017 03:00:00 PM</t>
  </si>
  <si>
    <t>09/07/2017 12:12:00 PM</t>
  </si>
  <si>
    <t>11/04/2019 08:35:00 AM</t>
  </si>
  <si>
    <t>08/16/2022 01:05:00 PM</t>
  </si>
  <si>
    <t>04/29/2021 03:30:00 PM</t>
  </si>
  <si>
    <t>01/14/2019 12:30:00 PM</t>
  </si>
  <si>
    <t>07/13/2019 04:45:00 PM</t>
  </si>
  <si>
    <t>06/10/2022 10:34:00 AM</t>
  </si>
  <si>
    <t>09/01/2022 04:35:00 PM</t>
  </si>
  <si>
    <t>05/27/2021 01:36:00 PM</t>
  </si>
  <si>
    <t>09/28/2019 05:30:00 AM</t>
  </si>
  <si>
    <t>12/31/2020 06:32:00 PM</t>
  </si>
  <si>
    <t>07/05/2017 01:00:00 AM</t>
  </si>
  <si>
    <t>05/23/2016 09:45:00 PM</t>
  </si>
  <si>
    <t>12/04/2022 08:40:00 AM</t>
  </si>
  <si>
    <t>08/20/2021 05:04:00 PM</t>
  </si>
  <si>
    <t>01/18/2016 02:30:00 PM</t>
  </si>
  <si>
    <t>06/19/2017 02:00:00 PM</t>
  </si>
  <si>
    <t>01/07/2024 03:41:00 PM</t>
  </si>
  <si>
    <t>02/06/2018 01:40:00 PM</t>
  </si>
  <si>
    <t>04/20/2018 10:04:00 AM</t>
  </si>
  <si>
    <t>04/16/2022 12:50:00 PM</t>
  </si>
  <si>
    <t>04/22/2018 04:20:00 PM</t>
  </si>
  <si>
    <t>03/13/2017 09:00:00 AM</t>
  </si>
  <si>
    <t>06/25/2020 01:15:00 PM</t>
  </si>
  <si>
    <t>04/05/2021 11:03:00 PM</t>
  </si>
  <si>
    <t>01/09/2024 06:14:00 PM</t>
  </si>
  <si>
    <t>08/21/2016 04:40:00 PM</t>
  </si>
  <si>
    <t>07/20/2021 09:25:00 AM</t>
  </si>
  <si>
    <t>06/26/2024 12:04:00 PM</t>
  </si>
  <si>
    <t>09/02/2018 08:05:00 PM</t>
  </si>
  <si>
    <t>06/24/2021 06:08:00 PM</t>
  </si>
  <si>
    <t>10/23/2017 06:15:00 PM</t>
  </si>
  <si>
    <t>05/07/2022 02:15:00 PM</t>
  </si>
  <si>
    <t>07/09/2023 12:30:00 AM</t>
  </si>
  <si>
    <t>05/25/2022 01:37:00 PM</t>
  </si>
  <si>
    <t>03/05/2021 10:25:00 AM</t>
  </si>
  <si>
    <t>05/06/2020 04:10:00 PM</t>
  </si>
  <si>
    <t>01/29/2021 10:15:00 PM</t>
  </si>
  <si>
    <t>09/08/2020 03:40:00 PM</t>
  </si>
  <si>
    <t>10/09/2020 02:55:00 PM</t>
  </si>
  <si>
    <t>04/22/2020 02:46:00 PM</t>
  </si>
  <si>
    <t>11/07/2021 09:21:00 PM</t>
  </si>
  <si>
    <t>11/26/2017 09:50:00 AM</t>
  </si>
  <si>
    <t>06/11/2023 06:34:00 PM</t>
  </si>
  <si>
    <t>06/16/2019 09:25:00 AM</t>
  </si>
  <si>
    <t>09/03/2023 03:45:00 PM</t>
  </si>
  <si>
    <t>01/27/2018 08:04:00 PM</t>
  </si>
  <si>
    <t>04/08/2022 09:45:00 PM</t>
  </si>
  <si>
    <t>10/09/2023 07:23:00 PM</t>
  </si>
  <si>
    <t>09/30/2020 04:45:00 PM</t>
  </si>
  <si>
    <t>06/04/2022 12:25:00 AM</t>
  </si>
  <si>
    <t>06/19/2019 12:10:00 PM</t>
  </si>
  <si>
    <t>12/11/2019 09:09:00 PM</t>
  </si>
  <si>
    <t>01/09/2019 01:04:00 PM</t>
  </si>
  <si>
    <t>04/18/2024 10:20:00 AM</t>
  </si>
  <si>
    <t>09/02/2017 12:15:00 PM</t>
  </si>
  <si>
    <t>10/27/2022 11:45:00 AM</t>
  </si>
  <si>
    <t>01/15/2023 12:32:00 PM</t>
  </si>
  <si>
    <t>02/11/2017 11:45:00 AM</t>
  </si>
  <si>
    <t>04/23/2018 03:20:00 PM</t>
  </si>
  <si>
    <t>12/04/2018 03:20:00 PM</t>
  </si>
  <si>
    <t>03/22/2023 08:00:00 AM</t>
  </si>
  <si>
    <t>03/09/2019 04:00:00 AM</t>
  </si>
  <si>
    <t>09/21/2020 03:19:00 PM</t>
  </si>
  <si>
    <t>05/09/2022 02:20:00 PM</t>
  </si>
  <si>
    <t>06/25/2023 03:00:00 AM</t>
  </si>
  <si>
    <t>09/11/2017 06:28:00 PM</t>
  </si>
  <si>
    <t>08/17/2016 05:55:00 PM</t>
  </si>
  <si>
    <t>03/24/2024 03:22:00 AM</t>
  </si>
  <si>
    <t>02/14/2020 05:56:00 PM</t>
  </si>
  <si>
    <t>06/15/2024 12:25:00 PM</t>
  </si>
  <si>
    <t>05/12/2024 03:10:00 PM</t>
  </si>
  <si>
    <t>02/16/2024 07:25:00 PM</t>
  </si>
  <si>
    <t>05/17/2022 04:00:00 PM</t>
  </si>
  <si>
    <t>04/21/2016 03:30:00 PM</t>
  </si>
  <si>
    <t>08/08/2024 03:18:00 PM</t>
  </si>
  <si>
    <t>06/09/2018 02:33:00 AM</t>
  </si>
  <si>
    <t>08/22/2023 10:08:00 AM</t>
  </si>
  <si>
    <t>02/06/2021 09:00:00 PM</t>
  </si>
  <si>
    <t>01/06/2018 11:19:00 AM</t>
  </si>
  <si>
    <t>05/09/2021 02:30:00 PM</t>
  </si>
  <si>
    <t>07/19/2021 08:15:00 PM</t>
  </si>
  <si>
    <t>09/08/2022 03:39:00 PM</t>
  </si>
  <si>
    <t>08/28/2015 12:45:00 PM</t>
  </si>
  <si>
    <t>08/26/2018 11:42:00 PM</t>
  </si>
  <si>
    <t>07/13/2023 04:03:00 PM</t>
  </si>
  <si>
    <t>04/18/2021 06:41:00 AM</t>
  </si>
  <si>
    <t>05/02/2018 11:52:00 PM</t>
  </si>
  <si>
    <t>10/09/2019 08:47:00 AM</t>
  </si>
  <si>
    <t>01/20/2018 02:00:00 AM</t>
  </si>
  <si>
    <t>12/30/2017 02:55:00 PM</t>
  </si>
  <si>
    <t>02/05/2022 03:39:00 PM</t>
  </si>
  <si>
    <t>04/03/2018 04:30:00 PM</t>
  </si>
  <si>
    <t>08/04/2019 05:30:00 PM</t>
  </si>
  <si>
    <t>09/25/2022 02:42:00 AM</t>
  </si>
  <si>
    <t>12/08/2023 08:28:00 AM</t>
  </si>
  <si>
    <t>02/27/2017 12:30:00 PM</t>
  </si>
  <si>
    <t>06/14/2022 10:10:00 PM</t>
  </si>
  <si>
    <t>12/06/2016 12:06:00 PM</t>
  </si>
  <si>
    <t>07/05/2019 12:40:00 AM</t>
  </si>
  <si>
    <t>08/21/2018 07:52:00 AM</t>
  </si>
  <si>
    <t>01/04/2021 04:33:00 PM</t>
  </si>
  <si>
    <t>02/25/2018 01:30:00 AM</t>
  </si>
  <si>
    <t>04/22/2023 08:37:00 PM</t>
  </si>
  <si>
    <t>02/20/2021 05:10:00 PM</t>
  </si>
  <si>
    <t>10/04/2022 11:41:00 AM</t>
  </si>
  <si>
    <t>06/28/2021 10:30:00 AM</t>
  </si>
  <si>
    <t>11/18/2021 04:30:00 PM</t>
  </si>
  <si>
    <t>04/23/2024 11:56:00 AM</t>
  </si>
  <si>
    <t>12/15/2021 11:57:00 PM</t>
  </si>
  <si>
    <t>12/20/2017 02:56:00 PM</t>
  </si>
  <si>
    <t>03/27/2020 04:42:00 PM</t>
  </si>
  <si>
    <t>07/11/2019 01:48:00 PM</t>
  </si>
  <si>
    <t>05/30/2019 11:20:00 PM</t>
  </si>
  <si>
    <t>03/11/2019 05:55:00 PM</t>
  </si>
  <si>
    <t>07/20/2018 03:00:00 PM</t>
  </si>
  <si>
    <t>03/04/2023 01:03:00 PM</t>
  </si>
  <si>
    <t>05/20/2023 03:30:00 PM</t>
  </si>
  <si>
    <t>12/19/2017 02:42:00 PM</t>
  </si>
  <si>
    <t>12/26/2020 04:25:00 PM</t>
  </si>
  <si>
    <t>03/06/2018 04:43:00 PM</t>
  </si>
  <si>
    <t>04/14/2016 08:50:00 AM</t>
  </si>
  <si>
    <t>06/21/2024 06:35:00 PM</t>
  </si>
  <si>
    <t>09/17/2020 08:41:00 PM</t>
  </si>
  <si>
    <t>07/09/2018 11:20:00 AM</t>
  </si>
  <si>
    <t>06/13/2023 02:55:00 AM</t>
  </si>
  <si>
    <t>06/30/2020 08:20:00 AM</t>
  </si>
  <si>
    <t>11/30/2023 10:30:00 AM</t>
  </si>
  <si>
    <t>09/01/2020 01:56:00 AM</t>
  </si>
  <si>
    <t>09/16/2018 05:45:00 PM</t>
  </si>
  <si>
    <t>04/23/2024 04:05:00 PM</t>
  </si>
  <si>
    <t>08/25/2017 03:28:00 PM</t>
  </si>
  <si>
    <t>11/29/2023 08:35:00 PM</t>
  </si>
  <si>
    <t>06/14/2020 07:30:00 PM</t>
  </si>
  <si>
    <t>11/24/2022 02:30:00 PM</t>
  </si>
  <si>
    <t>05/27/2018 12:09:00 AM</t>
  </si>
  <si>
    <t>11/14/2017 11:45:00 PM</t>
  </si>
  <si>
    <t>06/30/2024 12:00:00 AM</t>
  </si>
  <si>
    <t>05/24/2018 05:25:00 PM</t>
  </si>
  <si>
    <t>09/01/2018 07:10:00 PM</t>
  </si>
  <si>
    <t>03/10/2024 09:25:00 PM</t>
  </si>
  <si>
    <t>11/30/2019 02:48:00 PM</t>
  </si>
  <si>
    <t>11/01/2017 01:13:00 AM</t>
  </si>
  <si>
    <t>12/29/2019 10:10:00 PM</t>
  </si>
  <si>
    <t>09/26/2022 02:29:00 PM</t>
  </si>
  <si>
    <t>01/10/2020 07:25:00 PM</t>
  </si>
  <si>
    <t>08/24/2018 09:20:00 AM</t>
  </si>
  <si>
    <t>08/18/2021 12:57:00 PM</t>
  </si>
  <si>
    <t>11/09/2021 10:54:00 AM</t>
  </si>
  <si>
    <t>03/03/2018 06:05:00 PM</t>
  </si>
  <si>
    <t>06/03/2022 02:15:00 PM</t>
  </si>
  <si>
    <t>05/23/2024 11:20:00 AM</t>
  </si>
  <si>
    <t>10/08/2017 04:05:00 PM</t>
  </si>
  <si>
    <t>04/19/2022 11:48:00 PM</t>
  </si>
  <si>
    <t>07/04/2019 04:56:00 PM</t>
  </si>
  <si>
    <t>12/14/2023 03:40:00 PM</t>
  </si>
  <si>
    <t>01/04/2020 09:00:00 AM</t>
  </si>
  <si>
    <t>07/10/2024 09:15:00 AM</t>
  </si>
  <si>
    <t>10/05/2018 03:45:00 PM</t>
  </si>
  <si>
    <t>09/17/2020 08:00:00 PM</t>
  </si>
  <si>
    <t>07/06/2019 11:13:00 AM</t>
  </si>
  <si>
    <t>04/29/2024 06:13:00 AM</t>
  </si>
  <si>
    <t>05/23/2019 09:25:00 AM</t>
  </si>
  <si>
    <t>08/16/2020 05:45:00 AM</t>
  </si>
  <si>
    <t>11/08/2018 09:00:00 AM</t>
  </si>
  <si>
    <t>10/11/2023 11:45:00 AM</t>
  </si>
  <si>
    <t>12/17/2019 10:40:00 AM</t>
  </si>
  <si>
    <t>03/28/2020 03:15:00 PM</t>
  </si>
  <si>
    <t>08/31/2022 09:00:00 PM</t>
  </si>
  <si>
    <t>08/22/2017 08:05:00 AM</t>
  </si>
  <si>
    <t>05/01/2024 02:42:00 PM</t>
  </si>
  <si>
    <t>04/29/2016 04:58:00 PM</t>
  </si>
  <si>
    <t>05/11/2023 10:42:00 PM</t>
  </si>
  <si>
    <t>02/06/2020 01:00:00 AM</t>
  </si>
  <si>
    <t>10/04/2017 01:10:00 PM</t>
  </si>
  <si>
    <t>12/31/2017 05:55:00 PM</t>
  </si>
  <si>
    <t>08/31/2019 10:07:00 PM</t>
  </si>
  <si>
    <t>07/13/2021 04:10:00 PM</t>
  </si>
  <si>
    <t>09/03/2023 04:30:00 PM</t>
  </si>
  <si>
    <t>07/30/2023 02:48:00 PM</t>
  </si>
  <si>
    <t>10/12/2016 07:10:00 PM</t>
  </si>
  <si>
    <t>08/12/2017 04:20:00 PM</t>
  </si>
  <si>
    <t>11/18/2018 09:45:00 AM</t>
  </si>
  <si>
    <t>03/02/2018 01:20:00 PM</t>
  </si>
  <si>
    <t>06/09/2019 02:17:00 PM</t>
  </si>
  <si>
    <t>10/11/2021 04:12:00 PM</t>
  </si>
  <si>
    <t>01/10/2023 03:45:00 PM</t>
  </si>
  <si>
    <t>10/15/2015 12:15:00 PM</t>
  </si>
  <si>
    <t>01/22/2019 03:05:00 PM</t>
  </si>
  <si>
    <t>04/15/2018 05:20:00 PM</t>
  </si>
  <si>
    <t>11/01/2022 05:35:00 PM</t>
  </si>
  <si>
    <t>11/09/2021 04:05:00 PM</t>
  </si>
  <si>
    <t>07/07/2021 12:32:00 PM</t>
  </si>
  <si>
    <t>06/09/2023 02:30:00 PM</t>
  </si>
  <si>
    <t>02/17/2018 06:56:00 PM</t>
  </si>
  <si>
    <t>08/25/2018 05:03:00 AM</t>
  </si>
  <si>
    <t>08/23/2018 02:40:00 PM</t>
  </si>
  <si>
    <t>01/31/2021 10:58:00 PM</t>
  </si>
  <si>
    <t>03/10/2019 01:51:00 AM</t>
  </si>
  <si>
    <t>06/04/2022 01:30:00 AM</t>
  </si>
  <si>
    <t>10/12/2017 03:32:00 PM</t>
  </si>
  <si>
    <t>07/20/2019 09:34:00 AM</t>
  </si>
  <si>
    <t>04/24/2023 04:50:00 PM</t>
  </si>
  <si>
    <t>02/23/2024 11:44:00 AM</t>
  </si>
  <si>
    <t>12/19/2015 08:00:00 PM</t>
  </si>
  <si>
    <t>08/08/2019 10:08:00 PM</t>
  </si>
  <si>
    <t>08/21/2023 02:44:00 PM</t>
  </si>
  <si>
    <t>11/14/2018 11:00:00 AM</t>
  </si>
  <si>
    <t>01/15/2023 09:00:00 AM</t>
  </si>
  <si>
    <t>06/03/2024 05:30:00 PM</t>
  </si>
  <si>
    <t>08/17/2020 01:45:00 PM</t>
  </si>
  <si>
    <t>12/05/2023 08:30:00 AM</t>
  </si>
  <si>
    <t>10/07/2020 09:36:00 PM</t>
  </si>
  <si>
    <t>07/04/2018 08:00:00 AM</t>
  </si>
  <si>
    <t>06/06/2018 08:36:00 AM</t>
  </si>
  <si>
    <t>02/23/2021 04:35:00 PM</t>
  </si>
  <si>
    <t>01/23/2022 11:00:00 AM</t>
  </si>
  <si>
    <t>03/03/2023 05:30:00 PM</t>
  </si>
  <si>
    <t>07/02/2021 03:15:00 PM</t>
  </si>
  <si>
    <t>09/09/2018 07:48:00 AM</t>
  </si>
  <si>
    <t>07/31/2021 10:57:00 PM</t>
  </si>
  <si>
    <t>11/15/2022 05:30:00 PM</t>
  </si>
  <si>
    <t>01/07/2020 08:48:00 PM</t>
  </si>
  <si>
    <t>08/17/2023 07:51:00 AM</t>
  </si>
  <si>
    <t>08/09/2022 06:50:00 AM</t>
  </si>
  <si>
    <t>04/01/2024 05:45:00 AM</t>
  </si>
  <si>
    <t>02/06/2023 02:34:00 PM</t>
  </si>
  <si>
    <t>10/03/2022 08:30:00 AM</t>
  </si>
  <si>
    <t>12/29/2020 10:30:00 PM</t>
  </si>
  <si>
    <t>10/15/2020 05:52:00 PM</t>
  </si>
  <si>
    <t>02/01/2020 04:55:00 AM</t>
  </si>
  <si>
    <t>09/15/2019 07:50:00 PM</t>
  </si>
  <si>
    <t>08/04/2019 11:14:00 PM</t>
  </si>
  <si>
    <t>09/19/2018 07:44:00 AM</t>
  </si>
  <si>
    <t>12/02/2016 09:00:00 AM</t>
  </si>
  <si>
    <t>04/12/2022 08:21:00 PM</t>
  </si>
  <si>
    <t>02/20/2021 11:35:00 AM</t>
  </si>
  <si>
    <t>01/31/2020 08:25:00 PM</t>
  </si>
  <si>
    <t>11/06/2020 12:55:00 PM</t>
  </si>
  <si>
    <t>11/06/2018 05:27:00 PM</t>
  </si>
  <si>
    <t>06/12/2023 06:50:00 AM</t>
  </si>
  <si>
    <t>04/05/2022 12:47:00 PM</t>
  </si>
  <si>
    <t>03/07/2020 09:37:00 AM</t>
  </si>
  <si>
    <t>01/06/2019 12:05:00 PM</t>
  </si>
  <si>
    <t>04/18/2018 10:19:00 PM</t>
  </si>
  <si>
    <t>05/08/2022 05:42:00 PM</t>
  </si>
  <si>
    <t>08/27/2022 04:03:00 PM</t>
  </si>
  <si>
    <t>08/11/2018 12:22:00 PM</t>
  </si>
  <si>
    <t>01/17/2019 07:40:00 PM</t>
  </si>
  <si>
    <t>01/13/2021 07:03:00 PM</t>
  </si>
  <si>
    <t>01/21/2018 06:40:00 PM</t>
  </si>
  <si>
    <t>11/12/2020 12:47:00 AM</t>
  </si>
  <si>
    <t>07/17/2017 07:50:00 PM</t>
  </si>
  <si>
    <t>10/08/2017 02:40:00 AM</t>
  </si>
  <si>
    <t>04/20/2019 01:50:00 PM</t>
  </si>
  <si>
    <t>10/11/2023 11:00:00 PM</t>
  </si>
  <si>
    <t>11/14/2017 07:00:00 PM</t>
  </si>
  <si>
    <t>01/14/2023 06:28:00 PM</t>
  </si>
  <si>
    <t>04/20/2022 07:10:00 PM</t>
  </si>
  <si>
    <t>12/24/2022 01:05:00 PM</t>
  </si>
  <si>
    <t>08/22/2021 01:00:00 AM</t>
  </si>
  <si>
    <t>06/26/2020 01:58:00 PM</t>
  </si>
  <si>
    <t>06/21/2021 05:15:00 PM</t>
  </si>
  <si>
    <t>03/14/2019 04:28:00 PM</t>
  </si>
  <si>
    <t>09/26/2019 03:45:00 PM</t>
  </si>
  <si>
    <t>09/04/2020 03:00:00 PM</t>
  </si>
  <si>
    <t>04/03/2021 07:48:00 PM</t>
  </si>
  <si>
    <t>01/31/2023 07:40:00 AM</t>
  </si>
  <si>
    <t>05/30/2018 09:15:00 PM</t>
  </si>
  <si>
    <t>10/22/2020 03:08:00 PM</t>
  </si>
  <si>
    <t>06/30/2019 03:20:00 PM</t>
  </si>
  <si>
    <t>07/26/2019 12:25:00 PM</t>
  </si>
  <si>
    <t>01/01/2020 05:58:00 AM</t>
  </si>
  <si>
    <t>04/26/2017 10:00:00 PM</t>
  </si>
  <si>
    <t>06/01/2021 01:12:00 PM</t>
  </si>
  <si>
    <t>05/09/2017 04:10:00 PM</t>
  </si>
  <si>
    <t>11/06/2023 05:49:00 PM</t>
  </si>
  <si>
    <t>01/06/2021 04:00:00 PM</t>
  </si>
  <si>
    <t>02/11/2023 07:00:00 PM</t>
  </si>
  <si>
    <t>03/21/2019 08:00:00 AM</t>
  </si>
  <si>
    <t>07/06/2017 04:23:00 AM</t>
  </si>
  <si>
    <t>02/13/2016 12:40:00 PM</t>
  </si>
  <si>
    <t>01/30/2022 03:10:00 PM</t>
  </si>
  <si>
    <t>12/02/2022 11:23:00 AM</t>
  </si>
  <si>
    <t>07/05/2020 12:35:00 AM</t>
  </si>
  <si>
    <t>07/18/2018 07:47:00 AM</t>
  </si>
  <si>
    <t>12/02/2016 01:50:00 PM</t>
  </si>
  <si>
    <t>08/15/2020 04:36:00 AM</t>
  </si>
  <si>
    <t>04/11/2021 11:05:00 AM</t>
  </si>
  <si>
    <t>10/10/2016 08:05:00 AM</t>
  </si>
  <si>
    <t>12/15/2015 01:30:00 PM</t>
  </si>
  <si>
    <t>06/03/2023 04:30:00 PM</t>
  </si>
  <si>
    <t>02/27/2021 07:20:00 PM</t>
  </si>
  <si>
    <t>03/13/2018 04:25:00 PM</t>
  </si>
  <si>
    <t>02/18/2023 09:50:00 AM</t>
  </si>
  <si>
    <t>11/03/2017 05:00:00 PM</t>
  </si>
  <si>
    <t>12/29/2022 08:45:00 PM</t>
  </si>
  <si>
    <t>03/27/2022 01:48:00 PM</t>
  </si>
  <si>
    <t>09/25/2020 12:06:00 AM</t>
  </si>
  <si>
    <t>09/30/2019 01:14:00 PM</t>
  </si>
  <si>
    <t>11/28/2017 05:30:00 AM</t>
  </si>
  <si>
    <t>05/20/2018 12:45:00 PM</t>
  </si>
  <si>
    <t>10/14/2022 06:10:00 PM</t>
  </si>
  <si>
    <t>11/19/2022 05:00:00 PM</t>
  </si>
  <si>
    <t>11/04/2020 08:58:00 PM</t>
  </si>
  <si>
    <t>05/10/2021 07:36:00 PM</t>
  </si>
  <si>
    <t>08/12/2020 05:45:00 PM</t>
  </si>
  <si>
    <t>12/08/2023 04:16:00 PM</t>
  </si>
  <si>
    <t>02/17/2022 01:39:00 PM</t>
  </si>
  <si>
    <t>07/02/2022 04:29:00 PM</t>
  </si>
  <si>
    <t>05/29/2019 03:24:00 PM</t>
  </si>
  <si>
    <t>03/25/2022 07:50:00 AM</t>
  </si>
  <si>
    <t>02/11/2022 06:20:00 AM</t>
  </si>
  <si>
    <t>06/13/2021 08:45:00 AM</t>
  </si>
  <si>
    <t>04/12/2022 01:15:00 PM</t>
  </si>
  <si>
    <t>05/06/2016 03:00:00 PM</t>
  </si>
  <si>
    <t>06/09/2021 05:00:00 PM</t>
  </si>
  <si>
    <t>08/20/2018 04:10:00 PM</t>
  </si>
  <si>
    <t>11/19/2021 08:10:00 AM</t>
  </si>
  <si>
    <t>10/19/2023 12:20:00 PM</t>
  </si>
  <si>
    <t>10/18/2023 02:54:00 PM</t>
  </si>
  <si>
    <t>03/26/2023 05:38:00 PM</t>
  </si>
  <si>
    <t>02/28/2019 05:45:00 PM</t>
  </si>
  <si>
    <t>06/16/2018 04:31:00 PM</t>
  </si>
  <si>
    <t>10/22/2017 06:00:00 PM</t>
  </si>
  <si>
    <t>08/27/2021 12:45:00 PM</t>
  </si>
  <si>
    <t>03/18/2019 03:34:00 PM</t>
  </si>
  <si>
    <t>03/28/2024 10:14:00 AM</t>
  </si>
  <si>
    <t>09/22/2022 03:39:00 PM</t>
  </si>
  <si>
    <t>12/26/2017 12:15:00 AM</t>
  </si>
  <si>
    <t>01/24/2020 02:50:00 PM</t>
  </si>
  <si>
    <t>01/09/2023 10:20:00 AM</t>
  </si>
  <si>
    <t>06/30/2022 11:11:00 PM</t>
  </si>
  <si>
    <t>02/17/2016 03:30:00 PM</t>
  </si>
  <si>
    <t>12/30/2017 06:08:00 PM</t>
  </si>
  <si>
    <t>10/03/2018 06:15:00 PM</t>
  </si>
  <si>
    <t>12/21/2022 01:40:00 PM</t>
  </si>
  <si>
    <t>05/28/2022 02:12:00 PM</t>
  </si>
  <si>
    <t>12/02/2018 08:50:00 AM</t>
  </si>
  <si>
    <t>08/02/2021 03:10:00 PM</t>
  </si>
  <si>
    <t>09/08/2021 04:43:00 PM</t>
  </si>
  <si>
    <t>04/24/2019 08:03:00 PM</t>
  </si>
  <si>
    <t>12/30/2016 08:50:00 AM</t>
  </si>
  <si>
    <t>02/10/2024 02:59:00 PM</t>
  </si>
  <si>
    <t>06/01/2021 01:50:00 PM</t>
  </si>
  <si>
    <t>05/02/2018 08:55:00 PM</t>
  </si>
  <si>
    <t>01/06/2024 12:15:00 PM</t>
  </si>
  <si>
    <t>10/08/2018 07:00:00 PM</t>
  </si>
  <si>
    <t>06/15/2021 12:35:00 PM</t>
  </si>
  <si>
    <t>07/07/2023 05:33:00 PM</t>
  </si>
  <si>
    <t>11/18/2022 04:40:00 PM</t>
  </si>
  <si>
    <t>09/14/2020 04:11:00 PM</t>
  </si>
  <si>
    <t>12/11/2023 09:27:00 AM</t>
  </si>
  <si>
    <t>11/07/2021 01:40:00 PM</t>
  </si>
  <si>
    <t>04/07/2022 05:00:00 PM</t>
  </si>
  <si>
    <t>12/21/2023 02:00:00 PM</t>
  </si>
  <si>
    <t>08/07/2019 06:25:00 PM</t>
  </si>
  <si>
    <t>09/16/2020 04:15:00 PM</t>
  </si>
  <si>
    <t>05/14/2020 06:35:00 AM</t>
  </si>
  <si>
    <t>10/24/2022 12:00:00 PM</t>
  </si>
  <si>
    <t>04/22/2020 04:28:00 PM</t>
  </si>
  <si>
    <t>11/25/2018 05:35:00 AM</t>
  </si>
  <si>
    <t>10/14/2016 08:00:00 PM</t>
  </si>
  <si>
    <t>07/11/2024 07:10:00 PM</t>
  </si>
  <si>
    <t>05/04/2018 07:30:00 PM</t>
  </si>
  <si>
    <t>01/13/2022 03:20:00 PM</t>
  </si>
  <si>
    <t>10/12/2019 12:11:00 PM</t>
  </si>
  <si>
    <t>08/25/2021 02:42:00 PM</t>
  </si>
  <si>
    <t>08/03/2023 01:40:00 PM</t>
  </si>
  <si>
    <t>06/08/2024 11:30:00 AM</t>
  </si>
  <si>
    <t>07/18/2017 08:35:00 AM</t>
  </si>
  <si>
    <t>08/27/2019 06:35:00 PM</t>
  </si>
  <si>
    <t>03/18/2018 12:00:00 PM</t>
  </si>
  <si>
    <t>12/28/2022 01:40:00 AM</t>
  </si>
  <si>
    <t>08/02/2021 07:50:00 AM</t>
  </si>
  <si>
    <t>06/29/2020 11:25:00 AM</t>
  </si>
  <si>
    <t>10/19/2018 03:41:00 PM</t>
  </si>
  <si>
    <t>08/10/2019 01:04:00 PM</t>
  </si>
  <si>
    <t>07/09/2020 10:30:00 PM</t>
  </si>
  <si>
    <t>11/12/2019 04:47:00 PM</t>
  </si>
  <si>
    <t>12/18/2020 03:11:00 PM</t>
  </si>
  <si>
    <t>10/14/2023 06:40:00 PM</t>
  </si>
  <si>
    <t>06/29/2024 06:35:00 PM</t>
  </si>
  <si>
    <t>01/25/2022 04:15:00 PM</t>
  </si>
  <si>
    <t>04/20/2019 03:21:00 PM</t>
  </si>
  <si>
    <t>11/19/2018 11:20:00 AM</t>
  </si>
  <si>
    <t>02/21/2019 06:05:00 PM</t>
  </si>
  <si>
    <t>09/13/2021 11:50:00 AM</t>
  </si>
  <si>
    <t>08/07/2022 11:47:00 AM</t>
  </si>
  <si>
    <t>10/26/2017 06:00:00 PM</t>
  </si>
  <si>
    <t>02/03/2024 01:06:00 AM</t>
  </si>
  <si>
    <t>04/11/2024 03:30:00 PM</t>
  </si>
  <si>
    <t>08/12/2019 05:15:00 PM</t>
  </si>
  <si>
    <t>02/11/2020 12:00:00 PM</t>
  </si>
  <si>
    <t>05/04/2024 05:18:00 PM</t>
  </si>
  <si>
    <t>08/23/2021 08:10:00 AM</t>
  </si>
  <si>
    <t>01/25/2024 07:16:00 PM</t>
  </si>
  <si>
    <t>05/28/2018 10:55:00 AM</t>
  </si>
  <si>
    <t>04/12/2024 12:50:00 PM</t>
  </si>
  <si>
    <t>08/06/2022 12:10:00 PM</t>
  </si>
  <si>
    <t>05/23/2023 09:50:00 PM</t>
  </si>
  <si>
    <t>04/01/2018 06:35:00 PM</t>
  </si>
  <si>
    <t>01/09/2020 10:36:00 PM</t>
  </si>
  <si>
    <t>04/16/2018 01:09:00 PM</t>
  </si>
  <si>
    <t>05/26/2017 07:04:00 PM</t>
  </si>
  <si>
    <t>03/06/2024 08:50:00 AM</t>
  </si>
  <si>
    <t>11/20/2016 08:45:00 PM</t>
  </si>
  <si>
    <t>01/25/2018 06:25:00 AM</t>
  </si>
  <si>
    <t>09/06/2023 08:00:00 AM</t>
  </si>
  <si>
    <t>06/01/2018 08:30:00 PM</t>
  </si>
  <si>
    <t>07/19/2019 10:20:00 PM</t>
  </si>
  <si>
    <t>11/11/2023 09:24:00 AM</t>
  </si>
  <si>
    <t>07/06/2019 11:20:00 PM</t>
  </si>
  <si>
    <t>09/14/2019 03:50:00 PM</t>
  </si>
  <si>
    <t>02/02/2021 08:30:00 AM</t>
  </si>
  <si>
    <t>02/21/2021 11:55:00 AM</t>
  </si>
  <si>
    <t>08/12/2023 11:10:00 AM</t>
  </si>
  <si>
    <t>12/18/2020 02:00:00 PM</t>
  </si>
  <si>
    <t>11/20/2017 03:50:00 PM</t>
  </si>
  <si>
    <t>07/23/2019 04:07:00 PM</t>
  </si>
  <si>
    <t>11/29/2020 07:00:00 AM</t>
  </si>
  <si>
    <t>07/19/2022 02:25:00 AM</t>
  </si>
  <si>
    <t>10/04/2020 01:06:00 PM</t>
  </si>
  <si>
    <t>09/11/2017 07:20:00 PM</t>
  </si>
  <si>
    <t>04/14/2019 04:52:00 AM</t>
  </si>
  <si>
    <t>08/20/2021 05:05:00 PM</t>
  </si>
  <si>
    <t>01/22/2022 04:48:00 AM</t>
  </si>
  <si>
    <t>09/08/2018 04:45:00 PM</t>
  </si>
  <si>
    <t>06/20/2022 02:00:00 AM</t>
  </si>
  <si>
    <t>02/07/2020 12:55:00 PM</t>
  </si>
  <si>
    <t>04/28/2017 08:30:00 AM</t>
  </si>
  <si>
    <t>11/08/2017 08:00:00 AM</t>
  </si>
  <si>
    <t>09/04/2018 09:50:00 PM</t>
  </si>
  <si>
    <t>06/19/2022 09:00:00 PM</t>
  </si>
  <si>
    <t>06/24/2021 02:30:00 PM</t>
  </si>
  <si>
    <t>10/29/2022 01:04:00 PM</t>
  </si>
  <si>
    <t>12/16/2022 04:37:00 PM</t>
  </si>
  <si>
    <t>01/16/2019 07:50:00 PM</t>
  </si>
  <si>
    <t>07/31/2024 08:13:00 PM</t>
  </si>
  <si>
    <t>07/27/2018 06:05:00 PM</t>
  </si>
  <si>
    <t>10/21/2018 07:10:00 PM</t>
  </si>
  <si>
    <t>10/08/2015 09:45:00 AM</t>
  </si>
  <si>
    <t>10/27/2016 04:20:00 PM</t>
  </si>
  <si>
    <t>10/17/2023 03:20:00 PM</t>
  </si>
  <si>
    <t>12/30/2021 11:45:00 PM</t>
  </si>
  <si>
    <t>02/17/2022 07:02:00 AM</t>
  </si>
  <si>
    <t>07/26/2023 06:25:00 PM</t>
  </si>
  <si>
    <t>10/29/2022 02:10:00 PM</t>
  </si>
  <si>
    <t>03/17/2020 02:45:00 PM</t>
  </si>
  <si>
    <t>05/31/2024 03:10:00 PM</t>
  </si>
  <si>
    <t>02/05/2022 10:00:00 PM</t>
  </si>
  <si>
    <t>12/21/2022 08:44:00 PM</t>
  </si>
  <si>
    <t>05/10/2023 07:45:00 PM</t>
  </si>
  <si>
    <t>04/21/2019 04:19:00 PM</t>
  </si>
  <si>
    <t>02/01/2023 08:25:00 AM</t>
  </si>
  <si>
    <t>09/20/2018 10:50:00 AM</t>
  </si>
  <si>
    <t>11/09/2017 11:00:00 AM</t>
  </si>
  <si>
    <t>05/15/2024 07:08:00 AM</t>
  </si>
  <si>
    <t>05/14/2018 10:00:00 AM</t>
  </si>
  <si>
    <t>09/28/2018 12:50:00 AM</t>
  </si>
  <si>
    <t>12/08/2016 11:30:00 PM</t>
  </si>
  <si>
    <t>08/13/2020 10:00:00 AM</t>
  </si>
  <si>
    <t>06/19/2020 07:00:00 AM</t>
  </si>
  <si>
    <t>12/08/2023 03:10:00 PM</t>
  </si>
  <si>
    <t>02/07/2019 06:45:00 AM</t>
  </si>
  <si>
    <t>05/12/2020 05:24:00 PM</t>
  </si>
  <si>
    <t>07/04/2021 07:00:00 AM</t>
  </si>
  <si>
    <t>04/10/2024 02:00:00 PM</t>
  </si>
  <si>
    <t>07/31/2017 10:40:00 AM</t>
  </si>
  <si>
    <t>12/27/2020 04:56:00 AM</t>
  </si>
  <si>
    <t>08/05/2022 09:30:00 PM</t>
  </si>
  <si>
    <t>09/16/2021 07:45:00 AM</t>
  </si>
  <si>
    <t>11/07/2023 03:20:00 PM</t>
  </si>
  <si>
    <t>05/16/2019 08:15:00 AM</t>
  </si>
  <si>
    <t>01/15/2018 08:45:00 AM</t>
  </si>
  <si>
    <t>11/30/2021 01:00:00 PM</t>
  </si>
  <si>
    <t>10/11/2018 08:20:00 AM</t>
  </si>
  <si>
    <t>07/27/2020 04:00:00 PM</t>
  </si>
  <si>
    <t>10/09/2023 03:15:00 PM</t>
  </si>
  <si>
    <t>10/11/2020 07:58:00 PM</t>
  </si>
  <si>
    <t>08/05/2024 06:00:00 PM</t>
  </si>
  <si>
    <t>09/20/2022 11:40:00 AM</t>
  </si>
  <si>
    <t>01/10/2023 06:18:00 PM</t>
  </si>
  <si>
    <t>05/21/2022 02:10:00 AM</t>
  </si>
  <si>
    <t>12/12/2019 05:20:00 PM</t>
  </si>
  <si>
    <t>02/08/2021 10:45:00 AM</t>
  </si>
  <si>
    <t>10/31/2022 01:45:00 AM</t>
  </si>
  <si>
    <t>10/29/2018 08:30:00 PM</t>
  </si>
  <si>
    <t>02/02/2020 06:35:00 PM</t>
  </si>
  <si>
    <t>04/01/2017 03:00:00 AM</t>
  </si>
  <si>
    <t>04/24/2021 10:20:00 AM</t>
  </si>
  <si>
    <t>05/17/2022 06:05:00 PM</t>
  </si>
  <si>
    <t>03/14/2017 12:25:00 AM</t>
  </si>
  <si>
    <t>11/09/2015 11:26:00 AM</t>
  </si>
  <si>
    <t>12/16/2019 11:45:00 AM</t>
  </si>
  <si>
    <t>06/27/2018 08:55:00 AM</t>
  </si>
  <si>
    <t>02/11/2019 11:43:00 AM</t>
  </si>
  <si>
    <t>02/09/2018 05:50:00 PM</t>
  </si>
  <si>
    <t>07/17/2019 05:31:00 PM</t>
  </si>
  <si>
    <t>08/29/2019 02:00:00 PM</t>
  </si>
  <si>
    <t>01/14/2020 04:58:00 AM</t>
  </si>
  <si>
    <t>07/02/2021 12:30:00 AM</t>
  </si>
  <si>
    <t>05/08/2020 09:45:00 PM</t>
  </si>
  <si>
    <t>04/14/2021 09:30:00 PM</t>
  </si>
  <si>
    <t>04/15/2024 11:52:00 AM</t>
  </si>
  <si>
    <t>11/03/2015 07:00:00 PM</t>
  </si>
  <si>
    <t>06/12/2022 01:06:00 AM</t>
  </si>
  <si>
    <t>07/28/2024 08:22:00 PM</t>
  </si>
  <si>
    <t>12/14/2020 03:34:00 PM</t>
  </si>
  <si>
    <t>08/04/2022 04:15:00 PM</t>
  </si>
  <si>
    <t>10/10/2018 12:32:00 PM</t>
  </si>
  <si>
    <t>10/04/2017 03:50:00 PM</t>
  </si>
  <si>
    <t>02/20/2018 08:00:00 AM</t>
  </si>
  <si>
    <t>02/13/2019 08:35:00 PM</t>
  </si>
  <si>
    <t>11/12/2020 02:21:00 AM</t>
  </si>
  <si>
    <t>10/13/2021 08:45:00 AM</t>
  </si>
  <si>
    <t>12/31/2023 09:35:00 PM</t>
  </si>
  <si>
    <t>07/15/2019 11:36:00 PM</t>
  </si>
  <si>
    <t>05/22/2017 08:59:00 AM</t>
  </si>
  <si>
    <t>06/01/2024 04:07:00 PM</t>
  </si>
  <si>
    <t>08/15/2017 07:27:00 PM</t>
  </si>
  <si>
    <t>11/07/2022 09:18:00 AM</t>
  </si>
  <si>
    <t>10/28/2017 12:32:00 AM</t>
  </si>
  <si>
    <t>04/24/2017 12:53:00 PM</t>
  </si>
  <si>
    <t>06/14/2018 06:15:00 AM</t>
  </si>
  <si>
    <t>05/03/2019 05:35:00 AM</t>
  </si>
  <si>
    <t>05/15/2021 07:45:00 PM</t>
  </si>
  <si>
    <t>05/30/2018 07:50:00 AM</t>
  </si>
  <si>
    <t>01/19/2018 01:10:00 PM</t>
  </si>
  <si>
    <t>02/18/2018 04:20:00 PM</t>
  </si>
  <si>
    <t>12/04/2020 09:10:00 AM</t>
  </si>
  <si>
    <t>09/14/2016 08:00:00 AM</t>
  </si>
  <si>
    <t>07/18/2022 01:45:00 PM</t>
  </si>
  <si>
    <t>07/20/2018 11:55:00 AM</t>
  </si>
  <si>
    <t>07/18/2020 08:16:00 PM</t>
  </si>
  <si>
    <t>08/28/2021 07:28:00 PM</t>
  </si>
  <si>
    <t>09/29/2018 02:26:00 PM</t>
  </si>
  <si>
    <t>09/23/2018 11:40:00 AM</t>
  </si>
  <si>
    <t>05/28/2023 10:40:00 PM</t>
  </si>
  <si>
    <t>07/22/2023 03:37:00 PM</t>
  </si>
  <si>
    <t>05/29/2019 08:31:00 PM</t>
  </si>
  <si>
    <t>11/24/2018 12:25:00 PM</t>
  </si>
  <si>
    <t>07/06/2019 11:06:00 AM</t>
  </si>
  <si>
    <t>10/30/2023 08:20:00 AM</t>
  </si>
  <si>
    <t>12/15/2020 06:30:00 AM</t>
  </si>
  <si>
    <t>03/16/2023 10:00:00 PM</t>
  </si>
  <si>
    <t>05/18/2019 07:00:00 PM</t>
  </si>
  <si>
    <t>09/17/2019 03:07:00 PM</t>
  </si>
  <si>
    <t>11/18/2017 03:45:00 AM</t>
  </si>
  <si>
    <t>04/12/2018 06:13:00 PM</t>
  </si>
  <si>
    <t>04/15/2021 03:25:00 PM</t>
  </si>
  <si>
    <t>09/17/2023 08:30:00 AM</t>
  </si>
  <si>
    <t>09/27/2023 08:05:00 AM</t>
  </si>
  <si>
    <t>08/29/2021 05:00:00 PM</t>
  </si>
  <si>
    <t>06/20/2020 08:20:00 PM</t>
  </si>
  <si>
    <t>09/04/2017 12:55:00 PM</t>
  </si>
  <si>
    <t>01/23/2018 06:25:00 PM</t>
  </si>
  <si>
    <t>11/15/2023 09:10:00 PM</t>
  </si>
  <si>
    <t>02/18/2024 09:15:00 PM</t>
  </si>
  <si>
    <t>02/23/2019 11:00:00 AM</t>
  </si>
  <si>
    <t>02/01/2023 08:40:00 AM</t>
  </si>
  <si>
    <t>11/02/2019 07:25:00 AM</t>
  </si>
  <si>
    <t>01/11/2018 09:31:00 PM</t>
  </si>
  <si>
    <t>12/23/2023 11:40:00 AM</t>
  </si>
  <si>
    <t>04/25/2023 05:00:00 PM</t>
  </si>
  <si>
    <t>08/01/2018 06:18:00 PM</t>
  </si>
  <si>
    <t>06/24/2021 12:46:00 PM</t>
  </si>
  <si>
    <t>09/04/2016 03:05:00 PM</t>
  </si>
  <si>
    <t>12/04/2023 02:15:00 PM</t>
  </si>
  <si>
    <t>11/18/2018 03:40:00 PM</t>
  </si>
  <si>
    <t>09/25/2017 06:52:00 AM</t>
  </si>
  <si>
    <t>03/09/2020 12:54:00 AM</t>
  </si>
  <si>
    <t>11/26/2023 02:15:00 PM</t>
  </si>
  <si>
    <t>03/21/2016 07:10:00 AM</t>
  </si>
  <si>
    <t>12/23/2023 02:00:00 PM</t>
  </si>
  <si>
    <t>07/16/2019 04:30:00 PM</t>
  </si>
  <si>
    <t>12/17/2018 07:47:00 AM</t>
  </si>
  <si>
    <t>06/10/2023 08:30:00 PM</t>
  </si>
  <si>
    <t>06/19/2021 01:10:00 AM</t>
  </si>
  <si>
    <t>05/24/2020 04:34:00 PM</t>
  </si>
  <si>
    <t>10/18/2020 09:50:00 AM</t>
  </si>
  <si>
    <t>10/21/2019 07:50:00 PM</t>
  </si>
  <si>
    <t>06/28/2018 10:30:00 PM</t>
  </si>
  <si>
    <t>02/12/2021 11:47:00 PM</t>
  </si>
  <si>
    <t>06/22/2024 08:10:00 PM</t>
  </si>
  <si>
    <t>05/18/2018 03:30:00 PM</t>
  </si>
  <si>
    <t>10/18/2021 03:30:00 PM</t>
  </si>
  <si>
    <t>03/06/2020 05:12:00 PM</t>
  </si>
  <si>
    <t>07/06/2016 11:00:00 PM</t>
  </si>
  <si>
    <t>04/03/2017 08:10:00 AM</t>
  </si>
  <si>
    <t>03/30/2019 02:30:00 PM</t>
  </si>
  <si>
    <t>10/02/2021 11:49:00 AM</t>
  </si>
  <si>
    <t>09/11/2017 06:20:00 PM</t>
  </si>
  <si>
    <t>02/15/2023 11:50:00 AM</t>
  </si>
  <si>
    <t>01/06/2020 04:04:00 PM</t>
  </si>
  <si>
    <t>05/14/2022 07:00:00 PM</t>
  </si>
  <si>
    <t>06/09/2024 01:41:00 AM</t>
  </si>
  <si>
    <t>02/11/2021 12:00:00 PM</t>
  </si>
  <si>
    <t>02/11/2020 05:40:00 AM</t>
  </si>
  <si>
    <t>04/15/2017 04:40:00 PM</t>
  </si>
  <si>
    <t>06/02/2022 10:36:00 PM</t>
  </si>
  <si>
    <t>01/31/2018 10:00:00 PM</t>
  </si>
  <si>
    <t>08/21/2019 02:17:00 PM</t>
  </si>
  <si>
    <t>08/27/2016 03:50:00 PM</t>
  </si>
  <si>
    <t>04/26/2022 07:10:00 AM</t>
  </si>
  <si>
    <t>07/26/2021 05:06:00 PM</t>
  </si>
  <si>
    <t>02/18/2020 12:30:00 PM</t>
  </si>
  <si>
    <t>07/01/2023 04:02:00 AM</t>
  </si>
  <si>
    <t>01/12/2024 06:42:00 AM</t>
  </si>
  <si>
    <t>10/30/2021 04:00:00 AM</t>
  </si>
  <si>
    <t>05/22/2020 03:12:00 PM</t>
  </si>
  <si>
    <t>08/18/2019 11:41:00 AM</t>
  </si>
  <si>
    <t>05/15/2018 07:30:00 PM</t>
  </si>
  <si>
    <t>10/20/2016 02:45:00 PM</t>
  </si>
  <si>
    <t>09/11/2015 11:10:00 AM</t>
  </si>
  <si>
    <t>01/18/2019 02:15:00 PM</t>
  </si>
  <si>
    <t>10/15/2023 09:52:00 AM</t>
  </si>
  <si>
    <t>12/15/2022 06:00:00 PM</t>
  </si>
  <si>
    <t>05/29/2018 10:48:00 AM</t>
  </si>
  <si>
    <t>08/13/2020 12:26:00 AM</t>
  </si>
  <si>
    <t>07/12/2020 01:00:00 AM</t>
  </si>
  <si>
    <t>09/07/2021 02:40:00 PM</t>
  </si>
  <si>
    <t>04/03/2021 04:20:00 PM</t>
  </si>
  <si>
    <t>12/26/2019 05:25:00 PM</t>
  </si>
  <si>
    <t>06/26/2020 03:35:00 PM</t>
  </si>
  <si>
    <t>07/27/2021 10:48:00 AM</t>
  </si>
  <si>
    <t>05/07/2019 07:30:00 AM</t>
  </si>
  <si>
    <t>03/06/2016 06:15:00 PM</t>
  </si>
  <si>
    <t>05/15/2019 01:00:00 PM</t>
  </si>
  <si>
    <t>11/24/2023 07:22:00 PM</t>
  </si>
  <si>
    <t>07/27/2021 06:16:00 AM</t>
  </si>
  <si>
    <t>12/30/2023 01:00:00 PM</t>
  </si>
  <si>
    <t>09/04/2023 06:00:00 PM</t>
  </si>
  <si>
    <t>04/19/2023 04:08:00 PM</t>
  </si>
  <si>
    <t>07/10/2019 12:59:00 PM</t>
  </si>
  <si>
    <t>03/17/2018 08:50:00 AM</t>
  </si>
  <si>
    <t>05/24/2018 11:30:00 AM</t>
  </si>
  <si>
    <t>09/28/2018 02:30:00 PM</t>
  </si>
  <si>
    <t>06/05/2018 02:34:00 PM</t>
  </si>
  <si>
    <t>09/09/2019 07:25:00 AM</t>
  </si>
  <si>
    <t>02/12/2021 08:10:00 AM</t>
  </si>
  <si>
    <t>03/28/2024 08:30:00 PM</t>
  </si>
  <si>
    <t>09/06/2022 05:43:00 PM</t>
  </si>
  <si>
    <t>09/25/2017 12:00:00 PM</t>
  </si>
  <si>
    <t>09/24/2015 03:45:00 PM</t>
  </si>
  <si>
    <t>07/14/2023 11:40:00 AM</t>
  </si>
  <si>
    <t>07/27/2020 11:43:00 AM</t>
  </si>
  <si>
    <t>06/21/2017 09:12:00 PM</t>
  </si>
  <si>
    <t>10/25/2022 01:35:00 AM</t>
  </si>
  <si>
    <t>10/04/2023 08:30:00 AM</t>
  </si>
  <si>
    <t>10/16/2022 04:10:00 AM</t>
  </si>
  <si>
    <t>08/30/2021 06:58:00 AM</t>
  </si>
  <si>
    <t>09/01/2023 01:01:00 PM</t>
  </si>
  <si>
    <t>05/17/2019 12:32:00 PM</t>
  </si>
  <si>
    <t>05/31/2017 05:40:00 PM</t>
  </si>
  <si>
    <t>01/27/2024 04:51:00 PM</t>
  </si>
  <si>
    <t>02/05/2021 07:20:00 AM</t>
  </si>
  <si>
    <t>05/30/2018 04:15:00 PM</t>
  </si>
  <si>
    <t>05/28/2024 12:30:00 PM</t>
  </si>
  <si>
    <t>07/13/2019 12:11:00 AM</t>
  </si>
  <si>
    <t>05/01/2023 04:42:00 PM</t>
  </si>
  <si>
    <t>09/14/2019 06:59:00 PM</t>
  </si>
  <si>
    <t>11/15/2023 09:50:00 AM</t>
  </si>
  <si>
    <t>07/25/2016 10:10:00 AM</t>
  </si>
  <si>
    <t>09/10/2020 11:00:00 PM</t>
  </si>
  <si>
    <t>02/01/2016 03:45:00 PM</t>
  </si>
  <si>
    <t>04/01/2019 04:48:00 AM</t>
  </si>
  <si>
    <t>03/13/2022 07:49:00 AM</t>
  </si>
  <si>
    <t>10/15/2018 05:00:00 PM</t>
  </si>
  <si>
    <t>12/27/2021 12:14:00 PM</t>
  </si>
  <si>
    <t>09/07/2019 01:30:00 PM</t>
  </si>
  <si>
    <t>11/04/2016 09:55:00 PM</t>
  </si>
  <si>
    <t>07/13/2018 10:00:00 PM</t>
  </si>
  <si>
    <t>05/14/2018 02:39:00 PM</t>
  </si>
  <si>
    <t>03/29/2016 01:20:00 PM</t>
  </si>
  <si>
    <t>12/25/2023 10:55:00 PM</t>
  </si>
  <si>
    <t>10/20/2017 04:30:00 PM</t>
  </si>
  <si>
    <t>12/21/2021 07:30:00 PM</t>
  </si>
  <si>
    <t>08/27/2017 05:54:00 PM</t>
  </si>
  <si>
    <t>05/19/2018 12:50:00 AM</t>
  </si>
  <si>
    <t>01/06/2023 06:15:00 PM</t>
  </si>
  <si>
    <t>06/23/2023 10:54:00 PM</t>
  </si>
  <si>
    <t>01/21/2024 12:29:00 AM</t>
  </si>
  <si>
    <t>02/11/2020 06:10:00 PM</t>
  </si>
  <si>
    <t>02/06/2020 08:50:00 AM</t>
  </si>
  <si>
    <t>09/05/2021 07:00:00 PM</t>
  </si>
  <si>
    <t>11/15/2021 03:30:00 PM</t>
  </si>
  <si>
    <t>03/16/2022 03:35:00 PM</t>
  </si>
  <si>
    <t>10/28/2021 07:20:00 PM</t>
  </si>
  <si>
    <t>07/12/2019 05:00:00 PM</t>
  </si>
  <si>
    <t>03/28/2023 06:07:00 PM</t>
  </si>
  <si>
    <t>01/09/2024 06:29:00 PM</t>
  </si>
  <si>
    <t>02/23/2017 06:10:00 PM</t>
  </si>
  <si>
    <t>06/28/2020 04:00:00 PM</t>
  </si>
  <si>
    <t>09/15/2020 03:40:00 PM</t>
  </si>
  <si>
    <t>06/18/2018 07:00:00 PM</t>
  </si>
  <si>
    <t>02/20/2016 02:26:00 AM</t>
  </si>
  <si>
    <t>08/08/2020 10:23:00 AM</t>
  </si>
  <si>
    <t>12/13/2021 11:00:00 AM</t>
  </si>
  <si>
    <t>08/03/2018 02:30:00 PM</t>
  </si>
  <si>
    <t>11/22/2020 04:00:00 PM</t>
  </si>
  <si>
    <t>08/28/2023 07:00:00 PM</t>
  </si>
  <si>
    <t>07/22/2020 04:20:00 PM</t>
  </si>
  <si>
    <t>12/29/2020 07:30:00 PM</t>
  </si>
  <si>
    <t>05/23/2024 06:15:00 AM</t>
  </si>
  <si>
    <t>03/28/2021 11:00:00 PM</t>
  </si>
  <si>
    <t>03/30/2017 06:40:00 AM</t>
  </si>
  <si>
    <t>12/18/2016 05:27:00 PM</t>
  </si>
  <si>
    <t>09/29/2021 06:15:00 AM</t>
  </si>
  <si>
    <t>10/13/2022 11:55:00 PM</t>
  </si>
  <si>
    <t>06/10/2024 04:05:00 AM</t>
  </si>
  <si>
    <t>05/13/2020 12:44:00 PM</t>
  </si>
  <si>
    <t>09/02/2022 10:00:00 PM</t>
  </si>
  <si>
    <t>07/13/2020 03:50:00 PM</t>
  </si>
  <si>
    <t>09/22/2020 12:50:00 PM</t>
  </si>
  <si>
    <t>05/30/2022 04:00:00 PM</t>
  </si>
  <si>
    <t>05/20/2019 12:25:00 AM</t>
  </si>
  <si>
    <t>11/28/2021 12:50:00 AM</t>
  </si>
  <si>
    <t>08/06/2023 03:24:00 AM</t>
  </si>
  <si>
    <t>03/04/2020 04:45:00 PM</t>
  </si>
  <si>
    <t>08/10/2018 09:35:00 AM</t>
  </si>
  <si>
    <t>07/31/2023 04:55:00 PM</t>
  </si>
  <si>
    <t>09/13/2019 04:06:00 PM</t>
  </si>
  <si>
    <t>08/03/2023 05:55:00 PM</t>
  </si>
  <si>
    <t>06/18/2019 10:00:00 PM</t>
  </si>
  <si>
    <t>10/11/2023 08:05:00 PM</t>
  </si>
  <si>
    <t>01/09/2018 11:53:00 PM</t>
  </si>
  <si>
    <t>05/30/2018 09:30:00 AM</t>
  </si>
  <si>
    <t>03/29/2023 10:15:00 AM</t>
  </si>
  <si>
    <t>04/01/2021 04:30:00 PM</t>
  </si>
  <si>
    <t>06/06/2016 03:55:00 PM</t>
  </si>
  <si>
    <t>03/07/2024 05:06:00 PM</t>
  </si>
  <si>
    <t>07/30/2022 08:30:00 PM</t>
  </si>
  <si>
    <t>09/27/2020 08:31:00 AM</t>
  </si>
  <si>
    <t>08/06/2018 03:05:00 PM</t>
  </si>
  <si>
    <t>09/03/2019 12:55:00 PM</t>
  </si>
  <si>
    <t>07/31/2017 06:50:00 PM</t>
  </si>
  <si>
    <t>10/31/2022 08:50:00 AM</t>
  </si>
  <si>
    <t>03/20/2020 12:25:00 PM</t>
  </si>
  <si>
    <t>02/13/2020 12:59:00 PM</t>
  </si>
  <si>
    <t>12/21/2022 08:22:00 PM</t>
  </si>
  <si>
    <t>05/17/2023 03:38:00 PM</t>
  </si>
  <si>
    <t>09/25/2022 12:08:00 PM</t>
  </si>
  <si>
    <t>06/20/2023 05:40:00 PM</t>
  </si>
  <si>
    <t>08/27/2015 10:00:00 PM</t>
  </si>
  <si>
    <t>11/29/2022 08:33:00 PM</t>
  </si>
  <si>
    <t>09/06/2022 12:45:00 AM</t>
  </si>
  <si>
    <t>09/29/2020 01:12:00 PM</t>
  </si>
  <si>
    <t>05/31/2023 04:45:00 PM</t>
  </si>
  <si>
    <t>10/19/2017 11:43:00 PM</t>
  </si>
  <si>
    <t>11/15/2019 11:45:00 AM</t>
  </si>
  <si>
    <t>12/02/2018 07:42:00 PM</t>
  </si>
  <si>
    <t>11/09/2023 04:50:00 PM</t>
  </si>
  <si>
    <t>07/31/2018 02:45:00 PM</t>
  </si>
  <si>
    <t>08/28/2018 02:50:00 PM</t>
  </si>
  <si>
    <t>12/12/2021 12:10:00 PM</t>
  </si>
  <si>
    <t>12/25/2019 06:30:00 PM</t>
  </si>
  <si>
    <t>08/29/2023 10:35:00 AM</t>
  </si>
  <si>
    <t>10/21/2019 06:40:00 PM</t>
  </si>
  <si>
    <t>01/10/2021 04:51:00 AM</t>
  </si>
  <si>
    <t>02/18/2022 03:04:00 AM</t>
  </si>
  <si>
    <t>10/13/2022 09:34:00 AM</t>
  </si>
  <si>
    <t>02/02/2019 11:00:00 AM</t>
  </si>
  <si>
    <t>06/09/2018 09:00:00 AM</t>
  </si>
  <si>
    <t>11/13/2020 02:38:00 PM</t>
  </si>
  <si>
    <t>07/24/2019 12:48:00 AM</t>
  </si>
  <si>
    <t>11/05/2019 06:18:00 PM</t>
  </si>
  <si>
    <t>01/03/2016 10:00:00 PM</t>
  </si>
  <si>
    <t>07/11/2022 04:00:00 PM</t>
  </si>
  <si>
    <t>01/20/2018 04:35:00 PM</t>
  </si>
  <si>
    <t>11/06/2018 08:55:00 PM</t>
  </si>
  <si>
    <t>11/15/2020 06:43:00 PM</t>
  </si>
  <si>
    <t>06/03/2017 05:20:00 PM</t>
  </si>
  <si>
    <t>04/04/2024 08:07:00 AM</t>
  </si>
  <si>
    <t>03/27/2023 09:16:00 PM</t>
  </si>
  <si>
    <t>10/22/2022 04:56:00 PM</t>
  </si>
  <si>
    <t>07/08/2022 09:45:00 PM</t>
  </si>
  <si>
    <t>12/25/2017 11:24:00 AM</t>
  </si>
  <si>
    <t>01/09/2024 01:30:00 PM</t>
  </si>
  <si>
    <t>04/29/2019 07:30:00 AM</t>
  </si>
  <si>
    <t>04/24/2019 08:35:00 AM</t>
  </si>
  <si>
    <t>09/11/2018 05:00:00 PM</t>
  </si>
  <si>
    <t>01/25/2020 05:25:00 PM</t>
  </si>
  <si>
    <t>11/29/2019 05:21:00 PM</t>
  </si>
  <si>
    <t>02/09/2023 06:20:00 PM</t>
  </si>
  <si>
    <t>01/05/2022 09:36:00 AM</t>
  </si>
  <si>
    <t>07/01/2024 08:20:00 AM</t>
  </si>
  <si>
    <t>05/19/2019 07:30:00 AM</t>
  </si>
  <si>
    <t>12/20/2018 05:40:00 PM</t>
  </si>
  <si>
    <t>11/24/2021 11:10:00 PM</t>
  </si>
  <si>
    <t>05/08/2019 08:20:00 AM</t>
  </si>
  <si>
    <t>05/26/2023 02:05:00 PM</t>
  </si>
  <si>
    <t>02/09/2022 08:50:00 AM</t>
  </si>
  <si>
    <t>08/16/2018 11:40:00 AM</t>
  </si>
  <si>
    <t>06/26/2020 11:52:00 AM</t>
  </si>
  <si>
    <t>09/28/2018 08:06:00 AM</t>
  </si>
  <si>
    <t>07/10/2020 11:30:00 PM</t>
  </si>
  <si>
    <t>06/27/2022 12:27:00 PM</t>
  </si>
  <si>
    <t>07/05/2017 10:20:00 AM</t>
  </si>
  <si>
    <t>09/15/2023 06:50:00 AM</t>
  </si>
  <si>
    <t>11/17/2019 06:00:00 AM</t>
  </si>
  <si>
    <t>06/30/2021 10:50:00 AM</t>
  </si>
  <si>
    <t>10/01/2022 12:30:00 PM</t>
  </si>
  <si>
    <t>02/28/2019 08:22:00 AM</t>
  </si>
  <si>
    <t>07/17/2020 11:25:00 AM</t>
  </si>
  <si>
    <t>11/04/2023 06:20:00 PM</t>
  </si>
  <si>
    <t>07/01/2022 11:12:00 AM</t>
  </si>
  <si>
    <t>02/14/2018 02:00:00 PM</t>
  </si>
  <si>
    <t>10/17/2019 05:58:00 PM</t>
  </si>
  <si>
    <t>07/12/2023 07:00:00 AM</t>
  </si>
  <si>
    <t>10/15/2023 11:15:00 PM</t>
  </si>
  <si>
    <t>11/22/2019 08:05:00 PM</t>
  </si>
  <si>
    <t>11/14/2023 10:25:00 AM</t>
  </si>
  <si>
    <t>07/07/2017 10:00:00 PM</t>
  </si>
  <si>
    <t>10/24/2022 04:39:00 PM</t>
  </si>
  <si>
    <t>11/07/2021 06:06:00 AM</t>
  </si>
  <si>
    <t>02/12/2023 02:17:00 PM</t>
  </si>
  <si>
    <t>03/14/2021 06:35:00 PM</t>
  </si>
  <si>
    <t>06/16/2018 10:00:00 PM</t>
  </si>
  <si>
    <t>12/04/2019 08:05:00 AM</t>
  </si>
  <si>
    <t>05/18/2022 03:36:00 PM</t>
  </si>
  <si>
    <t>10/27/2020 01:25:00 PM</t>
  </si>
  <si>
    <t>12/04/2017 05:10:00 PM</t>
  </si>
  <si>
    <t>11/05/2015 12:30:00 PM</t>
  </si>
  <si>
    <t>10/30/2022 04:00:00 PM</t>
  </si>
  <si>
    <t>07/11/2016 07:45:00 AM</t>
  </si>
  <si>
    <t>06/15/2024 04:08:00 PM</t>
  </si>
  <si>
    <t>09/19/2019 08:26:00 AM</t>
  </si>
  <si>
    <t>09/23/2022 08:44:00 PM</t>
  </si>
  <si>
    <t>02/19/2019 07:30:00 PM</t>
  </si>
  <si>
    <t>10/19/2017 04:54:00 PM</t>
  </si>
  <si>
    <t>03/22/2021 10:52:00 AM</t>
  </si>
  <si>
    <t>07/06/2018 02:20:00 PM</t>
  </si>
  <si>
    <t>02/20/2019 08:53:00 AM</t>
  </si>
  <si>
    <t>01/08/2023 10:25:00 AM</t>
  </si>
  <si>
    <t>06/19/2022 03:20:00 PM</t>
  </si>
  <si>
    <t>08/23/2019 08:41:00 PM</t>
  </si>
  <si>
    <t>12/14/2022 06:28:00 AM</t>
  </si>
  <si>
    <t>12/27/2022 02:17:00 PM</t>
  </si>
  <si>
    <t>05/02/2018 01:40:00 PM</t>
  </si>
  <si>
    <t>04/27/2020 09:20:00 PM</t>
  </si>
  <si>
    <t>10/28/2017 12:05:00 PM</t>
  </si>
  <si>
    <t>06/12/2021 09:35:00 PM</t>
  </si>
  <si>
    <t>04/07/2021 02:15:00 PM</t>
  </si>
  <si>
    <t>06/02/2019 05:40:00 PM</t>
  </si>
  <si>
    <t>08/17/2021 06:00:00 PM</t>
  </si>
  <si>
    <t>01/18/2019 06:14:00 PM</t>
  </si>
  <si>
    <t>03/06/2019 07:45:00 AM</t>
  </si>
  <si>
    <t>08/08/2020 10:40:00 PM</t>
  </si>
  <si>
    <t>01/14/2024 05:35:00 AM</t>
  </si>
  <si>
    <t>09/19/2020 09:15:00 PM</t>
  </si>
  <si>
    <t>02/18/2021 09:30:00 PM</t>
  </si>
  <si>
    <t>08/16/2020 04:07:00 AM</t>
  </si>
  <si>
    <t>08/01/2021 01:40:00 PM</t>
  </si>
  <si>
    <t>08/14/2022 10:36:00 AM</t>
  </si>
  <si>
    <t>01/28/2019 06:00:00 PM</t>
  </si>
  <si>
    <t>06/29/2022 06:30:00 AM</t>
  </si>
  <si>
    <t>06/15/2020 12:00:00 PM</t>
  </si>
  <si>
    <t>01/29/2018 03:15:00 PM</t>
  </si>
  <si>
    <t>07/31/2020 12:53:00 PM</t>
  </si>
  <si>
    <t>05/07/2022 05:08:00 PM</t>
  </si>
  <si>
    <t>12/27/2018 05:20:00 AM</t>
  </si>
  <si>
    <t>05/06/2018 06:03:00 AM</t>
  </si>
  <si>
    <t>06/29/2020 11:57:00 AM</t>
  </si>
  <si>
    <t>01/14/2020 08:13:00 AM</t>
  </si>
  <si>
    <t>05/04/2018 10:30:00 PM</t>
  </si>
  <si>
    <t>12/20/2020 07:50:00 PM</t>
  </si>
  <si>
    <t>07/13/2020 06:20:00 PM</t>
  </si>
  <si>
    <t>01/08/2016 08:00:00 AM</t>
  </si>
  <si>
    <t>04/12/2016 07:37:00 AM</t>
  </si>
  <si>
    <t>07/03/2019 05:00:00 PM</t>
  </si>
  <si>
    <t>10/05/2021 01:15:00 PM</t>
  </si>
  <si>
    <t>05/17/2024 07:15:00 PM</t>
  </si>
  <si>
    <t>01/24/2019 07:30:00 AM</t>
  </si>
  <si>
    <t>11/28/2018 12:30:00 PM</t>
  </si>
  <si>
    <t>12/09/2019 03:50:00 PM</t>
  </si>
  <si>
    <t>01/06/2017 09:00:00 PM</t>
  </si>
  <si>
    <t>11/10/2017 11:45:00 AM</t>
  </si>
  <si>
    <t>09/13/2021 02:00:00 PM</t>
  </si>
  <si>
    <t>02/24/2018 06:40:00 PM</t>
  </si>
  <si>
    <t>08/10/2022 05:15:00 PM</t>
  </si>
  <si>
    <t>06/06/2024 07:10:00 PM</t>
  </si>
  <si>
    <t>12/30/2020 09:49:00 AM</t>
  </si>
  <si>
    <t>12/29/2023 12:20:00 PM</t>
  </si>
  <si>
    <t>04/21/2020 04:30:00 PM</t>
  </si>
  <si>
    <t>04/26/2022 05:07:00 PM</t>
  </si>
  <si>
    <t>08/09/2021 09:50:00 AM</t>
  </si>
  <si>
    <t>02/12/2021 11:13:00 AM</t>
  </si>
  <si>
    <t>05/10/2019 08:12:00 PM</t>
  </si>
  <si>
    <t>07/29/2019 05:44:00 PM</t>
  </si>
  <si>
    <t>10/29/2019 07:40:00 AM</t>
  </si>
  <si>
    <t>10/06/2017 01:00:00 PM</t>
  </si>
  <si>
    <t>12/09/2017 06:50:00 AM</t>
  </si>
  <si>
    <t>06/04/2021 11:30:00 AM</t>
  </si>
  <si>
    <t>04/14/2016 07:00:00 PM</t>
  </si>
  <si>
    <t>02/25/2022 11:00:00 AM</t>
  </si>
  <si>
    <t>12/20/2023 09:24:00 AM</t>
  </si>
  <si>
    <t>05/14/2022 03:30:00 PM</t>
  </si>
  <si>
    <t>05/31/2018 12:35:00 PM</t>
  </si>
  <si>
    <t>06/30/2016 06:10:00 PM</t>
  </si>
  <si>
    <t>02/05/2023 12:40:00 PM</t>
  </si>
  <si>
    <t>08/10/2020 10:15:00 AM</t>
  </si>
  <si>
    <t>05/03/2021 05:30:00 PM</t>
  </si>
  <si>
    <t>09/16/2020 12:00:00 PM</t>
  </si>
  <si>
    <t>09/28/2021 09:10:00 AM</t>
  </si>
  <si>
    <t>12/10/2019 12:45:00 PM</t>
  </si>
  <si>
    <t>03/22/2024 04:59:00 PM</t>
  </si>
  <si>
    <t>02/04/2020 06:40:00 PM</t>
  </si>
  <si>
    <t>04/09/2019 03:45:00 PM</t>
  </si>
  <si>
    <t>07/29/2018 11:50:00 PM</t>
  </si>
  <si>
    <t>03/25/2021 09:00:00 PM</t>
  </si>
  <si>
    <t>12/27/2022 12:40:00 PM</t>
  </si>
  <si>
    <t>09/03/2020 12:26:00 PM</t>
  </si>
  <si>
    <t>02/24/2018 09:14:00 AM</t>
  </si>
  <si>
    <t>04/02/2019 03:00:00 PM</t>
  </si>
  <si>
    <t>10/21/2018 05:54:00 AM</t>
  </si>
  <si>
    <t>08/18/2022 10:23:00 PM</t>
  </si>
  <si>
    <t>10/19/2016 09:00:00 AM</t>
  </si>
  <si>
    <t>12/10/2023 12:34:00 AM</t>
  </si>
  <si>
    <t>02/29/2016 04:40:00 PM</t>
  </si>
  <si>
    <t>11/11/2021 08:43:00 AM</t>
  </si>
  <si>
    <t>08/13/2019 04:01:00 PM</t>
  </si>
  <si>
    <t>02/15/2020 08:30:00 PM</t>
  </si>
  <si>
    <t>07/09/2021 07:31:00 PM</t>
  </si>
  <si>
    <t>06/16/2021 07:10:00 AM</t>
  </si>
  <si>
    <t>04/08/2018 04:01:00 AM</t>
  </si>
  <si>
    <t>02/02/2019 06:10:00 AM</t>
  </si>
  <si>
    <t>10/24/2019 05:45:00 PM</t>
  </si>
  <si>
    <t>04/18/2022 05:40:00 AM</t>
  </si>
  <si>
    <t>10/02/2019 11:10:00 PM</t>
  </si>
  <si>
    <t>10/13/2022 06:20:00 PM</t>
  </si>
  <si>
    <t>01/03/2019 06:55:00 AM</t>
  </si>
  <si>
    <t>09/18/2023 04:40:00 PM</t>
  </si>
  <si>
    <t>07/23/2020 09:48:00 PM</t>
  </si>
  <si>
    <t>07/29/2020 08:09:00 PM</t>
  </si>
  <si>
    <t>08/16/2020 09:47:00 PM</t>
  </si>
  <si>
    <t>02/17/2024 12:47:00 PM</t>
  </si>
  <si>
    <t>08/04/2017 02:00:00 PM</t>
  </si>
  <si>
    <t>03/19/2021 05:50:00 AM</t>
  </si>
  <si>
    <t>12/03/2019 06:20:00 PM</t>
  </si>
  <si>
    <t>06/14/2024 12:00:00 PM</t>
  </si>
  <si>
    <t>07/26/2022 07:49:00 AM</t>
  </si>
  <si>
    <t>05/06/2023 12:40:00 PM</t>
  </si>
  <si>
    <t>05/26/2021 01:15:00 PM</t>
  </si>
  <si>
    <t>07/06/2020 02:43:00 PM</t>
  </si>
  <si>
    <t>06/05/2018 03:50:00 PM</t>
  </si>
  <si>
    <t>05/28/2022 01:25:00 PM</t>
  </si>
  <si>
    <t>06/15/2024 07:30:00 PM</t>
  </si>
  <si>
    <t>04/03/2021 03:35:00 PM</t>
  </si>
  <si>
    <t>06/03/2024 05:05:00 PM</t>
  </si>
  <si>
    <t>08/07/2024 01:00:00 PM</t>
  </si>
  <si>
    <t>12/25/2018 04:30:00 PM</t>
  </si>
  <si>
    <t>11/12/2023 11:41:00 AM</t>
  </si>
  <si>
    <t>12/19/2020 12:43:00 AM</t>
  </si>
  <si>
    <t>03/08/2023 04:25:00 PM</t>
  </si>
  <si>
    <t>07/05/2023 06:04:00 AM</t>
  </si>
  <si>
    <t>03/02/2022 07:20:00 AM</t>
  </si>
  <si>
    <t>08/22/2022 03:40:00 PM</t>
  </si>
  <si>
    <t>11/22/2019 04:58:00 PM</t>
  </si>
  <si>
    <t>07/05/2023 08:40:00 PM</t>
  </si>
  <si>
    <t>12/06/2018 03:45:00 PM</t>
  </si>
  <si>
    <t>03/01/2019 10:10:00 PM</t>
  </si>
  <si>
    <t>06/11/2021 07:55:00 PM</t>
  </si>
  <si>
    <t>10/27/2020 06:51:00 AM</t>
  </si>
  <si>
    <t>06/06/2019 02:02:00 PM</t>
  </si>
  <si>
    <t>08/09/2019 04:28:00 PM</t>
  </si>
  <si>
    <t>01/24/2023 04:30:00 AM</t>
  </si>
  <si>
    <t>10/19/2018 08:15:00 AM</t>
  </si>
  <si>
    <t>05/20/2020 09:05:00 PM</t>
  </si>
  <si>
    <t>11/12/2018 12:15:00 AM</t>
  </si>
  <si>
    <t>04/03/2021 05:05:00 PM</t>
  </si>
  <si>
    <t>12/13/2023 02:30:00 PM</t>
  </si>
  <si>
    <t>07/17/2021 04:07:00 PM</t>
  </si>
  <si>
    <t>07/21/2019 11:00:00 AM</t>
  </si>
  <si>
    <t>04/03/2022 02:05:00 AM</t>
  </si>
  <si>
    <t>05/18/2019 01:40:00 PM</t>
  </si>
  <si>
    <t>08/29/2020 06:00:00 AM</t>
  </si>
  <si>
    <t>04/28/2019 06:29:00 AM</t>
  </si>
  <si>
    <t>04/27/2021 01:06:00 AM</t>
  </si>
  <si>
    <t>01/13/2017 09:25:00 PM</t>
  </si>
  <si>
    <t>03/03/2024 11:12:00 AM</t>
  </si>
  <si>
    <t>05/23/2020 01:23:00 PM</t>
  </si>
  <si>
    <t>09/16/2017 06:50:00 PM</t>
  </si>
  <si>
    <t>02/07/2022 07:55:00 AM</t>
  </si>
  <si>
    <t>12/31/2018 09:27:00 PM</t>
  </si>
  <si>
    <t>06/01/2024 08:05:00 PM</t>
  </si>
  <si>
    <t>11/12/2019 01:57:00 PM</t>
  </si>
  <si>
    <t>01/20/2020 10:35:00 PM</t>
  </si>
  <si>
    <t>05/15/2019 10:30:00 AM</t>
  </si>
  <si>
    <t>02/22/2023 09:00:00 AM</t>
  </si>
  <si>
    <t>09/08/2018 04:51:00 PM</t>
  </si>
  <si>
    <t>11/20/2017 08:10:00 AM</t>
  </si>
  <si>
    <t>06/22/2023 03:25:00 PM</t>
  </si>
  <si>
    <t>11/11/2021 05:15:00 PM</t>
  </si>
  <si>
    <t>06/29/2018 05:06:00 PM</t>
  </si>
  <si>
    <t>03/12/2019 06:26:00 PM</t>
  </si>
  <si>
    <t>11/24/2018 12:30:00 PM</t>
  </si>
  <si>
    <t>01/15/2018 06:00:00 PM</t>
  </si>
  <si>
    <t>05/09/2019 12:50:00 PM</t>
  </si>
  <si>
    <t>03/27/2024 07:25:00 AM</t>
  </si>
  <si>
    <t>12/26/2019 05:15:00 PM</t>
  </si>
  <si>
    <t>04/19/2018 10:01:00 PM</t>
  </si>
  <si>
    <t>08/29/2020 09:45:00 AM</t>
  </si>
  <si>
    <t>04/12/2024 06:15:00 PM</t>
  </si>
  <si>
    <t>03/20/2024 06:30:00 PM</t>
  </si>
  <si>
    <t>03/29/2023 09:42:00 PM</t>
  </si>
  <si>
    <t>12/26/2019 09:45:00 AM</t>
  </si>
  <si>
    <t>02/13/2019 10:38:00 PM</t>
  </si>
  <si>
    <t>09/28/2023 12:00:00 PM</t>
  </si>
  <si>
    <t>12/10/2017 07:50:00 PM</t>
  </si>
  <si>
    <t>08/12/2020 02:00:00 PM</t>
  </si>
  <si>
    <t>07/19/2022 03:58:00 PM</t>
  </si>
  <si>
    <t>04/30/2019 07:05:00 AM</t>
  </si>
  <si>
    <t>07/29/2021 03:50:00 PM</t>
  </si>
  <si>
    <t>03/24/2023 02:15:00 PM</t>
  </si>
  <si>
    <t>05/20/2024 12:00:00 AM</t>
  </si>
  <si>
    <t>06/03/2016 05:00:00 PM</t>
  </si>
  <si>
    <t>11/20/2015 07:42:00 PM</t>
  </si>
  <si>
    <t>05/16/2016 03:00:00 PM</t>
  </si>
  <si>
    <t>11/14/2023 07:30:00 PM</t>
  </si>
  <si>
    <t>04/11/2021 04:55:00 PM</t>
  </si>
  <si>
    <t>02/22/2019 10:06:00 PM</t>
  </si>
  <si>
    <t>09/08/2019 09:20:00 AM</t>
  </si>
  <si>
    <t>04/15/2024 03:18:00 PM</t>
  </si>
  <si>
    <t>12/09/2019 06:25:00 AM</t>
  </si>
  <si>
    <t>04/22/2022 04:10:00 PM</t>
  </si>
  <si>
    <t>05/29/2024 02:50:00 PM</t>
  </si>
  <si>
    <t>03/29/2022 05:11:00 PM</t>
  </si>
  <si>
    <t>03/13/2018 01:45:00 PM</t>
  </si>
  <si>
    <t>05/12/2018 07:26:00 PM</t>
  </si>
  <si>
    <t>09/01/2020 09:15:00 PM</t>
  </si>
  <si>
    <t>08/23/2023 12:45:00 PM</t>
  </si>
  <si>
    <t>01/10/2017 02:15:00 PM</t>
  </si>
  <si>
    <t>09/06/2023 12:58:00 PM</t>
  </si>
  <si>
    <t>05/09/2024 08:40:00 PM</t>
  </si>
  <si>
    <t>02/17/2024 12:00:00 PM</t>
  </si>
  <si>
    <t>09/22/2022 11:17:00 PM</t>
  </si>
  <si>
    <t>03/29/2022 12:40:00 PM</t>
  </si>
  <si>
    <t>07/03/2024 11:16:00 AM</t>
  </si>
  <si>
    <t>05/26/2022 11:00:00 PM</t>
  </si>
  <si>
    <t>09/01/2018 09:48:00 AM</t>
  </si>
  <si>
    <t>08/28/2023 10:01:00 AM</t>
  </si>
  <si>
    <t>02/06/2019 12:40:00 PM</t>
  </si>
  <si>
    <t>10/21/2018 03:00:00 PM</t>
  </si>
  <si>
    <t>01/29/2020 04:17:00 AM</t>
  </si>
  <si>
    <t>09/01/2019 11:44:00 AM</t>
  </si>
  <si>
    <t>09/05/2023 10:15:00 PM</t>
  </si>
  <si>
    <t>10/06/2017 05:30:00 PM</t>
  </si>
  <si>
    <t>03/16/2019 01:40:00 AM</t>
  </si>
  <si>
    <t>04/19/2021 03:30:00 PM</t>
  </si>
  <si>
    <t>06/10/2020 07:45:00 AM</t>
  </si>
  <si>
    <t>11/13/2019 05:40:00 AM</t>
  </si>
  <si>
    <t>11/16/2021 04:45:00 PM</t>
  </si>
  <si>
    <t>12/16/2022 04:15:00 PM</t>
  </si>
  <si>
    <t>09/26/2021 11:25:00 AM</t>
  </si>
  <si>
    <t>08/03/2023 04:30:00 PM</t>
  </si>
  <si>
    <t>11/22/2018 09:50:00 PM</t>
  </si>
  <si>
    <t>10/14/2016 01:30:00 PM</t>
  </si>
  <si>
    <t>01/23/2021 11:00:00 PM</t>
  </si>
  <si>
    <t>12/18/2023 05:30:00 PM</t>
  </si>
  <si>
    <t>05/20/2024 05:49:00 PM</t>
  </si>
  <si>
    <t>01/17/2023 05:16:00 PM</t>
  </si>
  <si>
    <t>03/23/2018 01:40:00 PM</t>
  </si>
  <si>
    <t>12/27/2018 02:43:00 PM</t>
  </si>
  <si>
    <t>09/12/2017 11:19:00 PM</t>
  </si>
  <si>
    <t>11/24/2021 10:10:00 PM</t>
  </si>
  <si>
    <t>09/02/2023 02:15:00 AM</t>
  </si>
  <si>
    <t>10/16/2023 11:45:00 PM</t>
  </si>
  <si>
    <t>01/30/2018 06:06:00 PM</t>
  </si>
  <si>
    <t>02/28/2020 09:10:00 AM</t>
  </si>
  <si>
    <t>01/29/2018 02:14:00 PM</t>
  </si>
  <si>
    <t>11/20/2017 06:23:00 PM</t>
  </si>
  <si>
    <t>03/05/2023 07:30:00 PM</t>
  </si>
  <si>
    <t>06/16/2017 02:20:00 PM</t>
  </si>
  <si>
    <t>08/02/2018 10:55:00 AM</t>
  </si>
  <si>
    <t>08/30/2018 11:30:00 PM</t>
  </si>
  <si>
    <t>05/28/2019 07:15:00 PM</t>
  </si>
  <si>
    <t>03/04/2023 08:55:00 PM</t>
  </si>
  <si>
    <t>08/07/2019 09:00:00 AM</t>
  </si>
  <si>
    <t>07/10/2023 10:15:00 AM</t>
  </si>
  <si>
    <t>05/17/2019 06:17:00 PM</t>
  </si>
  <si>
    <t>11/18/2018 11:28:00 PM</t>
  </si>
  <si>
    <t>11/13/2018 06:00:00 PM</t>
  </si>
  <si>
    <t>05/01/2023 12:55:00 AM</t>
  </si>
  <si>
    <t>08/31/2017 09:01:00 AM</t>
  </si>
  <si>
    <t>03/06/2022 10:59:00 PM</t>
  </si>
  <si>
    <t>07/26/2020 07:02:00 AM</t>
  </si>
  <si>
    <t>12/02/2023 12:34:00 AM</t>
  </si>
  <si>
    <t>12/16/2018 04:32:00 PM</t>
  </si>
  <si>
    <t>03/09/2021 05:00:00 PM</t>
  </si>
  <si>
    <t>12/01/2018 11:33:00 PM</t>
  </si>
  <si>
    <t>10/20/2019 02:20:00 PM</t>
  </si>
  <si>
    <t>11/01/2022 06:00:00 PM</t>
  </si>
  <si>
    <t>02/20/2019 07:17:00 PM</t>
  </si>
  <si>
    <t>02/16/2019 07:30:00 AM</t>
  </si>
  <si>
    <t>08/08/2018 04:45:00 PM</t>
  </si>
  <si>
    <t>03/06/2021 10:40:00 PM</t>
  </si>
  <si>
    <t>06/09/2020 07:25:00 PM</t>
  </si>
  <si>
    <t>01/11/2018 09:30:00 AM</t>
  </si>
  <si>
    <t>01/04/2024 12:46:00 AM</t>
  </si>
  <si>
    <t>01/08/2022 09:15:00 AM</t>
  </si>
  <si>
    <t>10/29/2016 01:37:00 PM</t>
  </si>
  <si>
    <t>05/23/2019 04:23:00 PM</t>
  </si>
  <si>
    <t>01/12/2023 04:42:00 PM</t>
  </si>
  <si>
    <t>03/23/2018 01:05:00 PM</t>
  </si>
  <si>
    <t>08/06/2019 04:50:00 PM</t>
  </si>
  <si>
    <t>08/16/2022 04:10:00 PM</t>
  </si>
  <si>
    <t>07/16/2019 07:46:00 AM</t>
  </si>
  <si>
    <t>06/20/2020 09:05:00 PM</t>
  </si>
  <si>
    <t>09/29/2023 02:50:00 PM</t>
  </si>
  <si>
    <t>09/24/2017 05:00:00 AM</t>
  </si>
  <si>
    <t>04/09/2023 04:10:00 PM</t>
  </si>
  <si>
    <t>02/24/2021 09:35:00 PM</t>
  </si>
  <si>
    <t>04/14/2023 07:00:00 PM</t>
  </si>
  <si>
    <t>05/14/2020 05:57:00 PM</t>
  </si>
  <si>
    <t>10/11/2018 02:30:00 PM</t>
  </si>
  <si>
    <t>02/27/2024 08:40:00 AM</t>
  </si>
  <si>
    <t>07/14/2021 12:53:00 PM</t>
  </si>
  <si>
    <t>03/23/2018 07:25:00 PM</t>
  </si>
  <si>
    <t>06/01/2023 05:43:00 PM</t>
  </si>
  <si>
    <t>10/18/2021 10:17:00 PM</t>
  </si>
  <si>
    <t>01/11/2023 10:22:00 AM</t>
  </si>
  <si>
    <t>06/20/2021 02:54:00 AM</t>
  </si>
  <si>
    <t>09/07/2016 11:13:00 PM</t>
  </si>
  <si>
    <t>06/29/2019 09:00:00 PM</t>
  </si>
  <si>
    <t>12/13/2018 07:57:00 PM</t>
  </si>
  <si>
    <t>01/21/2023 07:04:00 PM</t>
  </si>
  <si>
    <t>08/13/2020 05:30:00 AM</t>
  </si>
  <si>
    <t>01/20/2020 05:35:00 PM</t>
  </si>
  <si>
    <t>11/06/2020 10:05:00 AM</t>
  </si>
  <si>
    <t>02/23/2024 10:56:00 AM</t>
  </si>
  <si>
    <t>12/12/2023 04:17:00 PM</t>
  </si>
  <si>
    <t>12/01/2017 12:35:00 PM</t>
  </si>
  <si>
    <t>09/23/2020 04:40:00 PM</t>
  </si>
  <si>
    <t>06/09/2024 12:44:00 PM</t>
  </si>
  <si>
    <t>10/28/2021 09:00:00 AM</t>
  </si>
  <si>
    <t>05/24/2021 07:30:00 PM</t>
  </si>
  <si>
    <t>12/08/2019 01:49:00 AM</t>
  </si>
  <si>
    <t>02/11/2024 09:27:00 AM</t>
  </si>
  <si>
    <t>07/04/2019 09:34:00 AM</t>
  </si>
  <si>
    <t>06/01/2018 10:07:00 PM</t>
  </si>
  <si>
    <t>05/31/2018 09:30:00 AM</t>
  </si>
  <si>
    <t>07/24/2021 07:45:00 AM</t>
  </si>
  <si>
    <t>09/27/2022 10:10:00 PM</t>
  </si>
  <si>
    <t>04/27/2018 04:40:00 PM</t>
  </si>
  <si>
    <t>04/08/2020 02:40:00 PM</t>
  </si>
  <si>
    <t>11/23/2019 06:00:00 PM</t>
  </si>
  <si>
    <t>11/21/2017 05:40:00 PM</t>
  </si>
  <si>
    <t>04/13/2018 06:38:00 PM</t>
  </si>
  <si>
    <t>06/24/2019 01:19:00 PM</t>
  </si>
  <si>
    <t>01/25/2020 09:00:00 PM</t>
  </si>
  <si>
    <t>05/02/2021 02:36:00 PM</t>
  </si>
  <si>
    <t>02/03/2022 08:30:00 AM</t>
  </si>
  <si>
    <t>08/13/2021 02:55:00 PM</t>
  </si>
  <si>
    <t>10/16/2022 07:15:00 PM</t>
  </si>
  <si>
    <t>10/09/2022 03:28:00 PM</t>
  </si>
  <si>
    <t>12/24/2019 02:15:00 PM</t>
  </si>
  <si>
    <t>09/16/2021 03:28:00 PM</t>
  </si>
  <si>
    <t>08/17/2022 01:30:00 PM</t>
  </si>
  <si>
    <t>09/11/2020 09:11:00 PM</t>
  </si>
  <si>
    <t>12/16/2017 12:00:00 PM</t>
  </si>
  <si>
    <t>02/20/2022 03:02:00 PM</t>
  </si>
  <si>
    <t>12/04/2018 10:40:00 AM</t>
  </si>
  <si>
    <t>05/30/2024 07:22:00 PM</t>
  </si>
  <si>
    <t>06/05/2022 12:01:00 PM</t>
  </si>
  <si>
    <t>04/17/2022 12:17:00 AM</t>
  </si>
  <si>
    <t>01/31/2020 07:35:00 PM</t>
  </si>
  <si>
    <t>02/11/2018 10:20:00 PM</t>
  </si>
  <si>
    <t>10/06/2020 01:46:00 PM</t>
  </si>
  <si>
    <t>01/30/2024 11:50:00 AM</t>
  </si>
  <si>
    <t>12/16/2021 04:35:00 PM</t>
  </si>
  <si>
    <t>07/07/2021 01:20:00 PM</t>
  </si>
  <si>
    <t>07/11/2023 04:00:00 PM</t>
  </si>
  <si>
    <t>07/26/2019 08:35:00 PM</t>
  </si>
  <si>
    <t>07/01/2022 02:00:00 PM</t>
  </si>
  <si>
    <t>07/13/2018 11:20:00 PM</t>
  </si>
  <si>
    <t>04/08/2020 02:15:00 PM</t>
  </si>
  <si>
    <t>07/17/2021 03:16:00 PM</t>
  </si>
  <si>
    <t>11/08/2020 07:18:00 PM</t>
  </si>
  <si>
    <t>08/15/2021 10:30:00 PM</t>
  </si>
  <si>
    <t>08/03/2017 09:40:00 PM</t>
  </si>
  <si>
    <t>12/17/2017 12:33:00 PM</t>
  </si>
  <si>
    <t>11/21/2023 08:15:00 AM</t>
  </si>
  <si>
    <t>06/02/2024 10:00:00 PM</t>
  </si>
  <si>
    <t>11/01/2016 08:00:00 PM</t>
  </si>
  <si>
    <t>10/15/2019 10:30:00 AM</t>
  </si>
  <si>
    <t>01/18/2020 01:50:00 PM</t>
  </si>
  <si>
    <t>03/26/2024 10:25:00 AM</t>
  </si>
  <si>
    <t>08/03/2024 09:55:00 AM</t>
  </si>
  <si>
    <t>03/27/2022 11:00:00 PM</t>
  </si>
  <si>
    <t>12/30/2022 10:40:00 PM</t>
  </si>
  <si>
    <t>07/01/2024 11:16:00 PM</t>
  </si>
  <si>
    <t>01/25/2022 08:25:00 AM</t>
  </si>
  <si>
    <t>07/02/2019 11:00:00 AM</t>
  </si>
  <si>
    <t>02/16/2024 11:45:00 AM</t>
  </si>
  <si>
    <t>04/20/2022 05:56:00 AM</t>
  </si>
  <si>
    <t>08/28/2017 01:15:00 PM</t>
  </si>
  <si>
    <t>02/07/2022 04:52:00 PM</t>
  </si>
  <si>
    <t>08/22/2022 03:48:00 PM</t>
  </si>
  <si>
    <t>05/08/2018 04:50:00 PM</t>
  </si>
  <si>
    <t>12/06/2023 01:50:00 PM</t>
  </si>
  <si>
    <t>08/22/2021 03:36:00 AM</t>
  </si>
  <si>
    <t>02/07/2024 08:30:00 PM</t>
  </si>
  <si>
    <t>03/15/2019 01:30:00 PM</t>
  </si>
  <si>
    <t>04/07/2021 03:22:00 AM</t>
  </si>
  <si>
    <t>10/11/2022 03:00:00 PM</t>
  </si>
  <si>
    <t>12/08/2021 07:42:00 AM</t>
  </si>
  <si>
    <t>08/09/2017 01:02:00 PM</t>
  </si>
  <si>
    <t>07/19/2024 07:00:00 PM</t>
  </si>
  <si>
    <t>07/10/2021 06:55:00 PM</t>
  </si>
  <si>
    <t>04/29/2018 01:30:00 PM</t>
  </si>
  <si>
    <t>05/21/2023 06:45:00 AM</t>
  </si>
  <si>
    <t>06/16/2021 01:19:00 PM</t>
  </si>
  <si>
    <t>08/26/2017 06:00:00 PM</t>
  </si>
  <si>
    <t>06/25/2018 02:50:00 PM</t>
  </si>
  <si>
    <t>12/09/2021 02:13:00 AM</t>
  </si>
  <si>
    <t>01/30/2023 01:55:00 PM</t>
  </si>
  <si>
    <t>07/20/2016 11:55:00 AM</t>
  </si>
  <si>
    <t>05/10/2017 05:40:00 PM</t>
  </si>
  <si>
    <t>09/11/2017 03:00:00 PM</t>
  </si>
  <si>
    <t>11/23/2016 07:00:00 PM</t>
  </si>
  <si>
    <t>02/05/2021 04:50:00 PM</t>
  </si>
  <si>
    <t>09/18/2019 05:35:00 AM</t>
  </si>
  <si>
    <t>02/20/2021 12:59:00 AM</t>
  </si>
  <si>
    <t>03/29/2016 02:40:00 PM</t>
  </si>
  <si>
    <t>04/19/2021 04:25:00 PM</t>
  </si>
  <si>
    <t>09/30/2019 04:04:00 PM</t>
  </si>
  <si>
    <t>12/05/2017 03:50:00 PM</t>
  </si>
  <si>
    <t>09/29/2022 04:20:00 PM</t>
  </si>
  <si>
    <t>06/20/2021 01:04:00 AM</t>
  </si>
  <si>
    <t>10/15/2023 02:00:00 PM</t>
  </si>
  <si>
    <t>06/28/2021 03:17:00 PM</t>
  </si>
  <si>
    <t>03/16/2017 06:45:00 PM</t>
  </si>
  <si>
    <t>02/20/2021 10:00:00 AM</t>
  </si>
  <si>
    <t>11/18/2023 01:00:00 PM</t>
  </si>
  <si>
    <t>10/19/2018 02:20:00 PM</t>
  </si>
  <si>
    <t>10/11/2017 12:25:00 PM</t>
  </si>
  <si>
    <t>11/02/2018 06:50:00 PM</t>
  </si>
  <si>
    <t>02/08/2019 02:15:00 PM</t>
  </si>
  <si>
    <t>04/14/2019 03:00:00 AM</t>
  </si>
  <si>
    <t>08/20/2023 02:15:00 AM</t>
  </si>
  <si>
    <t>08/28/2021 03:55:00 AM</t>
  </si>
  <si>
    <t>05/09/2021 06:16:00 AM</t>
  </si>
  <si>
    <t>03/13/2018 08:35:00 AM</t>
  </si>
  <si>
    <t>05/02/2024 03:07:00 PM</t>
  </si>
  <si>
    <t>06/01/2021 08:17:00 AM</t>
  </si>
  <si>
    <t>01/23/2024 08:25:00 PM</t>
  </si>
  <si>
    <t>10/01/2017 02:55:00 PM</t>
  </si>
  <si>
    <t>05/28/2020 10:05:00 PM</t>
  </si>
  <si>
    <t>02/01/2021 02:43:00 PM</t>
  </si>
  <si>
    <t>05/12/2022 09:20:00 PM</t>
  </si>
  <si>
    <t>04/03/2018 04:42:00 PM</t>
  </si>
  <si>
    <t>04/06/2017 04:15:00 PM</t>
  </si>
  <si>
    <t>05/26/2023 03:50:00 PM</t>
  </si>
  <si>
    <t>04/07/2018 02:10:00 PM</t>
  </si>
  <si>
    <t>12/26/2023 05:35:00 PM</t>
  </si>
  <si>
    <t>08/17/2018 08:30:00 AM</t>
  </si>
  <si>
    <t>02/28/2020 05:40:00 PM</t>
  </si>
  <si>
    <t>12/18/2023 05:14:00 PM</t>
  </si>
  <si>
    <t>12/04/2020 01:16:00 PM</t>
  </si>
  <si>
    <t>05/01/2022 03:50:00 PM</t>
  </si>
  <si>
    <t>11/30/2023 11:00:00 PM</t>
  </si>
  <si>
    <t>11/20/2023 06:50:00 PM</t>
  </si>
  <si>
    <t>09/01/2022 11:50:00 PM</t>
  </si>
  <si>
    <t>04/08/2019 06:15:00 PM</t>
  </si>
  <si>
    <t>10/28/2022 10:15:00 AM</t>
  </si>
  <si>
    <t>05/02/2017 05:40:00 PM</t>
  </si>
  <si>
    <t>07/21/2020 07:00:00 PM</t>
  </si>
  <si>
    <t>06/29/2020 11:47:00 PM</t>
  </si>
  <si>
    <t>07/21/2018 10:15:00 AM</t>
  </si>
  <si>
    <t>03/01/2018 04:45:00 PM</t>
  </si>
  <si>
    <t>04/08/2019 05:17:00 PM</t>
  </si>
  <si>
    <t>11/19/2015 06:23:00 PM</t>
  </si>
  <si>
    <t>04/28/2023 08:30:00 AM</t>
  </si>
  <si>
    <t>03/23/2017 03:30:00 PM</t>
  </si>
  <si>
    <t>05/20/2017 09:38:00 PM</t>
  </si>
  <si>
    <t>01/01/2020 02:34:00 AM</t>
  </si>
  <si>
    <t>05/22/2024 03:02:00 PM</t>
  </si>
  <si>
    <t>07/21/2024 06:34:00 PM</t>
  </si>
  <si>
    <t>08/31/2017 05:35:00 AM</t>
  </si>
  <si>
    <t>05/30/2018 05:40:00 PM</t>
  </si>
  <si>
    <t>07/17/2023 10:15:00 PM</t>
  </si>
  <si>
    <t>06/13/2020 03:10:00 PM</t>
  </si>
  <si>
    <t>11/13/2023 05:45:00 PM</t>
  </si>
  <si>
    <t>02/18/2020 04:40:00 PM</t>
  </si>
  <si>
    <t>12/14/2017 11:40:00 AM</t>
  </si>
  <si>
    <t>06/30/2020 02:16:00 PM</t>
  </si>
  <si>
    <t>12/09/2022 02:30:00 PM</t>
  </si>
  <si>
    <t>04/24/2024 06:10:00 PM</t>
  </si>
  <si>
    <t>11/19/2021 07:45:00 AM</t>
  </si>
  <si>
    <t>07/03/2023 10:20:00 PM</t>
  </si>
  <si>
    <t>01/19/2019 01:15:00 AM</t>
  </si>
  <si>
    <t>11/19/2017 05:53:00 AM</t>
  </si>
  <si>
    <t>09/29/2016 10:32:00 AM</t>
  </si>
  <si>
    <t>10/01/2015 01:15:00 PM</t>
  </si>
  <si>
    <t>11/17/2020 12:45:00 PM</t>
  </si>
  <si>
    <t>05/13/2018 02:15:00 AM</t>
  </si>
  <si>
    <t>06/14/2023 02:43:00 PM</t>
  </si>
  <si>
    <t>10/02/2018 07:30:00 AM</t>
  </si>
  <si>
    <t>08/07/2020 01:33:00 PM</t>
  </si>
  <si>
    <t>06/07/2024 08:25:00 AM</t>
  </si>
  <si>
    <t>07/16/2018 06:45:00 AM</t>
  </si>
  <si>
    <t>11/11/2022 07:00:00 PM</t>
  </si>
  <si>
    <t>07/19/2021 04:03:00 PM</t>
  </si>
  <si>
    <t>01/10/2024 08:51:00 PM</t>
  </si>
  <si>
    <t>08/26/2021 07:50:00 AM</t>
  </si>
  <si>
    <t>05/30/2018 10:44:00 PM</t>
  </si>
  <si>
    <t>04/01/2019 05:40:00 PM</t>
  </si>
  <si>
    <t>12/08/2017 02:38:00 PM</t>
  </si>
  <si>
    <t>01/19/2018 05:49:00 PM</t>
  </si>
  <si>
    <t>04/21/2020 10:14:00 AM</t>
  </si>
  <si>
    <t>06/17/2022 08:23:00 AM</t>
  </si>
  <si>
    <t>09/30/2021 07:45:00 AM</t>
  </si>
  <si>
    <t>12/02/2021 08:37:00 AM</t>
  </si>
  <si>
    <t>07/14/2020 03:12:00 PM</t>
  </si>
  <si>
    <t>08/12/2018 02:22:00 AM</t>
  </si>
  <si>
    <t>03/23/2022 01:18:00 PM</t>
  </si>
  <si>
    <t>06/09/2018 09:08:00 AM</t>
  </si>
  <si>
    <t>03/15/2019 01:00:00 PM</t>
  </si>
  <si>
    <t>07/27/2022 08:50:00 AM</t>
  </si>
  <si>
    <t>08/27/2018 01:35:00 PM</t>
  </si>
  <si>
    <t>02/13/2022 09:28:00 PM</t>
  </si>
  <si>
    <t>10/22/2017 04:40:00 AM</t>
  </si>
  <si>
    <t>11/07/2017 09:00:00 PM</t>
  </si>
  <si>
    <t>10/07/2019 06:41:00 PM</t>
  </si>
  <si>
    <t>04/20/2017 07:25:00 AM</t>
  </si>
  <si>
    <t>05/12/2023 05:18:00 PM</t>
  </si>
  <si>
    <t>06/03/2019 11:40:00 AM</t>
  </si>
  <si>
    <t>02/27/2020 09:02:00 AM</t>
  </si>
  <si>
    <t>05/31/2022 05:05:00 PM</t>
  </si>
  <si>
    <t>04/12/2021 10:15:00 AM</t>
  </si>
  <si>
    <t>04/29/2018 02:40:00 PM</t>
  </si>
  <si>
    <t>04/02/2023 02:43:00 AM</t>
  </si>
  <si>
    <t>11/01/2021 10:10:00 PM</t>
  </si>
  <si>
    <t>11/12/2017 02:25:00 PM</t>
  </si>
  <si>
    <t>09/10/2017 06:24:00 PM</t>
  </si>
  <si>
    <t>05/31/2019 06:47:00 AM</t>
  </si>
  <si>
    <t>09/06/2021 11:25:00 PM</t>
  </si>
  <si>
    <t>05/21/2023 05:45:00 PM</t>
  </si>
  <si>
    <t>07/31/2022 12:18:00 PM</t>
  </si>
  <si>
    <t>06/05/2023 07:40:00 AM</t>
  </si>
  <si>
    <t>03/18/2018 02:05:00 PM</t>
  </si>
  <si>
    <t>04/16/2020 08:27:00 PM</t>
  </si>
  <si>
    <t>10/27/2021 02:45:00 PM</t>
  </si>
  <si>
    <t>08/13/2022 11:03:00 PM</t>
  </si>
  <si>
    <t>05/03/2024 03:32:00 PM</t>
  </si>
  <si>
    <t>02/10/2022 04:55:00 AM</t>
  </si>
  <si>
    <t>07/05/2017 01:45:00 PM</t>
  </si>
  <si>
    <t>03/15/2020 04:20:00 PM</t>
  </si>
  <si>
    <t>01/26/2022 10:20:00 AM</t>
  </si>
  <si>
    <t>04/27/2020 11:00:00 PM</t>
  </si>
  <si>
    <t>12/09/2019 09:45:00 AM</t>
  </si>
  <si>
    <t>01/19/2023 09:25:00 AM</t>
  </si>
  <si>
    <t>04/29/2021 03:40:00 PM</t>
  </si>
  <si>
    <t>05/13/2021 10:40:00 PM</t>
  </si>
  <si>
    <t>04/14/2024 10:51:00 PM</t>
  </si>
  <si>
    <t>03/13/2020 10:10:00 PM</t>
  </si>
  <si>
    <t>11/10/2022 07:55:00 AM</t>
  </si>
  <si>
    <t>01/15/2022 04:31:00 PM</t>
  </si>
  <si>
    <t>12/15/2023 04:55:00 PM</t>
  </si>
  <si>
    <t>06/05/2023 09:44:00 PM</t>
  </si>
  <si>
    <t>07/23/2019 07:45:00 AM</t>
  </si>
  <si>
    <t>12/01/2021 11:10:00 AM</t>
  </si>
  <si>
    <t>05/06/2024 08:25:00 AM</t>
  </si>
  <si>
    <t>02/27/2020 03:53:00 PM</t>
  </si>
  <si>
    <t>05/21/2018 09:32:00 AM</t>
  </si>
  <si>
    <t>08/31/2018 12:45:00 AM</t>
  </si>
  <si>
    <t>11/21/2020 10:00:00 AM</t>
  </si>
  <si>
    <t>10/27/2020 12:30:00 PM</t>
  </si>
  <si>
    <t>06/26/2022 09:11:00 PM</t>
  </si>
  <si>
    <t>08/21/2018 11:10:00 AM</t>
  </si>
  <si>
    <t>09/12/2020 12:08:00 PM</t>
  </si>
  <si>
    <t>02/24/2018 02:00:00 PM</t>
  </si>
  <si>
    <t>11/02/2018 03:40:00 PM</t>
  </si>
  <si>
    <t>11/30/2023 05:51:00 PM</t>
  </si>
  <si>
    <t>01/12/2023 06:05:00 AM</t>
  </si>
  <si>
    <t>06/12/2021 04:55:00 PM</t>
  </si>
  <si>
    <t>08/20/2023 11:16:00 AM</t>
  </si>
  <si>
    <t>06/10/2019 10:11:00 PM</t>
  </si>
  <si>
    <t>06/20/2020 11:12:00 PM</t>
  </si>
  <si>
    <t>09/05/2019 04:30:00 PM</t>
  </si>
  <si>
    <t>09/21/2016 07:19:00 AM</t>
  </si>
  <si>
    <t>04/05/2018 07:27:00 AM</t>
  </si>
  <si>
    <t>02/04/2020 12:06:00 PM</t>
  </si>
  <si>
    <t>12/15/2017 02:45:00 PM</t>
  </si>
  <si>
    <t>09/25/2017 06:05:00 PM</t>
  </si>
  <si>
    <t>04/27/2021 03:00:00 PM</t>
  </si>
  <si>
    <t>07/03/2017 04:30:00 PM</t>
  </si>
  <si>
    <t>05/18/2019 12:20:00 PM</t>
  </si>
  <si>
    <t>10/03/2018 04:00:00 PM</t>
  </si>
  <si>
    <t>11/25/2019 09:42:00 PM</t>
  </si>
  <si>
    <t>10/06/2022 03:40:00 PM</t>
  </si>
  <si>
    <t>03/04/2019 10:50:00 AM</t>
  </si>
  <si>
    <t>07/09/2024 09:40:00 AM</t>
  </si>
  <si>
    <t>12/21/2022 08:00:00 PM</t>
  </si>
  <si>
    <t>10/10/2022 11:15:00 AM</t>
  </si>
  <si>
    <t>09/21/2019 03:25:00 AM</t>
  </si>
  <si>
    <t>03/08/2017 02:45:00 PM</t>
  </si>
  <si>
    <t>08/19/2017 10:12:00 PM</t>
  </si>
  <si>
    <t>12/01/2021 11:00:00 AM</t>
  </si>
  <si>
    <t>08/20/2022 10:50:00 AM</t>
  </si>
  <si>
    <t>05/14/2022 06:06:00 PM</t>
  </si>
  <si>
    <t>03/06/2021 04:51:00 PM</t>
  </si>
  <si>
    <t>09/10/2018 05:29:00 PM</t>
  </si>
  <si>
    <t>11/20/2023 02:14:00 PM</t>
  </si>
  <si>
    <t>11/20/2019 06:48:00 PM</t>
  </si>
  <si>
    <t>02/28/2018 11:55:00 AM</t>
  </si>
  <si>
    <t>10/21/2021 05:49:00 PM</t>
  </si>
  <si>
    <t>01/17/2024 05:56:00 AM</t>
  </si>
  <si>
    <t>11/12/2020 10:10:00 PM</t>
  </si>
  <si>
    <t>08/25/2021 11:34:00 PM</t>
  </si>
  <si>
    <t>02/15/2024 10:20:00 AM</t>
  </si>
  <si>
    <t>07/03/2024 03:00:00 PM</t>
  </si>
  <si>
    <t>06/09/2024 11:14:00 PM</t>
  </si>
  <si>
    <t>08/11/2024 12:12:00 PM</t>
  </si>
  <si>
    <t>12/15/2017 09:05:00 AM</t>
  </si>
  <si>
    <t>08/25/2022 11:15:00 AM</t>
  </si>
  <si>
    <t>12/27/2021 09:38:00 PM</t>
  </si>
  <si>
    <t>12/19/2019 10:00:00 AM</t>
  </si>
  <si>
    <t>06/27/2023 01:33:00 PM</t>
  </si>
  <si>
    <t>03/22/2019 05:47:00 PM</t>
  </si>
  <si>
    <t>12/21/2021 01:21:00 AM</t>
  </si>
  <si>
    <t>10/18/2022 11:30:00 AM</t>
  </si>
  <si>
    <t>06/11/2019 08:20:00 AM</t>
  </si>
  <si>
    <t>03/27/2023 09:42:00 AM</t>
  </si>
  <si>
    <t>04/09/2024 09:59:00 AM</t>
  </si>
  <si>
    <t>11/19/2020 02:45:00 PM</t>
  </si>
  <si>
    <t>06/10/2022 05:50:00 PM</t>
  </si>
  <si>
    <t>11/17/2020 02:55:00 PM</t>
  </si>
  <si>
    <t>07/30/2019 10:00:00 PM</t>
  </si>
  <si>
    <t>01/13/2018 09:05:00 AM</t>
  </si>
  <si>
    <t>03/22/2021 12:00:00 PM</t>
  </si>
  <si>
    <t>12/15/2020 05:37:00 AM</t>
  </si>
  <si>
    <t>07/18/2024 01:50:00 PM</t>
  </si>
  <si>
    <t>02/17/2016 02:50:00 PM</t>
  </si>
  <si>
    <t>09/02/2022 08:20:00 PM</t>
  </si>
  <si>
    <t>05/04/2022 09:16:00 PM</t>
  </si>
  <si>
    <t>10/06/2021 02:00:00 PM</t>
  </si>
  <si>
    <t>10/20/2020 09:30:00 AM</t>
  </si>
  <si>
    <t>10/19/2023 08:10:00 AM</t>
  </si>
  <si>
    <t>08/07/2019 04:11:00 PM</t>
  </si>
  <si>
    <t>04/27/2017 07:33:00 AM</t>
  </si>
  <si>
    <t>12/26/2019 11:00:00 PM</t>
  </si>
  <si>
    <t>12/23/2018 05:00:00 AM</t>
  </si>
  <si>
    <t>08/04/2018 07:36:00 PM</t>
  </si>
  <si>
    <t>02/15/2017 03:15:00 PM</t>
  </si>
  <si>
    <t>07/17/2020 11:30:00 AM</t>
  </si>
  <si>
    <t>06/23/2017 10:00:00 PM</t>
  </si>
  <si>
    <t>10/11/2021 11:14:00 AM</t>
  </si>
  <si>
    <t>05/29/2019 12:05:00 AM</t>
  </si>
  <si>
    <t>08/22/2018 10:30:00 PM</t>
  </si>
  <si>
    <t>03/25/2022 01:37:00 PM</t>
  </si>
  <si>
    <t>08/09/2024 03:20:00 PM</t>
  </si>
  <si>
    <t>09/28/2017 02:30:00 PM</t>
  </si>
  <si>
    <t>10/18/2022 07:17:00 PM</t>
  </si>
  <si>
    <t>06/13/2024 02:47:00 AM</t>
  </si>
  <si>
    <t>01/17/2023 05:55:00 PM</t>
  </si>
  <si>
    <t>05/11/2021 05:15:00 PM</t>
  </si>
  <si>
    <t>10/26/2023 09:28:00 AM</t>
  </si>
  <si>
    <t>10/04/2016 03:40:00 PM</t>
  </si>
  <si>
    <t>06/15/2023 12:20:00 AM</t>
  </si>
  <si>
    <t>07/25/2021 11:12:00 PM</t>
  </si>
  <si>
    <t>04/30/2019 04:12:00 PM</t>
  </si>
  <si>
    <t>05/25/2021 01:06:00 PM</t>
  </si>
  <si>
    <t>07/18/2022 01:15:00 PM</t>
  </si>
  <si>
    <t>01/20/2018 09:15:00 PM</t>
  </si>
  <si>
    <t>03/13/2024 10:16:00 AM</t>
  </si>
  <si>
    <t>09/28/2019 04:50:00 PM</t>
  </si>
  <si>
    <t>06/16/2022 09:55:00 AM</t>
  </si>
  <si>
    <t>08/16/2016 04:58:00 PM</t>
  </si>
  <si>
    <t>08/08/2020 07:55:00 PM</t>
  </si>
  <si>
    <t>12/31/2018 01:50:00 PM</t>
  </si>
  <si>
    <t>12/31/2017 12:50:00 AM</t>
  </si>
  <si>
    <t>02/02/2020 10:24:00 PM</t>
  </si>
  <si>
    <t>04/21/2022 12:39:00 PM</t>
  </si>
  <si>
    <t>05/08/2018 08:10:00 AM</t>
  </si>
  <si>
    <t>04/12/2019 01:30:00 PM</t>
  </si>
  <si>
    <t>12/07/2017 02:31:00 PM</t>
  </si>
  <si>
    <t>08/30/2021 07:19:00 PM</t>
  </si>
  <si>
    <t>08/16/2021 07:46:00 AM</t>
  </si>
  <si>
    <t>02/15/2017 06:52:00 PM</t>
  </si>
  <si>
    <t>10/21/2017 11:40:00 PM</t>
  </si>
  <si>
    <t>06/11/2022 12:45:00 PM</t>
  </si>
  <si>
    <t>08/05/2022 02:05:00 PM</t>
  </si>
  <si>
    <t>05/19/2018 02:30:00 AM</t>
  </si>
  <si>
    <t>01/09/2021 04:25:00 AM</t>
  </si>
  <si>
    <t>05/26/2022 09:20:00 PM</t>
  </si>
  <si>
    <t>07/12/2021 08:30:00 AM</t>
  </si>
  <si>
    <t>12/25/2019 01:40:00 PM</t>
  </si>
  <si>
    <t>03/27/2019 09:17:00 AM</t>
  </si>
  <si>
    <t>10/01/2019 02:33:00 PM</t>
  </si>
  <si>
    <t>07/28/2018 02:45:00 PM</t>
  </si>
  <si>
    <t>09/08/2017 04:14:00 PM</t>
  </si>
  <si>
    <t>09/12/2023 05:45:00 PM</t>
  </si>
  <si>
    <t>05/18/2018 02:50:00 PM</t>
  </si>
  <si>
    <t>08/21/2018 05:30:00 PM</t>
  </si>
  <si>
    <t>01/01/2020 02:30:00 AM</t>
  </si>
  <si>
    <t>03/11/2020 06:33:00 PM</t>
  </si>
  <si>
    <t>11/03/2022 08:00:00 AM</t>
  </si>
  <si>
    <t>12/01/2018 01:10:00 AM</t>
  </si>
  <si>
    <t>09/07/2023 07:55:00 PM</t>
  </si>
  <si>
    <t>04/03/2018 07:09:00 AM</t>
  </si>
  <si>
    <t>07/04/2019 06:30:00 PM</t>
  </si>
  <si>
    <t>06/05/2019 08:00:00 PM</t>
  </si>
  <si>
    <t>05/11/2022 10:15:00 PM</t>
  </si>
  <si>
    <t>04/20/2019 04:45:00 PM</t>
  </si>
  <si>
    <t>03/23/2019 04:15:00 PM</t>
  </si>
  <si>
    <t>04/06/2018 03:50:00 PM</t>
  </si>
  <si>
    <t>04/03/2023 09:23:00 AM</t>
  </si>
  <si>
    <t>04/19/2021 03:12:00 PM</t>
  </si>
  <si>
    <t>12/10/2020 10:30:00 AM</t>
  </si>
  <si>
    <t>09/13/2018 08:00:00 AM</t>
  </si>
  <si>
    <t>03/15/2022 07:49:00 AM</t>
  </si>
  <si>
    <t>08/11/2019 12:07:00 AM</t>
  </si>
  <si>
    <t>10/03/2022 09:00:00 PM</t>
  </si>
  <si>
    <t>01/26/2018 11:50:00 AM</t>
  </si>
  <si>
    <t>09/07/2020 04:30:00 PM</t>
  </si>
  <si>
    <t>10/08/2023 01:30:00 AM</t>
  </si>
  <si>
    <t>05/11/2018 10:40:00 AM</t>
  </si>
  <si>
    <t>11/01/2023 07:30:00 AM</t>
  </si>
  <si>
    <t>03/09/2019 03:30:00 PM</t>
  </si>
  <si>
    <t>12/14/2016 08:26:00 AM</t>
  </si>
  <si>
    <t>07/04/2022 03:05:00 PM</t>
  </si>
  <si>
    <t>07/29/2018 01:27:00 AM</t>
  </si>
  <si>
    <t>04/12/2018 04:52:00 PM</t>
  </si>
  <si>
    <t>06/15/2019 03:15:00 PM</t>
  </si>
  <si>
    <t>05/20/2018 05:30:00 PM</t>
  </si>
  <si>
    <t>04/03/2022 08:40:00 AM</t>
  </si>
  <si>
    <t>10/11/2020 06:34:00 AM</t>
  </si>
  <si>
    <t>12/31/2018 11:30:00 PM</t>
  </si>
  <si>
    <t>08/28/2022 03:33:00 PM</t>
  </si>
  <si>
    <t>08/06/2023 12:07:00 AM</t>
  </si>
  <si>
    <t>07/31/2022 06:51:00 AM</t>
  </si>
  <si>
    <t>04/25/2023 04:00:00 PM</t>
  </si>
  <si>
    <t>06/03/2021 06:35:00 AM</t>
  </si>
  <si>
    <t>07/13/2019 12:20:00 PM</t>
  </si>
  <si>
    <t>11/22/2023 03:30:00 PM</t>
  </si>
  <si>
    <t>12/16/2018 05:11:00 PM</t>
  </si>
  <si>
    <t>12/18/2020 09:18:00 PM</t>
  </si>
  <si>
    <t>07/30/2022 11:00:00 PM</t>
  </si>
  <si>
    <t>03/27/2024 09:20:00 AM</t>
  </si>
  <si>
    <t>06/02/2024 09:09:00 PM</t>
  </si>
  <si>
    <t>03/07/2022 07:55:00 AM</t>
  </si>
  <si>
    <t>12/06/2017 08:55:00 AM</t>
  </si>
  <si>
    <t>01/19/2023 01:00:00 PM</t>
  </si>
  <si>
    <t>10/15/2017 12:50:00 AM</t>
  </si>
  <si>
    <t>04/19/2019 11:30:00 AM</t>
  </si>
  <si>
    <t>12/07/2021 06:05:00 AM</t>
  </si>
  <si>
    <t>02/15/2022 08:30:00 AM</t>
  </si>
  <si>
    <t>04/19/2023 12:30:00 PM</t>
  </si>
  <si>
    <t>01/19/2024 11:15:00 PM</t>
  </si>
  <si>
    <t>04/22/2022 02:00:00 PM</t>
  </si>
  <si>
    <t>05/25/2023 11:22:00 PM</t>
  </si>
  <si>
    <t>06/14/2020 12:01:00 AM</t>
  </si>
  <si>
    <t>03/19/2022 11:45:00 PM</t>
  </si>
  <si>
    <t>01/03/2019 08:30:00 PM</t>
  </si>
  <si>
    <t>07/04/2020 03:20:00 AM</t>
  </si>
  <si>
    <t>07/02/2018 01:00:00 PM</t>
  </si>
  <si>
    <t>06/01/2021 10:15:00 PM</t>
  </si>
  <si>
    <t>07/03/2020 03:45:00 PM</t>
  </si>
  <si>
    <t>04/27/2019 11:30:00 PM</t>
  </si>
  <si>
    <t>12/21/2022 06:20:00 PM</t>
  </si>
  <si>
    <t>03/25/2024 06:42:00 PM</t>
  </si>
  <si>
    <t>06/12/2024 02:37:00 PM</t>
  </si>
  <si>
    <t>06/18/2017 09:30:00 PM</t>
  </si>
  <si>
    <t>08/18/2019 10:30:00 AM</t>
  </si>
  <si>
    <t>12/23/2022 03:45:00 PM</t>
  </si>
  <si>
    <t>05/30/2023 03:30:00 PM</t>
  </si>
  <si>
    <t>02/15/2022 08:09:00 AM</t>
  </si>
  <si>
    <t>12/13/2020 04:20:00 PM</t>
  </si>
  <si>
    <t>12/07/2017 04:35:00 PM</t>
  </si>
  <si>
    <t>12/09/2019 05:30:00 AM</t>
  </si>
  <si>
    <t>04/04/2019 12:25:00 AM</t>
  </si>
  <si>
    <t>06/08/2022 06:10:00 PM</t>
  </si>
  <si>
    <t>09/02/2020 06:06:00 PM</t>
  </si>
  <si>
    <t>07/14/2023 09:30:00 AM</t>
  </si>
  <si>
    <t>01/09/2020 05:24:00 PM</t>
  </si>
  <si>
    <t>10/09/2022 01:45:00 AM</t>
  </si>
  <si>
    <t>09/10/2021 03:05:00 PM</t>
  </si>
  <si>
    <t>09/28/2020 10:55:00 AM</t>
  </si>
  <si>
    <t>06/20/2024 07:50:00 AM</t>
  </si>
  <si>
    <t>09/06/2021 09:30:00 PM</t>
  </si>
  <si>
    <t>01/25/2023 10:20:00 AM</t>
  </si>
  <si>
    <t>11/10/2017 10:40:00 AM</t>
  </si>
  <si>
    <t>05/05/2022 08:13:00 PM</t>
  </si>
  <si>
    <t>03/29/2021 12:48:00 AM</t>
  </si>
  <si>
    <t>04/29/2017 05:00:00 PM</t>
  </si>
  <si>
    <t>10/19/2016 08:05:00 AM</t>
  </si>
  <si>
    <t>05/06/2018 12:09:00 AM</t>
  </si>
  <si>
    <t>10/19/2023 04:11:00 PM</t>
  </si>
  <si>
    <t>03/08/2019 11:48:00 AM</t>
  </si>
  <si>
    <t>08/08/2024 08:10:00 AM</t>
  </si>
  <si>
    <t>09/01/2022 08:51:00 PM</t>
  </si>
  <si>
    <t>12/13/2017 11:37:00 PM</t>
  </si>
  <si>
    <t>06/07/2019 07:43:00 AM</t>
  </si>
  <si>
    <t>08/01/2019 05:00:00 PM</t>
  </si>
  <si>
    <t>12/17/2018 03:20:00 PM</t>
  </si>
  <si>
    <t>10/13/2021 06:40:00 PM</t>
  </si>
  <si>
    <t>01/14/2022 05:30:00 PM</t>
  </si>
  <si>
    <t>07/08/2019 02:55:00 PM</t>
  </si>
  <si>
    <t>02/22/2016 09:00:00 AM</t>
  </si>
  <si>
    <t>02/05/2024 07:41:00 PM</t>
  </si>
  <si>
    <t>08/26/2023 05:42:00 AM</t>
  </si>
  <si>
    <t>09/14/2022 08:30:00 AM</t>
  </si>
  <si>
    <t>06/17/2024 12:46:00 AM</t>
  </si>
  <si>
    <t>05/02/2022 07:20:00 AM</t>
  </si>
  <si>
    <t>07/28/2024 12:43:00 PM</t>
  </si>
  <si>
    <t>03/16/2024 08:48:00 AM</t>
  </si>
  <si>
    <t>07/13/2017 09:35:00 PM</t>
  </si>
  <si>
    <t>07/31/2021 09:55:00 AM</t>
  </si>
  <si>
    <t>05/21/2018 10:24:00 PM</t>
  </si>
  <si>
    <t>08/09/2024 01:00:00 PM</t>
  </si>
  <si>
    <t>02/17/2017 03:50:00 PM</t>
  </si>
  <si>
    <t>03/19/2022 10:21:00 AM</t>
  </si>
  <si>
    <t>03/21/2019 04:16:00 PM</t>
  </si>
  <si>
    <t>09/22/2020 04:30:00 PM</t>
  </si>
  <si>
    <t>12/23/2022 12:35:00 PM</t>
  </si>
  <si>
    <t>10/24/2016 12:40:00 PM</t>
  </si>
  <si>
    <t>02/02/2022 03:00:00 PM</t>
  </si>
  <si>
    <t>09/06/2017 11:55:00 PM</t>
  </si>
  <si>
    <t>10/28/2019 08:30:00 PM</t>
  </si>
  <si>
    <t>01/28/2019 07:20:00 PM</t>
  </si>
  <si>
    <t>02/23/2023 06:10:00 PM</t>
  </si>
  <si>
    <t>03/14/2022 05:50:00 PM</t>
  </si>
  <si>
    <t>01/17/2018 06:50:00 PM</t>
  </si>
  <si>
    <t>11/11/2020 03:08:00 PM</t>
  </si>
  <si>
    <t>09/03/2022 10:55:00 PM</t>
  </si>
  <si>
    <t>09/03/2016 05:00:00 PM</t>
  </si>
  <si>
    <t>01/16/2018 07:34:00 PM</t>
  </si>
  <si>
    <t>09/01/2017 02:06:00 AM</t>
  </si>
  <si>
    <t>11/23/2019 10:15:00 AM</t>
  </si>
  <si>
    <t>04/06/2021 09:53:00 AM</t>
  </si>
  <si>
    <t>11/13/2016 04:00:00 AM</t>
  </si>
  <si>
    <t>08/20/2023 07:04:00 AM</t>
  </si>
  <si>
    <t>09/13/2017 06:30:00 PM</t>
  </si>
  <si>
    <t>07/03/2018 11:03:00 PM</t>
  </si>
  <si>
    <t>11/21/2018 12:30:00 PM</t>
  </si>
  <si>
    <t>11/17/2018 12:14:00 PM</t>
  </si>
  <si>
    <t>08/14/2022 09:08:00 PM</t>
  </si>
  <si>
    <t>10/10/2021 12:37:00 PM</t>
  </si>
  <si>
    <t>09/06/2019 10:30:00 PM</t>
  </si>
  <si>
    <t>06/10/2021 08:20:00 AM</t>
  </si>
  <si>
    <t>11/18/2015 07:50:00 AM</t>
  </si>
  <si>
    <t>02/19/2024 04:35:00 PM</t>
  </si>
  <si>
    <t>02/14/2021 03:53:00 PM</t>
  </si>
  <si>
    <t>11/16/2022 01:00:00 PM</t>
  </si>
  <si>
    <t>12/03/2020 04:22:00 PM</t>
  </si>
  <si>
    <t>11/01/2020 02:56:00 AM</t>
  </si>
  <si>
    <t>08/10/2019 02:45:00 AM</t>
  </si>
  <si>
    <t>11/01/2016 01:00:00 PM</t>
  </si>
  <si>
    <t>11/30/2018 10:03:00 PM</t>
  </si>
  <si>
    <t>09/09/2020 02:15:00 AM</t>
  </si>
  <si>
    <t>07/18/2018 10:40:00 AM</t>
  </si>
  <si>
    <t>06/23/2019 01:47:00 AM</t>
  </si>
  <si>
    <t>09/05/2022 02:04:00 AM</t>
  </si>
  <si>
    <t>08/03/2017 01:15:00 PM</t>
  </si>
  <si>
    <t>06/10/2018 07:25:00 PM</t>
  </si>
  <si>
    <t>09/26/2019 11:20:00 AM</t>
  </si>
  <si>
    <t>01/09/2022 02:55:00 PM</t>
  </si>
  <si>
    <t>06/28/2020 07:08:00 PM</t>
  </si>
  <si>
    <t>10/18/2017 06:10:00 PM</t>
  </si>
  <si>
    <t>11/29/2018 06:20:00 PM</t>
  </si>
  <si>
    <t>06/05/2021 03:39:00 AM</t>
  </si>
  <si>
    <t>06/24/2022 09:50:00 PM</t>
  </si>
  <si>
    <t>05/24/2017 09:15:00 PM</t>
  </si>
  <si>
    <t>01/05/2018 09:55:00 AM</t>
  </si>
  <si>
    <t>06/30/2023 06:15:00 PM</t>
  </si>
  <si>
    <t>12/06/2015 03:00:00 AM</t>
  </si>
  <si>
    <t>08/30/2016 05:30:00 PM</t>
  </si>
  <si>
    <t>08/30/2023 04:11:00 PM</t>
  </si>
  <si>
    <t>02/03/2016 11:30:00 AM</t>
  </si>
  <si>
    <t>04/18/2022 02:20:00 AM</t>
  </si>
  <si>
    <t>12/05/2023 06:10:00 PM</t>
  </si>
  <si>
    <t>03/05/2019 03:50:00 PM</t>
  </si>
  <si>
    <t>12/05/2020 04:39:00 AM</t>
  </si>
  <si>
    <t>07/13/2023 04:00:00 PM</t>
  </si>
  <si>
    <t>11/20/2023 05:54:00 PM</t>
  </si>
  <si>
    <t>03/24/2020 04:58:00 PM</t>
  </si>
  <si>
    <t>11/24/2020 03:20:00 PM</t>
  </si>
  <si>
    <t>01/27/2019 01:20:00 AM</t>
  </si>
  <si>
    <t>03/12/2023 11:48:00 PM</t>
  </si>
  <si>
    <t>06/11/2021 04:35:00 PM</t>
  </si>
  <si>
    <t>03/19/2023 08:10:00 AM</t>
  </si>
  <si>
    <t>07/03/2022 05:14:00 PM</t>
  </si>
  <si>
    <t>08/06/2022 08:35:00 AM</t>
  </si>
  <si>
    <t>10/03/2017 10:05:00 AM</t>
  </si>
  <si>
    <t>07/17/2018 02:05:00 PM</t>
  </si>
  <si>
    <t>06/20/2021 01:33:00 AM</t>
  </si>
  <si>
    <t>05/13/2022 04:10:00 PM</t>
  </si>
  <si>
    <t>06/21/2022 11:25:00 AM</t>
  </si>
  <si>
    <t>03/23/2019 11:00:00 AM</t>
  </si>
  <si>
    <t>12/15/2017 04:48:00 PM</t>
  </si>
  <si>
    <t>07/27/2020 06:51:00 PM</t>
  </si>
  <si>
    <t>02/12/2018 03:25:00 PM</t>
  </si>
  <si>
    <t>01/21/2020 08:00:00 AM</t>
  </si>
  <si>
    <t>12/07/2021 04:50:00 PM</t>
  </si>
  <si>
    <t>12/28/2016 10:00:00 AM</t>
  </si>
  <si>
    <t>04/18/2019 12:50:00 PM</t>
  </si>
  <si>
    <t>12/09/2023 04:00:00 PM</t>
  </si>
  <si>
    <t>04/02/2016 01:00:00 PM</t>
  </si>
  <si>
    <t>10/11/2023 11:30:00 AM</t>
  </si>
  <si>
    <t>09/28/2023 04:38:00 PM</t>
  </si>
  <si>
    <t>02/17/2024 05:40:00 PM</t>
  </si>
  <si>
    <t>10/06/2022 06:30:00 AM</t>
  </si>
  <si>
    <t>04/04/2019 10:12:00 PM</t>
  </si>
  <si>
    <t>06/10/2016 05:15:00 PM</t>
  </si>
  <si>
    <t>01/01/2019 09:00:00 AM</t>
  </si>
  <si>
    <t>05/27/2022 07:07:00 AM</t>
  </si>
  <si>
    <t>09/27/2019 09:00:00 AM</t>
  </si>
  <si>
    <t>06/05/2021 12:40:00 AM</t>
  </si>
  <si>
    <t>07/04/2021 06:10:00 PM</t>
  </si>
  <si>
    <t>09/14/2022 01:28:00 PM</t>
  </si>
  <si>
    <t>02/15/2023 02:03:00 PM</t>
  </si>
  <si>
    <t>07/19/2023 06:30:00 AM</t>
  </si>
  <si>
    <t>01/10/2018 08:10:00 PM</t>
  </si>
  <si>
    <t>04/25/2019 03:30:00 PM</t>
  </si>
  <si>
    <t>11/12/2022 07:35:00 PM</t>
  </si>
  <si>
    <t>06/30/2018 02:20:00 PM</t>
  </si>
  <si>
    <t>02/03/2024 12:45:00 PM</t>
  </si>
  <si>
    <t>01/08/2016 06:00:00 AM</t>
  </si>
  <si>
    <t>01/02/2020 03:15:00 PM</t>
  </si>
  <si>
    <t>01/28/2018 01:46:00 PM</t>
  </si>
  <si>
    <t>08/09/2022 03:41:00 PM</t>
  </si>
  <si>
    <t>12/14/2017 08:45:00 PM</t>
  </si>
  <si>
    <t>06/29/2018 08:55:00 PM</t>
  </si>
  <si>
    <t>10/10/2021 02:47:00 AM</t>
  </si>
  <si>
    <t>04/01/2022 10:44:00 AM</t>
  </si>
  <si>
    <t>06/09/2018 05:45:00 AM</t>
  </si>
  <si>
    <t>08/11/2019 02:24:00 AM</t>
  </si>
  <si>
    <t>10/22/2021 05:40:00 PM</t>
  </si>
  <si>
    <t>12/04/2017 04:30:00 PM</t>
  </si>
  <si>
    <t>02/23/2023 12:59:00 AM</t>
  </si>
  <si>
    <t>04/14/2023 01:49:00 AM</t>
  </si>
  <si>
    <t>06/11/2016 04:57:00 AM</t>
  </si>
  <si>
    <t>03/02/2018 09:15:00 AM</t>
  </si>
  <si>
    <t>02/25/2022 06:45:00 AM</t>
  </si>
  <si>
    <t>05/20/2019 05:35:00 PM</t>
  </si>
  <si>
    <t>09/08/2016 04:05:00 PM</t>
  </si>
  <si>
    <t>06/01/2024 11:30:00 PM</t>
  </si>
  <si>
    <t>09/28/2020 02:45:00 PM</t>
  </si>
  <si>
    <t>01/07/2019 02:50:00 PM</t>
  </si>
  <si>
    <t>09/01/2018 09:35:00 PM</t>
  </si>
  <si>
    <t>06/21/2021 04:16:00 PM</t>
  </si>
  <si>
    <t>08/29/2018 02:10:00 AM</t>
  </si>
  <si>
    <t>10/30/2018 08:13:00 AM</t>
  </si>
  <si>
    <t>02/09/2022 03:00:00 PM</t>
  </si>
  <si>
    <t>03/29/2021 05:44:00 PM</t>
  </si>
  <si>
    <t>05/19/2019 12:15:00 PM</t>
  </si>
  <si>
    <t>08/09/2019 01:08:00 PM</t>
  </si>
  <si>
    <t>04/08/2024 08:13:00 PM</t>
  </si>
  <si>
    <t>06/06/2016 07:15:00 AM</t>
  </si>
  <si>
    <t>11/07/2019 10:58:00 AM</t>
  </si>
  <si>
    <t>01/06/2018 02:20:00 PM</t>
  </si>
  <si>
    <t>03/05/2020 07:33:00 PM</t>
  </si>
  <si>
    <t>02/28/2017 07:15:00 PM</t>
  </si>
  <si>
    <t>03/11/2020 06:59:00 PM</t>
  </si>
  <si>
    <t>02/24/2024 02:14:00 PM</t>
  </si>
  <si>
    <t>07/22/2017 12:15:00 PM</t>
  </si>
  <si>
    <t>03/18/2018 03:15:00 AM</t>
  </si>
  <si>
    <t>04/27/2022 03:41:00 PM</t>
  </si>
  <si>
    <t>06/20/2018 06:30:00 PM</t>
  </si>
  <si>
    <t>08/30/2022 08:30:00 AM</t>
  </si>
  <si>
    <t>01/14/2020 11:40:00 AM</t>
  </si>
  <si>
    <t>10/01/2021 04:10:00 PM</t>
  </si>
  <si>
    <t>09/25/2018 01:20:00 PM</t>
  </si>
  <si>
    <t>11/03/2021 07:43:00 AM</t>
  </si>
  <si>
    <t>04/29/2022 08:42:00 PM</t>
  </si>
  <si>
    <t>08/13/2021 03:30:00 PM</t>
  </si>
  <si>
    <t>10/04/2019 04:00:00 PM</t>
  </si>
  <si>
    <t>05/04/2019 11:35:00 PM</t>
  </si>
  <si>
    <t>03/17/2022 08:29:00 PM</t>
  </si>
  <si>
    <t>03/07/2020 12:40:00 AM</t>
  </si>
  <si>
    <t>05/06/2023 12:49:00 AM</t>
  </si>
  <si>
    <t>12/28/2017 12:00:00 PM</t>
  </si>
  <si>
    <t>09/23/2023 11:45:00 AM</t>
  </si>
  <si>
    <t>04/15/2017 09:00:00 PM</t>
  </si>
  <si>
    <t>07/27/2018 03:50:00 AM</t>
  </si>
  <si>
    <t>06/29/2018 03:40:00 PM</t>
  </si>
  <si>
    <t>06/10/2023 08:00:00 PM</t>
  </si>
  <si>
    <t>12/16/2019 01:00:00 PM</t>
  </si>
  <si>
    <t>12/28/2017 10:52:00 PM</t>
  </si>
  <si>
    <t>03/11/2024 05:26:00 PM</t>
  </si>
  <si>
    <t>09/03/2022 04:10:00 AM</t>
  </si>
  <si>
    <t>10/21/2016 06:10:00 PM</t>
  </si>
  <si>
    <t>09/21/2023 10:36:00 PM</t>
  </si>
  <si>
    <t>10/25/2022 08:10:00 AM</t>
  </si>
  <si>
    <t>11/15/2022 06:40:00 PM</t>
  </si>
  <si>
    <t>01/15/2019 06:15:00 AM</t>
  </si>
  <si>
    <t>05/22/2018 12:30:00 PM</t>
  </si>
  <si>
    <t>12/10/2021 04:30:00 PM</t>
  </si>
  <si>
    <t>04/27/2019 06:40:00 PM</t>
  </si>
  <si>
    <t>03/21/2021 07:29:00 PM</t>
  </si>
  <si>
    <t>05/28/2024 05:15:00 PM</t>
  </si>
  <si>
    <t>01/28/2017 10:30:00 AM</t>
  </si>
  <si>
    <t>09/24/2021 05:50:00 PM</t>
  </si>
  <si>
    <t>04/12/2022 11:00:00 AM</t>
  </si>
  <si>
    <t>01/28/2021 12:17:00 PM</t>
  </si>
  <si>
    <t>11/02/2016 03:00:00 PM</t>
  </si>
  <si>
    <t>07/11/2019 02:10:00 PM</t>
  </si>
  <si>
    <t>02/11/2022 08:18:00 PM</t>
  </si>
  <si>
    <t>05/01/2020 05:40:00 PM</t>
  </si>
  <si>
    <t>05/03/2019 09:10:00 PM</t>
  </si>
  <si>
    <t>12/10/2021 03:45:00 PM</t>
  </si>
  <si>
    <t>11/25/2019 06:00:00 PM</t>
  </si>
  <si>
    <t>03/10/2017 04:30:00 PM</t>
  </si>
  <si>
    <t>04/07/2023 04:00:00 AM</t>
  </si>
  <si>
    <t>06/17/2017 01:00:00 AM</t>
  </si>
  <si>
    <t>03/28/2019 11:01:00 PM</t>
  </si>
  <si>
    <t>12/08/2016 06:10:00 PM</t>
  </si>
  <si>
    <t>09/13/2017 08:45:00 AM</t>
  </si>
  <si>
    <t>01/14/2019 04:05:00 PM</t>
  </si>
  <si>
    <t>12/19/2020 12:30:00 AM</t>
  </si>
  <si>
    <t>08/03/2023 05:24:00 PM</t>
  </si>
  <si>
    <t>11/27/2019 08:50:00 PM</t>
  </si>
  <si>
    <t>05/19/2017 09:15:00 AM</t>
  </si>
  <si>
    <t>02/14/2019 04:15:00 PM</t>
  </si>
  <si>
    <t>12/07/2021 09:12:00 PM</t>
  </si>
  <si>
    <t>05/07/2017 03:00:00 AM</t>
  </si>
  <si>
    <t>01/14/2023 05:55:00 AM</t>
  </si>
  <si>
    <t>10/06/2020 05:38:00 PM</t>
  </si>
  <si>
    <t>01/21/2020 10:10:00 PM</t>
  </si>
  <si>
    <t>05/01/2024 11:12:00 AM</t>
  </si>
  <si>
    <t>12/06/2018 05:24:00 PM</t>
  </si>
  <si>
    <t>06/23/2022 04:45:00 PM</t>
  </si>
  <si>
    <t>10/11/2021 01:00:00 PM</t>
  </si>
  <si>
    <t>10/06/2020 03:05:00 PM</t>
  </si>
  <si>
    <t>04/04/2022 09:35:00 AM</t>
  </si>
  <si>
    <t>09/04/2022 01:46:00 AM</t>
  </si>
  <si>
    <t>05/24/2024 09:15:00 AM</t>
  </si>
  <si>
    <t>12/04/2017 07:30:00 AM</t>
  </si>
  <si>
    <t>07/06/2024 04:17:00 PM</t>
  </si>
  <si>
    <t>12/14/2015 02:40:00 PM</t>
  </si>
  <si>
    <t>08/04/2019 04:35:00 PM</t>
  </si>
  <si>
    <t>10/28/2021 05:50:00 AM</t>
  </si>
  <si>
    <t>03/16/2020 07:30:00 PM</t>
  </si>
  <si>
    <t>06/01/2023 03:45:00 PM</t>
  </si>
  <si>
    <t>06/25/2023 01:50:00 PM</t>
  </si>
  <si>
    <t>01/01/2017 03:00:00 AM</t>
  </si>
  <si>
    <t>10/26/2022 05:25:00 PM</t>
  </si>
  <si>
    <t>07/02/2019 12:30:00 PM</t>
  </si>
  <si>
    <t>08/23/2019 07:00:00 PM</t>
  </si>
  <si>
    <t>10/23/2021 11:58:00 PM</t>
  </si>
  <si>
    <t>03/09/2021 03:25:00 PM</t>
  </si>
  <si>
    <t>09/15/2021 12:40:00 AM</t>
  </si>
  <si>
    <t>02/28/2021 06:12:00 PM</t>
  </si>
  <si>
    <t>10/15/2019 12:00:00 PM</t>
  </si>
  <si>
    <t>07/29/2021 05:12:00 PM</t>
  </si>
  <si>
    <t>02/08/2018 10:30:00 AM</t>
  </si>
  <si>
    <t>01/01/2017 01:48:00 AM</t>
  </si>
  <si>
    <t>10/31/2019 04:25:00 PM</t>
  </si>
  <si>
    <t>08/30/2021 12:15:00 AM</t>
  </si>
  <si>
    <t>01/13/2023 11:00:00 PM</t>
  </si>
  <si>
    <t>12/31/2022 02:00:00 AM</t>
  </si>
  <si>
    <t>03/26/2022 02:39:00 PM</t>
  </si>
  <si>
    <t>07/20/2023 10:45:00 AM</t>
  </si>
  <si>
    <t>05/02/2022 01:55:00 PM</t>
  </si>
  <si>
    <t>03/15/2017 09:29:00 AM</t>
  </si>
  <si>
    <t>02/08/2019 10:00:00 AM</t>
  </si>
  <si>
    <t>11/04/2018 04:45:00 PM</t>
  </si>
  <si>
    <t>10/26/2023 07:40:00 PM</t>
  </si>
  <si>
    <t>02/11/2020 12:50:00 PM</t>
  </si>
  <si>
    <t>04/06/2024 11:32:00 PM</t>
  </si>
  <si>
    <t>04/29/2021 01:00:00 PM</t>
  </si>
  <si>
    <t>03/13/2023 11:35:00 AM</t>
  </si>
  <si>
    <t>07/12/2024 05:05:00 PM</t>
  </si>
  <si>
    <t>03/16/2019 07:30:00 PM</t>
  </si>
  <si>
    <t>06/03/2022 09:55:00 AM</t>
  </si>
  <si>
    <t>03/08/2022 12:20:00 PM</t>
  </si>
  <si>
    <t>11/29/2018 03:00:00 PM</t>
  </si>
  <si>
    <t>04/09/2022 05:22:00 PM</t>
  </si>
  <si>
    <t>06/05/2024 08:45:00 AM</t>
  </si>
  <si>
    <t>06/07/2018 11:00:00 AM</t>
  </si>
  <si>
    <t>06/30/2017 10:30:00 AM</t>
  </si>
  <si>
    <t>02/13/2021 02:50:00 PM</t>
  </si>
  <si>
    <t>12/21/2020 09:45:00 PM</t>
  </si>
  <si>
    <t>07/13/2024 10:30:00 AM</t>
  </si>
  <si>
    <t>04/08/2020 12:00:00 PM</t>
  </si>
  <si>
    <t>11/07/2016 07:10:00 PM</t>
  </si>
  <si>
    <t>10/07/2017 03:35:00 PM</t>
  </si>
  <si>
    <t>05/14/2021 04:00:00 PM</t>
  </si>
  <si>
    <t>12/04/2015 07:00:00 AM</t>
  </si>
  <si>
    <t>02/01/2019 02:30:00 PM</t>
  </si>
  <si>
    <t>12/01/2018 02:20:00 PM</t>
  </si>
  <si>
    <t>05/20/2020 12:00:00 AM</t>
  </si>
  <si>
    <t>05/27/2017 07:30:00 PM</t>
  </si>
  <si>
    <t>10/15/2020 08:00:00 PM</t>
  </si>
  <si>
    <t>09/14/2019 12:36:00 PM</t>
  </si>
  <si>
    <t>06/30/2022 01:00:00 PM</t>
  </si>
  <si>
    <t>11/30/2019 08:00:00 PM</t>
  </si>
  <si>
    <t>08/14/2021 12:00:00 PM</t>
  </si>
  <si>
    <t>04/19/2021 01:00:00 PM</t>
  </si>
  <si>
    <t>06/18/2017 08:45:00 AM</t>
  </si>
  <si>
    <t>04/10/2020 02:51:00 AM</t>
  </si>
  <si>
    <t>12/20/2023 11:57:00 AM</t>
  </si>
  <si>
    <t>06/26/2018 07:40:00 PM</t>
  </si>
  <si>
    <t>03/18/2020 02:10:00 PM</t>
  </si>
  <si>
    <t>12/07/2017 07:34:00 AM</t>
  </si>
  <si>
    <t>10/18/2021 10:18:00 AM</t>
  </si>
  <si>
    <t>06/09/2018 10:30:00 AM</t>
  </si>
  <si>
    <t>02/14/2020 10:45:00 PM</t>
  </si>
  <si>
    <t>04/08/2018 06:50:00 PM</t>
  </si>
  <si>
    <t>04/27/2023 06:35:00 AM</t>
  </si>
  <si>
    <t>04/27/2021 07:52:00 PM</t>
  </si>
  <si>
    <t>07/20/2020 08:40:00 PM</t>
  </si>
  <si>
    <t>07/18/2019 06:15:00 PM</t>
  </si>
  <si>
    <t>03/28/2021 04:25:00 PM</t>
  </si>
  <si>
    <t>03/13/2024 11:22:00 AM</t>
  </si>
  <si>
    <t>10/13/2018 05:14:00 AM</t>
  </si>
  <si>
    <t>11/05/2020 01:45:00 AM</t>
  </si>
  <si>
    <t>07/28/2018 02:30:00 PM</t>
  </si>
  <si>
    <t>09/25/2020 03:00:00 PM</t>
  </si>
  <si>
    <t>07/08/2020 12:50:00 AM</t>
  </si>
  <si>
    <t>12/29/2017 02:12:00 PM</t>
  </si>
  <si>
    <t>01/27/2019 07:40:00 PM</t>
  </si>
  <si>
    <t>01/25/2022 11:20:00 AM</t>
  </si>
  <si>
    <t>05/19/2024 08:00:00 AM</t>
  </si>
  <si>
    <t>02/08/2020 03:38:00 PM</t>
  </si>
  <si>
    <t>05/05/2018 01:25:00 PM</t>
  </si>
  <si>
    <t>03/30/2024 03:00:00 PM</t>
  </si>
  <si>
    <t>09/29/2017 04:50:00 PM</t>
  </si>
  <si>
    <t>05/02/2023 08:30:00 AM</t>
  </si>
  <si>
    <t>06/05/2019 06:46:00 PM</t>
  </si>
  <si>
    <t>01/25/2018 01:58:00 PM</t>
  </si>
  <si>
    <t>06/09/2018 12:05:00 PM</t>
  </si>
  <si>
    <t>01/07/2019 10:56:00 AM</t>
  </si>
  <si>
    <t>05/11/2022 06:20:00 PM</t>
  </si>
  <si>
    <t>08/18/2019 01:00:00 PM</t>
  </si>
  <si>
    <t>04/02/2021 07:55:00 PM</t>
  </si>
  <si>
    <t>06/25/2022 11:00:00 AM</t>
  </si>
  <si>
    <t>09/17/2023 02:30:00 PM</t>
  </si>
  <si>
    <t>07/02/2023 07:18:00 PM</t>
  </si>
  <si>
    <t>11/06/2023 05:25:00 PM</t>
  </si>
  <si>
    <t>09/01/2021 11:30:00 AM</t>
  </si>
  <si>
    <t>08/10/2024 05:50:00 PM</t>
  </si>
  <si>
    <t>12/28/2019 06:00:00 PM</t>
  </si>
  <si>
    <t>07/05/2017 04:00:00 PM</t>
  </si>
  <si>
    <t>04/28/2021 07:23:00 AM</t>
  </si>
  <si>
    <t>03/07/2018 07:20:00 AM</t>
  </si>
  <si>
    <t>03/13/2019 08:23:00 AM</t>
  </si>
  <si>
    <t>02/11/2020 11:07:00 PM</t>
  </si>
  <si>
    <t>04/30/2022 05:07:00 PM</t>
  </si>
  <si>
    <t>07/12/2020 02:00:00 PM</t>
  </si>
  <si>
    <t>06/03/2020 06:45:00 PM</t>
  </si>
  <si>
    <t>06/15/2018 05:10:00 PM</t>
  </si>
  <si>
    <t>09/23/2017 11:55:00 PM</t>
  </si>
  <si>
    <t>03/07/2018 03:20:00 PM</t>
  </si>
  <si>
    <t>01/15/2022 02:45:00 PM</t>
  </si>
  <si>
    <t>02/26/2023 03:58:00 PM</t>
  </si>
  <si>
    <t>03/25/2024 02:26:00 PM</t>
  </si>
  <si>
    <t>11/20/2019 06:56:00 AM</t>
  </si>
  <si>
    <t>01/14/2022 09:30:00 AM</t>
  </si>
  <si>
    <t>07/29/2017 05:25:00 PM</t>
  </si>
  <si>
    <t>03/23/2021 08:45:00 AM</t>
  </si>
  <si>
    <t>05/26/2017 08:15:00 AM</t>
  </si>
  <si>
    <t>07/27/2018 11:15:00 PM</t>
  </si>
  <si>
    <t>09/30/2017 05:25:00 PM</t>
  </si>
  <si>
    <t>01/02/2020 11:45:00 PM</t>
  </si>
  <si>
    <t>11/04/2022 08:20:00 PM</t>
  </si>
  <si>
    <t>02/29/2024 09:43:00 AM</t>
  </si>
  <si>
    <t>07/24/2019 12:30:00 PM</t>
  </si>
  <si>
    <t>10/02/2023 01:45:00 AM</t>
  </si>
  <si>
    <t>07/29/2016 04:50:00 PM</t>
  </si>
  <si>
    <t>05/23/2020 02:10:00 PM</t>
  </si>
  <si>
    <t>06/26/2018 07:45:00 PM</t>
  </si>
  <si>
    <t>08/05/2022 06:24:00 AM</t>
  </si>
  <si>
    <t>10/21/2018 05:25:00 PM</t>
  </si>
  <si>
    <t>07/08/2022 11:00:00 AM</t>
  </si>
  <si>
    <t>11/17/2019 10:55:00 PM</t>
  </si>
  <si>
    <t>10/27/2021 03:52:00 PM</t>
  </si>
  <si>
    <t>09/20/2022 08:40:00 PM</t>
  </si>
  <si>
    <t>12/20/2019 10:26:00 AM</t>
  </si>
  <si>
    <t>07/28/2020 05:35:00 PM</t>
  </si>
  <si>
    <t>05/26/2018 04:44:00 PM</t>
  </si>
  <si>
    <t>05/11/2023 08:25:00 PM</t>
  </si>
  <si>
    <t>11/22/2021 07:45:00 AM</t>
  </si>
  <si>
    <t>10/02/2019 06:10:00 PM</t>
  </si>
  <si>
    <t>12/28/2018 12:37:00 AM</t>
  </si>
  <si>
    <t>08/30/2022 07:40:00 AM</t>
  </si>
  <si>
    <t>11/07/2023 08:35:00 AM</t>
  </si>
  <si>
    <t>02/06/2020 11:01:00 PM</t>
  </si>
  <si>
    <t>06/14/2018 02:50:00 PM</t>
  </si>
  <si>
    <t>12/08/2019 07:50:00 PM</t>
  </si>
  <si>
    <t>07/10/2019 01:09:00 PM</t>
  </si>
  <si>
    <t>05/27/2018 01:40:00 AM</t>
  </si>
  <si>
    <t>03/15/2021 11:37:00 PM</t>
  </si>
  <si>
    <t>09/28/2017 02:20:00 PM</t>
  </si>
  <si>
    <t>07/14/2021 03:30:00 PM</t>
  </si>
  <si>
    <t>06/11/2020 06:00:00 PM</t>
  </si>
  <si>
    <t>07/13/2023 10:03:00 AM</t>
  </si>
  <si>
    <t>12/05/2018 01:10:00 AM</t>
  </si>
  <si>
    <t>05/28/2020 12:17:00 PM</t>
  </si>
  <si>
    <t>06/09/2017 06:55:00 PM</t>
  </si>
  <si>
    <t>05/21/2020 02:45:00 PM</t>
  </si>
  <si>
    <t>08/17/2019 10:37:00 AM</t>
  </si>
  <si>
    <t>11/25/2021 03:20:00 PM</t>
  </si>
  <si>
    <t>06/17/2018 12:20:00 AM</t>
  </si>
  <si>
    <t>12/17/2018 08:25:00 AM</t>
  </si>
  <si>
    <t>08/25/2018 03:30:00 PM</t>
  </si>
  <si>
    <t>02/10/2021 05:46:00 PM</t>
  </si>
  <si>
    <t>05/25/2023 03:00:00 PM</t>
  </si>
  <si>
    <t>10/28/2022 03:20:00 PM</t>
  </si>
  <si>
    <t>08/11/2024 08:58:00 PM</t>
  </si>
  <si>
    <t>09/17/2018 10:18:00 AM</t>
  </si>
  <si>
    <t>06/30/2018 04:41:00 PM</t>
  </si>
  <si>
    <t>04/04/2022 04:10:00 PM</t>
  </si>
  <si>
    <t>05/07/2022 04:50:00 PM</t>
  </si>
  <si>
    <t>02/16/2021 01:30:00 PM</t>
  </si>
  <si>
    <t>10/02/2022 03:30:00 PM</t>
  </si>
  <si>
    <t>07/31/2017 02:10:00 PM</t>
  </si>
  <si>
    <t>04/21/2019 03:25:00 AM</t>
  </si>
  <si>
    <t>09/24/2022 09:00:00 PM</t>
  </si>
  <si>
    <t>04/02/2023 02:40:00 PM</t>
  </si>
  <si>
    <t>12/15/2017 03:35:00 AM</t>
  </si>
  <si>
    <t>11/28/2021 05:35:00 AM</t>
  </si>
  <si>
    <t>06/14/2017 04:00:00 PM</t>
  </si>
  <si>
    <t>10/27/2020 04:37:00 PM</t>
  </si>
  <si>
    <t>01/24/2022 08:03:00 AM</t>
  </si>
  <si>
    <t>05/09/2020 06:50:00 AM</t>
  </si>
  <si>
    <t>11/07/2018 05:33:00 PM</t>
  </si>
  <si>
    <t>11/12/2016 04:42:00 AM</t>
  </si>
  <si>
    <t>08/11/2017 01:40:00 PM</t>
  </si>
  <si>
    <t>07/24/2018 07:45:00 AM</t>
  </si>
  <si>
    <t>11/04/2016 08:00:00 AM</t>
  </si>
  <si>
    <t>09/19/2021 01:02:00 PM</t>
  </si>
  <si>
    <t>10/31/2019 02:00:00 PM</t>
  </si>
  <si>
    <t>05/31/2021 05:40:00 PM</t>
  </si>
  <si>
    <t>04/28/2024 02:44:00 PM</t>
  </si>
  <si>
    <t>08/05/2024 05:15:00 PM</t>
  </si>
  <si>
    <t>03/24/2024 12:00:00 PM</t>
  </si>
  <si>
    <t>03/12/2021 06:55:00 PM</t>
  </si>
  <si>
    <t>10/25/2022 09:15:00 AM</t>
  </si>
  <si>
    <t>02/10/2021 04:43:00 PM</t>
  </si>
  <si>
    <t>11/15/2022 05:20:00 PM</t>
  </si>
  <si>
    <t>06/09/2021 10:50:00 AM</t>
  </si>
  <si>
    <t>12/18/2015 04:40:00 PM</t>
  </si>
  <si>
    <t>10/05/2020 11:10:00 AM</t>
  </si>
  <si>
    <t>05/18/2016 05:15:00 PM</t>
  </si>
  <si>
    <t>02/09/2017 07:54:00 AM</t>
  </si>
  <si>
    <t>03/29/2017 06:10:00 PM</t>
  </si>
  <si>
    <t>04/20/2018 06:00:00 PM</t>
  </si>
  <si>
    <t>10/03/2017 05:00:00 PM</t>
  </si>
  <si>
    <t>04/06/2024 03:50:00 PM</t>
  </si>
  <si>
    <t>04/14/2017 07:55:00 PM</t>
  </si>
  <si>
    <t>12/06/2022 11:40:00 AM</t>
  </si>
  <si>
    <t>04/25/2017 05:30:00 PM</t>
  </si>
  <si>
    <t>05/09/2024 12:50:00 AM</t>
  </si>
  <si>
    <t>08/13/2022 04:54:00 PM</t>
  </si>
  <si>
    <t>07/24/2020 08:30:00 AM</t>
  </si>
  <si>
    <t>09/22/2019 08:45:00 PM</t>
  </si>
  <si>
    <t>05/05/2022 07:30:00 PM</t>
  </si>
  <si>
    <t>11/23/2021 02:45:00 PM</t>
  </si>
  <si>
    <t>04/26/2019 09:20:00 AM</t>
  </si>
  <si>
    <t>06/14/2017 03:25:00 PM</t>
  </si>
  <si>
    <t>06/10/2022 12:34:00 AM</t>
  </si>
  <si>
    <t>10/04/2018 04:00:00 PM</t>
  </si>
  <si>
    <t>08/04/2019 03:42:00 PM</t>
  </si>
  <si>
    <t>01/07/2019 07:35:00 AM</t>
  </si>
  <si>
    <t>08/29/2023 12:10:00 AM</t>
  </si>
  <si>
    <t>11/28/2022 12:30:00 PM</t>
  </si>
  <si>
    <t>11/15/2020 07:50:00 PM</t>
  </si>
  <si>
    <t>07/22/2016 06:00:00 PM</t>
  </si>
  <si>
    <t>07/18/2017 02:45:00 PM</t>
  </si>
  <si>
    <t>08/28/2018 08:59:00 AM</t>
  </si>
  <si>
    <t>05/10/2019 08:44:00 PM</t>
  </si>
  <si>
    <t>07/21/2021 12:00:00 PM</t>
  </si>
  <si>
    <t>02/18/2018 07:35:00 AM</t>
  </si>
  <si>
    <t>09/06/2018 12:43:00 PM</t>
  </si>
  <si>
    <t>10/05/2018 11:00:00 PM</t>
  </si>
  <si>
    <t>04/30/2021 07:55:00 PM</t>
  </si>
  <si>
    <t>02/17/2016 07:22:00 AM</t>
  </si>
  <si>
    <t>11/15/2017 06:52:00 PM</t>
  </si>
  <si>
    <t>07/13/2020 03:00:00 AM</t>
  </si>
  <si>
    <t>11/06/2017 10:00:00 AM</t>
  </si>
  <si>
    <t>08/11/2024 03:15:00 PM</t>
  </si>
  <si>
    <t>07/05/2019 02:00:00 PM</t>
  </si>
  <si>
    <t>09/19/2019 03:25:00 AM</t>
  </si>
  <si>
    <t>08/13/2020 07:34:00 PM</t>
  </si>
  <si>
    <t>11/19/2022 11:20:00 AM</t>
  </si>
  <si>
    <t>12/14/2022 03:53:00 PM</t>
  </si>
  <si>
    <t>11/22/2021 12:30:00 PM</t>
  </si>
  <si>
    <t>06/27/2020 12:52:00 PM</t>
  </si>
  <si>
    <t>08/01/2021 07:00:00 PM</t>
  </si>
  <si>
    <t>06/19/2021 03:30:00 AM</t>
  </si>
  <si>
    <t>08/29/2022 09:10:00 PM</t>
  </si>
  <si>
    <t>10/15/2019 09:14:00 AM</t>
  </si>
  <si>
    <t>11/18/2019 06:30:00 AM</t>
  </si>
  <si>
    <t>07/16/2021 09:02:00 AM</t>
  </si>
  <si>
    <t>10/19/2023 05:55:00 PM</t>
  </si>
  <si>
    <t>01/26/2022 01:42:00 PM</t>
  </si>
  <si>
    <t>09/06/2017 04:10:00 PM</t>
  </si>
  <si>
    <t>12/11/2021 10:00:00 AM</t>
  </si>
  <si>
    <t>09/16/2017 08:30:00 PM</t>
  </si>
  <si>
    <t>07/14/2024 01:00:00 PM</t>
  </si>
  <si>
    <t>06/29/2018 03:50:00 PM</t>
  </si>
  <si>
    <t>02/16/2023 12:33:00 PM</t>
  </si>
  <si>
    <t>09/18/2023 12:15:00 AM</t>
  </si>
  <si>
    <t>07/28/2019 02:25:00 PM</t>
  </si>
  <si>
    <t>07/08/2017 01:50:00 PM</t>
  </si>
  <si>
    <t>07/24/2019 08:30:00 PM</t>
  </si>
  <si>
    <t>08/27/2017 11:00:00 PM</t>
  </si>
  <si>
    <t>12/11/2017 01:16:00 PM</t>
  </si>
  <si>
    <t>11/15/2017 07:00:00 AM</t>
  </si>
  <si>
    <t>04/28/2021 07:26:00 PM</t>
  </si>
  <si>
    <t>03/30/2024 01:30:00 AM</t>
  </si>
  <si>
    <t>01/09/2019 08:35:00 AM</t>
  </si>
  <si>
    <t>12/26/2022 01:45:00 PM</t>
  </si>
  <si>
    <t>10/24/2017 06:30:00 PM</t>
  </si>
  <si>
    <t>03/07/2019 12:30:00 PM</t>
  </si>
  <si>
    <t>08/01/2020 10:30:00 AM</t>
  </si>
  <si>
    <t>04/27/2024 02:10:00 PM</t>
  </si>
  <si>
    <t>09/24/2023 10:00:00 AM</t>
  </si>
  <si>
    <t>06/22/2023 04:56:00 PM</t>
  </si>
  <si>
    <t>07/06/2021 05:31:00 PM</t>
  </si>
  <si>
    <t>01/07/2021 12:42:00 PM</t>
  </si>
  <si>
    <t>04/02/2020 01:05:00 PM</t>
  </si>
  <si>
    <t>07/31/2020 05:30:00 PM</t>
  </si>
  <si>
    <t>08/01/2021 07:45:00 AM</t>
  </si>
  <si>
    <t>01/23/2021 12:30:00 AM</t>
  </si>
  <si>
    <t>08/26/2020 05:05:00 PM</t>
  </si>
  <si>
    <t>05/31/2022 12:12:00 PM</t>
  </si>
  <si>
    <t>08/04/2018 06:20:00 PM</t>
  </si>
  <si>
    <t>02/13/2023 03:48:00 PM</t>
  </si>
  <si>
    <t>08/07/2022 06:45:00 PM</t>
  </si>
  <si>
    <t>04/18/2021 02:30:00 AM</t>
  </si>
  <si>
    <t>10/26/2019 10:55:00 AM</t>
  </si>
  <si>
    <t>08/27/2021 09:00:00 AM</t>
  </si>
  <si>
    <t>10/15/2017 12:15:00 PM</t>
  </si>
  <si>
    <t>04/14/2020 11:27:00 AM</t>
  </si>
  <si>
    <t>05/04/2024 04:55:00 PM</t>
  </si>
  <si>
    <t>03/22/2018 08:42:00 AM</t>
  </si>
  <si>
    <t>04/30/2022 06:00:00 PM</t>
  </si>
  <si>
    <t>02/09/2022 06:04:00 PM</t>
  </si>
  <si>
    <t>08/10/2022 09:30:00 PM</t>
  </si>
  <si>
    <t>08/12/2019 04:48:00 PM</t>
  </si>
  <si>
    <t>10/11/2019 03:15:00 PM</t>
  </si>
  <si>
    <t>04/20/2021 12:34:00 PM</t>
  </si>
  <si>
    <t>09/24/2021 01:27:00 AM</t>
  </si>
  <si>
    <t>07/29/2022 05:06:00 PM</t>
  </si>
  <si>
    <t>04/07/2018 06:30:00 PM</t>
  </si>
  <si>
    <t>06/30/2024 07:00:00 AM</t>
  </si>
  <si>
    <t>07/22/2023 02:46:00 PM</t>
  </si>
  <si>
    <t>12/20/2019 04:54:00 PM</t>
  </si>
  <si>
    <t>02/12/2022 12:42:00 PM</t>
  </si>
  <si>
    <t>12/29/2023 10:30:00 AM</t>
  </si>
  <si>
    <t>03/06/2019 12:55:00 PM</t>
  </si>
  <si>
    <t>07/03/2020 03:00:00 PM</t>
  </si>
  <si>
    <t>11/12/2019 07:45:00 AM</t>
  </si>
  <si>
    <t>10/14/2022 11:45:00 PM</t>
  </si>
  <si>
    <t>05/24/2019 09:18:00 AM</t>
  </si>
  <si>
    <t>06/02/2021 04:49:00 PM</t>
  </si>
  <si>
    <t>12/08/2020 10:24:00 AM</t>
  </si>
  <si>
    <t>06/30/2024 05:18:00 PM</t>
  </si>
  <si>
    <t>04/08/2017 09:48:00 AM</t>
  </si>
  <si>
    <t>08/29/2020 05:34:00 PM</t>
  </si>
  <si>
    <t>10/05/2019 09:30:00 AM</t>
  </si>
  <si>
    <t>04/10/2022 05:20:00 PM</t>
  </si>
  <si>
    <t>04/12/2022 09:15:00 AM</t>
  </si>
  <si>
    <t>10/11/2017 09:00:00 AM</t>
  </si>
  <si>
    <t>01/11/2019 04:50:00 PM</t>
  </si>
  <si>
    <t>09/09/2023 12:51:00 PM</t>
  </si>
  <si>
    <t>01/01/2016 10:30:00 PM</t>
  </si>
  <si>
    <t>06/09/2021 12:27:00 PM</t>
  </si>
  <si>
    <t>01/31/2017 05:40:00 PM</t>
  </si>
  <si>
    <t>06/06/2018 07:05:00 AM</t>
  </si>
  <si>
    <t>06/24/2020 11:14:00 PM</t>
  </si>
  <si>
    <t>03/04/2023 11:18:00 PM</t>
  </si>
  <si>
    <t>01/02/2022 07:25:00 PM</t>
  </si>
  <si>
    <t>07/28/2024 04:10:00 PM</t>
  </si>
  <si>
    <t>05/16/2018 06:40:00 AM</t>
  </si>
  <si>
    <t>10/24/2021 09:00:00 PM</t>
  </si>
  <si>
    <t>03/24/2022 09:20:00 AM</t>
  </si>
  <si>
    <t>02/21/2021 02:41:00 AM</t>
  </si>
  <si>
    <t>09/23/2021 11:00:00 AM</t>
  </si>
  <si>
    <t>11/05/2019 04:56:00 PM</t>
  </si>
  <si>
    <t>06/26/2022 06:39:00 PM</t>
  </si>
  <si>
    <t>03/14/2020 08:00:00 PM</t>
  </si>
  <si>
    <t>08/18/2021 10:56:00 PM</t>
  </si>
  <si>
    <t>08/09/2021 10:28:00 PM</t>
  </si>
  <si>
    <t>10/13/2017 01:15:00 PM</t>
  </si>
  <si>
    <t>09/13/2017 06:40:00 AM</t>
  </si>
  <si>
    <t>07/02/2022 11:45:00 PM</t>
  </si>
  <si>
    <t>02/08/2020 05:20:00 AM</t>
  </si>
  <si>
    <t>05/07/2018 05:50:00 PM</t>
  </si>
  <si>
    <t>07/20/2016 02:20:00 PM</t>
  </si>
  <si>
    <t>05/31/2020 12:30:00 PM</t>
  </si>
  <si>
    <t>04/14/2017 12:02:00 PM</t>
  </si>
  <si>
    <t>11/20/2018 05:50:00 PM</t>
  </si>
  <si>
    <t>01/31/2022 11:30:00 PM</t>
  </si>
  <si>
    <t>07/29/2016 04:40:00 PM</t>
  </si>
  <si>
    <t>08/01/2018 04:57:00 PM</t>
  </si>
  <si>
    <t>09/05/2022 04:55:00 PM</t>
  </si>
  <si>
    <t>09/10/2020 07:08:00 PM</t>
  </si>
  <si>
    <t>07/15/2017 11:45:00 AM</t>
  </si>
  <si>
    <t>04/29/2017 12:15:00 AM</t>
  </si>
  <si>
    <t>09/19/2017 12:15:00 PM</t>
  </si>
  <si>
    <t>10/16/2021 08:00:00 PM</t>
  </si>
  <si>
    <t>06/27/2022 09:01:00 AM</t>
  </si>
  <si>
    <t>10/22/2021 08:50:00 AM</t>
  </si>
  <si>
    <t>10/04/2017 08:50:00 AM</t>
  </si>
  <si>
    <t>04/29/2021 02:35:00 PM</t>
  </si>
  <si>
    <t>05/06/2023 12:55:00 AM</t>
  </si>
  <si>
    <t>06/24/2019 02:53:00 PM</t>
  </si>
  <si>
    <t>02/03/2018 03:03:00 PM</t>
  </si>
  <si>
    <t>04/02/2020 04:00:00 PM</t>
  </si>
  <si>
    <t>11/28/2019 12:05:00 PM</t>
  </si>
  <si>
    <t>06/26/2020 01:47:00 PM</t>
  </si>
  <si>
    <t>01/02/2020 08:12:00 AM</t>
  </si>
  <si>
    <t>08/02/2019 10:49:00 PM</t>
  </si>
  <si>
    <t>01/27/2019 05:30:00 PM</t>
  </si>
  <si>
    <t>07/30/2022 08:17:00 PM</t>
  </si>
  <si>
    <t>05/26/2023 03:12:00 PM</t>
  </si>
  <si>
    <t>02/01/2023 10:15:00 AM</t>
  </si>
  <si>
    <t>12/08/2017 06:47:00 PM</t>
  </si>
  <si>
    <t>12/25/2015 04:00:00 PM</t>
  </si>
  <si>
    <t>06/04/2022 11:45:00 PM</t>
  </si>
  <si>
    <t>03/02/2022 07:43:00 AM</t>
  </si>
  <si>
    <t>04/06/2021 11:01:00 AM</t>
  </si>
  <si>
    <t>02/10/2024 12:20:00 AM</t>
  </si>
  <si>
    <t>06/08/2017 07:20:00 AM</t>
  </si>
  <si>
    <t>10/02/2021 07:21:00 AM</t>
  </si>
  <si>
    <t>05/10/2019 04:14:00 PM</t>
  </si>
  <si>
    <t>10/30/2022 12:37:00 PM</t>
  </si>
  <si>
    <t>10/14/2018 04:52:00 AM</t>
  </si>
  <si>
    <t>10/29/2020 11:08:00 PM</t>
  </si>
  <si>
    <t>04/19/2024 03:26:00 PM</t>
  </si>
  <si>
    <t>07/15/2022 12:55:00 PM</t>
  </si>
  <si>
    <t>05/22/2019 02:40:00 PM</t>
  </si>
  <si>
    <t>03/05/2019 08:00:00 AM</t>
  </si>
  <si>
    <t>06/06/2020 09:00:00 PM</t>
  </si>
  <si>
    <t>04/14/2019 02:40:00 AM</t>
  </si>
  <si>
    <t>02/09/2018 09:47:00 AM</t>
  </si>
  <si>
    <t>11/24/2020 06:16:00 PM</t>
  </si>
  <si>
    <t>02/18/2022 11:05:00 AM</t>
  </si>
  <si>
    <t>06/21/2024 04:59:00 PM</t>
  </si>
  <si>
    <t>06/07/2024 09:35:00 AM</t>
  </si>
  <si>
    <t>03/30/2020 02:00:00 PM</t>
  </si>
  <si>
    <t>09/12/2021 07:30:00 PM</t>
  </si>
  <si>
    <t>12/06/2021 05:15:00 AM</t>
  </si>
  <si>
    <t>06/10/2023 04:00:00 PM</t>
  </si>
  <si>
    <t>11/08/2019 07:58:00 AM</t>
  </si>
  <si>
    <t>05/08/2019 05:30:00 AM</t>
  </si>
  <si>
    <t>04/15/2018 02:14:00 AM</t>
  </si>
  <si>
    <t>09/04/2020 02:12:00 AM</t>
  </si>
  <si>
    <t>12/12/2020 06:00:00 PM</t>
  </si>
  <si>
    <t>06/06/2022 03:15:00 PM</t>
  </si>
  <si>
    <t>07/03/2022 07:45:00 PM</t>
  </si>
  <si>
    <t>08/23/2017 08:30:00 AM</t>
  </si>
  <si>
    <t>12/15/2021 04:00:00 PM</t>
  </si>
  <si>
    <t>01/01/2018 06:15:00 PM</t>
  </si>
  <si>
    <t>08/21/2019 03:50:00 PM</t>
  </si>
  <si>
    <t>09/20/2018 09:30:00 AM</t>
  </si>
  <si>
    <t>03/19/2020 03:10:00 PM</t>
  </si>
  <si>
    <t>11/23/2017 06:50:00 PM</t>
  </si>
  <si>
    <t>11/24/2020 02:50:00 PM</t>
  </si>
  <si>
    <t>08/02/2017 11:30:00 AM</t>
  </si>
  <si>
    <t>02/29/2024 12:02:00 PM</t>
  </si>
  <si>
    <t>10/24/2021 12:00:00 PM</t>
  </si>
  <si>
    <t>08/12/2019 09:30:00 PM</t>
  </si>
  <si>
    <t>05/11/2023 04:29:00 PM</t>
  </si>
  <si>
    <t>04/09/2019 07:33:00 AM</t>
  </si>
  <si>
    <t>12/17/2020 05:00:00 PM</t>
  </si>
  <si>
    <t>10/24/2023 10:00:00 AM</t>
  </si>
  <si>
    <t>05/23/2018 10:37:00 PM</t>
  </si>
  <si>
    <t>11/21/2023 12:10:00 PM</t>
  </si>
  <si>
    <t>02/12/2024 07:00:00 PM</t>
  </si>
  <si>
    <t>08/23/2019 09:00:00 PM</t>
  </si>
  <si>
    <t>08/20/2020 03:33:00 PM</t>
  </si>
  <si>
    <t>11/20/2018 07:41:00 PM</t>
  </si>
  <si>
    <t>12/21/2021 09:00:00 AM</t>
  </si>
  <si>
    <t>11/02/2023 03:00:00 PM</t>
  </si>
  <si>
    <t>01/14/2018 05:30:00 PM</t>
  </si>
  <si>
    <t>04/21/2022 08:30:00 PM</t>
  </si>
  <si>
    <t>03/19/2021 10:00:00 AM</t>
  </si>
  <si>
    <t>11/08/2018 11:07:00 AM</t>
  </si>
  <si>
    <t>11/07/2023 04:28:00 PM</t>
  </si>
  <si>
    <t>12/29/2022 05:08:00 PM</t>
  </si>
  <si>
    <t>06/24/2022 05:15:00 PM</t>
  </si>
  <si>
    <t>04/25/2024 08:33:00 AM</t>
  </si>
  <si>
    <t>03/08/2020 03:55:00 PM</t>
  </si>
  <si>
    <t>09/26/2019 11:00:00 AM</t>
  </si>
  <si>
    <t>01/15/2024 03:30:00 PM</t>
  </si>
  <si>
    <t>05/02/2022 01:30:00 PM</t>
  </si>
  <si>
    <t>10/09/2021 11:33:00 AM</t>
  </si>
  <si>
    <t>02/21/2019 08:55:00 PM</t>
  </si>
  <si>
    <t>07/18/2019 07:30:00 AM</t>
  </si>
  <si>
    <t>08/10/2022 06:00:00 PM</t>
  </si>
  <si>
    <t>10/16/2018 07:56:00 AM</t>
  </si>
  <si>
    <t>12/31/2022 09:44:00 PM</t>
  </si>
  <si>
    <t>12/11/2015 12:55:00 PM</t>
  </si>
  <si>
    <t>01/30/2023 06:56:00 PM</t>
  </si>
  <si>
    <t>09/07/2017 06:12:00 PM</t>
  </si>
  <si>
    <t>05/13/2017 05:35:00 PM</t>
  </si>
  <si>
    <t>01/14/2022 02:08:00 AM</t>
  </si>
  <si>
    <t>10/25/2022 09:47:00 AM</t>
  </si>
  <si>
    <t>06/24/2016 02:30:00 PM</t>
  </si>
  <si>
    <t>12/04/2015 03:30:00 PM</t>
  </si>
  <si>
    <t>07/25/2021 07:35:00 PM</t>
  </si>
  <si>
    <t>09/09/2020 05:05:00 PM</t>
  </si>
  <si>
    <t>05/08/2021 10:25:00 PM</t>
  </si>
  <si>
    <t>09/09/2023 03:30:00 PM</t>
  </si>
  <si>
    <t>07/02/2024 01:50:00 PM</t>
  </si>
  <si>
    <t>01/24/2024 05:12:00 PM</t>
  </si>
  <si>
    <t>11/25/2017 03:58:00 PM</t>
  </si>
  <si>
    <t>12/12/2018 08:30:00 AM</t>
  </si>
  <si>
    <t>01/22/2020 09:13:00 AM</t>
  </si>
  <si>
    <t>03/15/2017 07:39:00 AM</t>
  </si>
  <si>
    <t>07/29/2022 03:40:00 PM</t>
  </si>
  <si>
    <t>12/03/2023 02:30:00 AM</t>
  </si>
  <si>
    <t>01/11/2024 06:15:00 PM</t>
  </si>
  <si>
    <t>09/25/2023 04:10:00 PM</t>
  </si>
  <si>
    <t>09/08/2019 10:30:00 AM</t>
  </si>
  <si>
    <t>03/30/2020 07:55:00 AM</t>
  </si>
  <si>
    <t>10/08/2022 06:50:00 PM</t>
  </si>
  <si>
    <t>10/14/2019 05:35:00 AM</t>
  </si>
  <si>
    <t>07/24/2019 09:05:00 PM</t>
  </si>
  <si>
    <t>11/16/2023 04:36:00 PM</t>
  </si>
  <si>
    <t>09/24/2022 11:28:00 PM</t>
  </si>
  <si>
    <t>02/17/2019 12:00:00 AM</t>
  </si>
  <si>
    <t>05/16/2018 04:00:00 PM</t>
  </si>
  <si>
    <t>08/10/2020 09:25:00 AM</t>
  </si>
  <si>
    <t>09/15/2022 08:35:00 AM</t>
  </si>
  <si>
    <t>07/27/2020 01:00:00 PM</t>
  </si>
  <si>
    <t>03/09/2024 08:00:00 PM</t>
  </si>
  <si>
    <t>05/30/2017 05:40:00 AM</t>
  </si>
  <si>
    <t>10/04/2021 04:49:00 PM</t>
  </si>
  <si>
    <t>09/21/2020 04:15:00 PM</t>
  </si>
  <si>
    <t>04/13/2021 07:55:00 AM</t>
  </si>
  <si>
    <t>01/04/2022 04:00:00 PM</t>
  </si>
  <si>
    <t>08/12/2024 07:03:00 AM</t>
  </si>
  <si>
    <t>12/16/2023 04:11:00 PM</t>
  </si>
  <si>
    <t>02/12/2019 10:03:00 AM</t>
  </si>
  <si>
    <t>08/12/2021 06:20:00 PM</t>
  </si>
  <si>
    <t>09/11/2017 08:00:00 AM</t>
  </si>
  <si>
    <t>06/07/2022 09:30:00 PM</t>
  </si>
  <si>
    <t>12/08/2023 06:31:00 PM</t>
  </si>
  <si>
    <t>12/12/2015 03:25:00 PM</t>
  </si>
  <si>
    <t>02/29/2024 08:05:00 AM</t>
  </si>
  <si>
    <t>08/23/2021 10:34:00 AM</t>
  </si>
  <si>
    <t>08/08/2020 08:20:00 PM</t>
  </si>
  <si>
    <t>08/27/2017 01:28:00 AM</t>
  </si>
  <si>
    <t>10/07/2018 12:49:00 PM</t>
  </si>
  <si>
    <t>05/19/2018 03:50:00 PM</t>
  </si>
  <si>
    <t>09/01/2017 09:10:00 PM</t>
  </si>
  <si>
    <t>03/20/2024 09:40:00 AM</t>
  </si>
  <si>
    <t>03/11/2023 03:15:00 PM</t>
  </si>
  <si>
    <t>11/15/2019 06:10:00 PM</t>
  </si>
  <si>
    <t>03/24/2018 05:16:00 AM</t>
  </si>
  <si>
    <t>05/29/2023 06:41:00 PM</t>
  </si>
  <si>
    <t>06/04/2024 09:04:00 PM</t>
  </si>
  <si>
    <t>03/09/2024 08:10:00 AM</t>
  </si>
  <si>
    <t>02/24/2016 06:17:00 PM</t>
  </si>
  <si>
    <t>02/22/2024 04:15:00 PM</t>
  </si>
  <si>
    <t>06/01/2022 06:05:00 AM</t>
  </si>
  <si>
    <t>06/14/2023 06:21:00 AM</t>
  </si>
  <si>
    <t>05/28/2022 09:45:00 PM</t>
  </si>
  <si>
    <t>05/17/2019 10:56:00 PM</t>
  </si>
  <si>
    <t>07/19/2023 06:15:00 PM</t>
  </si>
  <si>
    <t>12/10/2022 11:46:00 PM</t>
  </si>
  <si>
    <t>10/30/2022 06:16:00 PM</t>
  </si>
  <si>
    <t>08/05/2016 01:30:00 AM</t>
  </si>
  <si>
    <t>10/14/2021 08:37:00 AM</t>
  </si>
  <si>
    <t>06/20/2021 01:27:00 AM</t>
  </si>
  <si>
    <t>08/06/2018 06:45:00 AM</t>
  </si>
  <si>
    <t>02/07/2018 08:30:00 AM</t>
  </si>
  <si>
    <t>12/12/2022 07:45:00 AM</t>
  </si>
  <si>
    <t>08/19/2018 03:33:00 PM</t>
  </si>
  <si>
    <t>08/23/2022 10:18:00 PM</t>
  </si>
  <si>
    <t>03/30/2024 03:25:00 PM</t>
  </si>
  <si>
    <t>06/14/2023 12:40:00 PM</t>
  </si>
  <si>
    <t>10/15/2023 07:10:00 AM</t>
  </si>
  <si>
    <t>02/23/2017 12:00:00 PM</t>
  </si>
  <si>
    <t>04/23/2022 05:13:00 PM</t>
  </si>
  <si>
    <t>11/30/2021 07:58:00 AM</t>
  </si>
  <si>
    <t>01/13/2018 01:55:00 AM</t>
  </si>
  <si>
    <t>05/09/2024 01:40:00 PM</t>
  </si>
  <si>
    <t>07/25/2024 02:00:00 AM</t>
  </si>
  <si>
    <t>01/27/2024 07:34:00 PM</t>
  </si>
  <si>
    <t>07/04/2022 06:00:00 PM</t>
  </si>
  <si>
    <t>05/22/2023 09:24:00 AM</t>
  </si>
  <si>
    <t>10/23/2019 09:43:00 PM</t>
  </si>
  <si>
    <t>04/03/2021 10:15:00 PM</t>
  </si>
  <si>
    <t>10/21/2022 03:00:00 PM</t>
  </si>
  <si>
    <t>06/06/2019 05:40:00 PM</t>
  </si>
  <si>
    <t>07/08/2019 05:15:00 PM</t>
  </si>
  <si>
    <t>02/17/2021 02:50:00 PM</t>
  </si>
  <si>
    <t>02/25/2019 04:30:00 PM</t>
  </si>
  <si>
    <t>07/17/2022 04:15:00 AM</t>
  </si>
  <si>
    <t>03/30/2019 11:15:00 PM</t>
  </si>
  <si>
    <t>10/24/2018 07:00:00 PM</t>
  </si>
  <si>
    <t>04/19/2019 03:15:00 PM</t>
  </si>
  <si>
    <t>06/13/2017 04:00:00 PM</t>
  </si>
  <si>
    <t>04/10/2017 08:15:00 AM</t>
  </si>
  <si>
    <t>07/18/2019 09:00:00 AM</t>
  </si>
  <si>
    <t>07/21/2018 11:07:00 AM</t>
  </si>
  <si>
    <t>03/28/2024 07:15:00 AM</t>
  </si>
  <si>
    <t>01/20/2023 06:10:00 PM</t>
  </si>
  <si>
    <t>06/15/2018 06:43:00 AM</t>
  </si>
  <si>
    <t>03/17/2024 09:03:00 PM</t>
  </si>
  <si>
    <t>01/19/2022 07:45:00 AM</t>
  </si>
  <si>
    <t>03/21/2019 03:30:00 PM</t>
  </si>
  <si>
    <t>09/13/2018 12:30:00 PM</t>
  </si>
  <si>
    <t>11/06/2022 11:30:00 AM</t>
  </si>
  <si>
    <t>11/10/2015 07:00:00 PM</t>
  </si>
  <si>
    <t>04/13/2022 10:55:00 AM</t>
  </si>
  <si>
    <t>10/18/2022 05:51:00 AM</t>
  </si>
  <si>
    <t>05/13/2022 08:26:00 PM</t>
  </si>
  <si>
    <t>06/26/2020 10:25:00 AM</t>
  </si>
  <si>
    <t>09/22/2018 11:45:00 PM</t>
  </si>
  <si>
    <t>02/22/2020 06:25:00 PM</t>
  </si>
  <si>
    <t>12/15/2018 02:30:00 PM</t>
  </si>
  <si>
    <t>07/06/2018 05:45:00 PM</t>
  </si>
  <si>
    <t>12/09/2022 06:03:00 PM</t>
  </si>
  <si>
    <t>07/08/2020 07:21:00 PM</t>
  </si>
  <si>
    <t>07/29/2021 01:25:00 PM</t>
  </si>
  <si>
    <t>07/16/2024 07:05:00 AM</t>
  </si>
  <si>
    <t>05/19/2018 01:00:00 AM</t>
  </si>
  <si>
    <t>12/23/2016 09:45:00 AM</t>
  </si>
  <si>
    <t>08/19/2023 07:13:00 PM</t>
  </si>
  <si>
    <t>10/30/2019 05:05:00 PM</t>
  </si>
  <si>
    <t>12/01/2022 06:15:00 PM</t>
  </si>
  <si>
    <t>06/12/2020 12:15:00 PM</t>
  </si>
  <si>
    <t>02/08/2024 02:46:00 AM</t>
  </si>
  <si>
    <t>06/05/2021 10:36:00 PM</t>
  </si>
  <si>
    <t>06/14/2019 08:15:00 AM</t>
  </si>
  <si>
    <t>08/03/2020 05:25:00 PM</t>
  </si>
  <si>
    <t>09/27/2021 08:15:00 PM</t>
  </si>
  <si>
    <t>01/25/2019 07:18:00 AM</t>
  </si>
  <si>
    <t>06/14/2019 03:30:00 PM</t>
  </si>
  <si>
    <t>06/20/2024 04:50:00 PM</t>
  </si>
  <si>
    <t>08/16/2017 05:00:00 PM</t>
  </si>
  <si>
    <t>09/19/2018 08:30:00 AM</t>
  </si>
  <si>
    <t>07/23/2021 07:37:00 AM</t>
  </si>
  <si>
    <t>05/17/2018 11:00:00 AM</t>
  </si>
  <si>
    <t>08/18/2022 01:51:00 PM</t>
  </si>
  <si>
    <t>11/24/2018 07:50:00 AM</t>
  </si>
  <si>
    <t>06/05/2024 11:40:00 AM</t>
  </si>
  <si>
    <t>11/09/2017 08:55:00 AM</t>
  </si>
  <si>
    <t>12/22/2019 05:41:00 PM</t>
  </si>
  <si>
    <t>10/13/2023 08:00:00 AM</t>
  </si>
  <si>
    <t>05/25/2023 07:15:00 AM</t>
  </si>
  <si>
    <t>03/19/2019 08:19:00 AM</t>
  </si>
  <si>
    <t>02/24/2021 08:15:00 PM</t>
  </si>
  <si>
    <t>01/30/2024 12:16:00 PM</t>
  </si>
  <si>
    <t>09/13/2020 12:35:00 PM</t>
  </si>
  <si>
    <t>06/12/2024 05:40:00 PM</t>
  </si>
  <si>
    <t>09/15/2021 04:58:00 PM</t>
  </si>
  <si>
    <t>08/10/2021 02:20:00 PM</t>
  </si>
  <si>
    <t>11/25/2020 09:08:00 AM</t>
  </si>
  <si>
    <t>05/03/2019 07:13:00 AM</t>
  </si>
  <si>
    <t>08/06/2018 06:30:00 PM</t>
  </si>
  <si>
    <t>05/29/2019 03:20:00 PM</t>
  </si>
  <si>
    <t>06/20/2017 02:17:00 PM</t>
  </si>
  <si>
    <t>07/18/2022 05:19:00 AM</t>
  </si>
  <si>
    <t>01/07/2020 10:30:00 PM</t>
  </si>
  <si>
    <t>01/26/2021 04:25:00 PM</t>
  </si>
  <si>
    <t>05/30/2021 05:45:00 AM</t>
  </si>
  <si>
    <t>01/18/2018 06:27:00 PM</t>
  </si>
  <si>
    <t>09/12/2021 12:00:00 AM</t>
  </si>
  <si>
    <t>08/27/2018 04:30:00 PM</t>
  </si>
  <si>
    <t>07/10/2020 12:00:00 PM</t>
  </si>
  <si>
    <t>05/18/2023 10:15:00 AM</t>
  </si>
  <si>
    <t>08/03/2024 06:20:00 PM</t>
  </si>
  <si>
    <t>04/07/2020 07:19:00 PM</t>
  </si>
  <si>
    <t>04/27/2024 01:00:00 AM</t>
  </si>
  <si>
    <t>11/20/2022 12:00:00 PM</t>
  </si>
  <si>
    <t>01/07/2024 01:54:00 PM</t>
  </si>
  <si>
    <t>03/20/2024 09:11:00 AM</t>
  </si>
  <si>
    <t>01/10/2020 04:44:00 PM</t>
  </si>
  <si>
    <t>07/20/2021 04:22:00 PM</t>
  </si>
  <si>
    <t>12/20/2017 06:15:00 AM</t>
  </si>
  <si>
    <t>09/08/2019 03:54:00 PM</t>
  </si>
  <si>
    <t>03/15/2021 07:28:00 PM</t>
  </si>
  <si>
    <t>01/17/2018 09:50:00 AM</t>
  </si>
  <si>
    <t>05/21/2024 02:50:00 PM</t>
  </si>
  <si>
    <t>01/21/2022 11:45:00 PM</t>
  </si>
  <si>
    <t>03/14/2023 11:55:00 AM</t>
  </si>
  <si>
    <t>07/12/2021 06:45:00 PM</t>
  </si>
  <si>
    <t>12/27/2017 10:45:00 AM</t>
  </si>
  <si>
    <t>02/09/2019 11:47:00 AM</t>
  </si>
  <si>
    <t>09/15/2023 05:00:00 PM</t>
  </si>
  <si>
    <t>09/03/2017 03:00:00 AM</t>
  </si>
  <si>
    <t>11/09/2023 07:25:00 AM</t>
  </si>
  <si>
    <t>05/21/2021 12:10:00 PM</t>
  </si>
  <si>
    <t>09/25/2022 09:45:00 AM</t>
  </si>
  <si>
    <t>12/05/2019 09:15:00 AM</t>
  </si>
  <si>
    <t>10/30/2017 11:35:00 PM</t>
  </si>
  <si>
    <t>10/03/2021 12:30:00 AM</t>
  </si>
  <si>
    <t>03/24/2023 12:14:00 PM</t>
  </si>
  <si>
    <t>02/14/2018 08:10:00 AM</t>
  </si>
  <si>
    <t>06/16/2017 11:30:00 PM</t>
  </si>
  <si>
    <t>04/01/2023 10:30:00 PM</t>
  </si>
  <si>
    <t>10/31/2016 08:01:00 AM</t>
  </si>
  <si>
    <t>09/19/2022 08:15:00 PM</t>
  </si>
  <si>
    <t>06/25/2021 07:32:00 PM</t>
  </si>
  <si>
    <t>10/16/2021 10:30:00 PM</t>
  </si>
  <si>
    <t>08/16/2018 12:39:00 PM</t>
  </si>
  <si>
    <t>06/06/2024 03:00:00 PM</t>
  </si>
  <si>
    <t>08/02/2019 06:40:00 PM</t>
  </si>
  <si>
    <t>03/05/2020 11:10:00 AM</t>
  </si>
  <si>
    <t>02/11/2021 08:20:00 AM</t>
  </si>
  <si>
    <t>12/10/2021 05:53:00 PM</t>
  </si>
  <si>
    <t>03/31/2022 08:30:00 AM</t>
  </si>
  <si>
    <t>06/29/2021 04:30:00 PM</t>
  </si>
  <si>
    <t>09/05/2020 02:30:00 PM</t>
  </si>
  <si>
    <t>12/23/2022 12:30:00 PM</t>
  </si>
  <si>
    <t>05/26/2018 05:05:00 AM</t>
  </si>
  <si>
    <t>12/23/2023 06:00:00 PM</t>
  </si>
  <si>
    <t>01/07/2019 05:00:00 PM</t>
  </si>
  <si>
    <t>01/26/2019 03:30:00 PM</t>
  </si>
  <si>
    <t>07/17/2023 11:20:00 PM</t>
  </si>
  <si>
    <t>09/21/2023 05:15:00 PM</t>
  </si>
  <si>
    <t>03/13/2019 07:52:00 AM</t>
  </si>
  <si>
    <t>07/30/2021 12:30:00 PM</t>
  </si>
  <si>
    <t>12/14/2020 06:20:00 PM</t>
  </si>
  <si>
    <t>10/08/2021 02:25:00 PM</t>
  </si>
  <si>
    <t>07/13/2018 10:03:00 PM</t>
  </si>
  <si>
    <t>01/08/2018 07:39:00 PM</t>
  </si>
  <si>
    <t>12/13/2020 04:45:00 AM</t>
  </si>
  <si>
    <t>02/16/2020 04:28:00 AM</t>
  </si>
  <si>
    <t>05/10/2020 07:08:00 PM</t>
  </si>
  <si>
    <t>01/25/2022 06:00:00 PM</t>
  </si>
  <si>
    <t>07/08/2020 06:00:00 PM</t>
  </si>
  <si>
    <t>07/10/2020 07:23:00 PM</t>
  </si>
  <si>
    <t>02/13/2020 08:40:00 AM</t>
  </si>
  <si>
    <t>05/22/2021 01:00:00 AM</t>
  </si>
  <si>
    <t>12/02/2020 11:44:00 PM</t>
  </si>
  <si>
    <t>10/04/2023 05:36:00 PM</t>
  </si>
  <si>
    <t>10/27/2018 07:45:00 PM</t>
  </si>
  <si>
    <t>03/30/2018 12:35:00 AM</t>
  </si>
  <si>
    <t>11/22/2017 06:40:00 AM</t>
  </si>
  <si>
    <t>06/22/2022 01:35:00 AM</t>
  </si>
  <si>
    <t>12/21/2022 04:00:00 PM</t>
  </si>
  <si>
    <t>07/24/2017 10:10:00 PM</t>
  </si>
  <si>
    <t>09/28/2023 10:00:00 AM</t>
  </si>
  <si>
    <t>01/12/2021 02:45:00 PM</t>
  </si>
  <si>
    <t>12/01/2022 02:23:00 PM</t>
  </si>
  <si>
    <t>08/12/2020 09:30:00 AM</t>
  </si>
  <si>
    <t>05/19/2022 02:30:00 PM</t>
  </si>
  <si>
    <t>08/17/2020 07:35:00 AM</t>
  </si>
  <si>
    <t>03/12/2020 09:10:00 AM</t>
  </si>
  <si>
    <t>11/29/2021 06:05:00 PM</t>
  </si>
  <si>
    <t>09/15/2019 02:08:00 AM</t>
  </si>
  <si>
    <t>04/02/2021 05:30:00 PM</t>
  </si>
  <si>
    <t>04/18/2018 06:00:00 PM</t>
  </si>
  <si>
    <t>06/12/2022 03:54:00 PM</t>
  </si>
  <si>
    <t>02/13/2017 06:05:00 PM</t>
  </si>
  <si>
    <t>09/08/2023 03:03:00 PM</t>
  </si>
  <si>
    <t>10/21/2022 01:50:00 PM</t>
  </si>
  <si>
    <t>01/11/2017 08:50:00 AM</t>
  </si>
  <si>
    <t>10/31/2022 01:10:00 PM</t>
  </si>
  <si>
    <t>05/13/2018 03:25:00 AM</t>
  </si>
  <si>
    <t>08/05/2024 04:05:00 PM</t>
  </si>
  <si>
    <t>04/07/2021 03:00:00 PM</t>
  </si>
  <si>
    <t>07/11/2020 06:15:00 AM</t>
  </si>
  <si>
    <t>02/08/2019 01:24:00 PM</t>
  </si>
  <si>
    <t>01/09/2018 12:18:00 AM</t>
  </si>
  <si>
    <t>05/07/2022 03:20:00 PM</t>
  </si>
  <si>
    <t>06/20/2018 05:10:00 AM</t>
  </si>
  <si>
    <t>07/04/2023 12:20:00 PM</t>
  </si>
  <si>
    <t>10/18/2018 02:32:00 PM</t>
  </si>
  <si>
    <t>08/26/2019 05:44:00 PM</t>
  </si>
  <si>
    <t>11/19/2018 10:43:00 PM</t>
  </si>
  <si>
    <t>12/23/2018 10:10:00 PM</t>
  </si>
  <si>
    <t>08/11/2020 12:20:00 PM</t>
  </si>
  <si>
    <t>07/21/2019 01:07:00 PM</t>
  </si>
  <si>
    <t>07/01/2021 05:52:00 AM</t>
  </si>
  <si>
    <t>09/07/2020 04:00:00 PM</t>
  </si>
  <si>
    <t>02/10/2017 01:00:00 PM</t>
  </si>
  <si>
    <t>07/15/2022 08:00:00 AM</t>
  </si>
  <si>
    <t>12/29/2020 05:42:00 PM</t>
  </si>
  <si>
    <t>03/11/2021 04:50:00 AM</t>
  </si>
  <si>
    <t>12/01/2017 06:15:00 PM</t>
  </si>
  <si>
    <t>02/11/2016 03:15:00 PM</t>
  </si>
  <si>
    <t>10/07/2023 04:06:00 PM</t>
  </si>
  <si>
    <t>04/09/2024 03:30:00 PM</t>
  </si>
  <si>
    <t>03/10/2021 09:55:00 AM</t>
  </si>
  <si>
    <t>08/02/2024 08:30:00 AM</t>
  </si>
  <si>
    <t>12/16/2021 03:40:00 PM</t>
  </si>
  <si>
    <t>10/02/2019 11:06:00 PM</t>
  </si>
  <si>
    <t>08/12/2024 01:28:00 PM</t>
  </si>
  <si>
    <t>10/31/2018 12:00:00 PM</t>
  </si>
  <si>
    <t>08/10/2017 02:04:00 PM</t>
  </si>
  <si>
    <t>09/30/2017 06:15:00 AM</t>
  </si>
  <si>
    <t>01/27/2021 05:35:00 PM</t>
  </si>
  <si>
    <t>08/09/2018 07:59:00 PM</t>
  </si>
  <si>
    <t>05/09/2018 09:15:00 AM</t>
  </si>
  <si>
    <t>07/12/2017 06:52:00 AM</t>
  </si>
  <si>
    <t>10/26/2017 09:00:00 PM</t>
  </si>
  <si>
    <t>07/03/2020 08:42:00 AM</t>
  </si>
  <si>
    <t>01/01/2019 01:00:00 AM</t>
  </si>
  <si>
    <t>10/12/2019 03:35:00 AM</t>
  </si>
  <si>
    <t>05/28/2021 03:10:00 PM</t>
  </si>
  <si>
    <t>12/01/2019 07:30:00 PM</t>
  </si>
  <si>
    <t>04/24/2021 10:25:00 AM</t>
  </si>
  <si>
    <t>11/14/2021 09:22:00 PM</t>
  </si>
  <si>
    <t>02/11/2021 10:30:00 AM</t>
  </si>
  <si>
    <t>08/13/2022 09:30:00 PM</t>
  </si>
  <si>
    <t>02/26/2022 10:31:00 PM</t>
  </si>
  <si>
    <t>05/18/2023 12:37:00 PM</t>
  </si>
  <si>
    <t>10/29/2020 06:55:00 AM</t>
  </si>
  <si>
    <t>02/08/2021 10:15:00 AM</t>
  </si>
  <si>
    <t>03/06/2019 07:00:00 PM</t>
  </si>
  <si>
    <t>07/03/2023 05:05:00 PM</t>
  </si>
  <si>
    <t>06/10/2019 05:50:00 AM</t>
  </si>
  <si>
    <t>01/14/2017 08:49:00 PM</t>
  </si>
  <si>
    <t>12/28/2017 09:05:00 AM</t>
  </si>
  <si>
    <t>12/18/2018 09:25:00 PM</t>
  </si>
  <si>
    <t>08/10/2018 07:28:00 PM</t>
  </si>
  <si>
    <t>08/10/2022 11:29:00 AM</t>
  </si>
  <si>
    <t>07/23/2018 01:17:00 PM</t>
  </si>
  <si>
    <t>07/08/2020 03:15:00 AM</t>
  </si>
  <si>
    <t>08/27/2022 12:09:00 AM</t>
  </si>
  <si>
    <t>07/24/2020 12:30:00 PM</t>
  </si>
  <si>
    <t>10/11/2023 07:24:00 PM</t>
  </si>
  <si>
    <t>02/23/2022 09:55:00 AM</t>
  </si>
  <si>
    <t>03/25/2022 08:10:00 PM</t>
  </si>
  <si>
    <t>04/10/2024 06:40:00 AM</t>
  </si>
  <si>
    <t>11/12/2023 08:19:00 PM</t>
  </si>
  <si>
    <t>03/13/2021 09:55:00 PM</t>
  </si>
  <si>
    <t>10/08/2020 12:40:00 PM</t>
  </si>
  <si>
    <t>01/12/2020 01:00:00 AM</t>
  </si>
  <si>
    <t>06/11/2018 09:45:00 AM</t>
  </si>
  <si>
    <t>09/28/2020 04:20:00 PM</t>
  </si>
  <si>
    <t>09/16/2019 08:40:00 AM</t>
  </si>
  <si>
    <t>09/06/2019 02:16:00 PM</t>
  </si>
  <si>
    <t>10/18/2018 09:30:00 AM</t>
  </si>
  <si>
    <t>03/05/2020 11:40:00 AM</t>
  </si>
  <si>
    <t>04/10/2023 04:50:00 AM</t>
  </si>
  <si>
    <t>10/19/2019 05:39:00 PM</t>
  </si>
  <si>
    <t>07/29/2021 03:25:00 AM</t>
  </si>
  <si>
    <t>02/27/2017 07:45:00 AM</t>
  </si>
  <si>
    <t>05/24/2024 05:43:00 PM</t>
  </si>
  <si>
    <t>01/01/2021 12:10:00 PM</t>
  </si>
  <si>
    <t>11/28/2016 01:00:00 PM</t>
  </si>
  <si>
    <t>04/28/2023 12:24:00 PM</t>
  </si>
  <si>
    <t>03/04/2017 02:40:00 AM</t>
  </si>
  <si>
    <t>04/20/2024 02:51:00 PM</t>
  </si>
  <si>
    <t>12/11/2023 05:08:00 PM</t>
  </si>
  <si>
    <t>05/31/2018 10:32:00 PM</t>
  </si>
  <si>
    <t>04/01/2018 09:45:00 PM</t>
  </si>
  <si>
    <t>08/21/2021 01:49:00 AM</t>
  </si>
  <si>
    <t>07/29/2022 12:01:00 AM</t>
  </si>
  <si>
    <t>07/29/2017 01:00:00 PM</t>
  </si>
  <si>
    <t>03/30/2022 04:13:00 PM</t>
  </si>
  <si>
    <t>02/19/2016 02:12:00 PM</t>
  </si>
  <si>
    <t>04/07/2024 12:10:00 PM</t>
  </si>
  <si>
    <t>06/20/2018 09:15:00 PM</t>
  </si>
  <si>
    <t>01/17/2019 07:15:00 PM</t>
  </si>
  <si>
    <t>01/03/2018 11:37:00 PM</t>
  </si>
  <si>
    <t>06/23/2023 01:40:00 PM</t>
  </si>
  <si>
    <t>08/13/2021 11:56:00 PM</t>
  </si>
  <si>
    <t>05/24/2021 02:55:00 PM</t>
  </si>
  <si>
    <t>12/08/2021 05:00:00 PM</t>
  </si>
  <si>
    <t>04/20/2019 05:47:00 AM</t>
  </si>
  <si>
    <t>05/22/2024 03:30:00 PM</t>
  </si>
  <si>
    <t>01/11/2021 06:45:00 PM</t>
  </si>
  <si>
    <t>02/12/2023 03:30:00 PM</t>
  </si>
  <si>
    <t>05/10/2022 10:30:00 PM</t>
  </si>
  <si>
    <t>04/26/2022 07:53:00 AM</t>
  </si>
  <si>
    <t>02/20/2020 08:00:00 PM</t>
  </si>
  <si>
    <t>11/17/2018 03:40:00 AM</t>
  </si>
  <si>
    <t>07/26/2017 05:31:00 PM</t>
  </si>
  <si>
    <t>04/22/2022 05:00:00 AM</t>
  </si>
  <si>
    <t>02/17/2021 08:39:00 PM</t>
  </si>
  <si>
    <t>07/01/2019 05:20:00 PM</t>
  </si>
  <si>
    <t>09/01/2019 10:36:00 PM</t>
  </si>
  <si>
    <t>06/07/2024 04:40:00 PM</t>
  </si>
  <si>
    <t>02/28/2024 04:00:00 PM</t>
  </si>
  <si>
    <t>12/03/2020 12:18:00 PM</t>
  </si>
  <si>
    <t>10/05/2017 08:50:00 PM</t>
  </si>
  <si>
    <t>12/09/2019 10:00:00 PM</t>
  </si>
  <si>
    <t>01/24/2024 04:06:00 PM</t>
  </si>
  <si>
    <t>07/22/2024 06:30:00 PM</t>
  </si>
  <si>
    <t>06/07/2019 05:35:00 PM</t>
  </si>
  <si>
    <t>04/29/2019 03:45:00 PM</t>
  </si>
  <si>
    <t>01/17/2024 07:00:00 PM</t>
  </si>
  <si>
    <t>08/02/2021 07:20:00 PM</t>
  </si>
  <si>
    <t>01/18/2024 04:00:00 PM</t>
  </si>
  <si>
    <t>08/05/2024 01:30:00 PM</t>
  </si>
  <si>
    <t>03/15/2023 01:05:00 PM</t>
  </si>
  <si>
    <t>11/01/2022 10:10:00 AM</t>
  </si>
  <si>
    <t>10/16/2021 02:39:00 PM</t>
  </si>
  <si>
    <t>07/09/2020 02:27:00 PM</t>
  </si>
  <si>
    <t>10/13/2019 10:41:00 AM</t>
  </si>
  <si>
    <t>04/17/2019 10:15:00 AM</t>
  </si>
  <si>
    <t>06/01/2017 06:05:00 PM</t>
  </si>
  <si>
    <t>06/07/2023 05:39:00 PM</t>
  </si>
  <si>
    <t>04/21/2022 09:33:00 PM</t>
  </si>
  <si>
    <t>01/21/2024 02:15:00 AM</t>
  </si>
  <si>
    <t>01/17/2023 12:57:00 AM</t>
  </si>
  <si>
    <t>07/18/2022 04:03:00 AM</t>
  </si>
  <si>
    <t>01/11/2023 01:32:00 PM</t>
  </si>
  <si>
    <t>01/08/2019 02:31:00 AM</t>
  </si>
  <si>
    <t>07/07/2021 08:42:00 PM</t>
  </si>
  <si>
    <t>03/08/2019 06:55:00 AM</t>
  </si>
  <si>
    <t>02/29/2020 11:18:00 PM</t>
  </si>
  <si>
    <t>12/21/2022 01:00:00 PM</t>
  </si>
  <si>
    <t>07/18/2024 10:38:00 PM</t>
  </si>
  <si>
    <t>01/15/2024 05:48:00 PM</t>
  </si>
  <si>
    <t>05/07/2024 09:00:00 PM</t>
  </si>
  <si>
    <t>09/22/2022 04:56:00 PM</t>
  </si>
  <si>
    <t>07/15/2021 04:41:00 PM</t>
  </si>
  <si>
    <t>07/13/2024 03:14:00 AM</t>
  </si>
  <si>
    <t>06/09/2020 02:55:00 PM</t>
  </si>
  <si>
    <t>12/15/2022 12:05:00 AM</t>
  </si>
  <si>
    <t>10/25/2019 11:21:00 AM</t>
  </si>
  <si>
    <t>08/12/2017 02:15:00 PM</t>
  </si>
  <si>
    <t>12/17/2019 06:39:00 AM</t>
  </si>
  <si>
    <t>02/18/2020 11:15:00 AM</t>
  </si>
  <si>
    <t>12/31/2020 04:00:00 PM</t>
  </si>
  <si>
    <t>05/16/2019 06:05:00 AM</t>
  </si>
  <si>
    <t>05/27/2019 02:51:00 PM</t>
  </si>
  <si>
    <t>10/10/2017 12:04:00 AM</t>
  </si>
  <si>
    <t>07/12/2022 12:27:00 PM</t>
  </si>
  <si>
    <t>06/24/2019 12:36:00 PM</t>
  </si>
  <si>
    <t>03/17/2024 03:00:00 PM</t>
  </si>
  <si>
    <t>05/17/2020 08:45:00 PM</t>
  </si>
  <si>
    <t>06/18/2019 09:30:00 PM</t>
  </si>
  <si>
    <t>05/01/2023 04:32:00 AM</t>
  </si>
  <si>
    <t>10/30/2018 10:07:00 AM</t>
  </si>
  <si>
    <t>09/02/2018 06:20:00 PM</t>
  </si>
  <si>
    <t>05/02/2021 03:35:00 PM</t>
  </si>
  <si>
    <t>01/19/2020 12:00:00 PM</t>
  </si>
  <si>
    <t>09/07/2023 10:15:00 AM</t>
  </si>
  <si>
    <t>04/26/2024 03:45:00 PM</t>
  </si>
  <si>
    <t>04/26/2024 06:38:00 AM</t>
  </si>
  <si>
    <t>01/21/2017 12:35:00 AM</t>
  </si>
  <si>
    <t>09/11/2017 02:55:00 PM</t>
  </si>
  <si>
    <t>08/18/2015 07:20:00 AM</t>
  </si>
  <si>
    <t>07/03/2020 02:49:00 PM</t>
  </si>
  <si>
    <t>11/11/2020 12:00:00 PM</t>
  </si>
  <si>
    <t>12/22/2017 07:15:00 PM</t>
  </si>
  <si>
    <t>05/21/2021 04:30:00 PM</t>
  </si>
  <si>
    <t>03/01/2016 10:15:00 PM</t>
  </si>
  <si>
    <t>06/13/2021 04:38:00 AM</t>
  </si>
  <si>
    <t>03/20/2018 02:23:00 PM</t>
  </si>
  <si>
    <t>06/17/2018 03:02:00 PM</t>
  </si>
  <si>
    <t>05/01/2017 05:50:00 PM</t>
  </si>
  <si>
    <t>09/21/2019 03:18:00 PM</t>
  </si>
  <si>
    <t>10/18/2021 06:00:00 AM</t>
  </si>
  <si>
    <t>09/02/2022 03:45:00 PM</t>
  </si>
  <si>
    <t>09/18/2020 02:30:00 PM</t>
  </si>
  <si>
    <t>03/01/2024 07:45:00 AM</t>
  </si>
  <si>
    <t>05/04/2018 12:00:00 PM</t>
  </si>
  <si>
    <t>08/12/2021 08:25:00 PM</t>
  </si>
  <si>
    <t>10/08/2019 09:00:00 AM</t>
  </si>
  <si>
    <t>03/07/2019 12:10:00 PM</t>
  </si>
  <si>
    <t>04/25/2021 01:20:00 AM</t>
  </si>
  <si>
    <t>11/24/2021 12:46:00 AM</t>
  </si>
  <si>
    <t>07/01/2018 06:00:00 PM</t>
  </si>
  <si>
    <t>12/31/2021 02:20:00 PM</t>
  </si>
  <si>
    <t>01/06/2023 07:45:00 AM</t>
  </si>
  <si>
    <t>11/21/2018 11:35:00 AM</t>
  </si>
  <si>
    <t>10/27/2020 05:20:00 PM</t>
  </si>
  <si>
    <t>07/23/2022 02:35:00 PM</t>
  </si>
  <si>
    <t>11/04/2019 03:50:00 PM</t>
  </si>
  <si>
    <t>12/06/2018 02:30:00 PM</t>
  </si>
  <si>
    <t>10/25/2022 01:39:00 PM</t>
  </si>
  <si>
    <t>07/21/2023 10:44:00 AM</t>
  </si>
  <si>
    <t>01/27/2019 09:40:00 PM</t>
  </si>
  <si>
    <t>05/29/2019 09:00:00 AM</t>
  </si>
  <si>
    <t>02/17/2024 12:04:00 AM</t>
  </si>
  <si>
    <t>04/23/2019 11:30:00 AM</t>
  </si>
  <si>
    <t>03/25/2021 06:00:00 AM</t>
  </si>
  <si>
    <t>02/19/2020 10:32:00 AM</t>
  </si>
  <si>
    <t>06/24/2017 03:41:00 AM</t>
  </si>
  <si>
    <t>03/31/2024 06:05:00 PM</t>
  </si>
  <si>
    <t>02/27/2022 07:50:00 AM</t>
  </si>
  <si>
    <t>07/27/2020 07:24:00 AM</t>
  </si>
  <si>
    <t>04/21/2018 04:40:00 PM</t>
  </si>
  <si>
    <t>01/12/2022 11:43:00 PM</t>
  </si>
  <si>
    <t>06/03/2024 01:20:00 PM</t>
  </si>
  <si>
    <t>05/27/2019 02:30:00 PM</t>
  </si>
  <si>
    <t>11/24/2019 07:45:00 PM</t>
  </si>
  <si>
    <t>12/09/2018 11:41:00 PM</t>
  </si>
  <si>
    <t>06/05/2021 09:56:00 PM</t>
  </si>
  <si>
    <t>06/07/2021 07:45:00 AM</t>
  </si>
  <si>
    <t>09/04/2019 08:23:00 AM</t>
  </si>
  <si>
    <t>04/09/2019 11:40:00 PM</t>
  </si>
  <si>
    <t>04/26/2018 01:00:00 PM</t>
  </si>
  <si>
    <t>06/02/2021 11:03:00 PM</t>
  </si>
  <si>
    <t>04/01/2021 04:17:00 PM</t>
  </si>
  <si>
    <t>08/10/2022 02:30:00 AM</t>
  </si>
  <si>
    <t>06/10/2017 07:00:00 PM</t>
  </si>
  <si>
    <t>03/18/2018 01:09:00 AM</t>
  </si>
  <si>
    <t>03/14/2018 01:01:00 PM</t>
  </si>
  <si>
    <t>11/04/2019 09:35:00 PM</t>
  </si>
  <si>
    <t>11/18/2019 05:40:00 PM</t>
  </si>
  <si>
    <t>12/24/2017 01:30:00 PM</t>
  </si>
  <si>
    <t>06/07/2020 11:41:00 PM</t>
  </si>
  <si>
    <t>07/12/2019 03:00:00 PM</t>
  </si>
  <si>
    <t>11/19/2019 11:15:00 AM</t>
  </si>
  <si>
    <t>12/01/2023 05:49:00 PM</t>
  </si>
  <si>
    <t>08/22/2023 04:02:00 PM</t>
  </si>
  <si>
    <t>06/30/2021 01:31:00 PM</t>
  </si>
  <si>
    <t>08/21/2019 02:10:00 PM</t>
  </si>
  <si>
    <t>07/25/2016 12:45:00 PM</t>
  </si>
  <si>
    <t>04/23/2019 04:59:00 PM</t>
  </si>
  <si>
    <t>03/01/2017 03:15:00 PM</t>
  </si>
  <si>
    <t>08/14/2020 11:10:00 AM</t>
  </si>
  <si>
    <t>09/10/2020 05:30:00 PM</t>
  </si>
  <si>
    <t>08/22/2023 05:30:00 PM</t>
  </si>
  <si>
    <t>06/03/2019 01:20:00 PM</t>
  </si>
  <si>
    <t>01/06/2022 05:50:00 AM</t>
  </si>
  <si>
    <t>06/03/2024 02:57:00 PM</t>
  </si>
  <si>
    <t>12/10/2017 10:40:00 AM</t>
  </si>
  <si>
    <t>07/21/2022 05:25:00 PM</t>
  </si>
  <si>
    <t>03/30/2023 03:30:00 PM</t>
  </si>
  <si>
    <t>02/13/2022 09:15:00 PM</t>
  </si>
  <si>
    <t>07/06/2018 10:30:00 PM</t>
  </si>
  <si>
    <t>03/18/2021 10:30:00 AM</t>
  </si>
  <si>
    <t>11/03/2021 05:57:00 PM</t>
  </si>
  <si>
    <t>03/17/2019 04:40:00 PM</t>
  </si>
  <si>
    <t>01/05/2024 11:57:00 AM</t>
  </si>
  <si>
    <t>11/12/2019 04:35:00 PM</t>
  </si>
  <si>
    <t>05/09/2021 02:32:00 PM</t>
  </si>
  <si>
    <t>01/10/2024 12:41:00 PM</t>
  </si>
  <si>
    <t>08/25/2017 10:10:00 PM</t>
  </si>
  <si>
    <t>01/07/2019 06:45:00 PM</t>
  </si>
  <si>
    <t>11/20/2018 03:35:00 PM</t>
  </si>
  <si>
    <t>07/30/2023 05:13:00 PM</t>
  </si>
  <si>
    <t>07/22/2022 02:33:00 PM</t>
  </si>
  <si>
    <t>03/07/2020 03:09:00 PM</t>
  </si>
  <si>
    <t>11/01/2020 05:56:00 PM</t>
  </si>
  <si>
    <t>05/06/2020 08:28:00 AM</t>
  </si>
  <si>
    <t>03/01/2018 07:05:00 AM</t>
  </si>
  <si>
    <t>03/02/2023 06:00:00 PM</t>
  </si>
  <si>
    <t>01/04/2018 02:53:00 PM</t>
  </si>
  <si>
    <t>11/30/2019 08:25:00 PM</t>
  </si>
  <si>
    <t>06/01/2020 11:20:00 PM</t>
  </si>
  <si>
    <t>07/30/2020 05:11:00 PM</t>
  </si>
  <si>
    <t>06/01/2024 02:30:00 PM</t>
  </si>
  <si>
    <t>09/04/2019 12:10:00 AM</t>
  </si>
  <si>
    <t>02/14/2022 11:45:00 AM</t>
  </si>
  <si>
    <t>06/19/2020 04:25:00 PM</t>
  </si>
  <si>
    <t>01/13/2016 11:30:00 AM</t>
  </si>
  <si>
    <t>06/21/2018 02:59:00 PM</t>
  </si>
  <si>
    <t>04/22/2022 04:35:00 PM</t>
  </si>
  <si>
    <t>10/21/2022 08:27:00 AM</t>
  </si>
  <si>
    <t>10/21/2023 06:44:00 PM</t>
  </si>
  <si>
    <t>01/11/2023 07:52:00 AM</t>
  </si>
  <si>
    <t>02/05/2019 08:00:00 PM</t>
  </si>
  <si>
    <t>04/13/2022 08:10:00 PM</t>
  </si>
  <si>
    <t>08/29/2021 06:22:00 PM</t>
  </si>
  <si>
    <t>02/19/2020 08:50:00 AM</t>
  </si>
  <si>
    <t>09/07/2020 09:10:00 PM</t>
  </si>
  <si>
    <t>09/11/2018 10:10:00 AM</t>
  </si>
  <si>
    <t>04/25/2024 04:58:00 PM</t>
  </si>
  <si>
    <t>05/15/2018 10:49:00 AM</t>
  </si>
  <si>
    <t>05/27/2024 01:35:00 PM</t>
  </si>
  <si>
    <t>09/23/2022 04:57:00 AM</t>
  </si>
  <si>
    <t>03/28/2021 04:55:00 PM</t>
  </si>
  <si>
    <t>01/29/2024 10:55:00 AM</t>
  </si>
  <si>
    <t>04/23/2018 11:40:00 AM</t>
  </si>
  <si>
    <t>10/22/2018 04:20:00 PM</t>
  </si>
  <si>
    <t>12/02/2022 06:26:00 PM</t>
  </si>
  <si>
    <t>07/29/2019 02:10:00 AM</t>
  </si>
  <si>
    <t>11/18/2018 03:10:00 AM</t>
  </si>
  <si>
    <t>04/26/2022 11:55:00 PM</t>
  </si>
  <si>
    <t>02/26/2018 10:40:00 PM</t>
  </si>
  <si>
    <t>09/19/2023 01:20:00 PM</t>
  </si>
  <si>
    <t>04/27/2016 07:15:00 PM</t>
  </si>
  <si>
    <t>07/01/2019 02:35:00 PM</t>
  </si>
  <si>
    <t>05/06/2017 09:05:00 AM</t>
  </si>
  <si>
    <t>04/29/2020 12:25:00 PM</t>
  </si>
  <si>
    <t>06/28/2020 03:40:00 PM</t>
  </si>
  <si>
    <t>08/15/2017 02:30:00 PM</t>
  </si>
  <si>
    <t>10/19/2022 05:25:00 PM</t>
  </si>
  <si>
    <t>11/12/2020 05:10:00 PM</t>
  </si>
  <si>
    <t>07/01/2019 09:10:00 PM</t>
  </si>
  <si>
    <t>07/30/2024 03:26:00 PM</t>
  </si>
  <si>
    <t>01/12/2022 09:40:00 PM</t>
  </si>
  <si>
    <t>06/05/2020 12:29:00 PM</t>
  </si>
  <si>
    <t>12/27/2017 07:30:00 PM</t>
  </si>
  <si>
    <t>05/03/2016 11:30:00 PM</t>
  </si>
  <si>
    <t>05/12/2022 03:00:00 PM</t>
  </si>
  <si>
    <t>09/03/2018 02:20:00 PM</t>
  </si>
  <si>
    <t>03/17/2022 01:30:00 PM</t>
  </si>
  <si>
    <t>07/28/2021 03:16:00 PM</t>
  </si>
  <si>
    <t>05/10/2019 08:15:00 PM</t>
  </si>
  <si>
    <t>03/03/2022 09:27:00 AM</t>
  </si>
  <si>
    <t>09/16/2021 01:10:00 PM</t>
  </si>
  <si>
    <t>06/17/2023 09:25:00 PM</t>
  </si>
  <si>
    <t>10/26/2021 08:55:00 AM</t>
  </si>
  <si>
    <t>03/07/2021 01:58:00 PM</t>
  </si>
  <si>
    <t>06/10/2019 09:55:00 PM</t>
  </si>
  <si>
    <t>02/28/2020 05:45:00 AM</t>
  </si>
  <si>
    <t>06/08/2022 01:00:00 PM</t>
  </si>
  <si>
    <t>01/17/2021 12:40:00 PM</t>
  </si>
  <si>
    <t>01/13/2022 11:35:00 AM</t>
  </si>
  <si>
    <t>02/19/2018 05:22:00 PM</t>
  </si>
  <si>
    <t>06/23/2024 09:25:00 PM</t>
  </si>
  <si>
    <t>02/24/2016 08:00:00 AM</t>
  </si>
  <si>
    <t>06/11/2018 05:00:00 PM</t>
  </si>
  <si>
    <t>02/06/2018 09:00:00 AM</t>
  </si>
  <si>
    <t>11/01/2017 05:15:00 PM</t>
  </si>
  <si>
    <t>05/13/2023 11:13:00 AM</t>
  </si>
  <si>
    <t>06/06/2024 08:15:00 AM</t>
  </si>
  <si>
    <t>09/18/2023 03:36:00 PM</t>
  </si>
  <si>
    <t>01/15/2019 01:09:00 AM</t>
  </si>
  <si>
    <t>11/17/2019 12:17:00 PM</t>
  </si>
  <si>
    <t>09/02/2021 09:40:00 PM</t>
  </si>
  <si>
    <t>11/19/2023 01:08:00 PM</t>
  </si>
  <si>
    <t>07/16/2018 09:15:00 PM</t>
  </si>
  <si>
    <t>11/24/2015 08:00:00 PM</t>
  </si>
  <si>
    <t>05/22/2022 09:20:00 AM</t>
  </si>
  <si>
    <t>11/29/2022 10:15:00 PM</t>
  </si>
  <si>
    <t>03/04/2024 03:50:00 PM</t>
  </si>
  <si>
    <t>10/04/2023 08:15:00 PM</t>
  </si>
  <si>
    <t>05/29/2024 05:00:00 PM</t>
  </si>
  <si>
    <t>01/09/2024 03:30:00 PM</t>
  </si>
  <si>
    <t>03/06/2019 01:05:00 PM</t>
  </si>
  <si>
    <t>01/21/2020 08:30:00 AM</t>
  </si>
  <si>
    <t>08/18/2021 05:46:00 PM</t>
  </si>
  <si>
    <t>11/15/2022 10:00:00 PM</t>
  </si>
  <si>
    <t>11/09/2020 07:40:00 PM</t>
  </si>
  <si>
    <t>12/13/2018 01:45:00 PM</t>
  </si>
  <si>
    <t>08/16/2019 04:53:00 PM</t>
  </si>
  <si>
    <t>09/25/2022 09:48:00 PM</t>
  </si>
  <si>
    <t>08/09/2019 09:11:00 PM</t>
  </si>
  <si>
    <t>06/06/2020 01:50:00 PM</t>
  </si>
  <si>
    <t>04/04/2020 08:00:00 PM</t>
  </si>
  <si>
    <t>03/09/2019 09:00:00 AM</t>
  </si>
  <si>
    <t>01/25/2022 07:56:00 AM</t>
  </si>
  <si>
    <t>01/11/2018 05:15:00 PM</t>
  </si>
  <si>
    <t>03/11/2024 11:13:00 PM</t>
  </si>
  <si>
    <t>10/07/2023 12:20:00 PM</t>
  </si>
  <si>
    <t>06/04/2019 08:12:00 PM</t>
  </si>
  <si>
    <t>04/29/2020 05:45:00 PM</t>
  </si>
  <si>
    <t>07/22/2021 09:30:00 AM</t>
  </si>
  <si>
    <t>01/12/2023 01:58:00 PM</t>
  </si>
  <si>
    <t>11/21/2019 06:21:00 PM</t>
  </si>
  <si>
    <t>10/30/2023 04:58:00 PM</t>
  </si>
  <si>
    <t>05/27/2019 07:50:00 PM</t>
  </si>
  <si>
    <t>04/19/2021 07:58:00 AM</t>
  </si>
  <si>
    <t>03/08/2017 10:25:00 AM</t>
  </si>
  <si>
    <t>09/28/2023 04:15:00 PM</t>
  </si>
  <si>
    <t>03/04/2023 07:35:00 AM</t>
  </si>
  <si>
    <t>04/29/2017 10:30:00 PM</t>
  </si>
  <si>
    <t>02/12/2017 10:20:00 AM</t>
  </si>
  <si>
    <t>01/29/2020 08:20:00 PM</t>
  </si>
  <si>
    <t>07/07/2019 06:34:00 AM</t>
  </si>
  <si>
    <t>11/05/2020 04:30:00 PM</t>
  </si>
  <si>
    <t>02/17/2023 02:15:00 PM</t>
  </si>
  <si>
    <t>09/16/2023 02:45:00 PM</t>
  </si>
  <si>
    <t>05/07/2021 02:10:00 PM</t>
  </si>
  <si>
    <t>08/02/2018 09:50:00 AM</t>
  </si>
  <si>
    <t>01/16/2016 04:06:00 PM</t>
  </si>
  <si>
    <t>04/30/2023 07:47:00 AM</t>
  </si>
  <si>
    <t>09/25/2021 08:40:00 PM</t>
  </si>
  <si>
    <t>01/07/2019 10:35:00 AM</t>
  </si>
  <si>
    <t>06/10/2018 12:05:00 PM</t>
  </si>
  <si>
    <t>12/09/2017 12:23:00 AM</t>
  </si>
  <si>
    <t>05/08/2023 01:47:00 PM</t>
  </si>
  <si>
    <t>09/12/2022 05:53:00 PM</t>
  </si>
  <si>
    <t>06/12/2024 04:20:00 PM</t>
  </si>
  <si>
    <t>04/12/2019 12:10:00 PM</t>
  </si>
  <si>
    <t>08/10/2022 04:37:00 PM</t>
  </si>
  <si>
    <t>04/13/2019 04:49:00 AM</t>
  </si>
  <si>
    <t>01/27/2022 05:10:00 AM</t>
  </si>
  <si>
    <t>10/11/2016 09:30:00 AM</t>
  </si>
  <si>
    <t>03/19/2023 02:05:00 AM</t>
  </si>
  <si>
    <t>02/28/2019 09:53:00 AM</t>
  </si>
  <si>
    <t>12/24/2021 11:45:00 PM</t>
  </si>
  <si>
    <t>06/25/2024 01:45:00 AM</t>
  </si>
  <si>
    <t>02/17/2021 01:00:00 PM</t>
  </si>
  <si>
    <t>06/07/2024 10:23:00 AM</t>
  </si>
  <si>
    <t>05/21/2019 05:20:00 PM</t>
  </si>
  <si>
    <t>10/31/2022 04:30:00 PM</t>
  </si>
  <si>
    <t>12/30/2022 01:50:00 AM</t>
  </si>
  <si>
    <t>05/03/2022 01:21:00 PM</t>
  </si>
  <si>
    <t>02/06/2023 08:19:00 AM</t>
  </si>
  <si>
    <t>01/25/2020 07:30:00 PM</t>
  </si>
  <si>
    <t>09/08/2023 12:50:00 PM</t>
  </si>
  <si>
    <t>06/02/2018 07:14:00 PM</t>
  </si>
  <si>
    <t>08/08/2017 09:55:00 AM</t>
  </si>
  <si>
    <t>02/06/2023 10:15:00 AM</t>
  </si>
  <si>
    <t>07/27/2020 07:45:00 AM</t>
  </si>
  <si>
    <t>11/25/2023 04:00:00 PM</t>
  </si>
  <si>
    <t>04/27/2022 06:57:00 AM</t>
  </si>
  <si>
    <t>03/04/2021 05:00:00 PM</t>
  </si>
  <si>
    <t>02/10/2019 02:45:00 PM</t>
  </si>
  <si>
    <t>01/27/2022 08:22:00 AM</t>
  </si>
  <si>
    <t>07/09/2021 01:35:00 PM</t>
  </si>
  <si>
    <t>01/03/2021 05:44:00 PM</t>
  </si>
  <si>
    <t>04/15/2019 11:05:00 AM</t>
  </si>
  <si>
    <t>09/27/2020 11:50:00 AM</t>
  </si>
  <si>
    <t>12/28/2020 07:08:00 AM</t>
  </si>
  <si>
    <t>06/26/2024 05:14:00 PM</t>
  </si>
  <si>
    <t>09/27/2017 06:00:00 PM</t>
  </si>
  <si>
    <t>03/25/2022 06:50:00 AM</t>
  </si>
  <si>
    <t>11/22/2016 08:20:00 AM</t>
  </si>
  <si>
    <t>11/20/2021 06:03:00 PM</t>
  </si>
  <si>
    <t>04/21/2017 12:28:00 AM</t>
  </si>
  <si>
    <t>08/11/2021 04:57:00 PM</t>
  </si>
  <si>
    <t>08/09/2022 09:45:00 AM</t>
  </si>
  <si>
    <t>03/05/2022 08:27:00 PM</t>
  </si>
  <si>
    <t>11/10/2017 08:35:00 PM</t>
  </si>
  <si>
    <t>10/24/2018 06:38:00 AM</t>
  </si>
  <si>
    <t>04/30/2022 01:10:00 PM</t>
  </si>
  <si>
    <t>08/04/2017 04:05:00 PM</t>
  </si>
  <si>
    <t>07/26/2020 03:53:00 PM</t>
  </si>
  <si>
    <t>07/10/2024 04:30:00 PM</t>
  </si>
  <si>
    <t>12/24/2017 08:23:00 PM</t>
  </si>
  <si>
    <t>10/28/2018 02:55:00 PM</t>
  </si>
  <si>
    <t>10/14/2019 11:40:00 AM</t>
  </si>
  <si>
    <t>05/23/2024 06:15:00 PM</t>
  </si>
  <si>
    <t>10/20/2021 06:00:00 PM</t>
  </si>
  <si>
    <t>08/21/2019 05:36:00 PM</t>
  </si>
  <si>
    <t>11/01/2023 07:11:00 AM</t>
  </si>
  <si>
    <t>11/11/2023 11:30:00 PM</t>
  </si>
  <si>
    <t>10/26/2022 06:50:00 AM</t>
  </si>
  <si>
    <t>02/16/2018 08:00:00 AM</t>
  </si>
  <si>
    <t>09/12/2021 02:50:00 AM</t>
  </si>
  <si>
    <t>09/23/2022 05:03:00 PM</t>
  </si>
  <si>
    <t>02/10/2018 04:45:00 PM</t>
  </si>
  <si>
    <t>11/01/2022 03:30:00 PM</t>
  </si>
  <si>
    <t>02/06/2022 06:30:00 PM</t>
  </si>
  <si>
    <t>05/06/2020 03:49:00 PM</t>
  </si>
  <si>
    <t>10/04/2017 08:55:00 AM</t>
  </si>
  <si>
    <t>08/11/2022 09:41:00 AM</t>
  </si>
  <si>
    <t>02/15/2018 11:00:00 AM</t>
  </si>
  <si>
    <t>01/22/2021 04:15:00 PM</t>
  </si>
  <si>
    <t>04/25/2024 10:33:00 AM</t>
  </si>
  <si>
    <t>05/14/2020 08:43:00 AM</t>
  </si>
  <si>
    <t>03/30/2020 10:39:00 PM</t>
  </si>
  <si>
    <t>05/14/2019 05:25:00 AM</t>
  </si>
  <si>
    <t>06/10/2021 10:30:00 AM</t>
  </si>
  <si>
    <t>09/13/2016 06:24:00 PM</t>
  </si>
  <si>
    <t>08/06/2022 12:35:00 PM</t>
  </si>
  <si>
    <t>09/19/2017 07:50:00 AM</t>
  </si>
  <si>
    <t>10/19/2018 02:40:00 PM</t>
  </si>
  <si>
    <t>03/06/2017 09:00:00 AM</t>
  </si>
  <si>
    <t>01/14/2018 04:15:00 AM</t>
  </si>
  <si>
    <t>01/12/2019 10:26:00 AM</t>
  </si>
  <si>
    <t>11/24/2019 06:00:00 PM</t>
  </si>
  <si>
    <t>11/25/2019 05:10:00 PM</t>
  </si>
  <si>
    <t>12/10/2022 10:40:00 PM</t>
  </si>
  <si>
    <t>11/17/2016 05:45:00 AM</t>
  </si>
  <si>
    <t>06/10/2024 06:20:00 PM</t>
  </si>
  <si>
    <t>05/16/2017 11:15:00 AM</t>
  </si>
  <si>
    <t>10/07/2020 02:50:00 AM</t>
  </si>
  <si>
    <t>07/03/2024 04:50:00 PM</t>
  </si>
  <si>
    <t>08/14/2024 10:00:00 PM</t>
  </si>
  <si>
    <t>06/19/2022 02:30:00 PM</t>
  </si>
  <si>
    <t>09/27/2020 02:20:00 PM</t>
  </si>
  <si>
    <t>11/18/2020 10:10:00 AM</t>
  </si>
  <si>
    <t>04/25/2018 02:45:00 PM</t>
  </si>
  <si>
    <t>03/20/2022 10:36:00 PM</t>
  </si>
  <si>
    <t>06/02/2021 09:53:00 PM</t>
  </si>
  <si>
    <t>02/22/2024 01:43:00 AM</t>
  </si>
  <si>
    <t>12/15/2017 04:30:00 PM</t>
  </si>
  <si>
    <t>11/22/2023 05:54:00 PM</t>
  </si>
  <si>
    <t>08/06/2020 11:23:00 AM</t>
  </si>
  <si>
    <t>05/15/2018 05:10:00 PM</t>
  </si>
  <si>
    <t>07/04/2020 05:03:00 PM</t>
  </si>
  <si>
    <t>03/25/2020 12:15:00 PM</t>
  </si>
  <si>
    <t>03/13/2022 03:52:00 AM</t>
  </si>
  <si>
    <t>07/15/2024 01:40:00 PM</t>
  </si>
  <si>
    <t>07/12/2024 03:35:00 PM</t>
  </si>
  <si>
    <t>06/17/2021 02:30:00 PM</t>
  </si>
  <si>
    <t>04/03/2024 12:03:00 AM</t>
  </si>
  <si>
    <t>02/19/2023 07:45:00 PM</t>
  </si>
  <si>
    <t>02/24/2023 10:45:00 PM</t>
  </si>
  <si>
    <t>03/26/2019 07:41:00 PM</t>
  </si>
  <si>
    <t>06/19/2021 11:10:00 AM</t>
  </si>
  <si>
    <t>12/15/2019 11:53:00 AM</t>
  </si>
  <si>
    <t>09/20/2022 12:05:00 PM</t>
  </si>
  <si>
    <t>12/08/2021 09:10:00 AM</t>
  </si>
  <si>
    <t>12/06/2017 04:54:00 PM</t>
  </si>
  <si>
    <t>10/15/2021 03:00:00 PM</t>
  </si>
  <si>
    <t>07/21/2021 09:45:00 PM</t>
  </si>
  <si>
    <t>05/04/2024 06:06:00 PM</t>
  </si>
  <si>
    <t>02/05/2020 05:58:00 PM</t>
  </si>
  <si>
    <t>07/16/2018 07:45:00 PM</t>
  </si>
  <si>
    <t>02/10/2019 12:50:00 PM</t>
  </si>
  <si>
    <t>11/08/2019 06:15:00 AM</t>
  </si>
  <si>
    <t>05/17/2018 08:40:00 AM</t>
  </si>
  <si>
    <t>01/07/2024 03:40:00 PM</t>
  </si>
  <si>
    <t>05/07/2024 11:58:00 AM</t>
  </si>
  <si>
    <t>12/19/2022 01:45:00 PM</t>
  </si>
  <si>
    <t>12/07/2023 04:40:00 PM</t>
  </si>
  <si>
    <t>02/21/2024 08:20:00 AM</t>
  </si>
  <si>
    <t>09/13/2019 12:15:00 PM</t>
  </si>
  <si>
    <t>11/15/2019 05:45:00 AM</t>
  </si>
  <si>
    <t>01/09/2018 10:40:00 AM</t>
  </si>
  <si>
    <t>11/14/2022 07:30:00 PM</t>
  </si>
  <si>
    <t>07/23/2019 01:21:00 PM</t>
  </si>
  <si>
    <t>10/25/2019 05:42:00 PM</t>
  </si>
  <si>
    <t>08/14/2017 06:30:00 AM</t>
  </si>
  <si>
    <t>12/21/2018 12:37:00 PM</t>
  </si>
  <si>
    <t>10/08/2020 12:50:00 PM</t>
  </si>
  <si>
    <t>01/08/2021 01:35:00 AM</t>
  </si>
  <si>
    <t>01/22/2019 05:30:00 AM</t>
  </si>
  <si>
    <t>05/09/2019 07:54:00 AM</t>
  </si>
  <si>
    <t>11/14/2019 07:10:00 AM</t>
  </si>
  <si>
    <t>10/01/2021 12:50:00 PM</t>
  </si>
  <si>
    <t>09/16/2017 08:29:00 AM</t>
  </si>
  <si>
    <t>08/02/2023 08:28:00 PM</t>
  </si>
  <si>
    <t>01/27/2024 10:30:00 PM</t>
  </si>
  <si>
    <t>08/11/2021 07:24:00 AM</t>
  </si>
  <si>
    <t>12/06/2023 06:40:00 PM</t>
  </si>
  <si>
    <t>11/03/2020 02:10:00 PM</t>
  </si>
  <si>
    <t>09/08/2021 03:06:00 PM</t>
  </si>
  <si>
    <t>03/01/2024 10:15:00 PM</t>
  </si>
  <si>
    <t>07/14/2019 11:20:00 AM</t>
  </si>
  <si>
    <t>06/07/2020 11:15:00 AM</t>
  </si>
  <si>
    <t>09/25/2018 09:35:00 AM</t>
  </si>
  <si>
    <t>05/17/2021 05:55:00 PM</t>
  </si>
  <si>
    <t>06/16/2021 10:13:00 AM</t>
  </si>
  <si>
    <t>09/16/2021 02:22:00 AM</t>
  </si>
  <si>
    <t>12/22/2017 11:40:00 PM</t>
  </si>
  <si>
    <t>02/24/2024 01:23:00 PM</t>
  </si>
  <si>
    <t>10/29/2023 04:00:00 AM</t>
  </si>
  <si>
    <t>01/04/2022 09:15:00 PM</t>
  </si>
  <si>
    <t>01/28/2023 09:30:00 AM</t>
  </si>
  <si>
    <t>07/10/2021 01:44:00 PM</t>
  </si>
  <si>
    <t>12/07/2023 04:18:00 PM</t>
  </si>
  <si>
    <t>09/13/2023 06:07:00 PM</t>
  </si>
  <si>
    <t>09/17/2023 04:01:00 AM</t>
  </si>
  <si>
    <t>05/15/2018 08:45:00 AM</t>
  </si>
  <si>
    <t>12/05/2017 01:00:00 PM</t>
  </si>
  <si>
    <t>06/25/2020 03:46:00 PM</t>
  </si>
  <si>
    <t>06/27/2024 04:22:00 PM</t>
  </si>
  <si>
    <t>11/13/2020 06:40:00 PM</t>
  </si>
  <si>
    <t>02/15/2024 07:02:00 PM</t>
  </si>
  <si>
    <t>08/17/2019 02:45:00 PM</t>
  </si>
  <si>
    <t>06/16/2021 06:45:00 PM</t>
  </si>
  <si>
    <t>02/01/2017 08:30:00 AM</t>
  </si>
  <si>
    <t>08/23/2023 06:40:00 PM</t>
  </si>
  <si>
    <t>11/01/2023 06:18:00 AM</t>
  </si>
  <si>
    <t>07/22/2020 07:10:00 PM</t>
  </si>
  <si>
    <t>01/27/2024 12:27:00 PM</t>
  </si>
  <si>
    <t>09/28/2021 07:34:00 PM</t>
  </si>
  <si>
    <t>09/10/2019 02:03:00 AM</t>
  </si>
  <si>
    <t>11/09/2022 06:28:00 PM</t>
  </si>
  <si>
    <t>06/22/2018 01:14:00 PM</t>
  </si>
  <si>
    <t>10/13/2017 08:30:00 AM</t>
  </si>
  <si>
    <t>12/16/2018 04:37:00 AM</t>
  </si>
  <si>
    <t>01/28/2022 12:00:00 PM</t>
  </si>
  <si>
    <t>01/18/2021 01:10:00 PM</t>
  </si>
  <si>
    <t>02/07/2020 11:40:00 AM</t>
  </si>
  <si>
    <t>11/15/2023 04:20:00 PM</t>
  </si>
  <si>
    <t>07/03/2021 11:30:00 PM</t>
  </si>
  <si>
    <t>11/02/2017 07:50:00 AM</t>
  </si>
  <si>
    <t>10/20/2021 12:00:00 PM</t>
  </si>
  <si>
    <t>09/29/2017 04:35:00 PM</t>
  </si>
  <si>
    <t>12/18/2023 04:45:00 PM</t>
  </si>
  <si>
    <t>09/19/2016 05:15:00 PM</t>
  </si>
  <si>
    <t>10/08/2022 05:00:00 PM</t>
  </si>
  <si>
    <t>07/15/2023 01:20:00 PM</t>
  </si>
  <si>
    <t>03/14/2021 06:00:00 PM</t>
  </si>
  <si>
    <t>10/25/2023 08:37:00 AM</t>
  </si>
  <si>
    <t>11/30/2018 03:45:00 PM</t>
  </si>
  <si>
    <t>03/05/2024 07:54:00 AM</t>
  </si>
  <si>
    <t>10/18/2022 09:30:00 AM</t>
  </si>
  <si>
    <t>07/03/2019 05:12:00 PM</t>
  </si>
  <si>
    <t>05/19/2016 09:45:00 AM</t>
  </si>
  <si>
    <t>01/08/2020 06:05:00 PM</t>
  </si>
  <si>
    <t>07/20/2019 12:35:00 AM</t>
  </si>
  <si>
    <t>10/05/2018 11:30:00 PM</t>
  </si>
  <si>
    <t>09/18/2021 08:34:00 PM</t>
  </si>
  <si>
    <t>11/30/2023 01:50:00 PM</t>
  </si>
  <si>
    <t>08/15/2021 10:00:00 PM</t>
  </si>
  <si>
    <t>05/24/2018 08:50:00 AM</t>
  </si>
  <si>
    <t>09/13/2020 02:30:00 AM</t>
  </si>
  <si>
    <t>09/07/2021 03:02:00 PM</t>
  </si>
  <si>
    <t>05/05/2023 09:47:00 AM</t>
  </si>
  <si>
    <t>04/20/2017 01:03:00 PM</t>
  </si>
  <si>
    <t>10/28/2020 10:20:00 AM</t>
  </si>
  <si>
    <t>08/03/2021 11:42:00 AM</t>
  </si>
  <si>
    <t>12/11/2021 11:00:00 AM</t>
  </si>
  <si>
    <t>03/15/2023 06:45:00 PM</t>
  </si>
  <si>
    <t>05/28/2022 03:45:00 AM</t>
  </si>
  <si>
    <t>08/22/2019 03:00:00 AM</t>
  </si>
  <si>
    <t>10/11/2020 12:20:00 PM</t>
  </si>
  <si>
    <t>12/07/2018 08:35:00 AM</t>
  </si>
  <si>
    <t>01/24/2022 03:00:00 PM</t>
  </si>
  <si>
    <t>03/04/2017 07:50:00 AM</t>
  </si>
  <si>
    <t>08/20/2016 12:50:00 AM</t>
  </si>
  <si>
    <t>01/19/2022 02:40:00 PM</t>
  </si>
  <si>
    <t>11/15/2022 06:15:00 PM</t>
  </si>
  <si>
    <t>10/17/2020 01:00:00 PM</t>
  </si>
  <si>
    <t>09/06/2018 07:05:00 AM</t>
  </si>
  <si>
    <t>11/16/2018 01:36:00 AM</t>
  </si>
  <si>
    <t>12/06/2017 02:41:00 PM</t>
  </si>
  <si>
    <t>07/23/2017 02:30:00 AM</t>
  </si>
  <si>
    <t>01/28/2022 06:00:00 AM</t>
  </si>
  <si>
    <t>10/14/2017 11:00:00 PM</t>
  </si>
  <si>
    <t>12/13/2018 10:10:00 AM</t>
  </si>
  <si>
    <t>03/12/2019 01:40:00 PM</t>
  </si>
  <si>
    <t>10/12/2020 03:30:00 PM</t>
  </si>
  <si>
    <t>08/30/2023 08:15:00 AM</t>
  </si>
  <si>
    <t>11/25/2018 02:50:00 AM</t>
  </si>
  <si>
    <t>03/08/2019 03:31:00 PM</t>
  </si>
  <si>
    <t>08/10/2021 06:45:00 PM</t>
  </si>
  <si>
    <t>02/21/2021 08:25:00 AM</t>
  </si>
  <si>
    <t>07/24/2024 04:00:00 PM</t>
  </si>
  <si>
    <t>03/28/2023 09:45:00 AM</t>
  </si>
  <si>
    <t>05/18/2020 06:15:00 PM</t>
  </si>
  <si>
    <t>10/19/2016 08:35:00 AM</t>
  </si>
  <si>
    <t>02/22/2021 04:30:00 PM</t>
  </si>
  <si>
    <t>02/16/2020 07:15:00 PM</t>
  </si>
  <si>
    <t>12/10/2021 06:15:00 PM</t>
  </si>
  <si>
    <t>07/01/2018 01:30:00 AM</t>
  </si>
  <si>
    <t>04/29/2016 08:30:00 PM</t>
  </si>
  <si>
    <t>11/06/2021 10:54:00 PM</t>
  </si>
  <si>
    <t>09/23/2022 09:01:00 PM</t>
  </si>
  <si>
    <t>12/21/2019 05:15:00 PM</t>
  </si>
  <si>
    <t>04/05/2016 01:27:00 PM</t>
  </si>
  <si>
    <t>08/17/2019 01:30:00 AM</t>
  </si>
  <si>
    <t>03/05/2020 11:36:00 PM</t>
  </si>
  <si>
    <t>06/21/2021 01:45:00 AM</t>
  </si>
  <si>
    <t>12/31/2021 10:29:00 PM</t>
  </si>
  <si>
    <t>04/04/2018 05:45:00 PM</t>
  </si>
  <si>
    <t>08/22/2021 05:27:00 AM</t>
  </si>
  <si>
    <t>05/28/2019 03:27:00 PM</t>
  </si>
  <si>
    <t>04/20/2021 11:26:00 AM</t>
  </si>
  <si>
    <t>04/07/2021 12:51:00 PM</t>
  </si>
  <si>
    <t>12/24/2017 09:57:00 AM</t>
  </si>
  <si>
    <t>10/26/2023 08:15:00 PM</t>
  </si>
  <si>
    <t>08/27/2017 05:00:00 PM</t>
  </si>
  <si>
    <t>06/27/2020 01:00:00 PM</t>
  </si>
  <si>
    <t>09/16/2021 08:11:00 AM</t>
  </si>
  <si>
    <t>07/03/2021 10:16:00 AM</t>
  </si>
  <si>
    <t>12/29/2017 08:57:00 PM</t>
  </si>
  <si>
    <t>01/14/2021 07:08:00 PM</t>
  </si>
  <si>
    <t>12/26/2021 01:00:00 AM</t>
  </si>
  <si>
    <t>11/05/2017 03:30:00 AM</t>
  </si>
  <si>
    <t>11/25/2023 04:45:00 PM</t>
  </si>
  <si>
    <t>04/14/2017 02:07:00 PM</t>
  </si>
  <si>
    <t>04/27/2021 09:00:00 PM</t>
  </si>
  <si>
    <t>10/27/2021 10:15:00 AM</t>
  </si>
  <si>
    <t>11/05/2020 12:00:00 PM</t>
  </si>
  <si>
    <t>08/11/2019 12:30:00 PM</t>
  </si>
  <si>
    <t>08/07/2021 08:40:00 PM</t>
  </si>
  <si>
    <t>07/26/2018 11:10:00 PM</t>
  </si>
  <si>
    <t>04/27/2016 10:00:00 PM</t>
  </si>
  <si>
    <t>02/26/2020 01:30:00 PM</t>
  </si>
  <si>
    <t>07/06/2021 10:54:00 AM</t>
  </si>
  <si>
    <t>01/19/2023 12:35:00 AM</t>
  </si>
  <si>
    <t>09/15/2020 10:35:00 PM</t>
  </si>
  <si>
    <t>11/04/2020 08:00:00 PM</t>
  </si>
  <si>
    <t>08/10/2019 06:15:00 PM</t>
  </si>
  <si>
    <t>09/29/2023 11:15:00 AM</t>
  </si>
  <si>
    <t>02/25/2021 10:22:00 AM</t>
  </si>
  <si>
    <t>11/07/2019 02:58:00 PM</t>
  </si>
  <si>
    <t>05/25/2024 03:42:00 PM</t>
  </si>
  <si>
    <t>07/19/2020 08:30:00 PM</t>
  </si>
  <si>
    <t>08/05/2022 09:40:00 PM</t>
  </si>
  <si>
    <t>03/22/2024 08:03:00 AM</t>
  </si>
  <si>
    <t>02/18/2022 07:06:00 AM</t>
  </si>
  <si>
    <t>06/25/2019 08:35:00 AM</t>
  </si>
  <si>
    <t>02/15/2022 06:04:00 AM</t>
  </si>
  <si>
    <t>08/02/2018 03:55:00 PM</t>
  </si>
  <si>
    <t>02/26/2024 05:00:00 AM</t>
  </si>
  <si>
    <t>11/28/2021 11:57:00 AM</t>
  </si>
  <si>
    <t>10/06/2021 12:18:00 PM</t>
  </si>
  <si>
    <t>08/04/2024 01:16:00 AM</t>
  </si>
  <si>
    <t>08/04/2023 09:12:00 PM</t>
  </si>
  <si>
    <t>10/06/2019 02:09:00 AM</t>
  </si>
  <si>
    <t>04/03/2019 11:53:00 AM</t>
  </si>
  <si>
    <t>09/13/2023 05:52:00 PM</t>
  </si>
  <si>
    <t>06/14/2021 01:02:00 PM</t>
  </si>
  <si>
    <t>06/09/2024 08:48:00 PM</t>
  </si>
  <si>
    <t>05/26/2019 08:42:00 PM</t>
  </si>
  <si>
    <t>05/29/2023 02:30:00 PM</t>
  </si>
  <si>
    <t>01/27/2016 11:15:00 PM</t>
  </si>
  <si>
    <t>02/18/2022 06:44:00 PM</t>
  </si>
  <si>
    <t>12/20/2021 05:45:00 PM</t>
  </si>
  <si>
    <t>01/27/2020 04:16:00 PM</t>
  </si>
  <si>
    <t>07/30/2018 01:20:00 PM</t>
  </si>
  <si>
    <t>05/26/2021 09:38:00 AM</t>
  </si>
  <si>
    <t>12/19/2017 04:05:00 PM</t>
  </si>
  <si>
    <t>02/12/2022 11:00:00 PM</t>
  </si>
  <si>
    <t>07/03/2022 01:36:00 PM</t>
  </si>
  <si>
    <t>01/04/2021 02:41:00 PM</t>
  </si>
  <si>
    <t>02/06/2019 04:13:00 PM</t>
  </si>
  <si>
    <t>08/25/2021 07:30:00 PM</t>
  </si>
  <si>
    <t>01/01/2017 01:20:00 AM</t>
  </si>
  <si>
    <t>05/09/2019 06:50:00 AM</t>
  </si>
  <si>
    <t>09/10/2023 06:00:00 PM</t>
  </si>
  <si>
    <t>08/07/2022 02:19:00 PM</t>
  </si>
  <si>
    <t>07/28/2021 04:38:00 PM</t>
  </si>
  <si>
    <t>06/27/2024 11:30:00 AM</t>
  </si>
  <si>
    <t>04/25/2020 04:20:00 PM</t>
  </si>
  <si>
    <t>09/12/2021 03:03:00 AM</t>
  </si>
  <si>
    <t>05/15/2019 07:30:00 AM</t>
  </si>
  <si>
    <t>04/05/2019 10:30:00 PM</t>
  </si>
  <si>
    <t>11/17/2016 06:20:00 PM</t>
  </si>
  <si>
    <t>09/17/2023 02:09:00 AM</t>
  </si>
  <si>
    <t>09/21/2023 08:26:00 PM</t>
  </si>
  <si>
    <t>01/31/2023 03:00:00 PM</t>
  </si>
  <si>
    <t>08/19/2021 12:25:00 AM</t>
  </si>
  <si>
    <t>09/18/2022 02:32:00 AM</t>
  </si>
  <si>
    <t>07/23/2024 10:00:00 AM</t>
  </si>
  <si>
    <t>05/26/2021 06:45:00 AM</t>
  </si>
  <si>
    <t>02/26/2018 11:05:00 PM</t>
  </si>
  <si>
    <t>10/15/2019 07:29:00 AM</t>
  </si>
  <si>
    <t>05/21/2023 03:33:00 AM</t>
  </si>
  <si>
    <t>02/16/2019 07:12:00 PM</t>
  </si>
  <si>
    <t>04/14/2021 03:55:00 PM</t>
  </si>
  <si>
    <t>07/06/2022 07:35:00 PM</t>
  </si>
  <si>
    <t>12/08/2018 09:34:00 AM</t>
  </si>
  <si>
    <t>04/26/2017 05:20:00 PM</t>
  </si>
  <si>
    <t>09/28/2020 08:20:00 AM</t>
  </si>
  <si>
    <t>05/05/2019 03:02:00 AM</t>
  </si>
  <si>
    <t>10/18/2021 07:50:00 PM</t>
  </si>
  <si>
    <t>09/08/2022 07:40:00 AM</t>
  </si>
  <si>
    <t>07/16/2023 02:30:00 PM</t>
  </si>
  <si>
    <t>04/26/2018 08:00:00 AM</t>
  </si>
  <si>
    <t>02/16/2023 07:00:00 PM</t>
  </si>
  <si>
    <t>09/02/2021 07:27:00 AM</t>
  </si>
  <si>
    <t>03/18/2021 07:30:00 PM</t>
  </si>
  <si>
    <t>06/01/2022 04:23:00 PM</t>
  </si>
  <si>
    <t>12/19/2022 11:22:00 AM</t>
  </si>
  <si>
    <t>07/27/2018 05:18:00 PM</t>
  </si>
  <si>
    <t>10/06/2020 06:00:00 PM</t>
  </si>
  <si>
    <t>06/12/2024 05:50:00 PM</t>
  </si>
  <si>
    <t>08/30/2019 06:05:00 PM</t>
  </si>
  <si>
    <t>12/25/2020 04:00:00 PM</t>
  </si>
  <si>
    <t>07/29/2019 09:50:00 PM</t>
  </si>
  <si>
    <t>06/17/2018 06:30:00 AM</t>
  </si>
  <si>
    <t>03/12/2020 04:40:00 PM</t>
  </si>
  <si>
    <t>08/28/2020 06:05:00 PM</t>
  </si>
  <si>
    <t>02/14/2021 03:31:00 PM</t>
  </si>
  <si>
    <t>12/30/2020 02:24:00 PM</t>
  </si>
  <si>
    <t>04/11/2024 10:30:00 AM</t>
  </si>
  <si>
    <t>07/11/2024 01:20:00 PM</t>
  </si>
  <si>
    <t>02/21/2020 05:40:00 AM</t>
  </si>
  <si>
    <t>01/21/2023 11:24:00 AM</t>
  </si>
  <si>
    <t>12/13/2017 09:28:00 PM</t>
  </si>
  <si>
    <t>04/16/2022 08:32:00 PM</t>
  </si>
  <si>
    <t>12/05/2022 12:00:00 PM</t>
  </si>
  <si>
    <t>11/13/2015 02:30:00 PM</t>
  </si>
  <si>
    <t>06/14/2019 03:00:00 PM</t>
  </si>
  <si>
    <t>05/27/2021 03:37:00 PM</t>
  </si>
  <si>
    <t>02/14/2019 07:50:00 AM</t>
  </si>
  <si>
    <t>04/09/2021 07:53:00 AM</t>
  </si>
  <si>
    <t>10/30/2021 11:01:00 PM</t>
  </si>
  <si>
    <t>11/12/2019 05:36:00 PM</t>
  </si>
  <si>
    <t>12/05/2015 12:00:00 PM</t>
  </si>
  <si>
    <t>09/27/2020 08:00:00 AM</t>
  </si>
  <si>
    <t>02/22/2019 09:54:00 AM</t>
  </si>
  <si>
    <t>10/08/2021 10:10:00 AM</t>
  </si>
  <si>
    <t>03/14/2017 10:20:00 PM</t>
  </si>
  <si>
    <t>09/02/2023 11:34:00 AM</t>
  </si>
  <si>
    <t>08/24/2020 04:30:00 PM</t>
  </si>
  <si>
    <t>11/11/2023 10:27:00 AM</t>
  </si>
  <si>
    <t>11/04/2023 01:15:00 PM</t>
  </si>
  <si>
    <t>09/14/2017 11:15:00 AM</t>
  </si>
  <si>
    <t>11/09/2022 03:20:00 PM</t>
  </si>
  <si>
    <t>04/06/2021 04:13:00 PM</t>
  </si>
  <si>
    <t>12/11/2015 06:17:00 AM</t>
  </si>
  <si>
    <t>04/01/2018 03:09:00 AM</t>
  </si>
  <si>
    <t>08/19/2022 01:10:00 PM</t>
  </si>
  <si>
    <t>02/24/2023 02:43:00 PM</t>
  </si>
  <si>
    <t>09/24/2018 10:00:00 PM</t>
  </si>
  <si>
    <t>09/14/2022 01:55:00 AM</t>
  </si>
  <si>
    <t>04/08/2017 06:15:00 PM</t>
  </si>
  <si>
    <t>11/17/2020 01:00:00 PM</t>
  </si>
  <si>
    <t>06/16/2024 04:50:00 PM</t>
  </si>
  <si>
    <t>10/31/2020 08:30:00 PM</t>
  </si>
  <si>
    <t>06/22/2017 09:15:00 AM</t>
  </si>
  <si>
    <t>09/03/2023 05:40:00 PM</t>
  </si>
  <si>
    <t>07/18/2020 02:00:00 PM</t>
  </si>
  <si>
    <t>02/19/2021 02:55:00 PM</t>
  </si>
  <si>
    <t>09/07/2023 03:29:00 AM</t>
  </si>
  <si>
    <t>11/15/2022 06:45:00 PM</t>
  </si>
  <si>
    <t>06/22/2022 04:35:00 AM</t>
  </si>
  <si>
    <t>12/22/2023 12:00:00 PM</t>
  </si>
  <si>
    <t>05/25/2022 01:13:00 AM</t>
  </si>
  <si>
    <t>05/12/2017 05:20:00 PM</t>
  </si>
  <si>
    <t>12/05/2021 12:40:00 AM</t>
  </si>
  <si>
    <t>08/07/2019 10:31:00 PM</t>
  </si>
  <si>
    <t>06/19/2022 02:40:00 PM</t>
  </si>
  <si>
    <t>10/11/2021 04:24:00 PM</t>
  </si>
  <si>
    <t>08/31/2018 09:10:00 AM</t>
  </si>
  <si>
    <t>02/16/2024 07:35:00 PM</t>
  </si>
  <si>
    <t>09/01/2022 05:03:00 PM</t>
  </si>
  <si>
    <t>03/08/2017 04:15:00 PM</t>
  </si>
  <si>
    <t>11/12/2023 03:40:00 PM</t>
  </si>
  <si>
    <t>07/23/2023 06:18:00 AM</t>
  </si>
  <si>
    <t>09/15/2019 06:25:00 PM</t>
  </si>
  <si>
    <t>12/04/2023 08:05:00 AM</t>
  </si>
  <si>
    <t>08/07/2018 10:03:00 AM</t>
  </si>
  <si>
    <t>12/21/2020 10:29:00 AM</t>
  </si>
  <si>
    <t>04/05/2022 04:30:00 PM</t>
  </si>
  <si>
    <t>02/04/2023 11:58:00 AM</t>
  </si>
  <si>
    <t>08/22/2021 01:15:00 PM</t>
  </si>
  <si>
    <t>07/13/2018 05:25:00 PM</t>
  </si>
  <si>
    <t>11/06/2020 03:10:00 PM</t>
  </si>
  <si>
    <t>03/08/2019 04:01:00 PM</t>
  </si>
  <si>
    <t>09/02/2023 06:02:00 PM</t>
  </si>
  <si>
    <t>04/28/2020 07:42:00 AM</t>
  </si>
  <si>
    <t>07/10/2018 09:20:00 PM</t>
  </si>
  <si>
    <t>11/11/2019 08:05:00 AM</t>
  </si>
  <si>
    <t>08/03/2022 09:22:00 PM</t>
  </si>
  <si>
    <t>06/28/2019 01:00:00 PM</t>
  </si>
  <si>
    <t>07/16/2019 07:30:00 PM</t>
  </si>
  <si>
    <t>09/28/2017 08:20:00 AM</t>
  </si>
  <si>
    <t>06/08/2022 12:40:00 AM</t>
  </si>
  <si>
    <t>03/27/2021 12:00:00 PM</t>
  </si>
  <si>
    <t>07/22/2019 10:30:00 AM</t>
  </si>
  <si>
    <t>01/16/2024 12:40:00 PM</t>
  </si>
  <si>
    <t>05/03/2024 10:05:00 PM</t>
  </si>
  <si>
    <t>06/25/2020 10:30:00 PM</t>
  </si>
  <si>
    <t>07/24/2022 04:42:00 PM</t>
  </si>
  <si>
    <t>04/29/2019 03:58:00 PM</t>
  </si>
  <si>
    <t>11/04/2017 06:30:00 PM</t>
  </si>
  <si>
    <t>05/02/2020 05:50:00 AM</t>
  </si>
  <si>
    <t>03/19/2017 07:30:00 PM</t>
  </si>
  <si>
    <t>11/19/2022 09:45:00 AM</t>
  </si>
  <si>
    <t>12/30/2019 01:30:00 PM</t>
  </si>
  <si>
    <t>06/26/2024 09:50:00 AM</t>
  </si>
  <si>
    <t>04/16/2018 05:11:00 PM</t>
  </si>
  <si>
    <t>07/19/2021 02:06:00 AM</t>
  </si>
  <si>
    <t>03/02/2024 07:45:00 AM</t>
  </si>
  <si>
    <t>01/04/2024 02:25:00 PM</t>
  </si>
  <si>
    <t>06/19/2019 12:30:00 PM</t>
  </si>
  <si>
    <t>08/18/2023 07:50:00 PM</t>
  </si>
  <si>
    <t>07/23/2018 11:20:00 PM</t>
  </si>
  <si>
    <t>03/13/2019 03:47:00 PM</t>
  </si>
  <si>
    <t>10/07/2019 07:23:00 AM</t>
  </si>
  <si>
    <t>11/24/2022 05:20:00 PM</t>
  </si>
  <si>
    <t>12/13/2018 05:10:00 PM</t>
  </si>
  <si>
    <t>04/04/2018 08:05:00 AM</t>
  </si>
  <si>
    <t>12/04/2022 04:27:00 PM</t>
  </si>
  <si>
    <t>07/20/2024 03:10:00 AM</t>
  </si>
  <si>
    <t>04/19/2019 04:00:00 PM</t>
  </si>
  <si>
    <t>02/11/2021 11:18:00 PM</t>
  </si>
  <si>
    <t>06/11/2021 06:40:00 PM</t>
  </si>
  <si>
    <t>11/12/2017 06:40:00 AM</t>
  </si>
  <si>
    <t>09/08/2017 03:40:00 PM</t>
  </si>
  <si>
    <t>12/06/2015 04:35:00 AM</t>
  </si>
  <si>
    <t>12/22/2017 02:40:00 PM</t>
  </si>
  <si>
    <t>08/03/2019 09:15:00 AM</t>
  </si>
  <si>
    <t>07/08/2024 07:24:00 AM</t>
  </si>
  <si>
    <t>01/23/2022 08:40:00 PM</t>
  </si>
  <si>
    <t>10/14/2017 02:15:00 AM</t>
  </si>
  <si>
    <t>07/23/2022 10:45:00 PM</t>
  </si>
  <si>
    <t>02/07/2018 11:00:00 AM</t>
  </si>
  <si>
    <t>01/30/2024 03:56:00 PM</t>
  </si>
  <si>
    <t>12/27/2019 07:30:00 PM</t>
  </si>
  <si>
    <t>09/27/2019 09:35:00 PM</t>
  </si>
  <si>
    <t>08/05/2024 12:02:00 PM</t>
  </si>
  <si>
    <t>01/21/2024 05:40:00 AM</t>
  </si>
  <si>
    <t>02/13/2018 10:47:00 PM</t>
  </si>
  <si>
    <t>05/22/2022 06:10:00 PM</t>
  </si>
  <si>
    <t>08/14/2019 02:04:00 AM</t>
  </si>
  <si>
    <t>01/09/2020 06:15:00 PM</t>
  </si>
  <si>
    <t>07/04/2018 12:50:00 AM</t>
  </si>
  <si>
    <t>10/16/2020 08:25:00 AM</t>
  </si>
  <si>
    <t>06/07/2020 07:05:00 PM</t>
  </si>
  <si>
    <t>07/01/2016 08:45:00 PM</t>
  </si>
  <si>
    <t>11/26/2019 11:03:00 PM</t>
  </si>
  <si>
    <t>08/29/2021 11:37:00 AM</t>
  </si>
  <si>
    <t>03/09/2023 09:38:00 AM</t>
  </si>
  <si>
    <t>06/10/2019 10:31:00 PM</t>
  </si>
  <si>
    <t>10/23/2016 12:00:00 AM</t>
  </si>
  <si>
    <t>05/29/2018 05:30:00 PM</t>
  </si>
  <si>
    <t>12/21/2019 05:30:00 PM</t>
  </si>
  <si>
    <t>05/13/2018 10:55:00 AM</t>
  </si>
  <si>
    <t>03/29/2023 06:40:00 AM</t>
  </si>
  <si>
    <t>09/08/2016 07:15:00 AM</t>
  </si>
  <si>
    <t>08/01/2021 04:47:00 PM</t>
  </si>
  <si>
    <t>04/04/2024 10:01:00 AM</t>
  </si>
  <si>
    <t>04/29/2021 03:25:00 PM</t>
  </si>
  <si>
    <t>11/17/2020 11:43:00 AM</t>
  </si>
  <si>
    <t>12/19/2021 03:18:00 PM</t>
  </si>
  <si>
    <t>12/20/2017 08:05:00 AM</t>
  </si>
  <si>
    <t>09/14/2017 09:30:00 AM</t>
  </si>
  <si>
    <t>05/12/2018 10:01:00 PM</t>
  </si>
  <si>
    <t>12/18/2015 03:00:00 PM</t>
  </si>
  <si>
    <t>09/29/2021 01:00:00 PM</t>
  </si>
  <si>
    <t>01/03/2020 09:53:00 PM</t>
  </si>
  <si>
    <t>09/11/2020 06:20:00 PM</t>
  </si>
  <si>
    <t>05/15/2023 03:56:00 PM</t>
  </si>
  <si>
    <t>02/24/2021 02:10:00 PM</t>
  </si>
  <si>
    <t>12/05/2022 04:03:00 PM</t>
  </si>
  <si>
    <t>03/20/2021 01:30:00 PM</t>
  </si>
  <si>
    <t>11/16/2020 01:10:00 PM</t>
  </si>
  <si>
    <t>03/14/2024 01:10:00 PM</t>
  </si>
  <si>
    <t>06/02/2024 03:27:00 PM</t>
  </si>
  <si>
    <t>07/14/2023 09:23:00 PM</t>
  </si>
  <si>
    <t>03/01/2023 08:07:00 AM</t>
  </si>
  <si>
    <t>08/14/2021 11:39:00 AM</t>
  </si>
  <si>
    <t>11/24/2019 05:00:00 PM</t>
  </si>
  <si>
    <t>01/08/2023 12:30:00 PM</t>
  </si>
  <si>
    <t>09/04/2022 01:18:00 PM</t>
  </si>
  <si>
    <t>12/19/2019 10:03:00 PM</t>
  </si>
  <si>
    <t>04/25/2018 05:45:00 PM</t>
  </si>
  <si>
    <t>04/02/2024 05:38:00 PM</t>
  </si>
  <si>
    <t>04/22/2024 11:10:00 AM</t>
  </si>
  <si>
    <t>09/19/2022 02:55:00 PM</t>
  </si>
  <si>
    <t>04/26/2019 12:02:00 PM</t>
  </si>
  <si>
    <t>02/05/2019 04:51:00 PM</t>
  </si>
  <si>
    <t>06/29/2024 11:17:00 AM</t>
  </si>
  <si>
    <t>12/26/2018 12:15:00 AM</t>
  </si>
  <si>
    <t>09/27/2022 05:18:00 PM</t>
  </si>
  <si>
    <t>07/25/2019 10:20:00 PM</t>
  </si>
  <si>
    <t>04/18/2022 03:55:00 PM</t>
  </si>
  <si>
    <t>01/19/2024 11:00:00 AM</t>
  </si>
  <si>
    <t>12/12/2020 03:50:00 PM</t>
  </si>
  <si>
    <t>02/17/2023 07:00:00 PM</t>
  </si>
  <si>
    <t>07/05/2023 05:30:00 AM</t>
  </si>
  <si>
    <t>09/17/2020 11:45:00 AM</t>
  </si>
  <si>
    <t>08/27/2021 03:49:00 PM</t>
  </si>
  <si>
    <t>05/27/2020 10:20:00 AM</t>
  </si>
  <si>
    <t>10/23/2020 11:20:00 AM</t>
  </si>
  <si>
    <t>10/20/2018 02:15:00 PM</t>
  </si>
  <si>
    <t>10/01/2020 03:39:00 PM</t>
  </si>
  <si>
    <t>08/16/2018 08:58:00 PM</t>
  </si>
  <si>
    <t>11/13/2021 01:05:00 PM</t>
  </si>
  <si>
    <t>03/21/2017 02:15:00 PM</t>
  </si>
  <si>
    <t>09/07/2022 04:39:00 PM</t>
  </si>
  <si>
    <t>02/13/2020 08:55:00 AM</t>
  </si>
  <si>
    <t>11/09/2019 09:50:00 PM</t>
  </si>
  <si>
    <t>10/17/2021 01:35:00 PM</t>
  </si>
  <si>
    <t>03/17/2021 10:15:00 AM</t>
  </si>
  <si>
    <t>06/13/2022 11:23:00 PM</t>
  </si>
  <si>
    <t>12/03/2016 01:40:00 PM</t>
  </si>
  <si>
    <t>02/08/2023 06:25:00 AM</t>
  </si>
  <si>
    <t>02/25/2021 03:05:00 PM</t>
  </si>
  <si>
    <t>07/21/2018 03:50:00 PM</t>
  </si>
  <si>
    <t>03/21/2016 05:40:00 PM</t>
  </si>
  <si>
    <t>07/18/2024 03:30:00 PM</t>
  </si>
  <si>
    <t>05/31/2023 02:13:00 PM</t>
  </si>
  <si>
    <t>11/20/2018 06:45:00 AM</t>
  </si>
  <si>
    <t>11/07/2020 05:21:00 AM</t>
  </si>
  <si>
    <t>04/29/2021 08:05:00 AM</t>
  </si>
  <si>
    <t>05/25/2017 08:05:00 AM</t>
  </si>
  <si>
    <t>03/13/2019 10:40:00 PM</t>
  </si>
  <si>
    <t>04/01/2017 11:50:00 AM</t>
  </si>
  <si>
    <t>02/28/2021 11:06:00 AM</t>
  </si>
  <si>
    <t>12/03/2016 01:30:00 PM</t>
  </si>
  <si>
    <t>06/07/2021 02:26:00 PM</t>
  </si>
  <si>
    <t>07/31/2020 10:48:00 AM</t>
  </si>
  <si>
    <t>07/31/2020 11:00:00 AM</t>
  </si>
  <si>
    <t>12/02/2019 01:05:00 PM</t>
  </si>
  <si>
    <t>06/20/2023 07:10:00 AM</t>
  </si>
  <si>
    <t>04/07/2024 03:39:00 PM</t>
  </si>
  <si>
    <t>09/09/2022 07:52:00 AM</t>
  </si>
  <si>
    <t>05/06/2021 07:08:00 PM</t>
  </si>
  <si>
    <t>06/03/2022 02:00:00 PM</t>
  </si>
  <si>
    <t>05/06/2024 08:31:00 PM</t>
  </si>
  <si>
    <t>05/21/2022 09:00:00 PM</t>
  </si>
  <si>
    <t>05/18/2024 01:40:00 PM</t>
  </si>
  <si>
    <t>05/23/2020 07:45:00 PM</t>
  </si>
  <si>
    <t>02/17/2023 09:12:00 PM</t>
  </si>
  <si>
    <t>09/16/2015 04:20:00 PM</t>
  </si>
  <si>
    <t>03/24/2024 03:12:00 PM</t>
  </si>
  <si>
    <t>09/09/2021 12:38:00 AM</t>
  </si>
  <si>
    <t>12/08/2022 04:15:00 PM</t>
  </si>
  <si>
    <t>01/22/2019 07:40:00 AM</t>
  </si>
  <si>
    <t>07/08/2017 04:50:00 PM</t>
  </si>
  <si>
    <t>10/04/2018 05:30:00 PM</t>
  </si>
  <si>
    <t>05/14/2017 05:07:00 PM</t>
  </si>
  <si>
    <t>02/14/2018 05:20:00 PM</t>
  </si>
  <si>
    <t>12/01/2019 05:25:00 PM</t>
  </si>
  <si>
    <t>10/15/2018 09:32:00 AM</t>
  </si>
  <si>
    <t>09/03/2019 08:16:00 AM</t>
  </si>
  <si>
    <t>11/18/2020 10:31:00 PM</t>
  </si>
  <si>
    <t>11/17/2021 05:55:00 PM</t>
  </si>
  <si>
    <t>05/27/2019 04:00:00 PM</t>
  </si>
  <si>
    <t>11/13/2016 06:30:00 PM</t>
  </si>
  <si>
    <t>09/30/2021 11:30:00 AM</t>
  </si>
  <si>
    <t>09/03/2020 07:40:00 PM</t>
  </si>
  <si>
    <t>01/13/2016 08:15:00 AM</t>
  </si>
  <si>
    <t>07/06/2022 08:18:00 PM</t>
  </si>
  <si>
    <t>03/25/2019 02:43:00 PM</t>
  </si>
  <si>
    <t>02/13/2020 06:05:00 AM</t>
  </si>
  <si>
    <t>04/18/2022 10:02:00 PM</t>
  </si>
  <si>
    <t>05/27/2020 07:54:00 PM</t>
  </si>
  <si>
    <t>05/09/2024 08:45:00 AM</t>
  </si>
  <si>
    <t>07/12/2022 10:35:00 AM</t>
  </si>
  <si>
    <t>08/03/2021 10:18:00 PM</t>
  </si>
  <si>
    <t>01/30/2022 01:18:00 PM</t>
  </si>
  <si>
    <t>01/02/2018 09:30:00 AM</t>
  </si>
  <si>
    <t>09/07/2023 01:00:00 AM</t>
  </si>
  <si>
    <t>11/22/2020 11:56:00 AM</t>
  </si>
  <si>
    <t>06/30/2019 05:40:00 AM</t>
  </si>
  <si>
    <t>04/04/2020 10:30:00 PM</t>
  </si>
  <si>
    <t>08/28/2018 05:30:00 PM</t>
  </si>
  <si>
    <t>09/25/2015 08:05:00 PM</t>
  </si>
  <si>
    <t>11/14/2016 01:07:00 PM</t>
  </si>
  <si>
    <t>07/14/2022 04:19:00 PM</t>
  </si>
  <si>
    <t>04/25/2023 07:45:00 AM</t>
  </si>
  <si>
    <t>07/02/2021 10:30:00 PM</t>
  </si>
  <si>
    <t>01/05/2017 01:55:00 AM</t>
  </si>
  <si>
    <t>12/13/2019 07:50:00 AM</t>
  </si>
  <si>
    <t>09/16/2019 05:10:00 PM</t>
  </si>
  <si>
    <t>11/10/2017 10:26:00 PM</t>
  </si>
  <si>
    <t>10/01/2021 04:01:00 AM</t>
  </si>
  <si>
    <t>12/15/2021 07:58:00 AM</t>
  </si>
  <si>
    <t>12/31/2021 08:05:00 PM</t>
  </si>
  <si>
    <t>01/08/2020 04:20:00 PM</t>
  </si>
  <si>
    <t>07/04/2017 09:52:00 PM</t>
  </si>
  <si>
    <t>03/28/2022 05:22:00 PM</t>
  </si>
  <si>
    <t>02/22/2023 05:47:00 AM</t>
  </si>
  <si>
    <t>02/19/2020 08:30:00 AM</t>
  </si>
  <si>
    <t>08/06/2024 08:59:00 AM</t>
  </si>
  <si>
    <t>06/23/2020 07:18:00 PM</t>
  </si>
  <si>
    <t>04/27/2024 05:45:00 PM</t>
  </si>
  <si>
    <t>11/12/2018 10:39:00 PM</t>
  </si>
  <si>
    <t>08/02/2020 12:00:00 PM</t>
  </si>
  <si>
    <t>04/12/2019 11:05:00 AM</t>
  </si>
  <si>
    <t>09/08/2022 12:00:00 PM</t>
  </si>
  <si>
    <t>07/18/2024 03:40:00 PM</t>
  </si>
  <si>
    <t>10/14/2021 11:20:00 AM</t>
  </si>
  <si>
    <t>06/08/2022 02:06:00 PM</t>
  </si>
  <si>
    <t>07/24/2020 06:00:00 PM</t>
  </si>
  <si>
    <t>03/22/2022 11:35:00 AM</t>
  </si>
  <si>
    <t>02/06/2024 04:10:00 PM</t>
  </si>
  <si>
    <t>11/19/2023 09:30:00 AM</t>
  </si>
  <si>
    <t>04/23/2021 09:26:00 AM</t>
  </si>
  <si>
    <t>07/30/2022 07:45:00 AM</t>
  </si>
  <si>
    <t>09/01/2019 01:00:00 PM</t>
  </si>
  <si>
    <t>09/11/2016 04:00:00 PM</t>
  </si>
  <si>
    <t>03/22/2023 12:13:00 AM</t>
  </si>
  <si>
    <t>11/25/2021 10:25:00 PM</t>
  </si>
  <si>
    <t>02/13/2023 09:45:00 AM</t>
  </si>
  <si>
    <t>12/01/2016 06:00:00 PM</t>
  </si>
  <si>
    <t>08/20/2019 08:30:00 PM</t>
  </si>
  <si>
    <t>05/28/2017 02:54:00 AM</t>
  </si>
  <si>
    <t>06/06/2019 12:39:00 PM</t>
  </si>
  <si>
    <t>04/08/2019 09:10:00 PM</t>
  </si>
  <si>
    <t>09/30/2023 04:00:00 PM</t>
  </si>
  <si>
    <t>03/17/2024 04:35:00 PM</t>
  </si>
  <si>
    <t>02/20/2018 08:20:00 PM</t>
  </si>
  <si>
    <t>11/23/2017 05:20:00 PM</t>
  </si>
  <si>
    <t>04/26/2020 05:29:00 PM</t>
  </si>
  <si>
    <t>01/12/2023 07:31:00 AM</t>
  </si>
  <si>
    <t>05/26/2021 01:10:00 PM</t>
  </si>
  <si>
    <t>11/21/2023 12:50:00 AM</t>
  </si>
  <si>
    <t>01/24/2020 10:00:00 AM</t>
  </si>
  <si>
    <t>04/15/2022 01:42:00 PM</t>
  </si>
  <si>
    <t>09/18/2019 05:41:00 PM</t>
  </si>
  <si>
    <t>03/17/2018 05:30:00 PM</t>
  </si>
  <si>
    <t>04/27/2024 03:00:00 AM</t>
  </si>
  <si>
    <t>07/11/2022 08:00:00 PM</t>
  </si>
  <si>
    <t>10/24/2017 06:30:00 AM</t>
  </si>
  <si>
    <t>12/12/2018 04:38:00 PM</t>
  </si>
  <si>
    <t>06/19/2017 04:30:00 PM</t>
  </si>
  <si>
    <t>07/17/2017 05:40:00 PM</t>
  </si>
  <si>
    <t>08/13/2021 04:45:00 PM</t>
  </si>
  <si>
    <t>01/06/2016 08:15:00 AM</t>
  </si>
  <si>
    <t>05/25/2021 03:40:00 AM</t>
  </si>
  <si>
    <t>02/04/2022 01:28:00 PM</t>
  </si>
  <si>
    <t>09/20/2021 05:34:00 AM</t>
  </si>
  <si>
    <t>09/10/2023 03:00:00 PM</t>
  </si>
  <si>
    <t>01/11/2021 07:20:00 PM</t>
  </si>
  <si>
    <t>10/20/2019 09:05:00 PM</t>
  </si>
  <si>
    <t>04/06/2024 02:50:00 PM</t>
  </si>
  <si>
    <t>10/12/2020 03:17:00 PM</t>
  </si>
  <si>
    <t>01/14/2023 10:00:00 AM</t>
  </si>
  <si>
    <t>03/04/2024 03:58:00 PM</t>
  </si>
  <si>
    <t>11/18/2020 06:00:00 PM</t>
  </si>
  <si>
    <t>06/29/2024 04:24:00 PM</t>
  </si>
  <si>
    <t>12/11/2021 02:20:00 AM</t>
  </si>
  <si>
    <t>05/27/2024 09:45:00 AM</t>
  </si>
  <si>
    <t>04/12/2019 11:18:00 PM</t>
  </si>
  <si>
    <t>04/15/2024 07:18:00 AM</t>
  </si>
  <si>
    <t>07/17/2017 05:00:00 AM</t>
  </si>
  <si>
    <t>02/13/2020 10:15:00 AM</t>
  </si>
  <si>
    <t>05/12/2021 05:45:00 PM</t>
  </si>
  <si>
    <t>11/21/2017 11:40:00 PM</t>
  </si>
  <si>
    <t>12/11/2017 12:15:00 AM</t>
  </si>
  <si>
    <t>11/15/2016 02:15:00 PM</t>
  </si>
  <si>
    <t>06/10/2019 10:16:00 AM</t>
  </si>
  <si>
    <t>11/29/2018 04:38:00 PM</t>
  </si>
  <si>
    <t>03/28/2022 06:15:00 PM</t>
  </si>
  <si>
    <t>03/29/2020 08:30:00 AM</t>
  </si>
  <si>
    <t>08/30/2017 02:30:00 PM</t>
  </si>
  <si>
    <t>02/15/2023 07:02:00 PM</t>
  </si>
  <si>
    <t>08/23/2018 07:50:00 AM</t>
  </si>
  <si>
    <t>11/12/2022 04:55:00 PM</t>
  </si>
  <si>
    <t>05/29/2019 03:40:00 PM</t>
  </si>
  <si>
    <t>08/26/2019 04:51:00 PM</t>
  </si>
  <si>
    <t>04/26/2017 03:35:00 PM</t>
  </si>
  <si>
    <t>10/07/2017 12:00:00 AM</t>
  </si>
  <si>
    <t>09/24/2019 06:19:00 AM</t>
  </si>
  <si>
    <t>07/14/2024 10:26:00 PM</t>
  </si>
  <si>
    <t>12/16/2021 09:40:00 AM</t>
  </si>
  <si>
    <t>06/27/2023 06:30:00 PM</t>
  </si>
  <si>
    <t>07/12/2022 01:24:00 PM</t>
  </si>
  <si>
    <t>07/23/2019 07:26:00 PM</t>
  </si>
  <si>
    <t>08/09/2018 09:20:00 PM</t>
  </si>
  <si>
    <t>10/20/2023 05:54:00 AM</t>
  </si>
  <si>
    <t>03/08/2020 12:40:00 PM</t>
  </si>
  <si>
    <t>05/30/2023 04:29:00 PM</t>
  </si>
  <si>
    <t>03/15/2017 01:50:00 PM</t>
  </si>
  <si>
    <t>11/11/2021 08:25:00 AM</t>
  </si>
  <si>
    <t>11/24/2020 08:06:00 AM</t>
  </si>
  <si>
    <t>12/07/2019 09:06:00 PM</t>
  </si>
  <si>
    <t>11/30/2018 09:25:00 AM</t>
  </si>
  <si>
    <t>09/09/2017 04:30:00 PM</t>
  </si>
  <si>
    <t>12/19/2021 05:31:00 PM</t>
  </si>
  <si>
    <t>05/31/2019 07:45:00 AM</t>
  </si>
  <si>
    <t>12/31/2023 08:15:00 PM</t>
  </si>
  <si>
    <t>01/05/2023 01:30:00 PM</t>
  </si>
  <si>
    <t>06/29/2023 07:20:00 PM</t>
  </si>
  <si>
    <t>10/07/2020 05:21:00 PM</t>
  </si>
  <si>
    <t>07/16/2022 06:15:00 PM</t>
  </si>
  <si>
    <t>02/03/2018 07:35:00 PM</t>
  </si>
  <si>
    <t>07/02/2024 09:14:00 PM</t>
  </si>
  <si>
    <t>11/14/2020 04:49:00 PM</t>
  </si>
  <si>
    <t>12/06/2019 07:30:00 PM</t>
  </si>
  <si>
    <t>12/05/2021 12:25:00 PM</t>
  </si>
  <si>
    <t>01/25/2024 07:40:00 PM</t>
  </si>
  <si>
    <t>10/02/2019 08:13:00 PM</t>
  </si>
  <si>
    <t>09/01/2019 03:45:00 AM</t>
  </si>
  <si>
    <t>05/13/2018 03:35:00 PM</t>
  </si>
  <si>
    <t>08/09/2020 02:37:00 PM</t>
  </si>
  <si>
    <t>03/14/2016 09:15:00 AM</t>
  </si>
  <si>
    <t>02/26/2024 02:00:00 PM</t>
  </si>
  <si>
    <t>06/05/2021 10:00:00 PM</t>
  </si>
  <si>
    <t>11/15/2018 12:15:00 PM</t>
  </si>
  <si>
    <t>05/04/2023 07:00:00 PM</t>
  </si>
  <si>
    <t>11/01/2017 09:51:00 PM</t>
  </si>
  <si>
    <t>10/03/2019 02:10:00 AM</t>
  </si>
  <si>
    <t>05/19/2024 02:22:00 PM</t>
  </si>
  <si>
    <t>05/01/2022 07:43:00 PM</t>
  </si>
  <si>
    <t>08/05/2019 06:50:00 AM</t>
  </si>
  <si>
    <t>06/26/2016 05:30:00 PM</t>
  </si>
  <si>
    <t>03/19/2021 12:50:00 PM</t>
  </si>
  <si>
    <t>06/10/2024 12:30:00 PM</t>
  </si>
  <si>
    <t>08/25/2021 10:55:00 AM</t>
  </si>
  <si>
    <t>11/22/2018 05:53:00 PM</t>
  </si>
  <si>
    <t>02/20/2024 07:30:00 PM</t>
  </si>
  <si>
    <t>01/06/2024 06:10:00 PM</t>
  </si>
  <si>
    <t>09/20/2016 07:00:00 PM</t>
  </si>
  <si>
    <t>05/19/2019 09:40:00 AM</t>
  </si>
  <si>
    <t>02/10/2018 02:14:00 AM</t>
  </si>
  <si>
    <t>03/01/2024 06:30:00 PM</t>
  </si>
  <si>
    <t>06/02/2023 02:00:00 PM</t>
  </si>
  <si>
    <t>08/08/2021 06:35:00 PM</t>
  </si>
  <si>
    <t>11/02/2017 12:00:00 PM</t>
  </si>
  <si>
    <t>07/21/2019 04:04:00 AM</t>
  </si>
  <si>
    <t>09/13/2017 02:00:00 PM</t>
  </si>
  <si>
    <t>08/05/2024 04:02:00 PM</t>
  </si>
  <si>
    <t>06/25/2018 02:30:00 PM</t>
  </si>
  <si>
    <t>06/04/2023 02:45:00 PM</t>
  </si>
  <si>
    <t>11/09/2020 03:30:00 PM</t>
  </si>
  <si>
    <t>05/25/2018 06:15:00 PM</t>
  </si>
  <si>
    <t>01/20/2023 04:00:00 PM</t>
  </si>
  <si>
    <t>10/10/2020 02:17:00 PM</t>
  </si>
  <si>
    <t>09/08/2017 07:30:00 AM</t>
  </si>
  <si>
    <t>05/26/2020 09:59:00 PM</t>
  </si>
  <si>
    <t>05/27/2024 10:35:00 AM</t>
  </si>
  <si>
    <t>08/23/2019 04:15:00 PM</t>
  </si>
  <si>
    <t>07/14/2020 06:00:00 PM</t>
  </si>
  <si>
    <t>08/21/2020 04:00:00 PM</t>
  </si>
  <si>
    <t>07/04/2019 04:35:00 PM</t>
  </si>
  <si>
    <t>07/07/2020 08:44:00 PM</t>
  </si>
  <si>
    <t>01/30/2021 03:36:00 PM</t>
  </si>
  <si>
    <t>01/14/2022 06:15:00 PM</t>
  </si>
  <si>
    <t>01/18/2023 09:00:00 AM</t>
  </si>
  <si>
    <t>12/31/2021 12:00:00 PM</t>
  </si>
  <si>
    <t>06/14/2024 01:18:00 PM</t>
  </si>
  <si>
    <t>03/11/2022 01:20:00 PM</t>
  </si>
  <si>
    <t>09/04/2022 04:15:00 AM</t>
  </si>
  <si>
    <t>05/12/2017 05:00:00 PM</t>
  </si>
  <si>
    <t>05/31/2018 06:00:00 PM</t>
  </si>
  <si>
    <t>04/13/2023 02:00:00 AM</t>
  </si>
  <si>
    <t>12/01/2022 08:32:00 AM</t>
  </si>
  <si>
    <t>05/18/2019 06:59:00 PM</t>
  </si>
  <si>
    <t>08/12/2018 05:25:00 PM</t>
  </si>
  <si>
    <t>04/03/2024 03:23:00 PM</t>
  </si>
  <si>
    <t>07/01/2021 05:25:00 PM</t>
  </si>
  <si>
    <t>09/16/2022 04:45:00 PM</t>
  </si>
  <si>
    <t>12/18/2019 04:46:00 PM</t>
  </si>
  <si>
    <t>11/09/2023 10:32:00 PM</t>
  </si>
  <si>
    <t>05/17/2024 09:30:00 PM</t>
  </si>
  <si>
    <t>09/17/2022 10:30:00 AM</t>
  </si>
  <si>
    <t>04/25/2024 12:05:00 PM</t>
  </si>
  <si>
    <t>07/07/2019 11:16:00 PM</t>
  </si>
  <si>
    <t>07/19/2018 07:49:00 AM</t>
  </si>
  <si>
    <t>05/06/2018 01:30:00 PM</t>
  </si>
  <si>
    <t>11/05/2023 02:10:00 PM</t>
  </si>
  <si>
    <t>03/21/2023 07:20:00 AM</t>
  </si>
  <si>
    <t>07/07/2018 01:30:00 PM</t>
  </si>
  <si>
    <t>08/09/2021 01:50:00 PM</t>
  </si>
  <si>
    <t>08/14/2019 05:40:00 PM</t>
  </si>
  <si>
    <t>08/10/2022 01:48:00 PM</t>
  </si>
  <si>
    <t>05/31/2017 07:45:00 AM</t>
  </si>
  <si>
    <t>09/17/2023 02:00:00 PM</t>
  </si>
  <si>
    <t>02/07/2017 02:41:00 PM</t>
  </si>
  <si>
    <t>04/07/2022 02:00:00 PM</t>
  </si>
  <si>
    <t>05/11/2024 08:02:00 AM</t>
  </si>
  <si>
    <t>09/10/2020 05:35:00 PM</t>
  </si>
  <si>
    <t>05/10/2020 10:45:00 AM</t>
  </si>
  <si>
    <t>10/31/2017 02:02:00 PM</t>
  </si>
  <si>
    <t>04/07/2023 06:50:00 PM</t>
  </si>
  <si>
    <t>09/19/2021 06:55:00 AM</t>
  </si>
  <si>
    <t>01/30/2020 10:54:00 PM</t>
  </si>
  <si>
    <t>01/09/2016 10:00:00 PM</t>
  </si>
  <si>
    <t>09/18/2017 08:30:00 PM</t>
  </si>
  <si>
    <t>07/24/2018 01:00:00 AM</t>
  </si>
  <si>
    <t>10/24/2017 10:00:00 PM</t>
  </si>
  <si>
    <t>03/09/2021 02:44:00 PM</t>
  </si>
  <si>
    <t>01/30/2021 10:30:00 AM</t>
  </si>
  <si>
    <t>10/24/2023 10:53:00 AM</t>
  </si>
  <si>
    <t>12/22/2023 09:00:00 AM</t>
  </si>
  <si>
    <t>11/18/2015 07:30:00 AM</t>
  </si>
  <si>
    <t>06/26/2019 06:15:00 PM</t>
  </si>
  <si>
    <t>02/06/2022 11:30:00 AM</t>
  </si>
  <si>
    <t>07/22/2017 05:45:00 AM</t>
  </si>
  <si>
    <t>11/07/2023 11:40:00 AM</t>
  </si>
  <si>
    <t>10/05/2017 06:55:00 PM</t>
  </si>
  <si>
    <t>08/12/2022 10:42:00 AM</t>
  </si>
  <si>
    <t>07/24/2018 08:50:00 PM</t>
  </si>
  <si>
    <t>01/05/2022 11:35:00 AM</t>
  </si>
  <si>
    <t>07/06/2020 06:30:00 PM</t>
  </si>
  <si>
    <t>11/10/2015 03:30:00 PM</t>
  </si>
  <si>
    <t>12/22/2023 08:00:00 PM</t>
  </si>
  <si>
    <t>02/11/2023 08:50:00 AM</t>
  </si>
  <si>
    <t>03/11/2023 08:40:00 AM</t>
  </si>
  <si>
    <t>05/03/2017 09:20:00 AM</t>
  </si>
  <si>
    <t>06/18/2019 05:11:00 PM</t>
  </si>
  <si>
    <t>09/14/2018 09:35:00 PM</t>
  </si>
  <si>
    <t>06/19/2020 08:30:00 PM</t>
  </si>
  <si>
    <t>06/23/2017 06:10:00 PM</t>
  </si>
  <si>
    <t>09/23/2022 02:12:00 PM</t>
  </si>
  <si>
    <t>01/23/2022 12:48:00 AM</t>
  </si>
  <si>
    <t>02/27/2023 06:50:00 AM</t>
  </si>
  <si>
    <t>01/07/2022 04:07:00 PM</t>
  </si>
  <si>
    <t>01/20/2022 10:29:00 AM</t>
  </si>
  <si>
    <t>05/29/2022 12:20:00 PM</t>
  </si>
  <si>
    <t>08/05/2021 08:32:00 AM</t>
  </si>
  <si>
    <t>11/09/2021 07:35:00 PM</t>
  </si>
  <si>
    <t>05/07/2023 11:00:00 AM</t>
  </si>
  <si>
    <t>02/19/2017 02:28:00 PM</t>
  </si>
  <si>
    <t>09/19/2022 02:02:00 AM</t>
  </si>
  <si>
    <t>06/09/2016 02:00:00 PM</t>
  </si>
  <si>
    <t>05/08/2023 10:00:00 PM</t>
  </si>
  <si>
    <t>05/18/2018 12:48:00 AM</t>
  </si>
  <si>
    <t>12/27/2019 07:00:00 PM</t>
  </si>
  <si>
    <t>07/03/2024 11:30:00 AM</t>
  </si>
  <si>
    <t>03/14/2020 08:15:00 PM</t>
  </si>
  <si>
    <t>12/15/2021 07:30:00 AM</t>
  </si>
  <si>
    <t>08/10/2018 04:56:00 PM</t>
  </si>
  <si>
    <t>06/01/2021 07:11:00 PM</t>
  </si>
  <si>
    <t>12/07/2017 12:55:00 PM</t>
  </si>
  <si>
    <t>10/19/2018 08:10:00 AM</t>
  </si>
  <si>
    <t>07/17/2023 02:30:00 PM</t>
  </si>
  <si>
    <t>10/14/2023 03:00:00 AM</t>
  </si>
  <si>
    <t>01/15/2024 11:52:00 AM</t>
  </si>
  <si>
    <t>08/30/2018 09:10:00 AM</t>
  </si>
  <si>
    <t>09/10/2021 06:20:00 AM</t>
  </si>
  <si>
    <t>04/29/2019 09:25:00 AM</t>
  </si>
  <si>
    <t>02/08/2023 09:00:00 AM</t>
  </si>
  <si>
    <t>06/12/2023 12:45:00 PM</t>
  </si>
  <si>
    <t>08/03/2024 08:30:00 PM</t>
  </si>
  <si>
    <t>10/26/2018 02:04:00 AM</t>
  </si>
  <si>
    <t>04/17/2023 02:58:00 PM</t>
  </si>
  <si>
    <t>09/03/2021 08:12:00 PM</t>
  </si>
  <si>
    <t>10/14/2017 09:49:00 PM</t>
  </si>
  <si>
    <t>04/05/2019 07:53:00 AM</t>
  </si>
  <si>
    <t>09/25/2016 01:15:00 PM</t>
  </si>
  <si>
    <t>05/07/2017 02:15:00 PM</t>
  </si>
  <si>
    <t>05/08/2022 04:02:00 PM</t>
  </si>
  <si>
    <t>12/16/2022 03:36:00 PM</t>
  </si>
  <si>
    <t>01/20/2022 07:00:00 AM</t>
  </si>
  <si>
    <t>12/06/2020 11:25:00 AM</t>
  </si>
  <si>
    <t>01/29/2018 11:00:00 PM</t>
  </si>
  <si>
    <t>02/01/2021 08:18:00 AM</t>
  </si>
  <si>
    <t>07/01/2024 04:47:00 PM</t>
  </si>
  <si>
    <t>12/02/2018 06:10:00 AM</t>
  </si>
  <si>
    <t>06/30/2018 11:19:00 PM</t>
  </si>
  <si>
    <t>12/17/2023 05:20:00 PM</t>
  </si>
  <si>
    <t>06/25/2019 12:30:00 AM</t>
  </si>
  <si>
    <t>12/20/2019 02:50:00 PM</t>
  </si>
  <si>
    <t>02/10/2017 03:30:00 PM</t>
  </si>
  <si>
    <t>07/21/2019 03:15:00 PM</t>
  </si>
  <si>
    <t>06/29/2022 09:00:00 AM</t>
  </si>
  <si>
    <t>09/14/2019 10:15:00 PM</t>
  </si>
  <si>
    <t>03/29/2022 04:45:00 PM</t>
  </si>
  <si>
    <t>06/09/2021 02:40:00 AM</t>
  </si>
  <si>
    <t>11/22/2023 08:10:00 AM</t>
  </si>
  <si>
    <t>08/16/2023 10:00:00 PM</t>
  </si>
  <si>
    <t>04/25/2021 04:15:00 PM</t>
  </si>
  <si>
    <t>04/24/2023 12:44:00 AM</t>
  </si>
  <si>
    <t>10/06/2015 05:00:00 PM</t>
  </si>
  <si>
    <t>03/28/2021 02:00:00 PM</t>
  </si>
  <si>
    <t>01/20/2020 10:48:00 PM</t>
  </si>
  <si>
    <t>08/12/2023 09:45:00 PM</t>
  </si>
  <si>
    <t>10/14/2023 02:56:00 PM</t>
  </si>
  <si>
    <t>02/09/2020 03:12:00 AM</t>
  </si>
  <si>
    <t>05/03/2018 08:30:00 PM</t>
  </si>
  <si>
    <t>11/25/2020 08:25:00 AM</t>
  </si>
  <si>
    <t>02/09/2023 06:50:00 PM</t>
  </si>
  <si>
    <t>01/13/2023 07:20:00 PM</t>
  </si>
  <si>
    <t>08/14/2020 10:35:00 PM</t>
  </si>
  <si>
    <t>03/24/2021 10:49:00 AM</t>
  </si>
  <si>
    <t>06/09/2023 11:55:00 AM</t>
  </si>
  <si>
    <t>11/12/2020 03:15:00 PM</t>
  </si>
  <si>
    <t>02/19/2018 11:58:00 AM</t>
  </si>
  <si>
    <t>06/09/2019 10:00:00 AM</t>
  </si>
  <si>
    <t>08/05/2019 02:25:00 AM</t>
  </si>
  <si>
    <t>10/05/2016 10:10:00 PM</t>
  </si>
  <si>
    <t>01/29/2023 10:15:00 AM</t>
  </si>
  <si>
    <t>08/14/2022 01:20:00 AM</t>
  </si>
  <si>
    <t>11/15/2017 03:58:00 PM</t>
  </si>
  <si>
    <t>04/19/2019 01:19:00 AM</t>
  </si>
  <si>
    <t>12/19/2019 04:00:00 PM</t>
  </si>
  <si>
    <t>09/19/2019 05:15:00 AM</t>
  </si>
  <si>
    <t>10/17/2022 03:20:00 PM</t>
  </si>
  <si>
    <t>11/03/2018 01:00:00 AM</t>
  </si>
  <si>
    <t>11/29/2017 08:27:00 AM</t>
  </si>
  <si>
    <t>01/23/2019 05:50:00 PM</t>
  </si>
  <si>
    <t>11/13/2022 12:04:00 AM</t>
  </si>
  <si>
    <t>10/27/2023 06:40:00 PM</t>
  </si>
  <si>
    <t>02/13/2017 01:45:00 PM</t>
  </si>
  <si>
    <t>06/13/2018 09:00:00 AM</t>
  </si>
  <si>
    <t>08/27/2023 11:30:00 PM</t>
  </si>
  <si>
    <t>12/14/2015 02:20:00 PM</t>
  </si>
  <si>
    <t>12/23/2023 11:34:00 AM</t>
  </si>
  <si>
    <t>10/08/2019 06:55:00 AM</t>
  </si>
  <si>
    <t>12/29/2020 08:00:00 PM</t>
  </si>
  <si>
    <t>11/25/2023 02:01:00 PM</t>
  </si>
  <si>
    <t>08/06/2021 09:30:00 PM</t>
  </si>
  <si>
    <t>02/07/2020 12:23:00 PM</t>
  </si>
  <si>
    <t>05/20/2024 05:14:00 PM</t>
  </si>
  <si>
    <t>07/09/2024 05:59:00 PM</t>
  </si>
  <si>
    <t>12/29/2022 03:35:00 AM</t>
  </si>
  <si>
    <t>06/23/2020 05:45:00 PM</t>
  </si>
  <si>
    <t>11/09/2022 03:15:00 PM</t>
  </si>
  <si>
    <t>10/02/2023 05:30:00 PM</t>
  </si>
  <si>
    <t>11/19/2021 03:20:00 PM</t>
  </si>
  <si>
    <t>09/29/2019 10:10:00 AM</t>
  </si>
  <si>
    <t>05/07/2023 10:27:00 PM</t>
  </si>
  <si>
    <t>06/01/2019 01:55:00 PM</t>
  </si>
  <si>
    <t>07/18/2020 12:00:00 PM</t>
  </si>
  <si>
    <t>10/31/2021 03:14:00 PM</t>
  </si>
  <si>
    <t>07/24/2019 09:25:00 AM</t>
  </si>
  <si>
    <t>10/30/2022 09:59:00 PM</t>
  </si>
  <si>
    <t>12/07/2018 11:03:00 AM</t>
  </si>
  <si>
    <t>01/07/2020 05:33:00 PM</t>
  </si>
  <si>
    <t>07/18/2017 05:15:00 PM</t>
  </si>
  <si>
    <t>09/18/2019 07:49:00 PM</t>
  </si>
  <si>
    <t>01/14/2018 11:09:00 AM</t>
  </si>
  <si>
    <t>09/19/2018 08:45:00 AM</t>
  </si>
  <si>
    <t>03/10/2017 10:55:00 PM</t>
  </si>
  <si>
    <t>01/17/2020 12:40:00 AM</t>
  </si>
  <si>
    <t>12/25/2016 05:42:00 AM</t>
  </si>
  <si>
    <t>07/01/2017 10:50:00 PM</t>
  </si>
  <si>
    <t>06/11/2024 10:55:00 AM</t>
  </si>
  <si>
    <t>04/20/2024 04:26:00 PM</t>
  </si>
  <si>
    <t>11/30/2016 01:40:00 PM</t>
  </si>
  <si>
    <t>11/04/2022 12:43:00 PM</t>
  </si>
  <si>
    <t>02/19/2022 06:16:00 PM</t>
  </si>
  <si>
    <t>11/03/2022 03:22:00 PM</t>
  </si>
  <si>
    <t>04/02/2024 03:02:00 PM</t>
  </si>
  <si>
    <t>11/25/2019 07:40:00 PM</t>
  </si>
  <si>
    <t>06/08/2023 06:24:00 PM</t>
  </si>
  <si>
    <t>04/11/2024 03:35:00 PM</t>
  </si>
  <si>
    <t>11/16/2019 10:30:00 AM</t>
  </si>
  <si>
    <t>10/26/2021 03:50:00 PM</t>
  </si>
  <si>
    <t>09/27/2021 01:30:00 PM</t>
  </si>
  <si>
    <t>05/10/2016 06:30:00 AM</t>
  </si>
  <si>
    <t>02/03/2024 06:38:00 PM</t>
  </si>
  <si>
    <t>12/13/2021 04:00:00 PM</t>
  </si>
  <si>
    <t>03/01/2020 02:05:00 AM</t>
  </si>
  <si>
    <t>07/28/2019 05:00:00 PM</t>
  </si>
  <si>
    <t>10/16/2018 09:05:00 PM</t>
  </si>
  <si>
    <t>10/10/2017 03:52:00 PM</t>
  </si>
  <si>
    <t>01/30/2018 08:47:00 PM</t>
  </si>
  <si>
    <t>11/07/2019 07:47:00 PM</t>
  </si>
  <si>
    <t>07/03/2020 04:15:00 PM</t>
  </si>
  <si>
    <t>06/08/2023 04:51:00 PM</t>
  </si>
  <si>
    <t>12/05/2022 01:40:00 PM</t>
  </si>
  <si>
    <t>12/04/2022 08:33:00 PM</t>
  </si>
  <si>
    <t>06/07/2016 06:45:00 PM</t>
  </si>
  <si>
    <t>12/14/2019 01:38:00 PM</t>
  </si>
  <si>
    <t>03/21/2019 01:52:00 PM</t>
  </si>
  <si>
    <t>07/29/2022 01:16:00 AM</t>
  </si>
  <si>
    <t>08/15/2022 06:00:00 PM</t>
  </si>
  <si>
    <t>09/16/2022 09:22:00 PM</t>
  </si>
  <si>
    <t>04/09/2024 08:15:00 PM</t>
  </si>
  <si>
    <t>01/24/2020 08:19:00 AM</t>
  </si>
  <si>
    <t>08/31/2018 02:16:00 PM</t>
  </si>
  <si>
    <t>11/02/2021 06:55:00 PM</t>
  </si>
  <si>
    <t>07/08/2021 05:40:00 PM</t>
  </si>
  <si>
    <t>12/15/2020 10:45:00 PM</t>
  </si>
  <si>
    <t>12/28/2019 01:00:00 PM</t>
  </si>
  <si>
    <t>08/31/2020 08:39:00 PM</t>
  </si>
  <si>
    <t>09/11/2019 06:30:00 PM</t>
  </si>
  <si>
    <t>11/12/2022 09:14:00 AM</t>
  </si>
  <si>
    <t>08/12/2024 02:05:00 PM</t>
  </si>
  <si>
    <t>01/13/2021 06:35:00 PM</t>
  </si>
  <si>
    <t>02/16/2024 12:27:00 PM</t>
  </si>
  <si>
    <t>01/03/2019 08:28:00 AM</t>
  </si>
  <si>
    <t>09/07/2020 11:32:00 PM</t>
  </si>
  <si>
    <t>10/11/2022 08:26:00 AM</t>
  </si>
  <si>
    <t>08/30/2021 04:18:00 PM</t>
  </si>
  <si>
    <t>07/03/2018 12:12:00 PM</t>
  </si>
  <si>
    <t>04/05/2017 08:00:00 AM</t>
  </si>
  <si>
    <t>10/20/2023 11:17:00 PM</t>
  </si>
  <si>
    <t>08/19/2019 01:50:00 PM</t>
  </si>
  <si>
    <t>07/17/2023 05:06:00 PM</t>
  </si>
  <si>
    <t>10/19/2015 05:45:00 PM</t>
  </si>
  <si>
    <t>08/30/2023 08:30:00 AM</t>
  </si>
  <si>
    <t>12/03/2022 05:40:00 AM</t>
  </si>
  <si>
    <t>05/14/2018 06:26:00 PM</t>
  </si>
  <si>
    <t>05/09/2022 04:58:00 PM</t>
  </si>
  <si>
    <t>08/17/2016 11:15:00 AM</t>
  </si>
  <si>
    <t>02/18/2023 12:57:00 PM</t>
  </si>
  <si>
    <t>05/29/2021 02:18:00 PM</t>
  </si>
  <si>
    <t>05/08/2022 03:00:00 PM</t>
  </si>
  <si>
    <t>02/10/2023 09:47:00 AM</t>
  </si>
  <si>
    <t>05/06/2022 11:15:00 AM</t>
  </si>
  <si>
    <t>05/25/2021 11:00:00 AM</t>
  </si>
  <si>
    <t>07/16/2019 10:59:00 PM</t>
  </si>
  <si>
    <t>09/25/2019 03:00:00 PM</t>
  </si>
  <si>
    <t>07/24/2024 08:10:00 PM</t>
  </si>
  <si>
    <t>12/27/2021 07:25:00 AM</t>
  </si>
  <si>
    <t>04/19/2018 05:45:00 PM</t>
  </si>
  <si>
    <t>02/20/2021 09:30:00 AM</t>
  </si>
  <si>
    <t>06/13/2023 11:25:00 PM</t>
  </si>
  <si>
    <t>05/20/2022 10:46:00 PM</t>
  </si>
  <si>
    <t>04/14/2016 12:10:00 PM</t>
  </si>
  <si>
    <t>08/20/2020 08:32:00 PM</t>
  </si>
  <si>
    <t>08/24/2019 06:18:00 PM</t>
  </si>
  <si>
    <t>12/08/2021 09:04:00 AM</t>
  </si>
  <si>
    <t>01/26/2024 05:35:00 AM</t>
  </si>
  <si>
    <t>05/18/2016 07:13:00 PM</t>
  </si>
  <si>
    <t>11/13/2022 07:28:00 PM</t>
  </si>
  <si>
    <t>06/13/2018 06:10:00 PM</t>
  </si>
  <si>
    <t>06/24/2022 01:50:00 PM</t>
  </si>
  <si>
    <t>03/02/2023 05:39:00 AM</t>
  </si>
  <si>
    <t>05/27/2022 10:10:00 AM</t>
  </si>
  <si>
    <t>01/11/2018 09:50:00 PM</t>
  </si>
  <si>
    <t>01/28/2018 09:39:00 AM</t>
  </si>
  <si>
    <t>12/04/2018 01:16:00 PM</t>
  </si>
  <si>
    <t>04/03/2024 03:22:00 AM</t>
  </si>
  <si>
    <t>08/15/2018 09:39:00 PM</t>
  </si>
  <si>
    <t>09/05/2020 11:40:00 AM</t>
  </si>
  <si>
    <t>10/22/2017 07:15:00 PM</t>
  </si>
  <si>
    <t>08/26/2020 12:01:00 AM</t>
  </si>
  <si>
    <t>02/19/2018 09:20:00 PM</t>
  </si>
  <si>
    <t>03/12/2023 02:35:00 PM</t>
  </si>
  <si>
    <t>02/09/2024 12:13:00 AM</t>
  </si>
  <si>
    <t>09/27/2021 05:25:00 PM</t>
  </si>
  <si>
    <t>10/17/2018 07:05:00 PM</t>
  </si>
  <si>
    <t>03/25/2017 08:45:00 PM</t>
  </si>
  <si>
    <t>07/01/2022 05:15:00 AM</t>
  </si>
  <si>
    <t>08/11/2015 02:15:00 PM</t>
  </si>
  <si>
    <t>06/05/2018 04:20:00 PM</t>
  </si>
  <si>
    <t>05/31/2018 05:59:00 PM</t>
  </si>
  <si>
    <t>08/25/2023 05:35:00 PM</t>
  </si>
  <si>
    <t>11/07/2023 03:30:00 PM</t>
  </si>
  <si>
    <t>02/07/2022 04:33:00 PM</t>
  </si>
  <si>
    <t>12/06/2017 08:00:00 PM</t>
  </si>
  <si>
    <t>02/27/2023 02:47:00 PM</t>
  </si>
  <si>
    <t>01/19/2019 01:10:00 AM</t>
  </si>
  <si>
    <t>01/02/2020 05:10:00 PM</t>
  </si>
  <si>
    <t>02/08/2018 12:00:00 PM</t>
  </si>
  <si>
    <t>07/15/2019 03:10:00 PM</t>
  </si>
  <si>
    <t>03/21/2024 11:30:00 AM</t>
  </si>
  <si>
    <t>02/17/2021 09:00:00 AM</t>
  </si>
  <si>
    <t>12/26/2023 02:20:00 PM</t>
  </si>
  <si>
    <t>04/01/2018 04:05:00 PM</t>
  </si>
  <si>
    <t>10/03/2019 10:08:00 AM</t>
  </si>
  <si>
    <t>06/05/2023 08:29:00 PM</t>
  </si>
  <si>
    <t>06/01/2024 11:45:00 AM</t>
  </si>
  <si>
    <t>02/26/2022 07:00:00 PM</t>
  </si>
  <si>
    <t>09/26/2016 06:00:00 PM</t>
  </si>
  <si>
    <t>02/24/2023 12:30:00 PM</t>
  </si>
  <si>
    <t>05/07/2018 03:30:00 PM</t>
  </si>
  <si>
    <t>03/07/2021 05:28:00 AM</t>
  </si>
  <si>
    <t>01/03/2020 02:30:00 PM</t>
  </si>
  <si>
    <t>06/26/2019 04:10:00 AM</t>
  </si>
  <si>
    <t>07/17/2018 07:00:00 PM</t>
  </si>
  <si>
    <t>03/15/2017 08:35:00 AM</t>
  </si>
  <si>
    <t>11/05/2018 06:15:00 PM</t>
  </si>
  <si>
    <t>02/28/2022 08:07:00 PM</t>
  </si>
  <si>
    <t>08/06/2017 08:55:00 AM</t>
  </si>
  <si>
    <t>03/07/2024 03:25:00 PM</t>
  </si>
  <si>
    <t>09/18/2021 03:38:00 PM</t>
  </si>
  <si>
    <t>12/08/2022 05:25:00 PM</t>
  </si>
  <si>
    <t>11/30/2023 12:25:00 PM</t>
  </si>
  <si>
    <t>10/15/2018 03:08:00 PM</t>
  </si>
  <si>
    <t>02/05/2018 08:30:00 AM</t>
  </si>
  <si>
    <t>07/18/2018 12:55:00 PM</t>
  </si>
  <si>
    <t>08/17/2019 01:20:00 PM</t>
  </si>
  <si>
    <t>01/28/2024 02:20:00 AM</t>
  </si>
  <si>
    <t>11/19/2022 11:22:00 PM</t>
  </si>
  <si>
    <t>09/05/2019 06:10:00 AM</t>
  </si>
  <si>
    <t>11/16/2021 12:20:00 PM</t>
  </si>
  <si>
    <t>07/31/2021 01:46:00 PM</t>
  </si>
  <si>
    <t>07/01/2017 02:45:00 PM</t>
  </si>
  <si>
    <t>03/03/2024 06:22:00 PM</t>
  </si>
  <si>
    <t>07/15/2024 09:15:00 PM</t>
  </si>
  <si>
    <t>10/07/2023 01:20:00 PM</t>
  </si>
  <si>
    <t>07/21/2021 10:04:00 AM</t>
  </si>
  <si>
    <t>12/05/2018 10:50:00 PM</t>
  </si>
  <si>
    <t>02/18/2020 02:50:00 PM</t>
  </si>
  <si>
    <t>05/05/2019 06:58:00 PM</t>
  </si>
  <si>
    <t>12/04/2019 01:50:00 PM</t>
  </si>
  <si>
    <t>01/12/2019 10:50:00 PM</t>
  </si>
  <si>
    <t>02/26/2019 02:30:00 PM</t>
  </si>
  <si>
    <t>05/31/2016 08:30:00 PM</t>
  </si>
  <si>
    <t>01/05/2020 01:52:00 PM</t>
  </si>
  <si>
    <t>02/05/2018 08:50:00 AM</t>
  </si>
  <si>
    <t>01/04/2024 01:06:00 PM</t>
  </si>
  <si>
    <t>10/23/2016 05:30:00 PM</t>
  </si>
  <si>
    <t>12/17/2017 07:50:00 PM</t>
  </si>
  <si>
    <t>07/17/2019 06:55:00 PM</t>
  </si>
  <si>
    <t>10/04/2020 07:30:00 PM</t>
  </si>
  <si>
    <t>07/13/2022 05:00:00 PM</t>
  </si>
  <si>
    <t>11/06/2020 12:30:00 AM</t>
  </si>
  <si>
    <t>01/19/2020 10:12:00 AM</t>
  </si>
  <si>
    <t>02/25/2024 09:10:00 PM</t>
  </si>
  <si>
    <t>07/20/2024 05:28:00 PM</t>
  </si>
  <si>
    <t>09/26/2017 07:02:00 AM</t>
  </si>
  <si>
    <t>07/10/2020 11:20:00 PM</t>
  </si>
  <si>
    <t>04/05/2018 07:24:00 PM</t>
  </si>
  <si>
    <t>06/16/2018 11:00:00 AM</t>
  </si>
  <si>
    <t>12/21/2023 06:30:00 AM</t>
  </si>
  <si>
    <t>06/11/2024 08:30:00 AM</t>
  </si>
  <si>
    <t>10/14/2017 02:50:00 PM</t>
  </si>
  <si>
    <t>08/08/2019 09:10:00 AM</t>
  </si>
  <si>
    <t>09/17/2019 02:00:00 PM</t>
  </si>
  <si>
    <t>01/29/2022 01:15:00 AM</t>
  </si>
  <si>
    <t>02/26/2023 03:35:00 PM</t>
  </si>
  <si>
    <t>01/03/2022 02:30:00 PM</t>
  </si>
  <si>
    <t>05/27/2018 01:09:00 AM</t>
  </si>
  <si>
    <t>05/29/2022 06:43:00 PM</t>
  </si>
  <si>
    <t>11/12/2019 09:45:00 AM</t>
  </si>
  <si>
    <t>08/05/2023 04:45:00 PM</t>
  </si>
  <si>
    <t>03/31/2018 04:20:00 AM</t>
  </si>
  <si>
    <t>05/27/2018 09:15:00 AM</t>
  </si>
  <si>
    <t>11/13/2020 12:01:00 AM</t>
  </si>
  <si>
    <t>08/13/2024 04:01:00 PM</t>
  </si>
  <si>
    <t>06/06/2022 02:43:00 PM</t>
  </si>
  <si>
    <t>04/13/2019 01:28:00 PM</t>
  </si>
  <si>
    <t>08/31/2018 05:10:00 PM</t>
  </si>
  <si>
    <t>10/01/2020 02:35:00 PM</t>
  </si>
  <si>
    <t>09/10/2018 06:20:00 PM</t>
  </si>
  <si>
    <t>08/09/2023 06:53:00 PM</t>
  </si>
  <si>
    <t>08/30/2023 09:15:00 AM</t>
  </si>
  <si>
    <t>08/02/2020 01:49:00 AM</t>
  </si>
  <si>
    <t>04/09/2018 08:10:00 AM</t>
  </si>
  <si>
    <t>05/08/2024 05:57:00 PM</t>
  </si>
  <si>
    <t>12/08/2020 11:37:00 PM</t>
  </si>
  <si>
    <t>09/01/2018 10:10:00 AM</t>
  </si>
  <si>
    <t>10/04/2020 12:20:00 PM</t>
  </si>
  <si>
    <t>08/22/2015 02:45:00 PM</t>
  </si>
  <si>
    <t>02/18/2023 08:35:00 PM</t>
  </si>
  <si>
    <t>06/18/2017 02:48:00 PM</t>
  </si>
  <si>
    <t>07/31/2020 01:00:00 PM</t>
  </si>
  <si>
    <t>09/08/2017 10:00:00 AM</t>
  </si>
  <si>
    <t>01/17/2024 08:09:00 AM</t>
  </si>
  <si>
    <t>09/10/2023 07:35:00 PM</t>
  </si>
  <si>
    <t>06/26/2024 07:24:00 AM</t>
  </si>
  <si>
    <t>07/10/2021 02:14:00 AM</t>
  </si>
  <si>
    <t>08/12/2024 11:40:00 PM</t>
  </si>
  <si>
    <t>09/16/2023 09:43:00 AM</t>
  </si>
  <si>
    <t>09/23/2023 08:30:00 AM</t>
  </si>
  <si>
    <t>03/06/2024 03:50:00 PM</t>
  </si>
  <si>
    <t>07/24/2020 10:20:00 AM</t>
  </si>
  <si>
    <t>01/15/2024 08:42:00 PM</t>
  </si>
  <si>
    <t>01/05/2019 02:50:00 PM</t>
  </si>
  <si>
    <t>07/28/2019 09:30:00 PM</t>
  </si>
  <si>
    <t>06/15/2021 04:45:00 PM</t>
  </si>
  <si>
    <t>10/13/2023 05:53:00 PM</t>
  </si>
  <si>
    <t>03/25/2023 11:50:00 PM</t>
  </si>
  <si>
    <t>11/26/2023 09:30:00 AM</t>
  </si>
  <si>
    <t>12/17/2018 02:40:00 PM</t>
  </si>
  <si>
    <t>06/28/2018 01:40:00 PM</t>
  </si>
  <si>
    <t>12/13/2021 05:26:00 PM</t>
  </si>
  <si>
    <t>06/15/2017 08:12:00 AM</t>
  </si>
  <si>
    <t>07/29/2023 02:00:00 PM</t>
  </si>
  <si>
    <t>01/19/2024 01:11:00 PM</t>
  </si>
  <si>
    <t>09/25/2023 05:30:00 PM</t>
  </si>
  <si>
    <t>09/23/2017 12:28:00 PM</t>
  </si>
  <si>
    <t>03/13/2022 11:25:00 PM</t>
  </si>
  <si>
    <t>06/21/2024 04:40:00 PM</t>
  </si>
  <si>
    <t>05/24/2021 01:03:00 AM</t>
  </si>
  <si>
    <t>08/20/2021 03:47:00 PM</t>
  </si>
  <si>
    <t>03/08/2018 05:24:00 PM</t>
  </si>
  <si>
    <t>09/29/2023 04:18:00 PM</t>
  </si>
  <si>
    <t>05/13/2021 10:22:00 PM</t>
  </si>
  <si>
    <t>10/14/2019 01:57:00 PM</t>
  </si>
  <si>
    <t>07/20/2018 11:15:00 PM</t>
  </si>
  <si>
    <t>07/29/2020 09:56:00 PM</t>
  </si>
  <si>
    <t>09/26/2017 09:50:00 PM</t>
  </si>
  <si>
    <t>12/10/2021 06:59:00 AM</t>
  </si>
  <si>
    <t>08/10/2021 08:00:00 PM</t>
  </si>
  <si>
    <t>09/17/2017 11:30:00 PM</t>
  </si>
  <si>
    <t>09/17/2016 04:00:00 PM</t>
  </si>
  <si>
    <t>10/24/2021 08:35:00 PM</t>
  </si>
  <si>
    <t>09/13/2021 06:10:00 PM</t>
  </si>
  <si>
    <t>06/08/2021 05:19:00 PM</t>
  </si>
  <si>
    <t>09/08/2023 12:10:00 AM</t>
  </si>
  <si>
    <t>03/09/2018 08:40:00 PM</t>
  </si>
  <si>
    <t>07/18/2023 05:50:00 PM</t>
  </si>
  <si>
    <t>06/06/2019 04:20:00 PM</t>
  </si>
  <si>
    <t>08/11/2017 03:55:00 PM</t>
  </si>
  <si>
    <t>04/09/2024 01:15:00 PM</t>
  </si>
  <si>
    <t>01/26/2024 05:50:00 AM</t>
  </si>
  <si>
    <t>01/13/2024 12:56:00 PM</t>
  </si>
  <si>
    <t>01/05/2022 09:30:00 PM</t>
  </si>
  <si>
    <t>06/09/2020 03:15:00 PM</t>
  </si>
  <si>
    <t>09/12/2019 08:44:00 AM</t>
  </si>
  <si>
    <t>03/19/2021 04:18:00 PM</t>
  </si>
  <si>
    <t>06/19/2019 11:26:00 PM</t>
  </si>
  <si>
    <t>02/08/2023 12:55:00 PM</t>
  </si>
  <si>
    <t>01/24/2020 08:05:00 PM</t>
  </si>
  <si>
    <t>12/11/2015 10:20:00 PM</t>
  </si>
  <si>
    <t>05/14/2018 03:54:00 PM</t>
  </si>
  <si>
    <t>12/31/2018 08:30:00 AM</t>
  </si>
  <si>
    <t>09/06/2021 06:10:00 PM</t>
  </si>
  <si>
    <t>11/22/2018 02:00:00 AM</t>
  </si>
  <si>
    <t>04/27/2023 03:39:00 PM</t>
  </si>
  <si>
    <t>11/08/2018 06:20:00 PM</t>
  </si>
  <si>
    <t>05/04/2020 11:00:00 AM</t>
  </si>
  <si>
    <t>08/04/2019 11:00:00 AM</t>
  </si>
  <si>
    <t>03/16/2024 01:00:00 PM</t>
  </si>
  <si>
    <t>05/14/2019 01:00:00 PM</t>
  </si>
  <si>
    <t>08/18/2016 08:55:00 PM</t>
  </si>
  <si>
    <t>04/06/2023 07:15:00 AM</t>
  </si>
  <si>
    <t>01/24/2020 03:07:00 PM</t>
  </si>
  <si>
    <t>03/12/2018 02:08:00 PM</t>
  </si>
  <si>
    <t>03/31/2018 07:33:00 PM</t>
  </si>
  <si>
    <t>01/14/2020 11:15:00 PM</t>
  </si>
  <si>
    <t>03/15/2021 11:10:00 PM</t>
  </si>
  <si>
    <t>07/21/2019 03:22:00 AM</t>
  </si>
  <si>
    <t>08/11/2020 07:21:00 AM</t>
  </si>
  <si>
    <t>06/10/2022 04:21:00 PM</t>
  </si>
  <si>
    <t>12/16/2015 05:25:00 PM</t>
  </si>
  <si>
    <t>10/30/2017 03:15:00 PM</t>
  </si>
  <si>
    <t>07/15/2020 06:36:00 PM</t>
  </si>
  <si>
    <t>11/08/2023 02:25:00 PM</t>
  </si>
  <si>
    <t>09/07/2022 07:54:00 PM</t>
  </si>
  <si>
    <t>08/13/2018 01:50:00 PM</t>
  </si>
  <si>
    <t>09/22/2023 12:39:00 PM</t>
  </si>
  <si>
    <t>07/21/2017 05:30:00 PM</t>
  </si>
  <si>
    <t>05/27/2024 01:00:00 PM</t>
  </si>
  <si>
    <t>07/18/2019 06:56:00 PM</t>
  </si>
  <si>
    <t>10/21/2021 10:50:00 AM</t>
  </si>
  <si>
    <t>12/23/2019 07:20:00 PM</t>
  </si>
  <si>
    <t>08/03/2023 11:23:00 AM</t>
  </si>
  <si>
    <t>08/24/2018 11:22:00 PM</t>
  </si>
  <si>
    <t>03/02/2022 11:30:00 AM</t>
  </si>
  <si>
    <t>08/21/2021 01:30:00 PM</t>
  </si>
  <si>
    <t>01/09/2017 08:45:00 PM</t>
  </si>
  <si>
    <t>12/08/2016 07:56:00 PM</t>
  </si>
  <si>
    <t>05/13/2019 10:00:00 PM</t>
  </si>
  <si>
    <t>01/10/2020 08:13:00 AM</t>
  </si>
  <si>
    <t>12/01/2019 09:20:00 PM</t>
  </si>
  <si>
    <t>08/07/2021 01:20:00 AM</t>
  </si>
  <si>
    <t>12/24/2017 01:00:00 AM</t>
  </si>
  <si>
    <t>03/01/2018 05:40:00 PM</t>
  </si>
  <si>
    <t>10/22/2023 01:40:00 PM</t>
  </si>
  <si>
    <t>08/27/2023 10:20:00 AM</t>
  </si>
  <si>
    <t>06/27/2017 10:15:00 PM</t>
  </si>
  <si>
    <t>10/04/2016 09:30:00 AM</t>
  </si>
  <si>
    <t>06/14/2024 12:59:00 PM</t>
  </si>
  <si>
    <t>05/09/2018 01:50:00 PM</t>
  </si>
  <si>
    <t>01/20/2023 03:41:00 PM</t>
  </si>
  <si>
    <t>09/19/2016 03:45:00 PM</t>
  </si>
  <si>
    <t>05/10/2018 03:45:00 PM</t>
  </si>
  <si>
    <t>07/05/2024 02:40:00 PM</t>
  </si>
  <si>
    <t>03/09/2020 04:22:00 PM</t>
  </si>
  <si>
    <t>12/21/2022 02:40:00 PM</t>
  </si>
  <si>
    <t>10/13/2020 08:20:00 PM</t>
  </si>
  <si>
    <t>04/03/2021 02:59:00 PM</t>
  </si>
  <si>
    <t>03/11/2021 09:15:00 AM</t>
  </si>
  <si>
    <t>12/24/2020 05:25:00 PM</t>
  </si>
  <si>
    <t>10/14/2023 01:58:00 AM</t>
  </si>
  <si>
    <t>09/26/2021 08:11:00 PM</t>
  </si>
  <si>
    <t>05/09/2024 06:04:00 PM</t>
  </si>
  <si>
    <t>12/15/2016 06:03:00 PM</t>
  </si>
  <si>
    <t>12/31/2020 11:58:00 AM</t>
  </si>
  <si>
    <t>02/12/2020 05:19:00 PM</t>
  </si>
  <si>
    <t>01/13/2019 06:30:00 PM</t>
  </si>
  <si>
    <t>02/03/2024 10:53:00 AM</t>
  </si>
  <si>
    <t>09/06/2018 03:50:00 PM</t>
  </si>
  <si>
    <t>09/29/2021 09:54:00 AM</t>
  </si>
  <si>
    <t>10/31/2023 06:12:00 PM</t>
  </si>
  <si>
    <t>05/03/2018 11:40:00 AM</t>
  </si>
  <si>
    <t>12/15/2018 01:30:00 PM</t>
  </si>
  <si>
    <t>07/26/2023 08:25:00 PM</t>
  </si>
  <si>
    <t>10/26/2015 03:00:00 PM</t>
  </si>
  <si>
    <t>10/03/2019 11:30:00 AM</t>
  </si>
  <si>
    <t>10/15/2016 03:40:00 PM</t>
  </si>
  <si>
    <t>07/13/2019 11:57:00 AM</t>
  </si>
  <si>
    <t>12/27/2023 05:48:00 PM</t>
  </si>
  <si>
    <t>12/21/2019 07:00:00 AM</t>
  </si>
  <si>
    <t>07/01/2023 05:45:00 PM</t>
  </si>
  <si>
    <t>12/15/2018 02:48:00 AM</t>
  </si>
  <si>
    <t>06/21/2020 04:40:00 PM</t>
  </si>
  <si>
    <t>11/09/2022 06:36:00 PM</t>
  </si>
  <si>
    <t>12/29/2022 12:15:00 PM</t>
  </si>
  <si>
    <t>04/10/2019 05:33:00 PM</t>
  </si>
  <si>
    <t>08/29/2020 08:45:00 PM</t>
  </si>
  <si>
    <t>03/31/2018 10:40:00 PM</t>
  </si>
  <si>
    <t>05/16/2022 08:30:00 PM</t>
  </si>
  <si>
    <t>06/09/2017 08:14:00 AM</t>
  </si>
  <si>
    <t>04/15/2019 01:15:00 PM</t>
  </si>
  <si>
    <t>06/06/2020 10:15:00 AM</t>
  </si>
  <si>
    <t>12/09/2019 07:18:00 PM</t>
  </si>
  <si>
    <t>01/28/2022 07:04:00 PM</t>
  </si>
  <si>
    <t>07/19/2022 05:09:00 PM</t>
  </si>
  <si>
    <t>05/25/2023 12:14:00 PM</t>
  </si>
  <si>
    <t>10/04/2016 07:00:00 PM</t>
  </si>
  <si>
    <t>07/30/2018 12:50:00 PM</t>
  </si>
  <si>
    <t>05/16/2018 12:08:00 AM</t>
  </si>
  <si>
    <t>09/16/2015 12:40:00 PM</t>
  </si>
  <si>
    <t>12/21/2018 04:06:00 PM</t>
  </si>
  <si>
    <t>09/14/2022 10:00:00 AM</t>
  </si>
  <si>
    <t>06/12/2024 01:30:00 PM</t>
  </si>
  <si>
    <t>08/28/2018 12:05:00 PM</t>
  </si>
  <si>
    <t>07/01/2023 10:44:00 PM</t>
  </si>
  <si>
    <t>02/26/2018 03:05:00 PM</t>
  </si>
  <si>
    <t>01/22/2016 05:20:00 PM</t>
  </si>
  <si>
    <t>06/19/2023 01:15:00 AM</t>
  </si>
  <si>
    <t>10/16/2021 05:45:00 PM</t>
  </si>
  <si>
    <t>05/20/2024 01:40:00 AM</t>
  </si>
  <si>
    <t>11/22/2017 06:45:00 PM</t>
  </si>
  <si>
    <t>08/01/2023 03:23:00 PM</t>
  </si>
  <si>
    <t>11/25/2022 04:36:00 PM</t>
  </si>
  <si>
    <t>03/25/2023 09:40:00 PM</t>
  </si>
  <si>
    <t>06/21/2016 07:09:00 PM</t>
  </si>
  <si>
    <t>08/04/2018 10:30:00 PM</t>
  </si>
  <si>
    <t>02/10/2018 10:10:00 AM</t>
  </si>
  <si>
    <t>02/01/2021 03:59:00 PM</t>
  </si>
  <si>
    <t>03/30/2018 12:14:00 PM</t>
  </si>
  <si>
    <t>04/28/2016 04:15:00 PM</t>
  </si>
  <si>
    <t>10/05/2018 04:20:00 PM</t>
  </si>
  <si>
    <t>08/20/2021 08:05:00 AM</t>
  </si>
  <si>
    <t>07/10/2022 07:45:00 PM</t>
  </si>
  <si>
    <t>12/31/2017 10:42:00 AM</t>
  </si>
  <si>
    <t>11/07/2023 10:52:00 AM</t>
  </si>
  <si>
    <t>08/10/2022 12:15:00 PM</t>
  </si>
  <si>
    <t>03/01/2022 03:15:00 PM</t>
  </si>
  <si>
    <t>10/24/2021 07:40:00 PM</t>
  </si>
  <si>
    <t>08/19/2020 09:59:00 AM</t>
  </si>
  <si>
    <t>07/10/2019 04:07:00 PM</t>
  </si>
  <si>
    <t>10/18/2018 05:00:00 PM</t>
  </si>
  <si>
    <t>09/13/2021 07:10:00 PM</t>
  </si>
  <si>
    <t>06/01/2020 10:00:00 AM</t>
  </si>
  <si>
    <t>12/19/2015 12:45:00 PM</t>
  </si>
  <si>
    <t>08/07/2020 08:15:00 PM</t>
  </si>
  <si>
    <t>10/20/2017 07:35:00 AM</t>
  </si>
  <si>
    <t>01/24/2019 06:05:00 PM</t>
  </si>
  <si>
    <t>10/13/2023 01:10:00 PM</t>
  </si>
  <si>
    <t>12/29/2017 09:35:00 PM</t>
  </si>
  <si>
    <t>09/21/2017 07:00:00 PM</t>
  </si>
  <si>
    <t>05/05/2024 08:09:00 AM</t>
  </si>
  <si>
    <t>10/09/2017 11:43:00 AM</t>
  </si>
  <si>
    <t>06/21/2020 09:30:00 PM</t>
  </si>
  <si>
    <t>12/01/2022 10:50:00 AM</t>
  </si>
  <si>
    <t>08/19/2023 01:28:00 AM</t>
  </si>
  <si>
    <t>07/17/2024 02:09:00 PM</t>
  </si>
  <si>
    <t>04/08/2021 01:17:00 PM</t>
  </si>
  <si>
    <t>09/15/2018 07:05:00 PM</t>
  </si>
  <si>
    <t>09/28/2019 12:40:00 PM</t>
  </si>
  <si>
    <t>11/05/2018 09:38:00 PM</t>
  </si>
  <si>
    <t>06/25/2022 04:10:00 PM</t>
  </si>
  <si>
    <t>07/09/2024 04:21:00 PM</t>
  </si>
  <si>
    <t>01/15/2020 07:15:00 AM</t>
  </si>
  <si>
    <t>06/28/2021 05:07:00 PM</t>
  </si>
  <si>
    <t>11/10/2019 12:12:00 PM</t>
  </si>
  <si>
    <t>07/09/2022 11:27:00 AM</t>
  </si>
  <si>
    <t>08/07/2022 12:30:00 PM</t>
  </si>
  <si>
    <t>05/18/2020 04:40:00 PM</t>
  </si>
  <si>
    <t>11/19/2019 06:45:00 PM</t>
  </si>
  <si>
    <t>02/25/2022 09:50:00 AM</t>
  </si>
  <si>
    <t>09/08/2018 04:25:00 PM</t>
  </si>
  <si>
    <t>04/30/2018 04:10:00 PM</t>
  </si>
  <si>
    <t>10/06/2018 11:46:00 PM</t>
  </si>
  <si>
    <t>02/22/2019 07:15:00 AM</t>
  </si>
  <si>
    <t>10/06/2017 11:46:00 PM</t>
  </si>
  <si>
    <t>07/03/2021 09:15:00 PM</t>
  </si>
  <si>
    <t>12/29/2020 09:40:00 PM</t>
  </si>
  <si>
    <t>06/19/2017 05:45:00 AM</t>
  </si>
  <si>
    <t>01/26/2024 09:20:00 AM</t>
  </si>
  <si>
    <t>08/17/2016 06:15:00 PM</t>
  </si>
  <si>
    <t>10/27/2023 12:40:00 AM</t>
  </si>
  <si>
    <t>01/04/2020 10:00:00 AM</t>
  </si>
  <si>
    <t>03/27/2021 11:00:00 AM</t>
  </si>
  <si>
    <t>07/08/2016 03:20:00 PM</t>
  </si>
  <si>
    <t>03/07/2023 03:15:00 PM</t>
  </si>
  <si>
    <t>09/26/2021 05:22:00 PM</t>
  </si>
  <si>
    <t>01/31/2020 02:37:00 PM</t>
  </si>
  <si>
    <t>01/30/2019 07:25:00 AM</t>
  </si>
  <si>
    <t>01/16/2022 02:42:00 AM</t>
  </si>
  <si>
    <t>07/28/2019 04:17:00 AM</t>
  </si>
  <si>
    <t>10/28/2023 09:10:00 PM</t>
  </si>
  <si>
    <t>08/21/2019 11:10:00 PM</t>
  </si>
  <si>
    <t>06/14/2023 07:00:00 AM</t>
  </si>
  <si>
    <t>01/30/2020 05:00:00 PM</t>
  </si>
  <si>
    <t>11/04/2017 10:02:00 AM</t>
  </si>
  <si>
    <t>01/18/2016 04:05:00 PM</t>
  </si>
  <si>
    <t>04/12/2018 04:00:00 PM</t>
  </si>
  <si>
    <t>04/06/2023 03:30:00 PM</t>
  </si>
  <si>
    <t>06/04/2016 07:20:00 AM</t>
  </si>
  <si>
    <t>06/03/2021 04:40:00 PM</t>
  </si>
  <si>
    <t>04/30/2017 03:40:00 PM</t>
  </si>
  <si>
    <t>12/29/2019 04:57:00 AM</t>
  </si>
  <si>
    <t>08/11/2018 10:56:00 AM</t>
  </si>
  <si>
    <t>05/25/2024 05:11:00 PM</t>
  </si>
  <si>
    <t>08/29/2022 04:14:00 PM</t>
  </si>
  <si>
    <t>09/01/2022 05:23:00 PM</t>
  </si>
  <si>
    <t>05/09/2019 12:00:00 PM</t>
  </si>
  <si>
    <t>03/09/2022 03:27:00 PM</t>
  </si>
  <si>
    <t>07/13/2022 04:30:00 PM</t>
  </si>
  <si>
    <t>06/30/2017 07:00:00 PM</t>
  </si>
  <si>
    <t>03/14/2021 10:38:00 PM</t>
  </si>
  <si>
    <t>06/11/2020 05:45:00 PM</t>
  </si>
  <si>
    <t>10/10/2021 11:42:00 AM</t>
  </si>
  <si>
    <t>02/20/2018 06:40:00 PM</t>
  </si>
  <si>
    <t>02/16/2020 06:12:00 PM</t>
  </si>
  <si>
    <t>02/02/2016 04:30:00 PM</t>
  </si>
  <si>
    <t>04/29/2023 11:06:00 PM</t>
  </si>
  <si>
    <t>04/07/2016 04:40:00 PM</t>
  </si>
  <si>
    <t>12/27/2020 06:08:00 PM</t>
  </si>
  <si>
    <t>05/28/2020 11:25:00 PM</t>
  </si>
  <si>
    <t>07/22/2017 04:08:00 AM</t>
  </si>
  <si>
    <t>11/23/2022 05:45:00 PM</t>
  </si>
  <si>
    <t>05/29/2018 04:48:00 PM</t>
  </si>
  <si>
    <t>08/01/2018 05:50:00 PM</t>
  </si>
  <si>
    <t>06/29/2024 07:00:00 PM</t>
  </si>
  <si>
    <t>08/20/2020 11:00:00 AM</t>
  </si>
  <si>
    <t>02/08/2021 04:25:00 PM</t>
  </si>
  <si>
    <t>04/18/2022 09:50:00 AM</t>
  </si>
  <si>
    <t>01/06/2020 11:50:00 AM</t>
  </si>
  <si>
    <t>04/13/2019 05:55:00 PM</t>
  </si>
  <si>
    <t>04/08/2022 12:30:00 PM</t>
  </si>
  <si>
    <t>06/30/2020 07:34:00 PM</t>
  </si>
  <si>
    <t>09/22/2019 12:20:00 PM</t>
  </si>
  <si>
    <t>12/15/2022 03:00:00 PM</t>
  </si>
  <si>
    <t>06/22/2018 03:30:00 PM</t>
  </si>
  <si>
    <t>11/17/2017 09:58:00 PM</t>
  </si>
  <si>
    <t>05/19/2022 11:08:00 PM</t>
  </si>
  <si>
    <t>12/17/2017 01:20:00 AM</t>
  </si>
  <si>
    <t>06/20/2018 08:50:00 AM</t>
  </si>
  <si>
    <t>05/20/2024 07:55:00 AM</t>
  </si>
  <si>
    <t>10/13/2017 09:10:00 AM</t>
  </si>
  <si>
    <t>07/13/2024 02:07:00 PM</t>
  </si>
  <si>
    <t>02/19/2022 02:05:00 AM</t>
  </si>
  <si>
    <t>06/28/2023 10:30:00 AM</t>
  </si>
  <si>
    <t>04/11/2022 04:40:00 PM</t>
  </si>
  <si>
    <t>04/13/2022 03:35:00 PM</t>
  </si>
  <si>
    <t>03/20/2023 09:42:00 PM</t>
  </si>
  <si>
    <t>07/17/2021 11:00:00 AM</t>
  </si>
  <si>
    <t>12/17/2020 07:00:00 PM</t>
  </si>
  <si>
    <t>01/19/2017 11:20:00 AM</t>
  </si>
  <si>
    <t>11/21/2021 03:00:00 PM</t>
  </si>
  <si>
    <t>11/18/2021 03:00:00 PM</t>
  </si>
  <si>
    <t>08/20/2020 03:35:00 PM</t>
  </si>
  <si>
    <t>08/21/2017 08:30:00 AM</t>
  </si>
  <si>
    <t>09/26/2019 05:10:00 PM</t>
  </si>
  <si>
    <t>05/14/2019 05:03:00 PM</t>
  </si>
  <si>
    <t>01/08/2024 05:00:00 PM</t>
  </si>
  <si>
    <t>12/06/2023 03:24:00 PM</t>
  </si>
  <si>
    <t>02/17/2022 08:55:00 AM</t>
  </si>
  <si>
    <t>02/08/2023 05:30:00 PM</t>
  </si>
  <si>
    <t>08/04/2020 04:03:00 PM</t>
  </si>
  <si>
    <t>09/12/2019 08:27:00 AM</t>
  </si>
  <si>
    <t>08/20/2019 04:08:00 PM</t>
  </si>
  <si>
    <t>07/10/2021 04:00:00 PM</t>
  </si>
  <si>
    <t>11/11/2020 12:53:00 PM</t>
  </si>
  <si>
    <t>01/10/2022 01:46:00 PM</t>
  </si>
  <si>
    <t>01/30/2016 08:40:00 PM</t>
  </si>
  <si>
    <t>06/23/2017 05:33:00 PM</t>
  </si>
  <si>
    <t>04/12/2021 09:59:00 PM</t>
  </si>
  <si>
    <t>12/21/2021 06:45:00 PM</t>
  </si>
  <si>
    <t>09/10/2022 04:45:00 PM</t>
  </si>
  <si>
    <t>05/28/2024 07:00:00 PM</t>
  </si>
  <si>
    <t>03/23/2021 02:00:00 PM</t>
  </si>
  <si>
    <t>05/15/2024 06:40:00 PM</t>
  </si>
  <si>
    <t>05/30/2023 04:05:00 PM</t>
  </si>
  <si>
    <t>10/28/2023 10:42:00 AM</t>
  </si>
  <si>
    <t>01/03/2019 09:07:00 AM</t>
  </si>
  <si>
    <t>08/04/2017 10:50:00 PM</t>
  </si>
  <si>
    <t>06/15/2019 01:35:00 PM</t>
  </si>
  <si>
    <t>05/05/2019 11:45:00 AM</t>
  </si>
  <si>
    <t>08/23/2018 05:45:00 PM</t>
  </si>
  <si>
    <t>12/23/2015 07:45:00 PM</t>
  </si>
  <si>
    <t>04/15/2020 03:48:00 PM</t>
  </si>
  <si>
    <t>09/20/2017 05:15:00 PM</t>
  </si>
  <si>
    <t>04/01/2024 11:55:00 AM</t>
  </si>
  <si>
    <t>02/03/2023 03:05:00 AM</t>
  </si>
  <si>
    <t>04/25/2023 09:42:00 AM</t>
  </si>
  <si>
    <t>08/19/2020 05:50:00 PM</t>
  </si>
  <si>
    <t>08/10/2021 01:55:00 PM</t>
  </si>
  <si>
    <t>01/17/2021 09:30:00 AM</t>
  </si>
  <si>
    <t>07/26/2020 03:45:00 PM</t>
  </si>
  <si>
    <t>10/23/2017 11:45:00 AM</t>
  </si>
  <si>
    <t>11/25/2018 06:10:00 PM</t>
  </si>
  <si>
    <t>10/03/2018 07:55:00 PM</t>
  </si>
  <si>
    <t>03/06/2019 03:44:00 PM</t>
  </si>
  <si>
    <t>11/27/2021 07:40:00 PM</t>
  </si>
  <si>
    <t>10/19/2018 12:45:00 PM</t>
  </si>
  <si>
    <t>12/03/2020 03:50:00 PM</t>
  </si>
  <si>
    <t>02/14/2020 04:55:00 PM</t>
  </si>
  <si>
    <t>09/01/2018 01:01:00 PM</t>
  </si>
  <si>
    <t>12/21/2022 11:10:00 PM</t>
  </si>
  <si>
    <t>02/14/2024 05:11:00 PM</t>
  </si>
  <si>
    <t>05/11/2024 08:30:00 AM</t>
  </si>
  <si>
    <t>04/24/2018 08:30:00 AM</t>
  </si>
  <si>
    <t>04/04/2017 07:35:00 AM</t>
  </si>
  <si>
    <t>05/15/2021 03:00:00 PM</t>
  </si>
  <si>
    <t>03/28/2016 08:15:00 AM</t>
  </si>
  <si>
    <t>01/15/2023 12:00:00 PM</t>
  </si>
  <si>
    <t>05/26/2020 10:30:00 PM</t>
  </si>
  <si>
    <t>08/26/2016 01:48:00 PM</t>
  </si>
  <si>
    <t>01/04/2021 12:55:00 PM</t>
  </si>
  <si>
    <t>06/26/2021 11:25:00 AM</t>
  </si>
  <si>
    <t>07/15/2022 10:01:00 AM</t>
  </si>
  <si>
    <t>06/02/2016 04:45:00 PM</t>
  </si>
  <si>
    <t>09/17/2021 08:18:00 PM</t>
  </si>
  <si>
    <t>05/21/2018 04:00:00 PM</t>
  </si>
  <si>
    <t>07/02/2019 08:40:00 PM</t>
  </si>
  <si>
    <t>09/29/2017 09:17:00 AM</t>
  </si>
  <si>
    <t>07/10/2024 04:48:00 PM</t>
  </si>
  <si>
    <t>01/28/2020 07:05:00 AM</t>
  </si>
  <si>
    <t>09/25/2019 09:30:00 PM</t>
  </si>
  <si>
    <t>10/04/2023 07:14:00 PM</t>
  </si>
  <si>
    <t>06/14/2021 10:22:00 AM</t>
  </si>
  <si>
    <t>12/03/2018 02:35:00 PM</t>
  </si>
  <si>
    <t>01/29/2024 11:00:00 AM</t>
  </si>
  <si>
    <t>02/17/2018 05:45:00 PM</t>
  </si>
  <si>
    <t>12/27/2018 01:47:00 PM</t>
  </si>
  <si>
    <t>07/15/2020 11:45:00 AM</t>
  </si>
  <si>
    <t>10/31/2018 08:53:00 AM</t>
  </si>
  <si>
    <t>09/02/2023 05:19:00 AM</t>
  </si>
  <si>
    <t>03/24/2023 07:13:00 PM</t>
  </si>
  <si>
    <t>07/04/2019 07:05:00 PM</t>
  </si>
  <si>
    <t>09/21/2023 01:00:00 PM</t>
  </si>
  <si>
    <t>10/28/2023 06:00:00 PM</t>
  </si>
  <si>
    <t>09/19/2015 12:50:00 PM</t>
  </si>
  <si>
    <t>01/23/2023 08:00:00 PM</t>
  </si>
  <si>
    <t>05/24/2024 02:00:00 AM</t>
  </si>
  <si>
    <t>11/04/2019 04:00:00 PM</t>
  </si>
  <si>
    <t>07/22/2024 08:22:00 AM</t>
  </si>
  <si>
    <t>04/18/2024 02:09:00 PM</t>
  </si>
  <si>
    <t>07/23/2020 02:40:00 PM</t>
  </si>
  <si>
    <t>10/20/2023 05:35:00 PM</t>
  </si>
  <si>
    <t>09/17/2019 06:20:00 PM</t>
  </si>
  <si>
    <t>06/22/2023 12:41:00 AM</t>
  </si>
  <si>
    <t>04/21/2021 08:30:00 PM</t>
  </si>
  <si>
    <t>10/22/2015 02:40:00 PM</t>
  </si>
  <si>
    <t>07/10/2022 08:15:00 PM</t>
  </si>
  <si>
    <t>07/18/2023 04:00:00 PM</t>
  </si>
  <si>
    <t>01/14/2023 08:00:00 AM</t>
  </si>
  <si>
    <t>10/19/2018 12:47:00 PM</t>
  </si>
  <si>
    <t>05/01/2022 09:41:00 AM</t>
  </si>
  <si>
    <t>05/27/2022 03:00:00 PM</t>
  </si>
  <si>
    <t>12/09/2018 07:15:00 PM</t>
  </si>
  <si>
    <t>10/23/2017 06:31:00 PM</t>
  </si>
  <si>
    <t>01/24/2017 11:00:00 PM</t>
  </si>
  <si>
    <t>04/18/2021 09:10:00 PM</t>
  </si>
  <si>
    <t>10/24/2022 12:42:00 AM</t>
  </si>
  <si>
    <t>03/29/2021 03:15:00 PM</t>
  </si>
  <si>
    <t>06/17/2021 01:00:00 PM</t>
  </si>
  <si>
    <t>09/18/2020 05:36:00 PM</t>
  </si>
  <si>
    <t>02/19/2022 06:05:00 PM</t>
  </si>
  <si>
    <t>06/20/2016 07:12:00 AM</t>
  </si>
  <si>
    <t>09/01/2018 10:40:00 AM</t>
  </si>
  <si>
    <t>11/16/2022 11:15:00 AM</t>
  </si>
  <si>
    <t>01/21/2024 01:31:00 PM</t>
  </si>
  <si>
    <t>04/22/2021 09:00:00 PM</t>
  </si>
  <si>
    <t>12/16/2022 09:50:00 AM</t>
  </si>
  <si>
    <t>01/16/2019 07:37:00 PM</t>
  </si>
  <si>
    <t>06/11/2023 06:10:00 PM</t>
  </si>
  <si>
    <t>07/11/2021 05:45:00 PM</t>
  </si>
  <si>
    <t>09/29/2020 05:40:00 PM</t>
  </si>
  <si>
    <t>11/21/2023 10:45:00 PM</t>
  </si>
  <si>
    <t>02/06/2024 02:30:00 PM</t>
  </si>
  <si>
    <t>08/28/2021 12:40:00 PM</t>
  </si>
  <si>
    <t>12/07/2021 07:52:00 AM</t>
  </si>
  <si>
    <t>10/28/2018 07:45:00 PM</t>
  </si>
  <si>
    <t>08/23/2023 12:00:00 AM</t>
  </si>
  <si>
    <t>06/12/2018 07:40:00 AM</t>
  </si>
  <si>
    <t>04/16/2023 03:40:00 PM</t>
  </si>
  <si>
    <t>10/02/2022 05:20:00 PM</t>
  </si>
  <si>
    <t>01/07/2022 04:20:00 PM</t>
  </si>
  <si>
    <t>04/13/2023 05:50:00 PM</t>
  </si>
  <si>
    <t>06/20/2022 08:59:00 AM</t>
  </si>
  <si>
    <t>10/18/2019 05:27:00 PM</t>
  </si>
  <si>
    <t>06/25/2019 07:30:00 PM</t>
  </si>
  <si>
    <t>08/05/2018 02:10:00 PM</t>
  </si>
  <si>
    <t>11/29/2017 03:40:00 PM</t>
  </si>
  <si>
    <t>04/11/2022 08:42:00 AM</t>
  </si>
  <si>
    <t>05/30/2022 11:35:00 PM</t>
  </si>
  <si>
    <t>12/28/2017 07:12:00 AM</t>
  </si>
  <si>
    <t>02/29/2020 12:21:00 AM</t>
  </si>
  <si>
    <t>09/21/2018 04:41:00 PM</t>
  </si>
  <si>
    <t>06/18/2017 03:45:00 PM</t>
  </si>
  <si>
    <t>03/25/2021 02:40:00 PM</t>
  </si>
  <si>
    <t>09/20/2019 07:44:00 PM</t>
  </si>
  <si>
    <t>01/25/2019 11:21:00 AM</t>
  </si>
  <si>
    <t>11/02/2020 12:15:00 PM</t>
  </si>
  <si>
    <t>12/27/2023 10:50:00 AM</t>
  </si>
  <si>
    <t>08/27/2023 04:30:00 PM</t>
  </si>
  <si>
    <t>11/22/2019 09:45:00 AM</t>
  </si>
  <si>
    <t>04/05/2019 09:40:00 PM</t>
  </si>
  <si>
    <t>09/14/2019 02:27:00 AM</t>
  </si>
  <si>
    <t>12/23/2018 11:15:00 AM</t>
  </si>
  <si>
    <t>07/25/2019 09:06:00 PM</t>
  </si>
  <si>
    <t>08/26/2017 07:50:00 AM</t>
  </si>
  <si>
    <t>10/25/2021 05:45:00 AM</t>
  </si>
  <si>
    <t>12/12/2023 04:28:00 PM</t>
  </si>
  <si>
    <t>04/14/2016 11:07:00 AM</t>
  </si>
  <si>
    <t>12/05/2019 12:20:00 PM</t>
  </si>
  <si>
    <t>06/25/2023 12:15:00 PM</t>
  </si>
  <si>
    <t>10/02/2016 08:40:00 AM</t>
  </si>
  <si>
    <t>07/22/2024 09:00:00 AM</t>
  </si>
  <si>
    <t>07/16/2018 08:17:00 AM</t>
  </si>
  <si>
    <t>12/30/2023 07:40:00 PM</t>
  </si>
  <si>
    <t>04/07/2018 09:50:00 AM</t>
  </si>
  <si>
    <t>10/21/2021 02:53:00 PM</t>
  </si>
  <si>
    <t>03/09/2022 05:00:00 PM</t>
  </si>
  <si>
    <t>02/01/2019 01:00:00 PM</t>
  </si>
  <si>
    <t>10/28/2016 01:30:00 PM</t>
  </si>
  <si>
    <t>08/15/2020 10:30:00 AM</t>
  </si>
  <si>
    <t>03/03/2017 01:50:00 PM</t>
  </si>
  <si>
    <t>01/30/2019 05:50:00 AM</t>
  </si>
  <si>
    <t>09/20/2021 12:40:00 PM</t>
  </si>
  <si>
    <t>12/08/2022 11:57:00 PM</t>
  </si>
  <si>
    <t>07/10/2019 07:25:00 PM</t>
  </si>
  <si>
    <t>03/03/2024 01:53:00 PM</t>
  </si>
  <si>
    <t>08/14/2019 10:00:00 PM</t>
  </si>
  <si>
    <t>10/29/2020 09:35:00 PM</t>
  </si>
  <si>
    <t>10/25/2023 02:20:00 PM</t>
  </si>
  <si>
    <t>08/08/2017 02:26:00 PM</t>
  </si>
  <si>
    <t>03/02/2023 01:08:00 PM</t>
  </si>
  <si>
    <t>10/03/2020 12:31:00 AM</t>
  </si>
  <si>
    <t>06/09/2024 10:50:00 PM</t>
  </si>
  <si>
    <t>03/18/2021 07:30:00 AM</t>
  </si>
  <si>
    <t>04/04/2020 07:17:00 AM</t>
  </si>
  <si>
    <t>09/18/2023 12:20:00 PM</t>
  </si>
  <si>
    <t>12/01/2017 06:53:00 PM</t>
  </si>
  <si>
    <t>02/01/2024 08:10:00 AM</t>
  </si>
  <si>
    <t>10/28/2018 06:00:00 PM</t>
  </si>
  <si>
    <t>09/02/2022 07:34:00 AM</t>
  </si>
  <si>
    <t>09/13/2021 05:10:00 PM</t>
  </si>
  <si>
    <t>06/14/2018 07:00:00 PM</t>
  </si>
  <si>
    <t>07/13/2019 07:05:00 AM</t>
  </si>
  <si>
    <t>10/06/2018 03:27:00 AM</t>
  </si>
  <si>
    <t>07/13/2021 07:04:00 PM</t>
  </si>
  <si>
    <t>08/04/2023 01:57:00 AM</t>
  </si>
  <si>
    <t>06/23/2020 09:03:00 PM</t>
  </si>
  <si>
    <t>03/08/2018 02:15:00 PM</t>
  </si>
  <si>
    <t>08/26/2022 11:25:00 AM</t>
  </si>
  <si>
    <t>07/10/2020 09:45:00 AM</t>
  </si>
  <si>
    <t>08/04/2021 04:40:00 PM</t>
  </si>
  <si>
    <t>10/02/2020 04:44:00 PM</t>
  </si>
  <si>
    <t>01/31/2019 11:10:00 AM</t>
  </si>
  <si>
    <t>04/10/2021 01:07:00 PM</t>
  </si>
  <si>
    <t>02/02/2022 03:30:00 PM</t>
  </si>
  <si>
    <t>04/15/2017 06:05:00 PM</t>
  </si>
  <si>
    <t>03/09/2022 09:42:00 AM</t>
  </si>
  <si>
    <t>07/30/2024 11:55:00 AM</t>
  </si>
  <si>
    <t>06/09/2018 10:30:00 PM</t>
  </si>
  <si>
    <t>04/02/2022 01:35:00 PM</t>
  </si>
  <si>
    <t>07/22/2020 05:40:00 PM</t>
  </si>
  <si>
    <t>12/28/2018 09:00:00 AM</t>
  </si>
  <si>
    <t>07/07/2023 02:45:00 PM</t>
  </si>
  <si>
    <t>03/27/2018 07:28:00 PM</t>
  </si>
  <si>
    <t>05/12/2023 01:10:00 PM</t>
  </si>
  <si>
    <t>05/06/2021 06:00:00 PM</t>
  </si>
  <si>
    <t>09/04/2018 06:43:00 AM</t>
  </si>
  <si>
    <t>11/23/2018 01:05:00 PM</t>
  </si>
  <si>
    <t>06/24/2024 08:00:00 AM</t>
  </si>
  <si>
    <t>08/09/2022 08:55:00 AM</t>
  </si>
  <si>
    <t>01/16/2021 10:30:00 AM</t>
  </si>
  <si>
    <t>07/15/2022 06:46:00 PM</t>
  </si>
  <si>
    <t>07/01/2019 12:45:00 AM</t>
  </si>
  <si>
    <t>08/01/2017 10:45:00 PM</t>
  </si>
  <si>
    <t>12/29/2015 06:40:00 PM</t>
  </si>
  <si>
    <t>11/21/2022 03:10:00 PM</t>
  </si>
  <si>
    <t>11/25/2020 08:47:00 AM</t>
  </si>
  <si>
    <t>11/15/2019 02:50:00 PM</t>
  </si>
  <si>
    <t>12/26/2020 09:36:00 PM</t>
  </si>
  <si>
    <t>03/31/2022 01:30:00 PM</t>
  </si>
  <si>
    <t>05/13/2019 10:47:00 AM</t>
  </si>
  <si>
    <t>03/15/2024 08:45:00 AM</t>
  </si>
  <si>
    <t>05/02/2018 12:30:00 PM</t>
  </si>
  <si>
    <t>11/21/2023 11:40:00 AM</t>
  </si>
  <si>
    <t>07/20/2018 09:02:00 PM</t>
  </si>
  <si>
    <t>01/11/2020 10:41:00 AM</t>
  </si>
  <si>
    <t>01/28/2021 01:35:00 PM</t>
  </si>
  <si>
    <t>01/12/2018 07:25:00 AM</t>
  </si>
  <si>
    <t>04/17/2019 12:00:00 PM</t>
  </si>
  <si>
    <t>05/06/2020 01:00:00 PM</t>
  </si>
  <si>
    <t>03/09/2021 03:40:00 PM</t>
  </si>
  <si>
    <t>11/04/2018 06:10:00 PM</t>
  </si>
  <si>
    <t>12/13/2019 12:30:00 PM</t>
  </si>
  <si>
    <t>09/29/2018 05:40:00 AM</t>
  </si>
  <si>
    <t>04/22/2021 12:22:00 PM</t>
  </si>
  <si>
    <t>07/28/2021 11:24:00 AM</t>
  </si>
  <si>
    <t>01/26/2018 05:24:00 PM</t>
  </si>
  <si>
    <t>01/02/2024 01:20:00 PM</t>
  </si>
  <si>
    <t>12/08/2020 01:10:00 PM</t>
  </si>
  <si>
    <t>03/14/2022 12:15:00 AM</t>
  </si>
  <si>
    <t>10/21/2021 10:11:00 AM</t>
  </si>
  <si>
    <t>11/12/2021 04:00:00 AM</t>
  </si>
  <si>
    <t>12/28/2020 03:15:00 AM</t>
  </si>
  <si>
    <t>08/16/2021 08:15:00 PM</t>
  </si>
  <si>
    <t>03/18/2021 10:05:00 AM</t>
  </si>
  <si>
    <t>10/09/2021 12:50:00 PM</t>
  </si>
  <si>
    <t>01/16/2019 01:45:00 PM</t>
  </si>
  <si>
    <t>08/25/2020 04:00:00 PM</t>
  </si>
  <si>
    <t>04/22/2020 05:08:00 PM</t>
  </si>
  <si>
    <t>06/26/2023 04:00:00 PM</t>
  </si>
  <si>
    <t>05/28/2024 04:02:00 PM</t>
  </si>
  <si>
    <t>03/14/2018 05:00:00 PM</t>
  </si>
  <si>
    <t>12/15/2022 07:45:00 PM</t>
  </si>
  <si>
    <t>06/24/2023 08:03:00 AM</t>
  </si>
  <si>
    <t>07/23/2024 02:39:00 PM</t>
  </si>
  <si>
    <t>05/28/2024 12:10:00 AM</t>
  </si>
  <si>
    <t>04/10/2024 07:45:00 PM</t>
  </si>
  <si>
    <t>10/15/2021 12:46:00 AM</t>
  </si>
  <si>
    <t>10/10/2016 10:10:00 AM</t>
  </si>
  <si>
    <t>08/09/2024 12:45:00 PM</t>
  </si>
  <si>
    <t>08/14/2021 11:15:00 PM</t>
  </si>
  <si>
    <t>06/13/2024 12:18:00 PM</t>
  </si>
  <si>
    <t>04/17/2019 06:20:00 AM</t>
  </si>
  <si>
    <t>07/25/2019 08:00:00 AM</t>
  </si>
  <si>
    <t>03/14/2023 03:23:00 PM</t>
  </si>
  <si>
    <t>09/01/2023 06:02:00 PM</t>
  </si>
  <si>
    <t>11/12/2018 05:27:00 PM</t>
  </si>
  <si>
    <t>03/10/2024 07:00:00 PM</t>
  </si>
  <si>
    <t>04/15/2018 07:20:00 AM</t>
  </si>
  <si>
    <t>11/03/2020 09:54:00 AM</t>
  </si>
  <si>
    <t>04/15/2021 03:50:00 PM</t>
  </si>
  <si>
    <t>11/10/2020 10:15:00 AM</t>
  </si>
  <si>
    <t>05/26/2023 01:40:00 PM</t>
  </si>
  <si>
    <t>10/18/2015 11:00:00 AM</t>
  </si>
  <si>
    <t>03/11/2019 01:35:00 AM</t>
  </si>
  <si>
    <t>12/03/2017 08:55:00 PM</t>
  </si>
  <si>
    <t>09/16/2022 12:37:00 PM</t>
  </si>
  <si>
    <t>10/13/2016 09:45:00 PM</t>
  </si>
  <si>
    <t>06/10/2019 07:30:00 AM</t>
  </si>
  <si>
    <t>12/07/2018 06:08:00 PM</t>
  </si>
  <si>
    <t>12/05/2023 05:40:00 PM</t>
  </si>
  <si>
    <t>08/01/2021 03:30:00 PM</t>
  </si>
  <si>
    <t>04/14/2016 02:42:00 PM</t>
  </si>
  <si>
    <t>12/10/2023 12:38:00 AM</t>
  </si>
  <si>
    <t>07/16/2019 07:45:00 AM</t>
  </si>
  <si>
    <t>06/02/2020 04:55:00 PM</t>
  </si>
  <si>
    <t>05/08/2018 01:55:00 PM</t>
  </si>
  <si>
    <t>10/06/2015 02:00:00 PM</t>
  </si>
  <si>
    <t>10/13/2019 11:30:00 AM</t>
  </si>
  <si>
    <t>05/19/2019 01:27:00 AM</t>
  </si>
  <si>
    <t>09/21/2022 05:16:00 PM</t>
  </si>
  <si>
    <t>05/24/2024 11:35:00 PM</t>
  </si>
  <si>
    <t>02/11/2020 11:00:00 AM</t>
  </si>
  <si>
    <t>09/07/2017 09:23:00 PM</t>
  </si>
  <si>
    <t>12/12/2018 12:00:00 AM</t>
  </si>
  <si>
    <t>01/11/2016 09:30:00 AM</t>
  </si>
  <si>
    <t>01/09/2021 04:46:00 PM</t>
  </si>
  <si>
    <t>12/19/2017 02:45:00 PM</t>
  </si>
  <si>
    <t>11/08/2015 03:20:00 PM</t>
  </si>
  <si>
    <t>10/27/2020 09:10:00 AM</t>
  </si>
  <si>
    <t>02/15/2016 05:45:00 PM</t>
  </si>
  <si>
    <t>10/28/2016 11:00:00 PM</t>
  </si>
  <si>
    <t>12/13/2018 07:30:00 AM</t>
  </si>
  <si>
    <t>12/20/2019 05:47:00 PM</t>
  </si>
  <si>
    <t>09/12/2018 05:05:00 PM</t>
  </si>
  <si>
    <t>11/12/2016 08:50:00 AM</t>
  </si>
  <si>
    <t>06/26/2021 05:20:00 PM</t>
  </si>
  <si>
    <t>04/24/2023 07:25:00 AM</t>
  </si>
  <si>
    <t>11/05/2021 04:20:00 PM</t>
  </si>
  <si>
    <t>03/13/2018 02:30:00 PM</t>
  </si>
  <si>
    <t>03/09/2024 10:55:00 AM</t>
  </si>
  <si>
    <t>03/17/2024 02:25:00 AM</t>
  </si>
  <si>
    <t>01/12/2019 09:40:00 AM</t>
  </si>
  <si>
    <t>02/18/2019 08:28:00 AM</t>
  </si>
  <si>
    <t>09/25/2017 07:00:00 PM</t>
  </si>
  <si>
    <t>06/06/2017 08:19:00 PM</t>
  </si>
  <si>
    <t>07/03/2023 10:01:00 AM</t>
  </si>
  <si>
    <t>02/15/2022 08:15:00 PM</t>
  </si>
  <si>
    <t>07/10/2020 03:24:00 PM</t>
  </si>
  <si>
    <t>03/18/2021 08:15:00 PM</t>
  </si>
  <si>
    <t>11/04/2017 03:25:00 PM</t>
  </si>
  <si>
    <t>07/05/2019 12:00:00 AM</t>
  </si>
  <si>
    <t>04/27/2018 01:00:00 PM</t>
  </si>
  <si>
    <t>09/12/2017 07:20:00 AM</t>
  </si>
  <si>
    <t>07/21/2023 02:15:00 PM</t>
  </si>
  <si>
    <t>06/12/2019 10:48:00 AM</t>
  </si>
  <si>
    <t>10/26/2017 03:50:00 PM</t>
  </si>
  <si>
    <t>05/04/2022 04:50:00 PM</t>
  </si>
  <si>
    <t>10/24/2023 10:55:00 AM</t>
  </si>
  <si>
    <t>10/07/2017 11:10:00 AM</t>
  </si>
  <si>
    <t>03/26/2021 09:38:00 PM</t>
  </si>
  <si>
    <t>05/17/2024 02:00:00 AM</t>
  </si>
  <si>
    <t>12/01/2023 09:30:00 AM</t>
  </si>
  <si>
    <t>03/31/2023 09:52:00 AM</t>
  </si>
  <si>
    <t>03/17/2023 05:16:00 AM</t>
  </si>
  <si>
    <t>03/28/2023 07:00:00 AM</t>
  </si>
  <si>
    <t>05/21/2020 10:08:00 PM</t>
  </si>
  <si>
    <t>07/11/2018 12:00:00 AM</t>
  </si>
  <si>
    <t>12/20/2022 12:49:00 PM</t>
  </si>
  <si>
    <t>01/24/2020 06:20:00 PM</t>
  </si>
  <si>
    <t>04/04/2019 10:05:00 PM</t>
  </si>
  <si>
    <t>11/20/2018 07:00:00 PM</t>
  </si>
  <si>
    <t>07/12/2020 12:18:00 PM</t>
  </si>
  <si>
    <t>05/30/2023 08:56:00 AM</t>
  </si>
  <si>
    <t>05/19/2018 10:19:00 AM</t>
  </si>
  <si>
    <t>10/23/2018 01:15:00 PM</t>
  </si>
  <si>
    <t>01/12/2024 07:35:00 PM</t>
  </si>
  <si>
    <t>12/27/2017 03:10:00 PM</t>
  </si>
  <si>
    <t>02/06/2021 01:15:00 PM</t>
  </si>
  <si>
    <t>08/17/2018 08:43:00 AM</t>
  </si>
  <si>
    <t>02/17/2022 02:10:00 PM</t>
  </si>
  <si>
    <t>09/14/2020 11:20:00 PM</t>
  </si>
  <si>
    <t>10/13/2016 03:15:00 PM</t>
  </si>
  <si>
    <t>07/19/2022 08:19:00 AM</t>
  </si>
  <si>
    <t>02/06/2021 09:40:00 AM</t>
  </si>
  <si>
    <t>09/01/2021 08:27:00 AM</t>
  </si>
  <si>
    <t>11/10/2017 10:30:00 AM</t>
  </si>
  <si>
    <t>07/03/2019 06:35:00 PM</t>
  </si>
  <si>
    <t>12/13/2016 02:40:00 PM</t>
  </si>
  <si>
    <t>06/18/2021 07:36:00 PM</t>
  </si>
  <si>
    <t>10/31/2019 05:37:00 PM</t>
  </si>
  <si>
    <t>05/06/2018 02:00:00 PM</t>
  </si>
  <si>
    <t>07/13/2017 12:20:00 PM</t>
  </si>
  <si>
    <t>04/27/2022 12:05:00 PM</t>
  </si>
  <si>
    <t>12/15/2023 02:44:00 PM</t>
  </si>
  <si>
    <t>03/21/2022 05:30:00 PM</t>
  </si>
  <si>
    <t>09/07/2020 04:11:00 PM</t>
  </si>
  <si>
    <t>02/26/2022 12:15:00 AM</t>
  </si>
  <si>
    <t>07/30/2018 01:57:00 PM</t>
  </si>
  <si>
    <t>05/07/2018 08:50:00 AM</t>
  </si>
  <si>
    <t>02/13/2020 08:40:00 PM</t>
  </si>
  <si>
    <t>04/28/2021 06:30:00 PM</t>
  </si>
  <si>
    <t>08/30/2022 08:50:00 AM</t>
  </si>
  <si>
    <t>09/25/2022 11:25:00 AM</t>
  </si>
  <si>
    <t>02/26/2023 10:51:00 PM</t>
  </si>
  <si>
    <t>01/31/2024 06:30:00 AM</t>
  </si>
  <si>
    <t>12/29/2018 04:25:00 PM</t>
  </si>
  <si>
    <t>04/23/2018 02:20:00 PM</t>
  </si>
  <si>
    <t>04/18/2022 05:35:00 AM</t>
  </si>
  <si>
    <t>09/13/2019 09:10:00 PM</t>
  </si>
  <si>
    <t>07/14/2020 09:01:00 AM</t>
  </si>
  <si>
    <t>04/18/2024 01:30:00 PM</t>
  </si>
  <si>
    <t>07/10/2024 12:55:00 PM</t>
  </si>
  <si>
    <t>12/13/2021 04:14:00 PM</t>
  </si>
  <si>
    <t>09/25/2019 04:58:00 PM</t>
  </si>
  <si>
    <t>11/05/2023 10:05:00 PM</t>
  </si>
  <si>
    <t>11/13/2023 03:47:00 PM</t>
  </si>
  <si>
    <t>06/06/2019 05:46:00 PM</t>
  </si>
  <si>
    <t>12/24/2016 03:30:00 PM</t>
  </si>
  <si>
    <t>06/27/2022 02:48:00 PM</t>
  </si>
  <si>
    <t>01/20/2021 07:48:00 PM</t>
  </si>
  <si>
    <t>02/12/2017 11:43:00 PM</t>
  </si>
  <si>
    <t>03/16/2023 10:20:00 AM</t>
  </si>
  <si>
    <t>08/03/2024 04:05:00 PM</t>
  </si>
  <si>
    <t>07/19/2022 07:02:00 PM</t>
  </si>
  <si>
    <t>08/26/2022 02:05:00 AM</t>
  </si>
  <si>
    <t>05/24/2023 08:05:00 AM</t>
  </si>
  <si>
    <t>02/17/2023 10:00:00 AM</t>
  </si>
  <si>
    <t>08/30/2018 02:57:00 PM</t>
  </si>
  <si>
    <t>08/17/2019 02:00:00 AM</t>
  </si>
  <si>
    <t>07/02/2017 09:35:00 AM</t>
  </si>
  <si>
    <t>10/29/2018 05:32:00 PM</t>
  </si>
  <si>
    <t>02/19/2019 07:59:00 AM</t>
  </si>
  <si>
    <t>02/24/2020 06:00:00 PM</t>
  </si>
  <si>
    <t>01/04/2022 05:00:00 PM</t>
  </si>
  <si>
    <t>11/16/2022 03:51:00 PM</t>
  </si>
  <si>
    <t>03/17/2021 06:28:00 PM</t>
  </si>
  <si>
    <t>05/15/2019 09:40:00 PM</t>
  </si>
  <si>
    <t>03/08/2023 09:25:00 AM</t>
  </si>
  <si>
    <t>01/18/2024 03:09:00 PM</t>
  </si>
  <si>
    <t>11/15/2019 04:20:00 PM</t>
  </si>
  <si>
    <t>05/02/2018 06:00:00 PM</t>
  </si>
  <si>
    <t>06/30/2024 05:00:00 AM</t>
  </si>
  <si>
    <t>04/13/2016 01:15:00 PM</t>
  </si>
  <si>
    <t>12/28/2018 02:00:00 AM</t>
  </si>
  <si>
    <t>05/02/2024 02:11:00 PM</t>
  </si>
  <si>
    <t>12/03/2018 04:29:00 PM</t>
  </si>
  <si>
    <t>08/16/2016 11:30:00 AM</t>
  </si>
  <si>
    <t>06/23/2019 01:00:00 PM</t>
  </si>
  <si>
    <t>10/27/2021 02:14:00 PM</t>
  </si>
  <si>
    <t>11/10/2016 12:20:00 PM</t>
  </si>
  <si>
    <t>07/10/2023 06:20:00 PM</t>
  </si>
  <si>
    <t>07/07/2021 11:30:00 AM</t>
  </si>
  <si>
    <t>09/17/2021 10:40:00 PM</t>
  </si>
  <si>
    <t>12/05/2019 04:00:00 PM</t>
  </si>
  <si>
    <t>11/28/2019 10:00:00 AM</t>
  </si>
  <si>
    <t>03/10/2017 10:50:00 AM</t>
  </si>
  <si>
    <t>12/18/2021 08:45:00 PM</t>
  </si>
  <si>
    <t>06/09/2024 06:35:00 PM</t>
  </si>
  <si>
    <t>11/06/2020 07:25:00 PM</t>
  </si>
  <si>
    <t>07/19/2022 08:00:00 AM</t>
  </si>
  <si>
    <t>03/06/2019 02:20:00 PM</t>
  </si>
  <si>
    <t>10/24/2023 02:30:00 PM</t>
  </si>
  <si>
    <t>01/04/2019 10:35:00 PM</t>
  </si>
  <si>
    <t>04/06/2019 06:45:00 PM</t>
  </si>
  <si>
    <t>10/04/2016 08:15:00 PM</t>
  </si>
  <si>
    <t>05/09/2018 10:13:00 AM</t>
  </si>
  <si>
    <t>02/20/2018 10:20:00 PM</t>
  </si>
  <si>
    <t>08/30/2020 09:00:00 PM</t>
  </si>
  <si>
    <t>01/29/2024 01:25:00 PM</t>
  </si>
  <si>
    <t>10/10/2017 10:36:00 PM</t>
  </si>
  <si>
    <t>02/07/2018 05:20:00 PM</t>
  </si>
  <si>
    <t>06/28/2021 08:05:00 AM</t>
  </si>
  <si>
    <t>11/03/2022 07:17:00 AM</t>
  </si>
  <si>
    <t>03/20/2024 08:54:00 AM</t>
  </si>
  <si>
    <t>01/23/2018 10:28:00 PM</t>
  </si>
  <si>
    <t>09/22/2017 10:00:00 PM</t>
  </si>
  <si>
    <t>08/16/2022 03:30:00 PM</t>
  </si>
  <si>
    <t>05/22/2021 12:18:00 AM</t>
  </si>
  <si>
    <t>06/17/2016 12:15:00 PM</t>
  </si>
  <si>
    <t>05/03/2019 10:30:00 AM</t>
  </si>
  <si>
    <t>05/13/2021 06:05:00 AM</t>
  </si>
  <si>
    <t>01/20/2016 09:40:00 AM</t>
  </si>
  <si>
    <t>01/21/2022 03:57:00 PM</t>
  </si>
  <si>
    <t>05/01/2023 07:57:00 AM</t>
  </si>
  <si>
    <t>09/30/2021 04:01:00 PM</t>
  </si>
  <si>
    <t>01/28/2019 09:12:00 PM</t>
  </si>
  <si>
    <t>09/21/2017 03:30:00 PM</t>
  </si>
  <si>
    <t>02/02/2024 06:50:00 PM</t>
  </si>
  <si>
    <t>10/07/2018 12:02:00 PM</t>
  </si>
  <si>
    <t>02/23/2024 07:30:00 PM</t>
  </si>
  <si>
    <t>10/08/2019 03:00:00 PM</t>
  </si>
  <si>
    <t>04/12/2024 02:20:00 PM</t>
  </si>
  <si>
    <t>05/05/2017 03:45:00 PM</t>
  </si>
  <si>
    <t>10/24/2017 12:39:00 PM</t>
  </si>
  <si>
    <t>03/23/2018 03:05:00 PM</t>
  </si>
  <si>
    <t>07/05/2020 12:30:00 AM</t>
  </si>
  <si>
    <t>12/17/2019 10:30:00 AM</t>
  </si>
  <si>
    <t>11/29/2022 09:15:00 AM</t>
  </si>
  <si>
    <t>05/06/2017 02:10:00 PM</t>
  </si>
  <si>
    <t>09/04/2019 07:32:00 AM</t>
  </si>
  <si>
    <t>10/09/2019 12:43:00 PM</t>
  </si>
  <si>
    <t>10/18/2021 12:15:00 PM</t>
  </si>
  <si>
    <t>03/02/2023 03:58:00 PM</t>
  </si>
  <si>
    <t>03/01/2018 02:22:00 AM</t>
  </si>
  <si>
    <t>04/18/2019 11:40:00 PM</t>
  </si>
  <si>
    <t>02/07/2024 03:43:00 PM</t>
  </si>
  <si>
    <t>06/01/2024 10:38:00 PM</t>
  </si>
  <si>
    <t>03/16/2016 07:40:00 AM</t>
  </si>
  <si>
    <t>08/19/2021 03:25:00 PM</t>
  </si>
  <si>
    <t>01/03/2019 07:03:00 AM</t>
  </si>
  <si>
    <t>08/25/2020 08:15:00 PM</t>
  </si>
  <si>
    <t>09/13/2018 10:11:00 AM</t>
  </si>
  <si>
    <t>04/04/2019 10:53:00 PM</t>
  </si>
  <si>
    <t>10/01/2021 05:00:00 PM</t>
  </si>
  <si>
    <t>12/08/2017 01:28:00 PM</t>
  </si>
  <si>
    <t>08/19/2021 09:00:00 AM</t>
  </si>
  <si>
    <t>09/21/2023 07:09:00 AM</t>
  </si>
  <si>
    <t>08/09/2021 09:35:00 PM</t>
  </si>
  <si>
    <t>02/11/2022 12:15:00 PM</t>
  </si>
  <si>
    <t>06/29/2024 02:50:00 PM</t>
  </si>
  <si>
    <t>06/25/2020 07:21:00 AM</t>
  </si>
  <si>
    <t>07/21/2024 09:00:00 PM</t>
  </si>
  <si>
    <t>07/05/2018 10:05:00 PM</t>
  </si>
  <si>
    <t>04/21/2018 10:40:00 AM</t>
  </si>
  <si>
    <t>01/22/2022 11:05:00 PM</t>
  </si>
  <si>
    <t>06/18/2022 05:10:00 AM</t>
  </si>
  <si>
    <t>05/23/2018 05:04:00 PM</t>
  </si>
  <si>
    <t>06/20/2018 04:35:00 PM</t>
  </si>
  <si>
    <t>05/05/2023 04:12:00 PM</t>
  </si>
  <si>
    <t>01/19/2018 05:30:00 PM</t>
  </si>
  <si>
    <t>07/28/2024 03:40:00 PM</t>
  </si>
  <si>
    <t>08/20/2023 08:45:00 AM</t>
  </si>
  <si>
    <t>05/18/2024 05:58:00 PM</t>
  </si>
  <si>
    <t>07/13/2021 07:00:00 AM</t>
  </si>
  <si>
    <t>12/06/2023 03:05:00 PM</t>
  </si>
  <si>
    <t>09/02/2018 11:30:00 AM</t>
  </si>
  <si>
    <t>05/07/2020 12:28:00 PM</t>
  </si>
  <si>
    <t>06/26/2020 08:36:00 PM</t>
  </si>
  <si>
    <t>03/22/2024 08:30:00 AM</t>
  </si>
  <si>
    <t>12/11/2022 04:20:00 AM</t>
  </si>
  <si>
    <t>09/10/2022 02:50:00 PM</t>
  </si>
  <si>
    <t>08/10/2020 09:20:00 PM</t>
  </si>
  <si>
    <t>06/19/2016 11:19:00 PM</t>
  </si>
  <si>
    <t>01/24/2018 12:40:00 PM</t>
  </si>
  <si>
    <t>02/21/2019 07:37:00 PM</t>
  </si>
  <si>
    <t>02/16/2017 04:11:00 PM</t>
  </si>
  <si>
    <t>06/07/2019 09:08:00 AM</t>
  </si>
  <si>
    <t>08/11/2022 01:15:00 PM</t>
  </si>
  <si>
    <t>12/18/2019 03:30:00 PM</t>
  </si>
  <si>
    <t>03/15/2024 03:40:00 PM</t>
  </si>
  <si>
    <t>11/07/2019 09:48:00 AM</t>
  </si>
  <si>
    <t>10/14/2020 02:20:00 PM</t>
  </si>
  <si>
    <t>03/17/2019 04:00:00 AM</t>
  </si>
  <si>
    <t>04/07/2024 05:50:00 PM</t>
  </si>
  <si>
    <t>12/27/2018 07:14:00 PM</t>
  </si>
  <si>
    <t>09/26/2020 02:15:00 PM</t>
  </si>
  <si>
    <t>05/12/2016 08:09:00 AM</t>
  </si>
  <si>
    <t>09/20/2021 10:04:00 AM</t>
  </si>
  <si>
    <t>02/06/2023 06:15:00 PM</t>
  </si>
  <si>
    <t>09/05/2023 11:52:00 PM</t>
  </si>
  <si>
    <t>03/18/2017 10:35:00 AM</t>
  </si>
  <si>
    <t>10/18/2021 11:55:00 AM</t>
  </si>
  <si>
    <t>11/08/2018 04:40:00 PM</t>
  </si>
  <si>
    <t>04/06/2022 03:48:00 PM</t>
  </si>
  <si>
    <t>05/12/2016 04:00:00 PM</t>
  </si>
  <si>
    <t>09/04/2018 01:15:00 AM</t>
  </si>
  <si>
    <t>08/06/2024 04:10:00 PM</t>
  </si>
  <si>
    <t>01/05/2016 04:20:00 PM</t>
  </si>
  <si>
    <t>07/04/2022 02:47:00 PM</t>
  </si>
  <si>
    <t>04/08/2017 10:00:00 PM</t>
  </si>
  <si>
    <t>09/27/2017 07:25:00 AM</t>
  </si>
  <si>
    <t>04/22/2022 01:11:00 PM</t>
  </si>
  <si>
    <t>12/14/2022 06:24:00 PM</t>
  </si>
  <si>
    <t>02/01/2023 06:29:00 PM</t>
  </si>
  <si>
    <t>02/15/2020 05:15:00 PM</t>
  </si>
  <si>
    <t>10/18/2021 07:45:00 AM</t>
  </si>
  <si>
    <t>12/31/2021 01:40:00 PM</t>
  </si>
  <si>
    <t>11/23/2017 04:14:00 PM</t>
  </si>
  <si>
    <t>10/22/2022 12:30:00 PM</t>
  </si>
  <si>
    <t>02/08/2020 10:08:00 PM</t>
  </si>
  <si>
    <t>08/12/2016 12:00:00 PM</t>
  </si>
  <si>
    <t>04/26/2022 08:45:00 AM</t>
  </si>
  <si>
    <t>01/21/2020 09:08:00 AM</t>
  </si>
  <si>
    <t>12/05/2017 05:02:00 AM</t>
  </si>
  <si>
    <t>03/01/2023 04:04:00 PM</t>
  </si>
  <si>
    <t>08/20/2021 02:36:00 PM</t>
  </si>
  <si>
    <t>02/12/2021 09:55:00 AM</t>
  </si>
  <si>
    <t>12/24/2017 09:30:00 AM</t>
  </si>
  <si>
    <t>07/25/2020 08:20:00 PM</t>
  </si>
  <si>
    <t>11/20/2018 02:00:00 PM</t>
  </si>
  <si>
    <t>06/22/2022 04:15:00 PM</t>
  </si>
  <si>
    <t>04/03/2018 08:35:00 PM</t>
  </si>
  <si>
    <t>07/18/2018 06:45:00 PM</t>
  </si>
  <si>
    <t>04/24/2024 01:08:00 PM</t>
  </si>
  <si>
    <t>11/22/2022 06:10:00 PM</t>
  </si>
  <si>
    <t>08/14/2020 11:15:00 PM</t>
  </si>
  <si>
    <t>06/04/2017 02:30:00 PM</t>
  </si>
  <si>
    <t>08/05/2019 02:05:00 PM</t>
  </si>
  <si>
    <t>10/25/2023 08:46:00 PM</t>
  </si>
  <si>
    <t>07/18/2024 06:35:00 AM</t>
  </si>
  <si>
    <t>06/18/2023 02:08:00 PM</t>
  </si>
  <si>
    <t>01/25/2017 08:55:00 AM</t>
  </si>
  <si>
    <t>12/31/2017 09:18:00 PM</t>
  </si>
  <si>
    <t>09/13/2020 01:18:00 PM</t>
  </si>
  <si>
    <t>11/14/2023 07:55:00 AM</t>
  </si>
  <si>
    <t>10/07/2021 06:25:00 AM</t>
  </si>
  <si>
    <t>08/27/2020 11:10:00 AM</t>
  </si>
  <si>
    <t>02/14/2023 04:50:00 PM</t>
  </si>
  <si>
    <t>11/19/2022 07:13:00 AM</t>
  </si>
  <si>
    <t>09/26/2018 01:11:00 PM</t>
  </si>
  <si>
    <t>10/05/2018 08:00:00 PM</t>
  </si>
  <si>
    <t>09/18/2020 10:30:00 PM</t>
  </si>
  <si>
    <t>12/16/2023 07:10:00 PM</t>
  </si>
  <si>
    <t>08/08/2018 12:15:00 PM</t>
  </si>
  <si>
    <t>01/15/2020 06:17:00 PM</t>
  </si>
  <si>
    <t>02/01/2018 03:01:00 PM</t>
  </si>
  <si>
    <t>09/09/2016 12:30:00 PM</t>
  </si>
  <si>
    <t>08/01/2020 11:15:00 AM</t>
  </si>
  <si>
    <t>08/18/2018 06:00:00 AM</t>
  </si>
  <si>
    <t>04/13/2018 09:05:00 PM</t>
  </si>
  <si>
    <t>11/02/2019 11:00:00 AM</t>
  </si>
  <si>
    <t>01/09/2024 12:20:00 PM</t>
  </si>
  <si>
    <t>05/01/2024 05:50:00 PM</t>
  </si>
  <si>
    <t>02/11/2022 02:09:00 PM</t>
  </si>
  <si>
    <t>05/25/2017 07:20:00 PM</t>
  </si>
  <si>
    <t>05/04/2020 03:30:00 PM</t>
  </si>
  <si>
    <t>12/09/2018 08:38:00 PM</t>
  </si>
  <si>
    <t>07/22/2021 03:00:00 PM</t>
  </si>
  <si>
    <t>06/23/2024 12:14:00 AM</t>
  </si>
  <si>
    <t>03/10/2023 10:30:00 PM</t>
  </si>
  <si>
    <t>05/15/2023 12:41:00 PM</t>
  </si>
  <si>
    <t>08/30/2022 01:20:00 PM</t>
  </si>
  <si>
    <t>08/10/2019 12:50:00 PM</t>
  </si>
  <si>
    <t>05/18/2019 09:30:00 PM</t>
  </si>
  <si>
    <t>07/06/2022 06:15:00 PM</t>
  </si>
  <si>
    <t>01/07/2019 03:41:00 PM</t>
  </si>
  <si>
    <t>07/05/2022 10:17:00 PM</t>
  </si>
  <si>
    <t>11/08/2019 05:33:00 PM</t>
  </si>
  <si>
    <t>02/01/2022 07:30:00 AM</t>
  </si>
  <si>
    <t>05/26/2017 04:20:00 PM</t>
  </si>
  <si>
    <t>07/15/2018 06:50:00 AM</t>
  </si>
  <si>
    <t>12/05/2019 06:30:00 AM</t>
  </si>
  <si>
    <t>07/06/2017 03:45:00 PM</t>
  </si>
  <si>
    <t>04/11/2024 04:15:00 PM</t>
  </si>
  <si>
    <t>12/30/2019 08:22:00 PM</t>
  </si>
  <si>
    <t>06/16/2018 03:50:00 PM</t>
  </si>
  <si>
    <t>10/25/2017 04:15:00 PM</t>
  </si>
  <si>
    <t>10/18/2019 08:30:00 AM</t>
  </si>
  <si>
    <t>02/19/2023 03:36:00 PM</t>
  </si>
  <si>
    <t>03/06/2021 04:40:00 PM</t>
  </si>
  <si>
    <t>06/29/2017 05:50:00 PM</t>
  </si>
  <si>
    <t>11/17/2023 03:00:00 PM</t>
  </si>
  <si>
    <t>05/10/2024 12:15:00 PM</t>
  </si>
  <si>
    <t>05/25/2018 06:33:00 PM</t>
  </si>
  <si>
    <t>10/20/2020 09:00:00 AM</t>
  </si>
  <si>
    <t>05/13/2023 11:35:00 AM</t>
  </si>
  <si>
    <t>09/04/2023 01:30:00 PM</t>
  </si>
  <si>
    <t>10/26/2017 04:20:00 PM</t>
  </si>
  <si>
    <t>08/27/2020 06:15:00 PM</t>
  </si>
  <si>
    <t>04/26/2016 08:50:00 AM</t>
  </si>
  <si>
    <t>07/04/2024 01:20:00 PM</t>
  </si>
  <si>
    <t>09/16/2021 08:45:00 AM</t>
  </si>
  <si>
    <t>01/20/2018 06:30:00 PM</t>
  </si>
  <si>
    <t>12/09/2020 07:17:00 AM</t>
  </si>
  <si>
    <t>09/19/2021 01:30:00 PM</t>
  </si>
  <si>
    <t>10/10/2020 02:00:00 PM</t>
  </si>
  <si>
    <t>04/01/2022 09:11:00 PM</t>
  </si>
  <si>
    <t>10/15/2017 02:15:00 PM</t>
  </si>
  <si>
    <t>11/22/2022 08:00:00 PM</t>
  </si>
  <si>
    <t>11/10/2017 06:20:00 AM</t>
  </si>
  <si>
    <t>07/27/2024 10:20:00 AM</t>
  </si>
  <si>
    <t>06/18/2019 07:15:00 AM</t>
  </si>
  <si>
    <t>05/01/2018 05:15:00 PM</t>
  </si>
  <si>
    <t>07/12/2020 02:09:00 AM</t>
  </si>
  <si>
    <t>06/13/2023 04:15:00 PM</t>
  </si>
  <si>
    <t>06/01/2018 05:40:00 PM</t>
  </si>
  <si>
    <t>12/07/2021 01:45:00 PM</t>
  </si>
  <si>
    <t>12/30/2017 05:55:00 PM</t>
  </si>
  <si>
    <t>05/20/2018 03:51:00 PM</t>
  </si>
  <si>
    <t>06/05/2023 07:10:00 AM</t>
  </si>
  <si>
    <t>12/16/2018 06:20:00 PM</t>
  </si>
  <si>
    <t>11/01/2019 10:20:00 PM</t>
  </si>
  <si>
    <t>03/01/2024 04:15:00 PM</t>
  </si>
  <si>
    <t>06/08/2018 09:55:00 AM</t>
  </si>
  <si>
    <t>12/24/2023 11:20:00 AM</t>
  </si>
  <si>
    <t>04/26/2019 08:50:00 AM</t>
  </si>
  <si>
    <t>12/10/2017 12:00:00 PM</t>
  </si>
  <si>
    <t>08/02/2018 04:30:00 PM</t>
  </si>
  <si>
    <t>03/04/2023 03:29:00 AM</t>
  </si>
  <si>
    <t>12/28/2023 06:10:00 PM</t>
  </si>
  <si>
    <t>09/13/2022 04:45:00 PM</t>
  </si>
  <si>
    <t>12/02/2021 03:00:00 PM</t>
  </si>
  <si>
    <t>03/27/2022 01:00:00 PM</t>
  </si>
  <si>
    <t>06/12/2019 08:11:00 AM</t>
  </si>
  <si>
    <t>04/21/2020 12:05:00 PM</t>
  </si>
  <si>
    <t>01/07/2018 06:15:00 PM</t>
  </si>
  <si>
    <t>09/10/2016 11:50:00 AM</t>
  </si>
  <si>
    <t>02/28/2024 06:20:00 PM</t>
  </si>
  <si>
    <t>01/18/2019 02:00:00 AM</t>
  </si>
  <si>
    <t>05/13/2018 01:00:00 PM</t>
  </si>
  <si>
    <t>12/13/2023 01:37:00 PM</t>
  </si>
  <si>
    <t>04/30/2016 10:30:00 PM</t>
  </si>
  <si>
    <t>09/12/2016 02:50:00 PM</t>
  </si>
  <si>
    <t>04/22/2022 06:04:00 PM</t>
  </si>
  <si>
    <t>07/25/2018 02:00:00 PM</t>
  </si>
  <si>
    <t>02/09/2022 04:20:00 AM</t>
  </si>
  <si>
    <t>02/19/2022 08:05:00 AM</t>
  </si>
  <si>
    <t>02/15/2021 10:38:00 PM</t>
  </si>
  <si>
    <t>04/07/2021 10:30:00 AM</t>
  </si>
  <si>
    <t>06/07/2019 05:40:00 AM</t>
  </si>
  <si>
    <t>03/15/2024 12:30:00 PM</t>
  </si>
  <si>
    <t>02/16/2024 10:20:00 AM</t>
  </si>
  <si>
    <t>05/15/2023 03:45:00 PM</t>
  </si>
  <si>
    <t>05/03/2019 02:10:00 PM</t>
  </si>
  <si>
    <t>05/07/2023 12:10:00 AM</t>
  </si>
  <si>
    <t>02/18/2018 09:20:00 PM</t>
  </si>
  <si>
    <t>09/02/2017 03:00:00 PM</t>
  </si>
  <si>
    <t>01/04/2019 05:18:00 PM</t>
  </si>
  <si>
    <t>09/27/2017 09:00:00 PM</t>
  </si>
  <si>
    <t>11/18/2019 02:09:00 PM</t>
  </si>
  <si>
    <t>11/26/2019 07:50:00 AM</t>
  </si>
  <si>
    <t>12/21/2019 05:40:00 PM</t>
  </si>
  <si>
    <t>01/18/2020 07:39:00 PM</t>
  </si>
  <si>
    <t>06/08/2020 01:14:00 AM</t>
  </si>
  <si>
    <t>09/02/2022 06:01:00 PM</t>
  </si>
  <si>
    <t>09/21/2019 07:50:00 AM</t>
  </si>
  <si>
    <t>09/21/2018 12:30:00 AM</t>
  </si>
  <si>
    <t>03/08/2024 08:33:00 AM</t>
  </si>
  <si>
    <t>11/17/2023 07:59:00 PM</t>
  </si>
  <si>
    <t>05/03/2024 02:57:00 PM</t>
  </si>
  <si>
    <t>05/18/2016 03:35:00 PM</t>
  </si>
  <si>
    <t>07/02/2021 12:00:00 PM</t>
  </si>
  <si>
    <t>08/23/2021 02:08:00 PM</t>
  </si>
  <si>
    <t>07/29/2021 06:19:00 PM</t>
  </si>
  <si>
    <t>10/14/2020 07:20:00 PM</t>
  </si>
  <si>
    <t>11/30/2020 03:52:00 PM</t>
  </si>
  <si>
    <t>05/12/2017 10:35:00 AM</t>
  </si>
  <si>
    <t>01/29/2022 11:48:00 AM</t>
  </si>
  <si>
    <t>05/11/2024 09:23:00 AM</t>
  </si>
  <si>
    <t>03/24/2019 03:00:00 PM</t>
  </si>
  <si>
    <t>12/25/2019 06:40:00 PM</t>
  </si>
  <si>
    <t>01/02/2019 01:49:00 PM</t>
  </si>
  <si>
    <t>06/11/2024 01:20:00 PM</t>
  </si>
  <si>
    <t>10/22/2022 08:19:00 PM</t>
  </si>
  <si>
    <t>02/06/2020 08:55:00 AM</t>
  </si>
  <si>
    <t>01/07/2022 10:35:00 AM</t>
  </si>
  <si>
    <t>04/24/2019 03:30:00 PM</t>
  </si>
  <si>
    <t>03/02/2024 12:45:00 PM</t>
  </si>
  <si>
    <t>04/12/2018 08:50:00 PM</t>
  </si>
  <si>
    <t>05/04/2023 11:40:00 AM</t>
  </si>
  <si>
    <t>01/10/2020 06:50:00 PM</t>
  </si>
  <si>
    <t>09/02/2019 07:05:00 PM</t>
  </si>
  <si>
    <t>04/03/2019 12:03:00 AM</t>
  </si>
  <si>
    <t>11/13/2019 03:15:00 PM</t>
  </si>
  <si>
    <t>04/25/2024 05:57:00 PM</t>
  </si>
  <si>
    <t>07/14/2020 07:19:00 PM</t>
  </si>
  <si>
    <t>02/16/2023 11:45:00 PM</t>
  </si>
  <si>
    <t>09/06/2020 02:30:00 AM</t>
  </si>
  <si>
    <t>07/29/2017 03:38:00 AM</t>
  </si>
  <si>
    <t>09/08/2022 09:25:00 AM</t>
  </si>
  <si>
    <t>02/04/2022 12:59:00 PM</t>
  </si>
  <si>
    <t>05/24/2018 04:45:00 AM</t>
  </si>
  <si>
    <t>11/20/2020 10:58:00 AM</t>
  </si>
  <si>
    <t>02/14/2017 07:15:00 PM</t>
  </si>
  <si>
    <t>09/28/2016 05:28:00 AM</t>
  </si>
  <si>
    <t>07/31/2024 08:00:00 PM</t>
  </si>
  <si>
    <t>04/09/2019 11:00:00 AM</t>
  </si>
  <si>
    <t>04/03/2024 05:45:00 PM</t>
  </si>
  <si>
    <t>10/03/2018 02:30:00 PM</t>
  </si>
  <si>
    <t>08/03/2017 04:00:00 PM</t>
  </si>
  <si>
    <t>10/27/2020 04:04:00 PM</t>
  </si>
  <si>
    <t>06/28/2024 12:40:00 PM</t>
  </si>
  <si>
    <t>01/30/2022 09:49:00 AM</t>
  </si>
  <si>
    <t>12/21/2022 06:40:00 PM</t>
  </si>
  <si>
    <t>09/19/2023 09:45:00 AM</t>
  </si>
  <si>
    <t>01/13/2021 06:00:00 PM</t>
  </si>
  <si>
    <t>10/16/2023 06:30:00 AM</t>
  </si>
  <si>
    <t>11/07/2020 06:15:00 PM</t>
  </si>
  <si>
    <t>11/19/2017 05:37:00 AM</t>
  </si>
  <si>
    <t>05/27/2022 07:50:00 AM</t>
  </si>
  <si>
    <t>09/06/2023 08:41:00 AM</t>
  </si>
  <si>
    <t>11/02/2023 09:12:00 AM</t>
  </si>
  <si>
    <t>08/21/2021 03:00:00 PM</t>
  </si>
  <si>
    <t>12/03/2022 02:45:00 PM</t>
  </si>
  <si>
    <t>02/19/2019 08:47:00 AM</t>
  </si>
  <si>
    <t>01/13/2020 12:30:00 PM</t>
  </si>
  <si>
    <t>10/20/2015 08:00:00 PM</t>
  </si>
  <si>
    <t>03/31/2023 08:01:00 PM</t>
  </si>
  <si>
    <t>02/26/2016 09:00:00 AM</t>
  </si>
  <si>
    <t>07/30/2016 05:10:00 PM</t>
  </si>
  <si>
    <t>06/04/2021 06:30:00 AM</t>
  </si>
  <si>
    <t>03/21/2020 11:40:00 PM</t>
  </si>
  <si>
    <t>09/10/2020 10:50:00 AM</t>
  </si>
  <si>
    <t>10/01/2018 10:15:00 AM</t>
  </si>
  <si>
    <t>02/19/2021 09:00:00 AM</t>
  </si>
  <si>
    <t>06/10/2018 01:36:00 AM</t>
  </si>
  <si>
    <t>10/05/2022 05:13:00 PM</t>
  </si>
  <si>
    <t>08/23/2018 05:51:00 PM</t>
  </si>
  <si>
    <t>01/14/2018 01:50:00 PM</t>
  </si>
  <si>
    <t>06/20/2024 06:05:00 PM</t>
  </si>
  <si>
    <t>08/21/2021 06:52:00 PM</t>
  </si>
  <si>
    <t>04/21/2023 09:10:00 AM</t>
  </si>
  <si>
    <t>09/06/2018 08:11:00 AM</t>
  </si>
  <si>
    <t>04/25/2019 01:15:00 PM</t>
  </si>
  <si>
    <t>01/11/2024 07:00:00 AM</t>
  </si>
  <si>
    <t>12/11/2020 03:05:00 PM</t>
  </si>
  <si>
    <t>09/02/2017 08:50:00 PM</t>
  </si>
  <si>
    <t>06/17/2021 04:26:00 AM</t>
  </si>
  <si>
    <t>11/18/2020 10:46:00 PM</t>
  </si>
  <si>
    <t>10/30/2018 01:57:00 PM</t>
  </si>
  <si>
    <t>10/16/2020 12:20:00 PM</t>
  </si>
  <si>
    <t>01/25/2018 02:30:00 PM</t>
  </si>
  <si>
    <t>01/31/2020 11:04:00 PM</t>
  </si>
  <si>
    <t>08/24/2020 11:58:00 PM</t>
  </si>
  <si>
    <t>11/03/2019 01:06:00 AM</t>
  </si>
  <si>
    <t>02/05/2021 11:30:00 AM</t>
  </si>
  <si>
    <t>09/07/2020 04:48:00 PM</t>
  </si>
  <si>
    <t>05/09/2020 05:13:00 PM</t>
  </si>
  <si>
    <t>03/25/2019 10:00:00 AM</t>
  </si>
  <si>
    <t>06/30/2018 06:30:00 AM</t>
  </si>
  <si>
    <t>12/27/2021 06:23:00 AM</t>
  </si>
  <si>
    <t>11/03/2018 09:25:00 AM</t>
  </si>
  <si>
    <t>10/26/2019 03:11:00 PM</t>
  </si>
  <si>
    <t>12/03/2023 12:00:00 AM</t>
  </si>
  <si>
    <t>02/01/2022 01:00:00 PM</t>
  </si>
  <si>
    <t>07/16/2020 09:59:00 PM</t>
  </si>
  <si>
    <t>11/27/2015 11:50:00 AM</t>
  </si>
  <si>
    <t>01/19/2021 09:26:00 PM</t>
  </si>
  <si>
    <t>07/20/2019 04:42:00 AM</t>
  </si>
  <si>
    <t>09/28/2019 09:30:00 PM</t>
  </si>
  <si>
    <t>10/08/2019 05:24:00 AM</t>
  </si>
  <si>
    <t>01/03/2021 12:10:00 AM</t>
  </si>
  <si>
    <t>01/17/2018 08:15:00 AM</t>
  </si>
  <si>
    <t>09/19/2023 08:15:00 AM</t>
  </si>
  <si>
    <t>08/22/2020 03:40:00 PM</t>
  </si>
  <si>
    <t>05/11/2019 04:35:00 PM</t>
  </si>
  <si>
    <t>09/01/2021 03:42:00 PM</t>
  </si>
  <si>
    <t>10/23/2021 04:05:00 PM</t>
  </si>
  <si>
    <t>05/15/2024 02:45:00 PM</t>
  </si>
  <si>
    <t>12/29/2017 08:30:00 AM</t>
  </si>
  <si>
    <t>08/29/2022 08:30:00 AM</t>
  </si>
  <si>
    <t>09/20/2017 05:05:00 PM</t>
  </si>
  <si>
    <t>08/05/2019 09:30:00 AM</t>
  </si>
  <si>
    <t>11/18/2021 02:50:00 PM</t>
  </si>
  <si>
    <t>12/17/2021 11:20:00 AM</t>
  </si>
  <si>
    <t>11/14/2022 12:55:00 PM</t>
  </si>
  <si>
    <t>04/01/2023 02:45:00 AM</t>
  </si>
  <si>
    <t>01/18/2022 08:01:00 AM</t>
  </si>
  <si>
    <t>08/18/2022 12:06:00 PM</t>
  </si>
  <si>
    <t>04/10/2019 02:45:00 PM</t>
  </si>
  <si>
    <t>12/20/2019 06:33:00 PM</t>
  </si>
  <si>
    <t>08/05/2023 07:00:00 PM</t>
  </si>
  <si>
    <t>01/10/2021 03:50:00 PM</t>
  </si>
  <si>
    <t>06/30/2019 10:49:00 AM</t>
  </si>
  <si>
    <t>03/27/2021 03:30:00 PM</t>
  </si>
  <si>
    <t>09/01/2020 07:03:00 PM</t>
  </si>
  <si>
    <t>12/17/2019 08:30:00 AM</t>
  </si>
  <si>
    <t>09/25/2018 12:34:00 PM</t>
  </si>
  <si>
    <t>05/17/2023 08:00:00 AM</t>
  </si>
  <si>
    <t>03/27/2024 03:16:00 PM</t>
  </si>
  <si>
    <t>12/16/2022 07:30:00 PM</t>
  </si>
  <si>
    <t>06/28/2019 12:30:00 PM</t>
  </si>
  <si>
    <t>01/14/2024 02:36:00 PM</t>
  </si>
  <si>
    <t>03/08/2024 11:04:00 AM</t>
  </si>
  <si>
    <t>04/18/2024 04:10:00 PM</t>
  </si>
  <si>
    <t>05/01/2018 07:30:00 AM</t>
  </si>
  <si>
    <t>09/27/2023 03:30:00 PM</t>
  </si>
  <si>
    <t>02/13/2020 07:54:00 PM</t>
  </si>
  <si>
    <t>11/22/2022 06:33:00 PM</t>
  </si>
  <si>
    <t>05/11/2023 01:10:00 PM</t>
  </si>
  <si>
    <t>04/18/2019 06:35:00 AM</t>
  </si>
  <si>
    <t>02/05/2020 07:10:00 PM</t>
  </si>
  <si>
    <t>11/16/2015 07:40:00 AM</t>
  </si>
  <si>
    <t>05/04/2022 12:30:00 PM</t>
  </si>
  <si>
    <t>11/27/2017 12:55:00 PM</t>
  </si>
  <si>
    <t>12/29/2023 12:30:00 PM</t>
  </si>
  <si>
    <t>07/22/2020 06:55:00 PM</t>
  </si>
  <si>
    <t>05/17/2023 04:10:00 PM</t>
  </si>
  <si>
    <t>03/08/2017 07:45:00 PM</t>
  </si>
  <si>
    <t>05/08/2023 06:15:00 PM</t>
  </si>
  <si>
    <t>05/08/2017 07:50:00 PM</t>
  </si>
  <si>
    <t>12/21/2017 10:20:00 AM</t>
  </si>
  <si>
    <t>09/03/2018 04:13:00 PM</t>
  </si>
  <si>
    <t>10/31/2021 03:45:00 AM</t>
  </si>
  <si>
    <t>06/06/2019 04:05:00 PM</t>
  </si>
  <si>
    <t>08/04/2016 04:30:00 PM</t>
  </si>
  <si>
    <t>10/25/2018 05:20:00 PM</t>
  </si>
  <si>
    <t>05/07/2018 06:48:00 PM</t>
  </si>
  <si>
    <t>04/16/2016 05:00:00 PM</t>
  </si>
  <si>
    <t>10/26/2015 12:45:00 PM</t>
  </si>
  <si>
    <t>08/03/2020 04:00:00 PM</t>
  </si>
  <si>
    <t>02/23/2022 06:20:00 PM</t>
  </si>
  <si>
    <t>09/23/2018 03:15:00 AM</t>
  </si>
  <si>
    <t>01/19/2021 09:15:00 PM</t>
  </si>
  <si>
    <t>06/27/2018 12:45:00 PM</t>
  </si>
  <si>
    <t>03/07/2020 03:00:00 PM</t>
  </si>
  <si>
    <t>06/29/2020 03:40:00 PM</t>
  </si>
  <si>
    <t>06/28/2020 05:41:00 AM</t>
  </si>
  <si>
    <t>05/03/2023 08:50:00 AM</t>
  </si>
  <si>
    <t>08/01/2024 10:41:00 AM</t>
  </si>
  <si>
    <t>12/03/2022 01:30:00 PM</t>
  </si>
  <si>
    <t>10/06/2018 10:51:00 AM</t>
  </si>
  <si>
    <t>09/17/2019 03:20:00 PM</t>
  </si>
  <si>
    <t>09/28/2022 12:08:00 AM</t>
  </si>
  <si>
    <t>04/01/2020 01:07:00 AM</t>
  </si>
  <si>
    <t>01/13/2023 01:00:00 PM</t>
  </si>
  <si>
    <t>05/09/2024 01:43:00 PM</t>
  </si>
  <si>
    <t>02/05/2023 02:30:00 PM</t>
  </si>
  <si>
    <t>11/10/2015 06:30:00 PM</t>
  </si>
  <si>
    <t>10/04/2023 01:15:00 AM</t>
  </si>
  <si>
    <t>07/19/2019 11:40:00 AM</t>
  </si>
  <si>
    <t>01/26/2023 07:52:00 AM</t>
  </si>
  <si>
    <t>11/18/2016 01:20:00 PM</t>
  </si>
  <si>
    <t>02/29/2020 02:45:00 PM</t>
  </si>
  <si>
    <t>05/11/2017 09:37:00 AM</t>
  </si>
  <si>
    <t>03/29/2018 08:26:00 PM</t>
  </si>
  <si>
    <t>06/21/2022 01:00:00 PM</t>
  </si>
  <si>
    <t>10/12/2020 04:10:00 PM</t>
  </si>
  <si>
    <t>12/24/2023 07:01:00 AM</t>
  </si>
  <si>
    <t>05/20/2017 07:35:00 AM</t>
  </si>
  <si>
    <t>08/22/2022 05:58:00 PM</t>
  </si>
  <si>
    <t>05/13/2021 12:00:00 PM</t>
  </si>
  <si>
    <t>02/19/2018 11:27:00 AM</t>
  </si>
  <si>
    <t>09/27/2016 10:33:00 PM</t>
  </si>
  <si>
    <t>08/08/2017 09:15:00 AM</t>
  </si>
  <si>
    <t>04/11/2016 07:30:00 AM</t>
  </si>
  <si>
    <t>02/16/2017 07:15:00 AM</t>
  </si>
  <si>
    <t>12/12/2020 03:32:00 PM</t>
  </si>
  <si>
    <t>06/26/2019 05:53:00 AM</t>
  </si>
  <si>
    <t>11/15/2018 08:52:00 AM</t>
  </si>
  <si>
    <t>03/13/2018 04:10:00 PM</t>
  </si>
  <si>
    <t>09/09/2019 12:10:00 PM</t>
  </si>
  <si>
    <t>09/19/2020 08:31:00 PM</t>
  </si>
  <si>
    <t>05/19/2016 10:02:00 AM</t>
  </si>
  <si>
    <t>11/18/2018 04:09:00 PM</t>
  </si>
  <si>
    <t>09/10/2021 04:30:00 PM</t>
  </si>
  <si>
    <t>07/11/2023 10:00:00 AM</t>
  </si>
  <si>
    <t>08/14/2017 01:52:00 PM</t>
  </si>
  <si>
    <t>10/25/2023 03:10:00 PM</t>
  </si>
  <si>
    <t>12/17/2017 06:44:00 AM</t>
  </si>
  <si>
    <t>08/18/2017 05:00:00 PM</t>
  </si>
  <si>
    <t>04/16/2016 09:10:00 PM</t>
  </si>
  <si>
    <t>07/08/2023 07:30:00 PM</t>
  </si>
  <si>
    <t>12/19/2018 01:19:00 PM</t>
  </si>
  <si>
    <t>01/24/2018 07:55:00 AM</t>
  </si>
  <si>
    <t>10/20/2018 01:06:00 PM</t>
  </si>
  <si>
    <t>05/07/2019 06:49:00 AM</t>
  </si>
  <si>
    <t>01/07/2023 08:06:00 PM</t>
  </si>
  <si>
    <t>03/23/2024 11:15:00 AM</t>
  </si>
  <si>
    <t>09/29/2015 03:30:00 PM</t>
  </si>
  <si>
    <t>11/02/2023 10:13:00 AM</t>
  </si>
  <si>
    <t>12/15/2019 08:30:00 PM</t>
  </si>
  <si>
    <t>03/20/2021 02:36:00 PM</t>
  </si>
  <si>
    <t>04/26/2019 12:05:00 PM</t>
  </si>
  <si>
    <t>12/10/2022 08:15:00 PM</t>
  </si>
  <si>
    <t>07/31/2023 12:30:00 PM</t>
  </si>
  <si>
    <t>12/07/2023 12:18:00 PM</t>
  </si>
  <si>
    <t>04/14/2024 05:20:00 PM</t>
  </si>
  <si>
    <t>04/10/2021 04:01:00 PM</t>
  </si>
  <si>
    <t>12/16/2016 07:23:00 PM</t>
  </si>
  <si>
    <t>09/29/2021 12:45:00 PM</t>
  </si>
  <si>
    <t>05/13/2016 08:15:00 AM</t>
  </si>
  <si>
    <t>06/04/2023 12:50:00 AM</t>
  </si>
  <si>
    <t>08/30/2023 07:47:00 AM</t>
  </si>
  <si>
    <t>07/23/2020 02:45:00 PM</t>
  </si>
  <si>
    <t>03/11/2021 06:46:00 PM</t>
  </si>
  <si>
    <t>01/28/2024 05:59:00 PM</t>
  </si>
  <si>
    <t>01/20/2023 09:20:00 PM</t>
  </si>
  <si>
    <t>02/10/2021 04:18:00 PM</t>
  </si>
  <si>
    <t>10/25/2016 11:01:00 AM</t>
  </si>
  <si>
    <t>12/29/2020 06:30:00 AM</t>
  </si>
  <si>
    <t>06/12/2019 06:50:00 AM</t>
  </si>
  <si>
    <t>10/31/2019 08:40:00 AM</t>
  </si>
  <si>
    <t>12/23/2020 05:10:00 PM</t>
  </si>
  <si>
    <t>07/01/2019 09:29:00 AM</t>
  </si>
  <si>
    <t>12/26/2016 01:30:00 PM</t>
  </si>
  <si>
    <t>03/20/2024 09:15:00 PM</t>
  </si>
  <si>
    <t>06/19/2020 01:00:00 PM</t>
  </si>
  <si>
    <t>04/29/2024 01:50:00 PM</t>
  </si>
  <si>
    <t>07/17/2018 11:00:00 AM</t>
  </si>
  <si>
    <t>11/17/2020 10:30:00 PM</t>
  </si>
  <si>
    <t>12/18/2020 11:15:00 AM</t>
  </si>
  <si>
    <t>05/16/2024 06:53:00 AM</t>
  </si>
  <si>
    <t>04/29/2023 12:35:00 PM</t>
  </si>
  <si>
    <t>08/25/2019 01:45:00 PM</t>
  </si>
  <si>
    <t>10/15/2019 06:22:00 AM</t>
  </si>
  <si>
    <t>09/08/2023 10:00:00 AM</t>
  </si>
  <si>
    <t>09/03/2022 04:15:00 PM</t>
  </si>
  <si>
    <t>10/10/2020 10:49:00 AM</t>
  </si>
  <si>
    <t>08/18/2022 05:40:00 PM</t>
  </si>
  <si>
    <t>08/05/2021 05:20:00 PM</t>
  </si>
  <si>
    <t>12/07/2018 07:25:00 PM</t>
  </si>
  <si>
    <t>05/24/2024 04:40:00 PM</t>
  </si>
  <si>
    <t>03/01/2024 08:37:00 PM</t>
  </si>
  <si>
    <t>06/17/2019 02:22:00 PM</t>
  </si>
  <si>
    <t>06/16/2016 07:15:00 PM</t>
  </si>
  <si>
    <t>04/17/2023 11:07:00 PM</t>
  </si>
  <si>
    <t>08/19/2022 03:25:00 PM</t>
  </si>
  <si>
    <t>08/21/2023 05:59:00 AM</t>
  </si>
  <si>
    <t>05/13/2024 04:15:00 PM</t>
  </si>
  <si>
    <t>04/27/2017 10:48:00 AM</t>
  </si>
  <si>
    <t>01/11/2018 12:39:00 AM</t>
  </si>
  <si>
    <t>03/13/2019 04:30:00 AM</t>
  </si>
  <si>
    <t>03/08/2024 11:06:00 PM</t>
  </si>
  <si>
    <t>11/20/2023 07:00:00 PM</t>
  </si>
  <si>
    <t>10/10/2015 08:40:00 PM</t>
  </si>
  <si>
    <t>10/21/2015 08:30:00 AM</t>
  </si>
  <si>
    <t>04/04/2024 10:00:00 AM</t>
  </si>
  <si>
    <t>02/28/2022 09:00:00 PM</t>
  </si>
  <si>
    <t>09/29/2018 03:00:00 PM</t>
  </si>
  <si>
    <t>02/12/2022 12:25:00 AM</t>
  </si>
  <si>
    <t>11/12/2019 09:43:00 AM</t>
  </si>
  <si>
    <t>11/15/2019 05:11:00 PM</t>
  </si>
  <si>
    <t>04/17/2018 10:12:00 PM</t>
  </si>
  <si>
    <t>07/07/2024 10:25:00 AM</t>
  </si>
  <si>
    <t>06/16/2018 07:30:00 PM</t>
  </si>
  <si>
    <t>05/20/2021 11:40:00 AM</t>
  </si>
  <si>
    <t>11/10/2023 05:39:00 PM</t>
  </si>
  <si>
    <t>12/27/2017 01:50:00 PM</t>
  </si>
  <si>
    <t>03/14/2023 06:30:00 PM</t>
  </si>
  <si>
    <t>01/15/2023 06:30:00 PM</t>
  </si>
  <si>
    <t>09/10/2015 07:19:00 PM</t>
  </si>
  <si>
    <t>06/17/2024 02:07:00 PM</t>
  </si>
  <si>
    <t>04/08/2016 12:20:00 PM</t>
  </si>
  <si>
    <t>06/14/2023 04:30:00 PM</t>
  </si>
  <si>
    <t>12/05/2023 07:35:00 PM</t>
  </si>
  <si>
    <t>07/14/2017 09:43:00 PM</t>
  </si>
  <si>
    <t>01/12/2022 06:46:00 PM</t>
  </si>
  <si>
    <t>06/22/2016 04:17:00 PM</t>
  </si>
  <si>
    <t>09/22/2021 01:05:00 PM</t>
  </si>
  <si>
    <t>07/02/2019 01:00:00 PM</t>
  </si>
  <si>
    <t>02/02/2019 01:38:00 PM</t>
  </si>
  <si>
    <t>03/22/2020 02:37:00 PM</t>
  </si>
  <si>
    <t>05/11/2020 12:36:00 AM</t>
  </si>
  <si>
    <t>08/05/2018 04:45:00 PM</t>
  </si>
  <si>
    <t>05/15/2017 12:56:00 AM</t>
  </si>
  <si>
    <t>03/20/2022 10:50:00 AM</t>
  </si>
  <si>
    <t>10/06/2023 08:25:00 PM</t>
  </si>
  <si>
    <t>08/18/2021 02:10:00 PM</t>
  </si>
  <si>
    <t>12/06/2016 06:45:00 AM</t>
  </si>
  <si>
    <t>05/15/2024 02:15:00 PM</t>
  </si>
  <si>
    <t>06/21/2022 11:15:00 AM</t>
  </si>
  <si>
    <t>12/20/2016 01:15:00 PM</t>
  </si>
  <si>
    <t>07/13/2018 02:52:00 PM</t>
  </si>
  <si>
    <t>11/17/2015 12:30:00 PM</t>
  </si>
  <si>
    <t>12/02/2022 04:20:00 PM</t>
  </si>
  <si>
    <t>11/08/2017 06:30:00 AM</t>
  </si>
  <si>
    <t>10/23/2020 02:45:00 PM</t>
  </si>
  <si>
    <t>10/01/2019 04:20:00 PM</t>
  </si>
  <si>
    <t>11/19/2021 11:05:00 PM</t>
  </si>
  <si>
    <t>07/19/2023 07:59:00 AM</t>
  </si>
  <si>
    <t>07/23/2021 05:15:00 PM</t>
  </si>
  <si>
    <t>01/26/2019 07:40:00 PM</t>
  </si>
  <si>
    <t>11/26/2020 03:45:00 PM</t>
  </si>
  <si>
    <t>05/12/2019 02:00:00 PM</t>
  </si>
  <si>
    <t>10/31/2019 11:54:00 AM</t>
  </si>
  <si>
    <t>01/22/2021 05:30:00 PM</t>
  </si>
  <si>
    <t>11/03/2022 08:30:00 AM</t>
  </si>
  <si>
    <t>12/14/2023 05:54:00 PM</t>
  </si>
  <si>
    <t>04/08/2024 07:09:00 AM</t>
  </si>
  <si>
    <t>12/13/2023 03:40:00 AM</t>
  </si>
  <si>
    <t>02/05/2017 09:55:00 AM</t>
  </si>
  <si>
    <t>05/20/2020 03:50:00 PM</t>
  </si>
  <si>
    <t>01/01/2021 02:00:00 AM</t>
  </si>
  <si>
    <t>04/13/2023 01:50:00 AM</t>
  </si>
  <si>
    <t>05/09/2021 07:25:00 PM</t>
  </si>
  <si>
    <t>10/04/2019 08:30:00 PM</t>
  </si>
  <si>
    <t>11/12/2019 11:00:00 AM</t>
  </si>
  <si>
    <t>07/08/2020 06:50:00 PM</t>
  </si>
  <si>
    <t>06/09/2016 05:00:00 PM</t>
  </si>
  <si>
    <t>05/03/2019 04:25:00 PM</t>
  </si>
  <si>
    <t>07/17/2020 07:05:00 AM</t>
  </si>
  <si>
    <t>06/08/2018 03:10:00 PM</t>
  </si>
  <si>
    <t>02/15/2022 03:51:00 PM</t>
  </si>
  <si>
    <t>09/26/2020 04:30:00 PM</t>
  </si>
  <si>
    <t>06/12/2020 02:19:00 AM</t>
  </si>
  <si>
    <t>04/03/2023 09:30:00 PM</t>
  </si>
  <si>
    <t>08/06/2021 04:14:00 PM</t>
  </si>
  <si>
    <t>10/27/2018 07:24:00 AM</t>
  </si>
  <si>
    <t>02/28/2021 11:05:00 AM</t>
  </si>
  <si>
    <t>01/13/2024 06:40:00 PM</t>
  </si>
  <si>
    <t>09/21/2018 03:19:00 PM</t>
  </si>
  <si>
    <t>02/04/2024 12:00:00 AM</t>
  </si>
  <si>
    <t>02/15/2021 04:18:00 PM</t>
  </si>
  <si>
    <t>04/11/2022 09:38:00 AM</t>
  </si>
  <si>
    <t>04/05/2024 05:45:00 PM</t>
  </si>
  <si>
    <t>08/20/2017 10:15:00 AM</t>
  </si>
  <si>
    <t>07/17/2020 04:36:00 AM</t>
  </si>
  <si>
    <t>06/07/2022 06:38:00 PM</t>
  </si>
  <si>
    <t>10/18/2018 05:30:00 PM</t>
  </si>
  <si>
    <t>05/03/2022 08:41:00 AM</t>
  </si>
  <si>
    <t>08/22/2020 12:23:00 PM</t>
  </si>
  <si>
    <t>07/23/2021 09:20:00 PM</t>
  </si>
  <si>
    <t>12/05/2021 04:40:00 AM</t>
  </si>
  <si>
    <t>08/01/2020 07:30:00 AM</t>
  </si>
  <si>
    <t>11/28/2022 01:00:00 PM</t>
  </si>
  <si>
    <t>02/22/2019 10:15:00 PM</t>
  </si>
  <si>
    <t>06/08/2024 05:31:00 AM</t>
  </si>
  <si>
    <t>03/15/2018 09:07:00 PM</t>
  </si>
  <si>
    <t>12/19/2017 04:00:00 AM</t>
  </si>
  <si>
    <t>06/11/2023 12:58:00 AM</t>
  </si>
  <si>
    <t>12/18/2021 05:47:00 AM</t>
  </si>
  <si>
    <t>08/04/2021 05:05:00 PM</t>
  </si>
  <si>
    <t>01/31/2019 02:39:00 PM</t>
  </si>
  <si>
    <t>03/11/2020 01:15:00 PM</t>
  </si>
  <si>
    <t>02/25/2020 06:30:00 PM</t>
  </si>
  <si>
    <t>02/16/2019 06:25:00 PM</t>
  </si>
  <si>
    <t>10/31/2020 08:24:00 PM</t>
  </si>
  <si>
    <t>07/29/2019 01:30:00 PM</t>
  </si>
  <si>
    <t>07/17/2019 01:16:00 PM</t>
  </si>
  <si>
    <t>10/10/2022 08:40:00 AM</t>
  </si>
  <si>
    <t>04/21/2017 02:25:00 PM</t>
  </si>
  <si>
    <t>09/20/2020 08:00:00 PM</t>
  </si>
  <si>
    <t>08/20/2018 11:55:00 AM</t>
  </si>
  <si>
    <t>05/02/2023 01:42:00 PM</t>
  </si>
  <si>
    <t>02/28/2024 02:00:00 PM</t>
  </si>
  <si>
    <t>07/08/2024 05:55:00 PM</t>
  </si>
  <si>
    <t>02/24/2024 01:54:00 PM</t>
  </si>
  <si>
    <t>04/13/2021 12:40:00 PM</t>
  </si>
  <si>
    <t>07/30/2023 01:00:00 PM</t>
  </si>
  <si>
    <t>06/13/2023 01:36:00 AM</t>
  </si>
  <si>
    <t>08/24/2018 01:22:00 PM</t>
  </si>
  <si>
    <t>04/21/2023 12:30:00 PM</t>
  </si>
  <si>
    <t>08/11/2020 02:30:00 PM</t>
  </si>
  <si>
    <t>07/12/2020 01:02:00 PM</t>
  </si>
  <si>
    <t>03/29/2023 04:00:00 PM</t>
  </si>
  <si>
    <t>06/12/2021 08:31:00 PM</t>
  </si>
  <si>
    <t>09/07/2022 09:30:00 PM</t>
  </si>
  <si>
    <t>10/05/2022 11:00:00 AM</t>
  </si>
  <si>
    <t>05/15/2021 01:25:00 PM</t>
  </si>
  <si>
    <t>10/30/2018 06:55:00 AM</t>
  </si>
  <si>
    <t>05/07/2018 09:05:00 AM</t>
  </si>
  <si>
    <t>12/29/2022 07:31:00 AM</t>
  </si>
  <si>
    <t>10/24/2018 04:00:00 PM</t>
  </si>
  <si>
    <t>07/30/2022 09:59:00 AM</t>
  </si>
  <si>
    <t>08/23/2018 08:33:00 AM</t>
  </si>
  <si>
    <t>12/15/2023 01:35:00 PM</t>
  </si>
  <si>
    <t>02/26/2018 02:38:00 PM</t>
  </si>
  <si>
    <t>06/26/2022 11:20:00 PM</t>
  </si>
  <si>
    <t>05/13/2018 10:00:00 PM</t>
  </si>
  <si>
    <t>04/24/2019 09:15:00 AM</t>
  </si>
  <si>
    <t>10/12/2022 07:05:00 AM</t>
  </si>
  <si>
    <t>11/11/2023 11:46:00 AM</t>
  </si>
  <si>
    <t>05/25/2024 11:05:00 PM</t>
  </si>
  <si>
    <t>03/11/2017 03:40:00 AM</t>
  </si>
  <si>
    <t>04/23/2022 01:10:00 PM</t>
  </si>
  <si>
    <t>06/25/2021 08:31:00 PM</t>
  </si>
  <si>
    <t>01/27/2023 04:49:00 PM</t>
  </si>
  <si>
    <t>01/09/2024 07:02:00 PM</t>
  </si>
  <si>
    <t>03/25/2019 08:26:00 AM</t>
  </si>
  <si>
    <t>09/30/2022 05:28:00 PM</t>
  </si>
  <si>
    <t>08/11/2024 08:23:00 PM</t>
  </si>
  <si>
    <t>01/11/2018 04:59:00 PM</t>
  </si>
  <si>
    <t>07/24/2018 05:00:00 PM</t>
  </si>
  <si>
    <t>05/08/2019 07:40:00 AM</t>
  </si>
  <si>
    <t>01/11/2023 06:56:00 AM</t>
  </si>
  <si>
    <t>05/01/2023 06:30:00 PM</t>
  </si>
  <si>
    <t>07/24/2022 05:54:00 AM</t>
  </si>
  <si>
    <t>08/03/2020 05:35:00 AM</t>
  </si>
  <si>
    <t>10/09/2019 08:55:00 AM</t>
  </si>
  <si>
    <t>03/15/2020 09:40:00 PM</t>
  </si>
  <si>
    <t>02/27/2024 10:33:00 AM</t>
  </si>
  <si>
    <t>10/09/2019 03:05:00 PM</t>
  </si>
  <si>
    <t>06/09/2019 01:15:00 AM</t>
  </si>
  <si>
    <t>01/26/2019 10:30:00 AM</t>
  </si>
  <si>
    <t>12/08/2017 09:00:00 AM</t>
  </si>
  <si>
    <t>05/31/2019 02:31:00 AM</t>
  </si>
  <si>
    <t>08/03/2019 12:28:00 PM</t>
  </si>
  <si>
    <t>07/10/2023 06:58:00 PM</t>
  </si>
  <si>
    <t>08/14/2021 03:30:00 PM</t>
  </si>
  <si>
    <t>06/26/2021 09:30:00 PM</t>
  </si>
  <si>
    <t>08/27/2020 05:00:00 PM</t>
  </si>
  <si>
    <t>05/24/2018 12:15:00 PM</t>
  </si>
  <si>
    <t>02/06/2020 05:28:00 PM</t>
  </si>
  <si>
    <t>03/28/2019 12:01:00 AM</t>
  </si>
  <si>
    <t>06/25/2018 12:00:00 AM</t>
  </si>
  <si>
    <t>07/24/2021 09:15:00 PM</t>
  </si>
  <si>
    <t>10/10/2017 07:40:00 PM</t>
  </si>
  <si>
    <t>10/14/2020 04:25:00 PM</t>
  </si>
  <si>
    <t>12/13/2021 01:05:00 PM</t>
  </si>
  <si>
    <t>05/08/2021 02:15:00 PM</t>
  </si>
  <si>
    <t>03/29/2018 06:30:00 PM</t>
  </si>
  <si>
    <t>05/21/2022 04:47:00 PM</t>
  </si>
  <si>
    <t>02/19/2020 07:49:00 PM</t>
  </si>
  <si>
    <t>07/27/2017 10:40:00 PM</t>
  </si>
  <si>
    <t>08/27/2022 12:40:00 PM</t>
  </si>
  <si>
    <t>08/14/2019 08:46:00 AM</t>
  </si>
  <si>
    <t>11/22/2019 01:40:00 PM</t>
  </si>
  <si>
    <t>02/03/2021 05:45:00 PM</t>
  </si>
  <si>
    <t>07/13/2017 10:20:00 PM</t>
  </si>
  <si>
    <t>12/15/2019 06:11:00 PM</t>
  </si>
  <si>
    <t>11/14/2019 02:36:00 PM</t>
  </si>
  <si>
    <t>11/05/2022 06:15:00 PM</t>
  </si>
  <si>
    <t>11/19/2023 08:30:00 PM</t>
  </si>
  <si>
    <t>05/19/2021 03:25:00 PM</t>
  </si>
  <si>
    <t>09/29/2021 11:34:00 AM</t>
  </si>
  <si>
    <t>05/23/2018 05:45:00 PM</t>
  </si>
  <si>
    <t>11/23/2022 01:25:00 PM</t>
  </si>
  <si>
    <t>03/02/2023 07:11:00 PM</t>
  </si>
  <si>
    <t>01/13/2022 07:15:00 PM</t>
  </si>
  <si>
    <t>05/01/2021 08:10:00 AM</t>
  </si>
  <si>
    <t>07/09/2022 01:54:00 PM</t>
  </si>
  <si>
    <t>06/06/2017 06:20:00 PM</t>
  </si>
  <si>
    <t>10/29/2017 02:05:00 PM</t>
  </si>
  <si>
    <t>03/16/2018 10:57:00 PM</t>
  </si>
  <si>
    <t>03/09/2019 12:15:00 PM</t>
  </si>
  <si>
    <t>07/14/2020 07:50:00 PM</t>
  </si>
  <si>
    <t>11/29/2020 06:40:00 PM</t>
  </si>
  <si>
    <t>11/20/2023 11:00:00 AM</t>
  </si>
  <si>
    <t>10/21/2017 10:05:00 AM</t>
  </si>
  <si>
    <t>08/17/2019 01:00:00 AM</t>
  </si>
  <si>
    <t>12/07/2018 03:27:00 PM</t>
  </si>
  <si>
    <t>01/02/2020 09:30:00 PM</t>
  </si>
  <si>
    <t>04/02/2022 07:15:00 PM</t>
  </si>
  <si>
    <t>01/03/2024 11:00:00 AM</t>
  </si>
  <si>
    <t>10/02/2016 05:30:00 AM</t>
  </si>
  <si>
    <t>12/23/2019 04:57:00 PM</t>
  </si>
  <si>
    <t>04/04/2021 11:20:00 AM</t>
  </si>
  <si>
    <t>10/19/2016 11:45:00 AM</t>
  </si>
  <si>
    <t>02/06/2024 03:49:00 PM</t>
  </si>
  <si>
    <t>05/24/2018 11:33:00 AM</t>
  </si>
  <si>
    <t>09/24/2017 10:50:00 AM</t>
  </si>
  <si>
    <t>08/31/2016 08:20:00 AM</t>
  </si>
  <si>
    <t>09/04/2018 09:27:00 PM</t>
  </si>
  <si>
    <t>01/02/2019 08:43:00 PM</t>
  </si>
  <si>
    <t>02/18/2018 12:04:00 PM</t>
  </si>
  <si>
    <t>02/01/2024 12:30:00 PM</t>
  </si>
  <si>
    <t>09/10/2020 03:56:00 PM</t>
  </si>
  <si>
    <t>05/05/2018 12:38:00 PM</t>
  </si>
  <si>
    <t>11/24/2023 09:50:00 PM</t>
  </si>
  <si>
    <t>01/02/2018 08:45:00 PM</t>
  </si>
  <si>
    <t>07/09/2024 09:00:00 PM</t>
  </si>
  <si>
    <t>08/02/2018 04:15:00 PM</t>
  </si>
  <si>
    <t>04/10/2021 01:05:00 PM</t>
  </si>
  <si>
    <t>08/29/2023 05:04:00 PM</t>
  </si>
  <si>
    <t>05/30/2017 06:49:00 PM</t>
  </si>
  <si>
    <t>11/09/2022 05:20:00 PM</t>
  </si>
  <si>
    <t>05/31/2024 05:28:00 PM</t>
  </si>
  <si>
    <t>01/20/2022 11:43:00 AM</t>
  </si>
  <si>
    <t>12/26/2017 01:00:00 AM</t>
  </si>
  <si>
    <t>07/04/2021 05:11:00 PM</t>
  </si>
  <si>
    <t>11/14/2021 01:15:00 PM</t>
  </si>
  <si>
    <t>12/18/2020 10:41:00 AM</t>
  </si>
  <si>
    <t>10/05/2020 05:30:00 PM</t>
  </si>
  <si>
    <t>05/05/2021 04:08:00 PM</t>
  </si>
  <si>
    <t>04/29/2024 07:57:00 AM</t>
  </si>
  <si>
    <t>09/25/2016 11:46:00 PM</t>
  </si>
  <si>
    <t>05/08/2018 08:37:00 PM</t>
  </si>
  <si>
    <t>05/02/2021 06:15:00 PM</t>
  </si>
  <si>
    <t>09/05/2018 07:12:00 PM</t>
  </si>
  <si>
    <t>06/04/2021 02:40:00 PM</t>
  </si>
  <si>
    <t>10/24/2019 08:10:00 AM</t>
  </si>
  <si>
    <t>01/03/2024 12:12:00 PM</t>
  </si>
  <si>
    <t>09/28/2021 04:40:00 PM</t>
  </si>
  <si>
    <t>12/14/2023 08:14:00 AM</t>
  </si>
  <si>
    <t>04/29/2019 01:43:00 PM</t>
  </si>
  <si>
    <t>07/10/2023 04:30:00 PM</t>
  </si>
  <si>
    <t>12/15/2022 08:12:00 AM</t>
  </si>
  <si>
    <t>03/04/2019 03:55:00 PM</t>
  </si>
  <si>
    <t>09/17/2018 10:45:00 PM</t>
  </si>
  <si>
    <t>06/02/2016 07:40:00 AM</t>
  </si>
  <si>
    <t>11/25/2020 06:39:00 PM</t>
  </si>
  <si>
    <t>05/10/2022 08:55:00 PM</t>
  </si>
  <si>
    <t>02/05/2021 08:50:00 PM</t>
  </si>
  <si>
    <t>06/12/2018 05:15:00 PM</t>
  </si>
  <si>
    <t>11/27/2019 11:34:00 PM</t>
  </si>
  <si>
    <t>03/08/2022 11:55:00 PM</t>
  </si>
  <si>
    <t>09/14/2019 11:40:00 PM</t>
  </si>
  <si>
    <t>03/01/2017 05:00:00 PM</t>
  </si>
  <si>
    <t>10/01/2018 03:14:00 PM</t>
  </si>
  <si>
    <t>01/02/2020 04:00:00 AM</t>
  </si>
  <si>
    <t>05/19/2018 03:00:00 PM</t>
  </si>
  <si>
    <t>08/27/2022 04:30:00 AM</t>
  </si>
  <si>
    <t>08/09/2018 08:17:00 PM</t>
  </si>
  <si>
    <t>10/07/2017 08:29:00 PM</t>
  </si>
  <si>
    <t>04/23/2018 02:22:00 PM</t>
  </si>
  <si>
    <t>03/28/2019 06:38:00 AM</t>
  </si>
  <si>
    <t>03/04/2021 07:36:00 PM</t>
  </si>
  <si>
    <t>10/03/2023 05:15:00 PM</t>
  </si>
  <si>
    <t>03/12/2018 10:40:00 AM</t>
  </si>
  <si>
    <t>08/21/2018 07:00:00 AM</t>
  </si>
  <si>
    <t>10/23/2018 11:09:00 PM</t>
  </si>
  <si>
    <t>03/04/2020 04:50:00 PM</t>
  </si>
  <si>
    <t>05/19/2024 10:49:00 PM</t>
  </si>
  <si>
    <t>03/19/2019 03:05:00 PM</t>
  </si>
  <si>
    <t>02/10/2023 04:02:00 PM</t>
  </si>
  <si>
    <t>08/12/2018 12:20:00 PM</t>
  </si>
  <si>
    <t>10/04/2023 02:25:00 PM</t>
  </si>
  <si>
    <t>04/21/2017 05:00:00 PM</t>
  </si>
  <si>
    <t>04/29/2020 09:34:00 AM</t>
  </si>
  <si>
    <t>04/03/2024 11:50:00 AM</t>
  </si>
  <si>
    <t>12/28/2021 04:52:00 PM</t>
  </si>
  <si>
    <t>09/15/2019 12:30:00 AM</t>
  </si>
  <si>
    <t>05/29/2018 12:00:00 PM</t>
  </si>
  <si>
    <t>11/30/2017 01:00:00 PM</t>
  </si>
  <si>
    <t>01/03/2023 10:00:00 PM</t>
  </si>
  <si>
    <t>10/05/2020 04:48:00 PM</t>
  </si>
  <si>
    <t>06/02/2020 02:17:00 PM</t>
  </si>
  <si>
    <t>01/06/2016 10:20:00 AM</t>
  </si>
  <si>
    <t>10/08/2021 04:02:00 PM</t>
  </si>
  <si>
    <t>03/13/2024 03:01:00 PM</t>
  </si>
  <si>
    <t>03/22/2016 01:40:00 PM</t>
  </si>
  <si>
    <t>07/07/2022 12:00:00 PM</t>
  </si>
  <si>
    <t>07/22/2021 01:06:00 AM</t>
  </si>
  <si>
    <t>01/18/2019 04:53:00 PM</t>
  </si>
  <si>
    <t>02/13/2020 11:15:00 AM</t>
  </si>
  <si>
    <t>04/16/2021 09:02:00 AM</t>
  </si>
  <si>
    <t>12/30/2017 11:40:00 PM</t>
  </si>
  <si>
    <t>10/18/2017 01:57:00 PM</t>
  </si>
  <si>
    <t>08/03/2019 11:08:00 AM</t>
  </si>
  <si>
    <t>12/15/2022 02:38:00 PM</t>
  </si>
  <si>
    <t>11/10/2020 11:50:00 AM</t>
  </si>
  <si>
    <t>03/12/2019 01:05:00 AM</t>
  </si>
  <si>
    <t>04/21/2017 04:00:00 PM</t>
  </si>
  <si>
    <t>07/31/2023 02:00:00 PM</t>
  </si>
  <si>
    <t>12/14/2017 07:45:00 AM</t>
  </si>
  <si>
    <t>03/06/2024 05:50:00 PM</t>
  </si>
  <si>
    <t>08/06/2023 10:11:00 AM</t>
  </si>
  <si>
    <t>12/29/2021 03:52:00 PM</t>
  </si>
  <si>
    <t>05/14/2020 05:45:00 PM</t>
  </si>
  <si>
    <t>04/06/2021 11:29:00 AM</t>
  </si>
  <si>
    <t>05/26/2018 12:05:00 AM</t>
  </si>
  <si>
    <t>04/13/2022 11:13:00 AM</t>
  </si>
  <si>
    <t>07/12/2024 09:50:00 AM</t>
  </si>
  <si>
    <t>10/13/2017 07:45:00 AM</t>
  </si>
  <si>
    <t>06/04/2024 05:30:00 PM</t>
  </si>
  <si>
    <t>12/03/2016 08:55:00 PM</t>
  </si>
  <si>
    <t>10/22/2022 12:20:00 PM</t>
  </si>
  <si>
    <t>03/16/2021 05:50:00 PM</t>
  </si>
  <si>
    <t>04/04/2017 01:34:00 PM</t>
  </si>
  <si>
    <t>02/05/2022 08:30:00 PM</t>
  </si>
  <si>
    <t>02/04/2022 10:30:00 AM</t>
  </si>
  <si>
    <t>08/22/2022 02:50:00 PM</t>
  </si>
  <si>
    <t>07/08/2022 09:18:00 AM</t>
  </si>
  <si>
    <t>05/14/2023 11:30:00 PM</t>
  </si>
  <si>
    <t>04/23/2018 06:30:00 PM</t>
  </si>
  <si>
    <t>02/25/2018 10:00:00 PM</t>
  </si>
  <si>
    <t>10/01/2021 04:50:00 PM</t>
  </si>
  <si>
    <t>09/11/2019 02:11:00 PM</t>
  </si>
  <si>
    <t>02/14/2018 07:00:00 PM</t>
  </si>
  <si>
    <t>10/23/2022 04:10:00 PM</t>
  </si>
  <si>
    <t>01/16/2024 10:30:00 AM</t>
  </si>
  <si>
    <t>03/07/2022 12:02:00 PM</t>
  </si>
  <si>
    <t>07/23/2024 11:33:00 AM</t>
  </si>
  <si>
    <t>03/29/2019 07:16:00 PM</t>
  </si>
  <si>
    <t>05/29/2018 03:00:00 PM</t>
  </si>
  <si>
    <t>05/24/2017 12:08:00 AM</t>
  </si>
  <si>
    <t>02/06/2021 07:20:00 PM</t>
  </si>
  <si>
    <t>06/07/2021 06:17:00 PM</t>
  </si>
  <si>
    <t>02/16/2022 08:45:00 PM</t>
  </si>
  <si>
    <t>06/16/2017 06:15:00 PM</t>
  </si>
  <si>
    <t>07/24/2021 08:07:00 AM</t>
  </si>
  <si>
    <t>02/07/2019 07:36:00 PM</t>
  </si>
  <si>
    <t>12/05/2017 01:56:00 PM</t>
  </si>
  <si>
    <t>07/15/2016 01:35:00 PM</t>
  </si>
  <si>
    <t>07/06/2022 05:23:00 PM</t>
  </si>
  <si>
    <t>09/08/2020 02:00:00 PM</t>
  </si>
  <si>
    <t>09/18/2018 05:15:00 PM</t>
  </si>
  <si>
    <t>06/04/2020 07:10:00 PM</t>
  </si>
  <si>
    <t>11/11/2023 02:20:00 PM</t>
  </si>
  <si>
    <t>11/17/2021 09:10:00 AM</t>
  </si>
  <si>
    <t>12/29/2019 07:25:00 PM</t>
  </si>
  <si>
    <t>01/07/2019 09:43:00 AM</t>
  </si>
  <si>
    <t>11/21/2018 04:31:00 PM</t>
  </si>
  <si>
    <t>12/24/2022 09:45:00 AM</t>
  </si>
  <si>
    <t>07/26/2024 03:55:00 PM</t>
  </si>
  <si>
    <t>12/06/2022 05:44:00 PM</t>
  </si>
  <si>
    <t>06/21/2021 09:38:00 AM</t>
  </si>
  <si>
    <t>05/01/2018 09:54:00 PM</t>
  </si>
  <si>
    <t>10/30/2017 12:14:00 PM</t>
  </si>
  <si>
    <t>08/17/2021 11:18:00 AM</t>
  </si>
  <si>
    <t>01/10/2021 05:41:00 PM</t>
  </si>
  <si>
    <t>01/08/2019 06:39:00 PM</t>
  </si>
  <si>
    <t>11/14/2020 11:59:00 PM</t>
  </si>
  <si>
    <t>08/06/2023 12:35:00 AM</t>
  </si>
  <si>
    <t>02/28/2023 12:13:00 AM</t>
  </si>
  <si>
    <t>01/19/2018 01:00:00 AM</t>
  </si>
  <si>
    <t>06/15/2018 11:00:00 AM</t>
  </si>
  <si>
    <t>03/18/2019 06:11:00 PM</t>
  </si>
  <si>
    <t>11/17/2023 03:31:00 PM</t>
  </si>
  <si>
    <t>08/31/2018 10:50:00 AM</t>
  </si>
  <si>
    <t>08/08/2018 01:25:00 PM</t>
  </si>
  <si>
    <t>11/11/2022 12:59:00 AM</t>
  </si>
  <si>
    <t>09/11/2022 09:25:00 AM</t>
  </si>
  <si>
    <t>01/08/2020 09:09:00 AM</t>
  </si>
  <si>
    <t>12/02/2019 09:05:00 AM</t>
  </si>
  <si>
    <t>01/19/2023 09:30:00 AM</t>
  </si>
  <si>
    <t>11/04/2020 11:00:00 PM</t>
  </si>
  <si>
    <t>08/19/2018 07:33:00 PM</t>
  </si>
  <si>
    <t>02/15/2021 09:52:00 AM</t>
  </si>
  <si>
    <t>08/03/2022 12:41:00 PM</t>
  </si>
  <si>
    <t>10/30/2019 05:30:00 PM</t>
  </si>
  <si>
    <t>03/10/2020 02:00:00 PM</t>
  </si>
  <si>
    <t>03/29/2018 06:32:00 PM</t>
  </si>
  <si>
    <t>05/07/2021 06:30:00 PM</t>
  </si>
  <si>
    <t>08/16/2020 10:21:00 PM</t>
  </si>
  <si>
    <t>06/22/2019 11:15:00 AM</t>
  </si>
  <si>
    <t>03/30/2018 10:02:00 PM</t>
  </si>
  <si>
    <t>12/08/2018 01:30:00 PM</t>
  </si>
  <si>
    <t>11/10/2018 08:09:00 AM</t>
  </si>
  <si>
    <t>06/12/2023 11:10:00 AM</t>
  </si>
  <si>
    <t>02/04/2024 08:50:00 PM</t>
  </si>
  <si>
    <t>10/11/2016 06:20:00 PM</t>
  </si>
  <si>
    <t>08/02/2024 12:57:00 AM</t>
  </si>
  <si>
    <t>06/14/2022 01:50:00 PM</t>
  </si>
  <si>
    <t>06/22/2022 04:19:00 PM</t>
  </si>
  <si>
    <t>01/15/2020 08:35:00 AM</t>
  </si>
  <si>
    <t>06/06/2021 04:49:00 PM</t>
  </si>
  <si>
    <t>09/29/2019 02:40:00 PM</t>
  </si>
  <si>
    <t>03/24/2017 08:50:00 PM</t>
  </si>
  <si>
    <t>11/18/2016 11:50:00 AM</t>
  </si>
  <si>
    <t>04/06/2022 05:48:00 PM</t>
  </si>
  <si>
    <t>03/02/2018 09:06:00 PM</t>
  </si>
  <si>
    <t>02/17/2020 04:18:00 PM</t>
  </si>
  <si>
    <t>07/27/2023 12:40:00 PM</t>
  </si>
  <si>
    <t>12/29/2023 06:30:00 PM</t>
  </si>
  <si>
    <t>10/24/2019 04:00:00 PM</t>
  </si>
  <si>
    <t>04/01/2024 08:35:00 PM</t>
  </si>
  <si>
    <t>03/08/2021 03:30:00 AM</t>
  </si>
  <si>
    <t>12/12/2023 06:40:00 AM</t>
  </si>
  <si>
    <t>09/03/2022 07:00:00 PM</t>
  </si>
  <si>
    <t>12/12/2021 10:30:00 AM</t>
  </si>
  <si>
    <t>10/16/2018 01:00:00 PM</t>
  </si>
  <si>
    <t>02/21/2023 06:41:00 PM</t>
  </si>
  <si>
    <t>02/13/2024 07:40:00 AM</t>
  </si>
  <si>
    <t>03/31/2024 08:18:00 PM</t>
  </si>
  <si>
    <t>10/29/2019 05:20:00 PM</t>
  </si>
  <si>
    <t>03/05/2022 08:40:00 AM</t>
  </si>
  <si>
    <t>10/26/2022 09:55:00 PM</t>
  </si>
  <si>
    <t>06/09/2019 08:39:00 PM</t>
  </si>
  <si>
    <t>09/11/2020 05:37:00 PM</t>
  </si>
  <si>
    <t>05/31/2024 11:09:00 AM</t>
  </si>
  <si>
    <t>07/14/2021 10:22:00 AM</t>
  </si>
  <si>
    <t>06/29/2021 09:15:00 AM</t>
  </si>
  <si>
    <t>05/12/2023 11:06:00 AM</t>
  </si>
  <si>
    <t>03/09/2023 05:35:00 PM</t>
  </si>
  <si>
    <t>07/03/2019 10:22:00 PM</t>
  </si>
  <si>
    <t>02/20/2018 03:56:00 PM</t>
  </si>
  <si>
    <t>12/29/2016 10:30:00 AM</t>
  </si>
  <si>
    <t>03/17/2018 02:17:00 PM</t>
  </si>
  <si>
    <t>02/21/2019 07:15:00 PM</t>
  </si>
  <si>
    <t>08/07/2022 01:00:00 AM</t>
  </si>
  <si>
    <t>01/17/2016 12:10:00 AM</t>
  </si>
  <si>
    <t>02/20/2018 07:45:00 PM</t>
  </si>
  <si>
    <t>06/07/2021 09:35:00 PM</t>
  </si>
  <si>
    <t>04/15/2024 04:10:00 PM</t>
  </si>
  <si>
    <t>05/26/2019 08:00:00 AM</t>
  </si>
  <si>
    <t>02/20/2019 04:20:00 PM</t>
  </si>
  <si>
    <t>09/23/2022 06:30:00 PM</t>
  </si>
  <si>
    <t>02/19/2023 11:45:00 AM</t>
  </si>
  <si>
    <t>05/07/2024 03:10:00 PM</t>
  </si>
  <si>
    <t>08/30/2023 12:00:00 PM</t>
  </si>
  <si>
    <t>08/11/2018 01:15:00 PM</t>
  </si>
  <si>
    <t>04/13/2024 12:00:00 AM</t>
  </si>
  <si>
    <t>11/23/2022 02:15:00 PM</t>
  </si>
  <si>
    <t>01/11/2023 06:30:00 PM</t>
  </si>
  <si>
    <t>08/21/2017 02:25:00 PM</t>
  </si>
  <si>
    <t>11/06/2019 09:00:00 PM</t>
  </si>
  <si>
    <t>10/12/2017 01:40:00 PM</t>
  </si>
  <si>
    <t>08/19/2019 11:13:00 AM</t>
  </si>
  <si>
    <t>03/14/2019 11:00:00 AM</t>
  </si>
  <si>
    <t>09/04/2022 02:33:00 AM</t>
  </si>
  <si>
    <t>07/11/2018 05:40:00 PM</t>
  </si>
  <si>
    <t>08/07/2015 10:30:00 PM</t>
  </si>
  <si>
    <t>05/24/2019 02:20:00 PM</t>
  </si>
  <si>
    <t>01/22/2023 09:03:00 PM</t>
  </si>
  <si>
    <t>04/23/2024 09:06:00 AM</t>
  </si>
  <si>
    <t>10/05/2015 03:15:00 PM</t>
  </si>
  <si>
    <t>01/10/2022 05:40:00 PM</t>
  </si>
  <si>
    <t>08/01/2022 02:00:00 PM</t>
  </si>
  <si>
    <t>01/13/2024 07:45:00 AM</t>
  </si>
  <si>
    <t>08/05/2017 04:25:00 AM</t>
  </si>
  <si>
    <t>12/05/2021 05:20:00 PM</t>
  </si>
  <si>
    <t>07/06/2022 11:30:00 AM</t>
  </si>
  <si>
    <t>06/12/2018 03:00:00 PM</t>
  </si>
  <si>
    <t>06/21/2021 02:08:00 PM</t>
  </si>
  <si>
    <t>12/28/2020 12:16:00 PM</t>
  </si>
  <si>
    <t>03/29/2023 11:20:00 AM</t>
  </si>
  <si>
    <t>07/06/2024 03:23:00 PM</t>
  </si>
  <si>
    <t>07/12/2019 07:30:00 PM</t>
  </si>
  <si>
    <t>09/18/2019 05:55:00 PM</t>
  </si>
  <si>
    <t>03/17/2019 12:17:00 AM</t>
  </si>
  <si>
    <t>03/18/2020 08:38:00 PM</t>
  </si>
  <si>
    <t>09/11/2020 12:30:00 PM</t>
  </si>
  <si>
    <t>02/27/2024 07:55:00 AM</t>
  </si>
  <si>
    <t>12/17/2023 09:50:00 AM</t>
  </si>
  <si>
    <t>09/29/2022 09:09:00 AM</t>
  </si>
  <si>
    <t>01/18/2022 07:25:00 AM</t>
  </si>
  <si>
    <t>10/09/2017 11:20:00 AM</t>
  </si>
  <si>
    <t>04/24/2024 04:45:00 PM</t>
  </si>
  <si>
    <t>06/04/2024 08:20:00 AM</t>
  </si>
  <si>
    <t>04/14/2021 06:05:00 PM</t>
  </si>
  <si>
    <t>06/16/2021 07:15:00 PM</t>
  </si>
  <si>
    <t>10/31/2019 07:07:00 PM</t>
  </si>
  <si>
    <t>07/18/2024 06:08:00 PM</t>
  </si>
  <si>
    <t>09/24/2021 01:47:00 AM</t>
  </si>
  <si>
    <t>05/22/2019 05:31:00 PM</t>
  </si>
  <si>
    <t>05/02/2017 02:50:00 PM</t>
  </si>
  <si>
    <t>09/06/2021 03:25:00 PM</t>
  </si>
  <si>
    <t>12/30/2017 03:45:00 PM</t>
  </si>
  <si>
    <t>09/14/2018 08:30:00 PM</t>
  </si>
  <si>
    <t>04/26/2018 01:30:00 PM</t>
  </si>
  <si>
    <t>08/08/2018 11:00:00 AM</t>
  </si>
  <si>
    <t>10/11/2020 08:17:00 PM</t>
  </si>
  <si>
    <t>05/30/2024 08:50:00 AM</t>
  </si>
  <si>
    <t>05/26/2020 06:25:00 PM</t>
  </si>
  <si>
    <t>03/13/2020 04:52:00 PM</t>
  </si>
  <si>
    <t>05/19/2020 08:20:00 PM</t>
  </si>
  <si>
    <t>02/25/2020 03:30:00 PM</t>
  </si>
  <si>
    <t>05/17/2024 05:15:00 PM</t>
  </si>
  <si>
    <t>10/30/2019 03:48:00 PM</t>
  </si>
  <si>
    <t>03/31/2023 09:30:00 AM</t>
  </si>
  <si>
    <t>02/19/2021 05:45:00 PM</t>
  </si>
  <si>
    <t>05/14/2024 06:20:00 PM</t>
  </si>
  <si>
    <t>08/27/2023 09:46:00 PM</t>
  </si>
  <si>
    <t>10/09/2016 04:46:00 AM</t>
  </si>
  <si>
    <t>04/03/2024 07:25:00 PM</t>
  </si>
  <si>
    <t>05/20/2020 06:12:00 PM</t>
  </si>
  <si>
    <t>03/09/2023 04:30:00 PM</t>
  </si>
  <si>
    <t>03/11/2022 05:41:00 AM</t>
  </si>
  <si>
    <t>11/01/2021 01:15:00 AM</t>
  </si>
  <si>
    <t>03/13/2020 08:16:00 AM</t>
  </si>
  <si>
    <t>11/04/2018 11:00:00 AM</t>
  </si>
  <si>
    <t>02/22/2024 07:25:00 AM</t>
  </si>
  <si>
    <t>06/13/2021 07:29:00 PM</t>
  </si>
  <si>
    <t>10/28/2020 06:45:00 AM</t>
  </si>
  <si>
    <t>04/11/2018 06:15:00 PM</t>
  </si>
  <si>
    <t>07/26/2019 06:02:00 AM</t>
  </si>
  <si>
    <t>09/13/2021 09:45:00 AM</t>
  </si>
  <si>
    <t>02/28/2020 05:35:00 PM</t>
  </si>
  <si>
    <t>06/15/2021 11:45:00 AM</t>
  </si>
  <si>
    <t>07/02/2021 06:38:00 PM</t>
  </si>
  <si>
    <t>07/16/2021 05:13:00 PM</t>
  </si>
  <si>
    <t>03/07/2020 10:00:00 AM</t>
  </si>
  <si>
    <t>01/25/2020 10:35:00 AM</t>
  </si>
  <si>
    <t>06/08/2022 03:14:00 PM</t>
  </si>
  <si>
    <t>08/02/2021 02:10:00 PM</t>
  </si>
  <si>
    <t>01/12/2019 09:10:00 AM</t>
  </si>
  <si>
    <t>02/11/2022 04:00:00 AM</t>
  </si>
  <si>
    <t>05/21/2017 05:00:00 PM</t>
  </si>
  <si>
    <t>04/12/2023 09:07:00 AM</t>
  </si>
  <si>
    <t>08/02/2017 04:20:00 PM</t>
  </si>
  <si>
    <t>11/30/2018 07:40:00 PM</t>
  </si>
  <si>
    <t>07/03/2023 12:51:00 PM</t>
  </si>
  <si>
    <t>12/22/2019 08:00:00 PM</t>
  </si>
  <si>
    <t>05/23/2018 05:57:00 PM</t>
  </si>
  <si>
    <t>11/12/2018 11:07:00 AM</t>
  </si>
  <si>
    <t>07/17/2020 08:27:00 AM</t>
  </si>
  <si>
    <t>03/31/2016 06:22:00 PM</t>
  </si>
  <si>
    <t>08/22/2018 06:19:00 AM</t>
  </si>
  <si>
    <t>08/02/2018 05:20:00 PM</t>
  </si>
  <si>
    <t>10/08/2016 11:40:00 PM</t>
  </si>
  <si>
    <t>02/23/2024 04:45:00 PM</t>
  </si>
  <si>
    <t>06/30/2018 06:02:00 PM</t>
  </si>
  <si>
    <t>02/25/2022 08:40:00 PM</t>
  </si>
  <si>
    <t>01/19/2017 06:30:00 PM</t>
  </si>
  <si>
    <t>05/20/2024 05:56:00 PM</t>
  </si>
  <si>
    <t>08/28/2020 01:33:00 AM</t>
  </si>
  <si>
    <t>11/25/2023 02:40:00 PM</t>
  </si>
  <si>
    <t>02/18/2022 04:45:00 PM</t>
  </si>
  <si>
    <t>10/10/2022 11:47:00 PM</t>
  </si>
  <si>
    <t>10/31/2017 05:30:00 AM</t>
  </si>
  <si>
    <t>03/15/2024 03:26:00 PM</t>
  </si>
  <si>
    <t>11/25/2016 07:05:00 PM</t>
  </si>
  <si>
    <t>09/28/2022 04:28:00 PM</t>
  </si>
  <si>
    <t>08/31/2023 03:48:00 PM</t>
  </si>
  <si>
    <t>12/28/2019 11:20:00 PM</t>
  </si>
  <si>
    <t>09/30/2016 12:00:00 PM</t>
  </si>
  <si>
    <t>06/26/2018 09:30:00 AM</t>
  </si>
  <si>
    <t>09/08/2022 02:28:00 PM</t>
  </si>
  <si>
    <t>07/21/2024 01:20:00 PM</t>
  </si>
  <si>
    <t>09/16/2021 07:50:00 AM</t>
  </si>
  <si>
    <t>10/11/2019 05:50:00 PM</t>
  </si>
  <si>
    <t>11/13/2022 12:30:00 PM</t>
  </si>
  <si>
    <t>08/13/2023 12:25:00 AM</t>
  </si>
  <si>
    <t>07/23/2018 03:15:00 AM</t>
  </si>
  <si>
    <t>12/23/2020 09:07:00 AM</t>
  </si>
  <si>
    <t>09/01/2020 04:27:00 PM</t>
  </si>
  <si>
    <t>06/15/2019 07:48:00 PM</t>
  </si>
  <si>
    <t>03/12/2022 09:00:00 PM</t>
  </si>
  <si>
    <t>03/22/2024 04:20:00 PM</t>
  </si>
  <si>
    <t>07/02/2018 01:20:00 PM</t>
  </si>
  <si>
    <t>05/31/2021 02:15:00 AM</t>
  </si>
  <si>
    <t>02/24/2022 07:21:00 PM</t>
  </si>
  <si>
    <t>06/08/2020 10:20:00 PM</t>
  </si>
  <si>
    <t>07/09/2024 07:00:00 PM</t>
  </si>
  <si>
    <t>10/28/2017 11:50:00 PM</t>
  </si>
  <si>
    <t>06/06/2019 02:30:00 PM</t>
  </si>
  <si>
    <t>08/30/2023 03:29:00 PM</t>
  </si>
  <si>
    <t>04/28/2019 02:42:00 PM</t>
  </si>
  <si>
    <t>06/17/2022 08:17:00 PM</t>
  </si>
  <si>
    <t>09/08/2016 06:45:00 AM</t>
  </si>
  <si>
    <t>06/14/2024 09:30:00 AM</t>
  </si>
  <si>
    <t>06/09/2022 08:13:00 PM</t>
  </si>
  <si>
    <t>04/12/2023 04:25:00 PM</t>
  </si>
  <si>
    <t>03/15/2022 08:10:00 PM</t>
  </si>
  <si>
    <t>03/29/2022 08:15:00 PM</t>
  </si>
  <si>
    <t>07/13/2018 07:00:00 PM</t>
  </si>
  <si>
    <t>06/13/2023 06:50:00 AM</t>
  </si>
  <si>
    <t>08/12/2023 06:30:00 PM</t>
  </si>
  <si>
    <t>01/05/2019 08:00:00 PM</t>
  </si>
  <si>
    <t>10/21/2016 05:45:00 PM</t>
  </si>
  <si>
    <t>01/21/2021 06:40:00 PM</t>
  </si>
  <si>
    <t>06/18/2019 09:45:00 AM</t>
  </si>
  <si>
    <t>08/29/2019 06:15:00 PM</t>
  </si>
  <si>
    <t>07/15/2022 01:25:00 PM</t>
  </si>
  <si>
    <t>01/31/2020 05:11:00 AM</t>
  </si>
  <si>
    <t>09/30/2021 10:07:00 AM</t>
  </si>
  <si>
    <t>11/13/2022 05:50:00 PM</t>
  </si>
  <si>
    <t>02/20/2019 07:50:00 AM</t>
  </si>
  <si>
    <t>05/27/2023 12:20:00 PM</t>
  </si>
  <si>
    <t>08/30/2021 04:45:00 PM</t>
  </si>
  <si>
    <t>05/18/2024 10:40:00 AM</t>
  </si>
  <si>
    <t>10/06/2019 06:30:00 AM</t>
  </si>
  <si>
    <t>10/19/2018 05:00:00 AM</t>
  </si>
  <si>
    <t>04/10/2016 01:45:00 PM</t>
  </si>
  <si>
    <t>03/01/2018 08:00:00 PM</t>
  </si>
  <si>
    <t>10/05/2018 11:00:00 AM</t>
  </si>
  <si>
    <t>01/02/2022 06:00:00 PM</t>
  </si>
  <si>
    <t>04/13/2024 04:08:00 AM</t>
  </si>
  <si>
    <t>05/08/2023 07:17:00 PM</t>
  </si>
  <si>
    <t>02/03/2024 07:10:00 AM</t>
  </si>
  <si>
    <t>10/04/2018 09:33:00 PM</t>
  </si>
  <si>
    <t>06/10/2020 03:46:00 PM</t>
  </si>
  <si>
    <t>09/27/2019 06:48:00 PM</t>
  </si>
  <si>
    <t>04/12/2020 10:41:00 PM</t>
  </si>
  <si>
    <t>04/26/2022 03:45:00 PM</t>
  </si>
  <si>
    <t>11/05/2022 07:40:00 PM</t>
  </si>
  <si>
    <t>12/10/2019 11:45:00 PM</t>
  </si>
  <si>
    <t>03/08/2020 12:12:00 PM</t>
  </si>
  <si>
    <t>01/09/2023 07:55:00 PM</t>
  </si>
  <si>
    <t>07/28/2017 07:30:00 PM</t>
  </si>
  <si>
    <t>12/15/2019 10:32:00 PM</t>
  </si>
  <si>
    <t>03/24/2018 11:10:00 PM</t>
  </si>
  <si>
    <t>09/12/2022 10:50:00 AM</t>
  </si>
  <si>
    <t>04/02/2019 07:20:00 AM</t>
  </si>
  <si>
    <t>05/07/2018 05:35:00 PM</t>
  </si>
  <si>
    <t>03/12/2022 02:50:00 PM</t>
  </si>
  <si>
    <t>01/16/2021 01:45:00 PM</t>
  </si>
  <si>
    <t>11/24/2022 11:55:00 AM</t>
  </si>
  <si>
    <t>03/28/2022 07:19:00 AM</t>
  </si>
  <si>
    <t>02/22/2024 02:23:00 PM</t>
  </si>
  <si>
    <t>06/09/2018 11:00:00 PM</t>
  </si>
  <si>
    <t>02/10/2020 10:52:00 PM</t>
  </si>
  <si>
    <t>12/17/2019 07:18:00 PM</t>
  </si>
  <si>
    <t>12/21/2021 11:06:00 PM</t>
  </si>
  <si>
    <t>10/24/2020 01:42:00 PM</t>
  </si>
  <si>
    <t>10/06/2019 06:19:00 PM</t>
  </si>
  <si>
    <t>07/14/2019 12:55:00 PM</t>
  </si>
  <si>
    <t>07/11/2022 08:17:00 PM</t>
  </si>
  <si>
    <t>05/29/2022 03:30:00 PM</t>
  </si>
  <si>
    <t>01/11/2018 09:05:00 PM</t>
  </si>
  <si>
    <t>10/11/2016 04:30:00 PM</t>
  </si>
  <si>
    <t>09/11/2020 04:50:00 PM</t>
  </si>
  <si>
    <t>12/17/2021 07:55:00 AM</t>
  </si>
  <si>
    <t>12/31/2020 10:30:00 PM</t>
  </si>
  <si>
    <t>03/08/2017 04:50:00 PM</t>
  </si>
  <si>
    <t>12/01/2021 07:30:00 PM</t>
  </si>
  <si>
    <t>11/19/2017 03:20:00 AM</t>
  </si>
  <si>
    <t>09/19/2023 07:04:00 PM</t>
  </si>
  <si>
    <t>01/18/2018 08:24:00 AM</t>
  </si>
  <si>
    <t>12/12/2023 02:06:00 AM</t>
  </si>
  <si>
    <t>04/16/2023 07:27:00 PM</t>
  </si>
  <si>
    <t>03/31/2022 12:40:00 PM</t>
  </si>
  <si>
    <t>01/04/2020 12:05:00 AM</t>
  </si>
  <si>
    <t>05/05/2017 08:30:00 AM</t>
  </si>
  <si>
    <t>11/22/2017 01:10:00 PM</t>
  </si>
  <si>
    <t>12/21/2020 05:35:00 PM</t>
  </si>
  <si>
    <t>03/08/2018 07:24:00 AM</t>
  </si>
  <si>
    <t>09/17/2022 07:55:00 PM</t>
  </si>
  <si>
    <t>09/22/2020 08:03:00 PM</t>
  </si>
  <si>
    <t>07/26/2019 07:15:00 AM</t>
  </si>
  <si>
    <t>04/27/2017 09:57:00 PM</t>
  </si>
  <si>
    <t>07/22/2019 02:38:00 PM</t>
  </si>
  <si>
    <t>12/08/2022 06:00:00 PM</t>
  </si>
  <si>
    <t>08/02/2023 12:25:00 PM</t>
  </si>
  <si>
    <t>05/05/2024 03:45:00 PM</t>
  </si>
  <si>
    <t>08/03/2022 09:15:00 PM</t>
  </si>
  <si>
    <t>03/02/2019 02:00:00 PM</t>
  </si>
  <si>
    <t>09/24/2018 09:48:00 PM</t>
  </si>
  <si>
    <t>05/01/2024 09:05:00 PM</t>
  </si>
  <si>
    <t>05/31/2023 11:10:00 AM</t>
  </si>
  <si>
    <t>03/31/2018 03:26:00 PM</t>
  </si>
  <si>
    <t>01/21/2019 12:02:00 AM</t>
  </si>
  <si>
    <t>01/26/2019 01:40:00 PM</t>
  </si>
  <si>
    <t>09/06/2022 11:27:00 AM</t>
  </si>
  <si>
    <t>11/21/2019 06:50:00 PM</t>
  </si>
  <si>
    <t>07/28/2017 03:45:00 AM</t>
  </si>
  <si>
    <t>08/14/2022 03:10:00 PM</t>
  </si>
  <si>
    <t>01/02/2020 12:35:00 AM</t>
  </si>
  <si>
    <t>03/08/2023 03:30:00 PM</t>
  </si>
  <si>
    <t>04/11/2020 09:29:00 PM</t>
  </si>
  <si>
    <t>05/26/2018 05:45:00 AM</t>
  </si>
  <si>
    <t>07/13/2019 10:00:00 PM</t>
  </si>
  <si>
    <t>12/06/2023 12:50:00 PM</t>
  </si>
  <si>
    <t>09/17/2023 12:30:00 AM</t>
  </si>
  <si>
    <t>06/05/2020 09:30:00 AM</t>
  </si>
  <si>
    <t>10/10/2017 02:30:00 PM</t>
  </si>
  <si>
    <t>07/18/2021 02:30:00 PM</t>
  </si>
  <si>
    <t>01/14/2018 09:32:00 PM</t>
  </si>
  <si>
    <t>07/25/2023 11:15:00 AM</t>
  </si>
  <si>
    <t>08/07/2022 03:00:00 PM</t>
  </si>
  <si>
    <t>02/09/2018 07:24:00 PM</t>
  </si>
  <si>
    <t>10/12/2020 10:34:00 PM</t>
  </si>
  <si>
    <t>05/18/2019 02:35:00 AM</t>
  </si>
  <si>
    <t>08/02/2017 04:45:00 PM</t>
  </si>
  <si>
    <t>11/27/2017 12:30:00 PM</t>
  </si>
  <si>
    <t>07/04/2018 10:28:00 AM</t>
  </si>
  <si>
    <t>11/26/2018 11:48:00 AM</t>
  </si>
  <si>
    <t>01/17/2018 06:30:00 PM</t>
  </si>
  <si>
    <t>09/10/2021 01:50:00 PM</t>
  </si>
  <si>
    <t>08/30/2016 11:33:00 AM</t>
  </si>
  <si>
    <t>08/23/2016 07:18:00 PM</t>
  </si>
  <si>
    <t>09/13/2021 02:10:00 PM</t>
  </si>
  <si>
    <t>12/22/2023 07:00:00 PM</t>
  </si>
  <si>
    <t>07/07/2023 10:12:00 AM</t>
  </si>
  <si>
    <t>12/06/2018 03:02:00 PM</t>
  </si>
  <si>
    <t>09/07/2019 08:30:00 AM</t>
  </si>
  <si>
    <t>12/26/2018 10:09:00 AM</t>
  </si>
  <si>
    <t>05/24/2024 11:05:00 AM</t>
  </si>
  <si>
    <t>02/02/2023 06:00:00 PM</t>
  </si>
  <si>
    <t>11/05/2017 01:10:00 AM</t>
  </si>
  <si>
    <t>08/26/2016 09:34:00 AM</t>
  </si>
  <si>
    <t>10/29/2017 09:15:00 AM</t>
  </si>
  <si>
    <t>11/15/2016 09:40:00 PM</t>
  </si>
  <si>
    <t>03/09/2019 03:36:00 AM</t>
  </si>
  <si>
    <t>11/06/2019 07:45:00 AM</t>
  </si>
  <si>
    <t>03/15/2021 09:30:00 PM</t>
  </si>
  <si>
    <t>10/27/2020 02:00:00 PM</t>
  </si>
  <si>
    <t>01/17/2019 04:30:00 PM</t>
  </si>
  <si>
    <t>05/28/2019 03:56:00 PM</t>
  </si>
  <si>
    <t>09/14/2023 05:00:00 PM</t>
  </si>
  <si>
    <t>10/07/2019 01:27:00 AM</t>
  </si>
  <si>
    <t>10/30/2018 02:53:00 PM</t>
  </si>
  <si>
    <t>06/13/2019 11:54:00 AM</t>
  </si>
  <si>
    <t>03/31/2024 01:45:00 PM</t>
  </si>
  <si>
    <t>04/10/2018 09:18:00 PM</t>
  </si>
  <si>
    <t>05/30/2019 11:25:00 AM</t>
  </si>
  <si>
    <t>09/29/2018 03:30:00 PM</t>
  </si>
  <si>
    <t>06/16/2022 09:25:00 AM</t>
  </si>
  <si>
    <t>03/01/2018 09:00:00 AM</t>
  </si>
  <si>
    <t>11/13/2018 08:40:00 AM</t>
  </si>
  <si>
    <t>08/30/2023 07:45:00 PM</t>
  </si>
  <si>
    <t>10/22/2016 04:15:00 PM</t>
  </si>
  <si>
    <t>11/26/2022 10:53:00 PM</t>
  </si>
  <si>
    <t>12/19/2019 06:40:00 AM</t>
  </si>
  <si>
    <t>11/09/2018 10:50:00 PM</t>
  </si>
  <si>
    <t>01/12/2017 07:05:00 AM</t>
  </si>
  <si>
    <t>10/19/2022 07:40:00 AM</t>
  </si>
  <si>
    <t>11/07/2023 09:00:00 AM</t>
  </si>
  <si>
    <t>06/12/2022 10:07:00 PM</t>
  </si>
  <si>
    <t>01/20/2023 11:08:00 PM</t>
  </si>
  <si>
    <t>09/11/2021 03:08:00 PM</t>
  </si>
  <si>
    <t>05/09/2019 06:20:00 PM</t>
  </si>
  <si>
    <t>06/13/2020 05:00:00 PM</t>
  </si>
  <si>
    <t>05/11/2018 12:50:00 PM</t>
  </si>
  <si>
    <t>01/21/2024 11:30:00 PM</t>
  </si>
  <si>
    <t>06/04/2019 02:21:00 PM</t>
  </si>
  <si>
    <t>07/15/2022 01:53:00 PM</t>
  </si>
  <si>
    <t>11/22/2018 10:30:00 AM</t>
  </si>
  <si>
    <t>08/08/2020 05:51:00 PM</t>
  </si>
  <si>
    <t>02/09/2016 05:00:00 PM</t>
  </si>
  <si>
    <t>10/25/2021 03:19:00 PM</t>
  </si>
  <si>
    <t>04/28/2019 06:48:00 AM</t>
  </si>
  <si>
    <t>02/16/2016 12:03:00 PM</t>
  </si>
  <si>
    <t>03/08/2017 09:00:00 AM</t>
  </si>
  <si>
    <t>02/02/2019 08:10:00 PM</t>
  </si>
  <si>
    <t>07/18/2019 07:11:00 AM</t>
  </si>
  <si>
    <t>07/05/2023 09:20:00 AM</t>
  </si>
  <si>
    <t>12/13/2019 05:19:00 PM</t>
  </si>
  <si>
    <t>01/19/2024 10:12:00 AM</t>
  </si>
  <si>
    <t>12/10/2020 12:52:00 PM</t>
  </si>
  <si>
    <t>08/04/2022 02:45:00 PM</t>
  </si>
  <si>
    <t>03/13/2018 07:44:00 AM</t>
  </si>
  <si>
    <t>12/16/2016 02:05:00 PM</t>
  </si>
  <si>
    <t>08/24/2019 05:45:00 PM</t>
  </si>
  <si>
    <t>12/05/2017 04:45:00 PM</t>
  </si>
  <si>
    <t>08/21/2018 06:00:00 PM</t>
  </si>
  <si>
    <t>07/26/2019 06:09:00 AM</t>
  </si>
  <si>
    <t>06/02/2021 06:15:00 PM</t>
  </si>
  <si>
    <t>02/16/2021 09:45:00 AM</t>
  </si>
  <si>
    <t>11/23/2016 03:40:00 PM</t>
  </si>
  <si>
    <t>01/30/2018 08:02:00 AM</t>
  </si>
  <si>
    <t>02/16/2023 03:00:00 PM</t>
  </si>
  <si>
    <t>06/23/2022 06:10:00 PM</t>
  </si>
  <si>
    <t>12/13/2016 06:15:00 PM</t>
  </si>
  <si>
    <t>10/09/2017 10:00:00 AM</t>
  </si>
  <si>
    <t>08/06/2021 07:47:00 AM</t>
  </si>
  <si>
    <t>03/13/2022 02:00:00 PM</t>
  </si>
  <si>
    <t>07/12/2021 05:15:00 PM</t>
  </si>
  <si>
    <t>06/28/2022 11:10:00 PM</t>
  </si>
  <si>
    <t>10/21/2022 06:27:00 PM</t>
  </si>
  <si>
    <t>12/24/2019 08:35:00 PM</t>
  </si>
  <si>
    <t>05/14/2022 11:30:00 PM</t>
  </si>
  <si>
    <t>11/13/2017 06:44:00 PM</t>
  </si>
  <si>
    <t>06/12/2024 12:15:00 PM</t>
  </si>
  <si>
    <t>05/04/2021 11:00:00 AM</t>
  </si>
  <si>
    <t>03/29/2024 07:02:00 AM</t>
  </si>
  <si>
    <t>05/01/2019 09:04:00 AM</t>
  </si>
  <si>
    <t>03/23/2018 11:25:00 PM</t>
  </si>
  <si>
    <t>12/05/2020 01:31:00 PM</t>
  </si>
  <si>
    <t>08/11/2016 11:40:00 AM</t>
  </si>
  <si>
    <t>04/30/2022 07:40:00 AM</t>
  </si>
  <si>
    <t>07/29/2021 12:29:00 AM</t>
  </si>
  <si>
    <t>06/17/2019 07:43:00 AM</t>
  </si>
  <si>
    <t>02/03/2024 11:35:00 AM</t>
  </si>
  <si>
    <t>12/16/2021 07:30:00 AM</t>
  </si>
  <si>
    <t>09/02/2022 12:10:00 PM</t>
  </si>
  <si>
    <t>05/02/2024 12:15:00 PM</t>
  </si>
  <si>
    <t>10/01/2018 11:02:00 AM</t>
  </si>
  <si>
    <t>05/24/2020 06:09:00 PM</t>
  </si>
  <si>
    <t>02/17/2023 07:00:00 AM</t>
  </si>
  <si>
    <t>08/27/2018 01:13:00 PM</t>
  </si>
  <si>
    <t>02/15/2019 06:01:00 PM</t>
  </si>
  <si>
    <t>10/03/2023 08:47:00 AM</t>
  </si>
  <si>
    <t>09/06/2017 06:30:00 PM</t>
  </si>
  <si>
    <t>08/11/2018 07:55:00 PM</t>
  </si>
  <si>
    <t>03/14/2024 07:40:00 AM</t>
  </si>
  <si>
    <t>03/02/2019 06:15:00 AM</t>
  </si>
  <si>
    <t>06/22/2020 07:21:00 PM</t>
  </si>
  <si>
    <t>08/27/2017 02:24:00 PM</t>
  </si>
  <si>
    <t>11/07/2021 01:30:00 PM</t>
  </si>
  <si>
    <t>11/10/2021 06:25:00 PM</t>
  </si>
  <si>
    <t>01/29/2023 03:50:00 PM</t>
  </si>
  <si>
    <t>11/07/2020 10:15:00 AM</t>
  </si>
  <si>
    <t>10/31/2022 03:07:00 AM</t>
  </si>
  <si>
    <t>04/24/2023 08:15:00 AM</t>
  </si>
  <si>
    <t>10/13/2019 08:08:00 PM</t>
  </si>
  <si>
    <t>02/12/2024 09:30:00 AM</t>
  </si>
  <si>
    <t>07/15/2021 01:16:00 AM</t>
  </si>
  <si>
    <t>04/04/2023 05:38:00 PM</t>
  </si>
  <si>
    <t>10/23/2022 10:30:00 AM</t>
  </si>
  <si>
    <t>05/14/2023 03:50:00 AM</t>
  </si>
  <si>
    <t>10/07/2017 09:30:00 PM</t>
  </si>
  <si>
    <t>06/04/2024 07:00:00 PM</t>
  </si>
  <si>
    <t>10/17/2020 09:18:00 PM</t>
  </si>
  <si>
    <t>02/07/2024 07:33:00 PM</t>
  </si>
  <si>
    <t>11/17/2021 09:28:00 AM</t>
  </si>
  <si>
    <t>06/24/2020 06:52:00 PM</t>
  </si>
  <si>
    <t>02/26/2021 10:45:00 AM</t>
  </si>
  <si>
    <t>05/12/2023 11:07:00 AM</t>
  </si>
  <si>
    <t>04/23/2016 06:50:00 PM</t>
  </si>
  <si>
    <t>07/13/2022 03:40:00 PM</t>
  </si>
  <si>
    <t>12/09/2018 05:00:00 AM</t>
  </si>
  <si>
    <t>05/01/2017 07:20:00 AM</t>
  </si>
  <si>
    <t>04/15/2023 06:20:00 PM</t>
  </si>
  <si>
    <t>10/07/2019 06:23:00 PM</t>
  </si>
  <si>
    <t>03/14/2017 10:35:00 AM</t>
  </si>
  <si>
    <t>02/05/2022 12:47:00 PM</t>
  </si>
  <si>
    <t>04/11/2023 07:54:00 AM</t>
  </si>
  <si>
    <t>09/22/2017 07:36:00 PM</t>
  </si>
  <si>
    <t>05/23/2021 09:15:00 AM</t>
  </si>
  <si>
    <t>10/27/2023 03:00:00 PM</t>
  </si>
  <si>
    <t>11/01/2018 08:09:00 PM</t>
  </si>
  <si>
    <t>05/21/2020 09:50:00 PM</t>
  </si>
  <si>
    <t>05/02/2024 03:45:00 PM</t>
  </si>
  <si>
    <t>11/18/2021 01:50:00 PM</t>
  </si>
  <si>
    <t>07/13/2023 08:20:00 AM</t>
  </si>
  <si>
    <t>01/27/2022 06:15:00 PM</t>
  </si>
  <si>
    <t>12/04/2015 08:15:00 PM</t>
  </si>
  <si>
    <t>12/20/2019 01:50:00 PM</t>
  </si>
  <si>
    <t>01/06/2019 08:24:00 PM</t>
  </si>
  <si>
    <t>12/08/2018 04:15:00 PM</t>
  </si>
  <si>
    <t>05/06/2021 04:54:00 PM</t>
  </si>
  <si>
    <t>01/16/2018 11:30:00 AM</t>
  </si>
  <si>
    <t>11/02/2017 05:45:00 PM</t>
  </si>
  <si>
    <t>04/19/2018 02:22:00 AM</t>
  </si>
  <si>
    <t>08/12/2023 12:58:00 PM</t>
  </si>
  <si>
    <t>06/07/2018 10:00:00 AM</t>
  </si>
  <si>
    <t>07/04/2018 09:39:00 PM</t>
  </si>
  <si>
    <t>12/16/2019 04:05:00 PM</t>
  </si>
  <si>
    <t>06/30/2023 12:00:00 PM</t>
  </si>
  <si>
    <t>09/08/2021 09:00:00 AM</t>
  </si>
  <si>
    <t>10/20/2021 01:44:00 PM</t>
  </si>
  <si>
    <t>06/13/2018 11:30:00 AM</t>
  </si>
  <si>
    <t>10/03/2019 05:48:00 AM</t>
  </si>
  <si>
    <t>08/08/2020 07:30:00 PM</t>
  </si>
  <si>
    <t>07/11/2019 02:30:00 PM</t>
  </si>
  <si>
    <t>05/26/2016 09:10:00 PM</t>
  </si>
  <si>
    <t>01/18/2018 08:20:00 AM</t>
  </si>
  <si>
    <t>07/09/2018 03:08:00 PM</t>
  </si>
  <si>
    <t>02/07/2021 02:25:00 PM</t>
  </si>
  <si>
    <t>03/25/2023 01:06:00 AM</t>
  </si>
  <si>
    <t>01/21/2019 02:30:00 PM</t>
  </si>
  <si>
    <t>07/04/2021 01:25:00 PM</t>
  </si>
  <si>
    <t>02/13/2022 08:05:00 AM</t>
  </si>
  <si>
    <t>05/03/2024 10:30:00 PM</t>
  </si>
  <si>
    <t>01/14/2022 05:39:00 PM</t>
  </si>
  <si>
    <t>05/07/2024 12:30:00 PM</t>
  </si>
  <si>
    <t>12/23/2015 02:00:00 PM</t>
  </si>
  <si>
    <t>04/02/2020 12:12:00 PM</t>
  </si>
  <si>
    <t>09/07/2020 05:00:00 PM</t>
  </si>
  <si>
    <t>01/19/2019 08:10:00 PM</t>
  </si>
  <si>
    <t>08/21/2024 02:30:00 PM</t>
  </si>
  <si>
    <t>09/11/2019 03:50:00 PM</t>
  </si>
  <si>
    <t>01/02/2020 03:55:00 PM</t>
  </si>
  <si>
    <t>02/06/2017 09:34:00 AM</t>
  </si>
  <si>
    <t>09/16/2022 09:55:00 PM</t>
  </si>
  <si>
    <t>11/03/2023 07:02:00 PM</t>
  </si>
  <si>
    <t>06/08/2023 12:02:00 AM</t>
  </si>
  <si>
    <t>10/30/2016 01:22:00 PM</t>
  </si>
  <si>
    <t>04/27/2019 10:14:00 PM</t>
  </si>
  <si>
    <t>08/25/2023 09:42:00 AM</t>
  </si>
  <si>
    <t>07/14/2017 11:13:00 AM</t>
  </si>
  <si>
    <t>08/13/2023 01:53:00 AM</t>
  </si>
  <si>
    <t>03/06/2019 05:27:00 PM</t>
  </si>
  <si>
    <t>05/20/2019 09:28:00 PM</t>
  </si>
  <si>
    <t>12/10/2017 02:55:00 PM</t>
  </si>
  <si>
    <t>03/13/2018 04:40:00 PM</t>
  </si>
  <si>
    <t>11/06/2020 05:25:00 PM</t>
  </si>
  <si>
    <t>10/02/2016 01:37:00 AM</t>
  </si>
  <si>
    <t>10/13/2023 07:45:00 PM</t>
  </si>
  <si>
    <t>09/05/2023 09:50:00 PM</t>
  </si>
  <si>
    <t>10/24/2018 06:20:00 PM</t>
  </si>
  <si>
    <t>01/28/2022 07:20:00 PM</t>
  </si>
  <si>
    <t>03/09/2024 04:52:00 PM</t>
  </si>
  <si>
    <t>09/14/2023 10:30:00 AM</t>
  </si>
  <si>
    <t>04/09/2020 09:03:00 AM</t>
  </si>
  <si>
    <t>01/11/2020 10:45:00 PM</t>
  </si>
  <si>
    <t>06/08/2019 02:32:00 PM</t>
  </si>
  <si>
    <t>09/05/2019 08:55:00 AM</t>
  </si>
  <si>
    <t>11/16/2021 08:15:00 PM</t>
  </si>
  <si>
    <t>11/20/2017 05:50:00 AM</t>
  </si>
  <si>
    <t>09/01/2021 06:00:00 PM</t>
  </si>
  <si>
    <t>10/01/2022 10:33:00 PM</t>
  </si>
  <si>
    <t>11/16/2019 09:08:00 PM</t>
  </si>
  <si>
    <t>12/10/2022 03:40:00 PM</t>
  </si>
  <si>
    <t>08/18/2018 07:40:00 PM</t>
  </si>
  <si>
    <t>10/13/2023 09:56:00 AM</t>
  </si>
  <si>
    <t>05/31/2021 06:11:00 PM</t>
  </si>
  <si>
    <t>12/29/2019 07:38:00 PM</t>
  </si>
  <si>
    <t>06/19/2020 12:50:00 PM</t>
  </si>
  <si>
    <t>10/09/2020 10:05:00 PM</t>
  </si>
  <si>
    <t>02/26/2023 12:25:00 PM</t>
  </si>
  <si>
    <t>03/18/2022 08:35:00 PM</t>
  </si>
  <si>
    <t>02/03/2020 02:50:00 PM</t>
  </si>
  <si>
    <t>12/11/2023 09:57:00 AM</t>
  </si>
  <si>
    <t>01/06/2021 11:21:00 PM</t>
  </si>
  <si>
    <t>07/03/2019 07:55:00 AM</t>
  </si>
  <si>
    <t>08/16/2023 03:00:00 PM</t>
  </si>
  <si>
    <t>08/26/2019 05:55:00 PM</t>
  </si>
  <si>
    <t>12/04/2019 06:50:00 AM</t>
  </si>
  <si>
    <t>03/03/2016 07:05:00 AM</t>
  </si>
  <si>
    <t>02/25/2022 06:30:00 PM</t>
  </si>
  <si>
    <t>07/12/2022 09:45:00 AM</t>
  </si>
  <si>
    <t>05/10/2019 12:05:00 AM</t>
  </si>
  <si>
    <t>05/09/2024 11:20:00 AM</t>
  </si>
  <si>
    <t>09/21/2017 05:40:00 PM</t>
  </si>
  <si>
    <t>06/28/2022 03:00:00 PM</t>
  </si>
  <si>
    <t>01/05/2021 05:15:00 PM</t>
  </si>
  <si>
    <t>08/25/2021 02:25:00 PM</t>
  </si>
  <si>
    <t>10/14/2017 01:56:00 AM</t>
  </si>
  <si>
    <t>04/07/2019 03:00:00 PM</t>
  </si>
  <si>
    <t>08/20/2021 07:53:00 AM</t>
  </si>
  <si>
    <t>12/04/2019 02:24:00 PM</t>
  </si>
  <si>
    <t>05/11/2023 07:57:00 PM</t>
  </si>
  <si>
    <t>09/06/2022 06:55:00 PM</t>
  </si>
  <si>
    <t>04/25/2023 04:35:00 PM</t>
  </si>
  <si>
    <t>01/16/2023 07:15:00 AM</t>
  </si>
  <si>
    <t>09/11/2018 03:45:00 PM</t>
  </si>
  <si>
    <t>01/12/2022 06:19:00 PM</t>
  </si>
  <si>
    <t>06/20/2022 06:15:00 PM</t>
  </si>
  <si>
    <t>11/29/2021 06:35:00 PM</t>
  </si>
  <si>
    <t>02/28/2018 01:45:00 PM</t>
  </si>
  <si>
    <t>08/06/2019 05:17:00 PM</t>
  </si>
  <si>
    <t>12/12/2023 12:13:00 PM</t>
  </si>
  <si>
    <t>11/06/2018 08:00:00 PM</t>
  </si>
  <si>
    <t>12/17/2021 08:42:00 AM</t>
  </si>
  <si>
    <t>04/04/2021 03:30:00 PM</t>
  </si>
  <si>
    <t>01/26/2024 07:50:00 AM</t>
  </si>
  <si>
    <t>06/28/2022 06:06:00 AM</t>
  </si>
  <si>
    <t>05/02/2018 08:30:00 AM</t>
  </si>
  <si>
    <t>02/11/2019 07:37:00 AM</t>
  </si>
  <si>
    <t>03/18/2022 04:15:00 PM</t>
  </si>
  <si>
    <t>02/26/2019 05:20:00 PM</t>
  </si>
  <si>
    <t>11/05/2019 12:15:00 AM</t>
  </si>
  <si>
    <t>08/11/2019 04:45:00 AM</t>
  </si>
  <si>
    <t>10/02/2022 09:30:00 AM</t>
  </si>
  <si>
    <t>09/13/2019 07:28:00 PM</t>
  </si>
  <si>
    <t>06/19/2019 11:00:00 PM</t>
  </si>
  <si>
    <t>11/13/2023 04:30:00 PM</t>
  </si>
  <si>
    <t>12/31/2018 03:45:00 PM</t>
  </si>
  <si>
    <t>07/13/2024 07:03:00 PM</t>
  </si>
  <si>
    <t>02/13/2016 01:15:00 PM</t>
  </si>
  <si>
    <t>07/10/2023 03:15:00 PM</t>
  </si>
  <si>
    <t>06/09/2024 03:50:00 PM</t>
  </si>
  <si>
    <t>07/03/2018 02:00:00 PM</t>
  </si>
  <si>
    <t>02/12/2023 03:10:00 AM</t>
  </si>
  <si>
    <t>05/24/2023 06:44:00 AM</t>
  </si>
  <si>
    <t>01/17/2020 05:08:00 PM</t>
  </si>
  <si>
    <t>06/01/2020 02:36:00 PM</t>
  </si>
  <si>
    <t>11/20/2018 08:15:00 AM</t>
  </si>
  <si>
    <t>05/06/2023 07:11:00 PM</t>
  </si>
  <si>
    <t>12/30/2021 05:30:00 PM</t>
  </si>
  <si>
    <t>12/11/2020 07:45:00 PM</t>
  </si>
  <si>
    <t>07/20/2019 05:30:00 AM</t>
  </si>
  <si>
    <t>12/04/2015 05:30:00 AM</t>
  </si>
  <si>
    <t>06/22/2024 06:38:00 PM</t>
  </si>
  <si>
    <t>06/29/2020 09:35:00 AM</t>
  </si>
  <si>
    <t>12/10/2017 09:49:00 AM</t>
  </si>
  <si>
    <t>01/26/2024 06:57:00 AM</t>
  </si>
  <si>
    <t>05/21/2024 08:40:00 AM</t>
  </si>
  <si>
    <t>09/05/2021 07:13:00 PM</t>
  </si>
  <si>
    <t>07/24/2021 12:10:00 PM</t>
  </si>
  <si>
    <t>09/20/2017 03:06:00 PM</t>
  </si>
  <si>
    <t>10/04/2017 11:25:00 AM</t>
  </si>
  <si>
    <t>08/15/2017 10:33:00 AM</t>
  </si>
  <si>
    <t>06/19/2017 05:55:00 PM</t>
  </si>
  <si>
    <t>11/03/2017 07:44:00 AM</t>
  </si>
  <si>
    <t>03/21/2022 09:09:00 AM</t>
  </si>
  <si>
    <t>08/01/2022 11:16:00 AM</t>
  </si>
  <si>
    <t>07/31/2022 06:15:00 AM</t>
  </si>
  <si>
    <t>07/31/2022 05:55:00 PM</t>
  </si>
  <si>
    <t>06/23/2017 08:13:00 AM</t>
  </si>
  <si>
    <t>11/30/2017 03:00:00 PM</t>
  </si>
  <si>
    <t>11/08/2020 12:01:00 AM</t>
  </si>
  <si>
    <t>05/18/2017 09:00:00 AM</t>
  </si>
  <si>
    <t>05/03/2024 07:15:00 AM</t>
  </si>
  <si>
    <t>02/04/2021 01:00:00 PM</t>
  </si>
  <si>
    <t>08/04/2019 08:54:00 AM</t>
  </si>
  <si>
    <t>08/25/2022 06:25:00 PM</t>
  </si>
  <si>
    <t>12/01/2021 04:45:00 PM</t>
  </si>
  <si>
    <t>05/24/2016 09:12:00 PM</t>
  </si>
  <si>
    <t>05/11/2019 06:00:00 PM</t>
  </si>
  <si>
    <t>01/17/2023 12:15:00 PM</t>
  </si>
  <si>
    <t>08/20/2021 02:30:00 PM</t>
  </si>
  <si>
    <t>07/03/2016 11:40:00 PM</t>
  </si>
  <si>
    <t>05/19/2024 10:15:00 AM</t>
  </si>
  <si>
    <t>12/31/2021 01:30:00 PM</t>
  </si>
  <si>
    <t>10/20/2019 10:50:00 AM</t>
  </si>
  <si>
    <t>09/27/2015 01:10:00 AM</t>
  </si>
  <si>
    <t>09/28/2023 05:30:00 PM</t>
  </si>
  <si>
    <t>12/30/2017 12:27:00 PM</t>
  </si>
  <si>
    <t>11/28/2022 07:00:00 PM</t>
  </si>
  <si>
    <t>09/01/2018 11:43:00 AM</t>
  </si>
  <si>
    <t>02/24/2019 06:06:00 PM</t>
  </si>
  <si>
    <t>01/03/2024 01:08:00 PM</t>
  </si>
  <si>
    <t>07/25/2024 12:53:00 PM</t>
  </si>
  <si>
    <t>07/03/2017 08:25:00 PM</t>
  </si>
  <si>
    <t>05/12/2020 10:15:00 AM</t>
  </si>
  <si>
    <t>07/16/2020 03:30:00 PM</t>
  </si>
  <si>
    <t>06/04/2021 03:05:00 PM</t>
  </si>
  <si>
    <t>04/19/2021 09:25:00 AM</t>
  </si>
  <si>
    <t>12/17/2017 03:00:00 AM</t>
  </si>
  <si>
    <t>06/17/2024 04:00:00 AM</t>
  </si>
  <si>
    <t>09/08/2017 02:16:00 PM</t>
  </si>
  <si>
    <t>07/31/2020 10:57:00 PM</t>
  </si>
  <si>
    <t>04/11/2023 08:53:00 PM</t>
  </si>
  <si>
    <t>12/30/2017 08:15:00 PM</t>
  </si>
  <si>
    <t>10/01/2020 08:05:00 AM</t>
  </si>
  <si>
    <t>02/04/2017 02:15:00 PM</t>
  </si>
  <si>
    <t>12/29/2018 12:15:00 AM</t>
  </si>
  <si>
    <t>04/21/2023 05:45:00 AM</t>
  </si>
  <si>
    <t>03/13/2020 11:10:00 PM</t>
  </si>
  <si>
    <t>07/14/2020 04:25:00 AM</t>
  </si>
  <si>
    <t>10/19/2020 03:10:00 PM</t>
  </si>
  <si>
    <t>08/31/2017 09:20:00 PM</t>
  </si>
  <si>
    <t>06/10/2021 03:00:00 PM</t>
  </si>
  <si>
    <t>08/26/2018 04:55:00 PM</t>
  </si>
  <si>
    <t>09/05/2017 11:20:00 AM</t>
  </si>
  <si>
    <t>03/18/2023 05:00:00 PM</t>
  </si>
  <si>
    <t>10/31/2016 05:10:00 AM</t>
  </si>
  <si>
    <t>05/14/2023 10:29:00 AM</t>
  </si>
  <si>
    <t>06/15/2022 03:49:00 PM</t>
  </si>
  <si>
    <t>04/19/2018 09:20:00 PM</t>
  </si>
  <si>
    <t>06/09/2020 03:50:00 PM</t>
  </si>
  <si>
    <t>07/13/2022 05:04:00 PM</t>
  </si>
  <si>
    <t>07/25/2024 10:25:00 PM</t>
  </si>
  <si>
    <t>11/02/2016 12:15:00 AM</t>
  </si>
  <si>
    <t>10/23/2021 10:30:00 AM</t>
  </si>
  <si>
    <t>01/14/2023 11:39:00 PM</t>
  </si>
  <si>
    <t>05/03/2018 12:50:00 PM</t>
  </si>
  <si>
    <t>12/30/2020 02:21:00 PM</t>
  </si>
  <si>
    <t>08/19/2022 12:00:00 AM</t>
  </si>
  <si>
    <t>01/24/2021 01:26:00 AM</t>
  </si>
  <si>
    <t>04/30/2019 03:15:00 PM</t>
  </si>
  <si>
    <t>02/22/2023 07:40:00 AM</t>
  </si>
  <si>
    <t>12/07/2021 11:41:00 AM</t>
  </si>
  <si>
    <t>02/20/2020 04:49:00 AM</t>
  </si>
  <si>
    <t>06/14/2018 11:00:00 AM</t>
  </si>
  <si>
    <t>05/19/2018 10:56:00 PM</t>
  </si>
  <si>
    <t>01/27/2017 08:42:00 PM</t>
  </si>
  <si>
    <t>04/27/2021 06:15:00 PM</t>
  </si>
  <si>
    <t>10/15/2020 02:30:00 PM</t>
  </si>
  <si>
    <t>06/19/2022 09:23:00 AM</t>
  </si>
  <si>
    <t>07/01/2024 07:12:00 PM</t>
  </si>
  <si>
    <t>03/01/2021 09:58:00 AM</t>
  </si>
  <si>
    <t>12/25/2021 07:28:00 AM</t>
  </si>
  <si>
    <t>06/06/2021 11:40:00 AM</t>
  </si>
  <si>
    <t>05/31/2022 09:24:00 AM</t>
  </si>
  <si>
    <t>10/09/2021 03:24:00 PM</t>
  </si>
  <si>
    <t>12/01/2021 06:34:00 PM</t>
  </si>
  <si>
    <t>05/18/2022 08:38:00 PM</t>
  </si>
  <si>
    <t>10/12/2023 03:07:00 PM</t>
  </si>
  <si>
    <t>08/24/2018 04:45:00 PM</t>
  </si>
  <si>
    <t>10/31/2018 02:55:00 PM</t>
  </si>
  <si>
    <t>06/10/2021 11:50:00 PM</t>
  </si>
  <si>
    <t>06/26/2018 06:49:00 AM</t>
  </si>
  <si>
    <t>05/10/2019 04:24:00 PM</t>
  </si>
  <si>
    <t>11/21/2021 06:22:00 PM</t>
  </si>
  <si>
    <t>12/28/2021 11:40:00 AM</t>
  </si>
  <si>
    <t>01/25/2024 05:56:00 PM</t>
  </si>
  <si>
    <t>03/18/2023 07:14:00 AM</t>
  </si>
  <si>
    <t>03/01/2016 10:45:00 PM</t>
  </si>
  <si>
    <t>08/17/2020 03:50:00 PM</t>
  </si>
  <si>
    <t>07/17/2023 01:00:00 PM</t>
  </si>
  <si>
    <t>07/12/2023 01:38:00 PM</t>
  </si>
  <si>
    <t>03/24/2017 09:00:00 PM</t>
  </si>
  <si>
    <t>12/29/2018 09:34:00 PM</t>
  </si>
  <si>
    <t>03/28/2019 07:00:00 AM</t>
  </si>
  <si>
    <t>07/10/2022 02:00:00 PM</t>
  </si>
  <si>
    <t>06/04/2017 12:55:00 PM</t>
  </si>
  <si>
    <t>04/23/2024 02:50:00 PM</t>
  </si>
  <si>
    <t>06/13/2024 08:55:00 AM</t>
  </si>
  <si>
    <t>02/06/2018 11:25:00 AM</t>
  </si>
  <si>
    <t>02/24/2022 04:28:00 PM</t>
  </si>
  <si>
    <t>04/27/2023 02:50:00 PM</t>
  </si>
  <si>
    <t>06/10/2018 06:08:00 PM</t>
  </si>
  <si>
    <t>02/04/2019 02:10:00 PM</t>
  </si>
  <si>
    <t>10/21/2017 05:52:00 AM</t>
  </si>
  <si>
    <t>08/10/2021 05:15:00 PM</t>
  </si>
  <si>
    <t>12/03/2017 12:00:00 AM</t>
  </si>
  <si>
    <t>04/23/2020 01:12:00 PM</t>
  </si>
  <si>
    <t>05/22/2020 06:50:00 AM</t>
  </si>
  <si>
    <t>06/11/2019 06:05:00 AM</t>
  </si>
  <si>
    <t>10/03/2022 07:45:00 PM</t>
  </si>
  <si>
    <t>01/30/2024 07:30:00 AM</t>
  </si>
  <si>
    <t>09/26/2022 07:20:00 AM</t>
  </si>
  <si>
    <t>06/09/2024 10:44:00 AM</t>
  </si>
  <si>
    <t>06/30/2019 11:40:00 AM</t>
  </si>
  <si>
    <t>09/28/2018 06:10:00 PM</t>
  </si>
  <si>
    <t>12/05/2018 03:30:00 PM</t>
  </si>
  <si>
    <t>09/12/2020 08:30:00 PM</t>
  </si>
  <si>
    <t>07/18/2018 03:50:00 PM</t>
  </si>
  <si>
    <t>05/01/2019 09:25:00 PM</t>
  </si>
  <si>
    <t>08/30/2021 08:28:00 AM</t>
  </si>
  <si>
    <t>07/21/2017 07:00:00 PM</t>
  </si>
  <si>
    <t>03/31/2018 01:40:00 PM</t>
  </si>
  <si>
    <t>10/17/2017 06:30:00 PM</t>
  </si>
  <si>
    <t>05/20/2017 08:39:00 AM</t>
  </si>
  <si>
    <t>06/15/2018 06:45:00 PM</t>
  </si>
  <si>
    <t>11/03/2021 09:55:00 AM</t>
  </si>
  <si>
    <t>12/09/2018 05:47:00 PM</t>
  </si>
  <si>
    <t>01/18/2019 08:20:00 AM</t>
  </si>
  <si>
    <t>11/29/2023 04:00:00 PM</t>
  </si>
  <si>
    <t>03/09/2022 04:20:00 PM</t>
  </si>
  <si>
    <t>01/24/2024 10:00:00 AM</t>
  </si>
  <si>
    <t>08/18/2021 03:09:00 PM</t>
  </si>
  <si>
    <t>10/01/2022 01:12:00 PM</t>
  </si>
  <si>
    <t>11/29/2015 10:05:00 PM</t>
  </si>
  <si>
    <t>08/09/2021 02:00:00 PM</t>
  </si>
  <si>
    <t>06/08/2018 11:00:00 PM</t>
  </si>
  <si>
    <t>11/29/2023 05:00:00 PM</t>
  </si>
  <si>
    <t>12/28/2021 01:55:00 PM</t>
  </si>
  <si>
    <t>03/13/2019 04:16:00 PM</t>
  </si>
  <si>
    <t>05/20/2023 08:24:00 AM</t>
  </si>
  <si>
    <t>08/23/2018 10:30:00 AM</t>
  </si>
  <si>
    <t>04/02/2024 02:30:00 PM</t>
  </si>
  <si>
    <t>12/30/2019 06:30:00 PM</t>
  </si>
  <si>
    <t>11/28/2019 11:25:00 PM</t>
  </si>
  <si>
    <t>09/08/2018 10:33:00 AM</t>
  </si>
  <si>
    <t>02/23/2023 09:45:00 PM</t>
  </si>
  <si>
    <t>08/10/2017 10:45:00 AM</t>
  </si>
  <si>
    <t>09/25/2015 04:40:00 PM</t>
  </si>
  <si>
    <t>04/08/2021 07:00:00 PM</t>
  </si>
  <si>
    <t>10/18/2020 02:15:00 AM</t>
  </si>
  <si>
    <t>06/11/2023 01:50:00 AM</t>
  </si>
  <si>
    <t>09/13/2019 08:15:00 PM</t>
  </si>
  <si>
    <t>10/20/2021 10:59:00 AM</t>
  </si>
  <si>
    <t>11/12/2020 06:45:00 PM</t>
  </si>
  <si>
    <t>03/25/2021 02:57:00 AM</t>
  </si>
  <si>
    <t>05/27/2019 09:50:00 PM</t>
  </si>
  <si>
    <t>02/22/2018 08:00:00 AM</t>
  </si>
  <si>
    <t>09/10/2018 06:25:00 PM</t>
  </si>
  <si>
    <t>05/02/2019 01:25:00 PM</t>
  </si>
  <si>
    <t>08/07/2018 12:50:00 AM</t>
  </si>
  <si>
    <t>01/21/2021 08:01:00 AM</t>
  </si>
  <si>
    <t>12/02/2019 07:53:00 AM</t>
  </si>
  <si>
    <t>01/26/2021 02:00:00 PM</t>
  </si>
  <si>
    <t>11/06/2019 11:05:00 AM</t>
  </si>
  <si>
    <t>08/30/2023 03:30:00 PM</t>
  </si>
  <si>
    <t>10/26/2016 10:45:00 AM</t>
  </si>
  <si>
    <t>04/18/2019 03:27:00 PM</t>
  </si>
  <si>
    <t>03/21/2018 07:43:00 AM</t>
  </si>
  <si>
    <t>08/29/2023 04:09:00 PM</t>
  </si>
  <si>
    <t>06/22/2017 10:00:00 AM</t>
  </si>
  <si>
    <t>07/21/2019 02:40:00 PM</t>
  </si>
  <si>
    <t>02/15/2021 05:50:00 AM</t>
  </si>
  <si>
    <t>11/16/2016 10:40:00 PM</t>
  </si>
  <si>
    <t>02/22/2019 10:50:00 PM</t>
  </si>
  <si>
    <t>04/28/2020 05:15:00 PM</t>
  </si>
  <si>
    <t>09/13/2020 10:15:00 AM</t>
  </si>
  <si>
    <t>06/18/2023 05:30:00 PM</t>
  </si>
  <si>
    <t>01/13/2017 12:30:00 AM</t>
  </si>
  <si>
    <t>08/26/2019 07:15:00 AM</t>
  </si>
  <si>
    <t>05/28/2018 01:30:00 PM</t>
  </si>
  <si>
    <t>04/12/2019 11:15:00 PM</t>
  </si>
  <si>
    <t>07/22/2020 03:06:00 PM</t>
  </si>
  <si>
    <t>01/08/2020 06:23:00 PM</t>
  </si>
  <si>
    <t>04/30/2021 03:30:00 PM</t>
  </si>
  <si>
    <t>03/22/2017 09:30:00 AM</t>
  </si>
  <si>
    <t>05/18/2024 10:43:00 AM</t>
  </si>
  <si>
    <t>06/01/2021 08:19:00 PM</t>
  </si>
  <si>
    <t>09/28/2023 06:35:00 AM</t>
  </si>
  <si>
    <t>02/23/2020 11:10:00 AM</t>
  </si>
  <si>
    <t>02/10/2024 12:57:00 AM</t>
  </si>
  <si>
    <t>03/06/2021 01:10:00 AM</t>
  </si>
  <si>
    <t>06/09/2024 07:40:00 AM</t>
  </si>
  <si>
    <t>08/10/2024 06:42:00 PM</t>
  </si>
  <si>
    <t>03/11/2019 05:41:00 PM</t>
  </si>
  <si>
    <t>12/08/2020 05:47:00 PM</t>
  </si>
  <si>
    <t>02/02/2016 12:30:00 PM</t>
  </si>
  <si>
    <t>08/25/2023 05:55:00 PM</t>
  </si>
  <si>
    <t>10/20/2020 05:10:00 PM</t>
  </si>
  <si>
    <t>05/15/2019 01:20:00 PM</t>
  </si>
  <si>
    <t>01/25/2020 08:49:00 AM</t>
  </si>
  <si>
    <t>12/11/2023 11:00:00 AM</t>
  </si>
  <si>
    <t>06/16/2020 03:15:00 PM</t>
  </si>
  <si>
    <t>02/12/2019 11:33:00 AM</t>
  </si>
  <si>
    <t>12/13/2023 08:45:00 AM</t>
  </si>
  <si>
    <t>12/20/2018 06:00:00 PM</t>
  </si>
  <si>
    <t>08/29/2019 02:55:00 PM</t>
  </si>
  <si>
    <t>04/04/2019 12:30:00 PM</t>
  </si>
  <si>
    <t>06/25/2024 07:25:00 PM</t>
  </si>
  <si>
    <t>11/06/2021 10:45:00 AM</t>
  </si>
  <si>
    <t>10/22/2017 07:00:00 PM</t>
  </si>
  <si>
    <t>10/19/2018 04:36:00 PM</t>
  </si>
  <si>
    <t>05/10/2023 07:23:00 PM</t>
  </si>
  <si>
    <t>06/02/2023 12:04:00 PM</t>
  </si>
  <si>
    <t>03/30/2019 04:05:00 PM</t>
  </si>
  <si>
    <t>04/19/2021 01:30:00 PM</t>
  </si>
  <si>
    <t>12/05/2019 05:40:00 PM</t>
  </si>
  <si>
    <t>11/07/2022 11:40:00 PM</t>
  </si>
  <si>
    <t>02/05/2017 11:15:00 AM</t>
  </si>
  <si>
    <t>01/18/2020 05:40:00 PM</t>
  </si>
  <si>
    <t>07/18/2021 09:37:00 PM</t>
  </si>
  <si>
    <t>05/27/2019 12:20:00 PM</t>
  </si>
  <si>
    <t>12/10/2017 01:00:00 AM</t>
  </si>
  <si>
    <t>06/05/2022 01:38:00 AM</t>
  </si>
  <si>
    <t>01/22/2020 11:00:00 AM</t>
  </si>
  <si>
    <t>10/04/2023 07:00:00 AM</t>
  </si>
  <si>
    <t>08/29/2019 08:10:00 AM</t>
  </si>
  <si>
    <t>07/19/2022 01:13:00 PM</t>
  </si>
  <si>
    <t>12/29/2020 09:50:00 PM</t>
  </si>
  <si>
    <t>03/09/2016 12:45:00 PM</t>
  </si>
  <si>
    <t>07/15/2022 09:40:00 AM</t>
  </si>
  <si>
    <t>08/12/2022 06:00:00 AM</t>
  </si>
  <si>
    <t>08/20/2018 04:55:00 PM</t>
  </si>
  <si>
    <t>06/13/2017 12:30:00 PM</t>
  </si>
  <si>
    <t>12/29/2023 01:05:00 PM</t>
  </si>
  <si>
    <t>02/09/2022 11:20:00 AM</t>
  </si>
  <si>
    <t>06/07/2020 10:35:00 PM</t>
  </si>
  <si>
    <t>09/01/2023 12:50:00 PM</t>
  </si>
  <si>
    <t>10/11/2023 03:20:00 PM</t>
  </si>
  <si>
    <t>04/21/2018 12:45:00 PM</t>
  </si>
  <si>
    <t>11/17/2016 11:05:00 PM</t>
  </si>
  <si>
    <t>04/12/2020 03:20:00 PM</t>
  </si>
  <si>
    <t>05/11/2019 12:12:00 PM</t>
  </si>
  <si>
    <t>01/03/2019 05:15:00 PM</t>
  </si>
  <si>
    <t>09/04/2022 07:30:00 PM</t>
  </si>
  <si>
    <t>07/30/2022 09:00:00 PM</t>
  </si>
  <si>
    <t>08/20/2021 04:35:00 PM</t>
  </si>
  <si>
    <t>05/27/2024 06:50:00 PM</t>
  </si>
  <si>
    <t>01/17/2019 07:10:00 PM</t>
  </si>
  <si>
    <t>05/15/2019 02:45:00 PM</t>
  </si>
  <si>
    <t>10/27/2020 06:27:00 PM</t>
  </si>
  <si>
    <t>12/22/2018 02:45:00 PM</t>
  </si>
  <si>
    <t>05/15/2018 05:43:00 AM</t>
  </si>
  <si>
    <t>10/04/2017 08:30:00 AM</t>
  </si>
  <si>
    <t>05/30/2018 06:50:00 AM</t>
  </si>
  <si>
    <t>12/23/2015 08:30:00 PM</t>
  </si>
  <si>
    <t>02/04/2024 03:25:00 AM</t>
  </si>
  <si>
    <t>01/08/2020 08:20:00 AM</t>
  </si>
  <si>
    <t>06/23/2019 06:28:00 PM</t>
  </si>
  <si>
    <t>03/18/2022 06:05:00 PM</t>
  </si>
  <si>
    <t>03/28/2022 09:15:00 PM</t>
  </si>
  <si>
    <t>09/30/2021 06:04:00 PM</t>
  </si>
  <si>
    <t>06/12/2018 03:55:00 AM</t>
  </si>
  <si>
    <t>12/08/2023 02:10:00 PM</t>
  </si>
  <si>
    <t>05/22/2018 11:30:00 AM</t>
  </si>
  <si>
    <t>07/06/2017 05:20:00 PM</t>
  </si>
  <si>
    <t>12/24/2023 03:49:00 AM</t>
  </si>
  <si>
    <t>12/27/2020 07:38:00 PM</t>
  </si>
  <si>
    <t>05/22/2019 10:24:00 PM</t>
  </si>
  <si>
    <t>01/05/2019 10:40:00 AM</t>
  </si>
  <si>
    <t>01/13/2022 02:45:00 PM</t>
  </si>
  <si>
    <t>03/26/2024 01:57:00 AM</t>
  </si>
  <si>
    <t>06/15/2016 05:40:00 PM</t>
  </si>
  <si>
    <t>10/07/2020 03:15:00 PM</t>
  </si>
  <si>
    <t>03/21/2017 12:00:00 PM</t>
  </si>
  <si>
    <t>06/27/2018 03:50:00 PM</t>
  </si>
  <si>
    <t>10/14/2018 01:10:00 AM</t>
  </si>
  <si>
    <t>06/06/2020 12:00:00 PM</t>
  </si>
  <si>
    <t>01/07/2022 06:00:00 PM</t>
  </si>
  <si>
    <t>01/13/2023 09:44:00 AM</t>
  </si>
  <si>
    <t>03/21/2016 10:10:00 AM</t>
  </si>
  <si>
    <t>05/01/2020 07:37:00 PM</t>
  </si>
  <si>
    <t>01/22/2023 03:30:00 AM</t>
  </si>
  <si>
    <t>08/04/2021 09:30:00 PM</t>
  </si>
  <si>
    <t>10/24/2017 05:50:00 AM</t>
  </si>
  <si>
    <t>07/10/2022 06:12:00 PM</t>
  </si>
  <si>
    <t>02/10/2019 10:00:00 AM</t>
  </si>
  <si>
    <t>10/23/2019 05:46:00 PM</t>
  </si>
  <si>
    <t>06/01/2018 02:57:00 PM</t>
  </si>
  <si>
    <t>07/03/2022 02:00:00 AM</t>
  </si>
  <si>
    <t>03/16/2019 11:48:00 PM</t>
  </si>
  <si>
    <t>08/01/2021 12:03:00 AM</t>
  </si>
  <si>
    <t>12/16/2017 03:40:00 PM</t>
  </si>
  <si>
    <t>09/25/2020 02:45:00 PM</t>
  </si>
  <si>
    <t>05/17/2021 03:15:00 PM</t>
  </si>
  <si>
    <t>12/03/2017 12:30:00 PM</t>
  </si>
  <si>
    <t>11/23/2021 09:50:00 AM</t>
  </si>
  <si>
    <t>06/01/2018 03:30:00 PM</t>
  </si>
  <si>
    <t>01/25/2017 07:30:00 AM</t>
  </si>
  <si>
    <t>08/28/2022 11:50:00 AM</t>
  </si>
  <si>
    <t>12/27/2019 07:20:00 PM</t>
  </si>
  <si>
    <t>08/13/2022 05:30:00 PM</t>
  </si>
  <si>
    <t>04/21/2021 10:55:00 AM</t>
  </si>
  <si>
    <t>02/16/2018 12:10:00 PM</t>
  </si>
  <si>
    <t>04/03/2019 08:45:00 AM</t>
  </si>
  <si>
    <t>05/21/2019 02:59:00 PM</t>
  </si>
  <si>
    <t>10/21/2022 10:19:00 AM</t>
  </si>
  <si>
    <t>07/12/2022 09:20:00 AM</t>
  </si>
  <si>
    <t>10/20/2018 03:30:00 PM</t>
  </si>
  <si>
    <t>12/10/2022 11:10:00 AM</t>
  </si>
  <si>
    <t>06/28/2017 07:50:00 AM</t>
  </si>
  <si>
    <t>03/15/2022 08:20:00 AM</t>
  </si>
  <si>
    <t>09/21/2021 08:20:00 AM</t>
  </si>
  <si>
    <t>06/17/2022 06:49:00 AM</t>
  </si>
  <si>
    <t>10/26/2021 06:45:00 AM</t>
  </si>
  <si>
    <t>08/17/2017 07:25:00 PM</t>
  </si>
  <si>
    <t>03/21/2020 07:00:00 PM</t>
  </si>
  <si>
    <t>12/09/2019 08:52:00 AM</t>
  </si>
  <si>
    <t>04/25/2021 12:30:00 AM</t>
  </si>
  <si>
    <t>06/06/2017 09:00:00 AM</t>
  </si>
  <si>
    <t>07/05/2022 01:37:00 AM</t>
  </si>
  <si>
    <t>02/01/2020 04:25:00 PM</t>
  </si>
  <si>
    <t>01/21/2023 11:30:00 PM</t>
  </si>
  <si>
    <t>12/14/2017 09:35:00 PM</t>
  </si>
  <si>
    <t>12/04/2015 11:30:00 AM</t>
  </si>
  <si>
    <t>02/08/2020 03:10:00 PM</t>
  </si>
  <si>
    <t>08/05/2023 10:59:00 AM</t>
  </si>
  <si>
    <t>05/13/2020 06:10:00 AM</t>
  </si>
  <si>
    <t>12/10/2023 11:29:00 AM</t>
  </si>
  <si>
    <t>05/05/2020 02:10:00 PM</t>
  </si>
  <si>
    <t>03/24/2022 04:12:00 PM</t>
  </si>
  <si>
    <t>03/08/2020 10:15:00 PM</t>
  </si>
  <si>
    <t>06/23/2023 10:44:00 PM</t>
  </si>
  <si>
    <t>01/20/2018 07:20:00 PM</t>
  </si>
  <si>
    <t>08/24/2020 07:45:00 AM</t>
  </si>
  <si>
    <t>06/17/2020 07:50:00 PM</t>
  </si>
  <si>
    <t>12/13/2020 07:00:00 AM</t>
  </si>
  <si>
    <t>07/02/2017 02:50:00 PM</t>
  </si>
  <si>
    <t>05/02/2018 05:26:00 PM</t>
  </si>
  <si>
    <t>06/20/2022 11:20:00 AM</t>
  </si>
  <si>
    <t>08/26/2021 09:37:00 AM</t>
  </si>
  <si>
    <t>09/10/2019 07:55:00 AM</t>
  </si>
  <si>
    <t>09/12/2019 10:28:00 AM</t>
  </si>
  <si>
    <t>05/08/2021 02:00:00 PM</t>
  </si>
  <si>
    <t>05/29/2024 06:30:00 PM</t>
  </si>
  <si>
    <t>11/01/2023 05:37:00 PM</t>
  </si>
  <si>
    <t>02/17/2020 03:30:00 PM</t>
  </si>
  <si>
    <t>05/28/2017 10:30:00 PM</t>
  </si>
  <si>
    <t>07/22/2020 04:20:00 AM</t>
  </si>
  <si>
    <t>12/28/2019 05:30:00 PM</t>
  </si>
  <si>
    <t>05/01/2023 04:40:00 PM</t>
  </si>
  <si>
    <t>02/07/2021 03:45:00 PM</t>
  </si>
  <si>
    <t>03/12/2023 03:44:00 AM</t>
  </si>
  <si>
    <t>09/26/2017 07:30:00 AM</t>
  </si>
  <si>
    <t>11/15/2023 09:20:00 AM</t>
  </si>
  <si>
    <t>12/15/2017 04:45:00 PM</t>
  </si>
  <si>
    <t>03/07/2020 10:12:00 AM</t>
  </si>
  <si>
    <t>08/01/2019 10:47:00 AM</t>
  </si>
  <si>
    <t>04/03/2024 08:23:00 PM</t>
  </si>
  <si>
    <t>04/21/2024 02:16:00 AM</t>
  </si>
  <si>
    <t>10/18/2020 11:00:00 AM</t>
  </si>
  <si>
    <t>03/23/2018 08:02:00 PM</t>
  </si>
  <si>
    <t>05/18/2018 07:20:00 AM</t>
  </si>
  <si>
    <t>12/11/2018 09:10:00 AM</t>
  </si>
  <si>
    <t>02/13/2018 08:34:00 PM</t>
  </si>
  <si>
    <t>03/17/2022 09:45:00 PM</t>
  </si>
  <si>
    <t>01/05/2019 03:55:00 PM</t>
  </si>
  <si>
    <t>03/07/2022 01:27:00 PM</t>
  </si>
  <si>
    <t>09/22/2019 07:35:00 PM</t>
  </si>
  <si>
    <t>10/17/2018 03:30:00 PM</t>
  </si>
  <si>
    <t>12/03/2021 02:25:00 PM</t>
  </si>
  <si>
    <t>06/24/2019 06:25:00 PM</t>
  </si>
  <si>
    <t>05/11/2018 04:30:00 PM</t>
  </si>
  <si>
    <t>04/06/2019 07:28:00 AM</t>
  </si>
  <si>
    <t>07/07/2022 02:30:00 PM</t>
  </si>
  <si>
    <t>04/07/2023 04:00:00 PM</t>
  </si>
  <si>
    <t>04/27/2020 01:30:00 PM</t>
  </si>
  <si>
    <t>01/27/2022 09:00:00 PM</t>
  </si>
  <si>
    <t>10/22/2018 09:38:00 AM</t>
  </si>
  <si>
    <t>10/28/2017 01:45:00 AM</t>
  </si>
  <si>
    <t>11/23/2022 08:48:00 PM</t>
  </si>
  <si>
    <t>12/04/2021 05:08:00 PM</t>
  </si>
  <si>
    <t>05/25/2023 06:20:00 PM</t>
  </si>
  <si>
    <t>02/06/2024 10:25:00 AM</t>
  </si>
  <si>
    <t>12/19/2023 01:15:00 PM</t>
  </si>
  <si>
    <t>06/10/2018 01:50:00 PM</t>
  </si>
  <si>
    <t>12/14/2022 07:20:00 PM</t>
  </si>
  <si>
    <t>09/07/2018 07:00:00 PM</t>
  </si>
  <si>
    <t>08/20/2020 01:06:00 PM</t>
  </si>
  <si>
    <t>06/18/2017 12:55:00 AM</t>
  </si>
  <si>
    <t>02/06/2018 01:25:00 PM</t>
  </si>
  <si>
    <t>02/09/2021 09:56:00 PM</t>
  </si>
  <si>
    <t>05/10/2022 05:30:00 PM</t>
  </si>
  <si>
    <t>05/26/2023 08:11:00 AM</t>
  </si>
  <si>
    <t>03/25/2023 02:51:00 AM</t>
  </si>
  <si>
    <t>06/14/2017 06:25:00 PM</t>
  </si>
  <si>
    <t>05/22/2022 10:30:00 AM</t>
  </si>
  <si>
    <t>04/24/2019 09:30:00 AM</t>
  </si>
  <si>
    <t>09/29/2019 08:15:00 PM</t>
  </si>
  <si>
    <t>11/27/2019 08:12:00 AM</t>
  </si>
  <si>
    <t>12/16/2017 10:55:00 PM</t>
  </si>
  <si>
    <t>08/28/2019 07:16:00 AM</t>
  </si>
  <si>
    <t>02/07/2021 06:53:00 AM</t>
  </si>
  <si>
    <t>06/16/2019 05:51:00 PM</t>
  </si>
  <si>
    <t>05/10/2019 05:00:00 PM</t>
  </si>
  <si>
    <t>06/01/2019 02:00:00 PM</t>
  </si>
  <si>
    <t>03/02/2019 06:20:00 PM</t>
  </si>
  <si>
    <t>08/05/2017 10:10:00 PM</t>
  </si>
  <si>
    <t>05/06/2017 04:30:00 PM</t>
  </si>
  <si>
    <t>12/22/2023 05:45:00 AM</t>
  </si>
  <si>
    <t>01/28/2020 08:45:00 PM</t>
  </si>
  <si>
    <t>09/17/2021 05:18:00 PM</t>
  </si>
  <si>
    <t>11/04/2020 04:15:00 PM</t>
  </si>
  <si>
    <t>10/06/2022 11:15:00 AM</t>
  </si>
  <si>
    <t>02/28/2020 04:55:00 AM</t>
  </si>
  <si>
    <t>04/15/2019 03:45:00 PM</t>
  </si>
  <si>
    <t>04/20/2023 08:56:00 PM</t>
  </si>
  <si>
    <t>11/16/2018 02:30:00 PM</t>
  </si>
  <si>
    <t>06/27/2020 12:55:00 PM</t>
  </si>
  <si>
    <t>03/18/2023 08:58:00 AM</t>
  </si>
  <si>
    <t>07/30/2018 05:45:00 PM</t>
  </si>
  <si>
    <t>11/12/2017 04:57:00 PM</t>
  </si>
  <si>
    <t>08/03/2022 10:30:00 PM</t>
  </si>
  <si>
    <t>02/18/2024 05:30:00 AM</t>
  </si>
  <si>
    <t>10/25/2019 02:35:00 PM</t>
  </si>
  <si>
    <t>01/31/2020 06:55:00 PM</t>
  </si>
  <si>
    <t>02/24/2023 08:43:00 PM</t>
  </si>
  <si>
    <t>01/04/2024 06:13:00 PM</t>
  </si>
  <si>
    <t>11/14/2020 10:30:00 PM</t>
  </si>
  <si>
    <t>07/30/2016 04:40:00 PM</t>
  </si>
  <si>
    <t>08/14/2019 05:13:00 AM</t>
  </si>
  <si>
    <t>12/07/2019 01:48:00 PM</t>
  </si>
  <si>
    <t>01/28/2024 02:30:00 AM</t>
  </si>
  <si>
    <t>12/03/2019 01:00:00 PM</t>
  </si>
  <si>
    <t>09/18/2018 07:30:00 PM</t>
  </si>
  <si>
    <t>03/17/2018 03:30:00 PM</t>
  </si>
  <si>
    <t>08/19/2018 06:00:00 AM</t>
  </si>
  <si>
    <t>09/26/2023 04:05:00 PM</t>
  </si>
  <si>
    <t>04/03/2019 08:30:00 AM</t>
  </si>
  <si>
    <t>03/20/2024 02:15:00 PM</t>
  </si>
  <si>
    <t>07/06/2020 05:52:00 AM</t>
  </si>
  <si>
    <t>07/27/2022 05:53:00 PM</t>
  </si>
  <si>
    <t>01/17/2020 03:08:00 PM</t>
  </si>
  <si>
    <t>01/04/2022 04:20:00 PM</t>
  </si>
  <si>
    <t>07/10/2018 11:30:00 AM</t>
  </si>
  <si>
    <t>03/04/2019 07:05:00 PM</t>
  </si>
  <si>
    <t>02/23/2019 05:01:00 PM</t>
  </si>
  <si>
    <t>12/01/2016 05:00:00 PM</t>
  </si>
  <si>
    <t>05/11/2024 01:04:00 PM</t>
  </si>
  <si>
    <t>03/17/2019 05:31:00 PM</t>
  </si>
  <si>
    <t>05/08/2019 06:42:00 PM</t>
  </si>
  <si>
    <t>11/21/2018 06:15:00 PM</t>
  </si>
  <si>
    <t>01/18/2024 04:50:00 PM</t>
  </si>
  <si>
    <t>07/29/2018 10:00:00 AM</t>
  </si>
  <si>
    <t>07/15/2021 01:08:00 PM</t>
  </si>
  <si>
    <t>02/26/2023 06:20:00 PM</t>
  </si>
  <si>
    <t>10/09/2023 09:27:00 PM</t>
  </si>
  <si>
    <t>11/20/2022 04:22:00 PM</t>
  </si>
  <si>
    <t>08/24/2018 11:42:00 AM</t>
  </si>
  <si>
    <t>02/04/2019 06:52:00 PM</t>
  </si>
  <si>
    <t>09/10/2021 10:44:00 PM</t>
  </si>
  <si>
    <t>05/24/2024 03:15:00 PM</t>
  </si>
  <si>
    <t>06/08/2020 09:45:00 AM</t>
  </si>
  <si>
    <t>02/04/2024 12:36:00 AM</t>
  </si>
  <si>
    <t>09/20/2021 01:30:00 PM</t>
  </si>
  <si>
    <t>06/04/2017 12:10:00 AM</t>
  </si>
  <si>
    <t>10/13/2022 07:10:00 PM</t>
  </si>
  <si>
    <t>07/05/2021 07:05:00 PM</t>
  </si>
  <si>
    <t>09/29/2017 07:45:00 AM</t>
  </si>
  <si>
    <t>10/23/2017 11:38:00 PM</t>
  </si>
  <si>
    <t>09/18/2022 09:10:00 AM</t>
  </si>
  <si>
    <t>11/03/2021 08:14:00 AM</t>
  </si>
  <si>
    <t>01/17/2018 08:57:00 AM</t>
  </si>
  <si>
    <t>03/31/2021 06:10:00 PM</t>
  </si>
  <si>
    <t>09/13/2019 06:17:00 PM</t>
  </si>
  <si>
    <t>01/02/2021 04:55:00 PM</t>
  </si>
  <si>
    <t>03/16/2020 01:35:00 PM</t>
  </si>
  <si>
    <t>01/29/2024 04:30:00 PM</t>
  </si>
  <si>
    <t>04/11/2018 12:15:00 PM</t>
  </si>
  <si>
    <t>09/26/2019 07:45:00 AM</t>
  </si>
  <si>
    <t>12/24/2019 06:50:00 PM</t>
  </si>
  <si>
    <t>01/11/2024 06:45:00 PM</t>
  </si>
  <si>
    <t>10/23/2017 02:00:00 PM</t>
  </si>
  <si>
    <t>07/26/2021 09:09:00 AM</t>
  </si>
  <si>
    <t>08/06/2016 07:15:00 PM</t>
  </si>
  <si>
    <t>03/14/2021 01:20:00 PM</t>
  </si>
  <si>
    <t>07/19/2022 01:41:00 PM</t>
  </si>
  <si>
    <t>04/08/2024 09:45:00 PM</t>
  </si>
  <si>
    <t>09/22/2020 02:40:00 PM</t>
  </si>
  <si>
    <t>01/05/2020 12:15:00 AM</t>
  </si>
  <si>
    <t>02/09/2019 02:46:00 PM</t>
  </si>
  <si>
    <t>11/11/2017 08:50:00 AM</t>
  </si>
  <si>
    <t>08/21/2016 11:30:00 PM</t>
  </si>
  <si>
    <t>04/13/2018 06:45:00 PM</t>
  </si>
  <si>
    <t>04/01/2022 09:05:00 AM</t>
  </si>
  <si>
    <t>07/06/2020 06:40:00 AM</t>
  </si>
  <si>
    <t>10/25/2022 02:00:00 PM</t>
  </si>
  <si>
    <t>07/12/2024 07:25:00 PM</t>
  </si>
  <si>
    <t>10/17/2016 08:25:00 AM</t>
  </si>
  <si>
    <t>01/21/2020 04:20:00 PM</t>
  </si>
  <si>
    <t>02/05/2017 02:45:00 PM</t>
  </si>
  <si>
    <t>12/12/2020 12:34:00 PM</t>
  </si>
  <si>
    <t>12/06/2016 01:48:00 PM</t>
  </si>
  <si>
    <t>04/02/2019 08:00:00 AM</t>
  </si>
  <si>
    <t>07/20/2018 06:55:00 PM</t>
  </si>
  <si>
    <t>07/28/2017 11:41:00 AM</t>
  </si>
  <si>
    <t>07/07/2022 02:40:00 PM</t>
  </si>
  <si>
    <t>12/21/2023 03:11:00 PM</t>
  </si>
  <si>
    <t>04/29/2018 05:30:00 PM</t>
  </si>
  <si>
    <t>11/18/2021 02:10:00 PM</t>
  </si>
  <si>
    <t>11/05/2022 05:00:00 AM</t>
  </si>
  <si>
    <t>06/15/2023 12:45:00 PM</t>
  </si>
  <si>
    <t>11/06/2020 01:40:00 PM</t>
  </si>
  <si>
    <t>11/23/2019 02:07:00 AM</t>
  </si>
  <si>
    <t>05/22/2019 04:40:00 PM</t>
  </si>
  <si>
    <t>01/05/2023 03:03:00 PM</t>
  </si>
  <si>
    <t>01/18/2023 02:48:00 PM</t>
  </si>
  <si>
    <t>04/19/2019 03:30:00 AM</t>
  </si>
  <si>
    <t>01/06/2022 05:08:00 PM</t>
  </si>
  <si>
    <t>12/09/2021 02:21:00 PM</t>
  </si>
  <si>
    <t>01/14/2018 06:28:00 PM</t>
  </si>
  <si>
    <t>06/02/2021 04:00:00 AM</t>
  </si>
  <si>
    <t>08/25/2021 08:10:00 AM</t>
  </si>
  <si>
    <t>09/26/2022 09:40:00 PM</t>
  </si>
  <si>
    <t>07/11/2020 04:50:00 PM</t>
  </si>
  <si>
    <t>06/03/2022 05:58:00 PM</t>
  </si>
  <si>
    <t>06/19/2021 12:01:00 AM</t>
  </si>
  <si>
    <t>01/25/2018 01:30:00 PM</t>
  </si>
  <si>
    <t>03/06/2021 01:20:00 PM</t>
  </si>
  <si>
    <t>04/25/2021 03:17:00 PM</t>
  </si>
  <si>
    <t>03/24/2018 01:45:00 PM</t>
  </si>
  <si>
    <t>09/30/2020 05:45:00 AM</t>
  </si>
  <si>
    <t>06/11/2021 04:06:00 PM</t>
  </si>
  <si>
    <t>03/21/2022 12:35:00 PM</t>
  </si>
  <si>
    <t>06/15/2018 07:30:00 AM</t>
  </si>
  <si>
    <t>06/01/2019 07:48:00 AM</t>
  </si>
  <si>
    <t>12/05/2020 06:22:00 PM</t>
  </si>
  <si>
    <t>09/10/2021 06:04:00 PM</t>
  </si>
  <si>
    <t>06/11/2019 10:18:00 AM</t>
  </si>
  <si>
    <t>02/25/2019 03:00:00 PM</t>
  </si>
  <si>
    <t>09/24/2018 12:30:00 PM</t>
  </si>
  <si>
    <t>08/13/2020 01:43:00 PM</t>
  </si>
  <si>
    <t>11/29/2017 09:35:00 AM</t>
  </si>
  <si>
    <t>05/13/2022 06:30:00 PM</t>
  </si>
  <si>
    <t>10/09/2018 01:29:00 PM</t>
  </si>
  <si>
    <t>04/10/2017 05:00:00 PM</t>
  </si>
  <si>
    <t>03/18/2020 05:00:00 PM</t>
  </si>
  <si>
    <t>02/05/2021 06:54:00 PM</t>
  </si>
  <si>
    <t>06/11/2016 07:00:00 PM</t>
  </si>
  <si>
    <t>10/30/2021 03:16:00 AM</t>
  </si>
  <si>
    <t>08/18/2023 03:42:00 PM</t>
  </si>
  <si>
    <t>01/30/2024 08:30:00 AM</t>
  </si>
  <si>
    <t>05/20/2023 06:45:00 AM</t>
  </si>
  <si>
    <t>04/08/2021 03:12:00 PM</t>
  </si>
  <si>
    <t>10/06/2023 04:48:00 PM</t>
  </si>
  <si>
    <t>03/05/2019 02:40:00 PM</t>
  </si>
  <si>
    <t>04/22/2017 11:20:00 AM</t>
  </si>
  <si>
    <t>07/01/2024 07:00:00 PM</t>
  </si>
  <si>
    <t>06/11/2023 10:17:00 PM</t>
  </si>
  <si>
    <t>03/13/2024 04:40:00 PM</t>
  </si>
  <si>
    <t>02/14/2018 03:58:00 PM</t>
  </si>
  <si>
    <t>01/27/2022 07:30:00 AM</t>
  </si>
  <si>
    <t>11/28/2022 06:01:00 PM</t>
  </si>
  <si>
    <t>05/08/2019 10:40:00 PM</t>
  </si>
  <si>
    <t>04/26/2022 04:59:00 PM</t>
  </si>
  <si>
    <t>05/14/2021 05:20:00 PM</t>
  </si>
  <si>
    <t>05/22/2023 02:30:00 PM</t>
  </si>
  <si>
    <t>01/08/2020 03:35:00 PM</t>
  </si>
  <si>
    <t>05/06/2019 12:17:00 AM</t>
  </si>
  <si>
    <t>11/08/2022 09:00:00 AM</t>
  </si>
  <si>
    <t>12/05/2017 06:34:00 AM</t>
  </si>
  <si>
    <t>12/05/2022 08:50:00 AM</t>
  </si>
  <si>
    <t>12/14/2022 06:17:00 PM</t>
  </si>
  <si>
    <t>11/28/2015 01:57:00 AM</t>
  </si>
  <si>
    <t>08/06/2017 01:30:00 PM</t>
  </si>
  <si>
    <t>12/03/2018 03:45:00 PM</t>
  </si>
  <si>
    <t>09/28/2018 06:35:00 PM</t>
  </si>
  <si>
    <t>04/17/2024 01:47:00 PM</t>
  </si>
  <si>
    <t>03/03/2021 04:07:00 AM</t>
  </si>
  <si>
    <t>07/23/2016 02:30:00 AM</t>
  </si>
  <si>
    <t>12/02/2020 02:00:00 PM</t>
  </si>
  <si>
    <t>06/02/2024 08:05:00 PM</t>
  </si>
  <si>
    <t>03/14/2021 01:25:00 AM</t>
  </si>
  <si>
    <t>05/03/2019 06:04:00 PM</t>
  </si>
  <si>
    <t>10/24/2017 07:53:00 PM</t>
  </si>
  <si>
    <t>12/02/2022 08:35:00 AM</t>
  </si>
  <si>
    <t>11/27/2018 02:28:00 PM</t>
  </si>
  <si>
    <t>07/11/2016 06:00:00 PM</t>
  </si>
  <si>
    <t>04/11/2024 03:47:00 PM</t>
  </si>
  <si>
    <t>06/09/2023 11:42:00 AM</t>
  </si>
  <si>
    <t>08/31/2023 12:45:00 AM</t>
  </si>
  <si>
    <t>08/15/2023 08:07:00 PM</t>
  </si>
  <si>
    <t>07/03/2017 02:30:00 PM</t>
  </si>
  <si>
    <t>12/18/2023 09:05:00 AM</t>
  </si>
  <si>
    <t>11/21/2018 09:00:00 AM</t>
  </si>
  <si>
    <t>07/19/2019 02:20:00 PM</t>
  </si>
  <si>
    <t>08/20/2023 10:55:00 AM</t>
  </si>
  <si>
    <t>06/02/2024 11:52:00 PM</t>
  </si>
  <si>
    <t>05/01/2019 09:20:00 AM</t>
  </si>
  <si>
    <t>06/19/2021 03:29:00 PM</t>
  </si>
  <si>
    <t>04/05/2022 09:00:00 AM</t>
  </si>
  <si>
    <t>10/03/2021 01:45:00 PM</t>
  </si>
  <si>
    <t>08/06/2020 02:12:00 PM</t>
  </si>
  <si>
    <t>08/25/2023 12:55:00 PM</t>
  </si>
  <si>
    <t>12/12/2020 02:15:00 PM</t>
  </si>
  <si>
    <t>03/11/2019 07:45:00 AM</t>
  </si>
  <si>
    <t>07/21/2021 12:10:00 PM</t>
  </si>
  <si>
    <t>12/14/2023 07:08:00 AM</t>
  </si>
  <si>
    <t>01/10/2022 03:15:00 PM</t>
  </si>
  <si>
    <t>12/19/2018 10:30:00 PM</t>
  </si>
  <si>
    <t>06/18/2023 10:07:00 AM</t>
  </si>
  <si>
    <t>03/05/2024 07:46:00 AM</t>
  </si>
  <si>
    <t>05/29/2022 02:38:00 PM</t>
  </si>
  <si>
    <t>11/28/2022 12:00:00 PM</t>
  </si>
  <si>
    <t>06/25/2018 01:30:00 PM</t>
  </si>
  <si>
    <t>03/08/2022 06:30:00 PM</t>
  </si>
  <si>
    <t>03/23/2019 08:30:00 AM</t>
  </si>
  <si>
    <t>05/04/2024 12:45:00 PM</t>
  </si>
  <si>
    <t>05/29/2020 03:03:00 PM</t>
  </si>
  <si>
    <t>07/16/2021 10:00:00 AM</t>
  </si>
  <si>
    <t>01/16/2023 01:40:00 PM</t>
  </si>
  <si>
    <t>09/18/2020 07:25:00 AM</t>
  </si>
  <si>
    <t>10/10/2023 10:20:00 AM</t>
  </si>
  <si>
    <t>07/18/2021 01:26:00 AM</t>
  </si>
  <si>
    <t>01/08/2023 02:00:00 AM</t>
  </si>
  <si>
    <t>01/31/2019 08:02:00 AM</t>
  </si>
  <si>
    <t>05/12/2020 11:40:00 PM</t>
  </si>
  <si>
    <t>03/21/2017 07:45:00 AM</t>
  </si>
  <si>
    <t>05/18/2024 04:14:00 PM</t>
  </si>
  <si>
    <t>04/14/2021 09:37:00 PM</t>
  </si>
  <si>
    <t>02/01/2018 05:15:00 PM</t>
  </si>
  <si>
    <t>01/08/2020 08:00:00 AM</t>
  </si>
  <si>
    <t>04/14/2021 01:30:00 PM</t>
  </si>
  <si>
    <t>01/29/2017 05:15:00 PM</t>
  </si>
  <si>
    <t>12/30/2018 01:26:00 AM</t>
  </si>
  <si>
    <t>07/23/2016 07:07:00 PM</t>
  </si>
  <si>
    <t>01/06/2018 10:39:00 AM</t>
  </si>
  <si>
    <t>11/30/2017 06:20:00 AM</t>
  </si>
  <si>
    <t>09/09/2018 06:35:00 PM</t>
  </si>
  <si>
    <t>02/09/2019 09:36:00 PM</t>
  </si>
  <si>
    <t>07/07/2019 01:15:00 AM</t>
  </si>
  <si>
    <t>10/13/2020 11:00:00 PM</t>
  </si>
  <si>
    <t>05/28/2022 04:55:00 PM</t>
  </si>
  <si>
    <t>07/10/2017 02:23:00 PM</t>
  </si>
  <si>
    <t>07/11/2018 04:59:00 PM</t>
  </si>
  <si>
    <t>08/23/2021 03:50:00 PM</t>
  </si>
  <si>
    <t>03/03/2022 06:41:00 PM</t>
  </si>
  <si>
    <t>07/16/2023 10:45:00 AM</t>
  </si>
  <si>
    <t>06/08/2023 06:30:00 AM</t>
  </si>
  <si>
    <t>08/16/2021 05:15:00 PM</t>
  </si>
  <si>
    <t>10/21/2017 01:45:00 PM</t>
  </si>
  <si>
    <t>11/24/2019 03:10:00 AM</t>
  </si>
  <si>
    <t>09/20/2018 10:30:00 AM</t>
  </si>
  <si>
    <t>08/28/2020 03:55:00 PM</t>
  </si>
  <si>
    <t>05/26/2021 11:25:00 AM</t>
  </si>
  <si>
    <t>02/18/2023 11:57:00 PM</t>
  </si>
  <si>
    <t>07/06/2017 01:44:00 AM</t>
  </si>
  <si>
    <t>11/25/2017 12:05:00 AM</t>
  </si>
  <si>
    <t>04/04/2023 02:25:00 PM</t>
  </si>
  <si>
    <t>04/15/2019 08:40:00 PM</t>
  </si>
  <si>
    <t>01/31/2023 03:20:00 PM</t>
  </si>
  <si>
    <t>07/27/2017 02:57:00 PM</t>
  </si>
  <si>
    <t>09/16/2018 05:06:00 AM</t>
  </si>
  <si>
    <t>08/09/2024 04:00:00 PM</t>
  </si>
  <si>
    <t>04/22/2018 12:40:00 PM</t>
  </si>
  <si>
    <t>05/31/2019 11:30:00 AM</t>
  </si>
  <si>
    <t>12/27/2018 11:55:00 AM</t>
  </si>
  <si>
    <t>06/25/2022 03:00:00 PM</t>
  </si>
  <si>
    <t>04/30/2022 03:30:00 PM</t>
  </si>
  <si>
    <t>10/14/2021 02:40:00 PM</t>
  </si>
  <si>
    <t>05/07/2021 11:30:00 AM</t>
  </si>
  <si>
    <t>04/09/2019 12:28:00 AM</t>
  </si>
  <si>
    <t>10/21/2018 11:10:00 AM</t>
  </si>
  <si>
    <t>04/19/2023 05:59:00 PM</t>
  </si>
  <si>
    <t>12/26/2019 05:30:00 AM</t>
  </si>
  <si>
    <t>03/05/2022 03:45:00 PM</t>
  </si>
  <si>
    <t>06/10/2022 02:48:00 AM</t>
  </si>
  <si>
    <t>02/23/2022 03:55:00 PM</t>
  </si>
  <si>
    <t>03/29/2018 05:50:00 PM</t>
  </si>
  <si>
    <t>08/21/2023 08:37:00 AM</t>
  </si>
  <si>
    <t>09/07/2019 02:18:00 AM</t>
  </si>
  <si>
    <t>11/27/2017 07:40:00 AM</t>
  </si>
  <si>
    <t>04/26/2023 06:26:00 AM</t>
  </si>
  <si>
    <t>01/05/2022 04:00:00 PM</t>
  </si>
  <si>
    <t>09/14/2022 11:05:00 AM</t>
  </si>
  <si>
    <t>08/04/2019 06:50:00 PM</t>
  </si>
  <si>
    <t>12/03/2016 10:30:00 AM</t>
  </si>
  <si>
    <t>11/01/2018 07:20:00 AM</t>
  </si>
  <si>
    <t>01/18/2021 02:40:00 PM</t>
  </si>
  <si>
    <t>05/08/2017 12:18:00 PM</t>
  </si>
  <si>
    <t>10/10/2015 12:17:00 PM</t>
  </si>
  <si>
    <t>08/15/2022 11:00:00 PM</t>
  </si>
  <si>
    <t>11/06/2017 03:30:00 PM</t>
  </si>
  <si>
    <t>05/07/2022 04:45:00 PM</t>
  </si>
  <si>
    <t>01/10/2023 01:04:00 PM</t>
  </si>
  <si>
    <t>06/07/2020 06:49:00 PM</t>
  </si>
  <si>
    <t>07/04/2022 10:26:00 PM</t>
  </si>
  <si>
    <t>07/10/2020 11:06:00 PM</t>
  </si>
  <si>
    <t>04/25/2024 05:15:00 PM</t>
  </si>
  <si>
    <t>02/18/2017 03:00:00 PM</t>
  </si>
  <si>
    <t>06/14/2023 07:12:00 PM</t>
  </si>
  <si>
    <t>06/21/2024 04:27:00 PM</t>
  </si>
  <si>
    <t>04/02/2019 10:00:00 PM</t>
  </si>
  <si>
    <t>01/25/2019 11:06:00 AM</t>
  </si>
  <si>
    <t>10/30/2019 05:44:00 PM</t>
  </si>
  <si>
    <t>09/20/2016 10:25:00 PM</t>
  </si>
  <si>
    <t>06/26/2020 08:21:00 PM</t>
  </si>
  <si>
    <t>08/24/2024 06:02:00 AM</t>
  </si>
  <si>
    <t>02/20/2023 12:15:00 AM</t>
  </si>
  <si>
    <t>06/30/2023 03:37:00 PM</t>
  </si>
  <si>
    <t>12/30/2019 10:56:00 PM</t>
  </si>
  <si>
    <t>03/10/2019 05:15:00 PM</t>
  </si>
  <si>
    <t>02/25/2023 02:52:00 PM</t>
  </si>
  <si>
    <t>06/06/2023 08:05:00 AM</t>
  </si>
  <si>
    <t>09/23/2021 11:40:00 AM</t>
  </si>
  <si>
    <t>06/30/2023 07:15:00 AM</t>
  </si>
  <si>
    <t>09/30/2022 05:30:00 PM</t>
  </si>
  <si>
    <t>07/22/2018 03:45:00 AM</t>
  </si>
  <si>
    <t>05/14/2020 02:00:00 PM</t>
  </si>
  <si>
    <t>07/18/2024 12:25:00 PM</t>
  </si>
  <si>
    <t>12/21/2019 11:45:00 AM</t>
  </si>
  <si>
    <t>09/04/2016 12:00:00 PM</t>
  </si>
  <si>
    <t>06/22/2016 07:00:00 PM</t>
  </si>
  <si>
    <t>10/16/2022 12:45:00 PM</t>
  </si>
  <si>
    <t>10/19/2023 04:15:00 AM</t>
  </si>
  <si>
    <t>02/26/2021 09:50:00 PM</t>
  </si>
  <si>
    <t>01/15/2019 07:54:00 AM</t>
  </si>
  <si>
    <t>11/20/2022 06:10:00 AM</t>
  </si>
  <si>
    <t>08/22/2023 12:00:00 PM</t>
  </si>
  <si>
    <t>01/18/2022 06:50:00 AM</t>
  </si>
  <si>
    <t>07/17/2016 10:50:00 AM</t>
  </si>
  <si>
    <t>02/03/2020 04:35:00 PM</t>
  </si>
  <si>
    <t>11/13/2015 04:12:00 PM</t>
  </si>
  <si>
    <t>10/11/2022 03:50:00 PM</t>
  </si>
  <si>
    <t>10/29/2020 08:14:00 PM</t>
  </si>
  <si>
    <t>07/22/2019 12:57:00 PM</t>
  </si>
  <si>
    <t>09/27/2021 05:00:00 PM</t>
  </si>
  <si>
    <t>03/18/2023 12:00:00 PM</t>
  </si>
  <si>
    <t>08/05/2023 09:12:00 PM</t>
  </si>
  <si>
    <t>05/01/2021 09:54:00 PM</t>
  </si>
  <si>
    <t>01/28/2023 03:24:00 AM</t>
  </si>
  <si>
    <t>06/21/2024 11:19:00 AM</t>
  </si>
  <si>
    <t>07/13/2019 04:10:00 AM</t>
  </si>
  <si>
    <t>12/19/2018 09:05:00 PM</t>
  </si>
  <si>
    <t>04/26/2019 06:02:00 PM</t>
  </si>
  <si>
    <t>02/03/2023 03:49:00 AM</t>
  </si>
  <si>
    <t>12/23/2017 03:20:00 PM</t>
  </si>
  <si>
    <t>06/05/2022 10:00:00 AM</t>
  </si>
  <si>
    <t>07/03/2020 09:50:00 PM</t>
  </si>
  <si>
    <t>10/29/2022 11:20:00 PM</t>
  </si>
  <si>
    <t>01/18/2022 01:02:00 PM</t>
  </si>
  <si>
    <t>06/28/2017 09:20:00 PM</t>
  </si>
  <si>
    <t>10/07/2015 04:15:00 PM</t>
  </si>
  <si>
    <t>05/06/2021 04:14:00 PM</t>
  </si>
  <si>
    <t>10/07/2018 10:45:00 PM</t>
  </si>
  <si>
    <t>05/09/2023 10:55:00 PM</t>
  </si>
  <si>
    <t>02/01/2023 05:41:00 PM</t>
  </si>
  <si>
    <t>01/17/2024 05:30:00 AM</t>
  </si>
  <si>
    <t>07/05/2019 04:02:00 PM</t>
  </si>
  <si>
    <t>06/26/2024 11:09:00 AM</t>
  </si>
  <si>
    <t>05/16/2023 06:20:00 PM</t>
  </si>
  <si>
    <t>01/05/2022 11:03:00 AM</t>
  </si>
  <si>
    <t>10/31/2020 12:38:00 PM</t>
  </si>
  <si>
    <t>04/01/2021 05:10:00 PM</t>
  </si>
  <si>
    <t>09/20/2016 02:25:00 PM</t>
  </si>
  <si>
    <t>05/19/2022 02:53:00 PM</t>
  </si>
  <si>
    <t>08/20/2019 05:00:00 PM</t>
  </si>
  <si>
    <t>03/02/2018 06:34:00 PM</t>
  </si>
  <si>
    <t>04/28/2019 01:22:00 AM</t>
  </si>
  <si>
    <t>06/26/2020 05:10:00 PM</t>
  </si>
  <si>
    <t>08/06/2020 02:30:00 AM</t>
  </si>
  <si>
    <t>02/12/2018 02:25:00 PM</t>
  </si>
  <si>
    <t>02/24/2021 03:10:00 PM</t>
  </si>
  <si>
    <t>06/06/2023 09:46:00 AM</t>
  </si>
  <si>
    <t>11/24/2018 05:00:00 PM</t>
  </si>
  <si>
    <t>03/15/2018 04:20:00 PM</t>
  </si>
  <si>
    <t>02/08/2023 09:25:00 PM</t>
  </si>
  <si>
    <t>05/27/2021 03:09:00 PM</t>
  </si>
  <si>
    <t>12/14/2020 02:55:00 PM</t>
  </si>
  <si>
    <t>11/08/2022 12:30:00 PM</t>
  </si>
  <si>
    <t>09/13/2023 08:03:00 PM</t>
  </si>
  <si>
    <t>07/24/2018 05:20:00 PM</t>
  </si>
  <si>
    <t>11/12/2022 10:18:00 PM</t>
  </si>
  <si>
    <t>07/10/2023 02:00:00 AM</t>
  </si>
  <si>
    <t>11/17/2021 06:09:00 PM</t>
  </si>
  <si>
    <t>01/06/2021 06:38:00 PM</t>
  </si>
  <si>
    <t>06/24/2024 09:45:00 AM</t>
  </si>
  <si>
    <t>12/03/2023 04:00:00 PM</t>
  </si>
  <si>
    <t>10/22/2019 05:00:00 PM</t>
  </si>
  <si>
    <t>10/19/2022 12:04:00 PM</t>
  </si>
  <si>
    <t>07/19/2023 04:55:00 PM</t>
  </si>
  <si>
    <t>07/25/2022 04:58:00 PM</t>
  </si>
  <si>
    <t>10/31/2022 11:00:00 AM</t>
  </si>
  <si>
    <t>08/31/2017 10:30:00 AM</t>
  </si>
  <si>
    <t>02/09/2016 09:09:00 PM</t>
  </si>
  <si>
    <t>04/01/2022 03:10:00 PM</t>
  </si>
  <si>
    <t>05/01/2021 06:25:00 PM</t>
  </si>
  <si>
    <t>11/09/2023 01:55:00 PM</t>
  </si>
  <si>
    <t>09/16/2021 09:40:00 AM</t>
  </si>
  <si>
    <t>03/30/2020 01:55:00 PM</t>
  </si>
  <si>
    <t>12/15/2023 10:07:00 AM</t>
  </si>
  <si>
    <t>03/10/2019 05:40:00 AM</t>
  </si>
  <si>
    <t>06/06/2016 12:40:00 PM</t>
  </si>
  <si>
    <t>01/02/2019 05:00:00 PM</t>
  </si>
  <si>
    <t>06/26/2019 08:42:00 AM</t>
  </si>
  <si>
    <t>11/07/2017 06:50:00 PM</t>
  </si>
  <si>
    <t>07/28/2018 01:00:00 PM</t>
  </si>
  <si>
    <t>03/31/2022 11:45:00 AM</t>
  </si>
  <si>
    <t>07/24/2017 08:00:00 PM</t>
  </si>
  <si>
    <t>03/06/2021 11:40:00 AM</t>
  </si>
  <si>
    <t>06/02/2021 08:08:00 PM</t>
  </si>
  <si>
    <t>01/10/2020 07:20:00 PM</t>
  </si>
  <si>
    <t>11/06/2023 07:06:00 PM</t>
  </si>
  <si>
    <t>04/20/2022 03:45:00 PM</t>
  </si>
  <si>
    <t>09/06/2020 11:00:00 AM</t>
  </si>
  <si>
    <t>04/02/2019 03:30:00 PM</t>
  </si>
  <si>
    <t>11/13/2018 07:47:00 PM</t>
  </si>
  <si>
    <t>11/02/2018 12:35:00 PM</t>
  </si>
  <si>
    <t>09/12/2017 05:10:00 PM</t>
  </si>
  <si>
    <t>06/25/2021 11:20:00 AM</t>
  </si>
  <si>
    <t>10/25/2022 06:05:00 PM</t>
  </si>
  <si>
    <t>09/13/2020 11:20:00 PM</t>
  </si>
  <si>
    <t>06/22/2019 02:10:00 AM</t>
  </si>
  <si>
    <t>09/06/2019 12:12:00 PM</t>
  </si>
  <si>
    <t>02/07/2023 05:25:00 PM</t>
  </si>
  <si>
    <t>09/06/2022 12:43:00 PM</t>
  </si>
  <si>
    <t>10/07/2022 02:11:00 AM</t>
  </si>
  <si>
    <t>04/20/2024 02:00:00 PM</t>
  </si>
  <si>
    <t>10/06/2020 02:12:00 PM</t>
  </si>
  <si>
    <t>04/28/2018 08:44:00 AM</t>
  </si>
  <si>
    <t>11/07/2017 04:00:00 PM</t>
  </si>
  <si>
    <t>03/04/2020 04:11:00 PM</t>
  </si>
  <si>
    <t>01/04/2022 12:20:00 PM</t>
  </si>
  <si>
    <t>01/16/2019 04:15:00 PM</t>
  </si>
  <si>
    <t>03/19/2023 07:17:00 AM</t>
  </si>
  <si>
    <t>08/30/2021 08:15:00 PM</t>
  </si>
  <si>
    <t>04/24/2018 09:30:00 AM</t>
  </si>
  <si>
    <t>03/07/2024 05:12:00 PM</t>
  </si>
  <si>
    <t>02/14/2017 05:45:00 PM</t>
  </si>
  <si>
    <t>05/14/2020 04:40:00 PM</t>
  </si>
  <si>
    <t>05/27/2020 12:15:00 AM</t>
  </si>
  <si>
    <t>12/03/2023 12:30:00 PM</t>
  </si>
  <si>
    <t>07/04/2023 08:00:00 PM</t>
  </si>
  <si>
    <t>02/28/2019 06:00:00 PM</t>
  </si>
  <si>
    <t>07/30/2019 02:10:00 PM</t>
  </si>
  <si>
    <t>07/08/2023 11:00:00 PM</t>
  </si>
  <si>
    <t>06/28/2019 04:00:00 PM</t>
  </si>
  <si>
    <t>03/14/2018 02:45:00 PM</t>
  </si>
  <si>
    <t>03/07/2019 04:30:00 PM</t>
  </si>
  <si>
    <t>11/26/2020 08:20:00 AM</t>
  </si>
  <si>
    <t>01/10/2020 08:58:00 PM</t>
  </si>
  <si>
    <t>09/21/2017 08:21:00 PM</t>
  </si>
  <si>
    <t>09/30/2021 01:30:00 PM</t>
  </si>
  <si>
    <t>03/14/2020 12:33:00 AM</t>
  </si>
  <si>
    <t>07/12/2022 08:17:00 AM</t>
  </si>
  <si>
    <t>11/13/2020 07:13:00 PM</t>
  </si>
  <si>
    <t>12/18/2016 11:00:00 PM</t>
  </si>
  <si>
    <t>10/03/2023 03:00:00 PM</t>
  </si>
  <si>
    <t>05/28/2023 04:20:00 PM</t>
  </si>
  <si>
    <t>08/27/2019 06:45:00 PM</t>
  </si>
  <si>
    <t>07/15/2024 06:50:00 AM</t>
  </si>
  <si>
    <t>06/16/2022 03:56:00 PM</t>
  </si>
  <si>
    <t>12/25/2019 10:08:00 AM</t>
  </si>
  <si>
    <t>09/01/2020 06:45:00 PM</t>
  </si>
  <si>
    <t>11/10/2022 04:00:00 PM</t>
  </si>
  <si>
    <t>02/26/2017 01:02:00 PM</t>
  </si>
  <si>
    <t>08/26/2021 05:29:00 PM</t>
  </si>
  <si>
    <t>10/21/2023 07:18:00 PM</t>
  </si>
  <si>
    <t>04/08/2019 03:35:00 PM</t>
  </si>
  <si>
    <t>09/29/2017 07:05:00 AM</t>
  </si>
  <si>
    <t>02/28/2017 12:40:00 PM</t>
  </si>
  <si>
    <t>08/02/2023 12:05:00 PM</t>
  </si>
  <si>
    <t>04/21/2024 07:00:00 PM</t>
  </si>
  <si>
    <t>12/11/2017 09:40:00 PM</t>
  </si>
  <si>
    <t>05/20/2020 03:45:00 PM</t>
  </si>
  <si>
    <t>09/29/2020 06:45:00 AM</t>
  </si>
  <si>
    <t>01/07/2018 08:25:00 PM</t>
  </si>
  <si>
    <t>12/28/2021 02:09:00 PM</t>
  </si>
  <si>
    <t>12/14/2023 05:40:00 AM</t>
  </si>
  <si>
    <t>03/18/2021 08:34:00 AM</t>
  </si>
  <si>
    <t>03/09/2022 08:10:00 AM</t>
  </si>
  <si>
    <t>12/25/2020 01:15:00 AM</t>
  </si>
  <si>
    <t>08/13/2016 11:40:00 AM</t>
  </si>
  <si>
    <t>07/19/2021 04:36:00 PM</t>
  </si>
  <si>
    <t>06/15/2021 12:25:00 PM</t>
  </si>
  <si>
    <t>06/25/2022 04:00:00 PM</t>
  </si>
  <si>
    <t>06/05/2024 10:10:00 AM</t>
  </si>
  <si>
    <t>07/21/2019 01:57:00 PM</t>
  </si>
  <si>
    <t>08/03/2018 08:30:00 AM</t>
  </si>
  <si>
    <t>04/21/2022 03:03:00 PM</t>
  </si>
  <si>
    <t>06/29/2021 02:16:00 PM</t>
  </si>
  <si>
    <t>07/03/2017 03:04:00 PM</t>
  </si>
  <si>
    <t>01/11/2024 07:50:00 PM</t>
  </si>
  <si>
    <t>03/08/2016 02:00:00 PM</t>
  </si>
  <si>
    <t>03/13/2024 02:34:00 PM</t>
  </si>
  <si>
    <t>02/01/2024 10:10:00 AM</t>
  </si>
  <si>
    <t>08/28/2020 07:42:00 PM</t>
  </si>
  <si>
    <t>07/15/2021 12:30:00 PM</t>
  </si>
  <si>
    <t>05/21/2022 10:11:00 AM</t>
  </si>
  <si>
    <t>05/08/2021 12:30:00 PM</t>
  </si>
  <si>
    <t>06/25/2022 12:30:00 PM</t>
  </si>
  <si>
    <t>04/19/2021 12:41:00 PM</t>
  </si>
  <si>
    <t>07/12/2023 03:10:00 PM</t>
  </si>
  <si>
    <t>01/24/2022 05:51:00 PM</t>
  </si>
  <si>
    <t>06/20/2020 07:33:00 AM</t>
  </si>
  <si>
    <t>05/20/2017 12:05:00 PM</t>
  </si>
  <si>
    <t>09/29/2017 05:10:00 PM</t>
  </si>
  <si>
    <t>10/01/2022 10:50:00 AM</t>
  </si>
  <si>
    <t>08/13/2018 12:35:00 PM</t>
  </si>
  <si>
    <t>02/23/2019 02:15:00 PM</t>
  </si>
  <si>
    <t>08/18/2018 08:30:00 PM</t>
  </si>
  <si>
    <t>08/27/2018 02:10:00 PM</t>
  </si>
  <si>
    <t>08/18/2017 05:30:00 PM</t>
  </si>
  <si>
    <t>12/05/2021 03:04:00 PM</t>
  </si>
  <si>
    <t>06/25/2023 12:45:00 AM</t>
  </si>
  <si>
    <t>11/15/2023 06:15:00 AM</t>
  </si>
  <si>
    <t>03/25/2019 08:00:00 PM</t>
  </si>
  <si>
    <t>04/14/2016 10:05:00 PM</t>
  </si>
  <si>
    <t>02/22/2016 07:15:00 AM</t>
  </si>
  <si>
    <t>03/05/2018 12:05:00 PM</t>
  </si>
  <si>
    <t>08/17/2017 06:30:00 AM</t>
  </si>
  <si>
    <t>04/21/2019 04:05:00 AM</t>
  </si>
  <si>
    <t>10/07/2022 11:30:00 PM</t>
  </si>
  <si>
    <t>01/29/2021 06:15:00 PM</t>
  </si>
  <si>
    <t>12/02/2017 12:15:00 AM</t>
  </si>
  <si>
    <t>07/10/2019 09:20:00 PM</t>
  </si>
  <si>
    <t>10/10/2018 05:40:00 PM</t>
  </si>
  <si>
    <t>10/28/2018 03:33:00 PM</t>
  </si>
  <si>
    <t>12/30/2019 08:43:00 PM</t>
  </si>
  <si>
    <t>02/25/2023 01:45:00 PM</t>
  </si>
  <si>
    <t>09/27/2019 12:26:00 AM</t>
  </si>
  <si>
    <t>01/27/2019 03:37:00 AM</t>
  </si>
  <si>
    <t>07/12/2021 12:09:00 PM</t>
  </si>
  <si>
    <t>01/12/2019 12:25:00 PM</t>
  </si>
  <si>
    <t>10/20/2020 07:30:00 PM</t>
  </si>
  <si>
    <t>03/03/2021 09:35:00 PM</t>
  </si>
  <si>
    <t>10/28/2022 12:01:00 PM</t>
  </si>
  <si>
    <t>07/08/2021 02:45:00 PM</t>
  </si>
  <si>
    <t>08/17/2018 09:40:00 AM</t>
  </si>
  <si>
    <t>09/30/2022 05:19:00 PM</t>
  </si>
  <si>
    <t>04/30/2018 04:30:00 AM</t>
  </si>
  <si>
    <t>11/13/2021 05:50:00 PM</t>
  </si>
  <si>
    <t>03/01/2020 04:01:00 PM</t>
  </si>
  <si>
    <t>07/04/2021 10:21:00 PM</t>
  </si>
  <si>
    <t>03/23/2023 05:30:00 PM</t>
  </si>
  <si>
    <t>12/21/2023 01:10:00 PM</t>
  </si>
  <si>
    <t>07/09/2019 02:34:00 PM</t>
  </si>
  <si>
    <t>07/08/2018 11:50:00 AM</t>
  </si>
  <si>
    <t>04/03/2016 12:20:00 AM</t>
  </si>
  <si>
    <t>05/02/2023 09:45:00 AM</t>
  </si>
  <si>
    <t>10/16/2019 10:00:00 AM</t>
  </si>
  <si>
    <t>11/16/2019 06:05:00 AM</t>
  </si>
  <si>
    <t>04/13/2019 07:12:00 AM</t>
  </si>
  <si>
    <t>10/05/2019 06:20:00 AM</t>
  </si>
  <si>
    <t>08/27/2020 07:40:00 AM</t>
  </si>
  <si>
    <t>07/26/2024 01:40:00 PM</t>
  </si>
  <si>
    <t>03/02/2023 07:58:00 AM</t>
  </si>
  <si>
    <t>05/30/2020 06:30:00 PM</t>
  </si>
  <si>
    <t>07/03/2019 03:40:00 PM</t>
  </si>
  <si>
    <t>01/19/2021 12:15:00 PM</t>
  </si>
  <si>
    <t>04/13/2024 10:45:00 PM</t>
  </si>
  <si>
    <t>10/24/2020 12:30:00 PM</t>
  </si>
  <si>
    <t>07/13/2018 01:05:00 PM</t>
  </si>
  <si>
    <t>09/17/2018 12:30:00 AM</t>
  </si>
  <si>
    <t>10/02/2017 05:05:00 AM</t>
  </si>
  <si>
    <t>05/05/2020 09:00:00 AM</t>
  </si>
  <si>
    <t>12/29/2017 04:45:00 PM</t>
  </si>
  <si>
    <t>06/21/2024 04:11:00 PM</t>
  </si>
  <si>
    <t>04/19/2023 12:00:00 PM</t>
  </si>
  <si>
    <t>12/08/2022 07:40:00 AM</t>
  </si>
  <si>
    <t>05/04/2022 11:55:00 AM</t>
  </si>
  <si>
    <t>01/12/2021 03:15:00 PM</t>
  </si>
  <si>
    <t>04/15/2020 12:24:00 AM</t>
  </si>
  <si>
    <t>10/23/2017 09:45:00 AM</t>
  </si>
  <si>
    <t>09/29/2017 07:35:00 PM</t>
  </si>
  <si>
    <t>01/09/2020 07:30:00 PM</t>
  </si>
  <si>
    <t>05/08/2019 08:25:00 AM</t>
  </si>
  <si>
    <t>07/07/2021 08:59:00 PM</t>
  </si>
  <si>
    <t>01/06/2020 08:41:00 AM</t>
  </si>
  <si>
    <t>01/08/2024 11:00:00 PM</t>
  </si>
  <si>
    <t>03/23/2022 11:40:00 AM</t>
  </si>
  <si>
    <t>03/28/2020 11:00:00 PM</t>
  </si>
  <si>
    <t>06/13/2019 06:30:00 AM</t>
  </si>
  <si>
    <t>11/28/2022 11:49:00 PM</t>
  </si>
  <si>
    <t>03/28/2023 06:17:00 PM</t>
  </si>
  <si>
    <t>04/01/2024 05:18:00 PM</t>
  </si>
  <si>
    <t>05/30/2023 01:37:00 PM</t>
  </si>
  <si>
    <t>05/20/2021 06:35:00 PM</t>
  </si>
  <si>
    <t>03/30/2020 06:00:00 PM</t>
  </si>
  <si>
    <t>06/15/2019 08:00:00 AM</t>
  </si>
  <si>
    <t>02/15/2017 10:06:00 AM</t>
  </si>
  <si>
    <t>04/27/2022 07:32:00 PM</t>
  </si>
  <si>
    <t>06/15/2023 04:20:00 PM</t>
  </si>
  <si>
    <t>03/10/2020 08:42:00 AM</t>
  </si>
  <si>
    <t>07/29/2023 01:12:00 AM</t>
  </si>
  <si>
    <t>12/04/2017 03:25:00 PM</t>
  </si>
  <si>
    <t>11/03/2017 08:10:00 PM</t>
  </si>
  <si>
    <t>08/29/2020 04:45:00 AM</t>
  </si>
  <si>
    <t>04/25/2022 11:48:00 AM</t>
  </si>
  <si>
    <t>06/03/2024 02:20:00 PM</t>
  </si>
  <si>
    <t>12/09/2021 10:30:00 PM</t>
  </si>
  <si>
    <t>09/02/2020 03:54:00 PM</t>
  </si>
  <si>
    <t>11/16/2021 04:41:00 PM</t>
  </si>
  <si>
    <t>05/24/2019 09:30:00 AM</t>
  </si>
  <si>
    <t>07/14/2022 07:08:00 PM</t>
  </si>
  <si>
    <t>02/25/2019 10:30:00 PM</t>
  </si>
  <si>
    <t>09/11/2018 06:30:00 PM</t>
  </si>
  <si>
    <t>01/11/2020 03:05:00 AM</t>
  </si>
  <si>
    <t>04/12/2022 06:48:00 PM</t>
  </si>
  <si>
    <t>10/05/2018 07:28:00 PM</t>
  </si>
  <si>
    <t>09/08/2017 05:22:00 PM</t>
  </si>
  <si>
    <t>10/22/2020 01:02:00 PM</t>
  </si>
  <si>
    <t>06/13/2017 07:04:00 PM</t>
  </si>
  <si>
    <t>06/09/2018 10:40:00 AM</t>
  </si>
  <si>
    <t>06/30/2021 01:00:00 PM</t>
  </si>
  <si>
    <t>07/07/2024 07:15:00 PM</t>
  </si>
  <si>
    <t>05/22/2021 11:25:00 PM</t>
  </si>
  <si>
    <t>03/21/2022 11:59:00 AM</t>
  </si>
  <si>
    <t>12/06/2023 06:10:00 PM</t>
  </si>
  <si>
    <t>01/27/2024 08:38:00 PM</t>
  </si>
  <si>
    <t>08/02/2020 04:09:00 PM</t>
  </si>
  <si>
    <t>04/10/2023 12:15:00 PM</t>
  </si>
  <si>
    <t>04/13/2020 05:00:00 PM</t>
  </si>
  <si>
    <t>04/23/2016 01:30:00 PM</t>
  </si>
  <si>
    <t>08/16/2020 08:47:00 PM</t>
  </si>
  <si>
    <t>08/07/2023 01:30:00 PM</t>
  </si>
  <si>
    <t>07/02/2020 07:37:00 PM</t>
  </si>
  <si>
    <t>09/12/2021 07:49:00 PM</t>
  </si>
  <si>
    <t>02/15/2021 07:20:00 PM</t>
  </si>
  <si>
    <t>05/16/2024 02:58:00 PM</t>
  </si>
  <si>
    <t>07/19/2024 01:50:00 PM</t>
  </si>
  <si>
    <t>01/29/2020 09:30:00 AM</t>
  </si>
  <si>
    <t>04/07/2021 06:23:00 PM</t>
  </si>
  <si>
    <t>05/24/2021 07:10:00 AM</t>
  </si>
  <si>
    <t>06/11/2020 03:20:00 PM</t>
  </si>
  <si>
    <t>01/08/2019 02:00:00 PM</t>
  </si>
  <si>
    <t>02/15/2021 02:25:00 PM</t>
  </si>
  <si>
    <t>06/11/2022 01:00:00 PM</t>
  </si>
  <si>
    <t>05/01/2021 10:11:00 PM</t>
  </si>
  <si>
    <t>08/26/2021 08:23:00 PM</t>
  </si>
  <si>
    <t>05/09/2019 09:18:00 AM</t>
  </si>
  <si>
    <t>03/25/2022 10:35:00 AM</t>
  </si>
  <si>
    <t>08/10/2019 07:35:00 AM</t>
  </si>
  <si>
    <t>09/05/2017 08:00:00 AM</t>
  </si>
  <si>
    <t>09/16/2022 06:20:00 PM</t>
  </si>
  <si>
    <t>06/04/2021 12:40:00 PM</t>
  </si>
  <si>
    <t>04/24/2016 12:01:00 AM</t>
  </si>
  <si>
    <t>02/26/2019 01:06:00 AM</t>
  </si>
  <si>
    <t>11/04/2019 07:15:00 PM</t>
  </si>
  <si>
    <t>10/28/2020 02:00:00 PM</t>
  </si>
  <si>
    <t>04/13/2023 11:23:00 PM</t>
  </si>
  <si>
    <t>08/30/2017 09:00:00 PM</t>
  </si>
  <si>
    <t>08/06/2023 02:00:00 PM</t>
  </si>
  <si>
    <t>06/02/2024 06:14:00 PM</t>
  </si>
  <si>
    <t>12/31/2023 05:00:00 PM</t>
  </si>
  <si>
    <t>08/04/2020 06:06:00 PM</t>
  </si>
  <si>
    <t>10/10/2020 12:11:00 AM</t>
  </si>
  <si>
    <t>11/10/2019 06:01:00 PM</t>
  </si>
  <si>
    <t>07/19/2023 05:05:00 PM</t>
  </si>
  <si>
    <t>04/19/2021 02:50:00 PM</t>
  </si>
  <si>
    <t>06/28/2020 05:46:00 PM</t>
  </si>
  <si>
    <t>12/20/2018 04:15:00 PM</t>
  </si>
  <si>
    <t>01/26/2020 02:15:00 PM</t>
  </si>
  <si>
    <t>02/19/2018 06:44:00 PM</t>
  </si>
  <si>
    <t>06/03/2022 05:20:00 PM</t>
  </si>
  <si>
    <t>06/02/2022 07:12:00 PM</t>
  </si>
  <si>
    <t>06/30/2018 09:11:00 AM</t>
  </si>
  <si>
    <t>03/17/2018 09:53:00 AM</t>
  </si>
  <si>
    <t>11/06/2018 04:00:00 PM</t>
  </si>
  <si>
    <t>01/10/2024 07:50:00 AM</t>
  </si>
  <si>
    <t>11/12/2018 07:29:00 AM</t>
  </si>
  <si>
    <t>09/24/2021 05:00:00 PM</t>
  </si>
  <si>
    <t>09/23/2017 12:40:00 PM</t>
  </si>
  <si>
    <t>02/14/2019 04:58:00 PM</t>
  </si>
  <si>
    <t>09/24/2023 12:00:00 AM</t>
  </si>
  <si>
    <t>07/21/2018 12:35:00 AM</t>
  </si>
  <si>
    <t>04/08/2020 05:34:00 PM</t>
  </si>
  <si>
    <t>02/17/2021 12:00:00 PM</t>
  </si>
  <si>
    <t>04/14/2020 06:12:00 PM</t>
  </si>
  <si>
    <t>11/04/2023 11:09:00 AM</t>
  </si>
  <si>
    <t>11/01/2017 06:44:00 PM</t>
  </si>
  <si>
    <t>09/18/2022 04:52:00 PM</t>
  </si>
  <si>
    <t>12/26/2017 12:00:00 PM</t>
  </si>
  <si>
    <t>07/28/2023 09:11:00 PM</t>
  </si>
  <si>
    <t>02/26/2018 08:17:00 AM</t>
  </si>
  <si>
    <t>12/05/2021 05:29:00 PM</t>
  </si>
  <si>
    <t>08/30/2019 05:40:00 PM</t>
  </si>
  <si>
    <t>11/19/2016 11:50:00 AM</t>
  </si>
  <si>
    <t>04/14/2018 11:00:00 AM</t>
  </si>
  <si>
    <t>12/18/2022 10:30:00 PM</t>
  </si>
  <si>
    <t>05/02/2021 07:15:00 AM</t>
  </si>
  <si>
    <t>03/22/2018 02:30:00 PM</t>
  </si>
  <si>
    <t>06/16/2022 04:47:00 PM</t>
  </si>
  <si>
    <t>02/23/2019 11:05:00 PM</t>
  </si>
  <si>
    <t>03/30/2018 02:00:00 PM</t>
  </si>
  <si>
    <t>11/18/2017 11:55:00 PM</t>
  </si>
  <si>
    <t>08/17/2022 12:55:00 PM</t>
  </si>
  <si>
    <t>07/12/2022 07:30:00 AM</t>
  </si>
  <si>
    <t>08/08/2018 10:50:00 PM</t>
  </si>
  <si>
    <t>12/12/2022 04:45:00 PM</t>
  </si>
  <si>
    <t>06/15/2016 10:25:00 AM</t>
  </si>
  <si>
    <t>07/15/2019 06:40:00 PM</t>
  </si>
  <si>
    <t>08/31/2020 01:10:00 PM</t>
  </si>
  <si>
    <t>08/21/2020 11:50:00 AM</t>
  </si>
  <si>
    <t>07/02/2024 05:40:00 PM</t>
  </si>
  <si>
    <t>07/19/2023 11:33:00 PM</t>
  </si>
  <si>
    <t>09/01/2018 08:05:00 PM</t>
  </si>
  <si>
    <t>05/16/2024 02:10:00 PM</t>
  </si>
  <si>
    <t>10/11/2019 04:05:00 PM</t>
  </si>
  <si>
    <t>11/29/2015 04:00:00 PM</t>
  </si>
  <si>
    <t>06/03/2018 01:45:00 PM</t>
  </si>
  <si>
    <t>01/23/2020 08:20:00 PM</t>
  </si>
  <si>
    <t>11/08/2019 11:50:00 AM</t>
  </si>
  <si>
    <t>05/26/2020 07:00:00 AM</t>
  </si>
  <si>
    <t>03/14/2018 09:28:00 PM</t>
  </si>
  <si>
    <t>10/08/2017 11:21:00 AM</t>
  </si>
  <si>
    <t>04/01/2019 08:00:00 PM</t>
  </si>
  <si>
    <t>06/06/2018 06:40:00 PM</t>
  </si>
  <si>
    <t>06/10/2021 07:40:00 AM</t>
  </si>
  <si>
    <t>10/07/2022 10:46:00 PM</t>
  </si>
  <si>
    <t>10/31/2023 10:30:00 PM</t>
  </si>
  <si>
    <t>11/02/2018 04:15:00 AM</t>
  </si>
  <si>
    <t>03/09/2019 03:50:00 PM</t>
  </si>
  <si>
    <t>10/31/2016 01:30:00 PM</t>
  </si>
  <si>
    <t>04/22/2017 08:30:00 PM</t>
  </si>
  <si>
    <t>12/15/2022 07:20:00 AM</t>
  </si>
  <si>
    <t>03/02/2018 09:46:00 PM</t>
  </si>
  <si>
    <t>11/05/2021 05:32:00 AM</t>
  </si>
  <si>
    <t>12/09/2019 11:50:00 AM</t>
  </si>
  <si>
    <t>04/17/2024 01:14:00 PM</t>
  </si>
  <si>
    <t>04/23/2016 02:30:00 PM</t>
  </si>
  <si>
    <t>05/16/2019 03:21:00 PM</t>
  </si>
  <si>
    <t>08/17/2021 09:20:00 PM</t>
  </si>
  <si>
    <t>01/21/2023 01:21:00 AM</t>
  </si>
  <si>
    <t>03/06/2023 08:34:00 AM</t>
  </si>
  <si>
    <t>07/08/2021 12:39:00 AM</t>
  </si>
  <si>
    <t>04/27/2020 04:00:00 PM</t>
  </si>
  <si>
    <t>05/26/2017 06:30:00 PM</t>
  </si>
  <si>
    <t>03/21/2018 06:10:00 PM</t>
  </si>
  <si>
    <t>12/01/2023 04:40:00 PM</t>
  </si>
  <si>
    <t>02/02/2018 07:48:00 PM</t>
  </si>
  <si>
    <t>03/18/2018 11:50:00 AM</t>
  </si>
  <si>
    <t>11/03/2017 12:00:00 PM</t>
  </si>
  <si>
    <t>03/12/2022 03:59:00 PM</t>
  </si>
  <si>
    <t>09/23/2019 01:28:00 PM</t>
  </si>
  <si>
    <t>11/23/2022 01:40:00 PM</t>
  </si>
  <si>
    <t>04/07/2022 10:40:00 PM</t>
  </si>
  <si>
    <t>06/18/2020 11:05:00 AM</t>
  </si>
  <si>
    <t>06/24/2021 12:45:00 AM</t>
  </si>
  <si>
    <t>02/16/2021 06:50:00 AM</t>
  </si>
  <si>
    <t>11/06/2020 10:45:00 PM</t>
  </si>
  <si>
    <t>10/18/2022 09:11:00 AM</t>
  </si>
  <si>
    <t>01/04/2019 02:32:00 PM</t>
  </si>
  <si>
    <t>02/21/2017 03:20:00 PM</t>
  </si>
  <si>
    <t>05/16/2022 08:55:00 AM</t>
  </si>
  <si>
    <t>01/08/2021 07:30:00 PM</t>
  </si>
  <si>
    <t>05/24/2024 04:01:00 PM</t>
  </si>
  <si>
    <t>08/09/2022 02:37:00 PM</t>
  </si>
  <si>
    <t>05/23/2021 04:15:00 PM</t>
  </si>
  <si>
    <t>07/23/2024 02:45:00 PM</t>
  </si>
  <si>
    <t>01/15/2018 01:00:00 AM</t>
  </si>
  <si>
    <t>03/21/2023 11:15:00 PM</t>
  </si>
  <si>
    <t>12/22/2021 03:22:00 PM</t>
  </si>
  <si>
    <t>10/13/2022 11:40:00 AM</t>
  </si>
  <si>
    <t>11/09/2022 04:15:00 PM</t>
  </si>
  <si>
    <t>05/29/2024 07:33:00 PM</t>
  </si>
  <si>
    <t>11/07/2019 01:55:00 AM</t>
  </si>
  <si>
    <t>07/11/2020 12:45:00 PM</t>
  </si>
  <si>
    <t>08/28/2019 09:57:00 AM</t>
  </si>
  <si>
    <t>03/14/2019 10:21:00 AM</t>
  </si>
  <si>
    <t>02/13/2024 06:42:00 AM</t>
  </si>
  <si>
    <t>05/12/2022 11:45:00 AM</t>
  </si>
  <si>
    <t>09/22/2022 01:40:00 AM</t>
  </si>
  <si>
    <t>05/04/2016 07:15:00 AM</t>
  </si>
  <si>
    <t>11/30/2015 03:30:00 PM</t>
  </si>
  <si>
    <t>07/23/2021 03:23:00 PM</t>
  </si>
  <si>
    <t>04/03/2021 12:45:00 PM</t>
  </si>
  <si>
    <t>04/05/2021 08:43:00 AM</t>
  </si>
  <si>
    <t>08/05/2022 03:30:00 PM</t>
  </si>
  <si>
    <t>04/23/2019 11:55:00 AM</t>
  </si>
  <si>
    <t>02/08/2020 03:40:00 PM</t>
  </si>
  <si>
    <t>10/17/2021 11:00:00 PM</t>
  </si>
  <si>
    <t>02/13/2017 09:52:00 AM</t>
  </si>
  <si>
    <t>01/06/2021 07:20:00 PM</t>
  </si>
  <si>
    <t>12/25/2018 09:35:00 AM</t>
  </si>
  <si>
    <t>07/28/2023 09:50:00 PM</t>
  </si>
  <si>
    <t>07/06/2020 01:30:00 PM</t>
  </si>
  <si>
    <t>06/19/2020 03:50:00 PM</t>
  </si>
  <si>
    <t>12/13/2021 07:52:00 AM</t>
  </si>
  <si>
    <t>11/12/2018 10:15:00 PM</t>
  </si>
  <si>
    <t>07/23/2019 07:15:00 PM</t>
  </si>
  <si>
    <t>11/09/2021 09:20:00 AM</t>
  </si>
  <si>
    <t>02/06/2021 04:10:00 PM</t>
  </si>
  <si>
    <t>05/31/2018 08:40:00 AM</t>
  </si>
  <si>
    <t>08/05/2018 04:20:00 AM</t>
  </si>
  <si>
    <t>11/22/2018 07:45:00 PM</t>
  </si>
  <si>
    <t>06/17/2022 05:55:00 PM</t>
  </si>
  <si>
    <t>03/21/2019 11:00:00 PM</t>
  </si>
  <si>
    <t>12/11/2020 06:25:00 PM</t>
  </si>
  <si>
    <t>04/08/2021 03:30:00 AM</t>
  </si>
  <si>
    <t>06/21/2021 11:23:00 PM</t>
  </si>
  <si>
    <t>08/16/2020 12:25:00 AM</t>
  </si>
  <si>
    <t>10/14/2017 01:10:00 AM</t>
  </si>
  <si>
    <t>10/25/2022 01:08:00 PM</t>
  </si>
  <si>
    <t>11/05/2020 06:01:00 PM</t>
  </si>
  <si>
    <t>01/27/2022 03:54:00 AM</t>
  </si>
  <si>
    <t>09/12/2021 06:28:00 PM</t>
  </si>
  <si>
    <t>12/15/2022 09:00:00 AM</t>
  </si>
  <si>
    <t>12/07/2020 08:12:00 PM</t>
  </si>
  <si>
    <t>05/10/2024 01:26:00 PM</t>
  </si>
  <si>
    <t>07/04/2021 01:26:00 PM</t>
  </si>
  <si>
    <t>07/27/2024 01:30:00 PM</t>
  </si>
  <si>
    <t>09/03/2020 08:32:00 PM</t>
  </si>
  <si>
    <t>04/28/2016 03:45:00 PM</t>
  </si>
  <si>
    <t>01/01/2016 09:35:00 AM</t>
  </si>
  <si>
    <t>04/17/2018 11:41:00 AM</t>
  </si>
  <si>
    <t>08/01/2020 09:00:00 AM</t>
  </si>
  <si>
    <t>09/09/2021 07:32:00 PM</t>
  </si>
  <si>
    <t>04/22/2018 09:30:00 AM</t>
  </si>
  <si>
    <t>03/06/2024 07:05:00 PM</t>
  </si>
  <si>
    <t>04/26/2016 03:30:00 PM</t>
  </si>
  <si>
    <t>10/18/2018 09:15:00 AM</t>
  </si>
  <si>
    <t>11/22/2019 05:45:00 PM</t>
  </si>
  <si>
    <t>08/06/2023 05:38:00 PM</t>
  </si>
  <si>
    <t>01/05/2019 12:10:00 PM</t>
  </si>
  <si>
    <t>04/30/2016 09:15:00 PM</t>
  </si>
  <si>
    <t>11/13/2021 03:15:00 PM</t>
  </si>
  <si>
    <t>07/22/2018 03:26:00 PM</t>
  </si>
  <si>
    <t>05/24/2018 04:56:00 PM</t>
  </si>
  <si>
    <t>07/26/2019 01:23:00 PM</t>
  </si>
  <si>
    <t>04/03/2019 11:40:00 PM</t>
  </si>
  <si>
    <t>02/19/2024 05:18:00 PM</t>
  </si>
  <si>
    <t>05/29/2018 07:44:00 PM</t>
  </si>
  <si>
    <t>04/18/2023 07:25:00 AM</t>
  </si>
  <si>
    <t>07/05/2018 10:10:00 PM</t>
  </si>
  <si>
    <t>07/27/2024 11:30:00 AM</t>
  </si>
  <si>
    <t>01/27/2020 12:58:00 PM</t>
  </si>
  <si>
    <t>01/21/2024 05:45:00 PM</t>
  </si>
  <si>
    <t>08/23/2020 03:55:00 AM</t>
  </si>
  <si>
    <t>12/11/2018 08:00:00 AM</t>
  </si>
  <si>
    <t>12/02/2021 07:11:00 AM</t>
  </si>
  <si>
    <t>12/03/2023 11:45:00 AM</t>
  </si>
  <si>
    <t>01/03/2019 09:00:00 AM</t>
  </si>
  <si>
    <t>03/28/2022 09:00:00 AM</t>
  </si>
  <si>
    <t>11/18/2018 02:35:00 AM</t>
  </si>
  <si>
    <t>09/14/2018 05:00:00 PM</t>
  </si>
  <si>
    <t>12/22/2017 07:35:00 PM</t>
  </si>
  <si>
    <t>04/07/2021 04:10:00 PM</t>
  </si>
  <si>
    <t>09/29/2023 07:36:00 PM</t>
  </si>
  <si>
    <t>03/18/2024 11:16:00 AM</t>
  </si>
  <si>
    <t>03/20/2020 06:40:00 AM</t>
  </si>
  <si>
    <t>06/09/2017 04:20:00 PM</t>
  </si>
  <si>
    <t>03/14/2018 09:29:00 PM</t>
  </si>
  <si>
    <t>09/19/2018 06:27:00 AM</t>
  </si>
  <si>
    <t>03/05/2019 08:55:00 AM</t>
  </si>
  <si>
    <t>05/21/2024 12:15:00 AM</t>
  </si>
  <si>
    <t>12/11/2023 02:38:00 PM</t>
  </si>
  <si>
    <t>07/22/2017 03:30:00 PM</t>
  </si>
  <si>
    <t>07/30/2016 07:00:00 PM</t>
  </si>
  <si>
    <t>06/02/2021 02:10:00 PM</t>
  </si>
  <si>
    <t>12/06/2022 02:50:00 AM</t>
  </si>
  <si>
    <t>09/02/2023 11:20:00 PM</t>
  </si>
  <si>
    <t>04/16/2023 02:00:00 AM</t>
  </si>
  <si>
    <t>04/02/2017 04:15:00 PM</t>
  </si>
  <si>
    <t>11/16/2019 05:32:00 PM</t>
  </si>
  <si>
    <t>12/25/2022 12:11:00 PM</t>
  </si>
  <si>
    <t>06/01/2021 12:15:00 PM</t>
  </si>
  <si>
    <t>06/21/2017 05:10:00 PM</t>
  </si>
  <si>
    <t>07/24/2019 01:30:00 PM</t>
  </si>
  <si>
    <t>04/07/2023 03:45:00 PM</t>
  </si>
  <si>
    <t>11/02/2018 11:30:00 AM</t>
  </si>
  <si>
    <t>03/02/2020 06:22:00 PM</t>
  </si>
  <si>
    <t>05/19/2018 08:00:00 AM</t>
  </si>
  <si>
    <t>09/04/2022 05:58:00 PM</t>
  </si>
  <si>
    <t>08/21/2022 05:31:00 PM</t>
  </si>
  <si>
    <t>07/26/2023 11:00:00 AM</t>
  </si>
  <si>
    <t>01/21/2019 08:15:00 PM</t>
  </si>
  <si>
    <t>05/24/2021 11:20:00 PM</t>
  </si>
  <si>
    <t>04/10/2020 11:50:00 AM</t>
  </si>
  <si>
    <t>07/04/2017 09:18:00 PM</t>
  </si>
  <si>
    <t>01/09/2020 04:11:00 PM</t>
  </si>
  <si>
    <t>07/22/2023 08:51:00 PM</t>
  </si>
  <si>
    <t>07/27/2020 03:36:00 PM</t>
  </si>
  <si>
    <t>01/29/2016 05:30:00 PM</t>
  </si>
  <si>
    <t>08/25/2019 08:30:00 PM</t>
  </si>
  <si>
    <t>03/19/2019 04:55:00 PM</t>
  </si>
  <si>
    <t>01/05/2023 06:50:00 AM</t>
  </si>
  <si>
    <t>11/24/2017 06:50:00 PM</t>
  </si>
  <si>
    <t>05/31/2023 02:21:00 PM</t>
  </si>
  <si>
    <t>11/02/2018 08:36:00 PM</t>
  </si>
  <si>
    <t>03/23/2019 01:05:00 PM</t>
  </si>
  <si>
    <t>12/18/2021 12:25:00 PM</t>
  </si>
  <si>
    <t>12/25/2016 01:05:00 AM</t>
  </si>
  <si>
    <t>03/30/2017 03:40:00 PM</t>
  </si>
  <si>
    <t>02/12/2018 09:30:00 AM</t>
  </si>
  <si>
    <t>03/18/2020 01:55:00 AM</t>
  </si>
  <si>
    <t>02/10/2022 02:58:00 PM</t>
  </si>
  <si>
    <t>01/02/2023 09:51:00 PM</t>
  </si>
  <si>
    <t>12/06/2021 03:56:00 PM</t>
  </si>
  <si>
    <t>03/28/2023 04:00:00 PM</t>
  </si>
  <si>
    <t>10/20/2018 03:16:00 AM</t>
  </si>
  <si>
    <t>10/23/2019 12:30:00 PM</t>
  </si>
  <si>
    <t>12/19/2022 08:30:00 AM</t>
  </si>
  <si>
    <t>01/15/2020 03:30:00 PM</t>
  </si>
  <si>
    <t>03/30/2019 10:00:00 PM</t>
  </si>
  <si>
    <t>08/21/2023 09:18:00 AM</t>
  </si>
  <si>
    <t>03/30/2018 01:05:00 PM</t>
  </si>
  <si>
    <t>03/01/2018 09:45:00 AM</t>
  </si>
  <si>
    <t>02/14/2020 06:45:00 AM</t>
  </si>
  <si>
    <t>01/16/2022 07:59:00 AM</t>
  </si>
  <si>
    <t>07/12/2021 05:09:00 PM</t>
  </si>
  <si>
    <t>05/15/2018 04:56:00 PM</t>
  </si>
  <si>
    <t>10/07/2023 04:45:00 PM</t>
  </si>
  <si>
    <t>07/25/2024 04:05:00 AM</t>
  </si>
  <si>
    <t>01/31/2019 08:50:00 PM</t>
  </si>
  <si>
    <t>10/15/2018 12:30:00 PM</t>
  </si>
  <si>
    <t>11/13/2022 10:15:00 AM</t>
  </si>
  <si>
    <t>12/20/2020 02:00:00 AM</t>
  </si>
  <si>
    <t>04/27/2024 10:50:00 PM</t>
  </si>
  <si>
    <t>03/24/2018 08:05:00 PM</t>
  </si>
  <si>
    <t>06/09/2018 04:40:00 PM</t>
  </si>
  <si>
    <t>07/30/2022 12:35:00 PM</t>
  </si>
  <si>
    <t>09/26/2019 04:06:00 PM</t>
  </si>
  <si>
    <t>10/27/2020 12:45:00 PM</t>
  </si>
  <si>
    <t>03/13/2024 10:10:00 PM</t>
  </si>
  <si>
    <t>01/03/2022 10:50:00 AM</t>
  </si>
  <si>
    <t>01/21/2022 10:29:00 AM</t>
  </si>
  <si>
    <t>04/05/2018 02:20:00 PM</t>
  </si>
  <si>
    <t>04/10/2016 12:58:00 PM</t>
  </si>
  <si>
    <t>10/21/2018 05:05:00 PM</t>
  </si>
  <si>
    <t>11/23/2019 02:15:00 PM</t>
  </si>
  <si>
    <t>05/28/2022 05:00:00 PM</t>
  </si>
  <si>
    <t>09/29/2023 07:53:00 PM</t>
  </si>
  <si>
    <t>05/31/2019 04:00:00 PM</t>
  </si>
  <si>
    <t>04/25/2023 01:11:00 AM</t>
  </si>
  <si>
    <t>08/14/2019 10:35:00 AM</t>
  </si>
  <si>
    <t>07/05/2017 10:15:00 PM</t>
  </si>
  <si>
    <t>10/28/2023 07:07:00 PM</t>
  </si>
  <si>
    <t>06/30/2018 07:54:00 AM</t>
  </si>
  <si>
    <t>12/14/2019 05:15:00 PM</t>
  </si>
  <si>
    <t>07/01/2021 05:40:00 AM</t>
  </si>
  <si>
    <t>10/09/2021 09:35:00 PM</t>
  </si>
  <si>
    <t>01/12/2021 11:08:00 AM</t>
  </si>
  <si>
    <t>11/15/2017 05:44:00 PM</t>
  </si>
  <si>
    <t>01/18/2016 12:45:00 PM</t>
  </si>
  <si>
    <t>08/17/2018 11:30:00 PM</t>
  </si>
  <si>
    <t>10/13/2019 05:05:00 PM</t>
  </si>
  <si>
    <t>04/17/2023 04:25:00 PM</t>
  </si>
  <si>
    <t>08/08/2023 04:30:00 PM</t>
  </si>
  <si>
    <t>01/27/2020 07:50:00 AM</t>
  </si>
  <si>
    <t>03/23/2019 08:36:00 PM</t>
  </si>
  <si>
    <t>07/31/2016 08:40:00 PM</t>
  </si>
  <si>
    <t>02/27/2020 08:05:00 AM</t>
  </si>
  <si>
    <t>12/19/2015 09:25:00 PM</t>
  </si>
  <si>
    <t>07/05/2022 11:27:00 AM</t>
  </si>
  <si>
    <t>09/28/2021 09:13:00 AM</t>
  </si>
  <si>
    <t>11/06/2022 01:10:00 PM</t>
  </si>
  <si>
    <t>03/26/2017 05:40:00 PM</t>
  </si>
  <si>
    <t>10/02/2017 10:15:00 AM</t>
  </si>
  <si>
    <t>11/13/2017 05:45:00 PM</t>
  </si>
  <si>
    <t>02/08/2023 11:10:00 AM</t>
  </si>
  <si>
    <t>12/03/2015 08:25:00 PM</t>
  </si>
  <si>
    <t>06/21/2017 12:40:00 PM</t>
  </si>
  <si>
    <t>05/18/2019 02:36:00 PM</t>
  </si>
  <si>
    <t>03/26/2018 11:20:00 PM</t>
  </si>
  <si>
    <t>06/24/2021 08:24:00 PM</t>
  </si>
  <si>
    <t>01/03/2019 08:15:00 AM</t>
  </si>
  <si>
    <t>02/11/2021 10:00:00 AM</t>
  </si>
  <si>
    <t>03/13/2024 12:10:00 AM</t>
  </si>
  <si>
    <t>11/22/2021 06:40:00 AM</t>
  </si>
  <si>
    <t>05/14/2022 10:06:00 PM</t>
  </si>
  <si>
    <t>11/12/2018 09:30:00 AM</t>
  </si>
  <si>
    <t>01/07/2023 06:26:00 PM</t>
  </si>
  <si>
    <t>08/31/2020 06:10:00 PM</t>
  </si>
  <si>
    <t>05/31/2019 03:00:00 PM</t>
  </si>
  <si>
    <t>02/05/2020 11:11:00 PM</t>
  </si>
  <si>
    <t>09/20/2022 08:30:00 AM</t>
  </si>
  <si>
    <t>11/28/2019 05:40:00 PM</t>
  </si>
  <si>
    <t>12/12/2021 12:30:00 PM</t>
  </si>
  <si>
    <t>03/14/2022 03:40:00 PM</t>
  </si>
  <si>
    <t>12/13/2019 07:30:00 AM</t>
  </si>
  <si>
    <t>02/04/2021 10:25:00 PM</t>
  </si>
  <si>
    <t>04/21/2016 04:25:00 PM</t>
  </si>
  <si>
    <t>11/02/2022 08:30:00 AM</t>
  </si>
  <si>
    <t>09/19/2021 04:45:00 PM</t>
  </si>
  <si>
    <t>03/10/2019 03:00:00 AM</t>
  </si>
  <si>
    <t>02/12/2024 11:25:00 AM</t>
  </si>
  <si>
    <t>03/15/2021 01:44:00 AM</t>
  </si>
  <si>
    <t>11/28/2016 10:30:00 AM</t>
  </si>
  <si>
    <t>12/05/2019 05:52:00 PM</t>
  </si>
  <si>
    <t>07/27/2018 05:42:00 PM</t>
  </si>
  <si>
    <t>12/12/2015 10:57:00 AM</t>
  </si>
  <si>
    <t>12/17/2023 05:38:00 PM</t>
  </si>
  <si>
    <t>04/07/2021 11:57:00 AM</t>
  </si>
  <si>
    <t>11/19/2023 02:22:00 AM</t>
  </si>
  <si>
    <t>02/07/2020 03:50:00 AM</t>
  </si>
  <si>
    <t>04/01/2017 09:30:00 AM</t>
  </si>
  <si>
    <t>05/11/2018 06:15:00 AM</t>
  </si>
  <si>
    <t>05/21/2022 03:30:00 PM</t>
  </si>
  <si>
    <t>01/23/2023 12:09:00 AM</t>
  </si>
  <si>
    <t>01/06/2017 09:30:00 PM</t>
  </si>
  <si>
    <t>03/30/2019 10:16:00 PM</t>
  </si>
  <si>
    <t>07/23/2022 10:27:00 PM</t>
  </si>
  <si>
    <t>05/16/2020 11:07:00 PM</t>
  </si>
  <si>
    <t>09/25/2019 02:00:00 PM</t>
  </si>
  <si>
    <t>10/03/2017 10:30:00 PM</t>
  </si>
  <si>
    <t>10/13/2019 10:15:00 PM</t>
  </si>
  <si>
    <t>01/12/2022 05:00:00 PM</t>
  </si>
  <si>
    <t>09/23/2021 11:10:00 PM</t>
  </si>
  <si>
    <t>03/17/2023 05:40:00 PM</t>
  </si>
  <si>
    <t>02/13/2016 11:15:00 PM</t>
  </si>
  <si>
    <t>06/27/2023 02:52:00 AM</t>
  </si>
  <si>
    <t>04/24/2020 09:20:00 AM</t>
  </si>
  <si>
    <t>05/04/2018 11:15:00 AM</t>
  </si>
  <si>
    <t>07/25/2017 03:37:00 PM</t>
  </si>
  <si>
    <t>05/25/2018 10:30:00 AM</t>
  </si>
  <si>
    <t>05/25/2018 02:47:00 PM</t>
  </si>
  <si>
    <t>11/07/2018 08:22:00 AM</t>
  </si>
  <si>
    <t>04/05/2024 08:00:00 PM</t>
  </si>
  <si>
    <t>09/08/2023 06:35:00 PM</t>
  </si>
  <si>
    <t>03/11/2020 06:00:00 AM</t>
  </si>
  <si>
    <t>09/11/2021 05:50:00 AM</t>
  </si>
  <si>
    <t>04/07/2021 03:50:00 PM</t>
  </si>
  <si>
    <t>10/29/2018 03:09:00 PM</t>
  </si>
  <si>
    <t>11/15/2021 01:57:00 PM</t>
  </si>
  <si>
    <t>12/13/2021 06:15:00 AM</t>
  </si>
  <si>
    <t>03/20/2024 04:12:00 PM</t>
  </si>
  <si>
    <t>10/18/2019 07:26:00 AM</t>
  </si>
  <si>
    <t>12/20/2019 01:48:00 PM</t>
  </si>
  <si>
    <t>11/01/2022 10:00:00 PM</t>
  </si>
  <si>
    <t>07/02/2018 09:45:00 AM</t>
  </si>
  <si>
    <t>07/25/2020 01:07:00 PM</t>
  </si>
  <si>
    <t>10/10/2020 07:27:00 AM</t>
  </si>
  <si>
    <t>09/08/2022 09:05:00 PM</t>
  </si>
  <si>
    <t>05/02/2024 09:45:00 AM</t>
  </si>
  <si>
    <t>08/04/2017 11:10:00 PM</t>
  </si>
  <si>
    <t>02/24/2024 04:40:00 PM</t>
  </si>
  <si>
    <t>10/10/2022 01:35:00 PM</t>
  </si>
  <si>
    <t>04/19/2018 06:54:00 AM</t>
  </si>
  <si>
    <t>03/27/2019 02:26:00 PM</t>
  </si>
  <si>
    <t>04/03/2017 01:35:00 PM</t>
  </si>
  <si>
    <t>10/03/2018 10:30:00 AM</t>
  </si>
  <si>
    <t>11/01/2018 09:00:00 AM</t>
  </si>
  <si>
    <t>07/31/2022 06:24:00 AM</t>
  </si>
  <si>
    <t>07/10/2024 10:00:00 AM</t>
  </si>
  <si>
    <t>06/09/2023 08:32:00 PM</t>
  </si>
  <si>
    <t>06/28/2017 02:51:00 AM</t>
  </si>
  <si>
    <t>03/10/2021 11:40:00 AM</t>
  </si>
  <si>
    <t>11/21/2017 10:30:00 AM</t>
  </si>
  <si>
    <t>12/11/2017 05:24:00 PM</t>
  </si>
  <si>
    <t>10/11/2019 09:15:00 PM</t>
  </si>
  <si>
    <t>11/13/2023 08:39:00 AM</t>
  </si>
  <si>
    <t>03/01/2018 05:30:00 PM</t>
  </si>
  <si>
    <t>10/27/2021 05:28:00 PM</t>
  </si>
  <si>
    <t>06/20/2018 08:45:00 PM</t>
  </si>
  <si>
    <t>07/15/2024 06:20:00 PM</t>
  </si>
  <si>
    <t>04/20/2023 09:44:00 AM</t>
  </si>
  <si>
    <t>04/15/2021 05:15:00 PM</t>
  </si>
  <si>
    <t>03/10/2020 05:38:00 PM</t>
  </si>
  <si>
    <t>10/15/2022 12:39:00 PM</t>
  </si>
  <si>
    <t>09/12/2021 10:58:00 PM</t>
  </si>
  <si>
    <t>06/03/2023 07:58:00 AM</t>
  </si>
  <si>
    <t>11/16/2023 09:30:00 AM</t>
  </si>
  <si>
    <t>06/25/2022 09:11:00 PM</t>
  </si>
  <si>
    <t>08/20/2023 01:15:00 AM</t>
  </si>
  <si>
    <t>04/25/2022 09:25:00 AM</t>
  </si>
  <si>
    <t>11/16/2021 10:55:00 AM</t>
  </si>
  <si>
    <t>10/09/2020 02:15:00 PM</t>
  </si>
  <si>
    <t>02/20/2021 12:50:00 PM</t>
  </si>
  <si>
    <t>11/14/2017 03:30:00 PM</t>
  </si>
  <si>
    <t>05/03/2023 07:00:00 PM</t>
  </si>
  <si>
    <t>05/24/2023 09:30:00 AM</t>
  </si>
  <si>
    <t>06/07/2018 06:25:00 PM</t>
  </si>
  <si>
    <t>01/16/2023 10:50:00 PM</t>
  </si>
  <si>
    <t>02/24/2022 07:43:00 PM</t>
  </si>
  <si>
    <t>02/09/2023 11:30:00 AM</t>
  </si>
  <si>
    <t>01/25/2018 02:33:00 PM</t>
  </si>
  <si>
    <t>12/17/2023 01:37:00 AM</t>
  </si>
  <si>
    <t>11/13/2020 05:05:00 PM</t>
  </si>
  <si>
    <t>12/06/2018 06:51:00 AM</t>
  </si>
  <si>
    <t>02/16/2020 03:05:00 AM</t>
  </si>
  <si>
    <t>10/24/2023 07:30:00 PM</t>
  </si>
  <si>
    <t>04/15/2020 11:50:00 PM</t>
  </si>
  <si>
    <t>07/08/2020 01:15:00 PM</t>
  </si>
  <si>
    <t>01/09/2019 09:30:00 AM</t>
  </si>
  <si>
    <t>12/14/2017 10:00:00 PM</t>
  </si>
  <si>
    <t>04/12/2023 01:38:00 PM</t>
  </si>
  <si>
    <t>08/20/2019 01:40:00 PM</t>
  </si>
  <si>
    <t>10/19/2018 11:45:00 AM</t>
  </si>
  <si>
    <t>03/30/2018 10:50:00 AM</t>
  </si>
  <si>
    <t>06/01/2017 08:45:00 PM</t>
  </si>
  <si>
    <t>09/02/2021 03:38:00 PM</t>
  </si>
  <si>
    <t>12/16/2020 08:45:00 PM</t>
  </si>
  <si>
    <t>04/12/2021 01:15:00 PM</t>
  </si>
  <si>
    <t>01/02/2022 02:21:00 PM</t>
  </si>
  <si>
    <t>11/12/2020 07:00:00 PM</t>
  </si>
  <si>
    <t>02/06/2018 10:45:00 AM</t>
  </si>
  <si>
    <t>12/19/2017 07:38:00 AM</t>
  </si>
  <si>
    <t>03/10/2019 09:09:00 AM</t>
  </si>
  <si>
    <t>01/02/2022 02:09:00 PM</t>
  </si>
  <si>
    <t>10/03/2017 06:00:00 AM</t>
  </si>
  <si>
    <t>08/14/2022 05:47:00 PM</t>
  </si>
  <si>
    <t>10/26/2016 12:10:00 PM</t>
  </si>
  <si>
    <t>06/03/2021 11:40:00 AM</t>
  </si>
  <si>
    <t>09/21/2016 04:15:00 PM</t>
  </si>
  <si>
    <t>04/29/2024 06:30:00 AM</t>
  </si>
  <si>
    <t>07/02/2019 07:05:00 PM</t>
  </si>
  <si>
    <t>02/16/2023 06:54:00 PM</t>
  </si>
  <si>
    <t>09/03/2021 11:07:00 PM</t>
  </si>
  <si>
    <t>01/28/2021 03:15:00 AM</t>
  </si>
  <si>
    <t>07/16/2018 02:00:00 PM</t>
  </si>
  <si>
    <t>11/05/2018 10:25:00 AM</t>
  </si>
  <si>
    <t>06/10/2019 09:30:00 AM</t>
  </si>
  <si>
    <t>10/13/2019 01:10:00 PM</t>
  </si>
  <si>
    <t>05/03/2023 07:26:00 AM</t>
  </si>
  <si>
    <t>07/26/2024 05:45:00 PM</t>
  </si>
  <si>
    <t>10/10/2023 08:25:00 AM</t>
  </si>
  <si>
    <t>03/06/2024 06:50:00 AM</t>
  </si>
  <si>
    <t>04/28/2022 06:30:00 PM</t>
  </si>
  <si>
    <t>02/06/2019 03:30:00 PM</t>
  </si>
  <si>
    <t>01/12/2022 03:55:00 PM</t>
  </si>
  <si>
    <t>06/27/2022 06:30:00 PM</t>
  </si>
  <si>
    <t>02/25/2022 07:00:00 AM</t>
  </si>
  <si>
    <t>10/15/2018 11:09:00 AM</t>
  </si>
  <si>
    <t>12/25/2019 10:30:00 PM</t>
  </si>
  <si>
    <t>12/31/2018 07:45:00 PM</t>
  </si>
  <si>
    <t>02/17/2019 12:15:00 AM</t>
  </si>
  <si>
    <t>09/28/2021 07:50:00 PM</t>
  </si>
  <si>
    <t>09/30/2022 07:24:00 AM</t>
  </si>
  <si>
    <t>08/30/2017 12:55:00 PM</t>
  </si>
  <si>
    <t>01/08/2021 03:35:00 PM</t>
  </si>
  <si>
    <t>02/18/2022 08:00:00 AM</t>
  </si>
  <si>
    <t>04/07/2023 09:45:00 PM</t>
  </si>
  <si>
    <t>05/31/2024 07:15:00 AM</t>
  </si>
  <si>
    <t>06/02/2018 02:12:00 AM</t>
  </si>
  <si>
    <t>10/12/2021 05:15:00 PM</t>
  </si>
  <si>
    <t>03/24/2023 02:45:00 PM</t>
  </si>
  <si>
    <t>12/23/2021 01:30:00 AM</t>
  </si>
  <si>
    <t>08/03/2024 12:40:00 PM</t>
  </si>
  <si>
    <t>06/23/2019 01:25:00 PM</t>
  </si>
  <si>
    <t>01/03/2018 10:01:00 PM</t>
  </si>
  <si>
    <t>03/26/2022 08:50:00 AM</t>
  </si>
  <si>
    <t>08/20/2022 12:01:00 AM</t>
  </si>
  <si>
    <t>02/18/2019 09:37:00 PM</t>
  </si>
  <si>
    <t>03/05/2021 10:00:00 PM</t>
  </si>
  <si>
    <t>03/26/2017 03:30:00 AM</t>
  </si>
  <si>
    <t>07/15/2020 05:27:00 PM</t>
  </si>
  <si>
    <t>06/26/2019 09:35:00 PM</t>
  </si>
  <si>
    <t>04/08/2016 02:15:00 PM</t>
  </si>
  <si>
    <t>09/30/2022 02:54:00 PM</t>
  </si>
  <si>
    <t>11/29/2016 10:45:00 AM</t>
  </si>
  <si>
    <t>09/07/2018 03:00:00 PM</t>
  </si>
  <si>
    <t>02/07/2020 06:33:00 PM</t>
  </si>
  <si>
    <t>06/18/2023 12:00:00 PM</t>
  </si>
  <si>
    <t>07/13/2020 06:30:00 AM</t>
  </si>
  <si>
    <t>11/14/2023 10:16:00 AM</t>
  </si>
  <si>
    <t>03/17/2018 01:25:00 PM</t>
  </si>
  <si>
    <t>12/30/2023 02:10:00 PM</t>
  </si>
  <si>
    <t>11/25/2023 08:23:00 PM</t>
  </si>
  <si>
    <t>03/30/2023 06:00:00 PM</t>
  </si>
  <si>
    <t>01/24/2017 08:00:00 AM</t>
  </si>
  <si>
    <t>12/10/2018 07:55:00 AM</t>
  </si>
  <si>
    <t>01/16/2016 09:15:00 PM</t>
  </si>
  <si>
    <t>12/09/2021 04:23:00 PM</t>
  </si>
  <si>
    <t>10/24/2017 01:58:00 PM</t>
  </si>
  <si>
    <t>02/09/2020 01:50:00 PM</t>
  </si>
  <si>
    <t>11/05/2019 07:00:00 AM</t>
  </si>
  <si>
    <t>11/18/2021 12:10:00 PM</t>
  </si>
  <si>
    <t>09/16/2018 06:34:00 PM</t>
  </si>
  <si>
    <t>05/29/2018 12:30:00 PM</t>
  </si>
  <si>
    <t>03/02/2022 10:08:00 PM</t>
  </si>
  <si>
    <t>05/10/2019 12:36:00 PM</t>
  </si>
  <si>
    <t>10/26/2017 10:12:00 AM</t>
  </si>
  <si>
    <t>04/27/2019 12:00:00 PM</t>
  </si>
  <si>
    <t>08/31/2017 12:25:00 PM</t>
  </si>
  <si>
    <t>10/30/2020 11:07:00 AM</t>
  </si>
  <si>
    <t>07/31/2019 06:18:00 PM</t>
  </si>
  <si>
    <t>02/14/2022 02:50:00 PM</t>
  </si>
  <si>
    <t>04/06/2018 12:35:00 AM</t>
  </si>
  <si>
    <t>12/16/2018 04:35:00 PM</t>
  </si>
  <si>
    <t>05/20/2018 02:19:00 AM</t>
  </si>
  <si>
    <t>10/27/2019 01:11:00 AM</t>
  </si>
  <si>
    <t>03/17/2019 11:52:00 PM</t>
  </si>
  <si>
    <t>02/14/2016 12:45:00 AM</t>
  </si>
  <si>
    <t>09/22/2019 09:30:00 PM</t>
  </si>
  <si>
    <t>11/24/2022 06:10:00 PM</t>
  </si>
  <si>
    <t>09/05/2022 08:30:00 AM</t>
  </si>
  <si>
    <t>01/15/2019 05:26:00 PM</t>
  </si>
  <si>
    <t>06/04/2021 12:45:00 PM</t>
  </si>
  <si>
    <t>06/29/2021 11:15:00 AM</t>
  </si>
  <si>
    <t>01/29/2021 02:05:00 PM</t>
  </si>
  <si>
    <t>06/13/2023 06:53:00 PM</t>
  </si>
  <si>
    <t>03/11/2022 05:20:00 PM</t>
  </si>
  <si>
    <t>07/24/2023 02:00:00 PM</t>
  </si>
  <si>
    <t>08/29/2017 10:05:00 PM</t>
  </si>
  <si>
    <t>03/27/2020 03:02:00 PM</t>
  </si>
  <si>
    <t>11/23/2019 11:30:00 PM</t>
  </si>
  <si>
    <t>01/23/2017 12:00:00 PM</t>
  </si>
  <si>
    <t>03/23/2020 11:51:00 AM</t>
  </si>
  <si>
    <t>10/25/2022 03:11:00 PM</t>
  </si>
  <si>
    <t>07/01/2017 11:18:00 PM</t>
  </si>
  <si>
    <t>05/06/2019 09:05:00 PM</t>
  </si>
  <si>
    <t>08/28/2018 05:30:00 AM</t>
  </si>
  <si>
    <t>01/08/2021 11:30:00 PM</t>
  </si>
  <si>
    <t>08/05/2022 04:25:00 PM</t>
  </si>
  <si>
    <t>11/17/2019 01:30:00 PM</t>
  </si>
  <si>
    <t>02/12/2017 02:00:00 AM</t>
  </si>
  <si>
    <t>02/12/2018 08:10:00 AM</t>
  </si>
  <si>
    <t>03/13/2023 06:55:00 AM</t>
  </si>
  <si>
    <t>09/29/2021 01:11:00 PM</t>
  </si>
  <si>
    <t>08/30/2020 09:20:00 PM</t>
  </si>
  <si>
    <t>03/12/2022 05:40:00 PM</t>
  </si>
  <si>
    <t>07/05/2024 11:00:00 AM</t>
  </si>
  <si>
    <t>05/05/2017 02:28:00 PM</t>
  </si>
  <si>
    <t>08/18/2021 10:03:00 AM</t>
  </si>
  <si>
    <t>12/17/2019 12:30:00 PM</t>
  </si>
  <si>
    <t>05/14/2019 10:15:00 AM</t>
  </si>
  <si>
    <t>07/06/2016 08:09:00 AM</t>
  </si>
  <si>
    <t>06/29/2019 11:15:00 AM</t>
  </si>
  <si>
    <t>04/03/2024 07:58:00 PM</t>
  </si>
  <si>
    <t>08/26/2017 04:46:00 PM</t>
  </si>
  <si>
    <t>07/26/2023 06:20:00 PM</t>
  </si>
  <si>
    <t>10/05/2021 10:08:00 PM</t>
  </si>
  <si>
    <t>08/09/2022 02:20:00 PM</t>
  </si>
  <si>
    <t>12/13/2022 11:10:00 AM</t>
  </si>
  <si>
    <t>02/11/2023 08:56:00 PM</t>
  </si>
  <si>
    <t>11/30/2019 11:30:00 PM</t>
  </si>
  <si>
    <t>03/09/2024 03:12:00 PM</t>
  </si>
  <si>
    <t>06/05/2022 12:10:00 PM</t>
  </si>
  <si>
    <t>07/25/2020 09:55:00 AM</t>
  </si>
  <si>
    <t>08/04/2024 02:15:00 PM</t>
  </si>
  <si>
    <t>06/25/2021 02:40:00 PM</t>
  </si>
  <si>
    <t>07/19/2017 03:18:00 PM</t>
  </si>
  <si>
    <t>03/28/2022 09:30:00 AM</t>
  </si>
  <si>
    <t>11/04/2020 10:23:00 AM</t>
  </si>
  <si>
    <t>07/05/2019 06:10:00 PM</t>
  </si>
  <si>
    <t>07/27/2022 02:10:00 PM</t>
  </si>
  <si>
    <t>03/13/2020 11:00:00 PM</t>
  </si>
  <si>
    <t>10/23/2020 01:20:00 PM</t>
  </si>
  <si>
    <t>04/25/2023 08:00:00 AM</t>
  </si>
  <si>
    <t>02/10/2021 12:30:00 PM</t>
  </si>
  <si>
    <t>12/14/2019 08:25:00 AM</t>
  </si>
  <si>
    <t>10/09/2022 05:50:00 PM</t>
  </si>
  <si>
    <t>09/10/2018 06:09:00 PM</t>
  </si>
  <si>
    <t>11/16/2021 11:40:00 PM</t>
  </si>
  <si>
    <t>05/09/2024 09:00:00 AM</t>
  </si>
  <si>
    <t>08/17/2020 12:16:00 AM</t>
  </si>
  <si>
    <t>05/14/2020 11:04:00 AM</t>
  </si>
  <si>
    <t>10/28/2022 10:30:00 AM</t>
  </si>
  <si>
    <t>04/24/2021 11:30:00 PM</t>
  </si>
  <si>
    <t>05/19/2018 05:15:00 PM</t>
  </si>
  <si>
    <t>11/22/2019 08:20:00 PM</t>
  </si>
  <si>
    <t>09/26/2019 05:20:00 PM</t>
  </si>
  <si>
    <t>08/15/2019 02:17:00 PM</t>
  </si>
  <si>
    <t>07/17/2020 05:00:00 PM</t>
  </si>
  <si>
    <t>05/10/2018 03:46:00 PM</t>
  </si>
  <si>
    <t>01/14/2022 01:55:00 PM</t>
  </si>
  <si>
    <t>01/06/2021 09:00:00 AM</t>
  </si>
  <si>
    <t>09/18/2016 06:37:00 PM</t>
  </si>
  <si>
    <t>03/17/2021 02:45:00 PM</t>
  </si>
  <si>
    <t>11/11/2019 01:25:00 PM</t>
  </si>
  <si>
    <t>08/23/2022 10:50:00 AM</t>
  </si>
  <si>
    <t>01/24/2022 04:49:00 PM</t>
  </si>
  <si>
    <t>05/04/2019 09:48:00 PM</t>
  </si>
  <si>
    <t>03/02/2021 09:31:00 AM</t>
  </si>
  <si>
    <t>09/17/2015 05:30:00 PM</t>
  </si>
  <si>
    <t>11/07/2019 07:05:00 AM</t>
  </si>
  <si>
    <t>09/30/2021 03:54:00 PM</t>
  </si>
  <si>
    <t>10/28/2023 10:03:00 PM</t>
  </si>
  <si>
    <t>12/13/2017 05:20:00 AM</t>
  </si>
  <si>
    <t>09/12/2020 05:57:00 AM</t>
  </si>
  <si>
    <t>11/03/2017 04:30:00 PM</t>
  </si>
  <si>
    <t>07/10/2020 12:35:00 PM</t>
  </si>
  <si>
    <t>03/05/2019 09:08:00 AM</t>
  </si>
  <si>
    <t>01/23/2024 04:45:00 PM</t>
  </si>
  <si>
    <t>03/05/2020 03:42:00 AM</t>
  </si>
  <si>
    <t>03/06/2023 07:15:00 PM</t>
  </si>
  <si>
    <t>01/16/2018 09:29:00 AM</t>
  </si>
  <si>
    <t>08/12/2022 04:25:00 PM</t>
  </si>
  <si>
    <t>03/23/2023 12:10:00 PM</t>
  </si>
  <si>
    <t>05/23/2024 04:18:00 PM</t>
  </si>
  <si>
    <t>08/11/2022 08:00:00 AM</t>
  </si>
  <si>
    <t>07/30/2020 05:10:00 AM</t>
  </si>
  <si>
    <t>07/12/2024 12:05:00 PM</t>
  </si>
  <si>
    <t>05/04/2018 06:30:00 PM</t>
  </si>
  <si>
    <t>07/25/2017 11:10:00 AM</t>
  </si>
  <si>
    <t>10/27/2023 04:24:00 PM</t>
  </si>
  <si>
    <t>01/22/2018 06:38:00 PM</t>
  </si>
  <si>
    <t>03/14/2018 03:45:00 PM</t>
  </si>
  <si>
    <t>09/20/2017 07:42:00 AM</t>
  </si>
  <si>
    <t>02/03/2022 09:10:00 AM</t>
  </si>
  <si>
    <t>06/18/2024 04:20:00 PM</t>
  </si>
  <si>
    <t>07/25/2022 01:40:00 PM</t>
  </si>
  <si>
    <t>02/13/2024 06:15:00 PM</t>
  </si>
  <si>
    <t>03/21/2019 04:50:00 PM</t>
  </si>
  <si>
    <t>11/04/2017 06:40:00 PM</t>
  </si>
  <si>
    <t>03/23/2022 04:03:00 PM</t>
  </si>
  <si>
    <t>09/12/2017 08:05:00 PM</t>
  </si>
  <si>
    <t>04/29/2016 10:00:00 AM</t>
  </si>
  <si>
    <t>07/29/2017 09:25:00 AM</t>
  </si>
  <si>
    <t>11/27/2022 12:20:00 PM</t>
  </si>
  <si>
    <t>11/14/2018 06:00:00 AM</t>
  </si>
  <si>
    <t>07/09/2018 03:16:00 PM</t>
  </si>
  <si>
    <t>06/01/2018 05:30:00 PM</t>
  </si>
  <si>
    <t>02/23/2021 09:02:00 PM</t>
  </si>
  <si>
    <t>01/23/2020 04:12:00 PM</t>
  </si>
  <si>
    <t>04/15/2017 02:00:00 PM</t>
  </si>
  <si>
    <t>09/22/2020 08:20:00 PM</t>
  </si>
  <si>
    <t>07/09/2018 05:55:00 PM</t>
  </si>
  <si>
    <t>07/10/2016 12:31:00 AM</t>
  </si>
  <si>
    <t>01/14/2020 02:30:00 PM</t>
  </si>
  <si>
    <t>02/23/2021 12:57:00 PM</t>
  </si>
  <si>
    <t>05/23/2016 02:50:00 PM</t>
  </si>
  <si>
    <t>10/11/2019 03:30:00 PM</t>
  </si>
  <si>
    <t>06/16/2018 03:40:00 PM</t>
  </si>
  <si>
    <t>12/04/2020 07:20:00 PM</t>
  </si>
  <si>
    <t>07/12/2019 08:39:00 PM</t>
  </si>
  <si>
    <t>11/11/2015 08:03:00 AM</t>
  </si>
  <si>
    <t>06/19/2024 03:30:00 PM</t>
  </si>
  <si>
    <t>09/08/2017 01:50:00 PM</t>
  </si>
  <si>
    <t>07/12/2024 08:58:00 AM</t>
  </si>
  <si>
    <t>07/05/2024 05:48:00 PM</t>
  </si>
  <si>
    <t>12/26/2022 12:19:00 AM</t>
  </si>
  <si>
    <t>11/28/2020 05:37:00 PM</t>
  </si>
  <si>
    <t>12/11/2020 04:41:00 PM</t>
  </si>
  <si>
    <t>08/31/2019 03:30:00 PM</t>
  </si>
  <si>
    <t>11/06/2016 03:02:00 AM</t>
  </si>
  <si>
    <t>07/01/2021 06:00:00 PM</t>
  </si>
  <si>
    <t>03/14/2016 11:25:00 PM</t>
  </si>
  <si>
    <t>12/09/2022 11:45:00 PM</t>
  </si>
  <si>
    <t>10/10/2017 12:30:00 PM</t>
  </si>
  <si>
    <t>12/29/2022 06:30:00 PM</t>
  </si>
  <si>
    <t>10/18/2017 07:30:00 PM</t>
  </si>
  <si>
    <t>08/22/2017 07:30:00 PM</t>
  </si>
  <si>
    <t>03/25/2021 06:45:00 PM</t>
  </si>
  <si>
    <t>03/06/2024 11:16:00 AM</t>
  </si>
  <si>
    <t>02/28/2018 08:10:00 AM</t>
  </si>
  <si>
    <t>06/23/2018 01:13:00 PM</t>
  </si>
  <si>
    <t>01/30/2022 02:12:00 PM</t>
  </si>
  <si>
    <t>08/20/2023 11:38:00 PM</t>
  </si>
  <si>
    <t>06/18/2021 07:53:00 AM</t>
  </si>
  <si>
    <t>07/31/2020 08:13:00 PM</t>
  </si>
  <si>
    <t>03/20/2021 01:33:00 PM</t>
  </si>
  <si>
    <t>11/16/2023 05:05:00 AM</t>
  </si>
  <si>
    <t>01/18/2019 12:45:00 PM</t>
  </si>
  <si>
    <t>01/15/2016 07:55:00 PM</t>
  </si>
  <si>
    <t>01/14/2021 05:50:00 PM</t>
  </si>
  <si>
    <t>05/22/2021 07:30:00 PM</t>
  </si>
  <si>
    <t>04/06/2021 11:04:00 PM</t>
  </si>
  <si>
    <t>05/12/2020 07:00:00 PM</t>
  </si>
  <si>
    <t>06/03/2016 10:35:00 AM</t>
  </si>
  <si>
    <t>11/06/2020 11:15:00 AM</t>
  </si>
  <si>
    <t>10/11/2018 12:45:00 PM</t>
  </si>
  <si>
    <t>07/24/2022 07:09:00 PM</t>
  </si>
  <si>
    <t>06/05/2019 06:58:00 PM</t>
  </si>
  <si>
    <t>02/27/2024 06:48:00 PM</t>
  </si>
  <si>
    <t>11/21/2020 08:00:00 PM</t>
  </si>
  <si>
    <t>06/13/2020 03:00:00 PM</t>
  </si>
  <si>
    <t>02/20/2021 06:25:00 AM</t>
  </si>
  <si>
    <t>02/07/2017 07:20:00 PM</t>
  </si>
  <si>
    <t>11/07/2015 03:50:00 PM</t>
  </si>
  <si>
    <t>06/21/2023 04:36:00 AM</t>
  </si>
  <si>
    <t>07/06/2018 05:46:00 PM</t>
  </si>
  <si>
    <t>10/28/2022 06:50:00 PM</t>
  </si>
  <si>
    <t>12/31/2019 08:00:00 PM</t>
  </si>
  <si>
    <t>07/09/2019 08:25:00 AM</t>
  </si>
  <si>
    <t>06/12/2016 07:00:00 PM</t>
  </si>
  <si>
    <t>11/04/2023 06:53:00 PM</t>
  </si>
  <si>
    <t>04/08/2023 12:26:00 PM</t>
  </si>
  <si>
    <t>08/26/2020 05:20:00 PM</t>
  </si>
  <si>
    <t>06/09/2024 06:20:00 PM</t>
  </si>
  <si>
    <t>10/30/2022 11:38:00 AM</t>
  </si>
  <si>
    <t>08/01/2018 10:40:00 PM</t>
  </si>
  <si>
    <t>08/06/2022 03:00:00 AM</t>
  </si>
  <si>
    <t>10/14/2022 10:15:00 AM</t>
  </si>
  <si>
    <t>12/05/2023 04:33:00 PM</t>
  </si>
  <si>
    <t>08/25/2018 07:00:00 PM</t>
  </si>
  <si>
    <t>03/24/2022 10:50:00 AM</t>
  </si>
  <si>
    <t>08/02/2018 10:50:00 PM</t>
  </si>
  <si>
    <t>05/04/2022 01:30:00 PM</t>
  </si>
  <si>
    <t>06/19/2020 10:42:00 PM</t>
  </si>
  <si>
    <t>08/05/2022 09:00:00 AM</t>
  </si>
  <si>
    <t>12/17/2020 03:30:00 PM</t>
  </si>
  <si>
    <t>02/14/2017 04:40:00 PM</t>
  </si>
  <si>
    <t>05/23/2018 03:30:00 PM</t>
  </si>
  <si>
    <t>11/21/2023 09:30:00 PM</t>
  </si>
  <si>
    <t>01/16/2020 01:48:00 PM</t>
  </si>
  <si>
    <t>07/24/2018 04:00:00 PM</t>
  </si>
  <si>
    <t>11/06/2018 08:20:00 PM</t>
  </si>
  <si>
    <t>05/04/2018 10:00:00 AM</t>
  </si>
  <si>
    <t>08/18/2023 07:15:00 AM</t>
  </si>
  <si>
    <t>07/29/2017 08:54:00 AM</t>
  </si>
  <si>
    <t>12/02/2017 04:00:00 PM</t>
  </si>
  <si>
    <t>01/02/2018 12:15:00 PM</t>
  </si>
  <si>
    <t>01/01/2023 02:33:00 AM</t>
  </si>
  <si>
    <t>09/30/2021 03:20:00 PM</t>
  </si>
  <si>
    <t>01/10/2021 03:17:00 PM</t>
  </si>
  <si>
    <t>04/08/2023 01:45:00 PM</t>
  </si>
  <si>
    <t>10/19/2021 04:20:00 AM</t>
  </si>
  <si>
    <t>01/20/2020 01:48:00 PM</t>
  </si>
  <si>
    <t>09/23/2018 08:06:00 PM</t>
  </si>
  <si>
    <t>05/23/2022 11:07:00 AM</t>
  </si>
  <si>
    <t>01/01/2018 10:00:00 PM</t>
  </si>
  <si>
    <t>01/25/2022 08:27:00 AM</t>
  </si>
  <si>
    <t>01/22/2023 05:55:00 PM</t>
  </si>
  <si>
    <t>05/13/2022 06:05:00 PM</t>
  </si>
  <si>
    <t>04/11/2021 09:42:00 PM</t>
  </si>
  <si>
    <t>06/16/2020 11:54:00 PM</t>
  </si>
  <si>
    <t>06/18/2017 10:50:00 AM</t>
  </si>
  <si>
    <t>03/15/2021 02:14:00 PM</t>
  </si>
  <si>
    <t>08/22/2016 02:00:00 PM</t>
  </si>
  <si>
    <t>12/17/2016 08:40:00 PM</t>
  </si>
  <si>
    <t>03/22/2024 12:35:00 PM</t>
  </si>
  <si>
    <t>08/05/2024 09:15:00 PM</t>
  </si>
  <si>
    <t>08/14/2020 09:07:00 PM</t>
  </si>
  <si>
    <t>12/04/2023 07:45:00 AM</t>
  </si>
  <si>
    <t>12/30/2018 01:45:00 PM</t>
  </si>
  <si>
    <t>07/31/2024 06:00:00 AM</t>
  </si>
  <si>
    <t>07/05/2024 02:40:00 AM</t>
  </si>
  <si>
    <t>01/19/2018 02:00:00 PM</t>
  </si>
  <si>
    <t>10/03/2017 01:40:00 PM</t>
  </si>
  <si>
    <t>09/25/2023 09:45:00 PM</t>
  </si>
  <si>
    <t>06/28/2019 12:17:00 PM</t>
  </si>
  <si>
    <t>08/10/2023 04:45:00 AM</t>
  </si>
  <si>
    <t>02/27/2023 04:55:00 AM</t>
  </si>
  <si>
    <t>03/12/2017 07:30:00 PM</t>
  </si>
  <si>
    <t>06/20/2022 10:00:00 AM</t>
  </si>
  <si>
    <t>12/17/2021 06:50:00 PM</t>
  </si>
  <si>
    <t>05/06/2021 12:31:00 PM</t>
  </si>
  <si>
    <t>03/31/2018 02:10:00 PM</t>
  </si>
  <si>
    <t>03/05/2021 09:58:00 AM</t>
  </si>
  <si>
    <t>11/06/2020 03:00:00 PM</t>
  </si>
  <si>
    <t>10/09/2017 03:30:00 PM</t>
  </si>
  <si>
    <t>07/29/2022 03:24:00 AM</t>
  </si>
  <si>
    <t>06/23/2016 03:56:00 PM</t>
  </si>
  <si>
    <t>08/04/2018 07:08:00 AM</t>
  </si>
  <si>
    <t>08/05/2021 08:30:00 PM</t>
  </si>
  <si>
    <t>02/28/2023 12:53:00 PM</t>
  </si>
  <si>
    <t>01/06/2023 08:00:00 PM</t>
  </si>
  <si>
    <t>12/04/2019 08:15:00 PM</t>
  </si>
  <si>
    <t>10/09/2019 09:30:00 AM</t>
  </si>
  <si>
    <t>10/05/2017 11:20:00 PM</t>
  </si>
  <si>
    <t>05/01/2018 04:56:00 PM</t>
  </si>
  <si>
    <t>11/14/2022 08:25:00 AM</t>
  </si>
  <si>
    <t>10/26/2018 10:50:00 PM</t>
  </si>
  <si>
    <t>08/16/2019 02:20:00 AM</t>
  </si>
  <si>
    <t>11/10/2019 06:55:00 PM</t>
  </si>
  <si>
    <t>09/25/2023 09:30:00 AM</t>
  </si>
  <si>
    <t>12/10/2021 06:45:00 PM</t>
  </si>
  <si>
    <t>04/24/2024 05:20:00 PM</t>
  </si>
  <si>
    <t>01/24/2017 09:25:00 AM</t>
  </si>
  <si>
    <t>01/19/2024 06:10:00 PM</t>
  </si>
  <si>
    <t>06/25/2019 03:35:00 PM</t>
  </si>
  <si>
    <t>07/18/2019 08:20:00 PM</t>
  </si>
  <si>
    <t>02/14/2020 01:45:00 PM</t>
  </si>
  <si>
    <t>12/23/2019 04:56:00 PM</t>
  </si>
  <si>
    <t>11/19/2021 06:23:00 PM</t>
  </si>
  <si>
    <t>08/29/2021 04:50:00 PM</t>
  </si>
  <si>
    <t>08/28/2017 05:05:00 PM</t>
  </si>
  <si>
    <t>02/26/2020 12:35:00 PM</t>
  </si>
  <si>
    <t>06/02/2022 08:49:00 AM</t>
  </si>
  <si>
    <t>06/17/2017 10:10:00 PM</t>
  </si>
  <si>
    <t>01/25/2019 02:58:00 AM</t>
  </si>
  <si>
    <t>12/02/2021 03:56:00 AM</t>
  </si>
  <si>
    <t>03/20/2020 01:10:00 PM</t>
  </si>
  <si>
    <t>10/13/2022 07:18:00 AM</t>
  </si>
  <si>
    <t>12/18/2021 11:26:00 AM</t>
  </si>
  <si>
    <t>02/02/2021 06:30:00 AM</t>
  </si>
  <si>
    <t>12/17/2023 07:02:00 PM</t>
  </si>
  <si>
    <t>06/14/2021 12:30:00 PM</t>
  </si>
  <si>
    <t>09/26/2022 04:15:00 PM</t>
  </si>
  <si>
    <t>12/28/2017 09:10:00 PM</t>
  </si>
  <si>
    <t>11/06/2018 07:40:00 AM</t>
  </si>
  <si>
    <t>08/09/2023 11:00:00 PM</t>
  </si>
  <si>
    <t>07/27/2023 06:00:00 PM</t>
  </si>
  <si>
    <t>01/01/2023 09:00:00 PM</t>
  </si>
  <si>
    <t>09/04/2019 04:05:00 PM</t>
  </si>
  <si>
    <t>02/06/2024 05:20:00 PM</t>
  </si>
  <si>
    <t>05/15/2020 08:06:00 PM</t>
  </si>
  <si>
    <t>02/22/2024 02:38:00 PM</t>
  </si>
  <si>
    <t>08/14/2016 03:40:00 AM</t>
  </si>
  <si>
    <t>10/26/2022 06:00:00 AM</t>
  </si>
  <si>
    <t>11/29/2016 09:00:00 AM</t>
  </si>
  <si>
    <t>02/01/2020 12:00:00 PM</t>
  </si>
  <si>
    <t>06/17/2017 05:10:00 PM</t>
  </si>
  <si>
    <t>03/09/2024 12:00:00 PM</t>
  </si>
  <si>
    <t>09/18/2021 06:05:00 PM</t>
  </si>
  <si>
    <t>04/18/2022 09:12:00 AM</t>
  </si>
  <si>
    <t>06/16/2018 10:20:00 PM</t>
  </si>
  <si>
    <t>09/04/2016 03:00:00 PM</t>
  </si>
  <si>
    <t>04/19/2022 10:20:00 AM</t>
  </si>
  <si>
    <t>04/15/2018 01:38:00 AM</t>
  </si>
  <si>
    <t>02/14/2018 02:39:00 PM</t>
  </si>
  <si>
    <t>06/26/2019 08:30:00 AM</t>
  </si>
  <si>
    <t>11/19/2016 03:00:00 PM</t>
  </si>
  <si>
    <t>12/08/2018 08:40:00 PM</t>
  </si>
  <si>
    <t>09/18/2019 07:40:00 PM</t>
  </si>
  <si>
    <t>01/20/2023 11:05:00 PM</t>
  </si>
  <si>
    <t>06/06/2018 07:35:00 AM</t>
  </si>
  <si>
    <t>06/23/2022 06:48:00 PM</t>
  </si>
  <si>
    <t>07/27/2017 06:12:00 PM</t>
  </si>
  <si>
    <t>12/22/2017 10:00:00 PM</t>
  </si>
  <si>
    <t>07/04/2022 08:45:00 AM</t>
  </si>
  <si>
    <t>11/30/2019 08:29:00 PM</t>
  </si>
  <si>
    <t>06/30/2022 04:15:00 PM</t>
  </si>
  <si>
    <t>08/17/2016 08:35:00 AM</t>
  </si>
  <si>
    <t>02/08/2023 09:20:00 PM</t>
  </si>
  <si>
    <t>09/13/2023 11:39:00 AM</t>
  </si>
  <si>
    <t>07/09/2022 03:15:00 PM</t>
  </si>
  <si>
    <t>12/06/2017 09:25:00 PM</t>
  </si>
  <si>
    <t>08/25/2023 10:00:00 PM</t>
  </si>
  <si>
    <t>06/30/2018 10:50:00 AM</t>
  </si>
  <si>
    <t>07/08/2024 02:00:00 PM</t>
  </si>
  <si>
    <t>02/28/2017 06:50:00 AM</t>
  </si>
  <si>
    <t>11/25/2019 09:10:00 PM</t>
  </si>
  <si>
    <t>04/15/2024 07:36:00 AM</t>
  </si>
  <si>
    <t>06/15/2021 04:30:00 PM</t>
  </si>
  <si>
    <t>02/18/2022 01:20:00 PM</t>
  </si>
  <si>
    <t>05/07/2023 01:05:00 AM</t>
  </si>
  <si>
    <t>08/29/2022 06:42:00 PM</t>
  </si>
  <si>
    <t>12/29/2021 07:50:00 AM</t>
  </si>
  <si>
    <t>07/02/2023 02:23:00 PM</t>
  </si>
  <si>
    <t>09/28/2016 02:00:00 PM</t>
  </si>
  <si>
    <t>07/26/2022 10:00:00 PM</t>
  </si>
  <si>
    <t>05/31/2016 06:15:00 PM</t>
  </si>
  <si>
    <t>01/09/2024 11:10:00 PM</t>
  </si>
  <si>
    <t>06/23/2024 11:55:00 AM</t>
  </si>
  <si>
    <t>10/25/2019 06:30:00 PM</t>
  </si>
  <si>
    <t>04/08/2021 02:25:00 AM</t>
  </si>
  <si>
    <t>07/11/2022 06:38:00 PM</t>
  </si>
  <si>
    <t>06/01/2019 02:25:00 AM</t>
  </si>
  <si>
    <t>09/25/2019 09:54:00 PM</t>
  </si>
  <si>
    <t>05/20/2024 08:41:00 AM</t>
  </si>
  <si>
    <t>05/18/2017 04:10:00 PM</t>
  </si>
  <si>
    <t>02/28/2017 05:42:00 PM</t>
  </si>
  <si>
    <t>10/04/2018 01:00:00 PM</t>
  </si>
  <si>
    <t>10/30/2022 07:55:00 PM</t>
  </si>
  <si>
    <t>04/10/2022 01:28:00 AM</t>
  </si>
  <si>
    <t>06/18/2023 06:19:00 PM</t>
  </si>
  <si>
    <t>03/24/2019 07:55:00 PM</t>
  </si>
  <si>
    <t>10/14/2016 08:51:00 AM</t>
  </si>
  <si>
    <t>07/14/2023 01:01:00 PM</t>
  </si>
  <si>
    <t>10/14/2023 06:34:00 AM</t>
  </si>
  <si>
    <t>10/21/2019 11:30:00 AM</t>
  </si>
  <si>
    <t>10/12/2018 04:17:00 PM</t>
  </si>
  <si>
    <t>01/15/2024 01:15:00 PM</t>
  </si>
  <si>
    <t>12/06/2018 12:21:00 AM</t>
  </si>
  <si>
    <t>11/01/2018 07:25:00 PM</t>
  </si>
  <si>
    <t>08/01/2021 11:30:00 PM</t>
  </si>
  <si>
    <t>06/22/2018 04:30:00 PM</t>
  </si>
  <si>
    <t>10/05/2023 06:55:00 PM</t>
  </si>
  <si>
    <t>06/29/2018 10:55:00 PM</t>
  </si>
  <si>
    <t>08/01/2020 03:52:00 AM</t>
  </si>
  <si>
    <t>10/09/2021 02:50:00 PM</t>
  </si>
  <si>
    <t>02/09/2023 12:09:00 PM</t>
  </si>
  <si>
    <t>01/27/2023 06:13:00 PM</t>
  </si>
  <si>
    <t>06/29/2021 11:34:00 PM</t>
  </si>
  <si>
    <t>06/14/2017 06:00:00 AM</t>
  </si>
  <si>
    <t>11/14/2019 09:43:00 PM</t>
  </si>
  <si>
    <t>12/30/2023 04:00:00 PM</t>
  </si>
  <si>
    <t>07/16/2020 11:00:00 AM</t>
  </si>
  <si>
    <t>01/12/2018 06:57:00 PM</t>
  </si>
  <si>
    <t>08/06/2024 07:45:00 AM</t>
  </si>
  <si>
    <t>05/11/2023 04:00:00 PM</t>
  </si>
  <si>
    <t>12/17/2021 07:40:00 AM</t>
  </si>
  <si>
    <t>04/30/2024 05:27:00 PM</t>
  </si>
  <si>
    <t>10/11/2018 06:41:00 PM</t>
  </si>
  <si>
    <t>04/06/2020 12:50:00 PM</t>
  </si>
  <si>
    <t>08/24/2023 10:00:00 AM</t>
  </si>
  <si>
    <t>07/02/2023 12:46:00 AM</t>
  </si>
  <si>
    <t>02/18/2023 02:41:00 PM</t>
  </si>
  <si>
    <t>07/03/2021 11:16:00 PM</t>
  </si>
  <si>
    <t>07/26/2022 08:47:00 PM</t>
  </si>
  <si>
    <t>04/09/2021 11:40:00 PM</t>
  </si>
  <si>
    <t>04/15/2017 06:21:00 PM</t>
  </si>
  <si>
    <t>12/21/2018 06:00:00 AM</t>
  </si>
  <si>
    <t>08/06/2018 04:46:00 AM</t>
  </si>
  <si>
    <t>09/24/2015 06:45:00 PM</t>
  </si>
  <si>
    <t>01/21/2021 06:20:00 PM</t>
  </si>
  <si>
    <t>09/26/2016 04:00:00 PM</t>
  </si>
  <si>
    <t>06/15/2021 05:46:00 PM</t>
  </si>
  <si>
    <t>09/11/2016 04:25:00 AM</t>
  </si>
  <si>
    <t>08/07/2017 03:25:00 AM</t>
  </si>
  <si>
    <t>11/10/2023 10:10:00 PM</t>
  </si>
  <si>
    <t>05/30/2020 10:35:00 AM</t>
  </si>
  <si>
    <t>06/15/2022 08:00:00 AM</t>
  </si>
  <si>
    <t>03/13/2022 02:45:00 PM</t>
  </si>
  <si>
    <t>06/29/2017 06:25:00 PM</t>
  </si>
  <si>
    <t>10/24/2015 06:03:00 AM</t>
  </si>
  <si>
    <t>02/14/2020 05:30:00 PM</t>
  </si>
  <si>
    <t>12/16/2023 03:28:00 PM</t>
  </si>
  <si>
    <t>11/08/2019 07:00:00 AM</t>
  </si>
  <si>
    <t>10/13/2017 06:48:00 AM</t>
  </si>
  <si>
    <t>09/20/2021 12:20:00 PM</t>
  </si>
  <si>
    <t>08/01/2023 05:20:00 PM</t>
  </si>
  <si>
    <t>05/11/2020 10:26:00 PM</t>
  </si>
  <si>
    <t>11/19/2018 12:40:00 PM</t>
  </si>
  <si>
    <t>10/22/2018 09:45:00 AM</t>
  </si>
  <si>
    <t>07/22/2021 09:20:00 PM</t>
  </si>
  <si>
    <t>09/06/2020 04:05:00 PM</t>
  </si>
  <si>
    <t>11/12/2022 03:55:00 PM</t>
  </si>
  <si>
    <t>12/13/2021 07:40:00 PM</t>
  </si>
  <si>
    <t>04/07/2018 07:30:00 PM</t>
  </si>
  <si>
    <t>06/22/2016 11:00:00 AM</t>
  </si>
  <si>
    <t>12/21/2018 05:10:00 PM</t>
  </si>
  <si>
    <t>03/12/2019 03:50:00 PM</t>
  </si>
  <si>
    <t>02/25/2018 12:11:00 AM</t>
  </si>
  <si>
    <t>03/18/2024 05:55:00 PM</t>
  </si>
  <si>
    <t>03/26/2023 12:00:00 PM</t>
  </si>
  <si>
    <t>10/08/2017 11:52:00 AM</t>
  </si>
  <si>
    <t>10/09/2018 08:30:00 AM</t>
  </si>
  <si>
    <t>07/26/2023 09:00:00 AM</t>
  </si>
  <si>
    <t>11/22/2019 03:22:00 AM</t>
  </si>
  <si>
    <t>01/23/2023 02:00:00 PM</t>
  </si>
  <si>
    <t>08/12/2016 05:45:00 PM</t>
  </si>
  <si>
    <t>10/30/2020 10:40:00 AM</t>
  </si>
  <si>
    <t>12/21/2016 04:50:00 PM</t>
  </si>
  <si>
    <t>02/18/2018 09:27:00 AM</t>
  </si>
  <si>
    <t>07/01/2018 11:40:00 AM</t>
  </si>
  <si>
    <t>10/20/2018 08:25:00 PM</t>
  </si>
  <si>
    <t>09/25/2016 06:15:00 AM</t>
  </si>
  <si>
    <t>03/05/2020 02:37:00 PM</t>
  </si>
  <si>
    <t>07/25/2018 04:50:00 PM</t>
  </si>
  <si>
    <t>11/06/2022 01:50:00 PM</t>
  </si>
  <si>
    <t>03/07/2020 02:11:00 AM</t>
  </si>
  <si>
    <t>09/14/2015 07:40:00 AM</t>
  </si>
  <si>
    <t>10/17/2023 03:53:00 AM</t>
  </si>
  <si>
    <t>07/17/2020 06:25:00 AM</t>
  </si>
  <si>
    <t>10/14/2022 02:10:00 AM</t>
  </si>
  <si>
    <t>04/30/2021 02:40:00 PM</t>
  </si>
  <si>
    <t>07/17/2019 02:30:00 PM</t>
  </si>
  <si>
    <t>05/29/2019 05:45:00 PM</t>
  </si>
  <si>
    <t>12/19/2018 08:30:00 PM</t>
  </si>
  <si>
    <t>11/18/2023 12:15:00 PM</t>
  </si>
  <si>
    <t>07/16/2024 10:00:00 AM</t>
  </si>
  <si>
    <t>05/22/2024 11:30:00 AM</t>
  </si>
  <si>
    <t>01/23/2024 07:00:00 PM</t>
  </si>
  <si>
    <t>10/05/2017 05:15:00 PM</t>
  </si>
  <si>
    <t>01/07/2019 08:40:00 AM</t>
  </si>
  <si>
    <t>05/20/2018 02:40:00 AM</t>
  </si>
  <si>
    <t>08/08/2020 05:25:00 PM</t>
  </si>
  <si>
    <t>07/14/2019 03:05:00 PM</t>
  </si>
  <si>
    <t>12/12/2017 05:00:00 PM</t>
  </si>
  <si>
    <t>05/03/2020 10:08:00 PM</t>
  </si>
  <si>
    <t>03/06/2019 08:05:00 AM</t>
  </si>
  <si>
    <t>07/19/2023 11:50:00 AM</t>
  </si>
  <si>
    <t>05/17/2022 01:17:00 PM</t>
  </si>
  <si>
    <t>09/03/2018 12:30:00 PM</t>
  </si>
  <si>
    <t>10/04/2022 10:25:00 AM</t>
  </si>
  <si>
    <t>09/04/2015 01:00:00 PM</t>
  </si>
  <si>
    <t>01/08/2018 06:29:00 PM</t>
  </si>
  <si>
    <t>02/20/2018 09:40:00 PM</t>
  </si>
  <si>
    <t>07/04/2023 11:52:00 PM</t>
  </si>
  <si>
    <t>10/20/2019 11:45:00 AM</t>
  </si>
  <si>
    <t>09/21/2019 07:15:00 PM</t>
  </si>
  <si>
    <t>12/01/2020 11:30:00 AM</t>
  </si>
  <si>
    <t>03/29/2019 02:55:00 PM</t>
  </si>
  <si>
    <t>07/22/2023 06:57:00 AM</t>
  </si>
  <si>
    <t>06/27/2021 09:57:00 PM</t>
  </si>
  <si>
    <t>03/16/2023 10:45:00 AM</t>
  </si>
  <si>
    <t>05/10/2018 09:15:00 AM</t>
  </si>
  <si>
    <t>01/10/2020 07:30:00 AM</t>
  </si>
  <si>
    <t>05/22/2024 04:30:00 AM</t>
  </si>
  <si>
    <t>08/02/2019 07:00:00 AM</t>
  </si>
  <si>
    <t>07/24/2021 09:00:00 PM</t>
  </si>
  <si>
    <t>07/31/2019 08:00:00 AM</t>
  </si>
  <si>
    <t>09/21/2023 07:17:00 AM</t>
  </si>
  <si>
    <t>01/30/2019 10:02:00 AM</t>
  </si>
  <si>
    <t>09/30/2018 04:00:00 PM</t>
  </si>
  <si>
    <t>01/02/2022 09:05:00 AM</t>
  </si>
  <si>
    <t>07/09/2023 05:53:00 PM</t>
  </si>
  <si>
    <t>12/03/2017 07:50:00 PM</t>
  </si>
  <si>
    <t>09/06/2021 05:15:00 PM</t>
  </si>
  <si>
    <t>01/04/2024 05:13:00 PM</t>
  </si>
  <si>
    <t>09/28/2021 02:30:00 PM</t>
  </si>
  <si>
    <t>08/11/2024 01:30:00 AM</t>
  </si>
  <si>
    <t>02/13/2023 07:25:00 AM</t>
  </si>
  <si>
    <t>05/31/2018 01:02:00 PM</t>
  </si>
  <si>
    <t>10/30/2022 04:50:00 PM</t>
  </si>
  <si>
    <t>11/13/2019 07:30:00 PM</t>
  </si>
  <si>
    <t>09/16/2018 12:45:00 PM</t>
  </si>
  <si>
    <t>08/16/2021 09:48:00 PM</t>
  </si>
  <si>
    <t>12/13/2023 08:07:00 AM</t>
  </si>
  <si>
    <t>08/13/2021 04:31:00 AM</t>
  </si>
  <si>
    <t>05/12/2019 06:42:00 PM</t>
  </si>
  <si>
    <t>08/15/2023 02:10:00 PM</t>
  </si>
  <si>
    <t>02/14/2021 12:10:00 PM</t>
  </si>
  <si>
    <t>04/11/2023 05:35:00 PM</t>
  </si>
  <si>
    <t>06/02/2023 09:15:00 AM</t>
  </si>
  <si>
    <t>01/20/2019 02:15:00 PM</t>
  </si>
  <si>
    <t>01/26/2022 06:06:00 PM</t>
  </si>
  <si>
    <t>07/15/2018 09:15:00 AM</t>
  </si>
  <si>
    <t>09/05/2018 10:15:00 AM</t>
  </si>
  <si>
    <t>02/05/2019 07:00:00 PM</t>
  </si>
  <si>
    <t>05/30/2016 09:15:00 PM</t>
  </si>
  <si>
    <t>10/21/2023 11:57:00 AM</t>
  </si>
  <si>
    <t>06/29/2024 12:17:00 AM</t>
  </si>
  <si>
    <t>02/19/2017 08:15:00 PM</t>
  </si>
  <si>
    <t>08/28/2021 04:09:00 AM</t>
  </si>
  <si>
    <t>10/23/2017 06:47:00 AM</t>
  </si>
  <si>
    <t>06/01/2021 04:21:00 PM</t>
  </si>
  <si>
    <t>05/21/2021 10:25:00 AM</t>
  </si>
  <si>
    <t>01/04/2023 11:11:00 AM</t>
  </si>
  <si>
    <t>01/18/2022 07:45:00 AM</t>
  </si>
  <si>
    <t>02/21/2024 09:50:00 PM</t>
  </si>
  <si>
    <t>03/02/2019 07:24:00 AM</t>
  </si>
  <si>
    <t>05/13/2024 04:00:00 PM</t>
  </si>
  <si>
    <t>10/02/2020 04:20:00 PM</t>
  </si>
  <si>
    <t>02/18/2023 08:16:00 PM</t>
  </si>
  <si>
    <t>02/16/2023 08:22:00 PM</t>
  </si>
  <si>
    <t>07/25/2023 04:26:00 PM</t>
  </si>
  <si>
    <t>02/06/2019 02:27:00 PM</t>
  </si>
  <si>
    <t>12/15/2023 03:40:00 PM</t>
  </si>
  <si>
    <t>10/18/2023 05:09:00 AM</t>
  </si>
  <si>
    <t>07/17/2022 08:00:00 PM</t>
  </si>
  <si>
    <t>08/04/2015 02:30:00 PM</t>
  </si>
  <si>
    <t>04/24/2018 04:56:00 PM</t>
  </si>
  <si>
    <t>01/27/2022 10:30:00 AM</t>
  </si>
  <si>
    <t>01/13/2019 07:15:00 AM</t>
  </si>
  <si>
    <t>12/09/2022 08:20:00 PM</t>
  </si>
  <si>
    <t>06/28/2017 06:05:00 PM</t>
  </si>
  <si>
    <t>06/19/2019 06:50:00 AM</t>
  </si>
  <si>
    <t>06/02/2023 03:21:00 PM</t>
  </si>
  <si>
    <t>09/09/2022 09:50:00 PM</t>
  </si>
  <si>
    <t>01/03/2019 12:00:00 PM</t>
  </si>
  <si>
    <t>11/25/2020 01:07:00 PM</t>
  </si>
  <si>
    <t>10/07/2017 06:15:00 AM</t>
  </si>
  <si>
    <t>10/13/2023 02:30:00 PM</t>
  </si>
  <si>
    <t>06/01/2017 07:10:00 PM</t>
  </si>
  <si>
    <t>09/25/2017 07:15:00 PM</t>
  </si>
  <si>
    <t>06/18/2018 10:25:00 AM</t>
  </si>
  <si>
    <t>08/16/2022 12:13:00 PM</t>
  </si>
  <si>
    <t>01/19/2023 06:07:00 PM</t>
  </si>
  <si>
    <t>04/16/2024 09:47:00 PM</t>
  </si>
  <si>
    <t>08/31/2022 06:05:00 PM</t>
  </si>
  <si>
    <t>06/16/2018 06:15:00 PM</t>
  </si>
  <si>
    <t>10/11/2019 02:31:00 PM</t>
  </si>
  <si>
    <t>12/19/2018 07:30:00 AM</t>
  </si>
  <si>
    <t>02/14/2019 01:00:00 PM</t>
  </si>
  <si>
    <t>05/06/2019 12:20:00 PM</t>
  </si>
  <si>
    <t>10/27/2017 07:59:00 AM</t>
  </si>
  <si>
    <t>03/06/2021 11:00:00 AM</t>
  </si>
  <si>
    <t>05/06/2022 06:00:00 PM</t>
  </si>
  <si>
    <t>07/15/2023 08:15:00 AM</t>
  </si>
  <si>
    <t>12/13/2017 10:00:00 AM</t>
  </si>
  <si>
    <t>05/20/2021 07:00:00 PM</t>
  </si>
  <si>
    <t>10/10/2017 09:20:00 AM</t>
  </si>
  <si>
    <t>07/08/2021 04:45:00 PM</t>
  </si>
  <si>
    <t>07/25/2024 04:07:00 PM</t>
  </si>
  <si>
    <t>06/02/2022 06:01:00 AM</t>
  </si>
  <si>
    <t>06/18/2023 02:55:00 PM</t>
  </si>
  <si>
    <t>05/29/2024 07:00:00 PM</t>
  </si>
  <si>
    <t>05/16/2023 09:25:00 AM</t>
  </si>
  <si>
    <t>04/27/2019 04:45:00 PM</t>
  </si>
  <si>
    <t>08/07/2019 09:22:00 PM</t>
  </si>
  <si>
    <t>06/08/2020 04:45:00 PM</t>
  </si>
  <si>
    <t>09/08/2019 03:50:00 PM</t>
  </si>
  <si>
    <t>01/21/2019 10:35:00 AM</t>
  </si>
  <si>
    <t>03/25/2023 08:05:00 PM</t>
  </si>
  <si>
    <t>12/25/2017 10:10:00 PM</t>
  </si>
  <si>
    <t>02/08/2021 12:20:00 PM</t>
  </si>
  <si>
    <t>09/05/2017 08:00:00 PM</t>
  </si>
  <si>
    <t>12/18/2017 07:50:00 AM</t>
  </si>
  <si>
    <t>06/22/2023 09:40:00 AM</t>
  </si>
  <si>
    <t>08/12/2019 06:06:00 PM</t>
  </si>
  <si>
    <t>05/25/2018 08:35:00 AM</t>
  </si>
  <si>
    <t>11/24/2021 11:23:00 AM</t>
  </si>
  <si>
    <t>11/17/2020 06:10:00 PM</t>
  </si>
  <si>
    <t>04/09/2022 01:00:00 AM</t>
  </si>
  <si>
    <t>10/12/2023 08:14:00 AM</t>
  </si>
  <si>
    <t>06/11/2018 04:08:00 AM</t>
  </si>
  <si>
    <t>03/19/2023 11:30:00 AM</t>
  </si>
  <si>
    <t>01/09/2024 03:23:00 PM</t>
  </si>
  <si>
    <t>01/25/2016 08:00:00 PM</t>
  </si>
  <si>
    <t>06/24/2019 06:20:00 PM</t>
  </si>
  <si>
    <t>04/22/2017 03:30:00 PM</t>
  </si>
  <si>
    <t>07/16/2021 11:05:00 AM</t>
  </si>
  <si>
    <t>09/18/2021 06:30:00 AM</t>
  </si>
  <si>
    <t>11/16/2023 06:30:00 PM</t>
  </si>
  <si>
    <t>04/26/2020 06:27:00 AM</t>
  </si>
  <si>
    <t>03/01/2020 10:00:00 PM</t>
  </si>
  <si>
    <t>09/25/2018 07:05:00 PM</t>
  </si>
  <si>
    <t>04/30/2022 09:50:00 PM</t>
  </si>
  <si>
    <t>04/03/2017 07:45:00 AM</t>
  </si>
  <si>
    <t>12/24/2019 04:39:00 PM</t>
  </si>
  <si>
    <t>07/27/2017 11:50:00 PM</t>
  </si>
  <si>
    <t>12/03/2019 12:05:00 PM</t>
  </si>
  <si>
    <t>01/09/2020 10:55:00 PM</t>
  </si>
  <si>
    <t>11/03/2021 01:45:00 PM</t>
  </si>
  <si>
    <t>10/16/2019 04:45:00 PM</t>
  </si>
  <si>
    <t>05/17/2019 01:15:00 PM</t>
  </si>
  <si>
    <t>06/20/2022 02:30:00 PM</t>
  </si>
  <si>
    <t>01/15/2019 09:45:00 AM</t>
  </si>
  <si>
    <t>06/17/2024 12:45:00 AM</t>
  </si>
  <si>
    <t>03/03/2022 07:35:00 AM</t>
  </si>
  <si>
    <t>02/24/2019 02:16:00 AM</t>
  </si>
  <si>
    <t>07/31/2024 07:07:00 AM</t>
  </si>
  <si>
    <t>01/15/2020 07:32:00 AM</t>
  </si>
  <si>
    <t>06/29/2023 03:45:00 PM</t>
  </si>
  <si>
    <t>02/01/2020 08:00:00 AM</t>
  </si>
  <si>
    <t>12/18/2017 03:30:00 PM</t>
  </si>
  <si>
    <t>04/18/2016 12:45:00 PM</t>
  </si>
  <si>
    <t>12/22/2018 12:00:00 PM</t>
  </si>
  <si>
    <t>09/24/2021 07:30:00 AM</t>
  </si>
  <si>
    <t>11/27/2019 08:45:00 PM</t>
  </si>
  <si>
    <t>10/24/2023 07:48:00 PM</t>
  </si>
  <si>
    <t>10/17/2021 12:01:00 AM</t>
  </si>
  <si>
    <t>04/02/2022 05:20:00 AM</t>
  </si>
  <si>
    <t>09/09/2020 05:25:00 PM</t>
  </si>
  <si>
    <t>01/31/2020 10:00:00 AM</t>
  </si>
  <si>
    <t>08/12/2016 12:15:00 PM</t>
  </si>
  <si>
    <t>05/31/2018 05:18:00 PM</t>
  </si>
  <si>
    <t>08/05/2017 01:30:00 PM</t>
  </si>
  <si>
    <t>09/20/2022 07:00:00 PM</t>
  </si>
  <si>
    <t>01/28/2021 05:25:00 PM</t>
  </si>
  <si>
    <t>11/17/2015 06:38:00 AM</t>
  </si>
  <si>
    <t>10/06/2019 10:00:00 AM</t>
  </si>
  <si>
    <t>04/02/2018 10:20:00 PM</t>
  </si>
  <si>
    <t>11/27/2017 09:35:00 AM</t>
  </si>
  <si>
    <t>10/07/2019 01:13:00 PM</t>
  </si>
  <si>
    <t>08/10/2020 09:10:00 PM</t>
  </si>
  <si>
    <t>07/21/2019 05:04:00 PM</t>
  </si>
  <si>
    <t>03/22/2021 06:10:00 AM</t>
  </si>
  <si>
    <t>08/21/2020 12:30:00 PM</t>
  </si>
  <si>
    <t>03/13/2019 11:24:00 AM</t>
  </si>
  <si>
    <t>12/21/2023 07:27:00 PM</t>
  </si>
  <si>
    <t>06/10/2021 02:45:00 PM</t>
  </si>
  <si>
    <t>03/21/2021 07:15:00 PM</t>
  </si>
  <si>
    <t>11/20/2023 04:16:00 PM</t>
  </si>
  <si>
    <t>07/23/2017 05:55:00 PM</t>
  </si>
  <si>
    <t>03/09/2024 11:54:00 PM</t>
  </si>
  <si>
    <t>04/23/2024 10:00:00 AM</t>
  </si>
  <si>
    <t>07/27/2024 01:15:00 PM</t>
  </si>
  <si>
    <t>12/14/2021 10:40:00 AM</t>
  </si>
  <si>
    <t>05/11/2018 04:05:00 PM</t>
  </si>
  <si>
    <t>11/14/2020 03:15:00 PM</t>
  </si>
  <si>
    <t>05/18/2017 05:00:00 PM</t>
  </si>
  <si>
    <t>03/13/2017 07:58:00 PM</t>
  </si>
  <si>
    <t>10/20/2023 04:37:00 PM</t>
  </si>
  <si>
    <t>09/29/2017 07:20:00 PM</t>
  </si>
  <si>
    <t>08/22/2022 03:11:00 PM</t>
  </si>
  <si>
    <t>10/26/2022 07:40:00 AM</t>
  </si>
  <si>
    <t>12/12/2023 08:15:00 AM</t>
  </si>
  <si>
    <t>12/28/2023 08:04:00 PM</t>
  </si>
  <si>
    <t>10/26/2022 07:49:00 AM</t>
  </si>
  <si>
    <t>09/22/2022 09:40:00 PM</t>
  </si>
  <si>
    <t>10/27/2021 09:30:00 AM</t>
  </si>
  <si>
    <t>05/31/2016 08:42:00 AM</t>
  </si>
  <si>
    <t>08/24/2021 12:56:00 PM</t>
  </si>
  <si>
    <t>11/16/2020 04:05:00 PM</t>
  </si>
  <si>
    <t>03/26/2017 01:53:00 PM</t>
  </si>
  <si>
    <t>05/21/2021 06:00:00 PM</t>
  </si>
  <si>
    <t>03/19/2021 08:28:00 PM</t>
  </si>
  <si>
    <t>06/27/2021 12:33:00 AM</t>
  </si>
  <si>
    <t>11/20/2022 06:25:00 PM</t>
  </si>
  <si>
    <t>08/14/2020 11:20:00 AM</t>
  </si>
  <si>
    <t>05/02/2017 07:50:00 AM</t>
  </si>
  <si>
    <t>12/05/2018 06:00:00 AM</t>
  </si>
  <si>
    <t>03/23/2024 10:40:00 AM</t>
  </si>
  <si>
    <t>05/07/2020 10:40:00 PM</t>
  </si>
  <si>
    <t>12/09/2017 12:09:00 AM</t>
  </si>
  <si>
    <t>08/29/2021 07:33:00 PM</t>
  </si>
  <si>
    <t>08/31/2018 02:24:00 PM</t>
  </si>
  <si>
    <t>10/15/2018 03:40:00 PM</t>
  </si>
  <si>
    <t>10/28/2019 06:45:00 PM</t>
  </si>
  <si>
    <t>08/14/2017 08:10:00 PM</t>
  </si>
  <si>
    <t>08/31/2023 10:57:00 AM</t>
  </si>
  <si>
    <t>06/07/2024 09:05:00 AM</t>
  </si>
  <si>
    <t>12/13/2019 11:00:00 AM</t>
  </si>
  <si>
    <t>06/19/2020 11:01:00 PM</t>
  </si>
  <si>
    <t>07/06/2019 12:58:00 PM</t>
  </si>
  <si>
    <t>10/14/2018 10:11:00 PM</t>
  </si>
  <si>
    <t>10/01/2022 05:05:00 PM</t>
  </si>
  <si>
    <t>03/27/2023 03:28:00 PM</t>
  </si>
  <si>
    <t>10/28/2018 01:00:00 AM</t>
  </si>
  <si>
    <t>09/25/2022 03:08:00 AM</t>
  </si>
  <si>
    <t>03/21/2021 12:35:00 AM</t>
  </si>
  <si>
    <t>05/30/2018 10:00:00 PM</t>
  </si>
  <si>
    <t>05/11/2019 11:14:00 PM</t>
  </si>
  <si>
    <t>12/25/2018 03:48:00 PM</t>
  </si>
  <si>
    <t>10/17/2023 07:15:00 AM</t>
  </si>
  <si>
    <t>10/15/2022 11:45:00 PM</t>
  </si>
  <si>
    <t>11/05/2020 02:36:00 PM</t>
  </si>
  <si>
    <t>09/18/2017 08:45:00 AM</t>
  </si>
  <si>
    <t>10/29/2022 05:05:00 AM</t>
  </si>
  <si>
    <t>12/12/2017 05:21:00 PM</t>
  </si>
  <si>
    <t>05/27/2022 09:13:00 AM</t>
  </si>
  <si>
    <t>07/18/2018 12:00:00 PM</t>
  </si>
  <si>
    <t>04/08/2024 05:19:00 PM</t>
  </si>
  <si>
    <t>07/28/2024 02:17:00 AM</t>
  </si>
  <si>
    <t>10/20/2023 10:30:00 AM</t>
  </si>
  <si>
    <t>11/06/2018 08:14:00 PM</t>
  </si>
  <si>
    <t>04/08/2021 09:17:00 AM</t>
  </si>
  <si>
    <t>04/02/2019 01:18:00 AM</t>
  </si>
  <si>
    <t>11/02/2017 06:50:00 AM</t>
  </si>
  <si>
    <t>02/02/2019 06:23:00 AM</t>
  </si>
  <si>
    <t>11/27/2017 08:55:00 AM</t>
  </si>
  <si>
    <t>09/28/2017 01:05:00 PM</t>
  </si>
  <si>
    <t>02/17/2017 02:30:00 PM</t>
  </si>
  <si>
    <t>04/27/2021 10:30:00 PM</t>
  </si>
  <si>
    <t>11/11/2022 04:50:00 PM</t>
  </si>
  <si>
    <t>07/10/2019 10:30:00 AM</t>
  </si>
  <si>
    <t>04/18/2018 06:57:00 AM</t>
  </si>
  <si>
    <t>12/09/2023 08:45:00 PM</t>
  </si>
  <si>
    <t>12/10/2022 03:12:00 PM</t>
  </si>
  <si>
    <t>01/11/2022 10:14:00 PM</t>
  </si>
  <si>
    <t>05/28/2020 02:40:00 PM</t>
  </si>
  <si>
    <t>08/10/2019 02:00:00 PM</t>
  </si>
  <si>
    <t>01/20/2018 09:50:00 AM</t>
  </si>
  <si>
    <t>05/27/2016 05:24:00 PM</t>
  </si>
  <si>
    <t>06/03/2024 06:00:00 PM</t>
  </si>
  <si>
    <t>10/02/2021 08:02:00 PM</t>
  </si>
  <si>
    <t>03/09/2022 12:20:00 PM</t>
  </si>
  <si>
    <t>07/21/2024 03:41:00 AM</t>
  </si>
  <si>
    <t>04/26/2020 02:00:00 PM</t>
  </si>
  <si>
    <t>04/26/2022 08:35:00 PM</t>
  </si>
  <si>
    <t>03/17/2018 06:52:00 PM</t>
  </si>
  <si>
    <t>09/16/2017 11:54:00 AM</t>
  </si>
  <si>
    <t>10/07/2023 03:36:00 PM</t>
  </si>
  <si>
    <t>09/14/2019 03:30:00 PM</t>
  </si>
  <si>
    <t>07/24/2018 05:15:00 PM</t>
  </si>
  <si>
    <t>05/24/2018 03:45:00 PM</t>
  </si>
  <si>
    <t>02/14/2020 02:00:00 AM</t>
  </si>
  <si>
    <t>03/16/2017 08:15:00 PM</t>
  </si>
  <si>
    <t>04/01/2019 04:15:00 PM</t>
  </si>
  <si>
    <t>04/18/2019 07:50:00 AM</t>
  </si>
  <si>
    <t>11/23/2017 11:45:00 PM</t>
  </si>
  <si>
    <t>06/12/2017 07:34:00 PM</t>
  </si>
  <si>
    <t>07/06/2024 06:05:00 PM</t>
  </si>
  <si>
    <t>04/19/2019 11:00:00 AM</t>
  </si>
  <si>
    <t>11/16/2021 03:15:00 PM</t>
  </si>
  <si>
    <t>12/23/2020 10:26:00 PM</t>
  </si>
  <si>
    <t>07/07/2024 07:00:00 PM</t>
  </si>
  <si>
    <t>08/14/2018 05:40:00 PM</t>
  </si>
  <si>
    <t>06/24/2023 09:30:00 PM</t>
  </si>
  <si>
    <t>05/21/2021 12:12:00 AM</t>
  </si>
  <si>
    <t>09/24/2020 05:01:00 PM</t>
  </si>
  <si>
    <t>04/15/2018 02:50:00 AM</t>
  </si>
  <si>
    <t>07/22/2024 09:29:00 AM</t>
  </si>
  <si>
    <t>05/11/2024 12:00:00 PM</t>
  </si>
  <si>
    <t>07/20/2023 06:20:00 PM</t>
  </si>
  <si>
    <t>08/24/2016 11:10:00 AM</t>
  </si>
  <si>
    <t>05/05/2023 10:30:00 PM</t>
  </si>
  <si>
    <t>04/12/2016 12:15:00 PM</t>
  </si>
  <si>
    <t>07/02/2018 08:22:00 AM</t>
  </si>
  <si>
    <t>07/05/2018 12:50:00 AM</t>
  </si>
  <si>
    <t>06/07/2019 08:45:00 AM</t>
  </si>
  <si>
    <t>06/08/2019 08:31:00 AM</t>
  </si>
  <si>
    <t>08/03/2017 06:05:00 AM</t>
  </si>
  <si>
    <t>03/11/2019 10:30:00 PM</t>
  </si>
  <si>
    <t>09/30/2015 03:00:00 PM</t>
  </si>
  <si>
    <t>08/05/2022 07:20:00 PM</t>
  </si>
  <si>
    <t>10/22/2020 05:03:00 PM</t>
  </si>
  <si>
    <t>07/23/2021 11:39:00 PM</t>
  </si>
  <si>
    <t>04/16/2017 01:05:00 AM</t>
  </si>
  <si>
    <t>02/22/2022 06:50:00 AM</t>
  </si>
  <si>
    <t>05/01/2021 07:29:00 AM</t>
  </si>
  <si>
    <t>07/16/2021 07:05:00 PM</t>
  </si>
  <si>
    <t>11/29/2022 05:19:00 PM</t>
  </si>
  <si>
    <t>09/26/2021 09:45:00 AM</t>
  </si>
  <si>
    <t>09/12/2022 03:25:00 PM</t>
  </si>
  <si>
    <t>08/13/2022 09:55:00 PM</t>
  </si>
  <si>
    <t>08/27/2022 12:23:00 AM</t>
  </si>
  <si>
    <t>08/25/2021 12:33:00 PM</t>
  </si>
  <si>
    <t>08/02/2019 09:30:00 PM</t>
  </si>
  <si>
    <t>01/27/2024 05:01:00 PM</t>
  </si>
  <si>
    <t>06/21/2023 06:07:00 AM</t>
  </si>
  <si>
    <t>05/30/2024 09:35:00 AM</t>
  </si>
  <si>
    <t>07/08/2022 06:30:00 PM</t>
  </si>
  <si>
    <t>07/16/2016 04:00:00 PM</t>
  </si>
  <si>
    <t>12/01/2017 07:40:00 PM</t>
  </si>
  <si>
    <t>12/22/2021 07:00:00 AM</t>
  </si>
  <si>
    <t>05/05/2018 05:14:00 AM</t>
  </si>
  <si>
    <t>01/31/2023 06:26:00 PM</t>
  </si>
  <si>
    <t>05/28/2024 01:00:00 AM</t>
  </si>
  <si>
    <t>03/05/2017 12:10:00 AM</t>
  </si>
  <si>
    <t>09/08/2016 12:30:00 PM</t>
  </si>
  <si>
    <t>05/13/2019 07:16:00 AM</t>
  </si>
  <si>
    <t>05/01/2023 05:34:00 AM</t>
  </si>
  <si>
    <t>07/09/2018 07:15:00 PM</t>
  </si>
  <si>
    <t>11/25/2022 05:41:00 PM</t>
  </si>
  <si>
    <t>03/01/2017 09:04:00 AM</t>
  </si>
  <si>
    <t>01/06/2023 03:01:00 PM</t>
  </si>
  <si>
    <t>11/10/2023 04:30:00 PM</t>
  </si>
  <si>
    <t>08/19/2022 02:50:00 PM</t>
  </si>
  <si>
    <t>03/19/2022 11:14:00 AM</t>
  </si>
  <si>
    <t>08/24/2022 02:45:00 PM</t>
  </si>
  <si>
    <t>03/21/2018 11:10:00 AM</t>
  </si>
  <si>
    <t>07/04/2020 03:10:00 AM</t>
  </si>
  <si>
    <t>02/23/2024 12:20:00 PM</t>
  </si>
  <si>
    <t>11/25/2022 04:35:00 PM</t>
  </si>
  <si>
    <t>05/31/2018 05:45:00 PM</t>
  </si>
  <si>
    <t>02/17/2018 06:15:00 PM</t>
  </si>
  <si>
    <t>06/26/2021 01:55:00 PM</t>
  </si>
  <si>
    <t>08/31/2018 05:55:00 PM</t>
  </si>
  <si>
    <t>05/13/2024 09:00:00 AM</t>
  </si>
  <si>
    <t>05/02/2022 01:20:00 PM</t>
  </si>
  <si>
    <t>11/19/2017 06:00:00 AM</t>
  </si>
  <si>
    <t>09/07/2019 08:10:00 PM</t>
  </si>
  <si>
    <t>06/27/2022 12:20:00 PM</t>
  </si>
  <si>
    <t>01/04/2019 02:20:00 PM</t>
  </si>
  <si>
    <t>02/24/2022 10:40:00 PM</t>
  </si>
  <si>
    <t>10/19/2022 08:10:00 AM</t>
  </si>
  <si>
    <t>09/29/2017 03:05:00 PM</t>
  </si>
  <si>
    <t>11/02/2023 04:00:00 AM</t>
  </si>
  <si>
    <t>06/09/2021 05:30:00 PM</t>
  </si>
  <si>
    <t>10/06/2019 03:50:00 AM</t>
  </si>
  <si>
    <t>06/20/2017 04:00:00 PM</t>
  </si>
  <si>
    <t>10/07/2019 06:30:00 AM</t>
  </si>
  <si>
    <t>05/03/2022 02:11:00 PM</t>
  </si>
  <si>
    <t>08/02/2017 04:16:00 PM</t>
  </si>
  <si>
    <t>10/06/2022 10:43:00 AM</t>
  </si>
  <si>
    <t>07/21/2021 03:15:00 PM</t>
  </si>
  <si>
    <t>07/24/2017 06:12:00 PM</t>
  </si>
  <si>
    <t>11/12/2021 07:40:00 PM</t>
  </si>
  <si>
    <t>03/31/2023 05:30:00 AM</t>
  </si>
  <si>
    <t>09/25/2023 05:45:00 PM</t>
  </si>
  <si>
    <t>05/13/2018 12:30:00 AM</t>
  </si>
  <si>
    <t>05/10/2021 06:00:00 PM</t>
  </si>
  <si>
    <t>01/23/2024 03:18:00 PM</t>
  </si>
  <si>
    <t>05/16/2019 10:27:00 AM</t>
  </si>
  <si>
    <t>09/11/2021 02:26:00 AM</t>
  </si>
  <si>
    <t>12/09/2021 11:15:00 PM</t>
  </si>
  <si>
    <t>02/10/2022 12:28:00 PM</t>
  </si>
  <si>
    <t>11/27/2020 04:45:00 PM</t>
  </si>
  <si>
    <t>01/04/2020 06:30:00 AM</t>
  </si>
  <si>
    <t>02/26/2018 05:26:00 PM</t>
  </si>
  <si>
    <t>05/22/2018 07:40:00 AM</t>
  </si>
  <si>
    <t>12/17/2017 08:47:00 PM</t>
  </si>
  <si>
    <t>01/31/2020 11:08:00 PM</t>
  </si>
  <si>
    <t>11/08/2017 09:20:00 AM</t>
  </si>
  <si>
    <t>08/01/2020 11:25:00 PM</t>
  </si>
  <si>
    <t>02/03/2021 03:24:00 AM</t>
  </si>
  <si>
    <t>03/22/2021 02:40:00 PM</t>
  </si>
  <si>
    <t>10/24/2015 05:30:00 PM</t>
  </si>
  <si>
    <t>02/14/2020 11:50:00 AM</t>
  </si>
  <si>
    <t>07/22/2020 11:49:00 AM</t>
  </si>
  <si>
    <t>04/16/2018 11:30:00 AM</t>
  </si>
  <si>
    <t>06/01/2022 07:22:00 AM</t>
  </si>
  <si>
    <t>09/22/2018 12:45:00 PM</t>
  </si>
  <si>
    <t>12/01/2017 04:30:00 PM</t>
  </si>
  <si>
    <t>03/08/2017 12:30:00 PM</t>
  </si>
  <si>
    <t>07/13/2019 05:10:00 PM</t>
  </si>
  <si>
    <t>07/26/2019 09:35:00 AM</t>
  </si>
  <si>
    <t>08/28/2019 11:15:00 AM</t>
  </si>
  <si>
    <t>03/13/2020 05:45:00 PM</t>
  </si>
  <si>
    <t>10/07/2022 10:30:00 PM</t>
  </si>
  <si>
    <t>11/14/2022 04:00:00 PM</t>
  </si>
  <si>
    <t>02/12/2018 07:15:00 AM</t>
  </si>
  <si>
    <t>02/08/2017 01:30:00 PM</t>
  </si>
  <si>
    <t>12/23/2019 02:30:00 PM</t>
  </si>
  <si>
    <t>01/11/2019 01:00:00 PM</t>
  </si>
  <si>
    <t>01/02/2021 12:10:00 PM</t>
  </si>
  <si>
    <t>11/01/2022 08:00:00 AM</t>
  </si>
  <si>
    <t>08/14/2023 03:45:00 PM</t>
  </si>
  <si>
    <t>10/12/2017 10:30:00 PM</t>
  </si>
  <si>
    <t>10/26/2018 01:35:00 PM</t>
  </si>
  <si>
    <t>09/16/2017 07:49:00 AM</t>
  </si>
  <si>
    <t>11/20/2018 08:00:00 PM</t>
  </si>
  <si>
    <t>08/03/2023 08:00:00 AM</t>
  </si>
  <si>
    <t>03/04/2024 07:00:00 AM</t>
  </si>
  <si>
    <t>06/01/2024 11:59:00 PM</t>
  </si>
  <si>
    <t>12/28/2021 01:05:00 AM</t>
  </si>
  <si>
    <t>04/13/2022 09:31:00 PM</t>
  </si>
  <si>
    <t>03/21/2019 01:05:00 PM</t>
  </si>
  <si>
    <t>06/01/2019 11:30:00 AM</t>
  </si>
  <si>
    <t>07/12/2021 09:35:00 PM</t>
  </si>
  <si>
    <t>01/01/2018 07:50:00 PM</t>
  </si>
  <si>
    <t>08/28/2022 10:30:00 PM</t>
  </si>
  <si>
    <t>02/21/2024 01:30:00 PM</t>
  </si>
  <si>
    <t>06/23/2018 01:12:00 PM</t>
  </si>
  <si>
    <t>08/10/2019 12:45:00 PM</t>
  </si>
  <si>
    <t>05/18/2020 06:05:00 PM</t>
  </si>
  <si>
    <t>10/10/2018 09:55:00 AM</t>
  </si>
  <si>
    <t>10/31/2022 02:00:00 PM</t>
  </si>
  <si>
    <t>12/06/2018 05:45:00 PM</t>
  </si>
  <si>
    <t>11/11/2020 12:30:00 PM</t>
  </si>
  <si>
    <t>09/15/2023 12:31:00 PM</t>
  </si>
  <si>
    <t>10/10/2017 08:50:00 PM</t>
  </si>
  <si>
    <t>03/11/2020 01:05:00 PM</t>
  </si>
  <si>
    <t>05/26/2023 06:33:00 PM</t>
  </si>
  <si>
    <t>11/25/2020 11:00:00 AM</t>
  </si>
  <si>
    <t>04/28/2024 09:57:00 AM</t>
  </si>
  <si>
    <t>07/05/2019 05:57:00 PM</t>
  </si>
  <si>
    <t>03/23/2021 03:45:00 AM</t>
  </si>
  <si>
    <t>04/20/2021 03:23:00 PM</t>
  </si>
  <si>
    <t>05/09/2021 06:50:00 PM</t>
  </si>
  <si>
    <t>04/21/2019 01:45:00 AM</t>
  </si>
  <si>
    <t>12/18/2018 08:45:00 AM</t>
  </si>
  <si>
    <t>08/04/2022 04:26:00 PM</t>
  </si>
  <si>
    <t>01/18/2016 07:30:00 PM</t>
  </si>
  <si>
    <t>08/17/2019 12:14:00 PM</t>
  </si>
  <si>
    <t>08/23/2017 10:15:00 AM</t>
  </si>
  <si>
    <t>10/04/2020 04:00:00 AM</t>
  </si>
  <si>
    <t>06/15/2021 01:05:00 PM</t>
  </si>
  <si>
    <t>10/17/2021 01:19:00 AM</t>
  </si>
  <si>
    <t>09/11/2017 04:20:00 PM</t>
  </si>
  <si>
    <t>12/27/2021 01:58:00 AM</t>
  </si>
  <si>
    <t>02/15/2022 07:15:00 PM</t>
  </si>
  <si>
    <t>06/02/2018 01:35:00 PM</t>
  </si>
  <si>
    <t>04/06/2022 05:00:00 PM</t>
  </si>
  <si>
    <t>01/23/2022 09:20:00 AM</t>
  </si>
  <si>
    <t>01/31/2018 04:15:00 PM</t>
  </si>
  <si>
    <t>02/11/2022 05:15:00 PM</t>
  </si>
  <si>
    <t>09/29/2023 04:42:00 PM</t>
  </si>
  <si>
    <t>02/03/2018 04:45:00 PM</t>
  </si>
  <si>
    <t>08/30/2021 06:25:00 PM</t>
  </si>
  <si>
    <t>12/15/2020 06:58:00 PM</t>
  </si>
  <si>
    <t>10/15/2022 10:30:00 PM</t>
  </si>
  <si>
    <t>11/01/2023 04:00:00 PM</t>
  </si>
  <si>
    <t>05/02/2019 08:57:00 AM</t>
  </si>
  <si>
    <t>04/03/2023 10:20:00 PM</t>
  </si>
  <si>
    <t>03/30/2017 09:45:00 AM</t>
  </si>
  <si>
    <t>08/10/2020 06:03:00 PM</t>
  </si>
  <si>
    <t>08/07/2022 02:00:00 AM</t>
  </si>
  <si>
    <t>07/08/2019 08:40:00 PM</t>
  </si>
  <si>
    <t>02/19/2020 08:45:00 AM</t>
  </si>
  <si>
    <t>03/17/2023 05:25:00 PM</t>
  </si>
  <si>
    <t>01/17/2020 01:20:00 PM</t>
  </si>
  <si>
    <t>05/15/2018 06:45:00 AM</t>
  </si>
  <si>
    <t>02/15/2021 04:55:00 AM</t>
  </si>
  <si>
    <t>03/06/2019 12:35:00 PM</t>
  </si>
  <si>
    <t>06/12/2022 02:59:00 AM</t>
  </si>
  <si>
    <t>06/11/2021 04:50:00 PM</t>
  </si>
  <si>
    <t>06/07/2019 09:20:00 PM</t>
  </si>
  <si>
    <t>12/16/2022 01:18:00 PM</t>
  </si>
  <si>
    <t>07/22/2022 10:22:00 PM</t>
  </si>
  <si>
    <t>10/09/2020 08:32:00 PM</t>
  </si>
  <si>
    <t>11/01/2017 07:30:00 AM</t>
  </si>
  <si>
    <t>10/14/2023 08:30:00 AM</t>
  </si>
  <si>
    <t>07/29/2017 08:50:00 AM</t>
  </si>
  <si>
    <t>02/13/2020 06:03:00 AM</t>
  </si>
  <si>
    <t>03/15/2018 11:25:00 AM</t>
  </si>
  <si>
    <t>08/22/2016 11:25:00 AM</t>
  </si>
  <si>
    <t>02/21/2023 08:50:00 AM</t>
  </si>
  <si>
    <t>03/08/2019 05:20:00 AM</t>
  </si>
  <si>
    <t>10/21/2023 09:27:00 AM</t>
  </si>
  <si>
    <t>04/25/2022 08:15:00 AM</t>
  </si>
  <si>
    <t>03/19/2018 04:18:00 PM</t>
  </si>
  <si>
    <t>10/27/2021 06:30:00 PM</t>
  </si>
  <si>
    <t>05/26/2022 09:35:00 PM</t>
  </si>
  <si>
    <t>03/01/2021 04:00:00 PM</t>
  </si>
  <si>
    <t>07/04/2020 02:00:00 PM</t>
  </si>
  <si>
    <t>05/25/2023 02:00:00 PM</t>
  </si>
  <si>
    <t>12/24/2018 07:30:00 AM</t>
  </si>
  <si>
    <t>05/06/2024 02:37:00 PM</t>
  </si>
  <si>
    <t>02/05/2017 12:40:00 PM</t>
  </si>
  <si>
    <t>03/02/2022 06:45:00 PM</t>
  </si>
  <si>
    <t>04/07/2020 03:20:00 PM</t>
  </si>
  <si>
    <t>08/12/2021 11:19:00 AM</t>
  </si>
  <si>
    <t>09/18/2022 12:30:00 PM</t>
  </si>
  <si>
    <t>08/25/2023 09:07:00 PM</t>
  </si>
  <si>
    <t>05/24/2024 01:15:00 PM</t>
  </si>
  <si>
    <t>07/05/2023 07:00:00 AM</t>
  </si>
  <si>
    <t>10/12/2020 01:35:00 PM</t>
  </si>
  <si>
    <t>11/02/2017 09:30:00 AM</t>
  </si>
  <si>
    <t>09/12/2017 04:25:00 PM</t>
  </si>
  <si>
    <t>10/21/2020 02:24:00 AM</t>
  </si>
  <si>
    <t>08/31/2022 10:35:00 PM</t>
  </si>
  <si>
    <t>12/24/2022 01:24:00 PM</t>
  </si>
  <si>
    <t>10/06/2017 06:35:00 AM</t>
  </si>
  <si>
    <t>12/15/2023 02:15:00 AM</t>
  </si>
  <si>
    <t>02/22/2019 04:00:00 PM</t>
  </si>
  <si>
    <t>07/10/2016 05:15:00 PM</t>
  </si>
  <si>
    <t>01/26/2024 11:45:00 PM</t>
  </si>
  <si>
    <t>10/05/2015 05:00:00 PM</t>
  </si>
  <si>
    <t>09/23/2020 09:09:00 PM</t>
  </si>
  <si>
    <t>04/12/2024 05:40:00 PM</t>
  </si>
  <si>
    <t>05/19/2024 05:40:00 PM</t>
  </si>
  <si>
    <t>05/03/2022 08:55:00 AM</t>
  </si>
  <si>
    <t>05/30/2022 01:50:00 PM</t>
  </si>
  <si>
    <t>03/29/2019 03:30:00 PM</t>
  </si>
  <si>
    <t>09/03/2022 03:20:00 PM</t>
  </si>
  <si>
    <t>06/07/2022 11:01:00 PM</t>
  </si>
  <si>
    <t>06/19/2019 10:07:00 AM</t>
  </si>
  <si>
    <t>09/11/2023 03:30:00 PM</t>
  </si>
  <si>
    <t>05/09/2017 07:15:00 AM</t>
  </si>
  <si>
    <t>09/21/2022 09:53:00 AM</t>
  </si>
  <si>
    <t>12/21/2021 03:23:00 PM</t>
  </si>
  <si>
    <t>12/31/2017 11:45:00 PM</t>
  </si>
  <si>
    <t>05/22/2023 05:00:00 PM</t>
  </si>
  <si>
    <t>07/26/2017 08:05:00 AM</t>
  </si>
  <si>
    <t>03/29/2024 10:20:00 AM</t>
  </si>
  <si>
    <t>08/06/2020 03:09:00 PM</t>
  </si>
  <si>
    <t>01/25/2018 03:52:00 PM</t>
  </si>
  <si>
    <t>12/28/2023 08:39:00 AM</t>
  </si>
  <si>
    <t>07/30/2016 02:00:00 AM</t>
  </si>
  <si>
    <t>08/03/2019 04:15:00 PM</t>
  </si>
  <si>
    <t>05/13/2024 01:30:00 PM</t>
  </si>
  <si>
    <t>06/05/2020 01:32:00 AM</t>
  </si>
  <si>
    <t>06/04/2021 12:23:00 AM</t>
  </si>
  <si>
    <t>10/14/2023 03:56:00 PM</t>
  </si>
  <si>
    <t>08/13/2017 09:19:00 PM</t>
  </si>
  <si>
    <t>11/03/2020 03:42:00 PM</t>
  </si>
  <si>
    <t>04/27/2021 06:30:00 PM</t>
  </si>
  <si>
    <t>11/30/2022 10:30:00 AM</t>
  </si>
  <si>
    <t>10/23/2016 11:45:00 AM</t>
  </si>
  <si>
    <t>07/01/2020 09:00:00 AM</t>
  </si>
  <si>
    <t>01/12/2022 12:30:00 AM</t>
  </si>
  <si>
    <t>02/28/2017 03:30:00 PM</t>
  </si>
  <si>
    <t>06/12/2018 06:01:00 PM</t>
  </si>
  <si>
    <t>08/02/2021 03:20:00 PM</t>
  </si>
  <si>
    <t>08/30/2021 06:30:00 PM</t>
  </si>
  <si>
    <t>08/03/2017 10:00:00 AM</t>
  </si>
  <si>
    <t>02/10/2023 12:30:00 AM</t>
  </si>
  <si>
    <t>07/22/2019 10:00:00 PM</t>
  </si>
  <si>
    <t>12/04/2017 07:45:00 AM</t>
  </si>
  <si>
    <t>08/20/2022 03:07:00 AM</t>
  </si>
  <si>
    <t>01/06/2020 02:25:00 PM</t>
  </si>
  <si>
    <t>01/28/2022 02:24:00 AM</t>
  </si>
  <si>
    <t>08/31/2022 07:16:00 AM</t>
  </si>
  <si>
    <t>10/27/2023 07:50:00 PM</t>
  </si>
  <si>
    <t>03/09/2020 08:00:00 AM</t>
  </si>
  <si>
    <t>12/12/2020 09:40:00 AM</t>
  </si>
  <si>
    <t>06/22/2021 03:13:00 PM</t>
  </si>
  <si>
    <t>12/28/2019 08:50:00 AM</t>
  </si>
  <si>
    <t>02/24/2023 09:42:00 PM</t>
  </si>
  <si>
    <t>05/25/2024 01:55:00 AM</t>
  </si>
  <si>
    <t>12/22/2017 05:15:00 AM</t>
  </si>
  <si>
    <t>09/26/2023 09:30:00 AM</t>
  </si>
  <si>
    <t>10/15/2020 03:55:00 PM</t>
  </si>
  <si>
    <t>12/24/2018 05:10:00 AM</t>
  </si>
  <si>
    <t>04/02/2020 01:11:00 PM</t>
  </si>
  <si>
    <t>03/17/2019 02:36:00 AM</t>
  </si>
  <si>
    <t>09/15/2018 01:08:00 PM</t>
  </si>
  <si>
    <t>04/18/2018 07:55:00 PM</t>
  </si>
  <si>
    <t>09/15/2020 01:15:00 PM</t>
  </si>
  <si>
    <t>02/18/2023 02:20:00 AM</t>
  </si>
  <si>
    <t>04/08/2016 05:19:00 PM</t>
  </si>
  <si>
    <t>08/17/2018 10:45:00 PM</t>
  </si>
  <si>
    <t>10/13/2016 02:45:00 PM</t>
  </si>
  <si>
    <t>10/01/2018 05:55:00 PM</t>
  </si>
  <si>
    <t>08/08/2023 11:17:00 PM</t>
  </si>
  <si>
    <t>09/03/2017 01:00:00 PM</t>
  </si>
  <si>
    <t>05/12/2022 02:45:00 PM</t>
  </si>
  <si>
    <t>07/01/2021 03:59:00 PM</t>
  </si>
  <si>
    <t>05/12/2018 05:15:00 PM</t>
  </si>
  <si>
    <t>10/09/2023 03:10:00 PM</t>
  </si>
  <si>
    <t>10/16/2019 08:15:00 PM</t>
  </si>
  <si>
    <t>04/30/2018 02:00:00 PM</t>
  </si>
  <si>
    <t>11/18/2021 12:45:00 PM</t>
  </si>
  <si>
    <t>11/06/2019 06:09:00 PM</t>
  </si>
  <si>
    <t>03/27/2023 11:11:00 AM</t>
  </si>
  <si>
    <t>03/08/2022 02:22:00 PM</t>
  </si>
  <si>
    <t>04/01/2021 05:45:00 PM</t>
  </si>
  <si>
    <t>08/17/2019 02:05:00 AM</t>
  </si>
  <si>
    <t>11/26/2021 12:08:00 AM</t>
  </si>
  <si>
    <t>01/08/2021 02:15:00 PM</t>
  </si>
  <si>
    <t>05/26/2018 11:05:00 PM</t>
  </si>
  <si>
    <t>06/21/2022 08:00:00 AM</t>
  </si>
  <si>
    <t>12/04/2023 11:06:00 PM</t>
  </si>
  <si>
    <t>01/07/2019 07:10:00 AM</t>
  </si>
  <si>
    <t>12/31/2020 02:30:00 PM</t>
  </si>
  <si>
    <t>06/21/2018 04:35:00 PM</t>
  </si>
  <si>
    <t>10/18/2019 09:46:00 AM</t>
  </si>
  <si>
    <t>01/02/2018 05:54:00 PM</t>
  </si>
  <si>
    <t>05/31/2023 05:28:00 PM</t>
  </si>
  <si>
    <t>05/16/2024 05:42:00 AM</t>
  </si>
  <si>
    <t>12/23/2020 02:40:00 PM</t>
  </si>
  <si>
    <t>12/30/2023 02:34:00 AM</t>
  </si>
  <si>
    <t>08/16/2023 09:05:00 PM</t>
  </si>
  <si>
    <t>05/16/2024 09:50:00 AM</t>
  </si>
  <si>
    <t>04/23/2019 06:40:00 PM</t>
  </si>
  <si>
    <t>03/17/2019 11:17:00 AM</t>
  </si>
  <si>
    <t>01/10/2017 10:20:00 AM</t>
  </si>
  <si>
    <t>07/04/2022 12:10:00 AM</t>
  </si>
  <si>
    <t>06/24/2019 07:30:00 PM</t>
  </si>
  <si>
    <t>09/16/2018 04:40:00 PM</t>
  </si>
  <si>
    <t>11/28/2016 04:30:00 PM</t>
  </si>
  <si>
    <t>06/11/2019 08:46:00 PM</t>
  </si>
  <si>
    <t>10/27/2016 03:41:00 PM</t>
  </si>
  <si>
    <t>06/10/2019 12:50:00 PM</t>
  </si>
  <si>
    <t>06/07/2017 04:30:00 PM</t>
  </si>
  <si>
    <t>07/08/2023 03:41:00 PM</t>
  </si>
  <si>
    <t>08/10/2018 02:43:00 PM</t>
  </si>
  <si>
    <t>01/12/2020 06:11:00 PM</t>
  </si>
  <si>
    <t>07/03/2022 11:08:00 AM</t>
  </si>
  <si>
    <t>11/24/2017 07:35:00 AM</t>
  </si>
  <si>
    <t>11/07/2020 02:58:00 PM</t>
  </si>
  <si>
    <t>10/09/2020 06:45:00 PM</t>
  </si>
  <si>
    <t>11/25/2022 02:58:00 AM</t>
  </si>
  <si>
    <t>03/25/2022 05:29:00 PM</t>
  </si>
  <si>
    <t>12/26/2018 01:37:00 PM</t>
  </si>
  <si>
    <t>03/20/2021 06:30:00 PM</t>
  </si>
  <si>
    <t>04/06/2022 05:30:00 PM</t>
  </si>
  <si>
    <t>02/26/2018 02:05:00 PM</t>
  </si>
  <si>
    <t>11/06/2022 04:45:00 PM</t>
  </si>
  <si>
    <t>06/17/2022 03:00:00 PM</t>
  </si>
  <si>
    <t>05/10/2022 03:10:00 PM</t>
  </si>
  <si>
    <t>03/03/2019 09:50:00 PM</t>
  </si>
  <si>
    <t>11/05/2021 09:49:00 PM</t>
  </si>
  <si>
    <t>02/13/2021 07:58:00 AM</t>
  </si>
  <si>
    <t>05/11/2024 08:50:00 AM</t>
  </si>
  <si>
    <t>03/12/2023 06:10:00 PM</t>
  </si>
  <si>
    <t>02/14/2016 12:44:00 PM</t>
  </si>
  <si>
    <t>08/30/2020 03:55:00 PM</t>
  </si>
  <si>
    <t>05/30/2017 07:45:00 AM</t>
  </si>
  <si>
    <t>05/30/2024 10:47:00 AM</t>
  </si>
  <si>
    <t>11/23/2021 02:40:00 PM</t>
  </si>
  <si>
    <t>03/10/2018 04:15:00 PM</t>
  </si>
  <si>
    <t>05/16/2016 04:30:00 PM</t>
  </si>
  <si>
    <t>06/22/2017 04:05:00 PM</t>
  </si>
  <si>
    <t>08/30/2023 01:50:00 PM</t>
  </si>
  <si>
    <t>09/07/2018 11:55:00 PM</t>
  </si>
  <si>
    <t>09/27/2021 04:10:00 PM</t>
  </si>
  <si>
    <t>11/06/2018 07:05:00 AM</t>
  </si>
  <si>
    <t>04/01/2021 05:25:00 PM</t>
  </si>
  <si>
    <t>04/26/2016 10:50:00 PM</t>
  </si>
  <si>
    <t>05/25/2019 04:30:00 PM</t>
  </si>
  <si>
    <t>10/19/2021 05:53:00 PM</t>
  </si>
  <si>
    <t>02/27/2019 04:20:00 PM</t>
  </si>
  <si>
    <t>06/04/2018 06:30:00 AM</t>
  </si>
  <si>
    <t>05/30/2019 09:40:00 PM</t>
  </si>
  <si>
    <t>10/21/2022 03:05:00 PM</t>
  </si>
  <si>
    <t>02/10/2018 11:00:00 AM</t>
  </si>
  <si>
    <t>10/08/2023 01:47:00 AM</t>
  </si>
  <si>
    <t>07/14/2020 09:40:00 AM</t>
  </si>
  <si>
    <t>04/25/2019 11:05:00 AM</t>
  </si>
  <si>
    <t>10/17/2020 03:10:00 PM</t>
  </si>
  <si>
    <t>01/14/2022 06:43:00 PM</t>
  </si>
  <si>
    <t>03/04/2024 06:56:00 AM</t>
  </si>
  <si>
    <t>10/26/2023 11:50:00 PM</t>
  </si>
  <si>
    <t>01/10/2017 06:45:00 PM</t>
  </si>
  <si>
    <t>11/01/2018 11:33:00 AM</t>
  </si>
  <si>
    <t>06/18/2023 02:50:00 AM</t>
  </si>
  <si>
    <t>10/19/2017 10:45:00 PM</t>
  </si>
  <si>
    <t>07/11/2022 11:19:00 PM</t>
  </si>
  <si>
    <t>11/16/2021 08:58:00 AM</t>
  </si>
  <si>
    <t>12/11/2017 08:30:00 AM</t>
  </si>
  <si>
    <t>11/24/2023 05:50:00 PM</t>
  </si>
  <si>
    <t>12/05/2018 12:10:00 PM</t>
  </si>
  <si>
    <t>07/25/2023 02:50:00 PM</t>
  </si>
  <si>
    <t>11/03/2018 11:00:00 AM</t>
  </si>
  <si>
    <t>01/11/2019 09:30:00 PM</t>
  </si>
  <si>
    <t>11/28/2023 09:48:00 AM</t>
  </si>
  <si>
    <t>09/25/2021 05:30:00 PM</t>
  </si>
  <si>
    <t>08/20/2021 05:30:00 PM</t>
  </si>
  <si>
    <t>08/19/2022 02:35:00 PM</t>
  </si>
  <si>
    <t>12/07/2020 01:31:00 PM</t>
  </si>
  <si>
    <t>02/27/2017 02:00:00 PM</t>
  </si>
  <si>
    <t>05/06/2017 11:15:00 AM</t>
  </si>
  <si>
    <t>03/03/2022 07:40:00 AM</t>
  </si>
  <si>
    <t>08/16/2019 02:30:00 PM</t>
  </si>
  <si>
    <t>08/23/2023 05:33:00 PM</t>
  </si>
  <si>
    <t>10/30/2020 01:05:00 PM</t>
  </si>
  <si>
    <t>07/24/2018 04:05:00 PM</t>
  </si>
  <si>
    <t>11/26/2023 11:27:00 AM</t>
  </si>
  <si>
    <t>08/01/2021 07:13:00 PM</t>
  </si>
  <si>
    <t>07/04/2022 04:45:00 PM</t>
  </si>
  <si>
    <t>12/28/2022 06:50:00 AM</t>
  </si>
  <si>
    <t>06/07/2019 11:30:00 AM</t>
  </si>
  <si>
    <t>02/24/2018 01:30:00 PM</t>
  </si>
  <si>
    <t>11/20/2023 02:29:00 AM</t>
  </si>
  <si>
    <t>02/12/2020 03:00:00 PM</t>
  </si>
  <si>
    <t>10/26/2019 09:56:00 PM</t>
  </si>
  <si>
    <t>03/06/2018 10:36:00 AM</t>
  </si>
  <si>
    <t>09/07/2016 07:56:00 PM</t>
  </si>
  <si>
    <t>09/21/2019 04:25:00 PM</t>
  </si>
  <si>
    <t>05/27/2023 06:30:00 AM</t>
  </si>
  <si>
    <t>09/17/2016 05:25:00 PM</t>
  </si>
  <si>
    <t>11/05/2023 05:42:00 PM</t>
  </si>
  <si>
    <t>01/04/2022 11:42:00 PM</t>
  </si>
  <si>
    <t>08/31/2018 06:45:00 PM</t>
  </si>
  <si>
    <t>05/26/2021 09:30:00 AM</t>
  </si>
  <si>
    <t>06/16/2020 12:48:00 PM</t>
  </si>
  <si>
    <t>11/20/2019 12:00:00 PM</t>
  </si>
  <si>
    <t>03/07/2022 12:18:00 PM</t>
  </si>
  <si>
    <t>01/13/2019 01:00:00 PM</t>
  </si>
  <si>
    <t>03/09/2019 12:05:00 AM</t>
  </si>
  <si>
    <t>04/09/2022 10:25:00 PM</t>
  </si>
  <si>
    <t>04/20/2017 04:40:00 PM</t>
  </si>
  <si>
    <t>12/26/2020 08:50:00 PM</t>
  </si>
  <si>
    <t>01/27/2018 11:30:00 AM</t>
  </si>
  <si>
    <t>08/28/2021 04:30:00 PM</t>
  </si>
  <si>
    <t>07/06/2021 01:05:00 PM</t>
  </si>
  <si>
    <t>06/01/2018 02:07:00 PM</t>
  </si>
  <si>
    <t>05/18/2016 07:25:00 AM</t>
  </si>
  <si>
    <t>11/13/2019 08:55:00 AM</t>
  </si>
  <si>
    <t>09/10/2017 09:50:00 AM</t>
  </si>
  <si>
    <t>09/17/2021 03:05:00 PM</t>
  </si>
  <si>
    <t>08/19/2017 04:05:00 PM</t>
  </si>
  <si>
    <t>04/14/2018 11:15:00 PM</t>
  </si>
  <si>
    <t>07/20/2021 03:30:00 PM</t>
  </si>
  <si>
    <t>03/04/2018 12:50:00 PM</t>
  </si>
  <si>
    <t>04/12/2020 05:50:00 PM</t>
  </si>
  <si>
    <t>12/02/2017 03:15:00 PM</t>
  </si>
  <si>
    <t>08/02/2020 04:30:00 PM</t>
  </si>
  <si>
    <t>08/25/2022 06:48:00 AM</t>
  </si>
  <si>
    <t>09/14/2017 04:27:00 AM</t>
  </si>
  <si>
    <t>11/09/2018 01:39:00 PM</t>
  </si>
  <si>
    <t>06/14/2024 11:07:00 PM</t>
  </si>
  <si>
    <t>07/26/2023 07:27:00 PM</t>
  </si>
  <si>
    <t>02/10/2021 08:30:00 AM</t>
  </si>
  <si>
    <t>05/18/2023 05:00:00 PM</t>
  </si>
  <si>
    <t>12/08/2023 03:03:00 PM</t>
  </si>
  <si>
    <t>10/08/2021 05:18:00 PM</t>
  </si>
  <si>
    <t>10/24/2017 03:40:00 PM</t>
  </si>
  <si>
    <t>06/01/2018 03:33:00 AM</t>
  </si>
  <si>
    <t>05/31/2022 03:00:00 PM</t>
  </si>
  <si>
    <t>01/04/2019 05:15:00 PM</t>
  </si>
  <si>
    <t>06/28/2017 08:53:00 AM</t>
  </si>
  <si>
    <t>12/27/2016 09:12:00 PM</t>
  </si>
  <si>
    <t>10/03/2017 03:15:00 PM</t>
  </si>
  <si>
    <t>02/25/2018 04:22:00 PM</t>
  </si>
  <si>
    <t>04/16/2018 07:05:00 AM</t>
  </si>
  <si>
    <t>08/04/2022 09:00:00 AM</t>
  </si>
  <si>
    <t>01/20/2018 10:12:00 AM</t>
  </si>
  <si>
    <t>05/25/2018 06:17:00 PM</t>
  </si>
  <si>
    <t>05/15/2019 10:36:00 PM</t>
  </si>
  <si>
    <t>09/10/2022 04:11:00 PM</t>
  </si>
  <si>
    <t>12/11/2021 05:25:00 PM</t>
  </si>
  <si>
    <t>05/11/2023 02:30:00 AM</t>
  </si>
  <si>
    <t>05/23/2023 05:50:00 PM</t>
  </si>
  <si>
    <t>11/05/2021 12:05:00 PM</t>
  </si>
  <si>
    <t>06/28/2016 02:20:00 PM</t>
  </si>
  <si>
    <t>03/03/2022 10:50:00 PM</t>
  </si>
  <si>
    <t>01/08/2016 06:35:00 PM</t>
  </si>
  <si>
    <t>07/19/2021 06:31:00 PM</t>
  </si>
  <si>
    <t>10/05/2019 05:20:00 PM</t>
  </si>
  <si>
    <t>11/21/2019 12:07:00 PM</t>
  </si>
  <si>
    <t>05/25/2018 03:38:00 PM</t>
  </si>
  <si>
    <t>11/25/2020 08:28:00 AM</t>
  </si>
  <si>
    <t>08/12/2023 03:25:00 PM</t>
  </si>
  <si>
    <t>05/24/2018 07:30:00 AM</t>
  </si>
  <si>
    <t>01/31/2019 07:10:00 AM</t>
  </si>
  <si>
    <t>11/21/2017 01:25:00 PM</t>
  </si>
  <si>
    <t>10/12/2017 12:15:00 PM</t>
  </si>
  <si>
    <t>01/28/2020 09:45:00 AM</t>
  </si>
  <si>
    <t>10/21/2017 09:50:00 PM</t>
  </si>
  <si>
    <t>12/29/2018 06:00:00 PM</t>
  </si>
  <si>
    <t>02/23/2020 10:30:00 PM</t>
  </si>
  <si>
    <t>02/05/2019 03:10:00 PM</t>
  </si>
  <si>
    <t>07/29/2024 07:10:00 PM</t>
  </si>
  <si>
    <t>10/17/2022 04:00:00 PM</t>
  </si>
  <si>
    <t>09/05/2019 12:00:00 PM</t>
  </si>
  <si>
    <t>12/13/2017 05:04:00 PM</t>
  </si>
  <si>
    <t>12/13/2020 01:38:00 PM</t>
  </si>
  <si>
    <t>04/10/2018 09:45:00 AM</t>
  </si>
  <si>
    <t>03/24/2021 07:01:00 PM</t>
  </si>
  <si>
    <t>11/08/2022 09:55:00 AM</t>
  </si>
  <si>
    <t>10/18/2017 09:30:00 PM</t>
  </si>
  <si>
    <t>03/11/2018 03:38:00 PM</t>
  </si>
  <si>
    <t>07/18/2024 11:58:00 PM</t>
  </si>
  <si>
    <t>07/18/2021 12:32:00 AM</t>
  </si>
  <si>
    <t>12/13/2016 07:55:00 AM</t>
  </si>
  <si>
    <t>03/08/2017 07:12:00 AM</t>
  </si>
  <si>
    <t>06/14/2017 02:30:00 PM</t>
  </si>
  <si>
    <t>07/06/2018 10:45:00 AM</t>
  </si>
  <si>
    <t>01/15/2023 01:09:00 AM</t>
  </si>
  <si>
    <t>01/01/2022 10:15:00 PM</t>
  </si>
  <si>
    <t>12/31/2023 06:00:00 PM</t>
  </si>
  <si>
    <t>05/25/2022 04:10:00 PM</t>
  </si>
  <si>
    <t>07/22/2017 09:45:00 PM</t>
  </si>
  <si>
    <t>05/14/2019 09:45:00 AM</t>
  </si>
  <si>
    <t>04/22/2023 12:40:00 PM</t>
  </si>
  <si>
    <t>11/19/2023 06:50:00 PM</t>
  </si>
  <si>
    <t>11/06/2017 09:14:00 AM</t>
  </si>
  <si>
    <t>02/10/2022 07:35:00 PM</t>
  </si>
  <si>
    <t>09/12/2023 08:09:00 AM</t>
  </si>
  <si>
    <t>12/14/2020 05:41:00 PM</t>
  </si>
  <si>
    <t>01/26/2020 02:58:00 AM</t>
  </si>
  <si>
    <t>02/28/2020 07:45:00 AM</t>
  </si>
  <si>
    <t>07/06/2022 04:55:00 PM</t>
  </si>
  <si>
    <t>08/01/2019 09:09:00 PM</t>
  </si>
  <si>
    <t>06/16/2024 03:31:00 PM</t>
  </si>
  <si>
    <t>04/05/2023 10:30:00 PM</t>
  </si>
  <si>
    <t>06/22/2017 03:20:00 PM</t>
  </si>
  <si>
    <t>09/16/2020 12:12:00 AM</t>
  </si>
  <si>
    <t>11/01/2017 03:20:00 PM</t>
  </si>
  <si>
    <t>01/03/2023 11:30:00 AM</t>
  </si>
  <si>
    <t>03/12/2022 06:10:00 AM</t>
  </si>
  <si>
    <t>11/12/2021 07:30:00 PM</t>
  </si>
  <si>
    <t>08/30/2019 03:30:00 PM</t>
  </si>
  <si>
    <t>10/16/2015 07:25:00 AM</t>
  </si>
  <si>
    <t>01/27/2019 08:26:00 AM</t>
  </si>
  <si>
    <t>10/03/2018 04:47:00 PM</t>
  </si>
  <si>
    <t>09/17/2017 01:40:00 PM</t>
  </si>
  <si>
    <t>11/10/2018 02:05:00 PM</t>
  </si>
  <si>
    <t>02/20/2021 10:21:00 PM</t>
  </si>
  <si>
    <t>06/30/2023 12:14:00 PM</t>
  </si>
  <si>
    <t>05/02/2024 07:30:00 PM</t>
  </si>
  <si>
    <t>11/14/2019 10:25:00 AM</t>
  </si>
  <si>
    <t>01/22/2024 12:10:00 PM</t>
  </si>
  <si>
    <t>05/23/2023 09:05:00 AM</t>
  </si>
  <si>
    <t>01/18/2019 05:02:00 PM</t>
  </si>
  <si>
    <t>04/09/2016 02:30:00 PM</t>
  </si>
  <si>
    <t>03/02/2019 02:47:00 PM</t>
  </si>
  <si>
    <t>09/14/2018 08:29:00 AM</t>
  </si>
  <si>
    <t>01/26/2020 08:00:00 PM</t>
  </si>
  <si>
    <t>06/17/2023 05:55:00 PM</t>
  </si>
  <si>
    <t>06/23/2023 03:00:00 PM</t>
  </si>
  <si>
    <t>07/17/2024 04:01:00 PM</t>
  </si>
  <si>
    <t>02/22/2020 05:47:00 PM</t>
  </si>
  <si>
    <t>01/24/2024 05:05:00 PM</t>
  </si>
  <si>
    <t>06/01/2017 09:58:00 PM</t>
  </si>
  <si>
    <t>08/19/2018 12:45:00 AM</t>
  </si>
  <si>
    <t>04/21/2021 11:02:00 PM</t>
  </si>
  <si>
    <t>08/13/2021 09:45:00 PM</t>
  </si>
  <si>
    <t>12/23/2023 04:25:00 PM</t>
  </si>
  <si>
    <t>12/09/2019 07:40:00 AM</t>
  </si>
  <si>
    <t>08/15/2022 08:43:00 PM</t>
  </si>
  <si>
    <t>03/17/2022 06:12:00 PM</t>
  </si>
  <si>
    <t>08/12/2021 03:40:00 PM</t>
  </si>
  <si>
    <t>05/23/2016 03:15:00 PM</t>
  </si>
  <si>
    <t>01/28/2016 07:30:00 PM</t>
  </si>
  <si>
    <t>04/28/2021 07:36:00 PM</t>
  </si>
  <si>
    <t>07/04/2018 10:10:00 PM</t>
  </si>
  <si>
    <t>06/16/2024 06:11:00 PM</t>
  </si>
  <si>
    <t>01/03/2022 10:00:00 AM</t>
  </si>
  <si>
    <t>06/17/2021 09:25:00 PM</t>
  </si>
  <si>
    <t>06/05/2018 11:50:00 AM</t>
  </si>
  <si>
    <t>01/17/2017 07:05:00 PM</t>
  </si>
  <si>
    <t>10/31/2019 11:03:00 PM</t>
  </si>
  <si>
    <t>09/05/2019 09:34:00 AM</t>
  </si>
  <si>
    <t>10/17/2020 04:00:00 PM</t>
  </si>
  <si>
    <t>02/23/2021 04:49:00 PM</t>
  </si>
  <si>
    <t>08/04/2020 10:06:00 PM</t>
  </si>
  <si>
    <t>05/21/2024 11:55:00 PM</t>
  </si>
  <si>
    <t>06/06/2019 03:15:00 PM</t>
  </si>
  <si>
    <t>01/20/2018 04:21:00 PM</t>
  </si>
  <si>
    <t>12/18/2018 01:00:00 PM</t>
  </si>
  <si>
    <t>12/26/2022 07:30:00 PM</t>
  </si>
  <si>
    <t>01/25/2024 05:01:00 PM</t>
  </si>
  <si>
    <t>06/23/2016 04:20:00 PM</t>
  </si>
  <si>
    <t>12/15/2019 08:28:00 AM</t>
  </si>
  <si>
    <t>04/23/2019 06:25:00 PM</t>
  </si>
  <si>
    <t>03/31/2023 08:10:00 AM</t>
  </si>
  <si>
    <t>04/06/2021 03:34:00 PM</t>
  </si>
  <si>
    <t>03/09/2019 05:40:00 AM</t>
  </si>
  <si>
    <t>08/30/2019 08:30:00 AM</t>
  </si>
  <si>
    <t>05/23/2016 07:30:00 AM</t>
  </si>
  <si>
    <t>12/05/2023 05:55:00 AM</t>
  </si>
  <si>
    <t>01/20/2024 08:45:00 AM</t>
  </si>
  <si>
    <t>03/16/2022 12:31:00 AM</t>
  </si>
  <si>
    <t>11/27/2018 02:32:00 PM</t>
  </si>
  <si>
    <t>03/09/2023 05:50:00 PM</t>
  </si>
  <si>
    <t>12/24/2021 09:20:00 PM</t>
  </si>
  <si>
    <t>03/10/2023 02:38:00 PM</t>
  </si>
  <si>
    <t>06/08/2016 05:15:00 PM</t>
  </si>
  <si>
    <t>04/15/2024 04:58:00 PM</t>
  </si>
  <si>
    <t>02/10/2024 11:20:00 AM</t>
  </si>
  <si>
    <t>11/25/2018 01:58:00 AM</t>
  </si>
  <si>
    <t>06/24/2023 03:00:00 PM</t>
  </si>
  <si>
    <t>02/01/2023 08:14:00 AM</t>
  </si>
  <si>
    <t>09/27/2018 07:12:00 PM</t>
  </si>
  <si>
    <t>09/10/2020 10:00:00 PM</t>
  </si>
  <si>
    <t>04/05/2018 10:15:00 AM</t>
  </si>
  <si>
    <t>06/08/2018 10:30:00 AM</t>
  </si>
  <si>
    <t>05/11/2022 05:15:00 PM</t>
  </si>
  <si>
    <t>11/21/2018 01:13:00 PM</t>
  </si>
  <si>
    <t>01/23/2019 07:47:00 AM</t>
  </si>
  <si>
    <t>01/27/2018 12:45:00 PM</t>
  </si>
  <si>
    <t>06/08/2017 07:10:00 AM</t>
  </si>
  <si>
    <t>08/17/2022 07:58:00 AM</t>
  </si>
  <si>
    <t>08/24/2020 12:54:00 PM</t>
  </si>
  <si>
    <t>07/21/2018 03:00:00 PM</t>
  </si>
  <si>
    <t>08/18/2017 03:44:00 AM</t>
  </si>
  <si>
    <t>10/26/2018 02:34:00 PM</t>
  </si>
  <si>
    <t>04/05/2024 08:45:00 PM</t>
  </si>
  <si>
    <t>01/22/2016 09:15:00 AM</t>
  </si>
  <si>
    <t>04/01/2018 09:00:00 AM</t>
  </si>
  <si>
    <t>12/05/2018 03:15:00 PM</t>
  </si>
  <si>
    <t>05/19/2023 03:00:00 PM</t>
  </si>
  <si>
    <t>12/18/2017 04:25:00 PM</t>
  </si>
  <si>
    <t>05/09/2024 07:25:00 PM</t>
  </si>
  <si>
    <t>06/25/2023 07:22:00 PM</t>
  </si>
  <si>
    <t>07/20/2017 10:30:00 PM</t>
  </si>
  <si>
    <t>08/03/2017 09:20:00 AM</t>
  </si>
  <si>
    <t>07/25/2019 11:50:00 AM</t>
  </si>
  <si>
    <t>07/25/2020 07:20:00 AM</t>
  </si>
  <si>
    <t>08/12/2017 01:20:00 AM</t>
  </si>
  <si>
    <t>06/06/2024 05:45:00 AM</t>
  </si>
  <si>
    <t>06/10/2023 01:30:00 PM</t>
  </si>
  <si>
    <t>09/14/2017 07:03:00 PM</t>
  </si>
  <si>
    <t>11/15/2020 04:00:00 PM</t>
  </si>
  <si>
    <t>01/31/2019 09:45:00 AM</t>
  </si>
  <si>
    <t>12/28/2021 12:45:00 PM</t>
  </si>
  <si>
    <t>05/06/2023 02:17:00 AM</t>
  </si>
  <si>
    <t>11/06/2016 02:20:00 PM</t>
  </si>
  <si>
    <t>08/01/2021 09:45:00 PM</t>
  </si>
  <si>
    <t>06/24/2017 05:15:00 PM</t>
  </si>
  <si>
    <t>04/06/2020 10:53:00 AM</t>
  </si>
  <si>
    <t>02/23/2021 07:50:00 AM</t>
  </si>
  <si>
    <t>05/30/2019 09:10:00 AM</t>
  </si>
  <si>
    <t>10/10/2023 08:45:00 PM</t>
  </si>
  <si>
    <t>11/09/2015 03:15:00 PM</t>
  </si>
  <si>
    <t>01/07/2022 02:15:00 PM</t>
  </si>
  <si>
    <t>02/10/2016 09:00:00 PM</t>
  </si>
  <si>
    <t>05/05/2020 04:58:00 PM</t>
  </si>
  <si>
    <t>07/19/2023 10:30:00 AM</t>
  </si>
  <si>
    <t>03/07/2017 07:40:00 AM</t>
  </si>
  <si>
    <t>02/13/2018 08:15:00 AM</t>
  </si>
  <si>
    <t>08/16/2019 11:15:00 PM</t>
  </si>
  <si>
    <t>01/28/2019 07:25:00 AM</t>
  </si>
  <si>
    <t>05/26/2017 09:20:00 PM</t>
  </si>
  <si>
    <t>11/18/2020 05:15:00 PM</t>
  </si>
  <si>
    <t>10/20/2023 10:37:00 AM</t>
  </si>
  <si>
    <t>05/26/2023 06:58:00 AM</t>
  </si>
  <si>
    <t>10/31/2019 05:47:00 PM</t>
  </si>
  <si>
    <t>02/27/2023 01:16:00 AM</t>
  </si>
  <si>
    <t>11/28/2023 08:38:00 AM</t>
  </si>
  <si>
    <t>04/22/2021 08:13:00 PM</t>
  </si>
  <si>
    <t>10/27/2021 06:00:00 PM</t>
  </si>
  <si>
    <t>02/07/2018 04:54:00 PM</t>
  </si>
  <si>
    <t>04/01/2022 08:15:00 PM</t>
  </si>
  <si>
    <t>11/27/2018 01:45:00 PM</t>
  </si>
  <si>
    <t>10/01/2021 05:28:00 PM</t>
  </si>
  <si>
    <t>10/13/2020 02:42:00 PM</t>
  </si>
  <si>
    <t>10/15/2017 12:00:00 AM</t>
  </si>
  <si>
    <t>12/13/2016 03:14:00 PM</t>
  </si>
  <si>
    <t>11/24/2017 02:10:00 PM</t>
  </si>
  <si>
    <t>05/05/2023 04:51:00 PM</t>
  </si>
  <si>
    <t>03/06/2021 03:30:00 PM</t>
  </si>
  <si>
    <t>07/14/2022 10:21:00 PM</t>
  </si>
  <si>
    <t>10/02/2019 09:07:00 AM</t>
  </si>
  <si>
    <t>07/11/2020 01:25:00 PM</t>
  </si>
  <si>
    <t>10/21/2020 02:30:00 PM</t>
  </si>
  <si>
    <t>06/18/2023 11:00:00 PM</t>
  </si>
  <si>
    <t>02/15/2022 03:39:00 PM</t>
  </si>
  <si>
    <t>08/08/2021 12:01:00 AM</t>
  </si>
  <si>
    <t>11/21/2017 11:48:00 AM</t>
  </si>
  <si>
    <t>05/15/2021 06:24:00 AM</t>
  </si>
  <si>
    <t>10/02/2017 03:40:00 PM</t>
  </si>
  <si>
    <t>11/13/2019 10:30:00 PM</t>
  </si>
  <si>
    <t>08/12/2023 01:40:00 PM</t>
  </si>
  <si>
    <t>04/19/2023 02:45:00 PM</t>
  </si>
  <si>
    <t>04/22/2018 07:05:00 PM</t>
  </si>
  <si>
    <t>09/09/2016 04:30:00 PM</t>
  </si>
  <si>
    <t>03/02/2021 10:27:00 PM</t>
  </si>
  <si>
    <t>01/18/2018 09:30:00 PM</t>
  </si>
  <si>
    <t>01/01/2023 12:06:00 AM</t>
  </si>
  <si>
    <t>11/21/2017 10:50:00 AM</t>
  </si>
  <si>
    <t>09/25/2022 04:55:00 PM</t>
  </si>
  <si>
    <t>09/18/2017 12:57:00 PM</t>
  </si>
  <si>
    <t>11/01/2017 05:25:00 PM</t>
  </si>
  <si>
    <t>04/12/2019 01:26:00 AM</t>
  </si>
  <si>
    <t>05/09/2018 04:50:00 PM</t>
  </si>
  <si>
    <t>05/28/2022 05:04:00 PM</t>
  </si>
  <si>
    <t>10/27/2021 04:30:00 PM</t>
  </si>
  <si>
    <t>12/10/2019 08:37:00 AM</t>
  </si>
  <si>
    <t>11/10/2019 12:05:00 PM</t>
  </si>
  <si>
    <t>08/13/2019 05:22:00 PM</t>
  </si>
  <si>
    <t>02/14/2021 02:40:00 PM</t>
  </si>
  <si>
    <t>07/19/2024 11:45:00 AM</t>
  </si>
  <si>
    <t>06/21/2020 01:15:00 AM</t>
  </si>
  <si>
    <t>05/17/2019 08:10:00 AM</t>
  </si>
  <si>
    <t>04/28/2024 10:22:00 AM</t>
  </si>
  <si>
    <t>07/28/2023 08:38:00 PM</t>
  </si>
  <si>
    <t>01/30/2018 03:15:00 PM</t>
  </si>
  <si>
    <t>09/11/2017 06:05:00 PM</t>
  </si>
  <si>
    <t>03/19/2017 09:20:00 PM</t>
  </si>
  <si>
    <t>07/01/2020 08:49:00 AM</t>
  </si>
  <si>
    <t>11/23/2023 09:44:00 PM</t>
  </si>
  <si>
    <t>10/04/2023 04:00:00 PM</t>
  </si>
  <si>
    <t>04/06/2019 04:47:00 PM</t>
  </si>
  <si>
    <t>09/26/2018 06:40:00 PM</t>
  </si>
  <si>
    <t>03/23/2018 11:20:00 PM</t>
  </si>
  <si>
    <t>03/15/2017 09:37:00 PM</t>
  </si>
  <si>
    <t>03/10/2023 08:04:00 AM</t>
  </si>
  <si>
    <t>05/11/2023 02:22:00 PM</t>
  </si>
  <si>
    <t>03/13/2021 10:57:00 AM</t>
  </si>
  <si>
    <t>06/15/2019 12:20:00 PM</t>
  </si>
  <si>
    <t>09/22/2019 04:10:00 PM</t>
  </si>
  <si>
    <t>05/28/2022 07:00:00 PM</t>
  </si>
  <si>
    <t>03/09/2024 08:30:00 PM</t>
  </si>
  <si>
    <t>06/24/2020 03:21:00 PM</t>
  </si>
  <si>
    <t>07/03/2018 01:20:00 PM</t>
  </si>
  <si>
    <t>12/15/2018 11:06:00 PM</t>
  </si>
  <si>
    <t>12/17/2019 02:30:00 PM</t>
  </si>
  <si>
    <t>05/21/2018 09:45:00 AM</t>
  </si>
  <si>
    <t>08/05/2021 11:08:00 AM</t>
  </si>
  <si>
    <t>08/04/2017 12:40:00 PM</t>
  </si>
  <si>
    <t>07/06/2022 02:00:00 PM</t>
  </si>
  <si>
    <t>11/05/2018 01:30:00 PM</t>
  </si>
  <si>
    <t>01/06/2022 01:52:00 PM</t>
  </si>
  <si>
    <t>04/14/2022 10:30:00 PM</t>
  </si>
  <si>
    <t>05/30/2019 04:50:00 PM</t>
  </si>
  <si>
    <t>08/12/2024 05:51:00 AM</t>
  </si>
  <si>
    <t>05/05/2022 09:30:00 AM</t>
  </si>
  <si>
    <t>04/17/2024 06:50:00 PM</t>
  </si>
  <si>
    <t>01/06/2017 07:40:00 AM</t>
  </si>
  <si>
    <t>09/10/2019 08:04:00 AM</t>
  </si>
  <si>
    <t>03/31/2018 07:21:00 PM</t>
  </si>
  <si>
    <t>12/06/2019 03:38:00 PM</t>
  </si>
  <si>
    <t>08/30/2023 03:30:00 AM</t>
  </si>
  <si>
    <t>05/06/2022 04:41:00 PM</t>
  </si>
  <si>
    <t>10/25/2022 06:38:00 PM</t>
  </si>
  <si>
    <t>07/08/2023 10:54:00 AM</t>
  </si>
  <si>
    <t>01/13/2021 05:15:00 PM</t>
  </si>
  <si>
    <t>05/26/2022 09:45:00 PM</t>
  </si>
  <si>
    <t>07/07/2021 06:18:00 AM</t>
  </si>
  <si>
    <t>05/22/2021 09:30:00 PM</t>
  </si>
  <si>
    <t>04/27/2018 12:08:00 PM</t>
  </si>
  <si>
    <t>02/08/2019 05:18:00 AM</t>
  </si>
  <si>
    <t>07/25/2018 08:01:00 AM</t>
  </si>
  <si>
    <t>08/30/2020 12:00:00 PM</t>
  </si>
  <si>
    <t>09/27/2023 07:01:00 AM</t>
  </si>
  <si>
    <t>10/27/2023 07:58:00 AM</t>
  </si>
  <si>
    <t>07/30/2023 03:45:00 PM</t>
  </si>
  <si>
    <t>07/28/2022 01:15:00 PM</t>
  </si>
  <si>
    <t>01/24/2019 12:30:00 PM</t>
  </si>
  <si>
    <t>10/13/2018 09:45:00 PM</t>
  </si>
  <si>
    <t>08/14/2017 02:00:00 PM</t>
  </si>
  <si>
    <t>07/07/2020 07:45:00 AM</t>
  </si>
  <si>
    <t>02/03/2018 09:10:00 PM</t>
  </si>
  <si>
    <t>09/01/2023 10:45:00 PM</t>
  </si>
  <si>
    <t>10/10/2023 08:40:00 AM</t>
  </si>
  <si>
    <t>01/01/2019 03:00:00 AM</t>
  </si>
  <si>
    <t>12/01/2017 11:00:00 AM</t>
  </si>
  <si>
    <t>03/17/2023 06:05:00 PM</t>
  </si>
  <si>
    <t>04/25/2021 02:48:00 AM</t>
  </si>
  <si>
    <t>04/26/2017 03:14:00 PM</t>
  </si>
  <si>
    <t>12/31/2019 01:30:00 PM</t>
  </si>
  <si>
    <t>08/27/2018 02:30:00 PM</t>
  </si>
  <si>
    <t>09/14/2021 06:45:00 AM</t>
  </si>
  <si>
    <t>11/30/2022 09:25:00 PM</t>
  </si>
  <si>
    <t>09/20/2020 10:15:00 PM</t>
  </si>
  <si>
    <t>05/27/2019 01:30:00 PM</t>
  </si>
  <si>
    <t>12/19/2017 07:22:00 PM</t>
  </si>
  <si>
    <t>07/14/2021 11:00:00 PM</t>
  </si>
  <si>
    <t>03/18/2020 12:40:00 PM</t>
  </si>
  <si>
    <t>10/23/2017 06:55:00 PM</t>
  </si>
  <si>
    <t>08/16/2018 02:59:00 PM</t>
  </si>
  <si>
    <t>06/26/2023 10:40:00 AM</t>
  </si>
  <si>
    <t>12/05/2016 03:00:00 PM</t>
  </si>
  <si>
    <t>04/16/2018 05:40:00 PM</t>
  </si>
  <si>
    <t>10/31/2021 10:50:00 PM</t>
  </si>
  <si>
    <t>09/11/2023 07:45:00 AM</t>
  </si>
  <si>
    <t>04/26/2019 05:50:00 PM</t>
  </si>
  <si>
    <t>02/28/2023 05:48:00 PM</t>
  </si>
  <si>
    <t>01/28/2022 06:14:00 PM</t>
  </si>
  <si>
    <t>04/22/2021 07:33:00 PM</t>
  </si>
  <si>
    <t>07/23/2024 09:20:00 AM</t>
  </si>
  <si>
    <t>07/23/2024 07:55:00 AM</t>
  </si>
  <si>
    <t>12/19/2021 01:50:00 AM</t>
  </si>
  <si>
    <t>10/13/2018 04:10:00 PM</t>
  </si>
  <si>
    <t>09/18/2023 07:05:00 PM</t>
  </si>
  <si>
    <t>01/13/2023 01:10:00 PM</t>
  </si>
  <si>
    <t>09/25/2020 02:40:00 PM</t>
  </si>
  <si>
    <t>01/06/2024 03:12:00 AM</t>
  </si>
  <si>
    <t>07/18/2018 10:30:00 AM</t>
  </si>
  <si>
    <t>12/19/2020 09:30:00 AM</t>
  </si>
  <si>
    <t>03/15/2023 10:00:00 AM</t>
  </si>
  <si>
    <t>07/15/2021 06:03:00 PM</t>
  </si>
  <si>
    <t>10/26/2016 05:50:00 PM</t>
  </si>
  <si>
    <t>02/19/2019 09:12:00 AM</t>
  </si>
  <si>
    <t>03/04/2016 08:12:00 AM</t>
  </si>
  <si>
    <t>06/13/2017 07:00:00 PM</t>
  </si>
  <si>
    <t>07/10/2019 09:28:00 PM</t>
  </si>
  <si>
    <t>02/16/2020 06:40:00 PM</t>
  </si>
  <si>
    <t>06/04/2019 12:40:00 PM</t>
  </si>
  <si>
    <t>05/01/2020 04:58:00 PM</t>
  </si>
  <si>
    <t>03/21/2018 04:00:00 PM</t>
  </si>
  <si>
    <t>10/09/2019 06:16:00 PM</t>
  </si>
  <si>
    <t>02/27/2024 04:30:00 AM</t>
  </si>
  <si>
    <t>06/29/2022 01:25:00 PM</t>
  </si>
  <si>
    <t>02/25/2019 01:30:00 PM</t>
  </si>
  <si>
    <t>12/09/2023 08:21:00 PM</t>
  </si>
  <si>
    <t>04/03/2021 10:40:00 PM</t>
  </si>
  <si>
    <t>07/02/2017 10:05:00 AM</t>
  </si>
  <si>
    <t>04/14/2022 10:59:00 AM</t>
  </si>
  <si>
    <t>10/03/2019 02:40:00 PM</t>
  </si>
  <si>
    <t>08/03/2024 11:30:00 PM</t>
  </si>
  <si>
    <t>05/06/2024 08:11:00 AM</t>
  </si>
  <si>
    <t>07/28/2018 01:30:00 PM</t>
  </si>
  <si>
    <t>05/10/2024 01:23:00 PM</t>
  </si>
  <si>
    <t>06/26/2023 02:02:00 PM</t>
  </si>
  <si>
    <t>04/03/2022 04:14:00 PM</t>
  </si>
  <si>
    <t>08/27/2019 08:20:00 AM</t>
  </si>
  <si>
    <t>06/16/2020 03:20:00 PM</t>
  </si>
  <si>
    <t>03/09/2022 09:00:00 PM</t>
  </si>
  <si>
    <t>11/30/2020 05:10:00 PM</t>
  </si>
  <si>
    <t>11/02/2016 03:30:00 PM</t>
  </si>
  <si>
    <t>09/10/2020 01:00:00 AM</t>
  </si>
  <si>
    <t>02/15/2018 09:35:00 AM</t>
  </si>
  <si>
    <t>01/07/2018 12:40:00 AM</t>
  </si>
  <si>
    <t>08/17/2017 01:31:00 PM</t>
  </si>
  <si>
    <t>03/30/2022 02:39:00 PM</t>
  </si>
  <si>
    <t>06/03/2018 07:00:00 PM</t>
  </si>
  <si>
    <t>07/18/2018 02:55:00 PM</t>
  </si>
  <si>
    <t>06/12/2021 08:30:00 PM</t>
  </si>
  <si>
    <t>08/15/2017 10:20:00 AM</t>
  </si>
  <si>
    <t>05/04/2018 07:00:00 AM</t>
  </si>
  <si>
    <t>03/08/2024 10:48:00 PM</t>
  </si>
  <si>
    <t>06/04/2024 03:15:00 PM</t>
  </si>
  <si>
    <t>08/12/2024 09:37:00 AM</t>
  </si>
  <si>
    <t>08/04/2021 07:00:00 PM</t>
  </si>
  <si>
    <t>12/20/2021 08:20:00 AM</t>
  </si>
  <si>
    <t>02/01/2019 08:00:00 AM</t>
  </si>
  <si>
    <t>09/18/2021 12:10:00 AM</t>
  </si>
  <si>
    <t>01/11/2022 08:57:00 PM</t>
  </si>
  <si>
    <t>10/26/2022 02:45:00 PM</t>
  </si>
  <si>
    <t>10/22/2023 08:04:00 PM</t>
  </si>
  <si>
    <t>04/23/2023 01:50:00 AM</t>
  </si>
  <si>
    <t>01/25/2024 01:05:00 PM</t>
  </si>
  <si>
    <t>07/25/2023 02:42:00 PM</t>
  </si>
  <si>
    <t>04/18/2018 06:45:00 PM</t>
  </si>
  <si>
    <t>03/22/2021 03:10:00 PM</t>
  </si>
  <si>
    <t>09/13/2018 04:03:00 PM</t>
  </si>
  <si>
    <t>05/30/2019 12:38:00 PM</t>
  </si>
  <si>
    <t>01/26/2022 11:37:00 PM</t>
  </si>
  <si>
    <t>09/19/2018 09:45:00 AM</t>
  </si>
  <si>
    <t>08/31/2018 09:45:00 PM</t>
  </si>
  <si>
    <t>11/30/2018 01:50:00 PM</t>
  </si>
  <si>
    <t>07/09/2022 06:07:00 PM</t>
  </si>
  <si>
    <t>02/14/2020 07:20:00 AM</t>
  </si>
  <si>
    <t>04/02/2023 02:07:00 PM</t>
  </si>
  <si>
    <t>06/30/2017 11:30:00 AM</t>
  </si>
  <si>
    <t>12/23/2022 02:09:00 AM</t>
  </si>
  <si>
    <t>04/05/2024 11:58:00 PM</t>
  </si>
  <si>
    <t>09/29/2020 02:55:00 PM</t>
  </si>
  <si>
    <t>01/31/2020 11:34:00 PM</t>
  </si>
  <si>
    <t>11/11/2019 11:39:00 AM</t>
  </si>
  <si>
    <t>02/25/2024 04:15:00 PM</t>
  </si>
  <si>
    <t>03/31/2017 03:45:00 PM</t>
  </si>
  <si>
    <t>01/10/2020 08:46:00 AM</t>
  </si>
  <si>
    <t>10/07/2019 11:11:00 PM</t>
  </si>
  <si>
    <t>12/12/2019 05:00:00 AM</t>
  </si>
  <si>
    <t>05/03/2017 08:45:00 AM</t>
  </si>
  <si>
    <t>05/23/2021 04:21:00 PM</t>
  </si>
  <si>
    <t>07/15/2020 12:02:00 AM</t>
  </si>
  <si>
    <t>11/19/2023 03:17:00 PM</t>
  </si>
  <si>
    <t>09/02/2021 09:15:00 AM</t>
  </si>
  <si>
    <t>05/17/2020 06:52:00 AM</t>
  </si>
  <si>
    <t>10/19/2018 02:50:00 PM</t>
  </si>
  <si>
    <t>10/13/2018 10:48:00 AM</t>
  </si>
  <si>
    <t>09/01/2018 03:25:00 PM</t>
  </si>
  <si>
    <t>08/17/2021 12:19:00 AM</t>
  </si>
  <si>
    <t>01/13/2022 09:20:00 AM</t>
  </si>
  <si>
    <t>04/28/2022 07:40:00 AM</t>
  </si>
  <si>
    <t>05/16/2023 08:20:00 PM</t>
  </si>
  <si>
    <t>12/30/2016 01:45:00 AM</t>
  </si>
  <si>
    <t>05/26/2022 08:07:00 AM</t>
  </si>
  <si>
    <t>11/19/2022 12:10:00 PM</t>
  </si>
  <si>
    <t>04/12/2019 03:29:00 PM</t>
  </si>
  <si>
    <t>03/12/2022 07:50:00 PM</t>
  </si>
  <si>
    <t>07/17/2019 11:48:00 AM</t>
  </si>
  <si>
    <t>06/19/2024 12:30:00 AM</t>
  </si>
  <si>
    <t>07/07/2023 02:50:00 PM</t>
  </si>
  <si>
    <t>06/13/2018 12:15:00 AM</t>
  </si>
  <si>
    <t>12/28/2020 07:05:00 AM</t>
  </si>
  <si>
    <t>12/03/2021 08:45:00 PM</t>
  </si>
  <si>
    <t>10/22/2020 03:15:00 PM</t>
  </si>
  <si>
    <t>09/23/2022 01:30:00 PM</t>
  </si>
  <si>
    <t>11/06/2018 08:35:00 AM</t>
  </si>
  <si>
    <t>02/14/2019 12:15:00 PM</t>
  </si>
  <si>
    <t>01/24/2021 02:45:00 PM</t>
  </si>
  <si>
    <t>06/23/2018 04:18:00 PM</t>
  </si>
  <si>
    <t>01/01/2019 05:44:00 PM</t>
  </si>
  <si>
    <t>05/17/2016 08:36:00 PM</t>
  </si>
  <si>
    <t>06/21/2018 11:40:00 PM</t>
  </si>
  <si>
    <t>03/01/2022 07:45:00 PM</t>
  </si>
  <si>
    <t>04/17/2024 10:01:00 PM</t>
  </si>
  <si>
    <t>04/08/2021 11:30:00 AM</t>
  </si>
  <si>
    <t>09/01/2020 06:30:00 PM</t>
  </si>
  <si>
    <t>08/27/2017 10:07:00 PM</t>
  </si>
  <si>
    <t>12/19/2021 02:00:00 AM</t>
  </si>
  <si>
    <t>06/12/2024 05:22:00 PM</t>
  </si>
  <si>
    <t>03/28/2022 07:00:00 PM</t>
  </si>
  <si>
    <t>02/26/2022 03:57:00 PM</t>
  </si>
  <si>
    <t>09/23/2018 07:30:00 PM</t>
  </si>
  <si>
    <t>11/30/2017 10:00:00 AM</t>
  </si>
  <si>
    <t>06/01/2019 03:15:00 PM</t>
  </si>
  <si>
    <t>03/13/2021 03:45:00 PM</t>
  </si>
  <si>
    <t>08/20/2022 03:35:00 PM</t>
  </si>
  <si>
    <t>06/07/2017 07:50:00 AM</t>
  </si>
  <si>
    <t>03/29/2017 07:55:00 AM</t>
  </si>
  <si>
    <t>04/09/2018 11:30:00 AM</t>
  </si>
  <si>
    <t>10/05/2022 02:20:00 PM</t>
  </si>
  <si>
    <t>01/05/2018 07:20:00 PM</t>
  </si>
  <si>
    <t>08/22/2019 10:00:00 AM</t>
  </si>
  <si>
    <t>12/18/2017 09:33:00 AM</t>
  </si>
  <si>
    <t>07/05/2020 03:26:00 AM</t>
  </si>
  <si>
    <t>07/02/2021 08:50:00 PM</t>
  </si>
  <si>
    <t>11/11/2019 11:22:00 PM</t>
  </si>
  <si>
    <t>09/26/2019 05:12:00 PM</t>
  </si>
  <si>
    <t>03/21/2019 03:45:00 PM</t>
  </si>
  <si>
    <t>10/28/2022 08:07:00 AM</t>
  </si>
  <si>
    <t>11/10/2023 10:00:00 AM</t>
  </si>
  <si>
    <t>02/08/2023 10:30:00 PM</t>
  </si>
  <si>
    <t>08/10/2018 08:20:00 PM</t>
  </si>
  <si>
    <t>05/09/2024 04:18:00 PM</t>
  </si>
  <si>
    <t>09/02/2020 08:30:00 AM</t>
  </si>
  <si>
    <t>06/18/2024 08:00:00 AM</t>
  </si>
  <si>
    <t>10/10/2018 07:33:00 AM</t>
  </si>
  <si>
    <t>04/24/2022 02:20:00 PM</t>
  </si>
  <si>
    <t>01/21/2018 03:00:00 PM</t>
  </si>
  <si>
    <t>01/06/2017 04:00:00 PM</t>
  </si>
  <si>
    <t>07/08/2021 10:45:00 AM</t>
  </si>
  <si>
    <t>03/09/2022 11:00:00 AM</t>
  </si>
  <si>
    <t>06/11/2023 02:30:00 PM</t>
  </si>
  <si>
    <t>04/10/2020 01:35:00 PM</t>
  </si>
  <si>
    <t>06/03/2021 03:55:00 PM</t>
  </si>
  <si>
    <t>02/16/2020 02:38:00 PM</t>
  </si>
  <si>
    <t>02/23/2019 11:30:00 AM</t>
  </si>
  <si>
    <t>08/24/2018 05:11:00 PM</t>
  </si>
  <si>
    <t>09/21/2018 03:55:00 PM</t>
  </si>
  <si>
    <t>04/06/2024 06:25:00 PM</t>
  </si>
  <si>
    <t>11/05/2019 04:14:00 PM</t>
  </si>
  <si>
    <t>04/09/2018 04:12:00 PM</t>
  </si>
  <si>
    <t>03/21/2021 01:26:00 AM</t>
  </si>
  <si>
    <t>10/03/2020 09:30:00 PM</t>
  </si>
  <si>
    <t>12/09/2023 11:15:00 PM</t>
  </si>
  <si>
    <t>04/29/2017 01:15:00 PM</t>
  </si>
  <si>
    <t>05/05/2021 05:25:00 PM</t>
  </si>
  <si>
    <t>02/24/2023 09:13:00 AM</t>
  </si>
  <si>
    <t>02/06/2022 04:36:00 AM</t>
  </si>
  <si>
    <t>06/16/2019 03:45:00 PM</t>
  </si>
  <si>
    <t>01/08/2017 10:40:00 AM</t>
  </si>
  <si>
    <t>01/22/2016 04:15:00 PM</t>
  </si>
  <si>
    <t>03/16/2022 11:20:00 AM</t>
  </si>
  <si>
    <t>11/14/2015 05:45:00 PM</t>
  </si>
  <si>
    <t>09/06/2021 12:50:00 PM</t>
  </si>
  <si>
    <t>07/31/2017 11:38:00 AM</t>
  </si>
  <si>
    <t>01/21/2020 05:03:00 PM</t>
  </si>
  <si>
    <t>08/11/2019 10:56:00 AM</t>
  </si>
  <si>
    <t>01/22/2023 09:45:00 PM</t>
  </si>
  <si>
    <t>05/08/2021 10:00:00 PM</t>
  </si>
  <si>
    <t>04/24/2019 08:20:00 AM</t>
  </si>
  <si>
    <t>09/29/2021 03:10:00 PM</t>
  </si>
  <si>
    <t>03/20/2023 04:40:00 PM</t>
  </si>
  <si>
    <t>02/01/2020 07:39:00 PM</t>
  </si>
  <si>
    <t>01/17/2021 03:40:00 PM</t>
  </si>
  <si>
    <t>08/01/2019 03:50:00 PM</t>
  </si>
  <si>
    <t>06/24/2022 12:10:00 PM</t>
  </si>
  <si>
    <t>10/27/2021 07:40:00 AM</t>
  </si>
  <si>
    <t>03/02/2022 08:00:00 PM</t>
  </si>
  <si>
    <t>01/03/2018 11:05:00 AM</t>
  </si>
  <si>
    <t>06/18/2024 05:30:00 PM</t>
  </si>
  <si>
    <t>01/12/2023 11:18:00 PM</t>
  </si>
  <si>
    <t>07/09/2020 09:45:00 PM</t>
  </si>
  <si>
    <t>07/08/2020 06:03:00 PM</t>
  </si>
  <si>
    <t>08/30/2020 02:50:00 PM</t>
  </si>
  <si>
    <t>04/30/2021 11:54:00 PM</t>
  </si>
  <si>
    <t>03/19/2018 10:30:00 PM</t>
  </si>
  <si>
    <t>08/24/2022 01:16:00 PM</t>
  </si>
  <si>
    <t>11/08/2021 09:39:00 PM</t>
  </si>
  <si>
    <t>02/14/2023 07:07:00 PM</t>
  </si>
  <si>
    <t>08/14/2019 08:50:00 AM</t>
  </si>
  <si>
    <t>03/20/2022 09:15:00 AM</t>
  </si>
  <si>
    <t>05/04/2016 08:15:00 PM</t>
  </si>
  <si>
    <t>04/24/2020 08:25:00 AM</t>
  </si>
  <si>
    <t>01/05/2017 07:50:00 AM</t>
  </si>
  <si>
    <t>07/29/2022 02:30:00 PM</t>
  </si>
  <si>
    <t>10/25/2020 08:30:00 PM</t>
  </si>
  <si>
    <t>09/09/2022 08:59:00 PM</t>
  </si>
  <si>
    <t>06/27/2019 04:20:00 PM</t>
  </si>
  <si>
    <t>06/18/2020 10:19:00 AM</t>
  </si>
  <si>
    <t>10/01/2019 02:34:00 PM</t>
  </si>
  <si>
    <t>04/09/2016 10:15:00 AM</t>
  </si>
  <si>
    <t>01/16/2019 01:10:00 PM</t>
  </si>
  <si>
    <t>06/05/2024 05:11:00 PM</t>
  </si>
  <si>
    <t>12/25/2023 11:05:00 PM</t>
  </si>
  <si>
    <t>02/09/2016 10:30:00 PM</t>
  </si>
  <si>
    <t>08/09/2023 09:04:00 AM</t>
  </si>
  <si>
    <t>11/23/2023 10:50:00 AM</t>
  </si>
  <si>
    <t>10/06/2016 03:30:00 PM</t>
  </si>
  <si>
    <t>12/21/2019 05:49:00 PM</t>
  </si>
  <si>
    <t>08/11/2021 02:35:00 PM</t>
  </si>
  <si>
    <t>06/11/2021 11:50:00 AM</t>
  </si>
  <si>
    <t>07/17/2019 08:55:00 AM</t>
  </si>
  <si>
    <t>04/08/2023 10:10:00 PM</t>
  </si>
  <si>
    <t>01/22/2019 10:30:00 AM</t>
  </si>
  <si>
    <t>11/01/2017 09:00:00 PM</t>
  </si>
  <si>
    <t>07/31/2021 03:00:00 PM</t>
  </si>
  <si>
    <t>10/19/2021 07:14:00 PM</t>
  </si>
  <si>
    <t>11/29/2023 08:15:00 AM</t>
  </si>
  <si>
    <t>04/29/2024 02:41:00 PM</t>
  </si>
  <si>
    <t>02/23/2018 10:20:00 AM</t>
  </si>
  <si>
    <t>07/05/2020 04:00:00 AM</t>
  </si>
  <si>
    <t>04/26/2019 08:38:00 AM</t>
  </si>
  <si>
    <t>08/27/2021 12:30:00 PM</t>
  </si>
  <si>
    <t>05/18/2018 06:05:00 PM</t>
  </si>
  <si>
    <t>11/15/2018 05:50:00 AM</t>
  </si>
  <si>
    <t>03/19/2020 06:00:00 PM</t>
  </si>
  <si>
    <t>02/28/2017 07:48:00 PM</t>
  </si>
  <si>
    <t>10/21/2017 01:39:00 AM</t>
  </si>
  <si>
    <t>08/09/2019 07:45:00 PM</t>
  </si>
  <si>
    <t>12/05/2020 07:35:00 AM</t>
  </si>
  <si>
    <t>04/19/2018 08:10:00 PM</t>
  </si>
  <si>
    <t>05/17/2024 04:05:00 AM</t>
  </si>
  <si>
    <t>09/22/2018 02:50:00 PM</t>
  </si>
  <si>
    <t>05/17/2019 08:30:00 AM</t>
  </si>
  <si>
    <t>06/18/2018 02:30:00 PM</t>
  </si>
  <si>
    <t>08/12/2020 07:15:00 AM</t>
  </si>
  <si>
    <t>03/08/2016 10:48:00 PM</t>
  </si>
  <si>
    <t>06/26/2017 09:45:00 PM</t>
  </si>
  <si>
    <t>11/09/2019 03:10:00 PM</t>
  </si>
  <si>
    <t>06/15/2018 02:40:00 PM</t>
  </si>
  <si>
    <t>04/30/2022 09:00:00 PM</t>
  </si>
  <si>
    <t>08/04/2023 07:18:00 PM</t>
  </si>
  <si>
    <t>04/09/2018 04:43:00 PM</t>
  </si>
  <si>
    <t>06/09/2022 03:15:00 PM</t>
  </si>
  <si>
    <t>07/11/2022 03:30:00 PM</t>
  </si>
  <si>
    <t>03/16/2024 01:30:00 AM</t>
  </si>
  <si>
    <t>02/01/2023 11:20:00 PM</t>
  </si>
  <si>
    <t>03/11/2024 06:45:00 PM</t>
  </si>
  <si>
    <t>01/15/2023 09:20:00 AM</t>
  </si>
  <si>
    <t>12/26/2020 10:15:00 AM</t>
  </si>
  <si>
    <t>04/20/2024 11:00:00 AM</t>
  </si>
  <si>
    <t>11/13/2023 11:19:00 PM</t>
  </si>
  <si>
    <t>10/31/2019 07:15:00 PM</t>
  </si>
  <si>
    <t>06/09/2017 04:52:00 PM</t>
  </si>
  <si>
    <t>06/22/2023 10:47:00 PM</t>
  </si>
  <si>
    <t>11/03/2020 03:30:00 PM</t>
  </si>
  <si>
    <t>11/12/2021 06:10:00 PM</t>
  </si>
  <si>
    <t>05/13/2016 02:30:00 PM</t>
  </si>
  <si>
    <t>08/29/2020 11:10:00 PM</t>
  </si>
  <si>
    <t>12/02/2023 01:15:00 PM</t>
  </si>
  <si>
    <t>03/02/2021 09:35:00 AM</t>
  </si>
  <si>
    <t>09/09/2018 02:05:00 AM</t>
  </si>
  <si>
    <t>02/25/2023 11:00:00 PM</t>
  </si>
  <si>
    <t>03/19/2021 10:45:00 AM</t>
  </si>
  <si>
    <t>06/12/2024 07:50:00 AM</t>
  </si>
  <si>
    <t>01/15/2020 09:10:00 PM</t>
  </si>
  <si>
    <t>05/22/2023 04:15:00 PM</t>
  </si>
  <si>
    <t>07/06/2016 05:45:00 AM</t>
  </si>
  <si>
    <t>05/13/2017 11:29:00 AM</t>
  </si>
  <si>
    <t>02/15/2018 07:30:00 AM</t>
  </si>
  <si>
    <t>09/23/2023 12:27:00 PM</t>
  </si>
  <si>
    <t>10/25/2018 10:30:00 AM</t>
  </si>
  <si>
    <t>03/19/2019 06:17:00 PM</t>
  </si>
  <si>
    <t>07/24/2019 12:50:00 PM</t>
  </si>
  <si>
    <t>11/02/2016 02:20:00 PM</t>
  </si>
  <si>
    <t>03/04/2022 10:50:00 PM</t>
  </si>
  <si>
    <t>11/12/2021 12:15:00 PM</t>
  </si>
  <si>
    <t>07/19/2021 12:30:00 PM</t>
  </si>
  <si>
    <t>08/09/2019 10:50:00 PM</t>
  </si>
  <si>
    <t>06/27/2021 02:47:00 PM</t>
  </si>
  <si>
    <t>10/15/2018 09:45:00 AM</t>
  </si>
  <si>
    <t>03/14/2022 03:00:00 PM</t>
  </si>
  <si>
    <t>08/24/2021 11:20:00 PM</t>
  </si>
  <si>
    <t>09/28/2019 07:38:00 AM</t>
  </si>
  <si>
    <t>11/27/2021 08:12:00 PM</t>
  </si>
  <si>
    <t>04/30/2022 01:35:00 AM</t>
  </si>
  <si>
    <t>12/16/2017 11:23:00 AM</t>
  </si>
  <si>
    <t>02/11/2024 11:25:00 AM</t>
  </si>
  <si>
    <t>03/12/2024 01:00:00 PM</t>
  </si>
  <si>
    <t>05/18/2017 05:20:00 PM</t>
  </si>
  <si>
    <t>07/19/2024 11:19:00 AM</t>
  </si>
  <si>
    <t>03/05/2023 09:00:00 PM</t>
  </si>
  <si>
    <t>06/29/2020 01:00:00 AM</t>
  </si>
  <si>
    <t>03/31/2019 02:15:00 AM</t>
  </si>
  <si>
    <t>10/30/2020 11:30:00 AM</t>
  </si>
  <si>
    <t>11/19/2018 09:50:00 AM</t>
  </si>
  <si>
    <t>03/05/2018 07:13:00 PM</t>
  </si>
  <si>
    <t>11/19/2023 08:37:00 PM</t>
  </si>
  <si>
    <t>12/02/2022 05:50:00 PM</t>
  </si>
  <si>
    <t>09/04/2016 08:30:00 PM</t>
  </si>
  <si>
    <t>04/12/2022 05:44:00 PM</t>
  </si>
  <si>
    <t>03/02/2022 08:40:00 AM</t>
  </si>
  <si>
    <t>07/23/2019 06:25:00 PM</t>
  </si>
  <si>
    <t>08/13/2019 03:30:00 PM</t>
  </si>
  <si>
    <t>04/20/2022 01:40:00 PM</t>
  </si>
  <si>
    <t>11/16/2020 04:35:00 PM</t>
  </si>
  <si>
    <t>01/06/2024 12:00:00 PM</t>
  </si>
  <si>
    <t>05/18/2021 04:20:00 PM</t>
  </si>
  <si>
    <t>10/17/2022 05:45:00 AM</t>
  </si>
  <si>
    <t>07/27/2017 12:17:00 PM</t>
  </si>
  <si>
    <t>08/31/2016 01:17:00 PM</t>
  </si>
  <si>
    <t>04/02/2021 06:15:00 PM</t>
  </si>
  <si>
    <t>11/18/2015 06:08:00 PM</t>
  </si>
  <si>
    <t>10/04/2020 12:30:00 PM</t>
  </si>
  <si>
    <t>03/10/2021 02:14:00 PM</t>
  </si>
  <si>
    <t>05/20/2024 07:20:00 PM</t>
  </si>
  <si>
    <t>04/02/2019 09:10:00 AM</t>
  </si>
  <si>
    <t>07/29/2018 01:40:00 AM</t>
  </si>
  <si>
    <t>10/27/2020 09:30:00 PM</t>
  </si>
  <si>
    <t>04/08/2018 08:55:00 PM</t>
  </si>
  <si>
    <t>09/20/2023 01:01:00 PM</t>
  </si>
  <si>
    <t>08/15/2021 05:13:00 PM</t>
  </si>
  <si>
    <t>06/01/2021 10:38:00 PM</t>
  </si>
  <si>
    <t>08/28/2019 04:50:00 PM</t>
  </si>
  <si>
    <t>10/23/2017 01:35:00 PM</t>
  </si>
  <si>
    <t>02/25/2018 01:48:00 AM</t>
  </si>
  <si>
    <t>09/15/2016 08:00:00 PM</t>
  </si>
  <si>
    <t>10/06/2016 12:15:00 PM</t>
  </si>
  <si>
    <t>05/06/2020 12:30:00 PM</t>
  </si>
  <si>
    <t>03/10/2020 05:00:00 PM</t>
  </si>
  <si>
    <t>12/21/2022 03:05:00 PM</t>
  </si>
  <si>
    <t>06/08/2020 01:40:00 PM</t>
  </si>
  <si>
    <t>07/06/2021 02:30:00 PM</t>
  </si>
  <si>
    <t>05/21/2018 11:00:00 AM</t>
  </si>
  <si>
    <t>01/06/2019 08:18:00 PM</t>
  </si>
  <si>
    <t>03/11/2022 08:19:00 PM</t>
  </si>
  <si>
    <t>05/26/2018 05:19:00 PM</t>
  </si>
  <si>
    <t>05/20/2024 08:10:00 AM</t>
  </si>
  <si>
    <t>11/11/2022 06:45:00 PM</t>
  </si>
  <si>
    <t>03/19/2019 12:45:00 PM</t>
  </si>
  <si>
    <t>05/08/2024 10:30:00 AM</t>
  </si>
  <si>
    <t>07/11/2020 03:10:00 PM</t>
  </si>
  <si>
    <t>11/07/2017 07:41:00 PM</t>
  </si>
  <si>
    <t>07/17/2023 10:45:00 PM</t>
  </si>
  <si>
    <t>06/11/2018 08:00:00 PM</t>
  </si>
  <si>
    <t>01/24/2016 10:40:00 PM</t>
  </si>
  <si>
    <t>09/22/2017 09:13:00 PM</t>
  </si>
  <si>
    <t>12/19/2020 09:35:00 AM</t>
  </si>
  <si>
    <t>03/11/2017 12:05:00 PM</t>
  </si>
  <si>
    <t>11/17/2016 03:00:00 PM</t>
  </si>
  <si>
    <t>07/14/2023 06:27:00 PM</t>
  </si>
  <si>
    <t>11/06/2019 12:20:00 PM</t>
  </si>
  <si>
    <t>01/03/2018 01:00:00 PM</t>
  </si>
  <si>
    <t>02/13/2020 10:45:00 PM</t>
  </si>
  <si>
    <t>02/12/2018 01:44:00 PM</t>
  </si>
  <si>
    <t>11/22/2016 09:49:00 PM</t>
  </si>
  <si>
    <t>09/23/2023 04:15:00 PM</t>
  </si>
  <si>
    <t>09/08/2023 09:05:00 AM</t>
  </si>
  <si>
    <t>05/02/2017 04:20:00 PM</t>
  </si>
  <si>
    <t>12/02/2020 10:00:00 AM</t>
  </si>
  <si>
    <t>07/14/2023 02:32:00 PM</t>
  </si>
  <si>
    <t>09/29/2017 02:25:00 AM</t>
  </si>
  <si>
    <t>10/07/2021 07:58:00 PM</t>
  </si>
  <si>
    <t>07/02/2022 11:40:00 PM</t>
  </si>
  <si>
    <t>06/16/2024 04:45:00 PM</t>
  </si>
  <si>
    <t>02/02/2019 01:36:00 PM</t>
  </si>
  <si>
    <t>09/09/2023 07:10:00 AM</t>
  </si>
  <si>
    <t>09/12/2022 03:12:00 PM</t>
  </si>
  <si>
    <t>07/24/2019 11:23:00 AM</t>
  </si>
  <si>
    <t>06/14/2019 03:20:00 PM</t>
  </si>
  <si>
    <t>02/16/2020 04:23:00 PM</t>
  </si>
  <si>
    <t>12/05/2018 06:40:00 AM</t>
  </si>
  <si>
    <t>07/29/2021 11:37:00 AM</t>
  </si>
  <si>
    <t>06/07/2021 08:46:00 AM</t>
  </si>
  <si>
    <t>11/28/2016 06:30:00 AM</t>
  </si>
  <si>
    <t>02/06/2016 10:50:00 PM</t>
  </si>
  <si>
    <t>02/10/2017 06:42:00 PM</t>
  </si>
  <si>
    <t>10/15/2023 03:07:00 AM</t>
  </si>
  <si>
    <t>03/07/2022 05:18:00 PM</t>
  </si>
  <si>
    <t>08/17/2018 03:15:00 PM</t>
  </si>
  <si>
    <t>12/15/2017 12:40:00 AM</t>
  </si>
  <si>
    <t>04/09/2018 04:20:00 PM</t>
  </si>
  <si>
    <t>01/28/2020 10:45:00 AM</t>
  </si>
  <si>
    <t>12/01/2019 02:54:00 PM</t>
  </si>
  <si>
    <t>05/04/2019 06:44:00 PM</t>
  </si>
  <si>
    <t>09/24/2018 05:55:00 AM</t>
  </si>
  <si>
    <t>08/16/2018 09:10:00 AM</t>
  </si>
  <si>
    <t>04/17/2022 10:01:00 AM</t>
  </si>
  <si>
    <t>09/18/2017 09:45:00 AM</t>
  </si>
  <si>
    <t>08/11/2021 10:00:00 PM</t>
  </si>
  <si>
    <t>06/09/2023 12:01:00 AM</t>
  </si>
  <si>
    <t>11/02/2021 09:33:00 AM</t>
  </si>
  <si>
    <t>11/09/2023 11:57:00 AM</t>
  </si>
  <si>
    <t>12/13/2017 02:30:00 PM</t>
  </si>
  <si>
    <t>01/20/2024 03:07:00 PM</t>
  </si>
  <si>
    <t>09/21/2020 12:50:00 AM</t>
  </si>
  <si>
    <t>03/06/2020 01:04:00 PM</t>
  </si>
  <si>
    <t>11/30/2018 01:10:00 PM</t>
  </si>
  <si>
    <t>03/17/2022 10:20:00 AM</t>
  </si>
  <si>
    <t>10/16/2018 08:22:00 AM</t>
  </si>
  <si>
    <t>12/09/2022 07:10:00 AM</t>
  </si>
  <si>
    <t>08/04/2017 03:55:00 PM</t>
  </si>
  <si>
    <t>10/13/2021 06:38:00 AM</t>
  </si>
  <si>
    <t>08/25/2023 07:00:00 PM</t>
  </si>
  <si>
    <t>02/10/2019 02:20:00 AM</t>
  </si>
  <si>
    <t>08/16/2022 02:38:00 PM</t>
  </si>
  <si>
    <t>01/27/2020 07:45:00 AM</t>
  </si>
  <si>
    <t>05/01/2019 10:00:00 AM</t>
  </si>
  <si>
    <t>01/03/2020 08:25:00 PM</t>
  </si>
  <si>
    <t>09/30/2018 01:21:00 AM</t>
  </si>
  <si>
    <t>01/12/2018 10:20:00 AM</t>
  </si>
  <si>
    <t>09/27/2022 06:02:00 PM</t>
  </si>
  <si>
    <t>05/25/2021 07:54:00 PM</t>
  </si>
  <si>
    <t>12/05/2021 06:00:00 AM</t>
  </si>
  <si>
    <t>03/04/2020 08:15:00 AM</t>
  </si>
  <si>
    <t>06/28/2020 03:59:00 PM</t>
  </si>
  <si>
    <t>12/13/2021 10:30:00 PM</t>
  </si>
  <si>
    <t>06/01/2018 10:40:00 PM</t>
  </si>
  <si>
    <t>04/12/2023 01:00:00 PM</t>
  </si>
  <si>
    <t>03/19/2024 12:26:00 AM</t>
  </si>
  <si>
    <t>09/02/2021 02:56:00 PM</t>
  </si>
  <si>
    <t>09/09/2022 08:10:00 AM</t>
  </si>
  <si>
    <t>12/12/2017 11:13:00 AM</t>
  </si>
  <si>
    <t>01/27/2018 10:34:00 PM</t>
  </si>
  <si>
    <t>04/26/2023 06:00:00 PM</t>
  </si>
  <si>
    <t>01/31/2020 05:45:00 AM</t>
  </si>
  <si>
    <t>06/26/2024 08:42:00 PM</t>
  </si>
  <si>
    <t>09/07/2017 08:50:00 AM</t>
  </si>
  <si>
    <t>09/25/2019 12:26:00 PM</t>
  </si>
  <si>
    <t>11/10/2018 03:45:00 PM</t>
  </si>
  <si>
    <t>09/02/2018 01:10:00 PM</t>
  </si>
  <si>
    <t>12/31/2018 02:05:00 PM</t>
  </si>
  <si>
    <t>12/29/2019 01:57:00 AM</t>
  </si>
  <si>
    <t>05/13/2016 07:25:00 AM</t>
  </si>
  <si>
    <t>11/24/2021 06:00:00 PM</t>
  </si>
  <si>
    <t>10/02/2023 11:45:00 AM</t>
  </si>
  <si>
    <t>12/30/2020 02:53:00 PM</t>
  </si>
  <si>
    <t>12/05/2016 01:30:00 PM</t>
  </si>
  <si>
    <t>06/23/2022 04:30:00 PM</t>
  </si>
  <si>
    <t>02/12/2021 11:30:00 AM</t>
  </si>
  <si>
    <t>10/13/2022 03:00:00 PM</t>
  </si>
  <si>
    <t>06/28/2018 07:15:00 AM</t>
  </si>
  <si>
    <t>08/03/2022 06:20:00 PM</t>
  </si>
  <si>
    <t>11/11/2021 10:58:00 AM</t>
  </si>
  <si>
    <t>09/15/2022 02:57:00 AM</t>
  </si>
  <si>
    <t>04/20/2017 01:51:00 PM</t>
  </si>
  <si>
    <t>12/13/2020 03:21:00 PM</t>
  </si>
  <si>
    <t>06/08/2020 02:39:00 PM</t>
  </si>
  <si>
    <t>07/21/2023 04:45:00 AM</t>
  </si>
  <si>
    <t>06/09/2017 02:25:00 PM</t>
  </si>
  <si>
    <t>04/11/2019 05:30:00 PM</t>
  </si>
  <si>
    <t>12/14/2023 04:25:00 PM</t>
  </si>
  <si>
    <t>02/08/2020 11:24:00 AM</t>
  </si>
  <si>
    <t>12/12/2020 12:08:00 AM</t>
  </si>
  <si>
    <t>12/26/2022 03:19:00 PM</t>
  </si>
  <si>
    <t>09/07/2021 08:15:00 AM</t>
  </si>
  <si>
    <t>01/03/2021 03:19:00 PM</t>
  </si>
  <si>
    <t>03/17/2017 10:30:00 AM</t>
  </si>
  <si>
    <t>09/12/2020 05:14:00 PM</t>
  </si>
  <si>
    <t>01/26/2023 10:00:00 AM</t>
  </si>
  <si>
    <t>09/12/2020 09:20:00 AM</t>
  </si>
  <si>
    <t>07/15/2019 11:11:00 AM</t>
  </si>
  <si>
    <t>11/07/2020 11:30:00 AM</t>
  </si>
  <si>
    <t>11/15/2018 02:30:00 PM</t>
  </si>
  <si>
    <t>02/05/2020 05:35:00 PM</t>
  </si>
  <si>
    <t>12/30/2020 04:08:00 PM</t>
  </si>
  <si>
    <t>09/08/2023 08:22:00 AM</t>
  </si>
  <si>
    <t>10/18/2018 06:39:00 PM</t>
  </si>
  <si>
    <t>01/01/2022 01:30:00 AM</t>
  </si>
  <si>
    <t>02/24/2018 05:45:00 PM</t>
  </si>
  <si>
    <t>01/03/2019 05:05:00 PM</t>
  </si>
  <si>
    <t>06/12/2024 10:49:00 AM</t>
  </si>
  <si>
    <t>04/16/2024 03:37:00 PM</t>
  </si>
  <si>
    <t>10/01/2022 12:45:00 AM</t>
  </si>
  <si>
    <t>10/15/2022 08:00:00 AM</t>
  </si>
  <si>
    <t>07/14/2020 01:00:00 PM</t>
  </si>
  <si>
    <t>12/04/2021 10:25:00 PM</t>
  </si>
  <si>
    <t>11/22/2023 08:45:00 PM</t>
  </si>
  <si>
    <t>01/24/2017 08:50:00 PM</t>
  </si>
  <si>
    <t>02/02/2022 02:30:00 PM</t>
  </si>
  <si>
    <t>06/26/2019 09:15:00 PM</t>
  </si>
  <si>
    <t>01/07/2020 01:30:00 PM</t>
  </si>
  <si>
    <t>02/06/2021 02:08:00 AM</t>
  </si>
  <si>
    <t>12/02/2023 12:40:00 PM</t>
  </si>
  <si>
    <t>10/24/2017 09:15:00 AM</t>
  </si>
  <si>
    <t>10/27/2021 07:24:00 PM</t>
  </si>
  <si>
    <t>07/12/2022 03:58:00 PM</t>
  </si>
  <si>
    <t>09/05/2023 10:00:00 PM</t>
  </si>
  <si>
    <t>07/28/2019 09:54:00 AM</t>
  </si>
  <si>
    <t>08/13/2019 06:10:00 PM</t>
  </si>
  <si>
    <t>04/05/2022 07:57:00 PM</t>
  </si>
  <si>
    <t>09/03/2017 05:45:00 PM</t>
  </si>
  <si>
    <t>11/24/2018 03:10:00 AM</t>
  </si>
  <si>
    <t>06/27/2019 08:59:00 AM</t>
  </si>
  <si>
    <t>05/06/2019 09:15:00 AM</t>
  </si>
  <si>
    <t>01/06/2019 02:34:00 PM</t>
  </si>
  <si>
    <t>07/09/2024 01:00:00 PM</t>
  </si>
  <si>
    <t>08/06/2020 09:48:00 AM</t>
  </si>
  <si>
    <t>10/19/2023 10:19:00 AM</t>
  </si>
  <si>
    <t>08/17/2015 07:50:00 AM</t>
  </si>
  <si>
    <t>02/29/2020 03:50:00 AM</t>
  </si>
  <si>
    <t>10/16/2018 08:05:00 AM</t>
  </si>
  <si>
    <t>11/21/2021 07:38:00 AM</t>
  </si>
  <si>
    <t>09/17/2021 08:24:00 PM</t>
  </si>
  <si>
    <t>05/30/2018 08:59:00 AM</t>
  </si>
  <si>
    <t>08/10/2018 05:26:00 PM</t>
  </si>
  <si>
    <t>03/14/2019 02:45:00 PM</t>
  </si>
  <si>
    <t>06/09/2017 05:30:00 PM</t>
  </si>
  <si>
    <t>06/14/2024 10:13:00 AM</t>
  </si>
  <si>
    <t>11/22/2016 11:00:00 AM</t>
  </si>
  <si>
    <t>05/11/2024 08:25:00 PM</t>
  </si>
  <si>
    <t>03/10/2017 09:45:00 AM</t>
  </si>
  <si>
    <t>04/04/2017 12:42:00 PM</t>
  </si>
  <si>
    <t>08/17/2018 09:15:00 AM</t>
  </si>
  <si>
    <t>03/28/2020 05:50:00 PM</t>
  </si>
  <si>
    <t>02/13/2020 08:37:00 PM</t>
  </si>
  <si>
    <t>12/10/2023 09:30:00 AM</t>
  </si>
  <si>
    <t>05/22/2022 08:20:00 AM</t>
  </si>
  <si>
    <t>11/01/2019 08:15:00 AM</t>
  </si>
  <si>
    <t>07/10/2022 09:00:00 PM</t>
  </si>
  <si>
    <t>11/27/2022 04:40:00 PM</t>
  </si>
  <si>
    <t>09/27/2021 02:45:00 PM</t>
  </si>
  <si>
    <t>12/31/2018 09:30:00 AM</t>
  </si>
  <si>
    <t>03/26/2019 04:55:00 PM</t>
  </si>
  <si>
    <t>07/04/2023 11:45:00 AM</t>
  </si>
  <si>
    <t>10/29/2019 02:50:00 PM</t>
  </si>
  <si>
    <t>12/15/2021 07:26:00 AM</t>
  </si>
  <si>
    <t>08/12/2018 07:35:00 PM</t>
  </si>
  <si>
    <t>01/10/2022 07:45:00 AM</t>
  </si>
  <si>
    <t>09/05/2017 02:55:00 PM</t>
  </si>
  <si>
    <t>01/28/2022 10:05:00 AM</t>
  </si>
  <si>
    <t>01/04/2024 02:30:00 PM</t>
  </si>
  <si>
    <t>07/20/2024 04:04:00 PM</t>
  </si>
  <si>
    <t>06/03/2020 01:45:00 PM</t>
  </si>
  <si>
    <t>10/25/2022 06:15:00 PM</t>
  </si>
  <si>
    <t>12/23/2019 08:55:00 PM</t>
  </si>
  <si>
    <t>06/25/2020 04:48:00 PM</t>
  </si>
  <si>
    <t>05/11/2020 02:54:00 PM</t>
  </si>
  <si>
    <t>01/21/2020 01:31:00 PM</t>
  </si>
  <si>
    <t>02/23/2021 04:30:00 PM</t>
  </si>
  <si>
    <t>06/23/2019 12:54:00 PM</t>
  </si>
  <si>
    <t>10/21/2023 05:34:00 PM</t>
  </si>
  <si>
    <t>01/16/2019 05:00:00 PM</t>
  </si>
  <si>
    <t>06/24/2017 06:40:00 AM</t>
  </si>
  <si>
    <t>12/13/2017 04:43:00 PM</t>
  </si>
  <si>
    <t>04/03/2020 01:40:00 PM</t>
  </si>
  <si>
    <t>08/22/2017 08:41:00 AM</t>
  </si>
  <si>
    <t>09/06/2019 06:30:00 PM</t>
  </si>
  <si>
    <t>07/02/2019 09:30:00 PM</t>
  </si>
  <si>
    <t>07/24/2017 03:39:00 PM</t>
  </si>
  <si>
    <t>01/02/2020 06:10:00 PM</t>
  </si>
  <si>
    <t>12/25/2019 07:05:00 PM</t>
  </si>
  <si>
    <t>02/08/2024 06:50:00 AM</t>
  </si>
  <si>
    <t>11/25/2020 10:30:00 PM</t>
  </si>
  <si>
    <t>11/17/2020 10:00:00 AM</t>
  </si>
  <si>
    <t>08/17/2020 07:50:00 PM</t>
  </si>
  <si>
    <t>10/11/2018 02:15:00 PM</t>
  </si>
  <si>
    <t>10/18/2020 03:00:00 PM</t>
  </si>
  <si>
    <t>07/19/2022 12:02:00 AM</t>
  </si>
  <si>
    <t>07/04/2023 12:30:00 PM</t>
  </si>
  <si>
    <t>01/17/2021 10:49:00 PM</t>
  </si>
  <si>
    <t>12/24/2017 03:54:00 AM</t>
  </si>
  <si>
    <t>10/24/2017 06:10:00 PM</t>
  </si>
  <si>
    <t>04/12/2022 10:43:00 PM</t>
  </si>
  <si>
    <t>12/25/2021 01:54:00 PM</t>
  </si>
  <si>
    <t>07/24/2019 12:35:00 PM</t>
  </si>
  <si>
    <t>03/22/2022 03:37:00 PM</t>
  </si>
  <si>
    <t>10/03/2016 01:15:00 PM</t>
  </si>
  <si>
    <t>12/04/2018 05:45:00 PM</t>
  </si>
  <si>
    <t>03/07/2021 11:34:00 AM</t>
  </si>
  <si>
    <t>03/31/2024 02:50:00 PM</t>
  </si>
  <si>
    <t>06/14/2023 05:20:00 PM</t>
  </si>
  <si>
    <t>10/25/2023 07:32:00 PM</t>
  </si>
  <si>
    <t>06/19/2021 10:40:00 AM</t>
  </si>
  <si>
    <t>12/08/2017 08:45:00 AM</t>
  </si>
  <si>
    <t>07/21/2020 10:55:00 AM</t>
  </si>
  <si>
    <t>07/05/2018 05:34:00 PM</t>
  </si>
  <si>
    <t>12/11/2023 05:36:00 PM</t>
  </si>
  <si>
    <t>12/19/2020 06:45:00 AM</t>
  </si>
  <si>
    <t>04/14/2018 08:00:00 AM</t>
  </si>
  <si>
    <t>05/10/2019 11:05:00 PM</t>
  </si>
  <si>
    <t>06/12/2018 08:14:00 AM</t>
  </si>
  <si>
    <t>08/11/2023 09:30:00 AM</t>
  </si>
  <si>
    <t>02/24/2017 11:15:00 AM</t>
  </si>
  <si>
    <t>05/14/2023 05:16:00 PM</t>
  </si>
  <si>
    <t>08/26/2024 06:00:00 PM</t>
  </si>
  <si>
    <t>01/14/2023 11:15:00 PM</t>
  </si>
  <si>
    <t>02/14/2021 04:58:00 PM</t>
  </si>
  <si>
    <t>07/16/2024 07:50:00 AM</t>
  </si>
  <si>
    <t>03/31/2017 01:30:00 AM</t>
  </si>
  <si>
    <t>07/18/2020 07:07:00 PM</t>
  </si>
  <si>
    <t>04/29/2018 03:11:00 AM</t>
  </si>
  <si>
    <t>12/02/2023 11:16:00 PM</t>
  </si>
  <si>
    <t>08/17/2023 10:50:00 PM</t>
  </si>
  <si>
    <t>07/24/2023 10:59:00 PM</t>
  </si>
  <si>
    <t>11/04/2018 07:47:00 PM</t>
  </si>
  <si>
    <t>01/10/2018 08:30:00 AM</t>
  </si>
  <si>
    <t>11/27/2019 11:26:00 AM</t>
  </si>
  <si>
    <t>01/09/2020 09:30:00 PM</t>
  </si>
  <si>
    <t>09/24/2019 07:20:00 AM</t>
  </si>
  <si>
    <t>11/01/2022 05:47:00 PM</t>
  </si>
  <si>
    <t>08/20/2018 03:28:00 PM</t>
  </si>
  <si>
    <t>07/31/2022 04:50:00 PM</t>
  </si>
  <si>
    <t>11/20/2020 09:28:00 AM</t>
  </si>
  <si>
    <t>01/15/2021 07:15:00 AM</t>
  </si>
  <si>
    <t>10/01/2020 03:38:00 PM</t>
  </si>
  <si>
    <t>06/10/2017 03:40:00 PM</t>
  </si>
  <si>
    <t>07/01/2017 08:20:00 AM</t>
  </si>
  <si>
    <t>04/24/2022 08:30:00 PM</t>
  </si>
  <si>
    <t>03/25/2018 06:15:00 PM</t>
  </si>
  <si>
    <t>05/07/2024 11:38:00 AM</t>
  </si>
  <si>
    <t>12/27/2021 05:45:00 AM</t>
  </si>
  <si>
    <t>02/27/2017 05:50:00 PM</t>
  </si>
  <si>
    <t>08/05/2020 07:35:00 PM</t>
  </si>
  <si>
    <t>06/20/2024 05:40:00 PM</t>
  </si>
  <si>
    <t>11/01/2023 06:07:00 PM</t>
  </si>
  <si>
    <t>08/13/2024 08:12:00 AM</t>
  </si>
  <si>
    <t>07/28/2022 11:30:00 AM</t>
  </si>
  <si>
    <t>04/21/2024 09:05:00 PM</t>
  </si>
  <si>
    <t>08/23/2018 04:15:00 PM</t>
  </si>
  <si>
    <t>09/25/2018 09:15:00 AM</t>
  </si>
  <si>
    <t>02/09/2022 09:35:00 AM</t>
  </si>
  <si>
    <t>09/12/2019 12:35:00 AM</t>
  </si>
  <si>
    <t>11/20/2020 10:05:00 AM</t>
  </si>
  <si>
    <t>03/02/2019 01:40:00 PM</t>
  </si>
  <si>
    <t>01/18/2019 06:00:00 PM</t>
  </si>
  <si>
    <t>07/10/2018 06:50:00 PM</t>
  </si>
  <si>
    <t>05/07/2021 03:45:00 AM</t>
  </si>
  <si>
    <t>10/08/2023 11:53:00 AM</t>
  </si>
  <si>
    <t>04/03/2019 05:23:00 PM</t>
  </si>
  <si>
    <t>01/06/2021 05:35:00 PM</t>
  </si>
  <si>
    <t>03/26/2023 01:00:00 PM</t>
  </si>
  <si>
    <t>05/08/2024 07:50:00 AM</t>
  </si>
  <si>
    <t>01/05/2022 08:30:00 PM</t>
  </si>
  <si>
    <t>09/22/2020 09:00:00 PM</t>
  </si>
  <si>
    <t>08/12/2020 11:30:00 AM</t>
  </si>
  <si>
    <t>01/29/2020 08:30:00 PM</t>
  </si>
  <si>
    <t>06/13/2023 04:02:00 PM</t>
  </si>
  <si>
    <t>06/19/2019 09:50:00 AM</t>
  </si>
  <si>
    <t>02/24/2020 02:51:00 AM</t>
  </si>
  <si>
    <t>10/30/2020 10:45:00 AM</t>
  </si>
  <si>
    <t>03/05/2021 12:45:00 PM</t>
  </si>
  <si>
    <t>10/11/2015 10:30:00 PM</t>
  </si>
  <si>
    <t>11/12/2018 11:15:00 AM</t>
  </si>
  <si>
    <t>06/25/2024 08:50:00 PM</t>
  </si>
  <si>
    <t>07/30/2022 12:05:00 AM</t>
  </si>
  <si>
    <t>01/02/2018 12:10:00 PM</t>
  </si>
  <si>
    <t>08/03/2020 01:30:00 PM</t>
  </si>
  <si>
    <t>09/18/2015 03:43:00 PM</t>
  </si>
  <si>
    <t>02/10/2024 09:06:00 AM</t>
  </si>
  <si>
    <t>03/07/2016 04:30:00 PM</t>
  </si>
  <si>
    <t>02/23/2022 06:55:00 PM</t>
  </si>
  <si>
    <t>05/26/2016 05:30:00 PM</t>
  </si>
  <si>
    <t>08/07/2023 04:33:00 PM</t>
  </si>
  <si>
    <t>12/22/2017 01:53:00 PM</t>
  </si>
  <si>
    <t>11/16/2022 05:21:00 PM</t>
  </si>
  <si>
    <t>09/30/2022 12:01:00 AM</t>
  </si>
  <si>
    <t>12/15/2018 06:30:00 PM</t>
  </si>
  <si>
    <t>02/24/2022 01:15:00 PM</t>
  </si>
  <si>
    <t>10/05/2021 08:15:00 AM</t>
  </si>
  <si>
    <t>07/13/2018 11:50:00 PM</t>
  </si>
  <si>
    <t>02/08/2018 05:00:00 PM</t>
  </si>
  <si>
    <t>12/31/2017 03:15:00 PM</t>
  </si>
  <si>
    <t>05/16/2024 01:30:00 PM</t>
  </si>
  <si>
    <t>12/02/2018 02:15:00 AM</t>
  </si>
  <si>
    <t>01/01/2024 05:35:00 PM</t>
  </si>
  <si>
    <t>03/05/2021 02:01:00 PM</t>
  </si>
  <si>
    <t>10/21/2017 12:30:00 PM</t>
  </si>
  <si>
    <t>04/23/2022 11:30:00 PM</t>
  </si>
  <si>
    <t>08/07/2022 02:45:00 PM</t>
  </si>
  <si>
    <t>05/22/2021 12:30:00 PM</t>
  </si>
  <si>
    <t>11/19/2021 06:40:00 AM</t>
  </si>
  <si>
    <t>04/23/2019 08:25:00 PM</t>
  </si>
  <si>
    <t>09/03/2019 08:48:00 AM</t>
  </si>
  <si>
    <t>12/03/2019 07:23:00 AM</t>
  </si>
  <si>
    <t>06/24/2021 09:30:00 PM</t>
  </si>
  <si>
    <t>09/29/2017 07:21:00 AM</t>
  </si>
  <si>
    <t>05/28/2019 02:23:00 PM</t>
  </si>
  <si>
    <t>02/15/2024 05:40:00 PM</t>
  </si>
  <si>
    <t>10/20/2022 01:40:00 PM</t>
  </si>
  <si>
    <t>03/30/2024 07:47:00 AM</t>
  </si>
  <si>
    <t>01/12/2018 06:20:00 PM</t>
  </si>
  <si>
    <t>01/14/2023 03:46:00 PM</t>
  </si>
  <si>
    <t>03/09/2020 07:55:00 PM</t>
  </si>
  <si>
    <t>09/13/2023 12:55:00 PM</t>
  </si>
  <si>
    <t>08/25/2015 11:15:00 AM</t>
  </si>
  <si>
    <t>12/27/2016 03:00:00 PM</t>
  </si>
  <si>
    <t>06/28/2019 03:20:00 PM</t>
  </si>
  <si>
    <t>09/17/2018 02:00:00 PM</t>
  </si>
  <si>
    <t>01/12/2016 07:15:00 AM</t>
  </si>
  <si>
    <t>03/27/2023 06:30:00 AM</t>
  </si>
  <si>
    <t>11/19/2017 04:15:00 PM</t>
  </si>
  <si>
    <t>10/01/2020 05:10:00 PM</t>
  </si>
  <si>
    <t>05/12/2023 04:15:00 PM</t>
  </si>
  <si>
    <t>07/13/2023 03:28:00 PM</t>
  </si>
  <si>
    <t>10/13/2019 04:39:00 AM</t>
  </si>
  <si>
    <t>11/10/2023 12:15:00 PM</t>
  </si>
  <si>
    <t>12/17/2017 08:42:00 PM</t>
  </si>
  <si>
    <t>09/06/2022 11:30:00 AM</t>
  </si>
  <si>
    <t>11/27/2019 10:50:00 AM</t>
  </si>
  <si>
    <t>10/14/2023 12:25:00 PM</t>
  </si>
  <si>
    <t>12/04/2019 07:45:00 AM</t>
  </si>
  <si>
    <t>07/05/2019 02:05:00 AM</t>
  </si>
  <si>
    <t>08/17/2023 08:11:00 PM</t>
  </si>
  <si>
    <t>04/27/2020 04:20:00 PM</t>
  </si>
  <si>
    <t>10/12/2016 01:00:00 PM</t>
  </si>
  <si>
    <t>04/12/2018 05:16:00 PM</t>
  </si>
  <si>
    <t>06/18/2018 12:49:00 PM</t>
  </si>
  <si>
    <t>08/08/2022 07:00:00 PM</t>
  </si>
  <si>
    <t>10/30/2021 03:05:00 AM</t>
  </si>
  <si>
    <t>03/11/2021 02:15:00 AM</t>
  </si>
  <si>
    <t>06/21/2024 09:00:00 AM</t>
  </si>
  <si>
    <t>10/31/2019 03:30:00 PM</t>
  </si>
  <si>
    <t>11/01/2018 01:23:00 PM</t>
  </si>
  <si>
    <t>05/28/2021 07:52:00 AM</t>
  </si>
  <si>
    <t>05/24/2021 10:45:00 AM</t>
  </si>
  <si>
    <t>05/18/2017 01:45:00 PM</t>
  </si>
  <si>
    <t>05/12/2018 02:30:00 AM</t>
  </si>
  <si>
    <t>10/06/2017 08:22:00 AM</t>
  </si>
  <si>
    <t>12/04/2023 12:50:00 PM</t>
  </si>
  <si>
    <t>10/21/2016 11:00:00 PM</t>
  </si>
  <si>
    <t>09/27/2023 12:00:00 PM</t>
  </si>
  <si>
    <t>09/03/2023 08:57:00 PM</t>
  </si>
  <si>
    <t>02/18/2020 03:14:00 PM</t>
  </si>
  <si>
    <t>11/18/2019 04:58:00 PM</t>
  </si>
  <si>
    <t>08/09/2019 06:00:00 PM</t>
  </si>
  <si>
    <t>01/21/2017 12:11:00 AM</t>
  </si>
  <si>
    <t>01/28/2022 05:30:00 PM</t>
  </si>
  <si>
    <t>04/02/2018 11:54:00 AM</t>
  </si>
  <si>
    <t>06/29/2021 06:08:00 AM</t>
  </si>
  <si>
    <t>05/14/2022 06:04:00 PM</t>
  </si>
  <si>
    <t>07/11/2023 10:57:00 AM</t>
  </si>
  <si>
    <t>06/16/2021 02:49:00 PM</t>
  </si>
  <si>
    <t>03/28/2019 08:00:00 AM</t>
  </si>
  <si>
    <t>08/17/2017 07:00:00 PM</t>
  </si>
  <si>
    <t>05/19/2017 07:09:00 AM</t>
  </si>
  <si>
    <t>07/10/2019 08:15:00 PM</t>
  </si>
  <si>
    <t>02/17/2022 12:43:00 PM</t>
  </si>
  <si>
    <t>12/03/2019 02:15:00 PM</t>
  </si>
  <si>
    <t>01/06/2019 04:35:00 AM</t>
  </si>
  <si>
    <t>05/07/2021 10:20:00 PM</t>
  </si>
  <si>
    <t>09/18/2023 07:24:00 AM</t>
  </si>
  <si>
    <t>04/17/2024 06:26:00 PM</t>
  </si>
  <si>
    <t>06/08/2024 01:30:00 PM</t>
  </si>
  <si>
    <t>07/27/2023 07:15:00 AM</t>
  </si>
  <si>
    <t>06/06/2018 04:45:00 PM</t>
  </si>
  <si>
    <t>02/16/2018 06:58:00 PM</t>
  </si>
  <si>
    <t>07/18/2024 07:28:00 PM</t>
  </si>
  <si>
    <t>09/01/2019 04:50:00 PM</t>
  </si>
  <si>
    <t>08/22/2021 06:20:00 AM</t>
  </si>
  <si>
    <t>08/31/2018 04:15:00 PM</t>
  </si>
  <si>
    <t>11/30/2019 08:40:00 AM</t>
  </si>
  <si>
    <t>09/10/2023 12:22:00 PM</t>
  </si>
  <si>
    <t>04/15/2018 12:11:00 AM</t>
  </si>
  <si>
    <t>01/01/2024 10:48:00 AM</t>
  </si>
  <si>
    <t>05/04/2023 08:21:00 AM</t>
  </si>
  <si>
    <t>01/08/2020 09:05:00 AM</t>
  </si>
  <si>
    <t>09/13/2019 12:05:00 PM</t>
  </si>
  <si>
    <t>07/09/2019 01:26:00 PM</t>
  </si>
  <si>
    <t>11/04/2020 12:53:00 AM</t>
  </si>
  <si>
    <t>04/12/2016 11:45:00 AM</t>
  </si>
  <si>
    <t>01/13/2018 10:30:00 PM</t>
  </si>
  <si>
    <t>08/31/2018 09:17:00 PM</t>
  </si>
  <si>
    <t>12/07/2019 07:29:00 PM</t>
  </si>
  <si>
    <t>09/19/2021 06:58:00 PM</t>
  </si>
  <si>
    <t>05/20/2023 04:45:00 PM</t>
  </si>
  <si>
    <t>12/02/2017 04:31:00 AM</t>
  </si>
  <si>
    <t>11/13/2022 12:25:00 PM</t>
  </si>
  <si>
    <t>11/25/2018 05:12:00 PM</t>
  </si>
  <si>
    <t>12/21/2017 10:57:00 PM</t>
  </si>
  <si>
    <t>03/14/2019 02:40:00 PM</t>
  </si>
  <si>
    <t>01/02/2021 03:59:00 AM</t>
  </si>
  <si>
    <t>07/21/2023 07:02:00 AM</t>
  </si>
  <si>
    <t>11/08/2020 06:06:00 PM</t>
  </si>
  <si>
    <t>04/30/2024 10:02:00 PM</t>
  </si>
  <si>
    <t>08/06/2024 04:36:00 PM</t>
  </si>
  <si>
    <t>01/31/2022 11:47:00 AM</t>
  </si>
  <si>
    <t>07/07/2019 03:30:00 PM</t>
  </si>
  <si>
    <t>01/22/2016 05:45:00 PM</t>
  </si>
  <si>
    <t>08/31/2021 10:10:00 AM</t>
  </si>
  <si>
    <t>07/17/2024 08:45:00 AM</t>
  </si>
  <si>
    <t>12/26/2018 11:35:00 AM</t>
  </si>
  <si>
    <t>01/16/2021 10:25:00 AM</t>
  </si>
  <si>
    <t>03/22/2022 05:05:00 PM</t>
  </si>
  <si>
    <t>01/16/2021 10:30:00 PM</t>
  </si>
  <si>
    <t>10/12/2022 02:10:00 PM</t>
  </si>
  <si>
    <t>07/19/2023 11:30:00 AM</t>
  </si>
  <si>
    <t>11/05/2018 08:29:00 PM</t>
  </si>
  <si>
    <t>08/04/2021 05:37:00 PM</t>
  </si>
  <si>
    <t>09/12/2020 12:30:00 PM</t>
  </si>
  <si>
    <t>08/02/2018 07:42:00 AM</t>
  </si>
  <si>
    <t>05/21/2018 03:38:00 PM</t>
  </si>
  <si>
    <t>03/31/2018 02:40:00 AM</t>
  </si>
  <si>
    <t>10/14/2021 01:45:00 PM</t>
  </si>
  <si>
    <t>01/07/2022 12:20:00 AM</t>
  </si>
  <si>
    <t>12/10/2018 02:10:00 PM</t>
  </si>
  <si>
    <t>11/23/2015 08:45:00 AM</t>
  </si>
  <si>
    <t>11/12/2017 08:20:00 PM</t>
  </si>
  <si>
    <t>06/23/2019 01:08:00 PM</t>
  </si>
  <si>
    <t>02/14/2023 07:32:00 PM</t>
  </si>
  <si>
    <t>04/10/2019 01:50:00 PM</t>
  </si>
  <si>
    <t>05/24/2018 03:50:00 PM</t>
  </si>
  <si>
    <t>01/28/2021 02:30:00 PM</t>
  </si>
  <si>
    <t>08/02/2020 07:04:00 PM</t>
  </si>
  <si>
    <t>08/20/2018 05:50:00 PM</t>
  </si>
  <si>
    <t>07/22/2023 01:55:00 PM</t>
  </si>
  <si>
    <t>07/19/2018 07:55:00 PM</t>
  </si>
  <si>
    <t>10/23/2022 10:00:00 AM</t>
  </si>
  <si>
    <t>06/27/2020 03:57:00 PM</t>
  </si>
  <si>
    <t>06/07/2021 09:30:00 PM</t>
  </si>
  <si>
    <t>02/03/2021 03:29:00 PM</t>
  </si>
  <si>
    <t>05/24/2020 12:51:00 AM</t>
  </si>
  <si>
    <t>03/01/2022 08:00:00 PM</t>
  </si>
  <si>
    <t>08/22/2018 11:07:00 AM</t>
  </si>
  <si>
    <t>05/05/2023 05:31:00 AM</t>
  </si>
  <si>
    <t>05/02/2019 09:50:00 AM</t>
  </si>
  <si>
    <t>02/28/2022 08:20:00 PM</t>
  </si>
  <si>
    <t>08/20/2021 08:45:00 PM</t>
  </si>
  <si>
    <t>04/16/2018 04:53:00 AM</t>
  </si>
  <si>
    <t>01/30/2021 04:08:00 PM</t>
  </si>
  <si>
    <t>03/23/2018 06:14:00 PM</t>
  </si>
  <si>
    <t>02/20/2019 09:30:00 AM</t>
  </si>
  <si>
    <t>07/01/2020 04:35:00 PM</t>
  </si>
  <si>
    <t>11/19/2019 05:12:00 PM</t>
  </si>
  <si>
    <t>01/01/2017 11:30:00 AM</t>
  </si>
  <si>
    <t>09/16/2016 04:00:00 PM</t>
  </si>
  <si>
    <t>08/30/2018 11:44:00 PM</t>
  </si>
  <si>
    <t>10/05/2017 07:37:00 PM</t>
  </si>
  <si>
    <t>04/09/2023 03:49:00 AM</t>
  </si>
  <si>
    <t>12/15/2017 02:20:00 PM</t>
  </si>
  <si>
    <t>07/28/2021 03:35:00 PM</t>
  </si>
  <si>
    <t>11/01/2021 05:00:00 PM</t>
  </si>
  <si>
    <t>08/04/2021 10:13:00 PM</t>
  </si>
  <si>
    <t>08/31/2017 03:21:00 PM</t>
  </si>
  <si>
    <t>06/24/2018 11:15:00 PM</t>
  </si>
  <si>
    <t>01/27/2021 06:14:00 PM</t>
  </si>
  <si>
    <t>09/08/2021 01:06:00 PM</t>
  </si>
  <si>
    <t>12/16/2022 05:30:00 PM</t>
  </si>
  <si>
    <t>05/31/2019 08:54:00 PM</t>
  </si>
  <si>
    <t>03/02/2019 01:48:00 AM</t>
  </si>
  <si>
    <t>12/15/2022 06:00:00 AM</t>
  </si>
  <si>
    <t>03/20/2019 09:43:00 PM</t>
  </si>
  <si>
    <t>09/05/2021 04:00:00 AM</t>
  </si>
  <si>
    <t>03/10/2023 10:48:00 PM</t>
  </si>
  <si>
    <t>02/26/2022 10:41:00 AM</t>
  </si>
  <si>
    <t>02/28/2020 04:55:00 PM</t>
  </si>
  <si>
    <t>03/09/2018 04:36:00 PM</t>
  </si>
  <si>
    <t>03/31/2021 08:55:00 AM</t>
  </si>
  <si>
    <t>01/08/2021 03:20:00 PM</t>
  </si>
  <si>
    <t>04/29/2019 09:22:00 PM</t>
  </si>
  <si>
    <t>09/10/2019 08:07:00 PM</t>
  </si>
  <si>
    <t>06/27/2024 07:30:00 PM</t>
  </si>
  <si>
    <t>06/15/2022 04:29:00 PM</t>
  </si>
  <si>
    <t>10/16/2022 02:30:00 PM</t>
  </si>
  <si>
    <t>11/24/2020 02:00:00 PM</t>
  </si>
  <si>
    <t>03/17/2023 01:13:00 AM</t>
  </si>
  <si>
    <t>01/26/2023 06:30:00 AM</t>
  </si>
  <si>
    <t>02/08/2020 11:25:00 PM</t>
  </si>
  <si>
    <t>10/21/2021 06:05:00 PM</t>
  </si>
  <si>
    <t>04/02/2023 11:35:00 AM</t>
  </si>
  <si>
    <t>06/25/2024 03:12:00 PM</t>
  </si>
  <si>
    <t>09/29/2016 07:20:00 AM</t>
  </si>
  <si>
    <t>03/17/2024 04:58:00 PM</t>
  </si>
  <si>
    <t>05/08/2022 03:30:00 AM</t>
  </si>
  <si>
    <t>05/15/2017 06:30:00 PM</t>
  </si>
  <si>
    <t>10/09/2021 04:07:00 PM</t>
  </si>
  <si>
    <t>04/15/2022 02:46:00 PM</t>
  </si>
  <si>
    <t>07/06/2022 08:09:00 AM</t>
  </si>
  <si>
    <t>12/08/2020 06:45:00 PM</t>
  </si>
  <si>
    <t>03/24/2024 11:22:00 PM</t>
  </si>
  <si>
    <t>02/05/2022 05:43:00 PM</t>
  </si>
  <si>
    <t>01/12/2019 12:57:00 PM</t>
  </si>
  <si>
    <t>11/21/2017 06:20:00 PM</t>
  </si>
  <si>
    <t>04/25/2020 11:10:00 PM</t>
  </si>
  <si>
    <t>02/05/2020 06:14:00 PM</t>
  </si>
  <si>
    <t>05/20/2022 09:05:00 AM</t>
  </si>
  <si>
    <t>02/22/2023 06:40:00 PM</t>
  </si>
  <si>
    <t>09/27/2019 09:47:00 PM</t>
  </si>
  <si>
    <t>10/24/2022 08:10:00 AM</t>
  </si>
  <si>
    <t>12/13/2022 10:30:00 PM</t>
  </si>
  <si>
    <t>11/25/2018 09:03:00 AM</t>
  </si>
  <si>
    <t>08/06/2017 04:10:00 PM</t>
  </si>
  <si>
    <t>11/07/2019 07:25:00 AM</t>
  </si>
  <si>
    <t>04/30/2023 05:04:00 PM</t>
  </si>
  <si>
    <t>07/06/2020 12:45:00 AM</t>
  </si>
  <si>
    <t>05/01/2021 07:28:00 PM</t>
  </si>
  <si>
    <t>06/08/2024 07:00:00 PM</t>
  </si>
  <si>
    <t>11/08/2017 05:00:00 PM</t>
  </si>
  <si>
    <t>11/15/2022 07:08:00 AM</t>
  </si>
  <si>
    <t>01/02/2018 05:45:00 PM</t>
  </si>
  <si>
    <t>03/10/2021 04:15:00 PM</t>
  </si>
  <si>
    <t>06/15/2022 01:28:00 PM</t>
  </si>
  <si>
    <t>05/12/2023 06:00:00 PM</t>
  </si>
  <si>
    <t>06/14/2018 09:25:00 AM</t>
  </si>
  <si>
    <t>12/13/2023 07:30:00 AM</t>
  </si>
  <si>
    <t>12/19/2017 05:30:00 PM</t>
  </si>
  <si>
    <t>04/02/2023 09:10:00 AM</t>
  </si>
  <si>
    <t>10/30/2018 03:38:00 AM</t>
  </si>
  <si>
    <t>06/23/2022 05:10:00 PM</t>
  </si>
  <si>
    <t>10/07/2023 06:30:00 PM</t>
  </si>
  <si>
    <t>12/11/2022 03:35:00 PM</t>
  </si>
  <si>
    <t>04/03/2019 12:30:00 PM</t>
  </si>
  <si>
    <t>02/25/2022 04:45:00 PM</t>
  </si>
  <si>
    <t>02/08/2022 09:55:00 AM</t>
  </si>
  <si>
    <t>05/16/2023 09:15:00 PM</t>
  </si>
  <si>
    <t>04/27/2024 08:05:00 AM</t>
  </si>
  <si>
    <t>01/06/2022 08:30:00 AM</t>
  </si>
  <si>
    <t>10/14/2017 05:00:00 AM</t>
  </si>
  <si>
    <t>11/17/2021 05:45:00 PM</t>
  </si>
  <si>
    <t>03/17/2024 06:30:00 PM</t>
  </si>
  <si>
    <t>07/19/2018 09:20:00 AM</t>
  </si>
  <si>
    <t>12/01/2023 05:48:00 PM</t>
  </si>
  <si>
    <t>06/06/2022 04:23:00 PM</t>
  </si>
  <si>
    <t>10/26/2021 11:30:00 AM</t>
  </si>
  <si>
    <t>01/30/2018 06:58:00 AM</t>
  </si>
  <si>
    <t>11/18/2023 01:20:00 AM</t>
  </si>
  <si>
    <t>01/02/2021 04:35:00 PM</t>
  </si>
  <si>
    <t>09/19/2019 09:35:00 AM</t>
  </si>
  <si>
    <t>02/28/2016 02:55:00 PM</t>
  </si>
  <si>
    <t>12/08/2018 10:20:00 PM</t>
  </si>
  <si>
    <t>02/23/2017 03:50:00 PM</t>
  </si>
  <si>
    <t>09/03/2019 07:50:00 AM</t>
  </si>
  <si>
    <t>02/09/2022 06:26:00 PM</t>
  </si>
  <si>
    <t>02/06/2020 07:45:00 PM</t>
  </si>
  <si>
    <t>09/10/2016 02:29:00 PM</t>
  </si>
  <si>
    <t>09/30/2023 08:55:00 AM</t>
  </si>
  <si>
    <t>07/14/2017 09:35:00 AM</t>
  </si>
  <si>
    <t>11/08/2023 02:20:00 PM</t>
  </si>
  <si>
    <t>07/23/2022 01:10:00 PM</t>
  </si>
  <si>
    <t>05/17/2024 11:50:00 AM</t>
  </si>
  <si>
    <t>08/09/2018 08:00:00 PM</t>
  </si>
  <si>
    <t>10/26/2021 08:50:00 PM</t>
  </si>
  <si>
    <t>07/20/2021 04:25:00 PM</t>
  </si>
  <si>
    <t>07/10/2023 09:30:00 PM</t>
  </si>
  <si>
    <t>07/09/2018 04:27:00 PM</t>
  </si>
  <si>
    <t>05/28/2024 03:09:00 PM</t>
  </si>
  <si>
    <t>10/27/2015 08:40:00 PM</t>
  </si>
  <si>
    <t>05/11/2020 12:34:00 PM</t>
  </si>
  <si>
    <t>03/16/2020 03:14:00 PM</t>
  </si>
  <si>
    <t>03/09/2019 11:00:00 AM</t>
  </si>
  <si>
    <t>06/27/2022 04:43:00 AM</t>
  </si>
  <si>
    <t>05/09/2024 02:15:00 PM</t>
  </si>
  <si>
    <t>02/17/2022 06:45:00 PM</t>
  </si>
  <si>
    <t>09/18/2020 06:07:00 PM</t>
  </si>
  <si>
    <t>06/26/2022 11:40:00 AM</t>
  </si>
  <si>
    <t>07/23/2020 02:37:00 PM</t>
  </si>
  <si>
    <t>07/13/2020 02:27:00 PM</t>
  </si>
  <si>
    <t>11/17/2018 07:02:00 PM</t>
  </si>
  <si>
    <t>10/20/2017 04:00:00 AM</t>
  </si>
  <si>
    <t>03/27/2024 11:30:00 AM</t>
  </si>
  <si>
    <t>09/23/2018 10:10:00 PM</t>
  </si>
  <si>
    <t>07/04/2024 11:00:00 AM</t>
  </si>
  <si>
    <t>10/13/2022 07:21:00 PM</t>
  </si>
  <si>
    <t>10/26/2023 02:25:00 PM</t>
  </si>
  <si>
    <t>01/20/2018 08:28:00 AM</t>
  </si>
  <si>
    <t>10/03/2020 11:15:00 AM</t>
  </si>
  <si>
    <t>06/06/2017 05:05:00 PM</t>
  </si>
  <si>
    <t>10/02/2023 06:45:00 AM</t>
  </si>
  <si>
    <t>03/28/2024 06:06:00 AM</t>
  </si>
  <si>
    <t>11/24/2020 08:00:00 PM</t>
  </si>
  <si>
    <t>07/23/2018 04:12:00 PM</t>
  </si>
  <si>
    <t>05/23/2016 08:30:00 PM</t>
  </si>
  <si>
    <t>08/15/2019 06:05:00 PM</t>
  </si>
  <si>
    <t>05/06/2022 03:10:00 AM</t>
  </si>
  <si>
    <t>06/07/2023 09:32:00 AM</t>
  </si>
  <si>
    <t>04/07/2023 08:05:00 PM</t>
  </si>
  <si>
    <t>01/10/2020 08:15:00 PM</t>
  </si>
  <si>
    <t>01/30/2019 04:00:00 PM</t>
  </si>
  <si>
    <t>08/09/2023 08:35:00 AM</t>
  </si>
  <si>
    <t>11/02/2019 11:11:00 AM</t>
  </si>
  <si>
    <t>06/18/2024 11:57:00 AM</t>
  </si>
  <si>
    <t>06/17/2019 07:39:00 PM</t>
  </si>
  <si>
    <t>11/19/2017 01:20:00 PM</t>
  </si>
  <si>
    <t>01/09/2020 06:45:00 PM</t>
  </si>
  <si>
    <t>10/01/2018 09:57:00 AM</t>
  </si>
  <si>
    <t>07/11/2018 03:00:00 PM</t>
  </si>
  <si>
    <t>01/13/2018 01:19:00 AM</t>
  </si>
  <si>
    <t>01/24/2020 12:53:00 PM</t>
  </si>
  <si>
    <t>11/13/2021 05:00:00 PM</t>
  </si>
  <si>
    <t>07/31/2018 11:45:00 PM</t>
  </si>
  <si>
    <t>12/03/2022 04:45:00 PM</t>
  </si>
  <si>
    <t>05/09/2023 09:45:00 AM</t>
  </si>
  <si>
    <t>01/17/2022 03:11:00 PM</t>
  </si>
  <si>
    <t>07/05/2019 02:19:00 AM</t>
  </si>
  <si>
    <t>02/06/2018 07:53:00 AM</t>
  </si>
  <si>
    <t>02/11/2020 07:15:00 AM</t>
  </si>
  <si>
    <t>10/13/2016 04:55:00 PM</t>
  </si>
  <si>
    <t>09/04/2020 06:41:00 AM</t>
  </si>
  <si>
    <t>06/02/2023 05:39:00 PM</t>
  </si>
  <si>
    <t>11/06/2017 07:47:00 AM</t>
  </si>
  <si>
    <t>07/02/2023 12:17:00 AM</t>
  </si>
  <si>
    <t>02/09/2018 09:00:00 PM</t>
  </si>
  <si>
    <t>06/23/2018 03:30:00 PM</t>
  </si>
  <si>
    <t>03/08/2024 07:17:00 PM</t>
  </si>
  <si>
    <t>10/20/2017 05:30:00 PM</t>
  </si>
  <si>
    <t>04/28/2024 05:00:00 PM</t>
  </si>
  <si>
    <t>02/18/2016 01:30:00 PM</t>
  </si>
  <si>
    <t>06/20/2023 12:45:00 PM</t>
  </si>
  <si>
    <t>12/28/2015 04:00:00 PM</t>
  </si>
  <si>
    <t>04/23/2018 04:44:00 PM</t>
  </si>
  <si>
    <t>10/23/2018 01:30:00 PM</t>
  </si>
  <si>
    <t>12/01/2018 05:03:00 PM</t>
  </si>
  <si>
    <t>09/08/2017 06:01:00 PM</t>
  </si>
  <si>
    <t>07/03/2019 12:50:00 PM</t>
  </si>
  <si>
    <t>09/10/2021 04:25:00 PM</t>
  </si>
  <si>
    <t>03/04/2016 04:45:00 PM</t>
  </si>
  <si>
    <t>03/23/2021 11:55:00 AM</t>
  </si>
  <si>
    <t>08/29/2022 06:35:00 AM</t>
  </si>
  <si>
    <t>12/10/2021 09:00:00 PM</t>
  </si>
  <si>
    <t>01/25/2024 05:47:00 PM</t>
  </si>
  <si>
    <t>03/06/2022 12:40:00 AM</t>
  </si>
  <si>
    <t>09/04/2019 10:07:00 AM</t>
  </si>
  <si>
    <t>06/02/2017 01:20:00 PM</t>
  </si>
  <si>
    <t>06/11/2023 10:31:00 AM</t>
  </si>
  <si>
    <t>08/10/2019 11:10:00 PM</t>
  </si>
  <si>
    <t>04/26/2020 01:30:00 AM</t>
  </si>
  <si>
    <t>06/12/2020 06:45:00 AM</t>
  </si>
  <si>
    <t>10/05/2019 11:15:00 PM</t>
  </si>
  <si>
    <t>10/13/2019 01:20:00 AM</t>
  </si>
  <si>
    <t>05/24/2020 10:11:00 PM</t>
  </si>
  <si>
    <t>10/14/2021 09:10:00 PM</t>
  </si>
  <si>
    <t>05/26/2019 10:43:00 PM</t>
  </si>
  <si>
    <t>07/02/2021 04:09:00 PM</t>
  </si>
  <si>
    <t>07/03/2018 05:14:00 PM</t>
  </si>
  <si>
    <t>09/17/2018 02:30:00 PM</t>
  </si>
  <si>
    <t>11/22/2020 10:46:00 AM</t>
  </si>
  <si>
    <t>05/22/2019 03:23:00 PM</t>
  </si>
  <si>
    <t>08/08/2022 06:00:00 PM</t>
  </si>
  <si>
    <t>09/25/2020 05:05:00 PM</t>
  </si>
  <si>
    <t>11/05/2021 08:23:00 PM</t>
  </si>
  <si>
    <t>02/15/2019 08:15:00 PM</t>
  </si>
  <si>
    <t>04/26/2018 10:17:00 AM</t>
  </si>
  <si>
    <t>12/01/2019 06:37:00 PM</t>
  </si>
  <si>
    <t>06/18/2022 01:00:00 PM</t>
  </si>
  <si>
    <t>12/21/2019 02:07:00 PM</t>
  </si>
  <si>
    <t>07/04/2022 11:00:00 AM</t>
  </si>
  <si>
    <t>07/26/2021 04:29:00 PM</t>
  </si>
  <si>
    <t>09/18/2021 10:25:00 AM</t>
  </si>
  <si>
    <t>07/19/2020 09:20:00 PM</t>
  </si>
  <si>
    <t>11/13/2021 01:00:00 AM</t>
  </si>
  <si>
    <t>10/31/2022 07:50:00 PM</t>
  </si>
  <si>
    <t>06/01/2016 05:50:00 PM</t>
  </si>
  <si>
    <t>10/15/2022 04:05:00 PM</t>
  </si>
  <si>
    <t>07/05/2021 10:55:00 AM</t>
  </si>
  <si>
    <t>09/24/2022 10:15:00 PM</t>
  </si>
  <si>
    <t>10/11/2023 04:06:00 PM</t>
  </si>
  <si>
    <t>03/11/2018 01:25:00 AM</t>
  </si>
  <si>
    <t>01/14/2018 10:30:00 PM</t>
  </si>
  <si>
    <t>10/21/2022 06:13:00 AM</t>
  </si>
  <si>
    <t>07/23/2024 06:32:00 AM</t>
  </si>
  <si>
    <t>07/30/2022 08:30:00 AM</t>
  </si>
  <si>
    <t>12/30/2017 06:15:00 PM</t>
  </si>
  <si>
    <t>03/14/2024 05:20:00 PM</t>
  </si>
  <si>
    <t>03/08/2019 04:00:00 PM</t>
  </si>
  <si>
    <t>01/15/2021 02:50:00 PM</t>
  </si>
  <si>
    <t>08/01/2022 02:36:00 AM</t>
  </si>
  <si>
    <t>06/25/2021 06:39:00 PM</t>
  </si>
  <si>
    <t>10/06/2021 02:30:00 PM</t>
  </si>
  <si>
    <t>07/26/2021 08:06:00 PM</t>
  </si>
  <si>
    <t>08/02/2020 11:11:00 PM</t>
  </si>
  <si>
    <t>08/22/2023 07:40:00 AM</t>
  </si>
  <si>
    <t>07/01/2024 12:45:00 PM</t>
  </si>
  <si>
    <t>07/30/2022 09:01:00 AM</t>
  </si>
  <si>
    <t>09/26/2023 05:04:00 PM</t>
  </si>
  <si>
    <t>06/21/2018 10:40:00 PM</t>
  </si>
  <si>
    <t>10/28/2022 08:39:00 PM</t>
  </si>
  <si>
    <t>05/24/2021 02:05:00 PM</t>
  </si>
  <si>
    <t>08/14/2020 02:57:00 PM</t>
  </si>
  <si>
    <t>02/18/2017 10:19:00 AM</t>
  </si>
  <si>
    <t>04/30/2022 12:35:00 AM</t>
  </si>
  <si>
    <t>07/28/2020 10:20:00 AM</t>
  </si>
  <si>
    <t>10/17/2021 01:30:00 PM</t>
  </si>
  <si>
    <t>08/22/2020 10:55:00 AM</t>
  </si>
  <si>
    <t>06/26/2020 03:50:00 PM</t>
  </si>
  <si>
    <t>09/12/2018 05:57:00 PM</t>
  </si>
  <si>
    <t>01/18/2022 06:20:00 PM</t>
  </si>
  <si>
    <t>10/21/2019 02:15:00 PM</t>
  </si>
  <si>
    <t>03/15/2024 12:38:00 PM</t>
  </si>
  <si>
    <t>08/02/2019 05:00:00 PM</t>
  </si>
  <si>
    <t>03/10/2016 08:00:00 AM</t>
  </si>
  <si>
    <t>06/30/2024 06:40:00 AM</t>
  </si>
  <si>
    <t>10/02/2017 07:30:00 AM</t>
  </si>
  <si>
    <t>05/19/2016 03:25:00 PM</t>
  </si>
  <si>
    <t>04/21/2021 09:02:00 AM</t>
  </si>
  <si>
    <t>08/17/2020 11:07:00 PM</t>
  </si>
  <si>
    <t>10/03/2017 10:25:00 AM</t>
  </si>
  <si>
    <t>10/13/2018 08:00:00 PM</t>
  </si>
  <si>
    <t>09/02/2015 03:50:00 PM</t>
  </si>
  <si>
    <t>10/16/2017 05:30:00 PM</t>
  </si>
  <si>
    <t>05/10/2020 05:00:00 AM</t>
  </si>
  <si>
    <t>02/10/2024 04:40:00 AM</t>
  </si>
  <si>
    <t>03/11/2016 05:30:00 PM</t>
  </si>
  <si>
    <t>01/03/2016 06:15:00 PM</t>
  </si>
  <si>
    <t>08/11/2020 05:00:00 PM</t>
  </si>
  <si>
    <t>08/01/2021 02:42:00 PM</t>
  </si>
  <si>
    <t>05/13/2021 05:25:00 PM</t>
  </si>
  <si>
    <t>12/20/2017 06:54:00 PM</t>
  </si>
  <si>
    <t>09/20/2019 05:21:00 PM</t>
  </si>
  <si>
    <t>03/30/2022 08:55:00 PM</t>
  </si>
  <si>
    <t>10/14/2017 09:56:00 PM</t>
  </si>
  <si>
    <t>10/11/2023 10:50:00 AM</t>
  </si>
  <si>
    <t>01/29/2023 01:30:00 AM</t>
  </si>
  <si>
    <t>08/19/2020 05:11:00 PM</t>
  </si>
  <si>
    <t>11/04/2021 08:41:00 AM</t>
  </si>
  <si>
    <t>02/25/2020 02:37:00 PM</t>
  </si>
  <si>
    <t>07/22/2023 02:35:00 PM</t>
  </si>
  <si>
    <t>07/18/2021 10:07:00 PM</t>
  </si>
  <si>
    <t>07/21/2023 06:50:00 PM</t>
  </si>
  <si>
    <t>12/13/2017 05:00:00 PM</t>
  </si>
  <si>
    <t>05/12/2017 06:36:00 PM</t>
  </si>
  <si>
    <t>05/23/2024 10:00:00 PM</t>
  </si>
  <si>
    <t>01/13/2023 12:29:00 PM</t>
  </si>
  <si>
    <t>09/03/2021 04:25:00 PM</t>
  </si>
  <si>
    <t>03/19/2016 08:50:00 PM</t>
  </si>
  <si>
    <t>11/25/2016 04:30:00 PM</t>
  </si>
  <si>
    <t>08/20/2022 12:15:00 PM</t>
  </si>
  <si>
    <t>04/28/2018 12:50:00 PM</t>
  </si>
  <si>
    <t>06/05/2018 08:20:00 AM</t>
  </si>
  <si>
    <t>10/17/2023 10:45:00 AM</t>
  </si>
  <si>
    <t>05/12/2020 06:48:00 PM</t>
  </si>
  <si>
    <t>10/07/2021 08:01:00 AM</t>
  </si>
  <si>
    <t>10/02/2023 01:40:00 PM</t>
  </si>
  <si>
    <t>04/14/2016 04:45:00 PM</t>
  </si>
  <si>
    <t>05/03/2023 04:25:00 PM</t>
  </si>
  <si>
    <t>05/27/2021 08:30:00 AM</t>
  </si>
  <si>
    <t>11/10/2021 02:35:00 PM</t>
  </si>
  <si>
    <t>09/07/2023 11:51:00 PM</t>
  </si>
  <si>
    <t>05/03/2018 04:37:00 PM</t>
  </si>
  <si>
    <t>12/21/2015 10:15:00 PM</t>
  </si>
  <si>
    <t>11/17/2018 05:45:00 PM</t>
  </si>
  <si>
    <t>11/10/2022 03:25:00 PM</t>
  </si>
  <si>
    <t>05/23/2019 07:45:00 PM</t>
  </si>
  <si>
    <t>06/02/2021 03:52:00 PM</t>
  </si>
  <si>
    <t>11/15/2021 08:05:00 AM</t>
  </si>
  <si>
    <t>03/27/2023 02:05:00 AM</t>
  </si>
  <si>
    <t>02/21/2020 06:21:00 PM</t>
  </si>
  <si>
    <t>02/08/2019 03:35:00 PM</t>
  </si>
  <si>
    <t>05/10/2022 06:21:00 PM</t>
  </si>
  <si>
    <t>06/09/2022 07:00:00 PM</t>
  </si>
  <si>
    <t>08/14/2019 02:16:00 PM</t>
  </si>
  <si>
    <t>06/21/2022 03:40:00 PM</t>
  </si>
  <si>
    <t>08/12/2019 05:40:00 AM</t>
  </si>
  <si>
    <t>05/21/2017 03:00:00 AM</t>
  </si>
  <si>
    <t>01/08/2016 08:45:00 AM</t>
  </si>
  <si>
    <t>09/16/2023 02:43:00 AM</t>
  </si>
  <si>
    <t>09/14/2018 09:30:00 PM</t>
  </si>
  <si>
    <t>04/04/2018 08:40:00 AM</t>
  </si>
  <si>
    <t>07/15/2024 10:15:00 AM</t>
  </si>
  <si>
    <t>05/02/2023 08:00:00 AM</t>
  </si>
  <si>
    <t>12/04/2020 09:50:00 PM</t>
  </si>
  <si>
    <t>06/12/2018 10:05:00 AM</t>
  </si>
  <si>
    <t>12/02/2021 09:40:00 AM</t>
  </si>
  <si>
    <t>02/19/2019 05:15:00 AM</t>
  </si>
  <si>
    <t>01/15/2022 02:42:00 PM</t>
  </si>
  <si>
    <t>10/23/2022 02:10:00 PM</t>
  </si>
  <si>
    <t>08/01/2016 12:15:00 PM</t>
  </si>
  <si>
    <t>04/05/2018 07:20:00 AM</t>
  </si>
  <si>
    <t>05/29/2024 07:31:00 AM</t>
  </si>
  <si>
    <t>01/16/2024 07:40:00 AM</t>
  </si>
  <si>
    <t>01/08/2023 06:45:00 AM</t>
  </si>
  <si>
    <t>02/25/2023 10:43:00 PM</t>
  </si>
  <si>
    <t>06/20/2024 02:10:00 PM</t>
  </si>
  <si>
    <t>03/01/2024 02:26:00 PM</t>
  </si>
  <si>
    <t>06/23/2022 10:12:00 AM</t>
  </si>
  <si>
    <t>05/10/2017 05:30:00 PM</t>
  </si>
  <si>
    <t>02/17/2023 06:12:00 PM</t>
  </si>
  <si>
    <t>12/26/2018 04:42:00 AM</t>
  </si>
  <si>
    <t>01/05/2022 09:57:00 PM</t>
  </si>
  <si>
    <t>08/26/2018 02:09:00 PM</t>
  </si>
  <si>
    <t>05/08/2020 12:40:00 PM</t>
  </si>
  <si>
    <t>09/09/2020 03:30:00 PM</t>
  </si>
  <si>
    <t>05/16/2018 08:25:00 AM</t>
  </si>
  <si>
    <t>02/25/2023 04:25:00 PM</t>
  </si>
  <si>
    <t>07/06/2016 12:06:00 AM</t>
  </si>
  <si>
    <t>02/07/2022 02:37:00 PM</t>
  </si>
  <si>
    <t>11/27/2018 07:35:00 AM</t>
  </si>
  <si>
    <t>07/30/2024 01:15:00 PM</t>
  </si>
  <si>
    <t>06/01/2020 11:46:00 PM</t>
  </si>
  <si>
    <t>12/21/2020 05:39:00 PM</t>
  </si>
  <si>
    <t>04/08/2022 04:37:00 PM</t>
  </si>
  <si>
    <t>03/31/2019 02:36:00 PM</t>
  </si>
  <si>
    <t>08/08/2023 07:08:00 PM</t>
  </si>
  <si>
    <t>07/11/2020 11:02:00 PM</t>
  </si>
  <si>
    <t>09/30/2022 09:15:00 AM</t>
  </si>
  <si>
    <t>07/23/2021 05:30:00 PM</t>
  </si>
  <si>
    <t>09/30/2017 07:13:00 PM</t>
  </si>
  <si>
    <t>05/19/2024 05:00:00 PM</t>
  </si>
  <si>
    <t>01/13/2018 02:30:00 AM</t>
  </si>
  <si>
    <t>07/01/2023 07:58:00 PM</t>
  </si>
  <si>
    <t>04/20/2021 06:50:00 AM</t>
  </si>
  <si>
    <t>05/28/2019 03:35:00 PM</t>
  </si>
  <si>
    <t>11/20/2020 06:12:00 PM</t>
  </si>
  <si>
    <t>02/25/2023 03:00:00 PM</t>
  </si>
  <si>
    <t>08/26/2018 03:15:00 AM</t>
  </si>
  <si>
    <t>02/22/2023 04:15:00 PM</t>
  </si>
  <si>
    <t>04/12/2021 06:00:00 PM</t>
  </si>
  <si>
    <t>08/16/2017 04:50:00 PM</t>
  </si>
  <si>
    <t>11/02/2019 05:48:00 AM</t>
  </si>
  <si>
    <t>10/21/2017 09:30:00 AM</t>
  </si>
  <si>
    <t>01/31/2020 05:31:00 PM</t>
  </si>
  <si>
    <t>05/07/2019 08:41:00 AM</t>
  </si>
  <si>
    <t>05/08/2018 04:00:00 PM</t>
  </si>
  <si>
    <t>09/23/2019 10:48:00 AM</t>
  </si>
  <si>
    <t>04/14/2023 10:30:00 PM</t>
  </si>
  <si>
    <t>03/14/2024 03:00:00 PM</t>
  </si>
  <si>
    <t>11/05/2018 06:00:00 PM</t>
  </si>
  <si>
    <t>07/13/2017 09:45:00 AM</t>
  </si>
  <si>
    <t>01/09/2020 11:56:00 AM</t>
  </si>
  <si>
    <t>02/18/2019 11:35:00 PM</t>
  </si>
  <si>
    <t>09/17/2019 04:40:00 AM</t>
  </si>
  <si>
    <t>09/30/2021 06:30:00 AM</t>
  </si>
  <si>
    <t>09/27/2018 11:25:00 PM</t>
  </si>
  <si>
    <t>06/13/2016 01:17:00 AM</t>
  </si>
  <si>
    <t>05/31/2021 01:49:00 AM</t>
  </si>
  <si>
    <t>05/02/2024 07:30:00 AM</t>
  </si>
  <si>
    <t>04/13/2018 02:00:00 AM</t>
  </si>
  <si>
    <t>10/25/2019 01:28:00 PM</t>
  </si>
  <si>
    <t>07/31/2019 06:51:00 AM</t>
  </si>
  <si>
    <t>02/24/2019 10:15:00 AM</t>
  </si>
  <si>
    <t>01/21/2018 02:50:00 PM</t>
  </si>
  <si>
    <t>07/13/2018 08:00:00 AM</t>
  </si>
  <si>
    <t>02/12/2024 08:46:00 AM</t>
  </si>
  <si>
    <t>01/25/2023 01:10:00 PM</t>
  </si>
  <si>
    <t>11/18/2018 08:21:00 PM</t>
  </si>
  <si>
    <t>07/22/2017 02:00:00 AM</t>
  </si>
  <si>
    <t>03/27/2018 12:20:00 PM</t>
  </si>
  <si>
    <t>11/06/2020 12:40:00 PM</t>
  </si>
  <si>
    <t>08/13/2022 01:55:00 AM</t>
  </si>
  <si>
    <t>01/20/2018 02:05:00 PM</t>
  </si>
  <si>
    <t>03/01/2020 10:35:00 AM</t>
  </si>
  <si>
    <t>05/28/2021 08:00:00 AM</t>
  </si>
  <si>
    <t>08/12/2024 05:30:00 PM</t>
  </si>
  <si>
    <t>12/17/2023 08:22:00 PM</t>
  </si>
  <si>
    <t>12/16/2019 05:33:00 PM</t>
  </si>
  <si>
    <t>02/14/2019 10:44:00 PM</t>
  </si>
  <si>
    <t>12/01/2018 05:35:00 PM</t>
  </si>
  <si>
    <t>06/09/2017 04:50:00 PM</t>
  </si>
  <si>
    <t>03/28/2023 08:50:00 AM</t>
  </si>
  <si>
    <t>12/30/2022 03:40:00 PM</t>
  </si>
  <si>
    <t>10/30/2021 03:30:00 AM</t>
  </si>
  <si>
    <t>09/02/2020 02:40:00 PM</t>
  </si>
  <si>
    <t>03/08/2018 06:10:00 PM</t>
  </si>
  <si>
    <t>09/23/2020 07:55:00 PM</t>
  </si>
  <si>
    <t>04/04/2022 05:47:00 PM</t>
  </si>
  <si>
    <t>09/11/2020 10:00:00 AM</t>
  </si>
  <si>
    <t>01/20/2016 09:50:00 PM</t>
  </si>
  <si>
    <t>04/26/2024 07:15:00 AM</t>
  </si>
  <si>
    <t>04/29/2018 02:00:00 PM</t>
  </si>
  <si>
    <t>09/12/2021 11:50:00 PM</t>
  </si>
  <si>
    <t>11/11/2016 10:45:00 AM</t>
  </si>
  <si>
    <t>12/08/2018 07:45:00 PM</t>
  </si>
  <si>
    <t>06/24/2019 02:43:00 AM</t>
  </si>
  <si>
    <t>07/05/2024 01:10:00 AM</t>
  </si>
  <si>
    <t>04/13/2019 10:45:00 AM</t>
  </si>
  <si>
    <t>06/01/2021 05:07:00 PM</t>
  </si>
  <si>
    <t>02/26/2022 02:39:00 AM</t>
  </si>
  <si>
    <t>06/12/2018 06:12:00 PM</t>
  </si>
  <si>
    <t>01/27/2024 02:45:00 PM</t>
  </si>
  <si>
    <t>05/09/2017 03:00:00 PM</t>
  </si>
  <si>
    <t>12/18/2022 08:15:00 PM</t>
  </si>
  <si>
    <t>11/29/2023 05:30:00 PM</t>
  </si>
  <si>
    <t>01/28/2022 12:27:00 PM</t>
  </si>
  <si>
    <t>08/19/2019 07:10:00 AM</t>
  </si>
  <si>
    <t>06/12/2019 01:06:00 PM</t>
  </si>
  <si>
    <t>01/18/2018 06:38:00 PM</t>
  </si>
  <si>
    <t>04/27/2021 02:49:00 PM</t>
  </si>
  <si>
    <t>10/22/2017 04:30:00 PM</t>
  </si>
  <si>
    <t>08/03/2020 03:08:00 PM</t>
  </si>
  <si>
    <t>08/09/2019 03:30:00 AM</t>
  </si>
  <si>
    <t>09/03/2020 01:34:00 PM</t>
  </si>
  <si>
    <t>02/03/2022 04:55:00 PM</t>
  </si>
  <si>
    <t>06/16/2019 12:30:00 PM</t>
  </si>
  <si>
    <t>06/29/2019 10:56:00 AM</t>
  </si>
  <si>
    <t>08/12/2021 02:30:00 PM</t>
  </si>
  <si>
    <t>08/08/2024 03:08:00 PM</t>
  </si>
  <si>
    <t>04/16/2023 03:00:00 AM</t>
  </si>
  <si>
    <t>12/06/2019 12:38:00 PM</t>
  </si>
  <si>
    <t>12/23/2017 12:10:00 AM</t>
  </si>
  <si>
    <t>09/25/2017 10:55:00 AM</t>
  </si>
  <si>
    <t>05/14/2019 08:27:00 AM</t>
  </si>
  <si>
    <t>08/05/2024 04:45:00 AM</t>
  </si>
  <si>
    <t>12/21/2020 06:25:00 PM</t>
  </si>
  <si>
    <t>06/13/2018 06:35:00 PM</t>
  </si>
  <si>
    <t>10/05/2017 07:14:00 AM</t>
  </si>
  <si>
    <t>08/02/2016 05:10:00 PM</t>
  </si>
  <si>
    <t>06/26/2024 11:11:00 AM</t>
  </si>
  <si>
    <t>05/08/2022 08:50:00 PM</t>
  </si>
  <si>
    <t>07/10/2023 04:43:00 PM</t>
  </si>
  <si>
    <t>10/05/2022 10:06:00 AM</t>
  </si>
  <si>
    <t>11/23/2022 04:50:00 PM</t>
  </si>
  <si>
    <t>10/27/2017 04:57:00 PM</t>
  </si>
  <si>
    <t>01/15/2018 12:05:00 PM</t>
  </si>
  <si>
    <t>08/12/2018 05:05:00 AM</t>
  </si>
  <si>
    <t>05/04/2019 10:46:00 AM</t>
  </si>
  <si>
    <t>01/05/2020 12:00:00 AM</t>
  </si>
  <si>
    <t>10/26/2018 05:45:00 PM</t>
  </si>
  <si>
    <t>10/30/2019 07:50:00 PM</t>
  </si>
  <si>
    <t>05/22/2023 05:05:00 PM</t>
  </si>
  <si>
    <t>05/17/2023 08:39:00 AM</t>
  </si>
  <si>
    <t>06/16/2022 04:00:00 PM</t>
  </si>
  <si>
    <t>10/18/2023 07:30:00 PM</t>
  </si>
  <si>
    <t>08/05/2020 04:07:00 PM</t>
  </si>
  <si>
    <t>03/08/2018 10:00:00 AM</t>
  </si>
  <si>
    <t>11/17/2021 12:30:00 PM</t>
  </si>
  <si>
    <t>05/31/2021 01:45:00 PM</t>
  </si>
  <si>
    <t>02/17/2021 07:49:00 PM</t>
  </si>
  <si>
    <t>07/02/2019 02:40:00 PM</t>
  </si>
  <si>
    <t>09/06/2018 04:30:00 PM</t>
  </si>
  <si>
    <t>01/18/2018 01:05:00 PM</t>
  </si>
  <si>
    <t>08/15/2018 11:18:00 PM</t>
  </si>
  <si>
    <t>01/16/2019 01:15:00 AM</t>
  </si>
  <si>
    <t>01/30/2024 04:37:00 AM</t>
  </si>
  <si>
    <t>03/01/2018 09:21:00 AM</t>
  </si>
  <si>
    <t>01/25/2023 08:15:00 AM</t>
  </si>
  <si>
    <t>03/06/2021 10:00:00 PM</t>
  </si>
  <si>
    <t>01/30/2021 08:38:00 PM</t>
  </si>
  <si>
    <t>01/03/2019 03:01:00 PM</t>
  </si>
  <si>
    <t>11/06/2018 02:00:00 PM</t>
  </si>
  <si>
    <t>06/09/2019 11:49:00 AM</t>
  </si>
  <si>
    <t>02/04/2024 02:00:00 PM</t>
  </si>
  <si>
    <t>01/29/2018 06:45:00 AM</t>
  </si>
  <si>
    <t>02/20/2021 04:25:00 AM</t>
  </si>
  <si>
    <t>01/22/2021 07:23:00 PM</t>
  </si>
  <si>
    <t>09/23/2019 08:00:00 AM</t>
  </si>
  <si>
    <t>10/07/2021 07:50:00 AM</t>
  </si>
  <si>
    <t>03/02/2024 08:05:00 AM</t>
  </si>
  <si>
    <t>11/15/2018 05:00:00 PM</t>
  </si>
  <si>
    <t>12/30/2017 11:00:00 PM</t>
  </si>
  <si>
    <t>01/31/2022 10:20:00 AM</t>
  </si>
  <si>
    <t>05/18/2019 06:20:00 PM</t>
  </si>
  <si>
    <t>03/09/2019 12:45:00 PM</t>
  </si>
  <si>
    <t>05/14/2022 03:03:00 AM</t>
  </si>
  <si>
    <t>12/21/2018 07:50:00 AM</t>
  </si>
  <si>
    <t>07/11/2021 08:27:00 AM</t>
  </si>
  <si>
    <t>06/24/2021 03:21:00 PM</t>
  </si>
  <si>
    <t>12/25/2022 06:18:00 PM</t>
  </si>
  <si>
    <t>07/01/2022 11:00:00 AM</t>
  </si>
  <si>
    <t>08/29/2022 12:28:00 AM</t>
  </si>
  <si>
    <t>09/19/2023 06:20:00 AM</t>
  </si>
  <si>
    <t>02/16/2023 10:32:00 PM</t>
  </si>
  <si>
    <t>10/13/2019 12:30:00 AM</t>
  </si>
  <si>
    <t>09/16/2021 01:22:00 PM</t>
  </si>
  <si>
    <t>11/27/2019 06:15:00 AM</t>
  </si>
  <si>
    <t>10/28/2021 07:10:00 PM</t>
  </si>
  <si>
    <t>11/14/2020 11:17:00 AM</t>
  </si>
  <si>
    <t>10/22/2023 01:20:00 PM</t>
  </si>
  <si>
    <t>07/24/2021 08:15:00 PM</t>
  </si>
  <si>
    <t>04/18/2022 02:00:00 AM</t>
  </si>
  <si>
    <t>02/26/2024 09:00:00 AM</t>
  </si>
  <si>
    <t>01/13/2018 08:15:00 AM</t>
  </si>
  <si>
    <t>02/15/2018 12:40:00 AM</t>
  </si>
  <si>
    <t>04/28/2019 05:03:00 AM</t>
  </si>
  <si>
    <t>04/04/2019 05:35:00 AM</t>
  </si>
  <si>
    <t>10/01/2023 03:09:00 PM</t>
  </si>
  <si>
    <t>10/22/2017 11:55:00 AM</t>
  </si>
  <si>
    <t>04/06/2021 04:30:00 PM</t>
  </si>
  <si>
    <t>11/29/2016 06:48:00 AM</t>
  </si>
  <si>
    <t>12/14/2017 08:40:00 AM</t>
  </si>
  <si>
    <t>11/21/2017 07:40:00 AM</t>
  </si>
  <si>
    <t>03/24/2023 05:12:00 PM</t>
  </si>
  <si>
    <t>12/08/2023 08:50:00 AM</t>
  </si>
  <si>
    <t>06/29/2018 04:40:00 PM</t>
  </si>
  <si>
    <t>07/24/2020 11:52:00 PM</t>
  </si>
  <si>
    <t>12/04/2020 07:21:00 PM</t>
  </si>
  <si>
    <t>06/07/2024 10:56:00 PM</t>
  </si>
  <si>
    <t>02/09/2016 11:30:00 AM</t>
  </si>
  <si>
    <t>12/26/2023 07:25:00 PM</t>
  </si>
  <si>
    <t>06/15/2022 04:36:00 PM</t>
  </si>
  <si>
    <t>10/19/2017 01:45:00 PM</t>
  </si>
  <si>
    <t>04/05/2016 05:25:00 PM</t>
  </si>
  <si>
    <t>01/09/2023 04:53:00 PM</t>
  </si>
  <si>
    <t>10/13/2020 07:10:00 AM</t>
  </si>
  <si>
    <t>05/25/2019 10:30:00 PM</t>
  </si>
  <si>
    <t>04/23/2016 07:00:00 AM</t>
  </si>
  <si>
    <t>09/28/2018 05:10:00 PM</t>
  </si>
  <si>
    <t>10/08/2023 03:31:00 PM</t>
  </si>
  <si>
    <t>07/20/2024 11:59:00 PM</t>
  </si>
  <si>
    <t>01/12/2021 09:30:00 AM</t>
  </si>
  <si>
    <t>09/02/2021 11:15:00 AM</t>
  </si>
  <si>
    <t>03/31/2021 08:45:00 PM</t>
  </si>
  <si>
    <t>10/13/2016 05:20:00 PM</t>
  </si>
  <si>
    <t>09/23/2015 08:10:00 AM</t>
  </si>
  <si>
    <t>06/04/2018 10:00:00 PM</t>
  </si>
  <si>
    <t>03/11/2018 05:20:00 AM</t>
  </si>
  <si>
    <t>08/11/2021 01:45:00 PM</t>
  </si>
  <si>
    <t>09/22/2021 05:18:00 AM</t>
  </si>
  <si>
    <t>11/06/2017 12:38:00 PM</t>
  </si>
  <si>
    <t>11/10/2020 06:07:00 PM</t>
  </si>
  <si>
    <t>08/03/2017 04:15:00 PM</t>
  </si>
  <si>
    <t>03/07/2020 01:00:00 AM</t>
  </si>
  <si>
    <t>07/31/2021 05:06:00 PM</t>
  </si>
  <si>
    <t>03/24/2017 07:40:00 AM</t>
  </si>
  <si>
    <t>04/20/2016 07:40:00 AM</t>
  </si>
  <si>
    <t>01/01/2024 07:28:00 AM</t>
  </si>
  <si>
    <t>02/23/2021 10:20:00 AM</t>
  </si>
  <si>
    <t>10/18/2020 12:50:00 AM</t>
  </si>
  <si>
    <t>12/08/2022 07:00:00 PM</t>
  </si>
  <si>
    <t>07/05/2019 12:43:00 AM</t>
  </si>
  <si>
    <t>08/09/2021 03:51:00 PM</t>
  </si>
  <si>
    <t>10/29/2021 04:33:00 PM</t>
  </si>
  <si>
    <t>01/16/2022 05:45:00 PM</t>
  </si>
  <si>
    <t>10/23/2017 03:08:00 PM</t>
  </si>
  <si>
    <t>01/24/2019 08:45:00 AM</t>
  </si>
  <si>
    <t>04/25/2023 05:10:00 AM</t>
  </si>
  <si>
    <t>04/24/2022 09:00:00 PM</t>
  </si>
  <si>
    <t>10/19/2017 01:00:00 PM</t>
  </si>
  <si>
    <t>02/04/2022 10:10:00 AM</t>
  </si>
  <si>
    <t>10/26/2021 03:15:00 PM</t>
  </si>
  <si>
    <t>06/12/2019 07:04:00 AM</t>
  </si>
  <si>
    <t>04/28/2018 03:45:00 AM</t>
  </si>
  <si>
    <t>10/12/2021 07:52:00 PM</t>
  </si>
  <si>
    <t>09/13/2023 11:40:00 PM</t>
  </si>
  <si>
    <t>08/10/2017 08:20:00 AM</t>
  </si>
  <si>
    <t>04/19/2023 07:59:00 AM</t>
  </si>
  <si>
    <t>06/14/2019 04:45:00 PM</t>
  </si>
  <si>
    <t>03/28/2019 02:30:00 PM</t>
  </si>
  <si>
    <t>10/24/2017 09:00:00 PM</t>
  </si>
  <si>
    <t>07/01/2023 09:45:00 PM</t>
  </si>
  <si>
    <t>05/29/2018 07:20:00 PM</t>
  </si>
  <si>
    <t>04/30/2024 07:20:00 PM</t>
  </si>
  <si>
    <t>12/09/2018 06:08:00 PM</t>
  </si>
  <si>
    <t>02/18/2020 07:50:00 AM</t>
  </si>
  <si>
    <t>03/25/2019 11:00:00 AM</t>
  </si>
  <si>
    <t>03/07/2020 02:36:00 PM</t>
  </si>
  <si>
    <t>06/22/2018 03:15:00 PM</t>
  </si>
  <si>
    <t>11/18/2018 02:30:00 AM</t>
  </si>
  <si>
    <t>04/29/2021 10:26:00 PM</t>
  </si>
  <si>
    <t>05/14/2019 08:45:00 AM</t>
  </si>
  <si>
    <t>08/05/2017 10:40:00 PM</t>
  </si>
  <si>
    <t>03/26/2020 07:25:00 AM</t>
  </si>
  <si>
    <t>02/07/2023 10:05:00 PM</t>
  </si>
  <si>
    <t>11/18/2021 03:48:00 AM</t>
  </si>
  <si>
    <t>08/17/2023 11:20:00 AM</t>
  </si>
  <si>
    <t>12/09/2019 04:10:00 PM</t>
  </si>
  <si>
    <t>12/08/2020 03:00:00 PM</t>
  </si>
  <si>
    <t>09/22/2017 03:53:00 PM</t>
  </si>
  <si>
    <t>09/03/2023 12:54:00 PM</t>
  </si>
  <si>
    <t>07/02/2024 04:30:00 PM</t>
  </si>
  <si>
    <t>12/04/2020 01:00:00 PM</t>
  </si>
  <si>
    <t>08/15/2020 12:20:00 PM</t>
  </si>
  <si>
    <t>10/20/2018 11:35:00 AM</t>
  </si>
  <si>
    <t>09/18/2021 12:50:00 PM</t>
  </si>
  <si>
    <t>01/16/2024 08:02:00 AM</t>
  </si>
  <si>
    <t>05/06/2021 07:20:00 AM</t>
  </si>
  <si>
    <t>11/07/2017 09:30:00 PM</t>
  </si>
  <si>
    <t>06/16/2019 09:40:00 AM</t>
  </si>
  <si>
    <t>05/18/2019 03:00:00 PM</t>
  </si>
  <si>
    <t>02/06/2019 04:45:00 AM</t>
  </si>
  <si>
    <t>06/02/2016 09:10:00 PM</t>
  </si>
  <si>
    <t>07/11/2017 03:05:00 PM</t>
  </si>
  <si>
    <t>08/05/2021 10:23:00 PM</t>
  </si>
  <si>
    <t>07/13/2019 02:00:00 PM</t>
  </si>
  <si>
    <t>05/24/2023 08:46:00 PM</t>
  </si>
  <si>
    <t>02/07/2017 07:13:00 PM</t>
  </si>
  <si>
    <t>01/11/2020 07:25:00 AM</t>
  </si>
  <si>
    <t>07/24/2024 06:00:00 AM</t>
  </si>
  <si>
    <t>09/29/2019 02:50:00 AM</t>
  </si>
  <si>
    <t>12/09/2019 02:49:00 AM</t>
  </si>
  <si>
    <t>07/15/2020 03:19:00 PM</t>
  </si>
  <si>
    <t>11/17/2023 07:20:00 PM</t>
  </si>
  <si>
    <t>08/10/2024 08:13:00 PM</t>
  </si>
  <si>
    <t>12/07/2019 10:55:00 PM</t>
  </si>
  <si>
    <t>11/25/2019 03:00:00 PM</t>
  </si>
  <si>
    <t>10/14/2016 07:40:00 AM</t>
  </si>
  <si>
    <t>08/15/2020 06:01:00 PM</t>
  </si>
  <si>
    <t>08/16/2022 01:00:00 PM</t>
  </si>
  <si>
    <t>01/22/2016 05:00:00 PM</t>
  </si>
  <si>
    <t>06/15/2020 05:58:00 AM</t>
  </si>
  <si>
    <t>09/18/2021 09:56:00 PM</t>
  </si>
  <si>
    <t>12/15/2018 06:25:00 PM</t>
  </si>
  <si>
    <t>02/06/2023 06:45:00 PM</t>
  </si>
  <si>
    <t>01/04/2022 07:38:00 PM</t>
  </si>
  <si>
    <t>05/19/2019 06:29:00 PM</t>
  </si>
  <si>
    <t>08/03/2020 12:30:00 PM</t>
  </si>
  <si>
    <t>09/05/2016 11:00:00 AM</t>
  </si>
  <si>
    <t>12/22/2017 02:50:00 AM</t>
  </si>
  <si>
    <t>01/15/2021 08:08:00 AM</t>
  </si>
  <si>
    <t>01/02/2020 07:16:00 AM</t>
  </si>
  <si>
    <t>05/01/2024 03:02:00 PM</t>
  </si>
  <si>
    <t>07/01/2019 12:25:00 PM</t>
  </si>
  <si>
    <t>08/19/2021 06:00:00 PM</t>
  </si>
  <si>
    <t>05/11/2018 03:45:00 PM</t>
  </si>
  <si>
    <t>09/18/2022 10:23:00 PM</t>
  </si>
  <si>
    <t>10/27/2023 12:55:00 AM</t>
  </si>
  <si>
    <t>06/04/2019 03:44:00 PM</t>
  </si>
  <si>
    <t>02/25/2024 02:28:00 AM</t>
  </si>
  <si>
    <t>01/26/2024 06:50:00 PM</t>
  </si>
  <si>
    <t>08/05/2016 12:10:00 PM</t>
  </si>
  <si>
    <t>03/08/2017 12:25:00 PM</t>
  </si>
  <si>
    <t>12/27/2017 01:30:00 PM</t>
  </si>
  <si>
    <t>03/04/2022 08:00:00 AM</t>
  </si>
  <si>
    <t>12/18/2022 03:10:00 PM</t>
  </si>
  <si>
    <t>04/17/2019 11:30:00 AM</t>
  </si>
  <si>
    <t>06/01/2021 12:20:00 PM</t>
  </si>
  <si>
    <t>06/27/2023 02:30:00 PM</t>
  </si>
  <si>
    <t>03/10/2019 11:35:00 AM</t>
  </si>
  <si>
    <t>11/16/2018 12:54:00 PM</t>
  </si>
  <si>
    <t>08/15/2018 05:38:00 PM</t>
  </si>
  <si>
    <t>03/30/2024 03:16:00 PM</t>
  </si>
  <si>
    <t>04/20/2024 10:51:00 AM</t>
  </si>
  <si>
    <t>03/11/2017 11:45:00 AM</t>
  </si>
  <si>
    <t>04/30/2018 08:15:00 PM</t>
  </si>
  <si>
    <t>11/08/2019 08:00:00 PM</t>
  </si>
  <si>
    <t>04/15/2024 06:55:00 AM</t>
  </si>
  <si>
    <t>02/06/2016 02:47:00 PM</t>
  </si>
  <si>
    <t>12/10/2019 09:49:00 PM</t>
  </si>
  <si>
    <t>08/30/2023 08:27:00 AM</t>
  </si>
  <si>
    <t>01/23/2021 03:40:00 PM</t>
  </si>
  <si>
    <t>01/11/2021 03:39:00 PM</t>
  </si>
  <si>
    <t>08/13/2018 04:10:00 PM</t>
  </si>
  <si>
    <t>07/24/2020 08:38:00 PM</t>
  </si>
  <si>
    <t>07/19/2016 01:15:00 PM</t>
  </si>
  <si>
    <t>08/15/2020 03:57:00 AM</t>
  </si>
  <si>
    <t>03/12/2024 08:15:00 AM</t>
  </si>
  <si>
    <t>09/26/2018 07:25:00 AM</t>
  </si>
  <si>
    <t>10/01/2022 11:15:00 AM</t>
  </si>
  <si>
    <t>06/14/2022 06:42:00 AM</t>
  </si>
  <si>
    <t>04/24/2022 02:21:00 AM</t>
  </si>
  <si>
    <t>03/15/2018 02:54:00 AM</t>
  </si>
  <si>
    <t>08/16/2022 01:10:00 PM</t>
  </si>
  <si>
    <t>10/10/2022 07:00:00 PM</t>
  </si>
  <si>
    <t>11/09/2020 08:07:00 PM</t>
  </si>
  <si>
    <t>08/04/2021 03:43:00 PM</t>
  </si>
  <si>
    <t>11/23/2023 12:46:00 AM</t>
  </si>
  <si>
    <t>11/04/2021 06:00:00 AM</t>
  </si>
  <si>
    <t>03/05/2019 11:30:00 AM</t>
  </si>
  <si>
    <t>10/04/2023 05:44:00 AM</t>
  </si>
  <si>
    <t>10/31/2023 09:52:00 AM</t>
  </si>
  <si>
    <t>01/08/2021 10:30:00 AM</t>
  </si>
  <si>
    <t>06/28/2022 01:59:00 PM</t>
  </si>
  <si>
    <t>10/09/2016 02:36:00 AM</t>
  </si>
  <si>
    <t>07/15/2017 02:45:00 PM</t>
  </si>
  <si>
    <t>03/21/2021 06:30:00 PM</t>
  </si>
  <si>
    <t>09/01/2023 08:50:00 AM</t>
  </si>
  <si>
    <t>03/15/2019 09:08:00 AM</t>
  </si>
  <si>
    <t>01/20/2020 05:42:00 PM</t>
  </si>
  <si>
    <t>12/15/2016 03:20:00 PM</t>
  </si>
  <si>
    <t>08/12/2019 09:05:00 AM</t>
  </si>
  <si>
    <t>07/03/2024 02:20:00 PM</t>
  </si>
  <si>
    <t>04/09/2020 07:50:00 AM</t>
  </si>
  <si>
    <t>01/25/2020 06:20:00 AM</t>
  </si>
  <si>
    <t>07/27/2021 11:45:00 PM</t>
  </si>
  <si>
    <t>08/08/2022 05:56:00 PM</t>
  </si>
  <si>
    <t>08/26/2016 05:05:00 AM</t>
  </si>
  <si>
    <t>06/18/2020 03:55:00 PM</t>
  </si>
  <si>
    <t>01/30/2016 09:48:00 AM</t>
  </si>
  <si>
    <t>07/04/2017 01:55:00 AM</t>
  </si>
  <si>
    <t>04/22/2019 03:25:00 PM</t>
  </si>
  <si>
    <t>03/22/2018 05:10:00 PM</t>
  </si>
  <si>
    <t>12/11/2021 05:05:00 PM</t>
  </si>
  <si>
    <t>03/25/2018 10:50:00 PM</t>
  </si>
  <si>
    <t>12/01/2023 02:03:00 AM</t>
  </si>
  <si>
    <t>03/07/2024 09:59:00 AM</t>
  </si>
  <si>
    <t>09/24/2017 10:16:00 PM</t>
  </si>
  <si>
    <t>07/07/2018 02:12:00 AM</t>
  </si>
  <si>
    <t>06/12/2022 06:05:00 AM</t>
  </si>
  <si>
    <t>01/16/2018 05:20:00 AM</t>
  </si>
  <si>
    <t>12/17/2022 01:40:00 PM</t>
  </si>
  <si>
    <t>01/09/2024 11:06:00 AM</t>
  </si>
  <si>
    <t>12/26/2023 05:00:00 PM</t>
  </si>
  <si>
    <t>10/15/2018 11:55:00 AM</t>
  </si>
  <si>
    <t>12/02/2021 11:00:00 AM</t>
  </si>
  <si>
    <t>12/24/2021 07:40:00 PM</t>
  </si>
  <si>
    <t>04/15/2018 01:20:00 AM</t>
  </si>
  <si>
    <t>06/20/2023 06:47:00 PM</t>
  </si>
  <si>
    <t>08/21/2019 06:28:00 PM</t>
  </si>
  <si>
    <t>08/25/2024 09:50:00 PM</t>
  </si>
  <si>
    <t>07/29/2020 12:40:00 PM</t>
  </si>
  <si>
    <t>04/27/2017 04:40:00 PM</t>
  </si>
  <si>
    <t>09/13/2020 09:50:00 AM</t>
  </si>
  <si>
    <t>09/26/2017 04:47:00 PM</t>
  </si>
  <si>
    <t>09/28/2017 08:25:00 AM</t>
  </si>
  <si>
    <t>11/30/2020 01:50:00 PM</t>
  </si>
  <si>
    <t>01/18/2018 06:42:00 AM</t>
  </si>
  <si>
    <t>02/14/2018 04:28:00 PM</t>
  </si>
  <si>
    <t>05/28/2018 10:20:00 AM</t>
  </si>
  <si>
    <t>05/19/2017 03:20:00 PM</t>
  </si>
  <si>
    <t>06/15/2020 07:15:00 PM</t>
  </si>
  <si>
    <t>03/02/2024 07:30:00 PM</t>
  </si>
  <si>
    <t>12/08/2016 03:20:00 PM</t>
  </si>
  <si>
    <t>04/27/2019 02:20:00 PM</t>
  </si>
  <si>
    <t>03/14/2019 06:10:00 PM</t>
  </si>
  <si>
    <t>10/17/2021 08:43:00 PM</t>
  </si>
  <si>
    <t>08/29/2019 06:39:00 PM</t>
  </si>
  <si>
    <t>07/10/2018 05:10:00 PM</t>
  </si>
  <si>
    <t>01/01/2020 01:25:00 PM</t>
  </si>
  <si>
    <t>04/02/2022 11:47:00 PM</t>
  </si>
  <si>
    <t>11/29/2021 05:02:00 PM</t>
  </si>
  <si>
    <t>06/04/2021 10:10:00 PM</t>
  </si>
  <si>
    <t>10/03/2017 09:50:00 PM</t>
  </si>
  <si>
    <t>08/31/2020 12:45:00 PM</t>
  </si>
  <si>
    <t>07/29/2016 03:40:00 PM</t>
  </si>
  <si>
    <t>11/05/2022 06:30:00 PM</t>
  </si>
  <si>
    <t>02/15/2019 01:45:00 PM</t>
  </si>
  <si>
    <t>10/05/2017 04:41:00 PM</t>
  </si>
  <si>
    <t>06/16/2017 12:25:00 AM</t>
  </si>
  <si>
    <t>02/15/2020 06:00:00 PM</t>
  </si>
  <si>
    <t>03/25/2018 08:39:00 AM</t>
  </si>
  <si>
    <t>05/29/2022 05:45:00 AM</t>
  </si>
  <si>
    <t>06/20/2016 06:12:00 PM</t>
  </si>
  <si>
    <t>11/18/2017 07:34:00 PM</t>
  </si>
  <si>
    <t>04/29/2023 07:03:00 PM</t>
  </si>
  <si>
    <t>05/30/2017 05:14:00 PM</t>
  </si>
  <si>
    <t>12/20/2021 06:15:00 PM</t>
  </si>
  <si>
    <t>08/16/2020 08:30:00 AM</t>
  </si>
  <si>
    <t>09/24/2020 03:07:00 PM</t>
  </si>
  <si>
    <t>07/07/2020 10:37:00 AM</t>
  </si>
  <si>
    <t>05/21/2022 02:31:00 PM</t>
  </si>
  <si>
    <t>03/29/2019 04:38:00 PM</t>
  </si>
  <si>
    <t>11/26/2022 06:51:00 PM</t>
  </si>
  <si>
    <t>05/14/2018 09:20:00 PM</t>
  </si>
  <si>
    <t>03/31/2020 05:25:00 PM</t>
  </si>
  <si>
    <t>03/11/2019 05:28:00 PM</t>
  </si>
  <si>
    <t>10/24/2022 03:45:00 PM</t>
  </si>
  <si>
    <t>10/28/2021 08:30:00 PM</t>
  </si>
  <si>
    <t>04/02/2017 12:00:00 PM</t>
  </si>
  <si>
    <t>07/31/2019 09:40:00 PM</t>
  </si>
  <si>
    <t>12/22/2020 12:15:00 PM</t>
  </si>
  <si>
    <t>11/30/2019 11:58:00 PM</t>
  </si>
  <si>
    <t>06/19/2020 07:15:00 PM</t>
  </si>
  <si>
    <t>04/28/2024 02:36:00 AM</t>
  </si>
  <si>
    <t>09/28/2023 06:05:00 AM</t>
  </si>
  <si>
    <t>12/05/2018 01:35:00 PM</t>
  </si>
  <si>
    <t>11/20/2018 08:45:00 AM</t>
  </si>
  <si>
    <t>08/03/2017 05:40:00 PM</t>
  </si>
  <si>
    <t>06/06/2022 02:47:00 PM</t>
  </si>
  <si>
    <t>03/19/2022 02:31:00 PM</t>
  </si>
  <si>
    <t>09/25/2021 07:40:00 PM</t>
  </si>
  <si>
    <t>07/08/2024 01:00:00 PM</t>
  </si>
  <si>
    <t>06/08/2017 04:20:00 PM</t>
  </si>
  <si>
    <t>04/27/2021 01:40:00 PM</t>
  </si>
  <si>
    <t>03/04/2024 12:50:00 AM</t>
  </si>
  <si>
    <t>04/18/2019 06:45:00 PM</t>
  </si>
  <si>
    <t>11/02/2021 12:30:00 PM</t>
  </si>
  <si>
    <t>07/04/2024 11:38:00 PM</t>
  </si>
  <si>
    <t>11/12/2020 06:00:00 AM</t>
  </si>
  <si>
    <t>06/12/2018 10:45:00 AM</t>
  </si>
  <si>
    <t>05/05/2017 09:45:00 PM</t>
  </si>
  <si>
    <t>02/21/2022 12:54:00 AM</t>
  </si>
  <si>
    <t>05/20/2024 06:11:00 PM</t>
  </si>
  <si>
    <t>10/26/2018 02:00:00 PM</t>
  </si>
  <si>
    <t>10/29/2021 09:27:00 PM</t>
  </si>
  <si>
    <t>05/06/2017 08:30:00 PM</t>
  </si>
  <si>
    <t>01/22/2022 01:46:00 AM</t>
  </si>
  <si>
    <t>06/06/2018 10:00:00 AM</t>
  </si>
  <si>
    <t>10/14/2015 06:10:00 PM</t>
  </si>
  <si>
    <t>10/26/2017 07:15:00 PM</t>
  </si>
  <si>
    <t>10/05/2023 10:28:00 PM</t>
  </si>
  <si>
    <t>09/25/2023 03:44:00 PM</t>
  </si>
  <si>
    <t>05/15/2017 01:45:00 PM</t>
  </si>
  <si>
    <t>02/06/2022 06:41:00 PM</t>
  </si>
  <si>
    <t>04/21/2019 09:59:00 AM</t>
  </si>
  <si>
    <t>01/24/2022 10:25:00 AM</t>
  </si>
  <si>
    <t>12/01/2016 05:35:00 AM</t>
  </si>
  <si>
    <t>09/13/2023 10:36:00 PM</t>
  </si>
  <si>
    <t>04/23/2018 09:40:00 AM</t>
  </si>
  <si>
    <t>02/21/2022 07:40:00 PM</t>
  </si>
  <si>
    <t>03/10/2022 11:24:00 AM</t>
  </si>
  <si>
    <t>06/14/2020 05:37:00 PM</t>
  </si>
  <si>
    <t>10/07/2016 05:05:00 PM</t>
  </si>
  <si>
    <t>08/06/2019 10:44:00 PM</t>
  </si>
  <si>
    <t>02/13/2024 12:55:00 PM</t>
  </si>
  <si>
    <t>06/18/2018 01:00:00 PM</t>
  </si>
  <si>
    <t>05/02/2020 05:50:00 PM</t>
  </si>
  <si>
    <t>03/15/2020 02:50:00 AM</t>
  </si>
  <si>
    <t>07/16/2019 10:20:00 PM</t>
  </si>
  <si>
    <t>05/02/2019 11:50:00 AM</t>
  </si>
  <si>
    <t>11/17/2023 05:20:00 PM</t>
  </si>
  <si>
    <t>06/04/2019 06:30:00 AM</t>
  </si>
  <si>
    <t>12/14/2021 04:04:00 PM</t>
  </si>
  <si>
    <t>12/13/2023 05:19:00 PM</t>
  </si>
  <si>
    <t>08/16/2022 08:25:00 AM</t>
  </si>
  <si>
    <t>08/10/2018 01:08:00 PM</t>
  </si>
  <si>
    <t>04/25/2019 01:55:00 PM</t>
  </si>
  <si>
    <t>12/11/2019 04:49:00 PM</t>
  </si>
  <si>
    <t>08/12/2024 09:00:00 AM</t>
  </si>
  <si>
    <t>01/17/2020 02:15:00 PM</t>
  </si>
  <si>
    <t>05/12/2023 01:20:00 PM</t>
  </si>
  <si>
    <t>08/14/2018 12:20:00 PM</t>
  </si>
  <si>
    <t>11/09/2017 04:56:00 PM</t>
  </si>
  <si>
    <t>09/02/2018 12:15:00 AM</t>
  </si>
  <si>
    <t>05/31/2018 08:10:00 AM</t>
  </si>
  <si>
    <t>05/11/2019 01:30:00 PM</t>
  </si>
  <si>
    <t>01/25/2023 08:20:00 AM</t>
  </si>
  <si>
    <t>03/07/2019 12:20:00 PM</t>
  </si>
  <si>
    <t>02/27/2018 03:15:00 PM</t>
  </si>
  <si>
    <t>02/15/2022 08:55:00 PM</t>
  </si>
  <si>
    <t>03/28/2022 12:50:00 PM</t>
  </si>
  <si>
    <t>08/28/2020 03:00:00 PM</t>
  </si>
  <si>
    <t>07/12/2018 10:25:00 PM</t>
  </si>
  <si>
    <t>05/17/2020 09:38:00 PM</t>
  </si>
  <si>
    <t>06/03/2021 12:40:00 PM</t>
  </si>
  <si>
    <t>10/05/2015 06:10:00 PM</t>
  </si>
  <si>
    <t>04/04/2021 04:00:00 PM</t>
  </si>
  <si>
    <t>06/27/2018 04:15:00 PM</t>
  </si>
  <si>
    <t>07/13/2022 05:22:00 PM</t>
  </si>
  <si>
    <t>06/30/2019 02:04:00 PM</t>
  </si>
  <si>
    <t>11/08/2022 03:55:00 PM</t>
  </si>
  <si>
    <t>12/14/2022 12:10:00 PM</t>
  </si>
  <si>
    <t>08/01/2023 06:30:00 PM</t>
  </si>
  <si>
    <t>06/16/2019 01:32:00 PM</t>
  </si>
  <si>
    <t>03/11/2019 01:58:00 PM</t>
  </si>
  <si>
    <t>06/14/2017 10:48:00 AM</t>
  </si>
  <si>
    <t>08/26/2016 09:35:00 AM</t>
  </si>
  <si>
    <t>06/20/2019 09:40:00 AM</t>
  </si>
  <si>
    <t>06/10/2023 09:35:00 PM</t>
  </si>
  <si>
    <t>05/11/2019 09:37:00 PM</t>
  </si>
  <si>
    <t>12/29/2021 08:20:00 PM</t>
  </si>
  <si>
    <t>08/08/2020 07:23:00 PM</t>
  </si>
  <si>
    <t>09/25/2021 11:04:00 PM</t>
  </si>
  <si>
    <t>10/01/2017 08:24:00 AM</t>
  </si>
  <si>
    <t>12/23/2020 07:52:00 PM</t>
  </si>
  <si>
    <t>05/04/2019 07:45:00 AM</t>
  </si>
  <si>
    <t>07/18/2020 05:15:00 PM</t>
  </si>
  <si>
    <t>08/05/2018 08:45:00 PM</t>
  </si>
  <si>
    <t>05/31/2021 05:20:00 PM</t>
  </si>
  <si>
    <t>09/18/2018 07:20:00 AM</t>
  </si>
  <si>
    <t>07/12/2019 09:00:00 AM</t>
  </si>
  <si>
    <t>10/05/2018 07:03:00 AM</t>
  </si>
  <si>
    <t>11/24/2018 02:32:00 AM</t>
  </si>
  <si>
    <t>04/12/2023 06:00:00 PM</t>
  </si>
  <si>
    <t>08/22/2017 04:15:00 PM</t>
  </si>
  <si>
    <t>03/30/2021 02:11:00 PM</t>
  </si>
  <si>
    <t>07/30/2020 11:30:00 AM</t>
  </si>
  <si>
    <t>06/10/2019 04:00:00 PM</t>
  </si>
  <si>
    <t>02/05/2021 04:04:00 PM</t>
  </si>
  <si>
    <t>08/23/2019 03:00:00 PM</t>
  </si>
  <si>
    <t>12/23/2023 02:12:00 AM</t>
  </si>
  <si>
    <t>09/12/2023 03:14:00 PM</t>
  </si>
  <si>
    <t>08/19/2021 02:20:00 PM</t>
  </si>
  <si>
    <t>06/28/2021 03:48:00 PM</t>
  </si>
  <si>
    <t>01/06/2019 12:15:00 AM</t>
  </si>
  <si>
    <t>05/26/2021 09:20:00 AM</t>
  </si>
  <si>
    <t>02/25/2023 08:04:00 PM</t>
  </si>
  <si>
    <t>04/17/2018 08:00:00 AM</t>
  </si>
  <si>
    <t>04/07/2022 03:53:00 PM</t>
  </si>
  <si>
    <t>11/17/2020 04:00:00 PM</t>
  </si>
  <si>
    <t>07/23/2022 10:37:00 AM</t>
  </si>
  <si>
    <t>07/15/2022 04:05:00 PM</t>
  </si>
  <si>
    <t>01/21/2021 11:50:00 AM</t>
  </si>
  <si>
    <t>06/14/2023 06:50:00 PM</t>
  </si>
  <si>
    <t>09/16/2018 10:50:00 AM</t>
  </si>
  <si>
    <t>05/28/2024 10:45:00 AM</t>
  </si>
  <si>
    <t>06/18/2020 06:00:00 PM</t>
  </si>
  <si>
    <t>05/08/2024 09:45:00 AM</t>
  </si>
  <si>
    <t>03/14/2022 09:05:00 PM</t>
  </si>
  <si>
    <t>07/22/2024 10:50:00 AM</t>
  </si>
  <si>
    <t>01/01/2021 09:20:00 PM</t>
  </si>
  <si>
    <t>08/16/2019 10:17:00 AM</t>
  </si>
  <si>
    <t>10/01/2017 11:50:00 AM</t>
  </si>
  <si>
    <t>12/26/2022 03:35:00 PM</t>
  </si>
  <si>
    <t>04/07/2021 06:37:00 PM</t>
  </si>
  <si>
    <t>12/01/2022 08:40:00 PM</t>
  </si>
  <si>
    <t>09/02/2021 08:07:00 AM</t>
  </si>
  <si>
    <t>09/28/2015 08:10:00 AM</t>
  </si>
  <si>
    <t>11/18/2021 06:30:00 PM</t>
  </si>
  <si>
    <t>11/03/2022 08:20:00 AM</t>
  </si>
  <si>
    <t>10/10/2019 09:05:00 PM</t>
  </si>
  <si>
    <t>08/29/2019 04:10:00 PM</t>
  </si>
  <si>
    <t>08/23/2020 08:45:00 AM</t>
  </si>
  <si>
    <t>11/21/2016 11:00:00 AM</t>
  </si>
  <si>
    <t>12/25/2019 03:57:00 PM</t>
  </si>
  <si>
    <t>12/23/2020 04:08:00 PM</t>
  </si>
  <si>
    <t>12/12/2018 04:45:00 PM</t>
  </si>
  <si>
    <t>02/02/2024 11:29:00 PM</t>
  </si>
  <si>
    <t>10/22/2018 12:21:00 AM</t>
  </si>
  <si>
    <t>09/01/2020 04:35:00 PM</t>
  </si>
  <si>
    <t>01/14/2021 12:01:00 PM</t>
  </si>
  <si>
    <t>11/29/2017 12:30:00 PM</t>
  </si>
  <si>
    <t>04/07/2019 09:00:00 PM</t>
  </si>
  <si>
    <t>06/03/2018 12:00:00 PM</t>
  </si>
  <si>
    <t>08/01/2022 12:38:00 AM</t>
  </si>
  <si>
    <t>06/23/2022 02:54:00 PM</t>
  </si>
  <si>
    <t>09/30/2019 05:30:00 PM</t>
  </si>
  <si>
    <t>05/27/2023 03:01:00 PM</t>
  </si>
  <si>
    <t>12/16/2018 11:45:00 AM</t>
  </si>
  <si>
    <t>07/08/2024 06:30:00 PM</t>
  </si>
  <si>
    <t>09/09/2023 03:54:00 PM</t>
  </si>
  <si>
    <t>08/04/2022 12:47:00 AM</t>
  </si>
  <si>
    <t>03/22/2016 10:30:00 AM</t>
  </si>
  <si>
    <t>10/05/2020 10:31:00 PM</t>
  </si>
  <si>
    <t>05/03/2019 07:50:00 AM</t>
  </si>
  <si>
    <t>06/05/2023 03:35:00 PM</t>
  </si>
  <si>
    <t>05/29/2022 10:15:00 PM</t>
  </si>
  <si>
    <t>04/04/2022 09:00:00 PM</t>
  </si>
  <si>
    <t>11/05/2022 06:50:00 PM</t>
  </si>
  <si>
    <t>01/01/2017 05:00:00 AM</t>
  </si>
  <si>
    <t>08/02/2019 07:30:00 AM</t>
  </si>
  <si>
    <t>09/04/2023 10:32:00 PM</t>
  </si>
  <si>
    <t>05/02/2017 07:00:00 AM</t>
  </si>
  <si>
    <t>08/03/2020 06:26:00 AM</t>
  </si>
  <si>
    <t>07/20/2022 10:55:00 AM</t>
  </si>
  <si>
    <t>05/25/2023 03:35:00 PM</t>
  </si>
  <si>
    <t>09/19/2016 01:20:00 PM</t>
  </si>
  <si>
    <t>09/01/2023 01:00:00 AM</t>
  </si>
  <si>
    <t>09/19/2018 07:45:00 PM</t>
  </si>
  <si>
    <t>12/16/2023 01:08:00 AM</t>
  </si>
  <si>
    <t>06/04/2023 11:25:00 AM</t>
  </si>
  <si>
    <t>12/15/2019 06:21:00 PM</t>
  </si>
  <si>
    <t>01/02/2022 03:45:00 PM</t>
  </si>
  <si>
    <t>10/21/2018 02:05:00 PM</t>
  </si>
  <si>
    <t>01/07/2021 09:47:00 AM</t>
  </si>
  <si>
    <t>08/01/2023 08:30:00 AM</t>
  </si>
  <si>
    <t>05/22/2021 12:00:00 PM</t>
  </si>
  <si>
    <t>08/13/2019 02:30:00 PM</t>
  </si>
  <si>
    <t>10/04/2023 03:10:00 PM</t>
  </si>
  <si>
    <t>10/15/2016 06:00:00 PM</t>
  </si>
  <si>
    <t>06/07/2024 11:10:00 AM</t>
  </si>
  <si>
    <t>03/23/2023 06:09:00 AM</t>
  </si>
  <si>
    <t>06/19/2022 02:10:00 PM</t>
  </si>
  <si>
    <t>05/05/2016 08:00:00 AM</t>
  </si>
  <si>
    <t>04/06/2021 04:52:00 PM</t>
  </si>
  <si>
    <t>12/06/2019 06:40:00 PM</t>
  </si>
  <si>
    <t>11/24/2022 01:00:00 PM</t>
  </si>
  <si>
    <t>03/19/2020 05:30:00 PM</t>
  </si>
  <si>
    <t>08/13/2020 10:54:00 PM</t>
  </si>
  <si>
    <t>09/20/2019 07:42:00 AM</t>
  </si>
  <si>
    <t>07/13/2019 04:05:00 PM</t>
  </si>
  <si>
    <t>08/05/2022 07:49:00 AM</t>
  </si>
  <si>
    <t>07/02/2024 02:20:00 PM</t>
  </si>
  <si>
    <t>02/11/2022 05:45:00 PM</t>
  </si>
  <si>
    <t>06/30/2018 03:15:00 PM</t>
  </si>
  <si>
    <t>02/07/2020 12:15:00 AM</t>
  </si>
  <si>
    <t>05/24/2022 03:15:00 PM</t>
  </si>
  <si>
    <t>05/25/2024 05:38:00 PM</t>
  </si>
  <si>
    <t>08/26/2021 07:20:00 PM</t>
  </si>
  <si>
    <t>01/21/2024 03:10:00 AM</t>
  </si>
  <si>
    <t>10/15/2018 10:04:00 PM</t>
  </si>
  <si>
    <t>11/02/2019 12:28:00 PM</t>
  </si>
  <si>
    <t>11/21/2017 09:34:00 AM</t>
  </si>
  <si>
    <t>01/21/2017 08:20:00 PM</t>
  </si>
  <si>
    <t>12/25/2018 04:20:00 PM</t>
  </si>
  <si>
    <t>02/12/2021 10:50:00 AM</t>
  </si>
  <si>
    <t>07/11/2021 05:05:00 PM</t>
  </si>
  <si>
    <t>05/08/2021 05:20:00 PM</t>
  </si>
  <si>
    <t>04/09/2021 04:50:00 PM</t>
  </si>
  <si>
    <t>08/04/2021 12:58:00 PM</t>
  </si>
  <si>
    <t>02/14/2020 12:15:00 PM</t>
  </si>
  <si>
    <t>02/28/2022 09:45:00 AM</t>
  </si>
  <si>
    <t>06/18/2018 04:00:00 AM</t>
  </si>
  <si>
    <t>08/22/2017 03:30:00 PM</t>
  </si>
  <si>
    <t>08/28/2020 10:20:00 PM</t>
  </si>
  <si>
    <t>11/16/2019 03:40:00 PM</t>
  </si>
  <si>
    <t>02/15/2021 11:15:00 AM</t>
  </si>
  <si>
    <t>02/17/2024 12:38:00 PM</t>
  </si>
  <si>
    <t>04/11/2023 10:03:00 PM</t>
  </si>
  <si>
    <t>06/21/2022 04:00:00 PM</t>
  </si>
  <si>
    <t>04/11/2024 02:48:00 PM</t>
  </si>
  <si>
    <t>08/22/2017 12:45:00 PM</t>
  </si>
  <si>
    <t>03/01/2020 07:40:00 PM</t>
  </si>
  <si>
    <t>11/11/2023 11:30:00 AM</t>
  </si>
  <si>
    <t>08/23/2017 06:20:00 PM</t>
  </si>
  <si>
    <t>04/27/2024 12:30:00 PM</t>
  </si>
  <si>
    <t>04/16/2016 02:15:00 PM</t>
  </si>
  <si>
    <t>12/06/2018 09:10:00 PM</t>
  </si>
  <si>
    <t>04/24/2023 09:50:00 AM</t>
  </si>
  <si>
    <t>06/19/2019 08:03:00 PM</t>
  </si>
  <si>
    <t>06/26/2018 01:00:00 PM</t>
  </si>
  <si>
    <t>07/01/2019 01:45:00 PM</t>
  </si>
  <si>
    <t>03/08/2018 06:00:00 AM</t>
  </si>
  <si>
    <t>12/20/2017 07:28:00 PM</t>
  </si>
  <si>
    <t>11/04/2021 04:50:00 PM</t>
  </si>
  <si>
    <t>09/30/2023 03:25:00 AM</t>
  </si>
  <si>
    <t>03/12/2020 01:20:00 PM</t>
  </si>
  <si>
    <t>03/12/2020 10:15:00 AM</t>
  </si>
  <si>
    <t>05/07/2020 02:50:00 PM</t>
  </si>
  <si>
    <t>10/25/2019 08:52:00 AM</t>
  </si>
  <si>
    <t>03/25/2022 02:35:00 PM</t>
  </si>
  <si>
    <t>11/08/2015 12:50:00 AM</t>
  </si>
  <si>
    <t>07/03/2018 10:00:00 PM</t>
  </si>
  <si>
    <t>11/01/2018 08:05:00 PM</t>
  </si>
  <si>
    <t>03/04/2024 05:10:00 PM</t>
  </si>
  <si>
    <t>08/29/2020 11:45:00 AM</t>
  </si>
  <si>
    <t>04/06/2023 10:30:00 AM</t>
  </si>
  <si>
    <t>11/28/2017 07:40:00 AM</t>
  </si>
  <si>
    <t>04/17/2021 08:31:00 PM</t>
  </si>
  <si>
    <t>07/11/2020 10:29:00 AM</t>
  </si>
  <si>
    <t>12/04/2021 07:33:00 PM</t>
  </si>
  <si>
    <t>01/31/2020 01:50:00 PM</t>
  </si>
  <si>
    <t>07/25/2021 09:10:00 PM</t>
  </si>
  <si>
    <t>12/18/2019 05:39:00 PM</t>
  </si>
  <si>
    <t>12/12/2018 08:07:00 AM</t>
  </si>
  <si>
    <t>04/29/2024 08:15:00 AM</t>
  </si>
  <si>
    <t>02/06/2019 02:25:00 PM</t>
  </si>
  <si>
    <t>07/07/2023 08:53:00 AM</t>
  </si>
  <si>
    <t>10/31/2019 03:22:00 PM</t>
  </si>
  <si>
    <t>10/02/2023 10:40:00 AM</t>
  </si>
  <si>
    <t>08/24/2022 07:50:00 AM</t>
  </si>
  <si>
    <t>02/12/2021 05:36:00 PM</t>
  </si>
  <si>
    <t>02/13/2023 10:49:00 AM</t>
  </si>
  <si>
    <t>02/06/2023 11:35:00 AM</t>
  </si>
  <si>
    <t>09/11/2015 05:20:00 PM</t>
  </si>
  <si>
    <t>03/29/2024 02:13:00 PM</t>
  </si>
  <si>
    <t>02/07/2020 01:37:00 PM</t>
  </si>
  <si>
    <t>12/12/2023 04:15:00 PM</t>
  </si>
  <si>
    <t>05/05/2024 10:58:00 AM</t>
  </si>
  <si>
    <t>07/17/2020 10:58:00 PM</t>
  </si>
  <si>
    <t>11/04/2018 09:20:00 AM</t>
  </si>
  <si>
    <t>09/29/2016 05:55:00 PM</t>
  </si>
  <si>
    <t>02/03/2018 09:15:00 PM</t>
  </si>
  <si>
    <t>02/20/2017 01:00:00 PM</t>
  </si>
  <si>
    <t>06/05/2023 11:30:00 AM</t>
  </si>
  <si>
    <t>02/16/2022 03:09:00 PM</t>
  </si>
  <si>
    <t>09/08/2023 10:45:00 PM</t>
  </si>
  <si>
    <t>01/28/2018 08:30:00 PM</t>
  </si>
  <si>
    <t>05/04/2024 08:19:00 PM</t>
  </si>
  <si>
    <t>08/27/2017 12:45:00 PM</t>
  </si>
  <si>
    <t>09/19/2019 08:10:00 PM</t>
  </si>
  <si>
    <t>04/24/2023 06:23:00 PM</t>
  </si>
  <si>
    <t>03/06/2023 11:23:00 AM</t>
  </si>
  <si>
    <t>01/15/2023 02:27:00 AM</t>
  </si>
  <si>
    <t>11/25/2021 05:11:00 PM</t>
  </si>
  <si>
    <t>02/06/2024 02:35:00 PM</t>
  </si>
  <si>
    <t>12/31/2021 02:36:00 PM</t>
  </si>
  <si>
    <t>01/01/2018 05:55:00 PM</t>
  </si>
  <si>
    <t>07/28/2022 09:00:00 AM</t>
  </si>
  <si>
    <t>05/25/2021 04:17:00 PM</t>
  </si>
  <si>
    <t>03/21/2018 01:05:00 AM</t>
  </si>
  <si>
    <t>08/10/2024 11:37:00 AM</t>
  </si>
  <si>
    <t>08/28/2020 10:40:00 PM</t>
  </si>
  <si>
    <t>03/06/2019 09:41:00 AM</t>
  </si>
  <si>
    <t>12/09/2017 06:00:00 PM</t>
  </si>
  <si>
    <t>10/13/2022 08:24:00 AM</t>
  </si>
  <si>
    <t>09/28/2017 10:00:00 AM</t>
  </si>
  <si>
    <t>12/07/2022 05:14:00 PM</t>
  </si>
  <si>
    <t>01/03/2022 09:00:00 AM</t>
  </si>
  <si>
    <t>11/27/2020 05:30:00 PM</t>
  </si>
  <si>
    <t>01/08/2018 02:45:00 PM</t>
  </si>
  <si>
    <t>03/02/2020 01:20:00 PM</t>
  </si>
  <si>
    <t>10/21/2017 11:00:00 AM</t>
  </si>
  <si>
    <t>03/25/2022 06:30:00 AM</t>
  </si>
  <si>
    <t>04/24/2020 12:50:00 PM</t>
  </si>
  <si>
    <t>07/02/2021 10:40:00 AM</t>
  </si>
  <si>
    <t>09/07/2022 06:00:00 PM</t>
  </si>
  <si>
    <t>07/12/2016 09:40:00 AM</t>
  </si>
  <si>
    <t>08/10/2024 06:01:00 PM</t>
  </si>
  <si>
    <t>02/05/2022 01:05:00 PM</t>
  </si>
  <si>
    <t>12/11/2017 05:00:00 PM</t>
  </si>
  <si>
    <t>07/04/2019 01:15:00 AM</t>
  </si>
  <si>
    <t>01/14/2021 06:00:00 PM</t>
  </si>
  <si>
    <t>11/28/2020 01:24:00 AM</t>
  </si>
  <si>
    <t>05/17/2021 05:34:00 PM</t>
  </si>
  <si>
    <t>08/20/2022 03:20:00 AM</t>
  </si>
  <si>
    <t>09/16/2021 07:48:00 AM</t>
  </si>
  <si>
    <t>11/12/2017 12:30:00 PM</t>
  </si>
  <si>
    <t>05/02/2021 09:57:00 PM</t>
  </si>
  <si>
    <t>01/24/2020 08:20:00 AM</t>
  </si>
  <si>
    <t>11/19/2015 05:20:00 PM</t>
  </si>
  <si>
    <t>10/07/2021 09:50:00 AM</t>
  </si>
  <si>
    <t>12/22/2023 02:50:00 PM</t>
  </si>
  <si>
    <t>03/06/2018 04:10:00 PM</t>
  </si>
  <si>
    <t>11/01/2023 11:30:00 AM</t>
  </si>
  <si>
    <t>03/18/2020 09:00:00 PM</t>
  </si>
  <si>
    <t>01/19/2021 11:18:00 AM</t>
  </si>
  <si>
    <t>12/27/2015 01:30:00 PM</t>
  </si>
  <si>
    <t>06/07/2021 08:45:00 AM</t>
  </si>
  <si>
    <t>05/12/2018 07:04:00 AM</t>
  </si>
  <si>
    <t>07/08/2017 06:27:00 PM</t>
  </si>
  <si>
    <t>06/26/2019 11:49:00 AM</t>
  </si>
  <si>
    <t>08/27/2018 10:30:00 PM</t>
  </si>
  <si>
    <t>01/22/2019 06:15:00 PM</t>
  </si>
  <si>
    <t>04/27/2024 08:45:00 AM</t>
  </si>
  <si>
    <t>11/25/2020 02:00:00 PM</t>
  </si>
  <si>
    <t>05/13/2021 12:41:00 AM</t>
  </si>
  <si>
    <t>04/22/2023 07:15:00 AM</t>
  </si>
  <si>
    <t>07/14/2024 12:06:00 AM</t>
  </si>
  <si>
    <t>02/26/2020 06:40:00 PM</t>
  </si>
  <si>
    <t>04/10/2020 01:30:00 PM</t>
  </si>
  <si>
    <t>07/24/2018 06:45:00 PM</t>
  </si>
  <si>
    <t>12/13/2022 02:05:00 PM</t>
  </si>
  <si>
    <t>08/19/2021 06:40:00 PM</t>
  </si>
  <si>
    <t>06/08/2018 01:35:00 PM</t>
  </si>
  <si>
    <t>04/04/2017 03:10:00 PM</t>
  </si>
  <si>
    <t>07/31/2023 11:00:00 AM</t>
  </si>
  <si>
    <t>12/30/2021 08:50:00 PM</t>
  </si>
  <si>
    <t>01/01/2022 06:47:00 PM</t>
  </si>
  <si>
    <t>10/19/2018 05:20:00 AM</t>
  </si>
  <si>
    <t>05/04/2024 01:40:00 AM</t>
  </si>
  <si>
    <t>08/31/2021 09:03:00 AM</t>
  </si>
  <si>
    <t>03/06/2019 08:00:00 AM</t>
  </si>
  <si>
    <t>08/21/2020 02:19:00 PM</t>
  </si>
  <si>
    <t>08/11/2021 01:59:00 PM</t>
  </si>
  <si>
    <t>06/13/2019 05:20:00 AM</t>
  </si>
  <si>
    <t>12/03/2017 02:35:00 PM</t>
  </si>
  <si>
    <t>01/03/2024 01:45:00 PM</t>
  </si>
  <si>
    <t>08/27/2021 06:41:00 PM</t>
  </si>
  <si>
    <t>05/15/2019 06:00:00 PM</t>
  </si>
  <si>
    <t>08/13/2020 09:54:00 AM</t>
  </si>
  <si>
    <t>02/06/2018 04:29:00 PM</t>
  </si>
  <si>
    <t>10/14/2019 06:41:00 AM</t>
  </si>
  <si>
    <t>04/26/2018 08:45:00 AM</t>
  </si>
  <si>
    <t>10/25/2022 11:05:00 PM</t>
  </si>
  <si>
    <t>09/25/2021 01:20:00 PM</t>
  </si>
  <si>
    <t>08/01/2019 06:00:00 PM</t>
  </si>
  <si>
    <t>09/05/2023 11:30:00 PM</t>
  </si>
  <si>
    <t>06/13/2022 06:55:00 AM</t>
  </si>
  <si>
    <t>12/06/2020 02:36:00 PM</t>
  </si>
  <si>
    <t>11/26/2019 10:30:00 PM</t>
  </si>
  <si>
    <t>06/27/2021 01:20:00 PM</t>
  </si>
  <si>
    <t>08/31/2016 02:09:00 PM</t>
  </si>
  <si>
    <t>12/04/2019 12:49:00 PM</t>
  </si>
  <si>
    <t>04/03/2023 05:30:00 PM</t>
  </si>
  <si>
    <t>09/13/2019 08:40:00 PM</t>
  </si>
  <si>
    <t>01/22/2018 04:20:00 AM</t>
  </si>
  <si>
    <t>08/16/2017 09:00:00 AM</t>
  </si>
  <si>
    <t>08/01/2024 01:31:00 PM</t>
  </si>
  <si>
    <t>09/05/2017 06:18:00 PM</t>
  </si>
  <si>
    <t>01/02/2018 01:04:00 PM</t>
  </si>
  <si>
    <t>10/12/2023 11:20:00 AM</t>
  </si>
  <si>
    <t>02/23/2023 09:40:00 PM</t>
  </si>
  <si>
    <t>09/11/2019 03:42:00 PM</t>
  </si>
  <si>
    <t>03/16/2021 04:40:00 PM</t>
  </si>
  <si>
    <t>06/01/2018 06:15:00 PM</t>
  </si>
  <si>
    <t>02/02/2024 07:19:00 AM</t>
  </si>
  <si>
    <t>05/19/2021 05:49:00 AM</t>
  </si>
  <si>
    <t>08/13/2020 10:50:00 PM</t>
  </si>
  <si>
    <t>05/16/2019 06:07:00 PM</t>
  </si>
  <si>
    <t>08/26/2020 10:30:00 AM</t>
  </si>
  <si>
    <t>04/01/2018 09:05:00 AM</t>
  </si>
  <si>
    <t>03/10/2018 12:57:00 PM</t>
  </si>
  <si>
    <t>05/09/2022 10:45:00 AM</t>
  </si>
  <si>
    <t>10/13/2022 08:58:00 AM</t>
  </si>
  <si>
    <t>02/02/2017 08:13:00 PM</t>
  </si>
  <si>
    <t>09/12/2023 09:40:00 PM</t>
  </si>
  <si>
    <t>09/19/2020 10:05:00 AM</t>
  </si>
  <si>
    <t>01/11/2019 04:20:00 PM</t>
  </si>
  <si>
    <t>04/20/2022 09:10:00 PM</t>
  </si>
  <si>
    <t>11/22/2021 07:39:00 PM</t>
  </si>
  <si>
    <t>10/31/2022 06:05:00 AM</t>
  </si>
  <si>
    <t>12/20/2022 07:50:00 AM</t>
  </si>
  <si>
    <t>08/29/2020 10:00:00 PM</t>
  </si>
  <si>
    <t>09/30/2019 12:30:00 AM</t>
  </si>
  <si>
    <t>04/20/2018 05:10:00 PM</t>
  </si>
  <si>
    <t>12/22/2016 12:00:00 PM</t>
  </si>
  <si>
    <t>12/20/2022 03:32:00 PM</t>
  </si>
  <si>
    <t>06/26/2024 01:50:00 PM</t>
  </si>
  <si>
    <t>03/17/2022 02:58:00 PM</t>
  </si>
  <si>
    <t>03/03/2024 04:45:00 PM</t>
  </si>
  <si>
    <t>12/01/2023 02:45:00 PM</t>
  </si>
  <si>
    <t>10/20/2019 01:30:00 PM</t>
  </si>
  <si>
    <t>07/23/2021 08:43:00 PM</t>
  </si>
  <si>
    <t>06/16/2022 06:50:00 PM</t>
  </si>
  <si>
    <t>03/26/2018 09:51:00 PM</t>
  </si>
  <si>
    <t>11/20/2016 01:35:00 PM</t>
  </si>
  <si>
    <t>09/20/2022 03:50:00 PM</t>
  </si>
  <si>
    <t>10/27/2017 06:27:00 PM</t>
  </si>
  <si>
    <t>12/22/2022 07:24:00 PM</t>
  </si>
  <si>
    <t>05/07/2024 05:30:00 PM</t>
  </si>
  <si>
    <t>08/31/2015 10:00:00 AM</t>
  </si>
  <si>
    <t>12/04/2022 08:00:00 PM</t>
  </si>
  <si>
    <t>07/12/2022 01:10:00 PM</t>
  </si>
  <si>
    <t>09/20/2021 09:19:00 AM</t>
  </si>
  <si>
    <t>08/11/2018 12:30:00 PM</t>
  </si>
  <si>
    <t>08/12/2018 10:00:00 AM</t>
  </si>
  <si>
    <t>02/19/2018 04:51:00 PM</t>
  </si>
  <si>
    <t>04/17/2024 05:55:00 AM</t>
  </si>
  <si>
    <t>01/24/2020 04:15:00 PM</t>
  </si>
  <si>
    <t>12/11/2019 05:30:00 AM</t>
  </si>
  <si>
    <t>06/11/2024 02:45:00 AM</t>
  </si>
  <si>
    <t>06/07/2022 06:50:00 AM</t>
  </si>
  <si>
    <t>06/23/2021 07:58:00 PM</t>
  </si>
  <si>
    <t>09/21/2019 10:30:00 PM</t>
  </si>
  <si>
    <t>05/08/2019 07:35:00 AM</t>
  </si>
  <si>
    <t>04/03/2017 03:20:00 PM</t>
  </si>
  <si>
    <t>06/19/2021 01:40:00 AM</t>
  </si>
  <si>
    <t>07/02/2019 01:04:00 PM</t>
  </si>
  <si>
    <t>03/25/2024 01:20:00 PM</t>
  </si>
  <si>
    <t>07/13/2022 10:13:00 PM</t>
  </si>
  <si>
    <t>06/13/2016 09:45:00 AM</t>
  </si>
  <si>
    <t>11/06/2019 11:00:00 AM</t>
  </si>
  <si>
    <t>10/17/2023 03:15:00 PM</t>
  </si>
  <si>
    <t>11/25/2019 04:49:00 PM</t>
  </si>
  <si>
    <t>11/07/2018 11:05:00 PM</t>
  </si>
  <si>
    <t>08/25/2021 05:30:00 PM</t>
  </si>
  <si>
    <t>04/19/2016 04:30:00 PM</t>
  </si>
  <si>
    <t>09/16/2022 10:00:00 PM</t>
  </si>
  <si>
    <t>01/23/2021 12:01:00 AM</t>
  </si>
  <si>
    <t>01/07/2018 12:30:00 PM</t>
  </si>
  <si>
    <t>02/24/2024 11:14:00 PM</t>
  </si>
  <si>
    <t>06/10/2024 07:30:00 PM</t>
  </si>
  <si>
    <t>02/02/2023 08:32:00 PM</t>
  </si>
  <si>
    <t>01/31/2021 07:30:00 PM</t>
  </si>
  <si>
    <t>05/10/2024 09:30:00 AM</t>
  </si>
  <si>
    <t>06/03/2019 12:00:00 PM</t>
  </si>
  <si>
    <t>12/07/2023 09:37:00 AM</t>
  </si>
  <si>
    <t>05/24/2022 05:23:00 PM</t>
  </si>
  <si>
    <t>05/02/2016 08:40:00 AM</t>
  </si>
  <si>
    <t>12/01/2018 04:45:00 PM</t>
  </si>
  <si>
    <t>10/03/2018 04:30:00 PM</t>
  </si>
  <si>
    <t>09/03/2019 03:10:00 PM</t>
  </si>
  <si>
    <t>05/07/2024 04:20:00 PM</t>
  </si>
  <si>
    <t>08/26/2017 09:50:00 AM</t>
  </si>
  <si>
    <t>09/01/2023 12:00:00 PM</t>
  </si>
  <si>
    <t>02/08/2021 06:30:00 PM</t>
  </si>
  <si>
    <t>09/21/2023 07:59:00 AM</t>
  </si>
  <si>
    <t>09/13/2016 05:20:00 AM</t>
  </si>
  <si>
    <t>10/21/2018 04:25:00 PM</t>
  </si>
  <si>
    <t>12/27/2018 08:15:00 AM</t>
  </si>
  <si>
    <t>11/06/2023 05:00:00 PM</t>
  </si>
  <si>
    <t>01/23/2021 12:10:00 PM</t>
  </si>
  <si>
    <t>12/01/2023 09:00:00 AM</t>
  </si>
  <si>
    <t>12/21/2020 07:28:00 PM</t>
  </si>
  <si>
    <t>11/16/2022 06:15:00 PM</t>
  </si>
  <si>
    <t>04/11/2019 01:55:00 AM</t>
  </si>
  <si>
    <t>07/05/2018 02:10:00 PM</t>
  </si>
  <si>
    <t>07/03/2017 12:30:00 PM</t>
  </si>
  <si>
    <t>03/17/2024 10:40:00 PM</t>
  </si>
  <si>
    <t>10/17/2020 08:47:00 PM</t>
  </si>
  <si>
    <t>11/17/2022 11:40:00 AM</t>
  </si>
  <si>
    <t>09/07/2016 11:52:00 AM</t>
  </si>
  <si>
    <t>09/18/2018 11:09:00 AM</t>
  </si>
  <si>
    <t>04/13/2022 09:00:00 AM</t>
  </si>
  <si>
    <t>11/15/2022 04:42:00 PM</t>
  </si>
  <si>
    <t>08/10/2023 04:30:00 PM</t>
  </si>
  <si>
    <t>03/19/2024 07:30:00 AM</t>
  </si>
  <si>
    <t>03/02/2022 01:30:00 AM</t>
  </si>
  <si>
    <t>08/18/2020 08:53:00 AM</t>
  </si>
  <si>
    <t>03/17/2022 01:00:00 PM</t>
  </si>
  <si>
    <t>08/30/2017 11:20:00 AM</t>
  </si>
  <si>
    <t>05/06/2019 03:52:00 AM</t>
  </si>
  <si>
    <t>12/29/2019 06:39:00 PM</t>
  </si>
  <si>
    <t>06/29/2019 01:01:00 PM</t>
  </si>
  <si>
    <t>02/17/2022 07:03:00 PM</t>
  </si>
  <si>
    <t>09/26/2015 04:45:00 PM</t>
  </si>
  <si>
    <t>09/20/2020 12:22:00 AM</t>
  </si>
  <si>
    <t>11/27/2017 08:42:00 AM</t>
  </si>
  <si>
    <t>05/17/2019 11:15:00 PM</t>
  </si>
  <si>
    <t>06/25/2016 03:10:00 PM</t>
  </si>
  <si>
    <t>05/29/2018 07:51:00 PM</t>
  </si>
  <si>
    <t>12/28/2023 11:10:00 PM</t>
  </si>
  <si>
    <t>04/10/2019 11:17:00 AM</t>
  </si>
  <si>
    <t>05/09/2020 03:45:00 PM</t>
  </si>
  <si>
    <t>12/16/2016 04:00:00 PM</t>
  </si>
  <si>
    <t>07/01/2024 11:28:00 AM</t>
  </si>
  <si>
    <t>06/19/2018 08:25:00 AM</t>
  </si>
  <si>
    <t>04/18/2019 04:55:00 PM</t>
  </si>
  <si>
    <t>02/16/2022 11:00:00 AM</t>
  </si>
  <si>
    <t>07/17/2019 02:00:00 PM</t>
  </si>
  <si>
    <t>12/22/2023 11:49:00 PM</t>
  </si>
  <si>
    <t>04/07/2019 12:16:00 PM</t>
  </si>
  <si>
    <t>11/06/2019 08:38:00 PM</t>
  </si>
  <si>
    <t>11/03/2022 04:55:00 PM</t>
  </si>
  <si>
    <t>04/07/2018 09:30:00 AM</t>
  </si>
  <si>
    <t>10/19/2022 05:15:00 PM</t>
  </si>
  <si>
    <t>05/15/2020 05:00:00 PM</t>
  </si>
  <si>
    <t>01/23/2018 03:00:00 PM</t>
  </si>
  <si>
    <t>11/14/2020 11:40:00 AM</t>
  </si>
  <si>
    <t>10/03/2019 03:13:00 PM</t>
  </si>
  <si>
    <t>11/23/2017 03:51:00 PM</t>
  </si>
  <si>
    <t>12/01/2019 11:08:00 PM</t>
  </si>
  <si>
    <t>01/17/2024 02:00:00 PM</t>
  </si>
  <si>
    <t>09/29/2016 07:10:00 AM</t>
  </si>
  <si>
    <t>12/16/2017 09:30:00 AM</t>
  </si>
  <si>
    <t>12/26/2015 05:45:00 AM</t>
  </si>
  <si>
    <t>06/13/2020 03:01:00 PM</t>
  </si>
  <si>
    <t>12/01/2019 05:45:00 AM</t>
  </si>
  <si>
    <t>08/18/2022 09:44:00 AM</t>
  </si>
  <si>
    <t>10/19/2021 09:30:00 PM</t>
  </si>
  <si>
    <t>10/24/2020 07:10:00 PM</t>
  </si>
  <si>
    <t>09/13/2020 05:28:00 PM</t>
  </si>
  <si>
    <t>07/17/2021 10:10:00 AM</t>
  </si>
  <si>
    <t>10/08/2017 10:30:00 PM</t>
  </si>
  <si>
    <t>02/01/2018 09:30:00 AM</t>
  </si>
  <si>
    <t>11/21/2018 02:25:00 PM</t>
  </si>
  <si>
    <t>04/08/2024 12:20:00 PM</t>
  </si>
  <si>
    <t>03/15/2019 12:30:00 PM</t>
  </si>
  <si>
    <t>11/26/2023 09:38:00 AM</t>
  </si>
  <si>
    <t>07/16/2019 03:10:00 AM</t>
  </si>
  <si>
    <t>08/07/2016 02:05:00 PM</t>
  </si>
  <si>
    <t>02/28/2018 01:00:00 PM</t>
  </si>
  <si>
    <t>06/19/2021 12:15:00 PM</t>
  </si>
  <si>
    <t>09/28/2016 03:30:00 PM</t>
  </si>
  <si>
    <t>07/18/2018 08:47:00 PM</t>
  </si>
  <si>
    <t>05/21/2019 11:22:00 AM</t>
  </si>
  <si>
    <t>11/27/2022 08:03:00 PM</t>
  </si>
  <si>
    <t>09/03/2018 02:15:00 PM</t>
  </si>
  <si>
    <t>11/20/2018 02:45:00 PM</t>
  </si>
  <si>
    <t>12/23/2019 07:00:00 PM</t>
  </si>
  <si>
    <t>12/31/2023 11:20:00 AM</t>
  </si>
  <si>
    <t>12/18/2019 02:45:00 PM</t>
  </si>
  <si>
    <t>02/09/2020 03:47:00 AM</t>
  </si>
  <si>
    <t>04/30/2021 01:10:00 PM</t>
  </si>
  <si>
    <t>03/01/2023 10:00:00 AM</t>
  </si>
  <si>
    <t>05/10/2024 10:40:00 PM</t>
  </si>
  <si>
    <t>10/29/2018 01:20:00 PM</t>
  </si>
  <si>
    <t>04/30/2018 02:13:00 PM</t>
  </si>
  <si>
    <t>07/21/2020 02:03:00 PM</t>
  </si>
  <si>
    <t>07/04/2018 10:16:00 PM</t>
  </si>
  <si>
    <t>12/25/2019 01:55:00 PM</t>
  </si>
  <si>
    <t>01/18/2016 02:40:00 PM</t>
  </si>
  <si>
    <t>01/18/2016 01:15:00 PM</t>
  </si>
  <si>
    <t>07/15/2020 12:00:00 PM</t>
  </si>
  <si>
    <t>01/24/2021 06:41:00 PM</t>
  </si>
  <si>
    <t>07/15/2020 06:23:00 PM</t>
  </si>
  <si>
    <t>05/19/2023 06:33:00 PM</t>
  </si>
  <si>
    <t>05/13/2023 09:20:00 AM</t>
  </si>
  <si>
    <t>03/10/2019 03:06:00 PM</t>
  </si>
  <si>
    <t>07/29/2018 10:21:00 PM</t>
  </si>
  <si>
    <t>02/27/2023 07:19:00 AM</t>
  </si>
  <si>
    <t>07/19/2020 03:48:00 AM</t>
  </si>
  <si>
    <t>05/26/2022 07:30:00 AM</t>
  </si>
  <si>
    <t>02/17/2022 04:15:00 PM</t>
  </si>
  <si>
    <t>09/05/2021 06:24:00 PM</t>
  </si>
  <si>
    <t>11/14/2019 08:45:00 AM</t>
  </si>
  <si>
    <t>12/24/2018 09:10:00 PM</t>
  </si>
  <si>
    <t>03/27/2021 11:05:00 PM</t>
  </si>
  <si>
    <t>02/17/2023 08:48:00 PM</t>
  </si>
  <si>
    <t>04/27/2020 07:22:00 AM</t>
  </si>
  <si>
    <t>01/20/2024 03:32:00 PM</t>
  </si>
  <si>
    <t>04/17/2017 09:10:00 PM</t>
  </si>
  <si>
    <t>01/20/2022 05:30:00 PM</t>
  </si>
  <si>
    <t>05/30/2017 11:10:00 PM</t>
  </si>
  <si>
    <t>07/15/2016 05:55:00 PM</t>
  </si>
  <si>
    <t>07/19/2017 01:43:00 PM</t>
  </si>
  <si>
    <t>05/14/2024 03:23:00 PM</t>
  </si>
  <si>
    <t>10/24/2023 07:40:00 PM</t>
  </si>
  <si>
    <t>03/30/2023 03:56:00 PM</t>
  </si>
  <si>
    <t>05/19/2023 12:45:00 PM</t>
  </si>
  <si>
    <t>10/19/2018 02:00:00 PM</t>
  </si>
  <si>
    <t>01/15/2017 06:28:00 PM</t>
  </si>
  <si>
    <t>12/15/2019 06:30:00 PM</t>
  </si>
  <si>
    <t>09/17/2017 05:30:00 PM</t>
  </si>
  <si>
    <t>08/22/2022 11:00:00 PM</t>
  </si>
  <si>
    <t>11/20/2017 03:40:00 PM</t>
  </si>
  <si>
    <t>05/30/2019 06:22:00 PM</t>
  </si>
  <si>
    <t>11/04/2016 09:00:00 AM</t>
  </si>
  <si>
    <t>10/25/2016 07:25:00 PM</t>
  </si>
  <si>
    <t>04/23/2021 02:30:00 AM</t>
  </si>
  <si>
    <t>11/29/2023 05:50:00 PM</t>
  </si>
  <si>
    <t>04/22/2019 08:07:00 AM</t>
  </si>
  <si>
    <t>04/29/2016 12:49:00 PM</t>
  </si>
  <si>
    <t>12/05/2023 10:14:00 PM</t>
  </si>
  <si>
    <t>07/30/2023 06:50:00 AM</t>
  </si>
  <si>
    <t>10/04/2020 12:45:00 PM</t>
  </si>
  <si>
    <t>04/04/2017 07:00:00 PM</t>
  </si>
  <si>
    <t>10/18/2023 06:00:00 AM</t>
  </si>
  <si>
    <t>03/08/2017 05:10:00 PM</t>
  </si>
  <si>
    <t>03/16/2022 09:15:00 AM</t>
  </si>
  <si>
    <t>08/26/2017 06:00:00 AM</t>
  </si>
  <si>
    <t>07/15/2024 03:05:00 PM</t>
  </si>
  <si>
    <t>08/08/2022 03:34:00 PM</t>
  </si>
  <si>
    <t>11/03/2021 04:30:00 PM</t>
  </si>
  <si>
    <t>03/12/2023 12:00:00 PM</t>
  </si>
  <si>
    <t>11/26/2015 05:35:00 PM</t>
  </si>
  <si>
    <t>11/25/2023 03:39:00 PM</t>
  </si>
  <si>
    <t>05/05/2022 10:15:00 PM</t>
  </si>
  <si>
    <t>05/09/2021 12:05:00 AM</t>
  </si>
  <si>
    <t>03/26/2021 09:48:00 PM</t>
  </si>
  <si>
    <t>03/11/2022 02:45:00 PM</t>
  </si>
  <si>
    <t>05/02/2024 02:45:00 PM</t>
  </si>
  <si>
    <t>08/17/2023 10:30:00 PM</t>
  </si>
  <si>
    <t>12/09/2018 03:48:00 PM</t>
  </si>
  <si>
    <t>02/27/2021 04:50:00 PM</t>
  </si>
  <si>
    <t>08/22/2019 05:47:00 PM</t>
  </si>
  <si>
    <t>12/02/2023 05:18:00 PM</t>
  </si>
  <si>
    <t>02/19/2022 06:13:00 PM</t>
  </si>
  <si>
    <t>07/01/2018 05:50:00 PM</t>
  </si>
  <si>
    <t>06/15/2021 12:30:00 PM</t>
  </si>
  <si>
    <t>07/09/2023 11:09:00 AM</t>
  </si>
  <si>
    <t>04/06/2022 09:19:00 PM</t>
  </si>
  <si>
    <t>02/23/2018 01:16:00 PM</t>
  </si>
  <si>
    <t>06/13/2019 08:45:00 PM</t>
  </si>
  <si>
    <t>10/23/2021 07:54:00 AM</t>
  </si>
  <si>
    <t>04/12/2021 03:00:00 PM</t>
  </si>
  <si>
    <t>08/04/2022 06:10:00 PM</t>
  </si>
  <si>
    <t>06/15/2020 10:00:00 PM</t>
  </si>
  <si>
    <t>04/05/2020 09:00:00 PM</t>
  </si>
  <si>
    <t>02/25/2022 01:45:00 PM</t>
  </si>
  <si>
    <t>08/25/2019 12:00:00 PM</t>
  </si>
  <si>
    <t>12/08/2020 01:12:00 AM</t>
  </si>
  <si>
    <t>04/04/2024 10:35:00 AM</t>
  </si>
  <si>
    <t>09/03/2019 11:50:00 PM</t>
  </si>
  <si>
    <t>01/06/2021 09:18:00 PM</t>
  </si>
  <si>
    <t>07/24/2023 10:37:00 AM</t>
  </si>
  <si>
    <t>05/28/2024 06:03:00 PM</t>
  </si>
  <si>
    <t>11/20/2021 10:10:00 AM</t>
  </si>
  <si>
    <t>01/18/2023 07:00:00 PM</t>
  </si>
  <si>
    <t>07/23/2021 05:00:00 PM</t>
  </si>
  <si>
    <t>11/17/2022 04:44:00 PM</t>
  </si>
  <si>
    <t>06/29/2018 08:03:00 AM</t>
  </si>
  <si>
    <t>09/15/2016 06:30:00 PM</t>
  </si>
  <si>
    <t>10/25/2018 05:54:00 PM</t>
  </si>
  <si>
    <t>12/22/2020 06:10:00 PM</t>
  </si>
  <si>
    <t>07/03/2016 06:30:00 PM</t>
  </si>
  <si>
    <t>03/19/2022 07:05:00 PM</t>
  </si>
  <si>
    <t>02/20/2019 10:10:00 AM</t>
  </si>
  <si>
    <t>07/20/2019 11:30:00 PM</t>
  </si>
  <si>
    <t>01/26/2022 02:59:00 PM</t>
  </si>
  <si>
    <t>11/16/2022 05:30:00 PM</t>
  </si>
  <si>
    <t>02/13/2021 03:00:00 PM</t>
  </si>
  <si>
    <t>10/07/2016 02:00:00 AM</t>
  </si>
  <si>
    <t>07/01/2018 08:00:00 PM</t>
  </si>
  <si>
    <t>05/10/2022 11:30:00 PM</t>
  </si>
  <si>
    <t>04/20/2024 01:56:00 PM</t>
  </si>
  <si>
    <t>08/03/2019 01:10:00 AM</t>
  </si>
  <si>
    <t>09/07/2021 04:15:00 PM</t>
  </si>
  <si>
    <t>03/10/2023 08:47:00 AM</t>
  </si>
  <si>
    <t>05/30/2019 04:00:00 PM</t>
  </si>
  <si>
    <t>07/29/2021 11:10:00 AM</t>
  </si>
  <si>
    <t>04/08/2023 11:30:00 AM</t>
  </si>
  <si>
    <t>05/16/2022 10:26:00 AM</t>
  </si>
  <si>
    <t>08/17/2017 09:06:00 PM</t>
  </si>
  <si>
    <t>11/13/2017 08:30:00 AM</t>
  </si>
  <si>
    <t>06/25/2024 09:03:00 AM</t>
  </si>
  <si>
    <t>02/01/2022 08:00:00 AM</t>
  </si>
  <si>
    <t>04/19/2018 09:24:00 PM</t>
  </si>
  <si>
    <t>03/01/2021 07:08:00 AM</t>
  </si>
  <si>
    <t>03/09/2020 04:00:00 PM</t>
  </si>
  <si>
    <t>12/12/2022 10:55:00 PM</t>
  </si>
  <si>
    <t>05/02/2019 01:06:00 PM</t>
  </si>
  <si>
    <t>07/25/2022 04:49:00 AM</t>
  </si>
  <si>
    <t>04/27/2019 01:40:00 AM</t>
  </si>
  <si>
    <t>10/02/2022 02:40:00 PM</t>
  </si>
  <si>
    <t>04/26/2021 02:30:00 PM</t>
  </si>
  <si>
    <t>09/06/2023 10:13:00 PM</t>
  </si>
  <si>
    <t>09/12/2021 07:46:00 PM</t>
  </si>
  <si>
    <t>02/24/2022 01:09:00 PM</t>
  </si>
  <si>
    <t>12/02/2023 10:30:00 PM</t>
  </si>
  <si>
    <t>10/21/2023 12:10:00 AM</t>
  </si>
  <si>
    <t>10/23/2019 10:55:00 AM</t>
  </si>
  <si>
    <t>01/08/2021 06:00:00 PM</t>
  </si>
  <si>
    <t>07/26/2018 04:00:00 PM</t>
  </si>
  <si>
    <t>08/31/2019 10:00:00 PM</t>
  </si>
  <si>
    <t>02/08/2022 11:20:00 AM</t>
  </si>
  <si>
    <t>08/04/2021 08:26:00 PM</t>
  </si>
  <si>
    <t>07/23/2021 08:32:00 AM</t>
  </si>
  <si>
    <t>07/20/2021 10:00:00 PM</t>
  </si>
  <si>
    <t>12/12/2019 06:50:00 PM</t>
  </si>
  <si>
    <t>04/05/2024 11:30:00 AM</t>
  </si>
  <si>
    <t>04/29/2016 09:30:00 AM</t>
  </si>
  <si>
    <t>10/03/2022 02:35:00 PM</t>
  </si>
  <si>
    <t>07/17/2020 07:25:00 PM</t>
  </si>
  <si>
    <t>11/07/2015 10:20:00 PM</t>
  </si>
  <si>
    <t>04/24/2018 05:20:00 PM</t>
  </si>
  <si>
    <t>11/08/2017 08:15:00 PM</t>
  </si>
  <si>
    <t>04/05/2024 03:10:00 PM</t>
  </si>
  <si>
    <t>12/24/2021 11:00:00 AM</t>
  </si>
  <si>
    <t>11/01/2018 02:30:00 PM</t>
  </si>
  <si>
    <t>05/31/2024 10:17:00 PM</t>
  </si>
  <si>
    <t>03/21/2018 05:15:00 PM</t>
  </si>
  <si>
    <t>02/02/2022 01:51:00 PM</t>
  </si>
  <si>
    <t>12/29/2018 06:05:00 PM</t>
  </si>
  <si>
    <t>07/26/2020 06:50:00 PM</t>
  </si>
  <si>
    <t>09/29/2018 09:40:00 PM</t>
  </si>
  <si>
    <t>02/03/2017 10:10:00 PM</t>
  </si>
  <si>
    <t>09/30/2017 01:00:00 AM</t>
  </si>
  <si>
    <t>07/06/2019 07:46:00 PM</t>
  </si>
  <si>
    <t>09/12/2018 10:30:00 PM</t>
  </si>
  <si>
    <t>02/09/2022 05:52:00 AM</t>
  </si>
  <si>
    <t>06/22/2017 07:50:00 PM</t>
  </si>
  <si>
    <t>07/28/2021 12:50:00 AM</t>
  </si>
  <si>
    <t>07/26/2020 04:02:00 PM</t>
  </si>
  <si>
    <t>01/22/2018 03:05:00 PM</t>
  </si>
  <si>
    <t>01/01/2018 03:50:00 AM</t>
  </si>
  <si>
    <t>06/11/2024 08:02:00 AM</t>
  </si>
  <si>
    <t>12/02/2018 03:40:00 PM</t>
  </si>
  <si>
    <t>09/10/2020 11:18:00 AM</t>
  </si>
  <si>
    <t>05/09/2022 06:31:00 AM</t>
  </si>
  <si>
    <t>10/19/2023 06:30:00 AM</t>
  </si>
  <si>
    <t>07/23/2024 07:35:00 PM</t>
  </si>
  <si>
    <t>09/15/2021 01:41:00 PM</t>
  </si>
  <si>
    <t>11/09/2016 05:00:00 PM</t>
  </si>
  <si>
    <t>06/15/2023 08:10:00 AM</t>
  </si>
  <si>
    <t>10/06/2022 10:40:00 AM</t>
  </si>
  <si>
    <t>10/19/2021 07:30:00 AM</t>
  </si>
  <si>
    <t>03/03/2021 02:30:00 PM</t>
  </si>
  <si>
    <t>05/31/2018 04:37:00 PM</t>
  </si>
  <si>
    <t>04/03/2017 12:45:00 PM</t>
  </si>
  <si>
    <t>05/19/2024 03:58:00 AM</t>
  </si>
  <si>
    <t>02/15/2020 01:10:00 AM</t>
  </si>
  <si>
    <t>01/30/2019 06:37:00 AM</t>
  </si>
  <si>
    <t>05/27/2020 01:02:00 PM</t>
  </si>
  <si>
    <t>10/07/2019 12:44:00 AM</t>
  </si>
  <si>
    <t>06/21/2022 11:29:00 AM</t>
  </si>
  <si>
    <t>12/08/2023 05:56:00 AM</t>
  </si>
  <si>
    <t>01/29/2024 04:50:00 PM</t>
  </si>
  <si>
    <t>08/17/2019 08:43:00 AM</t>
  </si>
  <si>
    <t>04/29/2024 07:45:00 PM</t>
  </si>
  <si>
    <t>08/22/2021 06:40:00 PM</t>
  </si>
  <si>
    <t>06/12/2018 05:15:00 AM</t>
  </si>
  <si>
    <t>12/20/2015 11:00:00 AM</t>
  </si>
  <si>
    <t>03/25/2018 03:55:00 AM</t>
  </si>
  <si>
    <t>08/19/2020 09:17:00 PM</t>
  </si>
  <si>
    <t>06/08/2021 06:00:00 PM</t>
  </si>
  <si>
    <t>08/30/2022 07:51:00 AM</t>
  </si>
  <si>
    <t>06/27/2020 05:11:00 PM</t>
  </si>
  <si>
    <t>05/30/2019 05:30:00 PM</t>
  </si>
  <si>
    <t>11/18/2020 12:21:00 PM</t>
  </si>
  <si>
    <t>05/12/2018 06:45:00 PM</t>
  </si>
  <si>
    <t>02/01/2024 08:00:00 AM</t>
  </si>
  <si>
    <t>08/04/2023 12:00:00 PM</t>
  </si>
  <si>
    <t>12/18/2017 06:00:00 PM</t>
  </si>
  <si>
    <t>08/15/2020 02:50:00 PM</t>
  </si>
  <si>
    <t>06/18/2020 05:52:00 PM</t>
  </si>
  <si>
    <t>07/10/2020 01:30:00 PM</t>
  </si>
  <si>
    <t>07/15/2019 05:40:00 AM</t>
  </si>
  <si>
    <t>08/11/2020 05:58:00 AM</t>
  </si>
  <si>
    <t>07/24/2019 02:00:00 PM</t>
  </si>
  <si>
    <t>07/16/2019 11:30:00 AM</t>
  </si>
  <si>
    <t>03/06/2021 11:20:00 PM</t>
  </si>
  <si>
    <t>11/18/2016 08:40:00 AM</t>
  </si>
  <si>
    <t>09/19/2016 03:00:00 PM</t>
  </si>
  <si>
    <t>12/26/2018 03:48:00 PM</t>
  </si>
  <si>
    <t>07/01/2021 06:20:00 PM</t>
  </si>
  <si>
    <t>05/26/2022 09:40:00 PM</t>
  </si>
  <si>
    <t>11/18/2020 06:47:00 PM</t>
  </si>
  <si>
    <t>01/26/2020 01:33:00 AM</t>
  </si>
  <si>
    <t>03/12/2018 07:28:00 AM</t>
  </si>
  <si>
    <t>03/15/2018 04:10:00 PM</t>
  </si>
  <si>
    <t>05/02/2017 11:15:00 AM</t>
  </si>
  <si>
    <t>05/01/2021 12:45:00 PM</t>
  </si>
  <si>
    <t>01/29/2021 02:19:00 PM</t>
  </si>
  <si>
    <t>10/07/2023 10:22:00 AM</t>
  </si>
  <si>
    <t>03/19/2021 08:01:00 AM</t>
  </si>
  <si>
    <t>05/17/2024 11:30:00 PM</t>
  </si>
  <si>
    <t>10/01/2023 01:45:00 AM</t>
  </si>
  <si>
    <t>09/13/2023 08:20:00 PM</t>
  </si>
  <si>
    <t>10/13/2018 05:05:00 PM</t>
  </si>
  <si>
    <t>06/11/2017 08:36:00 PM</t>
  </si>
  <si>
    <t>03/19/2021 11:41:00 AM</t>
  </si>
  <si>
    <t>01/26/2019 06:30:00 PM</t>
  </si>
  <si>
    <t>05/21/2017 10:03:00 PM</t>
  </si>
  <si>
    <t>09/24/2021 11:41:00 PM</t>
  </si>
  <si>
    <t>09/13/2018 12:20:00 PM</t>
  </si>
  <si>
    <t>08/01/2021 11:45:00 PM</t>
  </si>
  <si>
    <t>07/19/2021 10:33:00 AM</t>
  </si>
  <si>
    <t>11/22/2020 07:15:00 AM</t>
  </si>
  <si>
    <t>12/31/2022 02:15:00 AM</t>
  </si>
  <si>
    <t>10/11/2020 01:17:00 PM</t>
  </si>
  <si>
    <t>02/13/2018 06:50:00 AM</t>
  </si>
  <si>
    <t>09/25/2017 12:30:00 PM</t>
  </si>
  <si>
    <t>05/23/2018 12:01:00 AM</t>
  </si>
  <si>
    <t>08/01/2018 01:00:00 PM</t>
  </si>
  <si>
    <t>09/16/2020 08:10:00 PM</t>
  </si>
  <si>
    <t>04/29/2016 01:50:00 PM</t>
  </si>
  <si>
    <t>04/12/2023 05:43:00 PM</t>
  </si>
  <si>
    <t>09/04/2022 02:25:00 AM</t>
  </si>
  <si>
    <t>09/17/2017 02:40:00 PM</t>
  </si>
  <si>
    <t>09/05/2018 05:22:00 PM</t>
  </si>
  <si>
    <t>02/13/2020 06:25:00 PM</t>
  </si>
  <si>
    <t>07/02/2024 12:55:00 PM</t>
  </si>
  <si>
    <t>09/14/2023 08:00:00 AM</t>
  </si>
  <si>
    <t>09/19/2020 09:00:00 AM</t>
  </si>
  <si>
    <t>12/03/2023 03:35:00 AM</t>
  </si>
  <si>
    <t>05/02/2019 09:30:00 AM</t>
  </si>
  <si>
    <t>09/14/2019 11:19:00 PM</t>
  </si>
  <si>
    <t>02/05/2020 07:15:00 PM</t>
  </si>
  <si>
    <t>08/03/2017 08:55:00 AM</t>
  </si>
  <si>
    <t>09/02/2018 04:04:00 PM</t>
  </si>
  <si>
    <t>04/13/2018 08:57:00 AM</t>
  </si>
  <si>
    <t>05/23/2020 12:37:00 PM</t>
  </si>
  <si>
    <t>06/28/2019 01:29:00 PM</t>
  </si>
  <si>
    <t>02/10/2022 04:40:00 AM</t>
  </si>
  <si>
    <t>01/21/2016 11:15:00 AM</t>
  </si>
  <si>
    <t>02/17/2020 11:40:00 AM</t>
  </si>
  <si>
    <t>12/15/2019 02:00:00 PM</t>
  </si>
  <si>
    <t>12/29/2023 09:30:00 PM</t>
  </si>
  <si>
    <t>08/19/2023 09:43:00 PM</t>
  </si>
  <si>
    <t>04/09/2017 02:24:00 AM</t>
  </si>
  <si>
    <t>05/27/2017 02:00:00 PM</t>
  </si>
  <si>
    <t>03/09/2024 11:00:00 PM</t>
  </si>
  <si>
    <t>10/14/2021 02:35:00 PM</t>
  </si>
  <si>
    <t>10/08/2016 01:40:00 PM</t>
  </si>
  <si>
    <t>09/06/2019 07:10:00 AM</t>
  </si>
  <si>
    <t>02/12/2019 06:47:00 PM</t>
  </si>
  <si>
    <t>03/06/2023 05:39:00 PM</t>
  </si>
  <si>
    <t>02/01/2021 03:55:00 PM</t>
  </si>
  <si>
    <t>12/05/2020 06:20:00 PM</t>
  </si>
  <si>
    <t>03/13/2019 10:00:00 AM</t>
  </si>
  <si>
    <t>12/14/2018 11:00:00 AM</t>
  </si>
  <si>
    <t>12/01/2021 04:15:00 PM</t>
  </si>
  <si>
    <t>07/12/2021 07:40:00 AM</t>
  </si>
  <si>
    <t>05/02/2020 06:40:00 PM</t>
  </si>
  <si>
    <t>05/20/2019 06:45:00 AM</t>
  </si>
  <si>
    <t>04/25/2020 06:20:00 PM</t>
  </si>
  <si>
    <t>09/20/2019 08:03:00 PM</t>
  </si>
  <si>
    <t>12/24/2020 12:37:00 AM</t>
  </si>
  <si>
    <t>02/21/2021 07:35:00 AM</t>
  </si>
  <si>
    <t>05/28/2021 03:25:00 PM</t>
  </si>
  <si>
    <t>09/26/2018 09:30:00 PM</t>
  </si>
  <si>
    <t>02/03/2021 01:10:00 PM</t>
  </si>
  <si>
    <t>06/21/2024 01:15:00 PM</t>
  </si>
  <si>
    <t>04/28/2019 12:50:00 AM</t>
  </si>
  <si>
    <t>08/24/2016 08:30:00 PM</t>
  </si>
  <si>
    <t>07/07/2017 05:45:00 PM</t>
  </si>
  <si>
    <t>05/19/2017 06:30:00 PM</t>
  </si>
  <si>
    <t>09/02/2022 11:01:00 AM</t>
  </si>
  <si>
    <t>12/31/2022 07:22:00 AM</t>
  </si>
  <si>
    <t>05/04/2022 01:40:00 PM</t>
  </si>
  <si>
    <t>08/26/2021 10:55:00 AM</t>
  </si>
  <si>
    <t>11/05/2018 02:00:00 PM</t>
  </si>
  <si>
    <t>04/26/2023 12:55:00 PM</t>
  </si>
  <si>
    <t>12/25/2018 01:00:00 PM</t>
  </si>
  <si>
    <t>06/18/2021 09:50:00 PM</t>
  </si>
  <si>
    <t>09/15/2021 07:30:00 PM</t>
  </si>
  <si>
    <t>02/10/2024 11:35:00 AM</t>
  </si>
  <si>
    <t>01/25/2018 03:19:00 PM</t>
  </si>
  <si>
    <t>10/15/2022 02:40:00 AM</t>
  </si>
  <si>
    <t>01/08/2016 08:56:00 AM</t>
  </si>
  <si>
    <t>09/04/2022 05:32:00 PM</t>
  </si>
  <si>
    <t>05/20/2017 09:10:00 AM</t>
  </si>
  <si>
    <t>12/15/2016 06:32:00 PM</t>
  </si>
  <si>
    <t>04/28/2020 11:45:00 AM</t>
  </si>
  <si>
    <t>12/07/2023 08:30:00 PM</t>
  </si>
  <si>
    <t>02/04/2023 10:48:00 PM</t>
  </si>
  <si>
    <t>05/14/2020 08:18:00 PM</t>
  </si>
  <si>
    <t>05/29/2024 12:45:00 PM</t>
  </si>
  <si>
    <t>09/25/2018 03:20:00 PM</t>
  </si>
  <si>
    <t>08/28/2021 07:40:00 AM</t>
  </si>
  <si>
    <t>04/05/2017 09:30:00 AM</t>
  </si>
  <si>
    <t>04/20/2024 07:02:00 PM</t>
  </si>
  <si>
    <t>08/07/2022 06:55:00 PM</t>
  </si>
  <si>
    <t>09/12/2017 12:22:00 PM</t>
  </si>
  <si>
    <t>05/15/2019 07:59:00 AM</t>
  </si>
  <si>
    <t>06/02/2024 08:25:00 PM</t>
  </si>
  <si>
    <t>04/07/2024 01:20:00 AM</t>
  </si>
  <si>
    <t>08/22/2019 02:25:00 PM</t>
  </si>
  <si>
    <t>09/26/2020 10:25:00 AM</t>
  </si>
  <si>
    <t>07/30/2024 02:26:00 PM</t>
  </si>
  <si>
    <t>04/23/2023 03:38:00 PM</t>
  </si>
  <si>
    <t>03/13/2019 05:20:00 PM</t>
  </si>
  <si>
    <t>01/20/2022 09:15:00 AM</t>
  </si>
  <si>
    <t>11/05/2019 08:28:00 PM</t>
  </si>
  <si>
    <t>12/09/2018 04:04:00 PM</t>
  </si>
  <si>
    <t>12/14/2017 07:00:00 AM</t>
  </si>
  <si>
    <t>09/14/2020 09:55:00 PM</t>
  </si>
  <si>
    <t>10/05/2022 04:26:00 PM</t>
  </si>
  <si>
    <t>07/26/2019 11:36:00 PM</t>
  </si>
  <si>
    <t>04/22/2024 10:30:00 AM</t>
  </si>
  <si>
    <t>02/18/2019 04:46:00 PM</t>
  </si>
  <si>
    <t>05/19/2022 11:10:00 AM</t>
  </si>
  <si>
    <t>10/30/2017 08:50:00 AM</t>
  </si>
  <si>
    <t>02/18/2020 08:30:00 AM</t>
  </si>
  <si>
    <t>09/01/2016 12:00:00 PM</t>
  </si>
  <si>
    <t>03/02/2019 02:35:00 PM</t>
  </si>
  <si>
    <t>12/21/2018 09:00:00 AM</t>
  </si>
  <si>
    <t>02/20/2019 07:21:00 AM</t>
  </si>
  <si>
    <t>06/01/2023 04:39:00 PM</t>
  </si>
  <si>
    <t>04/20/2018 01:39:00 PM</t>
  </si>
  <si>
    <t>07/04/2018 10:40:00 PM</t>
  </si>
  <si>
    <t>03/07/2020 02:10:00 PM</t>
  </si>
  <si>
    <t>03/19/2021 11:35:00 PM</t>
  </si>
  <si>
    <t>11/26/2020 05:35:00 PM</t>
  </si>
  <si>
    <t>10/11/2019 03:25:00 PM</t>
  </si>
  <si>
    <t>07/17/2019 07:25:00 PM</t>
  </si>
  <si>
    <t>08/04/2022 07:40:00 AM</t>
  </si>
  <si>
    <t>10/10/2021 02:23:00 AM</t>
  </si>
  <si>
    <t>07/02/2021 06:00:00 PM</t>
  </si>
  <si>
    <t>09/30/2023 06:11:00 PM</t>
  </si>
  <si>
    <t>06/19/2019 10:44:00 AM</t>
  </si>
  <si>
    <t>08/14/2018 05:43:00 AM</t>
  </si>
  <si>
    <t>01/16/2020 07:15:00 PM</t>
  </si>
  <si>
    <t>02/08/2020 02:50:00 PM</t>
  </si>
  <si>
    <t>08/14/2023 04:20:00 AM</t>
  </si>
  <si>
    <t>10/05/2023 10:40:00 AM</t>
  </si>
  <si>
    <t>07/25/2021 08:00:00 AM</t>
  </si>
  <si>
    <t>09/26/2019 04:05:00 PM</t>
  </si>
  <si>
    <t>10/22/2022 10:22:00 PM</t>
  </si>
  <si>
    <t>11/15/2017 08:55:00 PM</t>
  </si>
  <si>
    <t>09/17/2016 11:30:00 AM</t>
  </si>
  <si>
    <t>03/30/2023 01:45:00 PM</t>
  </si>
  <si>
    <t>12/13/2019 07:00:00 AM</t>
  </si>
  <si>
    <t>03/21/2023 09:18:00 PM</t>
  </si>
  <si>
    <t>08/16/2019 02:52:00 PM</t>
  </si>
  <si>
    <t>05/28/2020 11:49:00 AM</t>
  </si>
  <si>
    <t>03/29/2022 08:58:00 AM</t>
  </si>
  <si>
    <t>12/10/2020 08:00:00 AM</t>
  </si>
  <si>
    <t>07/06/2019 11:45:00 PM</t>
  </si>
  <si>
    <t>05/07/2018 11:07:00 AM</t>
  </si>
  <si>
    <t>06/17/2019 01:58:00 PM</t>
  </si>
  <si>
    <t>09/15/2021 04:00:00 PM</t>
  </si>
  <si>
    <t>12/02/2017 05:59:00 PM</t>
  </si>
  <si>
    <t>01/11/2018 01:30:00 PM</t>
  </si>
  <si>
    <t>08/28/2021 01:10:00 PM</t>
  </si>
  <si>
    <t>08/28/2018 08:00:00 PM</t>
  </si>
  <si>
    <t>03/02/2022 05:30:00 PM</t>
  </si>
  <si>
    <t>02/19/2020 02:53:00 PM</t>
  </si>
  <si>
    <t>11/30/2022 07:00:00 AM</t>
  </si>
  <si>
    <t>01/07/2024 11:04:00 PM</t>
  </si>
  <si>
    <t>08/11/2018 07:45:00 PM</t>
  </si>
  <si>
    <t>09/03/2022 02:59:00 PM</t>
  </si>
  <si>
    <t>07/24/2017 03:50:00 PM</t>
  </si>
  <si>
    <t>08/27/2021 12:00:00 PM</t>
  </si>
  <si>
    <t>01/26/2021 10:00:00 AM</t>
  </si>
  <si>
    <t>10/12/2023 11:30:00 AM</t>
  </si>
  <si>
    <t>08/09/2017 08:45:00 AM</t>
  </si>
  <si>
    <t>10/24/2019 05:05:00 PM</t>
  </si>
  <si>
    <t>01/08/2024 12:55:00 AM</t>
  </si>
  <si>
    <t>11/24/2020 12:04:00 PM</t>
  </si>
  <si>
    <t>04/23/2021 12:45:00 PM</t>
  </si>
  <si>
    <t>03/12/2018 08:40:00 AM</t>
  </si>
  <si>
    <t>09/11/2017 06:15:00 PM</t>
  </si>
  <si>
    <t>02/01/2018 12:45:00 PM</t>
  </si>
  <si>
    <t>05/24/2024 08:34:00 AM</t>
  </si>
  <si>
    <t>09/09/2022 02:31:00 PM</t>
  </si>
  <si>
    <t>08/28/2018 11:10:00 AM</t>
  </si>
  <si>
    <t>04/23/2018 03:45:00 PM</t>
  </si>
  <si>
    <t>11/05/2021 11:20:00 AM</t>
  </si>
  <si>
    <t>03/04/2019 01:52:00 PM</t>
  </si>
  <si>
    <t>11/20/2023 08:15:00 PM</t>
  </si>
  <si>
    <t>06/23/2018 09:23:00 AM</t>
  </si>
  <si>
    <t>12/05/2017 07:00:00 AM</t>
  </si>
  <si>
    <t>11/18/2017 09:45:00 PM</t>
  </si>
  <si>
    <t>08/04/2021 02:15:00 PM</t>
  </si>
  <si>
    <t>10/22/2016 06:50:00 PM</t>
  </si>
  <si>
    <t>01/21/2023 10:00:00 PM</t>
  </si>
  <si>
    <t>04/24/2024 05:57:00 PM</t>
  </si>
  <si>
    <t>12/02/2017 09:55:00 PM</t>
  </si>
  <si>
    <t>11/19/2018 05:25:00 PM</t>
  </si>
  <si>
    <t>02/24/2017 09:10:00 AM</t>
  </si>
  <si>
    <t>08/21/2022 04:19:00 PM</t>
  </si>
  <si>
    <t>04/18/2018 01:00:00 PM</t>
  </si>
  <si>
    <t>12/16/2016 06:50:00 PM</t>
  </si>
  <si>
    <t>05/20/2016 06:50:00 AM</t>
  </si>
  <si>
    <t>04/23/2021 10:30:00 PM</t>
  </si>
  <si>
    <t>05/12/2023 05:05:00 PM</t>
  </si>
  <si>
    <t>11/29/2021 05:45:00 PM</t>
  </si>
  <si>
    <t>03/18/2024 12:50:00 PM</t>
  </si>
  <si>
    <t>07/21/2019 09:40:00 AM</t>
  </si>
  <si>
    <t>06/20/2022 11:21:00 PM</t>
  </si>
  <si>
    <t>04/26/2020 12:30:00 PM</t>
  </si>
  <si>
    <t>09/24/2021 11:12:00 PM</t>
  </si>
  <si>
    <t>12/22/2023 06:45:00 AM</t>
  </si>
  <si>
    <t>03/16/2017 04:25:00 PM</t>
  </si>
  <si>
    <t>12/09/2017 03:30:00 PM</t>
  </si>
  <si>
    <t>05/14/2021 06:30:00 PM</t>
  </si>
  <si>
    <t>06/03/2020 08:48:00 PM</t>
  </si>
  <si>
    <t>06/30/2019 04:20:00 PM</t>
  </si>
  <si>
    <t>10/20/2020 06:33:00 PM</t>
  </si>
  <si>
    <t>01/19/2020 12:15:00 PM</t>
  </si>
  <si>
    <t>03/22/2022 10:26:00 PM</t>
  </si>
  <si>
    <t>12/13/2019 06:15:00 PM</t>
  </si>
  <si>
    <t>12/11/2016 01:00:00 PM</t>
  </si>
  <si>
    <t>12/06/2018 01:30:00 PM</t>
  </si>
  <si>
    <t>07/19/2023 09:45:00 PM</t>
  </si>
  <si>
    <t>03/08/2018 02:50:00 PM</t>
  </si>
  <si>
    <t>06/02/2019 03:18:00 AM</t>
  </si>
  <si>
    <t>03/20/2022 03:20:00 PM</t>
  </si>
  <si>
    <t>12/23/2020 09:35:00 AM</t>
  </si>
  <si>
    <t>11/30/2018 12:10:00 PM</t>
  </si>
  <si>
    <t>10/03/2022 07:00:00 AM</t>
  </si>
  <si>
    <t>06/17/2020 11:00:00 PM</t>
  </si>
  <si>
    <t>02/16/2022 01:00:00 PM</t>
  </si>
  <si>
    <t>03/19/2021 06:30:00 PM</t>
  </si>
  <si>
    <t>09/29/2016 01:20:00 PM</t>
  </si>
  <si>
    <t>08/07/2017 04:26:00 PM</t>
  </si>
  <si>
    <t>11/24/2018 03:41:00 PM</t>
  </si>
  <si>
    <t>08/09/2024 09:22:00 AM</t>
  </si>
  <si>
    <t>07/31/2024 08:40:00 AM</t>
  </si>
  <si>
    <t>12/15/2022 04:45:00 PM</t>
  </si>
  <si>
    <t>06/21/2019 08:43:00 PM</t>
  </si>
  <si>
    <t>11/10/2020 10:50:00 PM</t>
  </si>
  <si>
    <t>03/22/2023 10:17:00 PM</t>
  </si>
  <si>
    <t>07/18/2017 05:26:00 PM</t>
  </si>
  <si>
    <t>06/16/2022 04:10:00 PM</t>
  </si>
  <si>
    <t>06/27/2021 03:56:00 AM</t>
  </si>
  <si>
    <t>03/27/2021 12:53:00 AM</t>
  </si>
  <si>
    <t>09/04/2020 10:15:00 PM</t>
  </si>
  <si>
    <t>08/12/2019 06:50:00 AM</t>
  </si>
  <si>
    <t>01/11/2020 12:15:00 AM</t>
  </si>
  <si>
    <t>03/03/2024 02:22:00 PM</t>
  </si>
  <si>
    <t>03/03/2021 03:00:00 PM</t>
  </si>
  <si>
    <t>07/28/2023 09:48:00 PM</t>
  </si>
  <si>
    <t>06/27/2020 09:40:00 AM</t>
  </si>
  <si>
    <t>02/15/2020 11:00:00 PM</t>
  </si>
  <si>
    <t>11/07/2023 09:30:00 AM</t>
  </si>
  <si>
    <t>08/04/2024 04:20:00 AM</t>
  </si>
  <si>
    <t>02/11/2020 07:25:00 AM</t>
  </si>
  <si>
    <t>07/04/2023 09:00:00 PM</t>
  </si>
  <si>
    <t>04/27/2018 03:45:00 AM</t>
  </si>
  <si>
    <t>12/17/2023 06:05:00 PM</t>
  </si>
  <si>
    <t>09/07/2023 06:55:00 AM</t>
  </si>
  <si>
    <t>08/06/2023 11:00:00 AM</t>
  </si>
  <si>
    <t>12/29/2021 08:50:00 AM</t>
  </si>
  <si>
    <t>01/02/2018 06:27:00 AM</t>
  </si>
  <si>
    <t>07/06/2023 08:15:00 AM</t>
  </si>
  <si>
    <t>06/11/2019 10:50:00 PM</t>
  </si>
  <si>
    <t>02/26/2020 02:56:00 PM</t>
  </si>
  <si>
    <t>08/04/2018 02:00:00 AM</t>
  </si>
  <si>
    <t>04/07/2016 06:22:00 PM</t>
  </si>
  <si>
    <t>01/23/2020 08:15:00 AM</t>
  </si>
  <si>
    <t>03/19/2021 05:09:00 AM</t>
  </si>
  <si>
    <t>12/25/2016 10:35:00 PM</t>
  </si>
  <si>
    <t>08/08/2020 03:50:00 PM</t>
  </si>
  <si>
    <t>07/07/2023 01:18:00 PM</t>
  </si>
  <si>
    <t>01/18/2024 12:17:00 PM</t>
  </si>
  <si>
    <t>03/04/2017 07:30:00 AM</t>
  </si>
  <si>
    <t>12/10/2018 05:50:00 AM</t>
  </si>
  <si>
    <t>05/09/2020 11:53:00 AM</t>
  </si>
  <si>
    <t>08/10/2019 03:00:00 PM</t>
  </si>
  <si>
    <t>03/19/2022 01:55:00 PM</t>
  </si>
  <si>
    <t>05/15/2021 08:10:00 PM</t>
  </si>
  <si>
    <t>11/10/2018 02:20:00 PM</t>
  </si>
  <si>
    <t>01/06/2022 02:40:00 PM</t>
  </si>
  <si>
    <t>03/12/2022 03:30:00 AM</t>
  </si>
  <si>
    <t>04/10/2024 09:00:00 PM</t>
  </si>
  <si>
    <t>11/23/2016 04:55:00 PM</t>
  </si>
  <si>
    <t>12/14/2022 05:40:00 PM</t>
  </si>
  <si>
    <t>12/23/2019 07:43:00 AM</t>
  </si>
  <si>
    <t>11/09/2018 10:25:00 AM</t>
  </si>
  <si>
    <t>11/11/2020 03:22:00 PM</t>
  </si>
  <si>
    <t>07/15/2024 03:55:00 PM</t>
  </si>
  <si>
    <t>12/18/2022 08:05:00 PM</t>
  </si>
  <si>
    <t>08/10/2018 11:30:00 AM</t>
  </si>
  <si>
    <t>11/28/2015 09:49:00 AM</t>
  </si>
  <si>
    <t>03/30/2020 01:08:00 PM</t>
  </si>
  <si>
    <t>06/13/2023 03:30:00 PM</t>
  </si>
  <si>
    <t>05/10/2016 01:11:00 PM</t>
  </si>
  <si>
    <t>09/17/2023 09:25:00 PM</t>
  </si>
  <si>
    <t>11/14/2021 10:50:00 PM</t>
  </si>
  <si>
    <t>01/12/2023 03:10:00 PM</t>
  </si>
  <si>
    <t>02/01/2024 02:35:00 PM</t>
  </si>
  <si>
    <t>02/08/2021 04:05:00 PM</t>
  </si>
  <si>
    <t>05/30/2024 02:55:00 PM</t>
  </si>
  <si>
    <t>04/23/2024 07:30:00 PM</t>
  </si>
  <si>
    <t>09/23/2017 12:10:00 PM</t>
  </si>
  <si>
    <t>10/02/2018 01:59:00 PM</t>
  </si>
  <si>
    <t>09/12/2022 01:10:00 PM</t>
  </si>
  <si>
    <t>07/04/2022 12:15:00 AM</t>
  </si>
  <si>
    <t>05/30/2019 01:40:00 PM</t>
  </si>
  <si>
    <t>06/02/2018 08:40:00 AM</t>
  </si>
  <si>
    <t>10/20/2021 08:40:00 AM</t>
  </si>
  <si>
    <t>04/29/2021 11:50:00 AM</t>
  </si>
  <si>
    <t>11/04/2023 07:41:00 PM</t>
  </si>
  <si>
    <t>07/25/2016 04:00:00 PM</t>
  </si>
  <si>
    <t>08/28/2017 02:24:00 AM</t>
  </si>
  <si>
    <t>05/09/2023 11:36:00 AM</t>
  </si>
  <si>
    <t>10/01/2020 12:10:00 PM</t>
  </si>
  <si>
    <t>05/02/2022 02:14:00 PM</t>
  </si>
  <si>
    <t>03/08/2024 01:50:00 PM</t>
  </si>
  <si>
    <t>07/22/2021 06:10:00 PM</t>
  </si>
  <si>
    <t>08/28/2021 04:13:00 PM</t>
  </si>
  <si>
    <t>06/01/2021 03:20:00 PM</t>
  </si>
  <si>
    <t>04/29/2023 05:30:00 PM</t>
  </si>
  <si>
    <t>08/02/2018 11:10:00 PM</t>
  </si>
  <si>
    <t>06/05/2017 05:30:00 PM</t>
  </si>
  <si>
    <t>08/20/2017 03:24:00 PM</t>
  </si>
  <si>
    <t>11/17/2023 11:23:00 PM</t>
  </si>
  <si>
    <t>11/18/2021 09:00:00 PM</t>
  </si>
  <si>
    <t>10/22/2022 02:40:00 PM</t>
  </si>
  <si>
    <t>06/02/2021 06:15:00 AM</t>
  </si>
  <si>
    <t>11/03/2020 12:12:00 PM</t>
  </si>
  <si>
    <t>07/18/2019 04:20:00 PM</t>
  </si>
  <si>
    <t>08/11/2018 07:39:00 PM</t>
  </si>
  <si>
    <t>11/21/2019 12:15:00 PM</t>
  </si>
  <si>
    <t>09/17/2022 01:15:00 PM</t>
  </si>
  <si>
    <t>02/19/2024 05:50:00 PM</t>
  </si>
  <si>
    <t>10/21/2019 11:15:00 AM</t>
  </si>
  <si>
    <t>02/01/2019 07:30:00 PM</t>
  </si>
  <si>
    <t>12/24/2019 03:42:00 PM</t>
  </si>
  <si>
    <t>10/21/2022 08:25:00 AM</t>
  </si>
  <si>
    <t>04/09/2023 09:00:00 PM</t>
  </si>
  <si>
    <t>01/06/2024 08:04:00 AM</t>
  </si>
  <si>
    <t>12/21/2017 03:00:00 PM</t>
  </si>
  <si>
    <t>02/03/2019 05:55:00 PM</t>
  </si>
  <si>
    <t>12/13/2016 12:55:00 PM</t>
  </si>
  <si>
    <t>08/02/2020 06:48:00 PM</t>
  </si>
  <si>
    <t>06/03/2017 06:20:00 PM</t>
  </si>
  <si>
    <t>08/18/2019 03:17:00 AM</t>
  </si>
  <si>
    <t>11/10/2022 04:41:00 PM</t>
  </si>
  <si>
    <t>03/28/2021 07:20:00 PM</t>
  </si>
  <si>
    <t>02/12/2018 06:52:00 PM</t>
  </si>
  <si>
    <t>06/20/2021 12:45:00 AM</t>
  </si>
  <si>
    <t>02/22/2020 12:30:00 PM</t>
  </si>
  <si>
    <t>04/10/2023 09:50:00 PM</t>
  </si>
  <si>
    <t>02/09/2016 04:30:00 PM</t>
  </si>
  <si>
    <t>11/16/2017 05:40:00 PM</t>
  </si>
  <si>
    <t>06/19/2023 02:00:00 PM</t>
  </si>
  <si>
    <t>02/22/2023 09:24:00 PM</t>
  </si>
  <si>
    <t>10/03/2022 08:20:00 AM</t>
  </si>
  <si>
    <t>05/14/2023 11:35:00 AM</t>
  </si>
  <si>
    <t>01/23/2018 10:34:00 AM</t>
  </si>
  <si>
    <t>09/27/2023 07:55:00 AM</t>
  </si>
  <si>
    <t>05/26/2020 03:15:00 PM</t>
  </si>
  <si>
    <t>08/25/2020 03:15:00 PM</t>
  </si>
  <si>
    <t>09/20/2018 04:40:00 PM</t>
  </si>
  <si>
    <t>01/03/2020 03:03:00 PM</t>
  </si>
  <si>
    <t>11/22/2017 09:31:00 AM</t>
  </si>
  <si>
    <t>03/03/2019 12:50:00 PM</t>
  </si>
  <si>
    <t>08/21/2022 01:15:00 PM</t>
  </si>
  <si>
    <t>09/07/2020 04:50:00 PM</t>
  </si>
  <si>
    <t>03/30/2018 10:57:00 AM</t>
  </si>
  <si>
    <t>08/12/2020 02:50:00 PM</t>
  </si>
  <si>
    <t>04/03/2024 11:44:00 AM</t>
  </si>
  <si>
    <t>08/04/2021 01:26:00 PM</t>
  </si>
  <si>
    <t>04/05/2022 08:25:00 AM</t>
  </si>
  <si>
    <t>12/17/2021 11:40:00 AM</t>
  </si>
  <si>
    <t>12/17/2023 11:20:00 AM</t>
  </si>
  <si>
    <t>06/10/2021 04:56:00 PM</t>
  </si>
  <si>
    <t>09/29/2019 02:15:00 AM</t>
  </si>
  <si>
    <t>01/12/2022 04:50:00 AM</t>
  </si>
  <si>
    <t>07/20/2022 03:00:00 PM</t>
  </si>
  <si>
    <t>02/26/2018 08:55:00 AM</t>
  </si>
  <si>
    <t>05/10/2019 06:34:00 PM</t>
  </si>
  <si>
    <t>07/01/2022 10:10:00 PM</t>
  </si>
  <si>
    <t>01/29/2016 10:45:00 PM</t>
  </si>
  <si>
    <t>10/14/2020 07:00:00 AM</t>
  </si>
  <si>
    <t>12/11/2019 06:25:00 AM</t>
  </si>
  <si>
    <t>11/15/2023 09:40:00 AM</t>
  </si>
  <si>
    <t>12/14/2017 07:40:00 PM</t>
  </si>
  <si>
    <t>07/12/2019 08:25:00 PM</t>
  </si>
  <si>
    <t>06/13/2019 12:48:00 PM</t>
  </si>
  <si>
    <t>07/18/2023 10:15:00 PM</t>
  </si>
  <si>
    <t>04/05/2021 11:10:00 AM</t>
  </si>
  <si>
    <t>01/12/2019 06:20:00 PM</t>
  </si>
  <si>
    <t>01/22/2019 07:20:00 AM</t>
  </si>
  <si>
    <t>01/04/2019 05:30:00 PM</t>
  </si>
  <si>
    <t>08/02/2017 12:45:00 PM</t>
  </si>
  <si>
    <t>02/18/2018 11:09:00 AM</t>
  </si>
  <si>
    <t>10/08/2018 05:48:00 PM</t>
  </si>
  <si>
    <t>10/14/2018 05:12:00 PM</t>
  </si>
  <si>
    <t>07/30/2022 03:36:00 PM</t>
  </si>
  <si>
    <t>09/24/2018 07:41:00 AM</t>
  </si>
  <si>
    <t>04/30/2018 09:59:00 PM</t>
  </si>
  <si>
    <t>03/27/2021 01:07:00 AM</t>
  </si>
  <si>
    <t>11/02/2018 08:00:00 PM</t>
  </si>
  <si>
    <t>09/13/2016 03:06:00 PM</t>
  </si>
  <si>
    <t>04/27/2023 07:45:00 PM</t>
  </si>
  <si>
    <t>07/15/2017 10:43:00 PM</t>
  </si>
  <si>
    <t>04/19/2022 02:45:00 PM</t>
  </si>
  <si>
    <t>04/08/2020 09:24:00 AM</t>
  </si>
  <si>
    <t>04/13/2020 04:18:00 AM</t>
  </si>
  <si>
    <t>12/06/2015 07:15:00 PM</t>
  </si>
  <si>
    <t>09/15/2021 01:40:00 PM</t>
  </si>
  <si>
    <t>03/30/2024 10:09:00 PM</t>
  </si>
  <si>
    <t>01/16/2021 05:59:00 PM</t>
  </si>
  <si>
    <t>10/26/2020 11:25:00 AM</t>
  </si>
  <si>
    <t>11/22/2022 06:00:00 PM</t>
  </si>
  <si>
    <t>01/02/2018 08:45:00 AM</t>
  </si>
  <si>
    <t>08/14/2023 04:15:00 PM</t>
  </si>
  <si>
    <t>04/24/2024 07:10:00 AM</t>
  </si>
  <si>
    <t>01/27/2019 02:38:00 PM</t>
  </si>
  <si>
    <t>07/18/2022 11:50:00 AM</t>
  </si>
  <si>
    <t>11/20/2022 11:17:00 AM</t>
  </si>
  <si>
    <t>09/09/2021 08:25:00 AM</t>
  </si>
  <si>
    <t>04/12/2021 07:50:00 AM</t>
  </si>
  <si>
    <t>06/14/2020 03:56:00 AM</t>
  </si>
  <si>
    <t>02/07/2023 10:40:00 AM</t>
  </si>
  <si>
    <t>10/26/2020 03:45:00 PM</t>
  </si>
  <si>
    <t>08/07/2020 03:25:00 PM</t>
  </si>
  <si>
    <t>08/19/2017 08:33:00 PM</t>
  </si>
  <si>
    <t>02/15/2018 12:15:00 PM</t>
  </si>
  <si>
    <t>09/26/2018 01:55:00 PM</t>
  </si>
  <si>
    <t>11/24/2023 09:45:00 AM</t>
  </si>
  <si>
    <t>04/23/2021 02:23:00 AM</t>
  </si>
  <si>
    <t>07/30/2020 03:20:00 PM</t>
  </si>
  <si>
    <t>04/06/2024 01:15:00 AM</t>
  </si>
  <si>
    <t>03/25/2018 07:15:00 AM</t>
  </si>
  <si>
    <t>04/04/2016 08:20:00 AM</t>
  </si>
  <si>
    <t>08/07/2024 01:58:00 PM</t>
  </si>
  <si>
    <t>06/06/2016 07:35:00 PM</t>
  </si>
  <si>
    <t>05/14/2023 12:25:00 PM</t>
  </si>
  <si>
    <t>08/08/2023 05:03:00 PM</t>
  </si>
  <si>
    <t>10/08/2021 12:30:00 PM</t>
  </si>
  <si>
    <t>07/30/2019 06:50:00 PM</t>
  </si>
  <si>
    <t>07/14/2020 07:20:00 PM</t>
  </si>
  <si>
    <t>02/06/2022 11:00:00 AM</t>
  </si>
  <si>
    <t>10/17/2019 12:50:00 PM</t>
  </si>
  <si>
    <t>06/20/2019 04:38:00 PM</t>
  </si>
  <si>
    <t>06/24/2018 12:45:00 AM</t>
  </si>
  <si>
    <t>07/11/2018 10:30:00 AM</t>
  </si>
  <si>
    <t>06/07/2021 09:10:00 PM</t>
  </si>
  <si>
    <t>03/09/2022 07:50:00 AM</t>
  </si>
  <si>
    <t>07/31/2023 10:09:00 AM</t>
  </si>
  <si>
    <t>07/17/2023 08:10:00 PM</t>
  </si>
  <si>
    <t>12/10/2019 04:27:00 AM</t>
  </si>
  <si>
    <t>11/07/2021 06:55:00 AM</t>
  </si>
  <si>
    <t>06/13/2019 09:42:00 PM</t>
  </si>
  <si>
    <t>01/20/2023 06:00:00 PM</t>
  </si>
  <si>
    <t>11/11/2019 09:15:00 AM</t>
  </si>
  <si>
    <t>06/10/2018 04:00:00 PM</t>
  </si>
  <si>
    <t>10/20/2023 02:30:00 PM</t>
  </si>
  <si>
    <t>10/15/2022 06:28:00 PM</t>
  </si>
  <si>
    <t>06/23/2021 07:15:00 AM</t>
  </si>
  <si>
    <t>12/28/2023 05:54:00 PM</t>
  </si>
  <si>
    <t>03/08/2024 04:54:00 PM</t>
  </si>
  <si>
    <t>12/04/2022 10:03:00 PM</t>
  </si>
  <si>
    <t>10/26/2017 08:10:00 PM</t>
  </si>
  <si>
    <t>07/16/2022 11:21:00 PM</t>
  </si>
  <si>
    <t>09/15/2023 12:55:00 PM</t>
  </si>
  <si>
    <t>09/19/2018 08:00:00 AM</t>
  </si>
  <si>
    <t>08/21/2021 04:29:00 PM</t>
  </si>
  <si>
    <t>04/02/2024 01:30:00 AM</t>
  </si>
  <si>
    <t>08/20/2018 11:15:00 AM</t>
  </si>
  <si>
    <t>01/11/2021 06:53:00 PM</t>
  </si>
  <si>
    <t>05/15/2023 07:23:00 PM</t>
  </si>
  <si>
    <t>01/28/2017 02:46:00 PM</t>
  </si>
  <si>
    <t>02/06/2022 12:30:00 PM</t>
  </si>
  <si>
    <t>11/05/2019 03:28:00 PM</t>
  </si>
  <si>
    <t>08/17/2021 12:45:00 PM</t>
  </si>
  <si>
    <t>06/24/2021 06:44:00 PM</t>
  </si>
  <si>
    <t>06/27/2016 07:00:00 PM</t>
  </si>
  <si>
    <t>11/09/2018 05:46:00 PM</t>
  </si>
  <si>
    <t>03/15/2022 08:30:00 PM</t>
  </si>
  <si>
    <t>11/03/2019 02:00:00 AM</t>
  </si>
  <si>
    <t>09/05/2021 11:45:00 AM</t>
  </si>
  <si>
    <t>11/07/2017 12:02:00 PM</t>
  </si>
  <si>
    <t>05/02/2019 10:00:00 AM</t>
  </si>
  <si>
    <t>11/17/2018 01:40:00 PM</t>
  </si>
  <si>
    <t>04/04/2024 07:05:00 PM</t>
  </si>
  <si>
    <t>10/29/2019 08:05:00 AM</t>
  </si>
  <si>
    <t>02/17/2024 06:35:00 PM</t>
  </si>
  <si>
    <t>01/25/2019 08:18:00 AM</t>
  </si>
  <si>
    <t>09/06/2017 05:23:00 PM</t>
  </si>
  <si>
    <t>08/28/2021 01:00:00 PM</t>
  </si>
  <si>
    <t>04/14/2023 07:17:00 AM</t>
  </si>
  <si>
    <t>04/30/2022 05:30:00 PM</t>
  </si>
  <si>
    <t>10/27/2023 07:20:00 PM</t>
  </si>
  <si>
    <t>11/28/2016 08:20:00 AM</t>
  </si>
  <si>
    <t>05/28/2024 07:14:00 AM</t>
  </si>
  <si>
    <t>06/02/2022 04:54:00 PM</t>
  </si>
  <si>
    <t>07/24/2024 03:38:00 PM</t>
  </si>
  <si>
    <t>09/14/2018 02:08:00 AM</t>
  </si>
  <si>
    <t>04/17/2023 02:15:00 PM</t>
  </si>
  <si>
    <t>08/08/2019 01:50:00 PM</t>
  </si>
  <si>
    <t>10/02/2015 07:30:00 AM</t>
  </si>
  <si>
    <t>09/26/2019 01:01:00 AM</t>
  </si>
  <si>
    <t>11/01/2022 07:57:00 AM</t>
  </si>
  <si>
    <t>03/27/2018 12:47:00 PM</t>
  </si>
  <si>
    <t>07/12/2021 03:35:00 PM</t>
  </si>
  <si>
    <t>05/08/2021 12:50:00 PM</t>
  </si>
  <si>
    <t>10/07/2023 04:00:00 PM</t>
  </si>
  <si>
    <t>04/26/2021 04:50:00 AM</t>
  </si>
  <si>
    <t>11/28/2019 10:06:00 PM</t>
  </si>
  <si>
    <t>03/09/2024 10:25:00 AM</t>
  </si>
  <si>
    <t>09/22/2021 06:49:00 AM</t>
  </si>
  <si>
    <t>03/01/2020 10:45:00 AM</t>
  </si>
  <si>
    <t>03/12/2022 01:53:00 AM</t>
  </si>
  <si>
    <t>11/10/2015 10:15:00 PM</t>
  </si>
  <si>
    <t>02/04/2024 03:34:00 PM</t>
  </si>
  <si>
    <t>09/27/2022 08:36:00 AM</t>
  </si>
  <si>
    <t>01/24/2018 07:05:00 PM</t>
  </si>
  <si>
    <t>09/20/2022 01:40:00 PM</t>
  </si>
  <si>
    <t>06/14/2022 09:46:00 PM</t>
  </si>
  <si>
    <t>09/04/2020 11:09:00 AM</t>
  </si>
  <si>
    <t>12/20/2022 04:51:00 PM</t>
  </si>
  <si>
    <t>03/27/2019 08:15:00 AM</t>
  </si>
  <si>
    <t>03/20/2019 05:30:00 PM</t>
  </si>
  <si>
    <t>05/03/2023 09:30:00 AM</t>
  </si>
  <si>
    <t>05/25/2023 06:55:00 PM</t>
  </si>
  <si>
    <t>06/14/2024 08:06:00 PM</t>
  </si>
  <si>
    <t>10/24/2017 09:09:00 AM</t>
  </si>
  <si>
    <t>06/15/2021 08:40:00 PM</t>
  </si>
  <si>
    <t>11/09/2023 05:40:00 PM</t>
  </si>
  <si>
    <t>04/19/2023 01:25:00 PM</t>
  </si>
  <si>
    <t>11/19/2021 10:31:00 AM</t>
  </si>
  <si>
    <t>10/13/2022 04:54:00 PM</t>
  </si>
  <si>
    <t>03/17/2020 04:30:00 PM</t>
  </si>
  <si>
    <t>01/22/2021 08:25:00 PM</t>
  </si>
  <si>
    <t>02/09/2021 07:00:00 PM</t>
  </si>
  <si>
    <t>03/04/2021 02:25:00 AM</t>
  </si>
  <si>
    <t>08/08/2019 12:15:00 PM</t>
  </si>
  <si>
    <t>01/22/2018 10:05:00 AM</t>
  </si>
  <si>
    <t>03/13/2024 05:14:00 PM</t>
  </si>
  <si>
    <t>05/26/2019 01:05:00 PM</t>
  </si>
  <si>
    <t>01/19/2019 07:20:00 PM</t>
  </si>
  <si>
    <t>01/04/2021 11:05:00 AM</t>
  </si>
  <si>
    <t>10/25/2022 04:06:00 PM</t>
  </si>
  <si>
    <t>10/31/2020 10:30:00 PM</t>
  </si>
  <si>
    <t>05/29/2016 04:10:00 PM</t>
  </si>
  <si>
    <t>04/02/2022 04:30:00 PM</t>
  </si>
  <si>
    <t>01/19/2024 05:17:00 AM</t>
  </si>
  <si>
    <t>12/03/2019 08:54:00 PM</t>
  </si>
  <si>
    <t>09/02/2018 03:48:00 AM</t>
  </si>
  <si>
    <t>10/15/2021 02:02:00 PM</t>
  </si>
  <si>
    <t>11/13/2022 02:44:00 AM</t>
  </si>
  <si>
    <t>10/22/2022 04:05:00 AM</t>
  </si>
  <si>
    <t>12/05/2016 07:33:00 AM</t>
  </si>
  <si>
    <t>08/10/2022 05:16:00 PM</t>
  </si>
  <si>
    <t>11/03/2020 01:35:00 PM</t>
  </si>
  <si>
    <t>01/03/2018 03:10:00 PM</t>
  </si>
  <si>
    <t>02/05/2022 06:09:00 PM</t>
  </si>
  <si>
    <t>09/06/2019 02:25:00 PM</t>
  </si>
  <si>
    <t>08/11/2020 09:03:00 AM</t>
  </si>
  <si>
    <t>10/10/2018 12:01:00 AM</t>
  </si>
  <si>
    <t>07/18/2023 12:40:00 PM</t>
  </si>
  <si>
    <t>06/13/2018 06:50:00 PM</t>
  </si>
  <si>
    <t>09/26/2023 07:14:00 AM</t>
  </si>
  <si>
    <t>01/24/2023 12:10:00 PM</t>
  </si>
  <si>
    <t>05/20/2023 11:20:00 PM</t>
  </si>
  <si>
    <t>01/21/2021 01:50:00 PM</t>
  </si>
  <si>
    <t>02/01/2024 12:44:00 PM</t>
  </si>
  <si>
    <t>05/22/2020 07:30:00 PM</t>
  </si>
  <si>
    <t>08/04/2024 01:00:00 AM</t>
  </si>
  <si>
    <t>08/01/2020 02:08:00 AM</t>
  </si>
  <si>
    <t>07/01/2019 03:38:00 PM</t>
  </si>
  <si>
    <t>03/25/2022 01:29:00 PM</t>
  </si>
  <si>
    <t>03/14/2018 08:37:00 PM</t>
  </si>
  <si>
    <t>09/29/2020 04:05:00 PM</t>
  </si>
  <si>
    <t>03/24/2018 07:41:00 PM</t>
  </si>
  <si>
    <t>02/01/2019 04:43:00 PM</t>
  </si>
  <si>
    <t>08/08/2021 11:15:00 AM</t>
  </si>
  <si>
    <t>10/24/2021 07:30:00 PM</t>
  </si>
  <si>
    <t>09/07/2021 06:20:00 PM</t>
  </si>
  <si>
    <t>10/20/2018 04:01:00 AM</t>
  </si>
  <si>
    <t>10/24/2021 01:15:00 PM</t>
  </si>
  <si>
    <t>01/23/2022 02:40:00 AM</t>
  </si>
  <si>
    <t>04/06/2023 11:42:00 AM</t>
  </si>
  <si>
    <t>05/02/2022 02:25:00 PM</t>
  </si>
  <si>
    <t>08/17/2017 04:45:00 PM</t>
  </si>
  <si>
    <t>09/15/2023 08:15:00 AM</t>
  </si>
  <si>
    <t>12/22/2018 07:00:00 PM</t>
  </si>
  <si>
    <t>04/28/2024 01:42:00 AM</t>
  </si>
  <si>
    <t>03/18/2020 04:11:00 PM</t>
  </si>
  <si>
    <t>08/07/2023 11:30:00 PM</t>
  </si>
  <si>
    <t>10/15/2020 08:05:00 AM</t>
  </si>
  <si>
    <t>05/07/2019 12:00:00 PM</t>
  </si>
  <si>
    <t>12/06/2018 09:30:00 PM</t>
  </si>
  <si>
    <t>07/12/2018 10:00:00 PM</t>
  </si>
  <si>
    <t>12/18/2020 09:45:00 PM</t>
  </si>
  <si>
    <t>11/04/2020 12:15:00 PM</t>
  </si>
  <si>
    <t>04/12/2021 11:01:00 PM</t>
  </si>
  <si>
    <t>10/06/2017 08:24:00 AM</t>
  </si>
  <si>
    <t>05/21/2024 08:03:00 AM</t>
  </si>
  <si>
    <t>03/27/2024 01:15:00 PM</t>
  </si>
  <si>
    <t>07/04/2022 02:20:00 PM</t>
  </si>
  <si>
    <t>09/29/2023 09:12:00 AM</t>
  </si>
  <si>
    <t>06/25/2021 06:40:00 PM</t>
  </si>
  <si>
    <t>10/11/2016 07:15:00 AM</t>
  </si>
  <si>
    <t>04/15/2018 01:33:00 AM</t>
  </si>
  <si>
    <t>07/24/2021 08:30:00 PM</t>
  </si>
  <si>
    <t>07/12/2022 04:18:00 PM</t>
  </si>
  <si>
    <t>08/31/2019 07:08:00 PM</t>
  </si>
  <si>
    <t>10/05/2019 02:30:00 PM</t>
  </si>
  <si>
    <t>07/25/2018 03:50:00 PM</t>
  </si>
  <si>
    <t>11/30/2019 12:30:00 PM</t>
  </si>
  <si>
    <t>12/29/2017 10:10:00 AM</t>
  </si>
  <si>
    <t>12/03/2022 01:53:00 AM</t>
  </si>
  <si>
    <t>01/26/2023 12:40:00 PM</t>
  </si>
  <si>
    <t>03/15/2024 06:30:00 PM</t>
  </si>
  <si>
    <t>10/30/2021 10:45:00 PM</t>
  </si>
  <si>
    <t>10/03/2022 10:50:00 AM</t>
  </si>
  <si>
    <t>05/09/2020 09:33:00 AM</t>
  </si>
  <si>
    <t>02/13/2022 02:20:00 AM</t>
  </si>
  <si>
    <t>04/02/2024 09:47:00 AM</t>
  </si>
  <si>
    <t>01/30/2018 06:55:00 AM</t>
  </si>
  <si>
    <t>01/26/2019 01:15:00 PM</t>
  </si>
  <si>
    <t>12/03/2019 11:29:00 AM</t>
  </si>
  <si>
    <t>08/22/2021 07:30:00 PM</t>
  </si>
  <si>
    <t>11/19/2021 04:15:00 PM</t>
  </si>
  <si>
    <t>12/30/2015 09:05:00 AM</t>
  </si>
  <si>
    <t>06/09/2017 01:50:00 PM</t>
  </si>
  <si>
    <t>12/19/2017 06:00:00 AM</t>
  </si>
  <si>
    <t>09/09/2019 02:30:00 PM</t>
  </si>
  <si>
    <t>06/03/2020 05:44:00 PM</t>
  </si>
  <si>
    <t>05/30/2024 02:30:00 PM</t>
  </si>
  <si>
    <t>06/15/2019 06:05:00 AM</t>
  </si>
  <si>
    <t>07/10/2018 06:00:00 PM</t>
  </si>
  <si>
    <t>08/06/2024 01:30:00 PM</t>
  </si>
  <si>
    <t>03/18/2019 02:00:00 PM</t>
  </si>
  <si>
    <t>07/15/2022 03:20:00 PM</t>
  </si>
  <si>
    <t>05/08/2023 09:19:00 PM</t>
  </si>
  <si>
    <t>10/20/2015 01:21:00 PM</t>
  </si>
  <si>
    <t>12/31/2023 01:20:00 PM</t>
  </si>
  <si>
    <t>02/22/2024 05:45:00 AM</t>
  </si>
  <si>
    <t>04/09/2020 10:30:00 AM</t>
  </si>
  <si>
    <t>02/07/2021 07:43:00 PM</t>
  </si>
  <si>
    <t>03/02/2023 08:52:00 PM</t>
  </si>
  <si>
    <t>03/13/2018 10:15:00 PM</t>
  </si>
  <si>
    <t>02/07/2023 10:03:00 PM</t>
  </si>
  <si>
    <t>02/28/2024 07:45:00 AM</t>
  </si>
  <si>
    <t>11/30/2020 09:10:00 PM</t>
  </si>
  <si>
    <t>07/31/2021 10:50:00 AM</t>
  </si>
  <si>
    <t>04/14/2020 07:02:00 AM</t>
  </si>
  <si>
    <t>09/15/2021 05:45:00 PM</t>
  </si>
  <si>
    <t>08/07/2019 01:40:00 AM</t>
  </si>
  <si>
    <t>05/02/2021 08:53:00 PM</t>
  </si>
  <si>
    <t>04/07/2022 08:30:00 PM</t>
  </si>
  <si>
    <t>04/27/2024 10:52:00 AM</t>
  </si>
  <si>
    <t>05/11/2024 12:08:00 PM</t>
  </si>
  <si>
    <t>03/17/2022 07:00:00 AM</t>
  </si>
  <si>
    <t>11/28/2018 06:05:00 PM</t>
  </si>
  <si>
    <t>09/29/2021 05:15:00 PM</t>
  </si>
  <si>
    <t>02/23/2022 03:50:00 PM</t>
  </si>
  <si>
    <t>04/12/2019 10:04:00 PM</t>
  </si>
  <si>
    <t>05/27/2022 01:53:00 AM</t>
  </si>
  <si>
    <t>12/04/2019 07:48:00 AM</t>
  </si>
  <si>
    <t>06/19/2019 07:35:00 PM</t>
  </si>
  <si>
    <t>07/15/2021 11:30:00 PM</t>
  </si>
  <si>
    <t>12/08/2020 03:31:00 AM</t>
  </si>
  <si>
    <t>09/19/2017 08:00:00 AM</t>
  </si>
  <si>
    <t>08/08/2020 04:45:00 PM</t>
  </si>
  <si>
    <t>03/09/2018 07:30:00 AM</t>
  </si>
  <si>
    <t>01/23/2021 11:35:00 AM</t>
  </si>
  <si>
    <t>03/08/2024 05:45:00 PM</t>
  </si>
  <si>
    <t>07/20/2019 10:15:00 AM</t>
  </si>
  <si>
    <t>05/14/2019 08:16:00 AM</t>
  </si>
  <si>
    <t>08/25/2022 11:45:00 PM</t>
  </si>
  <si>
    <t>08/06/2024 06:10:00 PM</t>
  </si>
  <si>
    <t>12/27/2023 02:45:00 PM</t>
  </si>
  <si>
    <t>05/23/2022 01:09:00 PM</t>
  </si>
  <si>
    <t>09/20/2021 02:56:00 PM</t>
  </si>
  <si>
    <t>05/18/2021 01:20:00 PM</t>
  </si>
  <si>
    <t>02/07/2021 06:58:00 PM</t>
  </si>
  <si>
    <t>10/02/2019 10:06:00 AM</t>
  </si>
  <si>
    <t>09/22/2018 07:58:00 AM</t>
  </si>
  <si>
    <t>11/20/2021 12:40:00 PM</t>
  </si>
  <si>
    <t>10/13/2019 07:05:00 AM</t>
  </si>
  <si>
    <t>02/25/2020 10:00:00 PM</t>
  </si>
  <si>
    <t>02/17/2023 03:24:00 PM</t>
  </si>
  <si>
    <t>12/24/2018 02:17:00 PM</t>
  </si>
  <si>
    <t>02/14/2020 09:30:00 AM</t>
  </si>
  <si>
    <t>09/08/2023 07:27:00 AM</t>
  </si>
  <si>
    <t>12/10/2021 04:14:00 PM</t>
  </si>
  <si>
    <t>10/07/2023 04:58:00 PM</t>
  </si>
  <si>
    <t>08/17/2018 04:15:00 PM</t>
  </si>
  <si>
    <t>05/19/2017 03:00:00 PM</t>
  </si>
  <si>
    <t>06/30/2019 03:31:00 PM</t>
  </si>
  <si>
    <t>08/11/2023 09:05:00 PM</t>
  </si>
  <si>
    <t>02/27/2022 08:55:00 AM</t>
  </si>
  <si>
    <t>03/24/2019 09:30:00 AM</t>
  </si>
  <si>
    <t>04/27/2024 06:17:00 PM</t>
  </si>
  <si>
    <t>04/06/2020 09:55:00 AM</t>
  </si>
  <si>
    <t>06/28/2021 02:43:00 PM</t>
  </si>
  <si>
    <t>05/10/2020 09:10:00 AM</t>
  </si>
  <si>
    <t>08/22/2021 01:00:00 PM</t>
  </si>
  <si>
    <t>02/04/2019 08:25:00 AM</t>
  </si>
  <si>
    <t>08/02/2018 07:00:00 AM</t>
  </si>
  <si>
    <t>04/12/2017 08:20:00 PM</t>
  </si>
  <si>
    <t>06/25/2024 12:15:00 AM</t>
  </si>
  <si>
    <t>12/10/2019 03:05:00 PM</t>
  </si>
  <si>
    <t>11/15/2017 07:20:00 AM</t>
  </si>
  <si>
    <t>04/13/2023 12:00:00 PM</t>
  </si>
  <si>
    <t>01/14/2024 11:00:00 PM</t>
  </si>
  <si>
    <t>12/06/2019 12:36:00 PM</t>
  </si>
  <si>
    <t>01/01/2023 10:20:00 PM</t>
  </si>
  <si>
    <t>12/24/2020 05:45:00 PM</t>
  </si>
  <si>
    <t>06/05/2020 09:25:00 AM</t>
  </si>
  <si>
    <t>05/11/2019 07:00:00 PM</t>
  </si>
  <si>
    <t>06/22/2021 06:45:00 PM</t>
  </si>
  <si>
    <t>11/08/2016 06:30:00 AM</t>
  </si>
  <si>
    <t>08/30/2020 11:55:00 AM</t>
  </si>
  <si>
    <t>09/21/2023 09:20:00 AM</t>
  </si>
  <si>
    <t>03/08/2018 10:30:00 AM</t>
  </si>
  <si>
    <t>09/18/2020 10:30:00 AM</t>
  </si>
  <si>
    <t>02/10/2023 08:40:00 AM</t>
  </si>
  <si>
    <t>10/23/2021 11:02:00 PM</t>
  </si>
  <si>
    <t>08/22/2023 10:08:00 PM</t>
  </si>
  <si>
    <t>05/29/2020 06:00:00 PM</t>
  </si>
  <si>
    <t>03/09/2018 06:43:00 PM</t>
  </si>
  <si>
    <t>08/28/2017 05:48:00 AM</t>
  </si>
  <si>
    <t>03/22/2024 11:05:00 AM</t>
  </si>
  <si>
    <t>09/20/2016 05:40:00 PM</t>
  </si>
  <si>
    <t>01/06/2024 08:08:00 AM</t>
  </si>
  <si>
    <t>04/16/2019 10:40:00 AM</t>
  </si>
  <si>
    <t>05/18/2022 08:21:00 AM</t>
  </si>
  <si>
    <t>01/09/2020 11:48:00 AM</t>
  </si>
  <si>
    <t>05/27/2020 04:24:00 PM</t>
  </si>
  <si>
    <t>03/13/2021 07:17:00 PM</t>
  </si>
  <si>
    <t>10/11/2019 07:00:00 PM</t>
  </si>
  <si>
    <t>08/10/2019 01:00:00 PM</t>
  </si>
  <si>
    <t>04/30/2021 10:15:00 PM</t>
  </si>
  <si>
    <t>06/30/2021 12:30:00 PM</t>
  </si>
  <si>
    <t>11/03/2018 08:35:00 PM</t>
  </si>
  <si>
    <t>10/24/2021 12:45:00 PM</t>
  </si>
  <si>
    <t>07/03/2022 04:24:00 PM</t>
  </si>
  <si>
    <t>04/16/2016 10:25:00 PM</t>
  </si>
  <si>
    <t>10/06/2021 08:25:00 AM</t>
  </si>
  <si>
    <t>09/16/2023 08:00:00 PM</t>
  </si>
  <si>
    <t>11/01/2016 05:01:00 PM</t>
  </si>
  <si>
    <t>06/29/2024 03:04:00 AM</t>
  </si>
  <si>
    <t>10/27/2019 10:10:00 PM</t>
  </si>
  <si>
    <t>05/24/2021 05:19:00 PM</t>
  </si>
  <si>
    <t>02/28/2019 11:30:00 AM</t>
  </si>
  <si>
    <t>08/27/2022 11:40:00 PM</t>
  </si>
  <si>
    <t>09/10/2019 07:30:00 AM</t>
  </si>
  <si>
    <t>12/19/2019 05:16:00 PM</t>
  </si>
  <si>
    <t>06/18/2023 03:51:00 AM</t>
  </si>
  <si>
    <t>09/27/2017 04:44:00 PM</t>
  </si>
  <si>
    <t>03/14/2018 10:59:00 AM</t>
  </si>
  <si>
    <t>06/18/2019 04:00:00 PM</t>
  </si>
  <si>
    <t>07/02/2024 01:15:00 PM</t>
  </si>
  <si>
    <t>04/24/2021 09:04:00 AM</t>
  </si>
  <si>
    <t>08/28/2018 12:45:00 PM</t>
  </si>
  <si>
    <t>07/12/2023 07:23:00 PM</t>
  </si>
  <si>
    <t>12/03/2022 09:00:00 PM</t>
  </si>
  <si>
    <t>12/12/2017 05:45:00 AM</t>
  </si>
  <si>
    <t>03/20/2024 07:45:00 AM</t>
  </si>
  <si>
    <t>09/27/2020 10:15:00 PM</t>
  </si>
  <si>
    <t>09/24/2020 06:59:00 PM</t>
  </si>
  <si>
    <t>07/09/2024 06:30:00 PM</t>
  </si>
  <si>
    <t>07/28/2019 01:30:00 AM</t>
  </si>
  <si>
    <t>12/15/2019 05:00:00 AM</t>
  </si>
  <si>
    <t>01/28/2019 08:00:00 AM</t>
  </si>
  <si>
    <t>09/22/2023 04:50:00 PM</t>
  </si>
  <si>
    <t>05/23/2023 06:34:00 PM</t>
  </si>
  <si>
    <t>05/10/2018 02:45:00 PM</t>
  </si>
  <si>
    <t>11/27/2023 08:06:00 AM</t>
  </si>
  <si>
    <t>06/29/2021 07:10:00 PM</t>
  </si>
  <si>
    <t>05/26/2022 12:42:00 PM</t>
  </si>
  <si>
    <t>02/17/2022 01:39:00 AM</t>
  </si>
  <si>
    <t>11/05/2018 05:40:00 PM</t>
  </si>
  <si>
    <t>02/01/2018 01:32:00 PM</t>
  </si>
  <si>
    <t>07/25/2021 02:34:00 PM</t>
  </si>
  <si>
    <t>05/02/2021 10:10:00 AM</t>
  </si>
  <si>
    <t>09/05/2020 01:07:00 AM</t>
  </si>
  <si>
    <t>03/23/2021 06:52:00 PM</t>
  </si>
  <si>
    <t>07/13/2018 04:45:00 PM</t>
  </si>
  <si>
    <t>09/30/2023 03:20:00 PM</t>
  </si>
  <si>
    <t>08/12/2022 05:30:00 PM</t>
  </si>
  <si>
    <t>01/25/2024 08:48:00 AM</t>
  </si>
  <si>
    <t>11/12/2021 02:45:00 PM</t>
  </si>
  <si>
    <t>01/31/2019 07:50:00 PM</t>
  </si>
  <si>
    <t>01/25/2024 09:08:00 PM</t>
  </si>
  <si>
    <t>02/14/2020 05:00:00 PM</t>
  </si>
  <si>
    <t>05/09/2023 03:45:00 PM</t>
  </si>
  <si>
    <t>05/02/2018 03:10:00 PM</t>
  </si>
  <si>
    <t>05/31/2023 03:32:00 PM</t>
  </si>
  <si>
    <t>01/07/2019 07:30:00 PM</t>
  </si>
  <si>
    <t>08/14/2020 06:00:00 PM</t>
  </si>
  <si>
    <t>11/07/2019 07:50:00 PM</t>
  </si>
  <si>
    <t>08/14/2021 12:06:00 PM</t>
  </si>
  <si>
    <t>08/06/2018 12:30:00 PM</t>
  </si>
  <si>
    <t>02/24/2021 09:30:00 AM</t>
  </si>
  <si>
    <t>06/25/2018 12:30:00 PM</t>
  </si>
  <si>
    <t>12/16/2022 04:30:00 AM</t>
  </si>
  <si>
    <t>09/19/2022 01:30:00 PM</t>
  </si>
  <si>
    <t>06/29/2023 10:56:00 AM</t>
  </si>
  <si>
    <t>04/16/2023 08:00:00 PM</t>
  </si>
  <si>
    <t>02/06/2023 08:10:00 AM</t>
  </si>
  <si>
    <t>01/11/2020 11:50:00 PM</t>
  </si>
  <si>
    <t>07/17/2024 07:15:00 PM</t>
  </si>
  <si>
    <t>03/30/2024 07:22:00 PM</t>
  </si>
  <si>
    <t>08/26/2021 10:45:00 PM</t>
  </si>
  <si>
    <t>07/21/2023 01:20:00 AM</t>
  </si>
  <si>
    <t>12/24/2021 01:00:00 PM</t>
  </si>
  <si>
    <t>02/08/2021 08:23:00 AM</t>
  </si>
  <si>
    <t>04/19/2023 07:21:00 AM</t>
  </si>
  <si>
    <t>08/18/2023 04:08:00 PM</t>
  </si>
  <si>
    <t>06/01/2020 12:40:00 PM</t>
  </si>
  <si>
    <t>10/24/2021 02:55:00 PM</t>
  </si>
  <si>
    <t>05/02/2020 02:00:00 PM</t>
  </si>
  <si>
    <t>07/12/2020 01:45:00 PM</t>
  </si>
  <si>
    <t>11/25/2023 06:00:00 PM</t>
  </si>
  <si>
    <t>05/12/2022 06:30:00 PM</t>
  </si>
  <si>
    <t>06/14/2020 08:45:00 PM</t>
  </si>
  <si>
    <t>12/13/2023 10:35:00 PM</t>
  </si>
  <si>
    <t>08/29/2019 08:45:00 AM</t>
  </si>
  <si>
    <t>01/25/2019 08:11:00 AM</t>
  </si>
  <si>
    <t>11/14/2017 04:50:00 PM</t>
  </si>
  <si>
    <t>12/18/2018 07:20:00 AM</t>
  </si>
  <si>
    <t>04/12/2023 08:50:00 AM</t>
  </si>
  <si>
    <t>08/02/2015 07:55:00 PM</t>
  </si>
  <si>
    <t>10/02/2017 07:35:00 AM</t>
  </si>
  <si>
    <t>05/09/2018 09:00:00 PM</t>
  </si>
  <si>
    <t>06/28/2018 06:50:00 PM</t>
  </si>
  <si>
    <t>08/26/2017 09:15:00 AM</t>
  </si>
  <si>
    <t>07/21/2019 05:21:00 AM</t>
  </si>
  <si>
    <t>07/31/2019 09:30:00 AM</t>
  </si>
  <si>
    <t>11/13/2021 03:30:00 AM</t>
  </si>
  <si>
    <t>07/15/2022 11:45:00 AM</t>
  </si>
  <si>
    <t>06/05/2019 03:40:00 PM</t>
  </si>
  <si>
    <t>07/19/2018 11:30:00 PM</t>
  </si>
  <si>
    <t>11/15/2021 06:15:00 PM</t>
  </si>
  <si>
    <t>03/07/2018 06:00:00 PM</t>
  </si>
  <si>
    <t>09/18/2023 04:29:00 PM</t>
  </si>
  <si>
    <t>07/12/2022 07:53:00 AM</t>
  </si>
  <si>
    <t>12/19/2023 05:00:00 PM</t>
  </si>
  <si>
    <t>10/14/2017 09:55:00 PM</t>
  </si>
  <si>
    <t>08/14/2018 10:35:00 PM</t>
  </si>
  <si>
    <t>01/12/2022 01:30:00 PM</t>
  </si>
  <si>
    <t>06/12/2020 10:41:00 AM</t>
  </si>
  <si>
    <t>03/02/2020 07:30:00 PM</t>
  </si>
  <si>
    <t>08/13/2018 08:05:00 AM</t>
  </si>
  <si>
    <t>02/07/2023 08:15:00 AM</t>
  </si>
  <si>
    <t>02/18/2019 02:47:00 PM</t>
  </si>
  <si>
    <t>01/13/2024 08:55:00 AM</t>
  </si>
  <si>
    <t>01/30/2020 06:40:00 AM</t>
  </si>
  <si>
    <t>12/15/2018 04:45:00 PM</t>
  </si>
  <si>
    <t>07/31/2017 11:20:00 AM</t>
  </si>
  <si>
    <t>04/15/2017 10:55:00 AM</t>
  </si>
  <si>
    <t>05/21/2023 09:59:00 AM</t>
  </si>
  <si>
    <t>10/11/2018 07:20:00 PM</t>
  </si>
  <si>
    <t>08/29/2019 09:59:00 PM</t>
  </si>
  <si>
    <t>11/06/2021 12:50:00 PM</t>
  </si>
  <si>
    <t>01/04/2020 01:56:00 PM</t>
  </si>
  <si>
    <t>04/14/2019 06:00:00 AM</t>
  </si>
  <si>
    <t>07/27/2019 10:29:00 PM</t>
  </si>
  <si>
    <t>12/25/2020 05:00:00 PM</t>
  </si>
  <si>
    <t>12/19/2019 05:05:00 PM</t>
  </si>
  <si>
    <t>04/17/2019 08:15:00 PM</t>
  </si>
  <si>
    <t>10/04/2022 06:30:00 AM</t>
  </si>
  <si>
    <t>07/18/2024 05:45:00 PM</t>
  </si>
  <si>
    <t>07/07/2019 07:43:00 PM</t>
  </si>
  <si>
    <t>12/12/2018 08:58:00 PM</t>
  </si>
  <si>
    <t>01/12/2018 12:30:00 PM</t>
  </si>
  <si>
    <t>01/21/2019 10:47:00 AM</t>
  </si>
  <si>
    <t>03/04/2024 07:50:00 AM</t>
  </si>
  <si>
    <t>04/28/2023 09:00:00 PM</t>
  </si>
  <si>
    <t>04/22/2018 04:05:00 PM</t>
  </si>
  <si>
    <t>09/26/2020 05:25:00 PM</t>
  </si>
  <si>
    <t>04/27/2021 03:18:00 PM</t>
  </si>
  <si>
    <t>07/30/2018 04:00:00 AM</t>
  </si>
  <si>
    <t>03/18/2018 01:10:00 PM</t>
  </si>
  <si>
    <t>09/11/2021 06:24:00 AM</t>
  </si>
  <si>
    <t>06/27/2020 02:21:00 AM</t>
  </si>
  <si>
    <t>01/21/2019 09:45:00 AM</t>
  </si>
  <si>
    <t>09/07/2022 03:42:00 PM</t>
  </si>
  <si>
    <t>05/28/2019 09:30:00 PM</t>
  </si>
  <si>
    <t>01/15/2021 04:30:00 PM</t>
  </si>
  <si>
    <t>11/08/2021 02:18:00 AM</t>
  </si>
  <si>
    <t>04/07/2024 03:13:00 PM</t>
  </si>
  <si>
    <t>09/10/2019 04:54:00 PM</t>
  </si>
  <si>
    <t>07/07/2021 04:40:00 PM</t>
  </si>
  <si>
    <t>04/01/2023 02:50:00 PM</t>
  </si>
  <si>
    <t>06/22/2020 07:10:00 AM</t>
  </si>
  <si>
    <t>12/17/2018 10:30:00 AM</t>
  </si>
  <si>
    <t>08/01/2021 05:54:00 PM</t>
  </si>
  <si>
    <t>10/09/2020 12:17:00 PM</t>
  </si>
  <si>
    <t>01/23/2021 01:30:00 PM</t>
  </si>
  <si>
    <t>12/23/2018 07:45:00 AM</t>
  </si>
  <si>
    <t>10/24/2023 07:35:00 AM</t>
  </si>
  <si>
    <t>01/27/2018 02:15:00 AM</t>
  </si>
  <si>
    <t>12/23/2022 10:00:00 PM</t>
  </si>
  <si>
    <t>01/01/2023 12:30:00 AM</t>
  </si>
  <si>
    <t>04/17/2018 08:36:00 AM</t>
  </si>
  <si>
    <t>06/25/2018 04:45:00 PM</t>
  </si>
  <si>
    <t>09/23/2019 05:15:00 PM</t>
  </si>
  <si>
    <t>04/20/2022 12:52:00 PM</t>
  </si>
  <si>
    <t>10/10/2016 10:25:00 AM</t>
  </si>
  <si>
    <t>06/03/2019 04:30:00 PM</t>
  </si>
  <si>
    <t>12/11/2023 02:50:00 PM</t>
  </si>
  <si>
    <t>06/27/2024 07:58:00 PM</t>
  </si>
  <si>
    <t>02/10/2016 05:45:00 PM</t>
  </si>
  <si>
    <t>12/29/2021 03:30:00 PM</t>
  </si>
  <si>
    <t>08/03/2023 11:04:00 AM</t>
  </si>
  <si>
    <t>04/22/2019 07:12:00 PM</t>
  </si>
  <si>
    <t>04/04/2023 10:45:00 AM</t>
  </si>
  <si>
    <t>07/19/2022 05:30:00 PM</t>
  </si>
  <si>
    <t>02/16/2023 10:42:00 PM</t>
  </si>
  <si>
    <t>11/07/2021 03:24:00 AM</t>
  </si>
  <si>
    <t>04/08/2019 12:18:00 PM</t>
  </si>
  <si>
    <t>09/05/2018 09:50:00 AM</t>
  </si>
  <si>
    <t>11/21/2021 05:23:00 PM</t>
  </si>
  <si>
    <t>11/26/2017 06:55:00 PM</t>
  </si>
  <si>
    <t>07/06/2020 12:24:00 PM</t>
  </si>
  <si>
    <t>02/19/2021 02:35:00 PM</t>
  </si>
  <si>
    <t>04/22/2023 03:17:00 PM</t>
  </si>
  <si>
    <t>12/30/2020 02:15:00 PM</t>
  </si>
  <si>
    <t>10/30/2021 07:43:00 PM</t>
  </si>
  <si>
    <t>04/26/2020 03:42:00 PM</t>
  </si>
  <si>
    <t>12/24/2019 05:30:00 PM</t>
  </si>
  <si>
    <t>11/10/2020 08:37:00 PM</t>
  </si>
  <si>
    <t>02/09/2021 07:15:00 AM</t>
  </si>
  <si>
    <t>04/13/2023 05:36:00 PM</t>
  </si>
  <si>
    <t>10/25/2023 09:39:00 AM</t>
  </si>
  <si>
    <t>12/20/2019 09:17:00 PM</t>
  </si>
  <si>
    <t>07/31/2020 12:33:00 AM</t>
  </si>
  <si>
    <t>06/23/2023 09:01:00 AM</t>
  </si>
  <si>
    <t>12/24/2019 02:00:00 PM</t>
  </si>
  <si>
    <t>06/21/2024 08:05:00 PM</t>
  </si>
  <si>
    <t>11/09/2021 08:22:00 AM</t>
  </si>
  <si>
    <t>08/28/2023 03:25:00 PM</t>
  </si>
  <si>
    <t>07/24/2020 04:00:00 PM</t>
  </si>
  <si>
    <t>06/09/2017 10:15:00 AM</t>
  </si>
  <si>
    <t>07/06/2017 01:55:00 PM</t>
  </si>
  <si>
    <t>05/22/2021 01:05:00 PM</t>
  </si>
  <si>
    <t>04/09/2024 06:05:00 PM</t>
  </si>
  <si>
    <t>09/09/2018 03:50:00 PM</t>
  </si>
  <si>
    <t>10/04/2023 09:50:00 AM</t>
  </si>
  <si>
    <t>12/05/2023 11:45:00 AM</t>
  </si>
  <si>
    <t>09/09/2017 02:14:00 AM</t>
  </si>
  <si>
    <t>06/26/2017 02:00:00 PM</t>
  </si>
  <si>
    <t>01/24/2023 06:35:00 PM</t>
  </si>
  <si>
    <t>08/15/2021 08:25:00 PM</t>
  </si>
  <si>
    <t>12/17/2022 09:24:00 AM</t>
  </si>
  <si>
    <t>02/14/2022 06:15:00 PM</t>
  </si>
  <si>
    <t>08/03/2020 05:15:00 AM</t>
  </si>
  <si>
    <t>01/12/2022 11:20:00 AM</t>
  </si>
  <si>
    <t>06/20/2024 10:50:00 AM</t>
  </si>
  <si>
    <t>01/05/2021 06:06:00 PM</t>
  </si>
  <si>
    <t>12/12/2023 11:00:00 AM</t>
  </si>
  <si>
    <t>08/28/2023 11:58:00 AM</t>
  </si>
  <si>
    <t>08/22/2022 06:47:00 PM</t>
  </si>
  <si>
    <t>05/01/2023 10:25:00 AM</t>
  </si>
  <si>
    <t>04/05/2022 07:59:00 AM</t>
  </si>
  <si>
    <t>12/13/2022 03:05:00 PM</t>
  </si>
  <si>
    <t>01/21/2023 10:45:00 PM</t>
  </si>
  <si>
    <t>09/03/2023 12:13:00 PM</t>
  </si>
  <si>
    <t>03/16/2021 01:15:00 PM</t>
  </si>
  <si>
    <t>08/20/2022 11:50:00 AM</t>
  </si>
  <si>
    <t>02/06/2018 05:45:00 AM</t>
  </si>
  <si>
    <t>01/21/2017 02:15:00 PM</t>
  </si>
  <si>
    <t>03/15/2024 06:03:00 PM</t>
  </si>
  <si>
    <t>05/07/2018 07:10:00 PM</t>
  </si>
  <si>
    <t>04/29/2021 08:13:00 PM</t>
  </si>
  <si>
    <t>12/29/2016 08:55:00 AM</t>
  </si>
  <si>
    <t>06/23/2019 06:32:00 PM</t>
  </si>
  <si>
    <t>03/21/2023 09:20:00 AM</t>
  </si>
  <si>
    <t>12/07/2021 08:01:00 AM</t>
  </si>
  <si>
    <t>06/04/2019 05:20:00 PM</t>
  </si>
  <si>
    <t>07/21/2017 11:50:00 PM</t>
  </si>
  <si>
    <t>03/03/2020 07:00:00 PM</t>
  </si>
  <si>
    <t>07/27/2021 05:53:00 PM</t>
  </si>
  <si>
    <t>05/02/2018 04:50:00 PM</t>
  </si>
  <si>
    <t>07/20/2021 06:44:00 AM</t>
  </si>
  <si>
    <t>04/03/2017 02:55:00 PM</t>
  </si>
  <si>
    <t>01/27/2024 01:52:00 PM</t>
  </si>
  <si>
    <t>08/13/2024 02:09:00 AM</t>
  </si>
  <si>
    <t>01/26/2022 07:05:00 AM</t>
  </si>
  <si>
    <t>11/20/2021 10:30:00 AM</t>
  </si>
  <si>
    <t>07/12/2021 05:00:00 PM</t>
  </si>
  <si>
    <t>05/13/2018 11:50:00 AM</t>
  </si>
  <si>
    <t>03/23/2024 05:35:00 PM</t>
  </si>
  <si>
    <t>02/13/2018 11:54:00 PM</t>
  </si>
  <si>
    <t>05/03/2022 04:20:00 PM</t>
  </si>
  <si>
    <t>07/08/2022 01:55:00 PM</t>
  </si>
  <si>
    <t>09/23/2018 03:40:00 PM</t>
  </si>
  <si>
    <t>08/06/2023 10:01:00 AM</t>
  </si>
  <si>
    <t>07/15/2022 07:25:00 AM</t>
  </si>
  <si>
    <t>05/23/2019 03:00:00 PM</t>
  </si>
  <si>
    <t>09/23/2022 11:35:00 PM</t>
  </si>
  <si>
    <t>09/29/2020 11:12:00 PM</t>
  </si>
  <si>
    <t>03/10/2019 03:13:00 PM</t>
  </si>
  <si>
    <t>06/12/2018 05:20:00 PM</t>
  </si>
  <si>
    <t>11/07/2018 10:49:00 AM</t>
  </si>
  <si>
    <t>10/16/2020 03:30:00 PM</t>
  </si>
  <si>
    <t>01/02/2021 02:30:00 PM</t>
  </si>
  <si>
    <t>10/06/2016 10:00:00 PM</t>
  </si>
  <si>
    <t>04/05/2020 02:05:00 PM</t>
  </si>
  <si>
    <t>06/25/2020 07:20:00 PM</t>
  </si>
  <si>
    <t>09/02/2023 08:20:00 PM</t>
  </si>
  <si>
    <t>02/10/2020 03:55:00 PM</t>
  </si>
  <si>
    <t>08/05/2023 05:25:00 PM</t>
  </si>
  <si>
    <t>03/25/2022 01:35:00 PM</t>
  </si>
  <si>
    <t>04/13/2018 07:09:00 PM</t>
  </si>
  <si>
    <t>09/02/2019 01:05:00 PM</t>
  </si>
  <si>
    <t>11/09/2018 10:13:00 PM</t>
  </si>
  <si>
    <t>12/13/2018 02:50:00 PM</t>
  </si>
  <si>
    <t>05/15/2023 01:45:00 PM</t>
  </si>
  <si>
    <t>11/07/2023 07:50:00 AM</t>
  </si>
  <si>
    <t>11/24/2021 09:05:00 AM</t>
  </si>
  <si>
    <t>11/02/2017 01:48:00 PM</t>
  </si>
  <si>
    <t>07/26/2019 12:48:00 AM</t>
  </si>
  <si>
    <t>10/11/2022 06:10:00 AM</t>
  </si>
  <si>
    <t>04/03/2018 12:55:00 PM</t>
  </si>
  <si>
    <t>01/11/2022 03:00:00 PM</t>
  </si>
  <si>
    <t>09/03/2022 03:22:00 PM</t>
  </si>
  <si>
    <t>06/20/2021 04:30:00 PM</t>
  </si>
  <si>
    <t>06/02/2022 04:40:00 PM</t>
  </si>
  <si>
    <t>03/26/2019 07:41:00 AM</t>
  </si>
  <si>
    <t>02/13/2023 10:32:00 AM</t>
  </si>
  <si>
    <t>08/15/2017 07:39:00 PM</t>
  </si>
  <si>
    <t>02/07/2022 08:07:00 AM</t>
  </si>
  <si>
    <t>10/17/2017 07:28:00 AM</t>
  </si>
  <si>
    <t>10/21/2022 04:00:00 PM</t>
  </si>
  <si>
    <t>04/04/2023 10:30:00 AM</t>
  </si>
  <si>
    <t>09/02/2020 04:45:00 PM</t>
  </si>
  <si>
    <t>08/01/2020 05:30:00 PM</t>
  </si>
  <si>
    <t>05/20/2020 01:00:00 PM</t>
  </si>
  <si>
    <t>10/03/2019 01:42:00 PM</t>
  </si>
  <si>
    <t>06/30/2017 02:20:00 PM</t>
  </si>
  <si>
    <t>10/23/2018 06:40:00 AM</t>
  </si>
  <si>
    <t>08/16/2018 01:05:00 PM</t>
  </si>
  <si>
    <t>11/17/2019 11:14:00 AM</t>
  </si>
  <si>
    <t>06/13/2018 06:25:00 PM</t>
  </si>
  <si>
    <t>04/28/2019 01:12:00 PM</t>
  </si>
  <si>
    <t>03/23/2018 09:15:00 PM</t>
  </si>
  <si>
    <t>02/18/2022 02:13:00 PM</t>
  </si>
  <si>
    <t>10/24/2023 07:45:00 AM</t>
  </si>
  <si>
    <t>03/17/2023 09:24:00 PM</t>
  </si>
  <si>
    <t>06/27/2019 05:42:00 PM</t>
  </si>
  <si>
    <t>08/26/2024 02:00:00 PM</t>
  </si>
  <si>
    <t>05/05/2021 10:15:00 AM</t>
  </si>
  <si>
    <t>04/29/2023 12:27:00 AM</t>
  </si>
  <si>
    <t>03/09/2019 02:10:00 PM</t>
  </si>
  <si>
    <t>05/03/2020 01:55:00 PM</t>
  </si>
  <si>
    <t>11/10/2016 10:40:00 AM</t>
  </si>
  <si>
    <t>01/10/2017 06:30:00 AM</t>
  </si>
  <si>
    <t>07/24/2021 11:38:00 AM</t>
  </si>
  <si>
    <t>01/16/2017 05:45:00 PM</t>
  </si>
  <si>
    <t>09/29/2021 11:23:00 PM</t>
  </si>
  <si>
    <t>12/18/2020 05:00:00 PM</t>
  </si>
  <si>
    <t>05/11/2022 10:02:00 PM</t>
  </si>
  <si>
    <t>11/09/2022 08:20:00 AM</t>
  </si>
  <si>
    <t>09/05/2017 05:40:00 AM</t>
  </si>
  <si>
    <t>10/25/2017 01:53:00 PM</t>
  </si>
  <si>
    <t>07/29/2022 11:20:00 PM</t>
  </si>
  <si>
    <t>11/02/2022 11:39:00 AM</t>
  </si>
  <si>
    <t>12/30/2020 05:40:00 PM</t>
  </si>
  <si>
    <t>09/13/2023 10:19:00 PM</t>
  </si>
  <si>
    <t>11/01/2023 02:00:00 PM</t>
  </si>
  <si>
    <t>08/22/2016 12:30:00 AM</t>
  </si>
  <si>
    <t>04/23/2020 08:18:00 PM</t>
  </si>
  <si>
    <t>03/13/2023 01:40:00 AM</t>
  </si>
  <si>
    <t>12/03/2018 10:10:00 AM</t>
  </si>
  <si>
    <t>10/23/2021 12:13:00 AM</t>
  </si>
  <si>
    <t>07/06/2024 06:35:00 AM</t>
  </si>
  <si>
    <t>03/18/2019 02:27:00 AM</t>
  </si>
  <si>
    <t>03/17/2023 09:45:00 PM</t>
  </si>
  <si>
    <t>10/05/2022 09:20:00 AM</t>
  </si>
  <si>
    <t>10/10/2020 02:15:00 PM</t>
  </si>
  <si>
    <t>05/24/2021 08:18:00 AM</t>
  </si>
  <si>
    <t>11/15/2015 04:00:00 PM</t>
  </si>
  <si>
    <t>02/21/2019 08:15:00 AM</t>
  </si>
  <si>
    <t>01/17/2018 08:20:00 AM</t>
  </si>
  <si>
    <t>11/01/2021 10:44:00 AM</t>
  </si>
  <si>
    <t>07/19/2019 05:25:00 PM</t>
  </si>
  <si>
    <t>05/06/2022 12:20:00 PM</t>
  </si>
  <si>
    <t>01/17/2018 12:45:00 PM</t>
  </si>
  <si>
    <t>01/11/2022 07:11:00 PM</t>
  </si>
  <si>
    <t>10/10/2021 03:50:00 PM</t>
  </si>
  <si>
    <t>05/03/2024 11:15:00 AM</t>
  </si>
  <si>
    <t>06/10/2020 09:00:00 PM</t>
  </si>
  <si>
    <t>11/28/2021 05:13:00 PM</t>
  </si>
  <si>
    <t>01/31/2023 08:21:00 AM</t>
  </si>
  <si>
    <t>06/27/2019 02:43:00 PM</t>
  </si>
  <si>
    <t>06/12/2021 03:00:00 PM</t>
  </si>
  <si>
    <t>01/31/2020 11:30:00 AM</t>
  </si>
  <si>
    <t>10/30/2019 04:50:00 AM</t>
  </si>
  <si>
    <t>09/03/2019 04:30:00 PM</t>
  </si>
  <si>
    <t>05/23/2018 03:39:00 PM</t>
  </si>
  <si>
    <t>06/20/2022 11:07:00 PM</t>
  </si>
  <si>
    <t>12/15/2021 05:30:00 PM</t>
  </si>
  <si>
    <t>12/22/2017 09:30:00 PM</t>
  </si>
  <si>
    <t>11/02/2017 11:50:00 AM</t>
  </si>
  <si>
    <t>05/20/2023 01:45:00 AM</t>
  </si>
  <si>
    <t>12/10/2018 04:00:00 PM</t>
  </si>
  <si>
    <t>03/08/2022 07:45:00 PM</t>
  </si>
  <si>
    <t>10/17/2020 12:40:00 PM</t>
  </si>
  <si>
    <t>12/08/2022 03:10:00 PM</t>
  </si>
  <si>
    <t>09/18/2022 06:51:00 PM</t>
  </si>
  <si>
    <t>05/09/2019 11:19:00 AM</t>
  </si>
  <si>
    <t>02/04/2020 03:55:00 PM</t>
  </si>
  <si>
    <t>02/03/2017 05:20:00 PM</t>
  </si>
  <si>
    <t>05/22/2020 10:30:00 AM</t>
  </si>
  <si>
    <t>03/01/2021 06:50:00 PM</t>
  </si>
  <si>
    <t>06/14/2018 12:35:00 PM</t>
  </si>
  <si>
    <t>02/16/2023 12:33:00 AM</t>
  </si>
  <si>
    <t>07/16/2019 02:51:00 PM</t>
  </si>
  <si>
    <t>11/22/2020 10:07:00 AM</t>
  </si>
  <si>
    <t>05/27/2019 10:15:00 AM</t>
  </si>
  <si>
    <t>11/11/2022 02:30:00 PM</t>
  </si>
  <si>
    <t>10/10/2018 08:45:00 PM</t>
  </si>
  <si>
    <t>05/11/2017 10:33:00 PM</t>
  </si>
  <si>
    <t>07/07/2017 06:40:00 AM</t>
  </si>
  <si>
    <t>01/21/2021 11:00:00 AM</t>
  </si>
  <si>
    <t>12/18/2017 03:15:00 PM</t>
  </si>
  <si>
    <t>03/04/2023 10:00:00 AM</t>
  </si>
  <si>
    <t>02/28/2024 03:10:00 PM</t>
  </si>
  <si>
    <t>11/18/2021 11:50:00 PM</t>
  </si>
  <si>
    <t>04/09/2024 08:30:00 AM</t>
  </si>
  <si>
    <t>01/28/2024 07:00:00 PM</t>
  </si>
  <si>
    <t>12/17/2023 08:27:00 AM</t>
  </si>
  <si>
    <t>08/24/2021 10:06:00 PM</t>
  </si>
  <si>
    <t>07/19/2018 02:00:00 PM</t>
  </si>
  <si>
    <t>04/12/2024 03:32:00 PM</t>
  </si>
  <si>
    <t>07/01/2019 04:29:00 PM</t>
  </si>
  <si>
    <t>08/15/2019 04:07:00 PM</t>
  </si>
  <si>
    <t>02/21/2018 01:00:00 PM</t>
  </si>
  <si>
    <t>10/07/2017 04:42:00 PM</t>
  </si>
  <si>
    <t>10/23/2017 01:55:00 PM</t>
  </si>
  <si>
    <t>06/10/2017 09:10:00 AM</t>
  </si>
  <si>
    <t>05/03/2019 07:50:00 PM</t>
  </si>
  <si>
    <t>02/25/2016 12:09:00 PM</t>
  </si>
  <si>
    <t>12/09/2022 02:58:00 PM</t>
  </si>
  <si>
    <t>10/25/2020 10:42:00 PM</t>
  </si>
  <si>
    <t>03/02/2024 04:25:00 PM</t>
  </si>
  <si>
    <t>11/30/2023 04:52:00 PM</t>
  </si>
  <si>
    <t>04/26/2017 04:35:00 PM</t>
  </si>
  <si>
    <t>03/15/2018 04:35:00 PM</t>
  </si>
  <si>
    <t>12/25/2017 10:20:00 AM</t>
  </si>
  <si>
    <t>06/08/2022 08:30:00 AM</t>
  </si>
  <si>
    <t>09/22/2023 06:30:00 PM</t>
  </si>
  <si>
    <t>04/07/2018 06:35:00 PM</t>
  </si>
  <si>
    <t>01/03/2021 11:42:00 PM</t>
  </si>
  <si>
    <t>10/08/2017 10:05:00 AM</t>
  </si>
  <si>
    <t>06/01/2021 01:52:00 PM</t>
  </si>
  <si>
    <t>02/20/2019 08:25:00 AM</t>
  </si>
  <si>
    <t>02/05/2024 02:45:00 PM</t>
  </si>
  <si>
    <t>05/30/2018 04:00:00 PM</t>
  </si>
  <si>
    <t>10/02/2016 11:30:00 PM</t>
  </si>
  <si>
    <t>11/11/2019 12:08:00 PM</t>
  </si>
  <si>
    <t>05/01/2024 06:42:00 PM</t>
  </si>
  <si>
    <t>11/10/2022 06:25:00 PM</t>
  </si>
  <si>
    <t>06/18/2019 01:35:00 PM</t>
  </si>
  <si>
    <t>10/01/2021 05:40:00 PM</t>
  </si>
  <si>
    <t>08/21/2022 01:29:00 AM</t>
  </si>
  <si>
    <t>11/03/2017 08:35:00 AM</t>
  </si>
  <si>
    <t>09/21/2021 07:40:00 PM</t>
  </si>
  <si>
    <t>06/19/2017 11:30:00 AM</t>
  </si>
  <si>
    <t>01/19/2023 05:15:00 PM</t>
  </si>
  <si>
    <t>08/19/2017 08:15:00 PM</t>
  </si>
  <si>
    <t>01/10/2022 01:09:00 PM</t>
  </si>
  <si>
    <t>07/04/2023 06:20:00 PM</t>
  </si>
  <si>
    <t>04/22/2023 02:00:00 AM</t>
  </si>
  <si>
    <t>08/30/2023 09:05:00 AM</t>
  </si>
  <si>
    <t>06/24/2016 05:55:00 AM</t>
  </si>
  <si>
    <t>10/05/2023 04:52:00 PM</t>
  </si>
  <si>
    <t>06/07/2024 09:30:00 AM</t>
  </si>
  <si>
    <t>04/27/2024 12:00:00 AM</t>
  </si>
  <si>
    <t>09/27/2017 02:10:00 PM</t>
  </si>
  <si>
    <t>03/09/2018 06:13:00 PM</t>
  </si>
  <si>
    <t>04/20/2022 08:55:00 AM</t>
  </si>
  <si>
    <t>07/28/2017 06:30:00 PM</t>
  </si>
  <si>
    <t>05/29/2021 02:50:00 PM</t>
  </si>
  <si>
    <t>10/27/2017 08:27:00 PM</t>
  </si>
  <si>
    <t>08/23/2016 12:35:00 PM</t>
  </si>
  <si>
    <t>05/16/2019 06:45:00 PM</t>
  </si>
  <si>
    <t>12/14/2020 02:00:00 PM</t>
  </si>
  <si>
    <t>04/27/2022 03:10:00 PM</t>
  </si>
  <si>
    <t>11/30/2022 07:49:00 PM</t>
  </si>
  <si>
    <t>10/26/2019 08:31:00 PM</t>
  </si>
  <si>
    <t>06/02/2019 03:56:00 PM</t>
  </si>
  <si>
    <t>04/17/2023 12:59:00 AM</t>
  </si>
  <si>
    <t>10/17/2017 04:55:00 PM</t>
  </si>
  <si>
    <t>03/25/2017 09:30:00 PM</t>
  </si>
  <si>
    <t>03/22/2019 04:45:00 PM</t>
  </si>
  <si>
    <t>11/18/2021 09:15:00 PM</t>
  </si>
  <si>
    <t>10/23/2023 02:30:00 AM</t>
  </si>
  <si>
    <t>02/05/2016 02:45:00 PM</t>
  </si>
  <si>
    <t>06/07/2018 03:00:00 PM</t>
  </si>
  <si>
    <t>06/06/2021 05:30:00 PM</t>
  </si>
  <si>
    <t>12/30/2023 03:45:00 PM</t>
  </si>
  <si>
    <t>06/26/2021 03:05:00 AM</t>
  </si>
  <si>
    <t>05/10/2019 04:20:00 PM</t>
  </si>
  <si>
    <t>02/16/2023 01:15:00 PM</t>
  </si>
  <si>
    <t>01/28/2022 07:00:00 AM</t>
  </si>
  <si>
    <t>01/20/2020 02:23:00 PM</t>
  </si>
  <si>
    <t>06/01/2022 11:00:00 AM</t>
  </si>
  <si>
    <t>01/01/2023 06:39:00 PM</t>
  </si>
  <si>
    <t>12/01/2023 10:30:00 PM</t>
  </si>
  <si>
    <t>09/30/2019 05:50:00 PM</t>
  </si>
  <si>
    <t>01/19/2018 08:30:00 AM</t>
  </si>
  <si>
    <t>08/24/2023 11:40:00 AM</t>
  </si>
  <si>
    <t>11/15/2017 11:22:00 AM</t>
  </si>
  <si>
    <t>12/17/2021 06:01:00 PM</t>
  </si>
  <si>
    <t>10/21/2018 03:30:00 PM</t>
  </si>
  <si>
    <t>05/05/2024 01:36:00 PM</t>
  </si>
  <si>
    <t>06/30/2020 05:36:00 PM</t>
  </si>
  <si>
    <t>09/02/2020 07:10:00 PM</t>
  </si>
  <si>
    <t>10/15/2022 03:58:00 PM</t>
  </si>
  <si>
    <t>01/10/2020 08:50:00 AM</t>
  </si>
  <si>
    <t>04/07/2019 10:30:00 AM</t>
  </si>
  <si>
    <t>07/13/2022 09:38:00 AM</t>
  </si>
  <si>
    <t>10/25/2022 09:00:00 PM</t>
  </si>
  <si>
    <t>09/09/2019 04:30:00 AM</t>
  </si>
  <si>
    <t>09/01/2017 06:10:00 PM</t>
  </si>
  <si>
    <t>12/23/2020 08:00:00 PM</t>
  </si>
  <si>
    <t>10/23/2015 10:30:00 PM</t>
  </si>
  <si>
    <t>11/16/2018 06:10:00 PM</t>
  </si>
  <si>
    <t>02/22/2024 03:20:00 PM</t>
  </si>
  <si>
    <t>08/18/2019 05:30:00 PM</t>
  </si>
  <si>
    <t>01/02/2022 12:00:00 PM</t>
  </si>
  <si>
    <t>01/09/2023 08:48:00 AM</t>
  </si>
  <si>
    <t>06/16/2021 06:58:00 PM</t>
  </si>
  <si>
    <t>08/19/2022 09:11:00 PM</t>
  </si>
  <si>
    <t>12/30/2022 11:26:00 AM</t>
  </si>
  <si>
    <t>06/22/2018 12:43:00 PM</t>
  </si>
  <si>
    <t>11/10/2019 10:50:00 PM</t>
  </si>
  <si>
    <t>03/15/2024 06:11:00 PM</t>
  </si>
  <si>
    <t>10/04/2023 06:00:00 PM</t>
  </si>
  <si>
    <t>11/12/2019 06:28:00 PM</t>
  </si>
  <si>
    <t>02/23/2021 06:40:00 PM</t>
  </si>
  <si>
    <t>08/31/2018 12:30:00 PM</t>
  </si>
  <si>
    <t>03/25/2024 02:41:00 AM</t>
  </si>
  <si>
    <t>01/08/2020 01:15:00 AM</t>
  </si>
  <si>
    <t>06/02/2020 06:30:00 PM</t>
  </si>
  <si>
    <t>10/13/2021 04:40:00 PM</t>
  </si>
  <si>
    <t>11/23/2017 11:30:00 PM</t>
  </si>
  <si>
    <t>07/18/2023 12:12:00 AM</t>
  </si>
  <si>
    <t>06/11/2020 10:02:00 PM</t>
  </si>
  <si>
    <t>03/18/2019 01:20:00 PM</t>
  </si>
  <si>
    <t>12/12/2017 08:45:00 AM</t>
  </si>
  <si>
    <t>02/26/2019 06:22:00 PM</t>
  </si>
  <si>
    <t>09/26/2017 08:20:00 AM</t>
  </si>
  <si>
    <t>04/10/2024 05:06:00 PM</t>
  </si>
  <si>
    <t>12/12/2019 08:50:00 AM</t>
  </si>
  <si>
    <t>10/12/2020 09:35:00 PM</t>
  </si>
  <si>
    <t>02/17/2023 08:00:00 AM</t>
  </si>
  <si>
    <t>09/23/2020 01:48:00 PM</t>
  </si>
  <si>
    <t>11/05/2023 09:41:00 AM</t>
  </si>
  <si>
    <t>08/17/2019 09:41:00 AM</t>
  </si>
  <si>
    <t>04/04/2018 04:38:00 AM</t>
  </si>
  <si>
    <t>04/06/2023 04:09:00 PM</t>
  </si>
  <si>
    <t>01/04/2024 08:50:00 AM</t>
  </si>
  <si>
    <t>09/20/2018 08:05:00 AM</t>
  </si>
  <si>
    <t>09/19/2023 08:00:00 PM</t>
  </si>
  <si>
    <t>12/16/2022 10:01:00 PM</t>
  </si>
  <si>
    <t>09/07/2020 11:00:00 AM</t>
  </si>
  <si>
    <t>05/19/2022 09:30:00 PM</t>
  </si>
  <si>
    <t>05/17/2024 03:48:00 PM</t>
  </si>
  <si>
    <t>04/28/2024 07:05:00 AM</t>
  </si>
  <si>
    <t>08/10/2023 03:30:00 PM</t>
  </si>
  <si>
    <t>03/22/2017 06:30:00 PM</t>
  </si>
  <si>
    <t>03/12/2018 08:00:00 PM</t>
  </si>
  <si>
    <t>02/14/2021 06:30:00 PM</t>
  </si>
  <si>
    <t>03/25/2023 03:30:00 AM</t>
  </si>
  <si>
    <t>07/14/2019 09:37:00 AM</t>
  </si>
  <si>
    <t>09/20/2021 01:13:00 AM</t>
  </si>
  <si>
    <t>11/10/2017 07:00:00 PM</t>
  </si>
  <si>
    <t>03/14/2019 07:43:00 AM</t>
  </si>
  <si>
    <t>09/07/2022 01:45:00 PM</t>
  </si>
  <si>
    <t>11/11/2017 07:45:00 PM</t>
  </si>
  <si>
    <t>06/20/2020 12:38:00 AM</t>
  </si>
  <si>
    <t>02/23/2019 07:16:00 PM</t>
  </si>
  <si>
    <t>03/30/2024 04:31:00 PM</t>
  </si>
  <si>
    <t>11/01/2018 06:30:00 PM</t>
  </si>
  <si>
    <t>02/23/2020 10:22:00 AM</t>
  </si>
  <si>
    <t>06/08/2022 06:45:00 PM</t>
  </si>
  <si>
    <t>07/14/2021 05:00:00 PM</t>
  </si>
  <si>
    <t>06/01/2018 10:00:00 AM</t>
  </si>
  <si>
    <t>08/06/2019 09:45:00 AM</t>
  </si>
  <si>
    <t>04/21/2024 03:00:00 PM</t>
  </si>
  <si>
    <t>06/11/2021 09:42:00 AM</t>
  </si>
  <si>
    <t>01/27/2018 12:05:00 AM</t>
  </si>
  <si>
    <t>10/04/2018 12:45:00 PM</t>
  </si>
  <si>
    <t>06/29/2023 06:28:00 PM</t>
  </si>
  <si>
    <t>03/08/2022 06:45:00 PM</t>
  </si>
  <si>
    <t>03/07/2019 07:48:00 PM</t>
  </si>
  <si>
    <t>12/18/2021 01:58:00 AM</t>
  </si>
  <si>
    <t>08/25/2022 07:22:00 AM</t>
  </si>
  <si>
    <t>07/11/2020 09:23:00 PM</t>
  </si>
  <si>
    <t>08/23/2022 04:41:00 PM</t>
  </si>
  <si>
    <t>09/23/2017 07:55:00 AM</t>
  </si>
  <si>
    <t>03/05/2019 05:30:00 AM</t>
  </si>
  <si>
    <t>07/10/2023 05:40:00 AM</t>
  </si>
  <si>
    <t>09/18/2023 12:45:00 PM</t>
  </si>
  <si>
    <t>07/23/2022 06:00:00 PM</t>
  </si>
  <si>
    <t>01/30/2018 02:15:00 PM</t>
  </si>
  <si>
    <t>07/28/2019 04:35:00 PM</t>
  </si>
  <si>
    <t>02/28/2024 11:22:00 AM</t>
  </si>
  <si>
    <t>08/10/2024 03:58:00 PM</t>
  </si>
  <si>
    <t>01/12/2023 07:05:00 AM</t>
  </si>
  <si>
    <t>10/09/2020 06:20:00 PM</t>
  </si>
  <si>
    <t>06/29/2023 06:55:00 PM</t>
  </si>
  <si>
    <t>07/09/2024 04:50:00 PM</t>
  </si>
  <si>
    <t>11/18/2021 04:59:00 PM</t>
  </si>
  <si>
    <t>03/01/2021 04:54:00 PM</t>
  </si>
  <si>
    <t>08/29/2019 08:01:00 AM</t>
  </si>
  <si>
    <t>02/24/2024 08:47:00 PM</t>
  </si>
  <si>
    <t>03/29/2020 11:00:00 PM</t>
  </si>
  <si>
    <t>05/06/2023 12:17:00 PM</t>
  </si>
  <si>
    <t>03/26/2024 01:55:00 PM</t>
  </si>
  <si>
    <t>05/24/2017 09:15:00 AM</t>
  </si>
  <si>
    <t>04/02/2020 05:15:00 PM</t>
  </si>
  <si>
    <t>12/10/2019 06:55:00 PM</t>
  </si>
  <si>
    <t>07/29/2019 05:17:00 PM</t>
  </si>
  <si>
    <t>01/20/2019 09:32:00 PM</t>
  </si>
  <si>
    <t>04/11/2019 08:20:00 PM</t>
  </si>
  <si>
    <t>06/20/2016 08:50:00 AM</t>
  </si>
  <si>
    <t>11/07/2019 10:00:00 PM</t>
  </si>
  <si>
    <t>10/31/2016 07:40:00 AM</t>
  </si>
  <si>
    <t>02/22/2023 07:50:00 AM</t>
  </si>
  <si>
    <t>04/16/2019 12:00:00 PM</t>
  </si>
  <si>
    <t>08/29/2020 12:52:00 PM</t>
  </si>
  <si>
    <t>04/12/2017 02:40:00 PM</t>
  </si>
  <si>
    <t>08/24/2022 08:36:00 AM</t>
  </si>
  <si>
    <t>07/17/2022 01:55:00 AM</t>
  </si>
  <si>
    <t>11/09/2017 08:45:00 AM</t>
  </si>
  <si>
    <t>03/06/2018 07:20:00 PM</t>
  </si>
  <si>
    <t>10/02/2018 03:29:00 PM</t>
  </si>
  <si>
    <t>05/03/2018 03:24:00 PM</t>
  </si>
  <si>
    <t>06/15/2022 06:28:00 PM</t>
  </si>
  <si>
    <t>01/18/2020 05:35:00 PM</t>
  </si>
  <si>
    <t>11/19/2018 04:00:00 PM</t>
  </si>
  <si>
    <t>01/21/2024 07:30:00 AM</t>
  </si>
  <si>
    <t>01/16/2018 11:15:00 AM</t>
  </si>
  <si>
    <t>03/31/2017 04:26:00 PM</t>
  </si>
  <si>
    <t>03/29/2019 07:50:00 AM</t>
  </si>
  <si>
    <t>08/15/2023 05:06:00 PM</t>
  </si>
  <si>
    <t>08/27/2022 09:40:00 PM</t>
  </si>
  <si>
    <t>04/24/2018 12:02:00 PM</t>
  </si>
  <si>
    <t>05/11/2023 10:11:00 AM</t>
  </si>
  <si>
    <t>12/20/2023 06:09:00 PM</t>
  </si>
  <si>
    <t>02/01/2020 03:30:00 PM</t>
  </si>
  <si>
    <t>12/09/2023 07:11:00 PM</t>
  </si>
  <si>
    <t>11/15/2017 07:10:00 AM</t>
  </si>
  <si>
    <t>10/13/2019 04:07:00 AM</t>
  </si>
  <si>
    <t>06/17/2016 04:00:00 PM</t>
  </si>
  <si>
    <t>05/12/2021 02:20:00 PM</t>
  </si>
  <si>
    <t>08/12/2024 02:30:00 PM</t>
  </si>
  <si>
    <t>10/01/2022 02:11:00 PM</t>
  </si>
  <si>
    <t>11/19/2017 12:35:00 PM</t>
  </si>
  <si>
    <t>08/05/2022 05:25:00 PM</t>
  </si>
  <si>
    <t>06/23/2018 02:30:00 PM</t>
  </si>
  <si>
    <t>08/04/2023 02:43:00 PM</t>
  </si>
  <si>
    <t>06/25/2023 07:20:00 PM</t>
  </si>
  <si>
    <t>12/15/2021 10:35:00 PM</t>
  </si>
  <si>
    <t>03/06/2019 07:25:00 AM</t>
  </si>
  <si>
    <t>05/13/2020 02:45:00 PM</t>
  </si>
  <si>
    <t>07/12/2023 12:49:00 PM</t>
  </si>
  <si>
    <t>04/05/2024 07:25:00 AM</t>
  </si>
  <si>
    <t>08/27/2020 10:00:00 PM</t>
  </si>
  <si>
    <t>08/08/2022 01:15:00 PM</t>
  </si>
  <si>
    <t>06/30/2023 02:42:00 PM</t>
  </si>
  <si>
    <t>09/09/2023 05:00:00 AM</t>
  </si>
  <si>
    <t>07/13/2023 10:04:00 AM</t>
  </si>
  <si>
    <t>06/20/2018 01:00:00 PM</t>
  </si>
  <si>
    <t>04/14/2020 05:07:00 PM</t>
  </si>
  <si>
    <t>05/14/2024 02:11:00 PM</t>
  </si>
  <si>
    <t>10/22/2019 12:20:00 PM</t>
  </si>
  <si>
    <t>08/09/2019 10:45:00 PM</t>
  </si>
  <si>
    <t>04/19/2023 02:15:00 PM</t>
  </si>
  <si>
    <t>07/08/2024 02:57:00 PM</t>
  </si>
  <si>
    <t>07/15/2019 10:30:00 AM</t>
  </si>
  <si>
    <t>03/11/2020 02:15:00 PM</t>
  </si>
  <si>
    <t>08/06/2021 02:30:00 AM</t>
  </si>
  <si>
    <t>08/25/2022 08:35:00 AM</t>
  </si>
  <si>
    <t>02/04/2023 12:08:00 PM</t>
  </si>
  <si>
    <t>10/28/2019 09:44:00 PM</t>
  </si>
  <si>
    <t>07/16/2019 08:40:00 AM</t>
  </si>
  <si>
    <t>08/20/2021 08:40:00 PM</t>
  </si>
  <si>
    <t>11/17/2018 01:15:00 PM</t>
  </si>
  <si>
    <t>04/12/2023 12:20:00 PM</t>
  </si>
  <si>
    <t>09/25/2022 01:50:00 AM</t>
  </si>
  <si>
    <t>07/09/2020 07:43:00 PM</t>
  </si>
  <si>
    <t>01/09/2020 11:00:00 AM</t>
  </si>
  <si>
    <t>12/04/2023 05:39:00 PM</t>
  </si>
  <si>
    <t>08/21/2020 09:30:00 PM</t>
  </si>
  <si>
    <t>04/20/2020 10:50:00 PM</t>
  </si>
  <si>
    <t>08/28/2018 09:00:00 AM</t>
  </si>
  <si>
    <t>12/27/2021 03:25:00 PM</t>
  </si>
  <si>
    <t>10/22/2020 04:35:00 PM</t>
  </si>
  <si>
    <t>04/06/2020 06:00:00 AM</t>
  </si>
  <si>
    <t>05/21/2018 12:15:00 PM</t>
  </si>
  <si>
    <t>10/29/2023 03:49:00 AM</t>
  </si>
  <si>
    <t>04/23/2019 05:50:00 PM</t>
  </si>
  <si>
    <t>04/15/2016 09:05:00 AM</t>
  </si>
  <si>
    <t>06/10/2018 06:34:00 PM</t>
  </si>
  <si>
    <t>05/06/2024 04:35:00 PM</t>
  </si>
  <si>
    <t>08/24/2022 12:05:00 PM</t>
  </si>
  <si>
    <t>11/10/2023 04:50:00 PM</t>
  </si>
  <si>
    <t>05/29/2021 11:10:00 PM</t>
  </si>
  <si>
    <t>08/21/2015 02:25:00 PM</t>
  </si>
  <si>
    <t>02/26/2018 10:10:00 AM</t>
  </si>
  <si>
    <t>06/25/2023 08:49:00 AM</t>
  </si>
  <si>
    <t>07/29/2022 01:21:00 PM</t>
  </si>
  <si>
    <t>06/25/2023 03:20:00 AM</t>
  </si>
  <si>
    <t>03/18/2022 11:47:00 PM</t>
  </si>
  <si>
    <t>05/29/2018 09:14:00 AM</t>
  </si>
  <si>
    <t>11/02/2021 08:29:00 AM</t>
  </si>
  <si>
    <t>02/16/2023 09:34:00 AM</t>
  </si>
  <si>
    <t>02/10/2020 11:45:00 AM</t>
  </si>
  <si>
    <t>01/19/2024 11:50:00 AM</t>
  </si>
  <si>
    <t>01/21/2019 06:10:00 AM</t>
  </si>
  <si>
    <t>02/18/2024 01:05:00 AM</t>
  </si>
  <si>
    <t>10/06/2017 04:49:00 PM</t>
  </si>
  <si>
    <t>05/11/2018 07:05:00 AM</t>
  </si>
  <si>
    <t>02/18/2018 10:48:00 PM</t>
  </si>
  <si>
    <t>03/13/2020 12:45:00 AM</t>
  </si>
  <si>
    <t>10/06/2023 01:44:00 PM</t>
  </si>
  <si>
    <t>05/15/2023 05:30:00 PM</t>
  </si>
  <si>
    <t>01/03/2018 06:15:00 PM</t>
  </si>
  <si>
    <t>10/06/2023 07:50:00 AM</t>
  </si>
  <si>
    <t>12/04/2018 09:34:00 AM</t>
  </si>
  <si>
    <t>08/30/2020 05:30:00 PM</t>
  </si>
  <si>
    <t>04/06/2019 01:30:00 PM</t>
  </si>
  <si>
    <t>07/27/2019 12:00:00 PM</t>
  </si>
  <si>
    <t>03/06/2017 08:40:00 AM</t>
  </si>
  <si>
    <t>03/24/2023 11:50:00 AM</t>
  </si>
  <si>
    <t>02/03/2020 08:40:00 AM</t>
  </si>
  <si>
    <t>12/30/2023 04:15:00 PM</t>
  </si>
  <si>
    <t>08/10/2017 09:50:00 PM</t>
  </si>
  <si>
    <t>02/05/2017 11:40:00 AM</t>
  </si>
  <si>
    <t>09/30/2020 06:30:00 PM</t>
  </si>
  <si>
    <t>07/21/2021 06:30:00 PM</t>
  </si>
  <si>
    <t>09/18/2017 04:10:00 PM</t>
  </si>
  <si>
    <t>01/02/2018 08:30:00 AM</t>
  </si>
  <si>
    <t>08/01/2016 03:30:00 PM</t>
  </si>
  <si>
    <t>10/10/2023 05:29:00 PM</t>
  </si>
  <si>
    <t>09/12/2020 02:00:00 PM</t>
  </si>
  <si>
    <t>02/23/2023 10:30:00 AM</t>
  </si>
  <si>
    <t>11/19/2017 02:13:00 PM</t>
  </si>
  <si>
    <t>04/30/2018 01:00:00 PM</t>
  </si>
  <si>
    <t>08/21/2018 10:00:00 PM</t>
  </si>
  <si>
    <t>10/19/2017 10:57:00 AM</t>
  </si>
  <si>
    <t>10/28/2020 04:45:00 PM</t>
  </si>
  <si>
    <t>10/22/2022 01:30:00 AM</t>
  </si>
  <si>
    <t>11/06/2018 12:30:00 PM</t>
  </si>
  <si>
    <t>05/14/2024 10:55:00 PM</t>
  </si>
  <si>
    <t>06/18/2020 02:25:00 PM</t>
  </si>
  <si>
    <t>11/07/2017 09:11:00 AM</t>
  </si>
  <si>
    <t>06/15/2017 04:30:00 PM</t>
  </si>
  <si>
    <t>06/06/2022 11:15:00 PM</t>
  </si>
  <si>
    <t>09/14/2019 03:40:00 PM</t>
  </si>
  <si>
    <t>10/08/2017 07:50:00 AM</t>
  </si>
  <si>
    <t>10/13/2017 05:00:00 PM</t>
  </si>
  <si>
    <t>01/31/2016 04:48:00 AM</t>
  </si>
  <si>
    <t>06/15/2021 12:45:00 PM</t>
  </si>
  <si>
    <t>07/06/2020 10:04:00 AM</t>
  </si>
  <si>
    <t>04/03/2018 02:35:00 PM</t>
  </si>
  <si>
    <t>02/18/2016 07:15:00 PM</t>
  </si>
  <si>
    <t>11/26/2017 10:30:00 AM</t>
  </si>
  <si>
    <t>03/31/2019 10:00:00 PM</t>
  </si>
  <si>
    <t>12/01/2023 03:20:00 PM</t>
  </si>
  <si>
    <t>12/03/2018 07:20:00 PM</t>
  </si>
  <si>
    <t>12/09/2019 01:55:00 AM</t>
  </si>
  <si>
    <t>07/23/2022 08:20:00 AM</t>
  </si>
  <si>
    <t>06/30/2019 12:01:00 AM</t>
  </si>
  <si>
    <t>08/26/2016 01:45:00 PM</t>
  </si>
  <si>
    <t>06/30/2024 01:13:00 AM</t>
  </si>
  <si>
    <t>07/16/2020 12:02:00 PM</t>
  </si>
  <si>
    <t>05/05/2023 03:30:00 PM</t>
  </si>
  <si>
    <t>05/14/2021 03:35:00 PM</t>
  </si>
  <si>
    <t>12/12/2023 03:50:00 PM</t>
  </si>
  <si>
    <t>06/24/2022 11:00:00 PM</t>
  </si>
  <si>
    <t>04/19/2019 10:05:00 AM</t>
  </si>
  <si>
    <t>05/16/2022 09:00:00 PM</t>
  </si>
  <si>
    <t>10/11/2022 04:23:00 PM</t>
  </si>
  <si>
    <t>03/14/2020 09:25:00 PM</t>
  </si>
  <si>
    <t>06/12/2019 07:12:00 PM</t>
  </si>
  <si>
    <t>07/18/2020 12:56:00 PM</t>
  </si>
  <si>
    <t>02/26/2021 05:04:00 PM</t>
  </si>
  <si>
    <t>05/10/2022 03:00:00 PM</t>
  </si>
  <si>
    <t>11/24/2021 01:55:00 AM</t>
  </si>
  <si>
    <t>04/27/2022 12:30:00 PM</t>
  </si>
  <si>
    <t>09/25/2020 06:54:00 AM</t>
  </si>
  <si>
    <t>06/15/2019 03:55:00 PM</t>
  </si>
  <si>
    <t>08/11/2023 02:02:00 PM</t>
  </si>
  <si>
    <t>03/03/2020 08:50:00 AM</t>
  </si>
  <si>
    <t>05/18/2024 08:00:00 AM</t>
  </si>
  <si>
    <t>01/23/2020 02:03:00 PM</t>
  </si>
  <si>
    <t>05/14/2017 11:30:00 AM</t>
  </si>
  <si>
    <t>07/17/2023 04:29:00 PM</t>
  </si>
  <si>
    <t>12/19/2017 06:05:00 PM</t>
  </si>
  <si>
    <t>11/22/2020 12:25:00 AM</t>
  </si>
  <si>
    <t>05/04/2024 11:06:00 AM</t>
  </si>
  <si>
    <t>12/30/2022 07:40:00 PM</t>
  </si>
  <si>
    <t>11/21/2016 04:15:00 PM</t>
  </si>
  <si>
    <t>07/11/2017 01:44:00 PM</t>
  </si>
  <si>
    <t>12/28/2022 08:03:00 AM</t>
  </si>
  <si>
    <t>07/04/2024 10:40:00 AM</t>
  </si>
  <si>
    <t>10/25/2016 08:00:00 PM</t>
  </si>
  <si>
    <t>04/08/2023 04:16:00 PM</t>
  </si>
  <si>
    <t>10/07/2020 10:43:00 AM</t>
  </si>
  <si>
    <t>01/19/2019 03:30:00 PM</t>
  </si>
  <si>
    <t>03/30/2020 08:15:00 PM</t>
  </si>
  <si>
    <t>10/30/2022 03:55:00 AM</t>
  </si>
  <si>
    <t>02/06/2021 10:00:00 PM</t>
  </si>
  <si>
    <t>07/17/2016 06:50:00 PM</t>
  </si>
  <si>
    <t>11/29/2017 01:00:00 PM</t>
  </si>
  <si>
    <t>11/19/2020 12:06:00 PM</t>
  </si>
  <si>
    <t>09/05/2019 05:30:00 PM</t>
  </si>
  <si>
    <t>02/14/2019 07:00:00 PM</t>
  </si>
  <si>
    <t>12/30/2022 10:30:00 PM</t>
  </si>
  <si>
    <t>03/07/2020 07:45:00 PM</t>
  </si>
  <si>
    <t>11/29/2017 10:05:00 AM</t>
  </si>
  <si>
    <t>02/23/2018 01:40:00 PM</t>
  </si>
  <si>
    <t>08/06/2024 06:30:00 PM</t>
  </si>
  <si>
    <t>05/11/2018 09:35:00 AM</t>
  </si>
  <si>
    <t>01/12/2018 09:50:00 PM</t>
  </si>
  <si>
    <t>04/01/2022 04:21:00 PM</t>
  </si>
  <si>
    <t>11/13/2023 06:30:00 PM</t>
  </si>
  <si>
    <t>03/20/2018 03:30:00 PM</t>
  </si>
  <si>
    <t>02/27/2024 06:07:00 AM</t>
  </si>
  <si>
    <t>06/17/2016 01:17:00 PM</t>
  </si>
  <si>
    <t>04/30/2018 05:44:00 PM</t>
  </si>
  <si>
    <t>07/13/2022 04:15:00 PM</t>
  </si>
  <si>
    <t>08/19/2022 04:50:00 PM</t>
  </si>
  <si>
    <t>09/11/2021 12:44:00 PM</t>
  </si>
  <si>
    <t>03/24/2019 06:00:00 PM</t>
  </si>
  <si>
    <t>07/23/2017 01:30:00 PM</t>
  </si>
  <si>
    <t>06/14/2019 03:50:00 PM</t>
  </si>
  <si>
    <t>08/04/2020 09:33:00 AM</t>
  </si>
  <si>
    <t>08/17/2018 09:45:00 AM</t>
  </si>
  <si>
    <t>04/22/2024 03:44:00 PM</t>
  </si>
  <si>
    <t>03/10/2018 07:15:00 PM</t>
  </si>
  <si>
    <t>10/24/2015 05:40:00 AM</t>
  </si>
  <si>
    <t>11/21/2018 10:00:00 PM</t>
  </si>
  <si>
    <t>11/15/2020 04:20:00 PM</t>
  </si>
  <si>
    <t>07/17/2023 04:38:00 PM</t>
  </si>
  <si>
    <t>11/21/2018 12:15:00 PM</t>
  </si>
  <si>
    <t>05/23/2019 08:59:00 PM</t>
  </si>
  <si>
    <t>08/26/2020 06:30:00 PM</t>
  </si>
  <si>
    <t>10/16/2019 07:19:00 PM</t>
  </si>
  <si>
    <t>03/24/2016 08:23:00 AM</t>
  </si>
  <si>
    <t>08/15/2018 09:05:00 PM</t>
  </si>
  <si>
    <t>12/29/2018 10:27:00 AM</t>
  </si>
  <si>
    <t>07/01/2021 05:38:00 PM</t>
  </si>
  <si>
    <t>12/17/2021 06:35:00 PM</t>
  </si>
  <si>
    <t>05/25/2020 02:45:00 AM</t>
  </si>
  <si>
    <t>09/11/2023 06:00:00 AM</t>
  </si>
  <si>
    <t>09/03/2019 08:50:00 AM</t>
  </si>
  <si>
    <t>10/11/2019 09:10:00 AM</t>
  </si>
  <si>
    <t>02/19/2023 06:00:00 PM</t>
  </si>
  <si>
    <t>09/23/2023 12:31:00 AM</t>
  </si>
  <si>
    <t>01/19/2019 08:30:00 PM</t>
  </si>
  <si>
    <t>02/08/2022 01:37:00 PM</t>
  </si>
  <si>
    <t>09/15/2023 03:55:00 PM</t>
  </si>
  <si>
    <t>06/22/2024 10:51:00 PM</t>
  </si>
  <si>
    <t>05/31/2021 01:50:00 PM</t>
  </si>
  <si>
    <t>05/10/2021 02:51:00 PM</t>
  </si>
  <si>
    <t>03/27/2020 07:32:00 PM</t>
  </si>
  <si>
    <t>11/30/2023 06:45:00 AM</t>
  </si>
  <si>
    <t>11/24/2020 01:20:00 PM</t>
  </si>
  <si>
    <t>08/29/2022 01:54:00 PM</t>
  </si>
  <si>
    <t>06/10/2021 06:50:00 PM</t>
  </si>
  <si>
    <t>04/26/2021 07:19:00 PM</t>
  </si>
  <si>
    <t>09/17/2021 09:50:00 PM</t>
  </si>
  <si>
    <t>02/12/2018 07:00:00 PM</t>
  </si>
  <si>
    <t>07/05/2020 08:45:00 PM</t>
  </si>
  <si>
    <t>04/22/2020 01:00:00 PM</t>
  </si>
  <si>
    <t>10/07/2018 03:29:00 AM</t>
  </si>
  <si>
    <t>07/04/2020 03:28:00 PM</t>
  </si>
  <si>
    <t>01/10/2020 07:48:00 AM</t>
  </si>
  <si>
    <t>09/09/2022 04:45:00 PM</t>
  </si>
  <si>
    <t>10/24/2020 02:40:00 AM</t>
  </si>
  <si>
    <t>04/18/2022 12:30:00 PM</t>
  </si>
  <si>
    <t>01/22/2019 08:55:00 PM</t>
  </si>
  <si>
    <t>06/10/2019 05:37:00 PM</t>
  </si>
  <si>
    <t>10/18/2018 03:45:00 PM</t>
  </si>
  <si>
    <t>11/10/2023 07:00:00 PM</t>
  </si>
  <si>
    <t>03/06/2019 01:55:00 PM</t>
  </si>
  <si>
    <t>12/28/2020 01:55:00 PM</t>
  </si>
  <si>
    <t>12/04/2022 01:25:00 AM</t>
  </si>
  <si>
    <t>09/01/2018 03:40:00 AM</t>
  </si>
  <si>
    <t>05/19/2018 03:30:00 PM</t>
  </si>
  <si>
    <t>01/27/2020 07:20:00 PM</t>
  </si>
  <si>
    <t>06/13/2020 06:35:00 PM</t>
  </si>
  <si>
    <t>04/18/2016 04:45:00 PM</t>
  </si>
  <si>
    <t>02/06/2023 03:22:00 PM</t>
  </si>
  <si>
    <t>08/27/2022 05:02:00 PM</t>
  </si>
  <si>
    <t>12/02/2018 07:55:00 PM</t>
  </si>
  <si>
    <t>03/13/2023 03:14:00 PM</t>
  </si>
  <si>
    <t>08/25/2023 03:55:00 PM</t>
  </si>
  <si>
    <t>10/09/2021 04:30:00 AM</t>
  </si>
  <si>
    <t>07/10/2022 10:22:00 PM</t>
  </si>
  <si>
    <t>11/02/2019 01:08:00 PM</t>
  </si>
  <si>
    <t>11/20/2018 11:57:00 AM</t>
  </si>
  <si>
    <t>01/10/2018 05:15:00 PM</t>
  </si>
  <si>
    <t>12/14/2021 05:20:00 PM</t>
  </si>
  <si>
    <t>01/17/2021 11:30:00 PM</t>
  </si>
  <si>
    <t>08/29/2016 12:15:00 AM</t>
  </si>
  <si>
    <t>08/12/2018 11:15:00 AM</t>
  </si>
  <si>
    <t>10/13/2017 02:00:00 PM</t>
  </si>
  <si>
    <t>11/21/2020 01:58:00 PM</t>
  </si>
  <si>
    <t>02/15/2018 09:12:00 AM</t>
  </si>
  <si>
    <t>05/03/2024 05:24:00 PM</t>
  </si>
  <si>
    <t>05/25/2017 04:10:00 PM</t>
  </si>
  <si>
    <t>11/18/2016 12:30:00 PM</t>
  </si>
  <si>
    <t>03/20/2024 03:43:00 PM</t>
  </si>
  <si>
    <t>04/03/2021 06:30:00 PM</t>
  </si>
  <si>
    <t>04/21/2021 12:30:00 AM</t>
  </si>
  <si>
    <t>07/01/2024 12:00:00 PM</t>
  </si>
  <si>
    <t>04/04/2016 03:15:00 PM</t>
  </si>
  <si>
    <t>02/28/2018 08:50:00 AM</t>
  </si>
  <si>
    <t>08/09/2020 04:00:00 PM</t>
  </si>
  <si>
    <t>01/20/2022 04:04:00 PM</t>
  </si>
  <si>
    <t>08/09/2018 01:10:00 PM</t>
  </si>
  <si>
    <t>03/14/2017 08:25:00 AM</t>
  </si>
  <si>
    <t>07/03/2018 09:15:00 AM</t>
  </si>
  <si>
    <t>05/18/2024 07:00:00 AM</t>
  </si>
  <si>
    <t>02/11/2018 01:45:00 PM</t>
  </si>
  <si>
    <t>09/20/2021 04:50:00 AM</t>
  </si>
  <si>
    <t>01/15/2021 11:22:00 PM</t>
  </si>
  <si>
    <t>06/22/2023 09:05:00 AM</t>
  </si>
  <si>
    <t>09/21/2015 02:45:00 PM</t>
  </si>
  <si>
    <t>03/15/2020 09:20:00 PM</t>
  </si>
  <si>
    <t>03/17/2018 04:15:00 PM</t>
  </si>
  <si>
    <t>09/10/2021 08:29:00 PM</t>
  </si>
  <si>
    <t>05/27/2024 09:25:00 PM</t>
  </si>
  <si>
    <t>02/05/2019 01:30:00 PM</t>
  </si>
  <si>
    <t>11/24/2020 06:40:00 PM</t>
  </si>
  <si>
    <t>10/05/2020 11:55:00 AM</t>
  </si>
  <si>
    <t>07/20/2019 09:42:00 PM</t>
  </si>
  <si>
    <t>06/16/2019 05:54:00 PM</t>
  </si>
  <si>
    <t>09/02/2018 06:15:00 PM</t>
  </si>
  <si>
    <t>08/18/2023 02:47:00 PM</t>
  </si>
  <si>
    <t>12/10/2021 07:20:00 AM</t>
  </si>
  <si>
    <t>10/23/2017 04:03:00 PM</t>
  </si>
  <si>
    <t>03/13/2024 07:08:00 AM</t>
  </si>
  <si>
    <t>01/30/2023 08:48:00 AM</t>
  </si>
  <si>
    <t>04/09/2020 09:20:00 PM</t>
  </si>
  <si>
    <t>09/23/2021 03:40:00 PM</t>
  </si>
  <si>
    <t>11/12/2020 06:30:00 AM</t>
  </si>
  <si>
    <t>03/24/2017 08:15:00 PM</t>
  </si>
  <si>
    <t>12/27/2018 08:40:00 AM</t>
  </si>
  <si>
    <t>08/27/2021 05:00:00 PM</t>
  </si>
  <si>
    <t>11/03/2021 10:30:00 AM</t>
  </si>
  <si>
    <t>12/13/2020 07:45:00 PM</t>
  </si>
  <si>
    <t>02/05/2020 04:00:00 PM</t>
  </si>
  <si>
    <t>09/10/2021 05:15:00 PM</t>
  </si>
  <si>
    <t>05/23/2020 07:42:00 PM</t>
  </si>
  <si>
    <t>05/31/2023 07:08:00 PM</t>
  </si>
  <si>
    <t>10/01/2022 09:46:00 PM</t>
  </si>
  <si>
    <t>10/09/2021 07:14:00 PM</t>
  </si>
  <si>
    <t>01/02/2020 07:20:00 PM</t>
  </si>
  <si>
    <t>03/30/2024 10:20:00 PM</t>
  </si>
  <si>
    <t>09/06/2020 05:28:00 PM</t>
  </si>
  <si>
    <t>12/08/2018 10:59:00 PM</t>
  </si>
  <si>
    <t>05/23/2018 05:40:00 PM</t>
  </si>
  <si>
    <t>10/31/2019 07:30:00 AM</t>
  </si>
  <si>
    <t>06/25/2022 01:30:00 AM</t>
  </si>
  <si>
    <t>12/14/2017 01:55:00 PM</t>
  </si>
  <si>
    <t>03/04/2022 04:16:00 PM</t>
  </si>
  <si>
    <t>08/16/2021 02:38:00 PM</t>
  </si>
  <si>
    <t>12/21/2023 01:50:00 PM</t>
  </si>
  <si>
    <t>01/13/2021 01:45:00 PM</t>
  </si>
  <si>
    <t>07/01/2018 10:51:00 AM</t>
  </si>
  <si>
    <t>09/19/2021 03:52:00 PM</t>
  </si>
  <si>
    <t>07/14/2017 11:20:00 PM</t>
  </si>
  <si>
    <t>07/02/2022 06:02:00 AM</t>
  </si>
  <si>
    <t>07/31/2016 06:33:00 PM</t>
  </si>
  <si>
    <t>10/11/2017 08:40:00 AM</t>
  </si>
  <si>
    <t>02/20/2024 02:10:00 PM</t>
  </si>
  <si>
    <t>01/18/2022 07:00:00 AM</t>
  </si>
  <si>
    <t>05/26/2020 09:13:00 PM</t>
  </si>
  <si>
    <t>06/07/2023 10:10:00 PM</t>
  </si>
  <si>
    <t>08/19/2020 08:30:00 AM</t>
  </si>
  <si>
    <t>10/14/2020 02:45:00 PM</t>
  </si>
  <si>
    <t>07/07/2020 08:10:00 PM</t>
  </si>
  <si>
    <t>02/24/2021 12:54:00 PM</t>
  </si>
  <si>
    <t>02/10/2017 09:10:00 AM</t>
  </si>
  <si>
    <t>11/12/2023 12:15:00 PM</t>
  </si>
  <si>
    <t>04/05/2020 05:20:00 PM</t>
  </si>
  <si>
    <t>04/21/2021 07:35:00 PM</t>
  </si>
  <si>
    <t>07/17/2019 11:10:00 AM</t>
  </si>
  <si>
    <t>12/19/2019 09:00:00 AM</t>
  </si>
  <si>
    <t>12/09/2017 09:20:00 PM</t>
  </si>
  <si>
    <t>11/24/2022 11:30:00 PM</t>
  </si>
  <si>
    <t>08/28/2023 10:30:00 AM</t>
  </si>
  <si>
    <t>05/07/2023 04:20:00 PM</t>
  </si>
  <si>
    <t>10/18/2016 05:00:00 PM</t>
  </si>
  <si>
    <t>04/03/2020 09:30:00 AM</t>
  </si>
  <si>
    <t>05/03/2020 05:00:00 PM</t>
  </si>
  <si>
    <t>06/01/2023 11:29:00 AM</t>
  </si>
  <si>
    <t>09/30/2016 01:25:00 PM</t>
  </si>
  <si>
    <t>05/31/2018 02:36:00 PM</t>
  </si>
  <si>
    <t>07/03/2020 03:25:00 AM</t>
  </si>
  <si>
    <t>02/05/2021 09:29:00 PM</t>
  </si>
  <si>
    <t>05/09/2018 09:30:00 PM</t>
  </si>
  <si>
    <t>04/24/2023 12:00:00 AM</t>
  </si>
  <si>
    <t>04/15/2021 09:10:00 AM</t>
  </si>
  <si>
    <t>07/13/2019 07:00:00 PM</t>
  </si>
  <si>
    <t>09/09/2017 10:25:00 AM</t>
  </si>
  <si>
    <t>04/15/2018 05:00:00 PM</t>
  </si>
  <si>
    <t>01/28/2023 02:50:00 AM</t>
  </si>
  <si>
    <t>06/23/2018 04:00:00 PM</t>
  </si>
  <si>
    <t>06/25/2021 05:30:00 PM</t>
  </si>
  <si>
    <t>06/09/2021 03:00:00 PM</t>
  </si>
  <si>
    <t>04/27/2019 05:21:00 PM</t>
  </si>
  <si>
    <t>05/24/2019 12:10:00 PM</t>
  </si>
  <si>
    <t>07/27/2019 06:54:00 PM</t>
  </si>
  <si>
    <t>07/01/2021 04:16:00 AM</t>
  </si>
  <si>
    <t>03/16/2020 01:45:00 PM</t>
  </si>
  <si>
    <t>10/05/2017 08:28:00 AM</t>
  </si>
  <si>
    <t>02/02/2021 06:55:00 AM</t>
  </si>
  <si>
    <t>04/03/2019 12:11:00 AM</t>
  </si>
  <si>
    <t>05/25/2023 08:50:00 AM</t>
  </si>
  <si>
    <t>06/10/2017 04:05:00 PM</t>
  </si>
  <si>
    <t>09/01/2022 02:50:00 PM</t>
  </si>
  <si>
    <t>04/19/2021 05:20:00 PM</t>
  </si>
  <si>
    <t>04/15/2021 01:41:00 PM</t>
  </si>
  <si>
    <t>04/25/2022 10:08:00 AM</t>
  </si>
  <si>
    <t>10/10/2015 04:00:00 AM</t>
  </si>
  <si>
    <t>07/27/2021 11:00:00 AM</t>
  </si>
  <si>
    <t>03/07/2016 03:15:00 PM</t>
  </si>
  <si>
    <t>07/11/2021 12:35:00 PM</t>
  </si>
  <si>
    <t>11/05/2022 06:49:00 AM</t>
  </si>
  <si>
    <t>11/20/2020 08:10:00 PM</t>
  </si>
  <si>
    <t>12/14/2022 08:30:00 AM</t>
  </si>
  <si>
    <t>05/16/2022 10:00:00 AM</t>
  </si>
  <si>
    <t>09/09/2023 06:11:00 PM</t>
  </si>
  <si>
    <t>03/31/2018 01:14:00 PM</t>
  </si>
  <si>
    <t>01/09/2019 06:43:00 AM</t>
  </si>
  <si>
    <t>06/23/2018 12:06:00 PM</t>
  </si>
  <si>
    <t>05/06/2022 01:30:00 PM</t>
  </si>
  <si>
    <t>07/19/2021 10:32:00 AM</t>
  </si>
  <si>
    <t>12/21/2017 05:38:00 PM</t>
  </si>
  <si>
    <t>07/31/2018 01:45:00 PM</t>
  </si>
  <si>
    <t>10/16/2022 10:03:00 PM</t>
  </si>
  <si>
    <t>11/02/2018 01:40:00 PM</t>
  </si>
  <si>
    <t>05/18/2018 02:05:00 PM</t>
  </si>
  <si>
    <t>07/21/2024 12:34:00 AM</t>
  </si>
  <si>
    <t>08/07/2024 03:30:00 PM</t>
  </si>
  <si>
    <t>02/06/2019 06:15:00 AM</t>
  </si>
  <si>
    <t>03/03/2018 05:46:00 PM</t>
  </si>
  <si>
    <t>03/25/2022 05:20:00 PM</t>
  </si>
  <si>
    <t>10/17/2023 08:14:00 PM</t>
  </si>
  <si>
    <t>07/14/2020 11:53:00 PM</t>
  </si>
  <si>
    <t>12/03/2017 10:15:00 AM</t>
  </si>
  <si>
    <t>11/04/2019 09:30:00 AM</t>
  </si>
  <si>
    <t>08/27/2017 03:30:00 AM</t>
  </si>
  <si>
    <t>04/03/2018 11:20:00 PM</t>
  </si>
  <si>
    <t>02/09/2023 03:00:00 PM</t>
  </si>
  <si>
    <t>07/05/2017 12:15:00 PM</t>
  </si>
  <si>
    <t>08/07/2019 10:18:00 PM</t>
  </si>
  <si>
    <t>06/17/2018 02:10:00 AM</t>
  </si>
  <si>
    <t>03/25/2022 07:25:00 AM</t>
  </si>
  <si>
    <t>12/15/2018 02:37:00 PM</t>
  </si>
  <si>
    <t>10/11/2023 12:35:00 PM</t>
  </si>
  <si>
    <t>03/14/2020 08:40:00 PM</t>
  </si>
  <si>
    <t>06/23/2018 03:00:00 PM</t>
  </si>
  <si>
    <t>08/18/2019 11:47:00 AM</t>
  </si>
  <si>
    <t>11/21/2019 08:35:00 AM</t>
  </si>
  <si>
    <t>12/09/2017 04:20:00 AM</t>
  </si>
  <si>
    <t>02/25/2018 04:20:00 PM</t>
  </si>
  <si>
    <t>11/10/2017 08:25:00 AM</t>
  </si>
  <si>
    <t>12/20/2017 11:04:00 AM</t>
  </si>
  <si>
    <t>11/26/2019 08:30:00 AM</t>
  </si>
  <si>
    <t>07/17/2020 11:15:00 AM</t>
  </si>
  <si>
    <t>06/23/2022 03:05:00 AM</t>
  </si>
  <si>
    <t>04/20/2022 01:15:00 PM</t>
  </si>
  <si>
    <t>01/10/2023 06:45:00 AM</t>
  </si>
  <si>
    <t>12/07/2023 08:48:00 AM</t>
  </si>
  <si>
    <t>05/07/2022 12:58:00 PM</t>
  </si>
  <si>
    <t>01/16/2020 08:55:00 AM</t>
  </si>
  <si>
    <t>09/15/2018 02:00:00 PM</t>
  </si>
  <si>
    <t>04/25/2023 06:40:00 PM</t>
  </si>
  <si>
    <t>10/14/2016 10:58:00 AM</t>
  </si>
  <si>
    <t>09/26/2019 05:05:00 PM</t>
  </si>
  <si>
    <t>10/09/2022 04:49:00 AM</t>
  </si>
  <si>
    <t>05/31/2021 04:15:00 PM</t>
  </si>
  <si>
    <t>08/14/2019 02:30:00 PM</t>
  </si>
  <si>
    <t>09/28/2017 11:22:00 AM</t>
  </si>
  <si>
    <t>11/01/2023 03:00:00 AM</t>
  </si>
  <si>
    <t>05/22/2023 11:14:00 PM</t>
  </si>
  <si>
    <t>06/29/2019 05:40:00 PM</t>
  </si>
  <si>
    <t>01/29/2020 08:30:00 AM</t>
  </si>
  <si>
    <t>07/27/2016 07:40:00 PM</t>
  </si>
  <si>
    <t>06/12/2020 03:40:00 PM</t>
  </si>
  <si>
    <t>01/17/2019 12:25:00 PM</t>
  </si>
  <si>
    <t>11/27/2020 04:01:00 PM</t>
  </si>
  <si>
    <t>01/19/2019 02:00:00 AM</t>
  </si>
  <si>
    <t>10/12/2015 07:10:00 PM</t>
  </si>
  <si>
    <t>10/11/2018 08:06:00 AM</t>
  </si>
  <si>
    <t>03/08/2018 08:49:00 AM</t>
  </si>
  <si>
    <t>07/06/2021 12:35:00 PM</t>
  </si>
  <si>
    <t>05/10/2018 05:44:00 PM</t>
  </si>
  <si>
    <t>07/31/2024 02:50:00 PM</t>
  </si>
  <si>
    <t>05/21/2023 05:00:00 PM</t>
  </si>
  <si>
    <t>10/18/2019 04:48:00 PM</t>
  </si>
  <si>
    <t>10/28/2017 01:55:00 AM</t>
  </si>
  <si>
    <t>08/31/2022 03:45:00 PM</t>
  </si>
  <si>
    <t>10/14/2019 04:15:00 PM</t>
  </si>
  <si>
    <t>01/18/2020 01:16:00 PM</t>
  </si>
  <si>
    <t>10/01/2015 04:00:00 PM</t>
  </si>
  <si>
    <t>11/23/2019 03:20:00 PM</t>
  </si>
  <si>
    <t>05/20/2020 10:50:00 AM</t>
  </si>
  <si>
    <t>08/18/2016 09:15:00 AM</t>
  </si>
  <si>
    <t>05/05/2022 10:00:00 PM</t>
  </si>
  <si>
    <t>03/19/2023 03:30:00 PM</t>
  </si>
  <si>
    <t>06/09/2017 11:30:00 PM</t>
  </si>
  <si>
    <t>03/04/2023 12:06:00 PM</t>
  </si>
  <si>
    <t>10/15/2022 05:20:00 PM</t>
  </si>
  <si>
    <t>07/10/2021 01:10:00 AM</t>
  </si>
  <si>
    <t>10/28/2016 09:45:00 PM</t>
  </si>
  <si>
    <t>10/09/2017 03:10:00 PM</t>
  </si>
  <si>
    <t>12/10/2022 11:15:00 AM</t>
  </si>
  <si>
    <t>08/08/2020 08:45:00 PM</t>
  </si>
  <si>
    <t>07/18/2024 04:20:00 PM</t>
  </si>
  <si>
    <t>02/18/2018 08:53:00 PM</t>
  </si>
  <si>
    <t>06/18/2022 03:00:00 AM</t>
  </si>
  <si>
    <t>12/21/2019 01:45:00 PM</t>
  </si>
  <si>
    <t>12/13/2017 07:35:00 AM</t>
  </si>
  <si>
    <t>02/10/2019 03:30:00 PM</t>
  </si>
  <si>
    <t>02/20/2019 10:40:00 PM</t>
  </si>
  <si>
    <t>02/18/2022 07:26:00 PM</t>
  </si>
  <si>
    <t>11/11/2021 06:40:00 PM</t>
  </si>
  <si>
    <t>04/26/2019 03:50:00 PM</t>
  </si>
  <si>
    <t>02/18/2019 09:42:00 PM</t>
  </si>
  <si>
    <t>01/27/2022 06:42:00 AM</t>
  </si>
  <si>
    <t>08/25/2020 01:02:00 PM</t>
  </si>
  <si>
    <t>12/10/2019 12:17:00 PM</t>
  </si>
  <si>
    <t>09/23/2022 01:37:00 AM</t>
  </si>
  <si>
    <t>09/04/2018 03:35:00 PM</t>
  </si>
  <si>
    <t>07/30/2021 05:45:00 PM</t>
  </si>
  <si>
    <t>12/16/2021 10:30:00 PM</t>
  </si>
  <si>
    <t>05/22/2021 11:30:00 AM</t>
  </si>
  <si>
    <t>07/24/2023 09:06:00 AM</t>
  </si>
  <si>
    <t>12/11/2017 06:05:00 PM</t>
  </si>
  <si>
    <t>07/24/2018 05:50:00 PM</t>
  </si>
  <si>
    <t>04/21/2022 03:15:00 PM</t>
  </si>
  <si>
    <t>03/12/2021 01:00:00 AM</t>
  </si>
  <si>
    <t>02/04/2023 10:30:00 PM</t>
  </si>
  <si>
    <t>04/26/2016 04:30:00 PM</t>
  </si>
  <si>
    <t>10/31/2022 10:00:00 AM</t>
  </si>
  <si>
    <t>12/29/2018 01:15:00 PM</t>
  </si>
  <si>
    <t>04/03/2021 10:33:00 PM</t>
  </si>
  <si>
    <t>11/01/2023 03:55:00 PM</t>
  </si>
  <si>
    <t>11/19/2021 07:36:00 PM</t>
  </si>
  <si>
    <t>05/07/2021 10:31:00 AM</t>
  </si>
  <si>
    <t>12/31/2017 10:51:00 PM</t>
  </si>
  <si>
    <t>05/18/2020 06:52:00 PM</t>
  </si>
  <si>
    <t>03/06/2020 10:50:00 PM</t>
  </si>
  <si>
    <t>10/09/2020 03:40:00 PM</t>
  </si>
  <si>
    <t>01/15/2019 05:30:00 PM</t>
  </si>
  <si>
    <t>10/23/2017 07:55:00 AM</t>
  </si>
  <si>
    <t>04/28/2016 07:20:00 AM</t>
  </si>
  <si>
    <t>07/16/2020 09:55:00 PM</t>
  </si>
  <si>
    <t>11/22/2021 09:20:00 AM</t>
  </si>
  <si>
    <t>01/08/2023 02:45:00 AM</t>
  </si>
  <si>
    <t>05/20/2019 03:45:00 PM</t>
  </si>
  <si>
    <t>04/16/2023 02:00:00 PM</t>
  </si>
  <si>
    <t>03/31/2023 03:17:00 PM</t>
  </si>
  <si>
    <t>10/02/2019 09:22:00 AM</t>
  </si>
  <si>
    <t>05/20/2023 11:25:00 PM</t>
  </si>
  <si>
    <t>02/01/2019 03:42:00 PM</t>
  </si>
  <si>
    <t>07/10/2020 02:26:00 PM</t>
  </si>
  <si>
    <t>08/12/2016 01:05:00 PM</t>
  </si>
  <si>
    <t>02/22/2021 05:52:00 PM</t>
  </si>
  <si>
    <t>07/16/2019 11:21:00 PM</t>
  </si>
  <si>
    <t>10/09/2017 10:39:00 PM</t>
  </si>
  <si>
    <t>01/02/2019 05:30:00 AM</t>
  </si>
  <si>
    <t>01/17/2020 09:15:00 PM</t>
  </si>
  <si>
    <t>02/10/2021 03:48:00 PM</t>
  </si>
  <si>
    <t>09/06/2022 09:37:00 AM</t>
  </si>
  <si>
    <t>10/20/2017 12:02:00 PM</t>
  </si>
  <si>
    <t>12/25/2018 09:47:00 PM</t>
  </si>
  <si>
    <t>09/22/2022 02:41:00 PM</t>
  </si>
  <si>
    <t>08/28/2020 05:15:00 PM</t>
  </si>
  <si>
    <t>03/09/2018 08:30:00 PM</t>
  </si>
  <si>
    <t>05/01/2016 05:04:00 PM</t>
  </si>
  <si>
    <t>08/02/2024 12:04:00 AM</t>
  </si>
  <si>
    <t>01/06/2019 03:48:00 AM</t>
  </si>
  <si>
    <t>06/19/2017 12:45:00 PM</t>
  </si>
  <si>
    <t>09/25/2023 04:23:00 AM</t>
  </si>
  <si>
    <t>08/31/2019 01:24:00 AM</t>
  </si>
  <si>
    <t>10/20/2021 02:37:00 PM</t>
  </si>
  <si>
    <t>05/10/2020 02:58:00 PM</t>
  </si>
  <si>
    <t>02/26/2018 08:50:00 PM</t>
  </si>
  <si>
    <t>07/21/2019 12:30:00 PM</t>
  </si>
  <si>
    <t>12/13/2016 09:05:00 AM</t>
  </si>
  <si>
    <t>12/15/2017 07:38:00 PM</t>
  </si>
  <si>
    <t>04/30/2018 03:07:00 PM</t>
  </si>
  <si>
    <t>03/28/2022 12:49:00 PM</t>
  </si>
  <si>
    <t>06/15/2020 05:34:00 PM</t>
  </si>
  <si>
    <t>11/13/2019 11:06:00 AM</t>
  </si>
  <si>
    <t>08/17/2017 10:45:00 AM</t>
  </si>
  <si>
    <t>05/09/2019 07:40:00 AM</t>
  </si>
  <si>
    <t>08/13/2024 12:55:00 PM</t>
  </si>
  <si>
    <t>08/05/2018 04:00:00 PM</t>
  </si>
  <si>
    <t>09/09/2017 06:45:00 PM</t>
  </si>
  <si>
    <t>04/15/2018 04:40:00 PM</t>
  </si>
  <si>
    <t>07/24/2021 02:07:00 AM</t>
  </si>
  <si>
    <t>11/18/2019 04:50:00 PM</t>
  </si>
  <si>
    <t>11/04/2016 05:00:00 PM</t>
  </si>
  <si>
    <t>09/07/2018 10:45:00 PM</t>
  </si>
  <si>
    <t>01/05/2019 03:50:00 PM</t>
  </si>
  <si>
    <t>10/28/2022 12:41:00 PM</t>
  </si>
  <si>
    <t>08/31/2023 02:51:00 PM</t>
  </si>
  <si>
    <t>04/10/2019 05:29:00 PM</t>
  </si>
  <si>
    <t>09/15/2019 01:52:00 AM</t>
  </si>
  <si>
    <t>05/04/2016 12:15:00 PM</t>
  </si>
  <si>
    <t>07/03/2024 01:39:00 PM</t>
  </si>
  <si>
    <t>08/11/2019 12:54:00 PM</t>
  </si>
  <si>
    <t>05/02/2024 05:45:00 PM</t>
  </si>
  <si>
    <t>06/27/2018 05:23:00 PM</t>
  </si>
  <si>
    <t>07/25/2024 06:00:00 PM</t>
  </si>
  <si>
    <t>05/14/2016 01:40:00 PM</t>
  </si>
  <si>
    <t>09/12/2018 08:03:00 PM</t>
  </si>
  <si>
    <t>12/02/2018 08:20:00 PM</t>
  </si>
  <si>
    <t>05/02/2023 06:57:00 AM</t>
  </si>
  <si>
    <t>07/30/2019 10:40:00 AM</t>
  </si>
  <si>
    <t>10/14/2018 12:43:00 PM</t>
  </si>
  <si>
    <t>03/16/2023 04:57:00 PM</t>
  </si>
  <si>
    <t>03/10/2020 12:31:00 PM</t>
  </si>
  <si>
    <t>07/15/2022 07:00:00 AM</t>
  </si>
  <si>
    <t>07/31/2021 02:16:00 AM</t>
  </si>
  <si>
    <t>10/08/2021 05:20:00 PM</t>
  </si>
  <si>
    <t>12/19/2018 05:30:00 PM</t>
  </si>
  <si>
    <t>12/16/2018 07:40:00 PM</t>
  </si>
  <si>
    <t>10/27/2019 09:40:00 AM</t>
  </si>
  <si>
    <t>06/11/2023 09:57:00 PM</t>
  </si>
  <si>
    <t>06/26/2023 11:50:00 AM</t>
  </si>
  <si>
    <t>02/08/2018 08:10:00 AM</t>
  </si>
  <si>
    <t>02/09/2019 09:20:00 PM</t>
  </si>
  <si>
    <t>03/16/2022 09:30:00 PM</t>
  </si>
  <si>
    <t>07/23/2020 03:00:00 PM</t>
  </si>
  <si>
    <t>11/20/2017 01:45:00 PM</t>
  </si>
  <si>
    <t>07/24/2021 02:50:00 PM</t>
  </si>
  <si>
    <t>07/05/2022 12:00:00 PM</t>
  </si>
  <si>
    <t>05/19/2023 07:00:00 PM</t>
  </si>
  <si>
    <t>09/02/2023 10:15:00 PM</t>
  </si>
  <si>
    <t>12/26/2017 12:10:00 PM</t>
  </si>
  <si>
    <t>07/31/2020 05:33:00 PM</t>
  </si>
  <si>
    <t>04/17/2022 12:40:00 AM</t>
  </si>
  <si>
    <t>06/30/2020 06:00:00 PM</t>
  </si>
  <si>
    <t>05/01/2019 05:35:00 PM</t>
  </si>
  <si>
    <t>02/25/2020 09:55:00 PM</t>
  </si>
  <si>
    <t>04/08/2023 07:23:00 PM</t>
  </si>
  <si>
    <t>06/28/2023 08:51:00 PM</t>
  </si>
  <si>
    <t>11/26/2019 02:04:00 PM</t>
  </si>
  <si>
    <t>05/19/2024 06:57:00 PM</t>
  </si>
  <si>
    <t>08/12/2023 01:17:00 AM</t>
  </si>
  <si>
    <t>04/28/2016 02:17:00 PM</t>
  </si>
  <si>
    <t>08/16/2023 02:00:00 PM</t>
  </si>
  <si>
    <t>06/17/2024 07:20:00 PM</t>
  </si>
  <si>
    <t>06/05/2018 08:45:00 PM</t>
  </si>
  <si>
    <t>03/20/2020 09:30:00 PM</t>
  </si>
  <si>
    <t>02/25/2023 02:00:00 PM</t>
  </si>
  <si>
    <t>12/15/2017 06:30:00 AM</t>
  </si>
  <si>
    <t>07/27/2023 04:57:00 PM</t>
  </si>
  <si>
    <t>12/29/2018 11:08:00 PM</t>
  </si>
  <si>
    <t>10/28/2023 07:15:00 PM</t>
  </si>
  <si>
    <t>06/17/2023 02:10:00 PM</t>
  </si>
  <si>
    <t>03/01/2020 03:30:00 AM</t>
  </si>
  <si>
    <t>04/14/2019 05:49:00 PM</t>
  </si>
  <si>
    <t>09/21/2020 05:40:00 PM</t>
  </si>
  <si>
    <t>11/11/2021 11:08:00 AM</t>
  </si>
  <si>
    <t>03/07/2019 07:55:00 AM</t>
  </si>
  <si>
    <t>03/12/2020 07:30:00 PM</t>
  </si>
  <si>
    <t>01/29/2024 07:20:00 AM</t>
  </si>
  <si>
    <t>02/07/2023 07:40:00 AM</t>
  </si>
  <si>
    <t>05/04/2023 02:55:00 AM</t>
  </si>
  <si>
    <t>11/12/2023 05:15:00 PM</t>
  </si>
  <si>
    <t>05/13/2018 04:57:00 PM</t>
  </si>
  <si>
    <t>08/30/2021 03:12:00 PM</t>
  </si>
  <si>
    <t>10/02/2017 05:55:00 PM</t>
  </si>
  <si>
    <t>04/06/2021 03:10:00 PM</t>
  </si>
  <si>
    <t>08/04/2016 01:10:00 PM</t>
  </si>
  <si>
    <t>09/10/2019 08:20:00 AM</t>
  </si>
  <si>
    <t>12/03/2015 11:00:00 AM</t>
  </si>
  <si>
    <t>01/23/2017 05:15:00 PM</t>
  </si>
  <si>
    <t>09/22/2023 01:57:00 PM</t>
  </si>
  <si>
    <t>03/23/2018 08:20:00 AM</t>
  </si>
  <si>
    <t>11/29/2017 05:55:00 PM</t>
  </si>
  <si>
    <t>02/26/2019 12:15:00 PM</t>
  </si>
  <si>
    <t>05/09/2019 06:10:00 PM</t>
  </si>
  <si>
    <t>09/06/2019 08:50:00 AM</t>
  </si>
  <si>
    <t>01/22/2019 08:10:00 AM</t>
  </si>
  <si>
    <t>01/21/2017 05:45:00 PM</t>
  </si>
  <si>
    <t>01/18/2020 01:05:00 PM</t>
  </si>
  <si>
    <t>07/19/2021 12:36:00 PM</t>
  </si>
  <si>
    <t>08/17/2015 03:25:00 PM</t>
  </si>
  <si>
    <t>05/25/2018 02:52:00 PM</t>
  </si>
  <si>
    <t>12/22/2016 05:55:00 PM</t>
  </si>
  <si>
    <t>06/28/2021 11:35:00 AM</t>
  </si>
  <si>
    <t>09/06/2019 05:00:00 PM</t>
  </si>
  <si>
    <t>08/28/2021 11:58:00 PM</t>
  </si>
  <si>
    <t>10/21/2023 06:48:00 PM</t>
  </si>
  <si>
    <t>06/12/2018 11:40:00 PM</t>
  </si>
  <si>
    <t>11/27/2018 10:20:00 AM</t>
  </si>
  <si>
    <t>01/07/2022 08:00:00 PM</t>
  </si>
  <si>
    <t>08/14/2016 04:00:00 AM</t>
  </si>
  <si>
    <t>02/10/2017 02:00:00 PM</t>
  </si>
  <si>
    <t>08/04/2020 12:00:00 PM</t>
  </si>
  <si>
    <t>02/26/2018 03:45:00 PM</t>
  </si>
  <si>
    <t>06/25/2021 08:00:00 PM</t>
  </si>
  <si>
    <t>01/13/2023 08:00:00 PM</t>
  </si>
  <si>
    <t>02/07/2020 01:16:00 PM</t>
  </si>
  <si>
    <t>06/28/2018 11:30:00 PM</t>
  </si>
  <si>
    <t>03/14/2018 03:32:00 PM</t>
  </si>
  <si>
    <t>02/03/2022 07:30:00 AM</t>
  </si>
  <si>
    <t>01/24/2023 07:23:00 PM</t>
  </si>
  <si>
    <t>01/04/2021 11:30:00 AM</t>
  </si>
  <si>
    <t>05/31/2020 01:45:00 AM</t>
  </si>
  <si>
    <t>05/23/2020 01:30:00 AM</t>
  </si>
  <si>
    <t>02/08/2020 12:45:00 PM</t>
  </si>
  <si>
    <t>03/11/2020 03:25:00 PM</t>
  </si>
  <si>
    <t>10/23/2016 01:00:00 PM</t>
  </si>
  <si>
    <t>02/16/2018 04:20:00 PM</t>
  </si>
  <si>
    <t>08/11/2023 02:30:00 PM</t>
  </si>
  <si>
    <t>08/13/2016 03:35:00 PM</t>
  </si>
  <si>
    <t>11/02/2022 06:55:00 PM</t>
  </si>
  <si>
    <t>09/08/2020 02:10:00 PM</t>
  </si>
  <si>
    <t>07/02/2021 03:30:00 PM</t>
  </si>
  <si>
    <t>01/01/2019 05:35:00 AM</t>
  </si>
  <si>
    <t>07/19/2019 11:42:00 AM</t>
  </si>
  <si>
    <t>06/02/2024 10:40:00 AM</t>
  </si>
  <si>
    <t>08/21/2020 08:21:00 PM</t>
  </si>
  <si>
    <t>10/29/2021 08:30:00 AM</t>
  </si>
  <si>
    <t>10/17/2019 11:00:00 AM</t>
  </si>
  <si>
    <t>08/30/2023 08:14:00 AM</t>
  </si>
  <si>
    <t>11/23/2021 05:15:00 AM</t>
  </si>
  <si>
    <t>07/18/2022 02:12:00 PM</t>
  </si>
  <si>
    <t>10/21/2018 04:15:00 AM</t>
  </si>
  <si>
    <t>12/15/2017 05:05:00 AM</t>
  </si>
  <si>
    <t>07/19/2016 05:00:00 AM</t>
  </si>
  <si>
    <t>08/10/2021 02:59:00 PM</t>
  </si>
  <si>
    <t>07/31/2020 03:15:00 PM</t>
  </si>
  <si>
    <t>08/01/2023 07:25:00 PM</t>
  </si>
  <si>
    <t>06/01/2023 02:47:00 AM</t>
  </si>
  <si>
    <t>02/09/2021 04:30:00 PM</t>
  </si>
  <si>
    <t>09/02/2022 03:05:00 PM</t>
  </si>
  <si>
    <t>01/04/2019 01:50:00 PM</t>
  </si>
  <si>
    <t>03/20/2024 06:39:00 AM</t>
  </si>
  <si>
    <t>03/27/2022 09:40:00 PM</t>
  </si>
  <si>
    <t>05/14/2022 06:30:00 PM</t>
  </si>
  <si>
    <t>07/18/2024 01:36:00 PM</t>
  </si>
  <si>
    <t>08/06/2019 03:07:00 AM</t>
  </si>
  <si>
    <t>04/17/2017 05:15:00 PM</t>
  </si>
  <si>
    <t>07/26/2017 01:05:00 AM</t>
  </si>
  <si>
    <t>08/11/2024 08:50:00 AM</t>
  </si>
  <si>
    <t>05/08/2024 07:02:00 PM</t>
  </si>
  <si>
    <t>12/09/2019 08:15:00 AM</t>
  </si>
  <si>
    <t>12/17/2018 11:23:00 AM</t>
  </si>
  <si>
    <t>12/15/2018 05:28:00 PM</t>
  </si>
  <si>
    <t>02/12/2018 04:34:00 PM</t>
  </si>
  <si>
    <t>05/08/2023 09:19:00 AM</t>
  </si>
  <si>
    <t>03/14/2022 05:34:00 PM</t>
  </si>
  <si>
    <t>06/15/2022 03:39:00 PM</t>
  </si>
  <si>
    <t>05/28/2018 08:56:00 PM</t>
  </si>
  <si>
    <t>07/07/2018 07:15:00 PM</t>
  </si>
  <si>
    <t>06/19/2017 11:00:00 PM</t>
  </si>
  <si>
    <t>07/02/2022 08:41:00 AM</t>
  </si>
  <si>
    <t>05/30/2022 10:52:00 PM</t>
  </si>
  <si>
    <t>09/19/2023 05:05:00 PM</t>
  </si>
  <si>
    <t>04/25/2016 08:48:00 PM</t>
  </si>
  <si>
    <t>04/13/2021 02:35:00 PM</t>
  </si>
  <si>
    <t>11/23/2023 11:00:00 PM</t>
  </si>
  <si>
    <t>02/25/2022 12:10:00 PM</t>
  </si>
  <si>
    <t>11/01/2023 11:33:00 AM</t>
  </si>
  <si>
    <t>12/13/2021 10:27:00 AM</t>
  </si>
  <si>
    <t>11/15/2018 04:56:00 PM</t>
  </si>
  <si>
    <t>05/26/2024 02:48:00 PM</t>
  </si>
  <si>
    <t>06/15/2022 04:30:00 PM</t>
  </si>
  <si>
    <t>08/22/2021 07:59:00 PM</t>
  </si>
  <si>
    <t>10/05/2019 11:00:00 AM</t>
  </si>
  <si>
    <t>11/30/2018 08:40:00 AM</t>
  </si>
  <si>
    <t>03/13/2020 08:43:00 AM</t>
  </si>
  <si>
    <t>11/09/2020 04:08:00 PM</t>
  </si>
  <si>
    <t>10/02/2018 12:01:00 AM</t>
  </si>
  <si>
    <t>11/04/2021 10:30:00 AM</t>
  </si>
  <si>
    <t>02/04/2024 04:24:00 PM</t>
  </si>
  <si>
    <t>08/01/2018 04:37:00 PM</t>
  </si>
  <si>
    <t>08/14/2018 07:30:00 PM</t>
  </si>
  <si>
    <t>03/18/2020 03:40:00 PM</t>
  </si>
  <si>
    <t>07/06/2018 03:58:00 PM</t>
  </si>
  <si>
    <t>09/19/2019 12:25:00 AM</t>
  </si>
  <si>
    <t>12/09/2020 09:25:00 AM</t>
  </si>
  <si>
    <t>03/29/2019 11:45:00 PM</t>
  </si>
  <si>
    <t>08/23/2019 08:40:00 PM</t>
  </si>
  <si>
    <t>01/09/2022 04:02:00 PM</t>
  </si>
  <si>
    <t>02/27/2021 08:53:00 PM</t>
  </si>
  <si>
    <t>08/21/2023 01:50:00 PM</t>
  </si>
  <si>
    <t>10/30/2021 07:00:00 PM</t>
  </si>
  <si>
    <t>05/12/2016 06:35:00 PM</t>
  </si>
  <si>
    <t>08/24/2017 11:40:00 PM</t>
  </si>
  <si>
    <t>03/17/2021 08:06:00 PM</t>
  </si>
  <si>
    <t>08/25/2016 03:40:00 PM</t>
  </si>
  <si>
    <t>10/12/2022 05:50:00 AM</t>
  </si>
  <si>
    <t>04/08/2019 06:15:00 AM</t>
  </si>
  <si>
    <t>09/17/2021 11:10:00 AM</t>
  </si>
  <si>
    <t>08/23/2017 09:15:00 PM</t>
  </si>
  <si>
    <t>12/10/2019 08:40:00 AM</t>
  </si>
  <si>
    <t>11/19/2017 07:31:00 PM</t>
  </si>
  <si>
    <t>12/30/2017 05:30:00 PM</t>
  </si>
  <si>
    <t>06/11/2019 07:59:00 PM</t>
  </si>
  <si>
    <t>05/14/2018 08:15:00 PM</t>
  </si>
  <si>
    <t>05/04/2021 04:30:00 PM</t>
  </si>
  <si>
    <t>12/22/2023 07:20:00 PM</t>
  </si>
  <si>
    <t>01/21/2023 06:42:00 PM</t>
  </si>
  <si>
    <t>05/20/2023 09:10:00 PM</t>
  </si>
  <si>
    <t>05/05/2019 04:17:00 AM</t>
  </si>
  <si>
    <t>11/23/2017 04:00:00 PM</t>
  </si>
  <si>
    <t>04/16/2023 01:25:00 AM</t>
  </si>
  <si>
    <t>12/16/2015 09:00:00 AM</t>
  </si>
  <si>
    <t>11/09/2023 02:13:00 PM</t>
  </si>
  <si>
    <t>03/17/2016 09:15:00 PM</t>
  </si>
  <si>
    <t>09/19/2017 07:09:00 AM</t>
  </si>
  <si>
    <t>03/27/2020 08:13:00 PM</t>
  </si>
  <si>
    <t>07/03/2021 07:06:00 PM</t>
  </si>
  <si>
    <t>04/12/2019 06:35:00 AM</t>
  </si>
  <si>
    <t>05/23/2019 11:00:00 AM</t>
  </si>
  <si>
    <t>03/10/2017 09:18:00 PM</t>
  </si>
  <si>
    <t>11/03/2018 08:50:00 AM</t>
  </si>
  <si>
    <t>10/27/2018 07:15:00 PM</t>
  </si>
  <si>
    <t>04/08/2021 12:35:00 PM</t>
  </si>
  <si>
    <t>12/23/2016 10:00:00 PM</t>
  </si>
  <si>
    <t>06/07/2024 11:46:00 AM</t>
  </si>
  <si>
    <t>08/11/2021 10:01:00 PM</t>
  </si>
  <si>
    <t>06/16/2021 08:50:00 AM</t>
  </si>
  <si>
    <t>09/24/2019 05:10:00 AM</t>
  </si>
  <si>
    <t>09/20/2022 09:00:00 AM</t>
  </si>
  <si>
    <t>06/11/2020 09:18:00 PM</t>
  </si>
  <si>
    <t>05/14/2021 06:00:00 PM</t>
  </si>
  <si>
    <t>02/03/2020 06:35:00 AM</t>
  </si>
  <si>
    <t>12/31/2021 07:05:00 PM</t>
  </si>
  <si>
    <t>10/19/2018 11:05:00 PM</t>
  </si>
  <si>
    <t>11/15/2017 01:35:00 PM</t>
  </si>
  <si>
    <t>07/02/2023 01:50:00 PM</t>
  </si>
  <si>
    <t>03/31/2019 07:13:00 AM</t>
  </si>
  <si>
    <t>11/26/2019 11:45:00 PM</t>
  </si>
  <si>
    <t>04/25/2023 05:20:00 PM</t>
  </si>
  <si>
    <t>08/18/2020 01:45:00 PM</t>
  </si>
  <si>
    <t>08/03/2020 09:35:00 PM</t>
  </si>
  <si>
    <t>07/14/2022 05:33:00 PM</t>
  </si>
  <si>
    <t>06/21/2018 05:12:00 PM</t>
  </si>
  <si>
    <t>03/17/2023 06:16:00 AM</t>
  </si>
  <si>
    <t>05/09/2023 05:55:00 AM</t>
  </si>
  <si>
    <t>05/27/2018 02:43:00 PM</t>
  </si>
  <si>
    <t>08/30/2022 10:00:00 PM</t>
  </si>
  <si>
    <t>04/15/2019 07:33:00 AM</t>
  </si>
  <si>
    <t>03/28/2024 12:00:00 PM</t>
  </si>
  <si>
    <t>05/14/2018 10:10:00 PM</t>
  </si>
  <si>
    <t>09/06/2018 06:44:00 PM</t>
  </si>
  <si>
    <t>11/06/2017 07:00:00 AM</t>
  </si>
  <si>
    <t>05/06/2019 08:42:00 AM</t>
  </si>
  <si>
    <t>08/31/2022 03:42:00 PM</t>
  </si>
  <si>
    <t>05/16/2023 05:10:00 PM</t>
  </si>
  <si>
    <t>06/14/2019 11:45:00 AM</t>
  </si>
  <si>
    <t>11/05/2018 10:05:00 AM</t>
  </si>
  <si>
    <t>02/01/2022 07:40:00 AM</t>
  </si>
  <si>
    <t>06/19/2020 10:25:00 PM</t>
  </si>
  <si>
    <t>02/14/2019 06:20:00 AM</t>
  </si>
  <si>
    <t>08/31/2019 12:40:00 AM</t>
  </si>
  <si>
    <t>11/21/2018 08:45:00 PM</t>
  </si>
  <si>
    <t>05/31/2019 05:41:00 PM</t>
  </si>
  <si>
    <t>11/23/2020 04:15:00 PM</t>
  </si>
  <si>
    <t>06/24/2022 11:07:00 PM</t>
  </si>
  <si>
    <t>06/12/2022 01:00:00 AM</t>
  </si>
  <si>
    <t>11/04/2022 11:30:00 AM</t>
  </si>
  <si>
    <t>05/07/2021 08:25:00 PM</t>
  </si>
  <si>
    <t>01/21/2022 12:05:00 PM</t>
  </si>
  <si>
    <t>11/21/2019 08:30:00 PM</t>
  </si>
  <si>
    <t>04/22/2021 07:15:00 PM</t>
  </si>
  <si>
    <t>12/20/2021 06:00:00 AM</t>
  </si>
  <si>
    <t>09/29/2021 10:43:00 AM</t>
  </si>
  <si>
    <t>10/05/2017 11:25:00 AM</t>
  </si>
  <si>
    <t>10/30/2018 07:36:00 AM</t>
  </si>
  <si>
    <t>07/24/2020 12:45:00 AM</t>
  </si>
  <si>
    <t>01/10/2023 08:16:00 AM</t>
  </si>
  <si>
    <t>06/24/2019 03:51:00 PM</t>
  </si>
  <si>
    <t>09/29/2020 03:20:00 PM</t>
  </si>
  <si>
    <t>03/16/2021 03:02:00 PM</t>
  </si>
  <si>
    <t>12/04/2015 04:30:00 PM</t>
  </si>
  <si>
    <t>04/16/2023 07:45:00 AM</t>
  </si>
  <si>
    <t>08/15/2022 05:07:00 PM</t>
  </si>
  <si>
    <t>02/14/2021 03:30:00 PM</t>
  </si>
  <si>
    <t>10/30/2022 01:24:00 AM</t>
  </si>
  <si>
    <t>07/01/2018 09:43:00 PM</t>
  </si>
  <si>
    <t>11/19/2021 04:10:00 PM</t>
  </si>
  <si>
    <t>03/11/2018 03:58:00 AM</t>
  </si>
  <si>
    <t>09/03/2019 06:18:00 PM</t>
  </si>
  <si>
    <t>07/10/2018 10:00:00 AM</t>
  </si>
  <si>
    <t>01/19/2020 08:33:00 PM</t>
  </si>
  <si>
    <t>03/09/2022 12:30:00 PM</t>
  </si>
  <si>
    <t>09/30/2023 01:07:00 AM</t>
  </si>
  <si>
    <t>12/25/2019 06:14:00 AM</t>
  </si>
  <si>
    <t>01/31/2020 09:00:00 AM</t>
  </si>
  <si>
    <t>08/11/2019 03:04:00 PM</t>
  </si>
  <si>
    <t>09/22/2017 05:00:00 PM</t>
  </si>
  <si>
    <t>06/06/2024 05:10:00 PM</t>
  </si>
  <si>
    <t>05/26/2021 07:19:00 AM</t>
  </si>
  <si>
    <t>08/21/2018 06:10:00 AM</t>
  </si>
  <si>
    <t>04/21/2021 10:48:00 PM</t>
  </si>
  <si>
    <t>10/24/2019 10:05:00 PM</t>
  </si>
  <si>
    <t>01/03/2024 10:00:00 AM</t>
  </si>
  <si>
    <t>01/26/2023 04:28:00 PM</t>
  </si>
  <si>
    <t>04/12/2018 05:08:00 PM</t>
  </si>
  <si>
    <t>05/12/2019 08:01:00 PM</t>
  </si>
  <si>
    <t>02/11/2024 08:10:00 PM</t>
  </si>
  <si>
    <t>11/27/2018 02:43:00 PM</t>
  </si>
  <si>
    <t>11/11/2020 05:47:00 PM</t>
  </si>
  <si>
    <t>05/03/2019 09:29:00 PM</t>
  </si>
  <si>
    <t>02/25/2022 10:26:00 AM</t>
  </si>
  <si>
    <t>08/17/2021 01:30:00 PM</t>
  </si>
  <si>
    <t>09/20/2018 01:20:00 PM</t>
  </si>
  <si>
    <t>03/08/2022 04:28:00 PM</t>
  </si>
  <si>
    <t>02/17/2021 05:00:00 PM</t>
  </si>
  <si>
    <t>04/28/2019 01:00:00 AM</t>
  </si>
  <si>
    <t>12/06/2022 07:28:00 AM</t>
  </si>
  <si>
    <t>06/30/2019 03:10:00 AM</t>
  </si>
  <si>
    <t>02/04/2023 02:33:00 PM</t>
  </si>
  <si>
    <t>03/19/2023 03:26:00 AM</t>
  </si>
  <si>
    <t>08/01/2023 07:52:00 AM</t>
  </si>
  <si>
    <t>12/16/2022 04:55:00 PM</t>
  </si>
  <si>
    <t>01/15/2024 10:02:00 PM</t>
  </si>
  <si>
    <t>07/15/2018 07:47:00 PM</t>
  </si>
  <si>
    <t>08/03/2017 08:09:00 AM</t>
  </si>
  <si>
    <t>06/15/2024 11:50:00 PM</t>
  </si>
  <si>
    <t>12/23/2019 08:30:00 PM</t>
  </si>
  <si>
    <t>10/22/2023 01:20:00 AM</t>
  </si>
  <si>
    <t>09/22/2023 06:00:00 PM</t>
  </si>
  <si>
    <t>03/22/2018 08:27:00 AM</t>
  </si>
  <si>
    <t>01/28/2023 01:30:00 AM</t>
  </si>
  <si>
    <t>05/03/2023 09:28:00 AM</t>
  </si>
  <si>
    <t>01/01/2021 06:56:00 AM</t>
  </si>
  <si>
    <t>03/10/2024 12:11:00 PM</t>
  </si>
  <si>
    <t>01/27/2023 11:08:00 PM</t>
  </si>
  <si>
    <t>12/11/2022 05:09:00 AM</t>
  </si>
  <si>
    <t>02/07/2022 03:03:00 PM</t>
  </si>
  <si>
    <t>05/18/2018 04:30:00 PM</t>
  </si>
  <si>
    <t>10/31/2017 09:30:00 AM</t>
  </si>
  <si>
    <t>07/04/2021 08:16:00 AM</t>
  </si>
  <si>
    <t>03/10/2020 05:10:00 PM</t>
  </si>
  <si>
    <t>02/16/2024 11:30:00 AM</t>
  </si>
  <si>
    <t>02/05/2022 03:09:00 PM</t>
  </si>
  <si>
    <t>06/26/2021 02:50:00 PM</t>
  </si>
  <si>
    <t>06/22/2023 07:00:00 AM</t>
  </si>
  <si>
    <t>11/21/2022 06:28:00 PM</t>
  </si>
  <si>
    <t>04/20/2022 12:50:00 PM</t>
  </si>
  <si>
    <t>10/01/2019 01:54:00 PM</t>
  </si>
  <si>
    <t>07/01/2024 11:15:00 AM</t>
  </si>
  <si>
    <t>03/18/2023 11:20:00 PM</t>
  </si>
  <si>
    <t>02/26/2020 09:04:00 AM</t>
  </si>
  <si>
    <t>11/13/2015 08:00:00 AM</t>
  </si>
  <si>
    <t>07/11/2024 08:59:00 PM</t>
  </si>
  <si>
    <t>03/11/2021 09:55:00 PM</t>
  </si>
  <si>
    <t>06/21/2022 06:35:00 PM</t>
  </si>
  <si>
    <t>11/19/2022 03:51:00 PM</t>
  </si>
  <si>
    <t>06/14/2017 07:10:00 AM</t>
  </si>
  <si>
    <t>01/07/2022 10:40:00 AM</t>
  </si>
  <si>
    <t>03/02/2022 12:25:00 PM</t>
  </si>
  <si>
    <t>05/01/2024 11:50:00 AM</t>
  </si>
  <si>
    <t>01/26/2017 05:15:00 PM</t>
  </si>
  <si>
    <t>09/21/2021 07:33:00 AM</t>
  </si>
  <si>
    <t>08/04/2019 10:18:00 PM</t>
  </si>
  <si>
    <t>06/26/2019 08:57:00 PM</t>
  </si>
  <si>
    <t>07/10/2017 01:30:00 PM</t>
  </si>
  <si>
    <t>02/25/2018 12:40:00 AM</t>
  </si>
  <si>
    <t>04/27/2021 01:30:00 PM</t>
  </si>
  <si>
    <t>05/09/2018 09:30:00 AM</t>
  </si>
  <si>
    <t>04/23/2019 07:02:00 PM</t>
  </si>
  <si>
    <t>01/31/2024 12:35:00 PM</t>
  </si>
  <si>
    <t>04/27/2021 05:16:00 PM</t>
  </si>
  <si>
    <t>01/02/2022 11:35:00 AM</t>
  </si>
  <si>
    <t>03/03/2017 07:05:00 PM</t>
  </si>
  <si>
    <t>11/17/2018 06:25:00 PM</t>
  </si>
  <si>
    <t>06/28/2022 06:35:00 AM</t>
  </si>
  <si>
    <t>10/01/2018 05:05:00 PM</t>
  </si>
  <si>
    <t>06/23/2024 11:30:00 PM</t>
  </si>
  <si>
    <t>12/21/2018 12:48:00 AM</t>
  </si>
  <si>
    <t>11/08/2021 10:23:00 PM</t>
  </si>
  <si>
    <t>02/04/2022 10:00:00 PM</t>
  </si>
  <si>
    <t>11/06/2019 04:25:00 AM</t>
  </si>
  <si>
    <t>12/01/2018 04:19:00 AM</t>
  </si>
  <si>
    <t>11/18/2019 11:39:00 AM</t>
  </si>
  <si>
    <t>04/12/2022 10:00:00 PM</t>
  </si>
  <si>
    <t>09/18/2020 02:05:00 PM</t>
  </si>
  <si>
    <t>07/25/2020 03:15:00 AM</t>
  </si>
  <si>
    <t>04/17/2021 11:10:00 AM</t>
  </si>
  <si>
    <t>05/26/2022 12:33:00 PM</t>
  </si>
  <si>
    <t>04/14/2018 01:15:00 AM</t>
  </si>
  <si>
    <t>08/07/2020 09:20:00 PM</t>
  </si>
  <si>
    <t>07/16/2021 12:00:00 AM</t>
  </si>
  <si>
    <t>12/27/2021 11:30:00 AM</t>
  </si>
  <si>
    <t>01/17/2019 02:30:00 PM</t>
  </si>
  <si>
    <t>07/06/2018 11:45:00 PM</t>
  </si>
  <si>
    <t>09/25/2021 12:17:00 PM</t>
  </si>
  <si>
    <t>09/15/2017 09:15:00 AM</t>
  </si>
  <si>
    <t>03/23/2021 01:32:00 PM</t>
  </si>
  <si>
    <t>03/08/2020 05:30:00 PM</t>
  </si>
  <si>
    <t>06/25/2021 09:37:00 AM</t>
  </si>
  <si>
    <t>08/13/2024 03:43:00 PM</t>
  </si>
  <si>
    <t>03/27/2019 08:40:00 PM</t>
  </si>
  <si>
    <t>11/24/2020 10:50:00 AM</t>
  </si>
  <si>
    <t>11/18/2022 08:16:00 AM</t>
  </si>
  <si>
    <t>05/14/2022 04:00:00 PM</t>
  </si>
  <si>
    <t>07/10/2024 05:29:00 AM</t>
  </si>
  <si>
    <t>12/24/2018 01:20:00 AM</t>
  </si>
  <si>
    <t>01/05/2024 11:53:00 AM</t>
  </si>
  <si>
    <t>02/05/2018 12:30:00 PM</t>
  </si>
  <si>
    <t>11/27/2019 03:35:00 PM</t>
  </si>
  <si>
    <t>06/12/2024 02:35:00 AM</t>
  </si>
  <si>
    <t>11/01/2016 05:15:00 PM</t>
  </si>
  <si>
    <t>03/01/2023 04:30:00 PM</t>
  </si>
  <si>
    <t>02/23/2018 02:00:00 PM</t>
  </si>
  <si>
    <t>09/24/2018 03:20:00 PM</t>
  </si>
  <si>
    <t>10/12/2020 03:55:00 PM</t>
  </si>
  <si>
    <t>08/04/2021 12:31:00 PM</t>
  </si>
  <si>
    <t>10/03/2018 03:42:00 PM</t>
  </si>
  <si>
    <t>12/03/2019 01:55:00 PM</t>
  </si>
  <si>
    <t>05/30/2018 07:40:00 PM</t>
  </si>
  <si>
    <t>02/25/2021 12:37:00 PM</t>
  </si>
  <si>
    <t>11/01/2017 07:40:00 PM</t>
  </si>
  <si>
    <t>06/21/2019 09:25:00 PM</t>
  </si>
  <si>
    <t>10/19/2023 10:10:00 AM</t>
  </si>
  <si>
    <t>12/06/2019 05:12:00 AM</t>
  </si>
  <si>
    <t>09/09/2019 11:00:00 AM</t>
  </si>
  <si>
    <t>06/08/2021 06:33:00 PM</t>
  </si>
  <si>
    <t>09/04/2020 02:43:00 PM</t>
  </si>
  <si>
    <t>06/16/2017 03:30:00 PM</t>
  </si>
  <si>
    <t>12/17/2019 08:39:00 AM</t>
  </si>
  <si>
    <t>09/07/2019 06:21:00 AM</t>
  </si>
  <si>
    <t>03/26/2024 04:30:00 PM</t>
  </si>
  <si>
    <t>06/09/2019 02:42:00 AM</t>
  </si>
  <si>
    <t>09/18/2018 09:20:00 PM</t>
  </si>
  <si>
    <t>01/14/2016 05:45:00 PM</t>
  </si>
  <si>
    <t>09/22/2020 06:52:00 AM</t>
  </si>
  <si>
    <t>08/31/2019 06:25:00 AM</t>
  </si>
  <si>
    <t>02/20/2018 11:00:00 PM</t>
  </si>
  <si>
    <t>03/12/2022 05:50:00 PM</t>
  </si>
  <si>
    <t>02/11/2024 04:04:00 PM</t>
  </si>
  <si>
    <t>07/29/2022 01:02:00 AM</t>
  </si>
  <si>
    <t>05/15/2018 09:20:00 AM</t>
  </si>
  <si>
    <t>03/17/2019 12:26:00 PM</t>
  </si>
  <si>
    <t>05/22/2021 07:15:00 AM</t>
  </si>
  <si>
    <t>02/12/2021 01:41:00 PM</t>
  </si>
  <si>
    <t>11/25/2020 06:15:00 PM</t>
  </si>
  <si>
    <t>07/05/2018 10:00:00 AM</t>
  </si>
  <si>
    <t>10/01/2023 02:00:00 PM</t>
  </si>
  <si>
    <t>10/30/2016 07:30:00 PM</t>
  </si>
  <si>
    <t>06/17/2024 12:42:00 AM</t>
  </si>
  <si>
    <t>11/24/2021 11:17:00 AM</t>
  </si>
  <si>
    <t>09/21/2017 03:51:00 PM</t>
  </si>
  <si>
    <t>09/05/2021 12:16:00 PM</t>
  </si>
  <si>
    <t>09/11/2017 09:40:00 AM</t>
  </si>
  <si>
    <t>01/07/2020 10:54:00 PM</t>
  </si>
  <si>
    <t>06/27/2020 12:50:00 PM</t>
  </si>
  <si>
    <t>01/28/2021 10:25:00 AM</t>
  </si>
  <si>
    <t>05/16/2021 10:02:00 PM</t>
  </si>
  <si>
    <t>11/16/2023 04:00:00 PM</t>
  </si>
  <si>
    <t>07/30/2022 12:24:00 AM</t>
  </si>
  <si>
    <t>05/03/2019 10:20:00 AM</t>
  </si>
  <si>
    <t>11/04/2017 03:03:00 PM</t>
  </si>
  <si>
    <t>10/20/2023 09:30:00 PM</t>
  </si>
  <si>
    <t>10/09/2022 03:10:00 PM</t>
  </si>
  <si>
    <t>05/31/2020 09:32:00 AM</t>
  </si>
  <si>
    <t>02/04/2023 06:00:00 PM</t>
  </si>
  <si>
    <t>07/24/2021 12:50:00 PM</t>
  </si>
  <si>
    <t>07/13/2017 11:55:00 AM</t>
  </si>
  <si>
    <t>01/05/2024 12:55:00 AM</t>
  </si>
  <si>
    <t>06/23/2019 01:45:00 PM</t>
  </si>
  <si>
    <t>03/23/2020 06:05:00 PM</t>
  </si>
  <si>
    <t>01/29/2023 09:44:00 PM</t>
  </si>
  <si>
    <t>12/12/2019 10:50:00 AM</t>
  </si>
  <si>
    <t>04/12/2023 03:59:00 AM</t>
  </si>
  <si>
    <t>03/28/2019 03:00:00 PM</t>
  </si>
  <si>
    <t>10/09/2021 10:38:00 PM</t>
  </si>
  <si>
    <t>11/04/2017 11:42:00 AM</t>
  </si>
  <si>
    <t>06/29/2017 09:50:00 AM</t>
  </si>
  <si>
    <t>12/22/2017 11:30:00 PM</t>
  </si>
  <si>
    <t>06/25/2020 02:40:00 PM</t>
  </si>
  <si>
    <t>05/07/2024 08:47:00 PM</t>
  </si>
  <si>
    <t>04/30/2022 09:48:00 PM</t>
  </si>
  <si>
    <t>12/25/2022 03:30:00 PM</t>
  </si>
  <si>
    <t>04/03/2021 11:32:00 AM</t>
  </si>
  <si>
    <t>12/04/2021 02:00:00 PM</t>
  </si>
  <si>
    <t>10/08/2016 04:30:00 PM</t>
  </si>
  <si>
    <t>08/14/2017 02:42:00 PM</t>
  </si>
  <si>
    <t>07/07/2016 08:00:00 PM</t>
  </si>
  <si>
    <t>06/06/2021 03:15:00 PM</t>
  </si>
  <si>
    <t>07/02/2021 01:00:00 AM</t>
  </si>
  <si>
    <t>03/03/2020 03:26:00 PM</t>
  </si>
  <si>
    <t>12/06/2021 10:45:00 AM</t>
  </si>
  <si>
    <t>09/18/2017 07:00:00 PM</t>
  </si>
  <si>
    <t>04/01/2022 06:34:00 AM</t>
  </si>
  <si>
    <t>11/21/2019 06:05:00 PM</t>
  </si>
  <si>
    <t>04/28/2019 12:15:00 AM</t>
  </si>
  <si>
    <t>12/04/2019 05:50:00 PM</t>
  </si>
  <si>
    <t>08/01/2020 11:29:00 PM</t>
  </si>
  <si>
    <t>07/06/2016 12:00:00 PM</t>
  </si>
  <si>
    <t>01/20/2021 01:30:00 AM</t>
  </si>
  <si>
    <t>05/04/2018 05:58:00 PM</t>
  </si>
  <si>
    <t>07/06/2023 04:29:00 PM</t>
  </si>
  <si>
    <t>04/14/2023 04:00:00 AM</t>
  </si>
  <si>
    <t>12/16/2019 12:30:00 PM</t>
  </si>
  <si>
    <t>02/19/2018 09:00:00 AM</t>
  </si>
  <si>
    <t>12/09/2018 05:00:00 PM</t>
  </si>
  <si>
    <t>04/30/2016 12:43:00 PM</t>
  </si>
  <si>
    <t>07/10/2024 09:00:00 AM</t>
  </si>
  <si>
    <t>09/11/2019 10:36:00 AM</t>
  </si>
  <si>
    <t>01/25/2018 12:44:00 PM</t>
  </si>
  <si>
    <t>02/06/2020 07:00:00 PM</t>
  </si>
  <si>
    <t>03/10/2020 11:05:00 AM</t>
  </si>
  <si>
    <t>11/04/2017 02:20:00 PM</t>
  </si>
  <si>
    <t>09/30/2022 04:30:00 PM</t>
  </si>
  <si>
    <t>05/04/2023 01:37:00 PM</t>
  </si>
  <si>
    <t>10/18/2021 09:00:00 PM</t>
  </si>
  <si>
    <t>10/09/2021 05:52:00 PM</t>
  </si>
  <si>
    <t>01/16/2020 03:20:00 PM</t>
  </si>
  <si>
    <t>01/09/2022 08:38:00 AM</t>
  </si>
  <si>
    <t>12/09/2022 12:30:00 PM</t>
  </si>
  <si>
    <t>06/05/2018 03:07:00 PM</t>
  </si>
  <si>
    <t>01/15/2022 04:53:00 AM</t>
  </si>
  <si>
    <t>02/15/2022 01:40:00 AM</t>
  </si>
  <si>
    <t>12/24/2019 09:56:00 AM</t>
  </si>
  <si>
    <t>12/22/2021 04:30:00 PM</t>
  </si>
  <si>
    <t>10/13/2019 02:12:00 AM</t>
  </si>
  <si>
    <t>03/23/2019 12:38:00 PM</t>
  </si>
  <si>
    <t>07/09/2022 04:25:00 PM</t>
  </si>
  <si>
    <t>02/17/2022 10:00:00 AM</t>
  </si>
  <si>
    <t>11/28/2022 02:45:00 PM</t>
  </si>
  <si>
    <t>06/07/2019 04:45:00 PM</t>
  </si>
  <si>
    <t>09/14/2022 10:26:00 AM</t>
  </si>
  <si>
    <t>06/25/2017 12:30:00 PM</t>
  </si>
  <si>
    <t>07/07/2024 09:00:00 AM</t>
  </si>
  <si>
    <t>05/14/2024 03:25:00 PM</t>
  </si>
  <si>
    <t>04/25/2017 09:30:00 PM</t>
  </si>
  <si>
    <t>03/27/2022 01:11:00 AM</t>
  </si>
  <si>
    <t>11/21/2018 07:18:00 AM</t>
  </si>
  <si>
    <t>06/28/2019 12:54:00 PM</t>
  </si>
  <si>
    <t>04/08/2019 05:04:00 PM</t>
  </si>
  <si>
    <t>09/09/2021 07:47:00 AM</t>
  </si>
  <si>
    <t>07/19/2018 07:30:00 AM</t>
  </si>
  <si>
    <t>01/02/2020 03:35:00 PM</t>
  </si>
  <si>
    <t>09/10/2021 06:30:00 PM</t>
  </si>
  <si>
    <t>10/05/2022 10:08:00 AM</t>
  </si>
  <si>
    <t>06/12/2019 05:10:00 PM</t>
  </si>
  <si>
    <t>11/17/2018 05:20:00 PM</t>
  </si>
  <si>
    <t>12/21/2018 08:17:00 AM</t>
  </si>
  <si>
    <t>04/22/2019 01:55:00 PM</t>
  </si>
  <si>
    <t>03/04/2023 04:55:00 PM</t>
  </si>
  <si>
    <t>08/25/2022 07:40:00 AM</t>
  </si>
  <si>
    <t>09/14/2018 02:10:00 PM</t>
  </si>
  <si>
    <t>01/15/2020 01:30:00 PM</t>
  </si>
  <si>
    <t>09/10/2022 08:39:00 AM</t>
  </si>
  <si>
    <t>11/17/2020 08:50:00 PM</t>
  </si>
  <si>
    <t>08/17/2023 03:52:00 AM</t>
  </si>
  <si>
    <t>04/20/2022 05:26:00 PM</t>
  </si>
  <si>
    <t>06/13/2021 09:30:00 PM</t>
  </si>
  <si>
    <t>12/12/2021 07:25:00 PM</t>
  </si>
  <si>
    <t>08/02/2019 01:15:00 PM</t>
  </si>
  <si>
    <t>06/28/2021 10:53:00 AM</t>
  </si>
  <si>
    <t>07/11/2019 07:29:00 PM</t>
  </si>
  <si>
    <t>07/03/2023 09:20:00 PM</t>
  </si>
  <si>
    <t>10/21/2021 07:00:00 AM</t>
  </si>
  <si>
    <t>11/12/2019 03:07:00 PM</t>
  </si>
  <si>
    <t>07/27/2017 10:20:00 PM</t>
  </si>
  <si>
    <t>04/11/2019 12:56:00 PM</t>
  </si>
  <si>
    <t>08/31/2019 06:53:00 PM</t>
  </si>
  <si>
    <t>05/23/2018 03:16:00 PM</t>
  </si>
  <si>
    <t>08/11/2020 09:30:00 PM</t>
  </si>
  <si>
    <t>06/10/2020 09:35:00 PM</t>
  </si>
  <si>
    <t>03/06/2024 05:52:00 PM</t>
  </si>
  <si>
    <t>04/26/2021 03:45:00 PM</t>
  </si>
  <si>
    <t>04/01/2024 07:49:00 PM</t>
  </si>
  <si>
    <t>06/14/2018 10:15:00 PM</t>
  </si>
  <si>
    <t>07/10/2020 07:47:00 AM</t>
  </si>
  <si>
    <t>07/27/2019 03:50:00 PM</t>
  </si>
  <si>
    <t>08/12/2019 04:30:00 PM</t>
  </si>
  <si>
    <t>05/05/2023 04:54:00 PM</t>
  </si>
  <si>
    <t>11/24/2023 10:25:00 AM</t>
  </si>
  <si>
    <t>11/07/2016 06:30:00 AM</t>
  </si>
  <si>
    <t>06/21/2019 04:20:00 PM</t>
  </si>
  <si>
    <t>03/30/2022 04:30:00 PM</t>
  </si>
  <si>
    <t>03/27/2022 09:29:00 PM</t>
  </si>
  <si>
    <t>12/29/2020 05:18:00 PM</t>
  </si>
  <si>
    <t>10/29/2021 09:21:00 AM</t>
  </si>
  <si>
    <t>08/03/2021 04:00:00 PM</t>
  </si>
  <si>
    <t>05/17/2019 05:10:00 AM</t>
  </si>
  <si>
    <t>02/11/2024 03:01:00 PM</t>
  </si>
  <si>
    <t>09/20/2021 02:18:00 PM</t>
  </si>
  <si>
    <t>09/16/2018 08:00:00 PM</t>
  </si>
  <si>
    <t>08/14/2022 03:30:00 PM</t>
  </si>
  <si>
    <t>06/02/2019 06:12:00 PM</t>
  </si>
  <si>
    <t>06/29/2020 09:27:00 AM</t>
  </si>
  <si>
    <t>11/26/2019 05:05:00 PM</t>
  </si>
  <si>
    <t>07/24/2022 11:40:00 AM</t>
  </si>
  <si>
    <t>05/18/2022 07:11:00 PM</t>
  </si>
  <si>
    <t>01/01/2020 06:32:00 PM</t>
  </si>
  <si>
    <t>06/15/2021 10:45:00 AM</t>
  </si>
  <si>
    <t>03/12/2024 03:40:00 PM</t>
  </si>
  <si>
    <t>09/14/2021 11:10:00 PM</t>
  </si>
  <si>
    <t>09/30/2021 04:20:00 PM</t>
  </si>
  <si>
    <t>02/06/2023 08:15:00 AM</t>
  </si>
  <si>
    <t>02/03/2023 12:27:00 PM</t>
  </si>
  <si>
    <t>09/15/2016 07:33:00 PM</t>
  </si>
  <si>
    <t>05/22/2021 03:45:00 PM</t>
  </si>
  <si>
    <t>03/16/2019 11:30:00 AM</t>
  </si>
  <si>
    <t>12/11/2019 09:10:00 PM</t>
  </si>
  <si>
    <t>07/25/2021 11:10:00 AM</t>
  </si>
  <si>
    <t>05/20/2017 04:40:00 PM</t>
  </si>
  <si>
    <t>09/08/2023 10:40:00 AM</t>
  </si>
  <si>
    <t>01/18/2018 01:10:00 PM</t>
  </si>
  <si>
    <t>09/12/2018 08:50:00 PM</t>
  </si>
  <si>
    <t>03/12/2023 02:30:00 PM</t>
  </si>
  <si>
    <t>01/14/2021 10:10:00 PM</t>
  </si>
  <si>
    <t>06/23/2023 09:40:00 AM</t>
  </si>
  <si>
    <t>07/05/2021 11:35:00 PM</t>
  </si>
  <si>
    <t>11/26/2023 06:47:00 AM</t>
  </si>
  <si>
    <t>10/03/2017 03:36:00 PM</t>
  </si>
  <si>
    <t>09/09/2017 09:32:00 PM</t>
  </si>
  <si>
    <t>11/06/2015 02:10:00 PM</t>
  </si>
  <si>
    <t>10/19/2018 07:18:00 AM</t>
  </si>
  <si>
    <t>03/22/2024 05:30:00 PM</t>
  </si>
  <si>
    <t>07/28/2023 05:45:00 PM</t>
  </si>
  <si>
    <t>08/31/2021 05:06:00 AM</t>
  </si>
  <si>
    <t>05/01/2024 05:31:00 PM</t>
  </si>
  <si>
    <t>06/21/2016 04:25:00 PM</t>
  </si>
  <si>
    <t>12/17/2022 06:05:00 PM</t>
  </si>
  <si>
    <t>06/30/2017 05:43:00 PM</t>
  </si>
  <si>
    <t>07/08/2024 12:50:00 AM</t>
  </si>
  <si>
    <t>12/24/2020 05:31:00 PM</t>
  </si>
  <si>
    <t>09/09/2023 01:25:00 AM</t>
  </si>
  <si>
    <t>01/16/2023 05:00:00 PM</t>
  </si>
  <si>
    <t>07/15/2019 01:37:00 AM</t>
  </si>
  <si>
    <t>05/30/2020 10:21:00 AM</t>
  </si>
  <si>
    <t>01/06/2024 12:08:00 PM</t>
  </si>
  <si>
    <t>01/06/2024 04:01:00 PM</t>
  </si>
  <si>
    <t>12/18/2018 04:30:00 PM</t>
  </si>
  <si>
    <t>08/13/2021 05:00:00 AM</t>
  </si>
  <si>
    <t>07/24/2020 09:00:00 PM</t>
  </si>
  <si>
    <t>11/22/2022 01:37:00 PM</t>
  </si>
  <si>
    <t>10/28/2023 04:58:00 AM</t>
  </si>
  <si>
    <t>02/14/2020 11:30:00 AM</t>
  </si>
  <si>
    <t>05/22/2018 07:15:00 PM</t>
  </si>
  <si>
    <t>06/28/2023 06:01:00 PM</t>
  </si>
  <si>
    <t>11/17/2018 11:39:00 AM</t>
  </si>
  <si>
    <t>07/12/2019 04:10:00 PM</t>
  </si>
  <si>
    <t>04/11/2019 11:00:00 AM</t>
  </si>
  <si>
    <t>10/14/2020 04:20:00 PM</t>
  </si>
  <si>
    <t>11/12/2017 08:10:00 PM</t>
  </si>
  <si>
    <t>05/24/2021 08:36:00 PM</t>
  </si>
  <si>
    <t>04/14/2018 12:50:00 AM</t>
  </si>
  <si>
    <t>04/13/2019 08:00:00 PM</t>
  </si>
  <si>
    <t>10/11/2023 03:21:00 PM</t>
  </si>
  <si>
    <t>11/09/2022 08:07:00 AM</t>
  </si>
  <si>
    <t>02/20/2018 06:05:00 PM</t>
  </si>
  <si>
    <t>09/26/2018 07:45:00 AM</t>
  </si>
  <si>
    <t>10/16/2023 06:00:00 PM</t>
  </si>
  <si>
    <t>09/14/2023 08:14:00 PM</t>
  </si>
  <si>
    <t>01/18/2017 09:15:00 PM</t>
  </si>
  <si>
    <t>04/05/2021 06:25:00 PM</t>
  </si>
  <si>
    <t>01/03/2020 08:03:00 PM</t>
  </si>
  <si>
    <t>11/17/2017 05:25:00 PM</t>
  </si>
  <si>
    <t>04/09/2022 05:30:00 AM</t>
  </si>
  <si>
    <t>09/07/2022 06:59:00 AM</t>
  </si>
  <si>
    <t>11/03/2021 12:45:00 PM</t>
  </si>
  <si>
    <t>06/03/2024 08:51:00 AM</t>
  </si>
  <si>
    <t>10/09/2018 12:24:00 PM</t>
  </si>
  <si>
    <t>02/14/2023 12:55:00 PM</t>
  </si>
  <si>
    <t>07/20/2021 05:30:00 PM</t>
  </si>
  <si>
    <t>08/12/2018 01:45:00 AM</t>
  </si>
  <si>
    <t>09/12/2022 08:40:00 AM</t>
  </si>
  <si>
    <t>09/21/2023 08:00:00 AM</t>
  </si>
  <si>
    <t>09/01/2021 01:48:00 PM</t>
  </si>
  <si>
    <t>02/03/2024 06:05:00 PM</t>
  </si>
  <si>
    <t>06/08/2017 08:02:00 AM</t>
  </si>
  <si>
    <t>06/07/2017 04:14:00 PM</t>
  </si>
  <si>
    <t>12/07/2023 10:05:00 AM</t>
  </si>
  <si>
    <t>05/04/2022 04:05:00 PM</t>
  </si>
  <si>
    <t>12/30/2020 07:55:00 PM</t>
  </si>
  <si>
    <t>04/07/2019 06:23:00 PM</t>
  </si>
  <si>
    <t>06/11/2024 03:33:00 PM</t>
  </si>
  <si>
    <t>02/28/2020 09:07:00 PM</t>
  </si>
  <si>
    <t>09/25/2016 09:30:00 AM</t>
  </si>
  <si>
    <t>12/30/2019 01:45:00 PM</t>
  </si>
  <si>
    <t>07/09/2017 10:50:00 AM</t>
  </si>
  <si>
    <t>07/23/2023 06:31:00 PM</t>
  </si>
  <si>
    <t>07/05/2019 04:12:00 PM</t>
  </si>
  <si>
    <t>10/31/2018 01:40:00 PM</t>
  </si>
  <si>
    <t>06/26/2024 04:32:00 PM</t>
  </si>
  <si>
    <t>12/03/2023 10:55:00 AM</t>
  </si>
  <si>
    <t>07/05/2019 06:20:00 PM</t>
  </si>
  <si>
    <t>03/03/2023 03:42:00 PM</t>
  </si>
  <si>
    <t>12/31/2023 12:40:00 PM</t>
  </si>
  <si>
    <t>08/17/2018 10:00:00 PM</t>
  </si>
  <si>
    <t>06/23/2024 01:37:00 AM</t>
  </si>
  <si>
    <t>11/03/2023 07:10:00 AM</t>
  </si>
  <si>
    <t>02/16/2018 12:00:00 PM</t>
  </si>
  <si>
    <t>08/22/2018 05:01:00 PM</t>
  </si>
  <si>
    <t>03/29/2019 12:00:00 PM</t>
  </si>
  <si>
    <t>02/25/2023 11:06:00 PM</t>
  </si>
  <si>
    <t>03/01/2021 03:00:00 PM</t>
  </si>
  <si>
    <t>07/18/2023 06:45:00 PM</t>
  </si>
  <si>
    <t>03/06/2020 01:05:00 PM</t>
  </si>
  <si>
    <t>07/15/2020 06:21:00 PM</t>
  </si>
  <si>
    <t>03/08/2023 08:35:00 AM</t>
  </si>
  <si>
    <t>04/13/2017 01:00:00 PM</t>
  </si>
  <si>
    <t>03/11/2021 06:08:00 PM</t>
  </si>
  <si>
    <t>10/15/2019 05:03:00 PM</t>
  </si>
  <si>
    <t>10/16/2020 08:12:00 PM</t>
  </si>
  <si>
    <t>02/02/2022 02:55:00 PM</t>
  </si>
  <si>
    <t>01/14/2019 06:30:00 PM</t>
  </si>
  <si>
    <t>12/12/2017 07:12:00 PM</t>
  </si>
  <si>
    <t>02/04/2019 05:25:00 AM</t>
  </si>
  <si>
    <t>08/04/2020 11:30:00 AM</t>
  </si>
  <si>
    <t>03/11/2022 08:41:00 AM</t>
  </si>
  <si>
    <t>04/13/2018 05:34:00 PM</t>
  </si>
  <si>
    <t>02/17/2023 09:00:00 AM</t>
  </si>
  <si>
    <t>12/04/2020 06:49:00 PM</t>
  </si>
  <si>
    <t>10/14/2022 10:45:00 AM</t>
  </si>
  <si>
    <t>06/22/2022 12:51:00 PM</t>
  </si>
  <si>
    <t>02/17/2016 05:40:00 PM</t>
  </si>
  <si>
    <t>11/18/2021 05:34:00 PM</t>
  </si>
  <si>
    <t>04/08/2019 04:16:00 PM</t>
  </si>
  <si>
    <t>01/06/2021 04:32:00 PM</t>
  </si>
  <si>
    <t>08/24/2020 11:08:00 AM</t>
  </si>
  <si>
    <t>06/03/2019 07:45:00 PM</t>
  </si>
  <si>
    <t>07/27/2021 07:29:00 PM</t>
  </si>
  <si>
    <t>06/06/2018 08:00:00 AM</t>
  </si>
  <si>
    <t>06/13/2020 11:42:00 AM</t>
  </si>
  <si>
    <t>08/20/2021 06:30:00 PM</t>
  </si>
  <si>
    <t>07/25/2020 08:32:00 AM</t>
  </si>
  <si>
    <t>03/21/2024 07:45:00 PM</t>
  </si>
  <si>
    <t>11/09/2021 10:50:00 AM</t>
  </si>
  <si>
    <t>08/06/2019 06:00:00 AM</t>
  </si>
  <si>
    <t>05/01/2023 07:06:00 AM</t>
  </si>
  <si>
    <t>10/22/2019 11:42:00 PM</t>
  </si>
  <si>
    <t>10/08/2023 12:58:00 PM</t>
  </si>
  <si>
    <t>05/26/2019 09:45:00 PM</t>
  </si>
  <si>
    <t>08/06/2022 09:25:00 PM</t>
  </si>
  <si>
    <t>03/15/2023 03:11:00 PM</t>
  </si>
  <si>
    <t>04/09/2018 10:00:00 AM</t>
  </si>
  <si>
    <t>02/16/2016 11:00:00 AM</t>
  </si>
  <si>
    <t>09/16/2021 07:36:00 AM</t>
  </si>
  <si>
    <t>07/01/2023 11:05:00 AM</t>
  </si>
  <si>
    <t>03/19/2017 10:00:00 AM</t>
  </si>
  <si>
    <t>09/30/2022 12:15:00 PM</t>
  </si>
  <si>
    <t>12/27/2021 11:00:00 AM</t>
  </si>
  <si>
    <t>06/19/2021 06:10:00 AM</t>
  </si>
  <si>
    <t>11/24/2022 12:37:00 PM</t>
  </si>
  <si>
    <t>04/08/2023 03:00:00 PM</t>
  </si>
  <si>
    <t>08/24/2018 12:30:00 PM</t>
  </si>
  <si>
    <t>09/18/2017 02:15:00 PM</t>
  </si>
  <si>
    <t>03/02/2024 03:10:00 PM</t>
  </si>
  <si>
    <t>04/06/2021 06:19:00 PM</t>
  </si>
  <si>
    <t>06/07/2023 05:11:00 PM</t>
  </si>
  <si>
    <t>03/31/2022 03:00:00 PM</t>
  </si>
  <si>
    <t>03/18/2022 05:30:00 AM</t>
  </si>
  <si>
    <t>11/27/2018 05:43:00 PM</t>
  </si>
  <si>
    <t>08/14/2021 11:43:00 AM</t>
  </si>
  <si>
    <t>03/17/2023 05:35:00 PM</t>
  </si>
  <si>
    <t>10/18/2019 11:25:00 PM</t>
  </si>
  <si>
    <t>02/20/2021 11:05:00 PM</t>
  </si>
  <si>
    <t>01/02/2020 09:15:00 AM</t>
  </si>
  <si>
    <t>03/15/2019 11:15:00 PM</t>
  </si>
  <si>
    <t>05/25/2021 03:50:00 PM</t>
  </si>
  <si>
    <t>06/30/2021 11:39:00 PM</t>
  </si>
  <si>
    <t>10/02/2019 04:04:00 PM</t>
  </si>
  <si>
    <t>08/01/2017 06:20:00 PM</t>
  </si>
  <si>
    <t>06/10/2016 04:47:00 PM</t>
  </si>
  <si>
    <t>07/31/2022 01:46:00 PM</t>
  </si>
  <si>
    <t>12/27/2019 07:05:00 PM</t>
  </si>
  <si>
    <t>08/21/2020 07:35:00 AM</t>
  </si>
  <si>
    <t>06/11/2023 01:05:00 PM</t>
  </si>
  <si>
    <t>09/04/2019 06:08:00 PM</t>
  </si>
  <si>
    <t>08/04/2019 06:40:00 PM</t>
  </si>
  <si>
    <t>04/17/2018 08:25:00 PM</t>
  </si>
  <si>
    <t>09/10/2020 11:23:00 AM</t>
  </si>
  <si>
    <t>04/24/2017 03:15:00 PM</t>
  </si>
  <si>
    <t>12/04/2023 02:00:00 PM</t>
  </si>
  <si>
    <t>11/25/2023 09:30:00 AM</t>
  </si>
  <si>
    <t>05/11/2024 02:05:00 AM</t>
  </si>
  <si>
    <t>06/17/2020 07:05:00 AM</t>
  </si>
  <si>
    <t>05/25/2017 05:45:00 PM</t>
  </si>
  <si>
    <t>12/10/2020 01:16:00 AM</t>
  </si>
  <si>
    <t>07/17/2022 02:10:00 AM</t>
  </si>
  <si>
    <t>08/08/2019 06:45:00 PM</t>
  </si>
  <si>
    <t>12/02/2019 10:15:00 AM</t>
  </si>
  <si>
    <t>10/15/2020 09:57:00 AM</t>
  </si>
  <si>
    <t>12/20/2021 03:15:00 PM</t>
  </si>
  <si>
    <t>10/16/2019 03:15:00 PM</t>
  </si>
  <si>
    <t>04/25/2021 01:34:00 PM</t>
  </si>
  <si>
    <t>05/22/2024 10:15:00 PM</t>
  </si>
  <si>
    <t>01/04/2016 12:57:00 PM</t>
  </si>
  <si>
    <t>10/02/2019 11:40:00 PM</t>
  </si>
  <si>
    <t>05/25/2016 03:35:00 PM</t>
  </si>
  <si>
    <t>09/30/2022 05:50:00 PM</t>
  </si>
  <si>
    <t>03/02/2019 10:34:00 PM</t>
  </si>
  <si>
    <t>01/11/2024 04:35:00 PM</t>
  </si>
  <si>
    <t>09/06/2018 07:53:00 AM</t>
  </si>
  <si>
    <t>01/31/2024 08:45:00 AM</t>
  </si>
  <si>
    <t>05/03/2019 12:30:00 PM</t>
  </si>
  <si>
    <t>01/07/2024 05:25:00 PM</t>
  </si>
  <si>
    <t>08/10/2021 03:30:00 AM</t>
  </si>
  <si>
    <t>09/24/2017 11:25:00 AM</t>
  </si>
  <si>
    <t>05/18/2018 05:52:00 AM</t>
  </si>
  <si>
    <t>03/27/2019 10:00:00 AM</t>
  </si>
  <si>
    <t>08/23/2021 09:40:00 AM</t>
  </si>
  <si>
    <t>03/27/2018 06:15:00 AM</t>
  </si>
  <si>
    <t>04/30/2019 09:20:00 AM</t>
  </si>
  <si>
    <t>11/21/2022 04:38:00 PM</t>
  </si>
  <si>
    <t>06/30/2022 06:15:00 PM</t>
  </si>
  <si>
    <t>06/04/2019 02:08:00 AM</t>
  </si>
  <si>
    <t>08/28/2019 12:27:00 PM</t>
  </si>
  <si>
    <t>04/11/2021 08:30:00 PM</t>
  </si>
  <si>
    <t>11/10/2020 08:32:00 PM</t>
  </si>
  <si>
    <t>10/29/2020 04:50:00 AM</t>
  </si>
  <si>
    <t>01/05/2022 07:50:00 PM</t>
  </si>
  <si>
    <t>11/01/2022 10:30:00 AM</t>
  </si>
  <si>
    <t>06/03/2024 07:59:00 PM</t>
  </si>
  <si>
    <t>12/14/2017 09:10:00 PM</t>
  </si>
  <si>
    <t>10/07/2020 02:00:00 PM</t>
  </si>
  <si>
    <t>05/25/2022 02:58:00 PM</t>
  </si>
  <si>
    <t>05/15/2018 03:50:00 PM</t>
  </si>
  <si>
    <t>11/18/2019 05:03:00 PM</t>
  </si>
  <si>
    <t>07/21/2017 06:00:00 PM</t>
  </si>
  <si>
    <t>05/10/2024 12:55:00 PM</t>
  </si>
  <si>
    <t>11/12/2021 10:07:00 PM</t>
  </si>
  <si>
    <t>10/28/2023 02:10:00 PM</t>
  </si>
  <si>
    <t>09/25/2018 05:12:00 PM</t>
  </si>
  <si>
    <t>10/06/2016 01:00:00 PM</t>
  </si>
  <si>
    <t>12/21/2015 03:00:00 PM</t>
  </si>
  <si>
    <t>12/05/2022 11:25:00 AM</t>
  </si>
  <si>
    <t>06/15/2021 08:22:00 PM</t>
  </si>
  <si>
    <t>03/31/2022 04:30:00 PM</t>
  </si>
  <si>
    <t>10/22/2021 07:59:00 AM</t>
  </si>
  <si>
    <t>12/15/2018 06:55:00 AM</t>
  </si>
  <si>
    <t>07/14/2017 02:45:00 PM</t>
  </si>
  <si>
    <t>03/03/2018 05:30:00 AM</t>
  </si>
  <si>
    <t>03/03/2018 10:33:00 AM</t>
  </si>
  <si>
    <t>12/15/2019 08:00:00 AM</t>
  </si>
  <si>
    <t>10/18/2022 08:45:00 AM</t>
  </si>
  <si>
    <t>12/10/2021 04:20:00 PM</t>
  </si>
  <si>
    <t>08/10/2023 07:55:00 AM</t>
  </si>
  <si>
    <t>05/30/2020 03:15:00 PM</t>
  </si>
  <si>
    <t>06/29/2022 11:51:00 PM</t>
  </si>
  <si>
    <t>09/01/2019 03:00:00 PM</t>
  </si>
  <si>
    <t>06/04/2018 06:00:00 PM</t>
  </si>
  <si>
    <t>12/06/2023 04:20:00 PM</t>
  </si>
  <si>
    <t>06/15/2023 09:50:00 AM</t>
  </si>
  <si>
    <t>10/19/2019 01:00:00 PM</t>
  </si>
  <si>
    <t>01/19/2023 03:28:00 PM</t>
  </si>
  <si>
    <t>04/09/2022 11:16:00 AM</t>
  </si>
  <si>
    <t>12/31/2022 02:29:00 PM</t>
  </si>
  <si>
    <t>10/28/2018 02:30:00 PM</t>
  </si>
  <si>
    <t>07/14/2018 01:00:00 PM</t>
  </si>
  <si>
    <t>06/28/2020 07:24:00 PM</t>
  </si>
  <si>
    <t>02/27/2021 11:30:00 AM</t>
  </si>
  <si>
    <t>04/12/2020 10:52:00 AM</t>
  </si>
  <si>
    <t>08/22/2021 12:08:00 AM</t>
  </si>
  <si>
    <t>10/06/2023 03:45:00 PM</t>
  </si>
  <si>
    <t>01/21/2022 12:50:00 PM</t>
  </si>
  <si>
    <t>05/22/2017 09:15:00 AM</t>
  </si>
  <si>
    <t>03/24/2019 10:46:00 PM</t>
  </si>
  <si>
    <t>08/07/2020 02:40:00 PM</t>
  </si>
  <si>
    <t>07/13/2018 01:00:00 PM</t>
  </si>
  <si>
    <t>07/12/2022 10:50:00 AM</t>
  </si>
  <si>
    <t>02/14/2019 08:00:00 PM</t>
  </si>
  <si>
    <t>10/03/2018 07:55:00 AM</t>
  </si>
  <si>
    <t>06/13/2016 04:12:00 PM</t>
  </si>
  <si>
    <t>08/04/2022 11:00:00 PM</t>
  </si>
  <si>
    <t>01/09/2023 07:15:00 AM</t>
  </si>
  <si>
    <t>02/28/2017 05:45:00 PM</t>
  </si>
  <si>
    <t>02/17/2019 12:04:00 PM</t>
  </si>
  <si>
    <t>02/18/2024 10:28:00 AM</t>
  </si>
  <si>
    <t>09/14/2022 11:20:00 PM</t>
  </si>
  <si>
    <t>09/07/2018 01:10:00 PM</t>
  </si>
  <si>
    <t>10/21/2023 01:17:00 PM</t>
  </si>
  <si>
    <t>12/22/2019 05:30:00 PM</t>
  </si>
  <si>
    <t>04/02/2018 03:00:00 PM</t>
  </si>
  <si>
    <t>11/16/2019 09:20:00 AM</t>
  </si>
  <si>
    <t>10/02/2023 11:34:00 AM</t>
  </si>
  <si>
    <t>10/27/2022 05:50:00 AM</t>
  </si>
  <si>
    <t>12/16/2023 04:45:00 PM</t>
  </si>
  <si>
    <t>05/24/2024 11:05:00 PM</t>
  </si>
  <si>
    <t>02/18/2024 04:20:00 PM</t>
  </si>
  <si>
    <t>12/29/2022 10:20:00 PM</t>
  </si>
  <si>
    <t>06/28/2018 09:00:00 PM</t>
  </si>
  <si>
    <t>01/25/2022 09:55:00 AM</t>
  </si>
  <si>
    <t>01/16/2020 07:03:00 PM</t>
  </si>
  <si>
    <t>01/18/2023 09:05:00 AM</t>
  </si>
  <si>
    <t>03/04/2018 03:42:00 PM</t>
  </si>
  <si>
    <t>10/24/2017 05:30:00 PM</t>
  </si>
  <si>
    <t>07/06/2018 01:40:00 PM</t>
  </si>
  <si>
    <t>06/21/2018 12:50:00 PM</t>
  </si>
  <si>
    <t>07/10/2021 09:41:00 PM</t>
  </si>
  <si>
    <t>12/09/2022 07:15:00 PM</t>
  </si>
  <si>
    <t>01/06/2020 06:20:00 AM</t>
  </si>
  <si>
    <t>10/20/2018 05:05:00 PM</t>
  </si>
  <si>
    <t>07/07/2021 11:45:00 AM</t>
  </si>
  <si>
    <t>07/11/2019 06:05:00 PM</t>
  </si>
  <si>
    <t>04/13/2020 04:17:00 PM</t>
  </si>
  <si>
    <t>06/06/2020 12:10:00 PM</t>
  </si>
  <si>
    <t>05/13/2016 08:30:00 PM</t>
  </si>
  <si>
    <t>09/26/2023 09:10:00 AM</t>
  </si>
  <si>
    <t>05/13/2023 04:25:00 PM</t>
  </si>
  <si>
    <t>07/16/2018 08:15:00 AM</t>
  </si>
  <si>
    <t>09/03/2022 10:57:00 AM</t>
  </si>
  <si>
    <t>02/02/2022 03:35:00 PM</t>
  </si>
  <si>
    <t>02/15/2024 11:01:00 PM</t>
  </si>
  <si>
    <t>02/04/2018 06:11:00 PM</t>
  </si>
  <si>
    <t>12/11/2023 12:00:00 PM</t>
  </si>
  <si>
    <t>03/27/2021 08:42:00 AM</t>
  </si>
  <si>
    <t>03/04/2020 05:10:00 PM</t>
  </si>
  <si>
    <t>09/30/2017 09:47:00 AM</t>
  </si>
  <si>
    <t>04/19/2022 09:50:00 PM</t>
  </si>
  <si>
    <t>05/22/2020 12:29:00 PM</t>
  </si>
  <si>
    <t>05/18/2021 05:10:00 AM</t>
  </si>
  <si>
    <t>08/17/2018 09:06:00 PM</t>
  </si>
  <si>
    <t>10/13/2019 01:40:00 AM</t>
  </si>
  <si>
    <t>07/22/2021 01:30:00 PM</t>
  </si>
  <si>
    <t>06/14/2022 03:26:00 PM</t>
  </si>
  <si>
    <t>10/24/2019 08:30:00 AM</t>
  </si>
  <si>
    <t>02/15/2019 05:30:00 PM</t>
  </si>
  <si>
    <t>02/11/2017 09:40:00 PM</t>
  </si>
  <si>
    <t>05/18/2024 01:15:00 PM</t>
  </si>
  <si>
    <t>01/05/2020 04:30:00 PM</t>
  </si>
  <si>
    <t>02/03/2023 10:08:00 AM</t>
  </si>
  <si>
    <t>08/28/2022 08:58:00 PM</t>
  </si>
  <si>
    <t>07/27/2024 04:02:00 AM</t>
  </si>
  <si>
    <t>04/18/2024 08:54:00 AM</t>
  </si>
  <si>
    <t>03/08/2020 03:00:00 PM</t>
  </si>
  <si>
    <t>11/03/2023 03:10:00 PM</t>
  </si>
  <si>
    <t>10/10/2018 02:12:00 PM</t>
  </si>
  <si>
    <t>07/24/2017 06:00:00 PM</t>
  </si>
  <si>
    <t>10/06/2020 12:51:00 PM</t>
  </si>
  <si>
    <t>09/05/2018 12:05:00 PM</t>
  </si>
  <si>
    <t>05/21/2022 12:03:00 AM</t>
  </si>
  <si>
    <t>08/11/2017 04:20:00 PM</t>
  </si>
  <si>
    <t>07/17/2020 03:56:00 PM</t>
  </si>
  <si>
    <t>02/15/2021 10:20:00 AM</t>
  </si>
  <si>
    <t>10/26/2023 06:30:00 PM</t>
  </si>
  <si>
    <t>10/14/2020 02:05:00 PM</t>
  </si>
  <si>
    <t>06/02/2016 07:10:00 AM</t>
  </si>
  <si>
    <t>01/17/2023 08:50:00 AM</t>
  </si>
  <si>
    <t>11/18/2023 09:40:00 AM</t>
  </si>
  <si>
    <t>01/22/2020 08:55:00 AM</t>
  </si>
  <si>
    <t>03/18/2021 03:30:00 PM</t>
  </si>
  <si>
    <t>04/19/2019 07:00:00 PM</t>
  </si>
  <si>
    <t>01/31/2023 03:08:00 PM</t>
  </si>
  <si>
    <t>05/01/2023 03:10:00 PM</t>
  </si>
  <si>
    <t>06/22/2023 05:30:00 PM</t>
  </si>
  <si>
    <t>08/17/2018 02:25:00 PM</t>
  </si>
  <si>
    <t>10/17/2018 04:10:00 PM</t>
  </si>
  <si>
    <t>07/01/2017 10:51:00 PM</t>
  </si>
  <si>
    <t>02/15/2019 06:05:00 PM</t>
  </si>
  <si>
    <t>08/14/2023 08:05:00 AM</t>
  </si>
  <si>
    <t>10/19/2020 10:25:00 AM</t>
  </si>
  <si>
    <t>12/18/2017 02:05:00 PM</t>
  </si>
  <si>
    <t>10/18/2019 07:49:00 AM</t>
  </si>
  <si>
    <t>08/22/2020 03:00:00 PM</t>
  </si>
  <si>
    <t>04/25/2020 04:00:00 PM</t>
  </si>
  <si>
    <t>06/26/2022 09:32:00 AM</t>
  </si>
  <si>
    <t>07/04/2021 12:15:00 AM</t>
  </si>
  <si>
    <t>12/07/2017 07:38:00 PM</t>
  </si>
  <si>
    <t>03/15/2019 09:10:00 PM</t>
  </si>
  <si>
    <t>11/30/2021 06:00:00 PM</t>
  </si>
  <si>
    <t>06/17/2019 08:20:00 AM</t>
  </si>
  <si>
    <t>01/23/2024 10:17:00 AM</t>
  </si>
  <si>
    <t>05/18/2024 09:45:00 PM</t>
  </si>
  <si>
    <t>06/29/2019 10:42:00 PM</t>
  </si>
  <si>
    <t>06/17/2018 11:20:00 PM</t>
  </si>
  <si>
    <t>10/11/2022 05:19:00 PM</t>
  </si>
  <si>
    <t>05/20/2019 02:30:00 AM</t>
  </si>
  <si>
    <t>04/01/2018 01:04:00 AM</t>
  </si>
  <si>
    <t>10/18/2018 08:40:00 AM</t>
  </si>
  <si>
    <t>03/19/2022 07:41:00 PM</t>
  </si>
  <si>
    <t>02/29/2020 01:15:00 PM</t>
  </si>
  <si>
    <t>09/01/2023 04:46:00 PM</t>
  </si>
  <si>
    <t>08/27/2016 07:22:00 PM</t>
  </si>
  <si>
    <t>08/11/2020 06:45:00 PM</t>
  </si>
  <si>
    <t>03/24/2023 07:30:00 PM</t>
  </si>
  <si>
    <t>04/28/2020 08:00:00 PM</t>
  </si>
  <si>
    <t>03/13/2022 01:13:00 AM</t>
  </si>
  <si>
    <t>07/21/2020 05:25:00 PM</t>
  </si>
  <si>
    <t>03/04/2023 05:41:00 AM</t>
  </si>
  <si>
    <t>01/23/2019 10:20:00 AM</t>
  </si>
  <si>
    <t>05/05/2020 12:31:00 PM</t>
  </si>
  <si>
    <t>10/19/2019 03:19:00 PM</t>
  </si>
  <si>
    <t>06/06/2021 07:50:00 AM</t>
  </si>
  <si>
    <t>02/21/2021 01:30:00 PM</t>
  </si>
  <si>
    <t>08/01/2021 07:45:00 PM</t>
  </si>
  <si>
    <t>02/07/2024 03:00:00 PM</t>
  </si>
  <si>
    <t>12/30/2022 06:00:00 AM</t>
  </si>
  <si>
    <t>05/11/2024 10:30:00 PM</t>
  </si>
  <si>
    <t>02/07/2017 07:20:00 AM</t>
  </si>
  <si>
    <t>07/13/2018 09:56:00 AM</t>
  </si>
  <si>
    <t>08/06/2020 02:05:00 PM</t>
  </si>
  <si>
    <t>08/20/2017 02:35:00 AM</t>
  </si>
  <si>
    <t>03/17/2023 06:10:00 PM</t>
  </si>
  <si>
    <t>11/26/2018 03:26:00 PM</t>
  </si>
  <si>
    <t>07/30/2023 03:35:00 AM</t>
  </si>
  <si>
    <t>01/24/2019 01:25:00 PM</t>
  </si>
  <si>
    <t>01/22/2024 05:05:00 PM</t>
  </si>
  <si>
    <t>06/20/2023 05:27:00 PM</t>
  </si>
  <si>
    <t>09/15/2023 07:30:00 AM</t>
  </si>
  <si>
    <t>06/29/2020 05:53:00 AM</t>
  </si>
  <si>
    <t>07/11/2019 05:19:00 PM</t>
  </si>
  <si>
    <t>11/01/2023 06:55:00 PM</t>
  </si>
  <si>
    <t>05/13/2019 09:15:00 AM</t>
  </si>
  <si>
    <t>09/21/2018 05:30:00 PM</t>
  </si>
  <si>
    <t>08/16/2016 04:00:00 PM</t>
  </si>
  <si>
    <t>08/23/2019 03:20:00 PM</t>
  </si>
  <si>
    <t>03/17/2018 12:30:00 PM</t>
  </si>
  <si>
    <t>10/07/2023 09:25:00 PM</t>
  </si>
  <si>
    <t>10/23/2019 07:59:00 AM</t>
  </si>
  <si>
    <t>09/06/2023 05:48:00 PM</t>
  </si>
  <si>
    <t>06/13/2022 05:08:00 AM</t>
  </si>
  <si>
    <t>06/05/2021 01:30:00 PM</t>
  </si>
  <si>
    <t>05/10/2024 05:00:00 PM</t>
  </si>
  <si>
    <t>11/30/2019 08:07:00 PM</t>
  </si>
  <si>
    <t>01/12/2021 09:16:00 AM</t>
  </si>
  <si>
    <t>02/18/2022 06:00:00 PM</t>
  </si>
  <si>
    <t>10/08/2022 09:00:00 PM</t>
  </si>
  <si>
    <t>08/05/2021 08:49:00 AM</t>
  </si>
  <si>
    <t>09/24/2023 04:30:00 PM</t>
  </si>
  <si>
    <t>05/20/2021 12:00:00 PM</t>
  </si>
  <si>
    <t>10/19/2021 11:16:00 AM</t>
  </si>
  <si>
    <t>03/17/2023 04:56:00 PM</t>
  </si>
  <si>
    <t>11/09/2017 08:00:00 AM</t>
  </si>
  <si>
    <t>08/26/2019 02:44:00 AM</t>
  </si>
  <si>
    <t>01/26/2019 04:11:00 AM</t>
  </si>
  <si>
    <t>11/15/2018 04:50:00 PM</t>
  </si>
  <si>
    <t>05/08/2020 04:00:00 PM</t>
  </si>
  <si>
    <t>06/08/2018 08:30:00 PM</t>
  </si>
  <si>
    <t>05/06/2018 04:12:00 PM</t>
  </si>
  <si>
    <t>11/12/2020 10:05:00 AM</t>
  </si>
  <si>
    <t>05/09/2024 04:19:00 PM</t>
  </si>
  <si>
    <t>12/04/2020 05:48:00 PM</t>
  </si>
  <si>
    <t>06/03/2020 02:50:00 PM</t>
  </si>
  <si>
    <t>09/21/2020 11:48:00 PM</t>
  </si>
  <si>
    <t>09/20/2022 08:23:00 AM</t>
  </si>
  <si>
    <t>05/06/2019 07:44:00 AM</t>
  </si>
  <si>
    <t>05/22/2021 11:42:00 PM</t>
  </si>
  <si>
    <t>12/25/2017 08:50:00 PM</t>
  </si>
  <si>
    <t>10/06/2023 07:26:00 AM</t>
  </si>
  <si>
    <t>10/03/2021 06:40:00 AM</t>
  </si>
  <si>
    <t>07/02/2023 11:28:00 AM</t>
  </si>
  <si>
    <t>07/14/2024 04:55:00 PM</t>
  </si>
  <si>
    <t>11/21/2019 07:50:00 AM</t>
  </si>
  <si>
    <t>05/03/2019 02:00:00 PM</t>
  </si>
  <si>
    <t>04/15/2021 06:30:00 PM</t>
  </si>
  <si>
    <t>07/12/2023 03:38:00 PM</t>
  </si>
  <si>
    <t>08/20/2021 08:59:00 PM</t>
  </si>
  <si>
    <t>08/21/2021 12:45:00 AM</t>
  </si>
  <si>
    <t>11/21/2023 03:49:00 PM</t>
  </si>
  <si>
    <t>11/02/2019 08:34:00 PM</t>
  </si>
  <si>
    <t>02/08/2023 07:40:00 AM</t>
  </si>
  <si>
    <t>09/16/2020 02:46:00 PM</t>
  </si>
  <si>
    <t>01/31/2021 12:00:00 PM</t>
  </si>
  <si>
    <t>10/03/2022 11:31:00 AM</t>
  </si>
  <si>
    <t>01/09/2020 02:40:00 PM</t>
  </si>
  <si>
    <t>02/14/2017 03:00:00 PM</t>
  </si>
  <si>
    <t>10/05/2022 05:25:00 PM</t>
  </si>
  <si>
    <t>05/11/2022 03:30:00 AM</t>
  </si>
  <si>
    <t>04/03/2023 12:00:00 PM</t>
  </si>
  <si>
    <t>02/07/2016 04:15:00 PM</t>
  </si>
  <si>
    <t>11/20/2015 05:53:00 PM</t>
  </si>
  <si>
    <t>11/24/2020 03:45:00 PM</t>
  </si>
  <si>
    <t>10/13/2017 05:57:00 PM</t>
  </si>
  <si>
    <t>08/21/2021 06:35:00 PM</t>
  </si>
  <si>
    <t>12/16/2018 02:30:00 PM</t>
  </si>
  <si>
    <t>12/28/2018 03:45:00 PM</t>
  </si>
  <si>
    <t>07/10/2022 12:57:00 AM</t>
  </si>
  <si>
    <t>02/14/2020 04:11:00 PM</t>
  </si>
  <si>
    <t>04/11/2023 08:50:00 PM</t>
  </si>
  <si>
    <t>10/21/2019 10:13:00 AM</t>
  </si>
  <si>
    <t>12/23/2019 09:00:00 PM</t>
  </si>
  <si>
    <t>03/03/2022 06:50:00 PM</t>
  </si>
  <si>
    <t>07/19/2022 01:25:00 PM</t>
  </si>
  <si>
    <t>03/17/2019 02:06:00 AM</t>
  </si>
  <si>
    <t>07/30/2022 03:54:00 PM</t>
  </si>
  <si>
    <t>11/11/2021 04:41:00 PM</t>
  </si>
  <si>
    <t>06/21/2018 10:45:00 PM</t>
  </si>
  <si>
    <t>02/09/2023 01:31:00 AM</t>
  </si>
  <si>
    <t>08/30/2021 04:30:00 PM</t>
  </si>
  <si>
    <t>02/05/2022 05:30:00 PM</t>
  </si>
  <si>
    <t>04/08/2018 06:15:00 PM</t>
  </si>
  <si>
    <t>08/26/2018 03:20:00 PM</t>
  </si>
  <si>
    <t>02/17/2016 01:20:00 PM</t>
  </si>
  <si>
    <t>05/11/2024 12:11:00 AM</t>
  </si>
  <si>
    <t>06/12/2019 12:15:00 AM</t>
  </si>
  <si>
    <t>02/14/2019 11:20:00 AM</t>
  </si>
  <si>
    <t>03/16/2023 02:00:00 PM</t>
  </si>
  <si>
    <t>07/24/2023 02:23:00 PM</t>
  </si>
  <si>
    <t>12/12/2018 10:50:00 AM</t>
  </si>
  <si>
    <t>02/25/2020 08:22:00 AM</t>
  </si>
  <si>
    <t>08/10/2018 12:20:00 PM</t>
  </si>
  <si>
    <t>08/07/2023 05:30:00 PM</t>
  </si>
  <si>
    <t>12/05/2016 03:05:00 PM</t>
  </si>
  <si>
    <t>01/19/2024 02:13:00 PM</t>
  </si>
  <si>
    <t>04/03/2020 09:50:00 AM</t>
  </si>
  <si>
    <t>07/21/2023 11:20:00 PM</t>
  </si>
  <si>
    <t>07/25/2023 01:30:00 PM</t>
  </si>
  <si>
    <t>06/08/2019 11:02:00 AM</t>
  </si>
  <si>
    <t>01/23/2020 01:50:00 PM</t>
  </si>
  <si>
    <t>05/01/2024 10:44:00 PM</t>
  </si>
  <si>
    <t>02/10/2023 07:10:00 PM</t>
  </si>
  <si>
    <t>12/18/2022 02:39:00 PM</t>
  </si>
  <si>
    <t>03/03/2019 02:33:00 AM</t>
  </si>
  <si>
    <t>06/27/2024 08:07:00 AM</t>
  </si>
  <si>
    <t>03/08/2021 07:28:00 AM</t>
  </si>
  <si>
    <t>04/15/2020 03:45:00 PM</t>
  </si>
  <si>
    <t>06/17/2024 04:15:00 PM</t>
  </si>
  <si>
    <t>10/03/2022 06:51:00 AM</t>
  </si>
  <si>
    <t>11/01/2019 01:44:00 PM</t>
  </si>
  <si>
    <t>03/24/2024 09:11:00 PM</t>
  </si>
  <si>
    <t>05/02/2020 03:35:00 PM</t>
  </si>
  <si>
    <t>06/13/2022 11:55:00 PM</t>
  </si>
  <si>
    <t>06/28/2021 05:20:00 PM</t>
  </si>
  <si>
    <t>04/05/2023 11:42:00 AM</t>
  </si>
  <si>
    <t>03/05/2024 12:24:00 PM</t>
  </si>
  <si>
    <t>02/17/2019 06:20:00 PM</t>
  </si>
  <si>
    <t>09/17/2018 12:15:00 PM</t>
  </si>
  <si>
    <t>03/21/2021 06:30:00 AM</t>
  </si>
  <si>
    <t>08/20/2022 07:20:00 PM</t>
  </si>
  <si>
    <t>01/02/2024 05:55:00 PM</t>
  </si>
  <si>
    <t>09/05/2017 03:00:00 PM</t>
  </si>
  <si>
    <t>01/01/2022 04:03:00 AM</t>
  </si>
  <si>
    <t>12/30/2017 12:06:00 PM</t>
  </si>
  <si>
    <t>10/06/2022 03:00:00 PM</t>
  </si>
  <si>
    <t>06/18/2018 07:20:00 AM</t>
  </si>
  <si>
    <t>07/30/2018 11:55:00 AM</t>
  </si>
  <si>
    <t>04/09/2019 01:12:00 PM</t>
  </si>
  <si>
    <t>11/18/2019 07:00:00 AM</t>
  </si>
  <si>
    <t>04/03/2019 03:08:00 AM</t>
  </si>
  <si>
    <t>11/18/2021 04:20:00 PM</t>
  </si>
  <si>
    <t>10/17/2020 11:55:00 AM</t>
  </si>
  <si>
    <t>10/23/2021 07:00:00 AM</t>
  </si>
  <si>
    <t>09/10/2018 04:50:00 PM</t>
  </si>
  <si>
    <t>10/28/2019 06:20:00 PM</t>
  </si>
  <si>
    <t>04/11/2024 04:50:00 PM</t>
  </si>
  <si>
    <t>09/05/2023 03:18:00 PM</t>
  </si>
  <si>
    <t>12/13/2018 09:27:00 PM</t>
  </si>
  <si>
    <t>04/08/2019 08:21:00 PM</t>
  </si>
  <si>
    <t>11/01/2023 01:31:00 PM</t>
  </si>
  <si>
    <t>12/14/2020 05:33:00 AM</t>
  </si>
  <si>
    <t>05/09/2016 04:45:00 PM</t>
  </si>
  <si>
    <t>07/19/2018 10:50:00 AM</t>
  </si>
  <si>
    <t>09/21/2019 09:52:00 PM</t>
  </si>
  <si>
    <t>10/17/2016 07:30:00 PM</t>
  </si>
  <si>
    <t>11/09/2018 11:30:00 PM</t>
  </si>
  <si>
    <t>06/06/2018 05:00:00 PM</t>
  </si>
  <si>
    <t>11/15/2021 03:05:00 PM</t>
  </si>
  <si>
    <t>10/10/2020 04:21:00 AM</t>
  </si>
  <si>
    <t>01/23/2024 10:00:00 AM</t>
  </si>
  <si>
    <t>07/21/2020 01:56:00 PM</t>
  </si>
  <si>
    <t>08/07/2021 02:40:00 PM</t>
  </si>
  <si>
    <t>04/15/2018 11:00:00 AM</t>
  </si>
  <si>
    <t>05/18/2021 03:03:00 PM</t>
  </si>
  <si>
    <t>07/31/2016 02:00:00 AM</t>
  </si>
  <si>
    <t>06/29/2023 07:30:00 AM</t>
  </si>
  <si>
    <t>11/05/2017 05:40:00 PM</t>
  </si>
  <si>
    <t>12/20/2017 09:25:00 AM</t>
  </si>
  <si>
    <t>07/09/2019 10:00:00 PM</t>
  </si>
  <si>
    <t>07/31/2023 02:40:00 PM</t>
  </si>
  <si>
    <t>07/04/2022 02:40:00 PM</t>
  </si>
  <si>
    <t>12/23/2018 01:35:00 AM</t>
  </si>
  <si>
    <t>06/03/2019 12:15:00 PM</t>
  </si>
  <si>
    <t>02/12/2020 04:30:00 PM</t>
  </si>
  <si>
    <t>01/02/2021 04:25:00 PM</t>
  </si>
  <si>
    <t>05/07/2024 06:30:00 PM</t>
  </si>
  <si>
    <t>07/04/2018 04:10:00 PM</t>
  </si>
  <si>
    <t>03/28/2018 04:39:00 PM</t>
  </si>
  <si>
    <t>02/29/2024 02:38:00 PM</t>
  </si>
  <si>
    <t>11/15/2023 06:08:00 PM</t>
  </si>
  <si>
    <t>01/02/2018 07:11:00 PM</t>
  </si>
  <si>
    <t>01/27/2023 08:03:00 PM</t>
  </si>
  <si>
    <t>10/22/2021 01:40:00 AM</t>
  </si>
  <si>
    <t>07/12/2024 12:18:00 PM</t>
  </si>
  <si>
    <t>07/21/2021 02:45:00 PM</t>
  </si>
  <si>
    <t>07/12/2020 01:47:00 AM</t>
  </si>
  <si>
    <t>11/25/2017 04:50:00 PM</t>
  </si>
  <si>
    <t>07/30/2016 04:55:00 PM</t>
  </si>
  <si>
    <t>11/28/2015 12:25:00 PM</t>
  </si>
  <si>
    <t>05/20/2024 01:56:00 PM</t>
  </si>
  <si>
    <t>03/02/2024 02:54:00 PM</t>
  </si>
  <si>
    <t>07/05/2021 11:00:00 AM</t>
  </si>
  <si>
    <t>04/26/2018 07:45:00 PM</t>
  </si>
  <si>
    <t>04/15/2023 03:05:00 AM</t>
  </si>
  <si>
    <t>03/09/2018 06:00:00 PM</t>
  </si>
  <si>
    <t>05/21/2024 03:41:00 PM</t>
  </si>
  <si>
    <t>01/26/2018 02:15:00 PM</t>
  </si>
  <si>
    <t>10/24/2022 01:05:00 PM</t>
  </si>
  <si>
    <t>06/04/2024 11:40:00 AM</t>
  </si>
  <si>
    <t>10/01/2018 09:50:00 AM</t>
  </si>
  <si>
    <t>05/16/2023 09:45:00 AM</t>
  </si>
  <si>
    <t>01/21/2019 01:15:00 PM</t>
  </si>
  <si>
    <t>03/29/2021 11:16:00 AM</t>
  </si>
  <si>
    <t>06/22/2017 02:00:00 PM</t>
  </si>
  <si>
    <t>03/21/2019 12:54:00 PM</t>
  </si>
  <si>
    <t>08/19/2019 11:00:00 PM</t>
  </si>
  <si>
    <t>09/29/2017 03:10:00 PM</t>
  </si>
  <si>
    <t>05/01/2019 11:15:00 AM</t>
  </si>
  <si>
    <t>01/16/2018 07:35:00 PM</t>
  </si>
  <si>
    <t>07/29/2018 04:46:00 PM</t>
  </si>
  <si>
    <t>01/28/2023 11:52:00 AM</t>
  </si>
  <si>
    <t>11/09/2022 08:58:00 AM</t>
  </si>
  <si>
    <t>06/12/2016 01:20:00 PM</t>
  </si>
  <si>
    <t>02/11/2019 03:35:00 PM</t>
  </si>
  <si>
    <t>06/23/2024 03:30:00 PM</t>
  </si>
  <si>
    <t>05/18/2017 11:35:00 AM</t>
  </si>
  <si>
    <t>11/14/2022 06:00:00 PM</t>
  </si>
  <si>
    <t>03/18/2024 12:05:00 PM</t>
  </si>
  <si>
    <t>06/03/2022 04:15:00 PM</t>
  </si>
  <si>
    <t>02/06/2019 04:15:00 PM</t>
  </si>
  <si>
    <t>08/10/2021 12:30:00 PM</t>
  </si>
  <si>
    <t>06/08/2024 01:26:00 PM</t>
  </si>
  <si>
    <t>09/19/2018 08:44:00 AM</t>
  </si>
  <si>
    <t>06/18/2018 08:45:00 AM</t>
  </si>
  <si>
    <t>03/14/2023 07:21:00 AM</t>
  </si>
  <si>
    <t>08/03/2019 06:42:00 AM</t>
  </si>
  <si>
    <t>09/27/2018 03:20:00 PM</t>
  </si>
  <si>
    <t>01/05/2016 06:30:00 PM</t>
  </si>
  <si>
    <t>07/06/2022 07:30:00 PM</t>
  </si>
  <si>
    <t>07/19/2017 03:05:00 PM</t>
  </si>
  <si>
    <t>10/03/2017 03:40:00 PM</t>
  </si>
  <si>
    <t>07/17/2024 06:57:00 PM</t>
  </si>
  <si>
    <t>12/09/2022 11:07:00 PM</t>
  </si>
  <si>
    <t>08/15/2018 10:25:00 AM</t>
  </si>
  <si>
    <t>05/07/2017 09:45:00 AM</t>
  </si>
  <si>
    <t>02/03/2020 04:45:00 PM</t>
  </si>
  <si>
    <t>11/11/2020 10:40:00 AM</t>
  </si>
  <si>
    <t>06/30/2017 02:06:00 PM</t>
  </si>
  <si>
    <t>09/12/2019 07:10:00 PM</t>
  </si>
  <si>
    <t>06/16/2023 06:47:00 PM</t>
  </si>
  <si>
    <t>10/31/2023 06:51:00 PM</t>
  </si>
  <si>
    <t>06/28/2017 10:00:00 PM</t>
  </si>
  <si>
    <t>02/28/2022 04:40:00 PM</t>
  </si>
  <si>
    <t>10/22/2022 06:00:00 AM</t>
  </si>
  <si>
    <t>02/17/2020 04:22:00 PM</t>
  </si>
  <si>
    <t>07/29/2022 07:20:00 AM</t>
  </si>
  <si>
    <t>11/29/2020 09:52:00 PM</t>
  </si>
  <si>
    <t>07/06/2021 06:20:00 PM</t>
  </si>
  <si>
    <t>07/07/2019 12:50:00 AM</t>
  </si>
  <si>
    <t>10/30/2021 07:25:00 PM</t>
  </si>
  <si>
    <t>09/15/2017 11:00:00 PM</t>
  </si>
  <si>
    <t>11/02/2021 04:52:00 AM</t>
  </si>
  <si>
    <t>09/13/2020 02:54:00 AM</t>
  </si>
  <si>
    <t>07/03/2018 06:55:00 AM</t>
  </si>
  <si>
    <t>01/11/2019 02:30:00 PM</t>
  </si>
  <si>
    <t>06/24/2019 02:30:00 PM</t>
  </si>
  <si>
    <t>05/06/2018 05:59:00 PM</t>
  </si>
  <si>
    <t>02/11/2021 09:08:00 AM</t>
  </si>
  <si>
    <t>05/24/2017 08:28:00 AM</t>
  </si>
  <si>
    <t>02/28/2019 01:22:00 PM</t>
  </si>
  <si>
    <t>06/10/2024 01:15:00 PM</t>
  </si>
  <si>
    <t>07/10/2024 10:45:00 PM</t>
  </si>
  <si>
    <t>03/27/2020 07:30:00 PM</t>
  </si>
  <si>
    <t>07/10/2020 11:15:00 AM</t>
  </si>
  <si>
    <t>04/12/2020 02:13:00 PM</t>
  </si>
  <si>
    <t>09/17/2019 03:12:00 PM</t>
  </si>
  <si>
    <t>06/08/2018 02:25:00 AM</t>
  </si>
  <si>
    <t>03/11/2017 11:46:00 AM</t>
  </si>
  <si>
    <t>03/21/2024 01:35:00 PM</t>
  </si>
  <si>
    <t>03/29/2018 04:09:00 PM</t>
  </si>
  <si>
    <t>07/22/2022 08:00:00 AM</t>
  </si>
  <si>
    <t>03/25/2022 03:20:00 PM</t>
  </si>
  <si>
    <t>06/15/2023 01:20:00 PM</t>
  </si>
  <si>
    <t>02/14/2021 06:35:00 AM</t>
  </si>
  <si>
    <t>01/31/2022 03:54:00 PM</t>
  </si>
  <si>
    <t>11/10/2023 04:00:00 PM</t>
  </si>
  <si>
    <t>01/05/2019 06:15:00 AM</t>
  </si>
  <si>
    <t>06/15/2022 09:10:00 PM</t>
  </si>
  <si>
    <t>07/07/2017 10:50:00 AM</t>
  </si>
  <si>
    <t>05/31/2021 08:36:00 PM</t>
  </si>
  <si>
    <t>10/13/2017 07:30:00 AM</t>
  </si>
  <si>
    <t>10/04/2021 08:45:00 PM</t>
  </si>
  <si>
    <t>12/01/2018 01:15:00 AM</t>
  </si>
  <si>
    <t>11/11/2015 04:30:00 PM</t>
  </si>
  <si>
    <t>05/31/2020 08:53:00 AM</t>
  </si>
  <si>
    <t>05/25/2022 04:00:00 PM</t>
  </si>
  <si>
    <t>07/06/2023 12:27:00 PM</t>
  </si>
  <si>
    <t>10/25/2019 09:53:00 AM</t>
  </si>
  <si>
    <t>01/16/2021 02:00:00 PM</t>
  </si>
  <si>
    <t>10/29/2021 12:30:00 PM</t>
  </si>
  <si>
    <t>03/04/2022 04:14:00 PM</t>
  </si>
  <si>
    <t>10/01/2018 08:14:00 PM</t>
  </si>
  <si>
    <t>08/23/2021 03:08:00 AM</t>
  </si>
  <si>
    <t>11/04/2021 08:30:00 PM</t>
  </si>
  <si>
    <t>12/11/2019 08:00:00 PM</t>
  </si>
  <si>
    <t>09/11/2018 07:12:00 AM</t>
  </si>
  <si>
    <t>10/07/2019 12:15:00 PM</t>
  </si>
  <si>
    <t>01/06/2020 03:48:00 PM</t>
  </si>
  <si>
    <t>05/09/2022 09:30:00 PM</t>
  </si>
  <si>
    <t>05/05/2021 05:02:00 PM</t>
  </si>
  <si>
    <t>08/23/2018 11:30:00 AM</t>
  </si>
  <si>
    <t>03/19/2018 03:20:00 PM</t>
  </si>
  <si>
    <t>06/05/2019 01:00:00 PM</t>
  </si>
  <si>
    <t>07/07/2023 09:56:00 AM</t>
  </si>
  <si>
    <t>10/08/2018 08:30:00 AM</t>
  </si>
  <si>
    <t>11/07/2018 04:45:00 PM</t>
  </si>
  <si>
    <t>09/28/2021 05:56:00 PM</t>
  </si>
  <si>
    <t>06/10/2022 10:33:00 AM</t>
  </si>
  <si>
    <t>06/06/2024 12:00:00 PM</t>
  </si>
  <si>
    <t>06/24/2023 07:30:00 PM</t>
  </si>
  <si>
    <t>05/17/2021 07:18:00 PM</t>
  </si>
  <si>
    <t>11/06/2020 05:42:00 PM</t>
  </si>
  <si>
    <t>04/16/2018 03:30:00 PM</t>
  </si>
  <si>
    <t>12/08/2017 06:15:00 AM</t>
  </si>
  <si>
    <t>10/05/2023 07:20:00 AM</t>
  </si>
  <si>
    <t>10/25/2022 03:45:00 PM</t>
  </si>
  <si>
    <t>10/31/2018 08:15:00 PM</t>
  </si>
  <si>
    <t>07/20/2019 09:17:00 AM</t>
  </si>
  <si>
    <t>07/29/2024 05:20:00 PM</t>
  </si>
  <si>
    <t>10/29/2020 01:45:00 PM</t>
  </si>
  <si>
    <t>11/18/2020 07:45:00 AM</t>
  </si>
  <si>
    <t>08/13/2021 03:13:00 AM</t>
  </si>
  <si>
    <t>06/09/2020 08:57:00 AM</t>
  </si>
  <si>
    <t>06/29/2017 09:30:00 PM</t>
  </si>
  <si>
    <t>03/29/2019 08:05:00 PM</t>
  </si>
  <si>
    <t>07/31/2024 02:05:00 PM</t>
  </si>
  <si>
    <t>07/06/2021 01:40:00 PM</t>
  </si>
  <si>
    <t>07/16/2024 09:55:00 AM</t>
  </si>
  <si>
    <t>07/30/2020 04:42:00 PM</t>
  </si>
  <si>
    <t>01/13/2022 02:30:00 PM</t>
  </si>
  <si>
    <t>07/02/2018 11:24:00 AM</t>
  </si>
  <si>
    <t>04/28/2018 06:00:00 AM</t>
  </si>
  <si>
    <t>01/30/2024 10:07:00 AM</t>
  </si>
  <si>
    <t>07/19/2018 07:15:00 AM</t>
  </si>
  <si>
    <t>07/22/2024 06:25:00 AM</t>
  </si>
  <si>
    <t>04/28/2022 11:27:00 AM</t>
  </si>
  <si>
    <t>09/17/2019 06:00:00 PM</t>
  </si>
  <si>
    <t>01/30/2023 08:00:00 AM</t>
  </si>
  <si>
    <t>08/23/2018 07:30:00 AM</t>
  </si>
  <si>
    <t>08/16/2022 07:25:00 PM</t>
  </si>
  <si>
    <t>07/07/2024 05:15:00 PM</t>
  </si>
  <si>
    <t>03/18/2022 10:15:00 PM</t>
  </si>
  <si>
    <t>10/04/2023 10:45:00 AM</t>
  </si>
  <si>
    <t>07/04/2019 07:08:00 PM</t>
  </si>
  <si>
    <t>10/31/2023 06:29:00 AM</t>
  </si>
  <si>
    <t>10/18/2018 11:20:00 AM</t>
  </si>
  <si>
    <t>03/25/2017 02:01:00 PM</t>
  </si>
  <si>
    <t>10/03/2021 06:00:00 PM</t>
  </si>
  <si>
    <t>11/18/2021 07:50:00 AM</t>
  </si>
  <si>
    <t>05/28/2020 10:33:00 PM</t>
  </si>
  <si>
    <t>10/23/2020 12:55:00 PM</t>
  </si>
  <si>
    <t>11/06/2021 01:00:00 PM</t>
  </si>
  <si>
    <t>12/17/2017 11:30:00 AM</t>
  </si>
  <si>
    <t>02/08/2024 08:40:00 AM</t>
  </si>
  <si>
    <t>09/28/2022 08:43:00 AM</t>
  </si>
  <si>
    <t>06/14/2018 08:05:00 AM</t>
  </si>
  <si>
    <t>06/23/2022 03:20:00 PM</t>
  </si>
  <si>
    <t>01/03/2021 01:11:00 PM</t>
  </si>
  <si>
    <t>11/07/2020 05:50:00 AM</t>
  </si>
  <si>
    <t>05/05/2018 05:08:00 PM</t>
  </si>
  <si>
    <t>10/18/2017 07:58:00 AM</t>
  </si>
  <si>
    <t>02/05/2021 10:40:00 AM</t>
  </si>
  <si>
    <t>08/11/2016 05:35:00 PM</t>
  </si>
  <si>
    <t>11/30/2021 02:00:00 PM</t>
  </si>
  <si>
    <t>05/29/2021 07:29:00 PM</t>
  </si>
  <si>
    <t>07/10/2020 07:50:00 PM</t>
  </si>
  <si>
    <t>11/26/2021 12:30:00 PM</t>
  </si>
  <si>
    <t>05/17/2021 08:47:00 AM</t>
  </si>
  <si>
    <t>08/09/2018 01:35:00 PM</t>
  </si>
  <si>
    <t>05/27/2021 03:35:00 PM</t>
  </si>
  <si>
    <t>08/31/2021 04:46:00 PM</t>
  </si>
  <si>
    <t>10/09/2018 10:10:00 AM</t>
  </si>
  <si>
    <t>07/17/2021 11:52:00 AM</t>
  </si>
  <si>
    <t>11/13/2022 09:17:00 PM</t>
  </si>
  <si>
    <t>09/03/2021 09:25:00 AM</t>
  </si>
  <si>
    <t>09/06/2020 03:35:00 AM</t>
  </si>
  <si>
    <t>12/25/2023 09:30:00 PM</t>
  </si>
  <si>
    <t>08/11/2023 05:57:00 PM</t>
  </si>
  <si>
    <t>01/06/2020 08:26:00 AM</t>
  </si>
  <si>
    <t>05/17/2023 04:30:00 PM</t>
  </si>
  <si>
    <t>09/25/2018 12:00:00 PM</t>
  </si>
  <si>
    <t>12/16/2018 12:38:00 PM</t>
  </si>
  <si>
    <t>12/06/2021 12:20:00 PM</t>
  </si>
  <si>
    <t>06/15/2020 05:36:00 PM</t>
  </si>
  <si>
    <t>04/06/2020 12:20:00 PM</t>
  </si>
  <si>
    <t>02/07/2022 08:10:00 AM</t>
  </si>
  <si>
    <t>06/08/2017 03:30:00 PM</t>
  </si>
  <si>
    <t>05/04/2023 03:54:00 AM</t>
  </si>
  <si>
    <t>06/25/2024 01:15:00 PM</t>
  </si>
  <si>
    <t>06/22/2022 02:14:00 PM</t>
  </si>
  <si>
    <t>01/18/2024 07:47:00 AM</t>
  </si>
  <si>
    <t>02/14/2020 03:30:00 PM</t>
  </si>
  <si>
    <t>11/05/2016 04:40:00 PM</t>
  </si>
  <si>
    <t>06/15/2019 09:15:00 PM</t>
  </si>
  <si>
    <t>08/24/2021 09:10:00 AM</t>
  </si>
  <si>
    <t>10/15/2019 06:32:00 PM</t>
  </si>
  <si>
    <t>01/31/2019 01:40:00 PM</t>
  </si>
  <si>
    <t>12/16/2019 09:30:00 AM</t>
  </si>
  <si>
    <t>03/30/2024 12:30:00 PM</t>
  </si>
  <si>
    <t>03/30/2022 02:54:00 PM</t>
  </si>
  <si>
    <t>11/22/2016 11:45:00 AM</t>
  </si>
  <si>
    <t>10/08/2022 08:25:00 PM</t>
  </si>
  <si>
    <t>01/21/2019 12:40:00 PM</t>
  </si>
  <si>
    <t>12/31/2018 04:45:00 PM</t>
  </si>
  <si>
    <t>03/12/2023 03:00:00 AM</t>
  </si>
  <si>
    <t>09/09/2021 06:00:00 PM</t>
  </si>
  <si>
    <t>06/26/2018 11:14:00 AM</t>
  </si>
  <si>
    <t>12/19/2017 10:09:00 PM</t>
  </si>
  <si>
    <t>11/02/2018 05:35:00 PM</t>
  </si>
  <si>
    <t>06/21/2024 06:20:00 PM</t>
  </si>
  <si>
    <t>06/26/2024 02:23:00 PM</t>
  </si>
  <si>
    <t>02/15/2022 08:27:00 AM</t>
  </si>
  <si>
    <t>08/12/2020 05:05:00 PM</t>
  </si>
  <si>
    <t>10/14/2018 08:00:00 PM</t>
  </si>
  <si>
    <t>11/16/2016 09:35:00 AM</t>
  </si>
  <si>
    <t>09/01/2019 01:54:00 AM</t>
  </si>
  <si>
    <t>04/28/2022 01:20:00 PM</t>
  </si>
  <si>
    <t>12/07/2015 11:20:00 AM</t>
  </si>
  <si>
    <t>05/31/2023 04:30:00 PM</t>
  </si>
  <si>
    <t>07/15/2023 04:15:00 PM</t>
  </si>
  <si>
    <t>11/30/2020 05:15:00 PM</t>
  </si>
  <si>
    <t>04/09/2018 06:50:00 AM</t>
  </si>
  <si>
    <t>03/18/2023 10:15:00 PM</t>
  </si>
  <si>
    <t>10/10/2021 02:40:00 PM</t>
  </si>
  <si>
    <t>08/01/2021 10:30:00 PM</t>
  </si>
  <si>
    <t>03/27/2018 01:30:00 AM</t>
  </si>
  <si>
    <t>07/02/2019 01:30:00 PM</t>
  </si>
  <si>
    <t>08/22/2023 01:30:00 PM</t>
  </si>
  <si>
    <t>06/21/2022 04:38:00 PM</t>
  </si>
  <si>
    <t>09/17/2021 12:51:00 PM</t>
  </si>
  <si>
    <t>05/03/2017 09:35:00 PM</t>
  </si>
  <si>
    <t>03/02/2018 07:55:00 AM</t>
  </si>
  <si>
    <t>04/13/2017 11:45:00 AM</t>
  </si>
  <si>
    <t>06/06/2020 11:00:00 AM</t>
  </si>
  <si>
    <t>09/04/2022 06:00:00 AM</t>
  </si>
  <si>
    <t>06/07/2016 08:56:00 AM</t>
  </si>
  <si>
    <t>05/28/2024 12:22:00 PM</t>
  </si>
  <si>
    <t>03/28/2023 02:30:00 PM</t>
  </si>
  <si>
    <t>07/18/2022 01:35:00 AM</t>
  </si>
  <si>
    <t>06/10/2018 12:37:00 AM</t>
  </si>
  <si>
    <t>01/21/2021 07:20:00 AM</t>
  </si>
  <si>
    <t>02/13/2023 12:25:00 PM</t>
  </si>
  <si>
    <t>03/02/2019 11:54:00 PM</t>
  </si>
  <si>
    <t>07/25/2016 05:30:00 PM</t>
  </si>
  <si>
    <t>06/19/2022 11:39:00 AM</t>
  </si>
  <si>
    <t>03/23/2024 12:30:00 AM</t>
  </si>
  <si>
    <t>01/09/2017 01:30:00 PM</t>
  </si>
  <si>
    <t>06/27/2024 07:40:00 PM</t>
  </si>
  <si>
    <t>07/10/2024 04:10:00 PM</t>
  </si>
  <si>
    <t>10/30/2021 04:30:00 PM</t>
  </si>
  <si>
    <t>01/09/2024 04:25:00 PM</t>
  </si>
  <si>
    <t>07/03/2022 06:15:00 PM</t>
  </si>
  <si>
    <t>06/29/2022 02:59:00 PM</t>
  </si>
  <si>
    <t>06/03/2021 08:45:00 PM</t>
  </si>
  <si>
    <t>11/06/2023 09:40:00 AM</t>
  </si>
  <si>
    <t>04/26/2023 06:25:00 PM</t>
  </si>
  <si>
    <t>03/27/2022 03:58:00 PM</t>
  </si>
  <si>
    <t>05/17/2017 02:19:00 PM</t>
  </si>
  <si>
    <t>12/20/2016 09:20:00 AM</t>
  </si>
  <si>
    <t>05/01/2020 06:00:00 PM</t>
  </si>
  <si>
    <t>09/01/2019 01:52:00 AM</t>
  </si>
  <si>
    <t>06/15/2018 02:07:00 PM</t>
  </si>
  <si>
    <t>09/04/2023 09:21:00 PM</t>
  </si>
  <si>
    <t>01/26/2018 12:48:00 AM</t>
  </si>
  <si>
    <t>02/01/2024 06:05:00 PM</t>
  </si>
  <si>
    <t>02/10/2023 10:08:00 PM</t>
  </si>
  <si>
    <t>12/21/2021 02:30:00 PM</t>
  </si>
  <si>
    <t>03/26/2023 04:25:00 PM</t>
  </si>
  <si>
    <t>03/10/2018 02:30:00 PM</t>
  </si>
  <si>
    <t>09/24/2019 03:20:00 PM</t>
  </si>
  <si>
    <t>02/14/2021 10:00:00 AM</t>
  </si>
  <si>
    <t>06/19/2019 03:45:00 PM</t>
  </si>
  <si>
    <t>10/14/2017 05:20:00 PM</t>
  </si>
  <si>
    <t>09/19/2016 04:50:00 PM</t>
  </si>
  <si>
    <t>06/02/2024 11:20:00 PM</t>
  </si>
  <si>
    <t>07/24/2021 03:07:00 PM</t>
  </si>
  <si>
    <t>03/01/2022 09:05:00 PM</t>
  </si>
  <si>
    <t>09/01/2022 03:50:00 PM</t>
  </si>
  <si>
    <t>12/28/2021 05:45:00 AM</t>
  </si>
  <si>
    <t>09/29/2017 05:20:00 PM</t>
  </si>
  <si>
    <t>07/11/2018 10:10:00 PM</t>
  </si>
  <si>
    <t>06/12/2024 02:00:00 PM</t>
  </si>
  <si>
    <t>02/17/2023 04:30:00 PM</t>
  </si>
  <si>
    <t>02/09/2023 02:16:00 PM</t>
  </si>
  <si>
    <t>03/16/2021 05:10:00 PM</t>
  </si>
  <si>
    <t>02/17/2019 05:30:00 PM</t>
  </si>
  <si>
    <t>02/02/2018 11:08:00 AM</t>
  </si>
  <si>
    <t>03/28/2024 12:20:00 PM</t>
  </si>
  <si>
    <t>02/15/2021 04:37:00 AM</t>
  </si>
  <si>
    <t>11/13/2018 01:35:00 PM</t>
  </si>
  <si>
    <t>10/31/2020 12:20:00 AM</t>
  </si>
  <si>
    <t>11/08/2023 08:14:00 PM</t>
  </si>
  <si>
    <t>12/26/2019 04:40:00 PM</t>
  </si>
  <si>
    <t>02/20/2016 02:00:00 PM</t>
  </si>
  <si>
    <t>12/13/2019 06:15:00 AM</t>
  </si>
  <si>
    <t>07/25/2021 08:53:00 PM</t>
  </si>
  <si>
    <t>05/29/2022 04:41:00 PM</t>
  </si>
  <si>
    <t>02/15/2020 11:30:00 PM</t>
  </si>
  <si>
    <t>01/26/2018 03:30:00 PM</t>
  </si>
  <si>
    <t>08/10/2019 09:00:00 AM</t>
  </si>
  <si>
    <t>08/17/2022 03:30:00 PM</t>
  </si>
  <si>
    <t>08/02/2019 12:19:00 PM</t>
  </si>
  <si>
    <t>04/27/2021 11:51:00 PM</t>
  </si>
  <si>
    <t>04/18/2024 08:22:00 PM</t>
  </si>
  <si>
    <t>03/17/2022 06:33:00 AM</t>
  </si>
  <si>
    <t>11/15/2021 02:15:00 PM</t>
  </si>
  <si>
    <t>06/09/2017 07:15:00 PM</t>
  </si>
  <si>
    <t>02/26/2018 03:09:00 PM</t>
  </si>
  <si>
    <t>08/27/2018 08:30:00 AM</t>
  </si>
  <si>
    <t>03/10/2019 03:56:00 PM</t>
  </si>
  <si>
    <t>02/11/2021 02:00:00 PM</t>
  </si>
  <si>
    <t>10/18/2023 03:45:00 PM</t>
  </si>
  <si>
    <t>06/01/2019 07:12:00 AM</t>
  </si>
  <si>
    <t>10/03/2016 10:15:00 PM</t>
  </si>
  <si>
    <t>05/13/2022 10:40:00 AM</t>
  </si>
  <si>
    <t>11/24/2017 04:55:00 PM</t>
  </si>
  <si>
    <t>03/31/2023 02:55:00 PM</t>
  </si>
  <si>
    <t>12/04/2019 06:36:00 PM</t>
  </si>
  <si>
    <t>08/25/2022 05:00:00 PM</t>
  </si>
  <si>
    <t>07/01/2018 03:18:00 AM</t>
  </si>
  <si>
    <t>05/17/2024 10:55:00 AM</t>
  </si>
  <si>
    <t>09/22/2022 04:27:00 PM</t>
  </si>
  <si>
    <t>11/27/2023 11:56:00 PM</t>
  </si>
  <si>
    <t>10/02/2021 03:40:00 AM</t>
  </si>
  <si>
    <t>07/16/2020 10:09:00 PM</t>
  </si>
  <si>
    <t>07/30/2022 11:09:00 AM</t>
  </si>
  <si>
    <t>08/19/2023 02:46:00 AM</t>
  </si>
  <si>
    <t>10/23/2019 03:21:00 PM</t>
  </si>
  <si>
    <t>05/04/2022 06:53:00 PM</t>
  </si>
  <si>
    <t>04/02/2017 06:00:00 PM</t>
  </si>
  <si>
    <t>04/27/2019 02:43:00 PM</t>
  </si>
  <si>
    <t>10/25/2021 01:00:00 PM</t>
  </si>
  <si>
    <t>12/13/2015 11:20:00 AM</t>
  </si>
  <si>
    <t>01/03/2018 05:10:00 PM</t>
  </si>
  <si>
    <t>09/20/2016 06:00:00 PM</t>
  </si>
  <si>
    <t>08/30/2016 08:30:00 PM</t>
  </si>
  <si>
    <t>07/06/2017 11:30:00 AM</t>
  </si>
  <si>
    <t>11/07/2020 12:15:00 PM</t>
  </si>
  <si>
    <t>04/08/2016 09:26:00 PM</t>
  </si>
  <si>
    <t>09/10/2018 04:08:00 PM</t>
  </si>
  <si>
    <t>02/11/2017 08:50:00 PM</t>
  </si>
  <si>
    <t>05/02/2023 10:38:00 PM</t>
  </si>
  <si>
    <t>01/10/2019 11:21:00 PM</t>
  </si>
  <si>
    <t>06/17/2018 04:35:00 AM</t>
  </si>
  <si>
    <t>12/18/2020 08:00:00 AM</t>
  </si>
  <si>
    <t>08/10/2019 01:45:00 PM</t>
  </si>
  <si>
    <t>08/29/2020 08:53:00 PM</t>
  </si>
  <si>
    <t>02/13/2024 03:00:00 PM</t>
  </si>
  <si>
    <t>09/14/2021 07:00:00 AM</t>
  </si>
  <si>
    <t>08/04/2017 05:15:00 PM</t>
  </si>
  <si>
    <t>05/14/2020 06:40:00 AM</t>
  </si>
  <si>
    <t>03/08/2018 10:11:00 PM</t>
  </si>
  <si>
    <t>12/15/2019 02:45:00 PM</t>
  </si>
  <si>
    <t>06/06/2021 02:29:00 AM</t>
  </si>
  <si>
    <t>03/03/2018 06:58:00 PM</t>
  </si>
  <si>
    <t>07/21/2017 10:28:00 PM</t>
  </si>
  <si>
    <t>08/13/2017 10:30:00 PM</t>
  </si>
  <si>
    <t>04/02/2023 08:03:00 PM</t>
  </si>
  <si>
    <t>12/26/2018 03:24:00 PM</t>
  </si>
  <si>
    <t>12/08/2019 05:55:00 PM</t>
  </si>
  <si>
    <t>07/25/2017 03:20:00 PM</t>
  </si>
  <si>
    <t>09/21/2023 09:00:00 AM</t>
  </si>
  <si>
    <t>05/26/2022 08:30:00 AM</t>
  </si>
  <si>
    <t>07/15/2021 10:50:00 AM</t>
  </si>
  <si>
    <t>03/23/2019 10:37:00 AM</t>
  </si>
  <si>
    <t>08/06/2019 07:00:00 AM</t>
  </si>
  <si>
    <t>05/25/2021 06:50:00 AM</t>
  </si>
  <si>
    <t>06/01/2022 11:35:00 PM</t>
  </si>
  <si>
    <t>09/19/2018 12:45:00 PM</t>
  </si>
  <si>
    <t>02/07/2020 12:45:00 PM</t>
  </si>
  <si>
    <t>08/02/2023 09:50:00 AM</t>
  </si>
  <si>
    <t>10/01/2020 03:05:00 PM</t>
  </si>
  <si>
    <t>06/09/2021 10:30:00 AM</t>
  </si>
  <si>
    <t>08/19/2016 03:00:00 AM</t>
  </si>
  <si>
    <t>10/20/2018 02:50:00 PM</t>
  </si>
  <si>
    <t>03/28/2021 02:20:00 AM</t>
  </si>
  <si>
    <t>09/04/2021 11:30:00 AM</t>
  </si>
  <si>
    <t>03/18/2017 01:00:00 PM</t>
  </si>
  <si>
    <t>07/06/2020 02:00:00 PM</t>
  </si>
  <si>
    <t>09/19/2021 09:47:00 PM</t>
  </si>
  <si>
    <t>06/30/2018 12:06:00 AM</t>
  </si>
  <si>
    <t>11/27/2019 03:44:00 PM</t>
  </si>
  <si>
    <t>12/20/2019 07:00:00 AM</t>
  </si>
  <si>
    <t>09/02/2017 01:16:00 PM</t>
  </si>
  <si>
    <t>07/31/2020 08:09:00 AM</t>
  </si>
  <si>
    <t>10/24/2017 09:17:00 AM</t>
  </si>
  <si>
    <t>12/26/2019 05:08:00 PM</t>
  </si>
  <si>
    <t>09/10/2021 10:00:00 AM</t>
  </si>
  <si>
    <t>01/20/2022 02:00:00 PM</t>
  </si>
  <si>
    <t>06/02/2021 12:39:00 PM</t>
  </si>
  <si>
    <t>05/07/2017 01:12:00 PM</t>
  </si>
  <si>
    <t>04/26/2018 10:19:00 PM</t>
  </si>
  <si>
    <t>10/13/2019 08:10:00 AM</t>
  </si>
  <si>
    <t>09/27/2022 04:10:00 AM</t>
  </si>
  <si>
    <t>04/15/2023 12:30:00 AM</t>
  </si>
  <si>
    <t>06/29/2018 10:15:00 AM</t>
  </si>
  <si>
    <t>02/19/2022 01:49:00 AM</t>
  </si>
  <si>
    <t>08/22/2023 04:50:00 PM</t>
  </si>
  <si>
    <t>08/20/2020 11:05:00 AM</t>
  </si>
  <si>
    <t>12/07/2019 05:34:00 PM</t>
  </si>
  <si>
    <t>07/01/2020 04:55:00 PM</t>
  </si>
  <si>
    <t>06/14/2021 09:53:00 AM</t>
  </si>
  <si>
    <t>07/01/2020 08:05:00 AM</t>
  </si>
  <si>
    <t>02/09/2023 12:28:00 PM</t>
  </si>
  <si>
    <t>08/01/2020 12:20:00 PM</t>
  </si>
  <si>
    <t>04/25/2018 09:25:00 AM</t>
  </si>
  <si>
    <t>09/16/2018 12:30:00 PM</t>
  </si>
  <si>
    <t>03/09/2022 11:31:00 PM</t>
  </si>
  <si>
    <t>07/25/2021 08:10:00 PM</t>
  </si>
  <si>
    <t>08/13/2018 03:45:00 AM</t>
  </si>
  <si>
    <t>03/14/2018 09:30:00 PM</t>
  </si>
  <si>
    <t>11/18/2015 10:35:00 PM</t>
  </si>
  <si>
    <t>01/25/2016 11:20:00 PM</t>
  </si>
  <si>
    <t>08/11/2020 10:28:00 AM</t>
  </si>
  <si>
    <t>06/19/2024 09:30:00 PM</t>
  </si>
  <si>
    <t>04/04/2019 07:47:00 AM</t>
  </si>
  <si>
    <t>12/22/2015 11:30:00 AM</t>
  </si>
  <si>
    <t>03/26/2019 02:50:00 PM</t>
  </si>
  <si>
    <t>01/04/2022 01:50:00 AM</t>
  </si>
  <si>
    <t>12/05/2015 04:37:00 AM</t>
  </si>
  <si>
    <t>08/04/2019 02:20:00 PM</t>
  </si>
  <si>
    <t>12/30/2017 10:40:00 PM</t>
  </si>
  <si>
    <t>03/04/2024 10:37:00 PM</t>
  </si>
  <si>
    <t>05/11/2024 02:10:00 PM</t>
  </si>
  <si>
    <t>09/23/2018 01:50:00 PM</t>
  </si>
  <si>
    <t>07/16/2019 05:15:00 PM</t>
  </si>
  <si>
    <t>11/26/2021 12:45:00 AM</t>
  </si>
  <si>
    <t>06/26/2020 11:43:00 PM</t>
  </si>
  <si>
    <t>07/26/2019 01:40:00 AM</t>
  </si>
  <si>
    <t>10/09/2020 06:00:00 PM</t>
  </si>
  <si>
    <t>10/05/2016 05:15:00 PM</t>
  </si>
  <si>
    <t>09/21/2017 04:47:00 PM</t>
  </si>
  <si>
    <t>12/07/2022 03:55:00 PM</t>
  </si>
  <si>
    <t>12/07/2019 03:00:00 PM</t>
  </si>
  <si>
    <t>03/06/2023 04:05:00 PM</t>
  </si>
  <si>
    <t>02/07/2020 03:10:00 PM</t>
  </si>
  <si>
    <t>06/22/2021 01:10:00 PM</t>
  </si>
  <si>
    <t>05/19/2023 08:22:00 PM</t>
  </si>
  <si>
    <t>08/11/2022 05:05:00 PM</t>
  </si>
  <si>
    <t>09/04/2020 11:55:00 AM</t>
  </si>
  <si>
    <t>11/06/2018 08:05:00 AM</t>
  </si>
  <si>
    <t>12/16/2018 02:00:00 AM</t>
  </si>
  <si>
    <t>12/08/2018 09:00:00 PM</t>
  </si>
  <si>
    <t>12/29/2023 03:15:00 PM</t>
  </si>
  <si>
    <t>08/11/2023 03:15:00 PM</t>
  </si>
  <si>
    <t>01/07/2017 08:43:00 AM</t>
  </si>
  <si>
    <t>03/27/2018 05:00:00 PM</t>
  </si>
  <si>
    <t>10/31/2022 07:49:00 AM</t>
  </si>
  <si>
    <t>04/16/2024 09:03:00 PM</t>
  </si>
  <si>
    <t>02/17/2020 06:43:00 AM</t>
  </si>
  <si>
    <t>02/02/2024 01:00:00 AM</t>
  </si>
  <si>
    <t>03/05/2020 03:40:00 PM</t>
  </si>
  <si>
    <t>10/10/2019 07:20:00 AM</t>
  </si>
  <si>
    <t>10/05/2017 11:30:00 AM</t>
  </si>
  <si>
    <t>12/15/2022 10:20:00 PM</t>
  </si>
  <si>
    <t>01/04/2020 01:55:00 PM</t>
  </si>
  <si>
    <t>11/28/2018 02:55:00 PM</t>
  </si>
  <si>
    <t>04/13/2018 02:42:00 PM</t>
  </si>
  <si>
    <t>11/23/2018 12:51:00 AM</t>
  </si>
  <si>
    <t>05/10/2024 03:45:00 PM</t>
  </si>
  <si>
    <t>01/19/2022 07:03:00 AM</t>
  </si>
  <si>
    <t>12/25/2022 08:47:00 PM</t>
  </si>
  <si>
    <t>07/15/2022 06:55:00 AM</t>
  </si>
  <si>
    <t>06/29/2021 04:23:00 PM</t>
  </si>
  <si>
    <t>09/15/2023 06:55:00 AM</t>
  </si>
  <si>
    <t>07/29/2023 09:51:00 PM</t>
  </si>
  <si>
    <t>09/13/2019 04:05:00 PM</t>
  </si>
  <si>
    <t>06/03/2019 06:58:00 AM</t>
  </si>
  <si>
    <t>01/20/2016 07:48:00 AM</t>
  </si>
  <si>
    <t>07/02/2017 11:07:00 PM</t>
  </si>
  <si>
    <t>04/30/2021 12:05:00 PM</t>
  </si>
  <si>
    <t>01/12/2022 07:40:00 PM</t>
  </si>
  <si>
    <t>03/08/2016 05:15:00 PM</t>
  </si>
  <si>
    <t>11/15/2022 02:21:00 PM</t>
  </si>
  <si>
    <t>11/14/2017 02:50:00 PM</t>
  </si>
  <si>
    <t>06/24/2017 01:45:00 PM</t>
  </si>
  <si>
    <t>05/12/2017 07:15:00 PM</t>
  </si>
  <si>
    <t>01/29/2021 08:59:00 AM</t>
  </si>
  <si>
    <t>11/05/2018 09:50:00 PM</t>
  </si>
  <si>
    <t>07/18/2021 02:15:00 AM</t>
  </si>
  <si>
    <t>12/16/2018 08:25:00 PM</t>
  </si>
  <si>
    <t>04/18/2022 08:15:00 AM</t>
  </si>
  <si>
    <t>10/11/2016 04:09:00 PM</t>
  </si>
  <si>
    <t>11/13/2023 09:52:00 AM</t>
  </si>
  <si>
    <t>02/18/2016 06:30:00 AM</t>
  </si>
  <si>
    <t>12/24/2017 11:00:00 AM</t>
  </si>
  <si>
    <t>11/30/2019 03:55:00 AM</t>
  </si>
  <si>
    <t>08/01/2022 10:30:00 AM</t>
  </si>
  <si>
    <t>09/17/2021 07:30:00 AM</t>
  </si>
  <si>
    <t>06/03/2023 02:05:00 AM</t>
  </si>
  <si>
    <t>11/19/2020 05:00:00 PM</t>
  </si>
  <si>
    <t>10/27/2018 03:20:00 PM</t>
  </si>
  <si>
    <t>01/23/2019 02:00:00 PM</t>
  </si>
  <si>
    <t>04/24/2024 05:15:00 PM</t>
  </si>
  <si>
    <t>12/27/2020 07:15:00 PM</t>
  </si>
  <si>
    <t>06/26/2023 01:00:00 PM</t>
  </si>
  <si>
    <t>02/13/2024 02:45:00 PM</t>
  </si>
  <si>
    <t>01/07/2022 10:17:00 AM</t>
  </si>
  <si>
    <t>02/24/2023 11:30:00 PM</t>
  </si>
  <si>
    <t>07/24/2021 01:05:00 PM</t>
  </si>
  <si>
    <t>05/22/2022 07:30:00 PM</t>
  </si>
  <si>
    <t>05/23/2018 05:30:00 PM</t>
  </si>
  <si>
    <t>12/10/2017 09:55:00 PM</t>
  </si>
  <si>
    <t>11/12/2023 03:15:00 PM</t>
  </si>
  <si>
    <t>10/04/2022 12:50:00 PM</t>
  </si>
  <si>
    <t>06/20/2019 09:22:00 PM</t>
  </si>
  <si>
    <t>11/16/2018 01:44:00 PM</t>
  </si>
  <si>
    <t>09/30/2022 04:56:00 PM</t>
  </si>
  <si>
    <t>06/07/2023 07:40:00 AM</t>
  </si>
  <si>
    <t>06/06/2022 07:45:00 AM</t>
  </si>
  <si>
    <t>07/24/2020 01:53:00 AM</t>
  </si>
  <si>
    <t>07/26/2017 08:57:00 AM</t>
  </si>
  <si>
    <t>07/24/2023 12:35:00 PM</t>
  </si>
  <si>
    <t>12/07/2019 09:40:00 PM</t>
  </si>
  <si>
    <t>09/02/2016 11:05:00 AM</t>
  </si>
  <si>
    <t>05/29/2018 04:20:00 PM</t>
  </si>
  <si>
    <t>09/28/2021 06:35:00 PM</t>
  </si>
  <si>
    <t>02/04/2023 11:00:00 AM</t>
  </si>
  <si>
    <t>02/20/2023 08:23:00 AM</t>
  </si>
  <si>
    <t>08/06/2018 12:35:00 AM</t>
  </si>
  <si>
    <t>08/23/2018 08:00:00 PM</t>
  </si>
  <si>
    <t>06/20/2019 11:57:00 AM</t>
  </si>
  <si>
    <t>07/17/2017 07:05:00 PM</t>
  </si>
  <si>
    <t>10/08/2020 12:49:00 PM</t>
  </si>
  <si>
    <t>07/01/2024 03:51:00 PM</t>
  </si>
  <si>
    <t>03/26/2020 01:15:00 PM</t>
  </si>
  <si>
    <t>07/30/2024 11:37:00 AM</t>
  </si>
  <si>
    <t>11/12/2021 05:04:00 PM</t>
  </si>
  <si>
    <t>06/10/2016 07:40:00 PM</t>
  </si>
  <si>
    <t>12/13/2023 06:30:00 PM</t>
  </si>
  <si>
    <t>01/20/2018 07:33:00 AM</t>
  </si>
  <si>
    <t>10/18/2021 03:26:00 PM</t>
  </si>
  <si>
    <t>10/16/2023 12:39:00 PM</t>
  </si>
  <si>
    <t>10/20/2020 12:35:00 PM</t>
  </si>
  <si>
    <t>05/08/2021 09:01:00 PM</t>
  </si>
  <si>
    <t>02/05/2019 11:47:00 AM</t>
  </si>
  <si>
    <t>08/22/2019 02:15:00 PM</t>
  </si>
  <si>
    <t>04/23/2017 03:40:00 PM</t>
  </si>
  <si>
    <t>03/17/2024 02:30:00 AM</t>
  </si>
  <si>
    <t>10/12/2022 03:38:00 PM</t>
  </si>
  <si>
    <t>06/15/2018 12:20:00 AM</t>
  </si>
  <si>
    <t>12/01/2021 09:12:00 AM</t>
  </si>
  <si>
    <t>12/01/2017 07:00:00 PM</t>
  </si>
  <si>
    <t>10/09/2018 08:00:00 PM</t>
  </si>
  <si>
    <t>01/06/2018 05:25:00 PM</t>
  </si>
  <si>
    <t>03/16/2024 02:22:00 PM</t>
  </si>
  <si>
    <t>09/14/2022 05:35:00 PM</t>
  </si>
  <si>
    <t>10/08/2017 10:30:00 AM</t>
  </si>
  <si>
    <t>10/03/2022 02:40:00 PM</t>
  </si>
  <si>
    <t>03/08/2022 05:00:00 PM</t>
  </si>
  <si>
    <t>04/02/2024 08:15:00 AM</t>
  </si>
  <si>
    <t>09/29/2023 12:40:00 PM</t>
  </si>
  <si>
    <t>07/28/2017 08:30:00 AM</t>
  </si>
  <si>
    <t>06/15/2020 06:50:00 PM</t>
  </si>
  <si>
    <t>10/07/2016 11:30:00 PM</t>
  </si>
  <si>
    <t>03/08/2020 04:47:00 PM</t>
  </si>
  <si>
    <t>10/18/2021 08:35:00 AM</t>
  </si>
  <si>
    <t>01/24/2019 09:00:00 AM</t>
  </si>
  <si>
    <t>06/21/2023 10:14:00 AM</t>
  </si>
  <si>
    <t>03/20/2023 01:20:00 PM</t>
  </si>
  <si>
    <t>06/10/2020 02:01:00 PM</t>
  </si>
  <si>
    <t>02/24/2018 10:20:00 PM</t>
  </si>
  <si>
    <t>10/23/2018 08:55:00 AM</t>
  </si>
  <si>
    <t>09/24/2018 09:49:00 AM</t>
  </si>
  <si>
    <t>01/13/2023 12:15:00 PM</t>
  </si>
  <si>
    <t>12/10/2021 05:12:00 AM</t>
  </si>
  <si>
    <t>07/01/2023 04:35:00 PM</t>
  </si>
  <si>
    <t>06/30/2022 08:20:00 AM</t>
  </si>
  <si>
    <t>09/28/2023 06:39:00 AM</t>
  </si>
  <si>
    <t>05/30/2024 07:45:00 AM</t>
  </si>
  <si>
    <t>02/28/2018 06:30:00 PM</t>
  </si>
  <si>
    <t>04/08/2018 09:30:00 AM</t>
  </si>
  <si>
    <t>07/25/2024 11:03:00 AM</t>
  </si>
  <si>
    <t>02/14/2019 04:43:00 PM</t>
  </si>
  <si>
    <t>05/29/2024 11:09:00 AM</t>
  </si>
  <si>
    <t>05/12/2023 01:37:00 PM</t>
  </si>
  <si>
    <t>04/10/2024 12:55:00 PM</t>
  </si>
  <si>
    <t>11/05/2018 06:35:00 PM</t>
  </si>
  <si>
    <t>05/12/2019 05:32:00 AM</t>
  </si>
  <si>
    <t>04/22/2021 01:04:00 PM</t>
  </si>
  <si>
    <t>12/17/2019 09:25:00 AM</t>
  </si>
  <si>
    <t>01/26/2021 04:58:00 PM</t>
  </si>
  <si>
    <t>05/29/2018 01:40:00 AM</t>
  </si>
  <si>
    <t>01/21/2020 03:15:00 PM</t>
  </si>
  <si>
    <t>09/26/2017 12:30:00 PM</t>
  </si>
  <si>
    <t>08/25/2022 03:40:00 PM</t>
  </si>
  <si>
    <t>06/26/2020 04:43:00 PM</t>
  </si>
  <si>
    <t>02/02/2016 03:45:00 PM</t>
  </si>
  <si>
    <t>01/18/2018 05:35:00 PM</t>
  </si>
  <si>
    <t>12/14/2019 11:55:00 PM</t>
  </si>
  <si>
    <t>04/07/2017 11:30:00 AM</t>
  </si>
  <si>
    <t>06/20/2022 10:35:00 AM</t>
  </si>
  <si>
    <t>10/28/2016 06:50:00 PM</t>
  </si>
  <si>
    <t>11/29/2017 06:17:00 PM</t>
  </si>
  <si>
    <t>03/11/2016 04:25:00 PM</t>
  </si>
  <si>
    <t>04/10/2017 04:45:00 PM</t>
  </si>
  <si>
    <t>02/02/2020 02:20:00 PM</t>
  </si>
  <si>
    <t>04/27/2024 04:00:00 AM</t>
  </si>
  <si>
    <t>09/20/2018 08:10:00 PM</t>
  </si>
  <si>
    <t>11/19/2019 03:00:00 PM</t>
  </si>
  <si>
    <t>11/22/2019 07:55:00 AM</t>
  </si>
  <si>
    <t>08/22/2019 11:31:00 AM</t>
  </si>
  <si>
    <t>03/18/2018 08:30:00 PM</t>
  </si>
  <si>
    <t>12/17/2020 09:07:00 AM</t>
  </si>
  <si>
    <t>10/21/2023 06:00:00 PM</t>
  </si>
  <si>
    <t>07/08/2018 05:39:00 PM</t>
  </si>
  <si>
    <t>11/09/2019 08:01:00 AM</t>
  </si>
  <si>
    <t>08/26/2019 10:03:00 AM</t>
  </si>
  <si>
    <t>02/26/2022 09:30:00 PM</t>
  </si>
  <si>
    <t>03/03/2020 04:55:00 PM</t>
  </si>
  <si>
    <t>06/20/2020 06:10:00 PM</t>
  </si>
  <si>
    <t>05/06/2023 12:18:00 PM</t>
  </si>
  <si>
    <t>06/11/2019 07:50:00 AM</t>
  </si>
  <si>
    <t>06/02/2021 04:50:00 PM</t>
  </si>
  <si>
    <t>07/02/2022 11:30:00 PM</t>
  </si>
  <si>
    <t>12/10/2015 08:30:00 AM</t>
  </si>
  <si>
    <t>07/19/2016 12:38:00 PM</t>
  </si>
  <si>
    <t>10/30/2019 01:13:00 PM</t>
  </si>
  <si>
    <t>06/03/2024 01:10:00 PM</t>
  </si>
  <si>
    <t>01/03/2024 10:19:00 PM</t>
  </si>
  <si>
    <t>05/19/2018 11:46:00 PM</t>
  </si>
  <si>
    <t>04/11/2017 04:00:00 PM</t>
  </si>
  <si>
    <t>04/29/2017 03:22:00 PM</t>
  </si>
  <si>
    <t>10/26/2019 05:50:00 PM</t>
  </si>
  <si>
    <t>01/10/2020 10:55:00 PM</t>
  </si>
  <si>
    <t>01/04/2022 12:30:00 PM</t>
  </si>
  <si>
    <t>08/03/2017 10:35:00 AM</t>
  </si>
  <si>
    <t>12/12/2022 06:00:00 PM</t>
  </si>
  <si>
    <t>01/05/2023 01:51:00 PM</t>
  </si>
  <si>
    <t>06/08/2023 03:00:00 PM</t>
  </si>
  <si>
    <t>04/14/2020 09:00:00 AM</t>
  </si>
  <si>
    <t>01/28/2019 03:30:00 PM</t>
  </si>
  <si>
    <t>01/17/2021 02:45:00 PM</t>
  </si>
  <si>
    <t>02/02/2019 05:00:00 PM</t>
  </si>
  <si>
    <t>04/24/2023 12:03:00 PM</t>
  </si>
  <si>
    <t>06/15/2019 12:00:00 PM</t>
  </si>
  <si>
    <t>07/09/2020 11:15:00 PM</t>
  </si>
  <si>
    <t>08/08/2016 05:50:00 PM</t>
  </si>
  <si>
    <t>03/09/2021 11:15:00 AM</t>
  </si>
  <si>
    <t>06/07/2018 09:56:00 AM</t>
  </si>
  <si>
    <t>07/17/2016 05:45:00 PM</t>
  </si>
  <si>
    <t>06/02/2022 07:49:00 AM</t>
  </si>
  <si>
    <t>12/11/2017 02:47:00 PM</t>
  </si>
  <si>
    <t>09/01/2020 03:40:00 PM</t>
  </si>
  <si>
    <t>05/23/2018 12:00:00 PM</t>
  </si>
  <si>
    <t>02/26/2024 06:42:00 PM</t>
  </si>
  <si>
    <t>06/15/2018 02:47:00 PM</t>
  </si>
  <si>
    <t>08/29/2020 07:30:00 PM</t>
  </si>
  <si>
    <t>01/01/2019 08:00:00 PM</t>
  </si>
  <si>
    <t>06/10/2016 03:18:00 PM</t>
  </si>
  <si>
    <t>11/03/2020 01:55:00 PM</t>
  </si>
  <si>
    <t>12/13/2023 06:36:00 AM</t>
  </si>
  <si>
    <t>01/03/2019 03:30:00 PM</t>
  </si>
  <si>
    <t>08/26/2019 07:30:00 PM</t>
  </si>
  <si>
    <t>12/26/2018 03:23:00 PM</t>
  </si>
  <si>
    <t>07/18/2022 07:45:00 PM</t>
  </si>
  <si>
    <t>06/26/2019 11:05:00 AM</t>
  </si>
  <si>
    <t>06/06/2021 11:28:00 PM</t>
  </si>
  <si>
    <t>01/31/2022 03:10:00 PM</t>
  </si>
  <si>
    <t>05/04/2019 02:20:00 PM</t>
  </si>
  <si>
    <t>01/11/2022 07:10:00 PM</t>
  </si>
  <si>
    <t>01/28/2016 05:45:00 PM</t>
  </si>
  <si>
    <t>06/19/2022 09:15:00 PM</t>
  </si>
  <si>
    <t>01/04/2021 08:45:00 PM</t>
  </si>
  <si>
    <t>11/26/2019 04:35:00 PM</t>
  </si>
  <si>
    <t>02/02/2020 01:52:00 AM</t>
  </si>
  <si>
    <t>02/07/2023 03:15:00 PM</t>
  </si>
  <si>
    <t>02/05/2017 10:20:00 PM</t>
  </si>
  <si>
    <t>03/14/2017 08:50:00 PM</t>
  </si>
  <si>
    <t>04/12/2018 08:10:00 AM</t>
  </si>
  <si>
    <t>03/13/2023 09:20:00 AM</t>
  </si>
  <si>
    <t>01/30/2023 12:45:00 PM</t>
  </si>
  <si>
    <t>10/12/2023 12:30:00 AM</t>
  </si>
  <si>
    <t>07/17/2018 11:10:00 PM</t>
  </si>
  <si>
    <t>02/18/2018 12:00:00 PM</t>
  </si>
  <si>
    <t>07/03/2018 01:00:00 PM</t>
  </si>
  <si>
    <t>12/14/2021 02:14:00 PM</t>
  </si>
  <si>
    <t>04/29/2017 02:40:00 AM</t>
  </si>
  <si>
    <t>11/11/2016 02:00:00 PM</t>
  </si>
  <si>
    <t>01/21/2020 09:15:00 PM</t>
  </si>
  <si>
    <t>10/01/2017 12:17:00 PM</t>
  </si>
  <si>
    <t>02/16/2024 08:07:00 AM</t>
  </si>
  <si>
    <t>02/02/2022 09:40:00 AM</t>
  </si>
  <si>
    <t>05/16/2019 03:15:00 PM</t>
  </si>
  <si>
    <t>07/16/2020 07:45:00 AM</t>
  </si>
  <si>
    <t>02/09/2021 08:56:00 PM</t>
  </si>
  <si>
    <t>10/28/2021 01:53:00 PM</t>
  </si>
  <si>
    <t>08/05/2022 03:37:00 PM</t>
  </si>
  <si>
    <t>05/09/2017 08:30:00 AM</t>
  </si>
  <si>
    <t>12/03/2017 05:07:00 PM</t>
  </si>
  <si>
    <t>03/13/2022 12:13:00 AM</t>
  </si>
  <si>
    <t>01/12/2019 02:08:00 PM</t>
  </si>
  <si>
    <t>10/12/2022 05:13:00 AM</t>
  </si>
  <si>
    <t>06/28/2021 12:30:00 PM</t>
  </si>
  <si>
    <t>03/23/2020 09:04:00 AM</t>
  </si>
  <si>
    <t>06/12/2023 12:35:00 PM</t>
  </si>
  <si>
    <t>11/08/2017 02:55:00 PM</t>
  </si>
  <si>
    <t>05/31/2024 01:00:00 PM</t>
  </si>
  <si>
    <t>07/30/2018 01:30:00 PM</t>
  </si>
  <si>
    <t>03/10/2019 05:52:00 AM</t>
  </si>
  <si>
    <t>08/16/2021 05:12:00 PM</t>
  </si>
  <si>
    <t>08/06/2019 06:30:00 AM</t>
  </si>
  <si>
    <t>02/02/2023 08:40:00 AM</t>
  </si>
  <si>
    <t>04/29/2019 09:15:00 AM</t>
  </si>
  <si>
    <t>07/20/2024 03:18:00 PM</t>
  </si>
  <si>
    <t>09/01/2021 09:12:00 PM</t>
  </si>
  <si>
    <t>10/14/2021 09:50:00 AM</t>
  </si>
  <si>
    <t>06/05/2018 08:55:00 PM</t>
  </si>
  <si>
    <t>11/29/2021 03:43:00 PM</t>
  </si>
  <si>
    <t>05/29/2021 06:36:00 PM</t>
  </si>
  <si>
    <t>07/20/2019 11:00:00 PM</t>
  </si>
  <si>
    <t>05/09/2017 10:31:00 PM</t>
  </si>
  <si>
    <t>06/20/2018 05:40:00 PM</t>
  </si>
  <si>
    <t>10/27/2017 07:45:00 AM</t>
  </si>
  <si>
    <t>04/19/2022 07:50:00 AM</t>
  </si>
  <si>
    <t>02/14/2022 06:18:00 PM</t>
  </si>
  <si>
    <t>04/15/2016 08:04:00 AM</t>
  </si>
  <si>
    <t>03/07/2018 07:30:00 AM</t>
  </si>
  <si>
    <t>10/01/2023 07:05:00 PM</t>
  </si>
  <si>
    <t>11/06/2021 08:05:00 PM</t>
  </si>
  <si>
    <t>04/25/2024 07:45:00 AM</t>
  </si>
  <si>
    <t>05/31/2016 05:15:00 PM</t>
  </si>
  <si>
    <t>11/23/2017 07:34:00 PM</t>
  </si>
  <si>
    <t>04/08/2022 01:20:00 PM</t>
  </si>
  <si>
    <t>12/23/2020 05:45:00 PM</t>
  </si>
  <si>
    <t>08/26/2018 03:00:00 AM</t>
  </si>
  <si>
    <t>02/05/2020 05:30:00 PM</t>
  </si>
  <si>
    <t>07/22/2019 08:34:00 AM</t>
  </si>
  <si>
    <t>06/07/2017 06:42:00 AM</t>
  </si>
  <si>
    <t>09/16/2023 10:10:00 PM</t>
  </si>
  <si>
    <t>09/20/2020 04:43:00 PM</t>
  </si>
  <si>
    <t>06/09/2023 07:50:00 PM</t>
  </si>
  <si>
    <t>02/15/2019 08:42:00 PM</t>
  </si>
  <si>
    <t>08/07/2020 04:34:00 PM</t>
  </si>
  <si>
    <t>07/30/2021 01:55:00 PM</t>
  </si>
  <si>
    <t>01/12/2017 10:10:00 PM</t>
  </si>
  <si>
    <t>02/15/2022 08:30:00 PM</t>
  </si>
  <si>
    <t>05/16/2024 01:50:00 PM</t>
  </si>
  <si>
    <t>11/19/2021 06:30:00 AM</t>
  </si>
  <si>
    <t>02/01/2024 01:09:00 PM</t>
  </si>
  <si>
    <t>02/25/2018 08:45:00 PM</t>
  </si>
  <si>
    <t>07/08/2017 10:15:00 AM</t>
  </si>
  <si>
    <t>07/09/2018 10:05:00 PM</t>
  </si>
  <si>
    <t>12/22/2020 05:50:00 PM</t>
  </si>
  <si>
    <t>09/01/2023 10:45:00 AM</t>
  </si>
  <si>
    <t>07/24/2022 03:03:00 PM</t>
  </si>
  <si>
    <t>09/23/2021 09:14:00 PM</t>
  </si>
  <si>
    <t>01/10/2024 08:30:00 AM</t>
  </si>
  <si>
    <t>02/20/2022 02:50:00 AM</t>
  </si>
  <si>
    <t>02/11/2024 04:20:00 PM</t>
  </si>
  <si>
    <t>04/05/2021 09:25:00 AM</t>
  </si>
  <si>
    <t>07/18/2021 04:36:00 AM</t>
  </si>
  <si>
    <t>12/12/2016 06:38:00 AM</t>
  </si>
  <si>
    <t>02/23/2020 02:30:00 PM</t>
  </si>
  <si>
    <t>11/22/2018 07:50:00 AM</t>
  </si>
  <si>
    <t>04/18/2022 02:12:00 PM</t>
  </si>
  <si>
    <t>10/13/2020 05:32:00 PM</t>
  </si>
  <si>
    <t>09/19/2023 12:55:00 PM</t>
  </si>
  <si>
    <t>09/22/2022 05:30:00 PM</t>
  </si>
  <si>
    <t>04/09/2020 06:30:00 PM</t>
  </si>
  <si>
    <t>02/19/2022 02:20:00 PM</t>
  </si>
  <si>
    <t>04/28/2024 02:30:00 AM</t>
  </si>
  <si>
    <t>03/03/2022 01:04:00 PM</t>
  </si>
  <si>
    <t>12/04/2020 11:20:00 AM</t>
  </si>
  <si>
    <t>10/21/2020 05:48:00 PM</t>
  </si>
  <si>
    <t>01/17/2024 08:36:00 AM</t>
  </si>
  <si>
    <t>09/24/2018 07:30:00 AM</t>
  </si>
  <si>
    <t>06/10/2021 10:30:00 PM</t>
  </si>
  <si>
    <t>12/19/2018 04:48:00 PM</t>
  </si>
  <si>
    <t>10/01/2022 10:30:00 AM</t>
  </si>
  <si>
    <t>09/10/2022 03:00:00 PM</t>
  </si>
  <si>
    <t>01/29/2018 11:40:00 AM</t>
  </si>
  <si>
    <t>12/01/2015 12:00:00 PM</t>
  </si>
  <si>
    <t>07/10/2018 12:08:00 PM</t>
  </si>
  <si>
    <t>05/16/2021 01:00:00 AM</t>
  </si>
  <si>
    <t>06/08/2017 05:15:00 PM</t>
  </si>
  <si>
    <t>01/03/2020 06:00:00 PM</t>
  </si>
  <si>
    <t>09/28/2019 02:30:00 AM</t>
  </si>
  <si>
    <t>07/13/2018 02:50:00 PM</t>
  </si>
  <si>
    <t>12/10/2015 10:00:00 AM</t>
  </si>
  <si>
    <t>09/25/2017 06:00:00 PM</t>
  </si>
  <si>
    <t>03/29/2019 02:40:00 PM</t>
  </si>
  <si>
    <t>10/08/2021 06:44:00 AM</t>
  </si>
  <si>
    <t>11/06/2018 06:15:00 AM</t>
  </si>
  <si>
    <t>01/08/2023 01:50:00 PM</t>
  </si>
  <si>
    <t>06/04/2024 12:30:00 PM</t>
  </si>
  <si>
    <t>04/10/2022 03:30:00 AM</t>
  </si>
  <si>
    <t>02/21/2023 04:30:00 PM</t>
  </si>
  <si>
    <t>11/23/2022 08:10:00 PM</t>
  </si>
  <si>
    <t>07/09/2018 03:50:00 PM</t>
  </si>
  <si>
    <t>07/02/2023 05:45:00 AM</t>
  </si>
  <si>
    <t>06/10/2024 11:26:00 AM</t>
  </si>
  <si>
    <t>05/05/2024 07:08:00 PM</t>
  </si>
  <si>
    <t>12/21/2016 09:00:00 PM</t>
  </si>
  <si>
    <t>06/23/2020 10:44:00 PM</t>
  </si>
  <si>
    <t>04/24/2024 02:35:00 PM</t>
  </si>
  <si>
    <t>11/22/2019 07:05:00 PM</t>
  </si>
  <si>
    <t>10/06/2023 11:08:00 PM</t>
  </si>
  <si>
    <t>05/19/2022 08:40:00 PM</t>
  </si>
  <si>
    <t>01/03/2020 03:30:00 PM</t>
  </si>
  <si>
    <t>05/07/2024 08:30:00 PM</t>
  </si>
  <si>
    <t>03/07/2021 03:37:00 AM</t>
  </si>
  <si>
    <t>02/03/2023 01:35:00 AM</t>
  </si>
  <si>
    <t>10/17/2022 02:55:00 PM</t>
  </si>
  <si>
    <t>02/12/2020 06:08:00 PM</t>
  </si>
  <si>
    <t>09/11/2019 08:53:00 PM</t>
  </si>
  <si>
    <t>03/21/2021 12:46:00 AM</t>
  </si>
  <si>
    <t>11/02/2016 09:40:00 AM</t>
  </si>
  <si>
    <t>07/08/2021 08:39:00 AM</t>
  </si>
  <si>
    <t>05/31/2024 08:00:00 PM</t>
  </si>
  <si>
    <t>08/25/2023 05:30:00 PM</t>
  </si>
  <si>
    <t>07/27/2023 05:00:00 AM</t>
  </si>
  <si>
    <t>07/12/2020 09:15:00 AM</t>
  </si>
  <si>
    <t>02/05/2022 11:26:00 AM</t>
  </si>
  <si>
    <t>05/19/2019 07:25:00 AM</t>
  </si>
  <si>
    <t>09/20/2017 07:50:00 PM</t>
  </si>
  <si>
    <t>03/31/2021 04:25:00 PM</t>
  </si>
  <si>
    <t>11/20/2019 06:20:00 PM</t>
  </si>
  <si>
    <t>12/21/2022 06:40:00 AM</t>
  </si>
  <si>
    <t>05/20/2024 05:33:00 AM</t>
  </si>
  <si>
    <t>12/19/2023 01:30:00 PM</t>
  </si>
  <si>
    <t>02/06/2021 06:21:00 AM</t>
  </si>
  <si>
    <t>12/24/2021 11:30:00 PM</t>
  </si>
  <si>
    <t>10/01/2016 10:28:00 AM</t>
  </si>
  <si>
    <t>10/11/2016 11:19:00 AM</t>
  </si>
  <si>
    <t>10/16/2020 07:03:00 AM</t>
  </si>
  <si>
    <t>07/06/2018 04:05:00 PM</t>
  </si>
  <si>
    <t>06/01/2018 02:25:00 PM</t>
  </si>
  <si>
    <t>06/22/2019 05:30:00 PM</t>
  </si>
  <si>
    <t>03/22/2021 09:23:00 AM</t>
  </si>
  <si>
    <t>04/09/2020 08:45:00 PM</t>
  </si>
  <si>
    <t>05/09/2019 02:05:00 PM</t>
  </si>
  <si>
    <t>10/24/2020 11:45:00 AM</t>
  </si>
  <si>
    <t>01/01/2023 03:47:00 AM</t>
  </si>
  <si>
    <t>10/11/2022 06:27:00 PM</t>
  </si>
  <si>
    <t>09/20/2020 09:45:00 AM</t>
  </si>
  <si>
    <t>04/14/2021 05:36:00 PM</t>
  </si>
  <si>
    <t>09/25/2023 09:33:00 AM</t>
  </si>
  <si>
    <t>06/23/2020 01:10:00 PM</t>
  </si>
  <si>
    <t>05/19/2017 05:13:00 PM</t>
  </si>
  <si>
    <t>10/13/2018 06:40:00 PM</t>
  </si>
  <si>
    <t>02/17/2016 11:45:00 AM</t>
  </si>
  <si>
    <t>12/21/2017 10:20:00 PM</t>
  </si>
  <si>
    <t>06/27/2018 05:04:00 PM</t>
  </si>
  <si>
    <t>04/08/2023 11:38:00 AM</t>
  </si>
  <si>
    <t>06/30/2017 11:36:00 PM</t>
  </si>
  <si>
    <t>05/11/2019 08:10:00 PM</t>
  </si>
  <si>
    <t>05/26/2017 06:27:00 PM</t>
  </si>
  <si>
    <t>01/01/2020 01:52:00 PM</t>
  </si>
  <si>
    <t>04/27/2024 01:30:00 PM</t>
  </si>
  <si>
    <t>06/16/2022 08:05:00 AM</t>
  </si>
  <si>
    <t>09/07/2022 11:38:00 AM</t>
  </si>
  <si>
    <t>01/17/2018 05:09:00 PM</t>
  </si>
  <si>
    <t>07/02/2024 09:25:00 AM</t>
  </si>
  <si>
    <t>02/26/2023 07:55:00 AM</t>
  </si>
  <si>
    <t>10/21/2015 06:10:00 PM</t>
  </si>
  <si>
    <t>02/18/2021 06:30:00 PM</t>
  </si>
  <si>
    <t>10/14/2017 06:35:00 PM</t>
  </si>
  <si>
    <t>04/28/2021 12:51:00 AM</t>
  </si>
  <si>
    <t>09/14/2019 02:35:00 PM</t>
  </si>
  <si>
    <t>04/17/2022 12:37:00 PM</t>
  </si>
  <si>
    <t>01/21/2023 12:00:00 AM</t>
  </si>
  <si>
    <t>05/04/2023 04:20:00 AM</t>
  </si>
  <si>
    <t>11/29/2023 09:10:00 AM</t>
  </si>
  <si>
    <t>03/16/2024 06:49:00 PM</t>
  </si>
  <si>
    <t>10/05/2016 09:14:00 AM</t>
  </si>
  <si>
    <t>08/07/2023 01:25:00 PM</t>
  </si>
  <si>
    <t>10/25/2022 07:30:00 PM</t>
  </si>
  <si>
    <t>07/03/2021 10:15:00 AM</t>
  </si>
  <si>
    <t>11/07/2021 01:58:00 PM</t>
  </si>
  <si>
    <t>06/18/2024 05:08:00 PM</t>
  </si>
  <si>
    <t>12/30/2017 11:10:00 PM</t>
  </si>
  <si>
    <t>03/10/2021 05:54:00 PM</t>
  </si>
  <si>
    <t>05/01/2021 11:30:00 AM</t>
  </si>
  <si>
    <t>07/01/2022 06:05:00 PM</t>
  </si>
  <si>
    <t>12/09/2023 09:40:00 AM</t>
  </si>
  <si>
    <t>08/11/2021 11:15:00 AM</t>
  </si>
  <si>
    <t>08/05/2021 06:30:00 PM</t>
  </si>
  <si>
    <t>07/24/2019 04:42:00 PM</t>
  </si>
  <si>
    <t>07/09/2022 04:40:00 PM</t>
  </si>
  <si>
    <t>08/23/2018 02:09:00 PM</t>
  </si>
  <si>
    <t>12/20/2018 10:00:00 AM</t>
  </si>
  <si>
    <t>09/19/2021 11:40:00 PM</t>
  </si>
  <si>
    <t>09/30/2019 12:30:00 PM</t>
  </si>
  <si>
    <t>06/17/2024 01:00:00 AM</t>
  </si>
  <si>
    <t>10/07/2020 04:45:00 PM</t>
  </si>
  <si>
    <t>01/14/2024 08:27:00 AM</t>
  </si>
  <si>
    <t>12/05/2017 07:00:00 PM</t>
  </si>
  <si>
    <t>10/18/2018 02:45:00 PM</t>
  </si>
  <si>
    <t>05/01/2024 09:17:00 AM</t>
  </si>
  <si>
    <t>09/24/2023 09:00:00 AM</t>
  </si>
  <si>
    <t>01/03/2023 05:20:00 PM</t>
  </si>
  <si>
    <t>06/19/2022 09:51:00 AM</t>
  </si>
  <si>
    <t>04/13/2021 12:50:00 PM</t>
  </si>
  <si>
    <t>04/10/2023 05:55:00 PM</t>
  </si>
  <si>
    <t>11/15/2017 09:00:00 AM</t>
  </si>
  <si>
    <t>08/24/2023 09:30:00 AM</t>
  </si>
  <si>
    <t>05/14/2022 05:45:00 PM</t>
  </si>
  <si>
    <t>05/05/2019 05:57:00 PM</t>
  </si>
  <si>
    <t>04/13/2017 06:50:00 PM</t>
  </si>
  <si>
    <t>03/29/2022 02:30:00 PM</t>
  </si>
  <si>
    <t>09/14/2021 08:30:00 AM</t>
  </si>
  <si>
    <t>04/11/2021 03:30:00 AM</t>
  </si>
  <si>
    <t>08/18/2020 08:20:00 PM</t>
  </si>
  <si>
    <t>10/27/2023 12:00:00 PM</t>
  </si>
  <si>
    <t>01/19/2020 07:28:00 PM</t>
  </si>
  <si>
    <t>02/06/2018 10:00:00 AM</t>
  </si>
  <si>
    <t>01/11/2017 09:00:00 PM</t>
  </si>
  <si>
    <t>06/30/2021 06:02:00 PM</t>
  </si>
  <si>
    <t>05/04/2022 06:00:00 PM</t>
  </si>
  <si>
    <t>03/26/2022 03:05:00 PM</t>
  </si>
  <si>
    <t>05/03/2023 02:13:00 PM</t>
  </si>
  <si>
    <t>10/01/2018 08:40:00 AM</t>
  </si>
  <si>
    <t>08/02/2023 07:12:00 PM</t>
  </si>
  <si>
    <t>07/02/2023 05:55:00 PM</t>
  </si>
  <si>
    <t>05/02/2022 02:45:00 PM</t>
  </si>
  <si>
    <t>07/29/2021 09:30:00 AM</t>
  </si>
  <si>
    <t>09/21/2018 07:30:00 AM</t>
  </si>
  <si>
    <t>12/06/2023 02:25:00 AM</t>
  </si>
  <si>
    <t>12/12/2020 04:05:00 PM</t>
  </si>
  <si>
    <t>07/12/2017 09:00:00 PM</t>
  </si>
  <si>
    <t>08/31/2018 06:20:00 PM</t>
  </si>
  <si>
    <t>08/02/2017 06:10:00 PM</t>
  </si>
  <si>
    <t>10/20/2022 09:49:00 AM</t>
  </si>
  <si>
    <t>09/27/2022 09:04:00 AM</t>
  </si>
  <si>
    <t>11/19/2020 09:36:00 PM</t>
  </si>
  <si>
    <t>08/14/2020 07:00:00 AM</t>
  </si>
  <si>
    <t>05/17/2021 08:55:00 AM</t>
  </si>
  <si>
    <t>11/08/2017 08:20:00 AM</t>
  </si>
  <si>
    <t>03/23/2019 04:01:00 PM</t>
  </si>
  <si>
    <t>08/23/2020 01:38:00 PM</t>
  </si>
  <si>
    <t>04/14/2024 04:09:00 PM</t>
  </si>
  <si>
    <t>04/04/2019 07:45:00 AM</t>
  </si>
  <si>
    <t>09/11/2019 07:31:00 AM</t>
  </si>
  <si>
    <t>03/30/2021 09:00:00 AM</t>
  </si>
  <si>
    <t>12/30/2022 06:40:00 PM</t>
  </si>
  <si>
    <t>07/03/2018 08:32:00 PM</t>
  </si>
  <si>
    <t>09/06/2020 01:15:00 PM</t>
  </si>
  <si>
    <t>08/28/2023 07:30:00 AM</t>
  </si>
  <si>
    <t>10/18/2022 08:50:00 AM</t>
  </si>
  <si>
    <t>09/04/2016 02:25:00 AM</t>
  </si>
  <si>
    <t>02/13/2021 05:50:00 AM</t>
  </si>
  <si>
    <t>07/31/2022 07:00:00 PM</t>
  </si>
  <si>
    <t>03/01/2017 07:10:00 AM</t>
  </si>
  <si>
    <t>10/25/2017 11:38:00 PM</t>
  </si>
  <si>
    <t>02/19/2020 03:30:00 PM</t>
  </si>
  <si>
    <t>04/14/2023 06:52:00 AM</t>
  </si>
  <si>
    <t>10/18/2021 10:30:00 AM</t>
  </si>
  <si>
    <t>09/28/2018 08:25:00 AM</t>
  </si>
  <si>
    <t>05/13/2021 03:26:00 PM</t>
  </si>
  <si>
    <t>07/15/2020 12:45:00 PM</t>
  </si>
  <si>
    <t>03/22/2024 03:16:00 PM</t>
  </si>
  <si>
    <t>06/20/2024 11:19:00 AM</t>
  </si>
  <si>
    <t>05/06/2024 11:05:00 AM</t>
  </si>
  <si>
    <t>09/10/2017 11:50:00 AM</t>
  </si>
  <si>
    <t>11/03/2023 01:51:00 PM</t>
  </si>
  <si>
    <t>01/30/2023 05:49:00 AM</t>
  </si>
  <si>
    <t>11/12/2021 07:55:00 PM</t>
  </si>
  <si>
    <t>05/24/2017 10:50:00 PM</t>
  </si>
  <si>
    <t>07/12/2024 06:58:00 PM</t>
  </si>
  <si>
    <t>07/17/2020 06:33:00 PM</t>
  </si>
  <si>
    <t>08/07/2021 10:10:00 AM</t>
  </si>
  <si>
    <t>01/19/2023 10:50:00 PM</t>
  </si>
  <si>
    <t>08/09/2021 12:13:00 PM</t>
  </si>
  <si>
    <t>11/19/2019 06:25:00 AM</t>
  </si>
  <si>
    <t>09/23/2019 08:01:00 AM</t>
  </si>
  <si>
    <t>01/28/2020 07:15:00 AM</t>
  </si>
  <si>
    <t>10/30/2021 08:30:00 PM</t>
  </si>
  <si>
    <t>01/23/2024 05:50:00 PM</t>
  </si>
  <si>
    <t>10/15/2021 04:35:00 PM</t>
  </si>
  <si>
    <t>04/25/2018 03:30:00 PM</t>
  </si>
  <si>
    <t>11/21/2017 10:00:00 AM</t>
  </si>
  <si>
    <t>04/26/2023 11:30:00 AM</t>
  </si>
  <si>
    <t>02/24/2021 09:00:00 AM</t>
  </si>
  <si>
    <t>09/12/2018 06:55:00 AM</t>
  </si>
  <si>
    <t>11/13/2019 04:30:00 PM</t>
  </si>
  <si>
    <t>06/25/2024 07:15:00 AM</t>
  </si>
  <si>
    <t>11/05/2021 07:45:00 PM</t>
  </si>
  <si>
    <t>12/03/2018 11:04:00 AM</t>
  </si>
  <si>
    <t>10/08/2021 10:25:00 AM</t>
  </si>
  <si>
    <t>05/26/2022 03:10:00 PM</t>
  </si>
  <si>
    <t>07/18/2022 08:30:00 AM</t>
  </si>
  <si>
    <t>09/18/2021 02:10:00 PM</t>
  </si>
  <si>
    <t>04/15/2016 08:45:00 PM</t>
  </si>
  <si>
    <t>02/14/2024 06:08:00 AM</t>
  </si>
  <si>
    <t>04/26/2020 09:20:00 AM</t>
  </si>
  <si>
    <t>10/01/2021 11:27:00 PM</t>
  </si>
  <si>
    <t>01/05/2019 09:05:00 PM</t>
  </si>
  <si>
    <t>07/31/2023 04:26:00 PM</t>
  </si>
  <si>
    <t>01/04/2023 04:10:00 PM</t>
  </si>
  <si>
    <t>02/13/2020 12:20:00 PM</t>
  </si>
  <si>
    <t>09/28/2020 03:00:00 PM</t>
  </si>
  <si>
    <t>04/24/2023 02:05:00 PM</t>
  </si>
  <si>
    <t>06/17/2020 02:17:00 AM</t>
  </si>
  <si>
    <t>10/19/2019 04:15:00 PM</t>
  </si>
  <si>
    <t>12/16/2017 05:35:00 PM</t>
  </si>
  <si>
    <t>12/22/2023 03:51:00 PM</t>
  </si>
  <si>
    <t>09/17/2023 02:02:00 AM</t>
  </si>
  <si>
    <t>06/01/2017 10:10:00 AM</t>
  </si>
  <si>
    <t>10/11/2019 05:00:00 PM</t>
  </si>
  <si>
    <t>09/04/2022 03:18:00 PM</t>
  </si>
  <si>
    <t>12/10/2017 10:00:00 AM</t>
  </si>
  <si>
    <t>09/26/2022 05:24:00 AM</t>
  </si>
  <si>
    <t>02/24/2023 07:30:00 AM</t>
  </si>
  <si>
    <t>04/16/2018 02:25:00 PM</t>
  </si>
  <si>
    <t>10/01/2023 03:17:00 PM</t>
  </si>
  <si>
    <t>07/12/2021 01:00:00 AM</t>
  </si>
  <si>
    <t>12/23/2023 01:55:00 AM</t>
  </si>
  <si>
    <t>07/10/2022 11:55:00 AM</t>
  </si>
  <si>
    <t>01/04/2022 01:01:00 PM</t>
  </si>
  <si>
    <t>02/07/2022 10:30:00 PM</t>
  </si>
  <si>
    <t>10/24/2018 08:30:00 PM</t>
  </si>
  <si>
    <t>10/19/2022 05:30:00 PM</t>
  </si>
  <si>
    <t>10/04/2018 06:10:00 PM</t>
  </si>
  <si>
    <t>05/02/2024 11:00:00 PM</t>
  </si>
  <si>
    <t>11/23/2022 10:30:00 AM</t>
  </si>
  <si>
    <t>01/21/2016 10:30:00 AM</t>
  </si>
  <si>
    <t>09/16/2023 04:11:00 PM</t>
  </si>
  <si>
    <t>09/17/2018 07:50:00 AM</t>
  </si>
  <si>
    <t>01/16/2019 09:27:00 PM</t>
  </si>
  <si>
    <t>03/16/2023 09:00:00 AM</t>
  </si>
  <si>
    <t>09/05/2023 09:08:00 PM</t>
  </si>
  <si>
    <t>07/15/2016 05:20:00 PM</t>
  </si>
  <si>
    <t>06/17/2023 02:50:00 PM</t>
  </si>
  <si>
    <t>06/23/2023 09:58:00 AM</t>
  </si>
  <si>
    <t>10/01/2022 06:15:00 PM</t>
  </si>
  <si>
    <t>12/24/2019 11:18:00 AM</t>
  </si>
  <si>
    <t>05/13/2019 03:40:00 PM</t>
  </si>
  <si>
    <t>09/06/2023 08:05:00 AM</t>
  </si>
  <si>
    <t>10/15/2023 07:30:00 PM</t>
  </si>
  <si>
    <t>05/09/2024 04:00:00 PM</t>
  </si>
  <si>
    <t>06/04/2023 01:30:00 PM</t>
  </si>
  <si>
    <t>01/22/2023 02:50:00 PM</t>
  </si>
  <si>
    <t>06/23/2022 12:00:00 PM</t>
  </si>
  <si>
    <t>07/02/2018 12:30:00 AM</t>
  </si>
  <si>
    <t>08/15/2018 02:30:00 AM</t>
  </si>
  <si>
    <t>10/19/2018 08:55:00 PM</t>
  </si>
  <si>
    <t>03/07/2022 11:15:00 AM</t>
  </si>
  <si>
    <t>02/18/2023 05:45:00 PM</t>
  </si>
  <si>
    <t>08/11/2024 02:00:00 PM</t>
  </si>
  <si>
    <t>12/17/2022 07:15:00 PM</t>
  </si>
  <si>
    <t>10/20/2017 09:50:00 PM</t>
  </si>
  <si>
    <t>06/18/2018 04:16:00 PM</t>
  </si>
  <si>
    <t>01/25/2018 03:25:00 PM</t>
  </si>
  <si>
    <t>04/07/2017 01:00:00 PM</t>
  </si>
  <si>
    <t>09/27/2018 08:41:00 PM</t>
  </si>
  <si>
    <t>06/21/2024 05:10:00 PM</t>
  </si>
  <si>
    <t>04/09/2024 05:19:00 PM</t>
  </si>
  <si>
    <t>03/04/2021 12:50:00 PM</t>
  </si>
  <si>
    <t>03/31/2024 02:02:00 AM</t>
  </si>
  <si>
    <t>04/07/2019 06:20:00 PM</t>
  </si>
  <si>
    <t>06/21/2018 11:00:00 PM</t>
  </si>
  <si>
    <t>04/11/2019 05:50:00 PM</t>
  </si>
  <si>
    <t>06/10/2016 07:10:00 PM</t>
  </si>
  <si>
    <t>05/15/2022 03:20:00 PM</t>
  </si>
  <si>
    <t>01/07/2019 03:58:00 PM</t>
  </si>
  <si>
    <t>10/27/2021 12:20:00 PM</t>
  </si>
  <si>
    <t>11/09/2020 04:40:00 AM</t>
  </si>
  <si>
    <t>04/02/2024 07:43:00 AM</t>
  </si>
  <si>
    <t>03/21/2022 02:00:00 PM</t>
  </si>
  <si>
    <t>09/22/2021 05:01:00 PM</t>
  </si>
  <si>
    <t>06/11/2019 06:07:00 PM</t>
  </si>
  <si>
    <t>05/15/2020 03:07:00 PM</t>
  </si>
  <si>
    <t>02/16/2023 10:40:00 PM</t>
  </si>
  <si>
    <t>05/19/2022 09:30:00 AM</t>
  </si>
  <si>
    <t>12/19/2016 02:45:00 PM</t>
  </si>
  <si>
    <t>08/28/2022 04:31:00 PM</t>
  </si>
  <si>
    <t>04/20/2024 01:39:00 AM</t>
  </si>
  <si>
    <t>10/19/2019 11:50:00 AM</t>
  </si>
  <si>
    <t>07/16/2020 11:30:00 PM</t>
  </si>
  <si>
    <t>08/30/2023 03:05:00 PM</t>
  </si>
  <si>
    <t>06/12/2017 05:00:00 PM</t>
  </si>
  <si>
    <t>03/27/2022 06:50:00 PM</t>
  </si>
  <si>
    <t>02/13/2023 08:45:00 AM</t>
  </si>
  <si>
    <t>06/04/2020 12:36:00 PM</t>
  </si>
  <si>
    <t>10/14/2016 06:10:00 PM</t>
  </si>
  <si>
    <t>02/23/2019 02:20:00 PM</t>
  </si>
  <si>
    <t>05/31/2022 10:35:00 PM</t>
  </si>
  <si>
    <t>08/09/2016 06:50:00 PM</t>
  </si>
  <si>
    <t>12/19/2023 01:02:00 PM</t>
  </si>
  <si>
    <t>09/09/2018 12:27:00 AM</t>
  </si>
  <si>
    <t>01/16/2016 01:16:00 PM</t>
  </si>
  <si>
    <t>05/11/2024 07:05:00 AM</t>
  </si>
  <si>
    <t>07/03/2018 02:50:00 PM</t>
  </si>
  <si>
    <t>01/05/2023 05:55:00 PM</t>
  </si>
  <si>
    <t>05/30/2022 04:27:00 PM</t>
  </si>
  <si>
    <t>03/16/2020 08:05:00 AM</t>
  </si>
  <si>
    <t>03/24/2024 05:49:00 AM</t>
  </si>
  <si>
    <t>07/21/2018 04:20:00 AM</t>
  </si>
  <si>
    <t>06/28/2024 12:36:00 PM</t>
  </si>
  <si>
    <t>02/05/2018 08:10:00 AM</t>
  </si>
  <si>
    <t>06/10/2020 08:12:00 PM</t>
  </si>
  <si>
    <t>01/06/2021 10:00:00 AM</t>
  </si>
  <si>
    <t>04/20/2019 12:50:00 PM</t>
  </si>
  <si>
    <t>03/15/2022 10:01:00 PM</t>
  </si>
  <si>
    <t>07/25/2023 03:20:00 PM</t>
  </si>
  <si>
    <t>07/10/2021 09:00:00 AM</t>
  </si>
  <si>
    <t>10/31/2015 12:45:00 PM</t>
  </si>
  <si>
    <t>08/28/2018 10:09:00 PM</t>
  </si>
  <si>
    <t>09/08/2017 03:30:00 PM</t>
  </si>
  <si>
    <t>12/22/2023 10:15:00 AM</t>
  </si>
  <si>
    <t>05/22/2017 05:00:00 PM</t>
  </si>
  <si>
    <t>02/09/2023 07:00:00 AM</t>
  </si>
  <si>
    <t>09/29/2020 07:45:00 AM</t>
  </si>
  <si>
    <t>06/03/2024 12:15:00 AM</t>
  </si>
  <si>
    <t>09/09/2022 12:45:00 PM</t>
  </si>
  <si>
    <t>11/12/2016 03:50:00 PM</t>
  </si>
  <si>
    <t>02/07/2024 05:17:00 PM</t>
  </si>
  <si>
    <t>03/02/2021 08:45:00 AM</t>
  </si>
  <si>
    <t>10/31/2018 06:45:00 PM</t>
  </si>
  <si>
    <t>11/08/2020 08:00:00 AM</t>
  </si>
  <si>
    <t>11/03/2020 12:20:00 AM</t>
  </si>
  <si>
    <t>04/11/2019 01:32:00 PM</t>
  </si>
  <si>
    <t>05/30/2019 09:15:00 AM</t>
  </si>
  <si>
    <t>12/22/2021 02:00:00 AM</t>
  </si>
  <si>
    <t>12/17/2019 08:30:00 PM</t>
  </si>
  <si>
    <t>08/04/2022 03:18:00 PM</t>
  </si>
  <si>
    <t>06/21/2019 07:18:00 PM</t>
  </si>
  <si>
    <t>06/07/2018 08:30:00 AM</t>
  </si>
  <si>
    <t>03/20/2024 01:25:00 PM</t>
  </si>
  <si>
    <t>10/07/2019 03:50:00 PM</t>
  </si>
  <si>
    <t>09/04/2019 06:25:00 PM</t>
  </si>
  <si>
    <t>11/30/2018 07:16:00 PM</t>
  </si>
  <si>
    <t>08/26/2021 04:23:00 PM</t>
  </si>
  <si>
    <t>12/22/2019 08:28:00 PM</t>
  </si>
  <si>
    <t>07/15/2016 02:40:00 PM</t>
  </si>
  <si>
    <t>02/05/2018 07:35:00 AM</t>
  </si>
  <si>
    <t>08/10/2024 04:05:00 PM</t>
  </si>
  <si>
    <t>02/04/2022 10:07:00 AM</t>
  </si>
  <si>
    <t>08/02/2024 02:00:00 PM</t>
  </si>
  <si>
    <t>01/26/2024 08:00:00 PM</t>
  </si>
  <si>
    <t>11/15/2020 11:40:00 AM</t>
  </si>
  <si>
    <t>05/01/2021 10:45:00 AM</t>
  </si>
  <si>
    <t>01/03/2024 06:05:00 AM</t>
  </si>
  <si>
    <t>05/25/2022 01:10:00 PM</t>
  </si>
  <si>
    <t>04/25/2018 12:35:00 PM</t>
  </si>
  <si>
    <t>09/25/2020 02:55:00 PM</t>
  </si>
  <si>
    <t>06/05/2020 06:39:00 PM</t>
  </si>
  <si>
    <t>06/29/2022 08:00:00 PM</t>
  </si>
  <si>
    <t>05/14/2019 05:20:00 PM</t>
  </si>
  <si>
    <t>07/29/2019 07:50:00 AM</t>
  </si>
  <si>
    <t>11/29/2020 08:05:00 PM</t>
  </si>
  <si>
    <t>10/20/2018 02:25:00 PM</t>
  </si>
  <si>
    <t>07/07/2024 12:40:00 PM</t>
  </si>
  <si>
    <t>12/13/2023 09:48:00 PM</t>
  </si>
  <si>
    <t>08/21/2017 02:04:00 PM</t>
  </si>
  <si>
    <t>12/29/2015 03:00:00 PM</t>
  </si>
  <si>
    <t>02/09/2024 09:57:00 AM</t>
  </si>
  <si>
    <t>01/29/2022 02:22:00 PM</t>
  </si>
  <si>
    <t>08/26/2020 02:30:00 PM</t>
  </si>
  <si>
    <t>05/10/2017 04:35:00 PM</t>
  </si>
  <si>
    <t>02/05/2024 10:35:00 PM</t>
  </si>
  <si>
    <t>06/21/2020 08:36:00 AM</t>
  </si>
  <si>
    <t>02/23/2020 07:42:00 PM</t>
  </si>
  <si>
    <t>02/26/2021 10:21:00 PM</t>
  </si>
  <si>
    <t>05/20/2024 03:25:00 PM</t>
  </si>
  <si>
    <t>10/15/2021 08:40:00 PM</t>
  </si>
  <si>
    <t>03/09/2022 08:30:00 AM</t>
  </si>
  <si>
    <t>10/12/2019 07:36:00 AM</t>
  </si>
  <si>
    <t>10/14/2023 09:40:00 PM</t>
  </si>
  <si>
    <t>05/20/2017 11:45:00 AM</t>
  </si>
  <si>
    <t>04/27/2019 06:13:00 AM</t>
  </si>
  <si>
    <t>02/10/2019 04:44:00 AM</t>
  </si>
  <si>
    <t>03/19/2019 07:55:00 AM</t>
  </si>
  <si>
    <t>03/30/2022 09:00:00 AM</t>
  </si>
  <si>
    <t>12/04/2017 09:17:00 PM</t>
  </si>
  <si>
    <t>09/30/2023 01:30:00 AM</t>
  </si>
  <si>
    <t>06/11/2021 12:55:00 PM</t>
  </si>
  <si>
    <t>08/29/2020 05:40:00 AM</t>
  </si>
  <si>
    <t>10/05/2020 02:26:00 PM</t>
  </si>
  <si>
    <t>06/03/2024 08:00:00 AM</t>
  </si>
  <si>
    <t>06/19/2021 11:07:00 AM</t>
  </si>
  <si>
    <t>03/04/2017 11:00:00 AM</t>
  </si>
  <si>
    <t>03/20/2023 05:42:00 AM</t>
  </si>
  <si>
    <t>05/03/2019 04:28:00 PM</t>
  </si>
  <si>
    <t>01/31/2023 05:35:00 PM</t>
  </si>
  <si>
    <t>08/17/2018 12:22:00 PM</t>
  </si>
  <si>
    <t>03/04/2024 06:16:00 PM</t>
  </si>
  <si>
    <t>10/04/2022 04:15:00 PM</t>
  </si>
  <si>
    <t>10/06/2020 11:14:00 AM</t>
  </si>
  <si>
    <t>10/03/2021 08:24:00 PM</t>
  </si>
  <si>
    <t>07/27/2017 07:47:00 PM</t>
  </si>
  <si>
    <t>05/30/2021 07:54:00 PM</t>
  </si>
  <si>
    <t>07/05/2019 08:13:00 PM</t>
  </si>
  <si>
    <t>07/28/2021 05:00:00 PM</t>
  </si>
  <si>
    <t>10/05/2018 10:08:00 PM</t>
  </si>
  <si>
    <t>02/28/2017 02:34:00 PM</t>
  </si>
  <si>
    <t>10/11/2019 04:30:00 PM</t>
  </si>
  <si>
    <t>09/24/2019 10:07:00 PM</t>
  </si>
  <si>
    <t>03/19/2017 01:55:00 AM</t>
  </si>
  <si>
    <t>04/03/2024 07:10:00 PM</t>
  </si>
  <si>
    <t>05/28/2024 01:18:00 PM</t>
  </si>
  <si>
    <t>08/09/2021 01:40:00 AM</t>
  </si>
  <si>
    <t>09/09/2019 09:57:00 PM</t>
  </si>
  <si>
    <t>12/15/2016 05:30:00 PM</t>
  </si>
  <si>
    <t>09/01/2016 07:30:00 PM</t>
  </si>
  <si>
    <t>12/15/2019 09:53:00 AM</t>
  </si>
  <si>
    <t>01/09/2019 06:09:00 PM</t>
  </si>
  <si>
    <t>06/08/2019 03:15:00 PM</t>
  </si>
  <si>
    <t>08/05/2023 01:54:00 PM</t>
  </si>
  <si>
    <t>05/29/2024 04:00:00 PM</t>
  </si>
  <si>
    <t>08/17/2015 05:30:00 PM</t>
  </si>
  <si>
    <t>08/06/2024 12:51:00 PM</t>
  </si>
  <si>
    <t>09/26/2021 03:30:00 PM</t>
  </si>
  <si>
    <t>08/06/2017 09:00:00 PM</t>
  </si>
  <si>
    <t>05/25/2016 11:50:00 AM</t>
  </si>
  <si>
    <t>12/15/2022 06:39:00 AM</t>
  </si>
  <si>
    <t>01/16/2021 03:44:00 PM</t>
  </si>
  <si>
    <t>01/06/2022 04:57:00 PM</t>
  </si>
  <si>
    <t>12/04/2017 05:29:00 PM</t>
  </si>
  <si>
    <t>06/22/2021 01:58:00 PM</t>
  </si>
  <si>
    <t>07/15/2023 01:48:00 AM</t>
  </si>
  <si>
    <t>11/22/2015 02:00:00 PM</t>
  </si>
  <si>
    <t>06/13/2020 05:45:00 PM</t>
  </si>
  <si>
    <t>12/15/2020 12:40:00 PM</t>
  </si>
  <si>
    <t>06/10/2024 07:03:00 PM</t>
  </si>
  <si>
    <t>02/25/2022 11:55:00 AM</t>
  </si>
  <si>
    <t>09/24/2017 05:05:00 PM</t>
  </si>
  <si>
    <t>03/30/2019 07:17:00 PM</t>
  </si>
  <si>
    <t>04/24/2022 01:25:00 AM</t>
  </si>
  <si>
    <t>12/07/2023 08:00:00 AM</t>
  </si>
  <si>
    <t>02/12/2021 02:55:00 PM</t>
  </si>
  <si>
    <t>06/06/2016 04:10:00 PM</t>
  </si>
  <si>
    <t>08/30/2020 08:45:00 AM</t>
  </si>
  <si>
    <t>09/07/2022 04:37:00 PM</t>
  </si>
  <si>
    <t>07/30/2017 10:15:00 PM</t>
  </si>
  <si>
    <t>06/09/2021 06:15:00 PM</t>
  </si>
  <si>
    <t>08/26/2022 03:40:00 PM</t>
  </si>
  <si>
    <t>07/13/2019 10:51:00 PM</t>
  </si>
  <si>
    <t>01/14/2020 06:28:00 PM</t>
  </si>
  <si>
    <t>11/25/2018 08:51:00 PM</t>
  </si>
  <si>
    <t>06/20/2024 05:48:00 PM</t>
  </si>
  <si>
    <t>05/01/2022 11:22:00 PM</t>
  </si>
  <si>
    <t>04/23/2020 05:24:00 PM</t>
  </si>
  <si>
    <t>01/01/2022 11:10:00 AM</t>
  </si>
  <si>
    <t>06/11/2023 12:00:00 AM</t>
  </si>
  <si>
    <t>03/03/2022 07:45:00 PM</t>
  </si>
  <si>
    <t>12/10/2020 04:45:00 PM</t>
  </si>
  <si>
    <t>06/27/2022 09:00:00 PM</t>
  </si>
  <si>
    <t>01/12/2020 12:07:00 PM</t>
  </si>
  <si>
    <t>01/25/2018 07:50:00 AM</t>
  </si>
  <si>
    <t>04/07/2018 04:18:00 PM</t>
  </si>
  <si>
    <t>07/23/2018 07:25:00 PM</t>
  </si>
  <si>
    <t>03/23/2023 08:45:00 PM</t>
  </si>
  <si>
    <t>01/04/2020 01:15:00 AM</t>
  </si>
  <si>
    <t>12/30/2017 04:14:00 PM</t>
  </si>
  <si>
    <t>05/29/2021 04:26:00 PM</t>
  </si>
  <si>
    <t>07/14/2019 05:45:00 PM</t>
  </si>
  <si>
    <t>03/27/2018 01:40:00 PM</t>
  </si>
  <si>
    <t>08/04/2022 12:52:00 PM</t>
  </si>
  <si>
    <t>12/12/2022 05:42:00 PM</t>
  </si>
  <si>
    <t>07/06/2024 07:23:00 AM</t>
  </si>
  <si>
    <t>12/16/2023 12:35:00 PM</t>
  </si>
  <si>
    <t>03/02/2024 07:00:00 AM</t>
  </si>
  <si>
    <t>03/26/2018 12:15:00 PM</t>
  </si>
  <si>
    <t>02/02/2023 08:55:00 AM</t>
  </si>
  <si>
    <t>01/09/2018 08:00:00 AM</t>
  </si>
  <si>
    <t>05/02/2021 12:10:00 AM</t>
  </si>
  <si>
    <t>06/10/2021 02:00:00 PM</t>
  </si>
  <si>
    <t>11/28/2019 10:05:00 PM</t>
  </si>
  <si>
    <t>12/17/2020 05:15:00 PM</t>
  </si>
  <si>
    <t>05/05/2024 01:30:00 AM</t>
  </si>
  <si>
    <t>05/04/2023 02:30:00 PM</t>
  </si>
  <si>
    <t>06/18/2018 08:23:00 AM</t>
  </si>
  <si>
    <t>03/17/2021 06:02:00 PM</t>
  </si>
  <si>
    <t>01/26/2019 01:10:00 PM</t>
  </si>
  <si>
    <t>08/02/2020 01:14:00 PM</t>
  </si>
  <si>
    <t>02/07/2021 09:40:00 PM</t>
  </si>
  <si>
    <t>06/20/2019 05:00:00 PM</t>
  </si>
  <si>
    <t>09/17/2021 06:55:00 PM</t>
  </si>
  <si>
    <t>01/05/2018 11:15:00 AM</t>
  </si>
  <si>
    <t>04/26/2022 02:30:00 PM</t>
  </si>
  <si>
    <t>12/19/2020 12:10:00 PM</t>
  </si>
  <si>
    <t>09/14/2019 06:53:00 PM</t>
  </si>
  <si>
    <t>04/24/2020 04:15:00 PM</t>
  </si>
  <si>
    <t>11/01/2018 04:00:00 PM</t>
  </si>
  <si>
    <t>06/23/2024 03:23:00 PM</t>
  </si>
  <si>
    <t>02/14/2024 02:00:00 PM</t>
  </si>
  <si>
    <t>04/25/2023 03:45:00 PM</t>
  </si>
  <si>
    <t>10/11/2021 05:03:00 PM</t>
  </si>
  <si>
    <t>10/06/2019 10:10:00 AM</t>
  </si>
  <si>
    <t>05/28/2020 04:10:00 PM</t>
  </si>
  <si>
    <t>08/07/2016 09:30:00 PM</t>
  </si>
  <si>
    <t>04/22/2024 08:55:00 PM</t>
  </si>
  <si>
    <t>10/05/2017 11:00:00 AM</t>
  </si>
  <si>
    <t>02/16/2023 02:10:00 PM</t>
  </si>
  <si>
    <t>09/02/2019 12:01:00 AM</t>
  </si>
  <si>
    <t>02/21/2018 10:50:00 AM</t>
  </si>
  <si>
    <t>07/31/2022 04:10:00 PM</t>
  </si>
  <si>
    <t>10/25/2018 03:16:00 PM</t>
  </si>
  <si>
    <t>02/27/2018 07:35:00 PM</t>
  </si>
  <si>
    <t>08/10/2022 12:10:00 AM</t>
  </si>
  <si>
    <t>01/18/2022 04:00:00 AM</t>
  </si>
  <si>
    <t>10/16/2023 10:47:00 AM</t>
  </si>
  <si>
    <t>12/20/2018 12:15:00 AM</t>
  </si>
  <si>
    <t>03/11/2018 04:30:00 PM</t>
  </si>
  <si>
    <t>06/25/2019 11:30:00 AM</t>
  </si>
  <si>
    <t>03/04/2023 02:20:00 AM</t>
  </si>
  <si>
    <t>08/04/2017 01:50:00 PM</t>
  </si>
  <si>
    <t>12/18/2021 02:15:00 PM</t>
  </si>
  <si>
    <t>10/05/2018 12:31:00 AM</t>
  </si>
  <si>
    <t>12/10/2019 04:19:00 PM</t>
  </si>
  <si>
    <t>01/19/2018 04:25:00 PM</t>
  </si>
  <si>
    <t>10/30/2023 10:30:00 AM</t>
  </si>
  <si>
    <t>03/03/2021 10:08:00 AM</t>
  </si>
  <si>
    <t>04/20/2016 08:30:00 AM</t>
  </si>
  <si>
    <t>04/08/2022 10:45:00 AM</t>
  </si>
  <si>
    <t>10/07/2016 03:45:00 PM</t>
  </si>
  <si>
    <t>10/03/2022 06:30:00 AM</t>
  </si>
  <si>
    <t>06/06/2023 02:40:00 PM</t>
  </si>
  <si>
    <t>07/11/2019 09:09:00 PM</t>
  </si>
  <si>
    <t>06/16/2023 05:30:00 PM</t>
  </si>
  <si>
    <t>06/12/2018 08:38:00 PM</t>
  </si>
  <si>
    <t>09/05/2018 09:00:00 PM</t>
  </si>
  <si>
    <t>11/11/2016 02:40:00 PM</t>
  </si>
  <si>
    <t>11/16/2016 07:00:00 AM</t>
  </si>
  <si>
    <t>07/20/2016 12:15:00 PM</t>
  </si>
  <si>
    <t>12/02/2015 06:16:00 PM</t>
  </si>
  <si>
    <t>10/15/2018 04:30:00 PM</t>
  </si>
  <si>
    <t>10/20/2023 03:38:00 PM</t>
  </si>
  <si>
    <t>10/31/2016 05:15:00 PM</t>
  </si>
  <si>
    <t>05/29/2019 07:00:00 AM</t>
  </si>
  <si>
    <t>03/25/2022 10:30:00 AM</t>
  </si>
  <si>
    <t>11/08/2023 12:45:00 PM</t>
  </si>
  <si>
    <t>08/26/2021 04:17:00 PM</t>
  </si>
  <si>
    <t>08/26/2018 12:00:00 PM</t>
  </si>
  <si>
    <t>08/11/2019 06:30:00 PM</t>
  </si>
  <si>
    <t>05/27/2022 01:42:00 PM</t>
  </si>
  <si>
    <t>05/17/2019 04:30:00 PM</t>
  </si>
  <si>
    <t>06/29/2019 06:00:00 AM</t>
  </si>
  <si>
    <t>07/27/2022 11:47:00 AM</t>
  </si>
  <si>
    <t>11/07/2019 05:40:00 PM</t>
  </si>
  <si>
    <t>09/30/2022 08:02:00 AM</t>
  </si>
  <si>
    <t>04/09/2024 06:50:00 PM</t>
  </si>
  <si>
    <t>04/27/2019 09:02:00 PM</t>
  </si>
  <si>
    <t>04/26/2023 04:15:00 PM</t>
  </si>
  <si>
    <t>05/13/2019 08:00:00 PM</t>
  </si>
  <si>
    <t>01/12/2021 03:44:00 PM</t>
  </si>
  <si>
    <t>10/05/2022 05:45:00 AM</t>
  </si>
  <si>
    <t>04/10/2024 07:33:00 AM</t>
  </si>
  <si>
    <t>12/07/2020 04:36:00 PM</t>
  </si>
  <si>
    <t>02/05/2024 06:21:00 PM</t>
  </si>
  <si>
    <t>05/09/2023 11:13:00 AM</t>
  </si>
  <si>
    <t>01/04/2021 06:04:00 PM</t>
  </si>
  <si>
    <t>07/24/2019 08:00:00 PM</t>
  </si>
  <si>
    <t>02/26/2020 03:58:00 PM</t>
  </si>
  <si>
    <t>03/20/2023 01:55:00 PM</t>
  </si>
  <si>
    <t>09/26/2020 07:28:00 AM</t>
  </si>
  <si>
    <t>07/02/2019 12:25:00 PM</t>
  </si>
  <si>
    <t>09/07/2020 10:03:00 PM</t>
  </si>
  <si>
    <t>08/25/2018 05:30:00 PM</t>
  </si>
  <si>
    <t>06/12/2020 01:07:00 AM</t>
  </si>
  <si>
    <t>09/04/2022 12:17:00 PM</t>
  </si>
  <si>
    <t>04/27/2020 02:00:00 PM</t>
  </si>
  <si>
    <t>09/21/2023 07:35:00 PM</t>
  </si>
  <si>
    <t>01/26/2022 02:30:00 PM</t>
  </si>
  <si>
    <t>06/09/2023 11:47:00 AM</t>
  </si>
  <si>
    <t>01/10/2019 04:54:00 PM</t>
  </si>
  <si>
    <t>10/27/2020 04:10:00 PM</t>
  </si>
  <si>
    <t>06/01/2024 10:56:00 AM</t>
  </si>
  <si>
    <t>02/14/2023 05:30:00 AM</t>
  </si>
  <si>
    <t>07/12/2018 11:00:00 AM</t>
  </si>
  <si>
    <t>12/07/2016 12:45:00 PM</t>
  </si>
  <si>
    <t>07/05/2017 04:40:00 AM</t>
  </si>
  <si>
    <t>10/07/2019 05:33:00 PM</t>
  </si>
  <si>
    <t>08/23/2019 08:32:00 PM</t>
  </si>
  <si>
    <t>07/14/2020 06:30:00 PM</t>
  </si>
  <si>
    <t>04/20/2021 03:00:00 PM</t>
  </si>
  <si>
    <t>10/15/2022 09:13:00 AM</t>
  </si>
  <si>
    <t>06/30/2022 09:00:00 AM</t>
  </si>
  <si>
    <t>04/05/2018 10:30:00 PM</t>
  </si>
  <si>
    <t>04/14/2023 07:47:00 AM</t>
  </si>
  <si>
    <t>04/07/2022 07:50:00 AM</t>
  </si>
  <si>
    <t>02/24/2023 09:58:00 PM</t>
  </si>
  <si>
    <t>09/03/2019 10:55:00 AM</t>
  </si>
  <si>
    <t>12/26/2017 07:15:00 PM</t>
  </si>
  <si>
    <t>07/25/2022 10:34:00 AM</t>
  </si>
  <si>
    <t>07/15/2022 09:30:00 AM</t>
  </si>
  <si>
    <t>07/07/2017 06:15:00 PM</t>
  </si>
  <si>
    <t>12/10/2021 07:26:00 PM</t>
  </si>
  <si>
    <t>12/25/2018 07:45:00 PM</t>
  </si>
  <si>
    <t>07/11/2021 09:30:00 PM</t>
  </si>
  <si>
    <t>06/02/2023 04:53:00 AM</t>
  </si>
  <si>
    <t>07/16/2018 11:55:00 AM</t>
  </si>
  <si>
    <t>07/20/2021 07:17:00 PM</t>
  </si>
  <si>
    <t>07/10/2018 07:50:00 AM</t>
  </si>
  <si>
    <t>11/15/2022 01:20:00 PM</t>
  </si>
  <si>
    <t>07/10/2021 08:00:00 PM</t>
  </si>
  <si>
    <t>02/01/2024 01:10:00 PM</t>
  </si>
  <si>
    <t>02/27/2023 01:58:00 PM</t>
  </si>
  <si>
    <t>01/04/2021 06:05:00 PM</t>
  </si>
  <si>
    <t>12/20/2016 07:00:00 PM</t>
  </si>
  <si>
    <t>06/11/2022 05:59:00 PM</t>
  </si>
  <si>
    <t>12/28/2020 10:20:00 AM</t>
  </si>
  <si>
    <t>11/14/2018 01:00:00 PM</t>
  </si>
  <si>
    <t>12/01/2023 10:00:00 PM</t>
  </si>
  <si>
    <t>07/07/2020 02:37:00 PM</t>
  </si>
  <si>
    <t>02/12/2022 11:55:00 AM</t>
  </si>
  <si>
    <t>04/19/2020 02:45:00 PM</t>
  </si>
  <si>
    <t>06/01/2016 07:00:00 PM</t>
  </si>
  <si>
    <t>09/13/2021 11:10:00 AM</t>
  </si>
  <si>
    <t>11/24/2018 11:01:00 PM</t>
  </si>
  <si>
    <t>06/29/2023 08:58:00 PM</t>
  </si>
  <si>
    <t>02/27/2024 10:28:00 PM</t>
  </si>
  <si>
    <t>11/06/2023 06:23:00 PM</t>
  </si>
  <si>
    <t>11/23/2019 05:35:00 PM</t>
  </si>
  <si>
    <t>11/30/2019 12:50:00 PM</t>
  </si>
  <si>
    <t>03/26/2023 09:15:00 PM</t>
  </si>
  <si>
    <t>01/26/2022 09:20:00 PM</t>
  </si>
  <si>
    <t>09/12/2021 12:45:00 AM</t>
  </si>
  <si>
    <t>08/02/2022 06:00:00 PM</t>
  </si>
  <si>
    <t>05/14/2018 11:35:00 AM</t>
  </si>
  <si>
    <t>12/05/2020 03:40:00 PM</t>
  </si>
  <si>
    <t>05/22/2024 02:00:00 PM</t>
  </si>
  <si>
    <t>07/03/2021 10:17:00 AM</t>
  </si>
  <si>
    <t>07/03/2024 08:52:00 PM</t>
  </si>
  <si>
    <t>08/30/2020 05:04:00 PM</t>
  </si>
  <si>
    <t>08/24/2016 09:00:00 PM</t>
  </si>
  <si>
    <t>12/07/2018 04:00:00 PM</t>
  </si>
  <si>
    <t>07/20/2022 01:30:00 PM</t>
  </si>
  <si>
    <t>04/22/2023 09:14:00 PM</t>
  </si>
  <si>
    <t>05/24/2018 12:40:00 AM</t>
  </si>
  <si>
    <t>03/23/2022 08:40:00 AM</t>
  </si>
  <si>
    <t>10/05/2019 08:46:00 PM</t>
  </si>
  <si>
    <t>06/03/2022 03:27:00 PM</t>
  </si>
  <si>
    <t>05/16/2024 05:15:00 PM</t>
  </si>
  <si>
    <t>04/18/2018 11:20:00 AM</t>
  </si>
  <si>
    <t>03/19/2024 06:30:00 PM</t>
  </si>
  <si>
    <t>09/27/2021 05:30:00 PM</t>
  </si>
  <si>
    <t>11/27/2016 08:10:00 PM</t>
  </si>
  <si>
    <t>06/27/2018 12:46:00 PM</t>
  </si>
  <si>
    <t>11/02/2023 03:03:00 PM</t>
  </si>
  <si>
    <t>02/11/2023 11:43:00 PM</t>
  </si>
  <si>
    <t>10/02/2017 02:30:00 PM</t>
  </si>
  <si>
    <t>08/21/2020 08:14:00 PM</t>
  </si>
  <si>
    <t>09/15/2020 08:10:00 AM</t>
  </si>
  <si>
    <t>05/03/2020 08:41:00 PM</t>
  </si>
  <si>
    <t>10/11/2022 03:20:00 PM</t>
  </si>
  <si>
    <t>10/31/2020 04:30:00 PM</t>
  </si>
  <si>
    <t>07/17/2021 12:31:00 PM</t>
  </si>
  <si>
    <t>08/30/2017 06:30:00 PM</t>
  </si>
  <si>
    <t>10/18/2017 07:08:00 AM</t>
  </si>
  <si>
    <t>03/23/2023 11:05:00 AM</t>
  </si>
  <si>
    <t>10/23/2022 04:20:00 PM</t>
  </si>
  <si>
    <t>06/28/2023 07:45:00 PM</t>
  </si>
  <si>
    <t>05/26/2020 01:10:00 PM</t>
  </si>
  <si>
    <t>08/19/2023 09:07:00 AM</t>
  </si>
  <si>
    <t>05/10/2017 11:00:00 AM</t>
  </si>
  <si>
    <t>01/21/2018 10:40:00 AM</t>
  </si>
  <si>
    <t>09/02/2017 02:55:00 PM</t>
  </si>
  <si>
    <t>01/06/2017 10:45:00 AM</t>
  </si>
  <si>
    <t>03/27/2022 08:24:00 PM</t>
  </si>
  <si>
    <t>01/15/2021 10:45:00 AM</t>
  </si>
  <si>
    <t>12/26/2020 03:00:00 PM</t>
  </si>
  <si>
    <t>02/13/2021 08:08:00 PM</t>
  </si>
  <si>
    <t>05/17/2024 10:45:00 AM</t>
  </si>
  <si>
    <t>03/06/2021 06:40:00 AM</t>
  </si>
  <si>
    <t>10/01/2019 10:50:00 AM</t>
  </si>
  <si>
    <t>07/01/2018 11:46:00 PM</t>
  </si>
  <si>
    <t>09/08/2017 04:45:00 PM</t>
  </si>
  <si>
    <t>11/08/2019 12:01:00 PM</t>
  </si>
  <si>
    <t>04/08/2021 11:52:00 AM</t>
  </si>
  <si>
    <t>10/30/2022 04:24:00 AM</t>
  </si>
  <si>
    <t>10/06/2021 11:45:00 AM</t>
  </si>
  <si>
    <t>04/26/2024 08:46:00 AM</t>
  </si>
  <si>
    <t>10/26/2021 06:30:00 AM</t>
  </si>
  <si>
    <t>12/14/2017 03:44:00 PM</t>
  </si>
  <si>
    <t>10/24/2021 03:30:00 PM</t>
  </si>
  <si>
    <t>11/03/2023 03:44:00 PM</t>
  </si>
  <si>
    <t>10/09/2017 12:47:00 AM</t>
  </si>
  <si>
    <t>03/10/2018 10:30:00 PM</t>
  </si>
  <si>
    <t>01/29/2022 07:39:00 AM</t>
  </si>
  <si>
    <t>12/28/2022 08:30:00 AM</t>
  </si>
  <si>
    <t>07/06/2019 03:34:00 PM</t>
  </si>
  <si>
    <t>07/10/2024 06:35:00 PM</t>
  </si>
  <si>
    <t>06/21/2018 03:00:00 PM</t>
  </si>
  <si>
    <t>04/28/2022 05:43:00 AM</t>
  </si>
  <si>
    <t>05/15/2019 12:48:00 PM</t>
  </si>
  <si>
    <t>05/23/2022 10:01:00 AM</t>
  </si>
  <si>
    <t>06/11/2023 03:37:00 AM</t>
  </si>
  <si>
    <t>09/26/2023 03:45:00 PM</t>
  </si>
  <si>
    <t>06/30/2018 04:10:00 AM</t>
  </si>
  <si>
    <t>03/30/2020 05:00:00 PM</t>
  </si>
  <si>
    <t>06/23/2019 01:29:00 AM</t>
  </si>
  <si>
    <t>02/24/2016 11:50:00 AM</t>
  </si>
  <si>
    <t>08/30/2021 02:20:00 PM</t>
  </si>
  <si>
    <t>07/25/2022 06:50:00 AM</t>
  </si>
  <si>
    <t>10/18/2019 05:18:00 PM</t>
  </si>
  <si>
    <t>02/29/2020 09:35:00 AM</t>
  </si>
  <si>
    <t>02/05/2021 08:00:00 AM</t>
  </si>
  <si>
    <t>10/03/2017 01:00:00 PM</t>
  </si>
  <si>
    <t>05/15/2018 07:50:00 AM</t>
  </si>
  <si>
    <t>05/28/2023 11:05:00 AM</t>
  </si>
  <si>
    <t>08/08/2021 05:15:00 PM</t>
  </si>
  <si>
    <t>02/14/2024 03:33:00 AM</t>
  </si>
  <si>
    <t>09/18/2018 08:31:00 AM</t>
  </si>
  <si>
    <t>12/05/2018 01:57:00 AM</t>
  </si>
  <si>
    <t>11/09/2017 01:51:00 PM</t>
  </si>
  <si>
    <t>11/26/2021 12:15:00 PM</t>
  </si>
  <si>
    <t>05/30/2023 05:47:00 PM</t>
  </si>
  <si>
    <t>02/28/2016 10:57:00 AM</t>
  </si>
  <si>
    <t>10/19/2023 05:36:00 AM</t>
  </si>
  <si>
    <t>10/18/2023 09:45:00 PM</t>
  </si>
  <si>
    <t>12/01/2019 02:54:00 AM</t>
  </si>
  <si>
    <t>08/08/2024 03:45:00 PM</t>
  </si>
  <si>
    <t>07/22/2018 12:00:00 PM</t>
  </si>
  <si>
    <t>09/26/2020 11:00:00 PM</t>
  </si>
  <si>
    <t>12/23/2019 05:15:00 PM</t>
  </si>
  <si>
    <t>06/20/2024 09:00:00 AM</t>
  </si>
  <si>
    <t>06/17/2022 04:15:00 PM</t>
  </si>
  <si>
    <t>03/24/2016 01:30:00 AM</t>
  </si>
  <si>
    <t>06/19/2017 02:50:00 AM</t>
  </si>
  <si>
    <t>01/06/2023 03:30:00 PM</t>
  </si>
  <si>
    <t>11/02/2021 04:35:00 PM</t>
  </si>
  <si>
    <t>01/20/2018 02:30:00 AM</t>
  </si>
  <si>
    <t>09/21/2023 02:23:00 PM</t>
  </si>
  <si>
    <t>07/21/2017 11:38:00 PM</t>
  </si>
  <si>
    <t>10/20/2019 05:20:00 AM</t>
  </si>
  <si>
    <t>05/01/2018 02:53:00 PM</t>
  </si>
  <si>
    <t>01/14/2023 04:30:00 PM</t>
  </si>
  <si>
    <t>04/09/2022 05:36:00 PM</t>
  </si>
  <si>
    <t>02/11/2024 09:47:00 AM</t>
  </si>
  <si>
    <t>08/24/2022 10:15:00 AM</t>
  </si>
  <si>
    <t>04/14/2023 01:06:00 PM</t>
  </si>
  <si>
    <t>05/24/2016 12:00:00 PM</t>
  </si>
  <si>
    <t>02/05/2023 09:05:00 AM</t>
  </si>
  <si>
    <t>10/09/2019 08:15:00 PM</t>
  </si>
  <si>
    <t>12/14/2022 06:25:00 AM</t>
  </si>
  <si>
    <t>04/06/2021 01:45:00 PM</t>
  </si>
  <si>
    <t>01/17/2024 04:50:00 PM</t>
  </si>
  <si>
    <t>06/28/2018 08:45:00 AM</t>
  </si>
  <si>
    <t>11/28/2017 03:30:00 PM</t>
  </si>
  <si>
    <t>02/17/2022 09:10:00 AM</t>
  </si>
  <si>
    <t>03/21/2021 04:15:00 PM</t>
  </si>
  <si>
    <t>08/02/2022 03:40:00 PM</t>
  </si>
  <si>
    <t>10/31/2021 07:00:00 PM</t>
  </si>
  <si>
    <t>10/06/2021 06:45:00 PM</t>
  </si>
  <si>
    <t>09/28/2020 07:20:00 AM</t>
  </si>
  <si>
    <t>05/23/2021 11:00:00 AM</t>
  </si>
  <si>
    <t>08/10/2020 04:30:00 AM</t>
  </si>
  <si>
    <t>01/23/2023 01:30:00 AM</t>
  </si>
  <si>
    <t>10/12/2023 10:05:00 AM</t>
  </si>
  <si>
    <t>11/21/2023 04:05:00 PM</t>
  </si>
  <si>
    <t>06/20/2022 12:15:00 PM</t>
  </si>
  <si>
    <t>01/29/2022 11:15:00 AM</t>
  </si>
  <si>
    <t>12/10/2019 04:45:00 PM</t>
  </si>
  <si>
    <t>11/21/2022 05:00:00 PM</t>
  </si>
  <si>
    <t>02/03/2020 06:40:00 AM</t>
  </si>
  <si>
    <t>07/11/2020 12:18:00 AM</t>
  </si>
  <si>
    <t>03/15/2019 03:01:00 AM</t>
  </si>
  <si>
    <t>02/06/2021 11:38:00 AM</t>
  </si>
  <si>
    <t>10/11/2019 03:10:00 PM</t>
  </si>
  <si>
    <t>07/23/2022 12:12:00 AM</t>
  </si>
  <si>
    <t>09/18/2020 10:16:00 AM</t>
  </si>
  <si>
    <t>10/22/2020 04:15:00 PM</t>
  </si>
  <si>
    <t>09/15/2021 02:24:00 PM</t>
  </si>
  <si>
    <t>11/30/2019 03:16:00 AM</t>
  </si>
  <si>
    <t>11/07/2022 10:44:00 AM</t>
  </si>
  <si>
    <t>11/23/2021 09:47:00 AM</t>
  </si>
  <si>
    <t>07/12/2023 10:15:00 AM</t>
  </si>
  <si>
    <t>12/26/2018 04:50:00 PM</t>
  </si>
  <si>
    <t>04/13/2016 09:52:00 AM</t>
  </si>
  <si>
    <t>03/16/2019 10:20:00 AM</t>
  </si>
  <si>
    <t>06/25/2021 04:34:00 PM</t>
  </si>
  <si>
    <t>08/12/2018 12:11:00 AM</t>
  </si>
  <si>
    <t>08/27/2021 01:00:00 PM</t>
  </si>
  <si>
    <t>01/13/2019 04:00:00 PM</t>
  </si>
  <si>
    <t>06/07/2020 09:25:00 PM</t>
  </si>
  <si>
    <t>01/26/2018 08:24:00 AM</t>
  </si>
  <si>
    <t>07/05/2023 03:20:00 PM</t>
  </si>
  <si>
    <t>04/25/2024 09:30:00 AM</t>
  </si>
  <si>
    <t>06/02/2018 12:50:00 PM</t>
  </si>
  <si>
    <t>08/15/2021 07:30:00 PM</t>
  </si>
  <si>
    <t>07/19/2022 01:55:00 PM</t>
  </si>
  <si>
    <t>08/15/2023 06:00:00 AM</t>
  </si>
  <si>
    <t>03/23/2021 04:55:00 PM</t>
  </si>
  <si>
    <t>03/28/2016 05:05:00 PM</t>
  </si>
  <si>
    <t>03/07/2024 05:54:00 PM</t>
  </si>
  <si>
    <t>03/12/2021 10:15:00 AM</t>
  </si>
  <si>
    <t>10/26/2017 06:50:00 AM</t>
  </si>
  <si>
    <t>11/23/2017 01:50:00 PM</t>
  </si>
  <si>
    <t>11/30/2019 08:06:00 PM</t>
  </si>
  <si>
    <t>01/07/2023 03:58:00 AM</t>
  </si>
  <si>
    <t>12/21/2021 09:20:00 AM</t>
  </si>
  <si>
    <t>12/21/2018 12:30:00 PM</t>
  </si>
  <si>
    <t>09/03/2019 05:24:00 PM</t>
  </si>
  <si>
    <t>11/12/2020 04:45:00 AM</t>
  </si>
  <si>
    <t>05/06/2023 11:03:00 AM</t>
  </si>
  <si>
    <t>11/14/2018 07:35:00 AM</t>
  </si>
  <si>
    <t>06/13/2021 07:23:00 AM</t>
  </si>
  <si>
    <t>04/29/2021 12:06:00 PM</t>
  </si>
  <si>
    <t>09/13/2021 04:00:00 PM</t>
  </si>
  <si>
    <t>08/09/2024 03:53:00 AM</t>
  </si>
  <si>
    <t>01/17/2019 07:40:00 AM</t>
  </si>
  <si>
    <t>09/22/2023 07:01:00 AM</t>
  </si>
  <si>
    <t>06/15/2021 03:40:00 PM</t>
  </si>
  <si>
    <t>10/12/2019 10:30:00 PM</t>
  </si>
  <si>
    <t>10/25/2018 10:50:00 AM</t>
  </si>
  <si>
    <t>09/11/2016 06:10:00 PM</t>
  </si>
  <si>
    <t>08/29/2021 02:15:00 PM</t>
  </si>
  <si>
    <t>05/23/2022 06:10:00 AM</t>
  </si>
  <si>
    <t>10/19/2021 08:30:00 PM</t>
  </si>
  <si>
    <t>12/10/2015 08:25:00 AM</t>
  </si>
  <si>
    <t>09/24/2017 07:43:00 AM</t>
  </si>
  <si>
    <t>03/31/2021 07:16:00 AM</t>
  </si>
  <si>
    <t>10/08/2023 02:10:00 AM</t>
  </si>
  <si>
    <t>09/08/2021 08:06:00 PM</t>
  </si>
  <si>
    <t>06/30/2016 04:20:00 PM</t>
  </si>
  <si>
    <t>02/26/2018 04:50:00 PM</t>
  </si>
  <si>
    <t>10/13/2019 11:22:00 AM</t>
  </si>
  <si>
    <t>05/25/2021 04:43:00 PM</t>
  </si>
  <si>
    <t>06/18/2024 06:55:00 AM</t>
  </si>
  <si>
    <t>07/16/2022 03:00:00 PM</t>
  </si>
  <si>
    <t>02/08/2020 02:23:00 AM</t>
  </si>
  <si>
    <t>10/14/2022 08:26:00 PM</t>
  </si>
  <si>
    <t>02/23/2024 06:01:00 PM</t>
  </si>
  <si>
    <t>04/18/2019 04:01:00 PM</t>
  </si>
  <si>
    <t>06/04/2021 09:30:00 PM</t>
  </si>
  <si>
    <t>12/03/2017 05:44:00 AM</t>
  </si>
  <si>
    <t>07/14/2023 12:45:00 PM</t>
  </si>
  <si>
    <t>10/31/2019 09:25:00 PM</t>
  </si>
  <si>
    <t>09/30/2015 07:00:00 AM</t>
  </si>
  <si>
    <t>12/10/2018 05:37:00 PM</t>
  </si>
  <si>
    <t>05/31/2023 05:40:00 PM</t>
  </si>
  <si>
    <t>06/18/2021 11:20:00 AM</t>
  </si>
  <si>
    <t>03/11/2024 03:15:00 PM</t>
  </si>
  <si>
    <t>04/22/2016 06:00:00 PM</t>
  </si>
  <si>
    <t>03/05/2023 09:00:00 AM</t>
  </si>
  <si>
    <t>05/15/2023 11:58:00 AM</t>
  </si>
  <si>
    <t>04/03/2021 08:00:00 PM</t>
  </si>
  <si>
    <t>08/11/2024 07:23:00 PM</t>
  </si>
  <si>
    <t>11/06/2021 02:15:00 PM</t>
  </si>
  <si>
    <t>03/27/2018 12:30:00 AM</t>
  </si>
  <si>
    <t>04/09/2016 02:36:00 AM</t>
  </si>
  <si>
    <t>12/31/2023 06:56:00 PM</t>
  </si>
  <si>
    <t>10/02/2022 03:29:00 PM</t>
  </si>
  <si>
    <t>09/12/2020 10:15:00 AM</t>
  </si>
  <si>
    <t>12/27/2017 12:00:00 PM</t>
  </si>
  <si>
    <t>12/16/2022 06:35:00 AM</t>
  </si>
  <si>
    <t>07/05/2020 07:12:00 PM</t>
  </si>
  <si>
    <t>10/03/2022 04:50:00 PM</t>
  </si>
  <si>
    <t>02/17/2024 09:05:00 PM</t>
  </si>
  <si>
    <t>11/28/2017 03:42:00 PM</t>
  </si>
  <si>
    <t>07/07/2023 09:25:00 AM</t>
  </si>
  <si>
    <t>03/30/2022 01:15:00 PM</t>
  </si>
  <si>
    <t>10/04/2022 09:40:00 AM</t>
  </si>
  <si>
    <t>05/12/2023 12:03:00 AM</t>
  </si>
  <si>
    <t>12/31/2023 04:39:00 PM</t>
  </si>
  <si>
    <t>02/02/2023 11:50:00 AM</t>
  </si>
  <si>
    <t>06/25/2024 09:40:00 AM</t>
  </si>
  <si>
    <t>03/18/2024 06:11:00 PM</t>
  </si>
  <si>
    <t>02/02/2020 07:10:00 AM</t>
  </si>
  <si>
    <t>12/13/2018 06:57:00 PM</t>
  </si>
  <si>
    <t>05/03/2024 09:25:00 AM</t>
  </si>
  <si>
    <t>07/22/2019 03:21:00 PM</t>
  </si>
  <si>
    <t>04/09/2019 06:30:00 AM</t>
  </si>
  <si>
    <t>08/26/2022 04:30:00 PM</t>
  </si>
  <si>
    <t>06/02/2023 01:10:00 PM</t>
  </si>
  <si>
    <t>04/19/2023 09:03:00 AM</t>
  </si>
  <si>
    <t>10/05/2018 02:24:00 PM</t>
  </si>
  <si>
    <t>03/28/2024 05:40:00 PM</t>
  </si>
  <si>
    <t>01/01/2020 07:00:00 PM</t>
  </si>
  <si>
    <t>06/12/2022 11:45:00 PM</t>
  </si>
  <si>
    <t>05/20/2021 08:13:00 PM</t>
  </si>
  <si>
    <t>07/29/2023 04:00:00 PM</t>
  </si>
  <si>
    <t>11/01/2017 08:08:00 PM</t>
  </si>
  <si>
    <t>05/03/2020 12:42:00 AM</t>
  </si>
  <si>
    <t>09/16/2022 03:25:00 PM</t>
  </si>
  <si>
    <t>02/28/2018 01:02:00 PM</t>
  </si>
  <si>
    <t>04/08/2024 06:52:00 AM</t>
  </si>
  <si>
    <t>07/29/2022 09:10:00 AM</t>
  </si>
  <si>
    <t>07/29/2023 12:50:00 PM</t>
  </si>
  <si>
    <t>05/12/2018 06:23:00 PM</t>
  </si>
  <si>
    <t>02/19/2020 02:40:00 PM</t>
  </si>
  <si>
    <t>04/11/2021 08:20:00 PM</t>
  </si>
  <si>
    <t>03/08/2024 10:20:00 AM</t>
  </si>
  <si>
    <t>01/15/2019 07:40:00 AM</t>
  </si>
  <si>
    <t>05/23/2017 07:05:00 AM</t>
  </si>
  <si>
    <t>10/29/2023 02:36:00 AM</t>
  </si>
  <si>
    <t>04/21/2021 07:05:00 AM</t>
  </si>
  <si>
    <t>06/09/2023 02:00:00 AM</t>
  </si>
  <si>
    <t>01/19/2022 11:50:00 AM</t>
  </si>
  <si>
    <t>03/28/2018 06:27:00 PM</t>
  </si>
  <si>
    <t>06/19/2023 04:19:00 AM</t>
  </si>
  <si>
    <t>06/13/2017 10:10:00 PM</t>
  </si>
  <si>
    <t>09/16/2021 06:20:00 PM</t>
  </si>
  <si>
    <t>04/17/2023 10:15:00 AM</t>
  </si>
  <si>
    <t>10/06/2023 08:20:00 PM</t>
  </si>
  <si>
    <t>04/17/2023 08:15:00 AM</t>
  </si>
  <si>
    <t>04/01/2017 09:46:00 PM</t>
  </si>
  <si>
    <t>04/06/2018 10:11:00 PM</t>
  </si>
  <si>
    <t>07/03/2018 05:35:00 PM</t>
  </si>
  <si>
    <t>09/22/2022 11:30:00 PM</t>
  </si>
  <si>
    <t>08/19/2019 09:37:00 AM</t>
  </si>
  <si>
    <t>10/10/2023 11:54:00 PM</t>
  </si>
  <si>
    <t>01/24/2016 03:25:00 PM</t>
  </si>
  <si>
    <t>09/08/2023 03:49:00 PM</t>
  </si>
  <si>
    <t>10/11/2018 08:30:00 AM</t>
  </si>
  <si>
    <t>10/22/2019 01:11:00 PM</t>
  </si>
  <si>
    <t>09/05/2016 03:40:00 PM</t>
  </si>
  <si>
    <t>04/03/2017 12:33:00 AM</t>
  </si>
  <si>
    <t>10/07/2022 02:20:00 PM</t>
  </si>
  <si>
    <t>04/29/2021 12:00:00 PM</t>
  </si>
  <si>
    <t>05/04/2024 08:55:00 PM</t>
  </si>
  <si>
    <t>05/25/2024 09:05:00 PM</t>
  </si>
  <si>
    <t>05/02/2024 12:11:00 PM</t>
  </si>
  <si>
    <t>03/27/2021 01:30:00 PM</t>
  </si>
  <si>
    <t>12/23/2017 12:45:00 PM</t>
  </si>
  <si>
    <t>03/23/2020 08:35:00 AM</t>
  </si>
  <si>
    <t>01/04/2017 04:35:00 PM</t>
  </si>
  <si>
    <t>07/27/2023 08:30:00 AM</t>
  </si>
  <si>
    <t>10/11/2020 04:20:00 AM</t>
  </si>
  <si>
    <t>02/24/2019 05:00:00 PM</t>
  </si>
  <si>
    <t>08/06/2019 01:28:00 PM</t>
  </si>
  <si>
    <t>06/26/2019 08:01:00 PM</t>
  </si>
  <si>
    <t>09/28/2021 01:10:00 PM</t>
  </si>
  <si>
    <t>10/04/2023 02:13:00 PM</t>
  </si>
  <si>
    <t>10/30/2016 07:51:00 AM</t>
  </si>
  <si>
    <t>03/29/2019 02:25:00 PM</t>
  </si>
  <si>
    <t>05/27/2016 06:40:00 PM</t>
  </si>
  <si>
    <t>04/29/2016 09:30:00 PM</t>
  </si>
  <si>
    <t>09/24/2021 10:59:00 PM</t>
  </si>
  <si>
    <t>02/17/2021 02:45:00 PM</t>
  </si>
  <si>
    <t>10/24/2021 10:00:00 PM</t>
  </si>
  <si>
    <t>09/19/2017 07:40:00 AM</t>
  </si>
  <si>
    <t>08/20/2017 05:35:00 AM</t>
  </si>
  <si>
    <t>08/09/2019 08:30:00 AM</t>
  </si>
  <si>
    <t>01/18/2019 10:35:00 PM</t>
  </si>
  <si>
    <t>08/08/2017 07:13:00 PM</t>
  </si>
  <si>
    <t>05/20/2023 06:50:00 PM</t>
  </si>
  <si>
    <t>02/24/2023 06:30:00 PM</t>
  </si>
  <si>
    <t>04/01/2016 08:08:00 PM</t>
  </si>
  <si>
    <t>08/30/2023 10:15:00 PM</t>
  </si>
  <si>
    <t>02/18/2019 11:20:00 AM</t>
  </si>
  <si>
    <t>09/02/2020 11:15:00 AM</t>
  </si>
  <si>
    <t>02/08/2019 06:21:00 PM</t>
  </si>
  <si>
    <t>10/28/2018 05:40:00 PM</t>
  </si>
  <si>
    <t>08/30/2019 12:50:00 PM</t>
  </si>
  <si>
    <t>01/16/2019 06:55:00 PM</t>
  </si>
  <si>
    <t>01/31/2019 05:00:00 PM</t>
  </si>
  <si>
    <t>03/13/2022 06:22:00 PM</t>
  </si>
  <si>
    <t>09/02/2017 12:15:00 AM</t>
  </si>
  <si>
    <t>06/30/2022 06:00:00 PM</t>
  </si>
  <si>
    <t>06/28/2024 01:45:00 PM</t>
  </si>
  <si>
    <t>06/30/2023 06:05:00 PM</t>
  </si>
  <si>
    <t>10/11/2017 04:00:00 PM</t>
  </si>
  <si>
    <t>02/20/2021 02:50:00 AM</t>
  </si>
  <si>
    <t>01/12/2018 07:55:00 PM</t>
  </si>
  <si>
    <t>05/30/2023 04:11:00 PM</t>
  </si>
  <si>
    <t>04/19/2017 04:20:00 PM</t>
  </si>
  <si>
    <t>11/04/2019 06:50:00 PM</t>
  </si>
  <si>
    <t>07/08/2024 08:30:00 AM</t>
  </si>
  <si>
    <t>09/17/2023 05:31:00 PM</t>
  </si>
  <si>
    <t>05/08/2021 02:30:00 PM</t>
  </si>
  <si>
    <t>10/10/2019 06:20:00 PM</t>
  </si>
  <si>
    <t>05/31/2020 04:20:00 AM</t>
  </si>
  <si>
    <t>01/09/2023 07:54:00 PM</t>
  </si>
  <si>
    <t>02/19/2019 08:26:00 AM</t>
  </si>
  <si>
    <t>10/01/2019 06:00:00 PM</t>
  </si>
  <si>
    <t>12/01/2023 07:59:00 AM</t>
  </si>
  <si>
    <t>08/19/2018 04:40:00 PM</t>
  </si>
  <si>
    <t>11/02/2019 06:35:00 PM</t>
  </si>
  <si>
    <t>03/13/2018 05:22:00 PM</t>
  </si>
  <si>
    <t>09/18/2022 05:15:00 PM</t>
  </si>
  <si>
    <t>11/17/2020 09:40:00 AM</t>
  </si>
  <si>
    <t>04/02/2024 08:00:00 AM</t>
  </si>
  <si>
    <t>12/18/2021 02:52:00 PM</t>
  </si>
  <si>
    <t>04/16/2018 12:00:00 PM</t>
  </si>
  <si>
    <t>01/30/2018 06:50:00 AM</t>
  </si>
  <si>
    <t>12/10/2016 02:20:00 PM</t>
  </si>
  <si>
    <t>12/21/2017 07:30:00 PM</t>
  </si>
  <si>
    <t>10/30/2017 03:00:00 PM</t>
  </si>
  <si>
    <t>11/19/2020 09:56:00 PM</t>
  </si>
  <si>
    <t>02/14/2023 10:15:00 AM</t>
  </si>
  <si>
    <t>07/21/2023 01:50:00 PM</t>
  </si>
  <si>
    <t>04/21/2023 03:20:00 AM</t>
  </si>
  <si>
    <t>10/08/2019 09:26:00 AM</t>
  </si>
  <si>
    <t>12/22/2022 04:05:00 PM</t>
  </si>
  <si>
    <t>02/04/2020 12:30:00 PM</t>
  </si>
  <si>
    <t>06/06/2023 11:30:00 AM</t>
  </si>
  <si>
    <t>11/15/2021 07:00:00 PM</t>
  </si>
  <si>
    <t>06/09/2023 07:10:00 AM</t>
  </si>
  <si>
    <t>03/04/2020 08:54:00 AM</t>
  </si>
  <si>
    <t>01/21/2017 11:36:00 AM</t>
  </si>
  <si>
    <t>10/14/2021 04:10:00 PM</t>
  </si>
  <si>
    <t>08/12/2018 05:10:00 PM</t>
  </si>
  <si>
    <t>06/05/2019 11:00:00 AM</t>
  </si>
  <si>
    <t>05/29/2020 12:40:00 PM</t>
  </si>
  <si>
    <t>06/17/2019 04:37:00 PM</t>
  </si>
  <si>
    <t>05/18/2022 07:35:00 AM</t>
  </si>
  <si>
    <t>06/30/2018 10:17:00 AM</t>
  </si>
  <si>
    <t>04/08/2018 11:30:00 AM</t>
  </si>
  <si>
    <t>06/05/2017 08:20:00 AM</t>
  </si>
  <si>
    <t>06/08/2023 11:05:00 PM</t>
  </si>
  <si>
    <t>09/10/2018 08:22:00 PM</t>
  </si>
  <si>
    <t>09/16/2017 12:02:00 PM</t>
  </si>
  <si>
    <t>04/20/2023 09:10:00 PM</t>
  </si>
  <si>
    <t>03/09/2023 07:25:00 PM</t>
  </si>
  <si>
    <t>05/14/2017 01:10:00 AM</t>
  </si>
  <si>
    <t>10/17/2019 05:46:00 PM</t>
  </si>
  <si>
    <t>03/01/2019 04:35:00 AM</t>
  </si>
  <si>
    <t>11/01/2017 05:45:00 PM</t>
  </si>
  <si>
    <t>04/19/2019 06:20:00 PM</t>
  </si>
  <si>
    <t>05/19/2019 07:00:00 AM</t>
  </si>
  <si>
    <t>11/01/2022 01:44:00 AM</t>
  </si>
  <si>
    <t>09/28/2018 01:16:00 AM</t>
  </si>
  <si>
    <t>06/21/2023 04:30:00 AM</t>
  </si>
  <si>
    <t>07/14/2022 04:10:00 PM</t>
  </si>
  <si>
    <t>08/08/2022 08:20:00 AM</t>
  </si>
  <si>
    <t>01/24/2024 07:25:00 PM</t>
  </si>
  <si>
    <t>10/29/2016 11:45:00 AM</t>
  </si>
  <si>
    <t>02/11/2020 01:45:00 PM</t>
  </si>
  <si>
    <t>05/02/2020 05:00:00 PM</t>
  </si>
  <si>
    <t>05/10/2021 01:00:00 PM</t>
  </si>
  <si>
    <t>04/05/2019 06:10:00 PM</t>
  </si>
  <si>
    <t>07/29/2018 11:50:00 AM</t>
  </si>
  <si>
    <t>03/11/2018 05:36:00 PM</t>
  </si>
  <si>
    <t>09/27/2017 03:45:00 PM</t>
  </si>
  <si>
    <t>12/07/2021 07:11:00 PM</t>
  </si>
  <si>
    <t>01/04/2022 02:05:00 PM</t>
  </si>
  <si>
    <t>06/10/2020 09:31:00 AM</t>
  </si>
  <si>
    <t>02/23/2019 09:50:00 PM</t>
  </si>
  <si>
    <t>12/23/2018 07:03:00 AM</t>
  </si>
  <si>
    <t>03/14/2018 05:50:00 AM</t>
  </si>
  <si>
    <t>03/17/2020 05:03:00 AM</t>
  </si>
  <si>
    <t>11/14/2022 10:58:00 PM</t>
  </si>
  <si>
    <t>10/23/2023 07:10:00 PM</t>
  </si>
  <si>
    <t>01/11/2024 08:20:00 PM</t>
  </si>
  <si>
    <t>08/14/2019 06:00:00 PM</t>
  </si>
  <si>
    <t>06/06/2020 03:50:00 PM</t>
  </si>
  <si>
    <t>07/27/2020 09:00:00 PM</t>
  </si>
  <si>
    <t>06/09/2017 06:58:00 AM</t>
  </si>
  <si>
    <t>05/10/2024 03:00:00 PM</t>
  </si>
  <si>
    <t>06/01/2024 03:30:00 PM</t>
  </si>
  <si>
    <t>08/03/2023 08:45:00 AM</t>
  </si>
  <si>
    <t>05/12/2023 01:46:00 PM</t>
  </si>
  <si>
    <t>10/27/2022 04:42:00 PM</t>
  </si>
  <si>
    <t>01/30/2023 10:55:00 AM</t>
  </si>
  <si>
    <t>06/20/2019 12:29:00 PM</t>
  </si>
  <si>
    <t>08/07/2020 10:57:00 PM</t>
  </si>
  <si>
    <t>02/23/2023 09:30:00 AM</t>
  </si>
  <si>
    <t>07/05/2024 03:30:00 PM</t>
  </si>
  <si>
    <t>04/17/2018 07:25:00 AM</t>
  </si>
  <si>
    <t>07/28/2017 03:30:00 PM</t>
  </si>
  <si>
    <t>01/01/2024 04:30:00 AM</t>
  </si>
  <si>
    <t>04/23/2022 01:22:00 AM</t>
  </si>
  <si>
    <t>05/12/2024 08:40:00 PM</t>
  </si>
  <si>
    <t>12/30/2017 05:00:00 PM</t>
  </si>
  <si>
    <t>10/21/2021 07:50:00 AM</t>
  </si>
  <si>
    <t>09/24/2020 01:30:00 PM</t>
  </si>
  <si>
    <t>10/11/2022 07:20:00 AM</t>
  </si>
  <si>
    <t>12/31/2021 04:03:00 PM</t>
  </si>
  <si>
    <t>02/05/2019 07:15:00 AM</t>
  </si>
  <si>
    <t>08/24/2018 06:31:00 AM</t>
  </si>
  <si>
    <t>02/12/2018 04:30:00 PM</t>
  </si>
  <si>
    <t>03/14/2016 04:15:00 PM</t>
  </si>
  <si>
    <t>08/01/2024 11:52:00 AM</t>
  </si>
  <si>
    <t>12/07/2015 10:45:00 AM</t>
  </si>
  <si>
    <t>06/04/2023 11:30:00 AM</t>
  </si>
  <si>
    <t>07/30/2022 04:45:00 PM</t>
  </si>
  <si>
    <t>12/31/2020 01:08:00 PM</t>
  </si>
  <si>
    <t>07/07/2017 07:00:00 PM</t>
  </si>
  <si>
    <t>03/15/2018 05:30:00 PM</t>
  </si>
  <si>
    <t>07/31/2018 10:39:00 PM</t>
  </si>
  <si>
    <t>02/20/2021 09:00:00 AM</t>
  </si>
  <si>
    <t>11/09/2018 08:39:00 PM</t>
  </si>
  <si>
    <t>08/06/2021 01:05:00 PM</t>
  </si>
  <si>
    <t>05/15/2024 06:37:00 PM</t>
  </si>
  <si>
    <t>05/03/2020 05:22:00 PM</t>
  </si>
  <si>
    <t>10/10/2016 09:20:00 AM</t>
  </si>
  <si>
    <t>07/12/2018 11:34:00 PM</t>
  </si>
  <si>
    <t>02/14/2016 01:30:00 PM</t>
  </si>
  <si>
    <t>07/05/2017 04:45:00 PM</t>
  </si>
  <si>
    <t>11/26/2020 11:50:00 AM</t>
  </si>
  <si>
    <t>05/11/2024 04:40:00 PM</t>
  </si>
  <si>
    <t>10/14/2019 06:35:00 PM</t>
  </si>
  <si>
    <t>12/11/2022 07:05:00 PM</t>
  </si>
  <si>
    <t>02/08/2024 09:32:00 PM</t>
  </si>
  <si>
    <t>12/30/2022 03:00:00 PM</t>
  </si>
  <si>
    <t>02/09/2019 02:20:00 AM</t>
  </si>
  <si>
    <t>04/24/2021 10:10:00 PM</t>
  </si>
  <si>
    <t>12/14/2022 06:45:00 PM</t>
  </si>
  <si>
    <t>09/01/2023 01:59:00 PM</t>
  </si>
  <si>
    <t>09/25/2020 09:50:00 PM</t>
  </si>
  <si>
    <t>01/30/2022 06:37:00 PM</t>
  </si>
  <si>
    <t>01/09/2024 09:15:00 PM</t>
  </si>
  <si>
    <t>10/04/2023 01:07:00 PM</t>
  </si>
  <si>
    <t>03/31/2023 09:00:00 PM</t>
  </si>
  <si>
    <t>06/15/2019 09:45:00 PM</t>
  </si>
  <si>
    <t>09/29/2023 06:35:00 AM</t>
  </si>
  <si>
    <t>12/23/2018 05:00:00 PM</t>
  </si>
  <si>
    <t>08/13/2021 01:40:00 AM</t>
  </si>
  <si>
    <t>05/17/2017 12:15:00 PM</t>
  </si>
  <si>
    <t>08/30/2019 03:40:00 PM</t>
  </si>
  <si>
    <t>05/11/2021 08:32:00 AM</t>
  </si>
  <si>
    <t>01/01/2018 04:44:00 PM</t>
  </si>
  <si>
    <t>12/19/2018 05:10:00 PM</t>
  </si>
  <si>
    <t>05/26/2020 05:00:00 PM</t>
  </si>
  <si>
    <t>05/09/2019 07:20:00 AM</t>
  </si>
  <si>
    <t>12/24/2019 07:30:00 AM</t>
  </si>
  <si>
    <t>10/12/2021 02:25:00 PM</t>
  </si>
  <si>
    <t>12/02/2021 09:30:00 AM</t>
  </si>
  <si>
    <t>02/05/2022 06:05:00 PM</t>
  </si>
  <si>
    <t>05/03/2021 08:50:00 PM</t>
  </si>
  <si>
    <t>06/29/2024 12:28:00 PM</t>
  </si>
  <si>
    <t>04/25/2016 11:45:00 AM</t>
  </si>
  <si>
    <t>05/10/2023 07:10:00 AM</t>
  </si>
  <si>
    <t>06/20/2019 11:13:00 AM</t>
  </si>
  <si>
    <t>12/02/2021 06:33:00 PM</t>
  </si>
  <si>
    <t>05/21/2023 09:24:00 AM</t>
  </si>
  <si>
    <t>12/12/2015 12:20:00 AM</t>
  </si>
  <si>
    <t>10/22/2020 04:46:00 PM</t>
  </si>
  <si>
    <t>03/24/2023 11:30:00 AM</t>
  </si>
  <si>
    <t>07/01/2017 09:05:00 PM</t>
  </si>
  <si>
    <t>09/28/2019 12:39:00 AM</t>
  </si>
  <si>
    <t>01/10/2017 09:20:00 AM</t>
  </si>
  <si>
    <t>02/06/2021 04:04:00 AM</t>
  </si>
  <si>
    <t>07/10/2018 07:30:00 PM</t>
  </si>
  <si>
    <t>02/17/2023 06:00:00 PM</t>
  </si>
  <si>
    <t>01/30/2019 04:25:00 PM</t>
  </si>
  <si>
    <t>06/02/2021 05:45:00 PM</t>
  </si>
  <si>
    <t>05/12/2023 05:07:00 PM</t>
  </si>
  <si>
    <t>05/07/2019 04:50:00 PM</t>
  </si>
  <si>
    <t>10/01/2019 06:25:00 AM</t>
  </si>
  <si>
    <t>05/02/2021 11:00:00 AM</t>
  </si>
  <si>
    <t>06/22/2022 10:18:00 AM</t>
  </si>
  <si>
    <t>10/17/2018 03:00:00 PM</t>
  </si>
  <si>
    <t>01/30/2024 05:26:00 PM</t>
  </si>
  <si>
    <t>04/25/2020 11:03:00 PM</t>
  </si>
  <si>
    <t>05/19/2017 07:00:00 PM</t>
  </si>
  <si>
    <t>12/06/2020 05:05:00 PM</t>
  </si>
  <si>
    <t>01/07/2021 04:55:00 PM</t>
  </si>
  <si>
    <t>12/17/2021 08:48:00 PM</t>
  </si>
  <si>
    <t>04/03/2022 02:00:00 AM</t>
  </si>
  <si>
    <t>11/05/2017 02:14:00 AM</t>
  </si>
  <si>
    <t>01/07/2023 11:18:00 PM</t>
  </si>
  <si>
    <t>09/25/2020 02:10:00 PM</t>
  </si>
  <si>
    <t>07/08/2022 01:30:00 PM</t>
  </si>
  <si>
    <t>10/28/2023 04:30:00 AM</t>
  </si>
  <si>
    <t>10/25/2018 10:35:00 PM</t>
  </si>
  <si>
    <t>06/13/2019 11:13:00 AM</t>
  </si>
  <si>
    <t>05/01/2016 02:44:00 PM</t>
  </si>
  <si>
    <t>12/26/2018 03:49:00 PM</t>
  </si>
  <si>
    <t>07/07/2021 05:36:00 AM</t>
  </si>
  <si>
    <t>01/30/2019 09:20:00 PM</t>
  </si>
  <si>
    <t>02/26/2023 05:08:00 AM</t>
  </si>
  <si>
    <t>10/09/2021 08:00:00 PM</t>
  </si>
  <si>
    <t>01/18/2022 09:06:00 AM</t>
  </si>
  <si>
    <t>07/22/2019 04:09:00 PM</t>
  </si>
  <si>
    <t>10/13/2018 12:30:00 PM</t>
  </si>
  <si>
    <t>03/10/2020 02:48:00 PM</t>
  </si>
  <si>
    <t>09/04/2020 09:00:00 AM</t>
  </si>
  <si>
    <t>02/22/2024 05:18:00 PM</t>
  </si>
  <si>
    <t>02/06/2024 08:50:00 PM</t>
  </si>
  <si>
    <t>06/25/2018 04:10:00 PM</t>
  </si>
  <si>
    <t>04/25/2022 05:15:00 PM</t>
  </si>
  <si>
    <t>12/04/2022 06:28:00 PM</t>
  </si>
  <si>
    <t>08/27/2019 07:40:00 AM</t>
  </si>
  <si>
    <t>05/16/2019 09:12:00 PM</t>
  </si>
  <si>
    <t>08/07/2022 03:12:00 PM</t>
  </si>
  <si>
    <t>08/26/2019 05:53:00 PM</t>
  </si>
  <si>
    <t>01/04/2019 10:00:00 AM</t>
  </si>
  <si>
    <t>05/16/2019 06:55:00 AM</t>
  </si>
  <si>
    <t>09/19/2018 08:20:00 AM</t>
  </si>
  <si>
    <t>11/13/2017 08:45:00 AM</t>
  </si>
  <si>
    <t>06/09/2020 03:30:00 PM</t>
  </si>
  <si>
    <t>02/08/2024 04:25:00 PM</t>
  </si>
  <si>
    <t>04/16/2019 06:20:00 PM</t>
  </si>
  <si>
    <t>01/17/2020 01:27:00 PM</t>
  </si>
  <si>
    <t>07/03/2020 10:19:00 PM</t>
  </si>
  <si>
    <t>06/04/2019 10:22:00 AM</t>
  </si>
  <si>
    <t>03/20/2020 01:30:00 PM</t>
  </si>
  <si>
    <t>07/25/2019 11:30:00 AM</t>
  </si>
  <si>
    <t>04/03/2020 08:00:00 AM</t>
  </si>
  <si>
    <t>07/02/2024 06:16:00 PM</t>
  </si>
  <si>
    <t>09/01/2022 06:00:00 PM</t>
  </si>
  <si>
    <t>03/02/2022 08:30:00 AM</t>
  </si>
  <si>
    <t>10/27/2018 12:48:00 PM</t>
  </si>
  <si>
    <t>05/24/2022 02:17:00 PM</t>
  </si>
  <si>
    <t>05/24/2020 01:03:00 PM</t>
  </si>
  <si>
    <t>10/19/2021 12:26:00 PM</t>
  </si>
  <si>
    <t>06/26/2018 01:15:00 PM</t>
  </si>
  <si>
    <t>09/05/2023 06:07:00 PM</t>
  </si>
  <si>
    <t>02/18/2021 06:58:00 PM</t>
  </si>
  <si>
    <t>12/20/2021 08:14:00 AM</t>
  </si>
  <si>
    <t>07/02/2021 11:50:00 AM</t>
  </si>
  <si>
    <t>03/01/2023 08:18:00 AM</t>
  </si>
  <si>
    <t>05/23/2023 06:30:00 PM</t>
  </si>
  <si>
    <t>06/26/2021 09:05:00 PM</t>
  </si>
  <si>
    <t>03/14/2019 07:45:00 AM</t>
  </si>
  <si>
    <t>05/05/2018 10:30:00 PM</t>
  </si>
  <si>
    <t>05/20/2022 11:02:00 PM</t>
  </si>
  <si>
    <t>06/22/2018 02:44:00 AM</t>
  </si>
  <si>
    <t>04/22/2019 03:45:00 PM</t>
  </si>
  <si>
    <t>07/25/2020 04:17:00 PM</t>
  </si>
  <si>
    <t>05/18/2022 02:57:00 PM</t>
  </si>
  <si>
    <t>11/27/2023 01:11:00 AM</t>
  </si>
  <si>
    <t>12/20/2018 02:45:00 PM</t>
  </si>
  <si>
    <t>10/16/2017 11:45:00 AM</t>
  </si>
  <si>
    <t>03/20/2017 09:00:00 AM</t>
  </si>
  <si>
    <t>12/15/2023 11:00:00 PM</t>
  </si>
  <si>
    <t>07/03/2018 02:55:00 PM</t>
  </si>
  <si>
    <t>12/26/2023 07:35:00 PM</t>
  </si>
  <si>
    <t>10/08/2016 02:43:00 PM</t>
  </si>
  <si>
    <t>01/25/2018 04:15:00 PM</t>
  </si>
  <si>
    <t>04/28/2019 01:00:00 PM</t>
  </si>
  <si>
    <t>12/15/2019 12:46:00 AM</t>
  </si>
  <si>
    <t>07/09/2019 07:35:00 AM</t>
  </si>
  <si>
    <t>03/17/2019 12:15:00 PM</t>
  </si>
  <si>
    <t>07/01/2018 02:50:00 PM</t>
  </si>
  <si>
    <t>06/17/2024 01:27:00 PM</t>
  </si>
  <si>
    <t>03/14/2023 12:34:00 PM</t>
  </si>
  <si>
    <t>05/23/2019 01:45:00 AM</t>
  </si>
  <si>
    <t>06/27/2023 03:44:00 PM</t>
  </si>
  <si>
    <t>10/13/2017 06:50:00 PM</t>
  </si>
  <si>
    <t>07/19/2022 08:45:00 AM</t>
  </si>
  <si>
    <t>03/02/2020 11:52:00 AM</t>
  </si>
  <si>
    <t>03/23/2023 06:45:00 AM</t>
  </si>
  <si>
    <t>02/08/2019 08:34:00 AM</t>
  </si>
  <si>
    <t>08/01/2024 10:30:00 AM</t>
  </si>
  <si>
    <t>09/23/2021 04:30:00 PM</t>
  </si>
  <si>
    <t>08/02/2019 09:00:00 AM</t>
  </si>
  <si>
    <t>01/12/2021 07:54:00 PM</t>
  </si>
  <si>
    <t>03/28/2018 08:55:00 PM</t>
  </si>
  <si>
    <t>01/04/2018 06:30:00 AM</t>
  </si>
  <si>
    <t>05/13/2020 08:51:00 PM</t>
  </si>
  <si>
    <t>04/30/2023 12:20:00 PM</t>
  </si>
  <si>
    <t>01/18/2023 11:49:00 AM</t>
  </si>
  <si>
    <t>11/10/2018 11:45:00 AM</t>
  </si>
  <si>
    <t>09/08/2017 01:28:00 AM</t>
  </si>
  <si>
    <t>08/22/2023 02:50:00 PM</t>
  </si>
  <si>
    <t>04/02/2023 11:30:00 PM</t>
  </si>
  <si>
    <t>10/27/2020 05:30:00 AM</t>
  </si>
  <si>
    <t>09/28/2021 11:50:00 AM</t>
  </si>
  <si>
    <t>12/11/2022 06:18:00 PM</t>
  </si>
  <si>
    <t>04/07/2020 06:35:00 AM</t>
  </si>
  <si>
    <t>10/04/2021 08:25:00 PM</t>
  </si>
  <si>
    <t>12/19/2018 06:21:00 AM</t>
  </si>
  <si>
    <t>07/15/2018 12:05:00 PM</t>
  </si>
  <si>
    <t>11/21/2017 11:55:00 AM</t>
  </si>
  <si>
    <t>09/03/2021 02:20:00 PM</t>
  </si>
  <si>
    <t>01/27/2023 12:17:00 PM</t>
  </si>
  <si>
    <t>09/06/2019 10:55:00 PM</t>
  </si>
  <si>
    <t>07/12/2022 12:16:00 PM</t>
  </si>
  <si>
    <t>08/07/2018 07:25:00 AM</t>
  </si>
  <si>
    <t>01/02/2018 05:20:00 AM</t>
  </si>
  <si>
    <t>04/14/2020 05:56:00 PM</t>
  </si>
  <si>
    <t>10/16/2019 04:30:00 PM</t>
  </si>
  <si>
    <t>08/25/2024 05:30:00 PM</t>
  </si>
  <si>
    <t>02/09/2016 08:25:00 AM</t>
  </si>
  <si>
    <t>01/01/2019 11:22:00 PM</t>
  </si>
  <si>
    <t>10/16/2017 12:20:00 PM</t>
  </si>
  <si>
    <t>11/01/2019 11:00:00 AM</t>
  </si>
  <si>
    <t>11/27/2020 03:20:00 PM</t>
  </si>
  <si>
    <t>08/17/2018 09:59:00 AM</t>
  </si>
  <si>
    <t>02/07/2018 09:20:00 PM</t>
  </si>
  <si>
    <t>11/26/2015 08:50:00 PM</t>
  </si>
  <si>
    <t>01/05/2021 06:56:00 AM</t>
  </si>
  <si>
    <t>01/12/2018 03:51:00 PM</t>
  </si>
  <si>
    <t>01/20/2024 05:20:00 PM</t>
  </si>
  <si>
    <t>09/08/2020 02:50:00 PM</t>
  </si>
  <si>
    <t>11/30/2018 11:20:00 AM</t>
  </si>
  <si>
    <t>06/18/2018 03:38:00 PM</t>
  </si>
  <si>
    <t>02/26/2020 07:55:00 PM</t>
  </si>
  <si>
    <t>06/30/2023 05:45:00 PM</t>
  </si>
  <si>
    <t>02/28/2021 09:30:00 PM</t>
  </si>
  <si>
    <t>05/16/2022 04:30:00 PM</t>
  </si>
  <si>
    <t>11/02/2017 08:00:00 AM</t>
  </si>
  <si>
    <t>02/04/2017 10:35:00 AM</t>
  </si>
  <si>
    <t>09/22/2017 09:31:00 PM</t>
  </si>
  <si>
    <t>12/31/2022 10:50:00 AM</t>
  </si>
  <si>
    <t>05/23/2023 04:45:00 PM</t>
  </si>
  <si>
    <t>04/15/2022 09:30:00 PM</t>
  </si>
  <si>
    <t>04/09/2023 12:38:00 PM</t>
  </si>
  <si>
    <t>04/11/2022 10:55:00 PM</t>
  </si>
  <si>
    <t>06/19/2021 03:52:00 PM</t>
  </si>
  <si>
    <t>03/31/2017 07:15:00 AM</t>
  </si>
  <si>
    <t>10/04/2019 08:55:00 AM</t>
  </si>
  <si>
    <t>08/08/2024 07:48:00 AM</t>
  </si>
  <si>
    <t>07/01/2022 05:14:00 AM</t>
  </si>
  <si>
    <t>10/04/2017 05:40:00 PM</t>
  </si>
  <si>
    <t>07/23/2019 11:10:00 AM</t>
  </si>
  <si>
    <t>01/17/2023 06:32:00 PM</t>
  </si>
  <si>
    <t>10/10/2023 02:30:00 PM</t>
  </si>
  <si>
    <t>03/28/2016 09:20:00 AM</t>
  </si>
  <si>
    <t>09/22/2019 07:04:00 PM</t>
  </si>
  <si>
    <t>01/21/2019 02:10:00 PM</t>
  </si>
  <si>
    <t>10/13/2018 11:15:00 AM</t>
  </si>
  <si>
    <t>02/01/2019 06:10:00 AM</t>
  </si>
  <si>
    <t>06/24/2020 11:10:00 PM</t>
  </si>
  <si>
    <t>07/12/2023 11:18:00 AM</t>
  </si>
  <si>
    <t>01/17/2020 04:45:00 PM</t>
  </si>
  <si>
    <t>08/16/2019 04:30:00 PM</t>
  </si>
  <si>
    <t>12/03/2022 11:00:00 AM</t>
  </si>
  <si>
    <t>07/09/2023 10:49:00 PM</t>
  </si>
  <si>
    <t>04/20/2018 06:50:00 AM</t>
  </si>
  <si>
    <t>06/30/2020 02:26:00 PM</t>
  </si>
  <si>
    <t>08/26/2022 04:15:00 PM</t>
  </si>
  <si>
    <t>03/05/2020 04:45:00 PM</t>
  </si>
  <si>
    <t>05/31/2023 09:45:00 PM</t>
  </si>
  <si>
    <t>02/13/2019 03:30:00 PM</t>
  </si>
  <si>
    <t>07/21/2018 03:08:00 PM</t>
  </si>
  <si>
    <t>08/22/2019 03:05:00 PM</t>
  </si>
  <si>
    <t>12/02/2020 03:01:00 PM</t>
  </si>
  <si>
    <t>04/09/2023 10:30:00 AM</t>
  </si>
  <si>
    <t>11/14/2022 01:27:00 PM</t>
  </si>
  <si>
    <t>04/09/2023 03:46:00 PM</t>
  </si>
  <si>
    <t>10/17/2020 11:29:00 PM</t>
  </si>
  <si>
    <t>08/03/2023 07:00:00 PM</t>
  </si>
  <si>
    <t>04/06/2017 03:09:00 PM</t>
  </si>
  <si>
    <t>08/16/2020 04:00:00 PM</t>
  </si>
  <si>
    <t>09/06/2020 12:47:00 PM</t>
  </si>
  <si>
    <t>12/16/2021 10:30:00 AM</t>
  </si>
  <si>
    <t>05/31/2024 02:45:00 PM</t>
  </si>
  <si>
    <t>10/17/2018 08:30:00 PM</t>
  </si>
  <si>
    <t>08/12/2019 08:00:00 PM</t>
  </si>
  <si>
    <t>08/25/2018 09:52:00 AM</t>
  </si>
  <si>
    <t>08/08/2017 06:17:00 PM</t>
  </si>
  <si>
    <t>10/01/2018 07:00:00 AM</t>
  </si>
  <si>
    <t>02/25/2024 07:59:00 AM</t>
  </si>
  <si>
    <t>10/14/2018 09:20:00 AM</t>
  </si>
  <si>
    <t>10/02/2020 08:10:00 AM</t>
  </si>
  <si>
    <t>09/21/2022 04:50:00 PM</t>
  </si>
  <si>
    <t>08/10/2018 05:00:00 PM</t>
  </si>
  <si>
    <t>06/13/2023 10:20:00 AM</t>
  </si>
  <si>
    <t>01/16/2020 10:00:00 AM</t>
  </si>
  <si>
    <t>08/26/2019 09:10:00 AM</t>
  </si>
  <si>
    <t>10/27/2021 12:30:00 PM</t>
  </si>
  <si>
    <t>07/09/2019 10:12:00 PM</t>
  </si>
  <si>
    <t>07/27/2021 07:45:00 AM</t>
  </si>
  <si>
    <t>05/02/2018 06:58:00 AM</t>
  </si>
  <si>
    <t>01/22/2018 05:45:00 PM</t>
  </si>
  <si>
    <t>01/01/2018 05:33:00 PM</t>
  </si>
  <si>
    <t>09/26/2019 08:45:00 AM</t>
  </si>
  <si>
    <t>02/04/2020 08:00:00 AM</t>
  </si>
  <si>
    <t>09/17/2015 08:35:00 AM</t>
  </si>
  <si>
    <t>10/17/2017 09:00:00 AM</t>
  </si>
  <si>
    <t>04/18/2016 12:31:00 PM</t>
  </si>
  <si>
    <t>06/26/2019 01:31:00 PM</t>
  </si>
  <si>
    <t>08/27/2023 01:50:00 PM</t>
  </si>
  <si>
    <t>12/19/2018 03:02:00 PM</t>
  </si>
  <si>
    <t>07/16/2022 11:12:00 AM</t>
  </si>
  <si>
    <t>11/24/2018 07:45:00 PM</t>
  </si>
  <si>
    <t>05/11/2019 04:30:00 PM</t>
  </si>
  <si>
    <t>07/15/2019 06:16:00 PM</t>
  </si>
  <si>
    <t>04/15/2017 06:30:00 PM</t>
  </si>
  <si>
    <t>02/07/2019 10:52:00 AM</t>
  </si>
  <si>
    <t>12/14/2017 11:30:00 AM</t>
  </si>
  <si>
    <t>07/06/2021 09:55:00 AM</t>
  </si>
  <si>
    <t>11/05/2021 03:40:00 PM</t>
  </si>
  <si>
    <t>10/03/2022 01:50:00 PM</t>
  </si>
  <si>
    <t>02/07/2024 04:29:00 PM</t>
  </si>
  <si>
    <t>01/22/2019 06:40:00 AM</t>
  </si>
  <si>
    <t>04/06/2023 04:30:00 PM</t>
  </si>
  <si>
    <t>03/14/2024 03:49:00 PM</t>
  </si>
  <si>
    <t>10/23/2021 04:00:00 AM</t>
  </si>
  <si>
    <t>04/05/2018 06:40:00 PM</t>
  </si>
  <si>
    <t>08/04/2018 10:19:00 PM</t>
  </si>
  <si>
    <t>09/18/2023 11:10:00 AM</t>
  </si>
  <si>
    <t>03/07/2020 11:33:00 AM</t>
  </si>
  <si>
    <t>07/28/2023 07:30:00 PM</t>
  </si>
  <si>
    <t>07/11/2018 02:41:00 PM</t>
  </si>
  <si>
    <t>08/29/2022 09:30:00 AM</t>
  </si>
  <si>
    <t>05/07/2018 06:15:00 PM</t>
  </si>
  <si>
    <t>02/15/2024 07:50:00 PM</t>
  </si>
  <si>
    <t>05/30/2024 01:35:00 PM</t>
  </si>
  <si>
    <t>06/15/2023 09:40:00 AM</t>
  </si>
  <si>
    <t>08/30/2021 04:10:00 PM</t>
  </si>
  <si>
    <t>04/26/2024 03:35:00 PM</t>
  </si>
  <si>
    <t>04/15/2024 10:50:00 AM</t>
  </si>
  <si>
    <t>09/28/2021 05:15:00 PM</t>
  </si>
  <si>
    <t>10/06/2022 07:45:00 AM</t>
  </si>
  <si>
    <t>01/09/2023 06:26:00 PM</t>
  </si>
  <si>
    <t>09/02/2022 09:39:00 PM</t>
  </si>
  <si>
    <t>09/16/2018 02:50:00 PM</t>
  </si>
  <si>
    <t>03/09/2024 09:55:00 AM</t>
  </si>
  <si>
    <t>02/01/2023 01:09:00 PM</t>
  </si>
  <si>
    <t>07/16/2020 09:17:00 AM</t>
  </si>
  <si>
    <t>10/23/2022 02:15:00 AM</t>
  </si>
  <si>
    <t>05/21/2024 05:32:00 PM</t>
  </si>
  <si>
    <t>07/10/2018 07:15:00 AM</t>
  </si>
  <si>
    <t>05/15/2018 06:05:00 PM</t>
  </si>
  <si>
    <t>01/03/2022 09:45:00 AM</t>
  </si>
  <si>
    <t>11/21/2023 01:08:00 PM</t>
  </si>
  <si>
    <t>02/07/2019 07:08:00 AM</t>
  </si>
  <si>
    <t>09/24/2022 08:00:00 PM</t>
  </si>
  <si>
    <t>03/18/2020 07:36:00 PM</t>
  </si>
  <si>
    <t>12/21/2021 11:30:00 PM</t>
  </si>
  <si>
    <t>02/23/2021 11:45:00 AM</t>
  </si>
  <si>
    <t>02/07/2023 08:25:00 AM</t>
  </si>
  <si>
    <t>07/13/2022 08:19:00 AM</t>
  </si>
  <si>
    <t>01/18/2024 12:02:00 AM</t>
  </si>
  <si>
    <t>07/14/2024 05:06:00 PM</t>
  </si>
  <si>
    <t>03/21/2017 08:33:00 AM</t>
  </si>
  <si>
    <t>06/24/2019 05:00:00 PM</t>
  </si>
  <si>
    <t>08/27/2021 12:00:00 AM</t>
  </si>
  <si>
    <t>12/05/2021 07:10:00 PM</t>
  </si>
  <si>
    <t>01/11/2019 08:30:00 PM</t>
  </si>
  <si>
    <t>07/07/2022 12:20:00 PM</t>
  </si>
  <si>
    <t>04/23/2020 02:20:00 PM</t>
  </si>
  <si>
    <t>02/13/2023 01:05:00 PM</t>
  </si>
  <si>
    <t>09/12/2022 10:30:00 PM</t>
  </si>
  <si>
    <t>11/12/2020 05:40:00 AM</t>
  </si>
  <si>
    <t>01/24/2022 04:09:00 PM</t>
  </si>
  <si>
    <t>02/18/2020 11:40:00 PM</t>
  </si>
  <si>
    <t>05/05/2019 11:00:00 PM</t>
  </si>
  <si>
    <t>09/14/2017 05:00:00 PM</t>
  </si>
  <si>
    <t>05/06/2019 04:21:00 PM</t>
  </si>
  <si>
    <t>02/15/2020 11:25:00 PM</t>
  </si>
  <si>
    <t>12/17/2019 05:01:00 PM</t>
  </si>
  <si>
    <t>11/06/2023 11:46:00 AM</t>
  </si>
  <si>
    <t>08/30/2022 06:30:00 PM</t>
  </si>
  <si>
    <t>11/23/2022 06:35:00 PM</t>
  </si>
  <si>
    <t>11/20/2015 08:40:00 AM</t>
  </si>
  <si>
    <t>03/04/2019 06:27:00 AM</t>
  </si>
  <si>
    <t>12/09/2017 03:50:00 PM</t>
  </si>
  <si>
    <t>12/20/2019 11:31:00 PM</t>
  </si>
  <si>
    <t>02/14/2021 03:23:00 PM</t>
  </si>
  <si>
    <t>07/19/2022 11:15:00 AM</t>
  </si>
  <si>
    <t>08/19/2022 06:45:00 AM</t>
  </si>
  <si>
    <t>02/09/2022 04:41:00 PM</t>
  </si>
  <si>
    <t>05/26/2018 01:19:00 PM</t>
  </si>
  <si>
    <t>05/26/2023 09:20:00 AM</t>
  </si>
  <si>
    <t>11/12/2017 02:15:00 PM</t>
  </si>
  <si>
    <t>10/18/2023 09:22:00 AM</t>
  </si>
  <si>
    <t>02/24/2023 02:13:00 PM</t>
  </si>
  <si>
    <t>07/24/2024 11:44:00 AM</t>
  </si>
  <si>
    <t>12/19/2016 02:30:00 PM</t>
  </si>
  <si>
    <t>01/11/2016 06:40:00 PM</t>
  </si>
  <si>
    <t>10/03/2023 07:30:00 PM</t>
  </si>
  <si>
    <t>05/25/2024 01:20:00 PM</t>
  </si>
  <si>
    <t>12/28/2018 07:02:00 PM</t>
  </si>
  <si>
    <t>11/26/2016 02:40:00 PM</t>
  </si>
  <si>
    <t>12/26/2018 04:00:00 PM</t>
  </si>
  <si>
    <t>01/15/2023 06:56:00 AM</t>
  </si>
  <si>
    <t>08/09/2021 08:56:00 AM</t>
  </si>
  <si>
    <t>10/14/2022 08:30:00 AM</t>
  </si>
  <si>
    <t>10/27/2023 07:30:00 PM</t>
  </si>
  <si>
    <t>03/27/2021 02:17:00 AM</t>
  </si>
  <si>
    <t>08/22/2017 03:43:00 PM</t>
  </si>
  <si>
    <t>04/14/2021 05:34:00 AM</t>
  </si>
  <si>
    <t>11/12/2019 03:20:00 PM</t>
  </si>
  <si>
    <t>07/21/2017 12:05:00 PM</t>
  </si>
  <si>
    <t>06/03/2019 12:35:00 PM</t>
  </si>
  <si>
    <t>08/24/2021 01:05:00 PM</t>
  </si>
  <si>
    <t>02/17/2018 09:05:00 PM</t>
  </si>
  <si>
    <t>07/13/2017 06:32:00 PM</t>
  </si>
  <si>
    <t>11/02/2018 10:25:00 PM</t>
  </si>
  <si>
    <t>05/10/2021 02:50:00 AM</t>
  </si>
  <si>
    <t>02/23/2024 03:30:00 PM</t>
  </si>
  <si>
    <t>10/24/2018 07:15:00 AM</t>
  </si>
  <si>
    <t>07/21/2019 06:00:00 PM</t>
  </si>
  <si>
    <t>06/28/2016 08:20:00 AM</t>
  </si>
  <si>
    <t>03/29/2023 01:05:00 PM</t>
  </si>
  <si>
    <t>09/17/2018 10:55:00 AM</t>
  </si>
  <si>
    <t>01/27/2023 12:15:00 PM</t>
  </si>
  <si>
    <t>04/08/2021 05:55:00 PM</t>
  </si>
  <si>
    <t>06/30/2017 02:15:00 PM</t>
  </si>
  <si>
    <t>08/11/2019 11:32:00 AM</t>
  </si>
  <si>
    <t>08/03/2022 05:50:00 PM</t>
  </si>
  <si>
    <t>07/31/2017 10:45:00 AM</t>
  </si>
  <si>
    <t>07/22/2022 09:00:00 AM</t>
  </si>
  <si>
    <t>03/19/2019 02:45:00 PM</t>
  </si>
  <si>
    <t>05/23/2024 09:25:00 AM</t>
  </si>
  <si>
    <t>11/17/2023 06:53:00 AM</t>
  </si>
  <si>
    <t>11/25/2017 07:00:00 PM</t>
  </si>
  <si>
    <t>02/27/2021 01:47:00 PM</t>
  </si>
  <si>
    <t>03/16/2019 10:30:00 AM</t>
  </si>
  <si>
    <t>10/16/2019 08:45:00 AM</t>
  </si>
  <si>
    <t>08/18/2018 06:15:00 PM</t>
  </si>
  <si>
    <t>04/06/2023 03:15:00 PM</t>
  </si>
  <si>
    <t>11/05/2022 04:50:00 PM</t>
  </si>
  <si>
    <t>01/13/2020 08:45:00 AM</t>
  </si>
  <si>
    <t>11/21/2018 11:21:00 PM</t>
  </si>
  <si>
    <t>03/11/2020 07:35:00 PM</t>
  </si>
  <si>
    <t>10/10/2019 02:31:00 PM</t>
  </si>
  <si>
    <t>03/12/2018 04:25:00 PM</t>
  </si>
  <si>
    <t>05/22/2017 06:30:00 PM</t>
  </si>
  <si>
    <t>08/30/2023 11:15:00 AM</t>
  </si>
  <si>
    <t>03/20/2022 07:27:00 PM</t>
  </si>
  <si>
    <t>05/16/2021 08:00:00 PM</t>
  </si>
  <si>
    <t>08/19/2023 12:12:00 PM</t>
  </si>
  <si>
    <t>01/31/2019 01:15:00 PM</t>
  </si>
  <si>
    <t>06/19/2023 03:10:00 PM</t>
  </si>
  <si>
    <t>10/09/2019 11:05:00 PM</t>
  </si>
  <si>
    <t>06/04/2021 10:05:00 AM</t>
  </si>
  <si>
    <t>01/02/2019 05:50:00 PM</t>
  </si>
  <si>
    <t>11/15/2018 04:30:00 PM</t>
  </si>
  <si>
    <t>01/25/2023 12:35:00 PM</t>
  </si>
  <si>
    <t>09/23/2022 07:25:00 AM</t>
  </si>
  <si>
    <t>11/14/2018 05:40:00 PM</t>
  </si>
  <si>
    <t>11/21/2017 03:49:00 PM</t>
  </si>
  <si>
    <t>03/20/2019 09:54:00 AM</t>
  </si>
  <si>
    <t>09/04/2018 12:45:00 PM</t>
  </si>
  <si>
    <t>03/22/2024 02:48:00 PM</t>
  </si>
  <si>
    <t>05/26/2024 03:15:00 PM</t>
  </si>
  <si>
    <t>09/13/2022 09:26:00 PM</t>
  </si>
  <si>
    <t>03/05/2021 02:30:00 PM</t>
  </si>
  <si>
    <t>07/06/2018 08:15:00 AM</t>
  </si>
  <si>
    <t>10/20/2018 02:54:00 PM</t>
  </si>
  <si>
    <t>11/13/2019 07:23:00 PM</t>
  </si>
  <si>
    <t>04/12/2024 11:30:00 PM</t>
  </si>
  <si>
    <t>11/05/2022 06:52:00 PM</t>
  </si>
  <si>
    <t>10/02/2016 06:45:00 PM</t>
  </si>
  <si>
    <t>06/16/2021 01:59:00 PM</t>
  </si>
  <si>
    <t>06/06/2021 02:40:00 PM</t>
  </si>
  <si>
    <t>08/14/2022 02:15:00 PM</t>
  </si>
  <si>
    <t>03/24/2019 06:35:00 AM</t>
  </si>
  <si>
    <t>02/11/2019 05:26:00 PM</t>
  </si>
  <si>
    <t>08/04/2016 02:00:00 PM</t>
  </si>
  <si>
    <t>11/27/2020 09:25:00 PM</t>
  </si>
  <si>
    <t>12/03/2016 01:35:00 AM</t>
  </si>
  <si>
    <t>08/17/2018 02:52:00 PM</t>
  </si>
  <si>
    <t>07/07/2021 04:13:00 PM</t>
  </si>
  <si>
    <t>02/01/2020 09:30:00 AM</t>
  </si>
  <si>
    <t>12/03/2022 08:10:00 PM</t>
  </si>
  <si>
    <t>12/13/2022 09:07:00 AM</t>
  </si>
  <si>
    <t>01/01/2018 02:26:00 PM</t>
  </si>
  <si>
    <t>03/15/2022 03:27:00 PM</t>
  </si>
  <si>
    <t>07/08/2017 09:37:00 PM</t>
  </si>
  <si>
    <t>02/26/2020 09:00:00 AM</t>
  </si>
  <si>
    <t>05/11/2018 02:40:00 PM</t>
  </si>
  <si>
    <t>03/20/2021 06:33:00 PM</t>
  </si>
  <si>
    <t>06/14/2024 10:30:00 PM</t>
  </si>
  <si>
    <t>03/06/2023 05:50:00 PM</t>
  </si>
  <si>
    <t>07/14/2022 09:30:00 AM</t>
  </si>
  <si>
    <t>11/23/2020 09:30:00 AM</t>
  </si>
  <si>
    <t>02/25/2024 12:48:00 PM</t>
  </si>
  <si>
    <t>09/27/2017 07:45:00 AM</t>
  </si>
  <si>
    <t>12/24/2017 09:02:00 AM</t>
  </si>
  <si>
    <t>12/21/2016 03:30:00 PM</t>
  </si>
  <si>
    <t>08/28/2021 01:47:00 PM</t>
  </si>
  <si>
    <t>03/29/2020 06:49:00 AM</t>
  </si>
  <si>
    <t>11/06/2023 09:30:00 PM</t>
  </si>
  <si>
    <t>03/26/2024 01:35:00 AM</t>
  </si>
  <si>
    <t>03/28/2018 10:20:00 PM</t>
  </si>
  <si>
    <t>04/05/2022 08:15:00 AM</t>
  </si>
  <si>
    <t>12/09/2021 04:41:00 AM</t>
  </si>
  <si>
    <t>05/24/2019 09:30:00 PM</t>
  </si>
  <si>
    <t>12/15/2021 08:45:00 PM</t>
  </si>
  <si>
    <t>10/30/2022 11:40:00 AM</t>
  </si>
  <si>
    <t>04/25/2024 06:16:00 PM</t>
  </si>
  <si>
    <t>03/26/2022 09:50:00 PM</t>
  </si>
  <si>
    <t>02/11/2018 01:00:00 PM</t>
  </si>
  <si>
    <t>04/02/2021 06:30:00 PM</t>
  </si>
  <si>
    <t>08/26/2019 10:46:00 AM</t>
  </si>
  <si>
    <t>11/10/2022 07:30:00 AM</t>
  </si>
  <si>
    <t>05/31/2020 04:56:00 PM</t>
  </si>
  <si>
    <t>04/01/2016 11:30:00 AM</t>
  </si>
  <si>
    <t>04/19/2019 09:00:00 AM</t>
  </si>
  <si>
    <t>12/16/2023 02:05:00 PM</t>
  </si>
  <si>
    <t>03/18/2020 04:05:00 PM</t>
  </si>
  <si>
    <t>12/31/2022 08:38:00 PM</t>
  </si>
  <si>
    <t>01/05/2023 12:30:00 PM</t>
  </si>
  <si>
    <t>11/24/2017 09:00:00 PM</t>
  </si>
  <si>
    <t>06/25/2018 10:24:00 AM</t>
  </si>
  <si>
    <t>05/03/2018 10:40:00 AM</t>
  </si>
  <si>
    <t>10/19/2023 04:17:00 PM</t>
  </si>
  <si>
    <t>11/02/2016 05:30:00 PM</t>
  </si>
  <si>
    <t>12/23/2023 03:52:00 AM</t>
  </si>
  <si>
    <t>08/03/2023 08:53:00 AM</t>
  </si>
  <si>
    <t>04/04/2019 09:10:00 AM</t>
  </si>
  <si>
    <t>07/03/2016 06:40:00 PM</t>
  </si>
  <si>
    <t>01/07/2020 05:20:00 PM</t>
  </si>
  <si>
    <t>06/17/2019 04:22:00 PM</t>
  </si>
  <si>
    <t>07/01/2019 04:05:00 PM</t>
  </si>
  <si>
    <t>05/02/2021 05:15:00 PM</t>
  </si>
  <si>
    <t>05/13/2021 05:41:00 PM</t>
  </si>
  <si>
    <t>07/29/2024 04:00:00 PM</t>
  </si>
  <si>
    <t>08/11/2018 02:00:00 PM</t>
  </si>
  <si>
    <t>12/29/2018 03:50:00 PM</t>
  </si>
  <si>
    <t>07/13/2020 10:45:00 AM</t>
  </si>
  <si>
    <t>08/16/2022 08:23:00 AM</t>
  </si>
  <si>
    <t>06/22/2021 02:15:00 PM</t>
  </si>
  <si>
    <t>03/03/2020 07:25:00 AM</t>
  </si>
  <si>
    <t>04/22/2023 12:35:00 PM</t>
  </si>
  <si>
    <t>11/03/2019 02:05:00 AM</t>
  </si>
  <si>
    <t>09/12/2017 11:39:00 PM</t>
  </si>
  <si>
    <t>11/06/2018 06:45:00 PM</t>
  </si>
  <si>
    <t>05/14/2024 12:00:00 AM</t>
  </si>
  <si>
    <t>09/06/2021 04:30:00 PM</t>
  </si>
  <si>
    <t>05/26/2024 09:15:00 AM</t>
  </si>
  <si>
    <t>08/02/2016 04:59:00 PM</t>
  </si>
  <si>
    <t>12/31/2019 02:05:00 PM</t>
  </si>
  <si>
    <t>02/18/2016 03:35:00 PM</t>
  </si>
  <si>
    <t>04/22/2024 07:41:00 AM</t>
  </si>
  <si>
    <t>06/04/2022 05:18:00 PM</t>
  </si>
  <si>
    <t>09/08/2015 08:15:00 PM</t>
  </si>
  <si>
    <t>09/03/2016 09:45:00 PM</t>
  </si>
  <si>
    <t>02/12/2021 10:38:00 AM</t>
  </si>
  <si>
    <t>05/10/2021 02:45:00 PM</t>
  </si>
  <si>
    <t>10/09/2021 03:10:00 PM</t>
  </si>
  <si>
    <t>01/24/2020 04:11:00 PM</t>
  </si>
  <si>
    <t>11/07/2019 12:00:00 AM</t>
  </si>
  <si>
    <t>10/22/2022 04:16:00 AM</t>
  </si>
  <si>
    <t>03/06/2023 09:30:00 AM</t>
  </si>
  <si>
    <t>05/09/2020 05:56:00 PM</t>
  </si>
  <si>
    <t>12/02/2023 04:50:00 PM</t>
  </si>
  <si>
    <t>11/26/2018 12:00:00 PM</t>
  </si>
  <si>
    <t>07/22/2021 03:25:00 PM</t>
  </si>
  <si>
    <t>06/23/2020 10:30:00 AM</t>
  </si>
  <si>
    <t>08/01/2018 11:04:00 PM</t>
  </si>
  <si>
    <t>11/17/2022 05:57:00 AM</t>
  </si>
  <si>
    <t>09/03/2021 02:00:00 PM</t>
  </si>
  <si>
    <t>03/14/2021 06:40:00 PM</t>
  </si>
  <si>
    <t>06/06/2019 11:00:00 AM</t>
  </si>
  <si>
    <t>10/08/2016 02:40:00 PM</t>
  </si>
  <si>
    <t>06/16/2024 11:24:00 AM</t>
  </si>
  <si>
    <t>07/18/2022 02:00:00 PM</t>
  </si>
  <si>
    <t>11/04/2020 06:30:00 PM</t>
  </si>
  <si>
    <t>01/01/2023 01:46:00 AM</t>
  </si>
  <si>
    <t>05/26/2023 07:52:00 AM</t>
  </si>
  <si>
    <t>12/01/2022 06:10:00 PM</t>
  </si>
  <si>
    <t>06/18/2023 06:10:00 PM</t>
  </si>
  <si>
    <t>10/23/2021 08:15:00 PM</t>
  </si>
  <si>
    <t>09/03/2023 05:24:00 AM</t>
  </si>
  <si>
    <t>03/27/2023 04:10:00 PM</t>
  </si>
  <si>
    <t>02/28/2022 09:35:00 AM</t>
  </si>
  <si>
    <t>06/04/2019 01:46:00 PM</t>
  </si>
  <si>
    <t>03/22/2019 08:50:00 AM</t>
  </si>
  <si>
    <t>06/01/2024 07:15:00 PM</t>
  </si>
  <si>
    <t>06/17/2017 01:26:00 PM</t>
  </si>
  <si>
    <t>12/13/2020 01:25:00 PM</t>
  </si>
  <si>
    <t>10/31/2019 11:58:00 AM</t>
  </si>
  <si>
    <t>03/29/2023 03:55:00 PM</t>
  </si>
  <si>
    <t>08/29/2023 05:20:00 PM</t>
  </si>
  <si>
    <t>02/12/2022 07:21:00 PM</t>
  </si>
  <si>
    <t>02/01/2017 10:40:00 PM</t>
  </si>
  <si>
    <t>02/28/2020 04:00:00 PM</t>
  </si>
  <si>
    <t>08/09/2021 01:00:00 PM</t>
  </si>
  <si>
    <t>04/29/2018 06:55:00 AM</t>
  </si>
  <si>
    <t>08/12/2017 08:10:00 AM</t>
  </si>
  <si>
    <t>04/18/2022 04:15:00 PM</t>
  </si>
  <si>
    <t>01/14/2022 05:56:00 PM</t>
  </si>
  <si>
    <t>07/13/2017 06:00:00 PM</t>
  </si>
  <si>
    <t>04/14/2020 02:57:00 PM</t>
  </si>
  <si>
    <t>10/06/2017 01:17:00 PM</t>
  </si>
  <si>
    <t>08/20/2021 09:57:00 PM</t>
  </si>
  <si>
    <t>09/16/2018 12:12:00 AM</t>
  </si>
  <si>
    <t>12/15/2018 02:00:00 AM</t>
  </si>
  <si>
    <t>05/25/2022 06:15:00 AM</t>
  </si>
  <si>
    <t>01/03/2022 09:28:00 AM</t>
  </si>
  <si>
    <t>08/14/2022 06:45:00 PM</t>
  </si>
  <si>
    <t>05/27/2023 08:18:00 PM</t>
  </si>
  <si>
    <t>08/15/2018 02:49:00 PM</t>
  </si>
  <si>
    <t>11/29/2020 01:16:00 PM</t>
  </si>
  <si>
    <t>07/22/2022 10:10:00 PM</t>
  </si>
  <si>
    <t>10/06/2021 05:55:00 AM</t>
  </si>
  <si>
    <t>05/14/2024 09:40:00 AM</t>
  </si>
  <si>
    <t>01/24/2020 05:59:00 PM</t>
  </si>
  <si>
    <t>12/30/2018 02:00:00 PM</t>
  </si>
  <si>
    <t>01/23/2018 07:30:00 PM</t>
  </si>
  <si>
    <t>06/05/2024 04:34:00 PM</t>
  </si>
  <si>
    <t>05/25/2016 04:00:00 PM</t>
  </si>
  <si>
    <t>12/16/2020 10:40:00 PM</t>
  </si>
  <si>
    <t>01/08/2020 04:50:00 PM</t>
  </si>
  <si>
    <t>03/27/2018 04:45:00 PM</t>
  </si>
  <si>
    <t>06/23/2019 01:48:00 PM</t>
  </si>
  <si>
    <t>09/07/2022 08:16:00 AM</t>
  </si>
  <si>
    <t>08/08/2020 12:14:00 AM</t>
  </si>
  <si>
    <t>04/09/2021 02:19:00 AM</t>
  </si>
  <si>
    <t>09/03/2020 08:05:00 PM</t>
  </si>
  <si>
    <t>04/03/2021 01:08:00 PM</t>
  </si>
  <si>
    <t>11/19/2022 01:35:00 PM</t>
  </si>
  <si>
    <t>01/06/2016 06:48:00 AM</t>
  </si>
  <si>
    <t>05/13/2024 06:00:00 AM</t>
  </si>
  <si>
    <t>10/31/2020 03:00:00 PM</t>
  </si>
  <si>
    <t>05/05/2024 05:27:00 PM</t>
  </si>
  <si>
    <t>12/22/2021 08:55:00 AM</t>
  </si>
  <si>
    <t>06/06/2018 04:25:00 PM</t>
  </si>
  <si>
    <t>05/01/2018 10:20:00 AM</t>
  </si>
  <si>
    <t>07/19/2017 07:45:00 AM</t>
  </si>
  <si>
    <t>01/16/2018 01:40:00 PM</t>
  </si>
  <si>
    <t>06/21/2020 10:45:00 PM</t>
  </si>
  <si>
    <t>04/17/2018 08:15:00 AM</t>
  </si>
  <si>
    <t>05/19/2022 04:49:00 PM</t>
  </si>
  <si>
    <t>07/07/2020 10:25:00 PM</t>
  </si>
  <si>
    <t>04/04/2019 05:00:00 PM</t>
  </si>
  <si>
    <t>02/03/2017 03:30:00 PM</t>
  </si>
  <si>
    <t>06/06/2019 06:08:00 PM</t>
  </si>
  <si>
    <t>03/05/2020 06:43:00 PM</t>
  </si>
  <si>
    <t>11/15/2019 06:59:00 AM</t>
  </si>
  <si>
    <t>03/10/2019 03:00:00 PM</t>
  </si>
  <si>
    <t>03/13/2020 03:00:00 PM</t>
  </si>
  <si>
    <t>05/18/2022 08:40:00 AM</t>
  </si>
  <si>
    <t>09/11/2018 08:53:00 AM</t>
  </si>
  <si>
    <t>12/09/2018 02:40:00 PM</t>
  </si>
  <si>
    <t>01/15/2023 10:59:00 PM</t>
  </si>
  <si>
    <t>09/17/2016 12:45:00 PM</t>
  </si>
  <si>
    <t>11/19/2020 06:15:00 AM</t>
  </si>
  <si>
    <t>03/30/2024 11:15:00 AM</t>
  </si>
  <si>
    <t>10/17/2019 01:00:00 PM</t>
  </si>
  <si>
    <t>11/11/2015 11:30:00 PM</t>
  </si>
  <si>
    <t>05/18/2020 11:25:00 PM</t>
  </si>
  <si>
    <t>10/11/2022 04:15:00 AM</t>
  </si>
  <si>
    <t>12/27/2020 05:09:00 AM</t>
  </si>
  <si>
    <t>11/15/2022 12:15:00 AM</t>
  </si>
  <si>
    <t>03/24/2017 11:45:00 AM</t>
  </si>
  <si>
    <t>12/02/2020 07:40:00 AM</t>
  </si>
  <si>
    <t>05/23/2021 07:54:00 PM</t>
  </si>
  <si>
    <t>04/12/2017 02:10:00 PM</t>
  </si>
  <si>
    <t>09/09/2016 05:50:00 AM</t>
  </si>
  <si>
    <t>07/04/2023 03:34:00 AM</t>
  </si>
  <si>
    <t>03/09/2020 02:35:00 PM</t>
  </si>
  <si>
    <t>09/30/2022 11:00:00 AM</t>
  </si>
  <si>
    <t>07/06/2023 06:40:00 PM</t>
  </si>
  <si>
    <t>11/01/2017 01:59:00 PM</t>
  </si>
  <si>
    <t>08/13/2020 11:32:00 PM</t>
  </si>
  <si>
    <t>06/29/2022 04:52:00 PM</t>
  </si>
  <si>
    <t>01/09/2018 02:11:00 PM</t>
  </si>
  <si>
    <t>10/12/2023 09:00:00 PM</t>
  </si>
  <si>
    <t>09/13/2022 12:10:00 AM</t>
  </si>
  <si>
    <t>05/31/2021 01:00:00 AM</t>
  </si>
  <si>
    <t>05/18/2017 05:05:00 AM</t>
  </si>
  <si>
    <t>06/25/2020 06:30:00 PM</t>
  </si>
  <si>
    <t>02/27/2018 05:31:00 PM</t>
  </si>
  <si>
    <t>04/10/2022 02:10:00 AM</t>
  </si>
  <si>
    <t>05/25/2022 04:30:00 PM</t>
  </si>
  <si>
    <t>02/21/2017 12:35:00 PM</t>
  </si>
  <si>
    <t>06/22/2021 01:07:00 PM</t>
  </si>
  <si>
    <t>08/22/2019 02:18:00 AM</t>
  </si>
  <si>
    <t>03/01/2017 10:25:00 AM</t>
  </si>
  <si>
    <t>09/12/2022 04:01:00 AM</t>
  </si>
  <si>
    <t>07/11/2024 02:58:00 PM</t>
  </si>
  <si>
    <t>11/26/2019 04:16:00 PM</t>
  </si>
  <si>
    <t>03/13/2021 03:00:00 PM</t>
  </si>
  <si>
    <t>04/04/2017 11:15:00 PM</t>
  </si>
  <si>
    <t>05/19/2022 04:30:00 PM</t>
  </si>
  <si>
    <t>11/16/2017 02:04:00 AM</t>
  </si>
  <si>
    <t>12/29/2019 05:50:00 PM</t>
  </si>
  <si>
    <t>07/27/2024 12:30:00 AM</t>
  </si>
  <si>
    <t>02/02/2018 08:08:00 AM</t>
  </si>
  <si>
    <t>07/01/2023 03:31:00 PM</t>
  </si>
  <si>
    <t>03/30/2016 05:30:00 PM</t>
  </si>
  <si>
    <t>07/06/2017 09:09:00 PM</t>
  </si>
  <si>
    <t>07/18/2017 01:20:00 PM</t>
  </si>
  <si>
    <t>10/19/2018 04:50:00 PM</t>
  </si>
  <si>
    <t>11/27/2022 07:00:00 PM</t>
  </si>
  <si>
    <t>12/11/2015 07:03:00 AM</t>
  </si>
  <si>
    <t>04/12/2023 03:00:00 PM</t>
  </si>
  <si>
    <t>02/18/2018 07:15:00 AM</t>
  </si>
  <si>
    <t>09/02/2023 11:55:00 AM</t>
  </si>
  <si>
    <t>06/07/2019 05:20:00 PM</t>
  </si>
  <si>
    <t>08/21/2019 05:00:00 PM</t>
  </si>
  <si>
    <t>09/11/2017 12:45:00 PM</t>
  </si>
  <si>
    <t>05/22/2018 01:55:00 PM</t>
  </si>
  <si>
    <t>02/19/2019 06:55:00 PM</t>
  </si>
  <si>
    <t>02/28/2022 03:00:00 PM</t>
  </si>
  <si>
    <t>12/14/2023 08:35:00 AM</t>
  </si>
  <si>
    <t>10/08/2019 07:15:00 AM</t>
  </si>
  <si>
    <t>05/18/2024 06:30:00 PM</t>
  </si>
  <si>
    <t>05/07/2020 02:10:00 AM</t>
  </si>
  <si>
    <t>12/10/2020 06:54:00 AM</t>
  </si>
  <si>
    <t>09/24/2018 08:44:00 PM</t>
  </si>
  <si>
    <t>03/30/2019 02:50:00 AM</t>
  </si>
  <si>
    <t>12/05/2021 11:50:00 AM</t>
  </si>
  <si>
    <t>12/29/2023 11:00:00 AM</t>
  </si>
  <si>
    <t>02/26/2020 05:15:00 PM</t>
  </si>
  <si>
    <t>03/25/2022 11:55:00 PM</t>
  </si>
  <si>
    <t>01/03/2023 05:50:00 AM</t>
  </si>
  <si>
    <t>07/06/2020 05:21:00 PM</t>
  </si>
  <si>
    <t>11/14/2020 12:45:00 PM</t>
  </si>
  <si>
    <t>06/28/2022 03:02:00 PM</t>
  </si>
  <si>
    <t>03/15/2019 07:41:00 PM</t>
  </si>
  <si>
    <t>02/24/2023 09:45:00 PM</t>
  </si>
  <si>
    <t>01/15/2018 05:45:00 AM</t>
  </si>
  <si>
    <t>06/16/2019 07:48:00 PM</t>
  </si>
  <si>
    <t>07/13/2022 05:06:00 PM</t>
  </si>
  <si>
    <t>03/13/2024 02:25:00 PM</t>
  </si>
  <si>
    <t>09/08/2016 02:58:00 PM</t>
  </si>
  <si>
    <t>08/09/2018 04:10:00 PM</t>
  </si>
  <si>
    <t>01/06/2019 03:45:00 PM</t>
  </si>
  <si>
    <t>07/30/2021 07:23:00 PM</t>
  </si>
  <si>
    <t>09/07/2020 01:45:00 AM</t>
  </si>
  <si>
    <t>12/08/2023 06:43:00 PM</t>
  </si>
  <si>
    <t>10/18/2019 09:00:00 AM</t>
  </si>
  <si>
    <t>02/26/2019 08:28:00 AM</t>
  </si>
  <si>
    <t>01/20/2022 09:19:00 PM</t>
  </si>
  <si>
    <t>04/29/2024 10:20:00 AM</t>
  </si>
  <si>
    <t>02/05/2020 03:00:00 AM</t>
  </si>
  <si>
    <t>01/15/2024 12:38:00 PM</t>
  </si>
  <si>
    <t>10/19/2022 09:50:00 AM</t>
  </si>
  <si>
    <t>01/31/2022 09:40:00 AM</t>
  </si>
  <si>
    <t>01/14/2021 10:40:00 PM</t>
  </si>
  <si>
    <t>09/11/2018 06:15:00 PM</t>
  </si>
  <si>
    <t>05/03/2019 04:39:00 AM</t>
  </si>
  <si>
    <t>11/21/2019 07:31:00 AM</t>
  </si>
  <si>
    <t>02/07/2019 09:11:00 AM</t>
  </si>
  <si>
    <t>12/28/2019 11:25:00 AM</t>
  </si>
  <si>
    <t>12/29/2018 09:21:00 PM</t>
  </si>
  <si>
    <t>06/17/2020 08:14:00 PM</t>
  </si>
  <si>
    <t>02/15/2023 07:40:00 PM</t>
  </si>
  <si>
    <t>03/01/2023 05:50:00 PM</t>
  </si>
  <si>
    <t>03/24/2018 06:29:00 PM</t>
  </si>
  <si>
    <t>03/04/2023 01:45:00 PM</t>
  </si>
  <si>
    <t>10/30/2018 05:45:00 AM</t>
  </si>
  <si>
    <t>10/09/2018 11:10:00 PM</t>
  </si>
  <si>
    <t>03/22/2021 05:00:00 PM</t>
  </si>
  <si>
    <t>05/14/2021 05:41:00 PM</t>
  </si>
  <si>
    <t>10/06/2017 02:20:00 AM</t>
  </si>
  <si>
    <t>11/05/2016 01:30:00 PM</t>
  </si>
  <si>
    <t>10/22/2017 11:24:00 PM</t>
  </si>
  <si>
    <t>12/13/2015 03:25:00 PM</t>
  </si>
  <si>
    <t>01/26/2020 02:07:00 PM</t>
  </si>
  <si>
    <t>08/06/2021 05:00:00 PM</t>
  </si>
  <si>
    <t>12/09/2019 03:09:00 PM</t>
  </si>
  <si>
    <t>02/10/2017 11:25:00 AM</t>
  </si>
  <si>
    <t>12/10/2015 05:20:00 PM</t>
  </si>
  <si>
    <t>10/30/2019 07:45:00 AM</t>
  </si>
  <si>
    <t>02/08/2017 02:45:00 PM</t>
  </si>
  <si>
    <t>07/21/2017 04:05:00 PM</t>
  </si>
  <si>
    <t>07/31/2018 04:48:00 PM</t>
  </si>
  <si>
    <t>07/05/2022 12:27:00 AM</t>
  </si>
  <si>
    <t>03/20/2023 02:25:00 PM</t>
  </si>
  <si>
    <t>08/20/2020 11:35:00 AM</t>
  </si>
  <si>
    <t>10/11/2021 04:00:00 PM</t>
  </si>
  <si>
    <t>11/08/2017 08:15:00 AM</t>
  </si>
  <si>
    <t>06/25/2016 09:30:00 AM</t>
  </si>
  <si>
    <t>01/01/2021 08:05:00 AM</t>
  </si>
  <si>
    <t>10/05/2023 10:20:00 AM</t>
  </si>
  <si>
    <t>05/24/2018 08:26:00 PM</t>
  </si>
  <si>
    <t>08/17/2019 07:50:00 AM</t>
  </si>
  <si>
    <t>06/16/2019 12:30:00 AM</t>
  </si>
  <si>
    <t>07/20/2022 08:30:00 AM</t>
  </si>
  <si>
    <t>03/03/2024 12:45:00 AM</t>
  </si>
  <si>
    <t>10/13/2021 06:49:00 AM</t>
  </si>
  <si>
    <t>06/19/2021 03:31:00 PM</t>
  </si>
  <si>
    <t>04/06/2022 09:40:00 AM</t>
  </si>
  <si>
    <t>04/28/2020 01:15:00 PM</t>
  </si>
  <si>
    <t>05/11/2023 06:58:00 PM</t>
  </si>
  <si>
    <t>06/01/2020 08:25:00 AM</t>
  </si>
  <si>
    <t>05/20/2022 11:04:00 AM</t>
  </si>
  <si>
    <t>09/16/2016 10:15:00 AM</t>
  </si>
  <si>
    <t>05/19/2018 01:51:00 AM</t>
  </si>
  <si>
    <t>01/29/2018 11:45:00 AM</t>
  </si>
  <si>
    <t>10/27/2019 08:46:00 PM</t>
  </si>
  <si>
    <t>12/05/2019 04:07:00 PM</t>
  </si>
  <si>
    <t>07/13/2023 01:00:00 PM</t>
  </si>
  <si>
    <t>02/01/2018 12:13:00 PM</t>
  </si>
  <si>
    <t>10/18/2023 10:58:00 PM</t>
  </si>
  <si>
    <t>06/16/2018 10:48:00 AM</t>
  </si>
  <si>
    <t>06/19/2022 08:32:00 PM</t>
  </si>
  <si>
    <t>02/29/2024 10:50:00 AM</t>
  </si>
  <si>
    <t>02/15/2023 02:40:00 AM</t>
  </si>
  <si>
    <t>01/10/2017 07:55:00 AM</t>
  </si>
  <si>
    <t>02/01/2018 09:15:00 AM</t>
  </si>
  <si>
    <t>05/30/2020 06:08:00 PM</t>
  </si>
  <si>
    <t>02/17/2018 01:45:00 PM</t>
  </si>
  <si>
    <t>02/21/2023 07:35:00 AM</t>
  </si>
  <si>
    <t>10/18/2023 04:00:00 PM</t>
  </si>
  <si>
    <t>08/20/2018 01:45:00 PM</t>
  </si>
  <si>
    <t>07/12/2018 06:55:00 PM</t>
  </si>
  <si>
    <t>02/06/2019 05:42:00 PM</t>
  </si>
  <si>
    <t>04/18/2019 12:36:00 PM</t>
  </si>
  <si>
    <t>04/04/2020 03:10:00 PM</t>
  </si>
  <si>
    <t>10/28/2023 06:30:00 PM</t>
  </si>
  <si>
    <t>06/02/2017 05:30:00 PM</t>
  </si>
  <si>
    <t>06/28/2017 01:20:00 AM</t>
  </si>
  <si>
    <t>03/17/2023 11:13:00 PM</t>
  </si>
  <si>
    <t>01/23/2023 09:45:00 AM</t>
  </si>
  <si>
    <t>05/21/2021 07:33:00 AM</t>
  </si>
  <si>
    <t>09/02/2020 10:31:00 PM</t>
  </si>
  <si>
    <t>11/22/2021 09:45:00 PM</t>
  </si>
  <si>
    <t>10/10/2017 05:00:00 PM</t>
  </si>
  <si>
    <t>06/18/2018 12:50:00 PM</t>
  </si>
  <si>
    <t>04/06/2018 09:05:00 AM</t>
  </si>
  <si>
    <t>01/10/2021 04:00:00 AM</t>
  </si>
  <si>
    <t>10/19/2019 10:12:00 PM</t>
  </si>
  <si>
    <t>04/14/2018 09:30:00 AM</t>
  </si>
  <si>
    <t>03/12/2019 04:40:00 PM</t>
  </si>
  <si>
    <t>11/18/2022 11:35:00 PM</t>
  </si>
  <si>
    <t>01/18/2023 09:06:00 AM</t>
  </si>
  <si>
    <t>04/30/2022 08:10:00 PM</t>
  </si>
  <si>
    <t>10/31/2019 03:35:00 PM</t>
  </si>
  <si>
    <t>03/10/2023 09:17:00 AM</t>
  </si>
  <si>
    <t>11/14/2019 09:15:00 AM</t>
  </si>
  <si>
    <t>10/10/2018 05:32:00 PM</t>
  </si>
  <si>
    <t>07/11/2019 03:33:00 PM</t>
  </si>
  <si>
    <t>02/23/2019 06:06:00 PM</t>
  </si>
  <si>
    <t>03/06/2020 11:30:00 PM</t>
  </si>
  <si>
    <t>03/07/2023 12:53:00 PM</t>
  </si>
  <si>
    <t>12/02/2019 08:30:00 AM</t>
  </si>
  <si>
    <t>06/20/2021 05:05:00 PM</t>
  </si>
  <si>
    <t>09/07/2017 06:23:00 AM</t>
  </si>
  <si>
    <t>03/19/2019 10:39:00 AM</t>
  </si>
  <si>
    <t>04/10/2019 10:46:00 PM</t>
  </si>
  <si>
    <t>07/05/2024 07:21:00 AM</t>
  </si>
  <si>
    <t>01/18/2018 07:50:00 AM</t>
  </si>
  <si>
    <t>12/19/2022 08:57:00 AM</t>
  </si>
  <si>
    <t>11/05/2015 07:55:00 AM</t>
  </si>
  <si>
    <t>09/21/2022 09:00:00 AM</t>
  </si>
  <si>
    <t>02/25/2024 02:45:00 PM</t>
  </si>
  <si>
    <t>05/11/2019 11:45:00 PM</t>
  </si>
  <si>
    <t>01/21/2020 07:54:00 AM</t>
  </si>
  <si>
    <t>07/03/2022 01:57:00 PM</t>
  </si>
  <si>
    <t>04/29/2018 02:10:00 PM</t>
  </si>
  <si>
    <t>03/11/2023 02:30:00 AM</t>
  </si>
  <si>
    <t>10/10/2022 11:30:00 AM</t>
  </si>
  <si>
    <t>12/11/2023 02:40:00 PM</t>
  </si>
  <si>
    <t>07/15/2023 11:43:00 AM</t>
  </si>
  <si>
    <t>03/12/2020 09:35:00 PM</t>
  </si>
  <si>
    <t>01/07/2018 01:15:00 AM</t>
  </si>
  <si>
    <t>03/07/2021 03:50:00 PM</t>
  </si>
  <si>
    <t>07/08/2020 05:22:00 PM</t>
  </si>
  <si>
    <t>04/12/2023 07:30:00 AM</t>
  </si>
  <si>
    <t>12/22/2019 10:45:00 PM</t>
  </si>
  <si>
    <t>09/07/2018 06:35:00 PM</t>
  </si>
  <si>
    <t>08/02/2017 10:05:00 PM</t>
  </si>
  <si>
    <t>12/25/2020 11:34:00 PM</t>
  </si>
  <si>
    <t>07/22/2019 01:47:00 AM</t>
  </si>
  <si>
    <t>08/28/2019 03:01:00 PM</t>
  </si>
  <si>
    <t>09/07/2023 11:52:00 PM</t>
  </si>
  <si>
    <t>12/18/2019 05:05:00 AM</t>
  </si>
  <si>
    <t>03/22/2021 07:49:00 PM</t>
  </si>
  <si>
    <t>02/18/2024 08:52:00 PM</t>
  </si>
  <si>
    <t>05/03/2023 04:28:00 PM</t>
  </si>
  <si>
    <t>10/08/2020 05:30:00 AM</t>
  </si>
  <si>
    <t>02/13/2022 09:40:00 PM</t>
  </si>
  <si>
    <t>01/18/2022 04:00:00 PM</t>
  </si>
  <si>
    <t>09/04/2018 10:45:00 PM</t>
  </si>
  <si>
    <t>02/22/2022 06:42:00 PM</t>
  </si>
  <si>
    <t>10/30/2023 03:15:00 PM</t>
  </si>
  <si>
    <t>01/24/2019 11:25:00 AM</t>
  </si>
  <si>
    <t>02/25/2023 12:14:00 AM</t>
  </si>
  <si>
    <t>05/30/2022 04:10:00 PM</t>
  </si>
  <si>
    <t>11/15/2019 06:43:00 PM</t>
  </si>
  <si>
    <t>06/03/2019 06:20:00 PM</t>
  </si>
  <si>
    <t>06/29/2017 07:21:00 AM</t>
  </si>
  <si>
    <t>01/30/2016 06:50:00 AM</t>
  </si>
  <si>
    <t>10/11/2022 07:50:00 AM</t>
  </si>
  <si>
    <t>09/12/2017 12:10:00 PM</t>
  </si>
  <si>
    <t>05/18/2017 02:30:00 PM</t>
  </si>
  <si>
    <t>12/22/2022 03:44:00 PM</t>
  </si>
  <si>
    <t>04/18/2024 07:11:00 PM</t>
  </si>
  <si>
    <t>03/24/2019 02:55:00 AM</t>
  </si>
  <si>
    <t>12/01/2021 05:49:00 AM</t>
  </si>
  <si>
    <t>12/05/2017 07:07:00 PM</t>
  </si>
  <si>
    <t>08/20/2019 10:30:00 AM</t>
  </si>
  <si>
    <t>04/09/2019 07:05:00 AM</t>
  </si>
  <si>
    <t>02/25/2022 12:30:00 AM</t>
  </si>
  <si>
    <t>12/12/2018 05:34:00 AM</t>
  </si>
  <si>
    <t>05/27/2022 10:30:00 PM</t>
  </si>
  <si>
    <t>09/13/2019 01:45:00 AM</t>
  </si>
  <si>
    <t>05/20/2023 11:12:00 PM</t>
  </si>
  <si>
    <t>05/26/2021 01:30:00 AM</t>
  </si>
  <si>
    <t>04/24/2021 03:00:00 PM</t>
  </si>
  <si>
    <t>09/05/2018 07:54:00 AM</t>
  </si>
  <si>
    <t>10/11/2019 12:05:00 AM</t>
  </si>
  <si>
    <t>02/04/2021 05:20:00 PM</t>
  </si>
  <si>
    <t>10/30/2021 08:20:00 PM</t>
  </si>
  <si>
    <t>05/16/2024 07:58:00 AM</t>
  </si>
  <si>
    <t>08/24/2020 09:40:00 PM</t>
  </si>
  <si>
    <t>03/20/2020 10:50:00 AM</t>
  </si>
  <si>
    <t>03/17/2019 10:43:00 AM</t>
  </si>
  <si>
    <t>07/12/2021 10:47:00 PM</t>
  </si>
  <si>
    <t>03/29/2017 08:50:00 AM</t>
  </si>
  <si>
    <t>03/28/2018 10:55:00 PM</t>
  </si>
  <si>
    <t>01/20/2021 08:30:00 PM</t>
  </si>
  <si>
    <t>04/04/2018 09:25:00 AM</t>
  </si>
  <si>
    <t>12/31/2020 12:40:00 PM</t>
  </si>
  <si>
    <t>07/31/2020 09:50:00 AM</t>
  </si>
  <si>
    <t>01/27/2023 07:37:00 AM</t>
  </si>
  <si>
    <t>11/25/2020 10:19:00 AM</t>
  </si>
  <si>
    <t>04/11/2021 09:00:00 PM</t>
  </si>
  <si>
    <t>12/06/2019 03:10:00 PM</t>
  </si>
  <si>
    <t>08/23/2018 02:06:00 PM</t>
  </si>
  <si>
    <t>01/31/2021 10:32:00 AM</t>
  </si>
  <si>
    <t>11/22/2017 06:15:00 PM</t>
  </si>
  <si>
    <t>12/04/2017 09:00:00 PM</t>
  </si>
  <si>
    <t>07/30/2024 01:39:00 PM</t>
  </si>
  <si>
    <t>05/13/2022 06:50:00 AM</t>
  </si>
  <si>
    <t>01/22/2022 03:05:00 PM</t>
  </si>
  <si>
    <t>09/12/2022 12:05:00 PM</t>
  </si>
  <si>
    <t>07/10/2023 10:08:00 PM</t>
  </si>
  <si>
    <t>06/16/2022 11:50:00 PM</t>
  </si>
  <si>
    <t>05/26/2022 12:20:00 PM</t>
  </si>
  <si>
    <t>04/30/2020 09:28:00 PM</t>
  </si>
  <si>
    <t>07/12/2021 06:03:00 PM</t>
  </si>
  <si>
    <t>04/08/2021 12:10:00 PM</t>
  </si>
  <si>
    <t>03/11/2018 09:31:00 PM</t>
  </si>
  <si>
    <t>01/13/2016 02:00:00 PM</t>
  </si>
  <si>
    <t>04/19/2020 04:10:00 PM</t>
  </si>
  <si>
    <t>05/23/2021 07:42:00 PM</t>
  </si>
  <si>
    <t>06/11/2016 06:50:00 PM</t>
  </si>
  <si>
    <t>01/10/2022 01:30:00 PM</t>
  </si>
  <si>
    <t>08/16/2023 07:15:00 PM</t>
  </si>
  <si>
    <t>02/23/2023 10:34:00 AM</t>
  </si>
  <si>
    <t>01/18/2024 09:06:00 PM</t>
  </si>
  <si>
    <t>06/14/2019 12:22:00 PM</t>
  </si>
  <si>
    <t>10/15/2023 10:54:00 PM</t>
  </si>
  <si>
    <t>10/21/2019 02:35:00 PM</t>
  </si>
  <si>
    <t>10/14/2019 02:10:00 PM</t>
  </si>
  <si>
    <t>06/28/2023 01:25:00 PM</t>
  </si>
  <si>
    <t>03/28/2019 04:43:00 PM</t>
  </si>
  <si>
    <t>01/25/2021 12:35:00 PM</t>
  </si>
  <si>
    <t>02/10/2016 09:40:00 AM</t>
  </si>
  <si>
    <t>08/06/2023 07:58:00 PM</t>
  </si>
  <si>
    <t>12/30/2022 11:40:00 PM</t>
  </si>
  <si>
    <t>08/22/2022 03:19:00 PM</t>
  </si>
  <si>
    <t>09/02/2022 09:00:00 AM</t>
  </si>
  <si>
    <t>01/02/2019 02:50:00 PM</t>
  </si>
  <si>
    <t>02/03/2019 11:15:00 PM</t>
  </si>
  <si>
    <t>07/06/2016 05:55:00 AM</t>
  </si>
  <si>
    <t>07/25/2022 04:50:00 PM</t>
  </si>
  <si>
    <t>09/16/2021 09:25:00 PM</t>
  </si>
  <si>
    <t>12/25/2022 01:45:00 PM</t>
  </si>
  <si>
    <t>04/04/2022 05:08:00 PM</t>
  </si>
  <si>
    <t>09/03/2023 03:22:00 AM</t>
  </si>
  <si>
    <t>10/18/2019 04:45:00 PM</t>
  </si>
  <si>
    <t>10/16/2017 09:55:00 AM</t>
  </si>
  <si>
    <t>10/29/2021 12:13:00 AM</t>
  </si>
  <si>
    <t>05/28/2023 04:47:00 AM</t>
  </si>
  <si>
    <t>01/28/2016 05:30:00 PM</t>
  </si>
  <si>
    <t>12/14/2015 06:15:00 PM</t>
  </si>
  <si>
    <t>09/08/2016 03:53:00 PM</t>
  </si>
  <si>
    <t>01/12/2018 08:00:00 AM</t>
  </si>
  <si>
    <t>04/19/2024 04:45:00 PM</t>
  </si>
  <si>
    <t>02/16/2022 03:45:00 PM</t>
  </si>
  <si>
    <t>10/15/2022 06:43:00 AM</t>
  </si>
  <si>
    <t>10/30/2022 06:50:00 AM</t>
  </si>
  <si>
    <t>06/08/2023 10:30:00 PM</t>
  </si>
  <si>
    <t>04/23/2020 06:32:00 PM</t>
  </si>
  <si>
    <t>05/30/2018 08:19:00 AM</t>
  </si>
  <si>
    <t>10/30/2021 08:33:00 PM</t>
  </si>
  <si>
    <t>11/22/2019 11:55:00 PM</t>
  </si>
  <si>
    <t>05/28/2016 07:00:00 PM</t>
  </si>
  <si>
    <t>03/19/2016 03:00:00 AM</t>
  </si>
  <si>
    <t>01/29/2018 09:00:00 AM</t>
  </si>
  <si>
    <t>05/13/2020 12:00:00 PM</t>
  </si>
  <si>
    <t>08/03/2019 12:20:00 PM</t>
  </si>
  <si>
    <t>05/11/2023 05:00:00 PM</t>
  </si>
  <si>
    <t>10/09/2016 04:00:00 AM</t>
  </si>
  <si>
    <t>09/15/2017 07:22:00 PM</t>
  </si>
  <si>
    <t>09/12/2019 05:05:00 PM</t>
  </si>
  <si>
    <t>05/11/2018 02:50:00 PM</t>
  </si>
  <si>
    <t>04/10/2023 06:55:00 AM</t>
  </si>
  <si>
    <t>08/19/2020 12:56:00 AM</t>
  </si>
  <si>
    <t>08/18/2023 01:10:00 PM</t>
  </si>
  <si>
    <t>06/14/2023 06:05:00 PM</t>
  </si>
  <si>
    <t>07/22/2023 11:54:00 PM</t>
  </si>
  <si>
    <t>08/28/2019 11:00:00 AM</t>
  </si>
  <si>
    <t>04/10/2021 05:30:00 PM</t>
  </si>
  <si>
    <t>12/09/2017 03:15:00 PM</t>
  </si>
  <si>
    <t>06/19/2022 10:10:00 PM</t>
  </si>
  <si>
    <t>10/19/2021 09:20:00 AM</t>
  </si>
  <si>
    <t>01/06/2022 06:30:00 AM</t>
  </si>
  <si>
    <t>01/02/2022 01:28:00 PM</t>
  </si>
  <si>
    <t>10/20/2015 02:30:00 PM</t>
  </si>
  <si>
    <t>11/19/2023 10:30:00 AM</t>
  </si>
  <si>
    <t>02/01/2018 09:50:00 PM</t>
  </si>
  <si>
    <t>08/15/2023 04:30:00 AM</t>
  </si>
  <si>
    <t>07/30/2016 11:20:00 PM</t>
  </si>
  <si>
    <t>11/07/2018 01:50:00 PM</t>
  </si>
  <si>
    <t>09/26/2023 07:22:00 AM</t>
  </si>
  <si>
    <t>11/27/2017 06:26:00 PM</t>
  </si>
  <si>
    <t>08/27/2019 03:40:00 PM</t>
  </si>
  <si>
    <t>10/23/2022 04:45:00 PM</t>
  </si>
  <si>
    <t>08/04/2021 10:20:00 AM</t>
  </si>
  <si>
    <t>10/16/2018 12:20:00 PM</t>
  </si>
  <si>
    <t>08/26/2022 11:59:00 AM</t>
  </si>
  <si>
    <t>05/24/2021 03:30:00 AM</t>
  </si>
  <si>
    <t>11/23/2021 01:04:00 PM</t>
  </si>
  <si>
    <t>06/23/2023 12:40:00 PM</t>
  </si>
  <si>
    <t>07/28/2023 02:10:00 PM</t>
  </si>
  <si>
    <t>07/05/2024 12:05:00 AM</t>
  </si>
  <si>
    <t>06/16/2020 03:27:00 PM</t>
  </si>
  <si>
    <t>12/29/2023 02:49:00 PM</t>
  </si>
  <si>
    <t>01/22/2024 06:13:00 PM</t>
  </si>
  <si>
    <t>11/02/2019 09:30:00 AM</t>
  </si>
  <si>
    <t>05/25/2022 07:55:00 AM</t>
  </si>
  <si>
    <t>06/07/2024 05:04:00 PM</t>
  </si>
  <si>
    <t>02/01/2016 08:00:00 AM</t>
  </si>
  <si>
    <t>07/15/2024 11:45:00 AM</t>
  </si>
  <si>
    <t>11/07/2023 05:20:00 PM</t>
  </si>
  <si>
    <t>10/16/2022 02:40:00 PM</t>
  </si>
  <si>
    <t>05/11/2018 05:10:00 PM</t>
  </si>
  <si>
    <t>09/21/2021 08:30:00 AM</t>
  </si>
  <si>
    <t>01/30/2021 06:57:00 PM</t>
  </si>
  <si>
    <t>08/30/2020 11:00:00 AM</t>
  </si>
  <si>
    <t>10/08/2019 11:40:00 PM</t>
  </si>
  <si>
    <t>09/21/2018 05:25:00 PM</t>
  </si>
  <si>
    <t>07/09/2022 03:30:00 PM</t>
  </si>
  <si>
    <t>12/11/2019 07:30:00 AM</t>
  </si>
  <si>
    <t>02/22/2019 10:30:00 AM</t>
  </si>
  <si>
    <t>02/16/2019 02:50:00 PM</t>
  </si>
  <si>
    <t>01/12/2018 10:37:00 PM</t>
  </si>
  <si>
    <t>06/02/2016 02:30:00 PM</t>
  </si>
  <si>
    <t>02/18/2020 01:50:00 PM</t>
  </si>
  <si>
    <t>07/20/2017 08:45:00 AM</t>
  </si>
  <si>
    <t>05/19/2021 03:55:00 PM</t>
  </si>
  <si>
    <t>10/14/2015 09:30:00 AM</t>
  </si>
  <si>
    <t>10/11/2022 01:45:00 PM</t>
  </si>
  <si>
    <t>03/14/2019 06:34:00 AM</t>
  </si>
  <si>
    <t>06/20/2021 03:28:00 AM</t>
  </si>
  <si>
    <t>10/17/2017 09:35:00 PM</t>
  </si>
  <si>
    <t>07/21/2018 12:15:00 PM</t>
  </si>
  <si>
    <t>07/18/2023 04:15:00 PM</t>
  </si>
  <si>
    <t>12/01/2017 09:35:00 AM</t>
  </si>
  <si>
    <t>11/27/2016 02:14:00 PM</t>
  </si>
  <si>
    <t>10/15/2019 12:21:00 PM</t>
  </si>
  <si>
    <t>01/09/2016 12:35:00 PM</t>
  </si>
  <si>
    <t>12/23/2018 05:25:00 PM</t>
  </si>
  <si>
    <t>10/28/2019 02:10:00 PM</t>
  </si>
  <si>
    <t>05/16/2018 06:09:00 PM</t>
  </si>
  <si>
    <t>07/15/2023 03:00:00 PM</t>
  </si>
  <si>
    <t>03/16/2018 04:12:00 PM</t>
  </si>
  <si>
    <t>06/20/2021 06:25:00 PM</t>
  </si>
  <si>
    <t>11/18/2019 12:10:00 PM</t>
  </si>
  <si>
    <t>03/31/2019 07:00:00 PM</t>
  </si>
  <si>
    <t>06/07/2018 05:19:00 PM</t>
  </si>
  <si>
    <t>11/23/2018 08:05:00 PM</t>
  </si>
  <si>
    <t>02/10/2023 04:20:00 PM</t>
  </si>
  <si>
    <t>06/01/2019 07:14:00 AM</t>
  </si>
  <si>
    <t>04/01/2022 02:28:00 PM</t>
  </si>
  <si>
    <t>06/18/2021 04:18:00 PM</t>
  </si>
  <si>
    <t>07/28/2021 01:07:00 PM</t>
  </si>
  <si>
    <t>02/03/2017 11:02:00 AM</t>
  </si>
  <si>
    <t>09/12/2021 01:43:00 PM</t>
  </si>
  <si>
    <t>07/07/2017 05:00:00 PM</t>
  </si>
  <si>
    <t>05/21/2023 03:30:00 PM</t>
  </si>
  <si>
    <t>09/16/2019 07:30:00 AM</t>
  </si>
  <si>
    <t>09/01/2021 12:30:00 PM</t>
  </si>
  <si>
    <t>01/19/2024 02:00:00 AM</t>
  </si>
  <si>
    <t>03/07/2019 06:03:00 PM</t>
  </si>
  <si>
    <t>07/05/2022 03:20:00 PM</t>
  </si>
  <si>
    <t>02/06/2023 10:55:00 AM</t>
  </si>
  <si>
    <t>09/28/2017 12:07:00 PM</t>
  </si>
  <si>
    <t>03/02/2020 08:59:00 PM</t>
  </si>
  <si>
    <t>09/24/2020 09:45:00 PM</t>
  </si>
  <si>
    <t>01/01/2023 10:04:00 PM</t>
  </si>
  <si>
    <t>07/07/2016 10:45:00 PM</t>
  </si>
  <si>
    <t>10/08/2022 12:12:00 PM</t>
  </si>
  <si>
    <t>02/13/2022 11:50:00 AM</t>
  </si>
  <si>
    <t>09/20/2019 08:54:00 PM</t>
  </si>
  <si>
    <t>12/11/2016 07:30:00 PM</t>
  </si>
  <si>
    <t>01/25/2018 07:34:00 PM</t>
  </si>
  <si>
    <t>06/23/2018 09:50:00 AM</t>
  </si>
  <si>
    <t>04/20/2020 03:15:00 PM</t>
  </si>
  <si>
    <t>10/29/2021 01:14:00 PM</t>
  </si>
  <si>
    <t>06/13/2018 10:30:00 AM</t>
  </si>
  <si>
    <t>01/12/2024 12:10:00 PM</t>
  </si>
  <si>
    <t>06/14/2019 06:30:00 AM</t>
  </si>
  <si>
    <t>12/23/2023 07:18:00 PM</t>
  </si>
  <si>
    <t>01/29/2023 02:50:00 PM</t>
  </si>
  <si>
    <t>02/19/2021 11:57:00 PM</t>
  </si>
  <si>
    <t>04/10/2019 08:30:00 PM</t>
  </si>
  <si>
    <t>08/14/2023 05:10:00 PM</t>
  </si>
  <si>
    <t>05/04/2019 04:00:00 PM</t>
  </si>
  <si>
    <t>05/24/2023 04:05:00 PM</t>
  </si>
  <si>
    <t>05/25/2017 05:30:00 PM</t>
  </si>
  <si>
    <t>06/10/2023 08:13:00 AM</t>
  </si>
  <si>
    <t>06/01/2024 05:30:00 AM</t>
  </si>
  <si>
    <t>11/01/2022 07:18:00 AM</t>
  </si>
  <si>
    <t>02/13/2020 06:15:00 AM</t>
  </si>
  <si>
    <t>08/16/2021 07:40:00 PM</t>
  </si>
  <si>
    <t>01/10/2024 11:41:00 PM</t>
  </si>
  <si>
    <t>06/07/2022 03:57:00 PM</t>
  </si>
  <si>
    <t>07/17/2017 04:15:00 AM</t>
  </si>
  <si>
    <t>06/10/2024 12:20:00 AM</t>
  </si>
  <si>
    <t>12/12/2023 02:23:00 PM</t>
  </si>
  <si>
    <t>07/19/2020 10:50:00 AM</t>
  </si>
  <si>
    <t>03/14/2023 08:40:00 AM</t>
  </si>
  <si>
    <t>03/08/2021 03:32:00 PM</t>
  </si>
  <si>
    <t>08/27/2015 10:15:00 AM</t>
  </si>
  <si>
    <t>11/10/2018 09:38:00 PM</t>
  </si>
  <si>
    <t>12/08/2021 10:22:00 AM</t>
  </si>
  <si>
    <t>11/30/2019 04:00:00 PM</t>
  </si>
  <si>
    <t>09/02/2020 08:29:00 AM</t>
  </si>
  <si>
    <t>12/11/2018 02:52:00 PM</t>
  </si>
  <si>
    <t>04/02/2022 12:51:00 AM</t>
  </si>
  <si>
    <t>12/04/2017 04:25:00 PM</t>
  </si>
  <si>
    <t>03/20/2022 11:00:00 PM</t>
  </si>
  <si>
    <t>01/13/2021 05:30:00 PM</t>
  </si>
  <si>
    <t>04/11/2019 09:47:00 PM</t>
  </si>
  <si>
    <t>03/31/2019 02:20:00 PM</t>
  </si>
  <si>
    <t>09/17/2021 11:18:00 PM</t>
  </si>
  <si>
    <t>05/14/2016 09:00:00 PM</t>
  </si>
  <si>
    <t>06/09/2023 03:50:00 PM</t>
  </si>
  <si>
    <t>09/28/2018 10:07:00 PM</t>
  </si>
  <si>
    <t>01/13/2018 12:05:00 PM</t>
  </si>
  <si>
    <t>11/29/2020 01:38:00 PM</t>
  </si>
  <si>
    <t>04/28/2024 09:15:00 PM</t>
  </si>
  <si>
    <t>12/15/2018 05:30:00 PM</t>
  </si>
  <si>
    <t>01/18/2022 03:45:00 PM</t>
  </si>
  <si>
    <t>07/05/2023 08:22:00 AM</t>
  </si>
  <si>
    <t>07/17/2022 03:30:00 AM</t>
  </si>
  <si>
    <t>10/28/2022 10:50:00 AM</t>
  </si>
  <si>
    <t>09/11/2023 05:30:00 AM</t>
  </si>
  <si>
    <t>02/19/2023 04:28:00 PM</t>
  </si>
  <si>
    <t>01/06/2018 03:05:00 PM</t>
  </si>
  <si>
    <t>06/06/2022 09:28:00 PM</t>
  </si>
  <si>
    <t>09/18/2022 05:55:00 PM</t>
  </si>
  <si>
    <t>06/26/2017 02:51:00 PM</t>
  </si>
  <si>
    <t>07/04/2022 07:10:00 AM</t>
  </si>
  <si>
    <t>09/09/2017 08:20:00 PM</t>
  </si>
  <si>
    <t>04/29/2022 07:56:00 AM</t>
  </si>
  <si>
    <t>06/10/2016 09:00:00 AM</t>
  </si>
  <si>
    <t>05/28/2023 10:00:00 PM</t>
  </si>
  <si>
    <t>12/31/2018 01:21:00 PM</t>
  </si>
  <si>
    <t>06/20/2022 12:01:00 PM</t>
  </si>
  <si>
    <t>07/24/2023 10:25:00 AM</t>
  </si>
  <si>
    <t>03/11/2019 12:55:00 PM</t>
  </si>
  <si>
    <t>06/09/2024 03:20:00 PM</t>
  </si>
  <si>
    <t>01/12/2019 12:37:00 PM</t>
  </si>
  <si>
    <t>11/28/2016 07:00:00 PM</t>
  </si>
  <si>
    <t>12/03/2015 09:15:00 PM</t>
  </si>
  <si>
    <t>09/20/2020 07:30:00 PM</t>
  </si>
  <si>
    <t>09/04/2017 12:53:00 AM</t>
  </si>
  <si>
    <t>03/12/2024 03:20:00 PM</t>
  </si>
  <si>
    <t>10/24/2022 01:01:00 AM</t>
  </si>
  <si>
    <t>01/04/2024 09:00:00 PM</t>
  </si>
  <si>
    <t>10/29/2021 11:32:00 AM</t>
  </si>
  <si>
    <t>09/30/2015 12:00:00 PM</t>
  </si>
  <si>
    <t>05/21/2019 07:00:00 AM</t>
  </si>
  <si>
    <t>04/19/2018 10:10:00 AM</t>
  </si>
  <si>
    <t>06/24/2022 08:10:00 PM</t>
  </si>
  <si>
    <t>01/29/2022 10:58:00 PM</t>
  </si>
  <si>
    <t>03/26/2023 01:07:00 AM</t>
  </si>
  <si>
    <t>01/28/2018 11:19:00 PM</t>
  </si>
  <si>
    <t>07/14/2021 05:20:00 PM</t>
  </si>
  <si>
    <t>06/18/2020 02:40:00 PM</t>
  </si>
  <si>
    <t>03/11/2023 04:10:00 AM</t>
  </si>
  <si>
    <t>10/29/2023 11:00:00 PM</t>
  </si>
  <si>
    <t>10/24/2021 07:01:00 AM</t>
  </si>
  <si>
    <t>09/29/2020 12:24:00 AM</t>
  </si>
  <si>
    <t>05/07/2024 03:00:00 PM</t>
  </si>
  <si>
    <t>04/02/2023 01:15:00 PM</t>
  </si>
  <si>
    <t>03/11/2019 03:05:00 PM</t>
  </si>
  <si>
    <t>03/05/2018 03:45:00 PM</t>
  </si>
  <si>
    <t>10/16/2021 10:55:00 AM</t>
  </si>
  <si>
    <t>07/05/2018 02:57:00 PM</t>
  </si>
  <si>
    <t>03/09/2018 02:23:00 PM</t>
  </si>
  <si>
    <t>12/16/2018 07:10:00 PM</t>
  </si>
  <si>
    <t>10/29/2021 09:22:00 PM</t>
  </si>
  <si>
    <t>05/12/2024 05:53:00 AM</t>
  </si>
  <si>
    <t>10/13/2020 03:28:00 PM</t>
  </si>
  <si>
    <t>09/03/2020 12:24:00 PM</t>
  </si>
  <si>
    <t>03/11/2019 07:25:00 AM</t>
  </si>
  <si>
    <t>05/22/2022 11:50:00 PM</t>
  </si>
  <si>
    <t>03/31/2024 10:30:00 AM</t>
  </si>
  <si>
    <t>05/14/2021 06:02:00 PM</t>
  </si>
  <si>
    <t>07/07/2024 05:10:00 AM</t>
  </si>
  <si>
    <t>11/10/2020 07:00:00 AM</t>
  </si>
  <si>
    <t>06/13/2019 04:00:00 PM</t>
  </si>
  <si>
    <t>10/17/2017 07:40:00 AM</t>
  </si>
  <si>
    <t>07/29/2018 12:01:00 AM</t>
  </si>
  <si>
    <t>08/22/2018 01:45:00 PM</t>
  </si>
  <si>
    <t>10/31/2017 07:21:00 PM</t>
  </si>
  <si>
    <t>08/26/2021 05:09:00 PM</t>
  </si>
  <si>
    <t>09/15/2020 02:00:00 PM</t>
  </si>
  <si>
    <t>07/07/2018 10:05:00 AM</t>
  </si>
  <si>
    <t>02/03/2024 02:30:00 PM</t>
  </si>
  <si>
    <t>01/25/2024 09:25:00 AM</t>
  </si>
  <si>
    <t>02/18/2018 06:10:00 PM</t>
  </si>
  <si>
    <t>05/22/2021 12:26:00 AM</t>
  </si>
  <si>
    <t>10/18/2019 09:20:00 AM</t>
  </si>
  <si>
    <t>08/24/2021 05:35:00 PM</t>
  </si>
  <si>
    <t>05/03/2024 07:32:00 PM</t>
  </si>
  <si>
    <t>09/04/2021 01:09:00 AM</t>
  </si>
  <si>
    <t>12/01/2023 11:00:00 AM</t>
  </si>
  <si>
    <t>06/16/2019 06:15:00 AM</t>
  </si>
  <si>
    <t>11/07/2017 07:30:00 AM</t>
  </si>
  <si>
    <t>08/17/2024 06:43:00 PM</t>
  </si>
  <si>
    <t>05/07/2021 09:45:00 AM</t>
  </si>
  <si>
    <t>05/10/2020 04:45:00 PM</t>
  </si>
  <si>
    <t>02/27/2016 11:15:00 AM</t>
  </si>
  <si>
    <t>05/29/2021 05:55:00 PM</t>
  </si>
  <si>
    <t>03/20/2019 08:30:00 PM</t>
  </si>
  <si>
    <t>10/06/2021 03:10:00 PM</t>
  </si>
  <si>
    <t>11/11/2018 07:30:00 PM</t>
  </si>
  <si>
    <t>04/08/2024 05:22:00 PM</t>
  </si>
  <si>
    <t>04/09/2021 01:31:00 PM</t>
  </si>
  <si>
    <t>12/28/2019 05:55:00 PM</t>
  </si>
  <si>
    <t>01/09/2020 01:14:00 PM</t>
  </si>
  <si>
    <t>01/29/2019 05:39:00 PM</t>
  </si>
  <si>
    <t>06/11/2021 06:13:00 PM</t>
  </si>
  <si>
    <t>05/14/2022 01:40:00 PM</t>
  </si>
  <si>
    <t>04/30/2022 01:45:00 AM</t>
  </si>
  <si>
    <t>02/13/2019 06:15:00 PM</t>
  </si>
  <si>
    <t>09/05/2021 02:08:00 PM</t>
  </si>
  <si>
    <t>03/29/2019 09:29:00 AM</t>
  </si>
  <si>
    <t>04/10/2017 04:30:00 PM</t>
  </si>
  <si>
    <t>06/15/2019 05:56:00 PM</t>
  </si>
  <si>
    <t>05/25/2018 02:30:00 PM</t>
  </si>
  <si>
    <t>12/21/2017 06:45:00 AM</t>
  </si>
  <si>
    <t>04/05/2022 12:23:00 PM</t>
  </si>
  <si>
    <t>08/24/2017 06:15:00 PM</t>
  </si>
  <si>
    <t>06/08/2022 06:20:00 PM</t>
  </si>
  <si>
    <t>07/18/2019 08:35:00 AM</t>
  </si>
  <si>
    <t>09/13/2019 07:50:00 AM</t>
  </si>
  <si>
    <t>02/17/2019 07:30:00 PM</t>
  </si>
  <si>
    <t>02/25/2016 04:00:00 PM</t>
  </si>
  <si>
    <t>01/26/2024 12:15:00 PM</t>
  </si>
  <si>
    <t>01/20/2022 12:30:00 PM</t>
  </si>
  <si>
    <t>07/28/2017 02:30:00 PM</t>
  </si>
  <si>
    <t>07/06/2023 07:25:00 PM</t>
  </si>
  <si>
    <t>04/30/2023 07:17:00 PM</t>
  </si>
  <si>
    <t>02/11/2021 04:45:00 PM</t>
  </si>
  <si>
    <t>02/11/2019 10:14:00 AM</t>
  </si>
  <si>
    <t>11/21/2017 11:45:00 PM</t>
  </si>
  <si>
    <t>04/26/2017 06:30:00 PM</t>
  </si>
  <si>
    <t>12/05/2023 09:03:00 AM</t>
  </si>
  <si>
    <t>11/17/2019 10:30:00 PM</t>
  </si>
  <si>
    <t>08/08/2019 10:13:00 AM</t>
  </si>
  <si>
    <t>09/27/2019 07:48:00 PM</t>
  </si>
  <si>
    <t>03/17/2023 10:58:00 PM</t>
  </si>
  <si>
    <t>05/01/2021 04:18:00 PM</t>
  </si>
  <si>
    <t>01/10/2023 08:17:00 AM</t>
  </si>
  <si>
    <t>08/31/2021 07:55:00 AM</t>
  </si>
  <si>
    <t>08/08/2021 06:45:00 PM</t>
  </si>
  <si>
    <t>09/27/2023 06:40:00 AM</t>
  </si>
  <si>
    <t>10/08/2019 02:50:00 PM</t>
  </si>
  <si>
    <t>11/13/2019 11:40:00 PM</t>
  </si>
  <si>
    <t>04/30/2022 03:24:00 AM</t>
  </si>
  <si>
    <t>01/02/2019 10:22:00 PM</t>
  </si>
  <si>
    <t>04/05/2018 07:00:00 AM</t>
  </si>
  <si>
    <t>07/15/2020 04:50:00 PM</t>
  </si>
  <si>
    <t>02/04/2018 08:00:00 PM</t>
  </si>
  <si>
    <t>04/04/2018 04:36:00 PM</t>
  </si>
  <si>
    <t>02/17/2024 04:45:00 PM</t>
  </si>
  <si>
    <t>06/27/2019 05:10:00 PM</t>
  </si>
  <si>
    <t>07/19/2023 02:07:00 PM</t>
  </si>
  <si>
    <t>11/09/2019 04:25:00 PM</t>
  </si>
  <si>
    <t>09/03/2017 07:35:00 PM</t>
  </si>
  <si>
    <t>03/27/2024 09:25:00 PM</t>
  </si>
  <si>
    <t>01/20/2016 05:30:00 PM</t>
  </si>
  <si>
    <t>07/11/2019 05:49:00 AM</t>
  </si>
  <si>
    <t>07/05/2020 08:00:00 PM</t>
  </si>
  <si>
    <t>04/21/2019 10:35:00 PM</t>
  </si>
  <si>
    <t>01/07/2020 05:28:00 PM</t>
  </si>
  <si>
    <t>02/11/2022 05:33:00 PM</t>
  </si>
  <si>
    <t>11/14/2021 09:00:00 PM</t>
  </si>
  <si>
    <t>02/24/2019 05:40:00 PM</t>
  </si>
  <si>
    <t>03/16/2019 11:00:00 AM</t>
  </si>
  <si>
    <t>06/10/2017 02:30:00 PM</t>
  </si>
  <si>
    <t>07/16/2024 08:01:00 AM</t>
  </si>
  <si>
    <t>10/03/2017 09:45:00 PM</t>
  </si>
  <si>
    <t>01/27/2019 06:00:00 PM</t>
  </si>
  <si>
    <t>03/30/2017 10:35:00 AM</t>
  </si>
  <si>
    <t>04/06/2017 09:34:00 AM</t>
  </si>
  <si>
    <t>04/10/2019 05:18:00 PM</t>
  </si>
  <si>
    <t>10/11/2019 10:23:00 PM</t>
  </si>
  <si>
    <t>03/15/2018 01:45:00 PM</t>
  </si>
  <si>
    <t>06/05/2017 01:02:00 PM</t>
  </si>
  <si>
    <t>03/26/2021 12:29:00 PM</t>
  </si>
  <si>
    <t>09/13/2019 07:43:00 AM</t>
  </si>
  <si>
    <t>05/14/2021 02:29:00 PM</t>
  </si>
  <si>
    <t>10/02/2020 11:35:00 PM</t>
  </si>
  <si>
    <t>10/19/2020 08:00:00 PM</t>
  </si>
  <si>
    <t>11/05/2020 04:59:00 PM</t>
  </si>
  <si>
    <t>01/08/2021 11:30:00 AM</t>
  </si>
  <si>
    <t>10/08/2017 01:30:00 PM</t>
  </si>
  <si>
    <t>04/27/2023 02:10:00 PM</t>
  </si>
  <si>
    <t>12/07/2020 11:25:00 AM</t>
  </si>
  <si>
    <t>09/28/2020 04:45:00 PM</t>
  </si>
  <si>
    <t>12/04/2019 05:30:00 PM</t>
  </si>
  <si>
    <t>07/22/2024 10:35:00 AM</t>
  </si>
  <si>
    <t>04/20/2021 09:12:00 AM</t>
  </si>
  <si>
    <t>07/09/2023 02:34:00 AM</t>
  </si>
  <si>
    <t>02/15/2018 08:45:00 AM</t>
  </si>
  <si>
    <t>01/16/2022 02:02:00 AM</t>
  </si>
  <si>
    <t>08/31/2017 07:45:00 PM</t>
  </si>
  <si>
    <t>03/13/2019 06:19:00 AM</t>
  </si>
  <si>
    <t>06/08/2020 09:15:00 AM</t>
  </si>
  <si>
    <t>06/29/2018 03:00:00 PM</t>
  </si>
  <si>
    <t>11/16/2017 02:32:00 AM</t>
  </si>
  <si>
    <t>01/10/2022 12:54:00 PM</t>
  </si>
  <si>
    <t>01/10/2022 07:53:00 PM</t>
  </si>
  <si>
    <t>01/18/2018 08:50:00 AM</t>
  </si>
  <si>
    <t>07/13/2022 07:30:00 AM</t>
  </si>
  <si>
    <t>07/16/2020 06:05:00 PM</t>
  </si>
  <si>
    <t>07/09/2020 07:00:00 AM</t>
  </si>
  <si>
    <t>05/26/2018 10:00:00 AM</t>
  </si>
  <si>
    <t>08/02/2020 07:40:00 PM</t>
  </si>
  <si>
    <t>06/29/2024 06:00:00 PM</t>
  </si>
  <si>
    <t>09/18/2020 09:35:00 AM</t>
  </si>
  <si>
    <t>05/23/2020 10:00:00 PM</t>
  </si>
  <si>
    <t>08/01/2021 01:43:00 PM</t>
  </si>
  <si>
    <t>06/25/2019 07:15:00 PM</t>
  </si>
  <si>
    <t>07/20/2021 06:01:00 AM</t>
  </si>
  <si>
    <t>01/21/2018 04:50:00 PM</t>
  </si>
  <si>
    <t>10/17/2021 02:19:00 AM</t>
  </si>
  <si>
    <t>06/14/2019 05:46:00 PM</t>
  </si>
  <si>
    <t>07/31/2023 05:30:00 PM</t>
  </si>
  <si>
    <t>03/12/2019 03:40:00 PM</t>
  </si>
  <si>
    <t>01/21/2023 01:45:00 PM</t>
  </si>
  <si>
    <t>09/06/2021 06:30:00 PM</t>
  </si>
  <si>
    <t>06/30/2022 05:55:00 PM</t>
  </si>
  <si>
    <t>06/08/2022 02:30:00 PM</t>
  </si>
  <si>
    <t>09/17/2022 03:03:00 AM</t>
  </si>
  <si>
    <t>03/23/2022 08:00:00 AM</t>
  </si>
  <si>
    <t>02/05/2020 07:44:00 PM</t>
  </si>
  <si>
    <t>03/27/2018 10:10:00 AM</t>
  </si>
  <si>
    <t>07/18/2022 05:00:00 AM</t>
  </si>
  <si>
    <t>11/18/2017 01:25:00 PM</t>
  </si>
  <si>
    <t>09/10/2017 02:20:00 PM</t>
  </si>
  <si>
    <t>09/10/2018 08:12:00 AM</t>
  </si>
  <si>
    <t>11/05/2022 07:20:00 PM</t>
  </si>
  <si>
    <t>03/04/2022 05:30:00 PM</t>
  </si>
  <si>
    <t>09/27/2019 04:23:00 PM</t>
  </si>
  <si>
    <t>08/12/2018 08:30:00 PM</t>
  </si>
  <si>
    <t>07/02/2019 08:15:00 PM</t>
  </si>
  <si>
    <t>12/28/2019 10:21:00 AM</t>
  </si>
  <si>
    <t>02/29/2024 09:16:00 AM</t>
  </si>
  <si>
    <t>12/08/2021 07:00:00 PM</t>
  </si>
  <si>
    <t>04/27/2024 09:25:00 AM</t>
  </si>
  <si>
    <t>03/18/2024 10:45:00 AM</t>
  </si>
  <si>
    <t>11/20/2023 05:30:00 PM</t>
  </si>
  <si>
    <t>11/20/2022 12:50:00 PM</t>
  </si>
  <si>
    <t>07/29/2023 01:10:00 AM</t>
  </si>
  <si>
    <t>06/17/2021 10:45:00 AM</t>
  </si>
  <si>
    <t>09/26/2021 06:57:00 PM</t>
  </si>
  <si>
    <t>08/04/2018 03:30:00 PM</t>
  </si>
  <si>
    <t>04/13/2024 02:54:00 AM</t>
  </si>
  <si>
    <t>03/23/2022 07:15:00 AM</t>
  </si>
  <si>
    <t>09/10/2022 08:20:00 PM</t>
  </si>
  <si>
    <t>10/30/2018 08:15:00 PM</t>
  </si>
  <si>
    <t>11/20/2023 03:55:00 PM</t>
  </si>
  <si>
    <t>09/26/2020 01:00:00 AM</t>
  </si>
  <si>
    <t>02/25/2016 04:10:00 PM</t>
  </si>
  <si>
    <t>07/16/2021 03:13:00 AM</t>
  </si>
  <si>
    <t>06/18/2022 02:12:00 AM</t>
  </si>
  <si>
    <t>12/04/2022 06:28:00 AM</t>
  </si>
  <si>
    <t>08/29/2020 04:35:00 PM</t>
  </si>
  <si>
    <t>11/23/2020 02:46:00 PM</t>
  </si>
  <si>
    <t>10/23/2017 09:15:00 AM</t>
  </si>
  <si>
    <t>04/01/2022 11:27:00 AM</t>
  </si>
  <si>
    <t>06/18/2020 05:00:00 AM</t>
  </si>
  <si>
    <t>10/05/2018 07:40:00 AM</t>
  </si>
  <si>
    <t>03/03/2017 03:15:00 PM</t>
  </si>
  <si>
    <t>10/22/2020 06:55:00 AM</t>
  </si>
  <si>
    <t>07/21/2021 11:15:00 AM</t>
  </si>
  <si>
    <t>01/16/2022 02:30:00 PM</t>
  </si>
  <si>
    <t>06/22/2023 04:20:00 PM</t>
  </si>
  <si>
    <t>03/09/2023 01:33:00 PM</t>
  </si>
  <si>
    <t>04/26/2023 07:27:00 AM</t>
  </si>
  <si>
    <t>03/14/2017 08:45:00 AM</t>
  </si>
  <si>
    <t>01/02/2021 07:11:00 PM</t>
  </si>
  <si>
    <t>06/10/2021 02:30:00 PM</t>
  </si>
  <si>
    <t>06/13/2024 01:35:00 PM</t>
  </si>
  <si>
    <t>06/25/2019 10:50:00 AM</t>
  </si>
  <si>
    <t>06/29/2019 12:37:00 AM</t>
  </si>
  <si>
    <t>01/17/2018 08:30:00 AM</t>
  </si>
  <si>
    <t>06/28/2017 04:15:00 PM</t>
  </si>
  <si>
    <t>12/19/2017 12:10:00 PM</t>
  </si>
  <si>
    <t>02/21/2024 02:09:00 PM</t>
  </si>
  <si>
    <t>09/02/2020 03:00:00 PM</t>
  </si>
  <si>
    <t>02/01/2019 05:39:00 PM</t>
  </si>
  <si>
    <t>01/22/2020 06:30:00 AM</t>
  </si>
  <si>
    <t>11/27/2022 06:30:00 PM</t>
  </si>
  <si>
    <t>07/02/2016 02:05:00 PM</t>
  </si>
  <si>
    <t>09/15/2023 07:00:00 AM</t>
  </si>
  <si>
    <t>02/18/2022 08:12:00 AM</t>
  </si>
  <si>
    <t>01/21/2023 11:50:00 PM</t>
  </si>
  <si>
    <t>07/03/2018 11:45:00 AM</t>
  </si>
  <si>
    <t>10/18/2022 06:40:00 PM</t>
  </si>
  <si>
    <t>12/18/2021 10:40:00 PM</t>
  </si>
  <si>
    <t>07/09/2022 10:15:00 AM</t>
  </si>
  <si>
    <t>06/09/2021 07:15:00 AM</t>
  </si>
  <si>
    <t>05/31/2023 03:24:00 PM</t>
  </si>
  <si>
    <t>06/10/2019 05:50:00 PM</t>
  </si>
  <si>
    <t>09/18/2019 06:45:00 PM</t>
  </si>
  <si>
    <t>10/28/2018 08:15:00 AM</t>
  </si>
  <si>
    <t>09/17/2018 07:00:00 AM</t>
  </si>
  <si>
    <t>03/18/2020 01:36:00 PM</t>
  </si>
  <si>
    <t>03/14/2023 05:45:00 PM</t>
  </si>
  <si>
    <t>06/23/2018 04:15:00 AM</t>
  </si>
  <si>
    <t>04/17/2018 10:55:00 AM</t>
  </si>
  <si>
    <t>06/04/2020 12:20:00 PM</t>
  </si>
  <si>
    <t>04/11/2024 07:30:00 PM</t>
  </si>
  <si>
    <t>10/26/2018 10:30:00 PM</t>
  </si>
  <si>
    <t>06/20/2019 06:45:00 PM</t>
  </si>
  <si>
    <t>08/24/2023 08:55:00 AM</t>
  </si>
  <si>
    <t>02/07/2020 03:15:00 PM</t>
  </si>
  <si>
    <t>05/22/2020 10:16:00 AM</t>
  </si>
  <si>
    <t>02/17/2024 03:28:00 AM</t>
  </si>
  <si>
    <t>09/10/2022 08:45:00 AM</t>
  </si>
  <si>
    <t>02/02/2024 06:09:00 PM</t>
  </si>
  <si>
    <t>07/06/2017 03:19:00 AM</t>
  </si>
  <si>
    <t>09/06/2022 04:00:00 PM</t>
  </si>
  <si>
    <t>03/18/2021 04:36:00 PM</t>
  </si>
  <si>
    <t>06/17/2021 10:35:00 AM</t>
  </si>
  <si>
    <t>07/30/2023 10:05:00 AM</t>
  </si>
  <si>
    <t>03/27/2020 08:53:00 PM</t>
  </si>
  <si>
    <t>12/23/2023 02:21:00 AM</t>
  </si>
  <si>
    <t>09/29/2018 09:50:00 AM</t>
  </si>
  <si>
    <t>06/28/2021 07:00:00 AM</t>
  </si>
  <si>
    <t>04/09/2018 04:41:00 PM</t>
  </si>
  <si>
    <t>02/23/2024 09:28:00 AM</t>
  </si>
  <si>
    <t>10/30/2023 05:30:00 PM</t>
  </si>
  <si>
    <t>02/01/2020 02:08:00 AM</t>
  </si>
  <si>
    <t>10/23/2022 02:12:00 PM</t>
  </si>
  <si>
    <t>02/24/2018 07:12:00 AM</t>
  </si>
  <si>
    <t>04/14/2016 02:52:00 PM</t>
  </si>
  <si>
    <t>04/30/2023 04:30:00 PM</t>
  </si>
  <si>
    <t>12/17/2017 08:21:00 PM</t>
  </si>
  <si>
    <t>10/06/2023 07:00:00 AM</t>
  </si>
  <si>
    <t>10/05/2023 06:50:00 PM</t>
  </si>
  <si>
    <t>06/24/2020 05:23:00 PM</t>
  </si>
  <si>
    <t>06/01/2018 07:43:00 AM</t>
  </si>
  <si>
    <t>11/11/2019 07:00:00 PM</t>
  </si>
  <si>
    <t>01/31/2020 11:35:00 PM</t>
  </si>
  <si>
    <t>12/01/2018 11:00:00 AM</t>
  </si>
  <si>
    <t>10/01/2019 04:15:00 PM</t>
  </si>
  <si>
    <t>11/19/2023 12:20:00 AM</t>
  </si>
  <si>
    <t>05/27/2021 08:39:00 AM</t>
  </si>
  <si>
    <t>05/18/2023 06:37:00 PM</t>
  </si>
  <si>
    <t>11/11/2020 02:19:00 PM</t>
  </si>
  <si>
    <t>04/12/2021 05:19:00 PM</t>
  </si>
  <si>
    <t>03/14/2021 04:36:00 PM</t>
  </si>
  <si>
    <t>07/17/2021 01:35:00 PM</t>
  </si>
  <si>
    <t>01/03/2017 02:00:00 PM</t>
  </si>
  <si>
    <t>07/07/2019 01:38:00 PM</t>
  </si>
  <si>
    <t>11/15/2018 11:30:00 AM</t>
  </si>
  <si>
    <t>07/06/2022 01:30:00 PM</t>
  </si>
  <si>
    <t>12/25/2015 01:52:00 PM</t>
  </si>
  <si>
    <t>09/17/2021 10:15:00 PM</t>
  </si>
  <si>
    <t>07/27/2022 06:05:00 PM</t>
  </si>
  <si>
    <t>03/01/2016 04:00:00 PM</t>
  </si>
  <si>
    <t>12/13/2021 01:30:00 PM</t>
  </si>
  <si>
    <t>01/10/2016 02:45:00 PM</t>
  </si>
  <si>
    <t>01/20/2019 03:20:00 AM</t>
  </si>
  <si>
    <t>04/14/2020 12:41:00 AM</t>
  </si>
  <si>
    <t>02/10/2024 04:45:00 PM</t>
  </si>
  <si>
    <t>11/30/2023 10:30:00 PM</t>
  </si>
  <si>
    <t>05/22/2021 11:13:00 PM</t>
  </si>
  <si>
    <t>03/16/2024 11:07:00 PM</t>
  </si>
  <si>
    <t>12/08/2016 07:10:00 AM</t>
  </si>
  <si>
    <t>06/23/2017 12:18:00 AM</t>
  </si>
  <si>
    <t>11/12/2021 06:51:00 PM</t>
  </si>
  <si>
    <t>04/05/2022 01:51:00 PM</t>
  </si>
  <si>
    <t>01/19/2020 01:55:00 PM</t>
  </si>
  <si>
    <t>05/08/2021 01:04:00 PM</t>
  </si>
  <si>
    <t>03/24/2018 05:07:00 PM</t>
  </si>
  <si>
    <t>05/26/2018 10:15:00 PM</t>
  </si>
  <si>
    <t>01/30/2024 10:30:00 PM</t>
  </si>
  <si>
    <t>07/27/2023 04:50:00 PM</t>
  </si>
  <si>
    <t>06/22/2022 03:01:00 PM</t>
  </si>
  <si>
    <t>07/23/2019 04:40:00 PM</t>
  </si>
  <si>
    <t>02/24/2024 11:56:00 AM</t>
  </si>
  <si>
    <t>07/18/2021 10:08:00 PM</t>
  </si>
  <si>
    <t>05/28/2023 12:31:00 PM</t>
  </si>
  <si>
    <t>08/22/2020 02:56:00 AM</t>
  </si>
  <si>
    <t>01/04/2022 12:45:00 PM</t>
  </si>
  <si>
    <t>09/16/2016 01:03:00 AM</t>
  </si>
  <si>
    <t>03/22/2024 09:45:00 PM</t>
  </si>
  <si>
    <t>01/28/2022 11:45:00 AM</t>
  </si>
  <si>
    <t>03/22/2023 04:56:00 PM</t>
  </si>
  <si>
    <t>02/01/2019 07:25:00 PM</t>
  </si>
  <si>
    <t>08/20/2020 04:00:00 PM</t>
  </si>
  <si>
    <t>04/28/2024 11:30:00 PM</t>
  </si>
  <si>
    <t>01/14/2019 05:40:00 PM</t>
  </si>
  <si>
    <t>04/07/2022 03:26:00 PM</t>
  </si>
  <si>
    <t>12/14/2021 12:35:00 PM</t>
  </si>
  <si>
    <t>09/08/2017 05:53:00 PM</t>
  </si>
  <si>
    <t>09/05/2019 05:00:00 PM</t>
  </si>
  <si>
    <t>08/21/2020 06:08:00 PM</t>
  </si>
  <si>
    <t>05/11/2016 12:20:00 PM</t>
  </si>
  <si>
    <t>05/12/2023 12:50:00 PM</t>
  </si>
  <si>
    <t>09/27/2022 02:30:00 PM</t>
  </si>
  <si>
    <t>10/05/2018 09:10:00 AM</t>
  </si>
  <si>
    <t>02/14/2018 05:10:00 PM</t>
  </si>
  <si>
    <t>05/09/2019 09:35:00 AM</t>
  </si>
  <si>
    <t>09/18/2022 09:24:00 AM</t>
  </si>
  <si>
    <t>04/25/2019 06:04:00 AM</t>
  </si>
  <si>
    <t>08/25/2022 06:15:00 AM</t>
  </si>
  <si>
    <t>08/07/2018 10:20:00 PM</t>
  </si>
  <si>
    <t>04/18/2019 04:00:00 PM</t>
  </si>
  <si>
    <t>05/05/2017 06:30:00 PM</t>
  </si>
  <si>
    <t>09/11/2020 06:05:00 PM</t>
  </si>
  <si>
    <t>04/01/2024 09:59:00 AM</t>
  </si>
  <si>
    <t>09/02/2020 09:27:00 PM</t>
  </si>
  <si>
    <t>08/11/2019 11:05:00 AM</t>
  </si>
  <si>
    <t>07/17/2017 03:30:00 PM</t>
  </si>
  <si>
    <t>01/16/2019 05:40:00 AM</t>
  </si>
  <si>
    <t>11/08/2020 08:01:00 PM</t>
  </si>
  <si>
    <t>02/09/2020 01:00:00 AM</t>
  </si>
  <si>
    <t>11/20/2023 05:02:00 PM</t>
  </si>
  <si>
    <t>01/13/2016 08:14:00 AM</t>
  </si>
  <si>
    <t>10/30/2020 03:36:00 PM</t>
  </si>
  <si>
    <t>06/17/2017 02:00:00 PM</t>
  </si>
  <si>
    <t>06/04/2020 10:13:00 AM</t>
  </si>
  <si>
    <t>03/05/2022 01:55:00 AM</t>
  </si>
  <si>
    <t>08/06/2024 03:00:00 PM</t>
  </si>
  <si>
    <t>10/19/2018 02:25:00 PM</t>
  </si>
  <si>
    <t>11/21/2016 12:30:00 PM</t>
  </si>
  <si>
    <t>07/08/2017 03:00:00 PM</t>
  </si>
  <si>
    <t>12/07/2015 04:00:00 PM</t>
  </si>
  <si>
    <t>01/11/2020 06:35:00 PM</t>
  </si>
  <si>
    <t>07/24/2019 11:29:00 PM</t>
  </si>
  <si>
    <t>04/21/2019 06:00:00 PM</t>
  </si>
  <si>
    <t>06/12/2024 11:15:00 AM</t>
  </si>
  <si>
    <t>10/28/2015 03:30:00 PM</t>
  </si>
  <si>
    <t>11/06/2017 03:15:00 PM</t>
  </si>
  <si>
    <t>08/23/2021 04:57:00 PM</t>
  </si>
  <si>
    <t>08/27/2019 08:00:00 PM</t>
  </si>
  <si>
    <t>02/20/2023 05:16:00 PM</t>
  </si>
  <si>
    <t>08/24/2022 01:56:00 PM</t>
  </si>
  <si>
    <t>06/07/2021 10:00:00 AM</t>
  </si>
  <si>
    <t>05/31/2020 04:55:00 PM</t>
  </si>
  <si>
    <t>07/12/2019 04:30:00 PM</t>
  </si>
  <si>
    <t>06/20/2021 06:10:00 PM</t>
  </si>
  <si>
    <t>06/25/2024 04:55:00 PM</t>
  </si>
  <si>
    <t>04/16/2021 08:00:00 AM</t>
  </si>
  <si>
    <t>06/11/2024 05:26:00 AM</t>
  </si>
  <si>
    <t>04/04/2023 11:40:00 AM</t>
  </si>
  <si>
    <t>03/06/2023 01:55:00 PM</t>
  </si>
  <si>
    <t>02/13/2019 03:43:00 PM</t>
  </si>
  <si>
    <t>12/14/2023 08:27:00 PM</t>
  </si>
  <si>
    <t>06/04/2018 02:00:00 PM</t>
  </si>
  <si>
    <t>02/15/2022 06:30:00 PM</t>
  </si>
  <si>
    <t>10/30/2021 05:05:00 AM</t>
  </si>
  <si>
    <t>07/28/2020 02:30:00 PM</t>
  </si>
  <si>
    <t>12/07/2019 04:40:00 PM</t>
  </si>
  <si>
    <t>05/16/2023 07:45:00 AM</t>
  </si>
  <si>
    <t>12/28/2018 10:25:00 PM</t>
  </si>
  <si>
    <t>12/31/2020 12:08:00 PM</t>
  </si>
  <si>
    <t>09/24/2020 12:25:00 PM</t>
  </si>
  <si>
    <t>05/26/2023 03:43:00 PM</t>
  </si>
  <si>
    <t>05/27/2020 11:30:00 PM</t>
  </si>
  <si>
    <t>09/10/2021 03:54:00 PM</t>
  </si>
  <si>
    <t>11/14/2016 01:40:00 PM</t>
  </si>
  <si>
    <t>10/14/2019 10:05:00 AM</t>
  </si>
  <si>
    <t>01/08/2018 08:40:00 AM</t>
  </si>
  <si>
    <t>04/17/2022 01:30:00 PM</t>
  </si>
  <si>
    <t>04/12/2022 03:50:00 PM</t>
  </si>
  <si>
    <t>03/07/2020 04:55:00 PM</t>
  </si>
  <si>
    <t>05/19/2024 01:49:00 AM</t>
  </si>
  <si>
    <t>01/16/2019 02:45:00 PM</t>
  </si>
  <si>
    <t>02/05/2019 11:45:00 PM</t>
  </si>
  <si>
    <t>07/03/2018 10:21:00 AM</t>
  </si>
  <si>
    <t>10/07/2021 08:15:00 AM</t>
  </si>
  <si>
    <t>09/23/2023 04:42:00 PM</t>
  </si>
  <si>
    <t>09/01/2020 02:55:00 PM</t>
  </si>
  <si>
    <t>01/25/2018 07:23:00 PM</t>
  </si>
  <si>
    <t>01/12/2023 10:35:00 AM</t>
  </si>
  <si>
    <t>06/29/2022 03:57:00 AM</t>
  </si>
  <si>
    <t>11/25/2017 05:30:00 PM</t>
  </si>
  <si>
    <t>12/14/2020 12:50:00 PM</t>
  </si>
  <si>
    <t>05/12/2024 11:14:00 PM</t>
  </si>
  <si>
    <t>11/09/2018 02:00:00 PM</t>
  </si>
  <si>
    <t>03/03/2024 03:03:00 PM</t>
  </si>
  <si>
    <t>08/20/2020 02:32:00 PM</t>
  </si>
  <si>
    <t>08/10/2021 10:48:00 AM</t>
  </si>
  <si>
    <t>11/22/2022 09:00:00 PM</t>
  </si>
  <si>
    <t>12/04/2019 01:38:00 PM</t>
  </si>
  <si>
    <t>07/06/2018 03:10:00 PM</t>
  </si>
  <si>
    <t>01/05/2023 01:10:00 PM</t>
  </si>
  <si>
    <t>11/18/2017 07:46:00 AM</t>
  </si>
  <si>
    <t>12/03/2017 07:30:00 PM</t>
  </si>
  <si>
    <t>06/11/2018 11:10:00 AM</t>
  </si>
  <si>
    <t>10/20/2023 12:50:00 PM</t>
  </si>
  <si>
    <t>05/19/2023 03:11:00 PM</t>
  </si>
  <si>
    <t>03/30/2022 03:00:00 PM</t>
  </si>
  <si>
    <t>03/11/2016 10:50:00 AM</t>
  </si>
  <si>
    <t>01/17/2020 03:00:00 PM</t>
  </si>
  <si>
    <t>12/02/2016 12:40:00 PM</t>
  </si>
  <si>
    <t>06/12/2020 07:35:00 PM</t>
  </si>
  <si>
    <t>07/19/2023 03:47:00 PM</t>
  </si>
  <si>
    <t>11/26/2023 01:51:00 PM</t>
  </si>
  <si>
    <t>08/02/2016 05:55:00 PM</t>
  </si>
  <si>
    <t>08/05/2023 06:30:00 AM</t>
  </si>
  <si>
    <t>02/28/2018 08:05:00 AM</t>
  </si>
  <si>
    <t>09/01/2020 09:45:00 PM</t>
  </si>
  <si>
    <t>07/10/2024 08:30:00 AM</t>
  </si>
  <si>
    <t>05/13/2024 09:44:00 AM</t>
  </si>
  <si>
    <t>10/01/2016 10:36:00 AM</t>
  </si>
  <si>
    <t>10/02/2019 07:29:00 AM</t>
  </si>
  <si>
    <t>08/12/2020 12:50:00 PM</t>
  </si>
  <si>
    <t>08/26/2020 06:20:00 PM</t>
  </si>
  <si>
    <t>09/21/2023 05:02:00 PM</t>
  </si>
  <si>
    <t>04/26/2018 10:40:00 AM</t>
  </si>
  <si>
    <t>04/02/2024 11:40:00 AM</t>
  </si>
  <si>
    <t>12/22/2018 02:45:00 AM</t>
  </si>
  <si>
    <t>07/25/2021 05:00:00 PM</t>
  </si>
  <si>
    <t>07/24/2023 03:10:00 PM</t>
  </si>
  <si>
    <t>11/01/2022 02:30:00 PM</t>
  </si>
  <si>
    <t>04/12/2020 04:45:00 PM</t>
  </si>
  <si>
    <t>12/31/2018 06:05:00 PM</t>
  </si>
  <si>
    <t>08/01/2021 04:45:00 AM</t>
  </si>
  <si>
    <t>04/28/2022 03:21:00 PM</t>
  </si>
  <si>
    <t>03/15/2023 08:30:00 PM</t>
  </si>
  <si>
    <t>05/13/2022 03:45:00 PM</t>
  </si>
  <si>
    <t>02/06/2022 08:15:00 AM</t>
  </si>
  <si>
    <t>01/29/2023 03:10:00 AM</t>
  </si>
  <si>
    <t>10/21/2017 07:15:00 AM</t>
  </si>
  <si>
    <t>05/11/2019 06:30:00 PM</t>
  </si>
  <si>
    <t>02/27/2022 04:20:00 PM</t>
  </si>
  <si>
    <t>03/19/2020 06:28:00 PM</t>
  </si>
  <si>
    <t>03/21/2023 10:00:00 PM</t>
  </si>
  <si>
    <t>12/17/2022 04:17:00 PM</t>
  </si>
  <si>
    <t>02/29/2020 01:30:00 PM</t>
  </si>
  <si>
    <t>10/22/2021 12:59:00 PM</t>
  </si>
  <si>
    <t>11/23/2019 09:01:00 AM</t>
  </si>
  <si>
    <t>09/05/2021 09:11:00 PM</t>
  </si>
  <si>
    <t>06/19/2017 05:00:00 PM</t>
  </si>
  <si>
    <t>09/13/2021 09:50:00 AM</t>
  </si>
  <si>
    <t>01/28/2022 11:00:00 AM</t>
  </si>
  <si>
    <t>12/07/2019 12:55:00 PM</t>
  </si>
  <si>
    <t>09/22/2021 07:18:00 AM</t>
  </si>
  <si>
    <t>11/26/2021 01:34:00 AM</t>
  </si>
  <si>
    <t>03/07/2020 09:15:00 PM</t>
  </si>
  <si>
    <t>05/18/2023 04:25:00 PM</t>
  </si>
  <si>
    <t>09/20/2021 05:16:00 PM</t>
  </si>
  <si>
    <t>08/17/2020 04:30:00 PM</t>
  </si>
  <si>
    <t>09/11/2023 08:50:00 AM</t>
  </si>
  <si>
    <t>12/24/2021 03:53:00 AM</t>
  </si>
  <si>
    <t>03/06/2024 02:27:00 PM</t>
  </si>
  <si>
    <t>11/28/2017 11:55:00 PM</t>
  </si>
  <si>
    <t>07/12/2022 11:25:00 AM</t>
  </si>
  <si>
    <t>12/03/2021 08:00:00 AM</t>
  </si>
  <si>
    <t>05/09/2017 03:20:00 PM</t>
  </si>
  <si>
    <t>04/27/2017 02:15:00 AM</t>
  </si>
  <si>
    <t>03/10/2023 08:30:00 AM</t>
  </si>
  <si>
    <t>05/12/2022 05:45:00 PM</t>
  </si>
  <si>
    <t>12/14/2016 05:58:00 PM</t>
  </si>
  <si>
    <t>01/02/2019 02:55:00 PM</t>
  </si>
  <si>
    <t>03/10/2016 02:30:00 AM</t>
  </si>
  <si>
    <t>01/03/2017 02:16:00 PM</t>
  </si>
  <si>
    <t>07/24/2021 12:04:00 AM</t>
  </si>
  <si>
    <t>03/06/2020 07:50:00 AM</t>
  </si>
  <si>
    <t>05/29/2022 02:35:00 AM</t>
  </si>
  <si>
    <t>09/12/2023 06:15:00 PM</t>
  </si>
  <si>
    <t>07/21/2016 10:18:00 PM</t>
  </si>
  <si>
    <t>07/13/2020 06:15:00 PM</t>
  </si>
  <si>
    <t>10/25/2021 09:36:00 PM</t>
  </si>
  <si>
    <t>10/09/2017 10:10:00 PM</t>
  </si>
  <si>
    <t>09/03/2023 03:30:00 PM</t>
  </si>
  <si>
    <t>01/14/2021 10:15:00 PM</t>
  </si>
  <si>
    <t>02/16/2023 09:00:00 AM</t>
  </si>
  <si>
    <t>01/21/2020 07:10:00 AM</t>
  </si>
  <si>
    <t>04/28/2020 05:30:00 PM</t>
  </si>
  <si>
    <t>01/14/2021 06:08:00 PM</t>
  </si>
  <si>
    <t>12/11/2019 08:55:00 AM</t>
  </si>
  <si>
    <t>12/31/2020 11:40:00 AM</t>
  </si>
  <si>
    <t>04/28/2019 06:03:00 PM</t>
  </si>
  <si>
    <t>01/29/2022 02:38:00 PM</t>
  </si>
  <si>
    <t>07/06/2017 10:00:00 PM</t>
  </si>
  <si>
    <t>11/30/2021 07:20:00 AM</t>
  </si>
  <si>
    <t>11/16/2022 04:41:00 PM</t>
  </si>
  <si>
    <t>09/30/2019 11:06:00 AM</t>
  </si>
  <si>
    <t>12/13/2018 10:30:00 AM</t>
  </si>
  <si>
    <t>08/10/2016 05:45:00 PM</t>
  </si>
  <si>
    <t>04/11/2019 10:00:00 AM</t>
  </si>
  <si>
    <t>11/03/2023 06:50:00 PM</t>
  </si>
  <si>
    <t>08/18/2019 09:18:00 PM</t>
  </si>
  <si>
    <t>11/18/2022 06:23:00 PM</t>
  </si>
  <si>
    <t>09/22/2018 09:24:00 AM</t>
  </si>
  <si>
    <t>11/02/2023 11:30:00 AM</t>
  </si>
  <si>
    <t>01/25/2020 10:30:00 AM</t>
  </si>
  <si>
    <t>08/22/2018 08:11:00 PM</t>
  </si>
  <si>
    <t>03/24/2023 01:06:00 AM</t>
  </si>
  <si>
    <t>03/22/2018 08:00:00 AM</t>
  </si>
  <si>
    <t>12/02/2018 11:50:00 AM</t>
  </si>
  <si>
    <t>12/22/2018 11:55:00 PM</t>
  </si>
  <si>
    <t>05/14/2023 05:00:00 PM</t>
  </si>
  <si>
    <t>02/25/2020 06:50:00 PM</t>
  </si>
  <si>
    <t>01/18/2017 03:20:00 PM</t>
  </si>
  <si>
    <t>01/26/2024 03:58:00 PM</t>
  </si>
  <si>
    <t>11/08/2019 07:15:00 PM</t>
  </si>
  <si>
    <t>02/01/2021 09:22:00 PM</t>
  </si>
  <si>
    <t>08/22/2022 07:58:00 AM</t>
  </si>
  <si>
    <t>06/26/2021 10:00:00 AM</t>
  </si>
  <si>
    <t>11/10/2017 09:20:00 PM</t>
  </si>
  <si>
    <t>05/18/2021 02:10:00 PM</t>
  </si>
  <si>
    <t>06/26/2019 06:00:00 AM</t>
  </si>
  <si>
    <t>12/17/2018 12:57:00 PM</t>
  </si>
  <si>
    <t>08/31/2022 05:00:00 PM</t>
  </si>
  <si>
    <t>05/19/2024 02:45:00 PM</t>
  </si>
  <si>
    <t>07/20/2023 07:15:00 AM</t>
  </si>
  <si>
    <t>12/18/2020 03:00:00 PM</t>
  </si>
  <si>
    <t>09/27/2023 08:30:00 AM</t>
  </si>
  <si>
    <t>04/01/2023 04:20:00 PM</t>
  </si>
  <si>
    <t>09/30/2018 01:10:00 AM</t>
  </si>
  <si>
    <t>06/28/2017 11:15:00 AM</t>
  </si>
  <si>
    <t>04/19/2023 08:18:00 AM</t>
  </si>
  <si>
    <t>05/25/2020 11:30:00 PM</t>
  </si>
  <si>
    <t>01/29/2016 01:00:00 PM</t>
  </si>
  <si>
    <t>04/11/2018 12:30:00 PM</t>
  </si>
  <si>
    <t>12/18/2019 05:45:00 PM</t>
  </si>
  <si>
    <t>12/06/2017 06:50:00 PM</t>
  </si>
  <si>
    <t>05/30/2022 11:50:00 PM</t>
  </si>
  <si>
    <t>11/30/2017 11:23:00 AM</t>
  </si>
  <si>
    <t>02/14/2023 08:35:00 AM</t>
  </si>
  <si>
    <t>11/29/2021 07:50:00 AM</t>
  </si>
  <si>
    <t>12/20/2020 01:50:00 AM</t>
  </si>
  <si>
    <t>07/08/2023 10:30:00 AM</t>
  </si>
  <si>
    <t>11/14/2015 12:00:00 PM</t>
  </si>
  <si>
    <t>11/24/2020 02:11:00 PM</t>
  </si>
  <si>
    <t>10/18/2023 11:53:00 PM</t>
  </si>
  <si>
    <t>07/30/2022 06:10:00 AM</t>
  </si>
  <si>
    <t>06/18/2024 04:47:00 PM</t>
  </si>
  <si>
    <t>03/12/2021 08:45:00 PM</t>
  </si>
  <si>
    <t>06/11/2022 08:55:00 PM</t>
  </si>
  <si>
    <t>07/06/2020 05:15:00 AM</t>
  </si>
  <si>
    <t>05/30/2016 12:30:00 PM</t>
  </si>
  <si>
    <t>05/06/2021 03:00:00 PM</t>
  </si>
  <si>
    <t>06/03/2021 04:10:00 PM</t>
  </si>
  <si>
    <t>10/19/2023 11:11:00 PM</t>
  </si>
  <si>
    <t>04/21/2023 09:30:00 AM</t>
  </si>
  <si>
    <t>06/23/2021 12:23:00 PM</t>
  </si>
  <si>
    <t>05/22/2017 11:15:00 AM</t>
  </si>
  <si>
    <t>03/15/2023 04:30:00 PM</t>
  </si>
  <si>
    <t>09/06/2021 03:17:00 AM</t>
  </si>
  <si>
    <t>06/13/2019 02:00:00 AM</t>
  </si>
  <si>
    <t>09/19/2020 12:03:00 PM</t>
  </si>
  <si>
    <t>10/04/2022 02:53:00 PM</t>
  </si>
  <si>
    <t>11/10/2023 12:39:00 PM</t>
  </si>
  <si>
    <t>11/13/2017 06:20:00 PM</t>
  </si>
  <si>
    <t>05/16/2020 03:12:00 AM</t>
  </si>
  <si>
    <t>07/30/2022 02:40:00 AM</t>
  </si>
  <si>
    <t>03/29/2023 05:55:00 PM</t>
  </si>
  <si>
    <t>05/25/2021 02:18:00 AM</t>
  </si>
  <si>
    <t>06/18/2023 01:03:00 AM</t>
  </si>
  <si>
    <t>08/04/2017 09:00:00 AM</t>
  </si>
  <si>
    <t>04/23/2024 03:17:00 PM</t>
  </si>
  <si>
    <t>02/12/2016 02:20:00 PM</t>
  </si>
  <si>
    <t>08/29/2021 02:20:00 PM</t>
  </si>
  <si>
    <t>08/21/2020 11:05:00 PM</t>
  </si>
  <si>
    <t>10/29/2023 10:45:00 AM</t>
  </si>
  <si>
    <t>10/17/2018 08:20:00 AM</t>
  </si>
  <si>
    <t>01/07/2018 07:00:00 AM</t>
  </si>
  <si>
    <t>08/01/2019 04:06:00 PM</t>
  </si>
  <si>
    <t>10/31/2022 11:40:00 PM</t>
  </si>
  <si>
    <t>05/06/2019 02:30:00 AM</t>
  </si>
  <si>
    <t>01/18/2024 11:50:00 PM</t>
  </si>
  <si>
    <t>02/28/2018 07:40:00 PM</t>
  </si>
  <si>
    <t>12/07/2017 04:55:00 PM</t>
  </si>
  <si>
    <t>11/02/2018 08:27:00 AM</t>
  </si>
  <si>
    <t>03/30/2023 02:30:00 PM</t>
  </si>
  <si>
    <t>05/07/2021 01:15:00 PM</t>
  </si>
  <si>
    <t>09/04/2019 10:55:00 AM</t>
  </si>
  <si>
    <t>09/14/2020 12:00:00 PM</t>
  </si>
  <si>
    <t>01/24/2021 10:30:00 AM</t>
  </si>
  <si>
    <t>09/10/2021 09:30:00 AM</t>
  </si>
  <si>
    <t>08/25/2022 11:30:00 AM</t>
  </si>
  <si>
    <t>02/20/2021 11:41:00 AM</t>
  </si>
  <si>
    <t>08/09/2017 02:10:00 AM</t>
  </si>
  <si>
    <t>04/13/2019 07:00:00 PM</t>
  </si>
  <si>
    <t>12/13/2019 01:15:00 PM</t>
  </si>
  <si>
    <t>09/26/2018 11:30:00 AM</t>
  </si>
  <si>
    <t>03/01/2023 10:15:00 AM</t>
  </si>
  <si>
    <t>03/10/2018 09:50:00 AM</t>
  </si>
  <si>
    <t>09/02/2017 09:40:00 AM</t>
  </si>
  <si>
    <t>06/03/2021 06:35:00 PM</t>
  </si>
  <si>
    <t>07/06/2023 07:37:00 AM</t>
  </si>
  <si>
    <t>02/19/2019 02:30:00 PM</t>
  </si>
  <si>
    <t>07/23/2020 06:21:00 AM</t>
  </si>
  <si>
    <t>04/01/2019 12:55:00 PM</t>
  </si>
  <si>
    <t>10/13/2021 08:00:00 AM</t>
  </si>
  <si>
    <t>06/01/2021 02:19:00 PM</t>
  </si>
  <si>
    <t>07/25/2023 07:30:00 PM</t>
  </si>
  <si>
    <t>11/22/2017 09:50:00 PM</t>
  </si>
  <si>
    <t>02/12/2021 07:25:00 PM</t>
  </si>
  <si>
    <t>12/12/2019 09:45:00 PM</t>
  </si>
  <si>
    <t>03/31/2017 02:25:00 PM</t>
  </si>
  <si>
    <t>09/30/2019 04:46:00 PM</t>
  </si>
  <si>
    <t>03/17/2020 03:02:00 PM</t>
  </si>
  <si>
    <t>07/08/2020 03:34:00 PM</t>
  </si>
  <si>
    <t>02/14/2018 01:50:00 PM</t>
  </si>
  <si>
    <t>12/16/2017 11:21:00 PM</t>
  </si>
  <si>
    <t>08/13/2019 05:45:00 PM</t>
  </si>
  <si>
    <t>05/01/2019 10:45:00 AM</t>
  </si>
  <si>
    <t>02/21/2022 11:10:00 AM</t>
  </si>
  <si>
    <t>09/11/2021 03:10:00 PM</t>
  </si>
  <si>
    <t>10/07/2022 03:00:00 PM</t>
  </si>
  <si>
    <t>04/19/2020 11:54:00 AM</t>
  </si>
  <si>
    <t>12/22/2022 04:50:00 PM</t>
  </si>
  <si>
    <t>01/09/2018 02:55:00 PM</t>
  </si>
  <si>
    <t>03/23/2023 03:15:00 PM</t>
  </si>
  <si>
    <t>08/03/2023 10:00:00 PM</t>
  </si>
  <si>
    <t>12/16/2023 08:50:00 PM</t>
  </si>
  <si>
    <t>06/24/2020 03:06:00 PM</t>
  </si>
  <si>
    <t>11/24/2022 12:18:00 AM</t>
  </si>
  <si>
    <t>05/23/2024 04:40:00 AM</t>
  </si>
  <si>
    <t>12/22/2019 11:40:00 AM</t>
  </si>
  <si>
    <t>05/05/2021 11:15:00 AM</t>
  </si>
  <si>
    <t>12/03/2019 09:01:00 PM</t>
  </si>
  <si>
    <t>05/14/2024 01:55:00 AM</t>
  </si>
  <si>
    <t>12/15/2021 11:56:00 AM</t>
  </si>
  <si>
    <t>09/27/2019 01:45:00 AM</t>
  </si>
  <si>
    <t>06/20/2023 03:45:00 PM</t>
  </si>
  <si>
    <t>07/12/2018 03:57:00 PM</t>
  </si>
  <si>
    <t>02/21/2020 08:50:00 AM</t>
  </si>
  <si>
    <t>09/28/2023 07:50:00 AM</t>
  </si>
  <si>
    <t>03/10/2018 01:08:00 PM</t>
  </si>
  <si>
    <t>10/03/2022 07:45:00 AM</t>
  </si>
  <si>
    <t>02/13/2023 03:08:00 PM</t>
  </si>
  <si>
    <t>06/25/2021 11:30:00 AM</t>
  </si>
  <si>
    <t>01/23/2022 02:56:00 PM</t>
  </si>
  <si>
    <t>02/14/2019 06:00:00 AM</t>
  </si>
  <si>
    <t>05/17/2021 12:23:00 PM</t>
  </si>
  <si>
    <t>07/02/2022 08:09:00 PM</t>
  </si>
  <si>
    <t>02/04/2024 11:29:00 PM</t>
  </si>
  <si>
    <t>07/20/2021 04:48:00 PM</t>
  </si>
  <si>
    <t>05/21/2023 11:23:00 AM</t>
  </si>
  <si>
    <t>09/23/2016 06:00:00 PM</t>
  </si>
  <si>
    <t>01/17/2022 04:49:00 AM</t>
  </si>
  <si>
    <t>11/16/2017 05:10:00 PM</t>
  </si>
  <si>
    <t>03/06/2024 02:00:00 PM</t>
  </si>
  <si>
    <t>09/15/2021 06:30:00 PM</t>
  </si>
  <si>
    <t>01/01/2021 11:35:00 PM</t>
  </si>
  <si>
    <t>05/30/2020 08:35:00 AM</t>
  </si>
  <si>
    <t>05/29/2019 06:15:00 AM</t>
  </si>
  <si>
    <t>09/26/2019 07:52:00 AM</t>
  </si>
  <si>
    <t>03/07/2023 06:59:00 PM</t>
  </si>
  <si>
    <t>09/20/2022 08:38:00 PM</t>
  </si>
  <si>
    <t>02/06/2016 10:27:00 AM</t>
  </si>
  <si>
    <t>08/31/2019 07:05:00 AM</t>
  </si>
  <si>
    <t>09/28/2017 06:55:00 PM</t>
  </si>
  <si>
    <t>11/11/2018 07:32:00 PM</t>
  </si>
  <si>
    <t>11/12/2018 05:53:00 PM</t>
  </si>
  <si>
    <t>10/24/2022 07:45:00 AM</t>
  </si>
  <si>
    <t>02/14/2020 10:40:00 PM</t>
  </si>
  <si>
    <t>03/20/2024 03:00:00 PM</t>
  </si>
  <si>
    <t>08/04/2023 07:50:00 AM</t>
  </si>
  <si>
    <t>10/28/2018 02:57:00 PM</t>
  </si>
  <si>
    <t>07/26/2024 08:40:00 AM</t>
  </si>
  <si>
    <t>01/02/2021 10:49:00 PM</t>
  </si>
  <si>
    <t>05/04/2024 12:20:00 PM</t>
  </si>
  <si>
    <t>10/12/2017 08:11:00 AM</t>
  </si>
  <si>
    <t>08/03/2018 07:40:00 PM</t>
  </si>
  <si>
    <t>03/28/2018 02:40:00 PM</t>
  </si>
  <si>
    <t>02/26/2024 08:45:00 AM</t>
  </si>
  <si>
    <t>10/30/2019 07:15:00 AM</t>
  </si>
  <si>
    <t>07/20/2024 05:40:00 PM</t>
  </si>
  <si>
    <t>04/16/2023 09:14:00 PM</t>
  </si>
  <si>
    <t>09/22/2021 09:38:00 PM</t>
  </si>
  <si>
    <t>10/26/2018 04:16:00 PM</t>
  </si>
  <si>
    <t>07/01/2018 02:25:00 PM</t>
  </si>
  <si>
    <t>01/21/2019 05:36:00 PM</t>
  </si>
  <si>
    <t>11/03/2023 04:07:00 PM</t>
  </si>
  <si>
    <t>12/26/2018 02:40:00 PM</t>
  </si>
  <si>
    <t>02/01/2023 07:26:00 AM</t>
  </si>
  <si>
    <t>06/24/2024 04:39:00 PM</t>
  </si>
  <si>
    <t>01/26/2020 05:19:00 PM</t>
  </si>
  <si>
    <t>05/28/2022 08:50:00 AM</t>
  </si>
  <si>
    <t>02/05/2022 08:04:00 AM</t>
  </si>
  <si>
    <t>06/09/2016 04:40:00 PM</t>
  </si>
  <si>
    <t>06/18/2023 08:53:00 PM</t>
  </si>
  <si>
    <t>08/14/2023 04:10:00 AM</t>
  </si>
  <si>
    <t>01/19/2017 07:46:00 AM</t>
  </si>
  <si>
    <t>03/28/2022 06:35:00 AM</t>
  </si>
  <si>
    <t>08/25/2019 02:10:00 PM</t>
  </si>
  <si>
    <t>10/04/2023 04:31:00 PM</t>
  </si>
  <si>
    <t>07/21/2021 03:40:00 PM</t>
  </si>
  <si>
    <t>03/01/2019 05:25:00 PM</t>
  </si>
  <si>
    <t>08/13/2024 05:40:00 PM</t>
  </si>
  <si>
    <t>06/25/2021 02:19:00 AM</t>
  </si>
  <si>
    <t>10/30/2020 04:16:00 PM</t>
  </si>
  <si>
    <t>08/07/2019 02:00:00 PM</t>
  </si>
  <si>
    <t>09/24/2021 12:35:00 PM</t>
  </si>
  <si>
    <t>10/26/2015 08:00:00 PM</t>
  </si>
  <si>
    <t>05/13/2020 08:25:00 PM</t>
  </si>
  <si>
    <t>02/26/2023 03:10:00 PM</t>
  </si>
  <si>
    <t>09/06/2022 08:30:00 PM</t>
  </si>
  <si>
    <t>04/09/2022 04:13:00 PM</t>
  </si>
  <si>
    <t>12/20/2021 08:55:00 AM</t>
  </si>
  <si>
    <t>02/20/2023 03:00:00 AM</t>
  </si>
  <si>
    <t>09/04/2022 02:15:00 PM</t>
  </si>
  <si>
    <t>07/25/2020 09:20:00 AM</t>
  </si>
  <si>
    <t>08/20/2018 10:00:00 AM</t>
  </si>
  <si>
    <t>05/05/2021 07:40:00 AM</t>
  </si>
  <si>
    <t>12/08/2021 01:26:00 PM</t>
  </si>
  <si>
    <t>05/23/2019 04:00:00 PM</t>
  </si>
  <si>
    <t>11/29/2018 07:15:00 PM</t>
  </si>
  <si>
    <t>04/15/2023 06:04:00 AM</t>
  </si>
  <si>
    <t>01/21/2022 06:25:00 PM</t>
  </si>
  <si>
    <t>08/04/2019 04:38:00 PM</t>
  </si>
  <si>
    <t>07/03/2020 07:30:00 AM</t>
  </si>
  <si>
    <t>05/07/2022 06:55:00 PM</t>
  </si>
  <si>
    <t>06/15/2017 02:55:00 PM</t>
  </si>
  <si>
    <t>02/21/2020 07:35:00 PM</t>
  </si>
  <si>
    <t>03/05/2021 10:33:00 PM</t>
  </si>
  <si>
    <t>06/02/2016 06:30:00 PM</t>
  </si>
  <si>
    <t>02/07/2022 10:20:00 AM</t>
  </si>
  <si>
    <t>04/09/2018 06:30:00 AM</t>
  </si>
  <si>
    <t>08/15/2020 01:53:00 AM</t>
  </si>
  <si>
    <t>03/09/2019 01:24:00 PM</t>
  </si>
  <si>
    <t>05/27/2021 12:55:00 PM</t>
  </si>
  <si>
    <t>09/22/2021 06:35:00 PM</t>
  </si>
  <si>
    <t>01/10/2024 07:25:00 PM</t>
  </si>
  <si>
    <t>01/08/2018 04:10:00 PM</t>
  </si>
  <si>
    <t>04/12/2021 07:40:00 AM</t>
  </si>
  <si>
    <t>09/24/2018 09:50:00 PM</t>
  </si>
  <si>
    <t>03/16/2024 03:55:00 PM</t>
  </si>
  <si>
    <t>09/05/2020 04:20:00 AM</t>
  </si>
  <si>
    <t>02/12/2024 01:45:00 PM</t>
  </si>
  <si>
    <t>08/03/2019 01:15:00 PM</t>
  </si>
  <si>
    <t>09/28/2016 11:10:00 AM</t>
  </si>
  <si>
    <t>06/06/2023 05:42:00 PM</t>
  </si>
  <si>
    <t>01/08/2024 08:54:00 AM</t>
  </si>
  <si>
    <t>12/26/2019 11:25:00 AM</t>
  </si>
  <si>
    <t>04/15/2022 05:15:00 PM</t>
  </si>
  <si>
    <t>01/17/2018 01:25:00 PM</t>
  </si>
  <si>
    <t>05/08/2022 04:20:00 PM</t>
  </si>
  <si>
    <t>12/18/2021 08:30:00 AM</t>
  </si>
  <si>
    <t>10/17/2018 08:30:00 AM</t>
  </si>
  <si>
    <t>07/09/2019 01:00:00 PM</t>
  </si>
  <si>
    <t>06/15/2021 09:01:00 AM</t>
  </si>
  <si>
    <t>12/04/2022 10:05:00 AM</t>
  </si>
  <si>
    <t>12/18/2020 10:23:00 PM</t>
  </si>
  <si>
    <t>08/31/2017 10:20:00 AM</t>
  </si>
  <si>
    <t>02/14/2019 06:35:00 PM</t>
  </si>
  <si>
    <t>05/11/2018 01:40:00 PM</t>
  </si>
  <si>
    <t>09/04/2018 10:10:00 AM</t>
  </si>
  <si>
    <t>05/08/2022 05:38:00 PM</t>
  </si>
  <si>
    <t>09/24/2017 03:30:00 AM</t>
  </si>
  <si>
    <t>02/14/2021 10:23:00 AM</t>
  </si>
  <si>
    <t>04/25/2019 03:02:00 PM</t>
  </si>
  <si>
    <t>03/10/2021 12:04:00 AM</t>
  </si>
  <si>
    <t>05/15/2020 02:00:00 AM</t>
  </si>
  <si>
    <t>07/21/2017 12:35:00 PM</t>
  </si>
  <si>
    <t>04/21/2021 04:15:00 PM</t>
  </si>
  <si>
    <t>05/14/2023 12:30:00 PM</t>
  </si>
  <si>
    <t>11/12/2017 06:30:00 AM</t>
  </si>
  <si>
    <t>10/11/2017 08:40:00 PM</t>
  </si>
  <si>
    <t>08/18/2020 01:36:00 PM</t>
  </si>
  <si>
    <t>10/16/2018 08:15:00 PM</t>
  </si>
  <si>
    <t>04/21/2020 01:25:00 AM</t>
  </si>
  <si>
    <t>06/18/2024 10:00:00 AM</t>
  </si>
  <si>
    <t>03/05/2017 02:15:00 AM</t>
  </si>
  <si>
    <t>02/28/2020 12:00:00 PM</t>
  </si>
  <si>
    <t>08/30/2019 06:00:00 PM</t>
  </si>
  <si>
    <t>10/17/2020 09:05:00 PM</t>
  </si>
  <si>
    <t>03/19/2021 08:10:00 PM</t>
  </si>
  <si>
    <t>08/20/2021 10:27:00 PM</t>
  </si>
  <si>
    <t>02/13/2024 10:44:00 AM</t>
  </si>
  <si>
    <t>06/07/2021 08:25:00 PM</t>
  </si>
  <si>
    <t>12/06/2023 06:32:00 PM</t>
  </si>
  <si>
    <t>07/14/2020 01:27:00 PM</t>
  </si>
  <si>
    <t>01/11/2017 07:00:00 PM</t>
  </si>
  <si>
    <t>02/08/2022 06:25:00 PM</t>
  </si>
  <si>
    <t>01/14/2020 05:50:00 PM</t>
  </si>
  <si>
    <t>09/09/2020 09:50:00 PM</t>
  </si>
  <si>
    <t>05/31/2018 04:20:00 PM</t>
  </si>
  <si>
    <t>03/11/2021 12:14:00 AM</t>
  </si>
  <si>
    <t>04/03/2018 10:53:00 PM</t>
  </si>
  <si>
    <t>04/03/2024 03:50:00 PM</t>
  </si>
  <si>
    <t>08/09/2020 05:40:00 PM</t>
  </si>
  <si>
    <t>10/03/2020 01:40:00 PM</t>
  </si>
  <si>
    <t>11/13/2023 07:56:00 AM</t>
  </si>
  <si>
    <t>03/12/2017 10:00:00 AM</t>
  </si>
  <si>
    <t>04/09/2018 10:45:00 AM</t>
  </si>
  <si>
    <t>10/07/2022 03:14:00 AM</t>
  </si>
  <si>
    <t>08/14/2019 11:45:00 AM</t>
  </si>
  <si>
    <t>12/18/2019 03:50:00 PM</t>
  </si>
  <si>
    <t>05/26/2018 06:55:00 PM</t>
  </si>
  <si>
    <t>04/20/2021 05:24:00 PM</t>
  </si>
  <si>
    <t>07/08/2021 10:51:00 AM</t>
  </si>
  <si>
    <t>12/29/2022 08:00:00 AM</t>
  </si>
  <si>
    <t>05/28/2021 11:40:00 AM</t>
  </si>
  <si>
    <t>02/13/2017 07:00:00 PM</t>
  </si>
  <si>
    <t>02/01/2021 09:40:00 AM</t>
  </si>
  <si>
    <t>05/31/2017 06:55:00 PM</t>
  </si>
  <si>
    <t>03/02/2023 05:44:00 PM</t>
  </si>
  <si>
    <t>03/15/2017 12:15:00 PM</t>
  </si>
  <si>
    <t>09/03/2019 09:15:00 AM</t>
  </si>
  <si>
    <t>10/13/2023 03:48:00 PM</t>
  </si>
  <si>
    <t>11/06/2019 01:45:00 AM</t>
  </si>
  <si>
    <t>04/14/2022 08:40:00 AM</t>
  </si>
  <si>
    <t>07/03/2019 12:39:00 AM</t>
  </si>
  <si>
    <t>12/16/2022 05:10:00 AM</t>
  </si>
  <si>
    <t>04/15/2022 12:20:00 AM</t>
  </si>
  <si>
    <t>09/23/2016 06:30:00 AM</t>
  </si>
  <si>
    <t>07/22/2021 08:21:00 PM</t>
  </si>
  <si>
    <t>05/29/2023 09:30:00 PM</t>
  </si>
  <si>
    <t>09/02/2023 03:00:00 PM</t>
  </si>
  <si>
    <t>06/24/2020 11:07:00 AM</t>
  </si>
  <si>
    <t>03/06/2017 05:20:00 PM</t>
  </si>
  <si>
    <t>08/08/2018 09:20:00 AM</t>
  </si>
  <si>
    <t>12/22/2023 08:10:00 AM</t>
  </si>
  <si>
    <t>04/28/2017 08:00:00 AM</t>
  </si>
  <si>
    <t>04/18/2023 11:23:00 AM</t>
  </si>
  <si>
    <t>10/24/2019 12:58:00 PM</t>
  </si>
  <si>
    <t>01/06/2022 01:00:00 PM</t>
  </si>
  <si>
    <t>06/01/2023 08:00:00 AM</t>
  </si>
  <si>
    <t>05/14/2021 05:28:00 PM</t>
  </si>
  <si>
    <t>02/02/2024 09:00:00 AM</t>
  </si>
  <si>
    <t>06/12/2022 02:40:00 PM</t>
  </si>
  <si>
    <t>08/19/2023 12:44:00 PM</t>
  </si>
  <si>
    <t>09/04/2018 02:33:00 PM</t>
  </si>
  <si>
    <t>05/03/2022 12:00:00 PM</t>
  </si>
  <si>
    <t>12/16/2023 09:00:00 PM</t>
  </si>
  <si>
    <t>12/19/2023 10:50:00 PM</t>
  </si>
  <si>
    <t>12/21/2023 05:04:00 PM</t>
  </si>
  <si>
    <t>10/29/2022 12:05:00 AM</t>
  </si>
  <si>
    <t>09/11/2023 10:23:00 AM</t>
  </si>
  <si>
    <t>07/26/2024 07:00:00 AM</t>
  </si>
  <si>
    <t>05/27/2024 02:14:00 PM</t>
  </si>
  <si>
    <t>11/26/2019 04:30:00 PM</t>
  </si>
  <si>
    <t>06/28/2020 11:30:00 PM</t>
  </si>
  <si>
    <t>07/18/2022 06:04:00 PM</t>
  </si>
  <si>
    <t>06/24/2020 12:08:00 PM</t>
  </si>
  <si>
    <t>08/05/2022 11:00:00 PM</t>
  </si>
  <si>
    <t>11/18/2018 03:05:00 AM</t>
  </si>
  <si>
    <t>07/13/2018 10:12:00 PM</t>
  </si>
  <si>
    <t>03/16/2016 09:18:00 PM</t>
  </si>
  <si>
    <t>10/02/2023 07:45:00 AM</t>
  </si>
  <si>
    <t>09/11/2021 07:40:00 PM</t>
  </si>
  <si>
    <t>03/29/2022 07:50:00 PM</t>
  </si>
  <si>
    <t>08/01/2024 07:11:00 AM</t>
  </si>
  <si>
    <t>03/14/2017 05:47:00 AM</t>
  </si>
  <si>
    <t>03/08/2018 02:20:00 PM</t>
  </si>
  <si>
    <t>12/29/2018 11:09:00 PM</t>
  </si>
  <si>
    <t>03/06/2024 06:14:00 PM</t>
  </si>
  <si>
    <t>08/18/2023 09:40:00 PM</t>
  </si>
  <si>
    <t>06/20/2022 03:30:00 PM</t>
  </si>
  <si>
    <t>06/13/2021 10:15:00 PM</t>
  </si>
  <si>
    <t>07/24/2017 07:15:00 PM</t>
  </si>
  <si>
    <t>10/30/2017 06:00:00 PM</t>
  </si>
  <si>
    <t>08/30/2020 10:15:00 PM</t>
  </si>
  <si>
    <t>11/20/2021 01:45:00 AM</t>
  </si>
  <si>
    <t>10/27/2017 07:11:00 PM</t>
  </si>
  <si>
    <t>03/31/2024 10:25:00 PM</t>
  </si>
  <si>
    <t>12/21/2017 09:33:00 PM</t>
  </si>
  <si>
    <t>01/18/2023 12:15:00 PM</t>
  </si>
  <si>
    <t>03/21/2021 05:05:00 PM</t>
  </si>
  <si>
    <t>04/30/2016 02:45:00 PM</t>
  </si>
  <si>
    <t>06/11/2024 07:08:00 AM</t>
  </si>
  <si>
    <t>02/15/2019 09:05:00 PM</t>
  </si>
  <si>
    <t>03/28/2022 12:20:00 AM</t>
  </si>
  <si>
    <t>12/16/2021 05:44:00 PM</t>
  </si>
  <si>
    <t>10/15/2021 08:18:00 AM</t>
  </si>
  <si>
    <t>06/10/2018 03:50:00 AM</t>
  </si>
  <si>
    <t>06/18/2019 08:30:00 AM</t>
  </si>
  <si>
    <t>06/02/2022 04:50:00 PM</t>
  </si>
  <si>
    <t>03/25/2019 07:40:00 AM</t>
  </si>
  <si>
    <t>07/27/2019 12:45:00 AM</t>
  </si>
  <si>
    <t>11/28/2022 04:07:00 PM</t>
  </si>
  <si>
    <t>11/11/2022 09:30:00 PM</t>
  </si>
  <si>
    <t>08/05/2016 10:16:00 PM</t>
  </si>
  <si>
    <t>10/22/2018 08:10:00 AM</t>
  </si>
  <si>
    <t>10/31/2017 03:10:00 PM</t>
  </si>
  <si>
    <t>10/19/2020 06:30:00 PM</t>
  </si>
  <si>
    <t>04/04/2022 02:20:00 PM</t>
  </si>
  <si>
    <t>02/16/2020 09:30:00 PM</t>
  </si>
  <si>
    <t>06/13/2019 03:43:00 PM</t>
  </si>
  <si>
    <t>12/11/2023 03:54:00 PM</t>
  </si>
  <si>
    <t>04/06/2023 08:10:00 PM</t>
  </si>
  <si>
    <t>04/11/2023 05:16:00 PM</t>
  </si>
  <si>
    <t>10/18/2021 11:22:00 AM</t>
  </si>
  <si>
    <t>03/11/2020 09:41:00 AM</t>
  </si>
  <si>
    <t>11/09/2018 06:35:00 PM</t>
  </si>
  <si>
    <t>02/25/2024 12:50:00 PM</t>
  </si>
  <si>
    <t>09/30/2022 01:48:00 PM</t>
  </si>
  <si>
    <t>09/03/2023 08:49:00 AM</t>
  </si>
  <si>
    <t>12/13/2019 01:45:00 PM</t>
  </si>
  <si>
    <t>10/02/2023 11:58:00 AM</t>
  </si>
  <si>
    <t>02/22/2017 07:00:00 AM</t>
  </si>
  <si>
    <t>05/29/2020 11:40:00 PM</t>
  </si>
  <si>
    <t>10/24/2021 08:25:00 AM</t>
  </si>
  <si>
    <t>12/22/2019 05:23:00 PM</t>
  </si>
  <si>
    <t>12/19/2023 05:12:00 PM</t>
  </si>
  <si>
    <t>06/26/2023 02:55:00 PM</t>
  </si>
  <si>
    <t>08/15/2022 07:50:00 PM</t>
  </si>
  <si>
    <t>01/12/2017 02:39:00 PM</t>
  </si>
  <si>
    <t>05/15/2022 11:30:00 PM</t>
  </si>
  <si>
    <t>12/21/2023 07:15:00 PM</t>
  </si>
  <si>
    <t>02/25/2021 04:34:00 AM</t>
  </si>
  <si>
    <t>03/15/2020 04:29:00 PM</t>
  </si>
  <si>
    <t>12/02/2017 11:25:00 PM</t>
  </si>
  <si>
    <t>09/20/2018 08:30:00 AM</t>
  </si>
  <si>
    <t>11/01/2021 08:31:00 AM</t>
  </si>
  <si>
    <t>02/14/2016 12:10:00 PM</t>
  </si>
  <si>
    <t>11/21/2015 01:30:00 PM</t>
  </si>
  <si>
    <t>10/12/2021 07:40:00 AM</t>
  </si>
  <si>
    <t>06/06/2019 08:30:00 AM</t>
  </si>
  <si>
    <t>10/30/2023 03:30:00 PM</t>
  </si>
  <si>
    <t>08/02/2018 01:25:00 PM</t>
  </si>
  <si>
    <t>04/24/2023 08:00:00 AM</t>
  </si>
  <si>
    <t>07/01/2019 03:50:00 PM</t>
  </si>
  <si>
    <t>08/16/2018 06:35:00 AM</t>
  </si>
  <si>
    <t>04/19/2018 06:45:00 PM</t>
  </si>
  <si>
    <t>05/15/2023 08:30:00 AM</t>
  </si>
  <si>
    <t>04/02/2018 02:34:00 PM</t>
  </si>
  <si>
    <t>10/16/2021 08:41:00 AM</t>
  </si>
  <si>
    <t>06/28/2022 10:30:00 PM</t>
  </si>
  <si>
    <t>09/10/2019 04:25:00 PM</t>
  </si>
  <si>
    <t>11/28/2017 12:20:00 PM</t>
  </si>
  <si>
    <t>03/24/2024 10:48:00 AM</t>
  </si>
  <si>
    <t>01/22/2020 05:10:00 AM</t>
  </si>
  <si>
    <t>07/06/2024 03:04:00 PM</t>
  </si>
  <si>
    <t>10/01/2020 03:56:00 PM</t>
  </si>
  <si>
    <t>02/04/2023 01:10:00 AM</t>
  </si>
  <si>
    <t>01/09/2022 07:52:00 PM</t>
  </si>
  <si>
    <t>12/19/2015 03:20:00 PM</t>
  </si>
  <si>
    <t>10/29/2021 08:00:00 AM</t>
  </si>
  <si>
    <t>02/22/2016 08:30:00 AM</t>
  </si>
  <si>
    <t>10/30/2019 05:56:00 PM</t>
  </si>
  <si>
    <t>08/31/2018 02:30:00 AM</t>
  </si>
  <si>
    <t>09/30/2019 07:30:00 PM</t>
  </si>
  <si>
    <t>06/02/2023 08:15:00 AM</t>
  </si>
  <si>
    <t>09/29/2018 12:25:00 AM</t>
  </si>
  <si>
    <t>11/28/2022 11:06:00 AM</t>
  </si>
  <si>
    <t>04/24/2021 12:01:00 AM</t>
  </si>
  <si>
    <t>04/06/2023 09:50:00 AM</t>
  </si>
  <si>
    <t>10/23/2022 01:16:00 PM</t>
  </si>
  <si>
    <t>06/24/2024 02:41:00 PM</t>
  </si>
  <si>
    <t>10/24/2021 08:45:00 PM</t>
  </si>
  <si>
    <t>01/07/2020 09:16:00 AM</t>
  </si>
  <si>
    <t>07/31/2017 02:50:00 PM</t>
  </si>
  <si>
    <t>10/10/2019 02:55:00 PM</t>
  </si>
  <si>
    <t>01/17/2021 01:30:00 PM</t>
  </si>
  <si>
    <t>04/25/2024 01:50:00 PM</t>
  </si>
  <si>
    <t>03/01/2019 05:00:00 PM</t>
  </si>
  <si>
    <t>10/23/2018 06:30:00 AM</t>
  </si>
  <si>
    <t>11/02/2016 05:15:00 PM</t>
  </si>
  <si>
    <t>10/20/2015 10:20:00 AM</t>
  </si>
  <si>
    <t>08/29/2020 03:28:00 PM</t>
  </si>
  <si>
    <t>07/05/2021 09:48:00 PM</t>
  </si>
  <si>
    <t>02/13/2023 11:30:00 AM</t>
  </si>
  <si>
    <t>06/19/2023 11:10:00 AM</t>
  </si>
  <si>
    <t>03/23/2024 01:50:00 AM</t>
  </si>
  <si>
    <t>05/13/2024 11:50:00 AM</t>
  </si>
  <si>
    <t>09/14/2023 06:00:00 AM</t>
  </si>
  <si>
    <t>07/19/2017 08:15:00 AM</t>
  </si>
  <si>
    <t>03/14/2020 10:30:00 AM</t>
  </si>
  <si>
    <t>04/05/2019 09:07:00 PM</t>
  </si>
  <si>
    <t>10/16/2023 12:15:00 PM</t>
  </si>
  <si>
    <t>02/01/2023 10:00:00 AM</t>
  </si>
  <si>
    <t>03/30/2024 01:23:00 AM</t>
  </si>
  <si>
    <t>11/06/2023 11:48:00 AM</t>
  </si>
  <si>
    <t>06/20/2020 10:07:00 PM</t>
  </si>
  <si>
    <t>07/01/2017 05:55:00 PM</t>
  </si>
  <si>
    <t>07/06/2021 07:28:00 AM</t>
  </si>
  <si>
    <t>03/04/2023 06:35:00 PM</t>
  </si>
  <si>
    <t>04/01/2021 11:00:00 AM</t>
  </si>
  <si>
    <t>11/26/2023 02:40:00 AM</t>
  </si>
  <si>
    <t>03/01/2024 02:15:00 PM</t>
  </si>
  <si>
    <t>03/31/2023 08:40:00 AM</t>
  </si>
  <si>
    <t>05/07/2021 04:37:00 PM</t>
  </si>
  <si>
    <t>11/05/2020 08:49:00 PM</t>
  </si>
  <si>
    <t>10/15/2019 10:15:00 PM</t>
  </si>
  <si>
    <t>06/14/2023 10:00:00 PM</t>
  </si>
  <si>
    <t>09/03/2023 11:28:00 AM</t>
  </si>
  <si>
    <t>02/13/2024 02:16:00 PM</t>
  </si>
  <si>
    <t>07/18/2017 04:20:00 PM</t>
  </si>
  <si>
    <t>09/15/2021 04:25:00 PM</t>
  </si>
  <si>
    <t>01/10/2019 05:45:00 PM</t>
  </si>
  <si>
    <t>02/13/2018 06:55:00 PM</t>
  </si>
  <si>
    <t>12/29/2022 07:00:00 PM</t>
  </si>
  <si>
    <t>07/20/2024 07:50:00 PM</t>
  </si>
  <si>
    <t>11/01/2019 08:45:00 PM</t>
  </si>
  <si>
    <t>01/31/2017 01:20:00 AM</t>
  </si>
  <si>
    <t>04/20/2016 05:50:00 PM</t>
  </si>
  <si>
    <t>09/30/2022 03:53:00 AM</t>
  </si>
  <si>
    <t>02/03/2023 03:00:00 PM</t>
  </si>
  <si>
    <t>05/03/2019 06:55:00 AM</t>
  </si>
  <si>
    <t>05/10/2018 05:00:00 PM</t>
  </si>
  <si>
    <t>03/18/2018 05:10:00 PM</t>
  </si>
  <si>
    <t>09/21/2020 12:30:00 PM</t>
  </si>
  <si>
    <t>07/23/2017 01:50:00 AM</t>
  </si>
  <si>
    <t>04/04/2018 10:30:00 AM</t>
  </si>
  <si>
    <t>03/28/2023 10:45:00 PM</t>
  </si>
  <si>
    <t>09/19/2020 10:00:00 PM</t>
  </si>
  <si>
    <t>11/23/2019 01:42:00 PM</t>
  </si>
  <si>
    <t>10/30/2018 05:59:00 PM</t>
  </si>
  <si>
    <t>09/11/2020 07:20:00 PM</t>
  </si>
  <si>
    <t>03/10/2024 06:50:00 PM</t>
  </si>
  <si>
    <t>12/22/2022 08:46:00 AM</t>
  </si>
  <si>
    <t>07/22/2023 07:21:00 AM</t>
  </si>
  <si>
    <t>02/08/2023 06:30:00 PM</t>
  </si>
  <si>
    <t>06/01/2022 03:17:00 PM</t>
  </si>
  <si>
    <t>10/21/2015 12:35:00 PM</t>
  </si>
  <si>
    <t>03/03/2017 02:36:00 PM</t>
  </si>
  <si>
    <t>12/08/2023 08:30:00 PM</t>
  </si>
  <si>
    <t>12/18/2017 04:38:00 PM</t>
  </si>
  <si>
    <t>12/14/2016 03:15:00 PM</t>
  </si>
  <si>
    <t>07/12/2023 07:20:00 PM</t>
  </si>
  <si>
    <t>12/19/2022 07:12:00 PM</t>
  </si>
  <si>
    <t>11/20/2018 06:10:00 PM</t>
  </si>
  <si>
    <t>10/20/2021 07:10:00 PM</t>
  </si>
  <si>
    <t>04/12/2019 04:39:00 AM</t>
  </si>
  <si>
    <t>11/12/2016 04:15:00 AM</t>
  </si>
  <si>
    <t>06/23/2018 06:34:00 PM</t>
  </si>
  <si>
    <t>10/08/2020 02:29:00 PM</t>
  </si>
  <si>
    <t>12/14/2018 08:15:00 AM</t>
  </si>
  <si>
    <t>04/06/2019 05:16:00 PM</t>
  </si>
  <si>
    <t>05/22/2018 06:01:00 PM</t>
  </si>
  <si>
    <t>10/23/2020 04:03:00 PM</t>
  </si>
  <si>
    <t>08/08/2023 09:19:00 AM</t>
  </si>
  <si>
    <t>07/03/2018 04:28:00 PM</t>
  </si>
  <si>
    <t>06/11/2019 11:08:00 AM</t>
  </si>
  <si>
    <t>01/17/2019 02:00:00 PM</t>
  </si>
  <si>
    <t>01/06/2022 10:08:00 PM</t>
  </si>
  <si>
    <t>02/24/2017 02:00:00 AM</t>
  </si>
  <si>
    <t>05/03/2019 06:15:00 PM</t>
  </si>
  <si>
    <t>03/27/2017 12:00:00 PM</t>
  </si>
  <si>
    <t>12/15/2023 03:12:00 PM</t>
  </si>
  <si>
    <t>02/03/2022 06:00:00 AM</t>
  </si>
  <si>
    <t>08/05/2020 12:00:00 PM</t>
  </si>
  <si>
    <t>10/04/2023 09:18:00 AM</t>
  </si>
  <si>
    <t>01/13/2021 01:50:00 PM</t>
  </si>
  <si>
    <t>05/10/2022 09:15:00 AM</t>
  </si>
  <si>
    <t>12/11/2023 09:10:00 AM</t>
  </si>
  <si>
    <t>03/08/2022 07:03:00 AM</t>
  </si>
  <si>
    <t>03/24/2019 10:00:00 PM</t>
  </si>
  <si>
    <t>04/21/2017 09:55:00 AM</t>
  </si>
  <si>
    <t>07/15/2024 05:01:00 AM</t>
  </si>
  <si>
    <t>07/10/2017 05:22:00 AM</t>
  </si>
  <si>
    <t>07/16/2023 07:18:00 PM</t>
  </si>
  <si>
    <t>10/29/2023 08:08:00 PM</t>
  </si>
  <si>
    <t>05/07/2024 05:50:00 PM</t>
  </si>
  <si>
    <t>08/07/2017 05:00:00 PM</t>
  </si>
  <si>
    <t>06/10/2018 06:35:00 PM</t>
  </si>
  <si>
    <t>02/10/2019 02:23:00 PM</t>
  </si>
  <si>
    <t>11/04/2020 11:05:00 AM</t>
  </si>
  <si>
    <t>07/31/2020 10:30:00 PM</t>
  </si>
  <si>
    <t>02/01/2019 11:15:00 AM</t>
  </si>
  <si>
    <t>04/04/2018 06:54:00 AM</t>
  </si>
  <si>
    <t>07/01/2020 06:56:00 PM</t>
  </si>
  <si>
    <t>06/06/2021 11:02:00 AM</t>
  </si>
  <si>
    <t>05/30/2023 04:52:00 PM</t>
  </si>
  <si>
    <t>12/08/2021 06:40:00 PM</t>
  </si>
  <si>
    <t>11/16/2015 10:30:00 AM</t>
  </si>
  <si>
    <t>04/21/2016 05:20:00 PM</t>
  </si>
  <si>
    <t>03/11/2018 08:56:00 AM</t>
  </si>
  <si>
    <t>10/10/2022 07:45:00 PM</t>
  </si>
  <si>
    <t>04/08/2016 04:00:00 PM</t>
  </si>
  <si>
    <t>08/23/2022 09:53:00 PM</t>
  </si>
  <si>
    <t>06/18/2018 03:11:00 PM</t>
  </si>
  <si>
    <t>05/20/2022 10:00:00 PM</t>
  </si>
  <si>
    <t>03/20/2023 08:56:00 PM</t>
  </si>
  <si>
    <t>11/21/2023 04:35:00 PM</t>
  </si>
  <si>
    <t>06/22/2023 09:37:00 PM</t>
  </si>
  <si>
    <t>12/28/2018 08:15:00 PM</t>
  </si>
  <si>
    <t>12/28/2019 05:00:00 PM</t>
  </si>
  <si>
    <t>12/05/2020 01:39:00 PM</t>
  </si>
  <si>
    <t>04/27/2019 10:06:00 AM</t>
  </si>
  <si>
    <t>10/27/2022 12:35:00 PM</t>
  </si>
  <si>
    <t>04/22/2023 04:30:00 PM</t>
  </si>
  <si>
    <t>07/15/2019 11:14:00 PM</t>
  </si>
  <si>
    <t>06/21/2021 04:50:00 PM</t>
  </si>
  <si>
    <t>10/26/2017 09:45:00 AM</t>
  </si>
  <si>
    <t>06/10/2022 01:45:00 PM</t>
  </si>
  <si>
    <t>12/07/2019 03:48:00 PM</t>
  </si>
  <si>
    <t>04/20/2023 11:16:00 AM</t>
  </si>
  <si>
    <t>10/07/2021 11:45:00 AM</t>
  </si>
  <si>
    <t>09/25/2021 09:30:00 PM</t>
  </si>
  <si>
    <t>10/03/2018 08:05:00 AM</t>
  </si>
  <si>
    <t>06/04/2021 06:13:00 PM</t>
  </si>
  <si>
    <t>12/21/2020 11:40:00 AM</t>
  </si>
  <si>
    <t>04/12/2019 06:15:00 PM</t>
  </si>
  <si>
    <t>10/04/2019 09:40:00 PM</t>
  </si>
  <si>
    <t>05/22/2023 11:09:00 AM</t>
  </si>
  <si>
    <t>12/16/2018 07:36:00 AM</t>
  </si>
  <si>
    <t>10/07/2017 02:05:00 PM</t>
  </si>
  <si>
    <t>07/22/2018 04:25:00 PM</t>
  </si>
  <si>
    <t>07/11/2018 01:30:00 PM</t>
  </si>
  <si>
    <t>04/05/2023 07:57:00 AM</t>
  </si>
  <si>
    <t>08/18/2022 07:00:00 PM</t>
  </si>
  <si>
    <t>02/05/2020 07:05:00 AM</t>
  </si>
  <si>
    <t>08/20/2018 08:17:00 AM</t>
  </si>
  <si>
    <t>08/20/2020 01:10:00 PM</t>
  </si>
  <si>
    <t>10/07/2020 08:50:00 AM</t>
  </si>
  <si>
    <t>12/29/2020 04:55:00 PM</t>
  </si>
  <si>
    <t>10/14/2019 11:55:00 AM</t>
  </si>
  <si>
    <t>08/02/2024 04:40:00 PM</t>
  </si>
  <si>
    <t>10/31/2018 08:16:00 PM</t>
  </si>
  <si>
    <t>06/22/2020 12:05:00 AM</t>
  </si>
  <si>
    <t>08/29/2017 10:55:00 AM</t>
  </si>
  <si>
    <t>01/10/2023 06:01:00 PM</t>
  </si>
  <si>
    <t>06/16/2023 07:00:00 PM</t>
  </si>
  <si>
    <t>08/29/2021 02:01:00 AM</t>
  </si>
  <si>
    <t>04/01/2024 04:10:00 PM</t>
  </si>
  <si>
    <t>01/15/2024 05:08:00 AM</t>
  </si>
  <si>
    <t>04/04/2022 06:07:00 PM</t>
  </si>
  <si>
    <t>07/25/2019 04:49:00 AM</t>
  </si>
  <si>
    <t>11/21/2019 01:41:00 PM</t>
  </si>
  <si>
    <t>01/23/2021 11:55:00 AM</t>
  </si>
  <si>
    <t>05/16/2024 02:47:00 PM</t>
  </si>
  <si>
    <t>03/15/2022 04:07:00 AM</t>
  </si>
  <si>
    <t>02/05/2022 07:33:00 PM</t>
  </si>
  <si>
    <t>01/06/2022 06:41:00 AM</t>
  </si>
  <si>
    <t>05/17/2019 01:45:00 PM</t>
  </si>
  <si>
    <t>03/20/2018 05:23:00 PM</t>
  </si>
  <si>
    <t>09/15/2022 02:36:00 PM</t>
  </si>
  <si>
    <t>07/15/2019 12:52:00 PM</t>
  </si>
  <si>
    <t>01/06/2020 03:00:00 PM</t>
  </si>
  <si>
    <t>02/05/2022 06:22:00 PM</t>
  </si>
  <si>
    <t>12/28/2015 06:15:00 PM</t>
  </si>
  <si>
    <t>05/21/2021 07:45:00 AM</t>
  </si>
  <si>
    <t>06/18/2021 07:30:00 PM</t>
  </si>
  <si>
    <t>01/11/2023 06:25:00 PM</t>
  </si>
  <si>
    <t>06/21/2022 05:40:00 PM</t>
  </si>
  <si>
    <t>05/07/2021 12:27:00 PM</t>
  </si>
  <si>
    <t>04/24/2021 12:30:00 PM</t>
  </si>
  <si>
    <t>03/26/2018 06:55:00 PM</t>
  </si>
  <si>
    <t>08/12/2021 04:00:00 PM</t>
  </si>
  <si>
    <t>04/12/2017 10:55:00 AM</t>
  </si>
  <si>
    <t>01/09/2017 07:20:00 AM</t>
  </si>
  <si>
    <t>08/04/2016 09:10:00 PM</t>
  </si>
  <si>
    <t>03/22/2022 10:37:00 AM</t>
  </si>
  <si>
    <t>02/18/2020 02:40:00 PM</t>
  </si>
  <si>
    <t>04/10/2023 08:00:00 AM</t>
  </si>
  <si>
    <t>05/24/2024 05:07:00 PM</t>
  </si>
  <si>
    <t>09/24/2018 08:36:00 PM</t>
  </si>
  <si>
    <t>08/28/2018 07:50:00 AM</t>
  </si>
  <si>
    <t>08/14/2018 03:30:00 PM</t>
  </si>
  <si>
    <t>02/04/2024 04:25:00 PM</t>
  </si>
  <si>
    <t>11/06/2018 12:20:00 PM</t>
  </si>
  <si>
    <t>12/08/2023 08:20:00 AM</t>
  </si>
  <si>
    <t>08/15/2020 10:25:00 PM</t>
  </si>
  <si>
    <t>04/30/2023 07:38:00 AM</t>
  </si>
  <si>
    <t>04/23/2023 10:25:00 PM</t>
  </si>
  <si>
    <t>03/05/2022 06:15:00 PM</t>
  </si>
  <si>
    <t>08/21/2020 04:51:00 PM</t>
  </si>
  <si>
    <t>10/24/2022 09:30:00 PM</t>
  </si>
  <si>
    <t>11/11/2017 05:18:00 PM</t>
  </si>
  <si>
    <t>08/28/2022 02:30:00 PM</t>
  </si>
  <si>
    <t>02/17/2024 07:20:00 PM</t>
  </si>
  <si>
    <t>08/16/2019 10:30:00 PM</t>
  </si>
  <si>
    <t>04/10/2023 09:00:00 AM</t>
  </si>
  <si>
    <t>04/28/2019 05:30:00 PM</t>
  </si>
  <si>
    <t>03/28/2022 12:00:00 PM</t>
  </si>
  <si>
    <t>06/05/2018 11:15:00 AM</t>
  </si>
  <si>
    <t>07/16/2024 04:18:00 PM</t>
  </si>
  <si>
    <t>03/10/2021 03:20:00 PM</t>
  </si>
  <si>
    <t>11/22/2015 03:30:00 AM</t>
  </si>
  <si>
    <t>09/07/2016 05:00:00 PM</t>
  </si>
  <si>
    <t>06/27/2018 08:50:00 PM</t>
  </si>
  <si>
    <t>05/13/2024 07:55:00 AM</t>
  </si>
  <si>
    <t>08/14/2016 09:00:00 PM</t>
  </si>
  <si>
    <t>10/18/2021 01:30:00 PM</t>
  </si>
  <si>
    <t>09/08/2020 07:50:00 AM</t>
  </si>
  <si>
    <t>04/27/2021 08:40:00 AM</t>
  </si>
  <si>
    <t>04/07/2019 08:30:00 AM</t>
  </si>
  <si>
    <t>01/11/2023 12:30:00 PM</t>
  </si>
  <si>
    <t>09/30/2021 05:39:00 PM</t>
  </si>
  <si>
    <t>12/24/2019 04:20:00 PM</t>
  </si>
  <si>
    <t>01/23/2022 12:15:00 AM</t>
  </si>
  <si>
    <t>08/16/2023 01:41:00 AM</t>
  </si>
  <si>
    <t>09/01/2021 05:55:00 AM</t>
  </si>
  <si>
    <t>09/22/2022 08:45:00 PM</t>
  </si>
  <si>
    <t>10/02/2021 01:25:00 AM</t>
  </si>
  <si>
    <t>02/14/2022 04:55:00 PM</t>
  </si>
  <si>
    <t>07/12/2023 12:36:00 PM</t>
  </si>
  <si>
    <t>02/10/2023 10:45:00 AM</t>
  </si>
  <si>
    <t>01/03/2021 03:25:00 PM</t>
  </si>
  <si>
    <t>10/06/2023 12:45:00 PM</t>
  </si>
  <si>
    <t>09/23/2017 07:53:00 AM</t>
  </si>
  <si>
    <t>01/08/2019 07:05:00 AM</t>
  </si>
  <si>
    <t>08/08/2022 09:40:00 AM</t>
  </si>
  <si>
    <t>08/30/2023 09:30:00 PM</t>
  </si>
  <si>
    <t>06/11/2021 10:35:00 PM</t>
  </si>
  <si>
    <t>08/29/2016 12:00:00 PM</t>
  </si>
  <si>
    <t>09/03/2018 06:30:00 PM</t>
  </si>
  <si>
    <t>02/10/2023 04:42:00 PM</t>
  </si>
  <si>
    <t>01/03/2019 07:20:00 AM</t>
  </si>
  <si>
    <t>10/25/2019 01:40:00 PM</t>
  </si>
  <si>
    <t>12/09/2018 01:20:00 PM</t>
  </si>
  <si>
    <t>03/05/2022 01:19:00 PM</t>
  </si>
  <si>
    <t>05/15/2018 03:30:00 PM</t>
  </si>
  <si>
    <t>09/06/2017 04:30:00 PM</t>
  </si>
  <si>
    <t>01/03/2021 05:26:00 PM</t>
  </si>
  <si>
    <t>12/24/2016 06:50:00 PM</t>
  </si>
  <si>
    <t>08/03/2024 03:41:00 PM</t>
  </si>
  <si>
    <t>05/20/2016 07:58:00 AM</t>
  </si>
  <si>
    <t>01/15/2018 07:50:00 AM</t>
  </si>
  <si>
    <t>07/05/2017 06:10:00 PM</t>
  </si>
  <si>
    <t>07/04/2017 12:01:00 PM</t>
  </si>
  <si>
    <t>12/18/2019 02:07:00 PM</t>
  </si>
  <si>
    <t>01/04/2019 05:00:00 PM</t>
  </si>
  <si>
    <t>06/02/2021 08:50:00 PM</t>
  </si>
  <si>
    <t>11/04/2019 06:20:00 PM</t>
  </si>
  <si>
    <t>11/09/2021 05:00:00 PM</t>
  </si>
  <si>
    <t>02/15/2020 11:11:00 AM</t>
  </si>
  <si>
    <t>08/10/2021 07:55:00 PM</t>
  </si>
  <si>
    <t>02/23/2018 03:00:00 PM</t>
  </si>
  <si>
    <t>03/02/2018 11:20:00 AM</t>
  </si>
  <si>
    <t>06/06/2018 04:10:00 PM</t>
  </si>
  <si>
    <t>04/03/2023 06:41:00 PM</t>
  </si>
  <si>
    <t>11/26/2022 02:20:00 PM</t>
  </si>
  <si>
    <t>04/24/2019 02:50:00 PM</t>
  </si>
  <si>
    <t>04/24/2022 12:40:00 PM</t>
  </si>
  <si>
    <t>06/22/2021 03:34:00 PM</t>
  </si>
  <si>
    <t>10/12/2018 09:30:00 PM</t>
  </si>
  <si>
    <t>09/15/2018 09:45:00 PM</t>
  </si>
  <si>
    <t>03/16/2019 06:16:00 PM</t>
  </si>
  <si>
    <t>03/15/2017 06:45:00 PM</t>
  </si>
  <si>
    <t>03/25/2023 11:30:00 PM</t>
  </si>
  <si>
    <t>06/14/2018 09:23:00 PM</t>
  </si>
  <si>
    <t>07/27/2022 12:45:00 PM</t>
  </si>
  <si>
    <t>01/29/2022 04:04:00 AM</t>
  </si>
  <si>
    <t>05/31/2018 05:20:00 AM</t>
  </si>
  <si>
    <t>12/15/2022 03:14:00 PM</t>
  </si>
  <si>
    <t>04/11/2021 10:30:00 PM</t>
  </si>
  <si>
    <t>06/21/2021 11:45:00 AM</t>
  </si>
  <si>
    <t>04/09/2016 11:30:00 AM</t>
  </si>
  <si>
    <t>09/19/2018 01:30:00 PM</t>
  </si>
  <si>
    <t>06/25/2021 07:34:00 PM</t>
  </si>
  <si>
    <t>06/03/2024 10:30:00 PM</t>
  </si>
  <si>
    <t>04/23/2024 05:00:00 PM</t>
  </si>
  <si>
    <t>08/15/2020 10:30:00 PM</t>
  </si>
  <si>
    <t>05/16/2020 11:25:00 AM</t>
  </si>
  <si>
    <t>04/17/2024 07:20:00 PM</t>
  </si>
  <si>
    <t>09/19/2019 02:00:00 PM</t>
  </si>
  <si>
    <t>10/13/2023 05:41:00 PM</t>
  </si>
  <si>
    <t>07/30/2022 01:00:00 PM</t>
  </si>
  <si>
    <t>02/16/2023 08:15:00 PM</t>
  </si>
  <si>
    <t>12/19/2022 07:30:00 AM</t>
  </si>
  <si>
    <t>01/08/2018 12:10:00 PM</t>
  </si>
  <si>
    <t>05/14/2020 12:17:00 AM</t>
  </si>
  <si>
    <t>01/13/2017 06:45:00 PM</t>
  </si>
  <si>
    <t>06/04/2022 12:23:00 PM</t>
  </si>
  <si>
    <t>10/02/2020 07:25:00 AM</t>
  </si>
  <si>
    <t>05/20/2023 01:15:00 PM</t>
  </si>
  <si>
    <t>05/06/2021 12:15:00 PM</t>
  </si>
  <si>
    <t>01/08/2016 06:25:00 PM</t>
  </si>
  <si>
    <t>04/22/2021 08:58:00 PM</t>
  </si>
  <si>
    <t>07/14/2024 07:06:00 PM</t>
  </si>
  <si>
    <t>09/18/2023 08:31:00 AM</t>
  </si>
  <si>
    <t>12/09/2021 07:30:00 PM</t>
  </si>
  <si>
    <t>03/14/2016 05:05:00 PM</t>
  </si>
  <si>
    <t>01/03/2019 08:57:00 PM</t>
  </si>
  <si>
    <t>09/11/2023 03:19:00 PM</t>
  </si>
  <si>
    <t>10/18/2020 02:40:00 PM</t>
  </si>
  <si>
    <t>11/06/2020 03:19:00 PM</t>
  </si>
  <si>
    <t>04/12/2024 06:35:00 PM</t>
  </si>
  <si>
    <t>02/06/2022 08:09:00 AM</t>
  </si>
  <si>
    <t>06/17/2018 05:13:00 PM</t>
  </si>
  <si>
    <t>12/04/2017 07:25:00 PM</t>
  </si>
  <si>
    <t>01/25/2018 03:40:00 PM</t>
  </si>
  <si>
    <t>05/11/2021 06:35:00 PM</t>
  </si>
  <si>
    <t>07/02/2023 03:10:00 PM</t>
  </si>
  <si>
    <t>08/04/2018 12:10:00 AM</t>
  </si>
  <si>
    <t>04/30/2020 08:13:00 PM</t>
  </si>
  <si>
    <t>11/11/2018 07:12:00 PM</t>
  </si>
  <si>
    <t>09/16/2017 09:55:00 AM</t>
  </si>
  <si>
    <t>02/13/2021 07:05:00 PM</t>
  </si>
  <si>
    <t>08/25/2019 11:00:00 PM</t>
  </si>
  <si>
    <t>05/28/2021 07:15:00 AM</t>
  </si>
  <si>
    <t>10/28/2021 01:00:00 PM</t>
  </si>
  <si>
    <t>09/29/2023 11:50:00 PM</t>
  </si>
  <si>
    <t>03/28/2024 01:30:00 PM</t>
  </si>
  <si>
    <t>10/08/2020 09:28:00 PM</t>
  </si>
  <si>
    <t>08/17/2019 04:00:00 AM</t>
  </si>
  <si>
    <t>03/14/2024 07:03:00 AM</t>
  </si>
  <si>
    <t>07/26/2021 11:45:00 AM</t>
  </si>
  <si>
    <t>01/03/2021 07:34:00 PM</t>
  </si>
  <si>
    <t>08/20/2021 05:32:00 AM</t>
  </si>
  <si>
    <t>11/20/2023 08:33:00 PM</t>
  </si>
  <si>
    <t>04/03/2018 07:45:00 AM</t>
  </si>
  <si>
    <t>02/24/2021 10:00:00 AM</t>
  </si>
  <si>
    <t>08/05/2019 03:56:00 PM</t>
  </si>
  <si>
    <t>01/09/2018 03:41:00 PM</t>
  </si>
  <si>
    <t>07/25/2023 09:33:00 AM</t>
  </si>
  <si>
    <t>09/20/2018 01:15:00 PM</t>
  </si>
  <si>
    <t>07/05/2021 06:30:00 PM</t>
  </si>
  <si>
    <t>04/27/2024 02:55:00 PM</t>
  </si>
  <si>
    <t>12/21/2018 10:06:00 PM</t>
  </si>
  <si>
    <t>01/10/2022 09:40:00 AM</t>
  </si>
  <si>
    <t>05/25/2023 05:20:00 PM</t>
  </si>
  <si>
    <t>09/06/2020 09:16:00 PM</t>
  </si>
  <si>
    <t>05/10/2023 02:15:00 PM</t>
  </si>
  <si>
    <t>10/13/2017 06:59:00 PM</t>
  </si>
  <si>
    <t>08/14/2018 06:25:00 PM</t>
  </si>
  <si>
    <t>02/23/2023 08:53:00 PM</t>
  </si>
  <si>
    <t>11/17/2020 07:00:00 AM</t>
  </si>
  <si>
    <t>06/21/2022 03:30:00 PM</t>
  </si>
  <si>
    <t>12/01/2018 02:46:00 AM</t>
  </si>
  <si>
    <t>01/07/2017 12:45:00 PM</t>
  </si>
  <si>
    <t>03/25/2024 03:30:00 PM</t>
  </si>
  <si>
    <t>06/02/2020 04:35:00 PM</t>
  </si>
  <si>
    <t>07/03/2023 12:20:00 PM</t>
  </si>
  <si>
    <t>10/05/2021 07:50:00 AM</t>
  </si>
  <si>
    <t>12/22/2018 12:09:00 AM</t>
  </si>
  <si>
    <t>10/14/2019 09:52:00 PM</t>
  </si>
  <si>
    <t>09/23/2019 03:20:00 PM</t>
  </si>
  <si>
    <t>11/02/2017 07:30:00 PM</t>
  </si>
  <si>
    <t>11/23/2021 04:20:00 PM</t>
  </si>
  <si>
    <t>09/27/2022 05:00:00 PM</t>
  </si>
  <si>
    <t>07/15/2020 01:15:00 PM</t>
  </si>
  <si>
    <t>05/19/2019 02:00:00 PM</t>
  </si>
  <si>
    <t>01/02/2017 06:15:00 PM</t>
  </si>
  <si>
    <t>11/03/2020 10:30:00 AM</t>
  </si>
  <si>
    <t>12/13/2021 05:50:00 PM</t>
  </si>
  <si>
    <t>12/14/2017 01:25:00 PM</t>
  </si>
  <si>
    <t>09/08/2019 06:00:00 PM</t>
  </si>
  <si>
    <t>11/10/2018 01:00:00 PM</t>
  </si>
  <si>
    <t>02/11/2017 02:08:00 AM</t>
  </si>
  <si>
    <t>08/14/2023 03:49:00 PM</t>
  </si>
  <si>
    <t>07/19/2021 05:28:00 PM</t>
  </si>
  <si>
    <t>03/23/2023 01:03:00 AM</t>
  </si>
  <si>
    <t>02/22/2021 11:54:00 AM</t>
  </si>
  <si>
    <t>07/08/2018 04:45:00 PM</t>
  </si>
  <si>
    <t>07/15/2020 10:08:00 PM</t>
  </si>
  <si>
    <t>09/03/2020 01:40:00 PM</t>
  </si>
  <si>
    <t>09/19/2022 12:30:00 PM</t>
  </si>
  <si>
    <t>06/09/2018 03:47:00 PM</t>
  </si>
  <si>
    <t>05/21/2021 06:55:00 PM</t>
  </si>
  <si>
    <t>12/20/2016 03:20:00 PM</t>
  </si>
  <si>
    <t>08/01/2023 09:43:00 AM</t>
  </si>
  <si>
    <t>09/20/2019 03:45:00 PM</t>
  </si>
  <si>
    <t>06/22/2019 12:19:00 PM</t>
  </si>
  <si>
    <t>10/22/2021 11:17:00 PM</t>
  </si>
  <si>
    <t>09/06/2018 09:25:00 AM</t>
  </si>
  <si>
    <t>08/22/2020 10:27:00 PM</t>
  </si>
  <si>
    <t>07/16/2023 09:22:00 PM</t>
  </si>
  <si>
    <t>12/12/2018 02:15:00 PM</t>
  </si>
  <si>
    <t>11/22/2019 06:55:00 PM</t>
  </si>
  <si>
    <t>03/29/2024 06:30:00 PM</t>
  </si>
  <si>
    <t>07/04/2021 07:58:00 PM</t>
  </si>
  <si>
    <t>05/16/2019 10:40:00 PM</t>
  </si>
  <si>
    <t>05/16/2024 01:20:00 PM</t>
  </si>
  <si>
    <t>04/22/2021 07:00:00 PM</t>
  </si>
  <si>
    <t>12/22/2022 01:45:00 PM</t>
  </si>
  <si>
    <t>11/15/2022 09:15:00 AM</t>
  </si>
  <si>
    <t>06/21/2019 09:12:00 AM</t>
  </si>
  <si>
    <t>06/23/2022 09:33:00 PM</t>
  </si>
  <si>
    <t>12/26/2018 07:15:00 AM</t>
  </si>
  <si>
    <t>07/23/2017 11:00:00 PM</t>
  </si>
  <si>
    <t>09/17/2019 03:30:00 PM</t>
  </si>
  <si>
    <t>07/29/2022 08:00:00 AM</t>
  </si>
  <si>
    <t>05/22/2019 03:10:00 PM</t>
  </si>
  <si>
    <t>05/13/2020 10:24:00 AM</t>
  </si>
  <si>
    <t>04/03/2023 06:45:00 AM</t>
  </si>
  <si>
    <t>10/21/2018 02:55:00 PM</t>
  </si>
  <si>
    <t>01/13/2023 02:45:00 PM</t>
  </si>
  <si>
    <t>07/29/2017 01:00:00 AM</t>
  </si>
  <si>
    <t>02/17/2019 06:17:00 PM</t>
  </si>
  <si>
    <t>05/05/2023 05:11:00 PM</t>
  </si>
  <si>
    <t>06/21/2023 01:55:00 PM</t>
  </si>
  <si>
    <t>05/29/2024 02:40:00 PM</t>
  </si>
  <si>
    <t>07/04/2023 02:00:00 PM</t>
  </si>
  <si>
    <t>09/13/2023 08:00:00 PM</t>
  </si>
  <si>
    <t>11/12/2018 09:10:00 PM</t>
  </si>
  <si>
    <t>03/24/2019 02:00:00 PM</t>
  </si>
  <si>
    <t>11/09/2019 01:26:00 PM</t>
  </si>
  <si>
    <t>03/01/2023 10:20:00 AM</t>
  </si>
  <si>
    <t>12/08/2023 07:00:00 PM</t>
  </si>
  <si>
    <t>06/27/2019 01:40:00 PM</t>
  </si>
  <si>
    <t>06/13/2019 10:45:00 AM</t>
  </si>
  <si>
    <t>01/31/2018 05:40:00 PM</t>
  </si>
  <si>
    <t>09/23/2021 03:54:00 PM</t>
  </si>
  <si>
    <t>03/05/2018 09:45:00 AM</t>
  </si>
  <si>
    <t>12/18/2017 07:22:00 AM</t>
  </si>
  <si>
    <t>07/30/2021 12:50:00 PM</t>
  </si>
  <si>
    <t>10/16/2021 03:37:00 AM</t>
  </si>
  <si>
    <t>01/15/2019 11:45:00 AM</t>
  </si>
  <si>
    <t>05/15/2021 05:00:00 PM</t>
  </si>
  <si>
    <t>08/05/2023 10:15:00 PM</t>
  </si>
  <si>
    <t>01/28/2022 01:20:00 PM</t>
  </si>
  <si>
    <t>07/14/2016 06:15:00 AM</t>
  </si>
  <si>
    <t>09/27/2022 07:49:00 AM</t>
  </si>
  <si>
    <t>08/24/2018 07:50:00 PM</t>
  </si>
  <si>
    <t>05/29/2020 02:00:00 PM</t>
  </si>
  <si>
    <t>07/14/2019 03:30:00 PM</t>
  </si>
  <si>
    <t>10/04/2018 06:30:00 PM</t>
  </si>
  <si>
    <t>10/24/2019 06:55:00 PM</t>
  </si>
  <si>
    <t>10/24/2023 06:28:00 PM</t>
  </si>
  <si>
    <t>07/01/2018 11:10:00 AM</t>
  </si>
  <si>
    <t>07/02/2020 12:06:00 AM</t>
  </si>
  <si>
    <t>03/06/2018 09:47:00 PM</t>
  </si>
  <si>
    <t>07/25/2024 01:35:00 PM</t>
  </si>
  <si>
    <t>04/20/2019 12:07:00 PM</t>
  </si>
  <si>
    <t>11/08/2023 04:44:00 PM</t>
  </si>
  <si>
    <t>08/01/2021 01:41:00 PM</t>
  </si>
  <si>
    <t>06/30/2020 01:02:00 PM</t>
  </si>
  <si>
    <t>02/14/2020 07:17:00 AM</t>
  </si>
  <si>
    <t>08/29/2020 07:34:00 PM</t>
  </si>
  <si>
    <t>11/28/2020 04:00:00 PM</t>
  </si>
  <si>
    <t>02/13/2020 09:30:00 PM</t>
  </si>
  <si>
    <t>03/16/2020 03:30:00 PM</t>
  </si>
  <si>
    <t>09/19/2018 06:00:00 PM</t>
  </si>
  <si>
    <t>11/30/2019 07:58:00 AM</t>
  </si>
  <si>
    <t>08/13/2022 06:20:00 AM</t>
  </si>
  <si>
    <t>09/13/2021 09:30:00 PM</t>
  </si>
  <si>
    <t>10/26/2017 12:23:00 PM</t>
  </si>
  <si>
    <t>05/09/2022 02:45:00 PM</t>
  </si>
  <si>
    <t>12/07/2018 07:05:00 PM</t>
  </si>
  <si>
    <t>08/16/2019 02:00:00 PM</t>
  </si>
  <si>
    <t>05/24/2021 02:52:00 PM</t>
  </si>
  <si>
    <t>04/20/2019 12:00:00 AM</t>
  </si>
  <si>
    <t>07/25/2017 07:28:00 AM</t>
  </si>
  <si>
    <t>09/25/2021 04:15:00 AM</t>
  </si>
  <si>
    <t>11/01/2018 06:48:00 PM</t>
  </si>
  <si>
    <t>09/17/2016 11:00:00 AM</t>
  </si>
  <si>
    <t>05/17/2023 03:16:00 PM</t>
  </si>
  <si>
    <t>12/08/2017 11:05:00 AM</t>
  </si>
  <si>
    <t>11/30/2019 09:46:00 PM</t>
  </si>
  <si>
    <t>03/04/2017 11:10:00 PM</t>
  </si>
  <si>
    <t>01/30/2019 03:25:00 PM</t>
  </si>
  <si>
    <t>02/27/2017 11:20:00 AM</t>
  </si>
  <si>
    <t>07/25/2022 12:18:00 AM</t>
  </si>
  <si>
    <t>12/10/2020 08:30:00 PM</t>
  </si>
  <si>
    <t>09/29/2021 10:04:00 PM</t>
  </si>
  <si>
    <t>05/20/2020 01:30:00 PM</t>
  </si>
  <si>
    <t>12/29/2020 05:08:00 PM</t>
  </si>
  <si>
    <t>08/09/2024 11:48:00 AM</t>
  </si>
  <si>
    <t>06/02/2020 06:35:00 PM</t>
  </si>
  <si>
    <t>12/24/2015 04:00:00 PM</t>
  </si>
  <si>
    <t>10/13/2023 12:05:00 PM</t>
  </si>
  <si>
    <t>08/21/2023 01:45:00 AM</t>
  </si>
  <si>
    <t>06/18/2019 09:55:00 PM</t>
  </si>
  <si>
    <t>12/01/2021 01:00:00 PM</t>
  </si>
  <si>
    <t>07/20/2022 11:15:00 AM</t>
  </si>
  <si>
    <t>07/14/2018 06:15:00 PM</t>
  </si>
  <si>
    <t>05/19/2019 08:50:00 PM</t>
  </si>
  <si>
    <t>12/23/2018 06:30:00 PM</t>
  </si>
  <si>
    <t>10/22/2021 06:07:00 PM</t>
  </si>
  <si>
    <t>07/23/2022 01:50:00 AM</t>
  </si>
  <si>
    <t>09/24/2018 03:15:00 PM</t>
  </si>
  <si>
    <t>11/12/2023 11:00:00 PM</t>
  </si>
  <si>
    <t>10/01/2015 09:00:00 AM</t>
  </si>
  <si>
    <t>03/07/2023 03:55:00 PM</t>
  </si>
  <si>
    <t>01/11/2024 07:30:00 AM</t>
  </si>
  <si>
    <t>11/21/2017 02:30:00 PM</t>
  </si>
  <si>
    <t>08/13/2021 08:30:00 AM</t>
  </si>
  <si>
    <t>03/15/2019 10:01:00 PM</t>
  </si>
  <si>
    <t>02/08/2019 02:30:00 PM</t>
  </si>
  <si>
    <t>07/28/2021 06:51:00 PM</t>
  </si>
  <si>
    <t>12/02/2018 11:40:00 AM</t>
  </si>
  <si>
    <t>02/07/2018 02:38:00 PM</t>
  </si>
  <si>
    <t>03/26/2018 04:38:00 PM</t>
  </si>
  <si>
    <t>06/14/2018 01:01:00 AM</t>
  </si>
  <si>
    <t>07/14/2021 10:33:00 PM</t>
  </si>
  <si>
    <t>05/26/2022 10:20:00 AM</t>
  </si>
  <si>
    <t>12/05/2018 04:20:00 PM</t>
  </si>
  <si>
    <t>11/13/2017 07:20:00 AM</t>
  </si>
  <si>
    <t>07/03/2018 02:03:00 PM</t>
  </si>
  <si>
    <t>12/16/2022 01:50:00 PM</t>
  </si>
  <si>
    <t>05/06/2022 11:40:00 AM</t>
  </si>
  <si>
    <t>03/06/2021 10:16:00 PM</t>
  </si>
  <si>
    <t>06/11/2017 06:28:00 PM</t>
  </si>
  <si>
    <t>05/06/2018 08:30:00 PM</t>
  </si>
  <si>
    <t>05/27/2022 03:43:00 PM</t>
  </si>
  <si>
    <t>09/27/2018 10:19:00 AM</t>
  </si>
  <si>
    <t>01/25/2020 12:00:00 AM</t>
  </si>
  <si>
    <t>12/04/2017 02:30:00 PM</t>
  </si>
  <si>
    <t>06/02/2020 01:38:00 PM</t>
  </si>
  <si>
    <t>03/18/2024 03:55:00 PM</t>
  </si>
  <si>
    <t>01/17/2022 11:36:00 PM</t>
  </si>
  <si>
    <t>10/01/2019 06:30:00 PM</t>
  </si>
  <si>
    <t>08/25/2019 11:24:00 AM</t>
  </si>
  <si>
    <t>07/14/2020 07:00:00 PM</t>
  </si>
  <si>
    <t>12/27/2023 03:18:00 PM</t>
  </si>
  <si>
    <t>06/16/2021 03:45:00 AM</t>
  </si>
  <si>
    <t>01/25/2024 04:15:00 PM</t>
  </si>
  <si>
    <t>07/23/2018 03:00:00 PM</t>
  </si>
  <si>
    <t>08/21/2018 07:54:00 AM</t>
  </si>
  <si>
    <t>09/01/2018 05:04:00 PM</t>
  </si>
  <si>
    <t>07/19/2023 12:30:00 PM</t>
  </si>
  <si>
    <t>05/09/2023 04:34:00 PM</t>
  </si>
  <si>
    <t>07/06/2024 03:20:00 AM</t>
  </si>
  <si>
    <t>12/29/2022 04:43:00 PM</t>
  </si>
  <si>
    <t>05/30/2024 02:45:00 PM</t>
  </si>
  <si>
    <t>12/23/2019 02:15:00 PM</t>
  </si>
  <si>
    <t>04/19/2023 12:29:00 AM</t>
  </si>
  <si>
    <t>09/24/2019 04:12:00 PM</t>
  </si>
  <si>
    <t>03/07/2019 07:46:00 PM</t>
  </si>
  <si>
    <t>05/21/2018 10:49:00 PM</t>
  </si>
  <si>
    <t>03/21/2018 09:57:00 AM</t>
  </si>
  <si>
    <t>03/10/2018 12:45:00 PM</t>
  </si>
  <si>
    <t>11/05/2018 09:05:00 PM</t>
  </si>
  <si>
    <t>03/30/2016 09:20:00 PM</t>
  </si>
  <si>
    <t>04/11/2024 12:35:00 PM</t>
  </si>
  <si>
    <t>10/01/2016 03:18:00 PM</t>
  </si>
  <si>
    <t>10/02/2023 10:00:00 PM</t>
  </si>
  <si>
    <t>12/18/2016 12:40:00 PM</t>
  </si>
  <si>
    <t>08/01/2018 10:00:00 PM</t>
  </si>
  <si>
    <t>11/21/2023 06:51:00 AM</t>
  </si>
  <si>
    <t>10/01/2021 08:00:00 PM</t>
  </si>
  <si>
    <t>07/29/2016 04:42:00 PM</t>
  </si>
  <si>
    <t>09/24/2022 08:04:00 AM</t>
  </si>
  <si>
    <t>04/01/2017 12:45:00 PM</t>
  </si>
  <si>
    <t>01/14/2019 07:54:00 AM</t>
  </si>
  <si>
    <t>12/29/2023 07:45:00 PM</t>
  </si>
  <si>
    <t>08/11/2020 11:00:00 AM</t>
  </si>
  <si>
    <t>08/17/2023 11:30:00 AM</t>
  </si>
  <si>
    <t>12/25/2017 02:20:00 PM</t>
  </si>
  <si>
    <t>01/20/2024 09:55:00 AM</t>
  </si>
  <si>
    <t>05/18/2021 10:30:00 PM</t>
  </si>
  <si>
    <t>12/30/2023 02:36:00 AM</t>
  </si>
  <si>
    <t>05/04/2018 03:57:00 PM</t>
  </si>
  <si>
    <t>01/16/2016 07:15:00 PM</t>
  </si>
  <si>
    <t>11/30/2022 10:44:00 AM</t>
  </si>
  <si>
    <t>01/29/2024 07:25:00 PM</t>
  </si>
  <si>
    <t>12/16/2017 01:20:00 PM</t>
  </si>
  <si>
    <t>03/01/2023 06:24:00 PM</t>
  </si>
  <si>
    <t>08/11/2023 11:27:00 AM</t>
  </si>
  <si>
    <t>06/02/2019 12:15:00 PM</t>
  </si>
  <si>
    <t>06/15/2024 11:08:00 PM</t>
  </si>
  <si>
    <t>11/24/2017 01:30:00 PM</t>
  </si>
  <si>
    <t>10/07/2020 01:30:00 PM</t>
  </si>
  <si>
    <t>11/06/2021 01:40:00 PM</t>
  </si>
  <si>
    <t>10/23/2023 01:10:00 AM</t>
  </si>
  <si>
    <t>06/23/2024 01:55:00 PM</t>
  </si>
  <si>
    <t>08/05/2017 12:20:00 AM</t>
  </si>
  <si>
    <t>01/09/2017 06:20:00 PM</t>
  </si>
  <si>
    <t>05/02/2019 03:30:00 PM</t>
  </si>
  <si>
    <t>08/07/2020 04:08:00 AM</t>
  </si>
  <si>
    <t>08/04/2016 11:00:00 PM</t>
  </si>
  <si>
    <t>11/09/2020 04:30:00 PM</t>
  </si>
  <si>
    <t>07/21/2022 10:45:00 AM</t>
  </si>
  <si>
    <t>04/11/2023 12:29:00 PM</t>
  </si>
  <si>
    <t>03/21/2021 01:43:00 PM</t>
  </si>
  <si>
    <t>05/08/2021 08:23:00 AM</t>
  </si>
  <si>
    <t>04/07/2020 12:10:00 PM</t>
  </si>
  <si>
    <t>12/08/2017 12:10:00 PM</t>
  </si>
  <si>
    <t>04/09/2018 08:40:00 AM</t>
  </si>
  <si>
    <t>08/24/2022 03:50:00 PM</t>
  </si>
  <si>
    <t>03/16/2018 02:00:00 PM</t>
  </si>
  <si>
    <t>09/08/2017 03:45:00 PM</t>
  </si>
  <si>
    <t>05/14/2019 08:39:00 AM</t>
  </si>
  <si>
    <t>02/08/2021 04:00:00 PM</t>
  </si>
  <si>
    <t>08/31/2022 07:40:00 PM</t>
  </si>
  <si>
    <t>01/12/2018 01:00:00 PM</t>
  </si>
  <si>
    <t>11/13/2023 02:30:00 PM</t>
  </si>
  <si>
    <t>02/25/2022 06:00:00 AM</t>
  </si>
  <si>
    <t>07/16/2019 07:15:00 PM</t>
  </si>
  <si>
    <t>04/03/2021 09:30:00 AM</t>
  </si>
  <si>
    <t>02/12/2022 04:30:00 PM</t>
  </si>
  <si>
    <t>05/29/2024 06:35:00 PM</t>
  </si>
  <si>
    <t>06/01/2021 06:00:00 PM</t>
  </si>
  <si>
    <t>01/29/2022 08:25:00 AM</t>
  </si>
  <si>
    <t>12/22/2017 10:30:00 AM</t>
  </si>
  <si>
    <t>12/28/2016 10:05:00 AM</t>
  </si>
  <si>
    <t>01/16/2018 11:43:00 PM</t>
  </si>
  <si>
    <t>05/08/2018 05:35:00 PM</t>
  </si>
  <si>
    <t>01/24/2024 06:55:00 PM</t>
  </si>
  <si>
    <t>02/14/2018 07:25:00 AM</t>
  </si>
  <si>
    <t>08/11/2022 08:40:00 PM</t>
  </si>
  <si>
    <t>06/20/2019 07:02:00 AM</t>
  </si>
  <si>
    <t>09/12/2021 11:28:00 PM</t>
  </si>
  <si>
    <t>01/05/2024 05:30:00 PM</t>
  </si>
  <si>
    <t>09/22/2023 09:50:00 AM</t>
  </si>
  <si>
    <t>11/10/2017 07:55:00 AM</t>
  </si>
  <si>
    <t>11/21/2020 04:05:00 PM</t>
  </si>
  <si>
    <t>01/17/2024 08:45:00 AM</t>
  </si>
  <si>
    <t>06/16/2020 12:00:00 PM</t>
  </si>
  <si>
    <t>04/11/2024 09:30:00 AM</t>
  </si>
  <si>
    <t>09/17/2021 12:00:00 PM</t>
  </si>
  <si>
    <t>11/01/2022 02:14:00 PM</t>
  </si>
  <si>
    <t>06/13/2022 06:17:00 AM</t>
  </si>
  <si>
    <t>03/22/2023 03:14:00 PM</t>
  </si>
  <si>
    <t>06/15/2024 03:35:00 PM</t>
  </si>
  <si>
    <t>06/23/2023 01:25:00 PM</t>
  </si>
  <si>
    <t>04/07/2022 03:01:00 PM</t>
  </si>
  <si>
    <t>09/04/2021 02:15:00 AM</t>
  </si>
  <si>
    <t>06/07/2018 06:00:00 PM</t>
  </si>
  <si>
    <t>10/14/2019 04:50:00 AM</t>
  </si>
  <si>
    <t>06/13/2024 03:26:00 PM</t>
  </si>
  <si>
    <t>06/17/2022 04:55:00 PM</t>
  </si>
  <si>
    <t>07/19/2021 03:30:00 PM</t>
  </si>
  <si>
    <t>04/14/2022 05:10:00 PM</t>
  </si>
  <si>
    <t>11/03/2017 11:37:00 PM</t>
  </si>
  <si>
    <t>03/08/2021 12:02:00 AM</t>
  </si>
  <si>
    <t>07/11/2017 03:54:00 PM</t>
  </si>
  <si>
    <t>12/14/2019 02:30:00 AM</t>
  </si>
  <si>
    <t>11/19/2020 01:30:00 PM</t>
  </si>
  <si>
    <t>12/17/2021 10:20:00 AM</t>
  </si>
  <si>
    <t>12/14/2022 05:30:00 PM</t>
  </si>
  <si>
    <t>10/06/2020 05:42:00 PM</t>
  </si>
  <si>
    <t>05/05/2020 01:02:00 PM</t>
  </si>
  <si>
    <t>02/20/2018 03:05:00 PM</t>
  </si>
  <si>
    <t>10/25/2018 09:35:00 PM</t>
  </si>
  <si>
    <t>03/15/2017 04:40:00 AM</t>
  </si>
  <si>
    <t>10/23/2023 03:50:00 PM</t>
  </si>
  <si>
    <t>07/31/2023 07:25:00 PM</t>
  </si>
  <si>
    <t>03/19/2016 08:23:00 PM</t>
  </si>
  <si>
    <t>04/26/2021 09:37:00 PM</t>
  </si>
  <si>
    <t>03/08/2024 09:43:00 PM</t>
  </si>
  <si>
    <t>07/17/2024 08:35:00 AM</t>
  </si>
  <si>
    <t>05/08/2020 05:00:00 PM</t>
  </si>
  <si>
    <t>03/22/2019 08:45:00 AM</t>
  </si>
  <si>
    <t>03/14/2019 02:50:00 PM</t>
  </si>
  <si>
    <t>02/03/2017 05:40:00 AM</t>
  </si>
  <si>
    <t>12/05/2023 04:40:00 PM</t>
  </si>
  <si>
    <t>03/22/2024 08:23:00 PM</t>
  </si>
  <si>
    <t>07/22/2018 10:20:00 AM</t>
  </si>
  <si>
    <t>06/27/2018 03:30:00 PM</t>
  </si>
  <si>
    <t>07/04/2018 12:07:00 AM</t>
  </si>
  <si>
    <t>04/12/2018 06:09:00 PM</t>
  </si>
  <si>
    <t>03/25/2021 08:15:00 PM</t>
  </si>
  <si>
    <t>01/26/2019 10:20:00 AM</t>
  </si>
  <si>
    <t>07/30/2016 07:30:00 PM</t>
  </si>
  <si>
    <t>10/17/2019 04:00:00 PM</t>
  </si>
  <si>
    <t>07/26/2018 08:00:00 PM</t>
  </si>
  <si>
    <t>03/21/2019 02:30:00 PM</t>
  </si>
  <si>
    <t>10/23/2021 12:11:00 AM</t>
  </si>
  <si>
    <t>03/16/2024 10:10:00 AM</t>
  </si>
  <si>
    <t>02/12/2021 05:30:00 PM</t>
  </si>
  <si>
    <t>05/03/2024 08:26:00 AM</t>
  </si>
  <si>
    <t>05/10/2019 07:46:00 PM</t>
  </si>
  <si>
    <t>11/15/2022 04:15:00 PM</t>
  </si>
  <si>
    <t>11/12/2022 09:45:00 AM</t>
  </si>
  <si>
    <t>05/13/2020 03:00:00 PM</t>
  </si>
  <si>
    <t>04/01/2024 08:00:00 AM</t>
  </si>
  <si>
    <t>01/21/2022 08:30:00 AM</t>
  </si>
  <si>
    <t>02/01/2023 05:50:00 AM</t>
  </si>
  <si>
    <t>09/15/2023 05:21:00 PM</t>
  </si>
  <si>
    <t>07/20/2017 05:20:00 PM</t>
  </si>
  <si>
    <t>05/28/2020 03:16:00 PM</t>
  </si>
  <si>
    <t>01/17/2020 05:00:00 PM</t>
  </si>
  <si>
    <t>09/04/2018 12:05:00 AM</t>
  </si>
  <si>
    <t>03/24/2022 01:20:00 PM</t>
  </si>
  <si>
    <t>06/01/2021 11:35:00 PM</t>
  </si>
  <si>
    <t>01/20/2022 11:49:00 AM</t>
  </si>
  <si>
    <t>06/20/2021 07:40:00 PM</t>
  </si>
  <si>
    <t>10/16/2020 02:00:00 PM</t>
  </si>
  <si>
    <t>01/23/2023 08:20:00 AM</t>
  </si>
  <si>
    <t>12/08/2023 03:43:00 PM</t>
  </si>
  <si>
    <t>03/24/2018 02:48:00 AM</t>
  </si>
  <si>
    <t>10/14/2020 06:00:00 AM</t>
  </si>
  <si>
    <t>02/16/2018 10:15:00 PM</t>
  </si>
  <si>
    <t>03/30/2019 09:57:00 PM</t>
  </si>
  <si>
    <t>10/12/2018 03:40:00 PM</t>
  </si>
  <si>
    <t>12/20/2021 12:14:00 PM</t>
  </si>
  <si>
    <t>03/10/2023 07:00:00 PM</t>
  </si>
  <si>
    <t>04/19/2019 10:07:00 PM</t>
  </si>
  <si>
    <t>01/22/2019 01:30:00 PM</t>
  </si>
  <si>
    <t>12/12/2023 05:15:00 PM</t>
  </si>
  <si>
    <t>07/05/2017 07:35:00 PM</t>
  </si>
  <si>
    <t>05/21/2021 02:07:00 PM</t>
  </si>
  <si>
    <t>07/27/2019 01:30:00 PM</t>
  </si>
  <si>
    <t>07/06/2024 04:15:00 PM</t>
  </si>
  <si>
    <t>03/23/2018 07:20:00 PM</t>
  </si>
  <si>
    <t>02/12/2019 05:40:00 AM</t>
  </si>
  <si>
    <t>12/04/2023 07:47:00 AM</t>
  </si>
  <si>
    <t>08/11/2020 10:00:00 PM</t>
  </si>
  <si>
    <t>02/08/2024 07:37:00 PM</t>
  </si>
  <si>
    <t>08/08/2021 01:10:00 PM</t>
  </si>
  <si>
    <t>06/13/2022 03:10:00 PM</t>
  </si>
  <si>
    <t>02/05/2023 10:50:00 AM</t>
  </si>
  <si>
    <t>02/16/2020 01:40:00 PM</t>
  </si>
  <si>
    <t>05/06/2017 03:55:00 AM</t>
  </si>
  <si>
    <t>12/17/2022 01:15:00 PM</t>
  </si>
  <si>
    <t>04/22/2024 09:30:00 AM</t>
  </si>
  <si>
    <t>10/02/2017 04:16:00 PM</t>
  </si>
  <si>
    <t>07/09/2021 07:40:00 AM</t>
  </si>
  <si>
    <t>06/14/2024 02:59:00 PM</t>
  </si>
  <si>
    <t>04/25/2021 01:02:00 PM</t>
  </si>
  <si>
    <t>05/31/2017 08:40:00 PM</t>
  </si>
  <si>
    <t>03/30/2023 07:48:00 PM</t>
  </si>
  <si>
    <t>01/12/2020 07:30:00 AM</t>
  </si>
  <si>
    <t>05/05/2022 04:15:00 PM</t>
  </si>
  <si>
    <t>11/11/2021 06:20:00 PM</t>
  </si>
  <si>
    <t>10/23/2018 02:15:00 PM</t>
  </si>
  <si>
    <t>05/23/2021 09:05:00 PM</t>
  </si>
  <si>
    <t>04/14/2022 10:30:00 AM</t>
  </si>
  <si>
    <t>02/29/2020 01:00:00 PM</t>
  </si>
  <si>
    <t>10/16/2021 12:28:00 PM</t>
  </si>
  <si>
    <t>08/11/2017 04:08:00 PM</t>
  </si>
  <si>
    <t>03/30/2019 06:00:00 PM</t>
  </si>
  <si>
    <t>02/22/2022 07:37:00 PM</t>
  </si>
  <si>
    <t>05/04/2019 07:20:00 PM</t>
  </si>
  <si>
    <t>03/23/2023 05:05:00 PM</t>
  </si>
  <si>
    <t>08/18/2017 09:00:00 PM</t>
  </si>
  <si>
    <t>09/23/2023 09:13:00 AM</t>
  </si>
  <si>
    <t>07/31/2023 08:00:00 PM</t>
  </si>
  <si>
    <t>10/10/2022 06:56:00 PM</t>
  </si>
  <si>
    <t>11/14/2018 12:51:00 AM</t>
  </si>
  <si>
    <t>08/30/2020 03:21:00 PM</t>
  </si>
  <si>
    <t>09/25/2020 08:40:00 PM</t>
  </si>
  <si>
    <t>09/17/2018 07:10:00 AM</t>
  </si>
  <si>
    <t>09/16/2021 11:00:00 AM</t>
  </si>
  <si>
    <t>05/01/2020 05:10:00 PM</t>
  </si>
  <si>
    <t>09/09/2015 03:00:00 PM</t>
  </si>
  <si>
    <t>09/02/2018 07:15:00 PM</t>
  </si>
  <si>
    <t>09/04/2023 04:30:00 PM</t>
  </si>
  <si>
    <t>03/08/2018 08:00:00 AM</t>
  </si>
  <si>
    <t>08/29/2021 10:48:00 PM</t>
  </si>
  <si>
    <t>04/07/2021 07:25:00 AM</t>
  </si>
  <si>
    <t>01/02/2016 05:30:00 PM</t>
  </si>
  <si>
    <t>11/10/2019 11:10:00 PM</t>
  </si>
  <si>
    <t>06/06/2022 12:01:00 AM</t>
  </si>
  <si>
    <t>04/11/2019 01:46:00 PM</t>
  </si>
  <si>
    <t>08/02/2022 10:15:00 AM</t>
  </si>
  <si>
    <t>06/04/2024 06:40:00 PM</t>
  </si>
  <si>
    <t>02/25/2019 06:20:00 AM</t>
  </si>
  <si>
    <t>02/26/2019 11:45:00 AM</t>
  </si>
  <si>
    <t>09/10/2018 11:55:00 PM</t>
  </si>
  <si>
    <t>01/24/2019 08:58:00 AM</t>
  </si>
  <si>
    <t>06/27/2020 10:21:00 AM</t>
  </si>
  <si>
    <t>10/09/2017 01:50:00 PM</t>
  </si>
  <si>
    <t>11/28/2017 05:00:00 PM</t>
  </si>
  <si>
    <t>05/31/2024 05:17:00 PM</t>
  </si>
  <si>
    <t>04/18/2021 08:35:00 PM</t>
  </si>
  <si>
    <t>03/29/2024 12:11:00 PM</t>
  </si>
  <si>
    <t>10/24/2020 01:15:00 PM</t>
  </si>
  <si>
    <t>09/30/2022 11:45:00 AM</t>
  </si>
  <si>
    <t>01/16/2023 07:28:00 PM</t>
  </si>
  <si>
    <t>10/07/2022 02:05:00 PM</t>
  </si>
  <si>
    <t>10/12/2023 01:30:00 PM</t>
  </si>
  <si>
    <t>12/31/2023 06:02:00 PM</t>
  </si>
  <si>
    <t>06/12/2019 06:05:00 PM</t>
  </si>
  <si>
    <t>05/30/2019 07:58:00 AM</t>
  </si>
  <si>
    <t>03/19/2022 08:36:00 AM</t>
  </si>
  <si>
    <t>09/20/2021 06:11:00 PM</t>
  </si>
  <si>
    <t>08/04/2017 10:51:00 PM</t>
  </si>
  <si>
    <t>06/08/2021 02:30:00 PM</t>
  </si>
  <si>
    <t>10/15/2023 03:05:00 AM</t>
  </si>
  <si>
    <t>01/16/2018 07:05:00 AM</t>
  </si>
  <si>
    <t>12/11/2021 09:54:00 PM</t>
  </si>
  <si>
    <t>08/22/2018 02:15:00 PM</t>
  </si>
  <si>
    <t>05/24/2021 01:49:00 PM</t>
  </si>
  <si>
    <t>05/07/2021 04:20:00 PM</t>
  </si>
  <si>
    <t>06/18/2020 04:41:00 PM</t>
  </si>
  <si>
    <t>02/06/2021 01:23:00 PM</t>
  </si>
  <si>
    <t>10/22/2020 04:40:00 PM</t>
  </si>
  <si>
    <t>11/18/2016 08:00:00 AM</t>
  </si>
  <si>
    <t>11/13/2021 11:14:00 AM</t>
  </si>
  <si>
    <t>06/02/2018 06:05:00 AM</t>
  </si>
  <si>
    <t>12/29/2022 01:37:00 PM</t>
  </si>
  <si>
    <t>06/06/2021 08:45:00 AM</t>
  </si>
  <si>
    <t>08/05/2020 12:12:00 PM</t>
  </si>
  <si>
    <t>12/29/2022 10:00:00 PM</t>
  </si>
  <si>
    <t>06/02/2022 11:37:00 AM</t>
  </si>
  <si>
    <t>11/15/2018 04:55:00 PM</t>
  </si>
  <si>
    <t>10/09/2018 07:45:00 PM</t>
  </si>
  <si>
    <t>10/01/2018 08:00:00 AM</t>
  </si>
  <si>
    <t>01/19/2017 04:40:00 PM</t>
  </si>
  <si>
    <t>06/20/2023 05:20:00 PM</t>
  </si>
  <si>
    <t>05/10/2019 05:17:00 PM</t>
  </si>
  <si>
    <t>07/27/2017 07:51:00 PM</t>
  </si>
  <si>
    <t>06/30/2018 07:30:00 AM</t>
  </si>
  <si>
    <t>10/01/2021 04:39:00 PM</t>
  </si>
  <si>
    <t>06/20/2022 12:00:00 PM</t>
  </si>
  <si>
    <t>09/09/2021 01:45:00 AM</t>
  </si>
  <si>
    <t>04/07/2020 05:40:00 PM</t>
  </si>
  <si>
    <t>02/04/2021 09:35:00 PM</t>
  </si>
  <si>
    <t>04/15/2016 04:35:00 PM</t>
  </si>
  <si>
    <t>03/27/2023 02:30:00 PM</t>
  </si>
  <si>
    <t>11/27/2019 03:40:00 PM</t>
  </si>
  <si>
    <t>05/05/2023 03:00:00 PM</t>
  </si>
  <si>
    <t>02/14/2024 08:20:00 AM</t>
  </si>
  <si>
    <t>11/05/2023 03:00:00 AM</t>
  </si>
  <si>
    <t>03/24/2021 05:45:00 PM</t>
  </si>
  <si>
    <t>03/08/2024 10:05:00 PM</t>
  </si>
  <si>
    <t>01/17/2021 02:40:00 PM</t>
  </si>
  <si>
    <t>06/23/2024 02:15:00 AM</t>
  </si>
  <si>
    <t>05/10/2017 03:05:00 PM</t>
  </si>
  <si>
    <t>05/30/2024 02:56:00 PM</t>
  </si>
  <si>
    <t>01/02/2016 12:25:00 AM</t>
  </si>
  <si>
    <t>01/27/2023 08:12:00 AM</t>
  </si>
  <si>
    <t>09/16/2018 04:02:00 PM</t>
  </si>
  <si>
    <t>03/04/2024 09:22:00 PM</t>
  </si>
  <si>
    <t>05/10/2023 11:00:00 PM</t>
  </si>
  <si>
    <t>02/09/2022 07:11:00 AM</t>
  </si>
  <si>
    <t>05/07/2021 12:20:00 PM</t>
  </si>
  <si>
    <t>05/06/2017 08:45:00 PM</t>
  </si>
  <si>
    <t>08/05/2022 03:50:00 PM</t>
  </si>
  <si>
    <t>11/23/2022 08:00:00 AM</t>
  </si>
  <si>
    <t>09/27/2019 05:13:00 PM</t>
  </si>
  <si>
    <t>03/07/2020 01:43:00 PM</t>
  </si>
  <si>
    <t>01/01/2023 05:00:00 AM</t>
  </si>
  <si>
    <t>04/28/2018 10:50:00 AM</t>
  </si>
  <si>
    <t>12/10/2018 03:20:00 PM</t>
  </si>
  <si>
    <t>11/25/2023 06:00:00 AM</t>
  </si>
  <si>
    <t>02/14/2024 03:34:00 PM</t>
  </si>
  <si>
    <t>12/30/2017 05:45:00 PM</t>
  </si>
  <si>
    <t>12/10/2022 11:59:00 AM</t>
  </si>
  <si>
    <t>01/25/2017 09:00:00 PM</t>
  </si>
  <si>
    <t>06/10/2022 06:25:00 PM</t>
  </si>
  <si>
    <t>04/18/2020 08:02:00 PM</t>
  </si>
  <si>
    <t>01/14/2018 12:24:00 AM</t>
  </si>
  <si>
    <t>08/12/2022 01:10:00 PM</t>
  </si>
  <si>
    <t>09/05/2018 04:00:00 PM</t>
  </si>
  <si>
    <t>06/27/2018 04:30:00 PM</t>
  </si>
  <si>
    <t>01/27/2022 08:30:00 AM</t>
  </si>
  <si>
    <t>01/15/2023 11:15:00 AM</t>
  </si>
  <si>
    <t>11/13/2019 05:40:00 PM</t>
  </si>
  <si>
    <t>09/02/2018 10:40:00 PM</t>
  </si>
  <si>
    <t>11/23/2015 09:50:00 AM</t>
  </si>
  <si>
    <t>03/14/2023 02:57:00 PM</t>
  </si>
  <si>
    <t>03/30/2024 06:13:00 PM</t>
  </si>
  <si>
    <t>07/30/2020 03:08:00 PM</t>
  </si>
  <si>
    <t>02/28/2024 07:00:00 AM</t>
  </si>
  <si>
    <t>07/05/2022 03:50:00 AM</t>
  </si>
  <si>
    <t>01/11/2019 05:56:00 PM</t>
  </si>
  <si>
    <t>03/22/2016 10:45:00 AM</t>
  </si>
  <si>
    <t>06/21/2018 02:20:00 PM</t>
  </si>
  <si>
    <t>05/08/2021 04:28:00 PM</t>
  </si>
  <si>
    <t>03/01/2018 12:03:00 AM</t>
  </si>
  <si>
    <t>11/12/2019 06:37:00 AM</t>
  </si>
  <si>
    <t>10/08/2021 05:58:00 AM</t>
  </si>
  <si>
    <t>04/30/2022 01:36:00 AM</t>
  </si>
  <si>
    <t>07/10/2017 03:00:00 PM</t>
  </si>
  <si>
    <t>04/23/2021 11:45:00 AM</t>
  </si>
  <si>
    <t>12/19/2023 10:27:00 AM</t>
  </si>
  <si>
    <t>09/03/2019 07:15:00 AM</t>
  </si>
  <si>
    <t>09/16/2020 12:25:00 AM</t>
  </si>
  <si>
    <t>10/20/2023 03:24:00 PM</t>
  </si>
  <si>
    <t>12/15/2020 10:43:00 AM</t>
  </si>
  <si>
    <t>05/30/2019 07:20:00 AM</t>
  </si>
  <si>
    <t>10/25/2018 06:31:00 PM</t>
  </si>
  <si>
    <t>05/14/2020 06:32:00 PM</t>
  </si>
  <si>
    <t>06/09/2022 09:36:00 PM</t>
  </si>
  <si>
    <t>04/26/2024 04:12:00 PM</t>
  </si>
  <si>
    <t>08/30/2022 04:30:00 PM</t>
  </si>
  <si>
    <t>07/03/2021 09:10:00 AM</t>
  </si>
  <si>
    <t>12/26/2021 01:30:00 PM</t>
  </si>
  <si>
    <t>02/02/2021 12:10:00 AM</t>
  </si>
  <si>
    <t>12/22/2017 03:40:00 PM</t>
  </si>
  <si>
    <t>07/11/2019 06:00:00 PM</t>
  </si>
  <si>
    <t>10/31/2022 09:46:00 AM</t>
  </si>
  <si>
    <t>02/10/2024 02:15:00 AM</t>
  </si>
  <si>
    <t>04/16/2022 05:29:00 AM</t>
  </si>
  <si>
    <t>10/20/2017 05:30:00 AM</t>
  </si>
  <si>
    <t>11/04/2015 08:30:00 PM</t>
  </si>
  <si>
    <t>07/04/2024 01:12:00 PM</t>
  </si>
  <si>
    <t>04/14/2019 08:43:00 AM</t>
  </si>
  <si>
    <t>05/06/2021 04:00:00 PM</t>
  </si>
  <si>
    <t>05/22/2018 10:30:00 AM</t>
  </si>
  <si>
    <t>08/19/2018 12:14:00 AM</t>
  </si>
  <si>
    <t>12/14/2017 10:08:00 AM</t>
  </si>
  <si>
    <t>05/07/2022 07:26:00 AM</t>
  </si>
  <si>
    <t>01/18/2018 02:23:00 PM</t>
  </si>
  <si>
    <t>10/03/2019 08:40:00 AM</t>
  </si>
  <si>
    <t>09/01/2022 06:01:00 PM</t>
  </si>
  <si>
    <t>07/03/2021 05:50:00 AM</t>
  </si>
  <si>
    <t>09/29/2022 09:51:00 AM</t>
  </si>
  <si>
    <t>02/13/2019 11:12:00 PM</t>
  </si>
  <si>
    <t>09/11/2019 08:40:00 PM</t>
  </si>
  <si>
    <t>07/21/2020 06:00:00 PM</t>
  </si>
  <si>
    <t>11/18/2017 05:30:00 AM</t>
  </si>
  <si>
    <t>01/03/2018 04:20:00 PM</t>
  </si>
  <si>
    <t>05/03/2019 09:27:00 PM</t>
  </si>
  <si>
    <t>08/29/2017 11:00:00 AM</t>
  </si>
  <si>
    <t>07/13/2017 05:30:00 PM</t>
  </si>
  <si>
    <t>08/08/2019 09:45:00 AM</t>
  </si>
  <si>
    <t>05/07/2024 04:34:00 PM</t>
  </si>
  <si>
    <t>04/08/2020 02:35:00 PM</t>
  </si>
  <si>
    <t>10/02/2017 08:00:00 PM</t>
  </si>
  <si>
    <t>07/12/2024 11:00:00 PM</t>
  </si>
  <si>
    <t>03/18/2020 09:23:00 AM</t>
  </si>
  <si>
    <t>02/08/2019 10:08:00 AM</t>
  </si>
  <si>
    <t>05/28/2019 05:44:00 PM</t>
  </si>
  <si>
    <t>10/22/2021 03:24:00 PM</t>
  </si>
  <si>
    <t>10/08/2020 06:00:00 PM</t>
  </si>
  <si>
    <t>12/07/2017 02:50:00 PM</t>
  </si>
  <si>
    <t>11/14/2017 02:29:00 PM</t>
  </si>
  <si>
    <t>07/02/2020 06:00:00 PM</t>
  </si>
  <si>
    <t>07/13/2023 01:30:00 PM</t>
  </si>
  <si>
    <t>12/16/2021 03:30:00 PM</t>
  </si>
  <si>
    <t>09/19/2019 10:02:00 PM</t>
  </si>
  <si>
    <t>10/31/2019 02:45:00 PM</t>
  </si>
  <si>
    <t>05/31/2018 09:45:00 AM</t>
  </si>
  <si>
    <t>08/13/2021 12:30:00 AM</t>
  </si>
  <si>
    <t>07/02/2019 08:04:00 PM</t>
  </si>
  <si>
    <t>06/23/2021 08:59:00 PM</t>
  </si>
  <si>
    <t>04/30/2022 01:52:00 AM</t>
  </si>
  <si>
    <t>11/21/2017 07:22:00 PM</t>
  </si>
  <si>
    <t>01/19/2022 06:45:00 PM</t>
  </si>
  <si>
    <t>08/02/2021 04:40:00 PM</t>
  </si>
  <si>
    <t>08/05/2017 10:05:00 PM</t>
  </si>
  <si>
    <t>03/10/2019 01:15:00 AM</t>
  </si>
  <si>
    <t>03/27/2023 07:19:00 AM</t>
  </si>
  <si>
    <t>03/31/2021 04:56:00 PM</t>
  </si>
  <si>
    <t>01/11/2019 07:49:00 PM</t>
  </si>
  <si>
    <t>03/06/2021 08:58:00 AM</t>
  </si>
  <si>
    <t>12/17/2022 04:20:00 PM</t>
  </si>
  <si>
    <t>05/16/2018 02:30:00 PM</t>
  </si>
  <si>
    <t>10/11/2015 06:48:00 PM</t>
  </si>
  <si>
    <t>06/29/2023 01:55:00 PM</t>
  </si>
  <si>
    <t>02/16/2018 09:55:00 AM</t>
  </si>
  <si>
    <t>06/02/2020 07:58:00 PM</t>
  </si>
  <si>
    <t>07/12/2023 01:09:00 AM</t>
  </si>
  <si>
    <t>10/23/2018 07:51:00 AM</t>
  </si>
  <si>
    <t>10/31/2017 01:30:00 PM</t>
  </si>
  <si>
    <t>03/02/2018 07:00:00 PM</t>
  </si>
  <si>
    <t>01/16/2023 09:51:00 AM</t>
  </si>
  <si>
    <t>02/24/2018 02:25:00 PM</t>
  </si>
  <si>
    <t>06/02/2019 07:30:00 PM</t>
  </si>
  <si>
    <t>05/18/2022 07:15:00 AM</t>
  </si>
  <si>
    <t>02/11/2022 09:15:00 AM</t>
  </si>
  <si>
    <t>07/17/2020 04:08:00 PM</t>
  </si>
  <si>
    <t>08/12/2019 11:35:00 AM</t>
  </si>
  <si>
    <t>05/07/2016 04:30:00 PM</t>
  </si>
  <si>
    <t>10/03/2017 03:30:00 AM</t>
  </si>
  <si>
    <t>03/27/2020 01:30:00 PM</t>
  </si>
  <si>
    <t>11/30/2018 05:58:00 PM</t>
  </si>
  <si>
    <t>12/06/2018 07:15:00 PM</t>
  </si>
  <si>
    <t>03/28/2019 07:52:00 PM</t>
  </si>
  <si>
    <t>02/14/2020 07:30:00 PM</t>
  </si>
  <si>
    <t>11/22/2017 12:38:00 PM</t>
  </si>
  <si>
    <t>12/07/2017 08:45:00 AM</t>
  </si>
  <si>
    <t>12/20/2016 06:30:00 AM</t>
  </si>
  <si>
    <t>02/27/2018 06:45:00 PM</t>
  </si>
  <si>
    <t>05/03/2018 04:45:00 AM</t>
  </si>
  <si>
    <t>01/01/2022 08:30:00 PM</t>
  </si>
  <si>
    <t>04/26/2016 07:50:00 PM</t>
  </si>
  <si>
    <t>01/20/2019 09:45:00 AM</t>
  </si>
  <si>
    <t>08/09/2018 02:41:00 AM</t>
  </si>
  <si>
    <t>05/29/2021 01:10:00 PM</t>
  </si>
  <si>
    <t>12/15/2023 05:50:00 PM</t>
  </si>
  <si>
    <t>06/13/2020 11:00:00 AM</t>
  </si>
  <si>
    <t>11/08/2019 11:20:00 AM</t>
  </si>
  <si>
    <t>06/19/2021 05:16:00 PM</t>
  </si>
  <si>
    <t>08/15/2022 11:30:00 AM</t>
  </si>
  <si>
    <t>01/10/2023 02:06:00 AM</t>
  </si>
  <si>
    <t>09/14/2021 06:30:00 PM</t>
  </si>
  <si>
    <t>05/31/2018 10:15:00 PM</t>
  </si>
  <si>
    <t>07/27/2022 02:45:00 PM</t>
  </si>
  <si>
    <t>04/01/2023 01:00:00 AM</t>
  </si>
  <si>
    <t>09/15/2022 08:25:00 AM</t>
  </si>
  <si>
    <t>10/06/2020 04:00:00 PM</t>
  </si>
  <si>
    <t>12/16/2019 09:17:00 PM</t>
  </si>
  <si>
    <t>07/24/2020 05:01:00 PM</t>
  </si>
  <si>
    <t>09/27/2021 09:00:00 AM</t>
  </si>
  <si>
    <t>03/21/2021 01:30:00 PM</t>
  </si>
  <si>
    <t>12/27/2018 04:45:00 PM</t>
  </si>
  <si>
    <t>09/01/2021 02:25:00 AM</t>
  </si>
  <si>
    <t>06/08/2021 02:20:00 PM</t>
  </si>
  <si>
    <t>10/28/2019 03:45:00 PM</t>
  </si>
  <si>
    <t>06/01/2024 01:30:00 PM</t>
  </si>
  <si>
    <t>01/07/2023 10:41:00 AM</t>
  </si>
  <si>
    <t>09/01/2016 01:45:00 PM</t>
  </si>
  <si>
    <t>12/30/2022 07:14:00 AM</t>
  </si>
  <si>
    <t>04/30/2016 12:47:00 AM</t>
  </si>
  <si>
    <t>07/13/2022 06:19:00 PM</t>
  </si>
  <si>
    <t>02/07/2024 10:48:00 AM</t>
  </si>
  <si>
    <t>07/12/2022 10:00:00 AM</t>
  </si>
  <si>
    <t>03/15/2018 10:00:00 AM</t>
  </si>
  <si>
    <t>10/28/2021 04:45:00 PM</t>
  </si>
  <si>
    <t>11/28/2017 09:30:00 PM</t>
  </si>
  <si>
    <t>10/15/2022 12:49:00 AM</t>
  </si>
  <si>
    <t>02/18/2021 09:38:00 AM</t>
  </si>
  <si>
    <t>04/19/2021 04:30:00 PM</t>
  </si>
  <si>
    <t>06/20/2024 09:10:00 AM</t>
  </si>
  <si>
    <t>06/09/2021 03:37:00 PM</t>
  </si>
  <si>
    <t>08/30/2021 02:32:00 PM</t>
  </si>
  <si>
    <t>07/20/2018 08:45:00 AM</t>
  </si>
  <si>
    <t>02/28/2024 08:39:00 AM</t>
  </si>
  <si>
    <t>03/24/2023 08:55:00 AM</t>
  </si>
  <si>
    <t>01/23/2020 12:42:00 PM</t>
  </si>
  <si>
    <t>02/07/2020 05:50:00 AM</t>
  </si>
  <si>
    <t>08/30/2022 07:38:00 PM</t>
  </si>
  <si>
    <t>12/27/2020 05:08:00 PM</t>
  </si>
  <si>
    <t>11/12/2022 05:20:00 PM</t>
  </si>
  <si>
    <t>07/26/2019 06:14:00 AM</t>
  </si>
  <si>
    <t>04/18/2019 03:15:00 PM</t>
  </si>
  <si>
    <t>10/30/2022 09:55:00 AM</t>
  </si>
  <si>
    <t>01/11/2024 01:15:00 PM</t>
  </si>
  <si>
    <t>09/24/2020 04:05:00 PM</t>
  </si>
  <si>
    <t>11/07/2016 07:20:00 PM</t>
  </si>
  <si>
    <t>04/07/2022 06:30:00 AM</t>
  </si>
  <si>
    <t>10/09/2017 12:21:00 AM</t>
  </si>
  <si>
    <t>07/02/2024 03:50:00 PM</t>
  </si>
  <si>
    <t>05/04/2018 07:25:00 AM</t>
  </si>
  <si>
    <t>11/19/2018 10:20:00 AM</t>
  </si>
  <si>
    <t>06/22/2019 04:50:00 PM</t>
  </si>
  <si>
    <t>08/18/2022 03:46:00 PM</t>
  </si>
  <si>
    <t>01/09/2023 08:35:00 PM</t>
  </si>
  <si>
    <t>06/25/2024 09:55:00 PM</t>
  </si>
  <si>
    <t>04/06/2018 04:25:00 PM</t>
  </si>
  <si>
    <t>08/02/2024 06:00:00 PM</t>
  </si>
  <si>
    <t>06/09/2018 05:45:00 PM</t>
  </si>
  <si>
    <t>06/25/2018 05:00:00 AM</t>
  </si>
  <si>
    <t>05/01/2018 04:00:00 PM</t>
  </si>
  <si>
    <t>01/17/2020 08:45:00 PM</t>
  </si>
  <si>
    <t>04/13/2021 03:19:00 PM</t>
  </si>
  <si>
    <t>01/04/2023 09:15:00 PM</t>
  </si>
  <si>
    <t>02/19/2020 10:05:00 AM</t>
  </si>
  <si>
    <t>03/25/2024 12:25:00 PM</t>
  </si>
  <si>
    <t>02/15/2023 06:20:00 AM</t>
  </si>
  <si>
    <t>08/28/2017 08:55:00 AM</t>
  </si>
  <si>
    <t>02/15/2021 04:05:00 PM</t>
  </si>
  <si>
    <t>11/03/2020 01:38:00 PM</t>
  </si>
  <si>
    <t>07/28/2021 05:15:00 PM</t>
  </si>
  <si>
    <t>10/12/2019 11:33:00 PM</t>
  </si>
  <si>
    <t>08/18/2022 10:42:00 AM</t>
  </si>
  <si>
    <t>10/16/2017 10:30:00 PM</t>
  </si>
  <si>
    <t>03/15/2024 02:09:00 PM</t>
  </si>
  <si>
    <t>09/19/2017 07:51:00 AM</t>
  </si>
  <si>
    <t>05/09/2020 06:55:00 PM</t>
  </si>
  <si>
    <t>09/26/2021 03:00:00 AM</t>
  </si>
  <si>
    <t>05/17/2021 06:48:00 PM</t>
  </si>
  <si>
    <t>03/21/2017 06:30:00 AM</t>
  </si>
  <si>
    <t>10/03/2022 05:32:00 PM</t>
  </si>
  <si>
    <t>03/05/2023 02:53:00 PM</t>
  </si>
  <si>
    <t>04/07/2016 10:45:00 PM</t>
  </si>
  <si>
    <t>04/19/2022 08:03:00 AM</t>
  </si>
  <si>
    <t>11/28/2019 01:30:00 PM</t>
  </si>
  <si>
    <t>05/12/2021 07:00:00 AM</t>
  </si>
  <si>
    <t>03/24/2023 08:35:00 AM</t>
  </si>
  <si>
    <t>03/12/2018 03:00:00 PM</t>
  </si>
  <si>
    <t>04/28/2018 03:58:00 AM</t>
  </si>
  <si>
    <t>08/18/2018 06:25:00 PM</t>
  </si>
  <si>
    <t>09/15/2019 04:09:00 AM</t>
  </si>
  <si>
    <t>08/19/2022 07:40:00 AM</t>
  </si>
  <si>
    <t>05/06/2017 01:10:00 AM</t>
  </si>
  <si>
    <t>04/01/2024 09:20:00 AM</t>
  </si>
  <si>
    <t>05/05/2020 06:40:00 AM</t>
  </si>
  <si>
    <t>11/13/2020 11:35:00 AM</t>
  </si>
  <si>
    <t>11/22/2018 08:32:00 PM</t>
  </si>
  <si>
    <t>01/06/2022 08:25:00 PM</t>
  </si>
  <si>
    <t>03/25/2024 09:15:00 AM</t>
  </si>
  <si>
    <t>08/30/2021 06:35:00 PM</t>
  </si>
  <si>
    <t>06/04/2021 12:15:00 PM</t>
  </si>
  <si>
    <t>09/10/2020 06:45:00 PM</t>
  </si>
  <si>
    <t>04/15/2024 11:14:00 PM</t>
  </si>
  <si>
    <t>12/18/2021 01:00:00 PM</t>
  </si>
  <si>
    <t>09/22/2016 02:32:00 PM</t>
  </si>
  <si>
    <t>01/24/2016 07:30:00 PM</t>
  </si>
  <si>
    <t>12/16/2022 01:40:00 PM</t>
  </si>
  <si>
    <t>05/01/2020 06:50:00 PM</t>
  </si>
  <si>
    <t>10/07/2017 03:50:00 PM</t>
  </si>
  <si>
    <t>11/12/2016 02:20:00 AM</t>
  </si>
  <si>
    <t>04/12/2018 09:07:00 AM</t>
  </si>
  <si>
    <t>12/09/2016 07:30:00 PM</t>
  </si>
  <si>
    <t>06/21/2020 12:15:00 AM</t>
  </si>
  <si>
    <t>06/15/2023 08:34:00 AM</t>
  </si>
  <si>
    <t>12/18/2023 08:10:00 PM</t>
  </si>
  <si>
    <t>07/09/2021 01:05:00 PM</t>
  </si>
  <si>
    <t>08/04/2023 10:28:00 AM</t>
  </si>
  <si>
    <t>06/15/2016 04:00:00 PM</t>
  </si>
  <si>
    <t>03/05/2020 01:48:00 PM</t>
  </si>
  <si>
    <t>08/16/2023 11:57:00 AM</t>
  </si>
  <si>
    <t>11/10/2021 05:50:00 PM</t>
  </si>
  <si>
    <t>02/17/2018 04:04:00 PM</t>
  </si>
  <si>
    <t>09/02/2020 06:48:00 AM</t>
  </si>
  <si>
    <t>03/18/2024 07:13:00 PM</t>
  </si>
  <si>
    <t>09/09/2019 04:24:00 PM</t>
  </si>
  <si>
    <t>06/06/2019 12:30:00 PM</t>
  </si>
  <si>
    <t>02/17/2022 04:34:00 PM</t>
  </si>
  <si>
    <t>09/08/2015 03:00:00 PM</t>
  </si>
  <si>
    <t>05/16/2024 08:30:00 PM</t>
  </si>
  <si>
    <t>03/13/2022 05:45:00 AM</t>
  </si>
  <si>
    <t>06/02/2022 02:30:00 PM</t>
  </si>
  <si>
    <t>11/14/2022 02:30:00 PM</t>
  </si>
  <si>
    <t>09/25/2021 01:40:00 PM</t>
  </si>
  <si>
    <t>12/07/2020 12:39:00 PM</t>
  </si>
  <si>
    <t>11/06/2019 05:51:00 PM</t>
  </si>
  <si>
    <t>04/21/2023 08:35:00 PM</t>
  </si>
  <si>
    <t>07/26/2021 12:46:00 PM</t>
  </si>
  <si>
    <t>04/03/2019 10:31:00 PM</t>
  </si>
  <si>
    <t>05/26/2023 02:30:00 PM</t>
  </si>
  <si>
    <t>01/23/2021 06:18:00 PM</t>
  </si>
  <si>
    <t>08/10/2024 11:00:00 PM</t>
  </si>
  <si>
    <t>04/30/2018 08:36:00 AM</t>
  </si>
  <si>
    <t>08/22/2020 02:25:00 PM</t>
  </si>
  <si>
    <t>07/29/2024 09:23:00 PM</t>
  </si>
  <si>
    <t>07/05/2022 07:43:00 PM</t>
  </si>
  <si>
    <t>12/11/2020 02:51:00 AM</t>
  </si>
  <si>
    <t>02/11/2023 03:00:00 PM</t>
  </si>
  <si>
    <t>07/17/2024 10:45:00 AM</t>
  </si>
  <si>
    <t>07/18/2021 12:40:00 PM</t>
  </si>
  <si>
    <t>07/20/2019 03:03:00 PM</t>
  </si>
  <si>
    <t>01/06/2024 10:35:00 AM</t>
  </si>
  <si>
    <t>07/25/2019 08:45:00 PM</t>
  </si>
  <si>
    <t>03/14/2017 10:00:00 AM</t>
  </si>
  <si>
    <t>08/26/2022 03:05:00 AM</t>
  </si>
  <si>
    <t>05/13/2019 01:35:00 PM</t>
  </si>
  <si>
    <t>05/15/2023 02:50:00 PM</t>
  </si>
  <si>
    <t>01/02/2021 10:00:00 PM</t>
  </si>
  <si>
    <t>12/20/2020 08:05:00 PM</t>
  </si>
  <si>
    <t>12/30/2015 12:15:00 PM</t>
  </si>
  <si>
    <t>06/07/2024 03:15:00 PM</t>
  </si>
  <si>
    <t>03/25/2024 12:15:00 PM</t>
  </si>
  <si>
    <t>10/04/2022 10:05:00 PM</t>
  </si>
  <si>
    <t>09/17/2020 01:37:00 AM</t>
  </si>
  <si>
    <t>12/11/2018 12:00:00 PM</t>
  </si>
  <si>
    <t>08/31/2023 07:45:00 PM</t>
  </si>
  <si>
    <t>03/06/2023 06:30:00 PM</t>
  </si>
  <si>
    <t>06/19/2019 01:50:00 PM</t>
  </si>
  <si>
    <t>09/30/2017 05:20:00 PM</t>
  </si>
  <si>
    <t>05/22/2020 03:08:00 PM</t>
  </si>
  <si>
    <t>03/14/2016 08:48:00 AM</t>
  </si>
  <si>
    <t>11/13/2023 09:15:00 AM</t>
  </si>
  <si>
    <t>08/01/2024 12:18:00 PM</t>
  </si>
  <si>
    <t>08/11/2020 08:02:00 AM</t>
  </si>
  <si>
    <t>10/29/2021 11:20:00 PM</t>
  </si>
  <si>
    <t>05/24/2022 06:37:00 PM</t>
  </si>
  <si>
    <t>06/20/2022 07:30:00 AM</t>
  </si>
  <si>
    <t>09/23/2016 03:40:00 PM</t>
  </si>
  <si>
    <t>08/05/2023 01:00:00 PM</t>
  </si>
  <si>
    <t>02/26/2021 07:34:00 PM</t>
  </si>
  <si>
    <t>09/07/2018 11:36:00 AM</t>
  </si>
  <si>
    <t>01/31/2021 08:00:00 AM</t>
  </si>
  <si>
    <t>10/09/2021 11:00:00 AM</t>
  </si>
  <si>
    <t>07/14/2017 04:30:00 AM</t>
  </si>
  <si>
    <t>10/31/2023 11:10:00 AM</t>
  </si>
  <si>
    <t>03/01/2019 06:50:00 PM</t>
  </si>
  <si>
    <t>12/13/2021 02:33:00 PM</t>
  </si>
  <si>
    <t>09/23/2022 11:46:00 AM</t>
  </si>
  <si>
    <t>02/12/2021 04:15:00 PM</t>
  </si>
  <si>
    <t>10/14/2016 07:45:00 AM</t>
  </si>
  <si>
    <t>11/23/2022 01:00:00 PM</t>
  </si>
  <si>
    <t>10/18/2020 04:21:00 AM</t>
  </si>
  <si>
    <t>06/18/2022 09:20:00 AM</t>
  </si>
  <si>
    <t>01/10/2023 03:35:00 PM</t>
  </si>
  <si>
    <t>03/18/2018 04:00:00 PM</t>
  </si>
  <si>
    <t>07/28/2018 09:55:00 PM</t>
  </si>
  <si>
    <t>09/11/2023 07:25:00 AM</t>
  </si>
  <si>
    <t>04/22/2017 11:25:00 PM</t>
  </si>
  <si>
    <t>06/09/2016 04:00:00 PM</t>
  </si>
  <si>
    <t>03/03/2019 06:40:00 AM</t>
  </si>
  <si>
    <t>01/24/2017 08:45:00 PM</t>
  </si>
  <si>
    <t>08/10/2018 12:30:00 PM</t>
  </si>
  <si>
    <t>07/07/2019 09:00:00 PM</t>
  </si>
  <si>
    <t>05/30/2020 10:05:00 PM</t>
  </si>
  <si>
    <t>05/20/2020 01:05:00 PM</t>
  </si>
  <si>
    <t>10/02/2018 07:25:00 AM</t>
  </si>
  <si>
    <t>08/27/2021 05:40:00 PM</t>
  </si>
  <si>
    <t>02/25/2022 04:18:00 PM</t>
  </si>
  <si>
    <t>03/03/2019 12:00:00 PM</t>
  </si>
  <si>
    <t>12/01/2023 08:10:00 PM</t>
  </si>
  <si>
    <t>03/13/2024 10:30:00 AM</t>
  </si>
  <si>
    <t>07/19/2019 03:35:00 PM</t>
  </si>
  <si>
    <t>06/06/2021 01:45:00 AM</t>
  </si>
  <si>
    <t>03/04/2020 07:52:00 AM</t>
  </si>
  <si>
    <t>05/22/2020 04:00:00 PM</t>
  </si>
  <si>
    <t>09/03/2022 02:10:00 PM</t>
  </si>
  <si>
    <t>05/28/2018 12:14:00 AM</t>
  </si>
  <si>
    <t>08/24/2019 10:30:00 AM</t>
  </si>
  <si>
    <t>06/01/2019 11:22:00 AM</t>
  </si>
  <si>
    <t>05/10/2017 06:10:00 PM</t>
  </si>
  <si>
    <t>07/13/2018 08:30:00 AM</t>
  </si>
  <si>
    <t>03/07/2021 07:00:00 PM</t>
  </si>
  <si>
    <t>03/03/2020 05:47:00 PM</t>
  </si>
  <si>
    <t>10/22/2022 10:55:00 PM</t>
  </si>
  <si>
    <t>06/01/2020 04:11:00 PM</t>
  </si>
  <si>
    <t>11/21/2021 06:50:00 PM</t>
  </si>
  <si>
    <t>03/31/2023 12:15:00 PM</t>
  </si>
  <si>
    <t>07/26/2024 02:45:00 PM</t>
  </si>
  <si>
    <t>09/28/2020 04:35:00 PM</t>
  </si>
  <si>
    <t>08/26/2017 12:05:00 PM</t>
  </si>
  <si>
    <t>02/11/2022 12:30:00 PM</t>
  </si>
  <si>
    <t>07/31/2018 09:25:00 AM</t>
  </si>
  <si>
    <t>09/15/2021 09:20:00 PM</t>
  </si>
  <si>
    <t>12/13/2023 05:00:00 AM</t>
  </si>
  <si>
    <t>03/03/2021 08:50:00 PM</t>
  </si>
  <si>
    <t>11/28/2023 01:37:00 PM</t>
  </si>
  <si>
    <t>02/09/2016 08:05:00 AM</t>
  </si>
  <si>
    <t>06/29/2023 03:40:00 PM</t>
  </si>
  <si>
    <t>01/27/2022 04:50:00 PM</t>
  </si>
  <si>
    <t>02/28/2024 06:58:00 PM</t>
  </si>
  <si>
    <t>10/11/2023 09:30:00 PM</t>
  </si>
  <si>
    <t>10/27/2023 11:00:00 PM</t>
  </si>
  <si>
    <t>05/19/2019 03:10:00 PM</t>
  </si>
  <si>
    <t>10/30/2021 02:13:00 AM</t>
  </si>
  <si>
    <t>12/01/2018 03:05:00 PM</t>
  </si>
  <si>
    <t>10/09/2019 06:20:00 PM</t>
  </si>
  <si>
    <t>12/08/2021 04:40:00 PM</t>
  </si>
  <si>
    <t>08/26/2017 02:25:00 PM</t>
  </si>
  <si>
    <t>02/08/2022 04:00:00 PM</t>
  </si>
  <si>
    <t>10/18/2019 09:12:00 PM</t>
  </si>
  <si>
    <t>09/02/2022 08:13:00 AM</t>
  </si>
  <si>
    <t>07/14/2018 01:15:00 AM</t>
  </si>
  <si>
    <t>12/28/2015 12:00:00 PM</t>
  </si>
  <si>
    <t>02/15/2020 02:57:00 AM</t>
  </si>
  <si>
    <t>04/19/2022 12:57:00 PM</t>
  </si>
  <si>
    <t>05/10/2017 03:41:00 PM</t>
  </si>
  <si>
    <t>05/18/2024 04:15:00 PM</t>
  </si>
  <si>
    <t>06/16/2022 01:10:00 PM</t>
  </si>
  <si>
    <t>02/12/2023 01:10:00 PM</t>
  </si>
  <si>
    <t>06/10/2018 07:15:00 AM</t>
  </si>
  <si>
    <t>06/04/2018 07:00:00 PM</t>
  </si>
  <si>
    <t>03/28/2020 01:56:00 PM</t>
  </si>
  <si>
    <t>11/15/2016 02:40:00 AM</t>
  </si>
  <si>
    <t>05/26/2022 12:45:00 PM</t>
  </si>
  <si>
    <t>03/10/2020 12:51:00 PM</t>
  </si>
  <si>
    <t>12/07/2017 08:50:00 PM</t>
  </si>
  <si>
    <t>05/13/2023 04:00:00 PM</t>
  </si>
  <si>
    <t>05/24/2018 10:01:00 AM</t>
  </si>
  <si>
    <t>12/31/2017 06:10:00 PM</t>
  </si>
  <si>
    <t>08/29/2018 04:48:00 PM</t>
  </si>
  <si>
    <t>09/12/2021 11:10:00 PM</t>
  </si>
  <si>
    <t>02/26/2020 04:41:00 PM</t>
  </si>
  <si>
    <t>02/08/2019 03:45:00 PM</t>
  </si>
  <si>
    <t>07/02/2023 08:45:00 AM</t>
  </si>
  <si>
    <t>09/30/2023 09:26:00 PM</t>
  </si>
  <si>
    <t>07/29/2024 02:57:00 PM</t>
  </si>
  <si>
    <t>03/04/2023 09:30:00 PM</t>
  </si>
  <si>
    <t>01/11/2019 02:27:00 PM</t>
  </si>
  <si>
    <t>01/27/2021 08:10:00 AM</t>
  </si>
  <si>
    <t>01/13/2022 05:30:00 PM</t>
  </si>
  <si>
    <t>12/18/2019 07:15:00 AM</t>
  </si>
  <si>
    <t>10/16/2020 09:48:00 PM</t>
  </si>
  <si>
    <t>11/27/2021 07:47:00 PM</t>
  </si>
  <si>
    <t>06/22/2020 01:45:00 PM</t>
  </si>
  <si>
    <t>11/05/2020 10:51:00 AM</t>
  </si>
  <si>
    <t>12/04/2021 10:18:00 PM</t>
  </si>
  <si>
    <t>08/27/2023 04:08:00 PM</t>
  </si>
  <si>
    <t>03/25/2017 09:00:00 AM</t>
  </si>
  <si>
    <t>11/12/2018 01:30:00 PM</t>
  </si>
  <si>
    <t>10/17/2021 02:30:00 AM</t>
  </si>
  <si>
    <t>07/29/2020 09:50:00 PM</t>
  </si>
  <si>
    <t>10/08/2018 11:03:00 AM</t>
  </si>
  <si>
    <t>10/29/2021 04:41:00 PM</t>
  </si>
  <si>
    <t>01/03/2018 10:24:00 AM</t>
  </si>
  <si>
    <t>01/19/2023 10:00:00 AM</t>
  </si>
  <si>
    <t>03/14/2018 12:49:00 PM</t>
  </si>
  <si>
    <t>02/17/2023 07:55:00 PM</t>
  </si>
  <si>
    <t>05/12/2021 07:20:00 PM</t>
  </si>
  <si>
    <t>11/29/2023 12:05:00 PM</t>
  </si>
  <si>
    <t>07/11/2024 07:27:00 PM</t>
  </si>
  <si>
    <t>09/02/2022 05:25:00 PM</t>
  </si>
  <si>
    <t>06/10/2024 12:57:00 PM</t>
  </si>
  <si>
    <t>08/15/2021 06:10:00 PM</t>
  </si>
  <si>
    <t>11/30/2018 09:58:00 AM</t>
  </si>
  <si>
    <t>07/10/2021 07:12:00 PM</t>
  </si>
  <si>
    <t>09/14/2023 07:14:00 PM</t>
  </si>
  <si>
    <t>09/11/2020 10:08:00 AM</t>
  </si>
  <si>
    <t>12/18/2022 09:01:00 PM</t>
  </si>
  <si>
    <t>08/21/2016 10:09:00 AM</t>
  </si>
  <si>
    <t>12/10/2018 07:18:00 AM</t>
  </si>
  <si>
    <t>02/26/2022 03:00:00 AM</t>
  </si>
  <si>
    <t>02/18/2019 06:30:00 AM</t>
  </si>
  <si>
    <t>12/11/2019 04:46:00 PM</t>
  </si>
  <si>
    <t>06/17/2016 11:20:00 AM</t>
  </si>
  <si>
    <t>06/05/2023 11:20:00 AM</t>
  </si>
  <si>
    <t>08/11/2023 11:20:00 PM</t>
  </si>
  <si>
    <t>05/04/2023 04:06:00 PM</t>
  </si>
  <si>
    <t>12/28/2018 10:30:00 AM</t>
  </si>
  <si>
    <t>09/05/2021 10:40:00 AM</t>
  </si>
  <si>
    <t>02/25/2018 04:50:00 PM</t>
  </si>
  <si>
    <t>10/14/2022 06:08:00 PM</t>
  </si>
  <si>
    <t>06/18/2022 05:10:00 PM</t>
  </si>
  <si>
    <t>09/23/2022 06:00:00 AM</t>
  </si>
  <si>
    <t>11/23/2022 10:22:00 AM</t>
  </si>
  <si>
    <t>02/14/2016 02:58:00 PM</t>
  </si>
  <si>
    <t>10/11/2023 08:51:00 AM</t>
  </si>
  <si>
    <t>04/08/2023 02:20:00 AM</t>
  </si>
  <si>
    <t>11/26/2022 01:45:00 PM</t>
  </si>
  <si>
    <t>05/06/2023 08:50:00 PM</t>
  </si>
  <si>
    <t>04/12/2021 04:40:00 PM</t>
  </si>
  <si>
    <t>05/31/2023 09:41:00 AM</t>
  </si>
  <si>
    <t>02/05/2020 03:30:00 PM</t>
  </si>
  <si>
    <t>10/11/2023 07:33:00 PM</t>
  </si>
  <si>
    <t>02/09/2021 03:24:00 PM</t>
  </si>
  <si>
    <t>10/05/2017 05:30:00 PM</t>
  </si>
  <si>
    <t>02/24/2023 05:10:00 PM</t>
  </si>
  <si>
    <t>01/14/2020 07:23:00 AM</t>
  </si>
  <si>
    <t>07/06/2021 05:10:00 PM</t>
  </si>
  <si>
    <t>01/15/2019 06:18:00 PM</t>
  </si>
  <si>
    <t>01/12/2019 12:13:00 PM</t>
  </si>
  <si>
    <t>11/26/2021 09:30:00 AM</t>
  </si>
  <si>
    <t>10/14/2022 07:45:00 AM</t>
  </si>
  <si>
    <t>08/03/2022 08:55:00 PM</t>
  </si>
  <si>
    <t>01/08/2021 02:00:00 PM</t>
  </si>
  <si>
    <t>03/16/2024 12:20:00 PM</t>
  </si>
  <si>
    <t>11/26/2016 02:45:00 PM</t>
  </si>
  <si>
    <t>11/09/2017 10:15:00 PM</t>
  </si>
  <si>
    <t>01/15/2020 09:19:00 AM</t>
  </si>
  <si>
    <t>01/11/2024 11:00:00 AM</t>
  </si>
  <si>
    <t>07/30/2023 09:00:00 PM</t>
  </si>
  <si>
    <t>05/01/2024 06:12:00 PM</t>
  </si>
  <si>
    <t>03/20/2021 12:43:00 AM</t>
  </si>
  <si>
    <t>08/31/2022 04:00:00 PM</t>
  </si>
  <si>
    <t>08/21/2020 07:39:00 PM</t>
  </si>
  <si>
    <t>10/27/2015 08:45:00 AM</t>
  </si>
  <si>
    <t>02/10/2020 07:43:00 AM</t>
  </si>
  <si>
    <t>08/14/2021 09:33:00 PM</t>
  </si>
  <si>
    <t>05/14/2018 01:14:00 PM</t>
  </si>
  <si>
    <t>08/05/2019 03:49:00 AM</t>
  </si>
  <si>
    <t>05/21/2023 04:05:00 PM</t>
  </si>
  <si>
    <t>11/15/2018 10:00:00 AM</t>
  </si>
  <si>
    <t>06/24/2018 11:25:00 AM</t>
  </si>
  <si>
    <t>12/29/2019 11:00:00 AM</t>
  </si>
  <si>
    <t>09/10/2021 08:29:00 AM</t>
  </si>
  <si>
    <t>11/16/2015 07:30:00 PM</t>
  </si>
  <si>
    <t>04/21/2018 12:00:00 PM</t>
  </si>
  <si>
    <t>10/13/2023 11:19:00 AM</t>
  </si>
  <si>
    <t>10/23/2018 03:15:00 PM</t>
  </si>
  <si>
    <t>10/01/2017 09:50:00 AM</t>
  </si>
  <si>
    <t>07/11/2021 12:30:00 PM</t>
  </si>
  <si>
    <t>08/22/2019 01:38:00 PM</t>
  </si>
  <si>
    <t>10/07/2022 05:05:00 PM</t>
  </si>
  <si>
    <t>03/12/2019 02:45:00 PM</t>
  </si>
  <si>
    <t>12/19/2023 06:25:00 PM</t>
  </si>
  <si>
    <t>05/31/2022 10:15:00 PM</t>
  </si>
  <si>
    <t>07/08/2024 11:01:00 AM</t>
  </si>
  <si>
    <t>10/24/2019 07:30:00 AM</t>
  </si>
  <si>
    <t>05/26/2022 01:15:00 PM</t>
  </si>
  <si>
    <t>09/20/2021 02:44:00 PM</t>
  </si>
  <si>
    <t>07/25/2022 02:11:00 PM</t>
  </si>
  <si>
    <t>09/30/2020 07:15:00 AM</t>
  </si>
  <si>
    <t>06/27/2018 05:28:00 PM</t>
  </si>
  <si>
    <t>09/05/2021 08:00:00 PM</t>
  </si>
  <si>
    <t>01/23/2023 05:23:00 PM</t>
  </si>
  <si>
    <t>07/10/2024 09:22:00 PM</t>
  </si>
  <si>
    <t>08/18/2020 01:00:00 PM</t>
  </si>
  <si>
    <t>11/16/2022 03:05:00 PM</t>
  </si>
  <si>
    <t>07/25/2020 06:51:00 PM</t>
  </si>
  <si>
    <t>02/20/2018 11:28:00 AM</t>
  </si>
  <si>
    <t>05/30/2018 06:40:00 PM</t>
  </si>
  <si>
    <t>05/18/2024 09:22:00 AM</t>
  </si>
  <si>
    <t>10/19/2020 05:40:00 PM</t>
  </si>
  <si>
    <t>09/11/2019 05:10:00 PM</t>
  </si>
  <si>
    <t>10/09/2018 02:45:00 PM</t>
  </si>
  <si>
    <t>04/28/2021 01:23:00 PM</t>
  </si>
  <si>
    <t>10/30/2016 12:44:00 PM</t>
  </si>
  <si>
    <t>10/04/2017 02:10:00 PM</t>
  </si>
  <si>
    <t>09/10/2017 05:40:00 PM</t>
  </si>
  <si>
    <t>01/10/2020 09:00:00 PM</t>
  </si>
  <si>
    <t>08/22/2021 01:43:00 AM</t>
  </si>
  <si>
    <t>06/01/2020 05:04:00 AM</t>
  </si>
  <si>
    <t>08/23/2018 10:00:00 PM</t>
  </si>
  <si>
    <t>11/21/2022 08:07:00 AM</t>
  </si>
  <si>
    <t>08/30/2023 08:56:00 AM</t>
  </si>
  <si>
    <t>05/29/2020 05:00:00 PM</t>
  </si>
  <si>
    <t>03/27/2017 01:00:00 PM</t>
  </si>
  <si>
    <t>11/04/2018 10:10:00 PM</t>
  </si>
  <si>
    <t>02/14/2024 05:25:00 PM</t>
  </si>
  <si>
    <t>12/28/2020 11:13:00 PM</t>
  </si>
  <si>
    <t>07/01/2019 02:15:00 PM</t>
  </si>
  <si>
    <t>02/11/2021 11:30:00 AM</t>
  </si>
  <si>
    <t>04/19/2018 09:15:00 AM</t>
  </si>
  <si>
    <t>04/29/2021 05:10:00 PM</t>
  </si>
  <si>
    <t>01/22/2020 08:30:00 PM</t>
  </si>
  <si>
    <t>02/14/2019 02:35:00 PM</t>
  </si>
  <si>
    <t>06/30/2017 05:30:00 PM</t>
  </si>
  <si>
    <t>05/18/2018 11:35:00 PM</t>
  </si>
  <si>
    <t>03/10/2021 08:20:00 AM</t>
  </si>
  <si>
    <t>06/22/2019 01:10:00 AM</t>
  </si>
  <si>
    <t>06/03/2018 12:02:00 AM</t>
  </si>
  <si>
    <t>04/04/2021 07:10:00 AM</t>
  </si>
  <si>
    <t>02/07/2023 09:20:00 AM</t>
  </si>
  <si>
    <t>01/11/2024 07:55:00 AM</t>
  </si>
  <si>
    <t>08/06/2020 12:20:00 PM</t>
  </si>
  <si>
    <t>04/30/2019 02:00:00 PM</t>
  </si>
  <si>
    <t>03/03/2018 11:40:00 AM</t>
  </si>
  <si>
    <t>03/18/2024 06:43:00 PM</t>
  </si>
  <si>
    <t>03/24/2017 09:15:00 PM</t>
  </si>
  <si>
    <t>02/02/2018 12:15:00 PM</t>
  </si>
  <si>
    <t>07/14/2020 11:52:00 AM</t>
  </si>
  <si>
    <t>12/07/2023 06:24:00 PM</t>
  </si>
  <si>
    <t>04/18/2022 05:40:00 PM</t>
  </si>
  <si>
    <t>11/27/2020 06:05:00 AM</t>
  </si>
  <si>
    <t>04/20/2019 04:00:00 AM</t>
  </si>
  <si>
    <t>02/13/2018 10:30:00 PM</t>
  </si>
  <si>
    <t>01/21/2017 12:35:00 PM</t>
  </si>
  <si>
    <t>11/28/2017 12:00:00 PM</t>
  </si>
  <si>
    <t>04/01/2021 01:30:00 PM</t>
  </si>
  <si>
    <t>08/27/2020 12:10:00 AM</t>
  </si>
  <si>
    <t>06/16/2023 10:30:00 AM</t>
  </si>
  <si>
    <t>03/17/2022 08:30:00 AM</t>
  </si>
  <si>
    <t>06/03/2018 04:48:00 PM</t>
  </si>
  <si>
    <t>01/31/2017 12:24:00 AM</t>
  </si>
  <si>
    <t>01/14/2020 01:36:00 AM</t>
  </si>
  <si>
    <t>12/05/2018 05:05:00 PM</t>
  </si>
  <si>
    <t>02/21/2018 08:31:00 AM</t>
  </si>
  <si>
    <t>05/25/2018 03:10:00 PM</t>
  </si>
  <si>
    <t>10/29/2023 01:30:00 PM</t>
  </si>
  <si>
    <t>08/05/2024 08:20:00 PM</t>
  </si>
  <si>
    <t>10/19/2022 03:30:00 AM</t>
  </si>
  <si>
    <t>07/24/2019 05:00:00 PM</t>
  </si>
  <si>
    <t>09/22/2021 12:45:00 PM</t>
  </si>
  <si>
    <t>06/10/2021 10:45:00 PM</t>
  </si>
  <si>
    <t>07/31/2017 09:42:00 PM</t>
  </si>
  <si>
    <t>04/27/2021 11:20:00 PM</t>
  </si>
  <si>
    <t>03/06/2020 01:55:00 PM</t>
  </si>
  <si>
    <t>11/19/2017 01:12:00 PM</t>
  </si>
  <si>
    <t>02/26/2023 11:00:00 AM</t>
  </si>
  <si>
    <t>05/24/2023 05:30:00 PM</t>
  </si>
  <si>
    <t>10/02/2018 01:00:00 PM</t>
  </si>
  <si>
    <t>03/19/2021 09:57:00 PM</t>
  </si>
  <si>
    <t>03/06/2020 08:03:00 AM</t>
  </si>
  <si>
    <t>09/18/2018 03:35:00 PM</t>
  </si>
  <si>
    <t>03/12/2019 07:00:00 AM</t>
  </si>
  <si>
    <t>01/08/2019 06:00:00 AM</t>
  </si>
  <si>
    <t>01/03/2019 08:50:00 PM</t>
  </si>
  <si>
    <t>03/06/2024 06:00:00 PM</t>
  </si>
  <si>
    <t>07/11/2017 05:05:00 AM</t>
  </si>
  <si>
    <t>08/08/2023 08:45:00 AM</t>
  </si>
  <si>
    <t>10/04/2020 12:12:00 AM</t>
  </si>
  <si>
    <t>07/03/2023 10:17:00 PM</t>
  </si>
  <si>
    <t>09/26/2017 09:48:00 AM</t>
  </si>
  <si>
    <t>12/01/2018 04:09:00 AM</t>
  </si>
  <si>
    <t>12/01/2023 05:50:00 PM</t>
  </si>
  <si>
    <t>01/26/2023 08:36:00 PM</t>
  </si>
  <si>
    <t>01/14/2020 04:30:00 PM</t>
  </si>
  <si>
    <t>10/31/2022 09:20:00 AM</t>
  </si>
  <si>
    <t>09/05/2017 04:15:00 PM</t>
  </si>
  <si>
    <t>09/12/2022 08:20:00 PM</t>
  </si>
  <si>
    <t>06/27/2020 06:16:00 PM</t>
  </si>
  <si>
    <t>08/12/2022 02:00:00 PM</t>
  </si>
  <si>
    <t>10/14/2021 08:56:00 AM</t>
  </si>
  <si>
    <t>12/28/2018 11:03:00 PM</t>
  </si>
  <si>
    <t>02/25/2022 10:30:00 PM</t>
  </si>
  <si>
    <t>06/10/2018 06:00:00 AM</t>
  </si>
  <si>
    <t>09/15/2022 01:30:00 PM</t>
  </si>
  <si>
    <t>05/05/2022 08:58:00 PM</t>
  </si>
  <si>
    <t>08/12/2021 07:20:00 AM</t>
  </si>
  <si>
    <t>05/11/2019 02:49:00 PM</t>
  </si>
  <si>
    <t>03/21/2024 06:43:00 PM</t>
  </si>
  <si>
    <t>06/05/2017 03:07:00 PM</t>
  </si>
  <si>
    <t>08/05/2022 03:25:00 PM</t>
  </si>
  <si>
    <t>01/29/2024 08:20:00 PM</t>
  </si>
  <si>
    <t>06/13/2019 06:23:00 AM</t>
  </si>
  <si>
    <t>05/15/2017 10:30:00 PM</t>
  </si>
  <si>
    <t>10/22/2018 12:30:00 PM</t>
  </si>
  <si>
    <t>10/12/2022 08:18:00 AM</t>
  </si>
  <si>
    <t>03/03/2023 02:30:00 PM</t>
  </si>
  <si>
    <t>08/26/2021 08:30:00 AM</t>
  </si>
  <si>
    <t>04/29/2019 07:15:00 AM</t>
  </si>
  <si>
    <t>05/29/2020 11:00:00 PM</t>
  </si>
  <si>
    <t>07/23/2017 01:35:00 PM</t>
  </si>
  <si>
    <t>09/12/2020 11:57:00 PM</t>
  </si>
  <si>
    <t>11/26/2022 06:00:00 PM</t>
  </si>
  <si>
    <t>01/15/2020 07:55:00 PM</t>
  </si>
  <si>
    <t>03/11/2020 08:59:00 AM</t>
  </si>
  <si>
    <t>10/06/2017 08:33:00 AM</t>
  </si>
  <si>
    <t>09/29/2018 07:51:00 PM</t>
  </si>
  <si>
    <t>08/04/2019 09:52:00 AM</t>
  </si>
  <si>
    <t>05/21/2021 07:15:00 AM</t>
  </si>
  <si>
    <t>02/08/2022 07:08:00 PM</t>
  </si>
  <si>
    <t>12/26/2015 04:41:00 PM</t>
  </si>
  <si>
    <t>06/29/2021 05:00:00 PM</t>
  </si>
  <si>
    <t>02/26/2022 10:45:00 AM</t>
  </si>
  <si>
    <t>06/15/2020 04:15:00 PM</t>
  </si>
  <si>
    <t>09/13/2020 09:40:00 PM</t>
  </si>
  <si>
    <t>01/15/2021 12:15:00 PM</t>
  </si>
  <si>
    <t>09/23/2021 03:45:00 PM</t>
  </si>
  <si>
    <t>04/25/2019 05:48:00 PM</t>
  </si>
  <si>
    <t>03/21/2017 10:25:00 PM</t>
  </si>
  <si>
    <t>11/02/2018 08:50:00 AM</t>
  </si>
  <si>
    <t>07/17/2024 03:00:00 PM</t>
  </si>
  <si>
    <t>08/16/2021 06:00:00 PM</t>
  </si>
  <si>
    <t>11/01/2017 02:35:00 PM</t>
  </si>
  <si>
    <t>08/22/2020 02:45:00 PM</t>
  </si>
  <si>
    <t>08/11/2017 06:25:00 PM</t>
  </si>
  <si>
    <t>06/18/2019 06:15:00 AM</t>
  </si>
  <si>
    <t>10/16/2021 06:30:00 PM</t>
  </si>
  <si>
    <t>10/06/2023 04:00:00 PM</t>
  </si>
  <si>
    <t>10/23/2023 04:36:00 PM</t>
  </si>
  <si>
    <t>05/18/2018 08:02:00 PM</t>
  </si>
  <si>
    <t>03/12/2018 06:55:00 AM</t>
  </si>
  <si>
    <t>12/06/2022 06:36:00 AM</t>
  </si>
  <si>
    <t>05/20/2018 06:00:00 PM</t>
  </si>
  <si>
    <t>11/28/2020 08:55:00 PM</t>
  </si>
  <si>
    <t>07/26/2022 01:17:00 PM</t>
  </si>
  <si>
    <t>03/17/2016 09:19:00 PM</t>
  </si>
  <si>
    <t>06/24/2021 07:23:00 AM</t>
  </si>
  <si>
    <t>10/09/2017 04:36:00 PM</t>
  </si>
  <si>
    <t>05/17/2022 08:20:00 AM</t>
  </si>
  <si>
    <t>09/17/2016 02:45:00 PM</t>
  </si>
  <si>
    <t>03/14/2022 03:20:00 PM</t>
  </si>
  <si>
    <t>08/10/2023 03:00:00 PM</t>
  </si>
  <si>
    <t>11/10/2016 09:00:00 AM</t>
  </si>
  <si>
    <t>04/29/2022 10:52:00 PM</t>
  </si>
  <si>
    <t>09/14/2023 05:19:00 PM</t>
  </si>
  <si>
    <t>12/02/2021 06:15:00 AM</t>
  </si>
  <si>
    <t>08/18/2017 04:43:00 PM</t>
  </si>
  <si>
    <t>06/16/2019 01:18:00 AM</t>
  </si>
  <si>
    <t>07/29/2019 09:55:00 AM</t>
  </si>
  <si>
    <t>02/25/2020 04:31:00 PM</t>
  </si>
  <si>
    <t>02/22/2023 12:55:00 PM</t>
  </si>
  <si>
    <t>02/23/2022 12:57:00 AM</t>
  </si>
  <si>
    <t>09/07/2023 11:39:00 PM</t>
  </si>
  <si>
    <t>11/29/2023 07:40:00 PM</t>
  </si>
  <si>
    <t>05/08/2020 02:30:00 PM</t>
  </si>
  <si>
    <t>06/24/2021 07:50:00 PM</t>
  </si>
  <si>
    <t>04/15/2024 09:11:00 AM</t>
  </si>
  <si>
    <t>04/12/2017 04:20:00 PM</t>
  </si>
  <si>
    <t>04/14/2020 03:50:00 PM</t>
  </si>
  <si>
    <t>09/28/2018 02:29:00 PM</t>
  </si>
  <si>
    <t>05/09/2021 02:02:00 PM</t>
  </si>
  <si>
    <t>05/01/2019 07:50:00 AM</t>
  </si>
  <si>
    <t>06/13/2023 06:23:00 PM</t>
  </si>
  <si>
    <t>05/29/2018 12:20:00 AM</t>
  </si>
  <si>
    <t>05/23/2020 01:40:00 AM</t>
  </si>
  <si>
    <t>07/17/2021 01:56:00 PM</t>
  </si>
  <si>
    <t>09/21/2018 07:45:00 AM</t>
  </si>
  <si>
    <t>11/04/2015 01:05:00 PM</t>
  </si>
  <si>
    <t>06/16/2024 04:20:00 AM</t>
  </si>
  <si>
    <t>09/24/2017 12:30:00 PM</t>
  </si>
  <si>
    <t>10/10/2016 03:20:00 PM</t>
  </si>
  <si>
    <t>04/24/2020 08:40:00 PM</t>
  </si>
  <si>
    <t>11/22/2022 06:06:00 PM</t>
  </si>
  <si>
    <t>03/08/2024 08:19:00 PM</t>
  </si>
  <si>
    <t>06/20/2016 08:55:00 AM</t>
  </si>
  <si>
    <t>03/14/2021 12:20:00 AM</t>
  </si>
  <si>
    <t>05/06/2017 12:40:00 PM</t>
  </si>
  <si>
    <t>09/05/2018 09:15:00 AM</t>
  </si>
  <si>
    <t>07/05/2019 08:44:00 AM</t>
  </si>
  <si>
    <t>07/27/2019 07:21:00 PM</t>
  </si>
  <si>
    <t>11/30/2016 04:25:00 PM</t>
  </si>
  <si>
    <t>11/04/2022 03:55:00 AM</t>
  </si>
  <si>
    <t>06/03/2024 07:18:00 PM</t>
  </si>
  <si>
    <t>03/28/2024 10:52:00 AM</t>
  </si>
  <si>
    <t>07/23/2021 10:00:00 PM</t>
  </si>
  <si>
    <t>08/25/2021 07:25:00 AM</t>
  </si>
  <si>
    <t>05/01/2016 03:00:00 PM</t>
  </si>
  <si>
    <t>06/07/2023 10:08:00 PM</t>
  </si>
  <si>
    <t>03/05/2021 05:35:00 PM</t>
  </si>
  <si>
    <t>04/06/2019 06:48:00 PM</t>
  </si>
  <si>
    <t>01/25/2022 08:05:00 AM</t>
  </si>
  <si>
    <t>10/28/2023 11:07:00 PM</t>
  </si>
  <si>
    <t>04/15/2021 08:30:00 AM</t>
  </si>
  <si>
    <t>02/09/2024 03:00:00 PM</t>
  </si>
  <si>
    <t>11/23/2021 01:52:00 PM</t>
  </si>
  <si>
    <t>05/04/2019 10:03:00 AM</t>
  </si>
  <si>
    <t>06/05/2019 05:00:00 PM</t>
  </si>
  <si>
    <t>02/13/2019 08:35:00 AM</t>
  </si>
  <si>
    <t>11/23/2017 03:05:00 PM</t>
  </si>
  <si>
    <t>03/08/2019 07:15:00 AM</t>
  </si>
  <si>
    <t>07/19/2019 11:56:00 PM</t>
  </si>
  <si>
    <t>12/30/2020 06:04:00 PM</t>
  </si>
  <si>
    <t>06/20/2024 03:38:00 PM</t>
  </si>
  <si>
    <t>11/30/2020 10:00:00 PM</t>
  </si>
  <si>
    <t>01/13/2020 08:20:00 AM</t>
  </si>
  <si>
    <t>12/10/2018 01:20:00 AM</t>
  </si>
  <si>
    <t>01/02/2024 04:14:00 PM</t>
  </si>
  <si>
    <t>06/20/2022 11:10:00 AM</t>
  </si>
  <si>
    <t>07/28/2024 08:18:00 AM</t>
  </si>
  <si>
    <t>06/28/2020 11:10:00 AM</t>
  </si>
  <si>
    <t>02/27/2024 09:38:00 AM</t>
  </si>
  <si>
    <t>09/19/2021 03:41:00 PM</t>
  </si>
  <si>
    <t>11/22/2018 02:34:00 AM</t>
  </si>
  <si>
    <t>06/12/2022 03:40:00 AM</t>
  </si>
  <si>
    <t>02/28/2024 06:13:00 PM</t>
  </si>
  <si>
    <t>05/10/2018 06:35:00 PM</t>
  </si>
  <si>
    <t>07/16/2021 10:30:00 AM</t>
  </si>
  <si>
    <t>07/13/2019 09:55:00 PM</t>
  </si>
  <si>
    <t>12/17/2023 08:26:00 AM</t>
  </si>
  <si>
    <t>07/11/2019 06:12:00 PM</t>
  </si>
  <si>
    <t>10/19/2022 08:50:00 AM</t>
  </si>
  <si>
    <t>07/01/2024 09:00:00 AM</t>
  </si>
  <si>
    <t>05/06/2018 09:28:00 AM</t>
  </si>
  <si>
    <t>08/20/2020 03:10:00 PM</t>
  </si>
  <si>
    <t>09/17/2022 09:00:00 PM</t>
  </si>
  <si>
    <t>02/18/2017 08:10:00 PM</t>
  </si>
  <si>
    <t>11/01/2017 07:10:00 AM</t>
  </si>
  <si>
    <t>05/11/2019 12:15:00 AM</t>
  </si>
  <si>
    <t>12/05/2021 06:34:00 PM</t>
  </si>
  <si>
    <t>10/20/2023 05:00:00 AM</t>
  </si>
  <si>
    <t>06/09/2021 03:40:00 PM</t>
  </si>
  <si>
    <t>05/31/2018 05:05:00 PM</t>
  </si>
  <si>
    <t>10/04/2023 01:18:00 AM</t>
  </si>
  <si>
    <t>10/16/2018 07:15:00 AM</t>
  </si>
  <si>
    <t>09/22/2021 11:00:00 PM</t>
  </si>
  <si>
    <t>07/15/2024 03:50:00 PM</t>
  </si>
  <si>
    <t>08/19/2018 10:34:00 PM</t>
  </si>
  <si>
    <t>09/20/2022 06:50:00 PM</t>
  </si>
  <si>
    <t>06/24/2024 12:35:00 PM</t>
  </si>
  <si>
    <t>01/14/2019 09:18:00 AM</t>
  </si>
  <si>
    <t>05/25/2019 10:39:00 AM</t>
  </si>
  <si>
    <t>04/28/2018 04:00:00 PM</t>
  </si>
  <si>
    <t>07/25/2024 03:04:00 PM</t>
  </si>
  <si>
    <t>07/13/2019 04:43:00 AM</t>
  </si>
  <si>
    <t>10/19/2017 06:35:00 PM</t>
  </si>
  <si>
    <t>01/05/2016 03:20:00 AM</t>
  </si>
  <si>
    <t>01/12/2017 05:50:00 PM</t>
  </si>
  <si>
    <t>08/06/2022 02:15:00 PM</t>
  </si>
  <si>
    <t>11/25/2020 06:25:00 PM</t>
  </si>
  <si>
    <t>01/03/2019 11:30:00 AM</t>
  </si>
  <si>
    <t>11/04/2023 01:28:00 PM</t>
  </si>
  <si>
    <t>03/26/2022 09:45:00 AM</t>
  </si>
  <si>
    <t>06/11/2024 11:52:00 PM</t>
  </si>
  <si>
    <t>02/04/2020 09:30:00 PM</t>
  </si>
  <si>
    <t>03/14/2019 12:37:00 PM</t>
  </si>
  <si>
    <t>06/30/2020 10:06:00 AM</t>
  </si>
  <si>
    <t>12/08/2018 09:50:00 PM</t>
  </si>
  <si>
    <t>05/17/2024 01:00:00 PM</t>
  </si>
  <si>
    <t>07/09/2022 12:32:00 AM</t>
  </si>
  <si>
    <t>07/10/2020 12:01:00 AM</t>
  </si>
  <si>
    <t>03/20/2020 02:40:00 PM</t>
  </si>
  <si>
    <t>01/12/2023 06:35:00 PM</t>
  </si>
  <si>
    <t>06/12/2020 12:30:00 PM</t>
  </si>
  <si>
    <t>02/03/2018 12:10:00 PM</t>
  </si>
  <si>
    <t>09/12/2018 09:08:00 PM</t>
  </si>
  <si>
    <t>02/15/2024 05:50:00 AM</t>
  </si>
  <si>
    <t>04/03/2019 08:10:00 AM</t>
  </si>
  <si>
    <t>06/11/2018 05:25:00 PM</t>
  </si>
  <si>
    <t>06/08/2019 06:05:00 PM</t>
  </si>
  <si>
    <t>12/06/2019 05:26:00 PM</t>
  </si>
  <si>
    <t>12/25/2023 07:48:00 PM</t>
  </si>
  <si>
    <t>07/29/2016 01:30:00 PM</t>
  </si>
  <si>
    <t>11/08/2021 01:30:00 PM</t>
  </si>
  <si>
    <t>05/19/2022 06:50:00 PM</t>
  </si>
  <si>
    <t>12/14/2018 04:20:00 PM</t>
  </si>
  <si>
    <t>08/07/2022 09:00:00 AM</t>
  </si>
  <si>
    <t>08/17/2022 01:56:00 PM</t>
  </si>
  <si>
    <t>10/14/2020 06:30:00 AM</t>
  </si>
  <si>
    <t>06/23/2023 04:45:00 PM</t>
  </si>
  <si>
    <t>01/27/2020 09:45:00 AM</t>
  </si>
  <si>
    <t>02/03/2021 01:00:00 PM</t>
  </si>
  <si>
    <t>07/18/2021 08:00:00 PM</t>
  </si>
  <si>
    <t>09/03/2022 08:23:00 PM</t>
  </si>
  <si>
    <t>08/30/2023 07:45:00 AM</t>
  </si>
  <si>
    <t>10/02/2020 07:50:00 PM</t>
  </si>
  <si>
    <t>05/11/2019 11:00:00 AM</t>
  </si>
  <si>
    <t>10/30/2017 06:05:00 PM</t>
  </si>
  <si>
    <t>06/02/2023 08:23:00 PM</t>
  </si>
  <si>
    <t>11/16/2023 05:45:00 PM</t>
  </si>
  <si>
    <t>12/11/2018 08:26:00 PM</t>
  </si>
  <si>
    <t>10/07/2017 08:50:00 AM</t>
  </si>
  <si>
    <t>07/08/2022 12:08:00 PM</t>
  </si>
  <si>
    <t>10/11/2019 03:02:00 PM</t>
  </si>
  <si>
    <t>07/21/2022 06:30:00 PM</t>
  </si>
  <si>
    <t>02/26/2020 10:45:00 AM</t>
  </si>
  <si>
    <t>06/03/2023 12:00:00 PM</t>
  </si>
  <si>
    <t>07/24/2021 09:23:00 AM</t>
  </si>
  <si>
    <t>12/14/2020 05:20:00 PM</t>
  </si>
  <si>
    <t>07/25/2018 10:44:00 AM</t>
  </si>
  <si>
    <t>09/07/2019 01:47:00 PM</t>
  </si>
  <si>
    <t>10/19/2022 02:30:00 AM</t>
  </si>
  <si>
    <t>04/30/2016 01:20:00 PM</t>
  </si>
  <si>
    <t>04/20/2023 08:47:00 PM</t>
  </si>
  <si>
    <t>07/23/2019 05:30:00 PM</t>
  </si>
  <si>
    <t>03/30/2017 06:29:00 PM</t>
  </si>
  <si>
    <t>11/15/2023 03:01:00 PM</t>
  </si>
  <si>
    <t>07/18/2024 02:00:00 PM</t>
  </si>
  <si>
    <t>04/02/2024 04:45:00 PM</t>
  </si>
  <si>
    <t>09/12/2023 06:21:00 PM</t>
  </si>
  <si>
    <t>02/19/2019 06:45:00 AM</t>
  </si>
  <si>
    <t>01/19/2018 06:06:00 PM</t>
  </si>
  <si>
    <t>09/21/2016 05:20:00 PM</t>
  </si>
  <si>
    <t>03/08/2018 06:30:00 AM</t>
  </si>
  <si>
    <t>10/01/2017 08:00:00 PM</t>
  </si>
  <si>
    <t>08/02/2019 08:47:00 AM</t>
  </si>
  <si>
    <t>06/12/2024 09:20:00 AM</t>
  </si>
  <si>
    <t>07/08/2022 11:06:00 AM</t>
  </si>
  <si>
    <t>08/19/2019 10:40:00 PM</t>
  </si>
  <si>
    <t>04/13/2023 09:43:00 PM</t>
  </si>
  <si>
    <t>09/10/2019 07:15:00 PM</t>
  </si>
  <si>
    <t>11/02/2020 03:27:00 PM</t>
  </si>
  <si>
    <t>10/17/2017 12:20:00 PM</t>
  </si>
  <si>
    <t>07/22/2020 11:53:00 PM</t>
  </si>
  <si>
    <t>10/22/2020 04:25:00 PM</t>
  </si>
  <si>
    <t>10/07/2023 03:56:00 PM</t>
  </si>
  <si>
    <t>10/02/2016 05:00:00 PM</t>
  </si>
  <si>
    <t>01/02/2023 11:30:00 PM</t>
  </si>
  <si>
    <t>03/25/2018 07:00:00 PM</t>
  </si>
  <si>
    <t>05/20/2023 12:45:00 AM</t>
  </si>
  <si>
    <t>04/07/2019 06:15:00 PM</t>
  </si>
  <si>
    <t>06/05/2020 02:45:00 PM</t>
  </si>
  <si>
    <t>03/30/2022 08:30:00 PM</t>
  </si>
  <si>
    <t>09/12/2018 11:25:00 AM</t>
  </si>
  <si>
    <t>07/16/2020 12:15:00 PM</t>
  </si>
  <si>
    <t>08/16/2018 07:15:00 AM</t>
  </si>
  <si>
    <t>10/12/2017 02:30:00 PM</t>
  </si>
  <si>
    <t>04/01/2016 10:20:00 PM</t>
  </si>
  <si>
    <t>05/09/2022 04:00:00 PM</t>
  </si>
  <si>
    <t>08/11/2020 11:37:00 AM</t>
  </si>
  <si>
    <t>11/22/2021 04:30:00 PM</t>
  </si>
  <si>
    <t>10/30/2021 10:00:00 PM</t>
  </si>
  <si>
    <t>01/13/2022 03:03:00 PM</t>
  </si>
  <si>
    <t>12/02/2019 07:02:00 PM</t>
  </si>
  <si>
    <t>05/23/2017 07:10:00 PM</t>
  </si>
  <si>
    <t>06/30/2024 04:12:00 PM</t>
  </si>
  <si>
    <t>09/05/2020 03:10:00 PM</t>
  </si>
  <si>
    <t>07/17/2019 10:15:00 AM</t>
  </si>
  <si>
    <t>06/20/2020 09:25:00 PM</t>
  </si>
  <si>
    <t>11/05/2023 09:36:00 PM</t>
  </si>
  <si>
    <t>12/15/2019 05:30:00 PM</t>
  </si>
  <si>
    <t>09/25/2017 10:30:00 PM</t>
  </si>
  <si>
    <t>12/16/2020 05:00:00 PM</t>
  </si>
  <si>
    <t>10/15/2022 06:50:00 AM</t>
  </si>
  <si>
    <t>08/01/2023 10:10:00 AM</t>
  </si>
  <si>
    <t>06/18/2018 06:00:00 AM</t>
  </si>
  <si>
    <t>01/08/2023 07:04:00 AM</t>
  </si>
  <si>
    <t>11/14/2022 05:28:00 PM</t>
  </si>
  <si>
    <t>06/03/2019 03:32:00 PM</t>
  </si>
  <si>
    <t>05/31/2021 02:11:00 AM</t>
  </si>
  <si>
    <t>03/09/2019 12:15:00 AM</t>
  </si>
  <si>
    <t>04/14/2023 06:15:00 PM</t>
  </si>
  <si>
    <t>12/18/2018 10:25:00 AM</t>
  </si>
  <si>
    <t>09/15/2017 08:15:00 AM</t>
  </si>
  <si>
    <t>08/13/2019 10:23:00 AM</t>
  </si>
  <si>
    <t>07/25/2020 10:25:00 PM</t>
  </si>
  <si>
    <t>09/16/2019 12:50:00 AM</t>
  </si>
  <si>
    <t>01/28/2019 07:55:00 AM</t>
  </si>
  <si>
    <t>08/05/2023 01:18:00 PM</t>
  </si>
  <si>
    <t>12/26/2018 12:40:00 PM</t>
  </si>
  <si>
    <t>11/23/2021 06:36:00 PM</t>
  </si>
  <si>
    <t>03/19/2023 09:15:00 PM</t>
  </si>
  <si>
    <t>12/11/2022 03:05:00 PM</t>
  </si>
  <si>
    <t>02/25/2024 12:39:00 AM</t>
  </si>
  <si>
    <t>12/24/2019 07:26:00 PM</t>
  </si>
  <si>
    <t>12/14/2021 05:40:00 PM</t>
  </si>
  <si>
    <t>12/08/2019 08:05:00 AM</t>
  </si>
  <si>
    <t>06/10/2016 02:20:00 PM</t>
  </si>
  <si>
    <t>12/18/2022 03:01:00 PM</t>
  </si>
  <si>
    <t>09/27/2021 04:00:00 PM</t>
  </si>
  <si>
    <t>09/18/2022 02:30:00 PM</t>
  </si>
  <si>
    <t>07/10/2023 06:08:00 PM</t>
  </si>
  <si>
    <t>07/28/2022 08:55:00 AM</t>
  </si>
  <si>
    <t>06/05/2023 08:53:00 PM</t>
  </si>
  <si>
    <t>12/06/2019 06:00:00 AM</t>
  </si>
  <si>
    <t>12/05/2023 04:10:00 PM</t>
  </si>
  <si>
    <t>07/18/2021 08:30:00 PM</t>
  </si>
  <si>
    <t>06/28/2020 03:14:00 AM</t>
  </si>
  <si>
    <t>07/24/2022 01:36:00 AM</t>
  </si>
  <si>
    <t>03/13/2020 12:33:00 PM</t>
  </si>
  <si>
    <t>04/23/2019 08:30:00 AM</t>
  </si>
  <si>
    <t>08/30/2017 01:50:00 PM</t>
  </si>
  <si>
    <t>09/03/2020 04:00:00 AM</t>
  </si>
  <si>
    <t>06/02/2018 11:05:00 PM</t>
  </si>
  <si>
    <t>04/25/2021 06:14:00 PM</t>
  </si>
  <si>
    <t>08/28/2018 02:08:00 PM</t>
  </si>
  <si>
    <t>05/02/2020 06:59:00 PM</t>
  </si>
  <si>
    <t>10/31/2021 02:24:00 PM</t>
  </si>
  <si>
    <t>11/08/2023 10:50:00 AM</t>
  </si>
  <si>
    <t>10/04/2022 07:40:00 AM</t>
  </si>
  <si>
    <t>06/22/2023 08:00:00 AM</t>
  </si>
  <si>
    <t>12/08/2018 11:55:00 PM</t>
  </si>
  <si>
    <t>03/08/2020 11:50:00 PM</t>
  </si>
  <si>
    <t>06/02/2022 11:40:00 AM</t>
  </si>
  <si>
    <t>11/15/2023 10:14:00 PM</t>
  </si>
  <si>
    <t>06/10/2016 04:41:00 PM</t>
  </si>
  <si>
    <t>08/01/2022 07:10:00 PM</t>
  </si>
  <si>
    <t>04/14/2024 02:50:00 PM</t>
  </si>
  <si>
    <t>08/29/2019 02:20:00 PM</t>
  </si>
  <si>
    <t>06/25/2019 04:50:00 PM</t>
  </si>
  <si>
    <t>06/19/2022 12:15:00 PM</t>
  </si>
  <si>
    <t>05/23/2018 06:45:00 AM</t>
  </si>
  <si>
    <t>12/01/2023 10:01:00 PM</t>
  </si>
  <si>
    <t>11/07/2021 01:28:00 AM</t>
  </si>
  <si>
    <t>10/09/2022 06:00:00 PM</t>
  </si>
  <si>
    <t>09/19/2021 01:14:00 AM</t>
  </si>
  <si>
    <t>09/22/2016 07:30:00 PM</t>
  </si>
  <si>
    <t>09/26/2015 03:00:00 PM</t>
  </si>
  <si>
    <t>05/12/2020 01:50:00 PM</t>
  </si>
  <si>
    <t>06/24/2017 10:19:00 AM</t>
  </si>
  <si>
    <t>01/15/2019 09:42:00 AM</t>
  </si>
  <si>
    <t>10/10/2016 06:05:00 AM</t>
  </si>
  <si>
    <t>07/10/2023 12:35:00 PM</t>
  </si>
  <si>
    <t>06/20/2024 09:27:00 AM</t>
  </si>
  <si>
    <t>07/23/2019 08:00:00 PM</t>
  </si>
  <si>
    <t>12/28/2018 11:50:00 PM</t>
  </si>
  <si>
    <t>07/07/2017 05:24:00 AM</t>
  </si>
  <si>
    <t>05/10/2023 07:28:00 PM</t>
  </si>
  <si>
    <t>03/03/2024 05:08:00 AM</t>
  </si>
  <si>
    <t>01/31/2020 12:20:00 PM</t>
  </si>
  <si>
    <t>10/25/2015 01:45:00 PM</t>
  </si>
  <si>
    <t>03/07/2018 05:40:00 PM</t>
  </si>
  <si>
    <t>10/18/2017 05:25:00 PM</t>
  </si>
  <si>
    <t>09/03/2022 02:30:00 PM</t>
  </si>
  <si>
    <t>11/06/2017 11:00:00 AM</t>
  </si>
  <si>
    <t>07/18/2024 06:41:00 AM</t>
  </si>
  <si>
    <t>03/01/2023 08:29:00 PM</t>
  </si>
  <si>
    <t>03/15/2019 12:23:00 PM</t>
  </si>
  <si>
    <t>03/18/2020 04:28:00 PM</t>
  </si>
  <si>
    <t>10/25/2023 05:32:00 AM</t>
  </si>
  <si>
    <t>09/07/2017 04:39:00 PM</t>
  </si>
  <si>
    <t>11/25/2016 05:45:00 PM</t>
  </si>
  <si>
    <t>02/28/2018 11:24:00 PM</t>
  </si>
  <si>
    <t>08/02/2021 12:24:00 AM</t>
  </si>
  <si>
    <t>11/04/2016 08:25:00 PM</t>
  </si>
  <si>
    <t>03/22/2019 05:08:00 PM</t>
  </si>
  <si>
    <t>08/07/2021 06:25:00 PM</t>
  </si>
  <si>
    <t>10/25/2020 05:00:00 PM</t>
  </si>
  <si>
    <t>01/20/2018 01:05:00 AM</t>
  </si>
  <si>
    <t>04/14/2023 06:57:00 PM</t>
  </si>
  <si>
    <t>07/12/2022 09:11:00 PM</t>
  </si>
  <si>
    <t>07/23/2021 02:09:00 PM</t>
  </si>
  <si>
    <t>10/06/2016 04:15:00 PM</t>
  </si>
  <si>
    <t>04/06/2022 09:39:00 AM</t>
  </si>
  <si>
    <t>08/20/2018 03:50:00 PM</t>
  </si>
  <si>
    <t>03/26/2022 05:25:00 AM</t>
  </si>
  <si>
    <t>02/23/2023 08:30:00 AM</t>
  </si>
  <si>
    <t>08/23/2018 12:50:00 PM</t>
  </si>
  <si>
    <t>06/06/2024 09:05:00 AM</t>
  </si>
  <si>
    <t>07/30/2021 08:10:00 PM</t>
  </si>
  <si>
    <t>08/15/2016 06:25:00 PM</t>
  </si>
  <si>
    <t>10/03/2017 08:48:00 AM</t>
  </si>
  <si>
    <t>12/05/2019 06:15:00 PM</t>
  </si>
  <si>
    <t>04/27/2024 06:37:00 PM</t>
  </si>
  <si>
    <t>08/23/2017 10:56:00 AM</t>
  </si>
  <si>
    <t>12/04/2022 12:22:00 PM</t>
  </si>
  <si>
    <t>11/02/2021 08:30:00 PM</t>
  </si>
  <si>
    <t>09/14/2016 08:20:00 PM</t>
  </si>
  <si>
    <t>09/23/2020 11:50:00 PM</t>
  </si>
  <si>
    <t>02/19/2024 03:30:00 PM</t>
  </si>
  <si>
    <t>10/14/2023 06:15:00 AM</t>
  </si>
  <si>
    <t>09/08/2018 02:44:00 AM</t>
  </si>
  <si>
    <t>08/09/2021 03:27:00 PM</t>
  </si>
  <si>
    <t>09/16/2020 04:06:00 PM</t>
  </si>
  <si>
    <t>08/29/2018 01:16:00 PM</t>
  </si>
  <si>
    <t>12/07/2018 10:25:00 AM</t>
  </si>
  <si>
    <t>12/27/2020 05:34:00 PM</t>
  </si>
  <si>
    <t>12/11/2020 09:00:00 PM</t>
  </si>
  <si>
    <t>02/14/2020 11:55:00 AM</t>
  </si>
  <si>
    <t>12/01/2022 06:40:00 PM</t>
  </si>
  <si>
    <t>11/17/2018 04:30:00 PM</t>
  </si>
  <si>
    <t>03/26/2021 11:35:00 AM</t>
  </si>
  <si>
    <t>05/08/2018 06:25:00 AM</t>
  </si>
  <si>
    <t>02/04/2020 09:00:00 PM</t>
  </si>
  <si>
    <t>03/14/2023 11:30:00 AM</t>
  </si>
  <si>
    <t>11/23/2019 06:43:00 PM</t>
  </si>
  <si>
    <t>08/23/2020 11:49:00 AM</t>
  </si>
  <si>
    <t>06/20/2020 07:13:00 AM</t>
  </si>
  <si>
    <t>08/07/2024 11:28:00 PM</t>
  </si>
  <si>
    <t>01/10/2024 08:38:00 AM</t>
  </si>
  <si>
    <t>09/23/2021 05:30:00 PM</t>
  </si>
  <si>
    <t>04/26/2018 07:55:00 PM</t>
  </si>
  <si>
    <t>12/07/2020 09:16:00 PM</t>
  </si>
  <si>
    <t>06/16/2019 08:15:00 AM</t>
  </si>
  <si>
    <t>03/23/2023 11:30:00 AM</t>
  </si>
  <si>
    <t>07/28/2021 02:00:00 PM</t>
  </si>
  <si>
    <t>06/15/2019 10:18:00 PM</t>
  </si>
  <si>
    <t>03/15/2021 08:56:00 AM</t>
  </si>
  <si>
    <t>11/22/2021 05:39:00 PM</t>
  </si>
  <si>
    <t>03/24/2018 03:30:00 PM</t>
  </si>
  <si>
    <t>04/26/2020 02:07:00 AM</t>
  </si>
  <si>
    <t>06/21/2024 06:41:00 PM</t>
  </si>
  <si>
    <t>11/01/2022 10:49:00 AM</t>
  </si>
  <si>
    <t>11/07/2019 04:08:00 PM</t>
  </si>
  <si>
    <t>10/21/2020 11:50:00 AM</t>
  </si>
  <si>
    <t>02/13/2018 09:02:00 AM</t>
  </si>
  <si>
    <t>02/25/2017 12:15:00 PM</t>
  </si>
  <si>
    <t>05/02/2023 05:30:00 PM</t>
  </si>
  <si>
    <t>06/23/2021 10:24:00 AM</t>
  </si>
  <si>
    <t>04/04/2018 01:00:00 PM</t>
  </si>
  <si>
    <t>12/22/2020 05:15:00 PM</t>
  </si>
  <si>
    <t>08/02/2018 11:45:00 AM</t>
  </si>
  <si>
    <t>06/09/2018 06:40:00 PM</t>
  </si>
  <si>
    <t>01/06/2019 10:51:00 PM</t>
  </si>
  <si>
    <t>11/30/2017 07:05:00 AM</t>
  </si>
  <si>
    <t>09/22/2020 12:46:00 PM</t>
  </si>
  <si>
    <t>03/20/2019 11:35:00 AM</t>
  </si>
  <si>
    <t>06/25/2018 03:00:00 PM</t>
  </si>
  <si>
    <t>05/12/2017 10:30:00 PM</t>
  </si>
  <si>
    <t>11/23/2023 01:00:00 AM</t>
  </si>
  <si>
    <t>07/22/2016 03:55:00 PM</t>
  </si>
  <si>
    <t>03/15/2020 02:12:00 PM</t>
  </si>
  <si>
    <t>10/11/2017 07:40:00 PM</t>
  </si>
  <si>
    <t>12/12/2020 07:38:00 PM</t>
  </si>
  <si>
    <t>07/11/2020 11:50:00 PM</t>
  </si>
  <si>
    <t>07/25/2021 10:15:00 PM</t>
  </si>
  <si>
    <t>06/13/2018 12:10:00 PM</t>
  </si>
  <si>
    <t>06/13/2023 06:05:00 PM</t>
  </si>
  <si>
    <t>02/15/2019 03:55:00 PM</t>
  </si>
  <si>
    <t>05/15/2022 12:50:00 PM</t>
  </si>
  <si>
    <t>04/10/2016 12:38:00 PM</t>
  </si>
  <si>
    <t>05/23/2024 06:59:00 PM</t>
  </si>
  <si>
    <t>09/11/2022 12:11:00 AM</t>
  </si>
  <si>
    <t>07/22/2023 05:45:00 AM</t>
  </si>
  <si>
    <t>03/09/2022 07:00:00 PM</t>
  </si>
  <si>
    <t>10/04/2018 05:10:00 PM</t>
  </si>
  <si>
    <t>12/03/2016 04:48:00 PM</t>
  </si>
  <si>
    <t>11/24/2017 08:30:00 AM</t>
  </si>
  <si>
    <t>10/19/2023 09:50:00 AM</t>
  </si>
  <si>
    <t>08/12/2018 08:00:00 AM</t>
  </si>
  <si>
    <t>10/26/2022 01:00:00 PM</t>
  </si>
  <si>
    <t>03/31/2019 02:10:00 AM</t>
  </si>
  <si>
    <t>12/16/2017 06:55:00 PM</t>
  </si>
  <si>
    <t>11/10/2023 12:06:00 AM</t>
  </si>
  <si>
    <t>09/11/2019 05:55:00 PM</t>
  </si>
  <si>
    <t>02/27/2020 12:19:00 PM</t>
  </si>
  <si>
    <t>09/30/2020 10:55:00 AM</t>
  </si>
  <si>
    <t>05/27/2023 12:48:00 AM</t>
  </si>
  <si>
    <t>05/09/2017 01:27:00 PM</t>
  </si>
  <si>
    <t>09/02/2021 04:45:00 PM</t>
  </si>
  <si>
    <t>08/15/2021 09:40:00 AM</t>
  </si>
  <si>
    <t>03/09/2020 05:55:00 PM</t>
  </si>
  <si>
    <t>08/09/2019 10:32:00 PM</t>
  </si>
  <si>
    <t>05/03/2019 09:15:00 AM</t>
  </si>
  <si>
    <t>10/13/2020 01:45:00 PM</t>
  </si>
  <si>
    <t>07/19/2021 06:40:00 PM</t>
  </si>
  <si>
    <t>08/24/2020 10:46:00 PM</t>
  </si>
  <si>
    <t>08/14/2017 07:01:00 PM</t>
  </si>
  <si>
    <t>02/02/2023 07:05:00 PM</t>
  </si>
  <si>
    <t>02/25/2021 02:20:00 PM</t>
  </si>
  <si>
    <t>09/07/2017 04:50:00 PM</t>
  </si>
  <si>
    <t>06/03/2023 05:00:00 PM</t>
  </si>
  <si>
    <t>11/29/2018 05:00:00 PM</t>
  </si>
  <si>
    <t>01/31/2020 04:00:00 AM</t>
  </si>
  <si>
    <t>06/17/2021 05:30:00 PM</t>
  </si>
  <si>
    <t>12/13/2017 01:00:00 PM</t>
  </si>
  <si>
    <t>12/24/2017 08:20:00 PM</t>
  </si>
  <si>
    <t>10/12/2018 07:45:00 PM</t>
  </si>
  <si>
    <t>08/01/2017 01:15:00 PM</t>
  </si>
  <si>
    <t>09/17/2023 01:45:00 AM</t>
  </si>
  <si>
    <t>01/05/2024 03:10:00 PM</t>
  </si>
  <si>
    <t>09/27/2019 11:35:00 PM</t>
  </si>
  <si>
    <t>01/02/2020 03:32:00 PM</t>
  </si>
  <si>
    <t>08/01/2022 03:00:00 PM</t>
  </si>
  <si>
    <t>11/26/2022 03:15:00 PM</t>
  </si>
  <si>
    <t>07/30/2022 04:06:00 PM</t>
  </si>
  <si>
    <t>12/27/2017 01:38:00 PM</t>
  </si>
  <si>
    <t>05/19/2024 10:00:00 AM</t>
  </si>
  <si>
    <t>06/15/2021 07:10:00 AM</t>
  </si>
  <si>
    <t>04/25/2024 08:16:00 AM</t>
  </si>
  <si>
    <t>10/13/2017 08:48:00 PM</t>
  </si>
  <si>
    <t>11/10/2021 01:45:00 PM</t>
  </si>
  <si>
    <t>10/28/2018 11:20:00 AM</t>
  </si>
  <si>
    <t>05/14/2021 08:16:00 AM</t>
  </si>
  <si>
    <t>03/18/2023 02:55:00 PM</t>
  </si>
  <si>
    <t>08/29/2018 08:00:00 PM</t>
  </si>
  <si>
    <t>08/04/2023 05:30:00 PM</t>
  </si>
  <si>
    <t>04/18/2018 09:00:00 AM</t>
  </si>
  <si>
    <t>06/10/2019 05:10:00 PM</t>
  </si>
  <si>
    <t>05/02/2022 05:05:00 PM</t>
  </si>
  <si>
    <t>07/22/2018 06:44:00 PM</t>
  </si>
  <si>
    <t>07/07/2019 12:10:00 AM</t>
  </si>
  <si>
    <t>11/16/2017 09:37:00 AM</t>
  </si>
  <si>
    <t>11/15/2023 09:00:00 AM</t>
  </si>
  <si>
    <t>04/29/2022 05:50:00 PM</t>
  </si>
  <si>
    <t>05/15/2019 01:45:00 AM</t>
  </si>
  <si>
    <t>04/22/2021 08:00:00 PM</t>
  </si>
  <si>
    <t>12/29/2021 02:37:00 AM</t>
  </si>
  <si>
    <t>09/23/2015 03:48:00 PM</t>
  </si>
  <si>
    <t>06/21/2018 12:00:00 PM</t>
  </si>
  <si>
    <t>09/27/2017 04:45:00 PM</t>
  </si>
  <si>
    <t>03/26/2022 12:54:00 AM</t>
  </si>
  <si>
    <t>01/26/2023 04:30:00 PM</t>
  </si>
  <si>
    <t>05/26/2020 03:30:00 AM</t>
  </si>
  <si>
    <t>09/06/2019 09:18:00 PM</t>
  </si>
  <si>
    <t>12/29/2021 05:11:00 PM</t>
  </si>
  <si>
    <t>05/22/2018 10:07:00 PM</t>
  </si>
  <si>
    <t>03/18/2017 12:30:00 AM</t>
  </si>
  <si>
    <t>12/22/2019 02:50:00 PM</t>
  </si>
  <si>
    <t>04/27/2021 02:30:00 PM</t>
  </si>
  <si>
    <t>02/29/2020 01:23:00 PM</t>
  </si>
  <si>
    <t>04/25/2021 03:39:00 PM</t>
  </si>
  <si>
    <t>09/27/2017 10:09:00 AM</t>
  </si>
  <si>
    <t>07/12/2019 04:46:00 PM</t>
  </si>
  <si>
    <t>02/05/2018 12:11:00 PM</t>
  </si>
  <si>
    <t>05/30/2021 05:05:00 PM</t>
  </si>
  <si>
    <t>02/11/2024 02:30:00 AM</t>
  </si>
  <si>
    <t>11/06/2018 04:26:00 AM</t>
  </si>
  <si>
    <t>09/28/2020 09:45:00 AM</t>
  </si>
  <si>
    <t>01/04/2024 05:26:00 PM</t>
  </si>
  <si>
    <t>05/10/2019 11:45:00 AM</t>
  </si>
  <si>
    <t>10/25/2019 03:08:00 PM</t>
  </si>
  <si>
    <t>04/12/2023 08:48:00 AM</t>
  </si>
  <si>
    <t>08/02/2024 06:30:00 PM</t>
  </si>
  <si>
    <t>05/25/2023 07:54:00 AM</t>
  </si>
  <si>
    <t>04/24/2021 09:00:00 PM</t>
  </si>
  <si>
    <t>05/06/2023 10:04:00 PM</t>
  </si>
  <si>
    <t>05/25/2020 11:17:00 AM</t>
  </si>
  <si>
    <t>05/25/2018 02:48:00 AM</t>
  </si>
  <si>
    <t>08/11/2024 04:18:00 AM</t>
  </si>
  <si>
    <t>09/01/2017 09:05:00 AM</t>
  </si>
  <si>
    <t>07/13/2023 01:10:00 PM</t>
  </si>
  <si>
    <t>07/05/2021 04:32:00 PM</t>
  </si>
  <si>
    <t>10/21/2018 07:40:00 PM</t>
  </si>
  <si>
    <t>06/15/2017 07:05:00 PM</t>
  </si>
  <si>
    <t>05/16/2019 01:23:00 PM</t>
  </si>
  <si>
    <t>05/16/2018 08:15:00 AM</t>
  </si>
  <si>
    <t>04/17/2024 07:01:00 AM</t>
  </si>
  <si>
    <t>06/13/2019 06:50:00 AM</t>
  </si>
  <si>
    <t>05/18/2019 01:30:00 AM</t>
  </si>
  <si>
    <t>10/31/2019 02:52:00 PM</t>
  </si>
  <si>
    <t>01/16/2024 01:28:00 PM</t>
  </si>
  <si>
    <t>05/17/2017 02:20:00 PM</t>
  </si>
  <si>
    <t>04/09/2022 10:03:00 PM</t>
  </si>
  <si>
    <t>11/30/2020 08:45:00 AM</t>
  </si>
  <si>
    <t>05/30/2018 12:55:00 PM</t>
  </si>
  <si>
    <t>04/05/2018 12:45:00 PM</t>
  </si>
  <si>
    <t>03/26/2019 08:30:00 AM</t>
  </si>
  <si>
    <t>06/08/2024 06:30:00 PM</t>
  </si>
  <si>
    <t>11/19/2017 07:50:00 AM</t>
  </si>
  <si>
    <t>07/20/2021 11:09:00 AM</t>
  </si>
  <si>
    <t>08/07/2020 07:38:00 AM</t>
  </si>
  <si>
    <t>07/14/2018 05:14:00 AM</t>
  </si>
  <si>
    <t>10/02/2021 11:00:00 AM</t>
  </si>
  <si>
    <t>10/24/2023 09:30:00 AM</t>
  </si>
  <si>
    <t>06/29/2019 03:15:00 PM</t>
  </si>
  <si>
    <t>09/26/2017 06:41:00 PM</t>
  </si>
  <si>
    <t>03/13/2022 08:42:00 PM</t>
  </si>
  <si>
    <t>11/07/2019 06:05:00 AM</t>
  </si>
  <si>
    <t>04/29/2021 11:00:00 AM</t>
  </si>
  <si>
    <t>06/29/2017 07:00:00 PM</t>
  </si>
  <si>
    <t>11/07/2021 01:15:00 AM</t>
  </si>
  <si>
    <t>06/22/2016 02:00:00 PM</t>
  </si>
  <si>
    <t>08/11/2022 07:30:00 AM</t>
  </si>
  <si>
    <t>02/07/2018 06:45:00 PM</t>
  </si>
  <si>
    <t>06/24/2017 04:05:00 PM</t>
  </si>
  <si>
    <t>04/23/2019 06:30:00 AM</t>
  </si>
  <si>
    <t>04/05/2018 11:50:00 PM</t>
  </si>
  <si>
    <t>04/25/2024 09:18:00 PM</t>
  </si>
  <si>
    <t>02/25/2019 08:45:00 AM</t>
  </si>
  <si>
    <t>03/29/2024 02:23:00 PM</t>
  </si>
  <si>
    <t>12/28/2021 06:35:00 PM</t>
  </si>
  <si>
    <t>07/02/2022 03:30:00 PM</t>
  </si>
  <si>
    <t>01/09/2020 06:35:00 PM</t>
  </si>
  <si>
    <t>07/07/2019 01:54:00 AM</t>
  </si>
  <si>
    <t>01/15/2021 09:40:00 AM</t>
  </si>
  <si>
    <t>08/11/2018 08:45:00 PM</t>
  </si>
  <si>
    <t>02/27/2022 04:00:00 PM</t>
  </si>
  <si>
    <t>05/15/2019 05:10:00 PM</t>
  </si>
  <si>
    <t>04/13/2021 04:54:00 PM</t>
  </si>
  <si>
    <t>01/01/2020 01:00:00 AM</t>
  </si>
  <si>
    <t>12/15/2023 12:50:00 PM</t>
  </si>
  <si>
    <t>11/20/2017 01:50:00 PM</t>
  </si>
  <si>
    <t>10/31/2022 03:15:00 PM</t>
  </si>
  <si>
    <t>06/13/2024 08:25:00 AM</t>
  </si>
  <si>
    <t>03/14/2018 09:45:00 AM</t>
  </si>
  <si>
    <t>07/27/2017 06:42:00 AM</t>
  </si>
  <si>
    <t>08/06/2017 02:20:00 PM</t>
  </si>
  <si>
    <t>01/29/2022 02:10:00 PM</t>
  </si>
  <si>
    <t>05/03/2019 06:13:00 PM</t>
  </si>
  <si>
    <t>12/23/2021 03:03:00 PM</t>
  </si>
  <si>
    <t>04/07/2020 02:27:00 PM</t>
  </si>
  <si>
    <t>12/25/2020 02:26:00 PM</t>
  </si>
  <si>
    <t>07/06/2022 09:17:00 PM</t>
  </si>
  <si>
    <t>06/26/2017 09:55:00 AM</t>
  </si>
  <si>
    <t>01/19/2024 09:30:00 AM</t>
  </si>
  <si>
    <t>05/10/2019 02:10:00 PM</t>
  </si>
  <si>
    <t>12/24/2021 05:20:00 PM</t>
  </si>
  <si>
    <t>04/18/2024 12:15:00 AM</t>
  </si>
  <si>
    <t>07/11/2024 07:28:00 PM</t>
  </si>
  <si>
    <t>03/19/2021 11:50:00 AM</t>
  </si>
  <si>
    <t>05/16/2019 08:33:00 AM</t>
  </si>
  <si>
    <t>09/05/2017 07:45:00 AM</t>
  </si>
  <si>
    <t>09/17/2022 01:30:00 AM</t>
  </si>
  <si>
    <t>06/03/2023 09:22:00 PM</t>
  </si>
  <si>
    <t>02/06/2022 09:45:00 AM</t>
  </si>
  <si>
    <t>05/26/2020 06:05:00 AM</t>
  </si>
  <si>
    <t>09/08/2017 08:45:00 AM</t>
  </si>
  <si>
    <t>10/22/2023 05:25:00 PM</t>
  </si>
  <si>
    <t>04/05/2023 08:00:00 PM</t>
  </si>
  <si>
    <t>10/12/2019 01:45:00 PM</t>
  </si>
  <si>
    <t>04/23/2021 05:44:00 PM</t>
  </si>
  <si>
    <t>02/18/2022 09:00:00 PM</t>
  </si>
  <si>
    <t>08/01/2019 10:44:00 AM</t>
  </si>
  <si>
    <t>06/01/2016 09:45:00 PM</t>
  </si>
  <si>
    <t>09/08/2020 07:30:00 AM</t>
  </si>
  <si>
    <t>05/21/2019 05:52:00 PM</t>
  </si>
  <si>
    <t>12/05/2019 07:00:00 AM</t>
  </si>
  <si>
    <t>04/01/2016 10:37:00 AM</t>
  </si>
  <si>
    <t>08/01/2019 01:45:00 PM</t>
  </si>
  <si>
    <t>11/23/2019 10:40:00 AM</t>
  </si>
  <si>
    <t>04/30/2024 08:47:00 AM</t>
  </si>
  <si>
    <t>10/26/2019 07:30:00 AM</t>
  </si>
  <si>
    <t>12/22/2018 04:10:00 AM</t>
  </si>
  <si>
    <t>11/02/2021 01:45:00 PM</t>
  </si>
  <si>
    <t>08/03/2018 03:30:00 PM</t>
  </si>
  <si>
    <t>05/31/2016 09:30:00 AM</t>
  </si>
  <si>
    <t>06/29/2018 07:27:00 AM</t>
  </si>
  <si>
    <t>06/14/2019 04:00:00 PM</t>
  </si>
  <si>
    <t>04/07/2024 07:50:00 AM</t>
  </si>
  <si>
    <t>09/13/2019 05:40:00 AM</t>
  </si>
  <si>
    <t>01/27/2021 06:30:00 PM</t>
  </si>
  <si>
    <t>07/10/2021 11:51:00 PM</t>
  </si>
  <si>
    <t>07/01/2023 01:20:00 PM</t>
  </si>
  <si>
    <t>03/17/2022 02:40:00 PM</t>
  </si>
  <si>
    <t>10/24/2022 03:30:00 PM</t>
  </si>
  <si>
    <t>07/19/2017 11:40:00 PM</t>
  </si>
  <si>
    <t>08/02/2022 02:39:00 PM</t>
  </si>
  <si>
    <t>04/16/2023 03:04:00 PM</t>
  </si>
  <si>
    <t>07/03/2022 12:00:00 AM</t>
  </si>
  <si>
    <t>09/26/2019 08:17:00 PM</t>
  </si>
  <si>
    <t>08/31/2021 04:00:00 PM</t>
  </si>
  <si>
    <t>02/25/2022 08:41:00 AM</t>
  </si>
  <si>
    <t>01/19/2021 09:00:00 PM</t>
  </si>
  <si>
    <t>05/23/2019 06:20:00 AM</t>
  </si>
  <si>
    <t>09/03/2018 05:15:00 PM</t>
  </si>
  <si>
    <t>07/08/2018 04:10:00 PM</t>
  </si>
  <si>
    <t>02/17/2024 05:00:00 AM</t>
  </si>
  <si>
    <t>07/18/2024 11:15:00 AM</t>
  </si>
  <si>
    <t>10/29/2018 06:00:00 AM</t>
  </si>
  <si>
    <t>02/08/2020 03:57:00 AM</t>
  </si>
  <si>
    <t>12/04/2019 08:10:00 AM</t>
  </si>
  <si>
    <t>09/23/2019 11:13:00 AM</t>
  </si>
  <si>
    <t>02/01/2020 05:00:00 PM</t>
  </si>
  <si>
    <t>01/24/2024 12:20:00 PM</t>
  </si>
  <si>
    <t>04/06/2024 01:45:00 PM</t>
  </si>
  <si>
    <t>07/31/2024 08:54:00 AM</t>
  </si>
  <si>
    <t>08/14/2018 03:50:00 AM</t>
  </si>
  <si>
    <t>09/24/2019 05:24:00 PM</t>
  </si>
  <si>
    <t>06/07/2024 11:45:00 PM</t>
  </si>
  <si>
    <t>08/31/2021 09:20:00 AM</t>
  </si>
  <si>
    <t>12/28/2022 09:00:00 AM</t>
  </si>
  <si>
    <t>08/14/2021 01:10:00 PM</t>
  </si>
  <si>
    <t>09/18/2021 12:10:00 PM</t>
  </si>
  <si>
    <t>02/02/2024 07:04:00 PM</t>
  </si>
  <si>
    <t>09/19/2019 09:51:00 PM</t>
  </si>
  <si>
    <t>03/06/2024 06:09:00 PM</t>
  </si>
  <si>
    <t>03/17/2021 06:05:00 PM</t>
  </si>
  <si>
    <t>09/18/2023 09:40:00 AM</t>
  </si>
  <si>
    <t>12/13/2021 04:15:00 AM</t>
  </si>
  <si>
    <t>08/13/2017 06:35:00 PM</t>
  </si>
  <si>
    <t>08/31/2018 05:35:00 PM</t>
  </si>
  <si>
    <t>02/24/2019 05:19:00 AM</t>
  </si>
  <si>
    <t>08/25/2017 05:16:00 PM</t>
  </si>
  <si>
    <t>12/31/2022 10:17:00 PM</t>
  </si>
  <si>
    <t>11/08/2018 10:40:00 AM</t>
  </si>
  <si>
    <t>10/19/2019 07:55:00 AM</t>
  </si>
  <si>
    <t>02/02/2023 01:00:00 PM</t>
  </si>
  <si>
    <t>07/16/2021 05:52:00 PM</t>
  </si>
  <si>
    <t>09/04/2018 05:15:00 PM</t>
  </si>
  <si>
    <t>08/29/2022 03:15:00 PM</t>
  </si>
  <si>
    <t>05/06/2024 04:45:00 AM</t>
  </si>
  <si>
    <t>04/24/2018 09:00:00 AM</t>
  </si>
  <si>
    <t>02/08/2018 06:55:00 PM</t>
  </si>
  <si>
    <t>03/24/2017 03:20:00 PM</t>
  </si>
  <si>
    <t>02/21/2024 06:08:00 AM</t>
  </si>
  <si>
    <t>09/01/2017 10:45:00 AM</t>
  </si>
  <si>
    <t>08/13/2024 05:15:00 PM</t>
  </si>
  <si>
    <t>03/01/2021 01:55:00 PM</t>
  </si>
  <si>
    <t>06/22/2018 09:10:00 AM</t>
  </si>
  <si>
    <t>11/13/2019 07:30:00 AM</t>
  </si>
  <si>
    <t>01/19/2023 04:57:00 PM</t>
  </si>
  <si>
    <t>09/18/2019 07:40:00 AM</t>
  </si>
  <si>
    <t>06/21/2018 04:15:00 PM</t>
  </si>
  <si>
    <t>03/21/2023 02:40:00 PM</t>
  </si>
  <si>
    <t>02/07/2022 09:51:00 AM</t>
  </si>
  <si>
    <t>07/27/2018 09:00:00 AM</t>
  </si>
  <si>
    <t>06/30/2019 05:45:00 AM</t>
  </si>
  <si>
    <t>12/28/2015 03:00:00 PM</t>
  </si>
  <si>
    <t>03/03/2021 04:35:00 PM</t>
  </si>
  <si>
    <t>11/30/2021 09:40:00 AM</t>
  </si>
  <si>
    <t>05/16/2021 12:30:00 AM</t>
  </si>
  <si>
    <t>02/08/2024 06:45:00 PM</t>
  </si>
  <si>
    <t>05/03/2019 04:03:00 PM</t>
  </si>
  <si>
    <t>09/05/2021 11:50:00 AM</t>
  </si>
  <si>
    <t>07/26/2021 09:00:00 PM</t>
  </si>
  <si>
    <t>08/10/2017 10:44:00 AM</t>
  </si>
  <si>
    <t>11/10/2021 02:15:00 PM</t>
  </si>
  <si>
    <t>10/17/2020 11:33:00 AM</t>
  </si>
  <si>
    <t>09/27/2018 04:30:00 PM</t>
  </si>
  <si>
    <t>01/06/2021 07:35:00 AM</t>
  </si>
  <si>
    <t>01/18/2019 12:00:00 PM</t>
  </si>
  <si>
    <t>06/16/2020 04:40:00 PM</t>
  </si>
  <si>
    <t>09/08/2021 05:25:00 AM</t>
  </si>
  <si>
    <t>04/21/2022 11:59:00 AM</t>
  </si>
  <si>
    <t>10/25/2018 11:19:00 PM</t>
  </si>
  <si>
    <t>07/16/2021 03:21:00 PM</t>
  </si>
  <si>
    <t>08/24/2022 08:00:00 PM</t>
  </si>
  <si>
    <t>07/18/2017 12:45:00 PM</t>
  </si>
  <si>
    <t>05/22/2022 09:40:00 PM</t>
  </si>
  <si>
    <t>10/09/2017 02:12:00 PM</t>
  </si>
  <si>
    <t>03/27/2019 09:35:00 PM</t>
  </si>
  <si>
    <t>01/23/2016 11:30:00 PM</t>
  </si>
  <si>
    <t>03/24/2021 05:40:00 PM</t>
  </si>
  <si>
    <t>08/25/2022 07:46:00 AM</t>
  </si>
  <si>
    <t>01/30/2020 03:07:00 PM</t>
  </si>
  <si>
    <t>11/09/2020 06:45:00 PM</t>
  </si>
  <si>
    <t>09/11/2023 10:45:00 AM</t>
  </si>
  <si>
    <t>07/21/2019 06:45:00 AM</t>
  </si>
  <si>
    <t>03/01/2019 06:50:00 AM</t>
  </si>
  <si>
    <t>06/04/2018 02:45:00 PM</t>
  </si>
  <si>
    <t>10/06/2021 03:03:00 PM</t>
  </si>
  <si>
    <t>04/25/2021 09:35:00 AM</t>
  </si>
  <si>
    <t>09/20/2021 11:58:00 PM</t>
  </si>
  <si>
    <t>12/15/2019 12:15:00 PM</t>
  </si>
  <si>
    <t>01/15/2020 07:10:00 PM</t>
  </si>
  <si>
    <t>01/20/2021 02:37:00 PM</t>
  </si>
  <si>
    <t>03/15/2022 11:55:00 PM</t>
  </si>
  <si>
    <t>05/08/2022 04:00:00 PM</t>
  </si>
  <si>
    <t>06/24/2023 04:35:00 PM</t>
  </si>
  <si>
    <t>11/08/2022 03:08:00 PM</t>
  </si>
  <si>
    <t>02/06/2023 08:38:00 AM</t>
  </si>
  <si>
    <t>02/01/2018 07:40:00 PM</t>
  </si>
  <si>
    <t>01/03/2024 09:35:00 AM</t>
  </si>
  <si>
    <t>11/01/2022 05:30:00 AM</t>
  </si>
  <si>
    <t>02/17/2024 08:50:00 PM</t>
  </si>
  <si>
    <t>07/11/2020 02:45:00 AM</t>
  </si>
  <si>
    <t>04/19/2024 08:15:00 AM</t>
  </si>
  <si>
    <t>07/05/2019 03:09:00 PM</t>
  </si>
  <si>
    <t>09/25/2020 08:45:00 AM</t>
  </si>
  <si>
    <t>03/30/2023 10:13:00 AM</t>
  </si>
  <si>
    <t>07/14/2018 11:53:00 AM</t>
  </si>
  <si>
    <t>02/01/2020 02:11:00 AM</t>
  </si>
  <si>
    <t>01/31/2020 08:15:00 AM</t>
  </si>
  <si>
    <t>07/17/2023 08:17:00 AM</t>
  </si>
  <si>
    <t>11/24/2020 05:00:00 PM</t>
  </si>
  <si>
    <t>05/19/2022 10:52:00 PM</t>
  </si>
  <si>
    <t>04/14/2019 06:10:00 PM</t>
  </si>
  <si>
    <t>09/17/2017 01:40:00 AM</t>
  </si>
  <si>
    <t>10/09/2019 07:15:00 PM</t>
  </si>
  <si>
    <t>06/05/2024 08:20:00 PM</t>
  </si>
  <si>
    <t>10/26/2023 06:50:00 PM</t>
  </si>
  <si>
    <t>11/21/2020 02:10:00 PM</t>
  </si>
  <si>
    <t>05/23/2023 03:44:00 PM</t>
  </si>
  <si>
    <t>02/29/2024 05:30:00 PM</t>
  </si>
  <si>
    <t>08/04/2018 10:24:00 PM</t>
  </si>
  <si>
    <t>08/22/2020 02:15:00 PM</t>
  </si>
  <si>
    <t>04/25/2019 08:40:00 AM</t>
  </si>
  <si>
    <t>10/02/2019 07:46:00 AM</t>
  </si>
  <si>
    <t>02/22/2022 01:07:00 AM</t>
  </si>
  <si>
    <t>05/14/2021 09:32:00 AM</t>
  </si>
  <si>
    <t>03/21/2016 06:50:00 PM</t>
  </si>
  <si>
    <t>05/16/2019 07:30:00 PM</t>
  </si>
  <si>
    <t>09/28/2023 08:00:00 AM</t>
  </si>
  <si>
    <t>06/05/2019 02:37:00 PM</t>
  </si>
  <si>
    <t>09/16/2020 01:56:00 PM</t>
  </si>
  <si>
    <t>03/30/2019 10:30:00 PM</t>
  </si>
  <si>
    <t>05/23/2019 12:05:00 AM</t>
  </si>
  <si>
    <t>05/19/2018 07:30:00 PM</t>
  </si>
  <si>
    <t>05/05/2018 08:00:00 AM</t>
  </si>
  <si>
    <t>03/09/2024 01:26:00 PM</t>
  </si>
  <si>
    <t>07/03/2023 09:00:00 AM</t>
  </si>
  <si>
    <t>07/23/2019 07:24:00 PM</t>
  </si>
  <si>
    <t>11/30/2019 10:55:00 PM</t>
  </si>
  <si>
    <t>06/23/2020 09:10:00 PM</t>
  </si>
  <si>
    <t>06/10/2024 06:30:00 AM</t>
  </si>
  <si>
    <t>07/21/2021 01:11:00 PM</t>
  </si>
  <si>
    <t>10/20/2023 03:20:00 PM</t>
  </si>
  <si>
    <t>07/25/2019 10:26:00 PM</t>
  </si>
  <si>
    <t>01/27/2021 05:20:00 AM</t>
  </si>
  <si>
    <t>03/13/2020 11:00:00 AM</t>
  </si>
  <si>
    <t>10/20/2017 08:20:00 PM</t>
  </si>
  <si>
    <t>02/03/2023 04:00:00 PM</t>
  </si>
  <si>
    <t>08/17/2019 02:25:00 PM</t>
  </si>
  <si>
    <t>02/11/2020 08:34:00 PM</t>
  </si>
  <si>
    <t>08/13/2021 08:35:00 PM</t>
  </si>
  <si>
    <t>07/24/2020 01:45:00 PM</t>
  </si>
  <si>
    <t>07/22/2022 11:40:00 AM</t>
  </si>
  <si>
    <t>08/11/2023 11:15:00 AM</t>
  </si>
  <si>
    <t>07/02/2018 09:00:00 AM</t>
  </si>
  <si>
    <t>07/21/2022 06:04:00 PM</t>
  </si>
  <si>
    <t>12/22/2020 02:00:00 PM</t>
  </si>
  <si>
    <t>03/08/2024 12:28:00 PM</t>
  </si>
  <si>
    <t>12/20/2022 03:50:00 PM</t>
  </si>
  <si>
    <t>04/14/2024 07:13:00 PM</t>
  </si>
  <si>
    <t>09/22/2021 06:45:00 AM</t>
  </si>
  <si>
    <t>04/27/2020 05:40:00 PM</t>
  </si>
  <si>
    <t>01/08/2017 11:40:00 AM</t>
  </si>
  <si>
    <t>05/25/2023 04:50:00 PM</t>
  </si>
  <si>
    <t>03/08/2024 03:52:00 PM</t>
  </si>
  <si>
    <t>05/28/2020 03:15:00 PM</t>
  </si>
  <si>
    <t>06/09/2021 12:15:00 PM</t>
  </si>
  <si>
    <t>01/25/2021 01:45:00 PM</t>
  </si>
  <si>
    <t>06/09/2024 07:00:00 AM</t>
  </si>
  <si>
    <t>12/08/2020 02:11:00 PM</t>
  </si>
  <si>
    <t>12/01/2016 05:20:00 PM</t>
  </si>
  <si>
    <t>01/15/2022 10:00:00 AM</t>
  </si>
  <si>
    <t>06/17/2019 02:28:00 PM</t>
  </si>
  <si>
    <t>02/26/2020 03:10:00 PM</t>
  </si>
  <si>
    <t>07/08/2022 03:49:00 AM</t>
  </si>
  <si>
    <t>04/03/2021 12:15:00 AM</t>
  </si>
  <si>
    <t>08/16/2023 05:39:00 PM</t>
  </si>
  <si>
    <t>05/01/2024 04:51:00 PM</t>
  </si>
  <si>
    <t>04/06/2021 02:43:00 PM</t>
  </si>
  <si>
    <t>01/03/2019 11:15:00 PM</t>
  </si>
  <si>
    <t>03/06/2023 07:35:00 AM</t>
  </si>
  <si>
    <t>05/30/2017 07:00:00 PM</t>
  </si>
  <si>
    <t>07/29/2022 01:35:00 PM</t>
  </si>
  <si>
    <t>02/19/2020 06:15:00 PM</t>
  </si>
  <si>
    <t>06/09/2019 02:20:00 AM</t>
  </si>
  <si>
    <t>12/15/2019 03:20:00 PM</t>
  </si>
  <si>
    <t>10/21/2018 06:23:00 PM</t>
  </si>
  <si>
    <t>02/03/2021 08:44:00 PM</t>
  </si>
  <si>
    <t>03/24/2018 08:22:00 PM</t>
  </si>
  <si>
    <t>11/13/2021 05:40:00 PM</t>
  </si>
  <si>
    <t>05/18/2016 03:00:00 PM</t>
  </si>
  <si>
    <t>01/09/2022 04:45:00 PM</t>
  </si>
  <si>
    <t>12/24/2020 11:00:00 AM</t>
  </si>
  <si>
    <t>10/02/2023 10:27:00 AM</t>
  </si>
  <si>
    <t>10/18/2021 08:53:00 AM</t>
  </si>
  <si>
    <t>09/27/2023 03:10:00 PM</t>
  </si>
  <si>
    <t>08/17/2018 05:15:00 PM</t>
  </si>
  <si>
    <t>03/18/2017 07:25:00 AM</t>
  </si>
  <si>
    <t>02/27/2019 07:17:00 PM</t>
  </si>
  <si>
    <t>03/19/2022 09:00:00 AM</t>
  </si>
  <si>
    <t>01/05/2023 07:00:00 AM</t>
  </si>
  <si>
    <t>12/17/2022 11:06:00 PM</t>
  </si>
  <si>
    <t>02/26/2022 09:01:00 PM</t>
  </si>
  <si>
    <t>11/08/2018 05:25:00 PM</t>
  </si>
  <si>
    <t>10/18/2020 09:45:00 PM</t>
  </si>
  <si>
    <t>10/08/2019 05:14:00 PM</t>
  </si>
  <si>
    <t>03/04/2020 05:20:00 PM</t>
  </si>
  <si>
    <t>06/01/2024 10:45:00 PM</t>
  </si>
  <si>
    <t>03/12/2020 04:20:00 PM</t>
  </si>
  <si>
    <t>10/19/2020 02:29:00 PM</t>
  </si>
  <si>
    <t>12/12/2020 03:30:00 PM</t>
  </si>
  <si>
    <t>04/13/2023 05:24:00 PM</t>
  </si>
  <si>
    <t>12/23/2021 01:45:00 PM</t>
  </si>
  <si>
    <t>07/15/2016 08:00:00 AM</t>
  </si>
  <si>
    <t>08/12/2024 02:00:00 PM</t>
  </si>
  <si>
    <t>04/26/2019 08:15:00 PM</t>
  </si>
  <si>
    <t>04/06/2023 05:33:00 PM</t>
  </si>
  <si>
    <t>07/12/2021 11:20:00 AM</t>
  </si>
  <si>
    <t>06/29/2023 09:25:00 AM</t>
  </si>
  <si>
    <t>12/03/2017 04:40:00 AM</t>
  </si>
  <si>
    <t>04/10/2023 07:35:00 PM</t>
  </si>
  <si>
    <t>04/19/2016 04:00:00 PM</t>
  </si>
  <si>
    <t>10/11/2022 01:00:00 PM</t>
  </si>
  <si>
    <t>07/06/2018 11:50:00 AM</t>
  </si>
  <si>
    <t>08/15/2021 11:30:00 PM</t>
  </si>
  <si>
    <t>12/22/2017 04:24:00 PM</t>
  </si>
  <si>
    <t>12/31/2021 10:01:00 PM</t>
  </si>
  <si>
    <t>08/24/2020 07:40:00 PM</t>
  </si>
  <si>
    <t>10/13/2023 02:02:00 AM</t>
  </si>
  <si>
    <t>04/29/2024 01:30:00 PM</t>
  </si>
  <si>
    <t>10/20/2017 02:45:00 PM</t>
  </si>
  <si>
    <t>05/06/2016 07:00:00 PM</t>
  </si>
  <si>
    <t>06/09/2021 05:08:00 PM</t>
  </si>
  <si>
    <t>02/17/2018 01:05:00 PM</t>
  </si>
  <si>
    <t>06/27/2024 06:31:00 AM</t>
  </si>
  <si>
    <t>02/22/2022 07:40:00 AM</t>
  </si>
  <si>
    <t>10/23/2016 05:45:00 AM</t>
  </si>
  <si>
    <t>09/17/2022 07:40:00 AM</t>
  </si>
  <si>
    <t>12/10/2017 01:15:00 PM</t>
  </si>
  <si>
    <t>06/05/2024 02:54:00 PM</t>
  </si>
  <si>
    <t>06/11/2021 09:10:00 PM</t>
  </si>
  <si>
    <t>07/30/2021 05:10:00 PM</t>
  </si>
  <si>
    <t>10/24/2021 12:06:00 AM</t>
  </si>
  <si>
    <t>09/25/2023 01:00:00 PM</t>
  </si>
  <si>
    <t>08/03/2018 12:30:00 AM</t>
  </si>
  <si>
    <t>07/15/2016 03:35:00 PM</t>
  </si>
  <si>
    <t>07/04/2022 12:40:00 PM</t>
  </si>
  <si>
    <t>09/30/2020 08:57:00 AM</t>
  </si>
  <si>
    <t>12/24/2021 05:55:00 PM</t>
  </si>
  <si>
    <t>07/03/2021 01:13:00 AM</t>
  </si>
  <si>
    <t>06/11/2018 05:20:00 PM</t>
  </si>
  <si>
    <t>07/24/2022 10:50:00 PM</t>
  </si>
  <si>
    <t>03/29/2024 11:40:00 AM</t>
  </si>
  <si>
    <t>08/01/2017 10:15:00 AM</t>
  </si>
  <si>
    <t>12/16/2021 08:03:00 AM</t>
  </si>
  <si>
    <t>10/04/2019 04:19:00 PM</t>
  </si>
  <si>
    <t>01/09/2022 08:45:00 PM</t>
  </si>
  <si>
    <t>03/04/2018 03:30:00 AM</t>
  </si>
  <si>
    <t>03/15/2019 05:30:00 PM</t>
  </si>
  <si>
    <t>07/03/2020 05:29:00 PM</t>
  </si>
  <si>
    <t>09/25/2016 11:30:00 AM</t>
  </si>
  <si>
    <t>10/03/2019 03:48:00 PM</t>
  </si>
  <si>
    <t>03/08/2023 10:30:00 AM</t>
  </si>
  <si>
    <t>03/08/2019 07:34:00 PM</t>
  </si>
  <si>
    <t>04/27/2019 03:30:00 AM</t>
  </si>
  <si>
    <t>08/07/2019 06:20:00 PM</t>
  </si>
  <si>
    <t>12/18/2019 12:10:00 PM</t>
  </si>
  <si>
    <t>01/17/2022 05:57:00 AM</t>
  </si>
  <si>
    <t>01/05/2017 06:00:00 AM</t>
  </si>
  <si>
    <t>06/18/2024 07:55:00 PM</t>
  </si>
  <si>
    <t>01/05/2024 10:40:00 PM</t>
  </si>
  <si>
    <t>01/11/2019 06:23:00 PM</t>
  </si>
  <si>
    <t>04/30/2019 05:35:00 PM</t>
  </si>
  <si>
    <t>09/15/2019 11:47:00 PM</t>
  </si>
  <si>
    <t>06/17/2022 11:50:00 AM</t>
  </si>
  <si>
    <t>09/03/2020 12:15:00 PM</t>
  </si>
  <si>
    <t>03/05/2019 09:39:00 PM</t>
  </si>
  <si>
    <t>02/07/2022 09:00:00 PM</t>
  </si>
  <si>
    <t>02/11/2023 10:15:00 AM</t>
  </si>
  <si>
    <t>02/08/2024 07:46:00 PM</t>
  </si>
  <si>
    <t>01/14/2020 07:30:00 AM</t>
  </si>
  <si>
    <t>11/19/2022 02:50:00 PM</t>
  </si>
  <si>
    <t>03/13/2024 03:38:00 PM</t>
  </si>
  <si>
    <t>12/30/2017 10:40:00 AM</t>
  </si>
  <si>
    <t>11/25/2019 03:24:00 PM</t>
  </si>
  <si>
    <t>01/28/2021 03:14:00 PM</t>
  </si>
  <si>
    <t>05/11/2018 10:39:00 PM</t>
  </si>
  <si>
    <t>04/10/2019 03:45:00 PM</t>
  </si>
  <si>
    <t>07/07/2017 07:30:00 PM</t>
  </si>
  <si>
    <t>09/24/2017 12:45:00 PM</t>
  </si>
  <si>
    <t>07/01/2024 02:58:00 PM</t>
  </si>
  <si>
    <t>08/08/2022 03:40:00 PM</t>
  </si>
  <si>
    <t>02/02/2024 04:43:00 AM</t>
  </si>
  <si>
    <t>05/31/2018 07:20:00 PM</t>
  </si>
  <si>
    <t>04/01/2018 10:10:00 AM</t>
  </si>
  <si>
    <t>03/24/2023 12:20:00 PM</t>
  </si>
  <si>
    <t>07/10/2024 03:20:00 PM</t>
  </si>
  <si>
    <t>03/25/2019 04:30:00 PM</t>
  </si>
  <si>
    <t>11/13/2016 08:30:00 PM</t>
  </si>
  <si>
    <t>05/25/2023 12:41:00 PM</t>
  </si>
  <si>
    <t>02/14/2018 03:09:00 PM</t>
  </si>
  <si>
    <t>12/22/2019 02:40:00 PM</t>
  </si>
  <si>
    <t>08/04/2018 01:34:00 PM</t>
  </si>
  <si>
    <t>02/04/2022 09:20:00 AM</t>
  </si>
  <si>
    <t>03/10/2021 09:32:00 AM</t>
  </si>
  <si>
    <t>06/19/2020 06:13:00 PM</t>
  </si>
  <si>
    <t>11/10/2019 02:38:00 PM</t>
  </si>
  <si>
    <t>05/05/2017 04:09:00 PM</t>
  </si>
  <si>
    <t>09/15/2020 11:30:00 PM</t>
  </si>
  <si>
    <t>06/14/2022 07:15:00 AM</t>
  </si>
  <si>
    <t>04/25/2021 03:14:00 PM</t>
  </si>
  <si>
    <t>11/12/2018 11:30:00 AM</t>
  </si>
  <si>
    <t>08/22/2017 05:50:00 PM</t>
  </si>
  <si>
    <t>06/05/2023 07:06:00 AM</t>
  </si>
  <si>
    <t>07/15/2024 10:59:00 PM</t>
  </si>
  <si>
    <t>12/10/2017 12:03:00 AM</t>
  </si>
  <si>
    <t>03/30/2018 08:57:00 PM</t>
  </si>
  <si>
    <t>01/07/2024 12:35:00 PM</t>
  </si>
  <si>
    <t>08/01/2023 11:42:00 PM</t>
  </si>
  <si>
    <t>03/17/2024 08:30:00 PM</t>
  </si>
  <si>
    <t>12/13/2018 08:17:00 PM</t>
  </si>
  <si>
    <t>09/24/2017 10:00:00 AM</t>
  </si>
  <si>
    <t>04/28/2018 02:03:00 AM</t>
  </si>
  <si>
    <t>04/18/2022 06:13:00 PM</t>
  </si>
  <si>
    <t>08/23/2018 11:20:00 AM</t>
  </si>
  <si>
    <t>06/29/2018 04:20:00 PM</t>
  </si>
  <si>
    <t>04/19/2022 05:51:00 PM</t>
  </si>
  <si>
    <t>04/05/2023 03:22:00 PM</t>
  </si>
  <si>
    <t>09/10/2020 04:00:00 PM</t>
  </si>
  <si>
    <t>03/21/2017 05:15:00 PM</t>
  </si>
  <si>
    <t>03/20/2024 12:27:00 PM</t>
  </si>
  <si>
    <t>06/05/2018 03:30:00 PM</t>
  </si>
  <si>
    <t>02/18/2022 08:42:00 PM</t>
  </si>
  <si>
    <t>12/10/2019 10:00:00 AM</t>
  </si>
  <si>
    <t>04/17/2020 10:45:00 AM</t>
  </si>
  <si>
    <t>12/11/2018 11:10:00 AM</t>
  </si>
  <si>
    <t>10/10/2018 02:10:00 PM</t>
  </si>
  <si>
    <t>03/31/2022 12:57:00 AM</t>
  </si>
  <si>
    <t>03/18/2022 03:30:00 PM</t>
  </si>
  <si>
    <t>07/09/2021 01:00:00 PM</t>
  </si>
  <si>
    <t>12/14/2019 10:10:00 PM</t>
  </si>
  <si>
    <t>12/01/2019 04:15:00 AM</t>
  </si>
  <si>
    <t>10/06/2019 08:19:00 AM</t>
  </si>
  <si>
    <t>12/07/2023 09:40:00 AM</t>
  </si>
  <si>
    <t>10/07/2023 09:45:00 AM</t>
  </si>
  <si>
    <t>11/07/2017 06:15:00 PM</t>
  </si>
  <si>
    <t>04/11/2019 03:40:00 PM</t>
  </si>
  <si>
    <t>10/22/2017 11:45:00 AM</t>
  </si>
  <si>
    <t>07/08/2020 03:25:00 PM</t>
  </si>
  <si>
    <t>09/28/2016 09:00:00 PM</t>
  </si>
  <si>
    <t>04/10/2021 10:35:00 PM</t>
  </si>
  <si>
    <t>08/12/2021 05:18:00 PM</t>
  </si>
  <si>
    <t>09/04/2023 06:30:00 PM</t>
  </si>
  <si>
    <t>03/11/2024 11:50:00 AM</t>
  </si>
  <si>
    <t>09/02/2017 08:31:00 PM</t>
  </si>
  <si>
    <t>07/11/2024 09:35:00 PM</t>
  </si>
  <si>
    <t>11/17/2022 09:38:00 PM</t>
  </si>
  <si>
    <t>07/11/2023 08:57:00 PM</t>
  </si>
  <si>
    <t>08/14/2023 06:00:00 PM</t>
  </si>
  <si>
    <t>03/10/2020 10:43:00 AM</t>
  </si>
  <si>
    <t>04/05/2024 08:51:00 AM</t>
  </si>
  <si>
    <t>08/08/2024 05:58:00 PM</t>
  </si>
  <si>
    <t>07/22/2023 07:15:00 PM</t>
  </si>
  <si>
    <t>03/19/2019 08:15:00 PM</t>
  </si>
  <si>
    <t>09/01/2017 01:00:00 PM</t>
  </si>
  <si>
    <t>12/26/2023 01:20:00 PM</t>
  </si>
  <si>
    <t>06/23/2018 05:50:00 PM</t>
  </si>
  <si>
    <t>12/19/2016 08:45:00 AM</t>
  </si>
  <si>
    <t>03/19/2023 09:19:00 PM</t>
  </si>
  <si>
    <t>06/23/2023 04:13:00 PM</t>
  </si>
  <si>
    <t>09/25/2021 03:10:00 AM</t>
  </si>
  <si>
    <t>11/13/2016 03:58:00 AM</t>
  </si>
  <si>
    <t>06/20/2021 09:30:00 PM</t>
  </si>
  <si>
    <t>03/20/2019 05:27:00 PM</t>
  </si>
  <si>
    <t>08/01/2019 04:31:00 PM</t>
  </si>
  <si>
    <t>02/22/2017 12:30:00 PM</t>
  </si>
  <si>
    <t>07/27/2018 08:45:00 AM</t>
  </si>
  <si>
    <t>07/04/2018 04:50:00 PM</t>
  </si>
  <si>
    <t>11/03/2022 07:47:00 AM</t>
  </si>
  <si>
    <t>11/03/2018 06:10:00 AM</t>
  </si>
  <si>
    <t>06/02/2020 02:00:00 AM</t>
  </si>
  <si>
    <t>08/25/2016 01:04:00 PM</t>
  </si>
  <si>
    <t>04/14/2024 03:10:00 PM</t>
  </si>
  <si>
    <t>09/17/2022 08:10:00 PM</t>
  </si>
  <si>
    <t>07/29/2021 01:45:00 PM</t>
  </si>
  <si>
    <t>11/24/2022 12:02:00 AM</t>
  </si>
  <si>
    <t>08/24/2021 07:29:00 AM</t>
  </si>
  <si>
    <t>03/07/2020 03:21:00 PM</t>
  </si>
  <si>
    <t>05/31/2016 04:40:00 PM</t>
  </si>
  <si>
    <t>04/03/2021 05:17:00 PM</t>
  </si>
  <si>
    <t>04/23/2019 08:15:00 AM</t>
  </si>
  <si>
    <t>05/07/2024 12:45:00 PM</t>
  </si>
  <si>
    <t>05/13/2018 01:21:00 PM</t>
  </si>
  <si>
    <t>08/20/2023 10:27:00 PM</t>
  </si>
  <si>
    <t>12/11/2019 11:50:00 PM</t>
  </si>
  <si>
    <t>11/05/2021 08:00:00 PM</t>
  </si>
  <si>
    <t>08/17/2016 09:17:00 AM</t>
  </si>
  <si>
    <t>10/27/2016 02:30:00 PM</t>
  </si>
  <si>
    <t>10/23/2017 08:30:00 AM</t>
  </si>
  <si>
    <t>10/14/2021 02:50:00 PM</t>
  </si>
  <si>
    <t>09/09/2017 03:50:00 PM</t>
  </si>
  <si>
    <t>02/22/2019 03:20:00 AM</t>
  </si>
  <si>
    <t>02/14/2018 03:20:00 PM</t>
  </si>
  <si>
    <t>03/24/2024 03:08:00 PM</t>
  </si>
  <si>
    <t>02/07/2023 06:41:00 PM</t>
  </si>
  <si>
    <t>10/08/2021 04:10:00 PM</t>
  </si>
  <si>
    <t>08/11/2017 01:30:00 AM</t>
  </si>
  <si>
    <t>04/08/2018 08:15:00 AM</t>
  </si>
  <si>
    <t>09/05/2021 12:35:00 PM</t>
  </si>
  <si>
    <t>10/25/2019 11:15:00 AM</t>
  </si>
  <si>
    <t>03/19/2023 09:50:00 AM</t>
  </si>
  <si>
    <t>09/05/2018 05:20:00 PM</t>
  </si>
  <si>
    <t>10/10/2018 12:30:00 AM</t>
  </si>
  <si>
    <t>07/06/2023 01:32:00 PM</t>
  </si>
  <si>
    <t>07/19/2016 02:05:00 PM</t>
  </si>
  <si>
    <t>06/23/2021 07:00:00 PM</t>
  </si>
  <si>
    <t>08/22/2023 09:40:00 AM</t>
  </si>
  <si>
    <t>09/19/2022 09:45:00 PM</t>
  </si>
  <si>
    <t>01/18/2022 05:55:00 PM</t>
  </si>
  <si>
    <t>12/11/2017 08:20:00 PM</t>
  </si>
  <si>
    <t>11/24/2020 03:00:00 PM</t>
  </si>
  <si>
    <t>05/10/2018 12:06:00 PM</t>
  </si>
  <si>
    <t>12/02/2023 04:55:00 AM</t>
  </si>
  <si>
    <t>09/09/2020 07:05:00 AM</t>
  </si>
  <si>
    <t>06/12/2021 12:50:00 PM</t>
  </si>
  <si>
    <t>04/27/2022 03:15:00 PM</t>
  </si>
  <si>
    <t>01/06/2020 07:00:00 PM</t>
  </si>
  <si>
    <t>06/16/2024 09:52:00 AM</t>
  </si>
  <si>
    <t>03/12/2021 09:20:00 PM</t>
  </si>
  <si>
    <t>10/17/2018 01:15:00 PM</t>
  </si>
  <si>
    <t>05/07/2019 08:37:00 AM</t>
  </si>
  <si>
    <t>07/06/2024 09:50:00 PM</t>
  </si>
  <si>
    <t>09/25/2020 06:30:00 AM</t>
  </si>
  <si>
    <t>06/12/2023 06:42:00 PM</t>
  </si>
  <si>
    <t>08/15/2018 08:45:00 PM</t>
  </si>
  <si>
    <t>03/25/2016 02:15:00 PM</t>
  </si>
  <si>
    <t>01/31/2019 04:58:00 PM</t>
  </si>
  <si>
    <t>06/17/2019 12:00:00 PM</t>
  </si>
  <si>
    <t>08/23/2022 07:57:00 AM</t>
  </si>
  <si>
    <t>05/30/2024 04:47:00 PM</t>
  </si>
  <si>
    <t>08/02/2018 01:57:00 PM</t>
  </si>
  <si>
    <t>03/19/2023 03:29:00 PM</t>
  </si>
  <si>
    <t>03/04/2022 07:55:00 AM</t>
  </si>
  <si>
    <t>04/20/2019 12:38:00 PM</t>
  </si>
  <si>
    <t>06/11/2018 07:50:00 AM</t>
  </si>
  <si>
    <t>12/31/2019 06:00:00 PM</t>
  </si>
  <si>
    <t>05/04/2018 09:40:00 AM</t>
  </si>
  <si>
    <t>02/25/2023 10:30:00 AM</t>
  </si>
  <si>
    <t>05/13/2024 07:40:00 AM</t>
  </si>
  <si>
    <t>03/29/2023 08:30:00 AM</t>
  </si>
  <si>
    <t>02/19/2023 12:10:00 PM</t>
  </si>
  <si>
    <t>01/01/2020 07:55:00 PM</t>
  </si>
  <si>
    <t>08/14/2017 03:47:00 PM</t>
  </si>
  <si>
    <t>01/30/2020 03:25:00 PM</t>
  </si>
  <si>
    <t>07/09/2022 08:03:00 PM</t>
  </si>
  <si>
    <t>08/17/2023 03:30:00 AM</t>
  </si>
  <si>
    <t>09/23/2017 05:08:00 PM</t>
  </si>
  <si>
    <t>04/07/2021 05:25:00 PM</t>
  </si>
  <si>
    <t>05/01/2018 08:00:00 AM</t>
  </si>
  <si>
    <t>03/03/2024 10:00:00 AM</t>
  </si>
  <si>
    <t>01/06/2023 05:18:00 PM</t>
  </si>
  <si>
    <t>06/01/2017 07:00:00 PM</t>
  </si>
  <si>
    <t>12/19/2020 04:35:00 AM</t>
  </si>
  <si>
    <t>09/11/2023 04:34:00 PM</t>
  </si>
  <si>
    <t>05/19/2020 09:00:00 AM</t>
  </si>
  <si>
    <t>09/10/2022 02:10:00 PM</t>
  </si>
  <si>
    <t>07/10/2023 07:13:00 AM</t>
  </si>
  <si>
    <t>12/18/2021 11:05:00 AM</t>
  </si>
  <si>
    <t>06/05/2018 09:45:00 PM</t>
  </si>
  <si>
    <t>06/18/2020 06:53:00 PM</t>
  </si>
  <si>
    <t>05/18/2019 09:32:00 AM</t>
  </si>
  <si>
    <t>02/05/2017 05:30:00 PM</t>
  </si>
  <si>
    <t>08/08/2021 01:12:00 PM</t>
  </si>
  <si>
    <t>02/23/2020 02:10:00 PM</t>
  </si>
  <si>
    <t>04/27/2020 09:15:00 PM</t>
  </si>
  <si>
    <t>08/06/2024 04:43:00 PM</t>
  </si>
  <si>
    <t>06/21/2018 08:45:00 PM</t>
  </si>
  <si>
    <t>01/16/2023 03:59:00 AM</t>
  </si>
  <si>
    <t>12/04/2016 05:45:00 PM</t>
  </si>
  <si>
    <t>06/22/2017 06:59:00 PM</t>
  </si>
  <si>
    <t>04/23/2018 09:20:00 AM</t>
  </si>
  <si>
    <t>05/18/2023 11:50:00 AM</t>
  </si>
  <si>
    <t>05/17/2024 01:37:00 PM</t>
  </si>
  <si>
    <t>02/28/2020 05:10:00 PM</t>
  </si>
  <si>
    <t>12/20/2017 12:45:00 PM</t>
  </si>
  <si>
    <t>06/28/2021 07:46:00 AM</t>
  </si>
  <si>
    <t>12/25/2018 06:54:00 AM</t>
  </si>
  <si>
    <t>06/27/2018 03:50:00 AM</t>
  </si>
  <si>
    <t>07/30/2019 11:31:00 AM</t>
  </si>
  <si>
    <t>09/30/2019 09:25:00 PM</t>
  </si>
  <si>
    <t>10/11/2021 06:54:00 PM</t>
  </si>
  <si>
    <t>07/08/2019 01:15:00 AM</t>
  </si>
  <si>
    <t>09/12/2021 01:20:00 PM</t>
  </si>
  <si>
    <t>09/29/2018 02:30:00 PM</t>
  </si>
  <si>
    <t>08/31/2020 10:39:00 PM</t>
  </si>
  <si>
    <t>06/25/2018 07:55:00 AM</t>
  </si>
  <si>
    <t>08/01/2019 12:57:00 AM</t>
  </si>
  <si>
    <t>04/09/2021 01:25:00 PM</t>
  </si>
  <si>
    <t>01/03/2018 10:00:00 PM</t>
  </si>
  <si>
    <t>10/07/2021 06:14:00 PM</t>
  </si>
  <si>
    <t>07/25/2022 08:37:00 PM</t>
  </si>
  <si>
    <t>11/19/2018 10:13:00 PM</t>
  </si>
  <si>
    <t>07/21/2020 08:15:00 AM</t>
  </si>
  <si>
    <t>02/26/2024 09:32:00 PM</t>
  </si>
  <si>
    <t>06/15/2020 07:00:00 PM</t>
  </si>
  <si>
    <t>02/05/2018 04:20:00 PM</t>
  </si>
  <si>
    <t>07/12/2021 07:34:00 AM</t>
  </si>
  <si>
    <t>03/24/2023 11:45:00 AM</t>
  </si>
  <si>
    <t>09/12/2019 09:35:00 AM</t>
  </si>
  <si>
    <t>11/16/2017 02:00:00 PM</t>
  </si>
  <si>
    <t>03/13/2019 11:35:00 PM</t>
  </si>
  <si>
    <t>10/03/2021 06:09:00 AM</t>
  </si>
  <si>
    <t>06/03/2016 04:15:00 PM</t>
  </si>
  <si>
    <t>07/24/2020 10:32:00 AM</t>
  </si>
  <si>
    <t>03/21/2021 08:15:00 AM</t>
  </si>
  <si>
    <t>12/24/2018 03:45:00 PM</t>
  </si>
  <si>
    <t>02/26/2022 05:20:00 AM</t>
  </si>
  <si>
    <t>05/18/2019 08:18:00 PM</t>
  </si>
  <si>
    <t>07/27/2016 12:45:00 PM</t>
  </si>
  <si>
    <t>11/25/2023 06:50:00 PM</t>
  </si>
  <si>
    <t>02/11/2017 02:56:00 PM</t>
  </si>
  <si>
    <t>11/08/2017 06:16:00 PM</t>
  </si>
  <si>
    <t>05/08/2021 11:17:00 PM</t>
  </si>
  <si>
    <t>11/23/2021 02:48:00 PM</t>
  </si>
  <si>
    <t>04/21/2022 07:36:00 AM</t>
  </si>
  <si>
    <t>01/31/2019 10:45:00 PM</t>
  </si>
  <si>
    <t>12/26/2022 10:20:00 AM</t>
  </si>
  <si>
    <t>10/03/2017 01:12:00 PM</t>
  </si>
  <si>
    <t>04/20/2018 04:25:00 PM</t>
  </si>
  <si>
    <t>06/21/2021 06:45:00 AM</t>
  </si>
  <si>
    <t>01/14/2024 10:30:00 AM</t>
  </si>
  <si>
    <t>03/31/2024 09:59:00 AM</t>
  </si>
  <si>
    <t>12/30/2019 06:17:00 PM</t>
  </si>
  <si>
    <t>11/13/2019 07:40:00 PM</t>
  </si>
  <si>
    <t>02/22/2019 09:30:00 AM</t>
  </si>
  <si>
    <t>12/23/2019 04:13:00 AM</t>
  </si>
  <si>
    <t>08/20/2017 03:45:00 PM</t>
  </si>
  <si>
    <t>12/02/2019 04:25:00 PM</t>
  </si>
  <si>
    <t>09/23/2019 07:07:00 AM</t>
  </si>
  <si>
    <t>05/10/2019 05:20:00 PM</t>
  </si>
  <si>
    <t>10/23/2023 04:20:00 PM</t>
  </si>
  <si>
    <t>01/06/2024 10:21:00 AM</t>
  </si>
  <si>
    <t>07/15/2019 07:30:00 AM</t>
  </si>
  <si>
    <t>02/07/2024 04:11:00 PM</t>
  </si>
  <si>
    <t>08/22/2022 04:24:00 PM</t>
  </si>
  <si>
    <t>05/23/2017 07:30:00 PM</t>
  </si>
  <si>
    <t>10/15/2015 11:50:00 PM</t>
  </si>
  <si>
    <t>03/11/2023 04:05:00 PM</t>
  </si>
  <si>
    <t>09/06/2019 03:25:00 PM</t>
  </si>
  <si>
    <t>04/19/2020 05:00:00 PM</t>
  </si>
  <si>
    <t>03/05/2019 04:15:00 PM</t>
  </si>
  <si>
    <t>09/16/2022 05:25:00 PM</t>
  </si>
  <si>
    <t>03/14/2020 11:20:00 AM</t>
  </si>
  <si>
    <t>12/13/2022 01:00:00 AM</t>
  </si>
  <si>
    <t>07/08/2017 03:20:00 PM</t>
  </si>
  <si>
    <t>01/13/2023 07:43:00 AM</t>
  </si>
  <si>
    <t>12/09/2019 03:10:00 AM</t>
  </si>
  <si>
    <t>08/25/2022 11:00:00 AM</t>
  </si>
  <si>
    <t>02/13/2021 01:20:00 PM</t>
  </si>
  <si>
    <t>09/08/2019 10:13:00 PM</t>
  </si>
  <si>
    <t>11/19/2022 10:00:00 AM</t>
  </si>
  <si>
    <t>02/11/2018 12:00:00 AM</t>
  </si>
  <si>
    <t>03/30/2020 03:59:00 PM</t>
  </si>
  <si>
    <t>03/14/2019 09:05:00 AM</t>
  </si>
  <si>
    <t>06/09/2021 06:10:00 PM</t>
  </si>
  <si>
    <t>11/18/2020 10:50:00 PM</t>
  </si>
  <si>
    <t>09/03/2019 03:18:00 PM</t>
  </si>
  <si>
    <t>05/10/2024 01:43:00 PM</t>
  </si>
  <si>
    <t>06/24/2019 05:50:00 PM</t>
  </si>
  <si>
    <t>03/23/2021 02:55:00 PM</t>
  </si>
  <si>
    <t>01/16/2018 08:00:00 AM</t>
  </si>
  <si>
    <t>08/10/2020 07:45:00 AM</t>
  </si>
  <si>
    <t>08/21/2017 08:50:00 PM</t>
  </si>
  <si>
    <t>11/18/2022 05:39:00 PM</t>
  </si>
  <si>
    <t>10/11/2022 07:50:00 PM</t>
  </si>
  <si>
    <t>08/21/2018 09:30:00 PM</t>
  </si>
  <si>
    <t>10/11/2021 04:20:00 PM</t>
  </si>
  <si>
    <t>12/02/2018 12:30:00 AM</t>
  </si>
  <si>
    <t>01/15/2018 12:10:00 PM</t>
  </si>
  <si>
    <t>06/02/2022 06:31:00 PM</t>
  </si>
  <si>
    <t>08/31/2022 09:03:00 PM</t>
  </si>
  <si>
    <t>03/02/2024 01:55:00 PM</t>
  </si>
  <si>
    <t>05/28/2022 06:54:00 PM</t>
  </si>
  <si>
    <t>05/06/2021 01:20:00 PM</t>
  </si>
  <si>
    <t>11/17/2023 02:48:00 PM</t>
  </si>
  <si>
    <t>03/02/2018 10:45:00 PM</t>
  </si>
  <si>
    <t>07/13/2024 09:30:00 PM</t>
  </si>
  <si>
    <t>08/07/2023 01:11:00 PM</t>
  </si>
  <si>
    <t>09/25/2016 02:55:00 PM</t>
  </si>
  <si>
    <t>03/03/2016 05:21:00 PM</t>
  </si>
  <si>
    <t>08/08/2021 11:20:00 PM</t>
  </si>
  <si>
    <t>08/13/2018 01:25:00 PM</t>
  </si>
  <si>
    <t>04/29/2023 09:10:00 PM</t>
  </si>
  <si>
    <t>02/19/2019 03:07:00 PM</t>
  </si>
  <si>
    <t>08/16/2019 11:13:00 AM</t>
  </si>
  <si>
    <t>02/23/2024 08:40:00 PM</t>
  </si>
  <si>
    <t>12/07/2019 12:21:00 PM</t>
  </si>
  <si>
    <t>12/21/2017 03:19:00 PM</t>
  </si>
  <si>
    <t>06/30/2016 09:00:00 PM</t>
  </si>
  <si>
    <t>06/05/2024 04:31:00 PM</t>
  </si>
  <si>
    <t>12/20/2023 08:30:00 AM</t>
  </si>
  <si>
    <t>09/22/2018 05:03:00 AM</t>
  </si>
  <si>
    <t>05/16/2018 08:45:00 AM</t>
  </si>
  <si>
    <t>02/16/2022 02:46:00 PM</t>
  </si>
  <si>
    <t>02/11/2021 04:10:00 PM</t>
  </si>
  <si>
    <t>09/08/2017 02:15:00 PM</t>
  </si>
  <si>
    <t>12/05/2019 01:40:00 PM</t>
  </si>
  <si>
    <t>09/05/2023 11:28:00 AM</t>
  </si>
  <si>
    <t>11/02/2018 06:05:00 PM</t>
  </si>
  <si>
    <t>08/09/2021 03:19:00 AM</t>
  </si>
  <si>
    <t>06/22/2021 10:00:00 PM</t>
  </si>
  <si>
    <t>04/12/2024 09:22:00 AM</t>
  </si>
  <si>
    <t>04/12/2024 04:25:00 PM</t>
  </si>
  <si>
    <t>09/03/2021 11:14:00 AM</t>
  </si>
  <si>
    <t>07/16/2020 05:29:00 PM</t>
  </si>
  <si>
    <t>06/01/2023 09:55:00 PM</t>
  </si>
  <si>
    <t>04/17/2024 09:20:00 AM</t>
  </si>
  <si>
    <t>07/13/2024 07:16:00 PM</t>
  </si>
  <si>
    <t>04/06/2018 04:15:00 PM</t>
  </si>
  <si>
    <t>03/02/2021 06:45:00 PM</t>
  </si>
  <si>
    <t>12/09/2022 07:00:00 PM</t>
  </si>
  <si>
    <t>11/04/2023 02:00:00 AM</t>
  </si>
  <si>
    <t>10/19/2018 02:48:00 PM</t>
  </si>
  <si>
    <t>02/07/2022 01:17:00 PM</t>
  </si>
  <si>
    <t>06/28/2018 12:05:00 PM</t>
  </si>
  <si>
    <t>10/21/2021 08:00:00 AM</t>
  </si>
  <si>
    <t>05/06/2024 02:10:00 PM</t>
  </si>
  <si>
    <t>04/30/2022 02:30:00 AM</t>
  </si>
  <si>
    <t>01/22/2021 03:21:00 PM</t>
  </si>
  <si>
    <t>05/13/2023 02:38:00 PM</t>
  </si>
  <si>
    <t>05/27/2022 10:22:00 AM</t>
  </si>
  <si>
    <t>03/11/2022 03:35:00 PM</t>
  </si>
  <si>
    <t>03/04/2021 02:55:00 PM</t>
  </si>
  <si>
    <t>08/26/2023 05:10:00 PM</t>
  </si>
  <si>
    <t>03/05/2024 11:58:00 AM</t>
  </si>
  <si>
    <t>02/24/2023 02:30:00 PM</t>
  </si>
  <si>
    <t>01/04/2018 05:00:00 PM</t>
  </si>
  <si>
    <t>03/20/2018 05:25:00 PM</t>
  </si>
  <si>
    <t>04/21/2023 06:55:00 AM</t>
  </si>
  <si>
    <t>05/26/2018 01:15:00 AM</t>
  </si>
  <si>
    <t>01/03/2023 01:40:00 PM</t>
  </si>
  <si>
    <t>06/21/2021 01:58:00 PM</t>
  </si>
  <si>
    <t>06/28/2023 11:03:00 PM</t>
  </si>
  <si>
    <t>01/19/2020 06:25:00 AM</t>
  </si>
  <si>
    <t>08/07/2019 07:25:00 PM</t>
  </si>
  <si>
    <t>01/26/2022 06:14:00 PM</t>
  </si>
  <si>
    <t>09/25/2021 07:56:00 PM</t>
  </si>
  <si>
    <t>12/30/2015 09:30:00 AM</t>
  </si>
  <si>
    <t>07/01/2023 01:31:00 AM</t>
  </si>
  <si>
    <t>08/02/2023 10:10:00 AM</t>
  </si>
  <si>
    <t>04/11/2020 05:50:00 PM</t>
  </si>
  <si>
    <t>10/26/2017 06:45:00 AM</t>
  </si>
  <si>
    <t>02/26/2024 01:43:00 PM</t>
  </si>
  <si>
    <t>05/11/2017 11:05:00 PM</t>
  </si>
  <si>
    <t>06/17/2016 01:00:00 PM</t>
  </si>
  <si>
    <t>03/26/2019 03:42:00 PM</t>
  </si>
  <si>
    <t>04/06/2019 07:25:00 AM</t>
  </si>
  <si>
    <t>04/02/2022 05:35:00 PM</t>
  </si>
  <si>
    <t>06/16/2020 07:40:00 AM</t>
  </si>
  <si>
    <t>10/22/2018 04:15:00 PM</t>
  </si>
  <si>
    <t>11/07/2023 12:30:00 PM</t>
  </si>
  <si>
    <t>09/20/2018 11:25:00 AM</t>
  </si>
  <si>
    <t>06/23/2023 06:11:00 PM</t>
  </si>
  <si>
    <t>09/30/2021 04:44:00 PM</t>
  </si>
  <si>
    <t>09/26/2017 03:30:00 PM</t>
  </si>
  <si>
    <t>09/24/2020 09:52:00 AM</t>
  </si>
  <si>
    <t>01/30/2021 08:30:00 PM</t>
  </si>
  <si>
    <t>07/30/2023 02:10:00 AM</t>
  </si>
  <si>
    <t>01/15/2023 11:30:00 PM</t>
  </si>
  <si>
    <t>08/29/2017 08:40:00 AM</t>
  </si>
  <si>
    <t>06/23/2024 12:02:00 AM</t>
  </si>
  <si>
    <t>12/24/2019 06:58:00 PM</t>
  </si>
  <si>
    <t>01/12/2019 11:04:00 AM</t>
  </si>
  <si>
    <t>11/28/2023 06:17:00 PM</t>
  </si>
  <si>
    <t>10/27/2021 09:27:00 PM</t>
  </si>
  <si>
    <t>03/26/2021 07:29:00 AM</t>
  </si>
  <si>
    <t>02/21/2020 09:42:00 AM</t>
  </si>
  <si>
    <t>09/02/2022 02:37:00 PM</t>
  </si>
  <si>
    <t>09/05/2020 02:41:00 PM</t>
  </si>
  <si>
    <t>01/15/2020 04:46:00 PM</t>
  </si>
  <si>
    <t>04/15/2022 11:15:00 AM</t>
  </si>
  <si>
    <t>01/23/2021 11:30:00 PM</t>
  </si>
  <si>
    <t>09/09/2018 05:17:00 AM</t>
  </si>
  <si>
    <t>11/05/2019 05:00:00 PM</t>
  </si>
  <si>
    <t>01/22/2024 07:40:00 AM</t>
  </si>
  <si>
    <t>03/01/2020 01:30:00 AM</t>
  </si>
  <si>
    <t>10/15/2021 03:30:00 PM</t>
  </si>
  <si>
    <t>11/03/2023 01:15:00 PM</t>
  </si>
  <si>
    <t>05/01/2023 02:56:00 PM</t>
  </si>
  <si>
    <t>06/05/2024 05:17:00 PM</t>
  </si>
  <si>
    <t>09/08/2022 10:21:00 PM</t>
  </si>
  <si>
    <t>11/10/2017 07:15:00 AM</t>
  </si>
  <si>
    <t>03/29/2019 09:58:00 PM</t>
  </si>
  <si>
    <t>03/31/2019 08:50:00 AM</t>
  </si>
  <si>
    <t>01/13/2024 06:36:00 PM</t>
  </si>
  <si>
    <t>12/24/2017 12:03:00 PM</t>
  </si>
  <si>
    <t>01/21/2019 05:26:00 PM</t>
  </si>
  <si>
    <t>04/28/2023 02:45:00 PM</t>
  </si>
  <si>
    <t>04/11/2020 03:46:00 PM</t>
  </si>
  <si>
    <t>05/07/2024 12:07:00 PM</t>
  </si>
  <si>
    <t>07/11/2020 12:05:00 AM</t>
  </si>
  <si>
    <t>06/07/2018 11:20:00 AM</t>
  </si>
  <si>
    <t>09/27/2018 07:02:00 PM</t>
  </si>
  <si>
    <t>03/31/2023 03:25:00 PM</t>
  </si>
  <si>
    <t>05/30/2022 01:10:00 PM</t>
  </si>
  <si>
    <t>10/07/2019 09:35:00 AM</t>
  </si>
  <si>
    <t>03/16/2021 11:06:00 AM</t>
  </si>
  <si>
    <t>04/28/2022 05:15:00 PM</t>
  </si>
  <si>
    <t>06/15/2023 07:59:00 PM</t>
  </si>
  <si>
    <t>10/20/2022 02:04:00 AM</t>
  </si>
  <si>
    <t>08/13/2021 02:20:00 PM</t>
  </si>
  <si>
    <t>12/29/2022 08:30:00 AM</t>
  </si>
  <si>
    <t>01/05/2016 07:38:00 AM</t>
  </si>
  <si>
    <t>08/12/2019 10:15:00 AM</t>
  </si>
  <si>
    <t>01/08/2021 02:58:00 PM</t>
  </si>
  <si>
    <t>11/23/2018 02:30:00 PM</t>
  </si>
  <si>
    <t>09/19/2020 12:50:00 PM</t>
  </si>
  <si>
    <t>12/13/2023 09:00:00 AM</t>
  </si>
  <si>
    <t>11/02/2017 06:25:00 AM</t>
  </si>
  <si>
    <t>05/25/2019 02:40:00 AM</t>
  </si>
  <si>
    <t>06/19/2017 08:25:00 AM</t>
  </si>
  <si>
    <t>08/21/2016 05:35:00 PM</t>
  </si>
  <si>
    <t>04/05/2023 07:14:00 PM</t>
  </si>
  <si>
    <t>10/02/2020 09:50:00 PM</t>
  </si>
  <si>
    <t>04/17/2019 01:50:00 PM</t>
  </si>
  <si>
    <t>07/09/2024 08:40:00 AM</t>
  </si>
  <si>
    <t>07/28/2017 09:45:00 AM</t>
  </si>
  <si>
    <t>02/05/2019 07:44:00 PM</t>
  </si>
  <si>
    <t>09/02/2019 05:15:00 PM</t>
  </si>
  <si>
    <t>11/07/2022 06:35:00 AM</t>
  </si>
  <si>
    <t>07/13/2022 03:25:00 PM</t>
  </si>
  <si>
    <t>11/30/2021 06:50:00 AM</t>
  </si>
  <si>
    <t>07/11/2019 09:27:00 PM</t>
  </si>
  <si>
    <t>07/26/2023 10:18:00 AM</t>
  </si>
  <si>
    <t>08/31/2019 12:50:00 AM</t>
  </si>
  <si>
    <t>04/08/2019 07:41:00 PM</t>
  </si>
  <si>
    <t>12/27/2022 10:30:00 PM</t>
  </si>
  <si>
    <t>08/03/2024 06:00:00 PM</t>
  </si>
  <si>
    <t>08/04/2020 08:50:00 AM</t>
  </si>
  <si>
    <t>02/24/2020 07:05:00 AM</t>
  </si>
  <si>
    <t>06/23/2017 09:22:00 PM</t>
  </si>
  <si>
    <t>09/30/2023 06:36:00 PM</t>
  </si>
  <si>
    <t>11/18/2021 06:13:00 PM</t>
  </si>
  <si>
    <t>08/12/2019 05:22:00 PM</t>
  </si>
  <si>
    <t>06/05/2019 08:16:00 AM</t>
  </si>
  <si>
    <t>11/09/2023 08:13:00 PM</t>
  </si>
  <si>
    <t>08/19/2020 05:45:00 AM</t>
  </si>
  <si>
    <t>12/15/2021 07:25:00 PM</t>
  </si>
  <si>
    <t>11/23/2021 04:09:00 PM</t>
  </si>
  <si>
    <t>12/28/2018 12:10:00 AM</t>
  </si>
  <si>
    <t>01/08/2019 03:20:00 PM</t>
  </si>
  <si>
    <t>12/19/2023 12:54:00 PM</t>
  </si>
  <si>
    <t>07/29/2021 06:00:00 PM</t>
  </si>
  <si>
    <t>12/11/2023 10:30:00 AM</t>
  </si>
  <si>
    <t>03/30/2020 01:03:00 PM</t>
  </si>
  <si>
    <t>09/25/2023 07:00:00 AM</t>
  </si>
  <si>
    <t>07/08/2024 08:23:00 AM</t>
  </si>
  <si>
    <t>06/29/2021 11:57:00 AM</t>
  </si>
  <si>
    <t>08/02/2023 11:16:00 PM</t>
  </si>
  <si>
    <t>05/28/2020 05:02:00 PM</t>
  </si>
  <si>
    <t>02/11/2018 10:00:00 PM</t>
  </si>
  <si>
    <t>11/05/2018 04:32:00 PM</t>
  </si>
  <si>
    <t>12/08/2023 10:55:00 PM</t>
  </si>
  <si>
    <t>03/28/2023 11:39:00 AM</t>
  </si>
  <si>
    <t>07/16/2020 06:33:00 AM</t>
  </si>
  <si>
    <t>07/05/2020 09:05:00 PM</t>
  </si>
  <si>
    <t>08/06/2022 02:30:00 PM</t>
  </si>
  <si>
    <t>02/13/2022 03:44:00 PM</t>
  </si>
  <si>
    <t>11/04/2018 04:10:00 PM</t>
  </si>
  <si>
    <t>05/07/2018 10:25:00 PM</t>
  </si>
  <si>
    <t>06/19/2019 07:30:00 AM</t>
  </si>
  <si>
    <t>05/26/2022 04:40:00 PM</t>
  </si>
  <si>
    <t>04/13/2022 01:40:00 PM</t>
  </si>
  <si>
    <t>08/03/2018 03:17:00 PM</t>
  </si>
  <si>
    <t>11/08/2022 12:30:00 AM</t>
  </si>
  <si>
    <t>10/20/2017 08:45:00 PM</t>
  </si>
  <si>
    <t>10/11/2022 10:00:00 PM</t>
  </si>
  <si>
    <t>05/24/2020 10:50:00 PM</t>
  </si>
  <si>
    <t>09/21/2019 03:36:00 AM</t>
  </si>
  <si>
    <t>12/24/2017 04:13:00 AM</t>
  </si>
  <si>
    <t>02/20/2023 08:35:00 AM</t>
  </si>
  <si>
    <t>10/09/2018 09:58:00 AM</t>
  </si>
  <si>
    <t>07/26/2020 08:30:00 PM</t>
  </si>
  <si>
    <t>05/15/2018 01:05:00 PM</t>
  </si>
  <si>
    <t>08/20/2022 03:30:00 PM</t>
  </si>
  <si>
    <t>05/07/2021 08:44:00 AM</t>
  </si>
  <si>
    <t>11/29/2019 05:30:00 PM</t>
  </si>
  <si>
    <t>12/06/2018 07:10:00 AM</t>
  </si>
  <si>
    <t>03/23/2024 06:00:00 PM</t>
  </si>
  <si>
    <t>06/25/2024 05:01:00 PM</t>
  </si>
  <si>
    <t>01/16/2020 11:30:00 PM</t>
  </si>
  <si>
    <t>06/28/2018 03:30:00 AM</t>
  </si>
  <si>
    <t>07/13/2019 08:00:00 AM</t>
  </si>
  <si>
    <t>11/22/2023 09:55:00 PM</t>
  </si>
  <si>
    <t>08/14/2020 01:56:00 PM</t>
  </si>
  <si>
    <t>04/04/2019 07:05:00 PM</t>
  </si>
  <si>
    <t>02/28/2023 02:02:00 PM</t>
  </si>
  <si>
    <t>02/22/2019 06:05:00 PM</t>
  </si>
  <si>
    <t>11/27/2017 10:30:00 PM</t>
  </si>
  <si>
    <t>12/30/2016 01:30:00 PM</t>
  </si>
  <si>
    <t>10/08/2018 10:15:00 PM</t>
  </si>
  <si>
    <t>09/04/2017 10:20:00 PM</t>
  </si>
  <si>
    <t>10/04/2017 01:30:00 PM</t>
  </si>
  <si>
    <t>01/21/2020 12:08:00 PM</t>
  </si>
  <si>
    <t>10/23/2018 01:07:00 PM</t>
  </si>
  <si>
    <t>02/08/2020 01:48:00 PM</t>
  </si>
  <si>
    <t>10/16/2015 06:20:00 PM</t>
  </si>
  <si>
    <t>05/11/2023 04:24:00 PM</t>
  </si>
  <si>
    <t>05/09/2018 09:55:00 AM</t>
  </si>
  <si>
    <t>04/17/2019 02:15:00 PM</t>
  </si>
  <si>
    <t>02/05/2022 10:15:00 AM</t>
  </si>
  <si>
    <t>01/19/2022 01:00:00 AM</t>
  </si>
  <si>
    <t>06/12/2024 08:00:00 AM</t>
  </si>
  <si>
    <t>06/13/2023 10:30:00 PM</t>
  </si>
  <si>
    <t>04/27/2021 03:23:00 PM</t>
  </si>
  <si>
    <t>05/31/2019 01:15:00 PM</t>
  </si>
  <si>
    <t>09/08/2022 09:42:00 AM</t>
  </si>
  <si>
    <t>03/18/2018 12:34:00 AM</t>
  </si>
  <si>
    <t>12/20/2020 09:02:00 PM</t>
  </si>
  <si>
    <t>11/27/2018 08:30:00 AM</t>
  </si>
  <si>
    <t>12/29/2018 01:55:00 PM</t>
  </si>
  <si>
    <t>08/10/2020 12:12:00 PM</t>
  </si>
  <si>
    <t>01/28/2019 05:31:00 PM</t>
  </si>
  <si>
    <t>06/07/2017 01:25:00 PM</t>
  </si>
  <si>
    <t>08/11/2022 11:00:00 PM</t>
  </si>
  <si>
    <t>05/17/2022 06:02:00 AM</t>
  </si>
  <si>
    <t>11/02/2017 04:25:00 PM</t>
  </si>
  <si>
    <t>01/21/2018 10:00:00 AM</t>
  </si>
  <si>
    <t>12/18/2022 01:19:00 PM</t>
  </si>
  <si>
    <t>11/29/2018 08:12:00 AM</t>
  </si>
  <si>
    <t>06/16/2018 03:30:00 AM</t>
  </si>
  <si>
    <t>01/23/2019 11:50:00 PM</t>
  </si>
  <si>
    <t>06/15/2024 05:50:00 PM</t>
  </si>
  <si>
    <t>09/27/2017 09:50:00 AM</t>
  </si>
  <si>
    <t>04/09/2021 07:40:00 AM</t>
  </si>
  <si>
    <t>11/28/2022 11:30:00 AM</t>
  </si>
  <si>
    <t>11/15/2019 09:35:00 AM</t>
  </si>
  <si>
    <t>07/25/2023 07:05:00 PM</t>
  </si>
  <si>
    <t>03/01/2020 05:20:00 PM</t>
  </si>
  <si>
    <t>09/25/2018 10:45:00 AM</t>
  </si>
  <si>
    <t>11/30/2018 03:50:00 PM</t>
  </si>
  <si>
    <t>05/17/2023 06:07:00 PM</t>
  </si>
  <si>
    <t>11/19/2019 05:31:00 PM</t>
  </si>
  <si>
    <t>06/22/2018 01:31:00 AM</t>
  </si>
  <si>
    <t>04/20/2023 04:20:00 AM</t>
  </si>
  <si>
    <t>10/18/2017 11:05:00 AM</t>
  </si>
  <si>
    <t>01/20/2023 09:02:00 AM</t>
  </si>
  <si>
    <t>12/31/2020 10:30:00 AM</t>
  </si>
  <si>
    <t>03/04/2021 06:30:00 PM</t>
  </si>
  <si>
    <t>08/24/2020 12:20:00 PM</t>
  </si>
  <si>
    <t>04/28/2023 03:00:00 PM</t>
  </si>
  <si>
    <t>07/26/2023 03:45:00 PM</t>
  </si>
  <si>
    <t>07/07/2021 02:30:00 PM</t>
  </si>
  <si>
    <t>04/09/2016 11:51:00 AM</t>
  </si>
  <si>
    <t>05/29/2017 03:45:00 PM</t>
  </si>
  <si>
    <t>10/07/2015 07:45:00 AM</t>
  </si>
  <si>
    <t>03/04/2018 01:15:00 PM</t>
  </si>
  <si>
    <t>12/13/2022 07:50:00 AM</t>
  </si>
  <si>
    <t>10/03/2020 02:50:00 PM</t>
  </si>
  <si>
    <t>04/26/2024 08:35:00 PM</t>
  </si>
  <si>
    <t>05/27/2022 05:05:00 PM</t>
  </si>
  <si>
    <t>12/17/2021 11:50:00 AM</t>
  </si>
  <si>
    <t>09/09/2019 05:45:00 PM</t>
  </si>
  <si>
    <t>01/16/2019 10:00:00 PM</t>
  </si>
  <si>
    <t>03/09/2024 07:52:00 PM</t>
  </si>
  <si>
    <t>03/27/2024 08:25:00 AM</t>
  </si>
  <si>
    <t>08/07/2017 07:56:00 AM</t>
  </si>
  <si>
    <t>07/15/2024 07:46:00 PM</t>
  </si>
  <si>
    <t>12/03/2016 03:00:00 PM</t>
  </si>
  <si>
    <t>12/27/2016 04:18:00 PM</t>
  </si>
  <si>
    <t>05/21/2019 04:45:00 PM</t>
  </si>
  <si>
    <t>09/03/2016 02:00:00 PM</t>
  </si>
  <si>
    <t>11/13/2017 07:54:00 PM</t>
  </si>
  <si>
    <t>01/30/2023 06:22:00 AM</t>
  </si>
  <si>
    <t>06/04/2023 04:15:00 PM</t>
  </si>
  <si>
    <t>09/15/2023 02:40:00 PM</t>
  </si>
  <si>
    <t>12/19/2018 09:15:00 AM</t>
  </si>
  <si>
    <t>05/15/2019 04:30:00 PM</t>
  </si>
  <si>
    <t>11/12/2019 09:15:00 AM</t>
  </si>
  <si>
    <t>05/24/2021 06:00:00 AM</t>
  </si>
  <si>
    <t>05/29/2022 12:05:00 PM</t>
  </si>
  <si>
    <t>01/30/2020 08:15:00 AM</t>
  </si>
  <si>
    <t>10/02/2023 05:04:00 PM</t>
  </si>
  <si>
    <t>12/02/2022 04:40:00 PM</t>
  </si>
  <si>
    <t>04/10/2021 11:40:00 AM</t>
  </si>
  <si>
    <t>03/02/2019 03:27:00 PM</t>
  </si>
  <si>
    <t>12/11/2020 10:41:00 AM</t>
  </si>
  <si>
    <t>08/06/2021 11:40:00 PM</t>
  </si>
  <si>
    <t>10/13/2017 08:12:00 AM</t>
  </si>
  <si>
    <t>01/12/2019 02:45:00 PM</t>
  </si>
  <si>
    <t>08/20/2021 06:45:00 PM</t>
  </si>
  <si>
    <t>03/01/2022 03:00:00 PM</t>
  </si>
  <si>
    <t>06/19/2020 08:50:00 PM</t>
  </si>
  <si>
    <t>04/05/2021 07:00:00 PM</t>
  </si>
  <si>
    <t>06/26/2021 03:20:00 AM</t>
  </si>
  <si>
    <t>06/07/2021 10:10:00 PM</t>
  </si>
  <si>
    <t>09/12/2017 09:04:00 AM</t>
  </si>
  <si>
    <t>02/03/2024 03:55:00 PM</t>
  </si>
  <si>
    <t>04/16/2018 01:10:00 PM</t>
  </si>
  <si>
    <t>03/07/2022 06:30:00 PM</t>
  </si>
  <si>
    <t>03/22/2017 05:20:00 PM</t>
  </si>
  <si>
    <t>07/28/2022 04:52:00 PM</t>
  </si>
  <si>
    <t>02/17/2021 03:25:00 PM</t>
  </si>
  <si>
    <t>04/02/2018 11:00:00 AM</t>
  </si>
  <si>
    <t>06/07/2017 06:30:00 PM</t>
  </si>
  <si>
    <t>08/31/2018 07:30:00 AM</t>
  </si>
  <si>
    <t>10/12/2017 06:50:00 PM</t>
  </si>
  <si>
    <t>05/23/2016 06:45:00 AM</t>
  </si>
  <si>
    <t>05/25/2017 05:00:00 PM</t>
  </si>
  <si>
    <t>11/15/2016 05:45:00 PM</t>
  </si>
  <si>
    <t>05/27/2017 09:40:00 PM</t>
  </si>
  <si>
    <t>05/04/2023 07:59:00 AM</t>
  </si>
  <si>
    <t>06/30/2018 07:25:00 PM</t>
  </si>
  <si>
    <t>06/21/2017 04:30:00 PM</t>
  </si>
  <si>
    <t>11/25/2023 06:15:00 PM</t>
  </si>
  <si>
    <t>04/27/2019 11:00:00 PM</t>
  </si>
  <si>
    <t>02/23/2017 05:35:00 PM</t>
  </si>
  <si>
    <t>08/23/2023 04:24:00 PM</t>
  </si>
  <si>
    <t>04/25/2019 06:15:00 PM</t>
  </si>
  <si>
    <t>10/11/2019 05:05:00 PM</t>
  </si>
  <si>
    <t>08/23/2017 10:40:00 PM</t>
  </si>
  <si>
    <t>07/10/2023 12:40:00 PM</t>
  </si>
  <si>
    <t>11/04/2023 09:40:00 PM</t>
  </si>
  <si>
    <t>09/03/2017 11:50:00 AM</t>
  </si>
  <si>
    <t>09/22/2016 08:15:00 AM</t>
  </si>
  <si>
    <t>10/23/2021 03:25:00 PM</t>
  </si>
  <si>
    <t>09/10/2017 09:24:00 AM</t>
  </si>
  <si>
    <t>03/22/2022 08:06:00 AM</t>
  </si>
  <si>
    <t>03/10/2020 12:00:00 AM</t>
  </si>
  <si>
    <t>01/04/2020 04:28:00 PM</t>
  </si>
  <si>
    <t>03/05/2019 09:20:00 PM</t>
  </si>
  <si>
    <t>08/26/2022 08:45:00 AM</t>
  </si>
  <si>
    <t>10/09/2018 09:10:00 AM</t>
  </si>
  <si>
    <t>10/11/2021 12:53:00 PM</t>
  </si>
  <si>
    <t>10/26/2021 02:05:00 PM</t>
  </si>
  <si>
    <t>03/02/2018 08:15:00 AM</t>
  </si>
  <si>
    <t>09/03/2019 06:45:00 AM</t>
  </si>
  <si>
    <t>09/22/2022 08:40:00 AM</t>
  </si>
  <si>
    <t>01/04/2018 07:30:00 PM</t>
  </si>
  <si>
    <t>04/15/2018 01:29:00 PM</t>
  </si>
  <si>
    <t>11/19/2017 10:00:00 AM</t>
  </si>
  <si>
    <t>09/11/2021 07:03:00 PM</t>
  </si>
  <si>
    <t>07/10/2024 05:24:00 PM</t>
  </si>
  <si>
    <t>11/08/2021 06:31:00 PM</t>
  </si>
  <si>
    <t>12/27/2022 06:15:00 AM</t>
  </si>
  <si>
    <t>05/08/2024 09:00:00 PM</t>
  </si>
  <si>
    <t>04/22/2017 09:20:00 PM</t>
  </si>
  <si>
    <t>05/19/2022 11:00:00 AM</t>
  </si>
  <si>
    <t>05/09/2019 11:20:00 PM</t>
  </si>
  <si>
    <t>11/09/2022 08:50:00 AM</t>
  </si>
  <si>
    <t>06/02/2020 12:47:00 PM</t>
  </si>
  <si>
    <t>03/30/2021 03:27:00 PM</t>
  </si>
  <si>
    <t>03/06/2019 07:26:00 AM</t>
  </si>
  <si>
    <t>05/11/2016 09:02:00 PM</t>
  </si>
  <si>
    <t>06/26/2021 02:10:00 AM</t>
  </si>
  <si>
    <t>03/08/2024 06:23:00 PM</t>
  </si>
  <si>
    <t>09/03/2020 02:15:00 PM</t>
  </si>
  <si>
    <t>08/01/2021 09:10:00 PM</t>
  </si>
  <si>
    <t>02/25/2023 09:00:00 AM</t>
  </si>
  <si>
    <t>10/06/2019 12:45:00 PM</t>
  </si>
  <si>
    <t>07/03/2018 03:40:00 PM</t>
  </si>
  <si>
    <t>07/27/2020 11:40:00 AM</t>
  </si>
  <si>
    <t>03/25/2023 08:00:00 AM</t>
  </si>
  <si>
    <t>10/20/2021 10:13:00 AM</t>
  </si>
  <si>
    <t>02/16/2024 04:28:00 PM</t>
  </si>
  <si>
    <t>05/16/2016 07:25:00 PM</t>
  </si>
  <si>
    <t>04/01/2021 08:55:00 PM</t>
  </si>
  <si>
    <t>10/02/2023 11:46:00 AM</t>
  </si>
  <si>
    <t>01/09/2024 02:25:00 PM</t>
  </si>
  <si>
    <t>03/31/2023 07:50:00 AM</t>
  </si>
  <si>
    <t>03/30/2022 09:15:00 AM</t>
  </si>
  <si>
    <t>08/09/2017 11:45:00 PM</t>
  </si>
  <si>
    <t>12/17/2018 03:22:00 PM</t>
  </si>
  <si>
    <t>11/25/2020 03:00:00 AM</t>
  </si>
  <si>
    <t>02/12/2018 05:40:00 PM</t>
  </si>
  <si>
    <t>10/05/2021 05:50:00 PM</t>
  </si>
  <si>
    <t>06/04/2018 03:55:00 PM</t>
  </si>
  <si>
    <t>08/10/2020 05:30:00 PM</t>
  </si>
  <si>
    <t>03/31/2020 01:40:00 PM</t>
  </si>
  <si>
    <t>08/13/2019 02:05:00 PM</t>
  </si>
  <si>
    <t>06/26/2016 04:00:00 PM</t>
  </si>
  <si>
    <t>06/12/2017 04:15:00 PM</t>
  </si>
  <si>
    <t>10/07/2019 08:50:00 AM</t>
  </si>
  <si>
    <t>08/02/2017 03:00:00 PM</t>
  </si>
  <si>
    <t>03/28/2018 08:20:00 PM</t>
  </si>
  <si>
    <t>06/23/2020 12:24:00 PM</t>
  </si>
  <si>
    <t>07/26/2017 03:05:00 AM</t>
  </si>
  <si>
    <t>03/12/2018 08:00:00 AM</t>
  </si>
  <si>
    <t>01/06/2022 10:00:00 AM</t>
  </si>
  <si>
    <t>03/26/2018 06:10:00 PM</t>
  </si>
  <si>
    <t>08/31/2017 12:35:00 PM</t>
  </si>
  <si>
    <t>05/28/2016 05:00:00 PM</t>
  </si>
  <si>
    <t>01/30/2020 11:15:00 AM</t>
  </si>
  <si>
    <t>02/09/2019 11:20:00 PM</t>
  </si>
  <si>
    <t>12/04/2022 06:01:00 PM</t>
  </si>
  <si>
    <t>03/30/2023 05:58:00 PM</t>
  </si>
  <si>
    <t>01/08/2017 04:30:00 PM</t>
  </si>
  <si>
    <t>09/15/2017 11:00:00 AM</t>
  </si>
  <si>
    <t>02/23/2021 02:33:00 PM</t>
  </si>
  <si>
    <t>09/23/2023 09:29:00 PM</t>
  </si>
  <si>
    <t>09/18/2019 05:15:00 PM</t>
  </si>
  <si>
    <t>09/25/2023 03:16:00 PM</t>
  </si>
  <si>
    <t>06/26/2020 02:03:00 PM</t>
  </si>
  <si>
    <t>01/29/2018 11:03:00 PM</t>
  </si>
  <si>
    <t>04/18/2019 06:58:00 PM</t>
  </si>
  <si>
    <t>10/30/2022 03:35:00 AM</t>
  </si>
  <si>
    <t>04/17/2018 05:20:00 PM</t>
  </si>
  <si>
    <t>12/01/2022 06:08:00 PM</t>
  </si>
  <si>
    <t>12/19/2017 07:55:00 AM</t>
  </si>
  <si>
    <t>02/21/2022 02:15:00 PM</t>
  </si>
  <si>
    <t>10/01/2022 03:09:00 PM</t>
  </si>
  <si>
    <t>03/26/2024 10:55:00 AM</t>
  </si>
  <si>
    <t>03/31/2018 11:49:00 AM</t>
  </si>
  <si>
    <t>04/13/2018 10:37:00 PM</t>
  </si>
  <si>
    <t>07/21/2021 11:00:00 PM</t>
  </si>
  <si>
    <t>05/12/2017 04:50:00 PM</t>
  </si>
  <si>
    <t>09/26/2019 09:17:00 AM</t>
  </si>
  <si>
    <t>10/18/2017 06:25:00 PM</t>
  </si>
  <si>
    <t>12/29/2023 07:37:00 AM</t>
  </si>
  <si>
    <t>01/04/2024 05:27:00 PM</t>
  </si>
  <si>
    <t>12/28/2016 11:20:00 PM</t>
  </si>
  <si>
    <t>07/12/2016 12:20:00 PM</t>
  </si>
  <si>
    <t>03/15/2019 03:26:00 PM</t>
  </si>
  <si>
    <t>01/04/2024 05:55:00 PM</t>
  </si>
  <si>
    <t>08/24/2019 02:00:00 PM</t>
  </si>
  <si>
    <t>06/17/2024 06:10:00 PM</t>
  </si>
  <si>
    <t>04/04/2017 12:40:00 PM</t>
  </si>
  <si>
    <t>05/09/2020 07:15:00 PM</t>
  </si>
  <si>
    <t>02/02/2023 02:00:00 PM</t>
  </si>
  <si>
    <t>06/05/2019 01:13:00 PM</t>
  </si>
  <si>
    <t>09/01/2016 06:30:00 PM</t>
  </si>
  <si>
    <t>06/16/2018 05:40:00 PM</t>
  </si>
  <si>
    <t>05/26/2019 08:03:00 PM</t>
  </si>
  <si>
    <t>05/02/2018 11:45:00 AM</t>
  </si>
  <si>
    <t>04/12/2023 11:50:00 AM</t>
  </si>
  <si>
    <t>09/05/2022 04:00:00 PM</t>
  </si>
  <si>
    <t>08/26/2023 09:55:00 AM</t>
  </si>
  <si>
    <t>05/02/2021 11:20:00 AM</t>
  </si>
  <si>
    <t>07/28/2020 06:34:00 PM</t>
  </si>
  <si>
    <t>08/21/2019 12:57:00 PM</t>
  </si>
  <si>
    <t>07/16/2022 04:30:00 AM</t>
  </si>
  <si>
    <t>06/16/2018 10:50:00 AM</t>
  </si>
  <si>
    <t>05/18/2018 04:50:00 PM</t>
  </si>
  <si>
    <t>11/30/2017 02:45:00 AM</t>
  </si>
  <si>
    <t>11/30/2018 10:30:00 AM</t>
  </si>
  <si>
    <t>09/22/2018 12:30:00 PM</t>
  </si>
  <si>
    <t>03/20/2024 02:55:00 PM</t>
  </si>
  <si>
    <t>10/27/2017 07:00:00 AM</t>
  </si>
  <si>
    <t>01/01/2019 02:33:00 AM</t>
  </si>
  <si>
    <t>08/06/2023 02:10:00 AM</t>
  </si>
  <si>
    <t>01/28/2020 08:26:00 PM</t>
  </si>
  <si>
    <t>12/07/2018 01:20:00 PM</t>
  </si>
  <si>
    <t>05/27/2023 12:33:00 PM</t>
  </si>
  <si>
    <t>08/13/2019 10:15:00 AM</t>
  </si>
  <si>
    <t>01/18/2017 12:00:00 AM</t>
  </si>
  <si>
    <t>06/13/2019 08:01:00 PM</t>
  </si>
  <si>
    <t>09/08/2020 05:45:00 PM</t>
  </si>
  <si>
    <t>03/04/2020 10:05:00 AM</t>
  </si>
  <si>
    <t>10/14/2017 01:14:00 AM</t>
  </si>
  <si>
    <t>09/01/2022 03:38:00 AM</t>
  </si>
  <si>
    <t>01/23/2020 01:58:00 PM</t>
  </si>
  <si>
    <t>11/30/2021 06:13:00 PM</t>
  </si>
  <si>
    <t>03/02/2019 10:45:00 PM</t>
  </si>
  <si>
    <t>10/08/2018 11:10:00 PM</t>
  </si>
  <si>
    <t>10/13/2022 11:35:00 PM</t>
  </si>
  <si>
    <t>07/09/2018 08:45:00 AM</t>
  </si>
  <si>
    <t>08/18/2021 03:00:00 PM</t>
  </si>
  <si>
    <t>01/20/2024 02:30:00 PM</t>
  </si>
  <si>
    <t>01/25/2022 04:49:00 PM</t>
  </si>
  <si>
    <t>02/04/2023 09:35:00 AM</t>
  </si>
  <si>
    <t>04/23/2021 09:20:00 PM</t>
  </si>
  <si>
    <t>03/13/2022 06:01:00 PM</t>
  </si>
  <si>
    <t>01/08/2021 09:33:00 AM</t>
  </si>
  <si>
    <t>07/16/2021 05:48:00 PM</t>
  </si>
  <si>
    <t>10/09/2021 08:26:00 PM</t>
  </si>
  <si>
    <t>01/09/2019 01:30:00 PM</t>
  </si>
  <si>
    <t>06/02/2016 07:55:00 PM</t>
  </si>
  <si>
    <t>01/23/2023 02:42:00 PM</t>
  </si>
  <si>
    <t>06/02/2022 01:55:00 PM</t>
  </si>
  <si>
    <t>03/07/2019 07:11:00 PM</t>
  </si>
  <si>
    <t>01/31/2021 04:15:00 PM</t>
  </si>
  <si>
    <t>10/31/2022 12:53:00 PM</t>
  </si>
  <si>
    <t>10/31/2019 07:10:00 AM</t>
  </si>
  <si>
    <t>07/26/2016 07:45:00 AM</t>
  </si>
  <si>
    <t>05/17/2022 08:00:00 PM</t>
  </si>
  <si>
    <t>07/23/2017 05:30:00 PM</t>
  </si>
  <si>
    <t>03/06/2020 08:43:00 AM</t>
  </si>
  <si>
    <t>10/20/2023 05:30:00 PM</t>
  </si>
  <si>
    <t>10/10/2017 12:20:00 PM</t>
  </si>
  <si>
    <t>10/15/2019 05:05:00 PM</t>
  </si>
  <si>
    <t>09/24/2019 03:45:00 PM</t>
  </si>
  <si>
    <t>11/01/2019 10:18:00 PM</t>
  </si>
  <si>
    <t>03/10/2017 02:35:00 PM</t>
  </si>
  <si>
    <t>04/11/2019 03:37:00 PM</t>
  </si>
  <si>
    <t>09/27/2018 05:45:00 AM</t>
  </si>
  <si>
    <t>09/21/2017 04:04:00 PM</t>
  </si>
  <si>
    <t>08/18/2023 07:30:00 PM</t>
  </si>
  <si>
    <t>05/24/2021 07:50:00 AM</t>
  </si>
  <si>
    <t>01/28/2019 03:25:00 PM</t>
  </si>
  <si>
    <t>03/19/2019 01:42:00 PM</t>
  </si>
  <si>
    <t>01/13/2018 09:50:00 AM</t>
  </si>
  <si>
    <t>01/26/2018 08:45:00 AM</t>
  </si>
  <si>
    <t>09/12/2016 10:05:00 AM</t>
  </si>
  <si>
    <t>04/17/2017 11:00:00 AM</t>
  </si>
  <si>
    <t>01/12/2022 07:08:00 PM</t>
  </si>
  <si>
    <t>07/10/2020 02:45:00 PM</t>
  </si>
  <si>
    <t>05/28/2024 07:52:00 AM</t>
  </si>
  <si>
    <t>07/21/2024 02:50:00 PM</t>
  </si>
  <si>
    <t>12/31/2020 02:42:00 PM</t>
  </si>
  <si>
    <t>06/13/2018 04:45:00 PM</t>
  </si>
  <si>
    <t>11/06/2020 02:30:00 PM</t>
  </si>
  <si>
    <t>04/25/2023 08:30:00 PM</t>
  </si>
  <si>
    <t>03/03/2018 05:20:00 PM</t>
  </si>
  <si>
    <t>07/27/2018 02:25:00 PM</t>
  </si>
  <si>
    <t>02/11/2022 05:50:00 PM</t>
  </si>
  <si>
    <t>08/21/2018 08:56:00 AM</t>
  </si>
  <si>
    <t>07/11/2017 08:20:00 AM</t>
  </si>
  <si>
    <t>09/10/2019 10:20:00 AM</t>
  </si>
  <si>
    <t>02/13/2020 06:30:00 PM</t>
  </si>
  <si>
    <t>10/07/2021 09:08:00 AM</t>
  </si>
  <si>
    <t>06/13/2024 05:36:00 PM</t>
  </si>
  <si>
    <t>12/19/2017 07:23:00 PM</t>
  </si>
  <si>
    <t>09/27/2016 10:30:00 AM</t>
  </si>
  <si>
    <t>12/18/2019 06:58:00 AM</t>
  </si>
  <si>
    <t>03/11/2023 11:45:00 PM</t>
  </si>
  <si>
    <t>05/20/2020 06:05:00 PM</t>
  </si>
  <si>
    <t>01/16/2024 09:30:00 PM</t>
  </si>
  <si>
    <t>06/07/2016 05:00:00 PM</t>
  </si>
  <si>
    <t>02/19/2024 02:23:00 PM</t>
  </si>
  <si>
    <t>12/24/2022 08:30:00 AM</t>
  </si>
  <si>
    <t>06/16/2020 12:55:00 PM</t>
  </si>
  <si>
    <t>01/20/2019 06:55:00 PM</t>
  </si>
  <si>
    <t>07/02/2017 02:48:00 PM</t>
  </si>
  <si>
    <t>09/23/2020 03:10:00 PM</t>
  </si>
  <si>
    <t>03/09/2018 07:55:00 PM</t>
  </si>
  <si>
    <t>07/16/2019 01:50:00 AM</t>
  </si>
  <si>
    <t>05/30/2018 08:51:00 AM</t>
  </si>
  <si>
    <t>08/15/2023 11:15:00 AM</t>
  </si>
  <si>
    <t>10/03/2016 09:35:00 PM</t>
  </si>
  <si>
    <t>11/27/2023 03:11:00 PM</t>
  </si>
  <si>
    <t>12/02/2020 06:30:00 PM</t>
  </si>
  <si>
    <t>05/06/2020 02:25:00 PM</t>
  </si>
  <si>
    <t>03/22/2024 10:26:00 AM</t>
  </si>
  <si>
    <t>12/01/2018 05:55:00 PM</t>
  </si>
  <si>
    <t>06/23/2023 01:01:00 AM</t>
  </si>
  <si>
    <t>05/16/2021 03:30:00 PM</t>
  </si>
  <si>
    <t>03/31/2022 10:20:00 AM</t>
  </si>
  <si>
    <t>05/28/2019 09:58:00 AM</t>
  </si>
  <si>
    <t>02/27/2017 02:17:00 PM</t>
  </si>
  <si>
    <t>02/08/2019 06:39:00 AM</t>
  </si>
  <si>
    <t>10/29/2022 02:05:00 PM</t>
  </si>
  <si>
    <t>03/04/2018 03:11:00 AM</t>
  </si>
  <si>
    <t>04/17/2022 02:21:00 PM</t>
  </si>
  <si>
    <t>11/22/2017 12:50:00 PM</t>
  </si>
  <si>
    <t>10/25/2023 08:26:00 AM</t>
  </si>
  <si>
    <t>10/06/2021 08:46:00 AM</t>
  </si>
  <si>
    <t>02/03/2021 04:00:00 PM</t>
  </si>
  <si>
    <t>11/27/2020 12:40:00 AM</t>
  </si>
  <si>
    <t>08/20/2022 12:30:00 PM</t>
  </si>
  <si>
    <t>08/31/2016 07:53:00 AM</t>
  </si>
  <si>
    <t>03/24/2023 07:50:00 AM</t>
  </si>
  <si>
    <t>05/19/2020 09:07:00 AM</t>
  </si>
  <si>
    <t>09/26/2019 12:30:00 PM</t>
  </si>
  <si>
    <t>03/24/2022 10:18:00 PM</t>
  </si>
  <si>
    <t>12/14/2022 09:40:00 PM</t>
  </si>
  <si>
    <t>04/23/2023 05:12:00 PM</t>
  </si>
  <si>
    <t>12/09/2022 12:40:00 PM</t>
  </si>
  <si>
    <t>05/19/2020 01:45:00 PM</t>
  </si>
  <si>
    <t>10/23/2020 10:00:00 PM</t>
  </si>
  <si>
    <t>05/05/2023 11:30:00 AM</t>
  </si>
  <si>
    <t>04/25/2023 04:40:00 PM</t>
  </si>
  <si>
    <t>02/10/2018 06:02:00 AM</t>
  </si>
  <si>
    <t>11/12/2017 01:13:00 PM</t>
  </si>
  <si>
    <t>01/12/2022 09:30:00 PM</t>
  </si>
  <si>
    <t>01/19/2018 04:20:00 PM</t>
  </si>
  <si>
    <t>02/18/2020 07:10:00 AM</t>
  </si>
  <si>
    <t>06/14/2024 07:35:00 AM</t>
  </si>
  <si>
    <t>09/11/2021 11:20:00 AM</t>
  </si>
  <si>
    <t>07/07/2019 11:01:00 PM</t>
  </si>
  <si>
    <t>04/27/2024 11:27:00 PM</t>
  </si>
  <si>
    <t>03/18/2018 08:00:00 AM</t>
  </si>
  <si>
    <t>03/24/2017 02:40:00 PM</t>
  </si>
  <si>
    <t>10/04/2017 12:30:00 PM</t>
  </si>
  <si>
    <t>12/25/2019 07:46:00 PM</t>
  </si>
  <si>
    <t>08/01/2018 08:50:00 AM</t>
  </si>
  <si>
    <t>07/21/2020 10:25:00 AM</t>
  </si>
  <si>
    <t>06/28/2018 05:10:00 PM</t>
  </si>
  <si>
    <t>03/25/2022 05:30:00 PM</t>
  </si>
  <si>
    <t>04/28/2019 02:30:00 AM</t>
  </si>
  <si>
    <t>03/29/2022 09:50:00 AM</t>
  </si>
  <si>
    <t>09/16/2018 06:50:00 PM</t>
  </si>
  <si>
    <t>01/17/2018 06:05:00 AM</t>
  </si>
  <si>
    <t>08/06/2022 07:00:00 PM</t>
  </si>
  <si>
    <t>01/31/2021 03:05:00 AM</t>
  </si>
  <si>
    <t>09/18/2021 08:15:00 PM</t>
  </si>
  <si>
    <t>02/03/2023 11:34:00 AM</t>
  </si>
  <si>
    <t>09/23/2018 07:25:00 PM</t>
  </si>
  <si>
    <t>09/21/2017 06:25:00 PM</t>
  </si>
  <si>
    <t>03/29/2017 09:00:00 PM</t>
  </si>
  <si>
    <t>07/23/2019 04:00:00 PM</t>
  </si>
  <si>
    <t>12/31/2022 05:15:00 PM</t>
  </si>
  <si>
    <t>10/31/2020 04:40:00 PM</t>
  </si>
  <si>
    <t>03/08/2019 09:15:00 AM</t>
  </si>
  <si>
    <t>12/13/2017 08:55:00 PM</t>
  </si>
  <si>
    <t>05/16/2018 07:00:00 AM</t>
  </si>
  <si>
    <t>07/14/2016 06:00:00 PM</t>
  </si>
  <si>
    <t>08/20/2020 06:49:00 PM</t>
  </si>
  <si>
    <t>09/04/2018 12:48:00 PM</t>
  </si>
  <si>
    <t>07/25/2021 02:06:00 PM</t>
  </si>
  <si>
    <t>07/31/2022 10:35:00 AM</t>
  </si>
  <si>
    <t>08/07/2019 09:45:00 AM</t>
  </si>
  <si>
    <t>02/16/2023 08:52:00 PM</t>
  </si>
  <si>
    <t>01/04/2019 11:35:00 AM</t>
  </si>
  <si>
    <t>04/22/2018 07:28:00 PM</t>
  </si>
  <si>
    <t>10/31/2017 04:00:00 PM</t>
  </si>
  <si>
    <t>08/06/2019 06:52:00 PM</t>
  </si>
  <si>
    <t>01/17/2018 10:42:00 PM</t>
  </si>
  <si>
    <t>08/18/2018 11:35:00 PM</t>
  </si>
  <si>
    <t>03/05/2017 06:45:00 PM</t>
  </si>
  <si>
    <t>11/17/2018 06:45:00 PM</t>
  </si>
  <si>
    <t>12/14/2019 08:25:00 PM</t>
  </si>
  <si>
    <t>06/16/2023 08:30:00 AM</t>
  </si>
  <si>
    <t>12/02/2017 02:48:00 PM</t>
  </si>
  <si>
    <t>10/22/2022 02:54:00 AM</t>
  </si>
  <si>
    <t>06/05/2022 03:15:00 PM</t>
  </si>
  <si>
    <t>03/14/2022 08:10:00 AM</t>
  </si>
  <si>
    <t>04/30/2018 07:00:00 PM</t>
  </si>
  <si>
    <t>08/17/2020 07:46:00 PM</t>
  </si>
  <si>
    <t>03/10/2023 06:43:00 PM</t>
  </si>
  <si>
    <t>05/22/2018 01:50:00 PM</t>
  </si>
  <si>
    <t>05/11/2020 06:29:00 AM</t>
  </si>
  <si>
    <t>10/15/2020 03:55:00 AM</t>
  </si>
  <si>
    <t>06/07/2023 12:30:00 PM</t>
  </si>
  <si>
    <t>09/04/2021 02:20:00 PM</t>
  </si>
  <si>
    <t>11/11/2018 04:05:00 PM</t>
  </si>
  <si>
    <t>02/28/2024 01:40:00 PM</t>
  </si>
  <si>
    <t>06/10/2018 01:30:00 PM</t>
  </si>
  <si>
    <t>09/24/2017 06:07:00 PM</t>
  </si>
  <si>
    <t>07/25/2018 12:55:00 AM</t>
  </si>
  <si>
    <t>07/10/2018 04:30:00 AM</t>
  </si>
  <si>
    <t>06/07/2019 06:54:00 PM</t>
  </si>
  <si>
    <t>11/16/2018 06:40:00 PM</t>
  </si>
  <si>
    <t>06/20/2020 01:50:00 AM</t>
  </si>
  <si>
    <t>02/07/2019 04:15:00 PM</t>
  </si>
  <si>
    <t>07/09/2020 07:11:00 AM</t>
  </si>
  <si>
    <t>04/01/2021 08:30:00 PM</t>
  </si>
  <si>
    <t>06/17/2021 03:18:00 PM</t>
  </si>
  <si>
    <t>01/07/2022 03:13:00 PM</t>
  </si>
  <si>
    <t>05/16/2021 02:10:00 AM</t>
  </si>
  <si>
    <t>03/22/2017 11:27:00 AM</t>
  </si>
  <si>
    <t>01/24/2022 08:00:00 AM</t>
  </si>
  <si>
    <t>02/02/2018 01:52:00 PM</t>
  </si>
  <si>
    <t>03/05/2024 09:56:00 AM</t>
  </si>
  <si>
    <t>10/20/2020 08:21:00 AM</t>
  </si>
  <si>
    <t>01/12/2017 09:15:00 PM</t>
  </si>
  <si>
    <t>05/03/2021 03:10:00 PM</t>
  </si>
  <si>
    <t>10/02/2019 06:01:00 PM</t>
  </si>
  <si>
    <t>07/09/2016 04:00:00 AM</t>
  </si>
  <si>
    <t>06/05/2023 05:05:00 PM</t>
  </si>
  <si>
    <t>05/20/2022 10:47:00 PM</t>
  </si>
  <si>
    <t>09/06/2018 10:05:00 AM</t>
  </si>
  <si>
    <t>07/19/2018 06:42:00 PM</t>
  </si>
  <si>
    <t>03/17/2023 01:58:00 AM</t>
  </si>
  <si>
    <t>07/03/2022 05:15:00 AM</t>
  </si>
  <si>
    <t>01/17/2017 08:30:00 AM</t>
  </si>
  <si>
    <t>04/26/2018 12:07:00 AM</t>
  </si>
  <si>
    <t>07/21/2018 12:45:00 PM</t>
  </si>
  <si>
    <t>05/04/2018 10:33:00 PM</t>
  </si>
  <si>
    <t>02/27/2024 11:50:00 AM</t>
  </si>
  <si>
    <t>01/23/2024 05:55:00 PM</t>
  </si>
  <si>
    <t>12/14/2021 01:00:00 AM</t>
  </si>
  <si>
    <t>05/25/2020 06:25:00 AM</t>
  </si>
  <si>
    <t>05/19/2024 02:20:00 PM</t>
  </si>
  <si>
    <t>06/28/2019 11:00:00 PM</t>
  </si>
  <si>
    <t>05/17/2018 05:20:00 PM</t>
  </si>
  <si>
    <t>03/02/2018 05:30:00 AM</t>
  </si>
  <si>
    <t>07/07/2023 11:00:00 PM</t>
  </si>
  <si>
    <t>04/26/2019 10:20:00 AM</t>
  </si>
  <si>
    <t>04/30/2017 07:20:00 AM</t>
  </si>
  <si>
    <t>04/12/2022 03:05:00 PM</t>
  </si>
  <si>
    <t>12/18/2023 07:45:00 AM</t>
  </si>
  <si>
    <t>10/28/2016 03:00:00 PM</t>
  </si>
  <si>
    <t>07/05/2023 10:45:00 AM</t>
  </si>
  <si>
    <t>01/11/2019 12:56:00 AM</t>
  </si>
  <si>
    <t>03/28/2023 05:30:00 PM</t>
  </si>
  <si>
    <t>10/30/2022 07:27:00 PM</t>
  </si>
  <si>
    <t>09/09/2021 04:17:00 PM</t>
  </si>
  <si>
    <t>09/07/2016 12:15:00 PM</t>
  </si>
  <si>
    <t>04/21/2024 02:07:00 PM</t>
  </si>
  <si>
    <t>01/11/2019 03:30:00 PM</t>
  </si>
  <si>
    <t>08/11/2019 11:30:00 AM</t>
  </si>
  <si>
    <t>11/05/2022 12:50:00 PM</t>
  </si>
  <si>
    <t>01/11/2018 10:57:00 AM</t>
  </si>
  <si>
    <t>11/10/2016 11:50:00 AM</t>
  </si>
  <si>
    <t>12/16/2020 12:03:00 PM</t>
  </si>
  <si>
    <t>01/13/2023 08:04:00 AM</t>
  </si>
  <si>
    <t>12/04/2017 03:37:00 PM</t>
  </si>
  <si>
    <t>05/31/2019 10:35:00 PM</t>
  </si>
  <si>
    <t>11/19/2018 04:17:00 PM</t>
  </si>
  <si>
    <t>07/09/2023 02:03:00 AM</t>
  </si>
  <si>
    <t>01/22/2022 01:44:00 PM</t>
  </si>
  <si>
    <t>12/21/2022 09:21:00 AM</t>
  </si>
  <si>
    <t>07/04/2021 12:20:00 AM</t>
  </si>
  <si>
    <t>04/27/2024 02:49:00 PM</t>
  </si>
  <si>
    <t>08/16/2017 07:45:00 PM</t>
  </si>
  <si>
    <t>04/20/2019 05:15:00 PM</t>
  </si>
  <si>
    <t>10/10/2021 01:20:00 AM</t>
  </si>
  <si>
    <t>08/06/2021 08:17:00 PM</t>
  </si>
  <si>
    <t>11/03/2017 03:54:00 AM</t>
  </si>
  <si>
    <t>08/24/2019 11:50:00 PM</t>
  </si>
  <si>
    <t>01/06/2023 04:15:00 PM</t>
  </si>
  <si>
    <t>04/06/2017 09:10:00 AM</t>
  </si>
  <si>
    <t>07/02/2022 12:48:00 AM</t>
  </si>
  <si>
    <t>09/15/2022 11:29:00 AM</t>
  </si>
  <si>
    <t>02/18/2019 08:56:00 PM</t>
  </si>
  <si>
    <t>04/02/2024 11:00:00 PM</t>
  </si>
  <si>
    <t>09/22/2023 06:32:00 PM</t>
  </si>
  <si>
    <t>01/06/2024 10:24:00 AM</t>
  </si>
  <si>
    <t>08/25/2021 03:21:00 PM</t>
  </si>
  <si>
    <t>07/12/2023 09:50:00 AM</t>
  </si>
  <si>
    <t>06/07/2018 05:20:00 PM</t>
  </si>
  <si>
    <t>12/09/2019 03:00:00 PM</t>
  </si>
  <si>
    <t>03/25/2023 11:00:00 AM</t>
  </si>
  <si>
    <t>02/11/2019 07:29:00 PM</t>
  </si>
  <si>
    <t>12/14/2023 05:30:00 PM</t>
  </si>
  <si>
    <t>04/20/2022 04:00:00 PM</t>
  </si>
  <si>
    <t>09/26/2018 05:04:00 PM</t>
  </si>
  <si>
    <t>08/14/2021 12:48:00 AM</t>
  </si>
  <si>
    <t>04/19/2019 12:58:00 PM</t>
  </si>
  <si>
    <t>11/12/2021 03:01:00 PM</t>
  </si>
  <si>
    <t>07/20/2022 06:53:00 PM</t>
  </si>
  <si>
    <t>04/09/2018 02:50:00 PM</t>
  </si>
  <si>
    <t>02/05/2019 05:30:00 PM</t>
  </si>
  <si>
    <t>08/14/2022 03:15:00 AM</t>
  </si>
  <si>
    <t>06/27/2022 07:52:00 PM</t>
  </si>
  <si>
    <t>03/07/2016 06:30:00 PM</t>
  </si>
  <si>
    <t>09/16/2022 04:15:00 PM</t>
  </si>
  <si>
    <t>09/06/2018 05:20:00 PM</t>
  </si>
  <si>
    <t>04/04/2023 09:58:00 PM</t>
  </si>
  <si>
    <t>02/21/2022 08:45:00 PM</t>
  </si>
  <si>
    <t>07/29/2019 02:15:00 PM</t>
  </si>
  <si>
    <t>07/27/2016 01:20:00 PM</t>
  </si>
  <si>
    <t>07/14/2024 12:46:00 AM</t>
  </si>
  <si>
    <t>11/06/2023 06:20:00 PM</t>
  </si>
  <si>
    <t>01/03/2023 03:58:00 PM</t>
  </si>
  <si>
    <t>10/09/2018 03:40:00 PM</t>
  </si>
  <si>
    <t>09/12/2020 08:40:00 PM</t>
  </si>
  <si>
    <t>05/28/2021 08:42:00 PM</t>
  </si>
  <si>
    <t>12/16/2019 09:40:00 AM</t>
  </si>
  <si>
    <t>11/28/2018 04:59:00 PM</t>
  </si>
  <si>
    <t>08/07/2019 05:36:00 PM</t>
  </si>
  <si>
    <t>05/20/2017 12:40:00 PM</t>
  </si>
  <si>
    <t>02/16/2023 08:15:00 AM</t>
  </si>
  <si>
    <t>11/08/2018 02:15:00 PM</t>
  </si>
  <si>
    <t>01/17/2023 07:40:00 AM</t>
  </si>
  <si>
    <t>02/03/2021 07:14:00 AM</t>
  </si>
  <si>
    <t>07/12/2019 07:15:00 PM</t>
  </si>
  <si>
    <t>02/01/2024 06:14:00 PM</t>
  </si>
  <si>
    <t>03/20/2017 08:30:00 PM</t>
  </si>
  <si>
    <t>12/21/2021 08:19:00 PM</t>
  </si>
  <si>
    <t>07/20/2019 05:55:00 PM</t>
  </si>
  <si>
    <t>08/21/2018 01:37:00 PM</t>
  </si>
  <si>
    <t>09/07/2015 12:18:00 PM</t>
  </si>
  <si>
    <t>08/30/2018 03:30:00 PM</t>
  </si>
  <si>
    <t>02/16/2024 10:00:00 AM</t>
  </si>
  <si>
    <t>12/09/2021 10:20:00 AM</t>
  </si>
  <si>
    <t>02/27/2022 02:01:00 PM</t>
  </si>
  <si>
    <t>08/10/2019 10:30:00 AM</t>
  </si>
  <si>
    <t>01/30/2022 07:10:00 PM</t>
  </si>
  <si>
    <t>03/20/2018 06:22:00 PM</t>
  </si>
  <si>
    <t>11/17/2021 04:20:00 PM</t>
  </si>
  <si>
    <t>08/03/2018 07:27:00 PM</t>
  </si>
  <si>
    <t>08/20/2017 08:15:00 PM</t>
  </si>
  <si>
    <t>01/08/2023 04:50:00 PM</t>
  </si>
  <si>
    <t>07/03/2024 11:58:00 PM</t>
  </si>
  <si>
    <t>01/18/2016 11:30:00 AM</t>
  </si>
  <si>
    <t>06/18/2023 07:20:00 PM</t>
  </si>
  <si>
    <t>01/28/2024 12:30:00 AM</t>
  </si>
  <si>
    <t>07/04/2022 12:37:00 PM</t>
  </si>
  <si>
    <t>06/20/2024 12:00:00 PM</t>
  </si>
  <si>
    <t>08/15/2023 11:45:00 AM</t>
  </si>
  <si>
    <t>03/05/2024 03:10:00 PM</t>
  </si>
  <si>
    <t>09/28/2019 07:52:00 AM</t>
  </si>
  <si>
    <t>07/22/2023 05:20:00 PM</t>
  </si>
  <si>
    <t>11/16/2018 07:50:00 AM</t>
  </si>
  <si>
    <t>01/08/2022 12:12:00 PM</t>
  </si>
  <si>
    <t>09/16/2019 08:20:00 AM</t>
  </si>
  <si>
    <t>10/15/2021 09:44:00 PM</t>
  </si>
  <si>
    <t>08/18/2021 10:25:00 AM</t>
  </si>
  <si>
    <t>08/28/2020 12:55:00 PM</t>
  </si>
  <si>
    <t>07/17/2021 01:45:00 AM</t>
  </si>
  <si>
    <t>03/04/2019 09:15:00 AM</t>
  </si>
  <si>
    <t>11/01/2021 07:45:00 AM</t>
  </si>
  <si>
    <t>01/03/2020 03:50:00 PM</t>
  </si>
  <si>
    <t>09/18/2021 11:00:00 AM</t>
  </si>
  <si>
    <t>09/03/2020 04:13:00 PM</t>
  </si>
  <si>
    <t>02/19/2020 05:05:00 PM</t>
  </si>
  <si>
    <t>12/10/2022 11:30:00 PM</t>
  </si>
  <si>
    <t>05/17/2021 02:45:00 PM</t>
  </si>
  <si>
    <t>05/17/2022 01:50:00 PM</t>
  </si>
  <si>
    <t>05/23/2019 08:31:00 AM</t>
  </si>
  <si>
    <t>08/08/2018 09:15:00 AM</t>
  </si>
  <si>
    <t>09/08/2021 10:20:00 PM</t>
  </si>
  <si>
    <t>03/17/2020 02:55:00 AM</t>
  </si>
  <si>
    <t>02/26/2018 12:10:00 AM</t>
  </si>
  <si>
    <t>01/06/2022 08:50:00 AM</t>
  </si>
  <si>
    <t>03/06/2018 03:17:00 PM</t>
  </si>
  <si>
    <t>01/13/2017 04:01:00 PM</t>
  </si>
  <si>
    <t>07/14/2017 05:10:00 PM</t>
  </si>
  <si>
    <t>09/22/2022 03:06:00 PM</t>
  </si>
  <si>
    <t>01/31/2022 03:00:00 PM</t>
  </si>
  <si>
    <t>12/08/2022 07:35:00 AM</t>
  </si>
  <si>
    <t>01/23/2020 07:30:00 PM</t>
  </si>
  <si>
    <t>10/11/2020 09:10:00 PM</t>
  </si>
  <si>
    <t>03/14/2020 11:50:00 AM</t>
  </si>
  <si>
    <t>06/29/2024 09:00:00 AM</t>
  </si>
  <si>
    <t>01/16/2023 04:54:00 AM</t>
  </si>
  <si>
    <t>09/07/2022 04:50:00 PM</t>
  </si>
  <si>
    <t>11/19/2022 06:23:00 PM</t>
  </si>
  <si>
    <t>12/15/2018 11:35:00 PM</t>
  </si>
  <si>
    <t>12/18/2019 07:50:00 PM</t>
  </si>
  <si>
    <t>12/17/2018 03:09:00 PM</t>
  </si>
  <si>
    <t>06/15/2017 10:30:00 PM</t>
  </si>
  <si>
    <t>08/31/2018 03:25:00 PM</t>
  </si>
  <si>
    <t>05/19/2022 08:00:00 AM</t>
  </si>
  <si>
    <t>02/11/2021 06:06:00 PM</t>
  </si>
  <si>
    <t>06/08/2021 12:20:00 AM</t>
  </si>
  <si>
    <t>02/15/2024 05:09:00 PM</t>
  </si>
  <si>
    <t>06/14/2019 11:17:00 PM</t>
  </si>
  <si>
    <t>09/04/2020 02:30:00 PM</t>
  </si>
  <si>
    <t>06/30/2023 02:15:00 PM</t>
  </si>
  <si>
    <t>12/08/2017 07:20:00 AM</t>
  </si>
  <si>
    <t>05/12/2017 07:45:00 PM</t>
  </si>
  <si>
    <t>10/20/2022 01:20:00 PM</t>
  </si>
  <si>
    <t>03/27/2023 06:30:00 PM</t>
  </si>
  <si>
    <t>06/15/2021 11:19:00 AM</t>
  </si>
  <si>
    <t>12/26/2017 10:00:00 AM</t>
  </si>
  <si>
    <t>06/03/2019 01:35:00 PM</t>
  </si>
  <si>
    <t>08/21/2023 10:07:00 AM</t>
  </si>
  <si>
    <t>01/03/2024 08:20:00 AM</t>
  </si>
  <si>
    <t>11/28/2016 05:05:00 PM</t>
  </si>
  <si>
    <t>08/22/2018 09:30:00 PM</t>
  </si>
  <si>
    <t>08/20/2020 08:05:00 AM</t>
  </si>
  <si>
    <t>06/16/2017 04:30:00 PM</t>
  </si>
  <si>
    <t>02/06/2023 03:17:00 PM</t>
  </si>
  <si>
    <t>09/05/2018 04:50:00 PM</t>
  </si>
  <si>
    <t>10/31/2022 06:55:00 AM</t>
  </si>
  <si>
    <t>12/13/2022 05:08:00 PM</t>
  </si>
  <si>
    <t>09/17/2017 12:48:00 AM</t>
  </si>
  <si>
    <t>06/28/2022 10:00:00 AM</t>
  </si>
  <si>
    <t>03/29/2019 07:18:00 PM</t>
  </si>
  <si>
    <t>07/14/2019 10:05:00 PM</t>
  </si>
  <si>
    <t>03/04/2021 10:30:00 PM</t>
  </si>
  <si>
    <t>02/08/2019 05:00:00 PM</t>
  </si>
  <si>
    <t>11/16/2023 11:00:00 PM</t>
  </si>
  <si>
    <t>03/11/2024 05:00:00 PM</t>
  </si>
  <si>
    <t>01/28/2021 01:45:00 PM</t>
  </si>
  <si>
    <t>10/16/2015 11:40:00 AM</t>
  </si>
  <si>
    <t>08/26/2021 04:20:00 PM</t>
  </si>
  <si>
    <t>06/25/2021 01:28:00 PM</t>
  </si>
  <si>
    <t>10/25/2016 03:05:00 PM</t>
  </si>
  <si>
    <t>02/04/2018 01:20:00 AM</t>
  </si>
  <si>
    <t>04/02/2020 05:30:00 PM</t>
  </si>
  <si>
    <t>10/13/2023 05:15:00 PM</t>
  </si>
  <si>
    <t>07/16/2020 10:12:00 PM</t>
  </si>
  <si>
    <t>11/22/2020 11:29:00 PM</t>
  </si>
  <si>
    <t>12/19/2018 10:00:00 PM</t>
  </si>
  <si>
    <t>10/07/2021 08:20:00 AM</t>
  </si>
  <si>
    <t>06/12/2017 07:39:00 AM</t>
  </si>
  <si>
    <t>05/17/2020 04:22:00 PM</t>
  </si>
  <si>
    <t>06/11/2022 06:10:00 PM</t>
  </si>
  <si>
    <t>08/01/2017 10:40:00 PM</t>
  </si>
  <si>
    <t>11/19/2015 05:08:00 AM</t>
  </si>
  <si>
    <t>09/17/2018 09:30:00 AM</t>
  </si>
  <si>
    <t>03/13/2024 09:30:00 AM</t>
  </si>
  <si>
    <t>06/02/2021 05:10:00 PM</t>
  </si>
  <si>
    <t>06/21/2020 08:05:00 AM</t>
  </si>
  <si>
    <t>03/05/2019 12:45:00 AM</t>
  </si>
  <si>
    <t>01/25/2019 10:30:00 PM</t>
  </si>
  <si>
    <t>01/16/2021 10:49:00 PM</t>
  </si>
  <si>
    <t>01/29/2018 07:05:00 PM</t>
  </si>
  <si>
    <t>10/31/2015 03:33:00 PM</t>
  </si>
  <si>
    <t>06/19/2019 06:35:00 PM</t>
  </si>
  <si>
    <t>10/08/2023 10:02:00 PM</t>
  </si>
  <si>
    <t>11/17/2019 01:15:00 AM</t>
  </si>
  <si>
    <t>10/24/2017 06:58:00 PM</t>
  </si>
  <si>
    <t>09/07/2020 11:25:00 AM</t>
  </si>
  <si>
    <t>11/17/2017 05:45:00 PM</t>
  </si>
  <si>
    <t>07/09/2022 10:37:00 PM</t>
  </si>
  <si>
    <t>05/07/2022 10:25:00 AM</t>
  </si>
  <si>
    <t>09/15/2018 01:47:00 PM</t>
  </si>
  <si>
    <t>11/27/2023 06:33:00 PM</t>
  </si>
  <si>
    <t>04/08/2022 08:45:00 AM</t>
  </si>
  <si>
    <t>09/09/2017 05:16:00 PM</t>
  </si>
  <si>
    <t>01/05/2019 03:35:00 PM</t>
  </si>
  <si>
    <t>03/29/2023 05:09:00 PM</t>
  </si>
  <si>
    <t>01/19/2024 12:00:00 AM</t>
  </si>
  <si>
    <t>05/15/2020 10:15:00 AM</t>
  </si>
  <si>
    <t>08/12/2022 10:00:00 AM</t>
  </si>
  <si>
    <t>07/14/2021 06:44:00 PM</t>
  </si>
  <si>
    <t>03/07/2022 05:45:00 AM</t>
  </si>
  <si>
    <t>01/08/2023 02:58:00 AM</t>
  </si>
  <si>
    <t>11/25/2018 02:36:00 PM</t>
  </si>
  <si>
    <t>07/04/2018 03:25:00 PM</t>
  </si>
  <si>
    <t>05/01/2021 04:33:00 PM</t>
  </si>
  <si>
    <t>01/24/2022 09:45:00 AM</t>
  </si>
  <si>
    <t>01/30/2023 05:33:00 AM</t>
  </si>
  <si>
    <t>03/02/2021 03:55:00 PM</t>
  </si>
  <si>
    <t>12/22/2016 03:30:00 PM</t>
  </si>
  <si>
    <t>02/06/2020 05:56:00 PM</t>
  </si>
  <si>
    <t>01/25/2022 02:00:00 PM</t>
  </si>
  <si>
    <t>06/11/2021 10:45:00 AM</t>
  </si>
  <si>
    <t>08/24/2024 12:40:00 AM</t>
  </si>
  <si>
    <t>03/13/2016 11:44:00 AM</t>
  </si>
  <si>
    <t>12/08/2015 04:00:00 PM</t>
  </si>
  <si>
    <t>06/01/2021 04:49:00 PM</t>
  </si>
  <si>
    <t>05/23/2021 12:05:00 PM</t>
  </si>
  <si>
    <t>04/26/2021 11:05:00 AM</t>
  </si>
  <si>
    <t>03/30/2022 01:30:00 PM</t>
  </si>
  <si>
    <t>01/08/2020 01:10:00 PM</t>
  </si>
  <si>
    <t>03/26/2022 09:33:00 PM</t>
  </si>
  <si>
    <t>01/23/2020 01:00:00 PM</t>
  </si>
  <si>
    <t>04/04/2019 02:30:00 PM</t>
  </si>
  <si>
    <t>12/29/2015 08:25:00 AM</t>
  </si>
  <si>
    <t>06/13/2019 03:20:00 PM</t>
  </si>
  <si>
    <t>01/26/2022 01:25:00 PM</t>
  </si>
  <si>
    <t>01/31/2023 12:21:00 AM</t>
  </si>
  <si>
    <t>04/13/2021 09:30:00 PM</t>
  </si>
  <si>
    <t>07/22/2018 06:33:00 PM</t>
  </si>
  <si>
    <t>06/09/2020 10:00:00 PM</t>
  </si>
  <si>
    <t>03/25/2024 07:50:00 AM</t>
  </si>
  <si>
    <t>10/31/2020 09:45:00 AM</t>
  </si>
  <si>
    <t>06/11/2017 07:15:00 PM</t>
  </si>
  <si>
    <t>01/20/2018 08:00:00 PM</t>
  </si>
  <si>
    <t>08/11/2019 12:50:00 PM</t>
  </si>
  <si>
    <t>04/18/2021 09:29:00 AM</t>
  </si>
  <si>
    <t>05/21/2022 09:48:00 AM</t>
  </si>
  <si>
    <t>06/28/2022 04:00:00 PM</t>
  </si>
  <si>
    <t>07/06/2023 01:58:00 PM</t>
  </si>
  <si>
    <t>10/27/2019 03:25:00 AM</t>
  </si>
  <si>
    <t>07/05/2021 08:50:00 PM</t>
  </si>
  <si>
    <t>02/20/2024 06:30:00 AM</t>
  </si>
  <si>
    <t>04/28/2022 11:43:00 AM</t>
  </si>
  <si>
    <t>03/29/2018 05:00:00 PM</t>
  </si>
  <si>
    <t>06/08/2019 07:28:00 PM</t>
  </si>
  <si>
    <t>09/23/2023 11:16:00 AM</t>
  </si>
  <si>
    <t>01/12/2018 12:05:00 PM</t>
  </si>
  <si>
    <t>02/02/2020 10:48:00 AM</t>
  </si>
  <si>
    <t>01/21/2020 07:55:00 AM</t>
  </si>
  <si>
    <t>05/16/2018 05:35:00 PM</t>
  </si>
  <si>
    <t>09/13/2019 10:00:00 AM</t>
  </si>
  <si>
    <t>05/05/2022 04:45:00 PM</t>
  </si>
  <si>
    <t>11/06/2020 07:30:00 PM</t>
  </si>
  <si>
    <t>03/22/2021 08:35:00 AM</t>
  </si>
  <si>
    <t>11/19/2020 08:55:00 PM</t>
  </si>
  <si>
    <t>11/13/2017 07:10:00 PM</t>
  </si>
  <si>
    <t>08/10/2017 02:11:00 PM</t>
  </si>
  <si>
    <t>06/02/2024 11:05:00 PM</t>
  </si>
  <si>
    <t>02/04/2022 09:57:00 AM</t>
  </si>
  <si>
    <t>04/22/2020 11:30:00 PM</t>
  </si>
  <si>
    <t>09/17/2017 08:02:00 PM</t>
  </si>
  <si>
    <t>01/16/2022 05:30:00 PM</t>
  </si>
  <si>
    <t>11/20/2020 12:53:00 PM</t>
  </si>
  <si>
    <t>04/06/2019 04:09:00 AM</t>
  </si>
  <si>
    <t>01/06/2022 05:41:00 PM</t>
  </si>
  <si>
    <t>09/30/2023 01:20:00 PM</t>
  </si>
  <si>
    <t>07/08/2018 02:56:00 PM</t>
  </si>
  <si>
    <t>01/16/2019 08:45:00 AM</t>
  </si>
  <si>
    <t>12/13/2016 04:20:00 PM</t>
  </si>
  <si>
    <t>11/16/2023 06:25:00 PM</t>
  </si>
  <si>
    <t>01/12/2018 06:40:00 PM</t>
  </si>
  <si>
    <t>04/04/2021 06:20:00 PM</t>
  </si>
  <si>
    <t>10/18/2021 07:09:00 PM</t>
  </si>
  <si>
    <t>04/15/2019 07:40:00 AM</t>
  </si>
  <si>
    <t>04/25/2022 12:45:00 AM</t>
  </si>
  <si>
    <t>09/27/2017 02:25:00 PM</t>
  </si>
  <si>
    <t>03/07/2023 07:30:00 PM</t>
  </si>
  <si>
    <t>11/25/2018 12:18:00 AM</t>
  </si>
  <si>
    <t>05/03/2021 06:30:00 PM</t>
  </si>
  <si>
    <t>02/11/2023 10:50:00 AM</t>
  </si>
  <si>
    <t>04/20/2022 07:02:00 PM</t>
  </si>
  <si>
    <t>02/09/2016 09:30:00 PM</t>
  </si>
  <si>
    <t>04/26/2019 07:55:00 AM</t>
  </si>
  <si>
    <t>03/15/2017 01:46:00 PM</t>
  </si>
  <si>
    <t>03/15/2024 07:05:00 PM</t>
  </si>
  <si>
    <t>01/15/2022 03:45:00 PM</t>
  </si>
  <si>
    <t>08/31/2020 04:35:00 PM</t>
  </si>
  <si>
    <t>01/24/2021 12:15:00 PM</t>
  </si>
  <si>
    <t>11/03/2017 07:30:00 PM</t>
  </si>
  <si>
    <t>05/03/2022 05:20:00 PM</t>
  </si>
  <si>
    <t>02/15/2017 10:15:00 PM</t>
  </si>
  <si>
    <t>11/01/2022 04:44:00 PM</t>
  </si>
  <si>
    <t>05/27/2019 04:00:00 AM</t>
  </si>
  <si>
    <t>05/04/2017 09:15:00 AM</t>
  </si>
  <si>
    <t>12/23/2020 02:20:00 PM</t>
  </si>
  <si>
    <t>12/24/2021 05:45:00 AM</t>
  </si>
  <si>
    <t>06/12/2019 01:30:00 PM</t>
  </si>
  <si>
    <t>10/23/2019 11:00:00 PM</t>
  </si>
  <si>
    <t>01/05/2016 09:30:00 AM</t>
  </si>
  <si>
    <t>05/12/2019 06:10:00 PM</t>
  </si>
  <si>
    <t>09/27/2018 07:03:00 PM</t>
  </si>
  <si>
    <t>11/10/2021 02:11:00 PM</t>
  </si>
  <si>
    <t>09/27/2019 10:20:00 PM</t>
  </si>
  <si>
    <t>10/14/2019 01:35:00 PM</t>
  </si>
  <si>
    <t>05/25/2018 11:00:00 AM</t>
  </si>
  <si>
    <t>07/10/2024 11:33:00 AM</t>
  </si>
  <si>
    <t>08/10/2020 09:05:00 AM</t>
  </si>
  <si>
    <t>05/05/2019 04:27:00 PM</t>
  </si>
  <si>
    <t>06/15/2023 01:47:00 PM</t>
  </si>
  <si>
    <t>07/19/2020 07:40:00 AM</t>
  </si>
  <si>
    <t>09/06/2017 03:00:00 PM</t>
  </si>
  <si>
    <t>08/05/2022 11:54:00 PM</t>
  </si>
  <si>
    <t>09/28/2018 10:00:00 PM</t>
  </si>
  <si>
    <t>01/31/2024 03:49:00 PM</t>
  </si>
  <si>
    <t>05/01/2019 08:15:00 AM</t>
  </si>
  <si>
    <t>07/11/2021 10:50:00 PM</t>
  </si>
  <si>
    <t>01/18/2024 12:30:00 PM</t>
  </si>
  <si>
    <t>04/28/2021 12:52:00 PM</t>
  </si>
  <si>
    <t>05/31/2018 09:22:00 PM</t>
  </si>
  <si>
    <t>10/10/2017 01:05:00 PM</t>
  </si>
  <si>
    <t>10/24/2022 04:08:00 PM</t>
  </si>
  <si>
    <t>11/01/2018 06:16:00 PM</t>
  </si>
  <si>
    <t>02/23/2022 09:00:00 PM</t>
  </si>
  <si>
    <t>02/09/2021 11:46:00 PM</t>
  </si>
  <si>
    <t>10/31/2017 02:10:00 PM</t>
  </si>
  <si>
    <t>12/22/2019 11:15:00 AM</t>
  </si>
  <si>
    <t>04/01/2022 02:54:00 PM</t>
  </si>
  <si>
    <t>05/04/2018 06:30:00 AM</t>
  </si>
  <si>
    <t>07/30/2019 05:45:00 PM</t>
  </si>
  <si>
    <t>12/09/2023 11:56:00 PM</t>
  </si>
  <si>
    <t>10/08/2019 12:32:00 PM</t>
  </si>
  <si>
    <t>11/08/2019 04:21:00 PM</t>
  </si>
  <si>
    <t>11/27/2023 11:28:00 AM</t>
  </si>
  <si>
    <t>09/22/2023 07:10:00 PM</t>
  </si>
  <si>
    <t>06/21/2016 10:50:00 PM</t>
  </si>
  <si>
    <t>12/21/2023 03:45:00 PM</t>
  </si>
  <si>
    <t>08/07/2018 08:10:00 AM</t>
  </si>
  <si>
    <t>03/29/2024 11:12:00 PM</t>
  </si>
  <si>
    <t>04/06/2016 08:00:00 AM</t>
  </si>
  <si>
    <t>11/02/2021 09:50:00 AM</t>
  </si>
  <si>
    <t>01/28/2018 10:35:00 PM</t>
  </si>
  <si>
    <t>07/28/2021 08:45:00 PM</t>
  </si>
  <si>
    <t>06/08/2019 03:30:00 PM</t>
  </si>
  <si>
    <t>09/24/2023 12:20:00 AM</t>
  </si>
  <si>
    <t>01/18/2022 10:55:00 AM</t>
  </si>
  <si>
    <t>05/21/2024 10:00:00 AM</t>
  </si>
  <si>
    <t>10/02/2018 06:30:00 PM</t>
  </si>
  <si>
    <t>06/14/2017 03:10:00 PM</t>
  </si>
  <si>
    <t>05/16/2021 04:30:00 PM</t>
  </si>
  <si>
    <t>06/28/2018 04:30:00 PM</t>
  </si>
  <si>
    <t>05/25/2023 03:40:00 PM</t>
  </si>
  <si>
    <t>09/22/2017 05:50:00 PM</t>
  </si>
  <si>
    <t>06/23/2021 10:05:00 PM</t>
  </si>
  <si>
    <t>01/23/2023 06:00:00 PM</t>
  </si>
  <si>
    <t>11/15/2017 08:04:00 AM</t>
  </si>
  <si>
    <t>11/05/2019 03:30:00 PM</t>
  </si>
  <si>
    <t>08/28/2022 02:40:00 PM</t>
  </si>
  <si>
    <t>02/09/2021 01:15:00 PM</t>
  </si>
  <si>
    <t>02/10/2020 08:06:00 AM</t>
  </si>
  <si>
    <t>01/12/2023 08:27:00 PM</t>
  </si>
  <si>
    <t>03/02/2018 07:02:00 AM</t>
  </si>
  <si>
    <t>11/04/2015 07:00:00 AM</t>
  </si>
  <si>
    <t>07/22/2017 01:50:00 PM</t>
  </si>
  <si>
    <t>06/16/2024 08:05:00 PM</t>
  </si>
  <si>
    <t>11/24/2017 07:47:00 PM</t>
  </si>
  <si>
    <t>02/02/2019 09:15:00 AM</t>
  </si>
  <si>
    <t>11/13/2017 05:40:00 PM</t>
  </si>
  <si>
    <t>08/02/2022 12:15:00 PM</t>
  </si>
  <si>
    <t>05/06/2020 03:28:00 PM</t>
  </si>
  <si>
    <t>03/01/2024 05:52:00 PM</t>
  </si>
  <si>
    <t>10/24/2021 09:00:00 AM</t>
  </si>
  <si>
    <t>11/23/2023 07:10:00 AM</t>
  </si>
  <si>
    <t>07/29/2018 02:51:00 PM</t>
  </si>
  <si>
    <t>06/04/2023 12:45:00 PM</t>
  </si>
  <si>
    <t>05/26/2022 09:45:00 AM</t>
  </si>
  <si>
    <t>09/01/2021 10:42:00 AM</t>
  </si>
  <si>
    <t>06/25/2023 09:43:00 PM</t>
  </si>
  <si>
    <t>04/16/2016 11:45:00 AM</t>
  </si>
  <si>
    <t>06/05/2024 04:41:00 PM</t>
  </si>
  <si>
    <t>11/26/2022 11:00:00 AM</t>
  </si>
  <si>
    <t>07/25/2022 07:56:00 AM</t>
  </si>
  <si>
    <t>10/06/2022 02:07:00 PM</t>
  </si>
  <si>
    <t>06/23/2022 12:40:00 PM</t>
  </si>
  <si>
    <t>07/13/2021 05:20:00 PM</t>
  </si>
  <si>
    <t>09/30/2017 07:35:00 PM</t>
  </si>
  <si>
    <t>05/22/2019 11:15:00 PM</t>
  </si>
  <si>
    <t>12/05/2021 01:45:00 PM</t>
  </si>
  <si>
    <t>04/27/2023 05:45:00 PM</t>
  </si>
  <si>
    <t>08/04/2019 04:30:00 AM</t>
  </si>
  <si>
    <t>11/25/2020 07:30:00 PM</t>
  </si>
  <si>
    <t>09/28/2018 12:20:00 PM</t>
  </si>
  <si>
    <t>09/15/2022 02:20:00 PM</t>
  </si>
  <si>
    <t>05/12/2019 04:46:00 PM</t>
  </si>
  <si>
    <t>02/18/2023 09:52:00 PM</t>
  </si>
  <si>
    <t>07/15/2021 04:28:00 PM</t>
  </si>
  <si>
    <t>06/01/2019 12:30:00 PM</t>
  </si>
  <si>
    <t>07/09/2020 02:52:00 PM</t>
  </si>
  <si>
    <t>09/14/2017 11:00:00 PM</t>
  </si>
  <si>
    <t>03/05/2017 04:20:00 PM</t>
  </si>
  <si>
    <t>05/24/2024 04:10:00 PM</t>
  </si>
  <si>
    <t>10/11/2023 07:32:00 AM</t>
  </si>
  <si>
    <t>10/05/2022 09:25:00 AM</t>
  </si>
  <si>
    <t>10/05/2017 10:10:00 PM</t>
  </si>
  <si>
    <t>01/25/2024 05:33:00 PM</t>
  </si>
  <si>
    <t>09/01/2019 07:10:00 PM</t>
  </si>
  <si>
    <t>11/22/2021 02:16:00 PM</t>
  </si>
  <si>
    <t>11/16/2017 06:00:00 PM</t>
  </si>
  <si>
    <t>10/03/2017 11:00:00 AM</t>
  </si>
  <si>
    <t>05/09/2023 06:16:00 PM</t>
  </si>
  <si>
    <t>09/10/2021 07:50:00 PM</t>
  </si>
  <si>
    <t>04/23/2023 05:00:00 AM</t>
  </si>
  <si>
    <t>09/03/2021 03:41:00 PM</t>
  </si>
  <si>
    <t>08/10/2018 05:46:00 PM</t>
  </si>
  <si>
    <t>04/06/2016 03:10:00 PM</t>
  </si>
  <si>
    <t>06/14/2019 06:19:00 PM</t>
  </si>
  <si>
    <t>12/14/2021 11:45:00 PM</t>
  </si>
  <si>
    <t>01/01/2017 04:00:00 AM</t>
  </si>
  <si>
    <t>03/03/2016 02:15:00 PM</t>
  </si>
  <si>
    <t>01/19/2016 07:20:00 AM</t>
  </si>
  <si>
    <t>12/02/2022 02:15:00 PM</t>
  </si>
  <si>
    <t>11/24/2017 08:33:00 PM</t>
  </si>
  <si>
    <t>02/21/2017 03:35:00 PM</t>
  </si>
  <si>
    <t>10/13/2021 05:45:00 PM</t>
  </si>
  <si>
    <t>12/15/2022 08:12:00 PM</t>
  </si>
  <si>
    <t>01/24/2017 09:00:00 AM</t>
  </si>
  <si>
    <t>10/01/2020 08:30:00 AM</t>
  </si>
  <si>
    <t>05/12/2021 07:24:00 AM</t>
  </si>
  <si>
    <t>04/27/2018 08:00:00 AM</t>
  </si>
  <si>
    <t>10/24/2020 10:35:00 AM</t>
  </si>
  <si>
    <t>11/21/2023 01:00:00 AM</t>
  </si>
  <si>
    <t>07/14/2022 08:03:00 AM</t>
  </si>
  <si>
    <t>07/24/2024 08:30:00 AM</t>
  </si>
  <si>
    <t>02/17/2020 05:40:00 PM</t>
  </si>
  <si>
    <t>09/22/2018 06:00:00 PM</t>
  </si>
  <si>
    <t>07/16/2024 06:45:00 AM</t>
  </si>
  <si>
    <t>04/06/2018 02:00:00 PM</t>
  </si>
  <si>
    <t>11/24/2017 12:10:00 PM</t>
  </si>
  <si>
    <t>01/27/2024 03:35:00 PM</t>
  </si>
  <si>
    <t>08/28/2018 10:23:00 PM</t>
  </si>
  <si>
    <t>10/12/2017 08:47:00 PM</t>
  </si>
  <si>
    <t>10/25/2017 06:40:00 AM</t>
  </si>
  <si>
    <t>08/23/2022 09:01:00 AM</t>
  </si>
  <si>
    <t>10/15/2021 10:25:00 PM</t>
  </si>
  <si>
    <t>05/30/2018 07:20:00 PM</t>
  </si>
  <si>
    <t>08/09/2018 06:20:00 AM</t>
  </si>
  <si>
    <t>07/16/2022 02:00:00 AM</t>
  </si>
  <si>
    <t>07/27/2019 10:15:00 PM</t>
  </si>
  <si>
    <t>06/25/2018 03:25:00 PM</t>
  </si>
  <si>
    <t>11/18/2020 04:32:00 PM</t>
  </si>
  <si>
    <t>09/06/2020 09:14:00 AM</t>
  </si>
  <si>
    <t>08/01/2022 10:27:00 PM</t>
  </si>
  <si>
    <t>12/21/2016 04:10:00 PM</t>
  </si>
  <si>
    <t>06/15/2018 03:12:00 PM</t>
  </si>
  <si>
    <t>08/27/2020 10:15:00 AM</t>
  </si>
  <si>
    <t>09/09/2019 02:15:00 PM</t>
  </si>
  <si>
    <t>02/13/2023 06:02:00 PM</t>
  </si>
  <si>
    <t>07/25/2021 05:25:00 PM</t>
  </si>
  <si>
    <t>05/21/2018 09:10:00 AM</t>
  </si>
  <si>
    <t>01/14/2020 06:18:00 PM</t>
  </si>
  <si>
    <t>08/27/2018 09:25:00 AM</t>
  </si>
  <si>
    <t>09/16/2017 03:25:00 PM</t>
  </si>
  <si>
    <t>05/05/2017 03:25:00 PM</t>
  </si>
  <si>
    <t>10/04/2020 01:30:00 AM</t>
  </si>
  <si>
    <t>12/23/2019 11:05:00 PM</t>
  </si>
  <si>
    <t>07/14/2018 12:36:00 PM</t>
  </si>
  <si>
    <t>09/21/2021 03:25:00 PM</t>
  </si>
  <si>
    <t>08/14/2020 09:40:00 AM</t>
  </si>
  <si>
    <t>08/21/2017 03:40:00 PM</t>
  </si>
  <si>
    <t>01/05/2021 09:56:00 PM</t>
  </si>
  <si>
    <t>05/05/2024 10:43:00 PM</t>
  </si>
  <si>
    <t>11/05/2017 03:30:00 PM</t>
  </si>
  <si>
    <t>07/11/2021 08:15:00 PM</t>
  </si>
  <si>
    <t>09/30/2022 08:48:00 AM</t>
  </si>
  <si>
    <t>05/16/2023 12:00:00 PM</t>
  </si>
  <si>
    <t>05/17/2017 05:13:00 PM</t>
  </si>
  <si>
    <t>11/04/2021 05:19:00 AM</t>
  </si>
  <si>
    <t>07/22/2019 11:08:00 AM</t>
  </si>
  <si>
    <t>06/21/2017 05:59:00 AM</t>
  </si>
  <si>
    <t>08/06/2021 05:02:00 PM</t>
  </si>
  <si>
    <t>05/02/2021 03:58:00 PM</t>
  </si>
  <si>
    <t>06/02/2018 06:50:00 AM</t>
  </si>
  <si>
    <t>09/01/2016 09:55:00 AM</t>
  </si>
  <si>
    <t>03/20/2024 09:43:00 PM</t>
  </si>
  <si>
    <t>02/01/2016 05:00:00 PM</t>
  </si>
  <si>
    <t>11/16/2018 05:20:00 PM</t>
  </si>
  <si>
    <t>07/20/2021 01:15:00 PM</t>
  </si>
  <si>
    <t>12/06/2017 10:45:00 AM</t>
  </si>
  <si>
    <t>10/19/2020 12:38:00 PM</t>
  </si>
  <si>
    <t>03/06/2022 01:30:00 PM</t>
  </si>
  <si>
    <t>07/17/2019 11:55:00 AM</t>
  </si>
  <si>
    <t>02/06/2020 01:05:00 AM</t>
  </si>
  <si>
    <t>07/24/2020 02:55:00 PM</t>
  </si>
  <si>
    <t>08/26/2023 05:45:00 PM</t>
  </si>
  <si>
    <t>12/09/2021 08:30:00 PM</t>
  </si>
  <si>
    <t>06/15/2017 02:15:00 AM</t>
  </si>
  <si>
    <t>02/16/2023 08:54:00 PM</t>
  </si>
  <si>
    <t>10/30/2016 06:30:00 PM</t>
  </si>
  <si>
    <t>05/28/2021 11:10:00 AM</t>
  </si>
  <si>
    <t>08/21/2018 12:01:00 PM</t>
  </si>
  <si>
    <t>08/28/2023 03:05:00 PM</t>
  </si>
  <si>
    <t>07/20/2019 03:40:00 PM</t>
  </si>
  <si>
    <t>07/02/2019 08:00:00 AM</t>
  </si>
  <si>
    <t>06/03/2022 09:40:00 PM</t>
  </si>
  <si>
    <t>10/27/2022 06:45:00 PM</t>
  </si>
  <si>
    <t>06/24/2023 04:25:00 PM</t>
  </si>
  <si>
    <t>01/18/2018 06:49:00 AM</t>
  </si>
  <si>
    <t>04/29/2023 01:55:00 PM</t>
  </si>
  <si>
    <t>04/09/2019 07:00:00 PM</t>
  </si>
  <si>
    <t>05/05/2023 03:57:00 PM</t>
  </si>
  <si>
    <t>12/20/2022 04:00:00 PM</t>
  </si>
  <si>
    <t>02/17/2022 05:00:00 PM</t>
  </si>
  <si>
    <t>07/24/2020 04:20:00 PM</t>
  </si>
  <si>
    <t>11/01/2019 08:22:00 AM</t>
  </si>
  <si>
    <t>07/09/2017 09:00:00 AM</t>
  </si>
  <si>
    <t>08/15/2020 08:15:00 PM</t>
  </si>
  <si>
    <t>04/16/2018 07:20:00 AM</t>
  </si>
  <si>
    <t>04/17/2016 01:20:00 AM</t>
  </si>
  <si>
    <t>05/08/2019 05:50:00 AM</t>
  </si>
  <si>
    <t>02/28/2020 03:32:00 PM</t>
  </si>
  <si>
    <t>10/02/2023 07:15:00 AM</t>
  </si>
  <si>
    <t>03/12/2020 08:47:00 AM</t>
  </si>
  <si>
    <t>12/25/2021 07:45:00 AM</t>
  </si>
  <si>
    <t>10/08/2021 10:12:00 AM</t>
  </si>
  <si>
    <t>04/15/2017 08:37:00 PM</t>
  </si>
  <si>
    <t>03/30/2021 04:50:00 PM</t>
  </si>
  <si>
    <t>01/16/2020 03:55:00 PM</t>
  </si>
  <si>
    <t>08/31/2023 08:18:00 AM</t>
  </si>
  <si>
    <t>02/21/2018 11:35:00 PM</t>
  </si>
  <si>
    <t>06/23/2019 10:54:00 PM</t>
  </si>
  <si>
    <t>03/26/2021 03:40:00 PM</t>
  </si>
  <si>
    <t>02/26/2021 05:01:00 PM</t>
  </si>
  <si>
    <t>03/14/2020 08:39:00 PM</t>
  </si>
  <si>
    <t>01/06/2022 03:12:00 PM</t>
  </si>
  <si>
    <t>05/25/2021 08:55:00 PM</t>
  </si>
  <si>
    <t>03/16/2022 06:12:00 AM</t>
  </si>
  <si>
    <t>01/17/2024 06:40:00 PM</t>
  </si>
  <si>
    <t>10/03/2017 09:18:00 PM</t>
  </si>
  <si>
    <t>03/05/2022 10:50:00 AM</t>
  </si>
  <si>
    <t>08/04/2024 02:22:00 PM</t>
  </si>
  <si>
    <t>03/12/2020 10:00:00 PM</t>
  </si>
  <si>
    <t>01/14/2020 01:40:00 PM</t>
  </si>
  <si>
    <t>01/24/2018 11:50:00 AM</t>
  </si>
  <si>
    <t>01/09/2017 06:25:00 PM</t>
  </si>
  <si>
    <t>08/25/2017 03:13:00 PM</t>
  </si>
  <si>
    <t>10/06/2023 06:45:00 AM</t>
  </si>
  <si>
    <t>01/14/2023 04:32:00 AM</t>
  </si>
  <si>
    <t>08/29/2021 09:05:00 AM</t>
  </si>
  <si>
    <t>09/10/2017 05:11:00 PM</t>
  </si>
  <si>
    <t>12/23/2015 03:00:00 PM</t>
  </si>
  <si>
    <t>12/13/2020 03:00:00 PM</t>
  </si>
  <si>
    <t>10/07/2020 02:30:00 PM</t>
  </si>
  <si>
    <t>04/02/2023 05:44:00 PM</t>
  </si>
  <si>
    <t>04/28/2022 03:55:00 PM</t>
  </si>
  <si>
    <t>10/26/2023 09:30:00 AM</t>
  </si>
  <si>
    <t>05/11/2024 02:30:00 PM</t>
  </si>
  <si>
    <t>07/13/2024 05:20:00 PM</t>
  </si>
  <si>
    <t>11/10/2019 12:44:00 AM</t>
  </si>
  <si>
    <t>04/15/2018 09:00:00 PM</t>
  </si>
  <si>
    <t>02/01/2018 01:30:00 PM</t>
  </si>
  <si>
    <t>04/04/2019 09:40:00 AM</t>
  </si>
  <si>
    <t>11/20/2020 01:00:00 PM</t>
  </si>
  <si>
    <t>03/08/2022 07:44:00 AM</t>
  </si>
  <si>
    <t>03/23/2023 06:58:00 AM</t>
  </si>
  <si>
    <t>06/26/2018 11:00:00 AM</t>
  </si>
  <si>
    <t>01/14/2023 11:00:00 AM</t>
  </si>
  <si>
    <t>12/13/2018 07:55:00 PM</t>
  </si>
  <si>
    <t>12/03/2016 05:32:00 PM</t>
  </si>
  <si>
    <t>12/19/2019 06:42:00 PM</t>
  </si>
  <si>
    <t>11/26/2016 03:00:00 PM</t>
  </si>
  <si>
    <t>08/15/2020 10:52:00 PM</t>
  </si>
  <si>
    <t>06/01/2018 06:10:00 PM</t>
  </si>
  <si>
    <t>05/07/2018 02:05:00 PM</t>
  </si>
  <si>
    <t>01/09/2022 02:19:00 PM</t>
  </si>
  <si>
    <t>09/25/2021 10:15:00 AM</t>
  </si>
  <si>
    <t>11/01/2018 04:20:00 PM</t>
  </si>
  <si>
    <t>06/26/2019 05:44:00 PM</t>
  </si>
  <si>
    <t>11/14/2020 10:13:00 PM</t>
  </si>
  <si>
    <t>01/25/2018 07:00:00 AM</t>
  </si>
  <si>
    <t>06/05/2021 06:00:00 PM</t>
  </si>
  <si>
    <t>10/06/2023 11:45:00 AM</t>
  </si>
  <si>
    <t>05/05/2019 12:01:00 PM</t>
  </si>
  <si>
    <t>12/01/2017 04:45:00 PM</t>
  </si>
  <si>
    <t>07/26/2023 02:30:00 AM</t>
  </si>
  <si>
    <t>04/06/2021 02:00:00 PM</t>
  </si>
  <si>
    <t>05/16/2019 09:40:00 PM</t>
  </si>
  <si>
    <t>04/21/2018 10:30:00 PM</t>
  </si>
  <si>
    <t>06/15/2019 05:10:00 PM</t>
  </si>
  <si>
    <t>07/03/2019 03:53:00 PM</t>
  </si>
  <si>
    <t>10/31/2019 09:35:00 AM</t>
  </si>
  <si>
    <t>02/18/2024 08:11:00 AM</t>
  </si>
  <si>
    <t>01/10/2021 12:30:00 PM</t>
  </si>
  <si>
    <t>06/17/2024 11:30:00 AM</t>
  </si>
  <si>
    <t>07/21/2017 08:00:00 PM</t>
  </si>
  <si>
    <t>11/19/2016 01:35:00 PM</t>
  </si>
  <si>
    <t>02/03/2024 09:22:00 AM</t>
  </si>
  <si>
    <t>02/03/2020 08:45:00 AM</t>
  </si>
  <si>
    <t>06/06/2021 06:10:00 AM</t>
  </si>
  <si>
    <t>06/14/2021 05:28:00 AM</t>
  </si>
  <si>
    <t>01/05/2020 09:00:00 PM</t>
  </si>
  <si>
    <t>11/23/2020 06:10:00 PM</t>
  </si>
  <si>
    <t>04/26/2019 06:12:00 AM</t>
  </si>
  <si>
    <t>09/13/2018 05:03:00 AM</t>
  </si>
  <si>
    <t>08/10/2024 02:45:00 PM</t>
  </si>
  <si>
    <t>07/30/2017 11:30:00 AM</t>
  </si>
  <si>
    <t>02/15/2021 09:08:00 AM</t>
  </si>
  <si>
    <t>07/06/2017 09:00:00 PM</t>
  </si>
  <si>
    <t>11/10/2017 04:10:00 PM</t>
  </si>
  <si>
    <t>06/18/2017 05:30:00 PM</t>
  </si>
  <si>
    <t>07/18/2019 04:41:00 AM</t>
  </si>
  <si>
    <t>05/19/2024 10:55:00 AM</t>
  </si>
  <si>
    <t>06/07/2016 07:10:00 AM</t>
  </si>
  <si>
    <t>02/09/2022 07:34:00 PM</t>
  </si>
  <si>
    <t>11/06/2022 11:53:00 AM</t>
  </si>
  <si>
    <t>11/22/2023 01:54:00 PM</t>
  </si>
  <si>
    <t>01/24/2018 08:09:00 AM</t>
  </si>
  <si>
    <t>02/09/2021 04:43:00 PM</t>
  </si>
  <si>
    <t>10/05/2017 12:00:00 AM</t>
  </si>
  <si>
    <t>08/10/2018 07:15:00 AM</t>
  </si>
  <si>
    <t>09/02/2021 06:45:00 AM</t>
  </si>
  <si>
    <t>07/24/2023 02:30:00 PM</t>
  </si>
  <si>
    <t>01/22/2018 11:30:00 AM</t>
  </si>
  <si>
    <t>02/06/2021 11:42:00 AM</t>
  </si>
  <si>
    <t>08/18/2017 12:55:00 PM</t>
  </si>
  <si>
    <t>07/07/2017 04:15:00 PM</t>
  </si>
  <si>
    <t>08/28/2022 01:00:00 AM</t>
  </si>
  <si>
    <t>12/29/2019 01:42:00 PM</t>
  </si>
  <si>
    <t>09/29/2020 02:45:00 PM</t>
  </si>
  <si>
    <t>02/25/2018 01:18:00 PM</t>
  </si>
  <si>
    <t>11/09/2021 08:15:00 AM</t>
  </si>
  <si>
    <t>07/15/2024 05:55:00 PM</t>
  </si>
  <si>
    <t>09/26/2022 08:00:00 AM</t>
  </si>
  <si>
    <t>02/05/2021 04:00:00 PM</t>
  </si>
  <si>
    <t>12/10/2016 08:30:00 PM</t>
  </si>
  <si>
    <t>08/18/2017 05:25:00 PM</t>
  </si>
  <si>
    <t>04/03/2017 11:20:00 AM</t>
  </si>
  <si>
    <t>03/03/2017 08:16:00 PM</t>
  </si>
  <si>
    <t>12/16/2022 06:52:00 PM</t>
  </si>
  <si>
    <t>06/26/2020 11:18:00 AM</t>
  </si>
  <si>
    <t>05/24/2018 02:50:00 PM</t>
  </si>
  <si>
    <t>05/27/2023 02:35:00 PM</t>
  </si>
  <si>
    <t>01/07/2024 08:42:00 AM</t>
  </si>
  <si>
    <t>10/30/2022 01:00:00 PM</t>
  </si>
  <si>
    <t>01/20/2024 09:45:00 AM</t>
  </si>
  <si>
    <t>02/24/2024 09:55:00 PM</t>
  </si>
  <si>
    <t>12/30/2015 02:00:00 PM</t>
  </si>
  <si>
    <t>10/19/2020 06:29:00 AM</t>
  </si>
  <si>
    <t>11/05/2022 08:30:00 PM</t>
  </si>
  <si>
    <t>05/06/2018 06:22:00 PM</t>
  </si>
  <si>
    <t>10/06/2017 06:48:00 PM</t>
  </si>
  <si>
    <t>11/13/2018 05:28:00 PM</t>
  </si>
  <si>
    <t>08/18/2022 07:15:00 PM</t>
  </si>
  <si>
    <t>02/17/2023 10:00:00 PM</t>
  </si>
  <si>
    <t>09/19/2016 10:20:00 AM</t>
  </si>
  <si>
    <t>12/15/2020 06:28:00 PM</t>
  </si>
  <si>
    <t>08/22/2018 06:45:00 AM</t>
  </si>
  <si>
    <t>10/31/2023 03:40:00 PM</t>
  </si>
  <si>
    <t>06/27/2016 05:15:00 PM</t>
  </si>
  <si>
    <t>10/18/2016 06:10:00 PM</t>
  </si>
  <si>
    <t>01/07/2020 11:20:00 AM</t>
  </si>
  <si>
    <t>08/29/2023 08:40:00 PM</t>
  </si>
  <si>
    <t>09/04/2023 08:04:00 AM</t>
  </si>
  <si>
    <t>08/03/2022 12:17:00 PM</t>
  </si>
  <si>
    <t>02/05/2022 04:39:00 PM</t>
  </si>
  <si>
    <t>10/12/2021 08:13:00 AM</t>
  </si>
  <si>
    <t>12/10/2021 06:37:00 PM</t>
  </si>
  <si>
    <t>09/13/2016 04:15:00 PM</t>
  </si>
  <si>
    <t>12/21/2019 07:25:00 AM</t>
  </si>
  <si>
    <t>11/11/2018 03:37:00 AM</t>
  </si>
  <si>
    <t>04/01/2021 05:00:00 PM</t>
  </si>
  <si>
    <t>03/19/2020 05:00:00 PM</t>
  </si>
  <si>
    <t>09/23/2018 02:02:00 AM</t>
  </si>
  <si>
    <t>10/23/2022 12:05:00 AM</t>
  </si>
  <si>
    <t>01/20/2020 12:30:00 PM</t>
  </si>
  <si>
    <t>04/19/2018 06:00:00 PM</t>
  </si>
  <si>
    <t>01/14/2024 02:30:00 PM</t>
  </si>
  <si>
    <t>12/22/2016 03:10:00 PM</t>
  </si>
  <si>
    <t>03/18/2021 05:45:00 PM</t>
  </si>
  <si>
    <t>07/17/2018 04:05:00 PM</t>
  </si>
  <si>
    <t>04/27/2022 10:51:00 AM</t>
  </si>
  <si>
    <t>12/02/2020 12:50:00 PM</t>
  </si>
  <si>
    <t>08/23/2019 03:25:00 PM</t>
  </si>
  <si>
    <t>06/15/2021 08:26:00 AM</t>
  </si>
  <si>
    <t>11/17/2023 06:43:00 AM</t>
  </si>
  <si>
    <t>08/08/2022 01:05:00 PM</t>
  </si>
  <si>
    <t>08/08/2020 07:45:00 AM</t>
  </si>
  <si>
    <t>08/31/2019 04:21:00 AM</t>
  </si>
  <si>
    <t>05/03/2023 07:30:00 PM</t>
  </si>
  <si>
    <t>04/21/2018 07:00:00 PM</t>
  </si>
  <si>
    <t>02/05/2018 05:25:00 PM</t>
  </si>
  <si>
    <t>02/14/2021 03:35:00 PM</t>
  </si>
  <si>
    <t>03/07/2022 07:26:00 AM</t>
  </si>
  <si>
    <t>03/08/2019 05:40:00 PM</t>
  </si>
  <si>
    <t>10/19/2022 10:20:00 PM</t>
  </si>
  <si>
    <t>06/01/2018 09:30:00 AM</t>
  </si>
  <si>
    <t>02/18/2021 02:30:00 PM</t>
  </si>
  <si>
    <t>05/01/2022 02:37:00 AM</t>
  </si>
  <si>
    <t>02/28/2020 07:35:00 PM</t>
  </si>
  <si>
    <t>05/05/2024 04:47:00 AM</t>
  </si>
  <si>
    <t>10/04/2020 06:45:00 AM</t>
  </si>
  <si>
    <t>12/21/2020 11:33:00 PM</t>
  </si>
  <si>
    <t>06/07/2022 02:30:00 PM</t>
  </si>
  <si>
    <t>06/19/2020 06:45:00 PM</t>
  </si>
  <si>
    <t>10/20/2015 07:15:00 AM</t>
  </si>
  <si>
    <t>08/05/2020 06:45:00 PM</t>
  </si>
  <si>
    <t>09/25/2018 08:35:00 AM</t>
  </si>
  <si>
    <t>09/20/2017 09:00:00 AM</t>
  </si>
  <si>
    <t>08/23/2019 02:45:00 PM</t>
  </si>
  <si>
    <t>04/26/2019 10:38:00 PM</t>
  </si>
  <si>
    <t>12/31/2018 09:05:00 AM</t>
  </si>
  <si>
    <t>10/10/2018 11:00:00 AM</t>
  </si>
  <si>
    <t>12/02/2017 07:36:00 AM</t>
  </si>
  <si>
    <t>09/19/2018 04:45:00 PM</t>
  </si>
  <si>
    <t>04/21/2019 10:30:00 PM</t>
  </si>
  <si>
    <t>06/02/2020 07:59:00 PM</t>
  </si>
  <si>
    <t>03/09/2022 12:49:00 PM</t>
  </si>
  <si>
    <t>03/24/2022 08:37:00 PM</t>
  </si>
  <si>
    <t>01/26/2023 10:21:00 PM</t>
  </si>
  <si>
    <t>01/08/2019 06:55:00 AM</t>
  </si>
  <si>
    <t>11/29/2019 04:45:00 PM</t>
  </si>
  <si>
    <t>12/15/2017 05:35:00 AM</t>
  </si>
  <si>
    <t>08/04/2017 02:53:00 PM</t>
  </si>
  <si>
    <t>06/22/2018 10:00:00 AM</t>
  </si>
  <si>
    <t>07/21/2016 12:55:00 PM</t>
  </si>
  <si>
    <t>02/14/2018 07:50:00 AM</t>
  </si>
  <si>
    <t>07/29/2018 09:15:00 PM</t>
  </si>
  <si>
    <t>08/19/2021 06:34:00 PM</t>
  </si>
  <si>
    <t>12/07/2021 09:42:00 AM</t>
  </si>
  <si>
    <t>10/16/2021 06:40:00 PM</t>
  </si>
  <si>
    <t>11/21/2019 07:47:00 AM</t>
  </si>
  <si>
    <t>07/25/2021 06:15:00 PM</t>
  </si>
  <si>
    <t>06/19/2024 07:35:00 AM</t>
  </si>
  <si>
    <t>04/06/2018 04:54:00 PM</t>
  </si>
  <si>
    <t>02/01/2021 11:45:00 AM</t>
  </si>
  <si>
    <t>09/23/2017 03:45:00 PM</t>
  </si>
  <si>
    <t>04/06/2022 09:33:00 AM</t>
  </si>
  <si>
    <t>08/31/2021 01:31:00 PM</t>
  </si>
  <si>
    <t>12/06/2021 03:23:00 PM</t>
  </si>
  <si>
    <t>01/02/2024 06:21:00 AM</t>
  </si>
  <si>
    <t>06/08/2021 12:55:00 AM</t>
  </si>
  <si>
    <t>02/25/2024 04:40:00 PM</t>
  </si>
  <si>
    <t>09/25/2020 11:03:00 AM</t>
  </si>
  <si>
    <t>02/18/2019 03:31:00 PM</t>
  </si>
  <si>
    <t>07/22/2024 02:55:00 PM</t>
  </si>
  <si>
    <t>12/02/2023 08:38:00 AM</t>
  </si>
  <si>
    <t>02/08/2021 10:00:00 AM</t>
  </si>
  <si>
    <t>05/09/2024 04:23:00 PM</t>
  </si>
  <si>
    <t>09/21/2015 08:50:00 PM</t>
  </si>
  <si>
    <t>02/09/2016 07:50:00 AM</t>
  </si>
  <si>
    <t>08/09/2017 06:40:00 PM</t>
  </si>
  <si>
    <t>02/24/2024 11:00:00 PM</t>
  </si>
  <si>
    <t>07/24/2024 09:45:00 PM</t>
  </si>
  <si>
    <t>03/13/2016 07:10:00 PM</t>
  </si>
  <si>
    <t>05/31/2023 03:05:00 PM</t>
  </si>
  <si>
    <t>02/11/2023 11:30:00 PM</t>
  </si>
  <si>
    <t>05/16/2023 09:00:00 PM</t>
  </si>
  <si>
    <t>10/03/2017 06:30:00 PM</t>
  </si>
  <si>
    <t>02/24/2019 09:55:00 PM</t>
  </si>
  <si>
    <t>05/21/2019 08:05:00 AM</t>
  </si>
  <si>
    <t>03/16/2020 11:27:00 AM</t>
  </si>
  <si>
    <t>05/17/2017 12:05:00 PM</t>
  </si>
  <si>
    <t>05/23/2022 09:40:00 PM</t>
  </si>
  <si>
    <t>07/22/2018 11:00:00 AM</t>
  </si>
  <si>
    <t>12/20/2017 08:55:00 PM</t>
  </si>
  <si>
    <t>03/03/2022 08:15:00 AM</t>
  </si>
  <si>
    <t>01/14/2023 01:19:00 PM</t>
  </si>
  <si>
    <t>04/15/2018 02:05:00 PM</t>
  </si>
  <si>
    <t>06/06/2024 05:50:00 PM</t>
  </si>
  <si>
    <t>09/14/2023 12:41:00 PM</t>
  </si>
  <si>
    <t>11/25/2020 08:14:00 PM</t>
  </si>
  <si>
    <t>03/23/2020 01:21:00 PM</t>
  </si>
  <si>
    <t>09/24/2019 06:00:00 PM</t>
  </si>
  <si>
    <t>04/25/2021 08:24:00 PM</t>
  </si>
  <si>
    <t>11/26/2023 06:11:00 PM</t>
  </si>
  <si>
    <t>11/23/2015 07:00:00 PM</t>
  </si>
  <si>
    <t>08/15/2019 07:04:00 PM</t>
  </si>
  <si>
    <t>08/15/2020 12:40:00 PM</t>
  </si>
  <si>
    <t>03/31/2021 11:55:00 AM</t>
  </si>
  <si>
    <t>07/26/2022 10:50:00 AM</t>
  </si>
  <si>
    <t>07/19/2022 05:40:00 PM</t>
  </si>
  <si>
    <t>01/23/2020 10:25:00 AM</t>
  </si>
  <si>
    <t>11/16/2023 06:53:00 PM</t>
  </si>
  <si>
    <t>10/08/2023 11:56:00 AM</t>
  </si>
  <si>
    <t>08/07/2018 09:51:00 AM</t>
  </si>
  <si>
    <t>07/17/2022 02:35:00 AM</t>
  </si>
  <si>
    <t>08/01/2018 05:14:00 PM</t>
  </si>
  <si>
    <t>09/09/2017 02:24:00 AM</t>
  </si>
  <si>
    <t>02/16/2019 10:30:00 PM</t>
  </si>
  <si>
    <t>05/29/2020 05:41:00 PM</t>
  </si>
  <si>
    <t>02/03/2023 08:00:00 AM</t>
  </si>
  <si>
    <t>01/11/2023 10:06:00 AM</t>
  </si>
  <si>
    <t>11/27/2018 12:25:00 PM</t>
  </si>
  <si>
    <t>03/10/2017 01:25:00 PM</t>
  </si>
  <si>
    <t>08/16/2020 12:15:00 AM</t>
  </si>
  <si>
    <t>08/27/2023 09:45:00 AM</t>
  </si>
  <si>
    <t>01/02/2024 12:12:00 PM</t>
  </si>
  <si>
    <t>05/11/2019 09:05:00 AM</t>
  </si>
  <si>
    <t>07/09/2022 09:10:00 PM</t>
  </si>
  <si>
    <t>05/08/2019 07:10:00 PM</t>
  </si>
  <si>
    <t>08/25/2017 02:34:00 PM</t>
  </si>
  <si>
    <t>12/14/2022 08:21:00 PM</t>
  </si>
  <si>
    <t>06/19/2017 06:45:00 AM</t>
  </si>
  <si>
    <t>10/11/2022 08:22:00 AM</t>
  </si>
  <si>
    <t>01/04/2023 03:07:00 PM</t>
  </si>
  <si>
    <t>05/05/2023 05:15:00 AM</t>
  </si>
  <si>
    <t>04/24/2016 10:35:00 PM</t>
  </si>
  <si>
    <t>04/01/2018 05:45:00 PM</t>
  </si>
  <si>
    <t>01/17/2021 06:15:00 PM</t>
  </si>
  <si>
    <t>08/19/2023 07:00:00 PM</t>
  </si>
  <si>
    <t>07/17/2019 12:00:00 PM</t>
  </si>
  <si>
    <t>08/07/2022 09:35:00 AM</t>
  </si>
  <si>
    <t>04/03/2024 06:22:00 PM</t>
  </si>
  <si>
    <t>03/03/2024 08:40:00 AM</t>
  </si>
  <si>
    <t>02/27/2021 02:22:00 PM</t>
  </si>
  <si>
    <t>05/13/2018 12:35:00 PM</t>
  </si>
  <si>
    <t>10/15/2021 07:30:00 AM</t>
  </si>
  <si>
    <t>09/01/2021 09:15:00 AM</t>
  </si>
  <si>
    <t>01/11/2022 08:40:00 PM</t>
  </si>
  <si>
    <t>09/17/2018 12:55:00 AM</t>
  </si>
  <si>
    <t>05/31/2023 08:17:00 PM</t>
  </si>
  <si>
    <t>04/16/2021 07:00:00 PM</t>
  </si>
  <si>
    <t>03/18/2021 10:02:00 PM</t>
  </si>
  <si>
    <t>07/13/2020 03:20:00 PM</t>
  </si>
  <si>
    <t>07/03/2018 03:15:00 PM</t>
  </si>
  <si>
    <t>05/08/2019 02:00:00 PM</t>
  </si>
  <si>
    <t>03/24/2022 08:59:00 PM</t>
  </si>
  <si>
    <t>06/28/2019 03:10:00 PM</t>
  </si>
  <si>
    <t>11/22/2022 09:13:00 PM</t>
  </si>
  <si>
    <t>07/21/2020 11:24:00 AM</t>
  </si>
  <si>
    <t>08/15/2021 02:47:00 AM</t>
  </si>
  <si>
    <t>11/12/2021 07:40:00 AM</t>
  </si>
  <si>
    <t>06/04/2024 09:11:00 PM</t>
  </si>
  <si>
    <t>06/29/2018 05:00:00 PM</t>
  </si>
  <si>
    <t>10/31/2020 03:10:00 AM</t>
  </si>
  <si>
    <t>09/17/2021 06:45:00 PM</t>
  </si>
  <si>
    <t>08/03/2023 07:45:00 AM</t>
  </si>
  <si>
    <t>10/20/2020 10:35:00 PM</t>
  </si>
  <si>
    <t>09/01/2022 09:45:00 AM</t>
  </si>
  <si>
    <t>05/28/2019 05:43:00 PM</t>
  </si>
  <si>
    <t>11/01/2017 01:35:00 PM</t>
  </si>
  <si>
    <t>02/20/2024 11:25:00 PM</t>
  </si>
  <si>
    <t>07/15/2021 01:33:00 AM</t>
  </si>
  <si>
    <t>06/13/2023 11:38:00 PM</t>
  </si>
  <si>
    <t>05/06/2020 12:00:00 PM</t>
  </si>
  <si>
    <t>10/28/2018 05:35:00 PM</t>
  </si>
  <si>
    <t>01/27/2018 10:45:00 AM</t>
  </si>
  <si>
    <t>02/15/2023 08:05:00 AM</t>
  </si>
  <si>
    <t>01/09/2020 04:32:00 PM</t>
  </si>
  <si>
    <t>01/06/2020 02:28:00 PM</t>
  </si>
  <si>
    <t>12/11/2021 09:05:00 AM</t>
  </si>
  <si>
    <t>08/23/2016 05:40:00 PM</t>
  </si>
  <si>
    <t>06/01/2021 11:10:00 AM</t>
  </si>
  <si>
    <t>03/19/2019 11:40:00 PM</t>
  </si>
  <si>
    <t>06/10/2019 05:24:00 PM</t>
  </si>
  <si>
    <t>02/23/2024 06:00:00 PM</t>
  </si>
  <si>
    <t>11/23/2017 10:10:00 AM</t>
  </si>
  <si>
    <t>09/16/2018 05:13:00 PM</t>
  </si>
  <si>
    <t>11/14/2019 07:55:00 AM</t>
  </si>
  <si>
    <t>09/13/2018 04:05:00 PM</t>
  </si>
  <si>
    <t>05/14/2018 10:55:00 PM</t>
  </si>
  <si>
    <t>09/08/2018 07:23:00 PM</t>
  </si>
  <si>
    <t>08/02/2018 06:00:00 AM</t>
  </si>
  <si>
    <t>10/21/2015 12:30:00 PM</t>
  </si>
  <si>
    <t>04/23/2021 01:00:00 PM</t>
  </si>
  <si>
    <t>04/29/2021 08:20:00 AM</t>
  </si>
  <si>
    <t>04/11/2019 05:15:00 PM</t>
  </si>
  <si>
    <t>04/23/2021 09:15:00 AM</t>
  </si>
  <si>
    <t>12/22/2022 09:30:00 AM</t>
  </si>
  <si>
    <t>09/28/2018 03:40:00 PM</t>
  </si>
  <si>
    <t>10/27/2021 05:58:00 AM</t>
  </si>
  <si>
    <t>11/22/2022 09:06:00 AM</t>
  </si>
  <si>
    <t>10/28/2022 07:25:00 PM</t>
  </si>
  <si>
    <t>05/25/2024 06:21:00 PM</t>
  </si>
  <si>
    <t>09/30/2017 06:15:00 PM</t>
  </si>
  <si>
    <t>12/01/2018 01:05:00 AM</t>
  </si>
  <si>
    <t>10/06/2018 06:15:00 AM</t>
  </si>
  <si>
    <t>04/03/2020 03:47:00 PM</t>
  </si>
  <si>
    <t>06/20/2019 10:10:00 AM</t>
  </si>
  <si>
    <t>11/08/2021 08:58:00 PM</t>
  </si>
  <si>
    <t>04/14/2018 07:30:00 PM</t>
  </si>
  <si>
    <t>04/17/2021 11:05:00 PM</t>
  </si>
  <si>
    <t>08/23/2020 01:05:00 PM</t>
  </si>
  <si>
    <t>05/30/2018 09:00:00 PM</t>
  </si>
  <si>
    <t>06/05/2020 01:33:00 PM</t>
  </si>
  <si>
    <t>09/03/2017 05:15:00 PM</t>
  </si>
  <si>
    <t>07/18/2019 11:00:00 PM</t>
  </si>
  <si>
    <t>09/23/2021 02:37:00 PM</t>
  </si>
  <si>
    <t>11/01/2017 07:21:00 PM</t>
  </si>
  <si>
    <t>10/09/2022 08:10:00 PM</t>
  </si>
  <si>
    <t>10/31/2018 05:16:00 PM</t>
  </si>
  <si>
    <t>10/03/2020 06:49:00 PM</t>
  </si>
  <si>
    <t>07/20/2018 12:05:00 PM</t>
  </si>
  <si>
    <t>09/08/2021 04:35:00 PM</t>
  </si>
  <si>
    <t>10/29/2018 08:20:00 AM</t>
  </si>
  <si>
    <t>03/01/2019 01:13:00 PM</t>
  </si>
  <si>
    <t>06/15/2021 11:45:00 PM</t>
  </si>
  <si>
    <t>08/25/2015 10:20:00 AM</t>
  </si>
  <si>
    <t>07/18/2023 02:10:00 PM</t>
  </si>
  <si>
    <t>03/02/2021 06:25:00 PM</t>
  </si>
  <si>
    <t>03/08/2023 04:45:00 PM</t>
  </si>
  <si>
    <t>07/02/2019 04:05:00 PM</t>
  </si>
  <si>
    <t>12/05/2020 11:09:00 PM</t>
  </si>
  <si>
    <t>04/22/2021 01:15:00 PM</t>
  </si>
  <si>
    <t>06/08/2024 12:04:00 PM</t>
  </si>
  <si>
    <t>10/06/2022 02:53:00 PM</t>
  </si>
  <si>
    <t>04/27/2023 07:27:00 PM</t>
  </si>
  <si>
    <t>10/24/2021 04:30:00 PM</t>
  </si>
  <si>
    <t>08/22/2021 01:20:00 AM</t>
  </si>
  <si>
    <t>02/29/2024 04:58:00 PM</t>
  </si>
  <si>
    <t>04/06/2018 09:30:00 AM</t>
  </si>
  <si>
    <t>05/20/2018 07:14:00 PM</t>
  </si>
  <si>
    <t>04/02/2021 06:45:00 AM</t>
  </si>
  <si>
    <t>01/17/2019 08:40:00 AM</t>
  </si>
  <si>
    <t>12/26/2016 03:15:00 PM</t>
  </si>
  <si>
    <t>05/21/2021 01:55:00 PM</t>
  </si>
  <si>
    <t>05/26/2021 06:27:00 PM</t>
  </si>
  <si>
    <t>11/07/2023 12:40:00 PM</t>
  </si>
  <si>
    <t>06/17/2019 07:00:00 AM</t>
  </si>
  <si>
    <t>01/09/2020 11:30:00 AM</t>
  </si>
  <si>
    <t>01/09/2021 07:45:00 PM</t>
  </si>
  <si>
    <t>01/10/2020 03:00:00 PM</t>
  </si>
  <si>
    <t>09/15/2023 11:00:00 PM</t>
  </si>
  <si>
    <t>03/23/2023 04:30:00 PM</t>
  </si>
  <si>
    <t>11/24/2017 09:29:00 PM</t>
  </si>
  <si>
    <t>12/16/2022 09:30:00 AM</t>
  </si>
  <si>
    <t>09/25/2022 12:36:00 AM</t>
  </si>
  <si>
    <t>11/09/2019 06:40:00 AM</t>
  </si>
  <si>
    <t>05/29/2021 05:09:00 PM</t>
  </si>
  <si>
    <t>03/06/2020 06:00:00 AM</t>
  </si>
  <si>
    <t>09/26/2020 02:41:00 PM</t>
  </si>
  <si>
    <t>03/04/2020 11:47:00 AM</t>
  </si>
  <si>
    <t>06/28/2024 04:30:00 PM</t>
  </si>
  <si>
    <t>10/29/2020 06:19:00 PM</t>
  </si>
  <si>
    <t>09/25/2022 03:30:00 PM</t>
  </si>
  <si>
    <t>11/30/2017 06:30:00 AM</t>
  </si>
  <si>
    <t>06/30/2021 04:58:00 PM</t>
  </si>
  <si>
    <t>09/15/2022 01:05:00 PM</t>
  </si>
  <si>
    <t>05/08/2018 09:30:00 AM</t>
  </si>
  <si>
    <t>02/22/2020 01:00:00 PM</t>
  </si>
  <si>
    <t>03/02/2021 02:39:00 PM</t>
  </si>
  <si>
    <t>06/20/2024 04:18:00 PM</t>
  </si>
  <si>
    <t>02/11/2020 02:33:00 PM</t>
  </si>
  <si>
    <t>06/02/2018 11:50:00 PM</t>
  </si>
  <si>
    <t>06/21/2020 03:30:00 PM</t>
  </si>
  <si>
    <t>07/26/2023 12:02:00 AM</t>
  </si>
  <si>
    <t>12/05/2022 07:34:00 AM</t>
  </si>
  <si>
    <t>07/17/2019 07:32:00 AM</t>
  </si>
  <si>
    <t>06/06/2018 02:05:00 PM</t>
  </si>
  <si>
    <t>07/21/2024 12:00:00 PM</t>
  </si>
  <si>
    <t>03/22/2023 01:05:00 AM</t>
  </si>
  <si>
    <t>07/15/2024 06:15:00 PM</t>
  </si>
  <si>
    <t>11/02/2017 06:09:00 PM</t>
  </si>
  <si>
    <t>10/13/2017 02:20:00 PM</t>
  </si>
  <si>
    <t>04/06/2023 06:39:00 PM</t>
  </si>
  <si>
    <t>06/05/2017 09:58:00 AM</t>
  </si>
  <si>
    <t>09/26/2022 08:15:00 AM</t>
  </si>
  <si>
    <t>04/08/2018 10:45:00 AM</t>
  </si>
  <si>
    <t>08/02/2017 02:20:00 PM</t>
  </si>
  <si>
    <t>03/27/2023 03:00:00 PM</t>
  </si>
  <si>
    <t>08/20/2021 05:20:00 PM</t>
  </si>
  <si>
    <t>12/09/2021 05:54:00 PM</t>
  </si>
  <si>
    <t>06/03/2022 11:12:00 AM</t>
  </si>
  <si>
    <t>03/06/2016 01:00:00 PM</t>
  </si>
  <si>
    <t>06/27/2018 07:45:00 AM</t>
  </si>
  <si>
    <t>05/12/2018 02:17:00 AM</t>
  </si>
  <si>
    <t>04/26/2019 03:45:00 PM</t>
  </si>
  <si>
    <t>03/14/2018 09:00:00 PM</t>
  </si>
  <si>
    <t>07/25/2024 01:40:00 PM</t>
  </si>
  <si>
    <t>03/26/2021 07:20:00 PM</t>
  </si>
  <si>
    <t>03/17/2020 06:20:00 PM</t>
  </si>
  <si>
    <t>06/06/2019 09:00:00 AM</t>
  </si>
  <si>
    <t>12/17/2022 01:38:00 PM</t>
  </si>
  <si>
    <t>12/16/2023 11:03:00 AM</t>
  </si>
  <si>
    <t>11/16/2021 12:57:00 PM</t>
  </si>
  <si>
    <t>01/22/2018 09:30:00 PM</t>
  </si>
  <si>
    <t>11/07/2019 07:45:00 AM</t>
  </si>
  <si>
    <t>04/05/2021 03:15:00 PM</t>
  </si>
  <si>
    <t>11/25/2017 07:20:00 PM</t>
  </si>
  <si>
    <t>03/16/2024 03:15:00 PM</t>
  </si>
  <si>
    <t>06/09/2016 03:14:00 PM</t>
  </si>
  <si>
    <t>05/30/2021 12:48:00 PM</t>
  </si>
  <si>
    <t>07/24/2019 06:30:00 PM</t>
  </si>
  <si>
    <t>11/29/2021 06:30:00 AM</t>
  </si>
  <si>
    <t>11/30/2023 07:04:00 AM</t>
  </si>
  <si>
    <t>05/08/2020 10:29:00 PM</t>
  </si>
  <si>
    <t>05/22/2019 11:47:00 AM</t>
  </si>
  <si>
    <t>09/17/2018 07:33:00 AM</t>
  </si>
  <si>
    <t>10/28/2021 05:40:00 AM</t>
  </si>
  <si>
    <t>04/24/2020 10:40:00 AM</t>
  </si>
  <si>
    <t>04/23/2020 09:35:00 AM</t>
  </si>
  <si>
    <t>06/21/2017 06:00:00 PM</t>
  </si>
  <si>
    <t>08/25/2021 12:21:00 AM</t>
  </si>
  <si>
    <t>05/24/2021 06:06:00 AM</t>
  </si>
  <si>
    <t>11/18/2019 05:33:00 PM</t>
  </si>
  <si>
    <t>03/22/2021 01:03:00 PM</t>
  </si>
  <si>
    <t>05/07/2021 04:00:00 PM</t>
  </si>
  <si>
    <t>11/24/2020 04:05:00 PM</t>
  </si>
  <si>
    <t>04/02/2018 07:15:00 AM</t>
  </si>
  <si>
    <t>03/29/2019 11:30:00 PM</t>
  </si>
  <si>
    <t>07/23/2022 08:47:00 PM</t>
  </si>
  <si>
    <t>06/07/2020 08:45:00 PM</t>
  </si>
  <si>
    <t>03/01/2020 02:58:00 PM</t>
  </si>
  <si>
    <t>08/01/2019 09:15:00 AM</t>
  </si>
  <si>
    <t>12/16/2016 02:30:00 PM</t>
  </si>
  <si>
    <t>05/28/2016 07:40:00 AM</t>
  </si>
  <si>
    <t>12/30/2016 08:30:00 AM</t>
  </si>
  <si>
    <t>06/29/2019 10:30:00 AM</t>
  </si>
  <si>
    <t>03/03/2019 07:00:00 PM</t>
  </si>
  <si>
    <t>08/17/2018 11:00:00 PM</t>
  </si>
  <si>
    <t>07/08/2019 07:40:00 AM</t>
  </si>
  <si>
    <t>08/12/2016 11:35:00 PM</t>
  </si>
  <si>
    <t>05/15/2021 02:55:00 PM</t>
  </si>
  <si>
    <t>01/26/2024 08:00:00 AM</t>
  </si>
  <si>
    <t>05/08/2018 09:45:00 PM</t>
  </si>
  <si>
    <t>12/13/2021 03:19:00 PM</t>
  </si>
  <si>
    <t>07/02/2020 09:40:00 PM</t>
  </si>
  <si>
    <t>10/30/2021 03:22:00 AM</t>
  </si>
  <si>
    <t>11/14/2023 01:50:00 PM</t>
  </si>
  <si>
    <t>08/04/2022 02:43:00 AM</t>
  </si>
  <si>
    <t>09/05/2021 08:14:00 PM</t>
  </si>
  <si>
    <t>01/18/2018 04:45:00 PM</t>
  </si>
  <si>
    <t>12/06/2022 06:52:00 PM</t>
  </si>
  <si>
    <t>03/13/2021 07:40:00 PM</t>
  </si>
  <si>
    <t>06/04/2020 11:51:00 PM</t>
  </si>
  <si>
    <t>02/27/2021 01:59:00 AM</t>
  </si>
  <si>
    <t>05/23/2022 05:12:00 PM</t>
  </si>
  <si>
    <t>05/11/2023 12:24:00 AM</t>
  </si>
  <si>
    <t>10/24/2023 10:25:00 AM</t>
  </si>
  <si>
    <t>05/02/2021 12:00:00 AM</t>
  </si>
  <si>
    <t>11/20/2018 02:02:00 PM</t>
  </si>
  <si>
    <t>03/24/2022 09:35:00 PM</t>
  </si>
  <si>
    <t>07/18/2020 09:49:00 PM</t>
  </si>
  <si>
    <t>10/30/2023 04:39:00 PM</t>
  </si>
  <si>
    <t>01/25/2019 04:43:00 PM</t>
  </si>
  <si>
    <t>12/21/2022 03:48:00 PM</t>
  </si>
  <si>
    <t>12/01/2020 07:10:00 PM</t>
  </si>
  <si>
    <t>08/18/2023 03:50:00 PM</t>
  </si>
  <si>
    <t>11/30/2023 01:00:00 PM</t>
  </si>
  <si>
    <t>12/12/2020 06:30:00 AM</t>
  </si>
  <si>
    <t>02/23/2019 11:45:00 PM</t>
  </si>
  <si>
    <t>07/15/2020 01:55:00 PM</t>
  </si>
  <si>
    <t>07/02/2023 04:10:00 PM</t>
  </si>
  <si>
    <t>08/06/2019 07:30:00 AM</t>
  </si>
  <si>
    <t>01/04/2024 09:10:00 AM</t>
  </si>
  <si>
    <t>12/17/2018 02:10:00 PM</t>
  </si>
  <si>
    <t>09/26/2018 08:08:00 PM</t>
  </si>
  <si>
    <t>05/12/2024 02:00:00 PM</t>
  </si>
  <si>
    <t>03/03/2017 11:00:00 PM</t>
  </si>
  <si>
    <t>06/03/2023 10:00:00 PM</t>
  </si>
  <si>
    <t>11/30/2022 08:45:00 PM</t>
  </si>
  <si>
    <t>07/10/2024 07:40:00 AM</t>
  </si>
  <si>
    <t>01/17/2021 08:50:00 AM</t>
  </si>
  <si>
    <t>02/20/2020 09:10:00 AM</t>
  </si>
  <si>
    <t>12/19/2017 07:56:00 AM</t>
  </si>
  <si>
    <t>02/06/2021 12:10:00 PM</t>
  </si>
  <si>
    <t>07/03/2021 03:45:00 PM</t>
  </si>
  <si>
    <t>12/06/2022 01:22:00 PM</t>
  </si>
  <si>
    <t>10/05/2018 06:50:00 PM</t>
  </si>
  <si>
    <t>01/08/2023 08:07:00 PM</t>
  </si>
  <si>
    <t>02/14/2023 06:54:00 AM</t>
  </si>
  <si>
    <t>09/21/2018 05:50:00 PM</t>
  </si>
  <si>
    <t>12/29/2023 01:37:00 AM</t>
  </si>
  <si>
    <t>02/27/2024 01:18:00 PM</t>
  </si>
  <si>
    <t>10/05/2021 12:00:00 PM</t>
  </si>
  <si>
    <t>10/05/2018 02:30:00 AM</t>
  </si>
  <si>
    <t>04/16/2023 10:51:00 AM</t>
  </si>
  <si>
    <t>09/06/2020 02:41:00 AM</t>
  </si>
  <si>
    <t>03/08/2016 02:40:00 PM</t>
  </si>
  <si>
    <t>04/17/2022 12:20:00 PM</t>
  </si>
  <si>
    <t>04/09/2018 08:19:00 AM</t>
  </si>
  <si>
    <t>09/23/2020 05:00:00 PM</t>
  </si>
  <si>
    <t>12/12/2020 11:01:00 AM</t>
  </si>
  <si>
    <t>03/24/2019 09:39:00 PM</t>
  </si>
  <si>
    <t>10/01/2019 09:34:00 PM</t>
  </si>
  <si>
    <t>09/10/2021 04:20:00 PM</t>
  </si>
  <si>
    <t>05/15/2022 12:40:00 AM</t>
  </si>
  <si>
    <t>03/06/2022 09:15:00 AM</t>
  </si>
  <si>
    <t>04/28/2024 06:40:00 PM</t>
  </si>
  <si>
    <t>04/13/2023 11:12:00 AM</t>
  </si>
  <si>
    <t>08/17/2022 09:03:00 AM</t>
  </si>
  <si>
    <t>07/06/2018 06:15:00 PM</t>
  </si>
  <si>
    <t>04/11/2021 08:50:00 PM</t>
  </si>
  <si>
    <t>10/09/2015 10:10:00 AM</t>
  </si>
  <si>
    <t>03/11/2023 08:49:00 PM</t>
  </si>
  <si>
    <t>06/06/2018 07:15:00 PM</t>
  </si>
  <si>
    <t>06/02/2018 01:32:00 PM</t>
  </si>
  <si>
    <t>10/08/2021 09:00:00 PM</t>
  </si>
  <si>
    <t>08/09/2018 12:02:00 AM</t>
  </si>
  <si>
    <t>06/18/2016 06:00:00 PM</t>
  </si>
  <si>
    <t>01/05/2017 06:40:00 PM</t>
  </si>
  <si>
    <t>09/25/2022 06:10:00 PM</t>
  </si>
  <si>
    <t>09/21/2018 04:15:00 PM</t>
  </si>
  <si>
    <t>04/06/2018 12:56:00 PM</t>
  </si>
  <si>
    <t>02/07/2021 04:00:00 PM</t>
  </si>
  <si>
    <t>04/09/2019 07:20:00 AM</t>
  </si>
  <si>
    <t>05/23/2023 03:45:00 PM</t>
  </si>
  <si>
    <t>11/15/2022 04:37:00 PM</t>
  </si>
  <si>
    <t>02/10/2023 07:40:00 AM</t>
  </si>
  <si>
    <t>04/23/2018 05:19:00 PM</t>
  </si>
  <si>
    <t>10/30/2016 12:35:00 PM</t>
  </si>
  <si>
    <t>10/11/2021 03:07:00 PM</t>
  </si>
  <si>
    <t>07/24/2021 11:24:00 PM</t>
  </si>
  <si>
    <t>03/25/2024 11:55:00 AM</t>
  </si>
  <si>
    <t>03/28/2023 02:25:00 PM</t>
  </si>
  <si>
    <t>08/01/2023 01:09:00 PM</t>
  </si>
  <si>
    <t>11/13/2018 03:35:00 PM</t>
  </si>
  <si>
    <t>01/30/2020 07:20:00 AM</t>
  </si>
  <si>
    <t>12/11/2015 05:55:00 PM</t>
  </si>
  <si>
    <t>02/14/2024 09:02:00 AM</t>
  </si>
  <si>
    <t>12/01/2016 07:15:00 AM</t>
  </si>
  <si>
    <t>10/25/2023 08:15:00 AM</t>
  </si>
  <si>
    <t>02/24/2024 08:14:00 PM</t>
  </si>
  <si>
    <t>11/16/2020 01:50:00 PM</t>
  </si>
  <si>
    <t>07/10/2021 07:44:00 PM</t>
  </si>
  <si>
    <t>02/17/2020 07:40:00 AM</t>
  </si>
  <si>
    <t>11/14/2015 07:15:00 AM</t>
  </si>
  <si>
    <t>07/06/2023 11:35:00 AM</t>
  </si>
  <si>
    <t>06/03/2024 10:00:00 AM</t>
  </si>
  <si>
    <t>05/14/2016 05:20:00 PM</t>
  </si>
  <si>
    <t>07/17/2018 03:15:00 PM</t>
  </si>
  <si>
    <t>09/26/2020 07:40:00 AM</t>
  </si>
  <si>
    <t>10/29/2021 01:30:00 PM</t>
  </si>
  <si>
    <t>04/18/2022 10:05:00 PM</t>
  </si>
  <si>
    <t>11/15/2020 05:32:00 PM</t>
  </si>
  <si>
    <t>12/05/2020 09:40:00 PM</t>
  </si>
  <si>
    <t>05/08/2018 09:50:00 PM</t>
  </si>
  <si>
    <t>10/28/2019 06:07:00 AM</t>
  </si>
  <si>
    <t>04/28/2019 10:10:00 AM</t>
  </si>
  <si>
    <t>09/16/2022 07:45:00 PM</t>
  </si>
  <si>
    <t>07/12/2019 04:15:00 PM</t>
  </si>
  <si>
    <t>04/29/2016 05:40:00 PM</t>
  </si>
  <si>
    <t>12/26/2023 03:52:00 PM</t>
  </si>
  <si>
    <t>06/13/2022 09:47:00 AM</t>
  </si>
  <si>
    <t>09/14/2020 05:53:00 PM</t>
  </si>
  <si>
    <t>05/15/2019 01:50:00 AM</t>
  </si>
  <si>
    <t>08/01/2024 06:20:00 PM</t>
  </si>
  <si>
    <t>09/07/2019 01:25:00 PM</t>
  </si>
  <si>
    <t>03/08/2019 11:36:00 AM</t>
  </si>
  <si>
    <t>12/15/2022 07:10:00 AM</t>
  </si>
  <si>
    <t>08/04/2024 04:47:00 PM</t>
  </si>
  <si>
    <t>11/26/2018 12:29:00 PM</t>
  </si>
  <si>
    <t>10/15/2019 11:54:00 AM</t>
  </si>
  <si>
    <t>10/16/2015 10:40:00 PM</t>
  </si>
  <si>
    <t>05/05/2019 10:10:00 AM</t>
  </si>
  <si>
    <t>01/09/2018 05:35:00 PM</t>
  </si>
  <si>
    <t>09/27/2023 07:00:00 AM</t>
  </si>
  <si>
    <t>10/08/2019 07:07:00 PM</t>
  </si>
  <si>
    <t>04/15/2020 09:00:00 AM</t>
  </si>
  <si>
    <t>05/18/2023 07:15:00 AM</t>
  </si>
  <si>
    <t>03/09/2022 11:54:00 AM</t>
  </si>
  <si>
    <t>10/09/2021 01:00:00 AM</t>
  </si>
  <si>
    <t>10/24/2017 05:00:00 PM</t>
  </si>
  <si>
    <t>08/30/2022 03:00:00 PM</t>
  </si>
  <si>
    <t>04/28/2019 02:30:00 PM</t>
  </si>
  <si>
    <t>08/09/2018 12:00:00 AM</t>
  </si>
  <si>
    <t>01/20/2020 05:03:00 PM</t>
  </si>
  <si>
    <t>01/24/2019 02:15:00 PM</t>
  </si>
  <si>
    <t>06/16/2022 07:00:00 AM</t>
  </si>
  <si>
    <t>09/12/2020 12:09:00 PM</t>
  </si>
  <si>
    <t>04/17/2022 10:29:00 AM</t>
  </si>
  <si>
    <t>01/20/2019 02:30:00 PM</t>
  </si>
  <si>
    <t>12/23/2019 01:00:00 PM</t>
  </si>
  <si>
    <t>10/12/2023 04:11:00 PM</t>
  </si>
  <si>
    <t>07/12/2019 03:45:00 PM</t>
  </si>
  <si>
    <t>06/11/2023 12:00:00 PM</t>
  </si>
  <si>
    <t>04/02/2017 01:10:00 PM</t>
  </si>
  <si>
    <t>06/05/2024 05:00:00 PM</t>
  </si>
  <si>
    <t>02/14/2018 08:35:00 AM</t>
  </si>
  <si>
    <t>02/09/2023 04:30:00 PM</t>
  </si>
  <si>
    <t>07/22/2020 07:38:00 PM</t>
  </si>
  <si>
    <t>05/30/2021 05:25:00 PM</t>
  </si>
  <si>
    <t>11/30/2017 04:40:00 PM</t>
  </si>
  <si>
    <t>06/26/2022 07:05:00 AM</t>
  </si>
  <si>
    <t>09/18/2019 06:42:00 PM</t>
  </si>
  <si>
    <t>05/16/2024 09:30:00 AM</t>
  </si>
  <si>
    <t>11/05/2021 06:30:00 AM</t>
  </si>
  <si>
    <t>10/22/2022 01:10:00 PM</t>
  </si>
  <si>
    <t>09/01/2023 09:20:00 AM</t>
  </si>
  <si>
    <t>12/08/2017 09:00:00 PM</t>
  </si>
  <si>
    <t>12/12/2023 05:11:00 PM</t>
  </si>
  <si>
    <t>02/06/2017 11:30:00 AM</t>
  </si>
  <si>
    <t>07/17/2021 02:30:00 AM</t>
  </si>
  <si>
    <t>03/11/2020 12:25:00 AM</t>
  </si>
  <si>
    <t>08/15/2019 05:00:00 PM</t>
  </si>
  <si>
    <t>10/19/2019 12:00:00 PM</t>
  </si>
  <si>
    <t>06/12/2022 06:52:00 PM</t>
  </si>
  <si>
    <t>10/17/2017 06:30:00 AM</t>
  </si>
  <si>
    <t>05/28/2022 09:09:00 PM</t>
  </si>
  <si>
    <t>03/14/2020 07:00:00 PM</t>
  </si>
  <si>
    <t>09/27/2019 06:10:00 PM</t>
  </si>
  <si>
    <t>03/08/2024 06:56:00 AM</t>
  </si>
  <si>
    <t>10/09/2021 11:34:00 AM</t>
  </si>
  <si>
    <t>05/31/2022 04:40:00 PM</t>
  </si>
  <si>
    <t>03/31/2022 02:07:00 PM</t>
  </si>
  <si>
    <t>09/11/2018 07:00:00 AM</t>
  </si>
  <si>
    <t>04/30/2020 10:25:00 AM</t>
  </si>
  <si>
    <t>02/07/2022 11:48:00 AM</t>
  </si>
  <si>
    <t>12/30/2023 11:48:00 PM</t>
  </si>
  <si>
    <t>05/28/2020 10:45:00 AM</t>
  </si>
  <si>
    <t>03/17/2019 07:20:00 PM</t>
  </si>
  <si>
    <t>10/16/2018 11:50:00 AM</t>
  </si>
  <si>
    <t>05/15/2024 08:45:00 AM</t>
  </si>
  <si>
    <t>02/11/2022 10:42:00 AM</t>
  </si>
  <si>
    <t>12/05/2017 02:29:00 PM</t>
  </si>
  <si>
    <t>07/23/2023 03:15:00 PM</t>
  </si>
  <si>
    <t>05/24/2023 10:44:00 PM</t>
  </si>
  <si>
    <t>03/16/2022 11:19:00 PM</t>
  </si>
  <si>
    <t>03/30/2016 06:20:00 PM</t>
  </si>
  <si>
    <t>05/09/2023 07:20:00 AM</t>
  </si>
  <si>
    <t>01/01/2021 02:36:00 PM</t>
  </si>
  <si>
    <t>04/19/2018 05:00:00 PM</t>
  </si>
  <si>
    <t>12/16/2017 12:10:00 PM</t>
  </si>
  <si>
    <t>08/03/2016 10:50:00 PM</t>
  </si>
  <si>
    <t>04/08/2024 12:59:00 AM</t>
  </si>
  <si>
    <t>07/18/2020 06:30:00 PM</t>
  </si>
  <si>
    <t>08/23/2018 01:20:00 PM</t>
  </si>
  <si>
    <t>09/12/2017 06:23:00 PM</t>
  </si>
  <si>
    <t>09/07/2017 12:10:00 PM</t>
  </si>
  <si>
    <t>11/23/2018 01:30:00 PM</t>
  </si>
  <si>
    <t>09/11/2019 09:50:00 AM</t>
  </si>
  <si>
    <t>09/02/2023 04:23:00 PM</t>
  </si>
  <si>
    <t>10/24/2017 03:30:00 PM</t>
  </si>
  <si>
    <t>01/28/2018 11:26:00 PM</t>
  </si>
  <si>
    <t>07/18/2020 10:15:00 AM</t>
  </si>
  <si>
    <t>05/23/2021 02:51:00 AM</t>
  </si>
  <si>
    <t>08/19/2019 11:35:00 AM</t>
  </si>
  <si>
    <t>04/05/2021 12:32:00 AM</t>
  </si>
  <si>
    <t>07/12/2019 11:10:00 AM</t>
  </si>
  <si>
    <t>01/05/2019 04:10:00 PM</t>
  </si>
  <si>
    <t>12/06/2017 10:06:00 PM</t>
  </si>
  <si>
    <t>10/03/2019 10:47:00 AM</t>
  </si>
  <si>
    <t>01/08/2022 04:37:00 PM</t>
  </si>
  <si>
    <t>04/16/2021 01:20:00 PM</t>
  </si>
  <si>
    <t>01/22/2022 05:35:00 PM</t>
  </si>
  <si>
    <t>08/19/2016 02:15:00 AM</t>
  </si>
  <si>
    <t>02/17/2023 09:38:00 PM</t>
  </si>
  <si>
    <t>02/15/2023 10:04:00 AM</t>
  </si>
  <si>
    <t>10/04/2021 06:45:00 AM</t>
  </si>
  <si>
    <t>01/31/2023 04:04:00 PM</t>
  </si>
  <si>
    <t>03/23/2023 03:57:00 PM</t>
  </si>
  <si>
    <t>10/21/2022 11:18:00 AM</t>
  </si>
  <si>
    <t>07/21/2023 04:03:00 PM</t>
  </si>
  <si>
    <t>06/24/2020 11:10:00 AM</t>
  </si>
  <si>
    <t>10/22/2019 07:15:00 AM</t>
  </si>
  <si>
    <t>04/22/2023 08:09:00 PM</t>
  </si>
  <si>
    <t>12/18/2022 03:44:00 PM</t>
  </si>
  <si>
    <t>09/26/2021 01:20:00 PM</t>
  </si>
  <si>
    <t>04/27/2021 03:29:00 PM</t>
  </si>
  <si>
    <t>05/17/2023 08:30:00 AM</t>
  </si>
  <si>
    <t>08/01/2019 02:55:00 PM</t>
  </si>
  <si>
    <t>04/08/2021 04:30:00 PM</t>
  </si>
  <si>
    <t>02/23/2022 05:10:00 PM</t>
  </si>
  <si>
    <t>08/13/2022 03:32:00 PM</t>
  </si>
  <si>
    <t>06/01/2024 06:53:00 PM</t>
  </si>
  <si>
    <t>04/09/2023 09:15:00 AM</t>
  </si>
  <si>
    <t>10/20/2018 01:30:00 AM</t>
  </si>
  <si>
    <t>10/01/2022 10:40:00 PM</t>
  </si>
  <si>
    <t>09/16/2019 08:30:00 AM</t>
  </si>
  <si>
    <t>07/05/2021 12:50:00 AM</t>
  </si>
  <si>
    <t>03/21/2017 07:30:00 AM</t>
  </si>
  <si>
    <t>04/30/2018 07:55:00 PM</t>
  </si>
  <si>
    <t>02/16/2021 12:30:00 PM</t>
  </si>
  <si>
    <t>05/26/2022 06:30:00 AM</t>
  </si>
  <si>
    <t>07/14/2024 08:17:00 AM</t>
  </si>
  <si>
    <t>04/26/2024 03:08:00 PM</t>
  </si>
  <si>
    <t>07/02/2024 06:40:00 PM</t>
  </si>
  <si>
    <t>10/13/2018 04:00:00 PM</t>
  </si>
  <si>
    <t>03/20/2023 07:30:00 AM</t>
  </si>
  <si>
    <t>05/09/2021 12:10:00 PM</t>
  </si>
  <si>
    <t>03/05/2021 06:43:00 PM</t>
  </si>
  <si>
    <t>02/17/2018 09:05:00 AM</t>
  </si>
  <si>
    <t>06/03/2023 05:25:00 AM</t>
  </si>
  <si>
    <t>12/16/2016 03:00:00 PM</t>
  </si>
  <si>
    <t>05/23/2021 03:51:00 AM</t>
  </si>
  <si>
    <t>12/26/2020 09:52:00 PM</t>
  </si>
  <si>
    <t>08/17/2018 09:00:00 AM</t>
  </si>
  <si>
    <t>08/04/2023 10:03:00 PM</t>
  </si>
  <si>
    <t>01/30/2023 01:30:00 PM</t>
  </si>
  <si>
    <t>06/30/2023 12:50:00 AM</t>
  </si>
  <si>
    <t>03/18/2018 09:00:00 PM</t>
  </si>
  <si>
    <t>05/18/2020 01:25:00 PM</t>
  </si>
  <si>
    <t>09/25/2021 12:00:00 PM</t>
  </si>
  <si>
    <t>08/19/2021 08:00:00 AM</t>
  </si>
  <si>
    <t>05/15/2022 09:56:00 PM</t>
  </si>
  <si>
    <t>07/10/2023 06:26:00 AM</t>
  </si>
  <si>
    <t>12/31/2017 04:00:00 PM</t>
  </si>
  <si>
    <t>05/14/2023 05:52:00 PM</t>
  </si>
  <si>
    <t>05/06/2016 06:30:00 PM</t>
  </si>
  <si>
    <t>03/13/2018 02:35:00 PM</t>
  </si>
  <si>
    <t>09/09/2021 07:45:00 AM</t>
  </si>
  <si>
    <t>05/13/2016 04:15:00 AM</t>
  </si>
  <si>
    <t>07/09/2018 03:58:00 PM</t>
  </si>
  <si>
    <t>12/24/2020 02:30:00 AM</t>
  </si>
  <si>
    <t>09/09/2016 08:20:00 PM</t>
  </si>
  <si>
    <t>07/11/2022 07:15:00 PM</t>
  </si>
  <si>
    <t>12/29/2016 08:00:00 PM</t>
  </si>
  <si>
    <t>08/05/2023 05:05:00 PM</t>
  </si>
  <si>
    <t>04/20/2019 07:25:00 AM</t>
  </si>
  <si>
    <t>08/02/2019 06:20:00 PM</t>
  </si>
  <si>
    <t>03/18/2024 08:45:00 PM</t>
  </si>
  <si>
    <t>08/14/2020 12:39:00 PM</t>
  </si>
  <si>
    <t>01/12/2016 08:15:00 AM</t>
  </si>
  <si>
    <t>12/04/2019 12:15:00 PM</t>
  </si>
  <si>
    <t>09/15/2021 02:14:00 PM</t>
  </si>
  <si>
    <t>01/17/2023 07:20:00 PM</t>
  </si>
  <si>
    <t>04/16/2021 05:48:00 PM</t>
  </si>
  <si>
    <t>11/25/2018 09:15:00 AM</t>
  </si>
  <si>
    <t>05/31/2020 02:20:00 PM</t>
  </si>
  <si>
    <t>11/09/2019 08:20:00 AM</t>
  </si>
  <si>
    <t>03/23/2022 01:05:00 PM</t>
  </si>
  <si>
    <t>04/22/2018 06:05:00 AM</t>
  </si>
  <si>
    <t>04/26/2022 06:00:00 PM</t>
  </si>
  <si>
    <t>02/29/2024 08:06:00 PM</t>
  </si>
  <si>
    <t>03/31/2019 02:00:00 PM</t>
  </si>
  <si>
    <t>12/28/2017 12:15:00 PM</t>
  </si>
  <si>
    <t>03/03/2024 06:49:00 AM</t>
  </si>
  <si>
    <t>12/10/2018 01:16:00 PM</t>
  </si>
  <si>
    <t>06/10/2017 01:45:00 PM</t>
  </si>
  <si>
    <t>07/27/2020 02:35:00 AM</t>
  </si>
  <si>
    <t>12/05/2020 06:00:00 PM</t>
  </si>
  <si>
    <t>11/28/2020 06:25:00 PM</t>
  </si>
  <si>
    <t>11/12/2019 08:54:00 PM</t>
  </si>
  <si>
    <t>04/14/2019 03:15:00 PM</t>
  </si>
  <si>
    <t>10/30/2022 12:18:00 AM</t>
  </si>
  <si>
    <t>05/28/2016 04:18:00 PM</t>
  </si>
  <si>
    <t>12/22/2023 11:30:00 AM</t>
  </si>
  <si>
    <t>07/18/2017 05:14:00 PM</t>
  </si>
  <si>
    <t>11/18/2018 10:25:00 AM</t>
  </si>
  <si>
    <t>12/03/2018 04:00:00 AM</t>
  </si>
  <si>
    <t>03/18/2024 08:55:00 AM</t>
  </si>
  <si>
    <t>08/29/2019 03:39:00 PM</t>
  </si>
  <si>
    <t>03/06/2019 08:15:00 PM</t>
  </si>
  <si>
    <t>07/29/2018 12:35:00 AM</t>
  </si>
  <si>
    <t>06/30/2016 10:15:00 PM</t>
  </si>
  <si>
    <t>08/04/2018 12:27:00 AM</t>
  </si>
  <si>
    <t>01/07/2024 10:05:00 PM</t>
  </si>
  <si>
    <t>07/21/2022 09:30:00 AM</t>
  </si>
  <si>
    <t>08/10/2021 06:16:00 PM</t>
  </si>
  <si>
    <t>11/16/2023 10:00:00 AM</t>
  </si>
  <si>
    <t>12/30/2021 03:45:00 PM</t>
  </si>
  <si>
    <t>05/08/2019 05:37:00 PM</t>
  </si>
  <si>
    <t>08/30/2019 12:15:00 PM</t>
  </si>
  <si>
    <t>03/04/2023 11:38:00 PM</t>
  </si>
  <si>
    <t>08/18/2017 09:15:00 AM</t>
  </si>
  <si>
    <t>03/20/2020 07:28:00 AM</t>
  </si>
  <si>
    <t>07/19/2021 10:30:00 AM</t>
  </si>
  <si>
    <t>10/14/2021 08:15:00 AM</t>
  </si>
  <si>
    <t>05/17/2023 03:44:00 PM</t>
  </si>
  <si>
    <t>09/12/2018 03:15:00 PM</t>
  </si>
  <si>
    <t>05/25/2019 04:50:00 PM</t>
  </si>
  <si>
    <t>08/23/2018 01:36:00 PM</t>
  </si>
  <si>
    <t>01/09/2023 09:18:00 PM</t>
  </si>
  <si>
    <t>01/31/2019 12:27:00 AM</t>
  </si>
  <si>
    <t>04/19/2018 02:47:00 PM</t>
  </si>
  <si>
    <t>04/13/2023 06:30:00 PM</t>
  </si>
  <si>
    <t>08/07/2023 07:12:00 PM</t>
  </si>
  <si>
    <t>05/11/2018 08:15:00 AM</t>
  </si>
  <si>
    <t>11/05/2019 04:54:00 PM</t>
  </si>
  <si>
    <t>05/13/2022 07:50:00 PM</t>
  </si>
  <si>
    <t>01/18/2023 08:30:00 AM</t>
  </si>
  <si>
    <t>10/16/2017 05:02:00 PM</t>
  </si>
  <si>
    <t>12/26/2016 07:50:00 AM</t>
  </si>
  <si>
    <t>05/28/2021 09:09:00 AM</t>
  </si>
  <si>
    <t>02/26/2019 03:40:00 PM</t>
  </si>
  <si>
    <t>02/09/2020 04:32:00 PM</t>
  </si>
  <si>
    <t>11/24/2019 08:37:00 PM</t>
  </si>
  <si>
    <t>12/21/2018 05:55:00 AM</t>
  </si>
  <si>
    <t>11/01/2023 08:45:00 AM</t>
  </si>
  <si>
    <t>05/31/2024 09:30:00 AM</t>
  </si>
  <si>
    <t>02/25/2018 12:00:00 PM</t>
  </si>
  <si>
    <t>10/22/2020 08:35:00 AM</t>
  </si>
  <si>
    <t>12/09/2018 05:20:00 PM</t>
  </si>
  <si>
    <t>02/02/2024 11:00:00 AM</t>
  </si>
  <si>
    <t>06/22/2020 08:56:00 PM</t>
  </si>
  <si>
    <t>01/11/2022 03:38:00 PM</t>
  </si>
  <si>
    <t>10/31/2019 09:00:00 PM</t>
  </si>
  <si>
    <t>04/04/2016 11:30:00 AM</t>
  </si>
  <si>
    <t>07/03/2018 05:25:00 PM</t>
  </si>
  <si>
    <t>09/21/2020 04:40:00 PM</t>
  </si>
  <si>
    <t>11/09/2022 03:36:00 PM</t>
  </si>
  <si>
    <t>08/23/2019 11:50:00 PM</t>
  </si>
  <si>
    <t>12/08/2020 01:02:00 PM</t>
  </si>
  <si>
    <t>10/27/2023 02:10:00 PM</t>
  </si>
  <si>
    <t>10/27/2023 07:45:00 AM</t>
  </si>
  <si>
    <t>01/26/2021 04:55:00 PM</t>
  </si>
  <si>
    <t>07/25/2018 01:10:00 PM</t>
  </si>
  <si>
    <t>10/29/2021 11:32:00 PM</t>
  </si>
  <si>
    <t>10/23/2020 12:40:00 PM</t>
  </si>
  <si>
    <t>12/13/2021 03:15:00 PM</t>
  </si>
  <si>
    <t>06/09/2019 12:21:00 AM</t>
  </si>
  <si>
    <t>02/21/2023 02:00:00 PM</t>
  </si>
  <si>
    <t>05/02/2024 06:10:00 PM</t>
  </si>
  <si>
    <t>02/16/2017 12:45:00 PM</t>
  </si>
  <si>
    <t>11/28/2023 05:15:00 PM</t>
  </si>
  <si>
    <t>02/28/2023 07:24:00 PM</t>
  </si>
  <si>
    <t>07/08/2022 10:49:00 PM</t>
  </si>
  <si>
    <t>09/29/2017 11:15:00 PM</t>
  </si>
  <si>
    <t>09/17/2020 04:37:00 PM</t>
  </si>
  <si>
    <t>05/02/2017 02:50:00 AM</t>
  </si>
  <si>
    <t>08/01/2017 08:30:00 AM</t>
  </si>
  <si>
    <t>07/06/2018 06:54:00 PM</t>
  </si>
  <si>
    <t>09/25/2019 04:00:00 PM</t>
  </si>
  <si>
    <t>11/08/2023 07:37:00 AM</t>
  </si>
  <si>
    <t>03/02/2021 11:04:00 AM</t>
  </si>
  <si>
    <t>01/27/2024 12:28:00 PM</t>
  </si>
  <si>
    <t>12/16/2020 02:00:00 AM</t>
  </si>
  <si>
    <t>06/15/2020 04:00:00 PM</t>
  </si>
  <si>
    <t>06/15/2020 12:30:00 PM</t>
  </si>
  <si>
    <t>05/14/2021 05:15:00 PM</t>
  </si>
  <si>
    <t>05/27/2023 06:50:00 AM</t>
  </si>
  <si>
    <t>11/18/2020 05:33:00 PM</t>
  </si>
  <si>
    <t>09/25/2021 04:30:00 PM</t>
  </si>
  <si>
    <t>11/17/2023 10:50:00 AM</t>
  </si>
  <si>
    <t>07/07/2020 01:55:00 PM</t>
  </si>
  <si>
    <t>08/29/2022 08:00:00 AM</t>
  </si>
  <si>
    <t>12/04/2022 02:30:00 PM</t>
  </si>
  <si>
    <t>08/20/2023 09:58:00 PM</t>
  </si>
  <si>
    <t>03/11/2023 01:44:00 AM</t>
  </si>
  <si>
    <t>05/21/2020 02:55:00 PM</t>
  </si>
  <si>
    <t>11/12/2021 06:30:00 AM</t>
  </si>
  <si>
    <t>07/12/2023 12:45:00 PM</t>
  </si>
  <si>
    <t>05/21/2022 07:00:00 PM</t>
  </si>
  <si>
    <t>09/25/2019 10:30:00 AM</t>
  </si>
  <si>
    <t>11/10/2018 06:13:00 PM</t>
  </si>
  <si>
    <t>05/30/2024 07:07:00 AM</t>
  </si>
  <si>
    <t>03/19/2021 04:45:00 PM</t>
  </si>
  <si>
    <t>09/14/2017 05:17:00 AM</t>
  </si>
  <si>
    <t>07/03/2020 03:40:00 PM</t>
  </si>
  <si>
    <t>06/25/2020 06:00:00 AM</t>
  </si>
  <si>
    <t>03/04/2024 04:20:00 PM</t>
  </si>
  <si>
    <t>12/21/2018 06:00:00 PM</t>
  </si>
  <si>
    <t>07/10/2020 06:12:00 PM</t>
  </si>
  <si>
    <t>07/29/2020 12:30:00 PM</t>
  </si>
  <si>
    <t>04/22/2020 05:55:00 PM</t>
  </si>
  <si>
    <t>12/24/2020 10:40:00 PM</t>
  </si>
  <si>
    <t>02/24/2022 06:28:00 AM</t>
  </si>
  <si>
    <t>12/25/2023 08:35:00 PM</t>
  </si>
  <si>
    <t>04/27/2023 10:20:00 AM</t>
  </si>
  <si>
    <t>01/16/2021 02:40:00 AM</t>
  </si>
  <si>
    <t>03/23/2024 04:45:00 PM</t>
  </si>
  <si>
    <t>09/27/2017 09:48:00 PM</t>
  </si>
  <si>
    <t>08/15/2022 03:20:00 PM</t>
  </si>
  <si>
    <t>06/21/2024 11:18:00 PM</t>
  </si>
  <si>
    <t>08/10/2019 01:37:00 PM</t>
  </si>
  <si>
    <t>10/23/2016 02:50:00 AM</t>
  </si>
  <si>
    <t>04/02/2023 02:46:00 PM</t>
  </si>
  <si>
    <t>03/29/2021 11:39:00 PM</t>
  </si>
  <si>
    <t>09/21/2017 09:00:00 AM</t>
  </si>
  <si>
    <t>11/13/2018 10:15:00 AM</t>
  </si>
  <si>
    <t>12/31/2021 04:40:00 PM</t>
  </si>
  <si>
    <t>08/26/2020 03:30:00 PM</t>
  </si>
  <si>
    <t>02/19/2020 02:15:00 PM</t>
  </si>
  <si>
    <t>02/26/2022 10:51:00 PM</t>
  </si>
  <si>
    <t>02/08/2018 04:00:00 PM</t>
  </si>
  <si>
    <t>04/27/2016 04:30:00 PM</t>
  </si>
  <si>
    <t>06/23/2019 10:25:00 PM</t>
  </si>
  <si>
    <t>07/05/2024 06:00:00 PM</t>
  </si>
  <si>
    <t>10/06/2021 09:00:00 AM</t>
  </si>
  <si>
    <t>01/25/2023 01:45:00 PM</t>
  </si>
  <si>
    <t>02/19/2018 04:00:00 PM</t>
  </si>
  <si>
    <t>06/13/2020 11:05:00 AM</t>
  </si>
  <si>
    <t>06/13/2022 01:10:00 AM</t>
  </si>
  <si>
    <t>03/29/2023 09:00:00 PM</t>
  </si>
  <si>
    <t>01/11/2024 12:40:00 PM</t>
  </si>
  <si>
    <t>12/17/2023 02:46:00 AM</t>
  </si>
  <si>
    <t>12/24/2017 12:11:00 AM</t>
  </si>
  <si>
    <t>10/08/2017 02:00:00 PM</t>
  </si>
  <si>
    <t>06/11/2024 12:55:00 PM</t>
  </si>
  <si>
    <t>03/27/2023 03:40:00 AM</t>
  </si>
  <si>
    <t>10/17/2023 08:27:00 PM</t>
  </si>
  <si>
    <t>01/12/2018 04:25:00 PM</t>
  </si>
  <si>
    <t>08/31/2023 10:25:00 AM</t>
  </si>
  <si>
    <t>08/23/2021 12:45:00 PM</t>
  </si>
  <si>
    <t>06/08/2018 01:32:00 PM</t>
  </si>
  <si>
    <t>12/31/2016 11:35:00 AM</t>
  </si>
  <si>
    <t>12/26/2018 07:50:00 AM</t>
  </si>
  <si>
    <t>05/13/2021 01:18:00 PM</t>
  </si>
  <si>
    <t>09/29/2021 04:50:00 PM</t>
  </si>
  <si>
    <t>07/29/2024 08:30:00 AM</t>
  </si>
  <si>
    <t>05/18/2017 08:45:00 PM</t>
  </si>
  <si>
    <t>07/06/2023 07:17:00 PM</t>
  </si>
  <si>
    <t>03/20/2021 08:45:00 PM</t>
  </si>
  <si>
    <t>12/17/2023 12:05:00 PM</t>
  </si>
  <si>
    <t>08/02/2021 12:00:00 PM</t>
  </si>
  <si>
    <t>01/05/2024 08:26:00 PM</t>
  </si>
  <si>
    <t>05/27/2021 06:30:00 AM</t>
  </si>
  <si>
    <t>02/23/2019 08:31:00 PM</t>
  </si>
  <si>
    <t>07/14/2020 11:23:00 PM</t>
  </si>
  <si>
    <t>07/22/2018 01:45:00 AM</t>
  </si>
  <si>
    <t>12/24/2020 10:00:00 AM</t>
  </si>
  <si>
    <t>02/12/2018 01:10:00 AM</t>
  </si>
  <si>
    <t>09/08/2020 12:00:00 PM</t>
  </si>
  <si>
    <t>10/03/2019 03:57:00 PM</t>
  </si>
  <si>
    <t>09/13/2020 10:45:00 AM</t>
  </si>
  <si>
    <t>11/27/2017 10:15:00 AM</t>
  </si>
  <si>
    <t>08/21/2020 07:16:00 PM</t>
  </si>
  <si>
    <t>09/03/2020 09:58:00 AM</t>
  </si>
  <si>
    <t>09/23/2015 07:53:00 AM</t>
  </si>
  <si>
    <t>10/18/2016 05:10:00 PM</t>
  </si>
  <si>
    <t>01/16/2019 09:45:00 AM</t>
  </si>
  <si>
    <t>03/06/2019 07:05:00 AM</t>
  </si>
  <si>
    <t>09/14/2019 11:30:00 PM</t>
  </si>
  <si>
    <t>08/06/2021 08:45:00 PM</t>
  </si>
  <si>
    <t>06/02/2020 08:10:00 PM</t>
  </si>
  <si>
    <t>06/05/2022 08:44:00 PM</t>
  </si>
  <si>
    <t>08/24/2019 01:48:00 PM</t>
  </si>
  <si>
    <t>03/30/2019 05:17:00 PM</t>
  </si>
  <si>
    <t>03/01/2018 02:12:00 PM</t>
  </si>
  <si>
    <t>03/11/2019 08:30:00 AM</t>
  </si>
  <si>
    <t>07/27/2021 02:15:00 PM</t>
  </si>
  <si>
    <t>09/02/2023 09:00:00 AM</t>
  </si>
  <si>
    <t>06/14/2018 01:06:00 PM</t>
  </si>
  <si>
    <t>01/14/2020 03:05:00 PM</t>
  </si>
  <si>
    <t>10/16/2017 06:00:00 PM</t>
  </si>
  <si>
    <t>03/24/2019 11:10:00 PM</t>
  </si>
  <si>
    <t>10/03/2022 02:28:00 PM</t>
  </si>
  <si>
    <t>10/01/2022 12:35:00 PM</t>
  </si>
  <si>
    <t>02/23/2024 03:34:00 PM</t>
  </si>
  <si>
    <t>01/28/2024 09:15:00 PM</t>
  </si>
  <si>
    <t>03/30/2022 12:59:00 PM</t>
  </si>
  <si>
    <t>12/12/2023 05:50:00 AM</t>
  </si>
  <si>
    <t>04/04/2018 03:55:00 PM</t>
  </si>
  <si>
    <t>02/21/2019 04:20:00 AM</t>
  </si>
  <si>
    <t>08/15/2016 10:00:00 PM</t>
  </si>
  <si>
    <t>07/17/2017 03:40:00 PM</t>
  </si>
  <si>
    <t>06/02/2023 04:30:00 PM</t>
  </si>
  <si>
    <t>04/10/2017 05:30:00 PM</t>
  </si>
  <si>
    <t>08/31/2017 05:40:00 PM</t>
  </si>
  <si>
    <t>09/26/2020 02:34:00 AM</t>
  </si>
  <si>
    <t>01/30/2020 10:15:00 AM</t>
  </si>
  <si>
    <t>04/08/2022 12:10:00 AM</t>
  </si>
  <si>
    <t>08/22/2016 09:00:00 AM</t>
  </si>
  <si>
    <t>05/12/2019 12:10:00 AM</t>
  </si>
  <si>
    <t>11/07/2018 08:15:00 AM</t>
  </si>
  <si>
    <t>07/31/2022 09:30:00 AM</t>
  </si>
  <si>
    <t>12/24/2021 06:00:00 PM</t>
  </si>
  <si>
    <t>06/24/2018 04:49:00 AM</t>
  </si>
  <si>
    <t>04/24/2019 03:00:00 PM</t>
  </si>
  <si>
    <t>05/03/2022 06:35:00 AM</t>
  </si>
  <si>
    <t>01/15/2021 08:10:00 PM</t>
  </si>
  <si>
    <t>11/15/2022 08:42:00 PM</t>
  </si>
  <si>
    <t>12/10/2021 08:24:00 PM</t>
  </si>
  <si>
    <t>10/18/2022 06:36:00 PM</t>
  </si>
  <si>
    <t>05/13/2021 06:45:00 PM</t>
  </si>
  <si>
    <t>08/21/2020 06:15:00 PM</t>
  </si>
  <si>
    <t>01/06/2024 02:40:00 PM</t>
  </si>
  <si>
    <t>06/19/2020 03:11:00 PM</t>
  </si>
  <si>
    <t>08/18/2018 06:00:00 PM</t>
  </si>
  <si>
    <t>04/21/2022 07:10:00 PM</t>
  </si>
  <si>
    <t>05/23/2023 04:20:00 PM</t>
  </si>
  <si>
    <t>02/17/2020 04:05:00 PM</t>
  </si>
  <si>
    <t>01/11/2024 05:58:00 PM</t>
  </si>
  <si>
    <t>02/28/2023 03:25:00 PM</t>
  </si>
  <si>
    <t>01/29/2023 05:10:00 AM</t>
  </si>
  <si>
    <t>06/07/2017 03:00:00 PM</t>
  </si>
  <si>
    <t>10/01/2022 06:28:00 PM</t>
  </si>
  <si>
    <t>01/30/2024 06:33:00 AM</t>
  </si>
  <si>
    <t>07/27/2023 10:01:00 AM</t>
  </si>
  <si>
    <t>12/31/2017 04:55:00 PM</t>
  </si>
  <si>
    <t>04/30/2019 06:30:00 PM</t>
  </si>
  <si>
    <t>11/14/2017 06:59:00 AM</t>
  </si>
  <si>
    <t>07/22/2023 06:02:00 PM</t>
  </si>
  <si>
    <t>11/30/2015 04:30:00 PM</t>
  </si>
  <si>
    <t>07/02/2019 05:35:00 PM</t>
  </si>
  <si>
    <t>12/17/2021 12:00:00 PM</t>
  </si>
  <si>
    <t>09/02/2023 12:01:00 AM</t>
  </si>
  <si>
    <t>09/25/2020 03:50:00 PM</t>
  </si>
  <si>
    <t>09/04/2022 11:25:00 PM</t>
  </si>
  <si>
    <t>06/08/2017 10:30:00 AM</t>
  </si>
  <si>
    <t>10/23/2017 02:50:00 PM</t>
  </si>
  <si>
    <t>04/27/2024 05:23:00 PM</t>
  </si>
  <si>
    <t>10/07/2020 11:23:00 PM</t>
  </si>
  <si>
    <t>09/21/2022 12:25:00 PM</t>
  </si>
  <si>
    <t>03/13/2020 09:18:00 AM</t>
  </si>
  <si>
    <t>07/12/2024 12:10:00 PM</t>
  </si>
  <si>
    <t>06/08/2020 11:50:00 AM</t>
  </si>
  <si>
    <t>07/26/2017 12:34:00 PM</t>
  </si>
  <si>
    <t>08/25/2019 05:08:00 PM</t>
  </si>
  <si>
    <t>12/07/2017 09:00:00 AM</t>
  </si>
  <si>
    <t>10/02/2017 11:58:00 AM</t>
  </si>
  <si>
    <t>06/06/2023 11:04:00 AM</t>
  </si>
  <si>
    <t>04/05/2019 06:15:00 PM</t>
  </si>
  <si>
    <t>09/16/2019 01:00:00 PM</t>
  </si>
  <si>
    <t>04/28/2023 05:55:00 AM</t>
  </si>
  <si>
    <t>05/30/2017 02:45:00 PM</t>
  </si>
  <si>
    <t>11/05/2017 12:41:00 AM</t>
  </si>
  <si>
    <t>05/14/2020 11:50:00 PM</t>
  </si>
  <si>
    <t>06/19/2017 06:00:00 PM</t>
  </si>
  <si>
    <t>04/07/2018 06:05:00 PM</t>
  </si>
  <si>
    <t>07/15/2022 05:51:00 PM</t>
  </si>
  <si>
    <t>04/27/2018 08:30:00 AM</t>
  </si>
  <si>
    <t>01/30/2021 10:40:00 AM</t>
  </si>
  <si>
    <t>04/29/2024 04:18:00 PM</t>
  </si>
  <si>
    <t>10/08/2019 08:00:00 AM</t>
  </si>
  <si>
    <t>11/18/2023 12:40:00 PM</t>
  </si>
  <si>
    <t>04/23/2021 10:50:00 AM</t>
  </si>
  <si>
    <t>11/14/2021 04:45:00 AM</t>
  </si>
  <si>
    <t>10/03/2018 07:30:00 PM</t>
  </si>
  <si>
    <t>09/18/2023 06:00:00 PM</t>
  </si>
  <si>
    <t>02/19/2021 08:45:00 AM</t>
  </si>
  <si>
    <t>02/05/2022 04:28:00 PM</t>
  </si>
  <si>
    <t>05/08/2018 08:15:00 PM</t>
  </si>
  <si>
    <t>09/21/2022 08:00:00 AM</t>
  </si>
  <si>
    <t>09/12/2015 08:15:00 PM</t>
  </si>
  <si>
    <t>04/18/2018 10:40:00 PM</t>
  </si>
  <si>
    <t>10/11/2020 08:00:00 PM</t>
  </si>
  <si>
    <t>08/31/2020 07:56:00 PM</t>
  </si>
  <si>
    <t>05/07/2020 10:20:00 AM</t>
  </si>
  <si>
    <t>10/24/2021 03:25:00 PM</t>
  </si>
  <si>
    <t>04/18/2022 07:33:00 AM</t>
  </si>
  <si>
    <t>06/15/2019 09:09:00 AM</t>
  </si>
  <si>
    <t>02/04/2022 02:20:00 PM</t>
  </si>
  <si>
    <t>09/30/2021 02:31:00 PM</t>
  </si>
  <si>
    <t>04/26/2018 12:23:00 PM</t>
  </si>
  <si>
    <t>03/18/2016 08:15:00 AM</t>
  </si>
  <si>
    <t>02/02/2021 08:30:00 PM</t>
  </si>
  <si>
    <t>02/12/2022 03:45:00 AM</t>
  </si>
  <si>
    <t>10/23/2023 07:52:00 AM</t>
  </si>
  <si>
    <t>04/25/2021 11:29:00 AM</t>
  </si>
  <si>
    <t>04/20/2017 07:55:00 AM</t>
  </si>
  <si>
    <t>09/29/2017 12:00:00 PM</t>
  </si>
  <si>
    <t>01/27/2024 02:50:00 PM</t>
  </si>
  <si>
    <t>12/27/2018 10:20:00 AM</t>
  </si>
  <si>
    <t>12/02/2020 05:20:00 PM</t>
  </si>
  <si>
    <t>09/01/2020 01:59:00 PM</t>
  </si>
  <si>
    <t>03/11/2024 04:40:00 PM</t>
  </si>
  <si>
    <t>06/06/2022 08:41:00 AM</t>
  </si>
  <si>
    <t>10/26/2019 11:00:00 PM</t>
  </si>
  <si>
    <t>08/29/2021 01:09:00 PM</t>
  </si>
  <si>
    <t>12/18/2020 02:15:00 PM</t>
  </si>
  <si>
    <t>11/18/2017 10:00:00 PM</t>
  </si>
  <si>
    <t>10/27/2022 11:33:00 PM</t>
  </si>
  <si>
    <t>07/28/2022 07:05:00 AM</t>
  </si>
  <si>
    <t>11/23/2022 07:47:00 PM</t>
  </si>
  <si>
    <t>06/25/2024 05:52:00 PM</t>
  </si>
  <si>
    <t>02/14/2023 03:51:00 PM</t>
  </si>
  <si>
    <t>01/23/2018 12:50:00 PM</t>
  </si>
  <si>
    <t>08/25/2017 06:20:00 AM</t>
  </si>
  <si>
    <t>04/03/2021 06:42:00 PM</t>
  </si>
  <si>
    <t>05/11/2021 01:23:00 PM</t>
  </si>
  <si>
    <t>02/10/2018 05:40:00 PM</t>
  </si>
  <si>
    <t>05/06/2022 02:32:00 PM</t>
  </si>
  <si>
    <t>05/02/2020 12:30:00 PM</t>
  </si>
  <si>
    <t>09/28/2022 04:18:00 PM</t>
  </si>
  <si>
    <t>10/26/2020 11:30:00 AM</t>
  </si>
  <si>
    <t>02/26/2022 11:34:00 PM</t>
  </si>
  <si>
    <t>04/03/2021 01:25:00 AM</t>
  </si>
  <si>
    <t>08/04/2023 03:30:00 PM</t>
  </si>
  <si>
    <t>04/22/2017 08:51:00 AM</t>
  </si>
  <si>
    <t>06/17/2022 11:42:00 PM</t>
  </si>
  <si>
    <t>04/07/2017 07:45:00 PM</t>
  </si>
  <si>
    <t>05/08/2020 03:55:00 PM</t>
  </si>
  <si>
    <t>01/31/2023 08:00:00 PM</t>
  </si>
  <si>
    <t>09/08/2022 11:00:00 AM</t>
  </si>
  <si>
    <t>09/29/2018 02:00:00 PM</t>
  </si>
  <si>
    <t>01/03/2019 06:30:00 PM</t>
  </si>
  <si>
    <t>10/02/2017 05:00:00 PM</t>
  </si>
  <si>
    <t>07/28/2022 08:25:00 PM</t>
  </si>
  <si>
    <t>05/13/2017 11:10:00 PM</t>
  </si>
  <si>
    <t>05/12/2018 08:45:00 AM</t>
  </si>
  <si>
    <t>09/02/2023 02:17:00 PM</t>
  </si>
  <si>
    <t>07/11/2017 01:37:00 PM</t>
  </si>
  <si>
    <t>08/06/2019 03:20:00 PM</t>
  </si>
  <si>
    <t>06/02/2022 09:45:00 PM</t>
  </si>
  <si>
    <t>09/14/2018 05:20:00 PM</t>
  </si>
  <si>
    <t>02/08/2018 03:40:00 PM</t>
  </si>
  <si>
    <t>10/23/2021 06:04:00 PM</t>
  </si>
  <si>
    <t>04/04/2023 09:50:00 PM</t>
  </si>
  <si>
    <t>01/15/2018 01:54:00 PM</t>
  </si>
  <si>
    <t>06/19/2019 09:15:00 AM</t>
  </si>
  <si>
    <t>08/09/2017 12:10:00 PM</t>
  </si>
  <si>
    <t>09/17/2018 08:47:00 PM</t>
  </si>
  <si>
    <t>11/10/2019 04:35:00 AM</t>
  </si>
  <si>
    <t>05/12/2022 07:19:00 PM</t>
  </si>
  <si>
    <t>06/02/2020 03:55:00 PM</t>
  </si>
  <si>
    <t>07/08/2019 07:45:00 AM</t>
  </si>
  <si>
    <t>07/03/2023 04:00:00 PM</t>
  </si>
  <si>
    <t>10/20/2021 07:23:00 PM</t>
  </si>
  <si>
    <t>03/04/2020 09:16:00 PM</t>
  </si>
  <si>
    <t>03/22/2019 05:49:00 PM</t>
  </si>
  <si>
    <t>01/14/2024 03:25:00 PM</t>
  </si>
  <si>
    <t>10/02/2019 09:50:00 PM</t>
  </si>
  <si>
    <t>10/07/2019 10:47:00 AM</t>
  </si>
  <si>
    <t>09/15/2018 12:00:00 PM</t>
  </si>
  <si>
    <t>07/06/2021 04:00:00 PM</t>
  </si>
  <si>
    <t>02/08/2019 12:13:00 AM</t>
  </si>
  <si>
    <t>07/29/2022 11:55:00 PM</t>
  </si>
  <si>
    <t>01/31/2024 06:40:00 AM</t>
  </si>
  <si>
    <t>07/17/2019 02:49:00 PM</t>
  </si>
  <si>
    <t>11/07/2023 05:30:00 PM</t>
  </si>
  <si>
    <t>06/12/2021 04:30:00 PM</t>
  </si>
  <si>
    <t>05/14/2019 01:20:00 PM</t>
  </si>
  <si>
    <t>01/24/2021 03:30:00 PM</t>
  </si>
  <si>
    <t>09/18/2022 01:00:00 PM</t>
  </si>
  <si>
    <t>06/18/2021 12:15:00 PM</t>
  </si>
  <si>
    <t>05/10/2022 11:55:00 AM</t>
  </si>
  <si>
    <t>05/20/2017 10:30:00 AM</t>
  </si>
  <si>
    <t>08/01/2018 09:56:00 AM</t>
  </si>
  <si>
    <t>12/24/2023 11:00:00 AM</t>
  </si>
  <si>
    <t>06/14/2019 09:00:00 AM</t>
  </si>
  <si>
    <t>04/03/2024 11:22:00 AM</t>
  </si>
  <si>
    <t>05/01/2017 08:00:00 PM</t>
  </si>
  <si>
    <t>11/26/2017 04:50:00 AM</t>
  </si>
  <si>
    <t>07/28/2023 11:18:00 AM</t>
  </si>
  <si>
    <t>08/01/2018 04:30:00 PM</t>
  </si>
  <si>
    <t>04/09/2022 11:44:00 AM</t>
  </si>
  <si>
    <t>12/18/2023 04:25:00 PM</t>
  </si>
  <si>
    <t>02/17/2022 03:10:00 PM</t>
  </si>
  <si>
    <t>08/12/2023 12:01:00 AM</t>
  </si>
  <si>
    <t>03/11/2018 04:26:00 AM</t>
  </si>
  <si>
    <t>05/26/2024 08:32:00 PM</t>
  </si>
  <si>
    <t>02/08/2022 04:30:00 PM</t>
  </si>
  <si>
    <t>02/08/2023 06:50:00 AM</t>
  </si>
  <si>
    <t>07/21/2020 06:10:00 PM</t>
  </si>
  <si>
    <t>01/14/2024 09:00:00 PM</t>
  </si>
  <si>
    <t>03/16/2023 04:45:00 PM</t>
  </si>
  <si>
    <t>12/08/2022 02:25:00 PM</t>
  </si>
  <si>
    <t>01/24/2020 05:15:00 PM</t>
  </si>
  <si>
    <t>09/02/2020 05:15:00 PM</t>
  </si>
  <si>
    <t>01/26/2018 09:15:00 AM</t>
  </si>
  <si>
    <t>10/03/2022 07:00:00 PM</t>
  </si>
  <si>
    <t>04/10/2017 02:20:00 PM</t>
  </si>
  <si>
    <t>10/10/2020 03:15:00 PM</t>
  </si>
  <si>
    <t>03/05/2022 04:15:00 PM</t>
  </si>
  <si>
    <t>08/04/2018 08:50:00 PM</t>
  </si>
  <si>
    <t>03/29/2023 02:45:00 AM</t>
  </si>
  <si>
    <t>02/22/2018 06:13:00 PM</t>
  </si>
  <si>
    <t>07/16/2021 02:30:00 PM</t>
  </si>
  <si>
    <t>06/10/2018 11:50:00 AM</t>
  </si>
  <si>
    <t>12/07/2018 08:25:00 AM</t>
  </si>
  <si>
    <t>05/13/2018 02:34:00 PM</t>
  </si>
  <si>
    <t>03/15/2019 04:17:00 PM</t>
  </si>
  <si>
    <t>11/01/2019 04:28:00 PM</t>
  </si>
  <si>
    <t>09/03/2020 11:30:00 PM</t>
  </si>
  <si>
    <t>11/26/2019 11:50:00 PM</t>
  </si>
  <si>
    <t>10/06/2023 08:10:00 AM</t>
  </si>
  <si>
    <t>08/17/2019 12:07:00 AM</t>
  </si>
  <si>
    <t>04/28/2022 07:09:00 PM</t>
  </si>
  <si>
    <t>02/01/2024 02:50:00 PM</t>
  </si>
  <si>
    <t>10/09/2021 03:39:00 PM</t>
  </si>
  <si>
    <t>03/16/2023 01:42:00 PM</t>
  </si>
  <si>
    <t>10/14/2020 06:38:00 PM</t>
  </si>
  <si>
    <t>01/13/2021 02:45:00 AM</t>
  </si>
  <si>
    <t>02/13/2021 04:40:00 PM</t>
  </si>
  <si>
    <t>08/23/2017 11:20:00 AM</t>
  </si>
  <si>
    <t>11/26/2016 05:35:00 PM</t>
  </si>
  <si>
    <t>11/26/2022 12:51:00 PM</t>
  </si>
  <si>
    <t>10/16/2018 10:30:00 AM</t>
  </si>
  <si>
    <t>01/06/2016 05:45:00 AM</t>
  </si>
  <si>
    <t>04/23/2018 02:10:00 PM</t>
  </si>
  <si>
    <t>10/25/2018 08:30:00 AM</t>
  </si>
  <si>
    <t>08/28/2019 11:37:00 AM</t>
  </si>
  <si>
    <t>08/27/2022 01:45:00 PM</t>
  </si>
  <si>
    <t>04/04/2020 02:30:00 AM</t>
  </si>
  <si>
    <t>12/23/2018 11:30:00 AM</t>
  </si>
  <si>
    <t>10/26/2016 07:30:00 AM</t>
  </si>
  <si>
    <t>07/05/2019 08:59:00 PM</t>
  </si>
  <si>
    <t>09/05/2019 11:50:00 PM</t>
  </si>
  <si>
    <t>01/21/2021 05:19:00 PM</t>
  </si>
  <si>
    <t>07/11/2020 05:50:00 PM</t>
  </si>
  <si>
    <t>01/05/2024 12:45:00 PM</t>
  </si>
  <si>
    <t>06/24/2020 04:20:00 PM</t>
  </si>
  <si>
    <t>04/03/2024 09:20:00 AM</t>
  </si>
  <si>
    <t>08/28/2019 01:40:00 PM</t>
  </si>
  <si>
    <t>02/24/2023 07:40:00 AM</t>
  </si>
  <si>
    <t>07/29/2024 05:18:00 PM</t>
  </si>
  <si>
    <t>08/14/2021 02:05:00 PM</t>
  </si>
  <si>
    <t>09/01/2017 01:15:00 AM</t>
  </si>
  <si>
    <t>06/21/2021 03:24:00 PM</t>
  </si>
  <si>
    <t>08/19/2022 03:00:00 PM</t>
  </si>
  <si>
    <t>07/13/2018 11:35:00 PM</t>
  </si>
  <si>
    <t>01/19/2022 05:51:00 AM</t>
  </si>
  <si>
    <t>04/25/2021 10:25:00 PM</t>
  </si>
  <si>
    <t>10/04/2016 04:30:00 PM</t>
  </si>
  <si>
    <t>11/13/2018 11:00:00 PM</t>
  </si>
  <si>
    <t>07/13/2021 02:30:00 PM</t>
  </si>
  <si>
    <t>04/15/2019 03:15:00 PM</t>
  </si>
  <si>
    <t>04/11/2022 10:10:00 AM</t>
  </si>
  <si>
    <t>04/06/2021 05:01:00 AM</t>
  </si>
  <si>
    <t>08/24/2022 10:19:00 PM</t>
  </si>
  <si>
    <t>01/16/2024 03:05:00 PM</t>
  </si>
  <si>
    <t>05/05/2018 04:23:00 PM</t>
  </si>
  <si>
    <t>06/16/2021 05:15:00 PM</t>
  </si>
  <si>
    <t>04/16/2023 11:13:00 PM</t>
  </si>
  <si>
    <t>11/01/2020 11:00:00 PM</t>
  </si>
  <si>
    <t>03/09/2024 08:15:00 AM</t>
  </si>
  <si>
    <t>03/06/2018 04:47:00 PM</t>
  </si>
  <si>
    <t>01/06/2021 07:30:00 PM</t>
  </si>
  <si>
    <t>10/11/2023 03:00:00 PM</t>
  </si>
  <si>
    <t>07/11/2019 12:45:00 PM</t>
  </si>
  <si>
    <t>10/20/2020 08:50:00 PM</t>
  </si>
  <si>
    <t>12/15/2017 08:30:00 AM</t>
  </si>
  <si>
    <t>04/30/2018 06:30:00 AM</t>
  </si>
  <si>
    <t>11/06/2021 11:56:00 AM</t>
  </si>
  <si>
    <t>12/06/2016 08:30:00 PM</t>
  </si>
  <si>
    <t>06/12/2019 08:00:00 PM</t>
  </si>
  <si>
    <t>08/08/2024 09:30:00 PM</t>
  </si>
  <si>
    <t>01/30/2021 04:40:00 AM</t>
  </si>
  <si>
    <t>08/05/2023 11:10:00 AM</t>
  </si>
  <si>
    <t>11/09/2023 04:00:00 PM</t>
  </si>
  <si>
    <t>05/26/2022 05:10:00 PM</t>
  </si>
  <si>
    <t>04/02/2019 07:44:00 PM</t>
  </si>
  <si>
    <t>11/26/2017 12:33:00 AM</t>
  </si>
  <si>
    <t>07/19/2018 04:50:00 PM</t>
  </si>
  <si>
    <t>09/03/2016 04:30:00 PM</t>
  </si>
  <si>
    <t>08/24/2018 06:50:00 PM</t>
  </si>
  <si>
    <t>07/04/2021 07:03:00 AM</t>
  </si>
  <si>
    <t>02/07/2024 08:50:00 AM</t>
  </si>
  <si>
    <t>08/04/2021 06:54:00 AM</t>
  </si>
  <si>
    <t>02/27/2024 09:55:00 PM</t>
  </si>
  <si>
    <t>03/30/2023 02:00:00 PM</t>
  </si>
  <si>
    <t>02/05/2021 12:05:00 PM</t>
  </si>
  <si>
    <t>10/08/2020 07:24:00 PM</t>
  </si>
  <si>
    <t>01/26/2022 03:25:00 PM</t>
  </si>
  <si>
    <t>02/16/2019 11:37:00 AM</t>
  </si>
  <si>
    <t>11/05/2020 10:00:00 PM</t>
  </si>
  <si>
    <t>08/24/2020 07:30:00 PM</t>
  </si>
  <si>
    <t>05/24/2017 08:36:00 PM</t>
  </si>
  <si>
    <t>05/08/2018 12:01:00 PM</t>
  </si>
  <si>
    <t>06/25/2019 07:30:00 AM</t>
  </si>
  <si>
    <t>04/23/2020 08:15:00 AM</t>
  </si>
  <si>
    <t>05/31/2019 05:25:00 PM</t>
  </si>
  <si>
    <t>11/11/2022 11:57:00 AM</t>
  </si>
  <si>
    <t>07/23/2021 08:30:00 PM</t>
  </si>
  <si>
    <t>09/07/2022 06:36:00 PM</t>
  </si>
  <si>
    <t>01/07/2021 08:50:00 PM</t>
  </si>
  <si>
    <t>07/17/2023 05:20:00 AM</t>
  </si>
  <si>
    <t>12/03/2022 06:30:00 AM</t>
  </si>
  <si>
    <t>04/17/2020 05:20:00 PM</t>
  </si>
  <si>
    <t>09/25/2016 07:40:00 PM</t>
  </si>
  <si>
    <t>09/12/2017 06:15:00 PM</t>
  </si>
  <si>
    <t>07/24/2018 08:10:00 AM</t>
  </si>
  <si>
    <t>12/09/2023 04:41:00 PM</t>
  </si>
  <si>
    <t>02/17/2021 10:24:00 PM</t>
  </si>
  <si>
    <t>05/12/2016 07:15:00 AM</t>
  </si>
  <si>
    <t>11/10/2017 08:00:00 PM</t>
  </si>
  <si>
    <t>04/19/2017 11:37:00 PM</t>
  </si>
  <si>
    <t>08/09/2020 08:30:00 PM</t>
  </si>
  <si>
    <t>09/23/2020 11:55:00 AM</t>
  </si>
  <si>
    <t>06/17/2021 06:00:00 AM</t>
  </si>
  <si>
    <t>11/25/2022 05:30:00 PM</t>
  </si>
  <si>
    <t>06/28/2018 12:15:00 PM</t>
  </si>
  <si>
    <t>02/28/2020 07:49:00 PM</t>
  </si>
  <si>
    <t>12/11/2021 01:40:00 AM</t>
  </si>
  <si>
    <t>11/01/2017 04:00:00 PM</t>
  </si>
  <si>
    <t>08/31/2022 08:02:00 AM</t>
  </si>
  <si>
    <t>01/24/2023 08:00:00 PM</t>
  </si>
  <si>
    <t>11/02/2022 05:31:00 PM</t>
  </si>
  <si>
    <t>06/02/2020 04:21:00 PM</t>
  </si>
  <si>
    <t>12/24/2020 08:30:00 PM</t>
  </si>
  <si>
    <t>04/24/2020 09:50:00 AM</t>
  </si>
  <si>
    <t>07/12/2018 06:00:00 PM</t>
  </si>
  <si>
    <t>09/24/2023 06:45:00 PM</t>
  </si>
  <si>
    <t>06/29/2019 04:20:00 PM</t>
  </si>
  <si>
    <t>10/09/2020 01:54:00 PM</t>
  </si>
  <si>
    <t>10/06/2015 03:15:00 PM</t>
  </si>
  <si>
    <t>07/07/2024 04:13:00 AM</t>
  </si>
  <si>
    <t>05/20/2019 02:57:00 AM</t>
  </si>
  <si>
    <t>07/25/2024 06:25:00 PM</t>
  </si>
  <si>
    <t>09/11/2019 09:43:00 AM</t>
  </si>
  <si>
    <t>12/04/2023 11:00:00 AM</t>
  </si>
  <si>
    <t>09/04/2020 02:24:00 AM</t>
  </si>
  <si>
    <t>03/14/2018 05:15:00 PM</t>
  </si>
  <si>
    <t>01/20/2018 06:30:00 AM</t>
  </si>
  <si>
    <t>10/22/2015 05:10:00 PM</t>
  </si>
  <si>
    <t>08/07/2020 06:50:00 PM</t>
  </si>
  <si>
    <t>06/11/2019 11:29:00 AM</t>
  </si>
  <si>
    <t>04/21/2024 06:12:00 PM</t>
  </si>
  <si>
    <t>08/30/2019 08:30:00 PM</t>
  </si>
  <si>
    <t>02/06/2023 02:20:00 PM</t>
  </si>
  <si>
    <t>03/03/2021 07:45:00 PM</t>
  </si>
  <si>
    <t>03/06/2020 05:00:00 PM</t>
  </si>
  <si>
    <t>09/24/2019 09:35:00 PM</t>
  </si>
  <si>
    <t>04/22/2022 06:05:00 AM</t>
  </si>
  <si>
    <t>09/29/2023 07:45:00 AM</t>
  </si>
  <si>
    <t>10/29/2016 08:30:00 PM</t>
  </si>
  <si>
    <t>05/02/2023 07:06:00 PM</t>
  </si>
  <si>
    <t>09/07/2020 08:36:00 PM</t>
  </si>
  <si>
    <t>07/03/2021 04:27:00 PM</t>
  </si>
  <si>
    <t>06/13/2020 01:33:00 PM</t>
  </si>
  <si>
    <t>01/01/2023 05:18:00 PM</t>
  </si>
  <si>
    <t>03/26/2017 12:45:00 PM</t>
  </si>
  <si>
    <t>10/19/2019 10:46:00 AM</t>
  </si>
  <si>
    <t>10/01/2017 02:25:00 AM</t>
  </si>
  <si>
    <t>07/17/2023 05:00:00 PM</t>
  </si>
  <si>
    <t>09/29/2020 08:13:00 PM</t>
  </si>
  <si>
    <t>04/26/2019 02:15:00 PM</t>
  </si>
  <si>
    <t>05/06/2024 09:38:00 AM</t>
  </si>
  <si>
    <t>08/13/2023 11:15:00 AM</t>
  </si>
  <si>
    <t>05/16/2023 02:30:00 PM</t>
  </si>
  <si>
    <t>11/23/2018 08:30:00 PM</t>
  </si>
  <si>
    <t>09/07/2022 09:30:00 AM</t>
  </si>
  <si>
    <t>05/06/2021 08:44:00 AM</t>
  </si>
  <si>
    <t>06/15/2023 07:20:00 PM</t>
  </si>
  <si>
    <t>07/14/2018 11:30:00 PM</t>
  </si>
  <si>
    <t>12/04/2017 06:00:00 AM</t>
  </si>
  <si>
    <t>10/16/2022 05:44:00 AM</t>
  </si>
  <si>
    <t>11/13/2022 05:02:00 PM</t>
  </si>
  <si>
    <t>03/15/2023 09:11:00 AM</t>
  </si>
  <si>
    <t>08/02/2017 02:50:00 PM</t>
  </si>
  <si>
    <t>10/20/2019 03:01:00 AM</t>
  </si>
  <si>
    <t>04/08/2022 10:58:00 AM</t>
  </si>
  <si>
    <t>01/26/2018 10:00:00 PM</t>
  </si>
  <si>
    <t>11/06/2016 02:50:00 PM</t>
  </si>
  <si>
    <t>12/20/2022 10:29:00 AM</t>
  </si>
  <si>
    <t>04/03/2019 10:41:00 AM</t>
  </si>
  <si>
    <t>06/28/2022 01:05:00 PM</t>
  </si>
  <si>
    <t>07/12/2019 07:00:00 PM</t>
  </si>
  <si>
    <t>09/21/2017 08:00:00 AM</t>
  </si>
  <si>
    <t>08/13/2024 02:02:00 PM</t>
  </si>
  <si>
    <t>02/10/2023 08:30:00 PM</t>
  </si>
  <si>
    <t>10/08/2018 10:04:00 PM</t>
  </si>
  <si>
    <t>05/31/2023 02:40:00 PM</t>
  </si>
  <si>
    <t>03/22/2016 07:05:00 AM</t>
  </si>
  <si>
    <t>02/13/2023 07:18:00 PM</t>
  </si>
  <si>
    <t>07/26/2019 02:11:00 PM</t>
  </si>
  <si>
    <t>01/04/2021 09:07:00 AM</t>
  </si>
  <si>
    <t>06/26/2022 04:05:00 PM</t>
  </si>
  <si>
    <t>09/10/2018 10:34:00 AM</t>
  </si>
  <si>
    <t>04/07/2018 05:42:00 PM</t>
  </si>
  <si>
    <t>12/30/2019 03:45:00 PM</t>
  </si>
  <si>
    <t>09/24/2022 07:10:00 PM</t>
  </si>
  <si>
    <t>01/14/2019 05:45:00 PM</t>
  </si>
  <si>
    <t>04/04/2023 08:45:00 PM</t>
  </si>
  <si>
    <t>02/16/2017 10:45:00 PM</t>
  </si>
  <si>
    <t>11/21/2015 08:54:00 PM</t>
  </si>
  <si>
    <t>04/09/2024 01:45:00 PM</t>
  </si>
  <si>
    <t>10/29/2023 04:10:00 PM</t>
  </si>
  <si>
    <t>08/06/2019 09:05:00 PM</t>
  </si>
  <si>
    <t>12/02/2016 03:40:00 AM</t>
  </si>
  <si>
    <t>03/30/2024 03:35:00 AM</t>
  </si>
  <si>
    <t>11/09/2023 07:15:00 AM</t>
  </si>
  <si>
    <t>03/06/2019 09:35:00 PM</t>
  </si>
  <si>
    <t>06/17/2023 12:48:00 AM</t>
  </si>
  <si>
    <t>06/07/2021 04:10:00 PM</t>
  </si>
  <si>
    <t>09/02/2021 10:44:00 AM</t>
  </si>
  <si>
    <t>08/11/2021 06:15:00 AM</t>
  </si>
  <si>
    <t>03/23/2019 02:06:00 PM</t>
  </si>
  <si>
    <t>04/25/2022 07:48:00 AM</t>
  </si>
  <si>
    <t>04/20/2019 04:26:00 PM</t>
  </si>
  <si>
    <t>02/19/2022 05:15:00 PM</t>
  </si>
  <si>
    <t>12/07/2018 01:30:00 PM</t>
  </si>
  <si>
    <t>05/12/2024 08:10:00 AM</t>
  </si>
  <si>
    <t>06/11/2018 02:37:00 PM</t>
  </si>
  <si>
    <t>06/01/2023 10:19:00 AM</t>
  </si>
  <si>
    <t>11/22/2019 06:30:00 PM</t>
  </si>
  <si>
    <t>04/25/2022 08:15:00 PM</t>
  </si>
  <si>
    <t>04/18/2023 06:15:00 AM</t>
  </si>
  <si>
    <t>01/28/2017 09:15:00 PM</t>
  </si>
  <si>
    <t>11/03/2021 04:00:00 PM</t>
  </si>
  <si>
    <t>03/16/2021 09:45:00 AM</t>
  </si>
  <si>
    <t>05/25/2018 09:30:00 PM</t>
  </si>
  <si>
    <t>12/17/2019 03:40:00 PM</t>
  </si>
  <si>
    <t>12/07/2018 02:10:00 PM</t>
  </si>
  <si>
    <t>03/14/2024 12:34:00 PM</t>
  </si>
  <si>
    <t>09/23/2020 12:22:00 PM</t>
  </si>
  <si>
    <t>06/23/2023 06:33:00 AM</t>
  </si>
  <si>
    <t>08/11/2023 09:00:00 AM</t>
  </si>
  <si>
    <t>01/21/2022 12:02:00 PM</t>
  </si>
  <si>
    <t>10/17/2017 09:40:00 PM</t>
  </si>
  <si>
    <t>06/03/2022 05:34:00 PM</t>
  </si>
  <si>
    <t>04/07/2021 04:30:00 PM</t>
  </si>
  <si>
    <t>05/31/2023 06:00:00 PM</t>
  </si>
  <si>
    <t>09/12/2017 07:58:00 AM</t>
  </si>
  <si>
    <t>07/17/2023 09:30:00 AM</t>
  </si>
  <si>
    <t>08/21/2023 11:40:00 AM</t>
  </si>
  <si>
    <t>07/30/2021 04:30:00 PM</t>
  </si>
  <si>
    <t>06/12/2020 04:22:00 PM</t>
  </si>
  <si>
    <t>04/07/2023 07:56:00 PM</t>
  </si>
  <si>
    <t>10/09/2017 08:00:00 AM</t>
  </si>
  <si>
    <t>11/29/2019 08:48:00 PM</t>
  </si>
  <si>
    <t>11/08/2020 12:15:00 PM</t>
  </si>
  <si>
    <t>05/25/2019 08:49:00 PM</t>
  </si>
  <si>
    <t>06/02/2024 09:00:00 PM</t>
  </si>
  <si>
    <t>01/17/2021 06:30:00 PM</t>
  </si>
  <si>
    <t>11/16/2022 07:03:00 PM</t>
  </si>
  <si>
    <t>02/15/2021 06:15:00 PM</t>
  </si>
  <si>
    <t>09/24/2022 12:40:00 PM</t>
  </si>
  <si>
    <t>08/09/2023 10:41:00 AM</t>
  </si>
  <si>
    <t>01/04/2017 04:00:00 PM</t>
  </si>
  <si>
    <t>08/02/2019 09:37:00 PM</t>
  </si>
  <si>
    <t>02/23/2018 09:35:00 AM</t>
  </si>
  <si>
    <t>04/25/2023 08:00:00 PM</t>
  </si>
  <si>
    <t>03/15/2024 03:58:00 PM</t>
  </si>
  <si>
    <t>11/02/2021 01:48:00 PM</t>
  </si>
  <si>
    <t>11/01/2020 07:05:00 AM</t>
  </si>
  <si>
    <t>04/18/2024 01:20:00 PM</t>
  </si>
  <si>
    <t>02/05/2018 02:00:00 AM</t>
  </si>
  <si>
    <t>08/23/2022 05:15:00 PM</t>
  </si>
  <si>
    <t>09/26/2018 03:20:00 PM</t>
  </si>
  <si>
    <t>09/29/2017 08:30:00 PM</t>
  </si>
  <si>
    <t>03/12/2024 02:55:00 PM</t>
  </si>
  <si>
    <t>12/02/2017 10:07:00 PM</t>
  </si>
  <si>
    <t>09/08/2016 05:55:00 PM</t>
  </si>
  <si>
    <t>07/27/2021 10:20:00 PM</t>
  </si>
  <si>
    <t>08/16/2022 12:23:00 PM</t>
  </si>
  <si>
    <t>08/25/2021 12:41:00 PM</t>
  </si>
  <si>
    <t>12/27/2018 06:00:00 PM</t>
  </si>
  <si>
    <t>09/12/2018 04:00:00 PM</t>
  </si>
  <si>
    <t>05/12/2020 04:05:00 PM</t>
  </si>
  <si>
    <t>01/22/2018 06:08:00 PM</t>
  </si>
  <si>
    <t>08/01/2024 12:20:00 AM</t>
  </si>
  <si>
    <t>09/23/2017 03:03:00 PM</t>
  </si>
  <si>
    <t>04/24/2017 03:10:00 PM</t>
  </si>
  <si>
    <t>09/11/2017 08:25:00 AM</t>
  </si>
  <si>
    <t>05/31/2022 03:30:00 PM</t>
  </si>
  <si>
    <t>06/06/2019 06:30:00 AM</t>
  </si>
  <si>
    <t>06/07/2019 07:18:00 PM</t>
  </si>
  <si>
    <t>02/06/2017 02:00:00 PM</t>
  </si>
  <si>
    <t>01/21/2018 01:20:00 PM</t>
  </si>
  <si>
    <t>07/25/2022 10:05:00 AM</t>
  </si>
  <si>
    <t>12/21/2017 01:06:00 PM</t>
  </si>
  <si>
    <t>04/04/2019 08:00:00 AM</t>
  </si>
  <si>
    <t>12/19/2019 05:24:00 PM</t>
  </si>
  <si>
    <t>07/13/2020 12:35:00 PM</t>
  </si>
  <si>
    <t>02/05/2022 10:30:00 AM</t>
  </si>
  <si>
    <t>04/25/2021 03:10:00 AM</t>
  </si>
  <si>
    <t>11/15/2017 07:14:00 AM</t>
  </si>
  <si>
    <t>02/13/2024 11:40:00 AM</t>
  </si>
  <si>
    <t>09/28/2016 04:55:00 PM</t>
  </si>
  <si>
    <t>09/06/2022 05:25:00 PM</t>
  </si>
  <si>
    <t>11/08/2019 12:35:00 PM</t>
  </si>
  <si>
    <t>03/30/2020 12:40:00 PM</t>
  </si>
  <si>
    <t>05/02/2023 04:20:00 PM</t>
  </si>
  <si>
    <t>06/28/2021 05:00:00 PM</t>
  </si>
  <si>
    <t>08/31/2022 11:28:00 PM</t>
  </si>
  <si>
    <t>10/19/2016 07:00:00 AM</t>
  </si>
  <si>
    <t>03/26/2021 02:20:00 PM</t>
  </si>
  <si>
    <t>12/28/2019 12:55:00 AM</t>
  </si>
  <si>
    <t>10/05/2022 12:30:00 PM</t>
  </si>
  <si>
    <t>10/09/2022 03:45:00 PM</t>
  </si>
  <si>
    <t>07/27/2023 12:10:00 AM</t>
  </si>
  <si>
    <t>09/20/2015 06:30:00 AM</t>
  </si>
  <si>
    <t>06/02/2021 11:39:00 AM</t>
  </si>
  <si>
    <t>03/01/2017 08:20:00 AM</t>
  </si>
  <si>
    <t>02/04/2018 10:40:00 AM</t>
  </si>
  <si>
    <t>05/30/2024 04:12:00 PM</t>
  </si>
  <si>
    <t>05/09/2020 01:00:00 PM</t>
  </si>
  <si>
    <t>10/05/2018 07:22:00 AM</t>
  </si>
  <si>
    <t>03/13/2024 07:00:00 AM</t>
  </si>
  <si>
    <t>05/20/2023 10:11:00 PM</t>
  </si>
  <si>
    <t>05/01/2021 11:20:00 PM</t>
  </si>
  <si>
    <t>02/14/2019 02:40:00 PM</t>
  </si>
  <si>
    <t>06/26/2018 08:50:00 AM</t>
  </si>
  <si>
    <t>08/25/2023 05:00:00 PM</t>
  </si>
  <si>
    <t>01/06/2022 05:30:00 PM</t>
  </si>
  <si>
    <t>10/30/2015 02:30:00 PM</t>
  </si>
  <si>
    <t>05/06/2023 08:17:00 AM</t>
  </si>
  <si>
    <t>07/29/2016 08:00:00 PM</t>
  </si>
  <si>
    <t>04/04/2021 06:00:00 AM</t>
  </si>
  <si>
    <t>05/25/2017 05:20:00 PM</t>
  </si>
  <si>
    <t>12/17/2018 09:10:00 AM</t>
  </si>
  <si>
    <t>09/09/2022 04:31:00 PM</t>
  </si>
  <si>
    <t>06/27/2022 07:30:00 PM</t>
  </si>
  <si>
    <t>12/31/2019 07:32:00 PM</t>
  </si>
  <si>
    <t>03/06/2022 07:30:00 AM</t>
  </si>
  <si>
    <t>11/06/2023 07:30:00 AM</t>
  </si>
  <si>
    <t>07/02/2021 12:46:00 PM</t>
  </si>
  <si>
    <t>05/10/2020 11:32:00 PM</t>
  </si>
  <si>
    <t>11/25/2020 04:00:00 PM</t>
  </si>
  <si>
    <t>07/13/2017 12:14:00 AM</t>
  </si>
  <si>
    <t>08/18/2023 09:00:00 PM</t>
  </si>
  <si>
    <t>06/06/2017 04:00:00 PM</t>
  </si>
  <si>
    <t>07/31/2021 08:44:00 PM</t>
  </si>
  <si>
    <t>12/07/2017 05:00:00 PM</t>
  </si>
  <si>
    <t>01/02/2020 02:20:00 PM</t>
  </si>
  <si>
    <t>01/11/2022 05:55:00 PM</t>
  </si>
  <si>
    <t>01/29/2018 07:33:00 PM</t>
  </si>
  <si>
    <t>09/26/2021 08:08:00 PM</t>
  </si>
  <si>
    <t>10/05/2018 10:45:00 PM</t>
  </si>
  <si>
    <t>04/21/2020 11:30:00 AM</t>
  </si>
  <si>
    <t>07/13/2019 05:15:00 PM</t>
  </si>
  <si>
    <t>01/06/2021 09:26:00 PM</t>
  </si>
  <si>
    <t>01/16/2019 08:41:00 PM</t>
  </si>
  <si>
    <t>05/22/2022 12:51:00 AM</t>
  </si>
  <si>
    <t>08/14/2019 07:00:00 PM</t>
  </si>
  <si>
    <t>12/12/2021 03:24:00 AM</t>
  </si>
  <si>
    <t>06/23/2018 12:50:00 PM</t>
  </si>
  <si>
    <t>04/10/2024 10:50:00 AM</t>
  </si>
  <si>
    <t>01/29/2024 05:50:00 AM</t>
  </si>
  <si>
    <t>07/24/2020 03:12:00 AM</t>
  </si>
  <si>
    <t>12/23/2020 07:26:00 PM</t>
  </si>
  <si>
    <t>06/30/2023 10:30:00 PM</t>
  </si>
  <si>
    <t>07/12/2019 05:20:00 PM</t>
  </si>
  <si>
    <t>10/10/2023 10:37:00 AM</t>
  </si>
  <si>
    <t>08/04/2022 04:40:00 PM</t>
  </si>
  <si>
    <t>08/29/2019 06:00:00 PM</t>
  </si>
  <si>
    <t>08/05/2021 08:15:00 PM</t>
  </si>
  <si>
    <t>03/31/2019 08:45:00 PM</t>
  </si>
  <si>
    <t>07/03/2020 10:42:00 PM</t>
  </si>
  <si>
    <t>06/19/2017 05:25:00 PM</t>
  </si>
  <si>
    <t>09/23/2020 12:14:00 AM</t>
  </si>
  <si>
    <t>06/21/2024 07:00:00 PM</t>
  </si>
  <si>
    <t>09/28/2017 07:50:00 PM</t>
  </si>
  <si>
    <t>12/01/2022 11:00:00 AM</t>
  </si>
  <si>
    <t>10/05/2022 01:25:00 PM</t>
  </si>
  <si>
    <t>09/14/2022 02:27:00 PM</t>
  </si>
  <si>
    <t>04/04/2021 10:34:00 PM</t>
  </si>
  <si>
    <t>02/09/2022 09:53:00 PM</t>
  </si>
  <si>
    <t>08/10/2017 10:50:00 AM</t>
  </si>
  <si>
    <t>06/25/2019 12:55:00 PM</t>
  </si>
  <si>
    <t>11/14/2020 04:30:00 PM</t>
  </si>
  <si>
    <t>05/09/2017 07:55:00 AM</t>
  </si>
  <si>
    <t>04/27/2021 10:06:00 PM</t>
  </si>
  <si>
    <t>10/12/2017 05:30:00 PM</t>
  </si>
  <si>
    <t>11/21/2017 05:31:00 PM</t>
  </si>
  <si>
    <t>11/13/2017 11:15:00 AM</t>
  </si>
  <si>
    <t>04/28/2021 11:30:00 PM</t>
  </si>
  <si>
    <t>07/07/2023 12:55:00 PM</t>
  </si>
  <si>
    <t>02/02/2022 06:20:00 AM</t>
  </si>
  <si>
    <t>12/12/2020 04:39:00 PM</t>
  </si>
  <si>
    <t>12/11/2018 02:30:00 PM</t>
  </si>
  <si>
    <t>09/20/2021 03:02:00 PM</t>
  </si>
  <si>
    <t>09/12/2019 10:45:00 AM</t>
  </si>
  <si>
    <t>06/15/2016 11:43:00 AM</t>
  </si>
  <si>
    <t>01/25/2020 09:02:00 PM</t>
  </si>
  <si>
    <t>09/06/2018 12:04:00 PM</t>
  </si>
  <si>
    <t>07/13/2020 11:35:00 PM</t>
  </si>
  <si>
    <t>10/11/2017 02:00:00 PM</t>
  </si>
  <si>
    <t>01/13/2018 01:00:00 AM</t>
  </si>
  <si>
    <t>04/14/2018 09:53:00 PM</t>
  </si>
  <si>
    <t>10/26/2019 02:10:00 PM</t>
  </si>
  <si>
    <t>03/23/2024 01:25:00 PM</t>
  </si>
  <si>
    <t>09/24/2021 07:43:00 PM</t>
  </si>
  <si>
    <t>12/20/2023 08:10:00 AM</t>
  </si>
  <si>
    <t>11/11/2018 01:16:00 AM</t>
  </si>
  <si>
    <t>04/16/2018 08:00:00 AM</t>
  </si>
  <si>
    <t>01/03/2017 01:40:00 PM</t>
  </si>
  <si>
    <t>10/12/2016 09:00:00 AM</t>
  </si>
  <si>
    <t>10/09/2019 05:50:00 PM</t>
  </si>
  <si>
    <t>06/23/2022 10:10:00 PM</t>
  </si>
  <si>
    <t>05/30/2020 10:30:00 PM</t>
  </si>
  <si>
    <t>04/26/2023 02:01:00 AM</t>
  </si>
  <si>
    <t>07/12/2019 11:00:00 PM</t>
  </si>
  <si>
    <t>11/24/2023 05:52:00 PM</t>
  </si>
  <si>
    <t>07/22/2021 09:23:00 PM</t>
  </si>
  <si>
    <t>04/04/2016 02:45:00 PM</t>
  </si>
  <si>
    <t>07/02/2020 05:15:00 PM</t>
  </si>
  <si>
    <t>10/17/2018 09:30:00 AM</t>
  </si>
  <si>
    <t>05/29/2021 05:48:00 AM</t>
  </si>
  <si>
    <t>05/21/2019 01:40:00 PM</t>
  </si>
  <si>
    <t>02/03/2024 05:44:00 PM</t>
  </si>
  <si>
    <t>03/14/2020 11:15:00 PM</t>
  </si>
  <si>
    <t>11/19/2023 07:10:00 AM</t>
  </si>
  <si>
    <t>12/04/2021 11:20:00 AM</t>
  </si>
  <si>
    <t>11/15/2018 08:55:00 AM</t>
  </si>
  <si>
    <t>12/18/2016 09:40:00 PM</t>
  </si>
  <si>
    <t>08/15/2021 05:45:00 PM</t>
  </si>
  <si>
    <t>04/30/2017 10:45:00 PM</t>
  </si>
  <si>
    <t>06/18/2022 08:30:00 PM</t>
  </si>
  <si>
    <t>03/16/2017 03:45:00 PM</t>
  </si>
  <si>
    <t>01/24/2024 06:24:00 PM</t>
  </si>
  <si>
    <t>02/09/2022 05:30:00 PM</t>
  </si>
  <si>
    <t>09/13/2015 04:30:00 PM</t>
  </si>
  <si>
    <t>12/23/2019 11:45:00 AM</t>
  </si>
  <si>
    <t>07/20/2018 04:20:00 PM</t>
  </si>
  <si>
    <t>12/27/2023 03:56:00 PM</t>
  </si>
  <si>
    <t>03/07/2019 03:35:00 PM</t>
  </si>
  <si>
    <t>01/30/2023 09:30:00 PM</t>
  </si>
  <si>
    <t>11/04/2017 07:49:00 PM</t>
  </si>
  <si>
    <t>01/12/2019 07:00:00 PM</t>
  </si>
  <si>
    <t>02/10/2024 04:30:00 PM</t>
  </si>
  <si>
    <t>11/28/2021 07:00:00 PM</t>
  </si>
  <si>
    <t>07/18/2022 05:50:00 PM</t>
  </si>
  <si>
    <t>04/04/2022 03:15:00 PM</t>
  </si>
  <si>
    <t>06/17/2021 04:31:00 PM</t>
  </si>
  <si>
    <t>11/12/2021 12:22:00 AM</t>
  </si>
  <si>
    <t>01/27/2017 07:25:00 AM</t>
  </si>
  <si>
    <t>12/04/2018 05:00:00 PM</t>
  </si>
  <si>
    <t>01/21/2018 04:00:00 PM</t>
  </si>
  <si>
    <t>06/20/2021 04:20:00 PM</t>
  </si>
  <si>
    <t>02/08/2020 05:15:00 AM</t>
  </si>
  <si>
    <t>06/15/2022 07:57:00 AM</t>
  </si>
  <si>
    <t>05/13/2024 06:10:00 PM</t>
  </si>
  <si>
    <t>02/12/2021 10:23:00 PM</t>
  </si>
  <si>
    <t>11/10/2016 01:15:00 PM</t>
  </si>
  <si>
    <t>02/12/2019 12:40:00 PM</t>
  </si>
  <si>
    <t>01/30/2022 10:16:00 AM</t>
  </si>
  <si>
    <t>06/24/2023 02:40:00 PM</t>
  </si>
  <si>
    <t>11/16/2019 02:36:00 PM</t>
  </si>
  <si>
    <t>05/27/2021 12:15:00 PM</t>
  </si>
  <si>
    <t>02/09/2016 06:15:00 PM</t>
  </si>
  <si>
    <t>06/30/2021 12:55:00 PM</t>
  </si>
  <si>
    <t>07/15/2020 10:23:00 AM</t>
  </si>
  <si>
    <t>11/21/2015 03:00:00 PM</t>
  </si>
  <si>
    <t>01/25/2024 02:00:00 PM</t>
  </si>
  <si>
    <t>03/06/2021 05:15:00 PM</t>
  </si>
  <si>
    <t>01/05/2018 12:09:00 AM</t>
  </si>
  <si>
    <t>02/18/2018 12:11:00 PM</t>
  </si>
  <si>
    <t>05/28/2017 05:30:00 PM</t>
  </si>
  <si>
    <t>06/30/2020 06:40:00 PM</t>
  </si>
  <si>
    <t>07/13/2019 06:32:00 PM</t>
  </si>
  <si>
    <t>04/01/2018 12:15:00 AM</t>
  </si>
  <si>
    <t>03/16/2017 06:35:00 PM</t>
  </si>
  <si>
    <t>07/03/2023 01:59:00 AM</t>
  </si>
  <si>
    <t>05/08/2017 01:52:00 PM</t>
  </si>
  <si>
    <t>09/02/2022 02:35:00 PM</t>
  </si>
  <si>
    <t>10/12/2023 04:55:00 PM</t>
  </si>
  <si>
    <t>01/11/2023 09:35:00 PM</t>
  </si>
  <si>
    <t>12/31/2019 09:34:00 PM</t>
  </si>
  <si>
    <t>06/26/2019 05:20:00 PM</t>
  </si>
  <si>
    <t>07/31/2024 11:00:00 AM</t>
  </si>
  <si>
    <t>12/12/2022 08:23:00 AM</t>
  </si>
  <si>
    <t>02/09/2021 02:36:00 PM</t>
  </si>
  <si>
    <t>10/25/2021 03:58:00 PM</t>
  </si>
  <si>
    <t>04/25/2020 04:15:00 PM</t>
  </si>
  <si>
    <t>11/08/2023 03:40:00 PM</t>
  </si>
  <si>
    <t>08/28/2020 06:50:00 AM</t>
  </si>
  <si>
    <t>09/01/2022 12:00:00 PM</t>
  </si>
  <si>
    <t>08/11/2017 12:10:00 AM</t>
  </si>
  <si>
    <t>11/09/2022 07:10:00 PM</t>
  </si>
  <si>
    <t>07/26/2018 11:50:00 AM</t>
  </si>
  <si>
    <t>12/24/2016 06:07:00 PM</t>
  </si>
  <si>
    <t>06/13/2023 02:00:00 AM</t>
  </si>
  <si>
    <t>08/09/2016 03:15:00 PM</t>
  </si>
  <si>
    <t>09/26/2023 09:34:00 AM</t>
  </si>
  <si>
    <t>01/01/2016 09:42:00 PM</t>
  </si>
  <si>
    <t>01/02/2022 02:15:00 PM</t>
  </si>
  <si>
    <t>03/11/2022 12:10:00 PM</t>
  </si>
  <si>
    <t>09/18/2019 04:15:00 PM</t>
  </si>
  <si>
    <t>05/28/2021 04:35:00 PM</t>
  </si>
  <si>
    <t>12/31/2020 01:50:00 PM</t>
  </si>
  <si>
    <t>02/14/2021 10:25:00 AM</t>
  </si>
  <si>
    <t>09/27/2023 12:35:00 PM</t>
  </si>
  <si>
    <t>10/11/2020 10:45:00 AM</t>
  </si>
  <si>
    <t>05/25/2022 04:55:00 PM</t>
  </si>
  <si>
    <t>01/11/2022 06:16:00 PM</t>
  </si>
  <si>
    <t>08/17/2019 11:28:00 PM</t>
  </si>
  <si>
    <t>02/01/2021 10:38:00 AM</t>
  </si>
  <si>
    <t>06/14/2018 03:58:00 PM</t>
  </si>
  <si>
    <t>10/05/2022 08:00:00 PM</t>
  </si>
  <si>
    <t>12/23/2021 09:05:00 AM</t>
  </si>
  <si>
    <t>08/12/2017 01:45:00 PM</t>
  </si>
  <si>
    <t>05/18/2020 03:15:00 PM</t>
  </si>
  <si>
    <t>12/04/2022 01:00:00 PM</t>
  </si>
  <si>
    <t>10/03/2015 08:22:00 PM</t>
  </si>
  <si>
    <t>10/01/2023 04:59:00 PM</t>
  </si>
  <si>
    <t>10/29/2021 02:40:00 PM</t>
  </si>
  <si>
    <t>06/22/2021 11:30:00 PM</t>
  </si>
  <si>
    <t>01/27/2018 08:54:00 PM</t>
  </si>
  <si>
    <t>06/04/2020 05:41:00 PM</t>
  </si>
  <si>
    <t>04/26/2022 11:25:00 AM</t>
  </si>
  <si>
    <t>06/30/2022 06:27:00 PM</t>
  </si>
  <si>
    <t>06/25/2019 05:00:00 PM</t>
  </si>
  <si>
    <t>10/30/2020 08:14:00 AM</t>
  </si>
  <si>
    <t>09/21/2016 09:15:00 AM</t>
  </si>
  <si>
    <t>11/24/2019 11:35:00 AM</t>
  </si>
  <si>
    <t>04/08/2024 03:35:00 PM</t>
  </si>
  <si>
    <t>04/16/2019 02:15:00 AM</t>
  </si>
  <si>
    <t>12/21/2019 12:42:00 AM</t>
  </si>
  <si>
    <t>01/29/2018 04:50:00 PM</t>
  </si>
  <si>
    <t>09/13/2023 01:45:00 PM</t>
  </si>
  <si>
    <t>01/29/2018 07:15:00 PM</t>
  </si>
  <si>
    <t>03/01/2017 08:14:00 AM</t>
  </si>
  <si>
    <t>08/13/2022 02:00:00 PM</t>
  </si>
  <si>
    <t>08/09/2020 04:50:00 PM</t>
  </si>
  <si>
    <t>07/03/2023 10:45:00 AM</t>
  </si>
  <si>
    <t>08/05/2024 07:00:00 AM</t>
  </si>
  <si>
    <t>05/13/2024 04:25:00 PM</t>
  </si>
  <si>
    <t>08/26/2020 11:45:00 PM</t>
  </si>
  <si>
    <t>02/09/2017 10:30:00 PM</t>
  </si>
  <si>
    <t>03/09/2018 04:03:00 PM</t>
  </si>
  <si>
    <t>09/23/2018 09:25:00 AM</t>
  </si>
  <si>
    <t>12/12/2023 04:00:00 PM</t>
  </si>
  <si>
    <t>01/18/2020 06:40:00 PM</t>
  </si>
  <si>
    <t>05/09/2023 01:00:00 PM</t>
  </si>
  <si>
    <t>07/19/2020 06:47:00 PM</t>
  </si>
  <si>
    <t>01/20/2024 08:36:00 PM</t>
  </si>
  <si>
    <t>01/28/2020 09:09:00 PM</t>
  </si>
  <si>
    <t>10/10/2016 11:10:00 AM</t>
  </si>
  <si>
    <t>10/20/2019 11:14:00 PM</t>
  </si>
  <si>
    <t>11/04/2021 04:57:00 PM</t>
  </si>
  <si>
    <t>01/23/2018 05:40:00 PM</t>
  </si>
  <si>
    <t>09/29/2020 11:10:00 PM</t>
  </si>
  <si>
    <t>11/26/2017 05:00:00 PM</t>
  </si>
  <si>
    <t>07/28/2018 11:45:00 AM</t>
  </si>
  <si>
    <t>11/20/2017 07:35:00 PM</t>
  </si>
  <si>
    <t>12/13/2020 12:47:00 AM</t>
  </si>
  <si>
    <t>01/12/2020 07:20:00 PM</t>
  </si>
  <si>
    <t>10/18/2020 05:30:00 PM</t>
  </si>
  <si>
    <t>02/03/2023 10:00:00 AM</t>
  </si>
  <si>
    <t>04/26/2024 04:28:00 PM</t>
  </si>
  <si>
    <t>06/27/2016 07:45:00 AM</t>
  </si>
  <si>
    <t>03/02/2018 04:05:00 PM</t>
  </si>
  <si>
    <t>05/23/2018 02:19:00 PM</t>
  </si>
  <si>
    <t>03/15/2021 11:35:00 AM</t>
  </si>
  <si>
    <t>09/14/2023 08:00:00 PM</t>
  </si>
  <si>
    <t>08/28/2022 12:30:00 AM</t>
  </si>
  <si>
    <t>10/17/2022 09:30:00 AM</t>
  </si>
  <si>
    <t>07/11/2023 09:18:00 PM</t>
  </si>
  <si>
    <t>02/25/2022 08:55:00 AM</t>
  </si>
  <si>
    <t>10/20/2021 02:59:00 PM</t>
  </si>
  <si>
    <t>08/29/2023 05:05:00 PM</t>
  </si>
  <si>
    <t>11/02/2022 05:17:00 PM</t>
  </si>
  <si>
    <t>08/25/2021 09:25:00 AM</t>
  </si>
  <si>
    <t>07/12/2018 11:55:00 AM</t>
  </si>
  <si>
    <t>03/31/2017 10:33:00 AM</t>
  </si>
  <si>
    <t>06/10/2019 12:10:00 PM</t>
  </si>
  <si>
    <t>04/29/2017 11:10:00 PM</t>
  </si>
  <si>
    <t>08/12/2023 10:15:00 PM</t>
  </si>
  <si>
    <t>12/10/2016 03:35:00 PM</t>
  </si>
  <si>
    <t>03/04/2016 06:30:00 PM</t>
  </si>
  <si>
    <t>05/19/2023 03:40:00 PM</t>
  </si>
  <si>
    <t>04/09/2024 05:00:00 PM</t>
  </si>
  <si>
    <t>04/14/2019 01:10:00 PM</t>
  </si>
  <si>
    <t>09/24/2023 07:36:00 AM</t>
  </si>
  <si>
    <t>10/08/2022 12:00:00 AM</t>
  </si>
  <si>
    <t>11/29/2019 08:30:00 AM</t>
  </si>
  <si>
    <t>12/06/2023 10:48:00 PM</t>
  </si>
  <si>
    <t>07/08/2021 06:02:00 PM</t>
  </si>
  <si>
    <t>07/02/2016 03:45:00 PM</t>
  </si>
  <si>
    <t>12/01/2023 02:13:00 PM</t>
  </si>
  <si>
    <t>06/20/2020 06:20:00 PM</t>
  </si>
  <si>
    <t>02/09/2022 06:45:00 PM</t>
  </si>
  <si>
    <t>08/19/2018 03:40:00 AM</t>
  </si>
  <si>
    <t>12/23/2023 10:00:00 AM</t>
  </si>
  <si>
    <t>04/12/2024 05:35:00 PM</t>
  </si>
  <si>
    <t>10/28/2017 06:15:00 PM</t>
  </si>
  <si>
    <t>06/05/2020 09:00:00 PM</t>
  </si>
  <si>
    <t>06/12/2024 04:05:00 PM</t>
  </si>
  <si>
    <t>06/16/2023 05:42:00 PM</t>
  </si>
  <si>
    <t>11/01/2019 07:00:00 PM</t>
  </si>
  <si>
    <t>01/11/2018 08:00:00 AM</t>
  </si>
  <si>
    <t>04/08/2021 04:00:00 PM</t>
  </si>
  <si>
    <t>11/01/2019 08:20:00 PM</t>
  </si>
  <si>
    <t>10/20/2023 09:12:00 AM</t>
  </si>
  <si>
    <t>11/13/2018 11:45:00 AM</t>
  </si>
  <si>
    <t>07/16/2023 04:56:00 PM</t>
  </si>
  <si>
    <t>07/13/2024 07:40:00 PM</t>
  </si>
  <si>
    <t>12/17/2022 03:00:00 PM</t>
  </si>
  <si>
    <t>03/26/2024 11:35:00 AM</t>
  </si>
  <si>
    <t>02/04/2019 05:43:00 PM</t>
  </si>
  <si>
    <t>12/14/2021 12:40:00 PM</t>
  </si>
  <si>
    <t>02/16/2021 11:12:00 AM</t>
  </si>
  <si>
    <t>11/05/2019 07:35:00 AM</t>
  </si>
  <si>
    <t>08/16/2020 07:13:00 PM</t>
  </si>
  <si>
    <t>08/24/2018 10:31:00 PM</t>
  </si>
  <si>
    <t>12/17/2023 01:11:00 AM</t>
  </si>
  <si>
    <t>09/17/2020 07:30:00 AM</t>
  </si>
  <si>
    <t>06/25/2023 01:47:00 AM</t>
  </si>
  <si>
    <t>06/10/2024 01:00:00 PM</t>
  </si>
  <si>
    <t>07/13/2022 06:54:00 PM</t>
  </si>
  <si>
    <t>01/25/2018 08:13:00 AM</t>
  </si>
  <si>
    <t>08/03/2021 12:59:00 PM</t>
  </si>
  <si>
    <t>09/13/2018 10:00:00 AM</t>
  </si>
  <si>
    <t>06/25/2024 03:40:00 PM</t>
  </si>
  <si>
    <t>09/20/2021 08:00:00 AM</t>
  </si>
  <si>
    <t>02/11/2017 07:40:00 PM</t>
  </si>
  <si>
    <t>07/19/2019 12:30:00 PM</t>
  </si>
  <si>
    <t>10/30/2022 06:26:00 PM</t>
  </si>
  <si>
    <t>02/11/2022 08:12:00 AM</t>
  </si>
  <si>
    <t>09/28/2022 10:50:00 PM</t>
  </si>
  <si>
    <t>03/26/2021 07:00:00 AM</t>
  </si>
  <si>
    <t>07/29/2021 07:00:00 PM</t>
  </si>
  <si>
    <t>02/07/2019 01:20:00 PM</t>
  </si>
  <si>
    <t>08/12/2022 05:40:00 PM</t>
  </si>
  <si>
    <t>03/07/2020 12:32:00 PM</t>
  </si>
  <si>
    <t>03/20/2024 07:35:00 AM</t>
  </si>
  <si>
    <t>03/05/2024 09:13:00 PM</t>
  </si>
  <si>
    <t>02/23/2017 01:15:00 AM</t>
  </si>
  <si>
    <t>08/01/2016 03:15:00 PM</t>
  </si>
  <si>
    <t>08/28/2019 11:55:00 PM</t>
  </si>
  <si>
    <t>09/22/2018 10:00:00 PM</t>
  </si>
  <si>
    <t>02/21/2017 07:03:00 AM</t>
  </si>
  <si>
    <t>10/20/2018 09:00:00 PM</t>
  </si>
  <si>
    <t>06/20/2018 01:40:00 PM</t>
  </si>
  <si>
    <t>06/22/2022 01:20:00 PM</t>
  </si>
  <si>
    <t>08/23/2022 04:13:00 PM</t>
  </si>
  <si>
    <t>07/17/2019 09:39:00 AM</t>
  </si>
  <si>
    <t>03/05/2020 03:55:00 PM</t>
  </si>
  <si>
    <t>06/24/2024 05:40:00 PM</t>
  </si>
  <si>
    <t>11/13/2023 12:00:00 PM</t>
  </si>
  <si>
    <t>07/26/2020 08:32:00 PM</t>
  </si>
  <si>
    <t>01/02/2019 03:35:00 PM</t>
  </si>
  <si>
    <t>10/19/2015 12:45:00 PM</t>
  </si>
  <si>
    <t>10/06/2018 12:05:00 AM</t>
  </si>
  <si>
    <t>08/03/2020 03:24:00 PM</t>
  </si>
  <si>
    <t>06/09/2022 09:50:00 PM</t>
  </si>
  <si>
    <t>04/05/2024 03:54:00 PM</t>
  </si>
  <si>
    <t>02/09/2019 01:00:00 PM</t>
  </si>
  <si>
    <t>02/25/2016 10:15:00 PM</t>
  </si>
  <si>
    <t>01/20/2019 12:15:00 PM</t>
  </si>
  <si>
    <t>10/10/2023 05:20:00 AM</t>
  </si>
  <si>
    <t>06/26/2024 03:45:00 AM</t>
  </si>
  <si>
    <t>06/21/2016 12:15:00 PM</t>
  </si>
  <si>
    <t>07/04/2018 12:45:00 AM</t>
  </si>
  <si>
    <t>09/14/2019 10:12:00 PM</t>
  </si>
  <si>
    <t>10/24/2018 05:00:00 PM</t>
  </si>
  <si>
    <t>05/02/2018 08:20:00 PM</t>
  </si>
  <si>
    <t>04/13/2024 04:30:00 PM</t>
  </si>
  <si>
    <t>09/17/2020 04:40:00 PM</t>
  </si>
  <si>
    <t>01/11/2022 03:18:00 PM</t>
  </si>
  <si>
    <t>02/17/2023 08:51:00 AM</t>
  </si>
  <si>
    <t>12/07/2017 08:25:00 AM</t>
  </si>
  <si>
    <t>09/23/2016 02:15:00 PM</t>
  </si>
  <si>
    <t>08/17/2022 06:15:00 PM</t>
  </si>
  <si>
    <t>02/19/2017 04:10:00 PM</t>
  </si>
  <si>
    <t>04/08/2022 11:13:00 AM</t>
  </si>
  <si>
    <t>02/21/2021 12:30:00 PM</t>
  </si>
  <si>
    <t>06/10/2022 04:25:00 PM</t>
  </si>
  <si>
    <t>07/23/2023 12:11:00 AM</t>
  </si>
  <si>
    <t>03/30/2024 03:48:00 PM</t>
  </si>
  <si>
    <t>10/21/2020 10:25:00 PM</t>
  </si>
  <si>
    <t>09/01/2017 04:00:00 PM</t>
  </si>
  <si>
    <t>12/25/2018 10:59:00 AM</t>
  </si>
  <si>
    <t>07/18/2022 09:30:00 PM</t>
  </si>
  <si>
    <t>04/02/2016 02:30:00 PM</t>
  </si>
  <si>
    <t>05/02/2023 08:27:00 AM</t>
  </si>
  <si>
    <t>04/12/2024 03:40:00 PM</t>
  </si>
  <si>
    <t>11/30/2019 10:30:00 AM</t>
  </si>
  <si>
    <t>04/03/2024 07:00:00 PM</t>
  </si>
  <si>
    <t>12/24/2023 10:55:00 PM</t>
  </si>
  <si>
    <t>11/19/2019 06:25:00 PM</t>
  </si>
  <si>
    <t>07/28/2019 04:40:00 PM</t>
  </si>
  <si>
    <t>04/30/2020 03:30:00 PM</t>
  </si>
  <si>
    <t>11/20/2020 08:17:00 AM</t>
  </si>
  <si>
    <t>02/05/2018 03:02:00 PM</t>
  </si>
  <si>
    <t>08/19/2016 05:00:00 PM</t>
  </si>
  <si>
    <t>06/06/2023 05:09:00 PM</t>
  </si>
  <si>
    <t>12/27/2021 11:50:00 PM</t>
  </si>
  <si>
    <t>09/02/2021 11:12:00 AM</t>
  </si>
  <si>
    <t>08/11/2020 02:32:00 PM</t>
  </si>
  <si>
    <t>01/21/2022 07:45:00 PM</t>
  </si>
  <si>
    <t>01/01/2018 05:40:00 PM</t>
  </si>
  <si>
    <t>10/04/2021 06:40:00 AM</t>
  </si>
  <si>
    <t>07/27/2022 08:25:00 AM</t>
  </si>
  <si>
    <t>08/12/2021 07:12:00 PM</t>
  </si>
  <si>
    <t>03/20/2018 02:30:00 PM</t>
  </si>
  <si>
    <t>12/25/2022 06:00:00 PM</t>
  </si>
  <si>
    <t>08/11/2018 09:30:00 PM</t>
  </si>
  <si>
    <t>07/04/2017 07:00:00 PM</t>
  </si>
  <si>
    <t>05/25/2022 09:00:00 PM</t>
  </si>
  <si>
    <t>06/04/2016 12:30:00 AM</t>
  </si>
  <si>
    <t>12/26/2023 04:50:00 PM</t>
  </si>
  <si>
    <t>07/12/2020 05:05:00 PM</t>
  </si>
  <si>
    <t>09/01/2022 10:02:00 AM</t>
  </si>
  <si>
    <t>12/24/2017 08:45:00 AM</t>
  </si>
  <si>
    <t>05/02/2020 01:25:00 PM</t>
  </si>
  <si>
    <t>07/21/2022 09:35:00 AM</t>
  </si>
  <si>
    <t>03/30/2018 11:05:00 AM</t>
  </si>
  <si>
    <t>02/14/2017 07:49:00 AM</t>
  </si>
  <si>
    <t>06/30/2017 06:45:00 AM</t>
  </si>
  <si>
    <t>11/11/2022 10:53:00 AM</t>
  </si>
  <si>
    <t>06/29/2020 04:32:00 PM</t>
  </si>
  <si>
    <t>06/03/2019 11:45:00 AM</t>
  </si>
  <si>
    <t>01/30/2024 03:50:00 PM</t>
  </si>
  <si>
    <t>11/21/2017 07:30:00 AM</t>
  </si>
  <si>
    <t>04/20/2020 08:30:00 AM</t>
  </si>
  <si>
    <t>08/12/2021 10:45:00 PM</t>
  </si>
  <si>
    <t>07/22/2020 01:35:00 PM</t>
  </si>
  <si>
    <t>08/10/2020 05:50:00 AM</t>
  </si>
  <si>
    <t>01/05/2017 01:45:00 PM</t>
  </si>
  <si>
    <t>10/06/2017 07:01:00 PM</t>
  </si>
  <si>
    <t>01/12/2018 02:00:00 PM</t>
  </si>
  <si>
    <t>10/08/2020 11:00:00 PM</t>
  </si>
  <si>
    <t>09/06/2017 05:05:00 PM</t>
  </si>
  <si>
    <t>04/28/2023 05:13:00 AM</t>
  </si>
  <si>
    <t>08/08/2018 02:20:00 PM</t>
  </si>
  <si>
    <t>04/12/2023 10:27:00 AM</t>
  </si>
  <si>
    <t>10/02/2021 03:37:00 AM</t>
  </si>
  <si>
    <t>09/02/2015 02:15:00 PM</t>
  </si>
  <si>
    <t>08/21/2019 06:57:00 AM</t>
  </si>
  <si>
    <t>02/15/2018 12:30:00 AM</t>
  </si>
  <si>
    <t>01/30/2022 02:30:00 PM</t>
  </si>
  <si>
    <t>08/09/2019 07:04:00 PM</t>
  </si>
  <si>
    <t>05/18/2018 09:20:00 PM</t>
  </si>
  <si>
    <t>06/16/2022 04:40:00 PM</t>
  </si>
  <si>
    <t>05/25/2022 07:57:00 AM</t>
  </si>
  <si>
    <t>09/07/2023 07:50:00 PM</t>
  </si>
  <si>
    <t>06/30/2024 09:10:00 PM</t>
  </si>
  <si>
    <t>12/10/2017 06:00:00 PM</t>
  </si>
  <si>
    <t>05/01/2017 11:30:00 PM</t>
  </si>
  <si>
    <t>07/26/2022 04:40:00 PM</t>
  </si>
  <si>
    <t>07/01/2023 02:20:00 AM</t>
  </si>
  <si>
    <t>04/07/2024 10:03:00 PM</t>
  </si>
  <si>
    <t>07/07/2022 04:45:00 AM</t>
  </si>
  <si>
    <t>03/19/2022 01:15:00 PM</t>
  </si>
  <si>
    <t>12/10/2023 06:00:00 AM</t>
  </si>
  <si>
    <t>12/17/2022 01:55:00 PM</t>
  </si>
  <si>
    <t>02/02/2024 07:53:00 AM</t>
  </si>
  <si>
    <t>05/08/2017 11:45:00 AM</t>
  </si>
  <si>
    <t>06/09/2019 12:00:00 PM</t>
  </si>
  <si>
    <t>07/05/2022 08:15:00 PM</t>
  </si>
  <si>
    <t>01/03/2021 02:15:00 PM</t>
  </si>
  <si>
    <t>12/17/2016 08:51:00 PM</t>
  </si>
  <si>
    <t>03/11/2024 10:00:00 PM</t>
  </si>
  <si>
    <t>02/01/2024 05:30:00 PM</t>
  </si>
  <si>
    <t>10/29/2015 10:00:00 AM</t>
  </si>
  <si>
    <t>09/22/2022 04:00:00 PM</t>
  </si>
  <si>
    <t>06/02/2023 10:52:00 AM</t>
  </si>
  <si>
    <t>09/02/2020 09:55:00 PM</t>
  </si>
  <si>
    <t>11/25/2019 04:05:00 PM</t>
  </si>
  <si>
    <t>06/22/2019 03:20:00 PM</t>
  </si>
  <si>
    <t>04/26/2024 03:13:00 PM</t>
  </si>
  <si>
    <t>06/08/2023 03:30:00 PM</t>
  </si>
  <si>
    <t>11/07/2023 07:53:00 AM</t>
  </si>
  <si>
    <t>07/01/2023 01:40:00 PM</t>
  </si>
  <si>
    <t>03/09/2018 04:45:00 PM</t>
  </si>
  <si>
    <t>10/13/2019 12:22:00 PM</t>
  </si>
  <si>
    <t>02/20/2019 07:45:00 AM</t>
  </si>
  <si>
    <t>02/15/2018 09:30:00 AM</t>
  </si>
  <si>
    <t>08/16/2022 08:34:00 PM</t>
  </si>
  <si>
    <t>10/19/2023 06:50:00 PM</t>
  </si>
  <si>
    <t>03/30/2016 04:00:00 PM</t>
  </si>
  <si>
    <t>08/07/2024 11:45:00 AM</t>
  </si>
  <si>
    <t>10/10/2018 10:15:00 AM</t>
  </si>
  <si>
    <t>10/21/2018 03:48:00 AM</t>
  </si>
  <si>
    <t>10/21/2019 10:25:00 AM</t>
  </si>
  <si>
    <t>03/21/2019 06:50:00 AM</t>
  </si>
  <si>
    <t>05/15/2023 01:03:00 PM</t>
  </si>
  <si>
    <t>02/13/2018 06:25:00 AM</t>
  </si>
  <si>
    <t>01/03/2022 08:15:00 AM</t>
  </si>
  <si>
    <t>12/26/2019 04:01:00 PM</t>
  </si>
  <si>
    <t>07/02/2024 11:48:00 AM</t>
  </si>
  <si>
    <t>12/22/2020 02:20:00 PM</t>
  </si>
  <si>
    <t>08/15/2021 03:17:00 PM</t>
  </si>
  <si>
    <t>10/26/2018 02:49:00 PM</t>
  </si>
  <si>
    <t>08/03/2024 01:20:00 PM</t>
  </si>
  <si>
    <t>06/01/2021 07:20:00 PM</t>
  </si>
  <si>
    <t>07/12/2020 12:16:00 PM</t>
  </si>
  <si>
    <t>07/18/2023 06:10:00 PM</t>
  </si>
  <si>
    <t>06/20/2018 08:40:00 AM</t>
  </si>
  <si>
    <t>01/26/2022 07:00:00 PM</t>
  </si>
  <si>
    <t>10/24/2023 02:02:00 PM</t>
  </si>
  <si>
    <t>06/14/2018 10:09:00 PM</t>
  </si>
  <si>
    <t>06/07/2020 05:15:00 PM</t>
  </si>
  <si>
    <t>06/18/2020 08:29:00 PM</t>
  </si>
  <si>
    <t>07/01/2021 02:10:00 AM</t>
  </si>
  <si>
    <t>09/25/2020 03:48:00 PM</t>
  </si>
  <si>
    <t>03/28/2019 10:20:00 PM</t>
  </si>
  <si>
    <t>02/04/2022 06:52:00 PM</t>
  </si>
  <si>
    <t>01/05/2020 10:55:00 PM</t>
  </si>
  <si>
    <t>11/27/2019 09:10:00 AM</t>
  </si>
  <si>
    <t>05/22/2020 12:30:00 PM</t>
  </si>
  <si>
    <t>11/14/2019 03:08:00 PM</t>
  </si>
  <si>
    <t>11/24/2022 12:15:00 AM</t>
  </si>
  <si>
    <t>11/11/2018 12:40:00 PM</t>
  </si>
  <si>
    <t>03/20/2019 09:55:00 AM</t>
  </si>
  <si>
    <t>07/12/2018 08:30:00 PM</t>
  </si>
  <si>
    <t>11/04/2022 11:44:00 PM</t>
  </si>
  <si>
    <t>03/31/2021 05:55:00 AM</t>
  </si>
  <si>
    <t>08/10/2020 04:05:00 PM</t>
  </si>
  <si>
    <t>01/29/2019 07:13:00 AM</t>
  </si>
  <si>
    <t>09/24/2020 08:40:00 PM</t>
  </si>
  <si>
    <t>07/19/2024 08:30:00 PM</t>
  </si>
  <si>
    <t>05/11/2023 06:38:00 PM</t>
  </si>
  <si>
    <t>10/31/2023 06:10:00 PM</t>
  </si>
  <si>
    <t>12/11/2019 09:00:00 AM</t>
  </si>
  <si>
    <t>05/01/2019 10:09:00 PM</t>
  </si>
  <si>
    <t>12/09/2017 12:13:00 PM</t>
  </si>
  <si>
    <t>07/04/2018 11:40:00 PM</t>
  </si>
  <si>
    <t>02/16/2019 06:50:00 PM</t>
  </si>
  <si>
    <t>04/19/2022 05:30:00 AM</t>
  </si>
  <si>
    <t>05/17/2022 07:10:00 PM</t>
  </si>
  <si>
    <t>02/16/2019 10:21:00 AM</t>
  </si>
  <si>
    <t>11/25/2021 05:40:00 PM</t>
  </si>
  <si>
    <t>05/19/2022 04:10:00 PM</t>
  </si>
  <si>
    <t>09/13/2021 01:55:00 PM</t>
  </si>
  <si>
    <t>11/02/2017 08:20:00 PM</t>
  </si>
  <si>
    <t>10/24/2021 05:05:00 PM</t>
  </si>
  <si>
    <t>12/03/2023 12:30:00 AM</t>
  </si>
  <si>
    <t>02/22/2019 07:15:00 PM</t>
  </si>
  <si>
    <t>06/22/2024 10:29:00 AM</t>
  </si>
  <si>
    <t>09/27/2021 08:57:00 AM</t>
  </si>
  <si>
    <t>03/26/2019 09:15:00 AM</t>
  </si>
  <si>
    <t>05/24/2023 03:45:00 PM</t>
  </si>
  <si>
    <t>02/05/2018 07:15:00 PM</t>
  </si>
  <si>
    <t>05/10/2018 05:14:00 PM</t>
  </si>
  <si>
    <t>10/07/2022 01:05:00 PM</t>
  </si>
  <si>
    <t>07/05/2022 08:45:00 PM</t>
  </si>
  <si>
    <t>10/27/2020 09:50:00 AM</t>
  </si>
  <si>
    <t>07/05/2017 08:00:00 PM</t>
  </si>
  <si>
    <t>10/13/2018 09:50:00 AM</t>
  </si>
  <si>
    <t>05/30/2019 06:01:00 PM</t>
  </si>
  <si>
    <t>11/28/2021 10:37:00 PM</t>
  </si>
  <si>
    <t>11/08/2023 08:26:00 AM</t>
  </si>
  <si>
    <t>11/12/2020 02:30:00 PM</t>
  </si>
  <si>
    <t>06/27/2021 12:24:00 AM</t>
  </si>
  <si>
    <t>09/17/2023 06:20:00 AM</t>
  </si>
  <si>
    <t>03/18/2017 09:19:00 PM</t>
  </si>
  <si>
    <t>12/22/2021 01:00:00 PM</t>
  </si>
  <si>
    <t>12/03/2022 08:56:00 PM</t>
  </si>
  <si>
    <t>08/30/2017 02:32:00 PM</t>
  </si>
  <si>
    <t>11/06/2015 03:00:00 AM</t>
  </si>
  <si>
    <t>05/10/2020 12:45:00 PM</t>
  </si>
  <si>
    <t>05/08/2023 11:55:00 AM</t>
  </si>
  <si>
    <t>01/08/2020 06:00:00 AM</t>
  </si>
  <si>
    <t>11/20/2022 05:58:00 AM</t>
  </si>
  <si>
    <t>11/06/2020 10:30:00 AM</t>
  </si>
  <si>
    <t>07/11/2019 09:05:00 PM</t>
  </si>
  <si>
    <t>09/13/2018 11:59:00 PM</t>
  </si>
  <si>
    <t>06/26/2024 06:14:00 PM</t>
  </si>
  <si>
    <t>11/13/2019 07:20:00 AM</t>
  </si>
  <si>
    <t>09/07/2023 12:00:00 PM</t>
  </si>
  <si>
    <t>06/01/2018 07:27:00 AM</t>
  </si>
  <si>
    <t>01/08/2018 02:57:00 PM</t>
  </si>
  <si>
    <t>07/29/2023 03:30:00 PM</t>
  </si>
  <si>
    <t>01/15/2019 08:45:00 PM</t>
  </si>
  <si>
    <t>07/11/2023 10:31:00 PM</t>
  </si>
  <si>
    <t>07/18/2017 12:25:00 AM</t>
  </si>
  <si>
    <t>01/31/2022 03:13:00 PM</t>
  </si>
  <si>
    <t>08/17/2022 08:27:00 AM</t>
  </si>
  <si>
    <t>10/07/2021 06:08:00 PM</t>
  </si>
  <si>
    <t>08/11/2020 10:45:00 AM</t>
  </si>
  <si>
    <t>12/29/2019 11:35:00 AM</t>
  </si>
  <si>
    <t>08/22/2019 09:44:00 AM</t>
  </si>
  <si>
    <t>01/29/2022 03:50:00 AM</t>
  </si>
  <si>
    <t>05/30/2023 06:05:00 PM</t>
  </si>
  <si>
    <t>04/09/2023 10:00:00 PM</t>
  </si>
  <si>
    <t>10/11/2022 08:36:00 AM</t>
  </si>
  <si>
    <t>03/21/2018 10:30:00 PM</t>
  </si>
  <si>
    <t>05/25/2018 12:40:00 PM</t>
  </si>
  <si>
    <t>04/28/2018 05:15:00 PM</t>
  </si>
  <si>
    <t>11/24/2021 07:20:00 AM</t>
  </si>
  <si>
    <t>09/28/2017 01:30:00 PM</t>
  </si>
  <si>
    <t>11/15/2022 06:29:00 AM</t>
  </si>
  <si>
    <t>08/11/2019 02:10:00 PM</t>
  </si>
  <si>
    <t>03/04/2020 12:32:00 PM</t>
  </si>
  <si>
    <t>07/07/2019 08:52:00 AM</t>
  </si>
  <si>
    <t>07/20/2018 11:30:00 AM</t>
  </si>
  <si>
    <t>07/20/2020 07:30:00 PM</t>
  </si>
  <si>
    <t>08/30/2023 06:06:00 PM</t>
  </si>
  <si>
    <t>08/23/2018 03:14:00 PM</t>
  </si>
  <si>
    <t>11/01/2018 05:18:00 PM</t>
  </si>
  <si>
    <t>01/06/2023 08:05:00 AM</t>
  </si>
  <si>
    <t>11/12/2017 02:30:00 AM</t>
  </si>
  <si>
    <t>10/05/2018 08:15:00 AM</t>
  </si>
  <si>
    <t>05/08/2022 10:25:00 AM</t>
  </si>
  <si>
    <t>06/11/2018 12:19:00 AM</t>
  </si>
  <si>
    <t>09/14/2019 05:38:00 PM</t>
  </si>
  <si>
    <t>10/14/2022 04:36:00 PM</t>
  </si>
  <si>
    <t>10/04/2019 10:00:00 AM</t>
  </si>
  <si>
    <t>11/25/2022 05:30:00 AM</t>
  </si>
  <si>
    <t>09/25/2017 08:36:00 AM</t>
  </si>
  <si>
    <t>10/02/2019 07:50:00 AM</t>
  </si>
  <si>
    <t>09/29/2017 09:35:00 PM</t>
  </si>
  <si>
    <t>06/06/2017 03:15:00 PM</t>
  </si>
  <si>
    <t>02/07/2022 05:30:00 PM</t>
  </si>
  <si>
    <t>12/22/2016 10:30:00 AM</t>
  </si>
  <si>
    <t>11/08/2023 12:28:00 PM</t>
  </si>
  <si>
    <t>08/10/2024 11:04:00 AM</t>
  </si>
  <si>
    <t>07/04/2024 11:30:00 PM</t>
  </si>
  <si>
    <t>10/08/2021 07:27:00 PM</t>
  </si>
  <si>
    <t>01/23/2016 04:50:00 PM</t>
  </si>
  <si>
    <t>02/12/2023 12:31:00 AM</t>
  </si>
  <si>
    <t>07/17/2019 05:30:00 PM</t>
  </si>
  <si>
    <t>07/12/2021 11:06:00 AM</t>
  </si>
  <si>
    <t>10/09/2021 05:58:00 AM</t>
  </si>
  <si>
    <t>09/26/2022 02:00:00 PM</t>
  </si>
  <si>
    <t>01/02/2020 12:35:00 PM</t>
  </si>
  <si>
    <t>03/02/2021 08:50:00 PM</t>
  </si>
  <si>
    <t>11/16/2020 02:30:00 PM</t>
  </si>
  <si>
    <t>01/15/2022 08:05:00 AM</t>
  </si>
  <si>
    <t>08/24/2020 12:10:00 PM</t>
  </si>
  <si>
    <t>10/18/2017 08:25:00 AM</t>
  </si>
  <si>
    <t>06/09/2018 11:47:00 PM</t>
  </si>
  <si>
    <t>05/11/2019 10:50:00 AM</t>
  </si>
  <si>
    <t>11/27/2018 02:57:00 PM</t>
  </si>
  <si>
    <t>04/03/2020 11:45:00 AM</t>
  </si>
  <si>
    <t>10/09/2015 02:00:00 PM</t>
  </si>
  <si>
    <t>12/26/2020 01:10:00 PM</t>
  </si>
  <si>
    <t>09/16/2017 09:15:00 PM</t>
  </si>
  <si>
    <t>11/10/2021 05:42:00 PM</t>
  </si>
  <si>
    <t>05/27/2022 09:21:00 AM</t>
  </si>
  <si>
    <t>04/30/2019 08:00:00 PM</t>
  </si>
  <si>
    <t>09/25/2018 03:48:00 AM</t>
  </si>
  <si>
    <t>04/17/2022 02:24:00 PM</t>
  </si>
  <si>
    <t>01/25/2019 02:41:00 PM</t>
  </si>
  <si>
    <t>01/25/2022 11:00:00 AM</t>
  </si>
  <si>
    <t>07/06/2017 10:30:00 PM</t>
  </si>
  <si>
    <t>06/30/2019 08:11:00 AM</t>
  </si>
  <si>
    <t>06/13/2016 05:30:00 PM</t>
  </si>
  <si>
    <t>02/13/2020 03:58:00 PM</t>
  </si>
  <si>
    <t>09/11/2018 07:30:00 AM</t>
  </si>
  <si>
    <t>09/22/2019 07:20:00 PM</t>
  </si>
  <si>
    <t>04/28/2017 10:35:00 AM</t>
  </si>
  <si>
    <t>04/25/2018 12:45:00 PM</t>
  </si>
  <si>
    <t>12/18/2019 04:30:00 PM</t>
  </si>
  <si>
    <t>09/01/2018 02:14:00 AM</t>
  </si>
  <si>
    <t>01/29/2022 10:30:00 PM</t>
  </si>
  <si>
    <t>09/22/2020 03:26:00 PM</t>
  </si>
  <si>
    <t>08/26/2022 09:40:00 PM</t>
  </si>
  <si>
    <t>12/29/2017 01:00:00 PM</t>
  </si>
  <si>
    <t>08/02/2019 07:10:00 AM</t>
  </si>
  <si>
    <t>10/07/2017 06:20:00 PM</t>
  </si>
  <si>
    <t>07/07/2022 09:26:00 AM</t>
  </si>
  <si>
    <t>06/20/2019 07:45:00 AM</t>
  </si>
  <si>
    <t>09/17/2021 09:05:00 PM</t>
  </si>
  <si>
    <t>01/18/2022 08:00:00 PM</t>
  </si>
  <si>
    <t>07/01/2024 12:05:00 PM</t>
  </si>
  <si>
    <t>06/30/2023 11:15:00 AM</t>
  </si>
  <si>
    <t>10/17/2016 08:45:00 AM</t>
  </si>
  <si>
    <t>06/17/2024 07:15:00 AM</t>
  </si>
  <si>
    <t>01/20/2018 05:45:00 PM</t>
  </si>
  <si>
    <t>03/12/2018 03:51:00 PM</t>
  </si>
  <si>
    <t>02/06/2018 07:25:00 PM</t>
  </si>
  <si>
    <t>10/08/2019 08:55:00 PM</t>
  </si>
  <si>
    <t>03/09/2018 10:43:00 AM</t>
  </si>
  <si>
    <t>02/25/2023 11:54:00 PM</t>
  </si>
  <si>
    <t>07/30/2021 06:21:00 PM</t>
  </si>
  <si>
    <t>08/02/2020 11:30:00 AM</t>
  </si>
  <si>
    <t>11/26/2019 03:10:00 PM</t>
  </si>
  <si>
    <t>04/22/2023 10:05:00 PM</t>
  </si>
  <si>
    <t>02/25/2021 12:35:00 PM</t>
  </si>
  <si>
    <t>06/01/2024 03:40:00 PM</t>
  </si>
  <si>
    <t>08/28/2022 12:11:00 AM</t>
  </si>
  <si>
    <t>09/06/2020 11:20:00 AM</t>
  </si>
  <si>
    <t>10/07/2017 08:40:00 AM</t>
  </si>
  <si>
    <t>06/30/2020 12:45:00 PM</t>
  </si>
  <si>
    <t>04/20/2019 03:37:00 PM</t>
  </si>
  <si>
    <t>02/19/2020 05:38:00 PM</t>
  </si>
  <si>
    <t>11/08/2017 01:21:00 PM</t>
  </si>
  <si>
    <t>02/24/2023 10:05:00 PM</t>
  </si>
  <si>
    <t>11/19/2018 12:32:00 PM</t>
  </si>
  <si>
    <t>06/10/2021 04:09:00 AM</t>
  </si>
  <si>
    <t>07/04/2017 02:11:00 AM</t>
  </si>
  <si>
    <t>01/26/2021 01:18:00 AM</t>
  </si>
  <si>
    <t>06/23/2024 11:43:00 AM</t>
  </si>
  <si>
    <t>11/10/2018 05:00:00 AM</t>
  </si>
  <si>
    <t>09/05/2018 02:00:00 AM</t>
  </si>
  <si>
    <t>10/22/2016 04:30:00 PM</t>
  </si>
  <si>
    <t>05/07/2022 06:30:00 PM</t>
  </si>
  <si>
    <t>04/23/2021 08:35:00 PM</t>
  </si>
  <si>
    <t>09/05/2023 04:30:00 PM</t>
  </si>
  <si>
    <t>04/03/2021 01:15:00 AM</t>
  </si>
  <si>
    <t>10/26/2020 06:20:00 AM</t>
  </si>
  <si>
    <t>11/28/2020 10:00:00 PM</t>
  </si>
  <si>
    <t>09/18/2017 12:00:00 PM</t>
  </si>
  <si>
    <t>10/03/2018 08:00:00 AM</t>
  </si>
  <si>
    <t>10/10/2017 07:25:00 PM</t>
  </si>
  <si>
    <t>08/21/2016 02:50:00 PM</t>
  </si>
  <si>
    <t>05/22/2019 10:51:00 AM</t>
  </si>
  <si>
    <t>07/05/2019 05:04:00 PM</t>
  </si>
  <si>
    <t>08/28/2018 11:57:00 PM</t>
  </si>
  <si>
    <t>05/18/2024 09:24:00 PM</t>
  </si>
  <si>
    <t>12/12/2018 05:22:00 AM</t>
  </si>
  <si>
    <t>01/05/2019 01:13:00 AM</t>
  </si>
  <si>
    <t>05/29/2018 11:00:00 AM</t>
  </si>
  <si>
    <t>02/16/2023 10:00:00 PM</t>
  </si>
  <si>
    <t>07/09/2018 07:55:00 AM</t>
  </si>
  <si>
    <t>02/17/2017 02:50:00 PM</t>
  </si>
  <si>
    <t>05/20/2024 08:20:00 PM</t>
  </si>
  <si>
    <t>09/14/2021 02:36:00 PM</t>
  </si>
  <si>
    <t>11/16/2019 01:00:00 AM</t>
  </si>
  <si>
    <t>06/21/2024 03:40:00 PM</t>
  </si>
  <si>
    <t>11/05/2020 11:18:00 AM</t>
  </si>
  <si>
    <t>06/11/2016 01:45:00 AM</t>
  </si>
  <si>
    <t>03/06/2018 11:15:00 AM</t>
  </si>
  <si>
    <t>07/17/2018 09:30:00 AM</t>
  </si>
  <si>
    <t>02/23/2022 08:30:00 PM</t>
  </si>
  <si>
    <t>10/17/2022 11:45:00 PM</t>
  </si>
  <si>
    <t>08/05/2018 11:00:00 PM</t>
  </si>
  <si>
    <t>09/03/2022 12:42:00 AM</t>
  </si>
  <si>
    <t>10/15/2023 09:25:00 PM</t>
  </si>
  <si>
    <t>07/26/2018 11:58:00 PM</t>
  </si>
  <si>
    <t>01/11/2023 08:12:00 AM</t>
  </si>
  <si>
    <t>07/16/2018 07:58:00 AM</t>
  </si>
  <si>
    <t>10/17/2023 03:33:00 PM</t>
  </si>
  <si>
    <t>10/19/2020 08:47:00 PM</t>
  </si>
  <si>
    <t>01/04/2019 10:15:00 PM</t>
  </si>
  <si>
    <t>08/01/2023 06:45:00 PM</t>
  </si>
  <si>
    <t>08/10/2024 11:50:00 PM</t>
  </si>
  <si>
    <t>01/24/2020 06:25:00 PM</t>
  </si>
  <si>
    <t>08/18/2024 11:50:00 PM</t>
  </si>
  <si>
    <t>09/19/2021 01:55:00 AM</t>
  </si>
  <si>
    <t>10/10/2020 04:22:00 AM</t>
  </si>
  <si>
    <t>09/13/2022 05:00:00 PM</t>
  </si>
  <si>
    <t>10/13/2023 12:00:00 PM</t>
  </si>
  <si>
    <t>01/04/2024 04:55:00 PM</t>
  </si>
  <si>
    <t>10/31/2022 06:25:00 AM</t>
  </si>
  <si>
    <t>07/06/2024 01:24:00 PM</t>
  </si>
  <si>
    <t>07/28/2020 06:30:00 PM</t>
  </si>
  <si>
    <t>12/29/2020 04:48:00 PM</t>
  </si>
  <si>
    <t>07/16/2024 10:22:00 AM</t>
  </si>
  <si>
    <t>05/13/2022 10:00:00 PM</t>
  </si>
  <si>
    <t>02/07/2022 11:10:00 AM</t>
  </si>
  <si>
    <t>09/07/2019 07:58:00 AM</t>
  </si>
  <si>
    <t>02/03/2024 02:00:00 PM</t>
  </si>
  <si>
    <t>11/17/2017 01:30:00 PM</t>
  </si>
  <si>
    <t>04/27/2021 02:00:00 PM</t>
  </si>
  <si>
    <t>12/13/2019 05:42:00 PM</t>
  </si>
  <si>
    <t>08/10/2021 09:00:00 PM</t>
  </si>
  <si>
    <t>05/13/2018 05:00:00 AM</t>
  </si>
  <si>
    <t>02/12/2021 04:00:00 PM</t>
  </si>
  <si>
    <t>06/30/2018 07:35:00 PM</t>
  </si>
  <si>
    <t>11/23/2017 01:10:00 PM</t>
  </si>
  <si>
    <t>08/01/2022 06:39:00 PM</t>
  </si>
  <si>
    <t>05/23/2016 11:30:00 AM</t>
  </si>
  <si>
    <t>10/02/2021 05:55:00 AM</t>
  </si>
  <si>
    <t>02/02/2018 09:05:00 PM</t>
  </si>
  <si>
    <t>09/23/2023 06:20:00 PM</t>
  </si>
  <si>
    <t>11/30/2018 11:05:00 AM</t>
  </si>
  <si>
    <t>06/13/2018 07:55:00 AM</t>
  </si>
  <si>
    <t>11/24/2021 11:25:00 AM</t>
  </si>
  <si>
    <t>04/01/2024 07:55:00 PM</t>
  </si>
  <si>
    <t>11/15/2022 03:59:00 PM</t>
  </si>
  <si>
    <t>06/07/2021 07:03:00 AM</t>
  </si>
  <si>
    <t>02/13/2022 05:15:00 PM</t>
  </si>
  <si>
    <t>09/01/2023 10:25:00 PM</t>
  </si>
  <si>
    <t>11/07/2022 01:00:00 PM</t>
  </si>
  <si>
    <t>01/31/2022 05:20:00 PM</t>
  </si>
  <si>
    <t>02/22/2022 07:39:00 AM</t>
  </si>
  <si>
    <t>02/02/2023 06:45:00 AM</t>
  </si>
  <si>
    <t>05/09/2021 05:03:00 PM</t>
  </si>
  <si>
    <t>06/18/2018 08:32:00 AM</t>
  </si>
  <si>
    <t>06/22/2023 05:50:00 PM</t>
  </si>
  <si>
    <t>08/11/2018 05:30:00 PM</t>
  </si>
  <si>
    <t>12/22/2019 04:50:00 PM</t>
  </si>
  <si>
    <t>06/28/2018 04:05:00 PM</t>
  </si>
  <si>
    <t>05/03/2017 06:30:00 PM</t>
  </si>
  <si>
    <t>10/10/2023 03:00:00 PM</t>
  </si>
  <si>
    <t>07/18/2020 05:50:00 PM</t>
  </si>
  <si>
    <t>02/04/2021 04:45:00 PM</t>
  </si>
  <si>
    <t>04/06/2018 06:30:00 AM</t>
  </si>
  <si>
    <t>02/16/2024 06:27:00 PM</t>
  </si>
  <si>
    <t>04/01/2016 03:36:00 PM</t>
  </si>
  <si>
    <t>11/12/2019 01:15:00 PM</t>
  </si>
  <si>
    <t>01/22/2018 03:00:00 PM</t>
  </si>
  <si>
    <t>10/16/2018 11:51:00 AM</t>
  </si>
  <si>
    <t>05/18/2018 11:44:00 PM</t>
  </si>
  <si>
    <t>03/17/2023 04:10:00 PM</t>
  </si>
  <si>
    <t>04/22/2024 03:30:00 PM</t>
  </si>
  <si>
    <t>02/23/2023 09:06:00 PM</t>
  </si>
  <si>
    <t>01/20/2016 08:30:00 AM</t>
  </si>
  <si>
    <t>06/06/2020 08:40:00 AM</t>
  </si>
  <si>
    <t>08/03/2019 11:02:00 AM</t>
  </si>
  <si>
    <t>06/27/2021 11:50:00 AM</t>
  </si>
  <si>
    <t>01/20/2021 06:00:00 PM</t>
  </si>
  <si>
    <t>05/31/2020 01:00:00 AM</t>
  </si>
  <si>
    <t>08/10/2020 07:35:00 AM</t>
  </si>
  <si>
    <t>10/12/2018 05:40:00 AM</t>
  </si>
  <si>
    <t>02/12/2020 09:40:00 PM</t>
  </si>
  <si>
    <t>05/07/2024 07:20:00 AM</t>
  </si>
  <si>
    <t>05/25/2017 12:30:00 PM</t>
  </si>
  <si>
    <t>10/30/2023 03:25:00 PM</t>
  </si>
  <si>
    <t>11/19/2019 12:20:00 PM</t>
  </si>
  <si>
    <t>07/05/2023 07:35:00 PM</t>
  </si>
  <si>
    <t>08/02/2019 01:35:00 PM</t>
  </si>
  <si>
    <t>03/09/2023 11:30:00 PM</t>
  </si>
  <si>
    <t>12/17/2017 03:20:00 PM</t>
  </si>
  <si>
    <t>10/04/2022 07:54:00 AM</t>
  </si>
  <si>
    <t>03/16/2023 07:35:00 AM</t>
  </si>
  <si>
    <t>08/25/2020 03:37:00 PM</t>
  </si>
  <si>
    <t>11/29/2020 09:18:00 AM</t>
  </si>
  <si>
    <t>02/10/2023 03:16:00 PM</t>
  </si>
  <si>
    <t>01/18/2021 11:55:00 PM</t>
  </si>
  <si>
    <t>11/06/2018 07:52:00 AM</t>
  </si>
  <si>
    <t>11/07/2017 04:24:00 PM</t>
  </si>
  <si>
    <t>03/11/2020 10:10:00 AM</t>
  </si>
  <si>
    <t>02/19/2020 06:55:00 AM</t>
  </si>
  <si>
    <t>09/18/2023 12:35:00 PM</t>
  </si>
  <si>
    <t>06/04/2023 10:30:00 AM</t>
  </si>
  <si>
    <t>08/04/2021 06:57:00 AM</t>
  </si>
  <si>
    <t>08/06/2018 08:45:00 AM</t>
  </si>
  <si>
    <t>06/14/2024 08:40:00 AM</t>
  </si>
  <si>
    <t>01/19/2020 08:44:00 PM</t>
  </si>
  <si>
    <t>06/17/2022 07:44:00 PM</t>
  </si>
  <si>
    <t>08/29/2019 01:12:00 PM</t>
  </si>
  <si>
    <t>09/06/2016 05:40:00 PM</t>
  </si>
  <si>
    <t>09/30/2022 06:48:00 AM</t>
  </si>
  <si>
    <t>06/27/2023 09:35:00 AM</t>
  </si>
  <si>
    <t>07/09/2018 10:45:00 PM</t>
  </si>
  <si>
    <t>12/04/2022 10:41:00 AM</t>
  </si>
  <si>
    <t>04/09/2018 05:50:00 PM</t>
  </si>
  <si>
    <t>03/06/2023 06:59:00 AM</t>
  </si>
  <si>
    <t>10/14/2017 04:40:00 PM</t>
  </si>
  <si>
    <t>10/11/2020 01:21:00 PM</t>
  </si>
  <si>
    <t>10/08/2017 02:40:00 PM</t>
  </si>
  <si>
    <t>02/14/2018 06:12:00 PM</t>
  </si>
  <si>
    <t>10/20/2020 11:00:00 AM</t>
  </si>
  <si>
    <t>06/19/2022 05:45:00 PM</t>
  </si>
  <si>
    <t>09/28/2023 09:05:00 PM</t>
  </si>
  <si>
    <t>12/23/2023 03:30:00 PM</t>
  </si>
  <si>
    <t>01/03/2020 02:05:00 PM</t>
  </si>
  <si>
    <t>04/12/2023 04:00:00 PM</t>
  </si>
  <si>
    <t>05/20/2021 09:20:00 AM</t>
  </si>
  <si>
    <t>10/31/2017 02:40:00 PM</t>
  </si>
  <si>
    <t>05/19/2021 02:40:00 PM</t>
  </si>
  <si>
    <t>12/01/2019 07:32:00 PM</t>
  </si>
  <si>
    <t>01/18/2023 07:22:00 PM</t>
  </si>
  <si>
    <t>09/03/2023 05:54:00 PM</t>
  </si>
  <si>
    <t>03/06/2021 06:43:00 PM</t>
  </si>
  <si>
    <t>06/05/2019 02:24:00 PM</t>
  </si>
  <si>
    <t>04/18/2023 10:00:00 PM</t>
  </si>
  <si>
    <t>11/19/2018 12:25:00 PM</t>
  </si>
  <si>
    <t>04/19/2024 08:22:00 AM</t>
  </si>
  <si>
    <t>08/09/2018 10:01:00 AM</t>
  </si>
  <si>
    <t>01/07/2020 08:11:00 AM</t>
  </si>
  <si>
    <t>10/05/2016 10:00:00 PM</t>
  </si>
  <si>
    <t>10/16/2018 05:55:00 AM</t>
  </si>
  <si>
    <t>09/18/2020 09:15:00 AM</t>
  </si>
  <si>
    <t>01/07/2018 01:55:00 PM</t>
  </si>
  <si>
    <t>04/24/2023 10:38:00 AM</t>
  </si>
  <si>
    <t>08/24/2017 11:55:00 AM</t>
  </si>
  <si>
    <t>08/21/2018 09:44:00 PM</t>
  </si>
  <si>
    <t>01/31/2022 12:45:00 PM</t>
  </si>
  <si>
    <t>05/27/2020 05:05:00 AM</t>
  </si>
  <si>
    <t>11/08/2021 05:00:00 PM</t>
  </si>
  <si>
    <t>05/13/2022 03:39:00 AM</t>
  </si>
  <si>
    <t>05/31/2020 10:00:00 AM</t>
  </si>
  <si>
    <t>12/27/2018 08:41:00 AM</t>
  </si>
  <si>
    <t>06/09/2024 12:39:00 PM</t>
  </si>
  <si>
    <t>11/10/2017 06:50:00 PM</t>
  </si>
  <si>
    <t>02/26/2022 12:05:00 PM</t>
  </si>
  <si>
    <t>09/19/2018 10:45:00 AM</t>
  </si>
  <si>
    <t>01/31/2023 06:27:00 AM</t>
  </si>
  <si>
    <t>07/03/2024 06:06:00 PM</t>
  </si>
  <si>
    <t>06/24/2021 04:58:00 PM</t>
  </si>
  <si>
    <t>12/27/2017 08:49:00 AM</t>
  </si>
  <si>
    <t>05/29/2024 08:43:00 PM</t>
  </si>
  <si>
    <t>06/09/2023 04:06:00 PM</t>
  </si>
  <si>
    <t>11/06/2022 09:20:00 PM</t>
  </si>
  <si>
    <t>04/22/2022 09:45:00 AM</t>
  </si>
  <si>
    <t>01/25/2023 08:10:00 PM</t>
  </si>
  <si>
    <t>07/17/2020 12:08:00 PM</t>
  </si>
  <si>
    <t>04/23/2018 08:05:00 AM</t>
  </si>
  <si>
    <t>12/29/2019 11:55:00 AM</t>
  </si>
  <si>
    <t>08/21/2017 02:55:00 PM</t>
  </si>
  <si>
    <t>11/18/2017 08:40:00 AM</t>
  </si>
  <si>
    <t>09/22/2020 12:40:00 PM</t>
  </si>
  <si>
    <t>01/27/2020 06:40:00 PM</t>
  </si>
  <si>
    <t>11/12/2016 08:05:00 AM</t>
  </si>
  <si>
    <t>12/20/2018 02:55:00 AM</t>
  </si>
  <si>
    <t>04/07/2021 01:40:00 AM</t>
  </si>
  <si>
    <t>12/06/2017 04:45:00 PM</t>
  </si>
  <si>
    <t>08/24/2021 02:15:00 PM</t>
  </si>
  <si>
    <t>04/05/2022 02:14:00 PM</t>
  </si>
  <si>
    <t>02/13/2023 02:40:00 PM</t>
  </si>
  <si>
    <t>05/29/2021 04:21:00 PM</t>
  </si>
  <si>
    <t>06/19/2020 05:12:00 PM</t>
  </si>
  <si>
    <t>06/13/2019 07:05:00 PM</t>
  </si>
  <si>
    <t>08/21/2021 05:42:00 PM</t>
  </si>
  <si>
    <t>06/15/2024 03:45:00 AM</t>
  </si>
  <si>
    <t>12/12/2022 07:05:00 PM</t>
  </si>
  <si>
    <t>06/23/2019 09:01:00 PM</t>
  </si>
  <si>
    <t>02/01/2022 09:30:00 AM</t>
  </si>
  <si>
    <t>08/18/2017 09:17:00 PM</t>
  </si>
  <si>
    <t>05/17/2018 08:00:00 AM</t>
  </si>
  <si>
    <t>05/25/2021 10:31:00 PM</t>
  </si>
  <si>
    <t>02/04/2019 08:40:00 PM</t>
  </si>
  <si>
    <t>09/28/2019 03:19:00 PM</t>
  </si>
  <si>
    <t>05/25/2022 11:00:00 AM</t>
  </si>
  <si>
    <t>08/31/2018 12:05:00 PM</t>
  </si>
  <si>
    <t>03/02/2022 05:53:00 AM</t>
  </si>
  <si>
    <t>12/05/2017 01:45:00 PM</t>
  </si>
  <si>
    <t>07/07/2018 01:25:00 PM</t>
  </si>
  <si>
    <t>06/29/2021 08:20:00 PM</t>
  </si>
  <si>
    <t>11/28/2022 01:48:00 PM</t>
  </si>
  <si>
    <t>08/23/2021 12:25:00 PM</t>
  </si>
  <si>
    <t>10/24/2023 05:31:00 PM</t>
  </si>
  <si>
    <t>09/29/2021 05:45:00 PM</t>
  </si>
  <si>
    <t>12/30/2022 10:13:00 AM</t>
  </si>
  <si>
    <t>06/06/2020 06:10:00 AM</t>
  </si>
  <si>
    <t>10/26/2018 02:55:00 PM</t>
  </si>
  <si>
    <t>11/15/2023 03:24:00 PM</t>
  </si>
  <si>
    <t>03/18/2018 06:55:00 AM</t>
  </si>
  <si>
    <t>05/19/2021 12:30:00 AM</t>
  </si>
  <si>
    <t>06/17/2021 12:47:00 PM</t>
  </si>
  <si>
    <t>11/02/2022 07:50:00 AM</t>
  </si>
  <si>
    <t>04/21/2022 05:11:00 PM</t>
  </si>
  <si>
    <t>08/22/2018 07:37:00 AM</t>
  </si>
  <si>
    <t>07/14/2024 10:30:00 AM</t>
  </si>
  <si>
    <t>02/15/2019 03:25:00 PM</t>
  </si>
  <si>
    <t>01/17/2023 04:45:00 PM</t>
  </si>
  <si>
    <t>08/21/2017 09:14:00 AM</t>
  </si>
  <si>
    <t>04/27/2019 09:30:00 PM</t>
  </si>
  <si>
    <t>06/20/2019 04:10:00 PM</t>
  </si>
  <si>
    <t>11/24/2015 05:00:00 PM</t>
  </si>
  <si>
    <t>10/07/2021 10:25:00 PM</t>
  </si>
  <si>
    <t>05/07/2023 03:30:00 PM</t>
  </si>
  <si>
    <t>01/05/2019 12:25:00 PM</t>
  </si>
  <si>
    <t>03/24/2022 07:15:00 AM</t>
  </si>
  <si>
    <t>06/09/2022 05:00:00 PM</t>
  </si>
  <si>
    <t>02/05/2020 05:25:00 PM</t>
  </si>
  <si>
    <t>05/23/2020 11:35:00 PM</t>
  </si>
  <si>
    <t>10/31/2021 07:35:00 PM</t>
  </si>
  <si>
    <t>08/14/2015 01:45:00 PM</t>
  </si>
  <si>
    <t>05/14/2022 08:45:00 AM</t>
  </si>
  <si>
    <t>07/26/2020 05:06:00 AM</t>
  </si>
  <si>
    <t>08/09/2017 10:22:00 AM</t>
  </si>
  <si>
    <t>01/31/2022 04:00:00 PM</t>
  </si>
  <si>
    <t>03/12/2020 05:49:00 PM</t>
  </si>
  <si>
    <t>04/23/2018 05:40:00 AM</t>
  </si>
  <si>
    <t>09/01/2021 06:30:00 AM</t>
  </si>
  <si>
    <t>10/29/2021 10:05:00 PM</t>
  </si>
  <si>
    <t>06/08/2024 12:00:00 PM</t>
  </si>
  <si>
    <t>01/13/2023 04:15:00 PM</t>
  </si>
  <si>
    <t>09/22/2015 10:20:00 AM</t>
  </si>
  <si>
    <t>02/20/2023 12:10:00 PM</t>
  </si>
  <si>
    <t>05/21/2024 05:30:00 PM</t>
  </si>
  <si>
    <t>09/20/2018 07:50:00 AM</t>
  </si>
  <si>
    <t>09/06/2020 04:48:00 PM</t>
  </si>
  <si>
    <t>09/28/2018 05:50:00 PM</t>
  </si>
  <si>
    <t>06/25/2018 12:55:00 AM</t>
  </si>
  <si>
    <t>01/10/2020 10:49:00 PM</t>
  </si>
  <si>
    <t>09/22/2022 06:20:00 AM</t>
  </si>
  <si>
    <t>09/09/2018 01:15:00 AM</t>
  </si>
  <si>
    <t>09/02/2022 11:52:00 PM</t>
  </si>
  <si>
    <t>09/04/2017 07:25:00 PM</t>
  </si>
  <si>
    <t>02/15/2018 08:40:00 AM</t>
  </si>
  <si>
    <t>11/30/2021 01:48:00 PM</t>
  </si>
  <si>
    <t>11/18/2021 08:40:00 PM</t>
  </si>
  <si>
    <t>06/25/2022 12:45:00 AM</t>
  </si>
  <si>
    <t>03/19/2021 07:05:00 PM</t>
  </si>
  <si>
    <t>12/06/2018 12:06:00 AM</t>
  </si>
  <si>
    <t>04/06/2022 11:10:00 AM</t>
  </si>
  <si>
    <t>09/15/2023 03:00:00 PM</t>
  </si>
  <si>
    <t>05/08/2020 05:32:00 PM</t>
  </si>
  <si>
    <t>05/24/2021 07:00:00 PM</t>
  </si>
  <si>
    <t>05/08/2024 10:45:00 AM</t>
  </si>
  <si>
    <t>09/09/2022 05:00:00 PM</t>
  </si>
  <si>
    <t>01/16/2020 01:07:00 PM</t>
  </si>
  <si>
    <t>03/23/2018 09:10:00 PM</t>
  </si>
  <si>
    <t>03/17/2021 05:47:00 PM</t>
  </si>
  <si>
    <t>12/10/2022 06:55:00 AM</t>
  </si>
  <si>
    <t>12/13/2017 07:36:00 PM</t>
  </si>
  <si>
    <t>09/12/2023 05:05:00 PM</t>
  </si>
  <si>
    <t>03/02/2024 01:00:00 AM</t>
  </si>
  <si>
    <t>03/26/2021 09:45:00 AM</t>
  </si>
  <si>
    <t>10/07/2021 09:20:00 PM</t>
  </si>
  <si>
    <t>11/08/2022 11:55:00 AM</t>
  </si>
  <si>
    <t>01/15/2019 04:30:00 PM</t>
  </si>
  <si>
    <t>05/06/2022 05:45:00 PM</t>
  </si>
  <si>
    <t>03/11/2023 10:30:00 AM</t>
  </si>
  <si>
    <t>10/17/2017 06:25:00 PM</t>
  </si>
  <si>
    <t>05/05/2022 04:20:00 PM</t>
  </si>
  <si>
    <t>10/04/2021 08:00:00 AM</t>
  </si>
  <si>
    <t>01/29/2019 06:52:00 PM</t>
  </si>
  <si>
    <t>08/04/2022 04:06:00 AM</t>
  </si>
  <si>
    <t>12/17/2019 12:35:00 PM</t>
  </si>
  <si>
    <t>10/23/2023 02:52:00 AM</t>
  </si>
  <si>
    <t>11/20/2018 08:15:00 PM</t>
  </si>
  <si>
    <t>02/10/2024 12:21:00 AM</t>
  </si>
  <si>
    <t>04/27/2021 10:45:00 PM</t>
  </si>
  <si>
    <t>10/24/2020 03:00:00 PM</t>
  </si>
  <si>
    <t>04/05/2021 08:35:00 PM</t>
  </si>
  <si>
    <t>11/28/2017 11:45:00 AM</t>
  </si>
  <si>
    <t>07/16/2016 02:30:00 AM</t>
  </si>
  <si>
    <t>11/05/2019 08:35:00 PM</t>
  </si>
  <si>
    <t>07/01/2017 09:20:00 PM</t>
  </si>
  <si>
    <t>09/14/2021 02:30:00 PM</t>
  </si>
  <si>
    <t>02/11/2023 05:36:00 PM</t>
  </si>
  <si>
    <t>07/26/2023 04:55:00 AM</t>
  </si>
  <si>
    <t>10/14/2017 09:04:00 AM</t>
  </si>
  <si>
    <t>11/12/2019 04:15:00 PM</t>
  </si>
  <si>
    <t>05/04/2018 10:04:00 AM</t>
  </si>
  <si>
    <t>11/14/2018 06:45:00 PM</t>
  </si>
  <si>
    <t>03/03/2023 06:40:00 PM</t>
  </si>
  <si>
    <t>07/11/2022 02:35:00 PM</t>
  </si>
  <si>
    <t>02/14/2017 03:05:00 PM</t>
  </si>
  <si>
    <t>07/13/2022 11:00:00 AM</t>
  </si>
  <si>
    <t>09/02/2023 11:19:00 AM</t>
  </si>
  <si>
    <t>10/23/2021 03:16:00 AM</t>
  </si>
  <si>
    <t>06/13/2018 04:33:00 PM</t>
  </si>
  <si>
    <t>10/28/2022 03:05:00 PM</t>
  </si>
  <si>
    <t>11/06/2019 08:35:00 PM</t>
  </si>
  <si>
    <t>08/15/2023 09:00:00 AM</t>
  </si>
  <si>
    <t>02/17/2020 03:45:00 PM</t>
  </si>
  <si>
    <t>09/26/2020 03:20:00 PM</t>
  </si>
  <si>
    <t>06/02/2020 07:50:00 AM</t>
  </si>
  <si>
    <t>09/18/2023 02:30:00 PM</t>
  </si>
  <si>
    <t>02/17/2018 09:00:00 PM</t>
  </si>
  <si>
    <t>09/26/2018 10:20:00 AM</t>
  </si>
  <si>
    <t>07/25/2020 02:44:00 PM</t>
  </si>
  <si>
    <t>01/13/2022 10:50:00 PM</t>
  </si>
  <si>
    <t>01/12/2023 09:25:00 AM</t>
  </si>
  <si>
    <t>09/29/2023 09:31:00 PM</t>
  </si>
  <si>
    <t>10/07/2019 01:12:00 PM</t>
  </si>
  <si>
    <t>08/28/2016 03:30:00 PM</t>
  </si>
  <si>
    <t>11/22/2017 07:30:00 PM</t>
  </si>
  <si>
    <t>05/25/2018 07:00:00 AM</t>
  </si>
  <si>
    <t>08/31/2020 02:45:00 PM</t>
  </si>
  <si>
    <t>01/17/2021 09:30:00 PM</t>
  </si>
  <si>
    <t>04/30/2019 08:55:00 PM</t>
  </si>
  <si>
    <t>05/28/2021 04:47:00 PM</t>
  </si>
  <si>
    <t>07/19/2021 01:35:00 PM</t>
  </si>
  <si>
    <t>10/23/2023 05:50:00 PM</t>
  </si>
  <si>
    <t>09/11/2019 12:41:00 AM</t>
  </si>
  <si>
    <t>03/03/2024 11:43:00 AM</t>
  </si>
  <si>
    <t>03/20/2016 04:15:00 PM</t>
  </si>
  <si>
    <t>10/12/2018 10:53:00 AM</t>
  </si>
  <si>
    <t>06/06/2022 07:24:00 AM</t>
  </si>
  <si>
    <t>06/08/2017 07:34:00 AM</t>
  </si>
  <si>
    <t>11/04/2023 11:50:00 AM</t>
  </si>
  <si>
    <t>09/09/2023 08:00:00 PM</t>
  </si>
  <si>
    <t>04/12/2018 03:20:00 PM</t>
  </si>
  <si>
    <t>04/28/2017 07:50:00 AM</t>
  </si>
  <si>
    <t>08/30/2022 03:30:00 PM</t>
  </si>
  <si>
    <t>02/12/2024 02:43:00 PM</t>
  </si>
  <si>
    <t>01/25/2022 03:23:00 PM</t>
  </si>
  <si>
    <t>09/01/2017 08:39:00 AM</t>
  </si>
  <si>
    <t>09/20/2021 08:10:00 AM</t>
  </si>
  <si>
    <t>02/26/2024 11:22:00 AM</t>
  </si>
  <si>
    <t>04/09/2021 12:05:00 PM</t>
  </si>
  <si>
    <t>09/17/2020 06:10:00 AM</t>
  </si>
  <si>
    <t>05/04/2019 03:00:00 PM</t>
  </si>
  <si>
    <t>04/22/2023 07:59:00 PM</t>
  </si>
  <si>
    <t>12/17/2023 12:09:00 AM</t>
  </si>
  <si>
    <t>03/18/2021 03:00:00 PM</t>
  </si>
  <si>
    <t>12/31/2020 11:16:00 PM</t>
  </si>
  <si>
    <t>10/11/2019 01:18:00 PM</t>
  </si>
  <si>
    <t>02/04/2018 09:10:00 PM</t>
  </si>
  <si>
    <t>03/17/2020 09:52:00 PM</t>
  </si>
  <si>
    <t>01/10/2019 10:40:00 AM</t>
  </si>
  <si>
    <t>10/28/2021 06:15:00 PM</t>
  </si>
  <si>
    <t>04/08/2024 08:15:00 PM</t>
  </si>
  <si>
    <t>10/07/2023 09:15:00 PM</t>
  </si>
  <si>
    <t>08/06/2022 11:17:00 PM</t>
  </si>
  <si>
    <t>10/23/2021 04:45:00 PM</t>
  </si>
  <si>
    <t>11/29/2019 04:20:00 PM</t>
  </si>
  <si>
    <t>11/12/2020 06:40:00 PM</t>
  </si>
  <si>
    <t>10/27/2017 05:41:00 PM</t>
  </si>
  <si>
    <t>02/22/2019 08:07:00 PM</t>
  </si>
  <si>
    <t>08/01/2021 06:00:00 AM</t>
  </si>
  <si>
    <t>11/18/2017 10:30:00 PM</t>
  </si>
  <si>
    <t>07/24/2017 04:15:00 PM</t>
  </si>
  <si>
    <t>01/16/2020 03:45:00 PM</t>
  </si>
  <si>
    <t>01/15/2021 07:10:00 PM</t>
  </si>
  <si>
    <t>10/15/2022 02:15:00 PM</t>
  </si>
  <si>
    <t>09/21/2020 04:54:00 PM</t>
  </si>
  <si>
    <t>02/06/2022 12:50:00 AM</t>
  </si>
  <si>
    <t>07/27/2024 01:40:00 AM</t>
  </si>
  <si>
    <t>06/23/2023 08:00:00 AM</t>
  </si>
  <si>
    <t>09/29/2020 06:01:00 PM</t>
  </si>
  <si>
    <t>11/25/2018 03:30:00 PM</t>
  </si>
  <si>
    <t>02/27/2020 10:38:00 AM</t>
  </si>
  <si>
    <t>08/29/2023 04:15:00 PM</t>
  </si>
  <si>
    <t>05/21/2017 02:00:00 AM</t>
  </si>
  <si>
    <t>09/10/2023 08:25:00 PM</t>
  </si>
  <si>
    <t>11/25/2017 04:30:00 PM</t>
  </si>
  <si>
    <t>06/26/2022 02:28:00 AM</t>
  </si>
  <si>
    <t>03/16/2022 07:42:00 AM</t>
  </si>
  <si>
    <t>10/23/2017 07:50:00 AM</t>
  </si>
  <si>
    <t>12/17/2022 12:57:00 PM</t>
  </si>
  <si>
    <t>04/21/2023 11:30:00 PM</t>
  </si>
  <si>
    <t>04/28/2020 05:20:00 PM</t>
  </si>
  <si>
    <t>09/18/2017 02:30:00 PM</t>
  </si>
  <si>
    <t>03/06/2023 12:50:00 PM</t>
  </si>
  <si>
    <t>04/22/2021 12:30:00 PM</t>
  </si>
  <si>
    <t>10/21/2021 02:40:00 PM</t>
  </si>
  <si>
    <t>04/21/2024 04:40:00 PM</t>
  </si>
  <si>
    <t>03/19/2021 01:02:00 PM</t>
  </si>
  <si>
    <t>03/11/2024 07:38:00 AM</t>
  </si>
  <si>
    <t>03/25/2022 11:30:00 AM</t>
  </si>
  <si>
    <t>05/29/2022 12:06:00 PM</t>
  </si>
  <si>
    <t>03/05/2019 02:37:00 PM</t>
  </si>
  <si>
    <t>10/18/2017 02:30:00 PM</t>
  </si>
  <si>
    <t>04/10/2019 07:00:00 PM</t>
  </si>
  <si>
    <t>10/14/2017 03:08:00 AM</t>
  </si>
  <si>
    <t>08/24/2020 06:40:00 AM</t>
  </si>
  <si>
    <t>05/18/2022 06:30:00 AM</t>
  </si>
  <si>
    <t>12/18/2021 01:40:00 AM</t>
  </si>
  <si>
    <t>06/30/2021 08:15:00 PM</t>
  </si>
  <si>
    <t>01/23/2018 10:00:00 AM</t>
  </si>
  <si>
    <t>10/18/2017 04:50:00 PM</t>
  </si>
  <si>
    <t>10/02/2020 10:45:00 AM</t>
  </si>
  <si>
    <t>06/19/2024 09:35:00 PM</t>
  </si>
  <si>
    <t>02/04/2022 08:40:00 AM</t>
  </si>
  <si>
    <t>07/25/2016 02:43:00 PM</t>
  </si>
  <si>
    <t>11/18/2021 05:05:00 PM</t>
  </si>
  <si>
    <t>01/26/2024 08:01:00 PM</t>
  </si>
  <si>
    <t>10/13/2018 10:50:00 PM</t>
  </si>
  <si>
    <t>01/16/2023 08:12:00 AM</t>
  </si>
  <si>
    <t>04/21/2022 07:35:00 PM</t>
  </si>
  <si>
    <t>04/03/2019 08:04:00 PM</t>
  </si>
  <si>
    <t>05/14/2024 07:35:00 AM</t>
  </si>
  <si>
    <t>12/08/2021 11:40:00 AM</t>
  </si>
  <si>
    <t>08/02/2018 10:20:00 PM</t>
  </si>
  <si>
    <t>03/28/2018 03:45:00 PM</t>
  </si>
  <si>
    <t>08/08/2023 08:55:00 PM</t>
  </si>
  <si>
    <t>06/23/2020 10:15:00 PM</t>
  </si>
  <si>
    <t>03/18/2023 01:50:00 AM</t>
  </si>
  <si>
    <t>08/09/2024 04:50:00 PM</t>
  </si>
  <si>
    <t>02/10/2023 10:40:00 PM</t>
  </si>
  <si>
    <t>06/16/2018 11:06:00 PM</t>
  </si>
  <si>
    <t>12/12/2019 06:12:00 PM</t>
  </si>
  <si>
    <t>01/09/2020 05:28:00 PM</t>
  </si>
  <si>
    <t>06/04/2017 03:20:00 PM</t>
  </si>
  <si>
    <t>04/08/2024 12:33:00 PM</t>
  </si>
  <si>
    <t>09/18/2023 08:30:00 AM</t>
  </si>
  <si>
    <t>07/27/2024 12:08:00 PM</t>
  </si>
  <si>
    <t>04/03/2017 06:30:00 PM</t>
  </si>
  <si>
    <t>04/20/2023 07:37:00 AM</t>
  </si>
  <si>
    <t>08/06/2023 05:34:00 AM</t>
  </si>
  <si>
    <t>12/17/2022 11:58:00 AM</t>
  </si>
  <si>
    <t>12/11/2018 08:45:00 AM</t>
  </si>
  <si>
    <t>02/23/2020 07:10:00 PM</t>
  </si>
  <si>
    <t>05/02/2024 05:35:00 PM</t>
  </si>
  <si>
    <t>06/26/2018 03:25:00 PM</t>
  </si>
  <si>
    <t>04/06/2019 11:30:00 AM</t>
  </si>
  <si>
    <t>08/06/2022 10:51:00 AM</t>
  </si>
  <si>
    <t>06/10/2020 09:57:00 AM</t>
  </si>
  <si>
    <t>01/16/2024 04:55:00 AM</t>
  </si>
  <si>
    <t>11/18/2019 09:19:00 AM</t>
  </si>
  <si>
    <t>02/03/2022 11:20:00 PM</t>
  </si>
  <si>
    <t>08/21/2022 04:39:00 PM</t>
  </si>
  <si>
    <t>05/01/2022 05:01:00 PM</t>
  </si>
  <si>
    <t>04/16/2018 07:45:00 AM</t>
  </si>
  <si>
    <t>03/10/2023 04:30:00 PM</t>
  </si>
  <si>
    <t>09/21/2017 04:27:00 PM</t>
  </si>
  <si>
    <t>12/11/2018 08:10:00 AM</t>
  </si>
  <si>
    <t>02/29/2024 02:01:00 AM</t>
  </si>
  <si>
    <t>06/01/2018 07:20:00 AM</t>
  </si>
  <si>
    <t>10/08/2022 04:01:00 PM</t>
  </si>
  <si>
    <t>09/09/2019 06:20:00 AM</t>
  </si>
  <si>
    <t>03/01/2024 02:10:00 PM</t>
  </si>
  <si>
    <t>03/09/2022 05:05:00 PM</t>
  </si>
  <si>
    <t>01/18/2020 11:10:00 PM</t>
  </si>
  <si>
    <t>08/17/2023 12:10:00 PM</t>
  </si>
  <si>
    <t>01/18/2020 06:12:00 PM</t>
  </si>
  <si>
    <t>04/01/2024 05:59:00 PM</t>
  </si>
  <si>
    <t>10/02/2015 03:15:00 AM</t>
  </si>
  <si>
    <t>07/02/2021 10:29:00 PM</t>
  </si>
  <si>
    <t>05/20/2019 02:08:00 PM</t>
  </si>
  <si>
    <t>10/04/2017 11:10:00 PM</t>
  </si>
  <si>
    <t>02/13/2022 03:00:00 PM</t>
  </si>
  <si>
    <t>05/09/2018 08:30:00 PM</t>
  </si>
  <si>
    <t>09/17/2019 05:55:00 PM</t>
  </si>
  <si>
    <t>04/26/2024 02:00:00 PM</t>
  </si>
  <si>
    <t>06/05/2022 02:23:00 AM</t>
  </si>
  <si>
    <t>11/04/2022 04:50:00 PM</t>
  </si>
  <si>
    <t>12/18/2021 02:00:00 PM</t>
  </si>
  <si>
    <t>04/29/2021 05:30:00 PM</t>
  </si>
  <si>
    <t>08/05/2018 06:50:00 PM</t>
  </si>
  <si>
    <t>09/09/2018 02:50:00 PM</t>
  </si>
  <si>
    <t>05/03/2022 09:00:00 PM</t>
  </si>
  <si>
    <t>02/03/2016 08:30:00 AM</t>
  </si>
  <si>
    <t>02/08/2024 09:30:00 AM</t>
  </si>
  <si>
    <t>09/29/2022 05:32:00 PM</t>
  </si>
  <si>
    <t>05/13/2018 10:10:00 PM</t>
  </si>
  <si>
    <t>10/18/2022 06:00:00 PM</t>
  </si>
  <si>
    <t>02/07/2022 01:34:00 PM</t>
  </si>
  <si>
    <t>09/23/2023 06:25:00 AM</t>
  </si>
  <si>
    <t>03/31/2024 02:21:00 PM</t>
  </si>
  <si>
    <t>11/13/2017 08:15:00 AM</t>
  </si>
  <si>
    <t>02/26/2023 09:01:00 AM</t>
  </si>
  <si>
    <t>03/18/2023 01:00:00 PM</t>
  </si>
  <si>
    <t>08/01/2021 12:55:00 PM</t>
  </si>
  <si>
    <t>04/30/2019 01:25:00 PM</t>
  </si>
  <si>
    <t>11/05/2021 11:45:00 AM</t>
  </si>
  <si>
    <t>07/01/2022 06:47:00 AM</t>
  </si>
  <si>
    <t>02/04/2019 10:20:00 AM</t>
  </si>
  <si>
    <t>11/17/2017 06:45:00 PM</t>
  </si>
  <si>
    <t>12/26/2020 04:33:00 PM</t>
  </si>
  <si>
    <t>07/15/2020 04:29:00 PM</t>
  </si>
  <si>
    <t>07/31/2024 06:02:00 PM</t>
  </si>
  <si>
    <t>08/01/2024 09:00:00 PM</t>
  </si>
  <si>
    <t>11/24/2023 01:03:00 PM</t>
  </si>
  <si>
    <t>08/21/2019 10:30:00 PM</t>
  </si>
  <si>
    <t>10/02/2016 10:00:00 PM</t>
  </si>
  <si>
    <t>07/06/2023 07:00:00 AM</t>
  </si>
  <si>
    <t>07/29/2024 03:00:00 PM</t>
  </si>
  <si>
    <t>03/06/2022 08:29:00 PM</t>
  </si>
  <si>
    <t>07/02/2018 11:30:00 PM</t>
  </si>
  <si>
    <t>07/05/2021 04:05:00 PM</t>
  </si>
  <si>
    <t>04/25/2022 09:37:00 AM</t>
  </si>
  <si>
    <t>03/06/2018 04:15:00 PM</t>
  </si>
  <si>
    <t>06/14/2018 10:00:00 AM</t>
  </si>
  <si>
    <t>06/04/2019 02:45:00 AM</t>
  </si>
  <si>
    <t>05/23/2021 03:09:00 PM</t>
  </si>
  <si>
    <t>10/09/2023 02:14:00 PM</t>
  </si>
  <si>
    <t>04/06/2016 08:30:00 PM</t>
  </si>
  <si>
    <t>02/09/2022 12:30:00 PM</t>
  </si>
  <si>
    <t>12/17/2022 05:00:00 PM</t>
  </si>
  <si>
    <t>11/21/2017 12:24:00 PM</t>
  </si>
  <si>
    <t>07/09/2024 06:19:00 PM</t>
  </si>
  <si>
    <t>01/03/2022 01:50:00 AM</t>
  </si>
  <si>
    <t>05/29/2023 12:10:00 AM</t>
  </si>
  <si>
    <t>03/04/2019 05:10:00 PM</t>
  </si>
  <si>
    <t>06/07/2024 08:56:00 PM</t>
  </si>
  <si>
    <t>04/05/2024 01:26:00 PM</t>
  </si>
  <si>
    <t>12/16/2023 04:48:00 PM</t>
  </si>
  <si>
    <t>01/25/2023 01:50:00 PM</t>
  </si>
  <si>
    <t>11/04/2023 07:30:00 AM</t>
  </si>
  <si>
    <t>09/17/2017 07:15:00 AM</t>
  </si>
  <si>
    <t>01/09/2018 06:57:00 AM</t>
  </si>
  <si>
    <t>05/27/2022 10:18:00 AM</t>
  </si>
  <si>
    <t>05/06/2022 02:50:00 PM</t>
  </si>
  <si>
    <t>07/14/2021 05:45:00 PM</t>
  </si>
  <si>
    <t>06/04/2018 07:00:00 AM</t>
  </si>
  <si>
    <t>02/28/2019 12:30:00 PM</t>
  </si>
  <si>
    <t>07/06/2017 04:30:00 PM</t>
  </si>
  <si>
    <t>09/11/2016 01:50:00 PM</t>
  </si>
  <si>
    <t>03/13/2018 01:50:00 PM</t>
  </si>
  <si>
    <t>06/13/2023 12:25:00 PM</t>
  </si>
  <si>
    <t>05/21/2020 12:45:00 PM</t>
  </si>
  <si>
    <t>02/14/2023 06:51:00 PM</t>
  </si>
  <si>
    <t>07/10/2023 04:07:00 PM</t>
  </si>
  <si>
    <t>12/14/2018 08:50:00 AM</t>
  </si>
  <si>
    <t>09/06/2019 08:45:00 AM</t>
  </si>
  <si>
    <t>03/09/2020 04:45:00 PM</t>
  </si>
  <si>
    <t>05/26/2023 05:07:00 PM</t>
  </si>
  <si>
    <t>07/23/2019 06:17:00 PM</t>
  </si>
  <si>
    <t>09/20/2022 12:29:00 PM</t>
  </si>
  <si>
    <t>12/20/2017 07:10:00 PM</t>
  </si>
  <si>
    <t>02/11/2022 02:16:00 PM</t>
  </si>
  <si>
    <t>12/27/2018 03:55:00 PM</t>
  </si>
  <si>
    <t>04/03/2024 07:42:00 PM</t>
  </si>
  <si>
    <t>05/18/2017 01:11:00 AM</t>
  </si>
  <si>
    <t>07/20/2018 10:40:00 AM</t>
  </si>
  <si>
    <t>05/15/2021 05:55:00 AM</t>
  </si>
  <si>
    <t>07/25/2016 12:20:00 PM</t>
  </si>
  <si>
    <t>12/27/2017 10:30:00 PM</t>
  </si>
  <si>
    <t>09/23/2022 09:21:00 AM</t>
  </si>
  <si>
    <t>01/31/2022 04:28:00 PM</t>
  </si>
  <si>
    <t>01/05/2019 10:09:00 PM</t>
  </si>
  <si>
    <t>08/21/2018 05:45:00 PM</t>
  </si>
  <si>
    <t>07/04/2018 06:30:00 AM</t>
  </si>
  <si>
    <t>07/20/2016 07:30:00 PM</t>
  </si>
  <si>
    <t>06/16/2023 06:58:00 PM</t>
  </si>
  <si>
    <t>11/15/2023 12:20:00 PM</t>
  </si>
  <si>
    <t>02/11/2022 05:55:00 PM</t>
  </si>
  <si>
    <t>10/23/2022 03:57:00 PM</t>
  </si>
  <si>
    <t>11/24/2022 06:08:00 PM</t>
  </si>
  <si>
    <t>05/20/2022 10:35:00 PM</t>
  </si>
  <si>
    <t>12/14/2018 04:15:00 PM</t>
  </si>
  <si>
    <t>11/23/2021 09:06:00 PM</t>
  </si>
  <si>
    <t>01/07/2019 09:38:00 AM</t>
  </si>
  <si>
    <t>06/17/2017 01:35:00 PM</t>
  </si>
  <si>
    <t>04/10/2021 12:48:00 PM</t>
  </si>
  <si>
    <t>05/10/2020 10:00:00 PM</t>
  </si>
  <si>
    <t>04/14/2023 01:10:00 PM</t>
  </si>
  <si>
    <t>09/08/2018 12:15:00 PM</t>
  </si>
  <si>
    <t>11/15/2019 09:58:00 PM</t>
  </si>
  <si>
    <t>04/21/2022 12:45:00 AM</t>
  </si>
  <si>
    <t>06/10/2020 06:39:00 PM</t>
  </si>
  <si>
    <t>05/26/2018 02:50:00 PM</t>
  </si>
  <si>
    <t>08/04/2023 01:00:00 AM</t>
  </si>
  <si>
    <t>06/13/2017 05:00:00 PM</t>
  </si>
  <si>
    <t>09/15/2018 07:15:00 AM</t>
  </si>
  <si>
    <t>01/17/2019 05:42:00 PM</t>
  </si>
  <si>
    <t>03/05/2023 07:35:00 PM</t>
  </si>
  <si>
    <t>11/05/2019 07:20:00 AM</t>
  </si>
  <si>
    <t>04/05/2024 03:57:00 AM</t>
  </si>
  <si>
    <t>09/04/2022 02:21:00 PM</t>
  </si>
  <si>
    <t>08/23/2020 11:45:00 AM</t>
  </si>
  <si>
    <t>06/11/2019 12:02:00 AM</t>
  </si>
  <si>
    <t>12/30/2017 02:10:00 PM</t>
  </si>
  <si>
    <t>09/25/2022 06:40:00 AM</t>
  </si>
  <si>
    <t>08/21/2019 05:45:00 PM</t>
  </si>
  <si>
    <t>11/07/2020 12:45:00 PM</t>
  </si>
  <si>
    <t>07/16/2021 03:22:00 PM</t>
  </si>
  <si>
    <t>12/02/2017 05:30:00 PM</t>
  </si>
  <si>
    <t>07/18/2024 11:57:00 AM</t>
  </si>
  <si>
    <t>07/01/2017 12:00:00 PM</t>
  </si>
  <si>
    <t>01/25/2019 07:20:00 PM</t>
  </si>
  <si>
    <t>04/08/2023 03:10:00 PM</t>
  </si>
  <si>
    <t>06/05/2023 03:45:00 PM</t>
  </si>
  <si>
    <t>07/28/2024 05:16:00 AM</t>
  </si>
  <si>
    <t>12/22/2023 05:10:00 PM</t>
  </si>
  <si>
    <t>10/19/2016 01:50:00 PM</t>
  </si>
  <si>
    <t>10/22/2020 01:15:00 AM</t>
  </si>
  <si>
    <t>01/19/2022 07:28:00 AM</t>
  </si>
  <si>
    <t>04/18/2023 12:30:00 PM</t>
  </si>
  <si>
    <t>10/29/2023 05:39:00 AM</t>
  </si>
  <si>
    <t>11/30/2019 11:09:00 PM</t>
  </si>
  <si>
    <t>12/06/2019 06:20:00 PM</t>
  </si>
  <si>
    <t>01/14/2018 05:20:00 PM</t>
  </si>
  <si>
    <t>04/13/2024 09:27:00 PM</t>
  </si>
  <si>
    <t>09/10/2016 01:47:00 AM</t>
  </si>
  <si>
    <t>08/06/2022 03:53:00 PM</t>
  </si>
  <si>
    <t>05/31/2018 04:25:00 PM</t>
  </si>
  <si>
    <t>04/21/2022 05:24:00 PM</t>
  </si>
  <si>
    <t>07/22/2020 04:10:00 PM</t>
  </si>
  <si>
    <t>06/29/2017 03:05:00 PM</t>
  </si>
  <si>
    <t>11/05/2022 10:29:00 PM</t>
  </si>
  <si>
    <t>10/02/2017 09:05:00 AM</t>
  </si>
  <si>
    <t>03/17/2016 04:30:00 PM</t>
  </si>
  <si>
    <t>06/02/2019 06:38:00 AM</t>
  </si>
  <si>
    <t>04/13/2024 07:05:00 AM</t>
  </si>
  <si>
    <t>04/19/2019 11:58:00 AM</t>
  </si>
  <si>
    <t>08/20/2019 07:35:00 AM</t>
  </si>
  <si>
    <t>10/13/2017 11:25:00 AM</t>
  </si>
  <si>
    <t>05/04/2023 01:20:00 AM</t>
  </si>
  <si>
    <t>07/29/2016 04:00:00 PM</t>
  </si>
  <si>
    <t>05/08/2018 08:30:00 AM</t>
  </si>
  <si>
    <t>07/24/2024 09:13:00 PM</t>
  </si>
  <si>
    <t>06/19/2019 04:43:00 PM</t>
  </si>
  <si>
    <t>09/28/2019 04:45:00 PM</t>
  </si>
  <si>
    <t>09/03/2018 05:18:00 PM</t>
  </si>
  <si>
    <t>01/22/2019 08:35:00 AM</t>
  </si>
  <si>
    <t>02/19/2016 06:08:00 PM</t>
  </si>
  <si>
    <t>02/12/2022 02:30:00 PM</t>
  </si>
  <si>
    <t>07/11/2017 01:40:00 PM</t>
  </si>
  <si>
    <t>12/06/2017 02:00:00 PM</t>
  </si>
  <si>
    <t>01/08/2022 07:08:00 PM</t>
  </si>
  <si>
    <t>09/24/2018 02:01:00 AM</t>
  </si>
  <si>
    <t>05/21/2018 05:40:00 AM</t>
  </si>
  <si>
    <t>07/29/2020 09:22:00 PM</t>
  </si>
  <si>
    <t>02/11/2024 09:08:00 PM</t>
  </si>
  <si>
    <t>09/10/2021 03:20:00 PM</t>
  </si>
  <si>
    <t>05/05/2019 05:00:00 PM</t>
  </si>
  <si>
    <t>07/03/2018 04:38:00 PM</t>
  </si>
  <si>
    <t>09/05/2021 12:45:00 PM</t>
  </si>
  <si>
    <t>07/29/2023 05:00:00 PM</t>
  </si>
  <si>
    <t>02/14/2022 08:30:00 PM</t>
  </si>
  <si>
    <t>08/21/2022 02:30:00 AM</t>
  </si>
  <si>
    <t>10/20/2022 03:40:00 PM</t>
  </si>
  <si>
    <t>06/19/2021 12:00:00 PM</t>
  </si>
  <si>
    <t>06/23/2017 01:10:00 PM</t>
  </si>
  <si>
    <t>03/06/2018 08:42:00 AM</t>
  </si>
  <si>
    <t>10/06/2017 07:10:00 PM</t>
  </si>
  <si>
    <t>07/06/2024 07:35:00 PM</t>
  </si>
  <si>
    <t>03/13/2017 07:15:00 AM</t>
  </si>
  <si>
    <t>09/29/2019 09:00:00 AM</t>
  </si>
  <si>
    <t>05/01/2024 06:00:00 PM</t>
  </si>
  <si>
    <t>05/14/2024 08:48:00 AM</t>
  </si>
  <si>
    <t>12/27/2018 05:24:00 PM</t>
  </si>
  <si>
    <t>05/20/2016 11:36:00 AM</t>
  </si>
  <si>
    <t>08/27/2021 08:40:00 PM</t>
  </si>
  <si>
    <t>08/28/2022 02:45:00 PM</t>
  </si>
  <si>
    <t>06/13/2021 06:50:00 PM</t>
  </si>
  <si>
    <t>12/26/2019 03:25:00 PM</t>
  </si>
  <si>
    <t>03/16/2023 03:24:00 PM</t>
  </si>
  <si>
    <t>08/05/2022 07:55:00 AM</t>
  </si>
  <si>
    <t>08/26/2024 03:45:00 PM</t>
  </si>
  <si>
    <t>10/02/2023 03:55:00 PM</t>
  </si>
  <si>
    <t>04/25/2024 07:00:00 AM</t>
  </si>
  <si>
    <t>02/24/2020 06:20:00 PM</t>
  </si>
  <si>
    <t>10/10/2019 05:00:00 PM</t>
  </si>
  <si>
    <t>07/26/2020 02:47:00 PM</t>
  </si>
  <si>
    <t>01/14/2024 01:15:00 PM</t>
  </si>
  <si>
    <t>02/21/2024 12:47:00 PM</t>
  </si>
  <si>
    <t>12/03/2020 12:00:00 PM</t>
  </si>
  <si>
    <t>07/06/2021 07:17:00 AM</t>
  </si>
  <si>
    <t>02/09/2021 04:34:00 PM</t>
  </si>
  <si>
    <t>01/29/2021 08:03:00 AM</t>
  </si>
  <si>
    <t>10/29/2023 04:45:00 PM</t>
  </si>
  <si>
    <t>09/25/2018 02:30:00 PM</t>
  </si>
  <si>
    <t>05/03/2022 09:25:00 PM</t>
  </si>
  <si>
    <t>09/15/2020 12:10:00 PM</t>
  </si>
  <si>
    <t>10/07/2021 01:40:00 PM</t>
  </si>
  <si>
    <t>09/01/2020 03:30:00 PM</t>
  </si>
  <si>
    <t>02/21/2019 04:45:00 PM</t>
  </si>
  <si>
    <t>12/29/2019 04:18:00 AM</t>
  </si>
  <si>
    <t>03/19/2022 02:33:00 AM</t>
  </si>
  <si>
    <t>12/08/2023 11:23:00 PM</t>
  </si>
  <si>
    <t>06/26/2022 02:45:00 PM</t>
  </si>
  <si>
    <t>07/18/2023 07:00:00 AM</t>
  </si>
  <si>
    <t>09/09/2020 03:35:00 PM</t>
  </si>
  <si>
    <t>05/31/2019 05:05:00 PM</t>
  </si>
  <si>
    <t>03/16/2020 11:45:00 AM</t>
  </si>
  <si>
    <t>07/14/2023 02:30:00 PM</t>
  </si>
  <si>
    <t>04/01/2021 03:20:00 PM</t>
  </si>
  <si>
    <t>12/20/2018 06:10:00 PM</t>
  </si>
  <si>
    <t>08/30/2017 08:31:00 AM</t>
  </si>
  <si>
    <t>11/04/2023 04:20:00 AM</t>
  </si>
  <si>
    <t>06/25/2022 10:30:00 PM</t>
  </si>
  <si>
    <t>09/10/2022 09:30:00 PM</t>
  </si>
  <si>
    <t>06/28/2019 06:14:00 PM</t>
  </si>
  <si>
    <t>05/16/2024 04:40:00 PM</t>
  </si>
  <si>
    <t>12/24/2023 11:11:00 PM</t>
  </si>
  <si>
    <t>01/14/2019 06:35:00 PM</t>
  </si>
  <si>
    <t>11/02/2017 10:30:00 AM</t>
  </si>
  <si>
    <t>03/22/2022 06:55:00 PM</t>
  </si>
  <si>
    <t>04/07/2016 07:00:00 PM</t>
  </si>
  <si>
    <t>06/27/2017 08:09:00 AM</t>
  </si>
  <si>
    <t>08/03/2023 06:06:00 PM</t>
  </si>
  <si>
    <t>02/13/2017 02:35:00 PM</t>
  </si>
  <si>
    <t>07/27/2022 12:15:00 PM</t>
  </si>
  <si>
    <t>01/30/2023 12:27:00 PM</t>
  </si>
  <si>
    <t>07/03/2018 03:20:00 PM</t>
  </si>
  <si>
    <t>09/23/2021 01:00:00 PM</t>
  </si>
  <si>
    <t>11/22/2021 09:49:00 AM</t>
  </si>
  <si>
    <t>06/06/2022 03:40:00 PM</t>
  </si>
  <si>
    <t>03/31/2024 12:06:00 AM</t>
  </si>
  <si>
    <t>06/02/2021 09:23:00 AM</t>
  </si>
  <si>
    <t>11/02/2016 08:50:00 PM</t>
  </si>
  <si>
    <t>11/13/2018 05:54:00 PM</t>
  </si>
  <si>
    <t>08/11/2019 03:32:00 PM</t>
  </si>
  <si>
    <t>02/13/2020 10:01:00 AM</t>
  </si>
  <si>
    <t>06/10/2024 09:55:00 PM</t>
  </si>
  <si>
    <t>12/19/2023 04:45:00 PM</t>
  </si>
  <si>
    <t>02/25/2017 01:18:00 PM</t>
  </si>
  <si>
    <t>06/27/2017 04:15:00 PM</t>
  </si>
  <si>
    <t>06/26/2018 09:45:00 AM</t>
  </si>
  <si>
    <t>07/12/2020 10:10:00 PM</t>
  </si>
  <si>
    <t>01/28/2024 02:00:00 AM</t>
  </si>
  <si>
    <t>03/23/2018 01:50:00 PM</t>
  </si>
  <si>
    <t>02/06/2018 01:45:00 AM</t>
  </si>
  <si>
    <t>06/03/2020 08:39:00 AM</t>
  </si>
  <si>
    <t>03/15/2018 07:55:00 PM</t>
  </si>
  <si>
    <t>04/20/2019 01:40:00 PM</t>
  </si>
  <si>
    <t>08/15/2021 02:30:00 PM</t>
  </si>
  <si>
    <t>07/15/2020 10:44:00 AM</t>
  </si>
  <si>
    <t>05/02/2024 09:41:00 PM</t>
  </si>
  <si>
    <t>09/26/2017 04:09:00 PM</t>
  </si>
  <si>
    <t>11/11/2020 07:35:00 PM</t>
  </si>
  <si>
    <t>06/30/2024 01:56:00 PM</t>
  </si>
  <si>
    <t>09/30/2016 02:20:00 PM</t>
  </si>
  <si>
    <t>08/24/2023 04:43:00 AM</t>
  </si>
  <si>
    <t>01/16/2021 06:07:00 PM</t>
  </si>
  <si>
    <t>03/04/2021 07:18:00 PM</t>
  </si>
  <si>
    <t>04/26/2024 05:45:00 PM</t>
  </si>
  <si>
    <t>06/07/2023 05:45:00 PM</t>
  </si>
  <si>
    <t>04/29/2024 10:18:00 AM</t>
  </si>
  <si>
    <t>01/04/2022 11:28:00 AM</t>
  </si>
  <si>
    <t>02/26/2017 05:45:00 PM</t>
  </si>
  <si>
    <t>05/29/2021 11:51:00 PM</t>
  </si>
  <si>
    <t>04/02/2021 12:07:00 PM</t>
  </si>
  <si>
    <t>06/20/2024 02:54:00 PM</t>
  </si>
  <si>
    <t>10/27/2019 09:23:00 AM</t>
  </si>
  <si>
    <t>10/22/2023 12:58:00 AM</t>
  </si>
  <si>
    <t>03/20/2022 01:30:00 AM</t>
  </si>
  <si>
    <t>02/27/2024 11:30:00 AM</t>
  </si>
  <si>
    <t>01/22/2020 10:02:00 AM</t>
  </si>
  <si>
    <t>04/19/2024 12:30:00 PM</t>
  </si>
  <si>
    <t>11/02/2017 07:40:00 AM</t>
  </si>
  <si>
    <t>02/15/2021 01:35:00 AM</t>
  </si>
  <si>
    <t>09/06/2018 12:45:00 PM</t>
  </si>
  <si>
    <t>06/20/2020 04:05:00 PM</t>
  </si>
  <si>
    <t>08/19/2024 02:20:00 PM</t>
  </si>
  <si>
    <t>01/24/2021 09:32:00 PM</t>
  </si>
  <si>
    <t>06/09/2022 04:50:00 AM</t>
  </si>
  <si>
    <t>06/25/2022 04:20:00 PM</t>
  </si>
  <si>
    <t>11/19/2022 11:40:00 PM</t>
  </si>
  <si>
    <t>07/31/2016 12:30:00 AM</t>
  </si>
  <si>
    <t>02/16/2022 05:42:00 PM</t>
  </si>
  <si>
    <t>01/24/2020 09:45:00 AM</t>
  </si>
  <si>
    <t>10/13/2021 09:35:00 AM</t>
  </si>
  <si>
    <t>08/15/2016 12:30:00 AM</t>
  </si>
  <si>
    <t>04/20/2019 04:18:00 PM</t>
  </si>
  <si>
    <t>03/05/2016 05:20:00 PM</t>
  </si>
  <si>
    <t>05/01/2024 12:25:00 AM</t>
  </si>
  <si>
    <t>12/07/2017 07:55:00 PM</t>
  </si>
  <si>
    <t>05/01/2021 03:10:00 PM</t>
  </si>
  <si>
    <t>04/02/2021 01:03:00 AM</t>
  </si>
  <si>
    <t>08/18/2018 04:40:00 PM</t>
  </si>
  <si>
    <t>05/19/2020 10:03:00 AM</t>
  </si>
  <si>
    <t>02/11/2019 09:18:00 PM</t>
  </si>
  <si>
    <t>02/04/2023 05:43:00 PM</t>
  </si>
  <si>
    <t>12/24/2021 06:20:00 PM</t>
  </si>
  <si>
    <t>06/12/2017 11:27:00 AM</t>
  </si>
  <si>
    <t>12/03/2021 09:42:00 AM</t>
  </si>
  <si>
    <t>05/20/2020 09:45:00 AM</t>
  </si>
  <si>
    <t>06/09/2019 12:10:00 PM</t>
  </si>
  <si>
    <t>12/04/2016 02:30:00 PM</t>
  </si>
  <si>
    <t>03/25/2020 08:56:00 AM</t>
  </si>
  <si>
    <t>05/24/2024 10:15:00 AM</t>
  </si>
  <si>
    <t>01/26/2022 09:42:00 AM</t>
  </si>
  <si>
    <t>02/25/2023 10:54:00 AM</t>
  </si>
  <si>
    <t>05/16/2019 08:45:00 AM</t>
  </si>
  <si>
    <t>12/27/2023 01:58:00 PM</t>
  </si>
  <si>
    <t>04/11/2016 03:30:00 PM</t>
  </si>
  <si>
    <t>08/21/2022 05:32:00 PM</t>
  </si>
  <si>
    <t>11/13/2018 09:25:00 AM</t>
  </si>
  <si>
    <t>04/03/2024 11:30:00 AM</t>
  </si>
  <si>
    <t>06/28/2017 12:20:00 PM</t>
  </si>
  <si>
    <t>09/27/2019 05:44:00 PM</t>
  </si>
  <si>
    <t>08/13/2019 06:15:00 PM</t>
  </si>
  <si>
    <t>01/28/2022 02:07:00 AM</t>
  </si>
  <si>
    <t>06/14/2017 11:49:00 AM</t>
  </si>
  <si>
    <t>04/26/2019 01:25:00 PM</t>
  </si>
  <si>
    <t>07/23/2017 01:20:00 PM</t>
  </si>
  <si>
    <t>03/09/2023 06:50:00 PM</t>
  </si>
  <si>
    <t>04/04/2024 09:45:00 PM</t>
  </si>
  <si>
    <t>02/19/2020 05:20:00 PM</t>
  </si>
  <si>
    <t>06/12/2024 04:45:00 PM</t>
  </si>
  <si>
    <t>03/24/2020 01:45:00 PM</t>
  </si>
  <si>
    <t>01/14/2016 10:35:00 AM</t>
  </si>
  <si>
    <t>02/16/2023 12:37:00 PM</t>
  </si>
  <si>
    <t>02/07/2018 07:50:00 AM</t>
  </si>
  <si>
    <t>12/16/2022 08:50:00 PM</t>
  </si>
  <si>
    <t>03/17/2018 05:15:00 PM</t>
  </si>
  <si>
    <t>02/13/2015 08:00:00 AM</t>
  </si>
  <si>
    <t>06/15/2024 08:16:00 PM</t>
  </si>
  <si>
    <t>08/18/2021 03:39:00 PM</t>
  </si>
  <si>
    <t>06/25/2020 11:45:00 PM</t>
  </si>
  <si>
    <t>12/31/2020 04:55:00 PM</t>
  </si>
  <si>
    <t>01/23/2019 08:15:00 PM</t>
  </si>
  <si>
    <t>02/23/2017 05:59:00 AM</t>
  </si>
  <si>
    <t>07/13/2016 04:28:00 PM</t>
  </si>
  <si>
    <t>05/29/2022 08:46:00 PM</t>
  </si>
  <si>
    <t>05/02/2024 11:43:00 AM</t>
  </si>
  <si>
    <t>10/25/2022 08:15:00 AM</t>
  </si>
  <si>
    <t>08/22/2017 06:45:00 AM</t>
  </si>
  <si>
    <t>06/07/2016 01:30:00 PM</t>
  </si>
  <si>
    <t>10/08/2016 03:00:00 AM</t>
  </si>
  <si>
    <t>12/04/2020 10:15:00 PM</t>
  </si>
  <si>
    <t>08/02/2024 06:04:00 PM</t>
  </si>
  <si>
    <t>08/04/2023 09:21:00 AM</t>
  </si>
  <si>
    <t>08/21/2023 03:02:00 PM</t>
  </si>
  <si>
    <t>06/07/2024 11:28:00 PM</t>
  </si>
  <si>
    <t>10/22/2020 10:00:00 AM</t>
  </si>
  <si>
    <t>11/27/2018 04:55:00 PM</t>
  </si>
  <si>
    <t>06/17/2018 10:27:00 PM</t>
  </si>
  <si>
    <t>04/30/2021 03:20:00 PM</t>
  </si>
  <si>
    <t>12/15/2021 04:40:00 PM</t>
  </si>
  <si>
    <t>02/12/2018 07:55:00 PM</t>
  </si>
  <si>
    <t>02/14/2018 09:50:00 PM</t>
  </si>
  <si>
    <t>09/20/2021 05:34:00 PM</t>
  </si>
  <si>
    <t>02/10/2020 08:11:00 AM</t>
  </si>
  <si>
    <t>05/07/2024 04:15:00 PM</t>
  </si>
  <si>
    <t>10/11/2018 08:15:00 AM</t>
  </si>
  <si>
    <t>07/16/2024 09:21:00 AM</t>
  </si>
  <si>
    <t>10/15/2023 06:15:00 AM</t>
  </si>
  <si>
    <t>12/07/2023 04:05:00 PM</t>
  </si>
  <si>
    <t>07/22/2020 02:50:00 PM</t>
  </si>
  <si>
    <t>04/19/2018 07:00:00 PM</t>
  </si>
  <si>
    <t>11/08/2020 10:15:00 AM</t>
  </si>
  <si>
    <t>02/08/2023 03:09:00 AM</t>
  </si>
  <si>
    <t>12/03/2017 08:37:00 PM</t>
  </si>
  <si>
    <t>01/18/2021 12:12:00 AM</t>
  </si>
  <si>
    <t>10/01/2017 01:30:00 PM</t>
  </si>
  <si>
    <t>10/05/2020 06:10:00 PM</t>
  </si>
  <si>
    <t>01/31/2022 02:15:00 PM</t>
  </si>
  <si>
    <t>06/02/2024 05:14:00 PM</t>
  </si>
  <si>
    <t>07/16/2022 12:30:00 PM</t>
  </si>
  <si>
    <t>07/07/2018 10:21:00 PM</t>
  </si>
  <si>
    <t>05/06/2019 10:00:00 PM</t>
  </si>
  <si>
    <t>01/17/2019 07:43:00 PM</t>
  </si>
  <si>
    <t>01/31/2019 11:15:00 AM</t>
  </si>
  <si>
    <t>07/25/2023 11:32:00 AM</t>
  </si>
  <si>
    <t>04/20/2021 07:50:00 PM</t>
  </si>
  <si>
    <t>06/17/2022 08:11:00 PM</t>
  </si>
  <si>
    <t>09/05/2023 10:42:00 PM</t>
  </si>
  <si>
    <t>02/20/2018 04:30:00 AM</t>
  </si>
  <si>
    <t>02/19/2021 06:48:00 PM</t>
  </si>
  <si>
    <t>11/24/2017 09:24:00 PM</t>
  </si>
  <si>
    <t>04/02/2019 04:40:00 PM</t>
  </si>
  <si>
    <t>04/28/2020 10:00:00 AM</t>
  </si>
  <si>
    <t>10/15/2023 09:14:00 AM</t>
  </si>
  <si>
    <t>10/25/2019 10:00:00 PM</t>
  </si>
  <si>
    <t>04/10/2022 08:17:00 PM</t>
  </si>
  <si>
    <t>12/28/2021 01:30:00 PM</t>
  </si>
  <si>
    <t>07/12/2022 12:59:00 PM</t>
  </si>
  <si>
    <t>03/04/2023 06:00:00 PM</t>
  </si>
  <si>
    <t>10/15/2019 02:33:00 PM</t>
  </si>
  <si>
    <t>01/16/2020 06:26:00 PM</t>
  </si>
  <si>
    <t>11/01/2018 02:45:00 PM</t>
  </si>
  <si>
    <t>10/05/2020 09:45:00 PM</t>
  </si>
  <si>
    <t>01/20/2021 07:14:00 PM</t>
  </si>
  <si>
    <t>12/24/2021 06:38:00 PM</t>
  </si>
  <si>
    <t>03/16/2022 07:30:00 AM</t>
  </si>
  <si>
    <t>12/18/2019 01:20:00 PM</t>
  </si>
  <si>
    <t>11/08/2017 05:38:00 AM</t>
  </si>
  <si>
    <t>01/27/2021 12:54:00 PM</t>
  </si>
  <si>
    <t>01/24/2020 02:36:00 PM</t>
  </si>
  <si>
    <t>12/28/2023 09:03:00 PM</t>
  </si>
  <si>
    <t>05/05/2018 12:25:00 PM</t>
  </si>
  <si>
    <t>09/06/2021 11:03:00 AM</t>
  </si>
  <si>
    <t>04/15/2024 01:25:00 PM</t>
  </si>
  <si>
    <t>01/23/2021 04:38:00 PM</t>
  </si>
  <si>
    <t>12/14/2023 10:56:00 AM</t>
  </si>
  <si>
    <t>07/18/2021 02:15:00 PM</t>
  </si>
  <si>
    <t>01/14/2018 04:11:00 AM</t>
  </si>
  <si>
    <t>08/13/2023 12:00:00 AM</t>
  </si>
  <si>
    <t>10/03/2021 07:40:00 PM</t>
  </si>
  <si>
    <t>04/10/2018 10:30:00 AM</t>
  </si>
  <si>
    <t>05/04/2021 11:19:00 AM</t>
  </si>
  <si>
    <t>04/15/2018 09:45:00 PM</t>
  </si>
  <si>
    <t>08/23/2023 07:10:00 AM</t>
  </si>
  <si>
    <t>06/11/2024 03:50:00 PM</t>
  </si>
  <si>
    <t>08/16/2022 09:57:00 AM</t>
  </si>
  <si>
    <t>05/02/2020 07:12:00 PM</t>
  </si>
  <si>
    <t>04/02/2020 01:15:00 PM</t>
  </si>
  <si>
    <t>11/17/2023 12:30:00 PM</t>
  </si>
  <si>
    <t>09/06/2022 07:30:00 AM</t>
  </si>
  <si>
    <t>02/05/2019 03:54:00 PM</t>
  </si>
  <si>
    <t>05/13/2019 06:30:00 PM</t>
  </si>
  <si>
    <t>09/14/2019 07:37:00 AM</t>
  </si>
  <si>
    <t>05/30/2023 12:22:00 PM</t>
  </si>
  <si>
    <t>11/17/2020 11:10:00 AM</t>
  </si>
  <si>
    <t>03/19/2018 07:15:00 AM</t>
  </si>
  <si>
    <t>01/28/2024 03:10:00 PM</t>
  </si>
  <si>
    <t>01/02/2024 05:21:00 PM</t>
  </si>
  <si>
    <t>01/16/2017 12:44:00 PM</t>
  </si>
  <si>
    <t>09/28/2021 07:41:00 PM</t>
  </si>
  <si>
    <t>07/19/2022 04:49:00 PM</t>
  </si>
  <si>
    <t>02/14/2020 06:05:00 PM</t>
  </si>
  <si>
    <t>04/28/2023 06:49:00 PM</t>
  </si>
  <si>
    <t>10/22/2017 04:28:00 PM</t>
  </si>
  <si>
    <t>02/18/2020 05:05:00 PM</t>
  </si>
  <si>
    <t>03/08/2022 06:27:00 PM</t>
  </si>
  <si>
    <t>12/13/2017 06:51:00 PM</t>
  </si>
  <si>
    <t>03/16/2018 03:25:00 PM</t>
  </si>
  <si>
    <t>02/11/2021 03:40:00 PM</t>
  </si>
  <si>
    <t>10/25/2019 12:00:00 PM</t>
  </si>
  <si>
    <t>12/12/2021 04:00:00 PM</t>
  </si>
  <si>
    <t>06/12/2021 12:30:00 AM</t>
  </si>
  <si>
    <t>12/04/2021 08:36:00 PM</t>
  </si>
  <si>
    <t>09/28/2016 02:25:00 PM</t>
  </si>
  <si>
    <t>01/28/2022 04:20:00 PM</t>
  </si>
  <si>
    <t>02/05/2023 02:15:00 PM</t>
  </si>
  <si>
    <t>07/31/2020 10:07:00 AM</t>
  </si>
  <si>
    <t>11/30/2015 02:25:00 PM</t>
  </si>
  <si>
    <t>08/27/2017 11:43:00 PM</t>
  </si>
  <si>
    <t>03/14/2017 04:00:00 PM</t>
  </si>
  <si>
    <t>08/02/2019 04:40:00 PM</t>
  </si>
  <si>
    <t>02/01/2019 08:45:00 AM</t>
  </si>
  <si>
    <t>08/17/2017 08:45:00 AM</t>
  </si>
  <si>
    <t>07/08/2024 04:50:00 PM</t>
  </si>
  <si>
    <t>05/07/2018 07:10:00 AM</t>
  </si>
  <si>
    <t>02/15/2020 01:05:00 PM</t>
  </si>
  <si>
    <t>07/16/2021 09:30:00 AM</t>
  </si>
  <si>
    <t>07/01/2024 09:58:00 AM</t>
  </si>
  <si>
    <t>04/19/2023 08:00:00 PM</t>
  </si>
  <si>
    <t>11/11/2020 06:37:00 PM</t>
  </si>
  <si>
    <t>08/23/2021 11:00:00 AM</t>
  </si>
  <si>
    <t>01/23/2024 08:20:00 AM</t>
  </si>
  <si>
    <t>09/27/2017 11:13:00 AM</t>
  </si>
  <si>
    <t>07/26/2020 01:00:00 AM</t>
  </si>
  <si>
    <t>11/13/2017 07:18:00 PM</t>
  </si>
  <si>
    <t>02/20/2022 05:33:00 PM</t>
  </si>
  <si>
    <t>02/27/2023 08:30:00 AM</t>
  </si>
  <si>
    <t>02/05/2016 12:05:00 PM</t>
  </si>
  <si>
    <t>03/14/2023 12:52:00 PM</t>
  </si>
  <si>
    <t>04/17/2023 08:00:00 AM</t>
  </si>
  <si>
    <t>04/05/2017 08:35:00 AM</t>
  </si>
  <si>
    <t>05/27/2018 03:50:00 PM</t>
  </si>
  <si>
    <t>03/19/2023 10:50:00 AM</t>
  </si>
  <si>
    <t>03/11/2021 03:51:00 PM</t>
  </si>
  <si>
    <t>11/11/2021 09:54:00 AM</t>
  </si>
  <si>
    <t>02/17/2022 09:31:00 PM</t>
  </si>
  <si>
    <t>12/08/2021 09:54:00 AM</t>
  </si>
  <si>
    <t>01/02/2020 03:52:00 PM</t>
  </si>
  <si>
    <t>11/17/2018 05:13:00 PM</t>
  </si>
  <si>
    <t>07/09/2023 12:05:00 PM</t>
  </si>
  <si>
    <t>06/29/2023 04:09:00 AM</t>
  </si>
  <si>
    <t>02/20/2021 02:45:00 PM</t>
  </si>
  <si>
    <t>10/01/2022 01:30:00 PM</t>
  </si>
  <si>
    <t>06/07/2024 05:00:00 PM</t>
  </si>
  <si>
    <t>07/29/2018 09:18:00 PM</t>
  </si>
  <si>
    <t>10/01/2017 03:20:00 AM</t>
  </si>
  <si>
    <t>01/16/2020 07:43:00 PM</t>
  </si>
  <si>
    <t>10/25/2017 11:50:00 AM</t>
  </si>
  <si>
    <t>08/11/2018 07:16:00 PM</t>
  </si>
  <si>
    <t>08/24/2019 08:35:00 PM</t>
  </si>
  <si>
    <t>01/31/2016 02:30:00 PM</t>
  </si>
  <si>
    <t>02/23/2023 12:39:00 AM</t>
  </si>
  <si>
    <t>06/22/2018 06:33:00 PM</t>
  </si>
  <si>
    <t>02/20/2019 12:15:00 PM</t>
  </si>
  <si>
    <t>05/03/2019 02:50:00 PM</t>
  </si>
  <si>
    <t>09/10/2016 06:05:00 PM</t>
  </si>
  <si>
    <t>04/14/2020 10:20:00 AM</t>
  </si>
  <si>
    <t>06/14/2021 09:40:00 AM</t>
  </si>
  <si>
    <t>06/26/2022 03:46:00 PM</t>
  </si>
  <si>
    <t>04/24/2022 02:22:00 AM</t>
  </si>
  <si>
    <t>11/19/2023 06:20:00 PM</t>
  </si>
  <si>
    <t>10/24/2022 12:10:00 PM</t>
  </si>
  <si>
    <t>10/11/2023 07:00:00 PM</t>
  </si>
  <si>
    <t>01/05/2018 08:21:00 PM</t>
  </si>
  <si>
    <t>12/22/2016 09:23:00 AM</t>
  </si>
  <si>
    <t>06/25/2021 04:30:00 PM</t>
  </si>
  <si>
    <t>08/18/2017 06:50:00 PM</t>
  </si>
  <si>
    <t>11/30/2022 02:56:00 PM</t>
  </si>
  <si>
    <t>05/14/2021 07:58:00 AM</t>
  </si>
  <si>
    <t>05/23/2018 09:45:00 PM</t>
  </si>
  <si>
    <t>12/08/2020 01:15:00 PM</t>
  </si>
  <si>
    <t>12/10/2019 09:40:00 PM</t>
  </si>
  <si>
    <t>05/17/2019 12:55:00 PM</t>
  </si>
  <si>
    <t>08/19/2019 03:52:00 PM</t>
  </si>
  <si>
    <t>06/26/2019 10:46:00 AM</t>
  </si>
  <si>
    <t>12/03/2022 10:20:00 AM</t>
  </si>
  <si>
    <t>01/17/2019 08:00:00 AM</t>
  </si>
  <si>
    <t>05/31/2018 01:15:00 PM</t>
  </si>
  <si>
    <t>02/13/2021 03:22:00 PM</t>
  </si>
  <si>
    <t>06/06/2018 06:26:00 PM</t>
  </si>
  <si>
    <t>06/08/2017 07:20:00 PM</t>
  </si>
  <si>
    <t>07/08/2016 11:45:00 AM</t>
  </si>
  <si>
    <t>07/11/2017 08:15:00 AM</t>
  </si>
  <si>
    <t>09/13/2020 09:00:00 AM</t>
  </si>
  <si>
    <t>08/30/2015 11:49:00 AM</t>
  </si>
  <si>
    <t>07/11/2022 04:45:00 PM</t>
  </si>
  <si>
    <t>09/08/2020 03:34:00 PM</t>
  </si>
  <si>
    <t>02/12/2020 09:20:00 PM</t>
  </si>
  <si>
    <t>08/27/2020 01:40:00 PM</t>
  </si>
  <si>
    <t>04/14/2021 05:10:00 PM</t>
  </si>
  <si>
    <t>02/22/2023 05:53:00 PM</t>
  </si>
  <si>
    <t>11/14/2018 12:15:00 PM</t>
  </si>
  <si>
    <t>04/15/2023 10:53:00 PM</t>
  </si>
  <si>
    <t>11/22/2017 01:50:00 PM</t>
  </si>
  <si>
    <t>11/22/2020 12:19:00 AM</t>
  </si>
  <si>
    <t>02/12/2024 03:44:00 PM</t>
  </si>
  <si>
    <t>07/27/2023 03:58:00 PM</t>
  </si>
  <si>
    <t>05/13/2022 01:35:00 PM</t>
  </si>
  <si>
    <t>02/18/2018 07:30:00 PM</t>
  </si>
  <si>
    <t>03/28/2024 07:38:00 AM</t>
  </si>
  <si>
    <t>04/05/2024 03:51:00 PM</t>
  </si>
  <si>
    <t>12/27/2022 05:40:00 PM</t>
  </si>
  <si>
    <t>01/12/2018 09:30:00 AM</t>
  </si>
  <si>
    <t>11/09/2018 07:15:00 PM</t>
  </si>
  <si>
    <t>01/23/2022 06:45:00 PM</t>
  </si>
  <si>
    <t>03/24/2022 07:55:00 AM</t>
  </si>
  <si>
    <t>08/06/2022 03:45:00 AM</t>
  </si>
  <si>
    <t>07/19/2018 02:50:00 PM</t>
  </si>
  <si>
    <t>08/01/2019 04:15:00 PM</t>
  </si>
  <si>
    <t>10/16/2017 06:48:00 AM</t>
  </si>
  <si>
    <t>07/18/2023 08:45:00 AM</t>
  </si>
  <si>
    <t>02/27/2024 07:15:00 PM</t>
  </si>
  <si>
    <t>06/02/2018 11:09:00 AM</t>
  </si>
  <si>
    <t>12/02/2020 08:21:00 AM</t>
  </si>
  <si>
    <t>05/23/2019 04:47:00 PM</t>
  </si>
  <si>
    <t>05/24/2017 11:00:00 AM</t>
  </si>
  <si>
    <t>06/16/2024 12:20:00 AM</t>
  </si>
  <si>
    <t>06/25/2024 08:57:00 PM</t>
  </si>
  <si>
    <t>12/30/2019 12:00:00 AM</t>
  </si>
  <si>
    <t>05/04/2024 07:40:00 AM</t>
  </si>
  <si>
    <t>01/25/2019 05:10:00 PM</t>
  </si>
  <si>
    <t>12/18/2021 09:20:00 AM</t>
  </si>
  <si>
    <t>06/16/2016 04:15:00 PM</t>
  </si>
  <si>
    <t>01/17/2021 01:35:00 PM</t>
  </si>
  <si>
    <t>08/23/2019 12:50:00 PM</t>
  </si>
  <si>
    <t>09/11/2022 04:15:00 PM</t>
  </si>
  <si>
    <t>10/24/2022 12:40:00 PM</t>
  </si>
  <si>
    <t>05/25/2023 05:35:00 PM</t>
  </si>
  <si>
    <t>06/05/2018 07:04:00 PM</t>
  </si>
  <si>
    <t>08/11/2022 03:24:00 PM</t>
  </si>
  <si>
    <t>10/10/2019 05:40:00 AM</t>
  </si>
  <si>
    <t>11/03/2023 03:30:00 PM</t>
  </si>
  <si>
    <t>12/01/2019 08:08:00 PM</t>
  </si>
  <si>
    <t>06/15/2022 03:05:00 PM</t>
  </si>
  <si>
    <t>04/19/2024 01:00:00 PM</t>
  </si>
  <si>
    <t>04/23/2019 12:10:00 PM</t>
  </si>
  <si>
    <t>09/01/2017 12:15:00 AM</t>
  </si>
  <si>
    <t>09/19/2016 04:12:00 PM</t>
  </si>
  <si>
    <t>03/01/2022 01:51:00 PM</t>
  </si>
  <si>
    <t>08/02/2017 08:00:00 PM</t>
  </si>
  <si>
    <t>07/10/2018 01:30:00 AM</t>
  </si>
  <si>
    <t>03/10/2023 05:50:00 AM</t>
  </si>
  <si>
    <t>12/22/2023 08:20:00 PM</t>
  </si>
  <si>
    <t>03/09/2021 03:26:00 PM</t>
  </si>
  <si>
    <t>05/17/2018 11:24:00 AM</t>
  </si>
  <si>
    <t>11/07/2015 02:00:00 PM</t>
  </si>
  <si>
    <t>10/31/2021 07:00:00 AM</t>
  </si>
  <si>
    <t>06/16/2019 02:20:00 AM</t>
  </si>
  <si>
    <t>01/05/2024 10:17:00 AM</t>
  </si>
  <si>
    <t>07/17/2021 06:52:00 PM</t>
  </si>
  <si>
    <t>06/09/2017 10:50:00 PM</t>
  </si>
  <si>
    <t>12/27/2017 09:20:00 AM</t>
  </si>
  <si>
    <t>11/01/2019 01:25:00 PM</t>
  </si>
  <si>
    <t>12/29/2022 09:24:00 AM</t>
  </si>
  <si>
    <t>12/07/2021 04:12:00 PM</t>
  </si>
  <si>
    <t>11/22/2015 04:40:00 PM</t>
  </si>
  <si>
    <t>05/08/2022 10:56:00 PM</t>
  </si>
  <si>
    <t>08/29/2020 04:00:00 PM</t>
  </si>
  <si>
    <t>09/20/2022 06:50:00 AM</t>
  </si>
  <si>
    <t>08/03/2023 03:15:00 PM</t>
  </si>
  <si>
    <t>06/10/2016 02:30:00 PM</t>
  </si>
  <si>
    <t>08/28/2019 04:40:00 PM</t>
  </si>
  <si>
    <t>08/16/2020 04:30:00 PM</t>
  </si>
  <si>
    <t>11/13/2022 06:00:00 AM</t>
  </si>
  <si>
    <t>11/23/2022 05:04:00 PM</t>
  </si>
  <si>
    <t>09/28/2023 07:37:00 PM</t>
  </si>
  <si>
    <t>10/07/2022 12:51:00 PM</t>
  </si>
  <si>
    <t>04/12/2019 04:16:00 PM</t>
  </si>
  <si>
    <t>02/17/2018 11:30:00 AM</t>
  </si>
  <si>
    <t>05/16/2024 10:04:00 AM</t>
  </si>
  <si>
    <t>09/11/2018 09:36:00 PM</t>
  </si>
  <si>
    <t>09/20/2018 08:10:00 AM</t>
  </si>
  <si>
    <t>05/24/2018 06:10:00 AM</t>
  </si>
  <si>
    <t>10/19/2023 08:15:00 PM</t>
  </si>
  <si>
    <t>07/27/2018 11:23:00 PM</t>
  </si>
  <si>
    <t>12/14/2018 06:35:00 PM</t>
  </si>
  <si>
    <t>11/06/2018 11:00:00 AM</t>
  </si>
  <si>
    <t>01/07/2020 08:35:00 AM</t>
  </si>
  <si>
    <t>08/06/2019 01:57:00 PM</t>
  </si>
  <si>
    <t>06/17/2021 12:18:00 PM</t>
  </si>
  <si>
    <t>04/29/2016 04:03:00 PM</t>
  </si>
  <si>
    <t>03/09/2020 05:15:00 PM</t>
  </si>
  <si>
    <t>03/10/2021 08:55:00 AM</t>
  </si>
  <si>
    <t>11/26/2018 07:45:00 AM</t>
  </si>
  <si>
    <t>05/21/2023 01:30:00 AM</t>
  </si>
  <si>
    <t>07/16/2022 06:50:00 AM</t>
  </si>
  <si>
    <t>06/18/2024 11:00:00 AM</t>
  </si>
  <si>
    <t>09/18/2017 07:00:00 AM</t>
  </si>
  <si>
    <t>12/08/2018 11:05:00 AM</t>
  </si>
  <si>
    <t>03/11/2020 04:50:00 PM</t>
  </si>
  <si>
    <t>08/11/2023 04:59:00 PM</t>
  </si>
  <si>
    <t>01/18/2021 04:58:00 PM</t>
  </si>
  <si>
    <t>09/15/2015 08:40:00 PM</t>
  </si>
  <si>
    <t>11/12/2019 05:52:00 PM</t>
  </si>
  <si>
    <t>09/23/2022 03:18:00 PM</t>
  </si>
  <si>
    <t>11/04/2020 06:10:00 PM</t>
  </si>
  <si>
    <t>09/07/2019 02:55:00 PM</t>
  </si>
  <si>
    <t>07/03/2021 09:22:00 PM</t>
  </si>
  <si>
    <t>04/21/2024 07:24:00 PM</t>
  </si>
  <si>
    <t>03/04/2019 06:25:00 PM</t>
  </si>
  <si>
    <t>07/01/2018 10:40:00 AM</t>
  </si>
  <si>
    <t>01/18/2023 10:45:00 PM</t>
  </si>
  <si>
    <t>09/08/2022 07:30:00 AM</t>
  </si>
  <si>
    <t>08/05/2023 03:30:00 AM</t>
  </si>
  <si>
    <t>06/23/2017 01:20:00 PM</t>
  </si>
  <si>
    <t>02/05/2024 01:58:00 AM</t>
  </si>
  <si>
    <t>07/27/2016 03:08:00 PM</t>
  </si>
  <si>
    <t>07/01/2020 04:11:00 PM</t>
  </si>
  <si>
    <t>01/05/2016 07:30:00 PM</t>
  </si>
  <si>
    <t>08/02/2019 06:55:00 PM</t>
  </si>
  <si>
    <t>11/29/2020 10:30:00 PM</t>
  </si>
  <si>
    <t>03/24/2023 10:00:00 PM</t>
  </si>
  <si>
    <t>01/13/2022 05:00:00 PM</t>
  </si>
  <si>
    <t>12/14/2022 08:56:00 PM</t>
  </si>
  <si>
    <t>05/26/2021 05:50:00 PM</t>
  </si>
  <si>
    <t>07/23/2018 02:58:00 PM</t>
  </si>
  <si>
    <t>01/13/2019 11:16:00 PM</t>
  </si>
  <si>
    <t>04/12/2024 11:00:00 AM</t>
  </si>
  <si>
    <t>07/13/2022 03:30:00 PM</t>
  </si>
  <si>
    <t>01/24/2020 04:47:00 PM</t>
  </si>
  <si>
    <t>09/12/2023 02:30:00 PM</t>
  </si>
  <si>
    <t>05/08/2022 04:24:00 PM</t>
  </si>
  <si>
    <t>01/28/2022 10:00:00 PM</t>
  </si>
  <si>
    <t>02/03/2020 01:00:00 AM</t>
  </si>
  <si>
    <t>01/03/2020 11:52:00 PM</t>
  </si>
  <si>
    <t>07/22/2020 01:40:00 PM</t>
  </si>
  <si>
    <t>07/06/2017 12:34:00 PM</t>
  </si>
  <si>
    <t>04/24/2022 03:50:00 PM</t>
  </si>
  <si>
    <t>11/30/2017 09:35:00 AM</t>
  </si>
  <si>
    <t>05/02/2024 05:00:00 PM</t>
  </si>
  <si>
    <t>04/17/2018 08:55:00 AM</t>
  </si>
  <si>
    <t>10/25/2017 09:54:00 AM</t>
  </si>
  <si>
    <t>04/17/2018 03:24:00 PM</t>
  </si>
  <si>
    <t>08/11/2022 08:15:00 PM</t>
  </si>
  <si>
    <t>07/12/2023 04:30:00 PM</t>
  </si>
  <si>
    <t>05/16/2020 01:05:00 AM</t>
  </si>
  <si>
    <t>07/06/2016 05:20:00 PM</t>
  </si>
  <si>
    <t>05/24/2017 02:20:00 PM</t>
  </si>
  <si>
    <t>10/20/2019 01:31:00 PM</t>
  </si>
  <si>
    <t>07/04/2021 04:15:00 PM</t>
  </si>
  <si>
    <t>07/05/2019 09:00:00 PM</t>
  </si>
  <si>
    <t>01/21/2022 11:45:00 AM</t>
  </si>
  <si>
    <t>08/10/2016 05:30:00 PM</t>
  </si>
  <si>
    <t>12/05/2023 04:20:00 PM</t>
  </si>
  <si>
    <t>07/07/2018 07:15:00 AM</t>
  </si>
  <si>
    <t>05/12/2023 06:30:00 PM</t>
  </si>
  <si>
    <t>12/11/2018 03:40:00 PM</t>
  </si>
  <si>
    <t>05/16/2021 10:35:00 PM</t>
  </si>
  <si>
    <t>05/18/2018 09:11:00 AM</t>
  </si>
  <si>
    <t>08/31/2019 12:20:00 PM</t>
  </si>
  <si>
    <t>09/01/2023 02:18:00 PM</t>
  </si>
  <si>
    <t>12/20/2020 10:30:00 AM</t>
  </si>
  <si>
    <t>01/24/2019 05:16:00 PM</t>
  </si>
  <si>
    <t>01/24/2024 08:15:00 AM</t>
  </si>
  <si>
    <t>04/30/2021 04:55:00 PM</t>
  </si>
  <si>
    <t>10/02/2018 11:00:00 AM</t>
  </si>
  <si>
    <t>01/01/2019 06:51:00 PM</t>
  </si>
  <si>
    <t>11/24/2021 09:14:00 PM</t>
  </si>
  <si>
    <t>01/18/2020 01:00:00 PM</t>
  </si>
  <si>
    <t>01/29/2024 01:45:00 PM</t>
  </si>
  <si>
    <t>11/05/2018 07:50:00 PM</t>
  </si>
  <si>
    <t>06/04/2022 04:17:00 PM</t>
  </si>
  <si>
    <t>01/06/2017 04:08:00 PM</t>
  </si>
  <si>
    <t>08/29/2016 04:00:00 PM</t>
  </si>
  <si>
    <t>10/11/2017 06:15:00 AM</t>
  </si>
  <si>
    <t>02/21/2020 09:50:00 PM</t>
  </si>
  <si>
    <t>12/04/2023 07:40:00 PM</t>
  </si>
  <si>
    <t>12/05/2021 06:00:00 PM</t>
  </si>
  <si>
    <t>03/09/2016 11:30:00 AM</t>
  </si>
  <si>
    <t>05/13/2021 08:50:00 PM</t>
  </si>
  <si>
    <t>08/30/2023 11:30:00 AM</t>
  </si>
  <si>
    <t>02/07/2021 05:40:00 PM</t>
  </si>
  <si>
    <t>12/12/2017 03:20:00 PM</t>
  </si>
  <si>
    <t>09/08/2021 06:30:00 PM</t>
  </si>
  <si>
    <t>04/27/2021 01:11:00 PM</t>
  </si>
  <si>
    <t>12/21/2018 07:30:00 AM</t>
  </si>
  <si>
    <t>10/28/2023 02:15:00 PM</t>
  </si>
  <si>
    <t>12/16/2021 01:25:00 AM</t>
  </si>
  <si>
    <t>08/21/2023 01:52:00 AM</t>
  </si>
  <si>
    <t>01/16/2023 06:53:00 PM</t>
  </si>
  <si>
    <t>01/07/2023 07:30:00 PM</t>
  </si>
  <si>
    <t>05/29/2024 05:21:00 PM</t>
  </si>
  <si>
    <t>08/06/2024 09:15:00 PM</t>
  </si>
  <si>
    <t>03/04/2020 10:27:00 AM</t>
  </si>
  <si>
    <t>03/12/2019 05:45:00 AM</t>
  </si>
  <si>
    <t>01/26/2021 09:55:00 AM</t>
  </si>
  <si>
    <t>09/21/2022 04:57:00 PM</t>
  </si>
  <si>
    <t>06/18/2022 05:45:00 PM</t>
  </si>
  <si>
    <t>04/07/2024 05:30:00 PM</t>
  </si>
  <si>
    <t>11/16/2019 01:20:00 PM</t>
  </si>
  <si>
    <t>03/01/2019 11:58:00 AM</t>
  </si>
  <si>
    <t>02/14/2023 06:24:00 PM</t>
  </si>
  <si>
    <t>08/25/2023 08:05:00 PM</t>
  </si>
  <si>
    <t>09/16/2021 05:10:00 PM</t>
  </si>
  <si>
    <t>05/06/2024 05:38:00 PM</t>
  </si>
  <si>
    <t>06/16/2017 06:10:00 PM</t>
  </si>
  <si>
    <t>02/09/2023 09:30:00 AM</t>
  </si>
  <si>
    <t>08/05/2019 07:30:00 AM</t>
  </si>
  <si>
    <t>06/16/2021 08:40:00 AM</t>
  </si>
  <si>
    <t>09/13/2021 05:18:00 PM</t>
  </si>
  <si>
    <t>07/04/2019 02:50:00 PM</t>
  </si>
  <si>
    <t>11/14/2023 11:51:00 AM</t>
  </si>
  <si>
    <t>04/07/2024 07:00:00 PM</t>
  </si>
  <si>
    <t>07/12/2023 01:52:00 PM</t>
  </si>
  <si>
    <t>02/26/2023 03:10:00 AM</t>
  </si>
  <si>
    <t>02/11/2022 11:15:00 PM</t>
  </si>
  <si>
    <t>06/04/2024 01:20:00 PM</t>
  </si>
  <si>
    <t>12/22/2021 10:05:00 AM</t>
  </si>
  <si>
    <t>06/10/2020 08:38:00 PM</t>
  </si>
  <si>
    <t>11/15/2019 08:00:00 PM</t>
  </si>
  <si>
    <t>06/23/2020 02:50:00 PM</t>
  </si>
  <si>
    <t>01/17/2022 03:20:00 PM</t>
  </si>
  <si>
    <t>08/25/2017 10:39:00 AM</t>
  </si>
  <si>
    <t>03/30/2021 10:30:00 AM</t>
  </si>
  <si>
    <t>04/16/2024 12:27:00 AM</t>
  </si>
  <si>
    <t>11/14/2017 07:40:00 AM</t>
  </si>
  <si>
    <t>09/12/2018 04:19:00 PM</t>
  </si>
  <si>
    <t>08/04/2021 10:00:00 AM</t>
  </si>
  <si>
    <t>06/23/2017 02:05:00 AM</t>
  </si>
  <si>
    <t>12/07/2022 05:20:00 PM</t>
  </si>
  <si>
    <t>10/23/2021 07:51:00 PM</t>
  </si>
  <si>
    <t>06/16/2024 09:03:00 AM</t>
  </si>
  <si>
    <t>08/05/2018 12:40:00 AM</t>
  </si>
  <si>
    <t>08/03/2018 02:00:00 PM</t>
  </si>
  <si>
    <t>03/05/2023 10:31:00 AM</t>
  </si>
  <si>
    <t>03/24/2019 08:42:00 PM</t>
  </si>
  <si>
    <t>01/13/2018 11:25:00 AM</t>
  </si>
  <si>
    <t>11/25/2019 12:49:00 PM</t>
  </si>
  <si>
    <t>02/05/2019 11:59:00 AM</t>
  </si>
  <si>
    <t>12/14/2022 06:15:00 PM</t>
  </si>
  <si>
    <t>09/14/2022 11:26:00 PM</t>
  </si>
  <si>
    <t>11/23/2017 07:48:00 PM</t>
  </si>
  <si>
    <t>03/18/2021 06:30:00 AM</t>
  </si>
  <si>
    <t>08/07/2018 11:23:00 PM</t>
  </si>
  <si>
    <t>05/01/2019 06:25:00 PM</t>
  </si>
  <si>
    <t>05/08/2022 03:25:00 AM</t>
  </si>
  <si>
    <t>06/26/2020 10:30:00 AM</t>
  </si>
  <si>
    <t>05/21/2024 10:50:00 AM</t>
  </si>
  <si>
    <t>04/21/2022 05:56:00 PM</t>
  </si>
  <si>
    <t>11/29/2023 11:50:00 AM</t>
  </si>
  <si>
    <t>11/24/2017 12:45:00 PM</t>
  </si>
  <si>
    <t>06/18/2018 09:00:00 AM</t>
  </si>
  <si>
    <t>09/11/2023 01:21:00 PM</t>
  </si>
  <si>
    <t>04/29/2022 06:43:00 PM</t>
  </si>
  <si>
    <t>10/30/2019 01:30:00 AM</t>
  </si>
  <si>
    <t>12/06/2018 05:57:00 PM</t>
  </si>
  <si>
    <t>12/27/2022 06:00:00 PM</t>
  </si>
  <si>
    <t>11/12/2023 03:00:00 AM</t>
  </si>
  <si>
    <t>09/11/2019 08:25:00 AM</t>
  </si>
  <si>
    <t>08/26/2023 12:59:00 PM</t>
  </si>
  <si>
    <t>04/21/2021 11:13:00 AM</t>
  </si>
  <si>
    <t>10/29/2021 08:15:00 AM</t>
  </si>
  <si>
    <t>03/19/2016 04:26:00 AM</t>
  </si>
  <si>
    <t>06/18/2024 01:40:00 AM</t>
  </si>
  <si>
    <t>05/22/2022 10:47:00 PM</t>
  </si>
  <si>
    <t>12/11/2017 08:10:00 PM</t>
  </si>
  <si>
    <t>05/19/2020 07:14:00 AM</t>
  </si>
  <si>
    <t>06/25/2022 01:28:00 PM</t>
  </si>
  <si>
    <t>05/08/2024 02:05:00 AM</t>
  </si>
  <si>
    <t>03/08/2024 06:01:00 PM</t>
  </si>
  <si>
    <t>12/31/2023 03:30:00 PM</t>
  </si>
  <si>
    <t>05/20/2020 11:00:00 PM</t>
  </si>
  <si>
    <t>02/05/2023 01:30:00 AM</t>
  </si>
  <si>
    <t>09/06/2021 02:45:00 PM</t>
  </si>
  <si>
    <t>07/31/2017 03:37:00 PM</t>
  </si>
  <si>
    <t>11/27/2019 01:00:00 PM</t>
  </si>
  <si>
    <t>04/01/2019 09:30:00 AM</t>
  </si>
  <si>
    <t>10/04/2022 07:03:00 AM</t>
  </si>
  <si>
    <t>12/12/2023 10:40:00 AM</t>
  </si>
  <si>
    <t>03/01/2021 06:00:00 PM</t>
  </si>
  <si>
    <t>12/13/2019 11:59:00 PM</t>
  </si>
  <si>
    <t>11/19/2020 12:15:00 PM</t>
  </si>
  <si>
    <t>06/30/2019 05:15:00 PM</t>
  </si>
  <si>
    <t>09/23/2020 05:55:00 PM</t>
  </si>
  <si>
    <t>05/27/2018 08:00:00 PM</t>
  </si>
  <si>
    <t>12/19/2016 09:20:00 AM</t>
  </si>
  <si>
    <t>03/02/2019 02:58:00 PM</t>
  </si>
  <si>
    <t>08/11/2021 02:35:00 AM</t>
  </si>
  <si>
    <t>08/11/2018 11:30:00 PM</t>
  </si>
  <si>
    <t>11/17/2018 05:50:00 PM</t>
  </si>
  <si>
    <t>01/04/2020 03:35:00 PM</t>
  </si>
  <si>
    <t>10/27/2023 09:07:00 PM</t>
  </si>
  <si>
    <t>10/07/2020 06:32:00 AM</t>
  </si>
  <si>
    <t>02/22/2021 01:45:00 PM</t>
  </si>
  <si>
    <t>11/22/2018 11:43:00 PM</t>
  </si>
  <si>
    <t>07/15/2020 07:16:00 PM</t>
  </si>
  <si>
    <t>05/31/2021 12:06:00 AM</t>
  </si>
  <si>
    <t>12/27/2019 08:52:00 PM</t>
  </si>
  <si>
    <t>02/23/2017 07:35:00 AM</t>
  </si>
  <si>
    <t>05/21/2019 01:45:00 PM</t>
  </si>
  <si>
    <t>05/06/2023 01:15:00 PM</t>
  </si>
  <si>
    <t>11/04/2018 09:25:00 PM</t>
  </si>
  <si>
    <t>10/01/2023 11:30:00 AM</t>
  </si>
  <si>
    <t>11/14/2022 10:30:00 AM</t>
  </si>
  <si>
    <t>12/28/2020 12:20:00 AM</t>
  </si>
  <si>
    <t>09/29/2016 10:30:00 AM</t>
  </si>
  <si>
    <t>03/28/2018 09:20:00 PM</t>
  </si>
  <si>
    <t>02/25/2017 12:38:00 AM</t>
  </si>
  <si>
    <t>04/23/2022 04:20:00 PM</t>
  </si>
  <si>
    <t>05/03/2019 12:00:00 PM</t>
  </si>
  <si>
    <t>10/13/2022 07:25:00 AM</t>
  </si>
  <si>
    <t>06/03/2018 12:30:00 AM</t>
  </si>
  <si>
    <t>05/25/2022 09:00:00 AM</t>
  </si>
  <si>
    <t>04/12/2024 05:12:00 AM</t>
  </si>
  <si>
    <t>04/24/2024 08:00:00 AM</t>
  </si>
  <si>
    <t>01/02/2023 03:20:00 PM</t>
  </si>
  <si>
    <t>08/13/2019 12:14:00 PM</t>
  </si>
  <si>
    <t>06/15/2020 05:40:00 PM</t>
  </si>
  <si>
    <t>01/21/2018 04:30:00 PM</t>
  </si>
  <si>
    <t>01/20/2017 08:30:00 PM</t>
  </si>
  <si>
    <t>03/13/2020 04:30:00 AM</t>
  </si>
  <si>
    <t>07/08/2018 03:40:00 PM</t>
  </si>
  <si>
    <t>06/22/2018 03:10:00 PM</t>
  </si>
  <si>
    <t>08/19/2020 10:40:00 AM</t>
  </si>
  <si>
    <t>09/01/2020 03:45:00 PM</t>
  </si>
  <si>
    <t>09/28/2020 12:00:00 PM</t>
  </si>
  <si>
    <t>05/02/2024 05:20:00 PM</t>
  </si>
  <si>
    <t>09/15/2018 01:06:00 AM</t>
  </si>
  <si>
    <t>12/16/2019 05:30:00 PM</t>
  </si>
  <si>
    <t>03/07/2020 01:29:00 AM</t>
  </si>
  <si>
    <t>02/01/2023 06:00:00 PM</t>
  </si>
  <si>
    <t>09/17/2020 10:39:00 PM</t>
  </si>
  <si>
    <t>12/20/2018 04:10:00 PM</t>
  </si>
  <si>
    <t>05/01/2021 05:09:00 PM</t>
  </si>
  <si>
    <t>02/08/2024 08:53:00 PM</t>
  </si>
  <si>
    <t>07/07/2018 02:02:00 AM</t>
  </si>
  <si>
    <t>05/27/2018 01:04:00 AM</t>
  </si>
  <si>
    <t>12/30/2023 05:30:00 AM</t>
  </si>
  <si>
    <t>10/01/2019 07:30:00 PM</t>
  </si>
  <si>
    <t>10/31/2020 04:20:00 PM</t>
  </si>
  <si>
    <t>12/13/2017 06:40:00 AM</t>
  </si>
  <si>
    <t>04/08/2022 12:15:00 PM</t>
  </si>
  <si>
    <t>01/15/2023 07:00:00 PM</t>
  </si>
  <si>
    <t>08/17/2017 10:30:00 PM</t>
  </si>
  <si>
    <t>07/20/2017 09:45:00 PM</t>
  </si>
  <si>
    <t>07/21/2023 07:06:00 PM</t>
  </si>
  <si>
    <t>11/13/2022 09:40:00 PM</t>
  </si>
  <si>
    <t>11/18/2023 12:20:00 AM</t>
  </si>
  <si>
    <t>08/04/2017 09:35:00 PM</t>
  </si>
  <si>
    <t>07/28/2020 11:40:00 PM</t>
  </si>
  <si>
    <t>01/22/2019 02:00:00 PM</t>
  </si>
  <si>
    <t>12/14/2022 04:20:00 PM</t>
  </si>
  <si>
    <t>08/06/2023 04:00:00 PM</t>
  </si>
  <si>
    <t>04/13/2023 10:30:00 PM</t>
  </si>
  <si>
    <t>04/21/2017 06:15:00 AM</t>
  </si>
  <si>
    <t>01/02/2018 05:20:00 PM</t>
  </si>
  <si>
    <t>05/05/2022 08:15:00 AM</t>
  </si>
  <si>
    <t>07/27/2019 02:39:00 PM</t>
  </si>
  <si>
    <t>05/23/2023 11:07:00 PM</t>
  </si>
  <si>
    <t>03/21/2024 08:22:00 PM</t>
  </si>
  <si>
    <t>01/17/2020 08:29:00 AM</t>
  </si>
  <si>
    <t>07/03/2024 06:12:00 PM</t>
  </si>
  <si>
    <t>08/02/2021 08:45:00 AM</t>
  </si>
  <si>
    <t>11/19/2023 01:00:00 PM</t>
  </si>
  <si>
    <t>02/05/2020 10:30:00 PM</t>
  </si>
  <si>
    <t>05/09/2023 12:28:00 PM</t>
  </si>
  <si>
    <t>05/25/2023 07:08:00 PM</t>
  </si>
  <si>
    <t>12/30/2023 10:27:00 PM</t>
  </si>
  <si>
    <t>07/01/2016 04:30:00 PM</t>
  </si>
  <si>
    <t>07/19/2019 03:42:00 PM</t>
  </si>
  <si>
    <t>12/08/2018 12:25:00 AM</t>
  </si>
  <si>
    <t>03/29/2024 09:02:00 PM</t>
  </si>
  <si>
    <t>07/07/2021 08:00:00 PM</t>
  </si>
  <si>
    <t>04/15/2023 11:35:00 PM</t>
  </si>
  <si>
    <t>09/21/2023 12:20:00 PM</t>
  </si>
  <si>
    <t>02/28/2022 10:35:00 PM</t>
  </si>
  <si>
    <t>05/10/2017 05:39:00 PM</t>
  </si>
  <si>
    <t>06/30/2022 02:09:00 PM</t>
  </si>
  <si>
    <t>01/14/2022 08:15:00 AM</t>
  </si>
  <si>
    <t>08/14/2020 10:15:00 PM</t>
  </si>
  <si>
    <t>08/04/2023 10:50:00 AM</t>
  </si>
  <si>
    <t>06/11/2017 11:30:00 AM</t>
  </si>
  <si>
    <t>03/05/2020 06:39:00 PM</t>
  </si>
  <si>
    <t>05/03/2024 10:25:00 PM</t>
  </si>
  <si>
    <t>02/18/2019 11:50:00 PM</t>
  </si>
  <si>
    <t>09/06/2018 01:40:00 PM</t>
  </si>
  <si>
    <t>01/31/2018 07:30:00 AM</t>
  </si>
  <si>
    <t>04/17/2024 07:43:00 AM</t>
  </si>
  <si>
    <t>06/20/2023 03:23:00 AM</t>
  </si>
  <si>
    <t>10/18/2019 02:15:00 PM</t>
  </si>
  <si>
    <t>05/21/2024 04:05:00 PM</t>
  </si>
  <si>
    <t>11/07/2019 02:35:00 PM</t>
  </si>
  <si>
    <t>12/30/2021 05:56:00 AM</t>
  </si>
  <si>
    <t>02/05/2021 02:40:00 PM</t>
  </si>
  <si>
    <t>01/08/2024 07:14:00 AM</t>
  </si>
  <si>
    <t>07/24/2017 03:05:00 PM</t>
  </si>
  <si>
    <t>10/19/2018 02:17:00 PM</t>
  </si>
  <si>
    <t>07/24/2021 01:10:00 PM</t>
  </si>
  <si>
    <t>12/01/2023 05:45:00 AM</t>
  </si>
  <si>
    <t>10/24/2020 10:20:00 PM</t>
  </si>
  <si>
    <t>05/14/2022 12:30:00 AM</t>
  </si>
  <si>
    <t>06/22/2021 12:55:00 PM</t>
  </si>
  <si>
    <t>01/21/2020 09:39:00 PM</t>
  </si>
  <si>
    <t>11/15/2015 05:20:00 AM</t>
  </si>
  <si>
    <t>10/12/2017 06:15:00 PM</t>
  </si>
  <si>
    <t>11/27/2023 05:07:00 PM</t>
  </si>
  <si>
    <t>01/08/2018 09:15:00 PM</t>
  </si>
  <si>
    <t>08/29/2022 08:45:00 AM</t>
  </si>
  <si>
    <t>09/18/2018 07:42:00 AM</t>
  </si>
  <si>
    <t>03/14/2019 04:23:00 PM</t>
  </si>
  <si>
    <t>01/24/2019 05:50:00 PM</t>
  </si>
  <si>
    <t>07/19/2020 02:25:00 PM</t>
  </si>
  <si>
    <t>06/16/2024 10:19:00 PM</t>
  </si>
  <si>
    <t>01/03/2017 08:50:00 AM</t>
  </si>
  <si>
    <t>09/21/2019 04:25:00 AM</t>
  </si>
  <si>
    <t>12/22/2022 01:58:00 PM</t>
  </si>
  <si>
    <t>09/20/2021 05:05:00 PM</t>
  </si>
  <si>
    <t>10/07/2023 04:15:00 PM</t>
  </si>
  <si>
    <t>07/30/2023 01:40:00 PM</t>
  </si>
  <si>
    <t>04/08/2021 08:30:00 PM</t>
  </si>
  <si>
    <t>11/04/2022 09:55:00 AM</t>
  </si>
  <si>
    <t>02/09/2023 08:00:00 PM</t>
  </si>
  <si>
    <t>06/20/2023 02:11:00 PM</t>
  </si>
  <si>
    <t>10/01/2016 11:15:00 AM</t>
  </si>
  <si>
    <t>03/13/2022 11:57:00 PM</t>
  </si>
  <si>
    <t>10/22/2021 02:05:00 PM</t>
  </si>
  <si>
    <t>08/31/2023 12:30:00 PM</t>
  </si>
  <si>
    <t>08/02/2016 02:30:00 PM</t>
  </si>
  <si>
    <t>08/07/2019 01:54:00 PM</t>
  </si>
  <si>
    <t>09/21/2017 09:50:00 AM</t>
  </si>
  <si>
    <t>06/25/2018 10:10:00 AM</t>
  </si>
  <si>
    <t>08/27/2018 09:08:00 PM</t>
  </si>
  <si>
    <t>10/08/2018 10:05:00 AM</t>
  </si>
  <si>
    <t>01/01/2021 11:00:00 PM</t>
  </si>
  <si>
    <t>01/31/2023 07:00:00 PM</t>
  </si>
  <si>
    <t>12/31/2021 01:00:00 PM</t>
  </si>
  <si>
    <t>02/20/2017 05:40:00 PM</t>
  </si>
  <si>
    <t>05/19/2024 10:27:00 PM</t>
  </si>
  <si>
    <t>06/22/2021 01:40:00 PM</t>
  </si>
  <si>
    <t>03/27/2024 07:18:00 PM</t>
  </si>
  <si>
    <t>08/29/2016 05:17:00 PM</t>
  </si>
  <si>
    <t>06/23/2017 04:18:00 PM</t>
  </si>
  <si>
    <t>10/19/2021 02:10:00 PM</t>
  </si>
  <si>
    <t>05/21/2018 12:45:00 PM</t>
  </si>
  <si>
    <t>04/10/2022 06:11:00 PM</t>
  </si>
  <si>
    <t>11/28/2017 01:55:00 PM</t>
  </si>
  <si>
    <t>02/07/2021 09:30:00 AM</t>
  </si>
  <si>
    <t>10/15/2017 05:30:00 PM</t>
  </si>
  <si>
    <t>04/02/2023 01:50:00 PM</t>
  </si>
  <si>
    <t>06/11/2023 03:30:00 PM</t>
  </si>
  <si>
    <t>01/20/2018 04:05:00 AM</t>
  </si>
  <si>
    <t>08/27/2022 09:47:00 AM</t>
  </si>
  <si>
    <t>04/27/2021 05:55:00 PM</t>
  </si>
  <si>
    <t>07/22/2021 12:45:00 PM</t>
  </si>
  <si>
    <t>05/19/2016 07:30:00 PM</t>
  </si>
  <si>
    <t>10/03/2021 05:15:00 PM</t>
  </si>
  <si>
    <t>02/25/2019 03:35:00 PM</t>
  </si>
  <si>
    <t>10/24/2019 11:00:00 AM</t>
  </si>
  <si>
    <t>04/15/2019 05:53:00 PM</t>
  </si>
  <si>
    <t>07/30/2018 03:45:00 PM</t>
  </si>
  <si>
    <t>12/16/2023 09:20:00 AM</t>
  </si>
  <si>
    <t>09/29/2018 12:00:00 PM</t>
  </si>
  <si>
    <t>12/09/2017 03:44:00 AM</t>
  </si>
  <si>
    <t>11/16/2021 06:30:00 PM</t>
  </si>
  <si>
    <t>03/13/2021 01:15:00 PM</t>
  </si>
  <si>
    <t>05/24/2019 04:20:00 PM</t>
  </si>
  <si>
    <t>09/04/2018 08:55:00 AM</t>
  </si>
  <si>
    <t>12/28/2019 12:14:00 PM</t>
  </si>
  <si>
    <t>02/11/2023 05:30:00 PM</t>
  </si>
  <si>
    <t>06/26/2021 02:01:00 AM</t>
  </si>
  <si>
    <t>03/14/2020 03:16:00 PM</t>
  </si>
  <si>
    <t>02/28/2023 04:05:00 PM</t>
  </si>
  <si>
    <t>01/23/2022 03:01:00 AM</t>
  </si>
  <si>
    <t>03/18/2022 01:00:00 PM</t>
  </si>
  <si>
    <t>08/19/2019 04:00:00 PM</t>
  </si>
  <si>
    <t>05/22/2021 05:15:00 PM</t>
  </si>
  <si>
    <t>03/14/2019 06:38:00 PM</t>
  </si>
  <si>
    <t>10/25/2021 05:01:00 PM</t>
  </si>
  <si>
    <t>03/15/2019 03:03:00 PM</t>
  </si>
  <si>
    <t>02/01/2017 04:25:00 PM</t>
  </si>
  <si>
    <t>10/13/2018 03:18:00 AM</t>
  </si>
  <si>
    <t>08/30/2022 01:14:00 PM</t>
  </si>
  <si>
    <t>02/15/2018 10:50:00 AM</t>
  </si>
  <si>
    <t>04/07/2021 12:00:00 PM</t>
  </si>
  <si>
    <t>03/14/2020 02:30:00 AM</t>
  </si>
  <si>
    <t>07/29/2019 11:50:00 AM</t>
  </si>
  <si>
    <t>11/12/2021 07:52:00 AM</t>
  </si>
  <si>
    <t>12/20/2017 08:25:00 AM</t>
  </si>
  <si>
    <t>02/20/2024 09:18:00 AM</t>
  </si>
  <si>
    <t>09/27/2021 01:24:00 PM</t>
  </si>
  <si>
    <t>12/09/2017 02:50:00 PM</t>
  </si>
  <si>
    <t>07/30/2023 10:01:00 AM</t>
  </si>
  <si>
    <t>06/12/2023 12:20:00 PM</t>
  </si>
  <si>
    <t>12/04/2022 05:45:00 PM</t>
  </si>
  <si>
    <t>10/22/2017 06:10:00 PM</t>
  </si>
  <si>
    <t>12/29/2020 04:28:00 PM</t>
  </si>
  <si>
    <t>07/10/2019 10:15:00 AM</t>
  </si>
  <si>
    <t>09/26/2021 03:48:00 PM</t>
  </si>
  <si>
    <t>10/16/2018 07:40:00 PM</t>
  </si>
  <si>
    <t>04/04/2024 04:57:00 PM</t>
  </si>
  <si>
    <t>09/19/2018 03:40:00 AM</t>
  </si>
  <si>
    <t>01/19/2017 07:05:00 PM</t>
  </si>
  <si>
    <t>08/18/2017 10:02:00 PM</t>
  </si>
  <si>
    <t>10/25/2019 11:45:00 PM</t>
  </si>
  <si>
    <t>10/21/2021 07:44:00 AM</t>
  </si>
  <si>
    <t>03/25/2021 06:00:00 PM</t>
  </si>
  <si>
    <t>03/05/2022 09:42:00 AM</t>
  </si>
  <si>
    <t>08/10/2021 06:40:00 PM</t>
  </si>
  <si>
    <t>05/20/2019 12:00:00 PM</t>
  </si>
  <si>
    <t>06/19/2022 11:33:00 PM</t>
  </si>
  <si>
    <t>08/25/2019 11:30:00 PM</t>
  </si>
  <si>
    <t>06/09/2023 03:06:00 PM</t>
  </si>
  <si>
    <t>05/02/2024 11:39:00 PM</t>
  </si>
  <si>
    <t>03/25/2024 08:40:00 AM</t>
  </si>
  <si>
    <t>08/23/2018 09:00:00 PM</t>
  </si>
  <si>
    <t>11/04/2017 09:25:00 PM</t>
  </si>
  <si>
    <t>12/03/2022 07:30:00 PM</t>
  </si>
  <si>
    <t>06/13/2020 08:57:00 PM</t>
  </si>
  <si>
    <t>11/08/2016 05:05:00 PM</t>
  </si>
  <si>
    <t>04/25/2023 12:25:00 PM</t>
  </si>
  <si>
    <t>07/24/2020 02:00:00 PM</t>
  </si>
  <si>
    <t>07/30/2021 11:20:00 PM</t>
  </si>
  <si>
    <t>06/11/2024 03:05:00 PM</t>
  </si>
  <si>
    <t>05/23/2024 04:42:00 PM</t>
  </si>
  <si>
    <t>10/08/2021 11:55:00 AM</t>
  </si>
  <si>
    <t>03/06/2024 07:50:00 AM</t>
  </si>
  <si>
    <t>07/12/2023 03:51:00 PM</t>
  </si>
  <si>
    <t>07/19/2021 04:20:00 PM</t>
  </si>
  <si>
    <t>05/21/2024 11:45:00 PM</t>
  </si>
  <si>
    <t>09/06/2020 02:26:00 PM</t>
  </si>
  <si>
    <t>09/10/2019 07:30:00 PM</t>
  </si>
  <si>
    <t>06/09/2021 07:28:00 PM</t>
  </si>
  <si>
    <t>03/03/2018 06:00:00 PM</t>
  </si>
  <si>
    <t>06/15/2022 07:05:00 PM</t>
  </si>
  <si>
    <t>11/26/2018 11:14:00 AM</t>
  </si>
  <si>
    <t>12/05/2018 02:05:00 PM</t>
  </si>
  <si>
    <t>06/10/2019 04:15:00 PM</t>
  </si>
  <si>
    <t>06/26/2024 04:21:00 PM</t>
  </si>
  <si>
    <t>08/06/2023 05:20:00 PM</t>
  </si>
  <si>
    <t>08/30/2017 08:00:00 AM</t>
  </si>
  <si>
    <t>06/30/2018 07:00:00 PM</t>
  </si>
  <si>
    <t>10/11/2020 07:15:00 PM</t>
  </si>
  <si>
    <t>08/14/2017 04:55:00 PM</t>
  </si>
  <si>
    <t>07/05/2023 06:50:00 PM</t>
  </si>
  <si>
    <t>12/31/2018 01:08:00 PM</t>
  </si>
  <si>
    <t>08/12/2021 06:04:00 PM</t>
  </si>
  <si>
    <t>11/04/2017 11:00:00 AM</t>
  </si>
  <si>
    <t>04/08/2022 09:01:00 PM</t>
  </si>
  <si>
    <t>02/08/2016 09:30:00 PM</t>
  </si>
  <si>
    <t>01/11/2024 01:50:00 PM</t>
  </si>
  <si>
    <t>04/01/2021 11:15:00 PM</t>
  </si>
  <si>
    <t>05/06/2017 02:15:00 AM</t>
  </si>
  <si>
    <t>01/20/2024 06:45:00 PM</t>
  </si>
  <si>
    <t>11/01/2022 05:14:00 PM</t>
  </si>
  <si>
    <t>04/09/2024 03:23:00 PM</t>
  </si>
  <si>
    <t>03/25/2024 01:50:00 PM</t>
  </si>
  <si>
    <t>10/25/2021 03:30:00 PM</t>
  </si>
  <si>
    <t>04/10/2021 06:20:00 PM</t>
  </si>
  <si>
    <t>11/04/2021 08:43:00 AM</t>
  </si>
  <si>
    <t>03/24/2023 11:42:00 AM</t>
  </si>
  <si>
    <t>06/30/2022 01:05:00 PM</t>
  </si>
  <si>
    <t>05/28/2022 03:39:00 PM</t>
  </si>
  <si>
    <t>04/18/2024 08:14:00 AM</t>
  </si>
  <si>
    <t>03/27/2021 10:15:00 AM</t>
  </si>
  <si>
    <t>01/21/2023 04:52:00 PM</t>
  </si>
  <si>
    <t>12/24/2022 12:55:00 PM</t>
  </si>
  <si>
    <t>04/05/2018 04:52:00 PM</t>
  </si>
  <si>
    <t>02/20/2018 08:00:00 PM</t>
  </si>
  <si>
    <t>11/03/2020 01:25:00 PM</t>
  </si>
  <si>
    <t>04/19/2024 01:18:00 PM</t>
  </si>
  <si>
    <t>06/07/2019 05:59:00 AM</t>
  </si>
  <si>
    <t>02/08/2019 06:40:00 AM</t>
  </si>
  <si>
    <t>04/10/2023 03:44:00 PM</t>
  </si>
  <si>
    <t>02/17/2020 01:13:00 AM</t>
  </si>
  <si>
    <t>07/25/2017 10:30:00 AM</t>
  </si>
  <si>
    <t>03/10/2024 12:35:00 PM</t>
  </si>
  <si>
    <t>06/21/2021 03:30:00 PM</t>
  </si>
  <si>
    <t>11/03/2018 09:23:00 PM</t>
  </si>
  <si>
    <t>06/25/2019 09:55:00 AM</t>
  </si>
  <si>
    <t>11/13/2023 07:15:00 AM</t>
  </si>
  <si>
    <t>08/12/2022 11:20:00 AM</t>
  </si>
  <si>
    <t>09/30/2019 09:32:00 AM</t>
  </si>
  <si>
    <t>11/24/2015 05:10:00 PM</t>
  </si>
  <si>
    <t>01/17/2022 01:21:00 AM</t>
  </si>
  <si>
    <t>05/05/2019 01:25:00 PM</t>
  </si>
  <si>
    <t>05/13/2024 10:17:00 PM</t>
  </si>
  <si>
    <t>03/04/2023 09:59:00 AM</t>
  </si>
  <si>
    <t>10/06/2020 05:06:00 AM</t>
  </si>
  <si>
    <t>09/20/2019 08:47:00 AM</t>
  </si>
  <si>
    <t>05/27/2021 07:00:00 AM</t>
  </si>
  <si>
    <t>05/04/2017 10:03:00 PM</t>
  </si>
  <si>
    <t>05/11/2019 11:30:00 AM</t>
  </si>
  <si>
    <t>12/07/2017 08:50:00 AM</t>
  </si>
  <si>
    <t>08/05/2019 07:10:00 AM</t>
  </si>
  <si>
    <t>03/30/2018 08:00:00 PM</t>
  </si>
  <si>
    <t>10/30/2019 07:58:00 PM</t>
  </si>
  <si>
    <t>09/03/2019 02:15:00 PM</t>
  </si>
  <si>
    <t>03/06/2023 12:03:00 AM</t>
  </si>
  <si>
    <t>09/21/2019 08:46:00 PM</t>
  </si>
  <si>
    <t>07/31/2017 08:40:00 AM</t>
  </si>
  <si>
    <t>10/05/2015 07:30:00 PM</t>
  </si>
  <si>
    <t>08/19/2021 05:00:00 PM</t>
  </si>
  <si>
    <t>07/21/2018 02:00:00 AM</t>
  </si>
  <si>
    <t>01/30/2017 10:20:00 AM</t>
  </si>
  <si>
    <t>04/19/2016 01:11:00 AM</t>
  </si>
  <si>
    <t>07/07/2018 08:15:00 AM</t>
  </si>
  <si>
    <t>12/15/2016 12:25:00 AM</t>
  </si>
  <si>
    <t>02/21/2023 03:50:00 PM</t>
  </si>
  <si>
    <t>12/24/2021 05:10:00 AM</t>
  </si>
  <si>
    <t>10/22/2019 09:55:00 AM</t>
  </si>
  <si>
    <t>04/14/2024 03:49:00 PM</t>
  </si>
  <si>
    <t>04/11/2023 04:24:00 PM</t>
  </si>
  <si>
    <t>06/04/2018 06:15:00 PM</t>
  </si>
  <si>
    <t>12/22/2021 10:00:00 PM</t>
  </si>
  <si>
    <t>06/05/2020 02:30:00 PM</t>
  </si>
  <si>
    <t>09/07/2023 11:35:00 AM</t>
  </si>
  <si>
    <t>08/11/2024 07:30:00 PM</t>
  </si>
  <si>
    <t>06/02/2022 09:19:00 AM</t>
  </si>
  <si>
    <t>01/17/2024 06:50:00 AM</t>
  </si>
  <si>
    <t>01/26/2024 12:30:00 PM</t>
  </si>
  <si>
    <t>10/22/2022 05:15:00 PM</t>
  </si>
  <si>
    <t>01/19/2024 10:35:00 AM</t>
  </si>
  <si>
    <t>04/02/2021 04:50:00 PM</t>
  </si>
  <si>
    <t>01/21/2018 06:35:00 PM</t>
  </si>
  <si>
    <t>11/11/2020 05:00:00 PM</t>
  </si>
  <si>
    <t>08/04/2018 08:00:00 PM</t>
  </si>
  <si>
    <t>01/17/2020 10:06:00 PM</t>
  </si>
  <si>
    <t>12/18/2019 10:30:00 AM</t>
  </si>
  <si>
    <t>07/23/2017 05:30:00 AM</t>
  </si>
  <si>
    <t>05/06/2023 06:20:00 PM</t>
  </si>
  <si>
    <t>10/06/2022 04:16:00 PM</t>
  </si>
  <si>
    <t>12/02/2018 10:10:00 AM</t>
  </si>
  <si>
    <t>10/11/2022 06:13:00 PM</t>
  </si>
  <si>
    <t>09/09/2022 10:30:00 AM</t>
  </si>
  <si>
    <t>10/05/2019 11:55:00 PM</t>
  </si>
  <si>
    <t>12/11/2023 08:30:00 AM</t>
  </si>
  <si>
    <t>12/21/2019 05:09:00 PM</t>
  </si>
  <si>
    <t>09/19/2015 12:30:00 PM</t>
  </si>
  <si>
    <t>08/22/2023 01:30:00 AM</t>
  </si>
  <si>
    <t>09/10/2022 01:12:00 AM</t>
  </si>
  <si>
    <t>06/24/2021 10:30:00 PM</t>
  </si>
  <si>
    <t>11/18/2022 10:30:00 PM</t>
  </si>
  <si>
    <t>06/14/2018 02:30:00 PM</t>
  </si>
  <si>
    <t>10/17/2019 09:13:00 PM</t>
  </si>
  <si>
    <t>05/20/2022 02:42:00 PM</t>
  </si>
  <si>
    <t>03/18/2024 04:00:00 PM</t>
  </si>
  <si>
    <t>11/25/2017 08:40:00 PM</t>
  </si>
  <si>
    <t>07/14/2022 06:29:00 AM</t>
  </si>
  <si>
    <t>05/26/2021 04:01:00 PM</t>
  </si>
  <si>
    <t>10/26/2018 10:54:00 AM</t>
  </si>
  <si>
    <t>01/27/2022 08:12:00 PM</t>
  </si>
  <si>
    <t>07/22/2020 02:20:00 PM</t>
  </si>
  <si>
    <t>04/02/2018 04:00:00 PM</t>
  </si>
  <si>
    <t>02/10/2020 09:00:00 AM</t>
  </si>
  <si>
    <t>10/15/2022 03:45:00 PM</t>
  </si>
  <si>
    <t>10/03/2022 04:00:00 PM</t>
  </si>
  <si>
    <t>05/08/2019 03:50:00 PM</t>
  </si>
  <si>
    <t>06/12/2024 10:13:00 AM</t>
  </si>
  <si>
    <t>08/01/2020 11:50:00 PM</t>
  </si>
  <si>
    <t>05/19/2021 03:45:00 PM</t>
  </si>
  <si>
    <t>09/17/2023 03:20:00 PM</t>
  </si>
  <si>
    <t>09/17/2016 07:22:00 AM</t>
  </si>
  <si>
    <t>02/13/2016 06:45:00 PM</t>
  </si>
  <si>
    <t>03/02/2018 01:00:00 PM</t>
  </si>
  <si>
    <t>11/14/2020 07:10:00 PM</t>
  </si>
  <si>
    <t>08/14/2023 04:45:00 PM</t>
  </si>
  <si>
    <t>07/28/2020 02:41:00 AM</t>
  </si>
  <si>
    <t>02/27/2021 12:45:00 PM</t>
  </si>
  <si>
    <t>06/19/2021 02:15:00 AM</t>
  </si>
  <si>
    <t>03/28/2024 05:30:00 PM</t>
  </si>
  <si>
    <t>02/13/2020 08:20:00 AM</t>
  </si>
  <si>
    <t>06/22/2021 10:05:00 PM</t>
  </si>
  <si>
    <t>01/17/2021 03:20:00 AM</t>
  </si>
  <si>
    <t>10/27/2016 07:30:00 PM</t>
  </si>
  <si>
    <t>08/02/2019 07:05:00 PM</t>
  </si>
  <si>
    <t>02/05/2024 08:00:00 AM</t>
  </si>
  <si>
    <t>02/01/2018 09:00:00 PM</t>
  </si>
  <si>
    <t>04/03/2024 10:45:00 AM</t>
  </si>
  <si>
    <t>03/07/2022 10:50:00 AM</t>
  </si>
  <si>
    <t>06/28/2020 02:05:00 AM</t>
  </si>
  <si>
    <t>10/25/2021 08:45:00 PM</t>
  </si>
  <si>
    <t>06/29/2019 06:05:00 PM</t>
  </si>
  <si>
    <t>01/02/2018 04:15:00 PM</t>
  </si>
  <si>
    <t>03/27/2024 01:13:00 PM</t>
  </si>
  <si>
    <t>05/03/2017 08:48:00 PM</t>
  </si>
  <si>
    <t>03/17/2022 10:15:00 AM</t>
  </si>
  <si>
    <t>10/19/2023 08:55:00 AM</t>
  </si>
  <si>
    <t>12/06/2020 02:35:00 PM</t>
  </si>
  <si>
    <t>07/17/2021 04:47:00 PM</t>
  </si>
  <si>
    <t>04/08/2022 09:45:00 AM</t>
  </si>
  <si>
    <t>09/30/2017 11:37:00 AM</t>
  </si>
  <si>
    <t>08/27/2021 04:29:00 AM</t>
  </si>
  <si>
    <t>05/24/2019 08:00:00 AM</t>
  </si>
  <si>
    <t>05/08/2018 05:20:00 PM</t>
  </si>
  <si>
    <t>05/15/2024 01:49:00 PM</t>
  </si>
  <si>
    <t>10/14/2018 11:07:00 PM</t>
  </si>
  <si>
    <t>05/19/2021 08:39:00 AM</t>
  </si>
  <si>
    <t>04/01/2021 06:22:00 PM</t>
  </si>
  <si>
    <t>04/20/2020 12:00:00 PM</t>
  </si>
  <si>
    <t>08/03/2018 04:01:00 PM</t>
  </si>
  <si>
    <t>01/16/2018 09:20:00 AM</t>
  </si>
  <si>
    <t>01/19/2017 06:35:00 AM</t>
  </si>
  <si>
    <t>04/12/2016 03:55:00 PM</t>
  </si>
  <si>
    <t>11/15/2019 06:50:00 PM</t>
  </si>
  <si>
    <t>05/07/2018 03:55:00 PM</t>
  </si>
  <si>
    <t>02/28/2022 05:23:00 PM</t>
  </si>
  <si>
    <t>10/30/2023 08:40:00 AM</t>
  </si>
  <si>
    <t>07/28/2020 09:35:00 AM</t>
  </si>
  <si>
    <t>06/10/2016 05:30:00 PM</t>
  </si>
  <si>
    <t>05/18/2020 05:00:00 PM</t>
  </si>
  <si>
    <t>10/14/2022 11:58:00 PM</t>
  </si>
  <si>
    <t>12/12/2023 06:20:00 AM</t>
  </si>
  <si>
    <t>07/15/2022 06:00:00 PM</t>
  </si>
  <si>
    <t>12/11/2017 07:30:00 AM</t>
  </si>
  <si>
    <t>05/03/2019 01:33:00 PM</t>
  </si>
  <si>
    <t>06/23/2022 02:29:00 PM</t>
  </si>
  <si>
    <t>10/04/2016 06:10:00 PM</t>
  </si>
  <si>
    <t>10/05/2016 05:00:00 PM</t>
  </si>
  <si>
    <t>04/24/2018 12:35:00 PM</t>
  </si>
  <si>
    <t>05/29/2019 07:22:00 AM</t>
  </si>
  <si>
    <t>07/10/2017 01:52:00 PM</t>
  </si>
  <si>
    <t>01/05/2023 09:29:00 PM</t>
  </si>
  <si>
    <t>05/10/2017 02:15:00 PM</t>
  </si>
  <si>
    <t>06/05/2024 08:18:00 PM</t>
  </si>
  <si>
    <t>01/27/2024 05:45:00 PM</t>
  </si>
  <si>
    <t>07/28/2018 02:27:00 AM</t>
  </si>
  <si>
    <t>11/17/2023 11:00:00 PM</t>
  </si>
  <si>
    <t>02/01/2018 11:23:00 PM</t>
  </si>
  <si>
    <t>06/29/2021 02:35:00 PM</t>
  </si>
  <si>
    <t>04/15/2017 02:55:00 PM</t>
  </si>
  <si>
    <t>02/08/2019 04:25:00 PM</t>
  </si>
  <si>
    <t>04/07/2022 08:30:00 AM</t>
  </si>
  <si>
    <t>05/30/2017 08:13:00 AM</t>
  </si>
  <si>
    <t>06/02/2017 04:20:00 PM</t>
  </si>
  <si>
    <t>06/08/2020 12:08:00 AM</t>
  </si>
  <si>
    <t>05/22/2021 01:20:00 AM</t>
  </si>
  <si>
    <t>10/14/2021 08:15:00 PM</t>
  </si>
  <si>
    <t>02/05/2021 03:35:00 PM</t>
  </si>
  <si>
    <t>07/26/2019 06:55:00 PM</t>
  </si>
  <si>
    <t>03/01/2023 10:19:00 PM</t>
  </si>
  <si>
    <t>03/09/2019 02:05:00 PM</t>
  </si>
  <si>
    <t>05/29/2020 12:23:00 AM</t>
  </si>
  <si>
    <t>10/04/2023 07:50:00 PM</t>
  </si>
  <si>
    <t>04/09/2024 03:37:00 PM</t>
  </si>
  <si>
    <t>10/06/2022 09:40:00 PM</t>
  </si>
  <si>
    <t>01/26/2019 12:38:00 PM</t>
  </si>
  <si>
    <t>10/31/2018 07:00:00 AM</t>
  </si>
  <si>
    <t>02/09/2020 10:17:00 AM</t>
  </si>
  <si>
    <t>04/12/2023 05:12:00 PM</t>
  </si>
  <si>
    <t>05/16/2023 10:00:00 PM</t>
  </si>
  <si>
    <t>06/23/2022 10:40:00 PM</t>
  </si>
  <si>
    <t>02/08/2020 04:50:00 PM</t>
  </si>
  <si>
    <t>09/18/2018 07:15:00 AM</t>
  </si>
  <si>
    <t>10/13/2021 05:10:00 PM</t>
  </si>
  <si>
    <t>07/06/2019 12:05:00 AM</t>
  </si>
  <si>
    <t>02/26/2020 06:00:00 PM</t>
  </si>
  <si>
    <t>12/09/2015 07:45:00 PM</t>
  </si>
  <si>
    <t>06/22/2019 09:54:00 AM</t>
  </si>
  <si>
    <t>03/31/2021 01:05:00 PM</t>
  </si>
  <si>
    <t>07/27/2018 07:00:00 AM</t>
  </si>
  <si>
    <t>08/06/2021 05:20:00 PM</t>
  </si>
  <si>
    <t>06/11/2021 06:19:00 PM</t>
  </si>
  <si>
    <t>02/03/2021 05:49:00 AM</t>
  </si>
  <si>
    <t>03/17/2022 06:30:00 PM</t>
  </si>
  <si>
    <t>07/20/2024 05:50:00 AM</t>
  </si>
  <si>
    <t>09/29/2015 07:00:00 PM</t>
  </si>
  <si>
    <t>05/16/2023 06:30:00 PM</t>
  </si>
  <si>
    <t>06/10/2021 11:41:00 AM</t>
  </si>
  <si>
    <t>05/06/2017 03:20:00 AM</t>
  </si>
  <si>
    <t>01/07/2023 05:50:00 PM</t>
  </si>
  <si>
    <t>08/16/2018 07:45:00 PM</t>
  </si>
  <si>
    <t>08/14/2017 08:00:00 PM</t>
  </si>
  <si>
    <t>02/29/2016 04:45:00 PM</t>
  </si>
  <si>
    <t>08/25/2017 08:48:00 AM</t>
  </si>
  <si>
    <t>06/14/2023 02:00:00 PM</t>
  </si>
  <si>
    <t>12/13/2021 12:55:00 PM</t>
  </si>
  <si>
    <t>04/30/2020 11:50:00 AM</t>
  </si>
  <si>
    <t>08/16/2022 05:22:00 PM</t>
  </si>
  <si>
    <t>06/03/2018 07:40:00 PM</t>
  </si>
  <si>
    <t>11/11/2021 01:50:00 AM</t>
  </si>
  <si>
    <t>01/09/2019 06:00:00 PM</t>
  </si>
  <si>
    <t>11/27/2018 07:09:00 AM</t>
  </si>
  <si>
    <t>08/17/2023 01:00:00 PM</t>
  </si>
  <si>
    <t>08/23/2018 09:05:00 AM</t>
  </si>
  <si>
    <t>09/04/2018 08:21:00 AM</t>
  </si>
  <si>
    <t>09/15/2021 03:49:00 PM</t>
  </si>
  <si>
    <t>10/30/2020 01:59:00 PM</t>
  </si>
  <si>
    <t>07/18/2018 07:45:00 PM</t>
  </si>
  <si>
    <t>06/28/2021 04:16:00 PM</t>
  </si>
  <si>
    <t>08/13/2023 03:25:00 PM</t>
  </si>
  <si>
    <t>02/08/2018 11:15:00 AM</t>
  </si>
  <si>
    <t>12/12/2022 08:45:00 AM</t>
  </si>
  <si>
    <t>07/29/2022 08:49:00 PM</t>
  </si>
  <si>
    <t>11/25/2021 11:25:00 AM</t>
  </si>
  <si>
    <t>07/23/2019 10:35:00 AM</t>
  </si>
  <si>
    <t>06/21/2020 04:50:00 PM</t>
  </si>
  <si>
    <t>08/23/2020 12:26:00 AM</t>
  </si>
  <si>
    <t>02/27/2016 04:40:00 PM</t>
  </si>
  <si>
    <t>05/23/2022 04:20:00 PM</t>
  </si>
  <si>
    <t>11/12/2020 03:55:00 PM</t>
  </si>
  <si>
    <t>12/13/2017 05:34:00 PM</t>
  </si>
  <si>
    <t>06/13/2020 09:30:00 PM</t>
  </si>
  <si>
    <t>07/26/2024 07:47:00 PM</t>
  </si>
  <si>
    <t>12/15/2017 10:25:00 AM</t>
  </si>
  <si>
    <t>04/24/2017 11:00:00 PM</t>
  </si>
  <si>
    <t>07/24/2022 03:45:00 PM</t>
  </si>
  <si>
    <t>09/25/2019 04:29:00 PM</t>
  </si>
  <si>
    <t>04/28/2019 06:10:00 PM</t>
  </si>
  <si>
    <t>03/19/2024 10:46:00 AM</t>
  </si>
  <si>
    <t>03/23/2023 04:00:00 AM</t>
  </si>
  <si>
    <t>12/15/2021 06:45:00 PM</t>
  </si>
  <si>
    <t>11/14/2023 07:45:00 AM</t>
  </si>
  <si>
    <t>06/25/2022 06:32:00 PM</t>
  </si>
  <si>
    <t>01/01/2020 03:45:00 PM</t>
  </si>
  <si>
    <t>04/19/2019 02:45:00 PM</t>
  </si>
  <si>
    <t>03/10/2018 03:25:00 PM</t>
  </si>
  <si>
    <t>11/26/2018 11:40:00 AM</t>
  </si>
  <si>
    <t>04/02/2020 03:24:00 PM</t>
  </si>
  <si>
    <t>12/22/2017 02:32:00 PM</t>
  </si>
  <si>
    <t>05/19/2021 03:46:00 AM</t>
  </si>
  <si>
    <t>11/08/2019 02:48:00 PM</t>
  </si>
  <si>
    <t>04/23/2024 04:30:00 PM</t>
  </si>
  <si>
    <t>07/17/2021 04:40:00 PM</t>
  </si>
  <si>
    <t>03/23/2016 09:00:00 AM</t>
  </si>
  <si>
    <t>04/21/2020 12:40:00 PM</t>
  </si>
  <si>
    <t>05/13/2018 01:16:00 PM</t>
  </si>
  <si>
    <t>03/07/2020 04:47:00 PM</t>
  </si>
  <si>
    <t>08/09/2016 04:55:00 PM</t>
  </si>
  <si>
    <t>02/14/2019 06:10:00 PM</t>
  </si>
  <si>
    <t>12/28/2017 07:37:00 AM</t>
  </si>
  <si>
    <t>07/23/2018 12:40:00 PM</t>
  </si>
  <si>
    <t>03/11/2018 05:15:00 AM</t>
  </si>
  <si>
    <t>06/22/2021 10:49:00 PM</t>
  </si>
  <si>
    <t>09/19/2020 05:33:00 PM</t>
  </si>
  <si>
    <t>01/28/2018 12:30:00 PM</t>
  </si>
  <si>
    <t>12/27/2018 02:30:00 PM</t>
  </si>
  <si>
    <t>11/19/2015 07:30:00 AM</t>
  </si>
  <si>
    <t>10/02/2017 07:41:00 PM</t>
  </si>
  <si>
    <t>01/05/2019 05:20:00 PM</t>
  </si>
  <si>
    <t>10/03/2020 10:54:00 PM</t>
  </si>
  <si>
    <t>03/24/2019 07:34:00 PM</t>
  </si>
  <si>
    <t>06/24/2022 11:45:00 AM</t>
  </si>
  <si>
    <t>10/28/2016 07:05:00 PM</t>
  </si>
  <si>
    <t>08/07/2019 10:00:00 PM</t>
  </si>
  <si>
    <t>08/13/2024 09:35:00 PM</t>
  </si>
  <si>
    <t>12/20/2019 04:30:00 PM</t>
  </si>
  <si>
    <t>09/16/2023 04:20:00 PM</t>
  </si>
  <si>
    <t>11/23/2023 07:40:00 AM</t>
  </si>
  <si>
    <t>02/06/2017 06:00:00 PM</t>
  </si>
  <si>
    <t>12/22/2015 05:55:00 AM</t>
  </si>
  <si>
    <t>06/27/2018 07:15:00 AM</t>
  </si>
  <si>
    <t>02/21/2020 04:22:00 PM</t>
  </si>
  <si>
    <t>06/04/2019 11:56:00 PM</t>
  </si>
  <si>
    <t>05/31/2020 02:12:00 PM</t>
  </si>
  <si>
    <t>12/14/2023 03:45:00 PM</t>
  </si>
  <si>
    <t>03/17/2023 09:39:00 PM</t>
  </si>
  <si>
    <t>08/03/2020 10:18:00 PM</t>
  </si>
  <si>
    <t>04/23/2023 04:54:00 PM</t>
  </si>
  <si>
    <t>01/27/2020 02:00:00 PM</t>
  </si>
  <si>
    <t>11/15/2022 08:09:00 AM</t>
  </si>
  <si>
    <t>11/11/2018 04:05:00 AM</t>
  </si>
  <si>
    <t>08/28/2017 01:30:00 PM</t>
  </si>
  <si>
    <t>08/10/2024 01:00:00 PM</t>
  </si>
  <si>
    <t>10/12/2020 11:11:00 PM</t>
  </si>
  <si>
    <t>04/26/2019 07:15:00 PM</t>
  </si>
  <si>
    <t>02/20/2022 03:00:00 PM</t>
  </si>
  <si>
    <t>05/12/2022 11:08:00 PM</t>
  </si>
  <si>
    <t>03/11/2023 02:58:00 PM</t>
  </si>
  <si>
    <t>06/18/2022 07:15:00 PM</t>
  </si>
  <si>
    <t>12/17/2019 08:16:00 AM</t>
  </si>
  <si>
    <t>10/19/2019 04:00:00 PM</t>
  </si>
  <si>
    <t>06/09/2018 04:17:00 PM</t>
  </si>
  <si>
    <t>08/30/2022 07:55:00 AM</t>
  </si>
  <si>
    <t>06/28/2018 12:45:00 PM</t>
  </si>
  <si>
    <t>02/25/2018 11:48:00 AM</t>
  </si>
  <si>
    <t>11/26/2019 07:18:00 AM</t>
  </si>
  <si>
    <t>10/25/2020 07:00:00 PM</t>
  </si>
  <si>
    <t>04/01/2022 08:39:00 AM</t>
  </si>
  <si>
    <t>09/01/2019 12:58:00 AM</t>
  </si>
  <si>
    <t>11/18/2019 08:00:00 AM</t>
  </si>
  <si>
    <t>10/13/2022 06:20:00 AM</t>
  </si>
  <si>
    <t>08/03/2018 04:07:00 PM</t>
  </si>
  <si>
    <t>11/08/2023 09:55:00 PM</t>
  </si>
  <si>
    <t>11/11/2023 10:20:00 AM</t>
  </si>
  <si>
    <t>06/21/2016 06:00:00 PM</t>
  </si>
  <si>
    <t>01/03/2018 04:15:00 PM</t>
  </si>
  <si>
    <t>02/09/2019 08:10:00 AM</t>
  </si>
  <si>
    <t>06/05/2021 03:09:00 PM</t>
  </si>
  <si>
    <t>09/24/2021 10:11:00 PM</t>
  </si>
  <si>
    <t>09/03/2022 09:58:00 AM</t>
  </si>
  <si>
    <t>02/10/2022 05:20:00 PM</t>
  </si>
  <si>
    <t>02/11/2017 03:55:00 AM</t>
  </si>
  <si>
    <t>09/20/2021 03:10:00 AM</t>
  </si>
  <si>
    <t>10/01/2023 01:57:00 AM</t>
  </si>
  <si>
    <t>10/23/2023 10:20:00 AM</t>
  </si>
  <si>
    <t>08/14/2021 08:05:00 AM</t>
  </si>
  <si>
    <t>10/18/2018 05:55:00 PM</t>
  </si>
  <si>
    <t>03/29/2024 06:15:00 AM</t>
  </si>
  <si>
    <t>01/22/2021 08:11:00 AM</t>
  </si>
  <si>
    <t>04/25/2022 12:30:00 PM</t>
  </si>
  <si>
    <t>12/28/2023 10:34:00 AM</t>
  </si>
  <si>
    <t>12/23/2023 08:25:00 PM</t>
  </si>
  <si>
    <t>03/10/2022 08:38:00 AM</t>
  </si>
  <si>
    <t>12/14/2018 05:35:00 AM</t>
  </si>
  <si>
    <t>11/20/2017 05:33:00 PM</t>
  </si>
  <si>
    <t>09/12/2021 05:50:00 PM</t>
  </si>
  <si>
    <t>06/13/2024 08:25:00 PM</t>
  </si>
  <si>
    <t>02/19/2022 09:45:00 PM</t>
  </si>
  <si>
    <t>04/27/2023 06:45:00 AM</t>
  </si>
  <si>
    <t>03/03/2018 09:00:00 AM</t>
  </si>
  <si>
    <t>12/04/2019 04:25:00 PM</t>
  </si>
  <si>
    <t>05/12/2022 09:30:00 AM</t>
  </si>
  <si>
    <t>09/05/2019 04:33:00 PM</t>
  </si>
  <si>
    <t>02/11/2022 04:40:00 PM</t>
  </si>
  <si>
    <t>10/13/2017 03:00:00 PM</t>
  </si>
  <si>
    <t>05/17/2019 02:20:00 PM</t>
  </si>
  <si>
    <t>06/25/2020 02:08:00 PM</t>
  </si>
  <si>
    <t>08/07/2016 09:31:00 PM</t>
  </si>
  <si>
    <t>03/08/2021 11:20:00 PM</t>
  </si>
  <si>
    <t>05/13/2024 07:50:00 PM</t>
  </si>
  <si>
    <t>10/28/2017 08:07:00 PM</t>
  </si>
  <si>
    <t>12/09/2022 08:45:00 PM</t>
  </si>
  <si>
    <t>06/16/2018 07:10:00 PM</t>
  </si>
  <si>
    <t>01/29/2018 07:25:00 AM</t>
  </si>
  <si>
    <t>05/06/2022 09:13:00 PM</t>
  </si>
  <si>
    <t>06/06/2021 01:08:00 PM</t>
  </si>
  <si>
    <t>08/27/2016 09:35:00 PM</t>
  </si>
  <si>
    <t>09/27/2018 07:01:00 PM</t>
  </si>
  <si>
    <t>05/25/2017 06:50:00 PM</t>
  </si>
  <si>
    <t>04/05/2021 05:15:00 PM</t>
  </si>
  <si>
    <t>05/12/2021 04:35:00 PM</t>
  </si>
  <si>
    <t>11/01/2023 04:00:00 AM</t>
  </si>
  <si>
    <t>06/27/2022 09:45:00 PM</t>
  </si>
  <si>
    <t>09/15/2018 08:53:00 PM</t>
  </si>
  <si>
    <t>05/11/2019 10:50:00 PM</t>
  </si>
  <si>
    <t>03/08/2022 05:10:00 PM</t>
  </si>
  <si>
    <t>12/06/2021 11:30:00 AM</t>
  </si>
  <si>
    <t>10/25/2016 09:00:00 AM</t>
  </si>
  <si>
    <t>03/12/2020 07:40:00 AM</t>
  </si>
  <si>
    <t>06/11/2019 10:38:00 AM</t>
  </si>
  <si>
    <t>04/27/2018 04:42:00 PM</t>
  </si>
  <si>
    <t>06/02/2024 12:13:00 PM</t>
  </si>
  <si>
    <t>11/02/2017 08:30:00 PM</t>
  </si>
  <si>
    <t>07/11/2017 11:44:00 PM</t>
  </si>
  <si>
    <t>04/02/2018 06:00:00 AM</t>
  </si>
  <si>
    <t>11/11/2023 10:09:00 AM</t>
  </si>
  <si>
    <t>03/18/2021 05:03:00 PM</t>
  </si>
  <si>
    <t>03/16/2020 06:06:00 AM</t>
  </si>
  <si>
    <t>05/20/2022 06:43:00 AM</t>
  </si>
  <si>
    <t>03/05/2018 08:04:00 PM</t>
  </si>
  <si>
    <t>05/22/2018 09:14:00 AM</t>
  </si>
  <si>
    <t>06/19/2019 06:28:00 PM</t>
  </si>
  <si>
    <t>02/16/2024 09:55:00 AM</t>
  </si>
  <si>
    <t>02/17/2022 04:02:00 PM</t>
  </si>
  <si>
    <t>07/30/2023 05:01:00 AM</t>
  </si>
  <si>
    <t>07/15/2021 12:35:00 PM</t>
  </si>
  <si>
    <t>05/16/2017 07:45:00 AM</t>
  </si>
  <si>
    <t>02/24/2024 12:05:00 AM</t>
  </si>
  <si>
    <t>01/19/2021 06:45:00 PM</t>
  </si>
  <si>
    <t>05/03/2019 02:02:00 PM</t>
  </si>
  <si>
    <t>07/19/2017 04:07:00 PM</t>
  </si>
  <si>
    <t>05/26/2022 04:00:00 PM</t>
  </si>
  <si>
    <t>10/07/2023 10:30:00 AM</t>
  </si>
  <si>
    <t>04/01/2021 03:15:00 PM</t>
  </si>
  <si>
    <t>04/04/2018 06:00:00 PM</t>
  </si>
  <si>
    <t>06/03/2020 10:53:00 PM</t>
  </si>
  <si>
    <t>11/09/2019 05:00:00 PM</t>
  </si>
  <si>
    <t>03/06/2024 01:20:00 PM</t>
  </si>
  <si>
    <t>04/27/2021 09:22:00 PM</t>
  </si>
  <si>
    <t>05/15/2020 07:31:00 AM</t>
  </si>
  <si>
    <t>11/20/2017 01:36:00 PM</t>
  </si>
  <si>
    <t>10/10/2017 04:43:00 PM</t>
  </si>
  <si>
    <t>12/14/2018 12:35:00 PM</t>
  </si>
  <si>
    <t>06/13/2024 08:40:00 AM</t>
  </si>
  <si>
    <t>12/05/2021 06:40:00 PM</t>
  </si>
  <si>
    <t>09/21/2019 05:47:00 PM</t>
  </si>
  <si>
    <t>06/20/2019 01:55:00 PM</t>
  </si>
  <si>
    <t>10/02/2022 12:07:00 AM</t>
  </si>
  <si>
    <t>03/15/2020 11:15:00 AM</t>
  </si>
  <si>
    <t>02/26/2016 11:45:00 AM</t>
  </si>
  <si>
    <t>07/16/2018 12:13:00 AM</t>
  </si>
  <si>
    <t>12/26/2023 10:15:00 AM</t>
  </si>
  <si>
    <t>01/17/2018 04:00:00 PM</t>
  </si>
  <si>
    <t>06/29/2019 06:25:00 PM</t>
  </si>
  <si>
    <t>05/26/2023 11:45:00 AM</t>
  </si>
  <si>
    <t>09/04/2019 03:15:00 PM</t>
  </si>
  <si>
    <t>03/01/2021 03:40:00 PM</t>
  </si>
  <si>
    <t>08/09/2019 07:40:00 PM</t>
  </si>
  <si>
    <t>09/27/2015 01:15:00 AM</t>
  </si>
  <si>
    <t>01/30/2017 03:00:00 PM</t>
  </si>
  <si>
    <t>12/22/2016 02:59:00 PM</t>
  </si>
  <si>
    <t>11/28/2018 04:27:00 PM</t>
  </si>
  <si>
    <t>04/06/2022 03:40:00 PM</t>
  </si>
  <si>
    <t>07/09/2019 04:50:00 PM</t>
  </si>
  <si>
    <t>10/05/2022 03:29:00 PM</t>
  </si>
  <si>
    <t>03/25/2022 09:37:00 AM</t>
  </si>
  <si>
    <t>03/03/2020 10:14:00 AM</t>
  </si>
  <si>
    <t>07/20/2023 12:09:00 AM</t>
  </si>
  <si>
    <t>12/25/2018 02:19:00 PM</t>
  </si>
  <si>
    <t>10/15/2021 11:55:00 PM</t>
  </si>
  <si>
    <t>07/08/2023 12:13:00 PM</t>
  </si>
  <si>
    <t>05/10/2020 05:17:00 AM</t>
  </si>
  <si>
    <t>10/25/2017 12:07:00 PM</t>
  </si>
  <si>
    <t>04/26/2023 03:20:00 PM</t>
  </si>
  <si>
    <t>10/22/2020 05:20:00 PM</t>
  </si>
  <si>
    <t>08/23/2022 04:02:00 PM</t>
  </si>
  <si>
    <t>06/27/2016 05:05:00 AM</t>
  </si>
  <si>
    <t>12/03/2021 12:00:00 AM</t>
  </si>
  <si>
    <t>05/13/2019 06:00:00 PM</t>
  </si>
  <si>
    <t>04/23/2022 09:40:00 PM</t>
  </si>
  <si>
    <t>03/30/2021 04:09:00 PM</t>
  </si>
  <si>
    <t>01/03/2021 07:40:00 PM</t>
  </si>
  <si>
    <t>08/03/2019 06:50:00 PM</t>
  </si>
  <si>
    <t>10/05/2021 08:52:00 PM</t>
  </si>
  <si>
    <t>10/21/2020 10:45:00 AM</t>
  </si>
  <si>
    <t>12/20/2018 10:30:00 AM</t>
  </si>
  <si>
    <t>11/30/2017 12:43:00 PM</t>
  </si>
  <si>
    <t>08/04/2023 03:01:00 PM</t>
  </si>
  <si>
    <t>06/24/2020 09:30:00 AM</t>
  </si>
  <si>
    <t>09/29/2018 10:50:00 PM</t>
  </si>
  <si>
    <t>07/03/2019 04:57:00 PM</t>
  </si>
  <si>
    <t>09/03/2023 04:35:00 PM</t>
  </si>
  <si>
    <t>07/28/2023 07:19:00 PM</t>
  </si>
  <si>
    <t>06/07/2020 10:40:00 PM</t>
  </si>
  <si>
    <t>04/26/2018 10:10:00 PM</t>
  </si>
  <si>
    <t>11/18/2019 06:00:00 PM</t>
  </si>
  <si>
    <t>08/01/2023 03:07:00 PM</t>
  </si>
  <si>
    <t>11/08/2022 07:30:00 AM</t>
  </si>
  <si>
    <t>07/10/2018 01:35:00 PM</t>
  </si>
  <si>
    <t>08/23/2018 11:11:00 AM</t>
  </si>
  <si>
    <t>08/17/2016 08:30:00 AM</t>
  </si>
  <si>
    <t>06/27/2016 11:30:00 PM</t>
  </si>
  <si>
    <t>06/23/2018 10:42:00 AM</t>
  </si>
  <si>
    <t>10/31/2020 02:28:00 PM</t>
  </si>
  <si>
    <t>07/17/2021 10:27:00 PM</t>
  </si>
  <si>
    <t>06/23/2023 04:00:00 PM</t>
  </si>
  <si>
    <t>04/07/2022 11:45:00 AM</t>
  </si>
  <si>
    <t>03/17/2020 03:50:00 AM</t>
  </si>
  <si>
    <t>01/25/2020 03:28:00 PM</t>
  </si>
  <si>
    <t>06/28/2023 06:22:00 PM</t>
  </si>
  <si>
    <t>01/12/2021 04:53:00 PM</t>
  </si>
  <si>
    <t>10/07/2023 05:35:00 PM</t>
  </si>
  <si>
    <t>08/03/2021 01:48:00 PM</t>
  </si>
  <si>
    <t>05/26/2017 03:50:00 PM</t>
  </si>
  <si>
    <t>02/19/2024 10:15:00 AM</t>
  </si>
  <si>
    <t>12/22/2015 10:00:00 AM</t>
  </si>
  <si>
    <t>02/12/2021 08:37:00 PM</t>
  </si>
  <si>
    <t>07/26/2022 06:04:00 PM</t>
  </si>
  <si>
    <t>09/04/2022 07:55:00 AM</t>
  </si>
  <si>
    <t>04/07/2017 06:50:00 PM</t>
  </si>
  <si>
    <t>10/08/2020 10:55:00 PM</t>
  </si>
  <si>
    <t>01/06/2022 11:37:00 AM</t>
  </si>
  <si>
    <t>01/08/2020 03:00:00 PM</t>
  </si>
  <si>
    <t>09/28/2019 08:54:00 AM</t>
  </si>
  <si>
    <t>12/07/2022 07:10:00 PM</t>
  </si>
  <si>
    <t>04/04/2017 04:00:00 PM</t>
  </si>
  <si>
    <t>03/13/2020 07:05:00 PM</t>
  </si>
  <si>
    <t>09/17/2021 10:00:00 AM</t>
  </si>
  <si>
    <t>05/08/2020 01:00:00 PM</t>
  </si>
  <si>
    <t>11/16/2021 04:30:00 PM</t>
  </si>
  <si>
    <t>08/13/2022 07:20:00 PM</t>
  </si>
  <si>
    <t>07/25/2024 08:47:00 PM</t>
  </si>
  <si>
    <t>04/12/2023 05:10:00 PM</t>
  </si>
  <si>
    <t>11/02/2018 11:07:00 AM</t>
  </si>
  <si>
    <t>03/28/2019 08:11:00 AM</t>
  </si>
  <si>
    <t>08/26/2022 02:20:00 PM</t>
  </si>
  <si>
    <t>04/23/2019 03:20:00 PM</t>
  </si>
  <si>
    <t>03/20/2017 01:10:00 PM</t>
  </si>
  <si>
    <t>03/15/2022 03:02:00 PM</t>
  </si>
  <si>
    <t>06/22/2022 06:10:00 PM</t>
  </si>
  <si>
    <t>10/21/2022 09:13:00 AM</t>
  </si>
  <si>
    <t>04/14/2020 12:04:00 PM</t>
  </si>
  <si>
    <t>05/03/2019 04:20:00 PM</t>
  </si>
  <si>
    <t>04/06/2020 11:40:00 AM</t>
  </si>
  <si>
    <t>11/04/2021 03:45:00 PM</t>
  </si>
  <si>
    <t>01/27/2023 03:15:00 PM</t>
  </si>
  <si>
    <t>02/03/2021 06:00:00 PM</t>
  </si>
  <si>
    <t>04/07/2017 07:33:00 AM</t>
  </si>
  <si>
    <t>08/25/2020 12:11:00 PM</t>
  </si>
  <si>
    <t>06/22/2020 05:58:00 PM</t>
  </si>
  <si>
    <t>01/16/2019 01:55:00 PM</t>
  </si>
  <si>
    <t>05/11/2019 07:21:00 PM</t>
  </si>
  <si>
    <t>08/27/2020 06:23:00 PM</t>
  </si>
  <si>
    <t>08/01/2020 10:07:00 AM</t>
  </si>
  <si>
    <t>01/20/2024 01:40:00 AM</t>
  </si>
  <si>
    <t>08/08/2024 09:05:00 AM</t>
  </si>
  <si>
    <t>11/13/2018 10:01:00 AM</t>
  </si>
  <si>
    <t>12/12/2020 12:00:00 AM</t>
  </si>
  <si>
    <t>02/18/2023 01:25:00 AM</t>
  </si>
  <si>
    <t>03/23/2022 08:40:00 PM</t>
  </si>
  <si>
    <t>11/13/2017 06:15:00 AM</t>
  </si>
  <si>
    <t>06/24/2020 05:15:00 PM</t>
  </si>
  <si>
    <t>11/24/2020 03:34:00 AM</t>
  </si>
  <si>
    <t>07/31/2023 01:46:00 PM</t>
  </si>
  <si>
    <t>05/19/2024 10:15:00 PM</t>
  </si>
  <si>
    <t>06/12/2024 07:22:00 PM</t>
  </si>
  <si>
    <t>01/14/2020 12:25:00 PM</t>
  </si>
  <si>
    <t>10/30/2017 08:18:00 AM</t>
  </si>
  <si>
    <t>01/26/2019 02:40:00 AM</t>
  </si>
  <si>
    <t>09/22/2023 09:45:00 AM</t>
  </si>
  <si>
    <t>12/06/2021 08:35:00 AM</t>
  </si>
  <si>
    <t>04/26/2019 04:17:00 PM</t>
  </si>
  <si>
    <t>10/12/2021 04:07:00 PM</t>
  </si>
  <si>
    <t>12/28/2018 04:10:00 PM</t>
  </si>
  <si>
    <t>11/08/2017 07:20:00 AM</t>
  </si>
  <si>
    <t>09/14/2019 08:37:00 PM</t>
  </si>
  <si>
    <t>11/04/2016 02:10:00 PM</t>
  </si>
  <si>
    <t>06/16/2022 03:40:00 PM</t>
  </si>
  <si>
    <t>03/07/2024 12:20:00 PM</t>
  </si>
  <si>
    <t>02/11/2023 03:55:00 AM</t>
  </si>
  <si>
    <t>09/09/2022 08:27:00 AM</t>
  </si>
  <si>
    <t>12/14/2021 09:50:00 AM</t>
  </si>
  <si>
    <t>12/10/2018 10:35:00 AM</t>
  </si>
  <si>
    <t>08/11/2019 10:14:00 PM</t>
  </si>
  <si>
    <t>05/11/2022 10:00:00 AM</t>
  </si>
  <si>
    <t>02/27/2024 08:45:00 AM</t>
  </si>
  <si>
    <t>08/10/2020 06:20:00 PM</t>
  </si>
  <si>
    <t>12/13/2019 01:04:00 PM</t>
  </si>
  <si>
    <t>03/22/2021 11:45:00 AM</t>
  </si>
  <si>
    <t>10/13/2022 09:27:00 PM</t>
  </si>
  <si>
    <t>03/01/2020 03:53:00 AM</t>
  </si>
  <si>
    <t>11/29/2022 02:20:00 PM</t>
  </si>
  <si>
    <t>01/03/2020 04:46:00 PM</t>
  </si>
  <si>
    <t>06/11/2022 12:15:00 AM</t>
  </si>
  <si>
    <t>03/28/2018 11:40:00 AM</t>
  </si>
  <si>
    <t>06/30/2017 09:40:00 AM</t>
  </si>
  <si>
    <t>02/27/2019 07:18:00 AM</t>
  </si>
  <si>
    <t>12/24/2023 04:30:00 AM</t>
  </si>
  <si>
    <t>06/25/2020 06:37:00 AM</t>
  </si>
  <si>
    <t>10/05/2022 07:00:00 PM</t>
  </si>
  <si>
    <t>07/30/2022 05:30:00 PM</t>
  </si>
  <si>
    <t>01/18/2024 05:43:00 PM</t>
  </si>
  <si>
    <t>04/13/2023 04:17:00 PM</t>
  </si>
  <si>
    <t>09/17/2020 02:30:00 PM</t>
  </si>
  <si>
    <t>01/09/2020 02:35:00 PM</t>
  </si>
  <si>
    <t>05/19/2020 11:45:00 PM</t>
  </si>
  <si>
    <t>02/20/2018 07:05:00 AM</t>
  </si>
  <si>
    <t>10/25/2017 08:00:00 AM</t>
  </si>
  <si>
    <t>03/22/2021 07:30:00 AM</t>
  </si>
  <si>
    <t>08/11/2019 07:30:00 PM</t>
  </si>
  <si>
    <t>03/18/2017 12:00:00 AM</t>
  </si>
  <si>
    <t>03/30/2021 10:25:00 AM</t>
  </si>
  <si>
    <t>12/13/2019 01:35:00 PM</t>
  </si>
  <si>
    <t>02/27/2019 07:40:00 AM</t>
  </si>
  <si>
    <t>09/01/2022 02:15:00 PM</t>
  </si>
  <si>
    <t>06/13/2023 09:55:00 AM</t>
  </si>
  <si>
    <t>05/19/2024 02:20:00 AM</t>
  </si>
  <si>
    <t>01/18/2018 05:32:00 AM</t>
  </si>
  <si>
    <t>06/11/2023 10:55:00 AM</t>
  </si>
  <si>
    <t>04/10/2019 01:31:00 AM</t>
  </si>
  <si>
    <t>12/17/2019 01:00:00 PM</t>
  </si>
  <si>
    <t>12/10/2021 09:55:00 AM</t>
  </si>
  <si>
    <t>11/29/2017 11:30:00 PM</t>
  </si>
  <si>
    <t>04/24/2024 11:30:00 AM</t>
  </si>
  <si>
    <t>11/07/2022 06:35:00 PM</t>
  </si>
  <si>
    <t>03/06/2024 07:00:00 PM</t>
  </si>
  <si>
    <t>10/01/2021 11:10:00 AM</t>
  </si>
  <si>
    <t>05/15/2021 01:00:00 PM</t>
  </si>
  <si>
    <t>02/18/2019 05:50:00 PM</t>
  </si>
  <si>
    <t>05/20/2019 03:35:00 PM</t>
  </si>
  <si>
    <t>05/21/2021 05:00:00 PM</t>
  </si>
  <si>
    <t>03/08/2024 06:27:00 PM</t>
  </si>
  <si>
    <t>02/26/2018 02:15:00 PM</t>
  </si>
  <si>
    <t>02/16/2018 04:07:00 PM</t>
  </si>
  <si>
    <t>06/02/2024 09:20:00 PM</t>
  </si>
  <si>
    <t>12/08/2023 05:16:00 PM</t>
  </si>
  <si>
    <t>06/11/2022 11:20:00 PM</t>
  </si>
  <si>
    <t>05/25/2024 01:10:00 AM</t>
  </si>
  <si>
    <t>10/15/2021 06:50:00 PM</t>
  </si>
  <si>
    <t>01/10/2020 08:00:00 AM</t>
  </si>
  <si>
    <t>01/07/2019 04:50:00 PM</t>
  </si>
  <si>
    <t>06/29/2019 07:20:00 AM</t>
  </si>
  <si>
    <t>04/23/2024 09:11:00 PM</t>
  </si>
  <si>
    <t>02/19/2021 03:55:00 PM</t>
  </si>
  <si>
    <t>04/25/2020 09:50:00 PM</t>
  </si>
  <si>
    <t>05/08/2022 07:40:00 PM</t>
  </si>
  <si>
    <t>10/07/2021 11:23:00 AM</t>
  </si>
  <si>
    <t>02/02/2016 01:40:00 PM</t>
  </si>
  <si>
    <t>12/19/2019 10:15:00 PM</t>
  </si>
  <si>
    <t>11/08/2019 04:43:00 PM</t>
  </si>
  <si>
    <t>02/26/2022 01:26:00 AM</t>
  </si>
  <si>
    <t>06/05/2018 03:29:00 PM</t>
  </si>
  <si>
    <t>06/06/2022 07:20:00 AM</t>
  </si>
  <si>
    <t>08/09/2017 05:40:00 PM</t>
  </si>
  <si>
    <t>08/28/2018 06:30:00 AM</t>
  </si>
  <si>
    <t>07/11/2019 08:54:00 AM</t>
  </si>
  <si>
    <t>04/08/2017 12:25:00 AM</t>
  </si>
  <si>
    <t>01/13/2020 06:54:00 PM</t>
  </si>
  <si>
    <t>10/15/2021 09:15:00 AM</t>
  </si>
  <si>
    <t>06/22/2020 06:45:00 AM</t>
  </si>
  <si>
    <t>08/23/2022 04:15:00 PM</t>
  </si>
  <si>
    <t>05/26/2021 06:40:00 PM</t>
  </si>
  <si>
    <t>07/02/2020 11:20:00 AM</t>
  </si>
  <si>
    <t>04/10/2018 07:00:00 AM</t>
  </si>
  <si>
    <t>03/23/2016 08:20:00 AM</t>
  </si>
  <si>
    <t>08/13/2024 03:49:00 AM</t>
  </si>
  <si>
    <t>06/08/2024 11:50:00 AM</t>
  </si>
  <si>
    <t>07/09/2018 02:43:00 PM</t>
  </si>
  <si>
    <t>02/27/2022 08:11:00 PM</t>
  </si>
  <si>
    <t>04/27/2018 09:45:00 AM</t>
  </si>
  <si>
    <t>10/10/2017 09:45:00 AM</t>
  </si>
  <si>
    <t>04/21/2018 06:38:00 AM</t>
  </si>
  <si>
    <t>02/14/2020 10:34:00 AM</t>
  </si>
  <si>
    <t>09/27/2016 05:30:00 PM</t>
  </si>
  <si>
    <t>05/18/2017 04:45:00 PM</t>
  </si>
  <si>
    <t>04/07/2020 02:00:00 PM</t>
  </si>
  <si>
    <t>09/20/2022 12:30:00 PM</t>
  </si>
  <si>
    <t>06/16/2019 01:45:00 AM</t>
  </si>
  <si>
    <t>10/25/2019 10:13:00 AM</t>
  </si>
  <si>
    <t>07/31/2020 10:06:00 AM</t>
  </si>
  <si>
    <t>11/03/2019 01:00:00 PM</t>
  </si>
  <si>
    <t>02/06/2020 06:00:00 AM</t>
  </si>
  <si>
    <t>06/27/2021 09:07:00 PM</t>
  </si>
  <si>
    <t>02/08/2018 04:20:00 PM</t>
  </si>
  <si>
    <t>11/01/2020 01:03:00 AM</t>
  </si>
  <si>
    <t>05/24/2019 11:00:00 AM</t>
  </si>
  <si>
    <t>08/19/2018 03:18:00 PM</t>
  </si>
  <si>
    <t>01/09/2024 12:46:00 PM</t>
  </si>
  <si>
    <t>01/02/2024 02:32:00 PM</t>
  </si>
  <si>
    <t>01/03/2021 12:30:00 PM</t>
  </si>
  <si>
    <t>11/02/2021 06:55:00 AM</t>
  </si>
  <si>
    <t>04/25/2023 01:05:00 PM</t>
  </si>
  <si>
    <t>04/02/2022 05:30:00 PM</t>
  </si>
  <si>
    <t>05/12/2022 09:20:00 AM</t>
  </si>
  <si>
    <t>08/20/2021 12:30:00 PM</t>
  </si>
  <si>
    <t>12/11/2015 06:20:00 PM</t>
  </si>
  <si>
    <t>11/02/2023 09:57:00 PM</t>
  </si>
  <si>
    <t>10/07/2023 08:52:00 AM</t>
  </si>
  <si>
    <t>01/06/2024 11:29:00 PM</t>
  </si>
  <si>
    <t>03/18/2022 12:09:00 AM</t>
  </si>
  <si>
    <t>09/09/2023 10:00:00 PM</t>
  </si>
  <si>
    <t>09/14/2022 01:00:00 AM</t>
  </si>
  <si>
    <t>01/14/2020 06:45:00 AM</t>
  </si>
  <si>
    <t>04/15/2024 04:45:00 AM</t>
  </si>
  <si>
    <t>04/11/2018 09:00:00 AM</t>
  </si>
  <si>
    <t>07/02/2024 11:30:00 AM</t>
  </si>
  <si>
    <t>01/08/2022 05:50:00 PM</t>
  </si>
  <si>
    <t>11/05/2018 12:20:00 PM</t>
  </si>
  <si>
    <t>06/29/2020 06:17:00 PM</t>
  </si>
  <si>
    <t>06/08/2019 05:00:00 AM</t>
  </si>
  <si>
    <t>11/12/2020 05:00:00 PM</t>
  </si>
  <si>
    <t>06/19/2024 01:45:00 PM</t>
  </si>
  <si>
    <t>08/30/2022 03:12:00 PM</t>
  </si>
  <si>
    <t>05/03/2019 08:30:00 AM</t>
  </si>
  <si>
    <t>07/17/2018 12:05:00 PM</t>
  </si>
  <si>
    <t>09/24/2021 06:10:00 PM</t>
  </si>
  <si>
    <t>05/30/2020 03:49:00 PM</t>
  </si>
  <si>
    <t>04/01/2017 12:15:00 PM</t>
  </si>
  <si>
    <t>05/25/2023 05:24:00 PM</t>
  </si>
  <si>
    <t>03/10/2023 06:02:00 AM</t>
  </si>
  <si>
    <t>10/27/2023 03:30:00 PM</t>
  </si>
  <si>
    <t>09/03/2020 09:50:00 AM</t>
  </si>
  <si>
    <t>10/08/2023 11:15:00 PM</t>
  </si>
  <si>
    <t>02/07/2017 06:25:00 PM</t>
  </si>
  <si>
    <t>09/25/2015 07:50:00 AM</t>
  </si>
  <si>
    <t>03/19/2021 01:35:00 PM</t>
  </si>
  <si>
    <t>08/27/2022 01:00:00 PM</t>
  </si>
  <si>
    <t>07/31/2024 06:50:00 PM</t>
  </si>
  <si>
    <t>03/03/2021 07:05:00 AM</t>
  </si>
  <si>
    <t>07/13/2020 12:00:00 PM</t>
  </si>
  <si>
    <t>01/08/2021 08:30:00 PM</t>
  </si>
  <si>
    <t>05/06/2022 04:00:00 PM</t>
  </si>
  <si>
    <t>12/29/2018 01:20:00 PM</t>
  </si>
  <si>
    <t>10/11/2019 06:54:00 PM</t>
  </si>
  <si>
    <t>12/08/2015 10:20:00 AM</t>
  </si>
  <si>
    <t>05/21/2019 06:15:00 AM</t>
  </si>
  <si>
    <t>03/25/2023 12:11:00 PM</t>
  </si>
  <si>
    <t>12/28/2020 06:00:00 PM</t>
  </si>
  <si>
    <t>05/08/2024 06:15:00 PM</t>
  </si>
  <si>
    <t>01/01/2023 02:19:00 AM</t>
  </si>
  <si>
    <t>12/05/2023 01:15:00 PM</t>
  </si>
  <si>
    <t>12/01/2023 01:13:00 PM</t>
  </si>
  <si>
    <t>12/08/2020 05:30:00 PM</t>
  </si>
  <si>
    <t>11/02/2019 03:30:00 PM</t>
  </si>
  <si>
    <t>11/14/2020 07:52:00 AM</t>
  </si>
  <si>
    <t>05/10/2024 07:25:00 AM</t>
  </si>
  <si>
    <t>06/02/2021 05:22:00 PM</t>
  </si>
  <si>
    <t>08/19/2021 12:45:00 PM</t>
  </si>
  <si>
    <t>11/01/2017 05:50:00 AM</t>
  </si>
  <si>
    <t>09/04/2018 11:40:00 AM</t>
  </si>
  <si>
    <t>02/12/2021 07:00:00 AM</t>
  </si>
  <si>
    <t>09/20/2022 06:15:00 PM</t>
  </si>
  <si>
    <t>01/06/2020 10:25:00 PM</t>
  </si>
  <si>
    <t>09/25/2022 01:30:00 PM</t>
  </si>
  <si>
    <t>08/12/2024 05:40:00 PM</t>
  </si>
  <si>
    <t>12/05/2017 12:35:00 PM</t>
  </si>
  <si>
    <t>01/17/2022 02:02:00 PM</t>
  </si>
  <si>
    <t>05/25/2024 10:50:00 AM</t>
  </si>
  <si>
    <t>11/29/2021 02:20:00 PM</t>
  </si>
  <si>
    <t>03/30/2019 07:00:00 PM</t>
  </si>
  <si>
    <t>12/29/2020 09:45:00 PM</t>
  </si>
  <si>
    <t>03/07/2018 06:45:00 AM</t>
  </si>
  <si>
    <t>03/23/2016 08:55:00 AM</t>
  </si>
  <si>
    <t>05/06/2020 11:30:00 AM</t>
  </si>
  <si>
    <t>08/31/2017 02:00:00 AM</t>
  </si>
  <si>
    <t>05/24/2017 06:29:00 PM</t>
  </si>
  <si>
    <t>12/28/2019 09:20:00 PM</t>
  </si>
  <si>
    <t>07/30/2022 02:12:00 AM</t>
  </si>
  <si>
    <t>11/02/2017 07:37:00 AM</t>
  </si>
  <si>
    <t>10/09/2020 07:40:00 PM</t>
  </si>
  <si>
    <t>09/25/2021 01:47:00 AM</t>
  </si>
  <si>
    <t>10/31/2023 08:54:00 PM</t>
  </si>
  <si>
    <t>07/31/2021 11:48:00 AM</t>
  </si>
  <si>
    <t>05/06/2021 06:19:00 PM</t>
  </si>
  <si>
    <t>12/12/2020 12:40:00 PM</t>
  </si>
  <si>
    <t>11/21/2022 06:51:00 PM</t>
  </si>
  <si>
    <t>09/17/2022 04:00:00 PM</t>
  </si>
  <si>
    <t>01/01/2020 08:31:00 AM</t>
  </si>
  <si>
    <t>09/20/2017 10:15:00 AM</t>
  </si>
  <si>
    <t>07/26/2023 05:23:00 PM</t>
  </si>
  <si>
    <t>12/10/2020 08:45:00 AM</t>
  </si>
  <si>
    <t>03/22/2018 03:18:00 PM</t>
  </si>
  <si>
    <t>03/09/2020 08:20:00 PM</t>
  </si>
  <si>
    <t>12/08/2022 06:09:00 PM</t>
  </si>
  <si>
    <t>02/20/2017 09:00:00 AM</t>
  </si>
  <si>
    <t>12/19/2019 06:18:00 PM</t>
  </si>
  <si>
    <t>08/19/2017 11:40:00 PM</t>
  </si>
  <si>
    <t>03/18/2022 03:26:00 PM</t>
  </si>
  <si>
    <t>09/09/2019 01:14:00 PM</t>
  </si>
  <si>
    <t>07/27/2017 05:12:00 PM</t>
  </si>
  <si>
    <t>11/12/2016 01:15:00 PM</t>
  </si>
  <si>
    <t>09/21/2020 04:30:00 PM</t>
  </si>
  <si>
    <t>02/27/2018 07:30:00 AM</t>
  </si>
  <si>
    <t>05/22/2023 10:45:00 PM</t>
  </si>
  <si>
    <t>03/24/2016 08:59:00 AM</t>
  </si>
  <si>
    <t>12/20/2019 04:50:00 AM</t>
  </si>
  <si>
    <t>03/03/2020 03:55:00 PM</t>
  </si>
  <si>
    <t>06/03/2021 01:05:00 PM</t>
  </si>
  <si>
    <t>05/05/2022 03:03:00 PM</t>
  </si>
  <si>
    <t>12/28/2020 07:15:00 AM</t>
  </si>
  <si>
    <t>01/05/2019 09:35:00 AM</t>
  </si>
  <si>
    <t>09/27/2016 06:55:00 PM</t>
  </si>
  <si>
    <t>06/09/2021 05:33:00 PM</t>
  </si>
  <si>
    <t>08/03/2020 05:45:00 PM</t>
  </si>
  <si>
    <t>02/02/2019 01:00:00 PM</t>
  </si>
  <si>
    <t>01/15/2019 08:30:00 PM</t>
  </si>
  <si>
    <t>10/11/2019 02:18:00 PM</t>
  </si>
  <si>
    <t>10/12/2016 06:05:00 AM</t>
  </si>
  <si>
    <t>10/03/2020 09:00:00 PM</t>
  </si>
  <si>
    <t>07/28/2017 02:15:00 PM</t>
  </si>
  <si>
    <t>02/20/2018 02:10:00 PM</t>
  </si>
  <si>
    <t>12/07/2021 03:10:00 PM</t>
  </si>
  <si>
    <t>08/29/2019 06:38:00 AM</t>
  </si>
  <si>
    <t>02/13/2022 06:00:00 PM</t>
  </si>
  <si>
    <t>03/22/2019 11:02:00 PM</t>
  </si>
  <si>
    <t>08/20/2022 12:32:00 PM</t>
  </si>
  <si>
    <t>05/25/2021 09:00:00 PM</t>
  </si>
  <si>
    <t>05/05/2018 03:50:00 PM</t>
  </si>
  <si>
    <t>07/05/2019 06:20:00 AM</t>
  </si>
  <si>
    <t>05/08/2016 01:15:00 AM</t>
  </si>
  <si>
    <t>11/19/2017 09:03:00 PM</t>
  </si>
  <si>
    <t>07/18/2024 07:00:00 PM</t>
  </si>
  <si>
    <t>03/26/2024 03:06:00 AM</t>
  </si>
  <si>
    <t>12/21/2023 02:28:00 AM</t>
  </si>
  <si>
    <t>07/14/2024 01:40:00 AM</t>
  </si>
  <si>
    <t>01/17/2022 03:42:00 PM</t>
  </si>
  <si>
    <t>03/22/2019 04:42:00 PM</t>
  </si>
  <si>
    <t>09/16/2017 08:45:00 AM</t>
  </si>
  <si>
    <t>12/18/2017 02:30:00 PM</t>
  </si>
  <si>
    <t>02/29/2024 08:00:00 AM</t>
  </si>
  <si>
    <t>11/01/2021 09:06:00 PM</t>
  </si>
  <si>
    <t>08/16/2017 05:25:00 PM</t>
  </si>
  <si>
    <t>07/20/2021 04:02:00 PM</t>
  </si>
  <si>
    <t>12/14/2023 12:18:00 AM</t>
  </si>
  <si>
    <t>04/11/2018 07:00:00 PM</t>
  </si>
  <si>
    <t>08/07/2018 03:39:00 PM</t>
  </si>
  <si>
    <t>02/01/2023 06:45:00 AM</t>
  </si>
  <si>
    <t>02/14/2022 10:33:00 AM</t>
  </si>
  <si>
    <t>01/13/2024 04:35:00 PM</t>
  </si>
  <si>
    <t>08/05/2017 12:30:00 PM</t>
  </si>
  <si>
    <t>07/11/2019 12:46:00 PM</t>
  </si>
  <si>
    <t>08/18/2023 09:08:00 PM</t>
  </si>
  <si>
    <t>01/26/2020 10:24:00 PM</t>
  </si>
  <si>
    <t>02/09/2016 12:01:00 AM</t>
  </si>
  <si>
    <t>12/30/2017 10:30:00 PM</t>
  </si>
  <si>
    <t>10/21/2020 05:51:00 AM</t>
  </si>
  <si>
    <t>07/03/2022 04:30:00 PM</t>
  </si>
  <si>
    <t>08/17/2020 02:00:00 PM</t>
  </si>
  <si>
    <t>10/17/2019 09:51:00 PM</t>
  </si>
  <si>
    <t>11/01/2021 08:45:00 PM</t>
  </si>
  <si>
    <t>10/10/2021 02:48:00 PM</t>
  </si>
  <si>
    <t>09/06/2017 08:42:00 PM</t>
  </si>
  <si>
    <t>09/10/2023 07:01:00 AM</t>
  </si>
  <si>
    <t>06/05/2019 06:35:00 PM</t>
  </si>
  <si>
    <t>01/31/2018 08:56:00 AM</t>
  </si>
  <si>
    <t>05/27/2022 01:50:00 AM</t>
  </si>
  <si>
    <t>08/18/2016 07:15:00 AM</t>
  </si>
  <si>
    <t>08/07/2017 03:30:00 PM</t>
  </si>
  <si>
    <t>03/10/2022 09:50:00 PM</t>
  </si>
  <si>
    <t>04/25/2022 03:31:00 PM</t>
  </si>
  <si>
    <t>04/12/2016 06:15:00 PM</t>
  </si>
  <si>
    <t>04/20/2022 03:27:00 PM</t>
  </si>
  <si>
    <t>02/07/2024 04:35:00 PM</t>
  </si>
  <si>
    <t>06/20/2022 02:00:00 PM</t>
  </si>
  <si>
    <t>05/04/2019 06:40:00 AM</t>
  </si>
  <si>
    <t>04/06/2019 01:45:00 PM</t>
  </si>
  <si>
    <t>10/13/2017 04:33:00 PM</t>
  </si>
  <si>
    <t>06/04/2020 07:15:00 PM</t>
  </si>
  <si>
    <t>10/06/2021 12:53:00 AM</t>
  </si>
  <si>
    <t>11/29/2018 03:00:00 AM</t>
  </si>
  <si>
    <t>01/30/2021 01:03:00 PM</t>
  </si>
  <si>
    <t>12/29/2017 12:00:00 PM</t>
  </si>
  <si>
    <t>03/23/2019 12:10:00 PM</t>
  </si>
  <si>
    <t>02/26/2018 04:30:00 PM</t>
  </si>
  <si>
    <t>01/15/2022 01:48:00 PM</t>
  </si>
  <si>
    <t>12/09/2020 09:40:00 PM</t>
  </si>
  <si>
    <t>11/30/2023 08:50:00 AM</t>
  </si>
  <si>
    <t>12/31/2018 10:05:00 AM</t>
  </si>
  <si>
    <t>03/18/2023 04:18:00 AM</t>
  </si>
  <si>
    <t>05/08/2024 01:05:00 PM</t>
  </si>
  <si>
    <t>10/30/2021 01:29:00 PM</t>
  </si>
  <si>
    <t>02/01/2021 03:30:00 PM</t>
  </si>
  <si>
    <t>08/13/2023 02:15:00 PM</t>
  </si>
  <si>
    <t>05/22/2023 03:04:00 PM</t>
  </si>
  <si>
    <t>01/01/2019 02:30:00 PM</t>
  </si>
  <si>
    <t>08/11/2022 03:32:00 PM</t>
  </si>
  <si>
    <t>11/16/2019 11:25:00 AM</t>
  </si>
  <si>
    <t>12/22/2018 01:05:00 PM</t>
  </si>
  <si>
    <t>05/26/2023 04:15:00 PM</t>
  </si>
  <si>
    <t>06/24/2024 05:00:00 AM</t>
  </si>
  <si>
    <t>09/08/2021 04:20:00 PM</t>
  </si>
  <si>
    <t>10/04/2021 06:45:00 PM</t>
  </si>
  <si>
    <t>11/13/2021 06:15:00 PM</t>
  </si>
  <si>
    <t>09/25/2019 09:10:00 AM</t>
  </si>
  <si>
    <t>10/04/2022 12:39:00 PM</t>
  </si>
  <si>
    <t>10/28/2020 04:50:00 PM</t>
  </si>
  <si>
    <t>07/06/2022 10:48:00 AM</t>
  </si>
  <si>
    <t>05/29/2021 12:10:00 PM</t>
  </si>
  <si>
    <t>02/16/2023 07:40:00 AM</t>
  </si>
  <si>
    <t>02/03/2021 09:15:00 AM</t>
  </si>
  <si>
    <t>09/30/2023 02:44:00 PM</t>
  </si>
  <si>
    <t>06/08/2016 06:00:00 PM</t>
  </si>
  <si>
    <t>11/21/2022 09:00:00 PM</t>
  </si>
  <si>
    <t>01/31/2019 12:20:00 PM</t>
  </si>
  <si>
    <t>11/12/2019 07:40:00 AM</t>
  </si>
  <si>
    <t>07/25/2024 08:59:00 PM</t>
  </si>
  <si>
    <t>06/03/2020 02:00:00 AM</t>
  </si>
  <si>
    <t>08/30/2021 12:10:00 PM</t>
  </si>
  <si>
    <t>03/13/2019 11:10:00 AM</t>
  </si>
  <si>
    <t>05/27/2019 06:10:00 PM</t>
  </si>
  <si>
    <t>08/27/2019 04:00:00 PM</t>
  </si>
  <si>
    <t>12/19/2022 11:31:00 AM</t>
  </si>
  <si>
    <t>12/12/2017 07:20:00 AM</t>
  </si>
  <si>
    <t>06/26/2020 01:45:00 PM</t>
  </si>
  <si>
    <t>09/08/2017 02:30:00 PM</t>
  </si>
  <si>
    <t>10/19/2015 10:35:00 PM</t>
  </si>
  <si>
    <t>06/07/2019 10:14:00 PM</t>
  </si>
  <si>
    <t>09/03/2021 11:53:00 PM</t>
  </si>
  <si>
    <t>12/24/2022 12:28:00 AM</t>
  </si>
  <si>
    <t>11/15/2021 07:05:00 PM</t>
  </si>
  <si>
    <t>04/02/2022 06:30:00 AM</t>
  </si>
  <si>
    <t>01/15/2020 07:39:00 PM</t>
  </si>
  <si>
    <t>02/20/2021 08:08:00 AM</t>
  </si>
  <si>
    <t>12/06/2019 12:20:00 PM</t>
  </si>
  <si>
    <t>08/07/2022 08:09:00 PM</t>
  </si>
  <si>
    <t>01/16/2024 05:05:00 PM</t>
  </si>
  <si>
    <t>04/07/2023 07:15:00 AM</t>
  </si>
  <si>
    <t>11/04/2018 10:33:00 AM</t>
  </si>
  <si>
    <t>12/06/2015 01:00:00 PM</t>
  </si>
  <si>
    <t>10/09/2021 07:50:00 PM</t>
  </si>
  <si>
    <t>08/08/2018 07:50:00 AM</t>
  </si>
  <si>
    <t>08/18/2022 04:55:00 PM</t>
  </si>
  <si>
    <t>02/13/2019 02:55:00 PM</t>
  </si>
  <si>
    <t>12/05/2021 10:58:00 PM</t>
  </si>
  <si>
    <t>02/06/2023 09:05:00 AM</t>
  </si>
  <si>
    <t>12/02/2020 07:26:00 PM</t>
  </si>
  <si>
    <t>09/16/2021 03:51:00 PM</t>
  </si>
  <si>
    <t>09/01/2021 03:45:00 PM</t>
  </si>
  <si>
    <t>06/09/2020 05:29:00 PM</t>
  </si>
  <si>
    <t>03/02/2024 11:18:00 AM</t>
  </si>
  <si>
    <t>02/10/2018 06:05:00 PM</t>
  </si>
  <si>
    <t>07/28/2024 10:45:00 PM</t>
  </si>
  <si>
    <t>02/17/2023 10:47:00 AM</t>
  </si>
  <si>
    <t>10/29/2016 03:15:00 PM</t>
  </si>
  <si>
    <t>08/05/2018 03:25:00 AM</t>
  </si>
  <si>
    <t>05/07/2021 08:30:00 PM</t>
  </si>
  <si>
    <t>08/15/2017 12:15:00 PM</t>
  </si>
  <si>
    <t>03/01/2024 05:00:00 AM</t>
  </si>
  <si>
    <t>04/27/2018 04:45:00 PM</t>
  </si>
  <si>
    <t>10/11/2023 10:49:00 AM</t>
  </si>
  <si>
    <t>04/23/2019 02:00:00 PM</t>
  </si>
  <si>
    <t>03/15/2021 03:50:00 PM</t>
  </si>
  <si>
    <t>09/05/2021 03:00:00 PM</t>
  </si>
  <si>
    <t>11/21/2017 08:00:00 AM</t>
  </si>
  <si>
    <t>02/22/2017 03:30:00 PM</t>
  </si>
  <si>
    <t>12/09/2020 08:10:00 AM</t>
  </si>
  <si>
    <t>08/19/2021 10:33:00 PM</t>
  </si>
  <si>
    <t>12/23/2020 10:00:00 AM</t>
  </si>
  <si>
    <t>09/24/2020 05:45:00 PM</t>
  </si>
  <si>
    <t>08/24/2021 07:10:00 PM</t>
  </si>
  <si>
    <t>02/15/2018 05:54:00 PM</t>
  </si>
  <si>
    <t>07/12/2024 06:53:00 AM</t>
  </si>
  <si>
    <t>10/30/2021 06:02:00 PM</t>
  </si>
  <si>
    <t>12/20/2019 08:08:00 PM</t>
  </si>
  <si>
    <t>10/16/2020 09:38:00 AM</t>
  </si>
  <si>
    <t>05/22/2024 06:20:00 PM</t>
  </si>
  <si>
    <t>05/14/2024 03:55:00 PM</t>
  </si>
  <si>
    <t>09/01/2018 03:10:00 PM</t>
  </si>
  <si>
    <t>06/30/2019 02:30:00 AM</t>
  </si>
  <si>
    <t>04/20/2018 01:30:00 PM</t>
  </si>
  <si>
    <t>02/16/2017 12:30:00 PM</t>
  </si>
  <si>
    <t>07/09/2020 05:32:00 PM</t>
  </si>
  <si>
    <t>05/10/2024 04:23:00 PM</t>
  </si>
  <si>
    <t>10/29/2018 07:16:00 PM</t>
  </si>
  <si>
    <t>10/28/2018 07:10:00 AM</t>
  </si>
  <si>
    <t>07/21/2024 02:30:00 PM</t>
  </si>
  <si>
    <t>10/22/2022 10:37:00 AM</t>
  </si>
  <si>
    <t>07/01/2019 04:08:00 PM</t>
  </si>
  <si>
    <t>05/20/2018 02:10:00 PM</t>
  </si>
  <si>
    <t>03/16/2020 12:51:00 PM</t>
  </si>
  <si>
    <t>10/03/2015 09:45:00 PM</t>
  </si>
  <si>
    <t>03/04/2017 08:30:00 PM</t>
  </si>
  <si>
    <t>02/21/2024 05:26:00 PM</t>
  </si>
  <si>
    <t>04/10/2021 07:00:00 PM</t>
  </si>
  <si>
    <t>03/28/2022 05:10:00 PM</t>
  </si>
  <si>
    <t>04/13/2023 02:25:00 PM</t>
  </si>
  <si>
    <t>11/26/2023 01:08:00 AM</t>
  </si>
  <si>
    <t>10/07/2018 06:16:00 PM</t>
  </si>
  <si>
    <t>02/27/2024 05:49:00 PM</t>
  </si>
  <si>
    <t>08/11/2020 10:30:00 PM</t>
  </si>
  <si>
    <t>03/22/2024 11:04:00 AM</t>
  </si>
  <si>
    <t>08/09/2019 09:44:00 AM</t>
  </si>
  <si>
    <t>08/04/2019 08:23:00 PM</t>
  </si>
  <si>
    <t>05/30/2023 06:55:00 AM</t>
  </si>
  <si>
    <t>07/31/2022 03:45:00 PM</t>
  </si>
  <si>
    <t>06/01/2024 01:54:00 PM</t>
  </si>
  <si>
    <t>10/14/2023 03:10:00 AM</t>
  </si>
  <si>
    <t>11/08/2019 05:35:00 PM</t>
  </si>
  <si>
    <t>12/16/2023 07:10:00 AM</t>
  </si>
  <si>
    <t>08/13/2022 12:10:00 PM</t>
  </si>
  <si>
    <t>01/07/2021 12:27:00 PM</t>
  </si>
  <si>
    <t>09/22/2019 03:27:00 PM</t>
  </si>
  <si>
    <t>12/09/2017 08:34:00 AM</t>
  </si>
  <si>
    <t>07/12/2019 01:00:00 PM</t>
  </si>
  <si>
    <t>08/01/2016 05:55:00 PM</t>
  </si>
  <si>
    <t>01/15/2017 02:48:00 AM</t>
  </si>
  <si>
    <t>03/14/2021 04:00:00 PM</t>
  </si>
  <si>
    <t>08/25/2022 08:56:00 PM</t>
  </si>
  <si>
    <t>06/19/2020 04:20:00 AM</t>
  </si>
  <si>
    <t>09/24/2018 06:27:00 AM</t>
  </si>
  <si>
    <t>07/17/2019 04:10:00 PM</t>
  </si>
  <si>
    <t>09/28/2020 06:30:00 AM</t>
  </si>
  <si>
    <t>12/24/2022 05:15:00 PM</t>
  </si>
  <si>
    <t>06/26/2021 12:12:00 AM</t>
  </si>
  <si>
    <t>12/14/2017 10:20:00 AM</t>
  </si>
  <si>
    <t>09/22/2022 05:11:00 PM</t>
  </si>
  <si>
    <t>12/16/2018 05:42:00 PM</t>
  </si>
  <si>
    <t>11/09/2022 04:45:00 PM</t>
  </si>
  <si>
    <t>08/25/2020 09:45:00 AM</t>
  </si>
  <si>
    <t>10/06/2022 10:20:00 PM</t>
  </si>
  <si>
    <t>08/07/2019 09:20:00 AM</t>
  </si>
  <si>
    <t>02/11/2019 11:15:00 AM</t>
  </si>
  <si>
    <t>12/06/2021 12:45:00 PM</t>
  </si>
  <si>
    <t>03/31/2023 05:05:00 PM</t>
  </si>
  <si>
    <t>10/24/2023 03:39:00 PM</t>
  </si>
  <si>
    <t>03/25/2016 02:30:00 PM</t>
  </si>
  <si>
    <t>01/27/2018 11:05:00 AM</t>
  </si>
  <si>
    <t>10/23/2020 10:30:00 PM</t>
  </si>
  <si>
    <t>01/12/2018 07:55:00 AM</t>
  </si>
  <si>
    <t>10/07/2019 02:41:00 PM</t>
  </si>
  <si>
    <t>05/15/2022 06:45:00 AM</t>
  </si>
  <si>
    <t>02/13/2018 06:45:00 PM</t>
  </si>
  <si>
    <t>08/22/2017 10:38:00 PM</t>
  </si>
  <si>
    <t>12/22/2023 08:51:00 PM</t>
  </si>
  <si>
    <t>12/26/2017 07:50:00 AM</t>
  </si>
  <si>
    <t>02/06/2018 09:43:00 PM</t>
  </si>
  <si>
    <t>12/10/2023 02:34:00 AM</t>
  </si>
  <si>
    <t>12/13/2015 11:50:00 AM</t>
  </si>
  <si>
    <t>07/04/2019 09:53:00 PM</t>
  </si>
  <si>
    <t>08/15/2017 08:30:00 AM</t>
  </si>
  <si>
    <t>02/20/2017 05:05:00 PM</t>
  </si>
  <si>
    <t>10/19/2021 11:45:00 AM</t>
  </si>
  <si>
    <t>04/19/2023 07:15:00 PM</t>
  </si>
  <si>
    <t>07/14/2018 10:15:00 PM</t>
  </si>
  <si>
    <t>06/30/2018 04:39:00 PM</t>
  </si>
  <si>
    <t>06/03/2017 03:15:00 PM</t>
  </si>
  <si>
    <t>11/27/2018 07:29:00 AM</t>
  </si>
  <si>
    <t>10/26/2022 10:21:00 AM</t>
  </si>
  <si>
    <t>09/18/2023 03:00:00 PM</t>
  </si>
  <si>
    <t>03/29/2016 05:05:00 PM</t>
  </si>
  <si>
    <t>01/21/2020 12:20:00 PM</t>
  </si>
  <si>
    <t>06/02/2023 01:30:00 PM</t>
  </si>
  <si>
    <t>10/02/2021 05:00:00 AM</t>
  </si>
  <si>
    <t>09/15/2017 06:00:00 PM</t>
  </si>
  <si>
    <t>03/06/2020 04:30:00 PM</t>
  </si>
  <si>
    <t>03/01/2021 12:10:00 AM</t>
  </si>
  <si>
    <t>01/17/2019 12:00:00 PM</t>
  </si>
  <si>
    <t>01/17/2022 11:43:00 AM</t>
  </si>
  <si>
    <t>02/20/2018 01:50:00 PM</t>
  </si>
  <si>
    <t>05/15/2024 10:15:00 AM</t>
  </si>
  <si>
    <t>01/30/2020 04:50:00 PM</t>
  </si>
  <si>
    <t>10/28/2018 10:33:00 AM</t>
  </si>
  <si>
    <t>09/24/2021 04:57:00 PM</t>
  </si>
  <si>
    <t>03/27/2023 05:40:00 AM</t>
  </si>
  <si>
    <t>04/19/2022 05:21:00 AM</t>
  </si>
  <si>
    <t>01/18/2019 06:45:00 PM</t>
  </si>
  <si>
    <t>10/23/2021 04:30:00 PM</t>
  </si>
  <si>
    <t>03/05/2024 09:12:00 AM</t>
  </si>
  <si>
    <t>06/01/2024 02:45:00 PM</t>
  </si>
  <si>
    <t>01/09/2019 04:10:00 PM</t>
  </si>
  <si>
    <t>03/25/2017 03:54:00 PM</t>
  </si>
  <si>
    <t>12/23/2020 03:50:00 PM</t>
  </si>
  <si>
    <t>03/24/2023 11:26:00 AM</t>
  </si>
  <si>
    <t>05/13/2020 07:50:00 PM</t>
  </si>
  <si>
    <t>09/13/2018 09:50:00 AM</t>
  </si>
  <si>
    <t>04/10/2023 11:09:00 AM</t>
  </si>
  <si>
    <t>01/15/2024 12:05:00 PM</t>
  </si>
  <si>
    <t>10/17/2021 11:20:00 AM</t>
  </si>
  <si>
    <t>03/14/2023 02:30:00 AM</t>
  </si>
  <si>
    <t>11/13/2019 08:00:00 AM</t>
  </si>
  <si>
    <t>02/22/2021 01:59:00 PM</t>
  </si>
  <si>
    <t>09/14/2023 10:34:00 PM</t>
  </si>
  <si>
    <t>10/21/2023 07:50:00 PM</t>
  </si>
  <si>
    <t>03/16/2023 01:29:00 PM</t>
  </si>
  <si>
    <t>07/10/2024 12:45:00 AM</t>
  </si>
  <si>
    <t>05/17/2021 05:07:00 PM</t>
  </si>
  <si>
    <t>08/30/2019 08:05:00 PM</t>
  </si>
  <si>
    <t>07/20/2019 03:03:00 AM</t>
  </si>
  <si>
    <t>11/26/2022 06:11:00 PM</t>
  </si>
  <si>
    <t>08/05/2022 09:55:00 AM</t>
  </si>
  <si>
    <t>04/10/2022 10:15:00 PM</t>
  </si>
  <si>
    <t>09/03/2023 05:36:00 PM</t>
  </si>
  <si>
    <t>04/12/2024 02:47:00 PM</t>
  </si>
  <si>
    <t>12/28/2017 11:52:00 AM</t>
  </si>
  <si>
    <t>08/11/2020 04:30:00 AM</t>
  </si>
  <si>
    <t>09/27/2019 02:15:00 PM</t>
  </si>
  <si>
    <t>11/06/2020 03:40:00 PM</t>
  </si>
  <si>
    <t>07/29/2018 07:15:00 PM</t>
  </si>
  <si>
    <t>10/05/2017 03:04:00 AM</t>
  </si>
  <si>
    <t>07/27/2019 03:10:00 PM</t>
  </si>
  <si>
    <t>01/05/2020 03:00:00 PM</t>
  </si>
  <si>
    <t>08/07/2024 10:15:00 AM</t>
  </si>
  <si>
    <t>07/27/2019 03:56:00 AM</t>
  </si>
  <si>
    <t>11/27/2022 12:08:00 AM</t>
  </si>
  <si>
    <t>10/18/2023 09:25:00 AM</t>
  </si>
  <si>
    <t>08/17/2018 01:30:00 PM</t>
  </si>
  <si>
    <t>12/18/2019 03:04:00 PM</t>
  </si>
  <si>
    <t>02/02/2020 04:20:00 PM</t>
  </si>
  <si>
    <t>04/08/2024 11:52:00 PM</t>
  </si>
  <si>
    <t>03/09/2016 02:53:00 AM</t>
  </si>
  <si>
    <t>06/05/2024 07:04:00 AM</t>
  </si>
  <si>
    <t>10/11/2019 05:26:00 PM</t>
  </si>
  <si>
    <t>03/30/2024 06:47:00 PM</t>
  </si>
  <si>
    <t>03/12/2020 01:40:00 PM</t>
  </si>
  <si>
    <t>01/19/2023 04:50:00 PM</t>
  </si>
  <si>
    <t>09/12/2021 08:40:00 AM</t>
  </si>
  <si>
    <t>07/16/2018 09:20:00 PM</t>
  </si>
  <si>
    <t>04/10/2023 08:08:00 AM</t>
  </si>
  <si>
    <t>10/30/2021 06:48:00 PM</t>
  </si>
  <si>
    <t>03/18/2020 06:00:00 PM</t>
  </si>
  <si>
    <t>06/25/2024 08:50:00 AM</t>
  </si>
  <si>
    <t>02/17/2022 10:03:00 PM</t>
  </si>
  <si>
    <t>11/02/2018 04:20:00 PM</t>
  </si>
  <si>
    <t>05/19/2023 05:50:00 PM</t>
  </si>
  <si>
    <t>04/27/2024 11:50:00 AM</t>
  </si>
  <si>
    <t>02/14/2021 07:24:00 AM</t>
  </si>
  <si>
    <t>11/29/2021 04:20:00 PM</t>
  </si>
  <si>
    <t>02/15/2024 07:09:00 PM</t>
  </si>
  <si>
    <t>07/03/2017 08:19:00 AM</t>
  </si>
  <si>
    <t>12/27/2019 09:50:00 PM</t>
  </si>
  <si>
    <t>02/28/2020 04:32:00 PM</t>
  </si>
  <si>
    <t>06/20/2018 09:00:00 AM</t>
  </si>
  <si>
    <t>07/25/2018 01:00:00 AM</t>
  </si>
  <si>
    <t>09/22/2019 12:05:00 PM</t>
  </si>
  <si>
    <t>11/23/2023 11:10:00 PM</t>
  </si>
  <si>
    <t>09/04/2019 05:58:00 PM</t>
  </si>
  <si>
    <t>07/16/2020 11:02:00 PM</t>
  </si>
  <si>
    <t>03/09/2018 06:35:00 PM</t>
  </si>
  <si>
    <t>02/11/2022 10:10:00 AM</t>
  </si>
  <si>
    <t>12/06/2021 10:24:00 AM</t>
  </si>
  <si>
    <t>09/25/2020 08:30:00 AM</t>
  </si>
  <si>
    <t>02/05/2018 08:27:00 AM</t>
  </si>
  <si>
    <t>05/15/2017 08:00:00 AM</t>
  </si>
  <si>
    <t>06/08/2016 05:00:00 PM</t>
  </si>
  <si>
    <t>10/04/2016 09:45:00 PM</t>
  </si>
  <si>
    <t>06/13/2017 08:30:00 PM</t>
  </si>
  <si>
    <t>06/07/2020 09:42:00 PM</t>
  </si>
  <si>
    <t>09/16/2016 11:20:00 AM</t>
  </si>
  <si>
    <t>07/19/2019 03:45:00 AM</t>
  </si>
  <si>
    <t>09/30/2019 07:30:00 AM</t>
  </si>
  <si>
    <t>08/25/2019 12:30:00 AM</t>
  </si>
  <si>
    <t>11/15/2018 08:51:00 AM</t>
  </si>
  <si>
    <t>11/14/2022 09:34:00 PM</t>
  </si>
  <si>
    <t>03/11/2018 10:30:00 PM</t>
  </si>
  <si>
    <t>08/02/2020 09:29:00 AM</t>
  </si>
  <si>
    <t>07/16/2019 05:55:00 PM</t>
  </si>
  <si>
    <t>10/04/2018 10:10:00 PM</t>
  </si>
  <si>
    <t>10/30/2019 06:05:00 PM</t>
  </si>
  <si>
    <t>02/08/2024 12:50:00 PM</t>
  </si>
  <si>
    <t>10/28/2020 02:05:00 PM</t>
  </si>
  <si>
    <t>05/10/2019 06:20:00 PM</t>
  </si>
  <si>
    <t>10/31/2021 01:00:00 PM</t>
  </si>
  <si>
    <t>03/26/2018 06:15:00 PM</t>
  </si>
  <si>
    <t>09/30/2018 05:02:00 AM</t>
  </si>
  <si>
    <t>04/27/2020 05:00:00 AM</t>
  </si>
  <si>
    <t>09/15/2023 09:30:00 PM</t>
  </si>
  <si>
    <t>11/06/2019 07:50:00 AM</t>
  </si>
  <si>
    <t>05/24/2022 07:55:00 AM</t>
  </si>
  <si>
    <t>09/06/2020 09:00:00 PM</t>
  </si>
  <si>
    <t>06/18/2021 01:00:00 PM</t>
  </si>
  <si>
    <t>03/26/2023 08:59:00 AM</t>
  </si>
  <si>
    <t>06/22/2023 10:43:00 AM</t>
  </si>
  <si>
    <t>07/30/2021 12:40:00 PM</t>
  </si>
  <si>
    <t>09/10/2021 11:06:00 AM</t>
  </si>
  <si>
    <t>02/20/2024 01:04:00 PM</t>
  </si>
  <si>
    <t>10/04/2016 06:00:00 PM</t>
  </si>
  <si>
    <t>06/25/2019 03:39:00 PM</t>
  </si>
  <si>
    <t>09/01/2018 10:10:00 PM</t>
  </si>
  <si>
    <t>01/31/2019 06:56:00 AM</t>
  </si>
  <si>
    <t>03/10/2019 11:40:00 PM</t>
  </si>
  <si>
    <t>05/06/2018 09:48:00 PM</t>
  </si>
  <si>
    <t>04/16/2018 09:30:00 AM</t>
  </si>
  <si>
    <t>12/14/2019 11:57:00 PM</t>
  </si>
  <si>
    <t>08/02/2019 08:40:00 AM</t>
  </si>
  <si>
    <t>12/12/2020 08:45:00 AM</t>
  </si>
  <si>
    <t>07/27/2024 03:10:00 PM</t>
  </si>
  <si>
    <t>08/14/2021 04:41:00 PM</t>
  </si>
  <si>
    <t>04/09/2021 09:49:00 PM</t>
  </si>
  <si>
    <t>01/21/2017 07:00:00 PM</t>
  </si>
  <si>
    <t>12/04/2018 10:45:00 AM</t>
  </si>
  <si>
    <t>10/03/2019 01:30:00 PM</t>
  </si>
  <si>
    <t>09/19/2020 01:32:00 PM</t>
  </si>
  <si>
    <t>02/20/2021 07:30:00 PM</t>
  </si>
  <si>
    <t>06/25/2022 11:08:00 PM</t>
  </si>
  <si>
    <t>10/24/2019 03:17:00 PM</t>
  </si>
  <si>
    <t>04/22/2024 06:41:00 PM</t>
  </si>
  <si>
    <t>11/09/2018 06:00:00 AM</t>
  </si>
  <si>
    <t>08/15/2023 02:00:00 PM</t>
  </si>
  <si>
    <t>11/23/2015 08:35:00 AM</t>
  </si>
  <si>
    <t>03/03/2024 11:00:00 AM</t>
  </si>
  <si>
    <t>09/07/2022 11:11:00 PM</t>
  </si>
  <si>
    <t>12/12/2021 10:49:00 AM</t>
  </si>
  <si>
    <t>09/22/2018 05:35:00 PM</t>
  </si>
  <si>
    <t>04/22/2020 09:50:00 PM</t>
  </si>
  <si>
    <t>10/01/2019 02:05:00 PM</t>
  </si>
  <si>
    <t>05/19/2016 12:10:00 PM</t>
  </si>
  <si>
    <t>03/08/2017 08:00:00 AM</t>
  </si>
  <si>
    <t>07/11/2021 05:11:00 PM</t>
  </si>
  <si>
    <t>03/16/2020 10:02:00 AM</t>
  </si>
  <si>
    <t>07/20/2021 12:45:00 AM</t>
  </si>
  <si>
    <t>02/11/2019 10:00:00 AM</t>
  </si>
  <si>
    <t>10/11/2018 03:05:00 PM</t>
  </si>
  <si>
    <t>05/11/2018 08:04:00 AM</t>
  </si>
  <si>
    <t>03/23/2019 12:30:00 AM</t>
  </si>
  <si>
    <t>08/29/2019 10:11:00 PM</t>
  </si>
  <si>
    <t>12/29/2018 12:34:00 PM</t>
  </si>
  <si>
    <t>10/02/2018 10:29:00 AM</t>
  </si>
  <si>
    <t>05/15/2021 03:01:00 PM</t>
  </si>
  <si>
    <t>11/13/2022 07:50:00 AM</t>
  </si>
  <si>
    <t>09/01/2021 10:00:00 PM</t>
  </si>
  <si>
    <t>09/11/2022 02:24:00 PM</t>
  </si>
  <si>
    <t>10/31/2021 09:48:00 PM</t>
  </si>
  <si>
    <t>10/10/2019 06:25:00 PM</t>
  </si>
  <si>
    <t>10/12/2017 05:45:00 PM</t>
  </si>
  <si>
    <t>01/15/2021 06:36:00 AM</t>
  </si>
  <si>
    <t>04/27/2016 09:30:00 PM</t>
  </si>
  <si>
    <t>02/14/2024 10:00:00 PM</t>
  </si>
  <si>
    <t>08/20/2022 03:25:00 AM</t>
  </si>
  <si>
    <t>07/06/2023 10:09:00 PM</t>
  </si>
  <si>
    <t>06/17/2023 11:54:00 PM</t>
  </si>
  <si>
    <t>07/29/2021 10:10:00 AM</t>
  </si>
  <si>
    <t>08/29/2019 04:45:00 PM</t>
  </si>
  <si>
    <t>05/27/2018 03:00:00 AM</t>
  </si>
  <si>
    <t>04/04/2018 02:29:00 PM</t>
  </si>
  <si>
    <t>11/12/2017 07:15:00 PM</t>
  </si>
  <si>
    <t>11/07/2016 07:30:00 AM</t>
  </si>
  <si>
    <t>12/10/2021 09:45:00 AM</t>
  </si>
  <si>
    <t>06/25/2019 11:20:00 AM</t>
  </si>
  <si>
    <t>08/26/2018 07:10:00 PM</t>
  </si>
  <si>
    <t>05/16/2023 05:15:00 PM</t>
  </si>
  <si>
    <t>05/06/2022 04:36:00 PM</t>
  </si>
  <si>
    <t>07/13/2018 09:50:00 PM</t>
  </si>
  <si>
    <t>09/06/2022 06:45:00 AM</t>
  </si>
  <si>
    <t>04/13/2018 07:20:00 PM</t>
  </si>
  <si>
    <t>07/03/2023 02:00:00 PM</t>
  </si>
  <si>
    <t>12/16/2017 11:35:00 PM</t>
  </si>
  <si>
    <t>11/18/2022 08:39:00 AM</t>
  </si>
  <si>
    <t>10/31/2018 06:10:00 AM</t>
  </si>
  <si>
    <t>03/02/2019 03:00:00 PM</t>
  </si>
  <si>
    <t>05/06/2019 02:05:00 PM</t>
  </si>
  <si>
    <t>09/21/2020 01:45:00 PM</t>
  </si>
  <si>
    <t>06/02/2020 04:22:00 PM</t>
  </si>
  <si>
    <t>05/31/2018 08:30:00 PM</t>
  </si>
  <si>
    <t>02/15/2021 11:38:00 PM</t>
  </si>
  <si>
    <t>02/24/2020 06:10:00 PM</t>
  </si>
  <si>
    <t>05/24/2017 05:00:00 PM</t>
  </si>
  <si>
    <t>08/08/2021 11:00:00 PM</t>
  </si>
  <si>
    <t>05/07/2023 07:00:00 AM</t>
  </si>
  <si>
    <t>11/20/2019 09:25:00 AM</t>
  </si>
  <si>
    <t>10/05/2020 12:00:00 PM</t>
  </si>
  <si>
    <t>10/14/2022 06:05:00 PM</t>
  </si>
  <si>
    <t>05/01/2019 09:10:00 AM</t>
  </si>
  <si>
    <t>11/03/2018 06:45:00 PM</t>
  </si>
  <si>
    <t>11/24/2015 01:15:00 PM</t>
  </si>
  <si>
    <t>07/16/2024 02:11:00 PM</t>
  </si>
  <si>
    <t>01/26/2018 08:45:00 PM</t>
  </si>
  <si>
    <t>02/28/2017 06:25:00 PM</t>
  </si>
  <si>
    <t>06/19/2021 11:40:00 PM</t>
  </si>
  <si>
    <t>09/24/2020 11:55:00 PM</t>
  </si>
  <si>
    <t>07/02/2022 02:44:00 AM</t>
  </si>
  <si>
    <t>04/06/2020 08:35:00 AM</t>
  </si>
  <si>
    <t>06/26/2021 12:35:00 PM</t>
  </si>
  <si>
    <t>06/23/2023 11:39:00 AM</t>
  </si>
  <si>
    <t>07/20/2021 07:00:00 PM</t>
  </si>
  <si>
    <t>03/29/2022 01:19:00 PM</t>
  </si>
  <si>
    <t>03/19/2023 06:55:00 PM</t>
  </si>
  <si>
    <t>04/22/2023 02:10:00 PM</t>
  </si>
  <si>
    <t>09/23/2019 03:58:00 PM</t>
  </si>
  <si>
    <t>02/18/2024 03:58:00 AM</t>
  </si>
  <si>
    <t>05/25/2020 02:55:00 AM</t>
  </si>
  <si>
    <t>09/01/2020 04:20:00 PM</t>
  </si>
  <si>
    <t>02/27/2024 12:50:00 PM</t>
  </si>
  <si>
    <t>10/06/2023 06:05:00 PM</t>
  </si>
  <si>
    <t>11/03/2019 03:22:00 AM</t>
  </si>
  <si>
    <t>06/25/2022 08:00:00 PM</t>
  </si>
  <si>
    <t>12/31/2019 08:31:00 PM</t>
  </si>
  <si>
    <t>03/04/2019 08:29:00 AM</t>
  </si>
  <si>
    <t>06/05/2018 12:12:00 AM</t>
  </si>
  <si>
    <t>09/07/2018 04:55:00 PM</t>
  </si>
  <si>
    <t>03/06/2019 08:15:00 AM</t>
  </si>
  <si>
    <t>10/28/2023 07:55:00 PM</t>
  </si>
  <si>
    <t>04/03/2023 04:50:00 PM</t>
  </si>
  <si>
    <t>11/18/2018 12:20:00 PM</t>
  </si>
  <si>
    <t>07/14/2022 09:00:00 PM</t>
  </si>
  <si>
    <t>05/13/2022 04:47:00 PM</t>
  </si>
  <si>
    <t>06/22/2024 05:08:00 AM</t>
  </si>
  <si>
    <t>08/02/2024 09:00:00 PM</t>
  </si>
  <si>
    <t>03/16/2019 11:25:00 AM</t>
  </si>
  <si>
    <t>04/12/2018 08:45:00 AM</t>
  </si>
  <si>
    <t>11/15/2016 02:11:00 PM</t>
  </si>
  <si>
    <t>08/29/2020 02:15:00 PM</t>
  </si>
  <si>
    <t>09/19/2020 06:05:00 AM</t>
  </si>
  <si>
    <t>12/04/2016 10:03:00 PM</t>
  </si>
  <si>
    <t>01/24/2020 06:35:00 AM</t>
  </si>
  <si>
    <t>03/03/2024 03:56:00 AM</t>
  </si>
  <si>
    <t>07/05/2017 09:15:00 AM</t>
  </si>
  <si>
    <t>09/08/2021 02:40:00 PM</t>
  </si>
  <si>
    <t>08/27/2022 11:00:00 PM</t>
  </si>
  <si>
    <t>02/10/2017 12:11:00 PM</t>
  </si>
  <si>
    <t>03/12/2021 02:55:00 PM</t>
  </si>
  <si>
    <t>03/16/2024 07:45:00 PM</t>
  </si>
  <si>
    <t>12/26/2018 09:35:00 PM</t>
  </si>
  <si>
    <t>12/05/2023 06:05:00 PM</t>
  </si>
  <si>
    <t>07/03/2020 06:46:00 PM</t>
  </si>
  <si>
    <t>09/06/2023 08:32:00 AM</t>
  </si>
  <si>
    <t>09/16/2016 07:00:00 AM</t>
  </si>
  <si>
    <t>06/19/2023 01:00:00 AM</t>
  </si>
  <si>
    <t>12/16/2020 06:39:00 PM</t>
  </si>
  <si>
    <t>11/14/2023 03:48:00 PM</t>
  </si>
  <si>
    <t>02/17/2022 09:30:00 PM</t>
  </si>
  <si>
    <t>04/20/2019 11:51:00 AM</t>
  </si>
  <si>
    <t>01/13/2022 08:00:00 AM</t>
  </si>
  <si>
    <t>03/01/2024 03:30:00 PM</t>
  </si>
  <si>
    <t>06/16/2020 08:30:00 AM</t>
  </si>
  <si>
    <t>01/02/2020 06:29:00 PM</t>
  </si>
  <si>
    <t>09/23/2018 04:50:00 PM</t>
  </si>
  <si>
    <t>08/14/2023 10:01:00 AM</t>
  </si>
  <si>
    <t>08/23/2022 06:25:00 PM</t>
  </si>
  <si>
    <t>09/09/2017 07:40:00 AM</t>
  </si>
  <si>
    <t>10/28/2016 03:45:00 PM</t>
  </si>
  <si>
    <t>06/23/2018 06:00:00 PM</t>
  </si>
  <si>
    <t>03/24/2022 12:35:00 PM</t>
  </si>
  <si>
    <t>10/25/2020 10:40:00 PM</t>
  </si>
  <si>
    <t>01/27/2017 02:45:00 PM</t>
  </si>
  <si>
    <t>03/24/2016 09:00:00 PM</t>
  </si>
  <si>
    <t>06/15/2018 12:02:00 AM</t>
  </si>
  <si>
    <t>05/22/2018 09:00:00 PM</t>
  </si>
  <si>
    <t>06/01/2022 03:15:00 PM</t>
  </si>
  <si>
    <t>01/04/2018 06:45:00 AM</t>
  </si>
  <si>
    <t>06/09/2020 05:35:00 PM</t>
  </si>
  <si>
    <t>07/12/2019 04:33:00 AM</t>
  </si>
  <si>
    <t>11/17/2023 07:50:00 PM</t>
  </si>
  <si>
    <t>11/01/2021 08:10:00 AM</t>
  </si>
  <si>
    <t>06/09/2023 12:40:00 PM</t>
  </si>
  <si>
    <t>03/08/2021 05:55:00 AM</t>
  </si>
  <si>
    <t>10/04/2023 08:45:00 AM</t>
  </si>
  <si>
    <t>12/18/2018 05:15:00 AM</t>
  </si>
  <si>
    <t>08/05/2019 08:58:00 PM</t>
  </si>
  <si>
    <t>04/10/2024 12:00:00 PM</t>
  </si>
  <si>
    <t>11/09/2023 05:34:00 PM</t>
  </si>
  <si>
    <t>07/15/2017 07:45:00 PM</t>
  </si>
  <si>
    <t>03/31/2020 08:20:00 PM</t>
  </si>
  <si>
    <t>08/24/2017 07:10:00 AM</t>
  </si>
  <si>
    <t>09/14/2023 09:11:00 PM</t>
  </si>
  <si>
    <t>12/04/2017 09:00:00 AM</t>
  </si>
  <si>
    <t>09/04/2023 04:16:00 PM</t>
  </si>
  <si>
    <t>05/06/2024 11:10:00 AM</t>
  </si>
  <si>
    <t>04/20/2017 11:00:00 AM</t>
  </si>
  <si>
    <t>09/20/2018 06:50:00 AM</t>
  </si>
  <si>
    <t>09/21/2017 07:54:00 AM</t>
  </si>
  <si>
    <t>01/23/2020 04:05:00 PM</t>
  </si>
  <si>
    <t>05/23/2019 08:00:00 PM</t>
  </si>
  <si>
    <t>08/29/2020 12:42:00 AM</t>
  </si>
  <si>
    <t>09/15/2023 07:10:00 PM</t>
  </si>
  <si>
    <t>11/02/2022 10:35:00 PM</t>
  </si>
  <si>
    <t>02/13/2019 05:47:00 PM</t>
  </si>
  <si>
    <t>12/09/2017 03:24:00 PM</t>
  </si>
  <si>
    <t>07/04/2019 04:45:00 PM</t>
  </si>
  <si>
    <t>09/25/2021 11:54:00 PM</t>
  </si>
  <si>
    <t>01/10/2020 07:43:00 AM</t>
  </si>
  <si>
    <t>10/15/2017 09:00:00 PM</t>
  </si>
  <si>
    <t>11/29/2021 01:30:00 PM</t>
  </si>
  <si>
    <t>06/26/2020 12:20:00 PM</t>
  </si>
  <si>
    <t>07/04/2024 11:27:00 PM</t>
  </si>
  <si>
    <t>01/12/2022 05:30:00 PM</t>
  </si>
  <si>
    <t>04/08/2017 09:52:00 AM</t>
  </si>
  <si>
    <t>05/02/2022 08:05:00 PM</t>
  </si>
  <si>
    <t>10/19/2022 09:30:00 AM</t>
  </si>
  <si>
    <t>02/20/2020 08:20:00 AM</t>
  </si>
  <si>
    <t>07/25/2023 05:40:00 AM</t>
  </si>
  <si>
    <t>09/11/2017 08:45:00 AM</t>
  </si>
  <si>
    <t>02/20/2024 08:25:00 AM</t>
  </si>
  <si>
    <t>12/22/2019 02:20:00 PM</t>
  </si>
  <si>
    <t>02/10/2020 03:35:00 PM</t>
  </si>
  <si>
    <t>09/20/2022 09:15:00 AM</t>
  </si>
  <si>
    <t>12/28/2019 11:35:00 AM</t>
  </si>
  <si>
    <t>11/18/2020 12:00:00 PM</t>
  </si>
  <si>
    <t>08/21/2023 09:50:00 PM</t>
  </si>
  <si>
    <t>10/25/2019 01:00:00 AM</t>
  </si>
  <si>
    <t>09/22/2023 05:20:00 PM</t>
  </si>
  <si>
    <t>03/12/2023 10:15:00 PM</t>
  </si>
  <si>
    <t>06/10/2024 02:16:00 PM</t>
  </si>
  <si>
    <t>08/30/2023 03:10:00 PM</t>
  </si>
  <si>
    <t>11/16/2016 06:15:00 AM</t>
  </si>
  <si>
    <t>10/24/2023 08:00:00 PM</t>
  </si>
  <si>
    <t>08/08/2022 02:35:00 PM</t>
  </si>
  <si>
    <t>10/23/2023 08:40:00 AM</t>
  </si>
  <si>
    <t>07/18/2018 09:45:00 AM</t>
  </si>
  <si>
    <t>06/23/2017 01:45:00 PM</t>
  </si>
  <si>
    <t>01/12/2022 11:52:00 PM</t>
  </si>
  <si>
    <t>07/01/2016 01:00:00 PM</t>
  </si>
  <si>
    <t>06/12/2021 01:04:00 AM</t>
  </si>
  <si>
    <t>02/15/2022 08:25:00 AM</t>
  </si>
  <si>
    <t>09/28/2022 05:05:00 PM</t>
  </si>
  <si>
    <t>05/25/2024 01:35:00 PM</t>
  </si>
  <si>
    <t>04/09/2019 09:14:00 PM</t>
  </si>
  <si>
    <t>08/16/2019 12:20:00 PM</t>
  </si>
  <si>
    <t>04/06/2022 09:50:00 AM</t>
  </si>
  <si>
    <t>02/23/2020 01:00:00 AM</t>
  </si>
  <si>
    <t>04/08/2022 05:56:00 PM</t>
  </si>
  <si>
    <t>12/18/2019 01:56:00 PM</t>
  </si>
  <si>
    <t>04/05/2017 05:50:00 PM</t>
  </si>
  <si>
    <t>08/26/2021 11:33:00 AM</t>
  </si>
  <si>
    <t>04/11/2023 02:45:00 PM</t>
  </si>
  <si>
    <t>02/23/2016 11:10:00 AM</t>
  </si>
  <si>
    <t>08/08/2018 10:19:00 PM</t>
  </si>
  <si>
    <t>08/08/2024 01:00:00 PM</t>
  </si>
  <si>
    <t>04/12/2018 05:48:00 PM</t>
  </si>
  <si>
    <t>12/05/2021 02:02:00 PM</t>
  </si>
  <si>
    <t>07/16/2021 07:55:00 AM</t>
  </si>
  <si>
    <t>01/29/2024 01:35:00 PM</t>
  </si>
  <si>
    <t>10/24/2019 11:38:00 AM</t>
  </si>
  <si>
    <t>08/07/2021 01:14:00 AM</t>
  </si>
  <si>
    <t>12/19/2022 02:50:00 AM</t>
  </si>
  <si>
    <t>10/01/2019 03:40:00 PM</t>
  </si>
  <si>
    <t>02/09/2021 08:25:00 AM</t>
  </si>
  <si>
    <t>08/07/2022 05:00:00 PM</t>
  </si>
  <si>
    <t>06/06/2018 09:10:00 AM</t>
  </si>
  <si>
    <t>02/09/2021 10:23:00 PM</t>
  </si>
  <si>
    <t>09/05/2019 06:00:00 PM</t>
  </si>
  <si>
    <t>07/04/2018 05:30:00 PM</t>
  </si>
  <si>
    <t>03/25/2019 08:18:00 PM</t>
  </si>
  <si>
    <t>10/14/2017 07:19:00 AM</t>
  </si>
  <si>
    <t>06/23/2020 06:18:00 PM</t>
  </si>
  <si>
    <t>03/13/2020 09:30:00 AM</t>
  </si>
  <si>
    <t>08/03/2018 08:45:00 PM</t>
  </si>
  <si>
    <t>10/11/2020 04:30:00 AM</t>
  </si>
  <si>
    <t>01/13/2022 08:55:00 AM</t>
  </si>
  <si>
    <t>10/28/2017 09:50:00 PM</t>
  </si>
  <si>
    <t>06/20/2018 06:39:00 PM</t>
  </si>
  <si>
    <t>03/01/2020 08:35:00 PM</t>
  </si>
  <si>
    <t>03/26/2022 02:03:00 PM</t>
  </si>
  <si>
    <t>12/06/2023 05:00:00 PM</t>
  </si>
  <si>
    <t>04/15/2024 05:25:00 PM</t>
  </si>
  <si>
    <t>07/22/2024 04:50:00 PM</t>
  </si>
  <si>
    <t>01/01/2019 11:29:00 AM</t>
  </si>
  <si>
    <t>10/29/2022 09:35:00 PM</t>
  </si>
  <si>
    <t>11/08/2019 10:20:00 PM</t>
  </si>
  <si>
    <t>08/15/2016 11:30:00 AM</t>
  </si>
  <si>
    <t>01/09/2024 02:58:00 AM</t>
  </si>
  <si>
    <t>07/07/2018 10:06:00 AM</t>
  </si>
  <si>
    <t>05/24/2024 09:28:00 PM</t>
  </si>
  <si>
    <t>10/03/2020 12:54:00 PM</t>
  </si>
  <si>
    <t>07/26/2016 05:30:00 PM</t>
  </si>
  <si>
    <t>06/14/2020 08:46:00 PM</t>
  </si>
  <si>
    <t>09/19/2017 08:30:00 PM</t>
  </si>
  <si>
    <t>07/05/2018 06:24:00 PM</t>
  </si>
  <si>
    <t>11/01/2018 06:00:00 PM</t>
  </si>
  <si>
    <t>06/21/2019 07:40:00 AM</t>
  </si>
  <si>
    <t>12/26/2023 05:06:00 PM</t>
  </si>
  <si>
    <t>06/19/2020 03:57:00 PM</t>
  </si>
  <si>
    <t>09/20/2023 07:00:00 PM</t>
  </si>
  <si>
    <t>07/09/2024 01:31:00 PM</t>
  </si>
  <si>
    <t>03/25/2023 05:40:00 PM</t>
  </si>
  <si>
    <t>12/14/2019 03:56:00 PM</t>
  </si>
  <si>
    <t>01/03/2024 02:25:00 AM</t>
  </si>
  <si>
    <t>07/07/2020 04:52:00 PM</t>
  </si>
  <si>
    <t>01/18/2017 06:55:00 AM</t>
  </si>
  <si>
    <t>05/27/2018 11:30:00 AM</t>
  </si>
  <si>
    <t>04/30/2018 06:59:00 PM</t>
  </si>
  <si>
    <t>07/21/2016 02:15:00 PM</t>
  </si>
  <si>
    <t>03/02/2021 04:00:00 PM</t>
  </si>
  <si>
    <t>06/11/2018 08:20:00 AM</t>
  </si>
  <si>
    <t>02/05/2022 12:00:00 AM</t>
  </si>
  <si>
    <t>07/13/2021 07:35:00 PM</t>
  </si>
  <si>
    <t>12/28/2017 10:40:00 AM</t>
  </si>
  <si>
    <t>05/16/2019 11:20:00 AM</t>
  </si>
  <si>
    <t>04/28/2023 08:05:00 PM</t>
  </si>
  <si>
    <t>08/05/2021 09:10:00 AM</t>
  </si>
  <si>
    <t>09/29/2023 04:50:00 PM</t>
  </si>
  <si>
    <t>10/27/2019 04:49:00 PM</t>
  </si>
  <si>
    <t>07/05/2020 02:10:00 PM</t>
  </si>
  <si>
    <t>02/16/2018 03:15:00 PM</t>
  </si>
  <si>
    <t>08/29/2018 03:25:00 PM</t>
  </si>
  <si>
    <t>03/21/2019 06:00:00 AM</t>
  </si>
  <si>
    <t>02/23/2021 05:06:00 PM</t>
  </si>
  <si>
    <t>10/17/2022 09:36:00 AM</t>
  </si>
  <si>
    <t>05/10/2016 04:50:00 PM</t>
  </si>
  <si>
    <t>06/01/2021 04:46:00 PM</t>
  </si>
  <si>
    <t>11/10/2022 07:10:00 AM</t>
  </si>
  <si>
    <t>08/24/2023 07:15:00 AM</t>
  </si>
  <si>
    <t>12/12/2018 08:55:00 AM</t>
  </si>
  <si>
    <t>01/30/2024 07:49:00 AM</t>
  </si>
  <si>
    <t>07/31/2020 01:36:00 PM</t>
  </si>
  <si>
    <t>02/27/2018 01:25:00 AM</t>
  </si>
  <si>
    <t>01/19/2023 09:55:00 PM</t>
  </si>
  <si>
    <t>05/28/2024 09:15:00 AM</t>
  </si>
  <si>
    <t>04/04/2023 11:20:00 AM</t>
  </si>
  <si>
    <t>11/08/2021 12:55:00 AM</t>
  </si>
  <si>
    <t>06/23/2019 01:20:00 PM</t>
  </si>
  <si>
    <t>06/10/2017 11:50:00 AM</t>
  </si>
  <si>
    <t>10/24/2018 04:40:00 PM</t>
  </si>
  <si>
    <t>09/08/2020 04:34:00 PM</t>
  </si>
  <si>
    <t>06/09/2022 03:30:00 PM</t>
  </si>
  <si>
    <t>12/12/2023 05:00:00 PM</t>
  </si>
  <si>
    <t>09/07/2023 04:18:00 PM</t>
  </si>
  <si>
    <t>04/20/2024 04:00:00 PM</t>
  </si>
  <si>
    <t>11/06/2016 07:30:00 PM</t>
  </si>
  <si>
    <t>07/17/2020 07:26:00 PM</t>
  </si>
  <si>
    <t>02/26/2019 05:05:00 PM</t>
  </si>
  <si>
    <t>04/19/2020 11:30:00 PM</t>
  </si>
  <si>
    <t>12/15/2023 09:00:00 PM</t>
  </si>
  <si>
    <t>04/18/2021 06:18:00 PM</t>
  </si>
  <si>
    <t>10/09/2021 05:55:00 PM</t>
  </si>
  <si>
    <t>10/16/2022 03:30:00 AM</t>
  </si>
  <si>
    <t>12/06/2021 07:40:00 PM</t>
  </si>
  <si>
    <t>07/16/2021 01:05:00 PM</t>
  </si>
  <si>
    <t>04/16/2019 12:15:00 PM</t>
  </si>
  <si>
    <t>07/31/2024 01:36:00 PM</t>
  </si>
  <si>
    <t>03/04/2022 10:31:00 AM</t>
  </si>
  <si>
    <t>12/24/2015 08:25:00 AM</t>
  </si>
  <si>
    <t>08/31/2023 04:23:00 PM</t>
  </si>
  <si>
    <t>06/05/2018 05:05:00 PM</t>
  </si>
  <si>
    <t>03/02/2023 10:55:00 AM</t>
  </si>
  <si>
    <t>07/22/2022 06:45:00 PM</t>
  </si>
  <si>
    <t>03/17/2023 10:00:00 PM</t>
  </si>
  <si>
    <t>04/05/2017 06:59:00 AM</t>
  </si>
  <si>
    <t>09/15/2020 06:41:00 PM</t>
  </si>
  <si>
    <t>03/05/2016 11:47:00 AM</t>
  </si>
  <si>
    <t>04/15/2023 09:50:00 PM</t>
  </si>
  <si>
    <t>12/11/2018 06:55:00 PM</t>
  </si>
  <si>
    <t>12/07/2018 12:15:00 PM</t>
  </si>
  <si>
    <t>02/18/2020 08:46:00 AM</t>
  </si>
  <si>
    <t>10/22/2019 10:59:00 PM</t>
  </si>
  <si>
    <t>02/07/2019 01:30:00 AM</t>
  </si>
  <si>
    <t>11/16/2015 11:00:00 AM</t>
  </si>
  <si>
    <t>01/05/2018 08:15:00 AM</t>
  </si>
  <si>
    <t>05/13/2020 05:32:00 PM</t>
  </si>
  <si>
    <t>05/08/2016 09:15:00 PM</t>
  </si>
  <si>
    <t>11/30/2023 05:45:00 PM</t>
  </si>
  <si>
    <t>07/24/2021 12:44:00 PM</t>
  </si>
  <si>
    <t>07/31/2024 07:15:00 AM</t>
  </si>
  <si>
    <t>12/01/2017 06:40:00 PM</t>
  </si>
  <si>
    <t>03/13/2023 08:45:00 PM</t>
  </si>
  <si>
    <t>08/05/2023 01:15:00 PM</t>
  </si>
  <si>
    <t>03/15/2018 03:05:00 PM</t>
  </si>
  <si>
    <t>01/10/2024 09:28:00 AM</t>
  </si>
  <si>
    <t>08/03/2024 04:45:00 PM</t>
  </si>
  <si>
    <t>11/28/2023 08:15:00 AM</t>
  </si>
  <si>
    <t>02/17/2022 04:07:00 PM</t>
  </si>
  <si>
    <t>07/25/2018 01:00:00 PM</t>
  </si>
  <si>
    <t>05/30/2018 09:54:00 AM</t>
  </si>
  <si>
    <t>11/15/2020 04:00:00 AM</t>
  </si>
  <si>
    <t>12/26/2021 07:30:00 PM</t>
  </si>
  <si>
    <t>02/23/2021 09:30:00 AM</t>
  </si>
  <si>
    <t>01/20/2017 06:50:00 AM</t>
  </si>
  <si>
    <t>12/09/2019 08:17:00 AM</t>
  </si>
  <si>
    <t>01/19/2022 08:45:00 AM</t>
  </si>
  <si>
    <t>10/09/2022 05:10:00 PM</t>
  </si>
  <si>
    <t>08/31/2022 01:50:00 PM</t>
  </si>
  <si>
    <t>12/18/2023 07:25:00 PM</t>
  </si>
  <si>
    <t>06/03/2022 03:03:00 PM</t>
  </si>
  <si>
    <t>12/03/2020 06:04:00 PM</t>
  </si>
  <si>
    <t>08/17/2022 12:25:00 PM</t>
  </si>
  <si>
    <t>06/03/2020 08:20:00 PM</t>
  </si>
  <si>
    <t>06/03/2021 06:30:00 PM</t>
  </si>
  <si>
    <t>09/18/2023 01:08:00 PM</t>
  </si>
  <si>
    <t>05/18/2023 03:19:00 PM</t>
  </si>
  <si>
    <t>11/17/2021 10:13:00 AM</t>
  </si>
  <si>
    <t>11/10/2022 07:06:00 PM</t>
  </si>
  <si>
    <t>12/20/2020 09:42:00 PM</t>
  </si>
  <si>
    <t>05/11/2017 08:30:00 PM</t>
  </si>
  <si>
    <t>08/07/2016 08:50:00 PM</t>
  </si>
  <si>
    <t>10/12/2019 09:48:00 AM</t>
  </si>
  <si>
    <t>04/29/2022 10:45:00 PM</t>
  </si>
  <si>
    <t>07/01/2022 09:27:00 AM</t>
  </si>
  <si>
    <t>06/20/2019 08:30:00 PM</t>
  </si>
  <si>
    <t>04/13/2018 06:33:00 PM</t>
  </si>
  <si>
    <t>12/24/2021 07:45:00 PM</t>
  </si>
  <si>
    <t>11/29/2023 09:00:00 PM</t>
  </si>
  <si>
    <t>09/28/2016 10:51:00 PM</t>
  </si>
  <si>
    <t>03/12/2022 05:09:00 PM</t>
  </si>
  <si>
    <t>12/28/2018 07:00:00 AM</t>
  </si>
  <si>
    <t>12/28/2021 12:12:00 AM</t>
  </si>
  <si>
    <t>01/28/2024 11:15:00 PM</t>
  </si>
  <si>
    <t>08/11/2020 06:00:00 PM</t>
  </si>
  <si>
    <t>08/06/2016 10:00:00 PM</t>
  </si>
  <si>
    <t>07/12/2017 07:40:00 AM</t>
  </si>
  <si>
    <t>09/16/2018 08:06:00 PM</t>
  </si>
  <si>
    <t>08/08/2017 10:35:00 PM</t>
  </si>
  <si>
    <t>10/22/2023 11:24:00 AM</t>
  </si>
  <si>
    <t>02/06/2024 12:49:00 PM</t>
  </si>
  <si>
    <t>10/25/2021 08:12:00 PM</t>
  </si>
  <si>
    <t>11/16/2022 06:20:00 PM</t>
  </si>
  <si>
    <t>12/07/2022 01:00:00 PM</t>
  </si>
  <si>
    <t>07/06/2021 11:50:00 AM</t>
  </si>
  <si>
    <t>05/05/2017 08:30:00 PM</t>
  </si>
  <si>
    <t>01/20/2022 04:41:00 PM</t>
  </si>
  <si>
    <t>09/12/2019 02:16:00 PM</t>
  </si>
  <si>
    <t>06/09/2024 10:00:00 PM</t>
  </si>
  <si>
    <t>07/24/2024 03:15:00 PM</t>
  </si>
  <si>
    <t>08/19/2023 05:50:00 PM</t>
  </si>
  <si>
    <t>09/12/2020 08:02:00 PM</t>
  </si>
  <si>
    <t>07/02/2017 02:19:00 PM</t>
  </si>
  <si>
    <t>01/21/2018 12:55:00 PM</t>
  </si>
  <si>
    <t>08/20/2023 09:12:00 PM</t>
  </si>
  <si>
    <t>11/05/2023 12:30:00 AM</t>
  </si>
  <si>
    <t>04/04/2018 12:45:00 PM</t>
  </si>
  <si>
    <t>09/05/2017 07:00:00 PM</t>
  </si>
  <si>
    <t>01/19/2023 06:56:00 PM</t>
  </si>
  <si>
    <t>05/19/2022 02:09:00 PM</t>
  </si>
  <si>
    <t>09/05/2022 04:10:00 PM</t>
  </si>
  <si>
    <t>11/28/2015 03:45:00 PM</t>
  </si>
  <si>
    <t>08/22/2022 03:08:00 AM</t>
  </si>
  <si>
    <t>03/05/2016 10:00:00 PM</t>
  </si>
  <si>
    <t>05/24/2023 08:34:00 AM</t>
  </si>
  <si>
    <t>04/11/2018 09:24:00 PM</t>
  </si>
  <si>
    <t>05/04/2023 07:55:00 PM</t>
  </si>
  <si>
    <t>02/20/2024 03:20:00 PM</t>
  </si>
  <si>
    <t>07/26/2022 05:45:00 PM</t>
  </si>
  <si>
    <t>12/29/2016 12:12:00 PM</t>
  </si>
  <si>
    <t>10/21/2021 04:05:00 PM</t>
  </si>
  <si>
    <t>02/23/2021 06:20:00 PM</t>
  </si>
  <si>
    <t>06/01/2021 06:40:00 PM</t>
  </si>
  <si>
    <t>01/18/2017 11:40:00 AM</t>
  </si>
  <si>
    <t>05/18/2019 12:10:00 PM</t>
  </si>
  <si>
    <t>01/13/2021 08:54:00 AM</t>
  </si>
  <si>
    <t>06/17/2022 07:00:00 AM</t>
  </si>
  <si>
    <t>09/09/2017 11:16:00 AM</t>
  </si>
  <si>
    <t>09/19/2017 11:45:00 PM</t>
  </si>
  <si>
    <t>07/05/2022 03:25:00 PM</t>
  </si>
  <si>
    <t>08/13/2021 10:15:00 PM</t>
  </si>
  <si>
    <t>04/19/2019 12:55:00 PM</t>
  </si>
  <si>
    <t>08/01/2022 02:27:00 PM</t>
  </si>
  <si>
    <t>01/07/2022 02:00:00 PM</t>
  </si>
  <si>
    <t>12/21/2016 08:45:00 AM</t>
  </si>
  <si>
    <t>11/12/2019 06:35:00 PM</t>
  </si>
  <si>
    <t>01/07/2020 02:56:00 PM</t>
  </si>
  <si>
    <t>08/28/2022 08:47:00 PM</t>
  </si>
  <si>
    <t>04/17/2022 07:07:00 PM</t>
  </si>
  <si>
    <t>06/16/2022 08:46:00 PM</t>
  </si>
  <si>
    <t>05/02/2024 02:00:00 PM</t>
  </si>
  <si>
    <t>07/08/2019 09:50:00 AM</t>
  </si>
  <si>
    <t>09/27/2021 09:15:00 AM</t>
  </si>
  <si>
    <t>11/28/2018 07:00:00 PM</t>
  </si>
  <si>
    <t>10/26/2023 08:30:00 AM</t>
  </si>
  <si>
    <t>05/13/2019 02:05:00 PM</t>
  </si>
  <si>
    <t>05/21/2024 08:50:00 AM</t>
  </si>
  <si>
    <t>07/26/2022 11:33:00 AM</t>
  </si>
  <si>
    <t>03/27/2019 05:53:00 AM</t>
  </si>
  <si>
    <t>10/06/2019 06:45:00 PM</t>
  </si>
  <si>
    <t>10/12/2017 02:55:00 PM</t>
  </si>
  <si>
    <t>04/25/2018 08:17:00 PM</t>
  </si>
  <si>
    <t>05/09/2021 04:45:00 PM</t>
  </si>
  <si>
    <t>03/06/2021 01:09:00 AM</t>
  </si>
  <si>
    <t>01/16/2022 08:30:00 PM</t>
  </si>
  <si>
    <t>07/03/2024 11:00:00 AM</t>
  </si>
  <si>
    <t>01/13/2022 09:59:00 PM</t>
  </si>
  <si>
    <t>05/19/2019 07:09:00 PM</t>
  </si>
  <si>
    <t>10/20/2017 01:35:00 PM</t>
  </si>
  <si>
    <t>10/14/2018 08:35:00 AM</t>
  </si>
  <si>
    <t>01/05/2022 01:30:00 PM</t>
  </si>
  <si>
    <t>10/26/2020 02:00:00 AM</t>
  </si>
  <si>
    <t>03/29/2019 08:37:00 AM</t>
  </si>
  <si>
    <t>04/14/2022 10:44:00 AM</t>
  </si>
  <si>
    <t>05/09/2023 02:30:00 PM</t>
  </si>
  <si>
    <t>11/20/2021 11:40:00 PM</t>
  </si>
  <si>
    <t>03/06/2021 01:54:00 PM</t>
  </si>
  <si>
    <t>06/04/2018 11:11:00 PM</t>
  </si>
  <si>
    <t>03/31/2023 03:30:00 PM</t>
  </si>
  <si>
    <t>08/08/2019 05:15:00 PM</t>
  </si>
  <si>
    <t>04/21/2024 10:40:00 PM</t>
  </si>
  <si>
    <t>05/22/2021 08:30:00 AM</t>
  </si>
  <si>
    <t>09/16/2022 04:30:00 PM</t>
  </si>
  <si>
    <t>01/05/2023 07:18:00 AM</t>
  </si>
  <si>
    <t>09/21/2021 09:45:00 AM</t>
  </si>
  <si>
    <t>08/03/2018 01:13:00 PM</t>
  </si>
  <si>
    <t>03/03/2017 06:00:00 AM</t>
  </si>
  <si>
    <t>02/01/2019 12:00:00 PM</t>
  </si>
  <si>
    <t>09/06/2019 11:27:00 AM</t>
  </si>
  <si>
    <t>12/24/2023 10:15:00 AM</t>
  </si>
  <si>
    <t>08/12/2019 02:40:00 PM</t>
  </si>
  <si>
    <t>12/11/2018 03:35:00 AM</t>
  </si>
  <si>
    <t>02/22/2024 03:50:00 PM</t>
  </si>
  <si>
    <t>12/21/2017 04:45:00 PM</t>
  </si>
  <si>
    <t>05/16/2024 06:39:00 AM</t>
  </si>
  <si>
    <t>07/22/2016 02:30:00 PM</t>
  </si>
  <si>
    <t>09/27/2019 07:18:00 PM</t>
  </si>
  <si>
    <t>12/14/2021 01:07:00 AM</t>
  </si>
  <si>
    <t>12/18/2017 06:35:00 PM</t>
  </si>
  <si>
    <t>10/17/2019 11:50:00 AM</t>
  </si>
  <si>
    <t>11/25/2023 03:14:00 PM</t>
  </si>
  <si>
    <t>04/24/2020 07:45:00 PM</t>
  </si>
  <si>
    <t>06/10/2023 03:00:00 PM</t>
  </si>
  <si>
    <t>06/12/2022 07:12:00 PM</t>
  </si>
  <si>
    <t>11/24/2022 07:29:00 PM</t>
  </si>
  <si>
    <t>05/11/2021 08:20:00 PM</t>
  </si>
  <si>
    <t>09/05/2020 05:55:00 PM</t>
  </si>
  <si>
    <t>05/11/2024 05:57:00 PM</t>
  </si>
  <si>
    <t>11/28/2017 07:30:00 AM</t>
  </si>
  <si>
    <t>06/10/2024 10:58:00 AM</t>
  </si>
  <si>
    <t>06/18/2020 05:55:00 PM</t>
  </si>
  <si>
    <t>06/25/2017 02:25:00 PM</t>
  </si>
  <si>
    <t>05/19/2017 12:20:00 PM</t>
  </si>
  <si>
    <t>07/07/2024 01:35:00 AM</t>
  </si>
  <si>
    <t>09/12/2021 08:30:00 AM</t>
  </si>
  <si>
    <t>08/22/2020 05:29:00 PM</t>
  </si>
  <si>
    <t>02/12/2021 02:00:00 PM</t>
  </si>
  <si>
    <t>12/27/2023 07:30:00 AM</t>
  </si>
  <si>
    <t>07/23/2024 10:30:00 AM</t>
  </si>
  <si>
    <t>03/22/2018 03:00:00 PM</t>
  </si>
  <si>
    <t>07/03/2022 02:45:00 PM</t>
  </si>
  <si>
    <t>02/21/2023 12:55:00 AM</t>
  </si>
  <si>
    <t>02/17/2018 11:10:00 PM</t>
  </si>
  <si>
    <t>06/16/2022 05:30:00 PM</t>
  </si>
  <si>
    <t>07/04/2018 06:21:00 PM</t>
  </si>
  <si>
    <t>07/08/2021 01:10:00 AM</t>
  </si>
  <si>
    <t>06/22/2017 07:27:00 AM</t>
  </si>
  <si>
    <t>09/19/2017 05:30:00 AM</t>
  </si>
  <si>
    <t>01/21/2024 04:20:00 AM</t>
  </si>
  <si>
    <t>11/22/2017 07:40:00 AM</t>
  </si>
  <si>
    <t>04/08/2022 09:20:00 AM</t>
  </si>
  <si>
    <t>06/03/2022 07:45:00 PM</t>
  </si>
  <si>
    <t>01/27/2019 06:40:00 AM</t>
  </si>
  <si>
    <t>01/26/2020 08:17:00 PM</t>
  </si>
  <si>
    <t>01/05/2018 05:30:00 PM</t>
  </si>
  <si>
    <t>07/04/2020 03:00:00 PM</t>
  </si>
  <si>
    <t>07/06/2022 11:09:00 PM</t>
  </si>
  <si>
    <t>09/21/2022 03:07:00 PM</t>
  </si>
  <si>
    <t>05/17/2020 04:27:00 PM</t>
  </si>
  <si>
    <t>10/09/2019 06:35:00 AM</t>
  </si>
  <si>
    <t>07/19/2021 02:00:00 AM</t>
  </si>
  <si>
    <t>08/31/2019 08:25:00 PM</t>
  </si>
  <si>
    <t>03/07/2019 11:54:00 PM</t>
  </si>
  <si>
    <t>09/05/2023 08:18:00 AM</t>
  </si>
  <si>
    <t>08/27/2017 05:20:00 AM</t>
  </si>
  <si>
    <t>01/22/2020 04:54:00 PM</t>
  </si>
  <si>
    <t>09/19/2021 04:35:00 PM</t>
  </si>
  <si>
    <t>02/07/2021 05:21:00 PM</t>
  </si>
  <si>
    <t>05/19/2023 10:35:00 AM</t>
  </si>
  <si>
    <t>12/30/2019 09:20:00 PM</t>
  </si>
  <si>
    <t>12/30/2022 08:50:00 AM</t>
  </si>
  <si>
    <t>10/25/2022 06:25:00 PM</t>
  </si>
  <si>
    <t>05/18/2024 05:52:00 PM</t>
  </si>
  <si>
    <t>11/17/2021 09:30:00 PM</t>
  </si>
  <si>
    <t>12/06/2019 03:20:00 AM</t>
  </si>
  <si>
    <t>12/23/2022 05:30:00 AM</t>
  </si>
  <si>
    <t>06/28/2019 10:37:00 PM</t>
  </si>
  <si>
    <t>05/15/2018 05:00:00 PM</t>
  </si>
  <si>
    <t>10/26/2016 01:45:00 PM</t>
  </si>
  <si>
    <t>06/22/2021 09:00:00 AM</t>
  </si>
  <si>
    <t>11/02/2022 07:04:00 PM</t>
  </si>
  <si>
    <t>02/11/2020 04:23:00 PM</t>
  </si>
  <si>
    <t>06/16/2024 07:54:00 AM</t>
  </si>
  <si>
    <t>01/14/2021 08:43:00 PM</t>
  </si>
  <si>
    <t>01/06/2021 06:17:00 PM</t>
  </si>
  <si>
    <t>04/09/2022 04:32:00 AM</t>
  </si>
  <si>
    <t>06/26/2022 03:32:00 PM</t>
  </si>
  <si>
    <t>02/20/2021 09:00:00 PM</t>
  </si>
  <si>
    <t>08/13/2018 05:30:00 PM</t>
  </si>
  <si>
    <t>05/13/2022 01:06:00 PM</t>
  </si>
  <si>
    <t>05/03/2018 09:25:00 AM</t>
  </si>
  <si>
    <t>10/12/2021 02:21:00 PM</t>
  </si>
  <si>
    <t>04/08/2019 12:13:00 PM</t>
  </si>
  <si>
    <t>05/27/2022 10:00:00 PM</t>
  </si>
  <si>
    <t>09/14/2019 02:00:00 PM</t>
  </si>
  <si>
    <t>03/14/2023 03:51:00 PM</t>
  </si>
  <si>
    <t>03/16/2016 10:40:00 PM</t>
  </si>
  <si>
    <t>08/21/2020 05:30:00 PM</t>
  </si>
  <si>
    <t>09/24/2022 06:51:00 PM</t>
  </si>
  <si>
    <t>01/19/2019 03:39:00 PM</t>
  </si>
  <si>
    <t>10/02/2022 01:40:00 PM</t>
  </si>
  <si>
    <t>06/22/2017 06:45:00 PM</t>
  </si>
  <si>
    <t>07/06/2024 05:30:00 PM</t>
  </si>
  <si>
    <t>11/26/2021 09:14:00 PM</t>
  </si>
  <si>
    <t>09/04/2021 10:05:00 PM</t>
  </si>
  <si>
    <t>06/02/2020 08:25:00 AM</t>
  </si>
  <si>
    <t>12/05/2019 03:30:00 PM</t>
  </si>
  <si>
    <t>02/09/2022 10:36:00 PM</t>
  </si>
  <si>
    <t>03/27/2024 05:20:00 PM</t>
  </si>
  <si>
    <t>07/10/2022 08:50:00 PM</t>
  </si>
  <si>
    <t>10/30/2020 12:53:00 PM</t>
  </si>
  <si>
    <t>09/27/2022 04:45:00 PM</t>
  </si>
  <si>
    <t>12/17/2017 12:15:00 PM</t>
  </si>
  <si>
    <t>12/31/2016 11:40:00 PM</t>
  </si>
  <si>
    <t>06/19/2018 08:18:00 AM</t>
  </si>
  <si>
    <t>12/19/2018 06:35:00 AM</t>
  </si>
  <si>
    <t>05/16/2020 08:40:00 AM</t>
  </si>
  <si>
    <t>01/12/2020 08:15:00 PM</t>
  </si>
  <si>
    <t>06/04/2021 10:22:00 PM</t>
  </si>
  <si>
    <t>12/02/2022 04:35:00 PM</t>
  </si>
  <si>
    <t>11/04/2023 01:50:00 AM</t>
  </si>
  <si>
    <t>08/29/2016 06:45:00 AM</t>
  </si>
  <si>
    <t>03/08/2018 10:44:00 AM</t>
  </si>
  <si>
    <t>09/22/2017 08:20:00 AM</t>
  </si>
  <si>
    <t>01/24/2019 03:40:00 PM</t>
  </si>
  <si>
    <t>05/05/2021 10:41:00 PM</t>
  </si>
  <si>
    <t>07/19/2022 01:05:00 PM</t>
  </si>
  <si>
    <t>07/16/2019 11:58:00 AM</t>
  </si>
  <si>
    <t>09/16/2019 01:20:00 AM</t>
  </si>
  <si>
    <t>07/24/2024 07:40:00 AM</t>
  </si>
  <si>
    <t>12/07/2018 03:28:00 PM</t>
  </si>
  <si>
    <t>06/21/2016 05:00:00 PM</t>
  </si>
  <si>
    <t>10/19/2023 11:40:00 AM</t>
  </si>
  <si>
    <t>03/05/2021 07:55:00 PM</t>
  </si>
  <si>
    <t>04/24/2019 01:00:00 PM</t>
  </si>
  <si>
    <t>12/30/2018 02:50:00 PM</t>
  </si>
  <si>
    <t>06/01/2021 02:56:00 PM</t>
  </si>
  <si>
    <t>04/11/2019 10:00:00 PM</t>
  </si>
  <si>
    <t>10/29/2015 05:20:00 PM</t>
  </si>
  <si>
    <t>02/16/2018 06:43:00 PM</t>
  </si>
  <si>
    <t>08/22/2020 01:00:00 AM</t>
  </si>
  <si>
    <t>08/30/2020 12:13:00 AM</t>
  </si>
  <si>
    <t>05/12/2016 12:30:00 PM</t>
  </si>
  <si>
    <t>09/04/2015 02:29:00 PM</t>
  </si>
  <si>
    <t>07/31/2019 08:15:00 AM</t>
  </si>
  <si>
    <t>06/28/2018 01:00:00 PM</t>
  </si>
  <si>
    <t>03/12/2018 11:45:00 AM</t>
  </si>
  <si>
    <t>10/30/2022 06:49:00 PM</t>
  </si>
  <si>
    <t>12/26/2022 11:00:00 PM</t>
  </si>
  <si>
    <t>08/16/2022 11:01:00 PM</t>
  </si>
  <si>
    <t>12/01/2021 05:15:00 PM</t>
  </si>
  <si>
    <t>05/06/2023 03:10:00 PM</t>
  </si>
  <si>
    <t>09/26/2020 02:52:00 AM</t>
  </si>
  <si>
    <t>02/11/2016 05:20:00 PM</t>
  </si>
  <si>
    <t>03/31/2016 05:55:00 PM</t>
  </si>
  <si>
    <t>11/21/2019 06:30:00 AM</t>
  </si>
  <si>
    <t>07/23/2018 02:40:00 PM</t>
  </si>
  <si>
    <t>05/18/2018 01:30:00 PM</t>
  </si>
  <si>
    <t>09/03/2018 05:20:00 PM</t>
  </si>
  <si>
    <t>09/12/2021 02:13:00 AM</t>
  </si>
  <si>
    <t>10/01/2022 12:00:00 PM</t>
  </si>
  <si>
    <t>04/25/2017 10:45:00 AM</t>
  </si>
  <si>
    <t>07/21/2023 02:48:00 PM</t>
  </si>
  <si>
    <t>09/25/2018 05:53:00 PM</t>
  </si>
  <si>
    <t>10/13/2020 12:40:00 PM</t>
  </si>
  <si>
    <t>06/27/2019 03:19:00 PM</t>
  </si>
  <si>
    <t>02/19/2019 07:15:00 AM</t>
  </si>
  <si>
    <t>08/22/2017 07:15:00 AM</t>
  </si>
  <si>
    <t>12/06/2020 02:45:00 PM</t>
  </si>
  <si>
    <t>01/05/2019 08:40:00 PM</t>
  </si>
  <si>
    <t>02/02/2024 03:15:00 PM</t>
  </si>
  <si>
    <t>02/07/2019 05:40:00 AM</t>
  </si>
  <si>
    <t>08/23/2022 08:15:00 AM</t>
  </si>
  <si>
    <t>11/01/2019 02:06:00 PM</t>
  </si>
  <si>
    <t>10/04/2022 06:21:00 AM</t>
  </si>
  <si>
    <t>08/01/2020 12:30:00 PM</t>
  </si>
  <si>
    <t>04/12/2023 05:19:00 PM</t>
  </si>
  <si>
    <t>05/28/2018 03:45:00 PM</t>
  </si>
  <si>
    <t>06/16/2021 05:54:00 PM</t>
  </si>
  <si>
    <t>09/18/2021 08:01:00 PM</t>
  </si>
  <si>
    <t>12/20/2016 08:45:00 PM</t>
  </si>
  <si>
    <t>11/14/2019 04:50:00 PM</t>
  </si>
  <si>
    <t>05/08/2024 03:30:00 PM</t>
  </si>
  <si>
    <t>06/03/2024 04:49:00 PM</t>
  </si>
  <si>
    <t>05/26/2020 04:12:00 PM</t>
  </si>
  <si>
    <t>08/17/2020 01:25:00 AM</t>
  </si>
  <si>
    <t>12/05/2022 02:39:00 PM</t>
  </si>
  <si>
    <t>05/19/2024 06:25:00 AM</t>
  </si>
  <si>
    <t>03/10/2018 03:15:00 PM</t>
  </si>
  <si>
    <t>03/15/2016 08:27:00 AM</t>
  </si>
  <si>
    <t>06/16/2024 12:55:00 PM</t>
  </si>
  <si>
    <t>04/02/2024 08:45:00 AM</t>
  </si>
  <si>
    <t>07/21/2018 03:35:00 PM</t>
  </si>
  <si>
    <t>08/20/2023 01:37:00 AM</t>
  </si>
  <si>
    <t>02/15/2018 02:33:00 PM</t>
  </si>
  <si>
    <t>11/12/2018 06:00:00 PM</t>
  </si>
  <si>
    <t>05/23/2020 11:55:00 PM</t>
  </si>
  <si>
    <t>09/15/2023 05:10:00 PM</t>
  </si>
  <si>
    <t>12/30/2019 09:00:00 PM</t>
  </si>
  <si>
    <t>12/15/2022 11:18:00 PM</t>
  </si>
  <si>
    <t>10/09/2019 05:30:00 PM</t>
  </si>
  <si>
    <t>09/13/2019 07:20:00 AM</t>
  </si>
  <si>
    <t>11/29/2017 09:28:00 PM</t>
  </si>
  <si>
    <t>06/11/2024 01:25:00 PM</t>
  </si>
  <si>
    <t>09/08/2021 08:10:00 AM</t>
  </si>
  <si>
    <t>10/25/2022 07:00:00 PM</t>
  </si>
  <si>
    <t>02/24/2023 06:34:00 PM</t>
  </si>
  <si>
    <t>12/16/2017 07:44:00 PM</t>
  </si>
  <si>
    <t>09/09/2023 02:20:00 AM</t>
  </si>
  <si>
    <t>08/28/2018 12:50:00 PM</t>
  </si>
  <si>
    <t>04/09/2023 03:05:00 PM</t>
  </si>
  <si>
    <t>11/30/2019 12:00:00 PM</t>
  </si>
  <si>
    <t>08/21/2022 09:13:00 AM</t>
  </si>
  <si>
    <t>09/24/2021 02:16:00 PM</t>
  </si>
  <si>
    <t>07/30/2020 06:18:00 PM</t>
  </si>
  <si>
    <t>09/19/2018 09:30:00 AM</t>
  </si>
  <si>
    <t>12/14/2021 03:45:00 PM</t>
  </si>
  <si>
    <t>08/12/2023 11:36:00 PM</t>
  </si>
  <si>
    <t>07/26/2020 01:06:00 PM</t>
  </si>
  <si>
    <t>05/22/2024 02:28:00 PM</t>
  </si>
  <si>
    <t>08/08/2020 03:50:00 AM</t>
  </si>
  <si>
    <t>08/10/2023 06:10:00 AM</t>
  </si>
  <si>
    <t>07/23/2024 12:10:00 PM</t>
  </si>
  <si>
    <t>05/29/2018 08:25:00 AM</t>
  </si>
  <si>
    <t>06/11/2021 04:45:00 PM</t>
  </si>
  <si>
    <t>07/05/2017 05:45:00 PM</t>
  </si>
  <si>
    <t>08/14/2023 07:40:00 PM</t>
  </si>
  <si>
    <t>01/26/2019 12:30:00 PM</t>
  </si>
  <si>
    <t>02/01/2019 11:30:00 PM</t>
  </si>
  <si>
    <t>02/19/2018 08:00:00 PM</t>
  </si>
  <si>
    <t>01/25/2022 09:21:00 PM</t>
  </si>
  <si>
    <t>07/08/2020 06:26:00 PM</t>
  </si>
  <si>
    <t>04/15/2018 11:20:00 AM</t>
  </si>
  <si>
    <t>06/08/2021 03:48:00 PM</t>
  </si>
  <si>
    <t>04/22/2021 05:10:00 PM</t>
  </si>
  <si>
    <t>10/29/2018 07:05:00 AM</t>
  </si>
  <si>
    <t>01/27/2019 01:20:00 PM</t>
  </si>
  <si>
    <t>11/05/2022 02:30:00 AM</t>
  </si>
  <si>
    <t>11/02/2017 04:54:00 PM</t>
  </si>
  <si>
    <t>08/04/2017 01:40:00 PM</t>
  </si>
  <si>
    <t>08/07/2018 02:25:00 PM</t>
  </si>
  <si>
    <t>10/11/2021 09:19:00 AM</t>
  </si>
  <si>
    <t>02/08/2016 08:45:00 AM</t>
  </si>
  <si>
    <t>10/25/2020 04:25:00 AM</t>
  </si>
  <si>
    <t>09/28/2022 01:00:00 PM</t>
  </si>
  <si>
    <t>10/11/2018 07:58:00 AM</t>
  </si>
  <si>
    <t>01/02/2018 01:20:00 AM</t>
  </si>
  <si>
    <t>11/27/2021 10:52:00 PM</t>
  </si>
  <si>
    <t>01/24/2021 10:51:00 AM</t>
  </si>
  <si>
    <t>06/26/2018 09:11:00 AM</t>
  </si>
  <si>
    <t>02/09/2020 08:58:00 PM</t>
  </si>
  <si>
    <t>04/10/2022 02:20:00 AM</t>
  </si>
  <si>
    <t>05/25/2024 12:00:00 PM</t>
  </si>
  <si>
    <t>05/06/2016 03:50:00 PM</t>
  </si>
  <si>
    <t>08/17/2022 02:39:00 PM</t>
  </si>
  <si>
    <t>04/14/2022 07:57:00 AM</t>
  </si>
  <si>
    <t>06/18/2021 12:43:00 PM</t>
  </si>
  <si>
    <t>03/17/2022 04:39:00 PM</t>
  </si>
  <si>
    <t>02/24/2018 06:04:00 PM</t>
  </si>
  <si>
    <t>06/20/2021 01:32:00 PM</t>
  </si>
  <si>
    <t>08/27/2017 09:00:00 AM</t>
  </si>
  <si>
    <t>02/27/2024 06:40:00 PM</t>
  </si>
  <si>
    <t>10/30/2020 03:30:00 PM</t>
  </si>
  <si>
    <t>01/27/2017 03:20:00 PM</t>
  </si>
  <si>
    <t>11/20/2016 04:30:00 AM</t>
  </si>
  <si>
    <t>10/15/2023 02:05:00 PM</t>
  </si>
  <si>
    <t>01/30/2020 06:15:00 PM</t>
  </si>
  <si>
    <t>07/21/2021 09:30:00 AM</t>
  </si>
  <si>
    <t>07/23/2019 04:05:00 PM</t>
  </si>
  <si>
    <t>06/01/2023 08:35:00 AM</t>
  </si>
  <si>
    <t>08/17/2021 12:00:00 PM</t>
  </si>
  <si>
    <t>05/17/2017 07:43:00 AM</t>
  </si>
  <si>
    <t>12/09/2020 09:30:00 PM</t>
  </si>
  <si>
    <t>09/07/2019 03:20:00 PM</t>
  </si>
  <si>
    <t>08/13/2020 11:47:00 PM</t>
  </si>
  <si>
    <t>07/19/2023 02:55:00 PM</t>
  </si>
  <si>
    <t>02/11/2021 02:30:00 PM</t>
  </si>
  <si>
    <t>10/17/2020 03:06:00 PM</t>
  </si>
  <si>
    <t>07/13/2018 11:01:00 PM</t>
  </si>
  <si>
    <t>01/25/2022 07:45:00 AM</t>
  </si>
  <si>
    <t>08/24/2020 10:30:00 AM</t>
  </si>
  <si>
    <t>11/12/2019 08:03:00 AM</t>
  </si>
  <si>
    <t>11/20/2021 01:07:00 PM</t>
  </si>
  <si>
    <t>01/16/2018 01:50:00 PM</t>
  </si>
  <si>
    <t>08/21/2020 07:21:00 PM</t>
  </si>
  <si>
    <t>08/24/2022 07:45:00 AM</t>
  </si>
  <si>
    <t>08/25/2022 12:30:00 PM</t>
  </si>
  <si>
    <t>10/03/2022 02:57:00 PM</t>
  </si>
  <si>
    <t>11/15/2019 10:48:00 PM</t>
  </si>
  <si>
    <t>08/22/2024 11:58:00 PM</t>
  </si>
  <si>
    <t>04/22/2022 02:01:00 PM</t>
  </si>
  <si>
    <t>10/16/2022 01:55:00 AM</t>
  </si>
  <si>
    <t>02/04/2019 02:59:00 PM</t>
  </si>
  <si>
    <t>11/07/2021 09:55:00 PM</t>
  </si>
  <si>
    <t>06/10/2023 08:15:00 PM</t>
  </si>
  <si>
    <t>06/04/2024 08:50:00 AM</t>
  </si>
  <si>
    <t>08/21/2020 08:30:00 PM</t>
  </si>
  <si>
    <t>07/29/2018 06:25:00 PM</t>
  </si>
  <si>
    <t>08/21/2018 09:50:00 AM</t>
  </si>
  <si>
    <t>07/21/2021 07:10:00 PM</t>
  </si>
  <si>
    <t>07/17/2021 05:50:00 PM</t>
  </si>
  <si>
    <t>03/28/2019 09:30:00 PM</t>
  </si>
  <si>
    <t>06/18/2019 02:50:00 PM</t>
  </si>
  <si>
    <t>06/26/2022 09:30:00 PM</t>
  </si>
  <si>
    <t>05/29/2019 06:30:00 PM</t>
  </si>
  <si>
    <t>11/08/2021 05:14:00 PM</t>
  </si>
  <si>
    <t>10/15/2019 03:23:00 PM</t>
  </si>
  <si>
    <t>07/01/2023 03:35:00 PM</t>
  </si>
  <si>
    <t>06/11/2020 05:50:00 PM</t>
  </si>
  <si>
    <t>09/03/2019 01:05:00 PM</t>
  </si>
  <si>
    <t>12/05/2018 06:30:00 PM</t>
  </si>
  <si>
    <t>10/14/2022 04:11:00 AM</t>
  </si>
  <si>
    <t>07/07/2021 03:45:00 PM</t>
  </si>
  <si>
    <t>01/23/2018 10:45:00 AM</t>
  </si>
  <si>
    <t>10/15/2023 02:58:00 AM</t>
  </si>
  <si>
    <t>07/26/2018 01:23:00 PM</t>
  </si>
  <si>
    <t>04/19/2024 12:44:00 PM</t>
  </si>
  <si>
    <t>03/14/2017 12:15:00 PM</t>
  </si>
  <si>
    <t>09/12/2020 10:00:00 PM</t>
  </si>
  <si>
    <t>04/27/2021 04:48:00 PM</t>
  </si>
  <si>
    <t>11/07/2019 04:17:00 PM</t>
  </si>
  <si>
    <t>11/29/2022 05:00:00 PM</t>
  </si>
  <si>
    <t>01/25/2016 09:00:00 PM</t>
  </si>
  <si>
    <t>08/30/2021 07:45:00 AM</t>
  </si>
  <si>
    <t>10/23/2020 08:30:00 PM</t>
  </si>
  <si>
    <t>12/27/2019 11:35:00 PM</t>
  </si>
  <si>
    <t>10/15/2016 04:15:00 PM</t>
  </si>
  <si>
    <t>08/27/2017 01:57:00 PM</t>
  </si>
  <si>
    <t>01/31/2017 03:47:00 PM</t>
  </si>
  <si>
    <t>03/18/2023 03:10:00 PM</t>
  </si>
  <si>
    <t>08/11/2017 09:24:00 PM</t>
  </si>
  <si>
    <t>01/28/2016 12:10:00 PM</t>
  </si>
  <si>
    <t>07/30/2019 06:07:00 PM</t>
  </si>
  <si>
    <t>03/31/2016 03:45:00 PM</t>
  </si>
  <si>
    <t>04/17/2017 09:30:00 AM</t>
  </si>
  <si>
    <t>03/18/2022 07:59:00 AM</t>
  </si>
  <si>
    <t>04/21/2018 12:26:00 AM</t>
  </si>
  <si>
    <t>07/25/2018 06:58:00 AM</t>
  </si>
  <si>
    <t>09/17/2022 11:59:00 AM</t>
  </si>
  <si>
    <t>11/25/2017 09:08:00 AM</t>
  </si>
  <si>
    <t>05/01/2023 05:00:00 PM</t>
  </si>
  <si>
    <t>10/10/2020 01:50:00 AM</t>
  </si>
  <si>
    <t>04/14/2019 07:10:00 AM</t>
  </si>
  <si>
    <t>10/09/2023 04:05:00 PM</t>
  </si>
  <si>
    <t>06/16/2019 02:10:00 PM</t>
  </si>
  <si>
    <t>12/07/2018 12:59:00 PM</t>
  </si>
  <si>
    <t>03/01/2023 09:54:00 AM</t>
  </si>
  <si>
    <t>06/23/2023 07:21:00 PM</t>
  </si>
  <si>
    <t>10/27/2019 05:45:00 AM</t>
  </si>
  <si>
    <t>09/11/2021 06:36:00 PM</t>
  </si>
  <si>
    <t>11/10/2023 01:20:00 PM</t>
  </si>
  <si>
    <t>11/21/2015 08:40:00 PM</t>
  </si>
  <si>
    <t>06/21/2023 02:44:00 PM</t>
  </si>
  <si>
    <t>11/10/2018 02:50:00 PM</t>
  </si>
  <si>
    <t>07/13/2020 07:58:00 PM</t>
  </si>
  <si>
    <t>03/11/2018 04:19:00 AM</t>
  </si>
  <si>
    <t>06/30/2024 07:55:00 PM</t>
  </si>
  <si>
    <t>11/20/2022 04:00:00 AM</t>
  </si>
  <si>
    <t>06/06/2019 12:50:00 PM</t>
  </si>
  <si>
    <t>03/05/2020 03:35:00 PM</t>
  </si>
  <si>
    <t>08/24/2019 08:15:00 AM</t>
  </si>
  <si>
    <t>05/31/2022 06:00:00 PM</t>
  </si>
  <si>
    <t>11/09/2018 10:10:00 PM</t>
  </si>
  <si>
    <t>05/11/2019 07:25:00 AM</t>
  </si>
  <si>
    <t>08/19/2018 04:31:00 PM</t>
  </si>
  <si>
    <t>07/16/2022 08:59:00 PM</t>
  </si>
  <si>
    <t>04/15/2019 02:00:00 PM</t>
  </si>
  <si>
    <t>10/07/2021 04:12:00 PM</t>
  </si>
  <si>
    <t>08/04/2023 12:34:00 PM</t>
  </si>
  <si>
    <t>06/27/2016 06:12:00 AM</t>
  </si>
  <si>
    <t>08/23/2018 01:45:00 PM</t>
  </si>
  <si>
    <t>09/21/2019 02:15:00 AM</t>
  </si>
  <si>
    <t>12/29/2022 06:05:00 PM</t>
  </si>
  <si>
    <t>05/12/2021 11:00:00 PM</t>
  </si>
  <si>
    <t>06/15/2016 02:15:00 PM</t>
  </si>
  <si>
    <t>09/10/2020 07:35:00 PM</t>
  </si>
  <si>
    <t>09/21/2019 10:20:00 AM</t>
  </si>
  <si>
    <t>05/13/2017 10:57:00 PM</t>
  </si>
  <si>
    <t>01/03/2020 12:54:00 PM</t>
  </si>
  <si>
    <t>02/13/2022 12:48:00 AM</t>
  </si>
  <si>
    <t>08/20/2018 11:38:00 PM</t>
  </si>
  <si>
    <t>02/18/2023 07:24:00 PM</t>
  </si>
  <si>
    <t>05/05/2022 08:11:00 PM</t>
  </si>
  <si>
    <t>10/01/2023 05:20:00 PM</t>
  </si>
  <si>
    <t>05/25/2017 06:05:00 AM</t>
  </si>
  <si>
    <t>07/31/2020 02:30:00 PM</t>
  </si>
  <si>
    <t>02/08/2024 04:30:00 PM</t>
  </si>
  <si>
    <t>02/27/2024 01:50:00 PM</t>
  </si>
  <si>
    <t>06/20/2018 03:40:00 PM</t>
  </si>
  <si>
    <t>03/14/2020 01:55:00 PM</t>
  </si>
  <si>
    <t>07/19/2021 08:22:00 AM</t>
  </si>
  <si>
    <t>11/20/2019 10:10:00 PM</t>
  </si>
  <si>
    <t>03/01/2023 05:30:00 PM</t>
  </si>
  <si>
    <t>04/26/2022 08:58:00 AM</t>
  </si>
  <si>
    <t>12/21/2018 01:30:00 AM</t>
  </si>
  <si>
    <t>02/27/2019 10:10:00 AM</t>
  </si>
  <si>
    <t>02/29/2020 11:15:00 AM</t>
  </si>
  <si>
    <t>08/10/2022 05:00:00 PM</t>
  </si>
  <si>
    <t>04/16/2021 04:50:00 PM</t>
  </si>
  <si>
    <t>07/01/2019 11:10:00 PM</t>
  </si>
  <si>
    <t>03/20/2024 05:30:00 PM</t>
  </si>
  <si>
    <t>11/09/2022 03:10:00 PM</t>
  </si>
  <si>
    <t>03/15/2018 12:40:00 PM</t>
  </si>
  <si>
    <t>05/30/2023 12:40:00 AM</t>
  </si>
  <si>
    <t>06/22/2022 04:00:00 PM</t>
  </si>
  <si>
    <t>03/13/2019 04:00:00 PM</t>
  </si>
  <si>
    <t>06/09/2020 08:23:00 AM</t>
  </si>
  <si>
    <t>12/05/2017 02:50:00 PM</t>
  </si>
  <si>
    <t>03/02/2023 07:33:00 AM</t>
  </si>
  <si>
    <t>01/12/2023 03:01:00 PM</t>
  </si>
  <si>
    <t>09/27/2020 10:05:00 PM</t>
  </si>
  <si>
    <t>03/09/2021 08:45:00 PM</t>
  </si>
  <si>
    <t>07/30/2024 07:08:00 PM</t>
  </si>
  <si>
    <t>02/18/2020 05:00:00 PM</t>
  </si>
  <si>
    <t>01/09/2016 03:30:00 PM</t>
  </si>
  <si>
    <t>04/20/2017 02:00:00 PM</t>
  </si>
  <si>
    <t>10/21/2022 09:13:00 PM</t>
  </si>
  <si>
    <t>02/23/2019 12:00:00 PM</t>
  </si>
  <si>
    <t>10/18/2023 04:20:00 PM</t>
  </si>
  <si>
    <t>06/15/2020 12:06:00 PM</t>
  </si>
  <si>
    <t>08/24/2020 12:36:00 PM</t>
  </si>
  <si>
    <t>06/17/2021 04:42:00 PM</t>
  </si>
  <si>
    <t>05/04/2024 09:30:00 PM</t>
  </si>
  <si>
    <t>12/29/2017 05:00:00 PM</t>
  </si>
  <si>
    <t>04/25/2019 11:50:00 PM</t>
  </si>
  <si>
    <t>02/26/2021 11:32:00 PM</t>
  </si>
  <si>
    <t>05/07/2024 04:49:00 PM</t>
  </si>
  <si>
    <t>11/21/2023 12:35:00 PM</t>
  </si>
  <si>
    <t>04/20/2020 02:00:00 PM</t>
  </si>
  <si>
    <t>07/02/2019 03:00:00 PM</t>
  </si>
  <si>
    <t>03/16/2018 05:00:00 PM</t>
  </si>
  <si>
    <t>04/06/2018 03:30:00 PM</t>
  </si>
  <si>
    <t>06/10/2021 10:33:00 AM</t>
  </si>
  <si>
    <t>07/26/2019 03:00:00 PM</t>
  </si>
  <si>
    <t>04/22/2024 08:30:00 PM</t>
  </si>
  <si>
    <t>03/27/2022 04:30:00 PM</t>
  </si>
  <si>
    <t>03/30/2018 12:45:00 AM</t>
  </si>
  <si>
    <t>12/06/2019 08:35:00 AM</t>
  </si>
  <si>
    <t>11/04/2022 12:40:00 PM</t>
  </si>
  <si>
    <t>07/22/2023 07:06:00 PM</t>
  </si>
  <si>
    <t>10/14/2018 07:55:00 AM</t>
  </si>
  <si>
    <t>08/06/2016 01:15:00 AM</t>
  </si>
  <si>
    <t>05/11/2017 10:40:00 AM</t>
  </si>
  <si>
    <t>09/20/2019 10:30:00 PM</t>
  </si>
  <si>
    <t>01/05/2021 10:53:00 PM</t>
  </si>
  <si>
    <t>07/10/2020 12:10:00 PM</t>
  </si>
  <si>
    <t>04/12/2016 02:21:00 PM</t>
  </si>
  <si>
    <t>01/19/2023 08:28:00 PM</t>
  </si>
  <si>
    <t>09/04/2018 11:03:00 AM</t>
  </si>
  <si>
    <t>04/22/2020 05:19:00 PM</t>
  </si>
  <si>
    <t>02/25/2018 12:18:00 AM</t>
  </si>
  <si>
    <t>01/09/2020 08:35:00 PM</t>
  </si>
  <si>
    <t>03/20/2018 01:15:00 PM</t>
  </si>
  <si>
    <t>03/30/2022 08:03:00 AM</t>
  </si>
  <si>
    <t>10/30/2017 06:45:00 PM</t>
  </si>
  <si>
    <t>09/29/2015 09:15:00 AM</t>
  </si>
  <si>
    <t>05/12/2020 07:40:00 AM</t>
  </si>
  <si>
    <t>10/17/2020 05:00:00 PM</t>
  </si>
  <si>
    <t>12/22/2023 12:44:00 PM</t>
  </si>
  <si>
    <t>09/20/2020 12:25:00 AM</t>
  </si>
  <si>
    <t>08/04/2023 03:45:00 PM</t>
  </si>
  <si>
    <t>01/17/2020 04:06:00 PM</t>
  </si>
  <si>
    <t>06/15/2019 11:44:00 AM</t>
  </si>
  <si>
    <t>02/13/2021 08:05:00 AM</t>
  </si>
  <si>
    <t>02/20/2022 12:46:00 AM</t>
  </si>
  <si>
    <t>05/01/2024 10:40:00 AM</t>
  </si>
  <si>
    <t>11/03/2019 08:15:00 PM</t>
  </si>
  <si>
    <t>07/18/2021 06:00:00 PM</t>
  </si>
  <si>
    <t>10/24/2015 01:14:00 PM</t>
  </si>
  <si>
    <t>12/12/2021 04:11:00 AM</t>
  </si>
  <si>
    <t>12/08/2017 02:15:00 AM</t>
  </si>
  <si>
    <t>10/23/2019 08:00:00 AM</t>
  </si>
  <si>
    <t>10/21/2019 01:45:00 AM</t>
  </si>
  <si>
    <t>05/18/2021 06:30:00 PM</t>
  </si>
  <si>
    <t>11/25/2022 04:30:00 PM</t>
  </si>
  <si>
    <t>12/27/2021 12:10:00 PM</t>
  </si>
  <si>
    <t>12/15/2023 09:52:00 PM</t>
  </si>
  <si>
    <t>01/01/2020 03:52:00 PM</t>
  </si>
  <si>
    <t>12/04/2020 06:40:00 AM</t>
  </si>
  <si>
    <t>06/30/2017 01:20:00 PM</t>
  </si>
  <si>
    <t>11/14/2022 05:00:00 PM</t>
  </si>
  <si>
    <t>03/03/2024 09:08:00 AM</t>
  </si>
  <si>
    <t>09/07/2019 09:30:00 AM</t>
  </si>
  <si>
    <t>09/03/2019 01:10:00 PM</t>
  </si>
  <si>
    <t>03/15/2020 08:26:00 AM</t>
  </si>
  <si>
    <t>10/03/2020 01:52:00 AM</t>
  </si>
  <si>
    <t>01/13/2024 05:58:00 PM</t>
  </si>
  <si>
    <t>02/24/2020 12:41:00 PM</t>
  </si>
  <si>
    <t>04/21/2021 07:54:00 AM</t>
  </si>
  <si>
    <t>06/30/2019 10:30:00 AM</t>
  </si>
  <si>
    <t>11/14/2021 11:40:00 PM</t>
  </si>
  <si>
    <t>05/28/2020 07:30:00 PM</t>
  </si>
  <si>
    <t>02/07/2024 08:57:00 AM</t>
  </si>
  <si>
    <t>05/06/2020 09:00:00 PM</t>
  </si>
  <si>
    <t>01/28/2018 09:00:00 AM</t>
  </si>
  <si>
    <t>08/04/2022 04:00:00 AM</t>
  </si>
  <si>
    <t>03/18/2016 04:30:00 PM</t>
  </si>
  <si>
    <t>06/07/2019 08:38:00 PM</t>
  </si>
  <si>
    <t>02/05/2019 09:40:00 PM</t>
  </si>
  <si>
    <t>06/17/2020 05:30:00 PM</t>
  </si>
  <si>
    <t>05/23/2020 06:12:00 PM</t>
  </si>
  <si>
    <t>04/15/2017 06:10:00 PM</t>
  </si>
  <si>
    <t>06/01/2022 02:05:00 PM</t>
  </si>
  <si>
    <t>09/18/2021 06:50:00 PM</t>
  </si>
  <si>
    <t>07/02/2019 04:58:00 PM</t>
  </si>
  <si>
    <t>07/11/2019 11:45:00 AM</t>
  </si>
  <si>
    <t>07/30/2024 03:00:00 PM</t>
  </si>
  <si>
    <t>01/09/2024 04:00:00 PM</t>
  </si>
  <si>
    <t>07/09/2024 10:52:00 AM</t>
  </si>
  <si>
    <t>01/25/2016 01:58:00 PM</t>
  </si>
  <si>
    <t>08/05/2020 01:00:00 AM</t>
  </si>
  <si>
    <t>11/15/2016 07:50:00 PM</t>
  </si>
  <si>
    <t>08/07/2017 01:15:00 PM</t>
  </si>
  <si>
    <t>06/13/2023 06:45:00 AM</t>
  </si>
  <si>
    <t>01/22/2018 06:56:00 PM</t>
  </si>
  <si>
    <t>02/09/2020 12:25:00 PM</t>
  </si>
  <si>
    <t>09/17/2018 10:30:00 AM</t>
  </si>
  <si>
    <t>04/28/2022 07:25:00 AM</t>
  </si>
  <si>
    <t>09/27/2019 07:30:00 AM</t>
  </si>
  <si>
    <t>07/21/2023 06:56:00 PM</t>
  </si>
  <si>
    <t>08/12/2020 11:56:00 PM</t>
  </si>
  <si>
    <t>02/27/2019 04:41:00 PM</t>
  </si>
  <si>
    <t>06/02/2022 07:45:00 PM</t>
  </si>
  <si>
    <t>10/08/2020 06:30:00 PM</t>
  </si>
  <si>
    <t>07/31/2021 11:41:00 PM</t>
  </si>
  <si>
    <t>12/23/2021 05:36:00 PM</t>
  </si>
  <si>
    <t>01/02/2022 03:29:00 PM</t>
  </si>
  <si>
    <t>10/15/2016 10:40:00 AM</t>
  </si>
  <si>
    <t>10/24/2019 09:25:00 PM</t>
  </si>
  <si>
    <t>12/18/2018 01:03:00 PM</t>
  </si>
  <si>
    <t>12/31/2021 11:30:00 PM</t>
  </si>
  <si>
    <t>10/03/2018 07:25:00 PM</t>
  </si>
  <si>
    <t>03/07/2024 09:30:00 AM</t>
  </si>
  <si>
    <t>04/16/2016 11:20:00 PM</t>
  </si>
  <si>
    <t>08/06/2018 02:15:00 PM</t>
  </si>
  <si>
    <t>04/01/2019 04:50:00 AM</t>
  </si>
  <si>
    <t>12/01/2018 02:18:00 AM</t>
  </si>
  <si>
    <t>11/22/2021 05:01:00 PM</t>
  </si>
  <si>
    <t>08/05/2021 06:15:00 PM</t>
  </si>
  <si>
    <t>07/05/2020 08:05:00 AM</t>
  </si>
  <si>
    <t>03/03/2024 08:40:00 PM</t>
  </si>
  <si>
    <t>02/23/2018 05:53:00 AM</t>
  </si>
  <si>
    <t>08/27/2017 10:55:00 AM</t>
  </si>
  <si>
    <t>02/24/2024 11:26:00 AM</t>
  </si>
  <si>
    <t>07/15/2016 01:15:00 PM</t>
  </si>
  <si>
    <t>07/30/2023 04:59:00 PM</t>
  </si>
  <si>
    <t>09/28/2017 09:50:00 PM</t>
  </si>
  <si>
    <t>09/30/2020 07:57:00 PM</t>
  </si>
  <si>
    <t>11/27/2017 11:00:00 AM</t>
  </si>
  <si>
    <t>10/01/2023 11:44:00 AM</t>
  </si>
  <si>
    <t>03/23/2020 08:59:00 PM</t>
  </si>
  <si>
    <t>02/11/2024 11:10:00 PM</t>
  </si>
  <si>
    <t>07/06/2020 07:45:00 PM</t>
  </si>
  <si>
    <t>08/02/2017 12:50:00 PM</t>
  </si>
  <si>
    <t>09/25/2021 08:12:00 PM</t>
  </si>
  <si>
    <t>01/15/2016 08:45:00 AM</t>
  </si>
  <si>
    <t>07/25/2021 01:00:00 AM</t>
  </si>
  <si>
    <t>06/04/2020 10:14:00 PM</t>
  </si>
  <si>
    <t>04/09/2016 10:00:00 AM</t>
  </si>
  <si>
    <t>11/27/2019 08:05:00 AM</t>
  </si>
  <si>
    <t>06/19/2020 06:31:00 PM</t>
  </si>
  <si>
    <t>07/25/2023 06:40:00 PM</t>
  </si>
  <si>
    <t>05/13/2021 03:34:00 PM</t>
  </si>
  <si>
    <t>09/08/2021 01:30:00 PM</t>
  </si>
  <si>
    <t>12/17/2021 08:00:00 AM</t>
  </si>
  <si>
    <t>05/03/2021 05:28:00 PM</t>
  </si>
  <si>
    <t>05/24/2019 01:10:00 AM</t>
  </si>
  <si>
    <t>09/13/2021 04:05:00 PM</t>
  </si>
  <si>
    <t>04/23/2018 01:42:00 PM</t>
  </si>
  <si>
    <t>03/17/2017 07:30:00 AM</t>
  </si>
  <si>
    <t>07/19/2021 09:00:00 PM</t>
  </si>
  <si>
    <t>06/15/2017 04:55:00 PM</t>
  </si>
  <si>
    <t>11/20/2017 07:45:00 PM</t>
  </si>
  <si>
    <t>06/05/2018 05:00:00 PM</t>
  </si>
  <si>
    <t>06/12/2017 04:35:00 AM</t>
  </si>
  <si>
    <t>05/10/2017 02:00:00 PM</t>
  </si>
  <si>
    <t>09/23/2019 04:07:00 AM</t>
  </si>
  <si>
    <t>03/29/2018 07:30:00 AM</t>
  </si>
  <si>
    <t>01/18/2019 09:14:00 PM</t>
  </si>
  <si>
    <t>05/22/2018 09:37:00 AM</t>
  </si>
  <si>
    <t>07/20/2022 11:33:00 PM</t>
  </si>
  <si>
    <t>10/27/2018 12:20:00 PM</t>
  </si>
  <si>
    <t>06/05/2023 05:20:00 PM</t>
  </si>
  <si>
    <t>06/14/2017 12:30:00 PM</t>
  </si>
  <si>
    <t>05/01/2024 02:00:00 PM</t>
  </si>
  <si>
    <t>04/15/2021 04:49:00 PM</t>
  </si>
  <si>
    <t>08/26/2023 06:00:00 AM</t>
  </si>
  <si>
    <t>01/10/2024 06:00:00 AM</t>
  </si>
  <si>
    <t>12/18/2018 06:00:00 PM</t>
  </si>
  <si>
    <t>05/01/2024 07:20:00 PM</t>
  </si>
  <si>
    <t>03/04/2020 07:45:00 AM</t>
  </si>
  <si>
    <t>04/22/2024 03:15:00 PM</t>
  </si>
  <si>
    <t>10/03/2023 06:57:00 AM</t>
  </si>
  <si>
    <t>08/18/2018 04:30:00 PM</t>
  </si>
  <si>
    <t>01/14/2021 12:00:00 AM</t>
  </si>
  <si>
    <t>02/07/2024 03:50:00 PM</t>
  </si>
  <si>
    <t>12/19/2015 04:30:00 PM</t>
  </si>
  <si>
    <t>10/15/2020 08:25:00 AM</t>
  </si>
  <si>
    <t>08/05/2023 02:30:00 AM</t>
  </si>
  <si>
    <t>03/06/2018 01:00:00 AM</t>
  </si>
  <si>
    <t>06/27/2024 11:29:00 PM</t>
  </si>
  <si>
    <t>11/15/2018 11:40:00 PM</t>
  </si>
  <si>
    <t>04/13/2023 11:30:00 PM</t>
  </si>
  <si>
    <t>08/21/2020 02:20:00 PM</t>
  </si>
  <si>
    <t>02/19/2017 07:00:00 AM</t>
  </si>
  <si>
    <t>12/07/2019 04:05:00 PM</t>
  </si>
  <si>
    <t>09/26/2020 02:43:00 AM</t>
  </si>
  <si>
    <t>12/30/2022 01:00:00 PM</t>
  </si>
  <si>
    <t>03/03/2017 05:15:00 PM</t>
  </si>
  <si>
    <t>07/22/2022 11:51:00 AM</t>
  </si>
  <si>
    <t>05/21/2021 03:32:00 PM</t>
  </si>
  <si>
    <t>11/17/2021 08:40:00 PM</t>
  </si>
  <si>
    <t>08/17/2018 12:55:00 AM</t>
  </si>
  <si>
    <t>10/22/2018 10:15:00 AM</t>
  </si>
  <si>
    <t>09/19/2020 11:45:00 AM</t>
  </si>
  <si>
    <t>06/02/2023 01:46:00 PM</t>
  </si>
  <si>
    <t>10/05/2023 03:29:00 PM</t>
  </si>
  <si>
    <t>12/28/2022 02:40:00 PM</t>
  </si>
  <si>
    <t>03/29/2024 12:03:00 PM</t>
  </si>
  <si>
    <t>02/25/2023 11:23:00 AM</t>
  </si>
  <si>
    <t>08/03/2019 02:23:00 PM</t>
  </si>
  <si>
    <t>05/08/2020 03:23:00 PM</t>
  </si>
  <si>
    <t>07/26/2022 07:30:00 AM</t>
  </si>
  <si>
    <t>08/06/2021 07:55:00 PM</t>
  </si>
  <si>
    <t>11/11/2022 01:09:00 PM</t>
  </si>
  <si>
    <t>05/29/2016 06:40:00 PM</t>
  </si>
  <si>
    <t>07/15/2022 01:50:00 PM</t>
  </si>
  <si>
    <t>04/14/2017 09:34:00 AM</t>
  </si>
  <si>
    <t>09/23/2020 02:40:00 PM</t>
  </si>
  <si>
    <t>10/24/2020 03:25:00 PM</t>
  </si>
  <si>
    <t>09/18/2019 07:50:00 AM</t>
  </si>
  <si>
    <t>10/25/2018 01:01:00 PM</t>
  </si>
  <si>
    <t>10/24/2016 11:07:00 AM</t>
  </si>
  <si>
    <t>03/22/2017 05:55:00 PM</t>
  </si>
  <si>
    <t>09/14/2019 02:10:00 AM</t>
  </si>
  <si>
    <t>10/29/2021 11:30:00 AM</t>
  </si>
  <si>
    <t>10/24/2021 07:32:00 PM</t>
  </si>
  <si>
    <t>08/10/2019 11:40:00 PM</t>
  </si>
  <si>
    <t>09/04/2018 02:10:00 PM</t>
  </si>
  <si>
    <t>05/15/2021 09:00:00 PM</t>
  </si>
  <si>
    <t>04/27/2019 03:21:00 AM</t>
  </si>
  <si>
    <t>04/07/2024 01:45:00 PM</t>
  </si>
  <si>
    <t>12/28/2018 03:00:00 PM</t>
  </si>
  <si>
    <t>05/01/2021 07:12:00 PM</t>
  </si>
  <si>
    <t>08/09/2022 02:45:00 PM</t>
  </si>
  <si>
    <t>11/08/2016 01:30:00 PM</t>
  </si>
  <si>
    <t>07/26/2019 01:15:00 AM</t>
  </si>
  <si>
    <t>06/17/2016 03:00:00 PM</t>
  </si>
  <si>
    <t>01/24/2019 02:00:00 PM</t>
  </si>
  <si>
    <t>11/22/2021 07:00:00 AM</t>
  </si>
  <si>
    <t>07/27/2022 08:55:00 PM</t>
  </si>
  <si>
    <t>02/10/2022 08:50:00 AM</t>
  </si>
  <si>
    <t>02/21/2023 08:55:00 PM</t>
  </si>
  <si>
    <t>10/28/2018 04:30:00 AM</t>
  </si>
  <si>
    <t>10/21/2019 12:30:00 PM</t>
  </si>
  <si>
    <t>09/17/2018 08:30:00 PM</t>
  </si>
  <si>
    <t>10/12/2022 07:00:00 AM</t>
  </si>
  <si>
    <t>09/14/2023 03:20:00 AM</t>
  </si>
  <si>
    <t>03/30/2021 08:10:00 AM</t>
  </si>
  <si>
    <t>06/24/2021 12:50:00 PM</t>
  </si>
  <si>
    <t>04/18/2022 06:30:00 PM</t>
  </si>
  <si>
    <t>10/06/2018 01:00:00 AM</t>
  </si>
  <si>
    <t>11/02/2017 09:48:00 PM</t>
  </si>
  <si>
    <t>09/07/2021 10:02:00 PM</t>
  </si>
  <si>
    <t>10/18/2017 01:00:00 PM</t>
  </si>
  <si>
    <t>08/10/2017 05:20:00 PM</t>
  </si>
  <si>
    <t>10/28/2017 02:05:00 PM</t>
  </si>
  <si>
    <t>10/27/2018 07:30:00 PM</t>
  </si>
  <si>
    <t>07/02/2022 02:30:00 AM</t>
  </si>
  <si>
    <t>07/19/2019 11:20:00 AM</t>
  </si>
  <si>
    <t>11/23/2022 03:00:00 PM</t>
  </si>
  <si>
    <t>01/01/2022 06:30:00 AM</t>
  </si>
  <si>
    <t>06/09/2019 01:04:00 PM</t>
  </si>
  <si>
    <t>02/22/2024 05:30:00 PM</t>
  </si>
  <si>
    <t>06/03/2024 07:34:00 AM</t>
  </si>
  <si>
    <t>03/22/2019 07:25:00 PM</t>
  </si>
  <si>
    <t>12/03/2018 11:39:00 AM</t>
  </si>
  <si>
    <t>07/15/2021 04:55:00 PM</t>
  </si>
  <si>
    <t>08/25/2020 04:45:00 PM</t>
  </si>
  <si>
    <t>10/29/2017 04:25:00 AM</t>
  </si>
  <si>
    <t>01/01/2022 11:45:00 AM</t>
  </si>
  <si>
    <t>04/23/2018 11:49:00 AM</t>
  </si>
  <si>
    <t>06/23/2022 03:31:00 PM</t>
  </si>
  <si>
    <t>11/04/2021 02:30:00 PM</t>
  </si>
  <si>
    <t>02/24/2023 12:23:00 AM</t>
  </si>
  <si>
    <t>11/16/2019 08:30:00 PM</t>
  </si>
  <si>
    <t>10/15/2015 09:10:00 AM</t>
  </si>
  <si>
    <t>03/22/2020 01:00:00 PM</t>
  </si>
  <si>
    <t>11/15/2022 03:50:00 PM</t>
  </si>
  <si>
    <t>03/15/2023 12:01:00 AM</t>
  </si>
  <si>
    <t>02/08/2020 02:35:00 AM</t>
  </si>
  <si>
    <t>07/19/2019 04:10:00 PM</t>
  </si>
  <si>
    <t>05/29/2024 03:17:00 PM</t>
  </si>
  <si>
    <t>09/08/2019 06:10:00 PM</t>
  </si>
  <si>
    <t>01/28/2022 03:43:00 PM</t>
  </si>
  <si>
    <t>11/20/2018 12:31:00 AM</t>
  </si>
  <si>
    <t>03/04/2022 11:18:00 PM</t>
  </si>
  <si>
    <t>06/06/2019 07:45:00 PM</t>
  </si>
  <si>
    <t>11/26/2018 11:30:00 AM</t>
  </si>
  <si>
    <t>06/22/2017 06:27:00 AM</t>
  </si>
  <si>
    <t>02/28/2022 02:45:00 AM</t>
  </si>
  <si>
    <t>10/24/2017 01:10:00 PM</t>
  </si>
  <si>
    <t>12/20/2017 12:54:00 PM</t>
  </si>
  <si>
    <t>08/22/2021 01:44:00 AM</t>
  </si>
  <si>
    <t>04/30/2017 03:50:00 AM</t>
  </si>
  <si>
    <t>01/29/2020 10:25:00 PM</t>
  </si>
  <si>
    <t>06/03/2021 07:07:00 AM</t>
  </si>
  <si>
    <t>09/24/2017 10:39:00 PM</t>
  </si>
  <si>
    <t>09/16/2021 06:30:00 PM</t>
  </si>
  <si>
    <t>02/13/2020 08:31:00 AM</t>
  </si>
  <si>
    <t>12/07/2015 10:30:00 AM</t>
  </si>
  <si>
    <t>02/05/2021 05:03:00 AM</t>
  </si>
  <si>
    <t>09/27/2019 08:57:00 PM</t>
  </si>
  <si>
    <t>06/16/2021 03:00:00 PM</t>
  </si>
  <si>
    <t>01/22/2021 01:13:00 PM</t>
  </si>
  <si>
    <t>08/04/2020 08:06:00 AM</t>
  </si>
  <si>
    <t>10/26/2016 05:00:00 PM</t>
  </si>
  <si>
    <t>01/18/2023 05:05:00 PM</t>
  </si>
  <si>
    <t>09/21/2017 12:40:00 PM</t>
  </si>
  <si>
    <t>01/25/2023 06:00:00 PM</t>
  </si>
  <si>
    <t>06/06/2024 11:03:00 AM</t>
  </si>
  <si>
    <t>03/27/2016 02:00:00 PM</t>
  </si>
  <si>
    <t>04/10/2024 10:49:00 AM</t>
  </si>
  <si>
    <t>12/12/2017 05:24:00 PM</t>
  </si>
  <si>
    <t>11/10/2017 08:45:00 AM</t>
  </si>
  <si>
    <t>06/28/2022 08:23:00 PM</t>
  </si>
  <si>
    <t>02/08/2021 03:20:00 PM</t>
  </si>
  <si>
    <t>09/25/2023 11:02:00 AM</t>
  </si>
  <si>
    <t>08/18/2022 09:53:00 PM</t>
  </si>
  <si>
    <t>04/13/2019 08:20:00 AM</t>
  </si>
  <si>
    <t>09/24/2017 01:45:00 PM</t>
  </si>
  <si>
    <t>01/11/2020 05:20:00 PM</t>
  </si>
  <si>
    <t>08/03/2022 06:00:00 PM</t>
  </si>
  <si>
    <t>10/24/2022 07:23:00 PM</t>
  </si>
  <si>
    <t>10/08/2023 12:30:00 PM</t>
  </si>
  <si>
    <t>12/15/2017 07:40:00 PM</t>
  </si>
  <si>
    <t>02/24/2017 12:00:00 PM</t>
  </si>
  <si>
    <t>06/05/2022 05:23:00 PM</t>
  </si>
  <si>
    <t>08/27/2016 02:21:00 AM</t>
  </si>
  <si>
    <t>07/02/2019 08:30:00 AM</t>
  </si>
  <si>
    <t>02/07/2019 03:00:00 PM</t>
  </si>
  <si>
    <t>03/17/2018 06:10:00 PM</t>
  </si>
  <si>
    <t>06/07/2023 11:24:00 PM</t>
  </si>
  <si>
    <t>02/07/2019 12:20:00 PM</t>
  </si>
  <si>
    <t>05/31/2019 04:30:00 PM</t>
  </si>
  <si>
    <t>12/10/2021 09:04:00 PM</t>
  </si>
  <si>
    <t>03/08/2018 11:00:00 AM</t>
  </si>
  <si>
    <t>03/06/2022 02:54:00 AM</t>
  </si>
  <si>
    <t>07/31/2019 05:39:00 PM</t>
  </si>
  <si>
    <t>01/02/2021 10:30:00 AM</t>
  </si>
  <si>
    <t>05/28/2022 12:30:00 PM</t>
  </si>
  <si>
    <t>12/12/2020 03:10:00 PM</t>
  </si>
  <si>
    <t>05/22/2022 10:20:00 PM</t>
  </si>
  <si>
    <t>03/08/2018 08:12:00 AM</t>
  </si>
  <si>
    <t>08/23/2020 02:13:00 PM</t>
  </si>
  <si>
    <t>12/02/2022 07:40:00 AM</t>
  </si>
  <si>
    <t>03/16/2024 09:00:00 AM</t>
  </si>
  <si>
    <t>04/20/2019 06:30:00 PM</t>
  </si>
  <si>
    <t>05/17/2021 09:23:00 AM</t>
  </si>
  <si>
    <t>12/24/2020 10:15:00 AM</t>
  </si>
  <si>
    <t>02/19/2023 03:00:00 PM</t>
  </si>
  <si>
    <t>02/09/2024 09:20:00 PM</t>
  </si>
  <si>
    <t>03/03/2024 06:10:00 PM</t>
  </si>
  <si>
    <t>04/07/2023 05:30:00 PM</t>
  </si>
  <si>
    <t>11/06/2019 06:35:00 PM</t>
  </si>
  <si>
    <t>10/19/2017 07:12:00 PM</t>
  </si>
  <si>
    <t>03/19/2019 02:31:00 PM</t>
  </si>
  <si>
    <t>03/22/2019 09:18:00 PM</t>
  </si>
  <si>
    <t>06/16/2016 12:30:00 PM</t>
  </si>
  <si>
    <t>07/03/2021 02:19:00 AM</t>
  </si>
  <si>
    <t>06/01/2018 12:22:00 PM</t>
  </si>
  <si>
    <t>02/03/2024 06:11:00 PM</t>
  </si>
  <si>
    <t>04/29/2019 06:00:00 PM</t>
  </si>
  <si>
    <t>03/14/2019 11:54:00 PM</t>
  </si>
  <si>
    <t>08/23/2019 04:30:00 AM</t>
  </si>
  <si>
    <t>09/13/2018 02:48:00 PM</t>
  </si>
  <si>
    <t>08/16/2016 10:45:00 AM</t>
  </si>
  <si>
    <t>01/14/2018 03:15:00 PM</t>
  </si>
  <si>
    <t>05/06/2023 09:40:00 PM</t>
  </si>
  <si>
    <t>02/01/2023 03:00:00 PM</t>
  </si>
  <si>
    <t>06/15/2022 10:45:00 PM</t>
  </si>
  <si>
    <t>11/20/2021 04:22:00 PM</t>
  </si>
  <si>
    <t>06/13/2021 02:00:00 PM</t>
  </si>
  <si>
    <t>11/06/2021 11:25:00 AM</t>
  </si>
  <si>
    <t>09/08/2016 05:22:00 PM</t>
  </si>
  <si>
    <t>01/29/2017 06:30:00 PM</t>
  </si>
  <si>
    <t>01/06/2016 07:52:00 PM</t>
  </si>
  <si>
    <t>05/07/2021 11:45:00 AM</t>
  </si>
  <si>
    <t>04/10/2024 11:07:00 PM</t>
  </si>
  <si>
    <t>08/30/2016 02:45:00 PM</t>
  </si>
  <si>
    <t>06/19/2024 07:55:00 PM</t>
  </si>
  <si>
    <t>07/08/2017 02:14:00 PM</t>
  </si>
  <si>
    <t>12/14/2017 09:55:00 AM</t>
  </si>
  <si>
    <t>02/15/2023 01:00:00 PM</t>
  </si>
  <si>
    <t>03/13/2023 07:30:00 PM</t>
  </si>
  <si>
    <t>08/07/2021 08:20:00 PM</t>
  </si>
  <si>
    <t>03/04/2019 03:00:00 PM</t>
  </si>
  <si>
    <t>09/02/2023 10:18:00 PM</t>
  </si>
  <si>
    <t>08/18/2021 10:00:00 PM</t>
  </si>
  <si>
    <t>07/29/2021 08:25:00 PM</t>
  </si>
  <si>
    <t>09/28/2018 06:55:00 PM</t>
  </si>
  <si>
    <t>05/10/2024 04:07:00 PM</t>
  </si>
  <si>
    <t>05/24/2018 12:45:00 PM</t>
  </si>
  <si>
    <t>10/17/2020 06:35:00 PM</t>
  </si>
  <si>
    <t>03/21/2021 07:30:00 PM</t>
  </si>
  <si>
    <t>04/15/2020 10:03:00 PM</t>
  </si>
  <si>
    <t>12/02/2023 03:23:00 PM</t>
  </si>
  <si>
    <t>01/24/2020 07:07:00 AM</t>
  </si>
  <si>
    <t>03/20/2018 02:15:00 PM</t>
  </si>
  <si>
    <t>10/06/2018 07:15:00 PM</t>
  </si>
  <si>
    <t>02/13/2024 02:40:00 PM</t>
  </si>
  <si>
    <t>05/18/2024 06:05:00 PM</t>
  </si>
  <si>
    <t>11/04/2022 06:44:00 PM</t>
  </si>
  <si>
    <t>02/26/2022 02:58:00 AM</t>
  </si>
  <si>
    <t>06/05/2024 07:15:00 AM</t>
  </si>
  <si>
    <t>03/18/2023 12:05:00 AM</t>
  </si>
  <si>
    <t>01/24/2020 12:20:00 PM</t>
  </si>
  <si>
    <t>04/15/2024 05:26:00 PM</t>
  </si>
  <si>
    <t>10/30/2019 12:27:00 PM</t>
  </si>
  <si>
    <t>08/05/2020 10:48:00 PM</t>
  </si>
  <si>
    <t>01/26/2017 07:45:00 AM</t>
  </si>
  <si>
    <t>02/01/2021 11:46:00 AM</t>
  </si>
  <si>
    <t>11/29/2017 02:18:00 PM</t>
  </si>
  <si>
    <t>04/29/2021 04:38:00 PM</t>
  </si>
  <si>
    <t>06/05/2024 10:37:00 AM</t>
  </si>
  <si>
    <t>02/22/2023 07:39:00 PM</t>
  </si>
  <si>
    <t>01/03/2018 02:00:00 PM</t>
  </si>
  <si>
    <t>11/29/2023 07:36:00 PM</t>
  </si>
  <si>
    <t>01/23/2019 02:36:00 PM</t>
  </si>
  <si>
    <t>05/31/2022 07:55:00 AM</t>
  </si>
  <si>
    <t>02/27/2024 10:25:00 PM</t>
  </si>
  <si>
    <t>12/06/2019 05:30:00 AM</t>
  </si>
  <si>
    <t>11/03/2017 09:30:00 PM</t>
  </si>
  <si>
    <t>02/12/2021 09:30:00 PM</t>
  </si>
  <si>
    <t>10/17/2019 10:15:00 AM</t>
  </si>
  <si>
    <t>05/13/2019 12:30:00 PM</t>
  </si>
  <si>
    <t>02/28/2020 04:12:00 PM</t>
  </si>
  <si>
    <t>02/07/2017 02:33:00 PM</t>
  </si>
  <si>
    <t>06/15/2018 04:15:00 PM</t>
  </si>
  <si>
    <t>04/26/2020 04:15:00 PM</t>
  </si>
  <si>
    <t>07/19/2022 04:02:00 PM</t>
  </si>
  <si>
    <t>01/27/2020 03:30:00 PM</t>
  </si>
  <si>
    <t>03/03/2023 04:24:00 PM</t>
  </si>
  <si>
    <t>08/06/2016 03:45:00 PM</t>
  </si>
  <si>
    <t>11/21/2023 06:20:00 AM</t>
  </si>
  <si>
    <t>03/30/2022 07:05:00 AM</t>
  </si>
  <si>
    <t>03/01/2021 10:30:00 AM</t>
  </si>
  <si>
    <t>09/27/2015 02:45:00 PM</t>
  </si>
  <si>
    <t>09/02/2021 07:20:00 PM</t>
  </si>
  <si>
    <t>09/23/2019 08:32:00 AM</t>
  </si>
  <si>
    <t>05/18/2024 04:50:00 PM</t>
  </si>
  <si>
    <t>06/25/2019 05:09:00 PM</t>
  </si>
  <si>
    <t>04/02/2019 05:47:00 PM</t>
  </si>
  <si>
    <t>08/02/2016 07:10:00 PM</t>
  </si>
  <si>
    <t>10/18/2022 04:01:00 PM</t>
  </si>
  <si>
    <t>03/09/2018 08:07:00 AM</t>
  </si>
  <si>
    <t>05/04/2024 10:02:00 PM</t>
  </si>
  <si>
    <t>08/01/2017 04:50:00 PM</t>
  </si>
  <si>
    <t>11/24/2021 10:42:00 PM</t>
  </si>
  <si>
    <t>04/15/2016 11:45:00 AM</t>
  </si>
  <si>
    <t>07/08/2023 03:40:00 PM</t>
  </si>
  <si>
    <t>04/23/2018 01:30:00 PM</t>
  </si>
  <si>
    <t>03/22/2018 01:17:00 PM</t>
  </si>
  <si>
    <t>06/02/2023 02:30:00 PM</t>
  </si>
  <si>
    <t>07/02/2020 07:09:00 PM</t>
  </si>
  <si>
    <t>02/05/2016 06:00:00 PM</t>
  </si>
  <si>
    <t>11/01/2020 11:30:00 AM</t>
  </si>
  <si>
    <t>07/15/2023 04:50:00 PM</t>
  </si>
  <si>
    <t>12/11/2022 10:30:00 PM</t>
  </si>
  <si>
    <t>11/05/2020 03:47:00 PM</t>
  </si>
  <si>
    <t>11/20/2021 06:25:00 PM</t>
  </si>
  <si>
    <t>07/19/2017 08:50:00 AM</t>
  </si>
  <si>
    <t>01/18/2018 02:35:00 PM</t>
  </si>
  <si>
    <t>06/21/2019 08:45:00 AM</t>
  </si>
  <si>
    <t>11/01/2017 03:48:00 PM</t>
  </si>
  <si>
    <t>08/31/2022 04:50:00 PM</t>
  </si>
  <si>
    <t>03/17/2022 07:38:00 AM</t>
  </si>
  <si>
    <t>02/05/2022 12:56:00 PM</t>
  </si>
  <si>
    <t>03/08/2019 02:55:00 AM</t>
  </si>
  <si>
    <t>01/31/2016 05:40:00 PM</t>
  </si>
  <si>
    <t>09/16/2022 04:00:00 PM</t>
  </si>
  <si>
    <t>02/18/2018 09:10:00 PM</t>
  </si>
  <si>
    <t>12/23/2017 04:44:00 AM</t>
  </si>
  <si>
    <t>05/03/2024 08:05:00 AM</t>
  </si>
  <si>
    <t>01/19/2017 07:03:00 PM</t>
  </si>
  <si>
    <t>11/05/2018 06:55:00 AM</t>
  </si>
  <si>
    <t>02/17/2024 07:15:00 PM</t>
  </si>
  <si>
    <t>08/11/2022 07:33:00 AM</t>
  </si>
  <si>
    <t>01/13/2023 05:53:00 PM</t>
  </si>
  <si>
    <t>07/12/2024 10:00:00 AM</t>
  </si>
  <si>
    <t>04/17/2018 12:05:00 PM</t>
  </si>
  <si>
    <t>05/02/2023 05:19:00 PM</t>
  </si>
  <si>
    <t>06/21/2020 01:50:00 AM</t>
  </si>
  <si>
    <t>05/01/2023 08:18:00 AM</t>
  </si>
  <si>
    <t>12/21/2020 05:45:00 PM</t>
  </si>
  <si>
    <t>02/08/2024 10:30:00 PM</t>
  </si>
  <si>
    <t>02/18/2016 12:13:00 PM</t>
  </si>
  <si>
    <t>05/11/2024 12:05:00 AM</t>
  </si>
  <si>
    <t>01/31/2022 09:30:00 PM</t>
  </si>
  <si>
    <t>06/11/2023 02:50:00 PM</t>
  </si>
  <si>
    <t>03/09/2023 10:05:00 AM</t>
  </si>
  <si>
    <t>05/11/2019 09:25:00 PM</t>
  </si>
  <si>
    <t>04/29/2022 10:55:00 PM</t>
  </si>
  <si>
    <t>03/04/2018 12:21:00 PM</t>
  </si>
  <si>
    <t>12/28/2023 11:45:00 AM</t>
  </si>
  <si>
    <t>11/21/2020 05:48:00 PM</t>
  </si>
  <si>
    <t>10/05/2020 08:05:00 PM</t>
  </si>
  <si>
    <t>08/28/2019 05:45:00 PM</t>
  </si>
  <si>
    <t>04/02/2021 01:50:00 PM</t>
  </si>
  <si>
    <t>11/24/2019 10:30:00 AM</t>
  </si>
  <si>
    <t>06/11/2018 08:00:00 AM</t>
  </si>
  <si>
    <t>12/25/2021 08:30:00 PM</t>
  </si>
  <si>
    <t>07/25/2022 05:46:00 AM</t>
  </si>
  <si>
    <t>03/22/2023 08:25:00 PM</t>
  </si>
  <si>
    <t>12/09/2020 12:15:00 AM</t>
  </si>
  <si>
    <t>05/24/2024 08:45:00 AM</t>
  </si>
  <si>
    <t>11/05/2017 10:30:00 PM</t>
  </si>
  <si>
    <t>11/12/2016 02:30:00 PM</t>
  </si>
  <si>
    <t>06/21/2021 02:42:00 PM</t>
  </si>
  <si>
    <t>09/12/2019 05:50:00 PM</t>
  </si>
  <si>
    <t>03/18/2017 10:56:00 AM</t>
  </si>
  <si>
    <t>12/30/2018 06:55:00 PM</t>
  </si>
  <si>
    <t>04/03/2019 04:47:00 PM</t>
  </si>
  <si>
    <t>10/06/2023 08:50:00 AM</t>
  </si>
  <si>
    <t>01/13/2023 04:41:00 PM</t>
  </si>
  <si>
    <t>05/29/2020 06:20:00 PM</t>
  </si>
  <si>
    <t>09/05/2021 04:08:00 AM</t>
  </si>
  <si>
    <t>09/29/2021 05:50:00 PM</t>
  </si>
  <si>
    <t>12/01/2023 06:24:00 AM</t>
  </si>
  <si>
    <t>01/21/2019 05:09:00 AM</t>
  </si>
  <si>
    <t>04/17/2024 08:46:00 AM</t>
  </si>
  <si>
    <t>04/24/2022 02:00:00 PM</t>
  </si>
  <si>
    <t>07/18/2019 08:25:00 AM</t>
  </si>
  <si>
    <t>11/27/2019 05:39:00 PM</t>
  </si>
  <si>
    <t>04/17/2018 12:55:00 PM</t>
  </si>
  <si>
    <t>02/04/2024 02:47:00 PM</t>
  </si>
  <si>
    <t>11/08/2017 04:10:00 PM</t>
  </si>
  <si>
    <t>03/13/2022 05:10:00 PM</t>
  </si>
  <si>
    <t>05/13/2024 06:23:00 PM</t>
  </si>
  <si>
    <t>09/11/2020 11:30:00 AM</t>
  </si>
  <si>
    <t>07/05/2020 06:36:00 PM</t>
  </si>
  <si>
    <t>02/04/2024 09:23:00 AM</t>
  </si>
  <si>
    <t>03/01/2020 04:43:00 PM</t>
  </si>
  <si>
    <t>05/27/2023 11:00:00 PM</t>
  </si>
  <si>
    <t>07/15/2021 04:15:00 PM</t>
  </si>
  <si>
    <t>11/03/2021 02:44:00 PM</t>
  </si>
  <si>
    <t>10/03/2020 07:23:00 AM</t>
  </si>
  <si>
    <t>04/08/2024 01:10:00 PM</t>
  </si>
  <si>
    <t>01/09/2020 09:10:00 AM</t>
  </si>
  <si>
    <t>06/02/2018 07:00:00 PM</t>
  </si>
  <si>
    <t>05/05/2020 05:40:00 AM</t>
  </si>
  <si>
    <t>11/05/2018 03:30:00 PM</t>
  </si>
  <si>
    <t>08/09/2017 09:00:00 PM</t>
  </si>
  <si>
    <t>06/16/2019 09:55:00 AM</t>
  </si>
  <si>
    <t>12/09/2018 12:20:00 PM</t>
  </si>
  <si>
    <t>05/18/2018 01:30:00 AM</t>
  </si>
  <si>
    <t>03/02/2023 06:59:00 AM</t>
  </si>
  <si>
    <t>07/26/2017 12:20:00 PM</t>
  </si>
  <si>
    <t>01/04/2019 03:20:00 PM</t>
  </si>
  <si>
    <t>02/26/2016 05:00:00 AM</t>
  </si>
  <si>
    <t>09/29/2018 07:30:00 AM</t>
  </si>
  <si>
    <t>12/09/2021 11:00:00 PM</t>
  </si>
  <si>
    <t>10/18/2015 02:48:00 AM</t>
  </si>
  <si>
    <t>06/15/2024 09:04:00 AM</t>
  </si>
  <si>
    <t>09/26/2019 09:13:00 PM</t>
  </si>
  <si>
    <t>07/08/2019 05:30:00 PM</t>
  </si>
  <si>
    <t>06/10/2024 03:00:00 PM</t>
  </si>
  <si>
    <t>07/17/2021 01:03:00 PM</t>
  </si>
  <si>
    <t>02/21/2019 11:10:00 AM</t>
  </si>
  <si>
    <t>11/14/2023 05:36:00 PM</t>
  </si>
  <si>
    <t>10/16/2016 11:45:00 AM</t>
  </si>
  <si>
    <t>01/26/2019 01:30:00 PM</t>
  </si>
  <si>
    <t>12/12/2021 09:50:00 PM</t>
  </si>
  <si>
    <t>08/23/2019 11:30:00 PM</t>
  </si>
  <si>
    <t>04/17/2021 09:40:00 PM</t>
  </si>
  <si>
    <t>08/10/2019 09:50:00 AM</t>
  </si>
  <si>
    <t>12/07/2018 02:00:00 PM</t>
  </si>
  <si>
    <t>01/23/2018 10:54:00 AM</t>
  </si>
  <si>
    <t>02/28/2024 04:15:00 PM</t>
  </si>
  <si>
    <t>09/07/2022 07:50:00 AM</t>
  </si>
  <si>
    <t>03/04/2022 09:15:00 AM</t>
  </si>
  <si>
    <t>08/01/2018 02:40:00 PM</t>
  </si>
  <si>
    <t>06/03/2022 07:15:00 PM</t>
  </si>
  <si>
    <t>02/27/2020 05:39:00 AM</t>
  </si>
  <si>
    <t>12/10/2017 05:21:00 PM</t>
  </si>
  <si>
    <t>12/15/2017 06:00:00 AM</t>
  </si>
  <si>
    <t>02/12/2024 07:45:00 AM</t>
  </si>
  <si>
    <t>04/05/2023 10:30:00 AM</t>
  </si>
  <si>
    <t>02/07/2023 02:48:00 AM</t>
  </si>
  <si>
    <t>02/07/2024 06:18:00 AM</t>
  </si>
  <si>
    <t>08/11/2020 05:59:00 AM</t>
  </si>
  <si>
    <t>07/14/2023 06:45:00 PM</t>
  </si>
  <si>
    <t>08/05/2020 09:17:00 AM</t>
  </si>
  <si>
    <t>01/12/2024 09:35:00 PM</t>
  </si>
  <si>
    <t>12/16/2017 04:47:00 PM</t>
  </si>
  <si>
    <t>01/21/2022 10:30:00 AM</t>
  </si>
  <si>
    <t>09/05/2021 10:00:00 AM</t>
  </si>
  <si>
    <t>02/03/2020 07:45:00 AM</t>
  </si>
  <si>
    <t>11/30/2018 06:00:00 PM</t>
  </si>
  <si>
    <t>11/14/2022 09:00:00 AM</t>
  </si>
  <si>
    <t>02/25/2020 01:04:00 PM</t>
  </si>
  <si>
    <t>04/03/2021 12:36:00 AM</t>
  </si>
  <si>
    <t>03/05/2021 07:30:00 AM</t>
  </si>
  <si>
    <t>05/28/2019 12:15:00 PM</t>
  </si>
  <si>
    <t>07/19/2022 07:50:00 PM</t>
  </si>
  <si>
    <t>03/20/2020 08:00:00 AM</t>
  </si>
  <si>
    <t>12/04/2021 01:23:00 PM</t>
  </si>
  <si>
    <t>10/22/2019 11:41:00 AM</t>
  </si>
  <si>
    <t>01/30/2024 08:00:00 AM</t>
  </si>
  <si>
    <t>02/24/2018 09:20:00 AM</t>
  </si>
  <si>
    <t>06/04/2017 03:35:00 PM</t>
  </si>
  <si>
    <t>03/08/2024 02:00:00 PM</t>
  </si>
  <si>
    <t>11/21/2018 07:18:00 PM</t>
  </si>
  <si>
    <t>04/18/2017 05:30:00 PM</t>
  </si>
  <si>
    <t>06/02/2023 09:16:00 AM</t>
  </si>
  <si>
    <t>09/08/2020 05:30:00 AM</t>
  </si>
  <si>
    <t>01/09/2020 03:20:00 PM</t>
  </si>
  <si>
    <t>09/09/2017 03:16:00 PM</t>
  </si>
  <si>
    <t>12/06/2015 03:30:00 AM</t>
  </si>
  <si>
    <t>11/23/2018 01:20:00 PM</t>
  </si>
  <si>
    <t>01/16/2018 05:20:00 PM</t>
  </si>
  <si>
    <t>05/12/2020 08:45:00 AM</t>
  </si>
  <si>
    <t>11/15/2021 09:29:00 PM</t>
  </si>
  <si>
    <t>11/22/2021 06:50:00 PM</t>
  </si>
  <si>
    <t>11/10/2019 01:35:00 AM</t>
  </si>
  <si>
    <t>11/22/2023 07:00:00 PM</t>
  </si>
  <si>
    <t>12/18/2020 01:23:00 PM</t>
  </si>
  <si>
    <t>10/12/2023 11:55:00 AM</t>
  </si>
  <si>
    <t>01/20/2019 10:35:00 AM</t>
  </si>
  <si>
    <t>05/25/2019 12:30:00 AM</t>
  </si>
  <si>
    <t>01/01/2024 11:30:00 AM</t>
  </si>
  <si>
    <t>10/22/2016 07:15:00 PM</t>
  </si>
  <si>
    <t>07/23/2016 01:50:00 PM</t>
  </si>
  <si>
    <t>11/11/2022 10:45:00 AM</t>
  </si>
  <si>
    <t>08/18/2018 03:59:00 PM</t>
  </si>
  <si>
    <t>02/06/2021 12:15:00 PM</t>
  </si>
  <si>
    <t>10/25/2021 08:06:00 AM</t>
  </si>
  <si>
    <t>05/09/2023 07:45:00 AM</t>
  </si>
  <si>
    <t>10/09/2020 04:26:00 PM</t>
  </si>
  <si>
    <t>08/01/2020 07:23:00 PM</t>
  </si>
  <si>
    <t>11/11/2018 12:20:00 PM</t>
  </si>
  <si>
    <t>04/09/2022 02:41:00 PM</t>
  </si>
  <si>
    <t>01/21/2019 03:45:00 PM</t>
  </si>
  <si>
    <t>01/12/2019 06:50:00 PM</t>
  </si>
  <si>
    <t>09/26/2022 09:00:00 AM</t>
  </si>
  <si>
    <t>02/03/2018 12:20:00 AM</t>
  </si>
  <si>
    <t>09/30/2020 09:50:00 AM</t>
  </si>
  <si>
    <t>07/23/2021 08:05:00 PM</t>
  </si>
  <si>
    <t>03/09/2016 08:30:00 AM</t>
  </si>
  <si>
    <t>02/20/2021 05:09:00 PM</t>
  </si>
  <si>
    <t>04/24/2022 09:45:00 AM</t>
  </si>
  <si>
    <t>03/04/2020 07:38:00 AM</t>
  </si>
  <si>
    <t>05/14/2019 07:28:00 AM</t>
  </si>
  <si>
    <t>06/06/2018 03:12:00 PM</t>
  </si>
  <si>
    <t>04/20/2022 04:55:00 PM</t>
  </si>
  <si>
    <t>09/05/2019 06:24:00 PM</t>
  </si>
  <si>
    <t>09/28/2018 06:15:00 PM</t>
  </si>
  <si>
    <t>08/26/2017 02:07:00 AM</t>
  </si>
  <si>
    <t>12/18/2019 03:45:00 PM</t>
  </si>
  <si>
    <t>04/02/2021 05:29:00 PM</t>
  </si>
  <si>
    <t>10/08/2018 06:17:00 PM</t>
  </si>
  <si>
    <t>01/26/2018 04:20:00 PM</t>
  </si>
  <si>
    <t>03/18/2018 02:00:00 PM</t>
  </si>
  <si>
    <t>09/08/2021 12:15:00 PM</t>
  </si>
  <si>
    <t>05/29/2023 05:00:00 PM</t>
  </si>
  <si>
    <t>12/04/2019 05:10:00 PM</t>
  </si>
  <si>
    <t>09/05/2018 09:30:00 AM</t>
  </si>
  <si>
    <t>09/03/2020 04:45:00 PM</t>
  </si>
  <si>
    <t>02/01/2020 07:43:00 PM</t>
  </si>
  <si>
    <t>02/07/2020 08:28:00 PM</t>
  </si>
  <si>
    <t>05/31/2024 11:00:00 PM</t>
  </si>
  <si>
    <t>06/08/2018 06:49:00 PM</t>
  </si>
  <si>
    <t>11/09/2018 10:10:00 AM</t>
  </si>
  <si>
    <t>10/12/2022 03:02:00 PM</t>
  </si>
  <si>
    <t>07/03/2017 01:15:00 AM</t>
  </si>
  <si>
    <t>02/26/2024 04:27:00 PM</t>
  </si>
  <si>
    <t>07/09/2018 10:40:00 AM</t>
  </si>
  <si>
    <t>03/21/2023 01:00:00 PM</t>
  </si>
  <si>
    <t>06/21/2023 09:25:00 AM</t>
  </si>
  <si>
    <t>07/21/2020 06:55:00 PM</t>
  </si>
  <si>
    <t>10/25/2016 08:15:00 AM</t>
  </si>
  <si>
    <t>05/06/2022 05:26:00 PM</t>
  </si>
  <si>
    <t>10/25/2021 10:30:00 PM</t>
  </si>
  <si>
    <t>05/16/2018 07:25:00 PM</t>
  </si>
  <si>
    <t>12/12/2016 02:20:00 PM</t>
  </si>
  <si>
    <t>10/19/2022 11:31:00 PM</t>
  </si>
  <si>
    <t>04/30/2020 08:10:00 PM</t>
  </si>
  <si>
    <t>04/21/2023 12:55:00 PM</t>
  </si>
  <si>
    <t>04/08/2020 06:42:00 PM</t>
  </si>
  <si>
    <t>03/26/2023 01:10:00 PM</t>
  </si>
  <si>
    <t>06/02/2021 09:21:00 PM</t>
  </si>
  <si>
    <t>03/28/2022 10:48:00 PM</t>
  </si>
  <si>
    <t>01/24/2020 05:50:00 PM</t>
  </si>
  <si>
    <t>06/24/2019 09:43:00 AM</t>
  </si>
  <si>
    <t>11/15/2016 11:05:00 PM</t>
  </si>
  <si>
    <t>09/12/2018 03:05:00 PM</t>
  </si>
  <si>
    <t>06/18/2020 12:20:00 AM</t>
  </si>
  <si>
    <t>09/02/2021 02:35:00 PM</t>
  </si>
  <si>
    <t>12/15/2018 05:17:00 AM</t>
  </si>
  <si>
    <t>10/17/2019 06:50:00 AM</t>
  </si>
  <si>
    <t>03/10/2021 06:30:00 AM</t>
  </si>
  <si>
    <t>08/28/2017 07:00:00 AM</t>
  </si>
  <si>
    <t>10/13/2022 02:41:00 PM</t>
  </si>
  <si>
    <t>05/20/2023 09:37:00 AM</t>
  </si>
  <si>
    <t>06/26/2020 05:54:00 PM</t>
  </si>
  <si>
    <t>01/14/2020 01:55:00 PM</t>
  </si>
  <si>
    <t>01/13/2020 09:20:00 AM</t>
  </si>
  <si>
    <t>09/05/2023 05:07:00 PM</t>
  </si>
  <si>
    <t>03/21/2024 09:45:00 AM</t>
  </si>
  <si>
    <t>11/01/2022 02:40:00 PM</t>
  </si>
  <si>
    <t>09/26/2023 08:25:00 AM</t>
  </si>
  <si>
    <t>09/27/2023 04:54:00 PM</t>
  </si>
  <si>
    <t>08/10/2019 06:55:00 PM</t>
  </si>
  <si>
    <t>06/11/2021 08:15:00 PM</t>
  </si>
  <si>
    <t>08/24/2019 02:30:00 PM</t>
  </si>
  <si>
    <t>05/01/2023 05:40:00 PM</t>
  </si>
  <si>
    <t>07/03/2017 03:00:00 PM</t>
  </si>
  <si>
    <t>02/13/2023 12:50:00 PM</t>
  </si>
  <si>
    <t>08/03/2020 09:40:00 PM</t>
  </si>
  <si>
    <t>11/06/2020 01:37:00 AM</t>
  </si>
  <si>
    <t>07/09/2022 08:43:00 AM</t>
  </si>
  <si>
    <t>10/03/2023 05:43:00 PM</t>
  </si>
  <si>
    <t>11/01/2022 03:15:00 PM</t>
  </si>
  <si>
    <t>09/28/2023 03:23:00 PM</t>
  </si>
  <si>
    <t>09/15/2016 09:50:00 AM</t>
  </si>
  <si>
    <t>08/23/2020 09:00:00 PM</t>
  </si>
  <si>
    <t>10/21/2017 10:55:00 PM</t>
  </si>
  <si>
    <t>02/25/2018 05:38:00 PM</t>
  </si>
  <si>
    <t>11/03/2021 07:52:00 PM</t>
  </si>
  <si>
    <t>05/25/2018 11:37:00 AM</t>
  </si>
  <si>
    <t>11/07/2017 02:20:00 PM</t>
  </si>
  <si>
    <t>08/10/2024 03:25:00 PM</t>
  </si>
  <si>
    <t>02/19/2021 01:10:00 PM</t>
  </si>
  <si>
    <t>06/28/2024 12:15:00 PM</t>
  </si>
  <si>
    <t>03/06/2020 09:35:00 AM</t>
  </si>
  <si>
    <t>10/02/2021 01:45:00 PM</t>
  </si>
  <si>
    <t>09/08/2019 03:15:00 PM</t>
  </si>
  <si>
    <t>10/05/2022 02:55:00 PM</t>
  </si>
  <si>
    <t>03/28/2018 08:42:00 AM</t>
  </si>
  <si>
    <t>07/27/2018 06:25:00 PM</t>
  </si>
  <si>
    <t>10/27/2019 01:15:00 PM</t>
  </si>
  <si>
    <t>03/18/2021 10:15:00 PM</t>
  </si>
  <si>
    <t>03/26/2022 09:47:00 AM</t>
  </si>
  <si>
    <t>02/24/2019 09:52:00 PM</t>
  </si>
  <si>
    <t>12/23/2022 12:20:00 AM</t>
  </si>
  <si>
    <t>09/05/2019 07:30:00 AM</t>
  </si>
  <si>
    <t>09/04/2020 01:50:00 AM</t>
  </si>
  <si>
    <t>07/07/2023 05:14:00 PM</t>
  </si>
  <si>
    <t>06/15/2017 06:45:00 AM</t>
  </si>
  <si>
    <t>09/10/2020 05:45:00 AM</t>
  </si>
  <si>
    <t>10/01/2023 03:01:00 PM</t>
  </si>
  <si>
    <t>07/04/2020 01:08:00 AM</t>
  </si>
  <si>
    <t>11/08/2020 01:40:00 PM</t>
  </si>
  <si>
    <t>07/22/2023 04:25:00 PM</t>
  </si>
  <si>
    <t>11/10/2021 09:47:00 AM</t>
  </si>
  <si>
    <t>01/20/2016 04:40:00 PM</t>
  </si>
  <si>
    <t>12/05/2017 08:20:00 PM</t>
  </si>
  <si>
    <t>09/08/2021 04:55:00 PM</t>
  </si>
  <si>
    <t>02/12/2022 03:00:00 PM</t>
  </si>
  <si>
    <t>11/30/2019 01:49:00 AM</t>
  </si>
  <si>
    <t>11/05/2020 06:00:00 PM</t>
  </si>
  <si>
    <t>08/27/2020 09:26:00 AM</t>
  </si>
  <si>
    <t>06/25/2023 07:45:00 PM</t>
  </si>
  <si>
    <t>12/28/2021 05:02:00 PM</t>
  </si>
  <si>
    <t>12/14/2019 12:45:00 PM</t>
  </si>
  <si>
    <t>02/07/2021 07:45:00 PM</t>
  </si>
  <si>
    <t>05/28/2024 06:21:00 PM</t>
  </si>
  <si>
    <t>09/19/2020 04:45:00 AM</t>
  </si>
  <si>
    <t>11/18/2019 05:20:00 PM</t>
  </si>
  <si>
    <t>07/11/2016 06:45:00 PM</t>
  </si>
  <si>
    <t>07/03/2024 05:25:00 AM</t>
  </si>
  <si>
    <t>12/01/2021 08:20:00 AM</t>
  </si>
  <si>
    <t>08/12/2017 07:50:00 PM</t>
  </si>
  <si>
    <t>01/06/2022 05:53:00 PM</t>
  </si>
  <si>
    <t>05/01/2022 05:55:00 AM</t>
  </si>
  <si>
    <t>03/03/2020 05:30:00 PM</t>
  </si>
  <si>
    <t>05/24/2021 06:49:00 AM</t>
  </si>
  <si>
    <t>06/04/2021 11:00:00 PM</t>
  </si>
  <si>
    <t>12/25/2020 09:51:00 PM</t>
  </si>
  <si>
    <t>02/14/2024 03:15:00 PM</t>
  </si>
  <si>
    <t>10/10/2023 06:06:00 PM</t>
  </si>
  <si>
    <t>06/19/2024 11:37:00 AM</t>
  </si>
  <si>
    <t>10/16/2017 01:02:00 PM</t>
  </si>
  <si>
    <t>03/20/2018 08:32:00 PM</t>
  </si>
  <si>
    <t>04/15/2019 07:45:00 AM</t>
  </si>
  <si>
    <t>01/28/2019 08:50:00 AM</t>
  </si>
  <si>
    <t>05/30/2020 11:28:00 PM</t>
  </si>
  <si>
    <t>09/02/2022 07:00:00 PM</t>
  </si>
  <si>
    <t>05/19/2018 04:00:00 AM</t>
  </si>
  <si>
    <t>12/15/2018 07:50:00 PM</t>
  </si>
  <si>
    <t>04/17/2022 04:00:00 AM</t>
  </si>
  <si>
    <t>04/08/2019 12:54:00 PM</t>
  </si>
  <si>
    <t>05/14/2019 10:53:00 AM</t>
  </si>
  <si>
    <t>09/26/2021 02:30:00 PM</t>
  </si>
  <si>
    <t>05/14/2017 04:25:00 PM</t>
  </si>
  <si>
    <t>12/13/2017 10:45:00 PM</t>
  </si>
  <si>
    <t>11/27/2022 07:52:00 PM</t>
  </si>
  <si>
    <t>10/01/2019 06:48:00 PM</t>
  </si>
  <si>
    <t>07/01/2022 05:00:00 PM</t>
  </si>
  <si>
    <t>09/11/2015 02:00:00 PM</t>
  </si>
  <si>
    <t>07/17/2023 05:30:00 PM</t>
  </si>
  <si>
    <t>08/08/2023 05:48:00 PM</t>
  </si>
  <si>
    <t>05/07/2018 05:00:00 PM</t>
  </si>
  <si>
    <t>04/17/2018 10:30:00 AM</t>
  </si>
  <si>
    <t>09/16/2017 05:20:00 PM</t>
  </si>
  <si>
    <t>10/03/2021 09:58:00 PM</t>
  </si>
  <si>
    <t>12/04/2018 05:45:00 AM</t>
  </si>
  <si>
    <t>10/20/2020 10:35:00 AM</t>
  </si>
  <si>
    <t>10/31/2019 09:30:00 PM</t>
  </si>
  <si>
    <t>05/15/2019 08:50:00 PM</t>
  </si>
  <si>
    <t>03/10/2023 07:10:00 AM</t>
  </si>
  <si>
    <t>10/26/2019 11:40:00 AM</t>
  </si>
  <si>
    <t>11/14/2022 10:05:00 AM</t>
  </si>
  <si>
    <t>03/28/2024 04:07:00 PM</t>
  </si>
  <si>
    <t>12/25/2022 09:18:00 PM</t>
  </si>
  <si>
    <t>06/19/2021 05:30:00 PM</t>
  </si>
  <si>
    <t>10/11/2022 02:37:00 AM</t>
  </si>
  <si>
    <t>09/07/2018 05:45:00 PM</t>
  </si>
  <si>
    <t>06/10/2021 10:00:00 PM</t>
  </si>
  <si>
    <t>10/25/2017 05:30:00 PM</t>
  </si>
  <si>
    <t>11/04/2021 01:42:00 PM</t>
  </si>
  <si>
    <t>05/10/2018 06:00:00 AM</t>
  </si>
  <si>
    <t>11/22/2019 10:00:00 PM</t>
  </si>
  <si>
    <t>05/14/2023 04:58:00 PM</t>
  </si>
  <si>
    <t>03/16/2018 07:55:00 AM</t>
  </si>
  <si>
    <t>06/11/2021 11:45:00 PM</t>
  </si>
  <si>
    <t>10/31/2018 06:00:00 AM</t>
  </si>
  <si>
    <t>09/20/2017 09:20:00 AM</t>
  </si>
  <si>
    <t>08/06/2019 12:00:00 PM</t>
  </si>
  <si>
    <t>06/20/2020 04:00:00 PM</t>
  </si>
  <si>
    <t>10/05/2017 11:30:00 PM</t>
  </si>
  <si>
    <t>04/16/2024 10:11:00 PM</t>
  </si>
  <si>
    <t>08/28/2020 10:25:00 AM</t>
  </si>
  <si>
    <t>05/16/2017 04:15:00 PM</t>
  </si>
  <si>
    <t>06/20/2016 01:10:00 PM</t>
  </si>
  <si>
    <t>01/07/2019 04:30:00 PM</t>
  </si>
  <si>
    <t>09/08/2017 10:30:00 PM</t>
  </si>
  <si>
    <t>05/12/2018 11:50:00 PM</t>
  </si>
  <si>
    <t>06/09/2024 02:16:00 PM</t>
  </si>
  <si>
    <t>02/19/2022 11:05:00 AM</t>
  </si>
  <si>
    <t>06/26/2020 09:37:00 AM</t>
  </si>
  <si>
    <t>06/11/2017 03:43:00 PM</t>
  </si>
  <si>
    <t>03/16/2020 11:14:00 AM</t>
  </si>
  <si>
    <t>12/06/2023 08:05:00 AM</t>
  </si>
  <si>
    <t>03/29/2021 04:10:00 PM</t>
  </si>
  <si>
    <t>12/09/2022 08:15:00 AM</t>
  </si>
  <si>
    <t>12/28/2023 03:34:00 PM</t>
  </si>
  <si>
    <t>10/30/2023 05:45:00 PM</t>
  </si>
  <si>
    <t>04/28/2019 07:00:00 AM</t>
  </si>
  <si>
    <t>03/20/2021 05:12:00 PM</t>
  </si>
  <si>
    <t>07/19/2023 07:33:00 PM</t>
  </si>
  <si>
    <t>05/20/2023 10:00:00 AM</t>
  </si>
  <si>
    <t>02/22/2021 08:30:00 PM</t>
  </si>
  <si>
    <t>10/21/2018 02:25:00 PM</t>
  </si>
  <si>
    <t>12/28/2023 06:15:00 PM</t>
  </si>
  <si>
    <t>02/23/2019 03:00:00 PM</t>
  </si>
  <si>
    <t>07/07/2019 03:52:00 AM</t>
  </si>
  <si>
    <t>06/18/2022 01:27:00 AM</t>
  </si>
  <si>
    <t>08/31/2023 04:00:00 PM</t>
  </si>
  <si>
    <t>01/17/2020 07:40:00 AM</t>
  </si>
  <si>
    <t>10/18/2023 07:49:00 AM</t>
  </si>
  <si>
    <t>11/14/2016 05:10:00 PM</t>
  </si>
  <si>
    <t>05/16/2022 09:41:00 PM</t>
  </si>
  <si>
    <t>06/18/2020 07:20:00 AM</t>
  </si>
  <si>
    <t>04/11/2020 12:51:00 AM</t>
  </si>
  <si>
    <t>04/12/2016 04:38:00 PM</t>
  </si>
  <si>
    <t>03/01/2019 02:10:00 AM</t>
  </si>
  <si>
    <t>01/14/2016 03:00:00 PM</t>
  </si>
  <si>
    <t>06/03/2018 07:12:00 AM</t>
  </si>
  <si>
    <t>04/20/2021 11:02:00 AM</t>
  </si>
  <si>
    <t>05/24/2024 07:10:00 AM</t>
  </si>
  <si>
    <t>12/09/2020 04:14:00 AM</t>
  </si>
  <si>
    <t>09/28/2023 01:10:00 AM</t>
  </si>
  <si>
    <t>05/11/2018 09:40:00 AM</t>
  </si>
  <si>
    <t>11/22/2022 05:50:00 PM</t>
  </si>
  <si>
    <t>11/23/2017 01:00:00 AM</t>
  </si>
  <si>
    <t>07/03/2024 09:00:00 AM</t>
  </si>
  <si>
    <t>09/19/2023 07:10:00 PM</t>
  </si>
  <si>
    <t>06/19/2024 12:00:00 PM</t>
  </si>
  <si>
    <t>09/15/2019 11:10:00 PM</t>
  </si>
  <si>
    <t>10/26/2018 02:14:00 PM</t>
  </si>
  <si>
    <t>02/04/2021 08:50:00 AM</t>
  </si>
  <si>
    <t>10/18/2018 06:50:00 PM</t>
  </si>
  <si>
    <t>06/09/2021 05:05:00 PM</t>
  </si>
  <si>
    <t>07/04/2021 12:05:00 PM</t>
  </si>
  <si>
    <t>11/02/2018 10:00:00 AM</t>
  </si>
  <si>
    <t>09/26/2022 12:46:00 PM</t>
  </si>
  <si>
    <t>10/23/2021 04:19:00 PM</t>
  </si>
  <si>
    <t>10/29/2017 05:45:00 PM</t>
  </si>
  <si>
    <t>05/27/2017 10:54:00 PM</t>
  </si>
  <si>
    <t>08/18/2020 07:05:00 PM</t>
  </si>
  <si>
    <t>10/26/2019 02:52:00 AM</t>
  </si>
  <si>
    <t>02/23/2022 06:15:00 PM</t>
  </si>
  <si>
    <t>03/02/2024 03:15:00 PM</t>
  </si>
  <si>
    <t>02/29/2016 08:30:00 AM</t>
  </si>
  <si>
    <t>10/15/2021 04:40:00 PM</t>
  </si>
  <si>
    <t>06/18/2021 01:23:00 PM</t>
  </si>
  <si>
    <t>06/06/2017 12:50:00 PM</t>
  </si>
  <si>
    <t>09/20/2017 10:20:00 AM</t>
  </si>
  <si>
    <t>05/09/2023 03:14:00 PM</t>
  </si>
  <si>
    <t>12/08/2019 10:20:00 PM</t>
  </si>
  <si>
    <t>10/12/2023 02:05:00 PM</t>
  </si>
  <si>
    <t>08/02/2019 12:48:00 AM</t>
  </si>
  <si>
    <t>09/24/2020 05:26:00 PM</t>
  </si>
  <si>
    <t>02/25/2021 07:45:00 AM</t>
  </si>
  <si>
    <t>08/04/2019 04:00:00 PM</t>
  </si>
  <si>
    <t>04/03/2024 07:55:00 AM</t>
  </si>
  <si>
    <t>07/21/2020 06:15:00 PM</t>
  </si>
  <si>
    <t>08/04/2018 04:45:00 PM</t>
  </si>
  <si>
    <t>02/24/2017 02:45:00 PM</t>
  </si>
  <si>
    <t>02/08/2022 01:19:00 AM</t>
  </si>
  <si>
    <t>09/24/2017 01:50:00 PM</t>
  </si>
  <si>
    <t>07/20/2021 05:05:00 PM</t>
  </si>
  <si>
    <t>09/09/2022 04:17:00 AM</t>
  </si>
  <si>
    <t>05/26/2024 05:30:00 PM</t>
  </si>
  <si>
    <t>05/30/2020 05:00:00 PM</t>
  </si>
  <si>
    <t>08/17/2022 05:00:00 PM</t>
  </si>
  <si>
    <t>09/17/2020 01:50:00 AM</t>
  </si>
  <si>
    <t>06/12/2018 08:53:00 AM</t>
  </si>
  <si>
    <t>03/23/2018 04:50:00 PM</t>
  </si>
  <si>
    <t>01/13/2019 12:40:00 PM</t>
  </si>
  <si>
    <t>06/06/2024 12:20:00 PM</t>
  </si>
  <si>
    <t>09/14/2017 05:25:00 PM</t>
  </si>
  <si>
    <t>09/17/2021 04:38:00 PM</t>
  </si>
  <si>
    <t>04/08/2017 11:30:00 AM</t>
  </si>
  <si>
    <t>10/28/2022 04:30:00 PM</t>
  </si>
  <si>
    <t>10/09/2020 09:30:00 PM</t>
  </si>
  <si>
    <t>09/10/2018 12:41:00 PM</t>
  </si>
  <si>
    <t>11/13/2022 05:36:00 PM</t>
  </si>
  <si>
    <t>12/14/2021 06:55:00 PM</t>
  </si>
  <si>
    <t>12/30/2017 03:55:00 PM</t>
  </si>
  <si>
    <t>06/18/2021 12:50:00 PM</t>
  </si>
  <si>
    <t>08/12/2021 01:15:00 PM</t>
  </si>
  <si>
    <t>09/04/2019 05:20:00 PM</t>
  </si>
  <si>
    <t>01/10/2022 07:40:00 PM</t>
  </si>
  <si>
    <t>02/26/2020 04:53:00 PM</t>
  </si>
  <si>
    <t>08/04/2017 03:15:00 PM</t>
  </si>
  <si>
    <t>03/30/2020 11:54:00 PM</t>
  </si>
  <si>
    <t>10/26/2020 11:10:00 AM</t>
  </si>
  <si>
    <t>10/29/2022 12:20:00 PM</t>
  </si>
  <si>
    <t>10/30/2017 01:30:00 PM</t>
  </si>
  <si>
    <t>09/24/2022 03:50:00 PM</t>
  </si>
  <si>
    <t>01/03/2017 01:00:00 PM</t>
  </si>
  <si>
    <t>03/18/2024 04:51:00 PM</t>
  </si>
  <si>
    <t>07/16/2023 03:55:00 AM</t>
  </si>
  <si>
    <t>08/12/2021 06:00:00 PM</t>
  </si>
  <si>
    <t>09/13/2019 08:05:00 AM</t>
  </si>
  <si>
    <t>10/25/2015 03:50:00 PM</t>
  </si>
  <si>
    <t>12/09/2019 08:00:00 AM</t>
  </si>
  <si>
    <t>11/02/2020 07:27:00 PM</t>
  </si>
  <si>
    <t>11/16/2018 01:25:00 PM</t>
  </si>
  <si>
    <t>06/19/2019 04:39:00 PM</t>
  </si>
  <si>
    <t>06/22/2018 03:28:00 AM</t>
  </si>
  <si>
    <t>06/03/2019 02:30:00 PM</t>
  </si>
  <si>
    <t>10/14/2019 08:20:00 AM</t>
  </si>
  <si>
    <t>10/29/2020 02:30:00 PM</t>
  </si>
  <si>
    <t>12/27/2017 06:30:00 AM</t>
  </si>
  <si>
    <t>04/01/2020 07:00:00 PM</t>
  </si>
  <si>
    <t>01/15/2019 04:50:00 PM</t>
  </si>
  <si>
    <t>02/24/2023 03:30:00 PM</t>
  </si>
  <si>
    <t>08/10/2024 07:50:00 PM</t>
  </si>
  <si>
    <t>06/06/2018 10:39:00 PM</t>
  </si>
  <si>
    <t>02/24/2020 06:15:00 PM</t>
  </si>
  <si>
    <t>12/08/2021 10:06:00 AM</t>
  </si>
  <si>
    <t>07/30/2020 10:45:00 PM</t>
  </si>
  <si>
    <t>08/15/2020 11:55:00 AM</t>
  </si>
  <si>
    <t>09/16/2021 11:55:00 AM</t>
  </si>
  <si>
    <t>09/13/2023 07:30:00 PM</t>
  </si>
  <si>
    <t>03/15/2018 08:47:00 AM</t>
  </si>
  <si>
    <t>07/11/2023 06:15:00 PM</t>
  </si>
  <si>
    <t>10/15/2016 04:26:00 AM</t>
  </si>
  <si>
    <t>03/01/2018 05:40:00 AM</t>
  </si>
  <si>
    <t>07/17/2016 01:22:00 AM</t>
  </si>
  <si>
    <t>04/20/2023 02:49:00 PM</t>
  </si>
  <si>
    <t>06/20/2019 08:25:00 PM</t>
  </si>
  <si>
    <t>06/17/2024 04:19:00 PM</t>
  </si>
  <si>
    <t>05/10/2021 12:26:00 PM</t>
  </si>
  <si>
    <t>04/04/2023 05:15:00 PM</t>
  </si>
  <si>
    <t>02/23/2021 04:00:00 PM</t>
  </si>
  <si>
    <t>06/27/2019 12:02:00 PM</t>
  </si>
  <si>
    <t>10/08/2021 11:15:00 PM</t>
  </si>
  <si>
    <t>06/07/2019 05:45:00 PM</t>
  </si>
  <si>
    <t>01/08/2019 07:21:00 AM</t>
  </si>
  <si>
    <t>06/25/2018 06:30:00 PM</t>
  </si>
  <si>
    <t>08/01/2022 01:07:00 AM</t>
  </si>
  <si>
    <t>09/25/2018 09:22:00 AM</t>
  </si>
  <si>
    <t>10/17/2022 01:29:00 PM</t>
  </si>
  <si>
    <t>09/06/2018 08:20:00 AM</t>
  </si>
  <si>
    <t>11/09/2023 04:30:00 PM</t>
  </si>
  <si>
    <t>11/17/2020 08:15:00 AM</t>
  </si>
  <si>
    <t>03/06/2024 01:46:00 AM</t>
  </si>
  <si>
    <t>07/07/2023 05:09:00 PM</t>
  </si>
  <si>
    <t>02/08/2021 12:55:00 AM</t>
  </si>
  <si>
    <t>03/30/2024 05:06:00 PM</t>
  </si>
  <si>
    <t>06/05/2018 12:00:00 PM</t>
  </si>
  <si>
    <t>06/17/2018 12:30:00 PM</t>
  </si>
  <si>
    <t>07/08/2018 04:15:00 PM</t>
  </si>
  <si>
    <t>11/17/2020 01:30:00 PM</t>
  </si>
  <si>
    <t>11/05/2018 08:25:00 PM</t>
  </si>
  <si>
    <t>08/28/2018 02:38:00 PM</t>
  </si>
  <si>
    <t>04/09/2019 07:54:00 PM</t>
  </si>
  <si>
    <t>03/16/2016 05:45:00 PM</t>
  </si>
  <si>
    <t>09/10/2015 05:00:00 PM</t>
  </si>
  <si>
    <t>09/08/2020 01:10:00 PM</t>
  </si>
  <si>
    <t>10/16/2017 08:14:00 PM</t>
  </si>
  <si>
    <t>06/03/2018 02:45:00 PM</t>
  </si>
  <si>
    <t>09/23/2017 11:02:00 PM</t>
  </si>
  <si>
    <t>06/12/2021 09:49:00 PM</t>
  </si>
  <si>
    <t>01/23/2018 07:00:00 AM</t>
  </si>
  <si>
    <t>05/02/2019 04:40:00 PM</t>
  </si>
  <si>
    <t>07/22/2018 11:35:00 PM</t>
  </si>
  <si>
    <t>11/11/2021 09:30:00 AM</t>
  </si>
  <si>
    <t>11/25/2021 12:33:00 AM</t>
  </si>
  <si>
    <t>09/02/2018 05:05:00 PM</t>
  </si>
  <si>
    <t>05/31/2022 10:47:00 AM</t>
  </si>
  <si>
    <t>11/19/2021 08:50:00 PM</t>
  </si>
  <si>
    <t>08/18/2017 06:28:00 AM</t>
  </si>
  <si>
    <t>03/14/2024 06:07:00 PM</t>
  </si>
  <si>
    <t>08/06/2020 08:10:00 AM</t>
  </si>
  <si>
    <t>10/01/2018 05:20:00 PM</t>
  </si>
  <si>
    <t>12/12/2018 05:05:00 PM</t>
  </si>
  <si>
    <t>01/27/2020 01:58:00 PM</t>
  </si>
  <si>
    <t>10/18/2021 07:15:00 AM</t>
  </si>
  <si>
    <t>04/26/2017 06:26:00 PM</t>
  </si>
  <si>
    <t>04/25/2018 04:40:00 PM</t>
  </si>
  <si>
    <t>06/20/2021 05:45:00 PM</t>
  </si>
  <si>
    <t>04/10/2021 02:35:00 PM</t>
  </si>
  <si>
    <t>01/12/2024 11:57:00 PM</t>
  </si>
  <si>
    <t>04/11/2018 09:04:00 PM</t>
  </si>
  <si>
    <t>06/29/2017 02:02:00 PM</t>
  </si>
  <si>
    <t>08/27/2023 01:19:00 PM</t>
  </si>
  <si>
    <t>10/12/2019 09:25:00 AM</t>
  </si>
  <si>
    <t>11/21/2020 11:13:00 PM</t>
  </si>
  <si>
    <t>02/26/2019 03:58:00 PM</t>
  </si>
  <si>
    <t>01/25/2019 08:37:00 AM</t>
  </si>
  <si>
    <t>06/23/2020 12:10:00 PM</t>
  </si>
  <si>
    <t>10/20/2023 03:21:00 PM</t>
  </si>
  <si>
    <t>10/08/2022 11:00:00 PM</t>
  </si>
  <si>
    <t>06/23/2017 12:00:00 AM</t>
  </si>
  <si>
    <t>05/03/2016 07:50:00 AM</t>
  </si>
  <si>
    <t>05/11/2024 05:31:00 PM</t>
  </si>
  <si>
    <t>05/16/2022 08:11:00 PM</t>
  </si>
  <si>
    <t>12/04/2015 11:26:00 AM</t>
  </si>
  <si>
    <t>12/18/2021 12:30:00 PM</t>
  </si>
  <si>
    <t>12/23/2022 06:01:00 AM</t>
  </si>
  <si>
    <t>09/29/2017 04:28:00 PM</t>
  </si>
  <si>
    <t>05/02/2019 10:11:00 AM</t>
  </si>
  <si>
    <t>04/14/2023 12:49:00 PM</t>
  </si>
  <si>
    <t>02/19/2020 08:29:00 PM</t>
  </si>
  <si>
    <t>06/11/2019 03:38:00 PM</t>
  </si>
  <si>
    <t>11/09/2023 02:01:00 PM</t>
  </si>
  <si>
    <t>08/18/2019 01:25:00 PM</t>
  </si>
  <si>
    <t>08/15/2023 03:30:00 PM</t>
  </si>
  <si>
    <t>12/23/2022 04:02:00 PM</t>
  </si>
  <si>
    <t>08/28/2022 08:52:00 AM</t>
  </si>
  <si>
    <t>07/22/2019 06:45:00 PM</t>
  </si>
  <si>
    <t>08/18/2017 07:00:00 PM</t>
  </si>
  <si>
    <t>11/18/2019 09:17:00 AM</t>
  </si>
  <si>
    <t>09/19/2023 07:06:00 PM</t>
  </si>
  <si>
    <t>03/18/2024 04:47:00 PM</t>
  </si>
  <si>
    <t>07/25/2023 04:29:00 PM</t>
  </si>
  <si>
    <t>12/22/2017 01:25:00 PM</t>
  </si>
  <si>
    <t>06/26/2021 02:45:00 PM</t>
  </si>
  <si>
    <t>09/17/2023 09:26:00 PM</t>
  </si>
  <si>
    <t>11/21/2018 02:40:00 PM</t>
  </si>
  <si>
    <t>05/07/2018 08:10:00 AM</t>
  </si>
  <si>
    <t>07/31/2023 07:37:00 AM</t>
  </si>
  <si>
    <t>02/26/2019 06:20:00 PM</t>
  </si>
  <si>
    <t>10/01/2016 01:00:00 PM</t>
  </si>
  <si>
    <t>12/27/2022 09:00:00 AM</t>
  </si>
  <si>
    <t>09/01/2018 01:02:00 AM</t>
  </si>
  <si>
    <t>06/22/2023 12:58:00 AM</t>
  </si>
  <si>
    <t>06/29/2020 07:58:00 PM</t>
  </si>
  <si>
    <t>11/19/2023 05:54:00 AM</t>
  </si>
  <si>
    <t>04/07/2023 10:00:00 AM</t>
  </si>
  <si>
    <t>03/15/2023 11:15:00 AM</t>
  </si>
  <si>
    <t>08/21/2018 01:00:00 PM</t>
  </si>
  <si>
    <t>01/23/2023 10:00:00 PM</t>
  </si>
  <si>
    <t>12/30/2022 08:20:00 PM</t>
  </si>
  <si>
    <t>05/17/2017 07:45:00 PM</t>
  </si>
  <si>
    <t>12/11/2019 04:52:00 PM</t>
  </si>
  <si>
    <t>09/22/2018 08:44:00 AM</t>
  </si>
  <si>
    <t>10/01/2018 12:36:00 PM</t>
  </si>
  <si>
    <t>07/19/2023 12:00:00 PM</t>
  </si>
  <si>
    <t>07/14/2018 02:04:00 PM</t>
  </si>
  <si>
    <t>10/01/2021 09:35:00 PM</t>
  </si>
  <si>
    <t>06/15/2019 12:40:00 PM</t>
  </si>
  <si>
    <t>09/21/2019 12:15:00 PM</t>
  </si>
  <si>
    <t>12/11/2018 11:50:00 AM</t>
  </si>
  <si>
    <t>10/30/2020 08:11:00 PM</t>
  </si>
  <si>
    <t>01/14/2022 12:34:00 PM</t>
  </si>
  <si>
    <t>02/11/2019 03:27:00 PM</t>
  </si>
  <si>
    <t>11/19/2019 10:27:00 PM</t>
  </si>
  <si>
    <t>05/05/2017 07:44:00 PM</t>
  </si>
  <si>
    <t>09/21/2018 09:20:00 PM</t>
  </si>
  <si>
    <t>04/05/2019 06:20:00 PM</t>
  </si>
  <si>
    <t>07/06/2023 01:15:00 PM</t>
  </si>
  <si>
    <t>04/21/2023 01:57:00 PM</t>
  </si>
  <si>
    <t>12/19/2019 10:30:00 AM</t>
  </si>
  <si>
    <t>12/27/2017 06:50:00 PM</t>
  </si>
  <si>
    <t>11/22/2019 09:15:00 PM</t>
  </si>
  <si>
    <t>10/27/2018 06:15:00 PM</t>
  </si>
  <si>
    <t>06/20/2020 01:59:00 PM</t>
  </si>
  <si>
    <t>08/05/2016 11:26:00 AM</t>
  </si>
  <si>
    <t>06/28/2022 01:00:00 PM</t>
  </si>
  <si>
    <t>09/01/2019 10:30:00 AM</t>
  </si>
  <si>
    <t>05/28/2022 04:40:00 PM</t>
  </si>
  <si>
    <t>12/29/2018 09:40:00 PM</t>
  </si>
  <si>
    <t>09/13/2022 07:45:00 AM</t>
  </si>
  <si>
    <t>10/18/2019 02:00:00 PM</t>
  </si>
  <si>
    <t>02/01/2018 04:43:00 PM</t>
  </si>
  <si>
    <t>03/01/2019 12:06:00 PM</t>
  </si>
  <si>
    <t>05/28/2024 12:10:00 PM</t>
  </si>
  <si>
    <t>03/07/2019 09:54:00 AM</t>
  </si>
  <si>
    <t>07/01/2017 09:10:00 AM</t>
  </si>
  <si>
    <t>12/21/2020 08:20:00 PM</t>
  </si>
  <si>
    <t>12/10/2017 12:55:00 PM</t>
  </si>
  <si>
    <t>11/20/2023 09:11:00 PM</t>
  </si>
  <si>
    <t>05/27/2022 02:00:00 PM</t>
  </si>
  <si>
    <t>02/19/2023 06:25:00 PM</t>
  </si>
  <si>
    <t>11/26/2017 06:24:00 PM</t>
  </si>
  <si>
    <t>12/14/2021 12:50:00 AM</t>
  </si>
  <si>
    <t>02/02/2019 06:34:00 PM</t>
  </si>
  <si>
    <t>06/27/2018 06:15:00 PM</t>
  </si>
  <si>
    <t>07/26/2021 05:11:00 PM</t>
  </si>
  <si>
    <t>05/14/2020 05:30:00 PM</t>
  </si>
  <si>
    <t>08/10/2020 08:45:00 AM</t>
  </si>
  <si>
    <t>09/15/2021 07:10:00 AM</t>
  </si>
  <si>
    <t>07/06/2017 08:50:00 AM</t>
  </si>
  <si>
    <t>06/21/2021 07:30:00 AM</t>
  </si>
  <si>
    <t>12/20/2015 09:30:00 AM</t>
  </si>
  <si>
    <t>07/25/2021 02:57:00 AM</t>
  </si>
  <si>
    <t>08/19/2018 11:01:00 PM</t>
  </si>
  <si>
    <t>10/29/2020 02:08:00 PM</t>
  </si>
  <si>
    <t>03/02/2020 06:00:00 PM</t>
  </si>
  <si>
    <t>09/03/2022 02:00:00 PM</t>
  </si>
  <si>
    <t>11/20/2023 01:33:00 PM</t>
  </si>
  <si>
    <t>08/01/2020 09:30:00 PM</t>
  </si>
  <si>
    <t>07/09/2018 05:10:00 PM</t>
  </si>
  <si>
    <t>09/17/2019 06:15:00 AM</t>
  </si>
  <si>
    <t>11/14/2021 10:10:00 PM</t>
  </si>
  <si>
    <t>07/24/2021 03:24:00 PM</t>
  </si>
  <si>
    <t>03/21/2022 10:30:00 AM</t>
  </si>
  <si>
    <t>08/14/2020 11:04:00 PM</t>
  </si>
  <si>
    <t>01/05/2020 12:05:00 PM</t>
  </si>
  <si>
    <t>09/20/2022 07:45:00 PM</t>
  </si>
  <si>
    <t>08/04/2021 08:10:00 PM</t>
  </si>
  <si>
    <t>01/24/2023 05:21:00 PM</t>
  </si>
  <si>
    <t>06/14/2024 10:20:00 AM</t>
  </si>
  <si>
    <t>02/23/2020 11:38:00 AM</t>
  </si>
  <si>
    <t>03/17/2017 01:45:00 PM</t>
  </si>
  <si>
    <t>04/23/2022 03:38:00 PM</t>
  </si>
  <si>
    <t>04/07/2016 11:30:00 AM</t>
  </si>
  <si>
    <t>06/27/2024 09:56:00 AM</t>
  </si>
  <si>
    <t>02/25/2022 04:00:00 PM</t>
  </si>
  <si>
    <t>08/17/2019 12:20:00 PM</t>
  </si>
  <si>
    <t>05/30/2021 11:52:00 AM</t>
  </si>
  <si>
    <t>05/10/2017 05:40:00 AM</t>
  </si>
  <si>
    <t>10/08/2021 11:07:00 PM</t>
  </si>
  <si>
    <t>04/18/2022 07:25:00 AM</t>
  </si>
  <si>
    <t>02/05/2020 10:20:00 AM</t>
  </si>
  <si>
    <t>01/07/2019 07:07:00 PM</t>
  </si>
  <si>
    <t>09/24/2022 05:08:00 AM</t>
  </si>
  <si>
    <t>07/31/2020 10:50:00 PM</t>
  </si>
  <si>
    <t>12/04/2020 10:22:00 AM</t>
  </si>
  <si>
    <t>05/31/2022 03:27:00 PM</t>
  </si>
  <si>
    <t>07/15/2020 05:15:00 PM</t>
  </si>
  <si>
    <t>10/09/2016 08:00:00 AM</t>
  </si>
  <si>
    <t>05/03/2022 07:30:00 AM</t>
  </si>
  <si>
    <t>12/26/2018 07:15:00 PM</t>
  </si>
  <si>
    <t>05/08/2024 05:03:00 PM</t>
  </si>
  <si>
    <t>03/05/2024 03:45:00 AM</t>
  </si>
  <si>
    <t>05/11/2017 10:20:00 PM</t>
  </si>
  <si>
    <t>03/21/2019 07:45:00 PM</t>
  </si>
  <si>
    <t>04/10/2019 06:30:00 AM</t>
  </si>
  <si>
    <t>10/20/2021 04:36:00 PM</t>
  </si>
  <si>
    <t>07/15/2022 12:29:00 PM</t>
  </si>
  <si>
    <t>04/01/2019 10:50:00 AM</t>
  </si>
  <si>
    <t>07/14/2018 12:50:00 AM</t>
  </si>
  <si>
    <t>10/04/2020 04:08:00 AM</t>
  </si>
  <si>
    <t>08/28/2021 11:38:00 AM</t>
  </si>
  <si>
    <t>04/16/2023 08:01:00 AM</t>
  </si>
  <si>
    <t>12/01/2017 02:50:00 PM</t>
  </si>
  <si>
    <t>02/25/2023 02:00:00 AM</t>
  </si>
  <si>
    <t>09/17/2017 05:00:00 AM</t>
  </si>
  <si>
    <t>08/28/2018 02:35:00 PM</t>
  </si>
  <si>
    <t>12/24/2019 07:15:00 PM</t>
  </si>
  <si>
    <t>10/09/2023 05:25:00 PM</t>
  </si>
  <si>
    <t>05/13/2022 11:41:00 AM</t>
  </si>
  <si>
    <t>11/16/2018 07:38:00 AM</t>
  </si>
  <si>
    <t>11/19/2021 05:40:00 PM</t>
  </si>
  <si>
    <t>01/22/2022 12:50:00 PM</t>
  </si>
  <si>
    <t>04/19/2019 07:00:00 AM</t>
  </si>
  <si>
    <t>06/17/2022 08:21:00 AM</t>
  </si>
  <si>
    <t>10/09/2020 11:00:00 AM</t>
  </si>
  <si>
    <t>08/16/2018 03:50:00 PM</t>
  </si>
  <si>
    <t>05/01/2023 12:58:00 PM</t>
  </si>
  <si>
    <t>10/23/2022 02:55:00 PM</t>
  </si>
  <si>
    <t>12/16/2019 04:00:00 PM</t>
  </si>
  <si>
    <t>10/24/2022 04:15:00 PM</t>
  </si>
  <si>
    <t>01/12/2017 09:00:00 PM</t>
  </si>
  <si>
    <t>04/13/2023 09:05:00 AM</t>
  </si>
  <si>
    <t>12/15/2020 06:20:00 PM</t>
  </si>
  <si>
    <t>02/07/2020 12:00:00 PM</t>
  </si>
  <si>
    <t>01/01/2017 12:30:00 AM</t>
  </si>
  <si>
    <t>06/21/2020 01:57:00 AM</t>
  </si>
  <si>
    <t>03/28/2021 09:30:00 PM</t>
  </si>
  <si>
    <t>05/14/2019 09:25:00 AM</t>
  </si>
  <si>
    <t>05/10/2017 09:55:00 AM</t>
  </si>
  <si>
    <t>11/14/2020 02:45:00 PM</t>
  </si>
  <si>
    <t>06/13/2023 05:50:00 PM</t>
  </si>
  <si>
    <t>10/22/2021 05:15:00 AM</t>
  </si>
  <si>
    <t>03/21/2021 02:24:00 PM</t>
  </si>
  <si>
    <t>04/17/2020 09:30:00 PM</t>
  </si>
  <si>
    <t>05/10/2021 08:54:00 AM</t>
  </si>
  <si>
    <t>04/19/2017 10:45:00 PM</t>
  </si>
  <si>
    <t>09/01/2021 03:00:00 PM</t>
  </si>
  <si>
    <t>04/27/2022 07:34:00 AM</t>
  </si>
  <si>
    <t>11/25/2022 08:20:00 AM</t>
  </si>
  <si>
    <t>08/26/2018 09:27:00 AM</t>
  </si>
  <si>
    <t>09/27/2021 02:13:00 PM</t>
  </si>
  <si>
    <t>03/09/2019 10:07:00 AM</t>
  </si>
  <si>
    <t>10/19/2021 04:47:00 PM</t>
  </si>
  <si>
    <t>02/18/2022 04:23:00 PM</t>
  </si>
  <si>
    <t>01/23/2021 11:54:00 PM</t>
  </si>
  <si>
    <t>12/17/2019 05:14:00 PM</t>
  </si>
  <si>
    <t>12/28/2021 12:01:00 AM</t>
  </si>
  <si>
    <t>12/14/2017 08:25:00 AM</t>
  </si>
  <si>
    <t>09/04/2022 03:06:00 AM</t>
  </si>
  <si>
    <t>08/20/2018 04:11:00 PM</t>
  </si>
  <si>
    <t>09/13/2022 06:00:00 PM</t>
  </si>
  <si>
    <t>03/15/2023 05:35:00 PM</t>
  </si>
  <si>
    <t>04/08/2022 10:04:00 AM</t>
  </si>
  <si>
    <t>02/23/2024 06:49:00 PM</t>
  </si>
  <si>
    <t>07/29/2021 09:20:00 PM</t>
  </si>
  <si>
    <t>05/07/2020 05:58:00 PM</t>
  </si>
  <si>
    <t>07/21/2024 03:13:00 AM</t>
  </si>
  <si>
    <t>07/05/2024 10:15:00 PM</t>
  </si>
  <si>
    <t>09/10/2022 04:00:00 PM</t>
  </si>
  <si>
    <t>09/07/2020 08:29:00 PM</t>
  </si>
  <si>
    <t>06/03/2021 12:20:00 PM</t>
  </si>
  <si>
    <t>11/07/2021 02:18:00 AM</t>
  </si>
  <si>
    <t>04/27/2021 05:35:00 PM</t>
  </si>
  <si>
    <t>01/19/2024 09:30:00 PM</t>
  </si>
  <si>
    <t>02/29/2024 08:39:00 AM</t>
  </si>
  <si>
    <t>08/21/2022 09:30:00 PM</t>
  </si>
  <si>
    <t>11/01/2019 01:55:00 PM</t>
  </si>
  <si>
    <t>12/05/2018 07:00:00 PM</t>
  </si>
  <si>
    <t>04/23/2021 08:15:00 PM</t>
  </si>
  <si>
    <t>10/26/2019 03:50:00 PM</t>
  </si>
  <si>
    <t>01/18/2022 08:04:00 AM</t>
  </si>
  <si>
    <t>02/26/2018 12:30:00 PM</t>
  </si>
  <si>
    <t>09/20/2017 04:50:00 PM</t>
  </si>
  <si>
    <t>01/31/2017 11:00:00 AM</t>
  </si>
  <si>
    <t>07/25/2023 07:50:00 PM</t>
  </si>
  <si>
    <t>03/18/2020 05:30:00 PM</t>
  </si>
  <si>
    <t>11/07/2019 05:49:00 PM</t>
  </si>
  <si>
    <t>09/19/2022 08:31:00 PM</t>
  </si>
  <si>
    <t>09/30/2021 08:38:00 AM</t>
  </si>
  <si>
    <t>03/04/2023 11:55:00 PM</t>
  </si>
  <si>
    <t>06/18/2021 01:55:00 AM</t>
  </si>
  <si>
    <t>08/05/2020 06:55:00 PM</t>
  </si>
  <si>
    <t>07/21/2021 09:00:00 PM</t>
  </si>
  <si>
    <t>12/05/2017 06:17:00 AM</t>
  </si>
  <si>
    <t>11/10/2020 05:30:00 PM</t>
  </si>
  <si>
    <t>12/03/2021 07:55:00 PM</t>
  </si>
  <si>
    <t>10/17/2015 09:30:00 PM</t>
  </si>
  <si>
    <t>11/04/2020 04:47:00 PM</t>
  </si>
  <si>
    <t>10/11/2023 01:00:00 PM</t>
  </si>
  <si>
    <t>07/18/2020 10:42:00 AM</t>
  </si>
  <si>
    <t>04/14/2022 11:00:00 AM</t>
  </si>
  <si>
    <t>10/21/2020 07:35:00 AM</t>
  </si>
  <si>
    <t>02/21/2022 04:30:00 PM</t>
  </si>
  <si>
    <t>10/23/2020 05:50:00 PM</t>
  </si>
  <si>
    <t>07/27/2020 12:29:00 PM</t>
  </si>
  <si>
    <t>10/09/2020 01:50:00 PM</t>
  </si>
  <si>
    <t>02/07/2023 07:05:00 PM</t>
  </si>
  <si>
    <t>01/06/2022 09:37:00 AM</t>
  </si>
  <si>
    <t>09/15/2018 04:00:00 PM</t>
  </si>
  <si>
    <t>12/13/2016 11:10:00 AM</t>
  </si>
  <si>
    <t>09/17/2019 03:35:00 PM</t>
  </si>
  <si>
    <t>09/09/2017 07:00:00 PM</t>
  </si>
  <si>
    <t>10/03/2023 12:27:00 PM</t>
  </si>
  <si>
    <t>10/07/2023 07:26:00 PM</t>
  </si>
  <si>
    <t>05/27/2021 11:05:00 PM</t>
  </si>
  <si>
    <t>11/04/2016 08:16:00 AM</t>
  </si>
  <si>
    <t>06/16/2016 03:30:00 PM</t>
  </si>
  <si>
    <t>07/20/2017 09:15:00 AM</t>
  </si>
  <si>
    <t>10/21/2016 07:52:00 AM</t>
  </si>
  <si>
    <t>01/10/2018 06:50:00 PM</t>
  </si>
  <si>
    <t>10/30/2020 04:00:00 PM</t>
  </si>
  <si>
    <t>05/11/2023 01:24:00 PM</t>
  </si>
  <si>
    <t>03/08/2024 06:00:00 PM</t>
  </si>
  <si>
    <t>11/22/2017 09:42:00 PM</t>
  </si>
  <si>
    <t>08/20/2019 08:00:00 PM</t>
  </si>
  <si>
    <t>02/18/2018 10:14:00 PM</t>
  </si>
  <si>
    <t>08/20/2023 02:00:00 PM</t>
  </si>
  <si>
    <t>04/12/2019 09:50:00 AM</t>
  </si>
  <si>
    <t>12/06/2023 01:20:00 PM</t>
  </si>
  <si>
    <t>11/15/2021 03:15:00 PM</t>
  </si>
  <si>
    <t>01/26/2023 07:05:00 PM</t>
  </si>
  <si>
    <t>08/17/2018 02:48:00 PM</t>
  </si>
  <si>
    <t>09/22/2023 07:03:00 PM</t>
  </si>
  <si>
    <t>06/05/2021 01:20:00 AM</t>
  </si>
  <si>
    <t>10/06/2023 02:05:00 PM</t>
  </si>
  <si>
    <t>05/17/2016 06:50:00 PM</t>
  </si>
  <si>
    <t>10/25/2019 05:15:00 PM</t>
  </si>
  <si>
    <t>07/28/2018 02:50:00 PM</t>
  </si>
  <si>
    <t>11/24/2015 04:45:00 PM</t>
  </si>
  <si>
    <t>04/12/2021 03:15:00 PM</t>
  </si>
  <si>
    <t>01/17/2024 06:55:00 PM</t>
  </si>
  <si>
    <t>04/12/2020 12:50:00 PM</t>
  </si>
  <si>
    <t>09/03/2021 04:15:00 PM</t>
  </si>
  <si>
    <t>08/12/2019 03:24:00 PM</t>
  </si>
  <si>
    <t>01/03/2018 07:25:00 PM</t>
  </si>
  <si>
    <t>07/26/2020 12:00:00 PM</t>
  </si>
  <si>
    <t>03/02/2024 10:55:00 AM</t>
  </si>
  <si>
    <t>06/12/2024 05:59:00 PM</t>
  </si>
  <si>
    <t>08/24/2018 06:25:00 PM</t>
  </si>
  <si>
    <t>04/13/2024 05:45:00 AM</t>
  </si>
  <si>
    <t>10/03/2022 11:25:00 AM</t>
  </si>
  <si>
    <t>12/27/2022 01:26:00 PM</t>
  </si>
  <si>
    <t>09/08/2022 02:15:00 PM</t>
  </si>
  <si>
    <t>12/24/2021 08:15:00 PM</t>
  </si>
  <si>
    <t>03/28/2019 07:38:00 PM</t>
  </si>
  <si>
    <t>02/01/2024 05:45:00 AM</t>
  </si>
  <si>
    <t>01/25/2022 12:12:00 PM</t>
  </si>
  <si>
    <t>04/06/2023 11:50:00 AM</t>
  </si>
  <si>
    <t>11/26/2022 04:23:00 PM</t>
  </si>
  <si>
    <t>11/29/2021 07:20:00 AM</t>
  </si>
  <si>
    <t>09/12/2018 02:21:00 AM</t>
  </si>
  <si>
    <t>06/25/2021 01:08:00 PM</t>
  </si>
  <si>
    <t>11/09/2017 05:20:00 PM</t>
  </si>
  <si>
    <t>07/24/2017 11:10:00 AM</t>
  </si>
  <si>
    <t>07/09/2020 09:47:00 AM</t>
  </si>
  <si>
    <t>04/16/2022 03:16:00 AM</t>
  </si>
  <si>
    <t>11/22/2022 02:10:00 PM</t>
  </si>
  <si>
    <t>08/21/2021 01:40:00 PM</t>
  </si>
  <si>
    <t>09/24/2017 09:00:00 PM</t>
  </si>
  <si>
    <t>09/19/2020 10:26:00 PM</t>
  </si>
  <si>
    <t>05/10/2022 04:00:00 PM</t>
  </si>
  <si>
    <t>02/05/2022 05:30:00 AM</t>
  </si>
  <si>
    <t>09/11/2016 04:45:00 AM</t>
  </si>
  <si>
    <t>03/31/2021 10:10:00 AM</t>
  </si>
  <si>
    <t>06/14/2019 03:14:00 PM</t>
  </si>
  <si>
    <t>08/20/2022 05:05:00 PM</t>
  </si>
  <si>
    <t>09/04/2017 09:20:00 PM</t>
  </si>
  <si>
    <t>04/26/2024 01:00:00 PM</t>
  </si>
  <si>
    <t>10/17/2017 07:55:00 AM</t>
  </si>
  <si>
    <t>04/29/2017 11:00:00 AM</t>
  </si>
  <si>
    <t>08/03/2024 01:20:00 AM</t>
  </si>
  <si>
    <t>10/02/2019 04:06:00 AM</t>
  </si>
  <si>
    <t>02/21/2019 09:28:00 AM</t>
  </si>
  <si>
    <t>08/13/2017 06:50:00 PM</t>
  </si>
  <si>
    <t>02/12/2018 04:55:00 PM</t>
  </si>
  <si>
    <t>07/02/2024 01:35:00 PM</t>
  </si>
  <si>
    <t>12/12/2020 04:53:00 PM</t>
  </si>
  <si>
    <t>10/10/2022 01:30:00 PM</t>
  </si>
  <si>
    <t>10/26/2017 04:50:00 PM</t>
  </si>
  <si>
    <t>10/02/2019 11:40:00 AM</t>
  </si>
  <si>
    <t>10/03/2018 04:15:00 PM</t>
  </si>
  <si>
    <t>11/20/2017 08:20:00 AM</t>
  </si>
  <si>
    <t>06/04/2018 11:51:00 AM</t>
  </si>
  <si>
    <t>08/23/2018 03:25:00 PM</t>
  </si>
  <si>
    <t>12/23/2023 10:28:00 AM</t>
  </si>
  <si>
    <t>02/26/2016 01:00:00 PM</t>
  </si>
  <si>
    <t>10/17/2023 05:30:00 AM</t>
  </si>
  <si>
    <t>02/28/2022 07:35:00 AM</t>
  </si>
  <si>
    <t>02/23/2019 11:25:00 PM</t>
  </si>
  <si>
    <t>04/19/2022 04:45:00 PM</t>
  </si>
  <si>
    <t>08/04/2022 01:40:00 PM</t>
  </si>
  <si>
    <t>11/22/2019 03:40:00 PM</t>
  </si>
  <si>
    <t>03/27/2017 03:30:00 PM</t>
  </si>
  <si>
    <t>06/11/2024 03:44:00 PM</t>
  </si>
  <si>
    <t>05/28/2024 08:01:00 AM</t>
  </si>
  <si>
    <t>02/21/2018 09:00:00 AM</t>
  </si>
  <si>
    <t>06/03/2018 07:10:00 PM</t>
  </si>
  <si>
    <t>02/27/2019 08:15:00 PM</t>
  </si>
  <si>
    <t>12/29/2018 11:46:00 PM</t>
  </si>
  <si>
    <t>07/21/2023 06:20:00 PM</t>
  </si>
  <si>
    <t>02/08/2020 08:19:00 AM</t>
  </si>
  <si>
    <t>10/10/2020 06:24:00 AM</t>
  </si>
  <si>
    <t>05/14/2017 12:20:00 AM</t>
  </si>
  <si>
    <t>09/19/2022 03:05:00 PM</t>
  </si>
  <si>
    <t>09/22/2020 11:04:00 PM</t>
  </si>
  <si>
    <t>12/25/2017 10:30:00 AM</t>
  </si>
  <si>
    <t>09/01/2019 11:53:00 AM</t>
  </si>
  <si>
    <t>08/09/2021 10:35:00 PM</t>
  </si>
  <si>
    <t>02/19/2017 03:00:00 AM</t>
  </si>
  <si>
    <t>08/19/2020 10:30:00 AM</t>
  </si>
  <si>
    <t>05/07/2017 02:20:00 AM</t>
  </si>
  <si>
    <t>01/14/2024 02:50:00 AM</t>
  </si>
  <si>
    <t>05/03/2022 06:32:00 AM</t>
  </si>
  <si>
    <t>03/16/2022 03:34:00 PM</t>
  </si>
  <si>
    <t>03/12/2019 07:57:00 AM</t>
  </si>
  <si>
    <t>05/05/2022 07:25:00 AM</t>
  </si>
  <si>
    <t>04/28/2022 04:40:00 PM</t>
  </si>
  <si>
    <t>06/23/2021 07:20:00 AM</t>
  </si>
  <si>
    <t>09/05/2018 05:41:00 PM</t>
  </si>
  <si>
    <t>04/13/2024 08:10:00 AM</t>
  </si>
  <si>
    <t>06/29/2018 03:05:00 PM</t>
  </si>
  <si>
    <t>09/17/2020 03:00:00 PM</t>
  </si>
  <si>
    <t>11/26/2018 03:27:00 PM</t>
  </si>
  <si>
    <t>04/15/2016 08:30:00 PM</t>
  </si>
  <si>
    <t>04/22/2023 09:00:00 PM</t>
  </si>
  <si>
    <t>07/15/2024 04:05:00 PM</t>
  </si>
  <si>
    <t>06/12/2018 09:30:00 PM</t>
  </si>
  <si>
    <t>02/20/2021 02:38:00 AM</t>
  </si>
  <si>
    <t>08/06/2016 04:00:00 PM</t>
  </si>
  <si>
    <t>11/10/2022 08:00:00 AM</t>
  </si>
  <si>
    <t>09/10/2019 01:25:00 PM</t>
  </si>
  <si>
    <t>05/04/2020 08:45:00 AM</t>
  </si>
  <si>
    <t>12/24/2020 12:41:00 PM</t>
  </si>
  <si>
    <t>05/21/2019 02:29:00 PM</t>
  </si>
  <si>
    <t>08/15/2020 11:40:00 PM</t>
  </si>
  <si>
    <t>07/02/2018 11:49:00 AM</t>
  </si>
  <si>
    <t>03/19/2020 08:40:00 PM</t>
  </si>
  <si>
    <t>11/02/2022 05:47:00 AM</t>
  </si>
  <si>
    <t>08/24/2023 07:20:00 PM</t>
  </si>
  <si>
    <t>04/17/2018 09:00:00 AM</t>
  </si>
  <si>
    <t>12/13/2019 09:12:00 AM</t>
  </si>
  <si>
    <t>10/18/2023 05:20:00 PM</t>
  </si>
  <si>
    <t>05/17/2019 08:21:00 AM</t>
  </si>
  <si>
    <t>06/19/2021 06:00:00 PM</t>
  </si>
  <si>
    <t>10/05/2018 05:35:00 PM</t>
  </si>
  <si>
    <t>05/29/2020 11:00:00 AM</t>
  </si>
  <si>
    <t>03/18/2023 04:07:00 PM</t>
  </si>
  <si>
    <t>06/30/2020 06:10:00 AM</t>
  </si>
  <si>
    <t>03/27/2016 07:50:00 PM</t>
  </si>
  <si>
    <t>06/21/2017 05:00:00 PM</t>
  </si>
  <si>
    <t>10/30/2019 04:50:00 PM</t>
  </si>
  <si>
    <t>12/27/2018 03:48:00 PM</t>
  </si>
  <si>
    <t>01/26/2021 09:30:00 AM</t>
  </si>
  <si>
    <t>03/16/2021 12:00:00 PM</t>
  </si>
  <si>
    <t>06/16/2024 03:50:00 PM</t>
  </si>
  <si>
    <t>11/02/2020 04:39:00 PM</t>
  </si>
  <si>
    <t>01/24/2020 01:53:00 PM</t>
  </si>
  <si>
    <t>07/30/2023 02:51:00 AM</t>
  </si>
  <si>
    <t>12/11/2019 05:45:00 PM</t>
  </si>
  <si>
    <t>08/25/2024 05:09:00 PM</t>
  </si>
  <si>
    <t>03/18/2024 12:26:00 PM</t>
  </si>
  <si>
    <t>11/23/2015 08:50:00 AM</t>
  </si>
  <si>
    <t>09/21/2017 07:31:00 AM</t>
  </si>
  <si>
    <t>01/03/2020 06:24:00 AM</t>
  </si>
  <si>
    <t>05/22/2020 01:30:00 PM</t>
  </si>
  <si>
    <t>05/24/2020 03:00:00 PM</t>
  </si>
  <si>
    <t>01/05/2020 04:00:00 PM</t>
  </si>
  <si>
    <t>10/31/2022 08:00:00 AM</t>
  </si>
  <si>
    <t>11/01/2022 07:45:00 AM</t>
  </si>
  <si>
    <t>04/14/2021 06:15:00 PM</t>
  </si>
  <si>
    <t>10/30/2019 07:10:00 AM</t>
  </si>
  <si>
    <t>04/15/2023 10:00:00 PM</t>
  </si>
  <si>
    <t>06/17/2021 05:23:00 PM</t>
  </si>
  <si>
    <t>01/02/2024 10:15:00 AM</t>
  </si>
  <si>
    <t>07/21/2019 08:05:00 AM</t>
  </si>
  <si>
    <t>02/12/2021 03:20:00 PM</t>
  </si>
  <si>
    <t>12/19/2022 10:30:00 AM</t>
  </si>
  <si>
    <t>01/19/2024 05:35:00 PM</t>
  </si>
  <si>
    <t>04/04/2024 11:00:00 AM</t>
  </si>
  <si>
    <t>11/05/2019 09:33:00 AM</t>
  </si>
  <si>
    <t>07/28/2021 06:27:00 PM</t>
  </si>
  <si>
    <t>10/22/2017 01:46:00 PM</t>
  </si>
  <si>
    <t>10/18/2020 11:07:00 AM</t>
  </si>
  <si>
    <t>06/10/2016 03:30:00 PM</t>
  </si>
  <si>
    <t>03/20/2024 03:08:00 AM</t>
  </si>
  <si>
    <t>05/26/2022 03:30:00 PM</t>
  </si>
  <si>
    <t>03/13/2023 11:15:00 AM</t>
  </si>
  <si>
    <t>08/04/2018 04:40:00 AM</t>
  </si>
  <si>
    <t>10/11/2016 10:20:00 AM</t>
  </si>
  <si>
    <t>01/13/2021 05:55:00 AM</t>
  </si>
  <si>
    <t>05/26/2023 08:00:00 AM</t>
  </si>
  <si>
    <t>07/01/2019 08:00:00 PM</t>
  </si>
  <si>
    <t>08/09/2021 11:05:00 PM</t>
  </si>
  <si>
    <t>02/13/2019 09:30:00 AM</t>
  </si>
  <si>
    <t>06/19/2019 10:30:00 PM</t>
  </si>
  <si>
    <t>08/21/2021 04:25:00 AM</t>
  </si>
  <si>
    <t>05/28/2021 09:11:00 PM</t>
  </si>
  <si>
    <t>04/11/2024 04:10:00 PM</t>
  </si>
  <si>
    <t>04/13/2018 07:28:00 AM</t>
  </si>
  <si>
    <t>11/05/2016 10:30:00 PM</t>
  </si>
  <si>
    <t>12/29/2019 07:46:00 AM</t>
  </si>
  <si>
    <t>11/25/2017 05:15:00 AM</t>
  </si>
  <si>
    <t>01/07/2021 03:30:00 PM</t>
  </si>
  <si>
    <t>05/30/2019 12:35:00 PM</t>
  </si>
  <si>
    <t>03/09/2022 12:39:00 AM</t>
  </si>
  <si>
    <t>06/06/2020 05:12:00 PM</t>
  </si>
  <si>
    <t>03/13/2024 03:40:00 PM</t>
  </si>
  <si>
    <t>11/06/2018 07:18:00 AM</t>
  </si>
  <si>
    <t>09/15/2023 11:05:00 PM</t>
  </si>
  <si>
    <t>04/26/2024 09:00:00 AM</t>
  </si>
  <si>
    <t>01/04/2020 11:51:00 PM</t>
  </si>
  <si>
    <t>09/24/2020 03:25:00 PM</t>
  </si>
  <si>
    <t>01/26/2023 06:45:00 PM</t>
  </si>
  <si>
    <t>06/13/2018 03:47:00 PM</t>
  </si>
  <si>
    <t>04/16/2020 07:10:00 PM</t>
  </si>
  <si>
    <t>09/29/2020 10:45:00 AM</t>
  </si>
  <si>
    <t>01/18/2022 09:32:00 AM</t>
  </si>
  <si>
    <t>04/25/2024 04:09:00 PM</t>
  </si>
  <si>
    <t>03/27/2022 01:45:00 PM</t>
  </si>
  <si>
    <t>07/30/2021 07:37:00 PM</t>
  </si>
  <si>
    <t>05/03/2018 12:25:00 AM</t>
  </si>
  <si>
    <t>08/14/2020 01:15:00 PM</t>
  </si>
  <si>
    <t>02/21/2018 07:31:00 AM</t>
  </si>
  <si>
    <t>04/29/2017 12:55:00 PM</t>
  </si>
  <si>
    <t>03/02/2021 08:14:00 PM</t>
  </si>
  <si>
    <t>10/06/2019 01:05:00 AM</t>
  </si>
  <si>
    <t>10/29/2019 06:27:00 AM</t>
  </si>
  <si>
    <t>11/12/2017 05:50:00 PM</t>
  </si>
  <si>
    <t>05/20/2022 09:04:00 PM</t>
  </si>
  <si>
    <t>12/18/2020 09:50:00 PM</t>
  </si>
  <si>
    <t>02/18/2018 04:30:00 PM</t>
  </si>
  <si>
    <t>05/22/2021 05:13:00 AM</t>
  </si>
  <si>
    <t>07/11/2021 02:00:00 AM</t>
  </si>
  <si>
    <t>11/14/2019 03:10:00 PM</t>
  </si>
  <si>
    <t>11/24/2022 02:00:00 PM</t>
  </si>
  <si>
    <t>08/30/2017 07:23:00 AM</t>
  </si>
  <si>
    <t>11/11/2018 08:00:00 AM</t>
  </si>
  <si>
    <t>01/18/2018 07:40:00 PM</t>
  </si>
  <si>
    <t>05/27/2020 07:50:00 PM</t>
  </si>
  <si>
    <t>03/07/2017 04:25:00 PM</t>
  </si>
  <si>
    <t>03/05/2018 04:25:00 PM</t>
  </si>
  <si>
    <t>01/02/2020 11:50:00 AM</t>
  </si>
  <si>
    <t>06/08/2021 05:35:00 PM</t>
  </si>
  <si>
    <t>11/06/2018 08:20:00 AM</t>
  </si>
  <si>
    <t>11/02/2020 04:50:00 PM</t>
  </si>
  <si>
    <t>07/04/2019 08:40:00 PM</t>
  </si>
  <si>
    <t>05/05/2021 03:34:00 PM</t>
  </si>
  <si>
    <t>08/31/2018 03:46:00 PM</t>
  </si>
  <si>
    <t>03/06/2016 04:30:00 PM</t>
  </si>
  <si>
    <t>11/10/2023 07:15:00 PM</t>
  </si>
  <si>
    <t>10/25/2022 07:23:00 PM</t>
  </si>
  <si>
    <t>10/10/2019 07:59:00 AM</t>
  </si>
  <si>
    <t>10/07/2017 04:27:00 PM</t>
  </si>
  <si>
    <t>08/03/2019 07:02:00 AM</t>
  </si>
  <si>
    <t>10/31/2019 06:53:00 PM</t>
  </si>
  <si>
    <t>07/01/2020 06:00:00 PM</t>
  </si>
  <si>
    <t>03/03/2023 06:24:00 PM</t>
  </si>
  <si>
    <t>05/10/2017 08:00:00 PM</t>
  </si>
  <si>
    <t>08/29/2023 04:50:00 AM</t>
  </si>
  <si>
    <t>06/04/2022 11:30:00 AM</t>
  </si>
  <si>
    <t>08/06/2023 03:40:00 AM</t>
  </si>
  <si>
    <t>09/14/2022 12:59:00 PM</t>
  </si>
  <si>
    <t>09/30/2023 02:44:00 AM</t>
  </si>
  <si>
    <t>07/23/2020 11:10:00 PM</t>
  </si>
  <si>
    <t>01/15/2022 02:25:00 PM</t>
  </si>
  <si>
    <t>11/08/2015 01:10:00 PM</t>
  </si>
  <si>
    <t>04/18/2021 02:51:00 AM</t>
  </si>
  <si>
    <t>04/05/2018 10:15:00 PM</t>
  </si>
  <si>
    <t>02/27/2024 11:58:00 AM</t>
  </si>
  <si>
    <t>10/08/2017 01:35:00 PM</t>
  </si>
  <si>
    <t>09/26/2023 10:28:00 PM</t>
  </si>
  <si>
    <t>02/14/2024 12:05:00 PM</t>
  </si>
  <si>
    <t>12/20/2016 03:45:00 PM</t>
  </si>
  <si>
    <t>05/11/2021 06:00:00 PM</t>
  </si>
  <si>
    <t>07/05/2019 12:08:00 PM</t>
  </si>
  <si>
    <t>06/29/2023 04:00:00 PM</t>
  </si>
  <si>
    <t>05/03/2020 07:58:00 PM</t>
  </si>
  <si>
    <t>10/19/2019 11:15:00 PM</t>
  </si>
  <si>
    <t>07/28/2021 06:30:00 PM</t>
  </si>
  <si>
    <t>05/25/2024 10:00:00 AM</t>
  </si>
  <si>
    <t>02/06/2017 02:05:00 AM</t>
  </si>
  <si>
    <t>12/23/2020 02:00:00 AM</t>
  </si>
  <si>
    <t>04/13/2021 10:30:00 AM</t>
  </si>
  <si>
    <t>09/30/2022 05:10:00 AM</t>
  </si>
  <si>
    <t>01/03/2024 05:16:00 PM</t>
  </si>
  <si>
    <t>08/14/2019 01:05:00 PM</t>
  </si>
  <si>
    <t>03/16/2020 11:38:00 AM</t>
  </si>
  <si>
    <t>06/27/2021 05:40:00 PM</t>
  </si>
  <si>
    <t>08/15/2019 02:30:00 PM</t>
  </si>
  <si>
    <t>08/25/2018 11:35:00 PM</t>
  </si>
  <si>
    <t>06/14/2019 10:45:00 PM</t>
  </si>
  <si>
    <t>11/11/2021 08:15:00 AM</t>
  </si>
  <si>
    <t>05/05/2019 08:30:00 PM</t>
  </si>
  <si>
    <t>03/10/2016 12:43:00 PM</t>
  </si>
  <si>
    <t>08/27/2018 07:20:00 PM</t>
  </si>
  <si>
    <t>07/02/2024 07:35:00 AM</t>
  </si>
  <si>
    <t>05/30/2021 12:00:00 PM</t>
  </si>
  <si>
    <t>05/01/2017 07:40:00 AM</t>
  </si>
  <si>
    <t>01/12/2024 05:02:00 PM</t>
  </si>
  <si>
    <t>11/20/2017 12:45:00 AM</t>
  </si>
  <si>
    <t>06/30/2020 09:52:00 AM</t>
  </si>
  <si>
    <t>11/23/2023 07:00:00 AM</t>
  </si>
  <si>
    <t>12/18/2021 08:00:00 PM</t>
  </si>
  <si>
    <t>06/07/2018 04:05:00 PM</t>
  </si>
  <si>
    <t>04/12/2019 08:00:00 AM</t>
  </si>
  <si>
    <t>05/18/2021 04:31:00 PM</t>
  </si>
  <si>
    <t>01/15/2024 01:34:00 PM</t>
  </si>
  <si>
    <t>06/27/2023 10:30:00 PM</t>
  </si>
  <si>
    <t>07/27/2024 02:26:00 PM</t>
  </si>
  <si>
    <t>10/08/2021 10:50:00 PM</t>
  </si>
  <si>
    <t>06/18/2019 09:15:00 PM</t>
  </si>
  <si>
    <t>08/20/2020 11:18:00 PM</t>
  </si>
  <si>
    <t>04/15/2017 08:50:00 PM</t>
  </si>
  <si>
    <t>08/15/2022 08:08:00 PM</t>
  </si>
  <si>
    <t>02/04/2024 10:20:00 PM</t>
  </si>
  <si>
    <t>03/17/2018 01:00:00 PM</t>
  </si>
  <si>
    <t>10/30/2019 09:11:00 AM</t>
  </si>
  <si>
    <t>07/05/2020 07:26:00 PM</t>
  </si>
  <si>
    <t>04/15/2017 10:30:00 PM</t>
  </si>
  <si>
    <t>07/05/2019 05:32:00 AM</t>
  </si>
  <si>
    <t>08/24/2021 01:22:00 PM</t>
  </si>
  <si>
    <t>09/30/2023 09:51:00 PM</t>
  </si>
  <si>
    <t>04/14/2016 02:49:00 PM</t>
  </si>
  <si>
    <t>05/13/2024 02:52:00 AM</t>
  </si>
  <si>
    <t>05/16/2018 01:10:00 PM</t>
  </si>
  <si>
    <t>01/20/2016 07:15:00 PM</t>
  </si>
  <si>
    <t>05/05/2022 04:16:00 PM</t>
  </si>
  <si>
    <t>01/23/2021 08:37:00 PM</t>
  </si>
  <si>
    <t>11/25/2018 07:30:00 PM</t>
  </si>
  <si>
    <t>02/11/2019 03:15:00 PM</t>
  </si>
  <si>
    <t>03/30/2019 11:40:00 AM</t>
  </si>
  <si>
    <t>03/20/2022 12:45:00 PM</t>
  </si>
  <si>
    <t>06/24/2023 09:13:00 AM</t>
  </si>
  <si>
    <t>08/28/2020 01:05:00 PM</t>
  </si>
  <si>
    <t>03/06/2019 01:08:00 PM</t>
  </si>
  <si>
    <t>10/26/2020 07:17:00 PM</t>
  </si>
  <si>
    <t>07/29/2017 03:35:00 PM</t>
  </si>
  <si>
    <t>10/15/2018 09:00:00 PM</t>
  </si>
  <si>
    <t>01/23/2020 06:02:00 PM</t>
  </si>
  <si>
    <t>10/06/2022 05:20:00 PM</t>
  </si>
  <si>
    <t>01/21/2024 04:18:00 PM</t>
  </si>
  <si>
    <t>10/11/2017 01:44:00 PM</t>
  </si>
  <si>
    <t>09/15/2021 12:10:00 PM</t>
  </si>
  <si>
    <t>05/11/2018 08:20:00 AM</t>
  </si>
  <si>
    <t>03/25/2018 08:58:00 PM</t>
  </si>
  <si>
    <t>08/21/2015 09:30:00 AM</t>
  </si>
  <si>
    <t>10/14/2018 01:00:00 AM</t>
  </si>
  <si>
    <t>01/23/2021 09:09:00 AM</t>
  </si>
  <si>
    <t>04/26/2021 08:40:00 AM</t>
  </si>
  <si>
    <t>07/10/2018 11:08:00 AM</t>
  </si>
  <si>
    <t>05/25/2018 04:50:00 PM</t>
  </si>
  <si>
    <t>08/08/2023 06:23:00 PM</t>
  </si>
  <si>
    <t>12/13/2017 05:20:00 PM</t>
  </si>
  <si>
    <t>08/06/2023 03:45:00 AM</t>
  </si>
  <si>
    <t>10/11/2023 04:55:00 PM</t>
  </si>
  <si>
    <t>07/07/2024 04:20:00 AM</t>
  </si>
  <si>
    <t>08/03/2020 12:36:00 AM</t>
  </si>
  <si>
    <t>03/04/2017 09:35:00 AM</t>
  </si>
  <si>
    <t>09/19/2018 08:40:00 AM</t>
  </si>
  <si>
    <t>11/07/2022 07:25:00 AM</t>
  </si>
  <si>
    <t>04/21/2024 03:45:00 PM</t>
  </si>
  <si>
    <t>12/07/2018 07:00:00 PM</t>
  </si>
  <si>
    <t>07/05/2020 02:00:00 PM</t>
  </si>
  <si>
    <t>05/19/2019 06:00:00 PM</t>
  </si>
  <si>
    <t>12/04/2017 08:26:00 AM</t>
  </si>
  <si>
    <t>12/31/2017 03:30:00 PM</t>
  </si>
  <si>
    <t>07/30/2021 01:28:00 AM</t>
  </si>
  <si>
    <t>12/11/2018 11:15:00 AM</t>
  </si>
  <si>
    <t>11/07/2022 01:39:00 PM</t>
  </si>
  <si>
    <t>02/25/2018 12:30:00 PM</t>
  </si>
  <si>
    <t>11/10/2017 09:08:00 PM</t>
  </si>
  <si>
    <t>09/08/2019 05:00:00 PM</t>
  </si>
  <si>
    <t>08/23/2022 04:45:00 PM</t>
  </si>
  <si>
    <t>11/30/2017 06:30:00 PM</t>
  </si>
  <si>
    <t>05/30/2020 06:30:00 AM</t>
  </si>
  <si>
    <t>03/12/2022 11:15:00 PM</t>
  </si>
  <si>
    <t>10/18/2022 08:19:00 PM</t>
  </si>
  <si>
    <t>05/16/2019 11:59:00 PM</t>
  </si>
  <si>
    <t>07/08/2020 07:00:00 AM</t>
  </si>
  <si>
    <t>02/16/2023 08:00:00 AM</t>
  </si>
  <si>
    <t>10/01/2018 12:05:00 AM</t>
  </si>
  <si>
    <t>11/25/2021 09:30:00 PM</t>
  </si>
  <si>
    <t>12/07/2022 06:20:00 PM</t>
  </si>
  <si>
    <t>01/07/2021 10:50:00 PM</t>
  </si>
  <si>
    <t>01/27/2019 08:26:00 PM</t>
  </si>
  <si>
    <t>10/08/2020 01:57:00 PM</t>
  </si>
  <si>
    <t>11/30/2017 06:00:00 PM</t>
  </si>
  <si>
    <t>04/21/2019 05:20:00 PM</t>
  </si>
  <si>
    <t>03/16/2022 05:03:00 PM</t>
  </si>
  <si>
    <t>10/31/2018 06:55:00 PM</t>
  </si>
  <si>
    <t>09/13/2018 09:45:00 AM</t>
  </si>
  <si>
    <t>03/17/2022 11:16:00 PM</t>
  </si>
  <si>
    <t>03/23/2024 01:26:00 AM</t>
  </si>
  <si>
    <t>01/18/2021 05:58:00 PM</t>
  </si>
  <si>
    <t>03/30/2018 01:38:00 PM</t>
  </si>
  <si>
    <t>04/28/2019 01:43:00 PM</t>
  </si>
  <si>
    <t>08/29/2019 10:15:00 AM</t>
  </si>
  <si>
    <t>06/14/2023 12:05:00 AM</t>
  </si>
  <si>
    <t>03/23/2021 08:26:00 PM</t>
  </si>
  <si>
    <t>01/11/2024 07:39:00 AM</t>
  </si>
  <si>
    <t>08/12/2019 10:57:00 AM</t>
  </si>
  <si>
    <t>06/13/2020 02:50:00 AM</t>
  </si>
  <si>
    <t>04/25/2016 10:00:00 AM</t>
  </si>
  <si>
    <t>11/23/2023 11:50:00 AM</t>
  </si>
  <si>
    <t>11/08/2021 08:16:00 AM</t>
  </si>
  <si>
    <t>07/19/2020 10:18:00 AM</t>
  </si>
  <si>
    <t>02/23/2022 09:30:00 PM</t>
  </si>
  <si>
    <t>11/18/2019 06:20:00 PM</t>
  </si>
  <si>
    <t>07/12/2016 09:51:00 AM</t>
  </si>
  <si>
    <t>02/20/2024 10:15:00 AM</t>
  </si>
  <si>
    <t>05/24/2018 09:45:00 AM</t>
  </si>
  <si>
    <t>02/25/2020 06:30:00 AM</t>
  </si>
  <si>
    <t>08/20/2022 04:10:00 PM</t>
  </si>
  <si>
    <t>11/13/2019 03:00:00 PM</t>
  </si>
  <si>
    <t>12/31/2017 05:00:00 PM</t>
  </si>
  <si>
    <t>01/12/2024 08:25:00 AM</t>
  </si>
  <si>
    <t>02/01/2019 11:35:00 PM</t>
  </si>
  <si>
    <t>01/11/2023 12:56:00 PM</t>
  </si>
  <si>
    <t>01/29/2018 11:32:00 AM</t>
  </si>
  <si>
    <t>06/20/2024 01:16:00 PM</t>
  </si>
  <si>
    <t>10/30/2021 05:20:00 PM</t>
  </si>
  <si>
    <t>12/09/2021 06:07:00 PM</t>
  </si>
  <si>
    <t>11/09/2019 06:30:00 PM</t>
  </si>
  <si>
    <t>08/28/2019 09:55:00 AM</t>
  </si>
  <si>
    <t>11/07/2022 09:30:00 PM</t>
  </si>
  <si>
    <t>10/28/2016 10:50:00 AM</t>
  </si>
  <si>
    <t>02/25/2017 09:50:00 AM</t>
  </si>
  <si>
    <t>05/20/2020 11:00:00 AM</t>
  </si>
  <si>
    <t>03/09/2017 10:25:00 PM</t>
  </si>
  <si>
    <t>09/27/2021 03:56:00 PM</t>
  </si>
  <si>
    <t>12/24/2019 12:20:00 AM</t>
  </si>
  <si>
    <t>12/30/2017 01:30:00 PM</t>
  </si>
  <si>
    <t>11/27/2022 11:15:00 AM</t>
  </si>
  <si>
    <t>11/24/2015 12:05:00 PM</t>
  </si>
  <si>
    <t>11/09/2017 02:55:00 PM</t>
  </si>
  <si>
    <t>01/14/2023 03:05:00 AM</t>
  </si>
  <si>
    <t>04/03/2023 01:45:00 AM</t>
  </si>
  <si>
    <t>07/04/2019 10:32:00 AM</t>
  </si>
  <si>
    <t>06/14/2019 12:20:00 PM</t>
  </si>
  <si>
    <t>05/30/2024 06:30:00 PM</t>
  </si>
  <si>
    <t>07/27/2024 11:07:00 PM</t>
  </si>
  <si>
    <t>12/30/2017 01:00:00 PM</t>
  </si>
  <si>
    <t>01/17/2021 01:54:00 AM</t>
  </si>
  <si>
    <t>06/10/2020 07:55:00 AM</t>
  </si>
  <si>
    <t>01/12/2024 05:20:00 PM</t>
  </si>
  <si>
    <t>04/03/2020 09:25:00 AM</t>
  </si>
  <si>
    <t>04/23/2019 07:45:00 AM</t>
  </si>
  <si>
    <t>05/14/2022 06:33:00 AM</t>
  </si>
  <si>
    <t>03/16/2023 12:20:00 PM</t>
  </si>
  <si>
    <t>09/27/2021 09:28:00 AM</t>
  </si>
  <si>
    <t>07/21/2023 06:26:00 PM</t>
  </si>
  <si>
    <t>06/15/2017 02:50:00 PM</t>
  </si>
  <si>
    <t>04/08/2021 12:26:00 PM</t>
  </si>
  <si>
    <t>11/17/2017 02:15:00 PM</t>
  </si>
  <si>
    <t>11/23/2022 02:06:00 PM</t>
  </si>
  <si>
    <t>06/08/2023 11:37:00 AM</t>
  </si>
  <si>
    <t>07/28/2020 08:30:00 PM</t>
  </si>
  <si>
    <t>08/24/2020 01:00:00 PM</t>
  </si>
  <si>
    <t>05/15/2024 05:22:00 PM</t>
  </si>
  <si>
    <t>03/26/2018 07:10:00 PM</t>
  </si>
  <si>
    <t>02/06/2020 02:45:00 PM</t>
  </si>
  <si>
    <t>01/28/2018 01:15:00 AM</t>
  </si>
  <si>
    <t>06/28/2024 11:19:00 PM</t>
  </si>
  <si>
    <t>05/29/2018 07:55:00 AM</t>
  </si>
  <si>
    <t>05/05/2024 02:00:00 PM</t>
  </si>
  <si>
    <t>12/07/2021 07:15:00 AM</t>
  </si>
  <si>
    <t>01/21/2019 10:30:00 AM</t>
  </si>
  <si>
    <t>11/27/2018 10:30:00 AM</t>
  </si>
  <si>
    <t>08/29/2023 12:22:00 AM</t>
  </si>
  <si>
    <t>07/20/2021 09:20:00 AM</t>
  </si>
  <si>
    <t>10/06/2023 04:10:00 PM</t>
  </si>
  <si>
    <t>01/23/2024 09:34:00 AM</t>
  </si>
  <si>
    <t>01/18/2024 05:35:00 AM</t>
  </si>
  <si>
    <t>02/07/2019 03:30:00 PM</t>
  </si>
  <si>
    <t>07/23/2018 10:15:00 AM</t>
  </si>
  <si>
    <t>01/04/2019 03:08:00 PM</t>
  </si>
  <si>
    <t>03/26/2023 08:07:00 AM</t>
  </si>
  <si>
    <t>09/09/2019 07:09:00 AM</t>
  </si>
  <si>
    <t>10/24/2021 11:10:00 AM</t>
  </si>
  <si>
    <t>07/27/2019 05:00:00 PM</t>
  </si>
  <si>
    <t>09/11/2021 05:30:00 PM</t>
  </si>
  <si>
    <t>01/18/2018 03:30:00 PM</t>
  </si>
  <si>
    <t>12/08/2023 11:23:00 AM</t>
  </si>
  <si>
    <t>10/16/2017 02:16:00 PM</t>
  </si>
  <si>
    <t>09/08/2021 11:45:00 AM</t>
  </si>
  <si>
    <t>01/10/2019 01:00:00 PM</t>
  </si>
  <si>
    <t>03/24/2018 11:41:00 PM</t>
  </si>
  <si>
    <t>06/23/2017 09:30:00 PM</t>
  </si>
  <si>
    <t>05/13/2023 05:10:00 PM</t>
  </si>
  <si>
    <t>01/10/2024 07:15:00 AM</t>
  </si>
  <si>
    <t>07/27/2016 03:45:00 PM</t>
  </si>
  <si>
    <t>11/20/2019 05:00:00 AM</t>
  </si>
  <si>
    <t>12/09/2019 05:33:00 PM</t>
  </si>
  <si>
    <t>08/23/2021 10:20:00 AM</t>
  </si>
  <si>
    <t>02/16/2022 02:57:00 PM</t>
  </si>
  <si>
    <t>07/30/2024 08:45:00 AM</t>
  </si>
  <si>
    <t>10/05/2018 11:15:00 PM</t>
  </si>
  <si>
    <t>07/19/2017 06:45:00 PM</t>
  </si>
  <si>
    <t>06/21/2020 01:28:00 AM</t>
  </si>
  <si>
    <t>10/30/2019 06:24:00 PM</t>
  </si>
  <si>
    <t>03/18/2019 04:21:00 PM</t>
  </si>
  <si>
    <t>08/26/2021 12:03:00 PM</t>
  </si>
  <si>
    <t>09/18/2020 06:15:00 PM</t>
  </si>
  <si>
    <t>10/26/2019 05:07:00 PM</t>
  </si>
  <si>
    <t>12/27/2017 05:30:00 PM</t>
  </si>
  <si>
    <t>05/29/2024 07:30:00 PM</t>
  </si>
  <si>
    <t>02/13/2019 04:30:00 PM</t>
  </si>
  <si>
    <t>01/24/2018 09:20:00 PM</t>
  </si>
  <si>
    <t>04/08/2016 07:20:00 PM</t>
  </si>
  <si>
    <t>07/02/2022 11:46:00 AM</t>
  </si>
  <si>
    <t>05/28/2017 03:30:00 AM</t>
  </si>
  <si>
    <t>08/17/2023 04:45:00 AM</t>
  </si>
  <si>
    <t>11/11/2015 06:00:00 PM</t>
  </si>
  <si>
    <t>03/22/2022 11:30:00 AM</t>
  </si>
  <si>
    <t>05/29/2020 02:37:00 PM</t>
  </si>
  <si>
    <t>02/26/2018 07:34:00 AM</t>
  </si>
  <si>
    <t>12/12/2022 01:01:00 AM</t>
  </si>
  <si>
    <t>04/16/2018 10:30:00 AM</t>
  </si>
  <si>
    <t>07/24/2024 11:30:00 AM</t>
  </si>
  <si>
    <t>01/20/2020 02:48:00 PM</t>
  </si>
  <si>
    <t>09/13/2022 11:15:00 AM</t>
  </si>
  <si>
    <t>02/17/2016 08:05:00 AM</t>
  </si>
  <si>
    <t>12/25/2019 12:10:00 AM</t>
  </si>
  <si>
    <t>04/03/2021 08:50:00 PM</t>
  </si>
  <si>
    <t>11/20/2022 05:30:00 AM</t>
  </si>
  <si>
    <t>05/01/2018 11:30:00 AM</t>
  </si>
  <si>
    <t>10/07/2022 01:58:00 AM</t>
  </si>
  <si>
    <t>09/18/2019 07:00:00 PM</t>
  </si>
  <si>
    <t>01/16/2024 03:15:00 PM</t>
  </si>
  <si>
    <t>02/27/2024 04:01:00 AM</t>
  </si>
  <si>
    <t>12/29/2017 06:15:00 AM</t>
  </si>
  <si>
    <t>10/04/2022 04:28:00 PM</t>
  </si>
  <si>
    <t>11/14/2018 08:15:00 AM</t>
  </si>
  <si>
    <t>08/14/2018 01:10:00 PM</t>
  </si>
  <si>
    <t>02/15/2023 07:00:00 PM</t>
  </si>
  <si>
    <t>12/19/2016 09:00:00 AM</t>
  </si>
  <si>
    <t>11/17/2021 03:45:00 PM</t>
  </si>
  <si>
    <t>06/18/2019 01:21:00 PM</t>
  </si>
  <si>
    <t>01/04/2022 09:08:00 AM</t>
  </si>
  <si>
    <t>10/02/2020 07:08:00 AM</t>
  </si>
  <si>
    <t>08/02/2022 10:20:00 AM</t>
  </si>
  <si>
    <t>02/11/2022 08:27:00 PM</t>
  </si>
  <si>
    <t>04/01/2024 05:02:00 PM</t>
  </si>
  <si>
    <t>10/27/2017 01:36:00 PM</t>
  </si>
  <si>
    <t>05/22/2021 10:02:00 AM</t>
  </si>
  <si>
    <t>01/01/2024 09:36:00 PM</t>
  </si>
  <si>
    <t>06/01/2018 01:55:00 AM</t>
  </si>
  <si>
    <t>06/06/2019 12:07:00 PM</t>
  </si>
  <si>
    <t>02/19/2018 02:55:00 PM</t>
  </si>
  <si>
    <t>12/24/2019 05:18:00 PM</t>
  </si>
  <si>
    <t>04/23/2023 07:52:00 PM</t>
  </si>
  <si>
    <t>09/14/2018 08:05:00 AM</t>
  </si>
  <si>
    <t>05/23/2024 06:30:00 PM</t>
  </si>
  <si>
    <t>11/04/2023 04:30:00 PM</t>
  </si>
  <si>
    <t>09/13/2022 07:50:00 AM</t>
  </si>
  <si>
    <t>12/01/2022 03:00:00 PM</t>
  </si>
  <si>
    <t>09/08/2017 06:00:00 AM</t>
  </si>
  <si>
    <t>10/28/2017 01:00:00 PM</t>
  </si>
  <si>
    <t>12/04/2020 04:30:00 PM</t>
  </si>
  <si>
    <t>02/10/2017 08:15:00 AM</t>
  </si>
  <si>
    <t>12/01/2019 08:35:00 PM</t>
  </si>
  <si>
    <t>01/28/2016 07:20:00 AM</t>
  </si>
  <si>
    <t>09/05/2018 08:10:00 PM</t>
  </si>
  <si>
    <t>12/02/2018 11:30:00 PM</t>
  </si>
  <si>
    <t>01/15/2022 05:30:00 AM</t>
  </si>
  <si>
    <t>11/07/2017 05:18:00 PM</t>
  </si>
  <si>
    <t>03/31/2017 01:00:00 AM</t>
  </si>
  <si>
    <t>03/13/2024 01:16:00 PM</t>
  </si>
  <si>
    <t>06/01/2024 08:43:00 PM</t>
  </si>
  <si>
    <t>10/03/2018 07:30:00 AM</t>
  </si>
  <si>
    <t>08/01/2020 12:40:00 AM</t>
  </si>
  <si>
    <t>01/17/2022 06:40:00 PM</t>
  </si>
  <si>
    <t>07/10/2018 09:13:00 AM</t>
  </si>
  <si>
    <t>03/16/2018 11:53:00 PM</t>
  </si>
  <si>
    <t>02/03/2020 12:05:00 PM</t>
  </si>
  <si>
    <t>12/02/2019 05:45:00 PM</t>
  </si>
  <si>
    <t>02/01/2022 02:27:00 PM</t>
  </si>
  <si>
    <t>03/19/2019 07:00:00 PM</t>
  </si>
  <si>
    <t>09/23/2021 07:17:00 PM</t>
  </si>
  <si>
    <t>06/03/2023 06:30:00 PM</t>
  </si>
  <si>
    <t>03/21/2019 05:25:00 PM</t>
  </si>
  <si>
    <t>10/16/2017 03:45:00 PM</t>
  </si>
  <si>
    <t>04/04/2016 05:50:00 PM</t>
  </si>
  <si>
    <t>09/20/2021 05:23:00 PM</t>
  </si>
  <si>
    <t>12/29/2020 04:21:00 PM</t>
  </si>
  <si>
    <t>11/28/2022 05:35:00 PM</t>
  </si>
  <si>
    <t>11/22/2022 01:52:00 PM</t>
  </si>
  <si>
    <t>03/16/2022 11:55:00 AM</t>
  </si>
  <si>
    <t>02/04/2021 01:20:00 PM</t>
  </si>
  <si>
    <t>08/18/2020 03:57:00 PM</t>
  </si>
  <si>
    <t>07/28/2021 04:50:00 PM</t>
  </si>
  <si>
    <t>10/17/2020 08:50:00 PM</t>
  </si>
  <si>
    <t>05/18/2022 06:15:00 AM</t>
  </si>
  <si>
    <t>12/24/2020 11:15:00 AM</t>
  </si>
  <si>
    <t>06/29/2023 02:20:00 PM</t>
  </si>
  <si>
    <t>03/30/2023 08:04:00 AM</t>
  </si>
  <si>
    <t>06/06/2019 09:19:00 PM</t>
  </si>
  <si>
    <t>03/15/2021 04:30:00 PM</t>
  </si>
  <si>
    <t>07/26/2019 10:11:00 AM</t>
  </si>
  <si>
    <t>05/18/2023 07:26:00 PM</t>
  </si>
  <si>
    <t>02/26/2021 11:45:00 AM</t>
  </si>
  <si>
    <t>05/28/2017 03:20:00 PM</t>
  </si>
  <si>
    <t>10/09/2017 07:50:00 PM</t>
  </si>
  <si>
    <t>02/03/2019 06:20:00 AM</t>
  </si>
  <si>
    <t>02/01/2019 06:45:00 PM</t>
  </si>
  <si>
    <t>09/25/2017 07:28:00 AM</t>
  </si>
  <si>
    <t>03/29/2024 12:35:00 PM</t>
  </si>
  <si>
    <t>10/21/2020 08:00:00 PM</t>
  </si>
  <si>
    <t>12/12/2022 08:53:00 AM</t>
  </si>
  <si>
    <t>03/24/2023 05:26:00 PM</t>
  </si>
  <si>
    <t>06/04/2023 04:30:00 PM</t>
  </si>
  <si>
    <t>11/20/2020 11:30:00 AM</t>
  </si>
  <si>
    <t>09/09/2023 03:25:00 AM</t>
  </si>
  <si>
    <t>01/06/2018 05:45:00 AM</t>
  </si>
  <si>
    <t>07/17/2021 10:00:00 PM</t>
  </si>
  <si>
    <t>02/28/2021 09:04:00 PM</t>
  </si>
  <si>
    <t>10/13/2019 09:15:00 PM</t>
  </si>
  <si>
    <t>06/22/2020 01:00:00 PM</t>
  </si>
  <si>
    <t>09/25/2021 05:00:00 PM</t>
  </si>
  <si>
    <t>07/23/2023 06:00:00 PM</t>
  </si>
  <si>
    <t>02/09/2021 02:30:00 AM</t>
  </si>
  <si>
    <t>04/07/2020 08:57:00 PM</t>
  </si>
  <si>
    <t>04/27/2019 03:30:00 PM</t>
  </si>
  <si>
    <t>03/04/2016 11:30:00 AM</t>
  </si>
  <si>
    <t>07/15/2022 11:05:00 AM</t>
  </si>
  <si>
    <t>08/10/2024 12:27:00 AM</t>
  </si>
  <si>
    <t>09/20/2016 01:00:00 PM</t>
  </si>
  <si>
    <t>01/29/2019 05:42:00 PM</t>
  </si>
  <si>
    <t>05/21/2019 04:31:00 PM</t>
  </si>
  <si>
    <t>11/29/2023 06:00:00 AM</t>
  </si>
  <si>
    <t>06/09/2023 12:45:00 PM</t>
  </si>
  <si>
    <t>03/20/2017 04:35:00 PM</t>
  </si>
  <si>
    <t>11/06/2021 11:40:00 PM</t>
  </si>
  <si>
    <t>01/18/2020 12:04:00 AM</t>
  </si>
  <si>
    <t>11/14/2023 07:43:00 AM</t>
  </si>
  <si>
    <t>10/29/2022 06:15:00 PM</t>
  </si>
  <si>
    <t>08/06/2020 09:44:00 PM</t>
  </si>
  <si>
    <t>04/18/2022 07:20:00 PM</t>
  </si>
  <si>
    <t>11/04/2021 10:00:00 PM</t>
  </si>
  <si>
    <t>11/09/2017 12:40:00 PM</t>
  </si>
  <si>
    <t>01/23/2024 11:25:00 AM</t>
  </si>
  <si>
    <t>11/21/2022 06:45:00 PM</t>
  </si>
  <si>
    <t>09/07/2016 06:50:00 PM</t>
  </si>
  <si>
    <t>12/17/2020 04:02:00 PM</t>
  </si>
  <si>
    <t>01/13/2019 10:15:00 AM</t>
  </si>
  <si>
    <t>04/13/2024 02:45:00 PM</t>
  </si>
  <si>
    <t>07/26/2019 07:00:00 PM</t>
  </si>
  <si>
    <t>11/04/2020 10:15:00 AM</t>
  </si>
  <si>
    <t>07/15/2020 07:01:00 PM</t>
  </si>
  <si>
    <t>12/28/2015 01:45:00 PM</t>
  </si>
  <si>
    <t>07/08/2016 05:10:00 PM</t>
  </si>
  <si>
    <t>07/09/2020 05:45:00 PM</t>
  </si>
  <si>
    <t>07/18/2022 10:44:00 PM</t>
  </si>
  <si>
    <t>12/19/2019 10:10:00 AM</t>
  </si>
  <si>
    <t>06/06/2024 01:15:00 PM</t>
  </si>
  <si>
    <t>05/30/2021 12:07:00 AM</t>
  </si>
  <si>
    <t>09/11/2023 01:00:00 AM</t>
  </si>
  <si>
    <t>04/10/2018 03:30:00 PM</t>
  </si>
  <si>
    <t>01/01/2020 12:43:00 AM</t>
  </si>
  <si>
    <t>01/11/2018 05:00:00 PM</t>
  </si>
  <si>
    <t>01/23/2017 12:01:00 AM</t>
  </si>
  <si>
    <t>07/13/2018 01:30:00 PM</t>
  </si>
  <si>
    <t>05/24/2018 01:30:00 PM</t>
  </si>
  <si>
    <t>10/05/2018 01:30:00 PM</t>
  </si>
  <si>
    <t>09/10/2017 06:00:00 PM</t>
  </si>
  <si>
    <t>03/21/2019 04:52:00 AM</t>
  </si>
  <si>
    <t>09/22/2018 11:15:00 AM</t>
  </si>
  <si>
    <t>01/19/2023 05:40:00 PM</t>
  </si>
  <si>
    <t>11/18/2023 07:15:00 PM</t>
  </si>
  <si>
    <t>02/11/2019 09:54:00 AM</t>
  </si>
  <si>
    <t>11/15/2021 12:32:00 PM</t>
  </si>
  <si>
    <t>03/09/2024 01:54:00 AM</t>
  </si>
  <si>
    <t>06/21/2018 04:00:00 PM</t>
  </si>
  <si>
    <t>06/26/2021 10:20:00 AM</t>
  </si>
  <si>
    <t>07/24/2017 04:40:00 PM</t>
  </si>
  <si>
    <t>03/15/2021 01:50:00 PM</t>
  </si>
  <si>
    <t>02/10/2023 02:55:00 PM</t>
  </si>
  <si>
    <t>01/17/2016 12:30:00 PM</t>
  </si>
  <si>
    <t>02/08/2018 05:50:00 PM</t>
  </si>
  <si>
    <t>10/16/2020 07:04:00 PM</t>
  </si>
  <si>
    <t>02/27/2023 05:50:00 PM</t>
  </si>
  <si>
    <t>11/14/2023 05:45:00 PM</t>
  </si>
  <si>
    <t>11/22/2023 11:12:00 AM</t>
  </si>
  <si>
    <t>08/12/2017 08:50:00 PM</t>
  </si>
  <si>
    <t>05/29/2020 03:39:00 PM</t>
  </si>
  <si>
    <t>10/24/2021 06:32:00 PM</t>
  </si>
  <si>
    <t>04/14/2018 01:20:00 PM</t>
  </si>
  <si>
    <t>07/08/2021 04:00:00 PM</t>
  </si>
  <si>
    <t>10/14/2023 01:50:00 AM</t>
  </si>
  <si>
    <t>03/10/2018 09:35:00 PM</t>
  </si>
  <si>
    <t>02/05/2020 11:50:00 PM</t>
  </si>
  <si>
    <t>03/02/2023 10:30:00 PM</t>
  </si>
  <si>
    <t>07/04/2018 06:55:00 AM</t>
  </si>
  <si>
    <t>02/08/2024 11:51:00 AM</t>
  </si>
  <si>
    <t>12/14/2021 05:49:00 PM</t>
  </si>
  <si>
    <t>05/22/2019 04:50:00 PM</t>
  </si>
  <si>
    <t>01/17/2021 05:47:00 PM</t>
  </si>
  <si>
    <t>01/03/2018 06:30:00 AM</t>
  </si>
  <si>
    <t>02/12/2019 06:55:00 AM</t>
  </si>
  <si>
    <t>03/21/2018 05:50:00 PM</t>
  </si>
  <si>
    <t>10/17/2017 09:50:00 PM</t>
  </si>
  <si>
    <t>07/19/2019 08:40:00 AM</t>
  </si>
  <si>
    <t>07/14/2017 07:40:00 AM</t>
  </si>
  <si>
    <t>08/03/2023 08:47:00 PM</t>
  </si>
  <si>
    <t>02/01/2016 04:48:00 PM</t>
  </si>
  <si>
    <t>02/02/2022 02:59:00 PM</t>
  </si>
  <si>
    <t>12/08/2017 02:55:00 PM</t>
  </si>
  <si>
    <t>04/18/2024 04:26:00 PM</t>
  </si>
  <si>
    <t>08/13/2019 02:45:00 PM</t>
  </si>
  <si>
    <t>01/01/2019 08:45:00 PM</t>
  </si>
  <si>
    <t>01/23/2019 08:00:00 PM</t>
  </si>
  <si>
    <t>04/24/2021 05:45:00 AM</t>
  </si>
  <si>
    <t>03/08/2020 09:40:00 PM</t>
  </si>
  <si>
    <t>05/24/2019 01:22:00 AM</t>
  </si>
  <si>
    <t>03/03/2017 12:55:00 PM</t>
  </si>
  <si>
    <t>03/12/2018 12:45:00 PM</t>
  </si>
  <si>
    <t>11/03/2020 06:22:00 AM</t>
  </si>
  <si>
    <t>04/28/2017 06:15:00 PM</t>
  </si>
  <si>
    <t>03/11/2023 02:55:00 AM</t>
  </si>
  <si>
    <t>09/30/2017 12:20:00 AM</t>
  </si>
  <si>
    <t>02/08/2022 09:54:00 PM</t>
  </si>
  <si>
    <t>06/04/2021 01:00:00 PM</t>
  </si>
  <si>
    <t>01/07/2024 03:53:00 PM</t>
  </si>
  <si>
    <t>03/09/2022 09:30:00 PM</t>
  </si>
  <si>
    <t>05/31/2021 07:51:00 PM</t>
  </si>
  <si>
    <t>01/24/2023 06:30:00 PM</t>
  </si>
  <si>
    <t>11/20/2022 09:12:00 AM</t>
  </si>
  <si>
    <t>01/28/2020 08:25:00 AM</t>
  </si>
  <si>
    <t>08/24/2021 09:54:00 AM</t>
  </si>
  <si>
    <t>03/24/2019 12:50:00 PM</t>
  </si>
  <si>
    <t>11/04/2023 04:38:00 PM</t>
  </si>
  <si>
    <t>06/06/2020 12:40:00 PM</t>
  </si>
  <si>
    <t>02/07/2020 12:08:00 PM</t>
  </si>
  <si>
    <t>02/06/2022 02:52:00 PM</t>
  </si>
  <si>
    <t>06/01/2018 04:25:00 PM</t>
  </si>
  <si>
    <t>10/10/2020 02:50:00 PM</t>
  </si>
  <si>
    <t>05/07/2021 01:31:00 PM</t>
  </si>
  <si>
    <t>06/12/2022 12:00:00 AM</t>
  </si>
  <si>
    <t>07/27/2023 04:45:00 AM</t>
  </si>
  <si>
    <t>11/26/2019 06:03:00 AM</t>
  </si>
  <si>
    <t>09/15/2016 09:40:00 AM</t>
  </si>
  <si>
    <t>08/14/2020 11:20:00 PM</t>
  </si>
  <si>
    <t>12/19/2019 11:40:00 PM</t>
  </si>
  <si>
    <t>01/26/2018 11:05:00 AM</t>
  </si>
  <si>
    <t>05/01/2018 04:54:00 PM</t>
  </si>
  <si>
    <t>12/21/2023 10:48:00 PM</t>
  </si>
  <si>
    <t>03/02/2018 02:21:00 PM</t>
  </si>
  <si>
    <t>06/13/2023 06:00:00 AM</t>
  </si>
  <si>
    <t>04/09/2018 01:27:00 PM</t>
  </si>
  <si>
    <t>11/08/2023 05:00:00 PM</t>
  </si>
  <si>
    <t>04/02/2018 06:17:00 PM</t>
  </si>
  <si>
    <t>10/21/2017 11:15:00 AM</t>
  </si>
  <si>
    <t>07/27/2019 03:40:00 PM</t>
  </si>
  <si>
    <t>03/13/2019 05:48:00 PM</t>
  </si>
  <si>
    <t>12/06/2017 08:45:00 AM</t>
  </si>
  <si>
    <t>01/17/2024 05:00:00 PM</t>
  </si>
  <si>
    <t>10/06/2023 12:05:00 PM</t>
  </si>
  <si>
    <t>08/03/2022 11:00:00 AM</t>
  </si>
  <si>
    <t>04/03/2021 02:58:00 AM</t>
  </si>
  <si>
    <t>08/18/2019 02:15:00 PM</t>
  </si>
  <si>
    <t>06/27/2017 11:54:00 PM</t>
  </si>
  <si>
    <t>03/24/2019 07:30:00 PM</t>
  </si>
  <si>
    <t>06/12/2021 06:03:00 PM</t>
  </si>
  <si>
    <t>03/19/2017 06:00:00 PM</t>
  </si>
  <si>
    <t>12/18/2023 12:37:00 PM</t>
  </si>
  <si>
    <t>06/16/2023 06:43:00 AM</t>
  </si>
  <si>
    <t>12/06/2018 09:20:00 PM</t>
  </si>
  <si>
    <t>11/09/2019 04:40:00 PM</t>
  </si>
  <si>
    <t>10/14/2023 02:24:00 PM</t>
  </si>
  <si>
    <t>08/03/2016 12:00:00 PM</t>
  </si>
  <si>
    <t>02/23/2022 06:31:00 PM</t>
  </si>
  <si>
    <t>12/22/2021 09:14:00 PM</t>
  </si>
  <si>
    <t>03/09/2019 02:43:00 PM</t>
  </si>
  <si>
    <t>11/02/2020 11:16:00 AM</t>
  </si>
  <si>
    <t>04/03/2022 08:19:00 PM</t>
  </si>
  <si>
    <t>11/18/2021 08:30:00 PM</t>
  </si>
  <si>
    <t>10/04/2017 12:20:00 PM</t>
  </si>
  <si>
    <t>01/03/2024 06:04:00 PM</t>
  </si>
  <si>
    <t>12/21/2018 09:15:00 AM</t>
  </si>
  <si>
    <t>11/07/2019 10:30:00 PM</t>
  </si>
  <si>
    <t>05/07/2021 09:56:00 PM</t>
  </si>
  <si>
    <t>04/05/2024 02:50:00 PM</t>
  </si>
  <si>
    <t>09/04/2019 07:30:00 AM</t>
  </si>
  <si>
    <t>01/17/2024 08:30:00 AM</t>
  </si>
  <si>
    <t>06/03/2023 07:30:00 PM</t>
  </si>
  <si>
    <t>12/28/2020 12:00:00 PM</t>
  </si>
  <si>
    <t>10/17/2017 06:00:00 PM</t>
  </si>
  <si>
    <t>06/04/2019 04:20:00 PM</t>
  </si>
  <si>
    <t>03/15/2016 09:30:00 AM</t>
  </si>
  <si>
    <t>05/23/2023 03:40:00 PM</t>
  </si>
  <si>
    <t>08/11/2021 06:45:00 PM</t>
  </si>
  <si>
    <t>12/28/2020 03:08:00 PM</t>
  </si>
  <si>
    <t>11/05/2023 02:30:00 AM</t>
  </si>
  <si>
    <t>06/03/2024 02:15:00 PM</t>
  </si>
  <si>
    <t>04/13/2024 09:40:00 PM</t>
  </si>
  <si>
    <t>09/24/2015 07:20:00 PM</t>
  </si>
  <si>
    <t>04/01/2023 03:00:00 PM</t>
  </si>
  <si>
    <t>06/27/2023 11:39:00 AM</t>
  </si>
  <si>
    <t>08/28/2019 09:45:00 AM</t>
  </si>
  <si>
    <t>06/14/2020 12:53:00 AM</t>
  </si>
  <si>
    <t>10/09/2023 02:50:00 PM</t>
  </si>
  <si>
    <t>02/11/2018 04:34:00 AM</t>
  </si>
  <si>
    <t>10/31/2019 01:26:00 PM</t>
  </si>
  <si>
    <t>02/14/2023 09:11:00 PM</t>
  </si>
  <si>
    <t>04/26/2020 04:45:00 AM</t>
  </si>
  <si>
    <t>01/11/2023 08:36:00 AM</t>
  </si>
  <si>
    <t>10/22/2016 02:00:00 AM</t>
  </si>
  <si>
    <t>09/19/2017 07:23:00 AM</t>
  </si>
  <si>
    <t>03/17/2021 03:20:00 PM</t>
  </si>
  <si>
    <t>11/29/2021 03:00:00 PM</t>
  </si>
  <si>
    <t>06/23/2024 12:20:00 AM</t>
  </si>
  <si>
    <t>08/02/2020 04:50:00 PM</t>
  </si>
  <si>
    <t>12/14/2020 06:10:00 PM</t>
  </si>
  <si>
    <t>09/30/2017 01:15:00 PM</t>
  </si>
  <si>
    <t>04/16/2022 06:04:00 PM</t>
  </si>
  <si>
    <t>02/18/2021 11:15:00 AM</t>
  </si>
  <si>
    <t>10/04/2017 04:15:00 PM</t>
  </si>
  <si>
    <t>07/11/2018 03:45:00 PM</t>
  </si>
  <si>
    <t>05/29/2021 03:44:00 PM</t>
  </si>
  <si>
    <t>08/01/2018 04:00:00 PM</t>
  </si>
  <si>
    <t>11/22/2023 09:50:00 AM</t>
  </si>
  <si>
    <t>05/10/2023 04:20:00 PM</t>
  </si>
  <si>
    <t>04/02/2017 04:00:00 AM</t>
  </si>
  <si>
    <t>11/21/2018 06:25:00 AM</t>
  </si>
  <si>
    <t>02/27/2023 11:14:00 AM</t>
  </si>
  <si>
    <t>12/03/2018 10:00:00 AM</t>
  </si>
  <si>
    <t>06/30/2022 07:40:00 PM</t>
  </si>
  <si>
    <t>09/01/2017 04:30:00 PM</t>
  </si>
  <si>
    <t>03/06/2021 01:10:00 PM</t>
  </si>
  <si>
    <t>06/24/2023 10:25:00 AM</t>
  </si>
  <si>
    <t>03/31/2022 06:10:00 PM</t>
  </si>
  <si>
    <t>07/20/2019 10:15:00 PM</t>
  </si>
  <si>
    <t>01/12/2023 09:20:00 PM</t>
  </si>
  <si>
    <t>01/11/2020 11:00:00 AM</t>
  </si>
  <si>
    <t>10/21/2017 06:50:00 PM</t>
  </si>
  <si>
    <t>08/22/2018 04:10:00 PM</t>
  </si>
  <si>
    <t>09/07/2016 11:55:00 AM</t>
  </si>
  <si>
    <t>08/09/2024 10:25:00 AM</t>
  </si>
  <si>
    <t>09/26/2021 07:00:00 AM</t>
  </si>
  <si>
    <t>08/17/2018 01:35:00 PM</t>
  </si>
  <si>
    <t>08/24/2018 06:05:00 PM</t>
  </si>
  <si>
    <t>10/19/2023 08:05:00 AM</t>
  </si>
  <si>
    <t>04/17/2018 11:22:00 AM</t>
  </si>
  <si>
    <t>12/21/2019 08:39:00 PM</t>
  </si>
  <si>
    <t>03/25/2021 04:50:00 AM</t>
  </si>
  <si>
    <t>10/11/2018 07:35:00 AM</t>
  </si>
  <si>
    <t>03/01/2016 04:30:00 PM</t>
  </si>
  <si>
    <t>06/07/2019 02:15:00 PM</t>
  </si>
  <si>
    <t>01/06/2020 11:05:00 AM</t>
  </si>
  <si>
    <t>07/28/2017 02:12:00 AM</t>
  </si>
  <si>
    <t>05/12/2016 01:30:00 PM</t>
  </si>
  <si>
    <t>11/10/2021 06:00:00 PM</t>
  </si>
  <si>
    <t>07/03/2020 03:07:00 AM</t>
  </si>
  <si>
    <t>04/24/2022 12:30:00 AM</t>
  </si>
  <si>
    <t>12/12/2023 04:30:00 PM</t>
  </si>
  <si>
    <t>09/15/2022 09:15:00 AM</t>
  </si>
  <si>
    <t>03/11/2022 07:05:00 AM</t>
  </si>
  <si>
    <t>08/04/2021 11:45:00 AM</t>
  </si>
  <si>
    <t>06/13/2017 12:55:00 PM</t>
  </si>
  <si>
    <t>03/21/2024 02:25:00 PM</t>
  </si>
  <si>
    <t>12/31/2017 08:55:00 PM</t>
  </si>
  <si>
    <t>12/03/2023 06:00:00 AM</t>
  </si>
  <si>
    <t>10/11/2016 08:30:00 PM</t>
  </si>
  <si>
    <t>10/12/2021 07:45:00 AM</t>
  </si>
  <si>
    <t>03/16/2024 09:11:00 PM</t>
  </si>
  <si>
    <t>06/25/2022 11:40:00 AM</t>
  </si>
  <si>
    <t>08/07/2022 01:31:00 AM</t>
  </si>
  <si>
    <t>04/02/2020 06:02:00 PM</t>
  </si>
  <si>
    <t>01/31/2021 05:38:00 AM</t>
  </si>
  <si>
    <t>01/28/2023 06:50:00 AM</t>
  </si>
  <si>
    <t>11/30/2021 07:32:00 PM</t>
  </si>
  <si>
    <t>08/12/2020 02:45:00 PM</t>
  </si>
  <si>
    <t>11/14/2020 04:40:00 PM</t>
  </si>
  <si>
    <t>08/05/2019 04:30:00 PM</t>
  </si>
  <si>
    <t>08/16/2018 04:45:00 PM</t>
  </si>
  <si>
    <t>03/27/2022 08:30:00 PM</t>
  </si>
  <si>
    <t>05/29/2021 02:30:00 AM</t>
  </si>
  <si>
    <t>05/27/2019 01:48:00 PM</t>
  </si>
  <si>
    <t>04/28/2024 03:11:00 AM</t>
  </si>
  <si>
    <t>09/03/2016 01:45:00 AM</t>
  </si>
  <si>
    <t>12/09/2019 10:21:00 PM</t>
  </si>
  <si>
    <t>04/05/2024 06:42:00 AM</t>
  </si>
  <si>
    <t>03/11/2022 09:50:00 PM</t>
  </si>
  <si>
    <t>02/03/2024 11:02:00 AM</t>
  </si>
  <si>
    <t>03/19/2016 01:45:00 PM</t>
  </si>
  <si>
    <t>04/18/2021 12:22:00 AM</t>
  </si>
  <si>
    <t>10/15/2022 03:30:00 PM</t>
  </si>
  <si>
    <t>08/05/2022 10:00:00 AM</t>
  </si>
  <si>
    <t>03/21/2024 10:54:00 PM</t>
  </si>
  <si>
    <t>05/24/2021 02:00:00 PM</t>
  </si>
  <si>
    <t>11/05/2022 09:50:00 PM</t>
  </si>
  <si>
    <t>01/21/2019 09:01:00 AM</t>
  </si>
  <si>
    <t>10/11/2021 01:30:00 AM</t>
  </si>
  <si>
    <t>04/23/2023 03:22:00 AM</t>
  </si>
  <si>
    <t>04/11/2019 10:15:00 PM</t>
  </si>
  <si>
    <t>11/17/2022 09:30:00 AM</t>
  </si>
  <si>
    <t>09/24/2017 04:00:00 PM</t>
  </si>
  <si>
    <t>03/14/2022 03:36:00 PM</t>
  </si>
  <si>
    <t>06/22/2020 09:20:00 AM</t>
  </si>
  <si>
    <t>12/11/2021 01:45:00 AM</t>
  </si>
  <si>
    <t>07/21/2023 07:48:00 AM</t>
  </si>
  <si>
    <t>12/18/2019 08:15:00 AM</t>
  </si>
  <si>
    <t>12/05/2023 02:25:00 PM</t>
  </si>
  <si>
    <t>01/24/2024 03:11:00 PM</t>
  </si>
  <si>
    <t>04/03/2023 03:30:00 PM</t>
  </si>
  <si>
    <t>07/27/2022 01:28:00 PM</t>
  </si>
  <si>
    <t>02/06/2023 04:24:00 PM</t>
  </si>
  <si>
    <t>06/15/2019 02:10:00 PM</t>
  </si>
  <si>
    <t>08/28/2018 03:49:00 PM</t>
  </si>
  <si>
    <t>07/26/2022 07:15:00 PM</t>
  </si>
  <si>
    <t>08/17/2023 08:03:00 AM</t>
  </si>
  <si>
    <t>07/30/2024 10:55:00 AM</t>
  </si>
  <si>
    <t>10/08/2023 10:55:00 AM</t>
  </si>
  <si>
    <t>12/06/2017 09:11:00 AM</t>
  </si>
  <si>
    <t>01/05/2016 08:05:00 AM</t>
  </si>
  <si>
    <t>02/12/2020 07:35:00 AM</t>
  </si>
  <si>
    <t>04/27/2018 08:35:00 PM</t>
  </si>
  <si>
    <t>03/11/2021 04:28:00 PM</t>
  </si>
  <si>
    <t>02/06/2023 07:09:00 AM</t>
  </si>
  <si>
    <t>08/25/2019 01:12:00 AM</t>
  </si>
  <si>
    <t>02/19/2017 03:10:00 PM</t>
  </si>
  <si>
    <t>10/20/2015 04:07:00 PM</t>
  </si>
  <si>
    <t>08/17/2018 04:55:00 PM</t>
  </si>
  <si>
    <t>06/18/2018 05:18:00 PM</t>
  </si>
  <si>
    <t>11/11/2017 01:50:00 AM</t>
  </si>
  <si>
    <t>09/01/2022 08:12:00 AM</t>
  </si>
  <si>
    <t>10/14/2019 06:51:00 PM</t>
  </si>
  <si>
    <t>12/07/2022 04:00:00 AM</t>
  </si>
  <si>
    <t>10/13/2020 02:39:00 AM</t>
  </si>
  <si>
    <t>09/11/2022 11:46:00 AM</t>
  </si>
  <si>
    <t>10/15/2023 07:12:00 AM</t>
  </si>
  <si>
    <t>07/10/2021 02:02:00 AM</t>
  </si>
  <si>
    <t>09/24/2017 04:50:00 AM</t>
  </si>
  <si>
    <t>05/09/2022 07:35:00 PM</t>
  </si>
  <si>
    <t>12/19/2020 05:58:00 PM</t>
  </si>
  <si>
    <t>09/11/2020 10:51:00 AM</t>
  </si>
  <si>
    <t>04/30/2018 07:28:00 PM</t>
  </si>
  <si>
    <t>10/13/2022 05:10:00 PM</t>
  </si>
  <si>
    <t>07/20/2018 03:56:00 PM</t>
  </si>
  <si>
    <t>05/27/2022 11:50:00 AM</t>
  </si>
  <si>
    <t>05/14/2022 12:20:00 PM</t>
  </si>
  <si>
    <t>01/07/2019 05:48:00 PM</t>
  </si>
  <si>
    <t>08/18/2022 05:58:00 PM</t>
  </si>
  <si>
    <t>10/06/2021 06:35:00 PM</t>
  </si>
  <si>
    <t>04/17/2021 02:00:00 PM</t>
  </si>
  <si>
    <t>04/03/2022 07:00:00 AM</t>
  </si>
  <si>
    <t>06/24/2016 02:00:00 AM</t>
  </si>
  <si>
    <t>05/16/2019 10:53:00 AM</t>
  </si>
  <si>
    <t>01/25/2024 08:30:00 PM</t>
  </si>
  <si>
    <t>05/15/2021 11:45:00 AM</t>
  </si>
  <si>
    <t>07/12/2018 09:50:00 AM</t>
  </si>
  <si>
    <t>02/14/2022 03:22:00 PM</t>
  </si>
  <si>
    <t>10/25/2018 09:20:00 PM</t>
  </si>
  <si>
    <t>09/02/2020 04:00:00 PM</t>
  </si>
  <si>
    <t>11/14/2022 01:30:00 AM</t>
  </si>
  <si>
    <t>07/21/2024 02:15:00 PM</t>
  </si>
  <si>
    <t>03/15/2021 12:46:00 PM</t>
  </si>
  <si>
    <t>03/11/2022 11:42:00 PM</t>
  </si>
  <si>
    <t>02/28/2017 05:19:00 PM</t>
  </si>
  <si>
    <t>02/06/2018 03:14:00 PM</t>
  </si>
  <si>
    <t>06/12/2024 09:59:00 PM</t>
  </si>
  <si>
    <t>05/14/2020 09:45:00 AM</t>
  </si>
  <si>
    <t>02/24/2020 02:57:00 AM</t>
  </si>
  <si>
    <t>11/29/2018 01:45:00 PM</t>
  </si>
  <si>
    <t>10/29/2022 08:10:00 PM</t>
  </si>
  <si>
    <t>12/20/2017 04:45:00 PM</t>
  </si>
  <si>
    <t>01/14/2023 03:08:00 AM</t>
  </si>
  <si>
    <t>03/27/2023 02:04:00 AM</t>
  </si>
  <si>
    <t>03/13/2021 11:30:00 AM</t>
  </si>
  <si>
    <t>01/03/2022 10:24:00 PM</t>
  </si>
  <si>
    <t>09/21/2019 08:20:00 PM</t>
  </si>
  <si>
    <t>05/08/2016 01:18:00 AM</t>
  </si>
  <si>
    <t>01/29/2023 04:24:00 PM</t>
  </si>
  <si>
    <t>10/23/2019 12:30:00 AM</t>
  </si>
  <si>
    <t>05/01/2023 10:00:00 PM</t>
  </si>
  <si>
    <t>09/11/2020 10:35:00 PM</t>
  </si>
  <si>
    <t>12/06/2019 08:15:00 AM</t>
  </si>
  <si>
    <t>10/22/2020 05:36:00 PM</t>
  </si>
  <si>
    <t>06/29/2017 02:15:00 PM</t>
  </si>
  <si>
    <t>03/08/2022 09:45:00 AM</t>
  </si>
  <si>
    <t>10/20/2022 03:20:00 PM</t>
  </si>
  <si>
    <t>04/18/2016 01:45:00 PM</t>
  </si>
  <si>
    <t>09/15/2018 11:10:00 AM</t>
  </si>
  <si>
    <t>06/14/2019 09:14:00 AM</t>
  </si>
  <si>
    <t>04/01/2017 01:55:00 PM</t>
  </si>
  <si>
    <t>09/19/2021 12:20:00 PM</t>
  </si>
  <si>
    <t>01/12/2020 08:05:00 AM</t>
  </si>
  <si>
    <t>11/19/2019 02:45:00 PM</t>
  </si>
  <si>
    <t>08/05/2020 03:04:00 PM</t>
  </si>
  <si>
    <t>07/10/2023 07:16:00 PM</t>
  </si>
  <si>
    <t>01/25/2022 08:50:00 PM</t>
  </si>
  <si>
    <t>06/16/2019 08:05:00 PM</t>
  </si>
  <si>
    <t>09/16/2016 02:45:00 PM</t>
  </si>
  <si>
    <t>09/13/2021 05:00:00 AM</t>
  </si>
  <si>
    <t>01/12/2021 08:35:00 PM</t>
  </si>
  <si>
    <t>08/14/2021 09:25:00 PM</t>
  </si>
  <si>
    <t>06/14/2024 03:10:00 PM</t>
  </si>
  <si>
    <t>06/26/2020 02:46:00 AM</t>
  </si>
  <si>
    <t>08/14/2020 06:45:00 PM</t>
  </si>
  <si>
    <t>06/18/2021 05:10:00 PM</t>
  </si>
  <si>
    <t>05/04/2021 07:50:00 PM</t>
  </si>
  <si>
    <t>06/25/2023 01:30:00 AM</t>
  </si>
  <si>
    <t>07/13/2022 11:52:00 PM</t>
  </si>
  <si>
    <t>11/23/2022 12:35:00 PM</t>
  </si>
  <si>
    <t>11/20/2022 03:26:00 AM</t>
  </si>
  <si>
    <t>03/11/2018 02:53:00 PM</t>
  </si>
  <si>
    <t>06/11/2020 04:10:00 PM</t>
  </si>
  <si>
    <t>07/04/2022 03:25:00 PM</t>
  </si>
  <si>
    <t>08/28/2021 11:54:00 AM</t>
  </si>
  <si>
    <t>07/10/2018 10:30:00 AM</t>
  </si>
  <si>
    <t>07/24/2018 09:30:00 PM</t>
  </si>
  <si>
    <t>10/14/2021 12:25:00 PM</t>
  </si>
  <si>
    <t>01/28/2023 01:15:00 PM</t>
  </si>
  <si>
    <t>08/04/2018 09:48:00 PM</t>
  </si>
  <si>
    <t>12/27/2022 04:16:00 PM</t>
  </si>
  <si>
    <t>05/09/2018 10:12:00 AM</t>
  </si>
  <si>
    <t>04/04/2020 09:44:00 PM</t>
  </si>
  <si>
    <t>09/19/2022 07:54:00 AM</t>
  </si>
  <si>
    <t>11/21/2023 04:00:00 AM</t>
  </si>
  <si>
    <t>10/13/2019 05:31:00 PM</t>
  </si>
  <si>
    <t>12/17/2022 03:41:00 PM</t>
  </si>
  <si>
    <t>11/16/2021 05:15:00 AM</t>
  </si>
  <si>
    <t>03/15/2020 02:30:00 PM</t>
  </si>
  <si>
    <t>09/01/2021 08:05:00 AM</t>
  </si>
  <si>
    <t>07/25/2016 08:36:00 AM</t>
  </si>
  <si>
    <t>09/20/2016 08:45:00 AM</t>
  </si>
  <si>
    <t>04/27/2024 05:30:00 PM</t>
  </si>
  <si>
    <t>10/08/2023 09:30:00 PM</t>
  </si>
  <si>
    <t>02/28/2021 02:40:00 AM</t>
  </si>
  <si>
    <t>03/20/2022 05:46:00 PM</t>
  </si>
  <si>
    <t>05/21/2019 03:18:00 PM</t>
  </si>
  <si>
    <t>02/29/2024 04:20:00 PM</t>
  </si>
  <si>
    <t>11/22/2017 01:00:00 PM</t>
  </si>
  <si>
    <t>07/31/2019 04:35:00 PM</t>
  </si>
  <si>
    <t>07/09/2019 05:15:00 PM</t>
  </si>
  <si>
    <t>06/26/2023 02:15:00 PM</t>
  </si>
  <si>
    <t>12/21/2022 04:27:00 PM</t>
  </si>
  <si>
    <t>12/29/2023 12:10:00 PM</t>
  </si>
  <si>
    <t>08/06/2018 01:15:00 PM</t>
  </si>
  <si>
    <t>10/08/2023 11:00:00 PM</t>
  </si>
  <si>
    <t>04/19/2024 11:15:00 AM</t>
  </si>
  <si>
    <t>03/06/2017 10:30:00 AM</t>
  </si>
  <si>
    <t>09/14/2019 04:30:00 PM</t>
  </si>
  <si>
    <t>12/14/2023 08:15:00 AM</t>
  </si>
  <si>
    <t>06/17/2024 05:40:00 PM</t>
  </si>
  <si>
    <t>12/19/2020 02:37:00 PM</t>
  </si>
  <si>
    <t>06/24/2021 12:15:00 PM</t>
  </si>
  <si>
    <t>12/13/2022 08:45:00 AM</t>
  </si>
  <si>
    <t>05/26/2018 09:00:00 AM</t>
  </si>
  <si>
    <t>11/05/2020 10:25:00 AM</t>
  </si>
  <si>
    <t>01/28/2021 04:20:00 PM</t>
  </si>
  <si>
    <t>12/23/2020 01:05:00 PM</t>
  </si>
  <si>
    <t>04/14/2021 03:35:00 PM</t>
  </si>
  <si>
    <t>12/16/2022 05:35:00 PM</t>
  </si>
  <si>
    <t>02/20/2022 02:50:00 PM</t>
  </si>
  <si>
    <t>09/10/2021 01:20:00 AM</t>
  </si>
  <si>
    <t>04/24/2016 07:00:00 PM</t>
  </si>
  <si>
    <t>07/29/2023 11:00:00 AM</t>
  </si>
  <si>
    <t>09/10/2021 06:01:00 PM</t>
  </si>
  <si>
    <t>05/19/2021 02:20:00 AM</t>
  </si>
  <si>
    <t>11/18/2017 11:58:00 PM</t>
  </si>
  <si>
    <t>05/17/2018 07:33:00 PM</t>
  </si>
  <si>
    <t>08/02/2018 10:41:00 AM</t>
  </si>
  <si>
    <t>06/25/2022 12:10:00 PM</t>
  </si>
  <si>
    <t>09/08/2019 05:48:00 PM</t>
  </si>
  <si>
    <t>07/04/2023 07:00:00 PM</t>
  </si>
  <si>
    <t>12/05/2019 01:00:00 PM</t>
  </si>
  <si>
    <t>06/18/2019 12:24:00 PM</t>
  </si>
  <si>
    <t>12/30/2020 11:00:00 PM</t>
  </si>
  <si>
    <t>05/20/2022 02:46:00 PM</t>
  </si>
  <si>
    <t>10/10/2018 04:55:00 PM</t>
  </si>
  <si>
    <t>04/19/2021 11:00:00 AM</t>
  </si>
  <si>
    <t>02/16/2018 09:13:00 AM</t>
  </si>
  <si>
    <t>10/04/2023 07:55:00 AM</t>
  </si>
  <si>
    <t>09/18/2020 05:00:00 PM</t>
  </si>
  <si>
    <t>05/07/2018 06:57:00 AM</t>
  </si>
  <si>
    <t>01/29/2022 01:30:00 PM</t>
  </si>
  <si>
    <t>10/19/2017 04:30:00 PM</t>
  </si>
  <si>
    <t>05/24/2019 05:20:00 AM</t>
  </si>
  <si>
    <t>07/27/2019 06:29:00 PM</t>
  </si>
  <si>
    <t>03/02/2018 07:30:00 AM</t>
  </si>
  <si>
    <t>06/26/2022 04:40:00 PM</t>
  </si>
  <si>
    <t>12/16/2017 05:00:00 PM</t>
  </si>
  <si>
    <t>03/06/2024 10:36:00 PM</t>
  </si>
  <si>
    <t>03/25/2019 02:45:00 PM</t>
  </si>
  <si>
    <t>05/14/2018 07:40:00 AM</t>
  </si>
  <si>
    <t>09/25/2022 09:20:00 PM</t>
  </si>
  <si>
    <t>10/30/2022 04:05:00 AM</t>
  </si>
  <si>
    <t>12/16/2019 11:30:00 AM</t>
  </si>
  <si>
    <t>10/02/2021 04:05:00 PM</t>
  </si>
  <si>
    <t>12/04/2023 05:30:00 PM</t>
  </si>
  <si>
    <t>09/13/2018 01:05:00 PM</t>
  </si>
  <si>
    <t>03/15/2019 09:37:00 PM</t>
  </si>
  <si>
    <t>10/01/2018 01:03:00 PM</t>
  </si>
  <si>
    <t>09/24/2023 01:10:00 PM</t>
  </si>
  <si>
    <t>10/15/2022 05:55:00 PM</t>
  </si>
  <si>
    <t>10/14/2019 08:00:00 AM</t>
  </si>
  <si>
    <t>04/04/2020 12:40:00 PM</t>
  </si>
  <si>
    <t>05/23/2016 05:50:00 PM</t>
  </si>
  <si>
    <t>10/30/2019 05:50:00 AM</t>
  </si>
  <si>
    <t>09/22/2020 10:35:00 AM</t>
  </si>
  <si>
    <t>12/21/2018 12:40:00 AM</t>
  </si>
  <si>
    <t>12/03/2020 12:19:00 PM</t>
  </si>
  <si>
    <t>05/18/2019 12:19:00 AM</t>
  </si>
  <si>
    <t>12/10/2022 07:20:00 AM</t>
  </si>
  <si>
    <t>02/16/2016 02:00:00 PM</t>
  </si>
  <si>
    <t>04/16/2021 01:07:00 PM</t>
  </si>
  <si>
    <t>10/03/2021 03:40:00 PM</t>
  </si>
  <si>
    <t>09/30/2023 04:50:00 PM</t>
  </si>
  <si>
    <t>02/01/2024 09:05:00 AM</t>
  </si>
  <si>
    <t>02/23/2023 07:45:00 PM</t>
  </si>
  <si>
    <t>02/23/2023 08:15:00 AM</t>
  </si>
  <si>
    <t>10/15/2019 08:45:00 AM</t>
  </si>
  <si>
    <t>12/07/2018 04:35:00 PM</t>
  </si>
  <si>
    <t>01/16/2018 10:15:00 AM</t>
  </si>
  <si>
    <t>08/12/2020 02:30:00 PM</t>
  </si>
  <si>
    <t>07/09/2022 03:42:00 PM</t>
  </si>
  <si>
    <t>02/21/2023 09:10:00 AM</t>
  </si>
  <si>
    <t>04/10/2019 02:18:00 PM</t>
  </si>
  <si>
    <t>01/25/2021 10:40:00 PM</t>
  </si>
  <si>
    <t>05/17/2021 09:02:00 PM</t>
  </si>
  <si>
    <t>08/14/2017 10:55:00 PM</t>
  </si>
  <si>
    <t>08/08/2020 03:20:00 PM</t>
  </si>
  <si>
    <t>06/16/2018 01:30:00 PM</t>
  </si>
  <si>
    <t>02/21/2021 10:58:00 AM</t>
  </si>
  <si>
    <t>11/07/2023 08:42:00 PM</t>
  </si>
  <si>
    <t>09/03/2023 06:20:00 PM</t>
  </si>
  <si>
    <t>02/21/2023 07:31:00 AM</t>
  </si>
  <si>
    <t>03/30/2022 03:45:00 PM</t>
  </si>
  <si>
    <t>06/08/2024 05:43:00 PM</t>
  </si>
  <si>
    <t>05/05/2019 01:00:00 PM</t>
  </si>
  <si>
    <t>03/16/2023 05:50:00 AM</t>
  </si>
  <si>
    <t>04/29/2019 05:15:00 PM</t>
  </si>
  <si>
    <t>08/13/2024 12:36:00 PM</t>
  </si>
  <si>
    <t>12/12/2020 08:08:00 PM</t>
  </si>
  <si>
    <t>10/16/2023 09:50:00 PM</t>
  </si>
  <si>
    <t>06/22/2020 10:00:00 PM</t>
  </si>
  <si>
    <t>11/21/2021 03:14:00 PM</t>
  </si>
  <si>
    <t>09/30/2021 06:40:00 PM</t>
  </si>
  <si>
    <t>03/27/2021 10:00:00 AM</t>
  </si>
  <si>
    <t>10/26/2023 10:50:00 AM</t>
  </si>
  <si>
    <t>11/23/2023 10:27:00 PM</t>
  </si>
  <si>
    <t>05/14/2018 12:40:00 PM</t>
  </si>
  <si>
    <t>03/22/2024 10:45:00 PM</t>
  </si>
  <si>
    <t>06/05/2020 08:20:00 PM</t>
  </si>
  <si>
    <t>03/08/2023 09:04:00 PM</t>
  </si>
  <si>
    <t>11/07/2020 06:00:00 PM</t>
  </si>
  <si>
    <t>09/01/2022 12:30:00 PM</t>
  </si>
  <si>
    <t>11/12/2022 09:00:00 AM</t>
  </si>
  <si>
    <t>02/25/2023 05:00:00 PM</t>
  </si>
  <si>
    <t>11/03/2021 06:40:00 PM</t>
  </si>
  <si>
    <t>10/04/2021 06:50:00 AM</t>
  </si>
  <si>
    <t>12/07/2022 07:10:00 AM</t>
  </si>
  <si>
    <t>06/15/2022 09:37:00 AM</t>
  </si>
  <si>
    <t>06/14/2017 06:15:00 PM</t>
  </si>
  <si>
    <t>03/08/2020 10:25:00 AM</t>
  </si>
  <si>
    <t>06/12/2020 05:47:00 PM</t>
  </si>
  <si>
    <t>07/30/2021 03:30:00 PM</t>
  </si>
  <si>
    <t>07/14/2018 10:10:00 PM</t>
  </si>
  <si>
    <t>03/16/2020 10:00:00 PM</t>
  </si>
  <si>
    <t>02/17/2023 11:09:00 AM</t>
  </si>
  <si>
    <t>05/27/2023 04:00:00 PM</t>
  </si>
  <si>
    <t>04/17/2017 03:00:00 PM</t>
  </si>
  <si>
    <t>05/08/2024 02:36:00 PM</t>
  </si>
  <si>
    <t>03/26/2024 10:00:00 PM</t>
  </si>
  <si>
    <t>04/16/2021 04:00:00 PM</t>
  </si>
  <si>
    <t>08/21/2019 10:35:00 AM</t>
  </si>
  <si>
    <t>03/08/2023 10:09:00 AM</t>
  </si>
  <si>
    <t>11/27/2021 12:00:00 AM</t>
  </si>
  <si>
    <t>10/05/2018 11:20:00 AM</t>
  </si>
  <si>
    <t>05/27/2022 08:00:00 PM</t>
  </si>
  <si>
    <t>08/16/2016 07:45:00 AM</t>
  </si>
  <si>
    <t>02/18/2023 03:50:00 PM</t>
  </si>
  <si>
    <t>11/26/2020 12:05:00 AM</t>
  </si>
  <si>
    <t>09/21/2021 02:40:00 PM</t>
  </si>
  <si>
    <t>11/03/2020 08:55:00 AM</t>
  </si>
  <si>
    <t>10/06/2019 01:25:00 AM</t>
  </si>
  <si>
    <t>04/11/2017 01:35:00 PM</t>
  </si>
  <si>
    <t>07/28/2018 01:45:00 PM</t>
  </si>
  <si>
    <t>12/19/2018 02:40:00 PM</t>
  </si>
  <si>
    <t>10/15/2020 08:20:00 PM</t>
  </si>
  <si>
    <t>07/26/2023 09:05:00 PM</t>
  </si>
  <si>
    <t>02/07/2021 10:00:00 AM</t>
  </si>
  <si>
    <t>11/29/2018 05:20:00 PM</t>
  </si>
  <si>
    <t>02/19/2017 10:30:00 AM</t>
  </si>
  <si>
    <t>07/04/2022 11:30:00 AM</t>
  </si>
  <si>
    <t>12/21/2018 06:50:00 PM</t>
  </si>
  <si>
    <t>10/08/2021 05:52:00 AM</t>
  </si>
  <si>
    <t>07/14/2022 04:12:00 PM</t>
  </si>
  <si>
    <t>05/27/2022 12:00:00 PM</t>
  </si>
  <si>
    <t>03/12/2022 08:03:00 PM</t>
  </si>
  <si>
    <t>09/21/2019 09:58:00 PM</t>
  </si>
  <si>
    <t>12/03/2020 11:27:00 PM</t>
  </si>
  <si>
    <t>11/01/2019 12:22:00 PM</t>
  </si>
  <si>
    <t>07/17/2021 03:45:00 PM</t>
  </si>
  <si>
    <t>08/15/2020 06:03:00 AM</t>
  </si>
  <si>
    <t>12/26/2022 06:30:00 PM</t>
  </si>
  <si>
    <t>05/10/2022 08:48:00 PM</t>
  </si>
  <si>
    <t>04/14/2024 01:30:00 PM</t>
  </si>
  <si>
    <t>01/16/2022 08:27:00 PM</t>
  </si>
  <si>
    <t>07/04/2024 11:52:00 AM</t>
  </si>
  <si>
    <t>07/04/2017 11:45:00 PM</t>
  </si>
  <si>
    <t>10/13/2023 01:00:00 PM</t>
  </si>
  <si>
    <t>08/02/2024 11:50:00 PM</t>
  </si>
  <si>
    <t>05/18/2018 12:00:00 PM</t>
  </si>
  <si>
    <t>08/22/2018 04:02:00 PM</t>
  </si>
  <si>
    <t>11/19/2019 07:30:00 PM</t>
  </si>
  <si>
    <t>10/14/2021 06:30:00 PM</t>
  </si>
  <si>
    <t>03/05/2023 01:30:00 AM</t>
  </si>
  <si>
    <t>04/15/2022 09:25:00 AM</t>
  </si>
  <si>
    <t>01/28/2022 11:20:00 AM</t>
  </si>
  <si>
    <t>07/26/2019 07:44:00 AM</t>
  </si>
  <si>
    <t>03/29/2024 03:38:00 PM</t>
  </si>
  <si>
    <t>07/15/2023 04:44:00 PM</t>
  </si>
  <si>
    <t>03/07/2023 05:29:00 PM</t>
  </si>
  <si>
    <t>01/10/2022 04:35:00 PM</t>
  </si>
  <si>
    <t>02/07/2017 04:16:00 PM</t>
  </si>
  <si>
    <t>10/16/2017 10:00:00 PM</t>
  </si>
  <si>
    <t>03/07/2019 01:21:00 AM</t>
  </si>
  <si>
    <t>06/22/2024 10:50:00 PM</t>
  </si>
  <si>
    <t>01/03/2022 01:59:00 PM</t>
  </si>
  <si>
    <t>06/10/2024 02:30:00 PM</t>
  </si>
  <si>
    <t>11/18/2020 10:15:00 PM</t>
  </si>
  <si>
    <t>01/13/2024 12:15:00 AM</t>
  </si>
  <si>
    <t>12/04/2017 10:11:00 PM</t>
  </si>
  <si>
    <t>10/09/2020 02:10:00 PM</t>
  </si>
  <si>
    <t>05/30/2023 06:30:00 PM</t>
  </si>
  <si>
    <t>03/20/2023 03:59:00 PM</t>
  </si>
  <si>
    <t>12/02/2019 11:40:00 PM</t>
  </si>
  <si>
    <t>01/16/2020 01:20:00 AM</t>
  </si>
  <si>
    <t>09/07/2022 03:45:00 PM</t>
  </si>
  <si>
    <t>07/09/2018 12:50:00 PM</t>
  </si>
  <si>
    <t>11/11/2020 08:50:00 AM</t>
  </si>
  <si>
    <t>11/28/2018 02:45:00 PM</t>
  </si>
  <si>
    <t>06/03/2024 08:11:00 AM</t>
  </si>
  <si>
    <t>01/03/2020 10:30:00 PM</t>
  </si>
  <si>
    <t>06/18/2022 04:30:00 PM</t>
  </si>
  <si>
    <t>12/17/2023 09:44:00 PM</t>
  </si>
  <si>
    <t>03/24/2024 03:30:00 PM</t>
  </si>
  <si>
    <t>03/29/2023 11:10:00 AM</t>
  </si>
  <si>
    <t>04/03/2018 05:05:00 PM</t>
  </si>
  <si>
    <t>09/23/2022 10:15:00 PM</t>
  </si>
  <si>
    <t>09/15/2021 01:30:00 PM</t>
  </si>
  <si>
    <t>05/29/2020 09:45:00 AM</t>
  </si>
  <si>
    <t>10/06/2022 04:10:00 PM</t>
  </si>
  <si>
    <t>06/16/2019 04:20:00 PM</t>
  </si>
  <si>
    <t>01/30/2023 01:14:00 PM</t>
  </si>
  <si>
    <t>06/24/2018 04:45:00 PM</t>
  </si>
  <si>
    <t>01/23/2023 08:15:00 AM</t>
  </si>
  <si>
    <t>10/25/2023 12:57:00 PM</t>
  </si>
  <si>
    <t>06/14/2022 07:14:00 AM</t>
  </si>
  <si>
    <t>04/13/2021 10:30:00 PM</t>
  </si>
  <si>
    <t>07/06/2022 04:42:00 PM</t>
  </si>
  <si>
    <t>10/14/2018 10:09:00 PM</t>
  </si>
  <si>
    <t>01/05/2021 06:42:00 AM</t>
  </si>
  <si>
    <t>08/18/2017 11:22:00 AM</t>
  </si>
  <si>
    <t>12/05/2018 05:45:00 AM</t>
  </si>
  <si>
    <t>01/29/2022 09:30:00 AM</t>
  </si>
  <si>
    <t>08/25/2020 06:57:00 AM</t>
  </si>
  <si>
    <t>03/01/2018 06:10:00 PM</t>
  </si>
  <si>
    <t>05/08/2020 02:45:00 PM</t>
  </si>
  <si>
    <t>02/14/2023 11:55:00 PM</t>
  </si>
  <si>
    <t>06/16/2017 03:20:00 PM</t>
  </si>
  <si>
    <t>01/08/2020 01:45:00 PM</t>
  </si>
  <si>
    <t>04/20/2024 11:45:00 AM</t>
  </si>
  <si>
    <t>01/17/2023 07:17:00 PM</t>
  </si>
  <si>
    <t>10/11/2023 05:28:00 PM</t>
  </si>
  <si>
    <t>06/14/2023 11:45:00 AM</t>
  </si>
  <si>
    <t>06/03/2022 07:29:00 PM</t>
  </si>
  <si>
    <t>03/11/2019 12:25:00 PM</t>
  </si>
  <si>
    <t>01/15/2019 09:28:00 AM</t>
  </si>
  <si>
    <t>03/09/2016 05:20:00 PM</t>
  </si>
  <si>
    <t>05/31/2018 12:22:00 PM</t>
  </si>
  <si>
    <t>03/15/2021 04:45:00 PM</t>
  </si>
  <si>
    <t>10/28/2022 09:10:00 AM</t>
  </si>
  <si>
    <t>04/04/2022 08:12:00 AM</t>
  </si>
  <si>
    <t>10/10/2016 11:05:00 AM</t>
  </si>
  <si>
    <t>10/29/2019 05:10:00 PM</t>
  </si>
  <si>
    <t>08/04/2018 06:00:00 AM</t>
  </si>
  <si>
    <t>12/26/2023 08:50:00 AM</t>
  </si>
  <si>
    <t>04/26/2021 10:33:00 AM</t>
  </si>
  <si>
    <t>11/06/2016 01:50:00 PM</t>
  </si>
  <si>
    <t>07/17/2023 07:59:00 PM</t>
  </si>
  <si>
    <t>07/28/2017 06:20:00 PM</t>
  </si>
  <si>
    <t>01/09/2020 10:10:00 AM</t>
  </si>
  <si>
    <t>07/06/2020 11:50:00 PM</t>
  </si>
  <si>
    <t>05/07/2021 09:28:00 PM</t>
  </si>
  <si>
    <t>07/09/2022 09:00:00 AM</t>
  </si>
  <si>
    <t>11/05/2020 02:10:00 PM</t>
  </si>
  <si>
    <t>12/04/2020 06:01:00 PM</t>
  </si>
  <si>
    <t>03/29/2021 01:15:00 PM</t>
  </si>
  <si>
    <t>04/30/2020 07:55:00 AM</t>
  </si>
  <si>
    <t>04/29/2018 09:30:00 AM</t>
  </si>
  <si>
    <t>01/11/2020 02:00:00 AM</t>
  </si>
  <si>
    <t>12/22/2020 11:45:00 PM</t>
  </si>
  <si>
    <t>05/30/2024 11:32:00 AM</t>
  </si>
  <si>
    <t>08/05/2020 08:50:00 AM</t>
  </si>
  <si>
    <t>09/18/2020 07:35:00 PM</t>
  </si>
  <si>
    <t>07/25/2017 10:25:00 AM</t>
  </si>
  <si>
    <t>11/08/2020 07:30:00 AM</t>
  </si>
  <si>
    <t>11/29/2017 02:55:00 PM</t>
  </si>
  <si>
    <t>12/23/2023 07:20:00 PM</t>
  </si>
  <si>
    <t>12/30/2017 02:00:00 AM</t>
  </si>
  <si>
    <t>06/20/2019 11:15:00 PM</t>
  </si>
  <si>
    <t>06/19/2021 01:35:00 AM</t>
  </si>
  <si>
    <t>05/27/2020 06:26:00 PM</t>
  </si>
  <si>
    <t>03/28/2019 06:10:00 PM</t>
  </si>
  <si>
    <t>08/29/2021 07:08:00 PM</t>
  </si>
  <si>
    <t>08/12/2020 09:10:00 AM</t>
  </si>
  <si>
    <t>09/20/2022 08:39:00 PM</t>
  </si>
  <si>
    <t>10/22/2017 04:15:00 PM</t>
  </si>
  <si>
    <t>06/27/2024 08:40:00 AM</t>
  </si>
  <si>
    <t>12/24/2017 08:05:00 PM</t>
  </si>
  <si>
    <t>06/09/2024 04:00:00 PM</t>
  </si>
  <si>
    <t>11/12/2023 03:01:00 AM</t>
  </si>
  <si>
    <t>05/11/2023 08:39:00 AM</t>
  </si>
  <si>
    <t>02/15/2022 04:15:00 PM</t>
  </si>
  <si>
    <t>01/26/2019 04:19:00 AM</t>
  </si>
  <si>
    <t>01/19/2023 12:30:00 PM</t>
  </si>
  <si>
    <t>07/01/2021 08:00:00 PM</t>
  </si>
  <si>
    <t>07/25/2021 12:50:00 AM</t>
  </si>
  <si>
    <t>03/10/2022 01:10:00 PM</t>
  </si>
  <si>
    <t>07/06/2020 04:00:00 PM</t>
  </si>
  <si>
    <t>04/10/2019 02:35:00 PM</t>
  </si>
  <si>
    <t>08/08/2024 08:20:00 PM</t>
  </si>
  <si>
    <t>12/15/2018 12:20:00 PM</t>
  </si>
  <si>
    <t>08/08/2019 06:20:00 PM</t>
  </si>
  <si>
    <t>09/12/2022 08:00:00 AM</t>
  </si>
  <si>
    <t>12/16/2022 12:12:00 AM</t>
  </si>
  <si>
    <t>02/17/2020 03:40:00 PM</t>
  </si>
  <si>
    <t>09/24/2023 06:10:00 PM</t>
  </si>
  <si>
    <t>06/21/2020 02:28:00 PM</t>
  </si>
  <si>
    <t>09/30/2021 04:45:00 PM</t>
  </si>
  <si>
    <t>10/18/2017 10:00:00 AM</t>
  </si>
  <si>
    <t>12/12/2020 07:00:00 PM</t>
  </si>
  <si>
    <t>06/16/2022 10:55:00 AM</t>
  </si>
  <si>
    <t>07/27/2018 08:15:00 AM</t>
  </si>
  <si>
    <t>05/10/2018 08:04:00 AM</t>
  </si>
  <si>
    <t>11/25/2023 03:51:00 PM</t>
  </si>
  <si>
    <t>11/08/2019 07:00:00 PM</t>
  </si>
  <si>
    <t>11/06/2018 10:12:00 AM</t>
  </si>
  <si>
    <t>02/03/2020 04:52:00 PM</t>
  </si>
  <si>
    <t>07/28/2018 06:00:00 PM</t>
  </si>
  <si>
    <t>06/08/2018 04:15:00 PM</t>
  </si>
  <si>
    <t>08/11/2021 10:23:00 AM</t>
  </si>
  <si>
    <t>03/24/2020 12:10:00 PM</t>
  </si>
  <si>
    <t>01/12/2019 06:30:00 AM</t>
  </si>
  <si>
    <t>08/18/2021 04:35:00 PM</t>
  </si>
  <si>
    <t>03/10/2020 04:05:00 PM</t>
  </si>
  <si>
    <t>12/02/2016 12:30:00 PM</t>
  </si>
  <si>
    <t>02/08/2019 02:42:00 PM</t>
  </si>
  <si>
    <t>12/31/2022 06:45:00 AM</t>
  </si>
  <si>
    <t>05/26/2021 11:00:00 PM</t>
  </si>
  <si>
    <t>09/30/2022 06:30:00 PM</t>
  </si>
  <si>
    <t>06/26/2020 06:00:00 PM</t>
  </si>
  <si>
    <t>04/26/2020 03:10:00 PM</t>
  </si>
  <si>
    <t>03/24/2016 08:20:00 PM</t>
  </si>
  <si>
    <t>02/03/2019 02:30:00 PM</t>
  </si>
  <si>
    <t>10/18/2021 07:05:00 PM</t>
  </si>
  <si>
    <t>06/10/2021 08:38:00 AM</t>
  </si>
  <si>
    <t>12/15/2023 11:15:00 AM</t>
  </si>
  <si>
    <t>01/14/2022 12:25:00 AM</t>
  </si>
  <si>
    <t>04/14/2019 07:45:00 PM</t>
  </si>
  <si>
    <t>07/19/2016 03:45:00 PM</t>
  </si>
  <si>
    <t>05/04/2019 11:00:00 AM</t>
  </si>
  <si>
    <t>12/01/2022 01:47:00 PM</t>
  </si>
  <si>
    <t>08/26/2016 03:10:00 PM</t>
  </si>
  <si>
    <t>10/14/2017 09:35:00 PM</t>
  </si>
  <si>
    <t>12/02/2023 01:00:00 PM</t>
  </si>
  <si>
    <t>05/05/2023 07:51:00 PM</t>
  </si>
  <si>
    <t>07/27/2021 06:46:00 PM</t>
  </si>
  <si>
    <t>03/15/2024 01:40:00 PM</t>
  </si>
  <si>
    <t>10/10/2021 02:00:00 AM</t>
  </si>
  <si>
    <t>01/20/2022 04:00:00 PM</t>
  </si>
  <si>
    <t>10/03/2020 07:40:00 AM</t>
  </si>
  <si>
    <t>03/04/2020 07:39:00 AM</t>
  </si>
  <si>
    <t>03/20/2018 03:50:00 PM</t>
  </si>
  <si>
    <t>06/16/2021 08:30:00 AM</t>
  </si>
  <si>
    <t>08/16/2020 01:28:00 AM</t>
  </si>
  <si>
    <t>09/15/2022 08:12:00 AM</t>
  </si>
  <si>
    <t>05/28/2023 07:46:00 PM</t>
  </si>
  <si>
    <t>07/22/2020 05:25:00 PM</t>
  </si>
  <si>
    <t>06/05/2024 12:42:00 AM</t>
  </si>
  <si>
    <t>11/10/2018 09:29:00 AM</t>
  </si>
  <si>
    <t>01/17/2018 05:45:00 PM</t>
  </si>
  <si>
    <t>12/16/2023 11:18:00 AM</t>
  </si>
  <si>
    <t>09/22/2021 06:20:00 AM</t>
  </si>
  <si>
    <t>03/20/2017 05:20:00 PM</t>
  </si>
  <si>
    <t>07/23/2019 05:50:00 PM</t>
  </si>
  <si>
    <t>08/26/2021 08:57:00 PM</t>
  </si>
  <si>
    <t>09/15/2018 12:45:00 AM</t>
  </si>
  <si>
    <t>09/25/2022 03:18:00 AM</t>
  </si>
  <si>
    <t>03/27/2018 07:15:00 AM</t>
  </si>
  <si>
    <t>10/06/2019 01:55:00 AM</t>
  </si>
  <si>
    <t>09/17/2018 10:20:00 PM</t>
  </si>
  <si>
    <t>01/21/2021 05:35:00 PM</t>
  </si>
  <si>
    <t>05/12/2024 02:51:00 AM</t>
  </si>
  <si>
    <t>09/24/2015 02:20:00 PM</t>
  </si>
  <si>
    <t>04/27/2022 07:45:00 PM</t>
  </si>
  <si>
    <t>12/28/2023 08:50:00 AM</t>
  </si>
  <si>
    <t>05/03/2021 09:44:00 AM</t>
  </si>
  <si>
    <t>07/05/2019 04:30:00 PM</t>
  </si>
  <si>
    <t>08/12/2017 09:07:00 PM</t>
  </si>
  <si>
    <t>08/12/2022 11:53:00 AM</t>
  </si>
  <si>
    <t>10/15/2021 12:50:00 PM</t>
  </si>
  <si>
    <t>06/10/2017 11:25:00 PM</t>
  </si>
  <si>
    <t>06/27/2019 10:00:00 AM</t>
  </si>
  <si>
    <t>11/07/2018 08:20:00 AM</t>
  </si>
  <si>
    <t>05/21/2021 07:15:00 PM</t>
  </si>
  <si>
    <t>11/06/2019 10:30:00 PM</t>
  </si>
  <si>
    <t>07/01/2022 09:45:00 AM</t>
  </si>
  <si>
    <t>12/27/2022 05:41:00 PM</t>
  </si>
  <si>
    <t>10/27/2021 12:04:00 PM</t>
  </si>
  <si>
    <t>04/14/2023 09:00:00 AM</t>
  </si>
  <si>
    <t>10/12/2019 12:55:00 PM</t>
  </si>
  <si>
    <t>11/17/2022 08:40:00 PM</t>
  </si>
  <si>
    <t>08/05/2023 12:10:00 AM</t>
  </si>
  <si>
    <t>10/02/2017 03:45:00 PM</t>
  </si>
  <si>
    <t>08/27/2017 03:04:00 AM</t>
  </si>
  <si>
    <t>06/20/2023 08:15:00 AM</t>
  </si>
  <si>
    <t>06/11/2019 10:35:00 AM</t>
  </si>
  <si>
    <t>02/22/2024 11:04:00 AM</t>
  </si>
  <si>
    <t>09/15/2021 09:43:00 AM</t>
  </si>
  <si>
    <t>12/07/2018 04:16:00 PM</t>
  </si>
  <si>
    <t>10/08/2018 03:00:00 PM</t>
  </si>
  <si>
    <t>08/09/2016 06:30:00 PM</t>
  </si>
  <si>
    <t>08/06/2017 02:45:00 AM</t>
  </si>
  <si>
    <t>12/27/2021 11:45:00 AM</t>
  </si>
  <si>
    <t>06/15/2019 12:30:00 PM</t>
  </si>
  <si>
    <t>02/13/2021 12:50:00 PM</t>
  </si>
  <si>
    <t>02/08/2020 09:25:00 AM</t>
  </si>
  <si>
    <t>10/29/2021 03:50:00 PM</t>
  </si>
  <si>
    <t>03/26/2020 06:15:00 PM</t>
  </si>
  <si>
    <t>04/06/2021 03:30:00 PM</t>
  </si>
  <si>
    <t>10/18/2020 09:05:00 AM</t>
  </si>
  <si>
    <t>05/28/2016 10:30:00 AM</t>
  </si>
  <si>
    <t>01/17/2020 06:23:00 PM</t>
  </si>
  <si>
    <t>12/16/2018 12:02:00 PM</t>
  </si>
  <si>
    <t>05/20/2021 01:30:00 PM</t>
  </si>
  <si>
    <t>12/10/2023 12:25:00 AM</t>
  </si>
  <si>
    <t>05/29/2021 05:21:00 PM</t>
  </si>
  <si>
    <t>08/25/2018 09:00:00 PM</t>
  </si>
  <si>
    <t>04/15/2022 03:02:00 PM</t>
  </si>
  <si>
    <t>08/24/2017 10:50:00 AM</t>
  </si>
  <si>
    <t>07/03/2020 06:50:00 PM</t>
  </si>
  <si>
    <t>05/11/2018 04:10:00 PM</t>
  </si>
  <si>
    <t>04/03/2019 05:15:00 PM</t>
  </si>
  <si>
    <t>05/18/2021 07:45:00 AM</t>
  </si>
  <si>
    <t>12/01/2022 06:00:00 AM</t>
  </si>
  <si>
    <t>07/08/2016 11:27:00 AM</t>
  </si>
  <si>
    <t>11/01/2016 07:30:00 AM</t>
  </si>
  <si>
    <t>10/09/2021 06:30:00 AM</t>
  </si>
  <si>
    <t>09/01/2019 04:55:00 PM</t>
  </si>
  <si>
    <t>07/13/2017 04:15:00 PM</t>
  </si>
  <si>
    <t>06/23/2021 03:52:00 PM</t>
  </si>
  <si>
    <t>05/25/2021 03:55:00 PM</t>
  </si>
  <si>
    <t>06/07/2024 02:44:00 PM</t>
  </si>
  <si>
    <t>08/03/2023 02:37:00 PM</t>
  </si>
  <si>
    <t>08/07/2020 08:45:00 PM</t>
  </si>
  <si>
    <t>06/11/2016 01:15:00 PM</t>
  </si>
  <si>
    <t>02/12/2020 06:13:00 PM</t>
  </si>
  <si>
    <t>01/12/2019 12:15:00 PM</t>
  </si>
  <si>
    <t>06/27/2018 06:50:00 AM</t>
  </si>
  <si>
    <t>08/10/2022 05:44:00 PM</t>
  </si>
  <si>
    <t>05/30/2023 04:58:00 PM</t>
  </si>
  <si>
    <t>05/28/2019 11:40:00 AM</t>
  </si>
  <si>
    <t>09/05/2023 04:55:00 PM</t>
  </si>
  <si>
    <t>01/27/2023 10:06:00 AM</t>
  </si>
  <si>
    <t>08/23/2023 04:40:00 PM</t>
  </si>
  <si>
    <t>04/07/2023 03:17:00 PM</t>
  </si>
  <si>
    <t>09/03/2016 01:15:00 PM</t>
  </si>
  <si>
    <t>03/22/2024 06:41:00 PM</t>
  </si>
  <si>
    <t>03/18/2018 01:00:00 PM</t>
  </si>
  <si>
    <t>11/30/2019 09:17:00 PM</t>
  </si>
  <si>
    <t>06/29/2018 12:30:00 PM</t>
  </si>
  <si>
    <t>12/31/2018 11:25:00 AM</t>
  </si>
  <si>
    <t>05/27/2019 02:35:00 PM</t>
  </si>
  <si>
    <t>12/16/2016 03:05:00 PM</t>
  </si>
  <si>
    <t>04/13/2023 11:16:00 PM</t>
  </si>
  <si>
    <t>05/08/2024 06:30:00 PM</t>
  </si>
  <si>
    <t>05/12/2019 12:15:00 PM</t>
  </si>
  <si>
    <t>12/17/2022 01:35:00 AM</t>
  </si>
  <si>
    <t>02/15/2019 08:50:00 AM</t>
  </si>
  <si>
    <t>07/02/2018 12:10:00 AM</t>
  </si>
  <si>
    <t>05/11/2023 09:35:00 AM</t>
  </si>
  <si>
    <t>04/06/2022 04:23:00 PM</t>
  </si>
  <si>
    <t>02/06/2023 06:26:00 PM</t>
  </si>
  <si>
    <t>04/10/2022 12:16:00 AM</t>
  </si>
  <si>
    <t>01/13/2023 05:09:00 PM</t>
  </si>
  <si>
    <t>09/22/2017 10:00:00 AM</t>
  </si>
  <si>
    <t>05/19/2018 12:10:00 AM</t>
  </si>
  <si>
    <t>11/07/2019 09:50:00 AM</t>
  </si>
  <si>
    <t>10/19/2019 11:00:00 PM</t>
  </si>
  <si>
    <t>10/20/2022 09:00:00 PM</t>
  </si>
  <si>
    <t>04/04/2016 09:45:00 AM</t>
  </si>
  <si>
    <t>06/19/2018 05:05:00 PM</t>
  </si>
  <si>
    <t>04/06/2020 03:30:00 PM</t>
  </si>
  <si>
    <t>06/25/2017 02:30:00 PM</t>
  </si>
  <si>
    <t>08/01/2019 03:56:00 PM</t>
  </si>
  <si>
    <t>07/26/2016 12:10:00 PM</t>
  </si>
  <si>
    <t>06/09/2020 10:50:00 PM</t>
  </si>
  <si>
    <t>04/07/2017 05:00:00 PM</t>
  </si>
  <si>
    <t>04/09/2021 01:15:00 PM</t>
  </si>
  <si>
    <t>07/14/2019 06:04:00 PM</t>
  </si>
  <si>
    <t>06/21/2021 03:35:00 PM</t>
  </si>
  <si>
    <t>04/10/2017 03:30:00 PM</t>
  </si>
  <si>
    <t>01/05/2022 02:22:00 PM</t>
  </si>
  <si>
    <t>03/03/2023 07:15:00 AM</t>
  </si>
  <si>
    <t>11/21/2021 08:15:00 AM</t>
  </si>
  <si>
    <t>10/22/2017 07:18:00 PM</t>
  </si>
  <si>
    <t>03/31/2024 12:00:00 PM</t>
  </si>
  <si>
    <t>06/19/2019 06:35:00 AM</t>
  </si>
  <si>
    <t>09/03/2018 12:05:00 AM</t>
  </si>
  <si>
    <t>08/19/2020 06:57:00 PM</t>
  </si>
  <si>
    <t>02/07/2020 01:42:00 PM</t>
  </si>
  <si>
    <t>11/19/2019 04:45:00 PM</t>
  </si>
  <si>
    <t>10/30/2019 04:25:00 PM</t>
  </si>
  <si>
    <t>10/05/2018 07:10:00 PM</t>
  </si>
  <si>
    <t>11/30/2019 04:01:00 PM</t>
  </si>
  <si>
    <t>11/19/2021 09:00:00 AM</t>
  </si>
  <si>
    <t>03/02/2024 10:07:00 AM</t>
  </si>
  <si>
    <t>05/20/2018 10:48:00 PM</t>
  </si>
  <si>
    <t>11/08/2015 04:40:00 PM</t>
  </si>
  <si>
    <t>10/21/2019 10:45:00 AM</t>
  </si>
  <si>
    <t>05/13/2019 01:30:00 PM</t>
  </si>
  <si>
    <t>06/14/2019 04:18:00 AM</t>
  </si>
  <si>
    <t>08/20/2019 04:01:00 PM</t>
  </si>
  <si>
    <t>04/12/2019 05:31:00 PM</t>
  </si>
  <si>
    <t>07/19/2021 05:20:00 PM</t>
  </si>
  <si>
    <t>08/21/2016 06:30:00 PM</t>
  </si>
  <si>
    <t>07/28/2019 11:27:00 AM</t>
  </si>
  <si>
    <t>10/11/2019 07:40:00 AM</t>
  </si>
  <si>
    <t>01/12/2017 05:30:00 AM</t>
  </si>
  <si>
    <t>09/12/2018 10:10:00 AM</t>
  </si>
  <si>
    <t>02/14/2018 05:50:00 AM</t>
  </si>
  <si>
    <t>07/02/2021 01:22:00 PM</t>
  </si>
  <si>
    <t>08/29/2020 10:45:00 AM</t>
  </si>
  <si>
    <t>11/27/2023 04:10:00 PM</t>
  </si>
  <si>
    <t>09/09/2018 02:20:00 AM</t>
  </si>
  <si>
    <t>08/04/2022 03:55:00 PM</t>
  </si>
  <si>
    <t>06/25/2023 01:54:00 AM</t>
  </si>
  <si>
    <t>06/19/2019 06:13:00 AM</t>
  </si>
  <si>
    <t>04/18/2021 12:30:00 PM</t>
  </si>
  <si>
    <t>10/08/2021 06:57:00 AM</t>
  </si>
  <si>
    <t>11/04/2023 01:05:00 PM</t>
  </si>
  <si>
    <t>04/22/2018 06:05:00 PM</t>
  </si>
  <si>
    <t>04/21/2019 02:22:00 PM</t>
  </si>
  <si>
    <t>06/25/2017 03:14:00 PM</t>
  </si>
  <si>
    <t>12/01/2021 01:07:00 PM</t>
  </si>
  <si>
    <t>04/09/2019 05:33:00 PM</t>
  </si>
  <si>
    <t>03/28/2020 07:15:00 PM</t>
  </si>
  <si>
    <t>07/06/2019 01:37:00 PM</t>
  </si>
  <si>
    <t>08/05/2018 02:35:00 AM</t>
  </si>
  <si>
    <t>10/23/2017 05:55:00 AM</t>
  </si>
  <si>
    <t>01/07/2020 09:00:00 PM</t>
  </si>
  <si>
    <t>05/18/2021 11:00:00 PM</t>
  </si>
  <si>
    <t>02/16/2018 03:25:00 PM</t>
  </si>
  <si>
    <t>12/19/2017 05:55:00 PM</t>
  </si>
  <si>
    <t>03/12/2019 07:55:00 AM</t>
  </si>
  <si>
    <t>02/16/2018 04:30:00 PM</t>
  </si>
  <si>
    <t>11/03/2021 09:54:00 PM</t>
  </si>
  <si>
    <t>10/13/2017 04:00:00 PM</t>
  </si>
  <si>
    <t>02/15/2024 01:47:00 PM</t>
  </si>
  <si>
    <t>02/06/2024 07:44:00 AM</t>
  </si>
  <si>
    <t>09/24/2018 07:00:00 AM</t>
  </si>
  <si>
    <t>01/19/2023 05:30:00 PM</t>
  </si>
  <si>
    <t>10/20/2022 08:34:00 AM</t>
  </si>
  <si>
    <t>02/17/2020 05:00:00 PM</t>
  </si>
  <si>
    <t>07/18/2020 05:31:00 PM</t>
  </si>
  <si>
    <t>04/20/2019 05:35:00 AM</t>
  </si>
  <si>
    <t>12/05/2018 08:10:00 AM</t>
  </si>
  <si>
    <t>09/10/2022 01:30:00 AM</t>
  </si>
  <si>
    <t>02/28/2022 07:32:00 AM</t>
  </si>
  <si>
    <t>08/29/2022 05:30:00 PM</t>
  </si>
  <si>
    <t>03/10/2023 06:12:00 PM</t>
  </si>
  <si>
    <t>02/16/2019 08:45:00 AM</t>
  </si>
  <si>
    <t>12/25/2022 11:00:00 PM</t>
  </si>
  <si>
    <t>04/30/2022 08:45:00 PM</t>
  </si>
  <si>
    <t>05/23/2016 11:59:00 AM</t>
  </si>
  <si>
    <t>11/13/2022 06:03:00 PM</t>
  </si>
  <si>
    <t>03/10/2018 01:10:00 PM</t>
  </si>
  <si>
    <t>11/06/2019 08:23:00 AM</t>
  </si>
  <si>
    <t>01/09/2020 10:51:00 AM</t>
  </si>
  <si>
    <t>01/04/2020 03:00:00 PM</t>
  </si>
  <si>
    <t>09/23/2018 11:31:00 PM</t>
  </si>
  <si>
    <t>05/14/2020 05:50:00 AM</t>
  </si>
  <si>
    <t>09/09/2019 10:15:00 PM</t>
  </si>
  <si>
    <t>12/05/2023 03:00:00 PM</t>
  </si>
  <si>
    <t>04/30/2022 08:27:00 PM</t>
  </si>
  <si>
    <t>10/12/2022 10:47:00 AM</t>
  </si>
  <si>
    <t>11/30/2018 04:30:00 AM</t>
  </si>
  <si>
    <t>11/22/2018 08:30:00 PM</t>
  </si>
  <si>
    <t>09/03/2021 04:05:00 AM</t>
  </si>
  <si>
    <t>06/05/2018 05:35:00 PM</t>
  </si>
  <si>
    <t>03/05/2024 03:35:00 PM</t>
  </si>
  <si>
    <t>03/08/2017 03:15:00 PM</t>
  </si>
  <si>
    <t>01/14/2020 08:34:00 AM</t>
  </si>
  <si>
    <t>06/04/2020 11:40:00 AM</t>
  </si>
  <si>
    <t>06/08/2022 03:38:00 PM</t>
  </si>
  <si>
    <t>11/08/2020 07:49:00 AM</t>
  </si>
  <si>
    <t>02/09/2021 11:47:00 AM</t>
  </si>
  <si>
    <t>01/02/2018 08:20:00 PM</t>
  </si>
  <si>
    <t>07/09/2019 07:21:00 PM</t>
  </si>
  <si>
    <t>08/15/2020 05:15:00 AM</t>
  </si>
  <si>
    <t>08/12/2023 02:37:00 PM</t>
  </si>
  <si>
    <t>12/12/2020 07:50:00 PM</t>
  </si>
  <si>
    <t>09/28/2023 11:11:00 AM</t>
  </si>
  <si>
    <t>11/23/2019 12:11:00 AM</t>
  </si>
  <si>
    <t>12/20/2015 01:00:00 AM</t>
  </si>
  <si>
    <t>07/18/2016 10:15:00 PM</t>
  </si>
  <si>
    <t>12/13/2023 04:00:00 PM</t>
  </si>
  <si>
    <t>06/27/2022 10:25:00 PM</t>
  </si>
  <si>
    <t>08/17/2021 09:30:00 AM</t>
  </si>
  <si>
    <t>08/08/2021 11:30:00 AM</t>
  </si>
  <si>
    <t>04/20/2016 08:45:00 AM</t>
  </si>
  <si>
    <t>12/17/2018 10:50:00 AM</t>
  </si>
  <si>
    <t>09/18/2023 04:10:00 PM</t>
  </si>
  <si>
    <t>09/15/2017 12:15:00 AM</t>
  </si>
  <si>
    <t>08/19/2018 01:06:00 PM</t>
  </si>
  <si>
    <t>10/22/2018 09:01:00 AM</t>
  </si>
  <si>
    <t>07/02/2020 06:30:00 PM</t>
  </si>
  <si>
    <t>03/11/2022 10:45:00 AM</t>
  </si>
  <si>
    <t>03/25/2018 03:30:00 AM</t>
  </si>
  <si>
    <t>12/04/2023 02:10:00 PM</t>
  </si>
  <si>
    <t>12/20/2018 12:57:00 PM</t>
  </si>
  <si>
    <t>10/23/2018 12:14:00 PM</t>
  </si>
  <si>
    <t>05/04/2017 03:05:00 PM</t>
  </si>
  <si>
    <t>01/26/2019 02:00:00 AM</t>
  </si>
  <si>
    <t>10/19/2015 05:40:00 PM</t>
  </si>
  <si>
    <t>12/29/2018 11:30:00 AM</t>
  </si>
  <si>
    <t>11/21/2020 11:52:00 AM</t>
  </si>
  <si>
    <t>04/18/2018 12:20:00 PM</t>
  </si>
  <si>
    <t>04/21/2022 08:15:00 AM</t>
  </si>
  <si>
    <t>11/20/2016 03:30:00 AM</t>
  </si>
  <si>
    <t>04/25/2023 08:20:00 PM</t>
  </si>
  <si>
    <t>01/09/2019 07:20:00 PM</t>
  </si>
  <si>
    <t>01/16/2023 03:20:00 PM</t>
  </si>
  <si>
    <t>02/16/2022 06:30:00 PM</t>
  </si>
  <si>
    <t>06/03/2019 07:45:00 AM</t>
  </si>
  <si>
    <t>09/10/2017 05:52:00 PM</t>
  </si>
  <si>
    <t>03/28/2019 08:14:00 AM</t>
  </si>
  <si>
    <t>12/12/2019 09:40:00 AM</t>
  </si>
  <si>
    <t>04/29/2021 10:30:00 PM</t>
  </si>
  <si>
    <t>10/10/2023 12:55:00 PM</t>
  </si>
  <si>
    <t>12/25/2019 08:55:00 PM</t>
  </si>
  <si>
    <t>01/20/2024 08:48:00 PM</t>
  </si>
  <si>
    <t>05/13/2022 08:40:00 PM</t>
  </si>
  <si>
    <t>07/21/2019 11:00:00 PM</t>
  </si>
  <si>
    <t>08/19/2021 08:45:00 AM</t>
  </si>
  <si>
    <t>02/28/2024 12:00:00 PM</t>
  </si>
  <si>
    <t>04/27/2016 11:50:00 PM</t>
  </si>
  <si>
    <t>04/07/2019 04:57:00 PM</t>
  </si>
  <si>
    <t>08/07/2018 04:50:00 PM</t>
  </si>
  <si>
    <t>05/13/2022 07:15:00 PM</t>
  </si>
  <si>
    <t>09/19/2017 04:55:00 PM</t>
  </si>
  <si>
    <t>08/04/2021 03:55:00 PM</t>
  </si>
  <si>
    <t>08/12/2018 12:30:00 AM</t>
  </si>
  <si>
    <t>03/03/2017 05:56:00 PM</t>
  </si>
  <si>
    <t>06/16/2022 11:00:00 PM</t>
  </si>
  <si>
    <t>06/05/2022 01:10:00 AM</t>
  </si>
  <si>
    <t>05/26/2019 03:00:00 PM</t>
  </si>
  <si>
    <t>02/16/2020 08:04:00 PM</t>
  </si>
  <si>
    <t>06/12/2020 06:25:00 PM</t>
  </si>
  <si>
    <t>10/23/2021 05:29:00 PM</t>
  </si>
  <si>
    <t>03/20/2020 10:33:00 PM</t>
  </si>
  <si>
    <t>05/16/2021 09:00:00 PM</t>
  </si>
  <si>
    <t>12/17/2017 01:23:00 AM</t>
  </si>
  <si>
    <t>08/06/2016 09:30:00 AM</t>
  </si>
  <si>
    <t>01/01/2024 03:45:00 AM</t>
  </si>
  <si>
    <t>06/26/2019 08:10:00 AM</t>
  </si>
  <si>
    <t>01/01/2018 11:56:00 PM</t>
  </si>
  <si>
    <t>09/21/2022 08:37:00 AM</t>
  </si>
  <si>
    <t>11/30/2018 06:50:00 PM</t>
  </si>
  <si>
    <t>06/22/2021 08:00:00 AM</t>
  </si>
  <si>
    <t>08/16/2020 03:05:00 AM</t>
  </si>
  <si>
    <t>05/23/2023 08:00:00 AM</t>
  </si>
  <si>
    <t>10/31/2019 10:05:00 AM</t>
  </si>
  <si>
    <t>01/21/2020 06:17:00 AM</t>
  </si>
  <si>
    <t>10/08/2019 03:52:00 PM</t>
  </si>
  <si>
    <t>12/08/2020 12:55:00 PM</t>
  </si>
  <si>
    <t>10/17/2017 09:30:00 PM</t>
  </si>
  <si>
    <t>06/13/2018 02:55:00 PM</t>
  </si>
  <si>
    <t>08/09/2020 05:00:00 AM</t>
  </si>
  <si>
    <t>06/17/2021 04:54:00 PM</t>
  </si>
  <si>
    <t>11/20/2018 06:39:00 AM</t>
  </si>
  <si>
    <t>09/30/2017 08:15:00 PM</t>
  </si>
  <si>
    <t>04/27/2021 01:55:00 PM</t>
  </si>
  <si>
    <t>05/04/2024 11:40:00 AM</t>
  </si>
  <si>
    <t>10/06/2019 05:15:00 PM</t>
  </si>
  <si>
    <t>04/01/2017 01:50:00 PM</t>
  </si>
  <si>
    <t>06/06/2024 09:00:00 PM</t>
  </si>
  <si>
    <t>09/02/2018 12:53:00 AM</t>
  </si>
  <si>
    <t>07/03/2023 08:30:00 AM</t>
  </si>
  <si>
    <t>11/01/2019 09:45:00 PM</t>
  </si>
  <si>
    <t>04/27/2016 11:20:00 AM</t>
  </si>
  <si>
    <t>07/02/2022 10:12:00 AM</t>
  </si>
  <si>
    <t>03/09/2024 07:47:00 PM</t>
  </si>
  <si>
    <t>02/25/2019 09:40:00 PM</t>
  </si>
  <si>
    <t>02/23/2021 03:45:00 PM</t>
  </si>
  <si>
    <t>05/03/2021 08:25:00 PM</t>
  </si>
  <si>
    <t>03/25/2021 07:03:00 PM</t>
  </si>
  <si>
    <t>07/30/2024 04:27:00 AM</t>
  </si>
  <si>
    <t>04/21/2024 07:05:00 PM</t>
  </si>
  <si>
    <t>01/21/2016 09:10:00 AM</t>
  </si>
  <si>
    <t>04/09/2019 07:51:00 PM</t>
  </si>
  <si>
    <t>03/13/2018 04:05:00 PM</t>
  </si>
  <si>
    <t>09/30/2021 01:00:00 PM</t>
  </si>
  <si>
    <t>09/05/2020 07:45:00 PM</t>
  </si>
  <si>
    <t>05/19/2019 01:35:00 AM</t>
  </si>
  <si>
    <t>04/09/2021 03:00:00 PM</t>
  </si>
  <si>
    <t>06/08/2018 09:30:00 AM</t>
  </si>
  <si>
    <t>06/20/2022 07:03:00 PM</t>
  </si>
  <si>
    <t>10/14/2017 03:51:00 AM</t>
  </si>
  <si>
    <t>06/07/2018 01:10:00 PM</t>
  </si>
  <si>
    <t>03/31/2017 05:50:00 PM</t>
  </si>
  <si>
    <t>12/28/2016 12:00:00 PM</t>
  </si>
  <si>
    <t>10/19/2022 02:30:00 PM</t>
  </si>
  <si>
    <t>01/18/2018 09:45:00 AM</t>
  </si>
  <si>
    <t>07/01/2021 10:30:00 AM</t>
  </si>
  <si>
    <t>12/14/2019 06:29:00 AM</t>
  </si>
  <si>
    <t>09/25/2019 05:45:00 PM</t>
  </si>
  <si>
    <t>07/27/2020 12:45:00 PM</t>
  </si>
  <si>
    <t>03/29/2024 08:00:00 AM</t>
  </si>
  <si>
    <t>11/22/2017 12:40:00 PM</t>
  </si>
  <si>
    <t>12/22/2023 05:24:00 AM</t>
  </si>
  <si>
    <t>02/23/2024 03:05:00 PM</t>
  </si>
  <si>
    <t>05/13/2023 05:00:00 PM</t>
  </si>
  <si>
    <t>05/29/2023 12:30:00 AM</t>
  </si>
  <si>
    <t>01/16/2019 09:51:00 PM</t>
  </si>
  <si>
    <t>04/29/2019 03:35:00 PM</t>
  </si>
  <si>
    <t>06/16/2023 04:27:00 PM</t>
  </si>
  <si>
    <t>06/01/2018 07:15:00 PM</t>
  </si>
  <si>
    <t>05/12/2018 10:45:00 AM</t>
  </si>
  <si>
    <t>06/15/2021 09:30:00 PM</t>
  </si>
  <si>
    <t>12/11/2021 06:19:00 PM</t>
  </si>
  <si>
    <t>10/23/2016 03:45:00 AM</t>
  </si>
  <si>
    <t>12/03/2022 11:56:00 AM</t>
  </si>
  <si>
    <t>07/10/2019 10:42:00 AM</t>
  </si>
  <si>
    <t>11/26/2021 01:06:00 PM</t>
  </si>
  <si>
    <t>05/02/2016 06:18:00 AM</t>
  </si>
  <si>
    <t>09/12/2021 01:45:00 PM</t>
  </si>
  <si>
    <t>03/22/2019 12:33:00 PM</t>
  </si>
  <si>
    <t>03/19/2022 01:52:00 PM</t>
  </si>
  <si>
    <t>01/14/2020 05:20:00 PM</t>
  </si>
  <si>
    <t>04/16/2022 02:57:00 PM</t>
  </si>
  <si>
    <t>09/08/2017 05:35:00 PM</t>
  </si>
  <si>
    <t>05/26/2020 05:05:00 PM</t>
  </si>
  <si>
    <t>12/11/2020 05:25:00 PM</t>
  </si>
  <si>
    <t>05/26/2017 06:45:00 AM</t>
  </si>
  <si>
    <t>10/22/2017 10:22:00 PM</t>
  </si>
  <si>
    <t>01/30/2024 08:14:00 PM</t>
  </si>
  <si>
    <t>12/01/2020 03:16:00 PM</t>
  </si>
  <si>
    <t>06/14/2022 07:25:00 PM</t>
  </si>
  <si>
    <t>01/22/2020 01:51:00 AM</t>
  </si>
  <si>
    <t>09/17/2021 12:15:00 PM</t>
  </si>
  <si>
    <t>05/22/2019 12:45:00 PM</t>
  </si>
  <si>
    <t>02/01/2018 05:40:00 PM</t>
  </si>
  <si>
    <t>10/20/2021 03:23:00 PM</t>
  </si>
  <si>
    <t>03/04/2020 04:59:00 PM</t>
  </si>
  <si>
    <t>12/03/2015 10:30:00 PM</t>
  </si>
  <si>
    <t>03/21/2018 03:30:00 PM</t>
  </si>
  <si>
    <t>01/12/2022 02:35:00 PM</t>
  </si>
  <si>
    <t>01/28/2018 12:35:00 AM</t>
  </si>
  <si>
    <t>03/06/2024 09:10:00 PM</t>
  </si>
  <si>
    <t>05/30/2023 03:50:00 PM</t>
  </si>
  <si>
    <t>10/21/2015 04:58:00 PM</t>
  </si>
  <si>
    <t>11/10/2019 08:28:00 PM</t>
  </si>
  <si>
    <t>11/23/2021 07:49:00 PM</t>
  </si>
  <si>
    <t>09/30/2018 09:00:00 AM</t>
  </si>
  <si>
    <t>08/21/2018 10:45:00 AM</t>
  </si>
  <si>
    <t>11/24/2020 03:30:00 PM</t>
  </si>
  <si>
    <t>11/16/2022 07:50:00 AM</t>
  </si>
  <si>
    <t>08/10/2024 06:50:00 AM</t>
  </si>
  <si>
    <t>05/05/2023 06:50:00 PM</t>
  </si>
  <si>
    <t>02/20/2023 07:15:00 PM</t>
  </si>
  <si>
    <t>04/23/2020 07:05:00 AM</t>
  </si>
  <si>
    <t>09/22/2021 01:00:00 PM</t>
  </si>
  <si>
    <t>06/09/2018 02:42:00 AM</t>
  </si>
  <si>
    <t>08/21/2023 05:30:00 PM</t>
  </si>
  <si>
    <t>07/17/2018 11:02:00 AM</t>
  </si>
  <si>
    <t>10/10/2018 05:48:00 PM</t>
  </si>
  <si>
    <t>12/01/2019 02:30:00 AM</t>
  </si>
  <si>
    <t>11/03/2017 03:03:00 PM</t>
  </si>
  <si>
    <t>02/01/2020 12:48:00 AM</t>
  </si>
  <si>
    <t>04/07/2024 04:35:00 PM</t>
  </si>
  <si>
    <t>02/04/2019 01:40:00 PM</t>
  </si>
  <si>
    <t>12/27/2023 10:24:00 PM</t>
  </si>
  <si>
    <t>07/23/2024 05:35:00 PM</t>
  </si>
  <si>
    <t>10/23/2023 01:00:00 PM</t>
  </si>
  <si>
    <t>08/17/2018 04:30:00 PM</t>
  </si>
  <si>
    <t>01/25/2020 05:01:00 PM</t>
  </si>
  <si>
    <t>12/04/2021 01:30:00 AM</t>
  </si>
  <si>
    <t>06/16/2020 06:16:00 PM</t>
  </si>
  <si>
    <t>06/21/2023 05:35:00 PM</t>
  </si>
  <si>
    <t>10/27/2019 08:10:00 PM</t>
  </si>
  <si>
    <t>07/26/2024 03:30:00 PM</t>
  </si>
  <si>
    <t>02/01/2021 09:00:00 PM</t>
  </si>
  <si>
    <t>03/29/2024 04:30:00 PM</t>
  </si>
  <si>
    <t>01/23/2019 06:45:00 PM</t>
  </si>
  <si>
    <t>01/29/2019 06:04:00 PM</t>
  </si>
  <si>
    <t>09/02/2019 12:00:00 PM</t>
  </si>
  <si>
    <t>05/12/2023 01:15:00 PM</t>
  </si>
  <si>
    <t>11/24/2022 04:47:00 PM</t>
  </si>
  <si>
    <t>11/06/2023 04:31:00 PM</t>
  </si>
  <si>
    <t>08/08/2019 07:50:00 AM</t>
  </si>
  <si>
    <t>08/01/2021 05:50:00 PM</t>
  </si>
  <si>
    <t>01/16/2021 09:50:00 AM</t>
  </si>
  <si>
    <t>11/15/2022 12:11:00 PM</t>
  </si>
  <si>
    <t>04/03/2016 04:45:00 AM</t>
  </si>
  <si>
    <t>03/18/2021 05:18:00 PM</t>
  </si>
  <si>
    <t>10/29/2021 05:40:00 PM</t>
  </si>
  <si>
    <t>03/30/2016 02:43:00 PM</t>
  </si>
  <si>
    <t>05/15/2018 04:05:00 PM</t>
  </si>
  <si>
    <t>10/12/2019 07:24:00 AM</t>
  </si>
  <si>
    <t>09/06/2022 03:33:00 PM</t>
  </si>
  <si>
    <t>07/30/2018 07:00:00 AM</t>
  </si>
  <si>
    <t>06/02/2023 08:40:00 PM</t>
  </si>
  <si>
    <t>05/29/2023 08:51:00 AM</t>
  </si>
  <si>
    <t>03/02/2018 05:20:00 AM</t>
  </si>
  <si>
    <t>12/18/2019 08:00:00 PM</t>
  </si>
  <si>
    <t>02/17/2019 07:00:00 AM</t>
  </si>
  <si>
    <t>08/10/2017 01:35:00 PM</t>
  </si>
  <si>
    <t>07/04/2018 05:50:00 PM</t>
  </si>
  <si>
    <t>10/24/2021 02:30:00 PM</t>
  </si>
  <si>
    <t>12/23/2015 01:45:00 PM</t>
  </si>
  <si>
    <t>07/26/2021 06:30:00 AM</t>
  </si>
  <si>
    <t>10/31/2021 04:15:00 PM</t>
  </si>
  <si>
    <t>03/28/2023 09:15:00 PM</t>
  </si>
  <si>
    <t>02/26/2020 08:37:00 PM</t>
  </si>
  <si>
    <t>08/24/2017 10:30:00 AM</t>
  </si>
  <si>
    <t>03/17/2023 04:45:00 PM</t>
  </si>
  <si>
    <t>08/28/2021 04:00:00 PM</t>
  </si>
  <si>
    <t>11/05/2023 01:40:00 AM</t>
  </si>
  <si>
    <t>06/15/2024 12:00:00 PM</t>
  </si>
  <si>
    <t>12/06/2016 07:56:00 AM</t>
  </si>
  <si>
    <t>11/17/2020 10:15:00 AM</t>
  </si>
  <si>
    <t>01/24/2023 09:30:00 PM</t>
  </si>
  <si>
    <t>05/09/2020 06:20:00 PM</t>
  </si>
  <si>
    <t>12/17/2015 08:49:00 AM</t>
  </si>
  <si>
    <t>04/29/2018 07:52:00 AM</t>
  </si>
  <si>
    <t>07/25/2021 10:00:00 PM</t>
  </si>
  <si>
    <t>07/09/2022 05:29:00 AM</t>
  </si>
  <si>
    <t>03/16/2019 10:15:00 AM</t>
  </si>
  <si>
    <t>08/10/2016 11:45:00 AM</t>
  </si>
  <si>
    <t>12/14/2017 06:45:00 PM</t>
  </si>
  <si>
    <t>04/29/2021 08:35:00 PM</t>
  </si>
  <si>
    <t>01/24/2018 01:00:00 PM</t>
  </si>
  <si>
    <t>06/17/2022 12:45:00 PM</t>
  </si>
  <si>
    <t>02/01/2021 01:13:00 PM</t>
  </si>
  <si>
    <t>06/26/2019 09:15:00 AM</t>
  </si>
  <si>
    <t>03/26/2018 07:24:00 PM</t>
  </si>
  <si>
    <t>10/21/2021 01:30:00 PM</t>
  </si>
  <si>
    <t>11/03/2016 10:30:00 AM</t>
  </si>
  <si>
    <t>03/02/2020 04:00:00 PM</t>
  </si>
  <si>
    <t>10/09/2021 09:31:00 AM</t>
  </si>
  <si>
    <t>09/13/2017 07:00:00 PM</t>
  </si>
  <si>
    <t>10/07/2020 10:14:00 AM</t>
  </si>
  <si>
    <t>02/02/2022 11:30:00 AM</t>
  </si>
  <si>
    <t>06/30/2020 09:40:00 AM</t>
  </si>
  <si>
    <t>03/14/2021 12:28:00 PM</t>
  </si>
  <si>
    <t>09/29/2018 02:45:00 PM</t>
  </si>
  <si>
    <t>08/20/2021 09:45:00 AM</t>
  </si>
  <si>
    <t>05/04/2024 08:13:00 AM</t>
  </si>
  <si>
    <t>05/02/2024 03:40:00 PM</t>
  </si>
  <si>
    <t>04/19/2024 08:38:00 PM</t>
  </si>
  <si>
    <t>12/28/2015 02:30:00 PM</t>
  </si>
  <si>
    <t>05/30/2023 08:57:00 AM</t>
  </si>
  <si>
    <t>04/14/2022 03:45:00 PM</t>
  </si>
  <si>
    <t>02/15/2020 11:30:00 AM</t>
  </si>
  <si>
    <t>05/06/2023 02:03:00 AM</t>
  </si>
  <si>
    <t>12/03/2017 01:38:00 PM</t>
  </si>
  <si>
    <t>03/16/2022 05:50:00 AM</t>
  </si>
  <si>
    <t>10/27/2016 11:55:00 AM</t>
  </si>
  <si>
    <t>06/20/2020 12:50:00 PM</t>
  </si>
  <si>
    <t>01/14/2022 08:45:00 PM</t>
  </si>
  <si>
    <t>12/12/2018 08:47:00 AM</t>
  </si>
  <si>
    <t>12/15/2021 01:02:00 PM</t>
  </si>
  <si>
    <t>05/12/2023 04:28:00 PM</t>
  </si>
  <si>
    <t>05/05/2022 12:20:00 PM</t>
  </si>
  <si>
    <t>03/14/2022 06:08:00 AM</t>
  </si>
  <si>
    <t>10/16/2021 08:48:00 PM</t>
  </si>
  <si>
    <t>05/30/2023 03:21:00 PM</t>
  </si>
  <si>
    <t>12/05/2020 11:38:00 AM</t>
  </si>
  <si>
    <t>02/27/2017 08:52:00 AM</t>
  </si>
  <si>
    <t>01/20/2020 06:52:00 PM</t>
  </si>
  <si>
    <t>03/07/2019 04:20:00 PM</t>
  </si>
  <si>
    <t>03/03/2019 02:00:00 PM</t>
  </si>
  <si>
    <t>09/03/2019 01:45:00 PM</t>
  </si>
  <si>
    <t>08/07/2018 04:00:00 PM</t>
  </si>
  <si>
    <t>02/02/2018 03:14:00 AM</t>
  </si>
  <si>
    <t>11/25/2021 01:45:00 AM</t>
  </si>
  <si>
    <t>01/14/2016 09:30:00 AM</t>
  </si>
  <si>
    <t>11/05/2020 11:22:00 AM</t>
  </si>
  <si>
    <t>01/08/2019 09:15:00 PM</t>
  </si>
  <si>
    <t>06/07/2021 10:10:00 AM</t>
  </si>
  <si>
    <t>05/18/2019 11:45:00 PM</t>
  </si>
  <si>
    <t>01/30/2022 02:40:00 AM</t>
  </si>
  <si>
    <t>07/06/2018 10:32:00 AM</t>
  </si>
  <si>
    <t>06/30/2018 04:28:00 PM</t>
  </si>
  <si>
    <t>05/12/2020 04:13:00 PM</t>
  </si>
  <si>
    <t>04/06/2016 03:20:00 PM</t>
  </si>
  <si>
    <t>02/22/2018 12:25:00 PM</t>
  </si>
  <si>
    <t>12/25/2016 07:40:00 AM</t>
  </si>
  <si>
    <t>02/01/2023 01:00:00 PM</t>
  </si>
  <si>
    <t>10/30/2020 02:20:00 PM</t>
  </si>
  <si>
    <t>05/15/2021 12:32:00 PM</t>
  </si>
  <si>
    <t>01/25/2022 12:00:00 AM</t>
  </si>
  <si>
    <t>07/25/2021 11:25:00 PM</t>
  </si>
  <si>
    <t>01/28/2019 04:00:00 PM</t>
  </si>
  <si>
    <t>12/04/2020 02:15:00 AM</t>
  </si>
  <si>
    <t>07/14/2024 04:15:00 AM</t>
  </si>
  <si>
    <t>02/01/2020 09:48:00 AM</t>
  </si>
  <si>
    <t>11/26/2021 05:40:00 PM</t>
  </si>
  <si>
    <t>08/13/2020 02:46:00 PM</t>
  </si>
  <si>
    <t>04/13/2020 02:07:00 PM</t>
  </si>
  <si>
    <t>07/20/2021 11:58:00 AM</t>
  </si>
  <si>
    <t>04/10/2024 02:25:00 PM</t>
  </si>
  <si>
    <t>03/01/2017 02:15:00 PM</t>
  </si>
  <si>
    <t>05/14/2021 11:36:00 PM</t>
  </si>
  <si>
    <t>09/27/2019 12:30:00 PM</t>
  </si>
  <si>
    <t>06/26/2021 06:13:00 AM</t>
  </si>
  <si>
    <t>07/12/2024 02:52:00 PM</t>
  </si>
  <si>
    <t>12/27/2018 09:30:00 PM</t>
  </si>
  <si>
    <t>03/27/2019 12:18:00 PM</t>
  </si>
  <si>
    <t>05/26/2022 10:00:00 AM</t>
  </si>
  <si>
    <t>10/07/2017 10:18:00 PM</t>
  </si>
  <si>
    <t>05/05/2019 05:15:00 PM</t>
  </si>
  <si>
    <t>04/02/2020 10:31:00 AM</t>
  </si>
  <si>
    <t>02/01/2020 01:45:00 PM</t>
  </si>
  <si>
    <t>10/30/2019 06:34:00 PM</t>
  </si>
  <si>
    <t>12/30/2021 06:00:00 PM</t>
  </si>
  <si>
    <t>10/31/2020 09:55:00 PM</t>
  </si>
  <si>
    <t>07/24/2021 03:35:00 PM</t>
  </si>
  <si>
    <t>03/01/2019 12:48:00 PM</t>
  </si>
  <si>
    <t>09/09/2019 07:55:00 AM</t>
  </si>
  <si>
    <t>09/14/2021 07:38:00 AM</t>
  </si>
  <si>
    <t>08/28/2020 05:50:00 PM</t>
  </si>
  <si>
    <t>07/15/2023 02:20:00 AM</t>
  </si>
  <si>
    <t>10/27/2015 02:00:00 PM</t>
  </si>
  <si>
    <t>09/08/2017 11:24:00 PM</t>
  </si>
  <si>
    <t>11/26/2018 06:13:00 AM</t>
  </si>
  <si>
    <t>07/30/2021 02:30:00 PM</t>
  </si>
  <si>
    <t>08/17/2018 10:48:00 AM</t>
  </si>
  <si>
    <t>10/25/2022 04:23:00 PM</t>
  </si>
  <si>
    <t>03/19/2017 02:17:00 PM</t>
  </si>
  <si>
    <t>05/29/2019 02:25:00 PM</t>
  </si>
  <si>
    <t>11/01/2021 07:15:00 PM</t>
  </si>
  <si>
    <t>08/14/2020 06:46:00 PM</t>
  </si>
  <si>
    <t>01/02/2018 07:15:00 AM</t>
  </si>
  <si>
    <t>09/15/2017 07:28:00 AM</t>
  </si>
  <si>
    <t>09/27/2019 02:30:00 PM</t>
  </si>
  <si>
    <t>11/07/2022 11:25:00 AM</t>
  </si>
  <si>
    <t>05/27/2018 01:35:00 PM</t>
  </si>
  <si>
    <t>12/01/2017 07:55:00 AM</t>
  </si>
  <si>
    <t>01/01/2018 01:42:00 PM</t>
  </si>
  <si>
    <t>04/03/2018 11:30:00 AM</t>
  </si>
  <si>
    <t>03/26/2023 04:30:00 PM</t>
  </si>
  <si>
    <t>07/08/2023 11:50:00 PM</t>
  </si>
  <si>
    <t>04/04/2024 10:14:00 AM</t>
  </si>
  <si>
    <t>03/13/2019 03:36:00 PM</t>
  </si>
  <si>
    <t>02/03/2021 08:23:00 AM</t>
  </si>
  <si>
    <t>11/21/2023 03:30:00 PM</t>
  </si>
  <si>
    <t>12/12/2018 11:30:00 AM</t>
  </si>
  <si>
    <t>03/04/2024 03:25:00 PM</t>
  </si>
  <si>
    <t>01/25/2022 04:00:00 PM</t>
  </si>
  <si>
    <t>04/23/2022 11:52:00 PM</t>
  </si>
  <si>
    <t>01/26/2022 10:49:00 AM</t>
  </si>
  <si>
    <t>08/07/2021 06:10:00 PM</t>
  </si>
  <si>
    <t>03/23/2021 08:30:00 AM</t>
  </si>
  <si>
    <t>04/03/2017 05:02:00 PM</t>
  </si>
  <si>
    <t>07/14/2016 10:30:00 AM</t>
  </si>
  <si>
    <t>08/29/2017 07:20:00 AM</t>
  </si>
  <si>
    <t>09/18/2015 09:00:00 AM</t>
  </si>
  <si>
    <t>11/13/2019 03:16:00 PM</t>
  </si>
  <si>
    <t>01/01/2021 07:50:00 PM</t>
  </si>
  <si>
    <t>03/17/2023 06:00:00 PM</t>
  </si>
  <si>
    <t>04/03/2019 01:10:00 PM</t>
  </si>
  <si>
    <t>12/29/2020 12:57:00 PM</t>
  </si>
  <si>
    <t>04/17/2021 07:42:00 PM</t>
  </si>
  <si>
    <t>07/18/2024 08:39:00 PM</t>
  </si>
  <si>
    <t>07/25/2024 03:13:00 PM</t>
  </si>
  <si>
    <t>04/20/2020 04:04:00 PM</t>
  </si>
  <si>
    <t>07/30/2017 12:45:00 PM</t>
  </si>
  <si>
    <t>06/29/2023 01:00:00 PM</t>
  </si>
  <si>
    <t>01/26/2022 08:30:00 AM</t>
  </si>
  <si>
    <t>11/03/2023 08:18:00 AM</t>
  </si>
  <si>
    <t>03/29/2023 12:30:00 PM</t>
  </si>
  <si>
    <t>07/19/2020 05:17:00 PM</t>
  </si>
  <si>
    <t>11/21/2020 06:30:00 PM</t>
  </si>
  <si>
    <t>11/03/2016 03:45:00 PM</t>
  </si>
  <si>
    <t>12/17/2019 06:10:00 PM</t>
  </si>
  <si>
    <t>12/18/2018 05:48:00 PM</t>
  </si>
  <si>
    <t>10/19/2018 09:36:00 PM</t>
  </si>
  <si>
    <t>08/13/2019 04:00:00 PM</t>
  </si>
  <si>
    <t>08/28/2020 07:30:00 PM</t>
  </si>
  <si>
    <t>04/27/2023 05:16:00 PM</t>
  </si>
  <si>
    <t>08/28/2017 12:30:00 PM</t>
  </si>
  <si>
    <t>12/31/2018 04:20:00 PM</t>
  </si>
  <si>
    <t>09/26/2018 07:40:00 AM</t>
  </si>
  <si>
    <t>06/17/2021 11:06:00 AM</t>
  </si>
  <si>
    <t>05/22/2023 02:00:00 PM</t>
  </si>
  <si>
    <t>11/09/2017 05:47:00 PM</t>
  </si>
  <si>
    <t>06/10/2017 12:59:00 PM</t>
  </si>
  <si>
    <t>10/02/2019 07:30:00 AM</t>
  </si>
  <si>
    <t>12/01/2018 04:10:00 PM</t>
  </si>
  <si>
    <t>05/13/2024 11:33:00 AM</t>
  </si>
  <si>
    <t>02/21/2022 09:20:00 AM</t>
  </si>
  <si>
    <t>04/14/2022 04:30:00 PM</t>
  </si>
  <si>
    <t>06/10/2019 12:35:00 PM</t>
  </si>
  <si>
    <t>11/20/2017 07:00:00 AM</t>
  </si>
  <si>
    <t>11/18/2016 05:45:00 PM</t>
  </si>
  <si>
    <t>01/20/2018 05:20:00 PM</t>
  </si>
  <si>
    <t>12/30/2019 12:14:00 AM</t>
  </si>
  <si>
    <t>10/13/2022 01:10:00 PM</t>
  </si>
  <si>
    <t>10/09/2023 07:00:00 AM</t>
  </si>
  <si>
    <t>05/09/2024 05:19:00 PM</t>
  </si>
  <si>
    <t>11/03/2018 05:45:00 PM</t>
  </si>
  <si>
    <t>06/24/2021 06:27:00 PM</t>
  </si>
  <si>
    <t>08/17/2019 09:15:00 AM</t>
  </si>
  <si>
    <t>05/14/2024 04:00:00 PM</t>
  </si>
  <si>
    <t>08/30/2023 08:52:00 AM</t>
  </si>
  <si>
    <t>08/04/2023 01:15:00 PM</t>
  </si>
  <si>
    <t>01/10/2019 02:00:00 PM</t>
  </si>
  <si>
    <t>02/07/2020 07:47:00 AM</t>
  </si>
  <si>
    <t>11/30/2016 09:00:00 PM</t>
  </si>
  <si>
    <t>09/10/2021 08:28:00 AM</t>
  </si>
  <si>
    <t>03/10/2018 02:49:00 AM</t>
  </si>
  <si>
    <t>03/19/2022 03:57:00 PM</t>
  </si>
  <si>
    <t>11/29/2022 07:40:00 PM</t>
  </si>
  <si>
    <t>04/15/2020 12:55:00 PM</t>
  </si>
  <si>
    <t>09/05/2017 03:10:00 PM</t>
  </si>
  <si>
    <t>02/16/2024 09:12:00 AM</t>
  </si>
  <si>
    <t>07/25/2018 10:20:00 AM</t>
  </si>
  <si>
    <t>09/29/2021 10:30:00 AM</t>
  </si>
  <si>
    <t>02/12/2019 08:30:00 AM</t>
  </si>
  <si>
    <t>06/06/2018 04:38:00 PM</t>
  </si>
  <si>
    <t>09/11/2022 12:05:00 PM</t>
  </si>
  <si>
    <t>10/29/2019 10:25:00 PM</t>
  </si>
  <si>
    <t>12/28/2019 06:57:00 PM</t>
  </si>
  <si>
    <t>01/02/2021 04:00:00 PM</t>
  </si>
  <si>
    <t>04/22/2022 07:05:00 AM</t>
  </si>
  <si>
    <t>09/18/2019 11:45:00 AM</t>
  </si>
  <si>
    <t>03/31/2018 10:52:00 AM</t>
  </si>
  <si>
    <t>12/12/2019 10:26:00 AM</t>
  </si>
  <si>
    <t>02/09/2021 08:30:00 AM</t>
  </si>
  <si>
    <t>05/18/2018 02:18:00 AM</t>
  </si>
  <si>
    <t>06/03/2019 04:52:00 PM</t>
  </si>
  <si>
    <t>12/23/2017 10:00:00 AM</t>
  </si>
  <si>
    <t>04/29/2023 10:39:00 AM</t>
  </si>
  <si>
    <t>09/08/2022 03:10:00 PM</t>
  </si>
  <si>
    <t>05/07/2021 02:40:00 PM</t>
  </si>
  <si>
    <t>06/05/2016 06:17:00 PM</t>
  </si>
  <si>
    <t>01/22/2021 09:15:00 PM</t>
  </si>
  <si>
    <t>07/15/2024 04:17:00 PM</t>
  </si>
  <si>
    <t>02/16/2023 09:00:00 PM</t>
  </si>
  <si>
    <t>07/28/2023 06:31:00 PM</t>
  </si>
  <si>
    <t>03/25/2019 09:40:00 PM</t>
  </si>
  <si>
    <t>05/22/2023 03:43:00 PM</t>
  </si>
  <si>
    <t>10/08/2021 11:10:00 PM</t>
  </si>
  <si>
    <t>10/01/2020 02:15:00 AM</t>
  </si>
  <si>
    <t>04/25/2021 04:10:00 AM</t>
  </si>
  <si>
    <t>02/12/2022 05:44:00 PM</t>
  </si>
  <si>
    <t>05/03/2016 03:30:00 PM</t>
  </si>
  <si>
    <t>10/22/2023 04:45:00 PM</t>
  </si>
  <si>
    <t>11/10/2019 06:19:00 AM</t>
  </si>
  <si>
    <t>11/16/2015 04:15:00 PM</t>
  </si>
  <si>
    <t>02/19/2019 03:43:00 PM</t>
  </si>
  <si>
    <t>08/17/2019 05:10:00 PM</t>
  </si>
  <si>
    <t>09/18/2021 03:20:00 AM</t>
  </si>
  <si>
    <t>05/13/2023 03:12:00 PM</t>
  </si>
  <si>
    <t>10/29/2021 07:17:00 AM</t>
  </si>
  <si>
    <t>12/23/2017 06:45:00 AM</t>
  </si>
  <si>
    <t>04/13/2018 03:45:00 PM</t>
  </si>
  <si>
    <t>02/03/2021 09:50:00 PM</t>
  </si>
  <si>
    <t>06/20/2023 08:44:00 PM</t>
  </si>
  <si>
    <t>11/23/2017 03:30:00 PM</t>
  </si>
  <si>
    <t>03/25/2024 04:50:00 PM</t>
  </si>
  <si>
    <t>10/13/2019 04:32:00 AM</t>
  </si>
  <si>
    <t>04/26/2016 10:00:00 AM</t>
  </si>
  <si>
    <t>06/02/2020 08:00:00 PM</t>
  </si>
  <si>
    <t>02/25/2020 05:35:00 PM</t>
  </si>
  <si>
    <t>05/19/2021 11:32:00 AM</t>
  </si>
  <si>
    <t>08/22/2023 06:33:00 PM</t>
  </si>
  <si>
    <t>10/29/2015 06:30:00 PM</t>
  </si>
  <si>
    <t>12/26/2023 10:37:00 AM</t>
  </si>
  <si>
    <t>04/04/2018 09:05:00 AM</t>
  </si>
  <si>
    <t>10/07/2020 08:10:00 AM</t>
  </si>
  <si>
    <t>11/01/2020 06:15:00 PM</t>
  </si>
  <si>
    <t>02/27/2020 12:33:00 AM</t>
  </si>
  <si>
    <t>05/05/2022 02:40:00 PM</t>
  </si>
  <si>
    <t>05/10/2019 10:25:00 AM</t>
  </si>
  <si>
    <t>09/12/2018 06:20:00 PM</t>
  </si>
  <si>
    <t>04/25/2023 02:14:00 PM</t>
  </si>
  <si>
    <t>10/24/2018 06:50:00 AM</t>
  </si>
  <si>
    <t>07/25/2019 04:30:00 PM</t>
  </si>
  <si>
    <t>07/09/2024 02:50:00 PM</t>
  </si>
  <si>
    <t>05/23/2023 03:06:00 PM</t>
  </si>
  <si>
    <t>05/22/2017 03:30:00 PM</t>
  </si>
  <si>
    <t>07/20/2021 07:50:00 AM</t>
  </si>
  <si>
    <t>06/11/2021 02:00:00 PM</t>
  </si>
  <si>
    <t>11/19/2019 07:10:00 AM</t>
  </si>
  <si>
    <t>03/05/2023 08:30:00 PM</t>
  </si>
  <si>
    <t>02/22/2020 07:45:00 PM</t>
  </si>
  <si>
    <t>03/12/2023 11:23:00 AM</t>
  </si>
  <si>
    <t>06/07/2022 01:30:00 PM</t>
  </si>
  <si>
    <t>05/27/2022 11:35:00 PM</t>
  </si>
  <si>
    <t>05/26/2022 05:45:00 PM</t>
  </si>
  <si>
    <t>08/01/2023 04:30:00 AM</t>
  </si>
  <si>
    <t>11/10/2021 04:20:00 PM</t>
  </si>
  <si>
    <t>10/27/2018 07:03:00 PM</t>
  </si>
  <si>
    <t>04/23/2016 01:25:00 PM</t>
  </si>
  <si>
    <t>03/31/2021 08:20:00 AM</t>
  </si>
  <si>
    <t>07/19/2021 09:15:00 PM</t>
  </si>
  <si>
    <t>08/13/2021 10:52:00 PM</t>
  </si>
  <si>
    <t>12/04/2022 01:41:00 PM</t>
  </si>
  <si>
    <t>11/21/2017 04:08:00 PM</t>
  </si>
  <si>
    <t>02/09/2018 10:30:00 PM</t>
  </si>
  <si>
    <t>12/20/2022 02:00:00 PM</t>
  </si>
  <si>
    <t>12/26/2021 01:48:00 PM</t>
  </si>
  <si>
    <t>04/28/2023 05:50:00 PM</t>
  </si>
  <si>
    <t>10/02/2019 11:15:00 AM</t>
  </si>
  <si>
    <t>11/03/2023 09:02:00 PM</t>
  </si>
  <si>
    <t>07/10/2024 02:30:00 PM</t>
  </si>
  <si>
    <t>08/26/2023 07:00:00 PM</t>
  </si>
  <si>
    <t>11/23/2021 10:30:00 AM</t>
  </si>
  <si>
    <t>05/16/2018 03:10:00 PM</t>
  </si>
  <si>
    <t>12/21/2019 09:15:00 PM</t>
  </si>
  <si>
    <t>11/27/2017 06:32:00 PM</t>
  </si>
  <si>
    <t>02/14/2022 10:00:00 PM</t>
  </si>
  <si>
    <t>06/24/2018 03:20:00 AM</t>
  </si>
  <si>
    <t>03/28/2020 01:37:00 PM</t>
  </si>
  <si>
    <t>07/30/2016 09:30:00 PM</t>
  </si>
  <si>
    <t>12/13/2022 07:18:00 PM</t>
  </si>
  <si>
    <t>07/18/2021 05:42:00 AM</t>
  </si>
  <si>
    <t>06/13/2016 08:55:00 PM</t>
  </si>
  <si>
    <t>09/22/2018 05:40:00 PM</t>
  </si>
  <si>
    <t>03/29/2023 07:29:00 PM</t>
  </si>
  <si>
    <t>03/07/2019 06:22:00 PM</t>
  </si>
  <si>
    <t>06/04/2019 01:00:00 PM</t>
  </si>
  <si>
    <t>07/07/2022 09:00:00 PM</t>
  </si>
  <si>
    <t>12/04/2017 08:56:00 AM</t>
  </si>
  <si>
    <t>06/16/2021 11:46:00 AM</t>
  </si>
  <si>
    <t>05/20/2022 06:27:00 PM</t>
  </si>
  <si>
    <t>07/04/2024 10:15:00 PM</t>
  </si>
  <si>
    <t>10/30/2023 03:48:00 PM</t>
  </si>
  <si>
    <t>08/29/2016 11:58:00 PM</t>
  </si>
  <si>
    <t>10/08/2015 05:30:00 PM</t>
  </si>
  <si>
    <t>03/24/2021 06:40:00 PM</t>
  </si>
  <si>
    <t>08/25/2021 08:10:00 PM</t>
  </si>
  <si>
    <t>10/09/2018 06:45:00 PM</t>
  </si>
  <si>
    <t>10/30/2019 06:01:00 AM</t>
  </si>
  <si>
    <t>09/30/2022 11:38:00 PM</t>
  </si>
  <si>
    <t>12/27/2021 12:07:00 PM</t>
  </si>
  <si>
    <t>07/30/2019 04:30:00 PM</t>
  </si>
  <si>
    <t>04/27/2022 03:50:00 PM</t>
  </si>
  <si>
    <t>09/16/2021 07:56:00 AM</t>
  </si>
  <si>
    <t>04/17/2017 02:30:00 PM</t>
  </si>
  <si>
    <t>12/19/2023 02:45:00 PM</t>
  </si>
  <si>
    <t>02/24/2020 03:40:00 PM</t>
  </si>
  <si>
    <t>08/14/2018 12:14:00 PM</t>
  </si>
  <si>
    <t>03/28/2018 04:32:00 AM</t>
  </si>
  <si>
    <t>06/27/2023 07:00:00 AM</t>
  </si>
  <si>
    <t>10/05/2022 08:08:00 AM</t>
  </si>
  <si>
    <t>05/08/2016 04:48:00 PM</t>
  </si>
  <si>
    <t>07/02/2020 02:30:00 PM</t>
  </si>
  <si>
    <t>03/11/2019 01:00:00 PM</t>
  </si>
  <si>
    <t>04/28/2024 01:44:00 AM</t>
  </si>
  <si>
    <t>03/27/2021 11:42:00 PM</t>
  </si>
  <si>
    <t>09/06/2022 05:39:00 PM</t>
  </si>
  <si>
    <t>10/21/2017 05:45:00 PM</t>
  </si>
  <si>
    <t>08/30/2016 10:40:00 PM</t>
  </si>
  <si>
    <t>07/28/2021 09:50:00 PM</t>
  </si>
  <si>
    <t>03/25/2023 02:10:00 AM</t>
  </si>
  <si>
    <t>07/01/2019 07:37:00 PM</t>
  </si>
  <si>
    <t>06/05/2020 12:22:00 PM</t>
  </si>
  <si>
    <t>08/29/2019 03:49:00 AM</t>
  </si>
  <si>
    <t>02/14/2019 06:45:00 PM</t>
  </si>
  <si>
    <t>03/13/2024 04:18:00 PM</t>
  </si>
  <si>
    <t>05/26/2020 12:56:00 PM</t>
  </si>
  <si>
    <t>09/11/2020 06:07:00 PM</t>
  </si>
  <si>
    <t>04/28/2022 10:15:00 PM</t>
  </si>
  <si>
    <t>11/16/2021 06:20:00 PM</t>
  </si>
  <si>
    <t>08/27/2020 08:56:00 PM</t>
  </si>
  <si>
    <t>06/20/2016 07:15:00 AM</t>
  </si>
  <si>
    <t>10/27/2020 02:25:00 PM</t>
  </si>
  <si>
    <t>02/11/2018 12:03:00 AM</t>
  </si>
  <si>
    <t>06/14/2019 06:01:00 PM</t>
  </si>
  <si>
    <t>07/10/2024 04:44:00 PM</t>
  </si>
  <si>
    <t>02/27/2018 05:50:00 PM</t>
  </si>
  <si>
    <t>06/16/2023 12:00:00 PM</t>
  </si>
  <si>
    <t>05/14/2024 06:25:00 AM</t>
  </si>
  <si>
    <t>05/28/2023 12:17:00 AM</t>
  </si>
  <si>
    <t>08/16/2017 06:08:00 PM</t>
  </si>
  <si>
    <t>12/31/2016 12:42:00 AM</t>
  </si>
  <si>
    <t>04/01/2024 10:00:00 PM</t>
  </si>
  <si>
    <t>06/05/2016 01:15:00 PM</t>
  </si>
  <si>
    <t>08/17/2022 03:15:00 PM</t>
  </si>
  <si>
    <t>09/23/2022 12:50:00 PM</t>
  </si>
  <si>
    <t>03/07/2018 08:06:00 PM</t>
  </si>
  <si>
    <t>12/01/2019 09:10:00 PM</t>
  </si>
  <si>
    <t>08/11/2017 11:55:00 AM</t>
  </si>
  <si>
    <t>07/22/2021 05:56:00 PM</t>
  </si>
  <si>
    <t>05/11/2021 07:42:00 PM</t>
  </si>
  <si>
    <t>01/26/2024 02:15:00 PM</t>
  </si>
  <si>
    <t>03/09/2018 09:50:00 PM</t>
  </si>
  <si>
    <t>07/14/2024 12:50:00 PM</t>
  </si>
  <si>
    <t>12/03/2021 09:20:00 AM</t>
  </si>
  <si>
    <t>09/30/2016 09:05:00 AM</t>
  </si>
  <si>
    <t>06/22/2018 10:45:00 AM</t>
  </si>
  <si>
    <t>11/13/2016 05:30:00 AM</t>
  </si>
  <si>
    <t>09/20/2017 11:55:00 PM</t>
  </si>
  <si>
    <t>11/18/2022 05:15:00 AM</t>
  </si>
  <si>
    <t>07/26/2018 03:00:00 PM</t>
  </si>
  <si>
    <t>01/23/2018 04:00:00 PM</t>
  </si>
  <si>
    <t>03/09/2024 03:20:00 PM</t>
  </si>
  <si>
    <t>06/09/2022 05:20:00 PM</t>
  </si>
  <si>
    <t>07/20/2022 11:45:00 AM</t>
  </si>
  <si>
    <t>04/20/2017 01:45:00 PM</t>
  </si>
  <si>
    <t>11/21/2018 08:00:00 PM</t>
  </si>
  <si>
    <t>04/23/2020 06:15:00 PM</t>
  </si>
  <si>
    <t>09/27/2022 04:41:00 PM</t>
  </si>
  <si>
    <t>05/02/2023 06:00:00 PM</t>
  </si>
  <si>
    <t>01/19/2019 06:50:00 PM</t>
  </si>
  <si>
    <t>11/03/2022 09:40:00 PM</t>
  </si>
  <si>
    <t>07/15/2017 04:00:00 PM</t>
  </si>
  <si>
    <t>04/17/2022 05:57:00 PM</t>
  </si>
  <si>
    <t>09/13/2022 08:33:00 AM</t>
  </si>
  <si>
    <t>07/27/2017 05:03:00 PM</t>
  </si>
  <si>
    <t>07/05/2019 12:26:00 PM</t>
  </si>
  <si>
    <t>03/09/2018 03:30:00 PM</t>
  </si>
  <si>
    <t>01/12/2019 10:25:00 AM</t>
  </si>
  <si>
    <t>04/01/2021 04:10:00 PM</t>
  </si>
  <si>
    <t>09/13/2023 07:37:00 AM</t>
  </si>
  <si>
    <t>03/10/2024 09:53:00 PM</t>
  </si>
  <si>
    <t>10/21/2020 10:05:00 AM</t>
  </si>
  <si>
    <t>08/26/2018 11:30:00 AM</t>
  </si>
  <si>
    <t>05/20/2022 02:26:00 PM</t>
  </si>
  <si>
    <t>09/13/2020 04:00:00 PM</t>
  </si>
  <si>
    <t>07/11/2023 04:50:00 PM</t>
  </si>
  <si>
    <t>07/05/2022 12:30:00 PM</t>
  </si>
  <si>
    <t>04/04/2017 01:40:00 PM</t>
  </si>
  <si>
    <t>09/22/2018 05:20:00 PM</t>
  </si>
  <si>
    <t>06/29/2024 04:08:00 PM</t>
  </si>
  <si>
    <t>08/31/2020 12:52:00 PM</t>
  </si>
  <si>
    <t>10/06/2019 12:00:00 PM</t>
  </si>
  <si>
    <t>05/11/2017 08:10:00 PM</t>
  </si>
  <si>
    <t>08/23/2018 06:20:00 AM</t>
  </si>
  <si>
    <t>04/25/2022 12:05:00 PM</t>
  </si>
  <si>
    <t>10/10/2018 07:49:00 AM</t>
  </si>
  <si>
    <t>08/18/2019 08:30:00 PM</t>
  </si>
  <si>
    <t>11/14/2020 04:07:00 PM</t>
  </si>
  <si>
    <t>04/24/2022 12:00:00 AM</t>
  </si>
  <si>
    <t>07/16/2024 02:59:00 PM</t>
  </si>
  <si>
    <t>01/03/2023 03:34:00 PM</t>
  </si>
  <si>
    <t>10/03/2019 03:46:00 PM</t>
  </si>
  <si>
    <t>11/27/2019 07:45:00 AM</t>
  </si>
  <si>
    <t>01/19/2018 07:13:00 AM</t>
  </si>
  <si>
    <t>12/04/2023 05:05:00 PM</t>
  </si>
  <si>
    <t>05/23/2024 02:33:00 PM</t>
  </si>
  <si>
    <t>05/23/2019 09:26:00 AM</t>
  </si>
  <si>
    <t>01/02/2022 01:40:00 PM</t>
  </si>
  <si>
    <t>08/19/2020 06:55:00 AM</t>
  </si>
  <si>
    <t>10/28/2021 12:05:00 PM</t>
  </si>
  <si>
    <t>06/15/2024 04:23:00 PM</t>
  </si>
  <si>
    <t>12/21/2022 04:24:00 PM</t>
  </si>
  <si>
    <t>03/26/2023 12:22:00 PM</t>
  </si>
  <si>
    <t>03/29/2023 04:59:00 PM</t>
  </si>
  <si>
    <t>08/01/2023 06:30:00 AM</t>
  </si>
  <si>
    <t>11/08/2020 02:40:00 PM</t>
  </si>
  <si>
    <t>06/01/2020 10:41:00 PM</t>
  </si>
  <si>
    <t>09/29/2019 08:24:00 PM</t>
  </si>
  <si>
    <t>07/21/2018 10:00:00 PM</t>
  </si>
  <si>
    <t>02/19/2020 04:15:00 PM</t>
  </si>
  <si>
    <t>12/09/2017 10:10:00 AM</t>
  </si>
  <si>
    <t>12/23/2021 04:45:00 PM</t>
  </si>
  <si>
    <t>09/09/2017 01:25:00 PM</t>
  </si>
  <si>
    <t>11/17/2017 05:30:00 PM</t>
  </si>
  <si>
    <t>06/08/2021 12:56:00 PM</t>
  </si>
  <si>
    <t>09/18/2020 05:58:00 PM</t>
  </si>
  <si>
    <t>10/19/2018 03:19:00 PM</t>
  </si>
  <si>
    <t>03/19/2017 01:10:00 AM</t>
  </si>
  <si>
    <t>11/18/2019 09:30:00 AM</t>
  </si>
  <si>
    <t>02/13/2022 11:28:00 AM</t>
  </si>
  <si>
    <t>08/11/2021 04:08:00 PM</t>
  </si>
  <si>
    <t>01/06/2020 04:25:00 PM</t>
  </si>
  <si>
    <t>05/31/2023 02:10:00 PM</t>
  </si>
  <si>
    <t>09/18/2023 05:00:00 PM</t>
  </si>
  <si>
    <t>09/26/2016 08:00:00 AM</t>
  </si>
  <si>
    <t>01/14/2020 04:00:00 PM</t>
  </si>
  <si>
    <t>12/03/2022 05:00:00 AM</t>
  </si>
  <si>
    <t>03/28/2021 03:55:00 PM</t>
  </si>
  <si>
    <t>04/20/2023 07:19:00 PM</t>
  </si>
  <si>
    <t>07/13/2022 11:34:00 AM</t>
  </si>
  <si>
    <t>02/10/2021 02:08:00 PM</t>
  </si>
  <si>
    <t>02/07/2023 08:45:00 AM</t>
  </si>
  <si>
    <t>12/03/2023 06:10:00 PM</t>
  </si>
  <si>
    <t>10/21/2022 10:02:00 PM</t>
  </si>
  <si>
    <t>04/12/2022 01:57:00 PM</t>
  </si>
  <si>
    <t>04/10/2019 05:22:00 PM</t>
  </si>
  <si>
    <t>10/06/2018 08:15:00 AM</t>
  </si>
  <si>
    <t>07/11/2018 01:54:00 PM</t>
  </si>
  <si>
    <t>11/20/2018 10:42:00 AM</t>
  </si>
  <si>
    <t>01/27/2019 04:15:00 PM</t>
  </si>
  <si>
    <t>09/12/2022 09:14:00 PM</t>
  </si>
  <si>
    <t>12/22/2017 03:30:00 AM</t>
  </si>
  <si>
    <t>01/23/2022 02:55:00 PM</t>
  </si>
  <si>
    <t>12/07/2021 09:35:00 AM</t>
  </si>
  <si>
    <t>12/20/2021 12:05:00 AM</t>
  </si>
  <si>
    <t>04/26/2017 04:30:00 PM</t>
  </si>
  <si>
    <t>01/14/2017 06:45:00 AM</t>
  </si>
  <si>
    <t>09/07/2017 01:38:00 PM</t>
  </si>
  <si>
    <t>12/13/2018 09:15:00 PM</t>
  </si>
  <si>
    <t>07/04/2022 05:00:00 PM</t>
  </si>
  <si>
    <t>04/15/2024 07:16:00 AM</t>
  </si>
  <si>
    <t>01/15/2016 05:30:00 PM</t>
  </si>
  <si>
    <t>01/18/2018 07:32:00 AM</t>
  </si>
  <si>
    <t>02/22/2019 04:35:00 PM</t>
  </si>
  <si>
    <t>07/14/2022 11:10:00 AM</t>
  </si>
  <si>
    <t>01/07/2024 12:10:00 PM</t>
  </si>
  <si>
    <t>10/28/2022 12:00:00 PM</t>
  </si>
  <si>
    <t>02/09/2024 05:30:00 PM</t>
  </si>
  <si>
    <t>04/29/2016 09:42:00 PM</t>
  </si>
  <si>
    <t>01/07/2023 11:32:00 PM</t>
  </si>
  <si>
    <t>05/22/2019 05:32:00 PM</t>
  </si>
  <si>
    <t>09/07/2019 02:40:00 AM</t>
  </si>
  <si>
    <t>07/05/2018 01:30:00 PM</t>
  </si>
  <si>
    <t>05/27/2024 11:20:00 AM</t>
  </si>
  <si>
    <t>03/19/2018 01:05:00 PM</t>
  </si>
  <si>
    <t>06/09/2020 08:00:00 AM</t>
  </si>
  <si>
    <t>02/07/2018 05:55:00 PM</t>
  </si>
  <si>
    <t>09/04/2023 08:35:00 PM</t>
  </si>
  <si>
    <t>04/22/2016 05:20:00 PM</t>
  </si>
  <si>
    <t>10/14/2016 02:20:00 PM</t>
  </si>
  <si>
    <t>06/20/2019 09:10:00 PM</t>
  </si>
  <si>
    <t>10/15/2022 06:10:00 PM</t>
  </si>
  <si>
    <t>01/18/2019 07:50:00 AM</t>
  </si>
  <si>
    <t>10/11/2019 09:59:00 AM</t>
  </si>
  <si>
    <t>07/03/2022 06:05:00 PM</t>
  </si>
  <si>
    <t>12/14/2021 08:40:00 AM</t>
  </si>
  <si>
    <t>10/24/2018 04:30:00 PM</t>
  </si>
  <si>
    <t>04/13/2024 06:58:00 AM</t>
  </si>
  <si>
    <t>12/17/2017 03:58:00 PM</t>
  </si>
  <si>
    <t>03/14/2024 10:53:00 PM</t>
  </si>
  <si>
    <t>10/10/2023 02:00:00 PM</t>
  </si>
  <si>
    <t>02/11/2020 08:58:00 PM</t>
  </si>
  <si>
    <t>06/06/2019 10:00:00 PM</t>
  </si>
  <si>
    <t>03/28/2023 08:21:00 PM</t>
  </si>
  <si>
    <t>08/31/2019 09:50:00 AM</t>
  </si>
  <si>
    <t>09/12/2017 08:30:00 AM</t>
  </si>
  <si>
    <t>11/01/2017 08:12:00 PM</t>
  </si>
  <si>
    <t>04/05/2024 10:30:00 PM</t>
  </si>
  <si>
    <t>09/27/2022 03:50:00 PM</t>
  </si>
  <si>
    <t>02/24/2018 01:00:00 PM</t>
  </si>
  <si>
    <t>02/13/2022 08:20:00 PM</t>
  </si>
  <si>
    <t>08/13/2020 09:45:00 AM</t>
  </si>
  <si>
    <t>07/02/2024 07:48:00 PM</t>
  </si>
  <si>
    <t>02/06/2020 05:51:00 PM</t>
  </si>
  <si>
    <t>05/06/2018 02:20:00 PM</t>
  </si>
  <si>
    <t>08/12/2021 04:11:00 PM</t>
  </si>
  <si>
    <t>12/06/2020 09:35:00 AM</t>
  </si>
  <si>
    <t>08/29/2023 06:35:00 AM</t>
  </si>
  <si>
    <t>05/01/2021 09:30:00 PM</t>
  </si>
  <si>
    <t>06/12/2023 12:12:00 PM</t>
  </si>
  <si>
    <t>10/21/2019 03:15:00 PM</t>
  </si>
  <si>
    <t>02/23/2018 11:23:00 AM</t>
  </si>
  <si>
    <t>10/16/2023 02:54:00 PM</t>
  </si>
  <si>
    <t>07/28/2024 01:00:00 PM</t>
  </si>
  <si>
    <t>11/03/2020 01:05:00 PM</t>
  </si>
  <si>
    <t>09/03/2021 06:30:00 PM</t>
  </si>
  <si>
    <t>07/05/2021 09:00:00 PM</t>
  </si>
  <si>
    <t>08/03/2022 02:50:00 PM</t>
  </si>
  <si>
    <t>05/01/2023 01:40:00 PM</t>
  </si>
  <si>
    <t>09/23/2016 04:28:00 PM</t>
  </si>
  <si>
    <t>07/03/2021 01:58:00 PM</t>
  </si>
  <si>
    <t>09/21/2016 01:00:00 PM</t>
  </si>
  <si>
    <t>08/04/2017 09:40:00 AM</t>
  </si>
  <si>
    <t>10/07/2023 09:23:00 PM</t>
  </si>
  <si>
    <t>07/25/2022 01:00:00 AM</t>
  </si>
  <si>
    <t>05/04/2021 03:32:00 PM</t>
  </si>
  <si>
    <t>01/20/2021 05:35:00 AM</t>
  </si>
  <si>
    <t>11/23/2018 11:20:00 AM</t>
  </si>
  <si>
    <t>05/08/2024 07:00:00 PM</t>
  </si>
  <si>
    <t>03/20/2019 12:55:00 PM</t>
  </si>
  <si>
    <t>04/30/2019 09:00:00 PM</t>
  </si>
  <si>
    <t>06/18/2023 10:31:00 PM</t>
  </si>
  <si>
    <t>12/14/2018 07:00:00 PM</t>
  </si>
  <si>
    <t>12/04/2020 02:00:00 PM</t>
  </si>
  <si>
    <t>03/05/2024 07:40:00 AM</t>
  </si>
  <si>
    <t>06/04/2019 05:30:00 PM</t>
  </si>
  <si>
    <t>04/21/2022 05:55:00 PM</t>
  </si>
  <si>
    <t>07/09/2018 12:30:00 PM</t>
  </si>
  <si>
    <t>07/15/2018 07:19:00 PM</t>
  </si>
  <si>
    <t>03/23/2019 02:15:00 PM</t>
  </si>
  <si>
    <t>02/05/2018 03:40:00 PM</t>
  </si>
  <si>
    <t>03/28/2024 03:27:00 PM</t>
  </si>
  <si>
    <t>08/11/2021 05:00:00 PM</t>
  </si>
  <si>
    <t>07/12/2024 08:15:00 PM</t>
  </si>
  <si>
    <t>01/19/2024 10:02:00 PM</t>
  </si>
  <si>
    <t>05/29/2019 02:05:00 PM</t>
  </si>
  <si>
    <t>01/10/2022 11:30:00 AM</t>
  </si>
  <si>
    <t>10/05/2018 09:15:00 AM</t>
  </si>
  <si>
    <t>07/24/2020 08:44:00 PM</t>
  </si>
  <si>
    <t>05/13/2016 11:50:00 AM</t>
  </si>
  <si>
    <t>05/28/2020 03:51:00 PM</t>
  </si>
  <si>
    <t>05/13/2022 10:11:00 PM</t>
  </si>
  <si>
    <t>02/06/2022 05:40:00 PM</t>
  </si>
  <si>
    <t>09/27/2023 03:06:00 PM</t>
  </si>
  <si>
    <t>04/18/2020 02:15:00 PM</t>
  </si>
  <si>
    <t>03/26/2021 03:33:00 PM</t>
  </si>
  <si>
    <t>01/12/2019 07:20:00 PM</t>
  </si>
  <si>
    <t>02/21/2020 02:45:00 PM</t>
  </si>
  <si>
    <t>06/09/2018 08:00:00 AM</t>
  </si>
  <si>
    <t>04/23/2019 05:34:00 PM</t>
  </si>
  <si>
    <t>09/07/2021 07:26:00 AM</t>
  </si>
  <si>
    <t>01/17/2020 11:15:00 PM</t>
  </si>
  <si>
    <t>12/16/2018 04:44:00 PM</t>
  </si>
  <si>
    <t>04/19/2018 02:25:00 AM</t>
  </si>
  <si>
    <t>08/18/2020 12:46:00 PM</t>
  </si>
  <si>
    <t>04/21/2021 02:14:00 PM</t>
  </si>
  <si>
    <t>07/19/2024 03:09:00 PM</t>
  </si>
  <si>
    <t>06/13/2024 09:28:00 AM</t>
  </si>
  <si>
    <t>03/26/2022 06:01:00 PM</t>
  </si>
  <si>
    <t>02/12/2018 12:05:00 PM</t>
  </si>
  <si>
    <t>12/09/2019 11:11:00 AM</t>
  </si>
  <si>
    <t>10/24/2018 01:10:00 PM</t>
  </si>
  <si>
    <t>07/20/2022 01:01:00 PM</t>
  </si>
  <si>
    <t>12/12/2023 12:16:00 PM</t>
  </si>
  <si>
    <t>03/01/2018 06:55:00 AM</t>
  </si>
  <si>
    <t>03/08/2022 06:54:00 PM</t>
  </si>
  <si>
    <t>05/01/2019 07:35:00 PM</t>
  </si>
  <si>
    <t>05/23/2022 02:00:00 PM</t>
  </si>
  <si>
    <t>08/26/2016 12:30:00 PM</t>
  </si>
  <si>
    <t>08/27/2022 11:30:00 PM</t>
  </si>
  <si>
    <t>07/05/2020 02:48:00 AM</t>
  </si>
  <si>
    <t>03/17/2018 11:39:00 PM</t>
  </si>
  <si>
    <t>09/28/2021 07:15:00 AM</t>
  </si>
  <si>
    <t>02/15/2020 07:00:00 PM</t>
  </si>
  <si>
    <t>12/31/2018 11:04:00 AM</t>
  </si>
  <si>
    <t>04/21/2017 07:55:00 PM</t>
  </si>
  <si>
    <t>07/10/2021 08:00:00 AM</t>
  </si>
  <si>
    <t>04/07/2023 05:13:00 PM</t>
  </si>
  <si>
    <t>09/18/2018 12:35:00 AM</t>
  </si>
  <si>
    <t>08/28/2021 07:30:00 PM</t>
  </si>
  <si>
    <t>04/15/2022 08:40:00 AM</t>
  </si>
  <si>
    <t>02/08/2020 06:16:00 PM</t>
  </si>
  <si>
    <t>11/30/2018 05:29:00 PM</t>
  </si>
  <si>
    <t>11/18/2022 06:44:00 PM</t>
  </si>
  <si>
    <t>07/10/2022 06:00:00 PM</t>
  </si>
  <si>
    <t>11/02/2019 02:45:00 AM</t>
  </si>
  <si>
    <t>12/06/2023 05:30:00 PM</t>
  </si>
  <si>
    <t>12/06/2021 05:11:00 PM</t>
  </si>
  <si>
    <t>09/11/2022 01:11:00 AM</t>
  </si>
  <si>
    <t>03/01/2019 08:45:00 PM</t>
  </si>
  <si>
    <t>03/19/2023 01:50:00 AM</t>
  </si>
  <si>
    <t>09/21/2021 08:05:00 PM</t>
  </si>
  <si>
    <t>08/15/2021 01:00:00 PM</t>
  </si>
  <si>
    <t>06/12/2021 09:00:00 PM</t>
  </si>
  <si>
    <t>06/12/2020 11:00:00 PM</t>
  </si>
  <si>
    <t>05/24/2018 10:50:00 AM</t>
  </si>
  <si>
    <t>01/28/2020 01:39:00 AM</t>
  </si>
  <si>
    <t>07/03/2019 04:00:00 PM</t>
  </si>
  <si>
    <t>07/05/2023 12:30:00 PM</t>
  </si>
  <si>
    <t>07/22/2022 03:55:00 PM</t>
  </si>
  <si>
    <t>07/01/2023 03:02:00 AM</t>
  </si>
  <si>
    <t>10/26/2016 04:40:00 PM</t>
  </si>
  <si>
    <t>03/11/2022 07:59:00 PM</t>
  </si>
  <si>
    <t>01/19/2019 05:40:00 PM</t>
  </si>
  <si>
    <t>04/12/2022 05:30:00 AM</t>
  </si>
  <si>
    <t>02/07/2020 05:30:00 PM</t>
  </si>
  <si>
    <t>01/07/2021 02:15:00 PM</t>
  </si>
  <si>
    <t>12/30/2016 07:45:00 PM</t>
  </si>
  <si>
    <t>07/18/2019 10:46:00 PM</t>
  </si>
  <si>
    <t>11/25/2016 05:35:00 PM</t>
  </si>
  <si>
    <t>12/09/2017 05:25:00 PM</t>
  </si>
  <si>
    <t>07/22/2023 09:30:00 PM</t>
  </si>
  <si>
    <t>03/29/2019 02:02:00 PM</t>
  </si>
  <si>
    <t>09/30/2017 04:42:00 PM</t>
  </si>
  <si>
    <t>02/15/2022 04:50:00 PM</t>
  </si>
  <si>
    <t>03/20/2022 03:15:00 PM</t>
  </si>
  <si>
    <t>01/16/2019 09:00:00 PM</t>
  </si>
  <si>
    <t>08/17/2019 01:42:00 PM</t>
  </si>
  <si>
    <t>04/23/2024 06:38:00 AM</t>
  </si>
  <si>
    <t>11/21/2020 08:14:00 PM</t>
  </si>
  <si>
    <t>10/06/2022 08:35:00 PM</t>
  </si>
  <si>
    <t>01/04/2020 10:00:00 PM</t>
  </si>
  <si>
    <t>12/12/2020 11:15:00 AM</t>
  </si>
  <si>
    <t>10/25/2018 01:58:00 PM</t>
  </si>
  <si>
    <t>03/13/2022 05:05:00 PM</t>
  </si>
  <si>
    <t>11/27/2017 09:30:00 AM</t>
  </si>
  <si>
    <t>04/14/2022 07:47:00 PM</t>
  </si>
  <si>
    <t>02/20/2016 12:35:00 PM</t>
  </si>
  <si>
    <t>07/21/2024 04:27:00 PM</t>
  </si>
  <si>
    <t>11/06/2018 08:40:00 AM</t>
  </si>
  <si>
    <t>03/14/2019 12:10:00 AM</t>
  </si>
  <si>
    <t>05/15/2022 11:55:00 AM</t>
  </si>
  <si>
    <t>08/04/2021 12:00:00 PM</t>
  </si>
  <si>
    <t>09/03/2022 12:48:00 PM</t>
  </si>
  <si>
    <t>10/11/2017 09:25:00 AM</t>
  </si>
  <si>
    <t>12/28/2016 12:54:00 PM</t>
  </si>
  <si>
    <t>09/23/2022 06:35:00 PM</t>
  </si>
  <si>
    <t>01/28/2023 11:20:00 PM</t>
  </si>
  <si>
    <t>09/02/2017 02:48:00 AM</t>
  </si>
  <si>
    <t>04/08/2017 03:30:00 PM</t>
  </si>
  <si>
    <t>12/23/2017 12:50:00 PM</t>
  </si>
  <si>
    <t>12/18/2023 04:54:00 PM</t>
  </si>
  <si>
    <t>08/02/2022 04:03:00 PM</t>
  </si>
  <si>
    <t>08/13/2018 01:13:00 PM</t>
  </si>
  <si>
    <t>04/08/2022 09:40:00 AM</t>
  </si>
  <si>
    <t>06/01/2024 02:00:00 PM</t>
  </si>
  <si>
    <t>07/03/2024 12:27:00 PM</t>
  </si>
  <si>
    <t>04/13/2021 03:00:00 PM</t>
  </si>
  <si>
    <t>06/16/2022 01:03:00 PM</t>
  </si>
  <si>
    <t>06/16/2022 04:30:00 PM</t>
  </si>
  <si>
    <t>06/26/2024 12:15:00 PM</t>
  </si>
  <si>
    <t>07/04/2017 11:11:00 PM</t>
  </si>
  <si>
    <t>10/20/2022 01:30:00 PM</t>
  </si>
  <si>
    <t>02/27/2021 08:15:00 AM</t>
  </si>
  <si>
    <t>12/11/2019 11:25:00 AM</t>
  </si>
  <si>
    <t>03/23/2019 05:55:00 PM</t>
  </si>
  <si>
    <t>08/12/2022 03:22:00 AM</t>
  </si>
  <si>
    <t>05/08/2022 03:57:00 AM</t>
  </si>
  <si>
    <t>07/03/2024 11:25:00 AM</t>
  </si>
  <si>
    <t>11/15/2021 11:30:00 AM</t>
  </si>
  <si>
    <t>06/19/2016 09:30:00 PM</t>
  </si>
  <si>
    <t>11/12/2018 11:45:00 AM</t>
  </si>
  <si>
    <t>09/23/2023 02:31:00 AM</t>
  </si>
  <si>
    <t>06/04/2021 05:34:00 PM</t>
  </si>
  <si>
    <t>01/17/2023 08:20:00 AM</t>
  </si>
  <si>
    <t>06/29/2019 11:30:00 AM</t>
  </si>
  <si>
    <t>09/14/2020 01:45:00 PM</t>
  </si>
  <si>
    <t>05/07/2022 06:20:00 PM</t>
  </si>
  <si>
    <t>07/28/2021 05:50:00 PM</t>
  </si>
  <si>
    <t>09/28/2020 11:45:00 AM</t>
  </si>
  <si>
    <t>10/25/2018 10:20:00 PM</t>
  </si>
  <si>
    <t>08/02/2016 04:29:00 PM</t>
  </si>
  <si>
    <t>03/21/2019 06:39:00 PM</t>
  </si>
  <si>
    <t>05/11/2019 04:53:00 PM</t>
  </si>
  <si>
    <t>05/30/2019 09:31:00 AM</t>
  </si>
  <si>
    <t>03/19/2024 09:00:00 PM</t>
  </si>
  <si>
    <t>09/21/2021 03:35:00 PM</t>
  </si>
  <si>
    <t>07/17/2021 03:16:00 AM</t>
  </si>
  <si>
    <t>06/16/2020 02:45:00 PM</t>
  </si>
  <si>
    <t>10/20/2023 02:59:00 PM</t>
  </si>
  <si>
    <t>05/27/2020 08:03:00 AM</t>
  </si>
  <si>
    <t>05/20/2019 10:28:00 PM</t>
  </si>
  <si>
    <t>04/26/2023 09:00:00 AM</t>
  </si>
  <si>
    <t>10/16/2015 04:15:00 PM</t>
  </si>
  <si>
    <t>05/04/2017 12:55:00 PM</t>
  </si>
  <si>
    <t>06/18/2018 05:00:00 PM</t>
  </si>
  <si>
    <t>10/26/2016 06:25:00 PM</t>
  </si>
  <si>
    <t>08/28/2015 01:00:00 PM</t>
  </si>
  <si>
    <t>04/13/2021 02:01:00 AM</t>
  </si>
  <si>
    <t>10/03/2022 07:50:00 AM</t>
  </si>
  <si>
    <t>06/20/2018 06:15:00 PM</t>
  </si>
  <si>
    <t>05/04/2021 05:21:00 PM</t>
  </si>
  <si>
    <t>07/28/2023 04:30:00 PM</t>
  </si>
  <si>
    <t>09/14/2023 08:15:00 PM</t>
  </si>
  <si>
    <t>11/08/2022 10:42:00 AM</t>
  </si>
  <si>
    <t>11/02/2019 03:39:00 PM</t>
  </si>
  <si>
    <t>01/02/2019 10:35:00 AM</t>
  </si>
  <si>
    <t>06/04/2022 07:00:00 PM</t>
  </si>
  <si>
    <t>03/19/2018 04:30:00 AM</t>
  </si>
  <si>
    <t>02/10/2021 08:50:00 AM</t>
  </si>
  <si>
    <t>12/14/2023 05:20:00 PM</t>
  </si>
  <si>
    <t>12/06/2018 08:15:00 PM</t>
  </si>
  <si>
    <t>06/22/2018 11:50:00 AM</t>
  </si>
  <si>
    <t>04/06/2020 12:43:00 PM</t>
  </si>
  <si>
    <t>07/10/2022 09:30:00 AM</t>
  </si>
  <si>
    <t>09/11/2022 04:55:00 PM</t>
  </si>
  <si>
    <t>09/21/2017 07:45:00 AM</t>
  </si>
  <si>
    <t>10/06/2019 12:11:00 AM</t>
  </si>
  <si>
    <t>12/18/2017 05:50:00 PM</t>
  </si>
  <si>
    <t>05/29/2020 05:56:00 PM</t>
  </si>
  <si>
    <t>01/01/2022 02:22:00 PM</t>
  </si>
  <si>
    <t>09/27/2022 07:02:00 PM</t>
  </si>
  <si>
    <t>06/22/2021 05:55:00 PM</t>
  </si>
  <si>
    <t>03/31/2021 09:20:00 AM</t>
  </si>
  <si>
    <t>12/17/2023 12:35:00 PM</t>
  </si>
  <si>
    <t>02/25/2023 01:25:00 AM</t>
  </si>
  <si>
    <t>01/10/2021 03:00:00 AM</t>
  </si>
  <si>
    <t>09/30/2018 09:26:00 PM</t>
  </si>
  <si>
    <t>10/12/2018 09:45:00 AM</t>
  </si>
  <si>
    <t>10/14/2018 11:29:00 AM</t>
  </si>
  <si>
    <t>03/06/2020 08:42:00 AM</t>
  </si>
  <si>
    <t>03/08/2019 06:05:00 PM</t>
  </si>
  <si>
    <t>03/03/2023 11:50:00 AM</t>
  </si>
  <si>
    <t>07/02/2021 02:20:00 PM</t>
  </si>
  <si>
    <t>05/20/2021 10:55:00 PM</t>
  </si>
  <si>
    <t>07/15/2022 01:20:00 AM</t>
  </si>
  <si>
    <t>02/15/2022 05:52:00 PM</t>
  </si>
  <si>
    <t>07/12/2016 04:20:00 PM</t>
  </si>
  <si>
    <t>10/19/2015 10:45:00 AM</t>
  </si>
  <si>
    <t>07/25/2023 09:40:00 PM</t>
  </si>
  <si>
    <t>09/06/2020 10:46:00 PM</t>
  </si>
  <si>
    <t>11/08/2022 07:40:00 AM</t>
  </si>
  <si>
    <t>09/09/2018 01:12:00 PM</t>
  </si>
  <si>
    <t>07/27/2018 12:10:00 PM</t>
  </si>
  <si>
    <t>10/02/2019 07:55:00 AM</t>
  </si>
  <si>
    <t>06/20/2023 04:10:00 PM</t>
  </si>
  <si>
    <t>01/04/2020 01:28:00 PM</t>
  </si>
  <si>
    <t>11/07/2019 04:15:00 PM</t>
  </si>
  <si>
    <t>08/20/2017 12:00:00 PM</t>
  </si>
  <si>
    <t>02/02/2021 11:20:00 AM</t>
  </si>
  <si>
    <t>06/01/2024 04:43:00 PM</t>
  </si>
  <si>
    <t>05/12/2024 10:42:00 PM</t>
  </si>
  <si>
    <t>10/18/2021 08:04:00 AM</t>
  </si>
  <si>
    <t>08/17/2018 03:40:00 PM</t>
  </si>
  <si>
    <t>10/03/2022 02:00:00 PM</t>
  </si>
  <si>
    <t>09/22/2018 11:20:00 AM</t>
  </si>
  <si>
    <t>08/26/2020 02:00:00 PM</t>
  </si>
  <si>
    <t>04/28/2022 03:39:00 AM</t>
  </si>
  <si>
    <t>02/01/2021 04:17:00 PM</t>
  </si>
  <si>
    <t>05/03/2022 01:40:00 PM</t>
  </si>
  <si>
    <t>08/14/2019 11:50:00 AM</t>
  </si>
  <si>
    <t>10/27/2019 12:30:00 AM</t>
  </si>
  <si>
    <t>09/06/2015 02:10:00 PM</t>
  </si>
  <si>
    <t>06/28/2023 08:45:00 AM</t>
  </si>
  <si>
    <t>10/25/2019 09:55:00 PM</t>
  </si>
  <si>
    <t>03/21/2021 04:28:00 PM</t>
  </si>
  <si>
    <t>02/14/2020 08:41:00 AM</t>
  </si>
  <si>
    <t>05/24/2024 09:45:00 PM</t>
  </si>
  <si>
    <t>11/28/2017 02:40:00 PM</t>
  </si>
  <si>
    <t>03/01/2023 10:49:00 AM</t>
  </si>
  <si>
    <t>12/07/2019 08:50:00 PM</t>
  </si>
  <si>
    <t>04/12/2020 12:04:00 PM</t>
  </si>
  <si>
    <t>12/07/2023 10:14:00 PM</t>
  </si>
  <si>
    <t>11/08/2023 09:30:00 PM</t>
  </si>
  <si>
    <t>10/05/2020 05:10:00 PM</t>
  </si>
  <si>
    <t>05/09/2018 02:29:00 PM</t>
  </si>
  <si>
    <t>07/12/2021 05:50:00 PM</t>
  </si>
  <si>
    <t>04/02/2019 04:00:00 PM</t>
  </si>
  <si>
    <t>11/21/2016 10:30:00 AM</t>
  </si>
  <si>
    <t>03/19/2024 02:59:00 PM</t>
  </si>
  <si>
    <t>05/23/2021 12:50:00 AM</t>
  </si>
  <si>
    <t>08/14/2020 06:30:00 PM</t>
  </si>
  <si>
    <t>07/07/2024 03:48:00 PM</t>
  </si>
  <si>
    <t>01/06/2020 01:20:00 PM</t>
  </si>
  <si>
    <t>09/30/2022 08:28:00 AM</t>
  </si>
  <si>
    <t>06/07/2021 10:40:00 AM</t>
  </si>
  <si>
    <t>06/20/2023 04:41:00 PM</t>
  </si>
  <si>
    <t>10/09/2020 10:35:00 AM</t>
  </si>
  <si>
    <t>10/19/2022 01:17:00 PM</t>
  </si>
  <si>
    <t>09/02/2023 06:35:00 PM</t>
  </si>
  <si>
    <t>12/08/2018 08:00:00 AM</t>
  </si>
  <si>
    <t>11/23/2021 03:01:00 PM</t>
  </si>
  <si>
    <t>02/26/2020 08:00:00 PM</t>
  </si>
  <si>
    <t>10/25/2020 12:42:00 PM</t>
  </si>
  <si>
    <t>06/19/2024 02:52:00 PM</t>
  </si>
  <si>
    <t>04/14/2024 01:45:00 PM</t>
  </si>
  <si>
    <t>07/21/2019 04:30:00 PM</t>
  </si>
  <si>
    <t>03/11/2021 09:40:00 AM</t>
  </si>
  <si>
    <t>06/19/2018 12:20:00 PM</t>
  </si>
  <si>
    <t>01/18/2017 05:10:00 PM</t>
  </si>
  <si>
    <t>11/22/2021 09:54:00 AM</t>
  </si>
  <si>
    <t>02/24/2022 07:15:00 PM</t>
  </si>
  <si>
    <t>11/02/2021 10:56:00 AM</t>
  </si>
  <si>
    <t>10/12/2023 09:29:00 PM</t>
  </si>
  <si>
    <t>04/22/2018 06:00:00 PM</t>
  </si>
  <si>
    <t>05/24/2020 02:16:00 PM</t>
  </si>
  <si>
    <t>04/11/2024 09:18:00 AM</t>
  </si>
  <si>
    <t>04/26/2018 06:10:00 PM</t>
  </si>
  <si>
    <t>08/06/2019 07:30:00 PM</t>
  </si>
  <si>
    <t>06/26/2017 01:45:00 PM</t>
  </si>
  <si>
    <t>03/28/2019 07:04:00 PM</t>
  </si>
  <si>
    <t>02/24/2021 09:20:00 AM</t>
  </si>
  <si>
    <t>07/05/2020 12:02:00 AM</t>
  </si>
  <si>
    <t>06/06/2017 07:30:00 PM</t>
  </si>
  <si>
    <t>02/24/2018 04:55:00 PM</t>
  </si>
  <si>
    <t>08/28/2017 04:00:00 PM</t>
  </si>
  <si>
    <t>10/29/2023 07:50:00 PM</t>
  </si>
  <si>
    <t>07/29/2023 03:00:00 PM</t>
  </si>
  <si>
    <t>07/23/2018 05:05:00 PM</t>
  </si>
  <si>
    <t>09/15/2018 02:20:00 PM</t>
  </si>
  <si>
    <t>11/09/2018 11:40:00 PM</t>
  </si>
  <si>
    <t>09/16/2017 08:01:00 PM</t>
  </si>
  <si>
    <t>03/14/2022 01:45:00 PM</t>
  </si>
  <si>
    <t>06/26/2021 02:18:00 PM</t>
  </si>
  <si>
    <t>12/21/2022 01:25:00 PM</t>
  </si>
  <si>
    <t>05/29/2018 04:50:00 AM</t>
  </si>
  <si>
    <t>09/02/2022 12:05:00 AM</t>
  </si>
  <si>
    <t>04/11/2023 05:00:00 PM</t>
  </si>
  <si>
    <t>02/06/2021 12:50:00 PM</t>
  </si>
  <si>
    <t>08/19/2018 12:25:00 AM</t>
  </si>
  <si>
    <t>11/14/2023 04:40:00 PM</t>
  </si>
  <si>
    <t>10/27/2021 02:39:00 PM</t>
  </si>
  <si>
    <t>09/07/2022 07:45:00 AM</t>
  </si>
  <si>
    <t>12/19/2017 12:03:00 PM</t>
  </si>
  <si>
    <t>10/19/2018 01:42:00 PM</t>
  </si>
  <si>
    <t>07/28/2017 05:22:00 PM</t>
  </si>
  <si>
    <t>10/19/2017 07:32:00 PM</t>
  </si>
  <si>
    <t>01/26/2023 11:10:00 AM</t>
  </si>
  <si>
    <t>05/11/2024 03:56:00 PM</t>
  </si>
  <si>
    <t>03/26/2020 01:07:00 PM</t>
  </si>
  <si>
    <t>11/23/2022 08:30:00 AM</t>
  </si>
  <si>
    <t>10/28/2018 12:55:00 PM</t>
  </si>
  <si>
    <t>12/12/2020 06:35:00 PM</t>
  </si>
  <si>
    <t>04/26/2022 03:58:00 PM</t>
  </si>
  <si>
    <t>12/03/2022 10:55:00 AM</t>
  </si>
  <si>
    <t>05/14/2024 05:25:00 PM</t>
  </si>
  <si>
    <t>07/07/2023 10:00:00 PM</t>
  </si>
  <si>
    <t>07/10/2023 10:55:00 AM</t>
  </si>
  <si>
    <t>09/15/2020 10:04:00 PM</t>
  </si>
  <si>
    <t>09/06/2020 11:12:00 PM</t>
  </si>
  <si>
    <t>12/16/2020 05:04:00 AM</t>
  </si>
  <si>
    <t>06/16/2021 11:00:00 AM</t>
  </si>
  <si>
    <t>11/16/2020 09:40:00 AM</t>
  </si>
  <si>
    <t>12/11/2019 08:30:00 AM</t>
  </si>
  <si>
    <t>07/26/2018 07:30:00 PM</t>
  </si>
  <si>
    <t>12/28/2019 12:05:00 PM</t>
  </si>
  <si>
    <t>07/07/2019 12:27:00 AM</t>
  </si>
  <si>
    <t>06/14/2022 07:24:00 PM</t>
  </si>
  <si>
    <t>12/10/2021 07:56:00 PM</t>
  </si>
  <si>
    <t>04/27/2019 06:30:00 PM</t>
  </si>
  <si>
    <t>04/16/2019 06:02:00 PM</t>
  </si>
  <si>
    <t>09/10/2017 07:04:00 PM</t>
  </si>
  <si>
    <t>08/13/2020 10:17:00 PM</t>
  </si>
  <si>
    <t>02/28/2020 07:35:00 AM</t>
  </si>
  <si>
    <t>05/04/2019 12:10:00 PM</t>
  </si>
  <si>
    <t>04/10/2020 06:20:00 PM</t>
  </si>
  <si>
    <t>02/20/2023 04:39:00 PM</t>
  </si>
  <si>
    <t>01/27/2020 05:21:00 PM</t>
  </si>
  <si>
    <t>04/06/2019 12:30:00 PM</t>
  </si>
  <si>
    <t>12/26/2018 10:30:00 AM</t>
  </si>
  <si>
    <t>10/29/2022 12:18:00 PM</t>
  </si>
  <si>
    <t>09/25/2018 01:00:00 PM</t>
  </si>
  <si>
    <t>11/03/2016 07:55:00 PM</t>
  </si>
  <si>
    <t>10/04/2023 09:00:00 PM</t>
  </si>
  <si>
    <t>12/29/2020 01:35:00 PM</t>
  </si>
  <si>
    <t>03/20/2022 05:40:00 PM</t>
  </si>
  <si>
    <t>10/13/2020 11:19:00 AM</t>
  </si>
  <si>
    <t>04/02/2017 05:14:00 AM</t>
  </si>
  <si>
    <t>08/29/2022 10:45:00 AM</t>
  </si>
  <si>
    <t>06/07/2019 04:10:00 PM</t>
  </si>
  <si>
    <t>11/21/2019 06:57:00 AM</t>
  </si>
  <si>
    <t>02/14/2023 07:00:00 PM</t>
  </si>
  <si>
    <t>09/09/2018 03:05:00 AM</t>
  </si>
  <si>
    <t>07/27/2024 10:40:00 PM</t>
  </si>
  <si>
    <t>03/10/2022 02:58:00 PM</t>
  </si>
  <si>
    <t>03/07/2016 08:52:00 AM</t>
  </si>
  <si>
    <t>11/12/2020 02:55:00 AM</t>
  </si>
  <si>
    <t>12/29/2019 01:15:00 AM</t>
  </si>
  <si>
    <t>12/21/2019 09:55:00 AM</t>
  </si>
  <si>
    <t>06/27/2020 05:20:00 PM</t>
  </si>
  <si>
    <t>04/24/2017 02:15:00 PM</t>
  </si>
  <si>
    <t>01/09/2018 05:46:00 PM</t>
  </si>
  <si>
    <t>03/19/2021 08:50:00 AM</t>
  </si>
  <si>
    <t>06/03/2020 02:05:00 PM</t>
  </si>
  <si>
    <t>10/11/2016 03:00:00 PM</t>
  </si>
  <si>
    <t>06/14/2024 05:24:00 AM</t>
  </si>
  <si>
    <t>02/12/2017 01:20:00 AM</t>
  </si>
  <si>
    <t>08/13/2017 10:58:00 PM</t>
  </si>
  <si>
    <t>08/28/2020 04:45:00 PM</t>
  </si>
  <si>
    <t>10/24/2017 11:45:00 AM</t>
  </si>
  <si>
    <t>10/20/2020 07:40:00 AM</t>
  </si>
  <si>
    <t>07/19/2019 10:29:00 AM</t>
  </si>
  <si>
    <t>06/02/2021 12:25:00 AM</t>
  </si>
  <si>
    <t>07/18/2023 10:03:00 AM</t>
  </si>
  <si>
    <t>05/31/2023 09:50:00 AM</t>
  </si>
  <si>
    <t>05/26/2024 12:00:00 PM</t>
  </si>
  <si>
    <t>08/17/2020 12:46:00 PM</t>
  </si>
  <si>
    <t>02/08/2018 01:10:00 PM</t>
  </si>
  <si>
    <t>01/06/2019 05:40:00 PM</t>
  </si>
  <si>
    <t>09/26/2017 04:58:00 PM</t>
  </si>
  <si>
    <t>05/23/2019 01:00:00 AM</t>
  </si>
  <si>
    <t>04/02/2021 08:58:00 PM</t>
  </si>
  <si>
    <t>05/23/2022 08:45:00 AM</t>
  </si>
  <si>
    <t>06/16/2022 02:07:00 AM</t>
  </si>
  <si>
    <t>09/03/2022 12:01:00 AM</t>
  </si>
  <si>
    <t>07/16/2020 12:21:00 PM</t>
  </si>
  <si>
    <t>10/01/2022 12:30:00 AM</t>
  </si>
  <si>
    <t>06/29/2024 12:33:00 PM</t>
  </si>
  <si>
    <t>05/18/2018 07:44:00 AM</t>
  </si>
  <si>
    <t>09/07/2022 08:10:00 AM</t>
  </si>
  <si>
    <t>12/07/2023 06:55:00 AM</t>
  </si>
  <si>
    <t>07/23/2024 10:52:00 PM</t>
  </si>
  <si>
    <t>01/22/2023 12:05:00 AM</t>
  </si>
  <si>
    <t>09/19/2018 03:45:00 PM</t>
  </si>
  <si>
    <t>10/30/2021 01:55:00 AM</t>
  </si>
  <si>
    <t>08/08/2017 08:44:00 PM</t>
  </si>
  <si>
    <t>01/31/2018 07:10:00 PM</t>
  </si>
  <si>
    <t>08/22/2017 02:00:00 PM</t>
  </si>
  <si>
    <t>05/20/2019 11:30:00 PM</t>
  </si>
  <si>
    <t>06/05/2021 02:47:00 PM</t>
  </si>
  <si>
    <t>03/17/2016 04:00:00 PM</t>
  </si>
  <si>
    <t>08/28/2015 08:10:00 PM</t>
  </si>
  <si>
    <t>06/14/2023 01:50:00 PM</t>
  </si>
  <si>
    <t>11/04/2022 12:10:00 PM</t>
  </si>
  <si>
    <t>02/25/2020 05:25:00 PM</t>
  </si>
  <si>
    <t>05/16/2022 09:10:00 PM</t>
  </si>
  <si>
    <t>10/12/2016 06:15:00 PM</t>
  </si>
  <si>
    <t>01/06/2022 10:03:00 PM</t>
  </si>
  <si>
    <t>11/16/2021 04:55:00 PM</t>
  </si>
  <si>
    <t>11/20/2019 04:45:00 PM</t>
  </si>
  <si>
    <t>07/01/2018 12:43:00 AM</t>
  </si>
  <si>
    <t>01/20/2024 09:33:00 AM</t>
  </si>
  <si>
    <t>04/28/2022 03:44:00 PM</t>
  </si>
  <si>
    <t>04/23/2019 02:30:00 PM</t>
  </si>
  <si>
    <t>09/23/2022 08:00:00 AM</t>
  </si>
  <si>
    <t>07/13/2021 11:58:00 AM</t>
  </si>
  <si>
    <t>01/04/2022 08:30:00 PM</t>
  </si>
  <si>
    <t>12/27/2022 02:40:00 PM</t>
  </si>
  <si>
    <t>05/18/2024 11:20:00 AM</t>
  </si>
  <si>
    <t>09/20/2022 07:45:00 AM</t>
  </si>
  <si>
    <t>11/03/2022 09:18:00 AM</t>
  </si>
  <si>
    <t>05/31/2016 05:10:00 PM</t>
  </si>
  <si>
    <t>11/17/2017 03:00:00 PM</t>
  </si>
  <si>
    <t>11/18/2019 12:45:00 PM</t>
  </si>
  <si>
    <t>10/10/2019 08:20:00 PM</t>
  </si>
  <si>
    <t>07/06/2023 09:00:00 PM</t>
  </si>
  <si>
    <t>07/07/2017 04:54:00 PM</t>
  </si>
  <si>
    <t>02/25/2018 01:45:00 PM</t>
  </si>
  <si>
    <t>05/25/2024 11:15:00 PM</t>
  </si>
  <si>
    <t>06/27/2023 07:30:00 PM</t>
  </si>
  <si>
    <t>08/21/2019 07:30:00 PM</t>
  </si>
  <si>
    <t>05/28/2022 09:00:00 AM</t>
  </si>
  <si>
    <t>07/02/2022 08:23:00 PM</t>
  </si>
  <si>
    <t>09/21/2022 05:51:00 PM</t>
  </si>
  <si>
    <t>04/29/2023 12:55:00 PM</t>
  </si>
  <si>
    <t>02/04/2022 06:39:00 PM</t>
  </si>
  <si>
    <t>01/26/2023 03:00:00 PM</t>
  </si>
  <si>
    <t>08/20/2022 05:10:00 PM</t>
  </si>
  <si>
    <t>12/10/2015 06:05:00 PM</t>
  </si>
  <si>
    <t>07/03/2019 04:35:00 PM</t>
  </si>
  <si>
    <t>12/15/2021 05:46:00 PM</t>
  </si>
  <si>
    <t>05/26/2018 04:30:00 PM</t>
  </si>
  <si>
    <t>01/03/2018 04:12:00 AM</t>
  </si>
  <si>
    <t>04/29/2019 05:43:00 PM</t>
  </si>
  <si>
    <t>03/24/2018 11:10:00 AM</t>
  </si>
  <si>
    <t>06/09/2024 07:33:00 PM</t>
  </si>
  <si>
    <t>12/22/2019 10:30:00 AM</t>
  </si>
  <si>
    <t>05/16/2022 08:00:00 AM</t>
  </si>
  <si>
    <t>01/08/2023 01:16:00 PM</t>
  </si>
  <si>
    <t>09/18/2019 06:58:00 AM</t>
  </si>
  <si>
    <t>04/15/2022 06:00:00 PM</t>
  </si>
  <si>
    <t>09/11/2017 04:30:00 PM</t>
  </si>
  <si>
    <t>07/10/2018 09:00:00 AM</t>
  </si>
  <si>
    <t>10/29/2023 02:39:00 AM</t>
  </si>
  <si>
    <t>05/11/2023 10:00:00 AM</t>
  </si>
  <si>
    <t>08/31/2017 03:53:00 PM</t>
  </si>
  <si>
    <t>11/14/2021 11:30:00 AM</t>
  </si>
  <si>
    <t>09/04/2019 09:05:00 AM</t>
  </si>
  <si>
    <t>09/06/2021 02:39:00 PM</t>
  </si>
  <si>
    <t>01/19/2019 12:49:00 PM</t>
  </si>
  <si>
    <t>12/24/2019 09:45:00 PM</t>
  </si>
  <si>
    <t>04/01/2021 09:00:00 PM</t>
  </si>
  <si>
    <t>07/25/2021 01:28:00 PM</t>
  </si>
  <si>
    <t>05/26/2018 03:15:00 AM</t>
  </si>
  <si>
    <t>03/06/2021 03:15:00 PM</t>
  </si>
  <si>
    <t>05/06/2023 08:49:00 AM</t>
  </si>
  <si>
    <t>12/24/2017 10:15:00 AM</t>
  </si>
  <si>
    <t>07/31/2018 06:10:00 PM</t>
  </si>
  <si>
    <t>10/31/2021 02:09:00 AM</t>
  </si>
  <si>
    <t>05/29/2022 03:34:00 PM</t>
  </si>
  <si>
    <t>05/28/2024 04:10:00 PM</t>
  </si>
  <si>
    <t>10/02/2015 03:29:00 PM</t>
  </si>
  <si>
    <t>03/21/2022 04:40:00 PM</t>
  </si>
  <si>
    <t>05/23/2022 04:12:00 PM</t>
  </si>
  <si>
    <t>05/20/2020 08:00:00 AM</t>
  </si>
  <si>
    <t>03/08/2019 10:15:00 PM</t>
  </si>
  <si>
    <t>05/09/2022 08:55:00 AM</t>
  </si>
  <si>
    <t>07/16/2018 10:53:00 AM</t>
  </si>
  <si>
    <t>01/26/2024 11:50:00 AM</t>
  </si>
  <si>
    <t>11/20/2019 04:15:00 PM</t>
  </si>
  <si>
    <t>10/08/2018 04:25:00 PM</t>
  </si>
  <si>
    <t>10/15/2023 08:30:00 AM</t>
  </si>
  <si>
    <t>11/04/2021 09:59:00 AM</t>
  </si>
  <si>
    <t>06/15/2021 04:10:00 PM</t>
  </si>
  <si>
    <t>09/21/2019 09:03:00 PM</t>
  </si>
  <si>
    <t>11/07/2021 11:15:00 PM</t>
  </si>
  <si>
    <t>09/08/2019 02:20:00 AM</t>
  </si>
  <si>
    <t>05/30/2019 08:00:00 AM</t>
  </si>
  <si>
    <t>10/07/2023 07:44:00 AM</t>
  </si>
  <si>
    <t>03/08/2020 10:30:00 PM</t>
  </si>
  <si>
    <t>07/08/2016 08:05:00 AM</t>
  </si>
  <si>
    <t>12/09/2023 04:10:00 PM</t>
  </si>
  <si>
    <t>03/08/2020 02:52:00 PM</t>
  </si>
  <si>
    <t>06/23/2018 11:45:00 AM</t>
  </si>
  <si>
    <t>05/23/2021 09:30:00 AM</t>
  </si>
  <si>
    <t>09/07/2018 12:14:00 AM</t>
  </si>
  <si>
    <t>03/20/2021 01:17:00 PM</t>
  </si>
  <si>
    <t>03/29/2021 02:00:00 PM</t>
  </si>
  <si>
    <t>05/15/2017 04:15:00 PM</t>
  </si>
  <si>
    <t>05/03/2022 09:02:00 AM</t>
  </si>
  <si>
    <t>10/02/2022 03:15:00 AM</t>
  </si>
  <si>
    <t>12/26/2019 02:14:00 PM</t>
  </si>
  <si>
    <t>12/24/2015 06:35:00 PM</t>
  </si>
  <si>
    <t>01/09/2020 10:29:00 AM</t>
  </si>
  <si>
    <t>02/11/2024 03:55:00 PM</t>
  </si>
  <si>
    <t>09/09/2023 05:09:00 PM</t>
  </si>
  <si>
    <t>08/13/2022 08:19:00 AM</t>
  </si>
  <si>
    <t>08/29/2020 03:00:00 PM</t>
  </si>
  <si>
    <t>04/14/2023 09:20:00 AM</t>
  </si>
  <si>
    <t>04/16/2017 01:30:00 AM</t>
  </si>
  <si>
    <t>05/16/2024 07:00:00 AM</t>
  </si>
  <si>
    <t>03/30/2019 10:40:00 PM</t>
  </si>
  <si>
    <t>06/24/2019 10:30:00 PM</t>
  </si>
  <si>
    <t>12/04/2017 11:15:00 PM</t>
  </si>
  <si>
    <t>07/21/2021 12:55:00 PM</t>
  </si>
  <si>
    <t>06/29/2023 07:00:00 PM</t>
  </si>
  <si>
    <t>09/08/2023 12:13:00 PM</t>
  </si>
  <si>
    <t>11/08/2018 05:15:00 AM</t>
  </si>
  <si>
    <t>06/13/2024 07:40:00 AM</t>
  </si>
  <si>
    <t>12/10/2017 03:07:00 AM</t>
  </si>
  <si>
    <t>02/06/2023 03:43:00 PM</t>
  </si>
  <si>
    <t>05/07/2022 12:23:00 PM</t>
  </si>
  <si>
    <t>01/03/2023 07:50:00 AM</t>
  </si>
  <si>
    <t>12/23/2016 01:35:00 PM</t>
  </si>
  <si>
    <t>04/28/2020 03:51:00 PM</t>
  </si>
  <si>
    <t>06/29/2022 09:05:00 AM</t>
  </si>
  <si>
    <t>11/14/2023 12:34:00 PM</t>
  </si>
  <si>
    <t>09/07/2023 08:55:00 AM</t>
  </si>
  <si>
    <t>09/09/2021 01:36:00 AM</t>
  </si>
  <si>
    <t>02/19/2019 09:00:00 PM</t>
  </si>
  <si>
    <t>03/30/2023 02:07:00 AM</t>
  </si>
  <si>
    <t>01/14/2023 06:55:00 AM</t>
  </si>
  <si>
    <t>04/26/2020 10:10:00 AM</t>
  </si>
  <si>
    <t>03/02/2021 12:00:00 AM</t>
  </si>
  <si>
    <t>10/01/2022 01:00:00 PM</t>
  </si>
  <si>
    <t>03/03/2021 03:26:00 PM</t>
  </si>
  <si>
    <t>11/23/2023 02:00:00 AM</t>
  </si>
  <si>
    <t>03/25/2023 11:08:00 AM</t>
  </si>
  <si>
    <t>02/13/2023 04:40:00 PM</t>
  </si>
  <si>
    <t>11/11/2023 10:51:00 PM</t>
  </si>
  <si>
    <t>10/07/2018 04:41:00 AM</t>
  </si>
  <si>
    <t>02/04/2020 12:10:00 PM</t>
  </si>
  <si>
    <t>03/05/2017 02:00:00 AM</t>
  </si>
  <si>
    <t>07/19/2021 09:37:00 AM</t>
  </si>
  <si>
    <t>10/20/2023 07:27:00 PM</t>
  </si>
  <si>
    <t>02/25/2020 03:04:00 PM</t>
  </si>
  <si>
    <t>02/22/2016 03:30:00 PM</t>
  </si>
  <si>
    <t>10/01/2019 05:26:00 PM</t>
  </si>
  <si>
    <t>02/14/2020 08:15:00 PM</t>
  </si>
  <si>
    <t>07/25/2024 09:54:00 PM</t>
  </si>
  <si>
    <t>12/03/2021 09:25:00 AM</t>
  </si>
  <si>
    <t>04/21/2019 08:00:00 AM</t>
  </si>
  <si>
    <t>07/18/2021 08:35:00 PM</t>
  </si>
  <si>
    <t>10/14/2022 01:46:00 AM</t>
  </si>
  <si>
    <t>05/17/2019 06:50:00 PM</t>
  </si>
  <si>
    <t>12/16/2023 05:58:00 PM</t>
  </si>
  <si>
    <t>05/31/2019 10:00:00 PM</t>
  </si>
  <si>
    <t>02/21/2024 02:50:00 PM</t>
  </si>
  <si>
    <t>05/31/2021 02:30:00 PM</t>
  </si>
  <si>
    <t>05/21/2024 03:08:00 PM</t>
  </si>
  <si>
    <t>07/30/2020 05:41:00 PM</t>
  </si>
  <si>
    <t>02/19/2024 08:18:00 PM</t>
  </si>
  <si>
    <t>11/22/2020 11:00:00 AM</t>
  </si>
  <si>
    <t>06/25/2024 11:20:00 AM</t>
  </si>
  <si>
    <t>07/29/2022 07:22:00 PM</t>
  </si>
  <si>
    <t>09/02/2016 01:40:00 PM</t>
  </si>
  <si>
    <t>11/27/2017 08:15:00 AM</t>
  </si>
  <si>
    <t>04/05/2024 07:07:00 AM</t>
  </si>
  <si>
    <t>12/12/2022 08:38:00 AM</t>
  </si>
  <si>
    <t>11/07/2017 06:40:00 PM</t>
  </si>
  <si>
    <t>12/22/2019 05:00:00 AM</t>
  </si>
  <si>
    <t>06/03/2017 02:45:00 AM</t>
  </si>
  <si>
    <t>02/14/2020 08:21:00 PM</t>
  </si>
  <si>
    <t>05/31/2024 12:45:00 PM</t>
  </si>
  <si>
    <t>07/25/2024 04:12:00 PM</t>
  </si>
  <si>
    <t>04/19/2023 11:00:00 AM</t>
  </si>
  <si>
    <t>01/26/2022 04:45:00 PM</t>
  </si>
  <si>
    <t>01/18/2019 05:53:00 PM</t>
  </si>
  <si>
    <t>09/14/2020 10:00:00 AM</t>
  </si>
  <si>
    <t>08/06/2019 07:53:00 AM</t>
  </si>
  <si>
    <t>09/23/2018 05:29:00 PM</t>
  </si>
  <si>
    <t>08/11/2023 10:45:00 AM</t>
  </si>
  <si>
    <t>03/24/2020 05:14:00 PM</t>
  </si>
  <si>
    <t>07/09/2018 09:00:00 AM</t>
  </si>
  <si>
    <t>06/07/2020 06:40:00 PM</t>
  </si>
  <si>
    <t>08/03/2018 04:30:00 PM</t>
  </si>
  <si>
    <t>11/15/2023 07:57:00 AM</t>
  </si>
  <si>
    <t>05/10/2021 08:54:00 PM</t>
  </si>
  <si>
    <t>12/31/2020 03:40:00 PM</t>
  </si>
  <si>
    <t>10/22/2023 05:15:00 PM</t>
  </si>
  <si>
    <t>03/17/2023 11:06:00 PM</t>
  </si>
  <si>
    <t>11/19/2022 04:35:00 PM</t>
  </si>
  <si>
    <t>08/10/2018 06:15:00 PM</t>
  </si>
  <si>
    <t>12/04/2017 11:10:00 PM</t>
  </si>
  <si>
    <t>10/23/2020 10:20:00 AM</t>
  </si>
  <si>
    <t>04/30/2019 09:05:00 AM</t>
  </si>
  <si>
    <t>10/10/2015 06:10:00 PM</t>
  </si>
  <si>
    <t>12/20/2019 02:33:00 PM</t>
  </si>
  <si>
    <t>04/26/2022 10:15:00 AM</t>
  </si>
  <si>
    <t>11/06/2021 01:07:00 PM</t>
  </si>
  <si>
    <t>05/18/2019 03:57:00 PM</t>
  </si>
  <si>
    <t>07/11/2019 08:32:00 PM</t>
  </si>
  <si>
    <t>07/04/2022 04:42:00 PM</t>
  </si>
  <si>
    <t>04/08/2023 05:12:00 PM</t>
  </si>
  <si>
    <t>11/08/2019 11:00:00 AM</t>
  </si>
  <si>
    <t>04/03/2019 02:30:00 PM</t>
  </si>
  <si>
    <t>02/07/2017 05:56:00 PM</t>
  </si>
  <si>
    <t>03/06/2016 08:00:00 PM</t>
  </si>
  <si>
    <t>02/24/2022 04:05:00 PM</t>
  </si>
  <si>
    <t>06/16/2021 02:40:00 AM</t>
  </si>
  <si>
    <t>10/02/2015 01:10:00 PM</t>
  </si>
  <si>
    <t>06/12/2018 01:45:00 PM</t>
  </si>
  <si>
    <t>05/23/2019 08:10:00 AM</t>
  </si>
  <si>
    <t>06/10/2020 03:56:00 PM</t>
  </si>
  <si>
    <t>03/14/2016 08:50:00 AM</t>
  </si>
  <si>
    <t>02/26/2016 10:40:00 AM</t>
  </si>
  <si>
    <t>10/27/2023 02:30:00 PM</t>
  </si>
  <si>
    <t>07/28/2022 06:12:00 PM</t>
  </si>
  <si>
    <t>11/13/2023 11:15:00 AM</t>
  </si>
  <si>
    <t>03/08/2024 10:00:00 AM</t>
  </si>
  <si>
    <t>07/02/2019 03:42:00 PM</t>
  </si>
  <si>
    <t>06/14/2023 01:46:00 PM</t>
  </si>
  <si>
    <t>04/13/2020 08:00:00 AM</t>
  </si>
  <si>
    <t>03/24/2019 01:00:00 PM</t>
  </si>
  <si>
    <t>11/24/2018 07:31:00 PM</t>
  </si>
  <si>
    <t>05/27/2021 07:45:00 AM</t>
  </si>
  <si>
    <t>03/21/2018 11:30:00 AM</t>
  </si>
  <si>
    <t>10/13/2022 04:10:00 PM</t>
  </si>
  <si>
    <t>06/06/2022 09:50:00 PM</t>
  </si>
  <si>
    <t>12/05/2023 09:30:00 AM</t>
  </si>
  <si>
    <t>03/22/2022 02:45:00 PM</t>
  </si>
  <si>
    <t>07/07/2019 01:15:00 PM</t>
  </si>
  <si>
    <t>02/14/2019 08:18:00 AM</t>
  </si>
  <si>
    <t>07/18/2018 09:15:00 AM</t>
  </si>
  <si>
    <t>11/19/2020 01:37:00 PM</t>
  </si>
  <si>
    <t>09/02/2019 03:38:00 AM</t>
  </si>
  <si>
    <t>01/05/2016 03:30:00 PM</t>
  </si>
  <si>
    <t>12/30/2022 05:05:00 PM</t>
  </si>
  <si>
    <t>05/25/2021 08:00:00 PM</t>
  </si>
  <si>
    <t>01/04/2022 10:06:00 AM</t>
  </si>
  <si>
    <t>10/08/2017 02:50:00 PM</t>
  </si>
  <si>
    <t>06/30/2021 07:52:00 PM</t>
  </si>
  <si>
    <t>08/22/2022 12:26:00 PM</t>
  </si>
  <si>
    <t>01/22/2023 07:55:00 AM</t>
  </si>
  <si>
    <t>11/27/2020 11:00:00 PM</t>
  </si>
  <si>
    <t>01/18/2023 08:15:00 AM</t>
  </si>
  <si>
    <t>11/09/2020 07:55:00 AM</t>
  </si>
  <si>
    <t>09/21/2018 12:35:00 PM</t>
  </si>
  <si>
    <t>12/31/2018 12:45:00 PM</t>
  </si>
  <si>
    <t>09/15/2020 03:00:00 PM</t>
  </si>
  <si>
    <t>12/28/2017 06:06:00 PM</t>
  </si>
  <si>
    <t>03/18/2018 04:46:00 AM</t>
  </si>
  <si>
    <t>04/28/2019 08:00:00 PM</t>
  </si>
  <si>
    <t>06/12/2022 12:10:00 PM</t>
  </si>
  <si>
    <t>02/26/2016 06:20:00 PM</t>
  </si>
  <si>
    <t>01/25/2019 08:12:00 AM</t>
  </si>
  <si>
    <t>01/10/2018 04:45:00 AM</t>
  </si>
  <si>
    <t>04/24/2022 03:40:00 AM</t>
  </si>
  <si>
    <t>08/11/2019 10:15:00 AM</t>
  </si>
  <si>
    <t>12/08/2015 08:56:00 AM</t>
  </si>
  <si>
    <t>05/06/2024 07:25:00 AM</t>
  </si>
  <si>
    <t>12/15/2022 11:30:00 AM</t>
  </si>
  <si>
    <t>10/09/2018 10:00:00 AM</t>
  </si>
  <si>
    <t>06/04/2022 03:13:00 PM</t>
  </si>
  <si>
    <t>05/31/2024 12:25:00 PM</t>
  </si>
  <si>
    <t>01/20/2023 10:56:00 AM</t>
  </si>
  <si>
    <t>03/12/2020 09:00:00 PM</t>
  </si>
  <si>
    <t>02/24/2017 01:30:00 PM</t>
  </si>
  <si>
    <t>08/16/2023 07:45:00 AM</t>
  </si>
  <si>
    <t>01/21/2023 03:14:00 AM</t>
  </si>
  <si>
    <t>12/09/2018 03:02:00 AM</t>
  </si>
  <si>
    <t>10/09/2016 02:29:00 AM</t>
  </si>
  <si>
    <t>10/12/2019 08:00:00 AM</t>
  </si>
  <si>
    <t>05/26/2018 10:45:00 AM</t>
  </si>
  <si>
    <t>04/14/2018 01:30:00 PM</t>
  </si>
  <si>
    <t>07/08/2021 09:08:00 PM</t>
  </si>
  <si>
    <t>03/05/2019 08:15:00 AM</t>
  </si>
  <si>
    <t>02/09/2021 01:00:00 AM</t>
  </si>
  <si>
    <t>11/18/2016 01:00:00 AM</t>
  </si>
  <si>
    <t>11/06/2023 09:00:00 PM</t>
  </si>
  <si>
    <t>06/26/2024 03:47:00 PM</t>
  </si>
  <si>
    <t>11/04/2021 06:00:00 PM</t>
  </si>
  <si>
    <t>12/02/2017 02:10:00 PM</t>
  </si>
  <si>
    <t>05/21/2018 06:27:00 PM</t>
  </si>
  <si>
    <t>05/19/2023 08:15:00 PM</t>
  </si>
  <si>
    <t>08/17/2022 05:39:00 PM</t>
  </si>
  <si>
    <t>03/30/2022 09:05:00 PM</t>
  </si>
  <si>
    <t>09/01/2023 06:38:00 AM</t>
  </si>
  <si>
    <t>09/23/2020 07:20:00 PM</t>
  </si>
  <si>
    <t>11/08/2016 07:45:00 AM</t>
  </si>
  <si>
    <t>03/18/2022 07:28:00 PM</t>
  </si>
  <si>
    <t>11/20/2019 09:40:00 PM</t>
  </si>
  <si>
    <t>04/02/2023 11:20:00 PM</t>
  </si>
  <si>
    <t>09/16/2021 08:50:00 AM</t>
  </si>
  <si>
    <t>08/21/2022 08:10:00 PM</t>
  </si>
  <si>
    <t>09/09/2021 10:38:00 PM</t>
  </si>
  <si>
    <t>06/08/2024 04:40:00 AM</t>
  </si>
  <si>
    <t>12/30/2021 10:30:00 AM</t>
  </si>
  <si>
    <t>08/15/2022 08:30:00 AM</t>
  </si>
  <si>
    <t>01/21/2021 07:31:00 PM</t>
  </si>
  <si>
    <t>06/28/2023 11:16:00 PM</t>
  </si>
  <si>
    <t>03/09/2020 08:00:00 PM</t>
  </si>
  <si>
    <t>02/21/2018 05:30:00 PM</t>
  </si>
  <si>
    <t>09/26/2017 06:10:00 PM</t>
  </si>
  <si>
    <t>02/15/2020 12:46:00 PM</t>
  </si>
  <si>
    <t>08/19/2021 05:10:00 PM</t>
  </si>
  <si>
    <t>09/01/2020 03:09:00 PM</t>
  </si>
  <si>
    <t>01/06/2020 10:24:00 AM</t>
  </si>
  <si>
    <t>04/30/2018 10:00:00 AM</t>
  </si>
  <si>
    <t>05/20/2020 01:00:00 AM</t>
  </si>
  <si>
    <t>01/22/2022 09:17:00 PM</t>
  </si>
  <si>
    <t>09/17/2023 05:13:00 PM</t>
  </si>
  <si>
    <t>03/20/2019 08:00:00 AM</t>
  </si>
  <si>
    <t>04/10/2023 07:58:00 AM</t>
  </si>
  <si>
    <t>12/17/2021 01:00:00 PM</t>
  </si>
  <si>
    <t>09/05/2021 07:26:00 AM</t>
  </si>
  <si>
    <t>06/11/2022 02:26:00 AM</t>
  </si>
  <si>
    <t>07/20/2023 07:50:00 AM</t>
  </si>
  <si>
    <t>05/07/2017 08:30:00 PM</t>
  </si>
  <si>
    <t>03/02/2024 11:15:00 AM</t>
  </si>
  <si>
    <t>12/02/2017 07:00:00 PM</t>
  </si>
  <si>
    <t>11/02/2023 10:40:00 AM</t>
  </si>
  <si>
    <t>11/19/2019 11:01:00 AM</t>
  </si>
  <si>
    <t>11/08/2022 09:45:00 AM</t>
  </si>
  <si>
    <t>05/23/2019 08:30:00 AM</t>
  </si>
  <si>
    <t>10/18/2023 04:30:00 PM</t>
  </si>
  <si>
    <t>05/18/2023 02:12:00 PM</t>
  </si>
  <si>
    <t>11/04/2021 04:33:00 PM</t>
  </si>
  <si>
    <t>06/01/2019 05:00:00 AM</t>
  </si>
  <si>
    <t>10/06/2020 06:10:00 PM</t>
  </si>
  <si>
    <t>06/29/2018 04:00:00 PM</t>
  </si>
  <si>
    <t>07/15/2022 01:00:00 PM</t>
  </si>
  <si>
    <t>11/02/2022 07:13:00 AM</t>
  </si>
  <si>
    <t>12/09/2021 10:55:00 AM</t>
  </si>
  <si>
    <t>02/26/2023 11:40:00 AM</t>
  </si>
  <si>
    <t>05/17/2023 06:00:00 PM</t>
  </si>
  <si>
    <t>02/04/2017 09:50:00 PM</t>
  </si>
  <si>
    <t>04/10/2024 10:56:00 AM</t>
  </si>
  <si>
    <t>10/12/2019 08:55:00 AM</t>
  </si>
  <si>
    <t>06/24/2020 02:30:00 PM</t>
  </si>
  <si>
    <t>02/15/2024 06:50:00 PM</t>
  </si>
  <si>
    <t>10/07/2018 02:30:00 AM</t>
  </si>
  <si>
    <t>01/15/2021 05:05:00 PM</t>
  </si>
  <si>
    <t>04/28/2022 03:34:00 PM</t>
  </si>
  <si>
    <t>05/05/2020 01:44:00 PM</t>
  </si>
  <si>
    <t>12/18/2017 04:15:00 PM</t>
  </si>
  <si>
    <t>04/21/2018 04:10:00 PM</t>
  </si>
  <si>
    <t>09/12/2019 07:00:00 PM</t>
  </si>
  <si>
    <t>01/13/2022 10:17:00 AM</t>
  </si>
  <si>
    <t>01/24/2022 10:37:00 PM</t>
  </si>
  <si>
    <t>12/06/2021 04:57:00 PM</t>
  </si>
  <si>
    <t>02/01/2022 03:40:00 PM</t>
  </si>
  <si>
    <t>08/22/2020 04:00:00 PM</t>
  </si>
  <si>
    <t>06/13/2020 03:51:00 AM</t>
  </si>
  <si>
    <t>07/10/2017 01:55:00 PM</t>
  </si>
  <si>
    <t>04/13/2022 07:30:00 AM</t>
  </si>
  <si>
    <t>02/14/2022 03:30:00 PM</t>
  </si>
  <si>
    <t>05/15/2019 05:05:00 PM</t>
  </si>
  <si>
    <t>03/16/2020 02:22:00 PM</t>
  </si>
  <si>
    <t>02/29/2020 05:20:00 PM</t>
  </si>
  <si>
    <t>05/13/2023 08:00:00 PM</t>
  </si>
  <si>
    <t>03/29/2021 07:25:00 AM</t>
  </si>
  <si>
    <t>01/07/2018 07:14:00 PM</t>
  </si>
  <si>
    <t>07/09/2018 04:55:00 AM</t>
  </si>
  <si>
    <t>11/19/2020 10:27:00 AM</t>
  </si>
  <si>
    <t>06/18/2023 07:58:00 AM</t>
  </si>
  <si>
    <t>12/02/2021 06:35:00 AM</t>
  </si>
  <si>
    <t>02/17/2017 02:00:00 PM</t>
  </si>
  <si>
    <t>06/07/2022 12:50:00 PM</t>
  </si>
  <si>
    <t>10/13/2023 09:50:00 PM</t>
  </si>
  <si>
    <t>01/03/2018 11:20:00 PM</t>
  </si>
  <si>
    <t>07/25/2020 04:15:00 PM</t>
  </si>
  <si>
    <t>09/05/2015 12:30:00 PM</t>
  </si>
  <si>
    <t>02/23/2018 03:26:00 PM</t>
  </si>
  <si>
    <t>06/10/2020 03:48:00 PM</t>
  </si>
  <si>
    <t>06/26/2018 08:30:00 PM</t>
  </si>
  <si>
    <t>04/13/2023 04:00:00 PM</t>
  </si>
  <si>
    <t>04/03/2018 08:55:00 AM</t>
  </si>
  <si>
    <t>09/25/2017 04:30:00 PM</t>
  </si>
  <si>
    <t>01/31/2022 08:45:00 AM</t>
  </si>
  <si>
    <t>06/15/2024 04:00:00 PM</t>
  </si>
  <si>
    <t>12/03/2018 06:54:00 AM</t>
  </si>
  <si>
    <t>04/20/2019 03:30:00 PM</t>
  </si>
  <si>
    <t>07/29/2021 08:35:00 PM</t>
  </si>
  <si>
    <t>07/25/2022 03:44:00 PM</t>
  </si>
  <si>
    <t>02/11/2018 06:00:00 PM</t>
  </si>
  <si>
    <t>11/23/2018 11:35:00 PM</t>
  </si>
  <si>
    <t>05/16/2019 02:05:00 PM</t>
  </si>
  <si>
    <t>06/23/2019 09:15:00 AM</t>
  </si>
  <si>
    <t>11/01/2023 07:50:00 AM</t>
  </si>
  <si>
    <t>10/22/2021 07:00:00 AM</t>
  </si>
  <si>
    <t>11/03/2019 11:59:00 AM</t>
  </si>
  <si>
    <t>07/28/2024 02:30:00 AM</t>
  </si>
  <si>
    <t>05/19/2018 03:41:00 PM</t>
  </si>
  <si>
    <t>08/02/2024 09:00:00 AM</t>
  </si>
  <si>
    <t>06/30/2018 04:22:00 PM</t>
  </si>
  <si>
    <t>12/17/2020 07:50:00 PM</t>
  </si>
  <si>
    <t>11/30/2019 04:19:00 PM</t>
  </si>
  <si>
    <t>09/20/2018 03:15:00 PM</t>
  </si>
  <si>
    <t>11/17/2018 03:00:00 PM</t>
  </si>
  <si>
    <t>02/20/2019 03:04:00 PM</t>
  </si>
  <si>
    <t>08/12/2016 02:45:00 PM</t>
  </si>
  <si>
    <t>09/18/2023 03:48:00 AM</t>
  </si>
  <si>
    <t>02/28/2021 12:40:00 AM</t>
  </si>
  <si>
    <t>03/13/2023 08:30:00 AM</t>
  </si>
  <si>
    <t>05/16/2019 05:26:00 PM</t>
  </si>
  <si>
    <t>10/23/2022 09:00:00 PM</t>
  </si>
  <si>
    <t>06/25/2022 09:24:00 AM</t>
  </si>
  <si>
    <t>12/28/2017 07:18:00 PM</t>
  </si>
  <si>
    <t>02/06/2024 01:00:00 PM</t>
  </si>
  <si>
    <t>02/22/2020 06:20:00 PM</t>
  </si>
  <si>
    <t>05/13/2022 05:10:00 PM</t>
  </si>
  <si>
    <t>01/17/2020 07:15:00 PM</t>
  </si>
  <si>
    <t>05/21/2021 05:35:00 PM</t>
  </si>
  <si>
    <t>11/02/2018 10:50:00 PM</t>
  </si>
  <si>
    <t>12/16/2019 07:48:00 AM</t>
  </si>
  <si>
    <t>03/03/2018 04:25:00 PM</t>
  </si>
  <si>
    <t>08/24/2021 03:00:00 PM</t>
  </si>
  <si>
    <t>03/26/2021 01:30:00 PM</t>
  </si>
  <si>
    <t>04/25/2018 05:20:00 PM</t>
  </si>
  <si>
    <t>10/24/2021 08:08:00 AM</t>
  </si>
  <si>
    <t>04/04/2023 12:10:00 PM</t>
  </si>
  <si>
    <t>08/17/2018 04:45:00 PM</t>
  </si>
  <si>
    <t>05/23/2024 10:53:00 AM</t>
  </si>
  <si>
    <t>05/16/2021 11:03:00 PM</t>
  </si>
  <si>
    <t>10/15/2021 11:00:00 AM</t>
  </si>
  <si>
    <t>07/05/2023 04:00:00 PM</t>
  </si>
  <si>
    <t>04/30/2020 06:15:00 PM</t>
  </si>
  <si>
    <t>01/23/2021 08:05:00 AM</t>
  </si>
  <si>
    <t>05/18/2017 05:07:00 PM</t>
  </si>
  <si>
    <t>10/17/2020 10:15:00 AM</t>
  </si>
  <si>
    <t>02/06/2021 06:20:00 PM</t>
  </si>
  <si>
    <t>11/17/2022 07:44:00 PM</t>
  </si>
  <si>
    <t>07/10/2018 02:08:00 PM</t>
  </si>
  <si>
    <t>08/31/2018 06:00:00 PM</t>
  </si>
  <si>
    <t>12/16/2023 11:15:00 AM</t>
  </si>
  <si>
    <t>02/05/2020 10:40:00 PM</t>
  </si>
  <si>
    <t>06/01/2018 12:30:00 PM</t>
  </si>
  <si>
    <t>03/29/2019 08:15:00 PM</t>
  </si>
  <si>
    <t>01/15/2019 10:30:00 AM</t>
  </si>
  <si>
    <t>08/03/2024 03:14:00 PM</t>
  </si>
  <si>
    <t>08/25/2022 02:34:00 PM</t>
  </si>
  <si>
    <t>03/24/2019 10:50:00 AM</t>
  </si>
  <si>
    <t>07/23/2019 09:15:00 AM</t>
  </si>
  <si>
    <t>01/20/2020 09:30:00 AM</t>
  </si>
  <si>
    <t>06/18/2021 03:04:00 PM</t>
  </si>
  <si>
    <t>11/02/2018 01:50:00 PM</t>
  </si>
  <si>
    <t>08/29/2017 01:00:00 PM</t>
  </si>
  <si>
    <t>06/29/2020 01:09:00 PM</t>
  </si>
  <si>
    <t>06/02/2023 06:47:00 PM</t>
  </si>
  <si>
    <t>04/20/2019 01:15:00 PM</t>
  </si>
  <si>
    <t>12/16/2017 01:10:00 PM</t>
  </si>
  <si>
    <t>05/21/2017 06:30:00 AM</t>
  </si>
  <si>
    <t>10/15/2022 12:25:00 AM</t>
  </si>
  <si>
    <t>05/04/2023 05:15:00 PM</t>
  </si>
  <si>
    <t>03/26/2023 04:26:00 PM</t>
  </si>
  <si>
    <t>10/13/2020 06:49:00 PM</t>
  </si>
  <si>
    <t>01/19/2019 11:45:00 AM</t>
  </si>
  <si>
    <t>02/21/2021 06:00:00 AM</t>
  </si>
  <si>
    <t>07/16/2024 04:27:00 PM</t>
  </si>
  <si>
    <t>11/09/2021 04:50:00 PM</t>
  </si>
  <si>
    <t>04/20/2023 12:21:00 PM</t>
  </si>
  <si>
    <t>07/03/2022 04:28:00 PM</t>
  </si>
  <si>
    <t>03/20/2017 01:00:00 AM</t>
  </si>
  <si>
    <t>02/05/2019 03:47:00 AM</t>
  </si>
  <si>
    <t>03/20/2021 03:11:00 PM</t>
  </si>
  <si>
    <t>10/05/2023 02:33:00 PM</t>
  </si>
  <si>
    <t>12/06/2021 12:06:00 PM</t>
  </si>
  <si>
    <t>11/04/2020 02:30:00 AM</t>
  </si>
  <si>
    <t>09/30/2023 02:53:00 PM</t>
  </si>
  <si>
    <t>10/12/2018 01:45:00 PM</t>
  </si>
  <si>
    <t>02/25/2021 12:01:00 AM</t>
  </si>
  <si>
    <t>01/27/2022 05:52:00 PM</t>
  </si>
  <si>
    <t>10/31/2020 04:19:00 PM</t>
  </si>
  <si>
    <t>10/01/2017 03:55:00 PM</t>
  </si>
  <si>
    <t>12/31/2019 06:45:00 PM</t>
  </si>
  <si>
    <t>12/06/2017 12:50:00 PM</t>
  </si>
  <si>
    <t>06/25/2019 07:13:00 PM</t>
  </si>
  <si>
    <t>02/09/2023 06:35:00 AM</t>
  </si>
  <si>
    <t>12/31/2018 05:00:00 PM</t>
  </si>
  <si>
    <t>04/09/2023 06:50:00 PM</t>
  </si>
  <si>
    <t>06/04/2024 02:30:00 PM</t>
  </si>
  <si>
    <t>03/12/2019 08:15:00 AM</t>
  </si>
  <si>
    <t>11/16/2017 05:55:00 PM</t>
  </si>
  <si>
    <t>02/18/2020 08:20:00 AM</t>
  </si>
  <si>
    <t>10/05/2023 07:10:00 AM</t>
  </si>
  <si>
    <t>01/24/2020 11:52:00 PM</t>
  </si>
  <si>
    <t>04/20/2023 07:20:00 AM</t>
  </si>
  <si>
    <t>10/13/2017 03:05:00 PM</t>
  </si>
  <si>
    <t>03/17/2022 08:10:00 AM</t>
  </si>
  <si>
    <t>05/12/2023 05:15:00 PM</t>
  </si>
  <si>
    <t>06/13/2018 11:10:00 AM</t>
  </si>
  <si>
    <t>10/05/2021 10:00:00 PM</t>
  </si>
  <si>
    <t>10/09/2018 05:25:00 PM</t>
  </si>
  <si>
    <t>08/04/2024 06:02:00 AM</t>
  </si>
  <si>
    <t>03/17/2024 03:27:00 AM</t>
  </si>
  <si>
    <t>11/23/2017 01:14:00 PM</t>
  </si>
  <si>
    <t>06/27/2021 11:40:00 AM</t>
  </si>
  <si>
    <t>12/04/2021 10:53:00 AM</t>
  </si>
  <si>
    <t>06/30/2022 10:35:00 PM</t>
  </si>
  <si>
    <t>06/05/2021 12:52:00 PM</t>
  </si>
  <si>
    <t>10/10/2019 12:01:00 AM</t>
  </si>
  <si>
    <t>09/04/2023 02:18:00 AM</t>
  </si>
  <si>
    <t>09/08/2020 10:42:00 PM</t>
  </si>
  <si>
    <t>08/10/2022 10:00:00 AM</t>
  </si>
  <si>
    <t>12/14/2022 06:09:00 AM</t>
  </si>
  <si>
    <t>10/13/2023 02:55:00 PM</t>
  </si>
  <si>
    <t>04/10/2024 11:31:00 AM</t>
  </si>
  <si>
    <t>06/02/2021 11:14:00 AM</t>
  </si>
  <si>
    <t>12/07/2022 11:23:00 PM</t>
  </si>
  <si>
    <t>05/28/2024 09:30:00 AM</t>
  </si>
  <si>
    <t>03/30/2016 06:13:00 PM</t>
  </si>
  <si>
    <t>09/26/2017 09:40:00 AM</t>
  </si>
  <si>
    <t>09/21/2020 12:13:00 PM</t>
  </si>
  <si>
    <t>06/19/2022 11:22:00 PM</t>
  </si>
  <si>
    <t>05/07/2019 10:55:00 AM</t>
  </si>
  <si>
    <t>09/15/2019 06:50:00 AM</t>
  </si>
  <si>
    <t>11/02/2018 10:20:00 AM</t>
  </si>
  <si>
    <t>08/11/2023 11:10:00 PM</t>
  </si>
  <si>
    <t>02/02/2019 08:34:00 PM</t>
  </si>
  <si>
    <t>08/06/2018 06:40:00 PM</t>
  </si>
  <si>
    <t>04/16/2020 02:18:00 PM</t>
  </si>
  <si>
    <t>08/09/2021 09:45:00 PM</t>
  </si>
  <si>
    <t>05/09/2019 08:48:00 AM</t>
  </si>
  <si>
    <t>12/01/2018 07:00:00 PM</t>
  </si>
  <si>
    <t>08/26/2017 04:10:00 PM</t>
  </si>
  <si>
    <t>02/12/2021 09:49:00 PM</t>
  </si>
  <si>
    <t>06/14/2023 04:01:00 AM</t>
  </si>
  <si>
    <t>11/24/2017 10:22:00 PM</t>
  </si>
  <si>
    <t>09/18/2017 05:31:00 PM</t>
  </si>
  <si>
    <t>02/24/2021 10:26:00 AM</t>
  </si>
  <si>
    <t>07/10/2023 04:00:00 PM</t>
  </si>
  <si>
    <t>01/20/2023 09:15:00 AM</t>
  </si>
  <si>
    <t>12/19/2017 12:20:00 AM</t>
  </si>
  <si>
    <t>10/03/2021 02:34:00 PM</t>
  </si>
  <si>
    <t>11/22/2023 08:10:00 PM</t>
  </si>
  <si>
    <t>04/14/2022 06:10:00 PM</t>
  </si>
  <si>
    <t>09/04/2021 10:10:00 AM</t>
  </si>
  <si>
    <t>09/25/2018 02:59:00 PM</t>
  </si>
  <si>
    <t>03/25/2019 11:10:00 AM</t>
  </si>
  <si>
    <t>03/17/2018 10:47:00 AM</t>
  </si>
  <si>
    <t>02/27/2021 05:30:00 PM</t>
  </si>
  <si>
    <t>03/27/2022 08:57:00 PM</t>
  </si>
  <si>
    <t>09/09/2022 02:50:00 PM</t>
  </si>
  <si>
    <t>07/18/2022 11:45:00 PM</t>
  </si>
  <si>
    <t>05/16/2019 11:30:00 PM</t>
  </si>
  <si>
    <t>10/17/2022 07:13:00 PM</t>
  </si>
  <si>
    <t>12/11/2020 08:26:00 AM</t>
  </si>
  <si>
    <t>01/08/2021 10:36:00 PM</t>
  </si>
  <si>
    <t>01/01/2023 06:00:00 PM</t>
  </si>
  <si>
    <t>02/27/2024 07:20:00 PM</t>
  </si>
  <si>
    <t>09/08/2022 03:23:00 PM</t>
  </si>
  <si>
    <t>05/29/2018 07:27:00 PM</t>
  </si>
  <si>
    <t>01/10/2018 05:45:00 PM</t>
  </si>
  <si>
    <t>11/08/2020 10:40:00 AM</t>
  </si>
  <si>
    <t>11/04/2020 04:52:00 AM</t>
  </si>
  <si>
    <t>08/03/2016 07:00:00 PM</t>
  </si>
  <si>
    <t>07/22/2023 08:55:00 PM</t>
  </si>
  <si>
    <t>06/05/2017 01:00:00 PM</t>
  </si>
  <si>
    <t>09/25/2016 04:05:00 PM</t>
  </si>
  <si>
    <t>04/16/2018 05:12:00 PM</t>
  </si>
  <si>
    <t>08/19/2017 01:15:00 PM</t>
  </si>
  <si>
    <t>05/10/2017 04:30:00 PM</t>
  </si>
  <si>
    <t>10/23/2022 12:30:00 PM</t>
  </si>
  <si>
    <t>12/01/2021 12:25:00 PM</t>
  </si>
  <si>
    <t>11/16/2019 11:11:00 AM</t>
  </si>
  <si>
    <t>12/25/2020 12:08:00 PM</t>
  </si>
  <si>
    <t>11/07/2022 06:30:00 PM</t>
  </si>
  <si>
    <t>05/05/2018 04:30:00 PM</t>
  </si>
  <si>
    <t>07/13/2021 12:35:00 PM</t>
  </si>
  <si>
    <t>12/27/2022 02:05:00 PM</t>
  </si>
  <si>
    <t>02/25/2019 02:45:00 PM</t>
  </si>
  <si>
    <t>08/07/2021 11:50:00 AM</t>
  </si>
  <si>
    <t>11/17/2022 07:30:00 AM</t>
  </si>
  <si>
    <t>02/02/2017 07:30:00 PM</t>
  </si>
  <si>
    <t>02/03/2022 11:27:00 PM</t>
  </si>
  <si>
    <t>07/28/2022 06:45:00 PM</t>
  </si>
  <si>
    <t>01/03/2018 05:30:00 PM</t>
  </si>
  <si>
    <t>01/05/2018 08:07:00 AM</t>
  </si>
  <si>
    <t>08/23/2022 06:20:00 PM</t>
  </si>
  <si>
    <t>12/15/2021 10:30:00 PM</t>
  </si>
  <si>
    <t>03/11/2021 03:00:00 PM</t>
  </si>
  <si>
    <t>08/07/2023 05:10:00 PM</t>
  </si>
  <si>
    <t>04/11/2017 07:40:00 AM</t>
  </si>
  <si>
    <t>11/30/2017 04:49:00 PM</t>
  </si>
  <si>
    <t>12/04/2022 12:30:00 PM</t>
  </si>
  <si>
    <t>08/01/2021 11:52:00 PM</t>
  </si>
  <si>
    <t>07/26/2016 02:00:00 PM</t>
  </si>
  <si>
    <t>09/01/2023 08:40:00 AM</t>
  </si>
  <si>
    <t>06/25/2020 10:16:00 AM</t>
  </si>
  <si>
    <t>12/11/2020 01:40:00 PM</t>
  </si>
  <si>
    <t>06/30/2017 11:15:00 AM</t>
  </si>
  <si>
    <t>10/20/2020 12:56:00 PM</t>
  </si>
  <si>
    <t>10/19/2018 09:13:00 AM</t>
  </si>
  <si>
    <t>03/01/2023 01:48:00 PM</t>
  </si>
  <si>
    <t>11/21/2018 01:22:00 PM</t>
  </si>
  <si>
    <t>06/26/2017 01:20:00 PM</t>
  </si>
  <si>
    <t>07/21/2018 04:40:00 AM</t>
  </si>
  <si>
    <t>03/05/2023 01:13:00 PM</t>
  </si>
  <si>
    <t>12/08/2023 02:35:00 PM</t>
  </si>
  <si>
    <t>06/16/2020 07:30:00 PM</t>
  </si>
  <si>
    <t>10/21/2021 04:39:00 PM</t>
  </si>
  <si>
    <t>07/14/2019 09:35:00 AM</t>
  </si>
  <si>
    <t>07/25/2022 06:40:00 PM</t>
  </si>
  <si>
    <t>10/31/2017 01:45:00 PM</t>
  </si>
  <si>
    <t>05/06/2018 08:24:00 PM</t>
  </si>
  <si>
    <t>02/17/2019 04:40:00 PM</t>
  </si>
  <si>
    <t>02/04/2018 12:00:00 PM</t>
  </si>
  <si>
    <t>10/23/2018 02:10:00 PM</t>
  </si>
  <si>
    <t>03/27/2021 10:23:00 AM</t>
  </si>
  <si>
    <t>09/19/2020 08:40:00 PM</t>
  </si>
  <si>
    <t>09/30/2017 06:00:00 PM</t>
  </si>
  <si>
    <t>09/22/2022 01:10:00 AM</t>
  </si>
  <si>
    <t>03/13/2024 08:15:00 AM</t>
  </si>
  <si>
    <t>01/04/2024 05:17:00 AM</t>
  </si>
  <si>
    <t>01/29/2020 05:30:00 PM</t>
  </si>
  <si>
    <t>05/11/2020 03:10:00 PM</t>
  </si>
  <si>
    <t>08/12/2020 09:44:00 PM</t>
  </si>
  <si>
    <t>09/07/2023 10:03:00 PM</t>
  </si>
  <si>
    <t>10/08/2019 08:39:00 AM</t>
  </si>
  <si>
    <t>04/09/2018 08:15:00 AM</t>
  </si>
  <si>
    <t>10/22/2022 07:49:00 PM</t>
  </si>
  <si>
    <t>07/05/2022 09:35:00 AM</t>
  </si>
  <si>
    <t>05/01/2022 06:56:00 PM</t>
  </si>
  <si>
    <t>08/27/2022 10:00:00 PM</t>
  </si>
  <si>
    <t>11/06/2018 05:40:00 PM</t>
  </si>
  <si>
    <t>04/14/2018 01:55:00 PM</t>
  </si>
  <si>
    <t>09/27/2018 05:30:00 PM</t>
  </si>
  <si>
    <t>04/06/2024 08:35:00 PM</t>
  </si>
  <si>
    <t>07/25/2022 09:06:00 PM</t>
  </si>
  <si>
    <t>06/13/2023 01:30:00 AM</t>
  </si>
  <si>
    <t>02/15/2019 12:39:00 PM</t>
  </si>
  <si>
    <t>09/23/2017 05:33:00 PM</t>
  </si>
  <si>
    <t>05/09/2020 03:40:00 PM</t>
  </si>
  <si>
    <t>06/24/2022 10:26:00 AM</t>
  </si>
  <si>
    <t>01/26/2019 09:50:00 PM</t>
  </si>
  <si>
    <t>10/13/2021 03:21:00 PM</t>
  </si>
  <si>
    <t>01/11/2024 11:55:00 AM</t>
  </si>
  <si>
    <t>05/14/2023 09:00:00 PM</t>
  </si>
  <si>
    <t>08/07/2024 06:21:00 PM</t>
  </si>
  <si>
    <t>12/30/2022 02:00:00 PM</t>
  </si>
  <si>
    <t>04/20/2020 04:00:00 PM</t>
  </si>
  <si>
    <t>10/11/2019 06:00:00 PM</t>
  </si>
  <si>
    <t>12/24/2020 12:00:00 PM</t>
  </si>
  <si>
    <t>08/01/2023 12:10:00 PM</t>
  </si>
  <si>
    <t>11/08/2018 04:30:00 PM</t>
  </si>
  <si>
    <t>05/22/2023 05:18:00 PM</t>
  </si>
  <si>
    <t>11/11/2019 11:00:00 AM</t>
  </si>
  <si>
    <t>05/29/2023 02:45:00 PM</t>
  </si>
  <si>
    <t>10/29/2019 04:32:00 PM</t>
  </si>
  <si>
    <t>11/17/2022 12:30:00 PM</t>
  </si>
  <si>
    <t>09/17/2016 07:30:00 AM</t>
  </si>
  <si>
    <t>02/17/2022 04:16:00 PM</t>
  </si>
  <si>
    <t>09/27/2019 03:30:00 AM</t>
  </si>
  <si>
    <t>04/11/2018 12:58:00 PM</t>
  </si>
  <si>
    <t>09/24/2019 07:56:00 PM</t>
  </si>
  <si>
    <t>05/08/2016 03:30:00 PM</t>
  </si>
  <si>
    <t>09/07/2021 05:52:00 PM</t>
  </si>
  <si>
    <t>09/04/2018 01:00:00 PM</t>
  </si>
  <si>
    <t>07/23/2018 10:50:00 AM</t>
  </si>
  <si>
    <t>10/10/2022 08:10:00 PM</t>
  </si>
  <si>
    <t>11/30/2022 08:22:00 PM</t>
  </si>
  <si>
    <t>01/23/2023 01:02:00 PM</t>
  </si>
  <si>
    <t>06/19/2022 05:58:00 PM</t>
  </si>
  <si>
    <t>04/27/2019 08:08:00 PM</t>
  </si>
  <si>
    <t>05/08/2021 01:40:00 AM</t>
  </si>
  <si>
    <t>04/20/2018 03:43:00 PM</t>
  </si>
  <si>
    <t>03/19/2023 06:28:00 PM</t>
  </si>
  <si>
    <t>05/21/2021 11:14:00 PM</t>
  </si>
  <si>
    <t>10/23/2020 10:55:00 AM</t>
  </si>
  <si>
    <t>11/29/2015 07:52:00 AM</t>
  </si>
  <si>
    <t>02/20/2019 10:20:00 PM</t>
  </si>
  <si>
    <t>03/25/2021 05:05:00 PM</t>
  </si>
  <si>
    <t>11/12/2019 05:13:00 PM</t>
  </si>
  <si>
    <t>09/10/2021 06:40:00 AM</t>
  </si>
  <si>
    <t>02/15/2021 08:39:00 AM</t>
  </si>
  <si>
    <t>07/02/2018 11:16:00 AM</t>
  </si>
  <si>
    <t>01/18/2024 08:19:00 AM</t>
  </si>
  <si>
    <t>08/11/2023 03:00:00 PM</t>
  </si>
  <si>
    <t>05/17/2018 06:20:00 PM</t>
  </si>
  <si>
    <t>05/20/2018 12:30:00 PM</t>
  </si>
  <si>
    <t>10/27/2017 09:19:00 PM</t>
  </si>
  <si>
    <t>11/25/2022 06:02:00 PM</t>
  </si>
  <si>
    <t>12/14/2021 04:09:00 PM</t>
  </si>
  <si>
    <t>10/25/2020 06:55:00 PM</t>
  </si>
  <si>
    <t>12/21/2018 08:50:00 AM</t>
  </si>
  <si>
    <t>05/29/2020 01:07:00 AM</t>
  </si>
  <si>
    <t>12/26/2020 09:30:00 AM</t>
  </si>
  <si>
    <t>10/10/2023 08:08:00 AM</t>
  </si>
  <si>
    <t>02/17/2021 07:20:00 AM</t>
  </si>
  <si>
    <t>07/30/2021 05:53:00 PM</t>
  </si>
  <si>
    <t>01/14/2021 10:30:00 AM</t>
  </si>
  <si>
    <t>03/05/2022 10:13:00 AM</t>
  </si>
  <si>
    <t>05/07/2023 10:19:00 PM</t>
  </si>
  <si>
    <t>02/07/2020 07:45:00 AM</t>
  </si>
  <si>
    <t>01/18/2019 05:00:00 PM</t>
  </si>
  <si>
    <t>02/24/2022 11:40:00 PM</t>
  </si>
  <si>
    <t>04/23/2022 12:50:00 PM</t>
  </si>
  <si>
    <t>12/14/2018 12:10:00 PM</t>
  </si>
  <si>
    <t>12/06/2022 11:48:00 AM</t>
  </si>
  <si>
    <t>12/11/2019 07:30:00 PM</t>
  </si>
  <si>
    <t>03/18/2022 03:00:00 PM</t>
  </si>
  <si>
    <t>04/15/2024 09:00:00 AM</t>
  </si>
  <si>
    <t>06/30/2017 12:45:00 PM</t>
  </si>
  <si>
    <t>06/25/2019 09:25:00 PM</t>
  </si>
  <si>
    <t>08/03/2021 05:00:00 PM</t>
  </si>
  <si>
    <t>03/27/2022 02:29:00 PM</t>
  </si>
  <si>
    <t>04/10/2020 05:30:00 AM</t>
  </si>
  <si>
    <t>12/20/2023 06:22:00 PM</t>
  </si>
  <si>
    <t>03/22/2020 07:05:00 PM</t>
  </si>
  <si>
    <t>09/01/2023 09:00:00 AM</t>
  </si>
  <si>
    <t>01/31/2024 03:37:00 PM</t>
  </si>
  <si>
    <t>04/08/2022 01:45:00 PM</t>
  </si>
  <si>
    <t>11/27/2016 06:51:00 PM</t>
  </si>
  <si>
    <t>09/13/2023 07:22:00 AM</t>
  </si>
  <si>
    <t>10/06/2023 09:00:00 PM</t>
  </si>
  <si>
    <t>11/09/2020 04:35:00 PM</t>
  </si>
  <si>
    <t>07/25/2024 12:27:00 PM</t>
  </si>
  <si>
    <t>10/20/2021 05:05:00 PM</t>
  </si>
  <si>
    <t>08/12/2019 05:55:00 AM</t>
  </si>
  <si>
    <t>08/18/2019 07:50:00 PM</t>
  </si>
  <si>
    <t>08/25/2021 08:20:00 AM</t>
  </si>
  <si>
    <t>08/18/2023 07:48:00 PM</t>
  </si>
  <si>
    <t>07/06/2018 04:30:00 PM</t>
  </si>
  <si>
    <t>11/02/2018 02:05:00 AM</t>
  </si>
  <si>
    <t>07/18/2017 02:00:00 PM</t>
  </si>
  <si>
    <t>09/21/2020 05:48:00 AM</t>
  </si>
  <si>
    <t>03/19/2017 10:17:00 AM</t>
  </si>
  <si>
    <t>06/16/2018 04:50:00 AM</t>
  </si>
  <si>
    <t>12/07/2018 10:50:00 PM</t>
  </si>
  <si>
    <t>10/11/2023 03:30:00 PM</t>
  </si>
  <si>
    <t>04/10/2019 07:30:00 AM</t>
  </si>
  <si>
    <t>04/14/2018 08:50:00 AM</t>
  </si>
  <si>
    <t>09/28/2022 08:15:00 PM</t>
  </si>
  <si>
    <t>07/19/2020 11:51:00 PM</t>
  </si>
  <si>
    <t>11/10/2017 01:05:00 AM</t>
  </si>
  <si>
    <t>04/12/2024 02:10:00 PM</t>
  </si>
  <si>
    <t>01/02/2024 09:45:00 PM</t>
  </si>
  <si>
    <t>12/03/2021 05:50:00 AM</t>
  </si>
  <si>
    <t>10/28/2018 03:48:00 AM</t>
  </si>
  <si>
    <t>05/12/2023 04:49:00 PM</t>
  </si>
  <si>
    <t>10/23/2021 01:23:00 AM</t>
  </si>
  <si>
    <t>01/02/2019 04:15:00 PM</t>
  </si>
  <si>
    <t>01/26/2022 08:12:00 PM</t>
  </si>
  <si>
    <t>02/09/2020 05:32:00 AM</t>
  </si>
  <si>
    <t>02/25/2023 09:40:00 PM</t>
  </si>
  <si>
    <t>03/06/2018 02:52:00 PM</t>
  </si>
  <si>
    <t>06/25/2019 04:07:00 PM</t>
  </si>
  <si>
    <t>01/10/2016 11:40:00 AM</t>
  </si>
  <si>
    <t>07/27/2020 10:17:00 PM</t>
  </si>
  <si>
    <t>07/22/2016 12:47:00 PM</t>
  </si>
  <si>
    <t>12/28/2020 08:07:00 PM</t>
  </si>
  <si>
    <t>10/12/2018 06:49:00 PM</t>
  </si>
  <si>
    <t>11/30/2017 08:50:00 AM</t>
  </si>
  <si>
    <t>02/08/2020 10:43:00 PM</t>
  </si>
  <si>
    <t>08/04/2019 02:00:00 PM</t>
  </si>
  <si>
    <t>10/22/2019 06:10:00 PM</t>
  </si>
  <si>
    <t>06/03/2018 12:15:00 PM</t>
  </si>
  <si>
    <t>05/12/2021 04:05:00 PM</t>
  </si>
  <si>
    <t>04/30/2018 06:47:00 PM</t>
  </si>
  <si>
    <t>05/20/2023 03:31:00 PM</t>
  </si>
  <si>
    <t>11/13/2017 07:45:00 AM</t>
  </si>
  <si>
    <t>10/23/2018 09:30:00 AM</t>
  </si>
  <si>
    <t>06/19/2022 09:44:00 AM</t>
  </si>
  <si>
    <t>04/13/2018 01:11:00 AM</t>
  </si>
  <si>
    <t>12/15/2023 08:29:00 PM</t>
  </si>
  <si>
    <t>02/14/2017 06:25:00 PM</t>
  </si>
  <si>
    <t>06/16/2023 08:41:00 PM</t>
  </si>
  <si>
    <t>09/12/2021 09:55:00 PM</t>
  </si>
  <si>
    <t>12/31/2017 07:17:00 PM</t>
  </si>
  <si>
    <t>05/20/2024 12:13:00 PM</t>
  </si>
  <si>
    <t>10/08/2019 07:07:00 AM</t>
  </si>
  <si>
    <t>08/05/2024 03:13:00 PM</t>
  </si>
  <si>
    <t>04/17/2021 11:30:00 PM</t>
  </si>
  <si>
    <t>03/16/2022 05:40:00 PM</t>
  </si>
  <si>
    <t>10/14/2017 04:45:00 PM</t>
  </si>
  <si>
    <t>11/15/2023 12:02:00 PM</t>
  </si>
  <si>
    <t>11/01/2020 10:10:00 AM</t>
  </si>
  <si>
    <t>10/09/2020 07:13:00 PM</t>
  </si>
  <si>
    <t>11/10/2017 10:35:00 AM</t>
  </si>
  <si>
    <t>02/10/2023 07:45:00 AM</t>
  </si>
  <si>
    <t>11/04/2018 11:55:00 PM</t>
  </si>
  <si>
    <t>10/09/2017 02:30:00 AM</t>
  </si>
  <si>
    <t>08/22/2015 10:49:00 AM</t>
  </si>
  <si>
    <t>11/12/2019 01:52:00 PM</t>
  </si>
  <si>
    <t>01/03/2024 09:15:00 AM</t>
  </si>
  <si>
    <t>06/01/2021 07:45:00 PM</t>
  </si>
  <si>
    <t>07/17/2021 10:30:00 AM</t>
  </si>
  <si>
    <t>09/07/2020 02:48:00 PM</t>
  </si>
  <si>
    <t>11/02/2018 03:18:00 PM</t>
  </si>
  <si>
    <t>09/14/2021 03:58:00 PM</t>
  </si>
  <si>
    <t>11/23/2021 12:30:00 PM</t>
  </si>
  <si>
    <t>10/10/2023 06:10:00 PM</t>
  </si>
  <si>
    <t>06/19/2022 06:46:00 PM</t>
  </si>
  <si>
    <t>08/04/2017 08:00:00 PM</t>
  </si>
  <si>
    <t>10/27/2022 07:45:00 AM</t>
  </si>
  <si>
    <t>10/31/2018 03:10:00 AM</t>
  </si>
  <si>
    <t>01/08/2021 12:40:00 PM</t>
  </si>
  <si>
    <t>08/23/2022 05:10:00 PM</t>
  </si>
  <si>
    <t>12/05/2017 02:00:00 PM</t>
  </si>
  <si>
    <t>09/03/2018 02:25:00 PM</t>
  </si>
  <si>
    <t>07/16/2019 05:20:00 AM</t>
  </si>
  <si>
    <t>03/01/2019 08:05:00 AM</t>
  </si>
  <si>
    <t>07/05/2024 11:55:00 AM</t>
  </si>
  <si>
    <t>05/15/2024 12:30:00 PM</t>
  </si>
  <si>
    <t>12/16/2022 08:00:00 AM</t>
  </si>
  <si>
    <t>08/21/2021 03:35:00 PM</t>
  </si>
  <si>
    <t>09/19/2022 08:45:00 AM</t>
  </si>
  <si>
    <t>06/06/2020 05:50:00 PM</t>
  </si>
  <si>
    <t>05/13/2023 08:40:00 PM</t>
  </si>
  <si>
    <t>06/24/2019 09:20:00 AM</t>
  </si>
  <si>
    <t>02/21/2016 08:30:00 PM</t>
  </si>
  <si>
    <t>01/12/2024 08:15:00 AM</t>
  </si>
  <si>
    <t>07/17/2024 08:37:00 PM</t>
  </si>
  <si>
    <t>11/15/2019 06:57:00 AM</t>
  </si>
  <si>
    <t>12/27/2017 12:09:00 AM</t>
  </si>
  <si>
    <t>12/15/2017 11:23:00 AM</t>
  </si>
  <si>
    <t>01/28/2023 07:52:00 AM</t>
  </si>
  <si>
    <t>02/24/2018 11:30:00 AM</t>
  </si>
  <si>
    <t>01/22/2021 06:42:00 PM</t>
  </si>
  <si>
    <t>02/12/2019 05:54:00 PM</t>
  </si>
  <si>
    <t>04/21/2022 07:10:00 AM</t>
  </si>
  <si>
    <t>10/11/2019 02:09:00 PM</t>
  </si>
  <si>
    <t>07/26/2022 05:01:00 PM</t>
  </si>
  <si>
    <t>02/09/2023 05:47:00 PM</t>
  </si>
  <si>
    <t>12/31/2015 02:23:00 PM</t>
  </si>
  <si>
    <t>06/17/2018 02:04:00 PM</t>
  </si>
  <si>
    <t>06/10/2020 12:05:00 PM</t>
  </si>
  <si>
    <t>09/29/2019 11:30:00 PM</t>
  </si>
  <si>
    <t>06/25/2017 04:45:00 PM</t>
  </si>
  <si>
    <t>09/29/2022 03:37:00 PM</t>
  </si>
  <si>
    <t>07/09/2023 02:15:00 PM</t>
  </si>
  <si>
    <t>11/16/2017 02:25:00 PM</t>
  </si>
  <si>
    <t>10/06/2017 10:15:00 AM</t>
  </si>
  <si>
    <t>07/07/2019 06:30:00 PM</t>
  </si>
  <si>
    <t>12/08/2019 07:45:00 PM</t>
  </si>
  <si>
    <t>06/13/2024 09:55:00 AM</t>
  </si>
  <si>
    <t>05/10/2019 03:30:00 PM</t>
  </si>
  <si>
    <t>09/07/2018 06:25:00 PM</t>
  </si>
  <si>
    <t>12/08/2018 11:50:00 AM</t>
  </si>
  <si>
    <t>07/26/2018 04:25:00 PM</t>
  </si>
  <si>
    <t>11/18/2018 02:55:00 PM</t>
  </si>
  <si>
    <t>02/25/2022 09:45:00 AM</t>
  </si>
  <si>
    <t>08/14/2022 02:30:00 AM</t>
  </si>
  <si>
    <t>12/14/2017 03:30:00 AM</t>
  </si>
  <si>
    <t>08/29/2016 10:40:00 AM</t>
  </si>
  <si>
    <t>10/01/2021 08:15:00 PM</t>
  </si>
  <si>
    <t>02/01/2020 04:23:00 AM</t>
  </si>
  <si>
    <t>03/02/2024 03:30:00 PM</t>
  </si>
  <si>
    <t>05/11/2022 11:35:00 AM</t>
  </si>
  <si>
    <t>12/29/2019 07:00:00 PM</t>
  </si>
  <si>
    <t>12/30/2019 02:12:00 AM</t>
  </si>
  <si>
    <t>12/07/2019 02:05:00 PM</t>
  </si>
  <si>
    <t>10/04/2021 04:59:00 PM</t>
  </si>
  <si>
    <t>05/02/2018 12:05:00 PM</t>
  </si>
  <si>
    <t>10/10/2019 12:50:00 PM</t>
  </si>
  <si>
    <t>01/28/2019 09:08:00 AM</t>
  </si>
  <si>
    <t>02/10/2021 08:43:00 PM</t>
  </si>
  <si>
    <t>01/13/2017 07:30:00 PM</t>
  </si>
  <si>
    <t>03/05/2020 11:29:00 PM</t>
  </si>
  <si>
    <t>08/28/2017 08:20:00 AM</t>
  </si>
  <si>
    <t>01/28/2017 01:35:00 PM</t>
  </si>
  <si>
    <t>08/31/2018 10:20:00 PM</t>
  </si>
  <si>
    <t>03/24/2021 02:37:00 PM</t>
  </si>
  <si>
    <t>07/29/2019 05:35:00 PM</t>
  </si>
  <si>
    <t>01/02/2019 09:59:00 AM</t>
  </si>
  <si>
    <t>01/26/2022 08:25:00 AM</t>
  </si>
  <si>
    <t>03/21/2017 07:55:00 AM</t>
  </si>
  <si>
    <t>12/05/2018 07:49:00 PM</t>
  </si>
  <si>
    <t>09/17/2019 02:45:00 PM</t>
  </si>
  <si>
    <t>05/09/2023 09:15:00 AM</t>
  </si>
  <si>
    <t>07/09/2024 02:03:00 PM</t>
  </si>
  <si>
    <t>07/22/2019 07:58:00 PM</t>
  </si>
  <si>
    <t>11/03/2019 01:37:00 AM</t>
  </si>
  <si>
    <t>03/09/2021 04:33:00 PM</t>
  </si>
  <si>
    <t>07/19/2019 10:30:00 PM</t>
  </si>
  <si>
    <t>11/28/2018 01:00:00 PM</t>
  </si>
  <si>
    <t>02/02/2019 08:45:00 AM</t>
  </si>
  <si>
    <t>03/05/2024 08:17:00 AM</t>
  </si>
  <si>
    <t>03/10/2022 09:08:00 PM</t>
  </si>
  <si>
    <t>02/15/2023 08:00:00 PM</t>
  </si>
  <si>
    <t>02/14/2023 03:30:00 PM</t>
  </si>
  <si>
    <t>12/12/2021 01:45:00 AM</t>
  </si>
  <si>
    <t>04/01/2016 05:58:00 PM</t>
  </si>
  <si>
    <t>02/07/2020 05:50:00 PM</t>
  </si>
  <si>
    <t>09/09/2021 07:30:00 AM</t>
  </si>
  <si>
    <t>06/20/2019 08:15:00 PM</t>
  </si>
  <si>
    <t>03/02/2020 04:20:00 PM</t>
  </si>
  <si>
    <t>07/25/2022 03:10:00 PM</t>
  </si>
  <si>
    <t>12/11/2018 09:50:00 AM</t>
  </si>
  <si>
    <t>08/31/2023 08:20:00 AM</t>
  </si>
  <si>
    <t>07/21/2017 03:16:00 PM</t>
  </si>
  <si>
    <t>11/13/2023 10:30:00 AM</t>
  </si>
  <si>
    <t>01/20/2024 02:20:00 PM</t>
  </si>
  <si>
    <t>06/20/2021 02:45:00 PM</t>
  </si>
  <si>
    <t>03/21/2018 04:30:00 PM</t>
  </si>
  <si>
    <t>11/07/2018 01:10:00 PM</t>
  </si>
  <si>
    <t>11/27/2021 04:45:00 PM</t>
  </si>
  <si>
    <t>06/19/2020 12:00:00 AM</t>
  </si>
  <si>
    <t>04/29/2019 03:00:00 PM</t>
  </si>
  <si>
    <t>05/02/2018 06:30:00 AM</t>
  </si>
  <si>
    <t>04/13/2018 07:40:00 AM</t>
  </si>
  <si>
    <t>04/15/2023 04:45:00 PM</t>
  </si>
  <si>
    <t>05/01/2024 02:15:00 PM</t>
  </si>
  <si>
    <t>08/26/2021 01:10:00 PM</t>
  </si>
  <si>
    <t>10/26/2017 10:06:00 AM</t>
  </si>
  <si>
    <t>01/07/2024 10:20:00 AM</t>
  </si>
  <si>
    <t>05/18/2024 09:25:00 PM</t>
  </si>
  <si>
    <t>02/13/2017 09:00:00 PM</t>
  </si>
  <si>
    <t>05/16/2017 02:07:00 AM</t>
  </si>
  <si>
    <t>03/09/2016 04:25:00 PM</t>
  </si>
  <si>
    <t>01/07/2018 01:30:00 PM</t>
  </si>
  <si>
    <t>12/24/2019 11:32:00 AM</t>
  </si>
  <si>
    <t>01/09/2020 02:20:00 PM</t>
  </si>
  <si>
    <t>07/04/2019 12:45:00 PM</t>
  </si>
  <si>
    <t>07/12/2023 11:20:00 AM</t>
  </si>
  <si>
    <t>02/17/2018 11:50:00 AM</t>
  </si>
  <si>
    <t>04/21/2024 06:30:00 PM</t>
  </si>
  <si>
    <t>02/08/2020 04:26:00 AM</t>
  </si>
  <si>
    <t>12/19/2021 03:48:00 PM</t>
  </si>
  <si>
    <t>07/02/2020 04:02:00 PM</t>
  </si>
  <si>
    <t>11/12/2017 06:55:00 PM</t>
  </si>
  <si>
    <t>02/24/2023 11:36:00 PM</t>
  </si>
  <si>
    <t>02/29/2024 07:45:00 PM</t>
  </si>
  <si>
    <t>04/15/2022 04:30:00 PM</t>
  </si>
  <si>
    <t>10/05/2018 02:15:00 PM</t>
  </si>
  <si>
    <t>12/02/2023 10:34:00 PM</t>
  </si>
  <si>
    <t>04/10/2023 10:20:00 PM</t>
  </si>
  <si>
    <t>10/30/2020 11:00:00 AM</t>
  </si>
  <si>
    <t>11/15/2018 07:38:00 PM</t>
  </si>
  <si>
    <t>04/06/2021 09:16:00 PM</t>
  </si>
  <si>
    <t>04/03/2018 09:00:00 AM</t>
  </si>
  <si>
    <t>11/14/2022 07:45:00 PM</t>
  </si>
  <si>
    <t>04/16/2018 08:05:00 AM</t>
  </si>
  <si>
    <t>06/17/2020 10:25:00 PM</t>
  </si>
  <si>
    <t>06/11/2020 07:40:00 AM</t>
  </si>
  <si>
    <t>07/26/2019 04:30:00 PM</t>
  </si>
  <si>
    <t>03/11/2024 08:10:00 AM</t>
  </si>
  <si>
    <t>09/03/2023 05:20:00 PM</t>
  </si>
  <si>
    <t>01/02/2020 08:35:00 AM</t>
  </si>
  <si>
    <t>03/26/2019 03:20:00 PM</t>
  </si>
  <si>
    <t>06/05/2022 07:02:00 AM</t>
  </si>
  <si>
    <t>10/31/2022 09:25:00 PM</t>
  </si>
  <si>
    <t>09/17/2021 06:39:00 AM</t>
  </si>
  <si>
    <t>06/12/2020 12:00:00 PM</t>
  </si>
  <si>
    <t>10/24/2017 06:45:00 AM</t>
  </si>
  <si>
    <t>06/14/2022 11:55:00 AM</t>
  </si>
  <si>
    <t>06/30/2021 08:20:00 AM</t>
  </si>
  <si>
    <t>02/20/2022 09:15:00 PM</t>
  </si>
  <si>
    <t>08/07/2019 03:04:00 AM</t>
  </si>
  <si>
    <t>03/22/2023 06:17:00 PM</t>
  </si>
  <si>
    <t>03/11/2019 06:05:00 PM</t>
  </si>
  <si>
    <t>10/07/2017 09:35:00 AM</t>
  </si>
  <si>
    <t>05/10/2017 10:55:00 AM</t>
  </si>
  <si>
    <t>03/12/2020 05:03:00 PM</t>
  </si>
  <si>
    <t>08/22/2021 01:40:00 AM</t>
  </si>
  <si>
    <t>06/07/2023 06:55:00 PM</t>
  </si>
  <si>
    <t>04/25/2018 03:00:00 PM</t>
  </si>
  <si>
    <t>04/23/2020 03:05:00 PM</t>
  </si>
  <si>
    <t>10/14/2017 05:15:00 PM</t>
  </si>
  <si>
    <t>05/03/2017 04:36:00 PM</t>
  </si>
  <si>
    <t>03/10/2022 06:24:00 PM</t>
  </si>
  <si>
    <t>04/07/2018 05:51:00 PM</t>
  </si>
  <si>
    <t>02/15/2019 05:35:00 PM</t>
  </si>
  <si>
    <t>04/27/2016 05:00:00 PM</t>
  </si>
  <si>
    <t>04/19/2022 10:09:00 PM</t>
  </si>
  <si>
    <t>06/09/2023 05:15:00 PM</t>
  </si>
  <si>
    <t>10/02/2015 11:00:00 AM</t>
  </si>
  <si>
    <t>09/01/2020 07:18:00 PM</t>
  </si>
  <si>
    <t>08/16/2019 11:37:00 AM</t>
  </si>
  <si>
    <t>02/27/2017 08:50:00 AM</t>
  </si>
  <si>
    <t>07/19/2020 03:35:00 PM</t>
  </si>
  <si>
    <t>05/17/2021 03:55:00 PM</t>
  </si>
  <si>
    <t>11/08/2018 09:15:00 PM</t>
  </si>
  <si>
    <t>07/26/2022 04:44:00 AM</t>
  </si>
  <si>
    <t>10/07/2018 04:20:00 AM</t>
  </si>
  <si>
    <t>02/08/2024 08:27:00 AM</t>
  </si>
  <si>
    <t>03/17/2019 12:00:00 AM</t>
  </si>
  <si>
    <t>03/03/2023 05:30:00 AM</t>
  </si>
  <si>
    <t>09/02/2020 04:50:00 PM</t>
  </si>
  <si>
    <t>07/12/2019 05:15:00 PM</t>
  </si>
  <si>
    <t>05/12/2022 03:48:00 PM</t>
  </si>
  <si>
    <t>01/11/2024 05:33:00 PM</t>
  </si>
  <si>
    <t>07/11/2021 08:10:00 PM</t>
  </si>
  <si>
    <t>04/18/2022 08:40:00 AM</t>
  </si>
  <si>
    <t>02/07/2020 01:49:00 PM</t>
  </si>
  <si>
    <t>02/23/2021 10:25:00 AM</t>
  </si>
  <si>
    <t>11/18/2022 07:08:00 AM</t>
  </si>
  <si>
    <t>06/14/2019 12:30:00 PM</t>
  </si>
  <si>
    <t>02/20/2024 04:35:00 PM</t>
  </si>
  <si>
    <t>04/24/2021 10:53:00 AM</t>
  </si>
  <si>
    <t>07/07/2021 02:19:00 PM</t>
  </si>
  <si>
    <t>12/20/2016 05:50:00 PM</t>
  </si>
  <si>
    <t>07/01/2022 09:55:00 AM</t>
  </si>
  <si>
    <t>03/10/2023 06:30:00 AM</t>
  </si>
  <si>
    <t>07/15/2019 02:52:00 PM</t>
  </si>
  <si>
    <t>05/16/2022 06:14:00 PM</t>
  </si>
  <si>
    <t>03/07/2022 07:00:00 PM</t>
  </si>
  <si>
    <t>09/24/2021 04:58:00 PM</t>
  </si>
  <si>
    <t>12/21/2017 07:00:00 PM</t>
  </si>
  <si>
    <t>10/20/2023 07:30:00 PM</t>
  </si>
  <si>
    <t>10/08/2021 09:06:00 PM</t>
  </si>
  <si>
    <t>07/17/2024 12:45:00 PM</t>
  </si>
  <si>
    <t>05/10/2019 01:08:00 AM</t>
  </si>
  <si>
    <t>04/23/2021 09:45:00 PM</t>
  </si>
  <si>
    <t>08/30/2022 02:20:00 PM</t>
  </si>
  <si>
    <t>04/05/2024 08:58:00 AM</t>
  </si>
  <si>
    <t>06/19/2019 03:27:00 PM</t>
  </si>
  <si>
    <t>10/14/2020 08:10:00 AM</t>
  </si>
  <si>
    <t>12/11/2021 06:41:00 PM</t>
  </si>
  <si>
    <t>04/14/2019 01:00:00 PM</t>
  </si>
  <si>
    <t>10/06/2020 04:22:00 PM</t>
  </si>
  <si>
    <t>08/16/2021 12:09:00 PM</t>
  </si>
  <si>
    <t>03/26/2023 12:51:00 PM</t>
  </si>
  <si>
    <t>06/28/2022 03:54:00 PM</t>
  </si>
  <si>
    <t>10/02/2020 03:47:00 PM</t>
  </si>
  <si>
    <t>03/31/2024 06:24:00 PM</t>
  </si>
  <si>
    <t>08/10/2018 03:35:00 PM</t>
  </si>
  <si>
    <t>08/02/2019 01:45:00 PM</t>
  </si>
  <si>
    <t>08/10/2018 10:15:00 PM</t>
  </si>
  <si>
    <t>11/18/2021 02:05:00 PM</t>
  </si>
  <si>
    <t>08/17/2018 08:42:00 PM</t>
  </si>
  <si>
    <t>08/30/2021 01:30:00 PM</t>
  </si>
  <si>
    <t>10/01/2021 08:30:00 AM</t>
  </si>
  <si>
    <t>07/25/2022 06:17:00 AM</t>
  </si>
  <si>
    <t>12/20/2023 06:45:00 PM</t>
  </si>
  <si>
    <t>06/14/2024 02:30:00 PM</t>
  </si>
  <si>
    <t>10/12/2018 03:30:00 PM</t>
  </si>
  <si>
    <t>03/03/2019 04:25:00 PM</t>
  </si>
  <si>
    <t>03/16/2019 07:15:00 PM</t>
  </si>
  <si>
    <t>11/04/2017 12:48:00 AM</t>
  </si>
  <si>
    <t>03/25/2024 09:27:00 PM</t>
  </si>
  <si>
    <t>02/14/2018 02:45:00 PM</t>
  </si>
  <si>
    <t>09/19/2019 08:20:00 PM</t>
  </si>
  <si>
    <t>06/13/2022 01:00:00 PM</t>
  </si>
  <si>
    <t>05/30/2022 06:30:00 PM</t>
  </si>
  <si>
    <t>02/03/2016 09:17:00 AM</t>
  </si>
  <si>
    <t>10/28/2019 06:00:00 PM</t>
  </si>
  <si>
    <t>03/26/2019 11:13:00 AM</t>
  </si>
  <si>
    <t>01/02/2018 08:25:00 PM</t>
  </si>
  <si>
    <t>10/24/2016 10:00:00 AM</t>
  </si>
  <si>
    <t>07/09/2021 09:25:00 AM</t>
  </si>
  <si>
    <t>06/05/2017 06:00:00 PM</t>
  </si>
  <si>
    <t>05/18/2019 10:49:00 AM</t>
  </si>
  <si>
    <t>07/23/2023 03:04:00 AM</t>
  </si>
  <si>
    <t>01/09/2020 12:36:00 PM</t>
  </si>
  <si>
    <t>10/24/2019 12:40:00 AM</t>
  </si>
  <si>
    <t>09/10/2019 08:45:00 PM</t>
  </si>
  <si>
    <t>11/01/2017 12:15:00 AM</t>
  </si>
  <si>
    <t>11/10/2016 07:20:00 PM</t>
  </si>
  <si>
    <t>11/13/2019 09:05:00 AM</t>
  </si>
  <si>
    <t>07/18/2019 07:35:00 PM</t>
  </si>
  <si>
    <t>05/25/2024 05:37:00 AM</t>
  </si>
  <si>
    <t>05/28/2022 05:00:00 AM</t>
  </si>
  <si>
    <t>12/21/2018 04:55:00 PM</t>
  </si>
  <si>
    <t>01/27/2021 10:40:00 AM</t>
  </si>
  <si>
    <t>02/20/2024 09:35:00 AM</t>
  </si>
  <si>
    <t>11/29/2020 03:09:00 AM</t>
  </si>
  <si>
    <t>10/14/2020 04:58:00 PM</t>
  </si>
  <si>
    <t>10/12/2022 08:37:00 AM</t>
  </si>
  <si>
    <t>01/11/2024 01:30:00 PM</t>
  </si>
  <si>
    <t>04/06/2022 09:15:00 AM</t>
  </si>
  <si>
    <t>05/06/2021 10:35:00 AM</t>
  </si>
  <si>
    <t>11/17/2020 03:05:00 PM</t>
  </si>
  <si>
    <t>04/21/2024 03:48:00 PM</t>
  </si>
  <si>
    <t>08/26/2020 09:54:00 AM</t>
  </si>
  <si>
    <t>11/22/2020 09:07:00 AM</t>
  </si>
  <si>
    <t>12/21/2020 03:10:00 PM</t>
  </si>
  <si>
    <t>07/27/2023 04:00:00 PM</t>
  </si>
  <si>
    <t>07/06/2022 10:29:00 AM</t>
  </si>
  <si>
    <t>08/18/2021 09:22:00 AM</t>
  </si>
  <si>
    <t>09/15/2022 07:25:00 AM</t>
  </si>
  <si>
    <t>06/16/2024 03:41:00 AM</t>
  </si>
  <si>
    <t>04/28/2017 01:01:00 PM</t>
  </si>
  <si>
    <t>12/24/2021 08:05:00 PM</t>
  </si>
  <si>
    <t>10/20/2023 04:30:00 PM</t>
  </si>
  <si>
    <t>02/05/2020 07:45:00 PM</t>
  </si>
  <si>
    <t>07/29/2024 07:40:00 PM</t>
  </si>
  <si>
    <t>11/27/2023 09:53:00 AM</t>
  </si>
  <si>
    <t>02/10/2018 05:45:00 AM</t>
  </si>
  <si>
    <t>07/29/2024 10:10:00 PM</t>
  </si>
  <si>
    <t>12/24/2015 01:55:00 AM</t>
  </si>
  <si>
    <t>09/26/2018 05:06:00 PM</t>
  </si>
  <si>
    <t>08/30/2022 04:20:00 PM</t>
  </si>
  <si>
    <t>10/14/2023 05:20:00 PM</t>
  </si>
  <si>
    <t>12/28/2023 04:05:00 PM</t>
  </si>
  <si>
    <t>03/21/2022 09:20:00 AM</t>
  </si>
  <si>
    <t>11/04/2023 12:09:00 PM</t>
  </si>
  <si>
    <t>08/14/2023 12:20:00 PM</t>
  </si>
  <si>
    <t>11/08/2022 09:27:00 AM</t>
  </si>
  <si>
    <t>09/07/2017 04:35:00 PM</t>
  </si>
  <si>
    <t>08/25/2022 06:00:00 AM</t>
  </si>
  <si>
    <t>11/10/2019 12:39:00 PM</t>
  </si>
  <si>
    <t>02/25/2017 01:00:00 AM</t>
  </si>
  <si>
    <t>07/29/2019 09:10:00 AM</t>
  </si>
  <si>
    <t>06/29/2022 04:10:00 PM</t>
  </si>
  <si>
    <t>05/06/2021 01:46:00 PM</t>
  </si>
  <si>
    <t>08/24/2023 03:20:00 PM</t>
  </si>
  <si>
    <t>10/22/2018 07:15:00 PM</t>
  </si>
  <si>
    <t>11/25/2018 06:44:00 PM</t>
  </si>
  <si>
    <t>05/05/2022 07:12:00 PM</t>
  </si>
  <si>
    <t>06/16/2021 04:45:00 PM</t>
  </si>
  <si>
    <t>04/04/2021 12:09:00 PM</t>
  </si>
  <si>
    <t>07/06/2023 04:50:00 PM</t>
  </si>
  <si>
    <t>07/05/2023 08:40:00 AM</t>
  </si>
  <si>
    <t>02/02/2023 11:05:00 PM</t>
  </si>
  <si>
    <t>10/29/2021 01:23:00 PM</t>
  </si>
  <si>
    <t>09/21/2021 07:20:00 AM</t>
  </si>
  <si>
    <t>10/07/2023 09:27:00 PM</t>
  </si>
  <si>
    <t>10/23/2017 11:31:00 PM</t>
  </si>
  <si>
    <t>10/08/2020 05:26:00 AM</t>
  </si>
  <si>
    <t>07/27/2019 10:40:00 PM</t>
  </si>
  <si>
    <t>08/19/2022 04:10:00 PM</t>
  </si>
  <si>
    <t>03/22/2018 08:08:00 AM</t>
  </si>
  <si>
    <t>10/24/2018 07:20:00 AM</t>
  </si>
  <si>
    <t>08/19/2018 12:31:00 AM</t>
  </si>
  <si>
    <t>10/19/2015 09:25:00 AM</t>
  </si>
  <si>
    <t>12/12/2020 12:37:00 PM</t>
  </si>
  <si>
    <t>10/23/2018 01:00:00 PM</t>
  </si>
  <si>
    <t>06/21/2019 11:00:00 AM</t>
  </si>
  <si>
    <t>04/29/2024 03:27:00 PM</t>
  </si>
  <si>
    <t>07/08/2021 02:00:00 PM</t>
  </si>
  <si>
    <t>10/01/2018 07:49:00 AM</t>
  </si>
  <si>
    <t>10/18/2016 05:55:00 PM</t>
  </si>
  <si>
    <t>11/24/2015 03:00:00 PM</t>
  </si>
  <si>
    <t>09/17/2020 08:55:00 AM</t>
  </si>
  <si>
    <t>11/27/2018 11:18:00 AM</t>
  </si>
  <si>
    <t>08/01/2022 08:50:00 AM</t>
  </si>
  <si>
    <t>09/22/2021 11:38:00 AM</t>
  </si>
  <si>
    <t>06/10/2018 02:00:00 PM</t>
  </si>
  <si>
    <t>12/13/2018 08:51:00 AM</t>
  </si>
  <si>
    <t>02/13/2021 07:50:00 AM</t>
  </si>
  <si>
    <t>09/25/2023 07:45:00 AM</t>
  </si>
  <si>
    <t>05/17/2017 09:45:00 AM</t>
  </si>
  <si>
    <t>04/25/2018 05:12:00 PM</t>
  </si>
  <si>
    <t>05/19/2017 05:15:00 PM</t>
  </si>
  <si>
    <t>04/06/2021 11:00:00 PM</t>
  </si>
  <si>
    <t>06/23/2017 12:00:00 PM</t>
  </si>
  <si>
    <t>07/25/2017 08:30:00 AM</t>
  </si>
  <si>
    <t>08/30/2023 08:55:00 AM</t>
  </si>
  <si>
    <t>03/11/2022 11:15:00 AM</t>
  </si>
  <si>
    <t>08/01/2022 08:10:00 AM</t>
  </si>
  <si>
    <t>06/20/2024 12:35:00 AM</t>
  </si>
  <si>
    <t>08/13/2017 03:20:00 PM</t>
  </si>
  <si>
    <t>04/27/2021 05:30:00 PM</t>
  </si>
  <si>
    <t>12/21/2021 04:10:00 PM</t>
  </si>
  <si>
    <t>02/27/2023 01:13:00 PM</t>
  </si>
  <si>
    <t>04/23/2023 09:40:00 PM</t>
  </si>
  <si>
    <t>08/05/2023 04:44:00 PM</t>
  </si>
  <si>
    <t>03/24/2019 12:20:00 PM</t>
  </si>
  <si>
    <t>09/28/2017 12:25:00 AM</t>
  </si>
  <si>
    <t>06/28/2019 08:51:00 PM</t>
  </si>
  <si>
    <t>09/01/2016 03:40:00 PM</t>
  </si>
  <si>
    <t>06/26/2021 07:20:00 PM</t>
  </si>
  <si>
    <t>01/02/2020 02:47:00 PM</t>
  </si>
  <si>
    <t>10/10/2023 10:19:00 AM</t>
  </si>
  <si>
    <t>07/15/2019 03:15:00 PM</t>
  </si>
  <si>
    <t>07/06/2024 06:00:00 PM</t>
  </si>
  <si>
    <t>12/22/2021 09:04:00 AM</t>
  </si>
  <si>
    <t>12/23/2022 03:15:00 PM</t>
  </si>
  <si>
    <t>02/10/2017 03:06:00 PM</t>
  </si>
  <si>
    <t>08/15/2019 11:00:00 PM</t>
  </si>
  <si>
    <t>10/13/2019 08:41:00 PM</t>
  </si>
  <si>
    <t>02/08/2019 06:15:00 AM</t>
  </si>
  <si>
    <t>08/31/2021 03:40:00 AM</t>
  </si>
  <si>
    <t>05/07/2020 02:10:00 PM</t>
  </si>
  <si>
    <t>07/12/2018 10:20:00 AM</t>
  </si>
  <si>
    <t>01/10/2023 07:00:00 AM</t>
  </si>
  <si>
    <t>09/26/2017 10:05:00 AM</t>
  </si>
  <si>
    <t>04/11/2024 03:18:00 PM</t>
  </si>
  <si>
    <t>03/11/2022 09:50:00 AM</t>
  </si>
  <si>
    <t>09/10/2018 08:54:00 AM</t>
  </si>
  <si>
    <t>02/03/2018 06:00:00 PM</t>
  </si>
  <si>
    <t>11/04/2020 05:30:00 AM</t>
  </si>
  <si>
    <t>10/27/2017 05:55:00 PM</t>
  </si>
  <si>
    <t>12/22/2022 08:15:00 PM</t>
  </si>
  <si>
    <t>05/07/2019 01:05:00 PM</t>
  </si>
  <si>
    <t>11/29/2023 08:30:00 AM</t>
  </si>
  <si>
    <t>11/17/2017 08:14:00 AM</t>
  </si>
  <si>
    <t>05/13/2022 01:40:00 PM</t>
  </si>
  <si>
    <t>06/15/2022 09:00:00 PM</t>
  </si>
  <si>
    <t>10/25/2022 05:46:00 PM</t>
  </si>
  <si>
    <t>10/29/2018 04:54:00 PM</t>
  </si>
  <si>
    <t>08/13/2022 09:55:00 AM</t>
  </si>
  <si>
    <t>04/25/2019 11:30:00 PM</t>
  </si>
  <si>
    <t>12/23/2018 05:57:00 PM</t>
  </si>
  <si>
    <t>06/09/2016 02:50:00 PM</t>
  </si>
  <si>
    <t>07/04/2022 11:43:00 AM</t>
  </si>
  <si>
    <t>08/22/2023 06:15:00 PM</t>
  </si>
  <si>
    <t>04/05/2023 03:00:00 PM</t>
  </si>
  <si>
    <t>08/11/2018 12:15:00 PM</t>
  </si>
  <si>
    <t>04/08/2024 03:30:00 PM</t>
  </si>
  <si>
    <t>05/01/2020 10:13:00 PM</t>
  </si>
  <si>
    <t>08/27/2018 03:57:00 PM</t>
  </si>
  <si>
    <t>10/29/2017 01:00:00 PM</t>
  </si>
  <si>
    <t>06/12/2019 10:45:00 AM</t>
  </si>
  <si>
    <t>03/31/2018 02:05:00 AM</t>
  </si>
  <si>
    <t>11/16/2016 05:45:00 PM</t>
  </si>
  <si>
    <t>12/28/2017 07:21:00 AM</t>
  </si>
  <si>
    <t>11/24/2018 04:53:00 PM</t>
  </si>
  <si>
    <t>07/21/2017 10:17:00 AM</t>
  </si>
  <si>
    <t>04/21/2017 10:02:00 PM</t>
  </si>
  <si>
    <t>01/26/2016 05:05:00 PM</t>
  </si>
  <si>
    <t>07/05/2023 06:47:00 PM</t>
  </si>
  <si>
    <t>10/27/2021 11:06:00 PM</t>
  </si>
  <si>
    <t>01/08/2016 05:50:00 PM</t>
  </si>
  <si>
    <t>01/02/2018 07:45:00 AM</t>
  </si>
  <si>
    <t>10/15/2020 07:14:00 PM</t>
  </si>
  <si>
    <t>01/15/2017 10:00:00 PM</t>
  </si>
  <si>
    <t>03/01/2023 08:53:00 AM</t>
  </si>
  <si>
    <t>02/25/2021 11:08:00 AM</t>
  </si>
  <si>
    <t>05/16/2017 06:15:00 AM</t>
  </si>
  <si>
    <t>07/20/2018 03:30:00 PM</t>
  </si>
  <si>
    <t>11/25/2018 10:19:00 AM</t>
  </si>
  <si>
    <t>05/13/2024 05:45:00 PM</t>
  </si>
  <si>
    <t>12/15/2017 11:30:00 AM</t>
  </si>
  <si>
    <t>04/30/2024 03:40:00 PM</t>
  </si>
  <si>
    <t>03/26/2017 02:40:00 PM</t>
  </si>
  <si>
    <t>06/27/2019 01:22:00 PM</t>
  </si>
  <si>
    <t>08/11/2018 10:00:00 PM</t>
  </si>
  <si>
    <t>05/20/2024 06:20:00 AM</t>
  </si>
  <si>
    <t>01/14/2018 01:59:00 PM</t>
  </si>
  <si>
    <t>11/08/2016 06:30:00 PM</t>
  </si>
  <si>
    <t>10/18/2022 12:30:00 PM</t>
  </si>
  <si>
    <t>11/25/2019 04:20:00 PM</t>
  </si>
  <si>
    <t>08/05/2024 07:56:00 AM</t>
  </si>
  <si>
    <t>06/02/2022 04:35:00 PM</t>
  </si>
  <si>
    <t>04/16/2023 01:30:00 PM</t>
  </si>
  <si>
    <t>10/23/2023 10:49:00 AM</t>
  </si>
  <si>
    <t>08/17/2023 07:30:00 AM</t>
  </si>
  <si>
    <t>06/10/2021 06:54:00 PM</t>
  </si>
  <si>
    <t>07/12/2022 06:02:00 PM</t>
  </si>
  <si>
    <t>05/20/2018 05:14:00 PM</t>
  </si>
  <si>
    <t>01/06/2019 06:00:00 PM</t>
  </si>
  <si>
    <t>07/23/2023 04:30:00 PM</t>
  </si>
  <si>
    <t>06/30/2019 11:09:00 PM</t>
  </si>
  <si>
    <t>06/05/2019 04:05:00 PM</t>
  </si>
  <si>
    <t>06/29/2019 09:58:00 AM</t>
  </si>
  <si>
    <t>09/18/2018 10:25:00 AM</t>
  </si>
  <si>
    <t>01/11/2022 07:50:00 AM</t>
  </si>
  <si>
    <t>02/03/2016 05:00:00 AM</t>
  </si>
  <si>
    <t>05/20/2017 03:45:00 PM</t>
  </si>
  <si>
    <t>12/12/2021 09:55:00 AM</t>
  </si>
  <si>
    <t>06/20/2021 01:30:00 AM</t>
  </si>
  <si>
    <t>05/30/2021 08:00:00 PM</t>
  </si>
  <si>
    <t>01/07/2019 06:07:00 AM</t>
  </si>
  <si>
    <t>05/13/2018 05:54:00 PM</t>
  </si>
  <si>
    <t>04/22/2018 11:30:00 AM</t>
  </si>
  <si>
    <t>06/30/2022 08:05:00 AM</t>
  </si>
  <si>
    <t>11/15/2017 04:30:00 PM</t>
  </si>
  <si>
    <t>11/30/2023 08:30:00 AM</t>
  </si>
  <si>
    <t>11/04/2022 02:55:00 PM</t>
  </si>
  <si>
    <t>02/04/2020 09:20:00 AM</t>
  </si>
  <si>
    <t>09/08/2015 02:00:00 PM</t>
  </si>
  <si>
    <t>01/18/2023 03:00:00 PM</t>
  </si>
  <si>
    <t>10/23/2021 06:20:00 PM</t>
  </si>
  <si>
    <t>10/04/2023 02:30:00 PM</t>
  </si>
  <si>
    <t>04/13/2018 11:08:00 PM</t>
  </si>
  <si>
    <t>03/10/2020 08:20:00 PM</t>
  </si>
  <si>
    <t>10/29/2019 06:42:00 PM</t>
  </si>
  <si>
    <t>04/06/2022 05:45:00 AM</t>
  </si>
  <si>
    <t>01/16/2024 02:50:00 PM</t>
  </si>
  <si>
    <t>02/13/2021 02:40:00 PM</t>
  </si>
  <si>
    <t>11/22/2019 04:26:00 PM</t>
  </si>
  <si>
    <t>01/01/2021 03:15:00 PM</t>
  </si>
  <si>
    <t>08/19/2021 02:00:00 PM</t>
  </si>
  <si>
    <t>09/12/2016 02:20:00 PM</t>
  </si>
  <si>
    <t>09/16/2018 08:40:00 PM</t>
  </si>
  <si>
    <t>10/09/2017 10:11:00 PM</t>
  </si>
  <si>
    <t>01/22/2021 06:21:00 PM</t>
  </si>
  <si>
    <t>09/15/2018 06:00:00 PM</t>
  </si>
  <si>
    <t>01/14/2020 08:19:00 AM</t>
  </si>
  <si>
    <t>08/07/2024 07:37:00 PM</t>
  </si>
  <si>
    <t>06/21/2019 04:02:00 PM</t>
  </si>
  <si>
    <t>10/26/2019 02:59:00 PM</t>
  </si>
  <si>
    <t>04/09/2019 05:47:00 PM</t>
  </si>
  <si>
    <t>02/18/2018 09:50:00 AM</t>
  </si>
  <si>
    <t>07/29/2022 07:41:00 PM</t>
  </si>
  <si>
    <t>04/27/2024 05:39:00 PM</t>
  </si>
  <si>
    <t>10/11/2020 07:04:00 PM</t>
  </si>
  <si>
    <t>06/07/2021 07:17:00 PM</t>
  </si>
  <si>
    <t>01/19/2018 10:05:00 AM</t>
  </si>
  <si>
    <t>07/26/2016 04:06:00 PM</t>
  </si>
  <si>
    <t>02/08/2021 01:12:00 PM</t>
  </si>
  <si>
    <t>11/02/2017 10:25:00 AM</t>
  </si>
  <si>
    <t>08/20/2019 06:20:00 AM</t>
  </si>
  <si>
    <t>02/13/2022 04:56:00 PM</t>
  </si>
  <si>
    <t>08/13/2024 04:43:00 PM</t>
  </si>
  <si>
    <t>02/11/2019 12:16:00 PM</t>
  </si>
  <si>
    <t>08/20/2016 09:00:00 AM</t>
  </si>
  <si>
    <t>09/27/2021 01:45:00 PM</t>
  </si>
  <si>
    <t>04/30/2023 07:15:00 AM</t>
  </si>
  <si>
    <t>12/10/2019 09:45:00 AM</t>
  </si>
  <si>
    <t>12/07/2015 03:00:00 PM</t>
  </si>
  <si>
    <t>10/24/2020 12:45:00 AM</t>
  </si>
  <si>
    <t>10/10/2023 07:15:00 AM</t>
  </si>
  <si>
    <t>09/08/2021 07:52:00 AM</t>
  </si>
  <si>
    <t>04/03/2024 06:14:00 PM</t>
  </si>
  <si>
    <t>10/17/2023 07:41:00 AM</t>
  </si>
  <si>
    <t>02/05/2018 07:37:00 AM</t>
  </si>
  <si>
    <t>09/03/2017 06:00:00 PM</t>
  </si>
  <si>
    <t>03/13/2020 10:19:00 PM</t>
  </si>
  <si>
    <t>03/10/2020 02:50:00 PM</t>
  </si>
  <si>
    <t>04/04/2024 02:00:00 PM</t>
  </si>
  <si>
    <t>03/19/2023 11:12:00 AM</t>
  </si>
  <si>
    <t>05/02/2020 07:42:00 PM</t>
  </si>
  <si>
    <t>10/08/2016 06:30:00 PM</t>
  </si>
  <si>
    <t>06/21/2024 09:45:00 PM</t>
  </si>
  <si>
    <t>12/16/2022 08:45:00 AM</t>
  </si>
  <si>
    <t>12/14/2021 11:00:00 AM</t>
  </si>
  <si>
    <t>06/23/2022 10:00:00 AM</t>
  </si>
  <si>
    <t>03/02/2018 02:00:00 PM</t>
  </si>
  <si>
    <t>07/20/2024 11:10:00 PM</t>
  </si>
  <si>
    <t>03/23/2019 06:40:00 AM</t>
  </si>
  <si>
    <t>02/19/2023 02:30:00 PM</t>
  </si>
  <si>
    <t>09/24/2019 03:26:00 PM</t>
  </si>
  <si>
    <t>06/09/2018 10:12:00 PM</t>
  </si>
  <si>
    <t>04/10/2022 10:51:00 AM</t>
  </si>
  <si>
    <t>08/23/2023 01:47:00 PM</t>
  </si>
  <si>
    <t>06/13/2020 11:30:00 PM</t>
  </si>
  <si>
    <t>04/23/2018 11:54:00 AM</t>
  </si>
  <si>
    <t>06/18/2020 10:38:00 AM</t>
  </si>
  <si>
    <t>07/24/2024 05:00:00 PM</t>
  </si>
  <si>
    <t>01/11/2020 09:00:00 AM</t>
  </si>
  <si>
    <t>08/30/2019 09:30:00 AM</t>
  </si>
  <si>
    <t>02/24/2018 07:30:00 AM</t>
  </si>
  <si>
    <t>09/18/2019 05:32:00 PM</t>
  </si>
  <si>
    <t>09/16/2021 01:30:00 PM</t>
  </si>
  <si>
    <t>07/29/2024 04:50:00 PM</t>
  </si>
  <si>
    <t>06/27/2023 05:00:00 PM</t>
  </si>
  <si>
    <t>02/26/2016 12:30:00 PM</t>
  </si>
  <si>
    <t>03/05/2023 01:57:00 AM</t>
  </si>
  <si>
    <t>08/25/2022 03:10:00 PM</t>
  </si>
  <si>
    <t>11/27/2019 04:13:00 PM</t>
  </si>
  <si>
    <t>11/17/2022 10:30:00 AM</t>
  </si>
  <si>
    <t>07/25/2022 01:00:00 PM</t>
  </si>
  <si>
    <t>01/26/2018 11:58:00 AM</t>
  </si>
  <si>
    <t>06/10/2021 01:00:00 PM</t>
  </si>
  <si>
    <t>01/28/2024 12:47:00 AM</t>
  </si>
  <si>
    <t>11/13/2021 02:20:00 AM</t>
  </si>
  <si>
    <t>03/09/2020 09:30:00 AM</t>
  </si>
  <si>
    <t>06/01/2018 12:30:00 AM</t>
  </si>
  <si>
    <t>07/27/2024 06:37:00 PM</t>
  </si>
  <si>
    <t>06/06/2022 12:35:00 AM</t>
  </si>
  <si>
    <t>02/21/2023 02:22:00 PM</t>
  </si>
  <si>
    <t>10/26/2019 06:00:00 PM</t>
  </si>
  <si>
    <t>03/02/2017 11:24:00 PM</t>
  </si>
  <si>
    <t>06/16/2024 10:45:00 PM</t>
  </si>
  <si>
    <t>04/06/2018 10:10:00 AM</t>
  </si>
  <si>
    <t>08/22/2023 03:45:00 PM</t>
  </si>
  <si>
    <t>12/27/2017 01:10:00 PM</t>
  </si>
  <si>
    <t>06/16/2018 09:35:00 PM</t>
  </si>
  <si>
    <t>06/25/2019 12:25:00 AM</t>
  </si>
  <si>
    <t>07/22/2023 11:20:00 PM</t>
  </si>
  <si>
    <t>07/31/2019 04:10:00 PM</t>
  </si>
  <si>
    <t>03/22/2024 01:00:00 PM</t>
  </si>
  <si>
    <t>03/16/2018 07:49:00 AM</t>
  </si>
  <si>
    <t>05/09/2019 07:15:00 PM</t>
  </si>
  <si>
    <t>04/18/2021 10:52:00 AM</t>
  </si>
  <si>
    <t>01/28/2021 05:30:00 AM</t>
  </si>
  <si>
    <t>11/20/2021 02:09:00 AM</t>
  </si>
  <si>
    <t>02/03/2020 10:20:00 AM</t>
  </si>
  <si>
    <t>06/18/2019 12:14:00 AM</t>
  </si>
  <si>
    <t>07/21/2021 03:58:00 PM</t>
  </si>
  <si>
    <t>10/26/2019 01:00:00 PM</t>
  </si>
  <si>
    <t>07/29/2020 03:37:00 PM</t>
  </si>
  <si>
    <t>10/18/2021 10:23:00 AM</t>
  </si>
  <si>
    <t>10/22/2019 10:27:00 PM</t>
  </si>
  <si>
    <t>05/13/2021 11:08:00 PM</t>
  </si>
  <si>
    <t>07/28/2021 02:16:00 PM</t>
  </si>
  <si>
    <t>12/16/2020 08:12:00 AM</t>
  </si>
  <si>
    <t>05/14/2019 10:10:00 PM</t>
  </si>
  <si>
    <t>05/30/2018 10:13:00 PM</t>
  </si>
  <si>
    <t>05/27/2022 11:04:00 PM</t>
  </si>
  <si>
    <t>11/21/2015 10:00:00 PM</t>
  </si>
  <si>
    <t>04/23/2019 01:14:00 PM</t>
  </si>
  <si>
    <t>04/12/2023 10:00:00 AM</t>
  </si>
  <si>
    <t>01/22/2024 11:04:00 PM</t>
  </si>
  <si>
    <t>05/11/2022 09:30:00 AM</t>
  </si>
  <si>
    <t>04/07/2021 12:20:00 AM</t>
  </si>
  <si>
    <t>10/28/2017 07:52:00 PM</t>
  </si>
  <si>
    <t>02/12/2021 09:38:00 AM</t>
  </si>
  <si>
    <t>05/18/2022 09:50:00 AM</t>
  </si>
  <si>
    <t>01/19/2022 10:25:00 PM</t>
  </si>
  <si>
    <t>03/29/2024 02:00:00 PM</t>
  </si>
  <si>
    <t>06/17/2020 03:00:00 PM</t>
  </si>
  <si>
    <t>11/25/2018 01:10:00 PM</t>
  </si>
  <si>
    <t>03/03/2013 04:48:00 PM</t>
  </si>
  <si>
    <t>06/09/2017 07:15:00 AM</t>
  </si>
  <si>
    <t>11/19/2023 01:28:00 PM</t>
  </si>
  <si>
    <t>09/12/2020 11:50:00 PM</t>
  </si>
  <si>
    <t>09/10/2022 12:00:00 PM</t>
  </si>
  <si>
    <t>07/31/2019 12:35:00 PM</t>
  </si>
  <si>
    <t>06/20/2021 12:25:00 PM</t>
  </si>
  <si>
    <t>12/23/2023 10:54:00 AM</t>
  </si>
  <si>
    <t>11/08/2019 09:55:00 PM</t>
  </si>
  <si>
    <t>05/12/2019 10:20:00 PM</t>
  </si>
  <si>
    <t>01/06/2020 01:15:00 PM</t>
  </si>
  <si>
    <t>12/16/2020 04:23:00 PM</t>
  </si>
  <si>
    <t>04/25/2023 09:10:00 AM</t>
  </si>
  <si>
    <t>02/02/2024 03:00:00 PM</t>
  </si>
  <si>
    <t>02/09/2020 10:20:00 AM</t>
  </si>
  <si>
    <t>12/04/2021 08:10:00 PM</t>
  </si>
  <si>
    <t>02/22/2019 05:44:00 PM</t>
  </si>
  <si>
    <t>01/20/2020 02:07:00 PM</t>
  </si>
  <si>
    <t>02/12/2016 07:50:00 PM</t>
  </si>
  <si>
    <t>07/17/2024 09:05:00 AM</t>
  </si>
  <si>
    <t>12/03/2022 11:45:00 AM</t>
  </si>
  <si>
    <t>12/23/2017 01:15:00 AM</t>
  </si>
  <si>
    <t>08/12/2019 08:15:00 AM</t>
  </si>
  <si>
    <t>12/18/2019 03:00:00 PM</t>
  </si>
  <si>
    <t>11/28/2022 04:50:00 PM</t>
  </si>
  <si>
    <t>10/11/2023 06:55:00 AM</t>
  </si>
  <si>
    <t>10/13/2019 05:44:00 AM</t>
  </si>
  <si>
    <t>04/26/2022 08:15:00 AM</t>
  </si>
  <si>
    <t>02/09/2019 03:58:00 AM</t>
  </si>
  <si>
    <t>05/02/2018 07:40:00 AM</t>
  </si>
  <si>
    <t>05/29/2018 06:45:00 PM</t>
  </si>
  <si>
    <t>09/21/2020 07:50:00 PM</t>
  </si>
  <si>
    <t>07/27/2024 12:25:00 AM</t>
  </si>
  <si>
    <t>06/26/2022 12:50:00 PM</t>
  </si>
  <si>
    <t>02/11/2024 07:45:00 PM</t>
  </si>
  <si>
    <t>02/14/2019 12:17:00 PM</t>
  </si>
  <si>
    <t>03/05/2024 01:28:00 AM</t>
  </si>
  <si>
    <t>08/04/2023 05:28:00 PM</t>
  </si>
  <si>
    <t>02/10/2023 08:50:00 AM</t>
  </si>
  <si>
    <t>03/11/2024 04:30:00 PM</t>
  </si>
  <si>
    <t>03/04/2021 10:05:00 PM</t>
  </si>
  <si>
    <t>03/01/2024 02:40:00 PM</t>
  </si>
  <si>
    <t>01/15/2021 07:45:00 PM</t>
  </si>
  <si>
    <t>10/12/2020 03:34:00 PM</t>
  </si>
  <si>
    <t>10/11/2019 09:15:00 AM</t>
  </si>
  <si>
    <t>03/22/2020 04:15:00 PM</t>
  </si>
  <si>
    <t>11/01/2017 11:08:00 PM</t>
  </si>
  <si>
    <t>07/03/2022 03:40:00 AM</t>
  </si>
  <si>
    <t>08/24/2019 04:45:00 PM</t>
  </si>
  <si>
    <t>03/16/2021 07:25:00 PM</t>
  </si>
  <si>
    <t>01/06/2021 06:20:00 PM</t>
  </si>
  <si>
    <t>07/08/2023 03:30:00 PM</t>
  </si>
  <si>
    <t>08/18/2018 05:00:00 PM</t>
  </si>
  <si>
    <t>12/03/2018 03:16:00 PM</t>
  </si>
  <si>
    <t>08/13/2021 05:22:00 PM</t>
  </si>
  <si>
    <t>12/27/2015 03:50:00 AM</t>
  </si>
  <si>
    <t>03/17/2019 08:00:00 AM</t>
  </si>
  <si>
    <t>03/23/2019 11:36:00 AM</t>
  </si>
  <si>
    <t>08/23/2020 05:13:00 PM</t>
  </si>
  <si>
    <t>02/20/2018 09:50:00 AM</t>
  </si>
  <si>
    <t>09/07/2018 04:05:00 PM</t>
  </si>
  <si>
    <t>12/19/2018 12:35:00 PM</t>
  </si>
  <si>
    <t>04/25/2021 07:20:00 AM</t>
  </si>
  <si>
    <t>03/14/2023 12:10:00 AM</t>
  </si>
  <si>
    <t>03/15/2019 07:10:00 PM</t>
  </si>
  <si>
    <t>03/05/2018 07:55:00 AM</t>
  </si>
  <si>
    <t>01/03/2024 02:34:00 PM</t>
  </si>
  <si>
    <t>11/15/2021 05:35:00 PM</t>
  </si>
  <si>
    <t>05/28/2017 07:30:00 PM</t>
  </si>
  <si>
    <t>03/25/2024 11:15:00 PM</t>
  </si>
  <si>
    <t>08/25/2023 09:45:00 AM</t>
  </si>
  <si>
    <t>04/07/2022 07:47:00 AM</t>
  </si>
  <si>
    <t>11/01/2017 07:44:00 AM</t>
  </si>
  <si>
    <t>03/21/2018 07:55:00 AM</t>
  </si>
  <si>
    <t>05/16/2021 12:35:00 AM</t>
  </si>
  <si>
    <t>10/12/2018 01:12:00 PM</t>
  </si>
  <si>
    <t>02/09/2018 08:30:00 AM</t>
  </si>
  <si>
    <t>02/10/2024 11:35:00 PM</t>
  </si>
  <si>
    <t>08/07/2019 02:29:00 PM</t>
  </si>
  <si>
    <t>07/20/2023 11:25:00 AM</t>
  </si>
  <si>
    <t>02/01/2017 06:15:00 PM</t>
  </si>
  <si>
    <t>06/03/2018 01:58:00 PM</t>
  </si>
  <si>
    <t>09/27/2017 09:20:00 AM</t>
  </si>
  <si>
    <t>05/07/2023 01:00:00 PM</t>
  </si>
  <si>
    <t>02/19/2017 12:00:00 AM</t>
  </si>
  <si>
    <t>05/21/2019 07:25:00 AM</t>
  </si>
  <si>
    <t>02/15/2023 01:10:00 PM</t>
  </si>
  <si>
    <t>08/07/2023 01:50:00 PM</t>
  </si>
  <si>
    <t>07/10/2023 04:35:00 PM</t>
  </si>
  <si>
    <t>12/25/2020 11:15:00 PM</t>
  </si>
  <si>
    <t>11/26/2019 06:15:00 PM</t>
  </si>
  <si>
    <t>02/14/2023 08:16:00 PM</t>
  </si>
  <si>
    <t>11/10/2018 09:30:00 PM</t>
  </si>
  <si>
    <t>03/02/2021 01:05:00 PM</t>
  </si>
  <si>
    <t>12/01/2023 06:20:00 PM</t>
  </si>
  <si>
    <t>02/04/2023 03:45:00 PM</t>
  </si>
  <si>
    <t>03/06/2016 12:08:00 PM</t>
  </si>
  <si>
    <t>01/15/2021 06:48:00 PM</t>
  </si>
  <si>
    <t>01/17/2019 06:38:00 AM</t>
  </si>
  <si>
    <t>09/30/2017 10:50:00 PM</t>
  </si>
  <si>
    <t>03/25/2019 01:00:00 PM</t>
  </si>
  <si>
    <t>02/13/2022 03:40:00 PM</t>
  </si>
  <si>
    <t>12/09/2017 04:13:00 AM</t>
  </si>
  <si>
    <t>06/21/2020 07:07:00 PM</t>
  </si>
  <si>
    <t>01/03/2019 11:25:00 AM</t>
  </si>
  <si>
    <t>07/27/2021 05:05:00 PM</t>
  </si>
  <si>
    <t>01/07/2019 05:50:00 PM</t>
  </si>
  <si>
    <t>08/14/2021 12:15:00 PM</t>
  </si>
  <si>
    <t>11/08/2023 06:48:00 PM</t>
  </si>
  <si>
    <t>09/24/2022 10:40:00 AM</t>
  </si>
  <si>
    <t>12/28/2017 06:20:00 AM</t>
  </si>
  <si>
    <t>06/10/2024 08:36:00 PM</t>
  </si>
  <si>
    <t>05/25/2017 10:36:00 AM</t>
  </si>
  <si>
    <t>02/21/2024 05:09:00 PM</t>
  </si>
  <si>
    <t>09/27/2021 08:20:00 AM</t>
  </si>
  <si>
    <t>05/30/2021 06:45:00 PM</t>
  </si>
  <si>
    <t>08/15/2018 08:15:00 PM</t>
  </si>
  <si>
    <t>04/10/2022 08:08:00 AM</t>
  </si>
  <si>
    <t>11/14/2021 12:50:00 PM</t>
  </si>
  <si>
    <t>02/17/2020 04:06:00 PM</t>
  </si>
  <si>
    <t>09/25/2022 03:11:00 AM</t>
  </si>
  <si>
    <t>06/14/2022 05:41:00 PM</t>
  </si>
  <si>
    <t>12/25/2019 06:27:00 AM</t>
  </si>
  <si>
    <t>10/07/2016 02:25:00 PM</t>
  </si>
  <si>
    <t>01/12/2019 04:20:00 PM</t>
  </si>
  <si>
    <t>12/11/2018 10:00:00 AM</t>
  </si>
  <si>
    <t>05/27/2023 07:35:00 AM</t>
  </si>
  <si>
    <t>06/09/2020 10:23:00 AM</t>
  </si>
  <si>
    <t>01/08/2021 06:30:00 PM</t>
  </si>
  <si>
    <t>12/01/2019 05:39:00 AM</t>
  </si>
  <si>
    <t>06/07/2023 09:51:00 AM</t>
  </si>
  <si>
    <t>11/23/2019 01:27:00 PM</t>
  </si>
  <si>
    <t>05/16/2021 09:54:00 PM</t>
  </si>
  <si>
    <t>09/21/2022 06:00:00 PM</t>
  </si>
  <si>
    <t>08/20/2021 01:15:00 PM</t>
  </si>
  <si>
    <t>05/16/2019 12:45:00 PM</t>
  </si>
  <si>
    <t>03/11/2018 08:15:00 AM</t>
  </si>
  <si>
    <t>09/07/2023 05:10:00 PM</t>
  </si>
  <si>
    <t>05/07/2016 08:55:00 AM</t>
  </si>
  <si>
    <t>08/22/2023 04:10:00 PM</t>
  </si>
  <si>
    <t>01/19/2024 03:13:00 PM</t>
  </si>
  <si>
    <t>05/04/2023 04:30:00 AM</t>
  </si>
  <si>
    <t>06/14/2018 09:30:00 PM</t>
  </si>
  <si>
    <t>07/04/2020 03:29:00 PM</t>
  </si>
  <si>
    <t>05/05/2021 09:34:00 PM</t>
  </si>
  <si>
    <t>03/29/2018 01:07:00 PM</t>
  </si>
  <si>
    <t>08/06/2023 08:12:00 AM</t>
  </si>
  <si>
    <t>03/27/2020 06:10:00 PM</t>
  </si>
  <si>
    <t>12/23/2021 06:33:00 PM</t>
  </si>
  <si>
    <t>12/15/2017 07:20:00 AM</t>
  </si>
  <si>
    <t>07/05/2024 02:03:00 PM</t>
  </si>
  <si>
    <t>07/16/2016 10:38:00 PM</t>
  </si>
  <si>
    <t>09/09/2021 02:30:00 PM</t>
  </si>
  <si>
    <t>08/04/2022 09:20:00 PM</t>
  </si>
  <si>
    <t>09/06/2019 09:00:00 PM</t>
  </si>
  <si>
    <t>05/14/2020 03:07:00 PM</t>
  </si>
  <si>
    <t>06/10/2018 12:30:00 PM</t>
  </si>
  <si>
    <t>12/05/2020 01:05:00 PM</t>
  </si>
  <si>
    <t>10/06/2020 10:34:00 AM</t>
  </si>
  <si>
    <t>12/23/2019 03:28:00 PM</t>
  </si>
  <si>
    <t>03/01/2019 11:20:00 AM</t>
  </si>
  <si>
    <t>03/25/2020 04:19:00 PM</t>
  </si>
  <si>
    <t>10/20/2017 05:40:00 AM</t>
  </si>
  <si>
    <t>01/23/2022 04:03:00 PM</t>
  </si>
  <si>
    <t>04/30/2022 06:40:00 PM</t>
  </si>
  <si>
    <t>08/22/2021 03:40:00 PM</t>
  </si>
  <si>
    <t>12/09/2023 10:00:00 AM</t>
  </si>
  <si>
    <t>10/10/2020 05:45:00 PM</t>
  </si>
  <si>
    <t>06/12/2017 11:45:00 AM</t>
  </si>
  <si>
    <t>05/16/2019 05:29:00 PM</t>
  </si>
  <si>
    <t>03/31/2024 01:00:00 PM</t>
  </si>
  <si>
    <t>08/01/2023 07:06:00 AM</t>
  </si>
  <si>
    <t>08/06/2017 01:00:00 PM</t>
  </si>
  <si>
    <t>02/02/2023 02:50:00 PM</t>
  </si>
  <si>
    <t>11/16/2022 06:00:00 PM</t>
  </si>
  <si>
    <t>01/24/2023 04:25:00 PM</t>
  </si>
  <si>
    <t>08/13/2017 07:15:00 AM</t>
  </si>
  <si>
    <t>07/09/2019 08:30:00 AM</t>
  </si>
  <si>
    <t>05/09/2023 06:15:00 AM</t>
  </si>
  <si>
    <t>10/31/2019 08:42:00 AM</t>
  </si>
  <si>
    <t>07/02/2020 07:02:00 AM</t>
  </si>
  <si>
    <t>08/28/2020 05:05:00 PM</t>
  </si>
  <si>
    <t>12/11/2023 08:32:00 AM</t>
  </si>
  <si>
    <t>05/12/2022 02:33:00 PM</t>
  </si>
  <si>
    <t>07/23/2021 07:50:00 PM</t>
  </si>
  <si>
    <t>06/01/2021 07:15:00 AM</t>
  </si>
  <si>
    <t>12/09/2022 11:10:00 PM</t>
  </si>
  <si>
    <t>07/04/2017 12:45:00 PM</t>
  </si>
  <si>
    <t>12/17/2019 09:07:00 AM</t>
  </si>
  <si>
    <t>04/12/2022 06:45:00 PM</t>
  </si>
  <si>
    <t>12/22/2020 05:57:00 PM</t>
  </si>
  <si>
    <t>10/27/2021 05:45:00 PM</t>
  </si>
  <si>
    <t>12/23/2019 02:33:00 PM</t>
  </si>
  <si>
    <t>12/11/2015 11:48:00 AM</t>
  </si>
  <si>
    <t>03/26/2023 01:30:00 AM</t>
  </si>
  <si>
    <t>08/17/2023 04:40:00 PM</t>
  </si>
  <si>
    <t>03/13/2023 09:20:00 PM</t>
  </si>
  <si>
    <t>09/06/2019 09:01:00 PM</t>
  </si>
  <si>
    <t>08/17/2022 08:53:00 PM</t>
  </si>
  <si>
    <t>01/22/2021 08:15:00 AM</t>
  </si>
  <si>
    <t>02/22/2020 06:30:00 PM</t>
  </si>
  <si>
    <t>05/29/2023 11:53:00 PM</t>
  </si>
  <si>
    <t>01/25/2018 05:20:00 PM</t>
  </si>
  <si>
    <t>02/04/2020 06:53:00 AM</t>
  </si>
  <si>
    <t>07/05/2018 07:45:00 AM</t>
  </si>
  <si>
    <t>11/16/2019 02:50:00 AM</t>
  </si>
  <si>
    <t>04/16/2024 08:53:00 PM</t>
  </si>
  <si>
    <t>01/23/2018 09:30:00 AM</t>
  </si>
  <si>
    <t>05/02/2019 07:50:00 AM</t>
  </si>
  <si>
    <t>02/12/2022 02:27:00 PM</t>
  </si>
  <si>
    <t>10/31/2017 11:20:00 PM</t>
  </si>
  <si>
    <t>08/21/2017 08:10:00 AM</t>
  </si>
  <si>
    <t>10/03/2018 07:50:00 PM</t>
  </si>
  <si>
    <t>02/23/2018 07:56:00 PM</t>
  </si>
  <si>
    <t>04/30/2016 08:46:00 PM</t>
  </si>
  <si>
    <t>03/12/2016 04:24:00 PM</t>
  </si>
  <si>
    <t>08/06/2024 09:40:00 AM</t>
  </si>
  <si>
    <t>10/31/2017 08:00:00 AM</t>
  </si>
  <si>
    <t>06/06/2018 05:49:00 PM</t>
  </si>
  <si>
    <t>09/16/2023 01:35:00 PM</t>
  </si>
  <si>
    <t>12/24/2019 06:13:00 PM</t>
  </si>
  <si>
    <t>12/25/2022 11:40:00 AM</t>
  </si>
  <si>
    <t>12/25/2019 09:57:00 PM</t>
  </si>
  <si>
    <t>10/30/2020 11:40:00 AM</t>
  </si>
  <si>
    <t>02/06/2021 09:15:00 PM</t>
  </si>
  <si>
    <t>11/06/2019 04:50:00 PM</t>
  </si>
  <si>
    <t>07/18/2020 12:20:00 AM</t>
  </si>
  <si>
    <t>09/25/2022 12:54:00 PM</t>
  </si>
  <si>
    <t>02/05/2017 01:00:00 PM</t>
  </si>
  <si>
    <t>11/06/2023 07:00:00 AM</t>
  </si>
  <si>
    <t>01/17/2019 04:17:00 PM</t>
  </si>
  <si>
    <t>12/23/2020 04:56:00 PM</t>
  </si>
  <si>
    <t>11/02/2019 12:50:00 AM</t>
  </si>
  <si>
    <t>11/30/2018 12:20:00 PM</t>
  </si>
  <si>
    <t>10/05/2017 04:40:00 PM</t>
  </si>
  <si>
    <t>03/08/2023 09:00:00 AM</t>
  </si>
  <si>
    <t>10/12/2016 06:35:00 AM</t>
  </si>
  <si>
    <t>06/11/2016 03:06:00 PM</t>
  </si>
  <si>
    <t>01/06/2022 04:51:00 AM</t>
  </si>
  <si>
    <t>10/11/2017 06:34:00 PM</t>
  </si>
  <si>
    <t>09/16/2022 08:30:00 AM</t>
  </si>
  <si>
    <t>05/06/2023 05:30:00 AM</t>
  </si>
  <si>
    <t>09/19/2017 12:30:00 AM</t>
  </si>
  <si>
    <t>11/22/2020 02:54:00 AM</t>
  </si>
  <si>
    <t>05/21/2018 06:28:00 PM</t>
  </si>
  <si>
    <t>07/16/2024 06:45:00 PM</t>
  </si>
  <si>
    <t>04/16/2023 03:55:00 PM</t>
  </si>
  <si>
    <t>07/09/2024 05:54:00 PM</t>
  </si>
  <si>
    <t>09/04/2020 11:01:00 PM</t>
  </si>
  <si>
    <t>07/27/2020 08:40:00 AM</t>
  </si>
  <si>
    <t>03/29/2024 10:20:00 PM</t>
  </si>
  <si>
    <t>10/05/2022 04:15:00 PM</t>
  </si>
  <si>
    <t>11/27/2019 11:30:00 AM</t>
  </si>
  <si>
    <t>04/10/2022 12:01:00 AM</t>
  </si>
  <si>
    <t>07/21/2019 05:25:00 AM</t>
  </si>
  <si>
    <t>12/01/2019 08:55:00 PM</t>
  </si>
  <si>
    <t>01/31/2024 10:16:00 PM</t>
  </si>
  <si>
    <t>05/12/2019 06:45:00 PM</t>
  </si>
  <si>
    <t>03/16/2023 07:16:00 PM</t>
  </si>
  <si>
    <t>10/06/2023 07:23:00 PM</t>
  </si>
  <si>
    <t>12/02/2019 12:40:00 PM</t>
  </si>
  <si>
    <t>06/01/2023 08:45:00 AM</t>
  </si>
  <si>
    <t>11/03/2022 08:45:00 AM</t>
  </si>
  <si>
    <t>02/16/2018 02:05:00 PM</t>
  </si>
  <si>
    <t>03/15/2017 10:18:00 PM</t>
  </si>
  <si>
    <t>09/11/2020 03:40:00 PM</t>
  </si>
  <si>
    <t>09/19/2023 11:30:00 AM</t>
  </si>
  <si>
    <t>02/06/2018 07:00:00 AM</t>
  </si>
  <si>
    <t>03/13/2023 07:50:00 PM</t>
  </si>
  <si>
    <t>09/16/2021 10:57:00 PM</t>
  </si>
  <si>
    <t>11/07/2022 09:15:00 PM</t>
  </si>
  <si>
    <t>03/27/2024 01:45:00 PM</t>
  </si>
  <si>
    <t>06/08/2020 10:10:00 AM</t>
  </si>
  <si>
    <t>09/08/2023 12:55:00 PM</t>
  </si>
  <si>
    <t>04/10/2021 10:10:00 AM</t>
  </si>
  <si>
    <t>07/06/2018 05:00:00 PM</t>
  </si>
  <si>
    <t>11/10/2018 04:24:00 PM</t>
  </si>
  <si>
    <t>04/13/2023 05:45:00 AM</t>
  </si>
  <si>
    <t>07/23/2021 10:20:00 AM</t>
  </si>
  <si>
    <t>01/02/2022 02:55:00 PM</t>
  </si>
  <si>
    <t>01/12/2021 11:30:00 AM</t>
  </si>
  <si>
    <t>04/22/2018 02:20:00 PM</t>
  </si>
  <si>
    <t>12/08/2022 02:30:00 AM</t>
  </si>
  <si>
    <t>05/12/2016 07:05:00 PM</t>
  </si>
  <si>
    <t>07/20/2020 05:02:00 PM</t>
  </si>
  <si>
    <t>11/07/2018 08:46:00 AM</t>
  </si>
  <si>
    <t>06/13/2024 11:38:00 AM</t>
  </si>
  <si>
    <t>09/10/2023 04:23:00 AM</t>
  </si>
  <si>
    <t>10/04/2021 09:30:00 PM</t>
  </si>
  <si>
    <t>08/19/2020 07:15:00 AM</t>
  </si>
  <si>
    <t>05/15/2019 05:00:00 PM</t>
  </si>
  <si>
    <t>06/16/2023 08:40:00 PM</t>
  </si>
  <si>
    <t>02/03/2018 07:30:00 PM</t>
  </si>
  <si>
    <t>04/15/2022 07:05:00 PM</t>
  </si>
  <si>
    <t>09/30/2017 01:27:00 PM</t>
  </si>
  <si>
    <t>12/29/2018 10:20:00 PM</t>
  </si>
  <si>
    <t>04/04/2024 05:45:00 PM</t>
  </si>
  <si>
    <t>12/13/2017 05:55:00 PM</t>
  </si>
  <si>
    <t>11/30/2015 08:52:00 AM</t>
  </si>
  <si>
    <t>02/25/2017 10:00:00 AM</t>
  </si>
  <si>
    <t>10/14/2021 09:20:00 PM</t>
  </si>
  <si>
    <t>07/22/2017 06:50:00 PM</t>
  </si>
  <si>
    <t>09/23/2023 11:38:00 AM</t>
  </si>
  <si>
    <t>05/28/2022 05:51:00 PM</t>
  </si>
  <si>
    <t>11/10/2019 09:15:00 PM</t>
  </si>
  <si>
    <t>01/05/2020 12:55:00 AM</t>
  </si>
  <si>
    <t>02/24/2021 11:30:00 AM</t>
  </si>
  <si>
    <t>03/29/2024 05:57:00 PM</t>
  </si>
  <si>
    <t>10/10/2018 06:00:00 PM</t>
  </si>
  <si>
    <t>12/03/2023 06:00:00 PM</t>
  </si>
  <si>
    <t>09/25/2018 03:27:00 PM</t>
  </si>
  <si>
    <t>03/08/2023 09:24:00 AM</t>
  </si>
  <si>
    <t>06/25/2018 04:03:00 PM</t>
  </si>
  <si>
    <t>02/26/2018 03:15:00 AM</t>
  </si>
  <si>
    <t>11/08/2023 05:45:00 PM</t>
  </si>
  <si>
    <t>04/17/2021 12:40:00 PM</t>
  </si>
  <si>
    <t>01/17/2020 05:55:00 PM</t>
  </si>
  <si>
    <t>07/01/2019 06:10:00 AM</t>
  </si>
  <si>
    <t>01/19/2019 09:55:00 PM</t>
  </si>
  <si>
    <t>12/15/2018 05:20:00 PM</t>
  </si>
  <si>
    <t>01/28/2024 06:47:00 PM</t>
  </si>
  <si>
    <t>05/28/2021 08:20:00 PM</t>
  </si>
  <si>
    <t>03/23/2019 05:07:00 PM</t>
  </si>
  <si>
    <t>09/01/2020 06:00:00 PM</t>
  </si>
  <si>
    <t>12/13/2022 09:42:00 AM</t>
  </si>
  <si>
    <t>02/01/2021 09:45:00 AM</t>
  </si>
  <si>
    <t>03/22/2024 05:15:00 PM</t>
  </si>
  <si>
    <t>05/27/2021 06:30:00 PM</t>
  </si>
  <si>
    <t>07/07/2023 03:00:00 PM</t>
  </si>
  <si>
    <t>12/22/2017 01:30:00 PM</t>
  </si>
  <si>
    <t>09/20/2017 06:20:00 PM</t>
  </si>
  <si>
    <t>01/11/2024 02:45:00 PM</t>
  </si>
  <si>
    <t>05/20/2022 03:07:00 PM</t>
  </si>
  <si>
    <t>04/29/2016 06:45:00 AM</t>
  </si>
  <si>
    <t>10/21/2023 11:20:00 AM</t>
  </si>
  <si>
    <t>03/22/2021 12:30:00 PM</t>
  </si>
  <si>
    <t>11/15/2018 03:30:00 PM</t>
  </si>
  <si>
    <t>05/11/2019 10:15:00 PM</t>
  </si>
  <si>
    <t>01/14/2022 12:06:00 AM</t>
  </si>
  <si>
    <t>10/04/2018 09:23:00 AM</t>
  </si>
  <si>
    <t>11/04/2019 03:00:00 PM</t>
  </si>
  <si>
    <t>02/21/2021 06:50:00 PM</t>
  </si>
  <si>
    <t>12/19/2023 09:22:00 AM</t>
  </si>
  <si>
    <t>06/22/2024 06:30:00 PM</t>
  </si>
  <si>
    <t>06/23/2019 08:30:00 AM</t>
  </si>
  <si>
    <t>02/26/2024 11:00:00 AM</t>
  </si>
  <si>
    <t>09/27/2021 10:25:00 AM</t>
  </si>
  <si>
    <t>11/18/2020 02:32:00 PM</t>
  </si>
  <si>
    <t>05/26/2020 11:00:00 PM</t>
  </si>
  <si>
    <t>01/06/2021 11:00:00 AM</t>
  </si>
  <si>
    <t>10/24/2022 04:00:00 PM</t>
  </si>
  <si>
    <t>05/19/2018 10:00:00 PM</t>
  </si>
  <si>
    <t>08/31/2016 07:35:00 AM</t>
  </si>
  <si>
    <t>09/15/2018 06:26:00 PM</t>
  </si>
  <si>
    <t>07/13/2024 11:40:00 AM</t>
  </si>
  <si>
    <t>08/24/2017 04:00:00 PM</t>
  </si>
  <si>
    <t>03/01/2018 09:35:00 AM</t>
  </si>
  <si>
    <t>08/28/2019 10:49:00 AM</t>
  </si>
  <si>
    <t>05/04/2022 07:35:00 AM</t>
  </si>
  <si>
    <t>07/16/2021 08:30:00 PM</t>
  </si>
  <si>
    <t>09/06/2021 08:20:00 AM</t>
  </si>
  <si>
    <t>07/19/2020 01:55:00 PM</t>
  </si>
  <si>
    <t>08/26/2019 06:06:00 PM</t>
  </si>
  <si>
    <t>12/10/2017 07:30:00 PM</t>
  </si>
  <si>
    <t>02/04/2023 09:20:00 AM</t>
  </si>
  <si>
    <t>06/07/2017 10:12:00 PM</t>
  </si>
  <si>
    <t>04/24/2021 01:15:00 PM</t>
  </si>
  <si>
    <t>12/31/2021 05:35:00 PM</t>
  </si>
  <si>
    <t>06/04/2019 04:42:00 PM</t>
  </si>
  <si>
    <t>07/28/2019 04:45:00 PM</t>
  </si>
  <si>
    <t>03/11/2017 12:50:00 PM</t>
  </si>
  <si>
    <t>02/11/2024 07:28:00 PM</t>
  </si>
  <si>
    <t>09/21/2020 09:40:00 AM</t>
  </si>
  <si>
    <t>08/10/2019 07:45:00 PM</t>
  </si>
  <si>
    <t>08/03/2023 04:41:00 PM</t>
  </si>
  <si>
    <t>03/15/2017 09:30:00 AM</t>
  </si>
  <si>
    <t>05/22/2019 07:50:00 AM</t>
  </si>
  <si>
    <t>11/05/2021 04:23:00 PM</t>
  </si>
  <si>
    <t>09/28/2020 06:50:00 AM</t>
  </si>
  <si>
    <t>06/29/2020 04:12:00 PM</t>
  </si>
  <si>
    <t>11/23/2017 11:32:00 PM</t>
  </si>
  <si>
    <t>02/24/2021 02:34:00 PM</t>
  </si>
  <si>
    <t>09/23/2017 07:43:00 PM</t>
  </si>
  <si>
    <t>08/02/2017 06:30:00 PM</t>
  </si>
  <si>
    <t>05/04/2019 05:00:00 PM</t>
  </si>
  <si>
    <t>04/03/2019 02:15:00 PM</t>
  </si>
  <si>
    <t>08/11/2018 10:30:00 PM</t>
  </si>
  <si>
    <t>09/22/2019 01:55:00 PM</t>
  </si>
  <si>
    <t>11/25/2020 12:05:00 AM</t>
  </si>
  <si>
    <t>12/15/2023 12:00:00 PM</t>
  </si>
  <si>
    <t>08/30/2019 06:57:00 PM</t>
  </si>
  <si>
    <t>08/08/2018 04:00:00 PM</t>
  </si>
  <si>
    <t>05/26/2023 02:15:00 PM</t>
  </si>
  <si>
    <t>09/08/2018 07:30:00 AM</t>
  </si>
  <si>
    <t>07/21/2019 12:20:00 PM</t>
  </si>
  <si>
    <t>03/01/2023 05:17:00 PM</t>
  </si>
  <si>
    <t>12/29/2021 10:47:00 AM</t>
  </si>
  <si>
    <t>07/01/2021 09:30:00 PM</t>
  </si>
  <si>
    <t>09/30/2019 11:30:00 AM</t>
  </si>
  <si>
    <t>07/24/2019 11:00:00 AM</t>
  </si>
  <si>
    <t>06/10/2022 06:55:00 AM</t>
  </si>
  <si>
    <t>07/05/2018 07:40:00 AM</t>
  </si>
  <si>
    <t>06/10/2021 06:40:00 PM</t>
  </si>
  <si>
    <t>05/09/2018 05:35:00 PM</t>
  </si>
  <si>
    <t>05/25/2018 01:00:00 AM</t>
  </si>
  <si>
    <t>04/03/2023 11:19:00 AM</t>
  </si>
  <si>
    <t>04/19/2024 09:17:00 PM</t>
  </si>
  <si>
    <t>09/06/2016 10:07:00 AM</t>
  </si>
  <si>
    <t>09/10/2022 08:32:00 PM</t>
  </si>
  <si>
    <t>08/04/2018 08:30:00 PM</t>
  </si>
  <si>
    <t>05/06/2017 02:30:00 PM</t>
  </si>
  <si>
    <t>05/16/2024 04:38:00 PM</t>
  </si>
  <si>
    <t>01/03/2021 09:05:00 PM</t>
  </si>
  <si>
    <t>03/06/2024 01:20:00 AM</t>
  </si>
  <si>
    <t>12/11/2018 12:50:00 PM</t>
  </si>
  <si>
    <t>08/06/2024 07:20:00 AM</t>
  </si>
  <si>
    <t>03/15/2024 08:00:00 PM</t>
  </si>
  <si>
    <t>06/09/2022 08:55:00 PM</t>
  </si>
  <si>
    <t>08/12/2023 08:32:00 AM</t>
  </si>
  <si>
    <t>05/05/2020 01:00:00 PM</t>
  </si>
  <si>
    <t>04/12/2018 07:08:00 AM</t>
  </si>
  <si>
    <t>11/09/2021 04:45:00 PM</t>
  </si>
  <si>
    <t>12/26/2017 11:00:00 AM</t>
  </si>
  <si>
    <t>04/11/2024 02:50:00 PM</t>
  </si>
  <si>
    <t>01/29/2022 05:00:00 PM</t>
  </si>
  <si>
    <t>08/12/2022 11:27:00 AM</t>
  </si>
  <si>
    <t>04/04/2022 11:00:00 AM</t>
  </si>
  <si>
    <t>04/30/2022 09:15:00 PM</t>
  </si>
  <si>
    <t>01/12/2023 07:54:00 AM</t>
  </si>
  <si>
    <t>10/11/2017 07:54:00 AM</t>
  </si>
  <si>
    <t>07/02/2020 03:00:00 PM</t>
  </si>
  <si>
    <t>05/14/2023 11:00:00 AM</t>
  </si>
  <si>
    <t>08/02/2020 07:33:00 AM</t>
  </si>
  <si>
    <t>05/31/2020 04:07:00 PM</t>
  </si>
  <si>
    <t>10/04/2019 05:48:00 AM</t>
  </si>
  <si>
    <t>02/13/2019 05:20:00 PM</t>
  </si>
  <si>
    <t>11/23/2015 07:58:00 AM</t>
  </si>
  <si>
    <t>09/29/2023 01:30:00 PM</t>
  </si>
  <si>
    <t>12/23/2021 06:07:00 PM</t>
  </si>
  <si>
    <t>09/20/2018 11:32:00 AM</t>
  </si>
  <si>
    <t>05/15/2024 07:30:00 AM</t>
  </si>
  <si>
    <t>11/09/2018 08:15:00 AM</t>
  </si>
  <si>
    <t>03/09/2019 02:30:00 PM</t>
  </si>
  <si>
    <t>11/21/2023 09:32:00 AM</t>
  </si>
  <si>
    <t>08/31/2019 02:45:00 PM</t>
  </si>
  <si>
    <t>04/14/2023 10:00:00 PM</t>
  </si>
  <si>
    <t>03/09/2023 11:15:00 PM</t>
  </si>
  <si>
    <t>05/31/2020 12:05:00 AM</t>
  </si>
  <si>
    <t>01/06/2022 03:29:00 PM</t>
  </si>
  <si>
    <t>03/18/2023 12:15:00 AM</t>
  </si>
  <si>
    <t>03/23/2018 05:15:00 PM</t>
  </si>
  <si>
    <t>05/03/2023 12:15:00 PM</t>
  </si>
  <si>
    <t>01/13/2020 04:45:00 PM</t>
  </si>
  <si>
    <t>05/20/2019 03:22:00 PM</t>
  </si>
  <si>
    <t>05/14/2020 05:51:00 AM</t>
  </si>
  <si>
    <t>04/24/2017 09:00:00 AM</t>
  </si>
  <si>
    <t>07/28/2022 03:50:00 PM</t>
  </si>
  <si>
    <t>01/09/2020 09:15:00 AM</t>
  </si>
  <si>
    <t>01/22/2022 02:42:00 PM</t>
  </si>
  <si>
    <t>10/17/2020 08:13:00 PM</t>
  </si>
  <si>
    <t>10/23/2016 12:53:00 AM</t>
  </si>
  <si>
    <t>06/22/2023 07:30:00 AM</t>
  </si>
  <si>
    <t>07/02/2020 02:52:00 PM</t>
  </si>
  <si>
    <t>06/17/2023 11:50:00 AM</t>
  </si>
  <si>
    <t>06/06/2017 03:29:00 PM</t>
  </si>
  <si>
    <t>01/19/2018 12:45:00 PM</t>
  </si>
  <si>
    <t>11/06/2021 01:55:00 PM</t>
  </si>
  <si>
    <t>01/17/2019 06:10:00 PM</t>
  </si>
  <si>
    <t>12/07/2021 11:30:00 AM</t>
  </si>
  <si>
    <t>11/18/2016 04:45:00 PM</t>
  </si>
  <si>
    <t>03/13/2018 08:00:00 AM</t>
  </si>
  <si>
    <t>07/18/2016 03:59:00 PM</t>
  </si>
  <si>
    <t>05/08/2024 02:00:00 PM</t>
  </si>
  <si>
    <t>10/27/2017 11:45:00 AM</t>
  </si>
  <si>
    <t>04/14/2020 12:45:00 PM</t>
  </si>
  <si>
    <t>04/21/2019 12:29:00 AM</t>
  </si>
  <si>
    <t>09/17/2021 01:30:00 AM</t>
  </si>
  <si>
    <t>07/22/2023 04:38:00 PM</t>
  </si>
  <si>
    <t>11/14/2023 03:25:00 PM</t>
  </si>
  <si>
    <t>09/13/2018 03:15:00 AM</t>
  </si>
  <si>
    <t>06/26/2019 02:35:00 PM</t>
  </si>
  <si>
    <t>04/14/2024 05:50:00 PM</t>
  </si>
  <si>
    <t>05/10/2024 01:05:00 PM</t>
  </si>
  <si>
    <t>12/13/2019 11:58:00 PM</t>
  </si>
  <si>
    <t>08/20/2021 02:35:00 PM</t>
  </si>
  <si>
    <t>10/01/2020 07:32:00 AM</t>
  </si>
  <si>
    <t>09/02/2018 12:47:00 AM</t>
  </si>
  <si>
    <t>10/06/2020 12:01:00 AM</t>
  </si>
  <si>
    <t>05/20/2022 06:45:00 PM</t>
  </si>
  <si>
    <t>12/20/2020 09:00:00 PM</t>
  </si>
  <si>
    <t>11/25/2018 06:00:00 PM</t>
  </si>
  <si>
    <t>03/06/2021 09:40:00 PM</t>
  </si>
  <si>
    <t>10/15/2020 02:20:00 PM</t>
  </si>
  <si>
    <t>08/21/2016 12:00:00 PM</t>
  </si>
  <si>
    <t>01/03/2019 10:35:00 PM</t>
  </si>
  <si>
    <t>07/22/2023 07:00:00 PM</t>
  </si>
  <si>
    <t>05/03/2024 09:43:00 PM</t>
  </si>
  <si>
    <t>04/06/2024 02:10:00 PM</t>
  </si>
  <si>
    <t>12/14/2019 03:46:00 AM</t>
  </si>
  <si>
    <t>07/15/2019 03:20:00 AM</t>
  </si>
  <si>
    <t>02/23/2021 06:15:00 AM</t>
  </si>
  <si>
    <t>05/18/2022 06:31:00 PM</t>
  </si>
  <si>
    <t>01/30/2024 08:20:00 PM</t>
  </si>
  <si>
    <t>07/06/2022 09:06:00 AM</t>
  </si>
  <si>
    <t>03/23/2024 10:50:00 PM</t>
  </si>
  <si>
    <t>05/14/2023 04:30:00 AM</t>
  </si>
  <si>
    <t>01/07/2022 12:30:00 PM</t>
  </si>
  <si>
    <t>12/16/2017 09:58:00 AM</t>
  </si>
  <si>
    <t>11/12/2020 02:11:00 PM</t>
  </si>
  <si>
    <t>11/26/2020 05:24:00 AM</t>
  </si>
  <si>
    <t>10/22/2017 11:40:00 AM</t>
  </si>
  <si>
    <t>12/06/2021 04:08:00 PM</t>
  </si>
  <si>
    <t>10/14/2017 02:15:00 PM</t>
  </si>
  <si>
    <t>03/19/2021 07:25:00 PM</t>
  </si>
  <si>
    <t>07/12/2022 05:40:00 PM</t>
  </si>
  <si>
    <t>02/11/2021 03:15:00 PM</t>
  </si>
  <si>
    <t>06/19/2023 10:17:00 PM</t>
  </si>
  <si>
    <t>11/16/2019 08:35:00 AM</t>
  </si>
  <si>
    <t>12/07/2022 09:54:00 AM</t>
  </si>
  <si>
    <t>08/13/2019 12:30:00 AM</t>
  </si>
  <si>
    <t>08/17/2022 07:19:00 AM</t>
  </si>
  <si>
    <t>08/27/2018 03:25:00 PM</t>
  </si>
  <si>
    <t>02/14/2020 07:35:00 AM</t>
  </si>
  <si>
    <t>05/24/2022 06:29:00 AM</t>
  </si>
  <si>
    <t>07/22/2022 06:30:00 PM</t>
  </si>
  <si>
    <t>01/27/2022 01:10:00 PM</t>
  </si>
  <si>
    <t>05/15/2022 02:41:00 PM</t>
  </si>
  <si>
    <t>09/13/2022 05:05:00 PM</t>
  </si>
  <si>
    <t>04/21/2023 02:26:00 PM</t>
  </si>
  <si>
    <t>01/31/2023 05:00:00 AM</t>
  </si>
  <si>
    <t>09/01/2023 03:35:00 PM</t>
  </si>
  <si>
    <t>06/16/2024 05:50:00 PM</t>
  </si>
  <si>
    <t>08/03/2019 12:00:00 AM</t>
  </si>
  <si>
    <t>02/29/2020 03:55:00 PM</t>
  </si>
  <si>
    <t>09/20/2023 10:57:00 AM</t>
  </si>
  <si>
    <t>08/13/2020 05:00:00 PM</t>
  </si>
  <si>
    <t>09/02/2023 10:00:00 AM</t>
  </si>
  <si>
    <t>09/12/2018 05:50:00 PM</t>
  </si>
  <si>
    <t>03/15/2019 07:11:00 AM</t>
  </si>
  <si>
    <t>03/11/2020 02:57:00 PM</t>
  </si>
  <si>
    <t>11/07/2017 09:18:00 PM</t>
  </si>
  <si>
    <t>05/31/2019 03:42:00 AM</t>
  </si>
  <si>
    <t>05/23/2023 12:51:00 PM</t>
  </si>
  <si>
    <t>05/19/2017 05:09:00 PM</t>
  </si>
  <si>
    <t>11/18/2022 07:40:00 AM</t>
  </si>
  <si>
    <t>04/12/2021 09:30:00 PM</t>
  </si>
  <si>
    <t>09/04/2018 12:20:00 AM</t>
  </si>
  <si>
    <t>06/21/2022 10:10:00 PM</t>
  </si>
  <si>
    <t>10/06/2021 08:50:00 AM</t>
  </si>
  <si>
    <t>06/30/2019 05:05:00 PM</t>
  </si>
  <si>
    <t>04/19/2018 03:10:00 PM</t>
  </si>
  <si>
    <t>02/09/2022 06:30:00 PM</t>
  </si>
  <si>
    <t>05/27/2019 06:52:00 PM</t>
  </si>
  <si>
    <t>02/17/2020 06:05:00 PM</t>
  </si>
  <si>
    <t>04/02/2024 03:39:00 PM</t>
  </si>
  <si>
    <t>03/26/2019 12:45:00 PM</t>
  </si>
  <si>
    <t>09/18/2022 06:53:00 PM</t>
  </si>
  <si>
    <t>04/29/2021 03:01:00 PM</t>
  </si>
  <si>
    <t>07/04/2024 10:32:00 PM</t>
  </si>
  <si>
    <t>03/15/2019 02:15:00 PM</t>
  </si>
  <si>
    <t>07/21/2021 06:50:00 PM</t>
  </si>
  <si>
    <t>07/17/2018 08:50:00 PM</t>
  </si>
  <si>
    <t>04/24/2021 04:57:00 PM</t>
  </si>
  <si>
    <t>12/06/2017 03:00:00 PM</t>
  </si>
  <si>
    <t>04/04/2021 06:50:00 AM</t>
  </si>
  <si>
    <t>10/05/2019 03:00:00 PM</t>
  </si>
  <si>
    <t>02/11/2020 01:30:00 PM</t>
  </si>
  <si>
    <t>09/03/2022 10:42:00 AM</t>
  </si>
  <si>
    <t>11/24/2023 06:15:00 PM</t>
  </si>
  <si>
    <t>11/13/2020 04:45:00 PM</t>
  </si>
  <si>
    <t>11/16/2023 06:55:00 PM</t>
  </si>
  <si>
    <t>12/19/2019 05:30:00 PM</t>
  </si>
  <si>
    <t>01/29/2019 04:30:00 PM</t>
  </si>
  <si>
    <t>06/10/2019 04:55:00 PM</t>
  </si>
  <si>
    <t>07/29/2023 06:36:00 AM</t>
  </si>
  <si>
    <t>09/12/2019 02:18:00 PM</t>
  </si>
  <si>
    <t>06/12/2021 01:00:00 AM</t>
  </si>
  <si>
    <t>04/19/2024 09:19:00 PM</t>
  </si>
  <si>
    <t>12/21/2017 06:20:00 PM</t>
  </si>
  <si>
    <t>09/22/2019 01:05:00 PM</t>
  </si>
  <si>
    <t>11/10/2020 04:40:00 PM</t>
  </si>
  <si>
    <t>09/01/2020 03:00:00 PM</t>
  </si>
  <si>
    <t>12/09/2017 12:01:00 AM</t>
  </si>
  <si>
    <t>02/26/2017 04:30:00 PM</t>
  </si>
  <si>
    <t>05/10/2018 05:20:00 PM</t>
  </si>
  <si>
    <t>07/13/2019 02:52:00 PM</t>
  </si>
  <si>
    <t>07/16/2023 01:56:00 PM</t>
  </si>
  <si>
    <t>09/30/2022 12:14:00 PM</t>
  </si>
  <si>
    <t>10/20/2021 04:30:00 PM</t>
  </si>
  <si>
    <t>05/14/2024 10:21:00 AM</t>
  </si>
  <si>
    <t>09/15/2017 05:25:00 PM</t>
  </si>
  <si>
    <t>09/03/2021 05:23:00 PM</t>
  </si>
  <si>
    <t>03/03/2017 10:57:00 PM</t>
  </si>
  <si>
    <t>02/10/2022 07:51:00 PM</t>
  </si>
  <si>
    <t>12/20/2022 04:15:00 PM</t>
  </si>
  <si>
    <t>01/21/2020 05:05:00 PM</t>
  </si>
  <si>
    <t>01/27/2022 01:28:00 PM</t>
  </si>
  <si>
    <t>09/26/2021 11:20:00 PM</t>
  </si>
  <si>
    <t>07/24/2019 03:32:00 PM</t>
  </si>
  <si>
    <t>10/17/2021 08:00:00 PM</t>
  </si>
  <si>
    <t>08/15/2023 05:40:00 PM</t>
  </si>
  <si>
    <t>03/28/2018 03:20:00 PM</t>
  </si>
  <si>
    <t>02/16/2016 05:55:00 PM</t>
  </si>
  <si>
    <t>03/24/2018 03:55:00 PM</t>
  </si>
  <si>
    <t>08/24/2017 08:30:00 AM</t>
  </si>
  <si>
    <t>09/02/2021 12:07:00 PM</t>
  </si>
  <si>
    <t>01/29/2021 02:30:00 PM</t>
  </si>
  <si>
    <t>01/20/2018 08:15:00 AM</t>
  </si>
  <si>
    <t>03/03/2021 07:10:00 AM</t>
  </si>
  <si>
    <t>05/11/2016 07:50:00 AM</t>
  </si>
  <si>
    <t>03/20/2022 10:15:00 AM</t>
  </si>
  <si>
    <t>06/13/2020 03:58:00 AM</t>
  </si>
  <si>
    <t>05/31/2017 06:04:00 PM</t>
  </si>
  <si>
    <t>09/15/2019 10:30:00 PM</t>
  </si>
  <si>
    <t>03/20/2019 01:39:00 PM</t>
  </si>
  <si>
    <t>07/13/2019 11:46:00 PM</t>
  </si>
  <si>
    <t>08/27/2020 04:00:00 PM</t>
  </si>
  <si>
    <t>09/01/2022 10:00:00 PM</t>
  </si>
  <si>
    <t>01/10/2020 06:11:00 AM</t>
  </si>
  <si>
    <t>04/11/2024 05:50:00 PM</t>
  </si>
  <si>
    <t>11/09/2020 05:07:00 PM</t>
  </si>
  <si>
    <t>05/15/2021 08:22:00 PM</t>
  </si>
  <si>
    <t>02/04/2017 10:45:00 PM</t>
  </si>
  <si>
    <t>04/05/2018 08:20:00 AM</t>
  </si>
  <si>
    <t>10/26/2023 07:48:00 AM</t>
  </si>
  <si>
    <t>05/21/2020 03:55:00 PM</t>
  </si>
  <si>
    <t>10/25/2022 03:00:00 PM</t>
  </si>
  <si>
    <t>02/26/2024 03:45:00 PM</t>
  </si>
  <si>
    <t>04/24/2021 11:20:00 PM</t>
  </si>
  <si>
    <t>02/04/2017 10:55:00 AM</t>
  </si>
  <si>
    <t>06/17/2021 01:50:00 PM</t>
  </si>
  <si>
    <t>01/15/2020 01:20:00 PM</t>
  </si>
  <si>
    <t>03/02/2019 01:30:00 PM</t>
  </si>
  <si>
    <t>12/14/2017 04:40:00 AM</t>
  </si>
  <si>
    <t>06/11/2019 03:10:00 PM</t>
  </si>
  <si>
    <t>06/11/2023 07:00:00 PM</t>
  </si>
  <si>
    <t>03/10/2022 10:00:00 PM</t>
  </si>
  <si>
    <t>03/02/2019 05:10:00 PM</t>
  </si>
  <si>
    <t>09/14/2017 07:30:00 AM</t>
  </si>
  <si>
    <t>07/18/2017 01:00:00 PM</t>
  </si>
  <si>
    <t>10/26/2016 10:00:00 PM</t>
  </si>
  <si>
    <t>07/21/2018 09:00:00 PM</t>
  </si>
  <si>
    <t>02/06/2019 06:45:00 AM</t>
  </si>
  <si>
    <t>10/31/2019 02:33:00 PM</t>
  </si>
  <si>
    <t>12/13/2015 03:00:00 PM</t>
  </si>
  <si>
    <t>06/20/2020 10:06:00 PM</t>
  </si>
  <si>
    <t>04/29/2019 04:15:00 PM</t>
  </si>
  <si>
    <t>05/22/2019 11:45:00 AM</t>
  </si>
  <si>
    <t>07/23/2023 02:13:00 PM</t>
  </si>
  <si>
    <t>09/29/2017 12:40:00 PM</t>
  </si>
  <si>
    <t>03/06/2018 12:36:00 PM</t>
  </si>
  <si>
    <t>10/27/2023 11:25:00 PM</t>
  </si>
  <si>
    <t>12/03/2022 09:10:00 AM</t>
  </si>
  <si>
    <t>09/24/2021 02:48:00 PM</t>
  </si>
  <si>
    <t>06/15/2023 03:30:00 PM</t>
  </si>
  <si>
    <t>06/04/2024 11:55:00 PM</t>
  </si>
  <si>
    <t>08/14/2019 10:15:00 AM</t>
  </si>
  <si>
    <t>01/02/2022 05:30:00 PM</t>
  </si>
  <si>
    <t>12/27/2019 08:06:00 PM</t>
  </si>
  <si>
    <t>04/29/2022 06:30:00 PM</t>
  </si>
  <si>
    <t>09/01/2018 04:30:00 PM</t>
  </si>
  <si>
    <t>09/28/2023 07:02:00 PM</t>
  </si>
  <si>
    <t>05/26/2019 12:15:00 AM</t>
  </si>
  <si>
    <t>08/21/2019 04:15:00 PM</t>
  </si>
  <si>
    <t>07/26/2017 07:45:00 PM</t>
  </si>
  <si>
    <t>06/15/2021 05:00:00 PM</t>
  </si>
  <si>
    <t>04/20/2020 07:19:00 PM</t>
  </si>
  <si>
    <t>10/09/2023 01:00:00 PM</t>
  </si>
  <si>
    <t>09/20/2019 04:15:00 PM</t>
  </si>
  <si>
    <t>11/22/2022 12:55:00 PM</t>
  </si>
  <si>
    <t>08/27/2022 07:07:00 PM</t>
  </si>
  <si>
    <t>11/24/2019 12:06:00 PM</t>
  </si>
  <si>
    <t>03/29/2022 11:02:00 AM</t>
  </si>
  <si>
    <t>12/15/2016 05:15:00 PM</t>
  </si>
  <si>
    <t>10/25/2017 07:30:00 AM</t>
  </si>
  <si>
    <t>02/08/2024 05:10:00 PM</t>
  </si>
  <si>
    <t>12/13/2015 03:50:00 PM</t>
  </si>
  <si>
    <t>09/24/2019 05:45:00 PM</t>
  </si>
  <si>
    <t>05/27/2018 02:15:00 PM</t>
  </si>
  <si>
    <t>01/04/2020 05:25:00 AM</t>
  </si>
  <si>
    <t>05/23/2017 03:00:00 PM</t>
  </si>
  <si>
    <t>05/01/2017 10:00:00 AM</t>
  </si>
  <si>
    <t>05/17/2023 04:20:00 PM</t>
  </si>
  <si>
    <t>04/16/2021 12:07:00 PM</t>
  </si>
  <si>
    <t>04/11/2019 02:40:00 PM</t>
  </si>
  <si>
    <t>05/29/2020 09:57:00 AM</t>
  </si>
  <si>
    <t>08/30/2019 11:40:00 AM</t>
  </si>
  <si>
    <t>06/22/2022 07:00:00 PM</t>
  </si>
  <si>
    <t>05/29/2023 06:00:00 PM</t>
  </si>
  <si>
    <t>12/09/2016 06:00:00 AM</t>
  </si>
  <si>
    <t>09/20/2023 02:40:00 PM</t>
  </si>
  <si>
    <t>02/28/2023 04:30:00 PM</t>
  </si>
  <si>
    <t>01/02/2018 11:38:00 AM</t>
  </si>
  <si>
    <t>06/20/2023 02:30:00 PM</t>
  </si>
  <si>
    <t>03/10/2018 12:15:00 AM</t>
  </si>
  <si>
    <t>04/13/2023 05:14:00 PM</t>
  </si>
  <si>
    <t>05/01/2017 09:41:00 AM</t>
  </si>
  <si>
    <t>03/07/2024 05:07:00 PM</t>
  </si>
  <si>
    <t>02/21/2020 05:00:00 PM</t>
  </si>
  <si>
    <t>02/01/2021 08:08:00 AM</t>
  </si>
  <si>
    <t>04/24/2024 07:59:00 AM</t>
  </si>
  <si>
    <t>05/01/2022 06:30:00 PM</t>
  </si>
  <si>
    <t>12/30/2017 12:00:00 AM</t>
  </si>
  <si>
    <t>01/17/2017 09:30:00 AM</t>
  </si>
  <si>
    <t>06/15/2021 07:41:00 PM</t>
  </si>
  <si>
    <t>01/25/2020 06:31:00 PM</t>
  </si>
  <si>
    <t>07/28/2024 09:15:00 PM</t>
  </si>
  <si>
    <t>12/03/2021 04:23:00 PM</t>
  </si>
  <si>
    <t>01/12/2020 01:45:00 PM</t>
  </si>
  <si>
    <t>10/24/2022 01:10:00 PM</t>
  </si>
  <si>
    <t>06/05/2019 12:35:00 AM</t>
  </si>
  <si>
    <t>04/07/2024 12:25:00 PM</t>
  </si>
  <si>
    <t>01/31/2018 06:21:00 PM</t>
  </si>
  <si>
    <t>08/12/2024 10:11:00 PM</t>
  </si>
  <si>
    <t>08/08/2022 02:00:00 PM</t>
  </si>
  <si>
    <t>12/18/2021 09:50:00 AM</t>
  </si>
  <si>
    <t>03/23/2022 05:45:00 PM</t>
  </si>
  <si>
    <t>12/19/2017 03:30:00 PM</t>
  </si>
  <si>
    <t>11/23/2017 12:51:00 AM</t>
  </si>
  <si>
    <t>08/15/2021 04:23:00 PM</t>
  </si>
  <si>
    <t>10/07/2019 12:14:00 PM</t>
  </si>
  <si>
    <t>07/24/2017 08:20:00 AM</t>
  </si>
  <si>
    <t>02/09/2017 06:15:00 PM</t>
  </si>
  <si>
    <t>01/12/2020 08:50:00 AM</t>
  </si>
  <si>
    <t>03/23/2024 08:00:00 PM</t>
  </si>
  <si>
    <t>10/30/2022 06:10:00 PM</t>
  </si>
  <si>
    <t>03/10/2019 04:00:00 PM</t>
  </si>
  <si>
    <t>01/26/2020 02:30:00 PM</t>
  </si>
  <si>
    <t>08/05/2022 11:30:00 AM</t>
  </si>
  <si>
    <t>10/11/2023 08:30:00 PM</t>
  </si>
  <si>
    <t>04/03/2018 07:10:00 PM</t>
  </si>
  <si>
    <t>01/26/2022 06:20:00 PM</t>
  </si>
  <si>
    <t>04/17/2023 04:18:00 PM</t>
  </si>
  <si>
    <t>11/18/2023 12:18:00 AM</t>
  </si>
  <si>
    <t>11/26/2018 09:20:00 AM</t>
  </si>
  <si>
    <t>03/13/2019 07:05:00 AM</t>
  </si>
  <si>
    <t>04/20/2023 10:08:00 PM</t>
  </si>
  <si>
    <t>03/02/2017 01:15:00 PM</t>
  </si>
  <si>
    <t>02/08/2018 06:15:00 PM</t>
  </si>
  <si>
    <t>12/05/2020 06:50:00 PM</t>
  </si>
  <si>
    <t>05/27/2021 04:24:00 PM</t>
  </si>
  <si>
    <t>09/06/2023 09:30:00 AM</t>
  </si>
  <si>
    <t>05/22/2023 12:20:00 PM</t>
  </si>
  <si>
    <t>03/19/2019 02:05:00 PM</t>
  </si>
  <si>
    <t>06/28/2017 08:03:00 PM</t>
  </si>
  <si>
    <t>11/18/2023 08:25:00 AM</t>
  </si>
  <si>
    <t>09/03/2020 08:20:00 AM</t>
  </si>
  <si>
    <t>10/07/2020 12:39:00 PM</t>
  </si>
  <si>
    <t>07/27/2016 06:00:00 PM</t>
  </si>
  <si>
    <t>07/04/2021 01:30:00 PM</t>
  </si>
  <si>
    <t>01/25/2020 02:00:00 PM</t>
  </si>
  <si>
    <t>07/05/2019 04:00:00 AM</t>
  </si>
  <si>
    <t>12/24/2017 10:30:00 AM</t>
  </si>
  <si>
    <t>05/01/2018 08:32:00 AM</t>
  </si>
  <si>
    <t>07/13/2021 11:32:00 AM</t>
  </si>
  <si>
    <t>02/23/2020 01:15:00 AM</t>
  </si>
  <si>
    <t>12/30/2017 12:11:00 PM</t>
  </si>
  <si>
    <t>05/03/2019 03:30:00 PM</t>
  </si>
  <si>
    <t>03/15/2019 03:32:00 PM</t>
  </si>
  <si>
    <t>08/27/2022 06:58:00 PM</t>
  </si>
  <si>
    <t>03/19/2019 03:21:00 PM</t>
  </si>
  <si>
    <t>10/07/2018 03:30:00 AM</t>
  </si>
  <si>
    <t>08/12/2021 10:40:00 AM</t>
  </si>
  <si>
    <t>07/16/2024 06:50:00 PM</t>
  </si>
  <si>
    <t>09/29/2018 10:55:00 PM</t>
  </si>
  <si>
    <t>11/22/2019 06:09:00 AM</t>
  </si>
  <si>
    <t>04/09/2019 06:15:00 PM</t>
  </si>
  <si>
    <t>10/13/2020 08:40:00 PM</t>
  </si>
  <si>
    <t>02/17/2019 04:20:00 AM</t>
  </si>
  <si>
    <t>11/22/2019 08:57:00 PM</t>
  </si>
  <si>
    <t>11/02/2018 10:10:00 PM</t>
  </si>
  <si>
    <t>11/15/2020 06:28:00 PM</t>
  </si>
  <si>
    <t>02/20/2022 10:50:00 PM</t>
  </si>
  <si>
    <t>10/18/2018 03:23:00 PM</t>
  </si>
  <si>
    <t>03/18/2021 08:21:00 AM</t>
  </si>
  <si>
    <t>02/15/2021 06:58:00 AM</t>
  </si>
  <si>
    <t>01/12/2021 09:30:00 PM</t>
  </si>
  <si>
    <t>02/08/2018 03:30:00 PM</t>
  </si>
  <si>
    <t>07/07/2023 08:52:00 AM</t>
  </si>
  <si>
    <t>04/21/2017 05:15:00 PM</t>
  </si>
  <si>
    <t>06/01/2024 10:58:00 PM</t>
  </si>
  <si>
    <t>05/26/2023 01:45:00 PM</t>
  </si>
  <si>
    <t>12/15/2018 05:29:00 AM</t>
  </si>
  <si>
    <t>12/09/2022 08:00:00 PM</t>
  </si>
  <si>
    <t>09/06/2016 08:15:00 PM</t>
  </si>
  <si>
    <t>02/14/2020 12:20:00 AM</t>
  </si>
  <si>
    <t>03/26/2024 09:07:00 AM</t>
  </si>
  <si>
    <t>06/21/2022 10:30:00 PM</t>
  </si>
  <si>
    <t>07/27/2016 12:00:00 PM</t>
  </si>
  <si>
    <t>07/13/2024 01:13:00 AM</t>
  </si>
  <si>
    <t>10/06/2020 07:00:00 AM</t>
  </si>
  <si>
    <t>09/25/2017 04:20:00 PM</t>
  </si>
  <si>
    <t>01/30/2019 03:42:00 PM</t>
  </si>
  <si>
    <t>08/27/2022 11:23:00 PM</t>
  </si>
  <si>
    <t>04/05/2021 07:10:00 AM</t>
  </si>
  <si>
    <t>09/17/2018 08:55:00 AM</t>
  </si>
  <si>
    <t>01/17/2023 03:40:00 PM</t>
  </si>
  <si>
    <t>09/20/2021 08:20:00 PM</t>
  </si>
  <si>
    <t>04/23/2023 03:05:00 AM</t>
  </si>
  <si>
    <t>01/16/2020 07:23:00 AM</t>
  </si>
  <si>
    <t>07/25/2018 03:06:00 PM</t>
  </si>
  <si>
    <t>12/11/2023 10:49:00 AM</t>
  </si>
  <si>
    <t>10/02/2022 09:48:00 PM</t>
  </si>
  <si>
    <t>10/28/2015 05:55:00 PM</t>
  </si>
  <si>
    <t>11/13/2015 02:27:00 PM</t>
  </si>
  <si>
    <t>11/22/2023 02:29:00 PM</t>
  </si>
  <si>
    <t>04/12/2024 02:15:00 PM</t>
  </si>
  <si>
    <t>12/16/2022 07:34:00 PM</t>
  </si>
  <si>
    <t>06/22/2023 04:59:00 PM</t>
  </si>
  <si>
    <t>12/07/2023 03:18:00 PM</t>
  </si>
  <si>
    <t>10/21/2021 09:55:00 PM</t>
  </si>
  <si>
    <t>09/26/2023 06:45:00 PM</t>
  </si>
  <si>
    <t>10/18/2021 03:15:00 PM</t>
  </si>
  <si>
    <t>10/27/2017 08:00:00 PM</t>
  </si>
  <si>
    <t>08/29/2021 12:10:00 PM</t>
  </si>
  <si>
    <t>09/22/2017 09:15:00 AM</t>
  </si>
  <si>
    <t>01/19/2017 08:03:00 AM</t>
  </si>
  <si>
    <t>08/13/2024 06:40:00 PM</t>
  </si>
  <si>
    <t>09/24/2019 08:15:00 AM</t>
  </si>
  <si>
    <t>12/08/2016 04:21:00 PM</t>
  </si>
  <si>
    <t>10/12/2021 04:12:00 PM</t>
  </si>
  <si>
    <t>06/15/2018 10:15:00 PM</t>
  </si>
  <si>
    <t>10/07/2022 06:52:00 AM</t>
  </si>
  <si>
    <t>11/18/2023 08:50:00 AM</t>
  </si>
  <si>
    <t>04/17/2023 09:50:00 AM</t>
  </si>
  <si>
    <t>10/05/2018 03:10:00 PM</t>
  </si>
  <si>
    <t>07/11/2021 07:00:00 PM</t>
  </si>
  <si>
    <t>03/12/2024 10:16:00 PM</t>
  </si>
  <si>
    <t>03/10/2022 05:30:00 PM</t>
  </si>
  <si>
    <t>02/27/2020 07:30:00 PM</t>
  </si>
  <si>
    <t>05/03/2023 09:00:00 AM</t>
  </si>
  <si>
    <t>04/16/2019 03:30:00 PM</t>
  </si>
  <si>
    <t>10/26/2021 04:18:00 PM</t>
  </si>
  <si>
    <t>05/14/2022 03:20:00 PM</t>
  </si>
  <si>
    <t>01/21/2022 08:25:00 AM</t>
  </si>
  <si>
    <t>10/02/2017 05:22:00 PM</t>
  </si>
  <si>
    <t>12/08/2022 06:24:00 PM</t>
  </si>
  <si>
    <t>01/02/2023 09:30:00 PM</t>
  </si>
  <si>
    <t>02/20/2023 04:15:00 PM</t>
  </si>
  <si>
    <t>08/14/2019 11:06:00 PM</t>
  </si>
  <si>
    <t>04/26/2018 11:30:00 AM</t>
  </si>
  <si>
    <t>07/15/2018 03:36:00 PM</t>
  </si>
  <si>
    <t>05/02/2024 12:58:00 PM</t>
  </si>
  <si>
    <t>05/17/2023 05:50:00 PM</t>
  </si>
  <si>
    <t>07/25/2024 03:50:00 PM</t>
  </si>
  <si>
    <t>05/04/2022 04:51:00 PM</t>
  </si>
  <si>
    <t>05/22/2024 06:08:00 PM</t>
  </si>
  <si>
    <t>09/17/2020 08:40:00 AM</t>
  </si>
  <si>
    <t>11/19/2018 09:55:00 AM</t>
  </si>
  <si>
    <t>12/07/2022 05:50:00 PM</t>
  </si>
  <si>
    <t>05/22/2021 10:00:00 AM</t>
  </si>
  <si>
    <t>11/23/2022 04:25:00 PM</t>
  </si>
  <si>
    <t>02/25/2023 12:05:00 AM</t>
  </si>
  <si>
    <t>12/05/2021 11:28:00 AM</t>
  </si>
  <si>
    <t>03/03/2020 10:30:00 PM</t>
  </si>
  <si>
    <t>09/05/2021 12:00:00 AM</t>
  </si>
  <si>
    <t>07/08/2024 03:45:00 PM</t>
  </si>
  <si>
    <t>08/08/2022 05:06:00 PM</t>
  </si>
  <si>
    <t>02/23/2019 08:15:00 AM</t>
  </si>
  <si>
    <t>10/28/2020 06:10:00 PM</t>
  </si>
  <si>
    <t>02/15/2019 08:15:00 AM</t>
  </si>
  <si>
    <t>10/04/2022 10:50:00 AM</t>
  </si>
  <si>
    <t>12/17/2020 10:35:00 PM</t>
  </si>
  <si>
    <t>05/28/2020 08:54:00 AM</t>
  </si>
  <si>
    <t>09/17/2022 12:50:00 AM</t>
  </si>
  <si>
    <t>02/09/2023 08:19:00 AM</t>
  </si>
  <si>
    <t>10/23/2023 04:25:00 PM</t>
  </si>
  <si>
    <t>04/10/2024 06:15:00 PM</t>
  </si>
  <si>
    <t>04/04/2024 05:15:00 PM</t>
  </si>
  <si>
    <t>11/23/2021 08:14:00 PM</t>
  </si>
  <si>
    <t>08/07/2022 01:55:00 PM</t>
  </si>
  <si>
    <t>02/28/2022 12:02:00 PM</t>
  </si>
  <si>
    <t>07/18/2022 03:30:00 PM</t>
  </si>
  <si>
    <t>10/01/2019 08:40:00 AM</t>
  </si>
  <si>
    <t>07/21/2023 07:00:00 PM</t>
  </si>
  <si>
    <t>02/21/2018 01:22:00 AM</t>
  </si>
  <si>
    <t>12/17/2015 11:00:00 AM</t>
  </si>
  <si>
    <t>07/08/2021 09:40:00 AM</t>
  </si>
  <si>
    <t>07/23/2020 04:05:00 PM</t>
  </si>
  <si>
    <t>07/17/2024 09:40:00 AM</t>
  </si>
  <si>
    <t>01/31/2021 05:45:00 AM</t>
  </si>
  <si>
    <t>04/27/2019 11:35:00 AM</t>
  </si>
  <si>
    <t>09/02/2022 10:04:00 AM</t>
  </si>
  <si>
    <t>01/01/2018 08:55:00 AM</t>
  </si>
  <si>
    <t>05/14/2017 05:50:00 PM</t>
  </si>
  <si>
    <t>06/22/2021 02:35:00 PM</t>
  </si>
  <si>
    <t>05/06/2017 12:46:00 AM</t>
  </si>
  <si>
    <t>01/06/2018 10:06:00 PM</t>
  </si>
  <si>
    <t>04/27/2021 03:20:00 AM</t>
  </si>
  <si>
    <t>08/25/2018 09:44:00 AM</t>
  </si>
  <si>
    <t>04/04/2022 08:53:00 AM</t>
  </si>
  <si>
    <t>01/31/2023 03:35:00 PM</t>
  </si>
  <si>
    <t>02/28/2023 01:30:00 PM</t>
  </si>
  <si>
    <t>09/07/2019 10:00:00 PM</t>
  </si>
  <si>
    <t>05/28/2018 01:30:00 AM</t>
  </si>
  <si>
    <t>04/16/2021 07:20:00 AM</t>
  </si>
  <si>
    <t>08/28/2018 12:11:00 PM</t>
  </si>
  <si>
    <t>06/29/2024 09:30:00 PM</t>
  </si>
  <si>
    <t>12/31/2018 04:01:00 PM</t>
  </si>
  <si>
    <t>07/18/2018 05:50:00 PM</t>
  </si>
  <si>
    <t>11/24/2023 09:36:00 PM</t>
  </si>
  <si>
    <t>10/02/2022 08:26:00 AM</t>
  </si>
  <si>
    <t>06/30/2021 04:52:00 PM</t>
  </si>
  <si>
    <t>04/29/2023 11:30:00 PM</t>
  </si>
  <si>
    <t>07/17/2017 04:00:00 PM</t>
  </si>
  <si>
    <t>07/20/2019 06:15:00 AM</t>
  </si>
  <si>
    <t>03/19/2021 10:45:00 PM</t>
  </si>
  <si>
    <t>08/07/2017 12:35:00 PM</t>
  </si>
  <si>
    <t>07/09/2017 01:12:00 PM</t>
  </si>
  <si>
    <t>05/27/2017 12:15:00 PM</t>
  </si>
  <si>
    <t>02/13/2022 01:30:00 PM</t>
  </si>
  <si>
    <t>07/14/2021 05:09:00 PM</t>
  </si>
  <si>
    <t>08/17/2017 07:32:00 AM</t>
  </si>
  <si>
    <t>10/14/2020 12:30:00 PM</t>
  </si>
  <si>
    <t>07/14/2017 08:40:00 PM</t>
  </si>
  <si>
    <t>06/13/2023 05:40:00 AM</t>
  </si>
  <si>
    <t>09/10/2022 10:18:00 AM</t>
  </si>
  <si>
    <t>08/13/2021 01:50:00 PM</t>
  </si>
  <si>
    <t>03/15/2024 09:00:00 PM</t>
  </si>
  <si>
    <t>06/14/2023 03:50:00 PM</t>
  </si>
  <si>
    <t>03/21/2021 12:45:00 AM</t>
  </si>
  <si>
    <t>03/26/2022 03:25:00 AM</t>
  </si>
  <si>
    <t>11/26/2018 10:00:00 PM</t>
  </si>
  <si>
    <t>09/12/2023 10:00:00 PM</t>
  </si>
  <si>
    <t>07/24/2018 06:53:00 PM</t>
  </si>
  <si>
    <t>10/12/2017 05:40:00 PM</t>
  </si>
  <si>
    <t>09/30/2017 03:20:00 PM</t>
  </si>
  <si>
    <t>01/19/2019 09:30:00 PM</t>
  </si>
  <si>
    <t>03/21/2019 09:58:00 PM</t>
  </si>
  <si>
    <t>05/03/2021 08:08:00 PM</t>
  </si>
  <si>
    <t>06/19/2021 01:15:00 PM</t>
  </si>
  <si>
    <t>11/11/2021 09:39:00 AM</t>
  </si>
  <si>
    <t>12/15/2018 01:52:00 AM</t>
  </si>
  <si>
    <t>03/07/2022 05:15:00 PM</t>
  </si>
  <si>
    <t>11/01/2019 11:29:00 AM</t>
  </si>
  <si>
    <t>03/12/2024 07:49:00 AM</t>
  </si>
  <si>
    <t>07/20/2017 03:00:00 PM</t>
  </si>
  <si>
    <t>11/30/2021 08:00:00 AM</t>
  </si>
  <si>
    <t>04/10/2024 06:20:00 PM</t>
  </si>
  <si>
    <t>08/04/2024 08:55:00 AM</t>
  </si>
  <si>
    <t>11/03/2021 07:15:00 AM</t>
  </si>
  <si>
    <t>01/11/2021 01:05:00 PM</t>
  </si>
  <si>
    <t>12/10/2020 09:00:00 AM</t>
  </si>
  <si>
    <t>03/26/2017 08:00:00 PM</t>
  </si>
  <si>
    <t>11/10/2018 07:15:00 PM</t>
  </si>
  <si>
    <t>05/18/2021 03:37:00 PM</t>
  </si>
  <si>
    <t>02/11/2024 04:40:00 AM</t>
  </si>
  <si>
    <t>12/06/2019 03:43:00 PM</t>
  </si>
  <si>
    <t>03/10/2020 05:25:00 AM</t>
  </si>
  <si>
    <t>10/22/2020 01:40:00 PM</t>
  </si>
  <si>
    <t>04/10/2020 09:00:00 PM</t>
  </si>
  <si>
    <t>01/24/2018 02:00:00 PM</t>
  </si>
  <si>
    <t>06/26/2024 05:42:00 PM</t>
  </si>
  <si>
    <t>12/19/2023 06:28:00 PM</t>
  </si>
  <si>
    <t>09/10/2015 04:30:00 PM</t>
  </si>
  <si>
    <t>03/09/2020 11:40:00 PM</t>
  </si>
  <si>
    <t>08/19/2022 09:14:00 AM</t>
  </si>
  <si>
    <t>03/05/2023 01:04:00 PM</t>
  </si>
  <si>
    <t>08/15/2018 10:30:00 AM</t>
  </si>
  <si>
    <t>08/01/2024 11:00:00 AM</t>
  </si>
  <si>
    <t>01/25/2021 06:08:00 AM</t>
  </si>
  <si>
    <t>01/13/2021 12:15:00 PM</t>
  </si>
  <si>
    <t>10/06/2018 03:25:00 AM</t>
  </si>
  <si>
    <t>01/29/2020 01:57:00 PM</t>
  </si>
  <si>
    <t>10/24/2016 02:25:00 PM</t>
  </si>
  <si>
    <t>10/27/2023 07:17:00 PM</t>
  </si>
  <si>
    <t>09/27/2018 03:30:00 PM</t>
  </si>
  <si>
    <t>03/29/2019 04:21:00 PM</t>
  </si>
  <si>
    <t>10/12/2023 06:15:00 PM</t>
  </si>
  <si>
    <t>07/17/2022 12:39:00 PM</t>
  </si>
  <si>
    <t>06/06/2023 03:30:00 PM</t>
  </si>
  <si>
    <t>10/05/2023 08:45:00 AM</t>
  </si>
  <si>
    <t>11/03/2017 05:57:00 PM</t>
  </si>
  <si>
    <t>11/02/2021 08:30:00 AM</t>
  </si>
  <si>
    <t>09/02/2019 05:58:00 AM</t>
  </si>
  <si>
    <t>10/28/2022 04:55:00 PM</t>
  </si>
  <si>
    <t>08/02/2021 06:55:00 AM</t>
  </si>
  <si>
    <t>05/06/2019 03:40:00 PM</t>
  </si>
  <si>
    <t>02/17/2019 03:15:00 AM</t>
  </si>
  <si>
    <t>06/05/2021 07:05:00 PM</t>
  </si>
  <si>
    <t>07/05/2020 02:29:00 AM</t>
  </si>
  <si>
    <t>09/24/2019 05:40:00 PM</t>
  </si>
  <si>
    <t>09/13/2017 08:10:00 AM</t>
  </si>
  <si>
    <t>12/22/2018 08:00:00 PM</t>
  </si>
  <si>
    <t>05/06/2024 04:00:00 PM</t>
  </si>
  <si>
    <t>12/16/2018 01:41:00 PM</t>
  </si>
  <si>
    <t>06/11/2018 09:55:00 PM</t>
  </si>
  <si>
    <t>11/28/2023 10:59:00 AM</t>
  </si>
  <si>
    <t>04/18/2020 03:00:00 AM</t>
  </si>
  <si>
    <t>03/12/2021 11:35:00 AM</t>
  </si>
  <si>
    <t>11/12/2017 06:28:00 PM</t>
  </si>
  <si>
    <t>02/09/2018 04:05:00 PM</t>
  </si>
  <si>
    <t>07/14/2022 10:40:00 AM</t>
  </si>
  <si>
    <t>07/06/2022 11:25:00 AM</t>
  </si>
  <si>
    <t>07/31/2020 05:50:00 PM</t>
  </si>
  <si>
    <t>11/02/2023 10:10:00 AM</t>
  </si>
  <si>
    <t>07/28/2018 06:42:00 PM</t>
  </si>
  <si>
    <t>08/22/2023 12:04:00 PM</t>
  </si>
  <si>
    <t>02/04/2024 04:02:00 PM</t>
  </si>
  <si>
    <t>10/27/2020 11:58:00 AM</t>
  </si>
  <si>
    <t>04/19/2018 12:05:00 AM</t>
  </si>
  <si>
    <t>09/26/2019 10:40:00 PM</t>
  </si>
  <si>
    <t>10/29/2022 03:50:00 PM</t>
  </si>
  <si>
    <t>03/23/2020 02:25:00 PM</t>
  </si>
  <si>
    <t>01/26/2020 01:30:00 PM</t>
  </si>
  <si>
    <t>01/14/2022 04:32:00 PM</t>
  </si>
  <si>
    <t>09/22/2020 08:04:00 AM</t>
  </si>
  <si>
    <t>04/15/2019 11:20:00 PM</t>
  </si>
  <si>
    <t>05/18/2022 12:36:00 PM</t>
  </si>
  <si>
    <t>07/10/2023 02:25:00 PM</t>
  </si>
  <si>
    <t>12/05/2018 08:05:00 AM</t>
  </si>
  <si>
    <t>07/13/2020 10:28:00 PM</t>
  </si>
  <si>
    <t>08/01/2018 08:19:00 AM</t>
  </si>
  <si>
    <t>12/16/2023 12:57:00 PM</t>
  </si>
  <si>
    <t>10/19/2017 09:35:00 PM</t>
  </si>
  <si>
    <t>09/28/2022 06:30:00 AM</t>
  </si>
  <si>
    <t>04/08/2018 12:01:00 AM</t>
  </si>
  <si>
    <t>03/18/2019 12:10:00 AM</t>
  </si>
  <si>
    <t>11/20/2022 03:11:00 AM</t>
  </si>
  <si>
    <t>12/20/2019 07:21:00 PM</t>
  </si>
  <si>
    <t>07/05/2024 02:45:00 AM</t>
  </si>
  <si>
    <t>04/28/2022 09:45:00 PM</t>
  </si>
  <si>
    <t>09/21/2018 02:45:00 PM</t>
  </si>
  <si>
    <t>05/30/2022 08:54:00 PM</t>
  </si>
  <si>
    <t>02/17/2018 11:30:00 PM</t>
  </si>
  <si>
    <t>03/16/2021 08:47:00 PM</t>
  </si>
  <si>
    <t>09/05/2020 04:30:00 PM</t>
  </si>
  <si>
    <t>01/19/2023 11:57:00 AM</t>
  </si>
  <si>
    <t>11/07/2015 10:30:00 PM</t>
  </si>
  <si>
    <t>12/22/2023 02:30:00 PM</t>
  </si>
  <si>
    <t>10/07/2021 05:30:00 PM</t>
  </si>
  <si>
    <t>06/27/2020 02:23:00 PM</t>
  </si>
  <si>
    <t>08/01/2021 08:55:00 PM</t>
  </si>
  <si>
    <t>06/13/2016 09:05:00 AM</t>
  </si>
  <si>
    <t>01/11/2020 03:55:00 PM</t>
  </si>
  <si>
    <t>02/07/2022 07:24:00 AM</t>
  </si>
  <si>
    <t>09/16/2021 02:07:00 PM</t>
  </si>
  <si>
    <t>07/31/2017 08:15:00 PM</t>
  </si>
  <si>
    <t>12/16/2018 08:30:00 PM</t>
  </si>
  <si>
    <t>05/29/2024 11:05:00 AM</t>
  </si>
  <si>
    <t>07/26/2020 11:00:00 PM</t>
  </si>
  <si>
    <t>08/02/2022 12:25:00 PM</t>
  </si>
  <si>
    <t>09/12/2022 07:30:00 PM</t>
  </si>
  <si>
    <t>09/21/2016 09:27:00 AM</t>
  </si>
  <si>
    <t>05/13/2021 12:08:00 PM</t>
  </si>
  <si>
    <t>03/19/2023 08:50:00 PM</t>
  </si>
  <si>
    <t>11/09/2018 05:52:00 PM</t>
  </si>
  <si>
    <t>09/27/2019 11:50:00 PM</t>
  </si>
  <si>
    <t>01/02/2020 12:50:00 PM</t>
  </si>
  <si>
    <t>10/06/2022 05:28:00 PM</t>
  </si>
  <si>
    <t>09/25/2021 05:20:00 AM</t>
  </si>
  <si>
    <t>02/05/2016 02:36:00 AM</t>
  </si>
  <si>
    <t>07/27/2024 08:36:00 PM</t>
  </si>
  <si>
    <t>03/29/2024 07:20:00 PM</t>
  </si>
  <si>
    <t>10/16/2020 06:50:00 PM</t>
  </si>
  <si>
    <t>06/03/2017 06:00:00 PM</t>
  </si>
  <si>
    <t>09/07/2021 10:45:00 AM</t>
  </si>
  <si>
    <t>06/21/2017 08:45:00 AM</t>
  </si>
  <si>
    <t>01/31/2017 05:10:00 PM</t>
  </si>
  <si>
    <t>08/12/2020 08:50:00 AM</t>
  </si>
  <si>
    <t>08/17/2023 01:50:00 PM</t>
  </si>
  <si>
    <t>04/23/2021 08:02:00 AM</t>
  </si>
  <si>
    <t>05/29/2024 01:50:00 PM</t>
  </si>
  <si>
    <t>05/15/2023 06:15:00 PM</t>
  </si>
  <si>
    <t>10/16/2018 07:40:00 AM</t>
  </si>
  <si>
    <t>07/31/2020 07:20:00 AM</t>
  </si>
  <si>
    <t>09/30/2022 02:44:00 PM</t>
  </si>
  <si>
    <t>06/25/2020 04:05:00 PM</t>
  </si>
  <si>
    <t>07/18/2022 06:15:00 PM</t>
  </si>
  <si>
    <t>10/14/2021 08:35:00 AM</t>
  </si>
  <si>
    <t>03/23/2023 07:34:00 AM</t>
  </si>
  <si>
    <t>04/18/2022 03:59:00 PM</t>
  </si>
  <si>
    <t>12/23/2018 10:31:00 AM</t>
  </si>
  <si>
    <t>08/04/2023 02:03:00 PM</t>
  </si>
  <si>
    <t>10/11/2022 12:15:00 PM</t>
  </si>
  <si>
    <t>10/28/2020 05:57:00 PM</t>
  </si>
  <si>
    <t>10/03/2020 06:06:00 PM</t>
  </si>
  <si>
    <t>10/22/2022 05:14:00 PM</t>
  </si>
  <si>
    <t>02/09/2023 10:00:00 AM</t>
  </si>
  <si>
    <t>02/20/2020 04:20:00 PM</t>
  </si>
  <si>
    <t>10/16/2023 04:30:00 PM</t>
  </si>
  <si>
    <t>10/22/2017 12:16:00 AM</t>
  </si>
  <si>
    <t>06/08/2021 04:20:00 PM</t>
  </si>
  <si>
    <t>01/09/2019 07:54:00 PM</t>
  </si>
  <si>
    <t>02/22/2019 12:10:00 AM</t>
  </si>
  <si>
    <t>11/13/2017 02:00:00 PM</t>
  </si>
  <si>
    <t>02/14/2019 11:45:00 AM</t>
  </si>
  <si>
    <t>12/16/2023 03:30:00 PM</t>
  </si>
  <si>
    <t>05/19/2016 04:50:00 PM</t>
  </si>
  <si>
    <t>11/16/2020 10:55:00 AM</t>
  </si>
  <si>
    <t>12/07/2023 08:35:00 PM</t>
  </si>
  <si>
    <t>03/06/2021 10:01:00 AM</t>
  </si>
  <si>
    <t>08/18/2022 06:01:00 PM</t>
  </si>
  <si>
    <t>09/13/2017 04:15:00 AM</t>
  </si>
  <si>
    <t>09/29/2015 01:15:00 PM</t>
  </si>
  <si>
    <t>07/23/2021 02:25:00 PM</t>
  </si>
  <si>
    <t>08/03/2023 06:00:00 PM</t>
  </si>
  <si>
    <t>10/30/2023 04:06:00 PM</t>
  </si>
  <si>
    <t>09/13/2019 09:05:00 AM</t>
  </si>
  <si>
    <t>06/20/2024 04:20:00 PM</t>
  </si>
  <si>
    <t>06/10/2020 08:00:00 PM</t>
  </si>
  <si>
    <t>08/25/2021 01:20:00 AM</t>
  </si>
  <si>
    <t>01/04/2021 09:30:00 PM</t>
  </si>
  <si>
    <t>03/20/2018 03:00:00 PM</t>
  </si>
  <si>
    <t>11/24/2020 10:46:00 PM</t>
  </si>
  <si>
    <t>02/14/2016 12:15:00 AM</t>
  </si>
  <si>
    <t>11/22/2019 08:25:00 AM</t>
  </si>
  <si>
    <t>01/01/2024 01:30:00 AM</t>
  </si>
  <si>
    <t>01/30/2022 01:50:00 PM</t>
  </si>
  <si>
    <t>07/06/2018 06:22:00 AM</t>
  </si>
  <si>
    <t>10/12/2016 11:45:00 AM</t>
  </si>
  <si>
    <t>06/23/2019 01:59:00 AM</t>
  </si>
  <si>
    <t>12/11/2018 12:22:00 PM</t>
  </si>
  <si>
    <t>03/14/2019 03:20:00 PM</t>
  </si>
  <si>
    <t>01/30/2021 02:48:00 PM</t>
  </si>
  <si>
    <t>05/11/2022 02:08:00 PM</t>
  </si>
  <si>
    <t>08/12/2024 05:50:00 PM</t>
  </si>
  <si>
    <t>02/03/2024 03:35:00 PM</t>
  </si>
  <si>
    <t>07/27/2021 03:51:00 PM</t>
  </si>
  <si>
    <t>07/03/2020 04:44:00 PM</t>
  </si>
  <si>
    <t>12/07/2018 10:37:00 PM</t>
  </si>
  <si>
    <t>11/04/2017 07:13:00 PM</t>
  </si>
  <si>
    <t>12/11/2021 02:00:00 PM</t>
  </si>
  <si>
    <t>05/29/2024 05:37:00 PM</t>
  </si>
  <si>
    <t>05/26/2020 05:57:00 AM</t>
  </si>
  <si>
    <t>08/27/2022 05:36:00 PM</t>
  </si>
  <si>
    <t>02/23/2024 09:25:00 PM</t>
  </si>
  <si>
    <t>09/10/2023 07:07:00 PM</t>
  </si>
  <si>
    <t>02/01/2020 03:43:00 AM</t>
  </si>
  <si>
    <t>03/17/2024 11:57:00 AM</t>
  </si>
  <si>
    <t>07/17/2020 10:00:00 PM</t>
  </si>
  <si>
    <t>10/20/2020 09:39:00 PM</t>
  </si>
  <si>
    <t>09/17/2019 08:00:00 PM</t>
  </si>
  <si>
    <t>01/06/2022 08:41:00 AM</t>
  </si>
  <si>
    <t>06/13/2016 07:30:00 PM</t>
  </si>
  <si>
    <t>09/19/2019 08:46:00 AM</t>
  </si>
  <si>
    <t>11/10/2019 06:40:00 AM</t>
  </si>
  <si>
    <t>01/13/2023 07:45:00 AM</t>
  </si>
  <si>
    <t>12/01/2023 05:15:00 PM</t>
  </si>
  <si>
    <t>06/07/2019 12:45:00 PM</t>
  </si>
  <si>
    <t>01/02/2018 04:10:00 AM</t>
  </si>
  <si>
    <t>09/19/2020 08:40:00 AM</t>
  </si>
  <si>
    <t>09/09/2018 09:00:00 AM</t>
  </si>
  <si>
    <t>05/06/2021 05:40:00 AM</t>
  </si>
  <si>
    <t>03/10/2023 07:06:00 AM</t>
  </si>
  <si>
    <t>04/27/2018 11:15:00 PM</t>
  </si>
  <si>
    <t>10/17/2016 06:20:00 AM</t>
  </si>
  <si>
    <t>11/07/2016 08:55:00 AM</t>
  </si>
  <si>
    <t>04/17/2024 05:30:00 PM</t>
  </si>
  <si>
    <t>06/09/2023 09:45:00 PM</t>
  </si>
  <si>
    <t>10/12/2019 11:30:00 AM</t>
  </si>
  <si>
    <t>12/01/2021 09:16:00 PM</t>
  </si>
  <si>
    <t>04/09/2022 05:20:00 PM</t>
  </si>
  <si>
    <t>03/25/2019 12:50:00 PM</t>
  </si>
  <si>
    <t>08/29/2017 04:18:00 PM</t>
  </si>
  <si>
    <t>06/06/2022 08:35:00 PM</t>
  </si>
  <si>
    <t>05/14/2022 08:30:00 PM</t>
  </si>
  <si>
    <t>07/25/2023 11:30:00 AM</t>
  </si>
  <si>
    <t>10/21/2023 03:20:00 AM</t>
  </si>
  <si>
    <t>06/13/2017 09:35:00 AM</t>
  </si>
  <si>
    <t>10/02/2017 09:10:00 PM</t>
  </si>
  <si>
    <t>06/23/2024 02:45:00 PM</t>
  </si>
  <si>
    <t>06/13/2023 05:59:00 PM</t>
  </si>
  <si>
    <t>03/01/2019 09:51:00 PM</t>
  </si>
  <si>
    <t>07/07/2017 11:51:00 PM</t>
  </si>
  <si>
    <t>03/26/2016 02:30:00 PM</t>
  </si>
  <si>
    <t>10/21/2020 07:10:00 PM</t>
  </si>
  <si>
    <t>11/17/2023 03:15:00 PM</t>
  </si>
  <si>
    <t>02/04/2020 08:10:00 PM</t>
  </si>
  <si>
    <t>10/23/2022 12:04:00 AM</t>
  </si>
  <si>
    <t>10/02/2016 08:44:00 PM</t>
  </si>
  <si>
    <t>07/19/2019 02:53:00 AM</t>
  </si>
  <si>
    <t>12/17/2018 02:25:00 PM</t>
  </si>
  <si>
    <t>07/16/2021 12:15:00 PM</t>
  </si>
  <si>
    <t>06/14/2021 07:23:00 PM</t>
  </si>
  <si>
    <t>04/26/2020 05:13:00 PM</t>
  </si>
  <si>
    <t>02/04/2024 09:00:00 PM</t>
  </si>
  <si>
    <t>11/04/2019 07:02:00 PM</t>
  </si>
  <si>
    <t>03/20/2016 01:30:00 PM</t>
  </si>
  <si>
    <t>05/04/2023 05:20:00 PM</t>
  </si>
  <si>
    <t>07/31/2023 01:25:00 PM</t>
  </si>
  <si>
    <t>10/22/2017 04:15:00 AM</t>
  </si>
  <si>
    <t>10/28/2017 07:30:00 AM</t>
  </si>
  <si>
    <t>11/04/2023 01:00:00 PM</t>
  </si>
  <si>
    <t>11/04/2016 08:35:00 AM</t>
  </si>
  <si>
    <t>12/19/2019 09:39:00 PM</t>
  </si>
  <si>
    <t>11/01/2017 11:45:00 AM</t>
  </si>
  <si>
    <t>09/29/2020 01:15:00 PM</t>
  </si>
  <si>
    <t>05/07/2022 08:30:00 PM</t>
  </si>
  <si>
    <t>06/02/2024 04:25:00 AM</t>
  </si>
  <si>
    <t>05/29/2024 04:06:00 PM</t>
  </si>
  <si>
    <t>07/02/2021 03:05:00 PM</t>
  </si>
  <si>
    <t>03/06/2024 04:17:00 PM</t>
  </si>
  <si>
    <t>09/04/2022 06:41:00 PM</t>
  </si>
  <si>
    <t>12/10/2020 10:20:00 AM</t>
  </si>
  <si>
    <t>04/03/2020 04:50:00 PM</t>
  </si>
  <si>
    <t>01/26/2023 01:02:00 PM</t>
  </si>
  <si>
    <t>11/11/2022 11:00:00 PM</t>
  </si>
  <si>
    <t>11/22/2020 10:34:00 AM</t>
  </si>
  <si>
    <t>07/15/2019 09:01:00 PM</t>
  </si>
  <si>
    <t>03/01/2021 05:19:00 PM</t>
  </si>
  <si>
    <t>02/23/2023 08:10:00 AM</t>
  </si>
  <si>
    <t>08/05/2024 10:24:00 AM</t>
  </si>
  <si>
    <t>06/04/2023 08:35:00 PM</t>
  </si>
  <si>
    <t>06/08/2023 06:03:00 AM</t>
  </si>
  <si>
    <t>08/29/2023 10:15:00 PM</t>
  </si>
  <si>
    <t>08/24/2021 11:03:00 PM</t>
  </si>
  <si>
    <t>08/31/2017 09:09:00 AM</t>
  </si>
  <si>
    <t>03/16/2024 09:05:00 PM</t>
  </si>
  <si>
    <t>08/21/2017 02:30:00 PM</t>
  </si>
  <si>
    <t>10/29/2018 04:15:00 PM</t>
  </si>
  <si>
    <t>06/21/2017 12:10:00 PM</t>
  </si>
  <si>
    <t>06/27/2022 09:30:00 AM</t>
  </si>
  <si>
    <t>04/04/2018 07:30:00 PM</t>
  </si>
  <si>
    <t>08/14/2020 06:10:00 AM</t>
  </si>
  <si>
    <t>01/13/2019 07:50:00 AM</t>
  </si>
  <si>
    <t>01/23/2022 05:50:00 PM</t>
  </si>
  <si>
    <t>02/20/2022 06:09:00 PM</t>
  </si>
  <si>
    <t>02/21/2022 06:17:00 PM</t>
  </si>
  <si>
    <t>05/27/2022 05:10:00 PM</t>
  </si>
  <si>
    <t>08/14/2022 11:00:00 PM</t>
  </si>
  <si>
    <t>04/10/2022 02:32:00 AM</t>
  </si>
  <si>
    <t>11/30/2020 11:50:00 AM</t>
  </si>
  <si>
    <t>05/25/2022 08:50:00 AM</t>
  </si>
  <si>
    <t>09/08/2019 11:30:00 AM</t>
  </si>
  <si>
    <t>02/25/2021 12:30:00 PM</t>
  </si>
  <si>
    <t>06/14/2019 10:00:00 PM</t>
  </si>
  <si>
    <t>07/01/2021 10:32:00 PM</t>
  </si>
  <si>
    <t>07/07/2020 03:11:00 PM</t>
  </si>
  <si>
    <t>07/12/2022 11:22:00 AM</t>
  </si>
  <si>
    <t>08/20/2021 04:38:00 PM</t>
  </si>
  <si>
    <t>09/11/2022 12:31:00 AM</t>
  </si>
  <si>
    <t>07/04/2020 01:15:00 PM</t>
  </si>
  <si>
    <t>11/11/2017 12:10:00 PM</t>
  </si>
  <si>
    <t>12/25/2016 02:50:00 AM</t>
  </si>
  <si>
    <t>07/18/2017 07:35:00 PM</t>
  </si>
  <si>
    <t>02/15/2019 02:35:00 PM</t>
  </si>
  <si>
    <t>07/28/2020 09:40:00 AM</t>
  </si>
  <si>
    <t>02/21/2024 03:20:00 PM</t>
  </si>
  <si>
    <t>02/19/2021 07:47:00 AM</t>
  </si>
  <si>
    <t>12/25/2022 12:39:00 PM</t>
  </si>
  <si>
    <t>02/25/2021 08:30:00 PM</t>
  </si>
  <si>
    <t>11/19/2022 09:00:00 PM</t>
  </si>
  <si>
    <t>06/27/2024 07:10:00 AM</t>
  </si>
  <si>
    <t>05/19/2022 07:45:00 AM</t>
  </si>
  <si>
    <t>02/13/2024 05:00:00 PM</t>
  </si>
  <si>
    <t>12/27/2021 01:50:00 PM</t>
  </si>
  <si>
    <t>11/17/2016 09:00:00 AM</t>
  </si>
  <si>
    <t>01/21/2022 03:25:00 PM</t>
  </si>
  <si>
    <t>10/01/2017 01:00:00 AM</t>
  </si>
  <si>
    <t>01/25/2024 07:27:00 PM</t>
  </si>
  <si>
    <t>06/16/2023 06:59:00 PM</t>
  </si>
  <si>
    <t>08/13/2020 05:20:00 PM</t>
  </si>
  <si>
    <t>10/21/2022 05:25:00 PM</t>
  </si>
  <si>
    <t>04/14/2020 07:10:00 AM</t>
  </si>
  <si>
    <t>07/01/2023 11:40:00 AM</t>
  </si>
  <si>
    <t>04/09/2021 10:15:00 AM</t>
  </si>
  <si>
    <t>10/15/2021 01:50:00 PM</t>
  </si>
  <si>
    <t>01/20/2021 10:30:00 AM</t>
  </si>
  <si>
    <t>05/11/2019 05:20:00 PM</t>
  </si>
  <si>
    <t>04/25/2022 04:34:00 PM</t>
  </si>
  <si>
    <t>07/04/2017 05:40:00 AM</t>
  </si>
  <si>
    <t>09/13/2022 10:15:00 PM</t>
  </si>
  <si>
    <t>08/12/2021 06:45:00 AM</t>
  </si>
  <si>
    <t>01/08/2021 05:24:00 PM</t>
  </si>
  <si>
    <t>02/04/2020 07:30:00 AM</t>
  </si>
  <si>
    <t>12/17/2021 01:30:00 PM</t>
  </si>
  <si>
    <t>12/19/2015 04:07:00 AM</t>
  </si>
  <si>
    <t>08/04/2019 10:00:00 PM</t>
  </si>
  <si>
    <t>08/02/2023 04:58:00 AM</t>
  </si>
  <si>
    <t>09/24/2018 03:45:00 PM</t>
  </si>
  <si>
    <t>07/12/2021 11:40:00 AM</t>
  </si>
  <si>
    <t>07/13/2020 11:25:00 AM</t>
  </si>
  <si>
    <t>03/11/2017 12:30:00 PM</t>
  </si>
  <si>
    <t>09/14/2023 02:50:00 PM</t>
  </si>
  <si>
    <t>05/22/2019 09:50:00 AM</t>
  </si>
  <si>
    <t>12/16/2018 04:51:00 AM</t>
  </si>
  <si>
    <t>05/25/2022 01:20:00 PM</t>
  </si>
  <si>
    <t>11/12/2021 09:00:00 AM</t>
  </si>
  <si>
    <t>10/17/2023 08:00:00 AM</t>
  </si>
  <si>
    <t>04/22/2019 07:00:00 PM</t>
  </si>
  <si>
    <t>02/13/2022 02:12:00 PM</t>
  </si>
  <si>
    <t>07/05/2021 08:00:00 PM</t>
  </si>
  <si>
    <t>07/27/2022 09:15:00 PM</t>
  </si>
  <si>
    <t>05/25/2020 12:06:00 AM</t>
  </si>
  <si>
    <t>04/09/2020 01:30:00 PM</t>
  </si>
  <si>
    <t>04/23/2018 07:28:00 PM</t>
  </si>
  <si>
    <t>01/30/2021 10:45:00 PM</t>
  </si>
  <si>
    <t>08/15/2021 01:05:00 AM</t>
  </si>
  <si>
    <t>05/03/2023 04:15:00 PM</t>
  </si>
  <si>
    <t>03/03/2020 02:10:00 PM</t>
  </si>
  <si>
    <t>01/29/2021 01:10:00 PM</t>
  </si>
  <si>
    <t>12/03/2021 05:38:00 PM</t>
  </si>
  <si>
    <t>06/16/2020 07:33:00 PM</t>
  </si>
  <si>
    <t>05/17/2019 12:25:00 PM</t>
  </si>
  <si>
    <t>03/28/2020 03:33:00 PM</t>
  </si>
  <si>
    <t>04/01/2021 08:23:00 AM</t>
  </si>
  <si>
    <t>04/15/2024 04:23:00 PM</t>
  </si>
  <si>
    <t>07/11/2023 03:20:00 PM</t>
  </si>
  <si>
    <t>03/06/2023 08:08:00 AM</t>
  </si>
  <si>
    <t>10/29/2021 04:57:00 PM</t>
  </si>
  <si>
    <t>03/03/2017 10:25:00 AM</t>
  </si>
  <si>
    <t>07/26/2018 05:00:00 PM</t>
  </si>
  <si>
    <t>01/27/2021 03:15:00 PM</t>
  </si>
  <si>
    <t>08/12/2020 01:00:00 PM</t>
  </si>
  <si>
    <t>05/08/2022 12:45:00 PM</t>
  </si>
  <si>
    <t>01/18/2018 10:30:00 PM</t>
  </si>
  <si>
    <t>02/01/2024 06:21:00 AM</t>
  </si>
  <si>
    <t>08/18/2018 10:20:00 PM</t>
  </si>
  <si>
    <t>08/28/2022 01:40:00 AM</t>
  </si>
  <si>
    <t>03/30/2018 04:25:00 PM</t>
  </si>
  <si>
    <t>10/29/2022 08:08:00 AM</t>
  </si>
  <si>
    <t>07/21/2020 02:00:00 PM</t>
  </si>
  <si>
    <t>02/12/2024 06:53:00 PM</t>
  </si>
  <si>
    <t>12/15/2020 09:55:00 AM</t>
  </si>
  <si>
    <t>04/24/2024 05:50:00 PM</t>
  </si>
  <si>
    <t>08/23/2022 05:50:00 PM</t>
  </si>
  <si>
    <t>10/29/2018 08:52:00 AM</t>
  </si>
  <si>
    <t>09/08/2022 07:50:00 AM</t>
  </si>
  <si>
    <t>03/15/2016 11:15:00 AM</t>
  </si>
  <si>
    <t>12/27/2020 03:04:00 PM</t>
  </si>
  <si>
    <t>09/15/2016 07:53:00 AM</t>
  </si>
  <si>
    <t>05/02/2024 05:15:00 AM</t>
  </si>
  <si>
    <t>05/16/2022 05:45:00 PM</t>
  </si>
  <si>
    <t>08/15/2022 02:35:00 PM</t>
  </si>
  <si>
    <t>08/23/2023 07:30:00 AM</t>
  </si>
  <si>
    <t>06/17/2016 03:30:00 PM</t>
  </si>
  <si>
    <t>07/31/2019 12:55:00 AM</t>
  </si>
  <si>
    <t>01/02/2019 10:08:00 AM</t>
  </si>
  <si>
    <t>06/13/2018 04:20:00 PM</t>
  </si>
  <si>
    <t>01/21/2023 06:10:00 PM</t>
  </si>
  <si>
    <t>08/23/2023 08:37:00 PM</t>
  </si>
  <si>
    <t>09/08/2022 01:35:00 PM</t>
  </si>
  <si>
    <t>04/04/2023 11:15:00 PM</t>
  </si>
  <si>
    <t>09/23/2016 07:40:00 AM</t>
  </si>
  <si>
    <t>03/10/2022 01:39:00 PM</t>
  </si>
  <si>
    <t>01/13/2021 11:46:00 PM</t>
  </si>
  <si>
    <t>11/08/2022 09:07:00 AM</t>
  </si>
  <si>
    <t>06/27/2020 12:10:00 AM</t>
  </si>
  <si>
    <t>02/03/2020 12:00:00 AM</t>
  </si>
  <si>
    <t>07/05/2024 12:38:00 AM</t>
  </si>
  <si>
    <t>10/10/2023 09:59:00 AM</t>
  </si>
  <si>
    <t>01/13/2021 11:03:00 PM</t>
  </si>
  <si>
    <t>01/28/2019 05:25:00 PM</t>
  </si>
  <si>
    <t>09/30/2023 05:47:00 PM</t>
  </si>
  <si>
    <t>07/30/2018 05:52:00 PM</t>
  </si>
  <si>
    <t>10/30/2020 07:40:00 PM</t>
  </si>
  <si>
    <t>01/15/2018 07:33:00 AM</t>
  </si>
  <si>
    <t>10/26/2019 07:58:00 AM</t>
  </si>
  <si>
    <t>12/08/2016 11:25:00 AM</t>
  </si>
  <si>
    <t>10/31/2015 02:29:00 AM</t>
  </si>
  <si>
    <t>06/24/2022 07:00:00 PM</t>
  </si>
  <si>
    <t>03/03/2017 04:15:00 PM</t>
  </si>
  <si>
    <t>03/12/2022 08:50:00 AM</t>
  </si>
  <si>
    <t>07/22/2020 11:30:00 PM</t>
  </si>
  <si>
    <t>01/23/2020 09:00:00 AM</t>
  </si>
  <si>
    <t>07/12/2018 05:46:00 PM</t>
  </si>
  <si>
    <t>12/08/2023 05:45:00 PM</t>
  </si>
  <si>
    <t>04/01/2024 05:05:00 PM</t>
  </si>
  <si>
    <t>01/23/2021 12:46:00 PM</t>
  </si>
  <si>
    <t>07/15/2024 05:15:00 AM</t>
  </si>
  <si>
    <t>07/07/2022 06:40:00 AM</t>
  </si>
  <si>
    <t>04/05/2022 09:03:00 AM</t>
  </si>
  <si>
    <t>11/06/2021 08:15:00 PM</t>
  </si>
  <si>
    <t>10/15/2016 06:47:00 PM</t>
  </si>
  <si>
    <t>01/20/2019 06:05:00 PM</t>
  </si>
  <si>
    <t>03/20/2020 03:50:00 PM</t>
  </si>
  <si>
    <t>11/17/2023 02:47:00 PM</t>
  </si>
  <si>
    <t>03/05/2022 10:25:00 AM</t>
  </si>
  <si>
    <t>10/14/2020 11:47:00 PM</t>
  </si>
  <si>
    <t>08/11/2024 03:29:00 PM</t>
  </si>
  <si>
    <t>06/10/2022 06:40:00 AM</t>
  </si>
  <si>
    <t>11/05/2021 07:20:00 PM</t>
  </si>
  <si>
    <t>09/12/2019 03:51:00 PM</t>
  </si>
  <si>
    <t>04/14/2016 09:23:00 AM</t>
  </si>
  <si>
    <t>08/17/2021 10:03:00 AM</t>
  </si>
  <si>
    <t>05/02/2021 04:00:00 PM</t>
  </si>
  <si>
    <t>02/08/2022 03:18:00 PM</t>
  </si>
  <si>
    <t>10/27/2016 06:45:00 PM</t>
  </si>
  <si>
    <t>08/29/2023 07:50:00 AM</t>
  </si>
  <si>
    <t>04/01/2024 01:10:00 AM</t>
  </si>
  <si>
    <t>09/16/2019 11:50:00 AM</t>
  </si>
  <si>
    <t>10/05/2021 07:16:00 PM</t>
  </si>
  <si>
    <t>07/29/2016 09:45:00 PM</t>
  </si>
  <si>
    <t>07/13/2024 09:47:00 AM</t>
  </si>
  <si>
    <t>02/13/2020 05:30:00 AM</t>
  </si>
  <si>
    <t>07/27/2017 07:30:00 PM</t>
  </si>
  <si>
    <t>10/27/2022 03:05:00 PM</t>
  </si>
  <si>
    <t>06/05/2018 02:00:00 PM</t>
  </si>
  <si>
    <t>05/23/2021 08:48:00 PM</t>
  </si>
  <si>
    <t>11/04/2018 02:35:00 PM</t>
  </si>
  <si>
    <t>04/04/2018 08:15:00 PM</t>
  </si>
  <si>
    <t>03/24/2023 02:40:00 PM</t>
  </si>
  <si>
    <t>12/13/2019 09:30:00 PM</t>
  </si>
  <si>
    <t>10/23/2021 02:08:00 AM</t>
  </si>
  <si>
    <t>08/08/2017 09:30:00 AM</t>
  </si>
  <si>
    <t>03/27/2019 11:15:00 PM</t>
  </si>
  <si>
    <t>08/08/2019 04:15:00 PM</t>
  </si>
  <si>
    <t>06/03/2018 12:40:00 PM</t>
  </si>
  <si>
    <t>10/18/2018 09:40:00 PM</t>
  </si>
  <si>
    <t>04/14/2022 06:30:00 AM</t>
  </si>
  <si>
    <t>11/03/2021 07:56:00 AM</t>
  </si>
  <si>
    <t>08/08/2023 10:35:00 PM</t>
  </si>
  <si>
    <t>11/28/2023 09:30:00 AM</t>
  </si>
  <si>
    <t>05/11/2022 05:00:00 PM</t>
  </si>
  <si>
    <t>03/29/2019 10:50:00 AM</t>
  </si>
  <si>
    <t>09/23/2019 04:50:00 PM</t>
  </si>
  <si>
    <t>02/08/2016 02:55:00 PM</t>
  </si>
  <si>
    <t>11/17/2019 03:15:00 AM</t>
  </si>
  <si>
    <t>06/28/2020 07:44:00 PM</t>
  </si>
  <si>
    <t>12/02/2017 01:10:00 PM</t>
  </si>
  <si>
    <t>10/11/2017 06:10:00 AM</t>
  </si>
  <si>
    <t>07/03/2021 09:20:00 AM</t>
  </si>
  <si>
    <t>12/22/2019 03:13:00 AM</t>
  </si>
  <si>
    <t>07/20/2023 04:50:00 PM</t>
  </si>
  <si>
    <t>07/17/2024 06:35:00 AM</t>
  </si>
  <si>
    <t>05/02/2019 03:05:00 PM</t>
  </si>
  <si>
    <t>03/01/2017 05:55:00 PM</t>
  </si>
  <si>
    <t>11/08/2023 08:05:00 PM</t>
  </si>
  <si>
    <t>11/26/2021 08:00:00 PM</t>
  </si>
  <si>
    <t>12/02/2020 08:06:00 PM</t>
  </si>
  <si>
    <t>07/02/2021 12:30:00 PM</t>
  </si>
  <si>
    <t>03/07/2018 12:00:00 PM</t>
  </si>
  <si>
    <t>12/14/2018 01:35:00 PM</t>
  </si>
  <si>
    <t>07/26/2020 04:44:00 PM</t>
  </si>
  <si>
    <t>02/18/2022 02:37:00 PM</t>
  </si>
  <si>
    <t>08/08/2018 05:20:00 AM</t>
  </si>
  <si>
    <t>01/26/2020 01:15:00 AM</t>
  </si>
  <si>
    <t>05/07/2023 05:49:00 PM</t>
  </si>
  <si>
    <t>04/05/2022 10:43:00 AM</t>
  </si>
  <si>
    <t>06/17/2018 01:30:00 AM</t>
  </si>
  <si>
    <t>05/01/2018 01:34:00 PM</t>
  </si>
  <si>
    <t>09/04/2018 06:05:00 PM</t>
  </si>
  <si>
    <t>09/08/2023 02:50:00 PM</t>
  </si>
  <si>
    <t>10/01/2022 07:01:00 PM</t>
  </si>
  <si>
    <t>04/11/2020 11:45:00 PM</t>
  </si>
  <si>
    <t>03/08/2021 06:00:00 PM</t>
  </si>
  <si>
    <t>02/01/2020 12:07:00 AM</t>
  </si>
  <si>
    <t>06/14/2019 11:30:00 PM</t>
  </si>
  <si>
    <t>07/06/2021 12:09:00 PM</t>
  </si>
  <si>
    <t>08/10/2020 12:16:00 PM</t>
  </si>
  <si>
    <t>01/15/2024 05:05:00 PM</t>
  </si>
  <si>
    <t>03/21/2024 03:00:00 PM</t>
  </si>
  <si>
    <t>03/14/2019 08:27:00 PM</t>
  </si>
  <si>
    <t>07/09/2016 03:30:00 PM</t>
  </si>
  <si>
    <t>10/22/2017 05:40:00 PM</t>
  </si>
  <si>
    <t>02/07/2019 12:47:00 PM</t>
  </si>
  <si>
    <t>09/21/2018 01:25:00 PM</t>
  </si>
  <si>
    <t>07/09/2018 01:30:00 PM</t>
  </si>
  <si>
    <t>12/28/2017 12:45:00 PM</t>
  </si>
  <si>
    <t>07/29/2020 03:39:00 PM</t>
  </si>
  <si>
    <t>02/23/2023 06:27:00 PM</t>
  </si>
  <si>
    <t>03/16/2023 03:07:00 PM</t>
  </si>
  <si>
    <t>11/15/2020 01:25:00 AM</t>
  </si>
  <si>
    <t>05/20/2024 04:30:00 PM</t>
  </si>
  <si>
    <t>12/24/2023 03:34:00 PM</t>
  </si>
  <si>
    <t>02/08/2023 03:40:00 PM</t>
  </si>
  <si>
    <t>01/31/2021 03:12:00 PM</t>
  </si>
  <si>
    <t>08/04/2021 11:00:00 AM</t>
  </si>
  <si>
    <t>08/11/2018 07:30:00 PM</t>
  </si>
  <si>
    <t>12/19/2016 07:56:00 PM</t>
  </si>
  <si>
    <t>11/24/2015 11:15:00 PM</t>
  </si>
  <si>
    <t>06/09/2021 09:30:00 AM</t>
  </si>
  <si>
    <t>11/17/2019 07:10:00 PM</t>
  </si>
  <si>
    <t>02/22/2024 04:41:00 PM</t>
  </si>
  <si>
    <t>09/11/2019 03:40:00 PM</t>
  </si>
  <si>
    <t>06/14/2019 05:55:00 PM</t>
  </si>
  <si>
    <t>07/23/2019 02:30:00 PM</t>
  </si>
  <si>
    <t>01/04/2019 12:05:00 PM</t>
  </si>
  <si>
    <t>05/04/2019 12:57:00 AM</t>
  </si>
  <si>
    <t>08/11/2024 05:00:00 PM</t>
  </si>
  <si>
    <t>12/17/2021 06:45:00 AM</t>
  </si>
  <si>
    <t>12/27/2022 04:59:00 PM</t>
  </si>
  <si>
    <t>11/23/2022 08:05:00 AM</t>
  </si>
  <si>
    <t>03/23/2022 06:44:00 AM</t>
  </si>
  <si>
    <t>07/13/2023 01:36:00 AM</t>
  </si>
  <si>
    <t>06/20/2021 08:57:00 PM</t>
  </si>
  <si>
    <t>08/17/2020 02:56:00 PM</t>
  </si>
  <si>
    <t>07/12/2024 04:48:00 PM</t>
  </si>
  <si>
    <t>07/19/2022 07:59:00 PM</t>
  </si>
  <si>
    <t>06/01/2024 04:28:00 PM</t>
  </si>
  <si>
    <t>09/28/2017 10:03:00 AM</t>
  </si>
  <si>
    <t>08/05/2021 06:40:00 AM</t>
  </si>
  <si>
    <t>09/07/2022 08:48:00 AM</t>
  </si>
  <si>
    <t>01/27/2016 10:50:00 PM</t>
  </si>
  <si>
    <t>09/24/2022 10:30:00 AM</t>
  </si>
  <si>
    <t>10/05/2019 07:00:00 PM</t>
  </si>
  <si>
    <t>05/19/2021 03:44:00 PM</t>
  </si>
  <si>
    <t>06/06/2022 04:24:00 PM</t>
  </si>
  <si>
    <t>12/19/2019 10:51:00 AM</t>
  </si>
  <si>
    <t>04/21/2018 10:05:00 PM</t>
  </si>
  <si>
    <t>07/14/2023 01:34:00 PM</t>
  </si>
  <si>
    <t>03/17/2023 04:30:00 PM</t>
  </si>
  <si>
    <t>07/29/2022 04:30:00 PM</t>
  </si>
  <si>
    <t>08/15/2017 11:00:00 PM</t>
  </si>
  <si>
    <t>05/25/2015 11:38:00 PM</t>
  </si>
  <si>
    <t>05/05/2021 05:10:00 PM</t>
  </si>
  <si>
    <t>12/02/2018 10:56:00 AM</t>
  </si>
  <si>
    <t>05/31/2018 11:05:00 AM</t>
  </si>
  <si>
    <t>09/29/2017 08:42:00 AM</t>
  </si>
  <si>
    <t>01/17/2018 05:10:00 PM</t>
  </si>
  <si>
    <t>04/04/2019 04:50:00 PM</t>
  </si>
  <si>
    <t>05/31/2018 08:59:00 AM</t>
  </si>
  <si>
    <t>05/08/2024 10:42:00 AM</t>
  </si>
  <si>
    <t>03/01/2024 09:00:00 AM</t>
  </si>
  <si>
    <t>12/20/2021 09:48:00 AM</t>
  </si>
  <si>
    <t>06/19/2024 01:16:00 PM</t>
  </si>
  <si>
    <t>09/30/2020 09:20:00 AM</t>
  </si>
  <si>
    <t>05/23/2016 04:40:00 PM</t>
  </si>
  <si>
    <t>12/25/2016 11:30:00 AM</t>
  </si>
  <si>
    <t>08/13/2020 05:15:00 PM</t>
  </si>
  <si>
    <t>06/13/2024 03:30:00 PM</t>
  </si>
  <si>
    <t>01/04/2020 03:15:00 AM</t>
  </si>
  <si>
    <t>10/12/2019 08:00:00 PM</t>
  </si>
  <si>
    <t>05/26/2024 06:33:00 AM</t>
  </si>
  <si>
    <t>12/12/2023 09:20:00 AM</t>
  </si>
  <si>
    <t>07/06/2017 09:00:00 AM</t>
  </si>
  <si>
    <t>07/15/2016 07:45:00 PM</t>
  </si>
  <si>
    <t>03/18/2018 06:23:00 AM</t>
  </si>
  <si>
    <t>08/06/2018 12:03:00 AM</t>
  </si>
  <si>
    <t>08/10/2024 03:37:00 PM</t>
  </si>
  <si>
    <t>03/09/2023 10:48:00 PM</t>
  </si>
  <si>
    <t>08/04/2024 04:20:00 PM</t>
  </si>
  <si>
    <t>08/07/2018 02:45:00 PM</t>
  </si>
  <si>
    <t>01/17/2024 07:50:00 AM</t>
  </si>
  <si>
    <t>08/16/2020 11:26:00 AM</t>
  </si>
  <si>
    <t>01/07/2021 06:53:00 PM</t>
  </si>
  <si>
    <t>05/30/2020 02:30:00 PM</t>
  </si>
  <si>
    <t>04/30/2018 05:00:00 PM</t>
  </si>
  <si>
    <t>12/05/2021 12:10:00 AM</t>
  </si>
  <si>
    <t>01/09/2021 04:44:00 PM</t>
  </si>
  <si>
    <t>10/10/2022 10:11:00 AM</t>
  </si>
  <si>
    <t>09/13/2023 03:28:00 PM</t>
  </si>
  <si>
    <t>10/07/2020 09:20:00 AM</t>
  </si>
  <si>
    <t>12/18/2017 09:30:00 PM</t>
  </si>
  <si>
    <t>09/14/2020 09:00:00 AM</t>
  </si>
  <si>
    <t>07/01/2018 03:00:00 AM</t>
  </si>
  <si>
    <t>09/01/2018 03:13:00 PM</t>
  </si>
  <si>
    <t>05/04/2018 07:40:00 AM</t>
  </si>
  <si>
    <t>06/24/2024 07:35:00 AM</t>
  </si>
  <si>
    <t>09/25/2018 04:04:00 PM</t>
  </si>
  <si>
    <t>11/18/2017 04:12:00 PM</t>
  </si>
  <si>
    <t>10/25/2022 12:13:00 PM</t>
  </si>
  <si>
    <t>03/16/2021 03:15:00 PM</t>
  </si>
  <si>
    <t>01/13/2023 12:20:00 PM</t>
  </si>
  <si>
    <t>08/18/2023 10:02:00 PM</t>
  </si>
  <si>
    <t>01/31/2022 03:26:00 PM</t>
  </si>
  <si>
    <t>10/18/2020 01:55:00 PM</t>
  </si>
  <si>
    <t>04/03/2018 06:40:00 AM</t>
  </si>
  <si>
    <t>01/19/2023 07:50:00 PM</t>
  </si>
  <si>
    <t>10/19/2018 06:40:00 AM</t>
  </si>
  <si>
    <t>12/07/2019 02:10:00 PM</t>
  </si>
  <si>
    <t>12/01/2023 07:40:00 PM</t>
  </si>
  <si>
    <t>09/16/2019 04:18:00 PM</t>
  </si>
  <si>
    <t>01/17/2021 11:33:00 AM</t>
  </si>
  <si>
    <t>11/28/2020 11:40:00 AM</t>
  </si>
  <si>
    <t>06/08/2023 08:05:00 AM</t>
  </si>
  <si>
    <t>12/15/2019 12:00:00 PM</t>
  </si>
  <si>
    <t>09/30/2018 02:45:00 PM</t>
  </si>
  <si>
    <t>03/01/2020 05:00:00 AM</t>
  </si>
  <si>
    <t>03/21/2021 07:00:00 PM</t>
  </si>
  <si>
    <t>01/10/2017 03:45:00 PM</t>
  </si>
  <si>
    <t>02/17/2018 05:53:00 PM</t>
  </si>
  <si>
    <t>08/11/2018 06:00:00 AM</t>
  </si>
  <si>
    <t>04/10/2024 07:45:00 AM</t>
  </si>
  <si>
    <t>10/30/2022 07:28:00 PM</t>
  </si>
  <si>
    <t>02/18/2020 08:26:00 AM</t>
  </si>
  <si>
    <t>10/01/2021 11:40:00 PM</t>
  </si>
  <si>
    <t>10/01/2022 12:11:00 PM</t>
  </si>
  <si>
    <t>12/14/2018 02:45:00 PM</t>
  </si>
  <si>
    <t>03/07/2017 07:45:00 AM</t>
  </si>
  <si>
    <t>01/02/2018 09:45:00 AM</t>
  </si>
  <si>
    <t>11/17/2021 03:35:00 AM</t>
  </si>
  <si>
    <t>01/22/2023 10:22:00 PM</t>
  </si>
  <si>
    <t>11/10/2022 09:10:00 AM</t>
  </si>
  <si>
    <t>10/03/2021 12:40:00 PM</t>
  </si>
  <si>
    <t>07/08/2018 02:10:00 AM</t>
  </si>
  <si>
    <t>04/12/2021 05:25:00 PM</t>
  </si>
  <si>
    <t>11/08/2018 01:00:00 PM</t>
  </si>
  <si>
    <t>10/15/2019 02:30:00 PM</t>
  </si>
  <si>
    <t>12/15/2017 02:15:00 PM</t>
  </si>
  <si>
    <t>05/19/2018 01:30:00 AM</t>
  </si>
  <si>
    <t>10/23/2015 07:30:00 PM</t>
  </si>
  <si>
    <t>08/14/2015 04:00:00 PM</t>
  </si>
  <si>
    <t>06/25/2019 10:40:00 PM</t>
  </si>
  <si>
    <t>12/04/2022 03:05:00 AM</t>
  </si>
  <si>
    <t>12/02/2018 10:20:00 PM</t>
  </si>
  <si>
    <t>12/07/2021 04:04:00 PM</t>
  </si>
  <si>
    <t>06/06/2024 08:30:00 AM</t>
  </si>
  <si>
    <t>02/14/2020 08:42:00 AM</t>
  </si>
  <si>
    <t>08/17/2021 03:20:00 PM</t>
  </si>
  <si>
    <t>03/24/2019 05:07:00 PM</t>
  </si>
  <si>
    <t>07/19/2018 11:43:00 AM</t>
  </si>
  <si>
    <t>07/12/2024 09:35:00 AM</t>
  </si>
  <si>
    <t>12/14/2022 01:50:00 PM</t>
  </si>
  <si>
    <t>04/23/2023 10:26:00 AM</t>
  </si>
  <si>
    <t>02/08/2018 07:21:00 AM</t>
  </si>
  <si>
    <t>01/31/2022 10:00:00 AM</t>
  </si>
  <si>
    <t>10/24/2019 05:15:00 PM</t>
  </si>
  <si>
    <t>05/27/2017 04:00:00 PM</t>
  </si>
  <si>
    <t>09/14/2018 04:38:00 PM</t>
  </si>
  <si>
    <t>09/28/2023 04:30:00 PM</t>
  </si>
  <si>
    <t>01/25/2019 08:05:00 AM</t>
  </si>
  <si>
    <t>12/02/2020 11:20:00 AM</t>
  </si>
  <si>
    <t>04/22/2021 08:30:00 AM</t>
  </si>
  <si>
    <t>06/08/2021 04:08:00 PM</t>
  </si>
  <si>
    <t>09/27/2019 06:00:00 PM</t>
  </si>
  <si>
    <t>07/16/2021 08:35:00 AM</t>
  </si>
  <si>
    <t>04/14/2024 06:05:00 PM</t>
  </si>
  <si>
    <t>02/03/2018 06:32:00 PM</t>
  </si>
  <si>
    <t>04/18/2020 07:05:00 AM</t>
  </si>
  <si>
    <t>04/04/2024 01:15:00 PM</t>
  </si>
  <si>
    <t>01/23/2020 09:48:00 AM</t>
  </si>
  <si>
    <t>05/31/2021 09:43:00 AM</t>
  </si>
  <si>
    <t>07/16/2024 10:07:00 AM</t>
  </si>
  <si>
    <t>01/28/2018 09:34:00 PM</t>
  </si>
  <si>
    <t>09/23/2021 02:30:00 PM</t>
  </si>
  <si>
    <t>06/11/2021 11:04:00 PM</t>
  </si>
  <si>
    <t>05/19/2023 05:45:00 AM</t>
  </si>
  <si>
    <t>09/21/2022 06:44:00 PM</t>
  </si>
  <si>
    <t>12/30/2019 11:00:00 AM</t>
  </si>
  <si>
    <t>02/22/2023 06:15:00 PM</t>
  </si>
  <si>
    <t>10/22/2018 07:45:00 AM</t>
  </si>
  <si>
    <t>06/07/2022 09:00:00 PM</t>
  </si>
  <si>
    <t>11/02/2016 05:48:00 PM</t>
  </si>
  <si>
    <t>02/07/2019 01:00:00 PM</t>
  </si>
  <si>
    <t>10/17/2020 03:27:00 PM</t>
  </si>
  <si>
    <t>08/24/2018 07:40:00 PM</t>
  </si>
  <si>
    <t>11/08/2022 08:00:00 PM</t>
  </si>
  <si>
    <t>03/13/2023 03:51:00 PM</t>
  </si>
  <si>
    <t>06/26/2022 03:25:00 AM</t>
  </si>
  <si>
    <t>12/02/2020 09:45:00 PM</t>
  </si>
  <si>
    <t>12/20/2018 11:00:00 AM</t>
  </si>
  <si>
    <t>01/17/2023 06:07:00 PM</t>
  </si>
  <si>
    <t>02/24/2023 09:15:00 PM</t>
  </si>
  <si>
    <t>06/12/2017 08:45:00 AM</t>
  </si>
  <si>
    <t>11/14/2019 06:30:00 AM</t>
  </si>
  <si>
    <t>10/14/2023 06:57:00 PM</t>
  </si>
  <si>
    <t>07/11/2018 06:05:00 PM</t>
  </si>
  <si>
    <t>05/27/2023 10:58:00 PM</t>
  </si>
  <si>
    <t>05/19/2022 06:45:00 PM</t>
  </si>
  <si>
    <t>09/22/2022 07:20:00 AM</t>
  </si>
  <si>
    <t>10/06/2021 06:00:00 PM</t>
  </si>
  <si>
    <t>03/23/2024 11:25:00 AM</t>
  </si>
  <si>
    <t>04/13/2019 03:15:00 PM</t>
  </si>
  <si>
    <t>06/07/2024 07:45:00 AM</t>
  </si>
  <si>
    <t>08/11/2020 07:36:00 PM</t>
  </si>
  <si>
    <t>03/07/2019 10:40:00 AM</t>
  </si>
  <si>
    <t>10/20/2023 03:30:00 PM</t>
  </si>
  <si>
    <t>03/13/2021 07:45:00 PM</t>
  </si>
  <si>
    <t>06/30/2017 05:20:00 AM</t>
  </si>
  <si>
    <t>08/13/2021 01:30:00 PM</t>
  </si>
  <si>
    <t>06/30/2019 07:41:00 AM</t>
  </si>
  <si>
    <t>05/05/2021 03:59:00 PM</t>
  </si>
  <si>
    <t>07/17/2017 10:00:00 PM</t>
  </si>
  <si>
    <t>11/12/2018 05:11:00 PM</t>
  </si>
  <si>
    <t>12/27/2022 09:57:00 AM</t>
  </si>
  <si>
    <t>12/13/2021 02:11:00 PM</t>
  </si>
  <si>
    <t>09/29/2016 04:15:00 PM</t>
  </si>
  <si>
    <t>09/13/2023 09:48:00 AM</t>
  </si>
  <si>
    <t>11/13/2022 11:22:00 PM</t>
  </si>
  <si>
    <t>03/13/2020 06:00:00 PM</t>
  </si>
  <si>
    <t>04/18/2017 03:40:00 PM</t>
  </si>
  <si>
    <t>05/06/2024 01:10:00 AM</t>
  </si>
  <si>
    <t>11/10/2016 10:10:00 PM</t>
  </si>
  <si>
    <t>08/02/2020 12:45:00 AM</t>
  </si>
  <si>
    <t>01/01/2020 02:10:00 AM</t>
  </si>
  <si>
    <t>11/20/2022 12:30:00 PM</t>
  </si>
  <si>
    <t>05/07/2018 09:45:00 AM</t>
  </si>
  <si>
    <t>10/10/2017 10:26:00 PM</t>
  </si>
  <si>
    <t>04/29/2021 04:44:00 PM</t>
  </si>
  <si>
    <t>05/18/2018 08:50:00 AM</t>
  </si>
  <si>
    <t>06/25/2019 09:30:00 AM</t>
  </si>
  <si>
    <t>07/20/2016 04:20:00 PM</t>
  </si>
  <si>
    <t>07/27/2023 09:09:00 PM</t>
  </si>
  <si>
    <t>01/14/2023 11:03:00 AM</t>
  </si>
  <si>
    <t>11/05/2018 07:26:00 PM</t>
  </si>
  <si>
    <t>12/24/2015 07:47:00 PM</t>
  </si>
  <si>
    <t>02/04/2018 06:32:00 PM</t>
  </si>
  <si>
    <t>10/19/2023 08:55:00 PM</t>
  </si>
  <si>
    <t>02/06/2018 04:50:00 PM</t>
  </si>
  <si>
    <t>10/23/2022 10:30:00 PM</t>
  </si>
  <si>
    <t>07/29/2019 01:35:00 PM</t>
  </si>
  <si>
    <t>04/19/2016 05:45:00 PM</t>
  </si>
  <si>
    <t>01/15/2023 02:19:00 AM</t>
  </si>
  <si>
    <t>03/29/2019 01:12:00 AM</t>
  </si>
  <si>
    <t>11/09/2020 12:28:00 PM</t>
  </si>
  <si>
    <t>04/09/2017 02:10:00 PM</t>
  </si>
  <si>
    <t>04/02/2023 04:35:00 PM</t>
  </si>
  <si>
    <t>12/30/2023 11:45:00 PM</t>
  </si>
  <si>
    <t>07/12/2024 09:40:00 PM</t>
  </si>
  <si>
    <t>10/14/2023 12:40:00 AM</t>
  </si>
  <si>
    <t>01/13/2019 01:28:00 PM</t>
  </si>
  <si>
    <t>06/14/2018 04:10:00 PM</t>
  </si>
  <si>
    <t>10/26/2017 04:00:00 PM</t>
  </si>
  <si>
    <t>12/04/2015 06:15:00 AM</t>
  </si>
  <si>
    <t>03/04/2021 08:15:00 AM</t>
  </si>
  <si>
    <t>03/15/2024 01:35:00 PM</t>
  </si>
  <si>
    <t>03/29/2021 02:55:00 PM</t>
  </si>
  <si>
    <t>07/10/2017 09:30:00 AM</t>
  </si>
  <si>
    <t>04/18/2019 02:41:00 PM</t>
  </si>
  <si>
    <t>10/05/2017 07:40:00 AM</t>
  </si>
  <si>
    <t>04/05/2019 03:15:00 PM</t>
  </si>
  <si>
    <t>01/12/2020 02:35:00 AM</t>
  </si>
  <si>
    <t>11/27/2018 08:00:00 AM</t>
  </si>
  <si>
    <t>12/04/2020 01:15:00 PM</t>
  </si>
  <si>
    <t>09/24/2021 07:20:00 PM</t>
  </si>
  <si>
    <t>10/17/2017 07:33:00 AM</t>
  </si>
  <si>
    <t>06/30/2016 07:25:00 PM</t>
  </si>
  <si>
    <t>11/18/2018 02:10:00 PM</t>
  </si>
  <si>
    <t>11/05/2021 12:17:00 PM</t>
  </si>
  <si>
    <t>09/05/2023 11:37:00 AM</t>
  </si>
  <si>
    <t>11/09/2022 11:15:00 AM</t>
  </si>
  <si>
    <t>06/05/2019 02:46:00 PM</t>
  </si>
  <si>
    <t>01/20/2020 10:50:00 AM</t>
  </si>
  <si>
    <t>07/31/2024 12:20:00 PM</t>
  </si>
  <si>
    <t>06/20/2021 09:24:00 PM</t>
  </si>
  <si>
    <t>04/27/2018 03:50:00 PM</t>
  </si>
  <si>
    <t>09/23/2018 04:17:00 PM</t>
  </si>
  <si>
    <t>01/02/2021 09:02:00 PM</t>
  </si>
  <si>
    <t>04/07/2022 12:16:00 AM</t>
  </si>
  <si>
    <t>09/20/2022 11:20:00 AM</t>
  </si>
  <si>
    <t>12/05/2021 10:00:00 AM</t>
  </si>
  <si>
    <t>05/05/2021 11:20:00 AM</t>
  </si>
  <si>
    <t>03/06/2020 02:16:00 AM</t>
  </si>
  <si>
    <t>12/30/2022 06:43:00 PM</t>
  </si>
  <si>
    <t>06/03/2021 04:34:00 PM</t>
  </si>
  <si>
    <t>05/02/2019 08:10:00 AM</t>
  </si>
  <si>
    <t>02/21/2019 04:00:00 PM</t>
  </si>
  <si>
    <t>02/22/2019 09:14:00 PM</t>
  </si>
  <si>
    <t>08/29/2019 02:35:00 PM</t>
  </si>
  <si>
    <t>01/31/2020 03:47:00 PM</t>
  </si>
  <si>
    <t>07/10/2021 09:00:00 PM</t>
  </si>
  <si>
    <t>01/01/2020 09:30:00 PM</t>
  </si>
  <si>
    <t>10/02/2019 08:30:00 AM</t>
  </si>
  <si>
    <t>04/26/2022 09:30:00 PM</t>
  </si>
  <si>
    <t>06/26/2021 02:00:00 AM</t>
  </si>
  <si>
    <t>02/02/2019 01:40:00 PM</t>
  </si>
  <si>
    <t>01/20/2021 03:15:00 PM</t>
  </si>
  <si>
    <t>10/12/2018 02:55:00 PM</t>
  </si>
  <si>
    <t>07/11/2022 09:39:00 AM</t>
  </si>
  <si>
    <t>08/05/2019 01:00:00 AM</t>
  </si>
  <si>
    <t>12/18/2018 12:15:00 PM</t>
  </si>
  <si>
    <t>07/07/2020 12:34:00 PM</t>
  </si>
  <si>
    <t>07/06/2018 10:15:00 AM</t>
  </si>
  <si>
    <t>08/25/2022 10:00:00 AM</t>
  </si>
  <si>
    <t>02/22/2019 03:20:00 PM</t>
  </si>
  <si>
    <t>12/11/2018 12:52:00 AM</t>
  </si>
  <si>
    <t>08/04/2023 11:54:00 PM</t>
  </si>
  <si>
    <t>04/09/2019 08:55:00 AM</t>
  </si>
  <si>
    <t>04/08/2019 04:32:00 PM</t>
  </si>
  <si>
    <t>12/14/2016 12:30:00 PM</t>
  </si>
  <si>
    <t>07/05/2022 03:46:00 PM</t>
  </si>
  <si>
    <t>10/30/2018 11:00:00 AM</t>
  </si>
  <si>
    <t>11/08/2018 12:40:00 PM</t>
  </si>
  <si>
    <t>09/20/2021 08:30:00 AM</t>
  </si>
  <si>
    <t>02/08/2023 01:35:00 PM</t>
  </si>
  <si>
    <t>10/02/2019 10:22:00 PM</t>
  </si>
  <si>
    <t>04/27/2018 08:15:00 AM</t>
  </si>
  <si>
    <t>03/30/2022 05:45:00 PM</t>
  </si>
  <si>
    <t>04/05/2017 10:40:00 AM</t>
  </si>
  <si>
    <t>10/26/2020 11:06:00 AM</t>
  </si>
  <si>
    <t>04/26/2022 08:00:00 PM</t>
  </si>
  <si>
    <t>05/06/2022 04:15:00 PM</t>
  </si>
  <si>
    <t>11/27/2017 09:00:00 AM</t>
  </si>
  <si>
    <t>04/30/2019 08:06:00 PM</t>
  </si>
  <si>
    <t>05/22/2024 06:23:00 PM</t>
  </si>
  <si>
    <t>12/12/2023 08:00:00 AM</t>
  </si>
  <si>
    <t>12/18/2021 02:42:00 PM</t>
  </si>
  <si>
    <t>04/18/2017 12:38:00 PM</t>
  </si>
  <si>
    <t>08/23/2022 04:35:00 PM</t>
  </si>
  <si>
    <t>04/17/2019 01:30:00 PM</t>
  </si>
  <si>
    <t>01/14/2022 08:00:00 PM</t>
  </si>
  <si>
    <t>01/12/2016 04:25:00 PM</t>
  </si>
  <si>
    <t>03/13/2019 07:10:00 PM</t>
  </si>
  <si>
    <t>12/09/2020 11:45:00 AM</t>
  </si>
  <si>
    <t>12/29/2016 12:35:00 AM</t>
  </si>
  <si>
    <t>04/12/2016 02:28:00 PM</t>
  </si>
  <si>
    <t>03/23/2023 04:44:00 PM</t>
  </si>
  <si>
    <t>05/12/2018 02:40:00 PM</t>
  </si>
  <si>
    <t>08/08/2017 11:45:00 AM</t>
  </si>
  <si>
    <t>08/22/2023 05:40:00 PM</t>
  </si>
  <si>
    <t>12/07/2023 02:00:00 PM</t>
  </si>
  <si>
    <t>08/08/2021 03:37:00 PM</t>
  </si>
  <si>
    <t>04/19/2022 08:00:00 AM</t>
  </si>
  <si>
    <t>01/12/2021 10:44:00 AM</t>
  </si>
  <si>
    <t>01/22/2018 04:00:00 AM</t>
  </si>
  <si>
    <t>06/08/2020 04:20:00 AM</t>
  </si>
  <si>
    <t>03/05/2018 07:02:00 PM</t>
  </si>
  <si>
    <t>06/10/2024 11:10:00 AM</t>
  </si>
  <si>
    <t>04/17/2019 10:10:00 PM</t>
  </si>
  <si>
    <t>11/25/2019 08:20:00 PM</t>
  </si>
  <si>
    <t>03/21/2022 03:15:00 PM</t>
  </si>
  <si>
    <t>01/08/2024 12:32:00 PM</t>
  </si>
  <si>
    <t>12/06/2019 11:00:00 AM</t>
  </si>
  <si>
    <t>01/07/2021 05:30:00 PM</t>
  </si>
  <si>
    <t>11/16/2022 09:15:00 AM</t>
  </si>
  <si>
    <t>04/15/2019 02:32:00 PM</t>
  </si>
  <si>
    <t>03/07/2024 02:17:00 PM</t>
  </si>
  <si>
    <t>07/18/2018 12:23:00 PM</t>
  </si>
  <si>
    <t>02/27/2019 02:15:00 AM</t>
  </si>
  <si>
    <t>12/19/2019 07:05:00 PM</t>
  </si>
  <si>
    <t>04/12/2019 02:30:00 PM</t>
  </si>
  <si>
    <t>11/25/2017 01:44:00 AM</t>
  </si>
  <si>
    <t>01/22/2018 10:55:00 AM</t>
  </si>
  <si>
    <t>02/19/2021 06:22:00 PM</t>
  </si>
  <si>
    <t>01/15/2023 03:24:00 AM</t>
  </si>
  <si>
    <t>02/23/2024 04:43:00 AM</t>
  </si>
  <si>
    <t>12/07/2022 02:08:00 PM</t>
  </si>
  <si>
    <t>02/22/2022 06:46:00 PM</t>
  </si>
  <si>
    <t>03/15/2018 11:09:00 AM</t>
  </si>
  <si>
    <t>06/02/2022 06:40:00 AM</t>
  </si>
  <si>
    <t>11/02/2021 12:24:00 PM</t>
  </si>
  <si>
    <t>03/17/2020 09:10:00 AM</t>
  </si>
  <si>
    <t>04/01/2019 09:10:00 AM</t>
  </si>
  <si>
    <t>02/24/2016 01:10:00 PM</t>
  </si>
  <si>
    <t>11/10/2018 01:15:00 PM</t>
  </si>
  <si>
    <t>01/01/2021 04:00:00 AM</t>
  </si>
  <si>
    <t>04/08/2018 01:41:00 PM</t>
  </si>
  <si>
    <t>07/04/2023 04:20:00 PM</t>
  </si>
  <si>
    <t>02/15/2021 09:20:00 AM</t>
  </si>
  <si>
    <t>05/28/2022 02:20:00 PM</t>
  </si>
  <si>
    <t>03/15/2020 03:35:00 AM</t>
  </si>
  <si>
    <t>07/24/2023 02:15:00 AM</t>
  </si>
  <si>
    <t>10/30/2018 01:24:00 PM</t>
  </si>
  <si>
    <t>08/07/2024 06:49:00 PM</t>
  </si>
  <si>
    <t>10/19/2023 07:35:00 AM</t>
  </si>
  <si>
    <t>10/20/2022 08:50:00 AM</t>
  </si>
  <si>
    <t>07/22/2021 03:30:00 PM</t>
  </si>
  <si>
    <t>04/22/2024 06:45:00 PM</t>
  </si>
  <si>
    <t>09/15/2020 08:40:00 PM</t>
  </si>
  <si>
    <t>08/21/2016 04:20:00 PM</t>
  </si>
  <si>
    <t>06/19/2020 01:15:00 PM</t>
  </si>
  <si>
    <t>09/13/2016 07:10:00 AM</t>
  </si>
  <si>
    <t>09/30/2022 03:26:00 PM</t>
  </si>
  <si>
    <t>02/08/2020 09:00:00 PM</t>
  </si>
  <si>
    <t>09/25/2019 10:49:00 PM</t>
  </si>
  <si>
    <t>03/22/2019 12:30:00 PM</t>
  </si>
  <si>
    <t>07/15/2023 11:23:00 AM</t>
  </si>
  <si>
    <t>03/10/2017 07:15:00 PM</t>
  </si>
  <si>
    <t>08/27/2020 06:53:00 PM</t>
  </si>
  <si>
    <t>12/23/2022 12:12:00 PM</t>
  </si>
  <si>
    <t>07/28/2020 04:28:00 PM</t>
  </si>
  <si>
    <t>07/05/2021 06:10:00 AM</t>
  </si>
  <si>
    <t>05/02/2017 06:50:00 AM</t>
  </si>
  <si>
    <t>05/17/2024 07:50:00 PM</t>
  </si>
  <si>
    <t>03/08/2022 07:15:00 AM</t>
  </si>
  <si>
    <t>05/11/2020 04:49:00 PM</t>
  </si>
  <si>
    <t>02/06/2021 08:45:00 AM</t>
  </si>
  <si>
    <t>06/25/2019 10:20:00 PM</t>
  </si>
  <si>
    <t>08/31/2021 07:00:00 PM</t>
  </si>
  <si>
    <t>07/01/2022 09:08:00 PM</t>
  </si>
  <si>
    <t>06/29/2019 04:45:00 PM</t>
  </si>
  <si>
    <t>07/05/2021 07:20:00 PM</t>
  </si>
  <si>
    <t>06/22/2023 02:37:00 PM</t>
  </si>
  <si>
    <t>05/28/2023 10:30:00 PM</t>
  </si>
  <si>
    <t>03/12/2018 01:03:00 PM</t>
  </si>
  <si>
    <t>12/07/2018 03:00:00 PM</t>
  </si>
  <si>
    <t>06/25/2023 01:21:00 AM</t>
  </si>
  <si>
    <t>08/13/2023 03:50:00 PM</t>
  </si>
  <si>
    <t>04/08/2023 12:00:00 AM</t>
  </si>
  <si>
    <t>07/23/2024 05:20:00 PM</t>
  </si>
  <si>
    <t>01/13/2022 05:10:00 PM</t>
  </si>
  <si>
    <t>02/08/2019 05:56:00 PM</t>
  </si>
  <si>
    <t>06/17/2018 03:38:00 PM</t>
  </si>
  <si>
    <t>01/10/2021 07:15:00 PM</t>
  </si>
  <si>
    <t>03/11/2020 01:32:00 PM</t>
  </si>
  <si>
    <t>03/13/2022 01:58:00 PM</t>
  </si>
  <si>
    <t>10/03/2020 07:36:00 PM</t>
  </si>
  <si>
    <t>08/11/2019 04:05:00 AM</t>
  </si>
  <si>
    <t>06/30/2019 12:20:00 PM</t>
  </si>
  <si>
    <t>04/04/2019 08:35:00 AM</t>
  </si>
  <si>
    <t>08/07/2021 10:30:00 AM</t>
  </si>
  <si>
    <t>06/19/2019 12:20:00 AM</t>
  </si>
  <si>
    <t>03/25/2021 03:43:00 PM</t>
  </si>
  <si>
    <t>08/26/2017 02:11:00 AM</t>
  </si>
  <si>
    <t>08/25/2017 09:45:00 PM</t>
  </si>
  <si>
    <t>08/07/2023 03:36:00 PM</t>
  </si>
  <si>
    <t>11/11/2023 09:00:00 AM</t>
  </si>
  <si>
    <t>03/02/2019 02:45:00 PM</t>
  </si>
  <si>
    <t>08/17/2021 10:46:00 PM</t>
  </si>
  <si>
    <t>01/12/2021 10:50:00 AM</t>
  </si>
  <si>
    <t>09/19/2023 08:25:00 AM</t>
  </si>
  <si>
    <t>03/20/2021 01:00:00 PM</t>
  </si>
  <si>
    <t>08/05/2021 10:20:00 PM</t>
  </si>
  <si>
    <t>09/06/2021 02:50:00 PM</t>
  </si>
  <si>
    <t>01/09/2024 04:37:00 PM</t>
  </si>
  <si>
    <t>03/07/2022 08:25:00 AM</t>
  </si>
  <si>
    <t>02/14/2018 07:33:00 AM</t>
  </si>
  <si>
    <t>09/19/2017 06:45:00 AM</t>
  </si>
  <si>
    <t>01/29/2018 09:28:00 PM</t>
  </si>
  <si>
    <t>07/03/2024 06:31:00 PM</t>
  </si>
  <si>
    <t>09/24/2020 03:34:00 PM</t>
  </si>
  <si>
    <t>09/20/2019 02:00:00 PM</t>
  </si>
  <si>
    <t>05/10/2016 01:45:00 PM</t>
  </si>
  <si>
    <t>02/04/2022 03:10:00 PM</t>
  </si>
  <si>
    <t>02/14/2021 10:07:00 PM</t>
  </si>
  <si>
    <t>05/26/2021 12:01:00 AM</t>
  </si>
  <si>
    <t>04/19/2021 06:10:00 PM</t>
  </si>
  <si>
    <t>05/03/2023 02:00:00 PM</t>
  </si>
  <si>
    <t>01/09/2024 05:30:00 AM</t>
  </si>
  <si>
    <t>11/15/2018 08:35:00 PM</t>
  </si>
  <si>
    <t>05/19/2024 05:14:00 PM</t>
  </si>
  <si>
    <t>11/16/2017 04:30:00 PM</t>
  </si>
  <si>
    <t>09/24/2018 07:10:00 AM</t>
  </si>
  <si>
    <t>07/03/2024 10:00:00 AM</t>
  </si>
  <si>
    <t>05/18/2016 11:30:00 AM</t>
  </si>
  <si>
    <t>05/21/2021 04:45:00 PM</t>
  </si>
  <si>
    <t>03/25/2017 12:09:00 PM</t>
  </si>
  <si>
    <t>10/24/2019 08:55:00 AM</t>
  </si>
  <si>
    <t>07/30/2019 01:20:00 PM</t>
  </si>
  <si>
    <t>02/02/2022 10:00:00 AM</t>
  </si>
  <si>
    <t>07/14/2021 02:53:00 PM</t>
  </si>
  <si>
    <t>04/08/2019 03:41:00 PM</t>
  </si>
  <si>
    <t>12/02/2021 06:30:00 AM</t>
  </si>
  <si>
    <t>07/16/2022 11:43:00 AM</t>
  </si>
  <si>
    <t>01/18/2018 02:59:00 PM</t>
  </si>
  <si>
    <t>09/18/2022 09:15:00 PM</t>
  </si>
  <si>
    <t>07/27/2020 07:43:00 PM</t>
  </si>
  <si>
    <t>10/23/2017 11:57:00 AM</t>
  </si>
  <si>
    <t>05/23/2023 03:36:00 PM</t>
  </si>
  <si>
    <t>07/27/2021 09:23:00 PM</t>
  </si>
  <si>
    <t>05/16/2022 05:55:00 AM</t>
  </si>
  <si>
    <t>02/04/2019 08:38:00 AM</t>
  </si>
  <si>
    <t>10/01/2022 09:25:00 AM</t>
  </si>
  <si>
    <t>08/30/2021 03:31:00 PM</t>
  </si>
  <si>
    <t>09/23/2020 06:07:00 PM</t>
  </si>
  <si>
    <t>03/19/2021 07:48:00 PM</t>
  </si>
  <si>
    <t>01/27/2020 07:00:00 AM</t>
  </si>
  <si>
    <t>08/28/2017 05:38:00 AM</t>
  </si>
  <si>
    <t>04/17/2021 01:30:00 PM</t>
  </si>
  <si>
    <t>02/07/2023 04:45:00 PM</t>
  </si>
  <si>
    <t>01/01/2019 04:00:00 PM</t>
  </si>
  <si>
    <t>01/10/2024 08:01:00 AM</t>
  </si>
  <si>
    <t>05/13/2024 12:16:00 AM</t>
  </si>
  <si>
    <t>06/16/2019 11:19:00 PM</t>
  </si>
  <si>
    <t>04/06/2021 06:43:00 PM</t>
  </si>
  <si>
    <t>11/04/2023 10:15:00 AM</t>
  </si>
  <si>
    <t>10/13/2017 01:44:00 PM</t>
  </si>
  <si>
    <t>07/06/2018 02:30:00 PM</t>
  </si>
  <si>
    <t>09/29/2021 08:27:00 AM</t>
  </si>
  <si>
    <t>03/13/2016 09:15:00 PM</t>
  </si>
  <si>
    <t>06/19/2021 08:35:00 AM</t>
  </si>
  <si>
    <t>07/17/2018 07:40:00 PM</t>
  </si>
  <si>
    <t>07/17/2024 05:10:00 PM</t>
  </si>
  <si>
    <t>05/19/2019 02:26:00 AM</t>
  </si>
  <si>
    <t>08/14/2017 06:09:00 PM</t>
  </si>
  <si>
    <t>09/10/2019 11:19:00 AM</t>
  </si>
  <si>
    <t>01/24/2018 02:10:00 PM</t>
  </si>
  <si>
    <t>10/06/2023 12:11:00 AM</t>
  </si>
  <si>
    <t>03/14/2020 09:01:00 PM</t>
  </si>
  <si>
    <t>10/14/2022 09:21:00 AM</t>
  </si>
  <si>
    <t>10/11/2021 05:00:00 PM</t>
  </si>
  <si>
    <t>04/06/2021 07:50:00 PM</t>
  </si>
  <si>
    <t>12/25/2019 02:20:00 AM</t>
  </si>
  <si>
    <t>11/08/2017 01:30:00 PM</t>
  </si>
  <si>
    <t>11/30/2019 07:45:00 AM</t>
  </si>
  <si>
    <t>08/25/2018 03:05:00 PM</t>
  </si>
  <si>
    <t>08/01/2020 11:44:00 PM</t>
  </si>
  <si>
    <t>05/26/2020 02:55:00 PM</t>
  </si>
  <si>
    <t>02/07/2017 10:00:00 AM</t>
  </si>
  <si>
    <t>02/05/2017 02:15:00 PM</t>
  </si>
  <si>
    <t>05/16/2024 08:25:00 AM</t>
  </si>
  <si>
    <t>12/04/2020 06:31:00 PM</t>
  </si>
  <si>
    <t>09/15/2016 08:30:00 AM</t>
  </si>
  <si>
    <t>11/30/2023 06:27:00 PM</t>
  </si>
  <si>
    <t>08/07/2021 02:30:00 PM</t>
  </si>
  <si>
    <t>03/11/2023 07:20:00 AM</t>
  </si>
  <si>
    <t>01/26/2019 05:15:00 PM</t>
  </si>
  <si>
    <t>06/12/2024 07:12:00 PM</t>
  </si>
  <si>
    <t>08/14/2023 05:46:00 PM</t>
  </si>
  <si>
    <t>06/09/2022 09:20:00 AM</t>
  </si>
  <si>
    <t>05/02/2023 09:30:00 AM</t>
  </si>
  <si>
    <t>01/04/2019 07:54:00 AM</t>
  </si>
  <si>
    <t>02/22/2022 12:45:00 PM</t>
  </si>
  <si>
    <t>02/27/2024 12:00:00 AM</t>
  </si>
  <si>
    <t>07/30/2024 03:20:00 PM</t>
  </si>
  <si>
    <t>02/14/2023 07:29:00 AM</t>
  </si>
  <si>
    <t>03/08/2019 01:05:00 PM</t>
  </si>
  <si>
    <t>10/13/2021 01:53:00 AM</t>
  </si>
  <si>
    <t>08/07/2024 09:31:00 AM</t>
  </si>
  <si>
    <t>12/02/2018 06:00:00 AM</t>
  </si>
  <si>
    <t>07/02/2024 06:22:00 PM</t>
  </si>
  <si>
    <t>07/28/2019 02:23:00 AM</t>
  </si>
  <si>
    <t>10/23/2015 02:40:00 PM</t>
  </si>
  <si>
    <t>08/01/2020 05:54:00 PM</t>
  </si>
  <si>
    <t>09/25/2019 03:12:00 PM</t>
  </si>
  <si>
    <t>03/01/2018 08:10:00 AM</t>
  </si>
  <si>
    <t>03/25/2016 02:00:00 PM</t>
  </si>
  <si>
    <t>12/30/2019 11:09:00 AM</t>
  </si>
  <si>
    <t>06/11/2020 08:50:00 PM</t>
  </si>
  <si>
    <t>11/13/2020 03:20:00 PM</t>
  </si>
  <si>
    <t>07/08/2021 08:16:00 AM</t>
  </si>
  <si>
    <t>06/29/2019 02:40:00 PM</t>
  </si>
  <si>
    <t>05/06/2021 02:48:00 PM</t>
  </si>
  <si>
    <t>01/29/2023 12:09:00 PM</t>
  </si>
  <si>
    <t>12/01/2023 07:20:00 PM</t>
  </si>
  <si>
    <t>05/27/2022 02:40:00 PM</t>
  </si>
  <si>
    <t>12/23/2023 12:51:00 PM</t>
  </si>
  <si>
    <t>06/27/2019 11:10:00 AM</t>
  </si>
  <si>
    <t>04/18/2022 01:42:00 PM</t>
  </si>
  <si>
    <t>12/12/2021 03:46:00 PM</t>
  </si>
  <si>
    <t>12/01/2018 08:10:00 PM</t>
  </si>
  <si>
    <t>05/10/2023 02:00:00 PM</t>
  </si>
  <si>
    <t>05/09/2022 07:20:00 AM</t>
  </si>
  <si>
    <t>01/11/2023 09:59:00 AM</t>
  </si>
  <si>
    <t>10/09/2019 08:30:00 AM</t>
  </si>
  <si>
    <t>06/04/2019 05:15:00 PM</t>
  </si>
  <si>
    <t>02/01/2018 04:05:00 PM</t>
  </si>
  <si>
    <t>12/23/2023 05:57:00 PM</t>
  </si>
  <si>
    <t>07/15/2024 01:27:00 PM</t>
  </si>
  <si>
    <t>04/27/2019 02:14:00 AM</t>
  </si>
  <si>
    <t>07/11/2024 12:30:00 PM</t>
  </si>
  <si>
    <t>05/14/2024 10:45:00 AM</t>
  </si>
  <si>
    <t>07/01/2017 10:30:00 AM</t>
  </si>
  <si>
    <t>08/11/2017 12:50:00 PM</t>
  </si>
  <si>
    <t>05/14/2019 04:40:00 PM</t>
  </si>
  <si>
    <t>11/05/2019 04:47:00 PM</t>
  </si>
  <si>
    <t>05/22/2017 10:00:00 AM</t>
  </si>
  <si>
    <t>01/02/2024 09:21:00 AM</t>
  </si>
  <si>
    <t>08/21/2022 10:34:00 PM</t>
  </si>
  <si>
    <t>09/05/2022 04:38:00 PM</t>
  </si>
  <si>
    <t>06/03/2020 11:30:00 AM</t>
  </si>
  <si>
    <t>05/16/2020 06:00:00 PM</t>
  </si>
  <si>
    <t>03/22/2019 04:40:00 PM</t>
  </si>
  <si>
    <t>07/22/2022 07:40:00 PM</t>
  </si>
  <si>
    <t>05/10/2020 01:20:00 PM</t>
  </si>
  <si>
    <t>07/20/2017 01:35:00 PM</t>
  </si>
  <si>
    <t>01/01/2023 02:55:00 PM</t>
  </si>
  <si>
    <t>07/29/2022 04:40:00 PM</t>
  </si>
  <si>
    <t>10/27/2020 04:56:00 PM</t>
  </si>
  <si>
    <t>03/26/2023 02:24:00 AM</t>
  </si>
  <si>
    <t>05/01/2024 04:05:00 PM</t>
  </si>
  <si>
    <t>10/02/2020 11:41:00 AM</t>
  </si>
  <si>
    <t>10/30/2023 03:37:00 PM</t>
  </si>
  <si>
    <t>10/26/2023 03:10:00 PM</t>
  </si>
  <si>
    <t>11/17/2017 07:48:00 AM</t>
  </si>
  <si>
    <t>02/28/2019 01:00:00 PM</t>
  </si>
  <si>
    <t>05/09/2018 10:20:00 AM</t>
  </si>
  <si>
    <t>03/10/2018 05:00:00 PM</t>
  </si>
  <si>
    <t>10/28/2019 11:40:00 PM</t>
  </si>
  <si>
    <t>03/20/2024 12:20:00 PM</t>
  </si>
  <si>
    <t>12/28/2023 09:55:00 PM</t>
  </si>
  <si>
    <t>07/25/2024 12:43:00 PM</t>
  </si>
  <si>
    <t>07/26/2019 10:20:00 PM</t>
  </si>
  <si>
    <t>09/11/2023 03:28:00 PM</t>
  </si>
  <si>
    <t>04/06/2021 04:05:00 AM</t>
  </si>
  <si>
    <t>01/31/2018 07:37:00 AM</t>
  </si>
  <si>
    <t>12/31/2016 05:00:00 PM</t>
  </si>
  <si>
    <t>11/26/2023 12:17:00 AM</t>
  </si>
  <si>
    <t>11/04/2015 03:30:00 PM</t>
  </si>
  <si>
    <t>03/25/2019 12:16:00 PM</t>
  </si>
  <si>
    <t>01/10/2018 08:06:00 PM</t>
  </si>
  <si>
    <t>11/23/2017 10:20:00 PM</t>
  </si>
  <si>
    <t>09/19/2020 03:38:00 PM</t>
  </si>
  <si>
    <t>08/08/2020 01:55:00 PM</t>
  </si>
  <si>
    <t>11/13/2023 06:30:00 AM</t>
  </si>
  <si>
    <t>03/14/2020 09:40:00 PM</t>
  </si>
  <si>
    <t>03/07/2019 10:00:00 AM</t>
  </si>
  <si>
    <t>08/28/2020 04:00:00 PM</t>
  </si>
  <si>
    <t>01/31/2020 10:45:00 AM</t>
  </si>
  <si>
    <t>09/06/2023 04:02:00 PM</t>
  </si>
  <si>
    <t>03/15/2022 10:53:00 PM</t>
  </si>
  <si>
    <t>05/25/2023 05:03:00 PM</t>
  </si>
  <si>
    <t>01/03/2021 03:13:00 PM</t>
  </si>
  <si>
    <t>09/14/2021 04:15:00 PM</t>
  </si>
  <si>
    <t>08/01/2021 11:45:00 AM</t>
  </si>
  <si>
    <t>10/18/2022 05:00:00 PM</t>
  </si>
  <si>
    <t>08/31/2017 08:10:00 AM</t>
  </si>
  <si>
    <t>08/22/2023 11:30:00 AM</t>
  </si>
  <si>
    <t>07/05/2022 01:55:00 PM</t>
  </si>
  <si>
    <t>02/28/2019 12:00:00 PM</t>
  </si>
  <si>
    <t>09/01/2018 06:30:00 AM</t>
  </si>
  <si>
    <t>12/12/2017 04:23:00 PM</t>
  </si>
  <si>
    <t>03/23/2019 08:00:00 PM</t>
  </si>
  <si>
    <t>04/01/2018 10:00:00 AM</t>
  </si>
  <si>
    <t>09/16/2015 06:30:00 PM</t>
  </si>
  <si>
    <t>06/01/2018 02:10:00 PM</t>
  </si>
  <si>
    <t>10/19/2021 10:22:00 PM</t>
  </si>
  <si>
    <t>09/25/2019 10:15:00 AM</t>
  </si>
  <si>
    <t>09/12/2019 10:34:00 AM</t>
  </si>
  <si>
    <t>05/26/2018 04:56:00 AM</t>
  </si>
  <si>
    <t>11/09/2018 11:20:00 PM</t>
  </si>
  <si>
    <t>07/18/2022 05:00:00 PM</t>
  </si>
  <si>
    <t>04/15/2019 02:15:00 PM</t>
  </si>
  <si>
    <t>02/11/2020 06:54:00 AM</t>
  </si>
  <si>
    <t>04/19/2022 09:10:00 PM</t>
  </si>
  <si>
    <t>07/10/2018 11:35:00 AM</t>
  </si>
  <si>
    <t>04/25/2021 02:30:00 PM</t>
  </si>
  <si>
    <t>09/15/2021 07:55:00 PM</t>
  </si>
  <si>
    <t>02/04/2020 01:45:00 PM</t>
  </si>
  <si>
    <t>08/15/2020 10:15:00 PM</t>
  </si>
  <si>
    <t>07/25/2020 11:58:00 PM</t>
  </si>
  <si>
    <t>05/19/2019 08:40:00 PM</t>
  </si>
  <si>
    <t>10/30/2016 12:05:00 PM</t>
  </si>
  <si>
    <t>06/04/2023 10:00:00 AM</t>
  </si>
  <si>
    <t>03/04/2016 12:40:00 PM</t>
  </si>
  <si>
    <t>04/09/2018 11:04:00 PM</t>
  </si>
  <si>
    <t>02/07/2019 06:00:00 PM</t>
  </si>
  <si>
    <t>06/19/2016 01:45:00 PM</t>
  </si>
  <si>
    <t>09/27/2017 08:57:00 AM</t>
  </si>
  <si>
    <t>11/09/2018 08:15:00 PM</t>
  </si>
  <si>
    <t>07/13/2018 12:59:00 PM</t>
  </si>
  <si>
    <t>01/20/2019 11:10:00 AM</t>
  </si>
  <si>
    <t>07/10/2022 10:00:00 PM</t>
  </si>
  <si>
    <t>11/12/2021 01:49:00 PM</t>
  </si>
  <si>
    <t>06/13/2019 11:54:00 PM</t>
  </si>
  <si>
    <t>03/23/2019 10:30:00 AM</t>
  </si>
  <si>
    <t>10/25/2023 06:25:00 PM</t>
  </si>
  <si>
    <t>05/16/2024 03:25:00 PM</t>
  </si>
  <si>
    <t>10/20/2020 01:36:00 PM</t>
  </si>
  <si>
    <t>03/15/2021 04:00:00 PM</t>
  </si>
  <si>
    <t>05/13/2022 08:20:00 PM</t>
  </si>
  <si>
    <t>07/29/2024 05:26:00 PM</t>
  </si>
  <si>
    <t>09/16/2023 11:47:00 AM</t>
  </si>
  <si>
    <t>04/25/2022 03:58:00 PM</t>
  </si>
  <si>
    <t>11/27/2023 10:35:00 AM</t>
  </si>
  <si>
    <t>03/11/2017 05:00:00 AM</t>
  </si>
  <si>
    <t>12/01/2022 06:25:00 PM</t>
  </si>
  <si>
    <t>10/21/2018 08:02:00 PM</t>
  </si>
  <si>
    <t>07/13/2018 07:17:00 AM</t>
  </si>
  <si>
    <t>09/30/2021 08:50:00 AM</t>
  </si>
  <si>
    <t>04/20/2019 12:55:00 PM</t>
  </si>
  <si>
    <t>03/08/2022 05:48:00 AM</t>
  </si>
  <si>
    <t>05/02/2022 11:54:00 AM</t>
  </si>
  <si>
    <t>01/26/2021 01:08:00 PM</t>
  </si>
  <si>
    <t>12/08/2016 07:40:00 AM</t>
  </si>
  <si>
    <t>09/06/2019 07:51:00 PM</t>
  </si>
  <si>
    <t>11/26/2021 02:20:00 PM</t>
  </si>
  <si>
    <t>07/20/2018 03:40:00 PM</t>
  </si>
  <si>
    <t>03/22/2023 05:05:00 PM</t>
  </si>
  <si>
    <t>07/26/2017 12:45:00 PM</t>
  </si>
  <si>
    <t>10/06/2022 09:30:00 AM</t>
  </si>
  <si>
    <t>12/01/2020 12:55:00 PM</t>
  </si>
  <si>
    <t>11/28/2017 10:07:00 AM</t>
  </si>
  <si>
    <t>04/14/2023 03:06:00 PM</t>
  </si>
  <si>
    <t>05/23/2018 08:10:00 AM</t>
  </si>
  <si>
    <t>04/25/2024 04:24:00 PM</t>
  </si>
  <si>
    <t>09/11/2022 02:45:00 AM</t>
  </si>
  <si>
    <t>09/28/2017 04:00:00 PM</t>
  </si>
  <si>
    <t>03/13/2023 06:46:00 PM</t>
  </si>
  <si>
    <t>03/26/2018 09:35:00 PM</t>
  </si>
  <si>
    <t>07/30/2021 12:00:00 PM</t>
  </si>
  <si>
    <t>08/15/2018 03:55:00 AM</t>
  </si>
  <si>
    <t>01/12/2022 08:02:00 PM</t>
  </si>
  <si>
    <t>06/20/2020 07:45:00 PM</t>
  </si>
  <si>
    <t>11/28/2018 04:20:00 PM</t>
  </si>
  <si>
    <t>05/25/2022 11:50:00 AM</t>
  </si>
  <si>
    <t>04/17/2024 07:50:00 AM</t>
  </si>
  <si>
    <t>03/20/2019 03:40:00 PM</t>
  </si>
  <si>
    <t>03/25/2019 07:20:00 AM</t>
  </si>
  <si>
    <t>07/19/2023 10:46:00 PM</t>
  </si>
  <si>
    <t>09/14/2023 08:23:00 PM</t>
  </si>
  <si>
    <t>10/27/2019 08:51:00 PM</t>
  </si>
  <si>
    <t>08/12/2016 06:20:00 PM</t>
  </si>
  <si>
    <t>12/28/2023 01:13:00 PM</t>
  </si>
  <si>
    <t>01/30/2023 04:03:00 PM</t>
  </si>
  <si>
    <t>11/10/2018 09:40:00 AM</t>
  </si>
  <si>
    <t>05/28/2023 08:23:00 PM</t>
  </si>
  <si>
    <t>06/03/2021 12:01:00 AM</t>
  </si>
  <si>
    <t>03/28/2019 04:11:00 PM</t>
  </si>
  <si>
    <t>02/09/2020 12:03:00 AM</t>
  </si>
  <si>
    <t>04/14/2018 11:27:00 PM</t>
  </si>
  <si>
    <t>07/21/2020 02:56:00 AM</t>
  </si>
  <si>
    <t>03/26/2023 03:35:00 PM</t>
  </si>
  <si>
    <t>12/10/2020 04:50:00 PM</t>
  </si>
  <si>
    <t>11/14/2018 03:40:00 PM</t>
  </si>
  <si>
    <t>12/22/2021 09:07:00 PM</t>
  </si>
  <si>
    <t>02/21/2018 02:50:00 AM</t>
  </si>
  <si>
    <t>01/18/2020 11:41:00 PM</t>
  </si>
  <si>
    <t>10/08/2017 05:05:00 PM</t>
  </si>
  <si>
    <t>02/18/2024 01:51:00 PM</t>
  </si>
  <si>
    <t>10/16/2020 11:15:00 PM</t>
  </si>
  <si>
    <t>11/21/2017 02:45:00 PM</t>
  </si>
  <si>
    <t>10/07/2021 05:25:00 PM</t>
  </si>
  <si>
    <t>11/06/2022 03:11:00 PM</t>
  </si>
  <si>
    <t>12/13/2021 07:50:00 PM</t>
  </si>
  <si>
    <t>03/21/2024 11:31:00 PM</t>
  </si>
  <si>
    <t>04/25/2024 05:19:00 PM</t>
  </si>
  <si>
    <t>07/05/2022 02:25:00 PM</t>
  </si>
  <si>
    <t>11/16/2018 01:20:00 AM</t>
  </si>
  <si>
    <t>09/26/2020 01:52:00 PM</t>
  </si>
  <si>
    <t>10/25/2023 10:41:00 AM</t>
  </si>
  <si>
    <t>05/10/2017 07:55:00 AM</t>
  </si>
  <si>
    <t>06/10/2019 09:15:00 PM</t>
  </si>
  <si>
    <t>07/05/2021 02:33:00 AM</t>
  </si>
  <si>
    <t>01/13/2019 10:03:00 AM</t>
  </si>
  <si>
    <t>07/20/2019 10:49:00 PM</t>
  </si>
  <si>
    <t>05/07/2023 08:10:00 PM</t>
  </si>
  <si>
    <t>07/16/2021 02:00:00 PM</t>
  </si>
  <si>
    <t>01/04/2019 12:00:00 PM</t>
  </si>
  <si>
    <t>12/05/2021 09:38:00 PM</t>
  </si>
  <si>
    <t>05/08/2019 10:35:00 AM</t>
  </si>
  <si>
    <t>04/25/2019 03:27:00 AM</t>
  </si>
  <si>
    <t>02/08/2018 10:43:00 AM</t>
  </si>
  <si>
    <t>07/29/2020 08:45:00 AM</t>
  </si>
  <si>
    <t>11/11/2020 07:50:00 AM</t>
  </si>
  <si>
    <t>08/17/2017 11:40:00 PM</t>
  </si>
  <si>
    <t>10/06/2017 04:08:00 PM</t>
  </si>
  <si>
    <t>12/31/2020 07:05:00 PM</t>
  </si>
  <si>
    <t>05/11/2019 10:33:00 PM</t>
  </si>
  <si>
    <t>08/05/2021 03:20:00 PM</t>
  </si>
  <si>
    <t>02/04/2018 08:45:00 PM</t>
  </si>
  <si>
    <t>03/08/2019 07:00:00 PM</t>
  </si>
  <si>
    <t>01/19/2019 10:32:00 AM</t>
  </si>
  <si>
    <t>01/17/2022 08:55:00 AM</t>
  </si>
  <si>
    <t>03/26/2018 06:30:00 PM</t>
  </si>
  <si>
    <t>12/12/2018 12:10:00 PM</t>
  </si>
  <si>
    <t>04/05/2023 07:30:00 PM</t>
  </si>
  <si>
    <t>06/21/2023 11:40:00 PM</t>
  </si>
  <si>
    <t>12/29/2021 11:31:00 PM</t>
  </si>
  <si>
    <t>06/13/2023 04:50:00 PM</t>
  </si>
  <si>
    <t>12/18/2021 12:20:00 PM</t>
  </si>
  <si>
    <t>09/22/2019 02:08:00 PM</t>
  </si>
  <si>
    <t>10/27/2022 08:31:00 PM</t>
  </si>
  <si>
    <t>11/17/2018 09:35:00 AM</t>
  </si>
  <si>
    <t>04/19/2017 09:28:00 PM</t>
  </si>
  <si>
    <t>03/01/2017 10:31:00 AM</t>
  </si>
  <si>
    <t>04/02/2021 09:59:00 PM</t>
  </si>
  <si>
    <t>06/25/2020 10:00:00 AM</t>
  </si>
  <si>
    <t>07/07/2024 03:50:00 PM</t>
  </si>
  <si>
    <t>07/04/2016 07:00:00 PM</t>
  </si>
  <si>
    <t>04/16/2018 12:43:00 AM</t>
  </si>
  <si>
    <t>05/18/2018 09:45:00 PM</t>
  </si>
  <si>
    <t>12/29/2022 10:39:00 PM</t>
  </si>
  <si>
    <t>06/02/2023 07:55:00 AM</t>
  </si>
  <si>
    <t>11/15/2017 12:40:00 PM</t>
  </si>
  <si>
    <t>02/13/2018 06:00:00 PM</t>
  </si>
  <si>
    <t>06/20/2020 07:40:00 PM</t>
  </si>
  <si>
    <t>01/18/2023 04:55:00 PM</t>
  </si>
  <si>
    <t>04/08/2023 12:15:00 PM</t>
  </si>
  <si>
    <t>06/15/2024 06:28:00 AM</t>
  </si>
  <si>
    <t>02/09/2023 09:20:00 AM</t>
  </si>
  <si>
    <t>09/07/2020 01:40:00 PM</t>
  </si>
  <si>
    <t>01/02/2023 11:07:00 AM</t>
  </si>
  <si>
    <t>10/11/2023 06:57:00 AM</t>
  </si>
  <si>
    <t>09/25/2019 07:35:00 AM</t>
  </si>
  <si>
    <t>07/18/2019 12:30:00 PM</t>
  </si>
  <si>
    <t>07/18/2024 03:25:00 PM</t>
  </si>
  <si>
    <t>08/27/2020 07:56:00 PM</t>
  </si>
  <si>
    <t>07/13/2023 08:03:00 AM</t>
  </si>
  <si>
    <t>08/26/2023 12:12:00 PM</t>
  </si>
  <si>
    <t>01/18/2024 09:45:00 PM</t>
  </si>
  <si>
    <t>08/07/2024 09:20:00 AM</t>
  </si>
  <si>
    <t>06/22/2024 03:31:00 PM</t>
  </si>
  <si>
    <t>09/13/2019 03:15:00 PM</t>
  </si>
  <si>
    <t>11/17/2023 02:55:00 PM</t>
  </si>
  <si>
    <t>06/05/2018 04:10:00 PM</t>
  </si>
  <si>
    <t>07/12/2024 01:41:00 PM</t>
  </si>
  <si>
    <t>10/26/2016 03:23:00 PM</t>
  </si>
  <si>
    <t>10/14/2016 03:25:00 PM</t>
  </si>
  <si>
    <t>11/12/2021 07:27:00 PM</t>
  </si>
  <si>
    <t>10/22/2022 04:00:00 PM</t>
  </si>
  <si>
    <t>07/06/2022 03:20:00 PM</t>
  </si>
  <si>
    <t>04/21/2024 04:50:00 AM</t>
  </si>
  <si>
    <t>08/26/2022 11:30:00 AM</t>
  </si>
  <si>
    <t>05/09/2021 02:15:00 PM</t>
  </si>
  <si>
    <t>07/19/2021 01:19:00 PM</t>
  </si>
  <si>
    <t>12/27/2023 08:18:00 PM</t>
  </si>
  <si>
    <t>09/23/2021 09:07:00 PM</t>
  </si>
  <si>
    <t>11/06/2021 12:58:00 PM</t>
  </si>
  <si>
    <t>11/17/2018 11:21:00 AM</t>
  </si>
  <si>
    <t>08/25/2021 07:15:00 AM</t>
  </si>
  <si>
    <t>10/26/2017 05:55:00 PM</t>
  </si>
  <si>
    <t>09/14/2023 06:40:00 PM</t>
  </si>
  <si>
    <t>04/27/2018 05:00:00 PM</t>
  </si>
  <si>
    <t>08/29/2019 12:22:00 AM</t>
  </si>
  <si>
    <t>05/06/2020 02:21:00 PM</t>
  </si>
  <si>
    <t>07/28/2021 01:45:00 PM</t>
  </si>
  <si>
    <t>03/18/2016 06:00:00 PM</t>
  </si>
  <si>
    <t>12/19/2022 04:50:00 PM</t>
  </si>
  <si>
    <t>12/08/2017 05:45:00 PM</t>
  </si>
  <si>
    <t>07/20/2019 11:20:00 AM</t>
  </si>
  <si>
    <t>07/30/2021 07:50:00 PM</t>
  </si>
  <si>
    <t>12/27/2017 02:30:00 PM</t>
  </si>
  <si>
    <t>10/02/2022 08:23:00 PM</t>
  </si>
  <si>
    <t>03/01/2017 02:08:00 PM</t>
  </si>
  <si>
    <t>05/05/2021 02:25:00 PM</t>
  </si>
  <si>
    <t>04/30/2024 03:00:00 PM</t>
  </si>
  <si>
    <t>01/16/2023 07:00:00 PM</t>
  </si>
  <si>
    <t>05/03/2019 06:10:00 PM</t>
  </si>
  <si>
    <t>07/26/2022 05:30:00 PM</t>
  </si>
  <si>
    <t>03/07/2018 01:15:00 PM</t>
  </si>
  <si>
    <t>10/30/2019 07:30:00 PM</t>
  </si>
  <si>
    <t>08/11/2024 01:12:00 AM</t>
  </si>
  <si>
    <t>11/25/2017 09:00:00 AM</t>
  </si>
  <si>
    <t>03/24/2023 06:15:00 AM</t>
  </si>
  <si>
    <t>09/05/2019 10:20:00 AM</t>
  </si>
  <si>
    <t>09/29/2021 02:50:00 PM</t>
  </si>
  <si>
    <t>05/05/2023 08:28:00 PM</t>
  </si>
  <si>
    <t>02/15/2020 03:55:00 AM</t>
  </si>
  <si>
    <t>03/05/2019 03:23:00 PM</t>
  </si>
  <si>
    <t>06/20/2020 03:08:00 PM</t>
  </si>
  <si>
    <t>09/21/2021 10:00:00 AM</t>
  </si>
  <si>
    <t>09/06/2022 11:30:00 PM</t>
  </si>
  <si>
    <t>07/03/2024 05:00:00 PM</t>
  </si>
  <si>
    <t>02/20/2024 03:30:00 PM</t>
  </si>
  <si>
    <t>08/28/2021 05:12:00 PM</t>
  </si>
  <si>
    <t>10/05/2023 09:50:00 AM</t>
  </si>
  <si>
    <t>10/31/2022 05:30:00 PM</t>
  </si>
  <si>
    <t>09/23/2017 06:45:00 AM</t>
  </si>
  <si>
    <t>01/21/2024 09:25:00 AM</t>
  </si>
  <si>
    <t>05/17/2024 08:55:00 AM</t>
  </si>
  <si>
    <t>07/19/2019 09:30:00 AM</t>
  </si>
  <si>
    <t>10/21/2023 07:30:00 AM</t>
  </si>
  <si>
    <t>02/06/2020 05:40:00 PM</t>
  </si>
  <si>
    <t>02/02/2020 05:13:00 PM</t>
  </si>
  <si>
    <t>07/05/2024 05:53:00 PM</t>
  </si>
  <si>
    <t>05/01/2023 11:02:00 PM</t>
  </si>
  <si>
    <t>07/19/2022 12:30:00 PM</t>
  </si>
  <si>
    <t>06/03/2023 03:54:00 PM</t>
  </si>
  <si>
    <t>10/29/2022 01:45:00 AM</t>
  </si>
  <si>
    <t>07/10/2021 09:24:00 AM</t>
  </si>
  <si>
    <t>10/03/2020 11:21:00 AM</t>
  </si>
  <si>
    <t>12/12/2020 08:05:00 PM</t>
  </si>
  <si>
    <t>03/31/2023 08:37:00 AM</t>
  </si>
  <si>
    <t>09/15/2018 08:57:00 AM</t>
  </si>
  <si>
    <t>06/23/2021 05:30:00 PM</t>
  </si>
  <si>
    <t>03/15/2017 03:45:00 PM</t>
  </si>
  <si>
    <t>02/28/2020 09:35:00 PM</t>
  </si>
  <si>
    <t>06/20/2021 11:21:00 PM</t>
  </si>
  <si>
    <t>03/23/2017 11:00:00 PM</t>
  </si>
  <si>
    <t>01/11/2023 09:25:00 PM</t>
  </si>
  <si>
    <t>08/10/2017 09:45:00 PM</t>
  </si>
  <si>
    <t>09/10/2019 10:55:00 PM</t>
  </si>
  <si>
    <t>03/21/2024 11:40:00 AM</t>
  </si>
  <si>
    <t>07/08/2019 08:30:00 AM</t>
  </si>
  <si>
    <t>10/10/2018 04:30:00 PM</t>
  </si>
  <si>
    <t>09/30/2018 03:00:00 PM</t>
  </si>
  <si>
    <t>07/22/2017 06:45:00 PM</t>
  </si>
  <si>
    <t>09/15/2021 12:59:00 PM</t>
  </si>
  <si>
    <t>12/28/2015 11:05:00 AM</t>
  </si>
  <si>
    <t>06/21/2018 09:25:00 PM</t>
  </si>
  <si>
    <t>11/21/2018 03:20:00 PM</t>
  </si>
  <si>
    <t>01/04/2022 10:54:00 PM</t>
  </si>
  <si>
    <t>03/02/2020 04:10:00 AM</t>
  </si>
  <si>
    <t>03/12/2022 06:10:00 PM</t>
  </si>
  <si>
    <t>11/15/2021 08:00:00 PM</t>
  </si>
  <si>
    <t>08/14/2017 08:35:00 PM</t>
  </si>
  <si>
    <t>08/24/2024 10:00:00 AM</t>
  </si>
  <si>
    <t>04/07/2022 03:28:00 PM</t>
  </si>
  <si>
    <t>09/18/2020 07:45:00 PM</t>
  </si>
  <si>
    <t>07/07/2018 03:10:00 AM</t>
  </si>
  <si>
    <t>05/19/2024 07:01:00 PM</t>
  </si>
  <si>
    <t>03/14/2019 11:15:00 AM</t>
  </si>
  <si>
    <t>09/05/2021 05:45:00 AM</t>
  </si>
  <si>
    <t>06/06/2023 06:50:00 AM</t>
  </si>
  <si>
    <t>12/05/2017 01:07:00 AM</t>
  </si>
  <si>
    <t>03/02/2023 12:25:00 PM</t>
  </si>
  <si>
    <t>03/17/2020 02:30:00 PM</t>
  </si>
  <si>
    <t>04/08/2023 07:15:00 PM</t>
  </si>
  <si>
    <t>11/16/2021 09:30:00 AM</t>
  </si>
  <si>
    <t>12/07/2019 12:00:00 PM</t>
  </si>
  <si>
    <t>09/21/2021 08:35:00 PM</t>
  </si>
  <si>
    <t>08/15/2018 06:35:00 PM</t>
  </si>
  <si>
    <t>06/04/2022 07:28:00 PM</t>
  </si>
  <si>
    <t>04/01/2018 05:55:00 PM</t>
  </si>
  <si>
    <t>06/11/2021 04:09:00 AM</t>
  </si>
  <si>
    <t>09/29/2019 07:10:00 PM</t>
  </si>
  <si>
    <t>11/22/2016 12:20:00 PM</t>
  </si>
  <si>
    <t>07/17/2018 06:40:00 PM</t>
  </si>
  <si>
    <t>07/22/2019 06:00:00 PM</t>
  </si>
  <si>
    <t>11/19/2023 01:36:00 PM</t>
  </si>
  <si>
    <t>06/16/2018 04:40:00 AM</t>
  </si>
  <si>
    <t>09/05/2016 08:00:00 AM</t>
  </si>
  <si>
    <t>04/16/2017 10:55:00 AM</t>
  </si>
  <si>
    <t>05/18/2024 12:29:00 AM</t>
  </si>
  <si>
    <t>02/11/2023 02:07:00 AM</t>
  </si>
  <si>
    <t>03/25/2019 09:45:00 AM</t>
  </si>
  <si>
    <t>12/01/2020 12:47:00 PM</t>
  </si>
  <si>
    <t>01/23/2023 12:05:00 PM</t>
  </si>
  <si>
    <t>10/29/2022 05:10:00 PM</t>
  </si>
  <si>
    <t>04/01/2021 06:20:00 PM</t>
  </si>
  <si>
    <t>10/14/2015 12:35:00 PM</t>
  </si>
  <si>
    <t>11/14/2022 12:12:00 PM</t>
  </si>
  <si>
    <t>12/24/2022 01:30:00 AM</t>
  </si>
  <si>
    <t>03/16/2023 08:30:00 AM</t>
  </si>
  <si>
    <t>02/08/2019 05:45:00 PM</t>
  </si>
  <si>
    <t>09/24/2023 06:38:00 PM</t>
  </si>
  <si>
    <t>07/08/2022 07:11:00 PM</t>
  </si>
  <si>
    <t>11/18/2021 10:03:00 PM</t>
  </si>
  <si>
    <t>11/13/2020 10:00:00 AM</t>
  </si>
  <si>
    <t>07/05/2019 07:45:00 AM</t>
  </si>
  <si>
    <t>01/11/2019 07:00:00 AM</t>
  </si>
  <si>
    <t>07/06/2020 12:55:00 PM</t>
  </si>
  <si>
    <t>03/07/2024 04:17:00 PM</t>
  </si>
  <si>
    <t>04/02/2024 04:35:00 PM</t>
  </si>
  <si>
    <t>02/09/2022 06:40:00 PM</t>
  </si>
  <si>
    <t>07/21/2024 02:33:00 PM</t>
  </si>
  <si>
    <t>02/19/2024 01:40:00 PM</t>
  </si>
  <si>
    <t>10/04/2017 10:00:00 PM</t>
  </si>
  <si>
    <t>02/18/2021 01:13:00 PM</t>
  </si>
  <si>
    <t>07/27/2024 11:55:00 AM</t>
  </si>
  <si>
    <t>09/14/2023 08:10:00 AM</t>
  </si>
  <si>
    <t>10/31/2021 09:45:00 PM</t>
  </si>
  <si>
    <t>02/19/2021 04:10:00 PM</t>
  </si>
  <si>
    <t>06/17/2024 07:40:00 PM</t>
  </si>
  <si>
    <t>02/14/2020 04:13:00 PM</t>
  </si>
  <si>
    <t>08/16/2018 11:17:00 PM</t>
  </si>
  <si>
    <t>08/27/2016 10:45:00 PM</t>
  </si>
  <si>
    <t>05/21/2024 09:00:00 PM</t>
  </si>
  <si>
    <t>12/11/2022 02:00:00 PM</t>
  </si>
  <si>
    <t>11/01/2017 03:18:00 AM</t>
  </si>
  <si>
    <t>01/12/2024 09:30:00 PM</t>
  </si>
  <si>
    <t>10/26/2022 09:20:00 AM</t>
  </si>
  <si>
    <t>02/20/2021 01:35:00 PM</t>
  </si>
  <si>
    <t>07/22/2022 04:35:00 PM</t>
  </si>
  <si>
    <t>12/10/2017 02:15:00 AM</t>
  </si>
  <si>
    <t>04/21/2021 11:07:00 PM</t>
  </si>
  <si>
    <t>06/11/2024 01:30:00 PM</t>
  </si>
  <si>
    <t>05/14/2022 08:17:00 AM</t>
  </si>
  <si>
    <t>06/16/2024 01:25:00 PM</t>
  </si>
  <si>
    <t>10/17/2021 10:00:00 PM</t>
  </si>
  <si>
    <t>10/24/2017 04:12:00 PM</t>
  </si>
  <si>
    <t>03/21/2019 09:00:00 PM</t>
  </si>
  <si>
    <t>06/06/2024 08:30:00 PM</t>
  </si>
  <si>
    <t>06/17/2020 04:00:00 PM</t>
  </si>
  <si>
    <t>01/24/2016 06:14:00 PM</t>
  </si>
  <si>
    <t>07/31/2020 10:35:00 AM</t>
  </si>
  <si>
    <t>08/05/2017 12:44:00 PM</t>
  </si>
  <si>
    <t>09/05/2023 06:39:00 PM</t>
  </si>
  <si>
    <t>04/21/2023 11:15:00 PM</t>
  </si>
  <si>
    <t>12/05/2020 07:40:00 AM</t>
  </si>
  <si>
    <t>11/03/2019 01:11:00 AM</t>
  </si>
  <si>
    <t>04/26/2020 09:12:00 PM</t>
  </si>
  <si>
    <t>12/20/2017 01:01:00 AM</t>
  </si>
  <si>
    <t>09/08/2021 03:08:00 PM</t>
  </si>
  <si>
    <t>12/23/2015 02:45:00 PM</t>
  </si>
  <si>
    <t>11/03/2017 08:31:00 PM</t>
  </si>
  <si>
    <t>02/25/2020 04:22:00 PM</t>
  </si>
  <si>
    <t>09/09/2022 01:22:00 PM</t>
  </si>
  <si>
    <t>08/09/2023 08:15:00 AM</t>
  </si>
  <si>
    <t>07/18/2019 03:26:00 PM</t>
  </si>
  <si>
    <t>02/08/2024 06:13:00 PM</t>
  </si>
  <si>
    <t>02/09/2024 04:00:00 PM</t>
  </si>
  <si>
    <t>10/17/2021 11:02:00 PM</t>
  </si>
  <si>
    <t>12/27/2021 12:35:00 AM</t>
  </si>
  <si>
    <t>08/05/2024 07:20:00 PM</t>
  </si>
  <si>
    <t>12/28/2022 10:35:00 AM</t>
  </si>
  <si>
    <t>05/11/2021 05:42:00 PM</t>
  </si>
  <si>
    <t>10/17/2021 05:05:00 PM</t>
  </si>
  <si>
    <t>10/05/2018 12:30:00 PM</t>
  </si>
  <si>
    <t>10/13/2020 05:00:00 PM</t>
  </si>
  <si>
    <t>05/26/2021 05:30:00 AM</t>
  </si>
  <si>
    <t>03/17/2021 06:40:00 PM</t>
  </si>
  <si>
    <t>08/13/2023 12:59:00 AM</t>
  </si>
  <si>
    <t>11/15/2022 04:20:00 PM</t>
  </si>
  <si>
    <t>05/13/2021 11:05:00 PM</t>
  </si>
  <si>
    <t>09/25/2018 09:20:00 PM</t>
  </si>
  <si>
    <t>04/07/2023 02:39:00 PM</t>
  </si>
  <si>
    <t>03/04/2024 03:44:00 PM</t>
  </si>
  <si>
    <t>09/28/2017 07:28:00 AM</t>
  </si>
  <si>
    <t>12/09/2022 07:54:00 AM</t>
  </si>
  <si>
    <t>07/13/2020 07:55:00 PM</t>
  </si>
  <si>
    <t>06/29/2023 04:05:00 PM</t>
  </si>
  <si>
    <t>06/30/2017 05:00:00 PM</t>
  </si>
  <si>
    <t>04/18/2023 09:30:00 PM</t>
  </si>
  <si>
    <t>02/04/2019 04:16:00 PM</t>
  </si>
  <si>
    <t>04/17/2019 05:19:00 PM</t>
  </si>
  <si>
    <t>06/08/2018 01:05:00 AM</t>
  </si>
  <si>
    <t>09/25/2023 02:20:00 PM</t>
  </si>
  <si>
    <t>09/22/2019 12:12:00 PM</t>
  </si>
  <si>
    <t>02/25/2023 09:10:00 PM</t>
  </si>
  <si>
    <t>03/07/2022 05:30:00 PM</t>
  </si>
  <si>
    <t>06/18/2019 08:30:00 PM</t>
  </si>
  <si>
    <t>02/01/2016 06:14:00 AM</t>
  </si>
  <si>
    <t>09/06/2023 01:00:00 AM</t>
  </si>
  <si>
    <t>03/03/2022 04:30:00 PM</t>
  </si>
  <si>
    <t>06/20/2024 03:34:00 AM</t>
  </si>
  <si>
    <t>11/08/2020 08:45:00 AM</t>
  </si>
  <si>
    <t>10/31/2021 04:00:00 PM</t>
  </si>
  <si>
    <t>09/12/2021 02:00:00 AM</t>
  </si>
  <si>
    <t>05/22/2017 10:43:00 PM</t>
  </si>
  <si>
    <t>10/23/2021 06:25:00 PM</t>
  </si>
  <si>
    <t>02/21/2019 05:45:00 AM</t>
  </si>
  <si>
    <t>11/07/2018 04:30:00 PM</t>
  </si>
  <si>
    <t>06/13/2023 04:20:00 PM</t>
  </si>
  <si>
    <t>09/07/2020 11:30:00 PM</t>
  </si>
  <si>
    <t>02/27/2023 10:30:00 AM</t>
  </si>
  <si>
    <t>11/09/2021 02:00:00 PM</t>
  </si>
  <si>
    <t>06/02/2024 05:55:00 AM</t>
  </si>
  <si>
    <t>07/15/2022 10:35:00 AM</t>
  </si>
  <si>
    <t>04/19/2021 10:32:00 AM</t>
  </si>
  <si>
    <t>05/09/2023 07:05:00 AM</t>
  </si>
  <si>
    <t>09/09/2019 07:30:00 AM</t>
  </si>
  <si>
    <t>07/20/2018 01:08:00 PM</t>
  </si>
  <si>
    <t>08/08/2018 12:00:00 PM</t>
  </si>
  <si>
    <t>02/28/2017 09:50:00 AM</t>
  </si>
  <si>
    <t>10/17/2022 03:30:00 AM</t>
  </si>
  <si>
    <t>11/21/2021 02:01:00 AM</t>
  </si>
  <si>
    <t>06/23/2022 02:15:00 PM</t>
  </si>
  <si>
    <t>07/26/2023 10:10:00 AM</t>
  </si>
  <si>
    <t>07/13/2024 08:48:00 AM</t>
  </si>
  <si>
    <t>04/05/2018 08:31:00 PM</t>
  </si>
  <si>
    <t>01/10/2018 04:00:00 AM</t>
  </si>
  <si>
    <t>08/25/2021 08:03:00 PM</t>
  </si>
  <si>
    <t>02/15/2019 03:30:00 PM</t>
  </si>
  <si>
    <t>07/14/2020 05:02:00 PM</t>
  </si>
  <si>
    <t>08/20/2016 11:40:00 PM</t>
  </si>
  <si>
    <t>10/01/2021 07:55:00 AM</t>
  </si>
  <si>
    <t>04/27/2019 07:25:00 PM</t>
  </si>
  <si>
    <t>12/01/2019 03:20:00 AM</t>
  </si>
  <si>
    <t>04/16/2021 11:00:00 PM</t>
  </si>
  <si>
    <t>03/05/2019 09:06:00 AM</t>
  </si>
  <si>
    <t>10/05/2022 01:42:00 AM</t>
  </si>
  <si>
    <t>01/18/2023 08:20:00 AM</t>
  </si>
  <si>
    <t>11/18/2017 11:50:00 AM</t>
  </si>
  <si>
    <t>02/27/2018 07:30:00 PM</t>
  </si>
  <si>
    <t>07/31/2020 06:00:00 PM</t>
  </si>
  <si>
    <t>03/14/2016 09:00:00 PM</t>
  </si>
  <si>
    <t>02/25/2022 07:49:00 AM</t>
  </si>
  <si>
    <t>07/01/2023 04:45:00 PM</t>
  </si>
  <si>
    <t>03/22/2021 02:20:00 PM</t>
  </si>
  <si>
    <t>04/24/2018 08:48:00 AM</t>
  </si>
  <si>
    <t>05/16/2022 07:10:00 PM</t>
  </si>
  <si>
    <t>10/09/2022 02:26:00 PM</t>
  </si>
  <si>
    <t>04/03/2022 12:30:00 AM</t>
  </si>
  <si>
    <t>06/13/2022 07:20:00 PM</t>
  </si>
  <si>
    <t>05/24/2024 08:35:00 AM</t>
  </si>
  <si>
    <t>06/10/2020 09:07:00 PM</t>
  </si>
  <si>
    <t>07/05/2018 04:49:00 PM</t>
  </si>
  <si>
    <t>12/17/2022 02:24:00 AM</t>
  </si>
  <si>
    <t>11/17/2017 02:30:00 PM</t>
  </si>
  <si>
    <t>11/29/2017 10:11:00 PM</t>
  </si>
  <si>
    <t>05/21/2019 06:15:00 PM</t>
  </si>
  <si>
    <t>02/11/2021 07:27:00 PM</t>
  </si>
  <si>
    <t>03/12/2019 06:18:00 PM</t>
  </si>
  <si>
    <t>02/07/2021 09:25:00 AM</t>
  </si>
  <si>
    <t>10/22/2016 01:15:00 PM</t>
  </si>
  <si>
    <t>04/29/2021 08:52:00 AM</t>
  </si>
  <si>
    <t>06/15/2017 09:45:00 PM</t>
  </si>
  <si>
    <t>11/04/2016 05:45:00 PM</t>
  </si>
  <si>
    <t>09/16/2016 11:00:00 AM</t>
  </si>
  <si>
    <t>02/23/2021 10:00:00 PM</t>
  </si>
  <si>
    <t>10/09/2020 11:30:00 PM</t>
  </si>
  <si>
    <t>09/24/2021 09:38:00 PM</t>
  </si>
  <si>
    <t>09/24/2019 10:38:00 AM</t>
  </si>
  <si>
    <t>09/08/2022 04:38:00 PM</t>
  </si>
  <si>
    <t>10/31/2017 11:30:00 PM</t>
  </si>
  <si>
    <t>07/24/2021 08:00:00 PM</t>
  </si>
  <si>
    <t>12/15/2018 07:30:00 PM</t>
  </si>
  <si>
    <t>10/20/2018 12:30:00 PM</t>
  </si>
  <si>
    <t>04/24/2024 06:17:00 PM</t>
  </si>
  <si>
    <t>04/19/2018 04:45:00 PM</t>
  </si>
  <si>
    <t>12/27/2021 04:10:00 PM</t>
  </si>
  <si>
    <t>04/13/2021 04:18:00 PM</t>
  </si>
  <si>
    <t>01/26/2018 11:29:00 PM</t>
  </si>
  <si>
    <t>06/04/2022 12:50:00 PM</t>
  </si>
  <si>
    <t>12/26/2021 05:30:00 PM</t>
  </si>
  <si>
    <t>05/02/2016 03:45:00 PM</t>
  </si>
  <si>
    <t>04/23/2022 01:47:00 AM</t>
  </si>
  <si>
    <t>11/26/2015 06:10:00 AM</t>
  </si>
  <si>
    <t>07/08/2021 10:22:00 AM</t>
  </si>
  <si>
    <t>10/25/2018 04:19:00 PM</t>
  </si>
  <si>
    <t>10/16/2023 03:15:00 PM</t>
  </si>
  <si>
    <t>04/14/2019 08:45:00 AM</t>
  </si>
  <si>
    <t>12/06/2018 08:45:00 AM</t>
  </si>
  <si>
    <t>05/29/2019 07:30:00 AM</t>
  </si>
  <si>
    <t>01/28/2018 11:48:00 PM</t>
  </si>
  <si>
    <t>11/26/2021 12:45:00 PM</t>
  </si>
  <si>
    <t>11/02/2017 03:30:00 PM</t>
  </si>
  <si>
    <t>03/26/2019 05:43:00 PM</t>
  </si>
  <si>
    <t>04/10/2018 10:42:00 PM</t>
  </si>
  <si>
    <t>07/18/2020 12:25:00 PM</t>
  </si>
  <si>
    <t>04/19/2019 05:15:00 AM</t>
  </si>
  <si>
    <t>10/16/2018 05:47:00 PM</t>
  </si>
  <si>
    <t>12/10/2021 01:25:00 PM</t>
  </si>
  <si>
    <t>05/13/2022 07:05:00 PM</t>
  </si>
  <si>
    <t>04/24/2021 08:49:00 AM</t>
  </si>
  <si>
    <t>02/18/2024 09:30:00 AM</t>
  </si>
  <si>
    <t>08/29/2018 01:05:00 AM</t>
  </si>
  <si>
    <t>06/01/2019 01:00:00 PM</t>
  </si>
  <si>
    <t>08/09/2024 07:30:00 PM</t>
  </si>
  <si>
    <t>06/06/2021 01:47:00 PM</t>
  </si>
  <si>
    <t>11/13/2021 01:45:00 PM</t>
  </si>
  <si>
    <t>08/03/2023 11:20:00 AM</t>
  </si>
  <si>
    <t>05/27/2016 02:30:00 PM</t>
  </si>
  <si>
    <t>01/04/2023 08:57:00 AM</t>
  </si>
  <si>
    <t>05/19/2021 04:15:00 PM</t>
  </si>
  <si>
    <t>02/04/2021 06:13:00 PM</t>
  </si>
  <si>
    <t>10/06/2021 06:05:00 PM</t>
  </si>
  <si>
    <t>08/10/2022 02:05:00 PM</t>
  </si>
  <si>
    <t>02/24/2016 06:44:00 PM</t>
  </si>
  <si>
    <t>05/17/2020 01:48:00 AM</t>
  </si>
  <si>
    <t>06/26/2017 06:07:00 AM</t>
  </si>
  <si>
    <t>12/07/2019 10:14:00 PM</t>
  </si>
  <si>
    <t>04/11/2019 03:38:00 PM</t>
  </si>
  <si>
    <t>05/09/2021 04:10:00 PM</t>
  </si>
  <si>
    <t>07/27/2024 10:24:00 AM</t>
  </si>
  <si>
    <t>11/19/2017 09:45:00 PM</t>
  </si>
  <si>
    <t>09/11/2017 12:12:00 AM</t>
  </si>
  <si>
    <t>02/26/2024 12:05:00 PM</t>
  </si>
  <si>
    <t>06/09/2018 04:30:00 PM</t>
  </si>
  <si>
    <t>09/28/2017 08:15:00 AM</t>
  </si>
  <si>
    <t>10/20/2021 12:17:00 AM</t>
  </si>
  <si>
    <t>04/02/2023 01:30:00 PM</t>
  </si>
  <si>
    <t>12/10/2019 12:18:00 AM</t>
  </si>
  <si>
    <t>08/02/2024 05:40:00 PM</t>
  </si>
  <si>
    <t>02/24/2024 11:17:00 PM</t>
  </si>
  <si>
    <t>12/21/2019 05:55:00 PM</t>
  </si>
  <si>
    <t>11/12/2017 02:04:00 AM</t>
  </si>
  <si>
    <t>05/29/2018 08:40:00 PM</t>
  </si>
  <si>
    <t>02/22/2022 04:40:00 PM</t>
  </si>
  <si>
    <t>09/25/2023 05:00:00 PM</t>
  </si>
  <si>
    <t>06/08/2022 03:11:00 PM</t>
  </si>
  <si>
    <t>01/10/2017 08:24:00 PM</t>
  </si>
  <si>
    <t>10/30/2022 12:00:00 AM</t>
  </si>
  <si>
    <t>05/18/2023 12:30:00 PM</t>
  </si>
  <si>
    <t>06/20/2024 12:21:00 AM</t>
  </si>
  <si>
    <t>10/21/2017 01:15:00 PM</t>
  </si>
  <si>
    <t>07/15/2021 12:50:00 PM</t>
  </si>
  <si>
    <t>08/01/2018 09:13:00 AM</t>
  </si>
  <si>
    <t>06/18/2017 04:19:00 PM</t>
  </si>
  <si>
    <t>07/13/2020 05:06:00 PM</t>
  </si>
  <si>
    <t>10/17/2017 05:43:00 PM</t>
  </si>
  <si>
    <t>05/23/2024 12:54:00 PM</t>
  </si>
  <si>
    <t>12/30/2015 08:30:00 AM</t>
  </si>
  <si>
    <t>06/27/2018 06:12:00 PM</t>
  </si>
  <si>
    <t>10/29/2019 01:35:00 PM</t>
  </si>
  <si>
    <t>03/28/2018 03:04:00 PM</t>
  </si>
  <si>
    <t>06/22/2023 10:40:00 AM</t>
  </si>
  <si>
    <t>10/13/2018 12:15:00 PM</t>
  </si>
  <si>
    <t>11/24/2023 06:25:00 PM</t>
  </si>
  <si>
    <t>12/19/2022 04:07:00 PM</t>
  </si>
  <si>
    <t>04/03/2024 12:40:00 PM</t>
  </si>
  <si>
    <t>11/29/2018 02:00:00 AM</t>
  </si>
  <si>
    <t>07/29/2024 09:07:00 PM</t>
  </si>
  <si>
    <t>07/16/2024 10:12:00 AM</t>
  </si>
  <si>
    <t>08/07/2016 10:15:00 AM</t>
  </si>
  <si>
    <t>09/20/2019 07:30:00 AM</t>
  </si>
  <si>
    <t>06/10/2022 03:46:00 PM</t>
  </si>
  <si>
    <t>02/08/2022 02:33:00 PM</t>
  </si>
  <si>
    <t>01/16/2021 02:30:00 PM</t>
  </si>
  <si>
    <t>02/12/2020 01:30:00 PM</t>
  </si>
  <si>
    <t>11/22/2019 11:03:00 PM</t>
  </si>
  <si>
    <t>06/17/2017 04:30:00 PM</t>
  </si>
  <si>
    <t>08/23/2022 01:50:00 PM</t>
  </si>
  <si>
    <t>09/14/2018 05:30:00 PM</t>
  </si>
  <si>
    <t>10/20/2019 03:30:00 AM</t>
  </si>
  <si>
    <t>06/22/2017 03:45:00 PM</t>
  </si>
  <si>
    <t>02/03/2018 04:49:00 PM</t>
  </si>
  <si>
    <t>09/28/2019 01:15:00 PM</t>
  </si>
  <si>
    <t>02/11/2024 01:06:00 AM</t>
  </si>
  <si>
    <t>12/11/2019 11:40:00 AM</t>
  </si>
  <si>
    <t>10/24/2023 05:09:00 PM</t>
  </si>
  <si>
    <t>07/19/2024 11:00:00 PM</t>
  </si>
  <si>
    <t>05/08/2023 05:41:00 AM</t>
  </si>
  <si>
    <t>01/07/2019 01:06:00 PM</t>
  </si>
  <si>
    <t>05/12/2023 03:42:00 PM</t>
  </si>
  <si>
    <t>09/16/2020 06:10:00 PM</t>
  </si>
  <si>
    <t>08/13/2017 10:15:00 PM</t>
  </si>
  <si>
    <t>02/03/2018 10:09:00 PM</t>
  </si>
  <si>
    <t>05/15/2024 11:30:00 AM</t>
  </si>
  <si>
    <t>08/25/2018 08:15:00 PM</t>
  </si>
  <si>
    <t>05/26/2024 06:03:00 AM</t>
  </si>
  <si>
    <t>03/05/2023 03:10:00 PM</t>
  </si>
  <si>
    <t>06/25/2018 07:15:00 AM</t>
  </si>
  <si>
    <t>07/16/2024 10:20:00 AM</t>
  </si>
  <si>
    <t>02/16/2016 06:30:00 AM</t>
  </si>
  <si>
    <t>12/03/2020 02:27:00 PM</t>
  </si>
  <si>
    <t>07/21/2018 10:30:00 PM</t>
  </si>
  <si>
    <t>11/07/2023 06:00:00 PM</t>
  </si>
  <si>
    <t>11/09/2022 02:40:00 PM</t>
  </si>
  <si>
    <t>12/23/2019 06:00:00 PM</t>
  </si>
  <si>
    <t>05/16/2021 06:15:00 PM</t>
  </si>
  <si>
    <t>05/31/2022 06:09:00 PM</t>
  </si>
  <si>
    <t>01/03/2022 07:24:00 AM</t>
  </si>
  <si>
    <t>02/23/2016 09:05:00 PM</t>
  </si>
  <si>
    <t>06/13/2023 03:22:00 PM</t>
  </si>
  <si>
    <t>11/20/2018 12:49:00 PM</t>
  </si>
  <si>
    <t>09/26/2023 08:31:00 AM</t>
  </si>
  <si>
    <t>05/04/2020 02:00:00 PM</t>
  </si>
  <si>
    <t>11/14/2017 07:30:00 AM</t>
  </si>
  <si>
    <t>08/12/2019 03:20:00 PM</t>
  </si>
  <si>
    <t>09/14/2021 04:48:00 PM</t>
  </si>
  <si>
    <t>07/26/2023 02:20:00 PM</t>
  </si>
  <si>
    <t>10/10/2019 08:30:00 AM</t>
  </si>
  <si>
    <t>03/09/2024 11:15:00 AM</t>
  </si>
  <si>
    <t>08/04/2021 05:44:00 PM</t>
  </si>
  <si>
    <t>01/31/2018 02:15:00 PM</t>
  </si>
  <si>
    <t>02/23/2020 03:30:00 PM</t>
  </si>
  <si>
    <t>06/24/2018 05:15:00 PM</t>
  </si>
  <si>
    <t>08/19/2020 11:08:00 AM</t>
  </si>
  <si>
    <t>04/01/2017 01:00:00 PM</t>
  </si>
  <si>
    <t>01/31/2020 04:15:00 PM</t>
  </si>
  <si>
    <t>02/08/2021 04:15:00 PM</t>
  </si>
  <si>
    <t>12/25/2018 03:37:00 PM</t>
  </si>
  <si>
    <t>01/30/2020 02:34:00 PM</t>
  </si>
  <si>
    <t>04/06/2019 11:00:00 PM</t>
  </si>
  <si>
    <t>09/19/2017 12:45:00 PM</t>
  </si>
  <si>
    <t>11/11/2017 02:57:00 PM</t>
  </si>
  <si>
    <t>07/05/2019 12:49:00 AM</t>
  </si>
  <si>
    <t>07/13/2020 10:00:00 PM</t>
  </si>
  <si>
    <t>12/26/2022 05:50:00 PM</t>
  </si>
  <si>
    <t>01/31/2019 02:00:00 PM</t>
  </si>
  <si>
    <t>08/18/2019 04:15:00 PM</t>
  </si>
  <si>
    <t>10/20/2022 12:08:00 PM</t>
  </si>
  <si>
    <t>02/25/2023 12:18:00 AM</t>
  </si>
  <si>
    <t>08/02/2021 09:15:00 AM</t>
  </si>
  <si>
    <t>04/05/2021 10:54:00 PM</t>
  </si>
  <si>
    <t>02/19/2018 07:09:00 PM</t>
  </si>
  <si>
    <t>09/15/2023 03:42:00 PM</t>
  </si>
  <si>
    <t>01/07/2020 07:20:00 AM</t>
  </si>
  <si>
    <t>10/01/2021 08:00:00 AM</t>
  </si>
  <si>
    <t>06/12/2022 11:30:00 AM</t>
  </si>
  <si>
    <t>05/03/2022 08:15:00 PM</t>
  </si>
  <si>
    <t>10/16/2021 12:55:00 PM</t>
  </si>
  <si>
    <t>04/29/2024 08:10:00 PM</t>
  </si>
  <si>
    <t>07/21/2021 11:23:00 AM</t>
  </si>
  <si>
    <t>01/14/2020 12:44:00 PM</t>
  </si>
  <si>
    <t>10/17/2023 09:10:00 PM</t>
  </si>
  <si>
    <t>12/20/2021 08:00:00 AM</t>
  </si>
  <si>
    <t>10/04/2021 09:45:00 AM</t>
  </si>
  <si>
    <t>10/23/2023 12:16:00 PM</t>
  </si>
  <si>
    <t>03/04/2020 09:45:00 AM</t>
  </si>
  <si>
    <t>10/05/2022 03:00:00 PM</t>
  </si>
  <si>
    <t>08/23/2023 12:15:00 PM</t>
  </si>
  <si>
    <t>03/20/2019 05:20:00 PM</t>
  </si>
  <si>
    <t>03/27/2019 03:23:00 PM</t>
  </si>
  <si>
    <t>08/25/2022 02:44:00 PM</t>
  </si>
  <si>
    <t>07/14/2022 02:45:00 PM</t>
  </si>
  <si>
    <t>09/26/2020 12:46:00 PM</t>
  </si>
  <si>
    <t>04/27/2020 09:50:00 PM</t>
  </si>
  <si>
    <t>04/14/2018 10:10:00 PM</t>
  </si>
  <si>
    <t>01/02/2020 04:53:00 AM</t>
  </si>
  <si>
    <t>11/10/2019 02:20:00 PM</t>
  </si>
  <si>
    <t>10/07/2020 03:45:00 PM</t>
  </si>
  <si>
    <t>07/28/2022 09:35:00 PM</t>
  </si>
  <si>
    <t>12/31/2017 03:41:00 PM</t>
  </si>
  <si>
    <t>03/27/2019 04:49:00 PM</t>
  </si>
  <si>
    <t>01/21/2021 10:44:00 AM</t>
  </si>
  <si>
    <t>06/28/2020 08:55:00 AM</t>
  </si>
  <si>
    <t>07/31/2024 06:23:00 PM</t>
  </si>
  <si>
    <t>09/25/2020 02:43:00 PM</t>
  </si>
  <si>
    <t>02/22/2021 12:21:00 PM</t>
  </si>
  <si>
    <t>04/26/2018 08:30:00 AM</t>
  </si>
  <si>
    <t>10/10/2020 08:24:00 PM</t>
  </si>
  <si>
    <t>10/04/2020 11:33:00 PM</t>
  </si>
  <si>
    <t>04/22/2021 11:19:00 PM</t>
  </si>
  <si>
    <t>07/21/2024 12:10:00 PM</t>
  </si>
  <si>
    <t>02/16/2024 11:46:00 AM</t>
  </si>
  <si>
    <t>03/01/2022 07:51:00 AM</t>
  </si>
  <si>
    <t>04/01/2021 10:35:00 PM</t>
  </si>
  <si>
    <t>05/26/2018 06:08:00 AM</t>
  </si>
  <si>
    <t>01/09/2024 04:30:00 PM</t>
  </si>
  <si>
    <t>02/27/2022 01:29:00 AM</t>
  </si>
  <si>
    <t>04/02/2019 08:40:00 PM</t>
  </si>
  <si>
    <t>02/02/2024 02:55:00 PM</t>
  </si>
  <si>
    <t>12/22/2022 02:25:00 PM</t>
  </si>
  <si>
    <t>10/21/2017 12:55:00 PM</t>
  </si>
  <si>
    <t>02/01/2023 08:45:00 PM</t>
  </si>
  <si>
    <t>05/14/2020 03:45:00 PM</t>
  </si>
  <si>
    <t>01/09/2017 07:15:00 AM</t>
  </si>
  <si>
    <t>03/01/2020 07:22:00 PM</t>
  </si>
  <si>
    <t>07/31/2020 02:25:00 PM</t>
  </si>
  <si>
    <t>10/11/2022 06:05:00 PM</t>
  </si>
  <si>
    <t>01/23/2018 08:15:00 AM</t>
  </si>
  <si>
    <t>05/04/2018 10:35:00 AM</t>
  </si>
  <si>
    <t>04/27/2021 10:36:00 AM</t>
  </si>
  <si>
    <t>05/18/2019 11:30:00 AM</t>
  </si>
  <si>
    <t>06/27/2020 06:15:00 PM</t>
  </si>
  <si>
    <t>08/21/2022 01:49:00 PM</t>
  </si>
  <si>
    <t>04/12/2019 11:15:00 AM</t>
  </si>
  <si>
    <t>02/14/2023 03:53:00 PM</t>
  </si>
  <si>
    <t>08/03/2023 02:29:00 PM</t>
  </si>
  <si>
    <t>03/21/2021 08:37:00 PM</t>
  </si>
  <si>
    <t>10/19/2018 06:50:00 PM</t>
  </si>
  <si>
    <t>06/17/2018 06:00:00 PM</t>
  </si>
  <si>
    <t>08/02/2019 12:00:00 PM</t>
  </si>
  <si>
    <t>04/18/2018 04:35:00 PM</t>
  </si>
  <si>
    <t>03/05/2017 02:30:00 PM</t>
  </si>
  <si>
    <t>09/14/2023 03:55:00 PM</t>
  </si>
  <si>
    <t>07/28/2024 08:46:00 PM</t>
  </si>
  <si>
    <t>08/03/2024 12:10:00 AM</t>
  </si>
  <si>
    <t>03/25/2024 01:30:00 PM</t>
  </si>
  <si>
    <t>06/18/2021 12:30:00 PM</t>
  </si>
  <si>
    <t>10/07/2022 01:32:00 PM</t>
  </si>
  <si>
    <t>06/13/2018 03:55:00 PM</t>
  </si>
  <si>
    <t>11/07/2020 06:20:00 AM</t>
  </si>
  <si>
    <t>01/26/2018 08:47:00 AM</t>
  </si>
  <si>
    <t>10/30/2020 09:45:00 AM</t>
  </si>
  <si>
    <t>03/29/2017 12:05:00 PM</t>
  </si>
  <si>
    <t>04/17/2018 11:15:00 AM</t>
  </si>
  <si>
    <t>05/17/2018 07:05:00 PM</t>
  </si>
  <si>
    <t>07/30/2017 12:20:00 PM</t>
  </si>
  <si>
    <t>01/23/2023 07:28:00 PM</t>
  </si>
  <si>
    <t>05/11/2024 04:28:00 PM</t>
  </si>
  <si>
    <t>09/15/2020 09:12:00 PM</t>
  </si>
  <si>
    <t>07/25/2024 03:40:00 PM</t>
  </si>
  <si>
    <t>05/31/2019 10:55:00 AM</t>
  </si>
  <si>
    <t>10/02/2023 06:51:00 PM</t>
  </si>
  <si>
    <t>03/20/2020 02:47:00 PM</t>
  </si>
  <si>
    <t>01/20/2022 08:45:00 PM</t>
  </si>
  <si>
    <t>11/25/2019 05:30:00 PM</t>
  </si>
  <si>
    <t>07/12/2024 10:45:00 AM</t>
  </si>
  <si>
    <t>04/07/2022 10:24:00 AM</t>
  </si>
  <si>
    <t>09/11/2023 07:50:00 AM</t>
  </si>
  <si>
    <t>07/26/2023 04:46:00 PM</t>
  </si>
  <si>
    <t>12/24/2017 11:14:00 PM</t>
  </si>
  <si>
    <t>10/11/2021 09:00:00 AM</t>
  </si>
  <si>
    <t>01/18/2022 08:03:00 AM</t>
  </si>
  <si>
    <t>08/16/2023 05:15:00 PM</t>
  </si>
  <si>
    <t>08/11/2018 10:50:00 PM</t>
  </si>
  <si>
    <t>06/06/2018 07:02:00 PM</t>
  </si>
  <si>
    <t>07/27/2023 12:30:00 AM</t>
  </si>
  <si>
    <t>01/01/2019 02:55:00 AM</t>
  </si>
  <si>
    <t>04/13/2022 08:27:00 PM</t>
  </si>
  <si>
    <t>05/02/2018 08:10:00 PM</t>
  </si>
  <si>
    <t>05/13/2022 12:25:00 PM</t>
  </si>
  <si>
    <t>12/17/2021 09:05:00 PM</t>
  </si>
  <si>
    <t>10/30/2017 06:15:00 PM</t>
  </si>
  <si>
    <t>02/26/2019 11:35:00 AM</t>
  </si>
  <si>
    <t>05/05/2024 07:40:00 PM</t>
  </si>
  <si>
    <t>08/19/2021 06:30:00 AM</t>
  </si>
  <si>
    <t>10/22/2018 09:31:00 AM</t>
  </si>
  <si>
    <t>08/31/2020 03:54:00 PM</t>
  </si>
  <si>
    <t>09/08/2020 11:38:00 AM</t>
  </si>
  <si>
    <t>05/08/2024 12:39:00 PM</t>
  </si>
  <si>
    <t>09/19/2019 09:28:00 AM</t>
  </si>
  <si>
    <t>02/11/2017 10:05:00 PM</t>
  </si>
  <si>
    <t>10/07/2018 04:55:00 AM</t>
  </si>
  <si>
    <t>09/22/2016 04:36:00 PM</t>
  </si>
  <si>
    <t>08/30/2019 12:40:00 PM</t>
  </si>
  <si>
    <t>01/12/2024 02:00:00 PM</t>
  </si>
  <si>
    <t>07/17/2018 05:45:00 PM</t>
  </si>
  <si>
    <t>11/11/2017 11:05:00 AM</t>
  </si>
  <si>
    <t>05/18/2017 06:04:00 AM</t>
  </si>
  <si>
    <t>03/23/2018 10:05:00 AM</t>
  </si>
  <si>
    <t>01/01/2024 05:10:00 AM</t>
  </si>
  <si>
    <t>03/04/2021 01:05:00 AM</t>
  </si>
  <si>
    <t>08/24/2019 01:14:00 PM</t>
  </si>
  <si>
    <t>07/09/2024 05:40:00 PM</t>
  </si>
  <si>
    <t>08/25/2019 12:06:00 PM</t>
  </si>
  <si>
    <t>11/01/2023 05:00:00 PM</t>
  </si>
  <si>
    <t>04/14/2024 09:24:00 PM</t>
  </si>
  <si>
    <t>06/03/2021 06:00:00 PM</t>
  </si>
  <si>
    <t>06/13/2018 07:35:00 AM</t>
  </si>
  <si>
    <t>07/11/2024 07:55:00 AM</t>
  </si>
  <si>
    <t>10/23/2021 10:40:00 AM</t>
  </si>
  <si>
    <t>03/24/2021 05:36:00 PM</t>
  </si>
  <si>
    <t>07/10/2022 04:30:00 PM</t>
  </si>
  <si>
    <t>08/07/2022 04:30:00 AM</t>
  </si>
  <si>
    <t>05/09/2021 12:01:00 AM</t>
  </si>
  <si>
    <t>08/29/2019 12:38:00 PM</t>
  </si>
  <si>
    <t>07/25/2021 12:55:00 AM</t>
  </si>
  <si>
    <t>07/08/2024 04:47:00 PM</t>
  </si>
  <si>
    <t>11/28/2017 02:00:00 PM</t>
  </si>
  <si>
    <t>10/08/2015 08:50:00 AM</t>
  </si>
  <si>
    <t>01/06/2024 06:20:00 PM</t>
  </si>
  <si>
    <t>11/02/2020 07:56:00 PM</t>
  </si>
  <si>
    <t>07/05/2019 02:15:00 PM</t>
  </si>
  <si>
    <t>03/15/2023 07:30:00 PM</t>
  </si>
  <si>
    <t>02/07/2023 07:45:00 PM</t>
  </si>
  <si>
    <t>02/06/2017 11:00:00 AM</t>
  </si>
  <si>
    <t>08/05/2021 09:45:00 AM</t>
  </si>
  <si>
    <t>06/12/2021 10:15:00 PM</t>
  </si>
  <si>
    <t>05/01/2017 03:35:00 PM</t>
  </si>
  <si>
    <t>11/05/2017 03:00:00 PM</t>
  </si>
  <si>
    <t>08/22/2021 12:37:00 PM</t>
  </si>
  <si>
    <t>11/04/2020 05:10:00 PM</t>
  </si>
  <si>
    <t>01/24/2024 09:10:00 AM</t>
  </si>
  <si>
    <t>10/20/2021 03:31:00 PM</t>
  </si>
  <si>
    <t>06/28/2023 03:40:00 PM</t>
  </si>
  <si>
    <t>08/11/2020 04:25:00 PM</t>
  </si>
  <si>
    <t>10/16/2017 04:05:00 PM</t>
  </si>
  <si>
    <t>07/11/2020 12:55:00 PM</t>
  </si>
  <si>
    <t>08/23/2021 12:10:00 PM</t>
  </si>
  <si>
    <t>03/17/2023 12:21:00 PM</t>
  </si>
  <si>
    <t>03/03/2021 10:35:00 PM</t>
  </si>
  <si>
    <t>02/04/2023 11:15:00 AM</t>
  </si>
  <si>
    <t>03/10/2022 03:55:00 PM</t>
  </si>
  <si>
    <t>01/04/2018 12:35:00 AM</t>
  </si>
  <si>
    <t>04/10/2021 05:02:00 PM</t>
  </si>
  <si>
    <t>05/30/2024 08:02:00 AM</t>
  </si>
  <si>
    <t>12/10/2016 08:40:00 AM</t>
  </si>
  <si>
    <t>02/12/2021 12:15:00 PM</t>
  </si>
  <si>
    <t>10/16/2018 09:45:00 AM</t>
  </si>
  <si>
    <t>06/29/2021 01:58:00 PM</t>
  </si>
  <si>
    <t>12/13/2018 01:30:00 PM</t>
  </si>
  <si>
    <t>06/09/2023 12:36:00 AM</t>
  </si>
  <si>
    <t>08/16/2016 03:00:00 PM</t>
  </si>
  <si>
    <t>02/25/2023 10:18:00 PM</t>
  </si>
  <si>
    <t>07/10/2024 06:50:00 AM</t>
  </si>
  <si>
    <t>12/02/2017 02:00:00 AM</t>
  </si>
  <si>
    <t>03/13/2022 12:03:00 AM</t>
  </si>
  <si>
    <t>07/15/2018 01:51:00 PM</t>
  </si>
  <si>
    <t>03/06/2022 12:21:00 AM</t>
  </si>
  <si>
    <t>12/19/2020 07:30:00 PM</t>
  </si>
  <si>
    <t>07/21/2019 02:05:00 PM</t>
  </si>
  <si>
    <t>12/30/2017 05:25:00 AM</t>
  </si>
  <si>
    <t>07/25/2021 01:13:00 AM</t>
  </si>
  <si>
    <t>12/22/2022 12:16:00 PM</t>
  </si>
  <si>
    <t>09/04/2021 01:54:00 AM</t>
  </si>
  <si>
    <t>02/12/2019 11:18:00 AM</t>
  </si>
  <si>
    <t>11/29/2017 09:00:00 AM</t>
  </si>
  <si>
    <t>05/20/2023 10:44:00 PM</t>
  </si>
  <si>
    <t>04/17/2023 05:07:00 PM</t>
  </si>
  <si>
    <t>11/21/2016 05:20:00 PM</t>
  </si>
  <si>
    <t>02/15/2019 05:15:00 PM</t>
  </si>
  <si>
    <t>02/06/2022 04:09:00 PM</t>
  </si>
  <si>
    <t>04/13/2022 08:01:00 PM</t>
  </si>
  <si>
    <t>09/23/2017 04:15:00 PM</t>
  </si>
  <si>
    <t>05/03/2020 01:20:00 PM</t>
  </si>
  <si>
    <t>08/29/2023 06:30:00 PM</t>
  </si>
  <si>
    <t>11/19/2021 11:45:00 PM</t>
  </si>
  <si>
    <t>12/29/2020 05:51:00 PM</t>
  </si>
  <si>
    <t>04/11/2020 12:50:00 PM</t>
  </si>
  <si>
    <t>02/26/2024 06:01:00 PM</t>
  </si>
  <si>
    <t>10/23/2017 08:14:00 AM</t>
  </si>
  <si>
    <t>10/28/2019 09:47:00 PM</t>
  </si>
  <si>
    <t>04/21/2022 06:52:00 PM</t>
  </si>
  <si>
    <t>08/24/2017 10:08:00 AM</t>
  </si>
  <si>
    <t>07/30/2016 02:15:00 PM</t>
  </si>
  <si>
    <t>04/25/2021 03:47:00 PM</t>
  </si>
  <si>
    <t>04/04/2019 10:23:00 PM</t>
  </si>
  <si>
    <t>02/29/2020 06:00:00 PM</t>
  </si>
  <si>
    <t>06/25/2022 01:45:00 PM</t>
  </si>
  <si>
    <t>06/22/2021 05:20:00 PM</t>
  </si>
  <si>
    <t>09/14/2023 04:02:00 PM</t>
  </si>
  <si>
    <t>11/18/2015 02:15:00 PM</t>
  </si>
  <si>
    <t>04/28/2018 10:15:00 PM</t>
  </si>
  <si>
    <t>08/30/2022 12:19:00 PM</t>
  </si>
  <si>
    <t>04/11/2024 01:50:00 PM</t>
  </si>
  <si>
    <t>06/25/2017 07:30:00 PM</t>
  </si>
  <si>
    <t>09/25/2017 09:00:00 AM</t>
  </si>
  <si>
    <t>02/02/2021 02:30:00 PM</t>
  </si>
  <si>
    <t>12/17/2020 08:05:00 PM</t>
  </si>
  <si>
    <t>04/07/2023 09:48:00 PM</t>
  </si>
  <si>
    <t>05/30/2021 07:04:00 AM</t>
  </si>
  <si>
    <t>09/28/2021 09:40:00 PM</t>
  </si>
  <si>
    <t>07/30/2019 11:35:00 AM</t>
  </si>
  <si>
    <t>03/16/2020 04:55:00 PM</t>
  </si>
  <si>
    <t>05/25/2018 04:00:00 AM</t>
  </si>
  <si>
    <t>01/02/2018 06:15:00 AM</t>
  </si>
  <si>
    <t>12/10/2017 07:05:00 PM</t>
  </si>
  <si>
    <t>05/04/2022 04:17:00 PM</t>
  </si>
  <si>
    <t>11/30/2018 02:10:00 PM</t>
  </si>
  <si>
    <t>09/30/2020 04:30:00 PM</t>
  </si>
  <si>
    <t>01/29/2017 08:25:00 PM</t>
  </si>
  <si>
    <t>08/12/2020 05:00:00 PM</t>
  </si>
  <si>
    <t>02/17/2024 05:33:00 PM</t>
  </si>
  <si>
    <t>05/11/2017 04:20:00 PM</t>
  </si>
  <si>
    <t>05/26/2023 04:11:00 PM</t>
  </si>
  <si>
    <t>12/11/2019 06:52:00 PM</t>
  </si>
  <si>
    <t>12/03/2016 11:42:00 PM</t>
  </si>
  <si>
    <t>01/25/2023 06:05:00 PM</t>
  </si>
  <si>
    <t>04/13/2018 08:00:00 PM</t>
  </si>
  <si>
    <t>07/14/2019 11:25:00 AM</t>
  </si>
  <si>
    <t>01/15/2020 11:30:00 PM</t>
  </si>
  <si>
    <t>08/07/2017 10:35:00 AM</t>
  </si>
  <si>
    <t>03/24/2019 08:00:00 PM</t>
  </si>
  <si>
    <t>12/21/2023 09:40:00 AM</t>
  </si>
  <si>
    <t>06/16/2022 01:20:00 PM</t>
  </si>
  <si>
    <t>09/13/2019 07:10:00 AM</t>
  </si>
  <si>
    <t>07/15/2017 10:30:00 AM</t>
  </si>
  <si>
    <t>01/19/2024 02:00:00 PM</t>
  </si>
  <si>
    <t>01/09/2018 02:40:00 PM</t>
  </si>
  <si>
    <t>08/31/2017 09:00:00 AM</t>
  </si>
  <si>
    <t>03/29/2022 02:15:00 PM</t>
  </si>
  <si>
    <t>05/20/2019 05:30:00 PM</t>
  </si>
  <si>
    <t>11/03/2018 03:55:00 PM</t>
  </si>
  <si>
    <t>11/06/2023 02:15:00 PM</t>
  </si>
  <si>
    <t>04/11/2017 06:15:00 PM</t>
  </si>
  <si>
    <t>01/29/2024 04:55:00 PM</t>
  </si>
  <si>
    <t>02/26/2024 05:55:00 PM</t>
  </si>
  <si>
    <t>06/11/2022 01:48:00 PM</t>
  </si>
  <si>
    <t>10/17/2022 04:55:00 PM</t>
  </si>
  <si>
    <t>12/28/2018 11:10:00 PM</t>
  </si>
  <si>
    <t>04/13/2024 09:45:00 PM</t>
  </si>
  <si>
    <t>04/23/2016 11:10:00 AM</t>
  </si>
  <si>
    <t>08/07/2018 11:55:00 AM</t>
  </si>
  <si>
    <t>06/23/2021 06:13:00 PM</t>
  </si>
  <si>
    <t>06/12/2017 10:40:00 PM</t>
  </si>
  <si>
    <t>08/08/2020 08:53:00 PM</t>
  </si>
  <si>
    <t>10/14/2021 01:30:00 PM</t>
  </si>
  <si>
    <t>08/31/2019 01:20:00 PM</t>
  </si>
  <si>
    <t>03/05/2019 11:00:00 AM</t>
  </si>
  <si>
    <t>11/05/2017 04:20:00 PM</t>
  </si>
  <si>
    <t>03/06/2020 04:35:00 PM</t>
  </si>
  <si>
    <t>03/17/2020 11:00:00 AM</t>
  </si>
  <si>
    <t>08/13/2024 12:08:00 PM</t>
  </si>
  <si>
    <t>06/21/2023 02:00:00 PM</t>
  </si>
  <si>
    <t>06/24/2022 10:50:00 AM</t>
  </si>
  <si>
    <t>02/15/2024 09:00:00 AM</t>
  </si>
  <si>
    <t>06/27/2020 09:28:00 PM</t>
  </si>
  <si>
    <t>10/19/2021 04:18:00 PM</t>
  </si>
  <si>
    <t>08/07/2019 02:15:00 PM</t>
  </si>
  <si>
    <t>06/27/2019 06:45:00 AM</t>
  </si>
  <si>
    <t>02/16/2021 09:30:00 AM</t>
  </si>
  <si>
    <t>05/31/2018 02:05:00 PM</t>
  </si>
  <si>
    <t>10/20/2023 08:02:00 AM</t>
  </si>
  <si>
    <t>01/04/2023 10:05:00 PM</t>
  </si>
  <si>
    <t>03/03/2018 01:00:00 AM</t>
  </si>
  <si>
    <t>06/29/2024 04:45:00 PM</t>
  </si>
  <si>
    <t>02/16/2020 09:35:00 AM</t>
  </si>
  <si>
    <t>09/06/2017 08:20:00 AM</t>
  </si>
  <si>
    <t>03/15/2021 02:30:00 AM</t>
  </si>
  <si>
    <t>04/25/2022 04:08:00 PM</t>
  </si>
  <si>
    <t>12/18/2022 01:56:00 AM</t>
  </si>
  <si>
    <t>09/09/2023 04:50:00 PM</t>
  </si>
  <si>
    <t>09/28/2020 03:45:00 PM</t>
  </si>
  <si>
    <t>04/21/2019 01:07:00 PM</t>
  </si>
  <si>
    <t>06/28/2024 07:42:00 PM</t>
  </si>
  <si>
    <t>03/10/2019 11:11:00 AM</t>
  </si>
  <si>
    <t>05/16/2024 11:00:00 PM</t>
  </si>
  <si>
    <t>11/02/2020 02:05:00 PM</t>
  </si>
  <si>
    <t>01/21/2022 06:30:00 PM</t>
  </si>
  <si>
    <t>06/29/2022 05:50:00 PM</t>
  </si>
  <si>
    <t>06/08/2022 05:00:00 PM</t>
  </si>
  <si>
    <t>11/27/2020 01:20:00 AM</t>
  </si>
  <si>
    <t>05/26/2017 06:40:00 AM</t>
  </si>
  <si>
    <t>01/15/2019 08:25:00 AM</t>
  </si>
  <si>
    <t>10/02/2018 02:30:00 PM</t>
  </si>
  <si>
    <t>07/18/2023 12:00:00 AM</t>
  </si>
  <si>
    <t>08/27/2023 11:32:00 AM</t>
  </si>
  <si>
    <t>01/18/2019 02:45:00 PM</t>
  </si>
  <si>
    <t>07/16/2021 10:45:00 AM</t>
  </si>
  <si>
    <t>03/12/2024 11:23:00 AM</t>
  </si>
  <si>
    <t>02/12/2020 10:00:00 AM</t>
  </si>
  <si>
    <t>11/13/2019 03:05:00 PM</t>
  </si>
  <si>
    <t>08/31/2019 07:47:00 PM</t>
  </si>
  <si>
    <t>04/05/2024 12:00:00 PM</t>
  </si>
  <si>
    <t>06/22/2020 11:00:00 AM</t>
  </si>
  <si>
    <t>04/24/2021 10:30:00 AM</t>
  </si>
  <si>
    <t>03/08/2021 02:11:00 PM</t>
  </si>
  <si>
    <t>04/02/2022 11:10:00 AM</t>
  </si>
  <si>
    <t>12/29/2021 06:00:00 PM</t>
  </si>
  <si>
    <t>06/15/2021 01:09:00 PM</t>
  </si>
  <si>
    <t>02/22/2024 10:59:00 PM</t>
  </si>
  <si>
    <t>01/23/2022 08:27:00 PM</t>
  </si>
  <si>
    <t>01/17/2024 07:50:00 PM</t>
  </si>
  <si>
    <t>04/23/2022 03:26:00 PM</t>
  </si>
  <si>
    <t>09/12/2017 07:57:00 PM</t>
  </si>
  <si>
    <t>06/11/2016 04:30:00 PM</t>
  </si>
  <si>
    <t>02/25/2021 10:51:00 PM</t>
  </si>
  <si>
    <t>01/30/2021 08:43:00 PM</t>
  </si>
  <si>
    <t>04/26/2020 03:04:00 PM</t>
  </si>
  <si>
    <t>04/14/2024 02:25:00 AM</t>
  </si>
  <si>
    <t>01/10/2018 07:40:00 PM</t>
  </si>
  <si>
    <t>04/13/2022 04:14:00 AM</t>
  </si>
  <si>
    <t>01/31/2022 08:17:00 AM</t>
  </si>
  <si>
    <t>12/06/2017 06:07:00 PM</t>
  </si>
  <si>
    <t>10/09/2021 09:30:00 AM</t>
  </si>
  <si>
    <t>07/18/2022 04:25:00 PM</t>
  </si>
  <si>
    <t>12/30/2018 08:00:00 PM</t>
  </si>
  <si>
    <t>09/11/2023 05:10:00 PM</t>
  </si>
  <si>
    <t>04/04/2021 02:00:00 PM</t>
  </si>
  <si>
    <t>10/10/2019 08:13:00 PM</t>
  </si>
  <si>
    <t>11/30/2023 08:07:00 PM</t>
  </si>
  <si>
    <t>01/30/2024 03:39:00 PM</t>
  </si>
  <si>
    <t>07/09/2017 11:42:00 AM</t>
  </si>
  <si>
    <t>07/01/2016 06:15:00 PM</t>
  </si>
  <si>
    <t>05/05/2018 02:10:00 AM</t>
  </si>
  <si>
    <t>02/15/2018 05:56:00 PM</t>
  </si>
  <si>
    <t>05/01/2021 06:30:00 PM</t>
  </si>
  <si>
    <t>09/16/2018 01:30:00 PM</t>
  </si>
  <si>
    <t>08/27/2021 08:15:00 PM</t>
  </si>
  <si>
    <t>08/02/2017 08:06:00 PM</t>
  </si>
  <si>
    <t>10/04/2023 06:28:00 AM</t>
  </si>
  <si>
    <t>12/03/2023 02:40:00 PM</t>
  </si>
  <si>
    <t>06/20/2021 04:34:00 PM</t>
  </si>
  <si>
    <t>10/15/2020 12:30:00 PM</t>
  </si>
  <si>
    <t>11/20/2018 03:58:00 PM</t>
  </si>
  <si>
    <t>03/04/2021 01:54:00 AM</t>
  </si>
  <si>
    <t>08/24/2016 08:05:00 AM</t>
  </si>
  <si>
    <t>10/14/2018 06:22:00 PM</t>
  </si>
  <si>
    <t>12/02/2016 08:45:00 PM</t>
  </si>
  <si>
    <t>06/09/2019 03:38:00 AM</t>
  </si>
  <si>
    <t>04/09/2023 12:20:00 AM</t>
  </si>
  <si>
    <t>08/09/2022 04:15:00 PM</t>
  </si>
  <si>
    <t>09/21/2020 01:30:00 PM</t>
  </si>
  <si>
    <t>03/03/2021 10:43:00 AM</t>
  </si>
  <si>
    <t>04/13/2019 10:35:00 PM</t>
  </si>
  <si>
    <t>06/27/2020 06:36:00 PM</t>
  </si>
  <si>
    <t>10/06/2017 08:16:00 AM</t>
  </si>
  <si>
    <t>08/12/2024 06:14:00 AM</t>
  </si>
  <si>
    <t>05/23/2024 09:15:00 PM</t>
  </si>
  <si>
    <t>08/18/2018 09:45:00 PM</t>
  </si>
  <si>
    <t>09/14/2022 03:45:00 PM</t>
  </si>
  <si>
    <t>11/16/2020 03:27:00 AM</t>
  </si>
  <si>
    <t>06/19/2021 05:15:00 PM</t>
  </si>
  <si>
    <t>12/01/2023 05:30:00 PM</t>
  </si>
  <si>
    <t>08/01/2021 11:15:00 PM</t>
  </si>
  <si>
    <t>09/26/2018 03:36:00 PM</t>
  </si>
  <si>
    <t>12/27/2016 01:13:00 PM</t>
  </si>
  <si>
    <t>01/11/2019 05:00:00 PM</t>
  </si>
  <si>
    <t>11/13/2022 02:41:00 AM</t>
  </si>
  <si>
    <t>01/27/2024 02:12:00 AM</t>
  </si>
  <si>
    <t>05/29/2020 11:30:00 AM</t>
  </si>
  <si>
    <t>12/15/2020 11:40:00 AM</t>
  </si>
  <si>
    <t>09/06/2020 06:45:00 AM</t>
  </si>
  <si>
    <t>07/16/2017 02:05:00 AM</t>
  </si>
  <si>
    <t>01/28/2024 09:05:00 PM</t>
  </si>
  <si>
    <t>04/23/2021 03:30:00 PM</t>
  </si>
  <si>
    <t>11/19/2017 01:24:00 PM</t>
  </si>
  <si>
    <t>11/19/2017 09:46:00 AM</t>
  </si>
  <si>
    <t>03/05/2023 08:25:00 PM</t>
  </si>
  <si>
    <t>07/17/2021 02:25:00 AM</t>
  </si>
  <si>
    <t>02/28/2022 03:14:00 PM</t>
  </si>
  <si>
    <t>11/05/2018 06:00:00 AM</t>
  </si>
  <si>
    <t>11/08/2019 02:00:00 PM</t>
  </si>
  <si>
    <t>10/13/2019 03:31:00 PM</t>
  </si>
  <si>
    <t>08/14/2017 10:15:00 AM</t>
  </si>
  <si>
    <t>03/29/2016 01:30:00 PM</t>
  </si>
  <si>
    <t>06/27/2021 01:09:00 AM</t>
  </si>
  <si>
    <t>03/12/2018 04:54:00 PM</t>
  </si>
  <si>
    <t>06/05/2019 04:00:00 AM</t>
  </si>
  <si>
    <t>09/09/2016 03:10:00 PM</t>
  </si>
  <si>
    <t>09/26/2020 02:00:00 AM</t>
  </si>
  <si>
    <t>07/05/2024 05:28:00 AM</t>
  </si>
  <si>
    <t>05/04/2021 04:50:00 AM</t>
  </si>
  <si>
    <t>02/02/2023 04:10:00 PM</t>
  </si>
  <si>
    <t>06/24/2021 11:07:00 AM</t>
  </si>
  <si>
    <t>07/08/2024 03:51:00 AM</t>
  </si>
  <si>
    <t>03/01/2023 03:47:00 PM</t>
  </si>
  <si>
    <t>03/03/2020 07:26:00 PM</t>
  </si>
  <si>
    <t>05/20/2018 04:09:00 AM</t>
  </si>
  <si>
    <t>08/04/2018 05:15:00 PM</t>
  </si>
  <si>
    <t>12/28/2019 08:45:00 PM</t>
  </si>
  <si>
    <t>12/24/2021 11:52:00 AM</t>
  </si>
  <si>
    <t>03/06/2020 07:20:00 PM</t>
  </si>
  <si>
    <t>09/02/2018 03:20:00 PM</t>
  </si>
  <si>
    <t>10/27/2017 04:50:00 PM</t>
  </si>
  <si>
    <t>03/15/2018 09:45:00 AM</t>
  </si>
  <si>
    <t>08/25/2022 09:42:00 AM</t>
  </si>
  <si>
    <t>09/09/2017 05:55:00 AM</t>
  </si>
  <si>
    <t>05/25/2023 07:10:00 AM</t>
  </si>
  <si>
    <t>11/08/2019 11:33:00 AM</t>
  </si>
  <si>
    <t>02/10/2016 06:00:00 PM</t>
  </si>
  <si>
    <t>12/13/2018 04:30:00 PM</t>
  </si>
  <si>
    <t>03/23/2022 11:21:00 AM</t>
  </si>
  <si>
    <t>07/17/2024 06:10:00 PM</t>
  </si>
  <si>
    <t>06/12/2017 11:32:00 AM</t>
  </si>
  <si>
    <t>04/10/2023 09:18:00 PM</t>
  </si>
  <si>
    <t>07/16/2018 10:00:00 PM</t>
  </si>
  <si>
    <t>11/02/2019 03:20:00 AM</t>
  </si>
  <si>
    <t>11/02/2020 01:25:00 AM</t>
  </si>
  <si>
    <t>09/08/2022 05:22:00 PM</t>
  </si>
  <si>
    <t>09/12/2019 03:10:00 PM</t>
  </si>
  <si>
    <t>04/03/2019 05:10:00 PM</t>
  </si>
  <si>
    <t>10/25/2022 04:05:00 PM</t>
  </si>
  <si>
    <t>12/06/2020 06:35:00 AM</t>
  </si>
  <si>
    <t>09/24/2022 01:33:00 AM</t>
  </si>
  <si>
    <t>08/01/2018 11:17:00 AM</t>
  </si>
  <si>
    <t>12/01/2018 06:10:00 PM</t>
  </si>
  <si>
    <t>12/22/2022 10:58:00 PM</t>
  </si>
  <si>
    <t>03/06/2024 05:15:00 PM</t>
  </si>
  <si>
    <t>05/16/2016 08:00:00 PM</t>
  </si>
  <si>
    <t>08/30/2017 10:40:00 PM</t>
  </si>
  <si>
    <t>06/24/2021 07:45:00 PM</t>
  </si>
  <si>
    <t>09/08/2018 02:35:00 PM</t>
  </si>
  <si>
    <t>10/18/2021 09:04:00 AM</t>
  </si>
  <si>
    <t>11/10/2022 03:00:00 PM</t>
  </si>
  <si>
    <t>09/13/2019 08:21:00 AM</t>
  </si>
  <si>
    <t>04/26/2018 12:35:00 AM</t>
  </si>
  <si>
    <t>08/03/2024 12:30:00 PM</t>
  </si>
  <si>
    <t>04/02/2017 06:50:00 AM</t>
  </si>
  <si>
    <t>03/24/2018 02:00:00 PM</t>
  </si>
  <si>
    <t>06/16/2024 01:45:00 PM</t>
  </si>
  <si>
    <t>02/26/2018 03:02:00 PM</t>
  </si>
  <si>
    <t>10/22/2018 03:50:00 PM</t>
  </si>
  <si>
    <t>07/06/2017 11:20:00 AM</t>
  </si>
  <si>
    <t>06/06/2021 01:10:00 AM</t>
  </si>
  <si>
    <t>04/16/2016 04:30:00 PM</t>
  </si>
  <si>
    <t>09/02/2021 09:40:00 AM</t>
  </si>
  <si>
    <t>04/14/2023 10:30:00 AM</t>
  </si>
  <si>
    <t>04/29/2017 03:00:00 PM</t>
  </si>
  <si>
    <t>11/30/2022 07:40:00 AM</t>
  </si>
  <si>
    <t>04/28/2019 03:30:00 PM</t>
  </si>
  <si>
    <t>09/15/2023 12:35:00 PM</t>
  </si>
  <si>
    <t>05/17/2018 08:25:00 AM</t>
  </si>
  <si>
    <t>12/04/2017 05:00:00 PM</t>
  </si>
  <si>
    <t>03/31/2021 09:18:00 PM</t>
  </si>
  <si>
    <t>06/29/2021 01:35:00 PM</t>
  </si>
  <si>
    <t>11/14/2016 03:25:00 PM</t>
  </si>
  <si>
    <t>01/10/2023 10:30:00 AM</t>
  </si>
  <si>
    <t>11/19/2017 07:18:00 PM</t>
  </si>
  <si>
    <t>08/11/2021 01:55:00 PM</t>
  </si>
  <si>
    <t>07/10/2019 07:16:00 PM</t>
  </si>
  <si>
    <t>06/17/2024 03:11:00 PM</t>
  </si>
  <si>
    <t>05/13/2020 12:05:00 PM</t>
  </si>
  <si>
    <t>07/25/2019 03:35:00 PM</t>
  </si>
  <si>
    <t>10/23/2019 08:42:00 AM</t>
  </si>
  <si>
    <t>06/13/2016 07:40:00 AM</t>
  </si>
  <si>
    <t>09/02/2020 11:06:00 AM</t>
  </si>
  <si>
    <t>07/10/2022 03:35:00 AM</t>
  </si>
  <si>
    <t>02/27/2021 05:55:00 PM</t>
  </si>
  <si>
    <t>11/24/2018 05:36:00 AM</t>
  </si>
  <si>
    <t>05/24/2019 12:40:00 PM</t>
  </si>
  <si>
    <t>06/13/2017 04:30:00 PM</t>
  </si>
  <si>
    <t>09/07/2018 03:45:00 PM</t>
  </si>
  <si>
    <t>08/04/2022 07:04:00 AM</t>
  </si>
  <si>
    <t>04/27/2019 04:40:00 PM</t>
  </si>
  <si>
    <t>01/21/2021 04:45:00 PM</t>
  </si>
  <si>
    <t>01/18/2023 08:35:00 AM</t>
  </si>
  <si>
    <t>03/21/2024 08:20:00 PM</t>
  </si>
  <si>
    <t>11/28/2022 07:15:00 AM</t>
  </si>
  <si>
    <t>02/28/2019 07:23:00 PM</t>
  </si>
  <si>
    <t>02/18/2022 11:50:00 PM</t>
  </si>
  <si>
    <t>08/21/2019 06:47:00 PM</t>
  </si>
  <si>
    <t>02/07/2019 08:08:00 AM</t>
  </si>
  <si>
    <t>12/12/2023 10:15:00 PM</t>
  </si>
  <si>
    <t>11/07/2018 06:25:00 PM</t>
  </si>
  <si>
    <t>08/22/2019 05:39:00 PM</t>
  </si>
  <si>
    <t>05/19/2019 02:38:00 PM</t>
  </si>
  <si>
    <t>09/18/2019 05:45:00 PM</t>
  </si>
  <si>
    <t>07/13/2024 02:00:00 AM</t>
  </si>
  <si>
    <t>01/20/2021 04:45:00 PM</t>
  </si>
  <si>
    <t>02/13/2019 01:20:00 PM</t>
  </si>
  <si>
    <t>05/04/2019 01:00:00 AM</t>
  </si>
  <si>
    <t>11/24/2018 08:00:00 PM</t>
  </si>
  <si>
    <t>07/10/2024 11:18:00 AM</t>
  </si>
  <si>
    <t>08/09/2022 04:30:00 PM</t>
  </si>
  <si>
    <t>03/15/2019 07:15:00 AM</t>
  </si>
  <si>
    <t>05/15/2018 12:20:00 PM</t>
  </si>
  <si>
    <t>03/31/2021 05:00:00 AM</t>
  </si>
  <si>
    <t>06/14/2016 06:45:00 PM</t>
  </si>
  <si>
    <t>04/26/2018 08:45:00 PM</t>
  </si>
  <si>
    <t>02/28/2023 08:01:00 AM</t>
  </si>
  <si>
    <t>05/07/2024 09:00:00 AM</t>
  </si>
  <si>
    <t>07/27/2023 04:22:00 PM</t>
  </si>
  <si>
    <t>10/15/2016 04:10:00 PM</t>
  </si>
  <si>
    <t>10/27/2018 08:50:00 AM</t>
  </si>
  <si>
    <t>03/07/2017 01:15:00 PM</t>
  </si>
  <si>
    <t>02/05/2023 08:44:00 AM</t>
  </si>
  <si>
    <t>11/16/2016 05:18:00 PM</t>
  </si>
  <si>
    <t>07/27/2018 05:47:00 PM</t>
  </si>
  <si>
    <t>03/19/2022 10:10:00 AM</t>
  </si>
  <si>
    <t>10/20/2019 09:25:00 PM</t>
  </si>
  <si>
    <t>11/01/2023 06:10:00 PM</t>
  </si>
  <si>
    <t>07/05/2020 12:45:00 PM</t>
  </si>
  <si>
    <t>07/27/2018 09:59:00 PM</t>
  </si>
  <si>
    <t>11/05/2023 06:05:00 AM</t>
  </si>
  <si>
    <t>03/01/2018 10:45:00 AM</t>
  </si>
  <si>
    <t>03/13/2017 11:35:00 AM</t>
  </si>
  <si>
    <t>09/14/2018 10:20:00 AM</t>
  </si>
  <si>
    <t>07/01/2021 08:30:00 AM</t>
  </si>
  <si>
    <t>02/19/2021 06:15:00 PM</t>
  </si>
  <si>
    <t>11/10/2017 10:57:00 PM</t>
  </si>
  <si>
    <t>02/22/2024 07:08:00 PM</t>
  </si>
  <si>
    <t>04/13/2017 11:50:00 PM</t>
  </si>
  <si>
    <t>06/06/2019 02:50:00 PM</t>
  </si>
  <si>
    <t>04/18/2023 03:09:00 PM</t>
  </si>
  <si>
    <t>07/05/2018 11:55:00 AM</t>
  </si>
  <si>
    <t>01/19/2016 02:00:00 PM</t>
  </si>
  <si>
    <t>05/22/2023 12:30:00 PM</t>
  </si>
  <si>
    <t>07/11/2023 02:50:00 PM</t>
  </si>
  <si>
    <t>02/05/2019 05:11:00 PM</t>
  </si>
  <si>
    <t>07/29/2021 03:00:00 PM</t>
  </si>
  <si>
    <t>10/04/2017 08:51:00 AM</t>
  </si>
  <si>
    <t>09/04/2019 01:56:00 PM</t>
  </si>
  <si>
    <t>08/28/2018 10:27:00 AM</t>
  </si>
  <si>
    <t>05/22/2020 09:10:00 AM</t>
  </si>
  <si>
    <t>07/03/2017 03:57:00 PM</t>
  </si>
  <si>
    <t>03/14/2023 05:15:00 PM</t>
  </si>
  <si>
    <t>06/09/2017 03:07:00 PM</t>
  </si>
  <si>
    <t>08/17/2023 03:30:00 PM</t>
  </si>
  <si>
    <t>06/21/2023 06:55:00 AM</t>
  </si>
  <si>
    <t>06/17/2019 07:30:00 PM</t>
  </si>
  <si>
    <t>06/25/2019 10:58:00 AM</t>
  </si>
  <si>
    <t>06/15/2020 03:10:00 PM</t>
  </si>
  <si>
    <t>04/03/2018 08:25:00 AM</t>
  </si>
  <si>
    <t>08/17/2017 10:20:00 PM</t>
  </si>
  <si>
    <t>08/11/2020 11:32:00 AM</t>
  </si>
  <si>
    <t>11/29/2018 03:30:00 PM</t>
  </si>
  <si>
    <t>06/15/2019 06:45:00 PM</t>
  </si>
  <si>
    <t>02/17/2024 12:49:00 PM</t>
  </si>
  <si>
    <t>01/29/2018 07:28:00 PM</t>
  </si>
  <si>
    <t>02/11/2019 11:35:00 AM</t>
  </si>
  <si>
    <t>09/28/2017 03:34:00 PM</t>
  </si>
  <si>
    <t>06/21/2023 01:54:00 PM</t>
  </si>
  <si>
    <t>02/16/2021 04:46:00 PM</t>
  </si>
  <si>
    <t>10/29/2017 08:05:00 PM</t>
  </si>
  <si>
    <t>02/18/2021 03:09:00 AM</t>
  </si>
  <si>
    <t>09/14/2022 02:00:00 PM</t>
  </si>
  <si>
    <t>02/26/2022 08:00:00 PM</t>
  </si>
  <si>
    <t>02/05/2019 11:29:00 AM</t>
  </si>
  <si>
    <t>03/20/2018 06:45:00 PM</t>
  </si>
  <si>
    <t>05/20/2018 01:00:00 PM</t>
  </si>
  <si>
    <t>07/06/2018 04:15:00 PM</t>
  </si>
  <si>
    <t>02/26/2022 12:20:00 PM</t>
  </si>
  <si>
    <t>10/08/2021 01:38:00 AM</t>
  </si>
  <si>
    <t>12/06/2022 10:16:00 AM</t>
  </si>
  <si>
    <t>04/20/2019 06:21:00 PM</t>
  </si>
  <si>
    <t>08/12/2020 01:30:00 PM</t>
  </si>
  <si>
    <t>10/30/2022 03:45:00 AM</t>
  </si>
  <si>
    <t>08/04/2019 03:15:00 PM</t>
  </si>
  <si>
    <t>04/15/2018 03:17:00 PM</t>
  </si>
  <si>
    <t>03/16/2021 04:55:00 PM</t>
  </si>
  <si>
    <t>12/28/2020 07:30:00 PM</t>
  </si>
  <si>
    <t>01/28/2022 05:56:00 PM</t>
  </si>
  <si>
    <t>09/20/2019 03:00:00 PM</t>
  </si>
  <si>
    <t>11/28/2017 03:13:00 PM</t>
  </si>
  <si>
    <t>11/19/2022 01:00:00 PM</t>
  </si>
  <si>
    <t>03/20/2021 06:39:00 PM</t>
  </si>
  <si>
    <t>03/14/2020 01:12:00 AM</t>
  </si>
  <si>
    <t>03/13/2020 08:57:00 AM</t>
  </si>
  <si>
    <t>06/11/2023 03:23:00 AM</t>
  </si>
  <si>
    <t>07/27/2018 03:35:00 PM</t>
  </si>
  <si>
    <t>02/07/2018 06:00:00 AM</t>
  </si>
  <si>
    <t>09/15/2022 02:09:00 PM</t>
  </si>
  <si>
    <t>02/20/2022 06:14:00 PM</t>
  </si>
  <si>
    <t>05/05/2024 01:00:00 PM</t>
  </si>
  <si>
    <t>12/05/2018 01:04:00 PM</t>
  </si>
  <si>
    <t>05/04/2018 02:30:00 AM</t>
  </si>
  <si>
    <t>08/26/2023 08:04:00 PM</t>
  </si>
  <si>
    <t>05/30/2023 03:46:00 PM</t>
  </si>
  <si>
    <t>03/02/2018 11:55:00 AM</t>
  </si>
  <si>
    <t>04/24/2023 05:59:00 PM</t>
  </si>
  <si>
    <t>05/16/2024 02:53:00 PM</t>
  </si>
  <si>
    <t>12/05/2020 11:30:00 PM</t>
  </si>
  <si>
    <t>02/12/2019 08:03:00 AM</t>
  </si>
  <si>
    <t>09/23/2017 05:15:00 PM</t>
  </si>
  <si>
    <t>01/03/2024 11:10:00 PM</t>
  </si>
  <si>
    <t>06/01/2017 08:00:00 AM</t>
  </si>
  <si>
    <t>09/24/2020 04:45:00 PM</t>
  </si>
  <si>
    <t>02/09/2021 07:00:00 AM</t>
  </si>
  <si>
    <t>03/15/2023 08:03:00 PM</t>
  </si>
  <si>
    <t>05/04/2018 08:40:00 PM</t>
  </si>
  <si>
    <t>01/29/2021 08:45:00 AM</t>
  </si>
  <si>
    <t>01/08/2020 06:15:00 AM</t>
  </si>
  <si>
    <t>04/02/2022 03:02:00 AM</t>
  </si>
  <si>
    <t>10/12/2020 05:38:00 PM</t>
  </si>
  <si>
    <t>09/13/2019 04:00:00 PM</t>
  </si>
  <si>
    <t>02/17/2020 12:45:00 PM</t>
  </si>
  <si>
    <t>10/12/2021 04:00:00 AM</t>
  </si>
  <si>
    <t>08/19/2021 02:50:00 PM</t>
  </si>
  <si>
    <t>02/04/2021 07:45:00 PM</t>
  </si>
  <si>
    <t>11/23/2018 10:14:00 PM</t>
  </si>
  <si>
    <t>02/13/2023 10:00:00 AM</t>
  </si>
  <si>
    <t>03/26/2016 10:00:00 PM</t>
  </si>
  <si>
    <t>12/28/2017 09:45:00 PM</t>
  </si>
  <si>
    <t>10/17/2018 06:20:00 PM</t>
  </si>
  <si>
    <t>05/17/2021 12:30:00 PM</t>
  </si>
  <si>
    <t>12/12/2017 08:20:00 AM</t>
  </si>
  <si>
    <t>09/19/2021 05:12:00 PM</t>
  </si>
  <si>
    <t>05/24/2022 02:30:00 PM</t>
  </si>
  <si>
    <t>01/12/2023 02:08:00 PM</t>
  </si>
  <si>
    <t>08/06/2024 11:47:00 AM</t>
  </si>
  <si>
    <t>04/06/2019 12:45:00 PM</t>
  </si>
  <si>
    <t>01/01/2024 04:00:00 PM</t>
  </si>
  <si>
    <t>03/23/2020 08:45:00 PM</t>
  </si>
  <si>
    <t>08/15/2017 07:10:00 AM</t>
  </si>
  <si>
    <t>01/15/2024 05:00:00 PM</t>
  </si>
  <si>
    <t>02/09/2024 12:15:00 AM</t>
  </si>
  <si>
    <t>08/10/2018 11:15:00 AM</t>
  </si>
  <si>
    <t>02/01/2021 07:00:00 PM</t>
  </si>
  <si>
    <t>12/15/2016 06:40:00 PM</t>
  </si>
  <si>
    <t>01/31/2017 05:53:00 PM</t>
  </si>
  <si>
    <t>04/09/2023 12:35:00 AM</t>
  </si>
  <si>
    <t>01/21/2022 09:28:00 PM</t>
  </si>
  <si>
    <t>08/19/2018 03:45:00 PM</t>
  </si>
  <si>
    <t>11/16/2023 01:55:00 PM</t>
  </si>
  <si>
    <t>02/23/2019 11:30:00 PM</t>
  </si>
  <si>
    <t>11/28/2018 08:49:00 AM</t>
  </si>
  <si>
    <t>11/25/2017 08:18:00 AM</t>
  </si>
  <si>
    <t>04/05/2022 07:43:00 AM</t>
  </si>
  <si>
    <t>02/12/2021 04:04:00 PM</t>
  </si>
  <si>
    <t>10/14/2017 09:45:00 PM</t>
  </si>
  <si>
    <t>05/14/2017 03:00:00 PM</t>
  </si>
  <si>
    <t>02/20/2022 02:01:00 AM</t>
  </si>
  <si>
    <t>09/26/2023 07:30:00 AM</t>
  </si>
  <si>
    <t>09/11/2022 04:00:00 PM</t>
  </si>
  <si>
    <t>11/27/2021 05:13:00 PM</t>
  </si>
  <si>
    <t>08/23/2016 06:35:00 PM</t>
  </si>
  <si>
    <t>08/21/2023 03:33:00 PM</t>
  </si>
  <si>
    <t>10/30/2019 02:00:00 PM</t>
  </si>
  <si>
    <t>12/27/2020 06:00:00 PM</t>
  </si>
  <si>
    <t>03/10/2020 07:09:00 PM</t>
  </si>
  <si>
    <t>09/22/2017 06:09:00 AM</t>
  </si>
  <si>
    <t>07/03/2024 09:40:00 PM</t>
  </si>
  <si>
    <t>12/12/2023 05:51:00 PM</t>
  </si>
  <si>
    <t>08/03/2021 08:11:00 PM</t>
  </si>
  <si>
    <t>05/10/2017 12:15:00 AM</t>
  </si>
  <si>
    <t>12/11/2018 06:25:00 PM</t>
  </si>
  <si>
    <t>10/07/2020 05:30:00 PM</t>
  </si>
  <si>
    <t>07/18/2024 06:00:00 PM</t>
  </si>
  <si>
    <t>03/05/2024 12:30:00 PM</t>
  </si>
  <si>
    <t>10/26/2016 01:30:00 PM</t>
  </si>
  <si>
    <t>05/01/2019 06:33:00 PM</t>
  </si>
  <si>
    <t>04/27/2022 02:15:00 PM</t>
  </si>
  <si>
    <t>01/21/2022 03:58:00 PM</t>
  </si>
  <si>
    <t>10/18/2022 08:29:00 PM</t>
  </si>
  <si>
    <t>09/02/2016 10:18:00 AM</t>
  </si>
  <si>
    <t>05/24/2023 07:11:00 PM</t>
  </si>
  <si>
    <t>06/11/2022 03:43:00 PM</t>
  </si>
  <si>
    <t>09/20/2019 11:00:00 AM</t>
  </si>
  <si>
    <t>08/05/2016 12:35:00 AM</t>
  </si>
  <si>
    <t>09/20/2022 09:30:00 AM</t>
  </si>
  <si>
    <t>04/03/2020 06:20:00 PM</t>
  </si>
  <si>
    <t>10/22/2019 01:27:00 PM</t>
  </si>
  <si>
    <t>01/20/2023 09:55:00 PM</t>
  </si>
  <si>
    <t>02/15/2021 01:46:00 AM</t>
  </si>
  <si>
    <t>08/08/2018 07:20:00 AM</t>
  </si>
  <si>
    <t>08/22/2019 06:26:00 PM</t>
  </si>
  <si>
    <t>04/04/2021 06:56:00 PM</t>
  </si>
  <si>
    <t>12/13/2023 01:18:00 AM</t>
  </si>
  <si>
    <t>09/19/2018 12:05:00 PM</t>
  </si>
  <si>
    <t>02/27/2021 06:20:00 PM</t>
  </si>
  <si>
    <t>05/31/2024 12:15:00 PM</t>
  </si>
  <si>
    <t>01/19/2022 08:00:00 AM</t>
  </si>
  <si>
    <t>04/05/2022 05:32:00 AM</t>
  </si>
  <si>
    <t>06/19/2021 09:30:00 PM</t>
  </si>
  <si>
    <t>01/18/2024 07:42:00 AM</t>
  </si>
  <si>
    <t>04/28/2020 06:00:00 PM</t>
  </si>
  <si>
    <t>08/06/2019 03:09:00 PM</t>
  </si>
  <si>
    <t>11/25/2018 03:00:00 PM</t>
  </si>
  <si>
    <t>12/17/2019 05:52:00 AM</t>
  </si>
  <si>
    <t>09/16/2022 01:58:00 AM</t>
  </si>
  <si>
    <t>07/23/2023 10:41:00 AM</t>
  </si>
  <si>
    <t>12/14/2017 12:55:00 PM</t>
  </si>
  <si>
    <t>04/07/2017 09:24:00 AM</t>
  </si>
  <si>
    <t>12/19/2019 09:20:00 AM</t>
  </si>
  <si>
    <t>09/05/2020 01:00:00 AM</t>
  </si>
  <si>
    <t>01/30/2024 02:03:00 PM</t>
  </si>
  <si>
    <t>09/04/2019 12:00:00 PM</t>
  </si>
  <si>
    <t>12/06/2022 05:11:00 PM</t>
  </si>
  <si>
    <t>06/22/2022 05:15:00 PM</t>
  </si>
  <si>
    <t>12/19/2019 08:34:00 AM</t>
  </si>
  <si>
    <t>03/04/2016 10:45:00 AM</t>
  </si>
  <si>
    <t>04/21/2021 10:20:00 AM</t>
  </si>
  <si>
    <t>03/18/2019 03:30:00 PM</t>
  </si>
  <si>
    <t>09/28/2019 09:30:00 AM</t>
  </si>
  <si>
    <t>06/21/2022 04:20:00 PM</t>
  </si>
  <si>
    <t>02/03/2022 02:35:00 PM</t>
  </si>
  <si>
    <t>12/19/2020 10:30:00 AM</t>
  </si>
  <si>
    <t>03/12/2024 03:15:00 PM</t>
  </si>
  <si>
    <t>08/13/2024 03:24:00 PM</t>
  </si>
  <si>
    <t>09/29/2022 07:25:00 AM</t>
  </si>
  <si>
    <t>08/05/2024 09:10:00 AM</t>
  </si>
  <si>
    <t>11/24/2020 11:01:00 AM</t>
  </si>
  <si>
    <t>05/07/2020 03:20:00 PM</t>
  </si>
  <si>
    <t>02/06/2020 08:51:00 AM</t>
  </si>
  <si>
    <t>12/27/2017 12:15:00 PM</t>
  </si>
  <si>
    <t>01/28/2016 02:50:00 PM</t>
  </si>
  <si>
    <t>03/07/2023 09:41:00 AM</t>
  </si>
  <si>
    <t>07/13/2020 06:40:00 PM</t>
  </si>
  <si>
    <t>02/06/2024 03:32:00 PM</t>
  </si>
  <si>
    <t>05/13/2018 10:52:00 AM</t>
  </si>
  <si>
    <t>11/13/2017 06:27:00 PM</t>
  </si>
  <si>
    <t>02/03/2017 11:40:00 AM</t>
  </si>
  <si>
    <t>02/24/2023 11:02:00 PM</t>
  </si>
  <si>
    <t>02/16/2024 03:58:00 PM</t>
  </si>
  <si>
    <t>03/29/2023 01:00:00 AM</t>
  </si>
  <si>
    <t>10/25/2018 04:50:00 PM</t>
  </si>
  <si>
    <t>03/03/2024 06:48:00 PM</t>
  </si>
  <si>
    <t>11/30/2019 12:25:00 AM</t>
  </si>
  <si>
    <t>01/26/2023 03:32:00 PM</t>
  </si>
  <si>
    <t>02/19/2020 04:57:00 PM</t>
  </si>
  <si>
    <t>02/09/2024 03:59:00 PM</t>
  </si>
  <si>
    <t>10/10/2021 11:50:00 AM</t>
  </si>
  <si>
    <t>07/05/2021 03:42:00 AM</t>
  </si>
  <si>
    <t>12/23/2019 01:00:00 AM</t>
  </si>
  <si>
    <t>09/26/2020 10:30:00 PM</t>
  </si>
  <si>
    <t>10/12/2020 01:00:00 PM</t>
  </si>
  <si>
    <t>05/30/2019 01:30:00 AM</t>
  </si>
  <si>
    <t>07/02/2017 12:20:00 PM</t>
  </si>
  <si>
    <t>07/30/2024 08:17:00 AM</t>
  </si>
  <si>
    <t>01/27/2024 07:47:00 PM</t>
  </si>
  <si>
    <t>09/03/2019 02:52:00 PM</t>
  </si>
  <si>
    <t>05/11/2024 08:45:00 AM</t>
  </si>
  <si>
    <t>10/16/2023 01:00:00 PM</t>
  </si>
  <si>
    <t>10/22/2016 05:10:00 PM</t>
  </si>
  <si>
    <t>12/17/2022 02:55:00 AM</t>
  </si>
  <si>
    <t>09/06/2020 11:06:00 AM</t>
  </si>
  <si>
    <t>02/17/2023 11:45:00 AM</t>
  </si>
  <si>
    <t>04/04/2018 07:47:00 AM</t>
  </si>
  <si>
    <t>10/29/2018 10:40:00 AM</t>
  </si>
  <si>
    <t>12/06/2018 12:18:00 PM</t>
  </si>
  <si>
    <t>07/08/2021 08:30:00 PM</t>
  </si>
  <si>
    <t>06/25/2021 07:42:00 PM</t>
  </si>
  <si>
    <t>11/15/2022 10:10:00 PM</t>
  </si>
  <si>
    <t>08/05/2024 01:55:00 PM</t>
  </si>
  <si>
    <t>09/23/2018 01:44:00 AM</t>
  </si>
  <si>
    <t>05/31/2024 04:10:00 PM</t>
  </si>
  <si>
    <t>04/01/2019 10:45:00 AM</t>
  </si>
  <si>
    <t>03/27/2021 05:32:00 PM</t>
  </si>
  <si>
    <t>11/16/2021 05:55:00 PM</t>
  </si>
  <si>
    <t>03/09/2019 07:53:00 PM</t>
  </si>
  <si>
    <t>10/20/2015 02:50:00 PM</t>
  </si>
  <si>
    <t>12/07/2020 11:16:00 AM</t>
  </si>
  <si>
    <t>01/08/2022 03:00:00 PM</t>
  </si>
  <si>
    <t>01/22/2020 08:50:00 AM</t>
  </si>
  <si>
    <t>05/26/2018 09:26:00 AM</t>
  </si>
  <si>
    <t>02/13/2018 07:50:00 AM</t>
  </si>
  <si>
    <t>04/12/2024 07:25:00 AM</t>
  </si>
  <si>
    <t>04/04/2024 01:58:00 PM</t>
  </si>
  <si>
    <t>02/08/2020 03:05:00 PM</t>
  </si>
  <si>
    <t>01/26/2024 10:03:00 PM</t>
  </si>
  <si>
    <t>01/20/2024 01:25:00 AM</t>
  </si>
  <si>
    <t>01/23/2018 07:29:00 AM</t>
  </si>
  <si>
    <t>08/26/2019 01:05:00 PM</t>
  </si>
  <si>
    <t>05/07/2018 10:15:00 AM</t>
  </si>
  <si>
    <t>08/28/2019 02:30:00 AM</t>
  </si>
  <si>
    <t>03/10/2017 02:55:00 PM</t>
  </si>
  <si>
    <t>05/12/2022 10:10:00 PM</t>
  </si>
  <si>
    <t>01/26/2019 06:15:00 PM</t>
  </si>
  <si>
    <t>08/13/2022 08:52:00 PM</t>
  </si>
  <si>
    <t>11/07/2019 10:45:00 AM</t>
  </si>
  <si>
    <t>08/22/2019 09:00:00 PM</t>
  </si>
  <si>
    <t>07/26/2023 12:10:00 PM</t>
  </si>
  <si>
    <t>01/24/2022 09:50:00 AM</t>
  </si>
  <si>
    <t>12/31/2022 10:37:00 PM</t>
  </si>
  <si>
    <t>07/19/2020 03:20:00 AM</t>
  </si>
  <si>
    <t>12/01/2019 10:10:00 AM</t>
  </si>
  <si>
    <t>10/29/2018 03:10:00 PM</t>
  </si>
  <si>
    <t>07/02/2024 08:57:00 AM</t>
  </si>
  <si>
    <t>01/05/2016 09:45:00 AM</t>
  </si>
  <si>
    <t>04/30/2024 06:15:00 PM</t>
  </si>
  <si>
    <t>04/18/2017 12:00:00 AM</t>
  </si>
  <si>
    <t>09/25/2019 05:11:00 PM</t>
  </si>
  <si>
    <t>10/28/2020 12:12:00 PM</t>
  </si>
  <si>
    <t>04/19/2017 11:15:00 AM</t>
  </si>
  <si>
    <t>02/07/2018 07:55:00 PM</t>
  </si>
  <si>
    <t>01/17/2024 05:49:00 AM</t>
  </si>
  <si>
    <t>01/06/2018 10:35:00 AM</t>
  </si>
  <si>
    <t>04/18/2017 10:40:00 AM</t>
  </si>
  <si>
    <t>01/13/2023 05:49:00 AM</t>
  </si>
  <si>
    <t>10/11/2021 01:00:00 AM</t>
  </si>
  <si>
    <t>08/28/2018 10:15:00 PM</t>
  </si>
  <si>
    <t>11/26/2017 01:10:00 AM</t>
  </si>
  <si>
    <t>01/20/2020 05:00:00 PM</t>
  </si>
  <si>
    <t>07/31/2016 11:38:00 PM</t>
  </si>
  <si>
    <t>06/05/2024 07:54:00 AM</t>
  </si>
  <si>
    <t>06/12/2018 06:30:00 AM</t>
  </si>
  <si>
    <t>11/20/2017 03:30:00 PM</t>
  </si>
  <si>
    <t>04/22/2019 01:13:00 AM</t>
  </si>
  <si>
    <t>05/14/2022 10:30:00 AM</t>
  </si>
  <si>
    <t>06/09/2023 10:15:00 PM</t>
  </si>
  <si>
    <t>04/07/2022 09:40:00 PM</t>
  </si>
  <si>
    <t>08/17/2022 10:40:00 AM</t>
  </si>
  <si>
    <t>11/12/2022 03:45:00 PM</t>
  </si>
  <si>
    <t>11/20/2015 07:50:00 AM</t>
  </si>
  <si>
    <t>02/18/2023 11:30:00 PM</t>
  </si>
  <si>
    <t>08/04/2019 05:47:00 PM</t>
  </si>
  <si>
    <t>06/21/2018 11:45:00 PM</t>
  </si>
  <si>
    <t>07/22/2020 11:00:00 PM</t>
  </si>
  <si>
    <t>04/07/2017 11:35:00 AM</t>
  </si>
  <si>
    <t>09/22/2020 11:38:00 AM</t>
  </si>
  <si>
    <t>05/27/2022 03:10:00 PM</t>
  </si>
  <si>
    <t>06/18/2023 01:41:00 PM</t>
  </si>
  <si>
    <t>02/15/2023 10:13:00 AM</t>
  </si>
  <si>
    <t>06/11/2020 04:00:00 PM</t>
  </si>
  <si>
    <t>03/11/2023 11:07:00 PM</t>
  </si>
  <si>
    <t>12/04/2015 04:35:00 PM</t>
  </si>
  <si>
    <t>08/24/2016 08:40:00 AM</t>
  </si>
  <si>
    <t>12/21/2018 08:10:00 AM</t>
  </si>
  <si>
    <t>05/11/2021 12:00:00 PM</t>
  </si>
  <si>
    <t>05/23/2023 08:10:00 AM</t>
  </si>
  <si>
    <t>04/09/2018 09:03:00 AM</t>
  </si>
  <si>
    <t>11/16/2021 12:16:00 PM</t>
  </si>
  <si>
    <t>05/04/2019 11:05:00 PM</t>
  </si>
  <si>
    <t>05/17/2018 10:02:00 AM</t>
  </si>
  <si>
    <t>03/27/2021 04:34:00 PM</t>
  </si>
  <si>
    <t>08/14/2020 09:50:00 AM</t>
  </si>
  <si>
    <t>12/05/2015 02:00:00 PM</t>
  </si>
  <si>
    <t>04/01/2019 06:38:00 AM</t>
  </si>
  <si>
    <t>08/01/2020 01:39:00 AM</t>
  </si>
  <si>
    <t>08/18/2016 10:05:00 AM</t>
  </si>
  <si>
    <t>11/09/2019 01:16:00 PM</t>
  </si>
  <si>
    <t>09/30/2021 05:35:00 PM</t>
  </si>
  <si>
    <t>11/15/2019 12:40:00 PM</t>
  </si>
  <si>
    <t>08/03/2018 06:00:00 AM</t>
  </si>
  <si>
    <t>09/23/2020 07:36:00 AM</t>
  </si>
  <si>
    <t>05/26/2018 04:30:00 AM</t>
  </si>
  <si>
    <t>11/09/2020 07:15:00 PM</t>
  </si>
  <si>
    <t>08/08/2019 05:20:00 PM</t>
  </si>
  <si>
    <t>02/09/2024 08:00:00 AM</t>
  </si>
  <si>
    <t>03/13/2023 09:40:00 PM</t>
  </si>
  <si>
    <t>03/29/2020 07:55:00 PM</t>
  </si>
  <si>
    <t>10/11/2019 08:55:00 AM</t>
  </si>
  <si>
    <t>01/02/2022 09:00:00 PM</t>
  </si>
  <si>
    <t>10/19/2023 01:50:00 PM</t>
  </si>
  <si>
    <t>01/24/2020 08:30:00 AM</t>
  </si>
  <si>
    <t>11/02/2018 12:08:00 PM</t>
  </si>
  <si>
    <t>10/17/2017 05:14:00 PM</t>
  </si>
  <si>
    <t>03/23/2018 11:40:00 PM</t>
  </si>
  <si>
    <t>10/25/2016 10:00:00 PM</t>
  </si>
  <si>
    <t>07/07/2019 09:45:00 AM</t>
  </si>
  <si>
    <t>08/28/2018 06:00:00 PM</t>
  </si>
  <si>
    <t>02/08/2022 02:00:00 PM</t>
  </si>
  <si>
    <t>05/16/2021 01:45:00 PM</t>
  </si>
  <si>
    <t>03/28/2018 09:23:00 AM</t>
  </si>
  <si>
    <t>07/09/2022 03:17:00 PM</t>
  </si>
  <si>
    <t>12/17/2019 10:23:00 AM</t>
  </si>
  <si>
    <t>03/04/2021 11:25:00 AM</t>
  </si>
  <si>
    <t>05/26/2020 02:00:00 PM</t>
  </si>
  <si>
    <t>08/02/2024 03:46:00 PM</t>
  </si>
  <si>
    <t>05/04/2020 05:00:00 PM</t>
  </si>
  <si>
    <t>12/24/2017 12:20:00 PM</t>
  </si>
  <si>
    <t>08/09/2018 08:25:00 AM</t>
  </si>
  <si>
    <t>10/05/2018 09:54:00 PM</t>
  </si>
  <si>
    <t>07/07/2020 02:30:00 PM</t>
  </si>
  <si>
    <t>11/22/2021 10:07:00 PM</t>
  </si>
  <si>
    <t>01/24/2020 05:00:00 PM</t>
  </si>
  <si>
    <t>01/07/2020 09:30:00 AM</t>
  </si>
  <si>
    <t>10/18/2017 07:38:00 AM</t>
  </si>
  <si>
    <t>04/21/2023 02:55:00 PM</t>
  </si>
  <si>
    <t>12/31/2019 10:00:00 AM</t>
  </si>
  <si>
    <t>02/15/2022 01:30:00 PM</t>
  </si>
  <si>
    <t>10/29/2023 03:00:00 PM</t>
  </si>
  <si>
    <t>05/02/2018 07:50:00 AM</t>
  </si>
  <si>
    <t>05/18/2021 02:56:00 PM</t>
  </si>
  <si>
    <t>03/31/2022 08:00:00 AM</t>
  </si>
  <si>
    <t>08/01/2021 09:42:00 AM</t>
  </si>
  <si>
    <t>08/04/2021 01:26:00 AM</t>
  </si>
  <si>
    <t>10/21/2020 12:20:00 PM</t>
  </si>
  <si>
    <t>09/20/2021 04:45:00 PM</t>
  </si>
  <si>
    <t>01/16/2019 01:00:00 PM</t>
  </si>
  <si>
    <t>07/04/2020 05:30:00 PM</t>
  </si>
  <si>
    <t>04/16/2024 03:28:00 AM</t>
  </si>
  <si>
    <t>07/18/2022 06:40:00 AM</t>
  </si>
  <si>
    <t>07/29/2021 04:27:00 PM</t>
  </si>
  <si>
    <t>02/24/2022 06:59:00 PM</t>
  </si>
  <si>
    <t>01/23/2021 08:20:00 PM</t>
  </si>
  <si>
    <t>06/01/2019 01:50:00 AM</t>
  </si>
  <si>
    <t>08/21/2018 10:20:00 AM</t>
  </si>
  <si>
    <t>05/15/2018 09:00:00 AM</t>
  </si>
  <si>
    <t>08/18/2016 02:00:00 PM</t>
  </si>
  <si>
    <t>03/05/2024 09:15:00 PM</t>
  </si>
  <si>
    <t>12/27/2023 05:45:00 AM</t>
  </si>
  <si>
    <t>02/15/2018 04:05:00 PM</t>
  </si>
  <si>
    <t>01/08/2019 01:20:00 PM</t>
  </si>
  <si>
    <t>07/03/2020 10:15:00 PM</t>
  </si>
  <si>
    <t>08/04/2023 11:30:00 AM</t>
  </si>
  <si>
    <t>07/23/2020 09:50:00 PM</t>
  </si>
  <si>
    <t>04/18/2023 07:05:00 PM</t>
  </si>
  <si>
    <t>09/26/2022 08:24:00 AM</t>
  </si>
  <si>
    <t>07/27/2018 08:40:00 AM</t>
  </si>
  <si>
    <t>07/12/2020 02:20:00 AM</t>
  </si>
  <si>
    <t>12/10/2019 05:40:00 PM</t>
  </si>
  <si>
    <t>12/05/2018 09:55:00 PM</t>
  </si>
  <si>
    <t>04/13/2024 10:40:00 PM</t>
  </si>
  <si>
    <t>01/17/2020 07:38:00 AM</t>
  </si>
  <si>
    <t>08/26/2020 01:04:00 PM</t>
  </si>
  <si>
    <t>11/17/2021 11:38:00 AM</t>
  </si>
  <si>
    <t>10/12/2017 04:30:00 AM</t>
  </si>
  <si>
    <t>03/29/2019 03:35:00 PM</t>
  </si>
  <si>
    <t>12/28/2018 06:45:00 PM</t>
  </si>
  <si>
    <t>09/27/2018 11:20:00 PM</t>
  </si>
  <si>
    <t>10/14/2023 02:00:00 PM</t>
  </si>
  <si>
    <t>03/11/2024 08:11:00 AM</t>
  </si>
  <si>
    <t>03/01/2023 10:13:00 AM</t>
  </si>
  <si>
    <t>07/08/2017 01:01:00 PM</t>
  </si>
  <si>
    <t>01/25/2022 02:30:00 PM</t>
  </si>
  <si>
    <t>03/04/2021 03:10:00 PM</t>
  </si>
  <si>
    <t>09/22/2021 05:05:00 PM</t>
  </si>
  <si>
    <t>08/10/2020 05:00:00 PM</t>
  </si>
  <si>
    <t>01/01/2019 03:10:00 PM</t>
  </si>
  <si>
    <t>08/26/2019 09:30:00 AM</t>
  </si>
  <si>
    <t>01/13/2022 11:45:00 PM</t>
  </si>
  <si>
    <t>12/08/2022 07:58:00 AM</t>
  </si>
  <si>
    <t>07/31/2018 11:23:00 PM</t>
  </si>
  <si>
    <t>02/07/2020 07:10:00 PM</t>
  </si>
  <si>
    <t>09/28/2017 08:45:00 AM</t>
  </si>
  <si>
    <t>01/07/2020 07:14:00 PM</t>
  </si>
  <si>
    <t>07/05/2021 02:45:00 PM</t>
  </si>
  <si>
    <t>04/25/2022 05:30:00 PM</t>
  </si>
  <si>
    <t>07/20/2023 06:30:00 PM</t>
  </si>
  <si>
    <t>07/14/2022 10:51:00 PM</t>
  </si>
  <si>
    <t>10/12/2017 01:30:00 PM</t>
  </si>
  <si>
    <t>06/05/2024 09:43:00 AM</t>
  </si>
  <si>
    <t>03/12/2021 11:13:00 PM</t>
  </si>
  <si>
    <t>02/18/2020 07:14:00 AM</t>
  </si>
  <si>
    <t>06/24/2019 04:23:00 PM</t>
  </si>
  <si>
    <t>01/30/2020 02:25:00 PM</t>
  </si>
  <si>
    <t>08/13/2019 09:30:00 AM</t>
  </si>
  <si>
    <t>08/27/2018 03:45:00 PM</t>
  </si>
  <si>
    <t>09/10/2020 09:16:00 PM</t>
  </si>
  <si>
    <t>02/06/2019 07:47:00 PM</t>
  </si>
  <si>
    <t>12/18/2019 05:00:00 PM</t>
  </si>
  <si>
    <t>08/12/2022 12:00:00 PM</t>
  </si>
  <si>
    <t>10/19/2021 06:16:00 PM</t>
  </si>
  <si>
    <t>04/28/2019 02:23:00 PM</t>
  </si>
  <si>
    <t>09/25/2021 07:30:00 PM</t>
  </si>
  <si>
    <t>03/16/2020 04:50:00 PM</t>
  </si>
  <si>
    <t>09/25/2018 06:32:00 PM</t>
  </si>
  <si>
    <t>08/28/2023 08:00:00 AM</t>
  </si>
  <si>
    <t>06/01/2021 08:00:00 AM</t>
  </si>
  <si>
    <t>04/25/2017 03:32:00 PM</t>
  </si>
  <si>
    <t>12/29/2021 10:14:00 AM</t>
  </si>
  <si>
    <t>04/12/2023 12:48:00 PM</t>
  </si>
  <si>
    <t>08/15/2022 03:42:00 PM</t>
  </si>
  <si>
    <t>12/29/2023 11:10:00 AM</t>
  </si>
  <si>
    <t>01/29/2016 06:30:00 AM</t>
  </si>
  <si>
    <t>04/08/2024 06:49:00 PM</t>
  </si>
  <si>
    <t>02/20/2019 09:46:00 AM</t>
  </si>
  <si>
    <t>02/21/2024 03:52:00 PM</t>
  </si>
  <si>
    <t>03/15/2018 04:30:00 PM</t>
  </si>
  <si>
    <t>04/06/2022 06:20:00 PM</t>
  </si>
  <si>
    <t>05/19/2023 09:20:00 PM</t>
  </si>
  <si>
    <t>07/06/2019 09:10:00 PM</t>
  </si>
  <si>
    <t>07/12/2016 08:00:00 PM</t>
  </si>
  <si>
    <t>04/14/2019 01:05:00 PM</t>
  </si>
  <si>
    <t>09/05/2016 06:55:00 PM</t>
  </si>
  <si>
    <t>11/03/2022 12:30:00 PM</t>
  </si>
  <si>
    <t>07/06/2024 09:30:00 PM</t>
  </si>
  <si>
    <t>04/09/2022 02:25:00 AM</t>
  </si>
  <si>
    <t>10/03/2018 07:10:00 PM</t>
  </si>
  <si>
    <t>12/29/2022 08:38:00 PM</t>
  </si>
  <si>
    <t>12/29/2018 05:15:00 AM</t>
  </si>
  <si>
    <t>12/03/2017 09:55:00 AM</t>
  </si>
  <si>
    <t>07/10/2020 09:00:00 PM</t>
  </si>
  <si>
    <t>08/19/2016 03:18:00 PM</t>
  </si>
  <si>
    <t>07/12/2022 11:45:00 PM</t>
  </si>
  <si>
    <t>08/20/2020 10:54:00 PM</t>
  </si>
  <si>
    <t>10/26/2021 02:25:00 PM</t>
  </si>
  <si>
    <t>10/22/2022 11:00:00 PM</t>
  </si>
  <si>
    <t>04/23/2018 02:35:00 PM</t>
  </si>
  <si>
    <t>01/23/2018 11:57:00 PM</t>
  </si>
  <si>
    <t>03/29/2019 08:20:00 AM</t>
  </si>
  <si>
    <t>06/05/2020 11:44:00 PM</t>
  </si>
  <si>
    <t>04/26/2023 09:13:00 PM</t>
  </si>
  <si>
    <t>10/10/2022 02:30:00 AM</t>
  </si>
  <si>
    <t>07/28/2020 11:00:00 AM</t>
  </si>
  <si>
    <t>03/28/2019 04:20:00 PM</t>
  </si>
  <si>
    <t>02/26/2023 05:50:00 AM</t>
  </si>
  <si>
    <t>11/25/2019 05:10:00 AM</t>
  </si>
  <si>
    <t>09/25/2019 06:55:00 PM</t>
  </si>
  <si>
    <t>06/09/2020 08:47:00 PM</t>
  </si>
  <si>
    <t>07/14/2024 06:45:00 PM</t>
  </si>
  <si>
    <t>11/22/2020 08:07:00 PM</t>
  </si>
  <si>
    <t>02/21/2024 09:45:00 AM</t>
  </si>
  <si>
    <t>03/02/2020 01:06:00 PM</t>
  </si>
  <si>
    <t>02/22/2020 01:51:00 PM</t>
  </si>
  <si>
    <t>07/18/2018 06:55:00 PM</t>
  </si>
  <si>
    <t>02/19/2019 07:10:00 AM</t>
  </si>
  <si>
    <t>07/07/2024 12:39:00 PM</t>
  </si>
  <si>
    <t>07/01/2019 06:42:00 PM</t>
  </si>
  <si>
    <t>07/08/2018 06:00:00 PM</t>
  </si>
  <si>
    <t>08/26/2018 08:10:00 PM</t>
  </si>
  <si>
    <t>09/17/2023 02:42:00 PM</t>
  </si>
  <si>
    <t>05/02/2019 08:30:00 AM</t>
  </si>
  <si>
    <t>03/29/2023 03:22:00 PM</t>
  </si>
  <si>
    <t>03/24/2022 04:54:00 PM</t>
  </si>
  <si>
    <t>01/16/2023 03:30:00 AM</t>
  </si>
  <si>
    <t>08/21/2019 03:30:00 PM</t>
  </si>
  <si>
    <t>01/13/2022 09:40:00 AM</t>
  </si>
  <si>
    <t>08/31/2019 09:39:00 AM</t>
  </si>
  <si>
    <t>03/21/2021 10:45:00 PM</t>
  </si>
  <si>
    <t>06/28/2024 07:54:00 AM</t>
  </si>
  <si>
    <t>05/21/2018 04:25:00 PM</t>
  </si>
  <si>
    <t>12/26/2017 01:05:00 PM</t>
  </si>
  <si>
    <t>11/08/2021 05:27:00 PM</t>
  </si>
  <si>
    <t>10/17/2019 08:30:00 AM</t>
  </si>
  <si>
    <t>05/23/2024 11:45:00 AM</t>
  </si>
  <si>
    <t>06/10/2021 01:10:00 PM</t>
  </si>
  <si>
    <t>03/15/2023 06:40:00 PM</t>
  </si>
  <si>
    <t>05/08/2023 12:30:00 PM</t>
  </si>
  <si>
    <t>11/11/2021 09:10:00 AM</t>
  </si>
  <si>
    <t>06/29/2024 02:32:00 PM</t>
  </si>
  <si>
    <t>01/14/2024 04:45:00 PM</t>
  </si>
  <si>
    <t>03/29/2023 03:10:00 PM</t>
  </si>
  <si>
    <t>07/06/2021 06:45:00 PM</t>
  </si>
  <si>
    <t>05/18/2021 07:00:00 PM</t>
  </si>
  <si>
    <t>04/16/2018 02:20:00 PM</t>
  </si>
  <si>
    <t>03/03/2024 09:37:00 PM</t>
  </si>
  <si>
    <t>08/09/2024 05:00:00 PM</t>
  </si>
  <si>
    <t>04/28/2023 05:41:00 AM</t>
  </si>
  <si>
    <t>11/06/2020 10:40:00 PM</t>
  </si>
  <si>
    <t>09/09/2018 04:00:00 AM</t>
  </si>
  <si>
    <t>08/14/2020 04:36:00 PM</t>
  </si>
  <si>
    <t>09/18/2018 07:30:00 AM</t>
  </si>
  <si>
    <t>02/26/2019 03:35:00 PM</t>
  </si>
  <si>
    <t>10/25/2023 09:05:00 AM</t>
  </si>
  <si>
    <t>06/09/2024 07:54:00 AM</t>
  </si>
  <si>
    <t>02/16/2018 05:05:00 PM</t>
  </si>
  <si>
    <t>06/24/2023 11:10:00 PM</t>
  </si>
  <si>
    <t>09/19/2021 07:00:00 AM</t>
  </si>
  <si>
    <t>07/29/2017 04:45:00 PM</t>
  </si>
  <si>
    <t>11/30/2019 02:00:00 PM</t>
  </si>
  <si>
    <t>06/27/2022 01:10:00 PM</t>
  </si>
  <si>
    <t>12/30/2019 11:13:00 PM</t>
  </si>
  <si>
    <t>12/12/2022 05:50:00 PM</t>
  </si>
  <si>
    <t>11/21/2015 08:30:00 PM</t>
  </si>
  <si>
    <t>02/25/2020 05:50:00 PM</t>
  </si>
  <si>
    <t>05/10/2017 10:28:00 AM</t>
  </si>
  <si>
    <t>06/25/2019 01:00:00 PM</t>
  </si>
  <si>
    <t>11/04/2017 03:21:00 PM</t>
  </si>
  <si>
    <t>12/22/2020 07:30:00 PM</t>
  </si>
  <si>
    <t>08/06/2023 07:05:00 PM</t>
  </si>
  <si>
    <t>12/19/2021 11:20:00 AM</t>
  </si>
  <si>
    <t>06/22/2023 03:45:00 PM</t>
  </si>
  <si>
    <t>06/06/2022 08:37:00 PM</t>
  </si>
  <si>
    <t>03/05/2022 04:54:00 PM</t>
  </si>
  <si>
    <t>10/21/2022 01:45:00 PM</t>
  </si>
  <si>
    <t>11/17/2023 01:19:00 PM</t>
  </si>
  <si>
    <t>04/17/2019 02:30:00 PM</t>
  </si>
  <si>
    <t>03/24/2023 10:10:00 PM</t>
  </si>
  <si>
    <t>09/05/2016 09:40:00 PM</t>
  </si>
  <si>
    <t>11/23/2017 04:55:00 PM</t>
  </si>
  <si>
    <t>11/05/2017 12:15:00 PM</t>
  </si>
  <si>
    <t>08/30/2021 06:05:00 AM</t>
  </si>
  <si>
    <t>11/30/2016 11:00:00 AM</t>
  </si>
  <si>
    <t>09/30/2017 07:30:00 PM</t>
  </si>
  <si>
    <t>03/15/2019 06:02:00 PM</t>
  </si>
  <si>
    <t>08/14/2020 10:45:00 PM</t>
  </si>
  <si>
    <t>10/28/2018 02:25:00 AM</t>
  </si>
  <si>
    <t>06/01/2021 02:50:00 PM</t>
  </si>
  <si>
    <t>10/31/2015 02:00:00 PM</t>
  </si>
  <si>
    <t>06/14/2020 12:19:00 PM</t>
  </si>
  <si>
    <t>06/04/2021 11:30:00 PM</t>
  </si>
  <si>
    <t>09/30/2023 06:25:00 PM</t>
  </si>
  <si>
    <t>03/04/2019 08:35:00 AM</t>
  </si>
  <si>
    <t>08/10/2017 08:31:00 AM</t>
  </si>
  <si>
    <t>09/12/2019 10:30:00 PM</t>
  </si>
  <si>
    <t>09/25/2017 11:38:00 AM</t>
  </si>
  <si>
    <t>07/31/2021 05:10:00 PM</t>
  </si>
  <si>
    <t>01/22/2024 06:30:00 PM</t>
  </si>
  <si>
    <t>04/23/2018 06:48:00 PM</t>
  </si>
  <si>
    <t>06/25/2023 01:18:00 AM</t>
  </si>
  <si>
    <t>09/08/2020 01:39:00 PM</t>
  </si>
  <si>
    <t>04/24/2022 03:11:00 AM</t>
  </si>
  <si>
    <t>06/20/2017 04:20:00 PM</t>
  </si>
  <si>
    <t>06/03/2021 02:16:00 PM</t>
  </si>
  <si>
    <t>01/09/2022 12:26:00 AM</t>
  </si>
  <si>
    <t>08/01/2021 03:15:00 AM</t>
  </si>
  <si>
    <t>03/22/2019 03:40:00 AM</t>
  </si>
  <si>
    <t>10/14/2019 02:21:00 PM</t>
  </si>
  <si>
    <t>04/04/2023 11:30:00 AM</t>
  </si>
  <si>
    <t>05/09/2021 02:58:00 PM</t>
  </si>
  <si>
    <t>08/28/2019 04:56:00 PM</t>
  </si>
  <si>
    <t>09/30/2021 03:43:00 AM</t>
  </si>
  <si>
    <t>08/13/2022 11:23:00 AM</t>
  </si>
  <si>
    <t>10/03/2020 11:13:00 AM</t>
  </si>
  <si>
    <t>01/27/2021 11:00:00 PM</t>
  </si>
  <si>
    <t>01/09/2021 07:20:00 PM</t>
  </si>
  <si>
    <t>05/31/2016 10:28:00 AM</t>
  </si>
  <si>
    <t>07/22/2020 07:15:00 PM</t>
  </si>
  <si>
    <t>09/30/2020 03:08:00 PM</t>
  </si>
  <si>
    <t>11/15/2019 07:34:00 AM</t>
  </si>
  <si>
    <t>03/09/2024 09:30:00 AM</t>
  </si>
  <si>
    <t>08/10/2023 10:30:00 AM</t>
  </si>
  <si>
    <t>07/19/2019 01:50:00 PM</t>
  </si>
  <si>
    <t>07/07/2022 03:35:00 PM</t>
  </si>
  <si>
    <t>01/29/2018 02:10:00 AM</t>
  </si>
  <si>
    <t>05/01/2022 07:59:00 PM</t>
  </si>
  <si>
    <t>05/03/2022 10:30:00 AM</t>
  </si>
  <si>
    <t>08/19/2021 08:20:00 PM</t>
  </si>
  <si>
    <t>07/18/2019 10:15:00 PM</t>
  </si>
  <si>
    <t>12/15/2017 12:31:00 PM</t>
  </si>
  <si>
    <t>09/09/2016 04:49:00 PM</t>
  </si>
  <si>
    <t>06/10/2023 05:47:00 AM</t>
  </si>
  <si>
    <t>06/11/2018 03:26:00 PM</t>
  </si>
  <si>
    <t>06/29/2018 02:30:00 PM</t>
  </si>
  <si>
    <t>02/07/2019 06:32:00 PM</t>
  </si>
  <si>
    <t>09/13/2019 08:30:00 PM</t>
  </si>
  <si>
    <t>03/13/2020 12:50:00 AM</t>
  </si>
  <si>
    <t>11/10/2017 06:10:00 PM</t>
  </si>
  <si>
    <t>04/19/2019 12:45:00 PM</t>
  </si>
  <si>
    <t>06/08/2023 02:30:00 PM</t>
  </si>
  <si>
    <t>02/19/2020 11:15:00 AM</t>
  </si>
  <si>
    <t>08/08/2023 02:30:00 PM</t>
  </si>
  <si>
    <t>05/13/2022 11:45:00 AM</t>
  </si>
  <si>
    <t>08/25/2021 08:35:00 PM</t>
  </si>
  <si>
    <t>07/28/2018 06:45:00 PM</t>
  </si>
  <si>
    <t>06/27/2022 07:27:00 AM</t>
  </si>
  <si>
    <t>05/31/2016 08:11:00 AM</t>
  </si>
  <si>
    <t>10/22/2018 07:29:00 PM</t>
  </si>
  <si>
    <t>10/13/2018 05:15:00 PM</t>
  </si>
  <si>
    <t>09/27/2019 12:45:00 PM</t>
  </si>
  <si>
    <t>02/06/2022 07:36:00 PM</t>
  </si>
  <si>
    <t>07/22/2018 06:00:00 PM</t>
  </si>
  <si>
    <t>04/24/2021 07:00:00 PM</t>
  </si>
  <si>
    <t>10/24/2016 08:10:00 PM</t>
  </si>
  <si>
    <t>04/26/2021 02:15:00 PM</t>
  </si>
  <si>
    <t>08/17/2015 06:00:00 PM</t>
  </si>
  <si>
    <t>05/15/2020 01:00:00 PM</t>
  </si>
  <si>
    <t>06/29/2018 07:40:00 PM</t>
  </si>
  <si>
    <t>10/23/2017 12:30:00 PM</t>
  </si>
  <si>
    <t>02/25/2024 02:15:00 AM</t>
  </si>
  <si>
    <t>05/19/2023 09:58:00 AM</t>
  </si>
  <si>
    <t>12/06/2023 07:55:00 AM</t>
  </si>
  <si>
    <t>07/04/2020 04:58:00 PM</t>
  </si>
  <si>
    <t>07/26/2019 07:45:00 AM</t>
  </si>
  <si>
    <t>11/06/2017 08:22:00 PM</t>
  </si>
  <si>
    <t>08/05/2022 03:03:00 PM</t>
  </si>
  <si>
    <t>01/07/2019 10:15:00 AM</t>
  </si>
  <si>
    <t>10/19/2019 12:45:00 AM</t>
  </si>
  <si>
    <t>01/27/2020 08:45:00 AM</t>
  </si>
  <si>
    <t>04/24/2019 09:05:00 PM</t>
  </si>
  <si>
    <t>10/11/2019 04:10:00 PM</t>
  </si>
  <si>
    <t>12/19/2019 05:15:00 PM</t>
  </si>
  <si>
    <t>01/26/2019 04:53:00 AM</t>
  </si>
  <si>
    <t>08/23/2021 08:26:00 AM</t>
  </si>
  <si>
    <t>12/23/2023 05:24:00 PM</t>
  </si>
  <si>
    <t>01/11/2020 01:08:00 PM</t>
  </si>
  <si>
    <t>06/08/2018 10:10:00 AM</t>
  </si>
  <si>
    <t>10/31/2023 09:15:00 PM</t>
  </si>
  <si>
    <t>05/30/2016 12:35:00 PM</t>
  </si>
  <si>
    <t>02/22/2020 12:35:00 PM</t>
  </si>
  <si>
    <t>07/07/2020 07:30:00 PM</t>
  </si>
  <si>
    <t>08/15/2018 08:50:00 AM</t>
  </si>
  <si>
    <t>03/04/2022 08:55:00 AM</t>
  </si>
  <si>
    <t>06/04/2021 07:24:00 PM</t>
  </si>
  <si>
    <t>01/26/2018 05:50:00 PM</t>
  </si>
  <si>
    <t>03/01/2018 11:35:00 AM</t>
  </si>
  <si>
    <t>05/08/2024 07:22:00 AM</t>
  </si>
  <si>
    <t>04/10/2020 11:40:00 AM</t>
  </si>
  <si>
    <t>05/13/2016 08:15:00 PM</t>
  </si>
  <si>
    <t>12/29/2017 07:39:00 PM</t>
  </si>
  <si>
    <t>12/17/2020 03:00:00 PM</t>
  </si>
  <si>
    <t>02/24/2020 12:00:00 PM</t>
  </si>
  <si>
    <t>11/04/2020 02:40:00 PM</t>
  </si>
  <si>
    <t>02/24/2018 08:00:00 AM</t>
  </si>
  <si>
    <t>09/12/2021 09:30:00 AM</t>
  </si>
  <si>
    <t>12/17/2017 04:55:00 PM</t>
  </si>
  <si>
    <t>04/16/2021 07:54:00 AM</t>
  </si>
  <si>
    <t>04/20/2020 04:10:00 PM</t>
  </si>
  <si>
    <t>12/15/2022 04:10:00 PM</t>
  </si>
  <si>
    <t>03/04/2019 07:55:00 AM</t>
  </si>
  <si>
    <t>06/15/2018 12:50:00 PM</t>
  </si>
  <si>
    <t>01/30/2018 07:15:00 PM</t>
  </si>
  <si>
    <t>12/07/2017 12:00:00 AM</t>
  </si>
  <si>
    <t>01/26/2020 03:51:00 PM</t>
  </si>
  <si>
    <t>12/23/2016 03:45:00 PM</t>
  </si>
  <si>
    <t>12/08/2022 05:02:00 PM</t>
  </si>
  <si>
    <t>04/12/2022 01:25:00 AM</t>
  </si>
  <si>
    <t>10/07/2018 07:41:00 AM</t>
  </si>
  <si>
    <t>02/09/2021 11:45:00 AM</t>
  </si>
  <si>
    <t>03/03/2020 11:23:00 AM</t>
  </si>
  <si>
    <t>06/01/2018 06:55:00 PM</t>
  </si>
  <si>
    <t>10/27/2018 05:55:00 PM</t>
  </si>
  <si>
    <t>02/25/2019 06:55:00 PM</t>
  </si>
  <si>
    <t>02/10/2019 11:40:00 AM</t>
  </si>
  <si>
    <t>10/23/2020 12:30:00 AM</t>
  </si>
  <si>
    <t>12/16/2018 10:00:00 AM</t>
  </si>
  <si>
    <t>01/18/2024 07:28:00 PM</t>
  </si>
  <si>
    <t>03/06/2018 07:40:00 PM</t>
  </si>
  <si>
    <t>02/23/2017 10:00:00 PM</t>
  </si>
  <si>
    <t>10/12/2018 10:30:00 AM</t>
  </si>
  <si>
    <t>06/08/2019 12:52:00 PM</t>
  </si>
  <si>
    <t>09/21/2015 03:00:00 PM</t>
  </si>
  <si>
    <t>06/14/2020 12:20:00 PM</t>
  </si>
  <si>
    <t>12/10/2023 04:00:00 PM</t>
  </si>
  <si>
    <t>04/26/2023 04:07:00 PM</t>
  </si>
  <si>
    <t>03/09/2024 09:34:00 PM</t>
  </si>
  <si>
    <t>08/24/2021 10:50:00 PM</t>
  </si>
  <si>
    <t>07/25/2023 09:15:00 AM</t>
  </si>
  <si>
    <t>07/14/2022 09:55:00 AM</t>
  </si>
  <si>
    <t>06/15/2024 05:35:00 PM</t>
  </si>
  <si>
    <t>07/12/2022 04:00:00 PM</t>
  </si>
  <si>
    <t>06/11/2019 01:55:00 PM</t>
  </si>
  <si>
    <t>10/26/2018 01:25:00 PM</t>
  </si>
  <si>
    <t>03/17/2023 06:01:00 PM</t>
  </si>
  <si>
    <t>10/25/2023 07:07:00 AM</t>
  </si>
  <si>
    <t>08/21/2017 10:00:00 AM</t>
  </si>
  <si>
    <t>11/01/2019 10:45:00 PM</t>
  </si>
  <si>
    <t>01/05/2020 12:44:00 PM</t>
  </si>
  <si>
    <t>02/18/2016 04:49:00 PM</t>
  </si>
  <si>
    <t>05/15/2018 10:13:00 PM</t>
  </si>
  <si>
    <t>12/28/2017 08:01:00 PM</t>
  </si>
  <si>
    <t>03/03/2021 12:45:00 PM</t>
  </si>
  <si>
    <t>01/26/2023 08:25:00 AM</t>
  </si>
  <si>
    <t>07/17/2019 02:32:00 PM</t>
  </si>
  <si>
    <t>03/27/2019 11:47:00 PM</t>
  </si>
  <si>
    <t>12/08/2018 02:20:00 AM</t>
  </si>
  <si>
    <t>02/16/2022 08:30:00 AM</t>
  </si>
  <si>
    <t>11/16/2021 05:50:00 PM</t>
  </si>
  <si>
    <t>05/08/2024 02:50:00 PM</t>
  </si>
  <si>
    <t>12/11/2020 06:07:00 PM</t>
  </si>
  <si>
    <t>05/08/2019 05:40:00 PM</t>
  </si>
  <si>
    <t>02/09/2024 01:00:00 AM</t>
  </si>
  <si>
    <t>09/25/2022 01:40:00 AM</t>
  </si>
  <si>
    <t>11/29/2022 11:45:00 AM</t>
  </si>
  <si>
    <t>09/19/2020 10:46:00 PM</t>
  </si>
  <si>
    <t>12/23/2022 04:15:00 PM</t>
  </si>
  <si>
    <t>12/04/2020 10:09:00 PM</t>
  </si>
  <si>
    <t>12/30/2017 11:08:00 AM</t>
  </si>
  <si>
    <t>08/26/2022 05:30:00 PM</t>
  </si>
  <si>
    <t>09/07/2022 05:15:00 AM</t>
  </si>
  <si>
    <t>11/08/2023 02:46:00 PM</t>
  </si>
  <si>
    <t>03/15/2018 01:55:00 PM</t>
  </si>
  <si>
    <t>06/10/2018 11:20:00 AM</t>
  </si>
  <si>
    <t>02/13/2020 01:45:00 PM</t>
  </si>
  <si>
    <t>07/24/2021 03:00:00 AM</t>
  </si>
  <si>
    <t>11/17/2023 12:52:00 AM</t>
  </si>
  <si>
    <t>09/24/2020 08:24:00 PM</t>
  </si>
  <si>
    <t>04/29/2017 02:00:00 PM</t>
  </si>
  <si>
    <t>01/09/2018 10:00:00 PM</t>
  </si>
  <si>
    <t>04/19/2021 04:45:00 AM</t>
  </si>
  <si>
    <t>09/20/2017 07:25:00 AM</t>
  </si>
  <si>
    <t>09/02/2017 07:30:00 PM</t>
  </si>
  <si>
    <t>03/15/2022 12:30:00 PM</t>
  </si>
  <si>
    <t>10/28/2016 06:20:00 AM</t>
  </si>
  <si>
    <t>10/30/2016 03:30:00 AM</t>
  </si>
  <si>
    <t>01/26/2022 11:00:00 AM</t>
  </si>
  <si>
    <t>03/23/2024 04:30:00 PM</t>
  </si>
  <si>
    <t>08/12/2024 01:30:00 AM</t>
  </si>
  <si>
    <t>01/13/2023 08:50:00 AM</t>
  </si>
  <si>
    <t>06/04/2023 10:15:00 PM</t>
  </si>
  <si>
    <t>07/18/2019 09:20:00 PM</t>
  </si>
  <si>
    <t>09/16/2018 05:30:00 PM</t>
  </si>
  <si>
    <t>04/07/2021 11:05:00 PM</t>
  </si>
  <si>
    <t>05/21/2019 07:40:00 AM</t>
  </si>
  <si>
    <t>02/23/2021 01:19:00 PM</t>
  </si>
  <si>
    <t>07/02/2021 06:18:00 AM</t>
  </si>
  <si>
    <t>11/05/2017 11:45:00 AM</t>
  </si>
  <si>
    <t>04/12/2020 11:00:00 AM</t>
  </si>
  <si>
    <t>11/01/2018 08:10:00 PM</t>
  </si>
  <si>
    <t>04/26/2018 02:00:00 PM</t>
  </si>
  <si>
    <t>05/08/2024 06:23:00 PM</t>
  </si>
  <si>
    <t>01/05/2016 05:05:00 AM</t>
  </si>
  <si>
    <t>06/26/2019 06:30:00 AM</t>
  </si>
  <si>
    <t>10/19/2020 05:45:00 AM</t>
  </si>
  <si>
    <t>04/26/2023 09:00:00 PM</t>
  </si>
  <si>
    <t>08/25/2019 12:33:00 PM</t>
  </si>
  <si>
    <t>02/26/2022 06:59:00 PM</t>
  </si>
  <si>
    <t>09/02/2017 06:56:00 PM</t>
  </si>
  <si>
    <t>07/22/2022 05:48:00 PM</t>
  </si>
  <si>
    <t>02/21/2021 03:17:00 PM</t>
  </si>
  <si>
    <t>04/10/2024 05:31:00 PM</t>
  </si>
  <si>
    <t>05/13/2020 03:55:00 PM</t>
  </si>
  <si>
    <t>08/28/2021 06:01:00 PM</t>
  </si>
  <si>
    <t>02/01/2018 09:00:00 AM</t>
  </si>
  <si>
    <t>12/10/2021 11:25:00 AM</t>
  </si>
  <si>
    <t>04/10/2019 07:10:00 AM</t>
  </si>
  <si>
    <t>01/28/2021 04:15:00 PM</t>
  </si>
  <si>
    <t>09/30/2023 02:55:00 AM</t>
  </si>
  <si>
    <t>03/16/2020 11:50:00 PM</t>
  </si>
  <si>
    <t>11/29/2023 08:10:00 PM</t>
  </si>
  <si>
    <t>07/19/2017 07:15:00 AM</t>
  </si>
  <si>
    <t>06/27/2024 12:45:00 PM</t>
  </si>
  <si>
    <t>05/24/2021 11:23:00 PM</t>
  </si>
  <si>
    <t>06/01/2019 01:30:00 PM</t>
  </si>
  <si>
    <t>04/02/2024 07:12:00 AM</t>
  </si>
  <si>
    <t>04/19/2021 11:57:00 AM</t>
  </si>
  <si>
    <t>04/09/2024 08:50:00 AM</t>
  </si>
  <si>
    <t>10/18/2018 08:52:00 PM</t>
  </si>
  <si>
    <t>02/14/2021 07:10:00 PM</t>
  </si>
  <si>
    <t>05/08/2021 12:15:00 PM</t>
  </si>
  <si>
    <t>08/26/2020 05:21:00 PM</t>
  </si>
  <si>
    <t>09/26/2018 06:45:00 AM</t>
  </si>
  <si>
    <t>12/12/2019 09:14:00 AM</t>
  </si>
  <si>
    <t>10/03/2021 08:45:00 PM</t>
  </si>
  <si>
    <t>05/02/2024 08:10:00 AM</t>
  </si>
  <si>
    <t>12/13/2023 07:45:00 AM</t>
  </si>
  <si>
    <t>11/02/2018 09:18:00 AM</t>
  </si>
  <si>
    <t>01/26/2024 05:57:00 PM</t>
  </si>
  <si>
    <t>09/16/2020 07:05:00 PM</t>
  </si>
  <si>
    <t>06/30/2019 01:45:00 AM</t>
  </si>
  <si>
    <t>12/18/2021 06:10:00 PM</t>
  </si>
  <si>
    <t>09/05/2019 10:30:00 PM</t>
  </si>
  <si>
    <t>09/10/2021 08:40:00 AM</t>
  </si>
  <si>
    <t>09/19/2018 06:15:00 PM</t>
  </si>
  <si>
    <t>05/18/2023 03:00:00 PM</t>
  </si>
  <si>
    <t>08/05/2024 02:08:00 AM</t>
  </si>
  <si>
    <t>05/16/2018 07:10:00 AM</t>
  </si>
  <si>
    <t>03/09/2019 10:00:00 AM</t>
  </si>
  <si>
    <t>06/30/2018 01:30:00 AM</t>
  </si>
  <si>
    <t>12/11/2020 07:30:00 AM</t>
  </si>
  <si>
    <t>06/10/2018 10:50:00 AM</t>
  </si>
  <si>
    <t>11/29/2019 08:35:00 PM</t>
  </si>
  <si>
    <t>02/28/2017 06:44:00 PM</t>
  </si>
  <si>
    <t>08/06/2019 01:40:00 PM</t>
  </si>
  <si>
    <t>02/15/2021 11:50:00 AM</t>
  </si>
  <si>
    <t>03/02/2020 08:50:00 AM</t>
  </si>
  <si>
    <t>02/28/2018 04:38:00 PM</t>
  </si>
  <si>
    <t>02/27/2022 02:25:00 PM</t>
  </si>
  <si>
    <t>02/12/2023 06:04:00 AM</t>
  </si>
  <si>
    <t>01/16/2021 10:49:00 AM</t>
  </si>
  <si>
    <t>07/06/2017 10:00:00 AM</t>
  </si>
  <si>
    <t>07/21/2017 03:00:00 PM</t>
  </si>
  <si>
    <t>01/24/2023 07:05:00 AM</t>
  </si>
  <si>
    <t>12/06/2020 11:10:00 AM</t>
  </si>
  <si>
    <t>07/03/2023 05:15:00 PM</t>
  </si>
  <si>
    <t>03/11/2018 12:30:00 PM</t>
  </si>
  <si>
    <t>04/23/2024 02:40:00 PM</t>
  </si>
  <si>
    <t>06/22/2018 08:00:00 AM</t>
  </si>
  <si>
    <t>11/24/2019 03:30:00 AM</t>
  </si>
  <si>
    <t>11/29/2017 09:55:00 AM</t>
  </si>
  <si>
    <t>10/13/2019 05:51:00 PM</t>
  </si>
  <si>
    <t>01/29/2021 04:10:00 PM</t>
  </si>
  <si>
    <t>11/25/2022 05:33:00 PM</t>
  </si>
  <si>
    <t>03/05/2021 06:49:00 PM</t>
  </si>
  <si>
    <t>05/22/2019 06:45:00 PM</t>
  </si>
  <si>
    <t>06/07/2018 12:30:00 AM</t>
  </si>
  <si>
    <t>10/27/2016 07:50:00 AM</t>
  </si>
  <si>
    <t>12/08/2017 05:30:00 AM</t>
  </si>
  <si>
    <t>06/24/2023 04:13:00 PM</t>
  </si>
  <si>
    <t>05/20/2018 12:01:00 AM</t>
  </si>
  <si>
    <t>06/11/2016 05:30:00 PM</t>
  </si>
  <si>
    <t>04/30/2018 03:30:00 PM</t>
  </si>
  <si>
    <t>09/20/2019 08:20:00 AM</t>
  </si>
  <si>
    <t>11/10/2022 05:40:00 PM</t>
  </si>
  <si>
    <t>10/28/2017 01:33:00 PM</t>
  </si>
  <si>
    <t>11/18/2022 09:30:00 AM</t>
  </si>
  <si>
    <t>03/27/2021 08:28:00 PM</t>
  </si>
  <si>
    <t>06/21/2022 08:04:00 AM</t>
  </si>
  <si>
    <t>10/06/2022 05:38:00 PM</t>
  </si>
  <si>
    <t>01/06/2020 02:15:00 PM</t>
  </si>
  <si>
    <t>01/28/2016 01:00:00 PM</t>
  </si>
  <si>
    <t>04/23/2018 05:00:00 PM</t>
  </si>
  <si>
    <t>01/30/2024 06:02:00 PM</t>
  </si>
  <si>
    <t>02/03/2018 10:29:00 PM</t>
  </si>
  <si>
    <t>05/31/2021 01:55:00 PM</t>
  </si>
  <si>
    <t>06/30/2017 01:12:00 PM</t>
  </si>
  <si>
    <t>04/02/2022 12:35:00 PM</t>
  </si>
  <si>
    <t>07/14/2024 03:43:00 PM</t>
  </si>
  <si>
    <t>04/08/2023 01:30:00 PM</t>
  </si>
  <si>
    <t>03/11/2018 05:20:00 PM</t>
  </si>
  <si>
    <t>09/25/2019 11:15:00 AM</t>
  </si>
  <si>
    <t>09/22/2018 04:45:00 PM</t>
  </si>
  <si>
    <t>08/03/2023 11:57:00 PM</t>
  </si>
  <si>
    <t>01/25/2020 03:10:00 PM</t>
  </si>
  <si>
    <t>11/09/2020 01:18:00 PM</t>
  </si>
  <si>
    <t>08/08/2022 04:15:00 PM</t>
  </si>
  <si>
    <t>12/14/2022 11:55:00 AM</t>
  </si>
  <si>
    <t>09/12/2022 03:02:00 PM</t>
  </si>
  <si>
    <t>09/05/2019 07:42:00 AM</t>
  </si>
  <si>
    <t>11/13/2019 11:30:00 AM</t>
  </si>
  <si>
    <t>11/24/2020 09:49:00 AM</t>
  </si>
  <si>
    <t>06/17/2020 06:00:00 PM</t>
  </si>
  <si>
    <t>08/23/2023 05:15:00 PM</t>
  </si>
  <si>
    <t>04/20/2022 06:11:00 PM</t>
  </si>
  <si>
    <t>12/31/2018 03:21:00 PM</t>
  </si>
  <si>
    <t>06/11/2023 03:29:00 AM</t>
  </si>
  <si>
    <t>01/25/2018 09:05:00 PM</t>
  </si>
  <si>
    <t>02/14/2024 03:24:00 PM</t>
  </si>
  <si>
    <t>05/28/2023 02:46:00 AM</t>
  </si>
  <si>
    <t>02/26/2022 06:05:00 PM</t>
  </si>
  <si>
    <t>01/05/2020 06:09:00 PM</t>
  </si>
  <si>
    <t>07/08/2023 05:20:00 PM</t>
  </si>
  <si>
    <t>10/06/2021 10:30:00 PM</t>
  </si>
  <si>
    <t>07/02/2018 08:48:00 AM</t>
  </si>
  <si>
    <t>10/30/2020 03:45:00 PM</t>
  </si>
  <si>
    <t>12/08/2021 08:45:00 AM</t>
  </si>
  <si>
    <t>07/02/2021 07:20:00 AM</t>
  </si>
  <si>
    <t>04/28/2019 02:05:00 PM</t>
  </si>
  <si>
    <t>04/05/2020 05:46:00 PM</t>
  </si>
  <si>
    <t>01/10/2022 11:25:00 AM</t>
  </si>
  <si>
    <t>11/18/2016 02:00:00 PM</t>
  </si>
  <si>
    <t>10/27/2019 09:00:00 AM</t>
  </si>
  <si>
    <t>11/02/2018 05:10:00 PM</t>
  </si>
  <si>
    <t>11/01/2023 08:29:00 AM</t>
  </si>
  <si>
    <t>10/05/2022 03:30:00 PM</t>
  </si>
  <si>
    <t>05/10/2021 11:10:00 AM</t>
  </si>
  <si>
    <t>09/09/2023 11:55:00 AM</t>
  </si>
  <si>
    <t>07/02/2022 08:45:00 AM</t>
  </si>
  <si>
    <t>08/22/2018 12:20:00 PM</t>
  </si>
  <si>
    <t>04/30/2017 12:25:00 PM</t>
  </si>
  <si>
    <t>03/14/2021 04:10:00 PM</t>
  </si>
  <si>
    <t>08/14/2022 05:00:00 PM</t>
  </si>
  <si>
    <t>10/05/2021 08:30:00 PM</t>
  </si>
  <si>
    <t>05/02/2019 07:10:00 PM</t>
  </si>
  <si>
    <t>12/19/2022 01:25:00 AM</t>
  </si>
  <si>
    <t>04/17/2018 11:10:00 AM</t>
  </si>
  <si>
    <t>01/24/2024 08:44:00 AM</t>
  </si>
  <si>
    <t>04/10/2022 11:50:00 AM</t>
  </si>
  <si>
    <t>10/12/2021 06:45:00 AM</t>
  </si>
  <si>
    <t>03/15/2024 03:46:00 PM</t>
  </si>
  <si>
    <t>07/16/2016 11:44:00 AM</t>
  </si>
  <si>
    <t>03/01/2019 05:50:00 PM</t>
  </si>
  <si>
    <t>08/18/2018 11:00:00 AM</t>
  </si>
  <si>
    <t>06/10/2023 01:09:00 PM</t>
  </si>
  <si>
    <t>11/12/2019 03:50:00 PM</t>
  </si>
  <si>
    <t>06/18/2018 05:05:00 AM</t>
  </si>
  <si>
    <t>01/27/2021 06:29:00 PM</t>
  </si>
  <si>
    <t>02/09/2023 06:15:00 PM</t>
  </si>
  <si>
    <t>08/20/2018 07:15:00 PM</t>
  </si>
  <si>
    <t>02/03/2022 03:35:00 PM</t>
  </si>
  <si>
    <t>09/04/2018 04:00:00 PM</t>
  </si>
  <si>
    <t>10/22/2020 01:48:00 PM</t>
  </si>
  <si>
    <t>05/04/2023 09:30:00 PM</t>
  </si>
  <si>
    <t>04/09/2024 05:52:00 AM</t>
  </si>
  <si>
    <t>06/29/2022 07:03:00 AM</t>
  </si>
  <si>
    <t>09/29/2022 01:25:00 AM</t>
  </si>
  <si>
    <t>05/31/2022 04:00:00 PM</t>
  </si>
  <si>
    <t>01/21/2020 12:55:00 PM</t>
  </si>
  <si>
    <t>08/18/2017 06:11:00 PM</t>
  </si>
  <si>
    <t>08/04/2018 09:00:00 PM</t>
  </si>
  <si>
    <t>01/21/2022 10:30:00 PM</t>
  </si>
  <si>
    <t>07/06/2018 02:00:00 PM</t>
  </si>
  <si>
    <t>04/22/2024 01:09:00 AM</t>
  </si>
  <si>
    <t>03/29/2020 09:00:00 AM</t>
  </si>
  <si>
    <t>05/18/2022 08:25:00 PM</t>
  </si>
  <si>
    <t>10/07/2018 07:00:00 PM</t>
  </si>
  <si>
    <t>10/14/2017 02:10:00 AM</t>
  </si>
  <si>
    <t>03/08/2022 11:23:00 AM</t>
  </si>
  <si>
    <t>11/25/2017 05:05:00 PM</t>
  </si>
  <si>
    <t>09/07/2022 05:00:00 PM</t>
  </si>
  <si>
    <t>11/19/2020 07:15:00 PM</t>
  </si>
  <si>
    <t>12/23/2021 02:20:00 PM</t>
  </si>
  <si>
    <t>12/31/2021 05:12:00 PM</t>
  </si>
  <si>
    <t>09/10/2019 06:25:00 PM</t>
  </si>
  <si>
    <t>07/07/2018 03:30:00 AM</t>
  </si>
  <si>
    <t>02/13/2022 03:00:00 AM</t>
  </si>
  <si>
    <t>12/18/2022 12:36:00 AM</t>
  </si>
  <si>
    <t>05/09/2024 09:50:00 AM</t>
  </si>
  <si>
    <t>04/24/2019 05:40:00 PM</t>
  </si>
  <si>
    <t>11/10/2023 02:27:00 AM</t>
  </si>
  <si>
    <t>01/30/2024 06:37:00 PM</t>
  </si>
  <si>
    <t>01/09/2023 04:40:00 AM</t>
  </si>
  <si>
    <t>04/13/2020 07:30:00 PM</t>
  </si>
  <si>
    <t>07/16/2024 05:50:00 AM</t>
  </si>
  <si>
    <t>09/19/2021 04:22:00 PM</t>
  </si>
  <si>
    <t>06/11/2021 12:11:00 PM</t>
  </si>
  <si>
    <t>03/26/2019 07:25:00 AM</t>
  </si>
  <si>
    <t>07/01/2023 12:06:00 PM</t>
  </si>
  <si>
    <t>05/01/2018 12:22:00 PM</t>
  </si>
  <si>
    <t>02/06/2021 02:25:00 PM</t>
  </si>
  <si>
    <t>01/19/2024 04:00:00 AM</t>
  </si>
  <si>
    <t>10/01/2023 10:15:00 AM</t>
  </si>
  <si>
    <t>02/23/2016 04:55:00 PM</t>
  </si>
  <si>
    <t>04/16/2023 06:30:00 AM</t>
  </si>
  <si>
    <t>01/15/2020 05:50:00 PM</t>
  </si>
  <si>
    <t>06/30/2019 06:15:00 PM</t>
  </si>
  <si>
    <t>06/23/2019 05:00:00 PM</t>
  </si>
  <si>
    <t>01/07/2019 05:20:00 PM</t>
  </si>
  <si>
    <t>12/19/2020 08:38:00 PM</t>
  </si>
  <si>
    <t>10/31/2021 08:04:00 AM</t>
  </si>
  <si>
    <t>02/21/2022 04:03:00 PM</t>
  </si>
  <si>
    <t>12/01/2018 09:53:00 PM</t>
  </si>
  <si>
    <t>09/02/2022 02:00:00 AM</t>
  </si>
  <si>
    <t>09/29/2021 12:50:00 PM</t>
  </si>
  <si>
    <t>07/16/2022 04:26:00 PM</t>
  </si>
  <si>
    <t>02/26/2022 06:08:00 PM</t>
  </si>
  <si>
    <t>03/13/2017 03:00:00 PM</t>
  </si>
  <si>
    <t>06/09/2023 08:00:00 PM</t>
  </si>
  <si>
    <t>10/08/2019 05:00:00 PM</t>
  </si>
  <si>
    <t>05/26/2019 05:43:00 AM</t>
  </si>
  <si>
    <t>10/25/2018 08:35:00 PM</t>
  </si>
  <si>
    <t>09/05/2018 12:55:00 PM</t>
  </si>
  <si>
    <t>12/09/2021 05:41:00 PM</t>
  </si>
  <si>
    <t>07/05/2019 01:27:00 PM</t>
  </si>
  <si>
    <t>11/07/2017 11:09:00 AM</t>
  </si>
  <si>
    <t>11/24/2017 12:15:00 AM</t>
  </si>
  <si>
    <t>09/15/2022 10:33:00 AM</t>
  </si>
  <si>
    <t>07/30/2020 01:25:00 PM</t>
  </si>
  <si>
    <t>09/15/2020 09:05:00 PM</t>
  </si>
  <si>
    <t>11/08/2021 09:30:00 AM</t>
  </si>
  <si>
    <t>04/02/2018 01:40:00 PM</t>
  </si>
  <si>
    <t>07/13/2017 04:10:00 PM</t>
  </si>
  <si>
    <t>07/12/2024 11:09:00 PM</t>
  </si>
  <si>
    <t>10/27/2021 10:07:00 AM</t>
  </si>
  <si>
    <t>10/22/2017 08:50:00 PM</t>
  </si>
  <si>
    <t>07/18/2020 10:45:00 PM</t>
  </si>
  <si>
    <t>04/27/2020 04:54:00 PM</t>
  </si>
  <si>
    <t>09/04/2022 02:05:00 AM</t>
  </si>
  <si>
    <t>01/24/2022 07:20:00 AM</t>
  </si>
  <si>
    <t>10/03/2023 11:24:00 AM</t>
  </si>
  <si>
    <t>12/01/2022 02:56:00 PM</t>
  </si>
  <si>
    <t>06/24/2019 06:29:00 AM</t>
  </si>
  <si>
    <t>09/13/2015 01:15:00 PM</t>
  </si>
  <si>
    <t>08/07/2018 02:00:00 PM</t>
  </si>
  <si>
    <t>04/26/2019 10:15:00 PM</t>
  </si>
  <si>
    <t>03/26/2023 11:55:00 PM</t>
  </si>
  <si>
    <t>03/23/2017 02:50:00 PM</t>
  </si>
  <si>
    <t>04/19/2022 06:40:00 PM</t>
  </si>
  <si>
    <t>11/25/2023 11:10:00 PM</t>
  </si>
  <si>
    <t>01/31/2023 08:47:00 PM</t>
  </si>
  <si>
    <t>05/23/2017 03:50:00 PM</t>
  </si>
  <si>
    <t>03/03/2023 01:20:00 PM</t>
  </si>
  <si>
    <t>01/26/2020 06:25:00 PM</t>
  </si>
  <si>
    <t>04/26/2019 04:45:00 PM</t>
  </si>
  <si>
    <t>03/15/2024 07:50:00 PM</t>
  </si>
  <si>
    <t>08/31/2021 08:30:00 AM</t>
  </si>
  <si>
    <t>11/29/2018 06:45:00 PM</t>
  </si>
  <si>
    <t>10/29/2019 02:00:00 PM</t>
  </si>
  <si>
    <t>01/08/2020 04:40:00 PM</t>
  </si>
  <si>
    <t>05/30/2024 04:50:00 PM</t>
  </si>
  <si>
    <t>06/21/2019 04:00:00 AM</t>
  </si>
  <si>
    <t>04/09/2021 09:38:00 AM</t>
  </si>
  <si>
    <t>11/04/2023 01:50:00 PM</t>
  </si>
  <si>
    <t>09/23/2021 06:55:00 AM</t>
  </si>
  <si>
    <t>05/25/2024 05:24:00 PM</t>
  </si>
  <si>
    <t>08/06/2017 12:40:00 AM</t>
  </si>
  <si>
    <t>06/14/2024 02:42:00 AM</t>
  </si>
  <si>
    <t>12/21/2023 07:38:00 AM</t>
  </si>
  <si>
    <t>11/15/2016 07:30:00 AM</t>
  </si>
  <si>
    <t>08/07/2019 02:48:00 PM</t>
  </si>
  <si>
    <t>09/16/2022 10:05:00 PM</t>
  </si>
  <si>
    <t>05/01/2023 08:35:00 AM</t>
  </si>
  <si>
    <t>09/30/2023 07:05:00 PM</t>
  </si>
  <si>
    <t>10/08/2020 10:30:00 AM</t>
  </si>
  <si>
    <t>12/09/2021 07:37:00 AM</t>
  </si>
  <si>
    <t>10/06/2022 01:30:00 PM</t>
  </si>
  <si>
    <t>02/29/2020 12:00:00 PM</t>
  </si>
  <si>
    <t>07/31/2020 06:38:00 PM</t>
  </si>
  <si>
    <t>05/10/2020 06:30:00 PM</t>
  </si>
  <si>
    <t>08/20/2023 09:58:00 AM</t>
  </si>
  <si>
    <t>12/04/2017 01:40:00 PM</t>
  </si>
  <si>
    <t>01/23/2024 02:30:00 PM</t>
  </si>
  <si>
    <t>01/01/2017 03:20:00 AM</t>
  </si>
  <si>
    <t>09/16/2018 06:03:00 PM</t>
  </si>
  <si>
    <t>11/29/2018 12:01:00 AM</t>
  </si>
  <si>
    <t>11/29/2023 06:17:00 PM</t>
  </si>
  <si>
    <t>05/31/2024 05:00:00 PM</t>
  </si>
  <si>
    <t>06/12/2018 03:40:00 PM</t>
  </si>
  <si>
    <t>09/14/2018 10:17:00 PM</t>
  </si>
  <si>
    <t>10/24/2016 05:15:00 PM</t>
  </si>
  <si>
    <t>05/07/2023 05:50:00 PM</t>
  </si>
  <si>
    <t>09/03/2019 10:47:00 PM</t>
  </si>
  <si>
    <t>09/17/2022 04:50:00 PM</t>
  </si>
  <si>
    <t>11/17/2020 09:55:00 PM</t>
  </si>
  <si>
    <t>06/06/2017 04:34:00 PM</t>
  </si>
  <si>
    <t>05/29/2019 03:28:00 PM</t>
  </si>
  <si>
    <t>02/02/2019 09:05:00 AM</t>
  </si>
  <si>
    <t>05/15/2021 03:52:00 PM</t>
  </si>
  <si>
    <t>08/26/2019 04:21:00 PM</t>
  </si>
  <si>
    <t>08/24/2021 03:40:00 PM</t>
  </si>
  <si>
    <t>05/27/2021 03:45:00 PM</t>
  </si>
  <si>
    <t>02/11/2016 12:40:00 PM</t>
  </si>
  <si>
    <t>02/09/2023 09:15:00 AM</t>
  </si>
  <si>
    <t>08/03/2024 09:17:00 AM</t>
  </si>
  <si>
    <t>01/28/2020 08:27:00 AM</t>
  </si>
  <si>
    <t>04/30/2017 01:06:00 PM</t>
  </si>
  <si>
    <t>06/19/2021 03:37:00 PM</t>
  </si>
  <si>
    <t>07/11/2023 08:50:00 AM</t>
  </si>
  <si>
    <t>11/09/2019 09:56:00 PM</t>
  </si>
  <si>
    <t>09/27/2020 02:30:00 PM</t>
  </si>
  <si>
    <t>08/13/2022 02:43:00 AM</t>
  </si>
  <si>
    <t>05/24/2022 01:15:00 PM</t>
  </si>
  <si>
    <t>11/15/2019 07:00:00 PM</t>
  </si>
  <si>
    <t>12/13/2018 09:30:00 PM</t>
  </si>
  <si>
    <t>10/01/2017 07:30:00 PM</t>
  </si>
  <si>
    <t>06/05/2024 04:05:00 PM</t>
  </si>
  <si>
    <t>12/28/2023 02:02:00 PM</t>
  </si>
  <si>
    <t>07/06/2021 07:50:00 AM</t>
  </si>
  <si>
    <t>10/24/2018 09:48:00 AM</t>
  </si>
  <si>
    <t>12/13/2018 10:50:00 PM</t>
  </si>
  <si>
    <t>12/22/2018 01:30:00 PM</t>
  </si>
  <si>
    <t>12/06/2021 11:55:00 PM</t>
  </si>
  <si>
    <t>02/08/2020 01:50:00 AM</t>
  </si>
  <si>
    <t>06/28/2023 02:47:00 PM</t>
  </si>
  <si>
    <t>11/23/2019 03:55:00 PM</t>
  </si>
  <si>
    <t>08/25/2017 02:50:00 PM</t>
  </si>
  <si>
    <t>07/29/2016 10:38:00 AM</t>
  </si>
  <si>
    <t>06/12/2021 10:40:00 AM</t>
  </si>
  <si>
    <t>03/04/2023 03:10:00 PM</t>
  </si>
  <si>
    <t>03/17/2022 09:03:00 AM</t>
  </si>
  <si>
    <t>01/18/2019 09:00:00 PM</t>
  </si>
  <si>
    <t>09/28/2018 06:20:00 PM</t>
  </si>
  <si>
    <t>12/30/2017 02:00:00 PM</t>
  </si>
  <si>
    <t>03/31/2021 07:55:00 PM</t>
  </si>
  <si>
    <t>01/23/2018 02:30:00 PM</t>
  </si>
  <si>
    <t>11/05/2021 12:05:00 AM</t>
  </si>
  <si>
    <t>07/20/2018 01:16:00 PM</t>
  </si>
  <si>
    <t>05/09/2023 09:00:00 AM</t>
  </si>
  <si>
    <t>02/07/2016 01:00:00 PM</t>
  </si>
  <si>
    <t>03/06/2020 10:20:00 AM</t>
  </si>
  <si>
    <t>09/19/2023 06:30:00 AM</t>
  </si>
  <si>
    <t>11/15/2022 12:12:00 PM</t>
  </si>
  <si>
    <t>07/09/2023 07:13:00 PM</t>
  </si>
  <si>
    <t>10/28/2016 06:15:00 PM</t>
  </si>
  <si>
    <t>04/16/2023 02:45:00 PM</t>
  </si>
  <si>
    <t>09/21/2018 05:25:00 AM</t>
  </si>
  <si>
    <t>01/12/2024 02:35:00 PM</t>
  </si>
  <si>
    <t>05/24/2022 01:40:00 PM</t>
  </si>
  <si>
    <t>07/04/2021 03:15:00 AM</t>
  </si>
  <si>
    <t>03/02/2023 05:15:00 PM</t>
  </si>
  <si>
    <t>10/14/2022 01:20:00 PM</t>
  </si>
  <si>
    <t>03/05/2021 12:10:00 PM</t>
  </si>
  <si>
    <t>01/11/2021 12:21:00 PM</t>
  </si>
  <si>
    <t>07/02/2024 10:35:00 AM</t>
  </si>
  <si>
    <t>08/18/2020 10:35:00 AM</t>
  </si>
  <si>
    <t>02/18/2023 06:30:00 PM</t>
  </si>
  <si>
    <t>03/19/2023 02:10:00 PM</t>
  </si>
  <si>
    <t>07/18/2018 07:24:00 PM</t>
  </si>
  <si>
    <t>11/09/2018 02:30:00 PM</t>
  </si>
  <si>
    <t>07/26/2017 04:25:00 PM</t>
  </si>
  <si>
    <t>09/26/2017 02:38:00 PM</t>
  </si>
  <si>
    <t>09/28/2021 11:30:00 AM</t>
  </si>
  <si>
    <t>12/23/2017 04:45:00 AM</t>
  </si>
  <si>
    <t>06/28/2021 01:25:00 AM</t>
  </si>
  <si>
    <t>08/29/2015 10:50:00 PM</t>
  </si>
  <si>
    <t>12/16/2017 02:50:00 AM</t>
  </si>
  <si>
    <t>05/04/2020 04:17:00 PM</t>
  </si>
  <si>
    <t>01/07/2020 08:33:00 AM</t>
  </si>
  <si>
    <t>10/12/2023 03:09:00 PM</t>
  </si>
  <si>
    <t>11/21/2022 02:30:00 PM</t>
  </si>
  <si>
    <t>10/09/2022 10:00:00 PM</t>
  </si>
  <si>
    <t>09/03/2019 09:39:00 AM</t>
  </si>
  <si>
    <t>12/11/2018 09:40:00 AM</t>
  </si>
  <si>
    <t>02/18/2022 10:47:00 AM</t>
  </si>
  <si>
    <t>06/04/2024 08:45:00 PM</t>
  </si>
  <si>
    <t>06/20/2019 08:00:00 AM</t>
  </si>
  <si>
    <t>11/29/2021 06:40:00 PM</t>
  </si>
  <si>
    <t>06/24/2018 11:38:00 AM</t>
  </si>
  <si>
    <t>02/25/2022 02:00:00 AM</t>
  </si>
  <si>
    <t>01/18/2024 04:58:00 PM</t>
  </si>
  <si>
    <t>08/03/2021 11:00:00 AM</t>
  </si>
  <si>
    <t>11/04/2022 10:53:00 AM</t>
  </si>
  <si>
    <t>05/27/2023 02:10:00 PM</t>
  </si>
  <si>
    <t>12/26/2019 07:15:00 PM</t>
  </si>
  <si>
    <t>04/17/2022 04:30:00 PM</t>
  </si>
  <si>
    <t>06/15/2021 05:15:00 PM</t>
  </si>
  <si>
    <t>12/16/2021 10:15:00 PM</t>
  </si>
  <si>
    <t>03/15/2023 05:10:00 PM</t>
  </si>
  <si>
    <t>06/17/2021 10:00:00 AM</t>
  </si>
  <si>
    <t>12/18/2021 11:23:00 AM</t>
  </si>
  <si>
    <t>07/30/2018 10:50:00 AM</t>
  </si>
  <si>
    <t>02/17/2024 01:40:00 PM</t>
  </si>
  <si>
    <t>11/07/2020 08:30:00 PM</t>
  </si>
  <si>
    <t>07/26/2017 02:06:00 AM</t>
  </si>
  <si>
    <t>03/04/2018 11:10:00 PM</t>
  </si>
  <si>
    <t>02/25/2018 02:40:00 PM</t>
  </si>
  <si>
    <t>10/18/2021 07:25:00 AM</t>
  </si>
  <si>
    <t>12/23/2019 10:30:00 PM</t>
  </si>
  <si>
    <t>05/13/2023 11:56:00 PM</t>
  </si>
  <si>
    <t>01/25/2020 01:29:00 PM</t>
  </si>
  <si>
    <t>03/03/2016 07:20:00 AM</t>
  </si>
  <si>
    <t>08/28/2019 10:25:00 PM</t>
  </si>
  <si>
    <t>09/09/2017 04:25:00 AM</t>
  </si>
  <si>
    <t>10/06/2016 07:30:00 PM</t>
  </si>
  <si>
    <t>08/19/2019 11:20:00 PM</t>
  </si>
  <si>
    <t>07/03/2021 10:45:00 AM</t>
  </si>
  <si>
    <t>11/21/2020 08:43:00 PM</t>
  </si>
  <si>
    <t>02/16/2017 07:56:00 PM</t>
  </si>
  <si>
    <t>09/26/2019 04:00:00 PM</t>
  </si>
  <si>
    <t>10/04/2023 11:30:00 AM</t>
  </si>
  <si>
    <t>08/07/2020 11:36:00 PM</t>
  </si>
  <si>
    <t>07/17/2018 01:05:00 PM</t>
  </si>
  <si>
    <t>08/17/2018 03:59:00 PM</t>
  </si>
  <si>
    <t>10/25/2021 11:28:00 AM</t>
  </si>
  <si>
    <t>10/25/2023 05:50:00 AM</t>
  </si>
  <si>
    <t>09/01/2018 03:00:00 PM</t>
  </si>
  <si>
    <t>10/04/2018 12:52:00 PM</t>
  </si>
  <si>
    <t>05/27/2023 07:15:00 PM</t>
  </si>
  <si>
    <t>09/28/2021 05:20:00 AM</t>
  </si>
  <si>
    <t>04/25/2022 06:28:00 PM</t>
  </si>
  <si>
    <t>03/19/2019 08:38:00 AM</t>
  </si>
  <si>
    <t>01/21/2016 08:00:00 PM</t>
  </si>
  <si>
    <t>07/16/2017 03:35:00 PM</t>
  </si>
  <si>
    <t>10/18/2020 01:00:00 PM</t>
  </si>
  <si>
    <t>05/26/2021 08:05:00 PM</t>
  </si>
  <si>
    <t>09/05/2021 09:00:00 AM</t>
  </si>
  <si>
    <t>06/02/2021 01:45:00 PM</t>
  </si>
  <si>
    <t>01/03/2023 09:10:00 AM</t>
  </si>
  <si>
    <t>04/08/2024 07:55:00 PM</t>
  </si>
  <si>
    <t>03/16/2017 11:17:00 AM</t>
  </si>
  <si>
    <t>06/28/2019 10:55:00 PM</t>
  </si>
  <si>
    <t>06/23/2021 01:34:00 PM</t>
  </si>
  <si>
    <t>02/26/2020 04:27:00 PM</t>
  </si>
  <si>
    <t>07/01/2019 02:45:00 AM</t>
  </si>
  <si>
    <t>12/24/2021 08:57:00 AM</t>
  </si>
  <si>
    <t>02/12/2023 04:23:00 PM</t>
  </si>
  <si>
    <t>12/02/2015 11:30:00 AM</t>
  </si>
  <si>
    <t>08/02/2017 03:50:00 PM</t>
  </si>
  <si>
    <t>03/24/2021 07:41:00 PM</t>
  </si>
  <si>
    <t>03/04/2022 08:36:00 AM</t>
  </si>
  <si>
    <t>03/10/2018 10:15:00 AM</t>
  </si>
  <si>
    <t>07/04/2018 11:37:00 PM</t>
  </si>
  <si>
    <t>01/26/2021 04:45:00 PM</t>
  </si>
  <si>
    <t>01/23/2020 07:20:00 AM</t>
  </si>
  <si>
    <t>05/26/2021 07:50:00 AM</t>
  </si>
  <si>
    <t>08/28/2017 11:50:00 AM</t>
  </si>
  <si>
    <t>11/16/2019 08:30:00 AM</t>
  </si>
  <si>
    <t>02/10/2022 04:16:00 PM</t>
  </si>
  <si>
    <t>09/22/2021 11:50:00 AM</t>
  </si>
  <si>
    <t>02/12/2018 04:10:00 PM</t>
  </si>
  <si>
    <t>12/31/2020 03:25:00 PM</t>
  </si>
  <si>
    <t>05/11/2022 10:49:00 AM</t>
  </si>
  <si>
    <t>07/02/2021 07:40:00 PM</t>
  </si>
  <si>
    <t>04/03/2017 11:00:00 AM</t>
  </si>
  <si>
    <t>06/15/2019 04:02:00 PM</t>
  </si>
  <si>
    <t>08/18/2017 10:08:00 PM</t>
  </si>
  <si>
    <t>02/05/2020 11:20:00 AM</t>
  </si>
  <si>
    <t>08/01/2016 03:40:00 PM</t>
  </si>
  <si>
    <t>03/26/2021 04:30:00 PM</t>
  </si>
  <si>
    <t>11/14/2017 05:17:00 PM</t>
  </si>
  <si>
    <t>07/12/2019 10:47:00 AM</t>
  </si>
  <si>
    <t>08/10/2023 11:30:00 AM</t>
  </si>
  <si>
    <t>04/14/2024 05:00:00 PM</t>
  </si>
  <si>
    <t>10/10/2023 08:56:00 AM</t>
  </si>
  <si>
    <t>09/30/2020 05:50:00 PM</t>
  </si>
  <si>
    <t>12/25/2020 12:35:00 PM</t>
  </si>
  <si>
    <t>01/30/2024 02:00:00 AM</t>
  </si>
  <si>
    <t>04/17/2018 03:00:00 PM</t>
  </si>
  <si>
    <t>09/16/2017 09:10:00 AM</t>
  </si>
  <si>
    <t>09/13/2018 03:53:00 PM</t>
  </si>
  <si>
    <t>05/14/2019 07:30:00 AM</t>
  </si>
  <si>
    <t>01/24/2018 04:55:00 PM</t>
  </si>
  <si>
    <t>07/05/2016 10:16:00 PM</t>
  </si>
  <si>
    <t>03/16/2023 09:35:00 PM</t>
  </si>
  <si>
    <t>08/28/2023 02:50:00 PM</t>
  </si>
  <si>
    <t>03/23/2022 11:41:00 AM</t>
  </si>
  <si>
    <t>03/12/2020 09:35:00 AM</t>
  </si>
  <si>
    <t>12/10/2020 09:18:00 AM</t>
  </si>
  <si>
    <t>07/08/2023 02:30:00 AM</t>
  </si>
  <si>
    <t>02/07/2018 09:15:00 PM</t>
  </si>
  <si>
    <t>02/11/2023 06:45:00 PM</t>
  </si>
  <si>
    <t>01/13/2023 09:28:00 AM</t>
  </si>
  <si>
    <t>09/28/2017 07:55:00 AM</t>
  </si>
  <si>
    <t>06/25/2019 04:15:00 PM</t>
  </si>
  <si>
    <t>08/30/2019 05:30:00 PM</t>
  </si>
  <si>
    <t>09/14/2018 09:00:00 AM</t>
  </si>
  <si>
    <t>08/03/2019 07:18:00 PM</t>
  </si>
  <si>
    <t>07/01/2020 03:09:00 PM</t>
  </si>
  <si>
    <t>07/29/2019 11:36:00 AM</t>
  </si>
  <si>
    <t>02/17/2023 11:09:00 PM</t>
  </si>
  <si>
    <t>07/17/2024 06:22:00 AM</t>
  </si>
  <si>
    <t>02/27/2019 04:40:00 PM</t>
  </si>
  <si>
    <t>11/07/2020 08:30:00 AM</t>
  </si>
  <si>
    <t>03/23/2018 01:16:00 AM</t>
  </si>
  <si>
    <t>05/04/2024 02:00:00 PM</t>
  </si>
  <si>
    <t>05/28/2021 01:10:00 PM</t>
  </si>
  <si>
    <t>02/20/2021 10:40:00 PM</t>
  </si>
  <si>
    <t>07/03/2018 01:43:00 AM</t>
  </si>
  <si>
    <t>04/12/2021 05:40:00 PM</t>
  </si>
  <si>
    <t>10/03/2015 12:15:00 AM</t>
  </si>
  <si>
    <t>03/18/2021 05:30:00 PM</t>
  </si>
  <si>
    <t>07/01/2019 06:16:00 PM</t>
  </si>
  <si>
    <t>06/15/2022 12:15:00 PM</t>
  </si>
  <si>
    <t>07/31/2018 05:30:00 PM</t>
  </si>
  <si>
    <t>10/24/2017 01:25:00 PM</t>
  </si>
  <si>
    <t>03/13/2021 02:00:00 PM</t>
  </si>
  <si>
    <t>03/02/2020 12:56:00 PM</t>
  </si>
  <si>
    <t>08/03/2019 06:02:00 AM</t>
  </si>
  <si>
    <t>01/12/2024 10:54:00 PM</t>
  </si>
  <si>
    <t>02/15/2024 07:40:00 PM</t>
  </si>
  <si>
    <t>08/25/2020 11:20:00 AM</t>
  </si>
  <si>
    <t>03/29/2017 09:40:00 PM</t>
  </si>
  <si>
    <t>06/26/2019 09:10:00 AM</t>
  </si>
  <si>
    <t>02/14/2018 07:30:00 AM</t>
  </si>
  <si>
    <t>12/29/2019 01:00:00 PM</t>
  </si>
  <si>
    <t>10/01/2017 01:48:00 AM</t>
  </si>
  <si>
    <t>01/22/2017 02:55:00 AM</t>
  </si>
  <si>
    <t>04/06/2024 09:45:00 PM</t>
  </si>
  <si>
    <t>03/09/2016 07:33:00 PM</t>
  </si>
  <si>
    <t>01/20/2022 06:09:00 PM</t>
  </si>
  <si>
    <t>10/05/2019 06:13:00 PM</t>
  </si>
  <si>
    <t>02/15/2024 03:45:00 PM</t>
  </si>
  <si>
    <t>04/11/2024 06:05:00 PM</t>
  </si>
  <si>
    <t>06/09/2020 04:05:00 PM</t>
  </si>
  <si>
    <t>12/22/2023 04:25:00 PM</t>
  </si>
  <si>
    <t>07/21/2024 05:13:00 PM</t>
  </si>
  <si>
    <t>11/04/2018 05:20:00 PM</t>
  </si>
  <si>
    <t>01/31/2019 09:00:00 AM</t>
  </si>
  <si>
    <t>01/21/2020 06:34:00 PM</t>
  </si>
  <si>
    <t>06/04/2021 06:40:00 PM</t>
  </si>
  <si>
    <t>05/10/2022 05:04:00 PM</t>
  </si>
  <si>
    <t>05/29/2021 05:05:00 PM</t>
  </si>
  <si>
    <t>08/18/2019 08:31:00 PM</t>
  </si>
  <si>
    <t>05/28/2020 05:50:00 PM</t>
  </si>
  <si>
    <t>07/12/2018 01:00:00 PM</t>
  </si>
  <si>
    <t>01/18/2017 07:40:00 AM</t>
  </si>
  <si>
    <t>12/21/2019 09:35:00 AM</t>
  </si>
  <si>
    <t>03/01/2018 05:23:00 PM</t>
  </si>
  <si>
    <t>06/06/2024 07:37:00 PM</t>
  </si>
  <si>
    <t>09/21/2016 06:00:00 PM</t>
  </si>
  <si>
    <t>05/18/2022 04:20:00 PM</t>
  </si>
  <si>
    <t>02/15/2023 09:59:00 PM</t>
  </si>
  <si>
    <t>01/27/2023 02:00:00 PM</t>
  </si>
  <si>
    <t>05/26/2021 06:13:00 PM</t>
  </si>
  <si>
    <t>07/17/2024 01:54:00 PM</t>
  </si>
  <si>
    <t>11/05/2023 01:54:00 PM</t>
  </si>
  <si>
    <t>10/23/2018 10:48:00 AM</t>
  </si>
  <si>
    <t>09/04/2019 07:40:00 AM</t>
  </si>
  <si>
    <t>11/26/2022 06:00:00 AM</t>
  </si>
  <si>
    <t>02/10/2023 12:35:00 PM</t>
  </si>
  <si>
    <t>03/20/2018 06:15:00 PM</t>
  </si>
  <si>
    <t>04/05/2017 06:00:00 PM</t>
  </si>
  <si>
    <t>10/19/2018 09:30:00 AM</t>
  </si>
  <si>
    <t>06/03/2019 04:15:00 PM</t>
  </si>
  <si>
    <t>11/28/2018 12:00:00 PM</t>
  </si>
  <si>
    <t>11/18/2023 06:35:00 PM</t>
  </si>
  <si>
    <t>12/24/2021 05:52:00 AM</t>
  </si>
  <si>
    <t>10/13/2022 05:12:00 PM</t>
  </si>
  <si>
    <t>07/03/2023 04:08:00 PM</t>
  </si>
  <si>
    <t>10/26/2020 01:47:00 AM</t>
  </si>
  <si>
    <t>01/16/2021 02:40:00 PM</t>
  </si>
  <si>
    <t>05/12/2017 02:36:00 PM</t>
  </si>
  <si>
    <t>11/29/2022 09:30:00 PM</t>
  </si>
  <si>
    <t>08/27/2022 09:15:00 PM</t>
  </si>
  <si>
    <t>04/21/2019 02:30:00 PM</t>
  </si>
  <si>
    <t>03/17/2023 08:48:00 PM</t>
  </si>
  <si>
    <t>05/19/2024 04:29:00 PM</t>
  </si>
  <si>
    <t>03/11/2019 08:20:00 AM</t>
  </si>
  <si>
    <t>10/15/2023 06:16:00 PM</t>
  </si>
  <si>
    <t>12/10/2019 08:00:00 PM</t>
  </si>
  <si>
    <t>07/08/2021 12:05:00 PM</t>
  </si>
  <si>
    <t>09/21/2023 03:10:00 PM</t>
  </si>
  <si>
    <t>04/28/2017 05:00:00 PM</t>
  </si>
  <si>
    <t>08/09/2023 12:34:00 PM</t>
  </si>
  <si>
    <t>06/12/2020 08:10:00 PM</t>
  </si>
  <si>
    <t>06/13/2021 06:10:00 PM</t>
  </si>
  <si>
    <t>08/03/2021 09:00:00 AM</t>
  </si>
  <si>
    <t>05/03/2019 05:10:00 PM</t>
  </si>
  <si>
    <t>08/01/2019 05:40:00 PM</t>
  </si>
  <si>
    <t>07/28/2021 09:20:00 AM</t>
  </si>
  <si>
    <t>09/27/2019 08:30:00 AM</t>
  </si>
  <si>
    <t>07/28/2017 10:25:00 AM</t>
  </si>
  <si>
    <t>05/02/2024 07:45:00 AM</t>
  </si>
  <si>
    <t>10/01/2017 04:45:00 AM</t>
  </si>
  <si>
    <t>05/27/2022 11:50:00 PM</t>
  </si>
  <si>
    <t>11/26/2018 09:44:00 AM</t>
  </si>
  <si>
    <t>11/12/2020 11:45:00 AM</t>
  </si>
  <si>
    <t>05/08/2023 09:50:00 AM</t>
  </si>
  <si>
    <t>12/08/2020 03:10:00 PM</t>
  </si>
  <si>
    <t>12/14/2023 05:02:00 PM</t>
  </si>
  <si>
    <t>08/15/2023 02:47:00 PM</t>
  </si>
  <si>
    <t>07/26/2021 08:45:00 AM</t>
  </si>
  <si>
    <t>05/31/2022 03:10:00 PM</t>
  </si>
  <si>
    <t>11/15/2022 03:04:00 PM</t>
  </si>
  <si>
    <t>12/02/2018 10:05:00 AM</t>
  </si>
  <si>
    <t>11/28/2017 09:02:00 AM</t>
  </si>
  <si>
    <t>04/24/2023 01:30:00 PM</t>
  </si>
  <si>
    <t>10/22/2020 05:15:00 PM</t>
  </si>
  <si>
    <t>10/13/2019 02:15:00 PM</t>
  </si>
  <si>
    <t>02/27/2020 03:10:00 PM</t>
  </si>
  <si>
    <t>11/09/2022 09:15:00 AM</t>
  </si>
  <si>
    <t>12/16/2023 01:30:00 AM</t>
  </si>
  <si>
    <t>06/04/2018 07:17:00 AM</t>
  </si>
  <si>
    <t>09/07/2017 02:10:00 PM</t>
  </si>
  <si>
    <t>04/27/2021 02:48:00 PM</t>
  </si>
  <si>
    <t>02/06/2024 04:45:00 PM</t>
  </si>
  <si>
    <t>12/17/2015 04:00:00 AM</t>
  </si>
  <si>
    <t>10/24/2021 03:50:00 AM</t>
  </si>
  <si>
    <t>06/12/2022 05:50:00 AM</t>
  </si>
  <si>
    <t>06/19/2024 01:00:00 PM</t>
  </si>
  <si>
    <t>01/01/2019 10:07:00 PM</t>
  </si>
  <si>
    <t>08/31/2023 06:29:00 PM</t>
  </si>
  <si>
    <t>02/15/2019 02:03:00 AM</t>
  </si>
  <si>
    <t>07/13/2021 05:00:00 AM</t>
  </si>
  <si>
    <t>02/26/2021 06:27:00 PM</t>
  </si>
  <si>
    <t>10/12/2022 08:40:00 AM</t>
  </si>
  <si>
    <t>01/27/2024 07:20:00 PM</t>
  </si>
  <si>
    <t>06/26/2023 02:45:00 PM</t>
  </si>
  <si>
    <t>01/07/2020 07:41:00 AM</t>
  </si>
  <si>
    <t>04/20/2019 10:17:00 AM</t>
  </si>
  <si>
    <t>05/09/2022 05:40:00 PM</t>
  </si>
  <si>
    <t>12/16/2018 09:40:00 AM</t>
  </si>
  <si>
    <t>12/11/2021 09:13:00 PM</t>
  </si>
  <si>
    <t>10/02/2018 12:30:00 PM</t>
  </si>
  <si>
    <t>03/13/2019 04:15:00 PM</t>
  </si>
  <si>
    <t>12/13/2020 04:30:00 PM</t>
  </si>
  <si>
    <t>06/08/2017 07:45:00 AM</t>
  </si>
  <si>
    <t>08/30/2018 12:20:00 AM</t>
  </si>
  <si>
    <t>01/30/2021 04:30:00 PM</t>
  </si>
  <si>
    <t>01/31/2020 09:47:00 PM</t>
  </si>
  <si>
    <t>12/06/2017 07:14:00 AM</t>
  </si>
  <si>
    <t>12/28/2015 08:10:00 AM</t>
  </si>
  <si>
    <t>03/12/2024 07:40:00 AM</t>
  </si>
  <si>
    <t>11/13/2021 12:39:00 AM</t>
  </si>
  <si>
    <t>06/28/2022 05:40:00 PM</t>
  </si>
  <si>
    <t>03/21/2018 03:10:00 PM</t>
  </si>
  <si>
    <t>05/11/2020 03:53:00 PM</t>
  </si>
  <si>
    <t>08/06/2018 07:47:00 PM</t>
  </si>
  <si>
    <t>10/03/2023 04:00:00 PM</t>
  </si>
  <si>
    <t>06/13/2017 01:45:00 PM</t>
  </si>
  <si>
    <t>10/19/2023 06:44:00 PM</t>
  </si>
  <si>
    <t>08/25/2022 07:52:00 AM</t>
  </si>
  <si>
    <t>11/26/2018 05:08:00 PM</t>
  </si>
  <si>
    <t>07/12/2018 10:00:00 AM</t>
  </si>
  <si>
    <t>12/22/2023 02:35:00 PM</t>
  </si>
  <si>
    <t>02/25/2024 11:01:00 AM</t>
  </si>
  <si>
    <t>08/10/2020 02:50:00 PM</t>
  </si>
  <si>
    <t>12/02/2019 04:49:00 PM</t>
  </si>
  <si>
    <t>06/04/2019 09:25:00 PM</t>
  </si>
  <si>
    <t>02/12/2018 07:43:00 AM</t>
  </si>
  <si>
    <t>05/22/2021 07:50:00 AM</t>
  </si>
  <si>
    <t>12/19/2017 11:22:00 AM</t>
  </si>
  <si>
    <t>03/12/2018 10:31:00 AM</t>
  </si>
  <si>
    <t>08/27/2018 04:26:00 PM</t>
  </si>
  <si>
    <t>11/14/2023 05:30:00 PM</t>
  </si>
  <si>
    <t>07/19/2023 07:00:00 PM</t>
  </si>
  <si>
    <t>11/04/2015 04:20:00 PM</t>
  </si>
  <si>
    <t>01/22/2018 01:27:00 AM</t>
  </si>
  <si>
    <t>10/17/2019 02:50:00 PM</t>
  </si>
  <si>
    <t>12/05/2022 06:20:00 AM</t>
  </si>
  <si>
    <t>11/08/2018 08:55:00 AM</t>
  </si>
  <si>
    <t>08/07/2024 04:48:00 PM</t>
  </si>
  <si>
    <t>09/07/2019 01:10:00 PM</t>
  </si>
  <si>
    <t>11/09/2021 11:30:00 AM</t>
  </si>
  <si>
    <t>03/15/2021 05:05:00 PM</t>
  </si>
  <si>
    <t>08/27/2020 09:30:00 AM</t>
  </si>
  <si>
    <t>07/02/2020 03:08:00 PM</t>
  </si>
  <si>
    <t>10/12/2018 08:10:00 AM</t>
  </si>
  <si>
    <t>08/14/2023 05:15:00 PM</t>
  </si>
  <si>
    <t>11/04/2018 02:20:00 PM</t>
  </si>
  <si>
    <t>04/17/2017 06:00:00 PM</t>
  </si>
  <si>
    <t>12/19/2015 08:15:00 AM</t>
  </si>
  <si>
    <t>01/12/2024 06:27:00 PM</t>
  </si>
  <si>
    <t>02/01/2018 03:05:00 PM</t>
  </si>
  <si>
    <t>06/16/2018 10:45:00 AM</t>
  </si>
  <si>
    <t>01/01/2020 02:50:00 AM</t>
  </si>
  <si>
    <t>03/18/2024 07:02:00 AM</t>
  </si>
  <si>
    <t>08/08/2020 09:45:00 AM</t>
  </si>
  <si>
    <t>09/28/2022 02:15:00 PM</t>
  </si>
  <si>
    <t>02/14/2024 11:25:00 AM</t>
  </si>
  <si>
    <t>12/30/2023 01:47:00 PM</t>
  </si>
  <si>
    <t>03/07/2018 07:42:00 AM</t>
  </si>
  <si>
    <t>09/17/2019 08:23:00 AM</t>
  </si>
  <si>
    <t>11/07/2018 12:05:00 PM</t>
  </si>
  <si>
    <t>07/23/2024 12:20:00 AM</t>
  </si>
  <si>
    <t>04/25/2024 07:45:00 PM</t>
  </si>
  <si>
    <t>01/31/2021 05:11:00 PM</t>
  </si>
  <si>
    <t>05/06/2023 06:30:00 AM</t>
  </si>
  <si>
    <t>07/01/2019 10:26:00 AM</t>
  </si>
  <si>
    <t>05/26/2018 03:45:00 PM</t>
  </si>
  <si>
    <t>06/26/2022 06:19:00 PM</t>
  </si>
  <si>
    <t>03/18/2019 07:55:00 PM</t>
  </si>
  <si>
    <t>09/30/2022 08:05:00 PM</t>
  </si>
  <si>
    <t>05/01/2022 03:08:00 PM</t>
  </si>
  <si>
    <t>02/14/2017 03:55:00 PM</t>
  </si>
  <si>
    <t>01/18/2018 05:20:00 PM</t>
  </si>
  <si>
    <t>05/02/2019 02:53:00 PM</t>
  </si>
  <si>
    <t>07/18/2017 01:27:00 AM</t>
  </si>
  <si>
    <t>07/01/2018 01:48:00 AM</t>
  </si>
  <si>
    <t>02/13/2020 07:13:00 AM</t>
  </si>
  <si>
    <t>09/29/2015 03:06:00 PM</t>
  </si>
  <si>
    <t>08/14/2021 12:35:00 PM</t>
  </si>
  <si>
    <t>02/10/2021 07:45:00 AM</t>
  </si>
  <si>
    <t>09/01/2016 07:00:00 PM</t>
  </si>
  <si>
    <t>06/20/2016 10:15:00 PM</t>
  </si>
  <si>
    <t>11/16/2019 10:27:00 AM</t>
  </si>
  <si>
    <t>03/14/2020 09:00:00 PM</t>
  </si>
  <si>
    <t>04/15/2023 01:55:00 PM</t>
  </si>
  <si>
    <t>07/31/2024 01:48:00 PM</t>
  </si>
  <si>
    <t>10/04/2019 11:57:00 PM</t>
  </si>
  <si>
    <t>02/04/2022 08:19:00 AM</t>
  </si>
  <si>
    <t>06/20/2022 10:03:00 PM</t>
  </si>
  <si>
    <t>10/10/2023 06:00:00 PM</t>
  </si>
  <si>
    <t>07/17/2019 07:45:00 AM</t>
  </si>
  <si>
    <t>05/27/2024 03:40:00 PM</t>
  </si>
  <si>
    <t>08/05/2020 06:40:00 AM</t>
  </si>
  <si>
    <t>03/03/2021 04:00:00 PM</t>
  </si>
  <si>
    <t>07/29/2020 08:56:00 AM</t>
  </si>
  <si>
    <t>12/04/2023 06:05:00 PM</t>
  </si>
  <si>
    <t>01/28/2022 11:20:00 PM</t>
  </si>
  <si>
    <t>05/31/2020 07:26:00 PM</t>
  </si>
  <si>
    <t>03/27/2019 07:50:00 AM</t>
  </si>
  <si>
    <t>06/07/2022 02:40:00 PM</t>
  </si>
  <si>
    <t>11/25/2019 06:45:00 PM</t>
  </si>
  <si>
    <t>11/18/2021 10:15:00 AM</t>
  </si>
  <si>
    <t>12/23/2022 04:55:00 PM</t>
  </si>
  <si>
    <t>11/03/2018 06:00:00 PM</t>
  </si>
  <si>
    <t>09/13/2020 03:10:00 PM</t>
  </si>
  <si>
    <t>03/25/2022 12:25:00 PM</t>
  </si>
  <si>
    <t>06/21/2018 04:06:00 PM</t>
  </si>
  <si>
    <t>10/22/2019 08:00:00 PM</t>
  </si>
  <si>
    <t>12/29/2019 02:30:00 PM</t>
  </si>
  <si>
    <t>02/21/2017 09:15:00 AM</t>
  </si>
  <si>
    <t>02/05/2018 12:55:00 AM</t>
  </si>
  <si>
    <t>07/24/2022 06:45:00 PM</t>
  </si>
  <si>
    <t>04/05/2020 11:30:00 PM</t>
  </si>
  <si>
    <t>03/23/2018 06:03:00 PM</t>
  </si>
  <si>
    <t>07/26/2024 02:30:00 PM</t>
  </si>
  <si>
    <t>10/01/2018 08:42:00 AM</t>
  </si>
  <si>
    <t>04/13/2024 10:49:00 PM</t>
  </si>
  <si>
    <t>11/18/2018 06:00:00 PM</t>
  </si>
  <si>
    <t>10/08/2018 09:15:00 AM</t>
  </si>
  <si>
    <t>01/04/2020 10:30:00 AM</t>
  </si>
  <si>
    <t>10/21/2021 10:11:00 PM</t>
  </si>
  <si>
    <t>07/26/2022 02:29:00 PM</t>
  </si>
  <si>
    <t>03/05/2020 07:05:00 AM</t>
  </si>
  <si>
    <t>03/17/2022 07:34:00 PM</t>
  </si>
  <si>
    <t>11/07/2019 07:20:00 AM</t>
  </si>
  <si>
    <t>11/26/2018 07:45:00 PM</t>
  </si>
  <si>
    <t>09/06/2018 12:50:00 PM</t>
  </si>
  <si>
    <t>11/02/2019 04:41:00 PM</t>
  </si>
  <si>
    <t>11/15/2022 06:44:00 AM</t>
  </si>
  <si>
    <t>04/18/2019 03:45:00 PM</t>
  </si>
  <si>
    <t>01/15/2021 01:35:00 PM</t>
  </si>
  <si>
    <t>10/27/2020 12:00:00 PM</t>
  </si>
  <si>
    <t>02/06/2019 07:00:00 PM</t>
  </si>
  <si>
    <t>03/08/2019 03:20:00 PM</t>
  </si>
  <si>
    <t>02/20/2020 04:00:00 AM</t>
  </si>
  <si>
    <t>06/17/2022 07:02:00 PM</t>
  </si>
  <si>
    <t>06/07/2022 10:05:00 PM</t>
  </si>
  <si>
    <t>05/25/2022 06:55:00 AM</t>
  </si>
  <si>
    <t>02/10/2024 04:05:00 AM</t>
  </si>
  <si>
    <t>09/30/2022 06:32:00 PM</t>
  </si>
  <si>
    <t>05/24/2024 05:30:00 PM</t>
  </si>
  <si>
    <t>06/19/2019 12:00:00 PM</t>
  </si>
  <si>
    <t>03/10/2018 03:40:00 PM</t>
  </si>
  <si>
    <t>01/13/2022 08:45:00 PM</t>
  </si>
  <si>
    <t>08/17/2017 04:16:00 PM</t>
  </si>
  <si>
    <t>04/20/2017 06:20:00 AM</t>
  </si>
  <si>
    <t>09/30/2021 09:30:00 AM</t>
  </si>
  <si>
    <t>01/24/2024 03:36:00 PM</t>
  </si>
  <si>
    <t>04/15/2017 09:26:00 PM</t>
  </si>
  <si>
    <t>12/08/2018 10:05:00 PM</t>
  </si>
  <si>
    <t>06/10/2018 01:20:00 PM</t>
  </si>
  <si>
    <t>05/21/2024 05:00:00 PM</t>
  </si>
  <si>
    <t>05/20/2023 05:23:00 AM</t>
  </si>
  <si>
    <t>09/22/2018 02:30:00 PM</t>
  </si>
  <si>
    <t>02/24/2023 11:39:00 AM</t>
  </si>
  <si>
    <t>11/07/2023 07:41:00 AM</t>
  </si>
  <si>
    <t>03/12/2020 10:00:00 AM</t>
  </si>
  <si>
    <t>06/30/2021 02:00:00 PM</t>
  </si>
  <si>
    <t>02/27/2019 08:00:00 PM</t>
  </si>
  <si>
    <t>08/04/2024 06:02:00 PM</t>
  </si>
  <si>
    <t>02/27/2023 04:05:00 PM</t>
  </si>
  <si>
    <t>11/27/2018 05:15:00 PM</t>
  </si>
  <si>
    <t>04/19/2022 02:12:00 PM</t>
  </si>
  <si>
    <t>07/17/2023 08:00:00 PM</t>
  </si>
  <si>
    <t>07/06/2019 12:00:00 PM</t>
  </si>
  <si>
    <t>12/01/2018 05:27:00 PM</t>
  </si>
  <si>
    <t>10/31/2018 02:53:00 PM</t>
  </si>
  <si>
    <t>02/14/2022 01:41:00 AM</t>
  </si>
  <si>
    <t>09/04/2020 09:40:00 PM</t>
  </si>
  <si>
    <t>07/11/2024 01:40:00 AM</t>
  </si>
  <si>
    <t>04/02/2020 05:35:00 PM</t>
  </si>
  <si>
    <t>11/06/2018 04:42:00 PM</t>
  </si>
  <si>
    <t>07/25/2019 07:30:00 PM</t>
  </si>
  <si>
    <t>07/09/2017 10:35:00 PM</t>
  </si>
  <si>
    <t>05/31/2024 06:30:00 PM</t>
  </si>
  <si>
    <t>02/24/2022 12:03:00 AM</t>
  </si>
  <si>
    <t>08/15/2023 06:30:00 AM</t>
  </si>
  <si>
    <t>12/17/2018 11:40:00 AM</t>
  </si>
  <si>
    <t>02/05/2022 11:05:00 PM</t>
  </si>
  <si>
    <t>11/11/2020 04:54:00 PM</t>
  </si>
  <si>
    <t>09/01/2018 02:20:00 AM</t>
  </si>
  <si>
    <t>02/16/2021 09:00:00 AM</t>
  </si>
  <si>
    <t>05/26/2022 11:30:00 AM</t>
  </si>
  <si>
    <t>08/17/2018 02:20:00 PM</t>
  </si>
  <si>
    <t>05/05/2023 04:48:00 PM</t>
  </si>
  <si>
    <t>07/03/2018 12:18:00 AM</t>
  </si>
  <si>
    <t>08/27/2020 02:50:00 PM</t>
  </si>
  <si>
    <t>05/24/2020 02:00:00 PM</t>
  </si>
  <si>
    <t>03/14/2020 06:12:00 PM</t>
  </si>
  <si>
    <t>04/27/2017 12:45:00 PM</t>
  </si>
  <si>
    <t>07/06/2018 11:50:00 PM</t>
  </si>
  <si>
    <t>11/20/2017 06:26:00 PM</t>
  </si>
  <si>
    <t>06/15/2024 12:59:00 PM</t>
  </si>
  <si>
    <t>08/31/2018 09:10:00 PM</t>
  </si>
  <si>
    <t>11/02/2021 10:22:00 AM</t>
  </si>
  <si>
    <t>10/16/2018 11:00:00 AM</t>
  </si>
  <si>
    <t>11/29/2021 08:07:00 AM</t>
  </si>
  <si>
    <t>07/09/2022 09:12:00 PM</t>
  </si>
  <si>
    <t>07/04/2021 09:45:00 PM</t>
  </si>
  <si>
    <t>01/12/2016 09:50:00 PM</t>
  </si>
  <si>
    <t>05/13/2020 11:55:00 AM</t>
  </si>
  <si>
    <t>06/01/2019 10:35:00 PM</t>
  </si>
  <si>
    <t>02/16/2022 08:11:00 PM</t>
  </si>
  <si>
    <t>09/17/2020 09:27:00 PM</t>
  </si>
  <si>
    <t>06/07/2019 04:27:00 PM</t>
  </si>
  <si>
    <t>05/12/2021 05:30:00 PM</t>
  </si>
  <si>
    <t>06/22/2021 08:45:00 PM</t>
  </si>
  <si>
    <t>09/24/2020 02:15:00 PM</t>
  </si>
  <si>
    <t>05/16/2019 10:35:00 AM</t>
  </si>
  <si>
    <t>02/08/2022 04:15:00 PM</t>
  </si>
  <si>
    <t>03/16/2023 02:00:00 AM</t>
  </si>
  <si>
    <t>07/03/2018 03:29:00 PM</t>
  </si>
  <si>
    <t>03/09/2022 12:30:00 AM</t>
  </si>
  <si>
    <t>04/28/2023 08:47:00 AM</t>
  </si>
  <si>
    <t>08/31/2019 05:15:00 PM</t>
  </si>
  <si>
    <t>01/10/2024 06:30:00 PM</t>
  </si>
  <si>
    <t>12/15/2022 11:00:00 PM</t>
  </si>
  <si>
    <t>03/23/2023 05:25:00 AM</t>
  </si>
  <si>
    <t>11/08/2019 09:40:00 AM</t>
  </si>
  <si>
    <t>06/02/2018 12:25:00 AM</t>
  </si>
  <si>
    <t>08/03/2017 07:00:00 PM</t>
  </si>
  <si>
    <t>05/18/2023 02:30:00 PM</t>
  </si>
  <si>
    <t>02/12/2017 08:30:00 PM</t>
  </si>
  <si>
    <t>04/18/2017 04:48:00 PM</t>
  </si>
  <si>
    <t>12/08/2019 02:30:00 PM</t>
  </si>
  <si>
    <t>05/27/2024 06:36:00 PM</t>
  </si>
  <si>
    <t>12/21/2019 12:45:00 PM</t>
  </si>
  <si>
    <t>07/19/2018 11:41:00 PM</t>
  </si>
  <si>
    <t>09/21/2022 08:11:00 AM</t>
  </si>
  <si>
    <t>08/18/2023 03:54:00 PM</t>
  </si>
  <si>
    <t>11/08/2023 11:35:00 AM</t>
  </si>
  <si>
    <t>01/02/2021 06:10:00 PM</t>
  </si>
  <si>
    <t>04/19/2019 02:00:00 PM</t>
  </si>
  <si>
    <t>09/12/2020 03:00:00 AM</t>
  </si>
  <si>
    <t>05/06/2022 06:10:00 AM</t>
  </si>
  <si>
    <t>10/14/2018 04:10:00 PM</t>
  </si>
  <si>
    <t>09/20/2018 08:00:00 AM</t>
  </si>
  <si>
    <t>09/22/2023 02:00:00 PM</t>
  </si>
  <si>
    <t>12/11/2018 11:26:00 AM</t>
  </si>
  <si>
    <t>09/24/2019 09:59:00 PM</t>
  </si>
  <si>
    <t>06/18/2023 02:30:00 AM</t>
  </si>
  <si>
    <t>04/15/2024 04:42:00 PM</t>
  </si>
  <si>
    <t>10/26/2019 09:20:00 PM</t>
  </si>
  <si>
    <t>02/06/2022 05:58:00 PM</t>
  </si>
  <si>
    <t>02/09/2024 12:22:00 AM</t>
  </si>
  <si>
    <t>11/03/2021 07:00:00 AM</t>
  </si>
  <si>
    <t>12/18/2023 11:00:00 AM</t>
  </si>
  <si>
    <t>08/10/2021 02:35:00 PM</t>
  </si>
  <si>
    <t>06/29/2020 05:58:00 PM</t>
  </si>
  <si>
    <t>03/28/2019 03:15:00 PM</t>
  </si>
  <si>
    <t>01/01/2023 04:16:00 AM</t>
  </si>
  <si>
    <t>12/15/2022 11:50:00 PM</t>
  </si>
  <si>
    <t>07/06/2018 08:00:00 PM</t>
  </si>
  <si>
    <t>04/20/2017 05:30:00 PM</t>
  </si>
  <si>
    <t>10/06/2020 12:05:00 PM</t>
  </si>
  <si>
    <t>07/13/2018 04:44:00 AM</t>
  </si>
  <si>
    <t>10/07/2018 03:19:00 AM</t>
  </si>
  <si>
    <t>06/15/2019 02:40:00 PM</t>
  </si>
  <si>
    <t>10/19/2017 06:10:00 AM</t>
  </si>
  <si>
    <t>07/12/2019 11:27:00 AM</t>
  </si>
  <si>
    <t>07/14/2017 03:35:00 PM</t>
  </si>
  <si>
    <t>01/16/2024 08:00:00 AM</t>
  </si>
  <si>
    <t>04/19/2017 03:30:00 PM</t>
  </si>
  <si>
    <t>07/25/2024 01:37:00 PM</t>
  </si>
  <si>
    <t>11/20/2021 10:48:00 PM</t>
  </si>
  <si>
    <t>03/12/2024 09:20:00 AM</t>
  </si>
  <si>
    <t>09/14/2023 05:38:00 PM</t>
  </si>
  <si>
    <t>02/11/2019 11:00:00 PM</t>
  </si>
  <si>
    <t>07/16/2020 08:20:00 AM</t>
  </si>
  <si>
    <t>02/27/2018 02:26:00 AM</t>
  </si>
  <si>
    <t>10/01/2022 12:53:00 PM</t>
  </si>
  <si>
    <t>11/16/2023 03:08:00 PM</t>
  </si>
  <si>
    <t>06/14/2022 06:00:00 PM</t>
  </si>
  <si>
    <t>01/18/2020 10:52:00 PM</t>
  </si>
  <si>
    <t>07/22/2021 11:00:00 AM</t>
  </si>
  <si>
    <t>10/31/2018 06:40:00 AM</t>
  </si>
  <si>
    <t>03/04/2022 04:24:00 PM</t>
  </si>
  <si>
    <t>10/06/2023 05:22:00 PM</t>
  </si>
  <si>
    <t>01/29/2019 04:00:00 PM</t>
  </si>
  <si>
    <t>06/25/2019 04:00:00 PM</t>
  </si>
  <si>
    <t>05/18/2018 01:10:00 PM</t>
  </si>
  <si>
    <t>02/06/2020 10:30:00 AM</t>
  </si>
  <si>
    <t>08/17/2019 05:39:00 PM</t>
  </si>
  <si>
    <t>11/08/2016 10:45:00 AM</t>
  </si>
  <si>
    <t>02/04/2018 12:40:00 PM</t>
  </si>
  <si>
    <t>03/17/2022 06:40:00 PM</t>
  </si>
  <si>
    <t>09/15/2019 09:00:00 PM</t>
  </si>
  <si>
    <t>02/22/2021 06:00:00 PM</t>
  </si>
  <si>
    <t>04/08/2022 06:08:00 PM</t>
  </si>
  <si>
    <t>09/24/2020 07:58:00 AM</t>
  </si>
  <si>
    <t>08/09/2023 09:52:00 AM</t>
  </si>
  <si>
    <t>08/24/2018 08:40:00 AM</t>
  </si>
  <si>
    <t>03/25/2024 03:37:00 PM</t>
  </si>
  <si>
    <t>07/15/2023 02:56:00 PM</t>
  </si>
  <si>
    <t>11/30/2021 12:20:00 PM</t>
  </si>
  <si>
    <t>02/16/2019 12:02:00 PM</t>
  </si>
  <si>
    <t>01/01/2016 11:00:00 PM</t>
  </si>
  <si>
    <t>11/25/2022 06:15:00 PM</t>
  </si>
  <si>
    <t>10/23/2016 06:00:00 AM</t>
  </si>
  <si>
    <t>11/06/2023 08:16:00 PM</t>
  </si>
  <si>
    <t>08/16/2020 08:31:00 PM</t>
  </si>
  <si>
    <t>06/05/2024 09:08:00 PM</t>
  </si>
  <si>
    <t>11/24/2021 03:00:00 AM</t>
  </si>
  <si>
    <t>11/12/2019 07:42:00 AM</t>
  </si>
  <si>
    <t>02/16/2017 07:00:00 AM</t>
  </si>
  <si>
    <t>12/28/2019 04:50:00 PM</t>
  </si>
  <si>
    <t>08/12/2017 02:46:00 PM</t>
  </si>
  <si>
    <t>04/01/2022 07:10:00 AM</t>
  </si>
  <si>
    <t>06/27/2018 12:32:00 PM</t>
  </si>
  <si>
    <t>04/03/2019 01:30:00 PM</t>
  </si>
  <si>
    <t>05/05/2020 09:50:00 PM</t>
  </si>
  <si>
    <t>01/21/2019 02:33:00 PM</t>
  </si>
  <si>
    <t>10/10/2023 01:36:00 AM</t>
  </si>
  <si>
    <t>05/10/2018 06:06:00 PM</t>
  </si>
  <si>
    <t>03/20/2024 05:10:00 PM</t>
  </si>
  <si>
    <t>11/14/2017 04:15:00 PM</t>
  </si>
  <si>
    <t>11/15/2017 09:30:00 AM</t>
  </si>
  <si>
    <t>06/23/2019 09:13:00 PM</t>
  </si>
  <si>
    <t>08/17/2017 09:30:00 AM</t>
  </si>
  <si>
    <t>09/08/2017 07:30:00 PM</t>
  </si>
  <si>
    <t>06/29/2021 04:27:00 PM</t>
  </si>
  <si>
    <t>01/14/2023 04:25:00 PM</t>
  </si>
  <si>
    <t>12/17/2021 06:50:00 AM</t>
  </si>
  <si>
    <t>12/05/2018 07:14:00 PM</t>
  </si>
  <si>
    <t>12/24/2018 01:39:00 PM</t>
  </si>
  <si>
    <t>08/12/2016 05:12:00 PM</t>
  </si>
  <si>
    <t>02/26/2024 06:25:00 AM</t>
  </si>
  <si>
    <t>04/18/2017 11:45:00 PM</t>
  </si>
  <si>
    <t>11/11/2022 01:35:00 AM</t>
  </si>
  <si>
    <t>01/18/2018 12:50:00 PM</t>
  </si>
  <si>
    <t>06/04/2022 08:50:00 AM</t>
  </si>
  <si>
    <t>09/09/2021 04:45:00 AM</t>
  </si>
  <si>
    <t>03/15/2022 08:52:00 AM</t>
  </si>
  <si>
    <t>04/14/2020 07:45:00 AM</t>
  </si>
  <si>
    <t>06/13/2018 05:50:00 AM</t>
  </si>
  <si>
    <t>09/14/2021 02:45:00 AM</t>
  </si>
  <si>
    <t>10/26/2017 06:10:00 PM</t>
  </si>
  <si>
    <t>07/17/2021 09:10:00 PM</t>
  </si>
  <si>
    <t>08/13/2022 11:40:00 AM</t>
  </si>
  <si>
    <t>02/24/2016 10:00:00 AM</t>
  </si>
  <si>
    <t>02/19/2019 01:40:00 PM</t>
  </si>
  <si>
    <t>02/22/2023 10:30:00 AM</t>
  </si>
  <si>
    <t>07/04/2018 02:30:00 PM</t>
  </si>
  <si>
    <t>06/06/2020 11:45:00 PM</t>
  </si>
  <si>
    <t>04/20/2021 12:20:00 PM</t>
  </si>
  <si>
    <t>09/11/2021 06:29:00 PM</t>
  </si>
  <si>
    <t>01/31/2023 07:32:00 AM</t>
  </si>
  <si>
    <t>08/05/2019 08:50:00 AM</t>
  </si>
  <si>
    <t>09/26/2020 10:20:00 PM</t>
  </si>
  <si>
    <t>10/01/2022 12:40:00 PM</t>
  </si>
  <si>
    <t>05/26/2021 02:43:00 PM</t>
  </si>
  <si>
    <t>03/11/2022 11:32:00 AM</t>
  </si>
  <si>
    <t>08/14/2019 02:15:00 PM</t>
  </si>
  <si>
    <t>11/02/2023 07:45:00 PM</t>
  </si>
  <si>
    <t>05/08/2019 06:00:00 AM</t>
  </si>
  <si>
    <t>07/30/2018 03:21:00 PM</t>
  </si>
  <si>
    <t>12/22/2015 07:00:00 PM</t>
  </si>
  <si>
    <t>07/30/2024 01:55:00 PM</t>
  </si>
  <si>
    <t>11/04/2022 08:15:00 AM</t>
  </si>
  <si>
    <t>04/08/2023 10:57:00 PM</t>
  </si>
  <si>
    <t>03/11/2022 07:10:00 AM</t>
  </si>
  <si>
    <t>04/05/2021 05:50:00 PM</t>
  </si>
  <si>
    <t>04/05/2021 02:07:00 PM</t>
  </si>
  <si>
    <t>05/25/2017 02:35:00 AM</t>
  </si>
  <si>
    <t>12/11/2021 09:15:00 AM</t>
  </si>
  <si>
    <t>09/11/2016 07:55:00 AM</t>
  </si>
  <si>
    <t>09/13/2021 12:30:00 PM</t>
  </si>
  <si>
    <t>01/07/2022 09:33:00 AM</t>
  </si>
  <si>
    <t>01/13/2020 08:54:00 AM</t>
  </si>
  <si>
    <t>05/03/2019 05:30:00 PM</t>
  </si>
  <si>
    <t>08/05/2021 06:00:00 PM</t>
  </si>
  <si>
    <t>09/14/2023 09:21:00 AM</t>
  </si>
  <si>
    <t>11/11/2020 08:45:00 AM</t>
  </si>
  <si>
    <t>01/21/2018 11:15:00 AM</t>
  </si>
  <si>
    <t>08/29/2022 03:00:00 PM</t>
  </si>
  <si>
    <t>06/11/2023 06:00:00 PM</t>
  </si>
  <si>
    <t>06/08/2018 07:10:00 PM</t>
  </si>
  <si>
    <t>10/03/2019 04:45:00 PM</t>
  </si>
  <si>
    <t>04/07/2019 02:03:00 AM</t>
  </si>
  <si>
    <t>05/09/2017 03:48:00 PM</t>
  </si>
  <si>
    <t>08/02/2023 07:00:00 PM</t>
  </si>
  <si>
    <t>05/13/2022 06:00:00 PM</t>
  </si>
  <si>
    <t>10/23/2019 06:33:00 AM</t>
  </si>
  <si>
    <t>09/03/2017 12:20:00 PM</t>
  </si>
  <si>
    <t>01/29/2022 10:41:00 AM</t>
  </si>
  <si>
    <t>12/25/2019 04:40:00 PM</t>
  </si>
  <si>
    <t>06/03/2021 10:42:00 PM</t>
  </si>
  <si>
    <t>08/25/2017 03:30:00 PM</t>
  </si>
  <si>
    <t>03/19/2023 09:30:00 PM</t>
  </si>
  <si>
    <t>08/17/2020 01:25:00 PM</t>
  </si>
  <si>
    <t>12/18/2021 12:46:00 AM</t>
  </si>
  <si>
    <t>05/05/2021 07:33:00 PM</t>
  </si>
  <si>
    <t>09/11/2019 07:20:00 PM</t>
  </si>
  <si>
    <t>08/17/2020 05:45:00 PM</t>
  </si>
  <si>
    <t>04/23/2021 08:20:00 PM</t>
  </si>
  <si>
    <t>03/02/2021 12:08:00 PM</t>
  </si>
  <si>
    <t>05/02/2023 09:45:00 PM</t>
  </si>
  <si>
    <t>04/12/2019 01:03:00 PM</t>
  </si>
  <si>
    <t>06/03/2023 03:00:00 PM</t>
  </si>
  <si>
    <t>04/19/2021 05:27:00 AM</t>
  </si>
  <si>
    <t>06/04/2019 02:57:00 PM</t>
  </si>
  <si>
    <t>07/11/2024 03:50:00 PM</t>
  </si>
  <si>
    <t>06/01/2018 09:35:00 PM</t>
  </si>
  <si>
    <t>04/13/2022 07:47:00 PM</t>
  </si>
  <si>
    <t>11/10/2016 12:02:00 PM</t>
  </si>
  <si>
    <t>04/18/2017 05:57:00 PM</t>
  </si>
  <si>
    <t>04/18/2021 05:00:00 PM</t>
  </si>
  <si>
    <t>11/02/2017 02:40:00 PM</t>
  </si>
  <si>
    <t>03/05/2019 03:48:00 PM</t>
  </si>
  <si>
    <t>07/10/2016 11:20:00 AM</t>
  </si>
  <si>
    <t>11/12/2021 04:22:00 AM</t>
  </si>
  <si>
    <t>10/17/2023 09:19:00 AM</t>
  </si>
  <si>
    <t>01/25/2020 09:42:00 PM</t>
  </si>
  <si>
    <t>01/31/2019 06:15:00 PM</t>
  </si>
  <si>
    <t>07/15/2020 02:00:00 PM</t>
  </si>
  <si>
    <t>02/29/2024 10:17:00 AM</t>
  </si>
  <si>
    <t>11/17/2017 10:00:00 AM</t>
  </si>
  <si>
    <t>01/13/2020 09:22:00 AM</t>
  </si>
  <si>
    <t>07/06/2024 04:05:00 PM</t>
  </si>
  <si>
    <t>09/10/2022 03:55:00 PM</t>
  </si>
  <si>
    <t>08/24/2019 12:30:00 PM</t>
  </si>
  <si>
    <t>06/21/2020 11:00:00 PM</t>
  </si>
  <si>
    <t>07/26/2016 03:15:00 PM</t>
  </si>
  <si>
    <t>05/20/2021 10:06:00 PM</t>
  </si>
  <si>
    <t>11/15/2017 04:55:00 PM</t>
  </si>
  <si>
    <t>06/26/2020 09:43:00 PM</t>
  </si>
  <si>
    <t>10/05/2019 08:50:00 PM</t>
  </si>
  <si>
    <t>10/26/2022 12:55:00 PM</t>
  </si>
  <si>
    <t>10/22/2020 09:16:00 PM</t>
  </si>
  <si>
    <t>07/08/2023 11:30:00 AM</t>
  </si>
  <si>
    <t>04/17/2023 09:25:00 AM</t>
  </si>
  <si>
    <t>11/15/2021 03:25:00 PM</t>
  </si>
  <si>
    <t>10/21/2023 07:27:00 PM</t>
  </si>
  <si>
    <t>05/31/2023 03:04:00 PM</t>
  </si>
  <si>
    <t>08/01/2017 09:05:00 AM</t>
  </si>
  <si>
    <t>02/19/2020 03:33:00 PM</t>
  </si>
  <si>
    <t>09/27/2020 02:45:00 PM</t>
  </si>
  <si>
    <t>08/13/2023 08:45:00 PM</t>
  </si>
  <si>
    <t>12/23/2019 11:34:00 PM</t>
  </si>
  <si>
    <t>10/09/2018 06:43:00 PM</t>
  </si>
  <si>
    <t>08/17/2021 06:27:00 PM</t>
  </si>
  <si>
    <t>01/10/2019 05:20:00 PM</t>
  </si>
  <si>
    <t>11/11/2019 07:52:00 AM</t>
  </si>
  <si>
    <t>02/12/2018 06:20:00 PM</t>
  </si>
  <si>
    <t>09/27/2022 01:00:00 PM</t>
  </si>
  <si>
    <t>07/07/2021 10:15:00 AM</t>
  </si>
  <si>
    <t>01/25/2024 10:41:00 PM</t>
  </si>
  <si>
    <t>12/30/2021 03:30:00 AM</t>
  </si>
  <si>
    <t>09/21/2018 07:20:00 PM</t>
  </si>
  <si>
    <t>03/30/2021 11:30:00 AM</t>
  </si>
  <si>
    <t>12/09/2020 01:20:00 PM</t>
  </si>
  <si>
    <t>07/12/2018 03:30:00 PM</t>
  </si>
  <si>
    <t>12/09/2023 07:30:00 PM</t>
  </si>
  <si>
    <t>10/12/2019 11:48:00 AM</t>
  </si>
  <si>
    <t>08/09/2019 12:30:00 PM</t>
  </si>
  <si>
    <t>09/11/2020 10:58:00 AM</t>
  </si>
  <si>
    <t>12/21/2023 07:24:00 PM</t>
  </si>
  <si>
    <t>12/07/2018 06:29:00 AM</t>
  </si>
  <si>
    <t>05/14/2022 01:05:00 AM</t>
  </si>
  <si>
    <t>03/13/2020 02:08:00 PM</t>
  </si>
  <si>
    <t>05/22/2019 04:11:00 PM</t>
  </si>
  <si>
    <t>10/24/2018 12:40:00 PM</t>
  </si>
  <si>
    <t>05/11/2022 11:30:00 PM</t>
  </si>
  <si>
    <t>07/03/2022 09:15:00 PM</t>
  </si>
  <si>
    <t>11/05/2023 09:00:00 AM</t>
  </si>
  <si>
    <t>04/04/2019 08:22:00 AM</t>
  </si>
  <si>
    <t>10/09/2021 02:57:00 PM</t>
  </si>
  <si>
    <t>12/07/2016 05:30:00 PM</t>
  </si>
  <si>
    <t>04/13/2016 10:00:00 AM</t>
  </si>
  <si>
    <t>08/23/2023 07:38:00 AM</t>
  </si>
  <si>
    <t>03/21/2023 03:15:00 PM</t>
  </si>
  <si>
    <t>11/27/2017 07:20:00 AM</t>
  </si>
  <si>
    <t>11/28/2020 01:14:00 PM</t>
  </si>
  <si>
    <t>12/27/2017 10:55:00 PM</t>
  </si>
  <si>
    <t>09/13/2021 01:45:00 PM</t>
  </si>
  <si>
    <t>08/27/2022 03:35:00 PM</t>
  </si>
  <si>
    <t>03/20/2023 12:05:00 PM</t>
  </si>
  <si>
    <t>05/10/2017 07:02:00 PM</t>
  </si>
  <si>
    <t>04/08/2023 12:10:00 PM</t>
  </si>
  <si>
    <t>01/15/2020 09:05:00 AM</t>
  </si>
  <si>
    <t>09/02/2017 07:47:00 AM</t>
  </si>
  <si>
    <t>11/29/2019 12:57:00 AM</t>
  </si>
  <si>
    <t>12/10/2023 08:22:00 PM</t>
  </si>
  <si>
    <t>12/14/2022 06:47:00 PM</t>
  </si>
  <si>
    <t>07/06/2020 05:50:00 PM</t>
  </si>
  <si>
    <t>06/01/2024 09:38:00 PM</t>
  </si>
  <si>
    <t>09/25/2022 12:01:00 PM</t>
  </si>
  <si>
    <t>03/03/2024 03:25:00 PM</t>
  </si>
  <si>
    <t>07/27/2018 05:40:00 PM</t>
  </si>
  <si>
    <t>03/21/2023 01:15:00 PM</t>
  </si>
  <si>
    <t>12/30/2023 12:29:00 AM</t>
  </si>
  <si>
    <t>01/15/2018 02:47:00 PM</t>
  </si>
  <si>
    <t>08/15/2019 11:20:00 PM</t>
  </si>
  <si>
    <t>10/03/2019 06:20:00 PM</t>
  </si>
  <si>
    <t>06/09/2024 02:39:00 PM</t>
  </si>
  <si>
    <t>06/29/2020 12:45:00 PM</t>
  </si>
  <si>
    <t>04/23/2022 07:30:00 PM</t>
  </si>
  <si>
    <t>09/17/2018 09:21:00 AM</t>
  </si>
  <si>
    <t>03/30/2023 07:19:00 PM</t>
  </si>
  <si>
    <t>09/18/2022 07:38:00 AM</t>
  </si>
  <si>
    <t>02/07/2021 11:07:00 AM</t>
  </si>
  <si>
    <t>06/14/2023 02:21:00 PM</t>
  </si>
  <si>
    <t>07/17/2019 03:43:00 PM</t>
  </si>
  <si>
    <t>08/06/2019 06:20:00 PM</t>
  </si>
  <si>
    <t>07/31/2023 11:16:00 AM</t>
  </si>
  <si>
    <t>04/05/2016 08:30:00 AM</t>
  </si>
  <si>
    <t>08/15/2021 02:00:00 AM</t>
  </si>
  <si>
    <t>04/14/2022 10:00:00 PM</t>
  </si>
  <si>
    <t>01/04/2018 11:10:00 AM</t>
  </si>
  <si>
    <t>08/07/2017 11:05:00 PM</t>
  </si>
  <si>
    <t>03/23/2021 04:20:00 PM</t>
  </si>
  <si>
    <t>06/18/2019 09:25:00 PM</t>
  </si>
  <si>
    <t>07/18/2018 11:20:00 AM</t>
  </si>
  <si>
    <t>04/13/2024 05:30:00 PM</t>
  </si>
  <si>
    <t>09/10/2019 08:00:00 AM</t>
  </si>
  <si>
    <t>01/13/2023 07:57:00 PM</t>
  </si>
  <si>
    <t>06/16/2021 04:15:00 AM</t>
  </si>
  <si>
    <t>11/19/2017 08:00:00 PM</t>
  </si>
  <si>
    <t>10/28/2022 04:00:00 PM</t>
  </si>
  <si>
    <t>02/11/2023 02:35:00 PM</t>
  </si>
  <si>
    <t>06/07/2022 05:45:00 PM</t>
  </si>
  <si>
    <t>08/24/2021 02:51:00 PM</t>
  </si>
  <si>
    <t>10/07/2019 07:00:00 AM</t>
  </si>
  <si>
    <t>02/09/2018 02:30:00 AM</t>
  </si>
  <si>
    <t>05/17/2016 09:19:00 AM</t>
  </si>
  <si>
    <t>10/11/2018 09:51:00 PM</t>
  </si>
  <si>
    <t>08/06/2023 03:18:00 AM</t>
  </si>
  <si>
    <t>04/13/2023 05:30:00 PM</t>
  </si>
  <si>
    <t>10/15/2018 05:30:00 PM</t>
  </si>
  <si>
    <t>08/17/2022 11:50:00 AM</t>
  </si>
  <si>
    <t>01/22/2019 07:50:00 AM</t>
  </si>
  <si>
    <t>02/17/2022 06:40:00 PM</t>
  </si>
  <si>
    <t>11/02/2019 09:05:00 AM</t>
  </si>
  <si>
    <t>12/24/2022 07:45:00 AM</t>
  </si>
  <si>
    <t>09/03/2022 08:19:00 PM</t>
  </si>
  <si>
    <t>09/14/2017 06:10:00 PM</t>
  </si>
  <si>
    <t>10/15/2018 07:00:00 PM</t>
  </si>
  <si>
    <t>06/09/2021 07:26:00 AM</t>
  </si>
  <si>
    <t>03/22/2016 03:50:00 PM</t>
  </si>
  <si>
    <t>12/29/2018 09:00:00 PM</t>
  </si>
  <si>
    <t>11/16/2017 11:05:00 PM</t>
  </si>
  <si>
    <t>10/30/2023 12:27:00 PM</t>
  </si>
  <si>
    <t>12/09/2019 09:15:00 PM</t>
  </si>
  <si>
    <t>06/02/2023 03:40:00 PM</t>
  </si>
  <si>
    <t>05/01/2021 05:30:00 PM</t>
  </si>
  <si>
    <t>07/27/2023 01:47:00 PM</t>
  </si>
  <si>
    <t>11/19/2017 09:45:00 AM</t>
  </si>
  <si>
    <t>02/07/2018 09:00:00 AM</t>
  </si>
  <si>
    <t>11/23/2018 07:00:00 PM</t>
  </si>
  <si>
    <t>01/28/2018 01:20:00 PM</t>
  </si>
  <si>
    <t>04/24/2018 03:25:00 PM</t>
  </si>
  <si>
    <t>05/04/2024 10:51:00 PM</t>
  </si>
  <si>
    <t>02/11/2021 03:57:00 PM</t>
  </si>
  <si>
    <t>11/16/2016 02:30:00 PM</t>
  </si>
  <si>
    <t>08/09/2019 02:50:00 PM</t>
  </si>
  <si>
    <t>07/18/2020 03:08:00 PM</t>
  </si>
  <si>
    <t>10/27/2021 09:36:00 AM</t>
  </si>
  <si>
    <t>08/17/2021 10:00:00 PM</t>
  </si>
  <si>
    <t>09/19/2017 01:32:00 PM</t>
  </si>
  <si>
    <t>04/30/2022 02:15:00 AM</t>
  </si>
  <si>
    <t>11/11/2021 05:24:00 PM</t>
  </si>
  <si>
    <t>09/06/2017 05:00:00 PM</t>
  </si>
  <si>
    <t>06/06/2018 11:30:00 PM</t>
  </si>
  <si>
    <t>03/13/2019 06:50:00 PM</t>
  </si>
  <si>
    <t>09/18/2018 09:30:00 PM</t>
  </si>
  <si>
    <t>08/11/2020 10:35:00 AM</t>
  </si>
  <si>
    <t>06/24/2022 10:28:00 PM</t>
  </si>
  <si>
    <t>08/01/2017 06:35:00 PM</t>
  </si>
  <si>
    <t>03/22/2018 08:05:00 AM</t>
  </si>
  <si>
    <t>07/20/2018 01:15:00 PM</t>
  </si>
  <si>
    <t>06/12/2019 02:50:00 PM</t>
  </si>
  <si>
    <t>02/15/2019 08:10:00 AM</t>
  </si>
  <si>
    <t>03/21/2018 08:50:00 AM</t>
  </si>
  <si>
    <t>02/07/2016 02:50:00 PM</t>
  </si>
  <si>
    <t>07/21/2021 09:08:00 AM</t>
  </si>
  <si>
    <t>07/21/2016 05:10:00 PM</t>
  </si>
  <si>
    <t>03/16/2021 11:21:00 AM</t>
  </si>
  <si>
    <t>12/17/2021 09:18:00 AM</t>
  </si>
  <si>
    <t>10/15/2023 01:03:00 AM</t>
  </si>
  <si>
    <t>10/31/2023 11:15:00 PM</t>
  </si>
  <si>
    <t>11/04/2017 10:59:00 PM</t>
  </si>
  <si>
    <t>10/26/2020 11:20:00 AM</t>
  </si>
  <si>
    <t>05/14/2019 02:30:00 PM</t>
  </si>
  <si>
    <t>01/12/2024 12:34:00 PM</t>
  </si>
  <si>
    <t>06/22/2017 08:00:00 AM</t>
  </si>
  <si>
    <t>09/04/2021 11:10:00 PM</t>
  </si>
  <si>
    <t>12/05/2022 04:25:00 PM</t>
  </si>
  <si>
    <t>02/11/2022 11:28:00 PM</t>
  </si>
  <si>
    <t>05/05/2019 01:12:00 AM</t>
  </si>
  <si>
    <t>11/04/2017 01:09:00 AM</t>
  </si>
  <si>
    <t>07/16/2023 06:30:00 AM</t>
  </si>
  <si>
    <t>09/28/2017 07:25:00 AM</t>
  </si>
  <si>
    <t>06/03/2024 01:15:00 PM</t>
  </si>
  <si>
    <t>07/05/2023 04:30:00 AM</t>
  </si>
  <si>
    <t>12/05/2021 10:08:00 AM</t>
  </si>
  <si>
    <t>10/17/2018 04:45:00 AM</t>
  </si>
  <si>
    <t>08/07/2017 01:05:00 PM</t>
  </si>
  <si>
    <t>06/06/2020 04:00:00 AM</t>
  </si>
  <si>
    <t>12/10/2018 07:00:00 PM</t>
  </si>
  <si>
    <t>05/10/2021 04:30:00 PM</t>
  </si>
  <si>
    <t>06/01/2024 11:14:00 PM</t>
  </si>
  <si>
    <t>07/05/2020 07:30:00 PM</t>
  </si>
  <si>
    <t>07/24/2020 12:00:00 PM</t>
  </si>
  <si>
    <t>11/17/2022 02:42:00 PM</t>
  </si>
  <si>
    <t>11/04/2015 09:42:00 AM</t>
  </si>
  <si>
    <t>04/06/2021 04:43:00 PM</t>
  </si>
  <si>
    <t>08/09/2022 12:34:00 PM</t>
  </si>
  <si>
    <t>04/06/2023 11:49:00 PM</t>
  </si>
  <si>
    <t>01/23/2016 02:00:00 PM</t>
  </si>
  <si>
    <t>02/22/2018 10:34:00 AM</t>
  </si>
  <si>
    <t>08/19/2021 10:28:00 AM</t>
  </si>
  <si>
    <t>09/15/2023 08:15:00 PM</t>
  </si>
  <si>
    <t>08/07/2020 03:01:00 PM</t>
  </si>
  <si>
    <t>04/14/2022 06:20:00 AM</t>
  </si>
  <si>
    <t>06/06/2024 09:15:00 AM</t>
  </si>
  <si>
    <t>01/19/2018 08:24:00 AM</t>
  </si>
  <si>
    <t>03/07/2020 10:38:00 AM</t>
  </si>
  <si>
    <t>10/01/2021 03:20:00 PM</t>
  </si>
  <si>
    <t>01/24/2021 07:46:00 AM</t>
  </si>
  <si>
    <t>08/20/2021 11:51:00 PM</t>
  </si>
  <si>
    <t>11/18/2023 03:40:00 PM</t>
  </si>
  <si>
    <t>09/16/2016 05:30:00 PM</t>
  </si>
  <si>
    <t>06/14/2024 03:50:00 PM</t>
  </si>
  <si>
    <t>11/23/2023 03:30:00 PM</t>
  </si>
  <si>
    <t>07/29/2024 04:45:00 PM</t>
  </si>
  <si>
    <t>03/14/2019 08:40:00 AM</t>
  </si>
  <si>
    <t>02/07/2024 02:38:00 PM</t>
  </si>
  <si>
    <t>11/09/2022 10:40:00 AM</t>
  </si>
  <si>
    <t>09/24/2021 04:00:00 PM</t>
  </si>
  <si>
    <t>03/17/2024 12:10:00 AM</t>
  </si>
  <si>
    <t>05/18/2018 12:35:00 AM</t>
  </si>
  <si>
    <t>12/09/2017 03:45:00 PM</t>
  </si>
  <si>
    <t>01/30/2024 04:55:00 PM</t>
  </si>
  <si>
    <t>06/17/2021 07:30:00 AM</t>
  </si>
  <si>
    <t>10/01/2023 01:50:00 PM</t>
  </si>
  <si>
    <t>12/14/2020 12:15:00 PM</t>
  </si>
  <si>
    <t>01/13/2020 01:43:00 AM</t>
  </si>
  <si>
    <t>04/21/2017 11:45:00 PM</t>
  </si>
  <si>
    <t>04/23/2023 11:23:00 AM</t>
  </si>
  <si>
    <t>03/09/2020 07:58:00 PM</t>
  </si>
  <si>
    <t>09/20/2021 07:21:00 PM</t>
  </si>
  <si>
    <t>02/12/2020 07:15:00 PM</t>
  </si>
  <si>
    <t>02/01/2019 01:50:00 AM</t>
  </si>
  <si>
    <t>04/09/2020 09:15:00 AM</t>
  </si>
  <si>
    <t>05/31/2024 05:30:00 PM</t>
  </si>
  <si>
    <t>07/29/2017 02:20:00 PM</t>
  </si>
  <si>
    <t>10/25/2019 10:30:00 PM</t>
  </si>
  <si>
    <t>08/08/2024 03:12:00 PM</t>
  </si>
  <si>
    <t>11/23/2017 04:00:00 AM</t>
  </si>
  <si>
    <t>09/19/2021 12:36:00 PM</t>
  </si>
  <si>
    <t>05/25/2016 03:45:00 PM</t>
  </si>
  <si>
    <t>08/30/2017 02:46:00 PM</t>
  </si>
  <si>
    <t>11/22/2019 05:45:00 AM</t>
  </si>
  <si>
    <t>06/09/2020 08:41:00 PM</t>
  </si>
  <si>
    <t>11/24/2020 09:00:00 AM</t>
  </si>
  <si>
    <t>02/12/2020 07:57:00 AM</t>
  </si>
  <si>
    <t>04/13/2024 07:42:00 AM</t>
  </si>
  <si>
    <t>08/06/2018 10:19:00 AM</t>
  </si>
  <si>
    <t>12/28/2015 09:00:00 AM</t>
  </si>
  <si>
    <t>06/21/2021 02:25:00 PM</t>
  </si>
  <si>
    <t>07/26/2017 06:30:00 PM</t>
  </si>
  <si>
    <t>04/18/2022 06:07:00 PM</t>
  </si>
  <si>
    <t>07/03/2018 05:02:00 PM</t>
  </si>
  <si>
    <t>08/30/2018 06:14:00 PM</t>
  </si>
  <si>
    <t>03/13/2019 12:00:00 PM</t>
  </si>
  <si>
    <t>05/24/2020 01:30:00 PM</t>
  </si>
  <si>
    <t>08/22/2022 12:34:00 AM</t>
  </si>
  <si>
    <t>04/06/2024 04:43:00 PM</t>
  </si>
  <si>
    <t>07/09/2020 10:08:00 AM</t>
  </si>
  <si>
    <t>12/19/2015 01:50:00 PM</t>
  </si>
  <si>
    <t>11/09/2023 09:04:00 AM</t>
  </si>
  <si>
    <t>12/18/2018 06:04:00 AM</t>
  </si>
  <si>
    <t>11/22/2019 02:41:00 PM</t>
  </si>
  <si>
    <t>10/14/2020 09:10:00 PM</t>
  </si>
  <si>
    <t>06/29/2019 06:15:00 AM</t>
  </si>
  <si>
    <t>06/17/2022 11:52:00 AM</t>
  </si>
  <si>
    <t>12/12/2020 05:06:00 PM</t>
  </si>
  <si>
    <t>08/16/2019 10:45:00 PM</t>
  </si>
  <si>
    <t>05/20/2024 04:00:00 PM</t>
  </si>
  <si>
    <t>10/16/2023 05:25:00 AM</t>
  </si>
  <si>
    <t>04/06/2022 07:00:00 PM</t>
  </si>
  <si>
    <t>03/26/2021 07:40:00 PM</t>
  </si>
  <si>
    <t>07/05/2020 11:50:00 PM</t>
  </si>
  <si>
    <t>10/11/2021 06:08:00 PM</t>
  </si>
  <si>
    <t>02/24/2019 02:59:00 PM</t>
  </si>
  <si>
    <t>07/07/2021 10:45:00 AM</t>
  </si>
  <si>
    <t>04/28/2016 01:10:00 PM</t>
  </si>
  <si>
    <t>03/14/2018 05:05:00 PM</t>
  </si>
  <si>
    <t>10/08/2022 11:45:00 AM</t>
  </si>
  <si>
    <t>05/02/2019 06:26:00 PM</t>
  </si>
  <si>
    <t>09/16/2019 08:50:00 PM</t>
  </si>
  <si>
    <t>06/26/2020 10:00:00 AM</t>
  </si>
  <si>
    <t>12/19/2017 12:40:00 AM</t>
  </si>
  <si>
    <t>03/26/2024 08:30:00 PM</t>
  </si>
  <si>
    <t>08/10/2020 04:00:00 PM</t>
  </si>
  <si>
    <t>03/27/2019 08:26:00 AM</t>
  </si>
  <si>
    <t>09/12/2020 02:40:00 PM</t>
  </si>
  <si>
    <t>02/26/2019 08:18:00 PM</t>
  </si>
  <si>
    <t>08/04/2019 12:45:00 PM</t>
  </si>
  <si>
    <t>08/29/2020 05:21:00 PM</t>
  </si>
  <si>
    <t>01/26/2018 05:30:00 PM</t>
  </si>
  <si>
    <t>08/29/2019 03:19:00 PM</t>
  </si>
  <si>
    <t>12/02/2019 03:20:00 PM</t>
  </si>
  <si>
    <t>06/08/2017 08:30:00 AM</t>
  </si>
  <si>
    <t>08/04/2018 05:17:00 PM</t>
  </si>
  <si>
    <t>07/15/2019 09:00:00 AM</t>
  </si>
  <si>
    <t>05/02/2018 02:10:00 PM</t>
  </si>
  <si>
    <t>01/18/2018 01:45:00 PM</t>
  </si>
  <si>
    <t>07/01/2023 09:14:00 AM</t>
  </si>
  <si>
    <t>10/01/2020 11:24:00 PM</t>
  </si>
  <si>
    <t>10/09/2020 04:16:00 PM</t>
  </si>
  <si>
    <t>11/05/2015 05:15:00 PM</t>
  </si>
  <si>
    <t>07/20/2022 11:35:00 AM</t>
  </si>
  <si>
    <t>12/05/2019 10:11:00 AM</t>
  </si>
  <si>
    <t>10/10/2019 11:53:00 AM</t>
  </si>
  <si>
    <t>10/20/2023 12:03:00 PM</t>
  </si>
  <si>
    <t>10/21/2017 04:15:00 AM</t>
  </si>
  <si>
    <t>07/24/2019 03:30:00 PM</t>
  </si>
  <si>
    <t>01/25/2022 04:30:00 PM</t>
  </si>
  <si>
    <t>08/31/2021 12:20:00 PM</t>
  </si>
  <si>
    <t>12/18/2019 06:25:00 PM</t>
  </si>
  <si>
    <t>12/20/2018 08:50:00 PM</t>
  </si>
  <si>
    <t>05/17/2019 09:24:00 PM</t>
  </si>
  <si>
    <t>10/08/2022 03:00:00 PM</t>
  </si>
  <si>
    <t>05/03/2017 05:50:00 PM</t>
  </si>
  <si>
    <t>08/15/2019 02:48:00 PM</t>
  </si>
  <si>
    <t>08/13/2023 04:47:00 AM</t>
  </si>
  <si>
    <t>08/10/2019 05:12:00 PM</t>
  </si>
  <si>
    <t>07/03/2021 11:49:00 PM</t>
  </si>
  <si>
    <t>02/13/2019 01:35:00 PM</t>
  </si>
  <si>
    <t>05/02/2019 08:45:00 AM</t>
  </si>
  <si>
    <t>03/13/2018 07:09:00 AM</t>
  </si>
  <si>
    <t>06/04/2021 11:17:00 AM</t>
  </si>
  <si>
    <t>03/15/2018 02:57:00 PM</t>
  </si>
  <si>
    <t>12/27/2015 03:20:00 PM</t>
  </si>
  <si>
    <t>09/14/2018 05:10:00 PM</t>
  </si>
  <si>
    <t>05/25/2022 08:05:00 PM</t>
  </si>
  <si>
    <t>11/16/2022 03:50:00 PM</t>
  </si>
  <si>
    <t>03/01/2023 05:00:00 AM</t>
  </si>
  <si>
    <t>12/17/2023 03:30:00 AM</t>
  </si>
  <si>
    <t>07/03/2022 09:55:00 PM</t>
  </si>
  <si>
    <t>03/02/2016 06:00:00 PM</t>
  </si>
  <si>
    <t>08/08/2019 03:35:00 PM</t>
  </si>
  <si>
    <t>01/06/2024 08:38:00 PM</t>
  </si>
  <si>
    <t>01/30/2020 04:45:00 PM</t>
  </si>
  <si>
    <t>11/15/2018 08:30:00 AM</t>
  </si>
  <si>
    <t>08/13/2024 05:08:00 PM</t>
  </si>
  <si>
    <t>03/09/2020 02:13:00 PM</t>
  </si>
  <si>
    <t>03/27/2023 08:36:00 AM</t>
  </si>
  <si>
    <t>08/02/2018 03:45:00 PM</t>
  </si>
  <si>
    <t>12/10/2022 10:50:00 PM</t>
  </si>
  <si>
    <t>01/10/2020 11:52:00 AM</t>
  </si>
  <si>
    <t>03/30/2019 12:10:00 PM</t>
  </si>
  <si>
    <t>10/15/2017 10:10:00 AM</t>
  </si>
  <si>
    <t>04/28/2021 06:52:00 AM</t>
  </si>
  <si>
    <t>05/22/2019 08:35:00 AM</t>
  </si>
  <si>
    <t>05/04/2017 03:15:00 PM</t>
  </si>
  <si>
    <t>09/07/2022 08:47:00 AM</t>
  </si>
  <si>
    <t>08/21/2021 03:30:00 PM</t>
  </si>
  <si>
    <t>09/08/2023 07:52:00 AM</t>
  </si>
  <si>
    <t>05/24/2019 10:44:00 PM</t>
  </si>
  <si>
    <t>10/21/2015 02:25:00 PM</t>
  </si>
  <si>
    <t>07/29/2018 01:05:00 AM</t>
  </si>
  <si>
    <t>07/24/2024 07:12:00 AM</t>
  </si>
  <si>
    <t>05/29/2017 06:00:00 AM</t>
  </si>
  <si>
    <t>09/19/2018 07:20:00 AM</t>
  </si>
  <si>
    <t>08/19/2022 08:30:00 AM</t>
  </si>
  <si>
    <t>11/17/2023 03:37:00 PM</t>
  </si>
  <si>
    <t>11/18/2023 11:00:00 PM</t>
  </si>
  <si>
    <t>10/24/2023 07:40:00 AM</t>
  </si>
  <si>
    <t>08/23/2020 09:20:00 AM</t>
  </si>
  <si>
    <t>09/13/2023 10:18:00 AM</t>
  </si>
  <si>
    <t>08/18/2020 01:20:00 PM</t>
  </si>
  <si>
    <t>10/02/2019 12:50:00 PM</t>
  </si>
  <si>
    <t>09/01/2019 11:10:00 PM</t>
  </si>
  <si>
    <t>03/30/2019 03:58:00 PM</t>
  </si>
  <si>
    <t>01/30/2018 07:00:00 AM</t>
  </si>
  <si>
    <t>04/09/2022 02:55:00 PM</t>
  </si>
  <si>
    <t>07/26/2021 07:30:00 AM</t>
  </si>
  <si>
    <t>03/11/2019 06:55:00 AM</t>
  </si>
  <si>
    <t>07/19/2023 04:46:00 PM</t>
  </si>
  <si>
    <t>11/20/2020 03:53:00 PM</t>
  </si>
  <si>
    <t>11/22/2017 02:26:00 PM</t>
  </si>
  <si>
    <t>01/10/2018 09:45:00 PM</t>
  </si>
  <si>
    <t>03/02/2020 06:00:00 AM</t>
  </si>
  <si>
    <t>11/08/2018 03:00:00 PM</t>
  </si>
  <si>
    <t>05/04/2018 07:30:00 AM</t>
  </si>
  <si>
    <t>06/17/2020 01:15:00 PM</t>
  </si>
  <si>
    <t>01/18/2023 07:02:00 AM</t>
  </si>
  <si>
    <t>03/20/2019 11:00:00 AM</t>
  </si>
  <si>
    <t>10/13/2021 07:30:00 PM</t>
  </si>
  <si>
    <t>10/06/2019 09:10:00 AM</t>
  </si>
  <si>
    <t>08/20/2022 01:40:00 PM</t>
  </si>
  <si>
    <t>05/13/2021 06:38:00 PM</t>
  </si>
  <si>
    <t>08/06/2020 06:10:00 PM</t>
  </si>
  <si>
    <t>07/22/2021 08:40:00 AM</t>
  </si>
  <si>
    <t>12/18/2021 02:30:00 PM</t>
  </si>
  <si>
    <t>11/09/2016 06:15:00 AM</t>
  </si>
  <si>
    <t>02/21/2022 06:40:00 PM</t>
  </si>
  <si>
    <t>11/06/2019 05:10:00 PM</t>
  </si>
  <si>
    <t>06/10/2024 09:50:00 AM</t>
  </si>
  <si>
    <t>07/09/2018 02:00:00 PM</t>
  </si>
  <si>
    <t>05/15/2022 05:44:00 PM</t>
  </si>
  <si>
    <t>04/13/2021 10:10:00 AM</t>
  </si>
  <si>
    <t>02/04/2024 01:30:00 PM</t>
  </si>
  <si>
    <t>08/15/2020 09:24:00 PM</t>
  </si>
  <si>
    <t>09/27/2020 02:05:00 PM</t>
  </si>
  <si>
    <t>09/12/2022 03:15:00 PM</t>
  </si>
  <si>
    <t>11/26/2019 05:20:00 PM</t>
  </si>
  <si>
    <t>01/21/2022 10:45:00 AM</t>
  </si>
  <si>
    <t>03/02/2020 05:44:00 PM</t>
  </si>
  <si>
    <t>10/11/2023 07:02:00 PM</t>
  </si>
  <si>
    <t>06/16/2022 11:00:00 AM</t>
  </si>
  <si>
    <t>04/19/2021 01:35:00 PM</t>
  </si>
  <si>
    <t>10/26/2022 10:45:00 PM</t>
  </si>
  <si>
    <t>12/07/2020 09:21:00 PM</t>
  </si>
  <si>
    <t>05/03/2019 04:15:00 PM</t>
  </si>
  <si>
    <t>10/11/2021 08:37:00 PM</t>
  </si>
  <si>
    <t>03/02/2018 07:15:00 PM</t>
  </si>
  <si>
    <t>10/07/2019 03:53:00 PM</t>
  </si>
  <si>
    <t>10/18/2022 08:05:00 AM</t>
  </si>
  <si>
    <t>04/15/2023 11:25:00 PM</t>
  </si>
  <si>
    <t>09/15/2020 04:04:00 PM</t>
  </si>
  <si>
    <t>08/30/2021 01:00:00 PM</t>
  </si>
  <si>
    <t>10/21/2017 02:30:00 PM</t>
  </si>
  <si>
    <t>07/06/2017 09:45:00 PM</t>
  </si>
  <si>
    <t>08/15/2021 03:08:00 PM</t>
  </si>
  <si>
    <t>10/22/2020 12:10:00 AM</t>
  </si>
  <si>
    <t>12/07/2020 01:10:00 PM</t>
  </si>
  <si>
    <t>12/31/2019 02:00:00 AM</t>
  </si>
  <si>
    <t>05/16/2022 03:00:00 PM</t>
  </si>
  <si>
    <t>05/22/2022 06:55:00 PM</t>
  </si>
  <si>
    <t>06/24/2018 10:55:00 AM</t>
  </si>
  <si>
    <t>01/28/2019 05:45:00 PM</t>
  </si>
  <si>
    <t>06/23/2017 03:30:00 PM</t>
  </si>
  <si>
    <t>02/09/2022 07:44:00 AM</t>
  </si>
  <si>
    <t>06/16/2018 10:49:00 AM</t>
  </si>
  <si>
    <t>04/10/2023 09:15:00 AM</t>
  </si>
  <si>
    <t>12/17/2022 01:50:00 AM</t>
  </si>
  <si>
    <t>06/05/2024 03:30:00 PM</t>
  </si>
  <si>
    <t>08/25/2019 12:15:00 PM</t>
  </si>
  <si>
    <t>08/15/2020 07:20:00 PM</t>
  </si>
  <si>
    <t>06/26/2023 07:10:00 PM</t>
  </si>
  <si>
    <t>07/27/2016 12:50:00 PM</t>
  </si>
  <si>
    <t>06/13/2020 11:21:00 AM</t>
  </si>
  <si>
    <t>12/03/2015 10:15:00 PM</t>
  </si>
  <si>
    <t>07/11/2021 10:42:00 PM</t>
  </si>
  <si>
    <t>08/30/2022 08:05:00 AM</t>
  </si>
  <si>
    <t>11/28/2016 02:40:00 PM</t>
  </si>
  <si>
    <t>09/20/2019 10:43:00 AM</t>
  </si>
  <si>
    <t>04/25/2018 07:27:00 AM</t>
  </si>
  <si>
    <t>10/16/2016 01:14:00 AM</t>
  </si>
  <si>
    <t>01/04/2022 08:08:00 AM</t>
  </si>
  <si>
    <t>01/06/2018 09:50:00 AM</t>
  </si>
  <si>
    <t>09/22/2017 04:35:00 PM</t>
  </si>
  <si>
    <t>06/21/2021 06:29:00 PM</t>
  </si>
  <si>
    <t>12/08/2021 04:20:00 PM</t>
  </si>
  <si>
    <t>08/31/2017 08:20:00 AM</t>
  </si>
  <si>
    <t>09/25/2021 09:15:00 PM</t>
  </si>
  <si>
    <t>12/08/2015 09:30:00 PM</t>
  </si>
  <si>
    <t>12/30/2017 08:00:00 PM</t>
  </si>
  <si>
    <t>06/16/2023 07:24:00 AM</t>
  </si>
  <si>
    <t>09/23/2021 05:34:00 PM</t>
  </si>
  <si>
    <t>10/01/2018 02:25:00 PM</t>
  </si>
  <si>
    <t>06/02/2018 11:45:00 PM</t>
  </si>
  <si>
    <t>04/27/2019 02:53:00 PM</t>
  </si>
  <si>
    <t>11/18/2022 07:50:00 AM</t>
  </si>
  <si>
    <t>09/16/2015 10:21:00 PM</t>
  </si>
  <si>
    <t>07/08/2020 12:20:00 PM</t>
  </si>
  <si>
    <t>01/11/2018 04:10:00 PM</t>
  </si>
  <si>
    <t>10/20/2019 09:23:00 PM</t>
  </si>
  <si>
    <t>12/13/2017 05:45:00 PM</t>
  </si>
  <si>
    <t>05/11/2023 05:37:00 PM</t>
  </si>
  <si>
    <t>11/27/2019 09:25:00 PM</t>
  </si>
  <si>
    <t>05/21/2022 12:15:00 PM</t>
  </si>
  <si>
    <t>04/25/2021 06:54:00 AM</t>
  </si>
  <si>
    <t>05/09/2016 07:50:00 PM</t>
  </si>
  <si>
    <t>06/08/2022 02:58:00 PM</t>
  </si>
  <si>
    <t>01/31/2023 03:31:00 PM</t>
  </si>
  <si>
    <t>02/26/2022 07:50:00 PM</t>
  </si>
  <si>
    <t>09/13/2018 11:15:00 AM</t>
  </si>
  <si>
    <t>06/25/2019 12:03:00 PM</t>
  </si>
  <si>
    <t>06/02/2018 12:15:00 PM</t>
  </si>
  <si>
    <t>12/03/2019 10:15:00 AM</t>
  </si>
  <si>
    <t>05/20/2017 01:00:00 AM</t>
  </si>
  <si>
    <t>06/18/2022 08:15:00 AM</t>
  </si>
  <si>
    <t>08/06/2022 02:06:00 AM</t>
  </si>
  <si>
    <t>09/04/2021 05:55:00 PM</t>
  </si>
  <si>
    <t>11/01/2021 06:00:00 PM</t>
  </si>
  <si>
    <t>06/08/2018 11:34:00 AM</t>
  </si>
  <si>
    <t>01/28/2020 09:05:00 PM</t>
  </si>
  <si>
    <t>09/12/2016 07:28:00 AM</t>
  </si>
  <si>
    <t>12/29/2021 11:23:00 AM</t>
  </si>
  <si>
    <t>08/07/2021 08:03:00 AM</t>
  </si>
  <si>
    <t>12/27/2017 07:40:00 AM</t>
  </si>
  <si>
    <t>05/02/2019 05:40:00 PM</t>
  </si>
  <si>
    <t>07/28/2020 01:40:00 AM</t>
  </si>
  <si>
    <t>10/28/2022 11:11:00 PM</t>
  </si>
  <si>
    <t>04/14/2021 11:20:00 PM</t>
  </si>
  <si>
    <t>02/06/2023 03:10:00 PM</t>
  </si>
  <si>
    <t>01/15/2018 02:30:00 PM</t>
  </si>
  <si>
    <t>07/14/2023 08:04:00 PM</t>
  </si>
  <si>
    <t>07/29/2024 01:27:00 PM</t>
  </si>
  <si>
    <t>02/08/2018 11:00:00 PM</t>
  </si>
  <si>
    <t>07/13/2018 03:10:00 PM</t>
  </si>
  <si>
    <t>07/24/2016 04:40:00 AM</t>
  </si>
  <si>
    <t>01/20/2021 09:03:00 AM</t>
  </si>
  <si>
    <t>07/10/2020 12:10:00 AM</t>
  </si>
  <si>
    <t>10/21/2021 04:42:00 PM</t>
  </si>
  <si>
    <t>09/01/2018 06:40:00 PM</t>
  </si>
  <si>
    <t>07/20/2022 12:35:00 PM</t>
  </si>
  <si>
    <t>03/23/2024 10:20:00 PM</t>
  </si>
  <si>
    <t>03/19/2019 04:30:00 PM</t>
  </si>
  <si>
    <t>01/08/2024 06:13:00 PM</t>
  </si>
  <si>
    <t>11/01/2016 08:10:00 AM</t>
  </si>
  <si>
    <t>08/31/2022 03:30:00 PM</t>
  </si>
  <si>
    <t>04/26/2022 03:00:00 PM</t>
  </si>
  <si>
    <t>02/27/2024 07:47:00 PM</t>
  </si>
  <si>
    <t>12/08/2019 07:47:00 PM</t>
  </si>
  <si>
    <t>06/10/2021 08:40:00 PM</t>
  </si>
  <si>
    <t>08/16/2022 02:15:00 PM</t>
  </si>
  <si>
    <t>05/03/2022 09:25:00 AM</t>
  </si>
  <si>
    <t>11/12/2020 02:32:00 PM</t>
  </si>
  <si>
    <t>04/24/2018 12:50:00 PM</t>
  </si>
  <si>
    <t>03/23/2023 10:30:00 AM</t>
  </si>
  <si>
    <t>05/04/2024 12:54:00 PM</t>
  </si>
  <si>
    <t>03/26/2022 09:20:00 PM</t>
  </si>
  <si>
    <t>07/22/2024 06:45:00 AM</t>
  </si>
  <si>
    <t>03/27/2021 11:25:00 AM</t>
  </si>
  <si>
    <t>06/11/2023 03:00:00 AM</t>
  </si>
  <si>
    <t>11/04/2018 01:20:00 AM</t>
  </si>
  <si>
    <t>08/16/2019 09:11:00 AM</t>
  </si>
  <si>
    <t>05/09/2018 07:45:00 AM</t>
  </si>
  <si>
    <t>11/15/2021 03:45:00 PM</t>
  </si>
  <si>
    <t>03/05/2017 12:25:00 PM</t>
  </si>
  <si>
    <t>02/28/2024 10:30:00 PM</t>
  </si>
  <si>
    <t>11/02/2021 12:15:00 PM</t>
  </si>
  <si>
    <t>04/12/2018 08:30:00 PM</t>
  </si>
  <si>
    <t>10/15/2018 01:00:00 AM</t>
  </si>
  <si>
    <t>05/13/2019 06:14:00 PM</t>
  </si>
  <si>
    <t>07/20/2023 11:00:00 AM</t>
  </si>
  <si>
    <t>07/05/2019 05:46:00 PM</t>
  </si>
  <si>
    <t>02/19/2020 08:00:00 PM</t>
  </si>
  <si>
    <t>02/14/2020 12:40:00 PM</t>
  </si>
  <si>
    <t>04/22/2016 11:15:00 AM</t>
  </si>
  <si>
    <t>11/17/2023 08:55:00 AM</t>
  </si>
  <si>
    <t>11/01/2019 12:40:00 PM</t>
  </si>
  <si>
    <t>03/15/2020 04:55:00 PM</t>
  </si>
  <si>
    <t>03/20/2019 04:35:00 PM</t>
  </si>
  <si>
    <t>08/19/2018 02:43:00 PM</t>
  </si>
  <si>
    <t>06/14/2021 02:35:00 PM</t>
  </si>
  <si>
    <t>11/16/2020 07:00:00 PM</t>
  </si>
  <si>
    <t>01/18/2019 05:15:00 PM</t>
  </si>
  <si>
    <t>07/16/2020 10:00:00 PM</t>
  </si>
  <si>
    <t>08/25/2021 03:55:00 AM</t>
  </si>
  <si>
    <t>04/07/2024 12:42:00 PM</t>
  </si>
  <si>
    <t>06/26/2018 01:45:00 PM</t>
  </si>
  <si>
    <t>08/07/2020 12:40:00 PM</t>
  </si>
  <si>
    <t>04/08/2021 01:40:00 PM</t>
  </si>
  <si>
    <t>05/23/2022 10:30:00 AM</t>
  </si>
  <si>
    <t>02/17/2017 04:10:00 PM</t>
  </si>
  <si>
    <t>01/23/2020 01:21:00 AM</t>
  </si>
  <si>
    <t>03/22/2016 03:20:00 PM</t>
  </si>
  <si>
    <t>07/13/2019 11:00:00 PM</t>
  </si>
  <si>
    <t>01/29/2023 01:55:00 PM</t>
  </si>
  <si>
    <t>10/26/2016 02:40:00 PM</t>
  </si>
  <si>
    <t>09/02/2022 06:30:00 PM</t>
  </si>
  <si>
    <t>11/30/2022 11:01:00 AM</t>
  </si>
  <si>
    <t>07/12/2020 10:00:00 AM</t>
  </si>
  <si>
    <t>12/22/2021 05:40:00 AM</t>
  </si>
  <si>
    <t>08/11/2020 09:55:00 PM</t>
  </si>
  <si>
    <t>10/09/2019 04:50:00 PM</t>
  </si>
  <si>
    <t>06/18/2022 07:00:00 PM</t>
  </si>
  <si>
    <t>12/27/2022 03:55:00 AM</t>
  </si>
  <si>
    <t>02/21/2022 06:38:00 PM</t>
  </si>
  <si>
    <t>04/14/2021 03:10:00 PM</t>
  </si>
  <si>
    <t>10/18/2023 01:25:00 PM</t>
  </si>
  <si>
    <t>03/30/2020 08:20:00 PM</t>
  </si>
  <si>
    <t>03/06/2023 03:31:00 PM</t>
  </si>
  <si>
    <t>12/11/2021 01:35:00 PM</t>
  </si>
  <si>
    <t>10/09/2021 01:47:00 AM</t>
  </si>
  <si>
    <t>07/10/2021 12:52:00 PM</t>
  </si>
  <si>
    <t>06/04/2019 04:35:00 AM</t>
  </si>
  <si>
    <t>11/14/2019 08:45:00 PM</t>
  </si>
  <si>
    <t>02/21/2019 04:23:00 AM</t>
  </si>
  <si>
    <t>10/25/2016 11:00:00 AM</t>
  </si>
  <si>
    <t>12/20/2022 07:57:00 AM</t>
  </si>
  <si>
    <t>07/15/2021 10:33:00 PM</t>
  </si>
  <si>
    <t>09/14/2016 10:30:00 AM</t>
  </si>
  <si>
    <t>04/29/2019 10:16:00 AM</t>
  </si>
  <si>
    <t>09/09/2021 08:50:00 AM</t>
  </si>
  <si>
    <t>03/20/2016 09:56:00 AM</t>
  </si>
  <si>
    <t>10/07/2017 02:58:00 AM</t>
  </si>
  <si>
    <t>03/10/2020 05:23:00 PM</t>
  </si>
  <si>
    <t>01/01/2018 04:20:00 PM</t>
  </si>
  <si>
    <t>04/23/2024 08:08:00 AM</t>
  </si>
  <si>
    <t>12/12/2019 12:00:00 PM</t>
  </si>
  <si>
    <t>09/16/2017 09:30:00 AM</t>
  </si>
  <si>
    <t>04/13/2022 08:50:00 PM</t>
  </si>
  <si>
    <t>02/10/2024 01:48:00 AM</t>
  </si>
  <si>
    <t>09/14/2023 06:05:00 PM</t>
  </si>
  <si>
    <t>07/09/2023 01:21:00 PM</t>
  </si>
  <si>
    <t>06/14/2022 09:00:00 AM</t>
  </si>
  <si>
    <t>08/07/2024 03:20:00 PM</t>
  </si>
  <si>
    <t>03/02/2019 03:35:00 PM</t>
  </si>
  <si>
    <t>09/28/2023 05:38:00 PM</t>
  </si>
  <si>
    <t>10/25/2019 02:00:00 PM</t>
  </si>
  <si>
    <t>11/05/2019 06:00:00 AM</t>
  </si>
  <si>
    <t>05/16/2020 12:30:00 PM</t>
  </si>
  <si>
    <t>12/27/2020 01:15:00 AM</t>
  </si>
  <si>
    <t>01/10/2022 06:40:00 PM</t>
  </si>
  <si>
    <t>12/19/2018 10:50:00 PM</t>
  </si>
  <si>
    <t>03/03/2020 07:02:00 AM</t>
  </si>
  <si>
    <t>10/26/2017 08:00:00 AM</t>
  </si>
  <si>
    <t>06/16/2022 09:10:00 AM</t>
  </si>
  <si>
    <t>07/29/2021 04:00:00 PM</t>
  </si>
  <si>
    <t>08/26/2021 06:41:00 PM</t>
  </si>
  <si>
    <t>11/30/2019 05:45:00 PM</t>
  </si>
  <si>
    <t>07/25/2024 11:37:00 AM</t>
  </si>
  <si>
    <t>01/23/2020 11:11:00 PM</t>
  </si>
  <si>
    <t>01/24/2020 02:05:00 PM</t>
  </si>
  <si>
    <t>09/03/2021 06:20:00 PM</t>
  </si>
  <si>
    <t>04/19/2017 08:25:00 AM</t>
  </si>
  <si>
    <t>01/20/2018 11:15:00 AM</t>
  </si>
  <si>
    <t>01/25/2021 12:30:00 PM</t>
  </si>
  <si>
    <t>11/25/2020 05:00:00 AM</t>
  </si>
  <si>
    <t>11/29/2020 03:30:00 PM</t>
  </si>
  <si>
    <t>10/22/2022 12:25:00 PM</t>
  </si>
  <si>
    <t>06/21/2018 02:00:00 PM</t>
  </si>
  <si>
    <t>10/10/2023 01:36:00 PM</t>
  </si>
  <si>
    <t>03/18/2021 12:30:00 PM</t>
  </si>
  <si>
    <t>06/11/2017 07:30:00 PM</t>
  </si>
  <si>
    <t>08/28/2023 08:15:00 PM</t>
  </si>
  <si>
    <t>02/19/2024 06:30:00 PM</t>
  </si>
  <si>
    <t>12/05/2023 06:00:00 AM</t>
  </si>
  <si>
    <t>03/10/2018 01:24:00 PM</t>
  </si>
  <si>
    <t>05/11/2018 12:20:00 PM</t>
  </si>
  <si>
    <t>04/07/2018 02:16:00 AM</t>
  </si>
  <si>
    <t>11/19/2017 07:59:00 PM</t>
  </si>
  <si>
    <t>06/01/2023 04:45:00 PM</t>
  </si>
  <si>
    <t>03/05/2019 01:00:00 PM</t>
  </si>
  <si>
    <t>07/24/2019 09:00:00 AM</t>
  </si>
  <si>
    <t>06/17/2017 01:00:00 PM</t>
  </si>
  <si>
    <t>05/21/2021 03:50:00 PM</t>
  </si>
  <si>
    <t>10/25/2022 01:00:00 PM</t>
  </si>
  <si>
    <t>07/09/2022 07:48:00 AM</t>
  </si>
  <si>
    <t>12/23/2016 06:25:00 PM</t>
  </si>
  <si>
    <t>03/27/2022 09:15:00 PM</t>
  </si>
  <si>
    <t>07/06/2021 12:55:00 PM</t>
  </si>
  <si>
    <t>10/05/2018 12:40:00 PM</t>
  </si>
  <si>
    <t>11/17/2022 08:30:00 AM</t>
  </si>
  <si>
    <t>04/23/2020 03:52:00 PM</t>
  </si>
  <si>
    <t>08/25/2020 02:15:00 PM</t>
  </si>
  <si>
    <t>05/20/2024 12:30:00 PM</t>
  </si>
  <si>
    <t>02/02/2020 05:07:00 AM</t>
  </si>
  <si>
    <t>11/06/2019 08:10:00 AM</t>
  </si>
  <si>
    <t>10/07/2021 05:48:00 PM</t>
  </si>
  <si>
    <t>03/18/2017 11:21:00 AM</t>
  </si>
  <si>
    <t>04/04/2018 07:11:00 PM</t>
  </si>
  <si>
    <t>09/08/2018 03:20:00 AM</t>
  </si>
  <si>
    <t>04/10/2018 12:10:00 PM</t>
  </si>
  <si>
    <t>05/05/2019 04:40:00 PM</t>
  </si>
  <si>
    <t>12/09/2022 05:28:00 PM</t>
  </si>
  <si>
    <t>01/20/2021 02:20:00 PM</t>
  </si>
  <si>
    <t>01/03/2018 06:17:00 PM</t>
  </si>
  <si>
    <t>05/14/2022 11:34:00 AM</t>
  </si>
  <si>
    <t>05/17/2024 06:00:00 PM</t>
  </si>
  <si>
    <t>06/21/2023 06:06:00 PM</t>
  </si>
  <si>
    <t>01/09/2023 08:30:00 PM</t>
  </si>
  <si>
    <t>08/25/2017 10:42:00 PM</t>
  </si>
  <si>
    <t>03/27/2023 04:25:00 PM</t>
  </si>
  <si>
    <t>03/09/2020 08:10:00 PM</t>
  </si>
  <si>
    <t>05/20/2022 10:35:00 AM</t>
  </si>
  <si>
    <t>08/27/2020 07:05:00 PM</t>
  </si>
  <si>
    <t>05/13/2022 09:38:00 PM</t>
  </si>
  <si>
    <t>05/24/2016 04:36:00 PM</t>
  </si>
  <si>
    <t>07/09/2018 08:15:00 AM</t>
  </si>
  <si>
    <t>03/04/2019 04:40:00 PM</t>
  </si>
  <si>
    <t>08/31/2017 04:33:00 PM</t>
  </si>
  <si>
    <t>05/09/2024 03:36:00 PM</t>
  </si>
  <si>
    <t>04/14/2023 12:46:00 AM</t>
  </si>
  <si>
    <t>02/17/2018 07:15:00 PM</t>
  </si>
  <si>
    <t>04/04/2022 05:27:00 PM</t>
  </si>
  <si>
    <t>11/18/2017 12:54:00 AM</t>
  </si>
  <si>
    <t>01/06/2021 04:30:00 PM</t>
  </si>
  <si>
    <t>12/30/2017 02:25:00 AM</t>
  </si>
  <si>
    <t>03/18/2019 05:22:00 PM</t>
  </si>
  <si>
    <t>11/12/2020 07:08:00 PM</t>
  </si>
  <si>
    <t>08/13/2018 03:19:00 PM</t>
  </si>
  <si>
    <t>03/26/2024 12:50:00 PM</t>
  </si>
  <si>
    <t>01/28/2022 11:30:00 AM</t>
  </si>
  <si>
    <t>06/10/2024 02:41:00 PM</t>
  </si>
  <si>
    <t>06/27/2024 07:57:00 AM</t>
  </si>
  <si>
    <t>05/20/2019 04:55:00 PM</t>
  </si>
  <si>
    <t>10/08/2017 02:24:00 AM</t>
  </si>
  <si>
    <t>09/03/2018 07:15:00 PM</t>
  </si>
  <si>
    <t>03/15/2021 03:30:00 PM</t>
  </si>
  <si>
    <t>09/19/2018 05:18:00 PM</t>
  </si>
  <si>
    <t>11/07/2020 11:46:00 AM</t>
  </si>
  <si>
    <t>09/10/2021 12:51:00 PM</t>
  </si>
  <si>
    <t>01/24/2018 12:26:00 PM</t>
  </si>
  <si>
    <t>05/09/2022 11:42:00 AM</t>
  </si>
  <si>
    <t>12/09/2022 04:10:00 PM</t>
  </si>
  <si>
    <t>05/18/2019 09:15:00 PM</t>
  </si>
  <si>
    <t>12/16/2019 09:20:00 AM</t>
  </si>
  <si>
    <t>12/08/2021 10:00:00 AM</t>
  </si>
  <si>
    <t>06/09/2016 09:00:00 AM</t>
  </si>
  <si>
    <t>12/18/2022 01:08:00 PM</t>
  </si>
  <si>
    <t>10/25/2021 10:04:00 AM</t>
  </si>
  <si>
    <t>06/23/2021 06:19:00 PM</t>
  </si>
  <si>
    <t>08/04/2019 11:24:00 AM</t>
  </si>
  <si>
    <t>02/23/2020 06:25:00 PM</t>
  </si>
  <si>
    <t>05/18/2021 10:45:00 AM</t>
  </si>
  <si>
    <t>07/03/2019 08:30:00 PM</t>
  </si>
  <si>
    <t>06/22/2024 10:00:00 PM</t>
  </si>
  <si>
    <t>01/14/2024 08:54:00 PM</t>
  </si>
  <si>
    <t>05/16/2019 08:10:00 AM</t>
  </si>
  <si>
    <t>09/25/2019 02:30:00 PM</t>
  </si>
  <si>
    <t>07/09/2020 04:23:00 PM</t>
  </si>
  <si>
    <t>01/21/2019 01:45:00 PM</t>
  </si>
  <si>
    <t>01/04/2019 11:20:00 AM</t>
  </si>
  <si>
    <t>04/01/2023 04:10:00 AM</t>
  </si>
  <si>
    <t>09/24/2017 11:57:00 PM</t>
  </si>
  <si>
    <t>12/29/2017 03:58:00 PM</t>
  </si>
  <si>
    <t>05/28/2023 10:05:00 PM</t>
  </si>
  <si>
    <t>12/01/2022 06:31:00 PM</t>
  </si>
  <si>
    <t>02/26/2020 01:33:00 PM</t>
  </si>
  <si>
    <t>10/25/2022 06:45:00 PM</t>
  </si>
  <si>
    <t>12/17/2021 12:35:00 PM</t>
  </si>
  <si>
    <t>08/19/2022 10:12:00 AM</t>
  </si>
  <si>
    <t>08/08/2020 07:04:00 PM</t>
  </si>
  <si>
    <t>10/21/2019 03:45:00 PM</t>
  </si>
  <si>
    <t>07/24/2021 09:20:00 AM</t>
  </si>
  <si>
    <t>12/27/2022 08:35:00 PM</t>
  </si>
  <si>
    <t>04/19/2020 03:00:00 PM</t>
  </si>
  <si>
    <t>12/06/2018 12:40:00 PM</t>
  </si>
  <si>
    <t>09/26/2015 01:00:00 PM</t>
  </si>
  <si>
    <t>12/11/2020 03:34:00 PM</t>
  </si>
  <si>
    <t>01/30/2021 02:00:00 PM</t>
  </si>
  <si>
    <t>03/12/2022 01:31:00 AM</t>
  </si>
  <si>
    <t>09/23/2021 11:56:00 PM</t>
  </si>
  <si>
    <t>03/19/2018 11:12:00 AM</t>
  </si>
  <si>
    <t>10/23/2023 01:45:00 PM</t>
  </si>
  <si>
    <t>12/19/2015 08:20:00 PM</t>
  </si>
  <si>
    <t>01/05/2019 02:27:00 AM</t>
  </si>
  <si>
    <t>09/20/2019 06:26:00 PM</t>
  </si>
  <si>
    <t>12/04/2021 11:00:00 PM</t>
  </si>
  <si>
    <t>04/26/2022 06:30:00 PM</t>
  </si>
  <si>
    <t>03/30/2018 01:30:00 AM</t>
  </si>
  <si>
    <t>01/25/2021 05:03:00 PM</t>
  </si>
  <si>
    <t>01/21/2023 02:30:00 PM</t>
  </si>
  <si>
    <t>09/07/2021 05:15:00 PM</t>
  </si>
  <si>
    <t>05/09/2022 03:55:00 PM</t>
  </si>
  <si>
    <t>06/14/2022 03:48:00 PM</t>
  </si>
  <si>
    <t>08/03/2018 06:16:00 PM</t>
  </si>
  <si>
    <t>01/10/2024 02:30:00 PM</t>
  </si>
  <si>
    <t>11/07/2018 05:05:00 PM</t>
  </si>
  <si>
    <t>02/25/2019 03:30:00 PM</t>
  </si>
  <si>
    <t>01/28/2021 07:42:00 AM</t>
  </si>
  <si>
    <t>07/15/2020 07:10:00 AM</t>
  </si>
  <si>
    <t>12/27/2021 12:30:00 PM</t>
  </si>
  <si>
    <t>05/25/2017 10:30:00 PM</t>
  </si>
  <si>
    <t>03/05/2019 06:20:00 PM</t>
  </si>
  <si>
    <t>11/15/2018 03:00:00 PM</t>
  </si>
  <si>
    <t>02/15/2023 08:00:00 AM</t>
  </si>
  <si>
    <t>09/06/2023 01:45:00 PM</t>
  </si>
  <si>
    <t>03/21/2023 11:00:00 AM</t>
  </si>
  <si>
    <t>10/11/2021 12:38:00 PM</t>
  </si>
  <si>
    <t>04/07/2017 10:08:00 PM</t>
  </si>
  <si>
    <t>04/23/2021 09:45:00 AM</t>
  </si>
  <si>
    <t>01/04/2021 06:25:00 AM</t>
  </si>
  <si>
    <t>02/03/2017 09:11:00 PM</t>
  </si>
  <si>
    <t>08/07/2024 08:00:00 AM</t>
  </si>
  <si>
    <t>07/11/2020 10:01:00 AM</t>
  </si>
  <si>
    <t>10/15/2018 12:12:00 PM</t>
  </si>
  <si>
    <t>06/19/2019 04:30:00 AM</t>
  </si>
  <si>
    <t>12/13/2018 05:48:00 PM</t>
  </si>
  <si>
    <t>11/30/2017 12:25:00 PM</t>
  </si>
  <si>
    <t>12/09/2017 10:55:00 AM</t>
  </si>
  <si>
    <t>02/26/2016 04:01:00 PM</t>
  </si>
  <si>
    <t>02/03/2018 11:48:00 PM</t>
  </si>
  <si>
    <t>11/24/2023 11:00:00 PM</t>
  </si>
  <si>
    <t>09/05/2023 07:42:00 PM</t>
  </si>
  <si>
    <t>03/18/2023 02:40:00 AM</t>
  </si>
  <si>
    <t>05/20/2022 02:20:00 AM</t>
  </si>
  <si>
    <t>02/10/2024 10:48:00 AM</t>
  </si>
  <si>
    <t>10/08/2016 06:45:00 PM</t>
  </si>
  <si>
    <t>05/14/2019 07:45:00 PM</t>
  </si>
  <si>
    <t>05/28/2019 10:49:00 PM</t>
  </si>
  <si>
    <t>05/19/2021 07:58:00 PM</t>
  </si>
  <si>
    <t>05/25/2023 05:55:00 PM</t>
  </si>
  <si>
    <t>06/20/2017 08:45:00 AM</t>
  </si>
  <si>
    <t>10/31/2023 09:25:00 AM</t>
  </si>
  <si>
    <t>08/05/2021 01:00:00 PM</t>
  </si>
  <si>
    <t>02/27/2021 03:55:00 AM</t>
  </si>
  <si>
    <t>03/28/2023 11:19:00 PM</t>
  </si>
  <si>
    <t>01/30/2020 03:40:00 PM</t>
  </si>
  <si>
    <t>11/14/2020 08:35:00 PM</t>
  </si>
  <si>
    <t>08/21/2023 03:55:00 PM</t>
  </si>
  <si>
    <t>07/30/2021 02:42:00 PM</t>
  </si>
  <si>
    <t>01/31/2019 08:45:00 AM</t>
  </si>
  <si>
    <t>01/17/2024 09:45:00 AM</t>
  </si>
  <si>
    <t>06/23/2023 02:17:00 PM</t>
  </si>
  <si>
    <t>04/16/2019 05:30:00 PM</t>
  </si>
  <si>
    <t>02/17/2024 10:13:00 AM</t>
  </si>
  <si>
    <t>10/10/2023 05:00:00 PM</t>
  </si>
  <si>
    <t>01/12/2021 11:45:00 AM</t>
  </si>
  <si>
    <t>08/22/2018 07:50:00 AM</t>
  </si>
  <si>
    <t>06/07/2023 04:20:00 PM</t>
  </si>
  <si>
    <t>06/22/2024 02:40:00 PM</t>
  </si>
  <si>
    <t>02/18/2016 10:15:00 PM</t>
  </si>
  <si>
    <t>05/16/2018 07:21:00 AM</t>
  </si>
  <si>
    <t>04/20/2017 07:20:00 AM</t>
  </si>
  <si>
    <t>10/16/2020 09:45:00 PM</t>
  </si>
  <si>
    <t>12/25/2020 11:08:00 PM</t>
  </si>
  <si>
    <t>07/13/2016 09:56:00 PM</t>
  </si>
  <si>
    <t>05/05/2016 04:00:00 PM</t>
  </si>
  <si>
    <t>02/21/2018 01:05:00 PM</t>
  </si>
  <si>
    <t>11/25/2017 11:40:00 AM</t>
  </si>
  <si>
    <t>10/09/2022 12:02:00 AM</t>
  </si>
  <si>
    <t>10/10/2017 07:15:00 AM</t>
  </si>
  <si>
    <t>08/13/2018 04:20:00 PM</t>
  </si>
  <si>
    <t>12/31/2018 05:33:00 AM</t>
  </si>
  <si>
    <t>01/12/2021 10:40:00 AM</t>
  </si>
  <si>
    <t>07/19/2023 12:44:00 AM</t>
  </si>
  <si>
    <t>05/13/2024 06:55:00 PM</t>
  </si>
  <si>
    <t>08/23/2021 02:30:00 PM</t>
  </si>
  <si>
    <t>02/26/2019 08:30:00 AM</t>
  </si>
  <si>
    <t>10/12/2017 06:00:00 AM</t>
  </si>
  <si>
    <t>06/05/2024 12:13:00 PM</t>
  </si>
  <si>
    <t>07/16/2024 07:30:00 PM</t>
  </si>
  <si>
    <t>10/25/2019 03:20:00 PM</t>
  </si>
  <si>
    <t>06/30/2018 10:30:00 AM</t>
  </si>
  <si>
    <t>09/23/2021 02:50:00 PM</t>
  </si>
  <si>
    <t>10/23/2020 09:40:00 AM</t>
  </si>
  <si>
    <t>03/05/2022 03:25:00 PM</t>
  </si>
  <si>
    <t>06/23/2018 12:30:00 PM</t>
  </si>
  <si>
    <t>03/29/2023 10:00:00 AM</t>
  </si>
  <si>
    <t>04/07/2019 09:23:00 PM</t>
  </si>
  <si>
    <t>02/02/2020 02:00:00 PM</t>
  </si>
  <si>
    <t>11/03/2019 01:53:00 PM</t>
  </si>
  <si>
    <t>02/12/2016 09:35:00 AM</t>
  </si>
  <si>
    <t>04/07/2017 08:15:00 AM</t>
  </si>
  <si>
    <t>05/11/2024 08:24:00 AM</t>
  </si>
  <si>
    <t>08/30/2016 12:30:00 PM</t>
  </si>
  <si>
    <t>06/10/2020 10:39:00 PM</t>
  </si>
  <si>
    <t>01/13/2017 09:45:00 AM</t>
  </si>
  <si>
    <t>04/25/2024 07:27:00 AM</t>
  </si>
  <si>
    <t>09/19/2021 08:05:00 AM</t>
  </si>
  <si>
    <t>01/13/2024 06:35:00 PM</t>
  </si>
  <si>
    <t>11/19/2022 01:50:00 AM</t>
  </si>
  <si>
    <t>07/01/2018 05:22:00 PM</t>
  </si>
  <si>
    <t>06/01/2023 11:25:00 AM</t>
  </si>
  <si>
    <t>02/26/2022 10:40:00 AM</t>
  </si>
  <si>
    <t>08/02/2024 05:18:00 PM</t>
  </si>
  <si>
    <t>08/07/2017 03:06:00 PM</t>
  </si>
  <si>
    <t>09/23/2019 04:30:00 PM</t>
  </si>
  <si>
    <t>05/31/2021 06:10:00 AM</t>
  </si>
  <si>
    <t>04/17/2018 12:00:00 PM</t>
  </si>
  <si>
    <t>07/06/2020 08:50:00 AM</t>
  </si>
  <si>
    <t>07/14/2023 10:59:00 AM</t>
  </si>
  <si>
    <t>03/08/2024 06:40:00 PM</t>
  </si>
  <si>
    <t>12/09/2018 07:30:00 PM</t>
  </si>
  <si>
    <t>06/17/2018 12:35:00 AM</t>
  </si>
  <si>
    <t>11/10/2020 04:00:00 PM</t>
  </si>
  <si>
    <t>09/22/2023 03:20:00 PM</t>
  </si>
  <si>
    <t>10/17/2022 07:30:00 AM</t>
  </si>
  <si>
    <t>08/10/2018 01:37:00 AM</t>
  </si>
  <si>
    <t>07/29/2018 08:30:00 PM</t>
  </si>
  <si>
    <t>08/04/2023 10:31:00 AM</t>
  </si>
  <si>
    <t>09/18/2016 01:35:00 AM</t>
  </si>
  <si>
    <t>11/15/2018 08:48:00 AM</t>
  </si>
  <si>
    <t>05/16/2023 04:19:00 PM</t>
  </si>
  <si>
    <t>07/15/2020 04:30:00 PM</t>
  </si>
  <si>
    <t>02/16/2023 05:55:00 PM</t>
  </si>
  <si>
    <t>03/10/2018 08:50:00 PM</t>
  </si>
  <si>
    <t>11/18/2017 08:34:00 AM</t>
  </si>
  <si>
    <t>07/07/2023 06:30:00 PM</t>
  </si>
  <si>
    <t>10/04/2022 03:16:00 PM</t>
  </si>
  <si>
    <t>09/01/2017 06:08:00 PM</t>
  </si>
  <si>
    <t>02/06/2023 04:48:00 PM</t>
  </si>
  <si>
    <t>02/21/2020 06:20:00 PM</t>
  </si>
  <si>
    <t>04/06/2021 08:55:00 PM</t>
  </si>
  <si>
    <t>03/31/2022 01:00:00 PM</t>
  </si>
  <si>
    <t>05/10/2022 03:52:00 PM</t>
  </si>
  <si>
    <t>10/07/2022 10:30:00 AM</t>
  </si>
  <si>
    <t>12/10/2018 11:35:00 AM</t>
  </si>
  <si>
    <t>11/19/2019 09:30:00 AM</t>
  </si>
  <si>
    <t>02/11/2021 02:45:00 PM</t>
  </si>
  <si>
    <t>09/04/2018 05:25:00 PM</t>
  </si>
  <si>
    <t>09/27/2019 03:02:00 PM</t>
  </si>
  <si>
    <t>05/04/2022 05:30:00 PM</t>
  </si>
  <si>
    <t>08/21/2017 08:50:00 AM</t>
  </si>
  <si>
    <t>01/06/2022 08:55:00 PM</t>
  </si>
  <si>
    <t>11/29/2022 07:43:00 PM</t>
  </si>
  <si>
    <t>08/21/2022 11:15:00 AM</t>
  </si>
  <si>
    <t>09/07/2019 03:31:00 PM</t>
  </si>
  <si>
    <t>02/24/2021 02:07:00 PM</t>
  </si>
  <si>
    <t>09/16/2020 11:30:00 PM</t>
  </si>
  <si>
    <t>09/04/2017 05:20:00 PM</t>
  </si>
  <si>
    <t>05/05/2024 08:04:00 PM</t>
  </si>
  <si>
    <t>09/02/2019 04:25:00 PM</t>
  </si>
  <si>
    <t>08/18/2018 09:20:00 AM</t>
  </si>
  <si>
    <t>01/30/2021 09:19:00 AM</t>
  </si>
  <si>
    <t>07/27/2018 10:30:00 AM</t>
  </si>
  <si>
    <t>11/16/2018 07:30:00 AM</t>
  </si>
  <si>
    <t>03/31/2018 11:10:00 PM</t>
  </si>
  <si>
    <t>03/09/2017 01:10:00 PM</t>
  </si>
  <si>
    <t>10/27/2020 11:28:00 AM</t>
  </si>
  <si>
    <t>10/19/2017 03:40:00 PM</t>
  </si>
  <si>
    <t>06/28/2024 02:45:00 PM</t>
  </si>
  <si>
    <t>10/02/2021 07:45:00 PM</t>
  </si>
  <si>
    <t>05/22/2016 03:45:00 PM</t>
  </si>
  <si>
    <t>08/19/2021 07:10:00 AM</t>
  </si>
  <si>
    <t>10/27/2020 12:38:00 AM</t>
  </si>
  <si>
    <t>12/09/2019 06:45:00 AM</t>
  </si>
  <si>
    <t>10/13/2021 03:15:00 PM</t>
  </si>
  <si>
    <t>07/03/2021 05:30:00 PM</t>
  </si>
  <si>
    <t>03/13/2020 11:35:00 PM</t>
  </si>
  <si>
    <t>09/03/2023 08:50:00 AM</t>
  </si>
  <si>
    <t>07/31/2020 01:25:00 PM</t>
  </si>
  <si>
    <t>01/06/2021 03:10:00 PM</t>
  </si>
  <si>
    <t>05/05/2018 12:15:00 AM</t>
  </si>
  <si>
    <t>07/13/2022 03:34:00 PM</t>
  </si>
  <si>
    <t>08/02/2020 05:30:00 PM</t>
  </si>
  <si>
    <t>11/16/2021 06:17:00 PM</t>
  </si>
  <si>
    <t>07/20/2019 06:00:00 PM</t>
  </si>
  <si>
    <t>10/17/2019 08:45:00 PM</t>
  </si>
  <si>
    <t>08/30/2019 01:45:00 PM</t>
  </si>
  <si>
    <t>09/26/2019 05:38:00 AM</t>
  </si>
  <si>
    <t>09/26/2021 11:56:00 AM</t>
  </si>
  <si>
    <t>02/27/2020 04:00:00 PM</t>
  </si>
  <si>
    <t>04/24/2019 06:05:00 PM</t>
  </si>
  <si>
    <t>05/29/2022 08:05:00 PM</t>
  </si>
  <si>
    <t>11/29/2023 01:45:00 PM</t>
  </si>
  <si>
    <t>12/14/2022 05:05:00 PM</t>
  </si>
  <si>
    <t>08/06/2023 01:10:00 AM</t>
  </si>
  <si>
    <t>01/13/2023 07:37:00 PM</t>
  </si>
  <si>
    <t>11/20/2022 03:59:00 PM</t>
  </si>
  <si>
    <t>12/11/2016 05:30:00 PM</t>
  </si>
  <si>
    <t>10/04/2022 11:05:00 AM</t>
  </si>
  <si>
    <t>06/01/2024 09:56:00 AM</t>
  </si>
  <si>
    <t>08/28/2017 02:07:00 PM</t>
  </si>
  <si>
    <t>12/23/2023 04:50:00 PM</t>
  </si>
  <si>
    <t>05/29/2024 11:40:00 AM</t>
  </si>
  <si>
    <t>04/22/2023 10:55:00 AM</t>
  </si>
  <si>
    <t>08/02/2021 07:50:00 PM</t>
  </si>
  <si>
    <t>12/31/2023 11:10:00 AM</t>
  </si>
  <si>
    <t>04/08/2022 11:30:00 PM</t>
  </si>
  <si>
    <t>06/02/2021 06:25:00 AM</t>
  </si>
  <si>
    <t>11/11/2017 11:38:00 AM</t>
  </si>
  <si>
    <t>07/01/2022 07:40:00 PM</t>
  </si>
  <si>
    <t>11/27/2020 12:00:00 PM</t>
  </si>
  <si>
    <t>07/24/2022 10:45:00 AM</t>
  </si>
  <si>
    <t>09/01/2022 05:27:00 PM</t>
  </si>
  <si>
    <t>11/02/2021 11:30:00 AM</t>
  </si>
  <si>
    <t>03/15/2021 06:05:00 PM</t>
  </si>
  <si>
    <t>11/04/2023 08:13:00 AM</t>
  </si>
  <si>
    <t>02/02/2021 12:45:00 PM</t>
  </si>
  <si>
    <t>08/27/2022 06:50:00 PM</t>
  </si>
  <si>
    <t>06/10/2022 11:40:00 AM</t>
  </si>
  <si>
    <t>02/17/2023 04:52:00 PM</t>
  </si>
  <si>
    <t>04/02/2018 05:17:00 PM</t>
  </si>
  <si>
    <t>06/25/2021 10:20:00 AM</t>
  </si>
  <si>
    <t>07/13/2022 03:00:00 PM</t>
  </si>
  <si>
    <t>06/16/2023 07:00:00 AM</t>
  </si>
  <si>
    <t>02/16/2020 10:52:00 PM</t>
  </si>
  <si>
    <t>10/14/2023 04:00:00 PM</t>
  </si>
  <si>
    <t>11/11/2018 09:45:00 PM</t>
  </si>
  <si>
    <t>07/13/2022 09:30:00 AM</t>
  </si>
  <si>
    <t>07/14/2021 11:15:00 AM</t>
  </si>
  <si>
    <t>11/12/2021 02:49:00 PM</t>
  </si>
  <si>
    <t>01/01/2017 03:30:00 AM</t>
  </si>
  <si>
    <t>04/30/2023 10:54:00 AM</t>
  </si>
  <si>
    <t>08/02/2024 05:30:00 PM</t>
  </si>
  <si>
    <t>03/30/2021 11:45:00 AM</t>
  </si>
  <si>
    <t>01/28/2021 05:16:00 PM</t>
  </si>
  <si>
    <t>01/07/2021 12:30:00 AM</t>
  </si>
  <si>
    <t>02/02/2021 12:04:00 PM</t>
  </si>
  <si>
    <t>08/20/2020 01:25:00 PM</t>
  </si>
  <si>
    <t>01/30/2023 02:00:00 PM</t>
  </si>
  <si>
    <t>12/31/2016 04:50:00 AM</t>
  </si>
  <si>
    <t>12/24/2017 04:01:00 AM</t>
  </si>
  <si>
    <t>09/17/2019 06:30:00 AM</t>
  </si>
  <si>
    <t>05/11/2021 03:30:00 PM</t>
  </si>
  <si>
    <t>08/20/2018 10:16:00 PM</t>
  </si>
  <si>
    <t>08/27/2018 06:15:00 AM</t>
  </si>
  <si>
    <t>02/15/2019 05:00:00 AM</t>
  </si>
  <si>
    <t>05/21/2021 08:38:00 PM</t>
  </si>
  <si>
    <t>11/16/2021 01:42:00 PM</t>
  </si>
  <si>
    <t>01/03/2018 03:00:00 PM</t>
  </si>
  <si>
    <t>08/22/2022 04:27:00 PM</t>
  </si>
  <si>
    <t>08/12/2018 01:45:00 PM</t>
  </si>
  <si>
    <t>01/23/2022 02:45:00 AM</t>
  </si>
  <si>
    <t>10/22/2020 05:07:00 PM</t>
  </si>
  <si>
    <t>07/18/2021 07:10:00 PM</t>
  </si>
  <si>
    <t>06/30/2021 06:25:00 PM</t>
  </si>
  <si>
    <t>09/19/2018 05:55:00 PM</t>
  </si>
  <si>
    <t>05/26/2016 06:40:00 PM</t>
  </si>
  <si>
    <t>04/30/2021 09:41:00 AM</t>
  </si>
  <si>
    <t>04/26/2017 09:05:00 AM</t>
  </si>
  <si>
    <t>05/25/2023 02:30:00 PM</t>
  </si>
  <si>
    <t>07/01/2021 10:36:00 PM</t>
  </si>
  <si>
    <t>03/01/2019 08:15:00 AM</t>
  </si>
  <si>
    <t>06/26/2024 12:41:00 PM</t>
  </si>
  <si>
    <t>07/05/2018 08:30:00 AM</t>
  </si>
  <si>
    <t>05/05/2022 08:10:00 PM</t>
  </si>
  <si>
    <t>10/24/2017 09:10:00 AM</t>
  </si>
  <si>
    <t>06/21/2019 11:10:00 AM</t>
  </si>
  <si>
    <t>09/28/2018 08:00:00 AM</t>
  </si>
  <si>
    <t>11/02/2018 11:39:00 AM</t>
  </si>
  <si>
    <t>11/26/2016 09:50:00 PM</t>
  </si>
  <si>
    <t>12/11/2016 05:40:00 PM</t>
  </si>
  <si>
    <t>05/20/2022 09:45:00 PM</t>
  </si>
  <si>
    <t>05/12/2023 04:56:00 PM</t>
  </si>
  <si>
    <t>12/02/2018 12:13:00 AM</t>
  </si>
  <si>
    <t>01/16/2020 01:42:00 PM</t>
  </si>
  <si>
    <t>05/26/2020 12:22:00 PM</t>
  </si>
  <si>
    <t>04/25/2018 01:10:00 PM</t>
  </si>
  <si>
    <t>10/20/2018 03:00:00 PM</t>
  </si>
  <si>
    <t>04/11/2023 07:50:00 AM</t>
  </si>
  <si>
    <t>06/13/2020 05:27:00 PM</t>
  </si>
  <si>
    <t>07/28/2024 02:00:00 AM</t>
  </si>
  <si>
    <t>01/12/2019 11:10:00 AM</t>
  </si>
  <si>
    <t>07/19/2019 01:00:00 PM</t>
  </si>
  <si>
    <t>03/08/2024 05:20:00 PM</t>
  </si>
  <si>
    <t>04/25/2016 04:52:00 PM</t>
  </si>
  <si>
    <t>07/20/2022 01:50:00 PM</t>
  </si>
  <si>
    <t>10/05/2018 06:47:00 AM</t>
  </si>
  <si>
    <t>09/29/2017 04:40:00 PM</t>
  </si>
  <si>
    <t>03/25/2023 01:11:00 AM</t>
  </si>
  <si>
    <t>05/26/2018 09:40:00 PM</t>
  </si>
  <si>
    <t>07/28/2018 04:20:00 PM</t>
  </si>
  <si>
    <t>04/30/2018 07:10:00 AM</t>
  </si>
  <si>
    <t>04/28/2021 11:25:00 AM</t>
  </si>
  <si>
    <t>10/11/2021 10:37:00 AM</t>
  </si>
  <si>
    <t>02/06/2022 06:50:00 PM</t>
  </si>
  <si>
    <t>07/31/2022 02:40:00 PM</t>
  </si>
  <si>
    <t>04/10/2017 02:30:00 PM</t>
  </si>
  <si>
    <t>08/08/2021 10:00:00 PM</t>
  </si>
  <si>
    <t>08/22/2022 11:00:00 AM</t>
  </si>
  <si>
    <t>04/03/2018 03:15:00 PM</t>
  </si>
  <si>
    <t>03/20/2022 08:54:00 AM</t>
  </si>
  <si>
    <t>04/28/2018 10:28:00 AM</t>
  </si>
  <si>
    <t>03/14/2023 09:40:00 PM</t>
  </si>
  <si>
    <t>01/09/2019 10:15:00 PM</t>
  </si>
  <si>
    <t>08/19/2017 08:10:00 AM</t>
  </si>
  <si>
    <t>04/25/2024 02:20:00 AM</t>
  </si>
  <si>
    <t>01/05/2024 07:45:00 AM</t>
  </si>
  <si>
    <t>07/31/2023 01:28:00 PM</t>
  </si>
  <si>
    <t>02/23/2024 10:48:00 PM</t>
  </si>
  <si>
    <t>08/09/2020 03:55:00 PM</t>
  </si>
  <si>
    <t>02/03/2019 10:00:00 PM</t>
  </si>
  <si>
    <t>04/28/2017 10:10:00 PM</t>
  </si>
  <si>
    <t>08/28/2020 04:15:00 PM</t>
  </si>
  <si>
    <t>09/24/2015 02:15:00 PM</t>
  </si>
  <si>
    <t>10/18/2017 03:59:00 PM</t>
  </si>
  <si>
    <t>08/21/2019 09:35:00 AM</t>
  </si>
  <si>
    <t>06/10/2020 03:10:00 PM</t>
  </si>
  <si>
    <t>04/11/2019 09:25:00 AM</t>
  </si>
  <si>
    <t>10/26/2021 08:45:00 PM</t>
  </si>
  <si>
    <t>10/17/2022 02:00:00 AM</t>
  </si>
  <si>
    <t>07/10/2018 07:45:00 AM</t>
  </si>
  <si>
    <t>02/28/2020 11:45:00 AM</t>
  </si>
  <si>
    <t>02/17/2023 07:45:00 PM</t>
  </si>
  <si>
    <t>12/22/2017 01:45:00 PM</t>
  </si>
  <si>
    <t>09/28/2018 04:40:00 PM</t>
  </si>
  <si>
    <t>01/08/2016 03:40:00 PM</t>
  </si>
  <si>
    <t>11/25/2016 12:30:00 PM</t>
  </si>
  <si>
    <t>02/04/2022 01:16:00 PM</t>
  </si>
  <si>
    <t>10/08/2021 05:15:00 PM</t>
  </si>
  <si>
    <t>07/29/2021 12:15:00 AM</t>
  </si>
  <si>
    <t>08/26/2018 11:30:00 PM</t>
  </si>
  <si>
    <t>05/24/2022 10:30:00 PM</t>
  </si>
  <si>
    <t>01/16/2022 09:00:00 PM</t>
  </si>
  <si>
    <t>11/19/2016 08:10:00 PM</t>
  </si>
  <si>
    <t>05/28/2020 03:36:00 PM</t>
  </si>
  <si>
    <t>01/11/2021 05:15:00 PM</t>
  </si>
  <si>
    <t>12/15/2022 05:00:00 PM</t>
  </si>
  <si>
    <t>09/23/2019 02:05:00 PM</t>
  </si>
  <si>
    <t>02/29/2020 02:40:00 PM</t>
  </si>
  <si>
    <t>01/18/2020 01:40:00 AM</t>
  </si>
  <si>
    <t>07/19/2020 08:50:00 AM</t>
  </si>
  <si>
    <t>06/11/2018 06:02:00 PM</t>
  </si>
  <si>
    <t>09/26/2019 02:33:00 PM</t>
  </si>
  <si>
    <t>04/20/2023 07:47:00 AM</t>
  </si>
  <si>
    <t>05/11/2023 02:30:00 PM</t>
  </si>
  <si>
    <t>12/16/2022 05:16:00 PM</t>
  </si>
  <si>
    <t>03/29/2019 04:09:00 PM</t>
  </si>
  <si>
    <t>06/05/2019 04:00:00 PM</t>
  </si>
  <si>
    <t>04/14/2024 03:03:00 AM</t>
  </si>
  <si>
    <t>08/09/2017 05:39:00 PM</t>
  </si>
  <si>
    <t>03/28/2019 07:25:00 AM</t>
  </si>
  <si>
    <t>05/31/2018 03:17:00 PM</t>
  </si>
  <si>
    <t>02/07/2023 12:30:00 PM</t>
  </si>
  <si>
    <t>04/04/2022 09:27:00 AM</t>
  </si>
  <si>
    <t>02/03/2021 10:20:00 AM</t>
  </si>
  <si>
    <t>03/15/2016 11:00:00 AM</t>
  </si>
  <si>
    <t>01/19/2024 08:45:00 AM</t>
  </si>
  <si>
    <t>12/30/2021 03:30:00 PM</t>
  </si>
  <si>
    <t>05/11/2021 04:19:00 PM</t>
  </si>
  <si>
    <t>02/12/2019 08:55:00 AM</t>
  </si>
  <si>
    <t>06/28/2019 12:22:00 PM</t>
  </si>
  <si>
    <t>12/17/2023 08:55:00 AM</t>
  </si>
  <si>
    <t>02/11/2022 04:15:00 PM</t>
  </si>
  <si>
    <t>10/08/2019 05:30:00 PM</t>
  </si>
  <si>
    <t>02/14/2023 11:30:00 AM</t>
  </si>
  <si>
    <t>12/04/2021 01:14:00 PM</t>
  </si>
  <si>
    <t>11/16/2017 06:05:00 AM</t>
  </si>
  <si>
    <t>12/15/2022 05:38:00 PM</t>
  </si>
  <si>
    <t>12/26/2023 03:01:00 PM</t>
  </si>
  <si>
    <t>07/27/2018 04:30:00 PM</t>
  </si>
  <si>
    <t>05/09/2022 10:30:00 PM</t>
  </si>
  <si>
    <t>03/15/2023 12:45:00 PM</t>
  </si>
  <si>
    <t>01/12/2017 06:35:00 PM</t>
  </si>
  <si>
    <t>01/26/2020 03:10:00 PM</t>
  </si>
  <si>
    <t>08/27/2017 11:16:00 AM</t>
  </si>
  <si>
    <t>09/08/2018 09:20:00 AM</t>
  </si>
  <si>
    <t>04/29/2019 10:25:00 AM</t>
  </si>
  <si>
    <t>03/26/2024 06:40:00 PM</t>
  </si>
  <si>
    <t>05/05/2017 05:11:00 PM</t>
  </si>
  <si>
    <t>09/23/2019 11:40:00 AM</t>
  </si>
  <si>
    <t>05/05/2018 09:45:00 PM</t>
  </si>
  <si>
    <t>01/14/2024 03:54:00 AM</t>
  </si>
  <si>
    <t>08/05/2021 04:15:00 PM</t>
  </si>
  <si>
    <t>10/12/2018 04:30:00 PM</t>
  </si>
  <si>
    <t>01/15/2024 12:15:00 PM</t>
  </si>
  <si>
    <t>09/30/2017 07:20:00 PM</t>
  </si>
  <si>
    <t>12/25/2020 06:30:00 PM</t>
  </si>
  <si>
    <t>06/06/2017 04:30:00 PM</t>
  </si>
  <si>
    <t>09/30/2023 05:25:00 PM</t>
  </si>
  <si>
    <t>03/16/2018 04:10:00 PM</t>
  </si>
  <si>
    <t>11/16/2022 04:30:00 PM</t>
  </si>
  <si>
    <t>08/02/2018 05:30:00 AM</t>
  </si>
  <si>
    <t>01/17/2018 08:10:00 PM</t>
  </si>
  <si>
    <t>07/30/2021 09:40:00 AM</t>
  </si>
  <si>
    <t>02/11/2019 12:45:00 PM</t>
  </si>
  <si>
    <t>07/02/2022 11:22:00 PM</t>
  </si>
  <si>
    <t>09/24/2019 06:05:00 PM</t>
  </si>
  <si>
    <t>12/22/2017 08:25:00 PM</t>
  </si>
  <si>
    <t>04/04/2018 08:03:00 AM</t>
  </si>
  <si>
    <t>03/29/2019 06:35:00 PM</t>
  </si>
  <si>
    <t>07/08/2024 09:35:00 AM</t>
  </si>
  <si>
    <t>05/19/2022 06:40:00 AM</t>
  </si>
  <si>
    <t>06/27/2018 10:28:00 PM</t>
  </si>
  <si>
    <t>01/22/2024 02:30:00 PM</t>
  </si>
  <si>
    <t>03/26/2017 02:39:00 AM</t>
  </si>
  <si>
    <t>09/25/2017 12:15:00 PM</t>
  </si>
  <si>
    <t>09/06/2018 05:04:00 PM</t>
  </si>
  <si>
    <t>08/06/2020 01:25:00 PM</t>
  </si>
  <si>
    <t>02/03/2017 08:30:00 PM</t>
  </si>
  <si>
    <t>10/11/2018 05:15:00 AM</t>
  </si>
  <si>
    <t>10/02/2019 08:19:00 AM</t>
  </si>
  <si>
    <t>03/16/2017 08:07:00 AM</t>
  </si>
  <si>
    <t>12/21/2022 07:00:00 AM</t>
  </si>
  <si>
    <t>12/04/2020 11:45:00 AM</t>
  </si>
  <si>
    <t>02/02/2020 07:45:00 AM</t>
  </si>
  <si>
    <t>06/10/2019 04:25:00 PM</t>
  </si>
  <si>
    <t>12/09/2016 08:30:00 PM</t>
  </si>
  <si>
    <t>04/02/2023 02:19:00 PM</t>
  </si>
  <si>
    <t>10/25/2022 12:45:00 AM</t>
  </si>
  <si>
    <t>01/26/2020 07:15:00 AM</t>
  </si>
  <si>
    <t>03/28/2020 07:24:00 AM</t>
  </si>
  <si>
    <t>04/13/2018 11:20:00 PM</t>
  </si>
  <si>
    <t>05/05/2018 02:45:00 PM</t>
  </si>
  <si>
    <t>06/27/2021 03:58:00 PM</t>
  </si>
  <si>
    <t>08/11/2018 12:05:00 AM</t>
  </si>
  <si>
    <t>12/03/2017 06:01:00 AM</t>
  </si>
  <si>
    <t>07/22/2020 11:27:00 PM</t>
  </si>
  <si>
    <t>09/24/2023 05:47:00 PM</t>
  </si>
  <si>
    <t>08/29/2023 11:30:00 AM</t>
  </si>
  <si>
    <t>09/20/2019 09:43:00 AM</t>
  </si>
  <si>
    <t>03/23/2018 01:30:00 PM</t>
  </si>
  <si>
    <t>08/09/2018 06:24:00 PM</t>
  </si>
  <si>
    <t>08/19/2020 02:17:00 PM</t>
  </si>
  <si>
    <t>08/04/2024 07:10:00 AM</t>
  </si>
  <si>
    <t>09/29/2018 12:05:00 PM</t>
  </si>
  <si>
    <t>05/13/2020 09:42:00 AM</t>
  </si>
  <si>
    <t>02/05/2023 05:21:00 PM</t>
  </si>
  <si>
    <t>07/27/2017 05:45:00 PM</t>
  </si>
  <si>
    <t>02/28/2021 01:06:00 PM</t>
  </si>
  <si>
    <t>12/18/2017 09:30:00 AM</t>
  </si>
  <si>
    <t>05/07/2024 02:50:00 PM</t>
  </si>
  <si>
    <t>10/31/2021 05:05:00 AM</t>
  </si>
  <si>
    <t>02/21/2024 06:37:00 PM</t>
  </si>
  <si>
    <t>05/15/2022 10:50:00 PM</t>
  </si>
  <si>
    <t>11/15/2018 12:00:00 AM</t>
  </si>
  <si>
    <t>12/16/2017 12:23:00 PM</t>
  </si>
  <si>
    <t>07/18/2022 01:40:00 AM</t>
  </si>
  <si>
    <t>10/21/2016 11:00:00 AM</t>
  </si>
  <si>
    <t>07/21/2023 10:55:00 PM</t>
  </si>
  <si>
    <t>08/14/2018 07:41:00 PM</t>
  </si>
  <si>
    <t>05/27/2016 09:30:00 AM</t>
  </si>
  <si>
    <t>05/23/2021 04:30:00 PM</t>
  </si>
  <si>
    <t>10/25/2021 08:20:00 PM</t>
  </si>
  <si>
    <t>02/07/2024 10:19:00 AM</t>
  </si>
  <si>
    <t>04/18/2024 06:00:00 AM</t>
  </si>
  <si>
    <t>02/18/2018 12:10:00 AM</t>
  </si>
  <si>
    <t>02/20/2020 06:10:00 PM</t>
  </si>
  <si>
    <t>08/01/2023 06:02:00 PM</t>
  </si>
  <si>
    <t>02/02/2016 08:50:00 AM</t>
  </si>
  <si>
    <t>01/24/2023 08:00:00 AM</t>
  </si>
  <si>
    <t>12/30/2022 07:25:00 AM</t>
  </si>
  <si>
    <t>04/15/2022 09:36:00 PM</t>
  </si>
  <si>
    <t>09/17/2022 10:52:00 AM</t>
  </si>
  <si>
    <t>01/06/2020 08:03:00 AM</t>
  </si>
  <si>
    <t>03/31/2023 05:45:00 AM</t>
  </si>
  <si>
    <t>06/21/2022 06:15:00 PM</t>
  </si>
  <si>
    <t>11/04/2018 03:30:00 PM</t>
  </si>
  <si>
    <t>01/15/2022 12:30:00 PM</t>
  </si>
  <si>
    <t>10/17/2019 10:49:00 AM</t>
  </si>
  <si>
    <t>11/15/2022 11:45:00 AM</t>
  </si>
  <si>
    <t>10/26/2022 04:40:00 PM</t>
  </si>
  <si>
    <t>07/01/2016 03:00:00 AM</t>
  </si>
  <si>
    <t>06/23/2022 03:04:00 PM</t>
  </si>
  <si>
    <t>07/20/2021 02:44:00 PM</t>
  </si>
  <si>
    <t>08/23/2017 04:15:00 PM</t>
  </si>
  <si>
    <t>04/25/2016 01:30:00 PM</t>
  </si>
  <si>
    <t>08/11/2020 08:40:00 PM</t>
  </si>
  <si>
    <t>02/12/2018 12:55:00 PM</t>
  </si>
  <si>
    <t>09/07/2023 09:02:00 AM</t>
  </si>
  <si>
    <t>12/21/2021 06:30:00 PM</t>
  </si>
  <si>
    <t>11/22/2020 03:45:00 PM</t>
  </si>
  <si>
    <t>10/03/2023 12:25:00 PM</t>
  </si>
  <si>
    <t>12/22/2015 05:25:00 PM</t>
  </si>
  <si>
    <t>06/06/2023 04:43:00 PM</t>
  </si>
  <si>
    <t>12/05/2022 01:20:00 PM</t>
  </si>
  <si>
    <t>11/04/2022 12:38:00 PM</t>
  </si>
  <si>
    <t>10/11/2018 03:00:00 PM</t>
  </si>
  <si>
    <t>07/05/2018 12:25:00 AM</t>
  </si>
  <si>
    <t>01/16/2019 11:50:00 AM</t>
  </si>
  <si>
    <t>08/26/2023 06:15:00 PM</t>
  </si>
  <si>
    <t>07/10/2020 09:30:00 PM</t>
  </si>
  <si>
    <t>04/01/2024 03:21:00 AM</t>
  </si>
  <si>
    <t>09/11/2019 03:48:00 PM</t>
  </si>
  <si>
    <t>03/25/2019 05:00:00 PM</t>
  </si>
  <si>
    <t>08/15/2016 08:15:00 PM</t>
  </si>
  <si>
    <t>10/12/2022 07:45:00 AM</t>
  </si>
  <si>
    <t>12/23/2016 09:04:00 AM</t>
  </si>
  <si>
    <t>10/27/2017 06:00:00 PM</t>
  </si>
  <si>
    <t>02/18/2022 07:00:00 PM</t>
  </si>
  <si>
    <t>10/12/2022 12:00:00 PM</t>
  </si>
  <si>
    <t>05/25/2021 07:36:00 PM</t>
  </si>
  <si>
    <t>03/17/2021 08:45:00 PM</t>
  </si>
  <si>
    <t>01/03/2023 01:10:00 PM</t>
  </si>
  <si>
    <t>08/18/2017 07:05:00 PM</t>
  </si>
  <si>
    <t>08/19/2023 10:17:00 AM</t>
  </si>
  <si>
    <t>05/30/2019 06:08:00 PM</t>
  </si>
  <si>
    <t>10/29/2020 03:28:00 PM</t>
  </si>
  <si>
    <t>04/24/2018 05:20:00 AM</t>
  </si>
  <si>
    <t>03/07/2019 02:20:00 PM</t>
  </si>
  <si>
    <t>10/31/2019 11:15:00 AM</t>
  </si>
  <si>
    <t>07/08/2017 09:25:00 PM</t>
  </si>
  <si>
    <t>04/16/2022 03:55:00 PM</t>
  </si>
  <si>
    <t>02/04/2022 03:40:00 PM</t>
  </si>
  <si>
    <t>02/13/2021 10:22:00 AM</t>
  </si>
  <si>
    <t>07/28/2023 06:58:00 PM</t>
  </si>
  <si>
    <t>06/06/2021 04:30:00 AM</t>
  </si>
  <si>
    <t>08/15/2015 01:10:00 PM</t>
  </si>
  <si>
    <t>03/10/2018 09:54:00 PM</t>
  </si>
  <si>
    <t>11/21/2023 04:56:00 PM</t>
  </si>
  <si>
    <t>06/29/2024 11:29:00 PM</t>
  </si>
  <si>
    <t>05/07/2018 01:49:00 PM</t>
  </si>
  <si>
    <t>10/03/2017 03:30:00 PM</t>
  </si>
  <si>
    <t>03/14/2019 06:35:00 PM</t>
  </si>
  <si>
    <t>09/29/2022 04:55:00 PM</t>
  </si>
  <si>
    <t>08/09/2021 11:36:00 AM</t>
  </si>
  <si>
    <t>09/06/2021 02:10:00 PM</t>
  </si>
  <si>
    <t>06/05/2020 10:35:00 PM</t>
  </si>
  <si>
    <t>08/13/2020 11:30:00 AM</t>
  </si>
  <si>
    <t>06/07/2022 09:13:00 AM</t>
  </si>
  <si>
    <t>01/24/2020 11:20:00 PM</t>
  </si>
  <si>
    <t>02/28/2022 03:37:00 PM</t>
  </si>
  <si>
    <t>01/27/2022 04:45:00 PM</t>
  </si>
  <si>
    <t>08/13/2018 04:39:00 PM</t>
  </si>
  <si>
    <t>11/06/2017 04:42:00 PM</t>
  </si>
  <si>
    <t>12/08/2022 04:30:00 PM</t>
  </si>
  <si>
    <t>02/05/2024 07:03:00 PM</t>
  </si>
  <si>
    <t>08/05/2024 07:40:00 PM</t>
  </si>
  <si>
    <t>05/18/2023 08:20:00 PM</t>
  </si>
  <si>
    <t>07/03/2021 12:02:00 PM</t>
  </si>
  <si>
    <t>06/18/2019 06:30:00 PM</t>
  </si>
  <si>
    <t>09/22/2018 04:11:00 PM</t>
  </si>
  <si>
    <t>11/16/2020 08:15:00 AM</t>
  </si>
  <si>
    <t>03/18/2022 02:21:00 PM</t>
  </si>
  <si>
    <t>04/25/2022 06:05:00 PM</t>
  </si>
  <si>
    <t>06/03/2024 12:27:00 AM</t>
  </si>
  <si>
    <t>11/22/2017 08:45:00 PM</t>
  </si>
  <si>
    <t>01/09/2020 05:48:00 PM</t>
  </si>
  <si>
    <t>09/15/2023 09:20:00 PM</t>
  </si>
  <si>
    <t>10/03/2021 09:25:00 AM</t>
  </si>
  <si>
    <t>09/11/2017 05:20:00 PM</t>
  </si>
  <si>
    <t>07/12/2018 09:15:00 PM</t>
  </si>
  <si>
    <t>09/15/2017 12:08:00 PM</t>
  </si>
  <si>
    <t>05/06/2018 10:50:00 PM</t>
  </si>
  <si>
    <t>08/08/2017 08:20:00 AM</t>
  </si>
  <si>
    <t>12/05/2020 05:00:00 PM</t>
  </si>
  <si>
    <t>03/12/2021 10:25:00 AM</t>
  </si>
  <si>
    <t>03/23/2017 07:34:00 PM</t>
  </si>
  <si>
    <t>07/06/2024 04:42:00 PM</t>
  </si>
  <si>
    <t>04/16/2019 03:38:00 PM</t>
  </si>
  <si>
    <t>09/20/2021 08:38:00 AM</t>
  </si>
  <si>
    <t>01/25/2024 08:10:00 PM</t>
  </si>
  <si>
    <t>02/14/2024 01:30:00 PM</t>
  </si>
  <si>
    <t>12/14/2023 07:40:00 AM</t>
  </si>
  <si>
    <t>03/04/2024 06:20:00 AM</t>
  </si>
  <si>
    <t>01/24/2024 06:35:00 PM</t>
  </si>
  <si>
    <t>05/10/2020 09:45:00 AM</t>
  </si>
  <si>
    <t>03/27/2016 10:12:00 PM</t>
  </si>
  <si>
    <t>05/12/2024 12:30:00 AM</t>
  </si>
  <si>
    <t>04/02/2021 07:08:00 PM</t>
  </si>
  <si>
    <t>04/17/2023 07:25:00 AM</t>
  </si>
  <si>
    <t>06/04/2024 09:25:00 AM</t>
  </si>
  <si>
    <t>04/09/2024 04:55:00 PM</t>
  </si>
  <si>
    <t>02/07/2019 10:22:00 PM</t>
  </si>
  <si>
    <t>10/01/2016 05:30:00 PM</t>
  </si>
  <si>
    <t>09/18/2017 07:35:00 AM</t>
  </si>
  <si>
    <t>12/03/2018 01:36:00 PM</t>
  </si>
  <si>
    <t>01/08/2022 01:47:00 PM</t>
  </si>
  <si>
    <t>08/17/2019 02:09:00 PM</t>
  </si>
  <si>
    <t>11/05/2016 10:50:00 PM</t>
  </si>
  <si>
    <t>07/17/2021 10:15:00 AM</t>
  </si>
  <si>
    <t>06/09/2018 04:33:00 AM</t>
  </si>
  <si>
    <t>11/25/2019 08:50:00 AM</t>
  </si>
  <si>
    <t>07/12/2022 12:20:00 PM</t>
  </si>
  <si>
    <t>03/01/2024 07:58:00 AM</t>
  </si>
  <si>
    <t>05/08/2018 11:45:00 AM</t>
  </si>
  <si>
    <t>06/16/2017 04:16:00 PM</t>
  </si>
  <si>
    <t>05/16/2019 04:13:00 PM</t>
  </si>
  <si>
    <t>08/22/2016 01:58:00 AM</t>
  </si>
  <si>
    <t>11/29/2015 10:20:00 AM</t>
  </si>
  <si>
    <t>10/25/2017 11:25:00 AM</t>
  </si>
  <si>
    <t>02/28/2023 01:16:00 AM</t>
  </si>
  <si>
    <t>04/12/2016 08:10:00 PM</t>
  </si>
  <si>
    <t>07/23/2016 09:30:00 PM</t>
  </si>
  <si>
    <t>02/19/2019 03:08:00 PM</t>
  </si>
  <si>
    <t>07/07/2021 05:38:00 PM</t>
  </si>
  <si>
    <t>09/24/2016 01:40:00 PM</t>
  </si>
  <si>
    <t>07/21/2022 11:40:00 AM</t>
  </si>
  <si>
    <t>09/11/2023 02:53:00 PM</t>
  </si>
  <si>
    <t>12/21/2020 05:20:00 AM</t>
  </si>
  <si>
    <t>11/27/2021 01:25:00 AM</t>
  </si>
  <si>
    <t>06/01/2020 05:50:00 PM</t>
  </si>
  <si>
    <t>09/22/2019 05:30:00 PM</t>
  </si>
  <si>
    <t>05/10/2019 05:55:00 PM</t>
  </si>
  <si>
    <t>06/08/2018 05:50:00 PM</t>
  </si>
  <si>
    <t>06/28/2022 11:18:00 PM</t>
  </si>
  <si>
    <t>12/14/2016 07:00:00 PM</t>
  </si>
  <si>
    <t>02/09/2024 03:30:00 PM</t>
  </si>
  <si>
    <t>07/09/2020 07:45:00 PM</t>
  </si>
  <si>
    <t>06/04/2019 11:00:00 AM</t>
  </si>
  <si>
    <t>10/08/2019 07:00:00 PM</t>
  </si>
  <si>
    <t>04/08/2021 08:35:00 PM</t>
  </si>
  <si>
    <t>06/07/2018 03:54:00 PM</t>
  </si>
  <si>
    <t>02/13/2020 04:25:00 PM</t>
  </si>
  <si>
    <t>01/26/2024 03:34:00 PM</t>
  </si>
  <si>
    <t>06/19/2016 04:30:00 AM</t>
  </si>
  <si>
    <t>02/25/2022 05:34:00 PM</t>
  </si>
  <si>
    <t>02/28/2018 10:50:00 PM</t>
  </si>
  <si>
    <t>07/15/2021 11:50:00 PM</t>
  </si>
  <si>
    <t>09/13/2022 03:55:00 PM</t>
  </si>
  <si>
    <t>03/20/2019 04:45:00 PM</t>
  </si>
  <si>
    <t>01/07/2017 05:40:00 PM</t>
  </si>
  <si>
    <t>04/01/2022 08:58:00 PM</t>
  </si>
  <si>
    <t>01/14/2021 01:50:00 PM</t>
  </si>
  <si>
    <t>02/06/2024 05:58:00 PM</t>
  </si>
  <si>
    <t>05/02/2017 11:00:00 AM</t>
  </si>
  <si>
    <t>08/12/2017 12:24:00 AM</t>
  </si>
  <si>
    <t>03/16/2019 09:50:00 PM</t>
  </si>
  <si>
    <t>10/29/2016 05:45:00 AM</t>
  </si>
  <si>
    <t>06/24/2017 07:54:00 PM</t>
  </si>
  <si>
    <t>03/13/2019 06:35:00 AM</t>
  </si>
  <si>
    <t>05/28/2024 04:56:00 PM</t>
  </si>
  <si>
    <t>02/22/2018 04:00:00 AM</t>
  </si>
  <si>
    <t>06/10/2022 06:31:00 PM</t>
  </si>
  <si>
    <t>02/03/2020 12:30:00 AM</t>
  </si>
  <si>
    <t>06/23/2024 09:45:00 PM</t>
  </si>
  <si>
    <t>03/12/2023 04:17:00 PM</t>
  </si>
  <si>
    <t>03/13/2021 05:30:00 PM</t>
  </si>
  <si>
    <t>07/09/2019 10:22:00 PM</t>
  </si>
  <si>
    <t>08/16/2022 07:05:00 AM</t>
  </si>
  <si>
    <t>10/02/2019 02:00:00 PM</t>
  </si>
  <si>
    <t>11/08/2018 12:28:00 PM</t>
  </si>
  <si>
    <t>05/22/2023 08:35:00 AM</t>
  </si>
  <si>
    <t>12/27/2017 09:50:00 PM</t>
  </si>
  <si>
    <t>12/29/2020 06:40:00 PM</t>
  </si>
  <si>
    <t>05/28/2021 02:55:00 PM</t>
  </si>
  <si>
    <t>06/28/2019 05:35:00 PM</t>
  </si>
  <si>
    <t>02/26/2022 11:30:00 PM</t>
  </si>
  <si>
    <t>09/26/2023 02:47:00 PM</t>
  </si>
  <si>
    <t>09/12/2018 01:15:00 PM</t>
  </si>
  <si>
    <t>09/25/2018 07:00:00 PM</t>
  </si>
  <si>
    <t>08/13/2017 12:30:00 AM</t>
  </si>
  <si>
    <t>10/13/2017 07:00:00 PM</t>
  </si>
  <si>
    <t>04/14/2019 09:00:00 PM</t>
  </si>
  <si>
    <t>09/25/2022 03:22:00 AM</t>
  </si>
  <si>
    <t>11/04/2023 04:10:00 AM</t>
  </si>
  <si>
    <t>07/28/2024 03:08:00 PM</t>
  </si>
  <si>
    <t>06/30/2019 11:45:00 AM</t>
  </si>
  <si>
    <t>06/24/2021 10:15:00 AM</t>
  </si>
  <si>
    <t>09/03/2016 10:50:00 AM</t>
  </si>
  <si>
    <t>06/16/2021 07:45:00 AM</t>
  </si>
  <si>
    <t>04/20/2023 04:25:00 PM</t>
  </si>
  <si>
    <t>03/02/2020 06:23:00 AM</t>
  </si>
  <si>
    <t>10/28/2023 10:43:00 AM</t>
  </si>
  <si>
    <t>01/28/2018 08:10:00 PM</t>
  </si>
  <si>
    <t>09/06/2019 09:45:00 AM</t>
  </si>
  <si>
    <t>12/21/2018 06:15:00 PM</t>
  </si>
  <si>
    <t>06/26/2019 08:50:00 AM</t>
  </si>
  <si>
    <t>12/25/2022 12:10:00 PM</t>
  </si>
  <si>
    <t>05/10/2018 11:15:00 AM</t>
  </si>
  <si>
    <t>12/12/2022 10:00:00 AM</t>
  </si>
  <si>
    <t>01/21/2024 11:55:00 AM</t>
  </si>
  <si>
    <t>10/07/2023 08:18:00 PM</t>
  </si>
  <si>
    <t>09/13/2022 06:45:00 PM</t>
  </si>
  <si>
    <t>10/08/2017 03:00:00 AM</t>
  </si>
  <si>
    <t>10/16/2018 08:50:00 PM</t>
  </si>
  <si>
    <t>10/24/2018 07:40:00 PM</t>
  </si>
  <si>
    <t>06/21/2021 12:09:00 AM</t>
  </si>
  <si>
    <t>07/03/2020 04:00:00 PM</t>
  </si>
  <si>
    <t>03/01/2017 01:36:00 PM</t>
  </si>
  <si>
    <t>08/14/2022 04:37:00 PM</t>
  </si>
  <si>
    <t>02/29/2024 07:33:00 AM</t>
  </si>
  <si>
    <t>09/03/2022 11:10:00 PM</t>
  </si>
  <si>
    <t>03/03/2017 05:45:00 PM</t>
  </si>
  <si>
    <t>08/22/2018 05:00:00 PM</t>
  </si>
  <si>
    <t>08/16/2018 10:20:00 PM</t>
  </si>
  <si>
    <t>04/06/2019 09:23:00 AM</t>
  </si>
  <si>
    <t>02/21/2018 12:20:00 PM</t>
  </si>
  <si>
    <t>10/02/2020 10:30:00 AM</t>
  </si>
  <si>
    <t>05/04/2020 06:30:00 AM</t>
  </si>
  <si>
    <t>10/26/2023 06:10:00 PM</t>
  </si>
  <si>
    <t>12/22/2018 02:15:00 PM</t>
  </si>
  <si>
    <t>01/14/2018 04:00:00 PM</t>
  </si>
  <si>
    <t>06/13/2020 05:53:00 PM</t>
  </si>
  <si>
    <t>07/11/2020 03:34:00 PM</t>
  </si>
  <si>
    <t>09/10/2022 03:03:00 AM</t>
  </si>
  <si>
    <t>01/07/2018 06:57:00 AM</t>
  </si>
  <si>
    <t>11/21/2015 11:00:00 AM</t>
  </si>
  <si>
    <t>06/19/2022 07:00:00 PM</t>
  </si>
  <si>
    <t>10/23/2022 05:00:00 PM</t>
  </si>
  <si>
    <t>06/01/2022 06:00:00 PM</t>
  </si>
  <si>
    <t>08/23/2017 10:00:00 AM</t>
  </si>
  <si>
    <t>06/18/2022 02:35:00 PM</t>
  </si>
  <si>
    <t>05/22/2019 06:10:00 PM</t>
  </si>
  <si>
    <t>07/05/2023 03:05:00 AM</t>
  </si>
  <si>
    <t>12/15/2020 01:30:00 PM</t>
  </si>
  <si>
    <t>12/27/2019 10:25:00 PM</t>
  </si>
  <si>
    <t>10/06/2019 03:10:00 AM</t>
  </si>
  <si>
    <t>07/01/2019 09:58:00 AM</t>
  </si>
  <si>
    <t>05/20/2024 11:30:00 AM</t>
  </si>
  <si>
    <t>05/09/2024 02:47:00 PM</t>
  </si>
  <si>
    <t>06/05/2023 06:00:00 PM</t>
  </si>
  <si>
    <t>12/12/2018 10:30:00 PM</t>
  </si>
  <si>
    <t>07/23/2021 01:20:00 AM</t>
  </si>
  <si>
    <t>10/02/2019 09:53:00 AM</t>
  </si>
  <si>
    <t>10/06/2020 01:32:00 AM</t>
  </si>
  <si>
    <t>01/15/2024 02:40:00 PM</t>
  </si>
  <si>
    <t>07/30/2023 01:34:00 AM</t>
  </si>
  <si>
    <t>05/16/2022 12:00:00 PM</t>
  </si>
  <si>
    <t>06/05/2020 08:30:00 PM</t>
  </si>
  <si>
    <t>07/23/2018 01:30:00 AM</t>
  </si>
  <si>
    <t>09/10/2023 02:30:00 PM</t>
  </si>
  <si>
    <t>02/19/2020 08:15:00 AM</t>
  </si>
  <si>
    <t>11/04/2021 05:26:00 PM</t>
  </si>
  <si>
    <t>08/17/2020 01:50:00 AM</t>
  </si>
  <si>
    <t>09/24/2019 08:10:00 PM</t>
  </si>
  <si>
    <t>05/31/2024 03:57:00 PM</t>
  </si>
  <si>
    <t>02/15/2020 07:15:00 PM</t>
  </si>
  <si>
    <t>04/29/2023 08:20:00 AM</t>
  </si>
  <si>
    <t>09/01/2023 10:20:00 PM</t>
  </si>
  <si>
    <t>05/12/2017 06:10:00 PM</t>
  </si>
  <si>
    <t>02/16/2018 02:55:00 PM</t>
  </si>
  <si>
    <t>02/14/2021 12:30:00 PM</t>
  </si>
  <si>
    <t>05/21/2023 07:30:00 PM</t>
  </si>
  <si>
    <t>04/19/2023 12:10:00 PM</t>
  </si>
  <si>
    <t>08/02/2018 02:30:00 PM</t>
  </si>
  <si>
    <t>10/19/2022 08:40:00 AM</t>
  </si>
  <si>
    <t>08/18/2023 12:10:00 PM</t>
  </si>
  <si>
    <t>10/08/2022 08:04:00 PM</t>
  </si>
  <si>
    <t>08/13/2017 03:30:00 AM</t>
  </si>
  <si>
    <t>10/20/2017 07:50:00 AM</t>
  </si>
  <si>
    <t>05/09/2019 12:15:00 AM</t>
  </si>
  <si>
    <t>05/24/2018 06:40:00 PM</t>
  </si>
  <si>
    <t>10/27/2020 12:40:00 PM</t>
  </si>
  <si>
    <t>10/17/2020 01:40:00 AM</t>
  </si>
  <si>
    <t>10/03/2021 01:31:00 PM</t>
  </si>
  <si>
    <t>09/13/2020 10:30:00 AM</t>
  </si>
  <si>
    <t>05/13/2018 12:40:00 AM</t>
  </si>
  <si>
    <t>07/05/2021 04:30:00 PM</t>
  </si>
  <si>
    <t>11/07/2021 03:28:00 AM</t>
  </si>
  <si>
    <t>08/29/2023 10:57:00 AM</t>
  </si>
  <si>
    <t>04/28/2018 03:15:00 PM</t>
  </si>
  <si>
    <t>06/11/2020 10:15:00 AM</t>
  </si>
  <si>
    <t>08/04/2020 06:00:00 PM</t>
  </si>
  <si>
    <t>10/01/2017 08:55:00 PM</t>
  </si>
  <si>
    <t>04/06/2020 06:30:00 PM</t>
  </si>
  <si>
    <t>06/16/2019 08:13:00 PM</t>
  </si>
  <si>
    <t>05/15/2024 03:50:00 PM</t>
  </si>
  <si>
    <t>09/03/2021 05:15:00 PM</t>
  </si>
  <si>
    <t>04/14/2022 01:40:00 PM</t>
  </si>
  <si>
    <t>06/14/2024 08:50:00 AM</t>
  </si>
  <si>
    <t>09/06/2020 04:15:00 AM</t>
  </si>
  <si>
    <t>03/16/2023 03:35:00 PM</t>
  </si>
  <si>
    <t>03/18/2022 12:30:00 AM</t>
  </si>
  <si>
    <t>03/28/2022 10:00:00 AM</t>
  </si>
  <si>
    <t>03/28/2018 10:35:00 AM</t>
  </si>
  <si>
    <t>09/05/2021 04:10:00 PM</t>
  </si>
  <si>
    <t>04/22/2019 11:28:00 AM</t>
  </si>
  <si>
    <t>11/05/2019 02:19:00 PM</t>
  </si>
  <si>
    <t>03/24/2021 08:36:00 AM</t>
  </si>
  <si>
    <t>02/17/2018 10:13:00 AM</t>
  </si>
  <si>
    <t>01/04/2022 12:29:00 AM</t>
  </si>
  <si>
    <t>06/12/2021 10:10:00 PM</t>
  </si>
  <si>
    <t>02/12/2018 08:18:00 AM</t>
  </si>
  <si>
    <t>07/22/2022 01:02:00 PM</t>
  </si>
  <si>
    <t>12/01/2016 05:30:00 PM</t>
  </si>
  <si>
    <t>07/18/2019 09:10:00 AM</t>
  </si>
  <si>
    <t>08/24/2019 01:06:00 AM</t>
  </si>
  <si>
    <t>05/30/2021 11:11:00 AM</t>
  </si>
  <si>
    <t>10/23/2023 09:00:00 AM</t>
  </si>
  <si>
    <t>10/27/2017 09:05:00 AM</t>
  </si>
  <si>
    <t>04/14/2017 11:45:00 AM</t>
  </si>
  <si>
    <t>11/29/2021 05:25:00 PM</t>
  </si>
  <si>
    <t>07/26/2019 04:00:00 PM</t>
  </si>
  <si>
    <t>03/24/2019 10:57:00 PM</t>
  </si>
  <si>
    <t>09/06/2019 07:56:00 PM</t>
  </si>
  <si>
    <t>05/07/2022 02:52:00 PM</t>
  </si>
  <si>
    <t>07/22/2017 11:44:00 PM</t>
  </si>
  <si>
    <t>03/13/2024 03:18:00 PM</t>
  </si>
  <si>
    <t>08/27/2022 07:45:00 AM</t>
  </si>
  <si>
    <t>02/15/2019 09:25:00 AM</t>
  </si>
  <si>
    <t>06/29/2021 04:40:00 PM</t>
  </si>
  <si>
    <t>05/08/2023 12:40:00 PM</t>
  </si>
  <si>
    <t>08/23/2023 07:15:00 AM</t>
  </si>
  <si>
    <t>10/30/2023 05:37:00 PM</t>
  </si>
  <si>
    <t>01/07/2022 05:15:00 PM</t>
  </si>
  <si>
    <t>01/05/2019 12:30:00 PM</t>
  </si>
  <si>
    <t>06/30/2021 01:00:00 AM</t>
  </si>
  <si>
    <t>10/01/2017 02:15:00 AM</t>
  </si>
  <si>
    <t>06/05/2019 11:45:00 AM</t>
  </si>
  <si>
    <t>02/02/2021 12:58:00 PM</t>
  </si>
  <si>
    <t>10/08/2023 08:19:00 AM</t>
  </si>
  <si>
    <t>10/07/2019 01:58:00 PM</t>
  </si>
  <si>
    <t>07/14/2023 01:10:00 PM</t>
  </si>
  <si>
    <t>01/09/2024 01:12:00 PM</t>
  </si>
  <si>
    <t>09/26/2023 06:23:00 PM</t>
  </si>
  <si>
    <t>03/25/2023 01:50:00 AM</t>
  </si>
  <si>
    <t>10/18/2017 06:15:00 PM</t>
  </si>
  <si>
    <t>05/04/2019 05:25:00 PM</t>
  </si>
  <si>
    <t>01/15/2020 09:28:00 AM</t>
  </si>
  <si>
    <t>11/28/2018 08:10:00 PM</t>
  </si>
  <si>
    <t>06/24/2022 07:50:00 PM</t>
  </si>
  <si>
    <t>09/25/2018 06:15:00 PM</t>
  </si>
  <si>
    <t>05/08/2024 10:18:00 AM</t>
  </si>
  <si>
    <t>05/10/2023 07:24:00 AM</t>
  </si>
  <si>
    <t>08/14/2017 05:00:00 PM</t>
  </si>
  <si>
    <t>11/18/2020 11:00:00 PM</t>
  </si>
  <si>
    <t>10/12/2018 11:10:00 AM</t>
  </si>
  <si>
    <t>01/20/2024 10:40:00 PM</t>
  </si>
  <si>
    <t>06/17/2018 12:24:00 AM</t>
  </si>
  <si>
    <t>12/12/2022 01:48:00 PM</t>
  </si>
  <si>
    <t>07/21/2017 09:00:00 AM</t>
  </si>
  <si>
    <t>10/26/2021 12:02:00 AM</t>
  </si>
  <si>
    <t>09/24/2018 12:00:00 PM</t>
  </si>
  <si>
    <t>09/13/2023 07:51:00 AM</t>
  </si>
  <si>
    <t>08/30/2017 10:37:00 PM</t>
  </si>
  <si>
    <t>06/06/2019 07:57:00 PM</t>
  </si>
  <si>
    <t>04/30/2021 11:35:00 PM</t>
  </si>
  <si>
    <t>05/16/2023 04:20:00 PM</t>
  </si>
  <si>
    <t>07/23/2020 04:30:00 PM</t>
  </si>
  <si>
    <t>03/10/2020 11:15:00 AM</t>
  </si>
  <si>
    <t>02/17/2022 08:25:00 AM</t>
  </si>
  <si>
    <t>12/05/2022 04:47:00 PM</t>
  </si>
  <si>
    <t>09/22/2020 01:39:00 PM</t>
  </si>
  <si>
    <t>04/12/2022 11:30:00 AM</t>
  </si>
  <si>
    <t>03/20/2022 03:41:00 AM</t>
  </si>
  <si>
    <t>02/09/2023 02:09:00 PM</t>
  </si>
  <si>
    <t>07/03/2020 04:30:00 PM</t>
  </si>
  <si>
    <t>03/17/2023 05:55:00 PM</t>
  </si>
  <si>
    <t>02/03/2022 10:00:00 PM</t>
  </si>
  <si>
    <t>01/13/2018 10:00:00 AM</t>
  </si>
  <si>
    <t>07/01/2018 08:31:00 PM</t>
  </si>
  <si>
    <t>08/24/2021 09:05:00 PM</t>
  </si>
  <si>
    <t>01/29/2023 01:08:00 PM</t>
  </si>
  <si>
    <t>09/11/2022 03:00:00 AM</t>
  </si>
  <si>
    <t>06/23/2024 09:32:00 AM</t>
  </si>
  <si>
    <t>05/19/2023 04:20:00 PM</t>
  </si>
  <si>
    <t>02/12/2023 12:00:00 AM</t>
  </si>
  <si>
    <t>09/09/2016 05:30:00 PM</t>
  </si>
  <si>
    <t>01/11/2024 07:47:00 AM</t>
  </si>
  <si>
    <t>09/02/2021 12:22:00 PM</t>
  </si>
  <si>
    <t>09/26/2017 09:03:00 AM</t>
  </si>
  <si>
    <t>08/10/2016 05:57:00 PM</t>
  </si>
  <si>
    <t>11/25/2019 06:15:00 PM</t>
  </si>
  <si>
    <t>08/15/2023 07:22:00 AM</t>
  </si>
  <si>
    <t>01/03/2018 12:45:00 PM</t>
  </si>
  <si>
    <t>12/22/2017 03:05:00 PM</t>
  </si>
  <si>
    <t>05/29/2024 09:40:00 PM</t>
  </si>
  <si>
    <t>04/22/2019 07:39:00 PM</t>
  </si>
  <si>
    <t>12/21/2022 02:20:00 AM</t>
  </si>
  <si>
    <t>07/26/2022 06:50:00 PM</t>
  </si>
  <si>
    <t>07/31/2024 10:16:00 PM</t>
  </si>
  <si>
    <t>09/17/2022 02:15:00 PM</t>
  </si>
  <si>
    <t>07/22/2024 01:29:00 PM</t>
  </si>
  <si>
    <t>05/29/2024 06:30:00 AM</t>
  </si>
  <si>
    <t>11/15/2023 05:06:00 PM</t>
  </si>
  <si>
    <t>06/16/2023 09:00:00 AM</t>
  </si>
  <si>
    <t>08/05/2021 11:32:00 AM</t>
  </si>
  <si>
    <t>08/11/2020 01:30:00 PM</t>
  </si>
  <si>
    <t>09/28/2020 06:38:00 PM</t>
  </si>
  <si>
    <t>05/07/2023 03:20:00 PM</t>
  </si>
  <si>
    <t>05/17/2024 06:34:00 AM</t>
  </si>
  <si>
    <t>02/19/2021 08:20:00 PM</t>
  </si>
  <si>
    <t>12/01/2020 02:39:00 PM</t>
  </si>
  <si>
    <t>07/12/2016 01:20:00 PM</t>
  </si>
  <si>
    <t>02/15/2021 10:00:00 PM</t>
  </si>
  <si>
    <t>01/08/2016 05:20:00 PM</t>
  </si>
  <si>
    <t>04/26/2019 05:56:00 AM</t>
  </si>
  <si>
    <t>01/26/2018 07:10:00 PM</t>
  </si>
  <si>
    <t>10/13/2023 06:35:00 PM</t>
  </si>
  <si>
    <t>02/13/2023 06:23:00 PM</t>
  </si>
  <si>
    <t>01/03/2018 08:46:00 PM</t>
  </si>
  <si>
    <t>05/09/2019 07:12:00 AM</t>
  </si>
  <si>
    <t>04/15/2019 12:50:00 PM</t>
  </si>
  <si>
    <t>04/24/2022 04:30:00 AM</t>
  </si>
  <si>
    <t>08/28/2018 04:00:00 PM</t>
  </si>
  <si>
    <t>02/18/2020 10:15:00 AM</t>
  </si>
  <si>
    <t>02/27/2024 07:00:00 PM</t>
  </si>
  <si>
    <t>06/04/2021 09:39:00 PM</t>
  </si>
  <si>
    <t>10/27/2020 02:05:00 PM</t>
  </si>
  <si>
    <t>01/04/2020 11:40:00 AM</t>
  </si>
  <si>
    <t>10/26/2020 10:15:00 AM</t>
  </si>
  <si>
    <t>11/12/2017 04:20:00 PM</t>
  </si>
  <si>
    <t>10/24/2020 10:41:00 AM</t>
  </si>
  <si>
    <t>06/08/2018 05:15:00 PM</t>
  </si>
  <si>
    <t>11/25/2018 02:30:00 AM</t>
  </si>
  <si>
    <t>05/29/2022 02:05:00 PM</t>
  </si>
  <si>
    <t>11/26/2022 05:09:00 PM</t>
  </si>
  <si>
    <t>04/06/2024 09:30:00 PM</t>
  </si>
  <si>
    <t>03/14/2016 05:40:00 PM</t>
  </si>
  <si>
    <t>10/12/2016 03:25:00 PM</t>
  </si>
  <si>
    <t>07/13/2019 01:50:00 PM</t>
  </si>
  <si>
    <t>10/24/2018 12:30:00 AM</t>
  </si>
  <si>
    <t>03/07/2017 12:25:00 PM</t>
  </si>
  <si>
    <t>11/27/2023 04:05:00 PM</t>
  </si>
  <si>
    <t>07/07/2019 10:54:00 AM</t>
  </si>
  <si>
    <t>03/18/2024 08:05:00 PM</t>
  </si>
  <si>
    <t>02/11/2022 07:53:00 PM</t>
  </si>
  <si>
    <t>06/06/2021 11:45:00 AM</t>
  </si>
  <si>
    <t>09/27/2023 03:40:00 PM</t>
  </si>
  <si>
    <t>02/09/2018 07:03:00 PM</t>
  </si>
  <si>
    <t>07/13/2018 07:55:00 AM</t>
  </si>
  <si>
    <t>05/30/2022 09:01:00 PM</t>
  </si>
  <si>
    <t>08/29/2018 04:06:00 PM</t>
  </si>
  <si>
    <t>07/11/2018 10:45:00 AM</t>
  </si>
  <si>
    <t>09/08/2023 03:05:00 PM</t>
  </si>
  <si>
    <t>10/20/2022 07:25:00 AM</t>
  </si>
  <si>
    <t>11/27/2021 02:07:00 PM</t>
  </si>
  <si>
    <t>11/15/2018 10:21:00 AM</t>
  </si>
  <si>
    <t>11/15/2022 09:50:00 AM</t>
  </si>
  <si>
    <t>04/19/2023 11:03:00 AM</t>
  </si>
  <si>
    <t>08/27/2018 06:58:00 AM</t>
  </si>
  <si>
    <t>04/26/2024 04:00:00 PM</t>
  </si>
  <si>
    <t>02/16/2019 06:00:00 PM</t>
  </si>
  <si>
    <t>08/05/2016 06:20:00 PM</t>
  </si>
  <si>
    <t>06/23/2018 01:35:00 PM</t>
  </si>
  <si>
    <t>08/21/2017 09:05:00 AM</t>
  </si>
  <si>
    <t>11/20/2019 07:10:00 PM</t>
  </si>
  <si>
    <t>01/13/2019 02:55:00 AM</t>
  </si>
  <si>
    <t>10/18/2020 03:50:00 PM</t>
  </si>
  <si>
    <t>11/20/2023 09:57:00 AM</t>
  </si>
  <si>
    <t>02/01/2024 06:39:00 PM</t>
  </si>
  <si>
    <t>07/17/2024 01:15:00 PM</t>
  </si>
  <si>
    <t>09/28/2021 06:24:00 PM</t>
  </si>
  <si>
    <t>03/20/2016 02:45:00 PM</t>
  </si>
  <si>
    <t>01/09/2020 11:52:00 PM</t>
  </si>
  <si>
    <t>06/23/2023 09:00:00 PM</t>
  </si>
  <si>
    <t>03/13/2023 12:55:00 PM</t>
  </si>
  <si>
    <t>07/19/2020 03:40:00 AM</t>
  </si>
  <si>
    <t>04/18/2023 01:05:00 PM</t>
  </si>
  <si>
    <t>09/11/2019 04:00:00 PM</t>
  </si>
  <si>
    <t>10/21/2018 01:56:00 PM</t>
  </si>
  <si>
    <t>05/15/2022 03:50:00 PM</t>
  </si>
  <si>
    <t>07/16/2017 04:00:00 PM</t>
  </si>
  <si>
    <t>11/09/2016 04:35:00 PM</t>
  </si>
  <si>
    <t>03/27/2022 12:20:00 PM</t>
  </si>
  <si>
    <t>11/09/2019 02:05:00 PM</t>
  </si>
  <si>
    <t>05/26/2023 05:47:00 PM</t>
  </si>
  <si>
    <t>12/13/2019 11:50:00 AM</t>
  </si>
  <si>
    <t>08/10/2024 09:35:00 AM</t>
  </si>
  <si>
    <t>03/17/2021 12:30:00 PM</t>
  </si>
  <si>
    <t>07/12/2017 10:45:00 AM</t>
  </si>
  <si>
    <t>03/22/2023 01:29:00 PM</t>
  </si>
  <si>
    <t>11/19/2017 01:30:00 AM</t>
  </si>
  <si>
    <t>07/10/2019 10:10:00 AM</t>
  </si>
  <si>
    <t>02/12/2023 11:00:00 AM</t>
  </si>
  <si>
    <t>09/12/2021 03:22:00 PM</t>
  </si>
  <si>
    <t>11/29/2019 07:30:00 AM</t>
  </si>
  <si>
    <t>03/24/2022 07:40:00 AM</t>
  </si>
  <si>
    <t>01/05/2018 11:15:00 PM</t>
  </si>
  <si>
    <t>01/24/2021 01:15:00 PM</t>
  </si>
  <si>
    <t>08/04/2020 03:00:00 PM</t>
  </si>
  <si>
    <t>08/29/2022 12:25:00 AM</t>
  </si>
  <si>
    <t>12/01/2022 08:35:00 AM</t>
  </si>
  <si>
    <t>10/29/2019 04:56:00 PM</t>
  </si>
  <si>
    <t>07/05/2019 10:06:00 PM</t>
  </si>
  <si>
    <t>07/26/2024 10:00:00 PM</t>
  </si>
  <si>
    <t>03/07/2022 09:10:00 AM</t>
  </si>
  <si>
    <t>10/22/2016 06:15:00 PM</t>
  </si>
  <si>
    <t>04/12/2019 12:07:00 PM</t>
  </si>
  <si>
    <t>07/29/2017 01:15:00 PM</t>
  </si>
  <si>
    <t>07/12/2020 01:45:00 AM</t>
  </si>
  <si>
    <t>08/09/2024 05:15:00 PM</t>
  </si>
  <si>
    <t>11/17/2017 12:15:00 PM</t>
  </si>
  <si>
    <t>09/14/2018 08:40:00 AM</t>
  </si>
  <si>
    <t>11/20/2019 03:26:00 PM</t>
  </si>
  <si>
    <t>06/18/2024 07:36:00 AM</t>
  </si>
  <si>
    <t>03/24/2023 04:17:00 PM</t>
  </si>
  <si>
    <t>03/05/2022 12:46:00 AM</t>
  </si>
  <si>
    <t>01/18/2018 04:37:00 PM</t>
  </si>
  <si>
    <t>12/15/2021 05:10:00 PM</t>
  </si>
  <si>
    <t>10/09/2017 12:03:00 PM</t>
  </si>
  <si>
    <t>07/03/2017 05:00:00 PM</t>
  </si>
  <si>
    <t>12/17/2018 09:23:00 AM</t>
  </si>
  <si>
    <t>06/22/2019 05:30:00 AM</t>
  </si>
  <si>
    <t>10/22/2016 04:50:00 PM</t>
  </si>
  <si>
    <t>07/23/2021 06:05:00 PM</t>
  </si>
  <si>
    <t>12/03/2023 01:18:00 PM</t>
  </si>
  <si>
    <t>04/15/2024 02:50:00 PM</t>
  </si>
  <si>
    <t>10/29/2018 05:00:00 PM</t>
  </si>
  <si>
    <t>01/16/2018 10:27:00 PM</t>
  </si>
  <si>
    <t>02/02/2018 11:15:00 PM</t>
  </si>
  <si>
    <t>04/12/2018 05:09:00 PM</t>
  </si>
  <si>
    <t>09/11/2023 11:34:00 AM</t>
  </si>
  <si>
    <t>06/08/2020 11:30:00 AM</t>
  </si>
  <si>
    <t>09/28/2020 07:10:00 PM</t>
  </si>
  <si>
    <t>03/03/2018 02:16:00 AM</t>
  </si>
  <si>
    <t>08/05/2022 05:30:00 PM</t>
  </si>
  <si>
    <t>11/25/2016 11:00:00 AM</t>
  </si>
  <si>
    <t>01/27/2023 02:40:00 PM</t>
  </si>
  <si>
    <t>08/12/2022 05:20:00 PM</t>
  </si>
  <si>
    <t>12/08/2017 04:10:00 PM</t>
  </si>
  <si>
    <t>01/06/2021 11:27:00 AM</t>
  </si>
  <si>
    <t>06/12/2018 09:15:00 AM</t>
  </si>
  <si>
    <t>07/19/2017 12:14:00 PM</t>
  </si>
  <si>
    <t>05/14/2019 12:50:00 PM</t>
  </si>
  <si>
    <t>07/15/2019 03:45:00 PM</t>
  </si>
  <si>
    <t>11/23/2022 02:45:00 PM</t>
  </si>
  <si>
    <t>03/30/2019 11:53:00 AM</t>
  </si>
  <si>
    <t>10/31/2019 03:13:00 PM</t>
  </si>
  <si>
    <t>03/04/2020 11:50:00 AM</t>
  </si>
  <si>
    <t>08/03/2019 11:30:00 PM</t>
  </si>
  <si>
    <t>04/12/2018 07:15:00 AM</t>
  </si>
  <si>
    <t>01/08/2021 12:55:00 PM</t>
  </si>
  <si>
    <t>12/03/2021 08:06:00 AM</t>
  </si>
  <si>
    <t>01/31/2024 10:20:00 PM</t>
  </si>
  <si>
    <t>05/16/2022 09:38:00 AM</t>
  </si>
  <si>
    <t>03/23/2017 11:00:00 AM</t>
  </si>
  <si>
    <t>08/25/2016 02:10:00 PM</t>
  </si>
  <si>
    <t>04/05/2019 08:00:00 AM</t>
  </si>
  <si>
    <t>02/22/2017 04:30:00 PM</t>
  </si>
  <si>
    <t>10/27/2022 12:34:00 PM</t>
  </si>
  <si>
    <t>11/29/2022 12:06:00 PM</t>
  </si>
  <si>
    <t>12/11/2021 11:59:00 AM</t>
  </si>
  <si>
    <t>07/10/2019 09:00:00 AM</t>
  </si>
  <si>
    <t>01/03/2023 07:05:00 PM</t>
  </si>
  <si>
    <t>06/24/2018 10:10:00 AM</t>
  </si>
  <si>
    <t>07/05/2024 07:14:00 PM</t>
  </si>
  <si>
    <t>02/19/2016 04:50:00 PM</t>
  </si>
  <si>
    <t>10/30/2019 03:50:00 PM</t>
  </si>
  <si>
    <t>06/23/2024 03:00:00 AM</t>
  </si>
  <si>
    <t>12/29/2022 03:00:00 PM</t>
  </si>
  <si>
    <t>03/23/2021 04:05:00 PM</t>
  </si>
  <si>
    <t>06/29/2018 03:03:00 PM</t>
  </si>
  <si>
    <t>04/28/2021 09:25:00 AM</t>
  </si>
  <si>
    <t>01/11/2023 07:42:00 AM</t>
  </si>
  <si>
    <t>12/09/2018 12:15:00 AM</t>
  </si>
  <si>
    <t>12/09/2019 06:47:00 AM</t>
  </si>
  <si>
    <t>10/29/2018 02:27:00 PM</t>
  </si>
  <si>
    <t>07/23/2019 09:30:00 AM</t>
  </si>
  <si>
    <t>07/15/2024 01:15:00 PM</t>
  </si>
  <si>
    <t>12/15/2021 05:00:00 PM</t>
  </si>
  <si>
    <t>11/03/2023 04:15:00 PM</t>
  </si>
  <si>
    <t>12/10/2020 07:19:00 PM</t>
  </si>
  <si>
    <t>09/03/2018 09:13:00 PM</t>
  </si>
  <si>
    <t>02/17/2023 03:23:00 PM</t>
  </si>
  <si>
    <t>09/16/2021 08:40:00 PM</t>
  </si>
  <si>
    <t>09/14/2020 06:16:00 PM</t>
  </si>
  <si>
    <t>09/14/2018 02:34:00 PM</t>
  </si>
  <si>
    <t>01/30/2020 05:55:00 PM</t>
  </si>
  <si>
    <t>06/13/2016 12:38:00 PM</t>
  </si>
  <si>
    <t>05/09/2020 10:25:00 PM</t>
  </si>
  <si>
    <t>07/27/2019 10:10:00 PM</t>
  </si>
  <si>
    <t>02/16/2017 03:15:00 PM</t>
  </si>
  <si>
    <t>05/24/2019 02:40:00 PM</t>
  </si>
  <si>
    <t>12/16/2016 08:20:00 PM</t>
  </si>
  <si>
    <t>05/01/2024 05:00:00 PM</t>
  </si>
  <si>
    <t>09/20/2023 04:44:00 AM</t>
  </si>
  <si>
    <t>03/13/2024 07:30:00 PM</t>
  </si>
  <si>
    <t>09/03/2020 09:40:00 PM</t>
  </si>
  <si>
    <t>11/08/2021 12:31:00 PM</t>
  </si>
  <si>
    <t>06/17/2021 04:38:00 PM</t>
  </si>
  <si>
    <t>05/24/2024 06:50:00 AM</t>
  </si>
  <si>
    <t>08/09/2020 06:22:00 PM</t>
  </si>
  <si>
    <t>01/08/2018 07:30:00 AM</t>
  </si>
  <si>
    <t>04/27/2024 04:30:00 PM</t>
  </si>
  <si>
    <t>05/31/2024 12:30:00 PM</t>
  </si>
  <si>
    <t>02/02/2021 11:55:00 AM</t>
  </si>
  <si>
    <t>05/25/2017 09:05:00 AM</t>
  </si>
  <si>
    <t>12/23/2023 08:55:00 PM</t>
  </si>
  <si>
    <t>05/10/2022 04:40:00 PM</t>
  </si>
  <si>
    <t>02/17/2016 07:30:00 PM</t>
  </si>
  <si>
    <t>11/19/2018 05:00:00 PM</t>
  </si>
  <si>
    <t>11/01/2019 10:25:00 PM</t>
  </si>
  <si>
    <t>04/14/2024 02:37:00 PM</t>
  </si>
  <si>
    <t>11/29/2018 07:20:00 AM</t>
  </si>
  <si>
    <t>10/10/2020 12:09:00 PM</t>
  </si>
  <si>
    <t>10/12/2021 10:35:00 AM</t>
  </si>
  <si>
    <t>09/15/2022 10:02:00 PM</t>
  </si>
  <si>
    <t>07/07/2021 12:10:00 AM</t>
  </si>
  <si>
    <t>06/09/2021 06:54:00 AM</t>
  </si>
  <si>
    <t>11/15/2019 02:37:00 PM</t>
  </si>
  <si>
    <t>11/24/2015 05:40:00 PM</t>
  </si>
  <si>
    <t>02/04/2023 06:33:00 PM</t>
  </si>
  <si>
    <t>06/19/2024 04:07:00 AM</t>
  </si>
  <si>
    <t>02/08/2019 08:20:00 AM</t>
  </si>
  <si>
    <t>11/24/2023 12:26:00 PM</t>
  </si>
  <si>
    <t>08/21/2021 11:43:00 AM</t>
  </si>
  <si>
    <t>11/22/2021 02:40:00 PM</t>
  </si>
  <si>
    <t>02/01/2022 12:05:00 PM</t>
  </si>
  <si>
    <t>03/20/2022 08:35:00 PM</t>
  </si>
  <si>
    <t>05/28/2019 08:07:00 PM</t>
  </si>
  <si>
    <t>08/21/2020 09:10:00 PM</t>
  </si>
  <si>
    <t>05/09/2017 01:40:00 PM</t>
  </si>
  <si>
    <t>09/22/2018 09:44:00 PM</t>
  </si>
  <si>
    <t>10/16/2022 10:54:00 PM</t>
  </si>
  <si>
    <t>01/15/2020 12:15:00 PM</t>
  </si>
  <si>
    <t>05/18/2022 08:35:00 PM</t>
  </si>
  <si>
    <t>10/06/2023 11:10:00 AM</t>
  </si>
  <si>
    <t>06/26/2017 05:36:00 PM</t>
  </si>
  <si>
    <t>09/12/2020 08:10:00 PM</t>
  </si>
  <si>
    <t>07/04/2021 10:30:00 AM</t>
  </si>
  <si>
    <t>03/29/2023 10:35:00 PM</t>
  </si>
  <si>
    <t>09/06/2020 06:00:00 PM</t>
  </si>
  <si>
    <t>02/13/2024 11:30:00 AM</t>
  </si>
  <si>
    <t>11/01/2018 05:20:00 AM</t>
  </si>
  <si>
    <t>11/01/2022 01:09:00 AM</t>
  </si>
  <si>
    <t>02/18/2018 01:20:00 PM</t>
  </si>
  <si>
    <t>05/01/2024 09:53:00 PM</t>
  </si>
  <si>
    <t>09/26/2021 07:01:00 AM</t>
  </si>
  <si>
    <t>10/04/2019 04:30:00 PM</t>
  </si>
  <si>
    <t>05/13/2016 04:45:00 PM</t>
  </si>
  <si>
    <t>06/15/2019 12:30:00 AM</t>
  </si>
  <si>
    <t>06/05/2020 11:19:00 AM</t>
  </si>
  <si>
    <t>10/24/2021 04:50:00 PM</t>
  </si>
  <si>
    <t>09/05/2022 08:08:00 PM</t>
  </si>
  <si>
    <t>03/04/2024 01:15:00 PM</t>
  </si>
  <si>
    <t>07/30/2023 04:51:00 AM</t>
  </si>
  <si>
    <t>10/28/2021 06:45:00 AM</t>
  </si>
  <si>
    <t>08/26/2017 10:00:00 AM</t>
  </si>
  <si>
    <t>01/16/2017 08:27:00 AM</t>
  </si>
  <si>
    <t>12/26/2018 02:45:00 PM</t>
  </si>
  <si>
    <t>03/22/2019 01:58:00 PM</t>
  </si>
  <si>
    <t>09/13/2022 07:06:00 AM</t>
  </si>
  <si>
    <t>08/22/2018 03:15:00 PM</t>
  </si>
  <si>
    <t>11/05/2019 09:51:00 AM</t>
  </si>
  <si>
    <t>07/20/2017 01:39:00 PM</t>
  </si>
  <si>
    <t>10/30/2023 03:00:00 PM</t>
  </si>
  <si>
    <t>07/18/2020 02:25:00 AM</t>
  </si>
  <si>
    <t>10/16/2023 09:45:00 PM</t>
  </si>
  <si>
    <t>12/26/2023 04:45:00 PM</t>
  </si>
  <si>
    <t>03/13/2022 02:15:00 PM</t>
  </si>
  <si>
    <t>05/21/2016 02:47:00 PM</t>
  </si>
  <si>
    <t>07/15/2022 02:56:00 PM</t>
  </si>
  <si>
    <t>06/19/2021 07:23:00 PM</t>
  </si>
  <si>
    <t>12/10/2019 05:20:00 PM</t>
  </si>
  <si>
    <t>05/04/2024 11:30:00 AM</t>
  </si>
  <si>
    <t>01/22/2016 03:48:00 PM</t>
  </si>
  <si>
    <t>03/08/2019 06:50:00 PM</t>
  </si>
  <si>
    <t>06/02/2022 02:15:00 PM</t>
  </si>
  <si>
    <t>07/19/2019 10:40:00 PM</t>
  </si>
  <si>
    <t>01/25/2017 07:05:00 AM</t>
  </si>
  <si>
    <t>06/29/2023 04:25:00 PM</t>
  </si>
  <si>
    <t>02/05/2021 11:10:00 AM</t>
  </si>
  <si>
    <t>10/26/2018 11:50:00 PM</t>
  </si>
  <si>
    <t>08/02/2019 08:56:00 PM</t>
  </si>
  <si>
    <t>06/06/2019 02:20:00 AM</t>
  </si>
  <si>
    <t>12/30/2023 06:30:00 PM</t>
  </si>
  <si>
    <t>05/10/2023 01:10:00 PM</t>
  </si>
  <si>
    <t>03/10/2020 09:58:00 AM</t>
  </si>
  <si>
    <t>11/23/2016 12:30:00 AM</t>
  </si>
  <si>
    <t>07/30/2022 01:03:00 PM</t>
  </si>
  <si>
    <t>09/06/2023 07:40:00 PM</t>
  </si>
  <si>
    <t>06/18/2020 04:18:00 PM</t>
  </si>
  <si>
    <t>03/29/2021 02:27:00 PM</t>
  </si>
  <si>
    <t>11/20/2018 08:54:00 PM</t>
  </si>
  <si>
    <t>06/27/2023 10:36:00 AM</t>
  </si>
  <si>
    <t>03/07/2020 11:45:00 AM</t>
  </si>
  <si>
    <t>06/18/2020 09:35:00 PM</t>
  </si>
  <si>
    <t>05/06/2023 09:32:00 PM</t>
  </si>
  <si>
    <t>01/21/2019 11:59:00 AM</t>
  </si>
  <si>
    <t>04/16/2021 08:58:00 PM</t>
  </si>
  <si>
    <t>04/12/2018 11:50:00 AM</t>
  </si>
  <si>
    <t>02/26/2019 10:50:00 AM</t>
  </si>
  <si>
    <t>10/07/2018 05:17:00 PM</t>
  </si>
  <si>
    <t>01/13/2022 10:10:00 AM</t>
  </si>
  <si>
    <t>10/16/2017 07:55:00 PM</t>
  </si>
  <si>
    <t>08/26/2021 09:26:00 PM</t>
  </si>
  <si>
    <t>05/08/2021 02:10:00 PM</t>
  </si>
  <si>
    <t>07/05/2020 01:25:00 PM</t>
  </si>
  <si>
    <t>08/05/2021 06:25:00 PM</t>
  </si>
  <si>
    <t>03/20/2019 03:15:00 PM</t>
  </si>
  <si>
    <t>06/26/2020 04:50:00 PM</t>
  </si>
  <si>
    <t>03/09/2020 11:00:00 PM</t>
  </si>
  <si>
    <t>09/09/2021 03:40:00 PM</t>
  </si>
  <si>
    <t>02/25/2022 05:13:00 PM</t>
  </si>
  <si>
    <t>09/18/2020 10:00:00 AM</t>
  </si>
  <si>
    <t>11/06/2017 08:40:00 AM</t>
  </si>
  <si>
    <t>05/19/2021 07:36:00 PM</t>
  </si>
  <si>
    <t>06/05/2019 12:10:00 PM</t>
  </si>
  <si>
    <t>06/13/2023 06:30:00 PM</t>
  </si>
  <si>
    <t>04/04/2019 12:05:00 PM</t>
  </si>
  <si>
    <t>02/20/2022 01:44:00 PM</t>
  </si>
  <si>
    <t>08/11/2021 09:20:00 AM</t>
  </si>
  <si>
    <t>06/04/2016 09:05:00 PM</t>
  </si>
  <si>
    <t>11/27/2019 06:15:00 PM</t>
  </si>
  <si>
    <t>08/28/2022 01:20:00 AM</t>
  </si>
  <si>
    <t>06/21/2023 11:34:00 PM</t>
  </si>
  <si>
    <t>02/19/2024 06:58:00 AM</t>
  </si>
  <si>
    <t>01/05/2019 10:30:00 PM</t>
  </si>
  <si>
    <t>08/24/2023 06:30:00 AM</t>
  </si>
  <si>
    <t>07/31/2023 03:00:00 PM</t>
  </si>
  <si>
    <t>10/28/2022 06:33:00 AM</t>
  </si>
  <si>
    <t>09/01/2018 09:00:00 PM</t>
  </si>
  <si>
    <t>05/09/2021 09:00:00 AM</t>
  </si>
  <si>
    <t>07/12/2018 06:08:00 PM</t>
  </si>
  <si>
    <t>05/01/2018 08:11:00 AM</t>
  </si>
  <si>
    <t>10/28/2023 10:07:00 AM</t>
  </si>
  <si>
    <t>06/21/2020 05:13:00 PM</t>
  </si>
  <si>
    <t>03/03/2016 08:30:00 AM</t>
  </si>
  <si>
    <t>09/03/2019 03:26:00 AM</t>
  </si>
  <si>
    <t>01/13/2019 08:14:00 AM</t>
  </si>
  <si>
    <t>12/30/2022 10:25:00 AM</t>
  </si>
  <si>
    <t>06/09/2019 09:40:00 PM</t>
  </si>
  <si>
    <t>03/09/2022 02:17:00 PM</t>
  </si>
  <si>
    <t>12/17/2021 02:53:00 AM</t>
  </si>
  <si>
    <t>01/18/2024 07:20:00 PM</t>
  </si>
  <si>
    <t>03/10/2018 11:47:00 PM</t>
  </si>
  <si>
    <t>05/07/2022 01:30:00 PM</t>
  </si>
  <si>
    <t>05/31/2023 03:50:00 PM</t>
  </si>
  <si>
    <t>01/15/2022 02:41:00 AM</t>
  </si>
  <si>
    <t>12/03/2021 02:06:00 PM</t>
  </si>
  <si>
    <t>08/29/2017 09:05:00 AM</t>
  </si>
  <si>
    <t>04/14/2023 07:50:00 AM</t>
  </si>
  <si>
    <t>03/26/2023 07:30:00 PM</t>
  </si>
  <si>
    <t>11/22/2020 01:30:00 PM</t>
  </si>
  <si>
    <t>10/24/2023 05:42:00 AM</t>
  </si>
  <si>
    <t>07/24/2021 11:13:00 AM</t>
  </si>
  <si>
    <t>09/25/2021 09:50:00 PM</t>
  </si>
  <si>
    <t>02/23/2018 07:30:00 PM</t>
  </si>
  <si>
    <t>02/19/2021 12:45:00 PM</t>
  </si>
  <si>
    <t>06/26/2023 04:08:00 AM</t>
  </si>
  <si>
    <t>10/16/2022 11:25:00 PM</t>
  </si>
  <si>
    <t>07/18/2023 08:34:00 PM</t>
  </si>
  <si>
    <t>04/11/2021 06:15:00 PM</t>
  </si>
  <si>
    <t>06/20/2016 12:01:00 PM</t>
  </si>
  <si>
    <t>08/02/2016 06:27:00 PM</t>
  </si>
  <si>
    <t>12/16/2018 12:43:00 AM</t>
  </si>
  <si>
    <t>06/22/2019 03:30:00 PM</t>
  </si>
  <si>
    <t>12/11/2021 07:50:00 PM</t>
  </si>
  <si>
    <t>09/21/2022 11:20:00 AM</t>
  </si>
  <si>
    <t>03/09/2023 09:40:00 AM</t>
  </si>
  <si>
    <t>08/29/2021 09:27:00 PM</t>
  </si>
  <si>
    <t>03/11/2019 06:00:00 AM</t>
  </si>
  <si>
    <t>01/14/2023 08:07:00 AM</t>
  </si>
  <si>
    <t>10/22/2020 04:18:00 PM</t>
  </si>
  <si>
    <t>06/24/2019 06:08:00 PM</t>
  </si>
  <si>
    <t>03/01/2018 12:30:00 PM</t>
  </si>
  <si>
    <t>06/22/2018 06:15:00 AM</t>
  </si>
  <si>
    <t>09/26/2020 03:30:00 AM</t>
  </si>
  <si>
    <t>04/02/2022 11:45:00 AM</t>
  </si>
  <si>
    <t>04/26/2023 07:20:00 AM</t>
  </si>
  <si>
    <t>09/02/2019 01:53:00 AM</t>
  </si>
  <si>
    <t>02/10/2021 04:40:00 PM</t>
  </si>
  <si>
    <t>07/10/2021 08:10:00 PM</t>
  </si>
  <si>
    <t>06/07/2023 02:44:00 PM</t>
  </si>
  <si>
    <t>04/16/2018 04:44:00 PM</t>
  </si>
  <si>
    <t>07/26/2018 08:13:00 PM</t>
  </si>
  <si>
    <t>02/11/2019 07:48:00 PM</t>
  </si>
  <si>
    <t>06/30/2019 07:20:00 PM</t>
  </si>
  <si>
    <t>03/24/2023 06:00:00 AM</t>
  </si>
  <si>
    <t>01/02/2023 07:30:00 PM</t>
  </si>
  <si>
    <t>06/17/2024 07:30:00 PM</t>
  </si>
  <si>
    <t>04/03/2018 01:06:00 PM</t>
  </si>
  <si>
    <t>01/02/2020 05:30:00 AM</t>
  </si>
  <si>
    <t>05/03/2021 09:56:00 AM</t>
  </si>
  <si>
    <t>02/09/2018 12:10:00 PM</t>
  </si>
  <si>
    <t>03/18/2022 12:15:00 AM</t>
  </si>
  <si>
    <t>08/08/2017 02:45:00 PM</t>
  </si>
  <si>
    <t>09/12/2022 10:20:00 AM</t>
  </si>
  <si>
    <t>10/13/2018 05:50:00 PM</t>
  </si>
  <si>
    <t>01/23/2023 04:49:00 PM</t>
  </si>
  <si>
    <t>08/18/2017 08:27:00 AM</t>
  </si>
  <si>
    <t>11/28/2016 03:15:00 PM</t>
  </si>
  <si>
    <t>06/17/2021 03:31:00 PM</t>
  </si>
  <si>
    <t>12/02/2021 09:45:00 PM</t>
  </si>
  <si>
    <t>04/17/2017 04:55:00 PM</t>
  </si>
  <si>
    <t>12/05/2015 06:30:00 PM</t>
  </si>
  <si>
    <t>01/19/2016 05:20:00 PM</t>
  </si>
  <si>
    <t>09/04/2021 11:45:00 PM</t>
  </si>
  <si>
    <t>11/27/2018 12:55:00 PM</t>
  </si>
  <si>
    <t>10/02/2019 03:40:00 PM</t>
  </si>
  <si>
    <t>05/21/2018 01:05:00 AM</t>
  </si>
  <si>
    <t>03/10/2019 03:20:00 PM</t>
  </si>
  <si>
    <t>05/23/2021 02:31:00 AM</t>
  </si>
  <si>
    <t>11/20/2019 01:42:00 PM</t>
  </si>
  <si>
    <t>05/16/2024 08:43:00 PM</t>
  </si>
  <si>
    <t>12/30/2017 07:30:00 PM</t>
  </si>
  <si>
    <t>07/09/2020 09:50:00 PM</t>
  </si>
  <si>
    <t>01/06/2021 05:30:00 PM</t>
  </si>
  <si>
    <t>08/08/2018 04:36:00 PM</t>
  </si>
  <si>
    <t>10/09/2021 07:48:00 PM</t>
  </si>
  <si>
    <t>11/04/2021 09:00:00 AM</t>
  </si>
  <si>
    <t>06/23/2023 07:43:00 PM</t>
  </si>
  <si>
    <t>11/06/2020 06:12:00 PM</t>
  </si>
  <si>
    <t>04/14/2021 09:30:00 AM</t>
  </si>
  <si>
    <t>08/17/2021 07:47:00 AM</t>
  </si>
  <si>
    <t>12/24/2021 10:15:00 PM</t>
  </si>
  <si>
    <t>03/08/2023 07:30:00 AM</t>
  </si>
  <si>
    <t>12/15/2017 07:25:00 PM</t>
  </si>
  <si>
    <t>10/25/2019 06:50:00 PM</t>
  </si>
  <si>
    <t>05/24/2023 09:45:00 AM</t>
  </si>
  <si>
    <t>04/30/2019 11:35:00 AM</t>
  </si>
  <si>
    <t>01/18/2020 08:00:00 AM</t>
  </si>
  <si>
    <t>11/19/2020 04:45:00 PM</t>
  </si>
  <si>
    <t>02/12/2019 06:33:00 PM</t>
  </si>
  <si>
    <t>10/26/2016 12:20:00 PM</t>
  </si>
  <si>
    <t>09/12/2017 05:50:00 PM</t>
  </si>
  <si>
    <t>06/28/2024 10:10:00 AM</t>
  </si>
  <si>
    <t>02/20/2019 12:05:00 PM</t>
  </si>
  <si>
    <t>03/10/2024 06:14:00 PM</t>
  </si>
  <si>
    <t>09/06/2017 03:30:00 PM</t>
  </si>
  <si>
    <t>12/17/2016 03:00:00 PM</t>
  </si>
  <si>
    <t>12/21/2023 01:15:00 PM</t>
  </si>
  <si>
    <t>12/07/2020 05:20:00 AM</t>
  </si>
  <si>
    <t>09/09/2022 06:45:00 AM</t>
  </si>
  <si>
    <t>05/13/2018 08:55:00 AM</t>
  </si>
  <si>
    <t>08/31/2018 06:17:00 PM</t>
  </si>
  <si>
    <t>09/21/2022 12:05:00 PM</t>
  </si>
  <si>
    <t>10/19/2018 08:50:00 PM</t>
  </si>
  <si>
    <t>05/28/2022 07:18:00 PM</t>
  </si>
  <si>
    <t>09/16/2018 06:49:00 PM</t>
  </si>
  <si>
    <t>02/02/2024 06:58:00 AM</t>
  </si>
  <si>
    <t>08/16/2020 12:53:00 PM</t>
  </si>
  <si>
    <t>08/10/2018 08:21:00 PM</t>
  </si>
  <si>
    <t>09/08/2017 01:48:00 PM</t>
  </si>
  <si>
    <t>10/06/2021 09:30:00 PM</t>
  </si>
  <si>
    <t>01/23/2020 10:30:00 AM</t>
  </si>
  <si>
    <t>01/14/2018 01:10:00 PM</t>
  </si>
  <si>
    <t>09/13/2019 05:10:00 AM</t>
  </si>
  <si>
    <t>08/20/2017 07:20:00 AM</t>
  </si>
  <si>
    <t>09/09/2019 09:00:00 AM</t>
  </si>
  <si>
    <t>11/22/2021 09:10:00 AM</t>
  </si>
  <si>
    <t>05/22/2023 11:21:00 PM</t>
  </si>
  <si>
    <t>10/17/2017 04:14:00 PM</t>
  </si>
  <si>
    <t>10/04/2021 08:00:00 PM</t>
  </si>
  <si>
    <t>08/23/2017 10:20:00 AM</t>
  </si>
  <si>
    <t>09/09/2020 12:20:00 PM</t>
  </si>
  <si>
    <t>04/29/2022 12:10:00 PM</t>
  </si>
  <si>
    <t>11/09/2021 06:40:00 PM</t>
  </si>
  <si>
    <t>06/28/2019 02:50:00 PM</t>
  </si>
  <si>
    <t>01/06/2020 12:25:00 PM</t>
  </si>
  <si>
    <t>12/12/2023 02:37:00 PM</t>
  </si>
  <si>
    <t>06/03/2023 12:52:00 PM</t>
  </si>
  <si>
    <t>11/02/2022 09:05:00 PM</t>
  </si>
  <si>
    <t>06/26/2022 09:06:00 PM</t>
  </si>
  <si>
    <t>04/08/2020 03:01:00 PM</t>
  </si>
  <si>
    <t>01/24/2020 04:00:00 PM</t>
  </si>
  <si>
    <t>02/08/2024 10:51:00 PM</t>
  </si>
  <si>
    <t>03/10/2023 02:45:00 PM</t>
  </si>
  <si>
    <t>02/19/2019 11:15:00 AM</t>
  </si>
  <si>
    <t>10/30/2017 09:29:00 AM</t>
  </si>
  <si>
    <t>10/15/2021 07:19:00 PM</t>
  </si>
  <si>
    <t>09/01/2018 04:00:00 PM</t>
  </si>
  <si>
    <t>03/29/2024 01:20:00 PM</t>
  </si>
  <si>
    <t>05/15/2019 12:00:00 PM</t>
  </si>
  <si>
    <t>06/13/2021 08:50:00 PM</t>
  </si>
  <si>
    <t>06/01/2024 12:12:00 PM</t>
  </si>
  <si>
    <t>02/09/2019 08:30:00 AM</t>
  </si>
  <si>
    <t>08/28/2021 10:15:00 AM</t>
  </si>
  <si>
    <t>10/24/2023 06:25:00 AM</t>
  </si>
  <si>
    <t>05/06/2023 10:50:00 PM</t>
  </si>
  <si>
    <t>03/07/2024 12:30:00 PM</t>
  </si>
  <si>
    <t>09/30/2023 11:30:00 PM</t>
  </si>
  <si>
    <t>09/17/2021 05:30:00 PM</t>
  </si>
  <si>
    <t>06/08/2023 08:15:00 AM</t>
  </si>
  <si>
    <t>12/12/2018 06:05:00 PM</t>
  </si>
  <si>
    <t>05/09/2018 06:36:00 PM</t>
  </si>
  <si>
    <t>09/25/2021 03:30:00 PM</t>
  </si>
  <si>
    <t>01/20/2021 03:32:00 PM</t>
  </si>
  <si>
    <t>04/25/2017 07:40:00 AM</t>
  </si>
  <si>
    <t>12/05/2023 05:55:00 PM</t>
  </si>
  <si>
    <t>08/09/2024 05:40:00 PM</t>
  </si>
  <si>
    <t>10/14/2015 11:05:00 AM</t>
  </si>
  <si>
    <t>12/06/2019 05:30:00 PM</t>
  </si>
  <si>
    <t>07/23/2016 06:15:00 PM</t>
  </si>
  <si>
    <t>08/14/2023 02:27:00 PM</t>
  </si>
  <si>
    <t>05/17/2018 07:50:00 AM</t>
  </si>
  <si>
    <t>03/04/2024 09:18:00 PM</t>
  </si>
  <si>
    <t>04/15/2016 08:43:00 AM</t>
  </si>
  <si>
    <t>10/26/2021 08:10:00 AM</t>
  </si>
  <si>
    <t>04/25/2021 03:45:00 PM</t>
  </si>
  <si>
    <t>09/06/2022 06:05:00 PM</t>
  </si>
  <si>
    <t>12/26/2016 10:45:00 AM</t>
  </si>
  <si>
    <t>07/18/2020 10:17:00 AM</t>
  </si>
  <si>
    <t>07/30/2017 02:05:00 AM</t>
  </si>
  <si>
    <t>09/15/2022 03:50:00 PM</t>
  </si>
  <si>
    <t>11/06/2020 04:50:00 PM</t>
  </si>
  <si>
    <t>06/08/2023 03:11:00 AM</t>
  </si>
  <si>
    <t>11/23/2019 06:35:00 PM</t>
  </si>
  <si>
    <t>07/19/2022 08:25:00 AM</t>
  </si>
  <si>
    <t>05/19/2022 12:33:00 PM</t>
  </si>
  <si>
    <t>06/10/2022 05:06:00 PM</t>
  </si>
  <si>
    <t>07/08/2023 01:40:00 PM</t>
  </si>
  <si>
    <t>01/01/2018 02:15:00 PM</t>
  </si>
  <si>
    <t>09/10/2022 10:22:00 PM</t>
  </si>
  <si>
    <t>03/21/2021 03:45:00 PM</t>
  </si>
  <si>
    <t>12/11/2018 05:05:00 PM</t>
  </si>
  <si>
    <t>02/20/2024 10:51:00 PM</t>
  </si>
  <si>
    <t>02/13/2017 02:00:00 PM</t>
  </si>
  <si>
    <t>05/05/2018 05:30:00 PM</t>
  </si>
  <si>
    <t>01/30/2023 06:49:00 PM</t>
  </si>
  <si>
    <t>09/12/2022 04:00:00 PM</t>
  </si>
  <si>
    <t>02/18/2019 08:45:00 AM</t>
  </si>
  <si>
    <t>01/07/2020 06:55:00 PM</t>
  </si>
  <si>
    <t>08/09/2019 10:00:00 PM</t>
  </si>
  <si>
    <t>09/29/2019 10:25:00 PM</t>
  </si>
  <si>
    <t>10/07/2021 08:50:00 PM</t>
  </si>
  <si>
    <t>03/27/2024 06:39:00 PM</t>
  </si>
  <si>
    <t>04/15/2022 07:28:00 PM</t>
  </si>
  <si>
    <t>06/26/2023 02:30:00 PM</t>
  </si>
  <si>
    <t>09/25/2023 07:42:00 AM</t>
  </si>
  <si>
    <t>05/24/2018 09:50:00 AM</t>
  </si>
  <si>
    <t>03/25/2024 10:35:00 AM</t>
  </si>
  <si>
    <t>01/29/2022 01:40:00 PM</t>
  </si>
  <si>
    <t>05/10/2024 07:17:00 AM</t>
  </si>
  <si>
    <t>06/06/2019 01:30:00 AM</t>
  </si>
  <si>
    <t>05/08/2019 07:00:00 AM</t>
  </si>
  <si>
    <t>09/01/2016 09:10:00 AM</t>
  </si>
  <si>
    <t>06/29/2019 04:20:00 AM</t>
  </si>
  <si>
    <t>06/06/2022 04:15:00 PM</t>
  </si>
  <si>
    <t>01/17/2023 11:30:00 AM</t>
  </si>
  <si>
    <t>05/24/2021 03:15:00 PM</t>
  </si>
  <si>
    <t>05/28/2024 08:35:00 AM</t>
  </si>
  <si>
    <t>02/03/2017 10:47:00 AM</t>
  </si>
  <si>
    <t>07/13/2022 02:31:00 AM</t>
  </si>
  <si>
    <t>03/07/2023 10:40:00 AM</t>
  </si>
  <si>
    <t>10/07/2018 10:46:00 AM</t>
  </si>
  <si>
    <t>06/18/2021 08:20:00 AM</t>
  </si>
  <si>
    <t>07/26/2017 09:45:00 AM</t>
  </si>
  <si>
    <t>04/13/2022 12:00:00 PM</t>
  </si>
  <si>
    <t>06/26/2021 11:00:00 AM</t>
  </si>
  <si>
    <t>06/20/2020 12:30:00 PM</t>
  </si>
  <si>
    <t>09/08/2021 11:49:00 AM</t>
  </si>
  <si>
    <t>05/13/2017 03:00:00 PM</t>
  </si>
  <si>
    <t>03/13/2018 05:00:00 PM</t>
  </si>
  <si>
    <t>06/01/2022 09:00:00 PM</t>
  </si>
  <si>
    <t>05/05/2017 04:50:00 PM</t>
  </si>
  <si>
    <t>09/28/2019 01:32:00 AM</t>
  </si>
  <si>
    <t>05/22/2021 06:14:00 PM</t>
  </si>
  <si>
    <t>05/01/2023 08:10:00 AM</t>
  </si>
  <si>
    <t>09/12/2021 01:00:00 PM</t>
  </si>
  <si>
    <t>01/22/2020 02:00:00 PM</t>
  </si>
  <si>
    <t>11/19/2023 08:55:00 AM</t>
  </si>
  <si>
    <t>09/14/2015 01:30:00 PM</t>
  </si>
  <si>
    <t>01/18/2023 09:35:00 PM</t>
  </si>
  <si>
    <t>04/12/2022 03:30:00 PM</t>
  </si>
  <si>
    <t>08/31/2016 03:55:00 PM</t>
  </si>
  <si>
    <t>07/18/2016 09:30:00 PM</t>
  </si>
  <si>
    <t>01/17/2020 04:54:00 PM</t>
  </si>
  <si>
    <t>05/07/2023 06:13:00 PM</t>
  </si>
  <si>
    <t>12/07/2018 01:55:00 PM</t>
  </si>
  <si>
    <t>09/09/2018 06:25:00 PM</t>
  </si>
  <si>
    <t>04/29/2018 03:26:00 PM</t>
  </si>
  <si>
    <t>08/20/2018 07:15:00 AM</t>
  </si>
  <si>
    <t>01/05/2024 09:02:00 PM</t>
  </si>
  <si>
    <t>01/18/2024 11:36:00 AM</t>
  </si>
  <si>
    <t>10/23/2016 07:08:00 PM</t>
  </si>
  <si>
    <t>07/22/2023 10:00:00 AM</t>
  </si>
  <si>
    <t>01/29/2021 09:52:00 PM</t>
  </si>
  <si>
    <t>09/27/2021 11:35:00 AM</t>
  </si>
  <si>
    <t>07/08/2021 11:45:00 PM</t>
  </si>
  <si>
    <t>11/26/2022 08:10:00 PM</t>
  </si>
  <si>
    <t>01/06/2024 07:10:00 PM</t>
  </si>
  <si>
    <t>08/28/2022 11:05:00 AM</t>
  </si>
  <si>
    <t>02/25/2022 10:00:00 AM</t>
  </si>
  <si>
    <t>03/13/2019 03:50:00 PM</t>
  </si>
  <si>
    <t>01/04/2019 12:22:00 AM</t>
  </si>
  <si>
    <t>05/20/2022 05:40:00 PM</t>
  </si>
  <si>
    <t>06/18/2021 06:00:00 AM</t>
  </si>
  <si>
    <t>09/28/2016 09:25:00 PM</t>
  </si>
  <si>
    <t>07/04/2021 01:44:00 AM</t>
  </si>
  <si>
    <t>10/31/2017 02:20:00 PM</t>
  </si>
  <si>
    <t>06/07/2024 07:50:00 AM</t>
  </si>
  <si>
    <t>05/25/2023 08:00:00 PM</t>
  </si>
  <si>
    <t>06/28/2018 03:50:00 PM</t>
  </si>
  <si>
    <t>05/02/2019 03:25:00 PM</t>
  </si>
  <si>
    <t>11/27/2017 01:23:00 AM</t>
  </si>
  <si>
    <t>10/13/2018 11:00:00 AM</t>
  </si>
  <si>
    <t>04/30/2021 03:15:00 PM</t>
  </si>
  <si>
    <t>10/15/2021 04:55:00 PM</t>
  </si>
  <si>
    <t>07/14/2018 06:50:00 PM</t>
  </si>
  <si>
    <t>11/09/2023 05:20:00 PM</t>
  </si>
  <si>
    <t>03/16/2023 02:31:00 PM</t>
  </si>
  <si>
    <t>10/03/2016 07:14:00 AM</t>
  </si>
  <si>
    <t>01/09/2024 05:00:00 AM</t>
  </si>
  <si>
    <t>07/08/2024 05:00:00 PM</t>
  </si>
  <si>
    <t>11/23/2023 01:10:00 AM</t>
  </si>
  <si>
    <t>11/27/2017 08:29:00 PM</t>
  </si>
  <si>
    <t>10/09/2019 12:00:00 PM</t>
  </si>
  <si>
    <t>11/01/2023 01:30:00 PM</t>
  </si>
  <si>
    <t>04/29/2024 05:15:00 PM</t>
  </si>
  <si>
    <t>12/19/2019 07:10:00 PM</t>
  </si>
  <si>
    <t>06/28/2020 11:21:00 PM</t>
  </si>
  <si>
    <t>11/04/2023 02:18:00 PM</t>
  </si>
  <si>
    <t>05/17/2016 12:19:00 PM</t>
  </si>
  <si>
    <t>05/25/2024 02:00:00 PM</t>
  </si>
  <si>
    <t>06/19/2016 10:53:00 AM</t>
  </si>
  <si>
    <t>05/04/2022 12:55:00 PM</t>
  </si>
  <si>
    <t>01/20/2024 10:12:00 PM</t>
  </si>
  <si>
    <t>08/12/2021 04:30:00 AM</t>
  </si>
  <si>
    <t>04/11/2018 06:20:00 PM</t>
  </si>
  <si>
    <t>02/16/2021 10:10:00 AM</t>
  </si>
  <si>
    <t>07/11/2019 12:55:00 PM</t>
  </si>
  <si>
    <t>04/10/2017 06:45:00 PM</t>
  </si>
  <si>
    <t>09/30/2016 02:15:00 PM</t>
  </si>
  <si>
    <t>06/25/2024 07:54:00 AM</t>
  </si>
  <si>
    <t>06/02/2017 01:00:00 PM</t>
  </si>
  <si>
    <t>05/31/2021 02:40:00 PM</t>
  </si>
  <si>
    <t>11/07/2017 01:30:00 PM</t>
  </si>
  <si>
    <t>01/03/2023 08:45:00 AM</t>
  </si>
  <si>
    <t>09/15/2017 06:30:00 AM</t>
  </si>
  <si>
    <t>06/27/2020 04:10:00 AM</t>
  </si>
  <si>
    <t>05/08/2017 02:50:00 PM</t>
  </si>
  <si>
    <t>02/01/2024 08:50:00 AM</t>
  </si>
  <si>
    <t>06/14/2019 02:33:00 PM</t>
  </si>
  <si>
    <t>12/27/2017 03:32:00 PM</t>
  </si>
  <si>
    <t>02/07/2017 07:30:00 AM</t>
  </si>
  <si>
    <t>08/17/2018 02:04:00 PM</t>
  </si>
  <si>
    <t>08/30/2020 08:00:00 PM</t>
  </si>
  <si>
    <t>06/11/2022 09:40:00 AM</t>
  </si>
  <si>
    <t>08/28/2021 06:49:00 PM</t>
  </si>
  <si>
    <t>02/17/2023 03:20:00 PM</t>
  </si>
  <si>
    <t>12/26/2023 10:50:00 AM</t>
  </si>
  <si>
    <t>05/15/2022 03:55:00 PM</t>
  </si>
  <si>
    <t>02/23/2022 08:15:00 AM</t>
  </si>
  <si>
    <t>11/15/2018 11:10:00 AM</t>
  </si>
  <si>
    <t>12/09/2022 06:50:00 PM</t>
  </si>
  <si>
    <t>02/06/2021 08:28:00 AM</t>
  </si>
  <si>
    <t>03/12/2017 02:15:00 PM</t>
  </si>
  <si>
    <t>11/05/2019 11:00:00 AM</t>
  </si>
  <si>
    <t>04/25/2023 06:59:00 AM</t>
  </si>
  <si>
    <t>01/14/2016 05:15:00 PM</t>
  </si>
  <si>
    <t>09/29/2022 05:08:00 PM</t>
  </si>
  <si>
    <t>12/21/2018 05:09:00 PM</t>
  </si>
  <si>
    <t>07/03/2024 08:30:00 AM</t>
  </si>
  <si>
    <t>11/09/2018 05:00:00 AM</t>
  </si>
  <si>
    <t>12/04/2018 08:40:00 PM</t>
  </si>
  <si>
    <t>11/04/2016 09:25:00 AM</t>
  </si>
  <si>
    <t>10/09/2018 07:19:00 PM</t>
  </si>
  <si>
    <t>03/19/2024 07:21:00 PM</t>
  </si>
  <si>
    <t>03/30/2019 08:10:00 AM</t>
  </si>
  <si>
    <t>04/10/2021 12:48:00 AM</t>
  </si>
  <si>
    <t>03/15/2019 08:52:00 AM</t>
  </si>
  <si>
    <t>04/06/2022 12:56:00 PM</t>
  </si>
  <si>
    <t>12/29/2018 05:30:00 PM</t>
  </si>
  <si>
    <t>10/27/2019 09:08:00 AM</t>
  </si>
  <si>
    <t>05/25/2024 12:26:00 AM</t>
  </si>
  <si>
    <t>01/19/2021 08:20:00 PM</t>
  </si>
  <si>
    <t>01/22/2019 05:18:00 PM</t>
  </si>
  <si>
    <t>11/16/2023 02:46:00 PM</t>
  </si>
  <si>
    <t>10/19/2023 06:51:00 PM</t>
  </si>
  <si>
    <t>12/18/2023 12:10:00 PM</t>
  </si>
  <si>
    <t>12/14/2019 04:40:00 PM</t>
  </si>
  <si>
    <t>10/28/2018 02:35:00 PM</t>
  </si>
  <si>
    <t>12/06/2022 08:20:00 AM</t>
  </si>
  <si>
    <t>02/08/2020 04:43:00 PM</t>
  </si>
  <si>
    <t>08/18/2018 04:50:00 PM</t>
  </si>
  <si>
    <t>08/14/2020 06:55:00 AM</t>
  </si>
  <si>
    <t>11/13/2018 05:20:00 PM</t>
  </si>
  <si>
    <t>09/07/2021 02:20:00 PM</t>
  </si>
  <si>
    <t>03/31/2023 08:55:00 PM</t>
  </si>
  <si>
    <t>05/13/2021 07:00:00 PM</t>
  </si>
  <si>
    <t>02/25/2021 07:05:00 AM</t>
  </si>
  <si>
    <t>03/28/2018 12:20:00 PM</t>
  </si>
  <si>
    <t>06/10/2019 08:30:00 PM</t>
  </si>
  <si>
    <t>05/09/2019 10:15:00 AM</t>
  </si>
  <si>
    <t>10/09/2015 05:04:00 PM</t>
  </si>
  <si>
    <t>03/26/2020 10:50:00 AM</t>
  </si>
  <si>
    <t>08/08/2024 08:43:00 AM</t>
  </si>
  <si>
    <t>09/29/2023 07:25:00 AM</t>
  </si>
  <si>
    <t>06/26/2024 05:46:00 PM</t>
  </si>
  <si>
    <t>08/31/2021 01:00:00 PM</t>
  </si>
  <si>
    <t>08/03/2024 08:44:00 PM</t>
  </si>
  <si>
    <t>08/12/2022 09:55:00 AM</t>
  </si>
  <si>
    <t>02/22/2021 02:10:00 PM</t>
  </si>
  <si>
    <t>05/09/2022 05:03:00 AM</t>
  </si>
  <si>
    <t>07/08/2024 09:40:00 PM</t>
  </si>
  <si>
    <t>11/30/2022 01:05:00 AM</t>
  </si>
  <si>
    <t>08/29/2019 11:15:00 PM</t>
  </si>
  <si>
    <t>02/23/2024 10:35:00 PM</t>
  </si>
  <si>
    <t>05/20/2021 01:55:00 PM</t>
  </si>
  <si>
    <t>10/07/2019 11:07:00 AM</t>
  </si>
  <si>
    <t>05/05/2018 11:10:00 AM</t>
  </si>
  <si>
    <t>05/24/2023 12:20:00 PM</t>
  </si>
  <si>
    <t>04/11/2023 06:00:00 PM</t>
  </si>
  <si>
    <t>11/01/2020 09:42:00 PM</t>
  </si>
  <si>
    <t>04/26/2023 10:19:00 AM</t>
  </si>
  <si>
    <t>01/13/2020 12:03:00 AM</t>
  </si>
  <si>
    <t>08/14/2016 07:35:00 PM</t>
  </si>
  <si>
    <t>07/08/2023 10:37:00 PM</t>
  </si>
  <si>
    <t>11/10/2016 02:03:00 PM</t>
  </si>
  <si>
    <t>09/22/2023 08:00:00 PM</t>
  </si>
  <si>
    <t>02/06/2018 10:47:00 AM</t>
  </si>
  <si>
    <t>04/18/2023 05:15:00 PM</t>
  </si>
  <si>
    <t>03/21/2017 05:57:00 PM</t>
  </si>
  <si>
    <t>03/31/2018 10:00:00 PM</t>
  </si>
  <si>
    <t>01/30/2022 12:15:00 AM</t>
  </si>
  <si>
    <t>02/23/2022 05:30:00 PM</t>
  </si>
  <si>
    <t>10/20/2020 05:58:00 AM</t>
  </si>
  <si>
    <t>11/16/2019 07:20:00 PM</t>
  </si>
  <si>
    <t>09/09/2023 10:30:00 PM</t>
  </si>
  <si>
    <t>06/19/2020 04:40:00 PM</t>
  </si>
  <si>
    <t>11/09/2020 03:10:00 PM</t>
  </si>
  <si>
    <t>08/11/2017 11:30:00 AM</t>
  </si>
  <si>
    <t>11/11/2017 02:01:00 PM</t>
  </si>
  <si>
    <t>06/30/2016 01:30:00 PM</t>
  </si>
  <si>
    <t>10/20/2015 01:20:00 PM</t>
  </si>
  <si>
    <t>12/16/2020 08:10:00 AM</t>
  </si>
  <si>
    <t>08/29/2022 04:12:00 PM</t>
  </si>
  <si>
    <t>09/13/2023 05:45:00 PM</t>
  </si>
  <si>
    <t>05/23/2024 06:22:00 PM</t>
  </si>
  <si>
    <t>05/08/2024 07:00:00 AM</t>
  </si>
  <si>
    <t>02/01/2016 01:00:00 PM</t>
  </si>
  <si>
    <t>08/27/2019 10:47:00 AM</t>
  </si>
  <si>
    <t>06/16/2022 06:29:00 PM</t>
  </si>
  <si>
    <t>03/06/2023 08:23:00 AM</t>
  </si>
  <si>
    <t>07/26/2022 08:00:00 AM</t>
  </si>
  <si>
    <t>05/04/2017 12:45:00 PM</t>
  </si>
  <si>
    <t>02/13/2016 06:50:00 PM</t>
  </si>
  <si>
    <t>12/01/2021 06:27:00 AM</t>
  </si>
  <si>
    <t>10/15/2021 06:08:00 PM</t>
  </si>
  <si>
    <t>05/30/2020 06:02:00 PM</t>
  </si>
  <si>
    <t>12/05/2020 10:59:00 AM</t>
  </si>
  <si>
    <t>04/30/2022 01:16:00 AM</t>
  </si>
  <si>
    <t>03/09/2022 05:16:00 PM</t>
  </si>
  <si>
    <t>03/17/2017 01:00:00 PM</t>
  </si>
  <si>
    <t>08/27/2018 05:39:00 PM</t>
  </si>
  <si>
    <t>09/04/2022 03:07:00 PM</t>
  </si>
  <si>
    <t>03/31/2020 11:05:00 AM</t>
  </si>
  <si>
    <t>04/09/2020 05:57:00 AM</t>
  </si>
  <si>
    <t>07/11/2019 01:40:00 PM</t>
  </si>
  <si>
    <t>09/19/2020 12:17:00 PM</t>
  </si>
  <si>
    <t>05/04/2016 02:25:00 PM</t>
  </si>
  <si>
    <t>02/13/2020 09:50:00 PM</t>
  </si>
  <si>
    <t>01/22/2022 08:00:00 AM</t>
  </si>
  <si>
    <t>12/19/2021 10:22:00 AM</t>
  </si>
  <si>
    <t>03/04/2023 07:57:00 AM</t>
  </si>
  <si>
    <t>12/30/2020 06:51:00 AM</t>
  </si>
  <si>
    <t>10/03/2023 03:34:00 PM</t>
  </si>
  <si>
    <t>01/24/2020 07:25:00 PM</t>
  </si>
  <si>
    <t>09/07/2022 01:20:00 PM</t>
  </si>
  <si>
    <t>04/18/2020 07:30:00 PM</t>
  </si>
  <si>
    <t>10/21/2018 04:40:00 PM</t>
  </si>
  <si>
    <t>01/28/2022 04:30:00 PM</t>
  </si>
  <si>
    <t>08/12/2020 04:00:00 PM</t>
  </si>
  <si>
    <t>04/19/2024 04:17:00 PM</t>
  </si>
  <si>
    <t>11/01/2019 07:25:00 AM</t>
  </si>
  <si>
    <t>08/08/2017 08:40:00 PM</t>
  </si>
  <si>
    <t>04/25/2019 05:34:00 PM</t>
  </si>
  <si>
    <t>07/01/2019 03:30:00 PM</t>
  </si>
  <si>
    <t>03/27/2023 08:45:00 AM</t>
  </si>
  <si>
    <t>07/26/2018 03:25:00 PM</t>
  </si>
  <si>
    <t>07/07/2018 04:15:00 PM</t>
  </si>
  <si>
    <t>05/14/2020 12:28:00 PM</t>
  </si>
  <si>
    <t>09/07/2022 06:03:00 PM</t>
  </si>
  <si>
    <t>02/14/2018 05:40:00 PM</t>
  </si>
  <si>
    <t>11/30/2019 08:17:00 PM</t>
  </si>
  <si>
    <t>02/14/2020 05:35:00 PM</t>
  </si>
  <si>
    <t>10/10/2022 10:17:00 AM</t>
  </si>
  <si>
    <t>05/21/2018 10:54:00 AM</t>
  </si>
  <si>
    <t>09/30/2022 04:20:00 AM</t>
  </si>
  <si>
    <t>10/07/2017 08:40:00 PM</t>
  </si>
  <si>
    <t>05/30/2023 04:00:00 PM</t>
  </si>
  <si>
    <t>11/03/2019 09:57:00 AM</t>
  </si>
  <si>
    <t>05/16/2019 03:55:00 PM</t>
  </si>
  <si>
    <t>04/08/2024 04:50:00 PM</t>
  </si>
  <si>
    <t>09/28/2023 07:45:00 AM</t>
  </si>
  <si>
    <t>06/18/2023 08:45:00 AM</t>
  </si>
  <si>
    <t>11/13/2018 07:45:00 AM</t>
  </si>
  <si>
    <t>10/03/2015 05:00:00 PM</t>
  </si>
  <si>
    <t>09/25/2021 01:59:00 AM</t>
  </si>
  <si>
    <t>11/15/2021 11:52:00 AM</t>
  </si>
  <si>
    <t>01/30/2022 11:25:00 AM</t>
  </si>
  <si>
    <t>09/01/2017 09:00:00 PM</t>
  </si>
  <si>
    <t>01/28/2020 01:25:00 AM</t>
  </si>
  <si>
    <t>04/01/2022 01:30:00 PM</t>
  </si>
  <si>
    <t>05/04/2018 01:30:00 PM</t>
  </si>
  <si>
    <t>09/27/2022 09:50:00 PM</t>
  </si>
  <si>
    <t>12/02/2018 01:20:00 AM</t>
  </si>
  <si>
    <t>08/01/2022 10:00:00 AM</t>
  </si>
  <si>
    <t>03/12/2023 09:30:00 AM</t>
  </si>
  <si>
    <t>08/11/2023 06:24:00 PM</t>
  </si>
  <si>
    <t>11/17/2023 05:19:00 PM</t>
  </si>
  <si>
    <t>08/03/2023 09:13:00 AM</t>
  </si>
  <si>
    <t>03/10/2023 05:30:00 PM</t>
  </si>
  <si>
    <t>08/26/2021 08:07:00 AM</t>
  </si>
  <si>
    <t>01/16/2019 04:00:00 PM</t>
  </si>
  <si>
    <t>06/23/2022 06:18:00 AM</t>
  </si>
  <si>
    <t>07/05/2018 03:25:00 PM</t>
  </si>
  <si>
    <t>10/15/2018 02:23:00 PM</t>
  </si>
  <si>
    <t>09/14/2019 01:05:00 PM</t>
  </si>
  <si>
    <t>10/07/2018 06:20:00 PM</t>
  </si>
  <si>
    <t>09/25/2018 01:01:00 PM</t>
  </si>
  <si>
    <t>10/06/2020 05:13:00 PM</t>
  </si>
  <si>
    <t>06/16/2021 05:45:00 PM</t>
  </si>
  <si>
    <t>03/27/2019 10:41:00 AM</t>
  </si>
  <si>
    <t>11/02/2020 09:40:00 PM</t>
  </si>
  <si>
    <t>09/10/2023 11:35:00 PM</t>
  </si>
  <si>
    <t>08/12/2017 09:20:00 AM</t>
  </si>
  <si>
    <t>03/01/2021 11:42:00 AM</t>
  </si>
  <si>
    <t>11/29/2016 02:15:00 PM</t>
  </si>
  <si>
    <t>04/09/2022 02:05:00 PM</t>
  </si>
  <si>
    <t>05/04/2023 07:40:00 AM</t>
  </si>
  <si>
    <t>06/30/2024 03:43:00 PM</t>
  </si>
  <si>
    <t>10/31/2018 01:27:00 AM</t>
  </si>
  <si>
    <t>01/31/2018 02:09:00 PM</t>
  </si>
  <si>
    <t>03/21/2021 04:40:00 PM</t>
  </si>
  <si>
    <t>06/23/2019 10:08:00 PM</t>
  </si>
  <si>
    <t>09/15/2021 07:18:00 AM</t>
  </si>
  <si>
    <t>03/24/2023 03:09:00 PM</t>
  </si>
  <si>
    <t>12/06/2018 07:57:00 PM</t>
  </si>
  <si>
    <t>06/09/2018 09:30:00 PM</t>
  </si>
  <si>
    <t>01/31/2022 01:55:00 AM</t>
  </si>
  <si>
    <t>04/28/2021 05:07:00 PM</t>
  </si>
  <si>
    <t>10/28/2018 07:05:00 AM</t>
  </si>
  <si>
    <t>08/08/2023 10:13:00 PM</t>
  </si>
  <si>
    <t>12/21/2015 09:40:00 AM</t>
  </si>
  <si>
    <t>04/07/2023 04:35:00 PM</t>
  </si>
  <si>
    <t>03/14/2024 05:19:00 PM</t>
  </si>
  <si>
    <t>02/11/2020 03:30:00 PM</t>
  </si>
  <si>
    <t>12/28/2018 10:14:00 AM</t>
  </si>
  <si>
    <t>10/30/2022 01:56:00 AM</t>
  </si>
  <si>
    <t>12/18/2023 03:50:00 PM</t>
  </si>
  <si>
    <t>03/09/2023 09:10:00 AM</t>
  </si>
  <si>
    <t>03/03/2024 02:16:00 PM</t>
  </si>
  <si>
    <t>12/11/2018 08:45:00 PM</t>
  </si>
  <si>
    <t>06/20/2022 07:40:00 AM</t>
  </si>
  <si>
    <t>08/01/2020 10:30:00 PM</t>
  </si>
  <si>
    <t>02/01/2023 11:20:00 AM</t>
  </si>
  <si>
    <t>07/06/2020 06:15:00 AM</t>
  </si>
  <si>
    <t>09/28/2017 02:50:00 PM</t>
  </si>
  <si>
    <t>11/08/2016 08:30:00 AM</t>
  </si>
  <si>
    <t>10/21/2017 02:40:00 PM</t>
  </si>
  <si>
    <t>07/25/2022 08:45:00 AM</t>
  </si>
  <si>
    <t>09/17/2017 08:37:00 PM</t>
  </si>
  <si>
    <t>12/27/2019 03:10:00 PM</t>
  </si>
  <si>
    <t>05/24/2018 03:00:00 PM</t>
  </si>
  <si>
    <t>09/01/2018 04:27:00 PM</t>
  </si>
  <si>
    <t>04/10/2016 08:40:00 AM</t>
  </si>
  <si>
    <t>12/04/2020 03:45:00 PM</t>
  </si>
  <si>
    <t>04/13/2021 01:14:00 PM</t>
  </si>
  <si>
    <t>07/25/2021 12:30:00 AM</t>
  </si>
  <si>
    <t>01/12/2020 04:00:00 AM</t>
  </si>
  <si>
    <t>05/16/2023 01:40:00 PM</t>
  </si>
  <si>
    <t>12/24/2017 11:30:00 AM</t>
  </si>
  <si>
    <t>05/21/2024 02:00:00 AM</t>
  </si>
  <si>
    <t>04/19/2022 04:50:00 PM</t>
  </si>
  <si>
    <t>05/14/2022 03:49:00 PM</t>
  </si>
  <si>
    <t>10/04/2022 07:10:00 PM</t>
  </si>
  <si>
    <t>10/30/2023 01:45:00 AM</t>
  </si>
  <si>
    <t>08/04/2022 05:20:00 PM</t>
  </si>
  <si>
    <t>02/20/2018 06:30:00 AM</t>
  </si>
  <si>
    <t>03/22/2024 03:09:00 PM</t>
  </si>
  <si>
    <t>02/01/2023 10:30:00 PM</t>
  </si>
  <si>
    <t>01/19/2023 09:02:00 AM</t>
  </si>
  <si>
    <t>07/05/2021 10:28:00 PM</t>
  </si>
  <si>
    <t>10/15/2020 10:23:00 AM</t>
  </si>
  <si>
    <t>07/27/2023 10:55:00 PM</t>
  </si>
  <si>
    <t>06/12/2023 02:30:00 AM</t>
  </si>
  <si>
    <t>12/01/2019 05:48:00 PM</t>
  </si>
  <si>
    <t>12/15/2022 08:20:00 PM</t>
  </si>
  <si>
    <t>06/29/2022 05:38:00 PM</t>
  </si>
  <si>
    <t>04/22/2020 11:00:00 AM</t>
  </si>
  <si>
    <t>01/22/2019 11:30:00 AM</t>
  </si>
  <si>
    <t>09/07/2019 02:50:00 AM</t>
  </si>
  <si>
    <t>02/01/2023 03:30:00 PM</t>
  </si>
  <si>
    <t>08/06/2019 06:41:00 PM</t>
  </si>
  <si>
    <t>08/09/2020 12:43:00 AM</t>
  </si>
  <si>
    <t>05/31/2023 03:30:00 PM</t>
  </si>
  <si>
    <t>01/23/2021 07:23:00 PM</t>
  </si>
  <si>
    <t>03/05/2022 07:15:00 AM</t>
  </si>
  <si>
    <t>07/27/2024 06:28:00 PM</t>
  </si>
  <si>
    <t>09/09/2020 06:31:00 PM</t>
  </si>
  <si>
    <t>03/04/2022 11:19:00 PM</t>
  </si>
  <si>
    <t>02/19/2024 11:02:00 AM</t>
  </si>
  <si>
    <t>02/08/2019 10:50:00 AM</t>
  </si>
  <si>
    <t>12/29/2019 11:07:00 AM</t>
  </si>
  <si>
    <t>10/10/2020 07:00:00 PM</t>
  </si>
  <si>
    <t>08/16/2023 07:15:00 AM</t>
  </si>
  <si>
    <t>11/09/2018 05:45:00 PM</t>
  </si>
  <si>
    <t>05/19/2022 10:50:00 PM</t>
  </si>
  <si>
    <t>08/05/2021 06:26:00 PM</t>
  </si>
  <si>
    <t>03/06/2020 03:45:00 PM</t>
  </si>
  <si>
    <t>05/04/2019 12:35:00 AM</t>
  </si>
  <si>
    <t>07/25/2019 11:40:00 AM</t>
  </si>
  <si>
    <t>02/02/2018 09:21:00 PM</t>
  </si>
  <si>
    <t>09/19/2017 12:00:00 PM</t>
  </si>
  <si>
    <t>03/04/2016 06:27:00 AM</t>
  </si>
  <si>
    <t>04/22/2017 08:00:00 PM</t>
  </si>
  <si>
    <t>07/04/2019 03:30:00 PM</t>
  </si>
  <si>
    <t>06/07/2018 11:50:00 AM</t>
  </si>
  <si>
    <t>11/07/2021 01:12:00 AM</t>
  </si>
  <si>
    <t>02/04/2023 11:46:00 PM</t>
  </si>
  <si>
    <t>12/11/2021 04:53:00 PM</t>
  </si>
  <si>
    <t>09/27/2019 06:21:00 PM</t>
  </si>
  <si>
    <t>08/02/2019 02:37:00 PM</t>
  </si>
  <si>
    <t>04/23/2019 05:28:00 PM</t>
  </si>
  <si>
    <t>06/27/2024 01:00:00 AM</t>
  </si>
  <si>
    <t>03/03/2017 07:20:00 AM</t>
  </si>
  <si>
    <t>12/11/2019 04:02:00 PM</t>
  </si>
  <si>
    <t>08/18/2017 05:20:00 PM</t>
  </si>
  <si>
    <t>06/20/2022 12:38:00 PM</t>
  </si>
  <si>
    <t>08/21/2017 02:15:00 PM</t>
  </si>
  <si>
    <t>10/23/2017 07:40:00 AM</t>
  </si>
  <si>
    <t>03/09/2020 04:54:00 PM</t>
  </si>
  <si>
    <t>10/27/2022 10:30:00 AM</t>
  </si>
  <si>
    <t>04/19/2019 11:31:00 PM</t>
  </si>
  <si>
    <t>01/04/2019 10:15:00 AM</t>
  </si>
  <si>
    <t>09/03/2022 11:45:00 PM</t>
  </si>
  <si>
    <t>02/16/2023 04:30:00 PM</t>
  </si>
  <si>
    <t>01/18/2020 11:36:00 PM</t>
  </si>
  <si>
    <t>03/03/2017 08:15:00 PM</t>
  </si>
  <si>
    <t>07/26/2023 09:00:00 PM</t>
  </si>
  <si>
    <t>04/13/2018 12:40:00 PM</t>
  </si>
  <si>
    <t>12/03/2015 03:10:00 PM</t>
  </si>
  <si>
    <t>04/17/2022 12:32:00 PM</t>
  </si>
  <si>
    <t>11/30/2022 04:30:00 AM</t>
  </si>
  <si>
    <t>06/16/2019 07:55:00 PM</t>
  </si>
  <si>
    <t>07/20/2024 07:16:00 PM</t>
  </si>
  <si>
    <t>04/25/2022 09:34:00 AM</t>
  </si>
  <si>
    <t>07/16/2019 09:03:00 AM</t>
  </si>
  <si>
    <t>04/26/2023 10:34:00 AM</t>
  </si>
  <si>
    <t>08/29/2021 11:10:00 AM</t>
  </si>
  <si>
    <t>11/19/2016 01:25:00 AM</t>
  </si>
  <si>
    <t>04/11/2019 06:35:00 AM</t>
  </si>
  <si>
    <t>03/17/2017 06:00:00 PM</t>
  </si>
  <si>
    <t>05/17/2020 12:30:00 AM</t>
  </si>
  <si>
    <t>09/21/2018 04:00:00 PM</t>
  </si>
  <si>
    <t>11/30/2022 11:05:00 AM</t>
  </si>
  <si>
    <t>08/15/2019 08:50:00 AM</t>
  </si>
  <si>
    <t>06/09/2018 11:11:00 PM</t>
  </si>
  <si>
    <t>03/15/2024 02:53:00 PM</t>
  </si>
  <si>
    <t>02/05/2019 09:00:00 PM</t>
  </si>
  <si>
    <t>06/13/2017 03:22:00 PM</t>
  </si>
  <si>
    <t>11/18/2017 01:30:00 PM</t>
  </si>
  <si>
    <t>08/06/2016 01:45:00 PM</t>
  </si>
  <si>
    <t>04/09/2018 01:30:00 AM</t>
  </si>
  <si>
    <t>08/08/2018 12:04:00 PM</t>
  </si>
  <si>
    <t>07/07/2017 09:55:00 AM</t>
  </si>
  <si>
    <t>09/11/2018 12:05:00 PM</t>
  </si>
  <si>
    <t>11/02/2019 06:15:00 PM</t>
  </si>
  <si>
    <t>10/05/2021 09:19:00 PM</t>
  </si>
  <si>
    <t>10/16/2022 01:30:00 PM</t>
  </si>
  <si>
    <t>06/29/2021 12:35:00 AM</t>
  </si>
  <si>
    <t>10/19/2021 02:10:00 AM</t>
  </si>
  <si>
    <t>11/17/2021 08:10:00 AM</t>
  </si>
  <si>
    <t>10/17/2020 09:33:00 PM</t>
  </si>
  <si>
    <t>02/05/2022 01:40:00 AM</t>
  </si>
  <si>
    <t>11/26/2019 02:05:00 PM</t>
  </si>
  <si>
    <t>04/15/2021 09:28:00 PM</t>
  </si>
  <si>
    <t>10/27/2019 03:54:00 PM</t>
  </si>
  <si>
    <t>07/09/2022 08:00:00 AM</t>
  </si>
  <si>
    <t>11/23/2016 08:30:00 PM</t>
  </si>
  <si>
    <t>01/28/2023 03:30:00 PM</t>
  </si>
  <si>
    <t>04/11/2023 07:51:00 PM</t>
  </si>
  <si>
    <t>08/21/2017 11:15:00 AM</t>
  </si>
  <si>
    <t>12/29/2023 12:50:00 AM</t>
  </si>
  <si>
    <t>05/10/2021 03:00:00 PM</t>
  </si>
  <si>
    <t>05/15/2020 05:14:00 PM</t>
  </si>
  <si>
    <t>11/17/2019 06:50:00 AM</t>
  </si>
  <si>
    <t>06/28/2019 12:10:00 PM</t>
  </si>
  <si>
    <t>12/01/2020 02:25:00 PM</t>
  </si>
  <si>
    <t>10/19/2019 08:52:00 PM</t>
  </si>
  <si>
    <t>05/13/2024 08:55:00 AM</t>
  </si>
  <si>
    <t>06/17/2020 04:45:00 AM</t>
  </si>
  <si>
    <t>11/17/2017 02:50:00 PM</t>
  </si>
  <si>
    <t>08/21/2021 01:38:00 PM</t>
  </si>
  <si>
    <t>05/13/2019 07:31:00 PM</t>
  </si>
  <si>
    <t>10/25/2020 06:45:00 PM</t>
  </si>
  <si>
    <t>07/10/2023 11:04:00 PM</t>
  </si>
  <si>
    <t>05/20/2022 02:40:00 PM</t>
  </si>
  <si>
    <t>05/21/2020 01:00:00 PM</t>
  </si>
  <si>
    <t>11/12/2017 01:32:00 AM</t>
  </si>
  <si>
    <t>12/04/2020 01:45:00 PM</t>
  </si>
  <si>
    <t>07/07/2022 05:52:00 AM</t>
  </si>
  <si>
    <t>08/07/2020 09:17:00 PM</t>
  </si>
  <si>
    <t>01/26/2018 02:40:00 PM</t>
  </si>
  <si>
    <t>11/30/2020 10:00:00 AM</t>
  </si>
  <si>
    <t>12/03/2023 12:46:00 AM</t>
  </si>
  <si>
    <t>07/19/2024 09:30:00 AM</t>
  </si>
  <si>
    <t>11/08/2022 10:45:00 AM</t>
  </si>
  <si>
    <t>09/06/2018 07:14:00 AM</t>
  </si>
  <si>
    <t>07/28/2018 10:25:00 AM</t>
  </si>
  <si>
    <t>06/15/2024 08:55:00 AM</t>
  </si>
  <si>
    <t>12/19/2023 01:50:00 PM</t>
  </si>
  <si>
    <t>06/30/2019 05:00:00 PM</t>
  </si>
  <si>
    <t>12/31/2023 11:03:00 PM</t>
  </si>
  <si>
    <t>01/27/2023 09:53:00 AM</t>
  </si>
  <si>
    <t>05/09/2018 05:36:00 PM</t>
  </si>
  <si>
    <t>11/02/2019 11:45:00 PM</t>
  </si>
  <si>
    <t>06/25/2022 04:40:00 PM</t>
  </si>
  <si>
    <t>12/16/2020 11:20:00 AM</t>
  </si>
  <si>
    <t>08/11/2018 09:43:00 AM</t>
  </si>
  <si>
    <t>05/27/2018 01:30:00 PM</t>
  </si>
  <si>
    <t>06/10/2017 03:34:00 PM</t>
  </si>
  <si>
    <t>07/07/2022 01:00:00 PM</t>
  </si>
  <si>
    <t>10/01/2023 12:22:00 PM</t>
  </si>
  <si>
    <t>02/12/2024 07:30:00 AM</t>
  </si>
  <si>
    <t>10/23/2015 07:10:00 AM</t>
  </si>
  <si>
    <t>09/15/2020 07:57:00 AM</t>
  </si>
  <si>
    <t>02/29/2024 05:50:00 PM</t>
  </si>
  <si>
    <t>04/13/2024 11:19:00 PM</t>
  </si>
  <si>
    <t>09/27/2018 06:53:00 PM</t>
  </si>
  <si>
    <t>02/21/2017 03:09:00 AM</t>
  </si>
  <si>
    <t>11/13/2022 07:15:00 PM</t>
  </si>
  <si>
    <t>08/30/2022 11:20:00 AM</t>
  </si>
  <si>
    <t>09/01/2022 02:30:00 PM</t>
  </si>
  <si>
    <t>04/22/2023 01:15:00 PM</t>
  </si>
  <si>
    <t>05/21/2021 09:00:00 AM</t>
  </si>
  <si>
    <t>10/24/2022 07:20:00 AM</t>
  </si>
  <si>
    <t>09/01/2020 04:15:00 PM</t>
  </si>
  <si>
    <t>10/12/2019 12:30:00 AM</t>
  </si>
  <si>
    <t>10/24/2022 02:50:00 PM</t>
  </si>
  <si>
    <t>06/03/2021 04:09:00 PM</t>
  </si>
  <si>
    <t>06/22/2024 04:00:00 PM</t>
  </si>
  <si>
    <t>10/27/2021 03:20:00 PM</t>
  </si>
  <si>
    <t>03/05/2024 06:20:00 AM</t>
  </si>
  <si>
    <t>07/13/2018 11:00:00 PM</t>
  </si>
  <si>
    <t>05/02/2021 03:10:00 PM</t>
  </si>
  <si>
    <t>05/26/2018 08:56:00 PM</t>
  </si>
  <si>
    <t>03/25/2018 07:45:00 PM</t>
  </si>
  <si>
    <t>10/28/2023 03:00:00 AM</t>
  </si>
  <si>
    <t>02/28/2023 09:05:00 AM</t>
  </si>
  <si>
    <t>11/30/2018 08:00:00 AM</t>
  </si>
  <si>
    <t>03/17/2021 06:00:00 PM</t>
  </si>
  <si>
    <t>07/29/2018 09:00:00 PM</t>
  </si>
  <si>
    <t>06/18/2021 01:09:00 PM</t>
  </si>
  <si>
    <t>09/19/2022 01:58:00 PM</t>
  </si>
  <si>
    <t>06/23/2023 08:50:00 PM</t>
  </si>
  <si>
    <t>07/26/2020 04:10:00 AM</t>
  </si>
  <si>
    <t>06/27/2018 11:50:00 AM</t>
  </si>
  <si>
    <t>07/01/2022 01:50:00 PM</t>
  </si>
  <si>
    <t>10/08/2023 11:42:00 PM</t>
  </si>
  <si>
    <t>03/21/2017 05:30:00 PM</t>
  </si>
  <si>
    <t>09/15/2018 01:00:00 PM</t>
  </si>
  <si>
    <t>03/24/2022 12:00:00 PM</t>
  </si>
  <si>
    <t>05/19/2019 03:45:00 AM</t>
  </si>
  <si>
    <t>06/20/2020 09:00:00 AM</t>
  </si>
  <si>
    <t>04/29/2023 09:20:00 AM</t>
  </si>
  <si>
    <t>11/26/2017 09:51:00 AM</t>
  </si>
  <si>
    <t>09/11/2021 01:20:00 AM</t>
  </si>
  <si>
    <t>07/23/2021 04:43:00 PM</t>
  </si>
  <si>
    <t>11/17/2020 06:30:00 PM</t>
  </si>
  <si>
    <t>11/22/2022 09:55:00 AM</t>
  </si>
  <si>
    <t>11/18/2021 01:20:00 PM</t>
  </si>
  <si>
    <t>01/01/2018 02:46:00 AM</t>
  </si>
  <si>
    <t>03/14/2019 05:00:00 PM</t>
  </si>
  <si>
    <t>01/26/2018 09:55:00 AM</t>
  </si>
  <si>
    <t>05/26/2022 11:21:00 AM</t>
  </si>
  <si>
    <t>10/21/2023 10:25:00 AM</t>
  </si>
  <si>
    <t>09/24/2023 11:03:00 PM</t>
  </si>
  <si>
    <t>07/20/2023 05:06:00 PM</t>
  </si>
  <si>
    <t>08/31/2021 05:40:00 PM</t>
  </si>
  <si>
    <t>07/16/2020 10:20:00 PM</t>
  </si>
  <si>
    <t>01/24/2019 02:11:00 PM</t>
  </si>
  <si>
    <t>08/11/2021 03:30:00 PM</t>
  </si>
  <si>
    <t>01/02/2017 03:45:00 PM</t>
  </si>
  <si>
    <t>08/12/2024 08:47:00 AM</t>
  </si>
  <si>
    <t>08/23/2023 02:55:00 PM</t>
  </si>
  <si>
    <t>06/18/2020 04:45:00 PM</t>
  </si>
  <si>
    <t>09/24/2018 02:40:00 PM</t>
  </si>
  <si>
    <t>08/29/2023 02:23:00 PM</t>
  </si>
  <si>
    <t>04/12/2023 07:50:00 AM</t>
  </si>
  <si>
    <t>06/21/2021 05:03:00 PM</t>
  </si>
  <si>
    <t>05/17/2024 06:32:00 PM</t>
  </si>
  <si>
    <t>10/11/2016 01:25:00 AM</t>
  </si>
  <si>
    <t>04/14/2022 09:10:00 PM</t>
  </si>
  <si>
    <t>08/06/2021 11:54:00 AM</t>
  </si>
  <si>
    <t>02/27/2022 03:55:00 PM</t>
  </si>
  <si>
    <t>11/20/2016 12:30:00 PM</t>
  </si>
  <si>
    <t>09/20/2017 11:54:00 AM</t>
  </si>
  <si>
    <t>04/08/2024 05:27:00 AM</t>
  </si>
  <si>
    <t>06/13/2021 05:10:00 PM</t>
  </si>
  <si>
    <t>07/28/2021 02:15:00 PM</t>
  </si>
  <si>
    <t>08/19/2022 06:59:00 AM</t>
  </si>
  <si>
    <t>03/05/2024 03:30:00 PM</t>
  </si>
  <si>
    <t>05/09/2020 08:30:00 PM</t>
  </si>
  <si>
    <t>01/05/2018 01:20:00 PM</t>
  </si>
  <si>
    <t>12/08/2023 04:24:00 PM</t>
  </si>
  <si>
    <t>03/14/2017 04:06:00 PM</t>
  </si>
  <si>
    <t>07/17/2020 06:50:00 AM</t>
  </si>
  <si>
    <t>03/13/2022 06:52:00 PM</t>
  </si>
  <si>
    <t>02/27/2019 06:31:00 PM</t>
  </si>
  <si>
    <t>07/26/2018 10:00:00 AM</t>
  </si>
  <si>
    <t>12/05/2017 05:15:00 AM</t>
  </si>
  <si>
    <t>11/06/2018 10:35:00 AM</t>
  </si>
  <si>
    <t>03/14/2020 06:06:00 PM</t>
  </si>
  <si>
    <t>02/15/2019 04:35:00 PM</t>
  </si>
  <si>
    <t>11/10/2017 09:53:00 AM</t>
  </si>
  <si>
    <t>06/28/2020 12:15:00 PM</t>
  </si>
  <si>
    <t>09/28/2020 08:35:00 AM</t>
  </si>
  <si>
    <t>08/25/2019 05:15:00 PM</t>
  </si>
  <si>
    <t>09/09/2018 06:09:00 PM</t>
  </si>
  <si>
    <t>12/22/2019 02:19:00 PM</t>
  </si>
  <si>
    <t>10/29/2019 04:00:00 PM</t>
  </si>
  <si>
    <t>04/30/2024 06:07:00 PM</t>
  </si>
  <si>
    <t>10/17/2021 05:39:00 AM</t>
  </si>
  <si>
    <t>09/18/2021 10:40:00 AM</t>
  </si>
  <si>
    <t>01/02/2023 05:54:00 AM</t>
  </si>
  <si>
    <t>07/21/2021 07:55:00 PM</t>
  </si>
  <si>
    <t>05/03/2019 08:35:00 PM</t>
  </si>
  <si>
    <t>10/07/2023 12:40:00 AM</t>
  </si>
  <si>
    <t>09/28/2023 07:30:00 AM</t>
  </si>
  <si>
    <t>11/03/2015 07:50:00 PM</t>
  </si>
  <si>
    <t>08/19/2022 11:15:00 PM</t>
  </si>
  <si>
    <t>03/01/2018 06:40:00 AM</t>
  </si>
  <si>
    <t>01/06/2020 06:28:00 PM</t>
  </si>
  <si>
    <t>03/29/2021 07:20:00 PM</t>
  </si>
  <si>
    <t>04/23/2018 02:15:00 AM</t>
  </si>
  <si>
    <t>12/22/2016 07:10:00 PM</t>
  </si>
  <si>
    <t>06/12/2019 04:00:00 PM</t>
  </si>
  <si>
    <t>12/07/2021 04:39:00 PM</t>
  </si>
  <si>
    <t>03/18/2024 06:55:00 AM</t>
  </si>
  <si>
    <t>01/30/2023 08:40:00 AM</t>
  </si>
  <si>
    <t>11/17/2019 05:10:00 AM</t>
  </si>
  <si>
    <t>06/21/2016 08:35:00 AM</t>
  </si>
  <si>
    <t>04/05/2019 06:15:00 AM</t>
  </si>
  <si>
    <t>04/02/2022 05:07:00 AM</t>
  </si>
  <si>
    <t>08/02/2019 10:40:00 PM</t>
  </si>
  <si>
    <t>08/08/2017 10:15:00 AM</t>
  </si>
  <si>
    <t>10/21/2023 08:28:00 PM</t>
  </si>
  <si>
    <t>10/16/2023 06:56:00 PM</t>
  </si>
  <si>
    <t>06/29/2024 06:43:00 PM</t>
  </si>
  <si>
    <t>05/27/2019 06:56:00 PM</t>
  </si>
  <si>
    <t>06/10/2021 03:35:00 PM</t>
  </si>
  <si>
    <t>03/27/2019 08:45:00 PM</t>
  </si>
  <si>
    <t>06/29/2017 07:50:00 AM</t>
  </si>
  <si>
    <t>10/25/2018 09:58:00 AM</t>
  </si>
  <si>
    <t>01/24/2022 06:49:00 AM</t>
  </si>
  <si>
    <t>05/11/2021 08:35:00 PM</t>
  </si>
  <si>
    <t>08/11/2021 09:50:00 AM</t>
  </si>
  <si>
    <t>10/27/2021 09:48:00 AM</t>
  </si>
  <si>
    <t>10/26/2023 10:00:00 AM</t>
  </si>
  <si>
    <t>04/15/2018 01:05:00 PM</t>
  </si>
  <si>
    <t>12/04/2020 08:55:00 AM</t>
  </si>
  <si>
    <t>09/22/2021 08:50:00 AM</t>
  </si>
  <si>
    <t>08/04/2017 10:46:00 PM</t>
  </si>
  <si>
    <t>07/22/2022 11:50:00 AM</t>
  </si>
  <si>
    <t>11/07/2017 12:35:00 PM</t>
  </si>
  <si>
    <t>06/04/2021 09:49:00 PM</t>
  </si>
  <si>
    <t>02/02/2020 08:03:00 PM</t>
  </si>
  <si>
    <t>10/11/2023 02:10:00 PM</t>
  </si>
  <si>
    <t>02/25/2022 11:15:00 PM</t>
  </si>
  <si>
    <t>03/17/2019 04:44:00 PM</t>
  </si>
  <si>
    <t>05/13/2018 01:40:00 AM</t>
  </si>
  <si>
    <t>07/18/2022 10:48:00 AM</t>
  </si>
  <si>
    <t>07/20/2018 07:00:00 PM</t>
  </si>
  <si>
    <t>04/25/2022 11:34:00 AM</t>
  </si>
  <si>
    <t>07/21/2022 11:50:00 PM</t>
  </si>
  <si>
    <t>09/16/2023 09:56:00 PM</t>
  </si>
  <si>
    <t>05/16/2018 11:30:00 PM</t>
  </si>
  <si>
    <t>11/16/2016 10:29:00 PM</t>
  </si>
  <si>
    <t>12/15/2019 02:10:00 PM</t>
  </si>
  <si>
    <t>05/04/2018 10:18:00 PM</t>
  </si>
  <si>
    <t>02/07/2019 05:55:00 AM</t>
  </si>
  <si>
    <t>11/21/2019 07:54:00 AM</t>
  </si>
  <si>
    <t>11/27/2020 07:58:00 PM</t>
  </si>
  <si>
    <t>08/31/2019 04:00:00 PM</t>
  </si>
  <si>
    <t>11/21/2022 03:23:00 AM</t>
  </si>
  <si>
    <t>01/26/2024 04:07:00 AM</t>
  </si>
  <si>
    <t>09/23/2017 05:30:00 PM</t>
  </si>
  <si>
    <t>07/20/2019 04:15:00 PM</t>
  </si>
  <si>
    <t>04/02/2019 04:45:00 PM</t>
  </si>
  <si>
    <t>06/04/2023 02:00:00 PM</t>
  </si>
  <si>
    <t>08/13/2021 02:06:00 AM</t>
  </si>
  <si>
    <t>08/06/2020 04:39:00 PM</t>
  </si>
  <si>
    <t>08/01/2018 03:35:00 PM</t>
  </si>
  <si>
    <t>06/17/2021 06:20:00 AM</t>
  </si>
  <si>
    <t>10/02/2018 07:14:00 AM</t>
  </si>
  <si>
    <t>01/26/2021 02:05:00 PM</t>
  </si>
  <si>
    <t>09/27/2020 03:50:00 PM</t>
  </si>
  <si>
    <t>10/24/2023 04:16:00 PM</t>
  </si>
  <si>
    <t>08/22/2021 10:36:00 PM</t>
  </si>
  <si>
    <t>12/06/2018 03:05:00 PM</t>
  </si>
  <si>
    <t>09/19/2018 02:20:00 PM</t>
  </si>
  <si>
    <t>07/22/2019 04:23:00 PM</t>
  </si>
  <si>
    <t>07/17/2022 03:47:00 PM</t>
  </si>
  <si>
    <t>07/12/2024 11:20:00 AM</t>
  </si>
  <si>
    <t>04/27/2024 08:10:00 AM</t>
  </si>
  <si>
    <t>10/17/2023 12:00:00 PM</t>
  </si>
  <si>
    <t>10/26/2023 04:25:00 PM</t>
  </si>
  <si>
    <t>10/08/2017 12:09:00 PM</t>
  </si>
  <si>
    <t>07/16/2024 08:00:00 AM</t>
  </si>
  <si>
    <t>05/28/2021 04:45:00 PM</t>
  </si>
  <si>
    <t>09/20/2019 07:30:00 PM</t>
  </si>
  <si>
    <t>07/07/2024 04:00:00 PM</t>
  </si>
  <si>
    <t>11/23/2023 10:01:00 PM</t>
  </si>
  <si>
    <t>07/10/2021 08:14:00 AM</t>
  </si>
  <si>
    <t>04/11/2017 08:30:00 AM</t>
  </si>
  <si>
    <t>12/27/2021 07:31:00 PM</t>
  </si>
  <si>
    <t>06/03/2022 10:19:00 AM</t>
  </si>
  <si>
    <t>07/30/2020 04:20:00 PM</t>
  </si>
  <si>
    <t>11/04/2016 09:40:00 AM</t>
  </si>
  <si>
    <t>06/27/2021 04:13:00 PM</t>
  </si>
  <si>
    <t>02/27/2021 03:22:00 AM</t>
  </si>
  <si>
    <t>12/08/2017 11:10:00 AM</t>
  </si>
  <si>
    <t>04/19/2021 10:22:00 PM</t>
  </si>
  <si>
    <t>06/12/2022 09:17:00 AM</t>
  </si>
  <si>
    <t>09/26/2022 10:41:00 PM</t>
  </si>
  <si>
    <t>06/05/2023 07:00:00 AM</t>
  </si>
  <si>
    <t>03/26/2021 05:15:00 PM</t>
  </si>
  <si>
    <t>08/10/2018 05:18:00 PM</t>
  </si>
  <si>
    <t>04/21/2023 08:00:00 AM</t>
  </si>
  <si>
    <t>10/23/2022 05:15:00 PM</t>
  </si>
  <si>
    <t>12/14/2019 11:20:00 AM</t>
  </si>
  <si>
    <t>12/19/2019 12:25:00 PM</t>
  </si>
  <si>
    <t>06/27/2020 07:00:00 PM</t>
  </si>
  <si>
    <t>07/20/2024 04:55:00 AM</t>
  </si>
  <si>
    <t>09/24/2015 03:50:00 PM</t>
  </si>
  <si>
    <t>05/19/2021 05:02:00 PM</t>
  </si>
  <si>
    <t>06/11/2019 06:48:00 PM</t>
  </si>
  <si>
    <t>08/28/2019 05:15:00 PM</t>
  </si>
  <si>
    <t>11/01/2018 10:20:00 PM</t>
  </si>
  <si>
    <t>12/18/2020 04:10:00 PM</t>
  </si>
  <si>
    <t>10/23/2018 10:26:00 AM</t>
  </si>
  <si>
    <t>01/16/2017 04:25:00 PM</t>
  </si>
  <si>
    <t>02/09/2021 03:50:00 PM</t>
  </si>
  <si>
    <t>12/05/2020 06:55:00 AM</t>
  </si>
  <si>
    <t>05/12/2022 05:36:00 PM</t>
  </si>
  <si>
    <t>06/03/2020 11:22:00 PM</t>
  </si>
  <si>
    <t>03/26/2018 03:08:00 PM</t>
  </si>
  <si>
    <t>09/16/2021 03:07:00 PM</t>
  </si>
  <si>
    <t>03/13/2021 03:20:00 PM</t>
  </si>
  <si>
    <t>09/04/2020 11:40:00 AM</t>
  </si>
  <si>
    <t>11/16/2022 10:52:00 AM</t>
  </si>
  <si>
    <t>12/30/2018 04:45:00 PM</t>
  </si>
  <si>
    <t>02/17/2019 07:50:00 AM</t>
  </si>
  <si>
    <t>09/30/2022 05:21:00 AM</t>
  </si>
  <si>
    <t>08/25/2020 01:40:00 PM</t>
  </si>
  <si>
    <t>04/27/2020 11:50:00 AM</t>
  </si>
  <si>
    <t>10/26/2019 10:48:00 AM</t>
  </si>
  <si>
    <t>03/22/2022 08:26:00 PM</t>
  </si>
  <si>
    <t>11/08/2019 12:00:00 PM</t>
  </si>
  <si>
    <t>05/11/2018 07:20:00 AM</t>
  </si>
  <si>
    <t>06/29/2023 05:30:00 PM</t>
  </si>
  <si>
    <t>09/02/2017 06:05:00 PM</t>
  </si>
  <si>
    <t>03/12/2024 07:21:00 AM</t>
  </si>
  <si>
    <t>06/23/2022 11:30:00 PM</t>
  </si>
  <si>
    <t>11/23/2020 09:04:00 PM</t>
  </si>
  <si>
    <t>02/12/2019 09:50:00 PM</t>
  </si>
  <si>
    <t>11/07/2016 04:00:00 PM</t>
  </si>
  <si>
    <t>12/29/2021 11:45:00 PM</t>
  </si>
  <si>
    <t>06/25/2021 08:50:00 AM</t>
  </si>
  <si>
    <t>12/23/2015 06:30:00 PM</t>
  </si>
  <si>
    <t>09/24/2022 12:22:00 PM</t>
  </si>
  <si>
    <t>12/21/2019 12:00:00 PM</t>
  </si>
  <si>
    <t>05/24/2019 10:30:00 AM</t>
  </si>
  <si>
    <t>08/21/2016 08:00:00 PM</t>
  </si>
  <si>
    <t>11/26/2022 02:09:00 AM</t>
  </si>
  <si>
    <t>03/05/2019 09:02:00 AM</t>
  </si>
  <si>
    <t>03/08/2019 04:44:00 PM</t>
  </si>
  <si>
    <t>09/22/2022 10:20:00 AM</t>
  </si>
  <si>
    <t>06/10/2019 10:37:00 AM</t>
  </si>
  <si>
    <t>05/25/2018 06:53:00 AM</t>
  </si>
  <si>
    <t>02/16/2018 05:00:00 AM</t>
  </si>
  <si>
    <t>06/19/2024 05:48:00 PM</t>
  </si>
  <si>
    <t>05/31/2020 09:00:00 PM</t>
  </si>
  <si>
    <t>01/10/2022 12:47:00 AM</t>
  </si>
  <si>
    <t>06/25/2016 06:30:00 PM</t>
  </si>
  <si>
    <t>06/13/2020 03:59:00 PM</t>
  </si>
  <si>
    <t>04/15/2019 03:20:00 PM</t>
  </si>
  <si>
    <t>09/05/2020 08:40:00 PM</t>
  </si>
  <si>
    <t>01/11/2021 04:15:00 PM</t>
  </si>
  <si>
    <t>11/18/2018 03:17:00 AM</t>
  </si>
  <si>
    <t>02/03/2019 03:50:00 AM</t>
  </si>
  <si>
    <t>04/11/2019 07:30:00 AM</t>
  </si>
  <si>
    <t>04/13/2019 03:30:00 PM</t>
  </si>
  <si>
    <t>04/27/2019 12:03:00 PM</t>
  </si>
  <si>
    <t>05/02/2022 11:20:00 AM</t>
  </si>
  <si>
    <t>07/05/2021 01:40:00 AM</t>
  </si>
  <si>
    <t>03/18/2024 03:40:00 PM</t>
  </si>
  <si>
    <t>06/15/2019 04:13:00 PM</t>
  </si>
  <si>
    <t>02/21/2023 02:54:00 PM</t>
  </si>
  <si>
    <t>05/16/2019 01:35:00 PM</t>
  </si>
  <si>
    <t>10/07/2022 03:43:00 PM</t>
  </si>
  <si>
    <t>02/06/2024 06:48:00 PM</t>
  </si>
  <si>
    <t>10/08/2019 08:08:00 AM</t>
  </si>
  <si>
    <t>08/17/2018 09:30:00 AM</t>
  </si>
  <si>
    <t>08/30/2021 10:48:00 AM</t>
  </si>
  <si>
    <t>05/02/2020 09:00:00 PM</t>
  </si>
  <si>
    <t>06/01/2024 05:15:00 PM</t>
  </si>
  <si>
    <t>11/25/2022 03:00:00 PM</t>
  </si>
  <si>
    <t>05/03/2018 05:20:00 PM</t>
  </si>
  <si>
    <t>02/24/2016 05:30:00 PM</t>
  </si>
  <si>
    <t>02/13/2021 09:00:00 PM</t>
  </si>
  <si>
    <t>02/24/2019 12:35:00 PM</t>
  </si>
  <si>
    <t>10/22/2022 05:40:00 AM</t>
  </si>
  <si>
    <t>04/07/2024 04:02:00 PM</t>
  </si>
  <si>
    <t>07/15/2019 07:50:00 PM</t>
  </si>
  <si>
    <t>10/05/2020 09:00:00 AM</t>
  </si>
  <si>
    <t>05/05/2017 07:20:00 AM</t>
  </si>
  <si>
    <t>02/25/2021 03:10:00 PM</t>
  </si>
  <si>
    <t>06/07/2021 02:45:00 PM</t>
  </si>
  <si>
    <t>12/29/2018 09:15:00 AM</t>
  </si>
  <si>
    <t>04/25/2023 05:45:00 PM</t>
  </si>
  <si>
    <t>08/17/2019 10:39:00 PM</t>
  </si>
  <si>
    <t>03/14/2020 06:10:00 AM</t>
  </si>
  <si>
    <t>09/14/2022 07:30:00 AM</t>
  </si>
  <si>
    <t>12/21/2023 12:00:00 AM</t>
  </si>
  <si>
    <t>04/24/2023 08:19:00 AM</t>
  </si>
  <si>
    <t>09/15/2018 09:30:00 PM</t>
  </si>
  <si>
    <t>09/13/2016 03:13:00 PM</t>
  </si>
  <si>
    <t>04/16/2023 05:58:00 AM</t>
  </si>
  <si>
    <t>04/27/2021 11:54:00 PM</t>
  </si>
  <si>
    <t>09/11/2017 01:29:00 PM</t>
  </si>
  <si>
    <t>10/31/2019 08:06:00 AM</t>
  </si>
  <si>
    <t>02/12/2019 08:15:00 AM</t>
  </si>
  <si>
    <t>12/21/2022 09:50:00 AM</t>
  </si>
  <si>
    <t>09/03/2019 03:54:00 PM</t>
  </si>
  <si>
    <t>03/01/2018 08:36:00 AM</t>
  </si>
  <si>
    <t>11/10/2021 10:00:00 PM</t>
  </si>
  <si>
    <t>03/24/2019 05:42:00 PM</t>
  </si>
  <si>
    <t>01/20/2023 10:15:00 AM</t>
  </si>
  <si>
    <t>04/23/2022 09:53:00 AM</t>
  </si>
  <si>
    <t>08/14/2021 01:30:00 PM</t>
  </si>
  <si>
    <t>11/14/2017 05:24:00 PM</t>
  </si>
  <si>
    <t>09/02/2019 08:15:00 AM</t>
  </si>
  <si>
    <t>01/02/2021 11:40:00 AM</t>
  </si>
  <si>
    <t>03/14/2023 07:47:00 AM</t>
  </si>
  <si>
    <t>12/05/2018 09:45:00 AM</t>
  </si>
  <si>
    <t>08/13/2019 07:55:00 AM</t>
  </si>
  <si>
    <t>08/16/2018 01:05:00 AM</t>
  </si>
  <si>
    <t>05/06/2019 11:14:00 AM</t>
  </si>
  <si>
    <t>03/10/2021 09:05:00 AM</t>
  </si>
  <si>
    <t>10/20/2021 06:00:00 AM</t>
  </si>
  <si>
    <t>11/21/2023 03:00:00 PM</t>
  </si>
  <si>
    <t>11/01/2021 06:58:00 PM</t>
  </si>
  <si>
    <t>09/09/2022 01:00:00 PM</t>
  </si>
  <si>
    <t>05/29/2018 04:40:00 PM</t>
  </si>
  <si>
    <t>09/20/2015 03:25:00 PM</t>
  </si>
  <si>
    <t>06/19/2018 01:01:00 PM</t>
  </si>
  <si>
    <t>12/10/2020 11:30:00 AM</t>
  </si>
  <si>
    <t>10/16/2021 01:39:00 AM</t>
  </si>
  <si>
    <t>10/31/2023 02:00:00 PM</t>
  </si>
  <si>
    <t>01/25/2021 02:41:00 PM</t>
  </si>
  <si>
    <t>05/31/2021 03:25:00 PM</t>
  </si>
  <si>
    <t>10/24/2019 02:55:00 PM</t>
  </si>
  <si>
    <t>01/13/2018 07:57:00 PM</t>
  </si>
  <si>
    <t>04/29/2022 05:30:00 PM</t>
  </si>
  <si>
    <t>07/20/2024 11:15:00 PM</t>
  </si>
  <si>
    <t>09/18/2017 08:21:00 AM</t>
  </si>
  <si>
    <t>05/29/2017 03:24:00 PM</t>
  </si>
  <si>
    <t>07/22/2019 03:07:00 PM</t>
  </si>
  <si>
    <t>08/07/2023 01:45:00 PM</t>
  </si>
  <si>
    <t>11/06/2022 03:23:00 AM</t>
  </si>
  <si>
    <t>03/23/2022 01:06:00 PM</t>
  </si>
  <si>
    <t>10/04/2018 02:10:00 PM</t>
  </si>
  <si>
    <t>07/01/2022 12:10:00 PM</t>
  </si>
  <si>
    <t>08/16/2020 08:55:00 PM</t>
  </si>
  <si>
    <t>11/14/2019 04:10:00 PM</t>
  </si>
  <si>
    <t>05/05/2018 07:21:00 AM</t>
  </si>
  <si>
    <t>10/24/2020 03:20:00 PM</t>
  </si>
  <si>
    <t>09/10/2018 07:25:00 AM</t>
  </si>
  <si>
    <t>02/20/2018 06:15:00 PM</t>
  </si>
  <si>
    <t>06/17/2021 03:44:00 PM</t>
  </si>
  <si>
    <t>04/16/2021 02:00:00 PM</t>
  </si>
  <si>
    <t>10/03/2022 07:10:00 PM</t>
  </si>
  <si>
    <t>06/01/2024 01:15:00 PM</t>
  </si>
  <si>
    <t>07/25/2023 11:40:00 PM</t>
  </si>
  <si>
    <t>12/31/2017 01:16:00 PM</t>
  </si>
  <si>
    <t>05/22/2019 12:20:00 AM</t>
  </si>
  <si>
    <t>11/21/2023 12:50:00 PM</t>
  </si>
  <si>
    <t>11/19/2019 09:42:00 PM</t>
  </si>
  <si>
    <t>09/16/2022 03:49:00 PM</t>
  </si>
  <si>
    <t>03/12/2023 06:30:00 AM</t>
  </si>
  <si>
    <t>03/15/2019 02:30:00 PM</t>
  </si>
  <si>
    <t>08/11/2018 02:04:00 AM</t>
  </si>
  <si>
    <t>10/15/2018 01:28:00 PM</t>
  </si>
  <si>
    <t>01/16/2021 06:40:00 AM</t>
  </si>
  <si>
    <t>09/23/2021 01:40:00 PM</t>
  </si>
  <si>
    <t>01/24/2018 08:40:00 AM</t>
  </si>
  <si>
    <t>05/03/2018 03:25:00 PM</t>
  </si>
  <si>
    <t>08/18/2017 06:47:00 AM</t>
  </si>
  <si>
    <t>08/31/2020 05:43:00 PM</t>
  </si>
  <si>
    <t>10/02/2017 05:25:00 PM</t>
  </si>
  <si>
    <t>01/19/2019 06:45:00 AM</t>
  </si>
  <si>
    <t>09/20/2022 04:15:00 PM</t>
  </si>
  <si>
    <t>01/12/2024 02:15:00 PM</t>
  </si>
  <si>
    <t>02/29/2024 08:32:00 PM</t>
  </si>
  <si>
    <t>11/12/2016 05:45:00 PM</t>
  </si>
  <si>
    <t>08/27/2018 03:05:00 PM</t>
  </si>
  <si>
    <t>05/04/2019 11:00:00 PM</t>
  </si>
  <si>
    <t>05/07/2017 01:55:00 PM</t>
  </si>
  <si>
    <t>06/11/2020 12:10:00 AM</t>
  </si>
  <si>
    <t>10/14/2020 03:54:00 AM</t>
  </si>
  <si>
    <t>09/21/2019 05:10:00 PM</t>
  </si>
  <si>
    <t>12/24/2022 07:45:00 PM</t>
  </si>
  <si>
    <t>03/26/2019 06:52:00 PM</t>
  </si>
  <si>
    <t>07/06/2017 09:15:00 AM</t>
  </si>
  <si>
    <t>10/31/2019 07:26:00 AM</t>
  </si>
  <si>
    <t>01/12/2018 08:24:00 PM</t>
  </si>
  <si>
    <t>01/06/2021 05:30:00 AM</t>
  </si>
  <si>
    <t>09/05/2020 02:19:00 AM</t>
  </si>
  <si>
    <t>12/05/2023 08:47:00 AM</t>
  </si>
  <si>
    <t>09/20/2018 03:00:00 PM</t>
  </si>
  <si>
    <t>06/07/2024 03:58:00 AM</t>
  </si>
  <si>
    <t>05/28/2019 04:25:00 PM</t>
  </si>
  <si>
    <t>02/12/2022 10:42:00 AM</t>
  </si>
  <si>
    <t>06/08/2021 08:30:00 AM</t>
  </si>
  <si>
    <t>04/08/2019 05:05:00 PM</t>
  </si>
  <si>
    <t>06/23/2021 05:05:00 PM</t>
  </si>
  <si>
    <t>01/19/2018 04:50:00 PM</t>
  </si>
  <si>
    <t>06/05/2024 01:30:00 PM</t>
  </si>
  <si>
    <t>07/26/2021 04:55:00 PM</t>
  </si>
  <si>
    <t>11/17/2020 05:05:00 PM</t>
  </si>
  <si>
    <t>02/25/2023 03:35:00 PM</t>
  </si>
  <si>
    <t>08/02/2021 11:35:00 PM</t>
  </si>
  <si>
    <t>09/23/2018 03:53:00 PM</t>
  </si>
  <si>
    <t>11/23/2016 06:00:00 PM</t>
  </si>
  <si>
    <t>06/12/2019 10:40:00 AM</t>
  </si>
  <si>
    <t>03/23/2019 05:01:00 PM</t>
  </si>
  <si>
    <t>09/14/2019 03:53:00 PM</t>
  </si>
  <si>
    <t>03/19/2018 08:08:00 AM</t>
  </si>
  <si>
    <t>06/26/2019 02:50:00 PM</t>
  </si>
  <si>
    <t>06/27/2021 07:50:00 AM</t>
  </si>
  <si>
    <t>04/17/2024 09:00:00 AM</t>
  </si>
  <si>
    <t>11/22/2017 06:21:00 PM</t>
  </si>
  <si>
    <t>01/10/2024 10:00:00 PM</t>
  </si>
  <si>
    <t>03/20/2022 01:03:00 PM</t>
  </si>
  <si>
    <t>07/03/2020 06:15:00 PM</t>
  </si>
  <si>
    <t>10/21/2021 04:40:00 PM</t>
  </si>
  <si>
    <t>07/29/2020 07:20:00 PM</t>
  </si>
  <si>
    <t>08/08/2023 05:00:00 PM</t>
  </si>
  <si>
    <t>06/17/2018 07:46:00 PM</t>
  </si>
  <si>
    <t>01/16/2019 02:30:00 AM</t>
  </si>
  <si>
    <t>06/28/2019 03:14:00 PM</t>
  </si>
  <si>
    <t>07/24/2021 01:30:00 PM</t>
  </si>
  <si>
    <t>06/18/2020 03:25:00 PM</t>
  </si>
  <si>
    <t>02/18/2023 05:40:00 PM</t>
  </si>
  <si>
    <t>09/25/2021 11:15:00 AM</t>
  </si>
  <si>
    <t>12/22/2022 02:05:00 PM</t>
  </si>
  <si>
    <t>02/27/2020 06:37:00 PM</t>
  </si>
  <si>
    <t>01/18/2017 05:40:00 PM</t>
  </si>
  <si>
    <t>01/05/2019 03:58:00 AM</t>
  </si>
  <si>
    <t>03/16/2016 08:12:00 AM</t>
  </si>
  <si>
    <t>09/17/2018 03:05:00 PM</t>
  </si>
  <si>
    <t>06/18/2023 06:15:00 PM</t>
  </si>
  <si>
    <t>03/01/2024 07:30:00 PM</t>
  </si>
  <si>
    <t>09/23/2017 04:10:00 PM</t>
  </si>
  <si>
    <t>11/18/2022 09:45:00 AM</t>
  </si>
  <si>
    <t>07/12/2019 08:40:00 AM</t>
  </si>
  <si>
    <t>10/04/2020 02:45:00 PM</t>
  </si>
  <si>
    <t>12/17/2023 05:00:00 PM</t>
  </si>
  <si>
    <t>08/28/2021 09:45:00 PM</t>
  </si>
  <si>
    <t>09/04/2023 12:13:00 AM</t>
  </si>
  <si>
    <t>02/14/2019 10:25:00 PM</t>
  </si>
  <si>
    <t>07/30/2019 04:49:00 PM</t>
  </si>
  <si>
    <t>11/28/2017 08:17:00 PM</t>
  </si>
  <si>
    <t>04/03/2022 01:25:00 PM</t>
  </si>
  <si>
    <t>02/12/2017 10:25:00 AM</t>
  </si>
  <si>
    <t>03/30/2023 07:29:00 AM</t>
  </si>
  <si>
    <t>08/20/2020 12:50:00 PM</t>
  </si>
  <si>
    <t>05/02/2020 10:42:00 PM</t>
  </si>
  <si>
    <t>06/15/2023 06:40:00 PM</t>
  </si>
  <si>
    <t>05/09/2018 08:30:00 AM</t>
  </si>
  <si>
    <t>06/28/2019 09:08:00 PM</t>
  </si>
  <si>
    <t>06/18/2019 08:07:00 AM</t>
  </si>
  <si>
    <t>11/11/2019 03:33:00 PM</t>
  </si>
  <si>
    <t>06/27/2018 05:37:00 PM</t>
  </si>
  <si>
    <t>04/26/2021 09:45:00 AM</t>
  </si>
  <si>
    <t>09/23/2015 07:30:00 PM</t>
  </si>
  <si>
    <t>07/23/2020 08:30:00 PM</t>
  </si>
  <si>
    <t>08/24/2022 03:20:00 PM</t>
  </si>
  <si>
    <t>11/04/2022 04:46:00 PM</t>
  </si>
  <si>
    <t>10/12/2022 11:20:00 AM</t>
  </si>
  <si>
    <t>06/25/2024 10:34:00 AM</t>
  </si>
  <si>
    <t>07/02/2018 03:45:00 PM</t>
  </si>
  <si>
    <t>01/26/2023 11:12:00 PM</t>
  </si>
  <si>
    <t>09/23/2019 09:55:00 AM</t>
  </si>
  <si>
    <t>03/15/2020 09:19:00 PM</t>
  </si>
  <si>
    <t>08/14/2018 10:40:00 PM</t>
  </si>
  <si>
    <t>09/02/2022 08:00:00 PM</t>
  </si>
  <si>
    <t>05/27/2017 06:00:00 PM</t>
  </si>
  <si>
    <t>03/06/2022 12:39:00 AM</t>
  </si>
  <si>
    <t>07/20/2020 01:55:00 PM</t>
  </si>
  <si>
    <t>01/17/2021 02:54:00 AM</t>
  </si>
  <si>
    <t>07/26/2021 03:49:00 PM</t>
  </si>
  <si>
    <t>04/08/2016 11:15:00 PM</t>
  </si>
  <si>
    <t>05/06/2019 10:45:00 AM</t>
  </si>
  <si>
    <t>08/09/2023 07:00:00 PM</t>
  </si>
  <si>
    <t>07/17/2024 04:30:00 PM</t>
  </si>
  <si>
    <t>07/03/2017 07:37:00 AM</t>
  </si>
  <si>
    <t>06/12/2023 12:00:00 AM</t>
  </si>
  <si>
    <t>09/04/2023 06:49:00 PM</t>
  </si>
  <si>
    <t>08/11/2022 06:55:00 PM</t>
  </si>
  <si>
    <t>10/23/2019 07:50:00 PM</t>
  </si>
  <si>
    <t>10/17/2023 02:55:00 PM</t>
  </si>
  <si>
    <t>06/15/2019 07:35:00 PM</t>
  </si>
  <si>
    <t>08/15/2018 08:35:00 AM</t>
  </si>
  <si>
    <t>04/29/2022 12:05:00 AM</t>
  </si>
  <si>
    <t>05/29/2019 12:30:00 PM</t>
  </si>
  <si>
    <t>12/26/2016 08:15:00 PM</t>
  </si>
  <si>
    <t>03/18/2017 04:15:00 PM</t>
  </si>
  <si>
    <t>11/17/2022 04:59:00 PM</t>
  </si>
  <si>
    <t>10/02/2017 05:30:00 PM</t>
  </si>
  <si>
    <t>07/28/2019 11:35:00 PM</t>
  </si>
  <si>
    <t>06/15/2022 01:10:00 PM</t>
  </si>
  <si>
    <t>07/26/2024 12:45:00 PM</t>
  </si>
  <si>
    <t>11/04/2017 01:00:00 PM</t>
  </si>
  <si>
    <t>07/15/2024 07:00:00 PM</t>
  </si>
  <si>
    <t>12/20/2023 03:46:00 PM</t>
  </si>
  <si>
    <t>04/29/2019 12:09:00 PM</t>
  </si>
  <si>
    <t>07/27/2018 03:30:00 PM</t>
  </si>
  <si>
    <t>08/17/2021 04:00:00 PM</t>
  </si>
  <si>
    <t>09/28/2017 05:03:00 PM</t>
  </si>
  <si>
    <t>08/31/2023 07:24:00 AM</t>
  </si>
  <si>
    <t>11/22/2021 07:52:00 AM</t>
  </si>
  <si>
    <t>12/03/2022 08:58:00 PM</t>
  </si>
  <si>
    <t>06/05/2024 07:00:00 AM</t>
  </si>
  <si>
    <t>02/28/2018 07:20:00 AM</t>
  </si>
  <si>
    <t>04/07/2021 08:29:00 AM</t>
  </si>
  <si>
    <t>07/24/2022 02:25:00 AM</t>
  </si>
  <si>
    <t>06/06/2021 12:01:00 AM</t>
  </si>
  <si>
    <t>05/12/2023 03:23:00 PM</t>
  </si>
  <si>
    <t>06/10/2022 10:43:00 PM</t>
  </si>
  <si>
    <t>07/26/2016 07:20:00 AM</t>
  </si>
  <si>
    <t>06/03/2021 02:10:00 PM</t>
  </si>
  <si>
    <t>04/12/2024 04:15:00 PM</t>
  </si>
  <si>
    <t>05/10/2021 03:15:00 PM</t>
  </si>
  <si>
    <t>01/11/2019 09:35:00 PM</t>
  </si>
  <si>
    <t>02/14/2023 02:40:00 PM</t>
  </si>
  <si>
    <t>09/28/2023 02:04:00 AM</t>
  </si>
  <si>
    <t>05/15/2020 04:41:00 PM</t>
  </si>
  <si>
    <t>08/02/2017 10:40:00 AM</t>
  </si>
  <si>
    <t>12/02/2017 12:00:00 PM</t>
  </si>
  <si>
    <t>07/08/2024 06:10:00 PM</t>
  </si>
  <si>
    <t>05/17/2020 06:05:00 PM</t>
  </si>
  <si>
    <t>05/04/2020 08:12:00 PM</t>
  </si>
  <si>
    <t>08/17/2020 03:28:00 PM</t>
  </si>
  <si>
    <t>05/20/2018 05:49:00 PM</t>
  </si>
  <si>
    <t>07/14/2019 01:25:00 PM</t>
  </si>
  <si>
    <t>09/13/2022 11:30:00 AM</t>
  </si>
  <si>
    <t>11/07/2022 04:45:00 PM</t>
  </si>
  <si>
    <t>09/29/2020 06:15:00 PM</t>
  </si>
  <si>
    <t>04/19/2017 12:15:00 PM</t>
  </si>
  <si>
    <t>10/11/2023 04:15:00 PM</t>
  </si>
  <si>
    <t>07/02/2020 10:25:00 PM</t>
  </si>
  <si>
    <t>02/27/2018 08:40:00 AM</t>
  </si>
  <si>
    <t>01/15/2020 05:48:00 AM</t>
  </si>
  <si>
    <t>02/25/2024 08:50:00 AM</t>
  </si>
  <si>
    <t>01/04/2020 08:00:00 PM</t>
  </si>
  <si>
    <t>02/25/2021 08:45:00 PM</t>
  </si>
  <si>
    <t>11/30/2019 12:55:00 PM</t>
  </si>
  <si>
    <t>08/12/2019 12:45:00 AM</t>
  </si>
  <si>
    <t>08/22/2020 11:55:00 AM</t>
  </si>
  <si>
    <t>06/27/2023 07:35:00 PM</t>
  </si>
  <si>
    <t>05/14/2023 03:10:00 PM</t>
  </si>
  <si>
    <t>01/17/2021 12:10:00 AM</t>
  </si>
  <si>
    <t>08/09/2017 01:25:00 AM</t>
  </si>
  <si>
    <t>09/16/2019 08:55:00 AM</t>
  </si>
  <si>
    <t>04/08/2021 11:18:00 AM</t>
  </si>
  <si>
    <t>11/21/2015 01:00:00 PM</t>
  </si>
  <si>
    <t>05/03/2024 04:45:00 PM</t>
  </si>
  <si>
    <t>09/14/2022 10:28:00 AM</t>
  </si>
  <si>
    <t>02/04/2023 01:03:00 PM</t>
  </si>
  <si>
    <t>06/15/2018 09:30:00 AM</t>
  </si>
  <si>
    <t>08/23/2019 04:29:00 PM</t>
  </si>
  <si>
    <t>06/11/2024 10:30:00 AM</t>
  </si>
  <si>
    <t>02/17/2023 08:38:00 AM</t>
  </si>
  <si>
    <t>03/14/2021 10:30:00 AM</t>
  </si>
  <si>
    <t>12/17/2020 01:05:00 AM</t>
  </si>
  <si>
    <t>05/14/2023 07:55:00 PM</t>
  </si>
  <si>
    <t>10/30/2022 12:20:00 PM</t>
  </si>
  <si>
    <t>10/06/2020 12:50:00 PM</t>
  </si>
  <si>
    <t>11/05/2023 10:43:00 PM</t>
  </si>
  <si>
    <t>03/14/2023 04:15:00 PM</t>
  </si>
  <si>
    <t>10/06/2018 08:23:00 PM</t>
  </si>
  <si>
    <t>01/25/2023 04:03:00 PM</t>
  </si>
  <si>
    <t>02/21/2020 08:15:00 PM</t>
  </si>
  <si>
    <t>12/25/2022 01:05:00 PM</t>
  </si>
  <si>
    <t>03/20/2023 01:26:00 PM</t>
  </si>
  <si>
    <t>05/20/2021 11:15:00 AM</t>
  </si>
  <si>
    <t>07/07/2017 08:00:00 AM</t>
  </si>
  <si>
    <t>01/20/2021 03:00:00 PM</t>
  </si>
  <si>
    <t>10/31/2016 07:09:00 AM</t>
  </si>
  <si>
    <t>08/07/2017 01:30:00 PM</t>
  </si>
  <si>
    <t>06/26/2019 09:40:00 AM</t>
  </si>
  <si>
    <t>04/12/2022 05:35:00 PM</t>
  </si>
  <si>
    <t>07/26/2022 01:40:00 PM</t>
  </si>
  <si>
    <t>05/03/2021 05:20:00 PM</t>
  </si>
  <si>
    <t>08/12/2016 07:20:00 PM</t>
  </si>
  <si>
    <t>03/07/2023 05:30:00 PM</t>
  </si>
  <si>
    <t>09/15/2018 01:50:00 PM</t>
  </si>
  <si>
    <t>09/21/2020 07:15:00 AM</t>
  </si>
  <si>
    <t>05/12/2020 08:00:00 PM</t>
  </si>
  <si>
    <t>06/25/2023 02:11:00 AM</t>
  </si>
  <si>
    <t>01/12/2018 04:47:00 PM</t>
  </si>
  <si>
    <t>12/20/2018 10:15:00 AM</t>
  </si>
  <si>
    <t>09/08/2022 08:54:00 AM</t>
  </si>
  <si>
    <t>02/14/2021 11:47:00 PM</t>
  </si>
  <si>
    <t>07/17/2018 07:33:00 AM</t>
  </si>
  <si>
    <t>01/04/2019 12:30:00 PM</t>
  </si>
  <si>
    <t>10/28/2021 06:55:00 AM</t>
  </si>
  <si>
    <t>03/19/2019 12:33:00 PM</t>
  </si>
  <si>
    <t>12/08/2016 11:30:00 AM</t>
  </si>
  <si>
    <t>10/23/2021 06:40:00 PM</t>
  </si>
  <si>
    <t>06/23/2019 04:00:00 PM</t>
  </si>
  <si>
    <t>11/17/2019 05:10:00 PM</t>
  </si>
  <si>
    <t>06/06/2019 05:57:00 PM</t>
  </si>
  <si>
    <t>10/28/2022 07:33:00 AM</t>
  </si>
  <si>
    <t>02/05/2018 02:07:00 PM</t>
  </si>
  <si>
    <t>09/29/2022 07:20:00 PM</t>
  </si>
  <si>
    <t>08/15/2016 02:00:00 PM</t>
  </si>
  <si>
    <t>01/22/2024 08:45:00 AM</t>
  </si>
  <si>
    <t>08/15/2021 08:44:00 PM</t>
  </si>
  <si>
    <t>11/27/2022 04:03:00 PM</t>
  </si>
  <si>
    <t>07/17/2020 05:43:00 PM</t>
  </si>
  <si>
    <t>05/11/2023 11:30:00 PM</t>
  </si>
  <si>
    <t>06/14/2023 05:25:00 PM</t>
  </si>
  <si>
    <t>10/06/2021 04:20:00 PM</t>
  </si>
  <si>
    <t>06/02/2022 11:16:00 AM</t>
  </si>
  <si>
    <t>10/25/2019 09:45:00 PM</t>
  </si>
  <si>
    <t>07/21/2017 04:30:00 PM</t>
  </si>
  <si>
    <t>10/06/2020 05:45:00 AM</t>
  </si>
  <si>
    <t>10/16/2019 10:10:00 PM</t>
  </si>
  <si>
    <t>08/22/2021 12:50:00 AM</t>
  </si>
  <si>
    <t>06/13/2020 04:38:00 PM</t>
  </si>
  <si>
    <t>01/09/2022 02:00:00 PM</t>
  </si>
  <si>
    <t>12/14/2023 09:35:00 PM</t>
  </si>
  <si>
    <t>02/13/2020 09:00:00 AM</t>
  </si>
  <si>
    <t>03/15/2018 06:00:00 AM</t>
  </si>
  <si>
    <t>10/04/2018 08:05:00 AM</t>
  </si>
  <si>
    <t>11/15/2018 07:34:00 AM</t>
  </si>
  <si>
    <t>02/28/2024 06:07:00 AM</t>
  </si>
  <si>
    <t>03/04/2022 01:27:00 PM</t>
  </si>
  <si>
    <t>10/18/2017 05:37:00 AM</t>
  </si>
  <si>
    <t>08/14/2021 01:45:00 PM</t>
  </si>
  <si>
    <t>06/29/2021 12:44:00 PM</t>
  </si>
  <si>
    <t>05/24/2018 05:55:00 PM</t>
  </si>
  <si>
    <t>02/27/2023 04:37:00 PM</t>
  </si>
  <si>
    <t>08/12/2017 10:10:00 PM</t>
  </si>
  <si>
    <t>12/26/2020 10:28:00 AM</t>
  </si>
  <si>
    <t>02/26/2020 08:32:00 AM</t>
  </si>
  <si>
    <t>05/25/2022 02:22:00 PM</t>
  </si>
  <si>
    <t>07/11/2019 06:28:00 PM</t>
  </si>
  <si>
    <t>02/02/2019 12:45:00 PM</t>
  </si>
  <si>
    <t>12/03/2015 05:50:00 PM</t>
  </si>
  <si>
    <t>08/11/2019 09:12:00 PM</t>
  </si>
  <si>
    <t>06/27/2024 05:25:00 PM</t>
  </si>
  <si>
    <t>06/28/2020 04:45:00 PM</t>
  </si>
  <si>
    <t>05/03/2019 08:30:00 PM</t>
  </si>
  <si>
    <t>06/16/2019 02:53:00 AM</t>
  </si>
  <si>
    <t>03/26/2022 02:35:00 PM</t>
  </si>
  <si>
    <t>03/25/2021 06:15:00 PM</t>
  </si>
  <si>
    <t>06/18/2024 06:09:00 PM</t>
  </si>
  <si>
    <t>09/24/2018 10:25:00 PM</t>
  </si>
  <si>
    <t>03/25/2024 01:25:00 PM</t>
  </si>
  <si>
    <t>12/07/2023 01:10:00 PM</t>
  </si>
  <si>
    <t>09/27/2022 12:51:00 PM</t>
  </si>
  <si>
    <t>12/07/2021 05:18:00 PM</t>
  </si>
  <si>
    <t>08/23/2020 03:37:00 PM</t>
  </si>
  <si>
    <t>07/14/2023 05:15:00 PM</t>
  </si>
  <si>
    <t>04/04/2024 09:19:00 PM</t>
  </si>
  <si>
    <t>07/21/2017 02:39:00 PM</t>
  </si>
  <si>
    <t>12/17/2019 07:45:00 AM</t>
  </si>
  <si>
    <t>07/14/2024 02:52:00 PM</t>
  </si>
  <si>
    <t>09/02/2022 08:23:00 AM</t>
  </si>
  <si>
    <t>10/13/2023 02:13:00 PM</t>
  </si>
  <si>
    <t>11/09/2017 12:45:00 PM</t>
  </si>
  <si>
    <t>10/08/2021 08:36:00 AM</t>
  </si>
  <si>
    <t>06/09/2019 06:57:00 PM</t>
  </si>
  <si>
    <t>04/12/2022 02:50:00 PM</t>
  </si>
  <si>
    <t>02/18/2021 07:30:00 AM</t>
  </si>
  <si>
    <t>06/10/2020 12:05:00 AM</t>
  </si>
  <si>
    <t>11/19/2015 08:20:00 AM</t>
  </si>
  <si>
    <t>09/24/2021 11:50:00 PM</t>
  </si>
  <si>
    <t>12/11/2022 11:00:00 AM</t>
  </si>
  <si>
    <t>06/21/2019 09:40:00 AM</t>
  </si>
  <si>
    <t>04/23/2022 06:45:00 AM</t>
  </si>
  <si>
    <t>01/20/2024 07:35:00 AM</t>
  </si>
  <si>
    <t>09/14/2023 04:50:00 PM</t>
  </si>
  <si>
    <t>06/29/2021 10:50:00 AM</t>
  </si>
  <si>
    <t>04/25/2017 07:45:00 AM</t>
  </si>
  <si>
    <t>01/01/2020 12:20:00 AM</t>
  </si>
  <si>
    <t>03/31/2022 09:05:00 AM</t>
  </si>
  <si>
    <t>05/24/2019 07:00:00 AM</t>
  </si>
  <si>
    <t>03/17/2021 09:30:00 PM</t>
  </si>
  <si>
    <t>10/08/2016 01:45:00 PM</t>
  </si>
  <si>
    <t>06/02/2020 09:20:00 AM</t>
  </si>
  <si>
    <t>10/12/2017 09:15:00 AM</t>
  </si>
  <si>
    <t>09/23/2019 07:00:00 PM</t>
  </si>
  <si>
    <t>08/26/2023 05:26:00 PM</t>
  </si>
  <si>
    <t>11/17/2018 06:40:00 PM</t>
  </si>
  <si>
    <t>10/03/2018 04:32:00 PM</t>
  </si>
  <si>
    <t>04/12/2017 06:15:00 PM</t>
  </si>
  <si>
    <t>12/05/2023 03:25:00 PM</t>
  </si>
  <si>
    <t>09/07/2018 12:01:00 PM</t>
  </si>
  <si>
    <t>07/22/2016 07:11:00 AM</t>
  </si>
  <si>
    <t>07/28/2024 08:38:00 AM</t>
  </si>
  <si>
    <t>08/16/2018 08:30:00 AM</t>
  </si>
  <si>
    <t>06/06/2021 05:15:00 PM</t>
  </si>
  <si>
    <t>11/03/2017 02:02:00 PM</t>
  </si>
  <si>
    <t>01/23/2024 11:47:00 AM</t>
  </si>
  <si>
    <t>09/20/2022 09:29:00 AM</t>
  </si>
  <si>
    <t>12/24/2018 02:20:00 PM</t>
  </si>
  <si>
    <t>07/16/2019 10:05:00 AM</t>
  </si>
  <si>
    <t>10/10/2020 05:54:00 PM</t>
  </si>
  <si>
    <t>05/12/2019 09:15:00 PM</t>
  </si>
  <si>
    <t>01/07/2023 03:02:00 PM</t>
  </si>
  <si>
    <t>05/18/2018 06:00:00 PM</t>
  </si>
  <si>
    <t>04/21/2023 05:35:00 PM</t>
  </si>
  <si>
    <t>11/22/2016 08:45:00 AM</t>
  </si>
  <si>
    <t>06/24/2019 07:00:00 PM</t>
  </si>
  <si>
    <t>09/22/2016 05:00:00 PM</t>
  </si>
  <si>
    <t>08/29/2017 04:11:00 AM</t>
  </si>
  <si>
    <t>06/13/2018 07:32:00 PM</t>
  </si>
  <si>
    <t>06/30/2020 03:55:00 PM</t>
  </si>
  <si>
    <t>05/04/2022 06:02:00 PM</t>
  </si>
  <si>
    <t>01/29/2023 06:59:00 PM</t>
  </si>
  <si>
    <t>08/23/2018 09:00:00 AM</t>
  </si>
  <si>
    <t>02/19/2021 08:46:00 PM</t>
  </si>
  <si>
    <t>09/06/2017 01:00:00 PM</t>
  </si>
  <si>
    <t>06/27/2022 11:55:00 AM</t>
  </si>
  <si>
    <t>01/12/2018 02:18:00 AM</t>
  </si>
  <si>
    <t>12/22/2023 05:12:00 PM</t>
  </si>
  <si>
    <t>12/19/2023 04:48:00 PM</t>
  </si>
  <si>
    <t>11/03/2017 05:50:00 PM</t>
  </si>
  <si>
    <t>05/25/2023 08:20:00 PM</t>
  </si>
  <si>
    <t>05/29/2023 04:35:00 PM</t>
  </si>
  <si>
    <t>11/15/2017 02:20:00 PM</t>
  </si>
  <si>
    <t>12/06/2018 12:05:00 AM</t>
  </si>
  <si>
    <t>10/20/2020 04:30:00 PM</t>
  </si>
  <si>
    <t>02/09/2022 10:23:00 AM</t>
  </si>
  <si>
    <t>01/24/2023 05:00:00 PM</t>
  </si>
  <si>
    <t>02/04/2020 06:28:00 PM</t>
  </si>
  <si>
    <t>09/02/2020 04:06:00 PM</t>
  </si>
  <si>
    <t>12/21/2018 06:01:00 PM</t>
  </si>
  <si>
    <t>04/09/2022 08:15:00 AM</t>
  </si>
  <si>
    <t>07/31/2021 02:30:00 AM</t>
  </si>
  <si>
    <t>10/28/2022 08:00:00 PM</t>
  </si>
  <si>
    <t>10/04/2020 02:10:00 AM</t>
  </si>
  <si>
    <t>11/05/2021 09:05:00 PM</t>
  </si>
  <si>
    <t>12/05/2023 02:15:00 PM</t>
  </si>
  <si>
    <t>08/03/2018 01:35:00 AM</t>
  </si>
  <si>
    <t>05/25/2024 03:41:00 PM</t>
  </si>
  <si>
    <t>08/20/2022 02:37:00 PM</t>
  </si>
  <si>
    <t>02/22/2019 07:12:00 PM</t>
  </si>
  <si>
    <t>10/20/2021 09:40:00 AM</t>
  </si>
  <si>
    <t>03/14/2017 03:45:00 PM</t>
  </si>
  <si>
    <t>11/23/2017 01:20:00 PM</t>
  </si>
  <si>
    <t>08/04/2021 08:40:00 AM</t>
  </si>
  <si>
    <t>05/20/2018 03:12:00 PM</t>
  </si>
  <si>
    <t>11/27/2021 10:30:00 PM</t>
  </si>
  <si>
    <t>09/05/2021 07:10:00 PM</t>
  </si>
  <si>
    <t>09/10/2018 01:20:00 PM</t>
  </si>
  <si>
    <t>01/16/2018 07:00:00 AM</t>
  </si>
  <si>
    <t>09/13/2019 12:53:00 AM</t>
  </si>
  <si>
    <t>03/28/2022 02:45:00 AM</t>
  </si>
  <si>
    <t>11/30/2021 08:10:00 PM</t>
  </si>
  <si>
    <t>04/19/2022 09:46:00 PM</t>
  </si>
  <si>
    <t>12/22/2017 09:41:00 PM</t>
  </si>
  <si>
    <t>04/08/2019 08:05:00 PM</t>
  </si>
  <si>
    <t>06/26/2022 02:55:00 AM</t>
  </si>
  <si>
    <t>01/07/2019 01:45:00 PM</t>
  </si>
  <si>
    <t>07/27/2018 09:00:00 PM</t>
  </si>
  <si>
    <t>07/16/2020 07:15:00 PM</t>
  </si>
  <si>
    <t>07/10/2023 02:55:00 PM</t>
  </si>
  <si>
    <t>11/25/2017 02:44:00 PM</t>
  </si>
  <si>
    <t>10/08/2019 12:15:00 AM</t>
  </si>
  <si>
    <t>08/19/2018 09:05:00 AM</t>
  </si>
  <si>
    <t>03/25/2021 04:41:00 AM</t>
  </si>
  <si>
    <t>12/25/2019 01:45:00 PM</t>
  </si>
  <si>
    <t>05/25/2019 12:35:00 PM</t>
  </si>
  <si>
    <t>04/30/2023 03:39:00 PM</t>
  </si>
  <si>
    <t>05/17/2024 02:50:00 PM</t>
  </si>
  <si>
    <t>09/18/2019 09:00:00 AM</t>
  </si>
  <si>
    <t>05/18/2024 02:20:00 PM</t>
  </si>
  <si>
    <t>10/29/2022 01:30:00 AM</t>
  </si>
  <si>
    <t>04/05/2024 04:16:00 PM</t>
  </si>
  <si>
    <t>04/17/2016 09:30:00 AM</t>
  </si>
  <si>
    <t>04/13/2020 10:20:00 PM</t>
  </si>
  <si>
    <t>03/01/2017 04:05:00 PM</t>
  </si>
  <si>
    <t>07/03/2019 06:30:00 AM</t>
  </si>
  <si>
    <t>01/09/2021 03:05:00 PM</t>
  </si>
  <si>
    <t>08/03/2020 12:03:00 PM</t>
  </si>
  <si>
    <t>12/17/2019 07:09:00 PM</t>
  </si>
  <si>
    <t>12/06/2016 11:30:00 PM</t>
  </si>
  <si>
    <t>11/10/2021 02:20:00 PM</t>
  </si>
  <si>
    <t>09/02/2018 06:55:00 PM</t>
  </si>
  <si>
    <t>12/24/2016 05:30:00 PM</t>
  </si>
  <si>
    <t>12/05/2016 07:52:00 AM</t>
  </si>
  <si>
    <t>02/06/2022 01:45:00 AM</t>
  </si>
  <si>
    <t>06/29/2018 10:40:00 AM</t>
  </si>
  <si>
    <t>07/27/2019 06:12:00 PM</t>
  </si>
  <si>
    <t>12/10/2019 02:40:00 PM</t>
  </si>
  <si>
    <t>11/11/2018 01:45:00 PM</t>
  </si>
  <si>
    <t>08/24/2017 02:03:00 PM</t>
  </si>
  <si>
    <t>10/04/2019 06:50:00 PM</t>
  </si>
  <si>
    <t>07/31/2018 01:50:00 PM</t>
  </si>
  <si>
    <t>05/24/2019 06:00:00 PM</t>
  </si>
  <si>
    <t>12/06/2019 02:42:00 PM</t>
  </si>
  <si>
    <t>05/04/2024 12:02:00 PM</t>
  </si>
  <si>
    <t>12/27/2023 09:48:00 AM</t>
  </si>
  <si>
    <t>11/29/2022 12:40:00 PM</t>
  </si>
  <si>
    <t>02/14/2019 06:49:00 PM</t>
  </si>
  <si>
    <t>03/23/2022 02:40:00 PM</t>
  </si>
  <si>
    <t>12/25/2021 03:46:00 AM</t>
  </si>
  <si>
    <t>01/20/2024 07:26:00 AM</t>
  </si>
  <si>
    <t>03/11/2022 05:27:00 AM</t>
  </si>
  <si>
    <t>05/10/2022 03:35:00 PM</t>
  </si>
  <si>
    <t>07/21/2021 08:29:00 PM</t>
  </si>
  <si>
    <t>02/24/2018 11:30:00 PM</t>
  </si>
  <si>
    <t>11/21/2015 01:29:00 PM</t>
  </si>
  <si>
    <t>01/08/2020 03:49:00 PM</t>
  </si>
  <si>
    <t>02/19/2016 03:20:00 PM</t>
  </si>
  <si>
    <t>03/17/2023 10:00:00 AM</t>
  </si>
  <si>
    <t>05/24/2018 07:00:00 AM</t>
  </si>
  <si>
    <t>11/27/2018 02:00:00 PM</t>
  </si>
  <si>
    <t>08/30/2017 03:10:00 PM</t>
  </si>
  <si>
    <t>05/30/2018 08:50:00 AM</t>
  </si>
  <si>
    <t>03/07/2017 06:20:00 PM</t>
  </si>
  <si>
    <t>04/27/2024 12:05:00 AM</t>
  </si>
  <si>
    <t>10/30/2023 08:05:00 AM</t>
  </si>
  <si>
    <t>09/28/2020 12:20:00 AM</t>
  </si>
  <si>
    <t>08/22/2018 07:40:00 PM</t>
  </si>
  <si>
    <t>10/30/2016 05:00:00 PM</t>
  </si>
  <si>
    <t>12/29/2016 03:05:00 PM</t>
  </si>
  <si>
    <t>12/08/2021 09:00:00 AM</t>
  </si>
  <si>
    <t>12/10/2022 08:36:00 AM</t>
  </si>
  <si>
    <t>02/15/2022 09:57:00 PM</t>
  </si>
  <si>
    <t>07/15/2018 05:00:00 PM</t>
  </si>
  <si>
    <t>07/26/2024 11:10:00 PM</t>
  </si>
  <si>
    <t>03/09/2020 08:07:00 PM</t>
  </si>
  <si>
    <t>11/19/2023 12:04:00 AM</t>
  </si>
  <si>
    <t>09/12/2022 02:59:00 PM</t>
  </si>
  <si>
    <t>01/11/2020 03:12:00 PM</t>
  </si>
  <si>
    <t>01/17/2023 08:40:00 PM</t>
  </si>
  <si>
    <t>07/11/2021 02:34:00 AM</t>
  </si>
  <si>
    <t>05/25/2018 02:45:00 PM</t>
  </si>
  <si>
    <t>02/01/2019 06:30:00 PM</t>
  </si>
  <si>
    <t>12/22/2020 06:07:00 AM</t>
  </si>
  <si>
    <t>10/13/2016 03:40:00 PM</t>
  </si>
  <si>
    <t>01/31/2020 07:35:00 AM</t>
  </si>
  <si>
    <t>01/21/2023 08:00:00 PM</t>
  </si>
  <si>
    <t>07/08/2023 10:00:00 AM</t>
  </si>
  <si>
    <t>10/17/2016 06:50:00 PM</t>
  </si>
  <si>
    <t>08/25/2021 11:30:00 PM</t>
  </si>
  <si>
    <t>02/14/2019 06:35:00 AM</t>
  </si>
  <si>
    <t>09/18/2021 08:40:00 PM</t>
  </si>
  <si>
    <t>11/21/2022 10:00:00 AM</t>
  </si>
  <si>
    <t>06/11/2020 06:25:00 AM</t>
  </si>
  <si>
    <t>10/22/2021 02:15:00 PM</t>
  </si>
  <si>
    <t>08/13/2021 09:20:00 PM</t>
  </si>
  <si>
    <t>08/11/2017 09:08:00 PM</t>
  </si>
  <si>
    <t>08/18/2022 10:20:00 PM</t>
  </si>
  <si>
    <t>05/16/2020 12:10:00 PM</t>
  </si>
  <si>
    <t>08/21/2021 07:05:00 PM</t>
  </si>
  <si>
    <t>02/04/2023 12:30:00 AM</t>
  </si>
  <si>
    <t>08/06/2020 02:40:00 PM</t>
  </si>
  <si>
    <t>12/03/2023 10:24:00 AM</t>
  </si>
  <si>
    <t>05/17/2018 07:19:00 AM</t>
  </si>
  <si>
    <t>03/13/2024 11:30:00 AM</t>
  </si>
  <si>
    <t>11/28/2016 06:00:00 PM</t>
  </si>
  <si>
    <t>02/23/2022 04:23:00 PM</t>
  </si>
  <si>
    <t>11/09/2018 02:15:00 PM</t>
  </si>
  <si>
    <t>11/18/2016 06:56:00 PM</t>
  </si>
  <si>
    <t>08/22/2019 10:30:00 AM</t>
  </si>
  <si>
    <t>05/22/2024 07:04:00 AM</t>
  </si>
  <si>
    <t>03/12/2024 03:36:00 PM</t>
  </si>
  <si>
    <t>09/09/2022 02:40:00 PM</t>
  </si>
  <si>
    <t>08/20/2020 05:39:00 AM</t>
  </si>
  <si>
    <t>09/15/2017 01:07:00 AM</t>
  </si>
  <si>
    <t>01/04/2017 05:19:00 PM</t>
  </si>
  <si>
    <t>01/02/2021 04:05:00 PM</t>
  </si>
  <si>
    <t>08/14/2019 10:24:00 PM</t>
  </si>
  <si>
    <t>05/15/2023 05:14:00 PM</t>
  </si>
  <si>
    <t>01/04/2023 08:07:00 PM</t>
  </si>
  <si>
    <t>12/10/2021 10:00:00 AM</t>
  </si>
  <si>
    <t>05/08/2019 08:30:00 AM</t>
  </si>
  <si>
    <t>04/26/2022 04:40:00 PM</t>
  </si>
  <si>
    <t>03/10/2018 01:20:00 AM</t>
  </si>
  <si>
    <t>10/11/2017 06:20:00 AM</t>
  </si>
  <si>
    <t>11/09/2018 10:00:00 PM</t>
  </si>
  <si>
    <t>09/21/2016 09:55:00 AM</t>
  </si>
  <si>
    <t>11/30/2022 08:27:00 PM</t>
  </si>
  <si>
    <t>04/26/2021 07:03:00 PM</t>
  </si>
  <si>
    <t>04/29/2024 04:45:00 PM</t>
  </si>
  <si>
    <t>08/04/2024 10:25:00 AM</t>
  </si>
  <si>
    <t>09/10/2019 08:20:00 PM</t>
  </si>
  <si>
    <t>08/26/2019 09:30:00 PM</t>
  </si>
  <si>
    <t>09/14/2023 03:50:00 PM</t>
  </si>
  <si>
    <t>09/17/2022 08:59:00 AM</t>
  </si>
  <si>
    <t>12/25/2017 11:50:00 PM</t>
  </si>
  <si>
    <t>12/01/2022 08:52:00 AM</t>
  </si>
  <si>
    <t>03/13/2020 05:15:00 PM</t>
  </si>
  <si>
    <t>08/22/2020 06:35:00 PM</t>
  </si>
  <si>
    <t>11/09/2023 03:22:00 PM</t>
  </si>
  <si>
    <t>04/03/2021 07:15:00 PM</t>
  </si>
  <si>
    <t>09/12/2022 02:40:00 PM</t>
  </si>
  <si>
    <t>03/06/2017 11:45:00 AM</t>
  </si>
  <si>
    <t>06/28/2019 06:30:00 AM</t>
  </si>
  <si>
    <t>12/10/2023 04:53:00 PM</t>
  </si>
  <si>
    <t>08/18/2022 07:50:00 AM</t>
  </si>
  <si>
    <t>04/29/2018 07:00:00 PM</t>
  </si>
  <si>
    <t>09/03/2017 06:45:00 PM</t>
  </si>
  <si>
    <t>05/23/2019 12:35:00 PM</t>
  </si>
  <si>
    <t>06/18/2024 02:00:00 PM</t>
  </si>
  <si>
    <t>08/12/2019 05:44:00 PM</t>
  </si>
  <si>
    <t>08/05/2018 07:00:00 PM</t>
  </si>
  <si>
    <t>09/11/2020 08:48:00 AM</t>
  </si>
  <si>
    <t>09/28/2019 12:01:00 AM</t>
  </si>
  <si>
    <t>06/15/2019 06:13:00 PM</t>
  </si>
  <si>
    <t>05/06/2024 02:20:00 PM</t>
  </si>
  <si>
    <t>12/03/2023 04:15:00 AM</t>
  </si>
  <si>
    <t>05/27/2019 05:29:00 PM</t>
  </si>
  <si>
    <t>05/12/2022 03:53:00 PM</t>
  </si>
  <si>
    <t>06/06/2024 09:00:00 AM</t>
  </si>
  <si>
    <t>01/13/2024 09:08:00 AM</t>
  </si>
  <si>
    <t>03/01/2017 05:15:00 PM</t>
  </si>
  <si>
    <t>10/31/2017 08:55:00 AM</t>
  </si>
  <si>
    <t>11/28/2017 05:37:00 PM</t>
  </si>
  <si>
    <t>06/01/2017 10:00:00 AM</t>
  </si>
  <si>
    <t>01/11/2024 09:13:00 AM</t>
  </si>
  <si>
    <t>10/21/2019 04:30:00 PM</t>
  </si>
  <si>
    <t>09/27/2023 03:25:00 PM</t>
  </si>
  <si>
    <t>08/01/2019 04:53:00 PM</t>
  </si>
  <si>
    <t>03/09/2022 10:17:00 AM</t>
  </si>
  <si>
    <t>05/18/2018 04:20:00 PM</t>
  </si>
  <si>
    <t>12/11/2020 05:53:00 PM</t>
  </si>
  <si>
    <t>11/12/2021 03:30:00 PM</t>
  </si>
  <si>
    <t>05/09/2024 08:35:00 AM</t>
  </si>
  <si>
    <t>08/22/2023 09:00:00 AM</t>
  </si>
  <si>
    <t>06/01/2024 02:14:00 AM</t>
  </si>
  <si>
    <t>01/06/2019 10:00:00 PM</t>
  </si>
  <si>
    <t>08/29/2022 07:30:00 AM</t>
  </si>
  <si>
    <t>10/04/2016 02:48:00 PM</t>
  </si>
  <si>
    <t>07/09/2022 12:35:00 PM</t>
  </si>
  <si>
    <t>12/31/2022 03:35:00 PM</t>
  </si>
  <si>
    <t>12/02/2022 06:15:00 PM</t>
  </si>
  <si>
    <t>11/15/2021 05:16:00 PM</t>
  </si>
  <si>
    <t>09/20/2023 01:30:00 AM</t>
  </si>
  <si>
    <t>09/21/2022 03:27:00 PM</t>
  </si>
  <si>
    <t>06/22/2019 02:07:00 PM</t>
  </si>
  <si>
    <t>11/28/2018 07:00:00 AM</t>
  </si>
  <si>
    <t>05/29/2023 12:00:00 PM</t>
  </si>
  <si>
    <t>04/11/2020 11:01:00 PM</t>
  </si>
  <si>
    <t>08/21/2021 12:06:00 AM</t>
  </si>
  <si>
    <t>01/26/2020 05:01:00 AM</t>
  </si>
  <si>
    <t>08/06/2022 01:05:00 PM</t>
  </si>
  <si>
    <t>02/16/2024 08:08:00 AM</t>
  </si>
  <si>
    <t>10/29/2019 05:30:00 PM</t>
  </si>
  <si>
    <t>04/27/2020 08:20:00 PM</t>
  </si>
  <si>
    <t>09/23/2023 10:45:00 PM</t>
  </si>
  <si>
    <t>12/05/2023 10:28:00 PM</t>
  </si>
  <si>
    <t>10/23/2018 06:00:00 AM</t>
  </si>
  <si>
    <t>12/02/2019 01:35:00 PM</t>
  </si>
  <si>
    <t>04/19/2021 07:40:00 PM</t>
  </si>
  <si>
    <t>03/02/2018 04:28:00 PM</t>
  </si>
  <si>
    <t>09/12/2022 10:24:00 AM</t>
  </si>
  <si>
    <t>12/27/2018 05:00:00 AM</t>
  </si>
  <si>
    <t>05/22/2022 11:00:00 AM</t>
  </si>
  <si>
    <t>03/10/2017 01:30:00 PM</t>
  </si>
  <si>
    <t>05/08/2021 08:58:00 PM</t>
  </si>
  <si>
    <t>03/07/2018 08:25:00 AM</t>
  </si>
  <si>
    <t>02/16/2022 01:08:00 AM</t>
  </si>
  <si>
    <t>10/13/2020 10:41:00 PM</t>
  </si>
  <si>
    <t>10/18/2017 09:36:00 AM</t>
  </si>
  <si>
    <t>07/12/2021 12:15:00 AM</t>
  </si>
  <si>
    <t>11/29/2020 07:47:00 PM</t>
  </si>
  <si>
    <t>08/23/2020 11:35:00 PM</t>
  </si>
  <si>
    <t>04/10/2019 12:20:00 PM</t>
  </si>
  <si>
    <t>05/02/2024 06:08:00 PM</t>
  </si>
  <si>
    <t>04/07/2018 12:54:00 PM</t>
  </si>
  <si>
    <t>07/10/2021 02:05:00 AM</t>
  </si>
  <si>
    <t>12/27/2019 05:19:00 PM</t>
  </si>
  <si>
    <t>11/08/2015 03:00:00 PM</t>
  </si>
  <si>
    <t>03/16/2024 11:55:00 AM</t>
  </si>
  <si>
    <t>03/19/2018 04:20:00 PM</t>
  </si>
  <si>
    <t>09/17/2022 04:42:00 PM</t>
  </si>
  <si>
    <t>12/19/2019 11:00:00 PM</t>
  </si>
  <si>
    <t>06/11/2022 09:52:00 AM</t>
  </si>
  <si>
    <t>05/26/2022 05:05:00 PM</t>
  </si>
  <si>
    <t>03/31/2018 11:49:00 PM</t>
  </si>
  <si>
    <t>04/27/2024 05:50:00 PM</t>
  </si>
  <si>
    <t>02/11/2016 05:30:00 PM</t>
  </si>
  <si>
    <t>05/30/2024 12:47:00 PM</t>
  </si>
  <si>
    <t>12/14/2017 06:30:00 PM</t>
  </si>
  <si>
    <t>11/13/2021 06:51:00 PM</t>
  </si>
  <si>
    <t>04/27/2018 02:20:00 PM</t>
  </si>
  <si>
    <t>02/28/2020 04:20:00 PM</t>
  </si>
  <si>
    <t>02/10/2023 07:41:00 PM</t>
  </si>
  <si>
    <t>05/27/2019 02:32:00 PM</t>
  </si>
  <si>
    <t>05/15/2024 08:10:00 AM</t>
  </si>
  <si>
    <t>11/16/2023 10:12:00 AM</t>
  </si>
  <si>
    <t>06/09/2020 09:45:00 AM</t>
  </si>
  <si>
    <t>05/23/2021 01:42:00 PM</t>
  </si>
  <si>
    <t>11/06/2021 12:00:00 AM</t>
  </si>
  <si>
    <t>05/22/2019 10:40:00 AM</t>
  </si>
  <si>
    <t>06/23/2020 03:56:00 PM</t>
  </si>
  <si>
    <t>10/30/2023 08:15:00 AM</t>
  </si>
  <si>
    <t>06/29/2017 06:40:00 PM</t>
  </si>
  <si>
    <t>11/13/2020 09:25:00 PM</t>
  </si>
  <si>
    <t>10/28/2017 03:00:00 PM</t>
  </si>
  <si>
    <t>05/14/2016 12:20:00 PM</t>
  </si>
  <si>
    <t>10/13/2022 12:25:00 PM</t>
  </si>
  <si>
    <t>05/22/2019 02:00:00 PM</t>
  </si>
  <si>
    <t>08/22/2018 10:00:00 AM</t>
  </si>
  <si>
    <t>06/19/2016 08:30:00 AM</t>
  </si>
  <si>
    <t>08/12/2021 11:35:00 PM</t>
  </si>
  <si>
    <t>07/22/2023 01:09:00 PM</t>
  </si>
  <si>
    <t>03/22/2024 02:00:00 PM</t>
  </si>
  <si>
    <t>08/02/2018 03:15:00 PM</t>
  </si>
  <si>
    <t>10/08/2021 04:47:00 PM</t>
  </si>
  <si>
    <t>09/20/2022 06:20:00 PM</t>
  </si>
  <si>
    <t>12/27/2022 08:45:00 AM</t>
  </si>
  <si>
    <t>09/22/2019 06:44:00 PM</t>
  </si>
  <si>
    <t>02/23/2018 08:30:00 PM</t>
  </si>
  <si>
    <t>07/11/2020 11:30:00 AM</t>
  </si>
  <si>
    <t>06/17/2018 04:17:00 PM</t>
  </si>
  <si>
    <t>10/14/2021 11:58:00 PM</t>
  </si>
  <si>
    <t>11/01/2023 06:30:00 AM</t>
  </si>
  <si>
    <t>05/07/2023 08:45:00 PM</t>
  </si>
  <si>
    <t>01/11/2018 09:35:00 AM</t>
  </si>
  <si>
    <t>01/13/2016 07:30:00 AM</t>
  </si>
  <si>
    <t>03/26/2023 09:48:00 AM</t>
  </si>
  <si>
    <t>08/12/2021 10:50:00 PM</t>
  </si>
  <si>
    <t>10/22/2023 08:19:00 AM</t>
  </si>
  <si>
    <t>02/23/2024 09:00:00 AM</t>
  </si>
  <si>
    <t>05/30/2023 04:15:00 PM</t>
  </si>
  <si>
    <t>03/27/2022 09:20:00 PM</t>
  </si>
  <si>
    <t>02/26/2023 02:15:00 PM</t>
  </si>
  <si>
    <t>02/18/2021 09:45:00 PM</t>
  </si>
  <si>
    <t>05/19/2022 06:57:00 PM</t>
  </si>
  <si>
    <t>02/25/2020 06:10:00 PM</t>
  </si>
  <si>
    <t>08/20/2017 07:06:00 PM</t>
  </si>
  <si>
    <t>05/19/2023 10:15:00 AM</t>
  </si>
  <si>
    <t>08/23/2019 09:40:00 PM</t>
  </si>
  <si>
    <t>06/12/2024 11:20:00 AM</t>
  </si>
  <si>
    <t>04/18/2022 05:47:00 PM</t>
  </si>
  <si>
    <t>07/09/2021 05:10:00 PM</t>
  </si>
  <si>
    <t>03/15/2019 09:24:00 AM</t>
  </si>
  <si>
    <t>12/27/2023 06:35:00 PM</t>
  </si>
  <si>
    <t>10/27/2020 04:50:00 PM</t>
  </si>
  <si>
    <t>06/04/2024 05:13:00 PM</t>
  </si>
  <si>
    <t>01/18/2022 04:30:00 PM</t>
  </si>
  <si>
    <t>08/10/2022 10:40:00 AM</t>
  </si>
  <si>
    <t>02/22/2019 04:41:00 AM</t>
  </si>
  <si>
    <t>06/28/2019 05:20:00 PM</t>
  </si>
  <si>
    <t>10/14/2021 08:21:00 PM</t>
  </si>
  <si>
    <t>04/30/2022 02:25:00 PM</t>
  </si>
  <si>
    <t>06/25/2018 10:07:00 AM</t>
  </si>
  <si>
    <t>03/12/2019 06:20:00 AM</t>
  </si>
  <si>
    <t>10/27/2022 07:20:00 AM</t>
  </si>
  <si>
    <t>02/06/2020 04:30:00 PM</t>
  </si>
  <si>
    <t>06/09/2019 10:00:00 PM</t>
  </si>
  <si>
    <t>08/31/2018 02:25:00 PM</t>
  </si>
  <si>
    <t>05/24/2024 08:12:00 PM</t>
  </si>
  <si>
    <t>02/03/2024 08:13:00 AM</t>
  </si>
  <si>
    <t>11/19/2019 04:57:00 PM</t>
  </si>
  <si>
    <t>06/10/2023 12:45:00 PM</t>
  </si>
  <si>
    <t>12/30/2021 05:00:00 PM</t>
  </si>
  <si>
    <t>11/27/2021 04:51:00 PM</t>
  </si>
  <si>
    <t>03/07/2018 08:15:00 AM</t>
  </si>
  <si>
    <t>02/25/2019 02:36:00 PM</t>
  </si>
  <si>
    <t>11/30/2018 01:12:00 PM</t>
  </si>
  <si>
    <t>10/16/2018 06:45:00 AM</t>
  </si>
  <si>
    <t>07/27/2020 11:02:00 PM</t>
  </si>
  <si>
    <t>01/12/2020 09:55:00 AM</t>
  </si>
  <si>
    <t>09/15/2019 09:30:00 AM</t>
  </si>
  <si>
    <t>05/09/2021 07:55:00 AM</t>
  </si>
  <si>
    <t>07/07/2018 05:55:00 PM</t>
  </si>
  <si>
    <t>07/30/2024 03:38:00 PM</t>
  </si>
  <si>
    <t>05/30/2018 02:33:00 PM</t>
  </si>
  <si>
    <t>11/04/2021 07:45:00 AM</t>
  </si>
  <si>
    <t>02/27/2021 12:30:00 PM</t>
  </si>
  <si>
    <t>11/26/2017 07:25:00 AM</t>
  </si>
  <si>
    <t>09/14/2017 07:44:00 AM</t>
  </si>
  <si>
    <t>10/29/2022 10:00:00 PM</t>
  </si>
  <si>
    <t>11/28/2020 12:50:00 PM</t>
  </si>
  <si>
    <t>09/01/2023 05:44:00 PM</t>
  </si>
  <si>
    <t>01/18/2023 08:00:00 AM</t>
  </si>
  <si>
    <t>06/15/2019 05:35:00 AM</t>
  </si>
  <si>
    <t>09/26/2020 01:52:00 AM</t>
  </si>
  <si>
    <t>02/13/2021 10:50:00 AM</t>
  </si>
  <si>
    <t>07/20/2022 09:00:00 AM</t>
  </si>
  <si>
    <t>08/17/2021 06:30:00 PM</t>
  </si>
  <si>
    <t>08/06/2019 05:30:00 PM</t>
  </si>
  <si>
    <t>09/24/2018 11:17:00 PM</t>
  </si>
  <si>
    <t>09/04/2018 08:30:00 AM</t>
  </si>
  <si>
    <t>02/04/2019 06:30:00 AM</t>
  </si>
  <si>
    <t>04/30/2024 02:10:00 PM</t>
  </si>
  <si>
    <t>03/28/2018 07:25:00 PM</t>
  </si>
  <si>
    <t>09/09/2016 07:45:00 AM</t>
  </si>
  <si>
    <t>10/25/2022 07:01:00 PM</t>
  </si>
  <si>
    <t>07/18/2020 09:31:00 AM</t>
  </si>
  <si>
    <t>09/08/2022 11:46:00 PM</t>
  </si>
  <si>
    <t>12/09/2018 06:00:00 PM</t>
  </si>
  <si>
    <t>04/18/2018 08:25:00 PM</t>
  </si>
  <si>
    <t>01/30/2022 10:02:00 AM</t>
  </si>
  <si>
    <t>07/08/2024 11:55:00 AM</t>
  </si>
  <si>
    <t>08/04/2022 01:30:00 PM</t>
  </si>
  <si>
    <t>05/19/2021 11:55:00 AM</t>
  </si>
  <si>
    <t>08/11/2021 01:32:00 PM</t>
  </si>
  <si>
    <t>08/07/2021 01:05:00 PM</t>
  </si>
  <si>
    <t>06/28/2024 01:30:00 AM</t>
  </si>
  <si>
    <t>09/08/2023 03:43:00 PM</t>
  </si>
  <si>
    <t>03/14/2021 08:48:00 PM</t>
  </si>
  <si>
    <t>12/24/2021 12:02:00 AM</t>
  </si>
  <si>
    <t>06/07/2024 04:15:00 PM</t>
  </si>
  <si>
    <t>08/03/2017 06:45:00 PM</t>
  </si>
  <si>
    <t>07/03/2019 04:55:00 PM</t>
  </si>
  <si>
    <t>01/26/2021 06:00:00 PM</t>
  </si>
  <si>
    <t>03/22/2019 08:20:00 PM</t>
  </si>
  <si>
    <t>07/04/2020 02:58:00 PM</t>
  </si>
  <si>
    <t>07/05/2020 06:30:00 PM</t>
  </si>
  <si>
    <t>10/13/2023 11:35:00 AM</t>
  </si>
  <si>
    <t>02/28/2019 01:10:00 PM</t>
  </si>
  <si>
    <t>07/27/2024 07:27:00 PM</t>
  </si>
  <si>
    <t>04/27/2019 02:30:00 PM</t>
  </si>
  <si>
    <t>10/12/2023 05:00:00 PM</t>
  </si>
  <si>
    <t>04/12/2022 04:30:00 PM</t>
  </si>
  <si>
    <t>11/03/2022 09:10:00 AM</t>
  </si>
  <si>
    <t>04/18/2019 02:45:00 PM</t>
  </si>
  <si>
    <t>09/28/2019 12:35:00 PM</t>
  </si>
  <si>
    <t>07/12/2024 09:47:00 AM</t>
  </si>
  <si>
    <t>01/19/2024 06:30:00 AM</t>
  </si>
  <si>
    <t>05/07/2022 08:10:00 PM</t>
  </si>
  <si>
    <t>12/05/2018 08:13:00 AM</t>
  </si>
  <si>
    <t>06/26/2019 12:00:00 AM</t>
  </si>
  <si>
    <t>12/20/2018 10:40:00 AM</t>
  </si>
  <si>
    <t>07/31/2017 03:30:00 PM</t>
  </si>
  <si>
    <t>05/24/2022 04:20:00 PM</t>
  </si>
  <si>
    <t>02/14/2019 07:40:00 PM</t>
  </si>
  <si>
    <t>07/03/2021 03:20:00 PM</t>
  </si>
  <si>
    <t>04/13/2022 04:20:00 PM</t>
  </si>
  <si>
    <t>05/20/2018 02:55:00 AM</t>
  </si>
  <si>
    <t>11/09/2022 10:15:00 PM</t>
  </si>
  <si>
    <t>02/22/2022 12:19:00 PM</t>
  </si>
  <si>
    <t>08/29/2019 11:30:00 PM</t>
  </si>
  <si>
    <t>12/05/2017 08:50:00 AM</t>
  </si>
  <si>
    <t>03/03/2020 04:04:00 PM</t>
  </si>
  <si>
    <t>12/25/2017 05:10:00 PM</t>
  </si>
  <si>
    <t>12/09/2021 07:52:00 AM</t>
  </si>
  <si>
    <t>07/14/2018 09:27:00 AM</t>
  </si>
  <si>
    <t>04/16/2018 10:15:00 PM</t>
  </si>
  <si>
    <t>03/27/2024 03:46:00 PM</t>
  </si>
  <si>
    <t>09/30/2017 11:05:00 AM</t>
  </si>
  <si>
    <t>08/02/2018 03:39:00 PM</t>
  </si>
  <si>
    <t>11/06/2021 01:23:00 PM</t>
  </si>
  <si>
    <t>01/25/2022 11:30:00 AM</t>
  </si>
  <si>
    <t>01/10/2020 06:35:00 PM</t>
  </si>
  <si>
    <t>05/02/2023 03:03:00 PM</t>
  </si>
  <si>
    <t>09/14/2022 06:00:00 PM</t>
  </si>
  <si>
    <t>01/26/2018 05:53:00 PM</t>
  </si>
  <si>
    <t>11/09/2019 07:45:00 PM</t>
  </si>
  <si>
    <t>01/15/2018 06:35:00 AM</t>
  </si>
  <si>
    <t>08/27/2023 10:00:00 AM</t>
  </si>
  <si>
    <t>05/17/2021 10:07:00 PM</t>
  </si>
  <si>
    <t>09/21/2018 01:35:00 PM</t>
  </si>
  <si>
    <t>08/14/2020 01:49:00 PM</t>
  </si>
  <si>
    <t>06/14/2020 12:17:00 AM</t>
  </si>
  <si>
    <t>02/19/2019 05:35:00 AM</t>
  </si>
  <si>
    <t>02/04/2019 10:30:00 AM</t>
  </si>
  <si>
    <t>02/20/2018 04:52:00 PM</t>
  </si>
  <si>
    <t>07/22/2022 04:05:00 PM</t>
  </si>
  <si>
    <t>07/29/2020 02:45:00 PM</t>
  </si>
  <si>
    <t>12/27/2018 05:34:00 AM</t>
  </si>
  <si>
    <t>08/19/2019 10:45:00 AM</t>
  </si>
  <si>
    <t>03/09/2023 07:28:00 PM</t>
  </si>
  <si>
    <t>08/21/2018 01:05:00 PM</t>
  </si>
  <si>
    <t>07/29/2021 08:33:00 AM</t>
  </si>
  <si>
    <t>04/21/2016 09:00:00 AM</t>
  </si>
  <si>
    <t>02/05/2022 09:25:00 AM</t>
  </si>
  <si>
    <t>06/29/2018 12:30:00 AM</t>
  </si>
  <si>
    <t>03/31/2021 07:38:00 AM</t>
  </si>
  <si>
    <t>09/18/2019 06:40:00 PM</t>
  </si>
  <si>
    <t>06/27/2022 05:26:00 PM</t>
  </si>
  <si>
    <t>08/18/2017 12:30:00 PM</t>
  </si>
  <si>
    <t>09/17/2017 01:50:00 PM</t>
  </si>
  <si>
    <t>11/18/2017 11:14:00 AM</t>
  </si>
  <si>
    <t>08/31/2023 12:44:00 AM</t>
  </si>
  <si>
    <t>11/11/2019 01:18:00 PM</t>
  </si>
  <si>
    <t>11/07/2021 03:05:00 PM</t>
  </si>
  <si>
    <t>10/23/2022 04:40:00 PM</t>
  </si>
  <si>
    <t>02/28/2018 07:56:00 AM</t>
  </si>
  <si>
    <t>11/27/2017 10:00:00 AM</t>
  </si>
  <si>
    <t>09/16/2018 09:35:00 AM</t>
  </si>
  <si>
    <t>05/26/2024 01:05:00 PM</t>
  </si>
  <si>
    <t>05/25/2016 04:20:00 PM</t>
  </si>
  <si>
    <t>05/09/2022 02:00:00 PM</t>
  </si>
  <si>
    <t>06/21/2021 11:00:00 PM</t>
  </si>
  <si>
    <t>01/13/2023 07:17:00 PM</t>
  </si>
  <si>
    <t>02/24/2018 11:47:00 PM</t>
  </si>
  <si>
    <t>03/10/2020 06:25:00 PM</t>
  </si>
  <si>
    <t>02/03/2019 10:10:00 PM</t>
  </si>
  <si>
    <t>04/25/2021 06:05:00 PM</t>
  </si>
  <si>
    <t>10/25/2019 06:05:00 AM</t>
  </si>
  <si>
    <t>12/05/2021 12:15:00 PM</t>
  </si>
  <si>
    <t>02/09/2021 01:29:00 PM</t>
  </si>
  <si>
    <t>05/31/2020 09:40:00 PM</t>
  </si>
  <si>
    <t>11/21/2020 09:58:00 PM</t>
  </si>
  <si>
    <t>11/26/2018 03:00:00 PM</t>
  </si>
  <si>
    <t>01/29/2019 06:40:00 PM</t>
  </si>
  <si>
    <t>01/08/2019 08:04:00 AM</t>
  </si>
  <si>
    <t>01/22/2018 12:05:00 AM</t>
  </si>
  <si>
    <t>01/12/2017 05:45:00 PM</t>
  </si>
  <si>
    <t>04/10/2024 03:53:00 PM</t>
  </si>
  <si>
    <t>07/17/2024 03:10:00 PM</t>
  </si>
  <si>
    <t>11/01/2018 10:16:00 AM</t>
  </si>
  <si>
    <t>09/23/2020 12:27:00 AM</t>
  </si>
  <si>
    <t>03/12/2024 06:20:00 PM</t>
  </si>
  <si>
    <t>03/13/2024 02:00:00 PM</t>
  </si>
  <si>
    <t>04/11/2024 11:25:00 AM</t>
  </si>
  <si>
    <t>09/08/2020 12:40:00 PM</t>
  </si>
  <si>
    <t>02/01/2022 03:00:00 PM</t>
  </si>
  <si>
    <t>07/02/2018 06:15:00 PM</t>
  </si>
  <si>
    <t>06/30/2022 07:20:00 PM</t>
  </si>
  <si>
    <t>09/11/2023 04:54:00 PM</t>
  </si>
  <si>
    <t>08/15/2022 01:05:00 PM</t>
  </si>
  <si>
    <t>10/08/2021 03:40:00 PM</t>
  </si>
  <si>
    <t>04/16/2023 04:34:00 PM</t>
  </si>
  <si>
    <t>04/07/2017 04:35:00 PM</t>
  </si>
  <si>
    <t>05/26/2024 06:30:00 PM</t>
  </si>
  <si>
    <t>07/11/2023 10:32:00 AM</t>
  </si>
  <si>
    <t>10/11/2019 05:38:00 PM</t>
  </si>
  <si>
    <t>06/27/2021 05:50:00 AM</t>
  </si>
  <si>
    <t>10/28/2020 09:52:00 PM</t>
  </si>
  <si>
    <t>07/01/2024 06:00:00 PM</t>
  </si>
  <si>
    <t>04/09/2024 02:55:00 PM</t>
  </si>
  <si>
    <t>04/16/2020 05:36:00 PM</t>
  </si>
  <si>
    <t>11/15/2018 05:20:00 PM</t>
  </si>
  <si>
    <t>11/17/2019 04:50:00 AM</t>
  </si>
  <si>
    <t>01/10/2020 08:50:00 PM</t>
  </si>
  <si>
    <t>03/05/2023 01:45:00 AM</t>
  </si>
  <si>
    <t>04/29/2019 08:41:00 PM</t>
  </si>
  <si>
    <t>02/27/2022 10:30:00 PM</t>
  </si>
  <si>
    <t>05/08/2019 08:30:00 PM</t>
  </si>
  <si>
    <t>05/05/2021 10:50:00 PM</t>
  </si>
  <si>
    <t>10/14/2018 09:00:00 PM</t>
  </si>
  <si>
    <t>07/13/2019 08:33:00 PM</t>
  </si>
  <si>
    <t>08/10/2023 06:35:00 AM</t>
  </si>
  <si>
    <t>08/26/2018 01:26:00 PM</t>
  </si>
  <si>
    <t>11/19/2017 12:54:00 AM</t>
  </si>
  <si>
    <t>01/26/2023 07:50:00 AM</t>
  </si>
  <si>
    <t>10/02/2017 09:20:00 PM</t>
  </si>
  <si>
    <t>07/28/2023 04:50:00 AM</t>
  </si>
  <si>
    <t>07/10/2020 11:30:00 AM</t>
  </si>
  <si>
    <t>03/26/2021 04:17:00 PM</t>
  </si>
  <si>
    <t>12/01/2016 12:00:00 PM</t>
  </si>
  <si>
    <t>04/13/2016 10:50:00 AM</t>
  </si>
  <si>
    <t>10/10/2023 02:13:00 PM</t>
  </si>
  <si>
    <t>11/07/2017 09:15:00 AM</t>
  </si>
  <si>
    <t>12/07/2019 06:25:00 PM</t>
  </si>
  <si>
    <t>07/28/2023 11:40:00 AM</t>
  </si>
  <si>
    <t>10/16/2021 10:24:00 PM</t>
  </si>
  <si>
    <t>05/02/2019 10:20:00 AM</t>
  </si>
  <si>
    <t>11/17/2016 06:50:00 PM</t>
  </si>
  <si>
    <t>12/24/2020 03:30:00 PM</t>
  </si>
  <si>
    <t>10/24/2018 05:15:00 AM</t>
  </si>
  <si>
    <t>09/06/2023 01:54:00 PM</t>
  </si>
  <si>
    <t>02/22/2023 03:16:00 PM</t>
  </si>
  <si>
    <t>08/14/2020 02:52:00 AM</t>
  </si>
  <si>
    <t>10/25/2015 06:50:00 PM</t>
  </si>
  <si>
    <t>09/08/2018 06:00:00 AM</t>
  </si>
  <si>
    <t>12/29/2022 11:30:00 PM</t>
  </si>
  <si>
    <t>08/04/2023 09:15:00 PM</t>
  </si>
  <si>
    <t>07/08/2021 05:45:00 PM</t>
  </si>
  <si>
    <t>04/17/2019 06:07:00 PM</t>
  </si>
  <si>
    <t>11/29/2017 06:40:00 AM</t>
  </si>
  <si>
    <t>12/07/2018 04:59:00 PM</t>
  </si>
  <si>
    <t>05/03/2024 11:40:00 AM</t>
  </si>
  <si>
    <t>09/22/2020 05:25:00 PM</t>
  </si>
  <si>
    <t>08/16/2023 12:10:00 PM</t>
  </si>
  <si>
    <t>09/07/2017 11:15:00 AM</t>
  </si>
  <si>
    <t>08/30/2021 07:40:00 AM</t>
  </si>
  <si>
    <t>10/04/2018 08:45:00 PM</t>
  </si>
  <si>
    <t>09/14/2023 07:45:00 AM</t>
  </si>
  <si>
    <t>05/20/2018 01:50:00 PM</t>
  </si>
  <si>
    <t>03/27/2018 11:45:00 AM</t>
  </si>
  <si>
    <t>10/18/2018 03:15:00 PM</t>
  </si>
  <si>
    <t>04/29/2019 07:10:00 AM</t>
  </si>
  <si>
    <t>09/08/2022 10:09:00 AM</t>
  </si>
  <si>
    <t>10/06/2022 07:46:00 AM</t>
  </si>
  <si>
    <t>03/07/2018 07:55:00 AM</t>
  </si>
  <si>
    <t>02/15/2023 07:10:00 AM</t>
  </si>
  <si>
    <t>05/24/2023 05:07:00 PM</t>
  </si>
  <si>
    <t>08/02/2024 10:30:00 AM</t>
  </si>
  <si>
    <t>04/11/2021 10:17:00 PM</t>
  </si>
  <si>
    <t>02/14/2018 01:00:00 PM</t>
  </si>
  <si>
    <t>09/07/2018 06:47:00 AM</t>
  </si>
  <si>
    <t>01/27/2016 04:20:00 PM</t>
  </si>
  <si>
    <t>06/24/2022 01:44:00 PM</t>
  </si>
  <si>
    <t>07/24/2023 12:03:00 AM</t>
  </si>
  <si>
    <t>05/28/2021 12:40:00 PM</t>
  </si>
  <si>
    <t>11/12/2021 05:50:00 PM</t>
  </si>
  <si>
    <t>03/25/2023 02:30:00 AM</t>
  </si>
  <si>
    <t>07/06/2018 05:45:00 AM</t>
  </si>
  <si>
    <t>11/07/2020 09:30:00 AM</t>
  </si>
  <si>
    <t>06/12/2017 04:41:00 PM</t>
  </si>
  <si>
    <t>03/17/2024 03:11:00 AM</t>
  </si>
  <si>
    <t>07/22/2020 01:10:00 PM</t>
  </si>
  <si>
    <t>09/26/2023 03:05:00 PM</t>
  </si>
  <si>
    <t>01/04/2019 07:37:00 PM</t>
  </si>
  <si>
    <t>08/16/2019 07:08:00 PM</t>
  </si>
  <si>
    <t>07/01/2020 02:30:00 PM</t>
  </si>
  <si>
    <t>04/08/2021 05:37:00 PM</t>
  </si>
  <si>
    <t>04/14/2018 05:45:00 PM</t>
  </si>
  <si>
    <t>12/31/2017 10:40:00 PM</t>
  </si>
  <si>
    <t>06/29/2022 05:18:00 PM</t>
  </si>
  <si>
    <t>08/10/2018 06:05:00 PM</t>
  </si>
  <si>
    <t>07/03/2020 03:35:00 PM</t>
  </si>
  <si>
    <t>12/21/2023 11:53:00 PM</t>
  </si>
  <si>
    <t>12/18/2021 07:13:00 AM</t>
  </si>
  <si>
    <t>11/19/2019 09:14:00 PM</t>
  </si>
  <si>
    <t>08/03/2018 08:20:00 PM</t>
  </si>
  <si>
    <t>01/04/2018 08:15:00 PM</t>
  </si>
  <si>
    <t>09/10/2019 07:04:00 AM</t>
  </si>
  <si>
    <t>02/08/2018 12:40:00 PM</t>
  </si>
  <si>
    <t>07/21/2016 05:00:00 PM</t>
  </si>
  <si>
    <t>04/23/2024 05:51:00 PM</t>
  </si>
  <si>
    <t>02/17/2017 07:00:00 PM</t>
  </si>
  <si>
    <t>05/08/2021 11:45:00 AM</t>
  </si>
  <si>
    <t>07/05/2021 03:10:00 PM</t>
  </si>
  <si>
    <t>12/03/2020 01:15:00 PM</t>
  </si>
  <si>
    <t>07/24/2020 05:49:00 PM</t>
  </si>
  <si>
    <t>02/29/2020 11:55:00 PM</t>
  </si>
  <si>
    <t>08/10/2019 03:20:00 PM</t>
  </si>
  <si>
    <t>03/12/2024 03:25:00 PM</t>
  </si>
  <si>
    <t>06/02/2018 12:20:00 PM</t>
  </si>
  <si>
    <t>12/28/2017 10:00:00 AM</t>
  </si>
  <si>
    <t>11/29/2020 11:45:00 AM</t>
  </si>
  <si>
    <t>09/08/2022 02:31:00 PM</t>
  </si>
  <si>
    <t>05/25/2018 05:05:00 PM</t>
  </si>
  <si>
    <t>08/27/2021 02:15:00 PM</t>
  </si>
  <si>
    <t>12/16/2016 04:40:00 AM</t>
  </si>
  <si>
    <t>02/19/2020 06:11:00 PM</t>
  </si>
  <si>
    <t>06/07/2017 06:47:00 PM</t>
  </si>
  <si>
    <t>04/04/2023 05:44:00 PM</t>
  </si>
  <si>
    <t>10/30/2021 11:38:00 PM</t>
  </si>
  <si>
    <t>04/17/2022 02:45:00 PM</t>
  </si>
  <si>
    <t>08/11/2023 07:00:00 PM</t>
  </si>
  <si>
    <t>08/05/2023 02:25:00 AM</t>
  </si>
  <si>
    <t>04/19/2020 05:25:00 PM</t>
  </si>
  <si>
    <t>03/02/2020 09:45:00 PM</t>
  </si>
  <si>
    <t>08/27/2020 09:30:00 PM</t>
  </si>
  <si>
    <t>05/21/2023 03:23:00 PM</t>
  </si>
  <si>
    <t>09/13/2019 08:58:00 AM</t>
  </si>
  <si>
    <t>09/13/2018 04:35:00 PM</t>
  </si>
  <si>
    <t>12/31/2022 02:15:00 PM</t>
  </si>
  <si>
    <t>10/16/2021 06:25:00 PM</t>
  </si>
  <si>
    <t>05/27/2018 11:45:00 AM</t>
  </si>
  <si>
    <t>11/25/2019 09:05:00 AM</t>
  </si>
  <si>
    <t>05/17/2022 12:15:00 PM</t>
  </si>
  <si>
    <t>09/21/2020 03:54:00 PM</t>
  </si>
  <si>
    <t>09/02/2022 10:24:00 PM</t>
  </si>
  <si>
    <t>07/04/2022 11:35:00 PM</t>
  </si>
  <si>
    <t>09/28/2021 04:25:00 AM</t>
  </si>
  <si>
    <t>03/23/2017 03:50:00 PM</t>
  </si>
  <si>
    <t>12/27/2021 05:59:00 PM</t>
  </si>
  <si>
    <t>02/17/2022 05:27:00 PM</t>
  </si>
  <si>
    <t>04/27/2022 08:45:00 AM</t>
  </si>
  <si>
    <t>04/10/2021 03:16:00 PM</t>
  </si>
  <si>
    <t>01/11/2022 10:40:00 AM</t>
  </si>
  <si>
    <t>02/18/2022 09:55:00 AM</t>
  </si>
  <si>
    <t>03/13/2019 01:05:00 PM</t>
  </si>
  <si>
    <t>10/10/2020 01:19:00 AM</t>
  </si>
  <si>
    <t>10/10/2019 11:00:00 AM</t>
  </si>
  <si>
    <t>12/10/2018 03:12:00 PM</t>
  </si>
  <si>
    <t>01/04/2019 10:27:00 PM</t>
  </si>
  <si>
    <t>03/03/2023 10:00:00 AM</t>
  </si>
  <si>
    <t>08/13/2020 10:16:00 PM</t>
  </si>
  <si>
    <t>05/09/2018 10:10:00 AM</t>
  </si>
  <si>
    <t>01/24/2017 02:48:00 PM</t>
  </si>
  <si>
    <t>11/08/2023 07:00:00 AM</t>
  </si>
  <si>
    <t>11/01/2016 06:50:00 AM</t>
  </si>
  <si>
    <t>10/08/2016 05:00:00 PM</t>
  </si>
  <si>
    <t>09/13/2023 05:04:00 PM</t>
  </si>
  <si>
    <t>04/18/2023 09:00:00 AM</t>
  </si>
  <si>
    <t>11/10/2023 09:00:00 AM</t>
  </si>
  <si>
    <t>05/15/2022 12:00:00 AM</t>
  </si>
  <si>
    <t>05/05/2020 07:30:00 AM</t>
  </si>
  <si>
    <t>06/03/2019 01:29:00 PM</t>
  </si>
  <si>
    <t>05/26/2022 01:20:00 AM</t>
  </si>
  <si>
    <t>12/12/2020 09:00:00 PM</t>
  </si>
  <si>
    <t>09/11/2020 09:28:00 AM</t>
  </si>
  <si>
    <t>08/14/2023 04:44:00 PM</t>
  </si>
  <si>
    <t>07/18/2021 03:30:00 PM</t>
  </si>
  <si>
    <t>02/15/2024 01:30:00 PM</t>
  </si>
  <si>
    <t>06/26/2023 12:05:00 AM</t>
  </si>
  <si>
    <t>11/19/2021 02:00:00 PM</t>
  </si>
  <si>
    <t>01/22/2023 07:15:00 PM</t>
  </si>
  <si>
    <t>10/17/2017 07:21:00 PM</t>
  </si>
  <si>
    <t>08/30/2017 07:00:00 AM</t>
  </si>
  <si>
    <t>05/27/2016 11:55:00 AM</t>
  </si>
  <si>
    <t>02/01/2022 02:00:00 PM</t>
  </si>
  <si>
    <t>03/19/2021 02:40:00 PM</t>
  </si>
  <si>
    <t>05/09/2021 08:32:00 PM</t>
  </si>
  <si>
    <t>03/23/2023 07:45:00 PM</t>
  </si>
  <si>
    <t>04/25/2020 09:10:00 PM</t>
  </si>
  <si>
    <t>04/17/2023 09:52:00 AM</t>
  </si>
  <si>
    <t>03/03/2023 08:10:00 AM</t>
  </si>
  <si>
    <t>07/01/2021 10:30:00 PM</t>
  </si>
  <si>
    <t>12/18/2023 05:00:00 PM</t>
  </si>
  <si>
    <t>09/02/2023 01:58:00 AM</t>
  </si>
  <si>
    <t>05/03/2022 04:22:00 PM</t>
  </si>
  <si>
    <t>10/31/2021 03:45:00 PM</t>
  </si>
  <si>
    <t>09/18/2018 08:00:00 PM</t>
  </si>
  <si>
    <t>06/28/2023 06:00:00 PM</t>
  </si>
  <si>
    <t>09/03/2020 10:24:00 AM</t>
  </si>
  <si>
    <t>12/12/2018 12:30:00 PM</t>
  </si>
  <si>
    <t>06/02/2018 05:26:00 PM</t>
  </si>
  <si>
    <t>10/05/2018 09:55:00 PM</t>
  </si>
  <si>
    <t>07/29/2022 01:47:00 PM</t>
  </si>
  <si>
    <t>11/21/2019 01:55:00 PM</t>
  </si>
  <si>
    <t>05/21/2022 04:09:00 PM</t>
  </si>
  <si>
    <t>11/23/2022 03:40:00 AM</t>
  </si>
  <si>
    <t>05/08/2017 09:40:00 AM</t>
  </si>
  <si>
    <t>04/06/2016 11:30:00 AM</t>
  </si>
  <si>
    <t>07/30/2016 01:28:00 PM</t>
  </si>
  <si>
    <t>10/26/2017 03:20:00 PM</t>
  </si>
  <si>
    <t>09/07/2018 11:00:00 AM</t>
  </si>
  <si>
    <t>09/24/2021 02:33:00 AM</t>
  </si>
  <si>
    <t>10/30/2023 04:14:00 PM</t>
  </si>
  <si>
    <t>12/26/2015 06:05:00 PM</t>
  </si>
  <si>
    <t>08/04/2022 12:27:00 PM</t>
  </si>
  <si>
    <t>08/12/2019 06:37:00 PM</t>
  </si>
  <si>
    <t>06/05/2020 11:18:00 PM</t>
  </si>
  <si>
    <t>09/22/2019 06:45:00 PM</t>
  </si>
  <si>
    <t>12/08/2019 12:17:00 PM</t>
  </si>
  <si>
    <t>04/13/2019 10:15:00 AM</t>
  </si>
  <si>
    <t>09/14/2018 02:01:00 PM</t>
  </si>
  <si>
    <t>09/27/2018 06:35:00 AM</t>
  </si>
  <si>
    <t>08/29/2018 08:50:00 AM</t>
  </si>
  <si>
    <t>09/07/2023 09:14:00 AM</t>
  </si>
  <si>
    <t>05/30/2018 06:00:00 PM</t>
  </si>
  <si>
    <t>07/20/2017 07:40:00 PM</t>
  </si>
  <si>
    <t>07/16/2024 04:30:00 PM</t>
  </si>
  <si>
    <t>02/07/2020 06:05:00 PM</t>
  </si>
  <si>
    <t>03/27/2019 07:51:00 AM</t>
  </si>
  <si>
    <t>02/11/2023 01:36:00 AM</t>
  </si>
  <si>
    <t>07/05/2022 01:56:00 PM</t>
  </si>
  <si>
    <t>05/17/2021 09:10:00 AM</t>
  </si>
  <si>
    <t>12/11/2021 11:15:00 PM</t>
  </si>
  <si>
    <t>10/19/2022 12:30:00 PM</t>
  </si>
  <si>
    <t>07/08/2022 09:58:00 AM</t>
  </si>
  <si>
    <t>07/22/2019 04:10:00 AM</t>
  </si>
  <si>
    <t>03/02/2019 07:15:00 PM</t>
  </si>
  <si>
    <t>02/28/2022 08:30:00 AM</t>
  </si>
  <si>
    <t>10/26/2022 11:50:00 AM</t>
  </si>
  <si>
    <t>10/21/2018 12:05:00 AM</t>
  </si>
  <si>
    <t>08/27/2023 10:50:00 PM</t>
  </si>
  <si>
    <t>03/22/2019 08:16:00 AM</t>
  </si>
  <si>
    <t>02/12/2023 09:15:00 AM</t>
  </si>
  <si>
    <t>12/29/2018 05:38:00 PM</t>
  </si>
  <si>
    <t>06/01/2024 11:38:00 AM</t>
  </si>
  <si>
    <t>03/12/2019 05:31:00 PM</t>
  </si>
  <si>
    <t>10/28/2017 06:22:00 PM</t>
  </si>
  <si>
    <t>09/23/2023 03:51:00 PM</t>
  </si>
  <si>
    <t>07/29/2022 10:15:00 PM</t>
  </si>
  <si>
    <t>08/04/2024 08:11:00 PM</t>
  </si>
  <si>
    <t>08/04/2016 09:15:00 PM</t>
  </si>
  <si>
    <t>04/27/2019 07:14:00 PM</t>
  </si>
  <si>
    <t>09/18/2020 01:25:00 PM</t>
  </si>
  <si>
    <t>12/11/2021 05:15:00 AM</t>
  </si>
  <si>
    <t>06/13/2021 10:30:00 AM</t>
  </si>
  <si>
    <t>02/28/2019 09:10:00 AM</t>
  </si>
  <si>
    <t>07/18/2021 09:17:00 AM</t>
  </si>
  <si>
    <t>10/16/2016 11:18:00 AM</t>
  </si>
  <si>
    <t>07/18/2019 12:30:00 AM</t>
  </si>
  <si>
    <t>02/13/2020 02:00:00 PM</t>
  </si>
  <si>
    <t>03/25/2023 02:18:00 AM</t>
  </si>
  <si>
    <t>05/25/2018 09:17:00 AM</t>
  </si>
  <si>
    <t>03/29/2018 02:25:00 PM</t>
  </si>
  <si>
    <t>07/09/2022 10:00:00 PM</t>
  </si>
  <si>
    <t>06/17/2018 02:28:00 AM</t>
  </si>
  <si>
    <t>02/11/2017 03:00:00 PM</t>
  </si>
  <si>
    <t>07/24/2018 07:24:00 PM</t>
  </si>
  <si>
    <t>12/07/2020 11:29:00 AM</t>
  </si>
  <si>
    <t>05/11/2022 07:43:00 PM</t>
  </si>
  <si>
    <t>09/26/2023 12:14:00 PM</t>
  </si>
  <si>
    <t>10/20/2020 12:25:00 PM</t>
  </si>
  <si>
    <t>02/23/2021 06:45:00 PM</t>
  </si>
  <si>
    <t>05/29/2019 03:50:00 PM</t>
  </si>
  <si>
    <t>09/17/2015 06:45:00 PM</t>
  </si>
  <si>
    <t>11/11/2019 04:40:00 PM</t>
  </si>
  <si>
    <t>01/13/2019 10:05:00 AM</t>
  </si>
  <si>
    <t>11/04/2018 10:00:00 AM</t>
  </si>
  <si>
    <t>08/27/2020 05:23:00 PM</t>
  </si>
  <si>
    <t>01/15/2018 06:05:00 PM</t>
  </si>
  <si>
    <t>10/25/2023 05:43:00 PM</t>
  </si>
  <si>
    <t>03/24/2021 06:05:00 AM</t>
  </si>
  <si>
    <t>10/03/2019 06:45:00 PM</t>
  </si>
  <si>
    <t>10/28/2021 05:15:00 PM</t>
  </si>
  <si>
    <t>08/04/2024 02:40:00 PM</t>
  </si>
  <si>
    <t>01/27/2022 10:47:00 PM</t>
  </si>
  <si>
    <t>10/04/2021 05:22:00 AM</t>
  </si>
  <si>
    <t>11/01/2023 06:28:00 PM</t>
  </si>
  <si>
    <t>03/05/2022 10:13:00 PM</t>
  </si>
  <si>
    <t>07/17/2020 12:00:00 PM</t>
  </si>
  <si>
    <t>06/23/2021 05:17:00 PM</t>
  </si>
  <si>
    <t>10/26/2022 10:14:00 AM</t>
  </si>
  <si>
    <t>09/14/2021 03:00:00 PM</t>
  </si>
  <si>
    <t>04/26/2017 02:00:00 PM</t>
  </si>
  <si>
    <t>09/05/2017 08:20:00 AM</t>
  </si>
  <si>
    <t>10/09/2023 09:30:00 AM</t>
  </si>
  <si>
    <t>02/19/2023 12:50:00 AM</t>
  </si>
  <si>
    <t>06/29/2024 10:50:00 AM</t>
  </si>
  <si>
    <t>01/10/2018 07:19:00 AM</t>
  </si>
  <si>
    <t>08/22/2020 01:57:00 AM</t>
  </si>
  <si>
    <t>05/25/2016 12:01:00 AM</t>
  </si>
  <si>
    <t>09/12/2023 05:30:00 PM</t>
  </si>
  <si>
    <t>09/03/2018 09:30:00 PM</t>
  </si>
  <si>
    <t>01/25/2019 06:57:00 PM</t>
  </si>
  <si>
    <t>05/22/2019 08:47:00 AM</t>
  </si>
  <si>
    <t>02/26/2024 07:50:00 AM</t>
  </si>
  <si>
    <t>10/12/2022 11:40:00 PM</t>
  </si>
  <si>
    <t>03/13/2020 06:45:00 AM</t>
  </si>
  <si>
    <t>10/14/2022 10:05:00 PM</t>
  </si>
  <si>
    <t>10/03/2020 06:04:00 PM</t>
  </si>
  <si>
    <t>01/10/2023 04:08:00 PM</t>
  </si>
  <si>
    <t>04/21/2019 11:35:00 AM</t>
  </si>
  <si>
    <t>05/17/2021 08:20:00 AM</t>
  </si>
  <si>
    <t>08/21/2021 07:02:00 PM</t>
  </si>
  <si>
    <t>03/18/2019 04:07:00 PM</t>
  </si>
  <si>
    <t>03/12/2022 03:50:00 PM</t>
  </si>
  <si>
    <t>05/06/2018 06:40:00 AM</t>
  </si>
  <si>
    <t>10/18/2017 09:24:00 AM</t>
  </si>
  <si>
    <t>08/20/2017 12:35:00 AM</t>
  </si>
  <si>
    <t>03/16/2022 04:35:00 PM</t>
  </si>
  <si>
    <t>09/02/2021 02:00:00 AM</t>
  </si>
  <si>
    <t>12/02/2017 10:35:00 AM</t>
  </si>
  <si>
    <t>02/20/2024 08:30:00 AM</t>
  </si>
  <si>
    <t>03/16/2019 12:30:00 PM</t>
  </si>
  <si>
    <t>06/24/2019 09:21:00 AM</t>
  </si>
  <si>
    <t>05/11/2024 04:15:00 PM</t>
  </si>
  <si>
    <t>12/04/2017 03:14:00 PM</t>
  </si>
  <si>
    <t>10/25/2019 04:00:00 PM</t>
  </si>
  <si>
    <t>12/06/2021 03:30:00 PM</t>
  </si>
  <si>
    <t>03/12/2024 03:21:00 AM</t>
  </si>
  <si>
    <t>04/12/2022 07:52:00 PM</t>
  </si>
  <si>
    <t>08/01/2016 01:00:00 PM</t>
  </si>
  <si>
    <t>04/06/2022 06:45:00 AM</t>
  </si>
  <si>
    <t>10/23/2022 04:15:00 PM</t>
  </si>
  <si>
    <t>01/25/2023 11:40:00 AM</t>
  </si>
  <si>
    <t>09/21/2017 02:29:00 PM</t>
  </si>
  <si>
    <t>07/08/2019 06:10:00 AM</t>
  </si>
  <si>
    <t>03/07/2020 07:20:00 AM</t>
  </si>
  <si>
    <t>12/12/2017 01:58:00 PM</t>
  </si>
  <si>
    <t>10/03/2018 02:32:00 PM</t>
  </si>
  <si>
    <t>04/23/2021 03:19:00 PM</t>
  </si>
  <si>
    <t>01/05/2022 10:00:00 AM</t>
  </si>
  <si>
    <t>04/13/2019 09:27:00 AM</t>
  </si>
  <si>
    <t>04/16/2023 04:00:00 AM</t>
  </si>
  <si>
    <t>10/02/2016 01:30:00 AM</t>
  </si>
  <si>
    <t>03/28/2020 12:58:00 AM</t>
  </si>
  <si>
    <t>06/01/2020 10:05:00 AM</t>
  </si>
  <si>
    <t>04/14/2023 08:27:00 AM</t>
  </si>
  <si>
    <t>01/09/2022 10:30:00 PM</t>
  </si>
  <si>
    <t>07/08/2017 03:15:00 AM</t>
  </si>
  <si>
    <t>06/24/2022 11:07:00 AM</t>
  </si>
  <si>
    <t>06/24/2024 10:02:00 AM</t>
  </si>
  <si>
    <t>07/18/2019 06:27:00 PM</t>
  </si>
  <si>
    <t>02/16/2022 05:05:00 PM</t>
  </si>
  <si>
    <t>08/12/2016 06:30:00 PM</t>
  </si>
  <si>
    <t>12/12/2021 05:18:00 PM</t>
  </si>
  <si>
    <t>08/25/2017 03:55:00 PM</t>
  </si>
  <si>
    <t>09/27/2022 10:13:00 PM</t>
  </si>
  <si>
    <t>08/17/2018 03:20:00 PM</t>
  </si>
  <si>
    <t>01/19/2018 06:45:00 AM</t>
  </si>
  <si>
    <t>09/16/2021 01:40:00 PM</t>
  </si>
  <si>
    <t>10/29/2022 08:17:00 PM</t>
  </si>
  <si>
    <t>05/20/2023 01:12:00 AM</t>
  </si>
  <si>
    <t>10/11/2017 08:15:00 PM</t>
  </si>
  <si>
    <t>04/16/2020 05:00:00 PM</t>
  </si>
  <si>
    <t>10/03/2021 11:31:00 AM</t>
  </si>
  <si>
    <t>10/17/2018 11:30:00 AM</t>
  </si>
  <si>
    <t>11/23/2023 12:37:00 PM</t>
  </si>
  <si>
    <t>02/03/2021 03:30:00 PM</t>
  </si>
  <si>
    <t>02/06/2024 06:30:00 AM</t>
  </si>
  <si>
    <t>08/12/2024 07:55:00 AM</t>
  </si>
  <si>
    <t>05/04/2020 02:30:00 PM</t>
  </si>
  <si>
    <t>11/23/2020 10:50:00 AM</t>
  </si>
  <si>
    <t>01/11/2017 05:48:00 PM</t>
  </si>
  <si>
    <t>11/29/2021 04:53:00 PM</t>
  </si>
  <si>
    <t>10/04/2023 02:20:00 PM</t>
  </si>
  <si>
    <t>12/08/2021 02:15:00 PM</t>
  </si>
  <si>
    <t>03/25/2019 09:41:00 AM</t>
  </si>
  <si>
    <t>03/09/2024 06:38:00 PM</t>
  </si>
  <si>
    <t>11/01/2022 07:41:00 AM</t>
  </si>
  <si>
    <t>10/03/2022 11:59:00 AM</t>
  </si>
  <si>
    <t>06/19/2020 10:56:00 AM</t>
  </si>
  <si>
    <t>10/18/2023 08:42:00 PM</t>
  </si>
  <si>
    <t>01/01/2018 07:10:00 PM</t>
  </si>
  <si>
    <t>04/26/2018 01:36:00 PM</t>
  </si>
  <si>
    <t>01/27/2020 11:55:00 AM</t>
  </si>
  <si>
    <t>12/05/2020 11:48:00 AM</t>
  </si>
  <si>
    <t>02/15/2017 07:25:00 AM</t>
  </si>
  <si>
    <t>09/05/2018 08:26:00 AM</t>
  </si>
  <si>
    <t>08/02/2018 08:04:00 PM</t>
  </si>
  <si>
    <t>10/27/2022 11:15:00 AM</t>
  </si>
  <si>
    <t>10/07/2023 12:45:00 PM</t>
  </si>
  <si>
    <t>02/16/2020 07:55:00 PM</t>
  </si>
  <si>
    <t>08/08/2019 03:20:00 PM</t>
  </si>
  <si>
    <t>10/10/2017 07:35:00 AM</t>
  </si>
  <si>
    <t>10/24/2017 01:44:00 PM</t>
  </si>
  <si>
    <t>07/16/2017 03:45:00 AM</t>
  </si>
  <si>
    <t>02/25/2020 11:58:00 AM</t>
  </si>
  <si>
    <t>11/13/2019 11:56:00 AM</t>
  </si>
  <si>
    <t>02/06/2023 05:09:00 PM</t>
  </si>
  <si>
    <t>02/14/2017 08:30:00 AM</t>
  </si>
  <si>
    <t>11/13/2020 01:00:00 PM</t>
  </si>
  <si>
    <t>03/17/2018 07:20:00 PM</t>
  </si>
  <si>
    <t>02/09/2020 10:50:00 PM</t>
  </si>
  <si>
    <t>10/15/2017 07:30:00 PM</t>
  </si>
  <si>
    <t>11/24/2021 03:18:00 PM</t>
  </si>
  <si>
    <t>07/25/2019 05:10:00 PM</t>
  </si>
  <si>
    <t>10/16/2017 11:30:00 PM</t>
  </si>
  <si>
    <t>08/17/2020 03:30:00 PM</t>
  </si>
  <si>
    <t>12/28/2015 07:20:00 PM</t>
  </si>
  <si>
    <t>05/22/2020 01:45:00 PM</t>
  </si>
  <si>
    <t>10/28/2022 06:45:00 PM</t>
  </si>
  <si>
    <t>11/14/2016 08:00:00 AM</t>
  </si>
  <si>
    <t>02/22/2018 05:50:00 PM</t>
  </si>
  <si>
    <t>01/31/2018 10:15:00 AM</t>
  </si>
  <si>
    <t>12/26/2020 12:51:00 PM</t>
  </si>
  <si>
    <t>08/12/2023 07:17:00 PM</t>
  </si>
  <si>
    <t>09/29/2023 05:00:00 PM</t>
  </si>
  <si>
    <t>04/20/2019 10:20:00 AM</t>
  </si>
  <si>
    <t>08/08/2023 02:35:00 PM</t>
  </si>
  <si>
    <t>11/19/2023 05:20:00 PM</t>
  </si>
  <si>
    <t>06/25/2019 04:45:00 PM</t>
  </si>
  <si>
    <t>10/11/2022 03:29:00 PM</t>
  </si>
  <si>
    <t>07/30/2021 04:10:00 PM</t>
  </si>
  <si>
    <t>06/29/2018 10:26:00 AM</t>
  </si>
  <si>
    <t>08/19/2020 03:00:00 PM</t>
  </si>
  <si>
    <t>03/29/2017 12:16:00 PM</t>
  </si>
  <si>
    <t>06/02/2024 01:00:00 AM</t>
  </si>
  <si>
    <t>06/17/2017 09:30:00 PM</t>
  </si>
  <si>
    <t>07/21/2024 12:30:00 PM</t>
  </si>
  <si>
    <t>12/12/2023 12:01:00 PM</t>
  </si>
  <si>
    <t>03/22/2023 04:20:00 PM</t>
  </si>
  <si>
    <t>01/26/2020 08:15:00 PM</t>
  </si>
  <si>
    <t>04/09/2019 07:40:00 PM</t>
  </si>
  <si>
    <t>12/15/2023 07:45:00 AM</t>
  </si>
  <si>
    <t>08/12/2018 04:24:00 PM</t>
  </si>
  <si>
    <t>07/02/2024 09:24:00 PM</t>
  </si>
  <si>
    <t>02/04/2018 12:07:00 AM</t>
  </si>
  <si>
    <t>06/06/2018 02:00:00 PM</t>
  </si>
  <si>
    <t>04/23/2020 01:45:00 PM</t>
  </si>
  <si>
    <t>07/26/2024 01:15:00 PM</t>
  </si>
  <si>
    <t>01/23/2019 10:15:00 PM</t>
  </si>
  <si>
    <t>12/15/2022 08:13:00 AM</t>
  </si>
  <si>
    <t>08/15/2018 01:30:00 AM</t>
  </si>
  <si>
    <t>10/18/2020 02:40:00 AM</t>
  </si>
  <si>
    <t>09/09/2021 09:42:00 PM</t>
  </si>
  <si>
    <t>11/12/2019 06:30:00 PM</t>
  </si>
  <si>
    <t>05/31/2024 10:42:00 AM</t>
  </si>
  <si>
    <t>04/09/2022 01:20:00 PM</t>
  </si>
  <si>
    <t>06/09/2021 10:50:00 PM</t>
  </si>
  <si>
    <t>01/11/2017 07:45:00 AM</t>
  </si>
  <si>
    <t>10/10/2017 05:27:00 PM</t>
  </si>
  <si>
    <t>03/11/2017 03:20:00 AM</t>
  </si>
  <si>
    <t>06/03/2021 04:25:00 PM</t>
  </si>
  <si>
    <t>08/02/2018 05:43:00 PM</t>
  </si>
  <si>
    <t>11/10/2017 08:28:00 PM</t>
  </si>
  <si>
    <t>06/30/2023 06:20:00 PM</t>
  </si>
  <si>
    <t>08/18/2023 10:45:00 AM</t>
  </si>
  <si>
    <t>11/06/2018 07:33:00 AM</t>
  </si>
  <si>
    <t>01/02/2024 01:05:00 PM</t>
  </si>
  <si>
    <t>04/05/2017 08:23:00 AM</t>
  </si>
  <si>
    <t>06/06/2019 02:40:00 PM</t>
  </si>
  <si>
    <t>07/30/2023 01:56:00 PM</t>
  </si>
  <si>
    <t>04/30/2023 04:35:00 PM</t>
  </si>
  <si>
    <t>04/19/2023 03:45:00 PM</t>
  </si>
  <si>
    <t>11/20/2021 07:25:00 PM</t>
  </si>
  <si>
    <t>04/30/2020 12:00:00 PM</t>
  </si>
  <si>
    <t>06/29/2019 12:25:00 PM</t>
  </si>
  <si>
    <t>12/17/2016 02:00:00 AM</t>
  </si>
  <si>
    <t>07/11/2022 12:28:00 PM</t>
  </si>
  <si>
    <t>05/19/2018 09:31:00 PM</t>
  </si>
  <si>
    <t>10/31/2017 05:20:00 PM</t>
  </si>
  <si>
    <t>10/16/2018 07:20:00 PM</t>
  </si>
  <si>
    <t>07/25/2022 11:05:00 PM</t>
  </si>
  <si>
    <t>12/23/2022 04:35:00 AM</t>
  </si>
  <si>
    <t>02/28/2019 09:15:00 AM</t>
  </si>
  <si>
    <t>06/28/2021 05:09:00 AM</t>
  </si>
  <si>
    <t>08/06/2022 11:14:00 AM</t>
  </si>
  <si>
    <t>12/06/2019 12:51:00 AM</t>
  </si>
  <si>
    <t>04/30/2021 11:35:00 AM</t>
  </si>
  <si>
    <t>07/23/2018 06:45:00 AM</t>
  </si>
  <si>
    <t>09/13/2022 04:50:00 PM</t>
  </si>
  <si>
    <t>11/23/2017 07:16:00 PM</t>
  </si>
  <si>
    <t>06/13/2021 11:21:00 PM</t>
  </si>
  <si>
    <t>04/18/2022 06:50:00 PM</t>
  </si>
  <si>
    <t>10/30/2018 09:45:00 AM</t>
  </si>
  <si>
    <t>10/07/2019 03:24:00 PM</t>
  </si>
  <si>
    <t>05/24/2024 07:45:00 PM</t>
  </si>
  <si>
    <t>07/24/2019 11:46:00 PM</t>
  </si>
  <si>
    <t>01/27/2023 03:00:00 PM</t>
  </si>
  <si>
    <t>07/18/2021 09:32:00 PM</t>
  </si>
  <si>
    <t>02/19/2016 01:30:00 PM</t>
  </si>
  <si>
    <t>04/26/2018 04:44:00 PM</t>
  </si>
  <si>
    <t>03/08/2021 08:58:00 PM</t>
  </si>
  <si>
    <t>02/05/2023 08:45:00 PM</t>
  </si>
  <si>
    <t>02/20/2020 09:20:00 PM</t>
  </si>
  <si>
    <t>04/26/2024 05:11:00 PM</t>
  </si>
  <si>
    <t>10/13/2019 01:46:00 PM</t>
  </si>
  <si>
    <t>11/26/2020 08:18:00 AM</t>
  </si>
  <si>
    <t>10/25/2017 04:45:00 PM</t>
  </si>
  <si>
    <t>11/25/2020 01:22:00 PM</t>
  </si>
  <si>
    <t>12/04/2017 06:42:00 PM</t>
  </si>
  <si>
    <t>08/20/2021 09:00:00 PM</t>
  </si>
  <si>
    <t>12/09/2015 03:50:00 PM</t>
  </si>
  <si>
    <t>11/16/2017 11:40:00 AM</t>
  </si>
  <si>
    <t>02/21/2017 08:45:00 AM</t>
  </si>
  <si>
    <t>02/04/2019 06:25:00 AM</t>
  </si>
  <si>
    <t>08/28/2019 04:54:00 PM</t>
  </si>
  <si>
    <t>11/01/2017 05:20:00 PM</t>
  </si>
  <si>
    <t>06/26/2021 10:15:00 AM</t>
  </si>
  <si>
    <t>11/29/2022 03:45:00 PM</t>
  </si>
  <si>
    <t>07/27/2017 02:05:00 PM</t>
  </si>
  <si>
    <t>07/27/2019 06:55:00 PM</t>
  </si>
  <si>
    <t>07/22/2018 05:36:00 PM</t>
  </si>
  <si>
    <t>08/28/2020 03:20:00 PM</t>
  </si>
  <si>
    <t>10/18/2017 03:34:00 PM</t>
  </si>
  <si>
    <t>11/29/2017 05:25:00 PM</t>
  </si>
  <si>
    <t>10/19/2021 11:19:00 AM</t>
  </si>
  <si>
    <t>06/30/2021 07:38:00 AM</t>
  </si>
  <si>
    <t>04/07/2023 02:37:00 AM</t>
  </si>
  <si>
    <t>05/17/2020 07:50:00 PM</t>
  </si>
  <si>
    <t>09/23/2021 03:50:00 PM</t>
  </si>
  <si>
    <t>01/21/2024 03:04:00 PM</t>
  </si>
  <si>
    <t>04/30/2016 01:35:00 PM</t>
  </si>
  <si>
    <t>05/26/2017 05:30:00 PM</t>
  </si>
  <si>
    <t>09/15/2017 09:12:00 AM</t>
  </si>
  <si>
    <t>07/05/2023 07:05:00 PM</t>
  </si>
  <si>
    <t>05/11/2018 01:43:00 PM</t>
  </si>
  <si>
    <t>06/24/2022 12:04:00 AM</t>
  </si>
  <si>
    <t>06/01/2018 10:08:00 PM</t>
  </si>
  <si>
    <t>11/17/2020 12:25:00 AM</t>
  </si>
  <si>
    <t>02/28/2022 08:45:00 PM</t>
  </si>
  <si>
    <t>06/02/2022 06:00:00 PM</t>
  </si>
  <si>
    <t>04/29/2021 11:31:00 AM</t>
  </si>
  <si>
    <t>10/02/2017 08:50:00 AM</t>
  </si>
  <si>
    <t>06/29/2024 11:41:00 PM</t>
  </si>
  <si>
    <t>07/19/2024 09:08:00 AM</t>
  </si>
  <si>
    <t>11/05/2017 01:05:00 PM</t>
  </si>
  <si>
    <t>04/03/2019 11:00:00 AM</t>
  </si>
  <si>
    <t>07/28/2024 02:00:00 PM</t>
  </si>
  <si>
    <t>09/17/2023 04:55:00 PM</t>
  </si>
  <si>
    <t>10/26/2020 10:50:00 AM</t>
  </si>
  <si>
    <t>03/04/2020 02:10:00 PM</t>
  </si>
  <si>
    <t>08/01/2018 09:19:00 AM</t>
  </si>
  <si>
    <t>07/13/2019 05:53:00 PM</t>
  </si>
  <si>
    <t>02/09/2022 03:59:00 PM</t>
  </si>
  <si>
    <t>11/16/2019 08:10:00 PM</t>
  </si>
  <si>
    <t>04/06/2018 02:20:00 PM</t>
  </si>
  <si>
    <t>02/23/2023 02:10:00 PM</t>
  </si>
  <si>
    <t>10/23/2017 12:22:00 PM</t>
  </si>
  <si>
    <t>04/13/2018 03:30:00 PM</t>
  </si>
  <si>
    <t>01/22/2023 02:40:00 PM</t>
  </si>
  <si>
    <t>11/07/2023 02:23:00 AM</t>
  </si>
  <si>
    <t>09/25/2017 10:43:00 AM</t>
  </si>
  <si>
    <t>04/15/2022 07:47:00 PM</t>
  </si>
  <si>
    <t>06/13/2018 06:55:00 PM</t>
  </si>
  <si>
    <t>12/15/2022 08:14:00 AM</t>
  </si>
  <si>
    <t>03/29/2017 04:15:00 PM</t>
  </si>
  <si>
    <t>09/11/2023 10:05:00 AM</t>
  </si>
  <si>
    <t>01/29/2017 10:00:00 PM</t>
  </si>
  <si>
    <t>07/05/2018 01:00:00 PM</t>
  </si>
  <si>
    <t>10/08/2017 11:20:00 PM</t>
  </si>
  <si>
    <t>06/23/2021 02:15:00 PM</t>
  </si>
  <si>
    <t>04/01/2018 06:20:00 AM</t>
  </si>
  <si>
    <t>05/05/2022 12:23:00 PM</t>
  </si>
  <si>
    <t>02/08/2024 05:41:00 PM</t>
  </si>
  <si>
    <t>06/29/2021 08:29:00 AM</t>
  </si>
  <si>
    <t>12/01/2017 03:20:00 PM</t>
  </si>
  <si>
    <t>06/16/2017 04:10:00 PM</t>
  </si>
  <si>
    <t>11/10/2021 12:44:00 PM</t>
  </si>
  <si>
    <t>12/14/2020 11:48:00 AM</t>
  </si>
  <si>
    <t>02/10/2022 12:30:00 PM</t>
  </si>
  <si>
    <t>09/15/2016 03:45:00 PM</t>
  </si>
  <si>
    <t>03/23/2018 12:35:00 PM</t>
  </si>
  <si>
    <t>08/15/2019 01:30:00 PM</t>
  </si>
  <si>
    <t>05/15/2017 01:05:00 PM</t>
  </si>
  <si>
    <t>12/25/2022 12:07:00 PM</t>
  </si>
  <si>
    <t>05/04/2023 12:39:00 PM</t>
  </si>
  <si>
    <t>09/17/2021 09:20:00 AM</t>
  </si>
  <si>
    <t>05/02/2019 08:00:00 AM</t>
  </si>
  <si>
    <t>05/26/2021 12:48:00 PM</t>
  </si>
  <si>
    <t>05/22/2022 02:27:00 AM</t>
  </si>
  <si>
    <t>07/27/2024 08:21:00 PM</t>
  </si>
  <si>
    <t>05/13/2023 12:17:00 PM</t>
  </si>
  <si>
    <t>06/27/2018 05:20:00 PM</t>
  </si>
  <si>
    <t>02/18/2020 10:30:00 AM</t>
  </si>
  <si>
    <t>01/09/2024 06:44:00 AM</t>
  </si>
  <si>
    <t>11/20/2018 02:52:00 PM</t>
  </si>
  <si>
    <t>05/09/2019 06:55:00 PM</t>
  </si>
  <si>
    <t>10/31/2021 03:00:00 AM</t>
  </si>
  <si>
    <t>06/26/2021 08:25:00 AM</t>
  </si>
  <si>
    <t>07/15/2017 02:30:00 AM</t>
  </si>
  <si>
    <t>04/12/2022 09:18:00 PM</t>
  </si>
  <si>
    <t>02/18/2022 09:31:00 AM</t>
  </si>
  <si>
    <t>03/13/2016 07:39:00 AM</t>
  </si>
  <si>
    <t>05/10/2023 08:00:00 PM</t>
  </si>
  <si>
    <t>09/01/2018 12:25:00 AM</t>
  </si>
  <si>
    <t>12/31/2018 01:31:00 PM</t>
  </si>
  <si>
    <t>03/25/2018 01:00:00 AM</t>
  </si>
  <si>
    <t>03/03/2021 06:20:00 PM</t>
  </si>
  <si>
    <t>05/02/2017 04:30:00 PM</t>
  </si>
  <si>
    <t>08/31/2018 11:15:00 AM</t>
  </si>
  <si>
    <t>02/10/2017 12:20:00 PM</t>
  </si>
  <si>
    <t>07/10/2022 10:40:00 PM</t>
  </si>
  <si>
    <t>10/19/2018 06:00:00 PM</t>
  </si>
  <si>
    <t>10/19/2017 04:04:00 PM</t>
  </si>
  <si>
    <t>05/16/2024 12:03:00 AM</t>
  </si>
  <si>
    <t>02/17/2024 11:23:00 AM</t>
  </si>
  <si>
    <t>06/11/2024 07:00:00 PM</t>
  </si>
  <si>
    <t>06/07/2023 07:00:00 PM</t>
  </si>
  <si>
    <t>12/04/2017 01:39:00 PM</t>
  </si>
  <si>
    <t>09/25/2023 12:25:00 PM</t>
  </si>
  <si>
    <t>07/08/2019 09:30:00 AM</t>
  </si>
  <si>
    <t>06/09/2018 06:28:00 AM</t>
  </si>
  <si>
    <t>10/14/2022 02:26:00 AM</t>
  </si>
  <si>
    <t>05/24/2023 11:15:00 AM</t>
  </si>
  <si>
    <t>03/11/2024 06:00:00 PM</t>
  </si>
  <si>
    <t>09/12/2016 01:50:00 PM</t>
  </si>
  <si>
    <t>01/21/2022 11:31:00 AM</t>
  </si>
  <si>
    <t>01/26/2023 04:01:00 PM</t>
  </si>
  <si>
    <t>06/04/2021 05:20:00 PM</t>
  </si>
  <si>
    <t>09/17/2019 11:00:00 AM</t>
  </si>
  <si>
    <t>10/03/2019 08:19:00 AM</t>
  </si>
  <si>
    <t>10/29/2022 04:45:00 PM</t>
  </si>
  <si>
    <t>10/03/2019 07:00:00 AM</t>
  </si>
  <si>
    <t>11/09/2018 12:07:00 PM</t>
  </si>
  <si>
    <t>01/17/2021 01:25:00 PM</t>
  </si>
  <si>
    <t>05/12/2021 04:30:00 PM</t>
  </si>
  <si>
    <t>03/22/2019 02:30:00 PM</t>
  </si>
  <si>
    <t>12/01/2023 05:23:00 PM</t>
  </si>
  <si>
    <t>07/20/2024 03:40:00 PM</t>
  </si>
  <si>
    <t>12/28/2015 07:00:00 PM</t>
  </si>
  <si>
    <t>07/12/2022 05:21:00 PM</t>
  </si>
  <si>
    <t>06/21/2016 02:00:00 PM</t>
  </si>
  <si>
    <t>09/13/2023 03:25:00 PM</t>
  </si>
  <si>
    <t>06/19/2019 03:21:00 PM</t>
  </si>
  <si>
    <t>01/13/2019 02:00:00 PM</t>
  </si>
  <si>
    <t>02/06/2020 08:05:00 AM</t>
  </si>
  <si>
    <t>08/01/2024 10:37:00 PM</t>
  </si>
  <si>
    <t>10/16/2017 02:09:00 AM</t>
  </si>
  <si>
    <t>08/18/2017 04:20:00 PM</t>
  </si>
  <si>
    <t>06/13/2018 11:40:00 AM</t>
  </si>
  <si>
    <t>12/05/2019 03:55:00 PM</t>
  </si>
  <si>
    <t>03/16/2018 11:00:00 PM</t>
  </si>
  <si>
    <t>03/29/2023 04:48:00 PM</t>
  </si>
  <si>
    <t>03/22/2018 11:40:00 AM</t>
  </si>
  <si>
    <t>06/11/2024 06:55:00 AM</t>
  </si>
  <si>
    <t>01/04/2017 02:45:00 PM</t>
  </si>
  <si>
    <t>04/25/2023 06:45:00 PM</t>
  </si>
  <si>
    <t>06/27/2020 10:52:00 AM</t>
  </si>
  <si>
    <t>02/28/2024 11:28:00 AM</t>
  </si>
  <si>
    <t>02/29/2024 05:10:00 PM</t>
  </si>
  <si>
    <t>10/17/2023 01:05:00 AM</t>
  </si>
  <si>
    <t>06/24/2021 03:55:00 PM</t>
  </si>
  <si>
    <t>03/26/2018 11:05:00 PM</t>
  </si>
  <si>
    <t>04/01/2022 12:21:00 AM</t>
  </si>
  <si>
    <t>10/10/2020 12:52:00 AM</t>
  </si>
  <si>
    <t>07/30/2017 05:30:00 PM</t>
  </si>
  <si>
    <t>01/22/2021 12:30:00 PM</t>
  </si>
  <si>
    <t>04/26/2019 07:58:00 AM</t>
  </si>
  <si>
    <t>05/08/2016 03:40:00 PM</t>
  </si>
  <si>
    <t>03/12/2019 08:45:00 AM</t>
  </si>
  <si>
    <t>12/15/2019 04:30:00 PM</t>
  </si>
  <si>
    <t>11/23/2022 08:20:00 AM</t>
  </si>
  <si>
    <t>12/28/2019 12:45:00 PM</t>
  </si>
  <si>
    <t>11/16/2020 07:30:00 PM</t>
  </si>
  <si>
    <t>08/24/2018 04:51:00 PM</t>
  </si>
  <si>
    <t>01/11/2023 10:30:00 AM</t>
  </si>
  <si>
    <t>02/07/2024 08:10:00 PM</t>
  </si>
  <si>
    <t>10/23/2019 10:49:00 AM</t>
  </si>
  <si>
    <t>01/28/2024 03:38:00 PM</t>
  </si>
  <si>
    <t>08/12/2016 06:30:00 AM</t>
  </si>
  <si>
    <t>11/18/2018 11:30:00 AM</t>
  </si>
  <si>
    <t>10/08/2018 06:20:00 AM</t>
  </si>
  <si>
    <t>01/27/2021 01:50:00 PM</t>
  </si>
  <si>
    <t>09/05/2021 06:45:00 AM</t>
  </si>
  <si>
    <t>12/12/2015 01:20:00 AM</t>
  </si>
  <si>
    <t>09/14/2021 03:20:00 PM</t>
  </si>
  <si>
    <t>09/28/2022 10:11:00 AM</t>
  </si>
  <si>
    <t>09/20/2017 08:20:00 AM</t>
  </si>
  <si>
    <t>02/26/2019 07:45:00 AM</t>
  </si>
  <si>
    <t>09/11/2020 11:20:00 AM</t>
  </si>
  <si>
    <t>03/10/2022 10:30:00 PM</t>
  </si>
  <si>
    <t>02/25/2019 08:57:00 AM</t>
  </si>
  <si>
    <t>11/24/2021 11:26:00 PM</t>
  </si>
  <si>
    <t>02/19/2022 01:30:00 PM</t>
  </si>
  <si>
    <t>07/14/2019 08:14:00 PM</t>
  </si>
  <si>
    <t>09/11/2023 08:01:00 AM</t>
  </si>
  <si>
    <t>12/31/2018 07:00:00 AM</t>
  </si>
  <si>
    <t>02/08/2021 10:45:00 PM</t>
  </si>
  <si>
    <t>06/23/2019 05:05:00 PM</t>
  </si>
  <si>
    <t>07/20/2020 08:00:00 AM</t>
  </si>
  <si>
    <t>05/17/2017 04:14:00 PM</t>
  </si>
  <si>
    <t>04/04/2021 07:30:00 PM</t>
  </si>
  <si>
    <t>08/19/2018 05:40:00 PM</t>
  </si>
  <si>
    <t>07/18/2023 08:43:00 AM</t>
  </si>
  <si>
    <t>12/04/2016 10:15:00 AM</t>
  </si>
  <si>
    <t>12/03/2020 04:00:00 PM</t>
  </si>
  <si>
    <t>06/13/2018 06:30:00 PM</t>
  </si>
  <si>
    <t>10/26/2019 06:58:00 PM</t>
  </si>
  <si>
    <t>11/14/2019 06:30:00 PM</t>
  </si>
  <si>
    <t>09/26/2017 11:35:00 AM</t>
  </si>
  <si>
    <t>12/02/2023 11:00:00 AM</t>
  </si>
  <si>
    <t>11/16/2022 10:22:00 AM</t>
  </si>
  <si>
    <t>12/08/2015 08:30:00 PM</t>
  </si>
  <si>
    <t>12/31/2016 03:25:00 PM</t>
  </si>
  <si>
    <t>03/25/2017 07:00:00 PM</t>
  </si>
  <si>
    <t>11/12/2021 05:00:00 PM</t>
  </si>
  <si>
    <t>07/23/2019 03:00:00 PM</t>
  </si>
  <si>
    <t>12/10/2016 07:30:00 PM</t>
  </si>
  <si>
    <t>07/24/2022 06:40:00 PM</t>
  </si>
  <si>
    <t>01/10/2024 10:11:00 AM</t>
  </si>
  <si>
    <t>03/11/2024 10:10:00 PM</t>
  </si>
  <si>
    <t>11/05/2017 07:00:00 PM</t>
  </si>
  <si>
    <t>11/14/2023 12:09:00 PM</t>
  </si>
  <si>
    <t>01/04/2024 03:29:00 PM</t>
  </si>
  <si>
    <t>07/04/2023 07:04:00 PM</t>
  </si>
  <si>
    <t>11/14/2017 09:00:00 AM</t>
  </si>
  <si>
    <t>08/17/2022 03:43:00 PM</t>
  </si>
  <si>
    <t>06/20/2020 06:00:00 PM</t>
  </si>
  <si>
    <t>01/18/2017 10:13:00 PM</t>
  </si>
  <si>
    <t>04/06/2019 03:00:00 PM</t>
  </si>
  <si>
    <t>01/14/2019 06:00:00 PM</t>
  </si>
  <si>
    <t>09/20/2020 05:12:00 PM</t>
  </si>
  <si>
    <t>01/15/2021 01:15:00 PM</t>
  </si>
  <si>
    <t>05/09/2024 05:56:00 PM</t>
  </si>
  <si>
    <t>02/27/2020 06:00:00 AM</t>
  </si>
  <si>
    <t>03/29/2023 04:53:00 AM</t>
  </si>
  <si>
    <t>09/23/2020 02:35:00 AM</t>
  </si>
  <si>
    <t>08/16/2019 06:24:00 PM</t>
  </si>
  <si>
    <t>03/04/2022 09:20:00 AM</t>
  </si>
  <si>
    <t>07/14/2018 02:05:00 PM</t>
  </si>
  <si>
    <t>06/05/2022 02:00:00 AM</t>
  </si>
  <si>
    <t>02/17/2022 02:00:00 PM</t>
  </si>
  <si>
    <t>05/20/2022 10:36:00 AM</t>
  </si>
  <si>
    <t>08/03/2016 06:08:00 PM</t>
  </si>
  <si>
    <t>06/23/2023 07:17:00 AM</t>
  </si>
  <si>
    <t>11/21/2023 01:50:00 AM</t>
  </si>
  <si>
    <t>11/01/2017 05:00:00 PM</t>
  </si>
  <si>
    <t>12/28/2022 01:15:00 PM</t>
  </si>
  <si>
    <t>04/10/2020 10:30:00 AM</t>
  </si>
  <si>
    <t>05/24/2021 10:45:00 PM</t>
  </si>
  <si>
    <t>03/13/2017 08:57:00 AM</t>
  </si>
  <si>
    <t>01/31/2024 05:10:00 AM</t>
  </si>
  <si>
    <t>06/24/2022 10:37:00 PM</t>
  </si>
  <si>
    <t>04/30/2023 02:04:00 PM</t>
  </si>
  <si>
    <t>07/12/2020 08:12:00 PM</t>
  </si>
  <si>
    <t>07/06/2023 02:18:00 PM</t>
  </si>
  <si>
    <t>12/21/2018 01:20:00 PM</t>
  </si>
  <si>
    <t>08/09/2022 10:14:00 AM</t>
  </si>
  <si>
    <t>06/30/2018 04:10:00 PM</t>
  </si>
  <si>
    <t>06/24/2016 01:50:00 AM</t>
  </si>
  <si>
    <t>02/20/2024 06:06:00 PM</t>
  </si>
  <si>
    <t>08/21/2018 05:55:00 AM</t>
  </si>
  <si>
    <t>05/12/2024 03:52:00 PM</t>
  </si>
  <si>
    <t>06/27/2017 11:30:00 PM</t>
  </si>
  <si>
    <t>08/07/2023 06:20:00 PM</t>
  </si>
  <si>
    <t>02/27/2022 08:14:00 AM</t>
  </si>
  <si>
    <t>02/13/2023 09:00:00 AM</t>
  </si>
  <si>
    <t>01/24/2018 02:07:00 AM</t>
  </si>
  <si>
    <t>05/16/2019 01:50:00 PM</t>
  </si>
  <si>
    <t>04/25/2016 09:20:00 PM</t>
  </si>
  <si>
    <t>02/13/2021 06:15:00 PM</t>
  </si>
  <si>
    <t>04/14/2021 12:47:00 PM</t>
  </si>
  <si>
    <t>08/20/2018 07:16:00 AM</t>
  </si>
  <si>
    <t>06/19/2018 06:45:00 PM</t>
  </si>
  <si>
    <t>04/27/2018 08:05:00 PM</t>
  </si>
  <si>
    <t>10/13/2023 07:54:00 PM</t>
  </si>
  <si>
    <t>10/15/2021 05:25:00 PM</t>
  </si>
  <si>
    <t>11/09/2016 10:30:00 AM</t>
  </si>
  <si>
    <t>07/27/2017 10:52:00 AM</t>
  </si>
  <si>
    <t>12/01/2018 05:00:00 PM</t>
  </si>
  <si>
    <t>03/05/2023 07:26:00 PM</t>
  </si>
  <si>
    <t>12/03/2016 08:03:00 PM</t>
  </si>
  <si>
    <t>05/19/2023 06:05:00 PM</t>
  </si>
  <si>
    <t>06/11/2022 04:00:00 PM</t>
  </si>
  <si>
    <t>08/10/2024 05:15:00 AM</t>
  </si>
  <si>
    <t>08/14/2020 09:55:00 PM</t>
  </si>
  <si>
    <t>02/27/2021 01:00:00 PM</t>
  </si>
  <si>
    <t>02/25/2018 09:35:00 PM</t>
  </si>
  <si>
    <t>01/31/2020 06:15:00 PM</t>
  </si>
  <si>
    <t>11/30/2020 09:25:00 PM</t>
  </si>
  <si>
    <t>11/15/2018 09:20:00 AM</t>
  </si>
  <si>
    <t>05/07/2021 11:46:00 PM</t>
  </si>
  <si>
    <t>02/10/2023 05:40:00 AM</t>
  </si>
  <si>
    <t>11/04/2020 01:55:00 PM</t>
  </si>
  <si>
    <t>09/19/2020 09:00:00 PM</t>
  </si>
  <si>
    <t>08/23/2018 08:45:00 PM</t>
  </si>
  <si>
    <t>11/23/2017 11:45:00 AM</t>
  </si>
  <si>
    <t>09/16/2018 02:20:00 PM</t>
  </si>
  <si>
    <t>11/05/2021 03:30:00 PM</t>
  </si>
  <si>
    <t>11/07/2020 10:51:00 PM</t>
  </si>
  <si>
    <t>12/02/2019 01:45:00 PM</t>
  </si>
  <si>
    <t>12/10/2015 03:00:00 PM</t>
  </si>
  <si>
    <t>08/26/2023 11:22:00 AM</t>
  </si>
  <si>
    <t>10/16/2019 02:27:00 PM</t>
  </si>
  <si>
    <t>07/21/2020 08:34:00 PM</t>
  </si>
  <si>
    <t>09/11/2021 08:55:00 PM</t>
  </si>
  <si>
    <t>04/06/2020 05:25:00 PM</t>
  </si>
  <si>
    <t>06/21/2018 09:40:00 AM</t>
  </si>
  <si>
    <t>05/20/2016 07:00:00 AM</t>
  </si>
  <si>
    <t>09/15/2023 10:25:00 PM</t>
  </si>
  <si>
    <t>09/16/2018 01:51:00 AM</t>
  </si>
  <si>
    <t>01/17/2018 05:29:00 PM</t>
  </si>
  <si>
    <t>10/06/2022 11:40:00 AM</t>
  </si>
  <si>
    <t>10/04/2021 01:15:00 AM</t>
  </si>
  <si>
    <t>07/23/2019 07:00:00 PM</t>
  </si>
  <si>
    <t>08/18/2021 08:45:00 AM</t>
  </si>
  <si>
    <t>02/19/2016 09:00:00 AM</t>
  </si>
  <si>
    <t>09/28/2018 09:00:00 PM</t>
  </si>
  <si>
    <t>12/29/2018 12:50:00 PM</t>
  </si>
  <si>
    <t>07/31/2019 10:15:00 AM</t>
  </si>
  <si>
    <t>11/11/2020 08:30:00 AM</t>
  </si>
  <si>
    <t>11/22/2017 05:50:00 PM</t>
  </si>
  <si>
    <t>06/30/2019 05:10:00 PM</t>
  </si>
  <si>
    <t>09/04/2018 02:48:00 PM</t>
  </si>
  <si>
    <t>08/21/2021 11:50:00 AM</t>
  </si>
  <si>
    <t>08/06/2022 08:00:00 AM</t>
  </si>
  <si>
    <t>06/26/2022 05:50:00 PM</t>
  </si>
  <si>
    <t>03/14/2022 09:09:00 AM</t>
  </si>
  <si>
    <t>07/25/2019 10:15:00 PM</t>
  </si>
  <si>
    <t>04/18/2022 11:01:00 AM</t>
  </si>
  <si>
    <t>10/05/2017 04:25:00 PM</t>
  </si>
  <si>
    <t>11/25/2018 02:00:00 PM</t>
  </si>
  <si>
    <t>08/09/2024 11:40:00 AM</t>
  </si>
  <si>
    <t>10/16/2022 03:07:00 PM</t>
  </si>
  <si>
    <t>05/09/2021 03:15:00 AM</t>
  </si>
  <si>
    <t>07/14/2024 02:27:00 AM</t>
  </si>
  <si>
    <t>04/13/2018 07:23:00 AM</t>
  </si>
  <si>
    <t>09/22/2023 04:30:00 PM</t>
  </si>
  <si>
    <t>11/20/2022 05:10:00 PM</t>
  </si>
  <si>
    <t>11/05/2018 04:25:00 PM</t>
  </si>
  <si>
    <t>01/17/2021 12:57:00 PM</t>
  </si>
  <si>
    <t>08/03/2017 05:10:00 PM</t>
  </si>
  <si>
    <t>09/24/2019 05:41:00 AM</t>
  </si>
  <si>
    <t>10/30/2020 04:55:00 PM</t>
  </si>
  <si>
    <t>10/01/2022 03:08:00 PM</t>
  </si>
  <si>
    <t>10/31/2017 01:04:00 PM</t>
  </si>
  <si>
    <t>10/01/2020 09:54:00 AM</t>
  </si>
  <si>
    <t>10/20/2019 09:40:00 PM</t>
  </si>
  <si>
    <t>07/03/2020 05:15:00 PM</t>
  </si>
  <si>
    <t>04/15/2019 06:23:00 PM</t>
  </si>
  <si>
    <t>11/15/2017 06:12:00 PM</t>
  </si>
  <si>
    <t>09/29/2022 03:30:00 PM</t>
  </si>
  <si>
    <t>03/12/2020 06:15:00 PM</t>
  </si>
  <si>
    <t>06/26/2022 06:23:00 PM</t>
  </si>
  <si>
    <t>03/20/2023 10:37:00 AM</t>
  </si>
  <si>
    <t>08/10/2019 09:49:00 AM</t>
  </si>
  <si>
    <t>04/11/2023 03:55:00 PM</t>
  </si>
  <si>
    <t>03/29/2019 05:00:00 PM</t>
  </si>
  <si>
    <t>10/27/2021 03:15:00 PM</t>
  </si>
  <si>
    <t>01/30/2017 02:25:00 PM</t>
  </si>
  <si>
    <t>02/06/2017 06:25:00 PM</t>
  </si>
  <si>
    <t>12/25/2020 05:35:00 PM</t>
  </si>
  <si>
    <t>05/20/2023 05:20:00 PM</t>
  </si>
  <si>
    <t>05/08/2019 08:45:00 AM</t>
  </si>
  <si>
    <t>10/07/2023 04:38:00 PM</t>
  </si>
  <si>
    <t>12/07/2017 07:00:00 PM</t>
  </si>
  <si>
    <t>08/02/2018 11:15:00 AM</t>
  </si>
  <si>
    <t>04/12/2019 01:19:00 AM</t>
  </si>
  <si>
    <t>10/27/2022 11:25:00 AM</t>
  </si>
  <si>
    <t>09/17/2017 09:15:00 AM</t>
  </si>
  <si>
    <t>12/31/2022 02:26:00 AM</t>
  </si>
  <si>
    <t>12/22/2017 02:37:00 PM</t>
  </si>
  <si>
    <t>10/30/2022 10:20:00 PM</t>
  </si>
  <si>
    <t>02/28/2019 03:25:00 PM</t>
  </si>
  <si>
    <t>03/11/2020 07:15:00 PM</t>
  </si>
  <si>
    <t>07/04/2018 11:50:00 PM</t>
  </si>
  <si>
    <t>05/08/2023 12:18:00 AM</t>
  </si>
  <si>
    <t>02/21/2018 03:40:00 PM</t>
  </si>
  <si>
    <t>07/27/2022 08:10:00 PM</t>
  </si>
  <si>
    <t>06/23/2017 07:10:00 AM</t>
  </si>
  <si>
    <t>10/16/2018 10:22:00 AM</t>
  </si>
  <si>
    <t>09/17/2018 02:10:00 AM</t>
  </si>
  <si>
    <t>07/06/2019 03:10:00 PM</t>
  </si>
  <si>
    <t>09/26/2017 03:40:00 PM</t>
  </si>
  <si>
    <t>05/29/2020 01:39:00 AM</t>
  </si>
  <si>
    <t>09/25/2021 07:45:00 PM</t>
  </si>
  <si>
    <t>08/19/2021 11:00:00 AM</t>
  </si>
  <si>
    <t>12/13/2023 02:20:00 PM</t>
  </si>
  <si>
    <t>02/20/2020 11:41:00 AM</t>
  </si>
  <si>
    <t>02/01/2023 03:03:00 PM</t>
  </si>
  <si>
    <t>05/07/2021 12:15:00 PM</t>
  </si>
  <si>
    <t>08/03/2023 02:00:00 PM</t>
  </si>
  <si>
    <t>05/30/2022 12:40:00 PM</t>
  </si>
  <si>
    <t>02/19/2017 09:50:00 PM</t>
  </si>
  <si>
    <t>10/31/2023 10:00:00 PM</t>
  </si>
  <si>
    <t>06/17/2022 12:11:00 AM</t>
  </si>
  <si>
    <t>03/27/2018 04:00:00 PM</t>
  </si>
  <si>
    <t>10/09/2023 10:42:00 PM</t>
  </si>
  <si>
    <t>01/25/2023 09:50:00 PM</t>
  </si>
  <si>
    <t>05/19/2019 09:25:00 PM</t>
  </si>
  <si>
    <t>02/08/2019 08:24:00 AM</t>
  </si>
  <si>
    <t>04/19/2023 05:28:00 PM</t>
  </si>
  <si>
    <t>10/13/2022 02:10:00 PM</t>
  </si>
  <si>
    <t>09/08/2023 09:50:00 AM</t>
  </si>
  <si>
    <t>08/28/2018 11:26:00 AM</t>
  </si>
  <si>
    <t>10/08/2021 07:20:00 PM</t>
  </si>
  <si>
    <t>08/04/2024 08:10:00 PM</t>
  </si>
  <si>
    <t>02/28/2020 04:44:00 PM</t>
  </si>
  <si>
    <t>05/25/2021 02:55:00 PM</t>
  </si>
  <si>
    <t>12/08/2023 01:20:00 PM</t>
  </si>
  <si>
    <t>11/03/2016 02:50:00 PM</t>
  </si>
  <si>
    <t>12/26/2019 07:52:00 AM</t>
  </si>
  <si>
    <t>12/15/2019 08:22:00 AM</t>
  </si>
  <si>
    <t>01/05/2018 05:40:00 PM</t>
  </si>
  <si>
    <t>11/13/2023 04:11:00 PM</t>
  </si>
  <si>
    <t>06/05/2024 02:15:00 PM</t>
  </si>
  <si>
    <t>03/06/2018 05:54:00 PM</t>
  </si>
  <si>
    <t>05/23/2019 05:00:00 PM</t>
  </si>
  <si>
    <t>04/02/2023 01:30:00 AM</t>
  </si>
  <si>
    <t>02/16/2019 04:40:00 AM</t>
  </si>
  <si>
    <t>10/31/2023 08:50:00 PM</t>
  </si>
  <si>
    <t>06/19/2017 11:57:00 AM</t>
  </si>
  <si>
    <t>09/22/2023 09:30:00 AM</t>
  </si>
  <si>
    <t>01/21/2020 06:41:00 PM</t>
  </si>
  <si>
    <t>10/24/2017 03:15:00 PM</t>
  </si>
  <si>
    <t>10/30/2022 06:06:00 PM</t>
  </si>
  <si>
    <t>06/30/2018 09:45:00 PM</t>
  </si>
  <si>
    <t>08/16/2020 06:23:00 PM</t>
  </si>
  <si>
    <t>08/12/2018 09:33:00 AM</t>
  </si>
  <si>
    <t>05/21/2020 03:16:00 PM</t>
  </si>
  <si>
    <t>11/08/2020 06:30:00 PM</t>
  </si>
  <si>
    <t>10/31/2017 04:52:00 PM</t>
  </si>
  <si>
    <t>08/02/2023 11:53:00 PM</t>
  </si>
  <si>
    <t>03/29/2021 06:30:00 PM</t>
  </si>
  <si>
    <t>03/28/2022 08:30:00 AM</t>
  </si>
  <si>
    <t>05/31/2023 11:40:00 PM</t>
  </si>
  <si>
    <t>06/24/2023 11:00:00 AM</t>
  </si>
  <si>
    <t>03/31/2021 10:00:00 AM</t>
  </si>
  <si>
    <t>11/14/2019 06:25:00 PM</t>
  </si>
  <si>
    <t>08/04/2024 06:15:00 AM</t>
  </si>
  <si>
    <t>03/26/2023 08:05:00 PM</t>
  </si>
  <si>
    <t>07/13/2024 08:00:00 PM</t>
  </si>
  <si>
    <t>03/21/2022 09:15:00 PM</t>
  </si>
  <si>
    <t>03/19/2024 08:51:00 AM</t>
  </si>
  <si>
    <t>02/27/2020 11:25:00 AM</t>
  </si>
  <si>
    <t>09/16/2021 02:50:00 PM</t>
  </si>
  <si>
    <t>08/03/2020 02:20:00 PM</t>
  </si>
  <si>
    <t>08/09/2017 03:30:00 PM</t>
  </si>
  <si>
    <t>02/21/2024 08:38:00 PM</t>
  </si>
  <si>
    <t>06/23/2018 05:45:00 PM</t>
  </si>
  <si>
    <t>05/12/2019 08:44:00 PM</t>
  </si>
  <si>
    <t>05/26/2022 03:33:00 PM</t>
  </si>
  <si>
    <t>12/04/2015 05:02:00 PM</t>
  </si>
  <si>
    <t>10/24/2015 11:00:00 AM</t>
  </si>
  <si>
    <t>03/05/2017 02:00:00 PM</t>
  </si>
  <si>
    <t>11/28/2022 02:40:00 PM</t>
  </si>
  <si>
    <t>05/04/2021 01:12:00 PM</t>
  </si>
  <si>
    <t>10/30/2023 04:30:00 PM</t>
  </si>
  <si>
    <t>11/01/2023 02:30:00 PM</t>
  </si>
  <si>
    <t>10/23/2018 11:03:00 AM</t>
  </si>
  <si>
    <t>10/05/2017 04:50:00 PM</t>
  </si>
  <si>
    <t>06/28/2024 02:50:00 AM</t>
  </si>
  <si>
    <t>06/11/2016 04:15:00 PM</t>
  </si>
  <si>
    <t>03/04/2022 09:30:00 AM</t>
  </si>
  <si>
    <t>10/24/2020 12:45:00 PM</t>
  </si>
  <si>
    <t>02/27/2023 09:30:00 AM</t>
  </si>
  <si>
    <t>06/13/2018 06:00:00 AM</t>
  </si>
  <si>
    <t>06/01/2019 01:20:00 PM</t>
  </si>
  <si>
    <t>08/23/2023 02:30:00 PM</t>
  </si>
  <si>
    <t>06/02/2019 02:30:00 PM</t>
  </si>
  <si>
    <t>02/20/2018 07:10:00 AM</t>
  </si>
  <si>
    <t>01/20/2016 09:45:00 PM</t>
  </si>
  <si>
    <t>04/06/2019 05:40:00 PM</t>
  </si>
  <si>
    <t>11/04/2018 06:50:00 PM</t>
  </si>
  <si>
    <t>12/21/2021 11:00:00 AM</t>
  </si>
  <si>
    <t>07/19/2022 07:01:00 AM</t>
  </si>
  <si>
    <t>05/05/2023 02:45:00 PM</t>
  </si>
  <si>
    <t>01/26/2022 11:20:00 AM</t>
  </si>
  <si>
    <t>04/03/2024 10:25:00 AM</t>
  </si>
  <si>
    <t>10/16/2021 04:45:00 PM</t>
  </si>
  <si>
    <t>01/14/2018 03:14:00 AM</t>
  </si>
  <si>
    <t>07/31/2016 11:00:00 AM</t>
  </si>
  <si>
    <t>07/22/2022 07:20:00 AM</t>
  </si>
  <si>
    <t>05/31/2018 11:15:00 PM</t>
  </si>
  <si>
    <t>10/26/2016 05:55:00 PM</t>
  </si>
  <si>
    <t>10/19/2021 04:50:00 AM</t>
  </si>
  <si>
    <t>08/10/2019 07:50:00 AM</t>
  </si>
  <si>
    <t>03/29/2023 02:00:00 PM</t>
  </si>
  <si>
    <t>08/24/2022 01:08:00 PM</t>
  </si>
  <si>
    <t>10/07/2022 04:50:00 PM</t>
  </si>
  <si>
    <t>11/17/2018 03:10:00 PM</t>
  </si>
  <si>
    <t>05/09/2024 05:06:00 PM</t>
  </si>
  <si>
    <t>01/12/2021 06:05:00 PM</t>
  </si>
  <si>
    <t>11/22/2015 12:45:00 PM</t>
  </si>
  <si>
    <t>10/21/2017 09:45:00 PM</t>
  </si>
  <si>
    <t>08/15/2023 04:07:00 PM</t>
  </si>
  <si>
    <t>08/29/2019 04:40:00 PM</t>
  </si>
  <si>
    <t>03/10/2021 05:50:00 AM</t>
  </si>
  <si>
    <t>06/02/2017 01:02:00 PM</t>
  </si>
  <si>
    <t>04/20/2022 07:19:00 PM</t>
  </si>
  <si>
    <t>10/25/2018 04:15:00 PM</t>
  </si>
  <si>
    <t>09/28/2015 08:58:00 AM</t>
  </si>
  <si>
    <t>03/15/2022 04:35:00 PM</t>
  </si>
  <si>
    <t>04/03/2020 11:30:00 AM</t>
  </si>
  <si>
    <t>12/15/2020 06:37:00 PM</t>
  </si>
  <si>
    <t>12/25/2023 09:09:00 PM</t>
  </si>
  <si>
    <t>11/25/2015 09:00:00 PM</t>
  </si>
  <si>
    <t>12/05/2018 01:20:00 PM</t>
  </si>
  <si>
    <t>06/07/2019 07:31:00 PM</t>
  </si>
  <si>
    <t>01/16/2022 01:20:00 PM</t>
  </si>
  <si>
    <t>02/22/2019 08:00:00 AM</t>
  </si>
  <si>
    <t>03/16/2021 03:08:00 PM</t>
  </si>
  <si>
    <t>03/10/2019 11:30:00 AM</t>
  </si>
  <si>
    <t>01/28/2023 01:04:00 PM</t>
  </si>
  <si>
    <t>07/31/2024 11:13:00 AM</t>
  </si>
  <si>
    <t>05/14/2021 07:35:00 PM</t>
  </si>
  <si>
    <t>06/05/2020 04:20:00 PM</t>
  </si>
  <si>
    <t>02/27/2020 09:01:00 AM</t>
  </si>
  <si>
    <t>01/10/2022 03:50:00 AM</t>
  </si>
  <si>
    <t>01/13/2024 01:00:00 AM</t>
  </si>
  <si>
    <t>03/06/2023 12:35:00 AM</t>
  </si>
  <si>
    <t>07/22/2023 09:52:00 PM</t>
  </si>
  <si>
    <t>07/06/2019 04:15:00 PM</t>
  </si>
  <si>
    <t>02/20/2024 10:25:00 AM</t>
  </si>
  <si>
    <t>08/23/2023 03:40:00 PM</t>
  </si>
  <si>
    <t>01/27/2017 11:39:00 PM</t>
  </si>
  <si>
    <t>05/01/2021 09:45:00 PM</t>
  </si>
  <si>
    <t>12/11/2021 04:05:00 PM</t>
  </si>
  <si>
    <t>03/02/2021 07:27:00 PM</t>
  </si>
  <si>
    <t>09/13/2018 04:48:00 PM</t>
  </si>
  <si>
    <t>04/22/2016 02:40:00 PM</t>
  </si>
  <si>
    <t>07/23/2019 02:10:00 PM</t>
  </si>
  <si>
    <t>07/10/2019 07:30:00 PM</t>
  </si>
  <si>
    <t>10/26/2023 12:09:00 PM</t>
  </si>
  <si>
    <t>07/27/2019 11:10:00 PM</t>
  </si>
  <si>
    <t>12/10/2022 11:58:00 PM</t>
  </si>
  <si>
    <t>12/18/2018 09:00:00 PM</t>
  </si>
  <si>
    <t>12/02/2023 11:31:00 PM</t>
  </si>
  <si>
    <t>06/04/2023 09:28:00 PM</t>
  </si>
  <si>
    <t>12/15/2016 09:30:00 AM</t>
  </si>
  <si>
    <t>01/23/2023 07:25:00 AM</t>
  </si>
  <si>
    <t>01/19/2020 03:37:00 PM</t>
  </si>
  <si>
    <t>09/20/2018 08:35:00 PM</t>
  </si>
  <si>
    <t>06/20/2024 07:48:00 AM</t>
  </si>
  <si>
    <t>09/17/2020 09:05:00 PM</t>
  </si>
  <si>
    <t>08/03/2017 06:59:00 AM</t>
  </si>
  <si>
    <t>08/14/2018 10:30:00 PM</t>
  </si>
  <si>
    <t>01/20/2018 04:19:00 PM</t>
  </si>
  <si>
    <t>09/03/2020 06:07:00 PM</t>
  </si>
  <si>
    <t>05/30/2021 11:19:00 PM</t>
  </si>
  <si>
    <t>05/31/2024 01:46:00 PM</t>
  </si>
  <si>
    <t>03/31/2018 10:35:00 AM</t>
  </si>
  <si>
    <t>07/21/2017 10:10:00 AM</t>
  </si>
  <si>
    <t>02/05/2021 05:35:00 PM</t>
  </si>
  <si>
    <t>01/10/2019 02:20:00 PM</t>
  </si>
  <si>
    <t>06/06/2021 03:29:00 AM</t>
  </si>
  <si>
    <t>10/07/2021 02:08:00 AM</t>
  </si>
  <si>
    <t>11/01/2017 09:10:00 AM</t>
  </si>
  <si>
    <t>01/18/2022 08:16:00 PM</t>
  </si>
  <si>
    <t>03/16/2024 04:15:00 PM</t>
  </si>
  <si>
    <t>04/12/2021 01:00:00 PM</t>
  </si>
  <si>
    <t>01/14/2023 11:20:00 PM</t>
  </si>
  <si>
    <t>01/22/2020 11:05:00 AM</t>
  </si>
  <si>
    <t>11/12/2021 03:14:00 PM</t>
  </si>
  <si>
    <t>11/23/2022 11:00:00 AM</t>
  </si>
  <si>
    <t>03/15/2022 11:30:00 AM</t>
  </si>
  <si>
    <t>09/07/2021 11:30:00 AM</t>
  </si>
  <si>
    <t>09/03/2018 08:35:00 PM</t>
  </si>
  <si>
    <t>07/02/2020 06:20:00 PM</t>
  </si>
  <si>
    <t>10/15/2021 02:45:00 AM</t>
  </si>
  <si>
    <t>12/28/2023 07:03:00 PM</t>
  </si>
  <si>
    <t>05/19/2023 06:00:00 PM</t>
  </si>
  <si>
    <t>10/13/2015 09:05:00 AM</t>
  </si>
  <si>
    <t>09/13/2018 03:20:00 PM</t>
  </si>
  <si>
    <t>02/17/2016 09:03:00 AM</t>
  </si>
  <si>
    <t>05/07/2018 10:10:00 AM</t>
  </si>
  <si>
    <t>02/25/2023 01:35:00 AM</t>
  </si>
  <si>
    <t>05/30/2016 03:28:00 PM</t>
  </si>
  <si>
    <t>01/24/2023 12:50:00 PM</t>
  </si>
  <si>
    <t>10/28/2022 09:35:00 PM</t>
  </si>
  <si>
    <t>08/22/2020 03:20:00 PM</t>
  </si>
  <si>
    <t>06/16/2017 07:45:00 PM</t>
  </si>
  <si>
    <t>09/21/2017 03:00:00 PM</t>
  </si>
  <si>
    <t>09/25/2020 01:20:00 PM</t>
  </si>
  <si>
    <t>02/05/2018 03:39:00 AM</t>
  </si>
  <si>
    <t>08/08/2021 02:00:00 PM</t>
  </si>
  <si>
    <t>06/24/2017 12:45:00 AM</t>
  </si>
  <si>
    <t>09/08/2020 09:30:00 AM</t>
  </si>
  <si>
    <t>07/10/2023 06:15:00 PM</t>
  </si>
  <si>
    <t>11/23/2021 06:01:00 AM</t>
  </si>
  <si>
    <t>12/18/2018 07:30:00 PM</t>
  </si>
  <si>
    <t>10/14/2018 11:08:00 AM</t>
  </si>
  <si>
    <t>10/19/2023 08:50:00 AM</t>
  </si>
  <si>
    <t>03/31/2023 08:02:00 AM</t>
  </si>
  <si>
    <t>02/06/2018 12:30:00 PM</t>
  </si>
  <si>
    <t>01/03/2017 08:45:00 AM</t>
  </si>
  <si>
    <t>01/14/2019 09:00:00 PM</t>
  </si>
  <si>
    <t>03/13/2022 03:00:00 PM</t>
  </si>
  <si>
    <t>10/30/2015 08:30:00 PM</t>
  </si>
  <si>
    <t>09/01/2021 02:20:00 PM</t>
  </si>
  <si>
    <t>02/23/2022 03:06:00 PM</t>
  </si>
  <si>
    <t>01/12/2022 04:15:00 PM</t>
  </si>
  <si>
    <t>03/12/2018 01:45:00 AM</t>
  </si>
  <si>
    <t>08/28/2018 08:20:00 AM</t>
  </si>
  <si>
    <t>03/17/2023 10:47:00 PM</t>
  </si>
  <si>
    <t>05/28/2016 09:30:00 AM</t>
  </si>
  <si>
    <t>07/23/2019 01:45:00 PM</t>
  </si>
  <si>
    <t>09/07/2020 08:16:00 AM</t>
  </si>
  <si>
    <t>10/15/2022 04:01:00 PM</t>
  </si>
  <si>
    <t>04/22/2021 04:56:00 AM</t>
  </si>
  <si>
    <t>09/25/2018 11:30:00 AM</t>
  </si>
  <si>
    <t>02/12/2020 03:45:00 PM</t>
  </si>
  <si>
    <t>04/30/2022 12:30:00 AM</t>
  </si>
  <si>
    <t>02/12/2018 06:40:00 AM</t>
  </si>
  <si>
    <t>11/08/2016 09:37:00 AM</t>
  </si>
  <si>
    <t>04/18/2019 07:00:00 PM</t>
  </si>
  <si>
    <t>03/12/2021 03:41:00 AM</t>
  </si>
  <si>
    <t>06/14/2021 04:48:00 PM</t>
  </si>
  <si>
    <t>12/17/2018 05:25:00 PM</t>
  </si>
  <si>
    <t>12/21/2021 08:11:00 AM</t>
  </si>
  <si>
    <t>06/10/2023 05:34:00 AM</t>
  </si>
  <si>
    <t>11/17/2017 07:20:00 PM</t>
  </si>
  <si>
    <t>06/28/2023 02:30:00 PM</t>
  </si>
  <si>
    <t>02/18/2019 07:20:00 PM</t>
  </si>
  <si>
    <t>06/19/2023 06:17:00 PM</t>
  </si>
  <si>
    <t>04/26/2022 08:20:00 PM</t>
  </si>
  <si>
    <t>07/31/2022 04:11:00 PM</t>
  </si>
  <si>
    <t>02/26/2023 02:00:00 AM</t>
  </si>
  <si>
    <t>12/07/2017 10:00:00 AM</t>
  </si>
  <si>
    <t>10/16/2021 07:30:00 PM</t>
  </si>
  <si>
    <t>06/13/2024 04:00:00 PM</t>
  </si>
  <si>
    <t>02/17/2018 08:20:00 PM</t>
  </si>
  <si>
    <t>03/08/2020 01:10:00 PM</t>
  </si>
  <si>
    <t>11/08/2021 09:47:00 AM</t>
  </si>
  <si>
    <t>03/16/2024 03:45:00 AM</t>
  </si>
  <si>
    <t>10/12/2021 01:45:00 PM</t>
  </si>
  <si>
    <t>04/11/2022 04:17:00 PM</t>
  </si>
  <si>
    <t>09/17/2015 03:05:00 PM</t>
  </si>
  <si>
    <t>07/07/2022 09:40:00 PM</t>
  </si>
  <si>
    <t>06/28/2019 12:01:00 PM</t>
  </si>
  <si>
    <t>08/18/2016 08:15:00 AM</t>
  </si>
  <si>
    <t>02/08/2020 11:30:00 AM</t>
  </si>
  <si>
    <t>11/07/2018 02:25:00 PM</t>
  </si>
  <si>
    <t>12/11/2018 06:15:00 PM</t>
  </si>
  <si>
    <t>04/25/2023 01:15:00 PM</t>
  </si>
  <si>
    <t>12/03/2019 07:28:00 AM</t>
  </si>
  <si>
    <t>10/09/2022 11:30:00 PM</t>
  </si>
  <si>
    <t>06/28/2018 02:35:00 PM</t>
  </si>
  <si>
    <t>12/26/2021 04:00:00 PM</t>
  </si>
  <si>
    <t>11/04/2019 08:45:00 AM</t>
  </si>
  <si>
    <t>09/23/2018 05:34:00 PM</t>
  </si>
  <si>
    <t>02/03/2024 07:27:00 PM</t>
  </si>
  <si>
    <t>04/29/2019 09:24:00 PM</t>
  </si>
  <si>
    <t>12/06/2019 10:40:00 AM</t>
  </si>
  <si>
    <t>11/21/2020 07:30:00 PM</t>
  </si>
  <si>
    <t>07/30/2019 06:52:00 AM</t>
  </si>
  <si>
    <t>06/03/2019 05:50:00 AM</t>
  </si>
  <si>
    <t>01/24/2019 03:07:00 PM</t>
  </si>
  <si>
    <t>06/28/2022 02:59:00 PM</t>
  </si>
  <si>
    <t>01/23/2018 02:55:00 PM</t>
  </si>
  <si>
    <t>11/29/2017 03:50:00 PM</t>
  </si>
  <si>
    <t>10/19/2020 12:32:00 AM</t>
  </si>
  <si>
    <t>02/03/2021 11:18:00 AM</t>
  </si>
  <si>
    <t>08/02/2021 08:00:00 AM</t>
  </si>
  <si>
    <t>09/15/2021 04:46:00 PM</t>
  </si>
  <si>
    <t>09/14/2017 12:34:00 PM</t>
  </si>
  <si>
    <t>12/25/2017 06:15:00 PM</t>
  </si>
  <si>
    <t>06/20/2019 12:58:00 PM</t>
  </si>
  <si>
    <t>11/28/2023 04:58:00 PM</t>
  </si>
  <si>
    <t>12/09/2021 04:30:00 PM</t>
  </si>
  <si>
    <t>03/19/2022 11:30:00 AM</t>
  </si>
  <si>
    <t>06/12/2024 12:00:00 AM</t>
  </si>
  <si>
    <t>12/28/2020 12:58:00 PM</t>
  </si>
  <si>
    <t>09/15/2022 04:55:00 PM</t>
  </si>
  <si>
    <t>10/22/2017 05:50:00 PM</t>
  </si>
  <si>
    <t>11/07/2016 04:15:00 PM</t>
  </si>
  <si>
    <t>12/31/2023 01:35:00 PM</t>
  </si>
  <si>
    <t>09/11/2019 06:45:00 PM</t>
  </si>
  <si>
    <t>10/17/2023 02:51:00 PM</t>
  </si>
  <si>
    <t>12/06/2023 05:50:00 PM</t>
  </si>
  <si>
    <t>06/30/2016 09:10:00 AM</t>
  </si>
  <si>
    <t>04/05/2023 05:03:00 AM</t>
  </si>
  <si>
    <t>12/16/2018 05:25:00 PM</t>
  </si>
  <si>
    <t>10/21/2019 11:00:00 AM</t>
  </si>
  <si>
    <t>08/15/2017 09:20:00 PM</t>
  </si>
  <si>
    <t>10/25/2021 02:30:00 PM</t>
  </si>
  <si>
    <t>07/21/2021 05:54:00 PM</t>
  </si>
  <si>
    <t>01/22/2021 03:00:00 AM</t>
  </si>
  <si>
    <t>02/01/2021 05:55:00 PM</t>
  </si>
  <si>
    <t>03/31/2023 06:30:00 PM</t>
  </si>
  <si>
    <t>08/21/2023 10:40:00 AM</t>
  </si>
  <si>
    <t>04/04/2019 01:30:00 PM</t>
  </si>
  <si>
    <t>03/09/2021 10:00:00 AM</t>
  </si>
  <si>
    <t>09/04/2019 05:53:00 PM</t>
  </si>
  <si>
    <t>06/21/2021 05:21:00 PM</t>
  </si>
  <si>
    <t>08/09/2017 09:42:00 AM</t>
  </si>
  <si>
    <t>08/13/2023 06:50:00 PM</t>
  </si>
  <si>
    <t>05/12/2016 07:50:00 AM</t>
  </si>
  <si>
    <t>03/11/2024 11:08:00 AM</t>
  </si>
  <si>
    <t>08/11/2021 04:50:00 AM</t>
  </si>
  <si>
    <t>06/16/2017 02:15:00 PM</t>
  </si>
  <si>
    <t>02/22/2023 10:45:00 AM</t>
  </si>
  <si>
    <t>10/13/2018 07:30:00 AM</t>
  </si>
  <si>
    <t>04/26/2020 11:08:00 AM</t>
  </si>
  <si>
    <t>08/07/2017 12:25:00 PM</t>
  </si>
  <si>
    <t>03/05/2016 03:40:00 PM</t>
  </si>
  <si>
    <t>03/06/2018 05:50:00 PM</t>
  </si>
  <si>
    <t>04/22/2019 04:38:00 AM</t>
  </si>
  <si>
    <t>11/19/2018 04:25:00 PM</t>
  </si>
  <si>
    <t>12/15/2021 01:22:00 PM</t>
  </si>
  <si>
    <t>11/27/2023 05:40:00 PM</t>
  </si>
  <si>
    <t>08/17/2019 03:18:00 PM</t>
  </si>
  <si>
    <t>05/15/2021 03:15:00 PM</t>
  </si>
  <si>
    <t>05/23/2021 01:41:00 AM</t>
  </si>
  <si>
    <t>07/27/2024 01:38:00 PM</t>
  </si>
  <si>
    <t>11/17/2021 11:35:00 AM</t>
  </si>
  <si>
    <t>07/27/2017 04:00:00 PM</t>
  </si>
  <si>
    <t>08/23/2020 04:15:00 PM</t>
  </si>
  <si>
    <t>05/26/2023 05:30:00 PM</t>
  </si>
  <si>
    <t>02/17/2022 04:58:00 PM</t>
  </si>
  <si>
    <t>06/04/2017 02:11:00 PM</t>
  </si>
  <si>
    <t>07/16/2024 08:35:00 AM</t>
  </si>
  <si>
    <t>05/01/2022 12:02:00 PM</t>
  </si>
  <si>
    <t>05/01/2019 10:40:00 AM</t>
  </si>
  <si>
    <t>10/15/2022 10:22:00 PM</t>
  </si>
  <si>
    <t>01/27/2023 06:54:00 AM</t>
  </si>
  <si>
    <t>09/11/2017 07:25:00 AM</t>
  </si>
  <si>
    <t>09/09/2017 11:00:00 AM</t>
  </si>
  <si>
    <t>02/20/2023 11:58:00 AM</t>
  </si>
  <si>
    <t>03/22/2018 04:13:00 PM</t>
  </si>
  <si>
    <t>09/24/2017 04:10:00 PM</t>
  </si>
  <si>
    <t>02/01/2024 04:18:00 AM</t>
  </si>
  <si>
    <t>10/27/2020 08:00:00 AM</t>
  </si>
  <si>
    <t>11/20/2021 04:15:00 PM</t>
  </si>
  <si>
    <t>07/11/2023 06:03:00 PM</t>
  </si>
  <si>
    <t>01/03/2018 08:55:00 AM</t>
  </si>
  <si>
    <t>05/30/2019 05:40:00 PM</t>
  </si>
  <si>
    <t>07/13/2017 05:25:00 PM</t>
  </si>
  <si>
    <t>09/26/2018 02:57:00 PM</t>
  </si>
  <si>
    <t>06/14/2020 03:15:00 AM</t>
  </si>
  <si>
    <t>07/01/2021 08:16:00 AM</t>
  </si>
  <si>
    <t>10/11/2019 04:06:00 PM</t>
  </si>
  <si>
    <t>12/19/2021 03:30:00 AM</t>
  </si>
  <si>
    <t>03/15/2022 03:42:00 PM</t>
  </si>
  <si>
    <t>08/01/2020 08:40:00 AM</t>
  </si>
  <si>
    <t>10/11/2019 09:45:00 AM</t>
  </si>
  <si>
    <t>03/19/2018 09:37:00 PM</t>
  </si>
  <si>
    <t>08/09/2017 02:50:00 PM</t>
  </si>
  <si>
    <t>03/02/2020 06:48:00 PM</t>
  </si>
  <si>
    <t>09/29/2019 09:20:00 AM</t>
  </si>
  <si>
    <t>04/25/2022 09:58:00 AM</t>
  </si>
  <si>
    <t>09/02/2021 11:31:00 AM</t>
  </si>
  <si>
    <t>04/29/2018 01:10:00 PM</t>
  </si>
  <si>
    <t>12/18/2023 12:40:00 PM</t>
  </si>
  <si>
    <t>02/24/2016 07:45:00 AM</t>
  </si>
  <si>
    <t>04/29/2023 01:53:00 PM</t>
  </si>
  <si>
    <t>01/23/2022 07:09:00 AM</t>
  </si>
  <si>
    <t>04/01/2016 06:30:00 PM</t>
  </si>
  <si>
    <t>02/09/2021 12:50:00 PM</t>
  </si>
  <si>
    <t>11/06/2020 08:23:00 PM</t>
  </si>
  <si>
    <t>11/20/2018 06:25:00 AM</t>
  </si>
  <si>
    <t>12/02/2018 07:05:00 PM</t>
  </si>
  <si>
    <t>05/16/2016 07:10:00 AM</t>
  </si>
  <si>
    <t>03/08/2018 02:53:00 PM</t>
  </si>
  <si>
    <t>01/12/2021 09:44:00 AM</t>
  </si>
  <si>
    <t>10/11/2018 11:53:00 AM</t>
  </si>
  <si>
    <t>10/25/2019 07:35:00 PM</t>
  </si>
  <si>
    <t>01/29/2018 04:10:00 PM</t>
  </si>
  <si>
    <t>08/28/2023 04:45:00 PM</t>
  </si>
  <si>
    <t>10/09/2022 04:02:00 AM</t>
  </si>
  <si>
    <t>09/15/2022 03:10:00 PM</t>
  </si>
  <si>
    <t>04/01/2023 11:16:00 AM</t>
  </si>
  <si>
    <t>03/02/2020 08:20:00 PM</t>
  </si>
  <si>
    <t>07/29/2018 09:17:00 PM</t>
  </si>
  <si>
    <t>07/23/2022 05:09:00 PM</t>
  </si>
  <si>
    <t>01/01/2019 04:32:00 AM</t>
  </si>
  <si>
    <t>11/09/2019 06:10:00 AM</t>
  </si>
  <si>
    <t>05/28/2019 06:50:00 PM</t>
  </si>
  <si>
    <t>02/05/2022 08:40:00 PM</t>
  </si>
  <si>
    <t>05/11/2016 03:25:00 PM</t>
  </si>
  <si>
    <t>06/13/2022 10:25:00 PM</t>
  </si>
  <si>
    <t>02/15/2024 04:44:00 PM</t>
  </si>
  <si>
    <t>10/28/2023 08:08:00 AM</t>
  </si>
  <si>
    <t>01/10/2018 12:40:00 PM</t>
  </si>
  <si>
    <t>11/30/2015 06:00:00 AM</t>
  </si>
  <si>
    <t>07/25/2024 08:30:00 PM</t>
  </si>
  <si>
    <t>05/22/2018 08:38:00 AM</t>
  </si>
  <si>
    <t>10/22/2018 12:11:00 PM</t>
  </si>
  <si>
    <t>07/30/2020 11:26:00 AM</t>
  </si>
  <si>
    <t>03/10/2018 03:34:00 AM</t>
  </si>
  <si>
    <t>04/08/2016 10:03:00 AM</t>
  </si>
  <si>
    <t>07/01/2017 08:30:00 PM</t>
  </si>
  <si>
    <t>02/18/2022 08:50:00 AM</t>
  </si>
  <si>
    <t>12/20/2021 05:31:00 PM</t>
  </si>
  <si>
    <t>03/20/2020 01:50:00 AM</t>
  </si>
  <si>
    <t>04/26/2019 04:14:00 PM</t>
  </si>
  <si>
    <t>07/27/2020 07:37:00 PM</t>
  </si>
  <si>
    <t>07/22/2018 02:30:00 AM</t>
  </si>
  <si>
    <t>05/26/2024 03:30:00 PM</t>
  </si>
  <si>
    <t>12/10/2020 11:56:00 AM</t>
  </si>
  <si>
    <t>12/02/2022 10:50:00 AM</t>
  </si>
  <si>
    <t>02/16/2019 07:15:00 PM</t>
  </si>
  <si>
    <t>09/13/2020 01:55:00 PM</t>
  </si>
  <si>
    <t>03/28/2021 03:20:00 AM</t>
  </si>
  <si>
    <t>06/28/2023 12:15:00 PM</t>
  </si>
  <si>
    <t>04/20/2016 10:45:00 AM</t>
  </si>
  <si>
    <t>11/18/2020 06:20:00 PM</t>
  </si>
  <si>
    <t>10/18/2017 04:04:00 PM</t>
  </si>
  <si>
    <t>08/04/2024 02:18:00 PM</t>
  </si>
  <si>
    <t>10/18/2019 06:00:00 AM</t>
  </si>
  <si>
    <t>08/25/2017 03:03:00 PM</t>
  </si>
  <si>
    <t>07/07/2024 05:05:00 PM</t>
  </si>
  <si>
    <t>10/21/2021 11:33:00 PM</t>
  </si>
  <si>
    <t>04/15/2023 09:26:00 AM</t>
  </si>
  <si>
    <t>02/27/2019 05:45:00 AM</t>
  </si>
  <si>
    <t>03/18/2017 08:00:00 AM</t>
  </si>
  <si>
    <t>01/06/2021 09:30:00 PM</t>
  </si>
  <si>
    <t>05/08/2022 04:45:00 PM</t>
  </si>
  <si>
    <t>07/14/2018 01:19:00 AM</t>
  </si>
  <si>
    <t>09/23/2016 09:30:00 AM</t>
  </si>
  <si>
    <t>07/17/2020 08:10:00 PM</t>
  </si>
  <si>
    <t>06/03/2017 07:40:00 PM</t>
  </si>
  <si>
    <t>08/12/2017 03:30:00 PM</t>
  </si>
  <si>
    <t>02/26/2024 06:30:00 PM</t>
  </si>
  <si>
    <t>12/25/2019 05:15:00 PM</t>
  </si>
  <si>
    <t>05/07/2020 09:05:00 AM</t>
  </si>
  <si>
    <t>05/15/2018 06:40:00 AM</t>
  </si>
  <si>
    <t>02/22/2021 10:30:00 AM</t>
  </si>
  <si>
    <t>01/03/2024 05:31:00 AM</t>
  </si>
  <si>
    <t>02/14/2019 05:15:00 PM</t>
  </si>
  <si>
    <t>05/20/2019 07:13:00 AM</t>
  </si>
  <si>
    <t>04/12/2019 02:45:00 AM</t>
  </si>
  <si>
    <t>06/08/2023 11:20:00 AM</t>
  </si>
  <si>
    <t>12/29/2021 04:42:00 PM</t>
  </si>
  <si>
    <t>01/25/2023 01:34:00 PM</t>
  </si>
  <si>
    <t>07/11/2021 10:10:00 PM</t>
  </si>
  <si>
    <t>03/16/2019 02:13:00 PM</t>
  </si>
  <si>
    <t>04/28/2019 05:32:00 AM</t>
  </si>
  <si>
    <t>01/23/2019 12:10:00 PM</t>
  </si>
  <si>
    <t>03/25/2019 08:57:00 AM</t>
  </si>
  <si>
    <t>07/06/2018 06:00:00 PM</t>
  </si>
  <si>
    <t>10/22/2023 10:05:00 PM</t>
  </si>
  <si>
    <t>07/01/2024 08:09:00 AM</t>
  </si>
  <si>
    <t>12/12/2015 12:50:00 AM</t>
  </si>
  <si>
    <t>03/17/2021 08:51:00 PM</t>
  </si>
  <si>
    <t>09/29/2022 10:30:00 AM</t>
  </si>
  <si>
    <t>12/05/2018 10:42:00 PM</t>
  </si>
  <si>
    <t>01/22/2024 09:50:00 AM</t>
  </si>
  <si>
    <t>10/20/2023 07:10:00 AM</t>
  </si>
  <si>
    <t>04/27/2020 10:30:00 PM</t>
  </si>
  <si>
    <t>07/16/2018 03:30:00 PM</t>
  </si>
  <si>
    <t>03/26/2023 09:16:00 PM</t>
  </si>
  <si>
    <t>04/29/2021 01:30:00 PM</t>
  </si>
  <si>
    <t>04/14/2019 07:07:00 PM</t>
  </si>
  <si>
    <t>11/09/2017 01:00:00 PM</t>
  </si>
  <si>
    <t>01/18/2022 01:00:00 AM</t>
  </si>
  <si>
    <t>06/13/2024 04:29:00 PM</t>
  </si>
  <si>
    <t>05/27/2021 04:23:00 PM</t>
  </si>
  <si>
    <t>10/11/2023 07:48:00 AM</t>
  </si>
  <si>
    <t>10/25/2021 06:47:00 PM</t>
  </si>
  <si>
    <t>06/15/2020 02:45:00 PM</t>
  </si>
  <si>
    <t>09/16/2018 02:10:00 PM</t>
  </si>
  <si>
    <t>07/07/2021 02:50:00 PM</t>
  </si>
  <si>
    <t>09/03/2017 12:15:00 PM</t>
  </si>
  <si>
    <t>07/11/2021 10:50:00 AM</t>
  </si>
  <si>
    <t>07/18/2016 01:15:00 PM</t>
  </si>
  <si>
    <t>07/23/2018 04:15:00 PM</t>
  </si>
  <si>
    <t>10/16/2023 06:06:00 PM</t>
  </si>
  <si>
    <t>11/08/2021 07:04:00 PM</t>
  </si>
  <si>
    <t>12/03/2018 03:50:00 PM</t>
  </si>
  <si>
    <t>05/14/2018 11:00:00 AM</t>
  </si>
  <si>
    <t>05/23/2018 07:55:00 AM</t>
  </si>
  <si>
    <t>06/03/2024 11:58:00 AM</t>
  </si>
  <si>
    <t>04/21/2021 10:18:00 AM</t>
  </si>
  <si>
    <t>07/11/2020 09:30:00 PM</t>
  </si>
  <si>
    <t>02/12/2023 10:45:00 AM</t>
  </si>
  <si>
    <t>11/22/2021 06:15:00 PM</t>
  </si>
  <si>
    <t>12/31/2022 11:00:00 AM</t>
  </si>
  <si>
    <t>11/03/2016 12:44:00 PM</t>
  </si>
  <si>
    <t>10/05/2022 04:00:00 PM</t>
  </si>
  <si>
    <t>04/14/2023 10:00:00 AM</t>
  </si>
  <si>
    <t>05/04/2018 08:00:00 AM</t>
  </si>
  <si>
    <t>04/30/2018 07:40:00 AM</t>
  </si>
  <si>
    <t>01/01/2022 02:18:00 AM</t>
  </si>
  <si>
    <t>12/22/2022 01:48:00 PM</t>
  </si>
  <si>
    <t>10/18/2019 01:30:00 PM</t>
  </si>
  <si>
    <t>10/03/2015 04:00:00 PM</t>
  </si>
  <si>
    <t>09/25/2022 10:34:00 PM</t>
  </si>
  <si>
    <t>09/28/2019 11:50:00 PM</t>
  </si>
  <si>
    <t>05/08/2023 03:15:00 PM</t>
  </si>
  <si>
    <t>03/03/2022 02:49:00 PM</t>
  </si>
  <si>
    <t>10/14/2015 04:45:00 PM</t>
  </si>
  <si>
    <t>07/14/2020 04:31:00 PM</t>
  </si>
  <si>
    <t>03/09/2018 04:40:00 PM</t>
  </si>
  <si>
    <t>07/30/2019 08:45:00 AM</t>
  </si>
  <si>
    <t>05/19/2016 04:30:00 PM</t>
  </si>
  <si>
    <t>11/14/2020 01:30:00 PM</t>
  </si>
  <si>
    <t>09/24/2020 08:53:00 PM</t>
  </si>
  <si>
    <t>09/05/2021 05:16:00 PM</t>
  </si>
  <si>
    <t>10/18/2021 10:15:00 PM</t>
  </si>
  <si>
    <t>08/21/2022 05:13:00 PM</t>
  </si>
  <si>
    <t>07/15/2019 01:30:00 PM</t>
  </si>
  <si>
    <t>10/16/2021 04:20:00 PM</t>
  </si>
  <si>
    <t>05/16/2023 07:49:00 AM</t>
  </si>
  <si>
    <t>01/23/2020 08:57:00 AM</t>
  </si>
  <si>
    <t>06/17/2023 12:39:00 AM</t>
  </si>
  <si>
    <t>12/08/2017 03:48:00 PM</t>
  </si>
  <si>
    <t>05/26/2018 12:27:00 AM</t>
  </si>
  <si>
    <t>01/30/2020 08:20:00 AM</t>
  </si>
  <si>
    <t>07/20/2021 08:35:00 AM</t>
  </si>
  <si>
    <t>12/20/2017 01:00:00 PM</t>
  </si>
  <si>
    <t>05/19/2022 10:20:00 PM</t>
  </si>
  <si>
    <t>09/07/2016 07:00:00 PM</t>
  </si>
  <si>
    <t>07/16/2019 02:20:00 PM</t>
  </si>
  <si>
    <t>02/07/2020 10:15:00 AM</t>
  </si>
  <si>
    <t>03/09/2017 03:00:00 PM</t>
  </si>
  <si>
    <t>05/15/2022 05:40:00 AM</t>
  </si>
  <si>
    <t>02/23/2020 11:46:00 AM</t>
  </si>
  <si>
    <t>09/06/2018 01:12:00 PM</t>
  </si>
  <si>
    <t>01/22/2023 12:04:00 PM</t>
  </si>
  <si>
    <t>11/04/2019 08:00:00 AM</t>
  </si>
  <si>
    <t>03/04/2016 02:02:00 PM</t>
  </si>
  <si>
    <t>08/29/2021 05:07:00 AM</t>
  </si>
  <si>
    <t>10/16/2015 11:25:00 AM</t>
  </si>
  <si>
    <t>12/26/2017 07:32:00 PM</t>
  </si>
  <si>
    <t>05/17/2019 11:52:00 AM</t>
  </si>
  <si>
    <t>09/29/2017 11:25:00 PM</t>
  </si>
  <si>
    <t>06/29/2023 03:35:00 PM</t>
  </si>
  <si>
    <t>04/30/2022 10:02:00 AM</t>
  </si>
  <si>
    <t>04/28/2022 12:40:00 PM</t>
  </si>
  <si>
    <t>11/11/2021 03:00:00 PM</t>
  </si>
  <si>
    <t>11/24/2017 10:18:00 AM</t>
  </si>
  <si>
    <t>02/09/2023 06:25:00 AM</t>
  </si>
  <si>
    <t>07/30/2019 12:07:00 AM</t>
  </si>
  <si>
    <t>12/23/2023 12:28:00 AM</t>
  </si>
  <si>
    <t>01/25/2018 07:10:00 AM</t>
  </si>
  <si>
    <t>02/25/2016 03:45:00 PM</t>
  </si>
  <si>
    <t>02/19/2020 09:43:00 AM</t>
  </si>
  <si>
    <t>08/07/2017 06:30:00 PM</t>
  </si>
  <si>
    <t>02/25/2023 09:32:00 PM</t>
  </si>
  <si>
    <t>05/20/2024 08:12:00 PM</t>
  </si>
  <si>
    <t>05/13/2019 08:45:00 PM</t>
  </si>
  <si>
    <t>07/09/2022 07:35:00 PM</t>
  </si>
  <si>
    <t>08/19/2023 12:30:00 AM</t>
  </si>
  <si>
    <t>12/05/2019 06:45:00 AM</t>
  </si>
  <si>
    <t>12/01/2020 11:40:00 PM</t>
  </si>
  <si>
    <t>08/03/2019 11:35:00 AM</t>
  </si>
  <si>
    <t>08/29/2021 04:16:00 PM</t>
  </si>
  <si>
    <t>10/10/2019 06:05:00 AM</t>
  </si>
  <si>
    <t>08/12/2024 09:32:00 PM</t>
  </si>
  <si>
    <t>04/01/2022 12:50:00 PM</t>
  </si>
  <si>
    <t>04/13/2024 01:30:00 AM</t>
  </si>
  <si>
    <t>10/28/2017 04:20:00 AM</t>
  </si>
  <si>
    <t>09/29/2023 10:45:00 AM</t>
  </si>
  <si>
    <t>07/09/2020 11:39:00 AM</t>
  </si>
  <si>
    <t>03/05/2023 01:30:00 PM</t>
  </si>
  <si>
    <t>01/27/2021 01:15:00 PM</t>
  </si>
  <si>
    <t>04/22/2024 01:54:00 PM</t>
  </si>
  <si>
    <t>10/10/2021 11:00:00 PM</t>
  </si>
  <si>
    <t>10/22/2022 04:55:00 AM</t>
  </si>
  <si>
    <t>03/29/2019 10:30:00 AM</t>
  </si>
  <si>
    <t>05/16/2024 06:15:00 AM</t>
  </si>
  <si>
    <t>09/28/2022 02:43:00 PM</t>
  </si>
  <si>
    <t>08/23/2023 07:43:00 AM</t>
  </si>
  <si>
    <t>03/11/2024 04:04:00 PM</t>
  </si>
  <si>
    <t>07/11/2018 09:00:00 AM</t>
  </si>
  <si>
    <t>05/06/2017 11:50:00 PM</t>
  </si>
  <si>
    <t>07/20/2021 09:40:00 AM</t>
  </si>
  <si>
    <t>10/07/2022 07:00:00 PM</t>
  </si>
  <si>
    <t>04/10/2021 04:36:00 PM</t>
  </si>
  <si>
    <t>01/21/2022 03:50:00 PM</t>
  </si>
  <si>
    <t>11/06/2015 05:05:00 PM</t>
  </si>
  <si>
    <t>10/01/2022 10:00:00 AM</t>
  </si>
  <si>
    <t>02/07/2020 05:05:00 PM</t>
  </si>
  <si>
    <t>06/17/2023 07:45:00 AM</t>
  </si>
  <si>
    <t>03/24/2018 10:49:00 AM</t>
  </si>
  <si>
    <t>03/11/2024 08:45:00 AM</t>
  </si>
  <si>
    <t>05/29/2024 12:02:00 AM</t>
  </si>
  <si>
    <t>08/17/2016 08:36:00 PM</t>
  </si>
  <si>
    <t>05/26/2022 05:27:00 PM</t>
  </si>
  <si>
    <t>06/16/2018 03:00:00 PM</t>
  </si>
  <si>
    <t>08/09/2024 06:45:00 AM</t>
  </si>
  <si>
    <t>12/31/2021 05:40:00 PM</t>
  </si>
  <si>
    <t>01/18/2019 07:20:00 AM</t>
  </si>
  <si>
    <t>06/21/2017 04:10:00 PM</t>
  </si>
  <si>
    <t>11/03/2021 09:19:00 PM</t>
  </si>
  <si>
    <t>09/06/2023 08:50:00 PM</t>
  </si>
  <si>
    <t>08/15/2023 08:45:00 AM</t>
  </si>
  <si>
    <t>05/22/2018 12:20:00 PM</t>
  </si>
  <si>
    <t>06/07/2019 08:35:00 AM</t>
  </si>
  <si>
    <t>07/12/2021 06:50:00 PM</t>
  </si>
  <si>
    <t>09/03/2019 08:35:00 PM</t>
  </si>
  <si>
    <t>09/15/2019 01:17:00 AM</t>
  </si>
  <si>
    <t>04/09/2019 06:00:00 PM</t>
  </si>
  <si>
    <t>01/26/2024 03:10:00 AM</t>
  </si>
  <si>
    <t>05/06/2022 03:40:00 PM</t>
  </si>
  <si>
    <t>02/24/2016 07:33:00 AM</t>
  </si>
  <si>
    <t>12/21/2022 10:32:00 PM</t>
  </si>
  <si>
    <t>06/19/2017 12:40:00 PM</t>
  </si>
  <si>
    <t>10/20/2022 04:05:00 PM</t>
  </si>
  <si>
    <t>07/18/2020 09:00:00 PM</t>
  </si>
  <si>
    <t>02/09/2021 01:07:00 PM</t>
  </si>
  <si>
    <t>07/26/2016 03:54:00 PM</t>
  </si>
  <si>
    <t>03/12/2020 07:39:00 PM</t>
  </si>
  <si>
    <t>07/14/2021 09:51:00 AM</t>
  </si>
  <si>
    <t>07/22/2022 12:45:00 PM</t>
  </si>
  <si>
    <t>12/06/2018 01:40:00 PM</t>
  </si>
  <si>
    <t>05/01/2021 10:05:00 AM</t>
  </si>
  <si>
    <t>03/01/2022 04:30:00 PM</t>
  </si>
  <si>
    <t>04/21/2022 05:30:00 PM</t>
  </si>
  <si>
    <t>04/30/2024 12:45:00 PM</t>
  </si>
  <si>
    <t>05/25/2019 10:16:00 PM</t>
  </si>
  <si>
    <t>06/11/2017 06:38:00 PM</t>
  </si>
  <si>
    <t>11/21/2020 12:54:00 PM</t>
  </si>
  <si>
    <t>08/12/2024 04:06:00 AM</t>
  </si>
  <si>
    <t>10/03/2019 11:40:00 PM</t>
  </si>
  <si>
    <t>05/11/2021 01:00:00 PM</t>
  </si>
  <si>
    <t>11/13/2022 04:42:00 AM</t>
  </si>
  <si>
    <t>08/29/2019 02:25:00 PM</t>
  </si>
  <si>
    <t>06/11/2018 10:00:00 AM</t>
  </si>
  <si>
    <t>09/27/2019 10:54:00 PM</t>
  </si>
  <si>
    <t>03/08/2024 04:36:00 PM</t>
  </si>
  <si>
    <t>03/23/2024 09:00:00 PM</t>
  </si>
  <si>
    <t>05/05/2020 02:27:00 PM</t>
  </si>
  <si>
    <t>08/15/2018 06:53:00 AM</t>
  </si>
  <si>
    <t>10/28/2021 07:40:00 AM</t>
  </si>
  <si>
    <t>04/13/2024 03:10:00 PM</t>
  </si>
  <si>
    <t>07/24/2020 04:34:00 PM</t>
  </si>
  <si>
    <t>01/23/2018 08:04:00 AM</t>
  </si>
  <si>
    <t>09/04/2020 05:33:00 PM</t>
  </si>
  <si>
    <t>06/03/2024 05:25:00 PM</t>
  </si>
  <si>
    <t>10/06/2016 10:50:00 AM</t>
  </si>
  <si>
    <t>02/16/2020 01:10:00 PM</t>
  </si>
  <si>
    <t>01/05/2021 12:00:00 AM</t>
  </si>
  <si>
    <t>07/12/2023 03:45:00 PM</t>
  </si>
  <si>
    <t>08/30/2023 01:15:00 PM</t>
  </si>
  <si>
    <t>01/28/2019 06:15:00 AM</t>
  </si>
  <si>
    <t>03/28/2019 12:10:00 AM</t>
  </si>
  <si>
    <t>01/08/2022 11:13:00 PM</t>
  </si>
  <si>
    <t>11/09/2018 07:36:00 AM</t>
  </si>
  <si>
    <t>09/13/2020 04:30:00 PM</t>
  </si>
  <si>
    <t>12/02/2020 02:50:00 PM</t>
  </si>
  <si>
    <t>08/20/2021 04:00:00 PM</t>
  </si>
  <si>
    <t>05/06/2018 02:25:00 AM</t>
  </si>
  <si>
    <t>02/10/2017 08:10:00 AM</t>
  </si>
  <si>
    <t>04/13/2018 01:03:00 PM</t>
  </si>
  <si>
    <t>06/21/2018 06:30:00 PM</t>
  </si>
  <si>
    <t>07/12/2016 06:10:00 PM</t>
  </si>
  <si>
    <t>12/12/2021 05:41:00 AM</t>
  </si>
  <si>
    <t>11/07/2019 10:15:00 PM</t>
  </si>
  <si>
    <t>07/27/2019 05:42:00 PM</t>
  </si>
  <si>
    <t>12/01/2021 04:00:00 PM</t>
  </si>
  <si>
    <t>07/03/2016 04:10:00 AM</t>
  </si>
  <si>
    <t>12/16/2017 05:55:00 PM</t>
  </si>
  <si>
    <t>09/01/2018 03:50:00 AM</t>
  </si>
  <si>
    <t>08/25/2023 06:45:00 PM</t>
  </si>
  <si>
    <t>02/05/2022 09:55:00 AM</t>
  </si>
  <si>
    <t>02/04/2021 10:59:00 PM</t>
  </si>
  <si>
    <t>02/13/2018 06:07:00 PM</t>
  </si>
  <si>
    <t>12/30/2023 07:53:00 AM</t>
  </si>
  <si>
    <t>06/14/2018 06:35:00 PM</t>
  </si>
  <si>
    <t>11/14/2017 10:30:00 AM</t>
  </si>
  <si>
    <t>12/19/2019 03:20:00 AM</t>
  </si>
  <si>
    <t>01/01/2022 01:46:00 AM</t>
  </si>
  <si>
    <t>09/15/2017 12:15:00 PM</t>
  </si>
  <si>
    <t>08/10/2016 04:34:00 PM</t>
  </si>
  <si>
    <t>04/02/2016 08:40:00 PM</t>
  </si>
  <si>
    <t>05/24/2023 01:20:00 AM</t>
  </si>
  <si>
    <t>05/25/2021 12:59:00 PM</t>
  </si>
  <si>
    <t>08/30/2023 05:30:00 PM</t>
  </si>
  <si>
    <t>01/01/2019 08:40:00 PM</t>
  </si>
  <si>
    <t>05/05/2017 09:35:00 PM</t>
  </si>
  <si>
    <t>09/12/2019 11:42:00 PM</t>
  </si>
  <si>
    <t>08/05/2016 03:15:00 PM</t>
  </si>
  <si>
    <t>02/01/2023 12:16:00 PM</t>
  </si>
  <si>
    <t>10/02/2019 07:35:00 PM</t>
  </si>
  <si>
    <t>05/07/2024 10:13:00 AM</t>
  </si>
  <si>
    <t>04/03/2021 02:14:00 PM</t>
  </si>
  <si>
    <t>01/24/2024 04:00:00 PM</t>
  </si>
  <si>
    <t>04/12/2019 03:20:00 PM</t>
  </si>
  <si>
    <t>07/12/2019 09:15:00 AM</t>
  </si>
  <si>
    <t>04/12/2023 02:11:00 AM</t>
  </si>
  <si>
    <t>11/03/2017 09:45:00 PM</t>
  </si>
  <si>
    <t>12/18/2018 05:20:00 PM</t>
  </si>
  <si>
    <t>02/26/2019 10:20:00 AM</t>
  </si>
  <si>
    <t>02/04/2016 10:15:00 AM</t>
  </si>
  <si>
    <t>12/21/2018 10:48:00 AM</t>
  </si>
  <si>
    <t>01/31/2020 09:27:00 PM</t>
  </si>
  <si>
    <t>06/14/2024 11:14:00 PM</t>
  </si>
  <si>
    <t>12/17/2019 12:20:00 PM</t>
  </si>
  <si>
    <t>02/02/2018 12:18:00 PM</t>
  </si>
  <si>
    <t>12/01/2021 02:54:00 PM</t>
  </si>
  <si>
    <t>11/10/2020 08:45:00 PM</t>
  </si>
  <si>
    <t>09/15/2017 12:35:00 PM</t>
  </si>
  <si>
    <t>08/09/2023 03:21:00 PM</t>
  </si>
  <si>
    <t>07/20/2022 03:54:00 PM</t>
  </si>
  <si>
    <t>02/02/2016 06:15:00 AM</t>
  </si>
  <si>
    <t>08/31/2019 11:30:00 AM</t>
  </si>
  <si>
    <t>08/14/2019 04:45:00 PM</t>
  </si>
  <si>
    <t>05/19/2017 08:10:00 AM</t>
  </si>
  <si>
    <t>08/02/2018 07:30:00 AM</t>
  </si>
  <si>
    <t>12/15/2021 04:15:00 PM</t>
  </si>
  <si>
    <t>03/10/2022 04:55:00 PM</t>
  </si>
  <si>
    <t>05/26/2024 02:08:00 PM</t>
  </si>
  <si>
    <t>12/05/2020 08:20:00 AM</t>
  </si>
  <si>
    <t>11/22/2019 11:44:00 PM</t>
  </si>
  <si>
    <t>08/07/2017 07:20:00 PM</t>
  </si>
  <si>
    <t>12/29/2019 05:30:00 AM</t>
  </si>
  <si>
    <t>08/18/2023 09:36:00 AM</t>
  </si>
  <si>
    <t>06/04/2018 02:10:00 PM</t>
  </si>
  <si>
    <t>06/22/2021 03:25:00 AM</t>
  </si>
  <si>
    <t>02/15/2018 06:56:00 PM</t>
  </si>
  <si>
    <t>04/14/2018 06:45:00 PM</t>
  </si>
  <si>
    <t>10/18/2022 09:08:00 PM</t>
  </si>
  <si>
    <t>09/08/2021 06:15:00 AM</t>
  </si>
  <si>
    <t>01/22/2022 07:30:00 PM</t>
  </si>
  <si>
    <t>01/19/2023 03:25:00 PM</t>
  </si>
  <si>
    <t>11/28/2017 05:20:00 PM</t>
  </si>
  <si>
    <t>11/19/2021 05:35:00 AM</t>
  </si>
  <si>
    <t>03/01/2018 01:05:00 PM</t>
  </si>
  <si>
    <t>10/19/2021 08:27:00 PM</t>
  </si>
  <si>
    <t>12/05/2016 06:00:00 PM</t>
  </si>
  <si>
    <t>08/25/2021 01:17:00 PM</t>
  </si>
  <si>
    <t>06/14/2020 04:18:00 AM</t>
  </si>
  <si>
    <t>08/05/2024 09:25:00 PM</t>
  </si>
  <si>
    <t>05/29/2021 03:50:00 PM</t>
  </si>
  <si>
    <t>01/17/2024 09:18:00 AM</t>
  </si>
  <si>
    <t>10/31/2017 08:20:00 PM</t>
  </si>
  <si>
    <t>03/14/2021 10:48:00 AM</t>
  </si>
  <si>
    <t>03/11/2020 11:00:00 PM</t>
  </si>
  <si>
    <t>10/30/2019 02:40:00 PM</t>
  </si>
  <si>
    <t>02/22/2023 12:32:00 AM</t>
  </si>
  <si>
    <t>10/26/2019 07:45:00 PM</t>
  </si>
  <si>
    <t>04/08/2021 09:10:00 PM</t>
  </si>
  <si>
    <t>07/06/2018 10:47:00 AM</t>
  </si>
  <si>
    <t>10/13/2020 03:20:00 PM</t>
  </si>
  <si>
    <t>06/17/2021 09:00:00 PM</t>
  </si>
  <si>
    <t>06/30/2021 05:40:00 PM</t>
  </si>
  <si>
    <t>09/07/2022 02:15:00 PM</t>
  </si>
  <si>
    <t>11/02/2021 07:54:00 PM</t>
  </si>
  <si>
    <t>10/24/2019 06:20:00 PM</t>
  </si>
  <si>
    <t>09/19/2023 04:00:00 PM</t>
  </si>
  <si>
    <t>08/27/2021 05:29:00 PM</t>
  </si>
  <si>
    <t>06/05/2018 07:00:00 PM</t>
  </si>
  <si>
    <t>05/30/2023 09:15:00 AM</t>
  </si>
  <si>
    <t>03/26/2022 11:45:00 AM</t>
  </si>
  <si>
    <t>09/24/2021 02:55:00 PM</t>
  </si>
  <si>
    <t>10/07/2018 03:40:00 PM</t>
  </si>
  <si>
    <t>12/13/2021 03:00:00 PM</t>
  </si>
  <si>
    <t>11/04/2018 07:25:00 AM</t>
  </si>
  <si>
    <t>12/19/2017 03:30:00 AM</t>
  </si>
  <si>
    <t>03/07/2016 05:40:00 PM</t>
  </si>
  <si>
    <t>08/20/2020 01:55:00 PM</t>
  </si>
  <si>
    <t>09/24/2016 01:30:00 PM</t>
  </si>
  <si>
    <t>07/20/2024 02:30:00 AM</t>
  </si>
  <si>
    <t>03/22/2024 10:50:00 PM</t>
  </si>
  <si>
    <t>11/04/2023 09:20:00 AM</t>
  </si>
  <si>
    <t>06/03/2022 05:51:00 PM</t>
  </si>
  <si>
    <t>02/03/2019 09:05:00 PM</t>
  </si>
  <si>
    <t>09/20/2017 07:40:00 PM</t>
  </si>
  <si>
    <t>04/24/2019 03:08:00 PM</t>
  </si>
  <si>
    <t>11/06/2022 12:00:00 AM</t>
  </si>
  <si>
    <t>12/01/2018 08:25:00 PM</t>
  </si>
  <si>
    <t>11/13/2017 08:05:00 AM</t>
  </si>
  <si>
    <t>10/08/2019 09:50:00 PM</t>
  </si>
  <si>
    <t>02/12/2022 04:48:00 PM</t>
  </si>
  <si>
    <t>04/17/2020 04:50:00 AM</t>
  </si>
  <si>
    <t>06/10/2017 07:30:00 PM</t>
  </si>
  <si>
    <t>08/02/2018 03:22:00 PM</t>
  </si>
  <si>
    <t>01/01/2024 03:58:00 AM</t>
  </si>
  <si>
    <t>12/17/2017 07:45:00 AM</t>
  </si>
  <si>
    <t>07/18/2018 04:00:00 PM</t>
  </si>
  <si>
    <t>03/19/2021 12:05:00 PM</t>
  </si>
  <si>
    <t>11/22/2017 04:40:00 PM</t>
  </si>
  <si>
    <t>06/15/2022 06:30:00 PM</t>
  </si>
  <si>
    <t>04/12/2019 12:19:00 PM</t>
  </si>
  <si>
    <t>06/26/2019 09:27:00 PM</t>
  </si>
  <si>
    <t>04/30/2024 06:31:00 PM</t>
  </si>
  <si>
    <t>09/13/2019 09:15:00 AM</t>
  </si>
  <si>
    <t>02/26/2020 08:10:00 AM</t>
  </si>
  <si>
    <t>08/28/2017 05:46:00 PM</t>
  </si>
  <si>
    <t>07/14/2022 04:00:00 PM</t>
  </si>
  <si>
    <t>01/06/2024 02:29:00 PM</t>
  </si>
  <si>
    <t>02/21/2020 09:33:00 AM</t>
  </si>
  <si>
    <t>10/01/2020 09:47:00 PM</t>
  </si>
  <si>
    <t>09/01/2022 04:40:00 PM</t>
  </si>
  <si>
    <t>11/25/2022 12:30:00 PM</t>
  </si>
  <si>
    <t>05/23/2023 11:36:00 PM</t>
  </si>
  <si>
    <t>01/14/2020 08:36:00 AM</t>
  </si>
  <si>
    <t>08/13/2022 05:20:00 PM</t>
  </si>
  <si>
    <t>03/12/2022 04:10:00 PM</t>
  </si>
  <si>
    <t>06/30/2020 12:03:00 PM</t>
  </si>
  <si>
    <t>10/08/2018 01:00:00 PM</t>
  </si>
  <si>
    <t>12/30/2019 03:50:00 PM</t>
  </si>
  <si>
    <t>10/18/2023 04:14:00 PM</t>
  </si>
  <si>
    <t>03/30/2017 11:10:00 AM</t>
  </si>
  <si>
    <t>03/25/2022 01:00:00 PM</t>
  </si>
  <si>
    <t>04/21/2018 11:45:00 AM</t>
  </si>
  <si>
    <t>01/09/2019 11:01:00 AM</t>
  </si>
  <si>
    <t>09/17/2021 03:56:00 PM</t>
  </si>
  <si>
    <t>11/25/2015 01:20:00 PM</t>
  </si>
  <si>
    <t>06/06/2020 12:15:00 AM</t>
  </si>
  <si>
    <t>10/09/2020 06:42:00 PM</t>
  </si>
  <si>
    <t>10/21/2018 09:30:00 PM</t>
  </si>
  <si>
    <t>05/02/2019 03:22:00 AM</t>
  </si>
  <si>
    <t>12/22/2023 08:33:00 PM</t>
  </si>
  <si>
    <t>11/18/2021 08:00:00 PM</t>
  </si>
  <si>
    <t>07/08/2018 09:05:00 PM</t>
  </si>
  <si>
    <t>09/14/2016 10:10:00 AM</t>
  </si>
  <si>
    <t>11/12/2019 04:30:00 PM</t>
  </si>
  <si>
    <t>11/23/2016 04:00:00 PM</t>
  </si>
  <si>
    <t>02/05/2022 12:25:00 PM</t>
  </si>
  <si>
    <t>05/16/2022 05:30:00 PM</t>
  </si>
  <si>
    <t>12/04/2019 07:30:00 PM</t>
  </si>
  <si>
    <t>05/07/2022 08:15:00 PM</t>
  </si>
  <si>
    <t>06/29/2022 03:10:00 PM</t>
  </si>
  <si>
    <t>05/18/2024 08:44:00 PM</t>
  </si>
  <si>
    <t>10/22/2016 07:43:00 AM</t>
  </si>
  <si>
    <t>04/13/2023 03:13:00 PM</t>
  </si>
  <si>
    <t>02/12/2023 01:01:00 PM</t>
  </si>
  <si>
    <t>04/12/2021 04:54:00 PM</t>
  </si>
  <si>
    <t>06/05/2021 09:45:00 PM</t>
  </si>
  <si>
    <t>01/10/2021 01:35:00 AM</t>
  </si>
  <si>
    <t>05/05/2019 03:13:00 AM</t>
  </si>
  <si>
    <t>02/20/2024 09:15:00 PM</t>
  </si>
  <si>
    <t>01/08/2017 10:50:00 AM</t>
  </si>
  <si>
    <t>08/05/2017 08:10:00 AM</t>
  </si>
  <si>
    <t>12/30/2015 04:00:00 PM</t>
  </si>
  <si>
    <t>01/25/2024 04:40:00 AM</t>
  </si>
  <si>
    <t>03/26/2022 08:25:00 PM</t>
  </si>
  <si>
    <t>01/23/2023 10:55:00 PM</t>
  </si>
  <si>
    <t>12/12/2023 12:30:00 PM</t>
  </si>
  <si>
    <t>07/27/2021 08:00:00 PM</t>
  </si>
  <si>
    <t>06/30/2018 12:15:00 AM</t>
  </si>
  <si>
    <t>09/16/2018 09:39:00 PM</t>
  </si>
  <si>
    <t>04/13/2020 04:10:00 PM</t>
  </si>
  <si>
    <t>06/13/2018 06:52:00 PM</t>
  </si>
  <si>
    <t>03/02/2023 05:05:00 PM</t>
  </si>
  <si>
    <t>05/15/2024 11:50:00 AM</t>
  </si>
  <si>
    <t>06/10/2023 12:15:00 PM</t>
  </si>
  <si>
    <t>04/14/2023 03:00:00 PM</t>
  </si>
  <si>
    <t>12/08/2018 10:00:00 PM</t>
  </si>
  <si>
    <t>06/06/2023 10:48:00 AM</t>
  </si>
  <si>
    <t>03/09/2022 08:40:00 AM</t>
  </si>
  <si>
    <t>11/16/2021 05:30:00 AM</t>
  </si>
  <si>
    <t>01/08/2024 02:30:00 PM</t>
  </si>
  <si>
    <t>12/31/2021 07:36:00 PM</t>
  </si>
  <si>
    <t>09/13/2021 09:44:00 AM</t>
  </si>
  <si>
    <t>04/01/2024 03:40:00 PM</t>
  </si>
  <si>
    <t>10/21/2021 06:15:00 AM</t>
  </si>
  <si>
    <t>06/22/2022 02:00:00 PM</t>
  </si>
  <si>
    <t>10/27/2017 05:40:00 PM</t>
  </si>
  <si>
    <t>09/14/2023 01:45:00 PM</t>
  </si>
  <si>
    <t>03/22/2021 06:38:00 AM</t>
  </si>
  <si>
    <t>07/10/2019 01:30:00 AM</t>
  </si>
  <si>
    <t>09/14/2020 07:06:00 PM</t>
  </si>
  <si>
    <t>12/29/2021 03:03:00 PM</t>
  </si>
  <si>
    <t>08/10/2019 02:00:00 AM</t>
  </si>
  <si>
    <t>11/07/2019 05:04:00 PM</t>
  </si>
  <si>
    <t>01/14/2024 06:50:00 PM</t>
  </si>
  <si>
    <t>06/18/2018 09:05:00 PM</t>
  </si>
  <si>
    <t>01/19/2018 10:25:00 PM</t>
  </si>
  <si>
    <t>06/23/2024 07:14:00 PM</t>
  </si>
  <si>
    <t>03/25/2024 02:20:00 PM</t>
  </si>
  <si>
    <t>11/21/2022 02:40:00 PM</t>
  </si>
  <si>
    <t>12/09/2022 04:48:00 PM</t>
  </si>
  <si>
    <t>02/10/2022 08:35:00 AM</t>
  </si>
  <si>
    <t>09/13/2021 06:17:00 AM</t>
  </si>
  <si>
    <t>07/04/2024 10:59:00 PM</t>
  </si>
  <si>
    <t>10/06/2018 09:56:00 AM</t>
  </si>
  <si>
    <t>05/01/2020 08:30:00 PM</t>
  </si>
  <si>
    <t>03/22/2020 06:20:00 PM</t>
  </si>
  <si>
    <t>06/29/2018 06:25:00 PM</t>
  </si>
  <si>
    <t>04/09/2024 04:45:00 PM</t>
  </si>
  <si>
    <t>12/04/2016 03:50:00 PM</t>
  </si>
  <si>
    <t>03/13/2023 08:00:00 PM</t>
  </si>
  <si>
    <t>11/16/2021 04:00:00 PM</t>
  </si>
  <si>
    <t>02/05/2018 08:20:00 PM</t>
  </si>
  <si>
    <t>12/22/2017 10:20:00 AM</t>
  </si>
  <si>
    <t>10/13/2017 02:40:00 PM</t>
  </si>
  <si>
    <t>11/13/2017 01:35:00 PM</t>
  </si>
  <si>
    <t>07/26/2021 07:40:00 AM</t>
  </si>
  <si>
    <t>11/17/2017 09:22:00 PM</t>
  </si>
  <si>
    <t>04/01/2018 01:30:00 PM</t>
  </si>
  <si>
    <t>07/11/2019 08:46:00 AM</t>
  </si>
  <si>
    <t>03/26/2021 11:44:00 AM</t>
  </si>
  <si>
    <t>10/27/2019 02:10:00 PM</t>
  </si>
  <si>
    <t>01/05/2023 05:17:00 PM</t>
  </si>
  <si>
    <t>03/18/2022 05:29:00 PM</t>
  </si>
  <si>
    <t>04/26/2018 04:37:00 PM</t>
  </si>
  <si>
    <t>05/11/2018 02:45:00 AM</t>
  </si>
  <si>
    <t>11/19/2020 08:57:00 PM</t>
  </si>
  <si>
    <t>07/04/2024 04:56:00 PM</t>
  </si>
  <si>
    <t>07/31/2018 05:55:00 AM</t>
  </si>
  <si>
    <t>01/18/2024 06:29:00 PM</t>
  </si>
  <si>
    <t>12/19/2017 07:00:00 AM</t>
  </si>
  <si>
    <t>05/21/2020 11:45:00 AM</t>
  </si>
  <si>
    <t>02/12/2019 04:13:00 PM</t>
  </si>
  <si>
    <t>08/21/2020 01:00:00 PM</t>
  </si>
  <si>
    <t>01/27/2022 01:30:00 AM</t>
  </si>
  <si>
    <t>06/10/2024 05:11:00 PM</t>
  </si>
  <si>
    <t>07/16/2018 06:19:00 PM</t>
  </si>
  <si>
    <t>10/09/2016 03:00:00 PM</t>
  </si>
  <si>
    <t>09/21/2015 08:00:00 AM</t>
  </si>
  <si>
    <t>05/12/2024 04:51:00 AM</t>
  </si>
  <si>
    <t>06/05/2018 04:45:00 PM</t>
  </si>
  <si>
    <t>06/15/2016 02:05:00 PM</t>
  </si>
  <si>
    <t>10/19/2017 10:30:00 AM</t>
  </si>
  <si>
    <t>08/29/2019 04:51:00 PM</t>
  </si>
  <si>
    <t>11/14/2017 07:45:00 PM</t>
  </si>
  <si>
    <t>10/15/2021 06:30:00 PM</t>
  </si>
  <si>
    <t>10/23/2023 03:15:00 PM</t>
  </si>
  <si>
    <t>06/22/2017 02:55:00 PM</t>
  </si>
  <si>
    <t>09/24/2018 05:00:00 PM</t>
  </si>
  <si>
    <t>06/15/2022 03:25:00 PM</t>
  </si>
  <si>
    <t>01/28/2021 10:54:00 AM</t>
  </si>
  <si>
    <t>05/16/2023 12:05:00 AM</t>
  </si>
  <si>
    <t>03/19/2024 06:20:00 AM</t>
  </si>
  <si>
    <t>03/12/2019 09:45:00 AM</t>
  </si>
  <si>
    <t>04/05/2020 04:40:00 PM</t>
  </si>
  <si>
    <t>06/19/2019 02:20:00 PM</t>
  </si>
  <si>
    <t>03/27/2018 12:10:00 PM</t>
  </si>
  <si>
    <t>07/20/2021 06:11:00 PM</t>
  </si>
  <si>
    <t>02/02/2019 04:30:00 PM</t>
  </si>
  <si>
    <t>08/13/2024 05:30:00 PM</t>
  </si>
  <si>
    <t>01/17/2021 12:50:00 PM</t>
  </si>
  <si>
    <t>05/29/2019 03:02:00 AM</t>
  </si>
  <si>
    <t>05/15/2018 08:45:00 PM</t>
  </si>
  <si>
    <t>07/13/2018 10:55:00 PM</t>
  </si>
  <si>
    <t>12/21/2022 05:15:00 PM</t>
  </si>
  <si>
    <t>11/06/2015 04:30:00 PM</t>
  </si>
  <si>
    <t>07/27/2023 09:37:00 PM</t>
  </si>
  <si>
    <t>05/03/2018 08:00:00 AM</t>
  </si>
  <si>
    <t>07/04/2021 06:30:00 PM</t>
  </si>
  <si>
    <t>08/19/2022 05:25:00 AM</t>
  </si>
  <si>
    <t>05/02/2021 10:00:00 AM</t>
  </si>
  <si>
    <t>09/10/2022 02:00:00 PM</t>
  </si>
  <si>
    <t>07/19/2024 09:06:00 AM</t>
  </si>
  <si>
    <t>05/20/2022 08:30:00 PM</t>
  </si>
  <si>
    <t>04/21/2020 08:15:00 PM</t>
  </si>
  <si>
    <t>09/17/2023 01:00:00 AM</t>
  </si>
  <si>
    <t>06/13/2019 12:30:00 PM</t>
  </si>
  <si>
    <t>05/27/2023 02:59:00 PM</t>
  </si>
  <si>
    <t>04/08/2023 04:37:00 PM</t>
  </si>
  <si>
    <t>02/10/2016 12:45:00 PM</t>
  </si>
  <si>
    <t>11/24/2022 10:21:00 AM</t>
  </si>
  <si>
    <t>06/13/2018 02:14:00 AM</t>
  </si>
  <si>
    <t>02/29/2024 03:50:00 PM</t>
  </si>
  <si>
    <t>11/18/2017 12:34:00 AM</t>
  </si>
  <si>
    <t>06/28/2023 04:15:00 PM</t>
  </si>
  <si>
    <t>01/22/2019 07:10:00 PM</t>
  </si>
  <si>
    <t>12/10/2018 08:30:00 AM</t>
  </si>
  <si>
    <t>12/25/2021 07:30:00 AM</t>
  </si>
  <si>
    <t>07/15/2019 02:48:00 PM</t>
  </si>
  <si>
    <t>09/22/2017 08:30:00 PM</t>
  </si>
  <si>
    <t>08/04/2020 03:20:00 PM</t>
  </si>
  <si>
    <t>07/25/2024 07:15:00 AM</t>
  </si>
  <si>
    <t>12/03/2022 01:14:00 PM</t>
  </si>
  <si>
    <t>12/07/2017 01:00:00 PM</t>
  </si>
  <si>
    <t>11/29/2022 10:00:00 AM</t>
  </si>
  <si>
    <t>03/10/2019 02:40:00 PM</t>
  </si>
  <si>
    <t>09/21/2017 09:28:00 PM</t>
  </si>
  <si>
    <t>03/09/2024 02:30:00 AM</t>
  </si>
  <si>
    <t>07/30/2022 10:00:00 AM</t>
  </si>
  <si>
    <t>01/05/2021 05:30:00 PM</t>
  </si>
  <si>
    <t>05/25/2018 03:32:00 PM</t>
  </si>
  <si>
    <t>05/01/2024 12:40:00 PM</t>
  </si>
  <si>
    <t>11/02/2020 07:00:00 PM</t>
  </si>
  <si>
    <t>10/17/2017 08:00:00 AM</t>
  </si>
  <si>
    <t>07/28/2017 02:26:00 PM</t>
  </si>
  <si>
    <t>11/18/2021 02:30:00 PM</t>
  </si>
  <si>
    <t>12/18/2023 01:23:00 PM</t>
  </si>
  <si>
    <t>05/16/2018 08:50:00 AM</t>
  </si>
  <si>
    <t>12/07/2020 09:00:00 PM</t>
  </si>
  <si>
    <t>03/27/2018 06:45:00 PM</t>
  </si>
  <si>
    <t>07/04/2020 04:33:00 AM</t>
  </si>
  <si>
    <t>02/26/2021 11:25:00 AM</t>
  </si>
  <si>
    <t>01/06/2019 08:45:00 PM</t>
  </si>
  <si>
    <t>04/05/2017 08:30:00 PM</t>
  </si>
  <si>
    <t>09/17/2020 01:00:00 PM</t>
  </si>
  <si>
    <t>05/21/2020 05:20:00 PM</t>
  </si>
  <si>
    <t>02/28/2022 09:02:00 AM</t>
  </si>
  <si>
    <t>11/12/2019 04:16:00 PM</t>
  </si>
  <si>
    <t>02/28/2016 06:59:00 PM</t>
  </si>
  <si>
    <t>02/12/2018 09:15:00 PM</t>
  </si>
  <si>
    <t>04/07/2022 08:15:00 AM</t>
  </si>
  <si>
    <t>12/27/2023 07:52:00 PM</t>
  </si>
  <si>
    <t>05/30/2019 01:00:00 AM</t>
  </si>
  <si>
    <t>10/18/2020 07:21:00 AM</t>
  </si>
  <si>
    <t>05/10/2016 09:33:00 AM</t>
  </si>
  <si>
    <t>07/08/2017 03:00:00 AM</t>
  </si>
  <si>
    <t>04/11/2018 09:30:00 AM</t>
  </si>
  <si>
    <t>10/27/2021 05:30:00 PM</t>
  </si>
  <si>
    <t>10/09/2015 05:25:00 PM</t>
  </si>
  <si>
    <t>08/09/2020 09:50:00 AM</t>
  </si>
  <si>
    <t>06/03/2019 05:09:00 PM</t>
  </si>
  <si>
    <t>01/25/2020 11:15:00 PM</t>
  </si>
  <si>
    <t>04/23/2022 10:43:00 PM</t>
  </si>
  <si>
    <t>04/20/2023 10:07:00 PM</t>
  </si>
  <si>
    <t>01/05/2023 07:47:00 PM</t>
  </si>
  <si>
    <t>04/14/2020 01:30:00 AM</t>
  </si>
  <si>
    <t>06/06/2019 08:00:00 PM</t>
  </si>
  <si>
    <t>08/05/2022 06:13:00 PM</t>
  </si>
  <si>
    <t>09/06/2020 07:00:00 PM</t>
  </si>
  <si>
    <t>07/28/2022 04:00:00 PM</t>
  </si>
  <si>
    <t>08/07/2018 07:01:00 PM</t>
  </si>
  <si>
    <t>04/13/2022 01:30:00 PM</t>
  </si>
  <si>
    <t>07/19/2019 07:50:00 AM</t>
  </si>
  <si>
    <t>10/20/2015 07:34:00 AM</t>
  </si>
  <si>
    <t>04/01/2021 09:44:00 AM</t>
  </si>
  <si>
    <t>01/19/2017 09:30:00 PM</t>
  </si>
  <si>
    <t>11/02/2018 10:55:00 PM</t>
  </si>
  <si>
    <t>08/01/2021 09:43:00 PM</t>
  </si>
  <si>
    <t>06/29/2018 02:43:00 PM</t>
  </si>
  <si>
    <t>06/04/2017 08:00:00 AM</t>
  </si>
  <si>
    <t>11/19/2022 02:30:00 PM</t>
  </si>
  <si>
    <t>02/08/2022 02:40:00 PM</t>
  </si>
  <si>
    <t>12/24/2020 10:46:00 PM</t>
  </si>
  <si>
    <t>11/15/2019 06:20:00 PM</t>
  </si>
  <si>
    <t>02/07/2016 10:10:00 PM</t>
  </si>
  <si>
    <t>03/17/2023 12:10:00 AM</t>
  </si>
  <si>
    <t>05/13/2020 07:12:00 AM</t>
  </si>
  <si>
    <t>01/12/2020 03:50:00 PM</t>
  </si>
  <si>
    <t>01/07/2019 02:00:00 PM</t>
  </si>
  <si>
    <t>09/25/2016 10:48:00 AM</t>
  </si>
  <si>
    <t>01/01/2018 06:30:00 PM</t>
  </si>
  <si>
    <t>09/25/2022 07:00:00 AM</t>
  </si>
  <si>
    <t>06/06/2021 11:25:00 PM</t>
  </si>
  <si>
    <t>05/08/2018 12:40:00 AM</t>
  </si>
  <si>
    <t>09/03/2022 05:58:00 PM</t>
  </si>
  <si>
    <t>05/20/2024 01:00:00 PM</t>
  </si>
  <si>
    <t>02/23/2024 05:48:00 AM</t>
  </si>
  <si>
    <t>07/12/2024 05:08:00 PM</t>
  </si>
  <si>
    <t>07/26/2022 06:15:00 AM</t>
  </si>
  <si>
    <t>08/13/2017 01:05:00 PM</t>
  </si>
  <si>
    <t>04/11/2018 09:20:00 AM</t>
  </si>
  <si>
    <t>09/14/2023 04:21:00 PM</t>
  </si>
  <si>
    <t>06/27/2021 12:30:00 AM</t>
  </si>
  <si>
    <t>06/16/2024 02:00:00 PM</t>
  </si>
  <si>
    <t>06/26/2017 05:00:00 PM</t>
  </si>
  <si>
    <t>12/06/2022 05:05:00 PM</t>
  </si>
  <si>
    <t>10/24/2023 03:10:00 PM</t>
  </si>
  <si>
    <t>11/01/2023 08:30:00 AM</t>
  </si>
  <si>
    <t>09/27/2019 04:18:00 PM</t>
  </si>
  <si>
    <t>09/15/2023 03:16:00 PM</t>
  </si>
  <si>
    <t>06/16/2017 08:00:00 AM</t>
  </si>
  <si>
    <t>09/27/2019 04:12:00 PM</t>
  </si>
  <si>
    <t>05/10/2022 10:22:00 PM</t>
  </si>
  <si>
    <t>04/27/2023 10:17:00 PM</t>
  </si>
  <si>
    <t>09/23/2017 06:50:00 PM</t>
  </si>
  <si>
    <t>11/03/2019 08:40:00 AM</t>
  </si>
  <si>
    <t>09/23/2022 07:45:00 PM</t>
  </si>
  <si>
    <t>07/31/2022 09:10:00 PM</t>
  </si>
  <si>
    <t>01/05/2021 05:10:00 AM</t>
  </si>
  <si>
    <t>02/03/2022 07:25:00 AM</t>
  </si>
  <si>
    <t>11/27/2019 01:50:00 AM</t>
  </si>
  <si>
    <t>05/26/2023 08:50:00 AM</t>
  </si>
  <si>
    <t>09/27/2018 11:45:00 AM</t>
  </si>
  <si>
    <t>04/04/2024 12:30:00 AM</t>
  </si>
  <si>
    <t>04/01/2023 05:00:00 PM</t>
  </si>
  <si>
    <t>06/20/2018 02:35:00 PM</t>
  </si>
  <si>
    <t>11/14/2022 02:20:00 PM</t>
  </si>
  <si>
    <t>08/01/2019 04:00:00 PM</t>
  </si>
  <si>
    <t>12/10/2019 08:30:00 AM</t>
  </si>
  <si>
    <t>01/22/2024 04:15:00 PM</t>
  </si>
  <si>
    <t>12/22/2016 12:10:00 PM</t>
  </si>
  <si>
    <t>08/18/2017 02:50:00 AM</t>
  </si>
  <si>
    <t>08/12/2023 01:00:00 PM</t>
  </si>
  <si>
    <t>09/10/2019 09:00:00 PM</t>
  </si>
  <si>
    <t>08/24/2023 09:04:00 AM</t>
  </si>
  <si>
    <t>04/21/2022 10:00:00 PM</t>
  </si>
  <si>
    <t>08/20/2023 04:40:00 PM</t>
  </si>
  <si>
    <t>08/29/2018 05:40:00 PM</t>
  </si>
  <si>
    <t>02/17/2022 06:30:00 AM</t>
  </si>
  <si>
    <t>11/16/2019 09:56:00 PM</t>
  </si>
  <si>
    <t>07/31/2018 04:55:00 PM</t>
  </si>
  <si>
    <t>06/16/2019 09:25:00 PM</t>
  </si>
  <si>
    <t>06/15/2021 06:35:00 PM</t>
  </si>
  <si>
    <t>07/22/2019 05:00:00 PM</t>
  </si>
  <si>
    <t>01/10/2021 09:39:00 PM</t>
  </si>
  <si>
    <t>05/07/2017 10:50:00 PM</t>
  </si>
  <si>
    <t>02/09/2018 09:25:00 PM</t>
  </si>
  <si>
    <t>01/26/2019 04:46:00 PM</t>
  </si>
  <si>
    <t>01/07/2016 05:50:00 PM</t>
  </si>
  <si>
    <t>07/04/2023 01:30:00 AM</t>
  </si>
  <si>
    <t>02/29/2024 04:09:00 PM</t>
  </si>
  <si>
    <t>12/11/2020 05:19:00 PM</t>
  </si>
  <si>
    <t>04/30/2020 10:28:00 AM</t>
  </si>
  <si>
    <t>05/26/2020 08:15:00 PM</t>
  </si>
  <si>
    <t>06/06/2017 04:42:00 PM</t>
  </si>
  <si>
    <t>07/02/2023 03:30:00 PM</t>
  </si>
  <si>
    <t>07/04/2019 05:10:00 PM</t>
  </si>
  <si>
    <t>08/10/2017 08:00:00 AM</t>
  </si>
  <si>
    <t>06/28/2022 07:30:00 PM</t>
  </si>
  <si>
    <t>03/27/2022 10:52:00 PM</t>
  </si>
  <si>
    <t>09/09/2018 05:25:00 PM</t>
  </si>
  <si>
    <t>06/01/2023 10:35:00 AM</t>
  </si>
  <si>
    <t>03/03/2023 10:20:00 AM</t>
  </si>
  <si>
    <t>02/05/2022 06:10:00 PM</t>
  </si>
  <si>
    <t>03/05/2019 01:43:00 PM</t>
  </si>
  <si>
    <t>11/04/2017 03:20:00 AM</t>
  </si>
  <si>
    <t>07/06/2020 04:29:00 PM</t>
  </si>
  <si>
    <t>10/06/2023 04:30:00 PM</t>
  </si>
  <si>
    <t>09/02/2021 03:00:00 PM</t>
  </si>
  <si>
    <t>08/07/2020 05:55:00 PM</t>
  </si>
  <si>
    <t>03/02/2023 03:30:00 PM</t>
  </si>
  <si>
    <t>07/20/2021 05:40:00 PM</t>
  </si>
  <si>
    <t>06/19/2022 01:15:00 PM</t>
  </si>
  <si>
    <t>08/31/2018 05:55:00 AM</t>
  </si>
  <si>
    <t>07/25/2020 01:10:00 AM</t>
  </si>
  <si>
    <t>06/15/2022 09:08:00 PM</t>
  </si>
  <si>
    <t>04/20/2019 10:30:00 PM</t>
  </si>
  <si>
    <t>07/09/2021 08:45:00 AM</t>
  </si>
  <si>
    <t>07/28/2016 08:25:00 PM</t>
  </si>
  <si>
    <t>05/19/2019 12:50:00 PM</t>
  </si>
  <si>
    <t>01/04/2018 07:30:00 AM</t>
  </si>
  <si>
    <t>05/18/2021 07:10:00 AM</t>
  </si>
  <si>
    <t>06/05/2022 09:45:00 PM</t>
  </si>
  <si>
    <t>05/25/2022 05:31:00 PM</t>
  </si>
  <si>
    <t>08/01/2022 09:50:00 PM</t>
  </si>
  <si>
    <t>09/29/2015 07:15:00 AM</t>
  </si>
  <si>
    <t>08/31/2021 11:35:00 AM</t>
  </si>
  <si>
    <t>02/12/2022 08:00:00 AM</t>
  </si>
  <si>
    <t>02/22/2018 12:45:00 PM</t>
  </si>
  <si>
    <t>10/04/2019 05:30:00 PM</t>
  </si>
  <si>
    <t>08/13/2022 10:15:00 AM</t>
  </si>
  <si>
    <t>07/14/2021 02:43:00 PM</t>
  </si>
  <si>
    <t>05/30/2024 04:43:00 PM</t>
  </si>
  <si>
    <t>10/14/2019 06:30:00 AM</t>
  </si>
  <si>
    <t>12/17/2022 02:15:00 PM</t>
  </si>
  <si>
    <t>06/27/2022 05:45:00 PM</t>
  </si>
  <si>
    <t>05/27/2021 02:47:00 PM</t>
  </si>
  <si>
    <t>03/03/2020 01:39:00 PM</t>
  </si>
  <si>
    <t>09/19/2023 08:10:00 PM</t>
  </si>
  <si>
    <t>06/03/2020 04:30:00 PM</t>
  </si>
  <si>
    <t>12/22/2023 05:35:00 PM</t>
  </si>
  <si>
    <t>08/21/2022 01:45:00 PM</t>
  </si>
  <si>
    <t>02/13/2019 01:55:00 PM</t>
  </si>
  <si>
    <t>09/09/2018 08:05:00 AM</t>
  </si>
  <si>
    <t>10/15/2017 06:50:00 AM</t>
  </si>
  <si>
    <t>05/29/2023 04:50:00 PM</t>
  </si>
  <si>
    <t>05/02/2016 08:05:00 AM</t>
  </si>
  <si>
    <t>07/16/2019 09:00:00 PM</t>
  </si>
  <si>
    <t>08/24/2017 09:41:00 PM</t>
  </si>
  <si>
    <t>08/21/2022 02:56:00 AM</t>
  </si>
  <si>
    <t>05/27/2024 12:00:00 PM</t>
  </si>
  <si>
    <t>12/08/2023 06:21:00 PM</t>
  </si>
  <si>
    <t>07/14/2018 09:25:00 AM</t>
  </si>
  <si>
    <t>07/08/2021 10:30:00 AM</t>
  </si>
  <si>
    <t>04/19/2021 05:56:00 AM</t>
  </si>
  <si>
    <t>06/04/2018 05:30:00 PM</t>
  </si>
  <si>
    <t>11/17/2021 07:45:00 PM</t>
  </si>
  <si>
    <t>04/08/2019 01:26:00 PM</t>
  </si>
  <si>
    <t>12/15/2019 02:37:00 PM</t>
  </si>
  <si>
    <t>12/05/2015 03:30:00 PM</t>
  </si>
  <si>
    <t>04/19/2022 09:30:00 AM</t>
  </si>
  <si>
    <t>11/16/2023 09:15:00 AM</t>
  </si>
  <si>
    <t>03/04/2024 06:34:00 PM</t>
  </si>
  <si>
    <t>06/18/2022 02:25:00 AM</t>
  </si>
  <si>
    <t>03/01/2023 08:34:00 AM</t>
  </si>
  <si>
    <t>02/26/2021 02:50:00 PM</t>
  </si>
  <si>
    <t>05/08/2023 10:15:00 AM</t>
  </si>
  <si>
    <t>11/16/2021 09:15:00 AM</t>
  </si>
  <si>
    <t>12/15/2019 10:43:00 AM</t>
  </si>
  <si>
    <t>06/04/2019 08:55:00 AM</t>
  </si>
  <si>
    <t>07/31/2024 02:57:00 PM</t>
  </si>
  <si>
    <t>05/10/2022 06:00:00 PM</t>
  </si>
  <si>
    <t>01/14/2023 03:03:00 PM</t>
  </si>
  <si>
    <t>02/24/2018 01:30:00 AM</t>
  </si>
  <si>
    <t>06/15/2023 10:45:00 AM</t>
  </si>
  <si>
    <t>07/07/2023 04:28:00 PM</t>
  </si>
  <si>
    <t>09/22/2022 06:45:00 PM</t>
  </si>
  <si>
    <t>09/06/2017 06:40:00 AM</t>
  </si>
  <si>
    <t>01/24/2024 07:30:00 AM</t>
  </si>
  <si>
    <t>08/26/2021 02:28:00 AM</t>
  </si>
  <si>
    <t>06/23/2020 07:00:00 PM</t>
  </si>
  <si>
    <t>12/14/2019 02:00:00 AM</t>
  </si>
  <si>
    <t>04/26/2024 06:16:00 PM</t>
  </si>
  <si>
    <t>05/23/2019 06:05:00 PM</t>
  </si>
  <si>
    <t>05/03/2019 05:20:00 PM</t>
  </si>
  <si>
    <t>03/01/2019 07:15:00 PM</t>
  </si>
  <si>
    <t>04/18/2018 12:05:00 AM</t>
  </si>
  <si>
    <t>08/15/2019 03:33:00 PM</t>
  </si>
  <si>
    <t>07/21/2017 10:45:00 AM</t>
  </si>
  <si>
    <t>07/25/2020 12:40:00 PM</t>
  </si>
  <si>
    <t>01/04/2024 06:35:00 AM</t>
  </si>
  <si>
    <t>06/01/2019 02:25:00 PM</t>
  </si>
  <si>
    <t>07/18/2021 03:26:00 PM</t>
  </si>
  <si>
    <t>07/08/2023 11:49:00 AM</t>
  </si>
  <si>
    <t>03/07/2018 12:15:00 AM</t>
  </si>
  <si>
    <t>10/11/2018 06:30:00 AM</t>
  </si>
  <si>
    <t>07/14/2023 02:20:00 PM</t>
  </si>
  <si>
    <t>11/17/2017 09:02:00 AM</t>
  </si>
  <si>
    <t>07/21/2020 10:37:00 PM</t>
  </si>
  <si>
    <t>11/18/2023 05:10:00 PM</t>
  </si>
  <si>
    <t>07/31/2018 11:00:00 PM</t>
  </si>
  <si>
    <t>11/12/2019 11:55:00 AM</t>
  </si>
  <si>
    <t>08/17/2022 08:45:00 PM</t>
  </si>
  <si>
    <t>01/10/2020 03:45:00 PM</t>
  </si>
  <si>
    <t>09/11/2023 03:00:00 PM</t>
  </si>
  <si>
    <t>10/08/2020 07:08:00 AM</t>
  </si>
  <si>
    <t>05/06/2016 07:30:00 AM</t>
  </si>
  <si>
    <t>08/19/2022 12:25:00 AM</t>
  </si>
  <si>
    <t>06/18/2022 05:14:00 PM</t>
  </si>
  <si>
    <t>12/07/2017 08:05:00 PM</t>
  </si>
  <si>
    <t>04/18/2020 06:12:00 PM</t>
  </si>
  <si>
    <t>09/18/2017 05:58:00 PM</t>
  </si>
  <si>
    <t>02/14/2021 06:58:00 AM</t>
  </si>
  <si>
    <t>09/16/2022 07:35:00 PM</t>
  </si>
  <si>
    <t>03/25/2021 05:00:00 PM</t>
  </si>
  <si>
    <t>11/30/2021 04:20:00 PM</t>
  </si>
  <si>
    <t>07/28/2018 10:05:00 PM</t>
  </si>
  <si>
    <t>04/08/2020 02:45:00 PM</t>
  </si>
  <si>
    <t>01/02/2020 06:00:00 PM</t>
  </si>
  <si>
    <t>07/11/2023 12:30:00 PM</t>
  </si>
  <si>
    <t>12/31/2023 10:55:00 AM</t>
  </si>
  <si>
    <t>06/20/2022 03:40:00 PM</t>
  </si>
  <si>
    <t>07/13/2019 11:15:00 AM</t>
  </si>
  <si>
    <t>08/30/2021 07:00:00 PM</t>
  </si>
  <si>
    <t>02/08/2021 02:00:00 PM</t>
  </si>
  <si>
    <t>05/14/2024 09:40:00 PM</t>
  </si>
  <si>
    <t>12/12/2019 11:08:00 AM</t>
  </si>
  <si>
    <t>11/28/2021 04:40:00 PM</t>
  </si>
  <si>
    <t>07/23/2022 11:10:00 AM</t>
  </si>
  <si>
    <t>09/15/2018 02:40:00 AM</t>
  </si>
  <si>
    <t>09/25/2023 08:15:00 AM</t>
  </si>
  <si>
    <t>05/12/2023 09:24:00 AM</t>
  </si>
  <si>
    <t>08/11/2024 08:38:00 PM</t>
  </si>
  <si>
    <t>11/11/2016 08:10:00 PM</t>
  </si>
  <si>
    <t>06/29/2020 03:00:00 PM</t>
  </si>
  <si>
    <t>03/30/2021 07:10:00 AM</t>
  </si>
  <si>
    <t>08/31/2023 12:10:00 PM</t>
  </si>
  <si>
    <t>11/22/2023 01:45:00 PM</t>
  </si>
  <si>
    <t>01/25/2020 11:47:00 PM</t>
  </si>
  <si>
    <t>05/24/2023 04:45:00 PM</t>
  </si>
  <si>
    <t>10/19/2018 07:30:00 AM</t>
  </si>
  <si>
    <t>10/11/2023 06:54:00 PM</t>
  </si>
  <si>
    <t>01/06/2023 02:10:00 PM</t>
  </si>
  <si>
    <t>05/18/2021 04:50:00 PM</t>
  </si>
  <si>
    <t>07/26/2024 05:03:00 PM</t>
  </si>
  <si>
    <t>05/17/2019 02:21:00 PM</t>
  </si>
  <si>
    <t>08/26/2016 03:07:00 PM</t>
  </si>
  <si>
    <t>04/10/2022 10:40:00 PM</t>
  </si>
  <si>
    <t>08/23/2020 06:33:00 PM</t>
  </si>
  <si>
    <t>10/12/2018 01:00:00 PM</t>
  </si>
  <si>
    <t>03/18/2019 07:40:00 AM</t>
  </si>
  <si>
    <t>09/04/2021 08:08:00 PM</t>
  </si>
  <si>
    <t>09/12/2019 09:15:00 AM</t>
  </si>
  <si>
    <t>05/17/2019 02:15:00 PM</t>
  </si>
  <si>
    <t>05/13/2022 04:15:00 PM</t>
  </si>
  <si>
    <t>03/31/2024 02:39:00 PM</t>
  </si>
  <si>
    <t>01/30/2019 07:55:00 AM</t>
  </si>
  <si>
    <t>12/07/2019 02:39:00 AM</t>
  </si>
  <si>
    <t>08/31/2021 01:25:00 AM</t>
  </si>
  <si>
    <t>07/18/2023 09:49:00 PM</t>
  </si>
  <si>
    <t>08/10/2022 03:01:00 PM</t>
  </si>
  <si>
    <t>03/14/2022 11:00:00 AM</t>
  </si>
  <si>
    <t>07/07/2023 02:25:00 PM</t>
  </si>
  <si>
    <t>08/03/2019 10:06:00 PM</t>
  </si>
  <si>
    <t>09/06/2022 03:10:00 PM</t>
  </si>
  <si>
    <t>12/28/2017 06:00:00 PM</t>
  </si>
  <si>
    <t>04/24/2020 01:43:00 AM</t>
  </si>
  <si>
    <t>12/04/2022 01:35:00 PM</t>
  </si>
  <si>
    <t>02/10/2024 04:03:00 PM</t>
  </si>
  <si>
    <t>06/08/2019 09:53:00 PM</t>
  </si>
  <si>
    <t>09/15/2021 08:21:00 PM</t>
  </si>
  <si>
    <t>02/16/2020 12:30:00 PM</t>
  </si>
  <si>
    <t>09/07/2017 07:48:00 AM</t>
  </si>
  <si>
    <t>04/27/2023 03:22:00 PM</t>
  </si>
  <si>
    <t>11/05/2020 11:15:00 AM</t>
  </si>
  <si>
    <t>06/13/2018 02:50:00 PM</t>
  </si>
  <si>
    <t>11/07/2017 05:15:00 PM</t>
  </si>
  <si>
    <t>05/30/2021 02:13:00 PM</t>
  </si>
  <si>
    <t>06/19/2024 05:59:00 PM</t>
  </si>
  <si>
    <t>06/09/2021 07:01:00 PM</t>
  </si>
  <si>
    <t>11/02/2022 10:31:00 AM</t>
  </si>
  <si>
    <t>08/12/2024 05:09:00 PM</t>
  </si>
  <si>
    <t>05/08/2017 07:39:00 AM</t>
  </si>
  <si>
    <t>12/23/2023 09:00:00 AM</t>
  </si>
  <si>
    <t>06/14/2019 10:40:00 PM</t>
  </si>
  <si>
    <t>09/07/2017 10:49:00 AM</t>
  </si>
  <si>
    <t>07/01/2019 07:17:00 PM</t>
  </si>
  <si>
    <t>07/26/2019 08:00:00 PM</t>
  </si>
  <si>
    <t>03/24/2019 08:15:00 PM</t>
  </si>
  <si>
    <t>04/18/2018 08:34:00 PM</t>
  </si>
  <si>
    <t>09/28/2019 03:15:00 PM</t>
  </si>
  <si>
    <t>02/27/2020 11:36:00 PM</t>
  </si>
  <si>
    <t>10/21/2021 03:40:00 PM</t>
  </si>
  <si>
    <t>09/04/2022 11:00:00 AM</t>
  </si>
  <si>
    <t>09/28/2023 02:00:00 PM</t>
  </si>
  <si>
    <t>06/13/2018 04:40:00 PM</t>
  </si>
  <si>
    <t>05/03/2022 02:18:00 PM</t>
  </si>
  <si>
    <t>01/07/2018 02:13:00 PM</t>
  </si>
  <si>
    <t>11/25/2017 11:56:00 AM</t>
  </si>
  <si>
    <t>04/01/2022 06:50:00 PM</t>
  </si>
  <si>
    <t>06/21/2017 06:15:00 PM</t>
  </si>
  <si>
    <t>07/18/2020 01:18:00 PM</t>
  </si>
  <si>
    <t>05/28/2019 08:00:00 AM</t>
  </si>
  <si>
    <t>04/23/2019 07:35:00 AM</t>
  </si>
  <si>
    <t>08/06/2021 06:00:00 PM</t>
  </si>
  <si>
    <t>02/27/2016 12:30:00 PM</t>
  </si>
  <si>
    <t>02/07/2024 05:00:00 PM</t>
  </si>
  <si>
    <t>10/10/2017 10:00:00 AM</t>
  </si>
  <si>
    <t>07/16/2024 04:45:00 PM</t>
  </si>
  <si>
    <t>04/16/2023 05:16:00 PM</t>
  </si>
  <si>
    <t>07/23/2017 05:03:00 PM</t>
  </si>
  <si>
    <t>12/03/2017 04:30:00 PM</t>
  </si>
  <si>
    <t>06/28/2018 12:25:00 PM</t>
  </si>
  <si>
    <t>05/12/2022 01:55:00 PM</t>
  </si>
  <si>
    <t>06/25/2023 01:00:00 PM</t>
  </si>
  <si>
    <t>01/26/2020 02:00:00 AM</t>
  </si>
  <si>
    <t>02/06/2019 05:02:00 PM</t>
  </si>
  <si>
    <t>03/05/2020 08:00:00 AM</t>
  </si>
  <si>
    <t>05/08/2019 10:55:00 PM</t>
  </si>
  <si>
    <t>10/14/2020 08:50:00 AM</t>
  </si>
  <si>
    <t>10/04/2021 01:20:00 PM</t>
  </si>
  <si>
    <t>02/18/2020 03:22:00 PM</t>
  </si>
  <si>
    <t>05/29/2024 01:30:00 PM</t>
  </si>
  <si>
    <t>05/28/2017 12:28:00 PM</t>
  </si>
  <si>
    <t>05/14/2019 10:57:00 AM</t>
  </si>
  <si>
    <t>07/23/2022 02:28:00 PM</t>
  </si>
  <si>
    <t>05/06/2019 05:50:00 PM</t>
  </si>
  <si>
    <t>07/31/2020 03:43:00 PM</t>
  </si>
  <si>
    <t>07/23/2018 12:55:00 PM</t>
  </si>
  <si>
    <t>01/27/2020 07:32:00 PM</t>
  </si>
  <si>
    <t>07/04/2022 11:00:00 PM</t>
  </si>
  <si>
    <t>10/09/2018 02:00:00 PM</t>
  </si>
  <si>
    <t>12/22/2023 11:01:00 PM</t>
  </si>
  <si>
    <t>08/13/2024 04:00:00 PM</t>
  </si>
  <si>
    <t>03/20/2023 09:29:00 PM</t>
  </si>
  <si>
    <t>11/24/2021 03:00:00 PM</t>
  </si>
  <si>
    <t>01/01/2023 12:20:00 PM</t>
  </si>
  <si>
    <t>04/02/2023 01:46:00 PM</t>
  </si>
  <si>
    <t>10/15/2021 04:50:00 PM</t>
  </si>
  <si>
    <t>03/04/2024 11:21:00 PM</t>
  </si>
  <si>
    <t>05/04/2019 03:30:00 PM</t>
  </si>
  <si>
    <t>01/14/2018 04:33:00 PM</t>
  </si>
  <si>
    <t>03/27/2023 07:18:00 AM</t>
  </si>
  <si>
    <t>10/19/2019 01:26:00 PM</t>
  </si>
  <si>
    <t>03/13/2024 08:00:00 AM</t>
  </si>
  <si>
    <t>01/18/2018 01:15:00 PM</t>
  </si>
  <si>
    <t>02/03/2020 10:48:00 PM</t>
  </si>
  <si>
    <t>01/14/2023 05:50:00 AM</t>
  </si>
  <si>
    <t>04/15/2024 12:15:00 PM</t>
  </si>
  <si>
    <t>03/19/2019 10:00:00 AM</t>
  </si>
  <si>
    <t>07/15/2018 11:40:00 PM</t>
  </si>
  <si>
    <t>09/14/2022 04:20:00 AM</t>
  </si>
  <si>
    <t>01/30/2018 05:28:00 PM</t>
  </si>
  <si>
    <t>02/01/2021 01:15:00 PM</t>
  </si>
  <si>
    <t>06/11/2020 09:59:00 PM</t>
  </si>
  <si>
    <t>10/12/2017 05:00:00 PM</t>
  </si>
  <si>
    <t>12/03/2018 10:08:00 AM</t>
  </si>
  <si>
    <t>02/18/2018 06:15:00 PM</t>
  </si>
  <si>
    <t>08/16/2020 06:25:00 PM</t>
  </si>
  <si>
    <t>03/14/2017 10:05:00 PM</t>
  </si>
  <si>
    <t>05/10/2018 07:00:00 AM</t>
  </si>
  <si>
    <t>07/03/2020 10:26:00 AM</t>
  </si>
  <si>
    <t>09/14/2022 08:29:00 AM</t>
  </si>
  <si>
    <t>01/07/2020 01:18:00 AM</t>
  </si>
  <si>
    <t>04/23/2021 05:00:00 PM</t>
  </si>
  <si>
    <t>04/29/2020 12:40:00 PM</t>
  </si>
  <si>
    <t>06/25/2020 04:32:00 PM</t>
  </si>
  <si>
    <t>04/02/2018 08:15:00 PM</t>
  </si>
  <si>
    <t>10/31/2020 07:50:00 PM</t>
  </si>
  <si>
    <t>02/14/2022 07:28:00 AM</t>
  </si>
  <si>
    <t>10/19/2023 02:30:00 AM</t>
  </si>
  <si>
    <t>01/28/2021 07:48:00 PM</t>
  </si>
  <si>
    <t>06/06/2021 05:00:00 PM</t>
  </si>
  <si>
    <t>05/03/2024 01:45:00 PM</t>
  </si>
  <si>
    <t>04/04/2022 06:30:00 PM</t>
  </si>
  <si>
    <t>04/21/2018 09:16:00 PM</t>
  </si>
  <si>
    <t>03/14/2023 10:00:00 PM</t>
  </si>
  <si>
    <t>07/22/2022 06:50:00 PM</t>
  </si>
  <si>
    <t>05/12/2023 03:31:00 PM</t>
  </si>
  <si>
    <t>08/12/2018 01:55:00 AM</t>
  </si>
  <si>
    <t>01/02/2017 04:00:00 PM</t>
  </si>
  <si>
    <t>07/22/2022 03:44:00 PM</t>
  </si>
  <si>
    <t>11/14/2022 10:55:00 AM</t>
  </si>
  <si>
    <t>11/29/2023 06:34:00 PM</t>
  </si>
  <si>
    <t>02/28/2020 07:00:00 AM</t>
  </si>
  <si>
    <t>12/14/2017 08:55:00 AM</t>
  </si>
  <si>
    <t>06/04/2021 04:37:00 PM</t>
  </si>
  <si>
    <t>10/11/2019 11:10:00 PM</t>
  </si>
  <si>
    <t>10/11/2023 07:50:00 PM</t>
  </si>
  <si>
    <t>09/22/2017 10:20:00 AM</t>
  </si>
  <si>
    <t>12/23/2018 06:25:00 PM</t>
  </si>
  <si>
    <t>05/29/2024 10:20:00 PM</t>
  </si>
  <si>
    <t>11/02/2023 05:55:00 PM</t>
  </si>
  <si>
    <t>12/25/2022 01:00:00 PM</t>
  </si>
  <si>
    <t>07/16/2021 03:40:00 PM</t>
  </si>
  <si>
    <t>05/15/2019 03:53:00 PM</t>
  </si>
  <si>
    <t>10/31/2015 08:00:00 PM</t>
  </si>
  <si>
    <t>02/10/2019 01:49:00 PM</t>
  </si>
  <si>
    <t>01/25/2018 07:15:00 PM</t>
  </si>
  <si>
    <t>07/22/2022 04:00:00 PM</t>
  </si>
  <si>
    <t>10/11/2017 10:30:00 AM</t>
  </si>
  <si>
    <t>11/19/2019 07:50:00 AM</t>
  </si>
  <si>
    <t>08/25/2018 02:15:00 PM</t>
  </si>
  <si>
    <t>03/21/2022 05:26:00 PM</t>
  </si>
  <si>
    <t>07/03/2018 04:50:00 PM</t>
  </si>
  <si>
    <t>06/02/2022 10:00:00 AM</t>
  </si>
  <si>
    <t>07/20/2024 01:10:00 PM</t>
  </si>
  <si>
    <t>12/01/2018 11:54:00 PM</t>
  </si>
  <si>
    <t>10/27/2021 08:34:00 PM</t>
  </si>
  <si>
    <t>02/24/2021 10:18:00 AM</t>
  </si>
  <si>
    <t>10/07/2018 09:30:00 PM</t>
  </si>
  <si>
    <t>08/06/2018 06:10:00 AM</t>
  </si>
  <si>
    <t>06/27/2020 04:45:00 PM</t>
  </si>
  <si>
    <t>07/05/2023 05:53:00 PM</t>
  </si>
  <si>
    <t>12/08/2023 12:20:00 PM</t>
  </si>
  <si>
    <t>09/23/2020 04:30:00 PM</t>
  </si>
  <si>
    <t>08/24/2020 07:10:00 PM</t>
  </si>
  <si>
    <t>02/28/2017 09:39:00 PM</t>
  </si>
  <si>
    <t>12/07/2018 01:15:00 PM</t>
  </si>
  <si>
    <t>08/01/2017 05:45:00 AM</t>
  </si>
  <si>
    <t>10/22/2018 10:15:00 PM</t>
  </si>
  <si>
    <t>07/03/2020 12:45:00 PM</t>
  </si>
  <si>
    <t>12/26/2020 08:38:00 PM</t>
  </si>
  <si>
    <t>08/12/2024 02:27:00 AM</t>
  </si>
  <si>
    <t>01/09/2021 09:55:00 AM</t>
  </si>
  <si>
    <t>08/14/2023 11:25:00 AM</t>
  </si>
  <si>
    <t>08/29/2023 09:00:00 AM</t>
  </si>
  <si>
    <t>03/05/2024 12:00:00 AM</t>
  </si>
  <si>
    <t>03/19/2023 07:30:00 PM</t>
  </si>
  <si>
    <t>07/25/2018 09:00:00 AM</t>
  </si>
  <si>
    <t>12/10/2021 07:53:00 PM</t>
  </si>
  <si>
    <t>07/10/2019 04:45:00 PM</t>
  </si>
  <si>
    <t>12/31/2017 09:15:00 AM</t>
  </si>
  <si>
    <t>06/22/2018 10:58:00 PM</t>
  </si>
  <si>
    <t>11/15/2022 05:40:00 AM</t>
  </si>
  <si>
    <t>02/11/2019 05:30:00 PM</t>
  </si>
  <si>
    <t>08/30/2017 07:00:00 PM</t>
  </si>
  <si>
    <t>05/10/2020 08:50:00 PM</t>
  </si>
  <si>
    <t>10/09/2023 06:58:00 PM</t>
  </si>
  <si>
    <t>06/28/2022 06:00:00 PM</t>
  </si>
  <si>
    <t>12/27/2022 04:20:00 PM</t>
  </si>
  <si>
    <t>07/20/2020 06:50:00 AM</t>
  </si>
  <si>
    <t>11/06/2022 10:00:00 PM</t>
  </si>
  <si>
    <t>09/17/2015 01:00:00 AM</t>
  </si>
  <si>
    <t>01/23/2021 10:15:00 AM</t>
  </si>
  <si>
    <t>06/21/2023 12:35:00 PM</t>
  </si>
  <si>
    <t>10/23/2015 06:24:00 PM</t>
  </si>
  <si>
    <t>05/04/2024 07:45:00 PM</t>
  </si>
  <si>
    <t>12/14/2021 03:05:00 PM</t>
  </si>
  <si>
    <t>08/23/2021 12:38:00 PM</t>
  </si>
  <si>
    <t>05/21/2023 07:21:00 PM</t>
  </si>
  <si>
    <t>02/18/2019 04:15:00 PM</t>
  </si>
  <si>
    <t>05/21/2019 03:23:00 PM</t>
  </si>
  <si>
    <t>09/17/2017 12:40:00 AM</t>
  </si>
  <si>
    <t>08/29/2018 04:35:00 AM</t>
  </si>
  <si>
    <t>08/29/2017 10:49:00 PM</t>
  </si>
  <si>
    <t>01/11/2021 06:37:00 PM</t>
  </si>
  <si>
    <t>12/27/2023 08:15:00 AM</t>
  </si>
  <si>
    <t>12/19/2020 03:19:00 PM</t>
  </si>
  <si>
    <t>08/19/2019 07:35:00 AM</t>
  </si>
  <si>
    <t>04/13/2021 03:43:00 PM</t>
  </si>
  <si>
    <t>06/23/2024 07:54:00 AM</t>
  </si>
  <si>
    <t>11/10/2022 03:20:00 PM</t>
  </si>
  <si>
    <t>08/22/2018 05:26:00 PM</t>
  </si>
  <si>
    <t>09/14/2020 12:17:00 AM</t>
  </si>
  <si>
    <t>05/06/2024 11:51:00 AM</t>
  </si>
  <si>
    <t>09/25/2018 11:15:00 PM</t>
  </si>
  <si>
    <t>05/31/2018 12:30:00 PM</t>
  </si>
  <si>
    <t>05/21/2021 01:41:00 AM</t>
  </si>
  <si>
    <t>06/10/2021 10:00:00 AM</t>
  </si>
  <si>
    <t>04/09/2021 08:09:00 AM</t>
  </si>
  <si>
    <t>03/20/2019 02:20:00 AM</t>
  </si>
  <si>
    <t>06/07/2021 08:50:00 PM</t>
  </si>
  <si>
    <t>04/20/2019 01:39:00 AM</t>
  </si>
  <si>
    <t>04/28/2021 01:36:00 PM</t>
  </si>
  <si>
    <t>11/30/2019 10:54:00 PM</t>
  </si>
  <si>
    <t>12/11/2017 10:30:00 PM</t>
  </si>
  <si>
    <t>10/11/2018 03:23:00 PM</t>
  </si>
  <si>
    <t>08/30/2018 10:40:00 PM</t>
  </si>
  <si>
    <t>01/17/2023 05:21:00 AM</t>
  </si>
  <si>
    <t>05/19/2024 10:54:00 PM</t>
  </si>
  <si>
    <t>07/20/2024 12:00:00 AM</t>
  </si>
  <si>
    <t>07/30/2018 06:20:00 PM</t>
  </si>
  <si>
    <t>01/26/2024 06:30:00 PM</t>
  </si>
  <si>
    <t>06/13/2023 01:30:00 PM</t>
  </si>
  <si>
    <t>01/19/2023 09:00:00 AM</t>
  </si>
  <si>
    <t>07/17/2020 02:00:00 PM</t>
  </si>
  <si>
    <t>10/12/2023 08:40:00 AM</t>
  </si>
  <si>
    <t>03/09/2019 06:40:00 PM</t>
  </si>
  <si>
    <t>04/14/2024 04:30:00 PM</t>
  </si>
  <si>
    <t>03/24/2023 11:00:00 AM</t>
  </si>
  <si>
    <t>09/28/2021 04:46:00 PM</t>
  </si>
  <si>
    <t>02/12/2020 07:50:00 AM</t>
  </si>
  <si>
    <t>08/02/2021 03:57:00 PM</t>
  </si>
  <si>
    <t>09/01/2017 11:24:00 AM</t>
  </si>
  <si>
    <t>03/25/2021 06:10:00 AM</t>
  </si>
  <si>
    <t>07/07/2024 02:00:00 PM</t>
  </si>
  <si>
    <t>12/14/2023 06:08:00 PM</t>
  </si>
  <si>
    <t>05/14/2021 01:15:00 PM</t>
  </si>
  <si>
    <t>06/10/2021 09:15:00 PM</t>
  </si>
  <si>
    <t>12/31/2019 07:00:00 PM</t>
  </si>
  <si>
    <t>09/09/2019 07:05:00 PM</t>
  </si>
  <si>
    <t>04/03/2022 08:00:00 PM</t>
  </si>
  <si>
    <t>01/12/2019 09:39:00 AM</t>
  </si>
  <si>
    <t>05/25/2022 07:04:00 AM</t>
  </si>
  <si>
    <t>09/28/2022 08:56:00 AM</t>
  </si>
  <si>
    <t>01/20/2018 02:40:00 PM</t>
  </si>
  <si>
    <t>11/10/2023 08:15:00 PM</t>
  </si>
  <si>
    <t>12/31/2019 10:15:00 PM</t>
  </si>
  <si>
    <t>08/04/2017 04:44:00 PM</t>
  </si>
  <si>
    <t>05/24/2020 01:32:00 PM</t>
  </si>
  <si>
    <t>11/03/2018 09:06:00 PM</t>
  </si>
  <si>
    <t>10/29/2019 10:30:00 AM</t>
  </si>
  <si>
    <t>08/18/2021 03:30:00 PM</t>
  </si>
  <si>
    <t>07/21/2017 06:15:00 PM</t>
  </si>
  <si>
    <t>12/23/2019 08:27:00 PM</t>
  </si>
  <si>
    <t>04/16/2021 04:17:00 PM</t>
  </si>
  <si>
    <t>06/17/2018 03:30:00 PM</t>
  </si>
  <si>
    <t>12/21/2019 09:27:00 PM</t>
  </si>
  <si>
    <t>11/24/2021 08:30:00 AM</t>
  </si>
  <si>
    <t>08/15/2023 06:35:00 PM</t>
  </si>
  <si>
    <t>01/15/2016 01:15:00 PM</t>
  </si>
  <si>
    <t>08/16/2017 02:15:00 PM</t>
  </si>
  <si>
    <t>01/02/2023 05:30:00 PM</t>
  </si>
  <si>
    <t>04/12/2019 07:05:00 AM</t>
  </si>
  <si>
    <t>07/18/2023 05:35:00 PM</t>
  </si>
  <si>
    <t>11/19/2018 08:40:00 PM</t>
  </si>
  <si>
    <t>05/22/2019 04:30:00 PM</t>
  </si>
  <si>
    <t>01/29/2024 04:45:00 PM</t>
  </si>
  <si>
    <t>09/21/2020 03:00:00 PM</t>
  </si>
  <si>
    <t>05/15/2024 08:19:00 PM</t>
  </si>
  <si>
    <t>07/08/2022 04:37:00 PM</t>
  </si>
  <si>
    <t>01/18/2021 06:20:00 PM</t>
  </si>
  <si>
    <t>12/26/2018 07:11:00 AM</t>
  </si>
  <si>
    <t>09/04/2017 08:45:00 PM</t>
  </si>
  <si>
    <t>03/04/2019 03:20:00 PM</t>
  </si>
  <si>
    <t>05/08/2021 02:45:00 PM</t>
  </si>
  <si>
    <t>09/09/2021 03:18:00 PM</t>
  </si>
  <si>
    <t>11/13/2017 08:25:00 AM</t>
  </si>
  <si>
    <t>11/30/2019 04:15:00 AM</t>
  </si>
  <si>
    <t>09/25/2020 06:50:00 PM</t>
  </si>
  <si>
    <t>06/20/2018 08:09:00 PM</t>
  </si>
  <si>
    <t>11/21/2020 07:30:00 AM</t>
  </si>
  <si>
    <t>12/11/2023 12:35:00 AM</t>
  </si>
  <si>
    <t>09/22/2018 11:35:00 AM</t>
  </si>
  <si>
    <t>04/23/2022 08:16:00 PM</t>
  </si>
  <si>
    <t>06/07/2017 01:15:00 PM</t>
  </si>
  <si>
    <t>07/02/2018 11:00:00 AM</t>
  </si>
  <si>
    <t>01/10/2018 07:20:00 AM</t>
  </si>
  <si>
    <t>03/07/2019 03:18:00 PM</t>
  </si>
  <si>
    <t>07/11/2019 11:10:00 PM</t>
  </si>
  <si>
    <t>03/08/2020 09:22:00 AM</t>
  </si>
  <si>
    <t>08/16/2024 03:50:00 PM</t>
  </si>
  <si>
    <t>09/07/2021 05:16:00 PM</t>
  </si>
  <si>
    <t>01/17/2024 07:15:00 PM</t>
  </si>
  <si>
    <t>09/01/2023 08:00:00 PM</t>
  </si>
  <si>
    <t>06/05/2020 07:10:00 AM</t>
  </si>
  <si>
    <t>06/11/2023 08:56:00 AM</t>
  </si>
  <si>
    <t>03/04/2021 10:55:00 AM</t>
  </si>
  <si>
    <t>05/29/2024 07:34:00 PM</t>
  </si>
  <si>
    <t>06/09/2018 11:20:00 AM</t>
  </si>
  <si>
    <t>08/24/2020 08:33:00 PM</t>
  </si>
  <si>
    <t>10/14/2020 07:38:00 AM</t>
  </si>
  <si>
    <t>07/25/2018 06:35:00 PM</t>
  </si>
  <si>
    <t>04/19/2022 02:30:00 PM</t>
  </si>
  <si>
    <t>12/31/2020 08:27:00 PM</t>
  </si>
  <si>
    <t>03/09/2024 04:57:00 PM</t>
  </si>
  <si>
    <t>06/29/2020 11:20:00 AM</t>
  </si>
  <si>
    <t>10/06/2017 04:45:00 PM</t>
  </si>
  <si>
    <t>04/30/2016 01:22:00 AM</t>
  </si>
  <si>
    <t>11/09/2017 05:30:00 PM</t>
  </si>
  <si>
    <t>04/03/2017 06:45:00 PM</t>
  </si>
  <si>
    <t>05/30/2019 09:00:00 PM</t>
  </si>
  <si>
    <t>10/27/2017 01:30:00 PM</t>
  </si>
  <si>
    <t>05/13/2018 03:32:00 AM</t>
  </si>
  <si>
    <t>01/10/2021 08:14:00 PM</t>
  </si>
  <si>
    <t>07/27/2022 02:00:00 PM</t>
  </si>
  <si>
    <t>05/08/2019 08:49:00 AM</t>
  </si>
  <si>
    <t>05/18/2022 05:24:00 PM</t>
  </si>
  <si>
    <t>10/12/2023 09:16:00 AM</t>
  </si>
  <si>
    <t>11/21/2022 08:15:00 PM</t>
  </si>
  <si>
    <t>09/03/2022 04:26:00 PM</t>
  </si>
  <si>
    <t>03/30/2021 03:10:00 PM</t>
  </si>
  <si>
    <t>08/03/2017 09:15:00 PM</t>
  </si>
  <si>
    <t>10/08/2019 11:15:00 AM</t>
  </si>
  <si>
    <t>09/25/2022 05:50:00 PM</t>
  </si>
  <si>
    <t>04/23/2023 08:15:00 AM</t>
  </si>
  <si>
    <t>06/07/2021 11:38:00 AM</t>
  </si>
  <si>
    <t>07/23/2020 02:00:00 PM</t>
  </si>
  <si>
    <t>08/17/2022 05:13:00 AM</t>
  </si>
  <si>
    <t>02/13/2023 08:32:00 PM</t>
  </si>
  <si>
    <t>06/08/2024 05:41:00 PM</t>
  </si>
  <si>
    <t>09/16/2019 05:15:00 PM</t>
  </si>
  <si>
    <t>07/21/2023 03:28:00 PM</t>
  </si>
  <si>
    <t>10/30/2019 07:50:00 AM</t>
  </si>
  <si>
    <t>01/11/2021 01:37:00 PM</t>
  </si>
  <si>
    <t>10/06/2021 09:29:00 PM</t>
  </si>
  <si>
    <t>10/16/2022 01:40:00 PM</t>
  </si>
  <si>
    <t>05/12/2016 09:00:00 AM</t>
  </si>
  <si>
    <t>04/27/2023 04:44:00 PM</t>
  </si>
  <si>
    <t>04/18/2019 05:13:00 PM</t>
  </si>
  <si>
    <t>08/22/2017 05:07:00 PM</t>
  </si>
  <si>
    <t>05/14/2023 05:27:00 PM</t>
  </si>
  <si>
    <t>03/06/2020 12:50:00 PM</t>
  </si>
  <si>
    <t>05/31/2023 10:40:00 AM</t>
  </si>
  <si>
    <t>07/11/2024 03:57:00 PM</t>
  </si>
  <si>
    <t>04/16/2022 07:38:00 PM</t>
  </si>
  <si>
    <t>01/07/2017 08:45:00 AM</t>
  </si>
  <si>
    <t>09/17/2021 11:38:00 AM</t>
  </si>
  <si>
    <t>08/29/2020 08:35:00 AM</t>
  </si>
  <si>
    <t>03/24/2017 09:21:00 PM</t>
  </si>
  <si>
    <t>05/08/2022 03:23:00 AM</t>
  </si>
  <si>
    <t>08/13/2022 08:40:00 PM</t>
  </si>
  <si>
    <t>02/10/2022 04:50:00 PM</t>
  </si>
  <si>
    <t>01/16/2024 11:30:00 AM</t>
  </si>
  <si>
    <t>01/08/2019 04:05:00 PM</t>
  </si>
  <si>
    <t>01/01/2022 10:17:00 AM</t>
  </si>
  <si>
    <t>10/25/2019 07:05:00 PM</t>
  </si>
  <si>
    <t>04/01/2024 07:48:00 PM</t>
  </si>
  <si>
    <t>12/16/2022 11:22:00 AM</t>
  </si>
  <si>
    <t>06/22/2018 09:10:00 PM</t>
  </si>
  <si>
    <t>06/29/2019 02:51:00 PM</t>
  </si>
  <si>
    <t>06/24/2022 02:00:00 PM</t>
  </si>
  <si>
    <t>11/17/2017 12:40:00 AM</t>
  </si>
  <si>
    <t>01/12/2022 09:00:00 PM</t>
  </si>
  <si>
    <t>10/10/2023 07:59:00 AM</t>
  </si>
  <si>
    <t>03/29/2017 06:15:00 PM</t>
  </si>
  <si>
    <t>03/17/2022 05:30:00 PM</t>
  </si>
  <si>
    <t>05/26/2016 10:15:00 AM</t>
  </si>
  <si>
    <t>11/13/2022 02:04:00 PM</t>
  </si>
  <si>
    <t>12/25/2022 10:00:00 AM</t>
  </si>
  <si>
    <t>06/08/2022 02:23:00 PM</t>
  </si>
  <si>
    <t>12/14/2018 01:10:00 PM</t>
  </si>
  <si>
    <t>07/24/2021 09:50:00 PM</t>
  </si>
  <si>
    <t>04/11/2024 11:30:00 PM</t>
  </si>
  <si>
    <t>09/23/2017 01:21:00 AM</t>
  </si>
  <si>
    <t>10/30/2019 10:19:00 PM</t>
  </si>
  <si>
    <t>12/17/2023 10:00:00 PM</t>
  </si>
  <si>
    <t>01/16/2022 01:16:00 PM</t>
  </si>
  <si>
    <t>08/08/2019 05:40:00 PM</t>
  </si>
  <si>
    <t>10/18/2017 07:03:00 PM</t>
  </si>
  <si>
    <t>05/31/2019 07:25:00 PM</t>
  </si>
  <si>
    <t>10/17/2021 01:15:00 PM</t>
  </si>
  <si>
    <t>12/14/2019 12:35:00 AM</t>
  </si>
  <si>
    <t>04/03/2022 08:27:00 PM</t>
  </si>
  <si>
    <t>04/26/2023 06:30:00 AM</t>
  </si>
  <si>
    <t>10/03/2021 09:47:00 AM</t>
  </si>
  <si>
    <t>01/12/2018 03:20:00 PM</t>
  </si>
  <si>
    <t>02/10/2017 12:30:00 PM</t>
  </si>
  <si>
    <t>03/14/2017 07:00:00 PM</t>
  </si>
  <si>
    <t>03/22/2016 05:45:00 PM</t>
  </si>
  <si>
    <t>02/28/2021 03:43:00 PM</t>
  </si>
  <si>
    <t>02/04/2018 05:54:00 PM</t>
  </si>
  <si>
    <t>10/20/2019 06:55:00 PM</t>
  </si>
  <si>
    <t>12/16/2021 01:35:00 PM</t>
  </si>
  <si>
    <t>01/30/2021 11:00:00 AM</t>
  </si>
  <si>
    <t>04/11/2019 06:00:00 PM</t>
  </si>
  <si>
    <t>04/18/2018 05:55:00 PM</t>
  </si>
  <si>
    <t>04/09/2019 02:23:00 PM</t>
  </si>
  <si>
    <t>05/24/2020 11:38:00 AM</t>
  </si>
  <si>
    <t>07/17/2021 01:53:00 PM</t>
  </si>
  <si>
    <t>12/14/2019 05:50:00 PM</t>
  </si>
  <si>
    <t>11/03/2019 05:14:00 PM</t>
  </si>
  <si>
    <t>05/26/2022 01:58:00 PM</t>
  </si>
  <si>
    <t>08/19/2019 08:00:00 AM</t>
  </si>
  <si>
    <t>01/12/2022 02:10:00 AM</t>
  </si>
  <si>
    <t>05/27/2019 08:00:00 AM</t>
  </si>
  <si>
    <t>01/19/2021 07:39:00 PM</t>
  </si>
  <si>
    <t>08/24/2022 12:20:00 PM</t>
  </si>
  <si>
    <t>10/24/2017 12:02:00 PM</t>
  </si>
  <si>
    <t>11/10/2017 03:00:00 PM</t>
  </si>
  <si>
    <t>07/10/2019 09:30:00 AM</t>
  </si>
  <si>
    <t>06/13/2016 08:20:00 AM</t>
  </si>
  <si>
    <t>06/22/2018 12:40:00 PM</t>
  </si>
  <si>
    <t>10/31/2019 01:25:00 PM</t>
  </si>
  <si>
    <t>12/05/2023 08:20:00 AM</t>
  </si>
  <si>
    <t>12/06/2023 02:30:00 PM</t>
  </si>
  <si>
    <t>09/14/2023 08:40:00 AM</t>
  </si>
  <si>
    <t>09/11/2018 07:10:00 AM</t>
  </si>
  <si>
    <t>10/13/2021 06:35:00 PM</t>
  </si>
  <si>
    <t>11/20/2023 01:04:00 AM</t>
  </si>
  <si>
    <t>12/18/2022 09:10:00 PM</t>
  </si>
  <si>
    <t>05/10/2023 07:21:00 PM</t>
  </si>
  <si>
    <t>09/26/2017 08:52:00 AM</t>
  </si>
  <si>
    <t>05/06/2018 01:30:00 AM</t>
  </si>
  <si>
    <t>06/10/2019 02:52:00 PM</t>
  </si>
  <si>
    <t>09/25/2020 10:36:00 PM</t>
  </si>
  <si>
    <t>10/17/2021 05:51:00 PM</t>
  </si>
  <si>
    <t>03/02/2024 05:50:00 PM</t>
  </si>
  <si>
    <t>01/18/2022 05:25:00 PM</t>
  </si>
  <si>
    <t>01/06/2024 09:50:00 AM</t>
  </si>
  <si>
    <t>02/01/2022 01:54:00 PM</t>
  </si>
  <si>
    <t>01/31/2020 06:17:00 PM</t>
  </si>
  <si>
    <t>01/26/2020 03:22:00 PM</t>
  </si>
  <si>
    <t>04/03/2020 04:30:00 PM</t>
  </si>
  <si>
    <t>04/30/2019 05:55:00 PM</t>
  </si>
  <si>
    <t>10/05/2018 08:19:00 AM</t>
  </si>
  <si>
    <t>10/27/2016 04:30:00 PM</t>
  </si>
  <si>
    <t>12/17/2022 07:56:00 PM</t>
  </si>
  <si>
    <t>02/15/2019 05:00:00 PM</t>
  </si>
  <si>
    <t>08/19/2020 12:54:00 PM</t>
  </si>
  <si>
    <t>07/23/2024 08:42:00 AM</t>
  </si>
  <si>
    <t>08/17/2016 03:30:00 PM</t>
  </si>
  <si>
    <t>07/11/2023 03:00:00 PM</t>
  </si>
  <si>
    <t>07/07/2021 05:42:00 PM</t>
  </si>
  <si>
    <t>07/03/2018 06:50:00 AM</t>
  </si>
  <si>
    <t>06/09/2021 11:49:00 PM</t>
  </si>
  <si>
    <t>12/23/2018 10:05:00 AM</t>
  </si>
  <si>
    <t>07/05/2019 11:20:00 PM</t>
  </si>
  <si>
    <t>12/14/2017 08:30:00 AM</t>
  </si>
  <si>
    <t>06/09/2019 11:15:00 AM</t>
  </si>
  <si>
    <t>07/18/2019 06:43:00 PM</t>
  </si>
  <si>
    <t>11/25/2021 12:48:00 AM</t>
  </si>
  <si>
    <t>08/08/2022 09:31:00 AM</t>
  </si>
  <si>
    <t>09/23/2017 05:18:00 AM</t>
  </si>
  <si>
    <t>09/28/2018 01:45:00 PM</t>
  </si>
  <si>
    <t>06/08/2018 05:18:00 PM</t>
  </si>
  <si>
    <t>02/18/2021 12:30:00 PM</t>
  </si>
  <si>
    <t>08/13/2024 08:50:00 AM</t>
  </si>
  <si>
    <t>12/01/2021 09:10:00 PM</t>
  </si>
  <si>
    <t>12/26/2023 09:18:00 AM</t>
  </si>
  <si>
    <t>06/17/2019 07:20:00 AM</t>
  </si>
  <si>
    <t>08/17/2024 10:55:00 PM</t>
  </si>
  <si>
    <t>11/10/2023 09:39:00 PM</t>
  </si>
  <si>
    <t>08/27/2023 02:30:00 PM</t>
  </si>
  <si>
    <t>06/18/2022 10:25:00 AM</t>
  </si>
  <si>
    <t>09/14/2021 10:20:00 AM</t>
  </si>
  <si>
    <t>10/29/2023 01:30:00 AM</t>
  </si>
  <si>
    <t>08/29/2018 01:15:00 PM</t>
  </si>
  <si>
    <t>12/22/2017 09:00:00 PM</t>
  </si>
  <si>
    <t>10/26/2016 09:55:00 AM</t>
  </si>
  <si>
    <t>08/05/2022 04:07:00 PM</t>
  </si>
  <si>
    <t>09/04/2019 07:15:00 AM</t>
  </si>
  <si>
    <t>04/21/2016 12:40:00 PM</t>
  </si>
  <si>
    <t>05/12/2017 08:20:00 PM</t>
  </si>
  <si>
    <t>11/08/2019 04:03:00 PM</t>
  </si>
  <si>
    <t>05/20/2022 09:30:00 AM</t>
  </si>
  <si>
    <t>11/01/2022 08:07:00 AM</t>
  </si>
  <si>
    <t>05/02/2019 11:28:00 AM</t>
  </si>
  <si>
    <t>10/01/2018 03:50:00 PM</t>
  </si>
  <si>
    <t>03/21/2017 10:20:00 AM</t>
  </si>
  <si>
    <t>05/19/2023 04:00:00 PM</t>
  </si>
  <si>
    <t>07/29/2018 12:50:00 PM</t>
  </si>
  <si>
    <t>11/09/2019 03:08:00 PM</t>
  </si>
  <si>
    <t>09/12/2019 07:20:00 PM</t>
  </si>
  <si>
    <t>09/06/2017 04:45:00 PM</t>
  </si>
  <si>
    <t>05/24/2024 08:54:00 AM</t>
  </si>
  <si>
    <t>08/07/2018 01:55:00 PM</t>
  </si>
  <si>
    <t>04/09/2022 04:30:00 AM</t>
  </si>
  <si>
    <t>07/12/2023 03:29:00 PM</t>
  </si>
  <si>
    <t>05/25/2019 04:45:00 AM</t>
  </si>
  <si>
    <t>04/26/2024 03:00:00 PM</t>
  </si>
  <si>
    <t>02/13/2019 12:15:00 PM</t>
  </si>
  <si>
    <t>10/19/2017 05:25:00 PM</t>
  </si>
  <si>
    <t>03/14/2017 12:27:00 PM</t>
  </si>
  <si>
    <t>01/15/2021 09:25:00 AM</t>
  </si>
  <si>
    <t>08/25/2018 06:15:00 PM</t>
  </si>
  <si>
    <t>12/30/2020 09:05:00 PM</t>
  </si>
  <si>
    <t>09/19/2023 01:23:00 PM</t>
  </si>
  <si>
    <t>02/14/2023 03:00:00 PM</t>
  </si>
  <si>
    <t>04/08/2018 05:00:00 AM</t>
  </si>
  <si>
    <t>12/17/2020 01:00:00 PM</t>
  </si>
  <si>
    <t>08/05/2019 07:05:00 AM</t>
  </si>
  <si>
    <t>12/13/2022 05:38:00 PM</t>
  </si>
  <si>
    <t>09/05/2018 12:20:00 PM</t>
  </si>
  <si>
    <t>09/26/2019 06:40:00 PM</t>
  </si>
  <si>
    <t>08/25/2021 10:05:00 PM</t>
  </si>
  <si>
    <t>11/26/2020 01:38:00 PM</t>
  </si>
  <si>
    <t>11/14/2021 06:13:00 PM</t>
  </si>
  <si>
    <t>06/09/2023 04:54:00 PM</t>
  </si>
  <si>
    <t>06/29/2019 09:31:00 AM</t>
  </si>
  <si>
    <t>08/16/2022 04:00:00 PM</t>
  </si>
  <si>
    <t>03/04/2016 07:15:00 PM</t>
  </si>
  <si>
    <t>01/06/2021 11:10:00 AM</t>
  </si>
  <si>
    <t>11/25/2020 12:34:00 PM</t>
  </si>
  <si>
    <t>10/12/2019 09:30:00 AM</t>
  </si>
  <si>
    <t>03/26/2024 07:40:00 PM</t>
  </si>
  <si>
    <t>08/24/2017 01:27:00 PM</t>
  </si>
  <si>
    <t>12/24/2017 10:45:00 AM</t>
  </si>
  <si>
    <t>12/09/2020 02:30:00 PM</t>
  </si>
  <si>
    <t>06/15/2024 09:47:00 AM</t>
  </si>
  <si>
    <t>05/08/2021 05:15:00 PM</t>
  </si>
  <si>
    <t>10/18/2015 11:00:00 PM</t>
  </si>
  <si>
    <t>10/05/2021 07:05:00 PM</t>
  </si>
  <si>
    <t>06/04/2023 11:06:00 PM</t>
  </si>
  <si>
    <t>10/16/2017 06:30:00 AM</t>
  </si>
  <si>
    <t>12/29/2019 11:25:00 AM</t>
  </si>
  <si>
    <t>10/06/2023 01:45:00 PM</t>
  </si>
  <si>
    <t>01/31/2023 08:15:00 AM</t>
  </si>
  <si>
    <t>12/16/2016 04:25:00 PM</t>
  </si>
  <si>
    <t>05/08/2024 07:15:00 AM</t>
  </si>
  <si>
    <t>04/05/2021 08:22:00 AM</t>
  </si>
  <si>
    <t>04/17/2023 08:19:00 AM</t>
  </si>
  <si>
    <t>08/01/2019 03:06:00 AM</t>
  </si>
  <si>
    <t>12/28/2019 07:05:00 AM</t>
  </si>
  <si>
    <t>06/28/2020 10:55:00 AM</t>
  </si>
  <si>
    <t>08/26/2022 08:19:00 AM</t>
  </si>
  <si>
    <t>02/22/2020 09:49:00 PM</t>
  </si>
  <si>
    <t>02/02/2016 05:25:00 AM</t>
  </si>
  <si>
    <t>10/11/2017 01:35:00 PM</t>
  </si>
  <si>
    <t>11/14/2020 03:09:00 PM</t>
  </si>
  <si>
    <t>05/30/2019 08:10:00 AM</t>
  </si>
  <si>
    <t>05/06/2019 06:52:00 AM</t>
  </si>
  <si>
    <t>08/11/2022 05:10:00 AM</t>
  </si>
  <si>
    <t>08/22/2019 06:52:00 AM</t>
  </si>
  <si>
    <t>12/04/2019 03:45:00 PM</t>
  </si>
  <si>
    <t>11/07/2021 06:42:00 AM</t>
  </si>
  <si>
    <t>10/19/2020 07:02:00 PM</t>
  </si>
  <si>
    <t>11/30/2021 05:06:00 PM</t>
  </si>
  <si>
    <t>04/11/2023 04:20:00 PM</t>
  </si>
  <si>
    <t>08/18/2017 10:00:00 PM</t>
  </si>
  <si>
    <t>07/05/2023 08:07:00 PM</t>
  </si>
  <si>
    <t>12/08/2018 02:53:00 PM</t>
  </si>
  <si>
    <t>10/21/2020 08:32:00 AM</t>
  </si>
  <si>
    <t>07/11/2018 05:20:00 PM</t>
  </si>
  <si>
    <t>07/13/2023 09:00:00 AM</t>
  </si>
  <si>
    <t>07/22/2022 06:50:00 AM</t>
  </si>
  <si>
    <t>07/27/2023 06:20:00 PM</t>
  </si>
  <si>
    <t>08/07/2018 04:55:00 AM</t>
  </si>
  <si>
    <t>01/02/2024 04:24:00 PM</t>
  </si>
  <si>
    <t>01/10/2020 10:21:00 AM</t>
  </si>
  <si>
    <t>07/09/2021 04:10:00 PM</t>
  </si>
  <si>
    <t>06/03/2024 03:40:00 PM</t>
  </si>
  <si>
    <t>03/08/2019 03:55:00 PM</t>
  </si>
  <si>
    <t>11/15/2017 09:40:00 PM</t>
  </si>
  <si>
    <t>10/17/2016 03:00:00 PM</t>
  </si>
  <si>
    <t>12/19/2020 09:03:00 AM</t>
  </si>
  <si>
    <t>06/29/2016 04:00:00 PM</t>
  </si>
  <si>
    <t>10/23/2023 07:20:00 PM</t>
  </si>
  <si>
    <t>05/01/2017 07:00:00 AM</t>
  </si>
  <si>
    <t>07/19/2019 01:12:00 PM</t>
  </si>
  <si>
    <t>12/03/2016 07:15:00 PM</t>
  </si>
  <si>
    <t>06/28/2017 04:30:00 PM</t>
  </si>
  <si>
    <t>07/23/2016 01:25:00 PM</t>
  </si>
  <si>
    <t>09/01/2018 12:21:00 AM</t>
  </si>
  <si>
    <t>01/06/2018 12:15:00 PM</t>
  </si>
  <si>
    <t>04/09/2017 02:40:00 AM</t>
  </si>
  <si>
    <t>05/02/2017 02:45:00 PM</t>
  </si>
  <si>
    <t>12/30/2021 03:18:00 PM</t>
  </si>
  <si>
    <t>03/05/2024 02:00:00 PM</t>
  </si>
  <si>
    <t>05/12/2020 04:10:00 PM</t>
  </si>
  <si>
    <t>11/21/2017 12:15:00 PM</t>
  </si>
  <si>
    <t>08/11/2021 11:30:00 PM</t>
  </si>
  <si>
    <t>10/25/2018 06:56:00 PM</t>
  </si>
  <si>
    <t>07/06/2021 06:31:00 PM</t>
  </si>
  <si>
    <t>08/14/2020 07:30:00 PM</t>
  </si>
  <si>
    <t>12/05/2020 11:20:00 AM</t>
  </si>
  <si>
    <t>03/07/2021 11:30:00 PM</t>
  </si>
  <si>
    <t>08/09/2020 01:13:00 PM</t>
  </si>
  <si>
    <t>03/31/2017 09:58:00 PM</t>
  </si>
  <si>
    <t>07/25/2021 02:00:00 AM</t>
  </si>
  <si>
    <t>10/20/2018 11:00:00 AM</t>
  </si>
  <si>
    <t>12/06/2017 02:40:00 PM</t>
  </si>
  <si>
    <t>09/20/2017 03:28:00 PM</t>
  </si>
  <si>
    <t>08/07/2022 05:30:00 PM</t>
  </si>
  <si>
    <t>07/10/2019 09:18:00 PM</t>
  </si>
  <si>
    <t>06/16/2020 03:55:00 PM</t>
  </si>
  <si>
    <t>12/25/2020 10:04:00 PM</t>
  </si>
  <si>
    <t>02/23/2023 09:25:00 AM</t>
  </si>
  <si>
    <t>04/18/2018 12:46:00 PM</t>
  </si>
  <si>
    <t>06/07/2024 07:03:00 AM</t>
  </si>
  <si>
    <t>08/13/2021 04:31:00 PM</t>
  </si>
  <si>
    <t>04/02/2020 07:15:00 PM</t>
  </si>
  <si>
    <t>04/09/2017 12:45:00 PM</t>
  </si>
  <si>
    <t>03/15/2022 07:45:00 AM</t>
  </si>
  <si>
    <t>07/24/2020 05:29:00 PM</t>
  </si>
  <si>
    <t>08/02/2023 10:40:00 PM</t>
  </si>
  <si>
    <t>06/18/2024 12:20:00 AM</t>
  </si>
  <si>
    <t>08/25/2021 12:43:00 PM</t>
  </si>
  <si>
    <t>02/22/2023 10:20:00 PM</t>
  </si>
  <si>
    <t>03/05/2019 01:58:00 AM</t>
  </si>
  <si>
    <t>12/11/2020 02:39:00 AM</t>
  </si>
  <si>
    <t>04/16/2021 11:07:00 PM</t>
  </si>
  <si>
    <t>02/24/2021 12:11:00 PM</t>
  </si>
  <si>
    <t>07/04/2017 12:00:00 PM</t>
  </si>
  <si>
    <t>06/22/2023 06:50:00 AM</t>
  </si>
  <si>
    <t>07/02/2020 11:34:00 AM</t>
  </si>
  <si>
    <t>07/01/2020 01:45:00 PM</t>
  </si>
  <si>
    <t>11/18/2017 07:40:00 AM</t>
  </si>
  <si>
    <t>03/19/2023 11:49:00 PM</t>
  </si>
  <si>
    <t>05/26/2021 11:30:00 PM</t>
  </si>
  <si>
    <t>07/14/2023 10:35:00 PM</t>
  </si>
  <si>
    <t>11/01/2021 08:29:00 AM</t>
  </si>
  <si>
    <t>03/10/2023 08:02:00 AM</t>
  </si>
  <si>
    <t>11/15/2016 12:30:00 PM</t>
  </si>
  <si>
    <t>08/02/2018 05:30:00 PM</t>
  </si>
  <si>
    <t>06/29/2019 07:20:00 PM</t>
  </si>
  <si>
    <t>02/20/2021 08:00:00 AM</t>
  </si>
  <si>
    <t>01/30/2024 04:45:00 PM</t>
  </si>
  <si>
    <t>02/25/2023 01:05:00 PM</t>
  </si>
  <si>
    <t>09/18/2022 08:42:00 PM</t>
  </si>
  <si>
    <t>02/20/2022 05:22:00 PM</t>
  </si>
  <si>
    <t>11/06/2018 05:05:00 PM</t>
  </si>
  <si>
    <t>12/03/2022 03:30:00 PM</t>
  </si>
  <si>
    <t>12/19/2022 07:45:00 AM</t>
  </si>
  <si>
    <t>07/12/2017 01:49:00 PM</t>
  </si>
  <si>
    <t>09/08/2019 03:20:00 PM</t>
  </si>
  <si>
    <t>01/23/2024 08:07:00 AM</t>
  </si>
  <si>
    <t>05/09/2020 01:15:00 PM</t>
  </si>
  <si>
    <t>01/25/2023 02:30:00 PM</t>
  </si>
  <si>
    <t>09/16/2018 11:30:00 AM</t>
  </si>
  <si>
    <t>04/29/2022 08:26:00 PM</t>
  </si>
  <si>
    <t>03/02/2020 07:59:00 AM</t>
  </si>
  <si>
    <t>03/23/2021 04:50:00 PM</t>
  </si>
  <si>
    <t>05/03/2022 05:40:00 PM</t>
  </si>
  <si>
    <t>05/15/2018 10:20:00 PM</t>
  </si>
  <si>
    <t>06/06/2022 09:33:00 PM</t>
  </si>
  <si>
    <t>07/12/2023 05:26:00 PM</t>
  </si>
  <si>
    <t>01/27/2020 08:19:00 AM</t>
  </si>
  <si>
    <t>07/14/2021 06:45:00 PM</t>
  </si>
  <si>
    <t>12/21/2021 12:58:00 PM</t>
  </si>
  <si>
    <t>06/30/2024 05:40:00 PM</t>
  </si>
  <si>
    <t>10/27/2018 03:00:00 PM</t>
  </si>
  <si>
    <t>11/18/2018 10:10:00 PM</t>
  </si>
  <si>
    <t>02/17/2022 05:15:00 PM</t>
  </si>
  <si>
    <t>05/06/2019 07:30:00 PM</t>
  </si>
  <si>
    <t>01/31/2020 05:27:00 PM</t>
  </si>
  <si>
    <t>07/30/2024 10:30:00 PM</t>
  </si>
  <si>
    <t>06/07/2021 07:35:00 AM</t>
  </si>
  <si>
    <t>09/04/2018 02:35:00 PM</t>
  </si>
  <si>
    <t>12/12/2023 06:28:00 PM</t>
  </si>
  <si>
    <t>05/02/2018 03:47:00 PM</t>
  </si>
  <si>
    <t>03/03/2021 02:40:00 AM</t>
  </si>
  <si>
    <t>11/26/2016 01:20:00 PM</t>
  </si>
  <si>
    <t>06/20/2020 03:41:00 PM</t>
  </si>
  <si>
    <t>08/02/2024 11:50:00 AM</t>
  </si>
  <si>
    <t>03/27/2021 01:45:00 PM</t>
  </si>
  <si>
    <t>06/22/2018 10:30:00 PM</t>
  </si>
  <si>
    <t>12/10/2021 12:35:00 PM</t>
  </si>
  <si>
    <t>08/02/2022 12:42:00 AM</t>
  </si>
  <si>
    <t>01/05/2022 10:51:00 AM</t>
  </si>
  <si>
    <t>11/28/2022 02:50:00 PM</t>
  </si>
  <si>
    <t>08/28/2019 04:07:00 PM</t>
  </si>
  <si>
    <t>09/14/2019 08:16:00 AM</t>
  </si>
  <si>
    <t>07/02/2020 04:26:00 PM</t>
  </si>
  <si>
    <t>02/24/2020 12:43:00 PM</t>
  </si>
  <si>
    <t>08/01/2021 02:09:00 AM</t>
  </si>
  <si>
    <t>10/23/2020 11:00:00 PM</t>
  </si>
  <si>
    <t>12/13/2018 09:45:00 PM</t>
  </si>
  <si>
    <t>05/31/2023 05:14:00 PM</t>
  </si>
  <si>
    <t>11/09/2021 06:49:00 PM</t>
  </si>
  <si>
    <t>11/07/2019 10:50:00 AM</t>
  </si>
  <si>
    <t>01/05/2024 11:03:00 AM</t>
  </si>
  <si>
    <t>02/14/2019 05:05:00 AM</t>
  </si>
  <si>
    <t>02/02/2016 09:08:00 AM</t>
  </si>
  <si>
    <t>07/30/2020 09:00:00 PM</t>
  </si>
  <si>
    <t>04/15/2023 07:16:00 PM</t>
  </si>
  <si>
    <t>02/03/2022 02:30:00 PM</t>
  </si>
  <si>
    <t>03/30/2019 12:02:00 AM</t>
  </si>
  <si>
    <t>03/20/2024 06:42:00 AM</t>
  </si>
  <si>
    <t>05/22/2019 03:34:00 PM</t>
  </si>
  <si>
    <t>06/06/2016 10:45:00 PM</t>
  </si>
  <si>
    <t>08/20/2017 06:00:00 PM</t>
  </si>
  <si>
    <t>12/13/2020 05:41:00 AM</t>
  </si>
  <si>
    <t>11/11/2019 05:21:00 PM</t>
  </si>
  <si>
    <t>10/10/2017 04:20:00 PM</t>
  </si>
  <si>
    <t>08/07/2020 05:45:00 PM</t>
  </si>
  <si>
    <t>03/17/2024 09:30:00 PM</t>
  </si>
  <si>
    <t>09/27/2020 07:15:00 PM</t>
  </si>
  <si>
    <t>03/30/2016 03:20:00 PM</t>
  </si>
  <si>
    <t>03/04/2020 10:12:00 AM</t>
  </si>
  <si>
    <t>10/30/2023 08:30:00 PM</t>
  </si>
  <si>
    <t>08/14/2023 07:06:00 PM</t>
  </si>
  <si>
    <t>05/31/2017 01:00:00 PM</t>
  </si>
  <si>
    <t>10/02/2017 09:30:00 PM</t>
  </si>
  <si>
    <t>07/18/2022 05:35:00 PM</t>
  </si>
  <si>
    <t>05/16/2021 03:00:00 AM</t>
  </si>
  <si>
    <t>10/21/2018 05:07:00 AM</t>
  </si>
  <si>
    <t>08/09/2024 12:05:00 PM</t>
  </si>
  <si>
    <t>04/19/2022 01:35:00 PM</t>
  </si>
  <si>
    <t>10/15/2023 02:23:00 PM</t>
  </si>
  <si>
    <t>10/14/2019 12:50:00 PM</t>
  </si>
  <si>
    <t>05/09/2017 09:15:00 PM</t>
  </si>
  <si>
    <t>10/14/2021 07:35:00 AM</t>
  </si>
  <si>
    <t>06/02/2017 02:30:00 PM</t>
  </si>
  <si>
    <t>11/07/2022 10:00:00 AM</t>
  </si>
  <si>
    <t>07/08/2020 03:40:00 PM</t>
  </si>
  <si>
    <t>11/10/2020 02:36:00 PM</t>
  </si>
  <si>
    <t>04/26/2022 11:30:00 AM</t>
  </si>
  <si>
    <t>12/07/2020 12:15:00 PM</t>
  </si>
  <si>
    <t>05/26/2016 05:00:00 PM</t>
  </si>
  <si>
    <t>03/14/2020 01:47:00 AM</t>
  </si>
  <si>
    <t>07/09/2022 03:07:00 PM</t>
  </si>
  <si>
    <t>12/01/2021 06:24:00 PM</t>
  </si>
  <si>
    <t>04/27/2019 11:44:00 PM</t>
  </si>
  <si>
    <t>02/20/2022 04:58:00 PM</t>
  </si>
  <si>
    <t>01/09/2019 10:25:00 AM</t>
  </si>
  <si>
    <t>07/25/2022 11:35:00 AM</t>
  </si>
  <si>
    <t>10/06/2022 01:14:00 PM</t>
  </si>
  <si>
    <t>03/15/2024 04:10:00 PM</t>
  </si>
  <si>
    <t>04/20/2020 05:30:00 AM</t>
  </si>
  <si>
    <t>06/28/2023 04:32:00 PM</t>
  </si>
  <si>
    <t>12/17/2021 04:45:00 PM</t>
  </si>
  <si>
    <t>07/24/2021 11:15:00 PM</t>
  </si>
  <si>
    <t>10/24/2018 04:15:00 PM</t>
  </si>
  <si>
    <t>05/19/2022 07:25:00 PM</t>
  </si>
  <si>
    <t>06/21/2020 01:30:00 PM</t>
  </si>
  <si>
    <t>01/10/2021 05:40:00 PM</t>
  </si>
  <si>
    <t>06/01/2019 04:37:00 PM</t>
  </si>
  <si>
    <t>02/18/2017 01:10:00 PM</t>
  </si>
  <si>
    <t>06/01/2024 04:25:00 PM</t>
  </si>
  <si>
    <t>05/31/2024 04:00:00 PM</t>
  </si>
  <si>
    <t>05/06/2020 10:55:00 AM</t>
  </si>
  <si>
    <t>08/02/2024 03:53:00 PM</t>
  </si>
  <si>
    <t>09/07/2019 04:51:00 PM</t>
  </si>
  <si>
    <t>07/02/2022 01:05:00 PM</t>
  </si>
  <si>
    <t>01/02/2016 08:40:00 AM</t>
  </si>
  <si>
    <t>01/06/2022 12:01:00 AM</t>
  </si>
  <si>
    <t>04/08/2016 08:46:00 PM</t>
  </si>
  <si>
    <t>10/29/2016 10:50:00 AM</t>
  </si>
  <si>
    <t>02/20/2023 06:00:00 PM</t>
  </si>
  <si>
    <t>04/11/2021 05:30:00 PM</t>
  </si>
  <si>
    <t>03/09/2019 11:34:00 PM</t>
  </si>
  <si>
    <t>12/20/2023 01:45:00 PM</t>
  </si>
  <si>
    <t>07/21/2024 12:27:00 PM</t>
  </si>
  <si>
    <t>09/25/2021 09:20:00 AM</t>
  </si>
  <si>
    <t>11/28/2023 01:50:00 PM</t>
  </si>
  <si>
    <t>01/26/2023 04:35:00 PM</t>
  </si>
  <si>
    <t>12/20/2017 06:00:00 PM</t>
  </si>
  <si>
    <t>06/15/2023 02:50:00 PM</t>
  </si>
  <si>
    <t>08/02/2021 06:50:00 AM</t>
  </si>
  <si>
    <t>06/23/2023 10:00:00 AM</t>
  </si>
  <si>
    <t>03/18/2021 10:44:00 AM</t>
  </si>
  <si>
    <t>08/18/2022 05:32:00 PM</t>
  </si>
  <si>
    <t>02/06/2023 09:35:00 AM</t>
  </si>
  <si>
    <t>06/28/2021 01:45:00 PM</t>
  </si>
  <si>
    <t>06/15/2024 09:20:00 AM</t>
  </si>
  <si>
    <t>07/29/2019 07:40:00 PM</t>
  </si>
  <si>
    <t>08/13/2023 09:15:00 PM</t>
  </si>
  <si>
    <t>08/30/2017 10:49:00 AM</t>
  </si>
  <si>
    <t>09/24/2019 09:31:00 AM</t>
  </si>
  <si>
    <t>03/21/2023 08:23:00 AM</t>
  </si>
  <si>
    <t>05/05/2020 12:58:00 PM</t>
  </si>
  <si>
    <t>01/29/2021 09:40:00 AM</t>
  </si>
  <si>
    <t>07/21/2017 01:45:00 PM</t>
  </si>
  <si>
    <t>09/02/2023 05:25:00 PM</t>
  </si>
  <si>
    <t>09/13/2023 04:50:00 AM</t>
  </si>
  <si>
    <t>10/09/2017 06:55:00 AM</t>
  </si>
  <si>
    <t>01/14/2019 06:37:00 AM</t>
  </si>
  <si>
    <t>09/23/2020 02:59:00 PM</t>
  </si>
  <si>
    <t>11/08/2023 08:35:00 AM</t>
  </si>
  <si>
    <t>03/01/2017 01:00:00 AM</t>
  </si>
  <si>
    <t>09/11/2023 10:40:00 PM</t>
  </si>
  <si>
    <t>07/19/2023 12:01:00 AM</t>
  </si>
  <si>
    <t>05/23/2023 02:41:00 PM</t>
  </si>
  <si>
    <t>10/29/2021 12:02:00 PM</t>
  </si>
  <si>
    <t>06/28/2016 08:30:00 AM</t>
  </si>
  <si>
    <t>11/29/2017 12:31:00 PM</t>
  </si>
  <si>
    <t>11/14/2021 04:53:00 PM</t>
  </si>
  <si>
    <t>06/22/2020 09:45:00 PM</t>
  </si>
  <si>
    <t>09/26/2018 10:45:00 AM</t>
  </si>
  <si>
    <t>04/25/2019 05:12:00 PM</t>
  </si>
  <si>
    <t>07/25/2022 05:10:00 PM</t>
  </si>
  <si>
    <t>01/30/2024 07:00:00 AM</t>
  </si>
  <si>
    <t>08/14/2020 06:27:00 PM</t>
  </si>
  <si>
    <t>02/28/2022 06:46:00 AM</t>
  </si>
  <si>
    <t>06/04/2018 01:01:00 PM</t>
  </si>
  <si>
    <t>02/11/2020 12:58:00 PM</t>
  </si>
  <si>
    <t>01/17/2020 04:17:00 PM</t>
  </si>
  <si>
    <t>10/10/2019 11:50:00 PM</t>
  </si>
  <si>
    <t>01/17/2023 03:29:00 AM</t>
  </si>
  <si>
    <t>03/18/2023 03:03:00 PM</t>
  </si>
  <si>
    <t>10/28/2023 11:30:00 PM</t>
  </si>
  <si>
    <t>06/27/2023 11:50:00 PM</t>
  </si>
  <si>
    <t>07/13/2024 03:22:00 PM</t>
  </si>
  <si>
    <t>01/11/2022 07:06:00 PM</t>
  </si>
  <si>
    <t>05/07/2018 02:00:00 AM</t>
  </si>
  <si>
    <t>04/19/2024 06:29:00 PM</t>
  </si>
  <si>
    <t>11/24/2021 11:49:00 AM</t>
  </si>
  <si>
    <t>03/22/2018 07:30:00 PM</t>
  </si>
  <si>
    <t>01/24/2017 07:18:00 AM</t>
  </si>
  <si>
    <t>02/19/2021 11:39:00 PM</t>
  </si>
  <si>
    <t>05/06/2023 06:39:00 AM</t>
  </si>
  <si>
    <t>04/15/2017 11:55:00 PM</t>
  </si>
  <si>
    <t>11/08/2023 07:59:00 AM</t>
  </si>
  <si>
    <t>10/19/2023 02:45:00 PM</t>
  </si>
  <si>
    <t>03/10/2023 08:45:00 AM</t>
  </si>
  <si>
    <t>01/12/2018 04:45:00 PM</t>
  </si>
  <si>
    <t>12/01/2023 10:50:00 AM</t>
  </si>
  <si>
    <t>10/18/2020 12:00:00 AM</t>
  </si>
  <si>
    <t>09/29/2016 08:25:00 AM</t>
  </si>
  <si>
    <t>12/07/2019 12:10:00 PM</t>
  </si>
  <si>
    <t>10/13/2020 04:35:00 AM</t>
  </si>
  <si>
    <t>08/16/2017 05:38:00 PM</t>
  </si>
  <si>
    <t>01/26/2018 09:30:00 AM</t>
  </si>
  <si>
    <t>08/16/2020 08:43:00 AM</t>
  </si>
  <si>
    <t>06/30/2023 05:53:00 PM</t>
  </si>
  <si>
    <t>08/14/2018 12:02:00 AM</t>
  </si>
  <si>
    <t>09/10/2021 05:57:00 PM</t>
  </si>
  <si>
    <t>12/15/2022 04:30:00 PM</t>
  </si>
  <si>
    <t>01/14/2021 11:32:00 PM</t>
  </si>
  <si>
    <t>08/30/2017 04:30:00 PM</t>
  </si>
  <si>
    <t>10/13/2017 09:20:00 AM</t>
  </si>
  <si>
    <t>09/25/2022 07:30:00 PM</t>
  </si>
  <si>
    <t>04/03/2019 12:00:00 PM</t>
  </si>
  <si>
    <t>07/01/2024 01:45:00 PM</t>
  </si>
  <si>
    <t>11/17/2023 04:30:00 PM</t>
  </si>
  <si>
    <t>06/21/2021 02:24:00 AM</t>
  </si>
  <si>
    <t>06/11/2020 01:25:00 PM</t>
  </si>
  <si>
    <t>11/12/2022 07:45:00 PM</t>
  </si>
  <si>
    <t>12/31/2017 01:20:00 AM</t>
  </si>
  <si>
    <t>10/13/2022 11:20:00 AM</t>
  </si>
  <si>
    <t>03/14/2021 08:25:00 PM</t>
  </si>
  <si>
    <t>05/18/2018 10:37:00 PM</t>
  </si>
  <si>
    <t>07/02/2019 07:12:00 PM</t>
  </si>
  <si>
    <t>01/30/2021 09:09:00 PM</t>
  </si>
  <si>
    <t>11/09/2019 11:45:00 PM</t>
  </si>
  <si>
    <t>02/26/2019 12:10:00 PM</t>
  </si>
  <si>
    <t>08/28/2023 03:28:00 PM</t>
  </si>
  <si>
    <t>10/16/2016 01:43:00 AM</t>
  </si>
  <si>
    <t>03/25/2020 07:00:00 AM</t>
  </si>
  <si>
    <t>02/17/2023 02:50:00 PM</t>
  </si>
  <si>
    <t>11/27/2020 10:14:00 PM</t>
  </si>
  <si>
    <t>07/11/2018 10:15:00 AM</t>
  </si>
  <si>
    <t>01/02/2020 06:22:00 PM</t>
  </si>
  <si>
    <t>12/31/2019 04:05:00 PM</t>
  </si>
  <si>
    <t>09/22/2023 10:04:00 PM</t>
  </si>
  <si>
    <t>11/10/2019 09:21:00 PM</t>
  </si>
  <si>
    <t>11/02/2018 10:21:00 PM</t>
  </si>
  <si>
    <t>11/16/2018 04:21:00 PM</t>
  </si>
  <si>
    <t>01/18/2018 05:15:00 AM</t>
  </si>
  <si>
    <t>10/06/2018 01:00:00 PM</t>
  </si>
  <si>
    <t>02/03/2019 05:38:00 PM</t>
  </si>
  <si>
    <t>05/15/2017 11:22:00 PM</t>
  </si>
  <si>
    <t>04/04/2017 06:45:00 PM</t>
  </si>
  <si>
    <t>12/21/2018 03:29:00 AM</t>
  </si>
  <si>
    <t>03/03/2018 06:15:00 PM</t>
  </si>
  <si>
    <t>09/10/2018 02:49:00 PM</t>
  </si>
  <si>
    <t>04/26/2021 06:52:00 PM</t>
  </si>
  <si>
    <t>11/11/2019 01:09:00 PM</t>
  </si>
  <si>
    <t>04/07/2023 09:37:00 PM</t>
  </si>
  <si>
    <t>02/29/2020 07:49:00 PM</t>
  </si>
  <si>
    <t>10/04/2018 04:50:00 PM</t>
  </si>
  <si>
    <t>02/11/2018 08:15:00 PM</t>
  </si>
  <si>
    <t>07/03/2021 08:45:00 PM</t>
  </si>
  <si>
    <t>05/26/2019 02:23:00 PM</t>
  </si>
  <si>
    <t>05/15/2019 11:15:00 AM</t>
  </si>
  <si>
    <t>01/13/2021 03:36:00 PM</t>
  </si>
  <si>
    <t>12/14/2017 01:28:00 PM</t>
  </si>
  <si>
    <t>11/15/2023 02:06:00 AM</t>
  </si>
  <si>
    <t>07/24/2022 03:33:00 PM</t>
  </si>
  <si>
    <t>11/27/2023 04:45:00 PM</t>
  </si>
  <si>
    <t>11/21/2018 03:00:00 PM</t>
  </si>
  <si>
    <t>01/14/2024 12:05:00 AM</t>
  </si>
  <si>
    <t>12/16/2017 09:15:00 PM</t>
  </si>
  <si>
    <t>06/17/2020 06:25:00 PM</t>
  </si>
  <si>
    <t>11/24/2019 10:00:00 AM</t>
  </si>
  <si>
    <t>06/18/2020 11:30:00 AM</t>
  </si>
  <si>
    <t>04/03/2024 09:05:00 AM</t>
  </si>
  <si>
    <t>06/24/2024 08:40:00 AM</t>
  </si>
  <si>
    <t>04/02/2021 02:04:00 PM</t>
  </si>
  <si>
    <t>04/19/2020 09:27:00 AM</t>
  </si>
  <si>
    <t>11/01/2020 02:30:00 PM</t>
  </si>
  <si>
    <t>09/21/2021 04:00:00 PM</t>
  </si>
  <si>
    <t>02/05/2020 11:10:00 AM</t>
  </si>
  <si>
    <t>09/12/2023 08:00:00 PM</t>
  </si>
  <si>
    <t>06/21/2024 01:25:00 PM</t>
  </si>
  <si>
    <t>04/18/2023 12:05:00 PM</t>
  </si>
  <si>
    <t>03/06/2016 10:30:00 AM</t>
  </si>
  <si>
    <t>01/21/2023 12:29:00 AM</t>
  </si>
  <si>
    <t>06/13/2019 02:54:00 PM</t>
  </si>
  <si>
    <t>11/17/2021 11:23:00 AM</t>
  </si>
  <si>
    <t>05/03/2020 08:53:00 AM</t>
  </si>
  <si>
    <t>10/31/2015 12:35:00 PM</t>
  </si>
  <si>
    <t>03/18/2024 09:05:00 AM</t>
  </si>
  <si>
    <t>04/12/2024 05:14:00 PM</t>
  </si>
  <si>
    <t>05/19/2019 09:12:00 PM</t>
  </si>
  <si>
    <t>03/07/2021 04:00:00 PM</t>
  </si>
  <si>
    <t>08/19/2023 02:30:00 PM</t>
  </si>
  <si>
    <t>11/13/2019 12:38:00 PM</t>
  </si>
  <si>
    <t>03/13/2019 12:30:00 PM</t>
  </si>
  <si>
    <t>08/12/2019 09:00:00 PM</t>
  </si>
  <si>
    <t>08/07/2021 12:07:00 AM</t>
  </si>
  <si>
    <t>01/30/2019 02:17:00 PM</t>
  </si>
  <si>
    <t>04/20/2018 11:25:00 AM</t>
  </si>
  <si>
    <t>07/10/2019 08:20:00 PM</t>
  </si>
  <si>
    <t>11/08/2021 09:50:00 AM</t>
  </si>
  <si>
    <t>04/25/2020 06:02:00 AM</t>
  </si>
  <si>
    <t>11/25/2021 05:15:00 PM</t>
  </si>
  <si>
    <t>06/08/2020 11:45:00 AM</t>
  </si>
  <si>
    <t>04/15/2021 02:15:00 PM</t>
  </si>
  <si>
    <t>01/18/2019 04:24:00 PM</t>
  </si>
  <si>
    <t>11/07/2021 06:23:00 PM</t>
  </si>
  <si>
    <t>09/14/2016 12:35:00 PM</t>
  </si>
  <si>
    <t>08/21/2023 10:03:00 AM</t>
  </si>
  <si>
    <t>02/19/2019 11:36:00 PM</t>
  </si>
  <si>
    <t>10/23/2018 04:20:00 PM</t>
  </si>
  <si>
    <t>04/27/2024 01:36:00 AM</t>
  </si>
  <si>
    <t>08/05/2020 05:40:00 PM</t>
  </si>
  <si>
    <t>02/08/2024 08:30:00 PM</t>
  </si>
  <si>
    <t>11/22/2023 09:00:00 PM</t>
  </si>
  <si>
    <t>10/25/2021 08:15:00 PM</t>
  </si>
  <si>
    <t>05/25/2021 09:10:00 PM</t>
  </si>
  <si>
    <t>12/24/2020 03:20:00 PM</t>
  </si>
  <si>
    <t>10/24/2017 09:00:00 AM</t>
  </si>
  <si>
    <t>06/23/2019 09:17:00 PM</t>
  </si>
  <si>
    <t>01/17/2024 09:06:00 PM</t>
  </si>
  <si>
    <t>07/31/2021 02:50:00 AM</t>
  </si>
  <si>
    <t>07/11/2022 12:45:00 AM</t>
  </si>
  <si>
    <t>08/13/2021 04:07:00 PM</t>
  </si>
  <si>
    <t>12/13/2020 05:50:00 PM</t>
  </si>
  <si>
    <t>12/26/2021 08:34:00 PM</t>
  </si>
  <si>
    <t>09/28/2020 01:27:00 AM</t>
  </si>
  <si>
    <t>08/01/2019 07:48:00 PM</t>
  </si>
  <si>
    <t>09/13/2023 12:28:00 PM</t>
  </si>
  <si>
    <t>08/04/2019 08:30:00 PM</t>
  </si>
  <si>
    <t>06/14/2019 11:30:00 AM</t>
  </si>
  <si>
    <t>03/27/2019 01:36:00 AM</t>
  </si>
  <si>
    <t>06/18/2017 12:25:00 AM</t>
  </si>
  <si>
    <t>10/04/2015 08:18:00 PM</t>
  </si>
  <si>
    <t>04/02/2022 07:45:00 AM</t>
  </si>
  <si>
    <t>05/22/2021 10:22:00 PM</t>
  </si>
  <si>
    <t>10/23/2018 04:46:00 PM</t>
  </si>
  <si>
    <t>04/26/2019 07:55:00 PM</t>
  </si>
  <si>
    <t>10/23/2019 03:35:00 PM</t>
  </si>
  <si>
    <t>08/23/2019 06:00:00 PM</t>
  </si>
  <si>
    <t>03/10/2023 02:01:00 AM</t>
  </si>
  <si>
    <t>08/27/2019 05:24:00 PM</t>
  </si>
  <si>
    <t>04/18/2020 10:34:00 PM</t>
  </si>
  <si>
    <t>09/23/2019 04:38:00 PM</t>
  </si>
  <si>
    <t>12/18/2018 09:40:00 AM</t>
  </si>
  <si>
    <t>09/11/2018 07:50:00 AM</t>
  </si>
  <si>
    <t>03/29/2023 09:00:00 AM</t>
  </si>
  <si>
    <t>12/06/2018 11:00:00 PM</t>
  </si>
  <si>
    <t>04/21/2021 02:53:00 PM</t>
  </si>
  <si>
    <t>08/01/2024 09:32:00 AM</t>
  </si>
  <si>
    <t>10/21/2020 08:10:00 PM</t>
  </si>
  <si>
    <t>10/28/2017 11:04:00 AM</t>
  </si>
  <si>
    <t>04/07/2023 09:00:00 PM</t>
  </si>
  <si>
    <t>12/05/2016 08:15:00 AM</t>
  </si>
  <si>
    <t>06/10/2023 04:02:00 PM</t>
  </si>
  <si>
    <t>04/17/2019 09:00:00 AM</t>
  </si>
  <si>
    <t>03/06/2018 10:23:00 AM</t>
  </si>
  <si>
    <t>06/26/2022 08:47:00 PM</t>
  </si>
  <si>
    <t>05/03/2020 08:37:00 PM</t>
  </si>
  <si>
    <t>03/21/2016 04:45:00 PM</t>
  </si>
  <si>
    <t>06/05/2023 01:12:00 PM</t>
  </si>
  <si>
    <t>08/20/2017 03:30:00 PM</t>
  </si>
  <si>
    <t>09/08/2022 05:48:00 PM</t>
  </si>
  <si>
    <t>03/07/2023 07:00:00 AM</t>
  </si>
  <si>
    <t>10/18/2023 06:25:00 PM</t>
  </si>
  <si>
    <t>06/09/2018 04:12:00 AM</t>
  </si>
  <si>
    <t>08/20/2020 08:40:00 PM</t>
  </si>
  <si>
    <t>08/13/2018 06:40:00 AM</t>
  </si>
  <si>
    <t>08/06/2020 07:10:00 AM</t>
  </si>
  <si>
    <t>01/28/2022 03:52:00 PM</t>
  </si>
  <si>
    <t>10/07/2021 03:45:00 PM</t>
  </si>
  <si>
    <t>08/23/2022 06:16:00 PM</t>
  </si>
  <si>
    <t>03/04/2022 07:45:00 AM</t>
  </si>
  <si>
    <t>03/07/2022 11:50:00 AM</t>
  </si>
  <si>
    <t>01/08/2018 08:05:00 PM</t>
  </si>
  <si>
    <t>09/13/2018 03:23:00 PM</t>
  </si>
  <si>
    <t>02/22/2023 02:59:00 PM</t>
  </si>
  <si>
    <t>12/05/2017 12:55:00 PM</t>
  </si>
  <si>
    <t>01/04/2021 09:37:00 AM</t>
  </si>
  <si>
    <t>12/20/2023 09:26:00 PM</t>
  </si>
  <si>
    <t>03/02/2017 07:30:00 PM</t>
  </si>
  <si>
    <t>02/15/2023 02:11:00 PM</t>
  </si>
  <si>
    <t>02/16/2022 08:29:00 AM</t>
  </si>
  <si>
    <t>11/20/2019 12:10:00 AM</t>
  </si>
  <si>
    <t>01/29/2018 03:30:00 PM</t>
  </si>
  <si>
    <t>12/16/2022 11:35:00 AM</t>
  </si>
  <si>
    <t>12/05/2019 11:03:00 PM</t>
  </si>
  <si>
    <t>09/19/2022 12:20:00 PM</t>
  </si>
  <si>
    <t>12/11/2018 08:59:00 AM</t>
  </si>
  <si>
    <t>02/23/2024 07:23:00 PM</t>
  </si>
  <si>
    <t>09/29/2018 08:38:00 AM</t>
  </si>
  <si>
    <t>08/31/2020 10:20:00 AM</t>
  </si>
  <si>
    <t>12/27/2022 09:38:00 AM</t>
  </si>
  <si>
    <t>10/12/2019 02:07:00 AM</t>
  </si>
  <si>
    <t>11/12/2017 02:05:00 AM</t>
  </si>
  <si>
    <t>11/24/2020 11:42:00 AM</t>
  </si>
  <si>
    <t>04/22/2024 12:30:00 PM</t>
  </si>
  <si>
    <t>12/28/2019 08:08:00 PM</t>
  </si>
  <si>
    <t>09/23/2021 06:35:00 PM</t>
  </si>
  <si>
    <t>03/14/2022 08:45:00 AM</t>
  </si>
  <si>
    <t>06/16/2024 03:30:00 PM</t>
  </si>
  <si>
    <t>05/11/2022 12:27:00 PM</t>
  </si>
  <si>
    <t>03/08/2020 11:37:00 AM</t>
  </si>
  <si>
    <t>06/25/2021 05:35:00 PM</t>
  </si>
  <si>
    <t>07/03/2023 02:24:00 PM</t>
  </si>
  <si>
    <t>11/15/2021 04:59:00 PM</t>
  </si>
  <si>
    <t>11/16/2023 11:03:00 AM</t>
  </si>
  <si>
    <t>02/14/2022 06:49:00 PM</t>
  </si>
  <si>
    <t>01/02/2017 03:50:00 AM</t>
  </si>
  <si>
    <t>01/20/2021 04:40:00 PM</t>
  </si>
  <si>
    <t>11/27/2018 09:30:00 AM</t>
  </si>
  <si>
    <t>08/07/2020 07:30:00 PM</t>
  </si>
  <si>
    <t>12/27/2019 12:00:00 PM</t>
  </si>
  <si>
    <t>12/26/2018 09:55:00 AM</t>
  </si>
  <si>
    <t>04/04/2022 02:55:00 PM</t>
  </si>
  <si>
    <t>06/01/2024 08:17:00 PM</t>
  </si>
  <si>
    <t>10/08/2019 11:05:00 AM</t>
  </si>
  <si>
    <t>03/20/2020 09:25:00 AM</t>
  </si>
  <si>
    <t>12/25/2018 08:30:00 PM</t>
  </si>
  <si>
    <t>01/07/2022 02:55:00 PM</t>
  </si>
  <si>
    <t>06/17/2023 11:30:00 AM</t>
  </si>
  <si>
    <t>03/23/2018 12:00:00 PM</t>
  </si>
  <si>
    <t>12/19/2020 03:23:00 AM</t>
  </si>
  <si>
    <t>06/09/2024 11:45:00 PM</t>
  </si>
  <si>
    <t>05/22/2021 07:27:00 PM</t>
  </si>
  <si>
    <t>07/02/2018 06:45:00 PM</t>
  </si>
  <si>
    <t>05/04/2024 07:01:00 AM</t>
  </si>
  <si>
    <t>06/06/2018 06:09:00 PM</t>
  </si>
  <si>
    <t>11/07/2020 10:00:00 AM</t>
  </si>
  <si>
    <t>01/05/2019 07:30:00 PM</t>
  </si>
  <si>
    <t>04/03/2024 07:04:00 PM</t>
  </si>
  <si>
    <t>10/21/2020 07:31:00 PM</t>
  </si>
  <si>
    <t>09/07/2020 12:15:00 AM</t>
  </si>
  <si>
    <t>05/08/2024 08:46:00 AM</t>
  </si>
  <si>
    <t>09/28/2019 08:30:00 PM</t>
  </si>
  <si>
    <t>07/09/2020 06:10:00 PM</t>
  </si>
  <si>
    <t>08/12/2017 02:49:00 PM</t>
  </si>
  <si>
    <t>02/01/2019 02:22:00 PM</t>
  </si>
  <si>
    <t>08/23/2022 12:45:00 PM</t>
  </si>
  <si>
    <t>07/01/2018 03:06:00 PM</t>
  </si>
  <si>
    <t>11/22/2017 09:09:00 AM</t>
  </si>
  <si>
    <t>01/31/2023 03:30:00 PM</t>
  </si>
  <si>
    <t>12/10/2021 04:54:00 PM</t>
  </si>
  <si>
    <t>08/12/2018 08:50:00 PM</t>
  </si>
  <si>
    <t>12/09/2022 11:59:00 AM</t>
  </si>
  <si>
    <t>03/03/2017 09:00:00 AM</t>
  </si>
  <si>
    <t>07/09/2018 02:20:00 PM</t>
  </si>
  <si>
    <t>05/23/2022 03:40:00 AM</t>
  </si>
  <si>
    <t>06/27/2020 10:00:00 AM</t>
  </si>
  <si>
    <t>11/25/2021 10:00:00 AM</t>
  </si>
  <si>
    <t>09/20/2021 09:30:00 AM</t>
  </si>
  <si>
    <t>01/30/2018 01:00:00 PM</t>
  </si>
  <si>
    <t>10/19/2022 05:58:00 PM</t>
  </si>
  <si>
    <t>05/01/2023 04:45:00 PM</t>
  </si>
  <si>
    <t>07/10/2023 01:28:00 PM</t>
  </si>
  <si>
    <t>07/07/2023 11:30:00 AM</t>
  </si>
  <si>
    <t>04/19/2018 10:01:00 AM</t>
  </si>
  <si>
    <t>10/06/2020 07:39:00 AM</t>
  </si>
  <si>
    <t>08/11/2020 10:04:00 PM</t>
  </si>
  <si>
    <t>09/02/2023 06:50:00 PM</t>
  </si>
  <si>
    <t>11/23/2017 12:00:00 PM</t>
  </si>
  <si>
    <t>07/01/2017 06:35:00 PM</t>
  </si>
  <si>
    <t>02/13/2023 05:10:00 PM</t>
  </si>
  <si>
    <t>08/31/2022 10:45:00 AM</t>
  </si>
  <si>
    <t>02/26/2021 03:55:00 AM</t>
  </si>
  <si>
    <t>05/31/2022 08:40:00 AM</t>
  </si>
  <si>
    <t>04/03/2024 08:26:00 AM</t>
  </si>
  <si>
    <t>12/11/2019 05:10:00 PM</t>
  </si>
  <si>
    <t>09/26/2018 08:08:00 AM</t>
  </si>
  <si>
    <t>03/08/2017 10:30:00 AM</t>
  </si>
  <si>
    <t>06/29/2018 01:03:00 PM</t>
  </si>
  <si>
    <t>09/08/2021 04:30:00 PM</t>
  </si>
  <si>
    <t>10/10/2018 11:00:00 PM</t>
  </si>
  <si>
    <t>06/03/2020 09:14:00 PM</t>
  </si>
  <si>
    <t>05/18/2021 04:15:00 PM</t>
  </si>
  <si>
    <t>01/30/2021 12:00:00 AM</t>
  </si>
  <si>
    <t>08/04/2019 03:30:00 PM</t>
  </si>
  <si>
    <t>01/20/2018 09:29:00 AM</t>
  </si>
  <si>
    <t>02/11/2020 08:32:00 PM</t>
  </si>
  <si>
    <t>09/23/2021 03:30:00 AM</t>
  </si>
  <si>
    <t>01/25/2024 05:18:00 PM</t>
  </si>
  <si>
    <t>05/25/2023 12:27:00 PM</t>
  </si>
  <si>
    <t>08/12/2024 09:40:00 PM</t>
  </si>
  <si>
    <t>12/03/2023 11:00:00 PM</t>
  </si>
  <si>
    <t>06/21/2018 11:13:00 AM</t>
  </si>
  <si>
    <t>07/05/2024 04:25:00 PM</t>
  </si>
  <si>
    <t>07/20/2017 01:11:00 AM</t>
  </si>
  <si>
    <t>09/13/2017 02:45:00 PM</t>
  </si>
  <si>
    <t>04/06/2021 05:10:00 PM</t>
  </si>
  <si>
    <t>07/24/2019 05:04:00 PM</t>
  </si>
  <si>
    <t>03/29/2020 02:01:00 PM</t>
  </si>
  <si>
    <t>11/11/2020 11:04:00 AM</t>
  </si>
  <si>
    <t>08/08/2020 04:19:00 AM</t>
  </si>
  <si>
    <t>05/04/2024 02:16:00 PM</t>
  </si>
  <si>
    <t>03/21/2019 09:20:00 PM</t>
  </si>
  <si>
    <t>10/08/2022 09:45:00 AM</t>
  </si>
  <si>
    <t>05/07/2021 03:30:00 PM</t>
  </si>
  <si>
    <t>02/24/2024 08:45:00 PM</t>
  </si>
  <si>
    <t>08/30/2020 12:19:00 AM</t>
  </si>
  <si>
    <t>09/17/2017 10:35:00 PM</t>
  </si>
  <si>
    <t>09/09/2018 12:30:00 AM</t>
  </si>
  <si>
    <t>06/01/2024 11:25:00 AM</t>
  </si>
  <si>
    <t>01/18/2023 09:00:00 PM</t>
  </si>
  <si>
    <t>12/25/2017 08:00:00 PM</t>
  </si>
  <si>
    <t>11/21/2022 11:05:00 PM</t>
  </si>
  <si>
    <t>04/02/2022 12:05:00 AM</t>
  </si>
  <si>
    <t>02/23/2017 08:00:00 PM</t>
  </si>
  <si>
    <t>05/07/2018 07:18:00 AM</t>
  </si>
  <si>
    <t>02/07/2020 06:48:00 PM</t>
  </si>
  <si>
    <t>04/04/2023 02:00:00 AM</t>
  </si>
  <si>
    <t>11/11/2019 09:46:00 PM</t>
  </si>
  <si>
    <t>05/30/2022 11:35:00 AM</t>
  </si>
  <si>
    <t>11/22/2019 06:33:00 PM</t>
  </si>
  <si>
    <t>12/02/2021 05:30:00 PM</t>
  </si>
  <si>
    <t>07/25/2022 12:20:00 AM</t>
  </si>
  <si>
    <t>03/08/2018 03:00:00 AM</t>
  </si>
  <si>
    <t>01/13/2023 07:32:00 AM</t>
  </si>
  <si>
    <t>08/12/2019 04:22:00 PM</t>
  </si>
  <si>
    <t>07/20/2023 04:15:00 PM</t>
  </si>
  <si>
    <t>07/07/2019 10:05:00 PM</t>
  </si>
  <si>
    <t>10/16/2018 11:30:00 AM</t>
  </si>
  <si>
    <t>01/20/2022 09:48:00 AM</t>
  </si>
  <si>
    <t>12/16/2023 12:07:00 PM</t>
  </si>
  <si>
    <t>11/24/2021 01:30:00 PM</t>
  </si>
  <si>
    <t>10/22/2019 07:45:00 AM</t>
  </si>
  <si>
    <t>04/09/2022 07:00:00 PM</t>
  </si>
  <si>
    <t>11/25/2021 09:10:00 AM</t>
  </si>
  <si>
    <t>05/02/2020 06:15:00 PM</t>
  </si>
  <si>
    <t>04/28/2019 11:03:00 AM</t>
  </si>
  <si>
    <t>03/02/2018 02:18:00 PM</t>
  </si>
  <si>
    <t>04/10/2016 12:20:00 PM</t>
  </si>
  <si>
    <t>09/08/2021 02:00:00 PM</t>
  </si>
  <si>
    <t>07/31/2017 12:40:00 PM</t>
  </si>
  <si>
    <t>05/16/2024 02:45:00 PM</t>
  </si>
  <si>
    <t>11/22/2023 11:43:00 AM</t>
  </si>
  <si>
    <t>10/13/2023 07:11:00 AM</t>
  </si>
  <si>
    <t>07/09/2021 05:30:00 PM</t>
  </si>
  <si>
    <t>05/27/2023 09:05:00 PM</t>
  </si>
  <si>
    <t>06/10/2017 02:15:00 PM</t>
  </si>
  <si>
    <t>03/09/2023 02:15:00 PM</t>
  </si>
  <si>
    <t>07/03/2020 01:07:00 AM</t>
  </si>
  <si>
    <t>02/06/2023 01:30:00 PM</t>
  </si>
  <si>
    <t>04/30/2019 08:20:00 AM</t>
  </si>
  <si>
    <t>11/25/2018 01:55:00 AM</t>
  </si>
  <si>
    <t>10/30/2017 04:45:00 PM</t>
  </si>
  <si>
    <t>09/25/2018 06:01:00 PM</t>
  </si>
  <si>
    <t>12/05/2016 05:50:00 PM</t>
  </si>
  <si>
    <t>09/06/2016 01:00:00 PM</t>
  </si>
  <si>
    <t>10/13/2021 06:00:00 PM</t>
  </si>
  <si>
    <t>02/18/2023 03:39:00 PM</t>
  </si>
  <si>
    <t>07/22/2019 12:05:00 AM</t>
  </si>
  <si>
    <t>01/20/2022 02:20:00 PM</t>
  </si>
  <si>
    <t>01/05/2018 12:40:00 PM</t>
  </si>
  <si>
    <t>01/17/2017 03:24:00 AM</t>
  </si>
  <si>
    <t>01/30/2022 05:05:00 PM</t>
  </si>
  <si>
    <t>05/31/2019 05:08:00 PM</t>
  </si>
  <si>
    <t>12/16/2016 02:13:00 PM</t>
  </si>
  <si>
    <t>12/21/2017 03:33:00 AM</t>
  </si>
  <si>
    <t>01/21/2017 07:40:00 PM</t>
  </si>
  <si>
    <t>02/14/2024 05:27:00 PM</t>
  </si>
  <si>
    <t>10/06/2020 02:00:00 PM</t>
  </si>
  <si>
    <t>12/09/2021 02:30:00 PM</t>
  </si>
  <si>
    <t>09/13/2023 07:50:00 AM</t>
  </si>
  <si>
    <t>03/09/2023 10:20:00 PM</t>
  </si>
  <si>
    <t>02/19/2018 05:08:00 PM</t>
  </si>
  <si>
    <t>12/03/2017 09:31:00 PM</t>
  </si>
  <si>
    <t>01/21/2018 06:05:00 PM</t>
  </si>
  <si>
    <t>03/03/2020 02:00:00 AM</t>
  </si>
  <si>
    <t>01/03/2020 03:35:00 PM</t>
  </si>
  <si>
    <t>04/24/2023 12:50:00 PM</t>
  </si>
  <si>
    <t>10/11/2023 08:10:00 AM</t>
  </si>
  <si>
    <t>04/28/2021 11:35:00 AM</t>
  </si>
  <si>
    <t>05/22/2016 06:13:00 AM</t>
  </si>
  <si>
    <t>09/16/2017 08:43:00 PM</t>
  </si>
  <si>
    <t>04/07/2023 01:50:00 PM</t>
  </si>
  <si>
    <t>08/11/2019 02:59:00 AM</t>
  </si>
  <si>
    <t>04/29/2023 12:01:00 AM</t>
  </si>
  <si>
    <t>10/02/2019 04:35:00 AM</t>
  </si>
  <si>
    <t>09/17/2021 02:03:00 PM</t>
  </si>
  <si>
    <t>07/08/2018 12:14:00 AM</t>
  </si>
  <si>
    <t>01/12/2018 05:45:00 PM</t>
  </si>
  <si>
    <t>01/19/2019 07:00:00 AM</t>
  </si>
  <si>
    <t>05/26/2023 05:15:00 PM</t>
  </si>
  <si>
    <t>08/06/2021 12:25:00 AM</t>
  </si>
  <si>
    <t>03/04/2022 12:45:00 PM</t>
  </si>
  <si>
    <t>07/08/2019 05:35:00 AM</t>
  </si>
  <si>
    <t>02/24/2024 12:30:00 PM</t>
  </si>
  <si>
    <t>11/20/2021 10:50:00 PM</t>
  </si>
  <si>
    <t>01/29/2023 03:55:00 PM</t>
  </si>
  <si>
    <t>04/29/2017 08:33:00 AM</t>
  </si>
  <si>
    <t>04/10/2024 09:40:00 AM</t>
  </si>
  <si>
    <t>03/25/2019 06:30:00 PM</t>
  </si>
  <si>
    <t>06/29/2024 02:00:00 AM</t>
  </si>
  <si>
    <t>08/26/2018 11:20:00 AM</t>
  </si>
  <si>
    <t>06/27/2021 12:20:00 PM</t>
  </si>
  <si>
    <t>11/04/2015 12:15:00 PM</t>
  </si>
  <si>
    <t>12/02/2019 08:30:00 PM</t>
  </si>
  <si>
    <t>07/02/2022 09:15:00 PM</t>
  </si>
  <si>
    <t>07/24/2021 12:00:00 PM</t>
  </si>
  <si>
    <t>04/05/2024 09:05:00 PM</t>
  </si>
  <si>
    <t>07/24/2017 01:00:00 PM</t>
  </si>
  <si>
    <t>12/18/2017 08:13:00 AM</t>
  </si>
  <si>
    <t>09/08/2017 01:36:00 PM</t>
  </si>
  <si>
    <t>01/01/2019 12:00:00 PM</t>
  </si>
  <si>
    <t>03/22/2024 09:50:00 PM</t>
  </si>
  <si>
    <t>02/17/2024 09:30:00 PM</t>
  </si>
  <si>
    <t>01/02/2024 12:56:00 PM</t>
  </si>
  <si>
    <t>05/16/2024 04:30:00 PM</t>
  </si>
  <si>
    <t>12/12/2018 05:29:00 PM</t>
  </si>
  <si>
    <t>04/30/2023 12:14:00 PM</t>
  </si>
  <si>
    <t>10/01/2020 08:13:00 PM</t>
  </si>
  <si>
    <t>04/30/2023 01:00:00 AM</t>
  </si>
  <si>
    <t>02/10/2023 02:08:00 AM</t>
  </si>
  <si>
    <t>04/30/2016 12:05:00 PM</t>
  </si>
  <si>
    <t>12/31/2017 06:18:00 PM</t>
  </si>
  <si>
    <t>05/23/2023 06:40:00 AM</t>
  </si>
  <si>
    <t>01/19/2018 08:14:00 AM</t>
  </si>
  <si>
    <t>10/05/2020 09:18:00 AM</t>
  </si>
  <si>
    <t>11/03/2023 05:58:00 PM</t>
  </si>
  <si>
    <t>01/24/2020 12:10:00 PM</t>
  </si>
  <si>
    <t>01/18/2018 04:10:00 PM</t>
  </si>
  <si>
    <t>07/13/2022 02:30:00 PM</t>
  </si>
  <si>
    <t>09/01/2023 08:39:00 AM</t>
  </si>
  <si>
    <t>06/18/2021 07:40:00 PM</t>
  </si>
  <si>
    <t>10/29/2023 08:48:00 AM</t>
  </si>
  <si>
    <t>10/18/2021 04:03:00 PM</t>
  </si>
  <si>
    <t>05/16/2024 11:40:00 PM</t>
  </si>
  <si>
    <t>09/16/2021 02:30:00 PM</t>
  </si>
  <si>
    <t>03/07/2019 06:15:00 AM</t>
  </si>
  <si>
    <t>09/29/2017 06:20:00 PM</t>
  </si>
  <si>
    <t>01/17/2020 03:55:00 PM</t>
  </si>
  <si>
    <t>07/10/2020 10:30:00 PM</t>
  </si>
  <si>
    <t>08/07/2020 02:05:00 PM</t>
  </si>
  <si>
    <t>07/04/2023 01:40:00 PM</t>
  </si>
  <si>
    <t>02/04/2018 03:40:00 AM</t>
  </si>
  <si>
    <t>04/07/2023 01:30:00 PM</t>
  </si>
  <si>
    <t>11/21/2019 06:01:00 PM</t>
  </si>
  <si>
    <t>12/10/2015 01:15:00 PM</t>
  </si>
  <si>
    <t>12/26/2020 06:42:00 PM</t>
  </si>
  <si>
    <t>04/20/2019 10:25:00 AM</t>
  </si>
  <si>
    <t>08/14/2021 01:15:00 PM</t>
  </si>
  <si>
    <t>08/10/2017 02:20:00 PM</t>
  </si>
  <si>
    <t>12/12/2021 08:06:00 PM</t>
  </si>
  <si>
    <t>03/29/2019 01:38:00 PM</t>
  </si>
  <si>
    <t>12/18/2017 06:20:00 AM</t>
  </si>
  <si>
    <t>04/05/2018 09:00:00 PM</t>
  </si>
  <si>
    <t>03/28/2022 09:35:00 AM</t>
  </si>
  <si>
    <t>09/27/2022 10:59:00 AM</t>
  </si>
  <si>
    <t>06/12/2021 02:50:00 PM</t>
  </si>
  <si>
    <t>08/09/2017 05:45:00 PM</t>
  </si>
  <si>
    <t>06/24/2024 01:40:00 PM</t>
  </si>
  <si>
    <t>08/01/2022 01:44:00 AM</t>
  </si>
  <si>
    <t>04/05/2022 05:00:00 PM</t>
  </si>
  <si>
    <t>08/19/2020 05:03:00 PM</t>
  </si>
  <si>
    <t>10/14/2019 04:03:00 PM</t>
  </si>
  <si>
    <t>02/06/2018 02:13:00 PM</t>
  </si>
  <si>
    <t>09/08/2020 02:44:00 PM</t>
  </si>
  <si>
    <t>03/17/2022 12:33:00 PM</t>
  </si>
  <si>
    <t>03/20/2020 12:01:00 PM</t>
  </si>
  <si>
    <t>10/07/2015 01:40:00 PM</t>
  </si>
  <si>
    <t>10/03/2019 08:20:00 AM</t>
  </si>
  <si>
    <t>08/27/2021 10:55:00 PM</t>
  </si>
  <si>
    <t>05/02/2022 03:07:00 AM</t>
  </si>
  <si>
    <t>11/24/2021 03:30:00 PM</t>
  </si>
  <si>
    <t>09/30/2022 05:00:00 PM</t>
  </si>
  <si>
    <t>09/04/2021 06:50:00 AM</t>
  </si>
  <si>
    <t>02/11/2021 09:26:00 AM</t>
  </si>
  <si>
    <t>12/09/2017 09:30:00 AM</t>
  </si>
  <si>
    <t>01/20/2024 09:00:00 PM</t>
  </si>
  <si>
    <t>09/14/2018 11:10:00 PM</t>
  </si>
  <si>
    <t>10/26/2023 06:24:00 PM</t>
  </si>
  <si>
    <t>01/27/2022 05:32:00 PM</t>
  </si>
  <si>
    <t>07/13/2022 01:41:00 AM</t>
  </si>
  <si>
    <t>01/16/2020 09:20:00 AM</t>
  </si>
  <si>
    <t>08/05/2022 05:47:00 PM</t>
  </si>
  <si>
    <t>11/23/2023 11:00:00 AM</t>
  </si>
  <si>
    <t>12/24/2017 05:00:00 PM</t>
  </si>
  <si>
    <t>09/20/2017 03:30:00 PM</t>
  </si>
  <si>
    <t>02/24/2020 11:00:00 AM</t>
  </si>
  <si>
    <t>07/02/2024 03:57:00 PM</t>
  </si>
  <si>
    <t>10/06/2022 06:35:00 PM</t>
  </si>
  <si>
    <t>05/16/2018 09:06:00 PM</t>
  </si>
  <si>
    <t>07/03/2017 11:05:00 AM</t>
  </si>
  <si>
    <t>05/05/2024 03:50:00 AM</t>
  </si>
  <si>
    <t>05/10/2020 12:16:00 PM</t>
  </si>
  <si>
    <t>04/18/2019 10:15:00 AM</t>
  </si>
  <si>
    <t>03/24/2019 05:15:00 PM</t>
  </si>
  <si>
    <t>02/19/2016 05:30:00 PM</t>
  </si>
  <si>
    <t>09/21/2019 09:44:00 AM</t>
  </si>
  <si>
    <t>09/16/2020 02:26:00 PM</t>
  </si>
  <si>
    <t>02/09/2023 06:03:00 PM</t>
  </si>
  <si>
    <t>12/21/2017 09:00:00 AM</t>
  </si>
  <si>
    <t>06/24/2018 11:21:00 PM</t>
  </si>
  <si>
    <t>03/03/2020 06:40:00 PM</t>
  </si>
  <si>
    <t>03/26/2022 04:42:00 PM</t>
  </si>
  <si>
    <t>09/14/2023 05:20:00 PM</t>
  </si>
  <si>
    <t>06/04/2020 09:59:00 PM</t>
  </si>
  <si>
    <t>02/28/2019 12:45:00 PM</t>
  </si>
  <si>
    <t>02/11/2019 12:05:00 PM</t>
  </si>
  <si>
    <t>05/16/2019 08:00:00 AM</t>
  </si>
  <si>
    <t>02/15/2019 08:30:00 AM</t>
  </si>
  <si>
    <t>08/20/2018 08:30:00 AM</t>
  </si>
  <si>
    <t>10/07/2017 02:00:00 PM</t>
  </si>
  <si>
    <t>08/01/2024 05:22:00 PM</t>
  </si>
  <si>
    <t>07/04/2022 01:55:00 PM</t>
  </si>
  <si>
    <t>02/10/2021 07:00:00 AM</t>
  </si>
  <si>
    <t>08/06/2022 08:01:00 AM</t>
  </si>
  <si>
    <t>06/24/2023 02:06:00 AM</t>
  </si>
  <si>
    <t>11/17/2016 07:40:00 AM</t>
  </si>
  <si>
    <t>06/25/2021 10:30:00 PM</t>
  </si>
  <si>
    <t>12/04/2020 07:28:00 AM</t>
  </si>
  <si>
    <t>07/11/2019 08:44:00 AM</t>
  </si>
  <si>
    <t>01/11/2020 10:39:00 PM</t>
  </si>
  <si>
    <t>06/17/2016 10:45:00 AM</t>
  </si>
  <si>
    <t>06/15/2017 09:30:00 PM</t>
  </si>
  <si>
    <t>10/30/2019 12:30:00 PM</t>
  </si>
  <si>
    <t>05/06/2023 05:45:00 AM</t>
  </si>
  <si>
    <t>01/21/2021 12:02:00 AM</t>
  </si>
  <si>
    <t>04/18/2016 06:20:00 PM</t>
  </si>
  <si>
    <t>03/14/2019 01:37:00 PM</t>
  </si>
  <si>
    <t>04/23/2024 04:50:00 PM</t>
  </si>
  <si>
    <t>01/27/2019 01:37:00 PM</t>
  </si>
  <si>
    <t>03/06/2019 08:06:00 AM</t>
  </si>
  <si>
    <t>01/30/2019 04:45:00 PM</t>
  </si>
  <si>
    <t>10/19/2023 06:30:00 PM</t>
  </si>
  <si>
    <t>09/08/2022 12:26:00 AM</t>
  </si>
  <si>
    <t>06/22/2017 08:56:00 PM</t>
  </si>
  <si>
    <t>01/06/2021 01:00:00 PM</t>
  </si>
  <si>
    <t>03/17/2021 04:45:00 PM</t>
  </si>
  <si>
    <t>04/28/2021 07:30:00 AM</t>
  </si>
  <si>
    <t>09/03/2019 04:45:00 PM</t>
  </si>
  <si>
    <t>10/03/2023 04:20:00 PM</t>
  </si>
  <si>
    <t>11/23/2023 12:50:00 PM</t>
  </si>
  <si>
    <t>06/11/2017 03:45:00 PM</t>
  </si>
  <si>
    <t>02/04/2023 02:10:00 PM</t>
  </si>
  <si>
    <t>08/21/2022 06:07:00 PM</t>
  </si>
  <si>
    <t>08/15/2018 09:25:00 AM</t>
  </si>
  <si>
    <t>06/29/2020 12:20:00 PM</t>
  </si>
  <si>
    <t>12/12/2018 03:40:00 PM</t>
  </si>
  <si>
    <t>06/09/2022 07:30:00 PM</t>
  </si>
  <si>
    <t>05/04/2019 04:45:00 PM</t>
  </si>
  <si>
    <t>10/22/2020 11:25:00 AM</t>
  </si>
  <si>
    <t>09/03/2018 10:50:00 PM</t>
  </si>
  <si>
    <t>05/24/2023 08:27:00 AM</t>
  </si>
  <si>
    <t>05/15/2020 09:45:00 AM</t>
  </si>
  <si>
    <t>09/10/2020 12:30:00 AM</t>
  </si>
  <si>
    <t>08/18/2019 01:00:00 AM</t>
  </si>
  <si>
    <t>09/02/2021 01:32:00 AM</t>
  </si>
  <si>
    <t>09/01/2015 05:20:00 PM</t>
  </si>
  <si>
    <t>02/04/2023 05:10:00 PM</t>
  </si>
  <si>
    <t>08/09/2017 07:50:00 AM</t>
  </si>
  <si>
    <t>07/21/2024 01:30:00 PM</t>
  </si>
  <si>
    <t>01/11/2024 10:15:00 PM</t>
  </si>
  <si>
    <t>08/14/2021 08:55:00 PM</t>
  </si>
  <si>
    <t>02/03/2020 07:40:00 AM</t>
  </si>
  <si>
    <t>04/10/2023 04:14:00 PM</t>
  </si>
  <si>
    <t>06/23/2021 11:04:00 PM</t>
  </si>
  <si>
    <t>12/18/2023 08:45:00 PM</t>
  </si>
  <si>
    <t>03/08/2019 11:33:00 PM</t>
  </si>
  <si>
    <t>03/02/2019 07:45:00 PM</t>
  </si>
  <si>
    <t>07/30/2018 04:55:00 PM</t>
  </si>
  <si>
    <t>11/02/2019 07:00:00 PM</t>
  </si>
  <si>
    <t>09/23/2023 03:15:00 PM</t>
  </si>
  <si>
    <t>10/30/2022 02:32:00 AM</t>
  </si>
  <si>
    <t>09/27/2023 07:45:00 AM</t>
  </si>
  <si>
    <t>02/27/2021 02:00:00 PM</t>
  </si>
  <si>
    <t>03/11/2017 12:00:00 PM</t>
  </si>
  <si>
    <t>05/17/2019 10:00:00 AM</t>
  </si>
  <si>
    <t>05/19/2019 10:13:00 AM</t>
  </si>
  <si>
    <t>07/21/2022 11:48:00 PM</t>
  </si>
  <si>
    <t>06/21/2023 04:30:00 PM</t>
  </si>
  <si>
    <t>09/02/2022 01:12:00 PM</t>
  </si>
  <si>
    <t>10/14/2016 08:40:00 AM</t>
  </si>
  <si>
    <t>11/21/2021 04:45:00 PM</t>
  </si>
  <si>
    <t>07/22/2021 10:45:00 PM</t>
  </si>
  <si>
    <t>07/11/2023 10:43:00 AM</t>
  </si>
  <si>
    <t>03/22/2020 04:35:00 PM</t>
  </si>
  <si>
    <t>12/30/2019 08:12:00 AM</t>
  </si>
  <si>
    <t>05/30/2023 02:14:00 PM</t>
  </si>
  <si>
    <t>03/12/2022 04:33:00 PM</t>
  </si>
  <si>
    <t>10/02/2022 09:22:00 PM</t>
  </si>
  <si>
    <t>12/13/2016 11:35:00 AM</t>
  </si>
  <si>
    <t>03/02/2020 07:40:00 AM</t>
  </si>
  <si>
    <t>09/08/2022 11:15:00 AM</t>
  </si>
  <si>
    <t>05/16/2019 07:00:00 AM</t>
  </si>
  <si>
    <t>02/18/2021 01:05:00 PM</t>
  </si>
  <si>
    <t>12/15/2017 08:40:00 PM</t>
  </si>
  <si>
    <t>01/04/2018 10:37:00 AM</t>
  </si>
  <si>
    <t>06/26/2021 10:00:00 PM</t>
  </si>
  <si>
    <t>07/27/2017 11:05:00 PM</t>
  </si>
  <si>
    <t>04/06/2020 06:10:00 PM</t>
  </si>
  <si>
    <t>08/30/2023 09:25:00 PM</t>
  </si>
  <si>
    <t>09/25/2019 06:39:00 PM</t>
  </si>
  <si>
    <t>11/21/2021 06:10:00 AM</t>
  </si>
  <si>
    <t>03/09/2020 12:02:00 PM</t>
  </si>
  <si>
    <t>02/08/2022 01:52:00 PM</t>
  </si>
  <si>
    <t>06/23/2024 02:04:00 AM</t>
  </si>
  <si>
    <t>04/21/2024 02:00:00 PM</t>
  </si>
  <si>
    <t>11/16/2021 10:00:00 AM</t>
  </si>
  <si>
    <t>09/09/2016 08:25:00 AM</t>
  </si>
  <si>
    <t>12/07/2017 06:10:00 PM</t>
  </si>
  <si>
    <t>10/25/2022 09:50:00 AM</t>
  </si>
  <si>
    <t>06/12/2019 03:07:00 PM</t>
  </si>
  <si>
    <t>11/28/2020 09:05:00 AM</t>
  </si>
  <si>
    <t>07/28/2021 04:23:00 PM</t>
  </si>
  <si>
    <t>08/20/2022 06:07:00 PM</t>
  </si>
  <si>
    <t>11/17/2020 06:36:00 PM</t>
  </si>
  <si>
    <t>12/31/2022 01:10:00 PM</t>
  </si>
  <si>
    <t>05/25/2016 10:30:00 AM</t>
  </si>
  <si>
    <t>10/13/2021 06:45:00 PM</t>
  </si>
  <si>
    <t>09/06/2023 11:40:00 AM</t>
  </si>
  <si>
    <t>03/20/2023 10:28:00 AM</t>
  </si>
  <si>
    <t>12/26/2019 12:30:00 PM</t>
  </si>
  <si>
    <t>07/06/2023 02:25:00 PM</t>
  </si>
  <si>
    <t>06/28/2017 12:36:00 AM</t>
  </si>
  <si>
    <t>01/26/2023 08:05:00 AM</t>
  </si>
  <si>
    <t>11/02/2017 08:12:00 AM</t>
  </si>
  <si>
    <t>11/29/2021 03:09:00 PM</t>
  </si>
  <si>
    <t>10/02/2018 09:00:00 AM</t>
  </si>
  <si>
    <t>08/17/2017 06:40:00 PM</t>
  </si>
  <si>
    <t>06/23/2018 12:55:00 PM</t>
  </si>
  <si>
    <t>06/14/2019 12:50:00 PM</t>
  </si>
  <si>
    <t>05/20/2022 09:00:00 AM</t>
  </si>
  <si>
    <t>05/02/2020 06:06:00 PM</t>
  </si>
  <si>
    <t>07/20/2019 10:10:00 PM</t>
  </si>
  <si>
    <t>09/07/2021 09:50:00 AM</t>
  </si>
  <si>
    <t>11/02/2023 06:45:00 AM</t>
  </si>
  <si>
    <t>06/02/2024 12:30:00 AM</t>
  </si>
  <si>
    <t>07/13/2021 10:50:00 AM</t>
  </si>
  <si>
    <t>10/18/2023 06:55:00 AM</t>
  </si>
  <si>
    <t>04/09/2018 05:10:00 PM</t>
  </si>
  <si>
    <t>06/20/2023 05:21:00 AM</t>
  </si>
  <si>
    <t>06/09/2020 02:30:00 PM</t>
  </si>
  <si>
    <t>10/04/2023 01:00:00 PM</t>
  </si>
  <si>
    <t>04/29/2018 07:18:00 PM</t>
  </si>
  <si>
    <t>11/07/2017 10:19:00 AM</t>
  </si>
  <si>
    <t>09/17/2023 03:50:00 PM</t>
  </si>
  <si>
    <t>07/13/2019 09:25:00 PM</t>
  </si>
  <si>
    <t>01/01/2022 04:07:00 PM</t>
  </si>
  <si>
    <t>03/05/2022 06:30:00 PM</t>
  </si>
  <si>
    <t>07/21/2018 09:50:00 PM</t>
  </si>
  <si>
    <t>03/01/2021 06:16:00 PM</t>
  </si>
  <si>
    <t>07/08/2019 12:15:00 AM</t>
  </si>
  <si>
    <t>09/10/2020 01:35:00 PM</t>
  </si>
  <si>
    <t>07/31/2021 12:25:00 PM</t>
  </si>
  <si>
    <t>12/01/2017 04:00:00 PM</t>
  </si>
  <si>
    <t>01/02/2019 03:00:00 PM</t>
  </si>
  <si>
    <t>07/13/2019 05:14:00 PM</t>
  </si>
  <si>
    <t>12/17/2019 05:15:00 PM</t>
  </si>
  <si>
    <t>11/26/2019 06:00:00 AM</t>
  </si>
  <si>
    <t>04/21/2017 02:50:00 AM</t>
  </si>
  <si>
    <t>06/17/2024 04:45:00 PM</t>
  </si>
  <si>
    <t>03/13/2024 07:00:00 PM</t>
  </si>
  <si>
    <t>02/07/2024 08:35:00 AM</t>
  </si>
  <si>
    <t>06/02/2017 06:28:00 PM</t>
  </si>
  <si>
    <t>04/20/2016 11:30:00 AM</t>
  </si>
  <si>
    <t>06/19/2019 03:30:00 PM</t>
  </si>
  <si>
    <t>05/19/2019 02:22:00 PM</t>
  </si>
  <si>
    <t>05/14/2020 05:50:00 PM</t>
  </si>
  <si>
    <t>02/09/2023 05:38:00 AM</t>
  </si>
  <si>
    <t>01/03/2022 03:30:00 PM</t>
  </si>
  <si>
    <t>07/31/2023 04:15:00 PM</t>
  </si>
  <si>
    <t>01/17/2016 06:30:00 PM</t>
  </si>
  <si>
    <t>02/21/2020 05:32:00 PM</t>
  </si>
  <si>
    <t>02/27/2023 10:07:00 AM</t>
  </si>
  <si>
    <t>02/01/2020 07:45:00 PM</t>
  </si>
  <si>
    <t>08/16/2020 10:40:00 AM</t>
  </si>
  <si>
    <t>08/27/2023 03:00:00 PM</t>
  </si>
  <si>
    <t>11/03/2016 04:02:00 AM</t>
  </si>
  <si>
    <t>01/06/2024 03:30:00 PM</t>
  </si>
  <si>
    <t>10/14/2020 05:25:00 PM</t>
  </si>
  <si>
    <t>03/16/2018 03:04:00 PM</t>
  </si>
  <si>
    <t>05/18/2019 03:55:00 PM</t>
  </si>
  <si>
    <t>01/15/2021 07:44:00 AM</t>
  </si>
  <si>
    <t>07/15/2024 02:57:00 PM</t>
  </si>
  <si>
    <t>02/08/2019 10:26:00 PM</t>
  </si>
  <si>
    <t>09/22/2023 04:44:00 PM</t>
  </si>
  <si>
    <t>04/29/2023 11:58:00 PM</t>
  </si>
  <si>
    <t>09/29/2018 03:04:00 PM</t>
  </si>
  <si>
    <t>09/27/2023 05:00:00 PM</t>
  </si>
  <si>
    <t>05/07/2021 01:50:00 AM</t>
  </si>
  <si>
    <t>10/27/2017 05:00:00 PM</t>
  </si>
  <si>
    <t>11/07/2017 07:10:00 AM</t>
  </si>
  <si>
    <t>09/21/2016 05:30:00 PM</t>
  </si>
  <si>
    <t>01/20/2024 10:17:00 PM</t>
  </si>
  <si>
    <t>08/25/2020 02:28:00 PM</t>
  </si>
  <si>
    <t>12/23/2023 08:24:00 AM</t>
  </si>
  <si>
    <t>05/21/2021 12:30:00 PM</t>
  </si>
  <si>
    <t>10/21/2018 04:15:00 PM</t>
  </si>
  <si>
    <t>07/01/2024 02:15:00 AM</t>
  </si>
  <si>
    <t>10/06/2022 04:21:00 PM</t>
  </si>
  <si>
    <t>03/31/2022 04:13:00 PM</t>
  </si>
  <si>
    <t>10/16/2019 06:35:00 PM</t>
  </si>
  <si>
    <t>02/18/2024 04:00:00 PM</t>
  </si>
  <si>
    <t>10/13/2022 02:18:00 PM</t>
  </si>
  <si>
    <t>08/11/2024 10:30:00 PM</t>
  </si>
  <si>
    <t>03/22/2019 01:00:00 PM</t>
  </si>
  <si>
    <t>05/29/2017 09:40:00 PM</t>
  </si>
  <si>
    <t>01/17/2022 04:03:00 PM</t>
  </si>
  <si>
    <t>01/22/2023 05:38:00 AM</t>
  </si>
  <si>
    <t>08/17/2020 04:00:00 PM</t>
  </si>
  <si>
    <t>04/08/2019 10:20:00 PM</t>
  </si>
  <si>
    <t>03/26/2018 02:23:00 AM</t>
  </si>
  <si>
    <t>08/10/2024 09:50:00 AM</t>
  </si>
  <si>
    <t>03/02/2023 05:12:00 PM</t>
  </si>
  <si>
    <t>07/21/2018 12:30:00 PM</t>
  </si>
  <si>
    <t>12/19/2017 03:27:00 PM</t>
  </si>
  <si>
    <t>09/17/2018 02:45:00 PM</t>
  </si>
  <si>
    <t>11/01/2019 05:45:00 PM</t>
  </si>
  <si>
    <t>10/24/2021 07:00:00 PM</t>
  </si>
  <si>
    <t>12/21/2020 01:20:00 AM</t>
  </si>
  <si>
    <t>06/23/2016 11:18:00 AM</t>
  </si>
  <si>
    <t>10/30/2020 07:28:00 AM</t>
  </si>
  <si>
    <t>01/12/2024 10:15:00 PM</t>
  </si>
  <si>
    <t>11/13/2015 07:30:00 PM</t>
  </si>
  <si>
    <t>07/17/2021 06:02:00 AM</t>
  </si>
  <si>
    <t>05/01/2024 12:00:00 PM</t>
  </si>
  <si>
    <t>08/18/2019 12:05:00 AM</t>
  </si>
  <si>
    <t>01/04/2019 11:24:00 PM</t>
  </si>
  <si>
    <t>12/22/2023 02:45:00 PM</t>
  </si>
  <si>
    <t>11/27/2023 05:58:00 PM</t>
  </si>
  <si>
    <t>02/05/2019 12:00:00 PM</t>
  </si>
  <si>
    <t>12/31/2016 12:15:00 AM</t>
  </si>
  <si>
    <t>06/03/2018 01:35:00 PM</t>
  </si>
  <si>
    <t>12/24/2022 02:45:00 PM</t>
  </si>
  <si>
    <t>04/10/2020 05:05:00 PM</t>
  </si>
  <si>
    <t>03/23/2018 07:46:00 AM</t>
  </si>
  <si>
    <t>02/09/2024 05:25:00 PM</t>
  </si>
  <si>
    <t>02/06/2019 03:10:00 PM</t>
  </si>
  <si>
    <t>12/23/2020 08:04:00 PM</t>
  </si>
  <si>
    <t>01/12/2024 02:45:00 PM</t>
  </si>
  <si>
    <t>01/23/2017 06:45:00 AM</t>
  </si>
  <si>
    <t>10/14/2016 02:48:00 PM</t>
  </si>
  <si>
    <t>10/19/2021 08:00:00 AM</t>
  </si>
  <si>
    <t>09/14/2019 05:16:00 PM</t>
  </si>
  <si>
    <t>05/28/2023 06:58:00 PM</t>
  </si>
  <si>
    <t>03/08/2024 10:13:00 PM</t>
  </si>
  <si>
    <t>11/04/2018 04:12:00 AM</t>
  </si>
  <si>
    <t>10/22/2020 04:45:00 AM</t>
  </si>
  <si>
    <t>05/09/2020 12:16:00 PM</t>
  </si>
  <si>
    <t>09/21/2018 10:25:00 PM</t>
  </si>
  <si>
    <t>08/31/2023 08:30:00 AM</t>
  </si>
  <si>
    <t>09/30/2015 07:40:00 AM</t>
  </si>
  <si>
    <t>02/25/2021 05:40:00 AM</t>
  </si>
  <si>
    <t>04/04/2023 08:50:00 PM</t>
  </si>
  <si>
    <t>06/27/2017 01:04:00 AM</t>
  </si>
  <si>
    <t>03/24/2018 01:20:00 AM</t>
  </si>
  <si>
    <t>01/02/2020 12:15:00 PM</t>
  </si>
  <si>
    <t>12/01/2023 08:43:00 AM</t>
  </si>
  <si>
    <t>10/01/2017 01:45:00 PM</t>
  </si>
  <si>
    <t>11/19/2018 08:55:00 AM</t>
  </si>
  <si>
    <t>12/04/2019 08:15:00 AM</t>
  </si>
  <si>
    <t>11/11/2022 08:21:00 PM</t>
  </si>
  <si>
    <t>12/28/2021 01:00:00 PM</t>
  </si>
  <si>
    <t>11/16/2017 02:08:00 PM</t>
  </si>
  <si>
    <t>06/20/2023 02:10:00 PM</t>
  </si>
  <si>
    <t>05/31/2019 03:20:00 PM</t>
  </si>
  <si>
    <t>01/03/2024 07:45:00 AM</t>
  </si>
  <si>
    <t>05/30/2023 05:34:00 PM</t>
  </si>
  <si>
    <t>03/30/2019 07:15:00 PM</t>
  </si>
  <si>
    <t>12/29/2018 10:46:00 PM</t>
  </si>
  <si>
    <t>07/06/2020 06:15:00 PM</t>
  </si>
  <si>
    <t>12/01/2019 02:50:00 AM</t>
  </si>
  <si>
    <t>02/24/2016 03:40:00 PM</t>
  </si>
  <si>
    <t>03/10/2020 10:00:00 AM</t>
  </si>
  <si>
    <t>04/25/2024 05:00:00 PM</t>
  </si>
  <si>
    <t>03/31/2018 03:10:00 PM</t>
  </si>
  <si>
    <t>06/21/2017 07:00:00 PM</t>
  </si>
  <si>
    <t>07/19/2019 03:46:00 PM</t>
  </si>
  <si>
    <t>01/24/2022 08:30:00 AM</t>
  </si>
  <si>
    <t>06/23/2021 04:55:00 PM</t>
  </si>
  <si>
    <t>07/29/2017 09:45:00 AM</t>
  </si>
  <si>
    <t>10/13/2017 08:50:00 PM</t>
  </si>
  <si>
    <t>07/04/2020 06:05:00 PM</t>
  </si>
  <si>
    <t>03/29/2016 07:45:00 PM</t>
  </si>
  <si>
    <t>06/12/2019 07:09:00 AM</t>
  </si>
  <si>
    <t>07/19/2024 12:15:00 PM</t>
  </si>
  <si>
    <t>07/11/2020 03:02:00 PM</t>
  </si>
  <si>
    <t>05/24/2022 08:39:00 PM</t>
  </si>
  <si>
    <t>10/30/2021 07:29:00 PM</t>
  </si>
  <si>
    <t>05/16/2018 07:52:00 AM</t>
  </si>
  <si>
    <t>07/13/2018 02:02:00 PM</t>
  </si>
  <si>
    <t>02/25/2020 04:59:00 PM</t>
  </si>
  <si>
    <t>03/25/2017 06:40:00 PM</t>
  </si>
  <si>
    <t>09/08/2023 07:00:00 PM</t>
  </si>
  <si>
    <t>09/19/2017 05:58:00 PM</t>
  </si>
  <si>
    <t>08/19/2023 02:26:00 PM</t>
  </si>
  <si>
    <t>04/27/2022 09:15:00 AM</t>
  </si>
  <si>
    <t>03/14/2024 05:30:00 AM</t>
  </si>
  <si>
    <t>04/19/2023 05:20:00 PM</t>
  </si>
  <si>
    <t>09/05/2021 12:56:00 AM</t>
  </si>
  <si>
    <t>07/24/2024 07:40:00 PM</t>
  </si>
  <si>
    <t>04/08/2018 09:15:00 PM</t>
  </si>
  <si>
    <t>10/25/2023 12:00:00 PM</t>
  </si>
  <si>
    <t>01/27/2023 08:33:00 AM</t>
  </si>
  <si>
    <t>03/28/2016 10:27:00 AM</t>
  </si>
  <si>
    <t>08/20/2023 12:59:00 PM</t>
  </si>
  <si>
    <t>08/10/2024 04:17:00 PM</t>
  </si>
  <si>
    <t>02/13/2021 01:35:00 PM</t>
  </si>
  <si>
    <t>10/25/2017 03:00:00 PM</t>
  </si>
  <si>
    <t>07/06/2024 06:48:00 AM</t>
  </si>
  <si>
    <t>06/14/2019 07:00:00 PM</t>
  </si>
  <si>
    <t>05/14/2021 03:30:00 PM</t>
  </si>
  <si>
    <t>09/16/2019 10:19:00 AM</t>
  </si>
  <si>
    <t>07/13/2020 04:17:00 PM</t>
  </si>
  <si>
    <t>07/03/2023 04:27:00 PM</t>
  </si>
  <si>
    <t>06/07/2017 08:10:00 AM</t>
  </si>
  <si>
    <t>09/24/2018 04:50:00 PM</t>
  </si>
  <si>
    <t>01/14/2016 11:00:00 AM</t>
  </si>
  <si>
    <t>11/09/2023 04:57:00 PM</t>
  </si>
  <si>
    <t>10/22/2022 01:30:00 PM</t>
  </si>
  <si>
    <t>03/23/2024 04:50:00 PM</t>
  </si>
  <si>
    <t>03/31/2024 10:11:00 PM</t>
  </si>
  <si>
    <t>08/27/2022 07:42:00 PM</t>
  </si>
  <si>
    <t>08/27/2020 04:30:00 PM</t>
  </si>
  <si>
    <t>06/12/2021 12:30:00 PM</t>
  </si>
  <si>
    <t>04/11/2020 09:10:00 PM</t>
  </si>
  <si>
    <t>06/16/2024 08:31:00 PM</t>
  </si>
  <si>
    <t>05/12/2019 07:42:00 PM</t>
  </si>
  <si>
    <t>01/02/2018 06:30:00 PM</t>
  </si>
  <si>
    <t>07/03/2019 05:03:00 PM</t>
  </si>
  <si>
    <t>10/14/2017 01:35:00 PM</t>
  </si>
  <si>
    <t>12/31/2021 06:00:00 PM</t>
  </si>
  <si>
    <t>04/12/2017 04:30:00 PM</t>
  </si>
  <si>
    <t>04/16/2018 07:30:00 AM</t>
  </si>
  <si>
    <t>07/12/2018 05:38:00 PM</t>
  </si>
  <si>
    <t>05/13/2024 05:13:00 PM</t>
  </si>
  <si>
    <t>02/25/2023 03:15:00 PM</t>
  </si>
  <si>
    <t>11/04/2023 09:17:00 AM</t>
  </si>
  <si>
    <t>09/12/2022 05:45:00 PM</t>
  </si>
  <si>
    <t>11/20/2022 02:00:00 PM</t>
  </si>
  <si>
    <t>02/01/2023 04:49:00 PM</t>
  </si>
  <si>
    <t>10/03/2017 09:20:00 AM</t>
  </si>
  <si>
    <t>06/12/2024 04:55:00 PM</t>
  </si>
  <si>
    <t>02/27/2021 10:06:00 AM</t>
  </si>
  <si>
    <t>06/12/2019 01:02:00 PM</t>
  </si>
  <si>
    <t>05/08/2022 02:30:00 PM</t>
  </si>
  <si>
    <t>06/24/2017 01:25:00 PM</t>
  </si>
  <si>
    <t>04/14/2017 12:54:00 PM</t>
  </si>
  <si>
    <t>02/02/2022 12:00:00 PM</t>
  </si>
  <si>
    <t>08/10/2018 04:37:00 PM</t>
  </si>
  <si>
    <t>09/09/2023 04:36:00 PM</t>
  </si>
  <si>
    <t>11/15/2022 04:08:00 PM</t>
  </si>
  <si>
    <t>02/24/2020 06:40:00 PM</t>
  </si>
  <si>
    <t>08/13/2023 05:32:00 AM</t>
  </si>
  <si>
    <t>09/12/2021 08:37:00 PM</t>
  </si>
  <si>
    <t>11/19/2021 05:50:00 PM</t>
  </si>
  <si>
    <t>06/24/2018 01:26:00 AM</t>
  </si>
  <si>
    <t>10/08/2022 06:30:00 PM</t>
  </si>
  <si>
    <t>02/01/2020 10:00:00 AM</t>
  </si>
  <si>
    <t>11/02/2023 07:00:00 PM</t>
  </si>
  <si>
    <t>04/20/2022 05:09:00 PM</t>
  </si>
  <si>
    <t>04/23/2023 08:25:00 AM</t>
  </si>
  <si>
    <t>10/01/2022 12:49:00 PM</t>
  </si>
  <si>
    <t>08/21/2019 06:05:00 PM</t>
  </si>
  <si>
    <t>04/26/2023 10:30:00 AM</t>
  </si>
  <si>
    <t>02/17/2020 11:00:00 AM</t>
  </si>
  <si>
    <t>08/06/2024 06:41:00 PM</t>
  </si>
  <si>
    <t>11/27/2019 09:30:00 AM</t>
  </si>
  <si>
    <t>07/15/2024 05:50:00 AM</t>
  </si>
  <si>
    <t>12/10/2020 12:36:00 PM</t>
  </si>
  <si>
    <t>06/30/2023 04:55:00 PM</t>
  </si>
  <si>
    <t>07/18/2022 08:30:00 PM</t>
  </si>
  <si>
    <t>05/31/2018 06:09:00 PM</t>
  </si>
  <si>
    <t>09/14/2023 10:10:00 PM</t>
  </si>
  <si>
    <t>04/27/2023 09:50:00 AM</t>
  </si>
  <si>
    <t>06/28/2024 05:50:00 PM</t>
  </si>
  <si>
    <t>10/31/2017 02:50:00 PM</t>
  </si>
  <si>
    <t>07/18/2024 04:50:00 PM</t>
  </si>
  <si>
    <t>08/03/2017 09:15:00 AM</t>
  </si>
  <si>
    <t>04/05/2019 09:30:00 AM</t>
  </si>
  <si>
    <t>09/10/2023 02:35:00 PM</t>
  </si>
  <si>
    <t>02/24/2022 09:56:00 AM</t>
  </si>
  <si>
    <t>11/02/2015 12:20:00 PM</t>
  </si>
  <si>
    <t>05/16/2018 10:34:00 PM</t>
  </si>
  <si>
    <t>06/12/2023 05:57:00 PM</t>
  </si>
  <si>
    <t>10/14/2023 03:30:00 PM</t>
  </si>
  <si>
    <t>04/24/2018 10:35:00 PM</t>
  </si>
  <si>
    <t>02/14/2017 01:53:00 PM</t>
  </si>
  <si>
    <t>06/24/2018 02:40:00 PM</t>
  </si>
  <si>
    <t>10/08/2015 02:12:00 PM</t>
  </si>
  <si>
    <t>09/26/2020 12:19:00 PM</t>
  </si>
  <si>
    <t>03/08/2020 03:40:00 AM</t>
  </si>
  <si>
    <t>03/05/2019 04:30:00 PM</t>
  </si>
  <si>
    <t>10/02/2019 07:42:00 AM</t>
  </si>
  <si>
    <t>09/17/2020 02:56:00 PM</t>
  </si>
  <si>
    <t>04/24/2021 07:45:00 AM</t>
  </si>
  <si>
    <t>09/29/2023 06:25:00 AM</t>
  </si>
  <si>
    <t>06/02/2016 08:45:00 AM</t>
  </si>
  <si>
    <t>09/23/2019 09:38:00 AM</t>
  </si>
  <si>
    <t>05/18/2021 09:45:00 PM</t>
  </si>
  <si>
    <t>04/12/2022 05:15:00 PM</t>
  </si>
  <si>
    <t>12/06/2022 12:55:00 PM</t>
  </si>
  <si>
    <t>05/05/2018 06:30:00 PM</t>
  </si>
  <si>
    <t>02/07/2023 09:00:00 PM</t>
  </si>
  <si>
    <t>12/31/2023 05:46:00 PM</t>
  </si>
  <si>
    <t>10/24/2022 12:20:00 PM</t>
  </si>
  <si>
    <t>02/21/2021 12:51:00 PM</t>
  </si>
  <si>
    <t>04/25/2019 06:34:00 PM</t>
  </si>
  <si>
    <t>10/19/2019 03:45:00 AM</t>
  </si>
  <si>
    <t>02/25/2021 07:58:00 AM</t>
  </si>
  <si>
    <t>06/02/2023 02:48:00 PM</t>
  </si>
  <si>
    <t>01/14/2023 04:54:00 AM</t>
  </si>
  <si>
    <t>06/18/2018 07:43:00 AM</t>
  </si>
  <si>
    <t>09/23/2022 11:52:00 AM</t>
  </si>
  <si>
    <t>07/22/2022 10:35:00 AM</t>
  </si>
  <si>
    <t>11/21/2018 01:00:00 PM</t>
  </si>
  <si>
    <t>12/27/2018 10:30:00 PM</t>
  </si>
  <si>
    <t>07/15/2024 08:28:00 PM</t>
  </si>
  <si>
    <t>03/04/2021 01:30:00 PM</t>
  </si>
  <si>
    <t>03/30/2024 05:48:00 PM</t>
  </si>
  <si>
    <t>04/14/2023 04:20:00 PM</t>
  </si>
  <si>
    <t>12/18/2021 11:20:00 PM</t>
  </si>
  <si>
    <t>09/05/2015 09:10:00 PM</t>
  </si>
  <si>
    <t>06/22/2018 11:30:00 PM</t>
  </si>
  <si>
    <t>04/18/2018 05:07:00 PM</t>
  </si>
  <si>
    <t>11/13/2018 08:13:00 AM</t>
  </si>
  <si>
    <t>12/13/2019 07:55:00 PM</t>
  </si>
  <si>
    <t>12/23/2018 05:42:00 AM</t>
  </si>
  <si>
    <t>08/05/2024 04:45:00 PM</t>
  </si>
  <si>
    <t>06/01/2019 02:20:00 AM</t>
  </si>
  <si>
    <t>08/16/2022 08:45:00 AM</t>
  </si>
  <si>
    <t>02/27/2021 01:07:00 PM</t>
  </si>
  <si>
    <t>12/08/2021 10:32:00 PM</t>
  </si>
  <si>
    <t>06/17/2022 11:00:00 AM</t>
  </si>
  <si>
    <t>11/25/2019 03:40:00 PM</t>
  </si>
  <si>
    <t>08/21/2020 04:24:00 PM</t>
  </si>
  <si>
    <t>10/06/2023 04:35:00 PM</t>
  </si>
  <si>
    <t>07/04/2024 03:30:00 AM</t>
  </si>
  <si>
    <t>04/16/2018 07:40:00 AM</t>
  </si>
  <si>
    <t>05/22/2023 06:50:00 PM</t>
  </si>
  <si>
    <t>06/29/2016 10:00:00 AM</t>
  </si>
  <si>
    <t>05/01/2024 08:30:00 AM</t>
  </si>
  <si>
    <t>07/23/2022 12:20:00 PM</t>
  </si>
  <si>
    <t>06/01/2019 12:25:00 AM</t>
  </si>
  <si>
    <t>03/17/2022 06:30:00 AM</t>
  </si>
  <si>
    <t>11/04/2020 10:00:00 PM</t>
  </si>
  <si>
    <t>07/23/2024 10:15:00 PM</t>
  </si>
  <si>
    <t>12/01/2022 02:37:00 PM</t>
  </si>
  <si>
    <t>03/20/2021 09:35:00 PM</t>
  </si>
  <si>
    <t>02/13/2019 03:40:00 PM</t>
  </si>
  <si>
    <t>12/13/2022 08:50:00 AM</t>
  </si>
  <si>
    <t>10/25/2021 02:59:00 PM</t>
  </si>
  <si>
    <t>08/22/2022 05:20:00 PM</t>
  </si>
  <si>
    <t>01/13/2020 03:35:00 PM</t>
  </si>
  <si>
    <t>10/24/2023 07:00:00 PM</t>
  </si>
  <si>
    <t>09/25/2021 05:50:00 AM</t>
  </si>
  <si>
    <t>09/29/2018 04:00:00 PM</t>
  </si>
  <si>
    <t>11/13/2019 10:00:00 AM</t>
  </si>
  <si>
    <t>11/12/2017 06:47:00 AM</t>
  </si>
  <si>
    <t>06/08/2018 02:55:00 AM</t>
  </si>
  <si>
    <t>08/25/2022 10:38:00 AM</t>
  </si>
  <si>
    <t>08/26/2021 08:30:00 PM</t>
  </si>
  <si>
    <t>12/21/2022 10:23:00 PM</t>
  </si>
  <si>
    <t>10/23/2019 02:10:00 PM</t>
  </si>
  <si>
    <t>05/28/2024 08:05:00 AM</t>
  </si>
  <si>
    <t>11/10/2020 09:35:00 AM</t>
  </si>
  <si>
    <t>03/15/2022 07:10:00 AM</t>
  </si>
  <si>
    <t>03/17/2024 10:07:00 PM</t>
  </si>
  <si>
    <t>10/03/2021 07:03:00 PM</t>
  </si>
  <si>
    <t>10/19/2017 03:00:00 PM</t>
  </si>
  <si>
    <t>02/24/2023 03:38:00 PM</t>
  </si>
  <si>
    <t>02/19/2022 08:27:00 AM</t>
  </si>
  <si>
    <t>03/20/2020 05:55:00 PM</t>
  </si>
  <si>
    <t>01/26/2022 05:55:00 AM</t>
  </si>
  <si>
    <t>08/24/2016 09:30:00 AM</t>
  </si>
  <si>
    <t>09/17/2020 06:00:00 AM</t>
  </si>
  <si>
    <t>04/11/2018 04:30:00 PM</t>
  </si>
  <si>
    <t>11/03/2022 02:20:00 PM</t>
  </si>
  <si>
    <t>03/06/2017 08:50:00 PM</t>
  </si>
  <si>
    <t>12/01/2023 01:40:00 AM</t>
  </si>
  <si>
    <t>07/27/2019 11:06:00 PM</t>
  </si>
  <si>
    <t>05/31/2016 06:30:00 PM</t>
  </si>
  <si>
    <t>05/03/2024 09:10:00 PM</t>
  </si>
  <si>
    <t>08/30/2017 05:00:00 PM</t>
  </si>
  <si>
    <t>05/10/2020 12:52:00 AM</t>
  </si>
  <si>
    <t>12/19/2017 06:40:00 AM</t>
  </si>
  <si>
    <t>04/22/2022 04:13:00 PM</t>
  </si>
  <si>
    <t>11/13/2023 08:35:00 AM</t>
  </si>
  <si>
    <t>06/21/2021 07:20:00 PM</t>
  </si>
  <si>
    <t>11/09/2020 03:44:00 PM</t>
  </si>
  <si>
    <t>03/28/2023 03:35:00 PM</t>
  </si>
  <si>
    <t>11/09/2019 12:30:00 PM</t>
  </si>
  <si>
    <t>05/29/2018 11:00:00 PM</t>
  </si>
  <si>
    <t>04/30/2021 07:25:00 AM</t>
  </si>
  <si>
    <t>04/21/2018 02:18:00 AM</t>
  </si>
  <si>
    <t>12/07/2021 11:45:00 AM</t>
  </si>
  <si>
    <t>01/20/2023 08:35:00 AM</t>
  </si>
  <si>
    <t>05/24/2024 08:30:00 PM</t>
  </si>
  <si>
    <t>09/14/2019 01:00:00 PM</t>
  </si>
  <si>
    <t>02/22/2022 05:30:00 PM</t>
  </si>
  <si>
    <t>12/09/2019 08:45:00 AM</t>
  </si>
  <si>
    <t>09/14/2018 06:15:00 PM</t>
  </si>
  <si>
    <t>01/25/2020 10:24:00 PM</t>
  </si>
  <si>
    <t>01/16/2017 03:22:00 PM</t>
  </si>
  <si>
    <t>09/08/2018 12:50:00 PM</t>
  </si>
  <si>
    <t>12/23/2019 03:20:00 PM</t>
  </si>
  <si>
    <t>06/05/2021 04:39:00 PM</t>
  </si>
  <si>
    <t>08/16/2022 08:38:00 AM</t>
  </si>
  <si>
    <t>10/03/2019 01:11:00 PM</t>
  </si>
  <si>
    <t>08/23/2016 03:45:00 PM</t>
  </si>
  <si>
    <t>04/04/2019 07:18:00 AM</t>
  </si>
  <si>
    <t>08/11/2021 05:30:00 PM</t>
  </si>
  <si>
    <t>03/25/2024 11:49:00 PM</t>
  </si>
  <si>
    <t>08/08/2022 12:50:00 PM</t>
  </si>
  <si>
    <t>06/08/2019 09:57:00 PM</t>
  </si>
  <si>
    <t>04/02/2022 05:15:00 PM</t>
  </si>
  <si>
    <t>03/29/2018 09:10:00 PM</t>
  </si>
  <si>
    <t>04/26/2024 12:24:00 PM</t>
  </si>
  <si>
    <t>03/20/2024 11:10:00 AM</t>
  </si>
  <si>
    <t>07/24/2024 10:30:00 PM</t>
  </si>
  <si>
    <t>05/31/2020 05:45:00 PM</t>
  </si>
  <si>
    <t>01/18/2019 02:42:00 PM</t>
  </si>
  <si>
    <t>06/30/2018 07:30:00 PM</t>
  </si>
  <si>
    <t>12/18/2015 09:59:00 PM</t>
  </si>
  <si>
    <t>08/31/2022 08:50:00 AM</t>
  </si>
  <si>
    <t>10/15/2018 05:35:00 PM</t>
  </si>
  <si>
    <t>11/01/2018 08:45:00 AM</t>
  </si>
  <si>
    <t>12/06/2019 12:10:00 AM</t>
  </si>
  <si>
    <t>06/24/2021 02:00:00 PM</t>
  </si>
  <si>
    <t>05/05/2022 05:25:00 PM</t>
  </si>
  <si>
    <t>05/29/2019 01:40:00 PM</t>
  </si>
  <si>
    <t>06/04/2018 07:45:00 PM</t>
  </si>
  <si>
    <t>02/12/2018 03:00:00 PM</t>
  </si>
  <si>
    <t>11/27/2022 08:00:00 PM</t>
  </si>
  <si>
    <t>01/31/2019 08:05:00 AM</t>
  </si>
  <si>
    <t>06/09/2018 02:46:00 PM</t>
  </si>
  <si>
    <t>02/05/2021 03:27:00 PM</t>
  </si>
  <si>
    <t>04/25/2019 08:35:00 AM</t>
  </si>
  <si>
    <t>10/04/2023 04:15:00 PM</t>
  </si>
  <si>
    <t>01/29/2022 11:25:00 AM</t>
  </si>
  <si>
    <t>11/25/2020 10:31:00 PM</t>
  </si>
  <si>
    <t>10/28/2018 10:05:00 PM</t>
  </si>
  <si>
    <t>01/17/2020 03:50:00 PM</t>
  </si>
  <si>
    <t>10/19/2023 03:47:00 PM</t>
  </si>
  <si>
    <t>11/29/2021 03:45:00 PM</t>
  </si>
  <si>
    <t>07/02/2018 03:40:00 PM</t>
  </si>
  <si>
    <t>05/09/2023 04:00:00 PM</t>
  </si>
  <si>
    <t>02/16/2024 08:00:00 PM</t>
  </si>
  <si>
    <t>05/12/2024 05:08:00 PM</t>
  </si>
  <si>
    <t>10/05/2020 10:56:00 PM</t>
  </si>
  <si>
    <t>12/24/2015 06:40:00 AM</t>
  </si>
  <si>
    <t>03/18/2022 01:40:00 PM</t>
  </si>
  <si>
    <t>05/26/2024 05:13:00 PM</t>
  </si>
  <si>
    <t>09/26/2021 05:15:00 AM</t>
  </si>
  <si>
    <t>03/14/2017 07:30:00 AM</t>
  </si>
  <si>
    <t>01/26/2023 07:30:00 PM</t>
  </si>
  <si>
    <t>08/20/2022 04:09:00 PM</t>
  </si>
  <si>
    <t>01/09/2023 04:45:00 PM</t>
  </si>
  <si>
    <t>10/27/2017 12:10:00 PM</t>
  </si>
  <si>
    <t>12/09/2020 07:20:00 PM</t>
  </si>
  <si>
    <t>07/02/2023 03:24:00 PM</t>
  </si>
  <si>
    <t>06/04/2020 03:30:00 PM</t>
  </si>
  <si>
    <t>09/30/2017 06:50:00 PM</t>
  </si>
  <si>
    <t>12/06/2023 03:30:00 PM</t>
  </si>
  <si>
    <t>03/19/2023 12:08:00 AM</t>
  </si>
  <si>
    <t>04/17/2024 08:18:00 AM</t>
  </si>
  <si>
    <t>12/17/2020 10:35:00 AM</t>
  </si>
  <si>
    <t>08/09/2022 03:20:00 PM</t>
  </si>
  <si>
    <t>05/04/2020 05:15:00 PM</t>
  </si>
  <si>
    <t>06/27/2021 09:05:00 PM</t>
  </si>
  <si>
    <t>12/11/2020 03:35:00 PM</t>
  </si>
  <si>
    <t>01/10/2019 07:00:00 AM</t>
  </si>
  <si>
    <t>10/28/2019 07:20:00 PM</t>
  </si>
  <si>
    <t>08/27/2020 06:40:00 PM</t>
  </si>
  <si>
    <t>08/13/2019 03:40:00 PM</t>
  </si>
  <si>
    <t>10/30/2018 10:09:00 PM</t>
  </si>
  <si>
    <t>02/09/2023 07:55:00 PM</t>
  </si>
  <si>
    <t>08/21/2017 10:10:00 AM</t>
  </si>
  <si>
    <t>06/01/2016 07:30:00 AM</t>
  </si>
  <si>
    <t>08/04/2020 02:03:00 PM</t>
  </si>
  <si>
    <t>01/13/2019 04:05:00 AM</t>
  </si>
  <si>
    <t>10/08/2017 07:40:00 PM</t>
  </si>
  <si>
    <t>04/04/2023 04:05:00 PM</t>
  </si>
  <si>
    <t>05/26/2017 04:12:00 PM</t>
  </si>
  <si>
    <t>06/03/2018 09:30:00 PM</t>
  </si>
  <si>
    <t>12/21/2019 01:49:00 AM</t>
  </si>
  <si>
    <t>07/07/2017 04:00:00 PM</t>
  </si>
  <si>
    <t>04/24/2017 06:30:00 AM</t>
  </si>
  <si>
    <t>08/22/2018 05:10:00 PM</t>
  </si>
  <si>
    <t>05/17/2024 03:50:00 PM</t>
  </si>
  <si>
    <t>07/17/2020 08:40:00 AM</t>
  </si>
  <si>
    <t>01/07/2016 11:30:00 AM</t>
  </si>
  <si>
    <t>09/15/2020 04:16:00 PM</t>
  </si>
  <si>
    <t>11/12/2023 07:12:00 PM</t>
  </si>
  <si>
    <t>10/26/2021 12:59:00 PM</t>
  </si>
  <si>
    <t>02/12/2020 08:30:00 PM</t>
  </si>
  <si>
    <t>10/11/2021 04:53:00 PM</t>
  </si>
  <si>
    <t>12/19/2023 08:17:00 AM</t>
  </si>
  <si>
    <t>12/01/2018 08:05:00 PM</t>
  </si>
  <si>
    <t>03/18/2022 05:14:00 PM</t>
  </si>
  <si>
    <t>06/27/2019 04:00:00 PM</t>
  </si>
  <si>
    <t>01/11/2020 07:31:00 PM</t>
  </si>
  <si>
    <t>09/14/2020 11:42:00 PM</t>
  </si>
  <si>
    <t>11/17/2019 02:40:00 AM</t>
  </si>
  <si>
    <t>02/17/2022 08:15:00 AM</t>
  </si>
  <si>
    <t>01/29/2020 08:45:00 AM</t>
  </si>
  <si>
    <t>11/22/2016 04:30:00 PM</t>
  </si>
  <si>
    <t>02/14/2020 08:23:00 PM</t>
  </si>
  <si>
    <t>08/09/2021 11:30:00 PM</t>
  </si>
  <si>
    <t>07/25/2020 01:03:00 AM</t>
  </si>
  <si>
    <t>07/25/2018 03:15:00 PM</t>
  </si>
  <si>
    <t>08/14/2023 08:40:00 AM</t>
  </si>
  <si>
    <t>01/12/2018 04:00:00 PM</t>
  </si>
  <si>
    <t>01/23/2024 05:30:00 PM</t>
  </si>
  <si>
    <t>11/23/2019 04:57:00 AM</t>
  </si>
  <si>
    <t>06/06/2023 06:30:00 PM</t>
  </si>
  <si>
    <t>12/30/2016 12:45:00 PM</t>
  </si>
  <si>
    <t>03/02/2017 07:35:00 AM</t>
  </si>
  <si>
    <t>07/24/2022 09:39:00 AM</t>
  </si>
  <si>
    <t>08/15/2023 07:30:00 AM</t>
  </si>
  <si>
    <t>05/15/2023 09:16:00 PM</t>
  </si>
  <si>
    <t>02/15/2022 09:20:00 PM</t>
  </si>
  <si>
    <t>09/09/2020 05:24:00 PM</t>
  </si>
  <si>
    <t>03/08/2022 11:08:00 AM</t>
  </si>
  <si>
    <t>09/08/2020 04:40:00 PM</t>
  </si>
  <si>
    <t>11/01/2021 09:00:00 AM</t>
  </si>
  <si>
    <t>11/27/2018 04:10:00 PM</t>
  </si>
  <si>
    <t>06/08/2022 03:07:00 PM</t>
  </si>
  <si>
    <t>10/16/2019 07:00:00 PM</t>
  </si>
  <si>
    <t>12/01/2019 08:45:00 PM</t>
  </si>
  <si>
    <t>09/10/2021 10:50:00 PM</t>
  </si>
  <si>
    <t>10/09/2023 07:00:00 PM</t>
  </si>
  <si>
    <t>07/14/2019 01:18:00 AM</t>
  </si>
  <si>
    <t>05/29/2020 04:11:00 PM</t>
  </si>
  <si>
    <t>12/21/2016 07:15:00 AM</t>
  </si>
  <si>
    <t>01/19/2018 06:35:00 PM</t>
  </si>
  <si>
    <t>04/11/2018 05:48:00 PM</t>
  </si>
  <si>
    <t>02/13/2024 06:40:00 PM</t>
  </si>
  <si>
    <t>01/30/2018 05:12:00 PM</t>
  </si>
  <si>
    <t>07/27/2023 04:35:00 PM</t>
  </si>
  <si>
    <t>11/21/2022 08:30:00 AM</t>
  </si>
  <si>
    <t>04/03/2023 06:01:00 AM</t>
  </si>
  <si>
    <t>09/12/2017 10:45:00 AM</t>
  </si>
  <si>
    <t>03/12/2019 03:14:00 PM</t>
  </si>
  <si>
    <t>12/02/2018 01:55:00 PM</t>
  </si>
  <si>
    <t>04/27/2021 02:47:00 PM</t>
  </si>
  <si>
    <t>07/12/2018 09:10:00 AM</t>
  </si>
  <si>
    <t>03/09/2019 10:40:00 PM</t>
  </si>
  <si>
    <t>08/14/2019 06:46:00 AM</t>
  </si>
  <si>
    <t>09/01/2016 07:30:00 AM</t>
  </si>
  <si>
    <t>10/08/2021 12:25:00 PM</t>
  </si>
  <si>
    <t>06/23/2021 07:00:00 AM</t>
  </si>
  <si>
    <t>02/07/2017 02:00:00 PM</t>
  </si>
  <si>
    <t>06/06/2019 05:20:00 PM</t>
  </si>
  <si>
    <t>02/20/2020 08:40:00 AM</t>
  </si>
  <si>
    <t>06/10/2024 11:52:00 PM</t>
  </si>
  <si>
    <t>02/26/2024 08:55:00 AM</t>
  </si>
  <si>
    <t>04/25/2023 09:15:00 PM</t>
  </si>
  <si>
    <t>03/10/2023 07:01:00 PM</t>
  </si>
  <si>
    <t>10/09/2023 07:58:00 AM</t>
  </si>
  <si>
    <t>12/10/2022 07:42:00 PM</t>
  </si>
  <si>
    <t>04/18/2023 07:36:00 AM</t>
  </si>
  <si>
    <t>12/05/2021 11:20:00 AM</t>
  </si>
  <si>
    <t>09/26/2020 09:21:00 PM</t>
  </si>
  <si>
    <t>08/18/2017 03:42:00 PM</t>
  </si>
  <si>
    <t>09/02/2020 10:33:00 AM</t>
  </si>
  <si>
    <t>07/07/2021 03:44:00 AM</t>
  </si>
  <si>
    <t>12/08/2021 10:58:00 PM</t>
  </si>
  <si>
    <t>05/21/2019 07:57:00 AM</t>
  </si>
  <si>
    <t>09/09/2016 03:01:00 PM</t>
  </si>
  <si>
    <t>10/26/2019 01:33:00 PM</t>
  </si>
  <si>
    <t>10/08/2019 09:00:00 PM</t>
  </si>
  <si>
    <t>01/24/2020 06:12:00 PM</t>
  </si>
  <si>
    <t>05/15/2024 06:51:00 PM</t>
  </si>
  <si>
    <t>03/15/2024 08:50:00 PM</t>
  </si>
  <si>
    <t>02/20/2024 07:39:00 AM</t>
  </si>
  <si>
    <t>05/05/2019 11:51:00 PM</t>
  </si>
  <si>
    <t>08/01/2016 12:30:00 PM</t>
  </si>
  <si>
    <t>08/12/2021 11:30:00 PM</t>
  </si>
  <si>
    <t>09/26/2019 03:05:00 PM</t>
  </si>
  <si>
    <t>03/15/2024 07:40:00 AM</t>
  </si>
  <si>
    <t>05/07/2022 01:26:00 PM</t>
  </si>
  <si>
    <t>03/25/2023 11:22:00 AM</t>
  </si>
  <si>
    <t>12/23/2019 03:43:00 PM</t>
  </si>
  <si>
    <t>03/28/2020 12:15:00 PM</t>
  </si>
  <si>
    <t>01/01/2017 01:00:00 PM</t>
  </si>
  <si>
    <t>08/30/2018 01:55:00 PM</t>
  </si>
  <si>
    <t>05/19/2023 07:55:00 AM</t>
  </si>
  <si>
    <t>07/02/2022 11:05:00 PM</t>
  </si>
  <si>
    <t>12/16/2020 02:17:00 PM</t>
  </si>
  <si>
    <t>07/11/2018 01:40:00 PM</t>
  </si>
  <si>
    <t>07/20/2021 12:45:00 PM</t>
  </si>
  <si>
    <t>02/05/2018 07:10:00 AM</t>
  </si>
  <si>
    <t>12/15/2022 04:41:00 PM</t>
  </si>
  <si>
    <t>10/21/2020 08:15:00 AM</t>
  </si>
  <si>
    <t>08/12/2019 08:56:00 AM</t>
  </si>
  <si>
    <t>10/02/2023 07:10:00 PM</t>
  </si>
  <si>
    <t>08/18/2017 01:55:00 PM</t>
  </si>
  <si>
    <t>03/11/2021 05:13:00 PM</t>
  </si>
  <si>
    <t>10/21/2021 01:59:00 PM</t>
  </si>
  <si>
    <t>05/22/2020 01:00:00 PM</t>
  </si>
  <si>
    <t>05/23/2020 10:30:00 PM</t>
  </si>
  <si>
    <t>12/12/2018 06:20:00 AM</t>
  </si>
  <si>
    <t>07/08/2019 12:20:00 AM</t>
  </si>
  <si>
    <t>11/08/2023 07:50:00 AM</t>
  </si>
  <si>
    <t>05/06/2022 08:40:00 AM</t>
  </si>
  <si>
    <t>03/02/2018 06:10:00 PM</t>
  </si>
  <si>
    <t>03/13/2021 11:25:00 AM</t>
  </si>
  <si>
    <t>06/14/2021 05:25:00 PM</t>
  </si>
  <si>
    <t>07/29/2022 09:30:00 AM</t>
  </si>
  <si>
    <t>11/23/2023 09:05:00 AM</t>
  </si>
  <si>
    <t>07/21/2018 08:44:00 AM</t>
  </si>
  <si>
    <t>12/09/2021 10:41:00 PM</t>
  </si>
  <si>
    <t>08/01/2021 11:55:00 PM</t>
  </si>
  <si>
    <t>07/20/2024 09:44:00 PM</t>
  </si>
  <si>
    <t>10/15/2018 10:00:00 AM</t>
  </si>
  <si>
    <t>11/03/2019 03:30:00 AM</t>
  </si>
  <si>
    <t>10/25/2019 05:30:00 PM</t>
  </si>
  <si>
    <t>12/22/2023 08:50:00 AM</t>
  </si>
  <si>
    <t>03/03/2017 08:09:00 AM</t>
  </si>
  <si>
    <t>08/20/2023 01:46:00 PM</t>
  </si>
  <si>
    <t>12/01/2023 01:12:00 PM</t>
  </si>
  <si>
    <t>05/02/2017 08:20:00 AM</t>
  </si>
  <si>
    <t>11/10/2019 03:30:00 AM</t>
  </si>
  <si>
    <t>04/08/2020 07:40:00 PM</t>
  </si>
  <si>
    <t>06/05/2020 02:37:00 PM</t>
  </si>
  <si>
    <t>09/16/2016 07:20:00 AM</t>
  </si>
  <si>
    <t>05/21/2023 09:40:00 PM</t>
  </si>
  <si>
    <t>10/14/2020 06:10:00 AM</t>
  </si>
  <si>
    <t>04/28/2018 05:56:00 PM</t>
  </si>
  <si>
    <t>04/22/2022 09:20:00 AM</t>
  </si>
  <si>
    <t>05/28/2022 12:01:00 AM</t>
  </si>
  <si>
    <t>09/01/2018 11:20:00 PM</t>
  </si>
  <si>
    <t>08/19/2022 01:00:00 PM</t>
  </si>
  <si>
    <t>06/25/2022 05:00:00 PM</t>
  </si>
  <si>
    <t>06/09/2019 10:58:00 PM</t>
  </si>
  <si>
    <t>11/15/2018 05:42:00 PM</t>
  </si>
  <si>
    <t>10/04/2018 02:30:00 PM</t>
  </si>
  <si>
    <t>10/17/2023 02:48:00 AM</t>
  </si>
  <si>
    <t>11/15/2020 12:14:00 PM</t>
  </si>
  <si>
    <t>10/31/2015 02:10:00 PM</t>
  </si>
  <si>
    <t>11/08/2020 02:12:00 AM</t>
  </si>
  <si>
    <t>11/26/2018 02:00:00 PM</t>
  </si>
  <si>
    <t>01/08/2024 12:45:00 PM</t>
  </si>
  <si>
    <t>03/30/2021 07:10:00 PM</t>
  </si>
  <si>
    <t>09/09/2019 05:20:00 PM</t>
  </si>
  <si>
    <t>08/14/2021 11:15:00 AM</t>
  </si>
  <si>
    <t>09/30/2021 12:26:00 PM</t>
  </si>
  <si>
    <t>09/09/2021 05:00:00 PM</t>
  </si>
  <si>
    <t>09/23/2020 04:45:00 PM</t>
  </si>
  <si>
    <t>04/28/2024 02:20:00 AM</t>
  </si>
  <si>
    <t>09/30/2022 03:45:00 PM</t>
  </si>
  <si>
    <t>05/11/2019 05:10:00 PM</t>
  </si>
  <si>
    <t>08/30/2017 09:40:00 PM</t>
  </si>
  <si>
    <t>02/17/2023 06:18:00 PM</t>
  </si>
  <si>
    <t>07/03/2019 04:54:00 PM</t>
  </si>
  <si>
    <t>04/04/2019 06:58:00 AM</t>
  </si>
  <si>
    <t>12/10/2020 03:50:00 PM</t>
  </si>
  <si>
    <t>03/02/2023 02:15:00 PM</t>
  </si>
  <si>
    <t>11/25/2022 08:57:00 AM</t>
  </si>
  <si>
    <t>08/18/2020 11:45:00 AM</t>
  </si>
  <si>
    <t>10/12/2018 06:15:00 PM</t>
  </si>
  <si>
    <t>08/12/2024 11:26:00 AM</t>
  </si>
  <si>
    <t>05/22/2021 11:59:00 PM</t>
  </si>
  <si>
    <t>11/10/2019 01:32:00 AM</t>
  </si>
  <si>
    <t>12/01/2023 03:53:00 PM</t>
  </si>
  <si>
    <t>10/08/2020 11:40:00 AM</t>
  </si>
  <si>
    <t>06/05/2023 03:25:00 PM</t>
  </si>
  <si>
    <t>12/17/2020 08:38:00 AM</t>
  </si>
  <si>
    <t>05/15/2019 08:34:00 AM</t>
  </si>
  <si>
    <t>04/16/2020 12:20:00 PM</t>
  </si>
  <si>
    <t>09/19/2022 07:20:00 PM</t>
  </si>
  <si>
    <t>01/07/2022 03:48:00 PM</t>
  </si>
  <si>
    <t>09/06/2022 12:00:00 PM</t>
  </si>
  <si>
    <t>09/03/2023 02:25:00 PM</t>
  </si>
  <si>
    <t>10/23/2017 12:46:00 PM</t>
  </si>
  <si>
    <t>01/18/2016 07:50:00 AM</t>
  </si>
  <si>
    <t>05/11/2022 08:10:00 PM</t>
  </si>
  <si>
    <t>06/22/2022 04:14:00 PM</t>
  </si>
  <si>
    <t>12/23/2019 11:50:00 PM</t>
  </si>
  <si>
    <t>06/04/2021 04:35:00 PM</t>
  </si>
  <si>
    <t>06/17/2020 01:30:00 PM</t>
  </si>
  <si>
    <t>02/24/2017 11:50:00 AM</t>
  </si>
  <si>
    <t>04/19/2018 07:56:00 PM</t>
  </si>
  <si>
    <t>02/23/2024 04:30:00 PM</t>
  </si>
  <si>
    <t>06/07/2024 03:56:00 PM</t>
  </si>
  <si>
    <t>03/27/2017 04:00:00 PM</t>
  </si>
  <si>
    <t>06/22/2020 11:50:00 AM</t>
  </si>
  <si>
    <t>05/19/2024 11:35:00 AM</t>
  </si>
  <si>
    <t>08/17/2019 07:53:00 PM</t>
  </si>
  <si>
    <t>07/15/2018 05:40:00 PM</t>
  </si>
  <si>
    <t>11/07/2021 01:00:00 PM</t>
  </si>
  <si>
    <t>08/23/2021 09:33:00 AM</t>
  </si>
  <si>
    <t>04/14/2017 07:45:00 PM</t>
  </si>
  <si>
    <t>06/01/2021 03:30:00 PM</t>
  </si>
  <si>
    <t>09/28/2017 07:30:00 PM</t>
  </si>
  <si>
    <t>02/15/2018 07:40:00 PM</t>
  </si>
  <si>
    <t>01/11/2021 10:45:00 AM</t>
  </si>
  <si>
    <t>09/28/2018 06:30:00 PM</t>
  </si>
  <si>
    <t>07/01/2020 09:30:00 AM</t>
  </si>
  <si>
    <t>09/24/2023 10:45:00 AM</t>
  </si>
  <si>
    <t>03/25/2021 01:25:00 PM</t>
  </si>
  <si>
    <t>05/09/2019 12:11:00 PM</t>
  </si>
  <si>
    <t>02/28/2023 04:00:00 PM</t>
  </si>
  <si>
    <t>04/12/2020 08:26:00 PM</t>
  </si>
  <si>
    <t>10/14/2019 08:30:00 PM</t>
  </si>
  <si>
    <t>01/22/2020 09:51:00 PM</t>
  </si>
  <si>
    <t>06/14/2022 01:02:00 PM</t>
  </si>
  <si>
    <t>05/21/2023 02:40:00 PM</t>
  </si>
  <si>
    <t>05/19/2023 12:58:00 PM</t>
  </si>
  <si>
    <t>02/05/2020 09:18:00 PM</t>
  </si>
  <si>
    <t>01/08/2016 06:40:00 AM</t>
  </si>
  <si>
    <t>03/24/2021 06:36:00 PM</t>
  </si>
  <si>
    <t>09/27/2019 03:00:00 PM</t>
  </si>
  <si>
    <t>05/19/2017 06:05:00 PM</t>
  </si>
  <si>
    <t>05/04/2024 09:27:00 AM</t>
  </si>
  <si>
    <t>08/16/2017 05:56:00 PM</t>
  </si>
  <si>
    <t>11/22/2017 07:45:00 PM</t>
  </si>
  <si>
    <t>10/17/2020 12:55:00 PM</t>
  </si>
  <si>
    <t>11/21/2019 06:25:00 AM</t>
  </si>
  <si>
    <t>10/01/2021 12:25:00 PM</t>
  </si>
  <si>
    <t>02/24/2021 05:50:00 PM</t>
  </si>
  <si>
    <t>04/24/2021 05:55:00 AM</t>
  </si>
  <si>
    <t>10/02/2018 02:40:00 PM</t>
  </si>
  <si>
    <t>05/12/2021 08:00:00 AM</t>
  </si>
  <si>
    <t>09/12/2019 02:08:00 AM</t>
  </si>
  <si>
    <t>09/26/2018 03:30:00 PM</t>
  </si>
  <si>
    <t>07/16/2024 12:00:00 PM</t>
  </si>
  <si>
    <t>01/25/2024 07:56:00 AM</t>
  </si>
  <si>
    <t>01/11/2018 06:30:00 PM</t>
  </si>
  <si>
    <t>06/06/2023 06:57:00 AM</t>
  </si>
  <si>
    <t>05/31/2019 10:01:00 PM</t>
  </si>
  <si>
    <t>01/29/2017 05:33:00 PM</t>
  </si>
  <si>
    <t>01/13/2017 11:45:00 AM</t>
  </si>
  <si>
    <t>07/22/2020 02:19:00 PM</t>
  </si>
  <si>
    <t>09/25/2023 09:56:00 AM</t>
  </si>
  <si>
    <t>10/18/2017 05:40:00 PM</t>
  </si>
  <si>
    <t>01/19/2023 03:52:00 PM</t>
  </si>
  <si>
    <t>10/13/2022 01:35:00 PM</t>
  </si>
  <si>
    <t>08/19/2019 06:38:00 AM</t>
  </si>
  <si>
    <t>06/15/2016 07:15:00 AM</t>
  </si>
  <si>
    <t>11/11/2020 07:12:00 AM</t>
  </si>
  <si>
    <t>04/30/2022 06:50:00 PM</t>
  </si>
  <si>
    <t>07/02/2024 12:21:00 PM</t>
  </si>
  <si>
    <t>09/22/2018 02:24:00 PM</t>
  </si>
  <si>
    <t>03/08/2019 01:20:00 AM</t>
  </si>
  <si>
    <t>03/17/2024 12:55:00 PM</t>
  </si>
  <si>
    <t>02/11/2020 10:00:00 PM</t>
  </si>
  <si>
    <t>02/02/2017 02:50:00 PM</t>
  </si>
  <si>
    <t>11/10/2021 03:32:00 PM</t>
  </si>
  <si>
    <t>02/22/2018 07:00:00 AM</t>
  </si>
  <si>
    <t>08/07/2019 12:40:00 PM</t>
  </si>
  <si>
    <t>09/17/2020 05:00:00 PM</t>
  </si>
  <si>
    <t>10/13/2020 06:03:00 PM</t>
  </si>
  <si>
    <t>03/18/2022 09:05:00 AM</t>
  </si>
  <si>
    <t>10/25/2023 09:25:00 AM</t>
  </si>
  <si>
    <t>06/27/2018 08:05:00 PM</t>
  </si>
  <si>
    <t>04/11/2021 11:15:00 AM</t>
  </si>
  <si>
    <t>05/31/2022 11:50:00 PM</t>
  </si>
  <si>
    <t>02/06/2021 02:37:00 PM</t>
  </si>
  <si>
    <t>04/06/2016 02:40:00 PM</t>
  </si>
  <si>
    <t>12/02/2019 05:46:00 PM</t>
  </si>
  <si>
    <t>01/19/2020 12:15:00 AM</t>
  </si>
  <si>
    <t>10/14/2022 07:20:00 AM</t>
  </si>
  <si>
    <t>12/16/2016 05:00:00 PM</t>
  </si>
  <si>
    <t>10/23/2023 07:11:00 AM</t>
  </si>
  <si>
    <t>09/22/2021 04:55:00 PM</t>
  </si>
  <si>
    <t>12/18/2022 04:30:00 PM</t>
  </si>
  <si>
    <t>02/22/2018 10:57:00 PM</t>
  </si>
  <si>
    <t>02/05/2021 06:07:00 PM</t>
  </si>
  <si>
    <t>09/23/2021 10:50:00 PM</t>
  </si>
  <si>
    <t>08/27/2016 10:26:00 AM</t>
  </si>
  <si>
    <t>11/08/2021 03:06:00 PM</t>
  </si>
  <si>
    <t>07/27/2024 12:49:00 AM</t>
  </si>
  <si>
    <t>12/19/2017 01:40:00 PM</t>
  </si>
  <si>
    <t>11/03/2023 06:15:00 PM</t>
  </si>
  <si>
    <t>04/08/2024 02:40:00 PM</t>
  </si>
  <si>
    <t>02/26/2024 06:00:00 PM</t>
  </si>
  <si>
    <t>03/21/2024 08:15:00 PM</t>
  </si>
  <si>
    <t>02/27/2024 02:28:00 PM</t>
  </si>
  <si>
    <t>01/01/2021 11:13:00 AM</t>
  </si>
  <si>
    <t>08/02/2022 05:35:00 PM</t>
  </si>
  <si>
    <t>06/01/2024 06:59:00 PM</t>
  </si>
  <si>
    <t>01/17/2023 04:46:00 PM</t>
  </si>
  <si>
    <t>07/04/2024 12:29:00 AM</t>
  </si>
  <si>
    <t>09/11/2017 11:05:00 AM</t>
  </si>
  <si>
    <t>07/06/2022 01:53:00 PM</t>
  </si>
  <si>
    <t>05/08/2019 06:35:00 AM</t>
  </si>
  <si>
    <t>11/24/2016 04:10:00 PM</t>
  </si>
  <si>
    <t>11/12/2017 05:53:00 PM</t>
  </si>
  <si>
    <t>01/29/2016 07:17:00 PM</t>
  </si>
  <si>
    <t>01/10/2022 10:15:00 PM</t>
  </si>
  <si>
    <t>01/16/2022 10:00:00 PM</t>
  </si>
  <si>
    <t>07/09/2022 05:50:00 PM</t>
  </si>
  <si>
    <t>12/31/2018 08:15:00 PM</t>
  </si>
  <si>
    <t>09/10/2018 08:20:00 AM</t>
  </si>
  <si>
    <t>02/15/2017 06:50:00 AM</t>
  </si>
  <si>
    <t>06/20/2018 03:57:00 PM</t>
  </si>
  <si>
    <t>07/03/2021 02:10:00 PM</t>
  </si>
  <si>
    <t>07/19/2021 02:05:00 AM</t>
  </si>
  <si>
    <t>02/24/2023 12:34:00 PM</t>
  </si>
  <si>
    <t>07/11/2018 07:20:00 AM</t>
  </si>
  <si>
    <t>05/23/2021 07:18:00 AM</t>
  </si>
  <si>
    <t>09/09/2021 09:45:00 AM</t>
  </si>
  <si>
    <t>12/10/2022 06:15:00 PM</t>
  </si>
  <si>
    <t>06/27/2016 05:45:00 AM</t>
  </si>
  <si>
    <t>01/29/2022 12:25:00 PM</t>
  </si>
  <si>
    <t>05/25/2024 11:23:00 PM</t>
  </si>
  <si>
    <t>11/21/2023 10:30:00 AM</t>
  </si>
  <si>
    <t>03/28/2018 12:30:00 PM</t>
  </si>
  <si>
    <t>06/15/2022 07:50:00 PM</t>
  </si>
  <si>
    <t>03/20/2017 04:45:00 AM</t>
  </si>
  <si>
    <t>04/10/2022 07:49:00 PM</t>
  </si>
  <si>
    <t>03/18/2019 11:15:00 PM</t>
  </si>
  <si>
    <t>04/29/2021 02:30:00 PM</t>
  </si>
  <si>
    <t>03/26/2024 10:05:00 AM</t>
  </si>
  <si>
    <t>05/03/2019 11:10:00 PM</t>
  </si>
  <si>
    <t>01/29/2019 08:30:00 PM</t>
  </si>
  <si>
    <t>08/15/2020 10:31:00 PM</t>
  </si>
  <si>
    <t>03/13/2018 06:10:00 AM</t>
  </si>
  <si>
    <t>03/06/2018 04:30:00 AM</t>
  </si>
  <si>
    <t>03/07/2016 09:20:00 PM</t>
  </si>
  <si>
    <t>07/29/2024 08:40:00 AM</t>
  </si>
  <si>
    <t>09/29/2020 08:40:00 PM</t>
  </si>
  <si>
    <t>05/10/2020 09:14:00 PM</t>
  </si>
  <si>
    <t>03/13/2023 08:50:00 PM</t>
  </si>
  <si>
    <t>10/23/2018 07:25:00 AM</t>
  </si>
  <si>
    <t>03/26/2022 12:30:00 PM</t>
  </si>
  <si>
    <t>02/08/2018 10:00:00 PM</t>
  </si>
  <si>
    <t>06/10/2020 06:45:00 PM</t>
  </si>
  <si>
    <t>07/14/2020 05:43:00 PM</t>
  </si>
  <si>
    <t>07/09/2022 11:25:00 PM</t>
  </si>
  <si>
    <t>11/28/2017 06:23:00 AM</t>
  </si>
  <si>
    <t>09/17/2019 08:30:00 AM</t>
  </si>
  <si>
    <t>10/11/2017 12:00:00 PM</t>
  </si>
  <si>
    <t>12/24/2018 08:55:00 PM</t>
  </si>
  <si>
    <t>06/15/2017 01:15:00 PM</t>
  </si>
  <si>
    <t>05/20/2021 12:45:00 AM</t>
  </si>
  <si>
    <t>12/08/2019 10:45:00 PM</t>
  </si>
  <si>
    <t>08/24/2016 02:50:00 PM</t>
  </si>
  <si>
    <t>07/20/2018 05:10:00 PM</t>
  </si>
  <si>
    <t>02/07/2024 11:00:00 AM</t>
  </si>
  <si>
    <t>05/11/2023 07:35:00 AM</t>
  </si>
  <si>
    <t>07/15/2019 07:51:00 PM</t>
  </si>
  <si>
    <t>01/17/2018 08:02:00 AM</t>
  </si>
  <si>
    <t>11/13/2018 11:21:00 AM</t>
  </si>
  <si>
    <t>04/21/2018 02:00:00 PM</t>
  </si>
  <si>
    <t>06/21/2024 02:00:00 PM</t>
  </si>
  <si>
    <t>02/21/2018 08:52:00 PM</t>
  </si>
  <si>
    <t>10/15/2023 12:40:00 PM</t>
  </si>
  <si>
    <t>08/27/2020 11:51:00 PM</t>
  </si>
  <si>
    <t>11/01/2017 09:50:00 AM</t>
  </si>
  <si>
    <t>06/01/2023 03:10:00 PM</t>
  </si>
  <si>
    <t>08/14/2020 05:20:00 PM</t>
  </si>
  <si>
    <t>06/13/2019 10:10:00 PM</t>
  </si>
  <si>
    <t>04/24/2019 03:43:00 PM</t>
  </si>
  <si>
    <t>06/07/2020 05:00:00 PM</t>
  </si>
  <si>
    <t>07/08/2023 04:37:00 AM</t>
  </si>
  <si>
    <t>01/24/2020 07:25:00 AM</t>
  </si>
  <si>
    <t>01/26/2022 05:20:00 PM</t>
  </si>
  <si>
    <t>05/05/2023 10:49:00 PM</t>
  </si>
  <si>
    <t>03/04/2020 06:05:00 PM</t>
  </si>
  <si>
    <t>10/21/2020 03:00:00 PM</t>
  </si>
  <si>
    <t>08/25/2022 03:30:00 PM</t>
  </si>
  <si>
    <t>01/02/2019 01:30:00 PM</t>
  </si>
  <si>
    <t>07/14/2018 08:14:00 PM</t>
  </si>
  <si>
    <t>01/31/2019 09:20:00 PM</t>
  </si>
  <si>
    <t>10/26/2017 07:34:00 PM</t>
  </si>
  <si>
    <t>03/16/2018 08:53:00 PM</t>
  </si>
  <si>
    <t>04/10/2023 04:34:00 PM</t>
  </si>
  <si>
    <t>10/28/2022 03:56:00 PM</t>
  </si>
  <si>
    <t>02/03/2019 04:34:00 PM</t>
  </si>
  <si>
    <t>02/25/2018 03:00:00 AM</t>
  </si>
  <si>
    <t>12/04/2023 04:46:00 PM</t>
  </si>
  <si>
    <t>11/21/2015 02:10:00 AM</t>
  </si>
  <si>
    <t>10/24/2023 03:47:00 PM</t>
  </si>
  <si>
    <t>11/04/2023 12:55:00 AM</t>
  </si>
  <si>
    <t>06/26/2019 06:50:00 PM</t>
  </si>
  <si>
    <t>12/28/2019 11:15:00 PM</t>
  </si>
  <si>
    <t>01/06/2018 11:10:00 PM</t>
  </si>
  <si>
    <t>12/11/2015 08:00:00 AM</t>
  </si>
  <si>
    <t>10/25/2018 07:25:00 PM</t>
  </si>
  <si>
    <t>07/20/2022 08:00:00 PM</t>
  </si>
  <si>
    <t>12/07/2018 05:15:00 PM</t>
  </si>
  <si>
    <t>01/01/2018 02:10:00 PM</t>
  </si>
  <si>
    <t>11/07/2016 08:00:00 AM</t>
  </si>
  <si>
    <t>08/23/2018 07:55:00 AM</t>
  </si>
  <si>
    <t>04/17/2023 05:25:00 PM</t>
  </si>
  <si>
    <t>06/09/2023 08:40:00 AM</t>
  </si>
  <si>
    <t>12/07/2018 06:00:00 PM</t>
  </si>
  <si>
    <t>03/03/2019 12:45:00 AM</t>
  </si>
  <si>
    <t>05/07/2024 05:44:00 PM</t>
  </si>
  <si>
    <t>06/29/2019 10:20:00 AM</t>
  </si>
  <si>
    <t>08/06/2024 07:44:00 AM</t>
  </si>
  <si>
    <t>01/31/2020 04:10:00 PM</t>
  </si>
  <si>
    <t>10/01/2019 08:30:00 AM</t>
  </si>
  <si>
    <t>06/14/2023 06:58:00 AM</t>
  </si>
  <si>
    <t>09/21/2018 04:50:00 PM</t>
  </si>
  <si>
    <t>08/20/2018 06:10:00 PM</t>
  </si>
  <si>
    <t>07/09/2021 11:16:00 AM</t>
  </si>
  <si>
    <t>04/04/2022 08:15:00 AM</t>
  </si>
  <si>
    <t>05/10/2017 06:59:00 AM</t>
  </si>
  <si>
    <t>02/09/2019 03:55:00 AM</t>
  </si>
  <si>
    <t>05/15/2018 01:24:00 PM</t>
  </si>
  <si>
    <t>05/13/2020 03:10:00 PM</t>
  </si>
  <si>
    <t>12/20/2018 02:20:00 PM</t>
  </si>
  <si>
    <t>05/02/2018 01:49:00 PM</t>
  </si>
  <si>
    <t>11/09/2017 01:16:00 PM</t>
  </si>
  <si>
    <t>05/01/2017 06:30:00 PM</t>
  </si>
  <si>
    <t>05/22/2020 03:15:00 PM</t>
  </si>
  <si>
    <t>10/05/2023 05:00:00 PM</t>
  </si>
  <si>
    <t>03/28/2022 05:52:00 PM</t>
  </si>
  <si>
    <t>07/19/2022 11:50:00 AM</t>
  </si>
  <si>
    <t>04/23/2018 04:18:00 PM</t>
  </si>
  <si>
    <t>05/01/2019 10:29:00 PM</t>
  </si>
  <si>
    <t>07/27/2019 08:30:00 AM</t>
  </si>
  <si>
    <t>06/10/2023 06:50:00 PM</t>
  </si>
  <si>
    <t>07/05/2023 04:12:00 PM</t>
  </si>
  <si>
    <t>05/29/2018 07:35:00 AM</t>
  </si>
  <si>
    <t>02/20/2018 01:45:00 PM</t>
  </si>
  <si>
    <t>12/11/2018 12:10:00 PM</t>
  </si>
  <si>
    <t>01/25/2023 02:00:00 PM</t>
  </si>
  <si>
    <t>07/21/2020 08:52:00 PM</t>
  </si>
  <si>
    <t>11/13/2021 12:13:00 AM</t>
  </si>
  <si>
    <t>08/07/2020 07:20:00 PM</t>
  </si>
  <si>
    <t>09/29/2018 10:30:00 PM</t>
  </si>
  <si>
    <t>08/05/2024 12:15:00 PM</t>
  </si>
  <si>
    <t>03/11/2024 04:45:00 PM</t>
  </si>
  <si>
    <t>11/30/2021 12:55:00 PM</t>
  </si>
  <si>
    <t>06/04/2021 10:55:00 AM</t>
  </si>
  <si>
    <t>01/17/2024 03:40:00 PM</t>
  </si>
  <si>
    <t>01/28/2022 06:45:00 AM</t>
  </si>
  <si>
    <t>11/16/2023 04:55:00 PM</t>
  </si>
  <si>
    <t>07/25/2016 03:40:00 PM</t>
  </si>
  <si>
    <t>05/09/2024 10:45:00 PM</t>
  </si>
  <si>
    <t>11/12/2018 07:30:00 AM</t>
  </si>
  <si>
    <t>10/17/2023 06:16:00 PM</t>
  </si>
  <si>
    <t>07/18/2022 09:18:00 PM</t>
  </si>
  <si>
    <t>06/13/2019 12:00:00 PM</t>
  </si>
  <si>
    <t>09/28/2016 08:36:00 AM</t>
  </si>
  <si>
    <t>10/27/2018 01:45:00 PM</t>
  </si>
  <si>
    <t>11/07/2023 06:10:00 PM</t>
  </si>
  <si>
    <t>10/29/2019 09:45:00 AM</t>
  </si>
  <si>
    <t>09/27/2017 07:40:00 PM</t>
  </si>
  <si>
    <t>11/09/2018 07:50:00 AM</t>
  </si>
  <si>
    <t>12/22/2019 03:50:00 AM</t>
  </si>
  <si>
    <t>09/11/2021 12:20:00 AM</t>
  </si>
  <si>
    <t>12/08/2023 04:27:00 PM</t>
  </si>
  <si>
    <t>02/03/2023 03:50:00 PM</t>
  </si>
  <si>
    <t>11/04/2017 02:10:00 PM</t>
  </si>
  <si>
    <t>08/04/2017 05:12:00 AM</t>
  </si>
  <si>
    <t>09/26/2018 06:35:00 PM</t>
  </si>
  <si>
    <t>11/05/2022 08:35:00 PM</t>
  </si>
  <si>
    <t>03/11/2019 05:35:00 PM</t>
  </si>
  <si>
    <t>07/31/2023 04:28:00 PM</t>
  </si>
  <si>
    <t>03/06/2023 05:50:00 AM</t>
  </si>
  <si>
    <t>11/21/2023 07:00:00 PM</t>
  </si>
  <si>
    <t>02/11/2019 11:20:00 AM</t>
  </si>
  <si>
    <t>07/21/2018 01:19:00 AM</t>
  </si>
  <si>
    <t>03/24/2023 01:01:00 AM</t>
  </si>
  <si>
    <t>03/05/2019 02:50:00 PM</t>
  </si>
  <si>
    <t>05/12/2022 06:35:00 PM</t>
  </si>
  <si>
    <t>04/02/2022 05:58:00 PM</t>
  </si>
  <si>
    <t>06/24/2021 01:50:00 PM</t>
  </si>
  <si>
    <t>07/27/2022 04:53:00 PM</t>
  </si>
  <si>
    <t>04/20/2020 04:48:00 PM</t>
  </si>
  <si>
    <t>12/22/2017 02:42:00 PM</t>
  </si>
  <si>
    <t>09/01/2018 09:35:00 AM</t>
  </si>
  <si>
    <t>10/14/2019 04:21:00 PM</t>
  </si>
  <si>
    <t>01/04/2020 05:07:00 PM</t>
  </si>
  <si>
    <t>03/14/2023 05:00:00 PM</t>
  </si>
  <si>
    <t>07/19/2020 05:20:00 AM</t>
  </si>
  <si>
    <t>04/14/2024 09:37:00 PM</t>
  </si>
  <si>
    <t>12/20/2018 05:15:00 PM</t>
  </si>
  <si>
    <t>06/17/2019 07:08:00 AM</t>
  </si>
  <si>
    <t>10/21/2018 05:20:00 PM</t>
  </si>
  <si>
    <t>05/22/2020 08:00:00 PM</t>
  </si>
  <si>
    <t>11/23/2021 04:46:00 PM</t>
  </si>
  <si>
    <t>02/21/2022 12:00:00 PM</t>
  </si>
  <si>
    <t>09/21/2021 02:58:00 PM</t>
  </si>
  <si>
    <t>03/26/2022 10:00:00 PM</t>
  </si>
  <si>
    <t>10/24/2021 08:16:00 PM</t>
  </si>
  <si>
    <t>10/23/2019 08:13:00 PM</t>
  </si>
  <si>
    <t>11/18/2017 11:55:00 AM</t>
  </si>
  <si>
    <t>08/23/2018 01:00:00 AM</t>
  </si>
  <si>
    <t>04/12/2024 09:17:00 AM</t>
  </si>
  <si>
    <t>07/29/2021 01:30:00 PM</t>
  </si>
  <si>
    <t>12/23/2022 01:30:00 PM</t>
  </si>
  <si>
    <t>04/04/2022 12:22:00 PM</t>
  </si>
  <si>
    <t>03/08/2018 08:54:00 AM</t>
  </si>
  <si>
    <t>11/04/2016 10:50:00 AM</t>
  </si>
  <si>
    <t>01/05/2020 10:30:00 PM</t>
  </si>
  <si>
    <t>06/21/2024 01:30:00 PM</t>
  </si>
  <si>
    <t>12/28/2019 07:40:00 PM</t>
  </si>
  <si>
    <t>01/19/2018 08:25:00 AM</t>
  </si>
  <si>
    <t>05/22/2023 06:40:00 PM</t>
  </si>
  <si>
    <t>11/17/2018 07:00:00 AM</t>
  </si>
  <si>
    <t>03/11/2024 12:03:00 PM</t>
  </si>
  <si>
    <t>01/03/2020 05:35:00 PM</t>
  </si>
  <si>
    <t>03/26/2022 12:50:00 PM</t>
  </si>
  <si>
    <t>06/03/2019 09:10:00 PM</t>
  </si>
  <si>
    <t>10/02/2017 08:21:00 AM</t>
  </si>
  <si>
    <t>09/04/2018 01:30:00 PM</t>
  </si>
  <si>
    <t>08/04/2024 06:00:00 PM</t>
  </si>
  <si>
    <t>07/15/2018 07:25:00 PM</t>
  </si>
  <si>
    <t>07/25/2020 03:25:00 AM</t>
  </si>
  <si>
    <t>08/15/2023 11:05:00 PM</t>
  </si>
  <si>
    <t>01/31/2023 09:05:00 AM</t>
  </si>
  <si>
    <t>04/13/2023 02:50:00 PM</t>
  </si>
  <si>
    <t>06/14/2019 10:42:00 PM</t>
  </si>
  <si>
    <t>07/02/2019 09:45:00 PM</t>
  </si>
  <si>
    <t>04/21/2016 09:07:00 AM</t>
  </si>
  <si>
    <t>10/19/2019 10:15:00 AM</t>
  </si>
  <si>
    <t>04/18/2024 09:30:00 AM</t>
  </si>
  <si>
    <t>05/12/2016 10:15:00 PM</t>
  </si>
  <si>
    <t>02/11/2022 03:19:00 PM</t>
  </si>
  <si>
    <t>06/15/2016 01:15:00 PM</t>
  </si>
  <si>
    <t>02/08/2021 12:48:00 AM</t>
  </si>
  <si>
    <t>04/03/2024 11:24:00 AM</t>
  </si>
  <si>
    <t>05/04/2022 04:07:00 PM</t>
  </si>
  <si>
    <t>11/21/2022 01:30:00 PM</t>
  </si>
  <si>
    <t>06/13/2018 10:45:00 AM</t>
  </si>
  <si>
    <t>01/03/2023 08:29:00 PM</t>
  </si>
  <si>
    <t>05/03/2023 02:55:00 PM</t>
  </si>
  <si>
    <t>07/02/2019 08:08:00 PM</t>
  </si>
  <si>
    <t>03/03/2023 08:02:00 PM</t>
  </si>
  <si>
    <t>07/11/2018 11:00:00 AM</t>
  </si>
  <si>
    <t>10/28/2021 06:24:00 PM</t>
  </si>
  <si>
    <t>02/13/2021 09:25:00 AM</t>
  </si>
  <si>
    <t>02/16/2022 08:10:00 AM</t>
  </si>
  <si>
    <t>03/22/2021 03:40:00 PM</t>
  </si>
  <si>
    <t>11/08/2023 02:28:00 PM</t>
  </si>
  <si>
    <t>09/01/2020 11:00:00 AM</t>
  </si>
  <si>
    <t>03/05/2018 04:24:00 PM</t>
  </si>
  <si>
    <t>01/10/2018 10:39:00 AM</t>
  </si>
  <si>
    <t>02/20/2024 03:54:00 PM</t>
  </si>
  <si>
    <t>10/29/2015 07:00:00 PM</t>
  </si>
  <si>
    <t>01/10/2017 06:28:00 AM</t>
  </si>
  <si>
    <t>01/01/2024 11:00:00 AM</t>
  </si>
  <si>
    <t>07/06/2021 09:00:00 AM</t>
  </si>
  <si>
    <t>12/06/2019 02:55:00 PM</t>
  </si>
  <si>
    <t>08/16/2019 09:40:00 AM</t>
  </si>
  <si>
    <t>02/16/2023 07:45:00 AM</t>
  </si>
  <si>
    <t>04/30/2021 08:30:00 PM</t>
  </si>
  <si>
    <t>07/08/2020 02:57:00 PM</t>
  </si>
  <si>
    <t>08/23/2023 07:45:00 AM</t>
  </si>
  <si>
    <t>08/23/2020 10:10:00 PM</t>
  </si>
  <si>
    <t>10/28/2023 02:19:00 AM</t>
  </si>
  <si>
    <t>11/21/2023 12:00:00 PM</t>
  </si>
  <si>
    <t>05/05/2017 11:50:00 AM</t>
  </si>
  <si>
    <t>09/07/2023 03:50:00 PM</t>
  </si>
  <si>
    <t>11/24/2021 10:31:00 AM</t>
  </si>
  <si>
    <t>05/18/2018 10:00:00 AM</t>
  </si>
  <si>
    <t>02/24/2019 03:50:00 AM</t>
  </si>
  <si>
    <t>03/02/2018 12:35:00 PM</t>
  </si>
  <si>
    <t>07/01/2020 07:39:00 AM</t>
  </si>
  <si>
    <t>10/28/2020 12:55:00 PM</t>
  </si>
  <si>
    <t>06/14/2018 12:15:00 PM</t>
  </si>
  <si>
    <t>03/29/2018 10:00:00 AM</t>
  </si>
  <si>
    <t>04/04/2024 08:05:00 AM</t>
  </si>
  <si>
    <t>06/29/2018 11:40:00 AM</t>
  </si>
  <si>
    <t>12/12/2021 12:08:00 PM</t>
  </si>
  <si>
    <t>05/11/2019 05:00:00 PM</t>
  </si>
  <si>
    <t>06/29/2022 09:00:00 PM</t>
  </si>
  <si>
    <t>10/11/2017 02:15:00 PM</t>
  </si>
  <si>
    <t>01/17/2018 08:21:00 PM</t>
  </si>
  <si>
    <t>06/28/2023 06:37:00 AM</t>
  </si>
  <si>
    <t>05/16/2016 12:05:00 AM</t>
  </si>
  <si>
    <t>04/27/2019 11:10:00 AM</t>
  </si>
  <si>
    <t>06/01/2020 12:47:00 AM</t>
  </si>
  <si>
    <t>03/20/2019 05:55:00 AM</t>
  </si>
  <si>
    <t>12/01/2022 02:46:00 PM</t>
  </si>
  <si>
    <t>02/20/2022 02:56:00 PM</t>
  </si>
  <si>
    <t>07/22/2024 03:10:00 PM</t>
  </si>
  <si>
    <t>04/12/2024 04:05:00 PM</t>
  </si>
  <si>
    <t>08/04/2018 12:58:00 PM</t>
  </si>
  <si>
    <t>11/10/2023 07:35:00 PM</t>
  </si>
  <si>
    <t>09/19/2018 07:51:00 AM</t>
  </si>
  <si>
    <t>05/11/2021 04:05:00 PM</t>
  </si>
  <si>
    <t>06/05/2024 06:25:00 PM</t>
  </si>
  <si>
    <t>10/02/2020 05:30:00 PM</t>
  </si>
  <si>
    <t>01/18/2019 08:38:00 PM</t>
  </si>
  <si>
    <t>10/21/2022 05:00:00 AM</t>
  </si>
  <si>
    <t>01/30/2016 03:30:00 PM</t>
  </si>
  <si>
    <t>07/22/2021 04:20:00 PM</t>
  </si>
  <si>
    <t>01/04/2020 03:05:00 PM</t>
  </si>
  <si>
    <t>04/01/2019 05:00:00 PM</t>
  </si>
  <si>
    <t>01/04/2020 11:05:00 PM</t>
  </si>
  <si>
    <t>12/10/2020 02:46:00 PM</t>
  </si>
  <si>
    <t>04/30/2022 11:48:00 PM</t>
  </si>
  <si>
    <t>11/05/2020 09:00:00 AM</t>
  </si>
  <si>
    <t>06/17/2023 06:15:00 PM</t>
  </si>
  <si>
    <t>06/02/2018 12:30:00 PM</t>
  </si>
  <si>
    <t>05/11/2024 02:55:00 PM</t>
  </si>
  <si>
    <t>10/03/2018 08:20:00 AM</t>
  </si>
  <si>
    <t>08/10/2024 10:33:00 AM</t>
  </si>
  <si>
    <t>04/14/2021 12:13:00 PM</t>
  </si>
  <si>
    <t>02/21/2021 02:02:00 AM</t>
  </si>
  <si>
    <t>08/17/2022 01:28:00 PM</t>
  </si>
  <si>
    <t>06/26/2018 09:20:00 AM</t>
  </si>
  <si>
    <t>12/02/2022 12:15:00 PM</t>
  </si>
  <si>
    <t>08/14/2021 01:20:00 PM</t>
  </si>
  <si>
    <t>10/22/2021 11:45:00 PM</t>
  </si>
  <si>
    <t>09/28/2021 02:36:00 PM</t>
  </si>
  <si>
    <t>04/20/2021 10:02:00 AM</t>
  </si>
  <si>
    <t>04/27/2020 12:39:00 PM</t>
  </si>
  <si>
    <t>01/23/2019 09:50:00 AM</t>
  </si>
  <si>
    <t>04/26/2024 08:32:00 AM</t>
  </si>
  <si>
    <t>09/30/2019 09:11:00 AM</t>
  </si>
  <si>
    <t>10/15/2019 06:00:00 AM</t>
  </si>
  <si>
    <t>06/07/2018 03:11:00 PM</t>
  </si>
  <si>
    <t>12/15/2022 11:34:00 PM</t>
  </si>
  <si>
    <t>05/05/2020 01:10:00 PM</t>
  </si>
  <si>
    <t>07/26/2024 12:25:00 PM</t>
  </si>
  <si>
    <t>01/08/2019 08:05:00 AM</t>
  </si>
  <si>
    <t>03/12/2024 01:50:00 PM</t>
  </si>
  <si>
    <t>07/01/2021 06:05:00 PM</t>
  </si>
  <si>
    <t>08/02/2024 11:40:00 AM</t>
  </si>
  <si>
    <t>08/21/2020 09:00:00 PM</t>
  </si>
  <si>
    <t>07/13/2019 12:21:00 AM</t>
  </si>
  <si>
    <t>10/22/2022 07:10:00 AM</t>
  </si>
  <si>
    <t>05/14/2021 02:10:00 PM</t>
  </si>
  <si>
    <t>07/15/2016 02:50:00 PM</t>
  </si>
  <si>
    <t>10/22/2018 01:40:00 PM</t>
  </si>
  <si>
    <t>03/03/2019 06:10:00 PM</t>
  </si>
  <si>
    <t>10/18/2023 09:30:00 AM</t>
  </si>
  <si>
    <t>01/08/2021 03:50:00 PM</t>
  </si>
  <si>
    <t>10/20/2015 07:40:00 AM</t>
  </si>
  <si>
    <t>07/11/2021 01:30:00 AM</t>
  </si>
  <si>
    <t>08/01/2019 05:12:00 PM</t>
  </si>
  <si>
    <t>04/07/2023 03:40:00 PM</t>
  </si>
  <si>
    <t>01/27/2023 12:25:00 PM</t>
  </si>
  <si>
    <t>08/11/2018 01:30:00 PM</t>
  </si>
  <si>
    <t>06/06/2024 07:26:00 AM</t>
  </si>
  <si>
    <t>12/07/2018 09:55:00 PM</t>
  </si>
  <si>
    <t>07/26/2020 01:20:00 AM</t>
  </si>
  <si>
    <t>05/16/2022 05:10:00 PM</t>
  </si>
  <si>
    <t>05/13/2022 12:57:00 AM</t>
  </si>
  <si>
    <t>06/01/2018 04:50:00 AM</t>
  </si>
  <si>
    <t>04/15/2016 08:02:00 AM</t>
  </si>
  <si>
    <t>07/13/2020 06:43:00 AM</t>
  </si>
  <si>
    <t>06/19/2022 08:26:00 PM</t>
  </si>
  <si>
    <t>04/28/2019 12:10:00 AM</t>
  </si>
  <si>
    <t>05/11/2019 01:40:00 PM</t>
  </si>
  <si>
    <t>04/16/2021 12:00:00 PM</t>
  </si>
  <si>
    <t>09/04/2022 03:24:00 AM</t>
  </si>
  <si>
    <t>02/16/2018 04:24:00 PM</t>
  </si>
  <si>
    <t>11/07/2021 03:45:00 AM</t>
  </si>
  <si>
    <t>09/19/2022 02:15:00 PM</t>
  </si>
  <si>
    <t>12/12/2021 12:05:00 PM</t>
  </si>
  <si>
    <t>12/10/2019 06:20:00 PM</t>
  </si>
  <si>
    <t>11/30/2020 12:05:00 PM</t>
  </si>
  <si>
    <t>05/21/2019 11:40:00 PM</t>
  </si>
  <si>
    <t>12/13/2017 08:35:00 PM</t>
  </si>
  <si>
    <t>10/10/2023 01:30:00 PM</t>
  </si>
  <si>
    <t>01/08/2020 08:20:00 PM</t>
  </si>
  <si>
    <t>07/03/2021 08:21:00 PM</t>
  </si>
  <si>
    <t>08/27/2018 02:45:00 PM</t>
  </si>
  <si>
    <t>03/20/2021 11:57:00 AM</t>
  </si>
  <si>
    <t>05/12/2021 05:47:00 PM</t>
  </si>
  <si>
    <t>10/07/2021 12:10:00 PM</t>
  </si>
  <si>
    <t>05/22/2018 08:33:00 AM</t>
  </si>
  <si>
    <t>12/18/2020 08:30:00 PM</t>
  </si>
  <si>
    <t>01/26/2024 05:10:00 PM</t>
  </si>
  <si>
    <t>03/25/2022 05:10:00 AM</t>
  </si>
  <si>
    <t>10/17/2018 11:14:00 PM</t>
  </si>
  <si>
    <t>05/08/2019 09:43:00 AM</t>
  </si>
  <si>
    <t>10/14/2017 11:50:00 PM</t>
  </si>
  <si>
    <t>01/19/2018 02:25:00 PM</t>
  </si>
  <si>
    <t>05/20/2018 11:45:00 AM</t>
  </si>
  <si>
    <t>06/04/2018 12:45:00 AM</t>
  </si>
  <si>
    <t>12/26/2020 07:18:00 PM</t>
  </si>
  <si>
    <t>12/01/2019 02:52:00 AM</t>
  </si>
  <si>
    <t>08/04/2023 06:30:00 PM</t>
  </si>
  <si>
    <t>07/22/2017 10:35:00 PM</t>
  </si>
  <si>
    <t>10/14/2021 06:35:00 AM</t>
  </si>
  <si>
    <t>04/29/2019 07:40:00 AM</t>
  </si>
  <si>
    <t>01/28/2021 05:24:00 PM</t>
  </si>
  <si>
    <t>09/07/2019 01:50:00 AM</t>
  </si>
  <si>
    <t>09/09/2017 01:28:00 PM</t>
  </si>
  <si>
    <t>08/28/2018 07:33:00 PM</t>
  </si>
  <si>
    <t>03/28/2021 02:26:00 AM</t>
  </si>
  <si>
    <t>01/10/2022 11:00:00 PM</t>
  </si>
  <si>
    <t>02/03/2022 11:19:00 AM</t>
  </si>
  <si>
    <t>04/06/2018 05:50:00 AM</t>
  </si>
  <si>
    <t>11/01/2022 12:17:00 AM</t>
  </si>
  <si>
    <t>10/31/2021 12:58:00 AM</t>
  </si>
  <si>
    <t>05/07/2017 03:59:00 AM</t>
  </si>
  <si>
    <t>03/25/2023 02:00:00 PM</t>
  </si>
  <si>
    <t>12/01/2016 01:00:00 PM</t>
  </si>
  <si>
    <t>05/09/2021 02:09:00 PM</t>
  </si>
  <si>
    <t>06/06/2022 05:20:00 PM</t>
  </si>
  <si>
    <t>10/24/2021 09:30:00 PM</t>
  </si>
  <si>
    <t>01/05/2018 03:00:00 PM</t>
  </si>
  <si>
    <t>12/17/2021 06:00:00 PM</t>
  </si>
  <si>
    <t>06/11/2017 01:00:00 PM</t>
  </si>
  <si>
    <t>07/16/2018 01:00:00 PM</t>
  </si>
  <si>
    <t>01/09/2022 05:35:00 PM</t>
  </si>
  <si>
    <t>07/31/2021 07:45:00 PM</t>
  </si>
  <si>
    <t>10/01/2019 08:50:00 AM</t>
  </si>
  <si>
    <t>05/07/2022 08:01:00 PM</t>
  </si>
  <si>
    <t>10/16/2017 10:47:00 AM</t>
  </si>
  <si>
    <t>10/11/2017 12:05:00 AM</t>
  </si>
  <si>
    <t>08/02/2022 11:56:00 AM</t>
  </si>
  <si>
    <t>06/29/2019 03:35:00 PM</t>
  </si>
  <si>
    <t>06/21/2021 08:24:00 PM</t>
  </si>
  <si>
    <t>04/23/2018 04:30:00 PM</t>
  </si>
  <si>
    <t>02/08/2018 02:06:00 PM</t>
  </si>
  <si>
    <t>09/11/2022 07:45:00 AM</t>
  </si>
  <si>
    <t>01/29/2021 06:00:00 AM</t>
  </si>
  <si>
    <t>10/06/2020 06:41:00 PM</t>
  </si>
  <si>
    <t>07/19/2021 04:21:00 PM</t>
  </si>
  <si>
    <t>05/13/2022 12:31:00 PM</t>
  </si>
  <si>
    <t>11/03/2018 09:50:00 PM</t>
  </si>
  <si>
    <t>09/24/2023 05:13:00 AM</t>
  </si>
  <si>
    <t>06/12/2018 05:10:00 PM</t>
  </si>
  <si>
    <t>03/25/2018 10:10:00 PM</t>
  </si>
  <si>
    <t>06/02/2016 12:30:00 PM</t>
  </si>
  <si>
    <t>02/18/2018 05:30:00 AM</t>
  </si>
  <si>
    <t>08/12/2023 04:36:00 PM</t>
  </si>
  <si>
    <t>10/08/2020 08:12:00 PM</t>
  </si>
  <si>
    <t>04/16/2022 05:30:00 AM</t>
  </si>
  <si>
    <t>06/11/2020 06:49:00 PM</t>
  </si>
  <si>
    <t>05/02/2023 09:55:00 AM</t>
  </si>
  <si>
    <t>10/08/2023 09:45:00 PM</t>
  </si>
  <si>
    <t>11/24/2016 09:41:00 PM</t>
  </si>
  <si>
    <t>09/07/2017 12:34:00 PM</t>
  </si>
  <si>
    <t>09/28/2017 08:50:00 AM</t>
  </si>
  <si>
    <t>11/10/2018 05:25:00 AM</t>
  </si>
  <si>
    <t>08/01/2021 11:58:00 AM</t>
  </si>
  <si>
    <t>11/10/2017 02:36:00 PM</t>
  </si>
  <si>
    <t>10/09/2021 06:13:00 PM</t>
  </si>
  <si>
    <t>06/28/2017 02:30:00 PM</t>
  </si>
  <si>
    <t>12/27/2022 11:18:00 AM</t>
  </si>
  <si>
    <t>03/03/2018 08:27:00 PM</t>
  </si>
  <si>
    <t>08/14/2020 02:50:00 PM</t>
  </si>
  <si>
    <t>11/25/2018 09:00:00 PM</t>
  </si>
  <si>
    <t>04/20/2016 11:45:00 AM</t>
  </si>
  <si>
    <t>11/17/2018 01:30:00 PM</t>
  </si>
  <si>
    <t>03/06/2022 01:31:00 AM</t>
  </si>
  <si>
    <t>07/05/2022 09:30:00 AM</t>
  </si>
  <si>
    <t>06/08/2023 06:30:00 PM</t>
  </si>
  <si>
    <t>08/10/2020 02:20:00 PM</t>
  </si>
  <si>
    <t>06/19/2018 11:35:00 PM</t>
  </si>
  <si>
    <t>05/27/2021 07:42:00 PM</t>
  </si>
  <si>
    <t>07/26/2022 02:10:00 PM</t>
  </si>
  <si>
    <t>11/24/2021 03:25:00 PM</t>
  </si>
  <si>
    <t>03/24/2023 11:50:00 PM</t>
  </si>
  <si>
    <t>09/12/2019 10:00:00 AM</t>
  </si>
  <si>
    <t>03/13/2024 07:21:00 PM</t>
  </si>
  <si>
    <t>05/24/2024 09:35:00 PM</t>
  </si>
  <si>
    <t>10/05/2018 07:00:00 AM</t>
  </si>
  <si>
    <t>11/22/2019 11:25:00 AM</t>
  </si>
  <si>
    <t>04/27/2020 08:00:00 PM</t>
  </si>
  <si>
    <t>08/11/2018 04:00:00 PM</t>
  </si>
  <si>
    <t>01/13/2024 10:26:00 PM</t>
  </si>
  <si>
    <t>09/18/2017 08:00:00 AM</t>
  </si>
  <si>
    <t>06/15/2023 12:00:00 PM</t>
  </si>
  <si>
    <t>10/06/2018 05:05:00 AM</t>
  </si>
  <si>
    <t>04/07/2023 03:38:00 PM</t>
  </si>
  <si>
    <t>06/26/2021 09:50:00 PM</t>
  </si>
  <si>
    <t>09/18/2020 02:50:00 AM</t>
  </si>
  <si>
    <t>09/21/2016 09:01:00 PM</t>
  </si>
  <si>
    <t>10/29/2016 11:53:00 AM</t>
  </si>
  <si>
    <t>12/18/2019 04:40:00 PM</t>
  </si>
  <si>
    <t>08/13/2016 05:50:00 PM</t>
  </si>
  <si>
    <t>06/14/2024 10:06:00 PM</t>
  </si>
  <si>
    <t>01/14/2018 11:00:00 PM</t>
  </si>
  <si>
    <t>04/24/2019 03:15:00 PM</t>
  </si>
  <si>
    <t>07/25/2023 10:10:00 PM</t>
  </si>
  <si>
    <t>01/03/2022 06:23:00 PM</t>
  </si>
  <si>
    <t>07/06/2024 11:46:00 AM</t>
  </si>
  <si>
    <t>10/10/2020 05:35:00 AM</t>
  </si>
  <si>
    <t>07/04/2022 06:05:00 PM</t>
  </si>
  <si>
    <t>01/26/2023 08:55:00 PM</t>
  </si>
  <si>
    <t>10/21/2017 05:09:00 AM</t>
  </si>
  <si>
    <t>06/06/2024 05:25:00 AM</t>
  </si>
  <si>
    <t>01/22/2020 12:00:00 PM</t>
  </si>
  <si>
    <t>10/02/2023 04:49:00 AM</t>
  </si>
  <si>
    <t>04/02/2021 03:16:00 PM</t>
  </si>
  <si>
    <t>10/07/2022 08:22:00 AM</t>
  </si>
  <si>
    <t>10/15/2018 06:50:00 AM</t>
  </si>
  <si>
    <t>07/21/2021 12:19:00 AM</t>
  </si>
  <si>
    <t>05/19/2023 02:45:00 PM</t>
  </si>
  <si>
    <t>08/30/2017 02:50:00 PM</t>
  </si>
  <si>
    <t>05/08/2019 06:15:00 PM</t>
  </si>
  <si>
    <t>02/10/2024 10:30:00 AM</t>
  </si>
  <si>
    <t>05/08/2022 08:55:00 AM</t>
  </si>
  <si>
    <t>10/26/2023 05:20:00 PM</t>
  </si>
  <si>
    <t>05/30/2023 02:38:00 PM</t>
  </si>
  <si>
    <t>12/11/2023 01:10:00 PM</t>
  </si>
  <si>
    <t>10/09/2023 03:24:00 PM</t>
  </si>
  <si>
    <t>07/21/2020 04:30:00 PM</t>
  </si>
  <si>
    <t>08/23/2023 05:40:00 PM</t>
  </si>
  <si>
    <t>05/02/2021 01:20:00 PM</t>
  </si>
  <si>
    <t>04/01/2022 07:50:00 PM</t>
  </si>
  <si>
    <t>06/28/2020 12:05:00 AM</t>
  </si>
  <si>
    <t>06/23/2020 11:13:00 AM</t>
  </si>
  <si>
    <t>08/22/2019 05:50:00 PM</t>
  </si>
  <si>
    <t>04/12/2024 01:10:00 PM</t>
  </si>
  <si>
    <t>10/17/2020 04:14:00 PM</t>
  </si>
  <si>
    <t>04/21/2024 12:45:00 AM</t>
  </si>
  <si>
    <t>11/08/2017 05:40:00 PM</t>
  </si>
  <si>
    <t>01/24/2019 09:50:00 PM</t>
  </si>
  <si>
    <t>10/26/2017 07:15:00 AM</t>
  </si>
  <si>
    <t>10/06/2020 11:25:00 AM</t>
  </si>
  <si>
    <t>12/14/2016 07:43:00 AM</t>
  </si>
  <si>
    <t>03/20/2017 09:45:00 PM</t>
  </si>
  <si>
    <t>10/21/2023 08:15:00 PM</t>
  </si>
  <si>
    <t>03/02/2018 11:35:00 PM</t>
  </si>
  <si>
    <t>02/12/2022 12:40:00 PM</t>
  </si>
  <si>
    <t>02/28/2018 12:29:00 AM</t>
  </si>
  <si>
    <t>05/28/2019 03:55:00 PM</t>
  </si>
  <si>
    <t>12/11/2020 05:00:00 PM</t>
  </si>
  <si>
    <t>06/12/2021 07:08:00 PM</t>
  </si>
  <si>
    <t>01/10/2018 01:09:00 PM</t>
  </si>
  <si>
    <t>01/13/2021 03:00:00 PM</t>
  </si>
  <si>
    <t>01/23/2024 06:56:00 AM</t>
  </si>
  <si>
    <t>05/23/2021 03:15:00 AM</t>
  </si>
  <si>
    <t>11/20/2017 03:35:00 PM</t>
  </si>
  <si>
    <t>03/21/2022 07:57:00 PM</t>
  </si>
  <si>
    <t>05/10/2023 12:20:00 AM</t>
  </si>
  <si>
    <t>04/01/2018 02:35:00 PM</t>
  </si>
  <si>
    <t>01/26/2021 04:17:00 PM</t>
  </si>
  <si>
    <t>11/20/2017 01:44:00 AM</t>
  </si>
  <si>
    <t>12/25/2022 01:55:00 AM</t>
  </si>
  <si>
    <t>02/13/2024 08:00:00 AM</t>
  </si>
  <si>
    <t>11/23/2020 03:20:00 PM</t>
  </si>
  <si>
    <t>01/09/2021 02:00:00 AM</t>
  </si>
  <si>
    <t>12/16/2017 09:55:00 AM</t>
  </si>
  <si>
    <t>09/20/2021 02:40:00 PM</t>
  </si>
  <si>
    <t>06/24/2024 05:03:00 PM</t>
  </si>
  <si>
    <t>02/25/2024 02:50:00 AM</t>
  </si>
  <si>
    <t>10/04/2019 07:00:00 AM</t>
  </si>
  <si>
    <t>04/22/2022 12:53:00 AM</t>
  </si>
  <si>
    <t>09/22/2022 11:02:00 PM</t>
  </si>
  <si>
    <t>06/06/2019 01:20:00 PM</t>
  </si>
  <si>
    <t>09/24/2020 07:00:00 PM</t>
  </si>
  <si>
    <t>03/17/2020 03:15:00 PM</t>
  </si>
  <si>
    <t>03/26/2021 07:44:00 PM</t>
  </si>
  <si>
    <t>08/06/2019 02:06:00 PM</t>
  </si>
  <si>
    <t>03/15/2020 05:18:00 PM</t>
  </si>
  <si>
    <t>06/17/2022 05:00:00 PM</t>
  </si>
  <si>
    <t>06/18/2022 11:41:00 PM</t>
  </si>
  <si>
    <t>10/25/2023 08:10:00 AM</t>
  </si>
  <si>
    <t>04/18/2023 08:35:00 PM</t>
  </si>
  <si>
    <t>12/16/2020 02:32:00 PM</t>
  </si>
  <si>
    <t>08/05/2024 04:51:00 PM</t>
  </si>
  <si>
    <t>09/10/2019 02:41:00 AM</t>
  </si>
  <si>
    <t>05/19/2023 06:30:00 AM</t>
  </si>
  <si>
    <t>02/09/2022 01:30:00 PM</t>
  </si>
  <si>
    <t>06/21/2018 08:10:00 AM</t>
  </si>
  <si>
    <t>01/27/2023 04:07:00 AM</t>
  </si>
  <si>
    <t>10/13/2017 07:56:00 AM</t>
  </si>
  <si>
    <t>07/11/2021 05:48:00 PM</t>
  </si>
  <si>
    <t>11/26/2021 02:50:00 PM</t>
  </si>
  <si>
    <t>01/07/2018 05:00:00 PM</t>
  </si>
  <si>
    <t>07/30/2022 08:50:00 PM</t>
  </si>
  <si>
    <t>12/28/2023 07:30:00 PM</t>
  </si>
  <si>
    <t>06/14/2016 10:30:00 PM</t>
  </si>
  <si>
    <t>04/19/2018 01:35:00 PM</t>
  </si>
  <si>
    <t>02/09/2023 10:18:00 AM</t>
  </si>
  <si>
    <t>09/04/2017 11:40:00 AM</t>
  </si>
  <si>
    <t>04/08/2024 11:10:00 AM</t>
  </si>
  <si>
    <t>08/03/2023 06:22:00 AM</t>
  </si>
  <si>
    <t>07/19/2019 02:00:00 AM</t>
  </si>
  <si>
    <t>07/20/2022 10:11:00 PM</t>
  </si>
  <si>
    <t>06/19/2016 10:30:00 PM</t>
  </si>
  <si>
    <t>06/06/2018 05:22:00 PM</t>
  </si>
  <si>
    <t>11/06/2023 09:26:00 AM</t>
  </si>
  <si>
    <t>09/18/2022 08:06:00 AM</t>
  </si>
  <si>
    <t>06/16/2021 08:11:00 PM</t>
  </si>
  <si>
    <t>10/08/2018 12:02:00 PM</t>
  </si>
  <si>
    <t>10/28/2020 12:57:00 PM</t>
  </si>
  <si>
    <t>03/29/2024 01:00:00 PM</t>
  </si>
  <si>
    <t>11/30/2023 05:39:00 PM</t>
  </si>
  <si>
    <t>12/21/2020 01:37:00 PM</t>
  </si>
  <si>
    <t>06/07/2018 10:56:00 PM</t>
  </si>
  <si>
    <t>07/07/2024 08:44:00 AM</t>
  </si>
  <si>
    <t>08/17/2018 03:55:00 PM</t>
  </si>
  <si>
    <t>11/02/2019 03:05:00 AM</t>
  </si>
  <si>
    <t>03/31/2017 05:10:00 PM</t>
  </si>
  <si>
    <t>03/22/2024 02:27:00 PM</t>
  </si>
  <si>
    <t>12/06/2022 09:15:00 AM</t>
  </si>
  <si>
    <t>04/20/2018 02:00:00 PM</t>
  </si>
  <si>
    <t>12/26/2020 04:12:00 PM</t>
  </si>
  <si>
    <t>05/31/2022 05:46:00 PM</t>
  </si>
  <si>
    <t>02/07/2018 04:25:00 PM</t>
  </si>
  <si>
    <t>06/25/2020 07:30:00 AM</t>
  </si>
  <si>
    <t>06/29/2023 08:40:00 AM</t>
  </si>
  <si>
    <t>11/16/2018 09:25:00 PM</t>
  </si>
  <si>
    <t>01/31/2024 08:29:00 AM</t>
  </si>
  <si>
    <t>03/17/2019 05:20:00 PM</t>
  </si>
  <si>
    <t>08/13/2023 09:15:00 AM</t>
  </si>
  <si>
    <t>09/28/2022 06:00:00 PM</t>
  </si>
  <si>
    <t>11/29/2021 08:27:00 AM</t>
  </si>
  <si>
    <t>11/29/2018 12:07:00 AM</t>
  </si>
  <si>
    <t>09/16/2019 02:17:00 AM</t>
  </si>
  <si>
    <t>08/01/2018 04:06:00 PM</t>
  </si>
  <si>
    <t>06/16/2016 08:35:00 AM</t>
  </si>
  <si>
    <t>10/10/2022 04:39:00 AM</t>
  </si>
  <si>
    <t>07/07/2017 04:50:00 PM</t>
  </si>
  <si>
    <t>08/10/2023 04:35:00 PM</t>
  </si>
  <si>
    <t>02/12/2022 03:45:00 PM</t>
  </si>
  <si>
    <t>10/28/2016 09:20:00 PM</t>
  </si>
  <si>
    <t>08/10/2017 02:48:00 PM</t>
  </si>
  <si>
    <t>12/06/2017 04:31:00 PM</t>
  </si>
  <si>
    <t>07/16/2019 08:00:00 AM</t>
  </si>
  <si>
    <t>05/06/2023 04:14:00 PM</t>
  </si>
  <si>
    <t>10/26/2019 12:56:00 PM</t>
  </si>
  <si>
    <t>11/19/2017 02:26:00 PM</t>
  </si>
  <si>
    <t>05/30/2019 12:00:00 PM</t>
  </si>
  <si>
    <t>06/03/2020 08:05:00 PM</t>
  </si>
  <si>
    <t>08/02/2022 04:30:00 AM</t>
  </si>
  <si>
    <t>07/15/2023 09:50:00 AM</t>
  </si>
  <si>
    <t>03/31/2020 08:55:00 AM</t>
  </si>
  <si>
    <t>06/05/2022 07:30:00 PM</t>
  </si>
  <si>
    <t>02/23/2019 12:56:00 PM</t>
  </si>
  <si>
    <t>12/03/2017 01:40:00 PM</t>
  </si>
  <si>
    <t>12/19/2019 09:28:00 PM</t>
  </si>
  <si>
    <t>06/25/2017 11:00:00 PM</t>
  </si>
  <si>
    <t>11/17/2018 10:17:00 PM</t>
  </si>
  <si>
    <t>09/21/2023 04:55:00 PM</t>
  </si>
  <si>
    <t>09/30/2023 04:41:00 PM</t>
  </si>
  <si>
    <t>07/26/2023 01:15:00 PM</t>
  </si>
  <si>
    <t>02/19/2019 03:15:00 PM</t>
  </si>
  <si>
    <t>09/25/2020 05:48:00 PM</t>
  </si>
  <si>
    <t>07/10/2020 02:20:00 PM</t>
  </si>
  <si>
    <t>03/12/2024 09:08:00 AM</t>
  </si>
  <si>
    <t>01/25/2018 10:02:00 PM</t>
  </si>
  <si>
    <t>05/09/2021 01:10:00 PM</t>
  </si>
  <si>
    <t>12/05/2021 01:03:00 PM</t>
  </si>
  <si>
    <t>04/06/2020 11:30:00 AM</t>
  </si>
  <si>
    <t>06/13/2018 04:50:00 AM</t>
  </si>
  <si>
    <t>11/17/2022 05:00:00 AM</t>
  </si>
  <si>
    <t>04/11/2021 03:44:00 AM</t>
  </si>
  <si>
    <t>05/29/2017 05:50:00 PM</t>
  </si>
  <si>
    <t>11/25/2019 09:30:00 AM</t>
  </si>
  <si>
    <t>04/08/2022 10:20:00 PM</t>
  </si>
  <si>
    <t>06/26/2020 12:00:00 PM</t>
  </si>
  <si>
    <t>12/07/2017 05:03:00 PM</t>
  </si>
  <si>
    <t>10/12/2019 08:40:00 AM</t>
  </si>
  <si>
    <t>04/26/2019 07:20:00 PM</t>
  </si>
  <si>
    <t>03/13/2019 08:22:00 PM</t>
  </si>
  <si>
    <t>02/17/2023 01:45:00 PM</t>
  </si>
  <si>
    <t>08/25/2018 07:30:00 PM</t>
  </si>
  <si>
    <t>04/14/2024 09:55:00 PM</t>
  </si>
  <si>
    <t>10/20/2018 05:53:00 PM</t>
  </si>
  <si>
    <t>08/26/2022 07:00:00 PM</t>
  </si>
  <si>
    <t>10/22/2023 07:40:00 PM</t>
  </si>
  <si>
    <t>10/23/2016 12:06:00 AM</t>
  </si>
  <si>
    <t>06/06/2023 07:45:00 AM</t>
  </si>
  <si>
    <t>07/22/2023 06:24:00 PM</t>
  </si>
  <si>
    <t>03/31/2024 10:20:00 AM</t>
  </si>
  <si>
    <t>06/03/2022 11:10:00 AM</t>
  </si>
  <si>
    <t>05/26/2018 05:45:00 PM</t>
  </si>
  <si>
    <t>08/20/2023 01:20:00 PM</t>
  </si>
  <si>
    <t>12/22/2018 06:20:00 PM</t>
  </si>
  <si>
    <t>04/07/2024 08:50:00 AM</t>
  </si>
  <si>
    <t>03/11/2018 08:28:00 AM</t>
  </si>
  <si>
    <t>06/13/2022 02:11:00 PM</t>
  </si>
  <si>
    <t>07/30/2021 05:58:00 PM</t>
  </si>
  <si>
    <t>09/07/2017 01:54:00 PM</t>
  </si>
  <si>
    <t>05/22/2021 04:42:00 PM</t>
  </si>
  <si>
    <t>01/05/2021 09:25:00 AM</t>
  </si>
  <si>
    <t>09/15/2021 06:13:00 PM</t>
  </si>
  <si>
    <t>06/08/2024 09:02:00 AM</t>
  </si>
  <si>
    <t>01/24/2023 08:15:00 AM</t>
  </si>
  <si>
    <t>01/27/2019 10:30:00 PM</t>
  </si>
  <si>
    <t>04/01/2022 03:40:00 PM</t>
  </si>
  <si>
    <t>07/23/2017 12:05:00 PM</t>
  </si>
  <si>
    <t>06/15/2020 04:24:00 PM</t>
  </si>
  <si>
    <t>11/16/2016 05:20:00 PM</t>
  </si>
  <si>
    <t>10/14/2020 03:20:00 PM</t>
  </si>
  <si>
    <t>11/07/2019 05:00:00 PM</t>
  </si>
  <si>
    <t>01/08/2021 11:27:00 PM</t>
  </si>
  <si>
    <t>10/28/2017 07:20:00 AM</t>
  </si>
  <si>
    <t>04/28/2022 09:00:00 AM</t>
  </si>
  <si>
    <t>06/27/2019 12:42:00 PM</t>
  </si>
  <si>
    <t>09/22/2022 05:46:00 PM</t>
  </si>
  <si>
    <t>04/09/2024 12:45:00 AM</t>
  </si>
  <si>
    <t>08/31/2017 03:50:00 PM</t>
  </si>
  <si>
    <t>09/28/2022 06:36:00 AM</t>
  </si>
  <si>
    <t>01/29/2020 02:37:00 PM</t>
  </si>
  <si>
    <t>05/22/2023 08:13:00 AM</t>
  </si>
  <si>
    <t>04/09/2023 06:30:00 PM</t>
  </si>
  <si>
    <t>10/08/2020 03:50:00 PM</t>
  </si>
  <si>
    <t>11/21/2017 11:30:00 AM</t>
  </si>
  <si>
    <t>01/17/2019 12:30:00 PM</t>
  </si>
  <si>
    <t>08/19/2017 12:45:00 PM</t>
  </si>
  <si>
    <t>11/28/2017 04:52:00 PM</t>
  </si>
  <si>
    <t>12/22/2018 02:34:00 PM</t>
  </si>
  <si>
    <t>08/05/2017 10:30:00 AM</t>
  </si>
  <si>
    <t>10/16/2022 09:35:00 AM</t>
  </si>
  <si>
    <t>03/21/2019 10:00:00 AM</t>
  </si>
  <si>
    <t>10/20/2020 08:10:00 PM</t>
  </si>
  <si>
    <t>10/15/2020 05:25:00 PM</t>
  </si>
  <si>
    <t>08/09/2024 09:18:00 AM</t>
  </si>
  <si>
    <t>01/21/2021 12:10:00 PM</t>
  </si>
  <si>
    <t>08/14/2018 10:37:00 AM</t>
  </si>
  <si>
    <t>08/31/2017 03:17:00 PM</t>
  </si>
  <si>
    <t>02/24/2018 10:00:00 AM</t>
  </si>
  <si>
    <t>09/04/2019 05:50:00 AM</t>
  </si>
  <si>
    <t>03/06/2022 06:11:00 PM</t>
  </si>
  <si>
    <t>05/20/2016 08:20:00 PM</t>
  </si>
  <si>
    <t>06/08/2024 11:00:00 AM</t>
  </si>
  <si>
    <t>05/01/2019 09:20:00 PM</t>
  </si>
  <si>
    <t>07/17/2021 10:15:00 PM</t>
  </si>
  <si>
    <t>09/18/2020 04:45:00 PM</t>
  </si>
  <si>
    <t>05/13/2019 09:50:00 AM</t>
  </si>
  <si>
    <t>05/11/2024 10:20:00 AM</t>
  </si>
  <si>
    <t>07/25/2021 11:55:00 AM</t>
  </si>
  <si>
    <t>06/08/2023 05:39:00 PM</t>
  </si>
  <si>
    <t>02/09/2022 11:41:00 AM</t>
  </si>
  <si>
    <t>10/08/2021 03:38:00 PM</t>
  </si>
  <si>
    <t>09/14/2017 04:40:00 PM</t>
  </si>
  <si>
    <t>06/17/2019 11:00:00 AM</t>
  </si>
  <si>
    <t>09/20/2019 02:39:00 PM</t>
  </si>
  <si>
    <t>12/04/2019 05:06:00 PM</t>
  </si>
  <si>
    <t>01/27/2024 05:52:00 PM</t>
  </si>
  <si>
    <t>10/12/2023 05:10:00 PM</t>
  </si>
  <si>
    <t>10/01/2020 11:40:00 PM</t>
  </si>
  <si>
    <t>01/09/2020 06:17:00 PM</t>
  </si>
  <si>
    <t>05/08/2024 07:57:00 PM</t>
  </si>
  <si>
    <t>06/23/2018 01:30:00 PM</t>
  </si>
  <si>
    <t>10/31/2019 02:40:00 PM</t>
  </si>
  <si>
    <t>09/26/2021 04:39:00 PM</t>
  </si>
  <si>
    <t>12/12/2022 04:44:00 PM</t>
  </si>
  <si>
    <t>01/31/2020 06:00:00 PM</t>
  </si>
  <si>
    <t>04/18/2023 08:05:00 AM</t>
  </si>
  <si>
    <t>10/29/2017 02:47:00 AM</t>
  </si>
  <si>
    <t>12/01/2016 10:20:00 AM</t>
  </si>
  <si>
    <t>12/12/2016 11:25:00 PM</t>
  </si>
  <si>
    <t>11/24/2019 11:00:00 AM</t>
  </si>
  <si>
    <t>10/28/2018 09:45:00 AM</t>
  </si>
  <si>
    <t>10/27/2017 08:40:00 AM</t>
  </si>
  <si>
    <t>09/29/2022 11:50:00 PM</t>
  </si>
  <si>
    <t>02/16/2023 12:15:00 AM</t>
  </si>
  <si>
    <t>12/30/2019 09:25:00 PM</t>
  </si>
  <si>
    <t>01/17/2024 02:40:00 PM</t>
  </si>
  <si>
    <t>12/11/2021 11:45:00 AM</t>
  </si>
  <si>
    <t>12/22/2021 01:45:00 PM</t>
  </si>
  <si>
    <t>08/28/2023 10:18:00 AM</t>
  </si>
  <si>
    <t>04/27/2017 01:45:00 PM</t>
  </si>
  <si>
    <t>07/29/2023 05:39:00 PM</t>
  </si>
  <si>
    <t>05/06/2019 06:40:00 AM</t>
  </si>
  <si>
    <t>06/22/2018 05:12:00 PM</t>
  </si>
  <si>
    <t>04/02/2024 11:55:00 AM</t>
  </si>
  <si>
    <t>05/06/2020 07:37:00 PM</t>
  </si>
  <si>
    <t>07/27/2022 06:51:00 AM</t>
  </si>
  <si>
    <t>09/22/2020 04:42:00 PM</t>
  </si>
  <si>
    <t>05/02/2023 06:40:00 PM</t>
  </si>
  <si>
    <t>12/25/2022 05:00:00 PM</t>
  </si>
  <si>
    <t>07/24/2022 02:00:00 AM</t>
  </si>
  <si>
    <t>06/07/2019 01:50:00 AM</t>
  </si>
  <si>
    <t>01/06/2018 08:30:00 PM</t>
  </si>
  <si>
    <t>02/06/2024 12:54:00 PM</t>
  </si>
  <si>
    <t>11/12/2019 10:30:00 AM</t>
  </si>
  <si>
    <t>05/19/2022 01:05:00 PM</t>
  </si>
  <si>
    <t>11/19/2021 01:20:00 PM</t>
  </si>
  <si>
    <t>06/19/2020 12:30:00 PM</t>
  </si>
  <si>
    <t>06/20/2021 06:30:00 PM</t>
  </si>
  <si>
    <t>09/22/2019 05:43:00 PM</t>
  </si>
  <si>
    <t>09/27/2018 10:18:00 PM</t>
  </si>
  <si>
    <t>06/05/2021 02:10:00 AM</t>
  </si>
  <si>
    <t>01/23/2018 08:10:00 AM</t>
  </si>
  <si>
    <t>01/08/2024 03:15:00 PM</t>
  </si>
  <si>
    <t>09/15/2022 07:40:00 PM</t>
  </si>
  <si>
    <t>02/03/2021 07:10:00 PM</t>
  </si>
  <si>
    <t>02/17/2023 08:37:00 AM</t>
  </si>
  <si>
    <t>03/29/2021 05:45:00 AM</t>
  </si>
  <si>
    <t>12/01/2019 05:47:00 PM</t>
  </si>
  <si>
    <t>03/09/2023 07:45:00 AM</t>
  </si>
  <si>
    <t>05/22/2022 12:14:00 AM</t>
  </si>
  <si>
    <t>07/05/2021 09:30:00 AM</t>
  </si>
  <si>
    <t>06/17/2023 09:30:00 PM</t>
  </si>
  <si>
    <t>02/01/2019 10:02:00 AM</t>
  </si>
  <si>
    <t>09/20/2018 05:30:00 PM</t>
  </si>
  <si>
    <t>12/09/2021 06:00:00 AM</t>
  </si>
  <si>
    <t>10/03/2019 06:35:00 AM</t>
  </si>
  <si>
    <t>08/12/2018 07:05:00 PM</t>
  </si>
  <si>
    <t>07/29/2024 07:45:00 AM</t>
  </si>
  <si>
    <t>10/26/2023 10:05:00 PM</t>
  </si>
  <si>
    <t>12/18/2022 02:30:00 PM</t>
  </si>
  <si>
    <t>07/04/2016 12:15:00 AM</t>
  </si>
  <si>
    <t>11/23/2020 09:00:00 PM</t>
  </si>
  <si>
    <t>10/08/2018 02:30:00 PM</t>
  </si>
  <si>
    <t>09/22/2021 05:30:00 PM</t>
  </si>
  <si>
    <t>03/05/2022 04:19:00 AM</t>
  </si>
  <si>
    <t>05/11/2018 07:25:00 AM</t>
  </si>
  <si>
    <t>11/18/2017 05:20:00 PM</t>
  </si>
  <si>
    <t>10/06/2018 08:11:00 PM</t>
  </si>
  <si>
    <t>01/27/2021 06:00:00 PM</t>
  </si>
  <si>
    <t>10/29/2015 01:15:00 PM</t>
  </si>
  <si>
    <t>03/15/2022 03:50:00 AM</t>
  </si>
  <si>
    <t>11/25/2019 04:30:00 AM</t>
  </si>
  <si>
    <t>08/19/2018 03:16:00 PM</t>
  </si>
  <si>
    <t>07/30/2022 02:15:00 PM</t>
  </si>
  <si>
    <t>08/11/2024 10:50:00 AM</t>
  </si>
  <si>
    <t>03/05/2021 11:40:00 AM</t>
  </si>
  <si>
    <t>08/12/2020 04:25:00 PM</t>
  </si>
  <si>
    <t>12/29/2021 11:06:00 PM</t>
  </si>
  <si>
    <t>08/18/2019 04:05:00 PM</t>
  </si>
  <si>
    <t>10/28/2020 04:40:00 PM</t>
  </si>
  <si>
    <t>01/13/2024 02:21:00 PM</t>
  </si>
  <si>
    <t>04/18/2023 04:09:00 PM</t>
  </si>
  <si>
    <t>08/07/2020 01:00:00 PM</t>
  </si>
  <si>
    <t>06/08/2023 09:56:00 AM</t>
  </si>
  <si>
    <t>04/07/2023 11:20:00 AM</t>
  </si>
  <si>
    <t>02/02/2022 11:15:00 AM</t>
  </si>
  <si>
    <t>10/19/2019 05:06:00 PM</t>
  </si>
  <si>
    <t>09/11/2019 03:20:00 PM</t>
  </si>
  <si>
    <t>05/15/2018 04:30:00 PM</t>
  </si>
  <si>
    <t>03/17/2024 04:50:00 AM</t>
  </si>
  <si>
    <t>04/22/2018 10:45:00 AM</t>
  </si>
  <si>
    <t>03/29/2021 11:45:00 AM</t>
  </si>
  <si>
    <t>05/14/2021 12:15:00 AM</t>
  </si>
  <si>
    <t>07/09/2019 03:00:00 PM</t>
  </si>
  <si>
    <t>05/28/2019 09:07:00 AM</t>
  </si>
  <si>
    <t>08/26/2022 08:15:00 AM</t>
  </si>
  <si>
    <t>09/22/2017 01:00:00 PM</t>
  </si>
  <si>
    <t>06/26/2020 12:52:00 PM</t>
  </si>
  <si>
    <t>12/09/2023 12:24:00 AM</t>
  </si>
  <si>
    <t>07/19/2024 06:52:00 PM</t>
  </si>
  <si>
    <t>01/26/2023 07:43:00 AM</t>
  </si>
  <si>
    <t>06/26/2023 04:50:00 PM</t>
  </si>
  <si>
    <t>06/19/2021 04:42:00 PM</t>
  </si>
  <si>
    <t>08/11/2019 03:26:00 PM</t>
  </si>
  <si>
    <t>06/27/2019 07:20:00 PM</t>
  </si>
  <si>
    <t>09/08/2023 12:06:00 PM</t>
  </si>
  <si>
    <t>03/29/2017 07:30:00 AM</t>
  </si>
  <si>
    <t>12/11/2022 09:32:00 PM</t>
  </si>
  <si>
    <t>01/22/2024 07:45:00 AM</t>
  </si>
  <si>
    <t>09/15/2023 05:45:00 PM</t>
  </si>
  <si>
    <t>03/12/2024 11:00:00 AM</t>
  </si>
  <si>
    <t>07/17/2021 11:10:00 PM</t>
  </si>
  <si>
    <t>05/23/2019 05:30:00 PM</t>
  </si>
  <si>
    <t>04/24/2023 02:35:00 PM</t>
  </si>
  <si>
    <t>01/17/2022 05:36:00 PM</t>
  </si>
  <si>
    <t>03/29/2022 04:40:00 PM</t>
  </si>
  <si>
    <t>07/21/2021 07:36:00 PM</t>
  </si>
  <si>
    <t>02/06/2022 07:10:00 PM</t>
  </si>
  <si>
    <t>07/09/2017 01:14:00 AM</t>
  </si>
  <si>
    <t>09/14/2018 04:54:00 PM</t>
  </si>
  <si>
    <t>12/04/2019 03:15:00 PM</t>
  </si>
  <si>
    <t>03/18/2023 01:35:00 PM</t>
  </si>
  <si>
    <t>06/19/2020 01:10:00 PM</t>
  </si>
  <si>
    <t>07/02/2024 09:56:00 AM</t>
  </si>
  <si>
    <t>10/21/2019 04:24:00 PM</t>
  </si>
  <si>
    <t>03/29/2023 07:40:00 PM</t>
  </si>
  <si>
    <t>11/07/2015 06:00:00 PM</t>
  </si>
  <si>
    <t>07/08/2024 03:30:00 PM</t>
  </si>
  <si>
    <t>08/28/2018 07:04:00 AM</t>
  </si>
  <si>
    <t>10/18/2018 10:40:00 AM</t>
  </si>
  <si>
    <t>10/24/2023 02:00:00 PM</t>
  </si>
  <si>
    <t>07/17/2018 06:15:00 PM</t>
  </si>
  <si>
    <t>02/19/2018 10:15:00 PM</t>
  </si>
  <si>
    <t>07/15/2023 09:40:00 PM</t>
  </si>
  <si>
    <t>03/26/2019 04:08:00 PM</t>
  </si>
  <si>
    <t>07/06/2021 02:20:00 PM</t>
  </si>
  <si>
    <t>05/04/2020 03:42:00 PM</t>
  </si>
  <si>
    <t>05/24/2021 04:13:00 PM</t>
  </si>
  <si>
    <t>06/21/2018 04:30:00 PM</t>
  </si>
  <si>
    <t>07/28/2018 08:20:00 AM</t>
  </si>
  <si>
    <t>02/05/2022 01:28:00 PM</t>
  </si>
  <si>
    <t>09/24/2021 10:15:00 PM</t>
  </si>
  <si>
    <t>08/31/2019 03:46:00 PM</t>
  </si>
  <si>
    <t>06/28/2021 02:36:00 PM</t>
  </si>
  <si>
    <t>11/21/2022 11:30:00 AM</t>
  </si>
  <si>
    <t>03/01/2020 12:47:00 AM</t>
  </si>
  <si>
    <t>11/09/2021 05:58:00 PM</t>
  </si>
  <si>
    <t>07/20/2020 12:30:00 PM</t>
  </si>
  <si>
    <t>01/21/2018 03:55:00 AM</t>
  </si>
  <si>
    <t>05/10/2019 08:40:00 AM</t>
  </si>
  <si>
    <t>07/08/2020 10:00:00 AM</t>
  </si>
  <si>
    <t>01/01/2018 01:20:00 PM</t>
  </si>
  <si>
    <t>05/31/2017 02:30:00 PM</t>
  </si>
  <si>
    <t>10/10/2018 04:15:00 PM</t>
  </si>
  <si>
    <t>03/24/2022 06:28:00 AM</t>
  </si>
  <si>
    <t>04/18/2016 12:20:00 PM</t>
  </si>
  <si>
    <t>01/31/2023 11:30:00 AM</t>
  </si>
  <si>
    <t>04/04/2022 08:18:00 AM</t>
  </si>
  <si>
    <t>03/14/2023 04:10:00 PM</t>
  </si>
  <si>
    <t>06/09/2020 08:15:00 PM</t>
  </si>
  <si>
    <t>07/09/2019 04:14:00 PM</t>
  </si>
  <si>
    <t>02/13/2023 06:35:00 PM</t>
  </si>
  <si>
    <t>02/27/2021 10:20:00 PM</t>
  </si>
  <si>
    <t>08/30/2020 04:29:00 PM</t>
  </si>
  <si>
    <t>07/08/2024 10:50:00 PM</t>
  </si>
  <si>
    <t>03/10/2019 12:24:00 PM</t>
  </si>
  <si>
    <t>06/07/2024 07:34:00 PM</t>
  </si>
  <si>
    <t>01/11/2017 12:36:00 PM</t>
  </si>
  <si>
    <t>04/13/2018 01:27:00 PM</t>
  </si>
  <si>
    <t>10/31/2020 03:24:00 PM</t>
  </si>
  <si>
    <t>06/30/2019 02:48:00 AM</t>
  </si>
  <si>
    <t>05/06/2016 01:10:00 PM</t>
  </si>
  <si>
    <t>06/14/2023 04:20:00 PM</t>
  </si>
  <si>
    <t>02/25/2021 03:50:00 PM</t>
  </si>
  <si>
    <t>10/09/2016 11:15:00 AM</t>
  </si>
  <si>
    <t>09/30/2021 05:40:00 PM</t>
  </si>
  <si>
    <t>07/20/2021 03:38:00 PM</t>
  </si>
  <si>
    <t>08/11/2024 07:10:00 AM</t>
  </si>
  <si>
    <t>04/26/2023 07:50:00 AM</t>
  </si>
  <si>
    <t>10/04/2020 11:45:00 AM</t>
  </si>
  <si>
    <t>07/05/2019 12:37:00 AM</t>
  </si>
  <si>
    <t>01/04/2018 11:40:00 AM</t>
  </si>
  <si>
    <t>11/15/2022 06:00:00 PM</t>
  </si>
  <si>
    <t>08/12/2023 01:40:00 AM</t>
  </si>
  <si>
    <t>01/08/2024 07:00:00 PM</t>
  </si>
  <si>
    <t>08/22/2019 08:04:00 AM</t>
  </si>
  <si>
    <t>10/18/2021 08:30:00 AM</t>
  </si>
  <si>
    <t>10/24/2018 02:43:00 PM</t>
  </si>
  <si>
    <t>06/10/2024 10:15:00 AM</t>
  </si>
  <si>
    <t>12/16/2017 10:00:00 PM</t>
  </si>
  <si>
    <t>07/13/2019 12:00:00 PM</t>
  </si>
  <si>
    <t>05/16/2020 05:45:00 PM</t>
  </si>
  <si>
    <t>02/07/2021 08:46:00 AM</t>
  </si>
  <si>
    <t>07/20/2020 09:10:00 AM</t>
  </si>
  <si>
    <t>03/23/2018 07:44:00 AM</t>
  </si>
  <si>
    <t>10/09/2017 09:00:00 PM</t>
  </si>
  <si>
    <t>03/20/2021 07:10:00 AM</t>
  </si>
  <si>
    <t>05/13/2023 11:00:00 AM</t>
  </si>
  <si>
    <t>12/29/2018 06:34:00 AM</t>
  </si>
  <si>
    <t>10/25/2017 01:29:00 AM</t>
  </si>
  <si>
    <t>12/25/2022 09:20:00 PM</t>
  </si>
  <si>
    <t>05/02/2021 04:55:00 PM</t>
  </si>
  <si>
    <t>02/25/2022 02:20:00 AM</t>
  </si>
  <si>
    <t>12/01/2015 01:57:00 PM</t>
  </si>
  <si>
    <t>04/13/2023 12:15:00 PM</t>
  </si>
  <si>
    <t>09/25/2021 12:58:00 PM</t>
  </si>
  <si>
    <t>02/04/2019 03:32:00 PM</t>
  </si>
  <si>
    <t>08/05/2018 11:40:00 AM</t>
  </si>
  <si>
    <t>11/10/2021 08:37:00 PM</t>
  </si>
  <si>
    <t>04/09/2022 02:00:00 PM</t>
  </si>
  <si>
    <t>09/13/2021 04:40:00 PM</t>
  </si>
  <si>
    <t>05/04/2019 03:40:00 PM</t>
  </si>
  <si>
    <t>12/13/2020 11:32:00 AM</t>
  </si>
  <si>
    <t>04/25/2023 06:08:00 PM</t>
  </si>
  <si>
    <t>08/08/2018 12:25:00 PM</t>
  </si>
  <si>
    <t>01/26/2021 09:00:00 AM</t>
  </si>
  <si>
    <t>08/16/2017 11:00:00 AM</t>
  </si>
  <si>
    <t>03/28/2019 07:20:00 AM</t>
  </si>
  <si>
    <t>03/28/2020 03:35:00 AM</t>
  </si>
  <si>
    <t>01/31/2018 01:31:00 PM</t>
  </si>
  <si>
    <t>08/03/2019 01:05:00 PM</t>
  </si>
  <si>
    <t>04/11/2016 06:00:00 PM</t>
  </si>
  <si>
    <t>10/30/2019 02:47:00 PM</t>
  </si>
  <si>
    <t>03/05/2024 08:24:00 PM</t>
  </si>
  <si>
    <t>10/02/2023 06:56:00 PM</t>
  </si>
  <si>
    <t>01/13/2023 06:06:00 PM</t>
  </si>
  <si>
    <t>03/12/2021 07:55:00 AM</t>
  </si>
  <si>
    <t>11/05/2019 01:10:00 PM</t>
  </si>
  <si>
    <t>10/10/2016 02:00:00 PM</t>
  </si>
  <si>
    <t>09/12/2020 12:31:00 PM</t>
  </si>
  <si>
    <t>02/22/2024 08:00:00 PM</t>
  </si>
  <si>
    <t>12/22/2019 09:25:00 AM</t>
  </si>
  <si>
    <t>01/01/2016 12:15:00 AM</t>
  </si>
  <si>
    <t>02/05/2019 06:30:00 PM</t>
  </si>
  <si>
    <t>11/22/2021 12:00:00 PM</t>
  </si>
  <si>
    <t>07/17/2020 03:20:00 PM</t>
  </si>
  <si>
    <t>12/10/2016 05:45:00 PM</t>
  </si>
  <si>
    <t>04/03/2023 03:56:00 PM</t>
  </si>
  <si>
    <t>04/01/2024 04:55:00 PM</t>
  </si>
  <si>
    <t>02/07/2021 11:35:00 PM</t>
  </si>
  <si>
    <t>10/27/2022 07:15:00 PM</t>
  </si>
  <si>
    <t>08/24/2017 03:45:00 PM</t>
  </si>
  <si>
    <t>10/06/2017 09:50:00 PM</t>
  </si>
  <si>
    <t>03/09/2023 09:00:00 PM</t>
  </si>
  <si>
    <t>01/12/2019 01:20:00 PM</t>
  </si>
  <si>
    <t>10/28/2020 05:30:00 AM</t>
  </si>
  <si>
    <t>06/05/2023 01:30:00 PM</t>
  </si>
  <si>
    <t>08/15/2020 11:30:00 AM</t>
  </si>
  <si>
    <t>08/15/2020 06:30:00 PM</t>
  </si>
  <si>
    <t>11/20/2023 08:37:00 AM</t>
  </si>
  <si>
    <t>03/09/2024 03:43:00 AM</t>
  </si>
  <si>
    <t>09/21/2020 06:30:00 PM</t>
  </si>
  <si>
    <t>10/30/2018 11:01:00 PM</t>
  </si>
  <si>
    <t>01/21/2021 02:15:00 PM</t>
  </si>
  <si>
    <t>12/23/2023 02:36:00 PM</t>
  </si>
  <si>
    <t>10/21/2016 01:10:00 PM</t>
  </si>
  <si>
    <t>04/16/2022 11:00:00 AM</t>
  </si>
  <si>
    <t>11/02/2021 01:01:00 PM</t>
  </si>
  <si>
    <t>07/26/2018 11:30:00 PM</t>
  </si>
  <si>
    <t>03/27/2019 09:00:00 AM</t>
  </si>
  <si>
    <t>04/23/2022 02:05:00 AM</t>
  </si>
  <si>
    <t>10/05/2016 06:25:00 PM</t>
  </si>
  <si>
    <t>02/18/2023 04:25:00 AM</t>
  </si>
  <si>
    <t>08/22/2018 07:30:00 AM</t>
  </si>
  <si>
    <t>12/30/2018 06:01:00 PM</t>
  </si>
  <si>
    <t>11/12/2019 11:15:00 AM</t>
  </si>
  <si>
    <t>11/06/2022 01:15:00 AM</t>
  </si>
  <si>
    <t>06/16/2017 08:52:00 AM</t>
  </si>
  <si>
    <t>07/03/2023 11:51:00 AM</t>
  </si>
  <si>
    <t>06/27/2023 06:12:00 PM</t>
  </si>
  <si>
    <t>05/20/2023 02:54:00 PM</t>
  </si>
  <si>
    <t>10/22/2018 11:45:00 AM</t>
  </si>
  <si>
    <t>03/01/2018 12:05:00 PM</t>
  </si>
  <si>
    <t>06/22/2018 01:05:00 PM</t>
  </si>
  <si>
    <t>01/10/2021 04:20:00 PM</t>
  </si>
  <si>
    <t>08/22/2020 11:50:00 PM</t>
  </si>
  <si>
    <t>01/18/2024 08:26:00 PM</t>
  </si>
  <si>
    <t>11/02/2018 02:12:00 PM</t>
  </si>
  <si>
    <t>03/31/2022 02:58:00 PM</t>
  </si>
  <si>
    <t>05/17/2016 06:24:00 PM</t>
  </si>
  <si>
    <t>02/13/2020 04:45:00 PM</t>
  </si>
  <si>
    <t>04/29/2024 01:15:00 AM</t>
  </si>
  <si>
    <t>06/30/2020 03:00:00 AM</t>
  </si>
  <si>
    <t>08/03/2016 04:00:00 PM</t>
  </si>
  <si>
    <t>10/17/2021 08:01:00 AM</t>
  </si>
  <si>
    <t>05/08/2021 03:47:00 PM</t>
  </si>
  <si>
    <t>11/17/2022 01:13:00 PM</t>
  </si>
  <si>
    <t>06/22/2022 07:29:00 PM</t>
  </si>
  <si>
    <t>07/19/2019 07:25:00 PM</t>
  </si>
  <si>
    <t>04/14/2018 05:10:00 PM</t>
  </si>
  <si>
    <t>11/24/2020 09:51:00 AM</t>
  </si>
  <si>
    <t>07/02/2020 12:45:00 PM</t>
  </si>
  <si>
    <t>02/01/2018 08:00:00 PM</t>
  </si>
  <si>
    <t>12/01/2020 03:21:00 PM</t>
  </si>
  <si>
    <t>08/12/2022 10:24:00 AM</t>
  </si>
  <si>
    <t>05/16/2018 04:35:00 AM</t>
  </si>
  <si>
    <t>05/12/2016 09:15:00 PM</t>
  </si>
  <si>
    <t>01/05/2019 03:39:00 AM</t>
  </si>
  <si>
    <t>06/13/2024 09:50:00 AM</t>
  </si>
  <si>
    <t>06/24/2022 04:50:00 PM</t>
  </si>
  <si>
    <t>04/18/2020 04:18:00 AM</t>
  </si>
  <si>
    <t>06/04/2019 07:05:00 AM</t>
  </si>
  <si>
    <t>10/30/2019 07:15:00 PM</t>
  </si>
  <si>
    <t>08/29/2018 05:10:00 PM</t>
  </si>
  <si>
    <t>10/19/2023 09:38:00 PM</t>
  </si>
  <si>
    <t>05/09/2024 08:50:00 AM</t>
  </si>
  <si>
    <t>02/04/2022 10:56:00 PM</t>
  </si>
  <si>
    <t>03/31/2016 02:50:00 PM</t>
  </si>
  <si>
    <t>04/24/2020 07:30:00 AM</t>
  </si>
  <si>
    <t>09/05/2020 04:25:00 AM</t>
  </si>
  <si>
    <t>05/13/2016 06:40:00 AM</t>
  </si>
  <si>
    <t>05/01/2021 12:08:00 AM</t>
  </si>
  <si>
    <t>04/13/2019 08:20:00 PM</t>
  </si>
  <si>
    <t>04/07/2022 10:10:00 AM</t>
  </si>
  <si>
    <t>07/19/2018 06:15:00 PM</t>
  </si>
  <si>
    <t>03/03/2017 04:00:00 PM</t>
  </si>
  <si>
    <t>08/21/2021 11:10:00 PM</t>
  </si>
  <si>
    <t>02/09/2024 12:50:00 AM</t>
  </si>
  <si>
    <t>09/15/2019 04:10:00 PM</t>
  </si>
  <si>
    <t>02/18/2018 12:00:00 AM</t>
  </si>
  <si>
    <t>11/06/2020 02:15:00 AM</t>
  </si>
  <si>
    <t>03/18/2019 05:26:00 PM</t>
  </si>
  <si>
    <t>07/16/2023 04:07:00 AM</t>
  </si>
  <si>
    <t>03/26/2016 08:00:00 PM</t>
  </si>
  <si>
    <t>03/13/2018 11:05:00 PM</t>
  </si>
  <si>
    <t>07/29/2023 04:15:00 PM</t>
  </si>
  <si>
    <t>07/25/2018 11:05:00 AM</t>
  </si>
  <si>
    <t>04/01/2024 05:00:00 PM</t>
  </si>
  <si>
    <t>08/10/2024 12:42:00 PM</t>
  </si>
  <si>
    <t>10/14/2021 03:10:00 PM</t>
  </si>
  <si>
    <t>05/14/2024 05:57:00 PM</t>
  </si>
  <si>
    <t>03/12/2020 01:13:00 PM</t>
  </si>
  <si>
    <t>04/22/2019 08:20:00 AM</t>
  </si>
  <si>
    <t>04/07/2022 04:00:00 PM</t>
  </si>
  <si>
    <t>07/04/2024 06:20:00 PM</t>
  </si>
  <si>
    <t>03/23/2023 09:18:00 PM</t>
  </si>
  <si>
    <t>06/24/2022 03:00:00 PM</t>
  </si>
  <si>
    <t>09/09/2017 10:04:00 AM</t>
  </si>
  <si>
    <t>11/07/2017 08:00:00 PM</t>
  </si>
  <si>
    <t>09/18/2019 08:30:00 AM</t>
  </si>
  <si>
    <t>08/29/2020 11:50:00 PM</t>
  </si>
  <si>
    <t>11/13/2021 11:30:00 PM</t>
  </si>
  <si>
    <t>02/08/2020 03:00:00 PM</t>
  </si>
  <si>
    <t>12/24/2022 02:55:00 PM</t>
  </si>
  <si>
    <t>08/28/2018 08:45:00 AM</t>
  </si>
  <si>
    <t>11/21/2018 01:35:00 PM</t>
  </si>
  <si>
    <t>08/20/2020 09:05:00 PM</t>
  </si>
  <si>
    <t>08/09/2024 03:33:00 PM</t>
  </si>
  <si>
    <t>02/20/2020 08:24:00 AM</t>
  </si>
  <si>
    <t>09/02/2017 09:30:00 AM</t>
  </si>
  <si>
    <t>03/23/2024 12:00:00 PM</t>
  </si>
  <si>
    <t>11/28/2017 05:07:00 PM</t>
  </si>
  <si>
    <t>09/28/2021 11:15:00 PM</t>
  </si>
  <si>
    <t>04/29/2019 09:45:00 AM</t>
  </si>
  <si>
    <t>01/22/2024 04:32:00 PM</t>
  </si>
  <si>
    <t>08/20/2017 05:00:00 PM</t>
  </si>
  <si>
    <t>10/02/2019 08:20:00 AM</t>
  </si>
  <si>
    <t>09/25/2017 11:20:00 PM</t>
  </si>
  <si>
    <t>03/21/2024 01:18:00 PM</t>
  </si>
  <si>
    <t>05/03/2022 05:23:00 PM</t>
  </si>
  <si>
    <t>01/22/2018 03:50:00 PM</t>
  </si>
  <si>
    <t>12/04/2021 01:57:00 PM</t>
  </si>
  <si>
    <t>01/18/2024 03:25:00 PM</t>
  </si>
  <si>
    <t>05/26/2019 04:14:00 PM</t>
  </si>
  <si>
    <t>09/04/2016 02:15:00 AM</t>
  </si>
  <si>
    <t>01/08/2021 05:23:00 PM</t>
  </si>
  <si>
    <t>03/23/2021 09:40:00 AM</t>
  </si>
  <si>
    <t>03/02/2024 12:18:00 AM</t>
  </si>
  <si>
    <t>07/09/2024 11:05:00 PM</t>
  </si>
  <si>
    <t>07/30/2022 10:05:00 PM</t>
  </si>
  <si>
    <t>11/04/2020 08:35:00 PM</t>
  </si>
  <si>
    <t>11/20/2019 06:09:00 PM</t>
  </si>
  <si>
    <t>12/23/2020 06:48:00 PM</t>
  </si>
  <si>
    <t>12/12/2020 06:25:00 AM</t>
  </si>
  <si>
    <t>08/08/2022 12:03:00 AM</t>
  </si>
  <si>
    <t>02/19/2022 08:00:00 PM</t>
  </si>
  <si>
    <t>07/02/2017 10:34:00 PM</t>
  </si>
  <si>
    <t>01/19/2024 04:00:00 PM</t>
  </si>
  <si>
    <t>05/25/2020 10:49:00 PM</t>
  </si>
  <si>
    <t>05/05/2024 01:50:00 PM</t>
  </si>
  <si>
    <t>01/29/2019 02:20:00 PM</t>
  </si>
  <si>
    <t>02/11/2024 12:00:00 PM</t>
  </si>
  <si>
    <t>08/22/2023 07:26:00 PM</t>
  </si>
  <si>
    <t>09/20/2021 03:43:00 PM</t>
  </si>
  <si>
    <t>12/05/2021 01:00:00 AM</t>
  </si>
  <si>
    <t>06/29/2024 08:47:00 PM</t>
  </si>
  <si>
    <t>05/25/2020 02:32:00 AM</t>
  </si>
  <si>
    <t>04/08/2018 04:25:00 PM</t>
  </si>
  <si>
    <t>07/14/2019 06:20:00 PM</t>
  </si>
  <si>
    <t>08/05/2021 01:25:00 PM</t>
  </si>
  <si>
    <t>10/07/2018 12:00:00 PM</t>
  </si>
  <si>
    <t>06/21/2024 09:47:00 AM</t>
  </si>
  <si>
    <t>11/20/2020 09:00:00 AM</t>
  </si>
  <si>
    <t>05/11/2024 02:06:00 PM</t>
  </si>
  <si>
    <t>02/22/2017 05:00:00 PM</t>
  </si>
  <si>
    <t>06/08/2024 12:40:00 AM</t>
  </si>
  <si>
    <t>02/21/2024 05:37:00 PM</t>
  </si>
  <si>
    <t>07/28/2023 08:45:00 AM</t>
  </si>
  <si>
    <t>03/09/2024 04:49:00 AM</t>
  </si>
  <si>
    <t>01/16/2017 02:30:00 PM</t>
  </si>
  <si>
    <t>05/23/2023 12:50:00 AM</t>
  </si>
  <si>
    <t>07/31/2019 09:23:00 AM</t>
  </si>
  <si>
    <t>08/20/2018 01:00:00 AM</t>
  </si>
  <si>
    <t>01/03/2018 08:30:00 AM</t>
  </si>
  <si>
    <t>06/26/2019 07:51:00 AM</t>
  </si>
  <si>
    <t>10/11/2022 11:05:00 AM</t>
  </si>
  <si>
    <t>09/21/2023 06:08:00 PM</t>
  </si>
  <si>
    <t>11/30/2016 10:30:00 PM</t>
  </si>
  <si>
    <t>11/03/2022 07:48:00 AM</t>
  </si>
  <si>
    <t>07/10/2021 02:49:00 PM</t>
  </si>
  <si>
    <t>04/16/2024 05:45:00 PM</t>
  </si>
  <si>
    <t>11/21/2018 02:50:00 PM</t>
  </si>
  <si>
    <t>05/18/2022 08:06:00 AM</t>
  </si>
  <si>
    <t>02/19/2021 08:06:00 AM</t>
  </si>
  <si>
    <t>09/05/2023 02:45:00 PM</t>
  </si>
  <si>
    <t>06/05/2019 10:40:00 PM</t>
  </si>
  <si>
    <t>06/03/2018 09:55:00 AM</t>
  </si>
  <si>
    <t>06/06/2023 03:00:00 PM</t>
  </si>
  <si>
    <t>03/05/2018 05:40:00 PM</t>
  </si>
  <si>
    <t>12/27/2017 06:10:00 PM</t>
  </si>
  <si>
    <t>12/17/2016 05:05:00 PM</t>
  </si>
  <si>
    <t>11/04/2017 10:25:00 PM</t>
  </si>
  <si>
    <t>12/04/2021 09:20:00 PM</t>
  </si>
  <si>
    <t>08/26/2020 02:25:00 PM</t>
  </si>
  <si>
    <t>05/26/2024 02:29:00 PM</t>
  </si>
  <si>
    <t>11/29/2022 10:45:00 PM</t>
  </si>
  <si>
    <t>05/06/2022 12:36:00 AM</t>
  </si>
  <si>
    <t>04/21/2017 04:05:00 PM</t>
  </si>
  <si>
    <t>02/20/2019 08:46:00 AM</t>
  </si>
  <si>
    <t>03/10/2018 04:00:00 PM</t>
  </si>
  <si>
    <t>01/16/2018 04:42:00 PM</t>
  </si>
  <si>
    <t>12/10/2023 01:09:00 PM</t>
  </si>
  <si>
    <t>04/15/2023 03:06:00 AM</t>
  </si>
  <si>
    <t>12/22/2018 02:30:00 PM</t>
  </si>
  <si>
    <t>05/22/2016 01:12:00 AM</t>
  </si>
  <si>
    <t>10/11/2015 08:20:00 PM</t>
  </si>
  <si>
    <t>09/26/2023 02:36:00 PM</t>
  </si>
  <si>
    <t>09/01/2020 04:50:00 PM</t>
  </si>
  <si>
    <t>12/12/2019 08:20:00 AM</t>
  </si>
  <si>
    <t>07/17/2023 01:46:00 PM</t>
  </si>
  <si>
    <t>03/09/2024 01:00:00 PM</t>
  </si>
  <si>
    <t>06/19/2023 05:30:00 AM</t>
  </si>
  <si>
    <t>12/16/2017 08:34:00 AM</t>
  </si>
  <si>
    <t>04/03/2018 12:00:00 PM</t>
  </si>
  <si>
    <t>09/07/2016 06:14:00 PM</t>
  </si>
  <si>
    <t>11/30/2020 01:35:00 PM</t>
  </si>
  <si>
    <t>01/03/2022 03:45:00 PM</t>
  </si>
  <si>
    <t>09/24/2018 11:10:00 AM</t>
  </si>
  <si>
    <t>08/08/2020 03:25:00 PM</t>
  </si>
  <si>
    <t>11/30/2018 12:17:00 PM</t>
  </si>
  <si>
    <t>02/14/2017 01:55:00 PM</t>
  </si>
  <si>
    <t>08/14/2018 03:33:00 PM</t>
  </si>
  <si>
    <t>06/12/2018 10:56:00 PM</t>
  </si>
  <si>
    <t>04/17/2024 05:10:00 PM</t>
  </si>
  <si>
    <t>10/16/2017 03:30:00 PM</t>
  </si>
  <si>
    <t>01/18/2020 04:45:00 PM</t>
  </si>
  <si>
    <t>12/06/2015 12:33:00 PM</t>
  </si>
  <si>
    <t>09/25/2019 08:45:00 PM</t>
  </si>
  <si>
    <t>11/26/2020 03:05:00 AM</t>
  </si>
  <si>
    <t>03/17/2021 03:45:00 PM</t>
  </si>
  <si>
    <t>07/29/2017 05:40:00 PM</t>
  </si>
  <si>
    <t>06/26/2018 10:00:00 AM</t>
  </si>
  <si>
    <t>08/26/2019 06:30:00 AM</t>
  </si>
  <si>
    <t>05/31/2021 05:00:00 PM</t>
  </si>
  <si>
    <t>09/20/2020 07:52:00 AM</t>
  </si>
  <si>
    <t>11/10/2023 08:16:00 AM</t>
  </si>
  <si>
    <t>06/03/2019 03:45:00 PM</t>
  </si>
  <si>
    <t>08/20/2021 05:27:00 PM</t>
  </si>
  <si>
    <t>09/25/2022 01:00:00 PM</t>
  </si>
  <si>
    <t>01/25/2023 08:57:00 AM</t>
  </si>
  <si>
    <t>11/28/2016 10:50:00 AM</t>
  </si>
  <si>
    <t>09/23/2018 12:25:00 PM</t>
  </si>
  <si>
    <t>10/24/2022 08:25:00 PM</t>
  </si>
  <si>
    <t>08/24/2021 06:25:00 PM</t>
  </si>
  <si>
    <t>06/17/2020 10:15:00 AM</t>
  </si>
  <si>
    <t>03/10/2022 05:02:00 PM</t>
  </si>
  <si>
    <t>07/12/2020 02:03:00 PM</t>
  </si>
  <si>
    <t>11/04/2018 04:39:00 PM</t>
  </si>
  <si>
    <t>12/28/2018 02:48:00 PM</t>
  </si>
  <si>
    <t>05/18/2022 12:30:00 PM</t>
  </si>
  <si>
    <t>11/02/2017 12:48:00 PM</t>
  </si>
  <si>
    <t>09/04/2018 11:54:00 PM</t>
  </si>
  <si>
    <t>03/06/2023 12:00:00 PM</t>
  </si>
  <si>
    <t>11/22/2022 07:36:00 PM</t>
  </si>
  <si>
    <t>04/11/2019 03:45:00 PM</t>
  </si>
  <si>
    <t>01/16/2021 06:50:00 PM</t>
  </si>
  <si>
    <t>09/26/2021 02:15:00 PM</t>
  </si>
  <si>
    <t>05/08/2018 01:10:00 PM</t>
  </si>
  <si>
    <t>07/30/2023 11:11:00 AM</t>
  </si>
  <si>
    <t>12/21/2018 07:03:00 PM</t>
  </si>
  <si>
    <t>09/21/2022 12:02:00 PM</t>
  </si>
  <si>
    <t>02/05/2022 12:00:00 PM</t>
  </si>
  <si>
    <t>07/02/2022 08:35:00 AM</t>
  </si>
  <si>
    <t>08/12/2024 01:44:00 PM</t>
  </si>
  <si>
    <t>09/09/2017 03:40:00 AM</t>
  </si>
  <si>
    <t>11/03/2023 06:00:00 PM</t>
  </si>
  <si>
    <t>04/16/2022 09:20:00 AM</t>
  </si>
  <si>
    <t>07/01/2019 01:50:00 PM</t>
  </si>
  <si>
    <t>08/14/2022 02:23:00 AM</t>
  </si>
  <si>
    <t>05/25/2022 10:40:00 PM</t>
  </si>
  <si>
    <t>06/30/2018 04:05:00 PM</t>
  </si>
  <si>
    <t>02/05/2019 08:59:00 PM</t>
  </si>
  <si>
    <t>03/05/2024 08:00:00 AM</t>
  </si>
  <si>
    <t>01/25/2021 05:24:00 PM</t>
  </si>
  <si>
    <t>07/22/2017 01:40:00 PM</t>
  </si>
  <si>
    <t>04/06/2021 09:57:00 PM</t>
  </si>
  <si>
    <t>12/03/2022 05:10:00 PM</t>
  </si>
  <si>
    <t>08/17/2019 10:10:00 AM</t>
  </si>
  <si>
    <t>08/25/2020 04:32:00 PM</t>
  </si>
  <si>
    <t>11/07/2018 02:54:00 PM</t>
  </si>
  <si>
    <t>03/27/2023 12:30:00 PM</t>
  </si>
  <si>
    <t>01/18/2023 01:50:00 PM</t>
  </si>
  <si>
    <t>10/15/2022 12:20:00 PM</t>
  </si>
  <si>
    <t>11/19/2016 03:20:00 AM</t>
  </si>
  <si>
    <t>10/30/2019 06:35:00 AM</t>
  </si>
  <si>
    <t>03/30/2016 01:50:00 PM</t>
  </si>
  <si>
    <t>12/15/2021 09:00:00 AM</t>
  </si>
  <si>
    <t>04/15/2022 03:25:00 PM</t>
  </si>
  <si>
    <t>04/21/2021 08:05:00 PM</t>
  </si>
  <si>
    <t>02/11/2021 11:45:00 AM</t>
  </si>
  <si>
    <t>03/30/2016 03:46:00 PM</t>
  </si>
  <si>
    <t>04/11/2023 10:22:00 PM</t>
  </si>
  <si>
    <t>12/15/2020 08:45:00 AM</t>
  </si>
  <si>
    <t>03/23/2019 09:00:00 AM</t>
  </si>
  <si>
    <t>12/04/2017 10:10:00 PM</t>
  </si>
  <si>
    <t>06/23/2024 01:20:00 AM</t>
  </si>
  <si>
    <t>12/15/2018 11:10:00 PM</t>
  </si>
  <si>
    <t>11/15/2021 07:02:00 PM</t>
  </si>
  <si>
    <t>04/23/2018 03:00:00 PM</t>
  </si>
  <si>
    <t>04/02/2024 03:19:00 PM</t>
  </si>
  <si>
    <t>11/16/2017 09:15:00 PM</t>
  </si>
  <si>
    <t>05/06/2019 01:25:00 PM</t>
  </si>
  <si>
    <t>05/07/2021 05:13:00 PM</t>
  </si>
  <si>
    <t>07/28/2019 04:30:00 AM</t>
  </si>
  <si>
    <t>07/21/2020 04:22:00 PM</t>
  </si>
  <si>
    <t>08/04/2022 01:56:00 PM</t>
  </si>
  <si>
    <t>11/03/2018 09:30:00 PM</t>
  </si>
  <si>
    <t>04/13/2018 05:45:00 PM</t>
  </si>
  <si>
    <t>08/14/2019 12:00:00 PM</t>
  </si>
  <si>
    <t>11/17/2023 06:31:00 PM</t>
  </si>
  <si>
    <t>06/30/2016 08:30:00 PM</t>
  </si>
  <si>
    <t>11/14/2017 07:22:00 AM</t>
  </si>
  <si>
    <t>01/19/2022 05:10:00 PM</t>
  </si>
  <si>
    <t>09/27/2023 04:06:00 PM</t>
  </si>
  <si>
    <t>04/07/2019 05:30:00 PM</t>
  </si>
  <si>
    <t>07/29/2018 03:55:00 PM</t>
  </si>
  <si>
    <t>07/12/2018 07:30:00 AM</t>
  </si>
  <si>
    <t>05/22/2019 04:05:00 PM</t>
  </si>
  <si>
    <t>10/26/2017 12:45:00 PM</t>
  </si>
  <si>
    <t>04/18/2020 04:35:00 PM</t>
  </si>
  <si>
    <t>11/04/2017 10:30:00 PM</t>
  </si>
  <si>
    <t>12/07/2023 02:57:00 PM</t>
  </si>
  <si>
    <t>05/20/2018 12:17:00 AM</t>
  </si>
  <si>
    <t>07/17/2024 12:20:00 PM</t>
  </si>
  <si>
    <t>07/31/2024 03:01:00 PM</t>
  </si>
  <si>
    <t>03/15/2023 01:40:00 AM</t>
  </si>
  <si>
    <t>02/05/2023 06:19:00 PM</t>
  </si>
  <si>
    <t>03/07/2022 08:01:00 AM</t>
  </si>
  <si>
    <t>04/16/2021 04:20:00 PM</t>
  </si>
  <si>
    <t>03/31/2022 11:07:00 AM</t>
  </si>
  <si>
    <t>10/11/2017 08:30:00 PM</t>
  </si>
  <si>
    <t>03/09/2020 03:57:00 PM</t>
  </si>
  <si>
    <t>07/26/2024 05:32:00 PM</t>
  </si>
  <si>
    <t>05/26/2022 09:00:00 PM</t>
  </si>
  <si>
    <t>07/30/2022 09:45:00 AM</t>
  </si>
  <si>
    <t>09/30/2016 03:30:00 PM</t>
  </si>
  <si>
    <t>09/21/2020 08:40:00 AM</t>
  </si>
  <si>
    <t>12/21/2022 12:00:00 PM</t>
  </si>
  <si>
    <t>03/18/2022 07:15:00 AM</t>
  </si>
  <si>
    <t>12/28/2020 08:42:00 AM</t>
  </si>
  <si>
    <t>09/24/2023 04:40:00 PM</t>
  </si>
  <si>
    <t>07/12/2018 07:05:00 PM</t>
  </si>
  <si>
    <t>11/04/2016 04:43:00 PM</t>
  </si>
  <si>
    <t>07/30/2020 05:35:00 PM</t>
  </si>
  <si>
    <t>05/14/2017 10:34:00 PM</t>
  </si>
  <si>
    <t>10/26/2019 03:44:00 AM</t>
  </si>
  <si>
    <t>12/01/2018 01:08:00 PM</t>
  </si>
  <si>
    <t>03/09/2017 11:19:00 PM</t>
  </si>
  <si>
    <t>12/02/2018 09:15:00 PM</t>
  </si>
  <si>
    <t>11/04/2020 06:00:00 PM</t>
  </si>
  <si>
    <t>07/05/2021 08:05:00 PM</t>
  </si>
  <si>
    <t>03/01/2024 11:40:00 AM</t>
  </si>
  <si>
    <t>01/02/2020 06:30:00 PM</t>
  </si>
  <si>
    <t>05/25/2023 10:41:00 AM</t>
  </si>
  <si>
    <t>07/03/2020 09:35:00 PM</t>
  </si>
  <si>
    <t>01/30/2019 05:01:00 PM</t>
  </si>
  <si>
    <t>06/12/2024 10:35:00 AM</t>
  </si>
  <si>
    <t>01/24/2023 01:19:00 AM</t>
  </si>
  <si>
    <t>12/08/2022 06:40:00 PM</t>
  </si>
  <si>
    <t>06/05/2021 02:00:00 PM</t>
  </si>
  <si>
    <t>05/26/2021 06:30:00 PM</t>
  </si>
  <si>
    <t>08/09/2019 02:00:00 PM</t>
  </si>
  <si>
    <t>06/02/2024 11:01:00 AM</t>
  </si>
  <si>
    <t>07/10/2020 07:33:00 PM</t>
  </si>
  <si>
    <t>08/21/2017 03:30:00 PM</t>
  </si>
  <si>
    <t>04/12/2018 07:45:00 AM</t>
  </si>
  <si>
    <t>06/22/2021 09:45:00 PM</t>
  </si>
  <si>
    <t>04/06/2024 10:12:00 PM</t>
  </si>
  <si>
    <t>09/07/2017 01:13:00 PM</t>
  </si>
  <si>
    <t>04/14/2024 11:40:00 PM</t>
  </si>
  <si>
    <t>11/19/2022 03:45:00 AM</t>
  </si>
  <si>
    <t>05/26/2023 09:00:00 PM</t>
  </si>
  <si>
    <t>06/25/2024 05:12:00 PM</t>
  </si>
  <si>
    <t>08/06/2021 10:00:00 AM</t>
  </si>
  <si>
    <t>02/27/2021 06:25:00 PM</t>
  </si>
  <si>
    <t>05/25/2018 12:55:00 PM</t>
  </si>
  <si>
    <t>04/20/2023 03:20:00 PM</t>
  </si>
  <si>
    <t>10/13/2022 10:45:00 AM</t>
  </si>
  <si>
    <t>04/14/2022 04:12:00 PM</t>
  </si>
  <si>
    <t>08/12/2018 12:00:00 PM</t>
  </si>
  <si>
    <t>11/10/2017 06:20:00 PM</t>
  </si>
  <si>
    <t>12/01/2018 07:30:00 PM</t>
  </si>
  <si>
    <t>07/04/2017 10:15:00 AM</t>
  </si>
  <si>
    <t>05/24/2019 08:00:00 PM</t>
  </si>
  <si>
    <t>04/12/2024 09:15:00 AM</t>
  </si>
  <si>
    <t>02/06/2023 09:04:00 PM</t>
  </si>
  <si>
    <t>05/01/2023 07:30:00 AM</t>
  </si>
  <si>
    <t>04/24/2024 07:30:00 PM</t>
  </si>
  <si>
    <t>02/12/2019 01:15:00 PM</t>
  </si>
  <si>
    <t>06/16/2018 12:00:00 PM</t>
  </si>
  <si>
    <t>09/02/2017 07:40:00 PM</t>
  </si>
  <si>
    <t>09/16/2018 09:45:00 PM</t>
  </si>
  <si>
    <t>06/24/2024 04:44:00 PM</t>
  </si>
  <si>
    <t>07/30/2017 01:30:00 AM</t>
  </si>
  <si>
    <t>02/13/2019 05:00:00 PM</t>
  </si>
  <si>
    <t>09/24/2022 12:39:00 AM</t>
  </si>
  <si>
    <t>06/09/2023 08:20:00 PM</t>
  </si>
  <si>
    <t>01/10/2022 07:10:00 AM</t>
  </si>
  <si>
    <t>06/06/2016 03:42:00 PM</t>
  </si>
  <si>
    <t>03/25/2021 07:00:00 AM</t>
  </si>
  <si>
    <t>01/17/2020 11:45:00 AM</t>
  </si>
  <si>
    <t>08/15/2022 12:31:00 AM</t>
  </si>
  <si>
    <t>07/11/2020 05:45:00 PM</t>
  </si>
  <si>
    <t>11/30/2022 08:00:00 PM</t>
  </si>
  <si>
    <t>06/13/2020 10:47:00 AM</t>
  </si>
  <si>
    <t>04/14/2018 04:24:00 PM</t>
  </si>
  <si>
    <t>03/04/2021 09:57:00 AM</t>
  </si>
  <si>
    <t>05/26/2019 11:13:00 AM</t>
  </si>
  <si>
    <t>12/13/2015 04:30:00 PM</t>
  </si>
  <si>
    <t>10/28/2020 08:45:00 AM</t>
  </si>
  <si>
    <t>04/05/2024 10:45:00 AM</t>
  </si>
  <si>
    <t>06/11/2019 03:50:00 PM</t>
  </si>
  <si>
    <t>08/01/2020 11:45:00 PM</t>
  </si>
  <si>
    <t>12/02/2020 09:12:00 AM</t>
  </si>
  <si>
    <t>08/06/2022 05:20:00 PM</t>
  </si>
  <si>
    <t>07/28/2024 01:20:00 PM</t>
  </si>
  <si>
    <t>08/04/2017 01:09:00 PM</t>
  </si>
  <si>
    <t>10/13/2022 09:49:00 AM</t>
  </si>
  <si>
    <t>08/28/2022 01:10:00 PM</t>
  </si>
  <si>
    <t>07/16/2020 09:42:00 AM</t>
  </si>
  <si>
    <t>09/04/2019 04:20:00 PM</t>
  </si>
  <si>
    <t>08/07/2021 03:40:00 PM</t>
  </si>
  <si>
    <t>12/08/2023 09:37:00 AM</t>
  </si>
  <si>
    <t>05/29/2018 04:30:00 PM</t>
  </si>
  <si>
    <t>09/24/2023 05:37:00 PM</t>
  </si>
  <si>
    <t>08/11/2018 11:30:00 AM</t>
  </si>
  <si>
    <t>10/03/2022 01:10:00 PM</t>
  </si>
  <si>
    <t>05/26/2021 02:00:00 PM</t>
  </si>
  <si>
    <t>03/10/2023 03:33:00 AM</t>
  </si>
  <si>
    <t>10/20/2017 04:52:00 PM</t>
  </si>
  <si>
    <t>07/10/2024 06:42:00 AM</t>
  </si>
  <si>
    <t>02/11/2023 05:45:00 PM</t>
  </si>
  <si>
    <t>10/31/2022 09:05:00 PM</t>
  </si>
  <si>
    <t>10/17/2022 04:35:00 PM</t>
  </si>
  <si>
    <t>11/30/2017 11:55:00 AM</t>
  </si>
  <si>
    <t>12/17/2022 02:20:00 PM</t>
  </si>
  <si>
    <t>12/09/2016 11:52:00 PM</t>
  </si>
  <si>
    <t>11/09/2016 08:15:00 PM</t>
  </si>
  <si>
    <t>10/30/2020 09:20:00 AM</t>
  </si>
  <si>
    <t>09/30/2020 08:14:00 PM</t>
  </si>
  <si>
    <t>12/29/2018 09:30:00 AM</t>
  </si>
  <si>
    <t>08/07/2018 09:45:00 PM</t>
  </si>
  <si>
    <t>08/14/2019 06:15:00 PM</t>
  </si>
  <si>
    <t>10/22/2019 07:30:00 AM</t>
  </si>
  <si>
    <t>04/30/2018 02:05:00 PM</t>
  </si>
  <si>
    <t>03/20/2024 08:30:00 AM</t>
  </si>
  <si>
    <t>01/10/2021 07:44:00 PM</t>
  </si>
  <si>
    <t>03/26/2023 04:15:00 AM</t>
  </si>
  <si>
    <t>05/25/2024 01:30:00 AM</t>
  </si>
  <si>
    <t>10/01/2023 12:45:00 PM</t>
  </si>
  <si>
    <t>09/01/2016 04:00:00 PM</t>
  </si>
  <si>
    <t>12/14/2021 08:15:00 AM</t>
  </si>
  <si>
    <t>06/04/2024 09:53:00 AM</t>
  </si>
  <si>
    <t>06/16/2019 11:50:00 PM</t>
  </si>
  <si>
    <t>02/05/2021 04:30:00 PM</t>
  </si>
  <si>
    <t>03/02/2018 05:00:00 PM</t>
  </si>
  <si>
    <t>10/18/2022 05:40:00 PM</t>
  </si>
  <si>
    <t>03/18/2022 06:00:00 PM</t>
  </si>
  <si>
    <t>06/17/2024 04:50:00 PM</t>
  </si>
  <si>
    <t>12/04/2017 03:29:00 PM</t>
  </si>
  <si>
    <t>01/25/2022 05:47:00 PM</t>
  </si>
  <si>
    <t>10/17/2018 05:50:00 AM</t>
  </si>
  <si>
    <t>01/05/2018 08:30:00 AM</t>
  </si>
  <si>
    <t>07/27/2019 04:40:00 PM</t>
  </si>
  <si>
    <t>02/08/2024 07:00:00 PM</t>
  </si>
  <si>
    <t>10/10/2019 08:25:00 PM</t>
  </si>
  <si>
    <t>06/26/2024 12:25:00 PM</t>
  </si>
  <si>
    <t>09/29/2015 08:47:00 AM</t>
  </si>
  <si>
    <t>11/06/2020 01:47:00 PM</t>
  </si>
  <si>
    <t>07/29/2024 06:54:00 PM</t>
  </si>
  <si>
    <t>10/06/2018 02:50:00 PM</t>
  </si>
  <si>
    <t>05/13/2022 07:33:00 AM</t>
  </si>
  <si>
    <t>02/22/2022 08:01:00 PM</t>
  </si>
  <si>
    <t>05/22/2023 07:45:00 AM</t>
  </si>
  <si>
    <t>10/12/2019 03:45:00 PM</t>
  </si>
  <si>
    <t>08/11/2020 07:25:00 AM</t>
  </si>
  <si>
    <t>06/02/2022 03:00:00 PM</t>
  </si>
  <si>
    <t>06/15/2018 03:55:00 AM</t>
  </si>
  <si>
    <t>06/20/2022 05:15:00 PM</t>
  </si>
  <si>
    <t>02/23/2017 05:15:00 PM</t>
  </si>
  <si>
    <t>09/10/2017 01:00:00 PM</t>
  </si>
  <si>
    <t>10/19/2019 11:28:00 PM</t>
  </si>
  <si>
    <t>08/26/2022 03:24:00 AM</t>
  </si>
  <si>
    <t>04/15/2023 01:20:00 PM</t>
  </si>
  <si>
    <t>02/07/2024 11:17:00 AM</t>
  </si>
  <si>
    <t>03/06/2021 11:00:00 PM</t>
  </si>
  <si>
    <t>10/05/2022 09:45:00 AM</t>
  </si>
  <si>
    <t>09/21/2021 10:15:00 AM</t>
  </si>
  <si>
    <t>06/01/2016 01:20:00 PM</t>
  </si>
  <si>
    <t>01/30/2022 02:15:00 PM</t>
  </si>
  <si>
    <t>08/15/2018 07:01:00 PM</t>
  </si>
  <si>
    <t>04/18/2023 06:30:00 AM</t>
  </si>
  <si>
    <t>12/07/2019 08:20:00 AM</t>
  </si>
  <si>
    <t>01/21/2020 01:45:00 PM</t>
  </si>
  <si>
    <t>11/16/2018 12:05:00 PM</t>
  </si>
  <si>
    <t>08/02/2021 02:27:00 PM</t>
  </si>
  <si>
    <t>12/14/2022 09:20:00 PM</t>
  </si>
  <si>
    <t>11/01/2020 05:42:00 AM</t>
  </si>
  <si>
    <t>01/19/2020 10:30:00 AM</t>
  </si>
  <si>
    <t>05/05/2017 09:20:00 AM</t>
  </si>
  <si>
    <t>04/20/2024 04:50:00 PM</t>
  </si>
  <si>
    <t>02/13/2018 05:30:00 PM</t>
  </si>
  <si>
    <t>02/12/2020 09:00:00 AM</t>
  </si>
  <si>
    <t>11/16/2017 10:50:00 PM</t>
  </si>
  <si>
    <t>11/24/2021 02:10:00 AM</t>
  </si>
  <si>
    <t>03/22/2022 09:00:00 AM</t>
  </si>
  <si>
    <t>05/08/2024 08:20:00 PM</t>
  </si>
  <si>
    <t>05/30/2017 03:45:00 AM</t>
  </si>
  <si>
    <t>07/01/2020 08:47:00 PM</t>
  </si>
  <si>
    <t>10/07/2017 12:45:00 PM</t>
  </si>
  <si>
    <t>08/07/2018 08:30:00 PM</t>
  </si>
  <si>
    <t>06/16/2019 10:45:00 AM</t>
  </si>
  <si>
    <t>04/29/2020 08:54:00 PM</t>
  </si>
  <si>
    <t>08/29/2023 12:57:00 PM</t>
  </si>
  <si>
    <t>04/06/2019 06:00:00 AM</t>
  </si>
  <si>
    <t>03/04/2022 12:21:00 AM</t>
  </si>
  <si>
    <t>07/03/2018 03:00:00 PM</t>
  </si>
  <si>
    <t>10/11/2019 02:59:00 PM</t>
  </si>
  <si>
    <t>05/05/2023 07:25:00 PM</t>
  </si>
  <si>
    <t>07/18/2022 08:25:00 AM</t>
  </si>
  <si>
    <t>01/23/2020 12:31:00 AM</t>
  </si>
  <si>
    <t>06/12/2021 10:10:00 AM</t>
  </si>
  <si>
    <t>03/16/2024 10:40:00 AM</t>
  </si>
  <si>
    <t>07/11/2021 03:30:00 PM</t>
  </si>
  <si>
    <t>02/18/2018 08:00:00 AM</t>
  </si>
  <si>
    <t>02/10/2024 05:20:00 PM</t>
  </si>
  <si>
    <t>09/03/2021 11:29:00 AM</t>
  </si>
  <si>
    <t>12/02/2019 01:34:00 PM</t>
  </si>
  <si>
    <t>09/20/2021 09:35:00 AM</t>
  </si>
  <si>
    <t>01/24/2020 11:40:00 PM</t>
  </si>
  <si>
    <t>10/19/2016 05:45:00 PM</t>
  </si>
  <si>
    <t>05/25/2024 12:40:00 PM</t>
  </si>
  <si>
    <t>02/01/2019 09:10:00 AM</t>
  </si>
  <si>
    <t>12/20/2022 05:50:00 AM</t>
  </si>
  <si>
    <t>09/10/2019 04:10:00 PM</t>
  </si>
  <si>
    <t>06/12/2021 05:25:00 PM</t>
  </si>
  <si>
    <t>09/24/2021 01:00:00 PM</t>
  </si>
  <si>
    <t>07/13/2023 08:01:00 PM</t>
  </si>
  <si>
    <t>12/24/2019 07:02:00 PM</t>
  </si>
  <si>
    <t>12/29/2016 05:00:00 PM</t>
  </si>
  <si>
    <t>04/14/2021 06:20:00 PM</t>
  </si>
  <si>
    <t>12/24/2018 06:28:00 PM</t>
  </si>
  <si>
    <t>07/29/2023 01:10:00 PM</t>
  </si>
  <si>
    <t>06/26/2017 06:10:00 PM</t>
  </si>
  <si>
    <t>02/09/2023 12:00:00 PM</t>
  </si>
  <si>
    <t>01/17/2018 11:30:00 PM</t>
  </si>
  <si>
    <t>07/27/2021 07:45:00 PM</t>
  </si>
  <si>
    <t>05/22/2020 01:39:00 PM</t>
  </si>
  <si>
    <t>12/28/2022 08:55:00 AM</t>
  </si>
  <si>
    <t>07/23/2023 03:56:00 PM</t>
  </si>
  <si>
    <t>10/29/2023 07:20:00 PM</t>
  </si>
  <si>
    <t>07/25/2019 11:45:00 AM</t>
  </si>
  <si>
    <t>06/15/2020 11:40:00 PM</t>
  </si>
  <si>
    <t>08/05/2023 04:21:00 PM</t>
  </si>
  <si>
    <t>09/23/2020 05:12:00 PM</t>
  </si>
  <si>
    <t>04/18/2024 04:20:00 PM</t>
  </si>
  <si>
    <t>07/07/2018 03:45:00 PM</t>
  </si>
  <si>
    <t>12/04/2019 10:25:00 AM</t>
  </si>
  <si>
    <t>07/08/2021 04:51:00 PM</t>
  </si>
  <si>
    <t>05/16/2017 04:30:00 PM</t>
  </si>
  <si>
    <t>09/18/2020 05:10:00 PM</t>
  </si>
  <si>
    <t>01/22/2018 05:20:00 PM</t>
  </si>
  <si>
    <t>12/30/2021 12:30:00 PM</t>
  </si>
  <si>
    <t>05/08/2019 11:40:00 PM</t>
  </si>
  <si>
    <t>12/06/2018 08:02:00 PM</t>
  </si>
  <si>
    <t>10/01/2018 09:58:00 PM</t>
  </si>
  <si>
    <t>02/24/2020 04:45:00 PM</t>
  </si>
  <si>
    <t>01/02/2018 11:30:00 AM</t>
  </si>
  <si>
    <t>05/12/2019 07:15:00 PM</t>
  </si>
  <si>
    <t>04/05/2024 11:50:00 AM</t>
  </si>
  <si>
    <t>01/08/2018 11:29:00 AM</t>
  </si>
  <si>
    <t>05/17/2020 10:00:00 AM</t>
  </si>
  <si>
    <t>03/04/2024 12:00:00 PM</t>
  </si>
  <si>
    <t>08/24/2019 06:40:00 PM</t>
  </si>
  <si>
    <t>06/17/2022 12:09:00 PM</t>
  </si>
  <si>
    <t>12/06/2018 11:44:00 PM</t>
  </si>
  <si>
    <t>05/29/2021 01:19:00 PM</t>
  </si>
  <si>
    <t>10/24/2020 08:30:00 PM</t>
  </si>
  <si>
    <t>03/29/2021 11:50:00 AM</t>
  </si>
  <si>
    <t>12/23/2016 12:05:00 PM</t>
  </si>
  <si>
    <t>04/15/2018 04:17:00 AM</t>
  </si>
  <si>
    <t>05/02/2021 07:45:00 AM</t>
  </si>
  <si>
    <t>07/01/2019 11:13:00 PM</t>
  </si>
  <si>
    <t>02/14/2019 08:40:00 AM</t>
  </si>
  <si>
    <t>06/17/2017 03:30:00 AM</t>
  </si>
  <si>
    <t>05/25/2023 10:30:00 AM</t>
  </si>
  <si>
    <t>09/02/2022 08:50:00 AM</t>
  </si>
  <si>
    <t>12/08/2022 07:30:00 PM</t>
  </si>
  <si>
    <t>11/26/2021 10:04:00 AM</t>
  </si>
  <si>
    <t>12/22/2023 02:20:00 PM</t>
  </si>
  <si>
    <t>09/07/2019 09:55:00 PM</t>
  </si>
  <si>
    <t>03/21/2021 08:30:00 PM</t>
  </si>
  <si>
    <t>12/20/2023 05:35:00 PM</t>
  </si>
  <si>
    <t>02/24/2020 07:30:00 AM</t>
  </si>
  <si>
    <t>06/14/2020 07:35:00 PM</t>
  </si>
  <si>
    <t>02/09/2020 11:40:00 AM</t>
  </si>
  <si>
    <t>03/21/2024 10:22:00 PM</t>
  </si>
  <si>
    <t>04/19/2018 01:50:00 PM</t>
  </si>
  <si>
    <t>10/25/2016 06:30:00 PM</t>
  </si>
  <si>
    <t>10/10/2020 08:08:00 PM</t>
  </si>
  <si>
    <t>09/15/2023 04:10:00 PM</t>
  </si>
  <si>
    <t>02/28/2021 12:59:00 AM</t>
  </si>
  <si>
    <t>11/04/2021 11:52:00 PM</t>
  </si>
  <si>
    <t>01/08/2022 03:50:00 AM</t>
  </si>
  <si>
    <t>10/08/2018 02:10:00 PM</t>
  </si>
  <si>
    <t>03/22/2023 10:10:00 AM</t>
  </si>
  <si>
    <t>10/15/2017 03:05:00 PM</t>
  </si>
  <si>
    <t>08/29/2018 05:25:00 PM</t>
  </si>
  <si>
    <t>04/17/2022 05:40:00 PM</t>
  </si>
  <si>
    <t>07/11/2018 05:30:00 PM</t>
  </si>
  <si>
    <t>09/27/2020 12:20:00 PM</t>
  </si>
  <si>
    <t>05/22/2019 03:05:00 PM</t>
  </si>
  <si>
    <t>12/19/2019 08:25:00 PM</t>
  </si>
  <si>
    <t>10/01/2018 04:30:00 PM</t>
  </si>
  <si>
    <t>01/04/2023 08:11:00 AM</t>
  </si>
  <si>
    <t>02/23/2022 04:50:00 PM</t>
  </si>
  <si>
    <t>01/24/2018 11:20:00 AM</t>
  </si>
  <si>
    <t>07/09/2022 11:00:00 PM</t>
  </si>
  <si>
    <t>08/11/2017 10:50:00 AM</t>
  </si>
  <si>
    <t>08/29/2019 02:40:00 PM</t>
  </si>
  <si>
    <t>12/24/2021 04:05:00 AM</t>
  </si>
  <si>
    <t>04/22/2023 01:32:00 AM</t>
  </si>
  <si>
    <t>02/18/2023 10:11:00 AM</t>
  </si>
  <si>
    <t>02/19/2020 09:30:00 PM</t>
  </si>
  <si>
    <t>03/25/2017 03:38:00 AM</t>
  </si>
  <si>
    <t>07/11/2020 11:13:00 PM</t>
  </si>
  <si>
    <t>01/11/2022 08:05:00 PM</t>
  </si>
  <si>
    <t>04/22/2024 07:05:00 AM</t>
  </si>
  <si>
    <t>09/01/2020 04:46:00 PM</t>
  </si>
  <si>
    <t>05/01/2017 10:00:00 PM</t>
  </si>
  <si>
    <t>04/09/2020 02:40:00 PM</t>
  </si>
  <si>
    <t>07/07/2024 02:10:00 AM</t>
  </si>
  <si>
    <t>08/18/2017 10:05:00 AM</t>
  </si>
  <si>
    <t>09/09/2019 03:38:00 PM</t>
  </si>
  <si>
    <t>08/18/2017 11:31:00 AM</t>
  </si>
  <si>
    <t>06/14/2021 10:30:00 AM</t>
  </si>
  <si>
    <t>05/27/2024 12:54:00 PM</t>
  </si>
  <si>
    <t>05/13/2022 04:24:00 PM</t>
  </si>
  <si>
    <t>12/06/2022 01:37:00 PM</t>
  </si>
  <si>
    <t>06/16/2023 02:59:00 PM</t>
  </si>
  <si>
    <t>03/14/2023 08:55:00 AM</t>
  </si>
  <si>
    <t>04/24/2023 02:30:00 PM</t>
  </si>
  <si>
    <t>06/06/2022 09:15:00 AM</t>
  </si>
  <si>
    <t>11/06/2023 01:20:00 PM</t>
  </si>
  <si>
    <t>05/07/2021 12:28:00 PM</t>
  </si>
  <si>
    <t>07/17/2018 08:30:00 AM</t>
  </si>
  <si>
    <t>11/11/2019 04:45:00 AM</t>
  </si>
  <si>
    <t>09/03/2021 03:24:00 PM</t>
  </si>
  <si>
    <t>05/31/2023 01:30:00 AM</t>
  </si>
  <si>
    <t>01/11/2024 05:45:00 PM</t>
  </si>
  <si>
    <t>10/19/2018 05:40:00 AM</t>
  </si>
  <si>
    <t>09/26/2021 12:10:00 PM</t>
  </si>
  <si>
    <t>02/04/2017 07:40:00 PM</t>
  </si>
  <si>
    <t>12/27/2022 05:48:00 PM</t>
  </si>
  <si>
    <t>04/29/2018 09:45:00 AM</t>
  </si>
  <si>
    <t>06/20/2021 09:22:00 PM</t>
  </si>
  <si>
    <t>06/29/2023 06:56:00 PM</t>
  </si>
  <si>
    <t>09/12/2019 05:55:00 PM</t>
  </si>
  <si>
    <t>06/14/2023 01:10:00 AM</t>
  </si>
  <si>
    <t>10/11/2019 07:50:00 PM</t>
  </si>
  <si>
    <t>08/24/2023 06:05:00 AM</t>
  </si>
  <si>
    <t>10/13/2017 02:10:00 PM</t>
  </si>
  <si>
    <t>07/19/2023 10:50:00 AM</t>
  </si>
  <si>
    <t>11/08/2017 07:00:00 AM</t>
  </si>
  <si>
    <t>11/30/2018 08:32:00 PM</t>
  </si>
  <si>
    <t>10/27/2018 06:10:00 PM</t>
  </si>
  <si>
    <t>05/23/2018 12:05:00 PM</t>
  </si>
  <si>
    <t>10/02/2023 07:40:00 AM</t>
  </si>
  <si>
    <t>12/24/2020 07:00:00 PM</t>
  </si>
  <si>
    <t>08/13/2019 11:15:00 AM</t>
  </si>
  <si>
    <t>02/19/2018 07:03:00 PM</t>
  </si>
  <si>
    <t>04/15/2024 07:55:00 AM</t>
  </si>
  <si>
    <t>06/04/2018 08:00:00 PM</t>
  </si>
  <si>
    <t>02/21/2023 06:31:00 PM</t>
  </si>
  <si>
    <t>11/15/2018 04:00:00 PM</t>
  </si>
  <si>
    <t>08/23/2020 06:48:00 AM</t>
  </si>
  <si>
    <t>11/15/2019 07:35:00 AM</t>
  </si>
  <si>
    <t>06/29/2024 12:36:00 PM</t>
  </si>
  <si>
    <t>01/13/2022 08:29:00 PM</t>
  </si>
  <si>
    <t>12/17/2022 12:20:00 AM</t>
  </si>
  <si>
    <t>07/18/2021 05:00:00 AM</t>
  </si>
  <si>
    <t>03/23/2019 07:30:00 AM</t>
  </si>
  <si>
    <t>07/22/2023 12:00:00 PM</t>
  </si>
  <si>
    <t>12/31/2019 12:22:00 PM</t>
  </si>
  <si>
    <t>10/28/2022 09:50:00 AM</t>
  </si>
  <si>
    <t>06/22/2022 03:00:00 AM</t>
  </si>
  <si>
    <t>12/14/2023 05:50:00 PM</t>
  </si>
  <si>
    <t>11/21/2019 10:33:00 AM</t>
  </si>
  <si>
    <t>04/13/2018 10:05:00 PM</t>
  </si>
  <si>
    <t>03/08/2020 07:40:00 PM</t>
  </si>
  <si>
    <t>05/05/2023 03:15:00 PM</t>
  </si>
  <si>
    <t>06/16/2024 08:40:00 PM</t>
  </si>
  <si>
    <t>03/27/2018 11:30:00 PM</t>
  </si>
  <si>
    <t>09/10/2023 09:43:00 PM</t>
  </si>
  <si>
    <t>01/29/2022 10:15:00 PM</t>
  </si>
  <si>
    <t>06/18/2021 04:20:00 PM</t>
  </si>
  <si>
    <t>07/03/2019 03:23:00 PM</t>
  </si>
  <si>
    <t>03/04/2022 06:30:00 PM</t>
  </si>
  <si>
    <t>01/21/2024 01:02:00 PM</t>
  </si>
  <si>
    <t>08/29/2021 05:39:00 PM</t>
  </si>
  <si>
    <t>03/11/2016 08:11:00 AM</t>
  </si>
  <si>
    <t>10/07/2020 02:46:00 PM</t>
  </si>
  <si>
    <t>07/08/2018 02:11:00 AM</t>
  </si>
  <si>
    <t>06/09/2022 12:45:00 PM</t>
  </si>
  <si>
    <t>10/13/2022 06:45:00 PM</t>
  </si>
  <si>
    <t>02/20/2022 11:45:00 AM</t>
  </si>
  <si>
    <t>06/12/2016 01:30:00 PM</t>
  </si>
  <si>
    <t>09/11/2018 09:25:00 AM</t>
  </si>
  <si>
    <t>10/29/2023 10:50:00 AM</t>
  </si>
  <si>
    <t>01/01/2021 05:26:00 PM</t>
  </si>
  <si>
    <t>05/24/2022 03:30:00 PM</t>
  </si>
  <si>
    <t>07/07/2018 07:40:00 AM</t>
  </si>
  <si>
    <t>05/05/2018 05:40:00 PM</t>
  </si>
  <si>
    <t>08/11/2020 09:50:00 PM</t>
  </si>
  <si>
    <t>12/20/2021 08:05:00 PM</t>
  </si>
  <si>
    <t>07/15/2018 01:05:00 PM</t>
  </si>
  <si>
    <t>04/25/2024 01:36:00 PM</t>
  </si>
  <si>
    <t>04/10/2019 05:20:00 PM</t>
  </si>
  <si>
    <t>03/21/2016 08:50:00 PM</t>
  </si>
  <si>
    <t>03/31/2023 02:26:00 PM</t>
  </si>
  <si>
    <t>10/19/2015 07:40:00 PM</t>
  </si>
  <si>
    <t>08/20/2020 01:00:00 PM</t>
  </si>
  <si>
    <t>03/30/2021 01:50:00 PM</t>
  </si>
  <si>
    <t>03/13/2018 08:38:00 PM</t>
  </si>
  <si>
    <t>03/27/2024 08:35:00 PM</t>
  </si>
  <si>
    <t>03/22/2020 10:51:00 AM</t>
  </si>
  <si>
    <t>10/11/2017 05:00:00 AM</t>
  </si>
  <si>
    <t>04/22/2022 05:00:00 PM</t>
  </si>
  <si>
    <t>05/01/2018 07:37:00 AM</t>
  </si>
  <si>
    <t>05/22/2017 04:40:00 PM</t>
  </si>
  <si>
    <t>11/17/2018 11:30:00 AM</t>
  </si>
  <si>
    <t>08/21/2023 08:00:00 PM</t>
  </si>
  <si>
    <t>09/07/2021 08:00:00 AM</t>
  </si>
  <si>
    <t>02/04/2020 06:05:00 PM</t>
  </si>
  <si>
    <t>10/20/2022 07:58:00 AM</t>
  </si>
  <si>
    <t>07/02/2023 02:50:00 AM</t>
  </si>
  <si>
    <t>01/23/2021 03:37:00 PM</t>
  </si>
  <si>
    <t>03/12/2022 11:29:00 PM</t>
  </si>
  <si>
    <t>08/31/2019 07:21:00 PM</t>
  </si>
  <si>
    <t>01/20/2020 07:50:00 PM</t>
  </si>
  <si>
    <t>12/17/2021 03:37:00 PM</t>
  </si>
  <si>
    <t>05/27/2018 06:00:00 AM</t>
  </si>
  <si>
    <t>09/12/2018 10:47:00 AM</t>
  </si>
  <si>
    <t>05/29/2018 01:33:00 PM</t>
  </si>
  <si>
    <t>07/03/2017 06:00:00 PM</t>
  </si>
  <si>
    <t>05/14/2019 10:40:00 AM</t>
  </si>
  <si>
    <t>02/21/2023 04:39:00 AM</t>
  </si>
  <si>
    <t>06/17/2021 03:30:00 PM</t>
  </si>
  <si>
    <t>11/22/2022 05:42:00 PM</t>
  </si>
  <si>
    <t>02/08/2019 01:20:00 PM</t>
  </si>
  <si>
    <t>01/26/2023 09:09:00 PM</t>
  </si>
  <si>
    <t>01/10/2018 10:07:00 AM</t>
  </si>
  <si>
    <t>01/07/2020 11:00:00 AM</t>
  </si>
  <si>
    <t>08/05/2022 01:59:00 PM</t>
  </si>
  <si>
    <t>10/07/2018 04:12:00 AM</t>
  </si>
  <si>
    <t>09/06/2022 03:30:00 PM</t>
  </si>
  <si>
    <t>01/04/2021 08:46:00 AM</t>
  </si>
  <si>
    <t>02/21/2020 08:05:00 PM</t>
  </si>
  <si>
    <t>07/14/2022 11:40:00 AM</t>
  </si>
  <si>
    <t>12/15/2017 09:15:00 PM</t>
  </si>
  <si>
    <t>03/28/2022 01:30:00 PM</t>
  </si>
  <si>
    <t>11/06/2022 10:48:00 PM</t>
  </si>
  <si>
    <t>09/22/2017 12:30:00 PM</t>
  </si>
  <si>
    <t>03/18/2020 01:00:00 AM</t>
  </si>
  <si>
    <t>07/25/2020 05:30:00 PM</t>
  </si>
  <si>
    <t>02/02/2024 08:05:00 AM</t>
  </si>
  <si>
    <t>07/12/2022 01:40:00 AM</t>
  </si>
  <si>
    <t>06/25/2024 08:56:00 AM</t>
  </si>
  <si>
    <t>02/11/2020 09:35:00 AM</t>
  </si>
  <si>
    <t>09/26/2017 05:00:00 AM</t>
  </si>
  <si>
    <t>06/29/2024 01:19:00 AM</t>
  </si>
  <si>
    <t>06/03/2023 10:40:00 PM</t>
  </si>
  <si>
    <t>11/11/2023 07:30:00 PM</t>
  </si>
  <si>
    <t>10/20/2022 02:09:00 PM</t>
  </si>
  <si>
    <t>01/20/2023 01:55:00 PM</t>
  </si>
  <si>
    <t>08/05/2021 10:55:00 AM</t>
  </si>
  <si>
    <t>01/13/2020 01:15:00 AM</t>
  </si>
  <si>
    <t>11/14/2019 11:40:00 AM</t>
  </si>
  <si>
    <t>08/28/2020 12:57:00 PM</t>
  </si>
  <si>
    <t>01/20/2023 10:10:00 PM</t>
  </si>
  <si>
    <t>02/20/2023 12:15:00 PM</t>
  </si>
  <si>
    <t>02/14/2017 03:45:00 PM</t>
  </si>
  <si>
    <t>02/02/2023 09:30:00 AM</t>
  </si>
  <si>
    <t>09/29/2021 06:50:00 PM</t>
  </si>
  <si>
    <t>04/26/2017 09:30:00 AM</t>
  </si>
  <si>
    <t>07/30/2017 02:23:00 AM</t>
  </si>
  <si>
    <t>09/08/2021 05:29:00 PM</t>
  </si>
  <si>
    <t>02/12/2019 04:21:00 AM</t>
  </si>
  <si>
    <t>02/16/2023 02:50:00 PM</t>
  </si>
  <si>
    <t>09/16/2023 12:25:00 PM</t>
  </si>
  <si>
    <t>07/05/2016 12:00:00 PM</t>
  </si>
  <si>
    <t>12/31/2018 05:10:00 PM</t>
  </si>
  <si>
    <t>12/30/2015 09:00:00 AM</t>
  </si>
  <si>
    <t>01/08/2024 08:30:00 AM</t>
  </si>
  <si>
    <t>05/24/2024 01:05:00 PM</t>
  </si>
  <si>
    <t>01/12/2024 07:19:00 AM</t>
  </si>
  <si>
    <t>09/03/2022 08:00:00 PM</t>
  </si>
  <si>
    <t>07/20/2021 04:42:00 PM</t>
  </si>
  <si>
    <t>06/05/2018 06:00:00 PM</t>
  </si>
  <si>
    <t>11/17/2020 01:53:00 PM</t>
  </si>
  <si>
    <t>10/14/2023 07:44:00 AM</t>
  </si>
  <si>
    <t>05/29/2022 01:00:00 PM</t>
  </si>
  <si>
    <t>04/09/2019 09:35:00 AM</t>
  </si>
  <si>
    <t>05/01/2021 05:54:00 PM</t>
  </si>
  <si>
    <t>11/12/2021 01:54:00 PM</t>
  </si>
  <si>
    <t>03/14/2022 08:45:00 PM</t>
  </si>
  <si>
    <t>04/09/2024 07:58:00 AM</t>
  </si>
  <si>
    <t>10/09/2018 04:07:00 PM</t>
  </si>
  <si>
    <t>05/19/2023 03:32:00 PM</t>
  </si>
  <si>
    <t>10/19/2020 05:50:00 PM</t>
  </si>
  <si>
    <t>06/20/2021 01:46:00 PM</t>
  </si>
  <si>
    <t>02/24/2023 06:50:00 AM</t>
  </si>
  <si>
    <t>11/26/2018 05:43:00 AM</t>
  </si>
  <si>
    <t>03/08/2024 01:15:00 PM</t>
  </si>
  <si>
    <t>06/06/2021 09:18:00 AM</t>
  </si>
  <si>
    <t>01/11/2018 02:53:00 PM</t>
  </si>
  <si>
    <t>04/25/2021 02:50:00 PM</t>
  </si>
  <si>
    <t>12/27/2018 07:20:00 PM</t>
  </si>
  <si>
    <t>07/09/2018 08:33:00 PM</t>
  </si>
  <si>
    <t>03/14/2023 04:00:00 PM</t>
  </si>
  <si>
    <t>11/15/2021 08:43:00 PM</t>
  </si>
  <si>
    <t>09/01/2021 11:30:00 PM</t>
  </si>
  <si>
    <t>06/15/2016 06:55:00 AM</t>
  </si>
  <si>
    <t>02/27/2024 07:30:00 PM</t>
  </si>
  <si>
    <t>09/14/2021 06:55:00 AM</t>
  </si>
  <si>
    <t>05/19/2024 03:51:00 PM</t>
  </si>
  <si>
    <t>05/10/2016 08:45:00 PM</t>
  </si>
  <si>
    <t>12/24/2018 09:30:00 PM</t>
  </si>
  <si>
    <t>05/22/2019 12:30:00 PM</t>
  </si>
  <si>
    <t>10/01/2021 03:13:00 PM</t>
  </si>
  <si>
    <t>08/23/2019 03:30:00 PM</t>
  </si>
  <si>
    <t>12/25/2017 01:00:00 PM</t>
  </si>
  <si>
    <t>06/15/2018 04:00:00 PM</t>
  </si>
  <si>
    <t>01/23/2024 03:47:00 PM</t>
  </si>
  <si>
    <t>02/16/2024 12:50:00 PM</t>
  </si>
  <si>
    <t>04/06/2021 10:13:00 PM</t>
  </si>
  <si>
    <t>12/23/2023 11:45:00 PM</t>
  </si>
  <si>
    <t>09/12/2017 12:50:00 PM</t>
  </si>
  <si>
    <t>03/17/2023 10:30:00 AM</t>
  </si>
  <si>
    <t>10/30/2021 03:30:00 PM</t>
  </si>
  <si>
    <t>06/23/2022 09:27:00 PM</t>
  </si>
  <si>
    <t>12/30/2019 01:05:00 PM</t>
  </si>
  <si>
    <t>10/15/2021 09:40:00 AM</t>
  </si>
  <si>
    <t>09/19/2020 05:23:00 PM</t>
  </si>
  <si>
    <t>10/26/2021 03:00:00 PM</t>
  </si>
  <si>
    <t>09/01/2021 09:40:00 PM</t>
  </si>
  <si>
    <t>07/11/2023 09:50:00 PM</t>
  </si>
  <si>
    <t>04/10/2023 03:10:00 PM</t>
  </si>
  <si>
    <t>06/28/2018 07:12:00 PM</t>
  </si>
  <si>
    <t>03/01/2021 07:15:00 AM</t>
  </si>
  <si>
    <t>06/29/2019 07:00:00 PM</t>
  </si>
  <si>
    <t>10/04/2022 02:58:00 PM</t>
  </si>
  <si>
    <t>06/11/2024 07:36:00 PM</t>
  </si>
  <si>
    <t>08/11/2023 10:47:00 AM</t>
  </si>
  <si>
    <t>11/09/2017 04:15:00 PM</t>
  </si>
  <si>
    <t>08/09/2024 04:15:00 PM</t>
  </si>
  <si>
    <t>07/21/2018 02:45:00 PM</t>
  </si>
  <si>
    <t>10/17/2018 02:20:00 PM</t>
  </si>
  <si>
    <t>09/28/2022 04:47:00 PM</t>
  </si>
  <si>
    <t>03/23/2021 10:48:00 AM</t>
  </si>
  <si>
    <t>08/03/2019 10:20:00 PM</t>
  </si>
  <si>
    <t>01/10/2020 12:10:00 PM</t>
  </si>
  <si>
    <t>06/01/2019 02:40:00 PM</t>
  </si>
  <si>
    <t>04/18/2018 02:45:00 PM</t>
  </si>
  <si>
    <t>11/22/2021 11:30:00 PM</t>
  </si>
  <si>
    <t>02/01/2023 06:49:00 AM</t>
  </si>
  <si>
    <t>06/29/2022 01:40:00 PM</t>
  </si>
  <si>
    <t>08/17/2022 01:25:00 PM</t>
  </si>
  <si>
    <t>01/01/2021 04:30:00 AM</t>
  </si>
  <si>
    <t>03/03/2023 02:20:00 PM</t>
  </si>
  <si>
    <t>06/09/2023 05:35:00 PM</t>
  </si>
  <si>
    <t>09/01/2021 11:40:00 AM</t>
  </si>
  <si>
    <t>08/27/2020 07:52:00 PM</t>
  </si>
  <si>
    <t>08/05/2017 12:00:00 PM</t>
  </si>
  <si>
    <t>09/06/2023 02:00:00 PM</t>
  </si>
  <si>
    <t>08/13/2023 03:15:00 AM</t>
  </si>
  <si>
    <t>03/14/2023 07:29:00 PM</t>
  </si>
  <si>
    <t>07/11/2019 04:35:00 PM</t>
  </si>
  <si>
    <t>11/08/2016 05:30:00 PM</t>
  </si>
  <si>
    <t>02/24/2022 03:18:00 PM</t>
  </si>
  <si>
    <t>06/10/2021 08:07:00 AM</t>
  </si>
  <si>
    <t>07/04/2022 09:15:00 PM</t>
  </si>
  <si>
    <t>07/16/2017 10:00:00 AM</t>
  </si>
  <si>
    <t>07/29/2023 12:08:00 AM</t>
  </si>
  <si>
    <t>02/29/2024 02:10:00 PM</t>
  </si>
  <si>
    <t>11/29/2023 04:20:00 PM</t>
  </si>
  <si>
    <t>07/26/2024 12:25:00 AM</t>
  </si>
  <si>
    <t>02/16/2020 03:06:00 AM</t>
  </si>
  <si>
    <t>05/27/2024 06:20:00 PM</t>
  </si>
  <si>
    <t>06/11/2024 06:14:00 PM</t>
  </si>
  <si>
    <t>06/17/2020 04:06:00 PM</t>
  </si>
  <si>
    <t>05/19/2022 04:01:00 PM</t>
  </si>
  <si>
    <t>03/22/2024 09:50:00 AM</t>
  </si>
  <si>
    <t>09/14/2020 04:28:00 PM</t>
  </si>
  <si>
    <t>05/18/2021 09:50:00 PM</t>
  </si>
  <si>
    <t>10/23/2021 04:15:00 PM</t>
  </si>
  <si>
    <t>12/12/2020 03:20:00 PM</t>
  </si>
  <si>
    <t>06/10/2022 12:55:00 PM</t>
  </si>
  <si>
    <t>11/12/2021 10:13:00 PM</t>
  </si>
  <si>
    <t>04/13/2017 09:40:00 AM</t>
  </si>
  <si>
    <t>09/30/2019 12:45:00 AM</t>
  </si>
  <si>
    <t>01/01/2020 11:15:00 AM</t>
  </si>
  <si>
    <t>01/30/2021 09:04:00 PM</t>
  </si>
  <si>
    <t>04/10/2018 03:10:00 PM</t>
  </si>
  <si>
    <t>02/10/2021 01:00:00 PM</t>
  </si>
  <si>
    <t>12/09/2020 05:07:00 PM</t>
  </si>
  <si>
    <t>01/06/2023 02:38:00 PM</t>
  </si>
  <si>
    <t>05/31/2024 07:37:00 PM</t>
  </si>
  <si>
    <t>10/07/2022 09:25:00 AM</t>
  </si>
  <si>
    <t>12/03/2021 08:19:00 AM</t>
  </si>
  <si>
    <t>04/04/2017 12:15:00 PM</t>
  </si>
  <si>
    <t>10/21/2023 08:50:00 AM</t>
  </si>
  <si>
    <t>12/02/2021 05:42:00 PM</t>
  </si>
  <si>
    <t>07/08/2021 10:10:00 AM</t>
  </si>
  <si>
    <t>07/18/2022 06:30:00 PM</t>
  </si>
  <si>
    <t>04/18/2022 04:01:00 PM</t>
  </si>
  <si>
    <t>12/28/2023 05:30:00 PM</t>
  </si>
  <si>
    <t>08/26/2019 04:40:00 PM</t>
  </si>
  <si>
    <t>04/25/2021 10:20:00 AM</t>
  </si>
  <si>
    <t>10/30/2019 06:55:00 AM</t>
  </si>
  <si>
    <t>08/04/2021 10:20:00 PM</t>
  </si>
  <si>
    <t>05/19/2024 06:38:00 PM</t>
  </si>
  <si>
    <t>06/23/2023 02:10:00 AM</t>
  </si>
  <si>
    <t>12/21/2017 06:30:00 PM</t>
  </si>
  <si>
    <t>11/27/2015 11:29:00 AM</t>
  </si>
  <si>
    <t>10/31/2021 09:40:00 PM</t>
  </si>
  <si>
    <t>07/26/2021 03:00:00 PM</t>
  </si>
  <si>
    <t>05/06/2018 07:30:00 PM</t>
  </si>
  <si>
    <t>01/29/2024 03:53:00 PM</t>
  </si>
  <si>
    <t>01/25/2019 04:15:00 PM</t>
  </si>
  <si>
    <t>09/02/2017 08:29:00 AM</t>
  </si>
  <si>
    <t>11/11/2020 10:50:00 AM</t>
  </si>
  <si>
    <t>06/01/2023 06:16:00 PM</t>
  </si>
  <si>
    <t>10/03/2017 04:30:00 PM</t>
  </si>
  <si>
    <t>10/22/2019 01:55:00 PM</t>
  </si>
  <si>
    <t>03/13/2020 04:11:00 PM</t>
  </si>
  <si>
    <t>02/22/2022 03:30:00 PM</t>
  </si>
  <si>
    <t>01/16/2023 09:58:00 PM</t>
  </si>
  <si>
    <t>12/24/2019 05:50:00 PM</t>
  </si>
  <si>
    <t>01/04/2022 09:59:00 AM</t>
  </si>
  <si>
    <t>03/31/2022 06:05:00 PM</t>
  </si>
  <si>
    <t>07/05/2021 09:10:00 AM</t>
  </si>
  <si>
    <t>04/12/2023 03:45:00 PM</t>
  </si>
  <si>
    <t>07/07/2022 08:18:00 PM</t>
  </si>
  <si>
    <t>04/16/2022 04:37:00 PM</t>
  </si>
  <si>
    <t>09/21/2023 07:30:00 AM</t>
  </si>
  <si>
    <t>10/13/2021 05:00:00 PM</t>
  </si>
  <si>
    <t>06/09/2024 02:55:00 PM</t>
  </si>
  <si>
    <t>05/28/2017 12:40:00 PM</t>
  </si>
  <si>
    <t>05/08/2020 09:00:00 PM</t>
  </si>
  <si>
    <t>03/20/2023 10:25:00 AM</t>
  </si>
  <si>
    <t>08/24/2022 08:30:00 AM</t>
  </si>
  <si>
    <t>12/22/2018 04:30:00 PM</t>
  </si>
  <si>
    <t>08/12/2021 09:04:00 AM</t>
  </si>
  <si>
    <t>10/16/2018 03:13:00 PM</t>
  </si>
  <si>
    <t>11/10/2019 07:30:00 AM</t>
  </si>
  <si>
    <t>06/09/2024 01:20:00 PM</t>
  </si>
  <si>
    <t>06/20/2020 07:05:00 AM</t>
  </si>
  <si>
    <t>11/09/2023 01:21:00 PM</t>
  </si>
  <si>
    <t>08/02/2018 06:10:00 PM</t>
  </si>
  <si>
    <t>07/21/2018 01:40:00 AM</t>
  </si>
  <si>
    <t>06/03/2021 06:45:00 AM</t>
  </si>
  <si>
    <t>01/03/2018 04:54:00 PM</t>
  </si>
  <si>
    <t>06/10/2016 02:25:00 PM</t>
  </si>
  <si>
    <t>11/30/2018 11:40:00 PM</t>
  </si>
  <si>
    <t>06/16/2018 01:15:00 PM</t>
  </si>
  <si>
    <t>01/29/2018 08:10:00 AM</t>
  </si>
  <si>
    <t>09/07/2018 04:11:00 PM</t>
  </si>
  <si>
    <t>11/18/2021 07:37:00 AM</t>
  </si>
  <si>
    <t>04/16/2021 10:00:00 PM</t>
  </si>
  <si>
    <t>12/19/2019 04:35:00 PM</t>
  </si>
  <si>
    <t>05/18/2021 03:58:00 PM</t>
  </si>
  <si>
    <t>10/13/2023 04:29:00 PM</t>
  </si>
  <si>
    <t>03/22/2021 01:00:00 PM</t>
  </si>
  <si>
    <t>02/22/2019 09:10:00 PM</t>
  </si>
  <si>
    <t>01/10/2020 04:54:00 PM</t>
  </si>
  <si>
    <t>09/15/2017 06:15:00 PM</t>
  </si>
  <si>
    <t>09/08/2020 09:19:00 AM</t>
  </si>
  <si>
    <t>02/03/2024 07:00:00 PM</t>
  </si>
  <si>
    <t>01/11/2020 08:12:00 PM</t>
  </si>
  <si>
    <t>04/19/2023 12:08:00 PM</t>
  </si>
  <si>
    <t>06/11/2024 05:10:00 PM</t>
  </si>
  <si>
    <t>01/18/2019 10:20:00 AM</t>
  </si>
  <si>
    <t>09/15/2022 08:00:00 PM</t>
  </si>
  <si>
    <t>11/13/2020 11:25:00 AM</t>
  </si>
  <si>
    <t>09/25/2022 06:00:00 AM</t>
  </si>
  <si>
    <t>04/02/2023 08:50:00 PM</t>
  </si>
  <si>
    <t>04/19/2017 01:15:00 PM</t>
  </si>
  <si>
    <t>11/28/2017 10:39:00 PM</t>
  </si>
  <si>
    <t>02/10/2020 07:45:00 AM</t>
  </si>
  <si>
    <t>05/10/2016 01:00:00 PM</t>
  </si>
  <si>
    <t>11/17/2021 07:25:00 AM</t>
  </si>
  <si>
    <t>04/01/2019 04:30:00 PM</t>
  </si>
  <si>
    <t>07/23/2021 05:50:00 PM</t>
  </si>
  <si>
    <t>06/25/2016 11:42:00 AM</t>
  </si>
  <si>
    <t>01/04/2017 07:15:00 PM</t>
  </si>
  <si>
    <t>08/27/2022 04:12:00 AM</t>
  </si>
  <si>
    <t>08/05/2020 08:10:00 PM</t>
  </si>
  <si>
    <t>08/26/2017 08:05:00 PM</t>
  </si>
  <si>
    <t>02/13/2016 11:01:00 AM</t>
  </si>
  <si>
    <t>10/08/2023 03:13:00 PM</t>
  </si>
  <si>
    <t>10/16/2019 01:45:00 AM</t>
  </si>
  <si>
    <t>07/01/2017 02:00:00 AM</t>
  </si>
  <si>
    <t>07/08/2017 02:20:00 AM</t>
  </si>
  <si>
    <t>06/18/2020 09:30:00 PM</t>
  </si>
  <si>
    <t>12/09/2022 01:51:00 PM</t>
  </si>
  <si>
    <t>02/13/2018 10:30:00 AM</t>
  </si>
  <si>
    <t>01/26/2018 07:35:00 AM</t>
  </si>
  <si>
    <t>04/01/2024 02:30:00 PM</t>
  </si>
  <si>
    <t>06/13/2018 12:00:00 PM</t>
  </si>
  <si>
    <t>02/15/2020 01:30:00 PM</t>
  </si>
  <si>
    <t>07/06/2021 06:13:00 PM</t>
  </si>
  <si>
    <t>09/04/2021 12:30:00 PM</t>
  </si>
  <si>
    <t>12/08/2017 07:35:00 PM</t>
  </si>
  <si>
    <t>10/23/2020 09:20:00 AM</t>
  </si>
  <si>
    <t>09/24/2017 03:00:00 PM</t>
  </si>
  <si>
    <t>09/24/2018 01:04:00 PM</t>
  </si>
  <si>
    <t>05/06/2024 04:17:00 PM</t>
  </si>
  <si>
    <t>11/03/2023 06:25:00 PM</t>
  </si>
  <si>
    <t>10/19/2021 08:50:00 AM</t>
  </si>
  <si>
    <t>03/30/2021 07:35:00 PM</t>
  </si>
  <si>
    <t>10/14/2022 01:10:00 PM</t>
  </si>
  <si>
    <t>10/25/2020 01:47:00 AM</t>
  </si>
  <si>
    <t>06/12/2018 12:25:00 PM</t>
  </si>
  <si>
    <t>11/10/2023 06:40:00 PM</t>
  </si>
  <si>
    <t>09/22/2020 08:20:00 AM</t>
  </si>
  <si>
    <t>03/19/2019 05:21:00 PM</t>
  </si>
  <si>
    <t>04/02/2018 11:30:00 AM</t>
  </si>
  <si>
    <t>05/14/2017 02:10:00 AM</t>
  </si>
  <si>
    <t>03/29/2016 06:55:00 AM</t>
  </si>
  <si>
    <t>07/07/2023 01:50:00 PM</t>
  </si>
  <si>
    <t>02/14/2019 06:50:00 AM</t>
  </si>
  <si>
    <t>01/16/2019 08:14:00 AM</t>
  </si>
  <si>
    <t>06/06/2019 07:07:00 PM</t>
  </si>
  <si>
    <t>02/18/2023 04:35:00 AM</t>
  </si>
  <si>
    <t>08/13/2022 03:17:00 PM</t>
  </si>
  <si>
    <t>09/23/2018 03:54:00 PM</t>
  </si>
  <si>
    <t>11/02/2019 11:40:00 PM</t>
  </si>
  <si>
    <t>07/08/2021 05:30:00 PM</t>
  </si>
  <si>
    <t>07/15/2019 06:58:00 PM</t>
  </si>
  <si>
    <t>07/29/2017 11:00:00 PM</t>
  </si>
  <si>
    <t>08/07/2018 02:30:00 PM</t>
  </si>
  <si>
    <t>10/02/2023 10:14:00 PM</t>
  </si>
  <si>
    <t>01/13/2022 07:51:00 AM</t>
  </si>
  <si>
    <t>11/26/2021 08:50:00 PM</t>
  </si>
  <si>
    <t>04/29/2019 10:00:00 AM</t>
  </si>
  <si>
    <t>07/22/2023 05:00:00 PM</t>
  </si>
  <si>
    <t>07/08/2022 01:15:00 PM</t>
  </si>
  <si>
    <t>01/14/2019 09:55:00 AM</t>
  </si>
  <si>
    <t>03/20/2024 06:38:00 PM</t>
  </si>
  <si>
    <t>01/12/2018 07:46:00 AM</t>
  </si>
  <si>
    <t>10/10/2017 09:30:00 PM</t>
  </si>
  <si>
    <t>11/23/2023 09:00:00 AM</t>
  </si>
  <si>
    <t>09/26/2018 02:15:00 PM</t>
  </si>
  <si>
    <t>03/26/2018 09:05:00 AM</t>
  </si>
  <si>
    <t>09/29/2023 05:25:00 PM</t>
  </si>
  <si>
    <t>02/23/2022 05:15:00 PM</t>
  </si>
  <si>
    <t>08/09/2019 11:50:00 PM</t>
  </si>
  <si>
    <t>08/16/2017 04:40:00 PM</t>
  </si>
  <si>
    <t>01/18/2024 03:26:00 PM</t>
  </si>
  <si>
    <t>11/08/2023 05:46:00 PM</t>
  </si>
  <si>
    <t>10/05/2020 02:15:00 PM</t>
  </si>
  <si>
    <t>07/06/2021 09:23:00 AM</t>
  </si>
  <si>
    <t>06/24/2017 11:55:00 PM</t>
  </si>
  <si>
    <t>01/05/2017 06:55:00 PM</t>
  </si>
  <si>
    <t>10/28/2021 08:15:00 PM</t>
  </si>
  <si>
    <t>12/05/2020 04:08:00 PM</t>
  </si>
  <si>
    <t>08/14/2019 04:05:00 PM</t>
  </si>
  <si>
    <t>04/19/2021 08:10:00 AM</t>
  </si>
  <si>
    <t>06/04/2019 10:30:00 PM</t>
  </si>
  <si>
    <t>10/16/2016 03:40:00 PM</t>
  </si>
  <si>
    <t>06/26/2022 11:20:00 AM</t>
  </si>
  <si>
    <t>02/16/2019 09:15:00 PM</t>
  </si>
  <si>
    <t>02/04/2018 03:05:00 PM</t>
  </si>
  <si>
    <t>06/12/2020 07:15:00 PM</t>
  </si>
  <si>
    <t>05/08/2024 01:50:00 PM</t>
  </si>
  <si>
    <t>06/19/2018 05:23:00 PM</t>
  </si>
  <si>
    <t>04/14/2023 03:15:00 PM</t>
  </si>
  <si>
    <t>04/11/2018 02:30:00 PM</t>
  </si>
  <si>
    <t>12/11/2019 04:34:00 PM</t>
  </si>
  <si>
    <t>12/26/2017 11:38:00 AM</t>
  </si>
  <si>
    <t>05/08/2022 02:20:00 AM</t>
  </si>
  <si>
    <t>08/27/2020 03:45:00 PM</t>
  </si>
  <si>
    <t>02/08/2020 12:48:00 AM</t>
  </si>
  <si>
    <t>01/03/2022 01:00:00 PM</t>
  </si>
  <si>
    <t>05/17/2024 08:20:00 PM</t>
  </si>
  <si>
    <t>02/16/2019 08:35:00 AM</t>
  </si>
  <si>
    <t>03/20/2017 08:00:00 PM</t>
  </si>
  <si>
    <t>06/14/2021 09:15:00 PM</t>
  </si>
  <si>
    <t>12/16/2016 04:31:00 PM</t>
  </si>
  <si>
    <t>01/19/2017 03:25:00 PM</t>
  </si>
  <si>
    <t>09/25/2021 07:16:00 PM</t>
  </si>
  <si>
    <t>06/09/2016 06:36:00 PM</t>
  </si>
  <si>
    <t>02/20/2024 09:10:00 AM</t>
  </si>
  <si>
    <t>08/02/2019 05:10:00 PM</t>
  </si>
  <si>
    <t>05/02/2018 06:45:00 PM</t>
  </si>
  <si>
    <t>12/20/2018 11:22:00 PM</t>
  </si>
  <si>
    <t>09/07/2023 07:30:00 PM</t>
  </si>
  <si>
    <t>08/13/2019 02:15:00 PM</t>
  </si>
  <si>
    <t>12/06/2018 04:15:00 PM</t>
  </si>
  <si>
    <t>07/05/2019 04:15:00 PM</t>
  </si>
  <si>
    <t>04/25/2021 08:30:00 AM</t>
  </si>
  <si>
    <t>10/10/2017 07:50:00 PM</t>
  </si>
  <si>
    <t>10/28/2022 06:15:00 PM</t>
  </si>
  <si>
    <t>05/09/2019 11:00:00 AM</t>
  </si>
  <si>
    <t>05/15/2024 05:05:00 PM</t>
  </si>
  <si>
    <t>12/26/2023 07:18:00 PM</t>
  </si>
  <si>
    <t>01/13/2023 07:38:00 PM</t>
  </si>
  <si>
    <t>07/25/2018 01:40:00 PM</t>
  </si>
  <si>
    <t>02/22/2024 08:14:00 AM</t>
  </si>
  <si>
    <t>06/12/2024 08:10:00 AM</t>
  </si>
  <si>
    <t>07/30/2020 09:30:00 AM</t>
  </si>
  <si>
    <t>09/21/2018 07:55:00 AM</t>
  </si>
  <si>
    <t>08/18/2022 12:37:00 AM</t>
  </si>
  <si>
    <t>08/20/2017 07:42:00 PM</t>
  </si>
  <si>
    <t>04/16/2024 08:12:00 PM</t>
  </si>
  <si>
    <t>04/09/2023 06:25:00 PM</t>
  </si>
  <si>
    <t>04/25/2024 12:28:00 PM</t>
  </si>
  <si>
    <t>05/03/2022 07:15:00 PM</t>
  </si>
  <si>
    <t>08/29/2017 02:15:00 PM</t>
  </si>
  <si>
    <t>03/24/2018 03:50:00 PM</t>
  </si>
  <si>
    <t>02/26/2023 09:30:00 AM</t>
  </si>
  <si>
    <t>04/04/2018 03:28:00 PM</t>
  </si>
  <si>
    <t>03/03/2022 05:30:00 PM</t>
  </si>
  <si>
    <t>07/12/2023 06:30:00 PM</t>
  </si>
  <si>
    <t>11/02/2023 05:00:00 PM</t>
  </si>
  <si>
    <t>09/03/2020 12:30:00 PM</t>
  </si>
  <si>
    <t>03/03/2016 08:20:00 AM</t>
  </si>
  <si>
    <t>03/16/2019 05:45:00 AM</t>
  </si>
  <si>
    <t>03/25/2016 01:55:00 AM</t>
  </si>
  <si>
    <t>07/15/2021 08:10:00 PM</t>
  </si>
  <si>
    <t>11/07/2023 11:51:00 AM</t>
  </si>
  <si>
    <t>11/05/2016 02:57:00 PM</t>
  </si>
  <si>
    <t>03/02/2019 08:16:00 PM</t>
  </si>
  <si>
    <t>07/04/2018 06:39:00 PM</t>
  </si>
  <si>
    <t>11/15/2020 02:13:00 AM</t>
  </si>
  <si>
    <t>03/30/2018 07:38:00 AM</t>
  </si>
  <si>
    <t>07/07/2020 09:00:00 AM</t>
  </si>
  <si>
    <t>12/02/2017 09:40:00 PM</t>
  </si>
  <si>
    <t>12/22/2022 04:25:00 PM</t>
  </si>
  <si>
    <t>09/22/2016 10:05:00 AM</t>
  </si>
  <si>
    <t>08/30/2018 01:29:00 PM</t>
  </si>
  <si>
    <t>09/05/2019 05:15:00 PM</t>
  </si>
  <si>
    <t>12/08/2019 04:50:00 AM</t>
  </si>
  <si>
    <t>03/14/2024 12:01:00 PM</t>
  </si>
  <si>
    <t>04/01/2019 03:10:00 PM</t>
  </si>
  <si>
    <t>10/29/2019 06:55:00 AM</t>
  </si>
  <si>
    <t>10/01/2019 05:35:00 PM</t>
  </si>
  <si>
    <t>12/12/2023 05:01:00 PM</t>
  </si>
  <si>
    <t>01/12/2023 06:30:00 AM</t>
  </si>
  <si>
    <t>09/16/2015 05:25:00 PM</t>
  </si>
  <si>
    <t>06/26/2023 04:05:00 AM</t>
  </si>
  <si>
    <t>04/19/2023 02:52:00 PM</t>
  </si>
  <si>
    <t>10/06/2019 02:26:00 PM</t>
  </si>
  <si>
    <t>09/23/2018 10:34:00 AM</t>
  </si>
  <si>
    <t>06/02/2023 10:13:00 AM</t>
  </si>
  <si>
    <t>11/02/2021 03:40:00 PM</t>
  </si>
  <si>
    <t>12/25/2020 02:30:00 PM</t>
  </si>
  <si>
    <t>11/13/2019 08:10:00 PM</t>
  </si>
  <si>
    <t>10/29/2023 01:45:00 AM</t>
  </si>
  <si>
    <t>08/19/2016 07:00:00 AM</t>
  </si>
  <si>
    <t>02/18/2021 09:55:00 AM</t>
  </si>
  <si>
    <t>07/17/2016 12:45:00 AM</t>
  </si>
  <si>
    <t>06/07/2020 12:00:00 PM</t>
  </si>
  <si>
    <t>04/21/2024 10:30:00 AM</t>
  </si>
  <si>
    <t>04/19/2018 10:15:00 AM</t>
  </si>
  <si>
    <t>08/29/2018 05:00:00 PM</t>
  </si>
  <si>
    <t>05/07/2022 05:20:00 PM</t>
  </si>
  <si>
    <t>06/28/2019 06:50:00 PM</t>
  </si>
  <si>
    <t>10/12/2021 09:55:00 AM</t>
  </si>
  <si>
    <t>04/16/2021 01:25:00 AM</t>
  </si>
  <si>
    <t>12/30/2018 10:58:00 AM</t>
  </si>
  <si>
    <t>07/16/2020 04:50:00 PM</t>
  </si>
  <si>
    <t>09/21/2019 10:35:00 PM</t>
  </si>
  <si>
    <t>11/27/2021 09:25:00 PM</t>
  </si>
  <si>
    <t>12/13/2023 04:10:00 PM</t>
  </si>
  <si>
    <t>11/18/2023 09:57:00 AM</t>
  </si>
  <si>
    <t>04/28/2018 07:50:00 PM</t>
  </si>
  <si>
    <t>09/27/2019 07:45:00 PM</t>
  </si>
  <si>
    <t>11/25/2019 04:40:00 AM</t>
  </si>
  <si>
    <t>07/21/2021 03:45:00 PM</t>
  </si>
  <si>
    <t>04/03/2018 05:50:00 AM</t>
  </si>
  <si>
    <t>02/24/2019 10:24:00 PM</t>
  </si>
  <si>
    <t>08/19/2023 01:33:00 AM</t>
  </si>
  <si>
    <t>08/15/2017 05:35:00 PM</t>
  </si>
  <si>
    <t>01/12/2022 03:38:00 PM</t>
  </si>
  <si>
    <t>04/03/2017 04:15:00 PM</t>
  </si>
  <si>
    <t>09/13/2020 08:58:00 PM</t>
  </si>
  <si>
    <t>07/31/2017 04:22:00 PM</t>
  </si>
  <si>
    <t>11/20/2021 09:50:00 AM</t>
  </si>
  <si>
    <t>11/06/2017 08:49:00 AM</t>
  </si>
  <si>
    <t>05/25/2023 10:00:00 AM</t>
  </si>
  <si>
    <t>06/22/2016 02:30:00 PM</t>
  </si>
  <si>
    <t>04/03/2023 08:00:00 AM</t>
  </si>
  <si>
    <t>11/29/2021 09:30:00 AM</t>
  </si>
  <si>
    <t>10/01/2018 02:27:00 AM</t>
  </si>
  <si>
    <t>03/28/2019 06:02:00 AM</t>
  </si>
  <si>
    <t>11/15/2018 08:27:00 AM</t>
  </si>
  <si>
    <t>12/12/2016 04:00:00 PM</t>
  </si>
  <si>
    <t>09/15/2023 11:47:00 AM</t>
  </si>
  <si>
    <t>01/16/2022 02:15:00 PM</t>
  </si>
  <si>
    <t>10/31/2023 03:46:00 PM</t>
  </si>
  <si>
    <t>12/21/2023 04:05:00 AM</t>
  </si>
  <si>
    <t>07/10/2020 02:53:00 PM</t>
  </si>
  <si>
    <t>06/07/2023 01:30:00 PM</t>
  </si>
  <si>
    <t>03/09/2023 04:28:00 PM</t>
  </si>
  <si>
    <t>12/30/2021 04:10:00 PM</t>
  </si>
  <si>
    <t>12/19/2019 09:45:00 PM</t>
  </si>
  <si>
    <t>10/31/2017 03:00:00 AM</t>
  </si>
  <si>
    <t>03/17/2024 11:15:00 AM</t>
  </si>
  <si>
    <t>07/07/2023 03:29:00 PM</t>
  </si>
  <si>
    <t>08/26/2018 08:35:00 PM</t>
  </si>
  <si>
    <t>02/21/2023 04:00:00 PM</t>
  </si>
  <si>
    <t>07/26/2018 03:30:00 PM</t>
  </si>
  <si>
    <t>07/06/2024 05:12:00 PM</t>
  </si>
  <si>
    <t>03/17/2017 01:20:00 PM</t>
  </si>
  <si>
    <t>10/21/2023 11:06:00 PM</t>
  </si>
  <si>
    <t>12/30/2017 05:20:00 PM</t>
  </si>
  <si>
    <t>05/15/2023 09:43:00 PM</t>
  </si>
  <si>
    <t>11/29/2018 09:00:00 AM</t>
  </si>
  <si>
    <t>12/11/2017 10:30:00 AM</t>
  </si>
  <si>
    <t>12/05/2022 12:05:00 PM</t>
  </si>
  <si>
    <t>12/11/2018 01:52:00 PM</t>
  </si>
  <si>
    <t>01/19/2022 03:51:00 PM</t>
  </si>
  <si>
    <t>05/19/2019 07:50:00 AM</t>
  </si>
  <si>
    <t>08/02/2019 02:00:00 PM</t>
  </si>
  <si>
    <t>04/28/2019 01:23:00 AM</t>
  </si>
  <si>
    <t>11/25/2022 12:20:00 PM</t>
  </si>
  <si>
    <t>09/07/2017 12:00:00 PM</t>
  </si>
  <si>
    <t>03/25/2023 02:40:00 AM</t>
  </si>
  <si>
    <t>08/30/2020 04:52:00 PM</t>
  </si>
  <si>
    <t>06/30/2017 02:23:00 PM</t>
  </si>
  <si>
    <t>06/18/2018 06:25:00 PM</t>
  </si>
  <si>
    <t>01/31/2019 02:19:00 PM</t>
  </si>
  <si>
    <t>02/24/2021 03:26:00 PM</t>
  </si>
  <si>
    <t>06/17/2022 05:12:00 PM</t>
  </si>
  <si>
    <t>08/05/2024 07:20:00 AM</t>
  </si>
  <si>
    <t>04/10/2021 04:30:00 PM</t>
  </si>
  <si>
    <t>11/15/2021 12:18:00 PM</t>
  </si>
  <si>
    <t>08/04/2022 01:15:00 PM</t>
  </si>
  <si>
    <t>01/21/2020 07:00:00 PM</t>
  </si>
  <si>
    <t>02/25/2020 10:00:00 AM</t>
  </si>
  <si>
    <t>10/29/2022 07:20:00 PM</t>
  </si>
  <si>
    <t>04/26/2021 08:15:00 PM</t>
  </si>
  <si>
    <t>01/31/2018 10:45:00 AM</t>
  </si>
  <si>
    <t>02/28/2023 07:38:00 PM</t>
  </si>
  <si>
    <t>03/26/2023 04:56:00 PM</t>
  </si>
  <si>
    <t>01/08/2022 05:10:00 PM</t>
  </si>
  <si>
    <t>02/14/2020 12:58:00 PM</t>
  </si>
  <si>
    <t>12/13/2022 03:57:00 PM</t>
  </si>
  <si>
    <t>07/20/2019 05:20:00 AM</t>
  </si>
  <si>
    <t>06/15/2019 06:20:00 PM</t>
  </si>
  <si>
    <t>10/02/2018 10:00:00 PM</t>
  </si>
  <si>
    <t>07/11/2017 03:22:00 PM</t>
  </si>
  <si>
    <t>09/04/2022 10:49:00 AM</t>
  </si>
  <si>
    <t>05/30/2024 08:00:00 AM</t>
  </si>
  <si>
    <t>03/17/2018 06:17:00 PM</t>
  </si>
  <si>
    <t>10/23/2017 04:25:00 PM</t>
  </si>
  <si>
    <t>03/27/2021 01:30:00 AM</t>
  </si>
  <si>
    <t>06/19/2024 05:07:00 PM</t>
  </si>
  <si>
    <t>07/24/2017 05:30:00 PM</t>
  </si>
  <si>
    <t>07/17/2018 10:46:00 PM</t>
  </si>
  <si>
    <t>10/06/2020 10:30:00 AM</t>
  </si>
  <si>
    <t>05/25/2020 08:40:00 AM</t>
  </si>
  <si>
    <t>02/24/2023 09:50:00 PM</t>
  </si>
  <si>
    <t>07/25/2021 02:26:00 PM</t>
  </si>
  <si>
    <t>05/24/2023 08:50:00 AM</t>
  </si>
  <si>
    <t>09/25/2021 04:45:00 AM</t>
  </si>
  <si>
    <t>11/09/2017 06:19:00 PM</t>
  </si>
  <si>
    <t>04/26/2018 04:55:00 PM</t>
  </si>
  <si>
    <t>08/05/2018 10:15:00 PM</t>
  </si>
  <si>
    <t>04/28/2024 08:16:00 PM</t>
  </si>
  <si>
    <t>02/06/2021 03:20:00 PM</t>
  </si>
  <si>
    <t>08/20/2019 02:20:00 PM</t>
  </si>
  <si>
    <t>05/18/2023 06:25:00 PM</t>
  </si>
  <si>
    <t>07/21/2021 06:15:00 PM</t>
  </si>
  <si>
    <t>02/27/2019 04:15:00 AM</t>
  </si>
  <si>
    <t>07/23/2019 05:20:00 PM</t>
  </si>
  <si>
    <t>09/12/2021 06:30:00 PM</t>
  </si>
  <si>
    <t>04/04/2019 10:20:00 AM</t>
  </si>
  <si>
    <t>12/08/2022 05:00:00 PM</t>
  </si>
  <si>
    <t>01/26/2023 04:15:00 PM</t>
  </si>
  <si>
    <t>03/18/2023 03:55:00 PM</t>
  </si>
  <si>
    <t>11/10/2018 10:14:00 PM</t>
  </si>
  <si>
    <t>10/11/2020 12:45:00 PM</t>
  </si>
  <si>
    <t>05/11/2019 05:48:00 PM</t>
  </si>
  <si>
    <t>05/07/2021 01:20:00 PM</t>
  </si>
  <si>
    <t>02/18/2022 02:10:00 PM</t>
  </si>
  <si>
    <t>03/30/2023 05:00:00 PM</t>
  </si>
  <si>
    <t>02/16/2022 10:58:00 AM</t>
  </si>
  <si>
    <t>01/28/2023 06:30:00 AM</t>
  </si>
  <si>
    <t>06/27/2018 02:20:00 PM</t>
  </si>
  <si>
    <t>04/25/2020 06:34:00 PM</t>
  </si>
  <si>
    <t>02/10/2020 03:45:00 PM</t>
  </si>
  <si>
    <t>04/26/2022 01:00:00 PM</t>
  </si>
  <si>
    <t>12/18/2017 07:35:00 PM</t>
  </si>
  <si>
    <t>12/12/2018 09:00:00 PM</t>
  </si>
  <si>
    <t>06/21/2023 08:45:00 AM</t>
  </si>
  <si>
    <t>11/16/2022 02:21:00 PM</t>
  </si>
  <si>
    <t>02/24/2024 06:00:00 AM</t>
  </si>
  <si>
    <t>09/10/2017 12:25:00 PM</t>
  </si>
  <si>
    <t>07/27/2024 04:14:00 PM</t>
  </si>
  <si>
    <t>01/05/2016 07:40:00 AM</t>
  </si>
  <si>
    <t>08/11/2022 01:20:00 PM</t>
  </si>
  <si>
    <t>11/30/2023 01:30:00 AM</t>
  </si>
  <si>
    <t>11/28/2019 12:51:00 PM</t>
  </si>
  <si>
    <t>04/20/2023 05:50:00 AM</t>
  </si>
  <si>
    <t>04/08/2023 11:23:00 PM</t>
  </si>
  <si>
    <t>11/07/2022 08:28:00 AM</t>
  </si>
  <si>
    <t>12/18/2017 03:38:00 PM</t>
  </si>
  <si>
    <t>01/23/2021 04:10:00 PM</t>
  </si>
  <si>
    <t>10/07/2019 05:40:00 PM</t>
  </si>
  <si>
    <t>11/13/2023 07:51:00 PM</t>
  </si>
  <si>
    <t>10/20/2021 03:38:00 PM</t>
  </si>
  <si>
    <t>09/12/2021 02:25:00 PM</t>
  </si>
  <si>
    <t>08/27/2021 06:50:00 PM</t>
  </si>
  <si>
    <t>12/17/2023 06:25:00 PM</t>
  </si>
  <si>
    <t>09/16/2023 08:41:00 PM</t>
  </si>
  <si>
    <t>05/25/2018 12:20:00 PM</t>
  </si>
  <si>
    <t>11/08/2022 04:20:00 PM</t>
  </si>
  <si>
    <t>07/25/2023 07:58:00 AM</t>
  </si>
  <si>
    <t>12/09/2023 07:15:00 PM</t>
  </si>
  <si>
    <t>02/02/2022 03:05:00 PM</t>
  </si>
  <si>
    <t>04/23/2021 04:08:00 PM</t>
  </si>
  <si>
    <t>04/12/2019 06:30:00 AM</t>
  </si>
  <si>
    <t>03/23/2019 07:35:00 AM</t>
  </si>
  <si>
    <t>09/26/2016 09:38:00 AM</t>
  </si>
  <si>
    <t>05/14/2019 06:00:00 PM</t>
  </si>
  <si>
    <t>01/09/2019 01:53:00 PM</t>
  </si>
  <si>
    <t>06/30/2020 12:00:00 PM</t>
  </si>
  <si>
    <t>12/03/2015 10:00:00 AM</t>
  </si>
  <si>
    <t>06/16/2024 08:25:00 PM</t>
  </si>
  <si>
    <t>06/29/2017 10:00:00 AM</t>
  </si>
  <si>
    <t>03/07/2024 11:18:00 PM</t>
  </si>
  <si>
    <t>10/21/2020 09:30:00 PM</t>
  </si>
  <si>
    <t>05/30/2021 03:40:00 PM</t>
  </si>
  <si>
    <t>05/21/2020 01:28:00 PM</t>
  </si>
  <si>
    <t>09/13/2021 06:40:00 AM</t>
  </si>
  <si>
    <t>06/27/2021 06:40:00 PM</t>
  </si>
  <si>
    <t>02/13/2018 07:10:00 AM</t>
  </si>
  <si>
    <t>05/05/2017 11:04:00 PM</t>
  </si>
  <si>
    <t>07/31/2021 10:50:00 PM</t>
  </si>
  <si>
    <t>08/27/2020 11:18:00 AM</t>
  </si>
  <si>
    <t>08/17/2018 12:34:00 AM</t>
  </si>
  <si>
    <t>07/17/2024 08:10:00 PM</t>
  </si>
  <si>
    <t>10/10/2018 01:20:00 PM</t>
  </si>
  <si>
    <t>12/01/2020 03:25:00 PM</t>
  </si>
  <si>
    <t>02/12/2018 07:55:00 AM</t>
  </si>
  <si>
    <t>11/14/2018 10:57:00 PM</t>
  </si>
  <si>
    <t>03/12/2019 08:20:00 AM</t>
  </si>
  <si>
    <t>08/01/2020 10:40:00 PM</t>
  </si>
  <si>
    <t>05/16/2023 06:51:00 PM</t>
  </si>
  <si>
    <t>01/03/2019 01:04:00 PM</t>
  </si>
  <si>
    <t>07/25/2018 12:40:00 PM</t>
  </si>
  <si>
    <t>05/02/2022 10:27:00 AM</t>
  </si>
  <si>
    <t>12/28/2017 11:24:00 AM</t>
  </si>
  <si>
    <t>10/02/2018 03:15:00 PM</t>
  </si>
  <si>
    <t>11/21/2018 06:05:00 PM</t>
  </si>
  <si>
    <t>09/27/2022 08:20:00 AM</t>
  </si>
  <si>
    <t>07/14/2017 02:38:00 PM</t>
  </si>
  <si>
    <t>06/14/2021 02:15:00 PM</t>
  </si>
  <si>
    <t>06/01/2024 04:00:00 PM</t>
  </si>
  <si>
    <t>07/09/2019 05:40:00 PM</t>
  </si>
  <si>
    <t>03/21/2017 09:00:00 AM</t>
  </si>
  <si>
    <t>01/30/2020 11:20:00 AM</t>
  </si>
  <si>
    <t>04/19/2020 04:45:00 PM</t>
  </si>
  <si>
    <t>11/01/2017 06:39:00 PM</t>
  </si>
  <si>
    <t>02/28/2024 02:42:00 PM</t>
  </si>
  <si>
    <t>03/01/2021 02:55:00 PM</t>
  </si>
  <si>
    <t>05/08/2023 11:13:00 AM</t>
  </si>
  <si>
    <t>07/28/2021 07:26:00 AM</t>
  </si>
  <si>
    <t>02/28/2018 08:55:00 AM</t>
  </si>
  <si>
    <t>11/14/2017 06:00:00 PM</t>
  </si>
  <si>
    <t>05/30/2018 10:55:00 PM</t>
  </si>
  <si>
    <t>03/30/2018 06:30:00 PM</t>
  </si>
  <si>
    <t>11/03/2018 09:05:00 PM</t>
  </si>
  <si>
    <t>05/20/2020 01:40:00 PM</t>
  </si>
  <si>
    <t>03/29/2017 10:55:00 AM</t>
  </si>
  <si>
    <t>05/23/2021 04:40:00 PM</t>
  </si>
  <si>
    <t>07/17/2023 05:37:00 PM</t>
  </si>
  <si>
    <t>11/03/2022 02:00:00 PM</t>
  </si>
  <si>
    <t>09/25/2017 11:10:00 AM</t>
  </si>
  <si>
    <t>09/11/2019 10:27:00 AM</t>
  </si>
  <si>
    <t>03/13/2020 06:25:00 AM</t>
  </si>
  <si>
    <t>05/29/2021 03:45:00 PM</t>
  </si>
  <si>
    <t>08/28/2020 06:00:00 PM</t>
  </si>
  <si>
    <t>12/17/2018 06:00:00 PM</t>
  </si>
  <si>
    <t>03/14/2024 06:25:00 PM</t>
  </si>
  <si>
    <t>01/01/2024 12:46:00 AM</t>
  </si>
  <si>
    <t>08/13/2019 02:30:00 AM</t>
  </si>
  <si>
    <t>06/16/2021 09:26:00 AM</t>
  </si>
  <si>
    <t>06/07/2023 07:30:00 PM</t>
  </si>
  <si>
    <t>06/08/2024 10:45:00 AM</t>
  </si>
  <si>
    <t>05/07/2021 08:10:00 AM</t>
  </si>
  <si>
    <t>11/14/2023 10:26:00 PM</t>
  </si>
  <si>
    <t>04/26/2019 08:45:00 AM</t>
  </si>
  <si>
    <t>11/18/2022 10:15:00 AM</t>
  </si>
  <si>
    <t>04/22/2023 02:17:00 AM</t>
  </si>
  <si>
    <t>09/23/2019 08:10:00 AM</t>
  </si>
  <si>
    <t>10/27/2020 01:15:00 PM</t>
  </si>
  <si>
    <t>01/15/2019 04:10:00 PM</t>
  </si>
  <si>
    <t>08/07/2018 07:40:00 AM</t>
  </si>
  <si>
    <t>05/15/2021 12:18:00 PM</t>
  </si>
  <si>
    <t>03/07/2024 02:00:00 PM</t>
  </si>
  <si>
    <t>02/02/2019 01:50:00 AM</t>
  </si>
  <si>
    <t>09/11/2022 11:20:00 AM</t>
  </si>
  <si>
    <t>12/04/2018 07:40:00 AM</t>
  </si>
  <si>
    <t>03/12/2023 03:20:00 AM</t>
  </si>
  <si>
    <t>06/02/2022 11:53:00 PM</t>
  </si>
  <si>
    <t>07/12/2017 10:48:00 PM</t>
  </si>
  <si>
    <t>12/26/2020 06:31:00 PM</t>
  </si>
  <si>
    <t>06/13/2017 12:09:00 PM</t>
  </si>
  <si>
    <t>11/13/2023 09:20:00 AM</t>
  </si>
  <si>
    <t>01/19/2023 03:20:00 PM</t>
  </si>
  <si>
    <t>07/13/2024 03:45:00 AM</t>
  </si>
  <si>
    <t>11/20/2017 02:13:00 AM</t>
  </si>
  <si>
    <t>08/03/2016 09:45:00 PM</t>
  </si>
  <si>
    <t>02/08/2020 02:15:00 PM</t>
  </si>
  <si>
    <t>12/09/2019 09:08:00 PM</t>
  </si>
  <si>
    <t>10/10/2019 11:20:00 PM</t>
  </si>
  <si>
    <t>12/02/2022 07:27:00 AM</t>
  </si>
  <si>
    <t>09/05/2021 09:02:00 PM</t>
  </si>
  <si>
    <t>05/24/2023 04:15:00 PM</t>
  </si>
  <si>
    <t>12/25/2021 10:35:00 PM</t>
  </si>
  <si>
    <t>03/29/2019 01:12:00 PM</t>
  </si>
  <si>
    <t>01/12/2019 06:06:00 PM</t>
  </si>
  <si>
    <t>01/26/2019 08:24:00 AM</t>
  </si>
  <si>
    <t>06/22/2024 01:49:00 PM</t>
  </si>
  <si>
    <t>02/24/2022 04:00:00 PM</t>
  </si>
  <si>
    <t>12/18/2018 12:35:00 PM</t>
  </si>
  <si>
    <t>12/27/2018 11:26:00 PM</t>
  </si>
  <si>
    <t>02/15/2021 10:45:00 AM</t>
  </si>
  <si>
    <t>01/15/2018 10:15:00 PM</t>
  </si>
  <si>
    <t>01/10/2023 03:40:00 PM</t>
  </si>
  <si>
    <t>11/02/2021 05:06:00 PM</t>
  </si>
  <si>
    <t>02/10/2020 05:55:00 AM</t>
  </si>
  <si>
    <t>08/27/2023 05:00:00 PM</t>
  </si>
  <si>
    <t>02/20/2018 07:42:00 AM</t>
  </si>
  <si>
    <t>08/28/2023 08:56:00 AM</t>
  </si>
  <si>
    <t>10/08/2019 02:40:00 PM</t>
  </si>
  <si>
    <t>12/07/2019 08:47:00 AM</t>
  </si>
  <si>
    <t>07/30/2023 10:30:00 PM</t>
  </si>
  <si>
    <t>09/23/2019 06:00:00 PM</t>
  </si>
  <si>
    <t>10/10/2016 01:59:00 PM</t>
  </si>
  <si>
    <t>01/03/2023 07:40:00 AM</t>
  </si>
  <si>
    <t>09/02/2018 09:40:00 AM</t>
  </si>
  <si>
    <t>09/17/2017 09:00:00 PM</t>
  </si>
  <si>
    <t>05/28/2024 09:30:00 PM</t>
  </si>
  <si>
    <t>01/02/2023 05:15:00 AM</t>
  </si>
  <si>
    <t>02/15/2023 08:30:00 AM</t>
  </si>
  <si>
    <t>01/29/2019 11:03:00 AM</t>
  </si>
  <si>
    <t>09/18/2022 11:28:00 AM</t>
  </si>
  <si>
    <t>05/29/2018 01:21:00 PM</t>
  </si>
  <si>
    <t>11/08/2019 02:30:00 PM</t>
  </si>
  <si>
    <t>03/06/2024 02:18:00 PM</t>
  </si>
  <si>
    <t>10/28/2021 08:29:00 PM</t>
  </si>
  <si>
    <t>04/19/2024 02:00:00 PM</t>
  </si>
  <si>
    <t>09/26/2023 02:05:00 PM</t>
  </si>
  <si>
    <t>11/15/2022 10:50:00 AM</t>
  </si>
  <si>
    <t>02/15/2019 08:03:00 AM</t>
  </si>
  <si>
    <t>07/21/2021 12:52:00 PM</t>
  </si>
  <si>
    <t>12/15/2020 08:00:00 PM</t>
  </si>
  <si>
    <t>12/16/2018 09:15:00 PM</t>
  </si>
  <si>
    <t>05/26/2022 07:00:00 AM</t>
  </si>
  <si>
    <t>08/12/2018 12:05:00 AM</t>
  </si>
  <si>
    <t>12/22/2018 09:30:00 PM</t>
  </si>
  <si>
    <t>07/08/2020 10:33:00 AM</t>
  </si>
  <si>
    <t>09/30/2017 03:30:00 PM</t>
  </si>
  <si>
    <t>02/24/2020 12:30:00 PM</t>
  </si>
  <si>
    <t>12/16/2022 11:56:00 PM</t>
  </si>
  <si>
    <t>09/30/2015 04:44:00 PM</t>
  </si>
  <si>
    <t>11/29/2020 06:20:00 PM</t>
  </si>
  <si>
    <t>01/13/2024 11:44:00 PM</t>
  </si>
  <si>
    <t>06/08/2017 11:30:00 PM</t>
  </si>
  <si>
    <t>04/02/2023 01:09:00 AM</t>
  </si>
  <si>
    <t>12/13/2015 11:30:00 AM</t>
  </si>
  <si>
    <t>02/15/2023 04:10:00 PM</t>
  </si>
  <si>
    <t>12/05/2017 07:50:00 AM</t>
  </si>
  <si>
    <t>01/08/2018 02:42:00 PM</t>
  </si>
  <si>
    <t>10/17/2018 12:30:00 PM</t>
  </si>
  <si>
    <t>05/19/2023 07:25:00 AM</t>
  </si>
  <si>
    <t>01/27/2019 03:21:00 PM</t>
  </si>
  <si>
    <t>06/15/2018 07:15:00 PM</t>
  </si>
  <si>
    <t>11/05/2019 08:30:00 AM</t>
  </si>
  <si>
    <t>06/06/2019 05:15:00 PM</t>
  </si>
  <si>
    <t>07/28/2024 10:28:00 AM</t>
  </si>
  <si>
    <t>08/13/2022 11:25:00 PM</t>
  </si>
  <si>
    <t>03/28/2020 08:41:00 AM</t>
  </si>
  <si>
    <t>12/15/2022 12:28:00 PM</t>
  </si>
  <si>
    <t>10/14/2022 01:30:00 AM</t>
  </si>
  <si>
    <t>12/01/2022 05:14:00 PM</t>
  </si>
  <si>
    <t>01/24/2021 08:40:00 AM</t>
  </si>
  <si>
    <t>10/10/2017 07:15:00 PM</t>
  </si>
  <si>
    <t>08/01/2018 08:20:00 PM</t>
  </si>
  <si>
    <t>11/28/2021 06:30:00 PM</t>
  </si>
  <si>
    <t>09/20/2023 09:19:00 AM</t>
  </si>
  <si>
    <t>01/08/2018 10:00:00 PM</t>
  </si>
  <si>
    <t>10/24/2021 01:30:00 PM</t>
  </si>
  <si>
    <t>07/11/2024 10:41:00 AM</t>
  </si>
  <si>
    <t>06/17/2022 05:45:00 PM</t>
  </si>
  <si>
    <t>01/13/2021 12:30:00 PM</t>
  </si>
  <si>
    <t>07/08/2016 12:30:00 AM</t>
  </si>
  <si>
    <t>02/02/2023 11:04:00 PM</t>
  </si>
  <si>
    <t>01/19/2022 11:20:00 AM</t>
  </si>
  <si>
    <t>10/12/2019 10:00:00 AM</t>
  </si>
  <si>
    <t>10/07/2019 01:15:00 PM</t>
  </si>
  <si>
    <t>05/23/2016 07:05:00 AM</t>
  </si>
  <si>
    <t>05/17/2023 11:25:00 PM</t>
  </si>
  <si>
    <t>11/08/2021 06:25:00 PM</t>
  </si>
  <si>
    <t>03/12/2022 11:41:00 AM</t>
  </si>
  <si>
    <t>06/08/2020 01:04:00 PM</t>
  </si>
  <si>
    <t>12/05/2015 02:45:00 AM</t>
  </si>
  <si>
    <t>06/20/2024 10:15:00 PM</t>
  </si>
  <si>
    <t>02/02/2024 09:15:00 PM</t>
  </si>
  <si>
    <t>08/24/2019 07:53:00 PM</t>
  </si>
  <si>
    <t>01/11/2021 03:20:00 PM</t>
  </si>
  <si>
    <t>04/11/2020 01:45:00 PM</t>
  </si>
  <si>
    <t>08/13/2017 08:00:00 PM</t>
  </si>
  <si>
    <t>04/09/2023 02:25:00 AM</t>
  </si>
  <si>
    <t>09/06/2017 08:10:00 AM</t>
  </si>
  <si>
    <t>09/03/2022 06:00:00 PM</t>
  </si>
  <si>
    <t>04/20/2021 10:31:00 AM</t>
  </si>
  <si>
    <t>04/09/2018 08:25:00 PM</t>
  </si>
  <si>
    <t>02/19/2020 11:20:00 AM</t>
  </si>
  <si>
    <t>05/26/2019 05:00:00 PM</t>
  </si>
  <si>
    <t>09/22/2020 04:00:00 PM</t>
  </si>
  <si>
    <t>05/31/2017 09:55:00 PM</t>
  </si>
  <si>
    <t>01/17/2022 02:20:00 AM</t>
  </si>
  <si>
    <t>05/28/2018 11:58:00 AM</t>
  </si>
  <si>
    <t>10/28/2019 05:40:00 PM</t>
  </si>
  <si>
    <t>02/08/2018 07:35:00 AM</t>
  </si>
  <si>
    <t>08/05/2019 02:08:00 PM</t>
  </si>
  <si>
    <t>06/05/2024 08:01:00 AM</t>
  </si>
  <si>
    <t>10/22/2019 10:15:00 AM</t>
  </si>
  <si>
    <t>03/20/2019 09:05:00 AM</t>
  </si>
  <si>
    <t>11/11/2019 07:15:00 PM</t>
  </si>
  <si>
    <t>11/21/2022 10:00:00 PM</t>
  </si>
  <si>
    <t>08/31/2021 06:30:00 PM</t>
  </si>
  <si>
    <t>11/20/2015 08:45:00 PM</t>
  </si>
  <si>
    <t>01/02/2024 06:00:00 AM</t>
  </si>
  <si>
    <t>07/14/2019 03:15:00 AM</t>
  </si>
  <si>
    <t>06/06/2019 03:45:00 PM</t>
  </si>
  <si>
    <t>05/16/2019 06:01:00 PM</t>
  </si>
  <si>
    <t>02/16/2018 10:34:00 PM</t>
  </si>
  <si>
    <t>12/12/2022 08:20:00 PM</t>
  </si>
  <si>
    <t>05/08/2018 05:40:00 PM</t>
  </si>
  <si>
    <t>05/18/2019 02:15:00 PM</t>
  </si>
  <si>
    <t>01/12/2020 11:19:00 PM</t>
  </si>
  <si>
    <t>12/24/2018 10:02:00 AM</t>
  </si>
  <si>
    <t>10/29/2016 10:00:00 AM</t>
  </si>
  <si>
    <t>08/05/2023 03:44:00 PM</t>
  </si>
  <si>
    <t>12/24/2022 03:00:00 PM</t>
  </si>
  <si>
    <t>07/07/2022 11:30:00 AM</t>
  </si>
  <si>
    <t>10/20/2017 03:35:00 PM</t>
  </si>
  <si>
    <t>08/28/2020 02:12:00 PM</t>
  </si>
  <si>
    <t>07/01/2023 12:00:00 AM</t>
  </si>
  <si>
    <t>02/12/2018 07:30:00 AM</t>
  </si>
  <si>
    <t>03/01/2023 01:30:00 PM</t>
  </si>
  <si>
    <t>03/10/2016 12:30:00 PM</t>
  </si>
  <si>
    <t>08/23/2022 06:15:00 PM</t>
  </si>
  <si>
    <t>02/29/2024 11:59:00 AM</t>
  </si>
  <si>
    <t>01/07/2019 12:18:00 PM</t>
  </si>
  <si>
    <t>09/27/2018 07:45:00 PM</t>
  </si>
  <si>
    <t>09/22/2023 12:45:00 PM</t>
  </si>
  <si>
    <t>03/14/2019 02:44:00 PM</t>
  </si>
  <si>
    <t>09/28/2023 10:27:00 AM</t>
  </si>
  <si>
    <t>07/25/2017 10:37:00 PM</t>
  </si>
  <si>
    <t>10/03/2022 08:00:00 AM</t>
  </si>
  <si>
    <t>09/15/2015 07:20:00 AM</t>
  </si>
  <si>
    <t>05/06/2023 06:45:00 AM</t>
  </si>
  <si>
    <t>11/18/2017 06:10:00 PM</t>
  </si>
  <si>
    <t>01/28/2021 08:45:00 AM</t>
  </si>
  <si>
    <t>03/09/2019 09:13:00 PM</t>
  </si>
  <si>
    <t>07/16/2024 04:25:00 PM</t>
  </si>
  <si>
    <t>03/06/2024 09:50:00 PM</t>
  </si>
  <si>
    <t>08/02/2016 04:50:00 PM</t>
  </si>
  <si>
    <t>03/18/2019 11:44:00 AM</t>
  </si>
  <si>
    <t>06/09/2020 06:13:00 PM</t>
  </si>
  <si>
    <t>07/01/2019 11:03:00 AM</t>
  </si>
  <si>
    <t>04/16/2022 06:00:00 AM</t>
  </si>
  <si>
    <t>05/07/2021 08:55:00 PM</t>
  </si>
  <si>
    <t>07/29/2022 01:26:00 PM</t>
  </si>
  <si>
    <t>10/08/2016 02:55:00 AM</t>
  </si>
  <si>
    <t>08/05/2022 08:27:00 PM</t>
  </si>
  <si>
    <t>06/18/2021 08:19:00 PM</t>
  </si>
  <si>
    <t>07/16/2017 04:15:00 PM</t>
  </si>
  <si>
    <t>10/28/2020 08:07:00 PM</t>
  </si>
  <si>
    <t>08/25/2021 04:45:00 AM</t>
  </si>
  <si>
    <t>07/13/2017 09:05:00 AM</t>
  </si>
  <si>
    <t>09/21/2023 05:39:00 PM</t>
  </si>
  <si>
    <t>11/12/2017 09:29:00 AM</t>
  </si>
  <si>
    <t>08/16/2023 03:25:00 PM</t>
  </si>
  <si>
    <t>09/20/2017 07:30:00 AM</t>
  </si>
  <si>
    <t>11/24/2023 11:55:00 PM</t>
  </si>
  <si>
    <t>08/12/2017 05:30:00 AM</t>
  </si>
  <si>
    <t>12/14/2021 07:15:00 AM</t>
  </si>
  <si>
    <t>07/17/2021 03:55:00 PM</t>
  </si>
  <si>
    <t>05/21/2016 03:50:00 AM</t>
  </si>
  <si>
    <t>05/29/2019 07:00:00 PM</t>
  </si>
  <si>
    <t>06/18/2018 06:45:00 PM</t>
  </si>
  <si>
    <t>08/07/2024 04:29:00 PM</t>
  </si>
  <si>
    <t>08/10/2019 04:40:00 PM</t>
  </si>
  <si>
    <t>03/14/2017 11:30:00 AM</t>
  </si>
  <si>
    <t>08/29/2021 02:04:00 PM</t>
  </si>
  <si>
    <t>03/10/2020 08:09:00 PM</t>
  </si>
  <si>
    <t>10/01/2019 08:15:00 PM</t>
  </si>
  <si>
    <t>02/09/2018 01:27:00 AM</t>
  </si>
  <si>
    <t>02/23/2021 02:15:00 PM</t>
  </si>
  <si>
    <t>07/31/2020 06:29:00 AM</t>
  </si>
  <si>
    <t>03/04/2021 04:00:00 PM</t>
  </si>
  <si>
    <t>08/19/2023 04:05:00 PM</t>
  </si>
  <si>
    <t>11/11/2015 04:09:00 PM</t>
  </si>
  <si>
    <t>09/15/2022 10:00:00 AM</t>
  </si>
  <si>
    <t>03/11/2020 02:18:00 AM</t>
  </si>
  <si>
    <t>05/11/2022 07:04:00 AM</t>
  </si>
  <si>
    <t>03/18/2024 04:01:00 AM</t>
  </si>
  <si>
    <t>09/17/2018 07:40:00 AM</t>
  </si>
  <si>
    <t>12/02/2021 04:51:00 PM</t>
  </si>
  <si>
    <t>01/01/2020 03:40:00 PM</t>
  </si>
  <si>
    <t>02/27/2018 02:40:00 PM</t>
  </si>
  <si>
    <t>10/01/2018 07:20:00 AM</t>
  </si>
  <si>
    <t>07/07/2022 04:04:00 PM</t>
  </si>
  <si>
    <t>03/13/2024 06:30:00 PM</t>
  </si>
  <si>
    <t>11/16/2022 03:22:00 AM</t>
  </si>
  <si>
    <t>07/08/2020 01:10:00 PM</t>
  </si>
  <si>
    <t>05/19/2021 05:15:00 PM</t>
  </si>
  <si>
    <t>02/09/2020 03:00:00 AM</t>
  </si>
  <si>
    <t>05/13/2024 03:33:00 PM</t>
  </si>
  <si>
    <t>07/06/2018 06:40:00 PM</t>
  </si>
  <si>
    <t>08/31/2022 06:50:00 AM</t>
  </si>
  <si>
    <t>06/29/2019 09:30:00 AM</t>
  </si>
  <si>
    <t>09/04/2020 02:22:00 PM</t>
  </si>
  <si>
    <t>12/22/2018 06:22:00 PM</t>
  </si>
  <si>
    <t>03/25/2024 03:36:00 PM</t>
  </si>
  <si>
    <t>10/19/2017 01:15:00 AM</t>
  </si>
  <si>
    <t>07/11/2018 05:15:00 PM</t>
  </si>
  <si>
    <t>02/18/2022 04:52:00 PM</t>
  </si>
  <si>
    <t>05/14/2019 07:15:00 AM</t>
  </si>
  <si>
    <t>05/11/2017 12:15:00 PM</t>
  </si>
  <si>
    <t>08/12/2020 11:20:00 AM</t>
  </si>
  <si>
    <t>10/14/2016 08:05:00 AM</t>
  </si>
  <si>
    <t>10/24/2018 12:00:00 AM</t>
  </si>
  <si>
    <t>10/15/2015 03:45:00 PM</t>
  </si>
  <si>
    <t>07/13/2023 08:35:00 PM</t>
  </si>
  <si>
    <t>09/01/2021 07:29:00 PM</t>
  </si>
  <si>
    <t>06/13/2023 12:46:00 PM</t>
  </si>
  <si>
    <t>08/29/2019 05:20:00 AM</t>
  </si>
  <si>
    <t>08/18/2020 09:50:00 AM</t>
  </si>
  <si>
    <t>04/20/2021 01:15:00 PM</t>
  </si>
  <si>
    <t>10/04/2018 08:23:00 PM</t>
  </si>
  <si>
    <t>06/08/2017 07:34:00 PM</t>
  </si>
  <si>
    <t>01/15/2019 07:31:00 AM</t>
  </si>
  <si>
    <t>02/06/2018 09:15:00 AM</t>
  </si>
  <si>
    <t>01/26/2023 03:30:00 PM</t>
  </si>
  <si>
    <t>12/27/2018 12:20:00 PM</t>
  </si>
  <si>
    <t>03/03/2023 06:25:00 AM</t>
  </si>
  <si>
    <t>09/04/2017 07:36:00 PM</t>
  </si>
  <si>
    <t>01/24/2020 02:00:00 PM</t>
  </si>
  <si>
    <t>06/12/2022 01:45:00 AM</t>
  </si>
  <si>
    <t>06/30/2021 11:20:00 PM</t>
  </si>
  <si>
    <t>05/25/2022 07:48:00 PM</t>
  </si>
  <si>
    <t>04/14/2018 05:15:00 AM</t>
  </si>
  <si>
    <t>10/25/2020 04:22:00 PM</t>
  </si>
  <si>
    <t>01/09/2021 08:30:00 PM</t>
  </si>
  <si>
    <t>02/20/2021 05:20:00 PM</t>
  </si>
  <si>
    <t>11/13/2016 02:15:00 PM</t>
  </si>
  <si>
    <t>03/04/2023 11:52:00 AM</t>
  </si>
  <si>
    <t>11/12/2022 01:47:00 PM</t>
  </si>
  <si>
    <t>03/31/2018 12:46:00 AM</t>
  </si>
  <si>
    <t>08/19/2023 07:58:00 AM</t>
  </si>
  <si>
    <t>07/10/2020 01:15:00 PM</t>
  </si>
  <si>
    <t>07/31/2020 08:30:00 PM</t>
  </si>
  <si>
    <t>07/14/2017 02:00:00 PM</t>
  </si>
  <si>
    <t>03/03/2023 06:45:00 PM</t>
  </si>
  <si>
    <t>12/28/2023 11:50:00 PM</t>
  </si>
  <si>
    <t>11/23/2020 01:26:00 PM</t>
  </si>
  <si>
    <t>07/13/2023 12:10:00 PM</t>
  </si>
  <si>
    <t>01/07/2019 11:00:00 AM</t>
  </si>
  <si>
    <t>08/10/2024 04:00:00 PM</t>
  </si>
  <si>
    <t>09/03/2022 01:49:00 AM</t>
  </si>
  <si>
    <t>11/05/2021 09:50:00 AM</t>
  </si>
  <si>
    <t>05/18/2017 11:20:00 AM</t>
  </si>
  <si>
    <t>08/29/2017 05:10:00 AM</t>
  </si>
  <si>
    <t>12/12/2022 04:55:00 PM</t>
  </si>
  <si>
    <t>08/24/2017 09:59:00 PM</t>
  </si>
  <si>
    <t>10/20/2023 05:15:00 PM</t>
  </si>
  <si>
    <t>04/01/2017 01:30:00 AM</t>
  </si>
  <si>
    <t>04/04/2021 10:44:00 AM</t>
  </si>
  <si>
    <t>07/23/2019 08:48:00 AM</t>
  </si>
  <si>
    <t>03/26/2019 01:45:00 PM</t>
  </si>
  <si>
    <t>09/03/2022 09:10:00 PM</t>
  </si>
  <si>
    <t>04/26/2020 06:05:00 PM</t>
  </si>
  <si>
    <t>05/03/2017 05:45:00 PM</t>
  </si>
  <si>
    <t>09/05/2018 11:40:00 AM</t>
  </si>
  <si>
    <t>03/10/2018 02:50:00 PM</t>
  </si>
  <si>
    <t>04/09/2022 12:05:00 AM</t>
  </si>
  <si>
    <t>04/24/2019 10:29:00 PM</t>
  </si>
  <si>
    <t>12/14/2018 08:20:00 PM</t>
  </si>
  <si>
    <t>05/10/2021 06:23:00 PM</t>
  </si>
  <si>
    <t>02/23/2019 01:05:00 PM</t>
  </si>
  <si>
    <t>03/10/2019 10:06:00 AM</t>
  </si>
  <si>
    <t>11/24/2017 04:00:00 PM</t>
  </si>
  <si>
    <t>12/28/2017 08:20:00 PM</t>
  </si>
  <si>
    <t>09/01/2021 04:20:00 PM</t>
  </si>
  <si>
    <t>12/31/2019 11:20:00 PM</t>
  </si>
  <si>
    <t>02/26/2023 01:12:00 AM</t>
  </si>
  <si>
    <t>08/16/2021 04:50:00 PM</t>
  </si>
  <si>
    <t>07/19/2017 08:10:00 PM</t>
  </si>
  <si>
    <t>08/27/2017 09:54:00 AM</t>
  </si>
  <si>
    <t>11/30/2018 07:40:00 AM</t>
  </si>
  <si>
    <t>01/16/2022 11:49:00 PM</t>
  </si>
  <si>
    <t>01/29/2018 08:15:00 PM</t>
  </si>
  <si>
    <t>02/05/2018 03:15:00 PM</t>
  </si>
  <si>
    <t>12/16/2018 06:13:00 PM</t>
  </si>
  <si>
    <t>07/21/2018 11:50:00 AM</t>
  </si>
  <si>
    <t>06/14/2022 05:18:00 PM</t>
  </si>
  <si>
    <t>09/23/2023 09:50:00 AM</t>
  </si>
  <si>
    <t>09/18/2022 01:50:00 PM</t>
  </si>
  <si>
    <t>07/21/2017 10:35:00 PM</t>
  </si>
  <si>
    <t>11/20/2023 01:45:00 PM</t>
  </si>
  <si>
    <t>08/31/2020 03:30:00 PM</t>
  </si>
  <si>
    <t>10/06/2017 01:39:00 PM</t>
  </si>
  <si>
    <t>05/31/2022 07:58:00 AM</t>
  </si>
  <si>
    <t>09/12/2018 12:05:00 PM</t>
  </si>
  <si>
    <t>10/20/2017 01:40:00 PM</t>
  </si>
  <si>
    <t>07/25/2021 10:30:00 PM</t>
  </si>
  <si>
    <t>01/12/2017 02:00:00 PM</t>
  </si>
  <si>
    <t>05/24/2024 04:37:00 PM</t>
  </si>
  <si>
    <t>07/28/2024 03:10:00 PM</t>
  </si>
  <si>
    <t>01/19/2017 05:30:00 PM</t>
  </si>
  <si>
    <t>03/17/2021 04:20:00 PM</t>
  </si>
  <si>
    <t>05/07/2019 08:32:00 AM</t>
  </si>
  <si>
    <t>01/04/2021 10:45:00 AM</t>
  </si>
  <si>
    <t>05/15/2024 08:30:00 AM</t>
  </si>
  <si>
    <t>07/28/2018 10:37:00 PM</t>
  </si>
  <si>
    <t>06/27/2023 03:30:00 PM</t>
  </si>
  <si>
    <t>07/30/2021 11:35:00 PM</t>
  </si>
  <si>
    <t>08/27/2016 03:30:00 AM</t>
  </si>
  <si>
    <t>03/23/2018 10:35:00 PM</t>
  </si>
  <si>
    <t>10/22/2020 05:20:00 AM</t>
  </si>
  <si>
    <t>11/28/2019 10:25:00 PM</t>
  </si>
  <si>
    <t>10/25/2022 06:20:00 PM</t>
  </si>
  <si>
    <t>02/18/2021 02:35:00 PM</t>
  </si>
  <si>
    <t>04/13/2021 09:03:00 PM</t>
  </si>
  <si>
    <t>12/10/2018 09:01:00 AM</t>
  </si>
  <si>
    <t>06/10/2017 07:40:00 PM</t>
  </si>
  <si>
    <t>12/19/2021 10:45:00 PM</t>
  </si>
  <si>
    <t>06/09/2020 11:30:00 AM</t>
  </si>
  <si>
    <t>09/18/2022 08:37:00 PM</t>
  </si>
  <si>
    <t>01/08/2024 02:05:00 PM</t>
  </si>
  <si>
    <t>10/09/2017 09:50:00 AM</t>
  </si>
  <si>
    <t>10/21/2023 08:05:00 PM</t>
  </si>
  <si>
    <t>11/14/2019 11:50:00 AM</t>
  </si>
  <si>
    <t>07/10/2019 06:19:00 AM</t>
  </si>
  <si>
    <t>11/09/2020 10:13:00 AM</t>
  </si>
  <si>
    <t>05/28/2019 10:10:00 PM</t>
  </si>
  <si>
    <t>10/10/2018 12:01:00 PM</t>
  </si>
  <si>
    <t>10/21/2019 07:09:00 AM</t>
  </si>
  <si>
    <t>06/05/2024 01:00:00 PM</t>
  </si>
  <si>
    <t>09/21/2021 11:28:00 AM</t>
  </si>
  <si>
    <t>12/25/2021 12:04:00 PM</t>
  </si>
  <si>
    <t>06/06/2019 07:15:00 PM</t>
  </si>
  <si>
    <t>05/05/2019 12:01:00 AM</t>
  </si>
  <si>
    <t>03/20/2021 02:55:00 AM</t>
  </si>
  <si>
    <t>10/08/2020 12:00:00 PM</t>
  </si>
  <si>
    <t>05/10/2021 12:35:00 PM</t>
  </si>
  <si>
    <t>05/12/2018 10:00:00 PM</t>
  </si>
  <si>
    <t>08/14/2018 01:15:00 AM</t>
  </si>
  <si>
    <t>06/16/2020 09:00:00 AM</t>
  </si>
  <si>
    <t>10/06/2019 04:19:00 AM</t>
  </si>
  <si>
    <t>05/21/2018 11:25:00 PM</t>
  </si>
  <si>
    <t>11/23/2018 03:25:00 PM</t>
  </si>
  <si>
    <t>05/06/2023 01:50:00 PM</t>
  </si>
  <si>
    <t>08/23/2017 02:10:00 PM</t>
  </si>
  <si>
    <t>02/07/2021 10:20:00 PM</t>
  </si>
  <si>
    <t>12/26/2019 05:29:00 PM</t>
  </si>
  <si>
    <t>12/14/2015 11:30:00 AM</t>
  </si>
  <si>
    <t>07/04/2023 10:15:00 PM</t>
  </si>
  <si>
    <t>06/13/2024 11:30:00 AM</t>
  </si>
  <si>
    <t>05/01/2024 12:30:00 PM</t>
  </si>
  <si>
    <t>10/15/2022 08:18:00 PM</t>
  </si>
  <si>
    <t>07/17/2024 06:49:00 AM</t>
  </si>
  <si>
    <t>07/23/2020 12:50:00 PM</t>
  </si>
  <si>
    <t>02/16/2022 03:00:00 AM</t>
  </si>
  <si>
    <t>08/30/2018 05:08:00 PM</t>
  </si>
  <si>
    <t>07/31/2021 11:00:00 PM</t>
  </si>
  <si>
    <t>02/26/2019 12:55:00 PM</t>
  </si>
  <si>
    <t>09/03/2023 09:25:00 PM</t>
  </si>
  <si>
    <t>07/20/2023 08:51:00 PM</t>
  </si>
  <si>
    <t>05/22/2023 12:02:00 PM</t>
  </si>
  <si>
    <t>04/15/2021 03:53:00 PM</t>
  </si>
  <si>
    <t>05/10/2022 05:10:00 PM</t>
  </si>
  <si>
    <t>06/27/2024 03:00:00 PM</t>
  </si>
  <si>
    <t>05/25/2024 10:35:00 PM</t>
  </si>
  <si>
    <t>04/11/2019 06:00:00 AM</t>
  </si>
  <si>
    <t>08/02/2023 04:00:00 PM</t>
  </si>
  <si>
    <t>05/16/2018 09:55:00 PM</t>
  </si>
  <si>
    <t>04/05/2017 09:30:00 PM</t>
  </si>
  <si>
    <t>09/30/2023 06:05:00 PM</t>
  </si>
  <si>
    <t>07/16/2024 08:05:00 PM</t>
  </si>
  <si>
    <t>10/17/2022 09:00:00 AM</t>
  </si>
  <si>
    <t>11/23/2021 01:45:00 PM</t>
  </si>
  <si>
    <t>03/29/2019 03:55:00 PM</t>
  </si>
  <si>
    <t>09/11/2017 08:30:00 PM</t>
  </si>
  <si>
    <t>08/28/2019 09:10:00 AM</t>
  </si>
  <si>
    <t>05/01/2023 07:37:00 AM</t>
  </si>
  <si>
    <t>03/22/2016 12:05:00 PM</t>
  </si>
  <si>
    <t>11/15/2022 02:48:00 PM</t>
  </si>
  <si>
    <t>03/04/2020 04:37:00 PM</t>
  </si>
  <si>
    <t>12/11/2019 03:50:00 PM</t>
  </si>
  <si>
    <t>12/23/2015 01:00:00 PM</t>
  </si>
  <si>
    <t>06/22/2021 05:30:00 PM</t>
  </si>
  <si>
    <t>12/13/2022 05:55:00 AM</t>
  </si>
  <si>
    <t>12/04/2023 07:55:00 AM</t>
  </si>
  <si>
    <t>05/31/2018 02:20:00 PM</t>
  </si>
  <si>
    <t>08/17/2021 10:15:00 AM</t>
  </si>
  <si>
    <t>11/01/2023 11:23:00 AM</t>
  </si>
  <si>
    <t>02/28/2021 12:08:00 AM</t>
  </si>
  <si>
    <t>08/11/2020 01:23:00 AM</t>
  </si>
  <si>
    <t>06/02/2020 01:50:00 PM</t>
  </si>
  <si>
    <t>03/22/2018 04:46:00 PM</t>
  </si>
  <si>
    <t>11/25/2020 12:02:00 PM</t>
  </si>
  <si>
    <t>02/09/2024 06:45:00 PM</t>
  </si>
  <si>
    <t>05/15/2021 08:53:00 AM</t>
  </si>
  <si>
    <t>04/29/2018 01:46:00 AM</t>
  </si>
  <si>
    <t>08/25/2018 04:57:00 PM</t>
  </si>
  <si>
    <t>01/24/2019 06:13:00 AM</t>
  </si>
  <si>
    <t>10/09/2021 02:19:00 AM</t>
  </si>
  <si>
    <t>10/03/2019 03:50:00 PM</t>
  </si>
  <si>
    <t>08/18/2020 04:02:00 AM</t>
  </si>
  <si>
    <t>07/22/2019 03:40:00 PM</t>
  </si>
  <si>
    <t>12/03/2023 01:50:00 PM</t>
  </si>
  <si>
    <t>03/05/2020 10:55:00 AM</t>
  </si>
  <si>
    <t>06/01/2018 07:05:00 PM</t>
  </si>
  <si>
    <t>10/24/2020 08:10:00 PM</t>
  </si>
  <si>
    <t>12/17/2020 03:20:00 PM</t>
  </si>
  <si>
    <t>01/23/2017 07:10:00 PM</t>
  </si>
  <si>
    <t>09/19/2017 11:12:00 AM</t>
  </si>
  <si>
    <t>07/01/2023 02:50:00 PM</t>
  </si>
  <si>
    <t>12/19/2016 10:00:00 AM</t>
  </si>
  <si>
    <t>02/07/2024 09:00:00 AM</t>
  </si>
  <si>
    <t>08/10/2023 05:26:00 PM</t>
  </si>
  <si>
    <t>08/23/2018 02:15:00 PM</t>
  </si>
  <si>
    <t>11/16/2019 10:05:00 AM</t>
  </si>
  <si>
    <t>08/10/2017 04:30:00 PM</t>
  </si>
  <si>
    <t>01/10/2021 05:55:00 PM</t>
  </si>
  <si>
    <t>05/08/2024 11:15:00 AM</t>
  </si>
  <si>
    <t>05/25/2024 11:39:00 PM</t>
  </si>
  <si>
    <t>12/06/2019 03:30:00 PM</t>
  </si>
  <si>
    <t>11/04/2023 09:30:00 AM</t>
  </si>
  <si>
    <t>06/22/2022 04:29:00 PM</t>
  </si>
  <si>
    <t>03/10/2024 03:14:00 AM</t>
  </si>
  <si>
    <t>03/28/2021 08:00:00 AM</t>
  </si>
  <si>
    <t>05/16/2021 08:13:00 AM</t>
  </si>
  <si>
    <t>05/02/2018 01:31:00 PM</t>
  </si>
  <si>
    <t>01/09/2017 09:35:00 AM</t>
  </si>
  <si>
    <t>09/16/2018 05:55:00 PM</t>
  </si>
  <si>
    <t>11/18/2019 12:30:00 PM</t>
  </si>
  <si>
    <t>10/29/2020 06:55:00 PM</t>
  </si>
  <si>
    <t>01/01/2018 04:15:00 PM</t>
  </si>
  <si>
    <t>09/03/2022 05:09:00 AM</t>
  </si>
  <si>
    <t>07/13/2018 11:03:00 AM</t>
  </si>
  <si>
    <t>06/22/2023 02:40:00 PM</t>
  </si>
  <si>
    <t>03/27/2021 12:21:00 PM</t>
  </si>
  <si>
    <t>09/29/2019 02:30:00 PM</t>
  </si>
  <si>
    <t>02/25/2022 04:22:00 PM</t>
  </si>
  <si>
    <t>03/05/2024 04:30:00 PM</t>
  </si>
  <si>
    <t>11/22/2021 03:04:00 PM</t>
  </si>
  <si>
    <t>06/18/2019 08:35:00 AM</t>
  </si>
  <si>
    <t>05/23/2020 11:15:00 AM</t>
  </si>
  <si>
    <t>04/05/2017 09:25:00 AM</t>
  </si>
  <si>
    <t>01/21/2020 08:54:00 PM</t>
  </si>
  <si>
    <t>02/11/2022 06:26:00 PM</t>
  </si>
  <si>
    <t>05/13/2021 01:45:00 PM</t>
  </si>
  <si>
    <t>05/29/2020 08:45:00 PM</t>
  </si>
  <si>
    <t>05/21/2022 10:34:00 AM</t>
  </si>
  <si>
    <t>02/12/2018 09:18:00 AM</t>
  </si>
  <si>
    <t>02/20/2024 04:30:00 PM</t>
  </si>
  <si>
    <t>01/18/2018 01:30:00 AM</t>
  </si>
  <si>
    <t>07/04/2019 10:34:00 PM</t>
  </si>
  <si>
    <t>07/12/2024 06:00:00 PM</t>
  </si>
  <si>
    <t>07/09/2023 10:44:00 PM</t>
  </si>
  <si>
    <t>03/17/2020 12:45:00 PM</t>
  </si>
  <si>
    <t>01/26/2016 02:40:00 PM</t>
  </si>
  <si>
    <t>01/08/2022 06:00:00 PM</t>
  </si>
  <si>
    <t>05/02/2024 03:50:00 PM</t>
  </si>
  <si>
    <t>03/01/2018 10:40:00 AM</t>
  </si>
  <si>
    <t>05/23/2020 05:30:00 PM</t>
  </si>
  <si>
    <t>07/27/2022 03:56:00 PM</t>
  </si>
  <si>
    <t>08/27/2022 05:49:00 PM</t>
  </si>
  <si>
    <t>05/19/2017 06:45:00 PM</t>
  </si>
  <si>
    <t>10/11/2019 06:20:00 PM</t>
  </si>
  <si>
    <t>11/13/2020 12:38:00 PM</t>
  </si>
  <si>
    <t>11/02/2023 07:17:00 PM</t>
  </si>
  <si>
    <t>12/09/2017 08:52:00 PM</t>
  </si>
  <si>
    <t>03/08/2020 07:30:00 PM</t>
  </si>
  <si>
    <t>07/27/2020 10:34:00 PM</t>
  </si>
  <si>
    <t>07/07/2021 11:21:00 AM</t>
  </si>
  <si>
    <t>11/10/2023 12:59:00 PM</t>
  </si>
  <si>
    <t>10/30/2020 12:31:00 PM</t>
  </si>
  <si>
    <t>11/15/2022 07:10:00 AM</t>
  </si>
  <si>
    <t>02/25/2024 03:15:00 PM</t>
  </si>
  <si>
    <t>07/11/2022 02:10:00 PM</t>
  </si>
  <si>
    <t>11/25/2019 04:15:00 PM</t>
  </si>
  <si>
    <t>03/29/2017 05:10:00 PM</t>
  </si>
  <si>
    <t>05/05/2019 02:00:00 PM</t>
  </si>
  <si>
    <t>02/11/2023 07:40:00 PM</t>
  </si>
  <si>
    <t>07/27/2021 06:16:00 PM</t>
  </si>
  <si>
    <t>09/17/2023 02:55:00 PM</t>
  </si>
  <si>
    <t>11/27/2019 09:17:00 PM</t>
  </si>
  <si>
    <t>03/18/2020 08:30:00 PM</t>
  </si>
  <si>
    <t>12/08/2019 10:18:00 PM</t>
  </si>
  <si>
    <t>05/12/2017 10:15:00 AM</t>
  </si>
  <si>
    <t>06/29/2023 06:33:00 PM</t>
  </si>
  <si>
    <t>03/17/2021 08:20:00 PM</t>
  </si>
  <si>
    <t>12/21/2018 05:15:00 PM</t>
  </si>
  <si>
    <t>12/10/2017 09:25:00 AM</t>
  </si>
  <si>
    <t>05/12/2021 04:20:00 PM</t>
  </si>
  <si>
    <t>02/14/2019 10:20:00 AM</t>
  </si>
  <si>
    <t>05/28/2024 05:40:00 PM</t>
  </si>
  <si>
    <t>04/24/2020 12:44:00 PM</t>
  </si>
  <si>
    <t>05/14/2024 10:00:00 AM</t>
  </si>
  <si>
    <t>12/06/2021 05:25:00 PM</t>
  </si>
  <si>
    <t>08/29/2019 04:15:00 PM</t>
  </si>
  <si>
    <t>09/18/2015 11:35:00 AM</t>
  </si>
  <si>
    <t>08/05/2021 02:30:00 PM</t>
  </si>
  <si>
    <t>05/23/2018 07:29:00 PM</t>
  </si>
  <si>
    <t>05/10/2024 12:11:00 PM</t>
  </si>
  <si>
    <t>07/06/2021 01:30:00 PM</t>
  </si>
  <si>
    <t>01/17/2017 05:45:00 AM</t>
  </si>
  <si>
    <t>01/10/2019 08:11:00 PM</t>
  </si>
  <si>
    <t>04/10/2019 03:20:00 PM</t>
  </si>
  <si>
    <t>04/12/2022 07:45:00 AM</t>
  </si>
  <si>
    <t>05/27/2016 01:50:00 PM</t>
  </si>
  <si>
    <t>05/03/2020 03:40:00 PM</t>
  </si>
  <si>
    <t>11/27/2018 08:35:00 AM</t>
  </si>
  <si>
    <t>08/19/2020 11:22:00 AM</t>
  </si>
  <si>
    <t>11/23/2022 02:00:00 PM</t>
  </si>
  <si>
    <t>08/13/2020 08:24:00 PM</t>
  </si>
  <si>
    <t>09/23/2019 12:26:00 PM</t>
  </si>
  <si>
    <t>05/02/2024 12:43:00 PM</t>
  </si>
  <si>
    <t>09/22/2015 11:25:00 AM</t>
  </si>
  <si>
    <t>08/07/2020 03:15:00 PM</t>
  </si>
  <si>
    <t>11/14/2017 05:55:00 PM</t>
  </si>
  <si>
    <t>03/10/2018 08:50:00 AM</t>
  </si>
  <si>
    <t>12/03/2017 09:18:00 PM</t>
  </si>
  <si>
    <t>09/10/2016 05:15:00 AM</t>
  </si>
  <si>
    <t>03/07/2016 12:53:00 PM</t>
  </si>
  <si>
    <t>02/15/2022 08:35:00 AM</t>
  </si>
  <si>
    <t>11/25/2022 09:30:00 AM</t>
  </si>
  <si>
    <t>01/16/2018 05:07:00 PM</t>
  </si>
  <si>
    <t>12/04/2018 08:20:00 AM</t>
  </si>
  <si>
    <t>05/03/2022 09:35:00 PM</t>
  </si>
  <si>
    <t>10/24/2020 10:10:00 AM</t>
  </si>
  <si>
    <t>03/22/2022 12:57:00 PM</t>
  </si>
  <si>
    <t>05/21/2020 04:00:00 PM</t>
  </si>
  <si>
    <t>01/29/2020 03:55:00 PM</t>
  </si>
  <si>
    <t>10/26/2019 05:08:00 PM</t>
  </si>
  <si>
    <t>09/13/2018 09:00:00 PM</t>
  </si>
  <si>
    <t>07/12/2019 02:16:00 PM</t>
  </si>
  <si>
    <t>08/12/2020 03:48:00 PM</t>
  </si>
  <si>
    <t>07/09/2017 01:25:00 AM</t>
  </si>
  <si>
    <t>04/30/2020 12:20:00 PM</t>
  </si>
  <si>
    <t>06/05/2021 11:30:00 PM</t>
  </si>
  <si>
    <t>09/18/2019 06:00:00 PM</t>
  </si>
  <si>
    <t>08/07/2020 07:19:00 AM</t>
  </si>
  <si>
    <t>06/21/2022 11:40:00 AM</t>
  </si>
  <si>
    <t>12/25/2018 01:30:00 AM</t>
  </si>
  <si>
    <t>01/01/2023 06:21:00 PM</t>
  </si>
  <si>
    <t>12/29/2020 10:55:00 AM</t>
  </si>
  <si>
    <t>02/07/2019 03:05:00 PM</t>
  </si>
  <si>
    <t>09/14/2017 11:25:00 AM</t>
  </si>
  <si>
    <t>09/21/2021 11:13:00 AM</t>
  </si>
  <si>
    <t>08/03/2023 11:30:00 AM</t>
  </si>
  <si>
    <t>04/27/2023 04:30:00 PM</t>
  </si>
  <si>
    <t>03/19/2024 05:13:00 PM</t>
  </si>
  <si>
    <t>12/01/2018 10:30:00 PM</t>
  </si>
  <si>
    <t>04/01/2024 08:35:00 AM</t>
  </si>
  <si>
    <t>03/09/2019 05:32:00 AM</t>
  </si>
  <si>
    <t>04/22/2024 07:10:00 PM</t>
  </si>
  <si>
    <t>11/27/2023 11:25:00 AM</t>
  </si>
  <si>
    <t>11/10/2020 07:55:00 AM</t>
  </si>
  <si>
    <t>08/12/2017 02:40:00 AM</t>
  </si>
  <si>
    <t>04/30/2022 12:57:00 AM</t>
  </si>
  <si>
    <t>07/31/2024 08:18:00 AM</t>
  </si>
  <si>
    <t>02/08/2024 10:30:00 AM</t>
  </si>
  <si>
    <t>01/25/2018 10:15:00 AM</t>
  </si>
  <si>
    <t>08/21/2023 06:46:00 AM</t>
  </si>
  <si>
    <t>01/29/2022 10:57:00 PM</t>
  </si>
  <si>
    <t>08/04/2020 07:40:00 AM</t>
  </si>
  <si>
    <t>10/02/2021 07:44:00 PM</t>
  </si>
  <si>
    <t>01/09/2018 06:34:00 PM</t>
  </si>
  <si>
    <t>05/09/2018 04:00:00 PM</t>
  </si>
  <si>
    <t>05/01/2023 06:12:00 PM</t>
  </si>
  <si>
    <t>12/06/2019 07:35:00 PM</t>
  </si>
  <si>
    <t>12/28/2018 01:15:00 PM</t>
  </si>
  <si>
    <t>10/19/2022 11:13:00 PM</t>
  </si>
  <si>
    <t>06/08/2020 01:15:00 AM</t>
  </si>
  <si>
    <t>07/22/2019 06:30:00 PM</t>
  </si>
  <si>
    <t>11/21/2017 11:35:00 AM</t>
  </si>
  <si>
    <t>07/14/2018 07:56:00 PM</t>
  </si>
  <si>
    <t>02/10/2022 10:41:00 AM</t>
  </si>
  <si>
    <t>11/13/2021 06:50:00 AM</t>
  </si>
  <si>
    <t>05/14/2023 08:40:00 PM</t>
  </si>
  <si>
    <t>02/26/2024 06:15:00 PM</t>
  </si>
  <si>
    <t>09/13/2022 04:36:00 PM</t>
  </si>
  <si>
    <t>10/21/2017 11:55:00 PM</t>
  </si>
  <si>
    <t>05/13/2022 07:00:00 PM</t>
  </si>
  <si>
    <t>06/08/2021 03:20:00 PM</t>
  </si>
  <si>
    <t>06/11/2019 10:40:00 PM</t>
  </si>
  <si>
    <t>02/02/2022 06:00:00 PM</t>
  </si>
  <si>
    <t>11/12/2019 08:00:00 AM</t>
  </si>
  <si>
    <t>05/10/2016 08:30:00 AM</t>
  </si>
  <si>
    <t>01/13/2024 05:21:00 PM</t>
  </si>
  <si>
    <t>10/21/2016 01:00:00 PM</t>
  </si>
  <si>
    <t>08/22/2022 07:50:00 AM</t>
  </si>
  <si>
    <t>08/07/2016 02:45:00 AM</t>
  </si>
  <si>
    <t>01/25/2020 09:01:00 AM</t>
  </si>
  <si>
    <t>02/13/2022 11:35:00 AM</t>
  </si>
  <si>
    <t>05/12/2022 02:50:00 PM</t>
  </si>
  <si>
    <t>06/24/2020 02:45:00 PM</t>
  </si>
  <si>
    <t>10/09/2021 04:30:00 PM</t>
  </si>
  <si>
    <t>11/07/2023 06:29:00 PM</t>
  </si>
  <si>
    <t>04/19/2023 09:56:00 AM</t>
  </si>
  <si>
    <t>05/22/2019 02:21:00 AM</t>
  </si>
  <si>
    <t>08/20/2019 02:00:00 AM</t>
  </si>
  <si>
    <t>08/29/2023 02:17:00 PM</t>
  </si>
  <si>
    <t>03/21/2019 06:50:00 PM</t>
  </si>
  <si>
    <t>12/18/2018 06:29:00 PM</t>
  </si>
  <si>
    <t>08/13/2017 10:18:00 AM</t>
  </si>
  <si>
    <t>06/23/2023 11:20:00 PM</t>
  </si>
  <si>
    <t>10/19/2020 12:34:00 AM</t>
  </si>
  <si>
    <t>01/13/2020 01:20:00 PM</t>
  </si>
  <si>
    <t>05/29/2018 04:27:00 PM</t>
  </si>
  <si>
    <t>09/16/2017 01:00:00 PM</t>
  </si>
  <si>
    <t>09/07/2021 12:00:00 AM</t>
  </si>
  <si>
    <t>09/21/2016 05:40:00 PM</t>
  </si>
  <si>
    <t>08/03/2019 02:18:00 AM</t>
  </si>
  <si>
    <t>08/06/2019 05:23:00 PM</t>
  </si>
  <si>
    <t>02/20/2021 02:40:00 PM</t>
  </si>
  <si>
    <t>07/17/2018 11:47:00 PM</t>
  </si>
  <si>
    <t>06/26/2018 12:05:00 PM</t>
  </si>
  <si>
    <t>03/30/2019 12:20:00 PM</t>
  </si>
  <si>
    <t>04/30/2022 02:00:00 PM</t>
  </si>
  <si>
    <t>06/09/2017 03:00:00 PM</t>
  </si>
  <si>
    <t>03/13/2021 02:30:00 PM</t>
  </si>
  <si>
    <t>07/19/2017 10:05:00 PM</t>
  </si>
  <si>
    <t>03/08/2019 08:12:00 PM</t>
  </si>
  <si>
    <t>06/12/2019 01:22:00 PM</t>
  </si>
  <si>
    <t>05/26/2019 02:00:00 PM</t>
  </si>
  <si>
    <t>06/28/2024 11:52:00 PM</t>
  </si>
  <si>
    <t>05/07/2021 07:40:00 PM</t>
  </si>
  <si>
    <t>04/21/2019 04:45:00 AM</t>
  </si>
  <si>
    <t>08/20/2022 01:45:00 PM</t>
  </si>
  <si>
    <t>04/08/2019 07:45:00 AM</t>
  </si>
  <si>
    <t>05/28/2021 02:20:00 PM</t>
  </si>
  <si>
    <t>09/20/2019 06:59:00 PM</t>
  </si>
  <si>
    <t>12/14/2017 02:40:00 PM</t>
  </si>
  <si>
    <t>02/10/2023 06:20:00 PM</t>
  </si>
  <si>
    <t>05/12/2017 08:00:00 PM</t>
  </si>
  <si>
    <t>01/14/2020 06:54:00 PM</t>
  </si>
  <si>
    <t>06/11/2018 07:30:00 PM</t>
  </si>
  <si>
    <t>11/19/2022 05:15:00 PM</t>
  </si>
  <si>
    <t>12/20/2023 06:50:00 AM</t>
  </si>
  <si>
    <t>10/11/2021 06:26:00 AM</t>
  </si>
  <si>
    <t>01/11/2021 03:42:00 PM</t>
  </si>
  <si>
    <t>12/21/2017 03:10:00 PM</t>
  </si>
  <si>
    <t>10/22/2021 08:26:00 PM</t>
  </si>
  <si>
    <t>04/24/2017 03:25:00 PM</t>
  </si>
  <si>
    <t>11/11/2022 05:43:00 PM</t>
  </si>
  <si>
    <t>10/26/2017 01:20:00 PM</t>
  </si>
  <si>
    <t>11/02/2020 09:15:00 AM</t>
  </si>
  <si>
    <t>06/03/2021 11:04:00 PM</t>
  </si>
  <si>
    <t>09/09/2022 10:14:00 PM</t>
  </si>
  <si>
    <t>01/08/2023 04:15:00 PM</t>
  </si>
  <si>
    <t>03/19/2021 03:50:00 PM</t>
  </si>
  <si>
    <t>09/25/2021 12:05:00 PM</t>
  </si>
  <si>
    <t>09/03/2020 12:25:00 PM</t>
  </si>
  <si>
    <t>01/04/2020 07:27:00 PM</t>
  </si>
  <si>
    <t>05/13/2017 05:45:00 PM</t>
  </si>
  <si>
    <t>04/27/2022 08:15:00 AM</t>
  </si>
  <si>
    <t>02/22/2023 11:55:00 AM</t>
  </si>
  <si>
    <t>01/11/2022 10:30:00 AM</t>
  </si>
  <si>
    <t>07/31/2020 12:41:00 PM</t>
  </si>
  <si>
    <t>03/27/2021 03:00:00 PM</t>
  </si>
  <si>
    <t>12/06/2016 06:50:00 PM</t>
  </si>
  <si>
    <t>05/14/2018 10:40:00 PM</t>
  </si>
  <si>
    <t>07/16/2017 03:50:00 AM</t>
  </si>
  <si>
    <t>09/05/2019 08:15:00 PM</t>
  </si>
  <si>
    <t>01/05/2024 10:08:00 AM</t>
  </si>
  <si>
    <t>10/31/2018 05:29:00 PM</t>
  </si>
  <si>
    <t>06/09/2024 09:50:00 AM</t>
  </si>
  <si>
    <t>04/07/2017 09:20:00 AM</t>
  </si>
  <si>
    <t>07/13/2018 07:26:00 PM</t>
  </si>
  <si>
    <t>05/27/2018 01:00:00 AM</t>
  </si>
  <si>
    <t>06/22/2023 10:05:00 PM</t>
  </si>
  <si>
    <t>12/23/2017 06:00:00 AM</t>
  </si>
  <si>
    <t>10/30/2022 04:26:00 AM</t>
  </si>
  <si>
    <t>10/30/2018 09:38:00 AM</t>
  </si>
  <si>
    <t>11/18/2021 05:26:00 PM</t>
  </si>
  <si>
    <t>09/04/2023 05:30:00 PM</t>
  </si>
  <si>
    <t>06/20/2018 10:00:00 AM</t>
  </si>
  <si>
    <t>05/24/2019 10:19:00 PM</t>
  </si>
  <si>
    <t>12/01/2016 01:50:00 PM</t>
  </si>
  <si>
    <t>04/30/2023 02:04:00 AM</t>
  </si>
  <si>
    <t>03/28/2021 12:18:00 PM</t>
  </si>
  <si>
    <t>02/16/2020 02:08:00 PM</t>
  </si>
  <si>
    <t>08/02/2019 05:20:00 PM</t>
  </si>
  <si>
    <t>05/01/2018 08:04:00 AM</t>
  </si>
  <si>
    <t>06/22/2023 02:29:00 PM</t>
  </si>
  <si>
    <t>08/17/2017 09:25:00 AM</t>
  </si>
  <si>
    <t>09/13/2023 08:50:00 PM</t>
  </si>
  <si>
    <t>09/13/2018 07:00:00 PM</t>
  </si>
  <si>
    <t>09/22/2017 12:55:00 PM</t>
  </si>
  <si>
    <t>05/06/2019 04:07:00 PM</t>
  </si>
  <si>
    <t>10/28/2017 08:30:00 AM</t>
  </si>
  <si>
    <t>03/27/2024 04:55:00 PM</t>
  </si>
  <si>
    <t>12/19/2023 09:10:00 AM</t>
  </si>
  <si>
    <t>09/09/2018 11:37:00 PM</t>
  </si>
  <si>
    <t>02/10/2020 01:29:00 PM</t>
  </si>
  <si>
    <t>09/02/2022 07:50:00 PM</t>
  </si>
  <si>
    <t>05/13/2018 11:20:00 AM</t>
  </si>
  <si>
    <t>03/22/2017 04:15:00 AM</t>
  </si>
  <si>
    <t>02/17/2023 06:12:00 AM</t>
  </si>
  <si>
    <t>08/20/2019 06:35:00 PM</t>
  </si>
  <si>
    <t>12/07/2018 09:55:00 AM</t>
  </si>
  <si>
    <t>05/06/2022 12:40:00 PM</t>
  </si>
  <si>
    <t>10/15/2022 04:22:00 PM</t>
  </si>
  <si>
    <t>10/03/2020 10:59:00 AM</t>
  </si>
  <si>
    <t>08/24/2019 07:20:00 PM</t>
  </si>
  <si>
    <t>06/14/2020 12:35:00 PM</t>
  </si>
  <si>
    <t>08/04/2020 02:30:00 PM</t>
  </si>
  <si>
    <t>12/22/2017 09:00:00 AM</t>
  </si>
  <si>
    <t>10/14/2020 10:54:00 PM</t>
  </si>
  <si>
    <t>12/22/2015 06:50:00 PM</t>
  </si>
  <si>
    <t>04/15/2022 01:15:00 PM</t>
  </si>
  <si>
    <t>12/13/2019 02:20:00 PM</t>
  </si>
  <si>
    <t>02/13/2024 07:15:00 AM</t>
  </si>
  <si>
    <t>12/22/2020 05:30:00 PM</t>
  </si>
  <si>
    <t>09/24/2021 05:21:00 PM</t>
  </si>
  <si>
    <t>03/27/2020 10:00:00 PM</t>
  </si>
  <si>
    <t>10/05/2017 08:00:00 AM</t>
  </si>
  <si>
    <t>04/08/2023 01:00:00 PM</t>
  </si>
  <si>
    <t>05/25/2017 06:00:00 PM</t>
  </si>
  <si>
    <t>04/12/2018 03:50:00 PM</t>
  </si>
  <si>
    <t>07/14/2019 02:13:00 PM</t>
  </si>
  <si>
    <t>12/16/2018 12:30:00 AM</t>
  </si>
  <si>
    <t>02/15/2020 02:18:00 AM</t>
  </si>
  <si>
    <t>11/22/2021 08:45:00 PM</t>
  </si>
  <si>
    <t>09/19/2018 11:03:00 PM</t>
  </si>
  <si>
    <t>01/17/2018 09:30:00 PM</t>
  </si>
  <si>
    <t>01/06/2022 12:30:00 PM</t>
  </si>
  <si>
    <t>10/26/2020 09:00:00 AM</t>
  </si>
  <si>
    <t>04/01/2021 10:56:00 AM</t>
  </si>
  <si>
    <t>04/14/2021 12:50:00 PM</t>
  </si>
  <si>
    <t>02/10/2024 08:00:00 AM</t>
  </si>
  <si>
    <t>07/06/2024 12:58:00 PM</t>
  </si>
  <si>
    <t>12/12/2023 07:35:00 AM</t>
  </si>
  <si>
    <t>02/25/2022 10:11:00 AM</t>
  </si>
  <si>
    <t>02/28/2022 04:40:00 AM</t>
  </si>
  <si>
    <t>07/15/2018 09:20:00 AM</t>
  </si>
  <si>
    <t>07/26/2020 04:20:00 AM</t>
  </si>
  <si>
    <t>04/27/2023 03:05:00 PM</t>
  </si>
  <si>
    <t>12/07/2017 09:59:00 AM</t>
  </si>
  <si>
    <t>11/10/2020 06:30:00 AM</t>
  </si>
  <si>
    <t>02/02/2017 11:55:00 PM</t>
  </si>
  <si>
    <t>08/03/2018 10:30:00 PM</t>
  </si>
  <si>
    <t>02/11/2020 05:50:00 PM</t>
  </si>
  <si>
    <t>04/15/2018 01:15:00 PM</t>
  </si>
  <si>
    <t>02/17/2020 02:46:00 PM</t>
  </si>
  <si>
    <t>12/31/2017 12:20:00 PM</t>
  </si>
  <si>
    <t>04/26/2020 09:30:00 AM</t>
  </si>
  <si>
    <t>07/25/2016 04:30:00 PM</t>
  </si>
  <si>
    <t>10/22/2021 05:35:00 AM</t>
  </si>
  <si>
    <t>02/01/2022 05:30:00 PM</t>
  </si>
  <si>
    <t>09/15/2018 02:35:00 PM</t>
  </si>
  <si>
    <t>10/27/2019 02:40:00 AM</t>
  </si>
  <si>
    <t>09/19/2019 04:15:00 PM</t>
  </si>
  <si>
    <t>07/16/2024 12:52:00 AM</t>
  </si>
  <si>
    <t>01/08/2016 06:29:00 PM</t>
  </si>
  <si>
    <t>06/23/2022 02:59:00 PM</t>
  </si>
  <si>
    <t>03/26/2023 05:20:00 PM</t>
  </si>
  <si>
    <t>06/28/2024 10:00:00 AM</t>
  </si>
  <si>
    <t>03/06/2024 01:33:00 AM</t>
  </si>
  <si>
    <t>09/06/2022 10:10:00 AM</t>
  </si>
  <si>
    <t>09/12/2020 11:55:00 AM</t>
  </si>
  <si>
    <t>01/28/2021 06:50:00 AM</t>
  </si>
  <si>
    <t>06/19/2024 05:27:00 PM</t>
  </si>
  <si>
    <t>03/28/2019 07:47:00 AM</t>
  </si>
  <si>
    <t>11/15/2020 08:34:00 PM</t>
  </si>
  <si>
    <t>06/06/2020 02:30:00 PM</t>
  </si>
  <si>
    <t>11/05/2015 12:35:00 PM</t>
  </si>
  <si>
    <t>11/23/2022 11:45:00 AM</t>
  </si>
  <si>
    <t>03/08/2018 01:58:00 PM</t>
  </si>
  <si>
    <t>10/08/2022 01:45:00 AM</t>
  </si>
  <si>
    <t>01/29/2021 11:40:00 PM</t>
  </si>
  <si>
    <t>03/21/2024 09:08:00 PM</t>
  </si>
  <si>
    <t>03/08/2020 09:41:00 PM</t>
  </si>
  <si>
    <t>02/15/2023 12:26:00 PM</t>
  </si>
  <si>
    <t>06/17/2019 06:05:00 PM</t>
  </si>
  <si>
    <t>07/16/2023 12:30:00 AM</t>
  </si>
  <si>
    <t>05/17/2021 07:39:00 PM</t>
  </si>
  <si>
    <t>08/26/2023 08:30:00 PM</t>
  </si>
  <si>
    <t>03/05/2019 05:26:00 PM</t>
  </si>
  <si>
    <t>03/15/2017 09:00:00 AM</t>
  </si>
  <si>
    <t>03/19/2024 09:30:00 AM</t>
  </si>
  <si>
    <t>05/27/2021 03:40:00 PM</t>
  </si>
  <si>
    <t>02/16/2021 09:19:00 AM</t>
  </si>
  <si>
    <t>06/22/2022 09:40:00 AM</t>
  </si>
  <si>
    <t>01/11/2022 12:54:00 PM</t>
  </si>
  <si>
    <t>11/13/2019 10:45:00 AM</t>
  </si>
  <si>
    <t>04/19/2018 02:15:00 PM</t>
  </si>
  <si>
    <t>08/29/2019 08:10:00 PM</t>
  </si>
  <si>
    <t>08/02/2018 10:20:00 AM</t>
  </si>
  <si>
    <t>03/03/2021 11:09:00 AM</t>
  </si>
  <si>
    <t>11/08/2015 03:40:00 PM</t>
  </si>
  <si>
    <t>06/28/2020 03:30:00 PM</t>
  </si>
  <si>
    <t>08/25/2020 08:04:00 PM</t>
  </si>
  <si>
    <t>05/17/2024 12:08:00 AM</t>
  </si>
  <si>
    <t>12/04/2016 07:30:00 PM</t>
  </si>
  <si>
    <t>07/18/2020 02:45:00 AM</t>
  </si>
  <si>
    <t>12/07/2018 07:15:00 AM</t>
  </si>
  <si>
    <t>11/22/2022 07:37:00 AM</t>
  </si>
  <si>
    <t>09/12/2023 11:35:00 PM</t>
  </si>
  <si>
    <t>01/04/2023 07:50:00 PM</t>
  </si>
  <si>
    <t>03/08/2021 03:30:00 PM</t>
  </si>
  <si>
    <t>06/21/2019 10:50:00 PM</t>
  </si>
  <si>
    <t>12/29/2023 05:00:00 PM</t>
  </si>
  <si>
    <t>02/21/2022 08:55:00 PM</t>
  </si>
  <si>
    <t>05/26/2020 12:06:00 AM</t>
  </si>
  <si>
    <t>09/25/2018 07:49:00 AM</t>
  </si>
  <si>
    <t>09/08/2022 10:50:00 AM</t>
  </si>
  <si>
    <t>05/18/2024 12:51:00 PM</t>
  </si>
  <si>
    <t>12/07/2023 12:00:00 PM</t>
  </si>
  <si>
    <t>10/17/2018 08:10:00 AM</t>
  </si>
  <si>
    <t>02/28/2019 09:25:00 AM</t>
  </si>
  <si>
    <t>10/20/2016 10:30:00 PM</t>
  </si>
  <si>
    <t>02/08/2023 11:45:00 AM</t>
  </si>
  <si>
    <t>09/08/2022 08:05:00 AM</t>
  </si>
  <si>
    <t>06/29/2018 12:15:00 PM</t>
  </si>
  <si>
    <t>01/09/2019 10:40:00 AM</t>
  </si>
  <si>
    <t>02/04/2017 11:42:00 AM</t>
  </si>
  <si>
    <t>07/11/2021 01:24:00 AM</t>
  </si>
  <si>
    <t>04/06/2018 03:49:00 PM</t>
  </si>
  <si>
    <t>07/04/2017 07:05:00 PM</t>
  </si>
  <si>
    <t>07/25/2019 02:58:00 PM</t>
  </si>
  <si>
    <t>12/11/2019 03:30:00 PM</t>
  </si>
  <si>
    <t>02/15/2021 01:18:00 PM</t>
  </si>
  <si>
    <t>05/20/2024 05:08:00 PM</t>
  </si>
  <si>
    <t>02/27/2020 12:45:00 PM</t>
  </si>
  <si>
    <t>03/16/2023 10:11:00 AM</t>
  </si>
  <si>
    <t>01/15/2022 07:42:00 PM</t>
  </si>
  <si>
    <t>05/14/2024 08:23:00 AM</t>
  </si>
  <si>
    <t>06/18/2022 09:12:00 AM</t>
  </si>
  <si>
    <t>08/29/2019 05:55:00 PM</t>
  </si>
  <si>
    <t>04/28/2023 04:00:00 PM</t>
  </si>
  <si>
    <t>07/24/2020 03:30:00 PM</t>
  </si>
  <si>
    <t>03/17/2019 10:38:00 AM</t>
  </si>
  <si>
    <t>12/06/2019 06:10:00 PM</t>
  </si>
  <si>
    <t>02/24/2020 11:41:00 AM</t>
  </si>
  <si>
    <t>04/29/2022 07:51:00 AM</t>
  </si>
  <si>
    <t>02/11/2023 01:20:00 PM</t>
  </si>
  <si>
    <t>03/03/2023 03:32:00 PM</t>
  </si>
  <si>
    <t>10/07/2020 03:00:00 PM</t>
  </si>
  <si>
    <t>04/16/2024 01:30:00 PM</t>
  </si>
  <si>
    <t>07/02/2023 05:55:00 AM</t>
  </si>
  <si>
    <t>12/29/2017 04:32:00 PM</t>
  </si>
  <si>
    <t>12/15/2018 01:55:00 AM</t>
  </si>
  <si>
    <t>07/19/2020 11:30:00 AM</t>
  </si>
  <si>
    <t>06/02/2019 04:10:00 AM</t>
  </si>
  <si>
    <t>11/25/2019 02:30:00 PM</t>
  </si>
  <si>
    <t>08/16/2017 04:53:00 PM</t>
  </si>
  <si>
    <t>07/25/2021 12:02:00 AM</t>
  </si>
  <si>
    <t>01/14/2017 11:50:00 PM</t>
  </si>
  <si>
    <t>03/17/2022 02:25:00 PM</t>
  </si>
  <si>
    <t>11/06/2021 07:30:00 AM</t>
  </si>
  <si>
    <t>02/21/2024 07:00:00 PM</t>
  </si>
  <si>
    <t>03/18/2021 08:16:00 PM</t>
  </si>
  <si>
    <t>07/31/2017 03:55:00 PM</t>
  </si>
  <si>
    <t>12/31/2019 09:46:00 PM</t>
  </si>
  <si>
    <t>03/02/2024 09:30:00 AM</t>
  </si>
  <si>
    <t>04/29/2019 11:30:00 AM</t>
  </si>
  <si>
    <t>10/26/2023 03:15:00 PM</t>
  </si>
  <si>
    <t>12/21/2022 12:50:00 PM</t>
  </si>
  <si>
    <t>10/25/2019 09:50:00 AM</t>
  </si>
  <si>
    <t>08/02/2023 12:49:00 PM</t>
  </si>
  <si>
    <t>07/09/2018 11:05:00 AM</t>
  </si>
  <si>
    <t>03/09/2021 03:00:00 PM</t>
  </si>
  <si>
    <t>09/05/2020 01:49:00 AM</t>
  </si>
  <si>
    <t>06/16/2018 12:15:00 PM</t>
  </si>
  <si>
    <t>10/22/2017 09:15:00 AM</t>
  </si>
  <si>
    <t>10/31/2021 04:47:00 PM</t>
  </si>
  <si>
    <t>10/03/2020 04:20:00 AM</t>
  </si>
  <si>
    <t>07/14/2024 03:00:00 AM</t>
  </si>
  <si>
    <t>10/06/2019 07:00:00 PM</t>
  </si>
  <si>
    <t>02/11/2020 08:05:00 AM</t>
  </si>
  <si>
    <t>07/19/2018 10:38:00 PM</t>
  </si>
  <si>
    <t>12/20/2015 03:00:00 AM</t>
  </si>
  <si>
    <t>07/01/2021 04:30:00 PM</t>
  </si>
  <si>
    <t>02/18/2021 11:14:00 PM</t>
  </si>
  <si>
    <t>07/14/2023 06:20:00 PM</t>
  </si>
  <si>
    <t>06/01/2018 10:20:00 PM</t>
  </si>
  <si>
    <t>04/16/2024 07:07:00 AM</t>
  </si>
  <si>
    <t>10/28/2019 01:00:00 PM</t>
  </si>
  <si>
    <t>09/22/2018 03:01:00 PM</t>
  </si>
  <si>
    <t>02/23/2019 08:30:00 PM</t>
  </si>
  <si>
    <t>06/08/2017 10:36:00 AM</t>
  </si>
  <si>
    <t>09/06/2022 03:53:00 PM</t>
  </si>
  <si>
    <t>02/24/2023 10:05:00 AM</t>
  </si>
  <si>
    <t>10/01/2021 02:15:00 PM</t>
  </si>
  <si>
    <t>05/30/2024 07:30:00 PM</t>
  </si>
  <si>
    <t>08/31/2023 11:52:00 AM</t>
  </si>
  <si>
    <t>03/24/2019 05:35:00 PM</t>
  </si>
  <si>
    <t>05/21/2024 08:20:00 AM</t>
  </si>
  <si>
    <t>08/16/2017 10:25:00 AM</t>
  </si>
  <si>
    <t>09/29/2023 01:20:00 AM</t>
  </si>
  <si>
    <t>08/20/2022 04:35:00 PM</t>
  </si>
  <si>
    <t>10/17/2018 12:40:00 PM</t>
  </si>
  <si>
    <t>12/27/2016 10:45:00 AM</t>
  </si>
  <si>
    <t>09/20/2022 12:55:00 PM</t>
  </si>
  <si>
    <t>02/28/2019 09:38:00 AM</t>
  </si>
  <si>
    <t>08/24/2019 01:13:00 PM</t>
  </si>
  <si>
    <t>08/15/2020 07:09:00 PM</t>
  </si>
  <si>
    <t>09/09/2016 04:15:00 PM</t>
  </si>
  <si>
    <t>03/12/2022 02:10:00 PM</t>
  </si>
  <si>
    <t>07/10/2020 03:50:00 PM</t>
  </si>
  <si>
    <t>02/11/2022 05:30:00 PM</t>
  </si>
  <si>
    <t>08/01/2024 10:15:00 AM</t>
  </si>
  <si>
    <t>11/14/2020 11:55:00 AM</t>
  </si>
  <si>
    <t>06/08/2019 06:55:00 AM</t>
  </si>
  <si>
    <t>07/13/2017 10:35:00 AM</t>
  </si>
  <si>
    <t>08/19/2018 03:10:00 PM</t>
  </si>
  <si>
    <t>08/22/2016 12:45:00 AM</t>
  </si>
  <si>
    <t>06/29/2018 09:37:00 PM</t>
  </si>
  <si>
    <t>12/06/2019 06:28:00 PM</t>
  </si>
  <si>
    <t>05/23/2021 02:42:00 AM</t>
  </si>
  <si>
    <t>07/08/2024 01:45:00 PM</t>
  </si>
  <si>
    <t>10/28/2016 08:48:00 PM</t>
  </si>
  <si>
    <t>01/01/2020 04:00:00 PM</t>
  </si>
  <si>
    <t>04/20/2023 07:30:00 PM</t>
  </si>
  <si>
    <t>02/04/2018 10:55:00 AM</t>
  </si>
  <si>
    <t>02/08/2024 11:52:00 AM</t>
  </si>
  <si>
    <t>02/09/2023 05:50:00 AM</t>
  </si>
  <si>
    <t>05/21/2021 03:14:00 PM</t>
  </si>
  <si>
    <t>11/15/2023 05:35:00 AM</t>
  </si>
  <si>
    <t>02/20/2020 05:00:00 PM</t>
  </si>
  <si>
    <t>01/23/2017 03:00:00 PM</t>
  </si>
  <si>
    <t>11/20/2021 06:45:00 PM</t>
  </si>
  <si>
    <t>11/21/2017 09:00:00 PM</t>
  </si>
  <si>
    <t>04/17/2022 06:44:00 AM</t>
  </si>
  <si>
    <t>07/30/2021 08:50:00 AM</t>
  </si>
  <si>
    <t>08/29/2021 07:13:00 PM</t>
  </si>
  <si>
    <t>08/26/2023 10:25:00 PM</t>
  </si>
  <si>
    <t>11/24/2018 01:05:00 PM</t>
  </si>
  <si>
    <t>02/28/2023 09:28:00 AM</t>
  </si>
  <si>
    <t>03/22/2017 05:18:00 PM</t>
  </si>
  <si>
    <t>06/05/2019 07:15:00 AM</t>
  </si>
  <si>
    <t>06/20/2021 02:58:00 PM</t>
  </si>
  <si>
    <t>04/26/2021 01:05:00 PM</t>
  </si>
  <si>
    <t>05/27/2022 01:38:00 PM</t>
  </si>
  <si>
    <t>04/24/2018 06:50:00 PM</t>
  </si>
  <si>
    <t>11/20/2018 12:43:00 PM</t>
  </si>
  <si>
    <t>06/29/2018 10:09:00 PM</t>
  </si>
  <si>
    <t>05/18/2018 02:00:00 PM</t>
  </si>
  <si>
    <t>06/20/2022 01:44:00 AM</t>
  </si>
  <si>
    <t>06/13/2023 01:15:00 PM</t>
  </si>
  <si>
    <t>04/06/2017 08:30:00 AM</t>
  </si>
  <si>
    <t>01/02/2017 07:00:00 PM</t>
  </si>
  <si>
    <t>12/20/2018 02:07:00 PM</t>
  </si>
  <si>
    <t>08/28/2022 01:30:00 AM</t>
  </si>
  <si>
    <t>06/07/2022 03:00:00 PM</t>
  </si>
  <si>
    <t>10/05/2020 09:30:00 AM</t>
  </si>
  <si>
    <t>11/30/2017 07:45:00 AM</t>
  </si>
  <si>
    <t>02/15/2017 11:20:00 AM</t>
  </si>
  <si>
    <t>02/09/2024 02:21:00 PM</t>
  </si>
  <si>
    <t>10/19/2020 04:15:00 PM</t>
  </si>
  <si>
    <t>03/06/2019 11:55:00 AM</t>
  </si>
  <si>
    <t>05/21/2016 06:54:00 PM</t>
  </si>
  <si>
    <t>08/27/2020 02:17:00 PM</t>
  </si>
  <si>
    <t>03/04/2023 06:38:00 PM</t>
  </si>
  <si>
    <t>02/26/2022 07:45:00 PM</t>
  </si>
  <si>
    <t>05/21/2021 03:40:00 AM</t>
  </si>
  <si>
    <t>08/30/2021 11:28:00 AM</t>
  </si>
  <si>
    <t>07/14/2019 07:31:00 AM</t>
  </si>
  <si>
    <t>05/14/2024 07:20:00 AM</t>
  </si>
  <si>
    <t>02/01/2022 08:30:00 AM</t>
  </si>
  <si>
    <t>02/11/2019 11:44:00 AM</t>
  </si>
  <si>
    <t>07/20/2018 02:15:00 PM</t>
  </si>
  <si>
    <t>09/06/2022 05:07:00 PM</t>
  </si>
  <si>
    <t>01/28/2020 11:53:00 AM</t>
  </si>
  <si>
    <t>06/18/2019 06:00:00 PM</t>
  </si>
  <si>
    <t>12/12/2015 03:26:00 PM</t>
  </si>
  <si>
    <t>02/17/2019 01:36:00 AM</t>
  </si>
  <si>
    <t>04/24/2021 06:27:00 PM</t>
  </si>
  <si>
    <t>06/09/2024 06:09:00 PM</t>
  </si>
  <si>
    <t>10/25/2016 06:15:00 PM</t>
  </si>
  <si>
    <t>03/04/2019 05:50:00 PM</t>
  </si>
  <si>
    <t>03/16/2019 01:45:00 PM</t>
  </si>
  <si>
    <t>10/12/2022 09:12:00 PM</t>
  </si>
  <si>
    <t>04/10/2018 06:20:00 PM</t>
  </si>
  <si>
    <t>09/13/2019 01:05:00 PM</t>
  </si>
  <si>
    <t>07/17/2022 12:01:00 AM</t>
  </si>
  <si>
    <t>02/20/2023 02:15:00 PM</t>
  </si>
  <si>
    <t>10/01/2020 07:45:00 PM</t>
  </si>
  <si>
    <t>10/08/2021 06:35:00 AM</t>
  </si>
  <si>
    <t>10/24/2018 08:20:00 AM</t>
  </si>
  <si>
    <t>07/30/2022 03:30:00 PM</t>
  </si>
  <si>
    <t>06/12/2024 02:35:00 PM</t>
  </si>
  <si>
    <t>02/24/2020 06:45:00 PM</t>
  </si>
  <si>
    <t>02/18/2018 02:08:00 AM</t>
  </si>
  <si>
    <t>07/13/2019 04:06:00 PM</t>
  </si>
  <si>
    <t>02/27/2023 09:37:00 PM</t>
  </si>
  <si>
    <t>08/13/2018 11:00:00 AM</t>
  </si>
  <si>
    <t>10/10/2017 05:43:00 PM</t>
  </si>
  <si>
    <t>09/01/2022 11:50:00 AM</t>
  </si>
  <si>
    <t>10/12/2022 08:20:00 PM</t>
  </si>
  <si>
    <t>11/17/2020 09:26:00 AM</t>
  </si>
  <si>
    <t>05/30/2020 08:06:00 PM</t>
  </si>
  <si>
    <t>10/13/2018 09:56:00 PM</t>
  </si>
  <si>
    <t>09/13/2019 01:30:00 PM</t>
  </si>
  <si>
    <t>04/23/2017 09:35:00 PM</t>
  </si>
  <si>
    <t>06/12/2019 09:55:00 AM</t>
  </si>
  <si>
    <t>06/29/2020 05:45:00 AM</t>
  </si>
  <si>
    <t>03/23/2023 09:00:00 AM</t>
  </si>
  <si>
    <t>12/15/2016 01:30:00 AM</t>
  </si>
  <si>
    <t>04/30/2024 03:21:00 PM</t>
  </si>
  <si>
    <t>08/07/2019 08:57:00 AM</t>
  </si>
  <si>
    <t>04/01/2022 09:05:00 PM</t>
  </si>
  <si>
    <t>08/19/2023 04:09:00 AM</t>
  </si>
  <si>
    <t>02/12/2018 02:10:00 PM</t>
  </si>
  <si>
    <t>10/02/2021 01:05:00 PM</t>
  </si>
  <si>
    <t>05/19/2021 10:30:00 AM</t>
  </si>
  <si>
    <t>04/21/2022 06:38:00 AM</t>
  </si>
  <si>
    <t>10/16/2015 07:15:00 AM</t>
  </si>
  <si>
    <t>02/11/2022 03:50:00 PM</t>
  </si>
  <si>
    <t>05/16/2023 03:32:00 PM</t>
  </si>
  <si>
    <t>09/20/2021 05:55:00 PM</t>
  </si>
  <si>
    <t>12/01/2023 09:25:00 PM</t>
  </si>
  <si>
    <t>06/23/2022 01:41:00 AM</t>
  </si>
  <si>
    <t>11/09/2018 06:54:00 AM</t>
  </si>
  <si>
    <t>02/10/2022 08:55:00 AM</t>
  </si>
  <si>
    <t>02/10/2021 06:45:00 AM</t>
  </si>
  <si>
    <t>08/18/2024 02:50:00 PM</t>
  </si>
  <si>
    <t>10/10/2023 06:40:00 PM</t>
  </si>
  <si>
    <t>06/21/2018 02:50:00 PM</t>
  </si>
  <si>
    <t>08/25/2018 11:04:00 AM</t>
  </si>
  <si>
    <t>11/01/2019 08:45:00 AM</t>
  </si>
  <si>
    <t>08/17/2019 11:55:00 AM</t>
  </si>
  <si>
    <t>01/23/2024 10:25:00 AM</t>
  </si>
  <si>
    <t>09/09/2021 04:25:00 PM</t>
  </si>
  <si>
    <t>04/19/2021 12:07:00 AM</t>
  </si>
  <si>
    <t>06/13/2022 07:45:00 AM</t>
  </si>
  <si>
    <t>02/25/2023 08:05:00 PM</t>
  </si>
  <si>
    <t>09/10/2021 11:04:00 PM</t>
  </si>
  <si>
    <t>07/18/2023 11:30:00 AM</t>
  </si>
  <si>
    <t>06/14/2018 04:50:00 AM</t>
  </si>
  <si>
    <t>02/16/2021 06:40:00 PM</t>
  </si>
  <si>
    <t>11/12/2021 08:20:00 AM</t>
  </si>
  <si>
    <t>08/15/2020 12:50:00 PM</t>
  </si>
  <si>
    <t>03/04/2020 10:01:00 AM</t>
  </si>
  <si>
    <t>12/04/2015 01:30:00 PM</t>
  </si>
  <si>
    <t>03/27/2020 09:28:00 AM</t>
  </si>
  <si>
    <t>03/16/2018 01:00:00 PM</t>
  </si>
  <si>
    <t>12/13/2023 04:02:00 PM</t>
  </si>
  <si>
    <t>08/11/2020 10:22:00 PM</t>
  </si>
  <si>
    <t>03/04/2016 08:18:00 AM</t>
  </si>
  <si>
    <t>12/01/2019 07:09:00 PM</t>
  </si>
  <si>
    <t>03/10/2020 04:45:00 PM</t>
  </si>
  <si>
    <t>08/17/2018 09:40:00 PM</t>
  </si>
  <si>
    <t>11/30/2020 12:45:00 PM</t>
  </si>
  <si>
    <t>05/03/2019 04:35:00 PM</t>
  </si>
  <si>
    <t>10/29/2019 03:20:00 AM</t>
  </si>
  <si>
    <t>05/28/2018 05:05:00 PM</t>
  </si>
  <si>
    <t>01/15/2020 07:35:00 PM</t>
  </si>
  <si>
    <t>02/26/2019 11:25:00 AM</t>
  </si>
  <si>
    <t>05/22/2020 08:04:00 AM</t>
  </si>
  <si>
    <t>07/02/2022 03:30:00 AM</t>
  </si>
  <si>
    <t>05/06/2020 12:06:00 PM</t>
  </si>
  <si>
    <t>08/01/2018 02:48:00 PM</t>
  </si>
  <si>
    <t>01/01/2019 12:45:00 PM</t>
  </si>
  <si>
    <t>05/10/2017 02:55:00 PM</t>
  </si>
  <si>
    <t>02/12/2018 07:50:00 AM</t>
  </si>
  <si>
    <t>02/09/2024 06:00:00 PM</t>
  </si>
  <si>
    <t>06/02/2021 10:40:00 AM</t>
  </si>
  <si>
    <t>06/25/2021 07:25:00 AM</t>
  </si>
  <si>
    <t>06/09/2022 08:18:00 AM</t>
  </si>
  <si>
    <t>12/05/2019 11:50:00 PM</t>
  </si>
  <si>
    <t>10/06/2023 05:00:00 AM</t>
  </si>
  <si>
    <t>09/22/2018 08:12:00 PM</t>
  </si>
  <si>
    <t>02/12/2019 07:15:00 AM</t>
  </si>
  <si>
    <t>01/13/2022 08:16:00 AM</t>
  </si>
  <si>
    <t>11/22/2016 12:05:00 PM</t>
  </si>
  <si>
    <t>10/27/2023 08:03:00 AM</t>
  </si>
  <si>
    <t>08/22/2021 05:48:00 PM</t>
  </si>
  <si>
    <t>10/17/2018 01:35:00 PM</t>
  </si>
  <si>
    <t>06/15/2022 11:00:00 AM</t>
  </si>
  <si>
    <t>02/01/2022 04:04:00 PM</t>
  </si>
  <si>
    <t>04/19/2018 07:05:00 AM</t>
  </si>
  <si>
    <t>08/26/2023 10:21:00 AM</t>
  </si>
  <si>
    <t>04/13/2021 08:00:00 AM</t>
  </si>
  <si>
    <t>02/06/2022 05:46:00 PM</t>
  </si>
  <si>
    <t>04/23/2018 11:35:00 AM</t>
  </si>
  <si>
    <t>07/03/2021 10:40:00 PM</t>
  </si>
  <si>
    <t>10/05/2020 09:13:00 PM</t>
  </si>
  <si>
    <t>02/25/2017 06:25:00 PM</t>
  </si>
  <si>
    <t>04/18/2020 02:50:00 PM</t>
  </si>
  <si>
    <t>12/11/2020 09:45:00 AM</t>
  </si>
  <si>
    <t>12/15/2017 07:20:00 PM</t>
  </si>
  <si>
    <t>07/06/2018 07:00:00 PM</t>
  </si>
  <si>
    <t>01/28/2023 02:33:00 AM</t>
  </si>
  <si>
    <t>12/27/2022 09:34:00 PM</t>
  </si>
  <si>
    <t>09/09/2022 11:26:00 PM</t>
  </si>
  <si>
    <t>02/21/2020 05:35:00 PM</t>
  </si>
  <si>
    <t>03/18/2023 07:52:00 PM</t>
  </si>
  <si>
    <t>07/02/2023 04:13:00 PM</t>
  </si>
  <si>
    <t>12/30/2021 06:20:00 PM</t>
  </si>
  <si>
    <t>06/29/2018 04:52:00 PM</t>
  </si>
  <si>
    <t>09/29/2017 12:20:00 PM</t>
  </si>
  <si>
    <t>12/30/2018 03:07:00 PM</t>
  </si>
  <si>
    <t>11/21/2021 03:30:00 PM</t>
  </si>
  <si>
    <t>06/14/2019 11:45:00 PM</t>
  </si>
  <si>
    <t>11/05/2021 08:25:00 PM</t>
  </si>
  <si>
    <t>02/16/2022 10:04:00 AM</t>
  </si>
  <si>
    <t>11/16/2017 04:50:00 PM</t>
  </si>
  <si>
    <t>06/13/2021 10:24:00 PM</t>
  </si>
  <si>
    <t>06/20/2023 04:43:00 PM</t>
  </si>
  <si>
    <t>10/07/2023 09:56:00 AM</t>
  </si>
  <si>
    <t>01/01/2023 07:46:00 PM</t>
  </si>
  <si>
    <t>02/29/2020 02:30:00 PM</t>
  </si>
  <si>
    <t>05/29/2023 06:42:00 PM</t>
  </si>
  <si>
    <t>12/17/2019 01:45:00 PM</t>
  </si>
  <si>
    <t>12/09/2017 03:10:00 PM</t>
  </si>
  <si>
    <t>10/18/2022 07:20:00 PM</t>
  </si>
  <si>
    <t>08/24/2019 02:33:00 PM</t>
  </si>
  <si>
    <t>03/04/2018 07:20:00 AM</t>
  </si>
  <si>
    <t>08/16/2020 10:50:00 AM</t>
  </si>
  <si>
    <t>03/20/2017 02:30:00 PM</t>
  </si>
  <si>
    <t>02/20/2017 04:40:00 PM</t>
  </si>
  <si>
    <t>09/23/2017 12:09:00 AM</t>
  </si>
  <si>
    <t>03/23/2024 01:27:00 AM</t>
  </si>
  <si>
    <t>12/13/2018 08:24:00 PM</t>
  </si>
  <si>
    <t>08/02/2019 09:30:00 AM</t>
  </si>
  <si>
    <t>08/02/2021 05:50:00 PM</t>
  </si>
  <si>
    <t>10/05/2023 07:50:00 AM</t>
  </si>
  <si>
    <t>11/02/2020 12:20:00 PM</t>
  </si>
  <si>
    <t>03/23/2021 03:50:00 PM</t>
  </si>
  <si>
    <t>03/11/2019 05:27:00 PM</t>
  </si>
  <si>
    <t>01/06/2017 08:30:00 PM</t>
  </si>
  <si>
    <t>05/29/2022 06:55:00 PM</t>
  </si>
  <si>
    <t>03/04/2022 04:50:00 PM</t>
  </si>
  <si>
    <t>10/09/2019 02:35:00 PM</t>
  </si>
  <si>
    <t>12/07/2018 06:29:00 PM</t>
  </si>
  <si>
    <t>03/23/2024 12:05:00 AM</t>
  </si>
  <si>
    <t>09/28/2020 02:11:00 PM</t>
  </si>
  <si>
    <t>08/03/2024 11:13:00 AM</t>
  </si>
  <si>
    <t>07/14/2021 12:50:00 AM</t>
  </si>
  <si>
    <t>08/15/2017 02:51:00 AM</t>
  </si>
  <si>
    <t>06/05/2024 05:09:00 PM</t>
  </si>
  <si>
    <t>09/02/2020 02:26:00 AM</t>
  </si>
  <si>
    <t>12/22/2023 05:45:00 PM</t>
  </si>
  <si>
    <t>06/05/2019 05:24:00 PM</t>
  </si>
  <si>
    <t>06/23/2017 04:35:00 PM</t>
  </si>
  <si>
    <t>11/03/2023 09:45:00 AM</t>
  </si>
  <si>
    <t>12/13/2023 02:00:00 PM</t>
  </si>
  <si>
    <t>05/05/2023 02:00:00 PM</t>
  </si>
  <si>
    <t>02/18/2017 02:40:00 PM</t>
  </si>
  <si>
    <t>06/27/2024 03:30:00 PM</t>
  </si>
  <si>
    <t>08/02/2021 12:45:00 PM</t>
  </si>
  <si>
    <t>08/20/2019 12:15:00 PM</t>
  </si>
  <si>
    <t>03/03/2020 02:00:00 PM</t>
  </si>
  <si>
    <t>06/27/2019 08:00:00 AM</t>
  </si>
  <si>
    <t>02/27/2022 07:37:00 AM</t>
  </si>
  <si>
    <t>03/15/2023 04:00:00 PM</t>
  </si>
  <si>
    <t>06/26/2022 05:55:00 PM</t>
  </si>
  <si>
    <t>06/13/2017 05:30:00 PM</t>
  </si>
  <si>
    <t>10/31/2017 09:50:00 AM</t>
  </si>
  <si>
    <t>12/19/2023 11:53:00 PM</t>
  </si>
  <si>
    <t>04/22/2018 07:11:00 PM</t>
  </si>
  <si>
    <t>09/17/2022 09:58:00 PM</t>
  </si>
  <si>
    <t>12/25/2023 09:00:00 PM</t>
  </si>
  <si>
    <t>07/27/2020 08:00:00 AM</t>
  </si>
  <si>
    <t>12/07/2019 06:11:00 PM</t>
  </si>
  <si>
    <t>10/01/2020 03:45:00 PM</t>
  </si>
  <si>
    <t>04/07/2024 03:05:00 AM</t>
  </si>
  <si>
    <t>10/23/2020 07:50:00 PM</t>
  </si>
  <si>
    <t>05/19/2018 12:43:00 AM</t>
  </si>
  <si>
    <t>12/16/2016 08:15:00 AM</t>
  </si>
  <si>
    <t>11/01/2018 10:40:00 AM</t>
  </si>
  <si>
    <t>11/15/2023 01:50:00 PM</t>
  </si>
  <si>
    <t>02/14/2024 06:55:00 AM</t>
  </si>
  <si>
    <t>07/20/2018 10:20:00 PM</t>
  </si>
  <si>
    <t>10/04/2021 07:44:00 PM</t>
  </si>
  <si>
    <t>12/31/2017 11:50:00 PM</t>
  </si>
  <si>
    <t>05/14/2021 09:10:00 PM</t>
  </si>
  <si>
    <t>04/06/2023 06:40:00 PM</t>
  </si>
  <si>
    <t>05/31/2024 10:00:00 PM</t>
  </si>
  <si>
    <t>06/25/2018 10:53:00 PM</t>
  </si>
  <si>
    <t>10/30/2019 04:05:00 PM</t>
  </si>
  <si>
    <t>02/13/2024 01:05:00 PM</t>
  </si>
  <si>
    <t>12/28/2021 04:50:00 PM</t>
  </si>
  <si>
    <t>05/23/2020 01:45:00 PM</t>
  </si>
  <si>
    <t>02/09/2017 08:45:00 AM</t>
  </si>
  <si>
    <t>09/30/2022 08:40:00 AM</t>
  </si>
  <si>
    <t>12/25/2022 02:20:00 PM</t>
  </si>
  <si>
    <t>03/26/2019 08:08:00 PM</t>
  </si>
  <si>
    <t>11/07/2023 01:40:00 PM</t>
  </si>
  <si>
    <t>05/11/2018 02:30:00 PM</t>
  </si>
  <si>
    <t>07/30/2020 02:35:00 PM</t>
  </si>
  <si>
    <t>12/18/2023 05:19:00 PM</t>
  </si>
  <si>
    <t>03/25/2016 06:30:00 PM</t>
  </si>
  <si>
    <t>01/01/2022 07:35:00 AM</t>
  </si>
  <si>
    <t>11/21/2015 03:20:00 AM</t>
  </si>
  <si>
    <t>06/21/2024 04:41:00 PM</t>
  </si>
  <si>
    <t>07/20/2023 06:50:00 AM</t>
  </si>
  <si>
    <t>02/14/2024 02:03:00 AM</t>
  </si>
  <si>
    <t>05/22/2020 07:00:00 AM</t>
  </si>
  <si>
    <t>10/29/2020 06:36:00 PM</t>
  </si>
  <si>
    <t>01/26/2023 08:39:00 AM</t>
  </si>
  <si>
    <t>12/31/2018 03:18:00 PM</t>
  </si>
  <si>
    <t>04/23/2022 11:40:00 PM</t>
  </si>
  <si>
    <t>11/04/2018 04:22:00 PM</t>
  </si>
  <si>
    <t>06/15/2022 08:00:00 PM</t>
  </si>
  <si>
    <t>08/16/2023 08:53:00 AM</t>
  </si>
  <si>
    <t>01/20/2024 05:06:00 PM</t>
  </si>
  <si>
    <t>03/05/2018 04:07:00 PM</t>
  </si>
  <si>
    <t>03/28/2018 05:18:00 PM</t>
  </si>
  <si>
    <t>11/01/2022 05:50:00 PM</t>
  </si>
  <si>
    <t>01/03/2023 01:35:00 PM</t>
  </si>
  <si>
    <t>05/08/2019 10:00:00 AM</t>
  </si>
  <si>
    <t>09/30/2017 11:30:00 PM</t>
  </si>
  <si>
    <t>09/07/2023 11:30:00 PM</t>
  </si>
  <si>
    <t>08/20/2019 04:07:00 PM</t>
  </si>
  <si>
    <t>02/09/2019 12:15:00 AM</t>
  </si>
  <si>
    <t>12/29/2022 10:21:00 AM</t>
  </si>
  <si>
    <t>12/11/2017 12:30:00 PM</t>
  </si>
  <si>
    <t>05/17/2020 08:40:00 PM</t>
  </si>
  <si>
    <t>08/02/2022 07:45:00 PM</t>
  </si>
  <si>
    <t>12/08/2018 08:15:00 PM</t>
  </si>
  <si>
    <t>03/20/2024 02:47:00 PM</t>
  </si>
  <si>
    <t>09/23/2021 05:13:00 PM</t>
  </si>
  <si>
    <t>09/20/2022 07:08:00 AM</t>
  </si>
  <si>
    <t>06/15/2016 02:50:00 PM</t>
  </si>
  <si>
    <t>01/05/2023 01:35:00 PM</t>
  </si>
  <si>
    <t>10/19/2018 01:40:00 PM</t>
  </si>
  <si>
    <t>12/27/2022 04:45:00 PM</t>
  </si>
  <si>
    <t>06/15/2017 05:30:00 PM</t>
  </si>
  <si>
    <t>10/05/2017 03:00:00 PM</t>
  </si>
  <si>
    <t>09/28/2023 01:40:00 PM</t>
  </si>
  <si>
    <t>09/29/2022 07:50:00 AM</t>
  </si>
  <si>
    <t>06/14/2023 04:23:00 PM</t>
  </si>
  <si>
    <t>01/27/2024 05:35:00 PM</t>
  </si>
  <si>
    <t>11/13/2021 11:20:00 AM</t>
  </si>
  <si>
    <t>06/12/2021 10:00:00 PM</t>
  </si>
  <si>
    <t>01/16/2018 04:10:00 PM</t>
  </si>
  <si>
    <t>11/15/2016 04:25:00 PM</t>
  </si>
  <si>
    <t>04/30/2017 07:07:00 PM</t>
  </si>
  <si>
    <t>09/13/2018 07:40:00 AM</t>
  </si>
  <si>
    <t>01/09/2024 07:00:00 PM</t>
  </si>
  <si>
    <t>10/03/2019 07:00:00 PM</t>
  </si>
  <si>
    <t>12/06/2022 02:42:00 AM</t>
  </si>
  <si>
    <t>04/30/2019 07:51:00 AM</t>
  </si>
  <si>
    <t>07/17/2016 02:30:00 AM</t>
  </si>
  <si>
    <t>03/04/2024 05:20:00 PM</t>
  </si>
  <si>
    <t>01/15/2024 07:45:00 AM</t>
  </si>
  <si>
    <t>10/26/2017 10:40:00 PM</t>
  </si>
  <si>
    <t>08/24/2021 04:30:00 PM</t>
  </si>
  <si>
    <t>10/15/2023 04:54:00 PM</t>
  </si>
  <si>
    <t>08/24/2022 11:00:00 PM</t>
  </si>
  <si>
    <t>04/27/2024 05:48:00 PM</t>
  </si>
  <si>
    <t>11/04/2017 01:13:00 AM</t>
  </si>
  <si>
    <t>12/04/2019 12:00:00 PM</t>
  </si>
  <si>
    <t>05/27/2017 12:55:00 AM</t>
  </si>
  <si>
    <t>09/01/2021 04:34:00 PM</t>
  </si>
  <si>
    <t>06/18/2024 10:40:00 AM</t>
  </si>
  <si>
    <t>09/20/2020 03:40:00 PM</t>
  </si>
  <si>
    <t>10/17/2017 08:12:00 AM</t>
  </si>
  <si>
    <t>12/09/2015 08:52:00 AM</t>
  </si>
  <si>
    <t>02/05/2017 06:19:00 PM</t>
  </si>
  <si>
    <t>06/01/2020 04:31:00 PM</t>
  </si>
  <si>
    <t>08/31/2020 02:45:00 AM</t>
  </si>
  <si>
    <t>02/14/2020 05:15:00 PM</t>
  </si>
  <si>
    <t>05/24/2018 12:30:00 PM</t>
  </si>
  <si>
    <t>11/04/2018 05:14:00 PM</t>
  </si>
  <si>
    <t>11/15/2022 06:50:00 PM</t>
  </si>
  <si>
    <t>09/02/2022 02:35:00 AM</t>
  </si>
  <si>
    <t>05/25/2021 09:04:00 PM</t>
  </si>
  <si>
    <t>11/07/2019 06:30:00 PM</t>
  </si>
  <si>
    <t>08/03/2019 01:45:00 PM</t>
  </si>
  <si>
    <t>04/07/2018 05:20:00 PM</t>
  </si>
  <si>
    <t>03/08/2019 07:15:00 PM</t>
  </si>
  <si>
    <t>09/21/2017 07:41:00 PM</t>
  </si>
  <si>
    <t>07/01/2021 05:46:00 PM</t>
  </si>
  <si>
    <t>05/24/2020 05:10:00 PM</t>
  </si>
  <si>
    <t>09/14/2019 02:39:00 PM</t>
  </si>
  <si>
    <t>11/03/2022 10:15:00 PM</t>
  </si>
  <si>
    <t>06/02/2023 05:16:00 PM</t>
  </si>
  <si>
    <t>03/06/2024 07:55:00 PM</t>
  </si>
  <si>
    <t>04/01/2021 12:31:00 PM</t>
  </si>
  <si>
    <t>02/14/2022 05:42:00 PM</t>
  </si>
  <si>
    <t>05/18/2021 11:00:00 AM</t>
  </si>
  <si>
    <t>07/05/2020 01:33:00 AM</t>
  </si>
  <si>
    <t>02/20/2018 06:25:00 AM</t>
  </si>
  <si>
    <t>06/13/2023 07:55:00 AM</t>
  </si>
  <si>
    <t>06/19/2021 09:00:00 AM</t>
  </si>
  <si>
    <t>01/20/2024 10:25:00 PM</t>
  </si>
  <si>
    <t>12/31/2018 05:49:00 PM</t>
  </si>
  <si>
    <t>01/04/2018 05:05:00 PM</t>
  </si>
  <si>
    <t>11/07/2018 08:45:00 AM</t>
  </si>
  <si>
    <t>09/05/2018 01:00:00 PM</t>
  </si>
  <si>
    <t>10/10/2018 05:04:00 PM</t>
  </si>
  <si>
    <t>01/26/2022 03:39:00 PM</t>
  </si>
  <si>
    <t>08/19/2019 05:40:00 PM</t>
  </si>
  <si>
    <t>11/01/2020 10:01:00 AM</t>
  </si>
  <si>
    <t>04/03/2016 02:30:00 PM</t>
  </si>
  <si>
    <t>01/08/2019 08:15:00 AM</t>
  </si>
  <si>
    <t>01/16/2020 01:45:00 PM</t>
  </si>
  <si>
    <t>02/12/2020 07:09:00 PM</t>
  </si>
  <si>
    <t>04/16/2022 03:53:00 PM</t>
  </si>
  <si>
    <t>05/14/2019 01:00:00 AM</t>
  </si>
  <si>
    <t>09/11/2023 07:17:00 AM</t>
  </si>
  <si>
    <t>12/22/2018 02:54:00 AM</t>
  </si>
  <si>
    <t>06/28/2020 06:55:00 AM</t>
  </si>
  <si>
    <t>09/14/2021 05:33:00 PM</t>
  </si>
  <si>
    <t>07/06/2017 04:39:00 PM</t>
  </si>
  <si>
    <t>07/21/2024 05:18:00 PM</t>
  </si>
  <si>
    <t>06/14/2023 10:20:00 PM</t>
  </si>
  <si>
    <t>10/18/2023 01:15:00 AM</t>
  </si>
  <si>
    <t>09/08/2020 12:36:00 AM</t>
  </si>
  <si>
    <t>08/10/2020 10:15:00 PM</t>
  </si>
  <si>
    <t>03/29/2022 01:45:00 PM</t>
  </si>
  <si>
    <t>03/29/2022 05:08:00 PM</t>
  </si>
  <si>
    <t>10/11/2022 05:31:00 PM</t>
  </si>
  <si>
    <t>11/29/2022 08:19:00 AM</t>
  </si>
  <si>
    <t>12/02/2022 07:30:00 AM</t>
  </si>
  <si>
    <t>04/22/2023 08:15:00 PM</t>
  </si>
  <si>
    <t>05/07/2020 09:24:00 AM</t>
  </si>
  <si>
    <t>11/14/2023 11:23:00 AM</t>
  </si>
  <si>
    <t>01/17/2024 08:38:00 PM</t>
  </si>
  <si>
    <t>09/14/2018 03:00:00 PM</t>
  </si>
  <si>
    <t>06/09/2022 04:39:00 PM</t>
  </si>
  <si>
    <t>06/13/2024 12:00:00 PM</t>
  </si>
  <si>
    <t>04/10/2016 10:45:00 AM</t>
  </si>
  <si>
    <t>11/07/2019 10:53:00 AM</t>
  </si>
  <si>
    <t>08/15/2017 11:54:00 AM</t>
  </si>
  <si>
    <t>05/29/2021 01:58:00 PM</t>
  </si>
  <si>
    <t>06/13/2019 08:07:00 AM</t>
  </si>
  <si>
    <t>12/17/2021 07:37:00 AM</t>
  </si>
  <si>
    <t>04/18/2019 01:55:00 PM</t>
  </si>
  <si>
    <t>10/06/2016 09:40:00 AM</t>
  </si>
  <si>
    <t>12/18/2017 07:45:00 AM</t>
  </si>
  <si>
    <t>06/09/2017 06:00:00 PM</t>
  </si>
  <si>
    <t>12/04/2023 03:15:00 PM</t>
  </si>
  <si>
    <t>10/12/2022 11:45:00 AM</t>
  </si>
  <si>
    <t>06/26/2020 05:00:00 PM</t>
  </si>
  <si>
    <t>04/28/2018 06:10:00 AM</t>
  </si>
  <si>
    <t>02/12/2020 06:22:00 PM</t>
  </si>
  <si>
    <t>01/23/2020 02:30:00 PM</t>
  </si>
  <si>
    <t>03/14/2019 11:20:00 AM</t>
  </si>
  <si>
    <t>01/22/2021 08:05:00 PM</t>
  </si>
  <si>
    <t>01/10/2021 11:55:00 AM</t>
  </si>
  <si>
    <t>04/10/2023 03:30:00 PM</t>
  </si>
  <si>
    <t>08/31/2018 10:53:00 AM</t>
  </si>
  <si>
    <t>02/24/2024 03:35:00 PM</t>
  </si>
  <si>
    <t>05/14/2017 07:37:00 AM</t>
  </si>
  <si>
    <t>06/02/2020 10:32:00 AM</t>
  </si>
  <si>
    <t>08/03/2016 09:45:00 AM</t>
  </si>
  <si>
    <t>06/27/2020 02:47:00 PM</t>
  </si>
  <si>
    <t>05/30/2022 03:31:00 AM</t>
  </si>
  <si>
    <t>03/21/2018 10:25:00 AM</t>
  </si>
  <si>
    <t>03/13/2024 05:56:00 PM</t>
  </si>
  <si>
    <t>11/21/2021 12:10:00 PM</t>
  </si>
  <si>
    <t>10/28/2022 04:40:00 PM</t>
  </si>
  <si>
    <t>11/26/2022 04:17:00 PM</t>
  </si>
  <si>
    <t>06/14/2020 01:15:00 AM</t>
  </si>
  <si>
    <t>09/02/2018 10:32:00 PM</t>
  </si>
  <si>
    <t>11/04/2018 05:34:00 AM</t>
  </si>
  <si>
    <t>11/09/2019 03:20:00 AM</t>
  </si>
  <si>
    <t>11/17/2017 10:40:00 PM</t>
  </si>
  <si>
    <t>02/06/2022 03:22:00 AM</t>
  </si>
  <si>
    <t>07/09/2024 02:45:00 PM</t>
  </si>
  <si>
    <t>06/20/2018 08:38:00 PM</t>
  </si>
  <si>
    <t>11/27/2023 03:20:00 PM</t>
  </si>
  <si>
    <t>05/06/2024 03:38:00 PM</t>
  </si>
  <si>
    <t>03/18/2022 06:55:00 AM</t>
  </si>
  <si>
    <t>10/08/2020 07:00:00 PM</t>
  </si>
  <si>
    <t>03/03/2022 07:30:00 AM</t>
  </si>
  <si>
    <t>10/08/2019 06:00:00 PM</t>
  </si>
  <si>
    <t>05/04/2018 04:45:00 PM</t>
  </si>
  <si>
    <t>06/07/2023 06:30:00 PM</t>
  </si>
  <si>
    <t>10/28/2022 04:35:00 PM</t>
  </si>
  <si>
    <t>01/01/2022 02:12:00 AM</t>
  </si>
  <si>
    <t>01/19/2020 06:34:00 AM</t>
  </si>
  <si>
    <t>11/21/2023 02:29:00 PM</t>
  </si>
  <si>
    <t>06/10/2019 04:30:00 PM</t>
  </si>
  <si>
    <t>09/05/2023 01:00:00 PM</t>
  </si>
  <si>
    <t>03/26/2023 06:21:00 AM</t>
  </si>
  <si>
    <t>08/23/2023 03:00:00 PM</t>
  </si>
  <si>
    <t>11/11/2019 12:15:00 AM</t>
  </si>
  <si>
    <t>09/23/2020 12:30:00 PM</t>
  </si>
  <si>
    <t>12/20/2021 08:35:00 AM</t>
  </si>
  <si>
    <t>12/04/2020 10:50:00 AM</t>
  </si>
  <si>
    <t>09/19/2018 04:20:00 PM</t>
  </si>
  <si>
    <t>03/15/2023 08:20:00 AM</t>
  </si>
  <si>
    <t>10/26/2018 09:13:00 AM</t>
  </si>
  <si>
    <t>11/12/2020 01:03:00 PM</t>
  </si>
  <si>
    <t>03/04/2021 01:52:00 AM</t>
  </si>
  <si>
    <t>06/10/2024 03:03:00 PM</t>
  </si>
  <si>
    <t>12/30/2017 02:15:00 PM</t>
  </si>
  <si>
    <t>06/15/2023 06:22:00 PM</t>
  </si>
  <si>
    <t>06/22/2023 07:24:00 PM</t>
  </si>
  <si>
    <t>11/09/2021 06:34:00 PM</t>
  </si>
  <si>
    <t>06/07/2024 10:50:00 AM</t>
  </si>
  <si>
    <t>09/05/2015 05:20:00 PM</t>
  </si>
  <si>
    <t>08/09/2024 12:12:00 PM</t>
  </si>
  <si>
    <t>09/27/2019 09:00:00 PM</t>
  </si>
  <si>
    <t>08/25/2019 01:50:00 AM</t>
  </si>
  <si>
    <t>04/17/2019 04:01:00 PM</t>
  </si>
  <si>
    <t>01/01/2024 09:00:00 AM</t>
  </si>
  <si>
    <t>12/28/2018 07:15:00 AM</t>
  </si>
  <si>
    <t>08/09/2024 06:20:00 PM</t>
  </si>
  <si>
    <t>09/06/2018 08:10:00 AM</t>
  </si>
  <si>
    <t>07/05/2018 12:30:00 AM</t>
  </si>
  <si>
    <t>12/07/2022 08:30:00 PM</t>
  </si>
  <si>
    <t>11/18/2019 06:59:00 AM</t>
  </si>
  <si>
    <t>08/18/2022 09:30:00 PM</t>
  </si>
  <si>
    <t>05/18/2021 04:46:00 PM</t>
  </si>
  <si>
    <t>07/30/2024 04:21:00 PM</t>
  </si>
  <si>
    <t>02/18/2018 10:30:00 PM</t>
  </si>
  <si>
    <t>05/29/2021 04:00:00 PM</t>
  </si>
  <si>
    <t>10/25/2022 11:30:00 AM</t>
  </si>
  <si>
    <t>07/20/2019 03:10:00 AM</t>
  </si>
  <si>
    <t>03/28/2024 10:25:00 PM</t>
  </si>
  <si>
    <t>08/10/2024 06:36:00 PM</t>
  </si>
  <si>
    <t>10/23/2018 05:25:00 PM</t>
  </si>
  <si>
    <t>05/26/2017 04:11:00 PM</t>
  </si>
  <si>
    <t>12/04/2019 06:20:00 PM</t>
  </si>
  <si>
    <t>03/14/2021 03:30:00 AM</t>
  </si>
  <si>
    <t>08/24/2018 11:13:00 AM</t>
  </si>
  <si>
    <t>10/19/2022 05:55:00 PM</t>
  </si>
  <si>
    <t>04/11/2019 04:45:00 PM</t>
  </si>
  <si>
    <t>07/14/2018 04:18:00 PM</t>
  </si>
  <si>
    <t>04/05/2021 02:32:00 AM</t>
  </si>
  <si>
    <t>11/16/2022 06:47:00 PM</t>
  </si>
  <si>
    <t>07/30/2021 04:50:00 PM</t>
  </si>
  <si>
    <t>10/24/2023 10:06:00 PM</t>
  </si>
  <si>
    <t>08/03/2020 02:40:00 PM</t>
  </si>
  <si>
    <t>12/10/2021 05:00:00 AM</t>
  </si>
  <si>
    <t>08/04/2022 01:25:00 PM</t>
  </si>
  <si>
    <t>06/25/2024 06:30:00 PM</t>
  </si>
  <si>
    <t>08/16/2020 06:00:00 PM</t>
  </si>
  <si>
    <t>09/15/2021 11:59:00 AM</t>
  </si>
  <si>
    <t>06/23/2017 06:15:00 PM</t>
  </si>
  <si>
    <t>08/13/2020 09:40:00 PM</t>
  </si>
  <si>
    <t>12/11/2023 12:50:00 AM</t>
  </si>
  <si>
    <t>01/07/2017 04:45:00 PM</t>
  </si>
  <si>
    <t>01/10/2018 10:40:00 PM</t>
  </si>
  <si>
    <t>10/31/2023 06:20:00 AM</t>
  </si>
  <si>
    <t>12/06/2018 02:37:00 PM</t>
  </si>
  <si>
    <t>02/10/2018 01:20:00 PM</t>
  </si>
  <si>
    <t>07/25/2023 03:54:00 PM</t>
  </si>
  <si>
    <t>08/01/2017 08:08:00 AM</t>
  </si>
  <si>
    <t>07/27/2017 06:07:00 PM</t>
  </si>
  <si>
    <t>12/13/2016 08:50:00 AM</t>
  </si>
  <si>
    <t>12/27/2019 02:53:00 PM</t>
  </si>
  <si>
    <t>04/23/2017 08:30:00 PM</t>
  </si>
  <si>
    <t>02/15/2021 11:00:00 PM</t>
  </si>
  <si>
    <t>06/14/2021 04:25:00 PM</t>
  </si>
  <si>
    <t>04/13/2021 03:30:00 PM</t>
  </si>
  <si>
    <t>01/15/2023 01:35:00 PM</t>
  </si>
  <si>
    <t>07/04/2019 10:15:00 AM</t>
  </si>
  <si>
    <t>02/06/2019 02:15:00 AM</t>
  </si>
  <si>
    <t>03/26/2024 06:35:00 AM</t>
  </si>
  <si>
    <t>05/17/2021 08:00:00 PM</t>
  </si>
  <si>
    <t>04/25/2023 12:22:00 PM</t>
  </si>
  <si>
    <t>12/16/2021 09:14:00 PM</t>
  </si>
  <si>
    <t>03/01/2018 03:55:00 AM</t>
  </si>
  <si>
    <t>12/21/2020 02:53:00 PM</t>
  </si>
  <si>
    <t>02/26/2020 07:42:00 AM</t>
  </si>
  <si>
    <t>10/30/2021 02:25:00 AM</t>
  </si>
  <si>
    <t>03/19/2018 05:48:00 PM</t>
  </si>
  <si>
    <t>12/14/2019 06:18:00 PM</t>
  </si>
  <si>
    <t>06/13/2020 12:25:00 AM</t>
  </si>
  <si>
    <t>07/31/2020 01:15:00 PM</t>
  </si>
  <si>
    <t>09/06/2016 10:00:00 PM</t>
  </si>
  <si>
    <t>03/05/2017 03:28:00 AM</t>
  </si>
  <si>
    <t>10/17/2018 08:10:00 PM</t>
  </si>
  <si>
    <t>10/28/2022 08:20:00 AM</t>
  </si>
  <si>
    <t>02/10/2019 10:00:00 PM</t>
  </si>
  <si>
    <t>04/07/2024 11:06:00 AM</t>
  </si>
  <si>
    <t>05/28/2020 11:00:00 AM</t>
  </si>
  <si>
    <t>10/13/2019 01:03:00 AM</t>
  </si>
  <si>
    <t>11/19/2022 01:17:00 AM</t>
  </si>
  <si>
    <t>05/23/2017 01:40:00 PM</t>
  </si>
  <si>
    <t>03/02/2023 12:21:00 PM</t>
  </si>
  <si>
    <t>05/06/2017 02:00:00 PM</t>
  </si>
  <si>
    <t>10/06/2021 10:00:00 PM</t>
  </si>
  <si>
    <t>12/09/2017 02:04:00 AM</t>
  </si>
  <si>
    <t>08/06/2019 10:20:00 AM</t>
  </si>
  <si>
    <t>09/21/2023 06:00:00 PM</t>
  </si>
  <si>
    <t>01/21/2021 12:30:00 PM</t>
  </si>
  <si>
    <t>09/27/2021 11:58:00 AM</t>
  </si>
  <si>
    <t>02/03/2024 09:15:00 PM</t>
  </si>
  <si>
    <t>04/19/2021 12:00:00 PM</t>
  </si>
  <si>
    <t>09/02/2016 05:47:00 PM</t>
  </si>
  <si>
    <t>01/17/2021 08:58:00 PM</t>
  </si>
  <si>
    <t>02/19/2019 12:30:00 PM</t>
  </si>
  <si>
    <t>09/01/2022 01:30:00 PM</t>
  </si>
  <si>
    <t>06/14/2024 03:15:00 PM</t>
  </si>
  <si>
    <t>08/18/2023 11:30:00 PM</t>
  </si>
  <si>
    <t>04/07/2024 08:20:00 AM</t>
  </si>
  <si>
    <t>07/24/2020 04:31:00 PM</t>
  </si>
  <si>
    <t>08/15/2020 01:30:00 PM</t>
  </si>
  <si>
    <t>04/05/2018 01:04:00 PM</t>
  </si>
  <si>
    <t>12/26/2018 01:00:00 PM</t>
  </si>
  <si>
    <t>05/21/2023 02:57:00 AM</t>
  </si>
  <si>
    <t>11/07/2015 06:10:00 AM</t>
  </si>
  <si>
    <t>10/27/2022 08:29:00 AM</t>
  </si>
  <si>
    <t>05/28/2018 02:30:00 PM</t>
  </si>
  <si>
    <t>05/07/2020 06:20:00 AM</t>
  </si>
  <si>
    <t>04/19/2023 01:55:00 PM</t>
  </si>
  <si>
    <t>08/28/2019 08:30:00 AM</t>
  </si>
  <si>
    <t>07/03/2020 06:02:00 PM</t>
  </si>
  <si>
    <t>12/08/2019 02:10:00 PM</t>
  </si>
  <si>
    <t>10/26/2018 03:15:00 PM</t>
  </si>
  <si>
    <t>03/21/2023 08:17:00 AM</t>
  </si>
  <si>
    <t>09/14/2021 11:37:00 PM</t>
  </si>
  <si>
    <t>10/11/2019 05:10:00 AM</t>
  </si>
  <si>
    <t>06/07/2018 04:37:00 PM</t>
  </si>
  <si>
    <t>08/06/2021 02:55:00 PM</t>
  </si>
  <si>
    <t>11/13/2017 12:30:00 PM</t>
  </si>
  <si>
    <t>09/10/2023 03:45:00 AM</t>
  </si>
  <si>
    <t>04/07/2024 04:40:00 PM</t>
  </si>
  <si>
    <t>05/18/2022 10:20:00 AM</t>
  </si>
  <si>
    <t>05/27/2022 11:20:00 AM</t>
  </si>
  <si>
    <t>06/01/2019 09:49:00 AM</t>
  </si>
  <si>
    <t>11/30/2017 06:00:00 AM</t>
  </si>
  <si>
    <t>09/23/2019 10:40:00 AM</t>
  </si>
  <si>
    <t>11/24/2019 02:45:00 PM</t>
  </si>
  <si>
    <t>10/16/2017 02:50:00 PM</t>
  </si>
  <si>
    <t>09/24/2021 02:10:00 PM</t>
  </si>
  <si>
    <t>01/25/2021 05:30:00 PM</t>
  </si>
  <si>
    <t>05/31/2024 06:10:00 PM</t>
  </si>
  <si>
    <t>10/25/2016 02:13:00 PM</t>
  </si>
  <si>
    <t>12/05/2017 02:45:00 PM</t>
  </si>
  <si>
    <t>08/28/2022 11:58:00 AM</t>
  </si>
  <si>
    <t>01/22/2019 03:40:00 PM</t>
  </si>
  <si>
    <t>01/19/2023 10:49:00 PM</t>
  </si>
  <si>
    <t>06/23/2021 01:00:00 PM</t>
  </si>
  <si>
    <t>03/26/2019 11:58:00 AM</t>
  </si>
  <si>
    <t>01/27/2020 11:44:00 AM</t>
  </si>
  <si>
    <t>07/20/2022 05:00:00 PM</t>
  </si>
  <si>
    <t>01/10/2018 11:15:00 AM</t>
  </si>
  <si>
    <t>09/07/2023 09:05:00 PM</t>
  </si>
  <si>
    <t>04/30/2023 05:55:00 PM</t>
  </si>
  <si>
    <t>06/30/2024 03:00:00 PM</t>
  </si>
  <si>
    <t>02/27/2019 12:00:00 PM</t>
  </si>
  <si>
    <t>05/19/2020 05:22:00 PM</t>
  </si>
  <si>
    <t>11/24/2021 10:45:00 PM</t>
  </si>
  <si>
    <t>12/30/2023 08:00:00 AM</t>
  </si>
  <si>
    <t>09/27/2022 04:00:00 PM</t>
  </si>
  <si>
    <t>04/15/2024 10:36:00 AM</t>
  </si>
  <si>
    <t>03/27/2018 09:05:00 AM</t>
  </si>
  <si>
    <t>08/02/2024 12:35:00 PM</t>
  </si>
  <si>
    <t>09/09/2021 10:00:00 AM</t>
  </si>
  <si>
    <t>02/07/2022 12:12:00 PM</t>
  </si>
  <si>
    <t>04/08/2016 01:05:00 PM</t>
  </si>
  <si>
    <t>04/13/2024 09:32:00 PM</t>
  </si>
  <si>
    <t>06/16/2023 02:00:00 PM</t>
  </si>
  <si>
    <t>08/27/2023 12:10:00 PM</t>
  </si>
  <si>
    <t>12/11/2020 06:12:00 PM</t>
  </si>
  <si>
    <t>08/24/2017 03:30:00 PM</t>
  </si>
  <si>
    <t>09/23/2018 12:00:00 AM</t>
  </si>
  <si>
    <t>03/20/2018 10:30:00 AM</t>
  </si>
  <si>
    <t>10/23/2018 09:50:00 AM</t>
  </si>
  <si>
    <t>06/27/2024 09:50:00 AM</t>
  </si>
  <si>
    <t>10/06/2017 08:13:00 PM</t>
  </si>
  <si>
    <t>02/19/2023 03:56:00 PM</t>
  </si>
  <si>
    <t>08/10/2020 07:00:00 AM</t>
  </si>
  <si>
    <t>01/12/2019 03:45:00 PM</t>
  </si>
  <si>
    <t>06/12/2024 07:45:00 AM</t>
  </si>
  <si>
    <t>02/24/2024 04:44:00 PM</t>
  </si>
  <si>
    <t>07/18/2024 10:10:00 AM</t>
  </si>
  <si>
    <t>06/22/2016 03:00:00 PM</t>
  </si>
  <si>
    <t>07/25/2018 09:50:00 AM</t>
  </si>
  <si>
    <t>10/24/2023 05:50:00 AM</t>
  </si>
  <si>
    <t>06/14/2019 07:42:00 PM</t>
  </si>
  <si>
    <t>06/01/2017 06:15:00 AM</t>
  </si>
  <si>
    <t>03/29/2022 05:26:00 PM</t>
  </si>
  <si>
    <t>03/14/2024 09:35:00 AM</t>
  </si>
  <si>
    <t>08/19/2021 07:20:00 PM</t>
  </si>
  <si>
    <t>05/18/2023 11:20:00 AM</t>
  </si>
  <si>
    <t>04/19/2024 06:34:00 AM</t>
  </si>
  <si>
    <t>10/29/2018 06:40:00 PM</t>
  </si>
  <si>
    <t>05/30/2024 11:49:00 AM</t>
  </si>
  <si>
    <t>04/04/2021 01:45:00 PM</t>
  </si>
  <si>
    <t>07/01/2018 06:40:00 PM</t>
  </si>
  <si>
    <t>03/24/2021 01:40:00 PM</t>
  </si>
  <si>
    <t>12/21/2020 02:26:00 PM</t>
  </si>
  <si>
    <t>10/31/2018 05:45:00 AM</t>
  </si>
  <si>
    <t>06/22/2023 03:09:00 PM</t>
  </si>
  <si>
    <t>08/22/2019 10:40:00 PM</t>
  </si>
  <si>
    <t>10/10/2017 09:50:00 PM</t>
  </si>
  <si>
    <t>02/01/2021 04:15:00 PM</t>
  </si>
  <si>
    <t>10/04/2023 08:08:00 AM</t>
  </si>
  <si>
    <t>10/22/2022 03:50:00 AM</t>
  </si>
  <si>
    <t>08/28/2021 01:15:00 PM</t>
  </si>
  <si>
    <t>03/17/2023 01:55:00 PM</t>
  </si>
  <si>
    <t>09/06/2020 10:04:00 AM</t>
  </si>
  <si>
    <t>08/24/2022 08:45:00 PM</t>
  </si>
  <si>
    <t>06/03/2023 09:30:00 PM</t>
  </si>
  <si>
    <t>12/07/2023 12:30:00 PM</t>
  </si>
  <si>
    <t>01/03/2017 09:00:00 AM</t>
  </si>
  <si>
    <t>08/01/2021 07:30:00 PM</t>
  </si>
  <si>
    <t>07/01/2018 12:10:00 AM</t>
  </si>
  <si>
    <t>02/09/2016 05:30:00 PM</t>
  </si>
  <si>
    <t>09/05/2023 02:11:00 PM</t>
  </si>
  <si>
    <t>04/22/2019 02:37:00 PM</t>
  </si>
  <si>
    <t>06/17/2018 03:47:00 AM</t>
  </si>
  <si>
    <t>10/20/2019 06:58:00 PM</t>
  </si>
  <si>
    <t>04/23/2017 07:40:00 AM</t>
  </si>
  <si>
    <t>05/20/2020 12:11:00 AM</t>
  </si>
  <si>
    <t>05/15/2020 01:16:00 PM</t>
  </si>
  <si>
    <t>10/17/2017 11:20:00 AM</t>
  </si>
  <si>
    <t>09/30/2022 05:52:00 AM</t>
  </si>
  <si>
    <t>12/06/2019 11:35:00 PM</t>
  </si>
  <si>
    <t>05/12/2022 11:00:00 PM</t>
  </si>
  <si>
    <t>01/23/2024 05:45:00 PM</t>
  </si>
  <si>
    <t>07/08/2021 09:45:00 PM</t>
  </si>
  <si>
    <t>10/08/2019 12:30:00 PM</t>
  </si>
  <si>
    <t>01/21/2023 07:33:00 AM</t>
  </si>
  <si>
    <t>11/02/2021 12:00:00 PM</t>
  </si>
  <si>
    <t>12/14/2018 07:27:00 PM</t>
  </si>
  <si>
    <t>08/01/2021 04:17:00 PM</t>
  </si>
  <si>
    <t>05/20/2021 04:15:00 PM</t>
  </si>
  <si>
    <t>03/22/2022 09:30:00 AM</t>
  </si>
  <si>
    <t>08/22/2019 01:45:00 PM</t>
  </si>
  <si>
    <t>03/21/2021 03:40:00 PM</t>
  </si>
  <si>
    <t>12/14/2021 04:02:00 PM</t>
  </si>
  <si>
    <t>07/07/2020 09:35:00 PM</t>
  </si>
  <si>
    <t>11/10/2022 06:45:00 PM</t>
  </si>
  <si>
    <t>07/14/2019 06:25:00 PM</t>
  </si>
  <si>
    <t>02/08/2018 03:10:00 PM</t>
  </si>
  <si>
    <t>02/09/2021 09:40:00 PM</t>
  </si>
  <si>
    <t>08/18/2021 01:55:00 PM</t>
  </si>
  <si>
    <t>03/26/2019 10:04:00 PM</t>
  </si>
  <si>
    <t>11/01/2020 08:20:00 PM</t>
  </si>
  <si>
    <t>12/20/2023 03:35:00 PM</t>
  </si>
  <si>
    <t>04/14/2016 01:00:00 PM</t>
  </si>
  <si>
    <t>10/13/2022 03:15:00 PM</t>
  </si>
  <si>
    <t>03/19/2024 10:15:00 AM</t>
  </si>
  <si>
    <t>03/06/2024 04:00:00 PM</t>
  </si>
  <si>
    <t>10/05/2016 09:00:00 PM</t>
  </si>
  <si>
    <t>01/03/2021 04:01:00 PM</t>
  </si>
  <si>
    <t>06/19/2017 03:20:00 PM</t>
  </si>
  <si>
    <t>04/04/2017 06:30:00 PM</t>
  </si>
  <si>
    <t>01/03/2020 12:47:00 PM</t>
  </si>
  <si>
    <t>10/23/2023 11:45:00 AM</t>
  </si>
  <si>
    <t>06/05/2020 05:08:00 PM</t>
  </si>
  <si>
    <t>07/13/2017 02:46:00 PM</t>
  </si>
  <si>
    <t>04/06/2018 01:35:00 PM</t>
  </si>
  <si>
    <t>11/21/2021 10:30:00 AM</t>
  </si>
  <si>
    <t>12/22/2020 09:38:00 AM</t>
  </si>
  <si>
    <t>06/07/2019 01:20:00 PM</t>
  </si>
  <si>
    <t>08/17/2021 07:40:00 PM</t>
  </si>
  <si>
    <t>02/28/2020 09:41:00 PM</t>
  </si>
  <si>
    <t>07/08/2017 02:30:00 PM</t>
  </si>
  <si>
    <t>09/08/2016 07:00:00 AM</t>
  </si>
  <si>
    <t>03/22/2024 04:27:00 PM</t>
  </si>
  <si>
    <t>05/01/2019 04:02:00 PM</t>
  </si>
  <si>
    <t>02/02/2018 06:40:00 AM</t>
  </si>
  <si>
    <t>03/06/2024 01:50:00 PM</t>
  </si>
  <si>
    <t>07/27/2018 08:06:00 PM</t>
  </si>
  <si>
    <t>11/03/2017 09:15:00 PM</t>
  </si>
  <si>
    <t>08/14/2020 06:55:00 PM</t>
  </si>
  <si>
    <t>07/18/2024 04:45:00 AM</t>
  </si>
  <si>
    <t>04/04/2023 05:19:00 PM</t>
  </si>
  <si>
    <t>10/27/2020 07:30:00 PM</t>
  </si>
  <si>
    <t>07/25/2017 11:15:00 AM</t>
  </si>
  <si>
    <t>05/05/2018 01:38:00 PM</t>
  </si>
  <si>
    <t>09/21/2020 04:00:00 PM</t>
  </si>
  <si>
    <t>10/12/2020 12:30:00 AM</t>
  </si>
  <si>
    <t>09/12/2018 10:50:00 AM</t>
  </si>
  <si>
    <t>01/27/2023 11:15:00 AM</t>
  </si>
  <si>
    <t>07/21/2021 07:40:00 PM</t>
  </si>
  <si>
    <t>06/14/2022 07:35:00 AM</t>
  </si>
  <si>
    <t>09/13/2023 08:24:00 AM</t>
  </si>
  <si>
    <t>05/17/2018 04:40:00 PM</t>
  </si>
  <si>
    <t>01/03/2017 07:30:00 AM</t>
  </si>
  <si>
    <t>09/21/2018 11:37:00 AM</t>
  </si>
  <si>
    <t>10/10/2020 03:00:00 PM</t>
  </si>
  <si>
    <t>07/07/2022 04:00:00 PM</t>
  </si>
  <si>
    <t>05/14/2017 10:00:00 AM</t>
  </si>
  <si>
    <t>10/27/2016 08:15:00 AM</t>
  </si>
  <si>
    <t>11/10/2015 07:00:00 AM</t>
  </si>
  <si>
    <t>12/28/2017 04:50:00 PM</t>
  </si>
  <si>
    <t>07/01/2023 03:13:00 AM</t>
  </si>
  <si>
    <t>06/04/2020 02:25:00 PM</t>
  </si>
  <si>
    <t>01/09/2019 09:15:00 AM</t>
  </si>
  <si>
    <t>07/14/2019 07:01:00 PM</t>
  </si>
  <si>
    <t>04/28/2023 12:25:00 PM</t>
  </si>
  <si>
    <t>02/14/2020 02:57:00 PM</t>
  </si>
  <si>
    <t>03/12/2022 04:00:00 PM</t>
  </si>
  <si>
    <t>03/22/2024 07:05:00 AM</t>
  </si>
  <si>
    <t>09/22/2018 05:00:00 PM</t>
  </si>
  <si>
    <t>11/05/2023 05:30:00 PM</t>
  </si>
  <si>
    <t>09/09/2016 02:50:00 PM</t>
  </si>
  <si>
    <t>10/31/2020 05:20:00 PM</t>
  </si>
  <si>
    <t>03/21/2016 07:45:00 AM</t>
  </si>
  <si>
    <t>09/11/2017 08:36:00 AM</t>
  </si>
  <si>
    <t>12/27/2022 08:18:00 PM</t>
  </si>
  <si>
    <t>12/27/2022 04:00:00 PM</t>
  </si>
  <si>
    <t>04/19/2023 01:41:00 PM</t>
  </si>
  <si>
    <t>03/26/2021 10:40:00 PM</t>
  </si>
  <si>
    <t>01/01/2018 02:45:00 AM</t>
  </si>
  <si>
    <t>07/19/2020 09:27:00 PM</t>
  </si>
  <si>
    <t>08/26/2021 05:58:00 PM</t>
  </si>
  <si>
    <t>10/20/2018 04:50:00 PM</t>
  </si>
  <si>
    <t>11/18/2022 03:00:00 PM</t>
  </si>
  <si>
    <t>04/22/2017 03:05:00 AM</t>
  </si>
  <si>
    <t>09/04/2015 03:00:00 PM</t>
  </si>
  <si>
    <t>04/17/2024 09:25:00 AM</t>
  </si>
  <si>
    <t>08/25/2023 03:38:00 PM</t>
  </si>
  <si>
    <t>01/14/2020 07:55:00 PM</t>
  </si>
  <si>
    <t>10/08/2022 02:05:00 PM</t>
  </si>
  <si>
    <t>03/28/2021 06:12:00 PM</t>
  </si>
  <si>
    <t>10/20/2018 12:15:00 PM</t>
  </si>
  <si>
    <t>04/07/2021 07:30:00 AM</t>
  </si>
  <si>
    <t>03/19/2023 12:15:00 PM</t>
  </si>
  <si>
    <t>05/20/2021 05:34:00 PM</t>
  </si>
  <si>
    <t>12/12/2018 08:25:00 AM</t>
  </si>
  <si>
    <t>06/26/2019 03:40:00 AM</t>
  </si>
  <si>
    <t>10/31/2020 10:15:00 AM</t>
  </si>
  <si>
    <t>05/31/2021 07:20:00 PM</t>
  </si>
  <si>
    <t>06/06/2023 07:45:00 PM</t>
  </si>
  <si>
    <t>10/25/2023 06:05:00 PM</t>
  </si>
  <si>
    <t>03/12/2016 06:00:00 PM</t>
  </si>
  <si>
    <t>09/12/2021 06:37:00 PM</t>
  </si>
  <si>
    <t>05/13/2018 07:10:00 AM</t>
  </si>
  <si>
    <t>02/27/2023 07:55:00 AM</t>
  </si>
  <si>
    <t>08/22/2017 07:30:00 AM</t>
  </si>
  <si>
    <t>03/26/2021 01:12:00 AM</t>
  </si>
  <si>
    <t>01/16/2021 06:38:00 AM</t>
  </si>
  <si>
    <t>03/28/2024 02:47:00 PM</t>
  </si>
  <si>
    <t>07/02/2021 06:50:00 PM</t>
  </si>
  <si>
    <t>01/09/2021 01:50:00 PM</t>
  </si>
  <si>
    <t>01/08/2023 04:30:00 PM</t>
  </si>
  <si>
    <t>06/08/2016 08:30:00 AM</t>
  </si>
  <si>
    <t>05/12/2021 05:46:00 PM</t>
  </si>
  <si>
    <t>04/17/2024 07:11:00 PM</t>
  </si>
  <si>
    <t>10/05/2018 11:50:00 AM</t>
  </si>
  <si>
    <t>02/03/2019 12:56:00 PM</t>
  </si>
  <si>
    <t>12/17/2021 07:45:00 AM</t>
  </si>
  <si>
    <t>06/13/2019 12:35:00 AM</t>
  </si>
  <si>
    <t>07/02/2021 09:42:00 PM</t>
  </si>
  <si>
    <t>12/11/2020 03:17:00 PM</t>
  </si>
  <si>
    <t>08/22/2021 07:40:00 AM</t>
  </si>
  <si>
    <t>03/12/2023 10:19:00 PM</t>
  </si>
  <si>
    <t>07/22/2020 09:35:00 AM</t>
  </si>
  <si>
    <t>07/04/2022 09:48:00 PM</t>
  </si>
  <si>
    <t>11/07/2019 09:55:00 AM</t>
  </si>
  <si>
    <t>09/28/2016 08:20:00 AM</t>
  </si>
  <si>
    <t>03/03/2019 04:49:00 PM</t>
  </si>
  <si>
    <t>10/31/2019 01:15:00 PM</t>
  </si>
  <si>
    <t>01/12/2019 05:26:00 PM</t>
  </si>
  <si>
    <t>11/24/2015 06:40:00 PM</t>
  </si>
  <si>
    <t>01/16/2021 03:50:00 PM</t>
  </si>
  <si>
    <t>08/31/2017 01:33:00 PM</t>
  </si>
  <si>
    <t>07/20/2020 12:41:00 PM</t>
  </si>
  <si>
    <t>07/11/2022 01:39:00 PM</t>
  </si>
  <si>
    <t>01/11/2020 01:02:00 PM</t>
  </si>
  <si>
    <t>07/17/2022 03:00:00 AM</t>
  </si>
  <si>
    <t>01/03/2018 11:09:00 PM</t>
  </si>
  <si>
    <t>01/11/2018 08:11:00 PM</t>
  </si>
  <si>
    <t>07/10/2024 10:14:00 PM</t>
  </si>
  <si>
    <t>10/25/2020 01:55:00 AM</t>
  </si>
  <si>
    <t>05/14/2022 11:45:00 PM</t>
  </si>
  <si>
    <t>01/21/2023 11:57:00 PM</t>
  </si>
  <si>
    <t>06/22/2022 09:00:00 AM</t>
  </si>
  <si>
    <t>06/03/2023 10:45:00 AM</t>
  </si>
  <si>
    <t>12/07/2017 05:55:00 PM</t>
  </si>
  <si>
    <t>10/01/2021 08:43:00 PM</t>
  </si>
  <si>
    <t>04/29/2020 12:45:00 PM</t>
  </si>
  <si>
    <t>02/13/2020 04:47:00 PM</t>
  </si>
  <si>
    <t>05/03/2019 11:00:00 PM</t>
  </si>
  <si>
    <t>08/21/2015 07:00:00 PM</t>
  </si>
  <si>
    <t>07/09/2017 12:30:00 AM</t>
  </si>
  <si>
    <t>08/13/2022 02:19:00 PM</t>
  </si>
  <si>
    <t>09/14/2023 05:10:00 PM</t>
  </si>
  <si>
    <t>07/05/2024 05:30:00 PM</t>
  </si>
  <si>
    <t>01/15/2016 07:35:00 AM</t>
  </si>
  <si>
    <t>07/04/2024 07:50:00 AM</t>
  </si>
  <si>
    <t>08/13/2024 07:00:00 PM</t>
  </si>
  <si>
    <t>01/09/2022 12:45:00 PM</t>
  </si>
  <si>
    <t>02/21/2018 03:31:00 PM</t>
  </si>
  <si>
    <t>02/18/2019 11:27:00 AM</t>
  </si>
  <si>
    <t>11/04/2018 03:51:00 PM</t>
  </si>
  <si>
    <t>01/26/2020 06:00:00 PM</t>
  </si>
  <si>
    <t>05/18/2019 11:15:00 AM</t>
  </si>
  <si>
    <t>03/28/2023 04:30:00 PM</t>
  </si>
  <si>
    <t>11/23/2021 05:10:00 PM</t>
  </si>
  <si>
    <t>07/05/2022 01:15:00 PM</t>
  </si>
  <si>
    <t>08/14/2019 10:10:00 AM</t>
  </si>
  <si>
    <t>07/11/2022 02:15:00 PM</t>
  </si>
  <si>
    <t>02/21/2020 10:44:00 PM</t>
  </si>
  <si>
    <t>07/26/2017 11:30:00 AM</t>
  </si>
  <si>
    <t>06/20/2018 07:20:00 PM</t>
  </si>
  <si>
    <t>12/06/2018 01:58:00 PM</t>
  </si>
  <si>
    <t>03/18/2022 07:30:00 PM</t>
  </si>
  <si>
    <t>12/20/2022 02:14:00 PM</t>
  </si>
  <si>
    <t>11/06/2019 06:38:00 PM</t>
  </si>
  <si>
    <t>07/03/2021 04:00:00 PM</t>
  </si>
  <si>
    <t>03/29/2023 09:45:00 AM</t>
  </si>
  <si>
    <t>09/05/2023 08:40:00 AM</t>
  </si>
  <si>
    <t>05/01/2017 07:50:00 PM</t>
  </si>
  <si>
    <t>08/11/2020 10:30:00 AM</t>
  </si>
  <si>
    <t>08/14/2018 03:15:00 PM</t>
  </si>
  <si>
    <t>11/03/2023 10:50:00 AM</t>
  </si>
  <si>
    <t>11/12/2019 01:21:00 PM</t>
  </si>
  <si>
    <t>02/07/2022 02:11:00 PM</t>
  </si>
  <si>
    <t>10/18/2018 11:00:00 AM</t>
  </si>
  <si>
    <t>05/04/2020 09:45:00 AM</t>
  </si>
  <si>
    <t>08/29/2020 03:40:00 PM</t>
  </si>
  <si>
    <t>08/17/2022 02:28:00 PM</t>
  </si>
  <si>
    <t>07/06/2024 11:01:00 PM</t>
  </si>
  <si>
    <t>02/03/2020 10:45:00 PM</t>
  </si>
  <si>
    <t>12/27/2022 11:45:00 AM</t>
  </si>
  <si>
    <t>06/18/2021 10:40:00 PM</t>
  </si>
  <si>
    <t>04/30/2020 09:45:00 PM</t>
  </si>
  <si>
    <t>05/25/2024 06:00:00 PM</t>
  </si>
  <si>
    <t>08/20/2022 04:18:00 PM</t>
  </si>
  <si>
    <t>03/01/2023 09:22:00 AM</t>
  </si>
  <si>
    <t>08/21/2019 04:30:00 PM</t>
  </si>
  <si>
    <t>02/25/2023 10:50:00 PM</t>
  </si>
  <si>
    <t>06/29/2023 06:13:00 PM</t>
  </si>
  <si>
    <t>04/11/2024 04:05:00 PM</t>
  </si>
  <si>
    <t>03/22/2019 08:13:00 AM</t>
  </si>
  <si>
    <t>08/14/2018 04:10:00 PM</t>
  </si>
  <si>
    <t>11/23/2021 05:01:00 PM</t>
  </si>
  <si>
    <t>12/11/2020 02:35:00 PM</t>
  </si>
  <si>
    <t>07/29/2021 11:11:00 PM</t>
  </si>
  <si>
    <t>06/18/2021 04:48:00 PM</t>
  </si>
  <si>
    <t>06/18/2016 12:30:00 PM</t>
  </si>
  <si>
    <t>06/19/2019 06:30:00 PM</t>
  </si>
  <si>
    <t>06/20/2020 05:02:00 PM</t>
  </si>
  <si>
    <t>10/12/2015 05:15:00 PM</t>
  </si>
  <si>
    <t>09/11/2020 04:00:00 PM</t>
  </si>
  <si>
    <t>01/14/2022 02:00:00 PM</t>
  </si>
  <si>
    <t>02/08/2019 06:25:00 AM</t>
  </si>
  <si>
    <t>07/25/2020 03:25:00 PM</t>
  </si>
  <si>
    <t>11/17/2021 07:59:00 PM</t>
  </si>
  <si>
    <t>08/12/2019 06:30:00 PM</t>
  </si>
  <si>
    <t>10/16/2023 05:07:00 PM</t>
  </si>
  <si>
    <t>01/13/2020 06:30:00 PM</t>
  </si>
  <si>
    <t>12/21/2018 05:20:00 PM</t>
  </si>
  <si>
    <t>10/16/2023 06:15:00 AM</t>
  </si>
  <si>
    <t>01/27/2022 11:03:00 AM</t>
  </si>
  <si>
    <t>05/04/2024 01:49:00 PM</t>
  </si>
  <si>
    <t>06/15/2018 01:50:00 PM</t>
  </si>
  <si>
    <t>08/02/2018 10:48:00 PM</t>
  </si>
  <si>
    <t>04/10/2019 04:55:00 PM</t>
  </si>
  <si>
    <t>06/19/2020 12:25:00 PM</t>
  </si>
  <si>
    <t>10/15/2016 11:13:00 AM</t>
  </si>
  <si>
    <t>03/15/2017 08:00:00 PM</t>
  </si>
  <si>
    <t>10/23/2019 11:02:00 AM</t>
  </si>
  <si>
    <t>06/14/2023 06:00:00 PM</t>
  </si>
  <si>
    <t>05/09/2019 12:06:00 PM</t>
  </si>
  <si>
    <t>03/10/2019 11:20:00 AM</t>
  </si>
  <si>
    <t>06/06/2016 10:30:00 AM</t>
  </si>
  <si>
    <t>06/15/2022 07:22:00 PM</t>
  </si>
  <si>
    <t>06/08/2020 09:12:00 AM</t>
  </si>
  <si>
    <t>09/18/2018 04:50:00 PM</t>
  </si>
  <si>
    <t>08/01/2021 05:21:00 AM</t>
  </si>
  <si>
    <t>09/03/2017 08:30:00 PM</t>
  </si>
  <si>
    <t>03/10/2023 07:11:00 AM</t>
  </si>
  <si>
    <t>05/25/2024 03:30:00 PM</t>
  </si>
  <si>
    <t>07/05/2023 02:30:00 PM</t>
  </si>
  <si>
    <t>05/16/2018 10:50:00 AM</t>
  </si>
  <si>
    <t>09/10/2019 11:57:00 AM</t>
  </si>
  <si>
    <t>06/07/2019 12:47:00 PM</t>
  </si>
  <si>
    <t>08/06/2018 06:30:00 AM</t>
  </si>
  <si>
    <t>09/30/2021 08:00:00 PM</t>
  </si>
  <si>
    <t>04/28/2019 11:15:00 AM</t>
  </si>
  <si>
    <t>10/16/2023 09:32:00 AM</t>
  </si>
  <si>
    <t>12/27/2015 10:00:00 PM</t>
  </si>
  <si>
    <t>08/23/2023 03:50:00 PM</t>
  </si>
  <si>
    <t>10/11/2021 08:26:00 AM</t>
  </si>
  <si>
    <t>07/13/2017 04:45:00 PM</t>
  </si>
  <si>
    <t>02/17/2022 05:30:00 PM</t>
  </si>
  <si>
    <t>09/25/2018 05:40:00 AM</t>
  </si>
  <si>
    <t>07/22/2022 01:58:00 PM</t>
  </si>
  <si>
    <t>04/08/2019 11:50:00 AM</t>
  </si>
  <si>
    <t>12/24/2015 11:20:00 AM</t>
  </si>
  <si>
    <t>08/31/2023 06:17:00 PM</t>
  </si>
  <si>
    <t>08/24/2019 06:16:00 PM</t>
  </si>
  <si>
    <t>02/12/2020 03:35:00 PM</t>
  </si>
  <si>
    <t>03/13/2022 05:16:00 PM</t>
  </si>
  <si>
    <t>05/25/2017 07:30:00 AM</t>
  </si>
  <si>
    <t>08/09/2019 03:39:00 PM</t>
  </si>
  <si>
    <t>10/07/2022 07:15:00 AM</t>
  </si>
  <si>
    <t>09/27/2016 03:30:00 PM</t>
  </si>
  <si>
    <t>01/26/2022 04:35:00 PM</t>
  </si>
  <si>
    <t>11/12/2019 06:27:00 PM</t>
  </si>
  <si>
    <t>07/15/2021 03:31:00 PM</t>
  </si>
  <si>
    <t>07/07/2020 02:14:00 PM</t>
  </si>
  <si>
    <t>03/15/2024 01:53:00 PM</t>
  </si>
  <si>
    <t>06/23/2024 12:10:00 PM</t>
  </si>
  <si>
    <t>04/16/2024 03:30:00 AM</t>
  </si>
  <si>
    <t>06/05/2023 08:40:00 PM</t>
  </si>
  <si>
    <t>07/07/2017 01:40:00 PM</t>
  </si>
  <si>
    <t>01/27/2021 08:08:00 PM</t>
  </si>
  <si>
    <t>04/08/2022 10:20:00 AM</t>
  </si>
  <si>
    <t>11/07/2021 08:54:00 PM</t>
  </si>
  <si>
    <t>09/20/2019 06:56:00 PM</t>
  </si>
  <si>
    <t>08/31/2021 10:48:00 AM</t>
  </si>
  <si>
    <t>06/02/2018 02:39:00 PM</t>
  </si>
  <si>
    <t>10/11/2017 09:23:00 AM</t>
  </si>
  <si>
    <t>03/21/2019 02:49:00 PM</t>
  </si>
  <si>
    <t>02/10/2023 01:29:00 AM</t>
  </si>
  <si>
    <t>12/12/2019 07:50:00 PM</t>
  </si>
  <si>
    <t>08/23/2019 09:18:00 PM</t>
  </si>
  <si>
    <t>09/23/2023 08:38:00 PM</t>
  </si>
  <si>
    <t>10/29/2019 08:30:00 PM</t>
  </si>
  <si>
    <t>02/26/2021 01:29:00 PM</t>
  </si>
  <si>
    <t>06/05/2021 04:30:00 PM</t>
  </si>
  <si>
    <t>07/24/2019 11:50:00 PM</t>
  </si>
  <si>
    <t>01/07/2021 07:32:00 PM</t>
  </si>
  <si>
    <t>07/21/2023 09:36:00 PM</t>
  </si>
  <si>
    <t>03/29/2023 02:57:00 PM</t>
  </si>
  <si>
    <t>04/07/2019 02:06:00 AM</t>
  </si>
  <si>
    <t>12/28/2020 11:35:00 PM</t>
  </si>
  <si>
    <t>11/13/2023 08:28:00 PM</t>
  </si>
  <si>
    <t>06/02/2017 01:35:00 PM</t>
  </si>
  <si>
    <t>07/12/2021 05:12:00 PM</t>
  </si>
  <si>
    <t>09/21/2021 05:34:00 PM</t>
  </si>
  <si>
    <t>12/08/2017 08:40:00 AM</t>
  </si>
  <si>
    <t>08/21/2021 07:00:00 AM</t>
  </si>
  <si>
    <t>07/04/2021 02:29:00 PM</t>
  </si>
  <si>
    <t>10/13/2023 08:23:00 AM</t>
  </si>
  <si>
    <t>08/01/2022 07:00:00 PM</t>
  </si>
  <si>
    <t>11/25/2020 04:19:00 PM</t>
  </si>
  <si>
    <t>02/22/2023 01:02:00 PM</t>
  </si>
  <si>
    <t>05/06/2022 03:20:00 PM</t>
  </si>
  <si>
    <t>02/23/2023 01:12:00 PM</t>
  </si>
  <si>
    <t>12/05/2018 12:45:00 PM</t>
  </si>
  <si>
    <t>08/08/2023 11:40:00 PM</t>
  </si>
  <si>
    <t>07/22/2020 11:15:00 AM</t>
  </si>
  <si>
    <t>01/07/2020 06:16:00 PM</t>
  </si>
  <si>
    <t>07/25/2022 11:10:00 AM</t>
  </si>
  <si>
    <t>12/23/2018 12:40:00 AM</t>
  </si>
  <si>
    <t>08/26/2023 05:30:00 PM</t>
  </si>
  <si>
    <t>10/26/2016 03:15:00 PM</t>
  </si>
  <si>
    <t>09/07/2022 06:25:00 PM</t>
  </si>
  <si>
    <t>12/12/2023 08:20:00 AM</t>
  </si>
  <si>
    <t>02/06/2023 07:35:00 AM</t>
  </si>
  <si>
    <t>11/27/2016 11:00:00 PM</t>
  </si>
  <si>
    <t>03/18/2019 12:05:00 AM</t>
  </si>
  <si>
    <t>04/26/2024 01:40:00 PM</t>
  </si>
  <si>
    <t>07/14/2020 12:00:00 PM</t>
  </si>
  <si>
    <t>11/25/2017 12:45:00 PM</t>
  </si>
  <si>
    <t>07/11/2024 10:45:00 AM</t>
  </si>
  <si>
    <t>10/20/2021 02:50:00 PM</t>
  </si>
  <si>
    <t>03/20/2023 07:25:00 AM</t>
  </si>
  <si>
    <t>12/24/2017 01:25:00 PM</t>
  </si>
  <si>
    <t>07/08/2024 08:30:00 PM</t>
  </si>
  <si>
    <t>09/16/2023 02:30:00 PM</t>
  </si>
  <si>
    <t>07/02/2021 09:30:00 AM</t>
  </si>
  <si>
    <t>06/25/2023 10:40:00 AM</t>
  </si>
  <si>
    <t>08/02/2023 03:43:00 PM</t>
  </si>
  <si>
    <t>02/10/2023 12:20:00 PM</t>
  </si>
  <si>
    <t>10/06/2023 12:15:00 PM</t>
  </si>
  <si>
    <t>10/24/2023 10:30:00 AM</t>
  </si>
  <si>
    <t>04/23/2024 06:10:00 AM</t>
  </si>
  <si>
    <t>08/12/2023 04:00:00 PM</t>
  </si>
  <si>
    <t>10/22/2022 03:15:00 PM</t>
  </si>
  <si>
    <t>08/27/2022 05:10:00 AM</t>
  </si>
  <si>
    <t>08/21/2016 11:10:00 AM</t>
  </si>
  <si>
    <t>10/28/2019 08:50:00 PM</t>
  </si>
  <si>
    <t>03/21/2018 06:35:00 AM</t>
  </si>
  <si>
    <t>09/02/2018 02:25:00 PM</t>
  </si>
  <si>
    <t>06/05/2022 09:34:00 AM</t>
  </si>
  <si>
    <t>10/06/2023 10:35:00 AM</t>
  </si>
  <si>
    <t>07/03/2023 11:10:00 PM</t>
  </si>
  <si>
    <t>09/29/2018 09:26:00 PM</t>
  </si>
  <si>
    <t>11/14/2020 01:20:00 PM</t>
  </si>
  <si>
    <t>06/15/2018 01:30:00 PM</t>
  </si>
  <si>
    <t>09/27/2018 07:00:00 AM</t>
  </si>
  <si>
    <t>07/19/2024 12:13:00 PM</t>
  </si>
  <si>
    <t>04/01/2022 08:30:00 AM</t>
  </si>
  <si>
    <t>01/28/2023 04:30:00 AM</t>
  </si>
  <si>
    <t>08/15/2021 03:00:00 AM</t>
  </si>
  <si>
    <t>04/24/2016 09:30:00 AM</t>
  </si>
  <si>
    <t>03/25/2020 08:30:00 AM</t>
  </si>
  <si>
    <t>09/25/2019 12:20:00 PM</t>
  </si>
  <si>
    <t>02/16/2019 04:29:00 PM</t>
  </si>
  <si>
    <t>02/23/2021 12:25:00 PM</t>
  </si>
  <si>
    <t>07/09/2022 02:41:00 PM</t>
  </si>
  <si>
    <t>10/17/2023 10:20:00 AM</t>
  </si>
  <si>
    <t>07/08/2023 08:58:00 PM</t>
  </si>
  <si>
    <t>09/22/2020 09:30:00 PM</t>
  </si>
  <si>
    <t>01/28/2018 09:02:00 PM</t>
  </si>
  <si>
    <t>11/15/2022 11:18:00 PM</t>
  </si>
  <si>
    <t>05/03/2020 06:51:00 PM</t>
  </si>
  <si>
    <t>10/24/2015 10:00:00 AM</t>
  </si>
  <si>
    <t>06/23/2017 09:10:00 PM</t>
  </si>
  <si>
    <t>08/01/2023 10:35:00 AM</t>
  </si>
  <si>
    <t>03/13/2021 04:55:00 PM</t>
  </si>
  <si>
    <t>06/01/2023 08:20:00 AM</t>
  </si>
  <si>
    <t>11/29/2017 04:33:00 AM</t>
  </si>
  <si>
    <t>11/02/2017 01:05:00 PM</t>
  </si>
  <si>
    <t>05/06/2019 01:45:00 PM</t>
  </si>
  <si>
    <t>09/25/2023 01:06:00 PM</t>
  </si>
  <si>
    <t>02/13/2019 06:21:00 PM</t>
  </si>
  <si>
    <t>05/14/2022 06:20:00 PM</t>
  </si>
  <si>
    <t>02/21/2018 08:30:00 PM</t>
  </si>
  <si>
    <t>04/14/2018 08:45:00 PM</t>
  </si>
  <si>
    <t>05/24/2019 08:11:00 AM</t>
  </si>
  <si>
    <t>03/31/2023 06:50:00 AM</t>
  </si>
  <si>
    <t>07/03/2020 08:09:00 PM</t>
  </si>
  <si>
    <t>07/24/2019 03:05:00 PM</t>
  </si>
  <si>
    <t>07/28/2020 07:02:00 AM</t>
  </si>
  <si>
    <t>10/12/2021 01:14:00 PM</t>
  </si>
  <si>
    <t>08/13/2022 05:12:00 PM</t>
  </si>
  <si>
    <t>01/18/2024 08:46:00 AM</t>
  </si>
  <si>
    <t>09/15/2023 05:37:00 PM</t>
  </si>
  <si>
    <t>03/14/2024 09:48:00 PM</t>
  </si>
  <si>
    <t>10/25/2017 05:10:00 PM</t>
  </si>
  <si>
    <t>09/14/2022 06:50:00 PM</t>
  </si>
  <si>
    <t>11/01/2019 01:40:00 PM</t>
  </si>
  <si>
    <t>11/25/2022 11:19:00 PM</t>
  </si>
  <si>
    <t>06/05/2017 02:25:00 PM</t>
  </si>
  <si>
    <t>07/21/2021 01:10:00 AM</t>
  </si>
  <si>
    <t>01/26/2022 09:41:00 PM</t>
  </si>
  <si>
    <t>09/17/2018 08:10:00 AM</t>
  </si>
  <si>
    <t>06/25/2024 03:50:00 PM</t>
  </si>
  <si>
    <t>03/09/2021 03:07:00 PM</t>
  </si>
  <si>
    <t>07/11/2021 04:00:00 AM</t>
  </si>
  <si>
    <t>10/11/2017 06:40:00 AM</t>
  </si>
  <si>
    <t>05/20/2024 08:08:00 AM</t>
  </si>
  <si>
    <t>11/09/2018 03:18:00 PM</t>
  </si>
  <si>
    <t>05/18/2024 08:17:00 PM</t>
  </si>
  <si>
    <t>08/27/2019 01:50:00 PM</t>
  </si>
  <si>
    <t>05/01/2022 05:27:00 AM</t>
  </si>
  <si>
    <t>05/17/2018 09:20:00 AM</t>
  </si>
  <si>
    <t>03/24/2021 05:45:00 AM</t>
  </si>
  <si>
    <t>09/30/2020 08:50:00 AM</t>
  </si>
  <si>
    <t>02/17/2022 07:40:00 AM</t>
  </si>
  <si>
    <t>05/06/2020 06:10:00 AM</t>
  </si>
  <si>
    <t>05/03/2019 05:00:00 PM</t>
  </si>
  <si>
    <t>12/22/2023 12:30:00 PM</t>
  </si>
  <si>
    <t>04/07/2018 12:01:00 PM</t>
  </si>
  <si>
    <t>03/02/2018 10:10:00 AM</t>
  </si>
  <si>
    <t>10/11/2017 01:30:00 PM</t>
  </si>
  <si>
    <t>04/25/2019 11:40:00 PM</t>
  </si>
  <si>
    <t>10/21/2018 02:30:00 PM</t>
  </si>
  <si>
    <t>10/21/2018 11:19:00 AM</t>
  </si>
  <si>
    <t>04/24/2022 01:10:00 PM</t>
  </si>
  <si>
    <t>08/08/2018 09:55:00 AM</t>
  </si>
  <si>
    <t>01/25/2016 03:30:00 PM</t>
  </si>
  <si>
    <t>11/17/2019 02:59:00 AM</t>
  </si>
  <si>
    <t>09/17/2021 01:55:00 PM</t>
  </si>
  <si>
    <t>04/17/2022 01:26:00 PM</t>
  </si>
  <si>
    <t>06/10/2018 07:55:00 PM</t>
  </si>
  <si>
    <t>06/29/2019 08:55:00 PM</t>
  </si>
  <si>
    <t>09/11/2018 04:10:00 AM</t>
  </si>
  <si>
    <t>12/15/2016 07:40:00 AM</t>
  </si>
  <si>
    <t>08/12/2019 03:05:00 PM</t>
  </si>
  <si>
    <t>08/27/2018 11:55:00 AM</t>
  </si>
  <si>
    <t>08/09/2024 02:58:00 PM</t>
  </si>
  <si>
    <t>09/14/2022 04:30:00 PM</t>
  </si>
  <si>
    <t>09/30/2021 03:30:00 PM</t>
  </si>
  <si>
    <t>11/05/2016 03:00:00 PM</t>
  </si>
  <si>
    <t>08/04/2021 12:22:00 AM</t>
  </si>
  <si>
    <t>11/08/2021 09:45:00 AM</t>
  </si>
  <si>
    <t>02/22/2021 02:00:00 AM</t>
  </si>
  <si>
    <t>07/28/2022 01:12:00 PM</t>
  </si>
  <si>
    <t>01/16/2019 09:55:00 AM</t>
  </si>
  <si>
    <t>04/28/2018 01:30:00 AM</t>
  </si>
  <si>
    <t>04/09/2022 11:30:00 PM</t>
  </si>
  <si>
    <t>03/24/2023 04:31:00 PM</t>
  </si>
  <si>
    <t>06/20/2017 08:30:00 AM</t>
  </si>
  <si>
    <t>08/13/2024 05:45:00 PM</t>
  </si>
  <si>
    <t>04/14/2024 11:23:00 PM</t>
  </si>
  <si>
    <t>07/30/2021 09:37:00 AM</t>
  </si>
  <si>
    <t>09/27/2021 04:28:00 PM</t>
  </si>
  <si>
    <t>06/26/2020 11:30:00 PM</t>
  </si>
  <si>
    <t>10/12/2020 08:30:00 AM</t>
  </si>
  <si>
    <t>04/14/2019 10:46:00 AM</t>
  </si>
  <si>
    <t>10/05/2021 11:27:00 AM</t>
  </si>
  <si>
    <t>02/18/2019 03:34:00 PM</t>
  </si>
  <si>
    <t>11/16/2020 03:30:00 PM</t>
  </si>
  <si>
    <t>03/24/2021 05:30:00 PM</t>
  </si>
  <si>
    <t>07/18/2021 09:15:00 AM</t>
  </si>
  <si>
    <t>09/10/2018 04:08:00 AM</t>
  </si>
  <si>
    <t>10/01/2022 10:27:00 PM</t>
  </si>
  <si>
    <t>11/11/2019 03:53:00 PM</t>
  </si>
  <si>
    <t>05/15/2018 03:19:00 PM</t>
  </si>
  <si>
    <t>02/27/2017 04:30:00 PM</t>
  </si>
  <si>
    <t>12/18/2015 09:40:00 AM</t>
  </si>
  <si>
    <t>10/31/2019 01:08:00 PM</t>
  </si>
  <si>
    <t>10/06/2021 05:01:00 PM</t>
  </si>
  <si>
    <t>07/07/2019 04:00:00 PM</t>
  </si>
  <si>
    <t>04/26/2024 02:15:00 AM</t>
  </si>
  <si>
    <t>12/12/2019 04:00:00 PM</t>
  </si>
  <si>
    <t>05/16/2024 07:20:00 PM</t>
  </si>
  <si>
    <t>09/19/2020 06:40:00 PM</t>
  </si>
  <si>
    <t>02/09/2022 08:36:00 AM</t>
  </si>
  <si>
    <t>08/14/2023 01:00:00 PM</t>
  </si>
  <si>
    <t>02/01/2024 04:16:00 PM</t>
  </si>
  <si>
    <t>02/23/2020 09:00:00 AM</t>
  </si>
  <si>
    <t>08/03/2020 10:30:00 AM</t>
  </si>
  <si>
    <t>10/09/2020 11:03:00 PM</t>
  </si>
  <si>
    <t>05/19/2019 02:42:00 PM</t>
  </si>
  <si>
    <t>02/10/2021 01:45:00 PM</t>
  </si>
  <si>
    <t>08/29/2022 03:40:00 PM</t>
  </si>
  <si>
    <t>11/08/2017 03:15:00 PM</t>
  </si>
  <si>
    <t>09/10/2019 05:06:00 PM</t>
  </si>
  <si>
    <t>10/05/2018 02:50:00 PM</t>
  </si>
  <si>
    <t>09/10/2018 03:20:00 PM</t>
  </si>
  <si>
    <t>09/12/2021 11:35:00 AM</t>
  </si>
  <si>
    <t>07/10/2024 03:51:00 PM</t>
  </si>
  <si>
    <t>11/16/2022 07:10:00 PM</t>
  </si>
  <si>
    <t>02/28/2019 12:05:00 AM</t>
  </si>
  <si>
    <t>01/30/2018 12:45:00 PM</t>
  </si>
  <si>
    <t>05/01/2021 05:17:00 PM</t>
  </si>
  <si>
    <t>05/11/2023 04:05:00 PM</t>
  </si>
  <si>
    <t>08/13/2017 08:20:00 AM</t>
  </si>
  <si>
    <t>05/11/2020 12:35:00 PM</t>
  </si>
  <si>
    <t>02/16/2020 09:20:00 AM</t>
  </si>
  <si>
    <t>10/15/2023 09:58:00 AM</t>
  </si>
  <si>
    <t>10/13/2017 05:36:00 PM</t>
  </si>
  <si>
    <t>06/18/2024 07:30:00 PM</t>
  </si>
  <si>
    <t>10/19/2020 01:47:00 PM</t>
  </si>
  <si>
    <t>11/24/2019 06:34:00 PM</t>
  </si>
  <si>
    <t>01/18/2017 01:00:00 AM</t>
  </si>
  <si>
    <t>01/23/2023 05:12:00 PM</t>
  </si>
  <si>
    <t>03/01/2023 09:45:00 PM</t>
  </si>
  <si>
    <t>10/18/2021 08:32:00 AM</t>
  </si>
  <si>
    <t>02/08/2024 02:37:00 PM</t>
  </si>
  <si>
    <t>03/28/2023 07:50:00 AM</t>
  </si>
  <si>
    <t>09/08/2023 12:08:00 PM</t>
  </si>
  <si>
    <t>12/03/2019 07:10:00 AM</t>
  </si>
  <si>
    <t>07/15/2021 09:12:00 PM</t>
  </si>
  <si>
    <t>12/02/2022 10:29:00 AM</t>
  </si>
  <si>
    <t>07/20/2020 12:45:00 AM</t>
  </si>
  <si>
    <t>02/21/2020 02:50:00 PM</t>
  </si>
  <si>
    <t>08/05/2016 09:10:00 AM</t>
  </si>
  <si>
    <t>11/06/2023 08:14:00 AM</t>
  </si>
  <si>
    <t>10/17/2015 11:40:00 PM</t>
  </si>
  <si>
    <t>06/22/2016 10:30:00 AM</t>
  </si>
  <si>
    <t>05/28/2020 05:00:00 PM</t>
  </si>
  <si>
    <t>11/21/2019 10:00:00 AM</t>
  </si>
  <si>
    <t>08/14/2023 11:00:00 PM</t>
  </si>
  <si>
    <t>04/09/2021 07:09:00 PM</t>
  </si>
  <si>
    <t>09/05/2021 12:19:00 PM</t>
  </si>
  <si>
    <t>02/24/2019 03:39:00 AM</t>
  </si>
  <si>
    <t>03/18/2022 10:11:00 PM</t>
  </si>
  <si>
    <t>11/12/2021 10:20:00 AM</t>
  </si>
  <si>
    <t>10/27/2019 04:08:00 AM</t>
  </si>
  <si>
    <t>03/01/2018 05:45:00 PM</t>
  </si>
  <si>
    <t>12/27/2020 04:04:00 PM</t>
  </si>
  <si>
    <t>08/16/2017 07:04:00 AM</t>
  </si>
  <si>
    <t>02/24/2019 12:30:00 AM</t>
  </si>
  <si>
    <t>10/24/2019 06:38:00 PM</t>
  </si>
  <si>
    <t>06/16/2024 02:15:00 PM</t>
  </si>
  <si>
    <t>08/25/2022 05:55:00 PM</t>
  </si>
  <si>
    <t>08/06/2019 03:45:00 PM</t>
  </si>
  <si>
    <t>09/11/2019 03:00:00 PM</t>
  </si>
  <si>
    <t>10/13/2021 03:15:00 AM</t>
  </si>
  <si>
    <t>09/03/2020 07:05:00 PM</t>
  </si>
  <si>
    <t>03/23/2021 07:36:00 AM</t>
  </si>
  <si>
    <t>10/25/2021 06:54:00 PM</t>
  </si>
  <si>
    <t>08/03/2022 05:12:00 PM</t>
  </si>
  <si>
    <t>12/29/2021 02:00:00 PM</t>
  </si>
  <si>
    <t>12/26/2022 03:25:00 PM</t>
  </si>
  <si>
    <t>01/08/2022 12:30:00 PM</t>
  </si>
  <si>
    <t>09/21/2018 09:00:00 PM</t>
  </si>
  <si>
    <t>02/05/2019 08:00:00 AM</t>
  </si>
  <si>
    <t>03/17/2021 06:44:00 PM</t>
  </si>
  <si>
    <t>03/29/2019 08:30:00 AM</t>
  </si>
  <si>
    <t>07/19/2020 03:51:00 AM</t>
  </si>
  <si>
    <t>07/20/2017 09:30:00 PM</t>
  </si>
  <si>
    <t>12/02/2017 07:20:00 PM</t>
  </si>
  <si>
    <t>12/18/2016 02:45:00 PM</t>
  </si>
  <si>
    <t>08/24/2017 08:26:00 PM</t>
  </si>
  <si>
    <t>05/26/2018 11:02:00 PM</t>
  </si>
  <si>
    <t>05/16/2020 10:10:00 PM</t>
  </si>
  <si>
    <t>07/12/2021 06:37:00 PM</t>
  </si>
  <si>
    <t>05/21/2023 06:05:00 PM</t>
  </si>
  <si>
    <t>03/01/2021 10:20:00 PM</t>
  </si>
  <si>
    <t>10/31/2023 05:28:00 PM</t>
  </si>
  <si>
    <t>03/23/2024 10:50:00 AM</t>
  </si>
  <si>
    <t>12/23/2015 12:30:00 PM</t>
  </si>
  <si>
    <t>04/21/2017 05:30:00 PM</t>
  </si>
  <si>
    <t>08/24/2023 05:42:00 AM</t>
  </si>
  <si>
    <t>04/13/2020 02:15:00 PM</t>
  </si>
  <si>
    <t>02/15/2017 04:30:00 PM</t>
  </si>
  <si>
    <t>01/30/2018 12:15:00 AM</t>
  </si>
  <si>
    <t>06/25/2016 02:06:00 PM</t>
  </si>
  <si>
    <t>06/01/2018 02:36:00 PM</t>
  </si>
  <si>
    <t>08/17/2020 10:35:00 PM</t>
  </si>
  <si>
    <t>04/16/2023 05:04:00 AM</t>
  </si>
  <si>
    <t>07/18/2022 04:19:00 PM</t>
  </si>
  <si>
    <t>05/18/2022 12:35:00 PM</t>
  </si>
  <si>
    <t>12/16/2022 07:47:00 AM</t>
  </si>
  <si>
    <t>09/06/2019 12:20:00 PM</t>
  </si>
  <si>
    <t>03/08/2024 10:18:00 AM</t>
  </si>
  <si>
    <t>12/12/2023 07:39:00 PM</t>
  </si>
  <si>
    <t>02/23/2016 03:50:00 PM</t>
  </si>
  <si>
    <t>08/27/2017 11:00:00 AM</t>
  </si>
  <si>
    <t>06/20/2023 07:15:00 AM</t>
  </si>
  <si>
    <t>10/06/2023 06:32:00 PM</t>
  </si>
  <si>
    <t>12/15/2016 07:39:00 AM</t>
  </si>
  <si>
    <t>04/14/2018 02:30:00 AM</t>
  </si>
  <si>
    <t>11/06/2022 01:55:00 PM</t>
  </si>
  <si>
    <t>08/19/2017 11:15:00 PM</t>
  </si>
  <si>
    <t>06/08/2020 12:15:00 PM</t>
  </si>
  <si>
    <t>05/30/2019 01:30:00 PM</t>
  </si>
  <si>
    <t>02/25/2021 03:02:00 PM</t>
  </si>
  <si>
    <t>06/26/2018 02:50:00 PM</t>
  </si>
  <si>
    <t>06/27/2023 04:24:00 PM</t>
  </si>
  <si>
    <t>07/17/2018 12:50:00 PM</t>
  </si>
  <si>
    <t>01/26/2022 05:47:00 PM</t>
  </si>
  <si>
    <t>01/11/2023 09:20:00 AM</t>
  </si>
  <si>
    <t>10/27/2018 09:00:00 AM</t>
  </si>
  <si>
    <t>10/13/2019 09:20:00 AM</t>
  </si>
  <si>
    <t>12/16/2022 06:40:00 AM</t>
  </si>
  <si>
    <t>03/11/2023 04:00:00 AM</t>
  </si>
  <si>
    <t>05/03/2021 12:45:00 PM</t>
  </si>
  <si>
    <t>03/15/2024 05:18:00 PM</t>
  </si>
  <si>
    <t>05/11/2020 04:46:00 PM</t>
  </si>
  <si>
    <t>06/29/2018 09:08:00 AM</t>
  </si>
  <si>
    <t>12/29/2023 09:08:00 PM</t>
  </si>
  <si>
    <t>12/31/2017 03:50:00 AM</t>
  </si>
  <si>
    <t>06/06/2024 03:46:00 PM</t>
  </si>
  <si>
    <t>03/16/2018 01:20:00 PM</t>
  </si>
  <si>
    <t>04/14/2019 12:00:00 AM</t>
  </si>
  <si>
    <t>10/21/2020 03:45:00 PM</t>
  </si>
  <si>
    <t>09/09/2021 09:35:00 AM</t>
  </si>
  <si>
    <t>10/25/2019 03:30:00 AM</t>
  </si>
  <si>
    <t>10/16/2022 06:30:00 AM</t>
  </si>
  <si>
    <t>07/20/2019 08:03:00 PM</t>
  </si>
  <si>
    <t>07/16/2021 06:17:00 PM</t>
  </si>
  <si>
    <t>12/27/2021 04:30:00 PM</t>
  </si>
  <si>
    <t>01/18/2021 07:55:00 PM</t>
  </si>
  <si>
    <t>07/26/2018 04:15:00 PM</t>
  </si>
  <si>
    <t>02/13/2021 09:20:00 AM</t>
  </si>
  <si>
    <t>11/27/2019 02:32:00 PM</t>
  </si>
  <si>
    <t>12/23/2017 04:53:00 PM</t>
  </si>
  <si>
    <t>10/26/2023 04:00:00 PM</t>
  </si>
  <si>
    <t>05/10/2018 02:10:00 PM</t>
  </si>
  <si>
    <t>01/01/2022 01:50:00 PM</t>
  </si>
  <si>
    <t>12/04/2019 06:07:00 AM</t>
  </si>
  <si>
    <t>10/14/2018 02:01:00 AM</t>
  </si>
  <si>
    <t>05/27/2019 01:50:00 AM</t>
  </si>
  <si>
    <t>03/06/2017 06:58:00 AM</t>
  </si>
  <si>
    <t>12/08/2021 03:55:00 PM</t>
  </si>
  <si>
    <t>12/15/2021 04:22:00 AM</t>
  </si>
  <si>
    <t>12/16/2022 11:15:00 AM</t>
  </si>
  <si>
    <t>12/18/2021 02:21:00 AM</t>
  </si>
  <si>
    <t>05/04/2018 11:55:00 PM</t>
  </si>
  <si>
    <t>04/01/2017 10:46:00 PM</t>
  </si>
  <si>
    <t>08/27/2017 08:30:00 AM</t>
  </si>
  <si>
    <t>02/27/2022 12:24:00 PM</t>
  </si>
  <si>
    <t>05/27/2021 12:28:00 PM</t>
  </si>
  <si>
    <t>04/03/2018 08:15:00 PM</t>
  </si>
  <si>
    <t>08/10/2019 01:39:00 AM</t>
  </si>
  <si>
    <t>03/04/2019 01:30:00 PM</t>
  </si>
  <si>
    <t>02/27/2019 11:36:00 AM</t>
  </si>
  <si>
    <t>05/04/2023 05:50:00 AM</t>
  </si>
  <si>
    <t>03/14/2024 02:50:00 PM</t>
  </si>
  <si>
    <t>09/23/2018 01:45:00 AM</t>
  </si>
  <si>
    <t>05/02/2021 07:31:00 PM</t>
  </si>
  <si>
    <t>12/26/2016 03:35:00 PM</t>
  </si>
  <si>
    <t>05/30/2024 04:45:00 PM</t>
  </si>
  <si>
    <t>04/30/2024 07:30:00 AM</t>
  </si>
  <si>
    <t>02/27/2020 02:15:00 PM</t>
  </si>
  <si>
    <t>09/01/2021 06:15:00 PM</t>
  </si>
  <si>
    <t>02/26/2022 10:15:00 PM</t>
  </si>
  <si>
    <t>06/15/2021 11:20:00 AM</t>
  </si>
  <si>
    <t>08/01/2020 09:00:00 PM</t>
  </si>
  <si>
    <t>09/03/2023 06:45:00 PM</t>
  </si>
  <si>
    <t>06/21/2020 10:44:00 PM</t>
  </si>
  <si>
    <t>07/02/2017 10:45:00 AM</t>
  </si>
  <si>
    <t>01/28/2021 08:35:00 AM</t>
  </si>
  <si>
    <t>06/03/2020 02:33:00 PM</t>
  </si>
  <si>
    <t>02/26/2020 09:55:00 AM</t>
  </si>
  <si>
    <t>09/25/2023 05:11:00 PM</t>
  </si>
  <si>
    <t>03/23/2019 07:25:00 AM</t>
  </si>
  <si>
    <t>07/13/2024 08:36:00 PM</t>
  </si>
  <si>
    <t>12/09/2022 08:30:00 AM</t>
  </si>
  <si>
    <t>08/18/2022 08:00:00 AM</t>
  </si>
  <si>
    <t>02/27/2016 01:52:00 AM</t>
  </si>
  <si>
    <t>06/09/2021 12:15:00 AM</t>
  </si>
  <si>
    <t>01/04/2016 10:35:00 AM</t>
  </si>
  <si>
    <t>04/13/2021 04:05:00 AM</t>
  </si>
  <si>
    <t>04/07/2018 04:35:00 PM</t>
  </si>
  <si>
    <t>12/03/2017 01:30:00 PM</t>
  </si>
  <si>
    <t>05/07/2018 01:40:00 PM</t>
  </si>
  <si>
    <t>05/16/2018 04:40:00 PM</t>
  </si>
  <si>
    <t>02/15/2023 03:19:00 AM</t>
  </si>
  <si>
    <t>12/31/2016 05:30:00 PM</t>
  </si>
  <si>
    <t>04/09/2018 12:30:00 AM</t>
  </si>
  <si>
    <t>11/05/2022 03:00:00 PM</t>
  </si>
  <si>
    <t>09/24/2021 01:02:00 PM</t>
  </si>
  <si>
    <t>02/09/2020 11:10:00 PM</t>
  </si>
  <si>
    <t>07/18/2023 07:06:00 PM</t>
  </si>
  <si>
    <t>04/24/2020 01:30:00 PM</t>
  </si>
  <si>
    <t>07/30/2021 07:00:00 AM</t>
  </si>
  <si>
    <t>08/20/2021 08:00:00 AM</t>
  </si>
  <si>
    <t>11/12/2016 07:00:00 PM</t>
  </si>
  <si>
    <t>01/19/2018 12:40:00 PM</t>
  </si>
  <si>
    <t>12/14/2022 04:54:00 PM</t>
  </si>
  <si>
    <t>04/28/2023 06:56:00 AM</t>
  </si>
  <si>
    <t>01/24/2019 07:05:00 AM</t>
  </si>
  <si>
    <t>03/13/2017 12:50:00 PM</t>
  </si>
  <si>
    <t>02/18/2022 11:45:00 AM</t>
  </si>
  <si>
    <t>09/05/2019 04:00:00 PM</t>
  </si>
  <si>
    <t>07/23/2022 03:10:00 PM</t>
  </si>
  <si>
    <t>07/26/2019 03:55:00 PM</t>
  </si>
  <si>
    <t>12/01/2020 06:46:00 PM</t>
  </si>
  <si>
    <t>12/31/2020 11:17:00 AM</t>
  </si>
  <si>
    <t>09/17/2022 10:50:00 PM</t>
  </si>
  <si>
    <t>12/02/2018 05:45:00 PM</t>
  </si>
  <si>
    <t>08/01/2019 06:57:00 PM</t>
  </si>
  <si>
    <t>11/18/2021 11:33:00 AM</t>
  </si>
  <si>
    <t>12/01/2022 10:28:00 AM</t>
  </si>
  <si>
    <t>01/25/2019 11:55:00 AM</t>
  </si>
  <si>
    <t>03/12/2020 04:33:00 PM</t>
  </si>
  <si>
    <t>01/10/2024 06:15:00 PM</t>
  </si>
  <si>
    <t>10/20/2023 03:10:00 PM</t>
  </si>
  <si>
    <t>12/28/2017 04:10:00 PM</t>
  </si>
  <si>
    <t>04/20/2017 02:08:00 PM</t>
  </si>
  <si>
    <t>11/20/2019 01:48:00 AM</t>
  </si>
  <si>
    <t>06/27/2019 06:40:00 AM</t>
  </si>
  <si>
    <t>01/07/2017 12:30:00 PM</t>
  </si>
  <si>
    <t>10/22/2022 07:45:00 AM</t>
  </si>
  <si>
    <t>10/12/2019 08:05:00 AM</t>
  </si>
  <si>
    <t>03/10/2023 06:00:00 AM</t>
  </si>
  <si>
    <t>04/08/2022 10:19:00 PM</t>
  </si>
  <si>
    <t>02/06/2022 08:48:00 PM</t>
  </si>
  <si>
    <t>05/04/2019 06:27:00 PM</t>
  </si>
  <si>
    <t>12/26/2022 10:00:00 PM</t>
  </si>
  <si>
    <t>01/05/2024 05:40:00 PM</t>
  </si>
  <si>
    <t>07/01/2022 11:11:00 AM</t>
  </si>
  <si>
    <t>11/13/2018 11:20:00 AM</t>
  </si>
  <si>
    <t>11/20/2019 05:00:00 PM</t>
  </si>
  <si>
    <t>12/25/2023 04:47:00 PM</t>
  </si>
  <si>
    <t>01/21/2016 05:45:00 AM</t>
  </si>
  <si>
    <t>08/07/2018 08:40:00 PM</t>
  </si>
  <si>
    <t>10/31/2020 03:10:00 PM</t>
  </si>
  <si>
    <t>10/17/2020 07:29:00 PM</t>
  </si>
  <si>
    <t>10/07/2020 09:35:00 PM</t>
  </si>
  <si>
    <t>07/29/2021 11:33:00 PM</t>
  </si>
  <si>
    <t>12/14/2020 10:48:00 PM</t>
  </si>
  <si>
    <t>04/15/2024 08:37:00 AM</t>
  </si>
  <si>
    <t>02/01/2023 08:45:00 AM</t>
  </si>
  <si>
    <t>07/17/2016 10:51:00 PM</t>
  </si>
  <si>
    <t>11/15/2021 12:45:00 PM</t>
  </si>
  <si>
    <t>06/08/2023 11:30:00 AM</t>
  </si>
  <si>
    <t>08/11/2021 01:29:00 PM</t>
  </si>
  <si>
    <t>03/23/2016 04:15:00 PM</t>
  </si>
  <si>
    <t>07/05/2018 10:22:00 PM</t>
  </si>
  <si>
    <t>11/17/2018 05:25:00 PM</t>
  </si>
  <si>
    <t>07/17/2019 05:04:00 PM</t>
  </si>
  <si>
    <t>09/26/2019 07:50:00 AM</t>
  </si>
  <si>
    <t>07/04/2023 06:00:00 PM</t>
  </si>
  <si>
    <t>03/10/2021 04:45:00 PM</t>
  </si>
  <si>
    <t>02/16/2019 02:32:00 PM</t>
  </si>
  <si>
    <t>10/08/2020 01:00:00 PM</t>
  </si>
  <si>
    <t>06/09/2016 03:40:00 PM</t>
  </si>
  <si>
    <t>10/23/2021 04:02:00 PM</t>
  </si>
  <si>
    <t>08/21/2021 12:30:00 PM</t>
  </si>
  <si>
    <t>08/13/2019 05:25:00 PM</t>
  </si>
  <si>
    <t>01/05/2017 02:55:00 PM</t>
  </si>
  <si>
    <t>06/21/2021 01:10:00 AM</t>
  </si>
  <si>
    <t>12/19/2023 05:50:00 PM</t>
  </si>
  <si>
    <t>07/06/2016 06:45:00 AM</t>
  </si>
  <si>
    <t>01/20/2023 08:40:00 AM</t>
  </si>
  <si>
    <t>05/06/2022 10:25:00 AM</t>
  </si>
  <si>
    <t>12/22/2022 06:22:00 PM</t>
  </si>
  <si>
    <t>09/13/2020 09:25:00 PM</t>
  </si>
  <si>
    <t>10/02/2017 06:09:00 PM</t>
  </si>
  <si>
    <t>10/24/2017 09:24:00 AM</t>
  </si>
  <si>
    <t>08/24/2022 10:10:00 PM</t>
  </si>
  <si>
    <t>12/22/2019 04:47:00 PM</t>
  </si>
  <si>
    <t>07/28/2024 08:45:00 AM</t>
  </si>
  <si>
    <t>01/23/2022 02:37:00 AM</t>
  </si>
  <si>
    <t>04/13/2017 01:05:00 PM</t>
  </si>
  <si>
    <t>09/18/2022 11:40:00 AM</t>
  </si>
  <si>
    <t>10/27/2018 10:00:00 PM</t>
  </si>
  <si>
    <t>06/20/2023 06:54:00 AM</t>
  </si>
  <si>
    <t>03/09/2019 01:45:00 AM</t>
  </si>
  <si>
    <t>01/10/2022 04:40:00 PM</t>
  </si>
  <si>
    <t>07/13/2023 10:18:00 AM</t>
  </si>
  <si>
    <t>05/24/2019 09:00:00 PM</t>
  </si>
  <si>
    <t>05/13/2024 12:22:00 PM</t>
  </si>
  <si>
    <t>08/23/2018 02:00:00 PM</t>
  </si>
  <si>
    <t>03/01/2016 04:05:00 PM</t>
  </si>
  <si>
    <t>04/27/2021 02:15:00 PM</t>
  </si>
  <si>
    <t>11/18/2018 06:15:00 PM</t>
  </si>
  <si>
    <t>06/04/2023 10:30:00 PM</t>
  </si>
  <si>
    <t>08/29/2019 06:50:00 AM</t>
  </si>
  <si>
    <t>05/27/2023 10:57:00 AM</t>
  </si>
  <si>
    <t>09/29/2017 10:56:00 AM</t>
  </si>
  <si>
    <t>03/14/2019 06:20:00 PM</t>
  </si>
  <si>
    <t>02/05/2018 06:30:00 AM</t>
  </si>
  <si>
    <t>12/12/2019 07:05:00 PM</t>
  </si>
  <si>
    <t>05/19/2024 12:59:00 PM</t>
  </si>
  <si>
    <t>07/23/2018 03:35:00 PM</t>
  </si>
  <si>
    <t>01/17/2024 03:29:00 PM</t>
  </si>
  <si>
    <t>11/24/2021 05:05:00 PM</t>
  </si>
  <si>
    <t>01/28/2020 06:57:00 AM</t>
  </si>
  <si>
    <t>07/18/2019 12:15:00 PM</t>
  </si>
  <si>
    <t>10/21/2019 09:45:00 AM</t>
  </si>
  <si>
    <t>12/02/2017 03:30:00 AM</t>
  </si>
  <si>
    <t>08/01/2023 08:40:00 AM</t>
  </si>
  <si>
    <t>05/28/2024 12:31:00 AM</t>
  </si>
  <si>
    <t>06/18/2018 08:50:00 PM</t>
  </si>
  <si>
    <t>12/06/2019 07:30:00 AM</t>
  </si>
  <si>
    <t>12/28/2015 03:50:00 PM</t>
  </si>
  <si>
    <t>09/19/2023 02:50:00 PM</t>
  </si>
  <si>
    <t>11/17/2020 08:03:00 AM</t>
  </si>
  <si>
    <t>11/12/2023 10:12:00 PM</t>
  </si>
  <si>
    <t>07/21/2019 01:25:00 PM</t>
  </si>
  <si>
    <t>05/27/2023 07:00:00 PM</t>
  </si>
  <si>
    <t>06/17/2018 07:29:00 PM</t>
  </si>
  <si>
    <t>04/20/2021 05:30:00 PM</t>
  </si>
  <si>
    <t>09/21/2018 03:05:00 PM</t>
  </si>
  <si>
    <t>08/23/2015 11:00:00 AM</t>
  </si>
  <si>
    <t>07/15/2020 07:59:00 PM</t>
  </si>
  <si>
    <t>08/24/2022 04:30:00 PM</t>
  </si>
  <si>
    <t>11/02/2020 01:46:00 PM</t>
  </si>
  <si>
    <t>09/29/2018 10:33:00 AM</t>
  </si>
  <si>
    <t>05/02/2023 06:15:00 PM</t>
  </si>
  <si>
    <t>02/07/2022 06:10:00 PM</t>
  </si>
  <si>
    <t>12/31/2019 01:30:00 AM</t>
  </si>
  <si>
    <t>08/12/2022 02:10:00 PM</t>
  </si>
  <si>
    <t>05/21/2021 11:53:00 AM</t>
  </si>
  <si>
    <t>08/19/2016 09:20:00 AM</t>
  </si>
  <si>
    <t>04/27/2021 07:30:00 AM</t>
  </si>
  <si>
    <t>11/12/2022 05:00:00 PM</t>
  </si>
  <si>
    <t>10/07/2021 10:05:00 PM</t>
  </si>
  <si>
    <t>01/15/2019 10:13:00 PM</t>
  </si>
  <si>
    <t>04/06/2019 04:05:00 PM</t>
  </si>
  <si>
    <t>12/10/2019 04:40:00 PM</t>
  </si>
  <si>
    <t>08/25/2023 03:45:00 AM</t>
  </si>
  <si>
    <t>12/24/2017 04:08:00 AM</t>
  </si>
  <si>
    <t>09/18/2018 06:10:00 AM</t>
  </si>
  <si>
    <t>12/28/2017 01:34:00 PM</t>
  </si>
  <si>
    <t>07/29/2022 06:20:00 PM</t>
  </si>
  <si>
    <t>07/23/2018 07:16:00 PM</t>
  </si>
  <si>
    <t>05/30/2021 09:00:00 AM</t>
  </si>
  <si>
    <t>03/01/2022 07:00:00 PM</t>
  </si>
  <si>
    <t>06/06/2016 04:20:00 PM</t>
  </si>
  <si>
    <t>07/11/2023 06:40:00 PM</t>
  </si>
  <si>
    <t>03/14/2019 04:30:00 PM</t>
  </si>
  <si>
    <t>09/10/2023 01:00:00 AM</t>
  </si>
  <si>
    <t>05/03/2019 12:05:00 PM</t>
  </si>
  <si>
    <t>08/16/2017 10:45:00 AM</t>
  </si>
  <si>
    <t>05/02/2023 04:29:00 PM</t>
  </si>
  <si>
    <t>01/09/2024 07:20:00 AM</t>
  </si>
  <si>
    <t>12/15/2018 11:20:00 AM</t>
  </si>
  <si>
    <t>03/14/2020 10:35:00 AM</t>
  </si>
  <si>
    <t>12/08/2021 09:05:00 PM</t>
  </si>
  <si>
    <t>07/16/2019 08:09:00 AM</t>
  </si>
  <si>
    <t>01/01/2020 08:25:00 PM</t>
  </si>
  <si>
    <t>06/01/2023 02:58:00 PM</t>
  </si>
  <si>
    <t>07/11/2019 01:30:00 PM</t>
  </si>
  <si>
    <t>07/16/2018 03:50:00 PM</t>
  </si>
  <si>
    <t>06/02/2021 10:45:00 AM</t>
  </si>
  <si>
    <t>07/10/2020 11:40:00 AM</t>
  </si>
  <si>
    <t>05/23/2022 10:00:00 AM</t>
  </si>
  <si>
    <t>02/06/2023 05:00:00 PM</t>
  </si>
  <si>
    <t>08/04/2016 08:15:00 AM</t>
  </si>
  <si>
    <t>02/06/2023 09:00:00 PM</t>
  </si>
  <si>
    <t>02/21/2018 07:30:00 AM</t>
  </si>
  <si>
    <t>07/31/2021 12:21:00 PM</t>
  </si>
  <si>
    <t>05/22/2019 05:23:00 PM</t>
  </si>
  <si>
    <t>11/07/2016 12:30:00 PM</t>
  </si>
  <si>
    <t>04/13/2019 06:50:00 AM</t>
  </si>
  <si>
    <t>02/01/2020 12:30:00 AM</t>
  </si>
  <si>
    <t>02/09/2016 07:45:00 AM</t>
  </si>
  <si>
    <t>09/21/2019 06:28:00 AM</t>
  </si>
  <si>
    <t>06/27/2024 08:18:00 AM</t>
  </si>
  <si>
    <t>11/02/2022 06:30:00 PM</t>
  </si>
  <si>
    <t>09/23/2016 03:30:00 AM</t>
  </si>
  <si>
    <t>07/02/2023 02:14:00 AM</t>
  </si>
  <si>
    <t>03/31/2024 02:20:00 AM</t>
  </si>
  <si>
    <t>12/19/2016 02:50:00 PM</t>
  </si>
  <si>
    <t>08/21/2023 05:22:00 PM</t>
  </si>
  <si>
    <t>08/15/2017 07:50:00 PM</t>
  </si>
  <si>
    <t>10/04/2021 09:30:00 AM</t>
  </si>
  <si>
    <t>08/03/2022 11:55:00 AM</t>
  </si>
  <si>
    <t>04/26/2019 11:00:00 PM</t>
  </si>
  <si>
    <t>06/19/2021 10:30:00 AM</t>
  </si>
  <si>
    <t>04/22/2019 05:05:00 PM</t>
  </si>
  <si>
    <t>10/22/2020 05:51:00 PM</t>
  </si>
  <si>
    <t>09/27/2020 11:48:00 PM</t>
  </si>
  <si>
    <t>08/24/2016 10:20:00 AM</t>
  </si>
  <si>
    <t>03/17/2023 11:35:00 AM</t>
  </si>
  <si>
    <t>05/18/2019 08:35:00 AM</t>
  </si>
  <si>
    <t>11/25/2021 04:15:00 AM</t>
  </si>
  <si>
    <t>09/11/2022 09:24:00 PM</t>
  </si>
  <si>
    <t>09/29/2019 09:30:00 AM</t>
  </si>
  <si>
    <t>05/31/2019 06:50:00 AM</t>
  </si>
  <si>
    <t>03/27/2018 12:50:00 PM</t>
  </si>
  <si>
    <t>02/09/2024 12:52:00 PM</t>
  </si>
  <si>
    <t>08/11/2023 09:28:00 PM</t>
  </si>
  <si>
    <t>10/01/2016 03:00:00 PM</t>
  </si>
  <si>
    <t>01/26/2022 04:07:00 PM</t>
  </si>
  <si>
    <t>01/05/2018 05:16:00 PM</t>
  </si>
  <si>
    <t>02/13/2020 08:15:00 AM</t>
  </si>
  <si>
    <t>07/18/2020 03:25:00 PM</t>
  </si>
  <si>
    <t>08/06/2019 11:45:00 AM</t>
  </si>
  <si>
    <t>12/02/2019 05:52:00 PM</t>
  </si>
  <si>
    <t>02/01/2024 04:17:00 PM</t>
  </si>
  <si>
    <t>02/20/2023 04:35:00 PM</t>
  </si>
  <si>
    <t>01/10/2020 06:05:00 PM</t>
  </si>
  <si>
    <t>01/12/2021 03:00:00 PM</t>
  </si>
  <si>
    <t>11/10/2018 12:54:00 AM</t>
  </si>
  <si>
    <t>12/27/2019 01:00:00 PM</t>
  </si>
  <si>
    <t>04/29/2018 11:30:00 AM</t>
  </si>
  <si>
    <t>01/23/2022 12:50:00 PM</t>
  </si>
  <si>
    <t>09/10/2023 04:14:00 PM</t>
  </si>
  <si>
    <t>04/15/2021 06:00:00 PM</t>
  </si>
  <si>
    <t>04/12/2023 12:40:00 PM</t>
  </si>
  <si>
    <t>08/24/2018 05:28:00 PM</t>
  </si>
  <si>
    <t>08/16/2021 08:29:00 AM</t>
  </si>
  <si>
    <t>12/01/2021 10:45:00 AM</t>
  </si>
  <si>
    <t>01/26/2018 06:05:00 PM</t>
  </si>
  <si>
    <t>02/13/2023 03:25:00 PM</t>
  </si>
  <si>
    <t>10/18/2019 06:08:00 PM</t>
  </si>
  <si>
    <t>11/10/2023 03:06:00 PM</t>
  </si>
  <si>
    <t>12/09/2018 10:10:00 AM</t>
  </si>
  <si>
    <t>07/20/2024 09:30:00 PM</t>
  </si>
  <si>
    <t>06/27/2020 03:15:00 PM</t>
  </si>
  <si>
    <t>07/09/2020 03:10:00 PM</t>
  </si>
  <si>
    <t>10/06/2022 04:40:00 AM</t>
  </si>
  <si>
    <t>06/25/2019 07:00:00 PM</t>
  </si>
  <si>
    <t>09/22/2018 04:41:00 PM</t>
  </si>
  <si>
    <t>01/05/2023 08:40:00 AM</t>
  </si>
  <si>
    <t>09/09/2018 03:35:00 PM</t>
  </si>
  <si>
    <t>06/13/2019 07:50:00 AM</t>
  </si>
  <si>
    <t>09/18/2018 10:45:00 PM</t>
  </si>
  <si>
    <t>05/04/2017 02:50:00 PM</t>
  </si>
  <si>
    <t>04/14/2020 04:35:00 PM</t>
  </si>
  <si>
    <t>07/04/2019 12:40:00 AM</t>
  </si>
  <si>
    <t>03/16/2021 06:15:00 PM</t>
  </si>
  <si>
    <t>05/06/2021 06:30:00 PM</t>
  </si>
  <si>
    <t>10/16/2017 04:15:00 PM</t>
  </si>
  <si>
    <t>05/29/2016 01:30:00 PM</t>
  </si>
  <si>
    <t>08/19/2020 10:19:00 PM</t>
  </si>
  <si>
    <t>06/22/2018 01:22:00 PM</t>
  </si>
  <si>
    <t>06/20/2018 08:15:00 AM</t>
  </si>
  <si>
    <t>02/06/2021 10:06:00 AM</t>
  </si>
  <si>
    <t>04/02/2018 06:45:00 PM</t>
  </si>
  <si>
    <t>12/18/2018 05:50:00 PM</t>
  </si>
  <si>
    <t>08/25/2017 10:42:00 AM</t>
  </si>
  <si>
    <t>10/17/2018 02:40:00 PM</t>
  </si>
  <si>
    <t>05/30/2024 05:43:00 AM</t>
  </si>
  <si>
    <t>12/18/2018 05:45:00 PM</t>
  </si>
  <si>
    <t>05/27/2021 09:41:00 PM</t>
  </si>
  <si>
    <t>09/28/2018 07:52:00 PM</t>
  </si>
  <si>
    <t>01/15/2022 10:20:00 AM</t>
  </si>
  <si>
    <t>02/16/2020 11:06:00 PM</t>
  </si>
  <si>
    <t>10/15/2019 06:26:00 PM</t>
  </si>
  <si>
    <t>09/23/2022 07:17:00 AM</t>
  </si>
  <si>
    <t>09/30/2021 05:50:00 PM</t>
  </si>
  <si>
    <t>08/13/2018 03:45:00 PM</t>
  </si>
  <si>
    <t>09/15/2018 01:19:00 AM</t>
  </si>
  <si>
    <t>04/15/2018 09:20:00 AM</t>
  </si>
  <si>
    <t>03/12/2019 08:05:00 AM</t>
  </si>
  <si>
    <t>02/01/2023 10:05:00 AM</t>
  </si>
  <si>
    <t>11/17/2022 07:00:00 AM</t>
  </si>
  <si>
    <t>02/06/2016 01:10:00 PM</t>
  </si>
  <si>
    <t>10/19/2022 09:35:00 PM</t>
  </si>
  <si>
    <t>01/14/2022 07:30:00 PM</t>
  </si>
  <si>
    <t>08/30/2022 02:00:00 AM</t>
  </si>
  <si>
    <t>12/11/2020 06:21:00 PM</t>
  </si>
  <si>
    <t>05/13/2022 10:10:00 AM</t>
  </si>
  <si>
    <t>07/30/2020 08:55:00 PM</t>
  </si>
  <si>
    <t>06/04/2021 01:58:00 AM</t>
  </si>
  <si>
    <t>11/16/2022 09:44:00 AM</t>
  </si>
  <si>
    <t>02/03/2021 05:25:00 PM</t>
  </si>
  <si>
    <t>05/14/2021 05:45:00 PM</t>
  </si>
  <si>
    <t>07/17/2024 05:55:00 AM</t>
  </si>
  <si>
    <t>10/18/2016 02:30:00 PM</t>
  </si>
  <si>
    <t>03/01/2021 02:30:00 PM</t>
  </si>
  <si>
    <t>10/12/2020 08:55:00 PM</t>
  </si>
  <si>
    <t>06/27/2021 03:50:00 PM</t>
  </si>
  <si>
    <t>12/11/2023 05:50:00 PM</t>
  </si>
  <si>
    <t>05/29/2021 01:10:00 AM</t>
  </si>
  <si>
    <t>02/25/2022 03:10:00 PM</t>
  </si>
  <si>
    <t>03/01/2018 09:00:00 PM</t>
  </si>
  <si>
    <t>05/23/2018 11:50:00 AM</t>
  </si>
  <si>
    <t>01/17/2024 06:33:00 PM</t>
  </si>
  <si>
    <t>06/29/2022 05:27:00 PM</t>
  </si>
  <si>
    <t>06/10/2021 12:00:00 PM</t>
  </si>
  <si>
    <t>08/28/2020 03:16:00 PM</t>
  </si>
  <si>
    <t>05/19/2020 02:00:00 PM</t>
  </si>
  <si>
    <t>04/01/2019 12:16:00 PM</t>
  </si>
  <si>
    <t>03/18/2024 12:18:00 PM</t>
  </si>
  <si>
    <t>12/08/2017 09:30:00 AM</t>
  </si>
  <si>
    <t>08/17/2021 01:20:00 AM</t>
  </si>
  <si>
    <t>07/04/2020 01:50:00 PM</t>
  </si>
  <si>
    <t>03/10/2022 06:21:00 PM</t>
  </si>
  <si>
    <t>06/16/2018 07:00:00 PM</t>
  </si>
  <si>
    <t>05/13/2019 05:15:00 AM</t>
  </si>
  <si>
    <t>11/09/2016 12:25:00 PM</t>
  </si>
  <si>
    <t>09/22/2015 11:30:00 PM</t>
  </si>
  <si>
    <t>10/31/2017 03:44:00 PM</t>
  </si>
  <si>
    <t>03/02/2021 06:25:00 AM</t>
  </si>
  <si>
    <t>09/23/2020 05:25:00 PM</t>
  </si>
  <si>
    <t>02/12/2019 12:45:00 PM</t>
  </si>
  <si>
    <t>07/15/2017 06:30:00 PM</t>
  </si>
  <si>
    <t>08/03/2024 10:45:00 AM</t>
  </si>
  <si>
    <t>11/27/2022 02:09:00 AM</t>
  </si>
  <si>
    <t>11/22/2015 08:27:00 PM</t>
  </si>
  <si>
    <t>01/21/2023 03:37:00 PM</t>
  </si>
  <si>
    <t>05/05/2024 05:30:00 PM</t>
  </si>
  <si>
    <t>12/20/2021 01:00:00 AM</t>
  </si>
  <si>
    <t>11/24/2018 04:00:00 AM</t>
  </si>
  <si>
    <t>04/07/2019 07:15:00 PM</t>
  </si>
  <si>
    <t>06/10/2018 12:30:00 AM</t>
  </si>
  <si>
    <t>06/23/2022 05:16:00 PM</t>
  </si>
  <si>
    <t>01/03/2016 02:45:00 PM</t>
  </si>
  <si>
    <t>10/28/2020 10:00:00 AM</t>
  </si>
  <si>
    <t>01/28/2022 12:10:00 AM</t>
  </si>
  <si>
    <t>09/15/2023 11:52:00 AM</t>
  </si>
  <si>
    <t>11/18/2015 07:05:00 PM</t>
  </si>
  <si>
    <t>07/27/2017 04:30:00 PM</t>
  </si>
  <si>
    <t>11/29/2016 09:30:00 AM</t>
  </si>
  <si>
    <t>02/01/2020 07:58:00 PM</t>
  </si>
  <si>
    <t>10/23/2019 06:15:00 PM</t>
  </si>
  <si>
    <t>11/12/2022 02:45:00 AM</t>
  </si>
  <si>
    <t>09/23/2015 12:10:00 PM</t>
  </si>
  <si>
    <t>05/05/2023 01:10:00 PM</t>
  </si>
  <si>
    <t>05/20/2022 03:25:00 PM</t>
  </si>
  <si>
    <t>07/22/2022 05:34:00 AM</t>
  </si>
  <si>
    <t>03/31/2023 09:40:00 PM</t>
  </si>
  <si>
    <t>03/09/2020 08:40:00 AM</t>
  </si>
  <si>
    <t>01/17/2018 09:10:00 AM</t>
  </si>
  <si>
    <t>03/12/2017 11:05:00 AM</t>
  </si>
  <si>
    <t>12/04/2021 07:00:00 PM</t>
  </si>
  <si>
    <t>09/29/2018 07:05:00 AM</t>
  </si>
  <si>
    <t>05/15/2017 12:15:00 PM</t>
  </si>
  <si>
    <t>09/20/2017 09:35:00 AM</t>
  </si>
  <si>
    <t>12/26/2021 08:45:00 PM</t>
  </si>
  <si>
    <t>02/01/2022 05:56:00 PM</t>
  </si>
  <si>
    <t>07/25/2021 04:10:00 PM</t>
  </si>
  <si>
    <t>01/22/2018 01:20:00 PM</t>
  </si>
  <si>
    <t>08/07/2016 08:40:00 PM</t>
  </si>
  <si>
    <t>02/16/2022 09:15:00 PM</t>
  </si>
  <si>
    <t>10/05/2018 06:54:00 PM</t>
  </si>
  <si>
    <t>05/19/2024 12:36:00 AM</t>
  </si>
  <si>
    <t>04/21/2022 04:06:00 PM</t>
  </si>
  <si>
    <t>06/02/2018 02:10:00 AM</t>
  </si>
  <si>
    <t>01/06/2018 12:15:00 AM</t>
  </si>
  <si>
    <t>11/26/2018 01:04:00 PM</t>
  </si>
  <si>
    <t>12/30/2021 04:48:00 AM</t>
  </si>
  <si>
    <t>09/16/2023 10:20:00 PM</t>
  </si>
  <si>
    <t>01/26/2019 07:30:00 AM</t>
  </si>
  <si>
    <t>11/30/2022 05:39:00 PM</t>
  </si>
  <si>
    <t>05/27/2024 06:30:00 PM</t>
  </si>
  <si>
    <t>12/06/2021 09:20:00 PM</t>
  </si>
  <si>
    <t>09/06/2019 08:25:00 PM</t>
  </si>
  <si>
    <t>08/09/2022 01:20:00 AM</t>
  </si>
  <si>
    <t>07/21/2019 04:58:00 PM</t>
  </si>
  <si>
    <t>11/04/2022 04:11:00 PM</t>
  </si>
  <si>
    <t>10/25/2023 10:33:00 PM</t>
  </si>
  <si>
    <t>06/06/2023 10:01:00 PM</t>
  </si>
  <si>
    <t>07/12/2018 12:35:00 PM</t>
  </si>
  <si>
    <t>07/09/2024 03:10:00 PM</t>
  </si>
  <si>
    <t>05/28/2023 10:20:00 AM</t>
  </si>
  <si>
    <t>08/20/2017 08:50:00 AM</t>
  </si>
  <si>
    <t>07/30/2021 04:13:00 PM</t>
  </si>
  <si>
    <t>10/30/2019 01:33:00 PM</t>
  </si>
  <si>
    <t>08/25/2016 03:30:00 PM</t>
  </si>
  <si>
    <t>06/26/2021 12:01:00 AM</t>
  </si>
  <si>
    <t>02/27/2023 09:10:00 AM</t>
  </si>
  <si>
    <t>05/16/2020 03:45:00 PM</t>
  </si>
  <si>
    <t>11/10/2022 12:35:00 PM</t>
  </si>
  <si>
    <t>09/01/2022 02:15:00 AM</t>
  </si>
  <si>
    <t>04/08/2019 06:45:00 PM</t>
  </si>
  <si>
    <t>11/04/2019 05:30:00 PM</t>
  </si>
  <si>
    <t>04/23/2023 06:00:00 PM</t>
  </si>
  <si>
    <t>02/15/2018 08:15:00 PM</t>
  </si>
  <si>
    <t>04/10/2021 05:16:00 PM</t>
  </si>
  <si>
    <t>12/19/2021 10:00:00 PM</t>
  </si>
  <si>
    <t>02/17/2023 09:47:00 AM</t>
  </si>
  <si>
    <t>10/25/2018 12:40:00 PM</t>
  </si>
  <si>
    <t>08/21/2023 09:38:00 PM</t>
  </si>
  <si>
    <t>07/12/2018 04:00:00 PM</t>
  </si>
  <si>
    <t>12/20/2017 01:22:00 AM</t>
  </si>
  <si>
    <t>09/30/2020 05:27:00 PM</t>
  </si>
  <si>
    <t>07/10/2019 11:19:00 AM</t>
  </si>
  <si>
    <t>10/19/2022 06:25:00 PM</t>
  </si>
  <si>
    <t>09/24/2020 08:51:00 PM</t>
  </si>
  <si>
    <t>10/13/2017 08:34:00 AM</t>
  </si>
  <si>
    <t>07/15/2024 12:10:00 AM</t>
  </si>
  <si>
    <t>11/04/2019 04:50:00 PM</t>
  </si>
  <si>
    <t>03/14/2022 03:57:00 PM</t>
  </si>
  <si>
    <t>05/25/2022 02:40:00 PM</t>
  </si>
  <si>
    <t>01/19/2019 08:20:00 PM</t>
  </si>
  <si>
    <t>05/26/2024 09:22:00 PM</t>
  </si>
  <si>
    <t>12/02/2022 09:30:00 AM</t>
  </si>
  <si>
    <t>02/07/2020 12:48:00 AM</t>
  </si>
  <si>
    <t>10/01/2023 02:20:00 PM</t>
  </si>
  <si>
    <t>03/14/2022 10:16:00 AM</t>
  </si>
  <si>
    <t>11/22/2017 02:30:00 PM</t>
  </si>
  <si>
    <t>10/11/2023 01:40:00 PM</t>
  </si>
  <si>
    <t>02/15/2019 06:31:00 PM</t>
  </si>
  <si>
    <t>07/11/2018 07:00:00 PM</t>
  </si>
  <si>
    <t>01/21/2021 05:30:00 PM</t>
  </si>
  <si>
    <t>12/05/2018 10:25:00 PM</t>
  </si>
  <si>
    <t>06/09/2016 04:48:00 PM</t>
  </si>
  <si>
    <t>04/28/2022 04:30:00 PM</t>
  </si>
  <si>
    <t>06/08/2022 04:39:00 PM</t>
  </si>
  <si>
    <t>10/27/2022 04:30:00 PM</t>
  </si>
  <si>
    <t>05/29/2022 12:45:00 PM</t>
  </si>
  <si>
    <t>07/11/2023 12:15:00 PM</t>
  </si>
  <si>
    <t>10/30/2021 07:00:00 AM</t>
  </si>
  <si>
    <t>06/10/2018 02:39:00 PM</t>
  </si>
  <si>
    <t>12/16/2018 11:23:00 PM</t>
  </si>
  <si>
    <t>03/21/2023 06:25:00 AM</t>
  </si>
  <si>
    <t>06/25/2022 09:00:00 PM</t>
  </si>
  <si>
    <t>07/11/2019 11:31:00 AM</t>
  </si>
  <si>
    <t>06/06/2021 04:40:00 PM</t>
  </si>
  <si>
    <t>05/06/2022 12:28:00 AM</t>
  </si>
  <si>
    <t>11/19/2019 06:45:00 AM</t>
  </si>
  <si>
    <t>06/29/2018 07:26:00 PM</t>
  </si>
  <si>
    <t>12/19/2019 07:20:00 PM</t>
  </si>
  <si>
    <t>08/25/2018 06:10:00 PM</t>
  </si>
  <si>
    <t>10/23/2016 04:00:00 AM</t>
  </si>
  <si>
    <t>09/17/2018 07:15:00 PM</t>
  </si>
  <si>
    <t>08/17/2019 09:45:00 AM</t>
  </si>
  <si>
    <t>05/06/2017 08:15:00 PM</t>
  </si>
  <si>
    <t>11/21/2023 06:10:00 PM</t>
  </si>
  <si>
    <t>03/11/2020 12:41:00 PM</t>
  </si>
  <si>
    <t>11/25/2017 08:36:00 PM</t>
  </si>
  <si>
    <t>10/25/2016 03:33:00 PM</t>
  </si>
  <si>
    <t>07/13/2020 01:30:00 PM</t>
  </si>
  <si>
    <t>06/19/2019 03:35:00 PM</t>
  </si>
  <si>
    <t>05/26/2024 11:00:00 AM</t>
  </si>
  <si>
    <t>02/14/2020 12:24:00 PM</t>
  </si>
  <si>
    <t>08/09/2017 01:55:00 PM</t>
  </si>
  <si>
    <t>03/29/2021 03:59:00 PM</t>
  </si>
  <si>
    <t>10/09/2017 06:30:00 AM</t>
  </si>
  <si>
    <t>04/16/2023 12:05:00 AM</t>
  </si>
  <si>
    <t>07/01/2019 05:41:00 PM</t>
  </si>
  <si>
    <t>04/29/2023 03:52:00 PM</t>
  </si>
  <si>
    <t>09/13/2020 02:20:00 PM</t>
  </si>
  <si>
    <t>12/15/2023 10:00:00 PM</t>
  </si>
  <si>
    <t>09/25/2020 08:15:00 PM</t>
  </si>
  <si>
    <t>01/12/2021 07:22:00 PM</t>
  </si>
  <si>
    <t>06/13/2019 10:00:00 AM</t>
  </si>
  <si>
    <t>10/30/2022 03:22:00 AM</t>
  </si>
  <si>
    <t>08/26/2021 02:54:00 PM</t>
  </si>
  <si>
    <t>01/28/2019 10:00:00 AM</t>
  </si>
  <si>
    <t>03/21/2023 04:31:00 PM</t>
  </si>
  <si>
    <t>08/05/2017 07:05:00 AM</t>
  </si>
  <si>
    <t>04/05/2021 10:30:00 AM</t>
  </si>
  <si>
    <t>05/21/2018 02:24:00 PM</t>
  </si>
  <si>
    <t>05/08/2017 07:20:00 AM</t>
  </si>
  <si>
    <t>04/15/2018 11:41:00 AM</t>
  </si>
  <si>
    <t>06/07/2024 02:41:00 PM</t>
  </si>
  <si>
    <t>11/13/2018 09:08:00 PM</t>
  </si>
  <si>
    <t>01/10/2019 08:50:00 AM</t>
  </si>
  <si>
    <t>02/26/2019 10:00:00 AM</t>
  </si>
  <si>
    <t>10/09/2021 01:27:00 PM</t>
  </si>
  <si>
    <t>03/09/2018 07:20:00 AM</t>
  </si>
  <si>
    <t>01/06/2020 03:20:00 PM</t>
  </si>
  <si>
    <t>08/02/2021 02:48:00 PM</t>
  </si>
  <si>
    <t>01/17/2019 04:10:00 PM</t>
  </si>
  <si>
    <t>06/23/2024 09:50:00 AM</t>
  </si>
  <si>
    <t>07/20/2020 11:15:00 AM</t>
  </si>
  <si>
    <t>11/07/2023 01:11:00 PM</t>
  </si>
  <si>
    <t>02/27/2021 09:56:00 PM</t>
  </si>
  <si>
    <t>02/25/2018 03:05:00 PM</t>
  </si>
  <si>
    <t>07/26/2024 05:30:00 AM</t>
  </si>
  <si>
    <t>06/02/2016 11:15:00 AM</t>
  </si>
  <si>
    <t>07/24/2024 10:57:00 PM</t>
  </si>
  <si>
    <t>03/20/2019 09:15:00 AM</t>
  </si>
  <si>
    <t>04/19/2023 06:00:00 PM</t>
  </si>
  <si>
    <t>06/30/2017 04:40:00 PM</t>
  </si>
  <si>
    <t>12/02/2023 09:00:00 AM</t>
  </si>
  <si>
    <t>10/31/2019 08:45:00 AM</t>
  </si>
  <si>
    <t>11/08/2022 09:25:00 AM</t>
  </si>
  <si>
    <t>01/07/2023 01:30:00 PM</t>
  </si>
  <si>
    <t>06/01/2022 03:40:00 PM</t>
  </si>
  <si>
    <t>06/25/2024 07:21:00 PM</t>
  </si>
  <si>
    <t>08/19/2017 08:30:00 PM</t>
  </si>
  <si>
    <t>02/06/2023 09:00:00 AM</t>
  </si>
  <si>
    <t>03/01/2018 05:05:00 PM</t>
  </si>
  <si>
    <t>12/25/2019 05:09:00 PM</t>
  </si>
  <si>
    <t>04/22/2019 12:30:00 PM</t>
  </si>
  <si>
    <t>04/26/2018 09:03:00 AM</t>
  </si>
  <si>
    <t>03/11/2019 08:15:00 AM</t>
  </si>
  <si>
    <t>08/01/2020 01:30:00 PM</t>
  </si>
  <si>
    <t>04/29/2020 11:45:00 PM</t>
  </si>
  <si>
    <t>01/18/2017 05:03:00 PM</t>
  </si>
  <si>
    <t>12/18/2020 02:31:00 PM</t>
  </si>
  <si>
    <t>06/05/2018 07:48:00 AM</t>
  </si>
  <si>
    <t>10/26/2020 12:50:00 PM</t>
  </si>
  <si>
    <t>09/18/2019 01:30:00 PM</t>
  </si>
  <si>
    <t>12/08/2020 07:33:00 PM</t>
  </si>
  <si>
    <t>12/21/2020 06:37:00 PM</t>
  </si>
  <si>
    <t>01/14/2019 01:25:00 PM</t>
  </si>
  <si>
    <t>01/07/2021 12:26:00 AM</t>
  </si>
  <si>
    <t>10/14/2022 03:10:00 PM</t>
  </si>
  <si>
    <t>12/22/2018 02:23:00 AM</t>
  </si>
  <si>
    <t>01/01/2018 05:39:00 PM</t>
  </si>
  <si>
    <t>08/25/2019 07:57:00 AM</t>
  </si>
  <si>
    <t>02/04/2024 12:30:00 PM</t>
  </si>
  <si>
    <t>01/19/2021 04:20:00 PM</t>
  </si>
  <si>
    <t>09/03/2020 07:47:00 PM</t>
  </si>
  <si>
    <t>06/04/2023 05:40:00 AM</t>
  </si>
  <si>
    <t>06/06/2023 04:54:00 PM</t>
  </si>
  <si>
    <t>07/28/2017 06:50:00 PM</t>
  </si>
  <si>
    <t>02/09/2020 02:27:00 PM</t>
  </si>
  <si>
    <t>10/11/2021 08:19:00 PM</t>
  </si>
  <si>
    <t>05/07/2021 09:00:00 PM</t>
  </si>
  <si>
    <t>01/30/2023 12:52:00 PM</t>
  </si>
  <si>
    <t>03/23/2021 07:23:00 PM</t>
  </si>
  <si>
    <t>01/25/2020 09:27:00 PM</t>
  </si>
  <si>
    <t>12/20/2021 07:05:00 PM</t>
  </si>
  <si>
    <t>09/11/2020 07:34:00 PM</t>
  </si>
  <si>
    <t>02/18/2022 07:41:00 AM</t>
  </si>
  <si>
    <t>07/31/2019 03:20:00 PM</t>
  </si>
  <si>
    <t>10/23/2022 12:00:00 AM</t>
  </si>
  <si>
    <t>09/12/2021 08:29:00 AM</t>
  </si>
  <si>
    <t>06/19/2021 11:30:00 PM</t>
  </si>
  <si>
    <t>11/03/2019 10:25:00 AM</t>
  </si>
  <si>
    <t>05/01/2022 02:11:00 AM</t>
  </si>
  <si>
    <t>11/03/2017 07:30:00 AM</t>
  </si>
  <si>
    <t>10/10/2017 04:00:00 PM</t>
  </si>
  <si>
    <t>02/13/2019 09:17:00 AM</t>
  </si>
  <si>
    <t>08/12/2021 06:58:00 PM</t>
  </si>
  <si>
    <t>12/17/2019 11:50:00 PM</t>
  </si>
  <si>
    <t>09/09/2021 06:55:00 PM</t>
  </si>
  <si>
    <t>09/12/2023 03:58:00 PM</t>
  </si>
  <si>
    <t>08/03/2020 05:00:00 PM</t>
  </si>
  <si>
    <t>03/02/2022 08:10:00 AM</t>
  </si>
  <si>
    <t>01/11/2018 03:15:00 AM</t>
  </si>
  <si>
    <t>08/18/2022 07:21:00 AM</t>
  </si>
  <si>
    <t>09/10/2021 12:10:00 PM</t>
  </si>
  <si>
    <t>12/30/2019 04:05:00 AM</t>
  </si>
  <si>
    <t>07/27/2022 03:47:00 PM</t>
  </si>
  <si>
    <t>10/01/2018 05:50:00 PM</t>
  </si>
  <si>
    <t>08/04/2024 06:30:00 PM</t>
  </si>
  <si>
    <t>11/29/2017 08:13:00 PM</t>
  </si>
  <si>
    <t>04/26/2024 03:57:00 PM</t>
  </si>
  <si>
    <t>11/09/2019 06:54:00 PM</t>
  </si>
  <si>
    <t>06/22/2022 10:00:00 PM</t>
  </si>
  <si>
    <t>08/07/2021 09:00:00 PM</t>
  </si>
  <si>
    <t>07/11/2024 05:48:00 PM</t>
  </si>
  <si>
    <t>02/16/2024 01:00:00 PM</t>
  </si>
  <si>
    <t>01/27/2018 10:30:00 PM</t>
  </si>
  <si>
    <t>09/04/2018 07:30:00 PM</t>
  </si>
  <si>
    <t>11/02/2022 07:28:00 PM</t>
  </si>
  <si>
    <t>08/12/2017 07:00:00 PM</t>
  </si>
  <si>
    <t>10/30/2022 10:10:00 PM</t>
  </si>
  <si>
    <t>03/13/2018 05:11:00 PM</t>
  </si>
  <si>
    <t>06/24/2023 05:50:00 AM</t>
  </si>
  <si>
    <t>05/07/2023 03:25:00 AM</t>
  </si>
  <si>
    <t>05/29/2024 10:37:00 PM</t>
  </si>
  <si>
    <t>06/07/2020 04:45:00 PM</t>
  </si>
  <si>
    <t>08/31/2021 01:36:00 PM</t>
  </si>
  <si>
    <t>01/14/2019 12:23:00 AM</t>
  </si>
  <si>
    <t>06/30/2023 12:05:00 AM</t>
  </si>
  <si>
    <t>04/16/2018 05:17:00 AM</t>
  </si>
  <si>
    <t>02/22/2020 03:30:00 AM</t>
  </si>
  <si>
    <t>10/04/2021 07:10:00 AM</t>
  </si>
  <si>
    <t>12/17/2022 08:47:00 PM</t>
  </si>
  <si>
    <t>03/04/2020 12:40:00 PM</t>
  </si>
  <si>
    <t>07/27/2023 11:08:00 AM</t>
  </si>
  <si>
    <t>10/22/2019 06:18:00 PM</t>
  </si>
  <si>
    <t>02/25/2021 01:15:00 PM</t>
  </si>
  <si>
    <t>05/06/2017 01:30:00 PM</t>
  </si>
  <si>
    <t>10/26/2016 01:35:00 PM</t>
  </si>
  <si>
    <t>04/23/2022 08:32:00 PM</t>
  </si>
  <si>
    <t>10/23/2020 01:50:00 AM</t>
  </si>
  <si>
    <t>11/22/2021 02:55:00 PM</t>
  </si>
  <si>
    <t>08/03/2017 03:36:00 PM</t>
  </si>
  <si>
    <t>08/20/2023 01:15:00 PM</t>
  </si>
  <si>
    <t>05/20/2021 01:00:00 PM</t>
  </si>
  <si>
    <t>12/13/2019 08:08:00 AM</t>
  </si>
  <si>
    <t>04/26/2021 03:25:00 PM</t>
  </si>
  <si>
    <t>09/07/2019 10:20:00 PM</t>
  </si>
  <si>
    <t>12/20/2016 06:20:00 PM</t>
  </si>
  <si>
    <t>06/02/2022 09:13:00 PM</t>
  </si>
  <si>
    <t>09/18/2023 06:20:00 PM</t>
  </si>
  <si>
    <t>12/30/2023 07:32:00 PM</t>
  </si>
  <si>
    <t>09/10/2023 08:59:00 PM</t>
  </si>
  <si>
    <t>02/20/2018 04:00:00 PM</t>
  </si>
  <si>
    <t>08/18/2017 01:00:00 PM</t>
  </si>
  <si>
    <t>07/17/2019 12:50:00 PM</t>
  </si>
  <si>
    <t>07/15/2021 06:35:00 AM</t>
  </si>
  <si>
    <t>04/28/2020 09:30:00 PM</t>
  </si>
  <si>
    <t>08/24/2020 08:00:00 AM</t>
  </si>
  <si>
    <t>05/31/2022 03:29:00 PM</t>
  </si>
  <si>
    <t>06/17/2019 09:55:00 AM</t>
  </si>
  <si>
    <t>10/31/2023 08:10:00 PM</t>
  </si>
  <si>
    <t>08/03/2015 03:30:00 PM</t>
  </si>
  <si>
    <t>07/09/2016 01:40:00 PM</t>
  </si>
  <si>
    <t>12/21/2023 08:00:00 PM</t>
  </si>
  <si>
    <t>07/24/2016 01:10:00 AM</t>
  </si>
  <si>
    <t>09/13/2018 06:41:00 PM</t>
  </si>
  <si>
    <t>12/07/2021 07:30:00 PM</t>
  </si>
  <si>
    <t>08/03/2024 07:27:00 PM</t>
  </si>
  <si>
    <t>12/08/2017 12:30:00 AM</t>
  </si>
  <si>
    <t>12/16/2023 12:42:00 PM</t>
  </si>
  <si>
    <t>08/10/2021 09:45:00 AM</t>
  </si>
  <si>
    <t>01/17/2018 04:46:00 PM</t>
  </si>
  <si>
    <t>12/15/2019 03:35:00 AM</t>
  </si>
  <si>
    <t>12/21/2022 05:10:00 PM</t>
  </si>
  <si>
    <t>08/05/2021 12:05:00 PM</t>
  </si>
  <si>
    <t>03/13/2017 03:48:00 PM</t>
  </si>
  <si>
    <t>08/12/2023 09:47:00 AM</t>
  </si>
  <si>
    <t>10/13/2018 08:06:00 PM</t>
  </si>
  <si>
    <t>08/10/2024 10:50:00 PM</t>
  </si>
  <si>
    <t>08/20/2019 12:12:00 PM</t>
  </si>
  <si>
    <t>07/17/2024 09:30:00 AM</t>
  </si>
  <si>
    <t>01/15/2019 02:20:00 PM</t>
  </si>
  <si>
    <t>04/26/2021 09:30:00 PM</t>
  </si>
  <si>
    <t>04/23/2023 08:51:00 AM</t>
  </si>
  <si>
    <t>12/22/2019 04:15:00 PM</t>
  </si>
  <si>
    <t>08/25/2019 09:40:00 AM</t>
  </si>
  <si>
    <t>06/30/2021 11:45:00 AM</t>
  </si>
  <si>
    <t>12/28/2023 02:18:00 PM</t>
  </si>
  <si>
    <t>10/25/2020 06:55:00 AM</t>
  </si>
  <si>
    <t>10/05/2018 01:10:00 PM</t>
  </si>
  <si>
    <t>09/24/2017 05:00:00 PM</t>
  </si>
  <si>
    <t>05/23/2022 07:40:00 AM</t>
  </si>
  <si>
    <t>02/17/2019 07:45:00 PM</t>
  </si>
  <si>
    <t>05/12/2018 11:45:00 PM</t>
  </si>
  <si>
    <t>02/23/2018 10:00:00 PM</t>
  </si>
  <si>
    <t>10/12/2015 07:36:00 PM</t>
  </si>
  <si>
    <t>01/22/2016 01:45:00 PM</t>
  </si>
  <si>
    <t>02/03/2023 02:50:00 PM</t>
  </si>
  <si>
    <t>09/17/2020 11:10:00 PM</t>
  </si>
  <si>
    <t>06/19/2022 11:30:00 AM</t>
  </si>
  <si>
    <t>05/30/2016 02:45:00 PM</t>
  </si>
  <si>
    <t>01/08/2020 09:49:00 AM</t>
  </si>
  <si>
    <t>04/11/2023 05:27:00 AM</t>
  </si>
  <si>
    <t>08/25/2016 10:04:00 AM</t>
  </si>
  <si>
    <t>06/30/2018 01:45:00 PM</t>
  </si>
  <si>
    <t>06/03/2021 06:55:00 PM</t>
  </si>
  <si>
    <t>07/12/2018 02:45:00 PM</t>
  </si>
  <si>
    <t>12/24/2017 06:39:00 AM</t>
  </si>
  <si>
    <t>08/31/2021 05:16:00 AM</t>
  </si>
  <si>
    <t>01/06/2022 06:57:00 PM</t>
  </si>
  <si>
    <t>05/26/2022 08:00:00 PM</t>
  </si>
  <si>
    <t>01/10/2023 04:40:00 PM</t>
  </si>
  <si>
    <t>10/23/2015 09:45:00 PM</t>
  </si>
  <si>
    <t>04/02/2021 02:45:00 PM</t>
  </si>
  <si>
    <t>12/14/2019 10:15:00 PM</t>
  </si>
  <si>
    <t>09/26/2019 10:00:00 AM</t>
  </si>
  <si>
    <t>03/29/2019 03:32:00 PM</t>
  </si>
  <si>
    <t>10/24/2023 07:55:00 AM</t>
  </si>
  <si>
    <t>08/21/2023 10:50:00 AM</t>
  </si>
  <si>
    <t>07/23/2022 01:00:00 PM</t>
  </si>
  <si>
    <t>08/02/2023 06:40:00 AM</t>
  </si>
  <si>
    <t>10/01/2019 12:30:00 AM</t>
  </si>
  <si>
    <t>01/06/2018 08:50:00 PM</t>
  </si>
  <si>
    <t>08/12/2023 10:45:00 PM</t>
  </si>
  <si>
    <t>08/16/2019 11:20:00 AM</t>
  </si>
  <si>
    <t>10/14/2017 10:50:00 PM</t>
  </si>
  <si>
    <t>10/31/2015 03:45:00 PM</t>
  </si>
  <si>
    <t>05/22/2018 07:05:00 AM</t>
  </si>
  <si>
    <t>03/12/2022 04:45:00 PM</t>
  </si>
  <si>
    <t>09/19/2020 10:10:00 AM</t>
  </si>
  <si>
    <t>12/03/2018 02:00:00 PM</t>
  </si>
  <si>
    <t>09/16/2022 07:45:00 AM</t>
  </si>
  <si>
    <t>03/17/2022 04:14:00 AM</t>
  </si>
  <si>
    <t>07/03/2018 12:00:00 PM</t>
  </si>
  <si>
    <t>07/28/2023 08:30:00 AM</t>
  </si>
  <si>
    <t>12/04/2018 06:06:00 PM</t>
  </si>
  <si>
    <t>01/04/2019 10:30:00 PM</t>
  </si>
  <si>
    <t>10/29/2020 03:40:00 PM</t>
  </si>
  <si>
    <t>08/01/2023 11:45:00 AM</t>
  </si>
  <si>
    <t>09/27/2019 03:05:00 PM</t>
  </si>
  <si>
    <t>09/28/2019 09:59:00 AM</t>
  </si>
  <si>
    <t>04/27/2019 08:13:00 PM</t>
  </si>
  <si>
    <t>12/03/2019 03:30:00 PM</t>
  </si>
  <si>
    <t>09/09/2019 10:15:00 AM</t>
  </si>
  <si>
    <t>08/19/2020 10:29:00 AM</t>
  </si>
  <si>
    <t>07/13/2019 09:50:00 AM</t>
  </si>
  <si>
    <t>11/06/2017 04:30:00 PM</t>
  </si>
  <si>
    <t>11/29/2021 10:50:00 AM</t>
  </si>
  <si>
    <t>11/30/2021 09:15:00 AM</t>
  </si>
  <si>
    <t>03/14/2017 08:40:00 AM</t>
  </si>
  <si>
    <t>01/13/2017 12:45:00 PM</t>
  </si>
  <si>
    <t>01/01/2018 01:42:00 AM</t>
  </si>
  <si>
    <t>05/04/2018 06:49:00 PM</t>
  </si>
  <si>
    <t>11/22/2019 01:53:00 PM</t>
  </si>
  <si>
    <t>01/21/2017 12:25:00 AM</t>
  </si>
  <si>
    <t>06/04/2019 10:10:00 AM</t>
  </si>
  <si>
    <t>11/14/2023 04:30:00 PM</t>
  </si>
  <si>
    <t>05/10/2021 12:55:00 PM</t>
  </si>
  <si>
    <t>05/30/2023 06:00:00 PM</t>
  </si>
  <si>
    <t>10/13/2017 01:00:00 PM</t>
  </si>
  <si>
    <t>04/11/2017 06:30:00 PM</t>
  </si>
  <si>
    <t>04/12/2017 08:00:00 AM</t>
  </si>
  <si>
    <t>12/24/2020 12:40:00 PM</t>
  </si>
  <si>
    <t>05/19/2016 08:05:00 AM</t>
  </si>
  <si>
    <t>12/04/2019 09:40:00 AM</t>
  </si>
  <si>
    <t>02/18/2018 11:31:00 PM</t>
  </si>
  <si>
    <t>12/02/2021 09:48:00 PM</t>
  </si>
  <si>
    <t>12/10/2016 04:55:00 PM</t>
  </si>
  <si>
    <t>01/11/2018 08:25:00 PM</t>
  </si>
  <si>
    <t>04/29/2024 09:46:00 PM</t>
  </si>
  <si>
    <t>06/27/2024 09:25:00 AM</t>
  </si>
  <si>
    <t>05/05/2017 11:45:00 AM</t>
  </si>
  <si>
    <t>06/04/2021 06:05:00 PM</t>
  </si>
  <si>
    <t>06/24/2020 08:10:00 AM</t>
  </si>
  <si>
    <t>08/15/2019 06:30:00 PM</t>
  </si>
  <si>
    <t>09/20/2021 11:00:00 PM</t>
  </si>
  <si>
    <t>03/06/2016 09:22:00 PM</t>
  </si>
  <si>
    <t>06/12/2021 09:53:00 PM</t>
  </si>
  <si>
    <t>01/17/2020 10:19:00 AM</t>
  </si>
  <si>
    <t>05/22/2023 03:30:00 PM</t>
  </si>
  <si>
    <t>04/09/2022 05:25:00 PM</t>
  </si>
  <si>
    <t>04/22/2023 12:22:00 PM</t>
  </si>
  <si>
    <t>06/19/2018 06:40:00 PM</t>
  </si>
  <si>
    <t>06/08/2018 10:30:00 PM</t>
  </si>
  <si>
    <t>05/09/2021 12:55:00 PM</t>
  </si>
  <si>
    <t>02/12/2024 08:35:00 AM</t>
  </si>
  <si>
    <t>04/30/2018 04:50:00 PM</t>
  </si>
  <si>
    <t>11/03/2017 10:00:00 PM</t>
  </si>
  <si>
    <t>10/23/2020 09:12:00 AM</t>
  </si>
  <si>
    <t>11/14/2023 01:25:00 PM</t>
  </si>
  <si>
    <t>01/31/2023 07:40:00 PM</t>
  </si>
  <si>
    <t>10/07/2022 06:30:00 AM</t>
  </si>
  <si>
    <t>01/04/2021 09:38:00 AM</t>
  </si>
  <si>
    <t>09/19/2023 11:24:00 AM</t>
  </si>
  <si>
    <t>11/08/2019 05:20:00 PM</t>
  </si>
  <si>
    <t>02/21/2023 10:38:00 PM</t>
  </si>
  <si>
    <t>03/03/2022 10:00:00 PM</t>
  </si>
  <si>
    <t>07/07/2024 01:37:00 PM</t>
  </si>
  <si>
    <t>06/10/2019 03:30:00 PM</t>
  </si>
  <si>
    <t>09/12/2020 10:30:00 AM</t>
  </si>
  <si>
    <t>12/16/2020 11:33:00 AM</t>
  </si>
  <si>
    <t>08/23/2022 02:12:00 AM</t>
  </si>
  <si>
    <t>07/16/2021 04:06:00 PM</t>
  </si>
  <si>
    <t>12/23/2019 10:19:00 PM</t>
  </si>
  <si>
    <t>05/08/2023 05:53:00 PM</t>
  </si>
  <si>
    <t>10/12/2019 03:00:00 PM</t>
  </si>
  <si>
    <t>03/20/2023 05:41:00 AM</t>
  </si>
  <si>
    <t>01/08/2024 08:17:00 PM</t>
  </si>
  <si>
    <t>12/15/2017 09:55:00 PM</t>
  </si>
  <si>
    <t>08/17/2019 11:45:00 PM</t>
  </si>
  <si>
    <t>01/16/2019 04:14:00 PM</t>
  </si>
  <si>
    <t>09/13/2023 05:14:00 AM</t>
  </si>
  <si>
    <t>12/04/2019 02:30:00 PM</t>
  </si>
  <si>
    <t>02/26/2024 12:30:00 PM</t>
  </si>
  <si>
    <t>02/25/2018 07:30:00 PM</t>
  </si>
  <si>
    <t>11/15/2022 08:13:00 AM</t>
  </si>
  <si>
    <t>08/11/2024 07:00:00 PM</t>
  </si>
  <si>
    <t>04/17/2018 08:05:00 AM</t>
  </si>
  <si>
    <t>07/04/2021 12:47:00 PM</t>
  </si>
  <si>
    <t>04/07/2024 06:30:00 PM</t>
  </si>
  <si>
    <t>09/04/2017 02:13:00 PM</t>
  </si>
  <si>
    <t>01/07/2021 09:15:00 AM</t>
  </si>
  <si>
    <t>11/21/2017 11:00:00 AM</t>
  </si>
  <si>
    <t>01/15/2020 06:45:00 AM</t>
  </si>
  <si>
    <t>08/21/2016 07:30:00 PM</t>
  </si>
  <si>
    <t>01/28/2023 07:40:00 PM</t>
  </si>
  <si>
    <t>07/14/2018 06:10:00 PM</t>
  </si>
  <si>
    <t>07/07/2016 07:00:00 PM</t>
  </si>
  <si>
    <t>04/20/2023 11:47:00 AM</t>
  </si>
  <si>
    <t>06/07/2018 07:30:00 PM</t>
  </si>
  <si>
    <t>12/18/2018 04:00:00 PM</t>
  </si>
  <si>
    <t>11/29/2017 03:25:00 PM</t>
  </si>
  <si>
    <t>03/04/2021 06:05:00 PM</t>
  </si>
  <si>
    <t>03/03/2023 11:15:00 PM</t>
  </si>
  <si>
    <t>10/01/2018 04:19:00 PM</t>
  </si>
  <si>
    <t>08/28/2020 11:56:00 AM</t>
  </si>
  <si>
    <t>10/04/2023 01:50:00 PM</t>
  </si>
  <si>
    <t>05/21/2021 12:30:00 AM</t>
  </si>
  <si>
    <t>07/14/2023 07:25:00 PM</t>
  </si>
  <si>
    <t>12/03/2021 08:20:00 AM</t>
  </si>
  <si>
    <t>08/17/2018 06:32:00 AM</t>
  </si>
  <si>
    <t>11/24/2018 05:16:00 PM</t>
  </si>
  <si>
    <t>04/09/2022 08:00:00 PM</t>
  </si>
  <si>
    <t>10/12/2019 10:55:00 PM</t>
  </si>
  <si>
    <t>08/29/2021 05:30:00 AM</t>
  </si>
  <si>
    <t>03/27/2019 09:02:00 PM</t>
  </si>
  <si>
    <t>12/21/2022 04:44:00 AM</t>
  </si>
  <si>
    <t>12/23/2019 10:39:00 PM</t>
  </si>
  <si>
    <t>07/20/2024 08:50:00 PM</t>
  </si>
  <si>
    <t>03/31/2021 04:30:00 PM</t>
  </si>
  <si>
    <t>02/19/2023 04:49:00 PM</t>
  </si>
  <si>
    <t>06/28/2022 08:27:00 PM</t>
  </si>
  <si>
    <t>06/05/2018 07:50:00 AM</t>
  </si>
  <si>
    <t>04/25/2022 11:30:00 AM</t>
  </si>
  <si>
    <t>01/12/2017 08:30:00 AM</t>
  </si>
  <si>
    <t>03/13/2020 06:55:00 PM</t>
  </si>
  <si>
    <t>03/03/2021 05:30:00 PM</t>
  </si>
  <si>
    <t>12/09/2022 08:38:00 AM</t>
  </si>
  <si>
    <t>07/01/2017 10:35:00 PM</t>
  </si>
  <si>
    <t>08/10/2017 02:50:00 PM</t>
  </si>
  <si>
    <t>12/26/2018 11:04:00 PM</t>
  </si>
  <si>
    <t>09/13/2023 07:30:00 AM</t>
  </si>
  <si>
    <t>07/14/2020 01:15:00 PM</t>
  </si>
  <si>
    <t>12/21/2019 01:40:00 PM</t>
  </si>
  <si>
    <t>08/02/2020 08:45:00 PM</t>
  </si>
  <si>
    <t>09/05/2020 12:25:00 PM</t>
  </si>
  <si>
    <t>12/15/2020 08:10:00 AM</t>
  </si>
  <si>
    <t>08/31/2020 07:45:00 AM</t>
  </si>
  <si>
    <t>09/30/2022 04:33:00 PM</t>
  </si>
  <si>
    <t>05/08/2020 10:00:00 PM</t>
  </si>
  <si>
    <t>09/02/2018 06:30:00 AM</t>
  </si>
  <si>
    <t>12/06/2022 12:29:00 AM</t>
  </si>
  <si>
    <t>07/12/2020 05:20:00 PM</t>
  </si>
  <si>
    <t>01/18/2019 10:15:00 PM</t>
  </si>
  <si>
    <t>08/31/2017 06:45:00 AM</t>
  </si>
  <si>
    <t>01/14/2023 03:33:00 PM</t>
  </si>
  <si>
    <t>04/23/2024 08:30:00 PM</t>
  </si>
  <si>
    <t>04/23/2021 04:36:00 PM</t>
  </si>
  <si>
    <t>01/09/2019 06:22:00 PM</t>
  </si>
  <si>
    <t>04/11/2020 09:31:00 AM</t>
  </si>
  <si>
    <t>07/26/2017 11:55:00 PM</t>
  </si>
  <si>
    <t>11/12/2016 01:52:00 AM</t>
  </si>
  <si>
    <t>10/28/2022 07:03:00 PM</t>
  </si>
  <si>
    <t>05/27/2024 09:10:00 PM</t>
  </si>
  <si>
    <t>07/21/2022 03:30:00 PM</t>
  </si>
  <si>
    <t>06/03/2018 03:47:00 AM</t>
  </si>
  <si>
    <t>05/04/2022 05:55:00 PM</t>
  </si>
  <si>
    <t>01/22/2021 08:45:00 AM</t>
  </si>
  <si>
    <t>07/03/2023 07:45:00 PM</t>
  </si>
  <si>
    <t>07/30/2020 12:30:00 PM</t>
  </si>
  <si>
    <t>03/11/2021 07:28:00 PM</t>
  </si>
  <si>
    <t>02/05/2023 07:50:00 AM</t>
  </si>
  <si>
    <t>12/30/2023 11:50:00 PM</t>
  </si>
  <si>
    <t>04/29/2021 05:45:00 PM</t>
  </si>
  <si>
    <t>01/07/2024 02:35:00 PM</t>
  </si>
  <si>
    <t>01/11/2020 12:10:00 AM</t>
  </si>
  <si>
    <t>09/04/2023 02:00:00 PM</t>
  </si>
  <si>
    <t>08/25/2020 07:42:00 AM</t>
  </si>
  <si>
    <t>02/04/2019 06:00:00 PM</t>
  </si>
  <si>
    <t>05/03/2019 08:20:00 PM</t>
  </si>
  <si>
    <t>12/19/2019 10:55:00 AM</t>
  </si>
  <si>
    <t>08/17/2020 11:24:00 AM</t>
  </si>
  <si>
    <t>12/19/2023 08:55:00 PM</t>
  </si>
  <si>
    <t>04/05/2020 09:10:00 AM</t>
  </si>
  <si>
    <t>01/09/2020 09:00:00 PM</t>
  </si>
  <si>
    <t>07/26/2023 12:40:00 AM</t>
  </si>
  <si>
    <t>11/18/2017 04:25:00 PM</t>
  </si>
  <si>
    <t>11/10/2017 12:30:00 PM</t>
  </si>
  <si>
    <t>10/19/2016 03:45:00 PM</t>
  </si>
  <si>
    <t>02/23/2018 07:00:00 PM</t>
  </si>
  <si>
    <t>07/18/2018 06:50:00 PM</t>
  </si>
  <si>
    <t>01/12/2019 10:00:00 AM</t>
  </si>
  <si>
    <t>10/01/2017 05:05:00 PM</t>
  </si>
  <si>
    <t>03/20/2018 03:55:00 PM</t>
  </si>
  <si>
    <t>05/30/2021 03:11:00 PM</t>
  </si>
  <si>
    <t>04/02/2017 04:10:00 PM</t>
  </si>
  <si>
    <t>10/23/2016 11:40:00 AM</t>
  </si>
  <si>
    <t>06/24/2024 11:40:00 PM</t>
  </si>
  <si>
    <t>10/26/2023 07:33:00 PM</t>
  </si>
  <si>
    <t>10/10/2020 01:45:00 AM</t>
  </si>
  <si>
    <t>09/28/2020 07:25:00 PM</t>
  </si>
  <si>
    <t>02/07/2024 03:30:00 PM</t>
  </si>
  <si>
    <t>01/28/2021 01:30:00 PM</t>
  </si>
  <si>
    <t>10/24/2021 04:06:00 PM</t>
  </si>
  <si>
    <t>08/21/2020 08:54:00 AM</t>
  </si>
  <si>
    <t>05/14/2019 07:59:00 PM</t>
  </si>
  <si>
    <t>01/17/2020 09:20:00 AM</t>
  </si>
  <si>
    <t>09/01/2018 04:50:00 PM</t>
  </si>
  <si>
    <t>08/07/2021 11:15:00 PM</t>
  </si>
  <si>
    <t>10/28/2023 07:00:00 PM</t>
  </si>
  <si>
    <t>01/25/2023 03:40:00 PM</t>
  </si>
  <si>
    <t>12/24/2022 11:15:00 AM</t>
  </si>
  <si>
    <t>07/07/2019 02:15:00 PM</t>
  </si>
  <si>
    <t>11/27/2023 03:14:00 PM</t>
  </si>
  <si>
    <t>04/13/2024 09:45:00 AM</t>
  </si>
  <si>
    <t>10/26/2021 11:56:00 PM</t>
  </si>
  <si>
    <t>07/01/2018 03:00:00 PM</t>
  </si>
  <si>
    <t>11/28/2021 05:40:00 AM</t>
  </si>
  <si>
    <t>04/18/2019 12:11:00 AM</t>
  </si>
  <si>
    <t>04/19/2022 10:15:00 PM</t>
  </si>
  <si>
    <t>06/17/2024 12:05:00 AM</t>
  </si>
  <si>
    <t>11/11/2017 10:20:00 PM</t>
  </si>
  <si>
    <t>01/06/2018 11:30:00 PM</t>
  </si>
  <si>
    <t>05/20/2024 03:00:00 PM</t>
  </si>
  <si>
    <t>07/04/2021 01:00:00 PM</t>
  </si>
  <si>
    <t>11/21/2019 05:42:00 AM</t>
  </si>
  <si>
    <t>08/05/2018 03:31:00 AM</t>
  </si>
  <si>
    <t>06/25/2018 08:20:00 AM</t>
  </si>
  <si>
    <t>06/18/2022 04:07:00 AM</t>
  </si>
  <si>
    <t>09/13/2016 01:00:00 PM</t>
  </si>
  <si>
    <t>05/08/2024 06:49:00 PM</t>
  </si>
  <si>
    <t>06/05/2024 08:00:00 AM</t>
  </si>
  <si>
    <t>04/09/2023 01:48:00 PM</t>
  </si>
  <si>
    <t>11/23/2021 07:31:00 AM</t>
  </si>
  <si>
    <t>09/27/2017 11:50:00 AM</t>
  </si>
  <si>
    <t>08/14/2019 11:40:00 AM</t>
  </si>
  <si>
    <t>04/27/2020 04:06:00 PM</t>
  </si>
  <si>
    <t>11/18/2023 10:30:00 AM</t>
  </si>
  <si>
    <t>09/30/2019 09:24:00 AM</t>
  </si>
  <si>
    <t>12/02/2017 09:05:00 AM</t>
  </si>
  <si>
    <t>11/07/2020 07:30:00 PM</t>
  </si>
  <si>
    <t>11/27/2017 11:30:00 AM</t>
  </si>
  <si>
    <t>08/08/2019 05:32:00 PM</t>
  </si>
  <si>
    <t>01/20/2018 04:00:00 PM</t>
  </si>
  <si>
    <t>12/07/2023 09:32:00 PM</t>
  </si>
  <si>
    <t>10/20/2017 06:45:00 AM</t>
  </si>
  <si>
    <t>09/10/2018 04:00:00 PM</t>
  </si>
  <si>
    <t>05/25/2021 08:40:00 PM</t>
  </si>
  <si>
    <t>06/09/2018 10:20:00 AM</t>
  </si>
  <si>
    <t>10/13/2022 08:49:00 PM</t>
  </si>
  <si>
    <t>12/14/2019 03:15:00 PM</t>
  </si>
  <si>
    <t>11/01/2017 05:51:00 PM</t>
  </si>
  <si>
    <t>12/11/2019 08:08:00 AM</t>
  </si>
  <si>
    <t>07/19/2020 12:40:00 PM</t>
  </si>
  <si>
    <t>03/30/2023 11:02:00 AM</t>
  </si>
  <si>
    <t>02/14/2019 10:25:00 AM</t>
  </si>
  <si>
    <t>02/09/2019 05:40:00 AM</t>
  </si>
  <si>
    <t>01/18/2021 04:15:00 PM</t>
  </si>
  <si>
    <t>10/06/2018 06:00:00 AM</t>
  </si>
  <si>
    <t>06/11/2018 02:05:00 PM</t>
  </si>
  <si>
    <t>11/18/2020 07:50:00 PM</t>
  </si>
  <si>
    <t>07/13/2019 02:00:00 AM</t>
  </si>
  <si>
    <t>05/21/2023 07:00:00 PM</t>
  </si>
  <si>
    <t>04/13/2020 04:00:00 PM</t>
  </si>
  <si>
    <t>05/12/2024 08:35:00 PM</t>
  </si>
  <si>
    <t>07/28/2019 10:38:00 PM</t>
  </si>
  <si>
    <t>08/31/2020 12:20:00 PM</t>
  </si>
  <si>
    <t>10/19/2020 05:17:00 PM</t>
  </si>
  <si>
    <t>11/26/2022 05:27:00 PM</t>
  </si>
  <si>
    <t>01/22/2018 07:09:00 PM</t>
  </si>
  <si>
    <t>08/09/2022 03:45:00 PM</t>
  </si>
  <si>
    <t>06/14/2017 10:10:00 PM</t>
  </si>
  <si>
    <t>02/19/2023 11:25:00 AM</t>
  </si>
  <si>
    <t>07/02/2024 09:20:00 AM</t>
  </si>
  <si>
    <t>01/10/2018 03:50:00 PM</t>
  </si>
  <si>
    <t>01/21/2016 06:30:00 AM</t>
  </si>
  <si>
    <t>12/02/2017 06:20:00 PM</t>
  </si>
  <si>
    <t>12/06/2021 07:50:00 AM</t>
  </si>
  <si>
    <t>12/25/2019 02:50:00 PM</t>
  </si>
  <si>
    <t>03/14/2017 04:25:00 PM</t>
  </si>
  <si>
    <t>07/10/2021 10:59:00 AM</t>
  </si>
  <si>
    <t>08/26/2016 11:22:00 PM</t>
  </si>
  <si>
    <t>05/03/2020 06:16:00 PM</t>
  </si>
  <si>
    <t>03/17/2018 09:40:00 AM</t>
  </si>
  <si>
    <t>08/15/2023 02:30:00 PM</t>
  </si>
  <si>
    <t>07/12/2018 04:15:00 PM</t>
  </si>
  <si>
    <t>12/27/2018 01:35:00 PM</t>
  </si>
  <si>
    <t>10/12/2017 08:05:00 AM</t>
  </si>
  <si>
    <t>11/28/2022 06:00:00 PM</t>
  </si>
  <si>
    <t>04/12/2023 02:13:00 PM</t>
  </si>
  <si>
    <t>10/28/2017 08:32:00 PM</t>
  </si>
  <si>
    <t>08/18/2020 12:36:00 PM</t>
  </si>
  <si>
    <t>03/06/2023 07:00:00 PM</t>
  </si>
  <si>
    <t>01/27/2020 01:52:00 PM</t>
  </si>
  <si>
    <t>09/01/2018 07:55:00 AM</t>
  </si>
  <si>
    <t>07/10/2018 02:24:00 PM</t>
  </si>
  <si>
    <t>12/05/2023 12:55:00 PM</t>
  </si>
  <si>
    <t>03/28/2021 05:00:00 PM</t>
  </si>
  <si>
    <t>04/12/2019 03:15:00 PM</t>
  </si>
  <si>
    <t>08/28/2018 01:28:00 PM</t>
  </si>
  <si>
    <t>02/19/2021 05:15:00 PM</t>
  </si>
  <si>
    <t>05/28/2019 09:30:00 AM</t>
  </si>
  <si>
    <t>08/15/2017 05:21:00 PM</t>
  </si>
  <si>
    <t>12/22/2016 09:24:00 AM</t>
  </si>
  <si>
    <t>07/03/2024 01:05:00 PM</t>
  </si>
  <si>
    <t>11/27/2015 05:40:00 AM</t>
  </si>
  <si>
    <t>01/27/2023 09:10:00 AM</t>
  </si>
  <si>
    <t>04/01/2023 02:25:00 PM</t>
  </si>
  <si>
    <t>01/17/2017 09:45:00 PM</t>
  </si>
  <si>
    <t>01/17/2016 03:27:00 PM</t>
  </si>
  <si>
    <t>05/28/2018 12:25:00 AM</t>
  </si>
  <si>
    <t>07/18/2019 12:44:00 PM</t>
  </si>
  <si>
    <t>08/28/2020 06:20:00 PM</t>
  </si>
  <si>
    <t>07/11/2024 03:15:00 PM</t>
  </si>
  <si>
    <t>06/16/2018 08:20:00 PM</t>
  </si>
  <si>
    <t>06/12/2022 04:39:00 PM</t>
  </si>
  <si>
    <t>01/24/2024 07:50:00 AM</t>
  </si>
  <si>
    <t>01/28/2018 12:10:00 AM</t>
  </si>
  <si>
    <t>06/19/2021 12:30:00 PM</t>
  </si>
  <si>
    <t>11/23/2016 04:13:00 PM</t>
  </si>
  <si>
    <t>01/19/2022 08:42:00 PM</t>
  </si>
  <si>
    <t>09/12/2021 02:38:00 AM</t>
  </si>
  <si>
    <t>02/11/2019 06:06:00 PM</t>
  </si>
  <si>
    <t>03/12/2021 08:10:00 AM</t>
  </si>
  <si>
    <t>11/29/2016 10:20:00 AM</t>
  </si>
  <si>
    <t>12/25/2023 01:50:00 PM</t>
  </si>
  <si>
    <t>08/14/2018 09:48:00 PM</t>
  </si>
  <si>
    <t>11/30/2018 07:43:00 AM</t>
  </si>
  <si>
    <t>12/05/2021 01:50:00 PM</t>
  </si>
  <si>
    <t>12/19/2017 10:00:00 AM</t>
  </si>
  <si>
    <t>06/07/2021 09:04:00 AM</t>
  </si>
  <si>
    <t>03/03/2019 01:10:00 PM</t>
  </si>
  <si>
    <t>11/22/2023 07:00:00 AM</t>
  </si>
  <si>
    <t>02/09/2022 03:45:00 PM</t>
  </si>
  <si>
    <t>08/17/2023 06:00:00 PM</t>
  </si>
  <si>
    <t>06/11/2020 10:40:00 PM</t>
  </si>
  <si>
    <t>08/07/2024 02:57:00 PM</t>
  </si>
  <si>
    <t>06/18/2021 03:00:00 PM</t>
  </si>
  <si>
    <t>05/02/2018 03:02:00 PM</t>
  </si>
  <si>
    <t>06/19/2024 03:15:00 PM</t>
  </si>
  <si>
    <t>07/18/2021 11:38:00 AM</t>
  </si>
  <si>
    <t>02/11/2017 12:50:00 PM</t>
  </si>
  <si>
    <t>04/29/2019 02:35:00 PM</t>
  </si>
  <si>
    <t>10/02/2020 11:25:00 PM</t>
  </si>
  <si>
    <t>08/20/2023 06:55:00 PM</t>
  </si>
  <si>
    <t>09/10/2021 08:20:00 AM</t>
  </si>
  <si>
    <t>07/05/2021 04:40:00 AM</t>
  </si>
  <si>
    <t>10/26/2022 08:52:00 AM</t>
  </si>
  <si>
    <t>08/27/2017 04:00:00 PM</t>
  </si>
  <si>
    <t>03/08/2022 05:55:00 PM</t>
  </si>
  <si>
    <t>01/17/2019 06:15:00 PM</t>
  </si>
  <si>
    <t>12/18/2021 11:43:00 AM</t>
  </si>
  <si>
    <t>07/19/2022 10:10:00 PM</t>
  </si>
  <si>
    <t>12/03/2022 01:45:00 PM</t>
  </si>
  <si>
    <t>07/21/2022 08:30:00 AM</t>
  </si>
  <si>
    <t>11/24/2022 09:45:00 AM</t>
  </si>
  <si>
    <t>08/09/2019 11:30:00 PM</t>
  </si>
  <si>
    <t>06/19/2019 01:22:00 PM</t>
  </si>
  <si>
    <t>08/05/2017 08:15:00 PM</t>
  </si>
  <si>
    <t>06/23/2022 08:50:00 PM</t>
  </si>
  <si>
    <t>03/09/2021 07:15:00 PM</t>
  </si>
  <si>
    <t>01/21/2016 06:34:00 AM</t>
  </si>
  <si>
    <t>10/13/2018 03:24:00 AM</t>
  </si>
  <si>
    <t>05/12/2019 03:23:00 AM</t>
  </si>
  <si>
    <t>01/26/2016 05:08:00 PM</t>
  </si>
  <si>
    <t>09/10/2016 05:29:00 PM</t>
  </si>
  <si>
    <t>11/25/2018 05:52:00 PM</t>
  </si>
  <si>
    <t>08/08/2021 05:20:00 AM</t>
  </si>
  <si>
    <t>06/04/2021 03:55:00 PM</t>
  </si>
  <si>
    <t>11/04/2017 10:15:00 PM</t>
  </si>
  <si>
    <t>05/15/2022 07:55:00 PM</t>
  </si>
  <si>
    <t>12/06/2020 06:50:00 AM</t>
  </si>
  <si>
    <t>12/12/2022 10:10:00 AM</t>
  </si>
  <si>
    <t>04/25/2023 09:49:00 AM</t>
  </si>
  <si>
    <t>03/28/2019 08:25:00 AM</t>
  </si>
  <si>
    <t>10/16/2022 08:38:00 PM</t>
  </si>
  <si>
    <t>04/12/2024 08:43:00 AM</t>
  </si>
  <si>
    <t>08/30/2023 09:39:00 PM</t>
  </si>
  <si>
    <t>05/02/2022 08:30:00 AM</t>
  </si>
  <si>
    <t>12/08/2020 12:30:00 PM</t>
  </si>
  <si>
    <t>01/11/2020 03:30:00 PM</t>
  </si>
  <si>
    <t>01/19/2020 01:08:00 PM</t>
  </si>
  <si>
    <t>12/09/2016 05:43:00 PM</t>
  </si>
  <si>
    <t>04/25/2022 03:14:00 PM</t>
  </si>
  <si>
    <t>03/14/2020 03:30:00 PM</t>
  </si>
  <si>
    <t>12/26/2023 03:10:00 PM</t>
  </si>
  <si>
    <t>11/16/2018 08:53:00 AM</t>
  </si>
  <si>
    <t>05/22/2017 01:50:00 PM</t>
  </si>
  <si>
    <t>12/22/2017 05:55:00 PM</t>
  </si>
  <si>
    <t>11/17/2019 04:10:00 AM</t>
  </si>
  <si>
    <t>03/12/2018 04:12:00 PM</t>
  </si>
  <si>
    <t>09/24/2022 04:00:00 AM</t>
  </si>
  <si>
    <t>12/23/2023 09:36:00 AM</t>
  </si>
  <si>
    <t>08/09/2017 08:50:00 AM</t>
  </si>
  <si>
    <t>06/07/2022 03:05:00 PM</t>
  </si>
  <si>
    <t>04/24/2020 05:52:00 PM</t>
  </si>
  <si>
    <t>04/30/2022 12:15:00 PM</t>
  </si>
  <si>
    <t>11/22/2021 09:00:00 AM</t>
  </si>
  <si>
    <t>10/03/2018 07:20:00 PM</t>
  </si>
  <si>
    <t>04/01/2022 07:58:00 AM</t>
  </si>
  <si>
    <t>12/13/2018 11:00:00 PM</t>
  </si>
  <si>
    <t>12/11/2019 07:10:00 AM</t>
  </si>
  <si>
    <t>01/18/2018 03:26:00 PM</t>
  </si>
  <si>
    <t>04/05/2023 07:46:00 AM</t>
  </si>
  <si>
    <t>06/22/2017 12:05:00 PM</t>
  </si>
  <si>
    <t>12/10/2021 07:37:00 AM</t>
  </si>
  <si>
    <t>09/23/2016 09:24:00 AM</t>
  </si>
  <si>
    <t>01/22/2018 11:15:00 AM</t>
  </si>
  <si>
    <t>01/30/2023 04:56:00 AM</t>
  </si>
  <si>
    <t>01/28/2018 02:04:00 PM</t>
  </si>
  <si>
    <t>07/23/2021 11:25:00 AM</t>
  </si>
  <si>
    <t>06/04/2021 07:15:00 PM</t>
  </si>
  <si>
    <t>06/04/2024 06:15:00 PM</t>
  </si>
  <si>
    <t>09/19/2021 09:50:00 PM</t>
  </si>
  <si>
    <t>02/02/2020 09:25:00 AM</t>
  </si>
  <si>
    <t>02/24/2023 07:01:00 AM</t>
  </si>
  <si>
    <t>06/05/2021 01:25:00 PM</t>
  </si>
  <si>
    <t>04/15/2021 09:49:00 AM</t>
  </si>
  <si>
    <t>03/31/2023 08:40:00 PM</t>
  </si>
  <si>
    <t>07/22/2023 01:50:00 AM</t>
  </si>
  <si>
    <t>07/17/2019 04:04:00 PM</t>
  </si>
  <si>
    <t>11/03/2016 01:35:00 PM</t>
  </si>
  <si>
    <t>04/03/2023 01:00:00 PM</t>
  </si>
  <si>
    <t>08/23/2023 08:41:00 AM</t>
  </si>
  <si>
    <t>03/24/2017 07:30:00 AM</t>
  </si>
  <si>
    <t>06/17/2024 07:00:00 PM</t>
  </si>
  <si>
    <t>06/23/2022 10:36:00 AM</t>
  </si>
  <si>
    <t>11/17/2022 10:01:00 AM</t>
  </si>
  <si>
    <t>06/17/2024 02:35:00 PM</t>
  </si>
  <si>
    <t>06/15/2018 01:15:00 PM</t>
  </si>
  <si>
    <t>06/26/2019 10:30:00 AM</t>
  </si>
  <si>
    <t>08/19/2018 10:28:00 PM</t>
  </si>
  <si>
    <t>02/28/2020 02:20:00 PM</t>
  </si>
  <si>
    <t>09/13/2020 11:19:00 PM</t>
  </si>
  <si>
    <t>11/15/2019 07:10:00 AM</t>
  </si>
  <si>
    <t>10/22/2022 02:47:00 AM</t>
  </si>
  <si>
    <t>08/10/2016 05:09:00 PM</t>
  </si>
  <si>
    <t>02/21/2022 07:01:00 PM</t>
  </si>
  <si>
    <t>11/05/2018 08:15:00 PM</t>
  </si>
  <si>
    <t>01/08/2017 08:15:00 PM</t>
  </si>
  <si>
    <t>04/16/2023 07:15:00 PM</t>
  </si>
  <si>
    <t>11/26/2021 01:14:00 AM</t>
  </si>
  <si>
    <t>12/31/2019 12:45:00 PM</t>
  </si>
  <si>
    <t>08/08/2022 10:48:00 PM</t>
  </si>
  <si>
    <t>07/27/2018 10:20:00 AM</t>
  </si>
  <si>
    <t>09/08/2021 02:10:00 PM</t>
  </si>
  <si>
    <t>06/16/2018 11:28:00 PM</t>
  </si>
  <si>
    <t>08/21/2020 02:30:00 PM</t>
  </si>
  <si>
    <t>08/13/2021 04:10:00 PM</t>
  </si>
  <si>
    <t>08/21/2019 04:25:00 PM</t>
  </si>
  <si>
    <t>05/31/2018 06:10:00 PM</t>
  </si>
  <si>
    <t>12/13/2020 01:30:00 PM</t>
  </si>
  <si>
    <t>05/08/2018 04:35:00 PM</t>
  </si>
  <si>
    <t>12/21/2020 08:02:00 PM</t>
  </si>
  <si>
    <t>01/09/2019 11:00:00 AM</t>
  </si>
  <si>
    <t>01/08/2020 02:47:00 PM</t>
  </si>
  <si>
    <t>01/22/2021 06:32:00 PM</t>
  </si>
  <si>
    <t>08/17/2023 04:32:00 PM</t>
  </si>
  <si>
    <t>02/06/2024 06:55:00 PM</t>
  </si>
  <si>
    <t>11/21/2015 01:15:00 PM</t>
  </si>
  <si>
    <t>05/02/2019 02:56:00 PM</t>
  </si>
  <si>
    <t>07/01/2024 09:42:00 AM</t>
  </si>
  <si>
    <t>10/03/2022 11:50:00 PM</t>
  </si>
  <si>
    <t>09/23/2023 09:51:00 PM</t>
  </si>
  <si>
    <t>04/04/2018 09:54:00 AM</t>
  </si>
  <si>
    <t>04/30/2018 10:30:00 AM</t>
  </si>
  <si>
    <t>10/18/2022 07:06:00 PM</t>
  </si>
  <si>
    <t>09/04/2021 04:21:00 PM</t>
  </si>
  <si>
    <t>02/03/2021 09:58:00 AM</t>
  </si>
  <si>
    <t>07/13/2021 10:00:00 PM</t>
  </si>
  <si>
    <t>08/13/2022 05:00:00 PM</t>
  </si>
  <si>
    <t>02/27/2022 07:02:00 AM</t>
  </si>
  <si>
    <t>06/14/2024 04:32:00 AM</t>
  </si>
  <si>
    <t>02/22/2021 12:12:00 AM</t>
  </si>
  <si>
    <t>05/30/2017 10:00:00 AM</t>
  </si>
  <si>
    <t>08/14/2023 12:45:00 PM</t>
  </si>
  <si>
    <t>02/20/2024 01:24:00 AM</t>
  </si>
  <si>
    <t>10/29/2016 05:14:00 PM</t>
  </si>
  <si>
    <t>07/08/2023 01:42:00 AM</t>
  </si>
  <si>
    <t>11/02/2020 02:38:00 PM</t>
  </si>
  <si>
    <t>07/14/2019 05:00:00 AM</t>
  </si>
  <si>
    <t>06/03/2022 08:00:00 AM</t>
  </si>
  <si>
    <t>08/03/2021 12:30:00 PM</t>
  </si>
  <si>
    <t>11/20/2018 03:55:00 PM</t>
  </si>
  <si>
    <t>05/24/2020 02:59:00 PM</t>
  </si>
  <si>
    <t>09/23/2021 10:45:00 PM</t>
  </si>
  <si>
    <t>07/04/2023 11:30:00 AM</t>
  </si>
  <si>
    <t>07/23/2022 10:30:00 PM</t>
  </si>
  <si>
    <t>09/01/2023 06:14:00 PM</t>
  </si>
  <si>
    <t>03/12/2022 02:48:00 PM</t>
  </si>
  <si>
    <t>01/08/2019 08:26:00 AM</t>
  </si>
  <si>
    <t>04/30/2023 04:00:00 PM</t>
  </si>
  <si>
    <t>05/22/2018 06:30:00 AM</t>
  </si>
  <si>
    <t>02/18/2020 04:45:00 PM</t>
  </si>
  <si>
    <t>06/29/2022 11:11:00 AM</t>
  </si>
  <si>
    <t>04/20/2021 02:20:00 PM</t>
  </si>
  <si>
    <t>12/21/2016 11:10:00 AM</t>
  </si>
  <si>
    <t>04/11/2018 07:50:00 AM</t>
  </si>
  <si>
    <t>09/25/2018 06:15:00 AM</t>
  </si>
  <si>
    <t>06/20/2020 09:47:00 AM</t>
  </si>
  <si>
    <t>01/21/2022 09:30:00 AM</t>
  </si>
  <si>
    <t>08/24/2016 06:00:00 AM</t>
  </si>
  <si>
    <t>07/15/2020 11:30:00 AM</t>
  </si>
  <si>
    <t>06/05/2019 08:45:00 AM</t>
  </si>
  <si>
    <t>06/15/2024 10:38:00 AM</t>
  </si>
  <si>
    <t>12/09/2020 09:20:00 PM</t>
  </si>
  <si>
    <t>11/30/2023 09:56:00 PM</t>
  </si>
  <si>
    <t>07/14/2019 12:35:00 AM</t>
  </si>
  <si>
    <t>12/16/2020 07:31:00 PM</t>
  </si>
  <si>
    <t>05/25/2021 10:00:00 PM</t>
  </si>
  <si>
    <t>05/14/2021 11:27:00 AM</t>
  </si>
  <si>
    <t>09/27/2020 05:40:00 PM</t>
  </si>
  <si>
    <t>12/31/2023 11:50:00 AM</t>
  </si>
  <si>
    <t>04/10/2022 08:10:00 PM</t>
  </si>
  <si>
    <t>05/06/2022 02:37:00 PM</t>
  </si>
  <si>
    <t>12/22/2019 09:20:00 PM</t>
  </si>
  <si>
    <t>10/03/2015 06:21:00 PM</t>
  </si>
  <si>
    <t>11/16/2021 05:05:00 AM</t>
  </si>
  <si>
    <t>11/30/2017 05:03:00 AM</t>
  </si>
  <si>
    <t>09/09/2020 10:00:00 PM</t>
  </si>
  <si>
    <t>10/14/2022 03:20:00 PM</t>
  </si>
  <si>
    <t>06/22/2018 04:40:00 AM</t>
  </si>
  <si>
    <t>08/18/2023 12:14:00 PM</t>
  </si>
  <si>
    <t>09/02/2017 03:30:00 PM</t>
  </si>
  <si>
    <t>12/03/2017 10:00:00 AM</t>
  </si>
  <si>
    <t>02/02/2016 12:45:00 PM</t>
  </si>
  <si>
    <t>04/04/2023 08:20:00 AM</t>
  </si>
  <si>
    <t>12/28/2022 12:01:00 PM</t>
  </si>
  <si>
    <t>04/08/2022 03:00:00 PM</t>
  </si>
  <si>
    <t>04/14/2019 07:40:00 AM</t>
  </si>
  <si>
    <t>06/03/2018 04:55:00 AM</t>
  </si>
  <si>
    <t>01/26/2018 11:35:00 PM</t>
  </si>
  <si>
    <t>04/21/2021 12:27:00 PM</t>
  </si>
  <si>
    <t>08/05/2019 07:35:00 AM</t>
  </si>
  <si>
    <t>05/10/2021 07:50:00 PM</t>
  </si>
  <si>
    <t>02/25/2019 06:50:00 PM</t>
  </si>
  <si>
    <t>12/12/2018 07:49:00 AM</t>
  </si>
  <si>
    <t>02/12/2024 08:11:00 AM</t>
  </si>
  <si>
    <t>11/03/2023 08:50:00 AM</t>
  </si>
  <si>
    <t>10/30/2020 12:23:00 PM</t>
  </si>
  <si>
    <t>10/17/2023 09:15:00 AM</t>
  </si>
  <si>
    <t>05/07/2024 05:51:00 PM</t>
  </si>
  <si>
    <t>07/23/2022 02:30:00 PM</t>
  </si>
  <si>
    <t>10/27/2021 02:37:00 PM</t>
  </si>
  <si>
    <t>07/16/2016 01:23:00 PM</t>
  </si>
  <si>
    <t>12/10/2019 08:35:00 PM</t>
  </si>
  <si>
    <t>06/21/2018 09:20:00 AM</t>
  </si>
  <si>
    <t>02/24/2024 03:14:00 AM</t>
  </si>
  <si>
    <t>03/19/2020 09:30:00 PM</t>
  </si>
  <si>
    <t>02/16/2018 06:50:00 AM</t>
  </si>
  <si>
    <t>09/30/2021 07:03:00 AM</t>
  </si>
  <si>
    <t>08/10/2023 05:30:00 AM</t>
  </si>
  <si>
    <t>06/12/2024 01:10:00 PM</t>
  </si>
  <si>
    <t>12/24/2021 11:33:00 PM</t>
  </si>
  <si>
    <t>08/01/2019 05:52:00 PM</t>
  </si>
  <si>
    <t>07/03/2021 10:30:00 PM</t>
  </si>
  <si>
    <t>03/17/2021 03:35:00 PM</t>
  </si>
  <si>
    <t>07/14/2017 09:30:00 AM</t>
  </si>
  <si>
    <t>08/23/2019 05:13:00 PM</t>
  </si>
  <si>
    <t>09/12/2017 06:30:00 AM</t>
  </si>
  <si>
    <t>08/01/2021 03:50:00 PM</t>
  </si>
  <si>
    <t>11/17/2023 02:10:00 PM</t>
  </si>
  <si>
    <t>09/15/2022 12:38:00 PM</t>
  </si>
  <si>
    <t>10/10/2015 08:45:00 PM</t>
  </si>
  <si>
    <t>11/10/2021 03:58:00 PM</t>
  </si>
  <si>
    <t>06/13/2022 06:00:00 PM</t>
  </si>
  <si>
    <t>06/06/2021 04:53:00 AM</t>
  </si>
  <si>
    <t>06/21/2022 07:45:00 PM</t>
  </si>
  <si>
    <t>05/03/2021 09:37:00 AM</t>
  </si>
  <si>
    <t>01/30/2023 07:24:00 PM</t>
  </si>
  <si>
    <t>01/13/2020 04:00:00 PM</t>
  </si>
  <si>
    <t>04/25/2024 09:00:00 AM</t>
  </si>
  <si>
    <t>07/05/2020 02:37:00 AM</t>
  </si>
  <si>
    <t>04/22/2021 04:00:00 PM</t>
  </si>
  <si>
    <t>08/27/2021 03:36:00 PM</t>
  </si>
  <si>
    <t>10/09/2018 10:52:00 AM</t>
  </si>
  <si>
    <t>05/30/2018 09:02:00 AM</t>
  </si>
  <si>
    <t>02/23/2017 11:00:00 PM</t>
  </si>
  <si>
    <t>06/22/2022 02:56:00 PM</t>
  </si>
  <si>
    <t>08/15/2017 12:14:00 PM</t>
  </si>
  <si>
    <t>01/01/2018 03:22:00 AM</t>
  </si>
  <si>
    <t>08/04/2019 11:31:00 PM</t>
  </si>
  <si>
    <t>02/24/2023 04:04:00 PM</t>
  </si>
  <si>
    <t>01/12/2017 07:10:00 AM</t>
  </si>
  <si>
    <t>03/01/2019 05:40:00 AM</t>
  </si>
  <si>
    <t>01/06/2018 11:20:00 AM</t>
  </si>
  <si>
    <t>10/26/2019 11:40:00 PM</t>
  </si>
  <si>
    <t>05/03/2022 06:45:00 AM</t>
  </si>
  <si>
    <t>04/14/2020 07:01:00 PM</t>
  </si>
  <si>
    <t>09/16/2022 10:55:00 AM</t>
  </si>
  <si>
    <t>08/24/2019 04:22:00 PM</t>
  </si>
  <si>
    <t>06/09/2017 10:25:00 AM</t>
  </si>
  <si>
    <t>08/30/2020 09:45:00 PM</t>
  </si>
  <si>
    <t>07/28/2023 10:35:00 AM</t>
  </si>
  <si>
    <t>09/12/2021 02:01:00 PM</t>
  </si>
  <si>
    <t>06/20/2018 04:00:00 PM</t>
  </si>
  <si>
    <t>08/11/2021 06:00:00 AM</t>
  </si>
  <si>
    <t>12/12/2015 12:40:00 PM</t>
  </si>
  <si>
    <t>03/10/2018 01:45:00 PM</t>
  </si>
  <si>
    <t>03/16/2023 07:30:00 PM</t>
  </si>
  <si>
    <t>06/18/2023 05:45:00 PM</t>
  </si>
  <si>
    <t>05/01/2021 09:00:00 PM</t>
  </si>
  <si>
    <t>12/11/2020 03:10:00 PM</t>
  </si>
  <si>
    <t>03/31/2022 01:40:00 AM</t>
  </si>
  <si>
    <t>03/27/2017 05:44:00 PM</t>
  </si>
  <si>
    <t>07/25/2019 05:58:00 AM</t>
  </si>
  <si>
    <t>10/10/2022 03:30:00 PM</t>
  </si>
  <si>
    <t>10/05/2022 03:40:00 PM</t>
  </si>
  <si>
    <t>02/12/2021 07:02:00 PM</t>
  </si>
  <si>
    <t>02/07/2021 05:22:00 PM</t>
  </si>
  <si>
    <t>10/06/2023 07:30:00 AM</t>
  </si>
  <si>
    <t>08/14/2016 10:15:00 PM</t>
  </si>
  <si>
    <t>08/13/2018 09:30:00 AM</t>
  </si>
  <si>
    <t>04/06/2024 11:44:00 AM</t>
  </si>
  <si>
    <t>10/10/2020 04:59:00 PM</t>
  </si>
  <si>
    <t>06/24/2024 05:30:00 PM</t>
  </si>
  <si>
    <t>03/06/2021 04:30:00 AM</t>
  </si>
  <si>
    <t>10/09/2022 10:39:00 AM</t>
  </si>
  <si>
    <t>04/26/2022 09:10:00 PM</t>
  </si>
  <si>
    <t>12/06/2015 09:05:00 AM</t>
  </si>
  <si>
    <t>08/15/2023 08:55:00 AM</t>
  </si>
  <si>
    <t>06/18/2021 04:55:00 PM</t>
  </si>
  <si>
    <t>08/09/2021 12:36:00 AM</t>
  </si>
  <si>
    <t>07/17/2024 05:30:00 PM</t>
  </si>
  <si>
    <t>11/19/2020 03:12:00 PM</t>
  </si>
  <si>
    <t>02/07/2019 05:50:00 PM</t>
  </si>
  <si>
    <t>10/10/2017 07:45:00 PM</t>
  </si>
  <si>
    <t>03/25/2022 05:35:00 PM</t>
  </si>
  <si>
    <t>01/11/2024 06:30:00 PM</t>
  </si>
  <si>
    <t>11/26/2023 04:05:00 AM</t>
  </si>
  <si>
    <t>10/07/2022 05:40:00 PM</t>
  </si>
  <si>
    <t>08/31/2021 08:00:00 PM</t>
  </si>
  <si>
    <t>09/27/2019 11:45:00 PM</t>
  </si>
  <si>
    <t>09/03/2023 06:06:00 PM</t>
  </si>
  <si>
    <t>01/14/2023 06:07:00 PM</t>
  </si>
  <si>
    <t>07/28/2020 05:15:00 PM</t>
  </si>
  <si>
    <t>07/24/2021 05:00:00 PM</t>
  </si>
  <si>
    <t>12/13/2017 07:00:00 AM</t>
  </si>
  <si>
    <t>09/30/2023 01:34:00 PM</t>
  </si>
  <si>
    <t>07/12/2018 10:10:00 PM</t>
  </si>
  <si>
    <t>07/12/2017 12:45:00 PM</t>
  </si>
  <si>
    <t>10/11/2018 07:50:00 AM</t>
  </si>
  <si>
    <t>03/03/2021 11:27:00 PM</t>
  </si>
  <si>
    <t>06/25/2018 03:45:00 PM</t>
  </si>
  <si>
    <t>04/01/2019 08:24:00 PM</t>
  </si>
  <si>
    <t>03/14/2023 09:45:00 AM</t>
  </si>
  <si>
    <t>03/08/2024 03:17:00 PM</t>
  </si>
  <si>
    <t>12/14/2021 11:05:00 AM</t>
  </si>
  <si>
    <t>10/11/2018 03:45:00 PM</t>
  </si>
  <si>
    <t>05/12/2019 10:26:00 AM</t>
  </si>
  <si>
    <t>08/05/2024 11:55:00 AM</t>
  </si>
  <si>
    <t>11/14/2020 06:42:00 PM</t>
  </si>
  <si>
    <t>05/28/2020 04:51:00 PM</t>
  </si>
  <si>
    <t>03/03/2023 03:20:00 PM</t>
  </si>
  <si>
    <t>03/17/2017 05:50:00 PM</t>
  </si>
  <si>
    <t>02/15/2016 11:35:00 AM</t>
  </si>
  <si>
    <t>07/31/2020 10:30:00 AM</t>
  </si>
  <si>
    <t>12/25/2020 02:21:00 AM</t>
  </si>
  <si>
    <t>07/05/2021 10:00:00 PM</t>
  </si>
  <si>
    <t>09/21/2022 03:33:00 PM</t>
  </si>
  <si>
    <t>07/12/2017 08:01:00 AM</t>
  </si>
  <si>
    <t>08/11/2018 10:00:00 AM</t>
  </si>
  <si>
    <t>07/31/2024 10:40:00 PM</t>
  </si>
  <si>
    <t>07/27/2019 03:23:00 PM</t>
  </si>
  <si>
    <t>04/17/2024 07:30:00 AM</t>
  </si>
  <si>
    <t>07/26/2018 05:45:00 PM</t>
  </si>
  <si>
    <t>12/07/2018 06:01:00 PM</t>
  </si>
  <si>
    <t>09/26/2018 11:19:00 PM</t>
  </si>
  <si>
    <t>05/08/2023 02:00:00 PM</t>
  </si>
  <si>
    <t>07/31/2019 06:45:00 PM</t>
  </si>
  <si>
    <t>01/16/2020 06:05:00 PM</t>
  </si>
  <si>
    <t>08/18/2017 01:15:00 PM</t>
  </si>
  <si>
    <t>04/03/2016 04:20:00 PM</t>
  </si>
  <si>
    <t>12/19/2021 09:00:00 PM</t>
  </si>
  <si>
    <t>03/11/2024 04:00:00 PM</t>
  </si>
  <si>
    <t>05/31/2016 06:25:00 AM</t>
  </si>
  <si>
    <t>04/01/2022 04:00:00 PM</t>
  </si>
  <si>
    <t>06/01/2018 10:30:00 PM</t>
  </si>
  <si>
    <t>03/27/2022 10:10:00 AM</t>
  </si>
  <si>
    <t>02/25/2019 08:13:00 AM</t>
  </si>
  <si>
    <t>09/10/2020 06:55:00 PM</t>
  </si>
  <si>
    <t>01/20/2018 10:25:00 PM</t>
  </si>
  <si>
    <t>09/11/2021 06:25:00 PM</t>
  </si>
  <si>
    <t>11/19/2021 01:00:00 PM</t>
  </si>
  <si>
    <t>03/07/2023 11:30:00 AM</t>
  </si>
  <si>
    <t>06/12/2022 05:01:00 PM</t>
  </si>
  <si>
    <t>06/15/2018 10:20:00 AM</t>
  </si>
  <si>
    <t>07/10/2022 03:30:00 PM</t>
  </si>
  <si>
    <t>05/23/2024 10:58:00 AM</t>
  </si>
  <si>
    <t>05/26/2018 06:45:00 PM</t>
  </si>
  <si>
    <t>12/04/2023 11:45:00 AM</t>
  </si>
  <si>
    <t>09/25/2019 08:21:00 AM</t>
  </si>
  <si>
    <t>10/19/2020 12:39:00 AM</t>
  </si>
  <si>
    <t>07/31/2019 07:04:00 PM</t>
  </si>
  <si>
    <t>10/06/2016 08:15:00 PM</t>
  </si>
  <si>
    <t>10/19/2018 01:30:00 PM</t>
  </si>
  <si>
    <t>03/19/2022 02:40:00 PM</t>
  </si>
  <si>
    <t>03/25/2017 12:50:00 PM</t>
  </si>
  <si>
    <t>08/30/2017 04:10:00 PM</t>
  </si>
  <si>
    <t>04/24/2023 03:34:00 PM</t>
  </si>
  <si>
    <t>04/23/2018 05:34:00 PM</t>
  </si>
  <si>
    <t>09/11/2023 06:57:00 AM</t>
  </si>
  <si>
    <t>06/23/2020 05:10:00 PM</t>
  </si>
  <si>
    <t>12/29/2022 03:30:00 PM</t>
  </si>
  <si>
    <t>09/20/2022 08:37:00 AM</t>
  </si>
  <si>
    <t>12/18/2022 05:09:00 PM</t>
  </si>
  <si>
    <t>08/17/2020 07:22:00 PM</t>
  </si>
  <si>
    <t>10/26/2022 10:46:00 AM</t>
  </si>
  <si>
    <t>08/23/2022 08:35:00 PM</t>
  </si>
  <si>
    <t>05/04/2023 10:29:00 AM</t>
  </si>
  <si>
    <t>10/22/2019 06:30:00 PM</t>
  </si>
  <si>
    <t>11/30/2022 09:51:00 AM</t>
  </si>
  <si>
    <t>12/21/2017 11:30:00 AM</t>
  </si>
  <si>
    <t>07/29/2017 05:45:00 PM</t>
  </si>
  <si>
    <t>12/18/2020 05:15:00 PM</t>
  </si>
  <si>
    <t>07/21/2023 06:43:00 PM</t>
  </si>
  <si>
    <t>06/11/2023 07:13:00 AM</t>
  </si>
  <si>
    <t>09/11/2021 06:15:00 AM</t>
  </si>
  <si>
    <t>08/13/2021 05:48:00 PM</t>
  </si>
  <si>
    <t>12/13/2022 10:44:00 PM</t>
  </si>
  <si>
    <t>06/08/2024 05:22:00 PM</t>
  </si>
  <si>
    <t>01/26/2019 01:29:00 AM</t>
  </si>
  <si>
    <t>08/18/2021 07:36:00 AM</t>
  </si>
  <si>
    <t>09/01/2020 06:24:00 PM</t>
  </si>
  <si>
    <t>12/05/2020 12:15:00 PM</t>
  </si>
  <si>
    <t>07/31/2022 12:27:00 AM</t>
  </si>
  <si>
    <t>07/06/2022 09:30:00 PM</t>
  </si>
  <si>
    <t>09/25/2020 10:10:00 PM</t>
  </si>
  <si>
    <t>05/05/2023 03:10:00 PM</t>
  </si>
  <si>
    <t>12/29/2018 09:18:00 PM</t>
  </si>
  <si>
    <t>04/04/2023 07:40:00 AM</t>
  </si>
  <si>
    <t>06/29/2022 06:19:00 PM</t>
  </si>
  <si>
    <t>09/24/2016 01:17:00 AM</t>
  </si>
  <si>
    <t>10/10/2022 03:10:00 PM</t>
  </si>
  <si>
    <t>06/25/2022 02:00:00 PM</t>
  </si>
  <si>
    <t>09/09/2022 03:50:00 PM</t>
  </si>
  <si>
    <t>06/17/2019 12:06:00 AM</t>
  </si>
  <si>
    <t>07/08/2022 03:30:00 PM</t>
  </si>
  <si>
    <t>02/24/2021 06:32:00 AM</t>
  </si>
  <si>
    <t>07/19/2023 08:14:00 AM</t>
  </si>
  <si>
    <t>01/27/2022 04:18:00 PM</t>
  </si>
  <si>
    <t>06/01/2024 11:00:00 AM</t>
  </si>
  <si>
    <t>11/17/2021 04:40:00 PM</t>
  </si>
  <si>
    <t>01/19/2022 04:40:00 PM</t>
  </si>
  <si>
    <t>06/08/2019 07:00:00 PM</t>
  </si>
  <si>
    <t>01/25/2020 09:40:00 PM</t>
  </si>
  <si>
    <t>10/21/2022 04:52:00 AM</t>
  </si>
  <si>
    <t>12/11/2020 10:10:00 AM</t>
  </si>
  <si>
    <t>03/23/2021 07:25:00 AM</t>
  </si>
  <si>
    <t>01/02/2023 05:10:00 PM</t>
  </si>
  <si>
    <t>10/03/2020 08:50:00 PM</t>
  </si>
  <si>
    <t>01/21/2019 07:40:00 PM</t>
  </si>
  <si>
    <t>10/03/2015 03:05:00 AM</t>
  </si>
  <si>
    <t>06/23/2024 11:27:00 PM</t>
  </si>
  <si>
    <t>03/29/2021 02:30:00 PM</t>
  </si>
  <si>
    <t>02/16/2023 02:37:00 PM</t>
  </si>
  <si>
    <t>10/18/2019 11:15:00 AM</t>
  </si>
  <si>
    <t>01/07/2019 11:28:00 AM</t>
  </si>
  <si>
    <t>01/15/2021 04:59:00 PM</t>
  </si>
  <si>
    <t>01/05/2019 02:15:00 PM</t>
  </si>
  <si>
    <t>10/02/2020 12:30:00 PM</t>
  </si>
  <si>
    <t>07/09/2022 02:20:00 PM</t>
  </si>
  <si>
    <t>09/01/2021 08:30:00 AM</t>
  </si>
  <si>
    <t>09/18/2017 07:05:00 PM</t>
  </si>
  <si>
    <t>10/19/2021 06:30:00 PM</t>
  </si>
  <si>
    <t>12/08/2023 07:05:00 PM</t>
  </si>
  <si>
    <t>10/31/2017 03:41:00 PM</t>
  </si>
  <si>
    <t>01/07/2022 08:35:00 AM</t>
  </si>
  <si>
    <t>08/28/2022 03:48:00 PM</t>
  </si>
  <si>
    <t>10/09/2023 05:38:00 PM</t>
  </si>
  <si>
    <t>01/29/2018 12:50:00 PM</t>
  </si>
  <si>
    <t>05/21/2021 07:21:00 PM</t>
  </si>
  <si>
    <t>08/17/2021 04:30:00 PM</t>
  </si>
  <si>
    <t>12/24/2022 09:50:00 AM</t>
  </si>
  <si>
    <t>07/09/2019 02:40:00 PM</t>
  </si>
  <si>
    <t>05/29/2024 10:26:00 AM</t>
  </si>
  <si>
    <t>06/18/2021 06:30:00 PM</t>
  </si>
  <si>
    <t>12/20/2021 10:35:00 AM</t>
  </si>
  <si>
    <t>06/03/2020 05:35:00 PM</t>
  </si>
  <si>
    <t>03/12/2020 03:27:00 PM</t>
  </si>
  <si>
    <t>04/18/2023 02:00:00 PM</t>
  </si>
  <si>
    <t>02/12/2023 01:42:00 AM</t>
  </si>
  <si>
    <t>12/04/2018 08:00:00 AM</t>
  </si>
  <si>
    <t>08/10/2021 08:51:00 AM</t>
  </si>
  <si>
    <t>12/06/2020 08:00:00 AM</t>
  </si>
  <si>
    <t>06/24/2021 02:32:00 PM</t>
  </si>
  <si>
    <t>06/19/2021 06:30:00 PM</t>
  </si>
  <si>
    <t>12/02/2021 04:30:00 PM</t>
  </si>
  <si>
    <t>01/13/2023 05:59:00 AM</t>
  </si>
  <si>
    <t>10/20/2022 02:45:00 PM</t>
  </si>
  <si>
    <t>03/02/2023 11:51:00 AM</t>
  </si>
  <si>
    <t>10/05/2018 11:14:00 AM</t>
  </si>
  <si>
    <t>08/03/2016 11:05:00 AM</t>
  </si>
  <si>
    <t>05/27/2022 02:02:00 PM</t>
  </si>
  <si>
    <t>04/29/2019 09:05:00 PM</t>
  </si>
  <si>
    <t>07/29/2020 08:04:00 AM</t>
  </si>
  <si>
    <t>11/23/2016 08:50:00 AM</t>
  </si>
  <si>
    <t>04/26/2022 12:50:00 PM</t>
  </si>
  <si>
    <t>11/19/2020 05:47:00 PM</t>
  </si>
  <si>
    <t>07/17/2018 10:48:00 PM</t>
  </si>
  <si>
    <t>12/12/2017 09:52:00 AM</t>
  </si>
  <si>
    <t>07/19/2019 09:20:00 PM</t>
  </si>
  <si>
    <t>03/30/2018 09:40:00 PM</t>
  </si>
  <si>
    <t>01/09/2021 02:20:00 PM</t>
  </si>
  <si>
    <t>03/17/2024 11:20:00 AM</t>
  </si>
  <si>
    <t>11/18/2017 08:10:00 PM</t>
  </si>
  <si>
    <t>12/23/2018 11:50:00 PM</t>
  </si>
  <si>
    <t>07/04/2020 04:30:00 PM</t>
  </si>
  <si>
    <t>08/22/2023 12:41:00 PM</t>
  </si>
  <si>
    <t>03/02/2022 07:40:00 PM</t>
  </si>
  <si>
    <t>07/01/2023 12:40:00 PM</t>
  </si>
  <si>
    <t>01/05/2022 04:36:00 PM</t>
  </si>
  <si>
    <t>04/11/2023 03:06:00 PM</t>
  </si>
  <si>
    <t>03/10/2020 05:40:00 AM</t>
  </si>
  <si>
    <t>10/30/2021 09:53:00 PM</t>
  </si>
  <si>
    <t>12/21/2015 11:34:00 AM</t>
  </si>
  <si>
    <t>08/30/2016 08:42:00 AM</t>
  </si>
  <si>
    <t>05/27/2017 04:38:00 PM</t>
  </si>
  <si>
    <t>06/04/2023 01:47:00 AM</t>
  </si>
  <si>
    <t>03/18/2016 07:40:00 AM</t>
  </si>
  <si>
    <t>03/08/2022 11:40:00 AM</t>
  </si>
  <si>
    <t>05/05/2020 08:00:00 AM</t>
  </si>
  <si>
    <t>05/03/2022 09:00:00 AM</t>
  </si>
  <si>
    <t>02/01/2019 08:37:00 PM</t>
  </si>
  <si>
    <t>12/30/2020 05:15:00 PM</t>
  </si>
  <si>
    <t>05/08/2023 02:15:00 PM</t>
  </si>
  <si>
    <t>09/23/2021 04:03:00 PM</t>
  </si>
  <si>
    <t>12/19/2018 08:24:00 AM</t>
  </si>
  <si>
    <t>09/29/2023 04:45:00 PM</t>
  </si>
  <si>
    <t>04/07/2023 06:10:00 PM</t>
  </si>
  <si>
    <t>10/21/2019 01:45:00 PM</t>
  </si>
  <si>
    <t>09/30/2020 07:23:00 PM</t>
  </si>
  <si>
    <t>01/22/2022 06:25:00 PM</t>
  </si>
  <si>
    <t>01/10/2022 06:30:00 PM</t>
  </si>
  <si>
    <t>05/27/2023 10:17:00 PM</t>
  </si>
  <si>
    <t>09/21/2019 03:30:00 PM</t>
  </si>
  <si>
    <t>08/21/2020 12:10:00 AM</t>
  </si>
  <si>
    <t>12/09/2023 09:30:00 PM</t>
  </si>
  <si>
    <t>06/29/2022 03:30:00 PM</t>
  </si>
  <si>
    <t>10/21/2017 09:12:00 AM</t>
  </si>
  <si>
    <t>09/14/2016 01:35:00 PM</t>
  </si>
  <si>
    <t>09/08/2015 02:45:00 PM</t>
  </si>
  <si>
    <t>07/01/2019 04:20:00 PM</t>
  </si>
  <si>
    <t>05/10/2016 01:10:00 PM</t>
  </si>
  <si>
    <t>10/28/2019 05:15:00 PM</t>
  </si>
  <si>
    <t>12/04/2018 06:29:00 PM</t>
  </si>
  <si>
    <t>04/01/2023 10:45:00 PM</t>
  </si>
  <si>
    <t>05/27/2022 03:30:00 PM</t>
  </si>
  <si>
    <t>01/13/2021 12:04:00 AM</t>
  </si>
  <si>
    <t>07/20/2018 05:25:00 PM</t>
  </si>
  <si>
    <t>12/16/2016 05:16:00 PM</t>
  </si>
  <si>
    <t>06/15/2020 01:44:00 PM</t>
  </si>
  <si>
    <t>03/13/2017 03:30:00 PM</t>
  </si>
  <si>
    <t>09/30/2023 07:25:00 AM</t>
  </si>
  <si>
    <t>05/21/2019 12:07:00 PM</t>
  </si>
  <si>
    <t>02/01/2019 07:39:00 PM</t>
  </si>
  <si>
    <t>06/16/2019 10:53:00 PM</t>
  </si>
  <si>
    <t>05/24/2024 10:08:00 PM</t>
  </si>
  <si>
    <t>10/01/2022 04:15:00 AM</t>
  </si>
  <si>
    <t>12/22/2023 02:42:00 PM</t>
  </si>
  <si>
    <t>03/26/2019 04:00:00 PM</t>
  </si>
  <si>
    <t>06/23/2023 05:35:00 PM</t>
  </si>
  <si>
    <t>05/25/2018 01:40:00 PM</t>
  </si>
  <si>
    <t>02/15/2022 12:00:00 PM</t>
  </si>
  <si>
    <t>12/19/2021 09:39:00 AM</t>
  </si>
  <si>
    <t>09/26/2023 08:23:00 AM</t>
  </si>
  <si>
    <t>06/30/2022 05:30:00 AM</t>
  </si>
  <si>
    <t>10/26/2020 04:00:00 PM</t>
  </si>
  <si>
    <t>08/31/2022 05:58:00 PM</t>
  </si>
  <si>
    <t>02/15/2024 04:45:00 PM</t>
  </si>
  <si>
    <t>07/11/2019 11:18:00 AM</t>
  </si>
  <si>
    <t>04/26/2018 06:40:00 PM</t>
  </si>
  <si>
    <t>01/20/2024 07:36:00 AM</t>
  </si>
  <si>
    <t>09/02/2021 12:00:00 PM</t>
  </si>
  <si>
    <t>09/04/2021 06:00:00 PM</t>
  </si>
  <si>
    <t>06/07/2023 03:20:00 PM</t>
  </si>
  <si>
    <t>02/14/2024 03:46:00 PM</t>
  </si>
  <si>
    <t>04/25/2022 09:00:00 AM</t>
  </si>
  <si>
    <t>01/03/2022 08:05:00 AM</t>
  </si>
  <si>
    <t>11/13/2021 01:38:00 PM</t>
  </si>
  <si>
    <t>03/10/2024 03:30:00 PM</t>
  </si>
  <si>
    <t>10/01/2018 02:30:00 PM</t>
  </si>
  <si>
    <t>08/06/2020 07:40:00 PM</t>
  </si>
  <si>
    <t>09/20/2016 03:43:00 PM</t>
  </si>
  <si>
    <t>11/20/2023 08:50:00 PM</t>
  </si>
  <si>
    <t>10/21/2020 08:45:00 PM</t>
  </si>
  <si>
    <t>01/19/2022 04:55:00 PM</t>
  </si>
  <si>
    <t>12/26/2015 08:30:00 PM</t>
  </si>
  <si>
    <t>06/22/2024 10:05:00 PM</t>
  </si>
  <si>
    <t>02/09/2021 03:47:00 PM</t>
  </si>
  <si>
    <t>07/07/2020 08:55:00 PM</t>
  </si>
  <si>
    <t>01/08/2019 08:10:00 PM</t>
  </si>
  <si>
    <t>04/10/2017 07:00:00 PM</t>
  </si>
  <si>
    <t>06/01/2024 08:00:00 PM</t>
  </si>
  <si>
    <t>12/05/2016 11:42:00 AM</t>
  </si>
  <si>
    <t>11/13/2019 12:50:00 PM</t>
  </si>
  <si>
    <t>06/25/2019 05:40:00 PM</t>
  </si>
  <si>
    <t>12/29/2019 09:32:00 PM</t>
  </si>
  <si>
    <t>02/01/2018 12:05:00 AM</t>
  </si>
  <si>
    <t>10/07/2021 02:13:00 PM</t>
  </si>
  <si>
    <t>03/10/2019 07:55:00 PM</t>
  </si>
  <si>
    <t>06/19/2021 03:45:00 PM</t>
  </si>
  <si>
    <t>07/12/2019 12:15:00 PM</t>
  </si>
  <si>
    <t>05/16/2018 10:10:00 AM</t>
  </si>
  <si>
    <t>08/12/2018 03:01:00 PM</t>
  </si>
  <si>
    <t>03/31/2021 09:10:00 AM</t>
  </si>
  <si>
    <t>12/18/2017 06:55:00 PM</t>
  </si>
  <si>
    <t>01/26/2022 09:34:00 AM</t>
  </si>
  <si>
    <t>01/21/2021 03:04:00 PM</t>
  </si>
  <si>
    <t>09/18/2018 12:30:00 PM</t>
  </si>
  <si>
    <t>09/24/2021 07:05:00 PM</t>
  </si>
  <si>
    <t>11/06/2017 08:15:00 AM</t>
  </si>
  <si>
    <t>06/07/2019 12:40:00 PM</t>
  </si>
  <si>
    <t>07/19/2020 11:55:00 PM</t>
  </si>
  <si>
    <t>06/01/2021 02:15:00 PM</t>
  </si>
  <si>
    <t>03/14/2019 10:30:00 PM</t>
  </si>
  <si>
    <t>11/22/2022 11:15:00 AM</t>
  </si>
  <si>
    <t>02/08/2019 01:00:00 PM</t>
  </si>
  <si>
    <t>06/25/2022 05:46:00 PM</t>
  </si>
  <si>
    <t>12/14/2019 09:00:00 AM</t>
  </si>
  <si>
    <t>06/27/2018 10:00:00 AM</t>
  </si>
  <si>
    <t>07/02/2024 08:18:00 PM</t>
  </si>
  <si>
    <t>07/03/2019 10:30:00 AM</t>
  </si>
  <si>
    <t>06/25/2020 07:00:00 AM</t>
  </si>
  <si>
    <t>03/14/2024 07:15:00 AM</t>
  </si>
  <si>
    <t>02/10/2018 05:30:00 PM</t>
  </si>
  <si>
    <t>03/18/2022 02:45:00 PM</t>
  </si>
  <si>
    <t>03/21/2022 08:07:00 AM</t>
  </si>
  <si>
    <t>11/01/2019 03:32:00 PM</t>
  </si>
  <si>
    <t>01/18/2017 02:40:00 PM</t>
  </si>
  <si>
    <t>07/02/2020 03:13:00 PM</t>
  </si>
  <si>
    <t>01/20/2016 01:10:00 PM</t>
  </si>
  <si>
    <t>12/11/2020 06:35:00 PM</t>
  </si>
  <si>
    <t>07/18/2020 12:01:00 AM</t>
  </si>
  <si>
    <t>09/22/2017 08:47:00 PM</t>
  </si>
  <si>
    <t>07/26/2019 08:45:00 PM</t>
  </si>
  <si>
    <t>09/23/2019 12:08:00 AM</t>
  </si>
  <si>
    <t>07/07/2018 11:25:00 PM</t>
  </si>
  <si>
    <t>04/18/2020 02:30:00 PM</t>
  </si>
  <si>
    <t>10/30/2015 02:20:00 PM</t>
  </si>
  <si>
    <t>07/24/2019 04:40:00 PM</t>
  </si>
  <si>
    <t>08/04/2017 07:41:00 AM</t>
  </si>
  <si>
    <t>04/04/2018 06:40:00 PM</t>
  </si>
  <si>
    <t>10/30/2015 01:30:00 AM</t>
  </si>
  <si>
    <t>01/24/2019 09:00:00 PM</t>
  </si>
  <si>
    <t>12/26/2015 06:30:00 PM</t>
  </si>
  <si>
    <t>06/27/2024 12:54:00 PM</t>
  </si>
  <si>
    <t>10/14/2017 06:27:00 AM</t>
  </si>
  <si>
    <t>07/07/2020 11:50:00 PM</t>
  </si>
  <si>
    <t>12/07/2019 01:35:00 PM</t>
  </si>
  <si>
    <t>01/03/2022 05:50:00 PM</t>
  </si>
  <si>
    <t>07/18/2021 04:30:00 AM</t>
  </si>
  <si>
    <t>08/26/2023 07:57:00 AM</t>
  </si>
  <si>
    <t>07/21/2019 12:35:00 AM</t>
  </si>
  <si>
    <t>01/14/2017 01:20:00 AM</t>
  </si>
  <si>
    <t>07/22/2017 07:22:00 AM</t>
  </si>
  <si>
    <t>09/26/2022 03:00:00 PM</t>
  </si>
  <si>
    <t>03/14/2017 11:59:00 PM</t>
  </si>
  <si>
    <t>04/17/2022 08:00:00 AM</t>
  </si>
  <si>
    <t>10/27/2023 04:43:00 PM</t>
  </si>
  <si>
    <t>01/13/2019 11:15:00 AM</t>
  </si>
  <si>
    <t>10/08/2016 09:50:00 AM</t>
  </si>
  <si>
    <t>01/13/2024 07:10:00 PM</t>
  </si>
  <si>
    <t>04/20/2018 08:15:00 AM</t>
  </si>
  <si>
    <t>10/15/2015 04:09:00 PM</t>
  </si>
  <si>
    <t>05/17/2019 07:50:00 PM</t>
  </si>
  <si>
    <t>01/16/2017 02:20:00 AM</t>
  </si>
  <si>
    <t>09/14/2019 10:55:00 PM</t>
  </si>
  <si>
    <t>06/02/2024 04:05:00 AM</t>
  </si>
  <si>
    <t>01/19/2018 11:53:00 PM</t>
  </si>
  <si>
    <t>04/07/2016 12:04:00 PM</t>
  </si>
  <si>
    <t>05/09/2017 05:10:00 PM</t>
  </si>
  <si>
    <t>02/04/2019 04:37:00 PM</t>
  </si>
  <si>
    <t>06/23/2022 07:42:00 PM</t>
  </si>
  <si>
    <t>11/16/2021 06:12:00 PM</t>
  </si>
  <si>
    <t>06/05/2021 12:35:00 PM</t>
  </si>
  <si>
    <t>02/26/2021 07:05:00 AM</t>
  </si>
  <si>
    <t>12/18/2017 02:22:00 AM</t>
  </si>
  <si>
    <t>06/25/2021 11:50:00 PM</t>
  </si>
  <si>
    <t>06/22/2024 11:37:00 AM</t>
  </si>
  <si>
    <t>07/04/2017 11:50:00 PM</t>
  </si>
  <si>
    <t>05/18/2018 02:30:00 PM</t>
  </si>
  <si>
    <t>02/25/2020 03:55:00 PM</t>
  </si>
  <si>
    <t>07/20/2022 06:00:00 PM</t>
  </si>
  <si>
    <t>06/22/2022 07:40:00 AM</t>
  </si>
  <si>
    <t>02/25/2016 09:10:00 PM</t>
  </si>
  <si>
    <t>09/26/2019 08:17:00 AM</t>
  </si>
  <si>
    <t>03/29/2022 10:30:00 PM</t>
  </si>
  <si>
    <t>02/25/2021 02:30:00 PM</t>
  </si>
  <si>
    <t>06/14/2022 05:00:00 PM</t>
  </si>
  <si>
    <t>12/16/2017 10:40:00 PM</t>
  </si>
  <si>
    <t>05/05/2019 05:50:00 PM</t>
  </si>
  <si>
    <t>01/27/2023 08:05:00 AM</t>
  </si>
  <si>
    <t>12/02/2021 08:59:00 PM</t>
  </si>
  <si>
    <t>03/16/2018 05:35:00 PM</t>
  </si>
  <si>
    <t>05/20/2022 10:50:00 AM</t>
  </si>
  <si>
    <t>08/23/2023 02:17:00 PM</t>
  </si>
  <si>
    <t>07/29/2024 01:55:00 PM</t>
  </si>
  <si>
    <t>01/05/2022 10:55:00 AM</t>
  </si>
  <si>
    <t>06/07/2020 11:57:00 AM</t>
  </si>
  <si>
    <t>03/29/2021 03:00:00 PM</t>
  </si>
  <si>
    <t>08/31/2022 01:45:00 AM</t>
  </si>
  <si>
    <t>02/14/2023 08:55:00 PM</t>
  </si>
  <si>
    <t>01/01/2019 05:13:00 PM</t>
  </si>
  <si>
    <t>08/29/2021 04:10:00 AM</t>
  </si>
  <si>
    <t>02/03/2020 01:18:00 PM</t>
  </si>
  <si>
    <t>05/03/2019 02:30:00 PM</t>
  </si>
  <si>
    <t>07/07/2019 06:35:00 PM</t>
  </si>
  <si>
    <t>09/20/2020 01:05:00 PM</t>
  </si>
  <si>
    <t>10/03/2017 03:47:00 PM</t>
  </si>
  <si>
    <t>06/24/2024 04:25:00 PM</t>
  </si>
  <si>
    <t>11/03/2018 03:50:00 PM</t>
  </si>
  <si>
    <t>06/12/2023 05:50:00 PM</t>
  </si>
  <si>
    <t>08/22/2021 10:00:00 AM</t>
  </si>
  <si>
    <t>01/29/2016 09:41:00 AM</t>
  </si>
  <si>
    <t>08/16/2016 09:50:00 AM</t>
  </si>
  <si>
    <t>12/07/2018 04:30:00 PM</t>
  </si>
  <si>
    <t>03/22/2022 01:55:00 AM</t>
  </si>
  <si>
    <t>02/16/2021 11:30:00 AM</t>
  </si>
  <si>
    <t>10/07/2015 07:00:00 AM</t>
  </si>
  <si>
    <t>05/08/2022 01:45:00 AM</t>
  </si>
  <si>
    <t>05/24/2023 05:29:00 PM</t>
  </si>
  <si>
    <t>10/20/2021 09:35:00 AM</t>
  </si>
  <si>
    <t>09/09/2022 02:35:00 PM</t>
  </si>
  <si>
    <t>04/13/2017 05:15:00 PM</t>
  </si>
  <si>
    <t>05/04/2018 09:10:00 PM</t>
  </si>
  <si>
    <t>09/16/2020 10:44:00 AM</t>
  </si>
  <si>
    <t>08/20/2022 08:00:00 AM</t>
  </si>
  <si>
    <t>04/15/2023 12:30:00 PM</t>
  </si>
  <si>
    <t>10/07/2020 12:00:00 PM</t>
  </si>
  <si>
    <t>08/16/2017 07:45:00 AM</t>
  </si>
  <si>
    <t>05/21/2017 04:00:00 AM</t>
  </si>
  <si>
    <t>09/03/2021 08:08:00 AM</t>
  </si>
  <si>
    <t>01/23/2022 02:59:00 PM</t>
  </si>
  <si>
    <t>08/11/2023 11:09:00 AM</t>
  </si>
  <si>
    <t>11/07/2019 06:00:00 PM</t>
  </si>
  <si>
    <t>09/21/2023 04:09:00 PM</t>
  </si>
  <si>
    <t>05/08/2020 03:12:00 PM</t>
  </si>
  <si>
    <t>03/10/2023 09:20:00 AM</t>
  </si>
  <si>
    <t>07/09/2019 09:45:00 PM</t>
  </si>
  <si>
    <t>02/06/2023 08:20:00 AM</t>
  </si>
  <si>
    <t>07/12/2023 08:30:00 PM</t>
  </si>
  <si>
    <t>12/30/2017 12:40:00 PM</t>
  </si>
  <si>
    <t>02/14/2020 03:10:00 PM</t>
  </si>
  <si>
    <t>05/20/2020 05:41:00 PM</t>
  </si>
  <si>
    <t>06/17/2019 03:15:00 PM</t>
  </si>
  <si>
    <t>07/13/2016 09:00:00 AM</t>
  </si>
  <si>
    <t>08/29/2023 01:20:00 PM</t>
  </si>
  <si>
    <t>08/08/2019 07:10:00 PM</t>
  </si>
  <si>
    <t>12/17/2020 06:20:00 AM</t>
  </si>
  <si>
    <t>06/30/2021 02:30:00 PM</t>
  </si>
  <si>
    <t>10/11/2021 03:42:00 PM</t>
  </si>
  <si>
    <t>04/21/2024 06:45:00 AM</t>
  </si>
  <si>
    <t>09/04/2018 12:00:00 PM</t>
  </si>
  <si>
    <t>12/28/2021 06:52:00 AM</t>
  </si>
  <si>
    <t>03/22/2023 04:30:00 PM</t>
  </si>
  <si>
    <t>11/10/2023 05:54:00 AM</t>
  </si>
  <si>
    <t>05/23/2023 07:10:00 PM</t>
  </si>
  <si>
    <t>11/16/2018 05:30:00 PM</t>
  </si>
  <si>
    <t>02/16/2023 11:30:00 PM</t>
  </si>
  <si>
    <t>11/19/2022 01:26:00 PM</t>
  </si>
  <si>
    <t>12/18/2017 08:15:00 PM</t>
  </si>
  <si>
    <t>12/12/2020 06:58:00 PM</t>
  </si>
  <si>
    <t>08/14/2023 05:30:00 PM</t>
  </si>
  <si>
    <t>10/06/2023 06:33:00 AM</t>
  </si>
  <si>
    <t>08/22/2022 03:35:00 PM</t>
  </si>
  <si>
    <t>11/04/2019 07:50:00 AM</t>
  </si>
  <si>
    <t>03/27/2022 10:54:00 PM</t>
  </si>
  <si>
    <t>05/26/2023 03:30:00 PM</t>
  </si>
  <si>
    <t>08/14/2015 08:15:00 PM</t>
  </si>
  <si>
    <t>10/04/2021 12:58:00 PM</t>
  </si>
  <si>
    <t>08/15/2020 04:25:00 PM</t>
  </si>
  <si>
    <t>04/28/2017 06:55:00 PM</t>
  </si>
  <si>
    <t>12/02/2020 01:54:00 PM</t>
  </si>
  <si>
    <t>04/16/2024 06:10:00 AM</t>
  </si>
  <si>
    <t>05/11/2020 12:33:00 PM</t>
  </si>
  <si>
    <t>02/01/2023 01:45:00 PM</t>
  </si>
  <si>
    <t>09/02/2016 01:07:00 PM</t>
  </si>
  <si>
    <t>10/19/2019 08:26:00 PM</t>
  </si>
  <si>
    <t>02/05/2018 04:15:00 PM</t>
  </si>
  <si>
    <t>08/24/2023 07:10:00 AM</t>
  </si>
  <si>
    <t>10/01/2018 08:15:00 PM</t>
  </si>
  <si>
    <t>05/19/2018 02:20:00 AM</t>
  </si>
  <si>
    <t>02/02/2016 07:00:00 PM</t>
  </si>
  <si>
    <t>08/31/2020 09:50:00 AM</t>
  </si>
  <si>
    <t>12/22/2023 07:55:00 PM</t>
  </si>
  <si>
    <t>12/15/2019 12:32:00 AM</t>
  </si>
  <si>
    <t>02/27/2017 09:00:00 AM</t>
  </si>
  <si>
    <t>10/10/2017 07:41:00 PM</t>
  </si>
  <si>
    <t>10/17/2018 02:30:00 PM</t>
  </si>
  <si>
    <t>11/05/2021 11:22:00 PM</t>
  </si>
  <si>
    <t>10/06/2018 07:46:00 AM</t>
  </si>
  <si>
    <t>03/22/2021 09:30:00 AM</t>
  </si>
  <si>
    <t>05/10/2021 04:40:00 PM</t>
  </si>
  <si>
    <t>02/23/2023 03:36:00 PM</t>
  </si>
  <si>
    <t>02/23/2016 03:55:00 PM</t>
  </si>
  <si>
    <t>07/17/2023 07:30:00 PM</t>
  </si>
  <si>
    <t>05/30/2020 05:11:00 PM</t>
  </si>
  <si>
    <t>01/22/2022 09:06:00 AM</t>
  </si>
  <si>
    <t>05/22/2018 08:27:00 PM</t>
  </si>
  <si>
    <t>10/05/2018 06:26:00 PM</t>
  </si>
  <si>
    <t>08/01/2020 05:01:00 PM</t>
  </si>
  <si>
    <t>01/29/2019 10:14:00 PM</t>
  </si>
  <si>
    <t>12/21/2017 12:35:00 AM</t>
  </si>
  <si>
    <t>10/01/2020 09:45:00 PM</t>
  </si>
  <si>
    <t>12/10/2020 04:30:00 PM</t>
  </si>
  <si>
    <t>07/26/2016 02:20:00 PM</t>
  </si>
  <si>
    <t>07/11/2018 09:11:00 AM</t>
  </si>
  <si>
    <t>01/26/2024 07:21:00 PM</t>
  </si>
  <si>
    <t>10/11/2018 02:59:00 PM</t>
  </si>
  <si>
    <t>12/08/2023 10:49:00 AM</t>
  </si>
  <si>
    <t>01/19/2018 10:01:00 PM</t>
  </si>
  <si>
    <t>06/03/2022 08:25:00 PM</t>
  </si>
  <si>
    <t>01/12/2017 02:00:00 AM</t>
  </si>
  <si>
    <t>07/11/2020 03:30:00 PM</t>
  </si>
  <si>
    <t>02/03/2021 02:25:00 PM</t>
  </si>
  <si>
    <t>09/23/2019 06:57:00 PM</t>
  </si>
  <si>
    <t>06/10/2018 04:30:00 PM</t>
  </si>
  <si>
    <t>04/09/2021 10:25:00 AM</t>
  </si>
  <si>
    <t>07/22/2021 10:55:00 PM</t>
  </si>
  <si>
    <t>04/20/2023 01:08:00 PM</t>
  </si>
  <si>
    <t>05/01/2019 01:15:00 AM</t>
  </si>
  <si>
    <t>03/04/2016 02:30:00 PM</t>
  </si>
  <si>
    <t>09/11/2017 04:03:00 PM</t>
  </si>
  <si>
    <t>09/23/2022 05:12:00 PM</t>
  </si>
  <si>
    <t>06/02/2018 02:40:00 PM</t>
  </si>
  <si>
    <t>03/01/2016 06:20:00 PM</t>
  </si>
  <si>
    <t>02/24/2016 10:23:00 PM</t>
  </si>
  <si>
    <t>09/23/2015 02:15:00 PM</t>
  </si>
  <si>
    <t>12/15/2022 12:00:00 PM</t>
  </si>
  <si>
    <t>01/21/2020 12:45:00 PM</t>
  </si>
  <si>
    <t>12/14/2023 10:54:00 PM</t>
  </si>
  <si>
    <t>11/09/2018 08:30:00 AM</t>
  </si>
  <si>
    <t>12/05/2017 09:00:00 AM</t>
  </si>
  <si>
    <t>07/19/2016 05:20:00 PM</t>
  </si>
  <si>
    <t>12/22/2018 02:25:00 PM</t>
  </si>
  <si>
    <t>08/08/2018 12:35:00 PM</t>
  </si>
  <si>
    <t>02/08/2021 01:36:00 PM</t>
  </si>
  <si>
    <t>12/29/2019 04:20:00 AM</t>
  </si>
  <si>
    <t>05/21/2021 01:10:00 AM</t>
  </si>
  <si>
    <t>06/23/2018 05:20:00 PM</t>
  </si>
  <si>
    <t>08/02/2024 03:52:00 PM</t>
  </si>
  <si>
    <t>07/05/2024 02:25:00 PM</t>
  </si>
  <si>
    <t>08/13/2018 08:15:00 AM</t>
  </si>
  <si>
    <t>10/29/2018 04:35:00 PM</t>
  </si>
  <si>
    <t>02/11/2019 05:15:00 PM</t>
  </si>
  <si>
    <t>07/14/2019 07:25:00 PM</t>
  </si>
  <si>
    <t>01/25/2016 10:45:00 AM</t>
  </si>
  <si>
    <t>04/30/2023 04:20:00 PM</t>
  </si>
  <si>
    <t>03/29/2019 06:35:00 AM</t>
  </si>
  <si>
    <t>05/30/2024 04:30:00 PM</t>
  </si>
  <si>
    <t>10/13/2018 01:01:00 PM</t>
  </si>
  <si>
    <t>12/16/2018 12:58:00 AM</t>
  </si>
  <si>
    <t>04/22/2019 11:37:00 AM</t>
  </si>
  <si>
    <t>05/14/2017 02:00:00 AM</t>
  </si>
  <si>
    <t>06/11/2024 03:45:00 PM</t>
  </si>
  <si>
    <t>04/10/2024 04:30:00 PM</t>
  </si>
  <si>
    <t>08/29/2020 04:34:00 PM</t>
  </si>
  <si>
    <t>05/29/2024 09:12:00 AM</t>
  </si>
  <si>
    <t>02/19/2020 05:24:00 PM</t>
  </si>
  <si>
    <t>06/20/2023 12:40:00 PM</t>
  </si>
  <si>
    <t>09/20/2015 09:25:00 AM</t>
  </si>
  <si>
    <t>02/11/2022 07:46:00 PM</t>
  </si>
  <si>
    <t>09/06/2021 10:39:00 PM</t>
  </si>
  <si>
    <t>12/05/2020 11:59:00 AM</t>
  </si>
  <si>
    <t>07/09/2023 07:30:00 AM</t>
  </si>
  <si>
    <t>11/08/2017 03:20:00 PM</t>
  </si>
  <si>
    <t>12/07/2019 12:05:00 AM</t>
  </si>
  <si>
    <t>09/23/2019 12:05:00 AM</t>
  </si>
  <si>
    <t>04/04/2023 08:20:00 PM</t>
  </si>
  <si>
    <t>11/29/2016 08:00:00 AM</t>
  </si>
  <si>
    <t>10/11/2023 03:28:00 PM</t>
  </si>
  <si>
    <t>10/22/2015 08:30:00 PM</t>
  </si>
  <si>
    <t>01/03/2019 12:52:00 AM</t>
  </si>
  <si>
    <t>11/03/2020 11:40:00 AM</t>
  </si>
  <si>
    <t>06/17/2018 07:15:00 PM</t>
  </si>
  <si>
    <t>10/23/2023 07:31:00 PM</t>
  </si>
  <si>
    <t>10/17/2019 02:11:00 PM</t>
  </si>
  <si>
    <t>01/29/2021 04:38:00 PM</t>
  </si>
  <si>
    <t>08/01/2020 12:00:00 PM</t>
  </si>
  <si>
    <t>09/03/2020 03:00:00 PM</t>
  </si>
  <si>
    <t>03/06/2020 06:31:00 PM</t>
  </si>
  <si>
    <t>05/04/2018 07:20:00 AM</t>
  </si>
  <si>
    <t>06/30/2020 03:14:00 PM</t>
  </si>
  <si>
    <t>12/19/2019 01:31:00 AM</t>
  </si>
  <si>
    <t>09/15/2019 12:01:00 AM</t>
  </si>
  <si>
    <t>04/07/2022 07:12:00 AM</t>
  </si>
  <si>
    <t>01/10/2019 05:40:00 PM</t>
  </si>
  <si>
    <t>03/31/2018 12:50:00 PM</t>
  </si>
  <si>
    <t>11/08/2023 12:35:00 PM</t>
  </si>
  <si>
    <t>08/23/2023 08:30:00 AM</t>
  </si>
  <si>
    <t>02/04/2020 05:30:00 PM</t>
  </si>
  <si>
    <t>12/29/2020 09:00:00 PM</t>
  </si>
  <si>
    <t>04/09/2021 06:55:00 AM</t>
  </si>
  <si>
    <t>10/14/2019 09:34:00 PM</t>
  </si>
  <si>
    <t>12/27/2017 01:45:00 PM</t>
  </si>
  <si>
    <t>06/18/2024 07:15:00 PM</t>
  </si>
  <si>
    <t>05/30/2019 05:20:00 PM</t>
  </si>
  <si>
    <t>07/20/2018 01:20:00 PM</t>
  </si>
  <si>
    <t>01/06/2019 07:48:00 PM</t>
  </si>
  <si>
    <t>11/18/2017 01:40:00 PM</t>
  </si>
  <si>
    <t>03/07/2022 12:14:00 PM</t>
  </si>
  <si>
    <t>08/06/2022 02:50:00 PM</t>
  </si>
  <si>
    <t>04/13/2023 03:41:00 PM</t>
  </si>
  <si>
    <t>05/09/2022 01:40:00 PM</t>
  </si>
  <si>
    <t>04/29/2021 02:08:00 PM</t>
  </si>
  <si>
    <t>02/14/2020 04:32:00 PM</t>
  </si>
  <si>
    <t>06/06/2024 11:15:00 PM</t>
  </si>
  <si>
    <t>06/29/2017 08:12:00 AM</t>
  </si>
  <si>
    <t>02/07/2019 03:40:00 PM</t>
  </si>
  <si>
    <t>05/31/2022 12:28:00 PM</t>
  </si>
  <si>
    <t>09/28/2021 04:18:00 PM</t>
  </si>
  <si>
    <t>05/19/2022 07:00:00 PM</t>
  </si>
  <si>
    <t>08/28/2022 04:21:00 PM</t>
  </si>
  <si>
    <t>02/22/2016 02:15:00 PM</t>
  </si>
  <si>
    <t>10/31/2019 12:13:00 PM</t>
  </si>
  <si>
    <t>10/05/2020 10:50:00 AM</t>
  </si>
  <si>
    <t>03/15/2019 06:00:00 PM</t>
  </si>
  <si>
    <t>04/24/2022 09:49:00 AM</t>
  </si>
  <si>
    <t>07/09/2021 12:13:00 PM</t>
  </si>
  <si>
    <t>10/03/2023 09:35:00 AM</t>
  </si>
  <si>
    <t>06/02/2019 02:25:00 PM</t>
  </si>
  <si>
    <t>08/02/2017 09:40:00 AM</t>
  </si>
  <si>
    <t>09/10/2020 08:00:00 PM</t>
  </si>
  <si>
    <t>05/24/2017 02:57:00 PM</t>
  </si>
  <si>
    <t>02/12/2021 04:05:00 PM</t>
  </si>
  <si>
    <t>02/26/2018 03:00:00 PM</t>
  </si>
  <si>
    <t>04/18/2022 07:52:00 AM</t>
  </si>
  <si>
    <t>04/07/2019 05:12:00 AM</t>
  </si>
  <si>
    <t>12/19/2017 04:45:00 PM</t>
  </si>
  <si>
    <t>10/20/2019 12:16:00 PM</t>
  </si>
  <si>
    <t>02/10/2022 05:53:00 AM</t>
  </si>
  <si>
    <t>06/22/2021 09:20:00 PM</t>
  </si>
  <si>
    <t>05/17/2022 07:25:00 PM</t>
  </si>
  <si>
    <t>12/03/2017 04:45:00 PM</t>
  </si>
  <si>
    <t>01/15/2020 03:50:00 PM</t>
  </si>
  <si>
    <t>03/23/2018 03:30:00 PM</t>
  </si>
  <si>
    <t>05/13/2024 07:20:00 AM</t>
  </si>
  <si>
    <t>12/08/2019 10:22:00 PM</t>
  </si>
  <si>
    <t>12/24/2020 07:03:00 PM</t>
  </si>
  <si>
    <t>09/25/2022 09:07:00 PM</t>
  </si>
  <si>
    <t>04/16/2023 01:45:00 PM</t>
  </si>
  <si>
    <t>07/12/2022 08:15:00 AM</t>
  </si>
  <si>
    <t>07/20/2020 11:08:00 AM</t>
  </si>
  <si>
    <t>05/26/2020 08:20:00 PM</t>
  </si>
  <si>
    <t>01/19/2024 12:17:00 AM</t>
  </si>
  <si>
    <t>12/03/2016 04:30:00 PM</t>
  </si>
  <si>
    <t>10/19/2016 01:45:00 PM</t>
  </si>
  <si>
    <t>07/03/2019 10:20:00 AM</t>
  </si>
  <si>
    <t>10/26/2017 07:00:00 PM</t>
  </si>
  <si>
    <t>12/29/2023 07:48:00 PM</t>
  </si>
  <si>
    <t>04/26/2023 12:46:00 PM</t>
  </si>
  <si>
    <t>09/27/2023 09:30:00 PM</t>
  </si>
  <si>
    <t>06/19/2018 09:10:00 PM</t>
  </si>
  <si>
    <t>05/03/2020 08:00:00 PM</t>
  </si>
  <si>
    <t>03/06/2022 02:38:00 PM</t>
  </si>
  <si>
    <t>07/27/2024 12:28:00 PM</t>
  </si>
  <si>
    <t>07/24/2022 11:35:00 AM</t>
  </si>
  <si>
    <t>01/13/2019 09:08:00 AM</t>
  </si>
  <si>
    <t>06/01/2024 03:00:00 AM</t>
  </si>
  <si>
    <t>07/09/2024 05:10:00 PM</t>
  </si>
  <si>
    <t>07/07/2021 04:30:00 PM</t>
  </si>
  <si>
    <t>06/03/2019 03:59:00 PM</t>
  </si>
  <si>
    <t>05/02/2019 08:02:00 AM</t>
  </si>
  <si>
    <t>04/20/2018 03:30:00 PM</t>
  </si>
  <si>
    <t>10/27/2021 03:18:00 PM</t>
  </si>
  <si>
    <t>08/07/2017 12:44:00 AM</t>
  </si>
  <si>
    <t>03/25/2019 04:45:00 PM</t>
  </si>
  <si>
    <t>05/16/2019 12:00:00 PM</t>
  </si>
  <si>
    <t>01/18/2022 02:40:00 PM</t>
  </si>
  <si>
    <t>03/18/2024 03:30:00 PM</t>
  </si>
  <si>
    <t>04/25/2024 08:02:00 AM</t>
  </si>
  <si>
    <t>11/22/2021 02:24:00 PM</t>
  </si>
  <si>
    <t>12/27/2018 11:00:00 AM</t>
  </si>
  <si>
    <t>08/13/2019 07:50:00 PM</t>
  </si>
  <si>
    <t>04/28/2024 04:14:00 PM</t>
  </si>
  <si>
    <t>08/30/2022 07:40:00 PM</t>
  </si>
  <si>
    <t>07/09/2021 05:52:00 PM</t>
  </si>
  <si>
    <t>09/04/2016 10:13:00 AM</t>
  </si>
  <si>
    <t>02/12/2019 05:13:00 PM</t>
  </si>
  <si>
    <t>02/09/2017 02:00:00 PM</t>
  </si>
  <si>
    <t>08/29/2019 04:30:00 AM</t>
  </si>
  <si>
    <t>06/07/2023 05:07:00 PM</t>
  </si>
  <si>
    <t>04/14/2016 01:15:00 PM</t>
  </si>
  <si>
    <t>10/05/2019 01:19:00 AM</t>
  </si>
  <si>
    <t>10/16/2022 09:10:00 PM</t>
  </si>
  <si>
    <t>11/15/2022 06:30:00 PM</t>
  </si>
  <si>
    <t>10/15/2021 12:05:00 PM</t>
  </si>
  <si>
    <t>10/31/2016 09:00:00 AM</t>
  </si>
  <si>
    <t>10/12/2019 05:57:00 PM</t>
  </si>
  <si>
    <t>11/01/2017 02:50:00 PM</t>
  </si>
  <si>
    <t>07/16/2017 02:50:00 AM</t>
  </si>
  <si>
    <t>08/23/2023 08:09:00 AM</t>
  </si>
  <si>
    <t>04/04/2018 03:57:00 PM</t>
  </si>
  <si>
    <t>03/06/2018 04:24:00 PM</t>
  </si>
  <si>
    <t>11/22/2021 12:02:00 PM</t>
  </si>
  <si>
    <t>07/07/2018 11:14:00 AM</t>
  </si>
  <si>
    <t>11/15/2023 08:44:00 AM</t>
  </si>
  <si>
    <t>03/10/2018 06:10:00 AM</t>
  </si>
  <si>
    <t>07/31/2019 08:50:00 AM</t>
  </si>
  <si>
    <t>11/09/2023 03:35:00 PM</t>
  </si>
  <si>
    <t>11/26/2018 07:16:00 AM</t>
  </si>
  <si>
    <t>01/14/2024 03:05:00 PM</t>
  </si>
  <si>
    <t>02/14/2024 06:35:00 AM</t>
  </si>
  <si>
    <t>11/13/2022 02:05:00 AM</t>
  </si>
  <si>
    <t>05/31/2020 01:18:00 PM</t>
  </si>
  <si>
    <t>03/07/2018 03:48:00 PM</t>
  </si>
  <si>
    <t>09/28/2016 09:40:00 PM</t>
  </si>
  <si>
    <t>10/09/2023 06:08:00 PM</t>
  </si>
  <si>
    <t>10/25/2021 07:21:00 AM</t>
  </si>
  <si>
    <t>02/07/2019 08:00:00 AM</t>
  </si>
  <si>
    <t>11/03/2021 10:43:00 AM</t>
  </si>
  <si>
    <t>01/02/2024 07:30:00 AM</t>
  </si>
  <si>
    <t>10/03/2018 05:28:00 PM</t>
  </si>
  <si>
    <t>04/18/2024 11:25:00 PM</t>
  </si>
  <si>
    <t>04/14/2024 10:00:00 PM</t>
  </si>
  <si>
    <t>04/08/2017 02:15:00 PM</t>
  </si>
  <si>
    <t>11/27/2020 12:15:00 AM</t>
  </si>
  <si>
    <t>12/21/2022 11:08:00 AM</t>
  </si>
  <si>
    <t>04/30/2022 10:58:00 AM</t>
  </si>
  <si>
    <t>06/12/2018 11:20:00 AM</t>
  </si>
  <si>
    <t>10/25/2020 08:50:00 PM</t>
  </si>
  <si>
    <t>05/12/2018 11:17:00 AM</t>
  </si>
  <si>
    <t>08/11/2020 08:35:00 AM</t>
  </si>
  <si>
    <t>03/25/2023 09:05:00 PM</t>
  </si>
  <si>
    <t>09/11/2020 06:50:00 AM</t>
  </si>
  <si>
    <t>05/26/2021 02:40:00 PM</t>
  </si>
  <si>
    <t>04/30/2023 02:50:00 PM</t>
  </si>
  <si>
    <t>05/17/2018 10:45:00 AM</t>
  </si>
  <si>
    <t>05/22/2022 03:40:00 AM</t>
  </si>
  <si>
    <t>07/27/2023 06:03:00 PM</t>
  </si>
  <si>
    <t>03/13/2023 11:05:00 AM</t>
  </si>
  <si>
    <t>02/06/2018 08:25:00 AM</t>
  </si>
  <si>
    <t>08/28/2016 11:00:00 PM</t>
  </si>
  <si>
    <t>07/10/2020 06:15:00 PM</t>
  </si>
  <si>
    <t>07/18/2024 06:14:00 AM</t>
  </si>
  <si>
    <t>06/08/2019 06:00:00 PM</t>
  </si>
  <si>
    <t>09/23/2015 12:30:00 PM</t>
  </si>
  <si>
    <t>05/10/2022 12:07:00 AM</t>
  </si>
  <si>
    <t>09/14/2019 11:45:00 PM</t>
  </si>
  <si>
    <t>06/30/2022 07:00:00 PM</t>
  </si>
  <si>
    <t>09/15/2018 06:12:00 PM</t>
  </si>
  <si>
    <t>09/01/2023 01:03:00 PM</t>
  </si>
  <si>
    <t>12/20/2016 12:05:00 AM</t>
  </si>
  <si>
    <t>11/08/2016 11:45:00 AM</t>
  </si>
  <si>
    <t>12/20/2019 07:30:00 PM</t>
  </si>
  <si>
    <t>02/11/2020 06:55:00 AM</t>
  </si>
  <si>
    <t>06/04/2018 03:00:00 PM</t>
  </si>
  <si>
    <t>12/30/2017 02:19:00 AM</t>
  </si>
  <si>
    <t>04/19/2019 08:20:00 PM</t>
  </si>
  <si>
    <t>08/30/2021 03:10:00 PM</t>
  </si>
  <si>
    <t>05/15/2016 01:20:00 PM</t>
  </si>
  <si>
    <t>07/25/2019 09:00:00 AM</t>
  </si>
  <si>
    <t>10/24/2021 03:48:00 PM</t>
  </si>
  <si>
    <t>03/13/2022 04:11:00 PM</t>
  </si>
  <si>
    <t>02/04/2024 06:38:00 AM</t>
  </si>
  <si>
    <t>12/24/2018 02:43:00 PM</t>
  </si>
  <si>
    <t>04/02/2020 06:16:00 PM</t>
  </si>
  <si>
    <t>08/03/2017 11:15:00 PM</t>
  </si>
  <si>
    <t>06/11/2021 06:17:00 PM</t>
  </si>
  <si>
    <t>10/26/2019 07:43:00 PM</t>
  </si>
  <si>
    <t>10/11/2020 04:38:00 PM</t>
  </si>
  <si>
    <t>08/03/2020 04:40:00 PM</t>
  </si>
  <si>
    <t>01/16/2016 11:10:00 AM</t>
  </si>
  <si>
    <t>08/28/2016 04:45:00 PM</t>
  </si>
  <si>
    <t>09/26/2021 09:35:00 AM</t>
  </si>
  <si>
    <t>11/15/2022 12:00:00 PM</t>
  </si>
  <si>
    <t>11/05/2023 12:40:00 PM</t>
  </si>
  <si>
    <t>03/28/2022 08:00:00 PM</t>
  </si>
  <si>
    <t>02/13/2022 03:18:00 PM</t>
  </si>
  <si>
    <t>02/02/2019 05:55:00 AM</t>
  </si>
  <si>
    <t>10/04/2022 11:30:00 PM</t>
  </si>
  <si>
    <t>10/01/2022 01:59:00 PM</t>
  </si>
  <si>
    <t>06/29/2020 12:38:00 PM</t>
  </si>
  <si>
    <t>02/23/2022 07:23:00 PM</t>
  </si>
  <si>
    <t>11/26/2015 11:00:00 PM</t>
  </si>
  <si>
    <t>07/15/2020 01:35:00 PM</t>
  </si>
  <si>
    <t>08/05/2016 09:30:00 AM</t>
  </si>
  <si>
    <t>01/26/2024 05:48:00 PM</t>
  </si>
  <si>
    <t>10/11/2018 06:27:00 AM</t>
  </si>
  <si>
    <t>01/04/2024 03:18:00 PM</t>
  </si>
  <si>
    <t>04/03/2021 03:40:00 PM</t>
  </si>
  <si>
    <t>06/16/2023 01:11:00 PM</t>
  </si>
  <si>
    <t>06/28/2021 07:29:00 PM</t>
  </si>
  <si>
    <t>11/03/2019 09:26:00 PM</t>
  </si>
  <si>
    <t>01/06/2018 08:45:00 AM</t>
  </si>
  <si>
    <t>05/14/2019 06:30:00 AM</t>
  </si>
  <si>
    <t>01/26/2024 02:55:00 PM</t>
  </si>
  <si>
    <t>06/27/2017 03:45:00 PM</t>
  </si>
  <si>
    <t>06/06/2019 05:55:00 PM</t>
  </si>
  <si>
    <t>03/12/2016 09:15:00 AM</t>
  </si>
  <si>
    <t>06/28/2018 10:40:00 AM</t>
  </si>
  <si>
    <t>01/15/2020 10:50:00 AM</t>
  </si>
  <si>
    <t>01/15/2019 05:10:00 PM</t>
  </si>
  <si>
    <t>07/09/2023 01:30:00 PM</t>
  </si>
  <si>
    <t>03/08/2019 08:47:00 PM</t>
  </si>
  <si>
    <t>11/02/2016 04:25:00 PM</t>
  </si>
  <si>
    <t>04/30/2021 04:03:00 PM</t>
  </si>
  <si>
    <t>05/11/2022 07:20:00 PM</t>
  </si>
  <si>
    <t>07/24/2024 06:38:00 AM</t>
  </si>
  <si>
    <t>04/10/2020 01:15:00 PM</t>
  </si>
  <si>
    <t>10/13/2021 08:00:00 PM</t>
  </si>
  <si>
    <t>10/24/2021 12:26:00 PM</t>
  </si>
  <si>
    <t>04/18/2019 11:45:00 AM</t>
  </si>
  <si>
    <t>05/17/2020 06:32:00 PM</t>
  </si>
  <si>
    <t>11/02/2019 12:30:00 PM</t>
  </si>
  <si>
    <t>04/23/2023 05:46:00 PM</t>
  </si>
  <si>
    <t>03/13/2024 12:50:00 PM</t>
  </si>
  <si>
    <t>03/15/2021 05:17:00 PM</t>
  </si>
  <si>
    <t>03/03/2022 10:56:00 AM</t>
  </si>
  <si>
    <t>07/19/2016 08:30:00 AM</t>
  </si>
  <si>
    <t>11/22/2019 08:35:00 PM</t>
  </si>
  <si>
    <t>09/01/2019 12:45:00 AM</t>
  </si>
  <si>
    <t>12/28/2021 11:15:00 AM</t>
  </si>
  <si>
    <t>05/16/2024 12:40:00 PM</t>
  </si>
  <si>
    <t>09/16/2022 08:15:00 AM</t>
  </si>
  <si>
    <t>12/10/2018 04:30:00 PM</t>
  </si>
  <si>
    <t>08/29/2020 03:23:00 PM</t>
  </si>
  <si>
    <t>11/29/2022 08:34:00 PM</t>
  </si>
  <si>
    <t>02/04/2023 01:00:00 PM</t>
  </si>
  <si>
    <t>01/16/2024 06:20:00 PM</t>
  </si>
  <si>
    <t>08/15/2020 04:20:00 PM</t>
  </si>
  <si>
    <t>12/25/2020 04:20:00 PM</t>
  </si>
  <si>
    <t>06/02/2019 03:40:00 PM</t>
  </si>
  <si>
    <t>02/24/2017 08:40:00 AM</t>
  </si>
  <si>
    <t>02/05/2018 05:33:00 AM</t>
  </si>
  <si>
    <t>07/03/2023 06:55:00 AM</t>
  </si>
  <si>
    <t>09/22/2017 02:30:00 PM</t>
  </si>
  <si>
    <t>09/10/2021 09:10:00 PM</t>
  </si>
  <si>
    <t>01/18/2018 02:40:00 PM</t>
  </si>
  <si>
    <t>04/21/2022 10:46:00 AM</t>
  </si>
  <si>
    <t>07/20/2019 12:16:00 PM</t>
  </si>
  <si>
    <t>09/17/2021 12:25:00 PM</t>
  </si>
  <si>
    <t>07/10/2018 01:00:00 PM</t>
  </si>
  <si>
    <t>04/09/2018 07:15:00 AM</t>
  </si>
  <si>
    <t>11/02/2017 07:45:00 AM</t>
  </si>
  <si>
    <t>03/19/2021 06:40:00 PM</t>
  </si>
  <si>
    <t>03/10/2022 12:24:00 PM</t>
  </si>
  <si>
    <t>12/13/2018 11:30:00 AM</t>
  </si>
  <si>
    <t>06/22/2020 10:45:00 AM</t>
  </si>
  <si>
    <t>10/29/2021 12:18:00 PM</t>
  </si>
  <si>
    <t>01/17/2023 05:56:00 PM</t>
  </si>
  <si>
    <t>10/18/2023 01:36:00 PM</t>
  </si>
  <si>
    <t>01/23/2022 12:01:00 AM</t>
  </si>
  <si>
    <t>11/24/2020 06:05:00 AM</t>
  </si>
  <si>
    <t>04/24/2023 11:45:00 AM</t>
  </si>
  <si>
    <t>07/14/2018 10:17:00 PM</t>
  </si>
  <si>
    <t>09/29/2019 03:30:00 PM</t>
  </si>
  <si>
    <t>10/22/2018 05:10:00 PM</t>
  </si>
  <si>
    <t>11/29/2021 10:42:00 PM</t>
  </si>
  <si>
    <t>04/20/2019 07:06:00 PM</t>
  </si>
  <si>
    <t>05/27/2023 07:53:00 PM</t>
  </si>
  <si>
    <t>05/08/2023 08:17:00 AM</t>
  </si>
  <si>
    <t>06/05/2022 12:09:00 AM</t>
  </si>
  <si>
    <t>09/24/2021 03:50:00 PM</t>
  </si>
  <si>
    <t>03/28/2023 06:20:00 PM</t>
  </si>
  <si>
    <t>07/23/2024 08:32:00 PM</t>
  </si>
  <si>
    <t>02/18/2018 12:01:00 AM</t>
  </si>
  <si>
    <t>10/28/2015 05:50:00 PM</t>
  </si>
  <si>
    <t>09/18/2017 04:30:00 PM</t>
  </si>
  <si>
    <t>10/08/2018 08:50:00 AM</t>
  </si>
  <si>
    <t>11/09/2017 11:51:00 PM</t>
  </si>
  <si>
    <t>06/18/2020 01:00:00 PM</t>
  </si>
  <si>
    <t>01/03/2021 12:19:00 PM</t>
  </si>
  <si>
    <t>05/13/2017 04:30:00 PM</t>
  </si>
  <si>
    <t>10/02/2022 05:22:00 AM</t>
  </si>
  <si>
    <t>11/17/2023 08:48:00 AM</t>
  </si>
  <si>
    <t>09/25/2018 07:00:00 AM</t>
  </si>
  <si>
    <t>05/02/2018 09:00:00 AM</t>
  </si>
  <si>
    <t>07/31/2017 05:49:00 PM</t>
  </si>
  <si>
    <t>12/15/2017 10:15:00 AM</t>
  </si>
  <si>
    <t>07/24/2024 12:05:00 PM</t>
  </si>
  <si>
    <t>09/09/2017 07:50:00 AM</t>
  </si>
  <si>
    <t>07/25/2020 01:45:00 PM</t>
  </si>
  <si>
    <t>06/25/2021 10:50:00 AM</t>
  </si>
  <si>
    <t>07/16/2023 01:50:00 PM</t>
  </si>
  <si>
    <t>01/28/2019 03:34:00 PM</t>
  </si>
  <si>
    <t>10/04/2023 09:55:00 PM</t>
  </si>
  <si>
    <t>11/30/2019 08:30:00 PM</t>
  </si>
  <si>
    <t>11/13/2018 10:56:00 PM</t>
  </si>
  <si>
    <t>02/06/2023 03:44:00 PM</t>
  </si>
  <si>
    <t>05/20/2022 11:32:00 PM</t>
  </si>
  <si>
    <t>08/29/2017 07:00:00 AM</t>
  </si>
  <si>
    <t>01/27/2022 07:10:00 AM</t>
  </si>
  <si>
    <t>07/30/2024 05:05:00 PM</t>
  </si>
  <si>
    <t>11/16/2020 12:20:00 PM</t>
  </si>
  <si>
    <t>07/10/2021 07:15:00 PM</t>
  </si>
  <si>
    <t>09/25/2019 10:42:00 PM</t>
  </si>
  <si>
    <t>07/03/2024 03:28:00 AM</t>
  </si>
  <si>
    <t>09/14/2022 11:57:00 AM</t>
  </si>
  <si>
    <t>11/11/2022 11:55:00 AM</t>
  </si>
  <si>
    <t>01/02/2019 03:15:00 PM</t>
  </si>
  <si>
    <t>08/21/2023 01:20:00 PM</t>
  </si>
  <si>
    <t>09/24/2018 06:45:00 PM</t>
  </si>
  <si>
    <t>06/17/2020 01:55:00 PM</t>
  </si>
  <si>
    <t>05/13/2021 03:30:00 PM</t>
  </si>
  <si>
    <t>04/10/2020 04:15:00 PM</t>
  </si>
  <si>
    <t>05/22/2021 10:45:00 PM</t>
  </si>
  <si>
    <t>11/17/2018 11:45:00 AM</t>
  </si>
  <si>
    <t>11/14/2017 01:45:00 PM</t>
  </si>
  <si>
    <t>07/22/2018 12:45:00 AM</t>
  </si>
  <si>
    <t>03/15/2021 02:24:00 PM</t>
  </si>
  <si>
    <t>08/22/2020 09:00:00 AM</t>
  </si>
  <si>
    <t>12/11/2019 01:30:00 PM</t>
  </si>
  <si>
    <t>02/19/2017 02:30:00 PM</t>
  </si>
  <si>
    <t>10/30/2017 10:09:00 AM</t>
  </si>
  <si>
    <t>08/27/2024 12:30:00 PM</t>
  </si>
  <si>
    <t>08/11/2023 01:41:00 PM</t>
  </si>
  <si>
    <t>04/16/2024 11:20:00 AM</t>
  </si>
  <si>
    <t>08/01/2022 11:22:00 AM</t>
  </si>
  <si>
    <t>07/15/2024 10:00:00 AM</t>
  </si>
  <si>
    <t>01/21/2016 04:30:00 PM</t>
  </si>
  <si>
    <t>05/14/2021 09:59:00 PM</t>
  </si>
  <si>
    <t>08/01/2020 11:28:00 AM</t>
  </si>
  <si>
    <t>09/26/2021 01:35:00 PM</t>
  </si>
  <si>
    <t>05/23/2021 09:14:00 PM</t>
  </si>
  <si>
    <t>12/13/2023 10:16:00 AM</t>
  </si>
  <si>
    <t>03/17/2020 09:45:00 PM</t>
  </si>
  <si>
    <t>07/05/2019 11:38:00 PM</t>
  </si>
  <si>
    <t>08/09/2022 10:03:00 AM</t>
  </si>
  <si>
    <t>03/21/2021 11:18:00 PM</t>
  </si>
  <si>
    <t>06/20/2017 10:15:00 PM</t>
  </si>
  <si>
    <t>08/04/2021 12:50:00 PM</t>
  </si>
  <si>
    <t>03/19/2022 01:45:00 PM</t>
  </si>
  <si>
    <t>02/29/2024 06:56:00 PM</t>
  </si>
  <si>
    <t>01/03/2023 08:48:00 AM</t>
  </si>
  <si>
    <t>09/09/2019 07:53:00 AM</t>
  </si>
  <si>
    <t>01/30/2020 02:37:00 PM</t>
  </si>
  <si>
    <t>11/11/2023 06:53:00 AM</t>
  </si>
  <si>
    <t>03/23/2018 02:45:00 PM</t>
  </si>
  <si>
    <t>12/25/2021 08:01:00 PM</t>
  </si>
  <si>
    <t>06/21/2024 11:30:00 PM</t>
  </si>
  <si>
    <t>02/11/2022 04:30:00 PM</t>
  </si>
  <si>
    <t>08/18/2019 02:50:00 AM</t>
  </si>
  <si>
    <t>09/04/2019 02:03:00 PM</t>
  </si>
  <si>
    <t>05/21/2018 01:10:00 PM</t>
  </si>
  <si>
    <t>12/07/2018 09:45:00 AM</t>
  </si>
  <si>
    <t>10/27/2015 06:04:00 PM</t>
  </si>
  <si>
    <t>07/05/2022 07:00:00 AM</t>
  </si>
  <si>
    <t>08/27/2020 12:15:00 PM</t>
  </si>
  <si>
    <t>06/10/2020 01:00:00 PM</t>
  </si>
  <si>
    <t>02/07/2023 09:57:00 AM</t>
  </si>
  <si>
    <t>11/03/2018 10:00:00 AM</t>
  </si>
  <si>
    <t>11/29/2016 07:30:00 AM</t>
  </si>
  <si>
    <t>07/07/2018 11:50:00 PM</t>
  </si>
  <si>
    <t>12/08/2017 09:02:00 PM</t>
  </si>
  <si>
    <t>02/25/2022 09:40:00 PM</t>
  </si>
  <si>
    <t>10/04/2019 11:35:00 PM</t>
  </si>
  <si>
    <t>10/08/2022 07:40:00 AM</t>
  </si>
  <si>
    <t>03/09/2022 02:32:00 PM</t>
  </si>
  <si>
    <t>09/01/2017 11:51:00 PM</t>
  </si>
  <si>
    <t>08/20/2020 05:15:00 PM</t>
  </si>
  <si>
    <t>04/05/2018 08:00:00 AM</t>
  </si>
  <si>
    <t>07/18/2018 09:08:00 PM</t>
  </si>
  <si>
    <t>01/27/2017 02:25:00 PM</t>
  </si>
  <si>
    <t>10/20/2016 07:42:00 PM</t>
  </si>
  <si>
    <t>03/15/2019 02:51:00 PM</t>
  </si>
  <si>
    <t>02/04/2021 03:35:00 PM</t>
  </si>
  <si>
    <t>05/20/2018 09:38:00 AM</t>
  </si>
  <si>
    <t>01/16/2023 06:55:00 PM</t>
  </si>
  <si>
    <t>07/14/2023 02:10:00 PM</t>
  </si>
  <si>
    <t>07/29/2022 05:00:00 PM</t>
  </si>
  <si>
    <t>10/19/2018 07:07:00 PM</t>
  </si>
  <si>
    <t>12/17/2016 01:20:00 PM</t>
  </si>
  <si>
    <t>09/14/2016 01:48:00 AM</t>
  </si>
  <si>
    <t>03/14/2018 07:19:00 AM</t>
  </si>
  <si>
    <t>09/05/2021 06:29:00 PM</t>
  </si>
  <si>
    <t>04/28/2022 02:18:00 PM</t>
  </si>
  <si>
    <t>08/04/2019 01:25:00 PM</t>
  </si>
  <si>
    <t>10/27/2017 01:55:00 PM</t>
  </si>
  <si>
    <t>09/23/2019 02:50:00 PM</t>
  </si>
  <si>
    <t>04/25/2017 08:00:00 AM</t>
  </si>
  <si>
    <t>08/19/2020 05:35:00 PM</t>
  </si>
  <si>
    <t>09/18/2021 08:45:00 AM</t>
  </si>
  <si>
    <t>07/11/2020 03:00:00 PM</t>
  </si>
  <si>
    <t>02/06/2017 05:45:00 AM</t>
  </si>
  <si>
    <t>03/16/2021 02:02:00 PM</t>
  </si>
  <si>
    <t>07/23/2019 10:38:00 AM</t>
  </si>
  <si>
    <t>06/30/2017 04:10:00 PM</t>
  </si>
  <si>
    <t>09/24/2021 03:35:00 PM</t>
  </si>
  <si>
    <t>02/12/2020 09:50:00 PM</t>
  </si>
  <si>
    <t>12/16/2023 07:00:00 PM</t>
  </si>
  <si>
    <t>01/05/2023 09:24:00 PM</t>
  </si>
  <si>
    <t>03/09/2020 02:44:00 PM</t>
  </si>
  <si>
    <t>03/29/2024 11:08:00 AM</t>
  </si>
  <si>
    <t>04/21/2020 06:00:00 AM</t>
  </si>
  <si>
    <t>07/22/2017 10:00:00 PM</t>
  </si>
  <si>
    <t>01/26/2018 12:20:00 AM</t>
  </si>
  <si>
    <t>09/20/2018 11:35:00 AM</t>
  </si>
  <si>
    <t>06/25/2019 12:24:00 PM</t>
  </si>
  <si>
    <t>10/30/2015 03:15:00 PM</t>
  </si>
  <si>
    <t>12/15/2022 10:00:00 AM</t>
  </si>
  <si>
    <t>01/21/2017 02:30:00 PM</t>
  </si>
  <si>
    <t>01/06/2021 05:25:00 PM</t>
  </si>
  <si>
    <t>11/17/2018 09:00:00 AM</t>
  </si>
  <si>
    <t>09/23/2022 09:50:00 PM</t>
  </si>
  <si>
    <t>08/28/2017 03:52:00 PM</t>
  </si>
  <si>
    <t>02/12/2023 11:30:00 AM</t>
  </si>
  <si>
    <t>08/04/2024 01:58:00 AM</t>
  </si>
  <si>
    <t>11/23/2022 04:48:00 PM</t>
  </si>
  <si>
    <t>02/14/2020 05:25:00 PM</t>
  </si>
  <si>
    <t>09/19/2018 03:15:00 PM</t>
  </si>
  <si>
    <t>10/04/2021 06:29:00 PM</t>
  </si>
  <si>
    <t>07/13/2019 10:45:00 PM</t>
  </si>
  <si>
    <t>10/29/2020 01:50:00 PM</t>
  </si>
  <si>
    <t>05/04/2018 06:45:00 PM</t>
  </si>
  <si>
    <t>11/17/2023 12:50:00 PM</t>
  </si>
  <si>
    <t>04/22/2023 03:20:00 PM</t>
  </si>
  <si>
    <t>07/23/2017 10:51:00 AM</t>
  </si>
  <si>
    <t>12/10/2022 08:30:00 AM</t>
  </si>
  <si>
    <t>06/04/2022 07:20:00 PM</t>
  </si>
  <si>
    <t>02/18/2020 01:36:00 PM</t>
  </si>
  <si>
    <t>12/15/2018 12:54:00 AM</t>
  </si>
  <si>
    <t>10/20/2016 09:30:00 AM</t>
  </si>
  <si>
    <t>06/29/2024 06:45:00 PM</t>
  </si>
  <si>
    <t>12/17/2022 12:30:00 AM</t>
  </si>
  <si>
    <t>12/11/2017 06:11:00 PM</t>
  </si>
  <si>
    <t>03/20/2023 07:12:00 AM</t>
  </si>
  <si>
    <t>02/28/2020 09:00:00 PM</t>
  </si>
  <si>
    <t>06/13/2019 11:07:00 PM</t>
  </si>
  <si>
    <t>05/14/2019 06:45:00 PM</t>
  </si>
  <si>
    <t>06/27/2023 09:03:00 PM</t>
  </si>
  <si>
    <t>05/06/2020 11:32:00 AM</t>
  </si>
  <si>
    <t>10/05/2021 05:56:00 PM</t>
  </si>
  <si>
    <t>06/27/2018 07:15:00 PM</t>
  </si>
  <si>
    <t>11/02/2019 10:39:00 AM</t>
  </si>
  <si>
    <t>07/06/2018 03:30:00 PM</t>
  </si>
  <si>
    <t>10/19/2015 04:15:00 PM</t>
  </si>
  <si>
    <t>02/17/2023 08:58:00 AM</t>
  </si>
  <si>
    <t>12/29/2022 06:20:00 PM</t>
  </si>
  <si>
    <t>07/10/2020 02:00:00 PM</t>
  </si>
  <si>
    <t>07/23/2023 08:29:00 PM</t>
  </si>
  <si>
    <t>02/08/2024 10:01:00 PM</t>
  </si>
  <si>
    <t>11/30/2022 05:00:00 PM</t>
  </si>
  <si>
    <t>08/23/2021 07:33:00 AM</t>
  </si>
  <si>
    <t>11/08/2023 08:46:00 AM</t>
  </si>
  <si>
    <t>04/24/2019 04:57:00 PM</t>
  </si>
  <si>
    <t>02/05/2018 06:52:00 AM</t>
  </si>
  <si>
    <t>04/01/2024 01:45:00 PM</t>
  </si>
  <si>
    <t>09/09/2023 12:55:00 PM</t>
  </si>
  <si>
    <t>02/01/2017 07:30:00 AM</t>
  </si>
  <si>
    <t>07/03/2024 11:44:00 AM</t>
  </si>
  <si>
    <t>10/26/2019 12:45:00 AM</t>
  </si>
  <si>
    <t>01/04/2018 08:40:00 AM</t>
  </si>
  <si>
    <t>08/08/2022 09:33:00 PM</t>
  </si>
  <si>
    <t>09/12/2020 11:50:00 AM</t>
  </si>
  <si>
    <t>01/05/2023 07:05:00 AM</t>
  </si>
  <si>
    <t>12/25/2018 11:12:00 AM</t>
  </si>
  <si>
    <t>07/02/2018 09:20:00 AM</t>
  </si>
  <si>
    <t>10/19/2021 08:00:00 PM</t>
  </si>
  <si>
    <t>09/17/2021 11:55:00 AM</t>
  </si>
  <si>
    <t>09/11/2017 11:30:00 AM</t>
  </si>
  <si>
    <t>08/26/2022 04:04:00 PM</t>
  </si>
  <si>
    <t>06/27/2022 06:14:00 PM</t>
  </si>
  <si>
    <t>10/14/2023 12:10:00 PM</t>
  </si>
  <si>
    <t>10/05/2020 06:30:00 PM</t>
  </si>
  <si>
    <t>08/09/2021 11:36:00 PM</t>
  </si>
  <si>
    <t>03/27/2022 10:15:00 PM</t>
  </si>
  <si>
    <t>10/22/2022 08:30:00 PM</t>
  </si>
  <si>
    <t>06/06/2021 07:41:00 AM</t>
  </si>
  <si>
    <t>09/11/2019 08:10:00 AM</t>
  </si>
  <si>
    <t>10/19/2016 04:20:00 PM</t>
  </si>
  <si>
    <t>03/19/2023 05:28:00 PM</t>
  </si>
  <si>
    <t>11/05/2022 11:15:00 AM</t>
  </si>
  <si>
    <t>11/09/2020 07:50:00 PM</t>
  </si>
  <si>
    <t>08/08/2017 06:20:00 AM</t>
  </si>
  <si>
    <t>10/13/2021 03:23:00 PM</t>
  </si>
  <si>
    <t>07/30/2019 07:00:00 PM</t>
  </si>
  <si>
    <t>10/23/2019 03:26:00 PM</t>
  </si>
  <si>
    <t>05/13/2022 03:10:00 PM</t>
  </si>
  <si>
    <t>10/14/2022 01:50:00 PM</t>
  </si>
  <si>
    <t>01/03/2020 07:30:00 PM</t>
  </si>
  <si>
    <t>11/02/2016 02:50:00 PM</t>
  </si>
  <si>
    <t>04/10/2020 07:49:00 PM</t>
  </si>
  <si>
    <t>10/12/2020 09:50:00 PM</t>
  </si>
  <si>
    <t>03/04/2017 05:45:00 PM</t>
  </si>
  <si>
    <t>08/17/2017 03:17:00 PM</t>
  </si>
  <si>
    <t>04/07/2019 08:40:00 AM</t>
  </si>
  <si>
    <t>07/20/2021 11:08:00 PM</t>
  </si>
  <si>
    <t>06/17/2018 12:36:00 PM</t>
  </si>
  <si>
    <t>02/02/2023 04:20:00 PM</t>
  </si>
  <si>
    <t>04/26/2024 05:20:00 PM</t>
  </si>
  <si>
    <t>06/05/2018 08:00:00 AM</t>
  </si>
  <si>
    <t>06/10/2021 05:10:00 PM</t>
  </si>
  <si>
    <t>03/30/2022 09:02:00 AM</t>
  </si>
  <si>
    <t>12/06/2021 06:27:00 PM</t>
  </si>
  <si>
    <t>06/25/2019 02:25:00 PM</t>
  </si>
  <si>
    <t>07/14/2018 08:15:00 AM</t>
  </si>
  <si>
    <t>12/21/2022 10:15:00 AM</t>
  </si>
  <si>
    <t>02/05/2016 04:48:00 PM</t>
  </si>
  <si>
    <t>01/16/2022 08:52:00 AM</t>
  </si>
  <si>
    <t>07/15/2021 06:50:00 AM</t>
  </si>
  <si>
    <t>02/07/2017 08:45:00 AM</t>
  </si>
  <si>
    <t>05/09/2020 03:19:00 PM</t>
  </si>
  <si>
    <t>11/09/2021 08:30:00 AM</t>
  </si>
  <si>
    <t>10/17/2019 11:45:00 AM</t>
  </si>
  <si>
    <t>03/31/2017 01:17:00 AM</t>
  </si>
  <si>
    <t>10/12/2018 10:55:00 PM</t>
  </si>
  <si>
    <t>05/24/2019 07:47:00 PM</t>
  </si>
  <si>
    <t>11/06/2020 07:15:00 PM</t>
  </si>
  <si>
    <t>05/03/2019 08:00:00 AM</t>
  </si>
  <si>
    <t>05/24/2024 11:45:00 AM</t>
  </si>
  <si>
    <t>03/31/2019 09:30:00 PM</t>
  </si>
  <si>
    <t>06/15/2019 07:20:00 PM</t>
  </si>
  <si>
    <t>08/24/2022 06:45:00 AM</t>
  </si>
  <si>
    <t>01/30/2018 08:20:00 AM</t>
  </si>
  <si>
    <t>04/14/2024 12:41:00 AM</t>
  </si>
  <si>
    <t>10/12/2016 10:20:00 AM</t>
  </si>
  <si>
    <t>03/04/2021 03:15:00 PM</t>
  </si>
  <si>
    <t>04/06/2017 11:45:00 AM</t>
  </si>
  <si>
    <t>11/17/2017 11:50:00 PM</t>
  </si>
  <si>
    <t>09/03/2020 07:27:00 PM</t>
  </si>
  <si>
    <t>02/28/2024 11:11:00 AM</t>
  </si>
  <si>
    <t>02/18/2023 05:24:00 PM</t>
  </si>
  <si>
    <t>03/31/2017 08:25:00 AM</t>
  </si>
  <si>
    <t>12/06/2023 04:15:00 PM</t>
  </si>
  <si>
    <t>06/24/2023 06:58:00 AM</t>
  </si>
  <si>
    <t>09/17/2016 09:15:00 PM</t>
  </si>
  <si>
    <t>08/09/2022 05:02:00 PM</t>
  </si>
  <si>
    <t>08/31/2022 08:20:00 AM</t>
  </si>
  <si>
    <t>10/11/2022 03:15:00 PM</t>
  </si>
  <si>
    <t>05/01/2022 03:05:00 PM</t>
  </si>
  <si>
    <t>06/12/2019 05:55:00 PM</t>
  </si>
  <si>
    <t>09/04/2017 03:58:00 PM</t>
  </si>
  <si>
    <t>10/26/2020 10:30:00 AM</t>
  </si>
  <si>
    <t>05/14/2019 04:56:00 PM</t>
  </si>
  <si>
    <t>09/30/2019 03:58:00 PM</t>
  </si>
  <si>
    <t>05/03/2018 09:30:00 PM</t>
  </si>
  <si>
    <t>05/27/2023 04:15:00 AM</t>
  </si>
  <si>
    <t>04/06/2020 11:20:00 AM</t>
  </si>
  <si>
    <t>11/17/2015 11:12:00 PM</t>
  </si>
  <si>
    <t>05/31/2021 06:10:00 PM</t>
  </si>
  <si>
    <t>03/05/2022 03:25:00 AM</t>
  </si>
  <si>
    <t>10/06/2023 02:35:00 PM</t>
  </si>
  <si>
    <t>05/03/2022 12:34:00 PM</t>
  </si>
  <si>
    <t>02/20/2024 11:35:00 AM</t>
  </si>
  <si>
    <t>01/16/2024 08:57:00 AM</t>
  </si>
  <si>
    <t>01/04/2019 08:15:00 PM</t>
  </si>
  <si>
    <t>07/19/2019 07:20:00 PM</t>
  </si>
  <si>
    <t>10/10/2019 12:35:00 PM</t>
  </si>
  <si>
    <t>01/15/2020 11:15:00 PM</t>
  </si>
  <si>
    <t>10/25/2021 03:02:00 PM</t>
  </si>
  <si>
    <t>12/31/2017 03:00:00 AM</t>
  </si>
  <si>
    <t>02/03/2023 02:00:00 PM</t>
  </si>
  <si>
    <t>06/20/2020 03:08:00 AM</t>
  </si>
  <si>
    <t>07/11/2017 04:35:00 PM</t>
  </si>
  <si>
    <t>09/23/2016 12:50:00 PM</t>
  </si>
  <si>
    <t>11/16/2023 04:25:00 PM</t>
  </si>
  <si>
    <t>01/04/2018 11:30:00 AM</t>
  </si>
  <si>
    <t>06/04/2022 11:15:00 AM</t>
  </si>
  <si>
    <t>01/07/2016 12:20:00 PM</t>
  </si>
  <si>
    <t>06/14/2024 06:35:00 PM</t>
  </si>
  <si>
    <t>11/29/2020 11:15:00 AM</t>
  </si>
  <si>
    <t>09/18/2023 09:22:00 PM</t>
  </si>
  <si>
    <t>10/26/2016 06:00:00 PM</t>
  </si>
  <si>
    <t>08/11/2023 01:30:00 PM</t>
  </si>
  <si>
    <t>08/11/2019 08:40:00 PM</t>
  </si>
  <si>
    <t>09/20/2020 07:47:00 PM</t>
  </si>
  <si>
    <t>08/25/2022 09:25:00 AM</t>
  </si>
  <si>
    <t>09/03/2017 10:40:00 PM</t>
  </si>
  <si>
    <t>09/24/2015 04:10:00 PM</t>
  </si>
  <si>
    <t>12/09/2016 08:42:00 PM</t>
  </si>
  <si>
    <t>07/24/2019 08:54:00 PM</t>
  </si>
  <si>
    <t>12/27/2017 12:30:00 PM</t>
  </si>
  <si>
    <t>09/29/2018 04:05:00 PM</t>
  </si>
  <si>
    <t>08/18/2020 02:35:00 PM</t>
  </si>
  <si>
    <t>03/17/2021 08:00:00 AM</t>
  </si>
  <si>
    <t>06/21/2020 03:44:00 PM</t>
  </si>
  <si>
    <t>04/03/2018 08:20:00 AM</t>
  </si>
  <si>
    <t>10/17/2023 05:43:00 PM</t>
  </si>
  <si>
    <t>08/21/2024 06:20:00 PM</t>
  </si>
  <si>
    <t>10/13/2023 04:15:00 PM</t>
  </si>
  <si>
    <t>05/17/2023 09:20:00 AM</t>
  </si>
  <si>
    <t>10/10/2015 12:00:00 PM</t>
  </si>
  <si>
    <t>07/28/2020 10:59:00 AM</t>
  </si>
  <si>
    <t>05/29/2024 05:10:00 PM</t>
  </si>
  <si>
    <t>09/14/2019 07:25:00 PM</t>
  </si>
  <si>
    <t>02/13/2021 12:07:00 AM</t>
  </si>
  <si>
    <t>11/16/2021 12:17:00 PM</t>
  </si>
  <si>
    <t>05/18/2024 06:20:00 AM</t>
  </si>
  <si>
    <t>09/17/2018 11:50:00 AM</t>
  </si>
  <si>
    <t>07/04/2018 08:00:00 PM</t>
  </si>
  <si>
    <t>05/27/2021 11:30:00 AM</t>
  </si>
  <si>
    <t>03/19/2017 11:55:00 PM</t>
  </si>
  <si>
    <t>08/12/2017 01:35:00 PM</t>
  </si>
  <si>
    <t>10/18/2018 03:30:00 PM</t>
  </si>
  <si>
    <t>06/13/2017 08:15:00 AM</t>
  </si>
  <si>
    <t>06/18/2022 07:57:00 PM</t>
  </si>
  <si>
    <t>01/02/2022 11:30:00 AM</t>
  </si>
  <si>
    <t>06/18/2023 09:33:00 PM</t>
  </si>
  <si>
    <t>03/03/2017 11:15:00 AM</t>
  </si>
  <si>
    <t>11/10/2023 01:05:00 AM</t>
  </si>
  <si>
    <t>07/03/2022 04:05:00 PM</t>
  </si>
  <si>
    <t>06/13/2024 12:05:00 PM</t>
  </si>
  <si>
    <t>11/05/2018 06:40:00 PM</t>
  </si>
  <si>
    <t>06/17/2019 06:55:00 PM</t>
  </si>
  <si>
    <t>02/23/2020 01:00:00 PM</t>
  </si>
  <si>
    <t>07/10/2021 01:00:00 AM</t>
  </si>
  <si>
    <t>10/29/2017 03:50:00 PM</t>
  </si>
  <si>
    <t>04/10/2021 03:24:00 PM</t>
  </si>
  <si>
    <t>11/29/2023 07:06:00 AM</t>
  </si>
  <si>
    <t>12/12/2023 07:44:00 PM</t>
  </si>
  <si>
    <t>07/06/2020 12:57:00 PM</t>
  </si>
  <si>
    <t>06/04/2024 06:00:00 PM</t>
  </si>
  <si>
    <t>06/16/2023 10:15:00 AM</t>
  </si>
  <si>
    <t>07/12/2021 10:30:00 AM</t>
  </si>
  <si>
    <t>12/05/2019 07:25:00 PM</t>
  </si>
  <si>
    <t>08/27/2020 12:23:00 PM</t>
  </si>
  <si>
    <t>02/19/2022 10:27:00 AM</t>
  </si>
  <si>
    <t>12/10/2021 11:20:00 PM</t>
  </si>
  <si>
    <t>12/04/2021 02:12:00 PM</t>
  </si>
  <si>
    <t>07/28/2023 07:39:00 PM</t>
  </si>
  <si>
    <t>10/25/2019 05:18:00 PM</t>
  </si>
  <si>
    <t>11/30/2019 02:00:00 AM</t>
  </si>
  <si>
    <t>07/30/2023 01:55:00 AM</t>
  </si>
  <si>
    <t>07/10/2017 01:00:00 PM</t>
  </si>
  <si>
    <t>03/27/2022 10:50:00 PM</t>
  </si>
  <si>
    <t>10/29/2017 03:10:00 PM</t>
  </si>
  <si>
    <t>06/12/2016 04:10:00 AM</t>
  </si>
  <si>
    <t>08/22/2021 08:00:00 AM</t>
  </si>
  <si>
    <t>06/25/2021 04:15:00 PM</t>
  </si>
  <si>
    <t>12/30/2023 07:10:00 AM</t>
  </si>
  <si>
    <t>01/26/2020 04:15:00 PM</t>
  </si>
  <si>
    <t>12/02/2018 04:29:00 PM</t>
  </si>
  <si>
    <t>04/08/2019 04:18:00 AM</t>
  </si>
  <si>
    <t>07/20/2017 10:24:00 PM</t>
  </si>
  <si>
    <t>11/12/2017 12:12:00 AM</t>
  </si>
  <si>
    <t>03/11/2021 02:45:00 PM</t>
  </si>
  <si>
    <t>07/19/2019 09:20:00 AM</t>
  </si>
  <si>
    <t>04/05/2019 03:37:00 PM</t>
  </si>
  <si>
    <t>09/06/2020 11:09:00 PM</t>
  </si>
  <si>
    <t>06/06/2020 01:45:00 PM</t>
  </si>
  <si>
    <t>01/15/2018 03:17:00 PM</t>
  </si>
  <si>
    <t>06/29/2022 01:45:00 PM</t>
  </si>
  <si>
    <t>08/14/2016 06:30:00 PM</t>
  </si>
  <si>
    <t>10/13/2017 06:45:00 PM</t>
  </si>
  <si>
    <t>07/01/2021 02:48:00 PM</t>
  </si>
  <si>
    <t>05/24/2023 04:06:00 PM</t>
  </si>
  <si>
    <t>07/28/2020 01:50:00 PM</t>
  </si>
  <si>
    <t>11/14/2023 07:37:00 AM</t>
  </si>
  <si>
    <t>08/06/2021 11:45:00 PM</t>
  </si>
  <si>
    <t>02/22/2020 09:45:00 AM</t>
  </si>
  <si>
    <t>02/13/2016 05:15:00 PM</t>
  </si>
  <si>
    <t>05/24/2024 04:20:00 AM</t>
  </si>
  <si>
    <t>05/15/2017 11:55:00 AM</t>
  </si>
  <si>
    <t>06/03/2022 08:30:00 PM</t>
  </si>
  <si>
    <t>10/30/2019 08:05:00 PM</t>
  </si>
  <si>
    <t>09/02/2021 09:00:00 AM</t>
  </si>
  <si>
    <t>08/10/2023 01:17:00 PM</t>
  </si>
  <si>
    <t>11/06/2023 06:30:00 AM</t>
  </si>
  <si>
    <t>04/04/2024 07:50:00 PM</t>
  </si>
  <si>
    <t>04/27/2024 05:35:00 PM</t>
  </si>
  <si>
    <t>04/11/2023 08:10:00 AM</t>
  </si>
  <si>
    <t>01/13/2021 07:50:00 AM</t>
  </si>
  <si>
    <t>11/08/2017 04:50:00 PM</t>
  </si>
  <si>
    <t>03/15/2021 09:41:00 PM</t>
  </si>
  <si>
    <t>11/04/2017 06:20:00 AM</t>
  </si>
  <si>
    <t>09/20/2019 07:58:00 AM</t>
  </si>
  <si>
    <t>04/17/2022 04:53:00 PM</t>
  </si>
  <si>
    <t>05/21/2019 12:36:00 PM</t>
  </si>
  <si>
    <t>01/03/2017 04:00:00 PM</t>
  </si>
  <si>
    <t>04/24/2023 06:57:00 PM</t>
  </si>
  <si>
    <t>08/21/2017 11:07:00 AM</t>
  </si>
  <si>
    <t>11/02/2019 04:43:00 AM</t>
  </si>
  <si>
    <t>03/07/2020 10:30:00 PM</t>
  </si>
  <si>
    <t>07/11/2023 01:10:00 PM</t>
  </si>
  <si>
    <t>10/02/2021 09:34:00 PM</t>
  </si>
  <si>
    <t>09/28/2021 09:00:00 PM</t>
  </si>
  <si>
    <t>10/07/2020 04:15:00 PM</t>
  </si>
  <si>
    <t>07/19/2024 06:24:00 PM</t>
  </si>
  <si>
    <t>11/08/2019 07:45:00 AM</t>
  </si>
  <si>
    <t>09/16/2023 02:30:00 AM</t>
  </si>
  <si>
    <t>06/19/2019 07:20:00 PM</t>
  </si>
  <si>
    <t>11/03/2021 06:00:00 PM</t>
  </si>
  <si>
    <t>09/10/2020 05:15:00 PM</t>
  </si>
  <si>
    <t>01/10/2017 04:45:00 PM</t>
  </si>
  <si>
    <t>08/22/2019 05:50:00 AM</t>
  </si>
  <si>
    <t>10/08/2018 06:48:00 PM</t>
  </si>
  <si>
    <t>09/14/2018 03:15:00 PM</t>
  </si>
  <si>
    <t>05/18/2024 02:00:00 PM</t>
  </si>
  <si>
    <t>05/21/2017 01:10:00 PM</t>
  </si>
  <si>
    <t>05/14/2019 03:10:00 PM</t>
  </si>
  <si>
    <t>07/27/2020 02:20:00 PM</t>
  </si>
  <si>
    <t>05/12/2023 11:30:00 PM</t>
  </si>
  <si>
    <t>04/13/2023 07:30:00 AM</t>
  </si>
  <si>
    <t>10/23/2021 08:29:00 PM</t>
  </si>
  <si>
    <t>08/09/2020 11:00:00 AM</t>
  </si>
  <si>
    <t>02/11/2018 12:05:00 AM</t>
  </si>
  <si>
    <t>11/09/2023 03:37:00 PM</t>
  </si>
  <si>
    <t>03/22/2016 06:35:00 PM</t>
  </si>
  <si>
    <t>08/06/2017 01:17:00 PM</t>
  </si>
  <si>
    <t>07/19/2022 11:21:00 PM</t>
  </si>
  <si>
    <t>01/03/2022 01:39:00 PM</t>
  </si>
  <si>
    <t>09/15/2023 10:05:00 AM</t>
  </si>
  <si>
    <t>07/10/2023 05:14:00 PM</t>
  </si>
  <si>
    <t>01/06/2023 01:30:00 PM</t>
  </si>
  <si>
    <t>07/29/2024 12:55:00 AM</t>
  </si>
  <si>
    <t>02/06/2018 08:48:00 AM</t>
  </si>
  <si>
    <t>09/30/2019 01:05:00 PM</t>
  </si>
  <si>
    <t>07/28/2017 08:00:00 PM</t>
  </si>
  <si>
    <t>10/16/2021 06:00:00 PM</t>
  </si>
  <si>
    <t>11/18/2020 02:40:00 PM</t>
  </si>
  <si>
    <t>03/12/2019 03:20:00 PM</t>
  </si>
  <si>
    <t>01/27/2020 04:08:00 PM</t>
  </si>
  <si>
    <t>10/24/2016 02:30:00 PM</t>
  </si>
  <si>
    <t>03/11/2019 06:17:00 PM</t>
  </si>
  <si>
    <t>10/17/2022 10:07:00 AM</t>
  </si>
  <si>
    <t>10/18/2023 11:03:00 PM</t>
  </si>
  <si>
    <t>04/28/2021 09:52:00 AM</t>
  </si>
  <si>
    <t>08/15/2021 12:10:00 PM</t>
  </si>
  <si>
    <t>12/14/2021 06:15:00 PM</t>
  </si>
  <si>
    <t>07/05/2020 01:45:00 AM</t>
  </si>
  <si>
    <t>07/24/2018 05:45:00 PM</t>
  </si>
  <si>
    <t>05/20/2022 02:00:00 PM</t>
  </si>
  <si>
    <t>12/31/2018 12:55:00 PM</t>
  </si>
  <si>
    <t>08/03/2018 01:40:00 PM</t>
  </si>
  <si>
    <t>02/05/2016 03:45:00 PM</t>
  </si>
  <si>
    <t>12/30/2022 10:43:00 AM</t>
  </si>
  <si>
    <t>01/01/2022 10:10:00 PM</t>
  </si>
  <si>
    <t>11/04/2023 12:16:00 AM</t>
  </si>
  <si>
    <t>03/02/2020 12:25:00 AM</t>
  </si>
  <si>
    <t>06/24/2023 09:25:00 PM</t>
  </si>
  <si>
    <t>12/14/2022 10:32:00 PM</t>
  </si>
  <si>
    <t>04/24/2023 09:30:00 AM</t>
  </si>
  <si>
    <t>03/14/2018 11:30:00 AM</t>
  </si>
  <si>
    <t>09/18/2022 02:05:00 PM</t>
  </si>
  <si>
    <t>10/18/2018 05:03:00 PM</t>
  </si>
  <si>
    <t>10/30/2016 09:45:00 PM</t>
  </si>
  <si>
    <t>05/30/2017 07:30:00 PM</t>
  </si>
  <si>
    <t>04/08/2020 02:41:00 PM</t>
  </si>
  <si>
    <t>07/02/2023 06:40:00 AM</t>
  </si>
  <si>
    <t>11/16/2023 01:10:00 PM</t>
  </si>
  <si>
    <t>05/28/2017 11:37:00 PM</t>
  </si>
  <si>
    <t>09/14/2021 08:45:00 AM</t>
  </si>
  <si>
    <t>06/02/2019 02:58:00 PM</t>
  </si>
  <si>
    <t>01/14/2021 06:58:00 PM</t>
  </si>
  <si>
    <t>11/15/2019 02:55:00 PM</t>
  </si>
  <si>
    <t>11/13/2016 06:00:00 PM</t>
  </si>
  <si>
    <t>05/22/2024 06:47:00 AM</t>
  </si>
  <si>
    <t>06/16/2019 09:35:00 AM</t>
  </si>
  <si>
    <t>04/22/2020 06:40:00 PM</t>
  </si>
  <si>
    <t>01/01/2019 06:20:00 PM</t>
  </si>
  <si>
    <t>06/28/2020 11:45:00 PM</t>
  </si>
  <si>
    <t>01/24/2024 05:25:00 PM</t>
  </si>
  <si>
    <t>01/20/2018 02:00:00 PM</t>
  </si>
  <si>
    <t>04/16/2018 10:28:00 AM</t>
  </si>
  <si>
    <t>12/04/2015 03:40:00 PM</t>
  </si>
  <si>
    <t>12/14/2022 10:06:00 AM</t>
  </si>
  <si>
    <t>01/30/2023 03:24:00 PM</t>
  </si>
  <si>
    <t>02/09/2018 11:00:00 PM</t>
  </si>
  <si>
    <t>06/28/2017 12:25:00 PM</t>
  </si>
  <si>
    <t>11/15/2023 01:00:00 PM</t>
  </si>
  <si>
    <t>07/01/2022 07:01:00 AM</t>
  </si>
  <si>
    <t>08/12/2017 08:30:00 PM</t>
  </si>
  <si>
    <t>10/15/2019 11:30:00 AM</t>
  </si>
  <si>
    <t>02/22/2018 06:16:00 PM</t>
  </si>
  <si>
    <t>05/28/2021 01:59:00 PM</t>
  </si>
  <si>
    <t>01/14/2018 12:05:00 PM</t>
  </si>
  <si>
    <t>12/16/2018 07:40:00 AM</t>
  </si>
  <si>
    <t>11/26/2022 12:15:00 PM</t>
  </si>
  <si>
    <t>05/15/2024 07:35:00 AM</t>
  </si>
  <si>
    <t>10/09/2019 04:00:00 PM</t>
  </si>
  <si>
    <t>02/14/2019 08:00:00 AM</t>
  </si>
  <si>
    <t>11/07/2020 11:18:00 PM</t>
  </si>
  <si>
    <t>06/05/2020 02:00:00 PM</t>
  </si>
  <si>
    <t>05/06/2016 11:00:00 AM</t>
  </si>
  <si>
    <t>10/01/2023 03:30:00 PM</t>
  </si>
  <si>
    <t>02/13/2019 04:34:00 PM</t>
  </si>
  <si>
    <t>02/10/2021 12:22:00 AM</t>
  </si>
  <si>
    <t>07/06/2018 12:20:00 PM</t>
  </si>
  <si>
    <t>06/25/2023 02:21:00 AM</t>
  </si>
  <si>
    <t>07/02/2022 08:20:00 PM</t>
  </si>
  <si>
    <t>03/28/2021 03:10:00 AM</t>
  </si>
  <si>
    <t>05/09/2023 11:40:00 PM</t>
  </si>
  <si>
    <t>10/05/2017 06:38:00 AM</t>
  </si>
  <si>
    <t>08/26/2019 05:05:00 AM</t>
  </si>
  <si>
    <t>01/24/2020 03:10:00 PM</t>
  </si>
  <si>
    <t>12/11/2023 04:26:00 PM</t>
  </si>
  <si>
    <t>09/11/2016 02:30:00 AM</t>
  </si>
  <si>
    <t>01/05/2016 04:00:00 PM</t>
  </si>
  <si>
    <t>03/05/2024 02:39:00 PM</t>
  </si>
  <si>
    <t>12/28/2021 09:30:00 AM</t>
  </si>
  <si>
    <t>11/06/2016 02:30:00 PM</t>
  </si>
  <si>
    <t>03/26/2019 08:10:00 AM</t>
  </si>
  <si>
    <t>09/11/2018 05:40:00 PM</t>
  </si>
  <si>
    <t>12/14/2023 04:32:00 PM</t>
  </si>
  <si>
    <t>10/25/2023 10:00:00 PM</t>
  </si>
  <si>
    <t>10/15/2023 07:14:00 AM</t>
  </si>
  <si>
    <t>07/11/2020 07:46:00 PM</t>
  </si>
  <si>
    <t>12/25/2018 06:09:00 PM</t>
  </si>
  <si>
    <t>06/19/2024 11:30:00 PM</t>
  </si>
  <si>
    <t>11/10/2017 11:00:00 PM</t>
  </si>
  <si>
    <t>07/12/2020 05:48:00 PM</t>
  </si>
  <si>
    <t>10/07/2016 08:10:00 AM</t>
  </si>
  <si>
    <t>02/01/2020 01:31:00 PM</t>
  </si>
  <si>
    <t>06/09/2023 12:30:00 PM</t>
  </si>
  <si>
    <t>10/03/2022 01:28:00 PM</t>
  </si>
  <si>
    <t>11/27/2020 03:40:00 PM</t>
  </si>
  <si>
    <t>09/03/2021 10:06:00 AM</t>
  </si>
  <si>
    <t>06/23/2023 10:28:00 AM</t>
  </si>
  <si>
    <t>06/27/2016 03:00:00 PM</t>
  </si>
  <si>
    <t>08/16/2018 06:49:00 PM</t>
  </si>
  <si>
    <t>03/07/2019 08:00:00 AM</t>
  </si>
  <si>
    <t>03/01/2019 09:30:00 AM</t>
  </si>
  <si>
    <t>02/26/2016 06:45:00 PM</t>
  </si>
  <si>
    <t>07/28/2017 05:57:00 PM</t>
  </si>
  <si>
    <t>10/22/2019 04:40:00 PM</t>
  </si>
  <si>
    <t>11/14/2022 10:17:00 AM</t>
  </si>
  <si>
    <t>08/05/2023 12:30:00 PM</t>
  </si>
  <si>
    <t>03/02/2018 03:00:00 PM</t>
  </si>
  <si>
    <t>04/25/2024 11:40:00 AM</t>
  </si>
  <si>
    <t>05/31/2019 08:20:00 PM</t>
  </si>
  <si>
    <t>10/29/2021 01:00:00 PM</t>
  </si>
  <si>
    <t>08/04/2019 12:10:00 AM</t>
  </si>
  <si>
    <t>09/07/2018 06:30:00 PM</t>
  </si>
  <si>
    <t>05/17/2024 09:04:00 AM</t>
  </si>
  <si>
    <t>09/27/2018 08:15:00 AM</t>
  </si>
  <si>
    <t>10/30/2017 07:50:00 AM</t>
  </si>
  <si>
    <t>06/12/2021 03:10:00 PM</t>
  </si>
  <si>
    <t>02/14/2019 12:23:00 PM</t>
  </si>
  <si>
    <t>07/02/2023 12:15:00 PM</t>
  </si>
  <si>
    <t>05/04/2022 12:20:00 AM</t>
  </si>
  <si>
    <t>02/17/2018 04:39:00 PM</t>
  </si>
  <si>
    <t>05/24/2019 06:45:00 PM</t>
  </si>
  <si>
    <t>10/31/2022 07:38:00 PM</t>
  </si>
  <si>
    <t>09/08/2016 02:03:00 PM</t>
  </si>
  <si>
    <t>09/29/2023 05:16:00 PM</t>
  </si>
  <si>
    <t>10/17/2018 10:20:00 AM</t>
  </si>
  <si>
    <t>07/09/2021 12:09:00 PM</t>
  </si>
  <si>
    <t>06/30/2022 04:27:00 PM</t>
  </si>
  <si>
    <t>04/07/2018 09:15:00 PM</t>
  </si>
  <si>
    <t>09/07/2016 09:00:00 AM</t>
  </si>
  <si>
    <t>05/30/2018 07:08:00 AM</t>
  </si>
  <si>
    <t>06/26/2021 02:05:00 PM</t>
  </si>
  <si>
    <t>03/19/2022 05:05:00 PM</t>
  </si>
  <si>
    <t>06/28/2018 11:21:00 AM</t>
  </si>
  <si>
    <t>12/18/2018 06:36:00 PM</t>
  </si>
  <si>
    <t>10/14/2020 04:38:00 PM</t>
  </si>
  <si>
    <t>11/25/2022 07:05:00 PM</t>
  </si>
  <si>
    <t>02/23/2024 04:51:00 PM</t>
  </si>
  <si>
    <t>06/14/2021 01:50:00 PM</t>
  </si>
  <si>
    <t>01/01/2020 09:35:00 PM</t>
  </si>
  <si>
    <t>08/20/2017 09:20:00 PM</t>
  </si>
  <si>
    <t>04/06/2022 03:03:00 PM</t>
  </si>
  <si>
    <t>01/31/2022 08:13:00 PM</t>
  </si>
  <si>
    <t>10/12/2019 06:51:00 PM</t>
  </si>
  <si>
    <t>07/19/2020 01:45:00 PM</t>
  </si>
  <si>
    <t>07/14/2019 12:24:00 AM</t>
  </si>
  <si>
    <t>04/03/2021 10:15:00 AM</t>
  </si>
  <si>
    <t>03/28/2019 07:56:00 AM</t>
  </si>
  <si>
    <t>08/30/2022 06:25:00 PM</t>
  </si>
  <si>
    <t>10/24/2021 07:55:00 AM</t>
  </si>
  <si>
    <t>03/18/2021 08:15:00 AM</t>
  </si>
  <si>
    <t>10/12/2016 11:11:00 AM</t>
  </si>
  <si>
    <t>08/15/2021 04:14:00 PM</t>
  </si>
  <si>
    <t>10/11/2023 04:30:00 PM</t>
  </si>
  <si>
    <t>10/27/2023 08:30:00 PM</t>
  </si>
  <si>
    <t>03/19/2022 12:20:00 PM</t>
  </si>
  <si>
    <t>11/16/2017 11:14:00 PM</t>
  </si>
  <si>
    <t>12/21/2016 06:00:00 PM</t>
  </si>
  <si>
    <t>06/29/2023 05:55:00 PM</t>
  </si>
  <si>
    <t>09/20/2017 09:25:00 PM</t>
  </si>
  <si>
    <t>02/05/2022 06:25:00 PM</t>
  </si>
  <si>
    <t>07/06/2022 02:35:00 PM</t>
  </si>
  <si>
    <t>04/22/2024 01:37:00 PM</t>
  </si>
  <si>
    <t>03/06/2016 12:50:00 PM</t>
  </si>
  <si>
    <t>02/15/2024 11:15:00 AM</t>
  </si>
  <si>
    <t>11/09/2020 02:05:00 PM</t>
  </si>
  <si>
    <t>01/18/2023 05:59:00 PM</t>
  </si>
  <si>
    <t>09/13/2019 01:44:00 AM</t>
  </si>
  <si>
    <t>08/06/2018 05:33:00 PM</t>
  </si>
  <si>
    <t>10/05/2022 07:30:00 PM</t>
  </si>
  <si>
    <t>03/24/2024 09:10:00 PM</t>
  </si>
  <si>
    <t>07/19/2019 10:15:00 AM</t>
  </si>
  <si>
    <t>02/04/2018 10:16:00 AM</t>
  </si>
  <si>
    <t>09/07/2016 08:45:00 AM</t>
  </si>
  <si>
    <t>11/18/2017 02:49:00 AM</t>
  </si>
  <si>
    <t>11/15/2019 01:30:00 PM</t>
  </si>
  <si>
    <t>07/09/2020 10:00:00 AM</t>
  </si>
  <si>
    <t>07/18/2019 04:00:00 PM</t>
  </si>
  <si>
    <t>12/31/2021 05:18:00 PM</t>
  </si>
  <si>
    <t>10/25/2022 10:20:00 AM</t>
  </si>
  <si>
    <t>01/27/2021 06:40:00 PM</t>
  </si>
  <si>
    <t>02/15/2024 04:00:00 PM</t>
  </si>
  <si>
    <t>08/22/2019 09:35:00 AM</t>
  </si>
  <si>
    <t>09/26/2020 03:42:00 AM</t>
  </si>
  <si>
    <t>07/16/2023 12:21:00 PM</t>
  </si>
  <si>
    <t>02/20/2021 02:20:00 PM</t>
  </si>
  <si>
    <t>12/12/2022 10:43:00 AM</t>
  </si>
  <si>
    <t>07/03/2024 05:32:00 PM</t>
  </si>
  <si>
    <t>02/13/2024 11:05:00 AM</t>
  </si>
  <si>
    <t>02/19/2022 08:45:00 PM</t>
  </si>
  <si>
    <t>01/20/2019 11:13:00 AM</t>
  </si>
  <si>
    <t>10/12/2021 05:40:00 PM</t>
  </si>
  <si>
    <t>01/10/2024 12:43:00 PM</t>
  </si>
  <si>
    <t>03/04/2023 12:01:00 PM</t>
  </si>
  <si>
    <t>04/14/2016 07:10:00 AM</t>
  </si>
  <si>
    <t>03/15/2018 11:05:00 PM</t>
  </si>
  <si>
    <t>10/20/2021 07:55:00 PM</t>
  </si>
  <si>
    <t>12/30/2022 03:00:00 AM</t>
  </si>
  <si>
    <t>04/14/2017 08:50:00 AM</t>
  </si>
  <si>
    <t>02/23/2022 02:30:00 PM</t>
  </si>
  <si>
    <t>07/02/2023 03:40:00 PM</t>
  </si>
  <si>
    <t>03/27/2024 07:36:00 AM</t>
  </si>
  <si>
    <t>03/31/2022 09:53:00 AM</t>
  </si>
  <si>
    <t>06/24/2020 06:33:00 AM</t>
  </si>
  <si>
    <t>08/30/2022 04:54:00 PM</t>
  </si>
  <si>
    <t>08/13/2018 05:15:00 PM</t>
  </si>
  <si>
    <t>06/23/2018 01:37:00 AM</t>
  </si>
  <si>
    <t>04/07/2024 08:40:00 PM</t>
  </si>
  <si>
    <t>07/05/2018 10:55:00 PM</t>
  </si>
  <si>
    <t>01/08/2023 07:30:00 PM</t>
  </si>
  <si>
    <t>03/18/2022 03:53:00 PM</t>
  </si>
  <si>
    <t>05/16/2017 08:15:00 AM</t>
  </si>
  <si>
    <t>03/21/2023 03:14:00 PM</t>
  </si>
  <si>
    <t>05/11/2023 11:40:00 PM</t>
  </si>
  <si>
    <t>03/01/2020 05:30:00 AM</t>
  </si>
  <si>
    <t>10/27/2019 05:35:00 AM</t>
  </si>
  <si>
    <t>11/03/2017 12:45:00 PM</t>
  </si>
  <si>
    <t>06/01/2016 05:55:00 AM</t>
  </si>
  <si>
    <t>11/11/2019 09:00:00 PM</t>
  </si>
  <si>
    <t>10/10/2022 05:24:00 PM</t>
  </si>
  <si>
    <t>06/30/2018 04:00:00 AM</t>
  </si>
  <si>
    <t>09/24/2022 05:00:00 PM</t>
  </si>
  <si>
    <t>06/08/2017 04:30:00 PM</t>
  </si>
  <si>
    <t>12/02/2017 11:30:00 PM</t>
  </si>
  <si>
    <t>02/20/2021 11:16:00 AM</t>
  </si>
  <si>
    <t>11/24/2019 01:55:00 PM</t>
  </si>
  <si>
    <t>10/06/2023 02:58:00 PM</t>
  </si>
  <si>
    <t>02/14/2024 02:43:00 PM</t>
  </si>
  <si>
    <t>12/18/2020 06:00:00 PM</t>
  </si>
  <si>
    <t>04/17/2023 01:30:00 PM</t>
  </si>
  <si>
    <t>12/19/2017 04:21:00 PM</t>
  </si>
  <si>
    <t>04/26/2016 12:40:00 PM</t>
  </si>
  <si>
    <t>12/18/2017 06:10:00 PM</t>
  </si>
  <si>
    <t>01/08/2020 11:20:00 AM</t>
  </si>
  <si>
    <t>09/05/2015 08:05:00 PM</t>
  </si>
  <si>
    <t>07/17/2022 03:50:00 AM</t>
  </si>
  <si>
    <t>02/17/2019 07:57:00 AM</t>
  </si>
  <si>
    <t>11/20/2020 11:50:00 AM</t>
  </si>
  <si>
    <t>04/20/2023 10:42:00 AM</t>
  </si>
  <si>
    <t>07/08/2024 03:00:00 PM</t>
  </si>
  <si>
    <t>08/04/2021 03:10:00 PM</t>
  </si>
  <si>
    <t>04/02/2023 11:44:00 AM</t>
  </si>
  <si>
    <t>07/19/2020 11:20:00 PM</t>
  </si>
  <si>
    <t>05/13/2021 09:15:00 AM</t>
  </si>
  <si>
    <t>07/14/2024 02:30:00 PM</t>
  </si>
  <si>
    <t>01/17/2024 10:57:00 AM</t>
  </si>
  <si>
    <t>08/27/2016 01:00:00 AM</t>
  </si>
  <si>
    <t>11/03/2018 03:05:00 PM</t>
  </si>
  <si>
    <t>08/11/2021 11:25:00 AM</t>
  </si>
  <si>
    <t>06/11/2022 05:21:00 PM</t>
  </si>
  <si>
    <t>08/27/2016 02:55:00 AM</t>
  </si>
  <si>
    <t>12/29/2018 10:17:00 AM</t>
  </si>
  <si>
    <t>02/20/2018 09:00:00 AM</t>
  </si>
  <si>
    <t>02/19/2019 09:55:00 AM</t>
  </si>
  <si>
    <t>04/06/2021 03:01:00 AM</t>
  </si>
  <si>
    <t>12/07/2020 01:05:00 PM</t>
  </si>
  <si>
    <t>02/22/2020 02:10:00 PM</t>
  </si>
  <si>
    <t>08/21/2021 01:11:00 AM</t>
  </si>
  <si>
    <t>08/07/2021 12:21:00 PM</t>
  </si>
  <si>
    <t>11/13/2017 04:58:00 PM</t>
  </si>
  <si>
    <t>05/20/2018 02:00:00 PM</t>
  </si>
  <si>
    <t>07/24/2019 04:38:00 PM</t>
  </si>
  <si>
    <t>05/11/2018 10:50:00 PM</t>
  </si>
  <si>
    <t>01/13/2022 08:58:00 PM</t>
  </si>
  <si>
    <t>07/30/2019 10:19:00 PM</t>
  </si>
  <si>
    <t>04/02/2024 03:01:00 PM</t>
  </si>
  <si>
    <t>11/12/2020 07:45:00 AM</t>
  </si>
  <si>
    <t>04/03/2024 05:15:00 PM</t>
  </si>
  <si>
    <t>08/04/2023 12:30:00 PM</t>
  </si>
  <si>
    <t>02/18/2020 11:12:00 AM</t>
  </si>
  <si>
    <t>06/19/2020 05:51:00 PM</t>
  </si>
  <si>
    <t>10/01/2015 05:00:00 PM</t>
  </si>
  <si>
    <t>03/14/2018 06:15:00 PM</t>
  </si>
  <si>
    <t>08/17/2022 06:52:00 PM</t>
  </si>
  <si>
    <t>01/06/2023 04:55:00 PM</t>
  </si>
  <si>
    <t>11/14/2017 06:05:00 PM</t>
  </si>
  <si>
    <t>01/24/2019 08:00:00 AM</t>
  </si>
  <si>
    <t>04/01/2017 07:00:00 PM</t>
  </si>
  <si>
    <t>03/03/2022 08:58:00 AM</t>
  </si>
  <si>
    <t>05/17/2020 05:15:00 PM</t>
  </si>
  <si>
    <t>07/21/2018 06:15:00 PM</t>
  </si>
  <si>
    <t>12/15/2022 06:10:00 PM</t>
  </si>
  <si>
    <t>06/11/2018 06:10:00 PM</t>
  </si>
  <si>
    <t>03/04/2020 07:30:00 AM</t>
  </si>
  <si>
    <t>12/09/2017 06:00:00 AM</t>
  </si>
  <si>
    <t>06/14/2022 03:35:00 PM</t>
  </si>
  <si>
    <t>03/10/2019 09:50:00 AM</t>
  </si>
  <si>
    <t>12/03/2018 10:50:00 AM</t>
  </si>
  <si>
    <t>12/05/2020 10:30:00 AM</t>
  </si>
  <si>
    <t>07/01/2021 03:30:00 PM</t>
  </si>
  <si>
    <t>05/06/2018 01:55:00 PM</t>
  </si>
  <si>
    <t>05/09/2017 09:30:00 AM</t>
  </si>
  <si>
    <t>04/02/2024 10:00:00 PM</t>
  </si>
  <si>
    <t>04/29/2024 03:12:00 PM</t>
  </si>
  <si>
    <t>06/21/2018 07:00:00 PM</t>
  </si>
  <si>
    <t>06/22/2022 06:30:00 PM</t>
  </si>
  <si>
    <t>04/22/2022 08:40:00 PM</t>
  </si>
  <si>
    <t>08/07/2018 09:30:00 AM</t>
  </si>
  <si>
    <t>04/23/2020 08:50:00 PM</t>
  </si>
  <si>
    <t>03/11/2023 10:10:00 PM</t>
  </si>
  <si>
    <t>08/10/2018 12:00:00 PM</t>
  </si>
  <si>
    <t>07/23/2021 12:08:00 PM</t>
  </si>
  <si>
    <t>05/16/2022 02:35:00 PM</t>
  </si>
  <si>
    <t>01/19/2024 05:10:00 PM</t>
  </si>
  <si>
    <t>10/14/2022 08:10:00 PM</t>
  </si>
  <si>
    <t>06/30/2020 07:16:00 AM</t>
  </si>
  <si>
    <t>05/24/2021 04:00:00 PM</t>
  </si>
  <si>
    <t>12/11/2018 11:21:00 PM</t>
  </si>
  <si>
    <t>09/03/2021 08:45:00 AM</t>
  </si>
  <si>
    <t>08/13/2018 07:40:00 PM</t>
  </si>
  <si>
    <t>02/26/2023 10:45:00 AM</t>
  </si>
  <si>
    <t>04/10/2021 01:18:00 PM</t>
  </si>
  <si>
    <t>04/29/2017 10:10:00 PM</t>
  </si>
  <si>
    <t>05/10/2020 08:30:00 AM</t>
  </si>
  <si>
    <t>12/08/2019 03:30:00 PM</t>
  </si>
  <si>
    <t>11/18/2017 05:45:00 PM</t>
  </si>
  <si>
    <t>09/05/2021 03:45:00 PM</t>
  </si>
  <si>
    <t>06/23/2023 04:16:00 PM</t>
  </si>
  <si>
    <t>01/05/2023 03:10:00 PM</t>
  </si>
  <si>
    <t>03/22/2018 12:20:00 PM</t>
  </si>
  <si>
    <t>01/26/2023 11:27:00 PM</t>
  </si>
  <si>
    <t>05/17/2022 10:05:00 AM</t>
  </si>
  <si>
    <t>07/27/2021 11:00:00 PM</t>
  </si>
  <si>
    <t>12/05/2023 04:41:00 PM</t>
  </si>
  <si>
    <t>07/20/2021 03:33:00 PM</t>
  </si>
  <si>
    <t>10/20/2018 01:55:00 PM</t>
  </si>
  <si>
    <t>12/18/2020 07:45:00 PM</t>
  </si>
  <si>
    <t>11/11/2015 10:00:00 PM</t>
  </si>
  <si>
    <t>08/25/2023 10:45:00 PM</t>
  </si>
  <si>
    <t>05/16/2020 08:50:00 PM</t>
  </si>
  <si>
    <t>04/27/2024 02:50:00 PM</t>
  </si>
  <si>
    <t>05/27/2019 06:50:00 PM</t>
  </si>
  <si>
    <t>06/17/2018 02:15:00 PM</t>
  </si>
  <si>
    <t>03/11/2023 09:46:00 PM</t>
  </si>
  <si>
    <t>11/18/2020 02:59:00 PM</t>
  </si>
  <si>
    <t>03/27/2018 12:38:00 AM</t>
  </si>
  <si>
    <t>11/02/2017 05:24:00 PM</t>
  </si>
  <si>
    <t>02/22/2020 02:50:00 PM</t>
  </si>
  <si>
    <t>09/27/2023 07:48:00 AM</t>
  </si>
  <si>
    <t>09/25/2023 01:45:00 PM</t>
  </si>
  <si>
    <t>11/16/2016 06:30:00 AM</t>
  </si>
  <si>
    <t>12/11/2023 12:20:00 PM</t>
  </si>
  <si>
    <t>01/21/2022 12:35:00 PM</t>
  </si>
  <si>
    <t>02/08/2019 08:00:00 PM</t>
  </si>
  <si>
    <t>03/29/2019 10:35:00 AM</t>
  </si>
  <si>
    <t>04/13/2024 10:48:00 AM</t>
  </si>
  <si>
    <t>05/05/2022 08:08:00 PM</t>
  </si>
  <si>
    <t>01/20/2019 01:40:00 PM</t>
  </si>
  <si>
    <t>06/23/2017 06:40:00 PM</t>
  </si>
  <si>
    <t>12/01/2021 05:45:00 AM</t>
  </si>
  <si>
    <t>09/28/2023 12:10:00 PM</t>
  </si>
  <si>
    <t>06/28/2019 04:33:00 PM</t>
  </si>
  <si>
    <t>06/29/2017 06:05:00 PM</t>
  </si>
  <si>
    <t>09/20/2021 11:25:00 AM</t>
  </si>
  <si>
    <t>01/06/2021 09:25:00 AM</t>
  </si>
  <si>
    <t>12/01/2023 07:50:00 PM</t>
  </si>
  <si>
    <t>04/19/2023 06:38:00 AM</t>
  </si>
  <si>
    <t>12/05/2020 09:35:00 PM</t>
  </si>
  <si>
    <t>09/08/2023 01:15:00 PM</t>
  </si>
  <si>
    <t>07/30/2023 06:35:00 PM</t>
  </si>
  <si>
    <t>08/12/2021 07:40:00 AM</t>
  </si>
  <si>
    <t>06/18/2024 11:07:00 AM</t>
  </si>
  <si>
    <t>02/11/2020 02:30:00 PM</t>
  </si>
  <si>
    <t>06/08/2023 05:19:00 PM</t>
  </si>
  <si>
    <t>06/10/2022 06:50:00 PM</t>
  </si>
  <si>
    <t>06/23/2020 04:17:00 PM</t>
  </si>
  <si>
    <t>08/21/2018 03:30:00 PM</t>
  </si>
  <si>
    <t>04/26/2021 02:08:00 PM</t>
  </si>
  <si>
    <t>05/23/2023 02:30:00 AM</t>
  </si>
  <si>
    <t>11/23/2020 06:45:00 PM</t>
  </si>
  <si>
    <t>03/16/2021 04:20:00 PM</t>
  </si>
  <si>
    <t>09/16/2017 07:45:00 PM</t>
  </si>
  <si>
    <t>05/24/2017 08:10:00 PM</t>
  </si>
  <si>
    <t>05/16/2021 09:50:00 AM</t>
  </si>
  <si>
    <t>04/04/2023 10:40:00 AM</t>
  </si>
  <si>
    <t>07/15/2020 05:50:00 PM</t>
  </si>
  <si>
    <t>09/30/2021 02:50:00 PM</t>
  </si>
  <si>
    <t>08/23/2023 12:47:00 AM</t>
  </si>
  <si>
    <t>03/26/2019 12:10:00 AM</t>
  </si>
  <si>
    <t>09/06/2023 06:35:00 PM</t>
  </si>
  <si>
    <t>01/08/2020 01:20:00 PM</t>
  </si>
  <si>
    <t>12/25/2023 10:22:00 PM</t>
  </si>
  <si>
    <t>05/14/2018 11:33:00 PM</t>
  </si>
  <si>
    <t>09/29/2017 07:54:00 AM</t>
  </si>
  <si>
    <t>04/04/2021 11:37:00 AM</t>
  </si>
  <si>
    <t>02/22/2020 10:33:00 PM</t>
  </si>
  <si>
    <t>07/06/2024 11:30:00 AM</t>
  </si>
  <si>
    <t>03/19/2023 05:17:00 AM</t>
  </si>
  <si>
    <t>08/26/2022 06:28:00 PM</t>
  </si>
  <si>
    <t>03/08/2019 03:28:00 PM</t>
  </si>
  <si>
    <t>04/24/2022 02:26:00 AM</t>
  </si>
  <si>
    <t>02/24/2016 06:37:00 PM</t>
  </si>
  <si>
    <t>12/20/2018 05:38:00 PM</t>
  </si>
  <si>
    <t>07/23/2018 08:15:00 AM</t>
  </si>
  <si>
    <t>06/17/2019 05:05:00 AM</t>
  </si>
  <si>
    <t>03/13/2023 04:20:00 PM</t>
  </si>
  <si>
    <t>12/15/2021 03:30:00 PM</t>
  </si>
  <si>
    <t>02/22/2019 05:25:00 AM</t>
  </si>
  <si>
    <t>05/23/2019 07:26:00 AM</t>
  </si>
  <si>
    <t>06/23/2023 03:30:00 PM</t>
  </si>
  <si>
    <t>06/06/2019 07:00:00 PM</t>
  </si>
  <si>
    <t>07/11/2020 03:52:00 PM</t>
  </si>
  <si>
    <t>06/10/2018 11:45:00 AM</t>
  </si>
  <si>
    <t>07/22/2021 05:55:00 PM</t>
  </si>
  <si>
    <t>08/30/2020 12:30:00 PM</t>
  </si>
  <si>
    <t>09/08/2018 10:39:00 AM</t>
  </si>
  <si>
    <t>11/07/2023 01:15:00 PM</t>
  </si>
  <si>
    <t>09/19/2023 08:20:00 AM</t>
  </si>
  <si>
    <t>05/17/2019 10:54:00 PM</t>
  </si>
  <si>
    <t>09/26/2017 08:35:00 AM</t>
  </si>
  <si>
    <t>10/17/2023 09:00:00 AM</t>
  </si>
  <si>
    <t>02/09/2021 11:40:00 AM</t>
  </si>
  <si>
    <t>12/23/2020 09:30:00 PM</t>
  </si>
  <si>
    <t>05/26/2024 01:25:00 PM</t>
  </si>
  <si>
    <t>03/13/2022 11:50:00 PM</t>
  </si>
  <si>
    <t>08/15/2017 01:30:00 PM</t>
  </si>
  <si>
    <t>03/22/2023 07:01:00 PM</t>
  </si>
  <si>
    <t>04/30/2021 10:15:00 AM</t>
  </si>
  <si>
    <t>12/25/2023 05:30:00 PM</t>
  </si>
  <si>
    <t>04/16/2022 04:00:00 PM</t>
  </si>
  <si>
    <t>04/05/2020 05:05:00 PM</t>
  </si>
  <si>
    <t>04/09/2018 12:30:00 PM</t>
  </si>
  <si>
    <t>03/20/2021 10:30:00 AM</t>
  </si>
  <si>
    <t>03/15/2024 03:25:00 PM</t>
  </si>
  <si>
    <t>11/28/2019 04:55:00 PM</t>
  </si>
  <si>
    <t>06/30/2018 01:35:00 PM</t>
  </si>
  <si>
    <t>01/18/2022 01:20:00 PM</t>
  </si>
  <si>
    <t>02/11/2024 10:15:00 PM</t>
  </si>
  <si>
    <t>02/08/2024 03:30:00 PM</t>
  </si>
  <si>
    <t>10/03/2022 06:50:00 AM</t>
  </si>
  <si>
    <t>07/14/2019 12:15:00 AM</t>
  </si>
  <si>
    <t>05/22/2018 10:00:00 AM</t>
  </si>
  <si>
    <t>05/20/2018 12:44:00 PM</t>
  </si>
  <si>
    <t>06/30/2018 12:53:00 PM</t>
  </si>
  <si>
    <t>09/04/2019 07:04:00 PM</t>
  </si>
  <si>
    <t>07/22/2021 06:30:00 PM</t>
  </si>
  <si>
    <t>10/10/2023 02:11:00 PM</t>
  </si>
  <si>
    <t>05/25/2019 12:20:00 AM</t>
  </si>
  <si>
    <t>05/12/2021 08:24:00 AM</t>
  </si>
  <si>
    <t>01/26/2016 02:45:00 PM</t>
  </si>
  <si>
    <t>09/14/2022 07:15:00 AM</t>
  </si>
  <si>
    <t>02/06/2017 01:10:00 PM</t>
  </si>
  <si>
    <t>02/08/2023 01:40:00 AM</t>
  </si>
  <si>
    <t>06/02/2024 01:17:00 AM</t>
  </si>
  <si>
    <t>10/17/2023 05:40:00 PM</t>
  </si>
  <si>
    <t>03/17/2022 06:33:00 PM</t>
  </si>
  <si>
    <t>01/24/2023 03:50:00 AM</t>
  </si>
  <si>
    <t>04/28/2018 10:25:00 AM</t>
  </si>
  <si>
    <t>08/29/2019 04:02:00 AM</t>
  </si>
  <si>
    <t>03/17/2020 08:55:00 AM</t>
  </si>
  <si>
    <t>05/28/2016 06:45:00 PM</t>
  </si>
  <si>
    <t>10/19/2018 05:32:00 PM</t>
  </si>
  <si>
    <t>04/19/2021 02:57:00 PM</t>
  </si>
  <si>
    <t>12/26/2017 08:20:00 AM</t>
  </si>
  <si>
    <t>04/05/2020 04:35:00 PM</t>
  </si>
  <si>
    <t>10/18/2019 06:55:00 AM</t>
  </si>
  <si>
    <t>01/15/2020 01:45:00 PM</t>
  </si>
  <si>
    <t>10/27/2023 07:25:00 PM</t>
  </si>
  <si>
    <t>08/08/2024 05:46:00 PM</t>
  </si>
  <si>
    <t>11/21/2018 09:09:00 PM</t>
  </si>
  <si>
    <t>01/04/2018 03:45:00 PM</t>
  </si>
  <si>
    <t>01/01/2021 06:09:00 AM</t>
  </si>
  <si>
    <t>10/02/2023 04:30:00 PM</t>
  </si>
  <si>
    <t>07/29/2020 10:00:00 PM</t>
  </si>
  <si>
    <t>02/04/2020 10:00:00 AM</t>
  </si>
  <si>
    <t>07/07/2019 07:37:00 PM</t>
  </si>
  <si>
    <t>08/01/2019 09:00:00 PM</t>
  </si>
  <si>
    <t>06/23/2024 03:13:00 PM</t>
  </si>
  <si>
    <t>07/14/2022 08:00:00 PM</t>
  </si>
  <si>
    <t>07/03/2019 09:53:00 PM</t>
  </si>
  <si>
    <t>12/16/2020 01:30:00 PM</t>
  </si>
  <si>
    <t>12/07/2022 06:30:00 PM</t>
  </si>
  <si>
    <t>03/01/2023 07:55:00 PM</t>
  </si>
  <si>
    <t>05/08/2017 08:23:00 AM</t>
  </si>
  <si>
    <t>11/30/2019 12:24:00 PM</t>
  </si>
  <si>
    <t>11/04/2021 06:37:00 AM</t>
  </si>
  <si>
    <t>07/21/2024 04:53:00 PM</t>
  </si>
  <si>
    <t>01/09/2021 08:00:00 PM</t>
  </si>
  <si>
    <t>06/04/2018 09:52:00 AM</t>
  </si>
  <si>
    <t>06/05/2023 02:04:00 PM</t>
  </si>
  <si>
    <t>05/25/2018 08:45:00 AM</t>
  </si>
  <si>
    <t>08/17/2017 07:40:00 AM</t>
  </si>
  <si>
    <t>02/10/2018 07:00:00 PM</t>
  </si>
  <si>
    <t>05/26/2024 10:56:00 PM</t>
  </si>
  <si>
    <t>05/25/2019 10:28:00 AM</t>
  </si>
  <si>
    <t>11/17/2021 05:45:00 AM</t>
  </si>
  <si>
    <t>10/25/2023 06:23:00 PM</t>
  </si>
  <si>
    <t>12/03/2020 08:20:00 AM</t>
  </si>
  <si>
    <t>01/21/2024 12:00:00 PM</t>
  </si>
  <si>
    <t>07/04/2023 02:55:00 PM</t>
  </si>
  <si>
    <t>01/27/2021 01:02:00 PM</t>
  </si>
  <si>
    <t>09/15/2017 07:42:00 PM</t>
  </si>
  <si>
    <t>11/24/2018 11:54:00 PM</t>
  </si>
  <si>
    <t>09/04/2018 03:45:00 PM</t>
  </si>
  <si>
    <t>10/20/2016 05:15:00 AM</t>
  </si>
  <si>
    <t>05/04/2022 10:00:00 AM</t>
  </si>
  <si>
    <t>06/17/2023 07:01:00 PM</t>
  </si>
  <si>
    <t>06/01/2021 05:50:00 PM</t>
  </si>
  <si>
    <t>12/07/2023 07:35:00 PM</t>
  </si>
  <si>
    <t>08/03/2024 02:05:00 PM</t>
  </si>
  <si>
    <t>04/13/2018 12:00:00 PM</t>
  </si>
  <si>
    <t>12/19/2020 08:50:00 AM</t>
  </si>
  <si>
    <t>02/25/2018 05:54:00 PM</t>
  </si>
  <si>
    <t>04/29/2018 09:15:00 AM</t>
  </si>
  <si>
    <t>07/24/2019 03:41:00 PM</t>
  </si>
  <si>
    <t>09/02/2021 05:38:00 PM</t>
  </si>
  <si>
    <t>10/30/2022 03:59:00 AM</t>
  </si>
  <si>
    <t>12/14/2018 09:17:00 AM</t>
  </si>
  <si>
    <t>07/13/2017 02:36:00 AM</t>
  </si>
  <si>
    <t>11/10/2018 10:07:00 AM</t>
  </si>
  <si>
    <t>05/01/2020 04:40:00 PM</t>
  </si>
  <si>
    <t>10/29/2023 10:05:00 PM</t>
  </si>
  <si>
    <t>05/01/2020 05:54:00 PM</t>
  </si>
  <si>
    <t>01/12/2018 12:53:00 PM</t>
  </si>
  <si>
    <t>08/09/2017 10:41:00 PM</t>
  </si>
  <si>
    <t>06/21/2018 02:15:00 AM</t>
  </si>
  <si>
    <t>07/21/2022 04:30:00 AM</t>
  </si>
  <si>
    <t>12/13/2022 08:22:00 AM</t>
  </si>
  <si>
    <t>06/14/2022 08:00:00 AM</t>
  </si>
  <si>
    <t>08/04/2019 07:00:00 PM</t>
  </si>
  <si>
    <t>10/28/2023 10:35:00 AM</t>
  </si>
  <si>
    <t>09/03/2017 12:00:00 AM</t>
  </si>
  <si>
    <t>06/02/2021 05:24:00 PM</t>
  </si>
  <si>
    <t>03/20/2018 07:25:00 AM</t>
  </si>
  <si>
    <t>07/09/2018 08:45:00 PM</t>
  </si>
  <si>
    <t>05/08/2021 09:45:00 AM</t>
  </si>
  <si>
    <t>06/30/2018 10:20:00 PM</t>
  </si>
  <si>
    <t>09/15/2016 07:05:00 AM</t>
  </si>
  <si>
    <t>07/10/2022 08:10:00 PM</t>
  </si>
  <si>
    <t>01/08/2017 12:15:00 AM</t>
  </si>
  <si>
    <t>09/01/2018 12:05:00 AM</t>
  </si>
  <si>
    <t>03/13/2020 12:30:00 PM</t>
  </si>
  <si>
    <t>03/10/2023 04:30:00 AM</t>
  </si>
  <si>
    <t>06/06/2017 03:00:00 PM</t>
  </si>
  <si>
    <t>06/06/2020 07:20:00 PM</t>
  </si>
  <si>
    <t>09/13/2019 11:10:00 AM</t>
  </si>
  <si>
    <t>10/26/2019 07:15:00 AM</t>
  </si>
  <si>
    <t>03/03/2018 10:20:00 AM</t>
  </si>
  <si>
    <t>06/14/2021 05:40:00 PM</t>
  </si>
  <si>
    <t>06/06/2022 01:20:00 PM</t>
  </si>
  <si>
    <t>01/18/2021 10:30:00 PM</t>
  </si>
  <si>
    <t>02/13/2018 04:18:00 PM</t>
  </si>
  <si>
    <t>09/07/2017 03:33:00 PM</t>
  </si>
  <si>
    <t>05/31/2021 11:03:00 PM</t>
  </si>
  <si>
    <t>09/08/2020 03:58:00 PM</t>
  </si>
  <si>
    <t>08/11/2022 08:08:00 AM</t>
  </si>
  <si>
    <t>10/09/2021 10:40:00 AM</t>
  </si>
  <si>
    <t>12/28/2018 10:00:00 PM</t>
  </si>
  <si>
    <t>10/27/2021 09:30:00 PM</t>
  </si>
  <si>
    <t>02/26/2016 01:15:00 AM</t>
  </si>
  <si>
    <t>10/26/2023 09:40:00 AM</t>
  </si>
  <si>
    <t>04/30/2024 07:59:00 AM</t>
  </si>
  <si>
    <t>11/12/2020 02:50:00 PM</t>
  </si>
  <si>
    <t>05/04/2018 11:50:00 AM</t>
  </si>
  <si>
    <t>02/27/2019 11:30:00 AM</t>
  </si>
  <si>
    <t>04/19/2018 02:55:00 PM</t>
  </si>
  <si>
    <t>01/25/2023 05:25:00 PM</t>
  </si>
  <si>
    <t>09/26/2018 06:38:00 AM</t>
  </si>
  <si>
    <t>07/28/2019 10:30:00 PM</t>
  </si>
  <si>
    <t>10/26/2022 08:45:00 AM</t>
  </si>
  <si>
    <t>01/02/2019 06:21:00 PM</t>
  </si>
  <si>
    <t>04/27/2016 03:30:00 PM</t>
  </si>
  <si>
    <t>08/08/2022 04:45:00 PM</t>
  </si>
  <si>
    <t>01/27/2019 05:00:00 AM</t>
  </si>
  <si>
    <t>04/22/2022 01:35:00 PM</t>
  </si>
  <si>
    <t>09/15/2019 05:34:00 PM</t>
  </si>
  <si>
    <t>12/24/2023 10:50:00 AM</t>
  </si>
  <si>
    <t>07/06/2022 12:20:00 PM</t>
  </si>
  <si>
    <t>05/30/2019 06:50:00 AM</t>
  </si>
  <si>
    <t>08/13/2020 08:25:00 AM</t>
  </si>
  <si>
    <t>02/25/2022 08:46:00 AM</t>
  </si>
  <si>
    <t>11/21/2019 07:33:00 AM</t>
  </si>
  <si>
    <t>12/04/2023 08:49:00 PM</t>
  </si>
  <si>
    <t>07/20/2024 12:40:00 PM</t>
  </si>
  <si>
    <t>07/10/2018 05:02:00 PM</t>
  </si>
  <si>
    <t>03/20/2023 07:54:00 PM</t>
  </si>
  <si>
    <t>02/16/2021 11:40:00 AM</t>
  </si>
  <si>
    <t>01/17/2024 08:15:00 PM</t>
  </si>
  <si>
    <t>06/03/2022 06:50:00 PM</t>
  </si>
  <si>
    <t>03/11/2023 10:00:00 PM</t>
  </si>
  <si>
    <t>08/05/2021 10:08:00 PM</t>
  </si>
  <si>
    <t>03/07/2019 06:15:00 PM</t>
  </si>
  <si>
    <t>05/05/2024 01:20:00 PM</t>
  </si>
  <si>
    <t>12/02/2020 08:12:00 AM</t>
  </si>
  <si>
    <t>09/25/2021 06:00:00 PM</t>
  </si>
  <si>
    <t>08/11/2020 05:05:00 PM</t>
  </si>
  <si>
    <t>03/28/2018 07:10:00 PM</t>
  </si>
  <si>
    <t>05/04/2022 12:44:00 PM</t>
  </si>
  <si>
    <t>01/25/2022 06:20:00 PM</t>
  </si>
  <si>
    <t>06/24/2024 02:05:00 PM</t>
  </si>
  <si>
    <t>06/01/2023 08:34:00 AM</t>
  </si>
  <si>
    <t>02/01/2019 12:30:00 AM</t>
  </si>
  <si>
    <t>04/09/2023 11:05:00 PM</t>
  </si>
  <si>
    <t>11/05/2021 09:06:00 AM</t>
  </si>
  <si>
    <t>05/06/2018 05:00:00 PM</t>
  </si>
  <si>
    <t>06/28/2019 10:10:00 PM</t>
  </si>
  <si>
    <t>12/14/2021 06:35:00 AM</t>
  </si>
  <si>
    <t>08/01/2019 04:10:00 PM</t>
  </si>
  <si>
    <t>12/23/2020 07:00:00 PM</t>
  </si>
  <si>
    <t>03/27/2023 03:47:00 PM</t>
  </si>
  <si>
    <t>05/20/2022 06:30:00 PM</t>
  </si>
  <si>
    <t>10/22/2022 12:57:00 AM</t>
  </si>
  <si>
    <t>04/15/2017 10:20:00 AM</t>
  </si>
  <si>
    <t>08/14/2023 07:00:00 PM</t>
  </si>
  <si>
    <t>09/09/2022 01:34:00 PM</t>
  </si>
  <si>
    <t>04/04/2023 07:02:00 PM</t>
  </si>
  <si>
    <t>09/29/2018 10:15:00 PM</t>
  </si>
  <si>
    <t>07/05/2023 07:56:00 AM</t>
  </si>
  <si>
    <t>10/28/2017 12:48:00 AM</t>
  </si>
  <si>
    <t>05/26/2023 01:50:00 PM</t>
  </si>
  <si>
    <t>08/12/2017 12:40:00 PM</t>
  </si>
  <si>
    <t>12/15/2020 06:35:00 AM</t>
  </si>
  <si>
    <t>11/11/2020 04:15:00 PM</t>
  </si>
  <si>
    <t>10/31/2020 02:10:00 PM</t>
  </si>
  <si>
    <t>12/18/2018 11:00:00 AM</t>
  </si>
  <si>
    <t>11/18/2016 08:15:00 AM</t>
  </si>
  <si>
    <t>04/14/2017 03:30:00 AM</t>
  </si>
  <si>
    <t>05/04/2018 05:56:00 PM</t>
  </si>
  <si>
    <t>04/07/2021 04:12:00 PM</t>
  </si>
  <si>
    <t>01/16/2022 03:30:00 AM</t>
  </si>
  <si>
    <t>11/20/2022 07:03:00 PM</t>
  </si>
  <si>
    <t>10/13/2023 03:10:00 AM</t>
  </si>
  <si>
    <t>07/14/2019 08:24:00 PM</t>
  </si>
  <si>
    <t>07/23/2020 02:30:00 PM</t>
  </si>
  <si>
    <t>09/08/2020 01:30:00 PM</t>
  </si>
  <si>
    <t>07/27/2024 12:12:00 PM</t>
  </si>
  <si>
    <t>04/19/2022 05:18:00 PM</t>
  </si>
  <si>
    <t>08/25/2023 06:15:00 PM</t>
  </si>
  <si>
    <t>12/14/2020 02:47:00 PM</t>
  </si>
  <si>
    <t>07/03/2018 08:20:00 AM</t>
  </si>
  <si>
    <t>06/26/2019 07:46:00 AM</t>
  </si>
  <si>
    <t>03/24/2023 09:15:00 PM</t>
  </si>
  <si>
    <t>10/13/2022 07:23:00 PM</t>
  </si>
  <si>
    <t>05/07/2018 12:15:00 PM</t>
  </si>
  <si>
    <t>01/03/2023 06:40:00 PM</t>
  </si>
  <si>
    <t>03/27/2018 06:20:00 PM</t>
  </si>
  <si>
    <t>08/01/2023 06:05:00 PM</t>
  </si>
  <si>
    <t>10/02/2016 02:50:00 AM</t>
  </si>
  <si>
    <t>12/01/2023 03:50:00 PM</t>
  </si>
  <si>
    <t>10/29/2018 08:31:00 AM</t>
  </si>
  <si>
    <t>08/01/2020 04:10:00 AM</t>
  </si>
  <si>
    <t>12/02/2016 03:30:00 PM</t>
  </si>
  <si>
    <t>08/11/2022 08:40:00 AM</t>
  </si>
  <si>
    <t>01/31/2020 09:43:00 AM</t>
  </si>
  <si>
    <t>07/15/2020 01:25:00 PM</t>
  </si>
  <si>
    <t>05/26/2016 03:40:00 PM</t>
  </si>
  <si>
    <t>01/09/2024 05:00:00 PM</t>
  </si>
  <si>
    <t>02/19/2024 10:45:00 AM</t>
  </si>
  <si>
    <t>08/27/2019 06:15:00 AM</t>
  </si>
  <si>
    <t>11/17/2020 05:35:00 PM</t>
  </si>
  <si>
    <t>05/19/2023 07:20:00 PM</t>
  </si>
  <si>
    <t>11/30/2019 03:10:00 PM</t>
  </si>
  <si>
    <t>11/30/2022 01:30:00 PM</t>
  </si>
  <si>
    <t>02/21/2019 01:15:00 PM</t>
  </si>
  <si>
    <t>06/14/2023 07:15:00 AM</t>
  </si>
  <si>
    <t>07/18/2020 03:00:00 PM</t>
  </si>
  <si>
    <t>04/08/2022 07:20:00 PM</t>
  </si>
  <si>
    <t>09/29/2023 10:00:00 AM</t>
  </si>
  <si>
    <t>06/29/2024 10:00:00 PM</t>
  </si>
  <si>
    <t>12/01/2022 12:50:00 PM</t>
  </si>
  <si>
    <t>05/20/2020 05:48:00 PM</t>
  </si>
  <si>
    <t>01/23/2020 08:50:00 AM</t>
  </si>
  <si>
    <t>08/23/2017 05:30:00 AM</t>
  </si>
  <si>
    <t>08/14/2019 06:27:00 PM</t>
  </si>
  <si>
    <t>07/19/2020 03:31:00 PM</t>
  </si>
  <si>
    <t>12/18/2017 12:16:00 PM</t>
  </si>
  <si>
    <t>12/24/2023 10:06:00 AM</t>
  </si>
  <si>
    <t>03/28/2019 03:46:00 PM</t>
  </si>
  <si>
    <t>12/19/2018 06:05:00 PM</t>
  </si>
  <si>
    <t>08/24/2021 08:00:00 AM</t>
  </si>
  <si>
    <t>02/04/2023 06:45:00 AM</t>
  </si>
  <si>
    <t>02/16/2019 10:15:00 PM</t>
  </si>
  <si>
    <t>11/09/2023 02:07:00 PM</t>
  </si>
  <si>
    <t>12/02/2020 09:59:00 PM</t>
  </si>
  <si>
    <t>03/26/2023 03:30:00 PM</t>
  </si>
  <si>
    <t>06/26/2021 12:45:00 PM</t>
  </si>
  <si>
    <t>07/15/2020 08:10:00 AM</t>
  </si>
  <si>
    <t>05/08/2023 05:28:00 PM</t>
  </si>
  <si>
    <t>06/18/2019 05:00:00 PM</t>
  </si>
  <si>
    <t>11/14/2019 05:40:00 PM</t>
  </si>
  <si>
    <t>09/26/2016 04:35:00 PM</t>
  </si>
  <si>
    <t>04/28/2023 12:30:00 PM</t>
  </si>
  <si>
    <t>06/25/2021 02:45:00 PM</t>
  </si>
  <si>
    <t>10/16/2016 05:45:00 AM</t>
  </si>
  <si>
    <t>07/14/2022 02:00:00 PM</t>
  </si>
  <si>
    <t>12/16/2018 04:50:00 AM</t>
  </si>
  <si>
    <t>05/01/2019 08:55:00 AM</t>
  </si>
  <si>
    <t>01/22/2024 07:15:00 AM</t>
  </si>
  <si>
    <t>03/30/2024 07:55:00 AM</t>
  </si>
  <si>
    <t>04/19/2023 09:45:00 AM</t>
  </si>
  <si>
    <t>11/23/2022 11:00:00 PM</t>
  </si>
  <si>
    <t>03/21/2019 12:50:00 AM</t>
  </si>
  <si>
    <t>04/26/2022 08:42:00 AM</t>
  </si>
  <si>
    <t>05/01/2020 07:00:00 PM</t>
  </si>
  <si>
    <t>06/20/2020 04:52:00 PM</t>
  </si>
  <si>
    <t>09/14/2018 08:44:00 AM</t>
  </si>
  <si>
    <t>03/27/2017 04:50:00 PM</t>
  </si>
  <si>
    <t>12/14/2016 09:28:00 AM</t>
  </si>
  <si>
    <t>08/20/2020 09:30:00 AM</t>
  </si>
  <si>
    <t>04/10/2024 08:55:00 AM</t>
  </si>
  <si>
    <t>04/20/2019 11:00:00 PM</t>
  </si>
  <si>
    <t>06/09/2024 10:30:00 AM</t>
  </si>
  <si>
    <t>09/26/2022 08:10:00 AM</t>
  </si>
  <si>
    <t>01/31/2019 07:54:00 AM</t>
  </si>
  <si>
    <t>07/01/2020 09:45:00 PM</t>
  </si>
  <si>
    <t>02/11/2017 11:35:00 PM</t>
  </si>
  <si>
    <t>01/26/2022 01:45:00 PM</t>
  </si>
  <si>
    <t>05/01/2022 10:45:00 AM</t>
  </si>
  <si>
    <t>04/09/2019 05:52:00 PM</t>
  </si>
  <si>
    <t>02/23/2020 02:45:00 AM</t>
  </si>
  <si>
    <t>03/26/2019 12:00:00 AM</t>
  </si>
  <si>
    <t>04/27/2022 09:57:00 AM</t>
  </si>
  <si>
    <t>07/26/2017 09:22:00 PM</t>
  </si>
  <si>
    <t>03/15/2018 05:35:00 PM</t>
  </si>
  <si>
    <t>02/10/2022 01:46:00 AM</t>
  </si>
  <si>
    <t>11/04/2020 08:37:00 PM</t>
  </si>
  <si>
    <t>10/23/2019 09:02:00 PM</t>
  </si>
  <si>
    <t>02/02/2023 08:15:00 AM</t>
  </si>
  <si>
    <t>07/24/2022 07:10:00 AM</t>
  </si>
  <si>
    <t>11/06/2022 01:10:00 AM</t>
  </si>
  <si>
    <t>03/10/2023 09:10:00 PM</t>
  </si>
  <si>
    <t>03/16/2021 12:05:00 AM</t>
  </si>
  <si>
    <t>04/11/2016 05:30:00 PM</t>
  </si>
  <si>
    <t>11/28/2023 08:45:00 AM</t>
  </si>
  <si>
    <t>11/08/2019 09:28:00 AM</t>
  </si>
  <si>
    <t>06/30/2022 08:50:00 PM</t>
  </si>
  <si>
    <t>06/12/2022 12:30:00 AM</t>
  </si>
  <si>
    <t>07/16/2016 02:40:00 PM</t>
  </si>
  <si>
    <t>02/29/2016 02:00:00 PM</t>
  </si>
  <si>
    <t>06/24/2024 12:02:00 PM</t>
  </si>
  <si>
    <t>06/10/2023 03:35:00 PM</t>
  </si>
  <si>
    <t>09/23/2019 05:57:00 PM</t>
  </si>
  <si>
    <t>04/16/2023 07:38:00 AM</t>
  </si>
  <si>
    <t>09/12/2016 08:40:00 AM</t>
  </si>
  <si>
    <t>09/16/2020 05:05:00 PM</t>
  </si>
  <si>
    <t>08/01/2022 05:14:00 PM</t>
  </si>
  <si>
    <t>06/27/2019 07:44:00 AM</t>
  </si>
  <si>
    <t>09/20/2019 10:20:00 PM</t>
  </si>
  <si>
    <t>08/06/2021 09:04:00 PM</t>
  </si>
  <si>
    <t>03/07/2019 02:38:00 AM</t>
  </si>
  <si>
    <t>05/07/2018 10:23:00 PM</t>
  </si>
  <si>
    <t>05/21/2018 09:44:00 AM</t>
  </si>
  <si>
    <t>11/10/2023 05:34:00 PM</t>
  </si>
  <si>
    <t>04/18/2024 08:19:00 AM</t>
  </si>
  <si>
    <t>08/28/2023 04:30:00 AM</t>
  </si>
  <si>
    <t>11/11/2022 06:07:00 PM</t>
  </si>
  <si>
    <t>12/06/2019 05:07:00 PM</t>
  </si>
  <si>
    <t>01/27/2023 02:56:00 PM</t>
  </si>
  <si>
    <t>05/08/2018 10:45:00 AM</t>
  </si>
  <si>
    <t>12/09/2023 08:00:00 PM</t>
  </si>
  <si>
    <t>07/12/2018 08:45:00 PM</t>
  </si>
  <si>
    <t>02/12/2019 05:30:00 PM</t>
  </si>
  <si>
    <t>11/06/2018 07:44:00 AM</t>
  </si>
  <si>
    <t>12/14/2022 09:51:00 AM</t>
  </si>
  <si>
    <t>05/31/2018 07:25:00 PM</t>
  </si>
  <si>
    <t>02/26/2020 01:25:00 AM</t>
  </si>
  <si>
    <t>04/30/2019 12:41:00 PM</t>
  </si>
  <si>
    <t>06/14/2019 12:05:00 AM</t>
  </si>
  <si>
    <t>08/30/2017 03:55:00 PM</t>
  </si>
  <si>
    <t>04/03/2019 01:00:00 AM</t>
  </si>
  <si>
    <t>03/04/2021 02:30:00 PM</t>
  </si>
  <si>
    <t>05/21/2019 03:40:00 PM</t>
  </si>
  <si>
    <t>09/22/2021 06:53:00 AM</t>
  </si>
  <si>
    <t>12/29/2015 05:10:00 PM</t>
  </si>
  <si>
    <t>10/12/2020 09:19:00 PM</t>
  </si>
  <si>
    <t>02/27/2018 05:10:00 PM</t>
  </si>
  <si>
    <t>10/26/2019 03:25:00 PM</t>
  </si>
  <si>
    <t>01/31/2022 06:50:00 PM</t>
  </si>
  <si>
    <t>01/31/2020 11:34:00 AM</t>
  </si>
  <si>
    <t>12/23/2015 08:09:00 AM</t>
  </si>
  <si>
    <t>01/14/2017 08:09:00 PM</t>
  </si>
  <si>
    <t>12/08/2017 02:00:00 AM</t>
  </si>
  <si>
    <t>02/15/2019 11:40:00 AM</t>
  </si>
  <si>
    <t>07/28/2023 11:19:00 PM</t>
  </si>
  <si>
    <t>05/09/2021 02:34:00 AM</t>
  </si>
  <si>
    <t>11/15/2017 08:40:00 AM</t>
  </si>
  <si>
    <t>12/23/2023 06:35:00 AM</t>
  </si>
  <si>
    <t>02/18/2020 03:40:00 PM</t>
  </si>
  <si>
    <t>12/19/2022 04:45:00 PM</t>
  </si>
  <si>
    <t>03/06/2016 07:35:00 PM</t>
  </si>
  <si>
    <t>02/05/2022 02:19:00 AM</t>
  </si>
  <si>
    <t>03/01/2019 08:00:00 PM</t>
  </si>
  <si>
    <t>03/08/2022 10:05:00 PM</t>
  </si>
  <si>
    <t>11/24/2016 12:10:00 AM</t>
  </si>
  <si>
    <t>06/08/2019 01:40:00 AM</t>
  </si>
  <si>
    <t>10/29/2021 02:55:00 PM</t>
  </si>
  <si>
    <t>01/28/2022 10:20:00 AM</t>
  </si>
  <si>
    <t>04/08/2018 10:05:00 PM</t>
  </si>
  <si>
    <t>09/04/2021 10:40:00 PM</t>
  </si>
  <si>
    <t>06/20/2019 05:16:00 PM</t>
  </si>
  <si>
    <t>11/10/2016 07:45:00 AM</t>
  </si>
  <si>
    <t>09/25/2022 07:55:00 PM</t>
  </si>
  <si>
    <t>04/28/2019 08:36:00 AM</t>
  </si>
  <si>
    <t>06/19/2018 11:20:00 AM</t>
  </si>
  <si>
    <t>11/03/2021 08:19:00 AM</t>
  </si>
  <si>
    <t>05/25/2020 10:44:00 PM</t>
  </si>
  <si>
    <t>09/03/2021 06:55:00 PM</t>
  </si>
  <si>
    <t>09/11/2020 10:25:00 AM</t>
  </si>
  <si>
    <t>02/03/2023 10:00:00 PM</t>
  </si>
  <si>
    <t>12/23/2018 04:15:00 PM</t>
  </si>
  <si>
    <t>07/24/2021 09:40:00 PM</t>
  </si>
  <si>
    <t>12/26/2019 06:15:00 AM</t>
  </si>
  <si>
    <t>02/02/2019 02:20:00 AM</t>
  </si>
  <si>
    <t>11/04/2018 01:02:00 AM</t>
  </si>
  <si>
    <t>08/23/2021 10:00:00 AM</t>
  </si>
  <si>
    <t>09/21/2023 02:25:00 PM</t>
  </si>
  <si>
    <t>11/24/2021 02:15:00 PM</t>
  </si>
  <si>
    <t>03/26/2020 12:45:00 PM</t>
  </si>
  <si>
    <t>06/24/2019 01:11:00 AM</t>
  </si>
  <si>
    <t>07/15/2023 06:30:00 PM</t>
  </si>
  <si>
    <t>01/11/2023 09:14:00 PM</t>
  </si>
  <si>
    <t>11/10/2020 08:00:00 AM</t>
  </si>
  <si>
    <t>12/11/2015 10:10:00 PM</t>
  </si>
  <si>
    <t>10/02/2018 09:45:00 PM</t>
  </si>
  <si>
    <t>08/30/2019 09:45:00 PM</t>
  </si>
  <si>
    <t>06/07/2020 05:00:00 AM</t>
  </si>
  <si>
    <t>01/18/2021 01:33:00 PM</t>
  </si>
  <si>
    <t>05/23/2024 07:44:00 AM</t>
  </si>
  <si>
    <t>04/17/2019 11:03:00 AM</t>
  </si>
  <si>
    <t>07/18/2017 09:25:00 PM</t>
  </si>
  <si>
    <t>10/21/2023 04:36:00 PM</t>
  </si>
  <si>
    <t>05/07/2022 05:55:00 PM</t>
  </si>
  <si>
    <t>10/17/2021 01:00:00 AM</t>
  </si>
  <si>
    <t>09/03/2016 03:20:00 PM</t>
  </si>
  <si>
    <t>05/23/2024 04:45:00 PM</t>
  </si>
  <si>
    <t>09/01/2021 03:30:00 PM</t>
  </si>
  <si>
    <t>05/01/2021 07:54:00 PM</t>
  </si>
  <si>
    <t>01/22/2023 06:25:00 PM</t>
  </si>
  <si>
    <t>06/03/2022 08:26:00 AM</t>
  </si>
  <si>
    <t>11/10/2017 05:05:00 AM</t>
  </si>
  <si>
    <t>08/04/2020 09:05:00 AM</t>
  </si>
  <si>
    <t>10/14/2018 06:42:00 PM</t>
  </si>
  <si>
    <t>07/07/2023 04:35:00 PM</t>
  </si>
  <si>
    <t>02/08/2017 11:00:00 AM</t>
  </si>
  <si>
    <t>03/22/2019 02:31:00 PM</t>
  </si>
  <si>
    <t>11/01/2023 05:30:00 AM</t>
  </si>
  <si>
    <t>12/16/2016 05:30:00 PM</t>
  </si>
  <si>
    <t>10/27/2022 03:39:00 PM</t>
  </si>
  <si>
    <t>10/28/2016 10:30:00 AM</t>
  </si>
  <si>
    <t>05/05/2021 02:00:00 PM</t>
  </si>
  <si>
    <t>01/16/2018 10:00:00 PM</t>
  </si>
  <si>
    <t>05/11/2019 06:47:00 PM</t>
  </si>
  <si>
    <t>02/27/2021 04:00:00 PM</t>
  </si>
  <si>
    <t>08/10/2020 05:51:00 PM</t>
  </si>
  <si>
    <t>08/28/2018 11:40:00 PM</t>
  </si>
  <si>
    <t>08/05/2017 02:30:00 PM</t>
  </si>
  <si>
    <t>04/09/2023 01:08:00 AM</t>
  </si>
  <si>
    <t>01/01/2019 09:15:00 AM</t>
  </si>
  <si>
    <t>01/02/2023 08:00:00 AM</t>
  </si>
  <si>
    <t>10/07/2015 02:50:00 PM</t>
  </si>
  <si>
    <t>10/12/2018 10:40:00 AM</t>
  </si>
  <si>
    <t>03/13/2024 08:11:00 PM</t>
  </si>
  <si>
    <t>03/12/2023 03:35:00 AM</t>
  </si>
  <si>
    <t>02/17/2022 03:20:00 PM</t>
  </si>
  <si>
    <t>03/20/2024 02:41:00 PM</t>
  </si>
  <si>
    <t>02/28/2020 08:25:00 AM</t>
  </si>
  <si>
    <t>08/09/2022 07:06:00 PM</t>
  </si>
  <si>
    <t>07/19/2018 06:41:00 PM</t>
  </si>
  <si>
    <t>05/12/2024 11:30:00 AM</t>
  </si>
  <si>
    <t>07/16/2023 02:15:00 PM</t>
  </si>
  <si>
    <t>05/20/2018 09:15:00 PM</t>
  </si>
  <si>
    <t>04/07/2023 02:00:00 PM</t>
  </si>
  <si>
    <t>03/18/2016 07:00:00 PM</t>
  </si>
  <si>
    <t>06/25/2023 01:55:00 AM</t>
  </si>
  <si>
    <t>12/18/2019 05:20:00 PM</t>
  </si>
  <si>
    <t>10/24/2018 04:40:00 AM</t>
  </si>
  <si>
    <t>05/22/2018 04:10:00 PM</t>
  </si>
  <si>
    <t>01/18/2019 06:33:00 PM</t>
  </si>
  <si>
    <t>04/30/2019 06:57:00 PM</t>
  </si>
  <si>
    <t>09/20/2018 06:25:00 AM</t>
  </si>
  <si>
    <t>01/24/2024 05:08:00 PM</t>
  </si>
  <si>
    <t>07/04/2019 02:34:00 PM</t>
  </si>
  <si>
    <t>07/23/2022 08:53:00 PM</t>
  </si>
  <si>
    <t>03/15/2020 01:00:00 PM</t>
  </si>
  <si>
    <t>03/25/2023 08:25:00 PM</t>
  </si>
  <si>
    <t>04/28/2024 01:33:00 AM</t>
  </si>
  <si>
    <t>11/02/2023 03:30:00 PM</t>
  </si>
  <si>
    <t>09/26/2017 07:00:00 PM</t>
  </si>
  <si>
    <t>09/23/2019 12:44:00 PM</t>
  </si>
  <si>
    <t>12/12/2020 10:51:00 PM</t>
  </si>
  <si>
    <t>08/10/2024 05:14:00 PM</t>
  </si>
  <si>
    <t>05/10/2024 04:11:00 PM</t>
  </si>
  <si>
    <t>01/21/2017 12:00:00 PM</t>
  </si>
  <si>
    <t>05/24/2020 11:15:00 PM</t>
  </si>
  <si>
    <t>08/22/2019 12:41:00 PM</t>
  </si>
  <si>
    <t>04/19/2021 12:30:00 PM</t>
  </si>
  <si>
    <t>03/12/2017 05:30:00 AM</t>
  </si>
  <si>
    <t>02/22/2024 08:15:00 AM</t>
  </si>
  <si>
    <t>02/24/2024 01:29:00 AM</t>
  </si>
  <si>
    <t>09/05/2017 07:19:00 AM</t>
  </si>
  <si>
    <t>06/25/2021 09:10:00 PM</t>
  </si>
  <si>
    <t>05/26/2024 08:10:00 PM</t>
  </si>
  <si>
    <t>12/18/2020 07:51:00 AM</t>
  </si>
  <si>
    <t>02/07/2020 12:30:00 PM</t>
  </si>
  <si>
    <t>12/06/2019 01:10:00 AM</t>
  </si>
  <si>
    <t>04/23/2022 08:00:00 PM</t>
  </si>
  <si>
    <t>03/31/2024 03:30:00 AM</t>
  </si>
  <si>
    <t>02/17/2022 02:57:00 PM</t>
  </si>
  <si>
    <t>01/10/2020 11:45:00 AM</t>
  </si>
  <si>
    <t>07/02/2021 10:36:00 AM</t>
  </si>
  <si>
    <t>10/09/2022 03:20:00 AM</t>
  </si>
  <si>
    <t>07/11/2018 08:38:00 AM</t>
  </si>
  <si>
    <t>06/22/2021 09:50:00 PM</t>
  </si>
  <si>
    <t>04/15/2022 03:30:00 PM</t>
  </si>
  <si>
    <t>06/22/2020 04:22:00 PM</t>
  </si>
  <si>
    <t>06/20/2022 10:20:00 AM</t>
  </si>
  <si>
    <t>08/29/2018 12:06:00 PM</t>
  </si>
  <si>
    <t>06/23/2019 02:50:00 AM</t>
  </si>
  <si>
    <t>07/18/2021 04:45:00 AM</t>
  </si>
  <si>
    <t>10/30/2018 04:18:00 PM</t>
  </si>
  <si>
    <t>08/01/2016 05:20:00 PM</t>
  </si>
  <si>
    <t>07/17/2022 09:30:00 AM</t>
  </si>
  <si>
    <t>07/09/2017 05:10:00 PM</t>
  </si>
  <si>
    <t>08/02/2023 01:19:00 PM</t>
  </si>
  <si>
    <t>11/22/2022 10:20:00 AM</t>
  </si>
  <si>
    <t>01/04/2016 10:30:00 PM</t>
  </si>
  <si>
    <t>10/07/2017 02:55:00 PM</t>
  </si>
  <si>
    <t>07/02/2023 07:36:00 AM</t>
  </si>
  <si>
    <t>07/28/2017 06:00:00 PM</t>
  </si>
  <si>
    <t>06/22/2024 06:20:00 PM</t>
  </si>
  <si>
    <t>04/13/2018 06:30:00 AM</t>
  </si>
  <si>
    <t>08/17/2019 06:18:00 PM</t>
  </si>
  <si>
    <t>09/22/2020 03:15:00 AM</t>
  </si>
  <si>
    <t>05/03/2021 10:50:00 PM</t>
  </si>
  <si>
    <t>11/06/2019 05:35:00 PM</t>
  </si>
  <si>
    <t>05/14/2018 02:38:00 PM</t>
  </si>
  <si>
    <t>06/11/2017 03:30:00 PM</t>
  </si>
  <si>
    <t>06/27/2019 08:42:00 PM</t>
  </si>
  <si>
    <t>07/20/2021 06:40:00 PM</t>
  </si>
  <si>
    <t>12/04/2018 07:50:00 AM</t>
  </si>
  <si>
    <t>06/05/2018 07:25:00 AM</t>
  </si>
  <si>
    <t>03/20/2024 10:31:00 AM</t>
  </si>
  <si>
    <t>03/02/2019 08:20:00 AM</t>
  </si>
  <si>
    <t>06/18/2022 05:30:00 AM</t>
  </si>
  <si>
    <t>07/10/2019 03:16:00 PM</t>
  </si>
  <si>
    <t>06/13/2021 11:40:00 AM</t>
  </si>
  <si>
    <t>11/29/2018 10:18:00 AM</t>
  </si>
  <si>
    <t>01/13/2023 12:50:00 PM</t>
  </si>
  <si>
    <t>12/27/2020 01:43:00 AM</t>
  </si>
  <si>
    <t>05/27/2018 03:40:00 PM</t>
  </si>
  <si>
    <t>02/08/2021 05:31:00 PM</t>
  </si>
  <si>
    <t>04/05/2024 10:40:00 PM</t>
  </si>
  <si>
    <t>01/15/2021 06:45:00 AM</t>
  </si>
  <si>
    <t>09/05/2019 09:00:00 AM</t>
  </si>
  <si>
    <t>05/23/2019 09:40:00 AM</t>
  </si>
  <si>
    <t>05/21/2022 08:20:00 PM</t>
  </si>
  <si>
    <t>04/28/2017 12:40:00 PM</t>
  </si>
  <si>
    <t>09/25/2022 07:30:00 AM</t>
  </si>
  <si>
    <t>10/15/2018 09:18:00 PM</t>
  </si>
  <si>
    <t>11/08/2018 05:24:00 PM</t>
  </si>
  <si>
    <t>12/14/2022 07:50:00 AM</t>
  </si>
  <si>
    <t>04/13/2022 10:30:00 AM</t>
  </si>
  <si>
    <t>01/19/2024 02:30:00 PM</t>
  </si>
  <si>
    <t>05/23/2019 02:51:00 PM</t>
  </si>
  <si>
    <t>07/14/2017 11:45:00 AM</t>
  </si>
  <si>
    <t>03/11/2019 03:38:00 PM</t>
  </si>
  <si>
    <t>03/15/2021 02:25:00 PM</t>
  </si>
  <si>
    <t>05/01/2022 01:29:00 PM</t>
  </si>
  <si>
    <t>11/20/2015 07:30:00 PM</t>
  </si>
  <si>
    <t>08/26/2019 04:20:00 PM</t>
  </si>
  <si>
    <t>12/30/2019 10:58:00 PM</t>
  </si>
  <si>
    <t>05/24/2024 10:18:00 AM</t>
  </si>
  <si>
    <t>12/16/2021 05:50:00 PM</t>
  </si>
  <si>
    <t>10/06/2021 07:44:00 AM</t>
  </si>
  <si>
    <t>11/08/2022 02:00:00 AM</t>
  </si>
  <si>
    <t>10/18/2019 12:44:00 PM</t>
  </si>
  <si>
    <t>12/21/2017 12:55:00 PM</t>
  </si>
  <si>
    <t>11/07/2018 03:12:00 PM</t>
  </si>
  <si>
    <t>01/22/2021 05:15:00 PM</t>
  </si>
  <si>
    <t>05/31/2020 04:47:00 PM</t>
  </si>
  <si>
    <t>02/13/2018 09:45:00 AM</t>
  </si>
  <si>
    <t>09/01/2021 02:00:00 PM</t>
  </si>
  <si>
    <t>08/09/2017 07:05:00 PM</t>
  </si>
  <si>
    <t>03/27/2021 04:09:00 AM</t>
  </si>
  <si>
    <t>05/16/2023 02:25:00 PM</t>
  </si>
  <si>
    <t>08/23/2021 05:20:00 AM</t>
  </si>
  <si>
    <t>11/16/2021 08:11:00 PM</t>
  </si>
  <si>
    <t>06/19/2017 04:15:00 PM</t>
  </si>
  <si>
    <t>11/10/2017 09:58:00 AM</t>
  </si>
  <si>
    <t>10/23/2015 04:30:00 PM</t>
  </si>
  <si>
    <t>07/23/2017 12:00:00 AM</t>
  </si>
  <si>
    <t>03/08/2018 07:55:00 AM</t>
  </si>
  <si>
    <t>09/22/2015 04:24:00 PM</t>
  </si>
  <si>
    <t>05/15/2019 09:45:00 AM</t>
  </si>
  <si>
    <t>02/18/2017 05:42:00 PM</t>
  </si>
  <si>
    <t>03/03/2024 01:10:00 AM</t>
  </si>
  <si>
    <t>10/12/2023 01:00:00 PM</t>
  </si>
  <si>
    <t>03/09/2020 09:10:00 AM</t>
  </si>
  <si>
    <t>10/22/2019 12:35:00 PM</t>
  </si>
  <si>
    <t>12/15/2016 07:25:00 AM</t>
  </si>
  <si>
    <t>02/15/2022 07:08:00 PM</t>
  </si>
  <si>
    <t>02/06/2021 02:45:00 PM</t>
  </si>
  <si>
    <t>10/19/2021 09:14:00 AM</t>
  </si>
  <si>
    <t>12/09/2022 06:00:00 PM</t>
  </si>
  <si>
    <t>11/05/2021 02:50:00 PM</t>
  </si>
  <si>
    <t>10/17/2021 04:30:00 AM</t>
  </si>
  <si>
    <t>02/21/2018 08:35:00 AM</t>
  </si>
  <si>
    <t>11/21/2019 04:10:00 PM</t>
  </si>
  <si>
    <t>11/23/2015 07:05:00 AM</t>
  </si>
  <si>
    <t>07/10/2017 05:30:00 AM</t>
  </si>
  <si>
    <t>04/24/2020 03:30:00 PM</t>
  </si>
  <si>
    <t>07/19/2017 05:00:00 PM</t>
  </si>
  <si>
    <t>02/16/2023 11:29:00 PM</t>
  </si>
  <si>
    <t>04/01/2024 07:30:00 PM</t>
  </si>
  <si>
    <t>05/15/2021 09:23:00 AM</t>
  </si>
  <si>
    <t>12/11/2016 03:00:00 AM</t>
  </si>
  <si>
    <t>02/25/2018 02:50:00 AM</t>
  </si>
  <si>
    <t>10/05/2019 04:30:00 PM</t>
  </si>
  <si>
    <t>07/01/2020 06:15:00 PM</t>
  </si>
  <si>
    <t>01/20/2020 02:25:00 PM</t>
  </si>
  <si>
    <t>01/05/2016 02:40:00 PM</t>
  </si>
  <si>
    <t>07/02/2019 06:04:00 PM</t>
  </si>
  <si>
    <t>06/04/2022 10:35:00 PM</t>
  </si>
  <si>
    <t>10/03/2021 06:00:00 AM</t>
  </si>
  <si>
    <t>05/23/2023 10:48:00 AM</t>
  </si>
  <si>
    <t>12/15/2020 01:40:00 PM</t>
  </si>
  <si>
    <t>04/21/2018 06:18:00 PM</t>
  </si>
  <si>
    <t>11/06/2019 03:34:00 PM</t>
  </si>
  <si>
    <t>10/07/2022 03:45:00 PM</t>
  </si>
  <si>
    <t>05/04/2018 05:50:00 PM</t>
  </si>
  <si>
    <t>04/27/2023 03:56:00 PM</t>
  </si>
  <si>
    <t>03/22/2019 06:00:00 PM</t>
  </si>
  <si>
    <t>10/27/2021 06:50:00 AM</t>
  </si>
  <si>
    <t>01/19/2017 06:53:00 PM</t>
  </si>
  <si>
    <t>04/27/2023 04:39:00 PM</t>
  </si>
  <si>
    <t>12/10/2020 05:28:00 PM</t>
  </si>
  <si>
    <t>03/27/2019 08:41:00 AM</t>
  </si>
  <si>
    <t>05/02/2024 11:45:00 AM</t>
  </si>
  <si>
    <t>03/14/2024 01:00:00 PM</t>
  </si>
  <si>
    <t>08/21/2021 03:06:00 AM</t>
  </si>
  <si>
    <t>05/30/2019 09:37:00 AM</t>
  </si>
  <si>
    <t>06/07/2022 03:33:00 PM</t>
  </si>
  <si>
    <t>03/27/2020 07:20:00 PM</t>
  </si>
  <si>
    <t>01/14/2019 04:45:00 PM</t>
  </si>
  <si>
    <t>09/14/2023 05:08:00 AM</t>
  </si>
  <si>
    <t>11/13/2019 07:00:00 AM</t>
  </si>
  <si>
    <t>10/29/2018 08:44:00 AM</t>
  </si>
  <si>
    <t>02/07/2023 01:00:00 PM</t>
  </si>
  <si>
    <t>06/30/2023 09:30:00 PM</t>
  </si>
  <si>
    <t>03/15/2022 12:43:00 PM</t>
  </si>
  <si>
    <t>04/01/2018 11:40:00 AM</t>
  </si>
  <si>
    <t>03/29/2023 02:30:00 PM</t>
  </si>
  <si>
    <t>01/10/2016 01:20:00 AM</t>
  </si>
  <si>
    <t>08/15/2018 05:17:00 PM</t>
  </si>
  <si>
    <t>12/16/2019 06:00:00 AM</t>
  </si>
  <si>
    <t>07/27/2018 06:02:00 PM</t>
  </si>
  <si>
    <t>11/02/2016 04:17:00 PM</t>
  </si>
  <si>
    <t>03/15/2020 01:30:00 AM</t>
  </si>
  <si>
    <t>11/18/2016 02:10:00 PM</t>
  </si>
  <si>
    <t>04/14/2023 06:50:00 AM</t>
  </si>
  <si>
    <t>07/29/2022 11:50:00 PM</t>
  </si>
  <si>
    <t>11/30/2017 07:45:00 PM</t>
  </si>
  <si>
    <t>08/24/2018 12:37:00 PM</t>
  </si>
  <si>
    <t>10/18/2017 04:12:00 PM</t>
  </si>
  <si>
    <t>02/03/2018 12:50:00 PM</t>
  </si>
  <si>
    <t>02/26/2018 08:15:00 PM</t>
  </si>
  <si>
    <t>02/18/2021 05:14:00 PM</t>
  </si>
  <si>
    <t>01/29/2023 11:25:00 PM</t>
  </si>
  <si>
    <t>05/06/2024 03:30:00 PM</t>
  </si>
  <si>
    <t>12/29/2019 05:35:00 PM</t>
  </si>
  <si>
    <t>08/14/2018 01:30:00 PM</t>
  </si>
  <si>
    <t>11/04/2017 07:25:00 PM</t>
  </si>
  <si>
    <t>02/26/2020 04:17:00 PM</t>
  </si>
  <si>
    <t>03/16/2018 08:24:00 AM</t>
  </si>
  <si>
    <t>10/28/2023 10:19:00 PM</t>
  </si>
  <si>
    <t>02/21/2023 09:40:00 AM</t>
  </si>
  <si>
    <t>08/29/2020 05:47:00 AM</t>
  </si>
  <si>
    <t>09/06/2018 04:40:00 PM</t>
  </si>
  <si>
    <t>09/13/2018 11:22:00 PM</t>
  </si>
  <si>
    <t>03/03/2021 08:40:00 PM</t>
  </si>
  <si>
    <t>12/09/2023 10:20:00 AM</t>
  </si>
  <si>
    <t>05/05/2022 07:03:00 PM</t>
  </si>
  <si>
    <t>07/22/2020 03:15:00 PM</t>
  </si>
  <si>
    <t>09/12/2019 04:15:00 PM</t>
  </si>
  <si>
    <t>10/25/2017 04:09:00 PM</t>
  </si>
  <si>
    <t>06/17/2019 01:00:00 AM</t>
  </si>
  <si>
    <t>09/09/2022 04:00:00 PM</t>
  </si>
  <si>
    <t>04/29/2019 02:42:00 PM</t>
  </si>
  <si>
    <t>11/12/2022 07:28:00 PM</t>
  </si>
  <si>
    <t>09/29/2018 02:05:00 PM</t>
  </si>
  <si>
    <t>09/30/2023 09:30:00 AM</t>
  </si>
  <si>
    <t>05/09/2017 05:32:00 PM</t>
  </si>
  <si>
    <t>11/21/2017 06:45:00 AM</t>
  </si>
  <si>
    <t>06/02/2021 04:30:00 PM</t>
  </si>
  <si>
    <t>01/14/2021 04:46:00 PM</t>
  </si>
  <si>
    <t>01/27/2021 01:30:00 PM</t>
  </si>
  <si>
    <t>03/27/2018 07:40:00 AM</t>
  </si>
  <si>
    <t>08/07/2024 07:14:00 AM</t>
  </si>
  <si>
    <t>02/14/2020 09:45:00 AM</t>
  </si>
  <si>
    <t>10/03/2019 04:10:00 PM</t>
  </si>
  <si>
    <t>11/20/2020 01:30:00 PM</t>
  </si>
  <si>
    <t>03/26/2017 01:22:00 PM</t>
  </si>
  <si>
    <t>06/03/2019 11:30:00 AM</t>
  </si>
  <si>
    <t>11/14/2023 05:55:00 PM</t>
  </si>
  <si>
    <t>12/03/2018 05:00:00 PM</t>
  </si>
  <si>
    <t>12/07/2018 07:20:00 AM</t>
  </si>
  <si>
    <t>05/15/2020 01:46:00 PM</t>
  </si>
  <si>
    <t>01/09/2024 03:03:00 PM</t>
  </si>
  <si>
    <t>02/10/2021 03:55:00 PM</t>
  </si>
  <si>
    <t>07/08/2022 04:35:00 PM</t>
  </si>
  <si>
    <t>03/04/2020 08:00:00 PM</t>
  </si>
  <si>
    <t>09/03/2018 06:40:00 PM</t>
  </si>
  <si>
    <t>05/31/2016 04:02:00 PM</t>
  </si>
  <si>
    <t>11/18/2020 07:09:00 PM</t>
  </si>
  <si>
    <t>04/15/2018 01:55:00 AM</t>
  </si>
  <si>
    <t>08/04/2018 12:20:00 AM</t>
  </si>
  <si>
    <t>12/31/2018 11:51:00 AM</t>
  </si>
  <si>
    <t>01/15/2020 02:30:00 PM</t>
  </si>
  <si>
    <t>08/22/2021 03:13:00 PM</t>
  </si>
  <si>
    <t>07/31/2018 02:23:00 AM</t>
  </si>
  <si>
    <t>07/25/2024 03:00:00 PM</t>
  </si>
  <si>
    <t>10/20/2023 09:00:00 AM</t>
  </si>
  <si>
    <t>04/11/2020 10:10:00 PM</t>
  </si>
  <si>
    <t>10/06/2018 04:45:00 PM</t>
  </si>
  <si>
    <t>11/07/2021 10:49:00 AM</t>
  </si>
  <si>
    <t>06/26/2022 04:15:00 AM</t>
  </si>
  <si>
    <t>07/01/2021 09:10:00 PM</t>
  </si>
  <si>
    <t>08/29/2018 09:22:00 PM</t>
  </si>
  <si>
    <t>08/10/2019 09:22:00 PM</t>
  </si>
  <si>
    <t>10/19/2021 08:10:00 PM</t>
  </si>
  <si>
    <t>10/12/2023 03:00:00 PM</t>
  </si>
  <si>
    <t>11/06/2018 04:20:00 PM</t>
  </si>
  <si>
    <t>08/02/2024 02:30:00 PM</t>
  </si>
  <si>
    <t>03/28/2021 05:13:00 PM</t>
  </si>
  <si>
    <t>12/10/2016 08:55:00 AM</t>
  </si>
  <si>
    <t>08/22/2018 12:54:00 PM</t>
  </si>
  <si>
    <t>04/25/2020 02:00:00 PM</t>
  </si>
  <si>
    <t>03/11/2023 10:20:00 AM</t>
  </si>
  <si>
    <t>02/06/2022 03:10:00 PM</t>
  </si>
  <si>
    <t>10/09/2020 10:22:00 PM</t>
  </si>
  <si>
    <t>01/25/2019 06:58:00 PM</t>
  </si>
  <si>
    <t>07/26/2022 03:40:00 PM</t>
  </si>
  <si>
    <t>08/30/2023 04:58:00 PM</t>
  </si>
  <si>
    <t>05/08/2022 09:47:00 AM</t>
  </si>
  <si>
    <t>06/07/2018 02:31:00 PM</t>
  </si>
  <si>
    <t>08/15/2022 11:11:00 PM</t>
  </si>
  <si>
    <t>02/17/2024 04:40:00 PM</t>
  </si>
  <si>
    <t>05/08/2019 12:55:00 PM</t>
  </si>
  <si>
    <t>08/13/2024 03:13:00 AM</t>
  </si>
  <si>
    <t>07/19/2022 03:17:00 PM</t>
  </si>
  <si>
    <t>05/23/2022 10:30:00 PM</t>
  </si>
  <si>
    <t>10/15/2018 10:16:00 AM</t>
  </si>
  <si>
    <t>09/15/2023 04:32:00 PM</t>
  </si>
  <si>
    <t>12/12/2023 11:12:00 AM</t>
  </si>
  <si>
    <t>07/19/2018 11:45:00 PM</t>
  </si>
  <si>
    <t>06/06/2020 01:55:00 PM</t>
  </si>
  <si>
    <t>09/26/2021 11:44:00 AM</t>
  </si>
  <si>
    <t>06/26/2017 06:50:00 PM</t>
  </si>
  <si>
    <t>09/15/2018 03:04:00 PM</t>
  </si>
  <si>
    <t>05/09/2021 01:30:00 PM</t>
  </si>
  <si>
    <t>09/21/2016 10:18:00 PM</t>
  </si>
  <si>
    <t>07/19/2023 03:29:00 PM</t>
  </si>
  <si>
    <t>03/10/2020 06:49:00 AM</t>
  </si>
  <si>
    <t>01/30/2019 02:47:00 PM</t>
  </si>
  <si>
    <t>08/23/2020 07:30:00 PM</t>
  </si>
  <si>
    <t>04/26/2020 07:30:00 PM</t>
  </si>
  <si>
    <t>11/22/2018 05:57:00 AM</t>
  </si>
  <si>
    <t>06/12/2024 01:01:00 AM</t>
  </si>
  <si>
    <t>08/01/2020 11:40:00 AM</t>
  </si>
  <si>
    <t>06/30/2023 12:45:00 AM</t>
  </si>
  <si>
    <t>11/18/2021 06:28:00 AM</t>
  </si>
  <si>
    <t>03/11/2019 12:31:00 PM</t>
  </si>
  <si>
    <t>08/03/2018 05:06:00 PM</t>
  </si>
  <si>
    <t>11/26/2022 04:50:00 PM</t>
  </si>
  <si>
    <t>06/11/2021 08:10:00 AM</t>
  </si>
  <si>
    <t>09/30/2017 11:10:00 AM</t>
  </si>
  <si>
    <t>05/04/2018 05:15:00 PM</t>
  </si>
  <si>
    <t>06/03/2022 07:17:00 PM</t>
  </si>
  <si>
    <t>06/17/2023 02:06:00 AM</t>
  </si>
  <si>
    <t>11/28/2020 06:40:00 PM</t>
  </si>
  <si>
    <t>05/19/2017 11:15:00 PM</t>
  </si>
  <si>
    <t>12/03/2019 03:20:00 PM</t>
  </si>
  <si>
    <t>11/06/2017 04:50:00 PM</t>
  </si>
  <si>
    <t>11/08/2023 01:25:00 PM</t>
  </si>
  <si>
    <t>05/23/2022 05:53:00 PM</t>
  </si>
  <si>
    <t>10/24/2017 07:30:00 AM</t>
  </si>
  <si>
    <t>11/25/2019 07:25:00 PM</t>
  </si>
  <si>
    <t>06/07/2024 11:00:00 AM</t>
  </si>
  <si>
    <t>12/12/2021 11:44:00 PM</t>
  </si>
  <si>
    <t>06/03/2022 08:00:00 PM</t>
  </si>
  <si>
    <t>05/12/2018 10:50:00 PM</t>
  </si>
  <si>
    <t>02/18/2018 02:15:00 AM</t>
  </si>
  <si>
    <t>02/24/2018 07:35:00 PM</t>
  </si>
  <si>
    <t>09/22/2021 08:15:00 AM</t>
  </si>
  <si>
    <t>10/19/2021 08:21:00 AM</t>
  </si>
  <si>
    <t>11/17/2023 08:40:00 AM</t>
  </si>
  <si>
    <t>08/04/2018 09:58:00 AM</t>
  </si>
  <si>
    <t>01/02/2019 12:57:00 PM</t>
  </si>
  <si>
    <t>06/21/2024 10:06:00 AM</t>
  </si>
  <si>
    <t>06/27/2021 11:57:00 PM</t>
  </si>
  <si>
    <t>06/05/2023 05:40:00 PM</t>
  </si>
  <si>
    <t>03/02/2020 09:18:00 AM</t>
  </si>
  <si>
    <t>02/06/2019 01:00:00 PM</t>
  </si>
  <si>
    <t>07/05/2020 06:25:00 AM</t>
  </si>
  <si>
    <t>11/23/2021 07:40:00 PM</t>
  </si>
  <si>
    <t>06/24/2021 04:47:00 PM</t>
  </si>
  <si>
    <t>08/04/2020 08:17:00 PM</t>
  </si>
  <si>
    <t>10/30/2019 01:35:00 PM</t>
  </si>
  <si>
    <t>09/21/2022 09:15:00 PM</t>
  </si>
  <si>
    <t>04/24/2019 03:50:00 PM</t>
  </si>
  <si>
    <t>06/20/2022 10:30:00 PM</t>
  </si>
  <si>
    <t>09/17/2017 02:00:00 PM</t>
  </si>
  <si>
    <t>11/28/2017 04:20:00 PM</t>
  </si>
  <si>
    <t>11/02/2020 12:45:00 PM</t>
  </si>
  <si>
    <t>06/28/2020 03:15:00 PM</t>
  </si>
  <si>
    <t>01/09/2022 11:35:00 AM</t>
  </si>
  <si>
    <t>09/20/2017 07:28:00 PM</t>
  </si>
  <si>
    <t>10/31/2023 04:25:00 PM</t>
  </si>
  <si>
    <t>12/10/2015 06:45:00 PM</t>
  </si>
  <si>
    <t>02/22/2020 11:50:00 AM</t>
  </si>
  <si>
    <t>03/25/2024 07:30:00 PM</t>
  </si>
  <si>
    <t>11/15/2020 10:25:00 AM</t>
  </si>
  <si>
    <t>09/05/2018 10:10:00 PM</t>
  </si>
  <si>
    <t>03/22/2018 09:00:00 AM</t>
  </si>
  <si>
    <t>05/26/2021 01:31:00 AM</t>
  </si>
  <si>
    <t>07/06/2023 08:25:00 AM</t>
  </si>
  <si>
    <t>02/19/2024 10:30:00 AM</t>
  </si>
  <si>
    <t>06/15/2024 05:17:00 PM</t>
  </si>
  <si>
    <t>06/11/2019 02:20:00 AM</t>
  </si>
  <si>
    <t>08/27/2017 05:34:00 PM</t>
  </si>
  <si>
    <t>10/12/2021 08:08:00 PM</t>
  </si>
  <si>
    <t>09/25/2017 07:00:00 AM</t>
  </si>
  <si>
    <t>06/01/2024 07:50:00 PM</t>
  </si>
  <si>
    <t>07/24/2017 06:50:00 PM</t>
  </si>
  <si>
    <t>05/20/2021 05:30:00 PM</t>
  </si>
  <si>
    <t>09/09/2022 12:01:00 PM</t>
  </si>
  <si>
    <t>04/23/2023 01:45:00 PM</t>
  </si>
  <si>
    <t>02/16/2021 05:30:00 AM</t>
  </si>
  <si>
    <t>06/22/2024 06:43:00 PM</t>
  </si>
  <si>
    <t>01/18/2023 06:42:00 PM</t>
  </si>
  <si>
    <t>06/16/2022 11:24:00 PM</t>
  </si>
  <si>
    <t>02/24/2022 07:10:00 PM</t>
  </si>
  <si>
    <t>09/30/2022 06:00:00 PM</t>
  </si>
  <si>
    <t>12/25/2021 05:05:00 PM</t>
  </si>
  <si>
    <t>11/09/2023 12:54:00 PM</t>
  </si>
  <si>
    <t>06/05/2024 12:20:00 AM</t>
  </si>
  <si>
    <t>10/01/2016 12:00:00 PM</t>
  </si>
  <si>
    <t>08/24/2023 09:08:00 PM</t>
  </si>
  <si>
    <t>06/25/2018 10:56:00 AM</t>
  </si>
  <si>
    <t>12/05/2023 05:50:00 PM</t>
  </si>
  <si>
    <t>06/06/2020 09:25:00 PM</t>
  </si>
  <si>
    <t>05/29/2020 10:50:00 AM</t>
  </si>
  <si>
    <t>09/25/2020 08:10:00 AM</t>
  </si>
  <si>
    <t>05/09/2023 04:30:00 PM</t>
  </si>
  <si>
    <t>06/01/2024 06:18:00 PM</t>
  </si>
  <si>
    <t>12/14/2023 01:00:00 AM</t>
  </si>
  <si>
    <t>11/09/2018 10:30:00 AM</t>
  </si>
  <si>
    <t>06/09/2024 03:12:00 AM</t>
  </si>
  <si>
    <t>07/23/2024 09:33:00 PM</t>
  </si>
  <si>
    <t>03/08/2017 03:38:00 AM</t>
  </si>
  <si>
    <t>06/20/2019 04:20:00 PM</t>
  </si>
  <si>
    <t>09/21/2022 03:14:00 PM</t>
  </si>
  <si>
    <t>02/28/2024 09:45:00 PM</t>
  </si>
  <si>
    <t>08/12/2019 04:20:00 PM</t>
  </si>
  <si>
    <t>05/08/2018 11:32:00 PM</t>
  </si>
  <si>
    <t>04/14/2020 12:20:00 PM</t>
  </si>
  <si>
    <t>09/09/2022 06:56:00 AM</t>
  </si>
  <si>
    <t>02/10/2024 08:40:00 AM</t>
  </si>
  <si>
    <t>05/11/2018 12:30:00 PM</t>
  </si>
  <si>
    <t>09/24/2020 05:40:00 PM</t>
  </si>
  <si>
    <t>11/26/2019 03:54:00 PM</t>
  </si>
  <si>
    <t>08/07/2020 03:29:00 PM</t>
  </si>
  <si>
    <t>01/23/2018 02:25:00 PM</t>
  </si>
  <si>
    <t>04/28/2018 03:40:00 PM</t>
  </si>
  <si>
    <t>04/12/2024 04:31:00 AM</t>
  </si>
  <si>
    <t>10/24/2022 11:30:00 AM</t>
  </si>
  <si>
    <t>05/07/2020 12:45:00 PM</t>
  </si>
  <si>
    <t>04/28/2024 06:30:00 AM</t>
  </si>
  <si>
    <t>06/24/2022 06:10:00 PM</t>
  </si>
  <si>
    <t>07/28/2018 02:05:00 AM</t>
  </si>
  <si>
    <t>05/23/2019 02:11:00 PM</t>
  </si>
  <si>
    <t>04/05/2019 12:00:00 PM</t>
  </si>
  <si>
    <t>12/13/2023 10:07:00 PM</t>
  </si>
  <si>
    <t>12/18/2019 02:00:00 PM</t>
  </si>
  <si>
    <t>11/29/2017 05:40:00 PM</t>
  </si>
  <si>
    <t>08/16/2022 09:56:00 PM</t>
  </si>
  <si>
    <t>04/23/2023 03:48:00 PM</t>
  </si>
  <si>
    <t>07/15/2020 12:40:00 PM</t>
  </si>
  <si>
    <t>06/02/2018 02:55:00 PM</t>
  </si>
  <si>
    <t>04/08/2020 06:30:00 PM</t>
  </si>
  <si>
    <t>03/17/2023 07:50:00 PM</t>
  </si>
  <si>
    <t>03/19/2017 09:45:00 AM</t>
  </si>
  <si>
    <t>06/17/2020 06:15:00 PM</t>
  </si>
  <si>
    <t>11/24/2022 12:03:00 AM</t>
  </si>
  <si>
    <t>08/17/2018 07:20:00 PM</t>
  </si>
  <si>
    <t>05/03/2022 02:35:00 PM</t>
  </si>
  <si>
    <t>08/13/2022 04:25:00 PM</t>
  </si>
  <si>
    <t>02/16/2022 11:10:00 PM</t>
  </si>
  <si>
    <t>11/19/2019 09:08:00 AM</t>
  </si>
  <si>
    <t>02/27/2024 04:30:00 PM</t>
  </si>
  <si>
    <t>12/18/2017 10:20:00 AM</t>
  </si>
  <si>
    <t>01/23/2022 08:45:00 PM</t>
  </si>
  <si>
    <t>11/24/2020 05:05:00 PM</t>
  </si>
  <si>
    <t>04/13/2019 09:50:00 AM</t>
  </si>
  <si>
    <t>10/16/2021 09:01:00 AM</t>
  </si>
  <si>
    <t>05/19/2023 10:20:00 AM</t>
  </si>
  <si>
    <t>12/27/2019 08:45:00 PM</t>
  </si>
  <si>
    <t>11/22/2020 01:02:00 AM</t>
  </si>
  <si>
    <t>07/13/2020 05:13:00 PM</t>
  </si>
  <si>
    <t>07/30/2021 11:30:00 AM</t>
  </si>
  <si>
    <t>12/14/2022 04:45:00 AM</t>
  </si>
  <si>
    <t>10/15/2019 03:35:00 PM</t>
  </si>
  <si>
    <t>10/16/2018 01:45:00 PM</t>
  </si>
  <si>
    <t>06/22/2020 09:50:00 PM</t>
  </si>
  <si>
    <t>01/06/2022 03:44:00 PM</t>
  </si>
  <si>
    <t>04/29/2020 09:30:00 PM</t>
  </si>
  <si>
    <t>08/15/2019 12:15:00 PM</t>
  </si>
  <si>
    <t>02/27/2024 05:50:00 PM</t>
  </si>
  <si>
    <t>05/20/2016 03:00:00 AM</t>
  </si>
  <si>
    <t>10/21/2018 03:33:00 PM</t>
  </si>
  <si>
    <t>07/06/2016 08:00:00 PM</t>
  </si>
  <si>
    <t>12/27/2017 12:43:00 PM</t>
  </si>
  <si>
    <t>08/17/2019 09:40:00 AM</t>
  </si>
  <si>
    <t>03/11/2021 07:19:00 PM</t>
  </si>
  <si>
    <t>12/20/2020 02:23:00 PM</t>
  </si>
  <si>
    <t>05/17/2017 10:30:00 AM</t>
  </si>
  <si>
    <t>07/06/2019 06:10:00 PM</t>
  </si>
  <si>
    <t>12/11/2018 12:15:00 PM</t>
  </si>
  <si>
    <t>10/06/2022 06:00:00 PM</t>
  </si>
  <si>
    <t>04/09/2019 06:37:00 PM</t>
  </si>
  <si>
    <t>01/16/2019 03:46:00 PM</t>
  </si>
  <si>
    <t>10/19/2018 10:48:00 AM</t>
  </si>
  <si>
    <t>11/18/2019 05:50:00 PM</t>
  </si>
  <si>
    <t>07/28/2024 11:32:00 PM</t>
  </si>
  <si>
    <t>06/05/2019 04:10:00 PM</t>
  </si>
  <si>
    <t>06/21/2022 07:46:00 AM</t>
  </si>
  <si>
    <t>01/14/2020 05:37:00 PM</t>
  </si>
  <si>
    <t>07/17/2020 02:54:00 PM</t>
  </si>
  <si>
    <t>03/15/2020 03:45:00 PM</t>
  </si>
  <si>
    <t>01/12/2022 07:00:00 PM</t>
  </si>
  <si>
    <t>03/04/2017 10:30:00 AM</t>
  </si>
  <si>
    <t>10/19/2022 04:30:00 PM</t>
  </si>
  <si>
    <t>11/30/2023 05:47:00 PM</t>
  </si>
  <si>
    <t>05/26/2019 12:05:00 AM</t>
  </si>
  <si>
    <t>08/17/2023 01:20:00 PM</t>
  </si>
  <si>
    <t>07/26/2021 12:50:00 PM</t>
  </si>
  <si>
    <t>03/06/2020 04:15:00 PM</t>
  </si>
  <si>
    <t>07/23/2023 04:45:00 PM</t>
  </si>
  <si>
    <t>11/27/2015 02:15:00 AM</t>
  </si>
  <si>
    <t>04/20/2016 06:24:00 AM</t>
  </si>
  <si>
    <t>09/25/2021 07:33:00 PM</t>
  </si>
  <si>
    <t>10/04/2017 10:53:00 AM</t>
  </si>
  <si>
    <t>02/16/2021 08:03:00 PM</t>
  </si>
  <si>
    <t>06/20/2019 10:15:00 PM</t>
  </si>
  <si>
    <t>09/12/2019 09:44:00 AM</t>
  </si>
  <si>
    <t>03/25/2023 01:50:00 PM</t>
  </si>
  <si>
    <t>12/28/2023 06:50:00 PM</t>
  </si>
  <si>
    <t>07/29/2022 02:10:00 PM</t>
  </si>
  <si>
    <t>02/15/2021 11:31:00 AM</t>
  </si>
  <si>
    <t>12/14/2018 07:20:00 AM</t>
  </si>
  <si>
    <t>08/30/2017 07:33:00 AM</t>
  </si>
  <si>
    <t>11/04/2020 08:45:00 AM</t>
  </si>
  <si>
    <t>06/12/2021 05:19:00 PM</t>
  </si>
  <si>
    <t>12/27/2022 03:46:00 PM</t>
  </si>
  <si>
    <t>01/14/2022 08:29:00 AM</t>
  </si>
  <si>
    <t>03/01/2018 07:58:00 AM</t>
  </si>
  <si>
    <t>08/24/2020 07:25:00 PM</t>
  </si>
  <si>
    <t>09/18/2023 07:50:00 AM</t>
  </si>
  <si>
    <t>02/28/2018 06:21:00 PM</t>
  </si>
  <si>
    <t>09/23/2017 08:10:00 PM</t>
  </si>
  <si>
    <t>06/12/2020 03:32:00 AM</t>
  </si>
  <si>
    <t>08/11/2019 01:30:00 AM</t>
  </si>
  <si>
    <t>11/07/2021 04:22:00 AM</t>
  </si>
  <si>
    <t>09/06/2020 05:00:00 PM</t>
  </si>
  <si>
    <t>12/15/2022 09:40:00 AM</t>
  </si>
  <si>
    <t>04/21/2022 04:10:00 PM</t>
  </si>
  <si>
    <t>10/10/2017 03:25:00 PM</t>
  </si>
  <si>
    <t>05/07/2024 02:40:00 PM</t>
  </si>
  <si>
    <t>12/10/2023 05:02:00 PM</t>
  </si>
  <si>
    <t>12/07/2021 07:44:00 AM</t>
  </si>
  <si>
    <t>10/22/2020 05:40:00 PM</t>
  </si>
  <si>
    <t>09/25/2023 08:25:00 AM</t>
  </si>
  <si>
    <t>03/31/2018 09:55:00 PM</t>
  </si>
  <si>
    <t>12/17/2017 12:29:00 AM</t>
  </si>
  <si>
    <t>05/08/2022 02:40:00 PM</t>
  </si>
  <si>
    <t>01/04/2018 12:20:00 PM</t>
  </si>
  <si>
    <t>05/27/2023 03:40:00 PM</t>
  </si>
  <si>
    <t>03/04/2023 10:04:00 AM</t>
  </si>
  <si>
    <t>11/30/2015 05:56:00 PM</t>
  </si>
  <si>
    <t>12/31/2021 10:57:00 AM</t>
  </si>
  <si>
    <t>09/24/2018 10:05:00 PM</t>
  </si>
  <si>
    <t>10/25/2021 09:35:00 AM</t>
  </si>
  <si>
    <t>01/26/2019 05:20:00 PM</t>
  </si>
  <si>
    <t>05/11/2020 04:50:00 PM</t>
  </si>
  <si>
    <t>07/07/2020 03:52:00 PM</t>
  </si>
  <si>
    <t>05/02/2021 03:50:00 PM</t>
  </si>
  <si>
    <t>03/11/2024 06:25:00 AM</t>
  </si>
  <si>
    <t>04/17/2019 12:41:00 PM</t>
  </si>
  <si>
    <t>10/17/2016 06:00:00 PM</t>
  </si>
  <si>
    <t>03/23/2019 07:53:00 AM</t>
  </si>
  <si>
    <t>08/23/2019 02:00:00 PM</t>
  </si>
  <si>
    <t>05/03/2022 06:44:00 PM</t>
  </si>
  <si>
    <t>03/12/2019 04:00:00 PM</t>
  </si>
  <si>
    <t>05/28/2019 09:59:00 PM</t>
  </si>
  <si>
    <t>01/01/2024 01:47:00 AM</t>
  </si>
  <si>
    <t>11/08/2017 10:40:00 AM</t>
  </si>
  <si>
    <t>07/06/2023 01:05:00 PM</t>
  </si>
  <si>
    <t>02/28/2024 08:52:00 AM</t>
  </si>
  <si>
    <t>07/23/2016 03:25:00 AM</t>
  </si>
  <si>
    <t>04/09/2024 04:50:00 PM</t>
  </si>
  <si>
    <t>12/04/2021 03:34:00 AM</t>
  </si>
  <si>
    <t>05/17/2023 07:20:00 AM</t>
  </si>
  <si>
    <t>08/01/2022 09:07:00 PM</t>
  </si>
  <si>
    <t>01/15/2024 02:30:00 PM</t>
  </si>
  <si>
    <t>06/25/2021 02:57:00 PM</t>
  </si>
  <si>
    <t>07/07/2023 06:26:00 AM</t>
  </si>
  <si>
    <t>03/30/2024 07:30:00 AM</t>
  </si>
  <si>
    <t>07/28/2021 03:15:00 PM</t>
  </si>
  <si>
    <t>05/20/2023 10:40:00 AM</t>
  </si>
  <si>
    <t>08/04/2018 11:45:00 PM</t>
  </si>
  <si>
    <t>07/23/2022 06:55:00 PM</t>
  </si>
  <si>
    <t>01/21/2019 07:57:00 AM</t>
  </si>
  <si>
    <t>10/23/2020 03:20:00 PM</t>
  </si>
  <si>
    <t>07/29/2020 04:15:00 PM</t>
  </si>
  <si>
    <t>08/29/2022 10:20:00 PM</t>
  </si>
  <si>
    <t>11/07/2023 05:55:00 PM</t>
  </si>
  <si>
    <t>07/15/2023 05:56:00 PM</t>
  </si>
  <si>
    <t>03/31/2024 10:13:00 AM</t>
  </si>
  <si>
    <t>05/30/2017 09:00:00 AM</t>
  </si>
  <si>
    <t>05/23/2020 12:04:00 PM</t>
  </si>
  <si>
    <t>05/23/2019 11:25:00 PM</t>
  </si>
  <si>
    <t>04/29/2018 09:45:00 PM</t>
  </si>
  <si>
    <t>07/07/2021 01:14:00 PM</t>
  </si>
  <si>
    <t>09/22/2018 01:30:00 PM</t>
  </si>
  <si>
    <t>12/02/2017 10:55:00 PM</t>
  </si>
  <si>
    <t>03/28/2022 11:56:00 PM</t>
  </si>
  <si>
    <t>11/07/2023 07:20:00 AM</t>
  </si>
  <si>
    <t>03/31/2018 02:45:00 PM</t>
  </si>
  <si>
    <t>10/24/2022 03:00:00 PM</t>
  </si>
  <si>
    <t>11/25/2019 02:45:00 PM</t>
  </si>
  <si>
    <t>08/14/2020 07:45:00 AM</t>
  </si>
  <si>
    <t>07/31/2018 09:54:00 AM</t>
  </si>
  <si>
    <t>04/02/2018 02:10:00 PM</t>
  </si>
  <si>
    <t>09/07/2021 07:55:00 AM</t>
  </si>
  <si>
    <t>02/13/2023 01:35:00 PM</t>
  </si>
  <si>
    <t>07/24/2024 05:22:00 AM</t>
  </si>
  <si>
    <t>08/17/2019 02:18:00 PM</t>
  </si>
  <si>
    <t>06/02/2017 12:15:00 PM</t>
  </si>
  <si>
    <t>08/09/2024 07:40:00 PM</t>
  </si>
  <si>
    <t>09/18/2020 07:53:00 PM</t>
  </si>
  <si>
    <t>09/25/2020 06:15:00 AM</t>
  </si>
  <si>
    <t>07/14/2018 08:10:00 AM</t>
  </si>
  <si>
    <t>12/30/2018 02:30:00 PM</t>
  </si>
  <si>
    <t>06/09/2019 01:46:00 PM</t>
  </si>
  <si>
    <t>12/17/2018 03:49:00 PM</t>
  </si>
  <si>
    <t>04/17/2019 10:40:00 PM</t>
  </si>
  <si>
    <t>04/28/2021 01:50:00 PM</t>
  </si>
  <si>
    <t>12/24/2018 06:35:00 PM</t>
  </si>
  <si>
    <t>12/01/2020 11:31:00 AM</t>
  </si>
  <si>
    <t>11/12/2022 12:32:00 AM</t>
  </si>
  <si>
    <t>02/17/2018 09:00:00 AM</t>
  </si>
  <si>
    <t>07/08/2020 05:21:00 PM</t>
  </si>
  <si>
    <t>09/08/2022 11:30:00 AM</t>
  </si>
  <si>
    <t>04/09/2016 07:30:00 AM</t>
  </si>
  <si>
    <t>11/12/2023 11:45:00 AM</t>
  </si>
  <si>
    <t>07/18/2018 03:29:00 PM</t>
  </si>
  <si>
    <t>06/14/2024 07:08:00 PM</t>
  </si>
  <si>
    <t>07/24/2023 07:22:00 AM</t>
  </si>
  <si>
    <t>08/18/2023 01:25:00 AM</t>
  </si>
  <si>
    <t>07/28/2024 07:47:00 PM</t>
  </si>
  <si>
    <t>05/07/2020 12:30:00 AM</t>
  </si>
  <si>
    <t>10/04/2022 08:05:00 PM</t>
  </si>
  <si>
    <t>12/12/2023 04:56:00 AM</t>
  </si>
  <si>
    <t>06/09/2020 08:36:00 AM</t>
  </si>
  <si>
    <t>07/23/2022 08:31:00 PM</t>
  </si>
  <si>
    <t>03/14/2018 07:34:00 PM</t>
  </si>
  <si>
    <t>03/06/2018 12:08:00 AM</t>
  </si>
  <si>
    <t>06/28/2022 07:58:00 PM</t>
  </si>
  <si>
    <t>09/02/2016 10:35:00 AM</t>
  </si>
  <si>
    <t>12/08/2015 04:25:00 PM</t>
  </si>
  <si>
    <t>09/03/2022 12:14:00 PM</t>
  </si>
  <si>
    <t>09/24/2020 01:24:00 PM</t>
  </si>
  <si>
    <t>11/20/2022 11:08:00 PM</t>
  </si>
  <si>
    <t>12/11/2017 01:40:00 PM</t>
  </si>
  <si>
    <t>08/30/2018 02:44:00 AM</t>
  </si>
  <si>
    <t>01/10/2020 08:47:00 PM</t>
  </si>
  <si>
    <t>04/07/2019 01:10:00 AM</t>
  </si>
  <si>
    <t>01/04/2021 09:45:00 PM</t>
  </si>
  <si>
    <t>03/13/2023 03:12:00 AM</t>
  </si>
  <si>
    <t>12/05/2022 12:32:00 PM</t>
  </si>
  <si>
    <t>06/21/2024 05:40:00 PM</t>
  </si>
  <si>
    <t>11/15/2020 01:12:00 PM</t>
  </si>
  <si>
    <t>08/10/2022 03:40:00 PM</t>
  </si>
  <si>
    <t>05/06/2020 09:35:00 PM</t>
  </si>
  <si>
    <t>12/18/2021 12:15:00 PM</t>
  </si>
  <si>
    <t>12/01/2017 04:40:00 PM</t>
  </si>
  <si>
    <t>12/08/2018 06:09:00 PM</t>
  </si>
  <si>
    <t>01/10/2019 06:15:00 PM</t>
  </si>
  <si>
    <t>12/28/2023 09:43:00 AM</t>
  </si>
  <si>
    <t>12/15/2016 09:05:00 PM</t>
  </si>
  <si>
    <t>10/03/2020 10:30:00 PM</t>
  </si>
  <si>
    <t>06/05/2019 09:08:00 AM</t>
  </si>
  <si>
    <t>12/12/2019 12:40:00 PM</t>
  </si>
  <si>
    <t>05/20/2022 07:30:00 AM</t>
  </si>
  <si>
    <t>03/21/2020 09:40:00 AM</t>
  </si>
  <si>
    <t>09/29/2018 02:52:00 PM</t>
  </si>
  <si>
    <t>11/24/2020 04:00:00 PM</t>
  </si>
  <si>
    <t>12/23/2020 07:30:00 PM</t>
  </si>
  <si>
    <t>04/20/2023 12:07:00 PM</t>
  </si>
  <si>
    <t>10/11/2021 06:10:00 PM</t>
  </si>
  <si>
    <t>11/09/2017 02:19:00 PM</t>
  </si>
  <si>
    <t>01/10/2017 09:00:00 AM</t>
  </si>
  <si>
    <t>04/01/2017 12:23:00 PM</t>
  </si>
  <si>
    <t>03/10/2018 06:54:00 AM</t>
  </si>
  <si>
    <t>10/12/2022 12:15:00 AM</t>
  </si>
  <si>
    <t>03/14/2021 06:30:00 PM</t>
  </si>
  <si>
    <t>12/18/2020 07:44:00 PM</t>
  </si>
  <si>
    <t>02/19/2016 02:05:00 PM</t>
  </si>
  <si>
    <t>08/18/2023 07:52:00 AM</t>
  </si>
  <si>
    <t>02/22/2023 11:48:00 AM</t>
  </si>
  <si>
    <t>03/24/2022 12:15:00 PM</t>
  </si>
  <si>
    <t>02/14/2019 12:10:00 PM</t>
  </si>
  <si>
    <t>04/06/2017 04:10:00 PM</t>
  </si>
  <si>
    <t>06/01/2023 07:45:00 AM</t>
  </si>
  <si>
    <t>04/02/2019 08:30:00 AM</t>
  </si>
  <si>
    <t>09/15/2019 05:16:00 AM</t>
  </si>
  <si>
    <t>02/18/2019 04:50:00 PM</t>
  </si>
  <si>
    <t>09/02/2023 02:46:00 AM</t>
  </si>
  <si>
    <t>05/16/2019 04:39:00 PM</t>
  </si>
  <si>
    <t>12/09/2020 06:45:00 AM</t>
  </si>
  <si>
    <t>09/07/2017 11:06:00 PM</t>
  </si>
  <si>
    <t>07/20/2020 02:00:00 PM</t>
  </si>
  <si>
    <t>09/08/2022 08:45:00 AM</t>
  </si>
  <si>
    <t>12/05/2023 03:45:00 PM</t>
  </si>
  <si>
    <t>07/25/2018 10:30:00 PM</t>
  </si>
  <si>
    <t>10/27/2022 06:00:00 PM</t>
  </si>
  <si>
    <t>09/12/2021 07:54:00 AM</t>
  </si>
  <si>
    <t>06/18/2020 06:08:00 PM</t>
  </si>
  <si>
    <t>11/01/2018 07:25:00 AM</t>
  </si>
  <si>
    <t>03/24/2016 03:30:00 PM</t>
  </si>
  <si>
    <t>05/24/2020 10:54:00 PM</t>
  </si>
  <si>
    <t>06/24/2021 03:06:00 PM</t>
  </si>
  <si>
    <t>03/01/2021 08:04:00 PM</t>
  </si>
  <si>
    <t>11/16/2023 07:08:00 PM</t>
  </si>
  <si>
    <t>08/03/2023 08:16:00 PM</t>
  </si>
  <si>
    <t>04/30/2024 05:09:00 PM</t>
  </si>
  <si>
    <t>05/23/2020 02:25:00 PM</t>
  </si>
  <si>
    <t>07/27/2023 02:22:00 PM</t>
  </si>
  <si>
    <t>09/09/2023 03:59:00 PM</t>
  </si>
  <si>
    <t>04/23/2024 05:53:00 PM</t>
  </si>
  <si>
    <t>11/04/2020 09:27:00 AM</t>
  </si>
  <si>
    <t>09/27/2020 12:33:00 PM</t>
  </si>
  <si>
    <t>02/28/2024 03:45:00 PM</t>
  </si>
  <si>
    <t>11/28/2019 09:05:00 PM</t>
  </si>
  <si>
    <t>09/28/2019 07:51:00 PM</t>
  </si>
  <si>
    <t>06/13/2018 11:24:00 AM</t>
  </si>
  <si>
    <t>08/25/2018 10:40:00 AM</t>
  </si>
  <si>
    <t>01/31/2022 05:10:00 PM</t>
  </si>
  <si>
    <t>06/10/2018 08:59:00 PM</t>
  </si>
  <si>
    <t>01/09/2021 02:15:00 PM</t>
  </si>
  <si>
    <t>07/11/2017 06:20:00 PM</t>
  </si>
  <si>
    <t>10/22/2017 03:52:00 PM</t>
  </si>
  <si>
    <t>08/01/2023 02:30:00 PM</t>
  </si>
  <si>
    <t>03/07/2019 04:49:00 AM</t>
  </si>
  <si>
    <t>10/22/2017 03:30:00 AM</t>
  </si>
  <si>
    <t>05/31/2023 04:20:00 AM</t>
  </si>
  <si>
    <t>05/17/2023 06:20:00 AM</t>
  </si>
  <si>
    <t>05/28/2024 09:00:00 AM</t>
  </si>
  <si>
    <t>01/01/2022 12:51:00 AM</t>
  </si>
  <si>
    <t>01/26/2023 09:12:00 PM</t>
  </si>
  <si>
    <t>09/16/2016 06:08:00 AM</t>
  </si>
  <si>
    <t>02/02/2020 03:30:00 PM</t>
  </si>
  <si>
    <t>11/13/2018 07:25:00 PM</t>
  </si>
  <si>
    <t>09/28/2022 07:45:00 AM</t>
  </si>
  <si>
    <t>01/14/2020 03:49:00 PM</t>
  </si>
  <si>
    <t>12/24/2017 01:20:00 PM</t>
  </si>
  <si>
    <t>11/14/2021 08:14:00 AM</t>
  </si>
  <si>
    <t>01/04/2019 05:20:00 PM</t>
  </si>
  <si>
    <t>08/18/2023 05:55:00 PM</t>
  </si>
  <si>
    <t>03/03/2020 10:15:00 AM</t>
  </si>
  <si>
    <t>11/27/2019 02:50:00 PM</t>
  </si>
  <si>
    <t>10/08/2022 12:48:00 PM</t>
  </si>
  <si>
    <t>12/04/2023 10:00:00 AM</t>
  </si>
  <si>
    <t>04/30/2021 02:41:00 AM</t>
  </si>
  <si>
    <t>12/29/2020 02:40:00 PM</t>
  </si>
  <si>
    <t>07/04/2023 12:25:00 AM</t>
  </si>
  <si>
    <t>12/14/2019 08:08:00 AM</t>
  </si>
  <si>
    <t>07/28/2020 08:57:00 PM</t>
  </si>
  <si>
    <t>08/16/2020 08:51:00 AM</t>
  </si>
  <si>
    <t>08/26/2016 08:30:00 AM</t>
  </si>
  <si>
    <t>08/01/2023 12:50:00 PM</t>
  </si>
  <si>
    <t>09/19/2019 12:10:00 PM</t>
  </si>
  <si>
    <t>03/09/2018 07:53:00 AM</t>
  </si>
  <si>
    <t>10/12/2023 07:24:00 PM</t>
  </si>
  <si>
    <t>05/19/2019 02:36:00 AM</t>
  </si>
  <si>
    <t>04/25/2024 03:50:00 PM</t>
  </si>
  <si>
    <t>09/02/2021 06:15:00 PM</t>
  </si>
  <si>
    <t>09/08/2022 08:35:00 AM</t>
  </si>
  <si>
    <t>07/22/2021 11:30:00 PM</t>
  </si>
  <si>
    <t>04/06/2024 09:25:00 PM</t>
  </si>
  <si>
    <t>08/21/2024 01:14:00 PM</t>
  </si>
  <si>
    <t>05/05/2023 02:16:00 PM</t>
  </si>
  <si>
    <t>10/15/2021 02:55:00 PM</t>
  </si>
  <si>
    <t>09/24/2020 10:00:00 AM</t>
  </si>
  <si>
    <t>10/26/2023 10:54:00 AM</t>
  </si>
  <si>
    <t>12/20/2019 05:00:00 PM</t>
  </si>
  <si>
    <t>05/02/2020 03:15:00 AM</t>
  </si>
  <si>
    <t>08/30/2018 10:53:00 PM</t>
  </si>
  <si>
    <t>08/18/2021 01:10:00 PM</t>
  </si>
  <si>
    <t>08/31/2021 11:27:00 AM</t>
  </si>
  <si>
    <t>07/01/2021 01:20:00 PM</t>
  </si>
  <si>
    <t>02/05/2018 10:50:00 AM</t>
  </si>
  <si>
    <t>06/16/2017 03:51:00 AM</t>
  </si>
  <si>
    <t>08/03/2021 06:52:00 PM</t>
  </si>
  <si>
    <t>07/01/2024 05:49:00 PM</t>
  </si>
  <si>
    <t>02/21/2017 05:20:00 PM</t>
  </si>
  <si>
    <t>12/21/2018 07:53:00 AM</t>
  </si>
  <si>
    <t>11/08/2019 10:30:00 AM</t>
  </si>
  <si>
    <t>05/22/2016 03:15:00 PM</t>
  </si>
  <si>
    <t>01/09/2016 02:00:00 AM</t>
  </si>
  <si>
    <t>10/09/2021 08:30:00 PM</t>
  </si>
  <si>
    <t>02/05/2018 09:00:00 PM</t>
  </si>
  <si>
    <t>12/30/2023 10:45:00 AM</t>
  </si>
  <si>
    <t>01/27/2018 08:01:00 PM</t>
  </si>
  <si>
    <t>05/05/2022 04:05:00 PM</t>
  </si>
  <si>
    <t>04/01/2024 05:20:00 PM</t>
  </si>
  <si>
    <t>05/17/2022 11:10:00 PM</t>
  </si>
  <si>
    <t>10/06/2018 06:40:00 PM</t>
  </si>
  <si>
    <t>08/27/2022 04:30:00 PM</t>
  </si>
  <si>
    <t>07/02/2019 11:38:00 AM</t>
  </si>
  <si>
    <t>07/16/2023 12:20:00 PM</t>
  </si>
  <si>
    <t>06/09/2021 07:14:00 PM</t>
  </si>
  <si>
    <t>03/08/2020 04:27:00 AM</t>
  </si>
  <si>
    <t>09/23/2022 10:30:00 PM</t>
  </si>
  <si>
    <t>10/17/2021 07:36:00 PM</t>
  </si>
  <si>
    <t>01/03/2018 12:29:00 PM</t>
  </si>
  <si>
    <t>02/21/2023 12:08:00 AM</t>
  </si>
  <si>
    <t>09/08/2023 03:46:00 PM</t>
  </si>
  <si>
    <t>08/07/2022 12:30:00 AM</t>
  </si>
  <si>
    <t>09/04/2020 02:00:00 PM</t>
  </si>
  <si>
    <t>02/28/2019 08:34:00 PM</t>
  </si>
  <si>
    <t>01/29/2023 01:00:00 AM</t>
  </si>
  <si>
    <t>10/15/2020 07:03:00 PM</t>
  </si>
  <si>
    <t>01/11/2023 12:53:00 PM</t>
  </si>
  <si>
    <t>06/20/2020 06:13:00 PM</t>
  </si>
  <si>
    <t>03/14/2020 06:00:00 AM</t>
  </si>
  <si>
    <t>09/21/2018 05:00:00 PM</t>
  </si>
  <si>
    <t>05/31/2020 06:11:00 AM</t>
  </si>
  <si>
    <t>04/14/2017 11:37:00 PM</t>
  </si>
  <si>
    <t>05/08/2019 08:50:00 AM</t>
  </si>
  <si>
    <t>08/16/2023 01:45:00 PM</t>
  </si>
  <si>
    <t>11/03/2023 03:32:00 AM</t>
  </si>
  <si>
    <t>08/05/2023 07:45:00 PM</t>
  </si>
  <si>
    <t>09/01/2022 08:47:00 PM</t>
  </si>
  <si>
    <t>12/07/2017 07:40:00 AM</t>
  </si>
  <si>
    <t>08/01/2020 04:00:00 AM</t>
  </si>
  <si>
    <t>03/22/2016 04:19:00 PM</t>
  </si>
  <si>
    <t>10/24/2022 07:30:00 AM</t>
  </si>
  <si>
    <t>04/18/2016 03:30:00 PM</t>
  </si>
  <si>
    <t>09/09/2022 03:05:00 PM</t>
  </si>
  <si>
    <t>02/21/2022 06:15:00 PM</t>
  </si>
  <si>
    <t>11/02/2020 03:05:00 PM</t>
  </si>
  <si>
    <t>01/13/2018 02:35:00 AM</t>
  </si>
  <si>
    <t>03/26/2021 02:46:00 PM</t>
  </si>
  <si>
    <t>02/06/2018 04:40:00 AM</t>
  </si>
  <si>
    <t>02/18/2022 09:00:00 AM</t>
  </si>
  <si>
    <t>12/18/2018 08:30:00 AM</t>
  </si>
  <si>
    <t>04/26/2019 09:34:00 AM</t>
  </si>
  <si>
    <t>08/14/2022 12:27:00 AM</t>
  </si>
  <si>
    <t>07/28/2023 04:20:00 PM</t>
  </si>
  <si>
    <t>07/03/2018 11:34:00 PM</t>
  </si>
  <si>
    <t>07/21/2022 12:10:00 PM</t>
  </si>
  <si>
    <t>05/02/2017 08:30:00 AM</t>
  </si>
  <si>
    <t>10/21/2023 06:30:00 AM</t>
  </si>
  <si>
    <t>12/06/2016 10:59:00 AM</t>
  </si>
  <si>
    <t>03/05/2019 07:15:00 AM</t>
  </si>
  <si>
    <t>08/24/2016 03:15:00 PM</t>
  </si>
  <si>
    <t>09/06/2022 09:20:00 AM</t>
  </si>
  <si>
    <t>05/11/2018 06:25:00 PM</t>
  </si>
  <si>
    <t>03/28/2019 05:53:00 PM</t>
  </si>
  <si>
    <t>02/03/2020 09:26:00 AM</t>
  </si>
  <si>
    <t>05/09/2019 09:11:00 PM</t>
  </si>
  <si>
    <t>06/12/2018 11:00:00 AM</t>
  </si>
  <si>
    <t>03/05/2022 03:55:00 PM</t>
  </si>
  <si>
    <t>09/23/2018 07:00:00 PM</t>
  </si>
  <si>
    <t>09/06/2019 03:30:00 PM</t>
  </si>
  <si>
    <t>09/12/2022 04:35:00 AM</t>
  </si>
  <si>
    <t>02/15/2024 10:20:00 PM</t>
  </si>
  <si>
    <t>07/09/2024 05:07:00 PM</t>
  </si>
  <si>
    <t>10/14/2019 11:00:00 AM</t>
  </si>
  <si>
    <t>08/04/2019 01:45:00 PM</t>
  </si>
  <si>
    <t>07/02/2020 08:31:00 PM</t>
  </si>
  <si>
    <t>05/28/2018 01:45:00 PM</t>
  </si>
  <si>
    <t>08/21/2018 11:30:00 AM</t>
  </si>
  <si>
    <t>08/22/2018 09:47:00 AM</t>
  </si>
  <si>
    <t>06/02/2024 05:51:00 PM</t>
  </si>
  <si>
    <t>04/09/2021 08:48:00 AM</t>
  </si>
  <si>
    <t>08/07/2018 07:10:00 PM</t>
  </si>
  <si>
    <t>11/28/2018 09:16:00 PM</t>
  </si>
  <si>
    <t>06/25/2019 02:15:00 PM</t>
  </si>
  <si>
    <t>02/04/2021 03:59:00 PM</t>
  </si>
  <si>
    <t>06/08/2022 12:40:00 PM</t>
  </si>
  <si>
    <t>09/18/2018 05:40:00 PM</t>
  </si>
  <si>
    <t>09/04/2017 09:16:00 PM</t>
  </si>
  <si>
    <t>12/07/2023 10:30:00 AM</t>
  </si>
  <si>
    <t>06/24/2019 06:30:00 AM</t>
  </si>
  <si>
    <t>07/27/2023 12:13:00 PM</t>
  </si>
  <si>
    <t>07/09/2021 01:53:00 PM</t>
  </si>
  <si>
    <t>03/11/2023 04:34:00 PM</t>
  </si>
  <si>
    <t>11/10/2019 09:28:00 PM</t>
  </si>
  <si>
    <t>08/25/2021 02:50:00 PM</t>
  </si>
  <si>
    <t>05/10/2020 04:33:00 PM</t>
  </si>
  <si>
    <t>07/19/2022 03:50:00 PM</t>
  </si>
  <si>
    <t>07/23/2019 06:42:00 PM</t>
  </si>
  <si>
    <t>07/25/2018 05:25:00 PM</t>
  </si>
  <si>
    <t>04/06/2022 02:58:00 AM</t>
  </si>
  <si>
    <t>03/19/2020 08:15:00 PM</t>
  </si>
  <si>
    <t>09/13/2020 11:50:00 PM</t>
  </si>
  <si>
    <t>10/18/2020 07:00:00 PM</t>
  </si>
  <si>
    <t>12/27/2022 02:10:00 PM</t>
  </si>
  <si>
    <t>08/01/2020 03:00:00 PM</t>
  </si>
  <si>
    <t>09/26/2023 06:50:00 PM</t>
  </si>
  <si>
    <t>06/03/2021 03:30:00 PM</t>
  </si>
  <si>
    <t>04/14/2020 06:05:00 AM</t>
  </si>
  <si>
    <t>06/23/2020 10:22:00 AM</t>
  </si>
  <si>
    <t>08/09/2020 05:04:00 PM</t>
  </si>
  <si>
    <t>12/30/2019 07:40:00 AM</t>
  </si>
  <si>
    <t>07/09/2019 05:55:00 PM</t>
  </si>
  <si>
    <t>07/14/2020 10:12:00 PM</t>
  </si>
  <si>
    <t>10/04/2021 10:53:00 PM</t>
  </si>
  <si>
    <t>12/11/2022 12:25:00 AM</t>
  </si>
  <si>
    <t>06/27/2018 01:30:00 PM</t>
  </si>
  <si>
    <t>10/14/2022 03:40:00 PM</t>
  </si>
  <si>
    <t>01/09/2022 03:00:00 PM</t>
  </si>
  <si>
    <t>12/19/2022 02:22:00 AM</t>
  </si>
  <si>
    <t>07/30/2021 02:00:00 PM</t>
  </si>
  <si>
    <t>01/24/2017 12:25:00 PM</t>
  </si>
  <si>
    <t>08/27/2019 11:30:00 PM</t>
  </si>
  <si>
    <t>03/09/2022 04:40:00 PM</t>
  </si>
  <si>
    <t>06/02/2024 04:41:00 PM</t>
  </si>
  <si>
    <t>03/15/2017 03:05:00 PM</t>
  </si>
  <si>
    <t>08/26/2018 12:20:00 PM</t>
  </si>
  <si>
    <t>11/14/2020 08:15:00 PM</t>
  </si>
  <si>
    <t>09/08/2016 07:22:00 AM</t>
  </si>
  <si>
    <t>06/25/2020 12:57:00 PM</t>
  </si>
  <si>
    <t>10/11/2021 07:30:00 AM</t>
  </si>
  <si>
    <t>11/20/2022 09:30:00 PM</t>
  </si>
  <si>
    <t>04/16/2023 12:18:00 AM</t>
  </si>
  <si>
    <t>02/05/2021 05:50:00 AM</t>
  </si>
  <si>
    <t>12/24/2019 12:05:00 PM</t>
  </si>
  <si>
    <t>10/03/2015 12:54:00 AM</t>
  </si>
  <si>
    <t>05/02/2019 10:20:00 PM</t>
  </si>
  <si>
    <t>05/25/2024 12:12:00 PM</t>
  </si>
  <si>
    <t>06/01/2020 08:00:00 PM</t>
  </si>
  <si>
    <t>10/15/2021 03:40:00 PM</t>
  </si>
  <si>
    <t>08/24/2016 06:00:00 PM</t>
  </si>
  <si>
    <t>12/01/2021 07:38:00 PM</t>
  </si>
  <si>
    <t>06/28/2023 03:55:00 PM</t>
  </si>
  <si>
    <t>05/14/2017 06:45:00 PM</t>
  </si>
  <si>
    <t>02/19/2021 07:15:00 PM</t>
  </si>
  <si>
    <t>08/11/2018 10:33:00 PM</t>
  </si>
  <si>
    <t>03/26/2019 02:45:00 PM</t>
  </si>
  <si>
    <t>08/15/2021 08:53:00 AM</t>
  </si>
  <si>
    <t>05/02/2022 12:36:00 PM</t>
  </si>
  <si>
    <t>07/26/2022 07:50:00 AM</t>
  </si>
  <si>
    <t>07/15/2020 04:35:00 PM</t>
  </si>
  <si>
    <t>07/26/2022 09:30:00 PM</t>
  </si>
  <si>
    <t>01/02/2016 11:00:00 AM</t>
  </si>
  <si>
    <t>07/18/2017 07:00:00 PM</t>
  </si>
  <si>
    <t>07/29/2021 03:28:00 PM</t>
  </si>
  <si>
    <t>05/07/2021 11:35:00 AM</t>
  </si>
  <si>
    <t>07/22/2017 02:34:00 PM</t>
  </si>
  <si>
    <t>03/17/2020 12:01:00 PM</t>
  </si>
  <si>
    <t>05/04/2022 02:20:00 AM</t>
  </si>
  <si>
    <t>10/09/2017 12:05:00 AM</t>
  </si>
  <si>
    <t>02/18/2019 08:30:00 AM</t>
  </si>
  <si>
    <t>03/13/2018 10:00:00 AM</t>
  </si>
  <si>
    <t>07/20/2022 11:40:00 AM</t>
  </si>
  <si>
    <t>03/23/2016 06:45:00 PM</t>
  </si>
  <si>
    <t>03/11/2023 06:11:00 PM</t>
  </si>
  <si>
    <t>03/01/2018 03:35:00 PM</t>
  </si>
  <si>
    <t>02/21/2022 11:50:00 AM</t>
  </si>
  <si>
    <t>12/10/2021 03:57:00 PM</t>
  </si>
  <si>
    <t>01/06/2019 11:30:00 PM</t>
  </si>
  <si>
    <t>05/29/2024 10:45:00 AM</t>
  </si>
  <si>
    <t>09/06/2018 04:49:00 PM</t>
  </si>
  <si>
    <t>05/02/2024 06:57:00 PM</t>
  </si>
  <si>
    <t>09/11/2023 07:45:00 PM</t>
  </si>
  <si>
    <t>09/05/2019 04:18:00 PM</t>
  </si>
  <si>
    <t>12/12/2019 02:30:00 PM</t>
  </si>
  <si>
    <t>06/05/2023 08:05:00 PM</t>
  </si>
  <si>
    <t>08/09/2018 10:41:00 AM</t>
  </si>
  <si>
    <t>10/04/2019 01:30:00 PM</t>
  </si>
  <si>
    <t>05/05/2020 11:01:00 PM</t>
  </si>
  <si>
    <t>10/28/2015 08:20:00 AM</t>
  </si>
  <si>
    <t>01/26/2020 06:30:00 AM</t>
  </si>
  <si>
    <t>03/14/2018 07:35:00 PM</t>
  </si>
  <si>
    <t>03/10/2021 08:43:00 AM</t>
  </si>
  <si>
    <t>08/20/2022 11:32:00 PM</t>
  </si>
  <si>
    <t>05/01/2022 07:00:00 PM</t>
  </si>
  <si>
    <t>05/31/2024 05:23:00 PM</t>
  </si>
  <si>
    <t>06/23/2020 10:28:00 PM</t>
  </si>
  <si>
    <t>03/30/2024 09:37:00 AM</t>
  </si>
  <si>
    <t>08/10/2016 06:00:00 AM</t>
  </si>
  <si>
    <t>04/19/2019 05:55:00 PM</t>
  </si>
  <si>
    <t>04/24/2017 03:30:00 PM</t>
  </si>
  <si>
    <t>08/12/2018 09:45:00 PM</t>
  </si>
  <si>
    <t>11/19/2015 03:55:00 PM</t>
  </si>
  <si>
    <t>03/11/2019 10:30:00 AM</t>
  </si>
  <si>
    <t>01/10/2022 12:20:00 PM</t>
  </si>
  <si>
    <t>04/10/2024 12:56:00 PM</t>
  </si>
  <si>
    <t>06/21/2020 09:30:00 AM</t>
  </si>
  <si>
    <t>02/17/2023 07:05:00 AM</t>
  </si>
  <si>
    <t>02/09/2024 10:15:00 PM</t>
  </si>
  <si>
    <t>06/13/2020 01:45:00 AM</t>
  </si>
  <si>
    <t>02/05/2023 02:50:00 PM</t>
  </si>
  <si>
    <t>12/09/2022 04:00:00 AM</t>
  </si>
  <si>
    <t>05/16/2023 03:15:00 PM</t>
  </si>
  <si>
    <t>01/12/2016 03:30:00 PM</t>
  </si>
  <si>
    <t>05/24/2019 06:30:00 AM</t>
  </si>
  <si>
    <t>10/21/2019 11:35:00 AM</t>
  </si>
  <si>
    <t>02/20/2024 11:47:00 AM</t>
  </si>
  <si>
    <t>12/03/2021 07:59:00 PM</t>
  </si>
  <si>
    <t>04/09/2022 10:45:00 AM</t>
  </si>
  <si>
    <t>07/26/2019 01:00:00 AM</t>
  </si>
  <si>
    <t>10/06/2020 11:10:00 AM</t>
  </si>
  <si>
    <t>07/07/2021 05:14:00 AM</t>
  </si>
  <si>
    <t>03/28/2023 04:20:00 PM</t>
  </si>
  <si>
    <t>09/26/2020 04:02:00 PM</t>
  </si>
  <si>
    <t>12/16/2016 04:44:00 PM</t>
  </si>
  <si>
    <t>03/19/2024 05:20:00 PM</t>
  </si>
  <si>
    <t>12/16/2023 04:35:00 PM</t>
  </si>
  <si>
    <t>11/30/2019 01:55:00 PM</t>
  </si>
  <si>
    <t>03/30/2020 01:45:00 PM</t>
  </si>
  <si>
    <t>12/24/2020 02:06:00 PM</t>
  </si>
  <si>
    <t>03/01/2021 09:40:00 AM</t>
  </si>
  <si>
    <t>08/15/2017 09:41:00 AM</t>
  </si>
  <si>
    <t>02/22/2023 04:37:00 PM</t>
  </si>
  <si>
    <t>05/09/2020 11:08:00 AM</t>
  </si>
  <si>
    <t>09/06/2017 09:57:00 AM</t>
  </si>
  <si>
    <t>11/24/2021 04:05:00 PM</t>
  </si>
  <si>
    <t>01/20/2020 02:15:00 PM</t>
  </si>
  <si>
    <t>06/04/2017 08:20:00 AM</t>
  </si>
  <si>
    <t>09/25/2018 05:59:00 PM</t>
  </si>
  <si>
    <t>04/13/2018 06:40:00 PM</t>
  </si>
  <si>
    <t>06/03/2022 05:30:00 PM</t>
  </si>
  <si>
    <t>07/19/2019 11:55:00 AM</t>
  </si>
  <si>
    <t>12/28/2021 09:10:00 PM</t>
  </si>
  <si>
    <t>12/26/2016 09:00:00 PM</t>
  </si>
  <si>
    <t>01/06/2017 10:40:00 AM</t>
  </si>
  <si>
    <t>12/15/2022 07:41:00 PM</t>
  </si>
  <si>
    <t>09/18/2022 09:20:00 PM</t>
  </si>
  <si>
    <t>12/01/2018 04:42:00 PM</t>
  </si>
  <si>
    <t>09/03/2016 06:00:00 PM</t>
  </si>
  <si>
    <t>09/01/2023 04:50:00 PM</t>
  </si>
  <si>
    <t>06/13/2022 07:25:00 AM</t>
  </si>
  <si>
    <t>09/03/2020 08:26:00 PM</t>
  </si>
  <si>
    <t>09/03/2019 07:45:00 AM</t>
  </si>
  <si>
    <t>01/22/2024 07:23:00 AM</t>
  </si>
  <si>
    <t>06/08/2018 06:25:00 PM</t>
  </si>
  <si>
    <t>08/10/2020 05:10:00 PM</t>
  </si>
  <si>
    <t>07/04/2021 02:47:00 PM</t>
  </si>
  <si>
    <t>03/06/2023 06:00:00 PM</t>
  </si>
  <si>
    <t>09/29/2023 07:00:00 PM</t>
  </si>
  <si>
    <t>03/04/2020 08:08:00 AM</t>
  </si>
  <si>
    <t>07/28/2020 12:35:00 AM</t>
  </si>
  <si>
    <t>12/20/2017 03:20:00 PM</t>
  </si>
  <si>
    <t>06/24/2023 05:47:00 PM</t>
  </si>
  <si>
    <t>07/15/2023 04:18:00 AM</t>
  </si>
  <si>
    <t>05/19/2021 09:35:00 PM</t>
  </si>
  <si>
    <t>06/03/2019 10:33:00 PM</t>
  </si>
  <si>
    <t>07/20/2022 05:20:00 PM</t>
  </si>
  <si>
    <t>01/15/2017 06:50:00 AM</t>
  </si>
  <si>
    <t>04/26/2022 11:35:00 AM</t>
  </si>
  <si>
    <t>01/30/2019 07:40:00 AM</t>
  </si>
  <si>
    <t>06/17/2021 07:01:00 AM</t>
  </si>
  <si>
    <t>10/12/2018 07:00:00 AM</t>
  </si>
  <si>
    <t>12/04/2023 07:00:00 AM</t>
  </si>
  <si>
    <t>06/27/2020 04:53:00 PM</t>
  </si>
  <si>
    <t>06/09/2020 11:50:00 AM</t>
  </si>
  <si>
    <t>10/17/2023 11:35:00 PM</t>
  </si>
  <si>
    <t>08/25/2019 01:07:00 PM</t>
  </si>
  <si>
    <t>07/11/2018 10:20:00 PM</t>
  </si>
  <si>
    <t>10/25/2023 04:49:00 PM</t>
  </si>
  <si>
    <t>03/07/2022 03:15:00 PM</t>
  </si>
  <si>
    <t>02/10/2018 10:30:00 PM</t>
  </si>
  <si>
    <t>04/11/2022 08:20:00 PM</t>
  </si>
  <si>
    <t>09/15/2020 11:45:00 PM</t>
  </si>
  <si>
    <t>08/10/2020 05:06:00 PM</t>
  </si>
  <si>
    <t>01/10/2018 04:45:00 PM</t>
  </si>
  <si>
    <t>06/03/2022 11:00:00 PM</t>
  </si>
  <si>
    <t>06/24/2019 01:04:00 PM</t>
  </si>
  <si>
    <t>04/02/2023 02:04:00 AM</t>
  </si>
  <si>
    <t>07/28/2019 06:55:00 PM</t>
  </si>
  <si>
    <t>03/13/2020 04:15:00 PM</t>
  </si>
  <si>
    <t>02/19/2022 06:20:00 PM</t>
  </si>
  <si>
    <t>11/19/2020 10:31:00 PM</t>
  </si>
  <si>
    <t>12/03/2017 01:18:00 AM</t>
  </si>
  <si>
    <t>06/26/2022 09:41:00 PM</t>
  </si>
  <si>
    <t>03/06/2018 02:50:00 PM</t>
  </si>
  <si>
    <t>11/06/2019 10:52:00 PM</t>
  </si>
  <si>
    <t>01/21/2024 02:55:00 PM</t>
  </si>
  <si>
    <t>08/26/2022 02:46:00 PM</t>
  </si>
  <si>
    <t>10/10/2018 03:08:00 PM</t>
  </si>
  <si>
    <t>07/27/2021 02:25:00 PM</t>
  </si>
  <si>
    <t>09/03/2021 02:25:00 PM</t>
  </si>
  <si>
    <t>10/06/2023 06:28:00 AM</t>
  </si>
  <si>
    <t>01/12/2024 05:15:00 PM</t>
  </si>
  <si>
    <t>08/31/2019 09:15:00 PM</t>
  </si>
  <si>
    <t>03/13/2022 04:47:00 PM</t>
  </si>
  <si>
    <t>06/08/2018 02:30:00 PM</t>
  </si>
  <si>
    <t>04/01/2024 09:19:00 PM</t>
  </si>
  <si>
    <t>05/17/2022 03:18:00 PM</t>
  </si>
  <si>
    <t>12/16/2019 02:43:00 PM</t>
  </si>
  <si>
    <t>04/10/2018 05:40:00 PM</t>
  </si>
  <si>
    <t>01/24/2018 12:30:00 PM</t>
  </si>
  <si>
    <t>10/15/2018 06:40:00 AM</t>
  </si>
  <si>
    <t>01/31/2018 07:17:00 PM</t>
  </si>
  <si>
    <t>04/16/2016 05:40:00 PM</t>
  </si>
  <si>
    <t>08/14/2022 04:50:00 PM</t>
  </si>
  <si>
    <t>12/18/2018 02:55:00 PM</t>
  </si>
  <si>
    <t>06/29/2022 01:30:00 PM</t>
  </si>
  <si>
    <t>04/08/2022 03:15:00 PM</t>
  </si>
  <si>
    <t>10/19/2017 12:15:00 PM</t>
  </si>
  <si>
    <t>12/29/2019 11:15:00 AM</t>
  </si>
  <si>
    <t>12/19/2018 06:50:00 AM</t>
  </si>
  <si>
    <t>02/25/2022 02:15:00 PM</t>
  </si>
  <si>
    <t>04/26/2021 03:02:00 PM</t>
  </si>
  <si>
    <t>02/18/2021 05:30:00 PM</t>
  </si>
  <si>
    <t>04/28/2021 12:15:00 PM</t>
  </si>
  <si>
    <t>03/15/2024 07:55:00 PM</t>
  </si>
  <si>
    <t>01/12/2023 09:54:00 PM</t>
  </si>
  <si>
    <t>06/18/2022 04:20:00 PM</t>
  </si>
  <si>
    <t>05/11/2021 06:18:00 PM</t>
  </si>
  <si>
    <t>11/21/2018 03:10:00 PM</t>
  </si>
  <si>
    <t>10/10/2017 05:34:00 AM</t>
  </si>
  <si>
    <t>05/15/2024 05:07:00 PM</t>
  </si>
  <si>
    <t>12/06/2021 08:48:00 AM</t>
  </si>
  <si>
    <t>03/25/2022 10:45:00 AM</t>
  </si>
  <si>
    <t>05/27/2024 11:39:00 AM</t>
  </si>
  <si>
    <t>01/16/2024 12:00:00 PM</t>
  </si>
  <si>
    <t>09/24/2019 11:39:00 AM</t>
  </si>
  <si>
    <t>04/06/2019 02:43:00 PM</t>
  </si>
  <si>
    <t>05/04/2017 04:30:00 PM</t>
  </si>
  <si>
    <t>03/08/2022 07:20:00 PM</t>
  </si>
  <si>
    <t>01/29/2016 09:45:00 AM</t>
  </si>
  <si>
    <t>10/27/2017 11:55:00 AM</t>
  </si>
  <si>
    <t>06/15/2018 08:10:00 PM</t>
  </si>
  <si>
    <t>06/19/2024 04:00:00 PM</t>
  </si>
  <si>
    <t>04/29/2019 08:29:00 AM</t>
  </si>
  <si>
    <t>01/14/2018 09:00:00 AM</t>
  </si>
  <si>
    <t>02/04/2019 02:40:00 PM</t>
  </si>
  <si>
    <t>11/07/2018 10:47:00 AM</t>
  </si>
  <si>
    <t>05/14/2021 04:25:00 PM</t>
  </si>
  <si>
    <t>02/08/2023 07:30:00 PM</t>
  </si>
  <si>
    <t>01/21/2023 02:50:00 AM</t>
  </si>
  <si>
    <t>05/09/2018 05:40:00 PM</t>
  </si>
  <si>
    <t>09/20/2023 12:45:00 PM</t>
  </si>
  <si>
    <t>06/04/2016 11:15:00 PM</t>
  </si>
  <si>
    <t>10/20/2016 09:30:00 PM</t>
  </si>
  <si>
    <t>06/28/2019 12:52:00 PM</t>
  </si>
  <si>
    <t>03/09/2022 04:15:00 PM</t>
  </si>
  <si>
    <t>05/06/2016 03:30:00 PM</t>
  </si>
  <si>
    <t>11/08/2023 09:00:00 AM</t>
  </si>
  <si>
    <t>01/01/2023 05:20:00 PM</t>
  </si>
  <si>
    <t>07/23/2016 11:41:00 PM</t>
  </si>
  <si>
    <t>10/22/2018 07:15:00 AM</t>
  </si>
  <si>
    <t>12/06/2021 09:30:00 PM</t>
  </si>
  <si>
    <t>04/27/2018 06:30:00 PM</t>
  </si>
  <si>
    <t>04/30/2018 04:45:00 PM</t>
  </si>
  <si>
    <t>09/18/2020 08:56:00 PM</t>
  </si>
  <si>
    <t>11/07/2022 08:29:00 AM</t>
  </si>
  <si>
    <t>06/11/2022 10:27:00 PM</t>
  </si>
  <si>
    <t>05/01/2019 09:50:00 AM</t>
  </si>
  <si>
    <t>08/02/2024 02:04:00 PM</t>
  </si>
  <si>
    <t>09/11/2022 08:58:00 PM</t>
  </si>
  <si>
    <t>12/26/2021 07:02:00 PM</t>
  </si>
  <si>
    <t>06/25/2016 10:50:00 PM</t>
  </si>
  <si>
    <t>12/26/2017 03:40:00 PM</t>
  </si>
  <si>
    <t>03/06/2024 11:40:00 AM</t>
  </si>
  <si>
    <t>07/10/2020 05:00:00 PM</t>
  </si>
  <si>
    <t>01/22/2020 08:35:00 AM</t>
  </si>
  <si>
    <t>07/04/2020 09:44:00 PM</t>
  </si>
  <si>
    <t>01/28/2021 02:08:00 PM</t>
  </si>
  <si>
    <t>10/25/2022 11:10:00 AM</t>
  </si>
  <si>
    <t>11/28/2018 10:36:00 PM</t>
  </si>
  <si>
    <t>01/18/2022 03:15:00 PM</t>
  </si>
  <si>
    <t>05/29/2024 08:53:00 PM</t>
  </si>
  <si>
    <t>12/21/2018 01:50:00 PM</t>
  </si>
  <si>
    <t>06/23/2019 05:49:00 PM</t>
  </si>
  <si>
    <t>07/15/2017 11:28:00 AM</t>
  </si>
  <si>
    <t>06/11/2018 08:37:00 PM</t>
  </si>
  <si>
    <t>05/08/2021 06:30:00 PM</t>
  </si>
  <si>
    <t>05/27/2020 04:05:00 PM</t>
  </si>
  <si>
    <t>08/08/2018 05:25:00 PM</t>
  </si>
  <si>
    <t>04/07/2024 03:15:00 PM</t>
  </si>
  <si>
    <t>10/05/2018 06:12:00 AM</t>
  </si>
  <si>
    <t>05/15/2020 06:01:00 PM</t>
  </si>
  <si>
    <t>12/20/2016 07:45:00 PM</t>
  </si>
  <si>
    <t>12/03/2022 11:47:00 PM</t>
  </si>
  <si>
    <t>03/21/2019 03:07:00 PM</t>
  </si>
  <si>
    <t>01/16/2023 01:48:00 PM</t>
  </si>
  <si>
    <t>08/24/2022 04:00:00 PM</t>
  </si>
  <si>
    <t>11/06/2015 12:00:00 PM</t>
  </si>
  <si>
    <t>02/24/2023 11:00:00 AM</t>
  </si>
  <si>
    <t>02/21/2019 05:00:00 PM</t>
  </si>
  <si>
    <t>02/12/2018 09:25:00 PM</t>
  </si>
  <si>
    <t>03/10/2024 04:00:00 PM</t>
  </si>
  <si>
    <t>11/11/2017 03:00:00 PM</t>
  </si>
  <si>
    <t>05/11/2020 11:11:00 AM</t>
  </si>
  <si>
    <t>07/07/2022 01:04:00 PM</t>
  </si>
  <si>
    <t>01/25/2019 04:35:00 PM</t>
  </si>
  <si>
    <t>03/03/2018 09:25:00 AM</t>
  </si>
  <si>
    <t>02/03/2018 01:49:00 PM</t>
  </si>
  <si>
    <t>07/24/2017 02:58:00 PM</t>
  </si>
  <si>
    <t>03/06/2020 02:54:00 PM</t>
  </si>
  <si>
    <t>03/01/2021 12:50:00 PM</t>
  </si>
  <si>
    <t>04/20/2019 12:42:00 PM</t>
  </si>
  <si>
    <t>11/26/2020 10:44:00 AM</t>
  </si>
  <si>
    <t>07/29/2023 02:42:00 AM</t>
  </si>
  <si>
    <t>02/12/2021 06:10:00 PM</t>
  </si>
  <si>
    <t>06/23/2021 11:13:00 AM</t>
  </si>
  <si>
    <t>08/31/2023 10:36:00 AM</t>
  </si>
  <si>
    <t>03/17/2020 08:35:00 AM</t>
  </si>
  <si>
    <t>11/09/2015 08:45:00 PM</t>
  </si>
  <si>
    <t>05/19/2019 12:30:00 PM</t>
  </si>
  <si>
    <t>10/23/2015 06:15:00 PM</t>
  </si>
  <si>
    <t>11/24/2016 01:45:00 AM</t>
  </si>
  <si>
    <t>10/02/2017 06:34:00 AM</t>
  </si>
  <si>
    <t>02/20/2021 10:55:00 AM</t>
  </si>
  <si>
    <t>08/27/2019 03:10:00 PM</t>
  </si>
  <si>
    <t>06/16/2019 02:24:00 PM</t>
  </si>
  <si>
    <t>01/28/2021 07:10:00 PM</t>
  </si>
  <si>
    <t>03/16/2021 06:00:00 AM</t>
  </si>
  <si>
    <t>02/04/2024 02:26:00 PM</t>
  </si>
  <si>
    <t>03/18/2021 03:50:00 PM</t>
  </si>
  <si>
    <t>02/19/2019 07:20:00 AM</t>
  </si>
  <si>
    <t>12/08/2022 06:40:00 AM</t>
  </si>
  <si>
    <t>03/23/2021 03:30:00 PM</t>
  </si>
  <si>
    <t>12/27/2017 09:00:00 AM</t>
  </si>
  <si>
    <t>12/14/2019 11:00:00 PM</t>
  </si>
  <si>
    <t>07/01/2021 04:25:00 PM</t>
  </si>
  <si>
    <t>11/02/2021 02:30:00 PM</t>
  </si>
  <si>
    <t>07/13/2018 08:47:00 AM</t>
  </si>
  <si>
    <t>11/02/2020 08:07:00 AM</t>
  </si>
  <si>
    <t>01/05/2023 07:30:00 PM</t>
  </si>
  <si>
    <t>06/28/2018 06:30:00 AM</t>
  </si>
  <si>
    <t>01/20/2020 01:45:00 PM</t>
  </si>
  <si>
    <t>07/23/2019 06:50:00 AM</t>
  </si>
  <si>
    <t>09/28/2021 08:15:00 PM</t>
  </si>
  <si>
    <t>09/25/2021 11:31:00 PM</t>
  </si>
  <si>
    <t>05/11/2016 09:38:00 PM</t>
  </si>
  <si>
    <t>04/25/2019 01:00:00 PM</t>
  </si>
  <si>
    <t>07/25/2017 10:49:00 PM</t>
  </si>
  <si>
    <t>08/31/2019 10:45:00 PM</t>
  </si>
  <si>
    <t>06/18/2021 04:56:00 PM</t>
  </si>
  <si>
    <t>03/09/2017 09:18:00 PM</t>
  </si>
  <si>
    <t>03/04/2020 08:05:00 AM</t>
  </si>
  <si>
    <t>06/08/2018 04:22:00 PM</t>
  </si>
  <si>
    <t>04/16/2023 12:30:00 PM</t>
  </si>
  <si>
    <t>11/17/2017 04:35:00 PM</t>
  </si>
  <si>
    <t>07/08/2016 05:20:00 PM</t>
  </si>
  <si>
    <t>08/06/2022 06:30:00 PM</t>
  </si>
  <si>
    <t>06/25/2022 02:30:00 PM</t>
  </si>
  <si>
    <t>01/08/2018 09:25:00 AM</t>
  </si>
  <si>
    <t>04/19/2024 06:55:00 AM</t>
  </si>
  <si>
    <t>01/16/2017 10:30:00 AM</t>
  </si>
  <si>
    <t>12/30/2017 06:55:00 PM</t>
  </si>
  <si>
    <t>07/29/2017 03:45:00 PM</t>
  </si>
  <si>
    <t>06/07/2020 01:01:00 PM</t>
  </si>
  <si>
    <t>09/21/2017 11:08:00 PM</t>
  </si>
  <si>
    <t>01/14/2024 10:45:00 AM</t>
  </si>
  <si>
    <t>04/16/2021 01:00:00 PM</t>
  </si>
  <si>
    <t>02/26/2022 03:49:00 PM</t>
  </si>
  <si>
    <t>03/20/2020 10:23:00 PM</t>
  </si>
  <si>
    <t>09/03/2019 09:10:00 AM</t>
  </si>
  <si>
    <t>08/17/2016 07:45:00 PM</t>
  </si>
  <si>
    <t>04/01/2016 05:30:00 PM</t>
  </si>
  <si>
    <t>12/27/2018 07:44:00 AM</t>
  </si>
  <si>
    <t>06/26/2019 03:20:00 PM</t>
  </si>
  <si>
    <t>04/08/2017 10:05:00 AM</t>
  </si>
  <si>
    <t>12/24/2023 04:14:00 PM</t>
  </si>
  <si>
    <t>05/16/2023 10:21:00 AM</t>
  </si>
  <si>
    <t>12/02/2017 01:50:00 AM</t>
  </si>
  <si>
    <t>06/25/2021 07:15:00 PM</t>
  </si>
  <si>
    <t>01/08/2020 02:46:00 PM</t>
  </si>
  <si>
    <t>01/27/2021 02:32:00 PM</t>
  </si>
  <si>
    <t>11/13/2018 03:25:00 PM</t>
  </si>
  <si>
    <t>02/12/2022 04:58:00 PM</t>
  </si>
  <si>
    <t>06/04/2022 04:30:00 PM</t>
  </si>
  <si>
    <t>08/10/2018 04:23:00 PM</t>
  </si>
  <si>
    <t>03/30/2022 07:36:00 AM</t>
  </si>
  <si>
    <t>04/03/2018 02:00:00 PM</t>
  </si>
  <si>
    <t>01/04/2023 11:02:00 AM</t>
  </si>
  <si>
    <t>02/12/2021 05:00:00 AM</t>
  </si>
  <si>
    <t>02/17/2022 07:01:00 PM</t>
  </si>
  <si>
    <t>04/27/2021 03:05:00 PM</t>
  </si>
  <si>
    <t>12/14/2021 08:00:00 PM</t>
  </si>
  <si>
    <t>09/05/2023 03:00:00 PM</t>
  </si>
  <si>
    <t>09/06/2020 01:00:00 PM</t>
  </si>
  <si>
    <t>12/15/2018 07:05:00 PM</t>
  </si>
  <si>
    <t>08/12/2016 07:55:00 AM</t>
  </si>
  <si>
    <t>11/23/2021 02:49:00 PM</t>
  </si>
  <si>
    <t>04/27/2018 03:10:00 PM</t>
  </si>
  <si>
    <t>05/04/2019 11:35:00 AM</t>
  </si>
  <si>
    <t>07/01/2021 01:40:00 PM</t>
  </si>
  <si>
    <t>05/16/2023 07:47:00 PM</t>
  </si>
  <si>
    <t>05/01/2019 07:49:00 AM</t>
  </si>
  <si>
    <t>08/02/2024 07:15:00 AM</t>
  </si>
  <si>
    <t>07/31/2024 02:24:00 AM</t>
  </si>
  <si>
    <t>12/11/2022 06:06:00 PM</t>
  </si>
  <si>
    <t>11/20/2023 04:00:00 AM</t>
  </si>
  <si>
    <t>01/12/2023 04:50:00 PM</t>
  </si>
  <si>
    <t>04/14/2018 03:00:00 PM</t>
  </si>
  <si>
    <t>12/06/2022 05:30:00 PM</t>
  </si>
  <si>
    <t>09/10/2020 05:40:00 PM</t>
  </si>
  <si>
    <t>10/08/2023 11:38:00 AM</t>
  </si>
  <si>
    <t>07/18/2019 08:15:00 AM</t>
  </si>
  <si>
    <t>02/05/2022 07:51:00 AM</t>
  </si>
  <si>
    <t>08/06/2017 03:43:00 PM</t>
  </si>
  <si>
    <t>03/28/2018 05:00:00 PM</t>
  </si>
  <si>
    <t>06/05/2021 02:21:00 AM</t>
  </si>
  <si>
    <t>05/02/2019 11:24:00 PM</t>
  </si>
  <si>
    <t>04/24/2018 06:25:00 PM</t>
  </si>
  <si>
    <t>02/27/2020 03:00:00 PM</t>
  </si>
  <si>
    <t>04/27/2024 01:49:00 PM</t>
  </si>
  <si>
    <t>12/08/2023 08:57:00 AM</t>
  </si>
  <si>
    <t>01/11/2023 02:30:00 PM</t>
  </si>
  <si>
    <t>01/26/2022 08:40:00 AM</t>
  </si>
  <si>
    <t>01/27/2024 01:17:00 PM</t>
  </si>
  <si>
    <t>09/12/2022 07:30:00 AM</t>
  </si>
  <si>
    <t>03/22/2024 09:29:00 AM</t>
  </si>
  <si>
    <t>02/07/2023 05:10:00 PM</t>
  </si>
  <si>
    <t>03/26/2022 09:25:00 PM</t>
  </si>
  <si>
    <t>07/11/2021 03:39:00 PM</t>
  </si>
  <si>
    <t>05/16/2023 10:54:00 AM</t>
  </si>
  <si>
    <t>03/16/2024 12:45:00 PM</t>
  </si>
  <si>
    <t>02/10/2019 01:05:00 AM</t>
  </si>
  <si>
    <t>11/06/2019 08:55:00 PM</t>
  </si>
  <si>
    <t>09/23/2018 02:00:00 AM</t>
  </si>
  <si>
    <t>01/02/2022 06:02:00 PM</t>
  </si>
  <si>
    <t>08/21/2021 06:15:00 PM</t>
  </si>
  <si>
    <t>04/30/2019 02:55:00 PM</t>
  </si>
  <si>
    <t>06/23/2018 09:20:00 PM</t>
  </si>
  <si>
    <t>08/25/2020 07:45:00 AM</t>
  </si>
  <si>
    <t>07/14/2021 09:11:00 PM</t>
  </si>
  <si>
    <t>09/04/2020 02:48:00 AM</t>
  </si>
  <si>
    <t>07/14/2016 06:25:00 PM</t>
  </si>
  <si>
    <t>05/04/2022 02:30:00 PM</t>
  </si>
  <si>
    <t>01/19/2019 08:55:00 AM</t>
  </si>
  <si>
    <t>08/29/2020 05:54:00 PM</t>
  </si>
  <si>
    <t>05/03/2021 02:15:00 AM</t>
  </si>
  <si>
    <t>11/19/2019 09:37:00 AM</t>
  </si>
  <si>
    <t>12/21/2018 03:53:00 PM</t>
  </si>
  <si>
    <t>08/22/2023 08:30:00 AM</t>
  </si>
  <si>
    <t>12/02/2017 01:25:00 PM</t>
  </si>
  <si>
    <t>11/04/2021 03:25:00 PM</t>
  </si>
  <si>
    <t>01/06/2022 03:00:00 PM</t>
  </si>
  <si>
    <t>08/27/2016 06:30:00 PM</t>
  </si>
  <si>
    <t>06/11/2021 06:15:00 PM</t>
  </si>
  <si>
    <t>11/09/2021 03:12:00 PM</t>
  </si>
  <si>
    <t>09/15/2019 12:28:00 PM</t>
  </si>
  <si>
    <t>04/26/2021 04:40:00 PM</t>
  </si>
  <si>
    <t>01/10/2022 04:41:00 PM</t>
  </si>
  <si>
    <t>12/07/2017 12:45:00 PM</t>
  </si>
  <si>
    <t>04/06/2020 11:25:00 AM</t>
  </si>
  <si>
    <t>04/27/2018 09:10:00 AM</t>
  </si>
  <si>
    <t>10/05/2017 09:15:00 AM</t>
  </si>
  <si>
    <t>11/20/2017 04:21:00 PM</t>
  </si>
  <si>
    <t>11/04/2021 07:40:00 AM</t>
  </si>
  <si>
    <t>05/15/2018 06:35:00 PM</t>
  </si>
  <si>
    <t>02/26/2020 10:33:00 AM</t>
  </si>
  <si>
    <t>01/22/2021 05:23:00 PM</t>
  </si>
  <si>
    <t>12/07/2020 07:25:00 PM</t>
  </si>
  <si>
    <t>02/16/2018 01:55:00 AM</t>
  </si>
  <si>
    <t>03/11/2022 04:15:00 PM</t>
  </si>
  <si>
    <t>11/29/2020 11:00:00 PM</t>
  </si>
  <si>
    <t>03/24/2024 06:54:00 PM</t>
  </si>
  <si>
    <t>01/03/2023 11:00:00 AM</t>
  </si>
  <si>
    <t>03/10/2019 07:10:00 PM</t>
  </si>
  <si>
    <t>10/13/2022 07:20:00 AM</t>
  </si>
  <si>
    <t>05/11/2018 09:30:00 PM</t>
  </si>
  <si>
    <t>01/25/2018 07:45:00 AM</t>
  </si>
  <si>
    <t>07/13/2022 12:03:00 AM</t>
  </si>
  <si>
    <t>03/24/2022 08:40:00 AM</t>
  </si>
  <si>
    <t>08/26/2023 04:37:00 PM</t>
  </si>
  <si>
    <t>03/29/2023 10:45:00 AM</t>
  </si>
  <si>
    <t>01/10/2021 10:23:00 PM</t>
  </si>
  <si>
    <t>05/01/2019 09:18:00 AM</t>
  </si>
  <si>
    <t>09/02/2018 10:30:00 PM</t>
  </si>
  <si>
    <t>01/09/2020 03:51:00 PM</t>
  </si>
  <si>
    <t>09/25/2019 05:47:00 PM</t>
  </si>
  <si>
    <t>09/05/2017 01:04:00 AM</t>
  </si>
  <si>
    <t>03/12/2023 04:00:00 AM</t>
  </si>
  <si>
    <t>03/18/2017 07:30:00 AM</t>
  </si>
  <si>
    <t>11/13/2023 02:13:00 PM</t>
  </si>
  <si>
    <t>01/24/2021 02:30:00 PM</t>
  </si>
  <si>
    <t>06/30/2018 07:34:00 PM</t>
  </si>
  <si>
    <t>06/06/2021 02:03:00 AM</t>
  </si>
  <si>
    <t>12/19/2021 08:06:00 AM</t>
  </si>
  <si>
    <t>03/11/2020 02:43:00 PM</t>
  </si>
  <si>
    <t>11/26/2022 07:32:00 AM</t>
  </si>
  <si>
    <t>11/14/2021 01:45:00 PM</t>
  </si>
  <si>
    <t>09/17/2023 05:40:00 PM</t>
  </si>
  <si>
    <t>02/09/2022 01:45:00 PM</t>
  </si>
  <si>
    <t>03/22/2021 05:25:00 PM</t>
  </si>
  <si>
    <t>02/15/2023 02:32:00 PM</t>
  </si>
  <si>
    <t>05/26/2022 08:35:00 PM</t>
  </si>
  <si>
    <t>07/29/2020 06:50:00 PM</t>
  </si>
  <si>
    <t>10/20/2022 05:32:00 PM</t>
  </si>
  <si>
    <t>11/29/2017 10:25:00 AM</t>
  </si>
  <si>
    <t>09/04/2019 04:27:00 PM</t>
  </si>
  <si>
    <t>05/16/2022 06:40:00 PM</t>
  </si>
  <si>
    <t>09/27/2019 09:14:00 AM</t>
  </si>
  <si>
    <t>12/06/2017 06:50:00 AM</t>
  </si>
  <si>
    <t>10/25/2021 05:08:00 PM</t>
  </si>
  <si>
    <t>03/01/2021 06:20:00 PM</t>
  </si>
  <si>
    <t>06/01/2024 08:45:00 AM</t>
  </si>
  <si>
    <t>02/10/2024 05:50:00 PM</t>
  </si>
  <si>
    <t>09/12/2019 06:40:00 PM</t>
  </si>
  <si>
    <t>04/26/2020 02:21:00 PM</t>
  </si>
  <si>
    <t>07/07/2024 06:31:00 PM</t>
  </si>
  <si>
    <t>04/21/2023 08:09:00 AM</t>
  </si>
  <si>
    <t>08/29/2022 08:14:00 AM</t>
  </si>
  <si>
    <t>02/01/2020 06:10:00 PM</t>
  </si>
  <si>
    <t>02/26/2016 08:50:00 AM</t>
  </si>
  <si>
    <t>05/13/2023 11:50:00 AM</t>
  </si>
  <si>
    <t>10/22/2017 01:51:00 PM</t>
  </si>
  <si>
    <t>11/05/2021 04:10:00 PM</t>
  </si>
  <si>
    <t>08/18/2016 07:55:00 AM</t>
  </si>
  <si>
    <t>04/13/2017 11:00:00 PM</t>
  </si>
  <si>
    <t>02/29/2024 11:00:00 PM</t>
  </si>
  <si>
    <t>02/25/2020 07:57:00 PM</t>
  </si>
  <si>
    <t>01/24/2018 09:10:00 PM</t>
  </si>
  <si>
    <t>02/24/2022 07:02:00 PM</t>
  </si>
  <si>
    <t>08/14/2021 02:07:00 AM</t>
  </si>
  <si>
    <t>09/02/2017 08:30:00 PM</t>
  </si>
  <si>
    <t>08/29/2019 09:00:00 PM</t>
  </si>
  <si>
    <t>12/12/2023 01:48:00 PM</t>
  </si>
  <si>
    <t>05/25/2024 03:40:00 PM</t>
  </si>
  <si>
    <t>06/01/2024 04:40:00 PM</t>
  </si>
  <si>
    <t>08/19/2020 07:40:00 PM</t>
  </si>
  <si>
    <t>11/19/2020 11:56:00 AM</t>
  </si>
  <si>
    <t>04/29/2023 12:40:00 PM</t>
  </si>
  <si>
    <t>08/03/2019 10:00:00 PM</t>
  </si>
  <si>
    <t>04/22/2021 01:08:00 PM</t>
  </si>
  <si>
    <t>06/05/2024 01:34:00 PM</t>
  </si>
  <si>
    <t>12/06/2020 03:09:00 AM</t>
  </si>
  <si>
    <t>06/07/2022 08:49:00 PM</t>
  </si>
  <si>
    <t>12/14/2018 09:50:00 AM</t>
  </si>
  <si>
    <t>02/19/2020 05:35:00 PM</t>
  </si>
  <si>
    <t>06/17/2021 09:37:00 AM</t>
  </si>
  <si>
    <t>09/20/2022 04:02:00 PM</t>
  </si>
  <si>
    <t>09/09/2022 08:00:00 AM</t>
  </si>
  <si>
    <t>05/14/2018 02:20:00 AM</t>
  </si>
  <si>
    <t>06/11/2017 05:25:00 AM</t>
  </si>
  <si>
    <t>07/07/2019 03:20:00 PM</t>
  </si>
  <si>
    <t>10/22/2019 04:27:00 PM</t>
  </si>
  <si>
    <t>11/30/2023 10:55:00 AM</t>
  </si>
  <si>
    <t>07/23/2019 11:55:00 PM</t>
  </si>
  <si>
    <t>02/08/2018 03:19:00 PM</t>
  </si>
  <si>
    <t>05/28/2019 04:23:00 PM</t>
  </si>
  <si>
    <t>10/20/2021 08:42:00 AM</t>
  </si>
  <si>
    <t>11/15/2018 10:00:00 PM</t>
  </si>
  <si>
    <t>07/21/2023 12:15:00 AM</t>
  </si>
  <si>
    <t>05/05/2023 11:00:00 PM</t>
  </si>
  <si>
    <t>09/15/2020 02:05:00 PM</t>
  </si>
  <si>
    <t>04/12/2018 02:58:00 PM</t>
  </si>
  <si>
    <t>05/12/2018 03:20:00 PM</t>
  </si>
  <si>
    <t>02/22/2022 07:19:00 PM</t>
  </si>
  <si>
    <t>07/14/2023 10:15:00 PM</t>
  </si>
  <si>
    <t>03/13/2018 05:45:00 PM</t>
  </si>
  <si>
    <t>12/20/2022 07:46:00 AM</t>
  </si>
  <si>
    <t>12/22/2021 05:36:00 PM</t>
  </si>
  <si>
    <t>08/17/2019 09:30:00 PM</t>
  </si>
  <si>
    <t>07/08/2020 10:42:00 PM</t>
  </si>
  <si>
    <t>01/19/2024 06:26:00 AM</t>
  </si>
  <si>
    <t>04/05/2024 10:00:00 AM</t>
  </si>
  <si>
    <t>06/10/2019 01:40:00 AM</t>
  </si>
  <si>
    <t>05/27/2021 02:00:00 PM</t>
  </si>
  <si>
    <t>03/30/2019 06:55:00 AM</t>
  </si>
  <si>
    <t>08/31/2017 06:00:00 PM</t>
  </si>
  <si>
    <t>03/08/2020 08:25:00 PM</t>
  </si>
  <si>
    <t>07/28/2018 10:45:00 AM</t>
  </si>
  <si>
    <t>08/29/2019 06:20:00 AM</t>
  </si>
  <si>
    <t>06/14/2024 05:30:00 PM</t>
  </si>
  <si>
    <t>09/30/2017 08:01:00 PM</t>
  </si>
  <si>
    <t>11/11/2022 05:30:00 AM</t>
  </si>
  <si>
    <t>03/19/2023 11:00:00 AM</t>
  </si>
  <si>
    <t>05/09/2017 07:55:00 PM</t>
  </si>
  <si>
    <t>10/10/2022 03:50:00 PM</t>
  </si>
  <si>
    <t>08/11/2020 09:24:00 AM</t>
  </si>
  <si>
    <t>04/12/2018 03:15:00 PM</t>
  </si>
  <si>
    <t>09/27/2023 01:47:00 AM</t>
  </si>
  <si>
    <t>12/09/2017 05:50:00 PM</t>
  </si>
  <si>
    <t>05/08/2023 06:44:00 PM</t>
  </si>
  <si>
    <t>04/29/2021 03:58:00 PM</t>
  </si>
  <si>
    <t>10/22/2022 02:38:00 AM</t>
  </si>
  <si>
    <t>03/18/2019 03:40:00 PM</t>
  </si>
  <si>
    <t>01/01/2019 12:04:00 AM</t>
  </si>
  <si>
    <t>06/06/2020 09:35:00 PM</t>
  </si>
  <si>
    <t>04/26/2020 03:50:00 PM</t>
  </si>
  <si>
    <t>10/30/2020 10:52:00 PM</t>
  </si>
  <si>
    <t>01/24/2021 02:30:00 AM</t>
  </si>
  <si>
    <t>01/09/2023 07:17:00 PM</t>
  </si>
  <si>
    <t>10/13/2023 06:57:00 PM</t>
  </si>
  <si>
    <t>11/18/2022 10:35:00 AM</t>
  </si>
  <si>
    <t>11/11/2022 10:10:00 AM</t>
  </si>
  <si>
    <t>09/10/2019 01:57:00 PM</t>
  </si>
  <si>
    <t>12/15/2022 08:57:00 AM</t>
  </si>
  <si>
    <t>05/20/2017 08:05:00 AM</t>
  </si>
  <si>
    <t>10/06/2023 02:15:00 PM</t>
  </si>
  <si>
    <t>07/27/2017 06:06:00 PM</t>
  </si>
  <si>
    <t>05/25/2017 07:40:00 AM</t>
  </si>
  <si>
    <t>07/29/2019 04:55:00 PM</t>
  </si>
  <si>
    <t>04/21/2022 07:40:00 PM</t>
  </si>
  <si>
    <t>01/25/2024 06:40:00 PM</t>
  </si>
  <si>
    <t>09/14/2022 11:10:00 AM</t>
  </si>
  <si>
    <t>07/12/2023 06:50:00 PM</t>
  </si>
  <si>
    <t>02/01/2024 06:10:00 PM</t>
  </si>
  <si>
    <t>06/03/2020 02:08:00 PM</t>
  </si>
  <si>
    <t>03/23/2023 08:38:00 PM</t>
  </si>
  <si>
    <t>09/06/2019 07:30:00 AM</t>
  </si>
  <si>
    <t>07/11/2017 04:30:00 PM</t>
  </si>
  <si>
    <t>04/09/2019 07:20:00 PM</t>
  </si>
  <si>
    <t>04/12/2023 09:36:00 AM</t>
  </si>
  <si>
    <t>06/24/2024 10:14:00 PM</t>
  </si>
  <si>
    <t>10/27/2022 08:01:00 PM</t>
  </si>
  <si>
    <t>12/05/2019 05:15:00 PM</t>
  </si>
  <si>
    <t>11/12/2018 02:15:00 PM</t>
  </si>
  <si>
    <t>09/03/2022 01:37:00 AM</t>
  </si>
  <si>
    <t>06/10/2024 02:55:00 AM</t>
  </si>
  <si>
    <t>02/06/2018 09:45:00 PM</t>
  </si>
  <si>
    <t>07/23/2024 02:31:00 PM</t>
  </si>
  <si>
    <t>01/03/2018 05:45:00 PM</t>
  </si>
  <si>
    <t>03/01/2020 05:32:00 PM</t>
  </si>
  <si>
    <t>12/23/2020 06:10:00 PM</t>
  </si>
  <si>
    <t>06/28/2020 06:00:00 PM</t>
  </si>
  <si>
    <t>01/31/2020 09:40:00 PM</t>
  </si>
  <si>
    <t>12/21/2023 01:23:00 PM</t>
  </si>
  <si>
    <t>05/30/2021 08:36:00 AM</t>
  </si>
  <si>
    <t>04/28/2021 06:50:00 PM</t>
  </si>
  <si>
    <t>05/26/2019 01:31:00 AM</t>
  </si>
  <si>
    <t>01/06/2022 01:56:00 PM</t>
  </si>
  <si>
    <t>11/05/2019 07:22:00 PM</t>
  </si>
  <si>
    <t>08/23/2022 02:17:00 PM</t>
  </si>
  <si>
    <t>07/30/2022 10:00:00 PM</t>
  </si>
  <si>
    <t>09/20/2017 04:00:00 PM</t>
  </si>
  <si>
    <t>12/15/2021 10:21:00 PM</t>
  </si>
  <si>
    <t>07/15/2017 12:05:00 AM</t>
  </si>
  <si>
    <t>08/03/2017 08:55:00 PM</t>
  </si>
  <si>
    <t>07/12/2024 12:41:00 PM</t>
  </si>
  <si>
    <t>12/15/2019 10:37:00 PM</t>
  </si>
  <si>
    <t>06/19/2018 03:20:00 PM</t>
  </si>
  <si>
    <t>11/11/2018 12:15:00 PM</t>
  </si>
  <si>
    <t>10/28/2020 11:58:00 PM</t>
  </si>
  <si>
    <t>07/06/2021 07:08:00 PM</t>
  </si>
  <si>
    <t>04/14/2020 06:35:00 PM</t>
  </si>
  <si>
    <t>06/13/2024 08:41:00 PM</t>
  </si>
  <si>
    <t>12/02/2022 09:15:00 AM</t>
  </si>
  <si>
    <t>04/12/2024 06:50:00 PM</t>
  </si>
  <si>
    <t>08/07/2023 10:10:00 PM</t>
  </si>
  <si>
    <t>12/29/2018 09:27:00 AM</t>
  </si>
  <si>
    <t>10/06/2020 08:46:00 PM</t>
  </si>
  <si>
    <t>11/01/2017 07:56:00 AM</t>
  </si>
  <si>
    <t>06/27/2019 12:10:00 PM</t>
  </si>
  <si>
    <t>04/26/2019 03:00:00 PM</t>
  </si>
  <si>
    <t>02/13/2023 09:25:00 AM</t>
  </si>
  <si>
    <t>10/26/2021 07:03:00 AM</t>
  </si>
  <si>
    <t>08/02/2017 02:15:00 PM</t>
  </si>
  <si>
    <t>09/01/2022 10:34:00 PM</t>
  </si>
  <si>
    <t>11/06/2020 06:25:00 PM</t>
  </si>
  <si>
    <t>09/13/2020 07:20:00 PM</t>
  </si>
  <si>
    <t>12/15/2018 03:00:00 PM</t>
  </si>
  <si>
    <t>10/14/2022 07:30:00 AM</t>
  </si>
  <si>
    <t>03/11/2022 03:30:00 PM</t>
  </si>
  <si>
    <t>03/07/2023 07:45:00 PM</t>
  </si>
  <si>
    <t>04/13/2023 08:19:00 AM</t>
  </si>
  <si>
    <t>06/16/2024 03:00:00 PM</t>
  </si>
  <si>
    <t>07/03/2021 11:18:00 AM</t>
  </si>
  <si>
    <t>05/10/2024 04:51:00 PM</t>
  </si>
  <si>
    <t>11/06/2023 06:13:00 PM</t>
  </si>
  <si>
    <t>10/30/2019 10:40:00 AM</t>
  </si>
  <si>
    <t>12/20/2018 03:46:00 PM</t>
  </si>
  <si>
    <t>10/13/2020 07:54:00 AM</t>
  </si>
  <si>
    <t>07/12/2019 07:20:00 PM</t>
  </si>
  <si>
    <t>11/23/2016 12:30:00 PM</t>
  </si>
  <si>
    <t>10/17/2023 10:30:00 PM</t>
  </si>
  <si>
    <t>11/16/2020 04:06:00 PM</t>
  </si>
  <si>
    <t>04/25/2020 04:07:00 PM</t>
  </si>
  <si>
    <t>08/04/2018 10:00:00 AM</t>
  </si>
  <si>
    <t>05/10/2017 07:45:00 PM</t>
  </si>
  <si>
    <t>03/08/2020 09:25:00 PM</t>
  </si>
  <si>
    <t>09/07/2022 12:20:00 PM</t>
  </si>
  <si>
    <t>09/10/2023 01:05:00 AM</t>
  </si>
  <si>
    <t>02/15/2022 01:00:00 PM</t>
  </si>
  <si>
    <t>06/02/2020 03:45:00 PM</t>
  </si>
  <si>
    <t>11/04/2018 09:50:00 PM</t>
  </si>
  <si>
    <t>11/14/2018 05:30:00 PM</t>
  </si>
  <si>
    <t>03/14/2024 12:43:00 AM</t>
  </si>
  <si>
    <t>05/29/2020 06:25:00 PM</t>
  </si>
  <si>
    <t>01/15/2020 07:10:00 AM</t>
  </si>
  <si>
    <t>05/09/2023 04:25:00 PM</t>
  </si>
  <si>
    <t>08/15/2023 04:01:00 PM</t>
  </si>
  <si>
    <t>09/16/2021 10:18:00 AM</t>
  </si>
  <si>
    <t>03/10/2019 10:02:00 AM</t>
  </si>
  <si>
    <t>03/24/2023 09:48:00 PM</t>
  </si>
  <si>
    <t>07/19/2022 11:40:00 AM</t>
  </si>
  <si>
    <t>06/08/2017 09:15:00 AM</t>
  </si>
  <si>
    <t>10/29/2022 09:31:00 AM</t>
  </si>
  <si>
    <t>05/23/2023 06:20:00 PM</t>
  </si>
  <si>
    <t>07/20/2019 05:25:00 PM</t>
  </si>
  <si>
    <t>01/14/2020 12:32:00 PM</t>
  </si>
  <si>
    <t>07/24/2022 06:25:00 AM</t>
  </si>
  <si>
    <t>12/22/2016 10:05:00 AM</t>
  </si>
  <si>
    <t>04/01/2018 09:40:00 PM</t>
  </si>
  <si>
    <t>02/15/2024 08:52:00 AM</t>
  </si>
  <si>
    <t>04/29/2019 04:40:00 PM</t>
  </si>
  <si>
    <t>09/19/2020 05:00:00 PM</t>
  </si>
  <si>
    <t>09/05/2023 07:57:00 AM</t>
  </si>
  <si>
    <t>08/31/2020 01:53:00 PM</t>
  </si>
  <si>
    <t>07/09/2017 02:30:00 PM</t>
  </si>
  <si>
    <t>01/21/2022 03:40:00 PM</t>
  </si>
  <si>
    <t>02/14/2019 09:10:00 AM</t>
  </si>
  <si>
    <t>09/04/2017 10:30:00 PM</t>
  </si>
  <si>
    <t>03/26/2024 02:06:00 PM</t>
  </si>
  <si>
    <t>12/09/2022 04:50:00 AM</t>
  </si>
  <si>
    <t>09/18/2015 06:00:00 AM</t>
  </si>
  <si>
    <t>10/12/2021 05:10:00 PM</t>
  </si>
  <si>
    <t>02/03/2020 03:25:00 AM</t>
  </si>
  <si>
    <t>01/04/2024 08:55:00 AM</t>
  </si>
  <si>
    <t>12/20/2016 04:55:00 PM</t>
  </si>
  <si>
    <t>11/05/2017 01:45:00 PM</t>
  </si>
  <si>
    <t>05/29/2024 06:34:00 PM</t>
  </si>
  <si>
    <t>10/31/2019 05:17:00 PM</t>
  </si>
  <si>
    <t>01/31/2021 06:15:00 PM</t>
  </si>
  <si>
    <t>04/18/2018 01:25:00 PM</t>
  </si>
  <si>
    <t>03/26/2020 05:28:00 PM</t>
  </si>
  <si>
    <t>10/15/2021 03:37:00 PM</t>
  </si>
  <si>
    <t>11/27/2020 10:10:00 AM</t>
  </si>
  <si>
    <t>08/04/2022 11:30:00 PM</t>
  </si>
  <si>
    <t>10/06/2018 12:06:00 AM</t>
  </si>
  <si>
    <t>12/21/2021 12:45:00 PM</t>
  </si>
  <si>
    <t>04/09/2020 09:45:00 AM</t>
  </si>
  <si>
    <t>06/10/2020 05:30:00 PM</t>
  </si>
  <si>
    <t>12/04/2020 12:15:00 PM</t>
  </si>
  <si>
    <t>11/26/2020 02:20:00 PM</t>
  </si>
  <si>
    <t>05/30/2020 06:25:00 PM</t>
  </si>
  <si>
    <t>09/20/2021 12:30:00 PM</t>
  </si>
  <si>
    <t>11/19/2018 08:09:00 PM</t>
  </si>
  <si>
    <t>11/17/2017 03:24:00 PM</t>
  </si>
  <si>
    <t>09/14/2019 12:05:00 AM</t>
  </si>
  <si>
    <t>12/26/2022 01:30:00 PM</t>
  </si>
  <si>
    <t>10/22/2022 03:10:00 PM</t>
  </si>
  <si>
    <t>06/20/2018 11:30:00 AM</t>
  </si>
  <si>
    <t>09/12/2021 11:48:00 AM</t>
  </si>
  <si>
    <t>12/13/2022 06:50:00 PM</t>
  </si>
  <si>
    <t>05/10/2019 10:11:00 PM</t>
  </si>
  <si>
    <t>06/01/2020 10:00:00 PM</t>
  </si>
  <si>
    <t>02/19/2022 11:00:00 PM</t>
  </si>
  <si>
    <t>11/22/2020 07:00:00 PM</t>
  </si>
  <si>
    <t>10/31/2022 02:20:00 PM</t>
  </si>
  <si>
    <t>03/06/2018 07:00:00 PM</t>
  </si>
  <si>
    <t>06/10/2023 03:50:00 AM</t>
  </si>
  <si>
    <t>05/09/2021 05:50:00 AM</t>
  </si>
  <si>
    <t>05/17/2020 03:19:00 PM</t>
  </si>
  <si>
    <t>12/02/2019 09:55:00 AM</t>
  </si>
  <si>
    <t>11/05/2021 02:40:00 PM</t>
  </si>
  <si>
    <t>01/23/2021 11:17:00 PM</t>
  </si>
  <si>
    <t>12/08/2021 04:48:00 AM</t>
  </si>
  <si>
    <t>01/04/2023 08:50:00 AM</t>
  </si>
  <si>
    <t>12/19/2021 11:00:00 AM</t>
  </si>
  <si>
    <t>02/08/2024 03:50:00 PM</t>
  </si>
  <si>
    <t>04/27/2021 04:30:00 PM</t>
  </si>
  <si>
    <t>03/19/2023 04:00:00 PM</t>
  </si>
  <si>
    <t>09/16/2021 03:05:00 PM</t>
  </si>
  <si>
    <t>01/31/2019 06:00:00 PM</t>
  </si>
  <si>
    <t>08/17/2019 06:30:00 PM</t>
  </si>
  <si>
    <t>12/14/2019 01:15:00 AM</t>
  </si>
  <si>
    <t>08/19/2020 07:18:00 AM</t>
  </si>
  <si>
    <t>12/30/2022 10:47:00 PM</t>
  </si>
  <si>
    <t>04/14/2018 10:16:00 PM</t>
  </si>
  <si>
    <t>11/16/2017 11:11:00 AM</t>
  </si>
  <si>
    <t>05/13/2022 11:28:00 PM</t>
  </si>
  <si>
    <t>07/02/2021 07:11:00 PM</t>
  </si>
  <si>
    <t>12/18/2020 09:10:00 AM</t>
  </si>
  <si>
    <t>04/07/2023 08:02:00 PM</t>
  </si>
  <si>
    <t>01/26/2019 05:30:00 PM</t>
  </si>
  <si>
    <t>11/03/2022 04:45:00 AM</t>
  </si>
  <si>
    <t>09/19/2017 07:45:00 AM</t>
  </si>
  <si>
    <t>07/31/2016 03:30:00 AM</t>
  </si>
  <si>
    <t>12/03/2019 08:45:00 PM</t>
  </si>
  <si>
    <t>12/22/2015 03:20:00 PM</t>
  </si>
  <si>
    <t>09/06/2019 09:19:00 AM</t>
  </si>
  <si>
    <t>06/20/2020 04:02:00 AM</t>
  </si>
  <si>
    <t>12/10/2017 03:30:00 AM</t>
  </si>
  <si>
    <t>05/02/2023 11:15:00 AM</t>
  </si>
  <si>
    <t>06/19/2022 08:20:00 PM</t>
  </si>
  <si>
    <t>02/23/2017 12:51:00 PM</t>
  </si>
  <si>
    <t>01/30/2021 02:59:00 PM</t>
  </si>
  <si>
    <t>01/22/2019 08:01:00 AM</t>
  </si>
  <si>
    <t>12/23/2019 10:05:00 AM</t>
  </si>
  <si>
    <t>03/12/2017 02:00:00 PM</t>
  </si>
  <si>
    <t>09/30/2017 04:00:00 AM</t>
  </si>
  <si>
    <t>04/18/2018 02:10:00 PM</t>
  </si>
  <si>
    <t>02/23/2023 10:52:00 AM</t>
  </si>
  <si>
    <t>08/29/2019 07:12:00 PM</t>
  </si>
  <si>
    <t>10/03/2020 07:45:00 PM</t>
  </si>
  <si>
    <t>03/18/2024 03:43:00 AM</t>
  </si>
  <si>
    <t>01/27/2023 10:19:00 AM</t>
  </si>
  <si>
    <t>02/05/2022 06:53:00 AM</t>
  </si>
  <si>
    <t>04/17/2016 01:46:00 AM</t>
  </si>
  <si>
    <t>04/21/2019 04:00:00 PM</t>
  </si>
  <si>
    <t>07/17/2023 06:10:00 AM</t>
  </si>
  <si>
    <t>04/09/2019 05:22:00 PM</t>
  </si>
  <si>
    <t>04/04/2020 12:38:00 PM</t>
  </si>
  <si>
    <t>06/17/2018 03:00:00 AM</t>
  </si>
  <si>
    <t>02/11/2018 12:30:00 AM</t>
  </si>
  <si>
    <t>10/15/2017 04:30:00 PM</t>
  </si>
  <si>
    <t>01/08/2020 02:39:00 PM</t>
  </si>
  <si>
    <t>07/21/2020 06:13:00 AM</t>
  </si>
  <si>
    <t>03/25/2024 01:00:00 PM</t>
  </si>
  <si>
    <t>12/10/2022 04:45:00 AM</t>
  </si>
  <si>
    <t>12/05/2021 03:34:00 PM</t>
  </si>
  <si>
    <t>11/13/2021 04:23:00 AM</t>
  </si>
  <si>
    <t>02/08/2023 07:15:00 PM</t>
  </si>
  <si>
    <t>10/04/2019 06:55:00 PM</t>
  </si>
  <si>
    <t>09/09/2022 05:38:00 PM</t>
  </si>
  <si>
    <t>08/29/2018 03:36:00 PM</t>
  </si>
  <si>
    <t>08/25/2022 03:02:00 PM</t>
  </si>
  <si>
    <t>07/08/2023 02:15:00 PM</t>
  </si>
  <si>
    <t>05/17/2019 09:21:00 AM</t>
  </si>
  <si>
    <t>08/24/2022 07:13:00 PM</t>
  </si>
  <si>
    <t>11/13/2020 10:15:00 AM</t>
  </si>
  <si>
    <t>12/03/2017 04:15:00 PM</t>
  </si>
  <si>
    <t>01/24/2023 04:53:00 PM</t>
  </si>
  <si>
    <t>10/30/2021 02:25:00 PM</t>
  </si>
  <si>
    <t>11/10/2017 03:20:00 PM</t>
  </si>
  <si>
    <t>10/30/2019 05:43:00 AM</t>
  </si>
  <si>
    <t>06/17/2022 08:43:00 PM</t>
  </si>
  <si>
    <t>10/31/2019 05:43:00 PM</t>
  </si>
  <si>
    <t>12/15/2021 06:10:00 AM</t>
  </si>
  <si>
    <t>07/28/2019 07:30:00 PM</t>
  </si>
  <si>
    <t>11/12/2019 08:20:00 AM</t>
  </si>
  <si>
    <t>05/13/2022 03:50:00 PM</t>
  </si>
  <si>
    <t>11/09/2018 06:05:00 PM</t>
  </si>
  <si>
    <t>07/06/2018 03:22:00 PM</t>
  </si>
  <si>
    <t>11/08/2017 06:20:00 PM</t>
  </si>
  <si>
    <t>03/31/2018 09:45:00 AM</t>
  </si>
  <si>
    <t>12/21/2020 02:38:00 PM</t>
  </si>
  <si>
    <t>01/24/2023 07:01:00 AM</t>
  </si>
  <si>
    <t>09/05/2019 10:30:00 AM</t>
  </si>
  <si>
    <t>04/25/2024 10:45:00 AM</t>
  </si>
  <si>
    <t>10/30/2019 05:45:00 PM</t>
  </si>
  <si>
    <t>12/01/2020 08:25:00 PM</t>
  </si>
  <si>
    <t>08/20/2018 05:25:00 PM</t>
  </si>
  <si>
    <t>12/29/2020 12:33:00 PM</t>
  </si>
  <si>
    <t>12/04/2019 08:18:00 AM</t>
  </si>
  <si>
    <t>01/24/2020 06:00:00 PM</t>
  </si>
  <si>
    <t>10/26/2020 02:15:00 PM</t>
  </si>
  <si>
    <t>10/14/2022 10:32:00 PM</t>
  </si>
  <si>
    <t>03/27/2021 12:10:00 PM</t>
  </si>
  <si>
    <t>07/12/2022 08:30:00 PM</t>
  </si>
  <si>
    <t>08/19/2019 09:45:00 AM</t>
  </si>
  <si>
    <t>10/21/2020 11:13:00 AM</t>
  </si>
  <si>
    <t>11/05/2019 12:59:00 AM</t>
  </si>
  <si>
    <t>07/10/2021 12:37:00 PM</t>
  </si>
  <si>
    <t>12/27/2023 10:40:00 PM</t>
  </si>
  <si>
    <t>08/08/2020 12:33:00 PM</t>
  </si>
  <si>
    <t>10/21/2021 06:00:00 AM</t>
  </si>
  <si>
    <t>05/30/2021 02:30:00 AM</t>
  </si>
  <si>
    <t>02/26/2023 02:05:00 AM</t>
  </si>
  <si>
    <t>06/24/2022 08:15:00 PM</t>
  </si>
  <si>
    <t>02/13/2020 07:45:00 AM</t>
  </si>
  <si>
    <t>02/18/2023 12:50:00 PM</t>
  </si>
  <si>
    <t>04/24/2022 07:18:00 PM</t>
  </si>
  <si>
    <t>11/20/2023 04:10:00 AM</t>
  </si>
  <si>
    <t>05/06/2022 07:00:00 PM</t>
  </si>
  <si>
    <t>08/25/2021 12:54:00 AM</t>
  </si>
  <si>
    <t>06/04/2023 05:00:00 PM</t>
  </si>
  <si>
    <t>08/08/2016 10:15:00 PM</t>
  </si>
  <si>
    <t>11/21/2017 03:25:00 PM</t>
  </si>
  <si>
    <t>02/05/2021 03:26:00 PM</t>
  </si>
  <si>
    <t>10/11/2020 09:43:00 AM</t>
  </si>
  <si>
    <t>10/29/2019 05:45:00 AM</t>
  </si>
  <si>
    <t>01/08/2021 01:45:00 PM</t>
  </si>
  <si>
    <t>10/22/2022 02:33:00 AM</t>
  </si>
  <si>
    <t>05/08/2023 04:50:00 AM</t>
  </si>
  <si>
    <t>10/01/2019 11:40:00 PM</t>
  </si>
  <si>
    <t>10/08/2022 08:10:00 AM</t>
  </si>
  <si>
    <t>05/13/2023 09:25:00 PM</t>
  </si>
  <si>
    <t>12/08/2018 12:19:00 AM</t>
  </si>
  <si>
    <t>03/08/2024 04:30:00 PM</t>
  </si>
  <si>
    <t>09/23/2023 01:18:00 AM</t>
  </si>
  <si>
    <t>08/20/2016 04:30:00 PM</t>
  </si>
  <si>
    <t>02/23/2022 05:18:00 PM</t>
  </si>
  <si>
    <t>02/28/2021 08:50:00 PM</t>
  </si>
  <si>
    <t>03/25/2018 08:55:00 PM</t>
  </si>
  <si>
    <t>11/10/2022 08:20:00 AM</t>
  </si>
  <si>
    <t>09/03/2023 01:36:00 PM</t>
  </si>
  <si>
    <t>02/03/2019 04:30:00 PM</t>
  </si>
  <si>
    <t>08/02/2016 05:50:00 PM</t>
  </si>
  <si>
    <t>10/17/2019 09:00:00 AM</t>
  </si>
  <si>
    <t>10/06/2020 01:15:00 PM</t>
  </si>
  <si>
    <t>02/06/2020 04:45:00 PM</t>
  </si>
  <si>
    <t>04/06/2022 11:15:00 AM</t>
  </si>
  <si>
    <t>12/15/2017 08:20:00 AM</t>
  </si>
  <si>
    <t>11/05/2017 05:40:00 AM</t>
  </si>
  <si>
    <t>12/28/2021 05:30:00 PM</t>
  </si>
  <si>
    <t>11/05/2020 01:39:00 PM</t>
  </si>
  <si>
    <t>03/24/2017 07:30:00 PM</t>
  </si>
  <si>
    <t>06/05/2023 11:28:00 AM</t>
  </si>
  <si>
    <t>07/04/2024 03:06:00 PM</t>
  </si>
  <si>
    <t>08/07/2017 08:30:00 PM</t>
  </si>
  <si>
    <t>06/12/2017 09:11:00 PM</t>
  </si>
  <si>
    <t>02/10/2021 04:20:00 PM</t>
  </si>
  <si>
    <t>12/14/2018 11:44:00 PM</t>
  </si>
  <si>
    <t>04/16/2024 08:30:00 AM</t>
  </si>
  <si>
    <t>09/25/2016 03:45:00 PM</t>
  </si>
  <si>
    <t>01/04/2022 09:39:00 AM</t>
  </si>
  <si>
    <t>11/01/2023 09:12:00 AM</t>
  </si>
  <si>
    <t>06/09/2024 12:51:00 PM</t>
  </si>
  <si>
    <t>04/26/2022 11:00:00 PM</t>
  </si>
  <si>
    <t>05/14/2022 11:36:00 PM</t>
  </si>
  <si>
    <t>07/02/2023 03:20:00 PM</t>
  </si>
  <si>
    <t>06/23/2018 11:15:00 PM</t>
  </si>
  <si>
    <t>01/27/2018 10:00:00 AM</t>
  </si>
  <si>
    <t>01/06/2021 11:15:00 PM</t>
  </si>
  <si>
    <t>11/12/2023 04:59:00 PM</t>
  </si>
  <si>
    <t>11/25/2022 05:45:00 PM</t>
  </si>
  <si>
    <t>06/05/2019 08:15:00 PM</t>
  </si>
  <si>
    <t>07/12/2023 10:21:00 PM</t>
  </si>
  <si>
    <t>03/28/2017 06:00:00 PM</t>
  </si>
  <si>
    <t>09/26/2017 10:00:00 AM</t>
  </si>
  <si>
    <t>04/05/2024 11:45:00 PM</t>
  </si>
  <si>
    <t>05/11/2018 02:42:00 PM</t>
  </si>
  <si>
    <t>01/26/2019 07:20:00 AM</t>
  </si>
  <si>
    <t>03/01/2021 07:00:00 PM</t>
  </si>
  <si>
    <t>11/16/2023 05:30:00 AM</t>
  </si>
  <si>
    <t>05/14/2023 12:30:00 AM</t>
  </si>
  <si>
    <t>12/12/2022 02:06:00 PM</t>
  </si>
  <si>
    <t>08/18/2022 08:45:00 AM</t>
  </si>
  <si>
    <t>11/30/2016 07:27:00 AM</t>
  </si>
  <si>
    <t>11/13/2018 12:14:00 PM</t>
  </si>
  <si>
    <t>09/20/2019 06:55:00 AM</t>
  </si>
  <si>
    <t>06/15/2018 07:55:00 AM</t>
  </si>
  <si>
    <t>01/21/2021 05:33:00 PM</t>
  </si>
  <si>
    <t>05/17/2023 03:00:00 PM</t>
  </si>
  <si>
    <t>07/19/2019 05:50:00 PM</t>
  </si>
  <si>
    <t>04/08/2019 07:36:00 AM</t>
  </si>
  <si>
    <t>06/09/2019 02:05:00 PM</t>
  </si>
  <si>
    <t>04/09/2023 03:00:00 PM</t>
  </si>
  <si>
    <t>09/04/2022 01:30:00 AM</t>
  </si>
  <si>
    <t>04/23/2017 03:30:00 AM</t>
  </si>
  <si>
    <t>12/23/2016 09:40:00 PM</t>
  </si>
  <si>
    <t>01/02/2019 06:15:00 PM</t>
  </si>
  <si>
    <t>06/24/2022 04:00:00 PM</t>
  </si>
  <si>
    <t>03/13/2019 10:50:00 PM</t>
  </si>
  <si>
    <t>03/28/2018 06:50:00 AM</t>
  </si>
  <si>
    <t>10/25/2020 07:30:00 PM</t>
  </si>
  <si>
    <t>07/12/2022 05:30:00 PM</t>
  </si>
  <si>
    <t>04/15/2016 07:20:00 PM</t>
  </si>
  <si>
    <t>02/17/2022 12:55:00 PM</t>
  </si>
  <si>
    <t>11/06/2020 06:45:00 PM</t>
  </si>
  <si>
    <t>04/02/2024 05:20:00 AM</t>
  </si>
  <si>
    <t>06/20/2020 07:53:00 AM</t>
  </si>
  <si>
    <t>10/23/2017 03:25:00 PM</t>
  </si>
  <si>
    <t>05/07/2016 02:15:00 PM</t>
  </si>
  <si>
    <t>10/13/2019 03:00:00 PM</t>
  </si>
  <si>
    <t>06/17/2022 05:59:00 PM</t>
  </si>
  <si>
    <t>01/02/2020 07:00:00 PM</t>
  </si>
  <si>
    <t>07/27/2021 10:30:00 PM</t>
  </si>
  <si>
    <t>09/17/2017 11:50:00 PM</t>
  </si>
  <si>
    <t>06/21/2019 06:30:00 PM</t>
  </si>
  <si>
    <t>05/22/2018 01:00:00 AM</t>
  </si>
  <si>
    <t>03/05/2024 07:55:00 AM</t>
  </si>
  <si>
    <t>02/10/2023 04:10:00 PM</t>
  </si>
  <si>
    <t>05/08/2019 11:52:00 PM</t>
  </si>
  <si>
    <t>11/01/2022 03:20:00 PM</t>
  </si>
  <si>
    <t>05/23/2023 11:50:00 AM</t>
  </si>
  <si>
    <t>10/09/2021 06:06:00 PM</t>
  </si>
  <si>
    <t>11/25/2017 12:55:00 PM</t>
  </si>
  <si>
    <t>10/23/2020 09:15:00 AM</t>
  </si>
  <si>
    <t>07/25/2020 03:45:00 PM</t>
  </si>
  <si>
    <t>09/27/2023 05:13:00 PM</t>
  </si>
  <si>
    <t>09/16/2018 11:06:00 PM</t>
  </si>
  <si>
    <t>12/30/2022 02:08:00 PM</t>
  </si>
  <si>
    <t>07/17/2020 06:47:00 AM</t>
  </si>
  <si>
    <t>02/05/2018 02:50:00 PM</t>
  </si>
  <si>
    <t>02/23/2020 02:15:00 PM</t>
  </si>
  <si>
    <t>08/11/2020 04:52:00 PM</t>
  </si>
  <si>
    <t>02/06/2017 04:40:00 PM</t>
  </si>
  <si>
    <t>12/31/2018 10:40:00 PM</t>
  </si>
  <si>
    <t>05/13/2019 12:20:00 PM</t>
  </si>
  <si>
    <t>10/01/2022 11:15:00 PM</t>
  </si>
  <si>
    <t>11/26/2019 04:05:00 PM</t>
  </si>
  <si>
    <t>03/27/2023 07:54:00 PM</t>
  </si>
  <si>
    <t>06/30/2024 01:30:00 AM</t>
  </si>
  <si>
    <t>10/30/2018 08:27:00 AM</t>
  </si>
  <si>
    <t>06/03/2019 10:15:00 AM</t>
  </si>
  <si>
    <t>11/07/2018 01:00:00 PM</t>
  </si>
  <si>
    <t>04/12/2023 02:11:00 PM</t>
  </si>
  <si>
    <t>02/26/2021 08:40:00 AM</t>
  </si>
  <si>
    <t>07/15/2019 12:16:00 PM</t>
  </si>
  <si>
    <t>11/13/2019 04:55:00 PM</t>
  </si>
  <si>
    <t>09/20/2017 08:55:00 AM</t>
  </si>
  <si>
    <t>06/12/2019 08:10:00 AM</t>
  </si>
  <si>
    <t>01/15/2022 07:45:00 AM</t>
  </si>
  <si>
    <t>12/18/2018 11:17:00 AM</t>
  </si>
  <si>
    <t>09/20/2018 04:20:00 AM</t>
  </si>
  <si>
    <t>12/09/2021 12:29:00 AM</t>
  </si>
  <si>
    <t>01/30/2021 03:37:00 PM</t>
  </si>
  <si>
    <t>12/20/2019 07:45:00 AM</t>
  </si>
  <si>
    <t>07/16/2024 04:05:00 PM</t>
  </si>
  <si>
    <t>04/22/2021 06:45:00 PM</t>
  </si>
  <si>
    <t>03/04/2023 11:13:00 PM</t>
  </si>
  <si>
    <t>10/11/2022 03:26:00 PM</t>
  </si>
  <si>
    <t>12/17/2020 04:50:00 PM</t>
  </si>
  <si>
    <t>08/26/2018 04:25:00 AM</t>
  </si>
  <si>
    <t>01/18/2019 10:05:00 PM</t>
  </si>
  <si>
    <t>10/28/2015 06:50:00 AM</t>
  </si>
  <si>
    <t>04/12/2018 04:05:00 PM</t>
  </si>
  <si>
    <t>08/13/2023 09:04:00 AM</t>
  </si>
  <si>
    <t>09/18/2021 06:00:00 PM</t>
  </si>
  <si>
    <t>03/09/2018 08:45:00 AM</t>
  </si>
  <si>
    <t>08/12/2016 05:30:00 AM</t>
  </si>
  <si>
    <t>05/05/2018 06:00:00 AM</t>
  </si>
  <si>
    <t>05/29/2019 09:27:00 PM</t>
  </si>
  <si>
    <t>04/27/2018 03:45:00 PM</t>
  </si>
  <si>
    <t>10/06/2020 12:46:00 PM</t>
  </si>
  <si>
    <t>01/25/2018 09:00:00 PM</t>
  </si>
  <si>
    <t>09/05/2020 11:30:00 PM</t>
  </si>
  <si>
    <t>09/29/2019 11:00:00 AM</t>
  </si>
  <si>
    <t>07/11/2020 05:52:00 AM</t>
  </si>
  <si>
    <t>06/09/2018 09:00:00 PM</t>
  </si>
  <si>
    <t>10/01/2019 11:50:00 AM</t>
  </si>
  <si>
    <t>04/08/2019 05:10:00 PM</t>
  </si>
  <si>
    <t>02/02/2024 07:17:00 PM</t>
  </si>
  <si>
    <t>11/25/2018 04:30:00 PM</t>
  </si>
  <si>
    <t>04/10/2021 09:19:00 PM</t>
  </si>
  <si>
    <t>10/20/2023 03:56:00 PM</t>
  </si>
  <si>
    <t>10/24/2022 11:37:00 AM</t>
  </si>
  <si>
    <t>02/01/2020 04:50:00 AM</t>
  </si>
  <si>
    <t>01/30/2023 06:55:00 AM</t>
  </si>
  <si>
    <t>11/24/2018 12:34:00 AM</t>
  </si>
  <si>
    <t>02/05/2018 10:22:00 PM</t>
  </si>
  <si>
    <t>10/03/2019 11:40:00 AM</t>
  </si>
  <si>
    <t>07/27/2019 03:55:00 PM</t>
  </si>
  <si>
    <t>05/15/2020 01:34:00 PM</t>
  </si>
  <si>
    <t>10/16/2022 05:25:00 PM</t>
  </si>
  <si>
    <t>05/20/2019 10:30:00 AM</t>
  </si>
  <si>
    <t>09/05/2020 12:28:00 AM</t>
  </si>
  <si>
    <t>11/02/2017 04:37:00 AM</t>
  </si>
  <si>
    <t>12/31/2016 04:40:00 PM</t>
  </si>
  <si>
    <t>03/29/2024 05:32:00 AM</t>
  </si>
  <si>
    <t>09/02/2020 11:30:00 AM</t>
  </si>
  <si>
    <t>11/18/2020 04:51:00 PM</t>
  </si>
  <si>
    <t>02/05/2022 07:40:00 PM</t>
  </si>
  <si>
    <t>11/06/2020 08:50:00 AM</t>
  </si>
  <si>
    <t>10/27/2017 06:30:00 AM</t>
  </si>
  <si>
    <t>11/26/2022 02:50:00 PM</t>
  </si>
  <si>
    <t>11/11/2019 08:47:00 AM</t>
  </si>
  <si>
    <t>08/25/2023 05:26:00 PM</t>
  </si>
  <si>
    <t>01/06/2022 09:25:00 AM</t>
  </si>
  <si>
    <t>02/18/2021 02:40:00 PM</t>
  </si>
  <si>
    <t>06/04/2023 10:18:00 PM</t>
  </si>
  <si>
    <t>09/24/2017 08:15:00 PM</t>
  </si>
  <si>
    <t>03/30/2018 10:15:00 PM</t>
  </si>
  <si>
    <t>07/08/2018 07:06:00 PM</t>
  </si>
  <si>
    <t>04/05/2018 07:25:00 AM</t>
  </si>
  <si>
    <t>04/02/2024 05:13:00 AM</t>
  </si>
  <si>
    <t>02/12/2023 12:02:00 PM</t>
  </si>
  <si>
    <t>01/18/2018 10:05:00 PM</t>
  </si>
  <si>
    <t>07/19/2018 08:38:00 AM</t>
  </si>
  <si>
    <t>10/01/2022 03:46:00 PM</t>
  </si>
  <si>
    <t>08/22/2022 08:15:00 AM</t>
  </si>
  <si>
    <t>11/16/2021 06:34:00 PM</t>
  </si>
  <si>
    <t>04/04/2019 03:30:00 PM</t>
  </si>
  <si>
    <t>07/23/2018 06:49:00 PM</t>
  </si>
  <si>
    <t>02/24/2019 01:01:00 AM</t>
  </si>
  <si>
    <t>07/19/2024 04:20:00 PM</t>
  </si>
  <si>
    <t>04/04/2024 07:20:00 PM</t>
  </si>
  <si>
    <t>11/16/2017 03:40:00 PM</t>
  </si>
  <si>
    <t>12/18/2020 07:13:00 AM</t>
  </si>
  <si>
    <t>12/27/2021 07:54:00 AM</t>
  </si>
  <si>
    <t>03/19/2024 11:00:00 AM</t>
  </si>
  <si>
    <t>11/25/2020 08:00:00 PM</t>
  </si>
  <si>
    <t>02/25/2024 06:50:00 PM</t>
  </si>
  <si>
    <t>05/27/2021 07:10:00 PM</t>
  </si>
  <si>
    <t>01/23/2022 10:00:00 AM</t>
  </si>
  <si>
    <t>02/02/2024 08:20:00 PM</t>
  </si>
  <si>
    <t>02/06/2023 05:20:00 PM</t>
  </si>
  <si>
    <t>08/14/2023 02:25:00 AM</t>
  </si>
  <si>
    <t>08/10/2020 01:00:00 PM</t>
  </si>
  <si>
    <t>06/24/2021 01:20:00 AM</t>
  </si>
  <si>
    <t>11/04/2019 07:00:00 AM</t>
  </si>
  <si>
    <t>02/26/2018 05:35:00 PM</t>
  </si>
  <si>
    <t>01/22/2022 10:58:00 AM</t>
  </si>
  <si>
    <t>01/19/2019 12:45:00 AM</t>
  </si>
  <si>
    <t>06/05/2018 08:57:00 PM</t>
  </si>
  <si>
    <t>01/08/2018 10:15:00 AM</t>
  </si>
  <si>
    <t>10/01/2019 12:47:00 PM</t>
  </si>
  <si>
    <t>08/10/2018 01:50:00 AM</t>
  </si>
  <si>
    <t>05/03/2018 12:45:00 PM</t>
  </si>
  <si>
    <t>11/01/2019 07:04:00 AM</t>
  </si>
  <si>
    <t>07/25/2016 03:35:00 PM</t>
  </si>
  <si>
    <t>08/23/2018 05:18:00 PM</t>
  </si>
  <si>
    <t>06/05/2017 02:22:00 AM</t>
  </si>
  <si>
    <t>01/27/2020 05:05:00 PM</t>
  </si>
  <si>
    <t>11/08/2022 03:20:00 PM</t>
  </si>
  <si>
    <t>10/24/2019 08:50:00 AM</t>
  </si>
  <si>
    <t>10/27/2018 07:55:00 PM</t>
  </si>
  <si>
    <t>12/29/2020 10:00:00 PM</t>
  </si>
  <si>
    <t>08/30/2023 06:30:00 PM</t>
  </si>
  <si>
    <t>06/02/2019 12:55:00 PM</t>
  </si>
  <si>
    <t>08/22/2016 01:32:00 PM</t>
  </si>
  <si>
    <t>11/27/2020 05:01:00 PM</t>
  </si>
  <si>
    <t>07/17/2020 05:05:00 PM</t>
  </si>
  <si>
    <t>12/15/2019 07:45:00 PM</t>
  </si>
  <si>
    <t>11/19/2023 05:36:00 PM</t>
  </si>
  <si>
    <t>11/17/2021 08:45:00 AM</t>
  </si>
  <si>
    <t>12/31/2021 03:00:00 PM</t>
  </si>
  <si>
    <t>12/18/2021 10:50:00 AM</t>
  </si>
  <si>
    <t>12/20/2020 07:47:00 PM</t>
  </si>
  <si>
    <t>11/28/2021 02:45:00 PM</t>
  </si>
  <si>
    <t>02/22/2023 05:05:00 PM</t>
  </si>
  <si>
    <t>03/17/2018 04:49:00 PM</t>
  </si>
  <si>
    <t>08/23/2021 03:28:00 PM</t>
  </si>
  <si>
    <t>02/04/2020 06:49:00 AM</t>
  </si>
  <si>
    <t>06/03/2023 12:30:00 PM</t>
  </si>
  <si>
    <t>08/28/2021 07:15:00 PM</t>
  </si>
  <si>
    <t>03/19/2021 09:00:00 AM</t>
  </si>
  <si>
    <t>04/06/2021 02:50:00 PM</t>
  </si>
  <si>
    <t>03/22/2024 10:35:00 AM</t>
  </si>
  <si>
    <t>09/14/2022 02:22:00 AM</t>
  </si>
  <si>
    <t>02/21/2024 09:57:00 PM</t>
  </si>
  <si>
    <t>11/05/2020 04:45:00 PM</t>
  </si>
  <si>
    <t>06/08/2024 05:30:00 PM</t>
  </si>
  <si>
    <t>11/29/2017 03:30:00 PM</t>
  </si>
  <si>
    <t>03/21/2021 03:10:00 PM</t>
  </si>
  <si>
    <t>11/27/2018 03:30:00 PM</t>
  </si>
  <si>
    <t>08/21/2022 11:19:00 PM</t>
  </si>
  <si>
    <t>04/23/2017 03:05:00 PM</t>
  </si>
  <si>
    <t>05/11/2017 06:00:00 PM</t>
  </si>
  <si>
    <t>06/19/2021 07:04:00 PM</t>
  </si>
  <si>
    <t>03/24/2017 10:25:00 PM</t>
  </si>
  <si>
    <t>11/23/2023 10:30:00 PM</t>
  </si>
  <si>
    <t>11/17/2023 01:10:00 PM</t>
  </si>
  <si>
    <t>01/14/2023 12:35:00 PM</t>
  </si>
  <si>
    <t>12/17/2021 02:08:00 PM</t>
  </si>
  <si>
    <t>05/14/2016 02:30:00 AM</t>
  </si>
  <si>
    <t>10/10/2019 04:37:00 PM</t>
  </si>
  <si>
    <t>07/18/2020 10:36:00 AM</t>
  </si>
  <si>
    <t>11/12/2020 05:52:00 AM</t>
  </si>
  <si>
    <t>05/17/2021 07:40:00 AM</t>
  </si>
  <si>
    <t>07/05/2024 03:00:00 PM</t>
  </si>
  <si>
    <t>03/02/2018 06:50:00 AM</t>
  </si>
  <si>
    <t>02/13/2022 02:08:00 AM</t>
  </si>
  <si>
    <t>07/01/2016 11:45:00 AM</t>
  </si>
  <si>
    <t>12/09/2019 02:18:00 PM</t>
  </si>
  <si>
    <t>07/02/2024 09:00:00 AM</t>
  </si>
  <si>
    <t>01/11/2018 01:45:00 PM</t>
  </si>
  <si>
    <t>11/25/2020 11:15:00 AM</t>
  </si>
  <si>
    <t>01/28/2021 10:40:00 AM</t>
  </si>
  <si>
    <t>02/27/2017 03:58:00 PM</t>
  </si>
  <si>
    <t>02/09/2022 05:20:00 PM</t>
  </si>
  <si>
    <t>05/27/2024 12:15:00 PM</t>
  </si>
  <si>
    <t>04/23/2016 05:30:00 PM</t>
  </si>
  <si>
    <t>03/02/2024 06:16:00 PM</t>
  </si>
  <si>
    <t>11/12/2021 10:15:00 PM</t>
  </si>
  <si>
    <t>03/10/2020 07:50:00 PM</t>
  </si>
  <si>
    <t>10/26/2020 07:35:00 PM</t>
  </si>
  <si>
    <t>04/18/2016 05:30:00 PM</t>
  </si>
  <si>
    <t>04/07/2016 06:00:00 PM</t>
  </si>
  <si>
    <t>04/10/2024 04:17:00 PM</t>
  </si>
  <si>
    <t>06/08/2018 12:05:00 PM</t>
  </si>
  <si>
    <t>12/07/2019 06:35:00 PM</t>
  </si>
  <si>
    <t>12/20/2021 01:00:00 PM</t>
  </si>
  <si>
    <t>12/27/2019 08:39:00 AM</t>
  </si>
  <si>
    <t>01/21/2020 10:45:00 PM</t>
  </si>
  <si>
    <t>05/31/2019 04:04:00 PM</t>
  </si>
  <si>
    <t>11/02/2018 04:00:00 PM</t>
  </si>
  <si>
    <t>02/01/2019 04:22:00 PM</t>
  </si>
  <si>
    <t>06/22/2023 10:22:00 AM</t>
  </si>
  <si>
    <t>03/27/2021 10:04:00 AM</t>
  </si>
  <si>
    <t>08/13/2024 01:05:00 PM</t>
  </si>
  <si>
    <t>05/16/2022 06:00:00 PM</t>
  </si>
  <si>
    <t>10/11/2019 09:35:00 AM</t>
  </si>
  <si>
    <t>06/20/2023 08:10:00 PM</t>
  </si>
  <si>
    <t>12/09/2017 09:10:00 AM</t>
  </si>
  <si>
    <t>11/15/2022 04:02:00 PM</t>
  </si>
  <si>
    <t>06/15/2020 04:58:00 PM</t>
  </si>
  <si>
    <t>06/29/2023 09:38:00 AM</t>
  </si>
  <si>
    <t>06/19/2019 06:00:00 AM</t>
  </si>
  <si>
    <t>08/07/2018 08:00:00 PM</t>
  </si>
  <si>
    <t>04/01/2021 10:50:00 AM</t>
  </si>
  <si>
    <t>09/22/2018 09:27:00 PM</t>
  </si>
  <si>
    <t>10/27/2019 09:27:00 PM</t>
  </si>
  <si>
    <t>08/07/2023 04:43:00 PM</t>
  </si>
  <si>
    <t>05/03/2024 10:10:00 AM</t>
  </si>
  <si>
    <t>09/27/2021 04:00:00 AM</t>
  </si>
  <si>
    <t>03/06/2022 11:20:00 PM</t>
  </si>
  <si>
    <t>01/08/2024 11:23:00 AM</t>
  </si>
  <si>
    <t>08/11/2019 10:30:00 AM</t>
  </si>
  <si>
    <t>08/09/2018 02:10:00 PM</t>
  </si>
  <si>
    <t>02/08/2023 06:30:00 AM</t>
  </si>
  <si>
    <t>09/01/2020 08:30:00 PM</t>
  </si>
  <si>
    <t>02/18/2022 04:00:00 PM</t>
  </si>
  <si>
    <t>11/24/2019 12:10:00 AM</t>
  </si>
  <si>
    <t>09/08/2018 11:15:00 AM</t>
  </si>
  <si>
    <t>04/14/2019 11:20:00 PM</t>
  </si>
  <si>
    <t>10/10/2018 10:35:00 PM</t>
  </si>
  <si>
    <t>05/03/2016 07:30:00 AM</t>
  </si>
  <si>
    <t>05/26/2020 03:01:00 PM</t>
  </si>
  <si>
    <t>08/09/2020 01:20:00 AM</t>
  </si>
  <si>
    <t>10/11/2019 08:45:00 AM</t>
  </si>
  <si>
    <t>06/24/2022 04:07:00 PM</t>
  </si>
  <si>
    <t>08/27/2017 03:06:00 PM</t>
  </si>
  <si>
    <t>11/11/2022 03:00:00 PM</t>
  </si>
  <si>
    <t>10/29/2018 08:30:00 AM</t>
  </si>
  <si>
    <t>10/20/2021 12:01:00 PM</t>
  </si>
  <si>
    <t>11/08/2018 11:20:00 PM</t>
  </si>
  <si>
    <t>11/13/2018 03:42:00 PM</t>
  </si>
  <si>
    <t>05/06/2024 05:55:00 AM</t>
  </si>
  <si>
    <t>11/02/2023 05:21:00 PM</t>
  </si>
  <si>
    <t>07/11/2022 04:30:00 PM</t>
  </si>
  <si>
    <t>06/03/2023 05:26:00 PM</t>
  </si>
  <si>
    <t>04/07/2021 06:30:00 AM</t>
  </si>
  <si>
    <t>08/15/2023 09:05:00 PM</t>
  </si>
  <si>
    <t>01/21/2019 01:04:00 PM</t>
  </si>
  <si>
    <t>04/23/2017 09:15:00 AM</t>
  </si>
  <si>
    <t>07/11/2023 02:36:00 PM</t>
  </si>
  <si>
    <t>09/19/2020 03:50:00 PM</t>
  </si>
  <si>
    <t>03/18/2019 06:09:00 AM</t>
  </si>
  <si>
    <t>11/20/2018 10:30:00 AM</t>
  </si>
  <si>
    <t>02/23/2023 07:47:00 AM</t>
  </si>
  <si>
    <t>10/07/2021 12:45:00 AM</t>
  </si>
  <si>
    <t>09/22/2017 10:29:00 PM</t>
  </si>
  <si>
    <t>02/11/2018 07:51:00 AM</t>
  </si>
  <si>
    <t>12/27/2020 03:50:00 AM</t>
  </si>
  <si>
    <t>01/26/2018 10:30:00 AM</t>
  </si>
  <si>
    <t>07/18/2022 05:47:00 PM</t>
  </si>
  <si>
    <t>03/07/2023 05:50:00 PM</t>
  </si>
  <si>
    <t>05/13/2022 04:13:00 PM</t>
  </si>
  <si>
    <t>02/27/2018 06:10:00 PM</t>
  </si>
  <si>
    <t>12/22/2023 07:30:00 PM</t>
  </si>
  <si>
    <t>05/07/2021 06:35:00 PM</t>
  </si>
  <si>
    <t>03/04/2023 01:53:00 PM</t>
  </si>
  <si>
    <t>01/23/2021 06:55:00 AM</t>
  </si>
  <si>
    <t>02/21/2024 03:08:00 PM</t>
  </si>
  <si>
    <t>11/29/2023 05:18:00 PM</t>
  </si>
  <si>
    <t>04/09/2024 05:35:00 PM</t>
  </si>
  <si>
    <t>05/30/2024 03:20:00 PM</t>
  </si>
  <si>
    <t>02/28/2020 04:28:00 PM</t>
  </si>
  <si>
    <t>04/09/2023 07:52:00 AM</t>
  </si>
  <si>
    <t>04/08/2018 11:07:00 AM</t>
  </si>
  <si>
    <t>09/27/2018 09:30:00 AM</t>
  </si>
  <si>
    <t>11/08/2021 08:00:00 PM</t>
  </si>
  <si>
    <t>12/31/2022 12:08:00 PM</t>
  </si>
  <si>
    <t>07/26/2022 03:00:00 PM</t>
  </si>
  <si>
    <t>05/02/2021 03:35:00 AM</t>
  </si>
  <si>
    <t>12/07/2017 11:30:00 AM</t>
  </si>
  <si>
    <t>04/22/2024 02:45:00 PM</t>
  </si>
  <si>
    <t>01/03/2017 12:05:00 AM</t>
  </si>
  <si>
    <t>08/24/2023 06:30:00 PM</t>
  </si>
  <si>
    <t>11/05/2016 07:15:00 PM</t>
  </si>
  <si>
    <t>07/27/2019 10:30:00 PM</t>
  </si>
  <si>
    <t>03/23/2019 07:50:00 AM</t>
  </si>
  <si>
    <t>02/08/2019 03:45:00 AM</t>
  </si>
  <si>
    <t>09/12/2017 08:30:00 PM</t>
  </si>
  <si>
    <t>10/21/2023 07:00:00 PM</t>
  </si>
  <si>
    <t>05/27/2020 07:24:00 PM</t>
  </si>
  <si>
    <t>08/03/2019 03:13:00 PM</t>
  </si>
  <si>
    <t>10/07/2020 07:25:00 PM</t>
  </si>
  <si>
    <t>11/29/2020 06:24:00 PM</t>
  </si>
  <si>
    <t>06/28/2021 06:04:00 PM</t>
  </si>
  <si>
    <t>11/08/2020 01:50:00 PM</t>
  </si>
  <si>
    <t>11/01/2023 11:00:00 AM</t>
  </si>
  <si>
    <t>01/17/2020 04:47:00 PM</t>
  </si>
  <si>
    <t>06/24/2021 02:31:00 PM</t>
  </si>
  <si>
    <t>05/26/2017 07:48:00 AM</t>
  </si>
  <si>
    <t>12/24/2021 08:15:00 AM</t>
  </si>
  <si>
    <t>12/27/2022 11:20:00 AM</t>
  </si>
  <si>
    <t>03/01/2023 07:03:00 AM</t>
  </si>
  <si>
    <t>12/20/2022 11:03:00 AM</t>
  </si>
  <si>
    <t>02/13/2020 03:50:00 PM</t>
  </si>
  <si>
    <t>07/10/2018 09:34:00 AM</t>
  </si>
  <si>
    <t>11/15/2015 08:40:00 AM</t>
  </si>
  <si>
    <t>11/05/2021 07:14:00 PM</t>
  </si>
  <si>
    <t>09/27/2018 11:55:00 AM</t>
  </si>
  <si>
    <t>11/17/2021 06:54:00 PM</t>
  </si>
  <si>
    <t>03/17/2020 08:30:00 AM</t>
  </si>
  <si>
    <t>07/16/2020 05:01:00 PM</t>
  </si>
  <si>
    <t>03/11/2022 07:07:00 PM</t>
  </si>
  <si>
    <t>09/22/2021 12:17:00 AM</t>
  </si>
  <si>
    <t>09/20/2017 05:55:00 AM</t>
  </si>
  <si>
    <t>07/02/2021 12:10:00 PM</t>
  </si>
  <si>
    <t>09/20/2022 12:15:00 PM</t>
  </si>
  <si>
    <t>12/17/2019 04:07:00 PM</t>
  </si>
  <si>
    <t>09/02/2020 01:40:00 PM</t>
  </si>
  <si>
    <t>08/03/2021 02:50:00 PM</t>
  </si>
  <si>
    <t>12/01/2022 05:40:00 PM</t>
  </si>
  <si>
    <t>01/27/2019 02:31:00 PM</t>
  </si>
  <si>
    <t>12/12/2020 03:51:00 PM</t>
  </si>
  <si>
    <t>02/25/2023 10:15:00 AM</t>
  </si>
  <si>
    <t>01/13/2017 08:10:00 AM</t>
  </si>
  <si>
    <t>08/19/2021 11:10:00 AM</t>
  </si>
  <si>
    <t>02/11/2021 06:20:00 PM</t>
  </si>
  <si>
    <t>08/22/2018 06:50:00 PM</t>
  </si>
  <si>
    <t>12/16/2015 05:35:00 PM</t>
  </si>
  <si>
    <t>06/15/2023 05:11:00 PM</t>
  </si>
  <si>
    <t>01/25/2020 10:45:00 PM</t>
  </si>
  <si>
    <t>05/14/2022 04:38:00 PM</t>
  </si>
  <si>
    <t>12/14/2015 02:00:00 PM</t>
  </si>
  <si>
    <t>07/05/2019 04:01:00 AM</t>
  </si>
  <si>
    <t>01/13/2020 02:19:00 PM</t>
  </si>
  <si>
    <t>10/05/2019 07:51:00 PM</t>
  </si>
  <si>
    <t>03/11/2020 03:00:00 PM</t>
  </si>
  <si>
    <t>12/31/2017 06:02:00 PM</t>
  </si>
  <si>
    <t>10/10/2022 09:45:00 AM</t>
  </si>
  <si>
    <t>07/20/2019 01:59:00 AM</t>
  </si>
  <si>
    <t>08/04/2019 08:14:00 PM</t>
  </si>
  <si>
    <t>10/10/2021 01:00:00 AM</t>
  </si>
  <si>
    <t>01/05/2017 09:50:00 AM</t>
  </si>
  <si>
    <t>04/30/2019 06:56:00 AM</t>
  </si>
  <si>
    <t>12/20/2022 10:00:00 AM</t>
  </si>
  <si>
    <t>10/25/2023 10:16:00 PM</t>
  </si>
  <si>
    <t>06/26/2020 01:10:00 PM</t>
  </si>
  <si>
    <t>05/27/2018 11:10:00 PM</t>
  </si>
  <si>
    <t>05/25/2019 09:20:00 AM</t>
  </si>
  <si>
    <t>07/03/2024 08:46:00 AM</t>
  </si>
  <si>
    <t>10/19/2020 05:06:00 PM</t>
  </si>
  <si>
    <t>08/13/2023 06:40:00 PM</t>
  </si>
  <si>
    <t>10/02/2020 06:06:00 PM</t>
  </si>
  <si>
    <t>10/31/2015 03:07:00 PM</t>
  </si>
  <si>
    <t>10/03/2015 08:00:00 PM</t>
  </si>
  <si>
    <t>10/21/2021 10:35:00 AM</t>
  </si>
  <si>
    <t>03/30/2022 09:30:00 AM</t>
  </si>
  <si>
    <t>07/30/2018 06:07:00 PM</t>
  </si>
  <si>
    <t>01/19/2018 01:27:00 PM</t>
  </si>
  <si>
    <t>11/28/2021 03:00:00 PM</t>
  </si>
  <si>
    <t>04/23/2022 03:45:00 PM</t>
  </si>
  <si>
    <t>11/22/2016 04:56:00 PM</t>
  </si>
  <si>
    <t>05/08/2019 12:40:00 PM</t>
  </si>
  <si>
    <t>01/23/2021 08:35:00 PM</t>
  </si>
  <si>
    <t>11/15/2018 12:20:00 PM</t>
  </si>
  <si>
    <t>11/11/2016 11:30:00 AM</t>
  </si>
  <si>
    <t>10/11/2023 09:21:00 PM</t>
  </si>
  <si>
    <t>01/31/2020 06:05:00 PM</t>
  </si>
  <si>
    <t>05/07/2024 01:03:00 PM</t>
  </si>
  <si>
    <t>05/17/2019 05:20:00 PM</t>
  </si>
  <si>
    <t>06/26/2018 07:28:00 PM</t>
  </si>
  <si>
    <t>04/11/2018 05:05:00 PM</t>
  </si>
  <si>
    <t>09/07/2016 07:00:00 AM</t>
  </si>
  <si>
    <t>05/09/2019 05:20:00 PM</t>
  </si>
  <si>
    <t>10/14/2018 04:30:00 PM</t>
  </si>
  <si>
    <t>04/25/2018 04:30:00 PM</t>
  </si>
  <si>
    <t>08/31/2019 10:49:00 AM</t>
  </si>
  <si>
    <t>04/28/2021 06:00:00 PM</t>
  </si>
  <si>
    <t>03/04/2021 10:10:00 PM</t>
  </si>
  <si>
    <t>10/04/2022 11:07:00 PM</t>
  </si>
  <si>
    <t>12/11/2018 05:30:00 PM</t>
  </si>
  <si>
    <t>11/07/2017 07:45:00 PM</t>
  </si>
  <si>
    <t>01/08/2018 04:15:00 PM</t>
  </si>
  <si>
    <t>09/29/2022 08:22:00 AM</t>
  </si>
  <si>
    <t>10/08/2018 10:30:00 AM</t>
  </si>
  <si>
    <t>01/22/2019 01:25:00 PM</t>
  </si>
  <si>
    <t>03/07/2017 06:15:00 PM</t>
  </si>
  <si>
    <t>06/18/2020 09:45:00 PM</t>
  </si>
  <si>
    <t>06/16/2022 02:06:00 PM</t>
  </si>
  <si>
    <t>08/14/2021 04:32:00 AM</t>
  </si>
  <si>
    <t>09/08/2021 07:10:00 AM</t>
  </si>
  <si>
    <t>10/25/2021 06:35:00 PM</t>
  </si>
  <si>
    <t>10/18/2022 07:15:00 AM</t>
  </si>
  <si>
    <t>02/22/2018 03:00:00 PM</t>
  </si>
  <si>
    <t>12/22/2019 12:00:00 PM</t>
  </si>
  <si>
    <t>10/31/2015 07:14:00 PM</t>
  </si>
  <si>
    <t>08/26/2018 12:45:00 AM</t>
  </si>
  <si>
    <t>04/05/2021 12:00:00 AM</t>
  </si>
  <si>
    <t>03/17/2020 09:15:00 PM</t>
  </si>
  <si>
    <t>02/09/2019 12:40:00 PM</t>
  </si>
  <si>
    <t>03/30/2024 03:12:00 AM</t>
  </si>
  <si>
    <t>09/11/2021 10:40:00 AM</t>
  </si>
  <si>
    <t>02/20/2020 11:53:00 AM</t>
  </si>
  <si>
    <t>12/16/2021 07:52:00 PM</t>
  </si>
  <si>
    <t>12/25/2017 09:00:00 PM</t>
  </si>
  <si>
    <t>12/18/2022 04:54:00 PM</t>
  </si>
  <si>
    <t>04/01/2023 01:15:00 PM</t>
  </si>
  <si>
    <t>01/22/2021 08:30:00 PM</t>
  </si>
  <si>
    <t>08/29/2019 04:26:00 PM</t>
  </si>
  <si>
    <t>11/01/2022 08:40:00 PM</t>
  </si>
  <si>
    <t>07/17/2024 08:48:00 AM</t>
  </si>
  <si>
    <t>12/08/2019 05:49:00 PM</t>
  </si>
  <si>
    <t>12/14/2018 12:30:00 PM</t>
  </si>
  <si>
    <t>02/07/2022 08:41:00 AM</t>
  </si>
  <si>
    <t>04/12/2019 11:58:00 PM</t>
  </si>
  <si>
    <t>04/05/2022 09:21:00 AM</t>
  </si>
  <si>
    <t>02/20/2018 05:13:00 PM</t>
  </si>
  <si>
    <t>01/09/2024 03:10:00 PM</t>
  </si>
  <si>
    <t>07/25/2021 04:22:00 PM</t>
  </si>
  <si>
    <t>10/08/2020 09:00:00 PM</t>
  </si>
  <si>
    <t>04/18/2018 04:44:00 PM</t>
  </si>
  <si>
    <t>06/27/2022 05:00:00 PM</t>
  </si>
  <si>
    <t>05/03/2019 10:00:00 AM</t>
  </si>
  <si>
    <t>06/18/2019 12:15:00 PM</t>
  </si>
  <si>
    <t>01/14/2018 03:34:00 PM</t>
  </si>
  <si>
    <t>03/01/2022 10:40:00 AM</t>
  </si>
  <si>
    <t>07/02/2018 12:18:00 PM</t>
  </si>
  <si>
    <t>02/24/2019 02:10:00 PM</t>
  </si>
  <si>
    <t>06/26/2021 08:30:00 PM</t>
  </si>
  <si>
    <t>07/29/2018 05:05:00 PM</t>
  </si>
  <si>
    <t>12/03/2015 09:20:00 PM</t>
  </si>
  <si>
    <t>02/26/2016 09:30:00 AM</t>
  </si>
  <si>
    <t>07/30/2019 06:13:00 PM</t>
  </si>
  <si>
    <t>01/27/2022 03:43:00 PM</t>
  </si>
  <si>
    <t>02/16/2018 09:40:00 PM</t>
  </si>
  <si>
    <t>01/12/2021 01:45:00 PM</t>
  </si>
  <si>
    <t>05/07/2022 07:00:00 AM</t>
  </si>
  <si>
    <t>02/12/2018 12:35:00 PM</t>
  </si>
  <si>
    <t>05/18/2017 07:17:00 PM</t>
  </si>
  <si>
    <t>12/06/2018 02:39:00 PM</t>
  </si>
  <si>
    <t>12/28/2022 07:54:00 PM</t>
  </si>
  <si>
    <t>06/25/2023 01:09:00 PM</t>
  </si>
  <si>
    <t>12/28/2018 03:15:00 PM</t>
  </si>
  <si>
    <t>12/19/2022 05:50:00 PM</t>
  </si>
  <si>
    <t>03/10/2021 08:15:00 PM</t>
  </si>
  <si>
    <t>06/28/2021 04:20:00 AM</t>
  </si>
  <si>
    <t>08/09/2017 04:00:00 PM</t>
  </si>
  <si>
    <t>04/11/2024 11:40:00 AM</t>
  </si>
  <si>
    <t>07/26/2018 05:32:00 PM</t>
  </si>
  <si>
    <t>03/14/2017 06:30:00 PM</t>
  </si>
  <si>
    <t>06/18/2017 09:45:00 PM</t>
  </si>
  <si>
    <t>08/25/2019 05:02:00 PM</t>
  </si>
  <si>
    <t>10/25/2023 07:55:00 AM</t>
  </si>
  <si>
    <t>06/04/2019 02:50:00 PM</t>
  </si>
  <si>
    <t>10/31/2018 05:15:00 PM</t>
  </si>
  <si>
    <t>10/16/2019 06:30:00 AM</t>
  </si>
  <si>
    <t>05/28/2020 04:45:00 PM</t>
  </si>
  <si>
    <t>06/16/2022 07:30:00 AM</t>
  </si>
  <si>
    <t>10/25/2018 06:20:00 PM</t>
  </si>
  <si>
    <t>07/14/2021 01:28:00 PM</t>
  </si>
  <si>
    <t>07/19/2023 10:20:00 AM</t>
  </si>
  <si>
    <t>01/09/2020 05:45:00 AM</t>
  </si>
  <si>
    <t>09/26/2017 09:30:00 AM</t>
  </si>
  <si>
    <t>01/13/2016 06:30:00 PM</t>
  </si>
  <si>
    <t>11/20/2022 12:20:00 AM</t>
  </si>
  <si>
    <t>06/23/2019 03:56:00 PM</t>
  </si>
  <si>
    <t>02/07/2018 06:30:00 PM</t>
  </si>
  <si>
    <t>09/19/2019 03:23:00 PM</t>
  </si>
  <si>
    <t>04/20/2024 11:15:00 PM</t>
  </si>
  <si>
    <t>03/23/2018 03:35:00 AM</t>
  </si>
  <si>
    <t>01/24/2022 07:40:00 PM</t>
  </si>
  <si>
    <t>08/12/2022 02:20:00 AM</t>
  </si>
  <si>
    <t>01/06/2024 07:30:00 PM</t>
  </si>
  <si>
    <t>07/24/2021 10:45:00 PM</t>
  </si>
  <si>
    <t>08/31/2017 10:25:00 PM</t>
  </si>
  <si>
    <t>02/26/2019 01:30:00 PM</t>
  </si>
  <si>
    <t>04/24/2023 05:00:00 PM</t>
  </si>
  <si>
    <t>07/17/2021 01:00:00 PM</t>
  </si>
  <si>
    <t>03/01/2020 03:50:00 AM</t>
  </si>
  <si>
    <t>09/16/2020 04:50:00 PM</t>
  </si>
  <si>
    <t>09/21/2022 12:00:00 AM</t>
  </si>
  <si>
    <t>02/15/2020 12:20:00 PM</t>
  </si>
  <si>
    <t>08/30/2016 06:00:00 PM</t>
  </si>
  <si>
    <t>11/26/2022 02:49:00 PM</t>
  </si>
  <si>
    <t>11/02/2021 09:30:00 PM</t>
  </si>
  <si>
    <t>08/03/2022 10:00:00 PM</t>
  </si>
  <si>
    <t>02/16/2017 01:30:00 PM</t>
  </si>
  <si>
    <t>01/17/2020 10:45:00 AM</t>
  </si>
  <si>
    <t>11/02/2022 06:50:00 PM</t>
  </si>
  <si>
    <t>02/07/2021 02:15:00 PM</t>
  </si>
  <si>
    <t>06/03/2018 03:01:00 PM</t>
  </si>
  <si>
    <t>07/03/2018 05:30:00 PM</t>
  </si>
  <si>
    <t>06/20/2019 09:23:00 PM</t>
  </si>
  <si>
    <t>01/13/2020 11:25:00 AM</t>
  </si>
  <si>
    <t>10/14/2021 06:13:00 PM</t>
  </si>
  <si>
    <t>06/02/2024 04:38:00 PM</t>
  </si>
  <si>
    <t>03/01/2018 12:00:00 PM</t>
  </si>
  <si>
    <t>03/03/2020 02:30:00 PM</t>
  </si>
  <si>
    <t>07/06/2020 06:40:00 PM</t>
  </si>
  <si>
    <t>04/24/2018 06:35:00 PM</t>
  </si>
  <si>
    <t>10/27/2016 10:21:00 PM</t>
  </si>
  <si>
    <t>05/28/2024 11:10:00 AM</t>
  </si>
  <si>
    <t>05/16/2021 03:20:00 AM</t>
  </si>
  <si>
    <t>09/04/2018 01:10:00 PM</t>
  </si>
  <si>
    <t>06/21/2020 01:35:00 AM</t>
  </si>
  <si>
    <t>05/05/2018 01:15:00 PM</t>
  </si>
  <si>
    <t>04/26/2024 11:10:00 AM</t>
  </si>
  <si>
    <t>01/25/2024 06:00:00 PM</t>
  </si>
  <si>
    <t>12/01/2018 06:07:00 PM</t>
  </si>
  <si>
    <t>12/10/2020 02:12:00 AM</t>
  </si>
  <si>
    <t>03/26/2019 07:57:00 PM</t>
  </si>
  <si>
    <t>12/19/2017 12:05:00 PM</t>
  </si>
  <si>
    <t>07/02/2019 06:49:00 AM</t>
  </si>
  <si>
    <t>02/15/2024 07:48:00 AM</t>
  </si>
  <si>
    <t>04/14/2018 03:30:00 PM</t>
  </si>
  <si>
    <t>12/25/2023 05:40:00 PM</t>
  </si>
  <si>
    <t>07/21/2018 01:41:00 PM</t>
  </si>
  <si>
    <t>12/23/2021 10:07:00 AM</t>
  </si>
  <si>
    <t>07/02/2018 10:35:00 PM</t>
  </si>
  <si>
    <t>04/25/2021 07:46:00 AM</t>
  </si>
  <si>
    <t>12/23/2017 06:40:00 PM</t>
  </si>
  <si>
    <t>06/12/2017 05:46:00 PM</t>
  </si>
  <si>
    <t>12/07/2016 09:45:00 PM</t>
  </si>
  <si>
    <t>11/10/2021 11:19:00 AM</t>
  </si>
  <si>
    <t>04/19/2024 05:25:00 PM</t>
  </si>
  <si>
    <t>02/09/2024 12:47:00 AM</t>
  </si>
  <si>
    <t>03/16/2017 10:45:00 AM</t>
  </si>
  <si>
    <t>11/19/2023 05:33:00 AM</t>
  </si>
  <si>
    <t>08/17/2018 08:20:00 AM</t>
  </si>
  <si>
    <t>11/21/2019 07:05:00 AM</t>
  </si>
  <si>
    <t>05/26/2020 09:39:00 AM</t>
  </si>
  <si>
    <t>01/19/2024 06:15:00 PM</t>
  </si>
  <si>
    <t>07/19/2021 03:00:00 AM</t>
  </si>
  <si>
    <t>01/14/2020 12:00:00 PM</t>
  </si>
  <si>
    <t>09/08/2020 02:57:00 PM</t>
  </si>
  <si>
    <t>08/06/2024 02:00:00 PM</t>
  </si>
  <si>
    <t>07/10/2019 06:15:00 PM</t>
  </si>
  <si>
    <t>01/22/2019 10:19:00 AM</t>
  </si>
  <si>
    <t>12/26/2017 06:25:00 PM</t>
  </si>
  <si>
    <t>01/13/2017 06:44:00 PM</t>
  </si>
  <si>
    <t>09/25/2017 08:05:00 PM</t>
  </si>
  <si>
    <t>12/20/2021 08:00:00 PM</t>
  </si>
  <si>
    <t>04/29/2020 07:29:00 AM</t>
  </si>
  <si>
    <t>11/11/2019 02:55:00 PM</t>
  </si>
  <si>
    <t>12/24/2023 05:17:00 PM</t>
  </si>
  <si>
    <t>10/23/2023 03:00:00 PM</t>
  </si>
  <si>
    <t>01/15/2017 11:50:00 PM</t>
  </si>
  <si>
    <t>02/15/2020 12:15:00 AM</t>
  </si>
  <si>
    <t>05/11/2019 11:40:00 PM</t>
  </si>
  <si>
    <t>12/18/2019 10:50:00 AM</t>
  </si>
  <si>
    <t>12/11/2020 03:00:00 PM</t>
  </si>
  <si>
    <t>09/30/2022 11:25:00 AM</t>
  </si>
  <si>
    <t>06/18/2021 06:03:00 PM</t>
  </si>
  <si>
    <t>01/27/2022 07:10:00 PM</t>
  </si>
  <si>
    <t>02/15/2018 06:50:00 AM</t>
  </si>
  <si>
    <t>05/11/2024 02:45:00 AM</t>
  </si>
  <si>
    <t>03/10/2023 12:45:00 AM</t>
  </si>
  <si>
    <t>09/02/2021 07:30:00 AM</t>
  </si>
  <si>
    <t>10/20/2018 10:30:00 PM</t>
  </si>
  <si>
    <t>07/14/2017 03:10:00 PM</t>
  </si>
  <si>
    <t>07/11/2018 04:00:00 PM</t>
  </si>
  <si>
    <t>05/27/2021 07:30:00 PM</t>
  </si>
  <si>
    <t>01/26/2020 02:06:00 PM</t>
  </si>
  <si>
    <t>04/02/2019 06:40:00 PM</t>
  </si>
  <si>
    <t>03/28/2019 09:37:00 PM</t>
  </si>
  <si>
    <t>07/13/2022 12:56:00 PM</t>
  </si>
  <si>
    <t>02/18/2023 01:30:00 PM</t>
  </si>
  <si>
    <t>10/22/2022 09:20:00 AM</t>
  </si>
  <si>
    <t>07/31/2019 04:50:00 PM</t>
  </si>
  <si>
    <t>08/12/2020 06:30:00 AM</t>
  </si>
  <si>
    <t>03/15/2018 06:20:00 PM</t>
  </si>
  <si>
    <t>04/28/2020 06:24:00 PM</t>
  </si>
  <si>
    <t>09/13/2016 08:50:00 AM</t>
  </si>
  <si>
    <t>12/24/2020 07:23:00 PM</t>
  </si>
  <si>
    <t>07/28/2018 10:50:00 PM</t>
  </si>
  <si>
    <t>09/05/2019 10:24:00 AM</t>
  </si>
  <si>
    <t>07/06/2016 03:05:00 PM</t>
  </si>
  <si>
    <t>09/29/2021 06:45:00 AM</t>
  </si>
  <si>
    <t>08/14/2021 06:50:00 PM</t>
  </si>
  <si>
    <t>04/16/2023 08:34:00 AM</t>
  </si>
  <si>
    <t>10/02/2019 05:41:00 AM</t>
  </si>
  <si>
    <t>01/26/2022 08:22:00 AM</t>
  </si>
  <si>
    <t>09/29/2022 05:30:00 PM</t>
  </si>
  <si>
    <t>03/03/2024 01:30:00 AM</t>
  </si>
  <si>
    <t>09/30/2022 08:38:00 AM</t>
  </si>
  <si>
    <t>02/26/2019 07:25:00 AM</t>
  </si>
  <si>
    <t>08/24/2023 10:11:00 AM</t>
  </si>
  <si>
    <t>03/25/2022 07:07:00 AM</t>
  </si>
  <si>
    <t>08/21/2018 02:20:00 PM</t>
  </si>
  <si>
    <t>02/07/2017 02:45:00 PM</t>
  </si>
  <si>
    <t>12/27/2023 07:00:00 PM</t>
  </si>
  <si>
    <t>01/08/2021 06:05:00 PM</t>
  </si>
  <si>
    <t>05/06/2019 02:20:00 PM</t>
  </si>
  <si>
    <t>12/08/2017 07:35:00 AM</t>
  </si>
  <si>
    <t>12/11/2017 05:30:00 AM</t>
  </si>
  <si>
    <t>09/03/2021 01:00:00 PM</t>
  </si>
  <si>
    <t>03/14/2019 09:30:00 PM</t>
  </si>
  <si>
    <t>03/04/2024 10:14:00 PM</t>
  </si>
  <si>
    <t>03/12/2022 09:20:00 PM</t>
  </si>
  <si>
    <t>09/15/2018 04:20:00 PM</t>
  </si>
  <si>
    <t>11/25/2017 09:24:00 AM</t>
  </si>
  <si>
    <t>10/30/2022 05:50:00 PM</t>
  </si>
  <si>
    <t>06/06/2018 02:41:00 PM</t>
  </si>
  <si>
    <t>09/28/2023 05:10:00 PM</t>
  </si>
  <si>
    <t>01/13/2019 04:30:00 PM</t>
  </si>
  <si>
    <t>10/22/2015 07:30:00 AM</t>
  </si>
  <si>
    <t>10/09/2020 12:15:00 PM</t>
  </si>
  <si>
    <t>03/26/2020 10:56:00 PM</t>
  </si>
  <si>
    <t>12/23/2020 04:45:00 PM</t>
  </si>
  <si>
    <t>10/29/2022 12:45:00 PM</t>
  </si>
  <si>
    <t>06/14/2020 02:40:00 PM</t>
  </si>
  <si>
    <t>08/16/2022 12:11:00 AM</t>
  </si>
  <si>
    <t>09/04/2022 05:12:00 PM</t>
  </si>
  <si>
    <t>11/05/2019 07:23:00 AM</t>
  </si>
  <si>
    <t>08/10/2019 10:10:00 PM</t>
  </si>
  <si>
    <t>09/03/2023 05:00:00 PM</t>
  </si>
  <si>
    <t>04/04/2024 01:55:00 PM</t>
  </si>
  <si>
    <t>06/16/2023 11:20:00 AM</t>
  </si>
  <si>
    <t>03/27/2023 12:38:00 AM</t>
  </si>
  <si>
    <t>08/31/2022 05:35:00 PM</t>
  </si>
  <si>
    <t>05/13/2018 03:47:00 PM</t>
  </si>
  <si>
    <t>08/02/2020 01:18:00 AM</t>
  </si>
  <si>
    <t>11/15/2023 03:39:00 PM</t>
  </si>
  <si>
    <t>09/19/2022 08:22:00 PM</t>
  </si>
  <si>
    <t>11/24/2017 12:35:00 PM</t>
  </si>
  <si>
    <t>10/27/2022 09:00:00 PM</t>
  </si>
  <si>
    <t>02/23/2019 01:25:00 PM</t>
  </si>
  <si>
    <t>04/05/2023 02:50:00 PM</t>
  </si>
  <si>
    <t>06/27/2017 04:08:00 PM</t>
  </si>
  <si>
    <t>08/15/2016 08:00:00 PM</t>
  </si>
  <si>
    <t>04/30/2016 03:43:00 PM</t>
  </si>
  <si>
    <t>07/10/2018 01:45:00 PM</t>
  </si>
  <si>
    <t>07/04/2020 12:09:00 AM</t>
  </si>
  <si>
    <t>12/22/2019 02:00:00 PM</t>
  </si>
  <si>
    <t>10/23/2020 07:56:00 PM</t>
  </si>
  <si>
    <t>03/04/2018 08:55:00 AM</t>
  </si>
  <si>
    <t>02/27/2019 02:39:00 PM</t>
  </si>
  <si>
    <t>09/17/2018 06:15:00 PM</t>
  </si>
  <si>
    <t>08/29/2019 07:35:00 AM</t>
  </si>
  <si>
    <t>01/30/2023 03:36:00 PM</t>
  </si>
  <si>
    <t>01/13/2019 10:54:00 PM</t>
  </si>
  <si>
    <t>12/30/2018 12:15:00 AM</t>
  </si>
  <si>
    <t>07/27/2023 02:00:00 PM</t>
  </si>
  <si>
    <t>09/13/2021 08:18:00 AM</t>
  </si>
  <si>
    <t>02/17/2023 05:00:00 AM</t>
  </si>
  <si>
    <t>01/12/2023 03:00:00 PM</t>
  </si>
  <si>
    <t>05/27/2020 11:39:00 AM</t>
  </si>
  <si>
    <t>07/22/2024 11:47:00 AM</t>
  </si>
  <si>
    <t>03/03/2021 08:20:00 AM</t>
  </si>
  <si>
    <t>11/25/2020 05:55:00 PM</t>
  </si>
  <si>
    <t>10/05/2023 03:00:00 PM</t>
  </si>
  <si>
    <t>06/06/2021 12:00:00 AM</t>
  </si>
  <si>
    <t>12/04/2021 01:55:00 AM</t>
  </si>
  <si>
    <t>10/28/2021 06:30:00 PM</t>
  </si>
  <si>
    <t>12/30/2017 10:20:00 AM</t>
  </si>
  <si>
    <t>09/22/2017 04:00:00 PM</t>
  </si>
  <si>
    <t>04/24/2018 08:00:00 PM</t>
  </si>
  <si>
    <t>01/11/2018 04:40:00 PM</t>
  </si>
  <si>
    <t>09/19/2022 05:35:00 PM</t>
  </si>
  <si>
    <t>03/11/2021 06:30:00 AM</t>
  </si>
  <si>
    <t>04/27/2018 11:20:00 AM</t>
  </si>
  <si>
    <t>07/14/2024 02:30:00 AM</t>
  </si>
  <si>
    <t>09/24/2021 07:45:00 AM</t>
  </si>
  <si>
    <t>07/11/2020 11:55:00 AM</t>
  </si>
  <si>
    <t>08/17/2021 06:24:00 PM</t>
  </si>
  <si>
    <t>10/07/2021 08:59:00 AM</t>
  </si>
  <si>
    <t>03/31/2022 10:01:00 PM</t>
  </si>
  <si>
    <t>05/13/2020 08:00:00 AM</t>
  </si>
  <si>
    <t>11/10/2020 05:53:00 PM</t>
  </si>
  <si>
    <t>06/03/2018 12:50:00 PM</t>
  </si>
  <si>
    <t>12/25/2019 01:50:00 PM</t>
  </si>
  <si>
    <t>08/25/2023 10:30:00 PM</t>
  </si>
  <si>
    <t>01/08/2019 10:00:00 AM</t>
  </si>
  <si>
    <t>12/09/2023 12:39:00 AM</t>
  </si>
  <si>
    <t>06/23/2019 09:20:00 PM</t>
  </si>
  <si>
    <t>10/11/2020 11:12:00 AM</t>
  </si>
  <si>
    <t>02/11/2018 11:00:00 PM</t>
  </si>
  <si>
    <t>02/02/2023 01:15:00 PM</t>
  </si>
  <si>
    <t>10/21/2020 02:15:00 PM</t>
  </si>
  <si>
    <t>02/23/2021 07:15:00 PM</t>
  </si>
  <si>
    <t>12/13/2019 08:00:00 PM</t>
  </si>
  <si>
    <t>05/22/2021 09:00:00 AM</t>
  </si>
  <si>
    <t>10/24/2018 07:50:00 AM</t>
  </si>
  <si>
    <t>09/19/2023 09:00:00 PM</t>
  </si>
  <si>
    <t>07/14/2020 05:48:00 PM</t>
  </si>
  <si>
    <t>01/12/2020 01:32:00 PM</t>
  </si>
  <si>
    <t>06/12/2023 10:30:00 PM</t>
  </si>
  <si>
    <t>12/16/2020 07:08:00 PM</t>
  </si>
  <si>
    <t>04/02/2024 06:30:00 PM</t>
  </si>
  <si>
    <t>12/17/2015 10:15:00 AM</t>
  </si>
  <si>
    <t>12/30/2017 10:30:00 AM</t>
  </si>
  <si>
    <t>08/19/2019 11:05:00 AM</t>
  </si>
  <si>
    <t>03/20/2022 12:03:00 AM</t>
  </si>
  <si>
    <t>02/05/2024 08:25:00 AM</t>
  </si>
  <si>
    <t>01/31/2020 07:06:00 AM</t>
  </si>
  <si>
    <t>04/25/2020 12:30:00 PM</t>
  </si>
  <si>
    <t>08/29/2021 03:06:00 PM</t>
  </si>
  <si>
    <t>02/10/2018 07:50:00 AM</t>
  </si>
  <si>
    <t>01/08/2024 11:49:00 PM</t>
  </si>
  <si>
    <t>03/16/2023 11:20:00 PM</t>
  </si>
  <si>
    <t>12/19/2022 02:45:00 PM</t>
  </si>
  <si>
    <t>07/06/2017 08:20:00 AM</t>
  </si>
  <si>
    <t>05/22/2023 05:30:00 PM</t>
  </si>
  <si>
    <t>06/02/2023 04:58:00 PM</t>
  </si>
  <si>
    <t>03/05/2019 07:00:00 AM</t>
  </si>
  <si>
    <t>09/26/2017 01:40:00 PM</t>
  </si>
  <si>
    <t>01/06/2024 03:38:00 PM</t>
  </si>
  <si>
    <t>06/25/2023 09:49:00 PM</t>
  </si>
  <si>
    <t>09/20/2021 01:33:00 PM</t>
  </si>
  <si>
    <t>05/03/2024 07:13:00 PM</t>
  </si>
  <si>
    <t>01/19/2016 07:00:00 PM</t>
  </si>
  <si>
    <t>04/18/2022 12:02:00 AM</t>
  </si>
  <si>
    <t>04/02/2018 11:20:00 AM</t>
  </si>
  <si>
    <t>03/30/2019 05:25:00 PM</t>
  </si>
  <si>
    <t>07/25/2022 02:10:00 PM</t>
  </si>
  <si>
    <t>01/09/2023 09:05:00 PM</t>
  </si>
  <si>
    <t>10/26/2019 06:15:00 PM</t>
  </si>
  <si>
    <t>04/15/2017 01:30:00 PM</t>
  </si>
  <si>
    <t>04/09/2016 05:45:00 PM</t>
  </si>
  <si>
    <t>04/14/2023 07:08:00 AM</t>
  </si>
  <si>
    <t>05/17/2017 04:40:00 PM</t>
  </si>
  <si>
    <t>02/05/2019 08:44:00 AM</t>
  </si>
  <si>
    <t>04/20/2018 10:40:00 AM</t>
  </si>
  <si>
    <t>01/19/2023 11:11:00 PM</t>
  </si>
  <si>
    <t>07/23/2019 04:55:00 PM</t>
  </si>
  <si>
    <t>11/11/2021 11:55:00 AM</t>
  </si>
  <si>
    <t>06/05/2018 11:35:00 PM</t>
  </si>
  <si>
    <t>09/04/2021 09:30:00 AM</t>
  </si>
  <si>
    <t>11/11/2020 09:19:00 AM</t>
  </si>
  <si>
    <t>12/30/2023 03:23:00 PM</t>
  </si>
  <si>
    <t>11/28/2022 05:15:00 PM</t>
  </si>
  <si>
    <t>09/01/2016 09:15:00 AM</t>
  </si>
  <si>
    <t>10/23/2023 11:05:00 AM</t>
  </si>
  <si>
    <t>08/06/2016 05:00:00 PM</t>
  </si>
  <si>
    <t>06/28/2023 05:15:00 PM</t>
  </si>
  <si>
    <t>08/22/2017 09:02:00 PM</t>
  </si>
  <si>
    <t>10/13/2017 09:34:00 AM</t>
  </si>
  <si>
    <t>03/05/2023 02:07:00 PM</t>
  </si>
  <si>
    <t>08/10/2019 03:35:00 PM</t>
  </si>
  <si>
    <t>05/09/2023 07:34:00 AM</t>
  </si>
  <si>
    <t>07/28/2016 03:30:00 PM</t>
  </si>
  <si>
    <t>08/07/2016 10:25:00 PM</t>
  </si>
  <si>
    <t>12/10/2018 08:01:00 AM</t>
  </si>
  <si>
    <t>10/15/2016 04:45:00 PM</t>
  </si>
  <si>
    <t>04/23/2019 03:00:00 PM</t>
  </si>
  <si>
    <t>12/02/2020 10:14:00 AM</t>
  </si>
  <si>
    <t>07/07/2023 08:00:00 PM</t>
  </si>
  <si>
    <t>05/02/2023 09:00:00 AM</t>
  </si>
  <si>
    <t>05/11/2019 07:20:00 PM</t>
  </si>
  <si>
    <t>08/12/2020 10:15:00 PM</t>
  </si>
  <si>
    <t>06/05/2020 04:47:00 PM</t>
  </si>
  <si>
    <t>03/08/2022 08:00:00 PM</t>
  </si>
  <si>
    <t>10/21/2019 12:50:00 AM</t>
  </si>
  <si>
    <t>10/10/2019 04:05:00 PM</t>
  </si>
  <si>
    <t>03/17/2022 05:55:00 PM</t>
  </si>
  <si>
    <t>01/03/2018 07:00:00 PM</t>
  </si>
  <si>
    <t>09/16/2019 05:30:00 AM</t>
  </si>
  <si>
    <t>05/09/2019 06:30:00 AM</t>
  </si>
  <si>
    <t>09/12/2017 09:15:00 AM</t>
  </si>
  <si>
    <t>09/11/2022 04:05:00 AM</t>
  </si>
  <si>
    <t>05/05/2021 01:00:00 PM</t>
  </si>
  <si>
    <t>02/19/2021 06:31:00 PM</t>
  </si>
  <si>
    <t>07/31/2024 08:38:00 PM</t>
  </si>
  <si>
    <t>10/08/2023 02:30:00 AM</t>
  </si>
  <si>
    <t>09/12/2022 07:20:00 AM</t>
  </si>
  <si>
    <t>09/01/2021 07:54:00 AM</t>
  </si>
  <si>
    <t>03/15/2019 03:10:00 PM</t>
  </si>
  <si>
    <t>09/28/2021 07:15:00 PM</t>
  </si>
  <si>
    <t>01/17/2024 09:23:00 PM</t>
  </si>
  <si>
    <t>06/28/2024 07:30:00 PM</t>
  </si>
  <si>
    <t>11/15/2021 11:40:00 AM</t>
  </si>
  <si>
    <t>03/12/2019 09:16:00 AM</t>
  </si>
  <si>
    <t>04/08/2021 09:05:00 AM</t>
  </si>
  <si>
    <t>05/24/2016 04:00:00 PM</t>
  </si>
  <si>
    <t>08/05/2018 05:45:00 AM</t>
  </si>
  <si>
    <t>04/22/2018 05:55:00 PM</t>
  </si>
  <si>
    <t>11/20/2015 01:00:00 PM</t>
  </si>
  <si>
    <t>08/09/2017 01:43:00 PM</t>
  </si>
  <si>
    <t>04/18/2023 05:00:00 PM</t>
  </si>
  <si>
    <t>06/23/2021 03:17:00 PM</t>
  </si>
  <si>
    <t>10/02/2017 08:45:00 AM</t>
  </si>
  <si>
    <t>07/26/2020 05:22:00 AM</t>
  </si>
  <si>
    <t>07/20/2024 02:07:00 PM</t>
  </si>
  <si>
    <t>05/23/2024 10:12:00 PM</t>
  </si>
  <si>
    <t>08/24/2016 11:20:00 AM</t>
  </si>
  <si>
    <t>01/07/2022 02:45:00 PM</t>
  </si>
  <si>
    <t>12/02/2017 03:15:00 AM</t>
  </si>
  <si>
    <t>05/21/2022 04:15:00 PM</t>
  </si>
  <si>
    <t>01/06/2018 12:18:00 AM</t>
  </si>
  <si>
    <t>08/11/2021 11:00:00 AM</t>
  </si>
  <si>
    <t>03/26/2024 12:45:00 PM</t>
  </si>
  <si>
    <t>04/12/2024 04:33:00 PM</t>
  </si>
  <si>
    <t>02/22/2019 10:52:00 AM</t>
  </si>
  <si>
    <t>10/21/2018 10:07:00 AM</t>
  </si>
  <si>
    <t>06/11/2018 06:30:00 PM</t>
  </si>
  <si>
    <t>12/18/2023 08:34:00 PM</t>
  </si>
  <si>
    <t>06/24/2022 01:17:00 PM</t>
  </si>
  <si>
    <t>06/16/2022 04:05:00 PM</t>
  </si>
  <si>
    <t>07/31/2018 03:30:00 PM</t>
  </si>
  <si>
    <t>08/02/2024 04:39:00 PM</t>
  </si>
  <si>
    <t>10/29/2022 12:00:00 PM</t>
  </si>
  <si>
    <t>01/05/2022 10:32:00 AM</t>
  </si>
  <si>
    <t>06/20/2016 12:00:00 PM</t>
  </si>
  <si>
    <t>08/02/2017 08:00:00 AM</t>
  </si>
  <si>
    <t>12/20/2022 08:39:00 AM</t>
  </si>
  <si>
    <t>06/11/2020 11:19:00 PM</t>
  </si>
  <si>
    <t>01/07/2022 10:45:00 PM</t>
  </si>
  <si>
    <t>03/21/2018 06:35:00 PM</t>
  </si>
  <si>
    <t>12/06/2023 09:50:00 AM</t>
  </si>
  <si>
    <t>01/31/2018 11:49:00 AM</t>
  </si>
  <si>
    <t>07/21/2023 09:35:00 PM</t>
  </si>
  <si>
    <t>11/06/2018 09:20:00 AM</t>
  </si>
  <si>
    <t>05/06/2022 09:11:00 AM</t>
  </si>
  <si>
    <t>10/10/2017 09:15:00 PM</t>
  </si>
  <si>
    <t>06/18/2019 03:37:00 PM</t>
  </si>
  <si>
    <t>10/17/2019 01:50:00 PM</t>
  </si>
  <si>
    <t>08/13/2021 11:55:00 AM</t>
  </si>
  <si>
    <t>09/12/2018 02:30:00 PM</t>
  </si>
  <si>
    <t>06/09/2023 10:30:00 PM</t>
  </si>
  <si>
    <t>12/01/2023 12:30:00 AM</t>
  </si>
  <si>
    <t>06/10/2024 06:52:00 PM</t>
  </si>
  <si>
    <t>06/23/2022 09:55:00 PM</t>
  </si>
  <si>
    <t>11/26/2021 05:40:00 AM</t>
  </si>
  <si>
    <t>02/28/2021 04:25:00 PM</t>
  </si>
  <si>
    <t>09/20/2019 11:25:00 AM</t>
  </si>
  <si>
    <t>08/25/2016 03:20:00 PM</t>
  </si>
  <si>
    <t>06/09/2019 02:30:00 PM</t>
  </si>
  <si>
    <t>03/18/2022 10:50:00 AM</t>
  </si>
  <si>
    <t>08/18/2018 12:39:00 AM</t>
  </si>
  <si>
    <t>08/14/2021 01:05:00 PM</t>
  </si>
  <si>
    <t>06/27/2023 09:07:00 AM</t>
  </si>
  <si>
    <t>08/17/2019 10:45:00 PM</t>
  </si>
  <si>
    <t>07/22/2019 11:21:00 PM</t>
  </si>
  <si>
    <t>10/28/2019 04:10:00 PM</t>
  </si>
  <si>
    <t>12/06/2022 08:45:00 AM</t>
  </si>
  <si>
    <t>02/26/2024 01:03:00 PM</t>
  </si>
  <si>
    <t>03/30/2019 08:10:00 PM</t>
  </si>
  <si>
    <t>09/13/2018 05:35:00 PM</t>
  </si>
  <si>
    <t>05/25/2021 09:15:00 AM</t>
  </si>
  <si>
    <t>05/30/2019 06:00:00 AM</t>
  </si>
  <si>
    <t>05/13/2021 03:17:00 PM</t>
  </si>
  <si>
    <t>11/26/2022 03:47:00 PM</t>
  </si>
  <si>
    <t>12/12/2022 07:00:00 PM</t>
  </si>
  <si>
    <t>03/10/2023 04:25:00 PM</t>
  </si>
  <si>
    <t>09/22/2021 08:25:00 AM</t>
  </si>
  <si>
    <t>04/05/2021 02:40:00 PM</t>
  </si>
  <si>
    <t>11/14/2019 01:51:00 PM</t>
  </si>
  <si>
    <t>09/14/2017 04:00:00 AM</t>
  </si>
  <si>
    <t>04/19/2016 02:57:00 PM</t>
  </si>
  <si>
    <t>04/16/2016 02:00:00 PM</t>
  </si>
  <si>
    <t>07/20/2019 07:30:00 AM</t>
  </si>
  <si>
    <t>09/27/2021 04:40:00 PM</t>
  </si>
  <si>
    <t>12/14/2019 05:10:00 PM</t>
  </si>
  <si>
    <t>03/07/2019 05:16:00 PM</t>
  </si>
  <si>
    <t>10/29/2022 09:55:00 PM</t>
  </si>
  <si>
    <t>09/14/2016 10:12:00 PM</t>
  </si>
  <si>
    <t>09/05/2020 03:52:00 AM</t>
  </si>
  <si>
    <t>10/30/2021 09:45:00 AM</t>
  </si>
  <si>
    <t>12/20/2020 03:25:00 PM</t>
  </si>
  <si>
    <t>11/25/2022 05:10:00 PM</t>
  </si>
  <si>
    <t>10/10/2022 12:20:00 PM</t>
  </si>
  <si>
    <t>05/05/2024 03:30:00 AM</t>
  </si>
  <si>
    <t>12/08/2015 09:00:00 PM</t>
  </si>
  <si>
    <t>04/15/2021 02:30:00 PM</t>
  </si>
  <si>
    <t>04/19/2021 07:56:00 AM</t>
  </si>
  <si>
    <t>10/24/2020 06:55:00 AM</t>
  </si>
  <si>
    <t>02/23/2018 05:25:00 PM</t>
  </si>
  <si>
    <t>01/16/2022 12:48:00 PM</t>
  </si>
  <si>
    <t>08/06/2020 06:00:00 PM</t>
  </si>
  <si>
    <t>01/14/2020 07:12:00 PM</t>
  </si>
  <si>
    <t>09/05/2018 08:50:00 AM</t>
  </si>
  <si>
    <t>06/05/2019 03:10:00 PM</t>
  </si>
  <si>
    <t>05/21/2019 09:00:00 AM</t>
  </si>
  <si>
    <t>12/29/2023 03:14:00 AM</t>
  </si>
  <si>
    <t>04/08/2024 09:59:00 PM</t>
  </si>
  <si>
    <t>01/14/2021 01:10:00 PM</t>
  </si>
  <si>
    <t>01/29/2024 01:55:00 PM</t>
  </si>
  <si>
    <t>07/23/2018 12:00:00 AM</t>
  </si>
  <si>
    <t>10/20/2020 12:13:00 PM</t>
  </si>
  <si>
    <t>07/16/2021 12:39:00 AM</t>
  </si>
  <si>
    <t>11/06/2019 12:06:00 PM</t>
  </si>
  <si>
    <t>06/19/2019 03:09:00 PM</t>
  </si>
  <si>
    <t>09/01/2022 09:38:00 AM</t>
  </si>
  <si>
    <t>04/27/2019 04:17:00 PM</t>
  </si>
  <si>
    <t>04/25/2023 08:42:00 AM</t>
  </si>
  <si>
    <t>02/13/2019 03:46:00 AM</t>
  </si>
  <si>
    <t>02/28/2020 09:19:00 PM</t>
  </si>
  <si>
    <t>12/16/2016 07:00:00 PM</t>
  </si>
  <si>
    <t>08/09/2022 07:34:00 AM</t>
  </si>
  <si>
    <t>01/01/2022 10:45:00 PM</t>
  </si>
  <si>
    <t>07/30/2020 07:00:00 AM</t>
  </si>
  <si>
    <t>03/15/2024 06:35:00 PM</t>
  </si>
  <si>
    <t>04/28/2022 01:30:00 AM</t>
  </si>
  <si>
    <t>06/24/2016 11:55:00 PM</t>
  </si>
  <si>
    <t>12/03/2018 11:45:00 PM</t>
  </si>
  <si>
    <t>09/23/2020 03:50:00 PM</t>
  </si>
  <si>
    <t>01/11/2019 12:50:00 AM</t>
  </si>
  <si>
    <t>02/18/2022 07:30:00 PM</t>
  </si>
  <si>
    <t>11/30/2016 03:25:00 PM</t>
  </si>
  <si>
    <t>05/21/2019 10:43:00 PM</t>
  </si>
  <si>
    <t>09/09/2017 02:20:00 PM</t>
  </si>
  <si>
    <t>06/10/2020 12:10:00 AM</t>
  </si>
  <si>
    <t>07/28/2023 07:17:00 AM</t>
  </si>
  <si>
    <t>10/06/2022 03:33:00 PM</t>
  </si>
  <si>
    <t>09/16/2022 02:04:00 AM</t>
  </si>
  <si>
    <t>02/27/2020 07:30:00 AM</t>
  </si>
  <si>
    <t>09/28/2016 02:20:00 PM</t>
  </si>
  <si>
    <t>03/07/2017 12:50:00 AM</t>
  </si>
  <si>
    <t>06/12/2021 12:45:00 AM</t>
  </si>
  <si>
    <t>04/09/2017 11:00:00 AM</t>
  </si>
  <si>
    <t>08/19/2021 03:28:00 PM</t>
  </si>
  <si>
    <t>02/17/2016 12:10:00 PM</t>
  </si>
  <si>
    <t>03/07/2022 06:50:00 AM</t>
  </si>
  <si>
    <t>09/05/2019 09:05:00 AM</t>
  </si>
  <si>
    <t>08/18/2020 02:40:00 PM</t>
  </si>
  <si>
    <t>06/22/2021 09:22:00 PM</t>
  </si>
  <si>
    <t>11/17/2018 11:15:00 AM</t>
  </si>
  <si>
    <t>06/07/2022 06:48:00 PM</t>
  </si>
  <si>
    <t>06/22/2023 06:35:00 PM</t>
  </si>
  <si>
    <t>12/06/2021 01:15:00 PM</t>
  </si>
  <si>
    <t>11/28/2017 04:27:00 PM</t>
  </si>
  <si>
    <t>11/04/2017 04:15:00 PM</t>
  </si>
  <si>
    <t>08/08/2020 05:10:00 PM</t>
  </si>
  <si>
    <t>05/22/2024 06:59:00 AM</t>
  </si>
  <si>
    <t>05/18/2018 09:02:00 PM</t>
  </si>
  <si>
    <t>03/15/2023 11:45:00 AM</t>
  </si>
  <si>
    <t>02/21/2021 06:15:00 AM</t>
  </si>
  <si>
    <t>12/22/2018 04:15:00 PM</t>
  </si>
  <si>
    <t>07/25/2019 09:47:00 PM</t>
  </si>
  <si>
    <t>01/22/2019 05:15:00 PM</t>
  </si>
  <si>
    <t>01/27/2021 11:55:00 PM</t>
  </si>
  <si>
    <t>03/09/2018 02:05:00 PM</t>
  </si>
  <si>
    <t>11/20/2020 04:22:00 PM</t>
  </si>
  <si>
    <t>04/01/2022 02:35:00 PM</t>
  </si>
  <si>
    <t>05/15/2023 07:55:00 AM</t>
  </si>
  <si>
    <t>08/09/2023 06:32:00 PM</t>
  </si>
  <si>
    <t>02/13/2020 06:43:00 PM</t>
  </si>
  <si>
    <t>11/16/2018 07:30:00 PM</t>
  </si>
  <si>
    <t>03/09/2020 06:25:00 AM</t>
  </si>
  <si>
    <t>08/07/2017 02:30:00 AM</t>
  </si>
  <si>
    <t>03/02/2020 07:45:00 AM</t>
  </si>
  <si>
    <t>07/26/2022 05:50:00 PM</t>
  </si>
  <si>
    <t>12/05/2019 04:48:00 PM</t>
  </si>
  <si>
    <t>08/16/2018 07:05:00 PM</t>
  </si>
  <si>
    <t>10/15/2016 12:45:00 PM</t>
  </si>
  <si>
    <t>02/01/2019 01:05:00 PM</t>
  </si>
  <si>
    <t>06/10/2018 03:50:00 PM</t>
  </si>
  <si>
    <t>04/29/2020 12:27:00 AM</t>
  </si>
  <si>
    <t>01/26/2023 08:33:00 AM</t>
  </si>
  <si>
    <t>06/07/2019 02:50:00 PM</t>
  </si>
  <si>
    <t>07/16/2021 09:00:00 PM</t>
  </si>
  <si>
    <t>07/10/2019 11:00:00 AM</t>
  </si>
  <si>
    <t>04/14/2023 11:45:00 AM</t>
  </si>
  <si>
    <t>02/24/2019 11:45:00 AM</t>
  </si>
  <si>
    <t>04/29/2017 03:20:00 PM</t>
  </si>
  <si>
    <t>08/02/2019 10:25:00 AM</t>
  </si>
  <si>
    <t>01/26/2021 02:26:00 AM</t>
  </si>
  <si>
    <t>05/24/2020 12:45:00 AM</t>
  </si>
  <si>
    <t>12/30/2022 01:25:00 PM</t>
  </si>
  <si>
    <t>02/07/2017 01:30:00 PM</t>
  </si>
  <si>
    <t>12/03/2020 05:00:00 PM</t>
  </si>
  <si>
    <t>07/16/2021 08:03:00 PM</t>
  </si>
  <si>
    <t>05/12/2023 03:21:00 PM</t>
  </si>
  <si>
    <t>10/21/2023 12:58:00 AM</t>
  </si>
  <si>
    <t>05/16/2023 04:33:00 PM</t>
  </si>
  <si>
    <t>04/25/2018 05:40:00 PM</t>
  </si>
  <si>
    <t>08/12/2023 10:30:00 PM</t>
  </si>
  <si>
    <t>08/24/2022 01:35:00 PM</t>
  </si>
  <si>
    <t>12/07/2019 07:17:00 PM</t>
  </si>
  <si>
    <t>11/20/2021 10:14:00 PM</t>
  </si>
  <si>
    <t>11/08/2018 05:15:00 PM</t>
  </si>
  <si>
    <t>06/01/2020 05:25:00 PM</t>
  </si>
  <si>
    <t>09/05/2021 09:00:00 PM</t>
  </si>
  <si>
    <t>05/23/2023 05:35:00 PM</t>
  </si>
  <si>
    <t>03/22/2024 04:28:00 PM</t>
  </si>
  <si>
    <t>12/03/2023 02:00:00 AM</t>
  </si>
  <si>
    <t>06/28/2021 09:58:00 PM</t>
  </si>
  <si>
    <t>09/03/2022 08:55:00 PM</t>
  </si>
  <si>
    <t>03/19/2020 08:45:00 AM</t>
  </si>
  <si>
    <t>10/17/2023 10:00:00 AM</t>
  </si>
  <si>
    <t>05/13/2023 08:31:00 AM</t>
  </si>
  <si>
    <t>12/21/2019 04:00:00 PM</t>
  </si>
  <si>
    <t>07/19/2019 09:44:00 AM</t>
  </si>
  <si>
    <t>06/30/2018 01:24:00 AM</t>
  </si>
  <si>
    <t>02/16/2024 05:02:00 PM</t>
  </si>
  <si>
    <t>08/19/2017 02:30:00 PM</t>
  </si>
  <si>
    <t>07/31/2021 01:42:00 PM</t>
  </si>
  <si>
    <t>09/02/2016 12:30:00 PM</t>
  </si>
  <si>
    <t>09/17/2021 09:30:00 PM</t>
  </si>
  <si>
    <t>04/04/2019 08:45:00 AM</t>
  </si>
  <si>
    <t>03/11/2019 06:11:00 PM</t>
  </si>
  <si>
    <t>01/31/2023 04:00:00 PM</t>
  </si>
  <si>
    <t>05/03/2021 03:38:00 PM</t>
  </si>
  <si>
    <t>09/11/2019 03:31:00 AM</t>
  </si>
  <si>
    <t>05/24/2024 10:32:00 PM</t>
  </si>
  <si>
    <t>10/06/2023 04:15:00 PM</t>
  </si>
  <si>
    <t>06/21/2022 12:00:00 PM</t>
  </si>
  <si>
    <t>06/27/2022 04:05:00 PM</t>
  </si>
  <si>
    <t>07/06/2018 06:17:00 AM</t>
  </si>
  <si>
    <t>06/10/2016 03:57:00 PM</t>
  </si>
  <si>
    <t>11/11/2019 01:20:00 AM</t>
  </si>
  <si>
    <t>10/17/2019 12:20:00 PM</t>
  </si>
  <si>
    <t>08/19/2018 05:34:00 AM</t>
  </si>
  <si>
    <t>04/17/2021 02:35:00 PM</t>
  </si>
  <si>
    <t>03/03/2023 05:35:00 PM</t>
  </si>
  <si>
    <t>10/05/2021 11:50:00 AM</t>
  </si>
  <si>
    <t>11/27/2017 08:30:00 PM</t>
  </si>
  <si>
    <t>09/12/2016 08:00:00 AM</t>
  </si>
  <si>
    <t>05/19/2020 11:50:00 PM</t>
  </si>
  <si>
    <t>07/07/2024 04:15:00 PM</t>
  </si>
  <si>
    <t>04/28/2024 01:00:00 AM</t>
  </si>
  <si>
    <t>04/13/2016 11:47:00 PM</t>
  </si>
  <si>
    <t>09/24/2021 08:56:00 AM</t>
  </si>
  <si>
    <t>11/03/2018 07:30:00 PM</t>
  </si>
  <si>
    <t>08/25/2022 11:30:00 PM</t>
  </si>
  <si>
    <t>02/06/2020 11:05:00 AM</t>
  </si>
  <si>
    <t>08/20/2019 08:05:00 PM</t>
  </si>
  <si>
    <t>06/21/2019 05:25:00 PM</t>
  </si>
  <si>
    <t>12/15/2017 01:36:00 PM</t>
  </si>
  <si>
    <t>08/11/2023 07:00:00 AM</t>
  </si>
  <si>
    <t>05/30/2017 05:45:00 PM</t>
  </si>
  <si>
    <t>12/15/2023 02:34:00 PM</t>
  </si>
  <si>
    <t>02/18/2016 04:05:00 PM</t>
  </si>
  <si>
    <t>07/27/2022 01:30:00 PM</t>
  </si>
  <si>
    <t>08/30/2018 05:35:00 PM</t>
  </si>
  <si>
    <t>07/23/2024 06:55:00 AM</t>
  </si>
  <si>
    <t>07/05/2024 07:30:00 PM</t>
  </si>
  <si>
    <t>03/06/2017 08:01:00 AM</t>
  </si>
  <si>
    <t>09/13/2019 04:20:00 PM</t>
  </si>
  <si>
    <t>01/16/2024 08:58:00 AM</t>
  </si>
  <si>
    <t>12/17/2015 02:50:00 PM</t>
  </si>
  <si>
    <t>01/22/2021 07:05:00 AM</t>
  </si>
  <si>
    <t>08/26/2017 11:25:00 AM</t>
  </si>
  <si>
    <t>01/06/2022 05:15:00 PM</t>
  </si>
  <si>
    <t>03/29/2021 08:26:00 PM</t>
  </si>
  <si>
    <t>08/03/2024 07:30:00 PM</t>
  </si>
  <si>
    <t>01/07/2021 08:18:00 PM</t>
  </si>
  <si>
    <t>07/26/2017 04:20:00 PM</t>
  </si>
  <si>
    <t>04/14/2022 01:48:00 PM</t>
  </si>
  <si>
    <t>10/17/2022 11:25:00 PM</t>
  </si>
  <si>
    <t>03/02/2021 12:04:00 PM</t>
  </si>
  <si>
    <t>07/11/2020 10:06:00 AM</t>
  </si>
  <si>
    <t>03/29/2024 12:38:00 AM</t>
  </si>
  <si>
    <t>01/09/2020 08:42:00 PM</t>
  </si>
  <si>
    <t>05/21/2019 01:00:00 PM</t>
  </si>
  <si>
    <t>07/10/2018 06:45:00 AM</t>
  </si>
  <si>
    <t>08/27/2018 12:29:00 PM</t>
  </si>
  <si>
    <t>05/06/2021 11:08:00 PM</t>
  </si>
  <si>
    <t>12/31/2020 09:35:00 PM</t>
  </si>
  <si>
    <t>03/03/2020 06:10:00 PM</t>
  </si>
  <si>
    <t>08/22/2022 08:27:00 AM</t>
  </si>
  <si>
    <t>06/23/2018 11:10:00 PM</t>
  </si>
  <si>
    <t>01/29/2023 12:01:00 AM</t>
  </si>
  <si>
    <t>04/25/2018 06:40:00 AM</t>
  </si>
  <si>
    <t>05/21/2019 10:35:00 AM</t>
  </si>
  <si>
    <t>09/08/2023 06:23:00 AM</t>
  </si>
  <si>
    <t>03/05/2023 10:48:00 PM</t>
  </si>
  <si>
    <t>05/24/2021 03:34:00 PM</t>
  </si>
  <si>
    <t>10/15/2018 06:15:00 PM</t>
  </si>
  <si>
    <t>01/06/2022 06:35:00 PM</t>
  </si>
  <si>
    <t>12/06/2018 07:00:00 AM</t>
  </si>
  <si>
    <t>02/03/2022 09:30:00 AM</t>
  </si>
  <si>
    <t>08/19/2022 04:02:00 PM</t>
  </si>
  <si>
    <t>10/16/2023 08:05:00 AM</t>
  </si>
  <si>
    <t>12/20/2018 08:15:00 PM</t>
  </si>
  <si>
    <t>03/27/2023 04:00:00 PM</t>
  </si>
  <si>
    <t>05/24/2019 12:56:00 PM</t>
  </si>
  <si>
    <t>05/09/2020 05:45:00 PM</t>
  </si>
  <si>
    <t>01/23/2020 08:30:00 AM</t>
  </si>
  <si>
    <t>04/10/2022 05:00:00 PM</t>
  </si>
  <si>
    <t>05/21/2023 11:40:00 PM</t>
  </si>
  <si>
    <t>03/29/2021 04:00:00 PM</t>
  </si>
  <si>
    <t>06/19/2016 05:54:00 PM</t>
  </si>
  <si>
    <t>02/03/2023 06:45:00 AM</t>
  </si>
  <si>
    <t>06/12/2018 08:00:00 AM</t>
  </si>
  <si>
    <t>02/18/2020 08:55:00 AM</t>
  </si>
  <si>
    <t>08/01/2022 12:59:00 PM</t>
  </si>
  <si>
    <t>10/01/2023 12:15:00 AM</t>
  </si>
  <si>
    <t>04/09/2024 02:17:00 PM</t>
  </si>
  <si>
    <t>04/19/2024 06:40:00 AM</t>
  </si>
  <si>
    <t>06/07/2019 11:50:00 PM</t>
  </si>
  <si>
    <t>03/05/2021 07:17:00 PM</t>
  </si>
  <si>
    <t>12/26/2016 09:15:00 PM</t>
  </si>
  <si>
    <t>12/23/2022 10:23:00 AM</t>
  </si>
  <si>
    <t>04/06/2016 04:30:00 PM</t>
  </si>
  <si>
    <t>04/18/2024 07:35:00 AM</t>
  </si>
  <si>
    <t>03/22/2023 07:20:00 PM</t>
  </si>
  <si>
    <t>08/10/2021 06:15:00 AM</t>
  </si>
  <si>
    <t>07/29/2024 04:45:00 AM</t>
  </si>
  <si>
    <t>08/15/2018 11:30:00 PM</t>
  </si>
  <si>
    <t>07/23/2018 04:30:00 PM</t>
  </si>
  <si>
    <t>08/15/2017 01:15:00 PM</t>
  </si>
  <si>
    <t>08/25/2020 12:30:00 PM</t>
  </si>
  <si>
    <t>12/03/2022 03:00:00 PM</t>
  </si>
  <si>
    <t>10/10/2020 09:00:00 PM</t>
  </si>
  <si>
    <t>08/15/2016 09:50:00 AM</t>
  </si>
  <si>
    <t>12/31/2016 06:45:00 PM</t>
  </si>
  <si>
    <t>11/23/2019 03:24:00 AM</t>
  </si>
  <si>
    <t>08/26/2021 01:53:00 PM</t>
  </si>
  <si>
    <t>05/24/2023 07:00:00 PM</t>
  </si>
  <si>
    <t>07/30/2024 07:58:00 AM</t>
  </si>
  <si>
    <t>01/31/2022 08:35:00 AM</t>
  </si>
  <si>
    <t>06/21/2020 02:37:00 PM</t>
  </si>
  <si>
    <t>12/14/2022 02:15:00 PM</t>
  </si>
  <si>
    <t>10/28/2023 06:15:00 AM</t>
  </si>
  <si>
    <t>03/13/2024 09:15:00 AM</t>
  </si>
  <si>
    <t>02/13/2024 01:30:00 PM</t>
  </si>
  <si>
    <t>09/30/2020 11:40:00 PM</t>
  </si>
  <si>
    <t>04/23/2020 04:02:00 PM</t>
  </si>
  <si>
    <t>09/06/2017 10:47:00 AM</t>
  </si>
  <si>
    <t>06/09/2023 01:49:00 PM</t>
  </si>
  <si>
    <t>05/16/2023 06:25:00 PM</t>
  </si>
  <si>
    <t>04/23/2021 09:50:00 AM</t>
  </si>
  <si>
    <t>10/15/2022 06:40:00 AM</t>
  </si>
  <si>
    <t>10/01/2022 11:18:00 AM</t>
  </si>
  <si>
    <t>07/21/2017 10:50:00 AM</t>
  </si>
  <si>
    <t>11/28/2018 11:39:00 PM</t>
  </si>
  <si>
    <t>08/03/2018 10:30:00 AM</t>
  </si>
  <si>
    <t>01/17/2017 06:30:00 PM</t>
  </si>
  <si>
    <t>02/07/2019 09:40:00 AM</t>
  </si>
  <si>
    <t>12/30/2023 02:58:00 PM</t>
  </si>
  <si>
    <t>05/23/2022 05:20:00 PM</t>
  </si>
  <si>
    <t>03/26/2021 11:45:00 AM</t>
  </si>
  <si>
    <t>08/15/2022 10:52:00 PM</t>
  </si>
  <si>
    <t>03/20/2021 07:30:00 PM</t>
  </si>
  <si>
    <t>02/06/2019 05:50:00 PM</t>
  </si>
  <si>
    <t>05/09/2019 02:58:00 PM</t>
  </si>
  <si>
    <t>09/20/2017 11:00:00 AM</t>
  </si>
  <si>
    <t>07/05/2022 05:02:00 PM</t>
  </si>
  <si>
    <t>07/10/2022 07:23:00 PM</t>
  </si>
  <si>
    <t>06/05/2020 08:35:00 AM</t>
  </si>
  <si>
    <t>02/19/2020 07:55:00 PM</t>
  </si>
  <si>
    <t>11/08/2021 08:20:00 AM</t>
  </si>
  <si>
    <t>06/23/2023 02:06:00 PM</t>
  </si>
  <si>
    <t>01/24/2021 07:45:00 PM</t>
  </si>
  <si>
    <t>02/05/2018 10:20:00 AM</t>
  </si>
  <si>
    <t>10/30/2017 04:12:00 PM</t>
  </si>
  <si>
    <t>07/21/2023 01:45:00 PM</t>
  </si>
  <si>
    <t>08/31/2018 01:15:00 PM</t>
  </si>
  <si>
    <t>10/07/2017 07:17:00 PM</t>
  </si>
  <si>
    <t>07/01/2022 01:44:00 PM</t>
  </si>
  <si>
    <t>05/19/2024 02:30:00 PM</t>
  </si>
  <si>
    <t>01/26/2022 09:42:00 PM</t>
  </si>
  <si>
    <t>04/15/2020 12:15:00 AM</t>
  </si>
  <si>
    <t>01/22/2022 12:19:00 PM</t>
  </si>
  <si>
    <t>10/28/2016 08:40:00 AM</t>
  </si>
  <si>
    <t>02/19/2024 01:19:00 PM</t>
  </si>
  <si>
    <t>05/31/2023 12:30:00 AM</t>
  </si>
  <si>
    <t>10/05/2019 04:13:00 AM</t>
  </si>
  <si>
    <t>01/27/2023 11:25:00 AM</t>
  </si>
  <si>
    <t>12/31/2019 05:15:00 PM</t>
  </si>
  <si>
    <t>05/19/2022 02:43:00 PM</t>
  </si>
  <si>
    <t>09/29/2016 12:15:00 PM</t>
  </si>
  <si>
    <t>08/27/2021 07:24:00 PM</t>
  </si>
  <si>
    <t>04/18/2023 04:45:00 PM</t>
  </si>
  <si>
    <t>07/16/2024 06:35:00 AM</t>
  </si>
  <si>
    <t>09/05/2017 09:40:00 PM</t>
  </si>
  <si>
    <t>06/15/2017 03:30:00 PM</t>
  </si>
  <si>
    <t>12/16/2021 12:35:00 PM</t>
  </si>
  <si>
    <t>08/10/2024 01:05:00 PM</t>
  </si>
  <si>
    <t>01/27/2023 09:15:00 AM</t>
  </si>
  <si>
    <t>02/27/2021 07:52:00 PM</t>
  </si>
  <si>
    <t>07/10/2020 01:09:00 PM</t>
  </si>
  <si>
    <t>12/16/2021 04:20:00 PM</t>
  </si>
  <si>
    <t>02/06/2023 07:50:00 AM</t>
  </si>
  <si>
    <t>03/12/2019 06:00:00 AM</t>
  </si>
  <si>
    <t>08/20/2023 03:34:00 PM</t>
  </si>
  <si>
    <t>08/17/2021 12:05:00 AM</t>
  </si>
  <si>
    <t>02/21/2019 09:00:00 PM</t>
  </si>
  <si>
    <t>12/16/2016 06:05:00 AM</t>
  </si>
  <si>
    <t>11/28/2015 07:00:00 PM</t>
  </si>
  <si>
    <t>11/08/2015 12:25:00 AM</t>
  </si>
  <si>
    <t>06/24/2022 05:05:00 PM</t>
  </si>
  <si>
    <t>05/21/2018 12:46:00 AM</t>
  </si>
  <si>
    <t>12/26/2021 06:02:00 PM</t>
  </si>
  <si>
    <t>08/10/2023 03:09:00 PM</t>
  </si>
  <si>
    <t>12/17/2019 07:15:00 AM</t>
  </si>
  <si>
    <t>12/05/2023 01:05:00 PM</t>
  </si>
  <si>
    <t>10/14/2017 07:16:00 AM</t>
  </si>
  <si>
    <t>08/14/2018 08:40:00 AM</t>
  </si>
  <si>
    <t>02/20/2018 06:35:00 PM</t>
  </si>
  <si>
    <t>03/13/2021 05:45:00 PM</t>
  </si>
  <si>
    <t>03/26/2023 09:53:00 AM</t>
  </si>
  <si>
    <t>01/11/2019 03:00:00 PM</t>
  </si>
  <si>
    <t>10/22/2023 01:05:00 AM</t>
  </si>
  <si>
    <t>09/20/2021 05:30:00 PM</t>
  </si>
  <si>
    <t>02/13/2019 06:02:00 PM</t>
  </si>
  <si>
    <t>05/21/2016 06:40:00 AM</t>
  </si>
  <si>
    <t>08/11/2018 08:15:00 AM</t>
  </si>
  <si>
    <t>05/01/2022 07:00:00 AM</t>
  </si>
  <si>
    <t>05/03/2017 07:55:00 AM</t>
  </si>
  <si>
    <t>10/12/2017 05:15:00 PM</t>
  </si>
  <si>
    <t>05/29/2024 07:13:00 PM</t>
  </si>
  <si>
    <t>03/15/2017 07:40:00 AM</t>
  </si>
  <si>
    <t>02/20/2020 10:23:00 AM</t>
  </si>
  <si>
    <t>05/26/2021 03:40:00 PM</t>
  </si>
  <si>
    <t>04/28/2023 05:48:00 PM</t>
  </si>
  <si>
    <t>07/20/2019 11:01:00 PM</t>
  </si>
  <si>
    <t>01/02/2018 10:45:00 PM</t>
  </si>
  <si>
    <t>07/07/2023 07:20:00 AM</t>
  </si>
  <si>
    <t>04/01/2019 06:07:00 PM</t>
  </si>
  <si>
    <t>02/22/2017 04:00:00 PM</t>
  </si>
  <si>
    <t>09/11/2017 03:22:00 PM</t>
  </si>
  <si>
    <t>04/07/2022 02:23:00 PM</t>
  </si>
  <si>
    <t>02/19/2019 05:16:00 PM</t>
  </si>
  <si>
    <t>12/24/2021 03:30:00 AM</t>
  </si>
  <si>
    <t>07/03/2023 05:54:00 PM</t>
  </si>
  <si>
    <t>07/20/2017 10:32:00 AM</t>
  </si>
  <si>
    <t>04/28/2022 03:04:00 PM</t>
  </si>
  <si>
    <t>06/18/2020 01:41:00 PM</t>
  </si>
  <si>
    <t>10/08/2017 12:50:00 AM</t>
  </si>
  <si>
    <t>07/23/2021 07:37:00 PM</t>
  </si>
  <si>
    <t>05/13/2021 01:57:00 PM</t>
  </si>
  <si>
    <t>11/08/2019 11:40:00 PM</t>
  </si>
  <si>
    <t>06/14/2022 05:45:00 PM</t>
  </si>
  <si>
    <t>08/02/2017 05:16:00 AM</t>
  </si>
  <si>
    <t>11/30/2023 04:25:00 PM</t>
  </si>
  <si>
    <t>05/01/2024 07:55:00 AM</t>
  </si>
  <si>
    <t>04/27/2019 01:15:00 PM</t>
  </si>
  <si>
    <t>06/28/2019 07:45:00 PM</t>
  </si>
  <si>
    <t>07/14/2023 10:30:00 PM</t>
  </si>
  <si>
    <t>03/31/2016 09:00:00 PM</t>
  </si>
  <si>
    <t>04/21/2020 01:45:00 PM</t>
  </si>
  <si>
    <t>06/26/2019 06:44:00 PM</t>
  </si>
  <si>
    <t>12/09/2020 02:58:00 PM</t>
  </si>
  <si>
    <t>05/14/2021 05:06:00 PM</t>
  </si>
  <si>
    <t>01/18/2018 02:20:00 AM</t>
  </si>
  <si>
    <t>01/31/2018 04:00:00 PM</t>
  </si>
  <si>
    <t>08/31/2018 07:20:00 AM</t>
  </si>
  <si>
    <t>08/02/2019 05:02:00 PM</t>
  </si>
  <si>
    <t>08/22/2018 12:25:00 PM</t>
  </si>
  <si>
    <t>06/16/2017 04:50:00 PM</t>
  </si>
  <si>
    <t>01/07/2018 10:30:00 AM</t>
  </si>
  <si>
    <t>09/23/2019 01:26:00 AM</t>
  </si>
  <si>
    <t>09/14/2023 05:21:00 PM</t>
  </si>
  <si>
    <t>04/09/2023 07:50:00 AM</t>
  </si>
  <si>
    <t>04/26/2019 04:40:00 PM</t>
  </si>
  <si>
    <t>02/27/2022 03:40:00 PM</t>
  </si>
  <si>
    <t>10/25/2020 08:01:00 PM</t>
  </si>
  <si>
    <t>02/07/2021 06:50:00 PM</t>
  </si>
  <si>
    <t>10/07/2022 08:05:00 AM</t>
  </si>
  <si>
    <t>04/04/2022 08:10:00 AM</t>
  </si>
  <si>
    <t>11/08/2015 04:50:00 PM</t>
  </si>
  <si>
    <t>12/31/2017 02:00:00 AM</t>
  </si>
  <si>
    <t>02/24/2024 05:20:00 PM</t>
  </si>
  <si>
    <t>10/13/2022 11:34:00 AM</t>
  </si>
  <si>
    <t>08/26/2017 11:15:00 AM</t>
  </si>
  <si>
    <t>04/06/2024 01:25:00 AM</t>
  </si>
  <si>
    <t>05/01/2017 03:45:00 PM</t>
  </si>
  <si>
    <t>03/03/2022 08:39:00 AM</t>
  </si>
  <si>
    <t>01/11/2016 06:40:00 AM</t>
  </si>
  <si>
    <t>06/08/2022 07:14:00 AM</t>
  </si>
  <si>
    <t>05/16/2018 05:30:00 PM</t>
  </si>
  <si>
    <t>12/06/2020 08:00:00 PM</t>
  </si>
  <si>
    <t>09/16/2018 10:45:00 AM</t>
  </si>
  <si>
    <t>02/11/2019 10:45:00 AM</t>
  </si>
  <si>
    <t>03/10/2018 01:58:00 AM</t>
  </si>
  <si>
    <t>08/18/2018 11:15:00 AM</t>
  </si>
  <si>
    <t>04/05/2023 01:23:00 PM</t>
  </si>
  <si>
    <t>03/07/2019 08:11:00 AM</t>
  </si>
  <si>
    <t>03/22/2018 11:10:00 PM</t>
  </si>
  <si>
    <t>08/03/2019 03:05:00 PM</t>
  </si>
  <si>
    <t>05/10/2020 06:32:00 AM</t>
  </si>
  <si>
    <t>12/10/2020 09:45:00 AM</t>
  </si>
  <si>
    <t>06/20/2020 02:56:00 AM</t>
  </si>
  <si>
    <t>01/13/2020 08:47:00 PM</t>
  </si>
  <si>
    <t>06/09/2018 01:15:00 AM</t>
  </si>
  <si>
    <t>08/23/2019 10:15:00 PM</t>
  </si>
  <si>
    <t>04/23/2023 02:07:00 AM</t>
  </si>
  <si>
    <t>07/21/2022 05:27:00 AM</t>
  </si>
  <si>
    <t>06/18/2020 07:24:00 PM</t>
  </si>
  <si>
    <t>06/06/2023 04:40:00 PM</t>
  </si>
  <si>
    <t>10/21/2021 08:38:00 PM</t>
  </si>
  <si>
    <t>01/12/2019 02:24:00 PM</t>
  </si>
  <si>
    <t>11/25/2023 01:56:00 PM</t>
  </si>
  <si>
    <t>07/16/2022 09:05:00 PM</t>
  </si>
  <si>
    <t>10/11/2019 05:10:00 PM</t>
  </si>
  <si>
    <t>12/30/2018 09:53:00 PM</t>
  </si>
  <si>
    <t>08/01/2020 10:15:00 PM</t>
  </si>
  <si>
    <t>08/15/2019 12:40:00 PM</t>
  </si>
  <si>
    <t>12/30/2017 01:20:00 AM</t>
  </si>
  <si>
    <t>04/24/2022 03:45:00 PM</t>
  </si>
  <si>
    <t>03/24/2017 07:10:00 AM</t>
  </si>
  <si>
    <t>01/10/2023 03:25:00 PM</t>
  </si>
  <si>
    <t>04/06/2021 11:30:00 PM</t>
  </si>
  <si>
    <t>05/16/2018 07:12:00 AM</t>
  </si>
  <si>
    <t>08/05/2020 01:45:00 AM</t>
  </si>
  <si>
    <t>07/11/2019 05:50:00 AM</t>
  </si>
  <si>
    <t>03/15/2019 07:43:00 PM</t>
  </si>
  <si>
    <t>09/16/2020 11:15:00 AM</t>
  </si>
  <si>
    <t>06/06/2024 05:15:00 PM</t>
  </si>
  <si>
    <t>07/26/2018 09:10:00 AM</t>
  </si>
  <si>
    <t>06/13/2024 05:30:00 PM</t>
  </si>
  <si>
    <t>01/04/2021 01:15:00 PM</t>
  </si>
  <si>
    <t>07/21/2023 05:50:00 PM</t>
  </si>
  <si>
    <t>12/31/2019 11:50:00 AM</t>
  </si>
  <si>
    <t>01/18/2023 05:30:00 PM</t>
  </si>
  <si>
    <t>03/22/2021 01:55:00 PM</t>
  </si>
  <si>
    <t>04/17/2020 11:17:00 AM</t>
  </si>
  <si>
    <t>05/22/2022 01:30:00 PM</t>
  </si>
  <si>
    <t>05/20/2021 01:25:00 AM</t>
  </si>
  <si>
    <t>08/18/2018 12:49:00 PM</t>
  </si>
  <si>
    <t>06/22/2023 08:30:00 AM</t>
  </si>
  <si>
    <t>01/02/2019 04:33:00 PM</t>
  </si>
  <si>
    <t>05/05/2018 05:35:00 AM</t>
  </si>
  <si>
    <t>12/28/2015 06:35:00 AM</t>
  </si>
  <si>
    <t>04/16/2022 12:18:00 AM</t>
  </si>
  <si>
    <t>01/29/2018 03:46:00 PM</t>
  </si>
  <si>
    <t>06/28/2019 03:50:00 PM</t>
  </si>
  <si>
    <t>05/30/2022 10:40:00 PM</t>
  </si>
  <si>
    <t>02/07/2022 03:35:00 PM</t>
  </si>
  <si>
    <t>10/25/2023 05:00:00 PM</t>
  </si>
  <si>
    <t>05/22/2024 03:48:00 PM</t>
  </si>
  <si>
    <t>05/03/2023 03:32:00 PM</t>
  </si>
  <si>
    <t>10/14/2015 05:50:00 PM</t>
  </si>
  <si>
    <t>08/20/2023 03:30:00 PM</t>
  </si>
  <si>
    <t>04/27/2023 07:50:00 AM</t>
  </si>
  <si>
    <t>03/28/2019 09:00:00 PM</t>
  </si>
  <si>
    <t>02/20/2021 03:54:00 AM</t>
  </si>
  <si>
    <t>09/29/2018 02:40:00 PM</t>
  </si>
  <si>
    <t>05/17/2019 11:25:00 PM</t>
  </si>
  <si>
    <t>07/26/2018 09:05:00 PM</t>
  </si>
  <si>
    <t>08/31/2018 04:42:00 PM</t>
  </si>
  <si>
    <t>11/10/2020 05:55:00 PM</t>
  </si>
  <si>
    <t>12/13/2023 07:30:00 PM</t>
  </si>
  <si>
    <t>01/15/2022 08:25:00 PM</t>
  </si>
  <si>
    <t>11/08/2017 01:45:00 PM</t>
  </si>
  <si>
    <t>02/12/2016 06:56:00 AM</t>
  </si>
  <si>
    <t>09/07/2020 04:21:00 PM</t>
  </si>
  <si>
    <t>11/13/2018 05:00:00 AM</t>
  </si>
  <si>
    <t>03/17/2023 05:36:00 PM</t>
  </si>
  <si>
    <t>08/02/2019 07:15:00 PM</t>
  </si>
  <si>
    <t>09/19/2020 06:00:00 AM</t>
  </si>
  <si>
    <t>05/09/2022 04:50:00 PM</t>
  </si>
  <si>
    <t>08/07/2022 06:15:00 AM</t>
  </si>
  <si>
    <t>04/21/2021 04:56:00 AM</t>
  </si>
  <si>
    <t>12/31/2020 02:58:00 PM</t>
  </si>
  <si>
    <t>05/03/2018 10:30:00 PM</t>
  </si>
  <si>
    <t>07/06/2017 04:10:00 PM</t>
  </si>
  <si>
    <t>10/23/2017 08:20:00 AM</t>
  </si>
  <si>
    <t>06/18/2021 04:10:00 PM</t>
  </si>
  <si>
    <t>09/07/2017 08:19:00 AM</t>
  </si>
  <si>
    <t>09/22/2018 04:16:00 PM</t>
  </si>
  <si>
    <t>10/04/2022 04:18:00 PM</t>
  </si>
  <si>
    <t>04/06/2022 03:15:00 PM</t>
  </si>
  <si>
    <t>08/10/2024 01:18:00 PM</t>
  </si>
  <si>
    <t>11/20/2017 04:00:00 PM</t>
  </si>
  <si>
    <t>07/23/2019 10:00:00 PM</t>
  </si>
  <si>
    <t>11/04/2019 04:01:00 PM</t>
  </si>
  <si>
    <t>02/20/2018 06:14:00 PM</t>
  </si>
  <si>
    <t>03/01/2023 07:20:00 AM</t>
  </si>
  <si>
    <t>11/19/2017 07:10:00 PM</t>
  </si>
  <si>
    <t>12/06/2017 09:45:00 PM</t>
  </si>
  <si>
    <t>02/19/2023 05:30:00 PM</t>
  </si>
  <si>
    <t>05/31/2018 07:35:00 PM</t>
  </si>
  <si>
    <t>02/09/2016 03:15:00 PM</t>
  </si>
  <si>
    <t>09/21/2017 06:00:00 AM</t>
  </si>
  <si>
    <t>12/18/2021 09:21:00 PM</t>
  </si>
  <si>
    <t>08/09/2024 07:20:00 PM</t>
  </si>
  <si>
    <t>03/19/2019 12:00:00 PM</t>
  </si>
  <si>
    <t>12/05/2020 02:40:00 AM</t>
  </si>
  <si>
    <t>03/20/2019 07:35:00 AM</t>
  </si>
  <si>
    <t>07/21/2022 04:52:00 PM</t>
  </si>
  <si>
    <t>05/07/2020 05:03:00 PM</t>
  </si>
  <si>
    <t>11/14/2017 01:34:00 PM</t>
  </si>
  <si>
    <t>12/26/2023 06:40:00 PM</t>
  </si>
  <si>
    <t>06/09/2024 03:21:00 AM</t>
  </si>
  <si>
    <t>05/02/2022 06:45:00 AM</t>
  </si>
  <si>
    <t>05/07/2017 02:30:00 PM</t>
  </si>
  <si>
    <t>01/10/2019 07:53:00 PM</t>
  </si>
  <si>
    <t>09/11/2018 08:16:00 AM</t>
  </si>
  <si>
    <t>11/04/2022 07:53:00 PM</t>
  </si>
  <si>
    <t>02/28/2023 12:00:00 PM</t>
  </si>
  <si>
    <t>05/19/2016 06:40:00 PM</t>
  </si>
  <si>
    <t>04/30/2017 11:25:00 AM</t>
  </si>
  <si>
    <t>11/09/2022 05:51:00 PM</t>
  </si>
  <si>
    <t>04/04/2019 01:38:00 PM</t>
  </si>
  <si>
    <t>04/14/2022 10:15:00 PM</t>
  </si>
  <si>
    <t>07/02/2021 09:20:00 AM</t>
  </si>
  <si>
    <t>07/15/2021 10:27:00 AM</t>
  </si>
  <si>
    <t>09/01/2016 07:10:00 PM</t>
  </si>
  <si>
    <t>06/08/2024 02:35:00 AM</t>
  </si>
  <si>
    <t>06/08/2024 07:20:00 PM</t>
  </si>
  <si>
    <t>07/10/2023 10:00:00 AM</t>
  </si>
  <si>
    <t>08/25/2021 10:00:00 AM</t>
  </si>
  <si>
    <t>06/08/2019 10:58:00 AM</t>
  </si>
  <si>
    <t>01/14/2018 08:18:00 PM</t>
  </si>
  <si>
    <t>09/06/2020 02:12:00 AM</t>
  </si>
  <si>
    <t>09/05/2018 11:15:00 AM</t>
  </si>
  <si>
    <t>10/14/2019 12:05:00 PM</t>
  </si>
  <si>
    <t>03/13/2016 09:00:00 PM</t>
  </si>
  <si>
    <t>03/04/2020 07:20:00 PM</t>
  </si>
  <si>
    <t>01/30/2019 09:50:00 PM</t>
  </si>
  <si>
    <t>03/05/2020 02:45:00 PM</t>
  </si>
  <si>
    <t>01/26/2024 12:12:00 PM</t>
  </si>
  <si>
    <t>10/28/2019 10:16:00 PM</t>
  </si>
  <si>
    <t>10/09/2023 01:30:00 PM</t>
  </si>
  <si>
    <t>08/07/2021 10:10:00 PM</t>
  </si>
  <si>
    <t>02/01/2018 04:52:00 PM</t>
  </si>
  <si>
    <t>12/14/2022 06:10:00 AM</t>
  </si>
  <si>
    <t>06/12/2020 03:05:00 PM</t>
  </si>
  <si>
    <t>02/14/2024 07:35:00 AM</t>
  </si>
  <si>
    <t>01/15/2022 09:00:00 PM</t>
  </si>
  <si>
    <t>03/19/2021 06:06:00 PM</t>
  </si>
  <si>
    <t>05/26/2024 12:38:00 PM</t>
  </si>
  <si>
    <t>08/01/2017 02:45:00 PM</t>
  </si>
  <si>
    <t>06/15/2017 11:30:00 AM</t>
  </si>
  <si>
    <t>11/21/2022 10:10:00 AM</t>
  </si>
  <si>
    <t>05/10/2016 09:41:00 AM</t>
  </si>
  <si>
    <t>02/06/2018 08:40:00 AM</t>
  </si>
  <si>
    <t>06/11/2016 11:09:00 PM</t>
  </si>
  <si>
    <t>10/11/2019 05:54:00 PM</t>
  </si>
  <si>
    <t>08/16/2022 10:44:00 PM</t>
  </si>
  <si>
    <t>04/06/2020 08:50:00 AM</t>
  </si>
  <si>
    <t>11/20/2021 03:16:00 AM</t>
  </si>
  <si>
    <t>06/03/2022 09:45:00 AM</t>
  </si>
  <si>
    <t>03/15/2022 03:39:00 PM</t>
  </si>
  <si>
    <t>10/25/2022 06:00:00 PM</t>
  </si>
  <si>
    <t>07/23/2021 05:59:00 AM</t>
  </si>
  <si>
    <t>12/29/2018 10:42:00 AM</t>
  </si>
  <si>
    <t>01/27/2024 06:55:00 PM</t>
  </si>
  <si>
    <t>04/19/2024 09:03:00 AM</t>
  </si>
  <si>
    <t>09/17/2017 02:15:00 PM</t>
  </si>
  <si>
    <t>07/27/2023 09:50:00 PM</t>
  </si>
  <si>
    <t>10/02/2023 04:19:00 PM</t>
  </si>
  <si>
    <t>04/01/2024 02:55:00 PM</t>
  </si>
  <si>
    <t>07/28/2023 01:34:00 PM</t>
  </si>
  <si>
    <t>04/04/2018 01:30:00 PM</t>
  </si>
  <si>
    <t>06/20/2018 05:50:00 PM</t>
  </si>
  <si>
    <t>04/18/2018 07:10:00 AM</t>
  </si>
  <si>
    <t>03/26/2022 01:47:00 AM</t>
  </si>
  <si>
    <t>10/08/2023 06:35:00 AM</t>
  </si>
  <si>
    <t>08/28/2023 08:19:00 AM</t>
  </si>
  <si>
    <t>09/15/2021 09:07:00 AM</t>
  </si>
  <si>
    <t>05/05/2019 08:25:00 PM</t>
  </si>
  <si>
    <t>04/11/2020 10:30:00 PM</t>
  </si>
  <si>
    <t>02/19/2018 08:55:00 PM</t>
  </si>
  <si>
    <t>04/12/2022 06:00:00 PM</t>
  </si>
  <si>
    <t>08/21/2017 12:00:00 PM</t>
  </si>
  <si>
    <t>09/05/2022 12:05:00 AM</t>
  </si>
  <si>
    <t>08/09/2017 01:10:00 PM</t>
  </si>
  <si>
    <t>10/27/2023 11:05:00 AM</t>
  </si>
  <si>
    <t>07/22/2019 08:20:00 PM</t>
  </si>
  <si>
    <t>04/13/2019 04:19:00 PM</t>
  </si>
  <si>
    <t>12/16/2020 07:40:00 AM</t>
  </si>
  <si>
    <t>08/05/2020 05:25:00 PM</t>
  </si>
  <si>
    <t>10/23/2019 11:28:00 PM</t>
  </si>
  <si>
    <t>10/19/2018 02:31:00 AM</t>
  </si>
  <si>
    <t>03/10/2020 01:00:00 PM</t>
  </si>
  <si>
    <t>04/17/2023 07:53:00 PM</t>
  </si>
  <si>
    <t>08/09/2020 08:44:00 PM</t>
  </si>
  <si>
    <t>05/06/2024 11:24:00 AM</t>
  </si>
  <si>
    <t>02/22/2019 09:25:00 PM</t>
  </si>
  <si>
    <t>01/06/2022 07:16:00 PM</t>
  </si>
  <si>
    <t>04/21/2021 04:55:00 AM</t>
  </si>
  <si>
    <t>02/04/2020 01:12:00 PM</t>
  </si>
  <si>
    <t>04/28/2022 03:12:00 PM</t>
  </si>
  <si>
    <t>06/06/2020 10:24:00 PM</t>
  </si>
  <si>
    <t>05/15/2022 05:18:00 PM</t>
  </si>
  <si>
    <t>01/08/2022 05:47:00 PM</t>
  </si>
  <si>
    <t>09/17/2020 10:30:00 PM</t>
  </si>
  <si>
    <t>07/10/2022 06:10:00 PM</t>
  </si>
  <si>
    <t>08/24/2016 12:30:00 PM</t>
  </si>
  <si>
    <t>06/13/2020 03:08:00 PM</t>
  </si>
  <si>
    <t>06/06/2017 07:36:00 PM</t>
  </si>
  <si>
    <t>05/27/2018 12:15:00 AM</t>
  </si>
  <si>
    <t>04/07/2023 05:28:00 PM</t>
  </si>
  <si>
    <t>09/10/2022 10:00:00 PM</t>
  </si>
  <si>
    <t>05/18/2022 10:12:00 PM</t>
  </si>
  <si>
    <t>10/26/2020 12:23:00 AM</t>
  </si>
  <si>
    <t>09/30/2020 03:50:00 PM</t>
  </si>
  <si>
    <t>02/08/2023 11:55:00 PM</t>
  </si>
  <si>
    <t>12/09/2016 11:02:00 PM</t>
  </si>
  <si>
    <t>11/05/2020 02:55:00 PM</t>
  </si>
  <si>
    <t>11/07/2020 03:50:00 PM</t>
  </si>
  <si>
    <t>09/29/2021 05:00:00 PM</t>
  </si>
  <si>
    <t>05/14/2021 06:01:00 AM</t>
  </si>
  <si>
    <t>03/04/2019 06:47:00 PM</t>
  </si>
  <si>
    <t>01/13/2020 11:15:00 AM</t>
  </si>
  <si>
    <t>06/21/2020 04:03:00 PM</t>
  </si>
  <si>
    <t>05/05/2021 11:30:00 AM</t>
  </si>
  <si>
    <t>10/11/2018 01:21:00 AM</t>
  </si>
  <si>
    <t>10/29/2019 07:30:00 PM</t>
  </si>
  <si>
    <t>09/11/2022 11:30:00 AM</t>
  </si>
  <si>
    <t>09/03/2021 06:10:00 PM</t>
  </si>
  <si>
    <t>05/08/2023 09:55:00 PM</t>
  </si>
  <si>
    <t>03/17/2017 11:32:00 PM</t>
  </si>
  <si>
    <t>01/31/2018 11:40:00 AM</t>
  </si>
  <si>
    <t>12/07/2020 09:52:00 PM</t>
  </si>
  <si>
    <t>05/29/2023 04:00:00 AM</t>
  </si>
  <si>
    <t>05/11/2017 04:15:00 PM</t>
  </si>
  <si>
    <t>04/14/2024 03:45:00 AM</t>
  </si>
  <si>
    <t>12/24/2017 07:09:00 PM</t>
  </si>
  <si>
    <t>04/28/2019 04:30:00 PM</t>
  </si>
  <si>
    <t>09/20/2022 03:39:00 PM</t>
  </si>
  <si>
    <t>06/18/2019 07:01:00 PM</t>
  </si>
  <si>
    <t>01/16/2020 03:30:00 PM</t>
  </si>
  <si>
    <t>06/09/2023 05:09:00 PM</t>
  </si>
  <si>
    <t>01/30/2022 07:50:00 AM</t>
  </si>
  <si>
    <t>10/18/2018 08:50:00 AM</t>
  </si>
  <si>
    <t>11/30/2023 11:30:00 PM</t>
  </si>
  <si>
    <t>12/08/2019 11:30:00 AM</t>
  </si>
  <si>
    <t>04/06/2022 03:37:00 PM</t>
  </si>
  <si>
    <t>07/07/2024 05:15:00 AM</t>
  </si>
  <si>
    <t>12/18/2015 07:50:00 AM</t>
  </si>
  <si>
    <t>07/22/2022 05:15:00 PM</t>
  </si>
  <si>
    <t>09/16/2019 08:50:00 AM</t>
  </si>
  <si>
    <t>12/29/2018 06:13:00 PM</t>
  </si>
  <si>
    <t>08/22/2015 11:30:00 PM</t>
  </si>
  <si>
    <t>08/02/2017 05:25:00 PM</t>
  </si>
  <si>
    <t>07/13/2017 05:35:00 PM</t>
  </si>
  <si>
    <t>06/30/2021 04:30:00 PM</t>
  </si>
  <si>
    <t>08/01/2024 06:47:00 PM</t>
  </si>
  <si>
    <t>01/24/2019 09:10:00 AM</t>
  </si>
  <si>
    <t>08/30/2019 08:40:00 PM</t>
  </si>
  <si>
    <t>11/25/2017 06:10:00 PM</t>
  </si>
  <si>
    <t>01/18/2017 04:45:00 PM</t>
  </si>
  <si>
    <t>05/15/2020 07:10:00 AM</t>
  </si>
  <si>
    <t>07/13/2020 12:04:00 PM</t>
  </si>
  <si>
    <t>11/28/2022 05:22:00 PM</t>
  </si>
  <si>
    <t>05/05/2018 05:25:00 PM</t>
  </si>
  <si>
    <t>06/06/2019 09:25:00 PM</t>
  </si>
  <si>
    <t>01/09/2019 11:44:00 AM</t>
  </si>
  <si>
    <t>03/15/2019 06:35:00 PM</t>
  </si>
  <si>
    <t>08/06/2018 07:45:00 AM</t>
  </si>
  <si>
    <t>07/01/2023 02:00:00 AM</t>
  </si>
  <si>
    <t>08/24/2020 07:15:00 PM</t>
  </si>
  <si>
    <t>09/07/2017 08:18:00 AM</t>
  </si>
  <si>
    <t>07/01/2021 10:15:00 PM</t>
  </si>
  <si>
    <t>05/07/2018 04:00:00 PM</t>
  </si>
  <si>
    <t>06/25/2024 11:15:00 AM</t>
  </si>
  <si>
    <t>10/11/2017 07:25:00 AM</t>
  </si>
  <si>
    <t>11/06/2023 06:54:00 AM</t>
  </si>
  <si>
    <t>08/12/2019 12:15:00 PM</t>
  </si>
  <si>
    <t>11/06/2017 12:10:00 PM</t>
  </si>
  <si>
    <t>11/18/2023 05:53:00 PM</t>
  </si>
  <si>
    <t>06/04/2020 02:45:00 AM</t>
  </si>
  <si>
    <t>09/18/2023 01:50:00 AM</t>
  </si>
  <si>
    <t>03/06/2019 08:30:00 AM</t>
  </si>
  <si>
    <t>12/13/2017 04:38:00 AM</t>
  </si>
  <si>
    <t>11/15/2021 11:00:00 AM</t>
  </si>
  <si>
    <t>08/01/2024 04:40:00 PM</t>
  </si>
  <si>
    <t>01/08/2018 10:45:00 AM</t>
  </si>
  <si>
    <t>11/24/2020 12:30:00 PM</t>
  </si>
  <si>
    <t>01/20/2024 08:20:00 PM</t>
  </si>
  <si>
    <t>03/29/2022 04:39:00 PM</t>
  </si>
  <si>
    <t>12/23/2019 05:10:00 PM</t>
  </si>
  <si>
    <t>09/16/2023 07:20:00 AM</t>
  </si>
  <si>
    <t>03/22/2024 01:14:00 AM</t>
  </si>
  <si>
    <t>09/30/2018 03:50:00 PM</t>
  </si>
  <si>
    <t>06/09/2024 07:21:00 PM</t>
  </si>
  <si>
    <t>02/13/2019 05:09:00 PM</t>
  </si>
  <si>
    <t>01/20/2019 03:00:00 AM</t>
  </si>
  <si>
    <t>02/11/2019 02:36:00 PM</t>
  </si>
  <si>
    <t>10/11/2022 05:50:00 PM</t>
  </si>
  <si>
    <t>08/05/2024 08:12:00 AM</t>
  </si>
  <si>
    <t>02/19/2023 10:20:00 AM</t>
  </si>
  <si>
    <t>10/07/2019 05:55:00 PM</t>
  </si>
  <si>
    <t>06/22/2024 12:27:00 PM</t>
  </si>
  <si>
    <t>11/09/2016 12:20:00 PM</t>
  </si>
  <si>
    <t>08/19/2019 06:12:00 PM</t>
  </si>
  <si>
    <t>12/04/2019 09:00:00 AM</t>
  </si>
  <si>
    <t>03/05/2024 02:30:00 PM</t>
  </si>
  <si>
    <t>10/15/2021 04:15:00 PM</t>
  </si>
  <si>
    <t>09/06/2018 03:58:00 PM</t>
  </si>
  <si>
    <t>06/09/2020 10:44:00 PM</t>
  </si>
  <si>
    <t>09/01/2020 05:25:00 PM</t>
  </si>
  <si>
    <t>06/24/2024 08:24:00 AM</t>
  </si>
  <si>
    <t>08/11/2023 10:00:00 AM</t>
  </si>
  <si>
    <t>07/09/2024 05:50:00 AM</t>
  </si>
  <si>
    <t>03/10/2020 03:00:00 PM</t>
  </si>
  <si>
    <t>07/06/2019 03:15:00 AM</t>
  </si>
  <si>
    <t>06/18/2020 10:09:00 AM</t>
  </si>
  <si>
    <t>08/18/2019 12:50:00 AM</t>
  </si>
  <si>
    <t>09/30/2018 07:25:00 AM</t>
  </si>
  <si>
    <t>12/06/2023 05:45:00 PM</t>
  </si>
  <si>
    <t>09/09/2022 04:30:00 PM</t>
  </si>
  <si>
    <t>01/12/2017 02:10:00 PM</t>
  </si>
  <si>
    <t>11/17/2016 02:35:00 PM</t>
  </si>
  <si>
    <t>03/29/2022 04:27:00 PM</t>
  </si>
  <si>
    <t>09/17/2018 05:05:00 PM</t>
  </si>
  <si>
    <t>11/19/2018 12:05:00 AM</t>
  </si>
  <si>
    <t>05/14/2018 12:00:00 AM</t>
  </si>
  <si>
    <t>08/17/2022 07:10:00 PM</t>
  </si>
  <si>
    <t>11/03/2023 09:41:00 AM</t>
  </si>
  <si>
    <t>10/30/2021 03:50:00 PM</t>
  </si>
  <si>
    <t>01/26/2017 09:28:00 AM</t>
  </si>
  <si>
    <t>10/21/2017 01:10:00 PM</t>
  </si>
  <si>
    <t>12/25/2023 08:00:00 PM</t>
  </si>
  <si>
    <t>03/20/2019 03:41:00 PM</t>
  </si>
  <si>
    <t>12/02/2023 12:43:00 PM</t>
  </si>
  <si>
    <t>03/14/2018 12:20:00 PM</t>
  </si>
  <si>
    <t>07/26/2024 03:58:00 PM</t>
  </si>
  <si>
    <t>04/21/2023 11:20:00 AM</t>
  </si>
  <si>
    <t>06/15/2024 07:45:00 AM</t>
  </si>
  <si>
    <t>06/04/2019 09:30:00 PM</t>
  </si>
  <si>
    <t>09/25/2021 07:53:00 PM</t>
  </si>
  <si>
    <t>04/29/2020 09:50:00 PM</t>
  </si>
  <si>
    <t>01/25/2022 09:18:00 PM</t>
  </si>
  <si>
    <t>03/16/2022 04:50:00 PM</t>
  </si>
  <si>
    <t>08/08/2018 05:50:00 PM</t>
  </si>
  <si>
    <t>10/27/2015 02:25:00 PM</t>
  </si>
  <si>
    <t>06/23/2019 12:10:00 PM</t>
  </si>
  <si>
    <t>03/15/2021 01:26:00 PM</t>
  </si>
  <si>
    <t>12/08/2018 09:04:00 AM</t>
  </si>
  <si>
    <t>02/27/2021 12:59:00 PM</t>
  </si>
  <si>
    <t>12/02/2019 06:00:00 PM</t>
  </si>
  <si>
    <t>09/28/2022 08:25:00 AM</t>
  </si>
  <si>
    <t>07/08/2020 03:12:00 PM</t>
  </si>
  <si>
    <t>07/05/2020 12:53:00 AM</t>
  </si>
  <si>
    <t>03/21/2019 08:29:00 AM</t>
  </si>
  <si>
    <t>10/13/2021 10:05:00 PM</t>
  </si>
  <si>
    <t>12/08/2023 01:12:00 PM</t>
  </si>
  <si>
    <t>12/31/2023 01:33:00 PM</t>
  </si>
  <si>
    <t>08/26/2020 07:45:00 AM</t>
  </si>
  <si>
    <t>12/20/2016 07:50:00 PM</t>
  </si>
  <si>
    <t>09/03/2020 09:25:00 PM</t>
  </si>
  <si>
    <t>07/03/2021 08:23:00 PM</t>
  </si>
  <si>
    <t>02/02/2021 11:50:00 AM</t>
  </si>
  <si>
    <t>01/17/2023 08:20:00 PM</t>
  </si>
  <si>
    <t>10/18/2019 10:50:00 PM</t>
  </si>
  <si>
    <t>11/28/2021 09:25:00 AM</t>
  </si>
  <si>
    <t>09/15/2019 09:40:00 AM</t>
  </si>
  <si>
    <t>05/23/2019 07:48:00 PM</t>
  </si>
  <si>
    <t>11/26/2018 09:15:00 PM</t>
  </si>
  <si>
    <t>08/04/2021 11:55:00 AM</t>
  </si>
  <si>
    <t>12/22/2023 03:30:00 PM</t>
  </si>
  <si>
    <t>10/15/2021 09:19:00 AM</t>
  </si>
  <si>
    <t>03/10/2024 07:30:00 AM</t>
  </si>
  <si>
    <t>07/24/2022 07:40:00 PM</t>
  </si>
  <si>
    <t>07/07/2020 06:03:00 PM</t>
  </si>
  <si>
    <t>07/14/2018 12:17:00 PM</t>
  </si>
  <si>
    <t>11/29/2017 07:25:00 AM</t>
  </si>
  <si>
    <t>11/13/2021 09:00:00 PM</t>
  </si>
  <si>
    <t>09/03/2017 06:13:00 PM</t>
  </si>
  <si>
    <t>04/22/2021 09:33:00 PM</t>
  </si>
  <si>
    <t>01/05/2022 04:45:00 PM</t>
  </si>
  <si>
    <t>04/21/2019 05:47:00 AM</t>
  </si>
  <si>
    <t>07/28/2023 04:10:00 PM</t>
  </si>
  <si>
    <t>10/27/2023 07:39:00 PM</t>
  </si>
  <si>
    <t>01/07/2023 11:38:00 AM</t>
  </si>
  <si>
    <t>10/07/2022 04:29:00 PM</t>
  </si>
  <si>
    <t>08/13/2019 07:42:00 PM</t>
  </si>
  <si>
    <t>02/01/2016 06:40:00 PM</t>
  </si>
  <si>
    <t>04/04/2020 07:15:00 AM</t>
  </si>
  <si>
    <t>09/04/2018 07:30:00 AM</t>
  </si>
  <si>
    <t>09/06/2019 07:32:00 PM</t>
  </si>
  <si>
    <t>12/25/2022 09:06:00 AM</t>
  </si>
  <si>
    <t>06/05/2018 10:07:00 PM</t>
  </si>
  <si>
    <t>09/25/2017 03:27:00 PM</t>
  </si>
  <si>
    <t>04/07/2020 03:50:00 AM</t>
  </si>
  <si>
    <t>12/25/2017 09:25:00 PM</t>
  </si>
  <si>
    <t>01/28/2018 10:00:00 AM</t>
  </si>
  <si>
    <t>02/28/2020 03:38:00 PM</t>
  </si>
  <si>
    <t>12/29/2023 06:21:00 PM</t>
  </si>
  <si>
    <t>03/05/2023 10:55:00 AM</t>
  </si>
  <si>
    <t>01/21/2019 02:40:00 PM</t>
  </si>
  <si>
    <t>06/14/2024 02:55:00 PM</t>
  </si>
  <si>
    <t>01/01/2023 02:54:00 PM</t>
  </si>
  <si>
    <t>01/16/2022 10:03:00 AM</t>
  </si>
  <si>
    <t>01/02/2021 06:47:00 AM</t>
  </si>
  <si>
    <t>02/27/2020 06:52:00 AM</t>
  </si>
  <si>
    <t>02/26/2024 05:30:00 AM</t>
  </si>
  <si>
    <t>07/27/2017 06:16:00 PM</t>
  </si>
  <si>
    <t>09/05/2019 04:40:00 PM</t>
  </si>
  <si>
    <t>08/07/2021 09:13:00 PM</t>
  </si>
  <si>
    <t>11/30/2023 11:10:00 PM</t>
  </si>
  <si>
    <t>08/26/2021 05:39:00 PM</t>
  </si>
  <si>
    <t>08/10/2020 06:59:00 PM</t>
  </si>
  <si>
    <t>04/14/2019 03:40:00 PM</t>
  </si>
  <si>
    <t>10/07/2020 01:37:00 AM</t>
  </si>
  <si>
    <t>04/14/2022 06:00:00 PM</t>
  </si>
  <si>
    <t>04/23/2016 04:30:00 AM</t>
  </si>
  <si>
    <t>05/03/2019 06:26:00 PM</t>
  </si>
  <si>
    <t>10/02/2020 11:40:00 PM</t>
  </si>
  <si>
    <t>02/01/2019 01:49:00 PM</t>
  </si>
  <si>
    <t>01/19/2020 04:43:00 PM</t>
  </si>
  <si>
    <t>06/06/2017 06:40:00 PM</t>
  </si>
  <si>
    <t>06/14/2019 02:51:00 PM</t>
  </si>
  <si>
    <t>10/15/2021 07:40:00 AM</t>
  </si>
  <si>
    <t>06/19/2022 09:01:00 PM</t>
  </si>
  <si>
    <t>10/20/2021 05:50:00 PM</t>
  </si>
  <si>
    <t>08/10/2023 08:50:00 AM</t>
  </si>
  <si>
    <t>05/23/2021 06:45:00 PM</t>
  </si>
  <si>
    <t>10/27/2022 12:30:00 PM</t>
  </si>
  <si>
    <t>09/25/2019 05:16:00 AM</t>
  </si>
  <si>
    <t>08/13/2023 11:38:00 AM</t>
  </si>
  <si>
    <t>06/12/2021 12:13:00 AM</t>
  </si>
  <si>
    <t>08/28/2015 07:40:00 AM</t>
  </si>
  <si>
    <t>06/23/2021 08:35:00 AM</t>
  </si>
  <si>
    <t>10/21/2019 12:40:00 PM</t>
  </si>
  <si>
    <t>03/31/2016 07:19:00 AM</t>
  </si>
  <si>
    <t>11/18/2020 10:25:00 AM</t>
  </si>
  <si>
    <t>04/03/2020 11:58:00 PM</t>
  </si>
  <si>
    <t>11/23/2018 10:00:00 PM</t>
  </si>
  <si>
    <t>06/04/2021 08:12:00 PM</t>
  </si>
  <si>
    <t>11/16/2017 07:43:00 AM</t>
  </si>
  <si>
    <t>02/20/2018 04:05:00 PM</t>
  </si>
  <si>
    <t>08/08/2024 08:30:00 AM</t>
  </si>
  <si>
    <t>06/08/2018 02:15:00 PM</t>
  </si>
  <si>
    <t>02/01/2018 08:00:00 AM</t>
  </si>
  <si>
    <t>06/04/2018 04:15:00 PM</t>
  </si>
  <si>
    <t>05/27/2022 10:23:00 PM</t>
  </si>
  <si>
    <t>01/11/2016 08:30:00 AM</t>
  </si>
  <si>
    <t>08/27/2021 03:11:00 PM</t>
  </si>
  <si>
    <t>07/15/2022 08:20:00 PM</t>
  </si>
  <si>
    <t>11/30/2019 10:00:00 PM</t>
  </si>
  <si>
    <t>04/24/2016 02:15:00 AM</t>
  </si>
  <si>
    <t>12/28/2023 11:40:00 AM</t>
  </si>
  <si>
    <t>06/02/2019 05:50:00 PM</t>
  </si>
  <si>
    <t>09/08/2022 08:12:00 AM</t>
  </si>
  <si>
    <t>08/09/2018 03:00:00 PM</t>
  </si>
  <si>
    <t>05/17/2023 10:38:00 PM</t>
  </si>
  <si>
    <t>04/02/2019 05:10:00 PM</t>
  </si>
  <si>
    <t>02/16/2019 07:40:00 AM</t>
  </si>
  <si>
    <t>02/23/2019 01:05:00 AM</t>
  </si>
  <si>
    <t>07/23/2020 06:18:00 PM</t>
  </si>
  <si>
    <t>05/12/2023 07:46:00 AM</t>
  </si>
  <si>
    <t>03/30/2018 02:15:00 AM</t>
  </si>
  <si>
    <t>07/08/2019 06:29:00 PM</t>
  </si>
  <si>
    <t>02/13/2023 08:20:00 AM</t>
  </si>
  <si>
    <t>04/09/2019 04:04:00 PM</t>
  </si>
  <si>
    <t>11/15/2018 07:40:00 AM</t>
  </si>
  <si>
    <t>03/27/2018 02:10:00 PM</t>
  </si>
  <si>
    <t>09/13/2022 06:40:00 PM</t>
  </si>
  <si>
    <t>03/25/2024 03:40:00 PM</t>
  </si>
  <si>
    <t>12/10/2018 11:50:00 AM</t>
  </si>
  <si>
    <t>03/21/2018 05:17:00 PM</t>
  </si>
  <si>
    <t>10/28/2015 09:00:00 AM</t>
  </si>
  <si>
    <t>06/08/2018 08:15:00 AM</t>
  </si>
  <si>
    <t>10/06/2021 10:04:00 AM</t>
  </si>
  <si>
    <t>05/15/2023 09:55:00 PM</t>
  </si>
  <si>
    <t>09/03/2018 03:39:00 PM</t>
  </si>
  <si>
    <t>06/04/2018 04:32:00 PM</t>
  </si>
  <si>
    <t>01/11/2017 08:15:00 AM</t>
  </si>
  <si>
    <t>10/16/2020 06:20:00 PM</t>
  </si>
  <si>
    <t>08/19/2022 10:56:00 AM</t>
  </si>
  <si>
    <t>06/13/2019 06:40:00 AM</t>
  </si>
  <si>
    <t>02/19/2020 11:00:00 AM</t>
  </si>
  <si>
    <t>08/20/2016 05:00:00 PM</t>
  </si>
  <si>
    <t>01/08/2018 01:16:00 PM</t>
  </si>
  <si>
    <t>07/09/2024 09:11:00 PM</t>
  </si>
  <si>
    <t>12/03/2020 01:20:00 PM</t>
  </si>
  <si>
    <t>02/28/2019 05:56:00 PM</t>
  </si>
  <si>
    <t>11/18/2017 06:45:00 PM</t>
  </si>
  <si>
    <t>08/16/2022 10:15:00 AM</t>
  </si>
  <si>
    <t>02/20/2020 10:55:00 AM</t>
  </si>
  <si>
    <t>02/11/2018 02:45:00 AM</t>
  </si>
  <si>
    <t>08/04/2021 03:02:00 AM</t>
  </si>
  <si>
    <t>10/04/2023 03:30:00 PM</t>
  </si>
  <si>
    <t>08/25/2023 04:05:00 PM</t>
  </si>
  <si>
    <t>02/02/2020 05:26:00 AM</t>
  </si>
  <si>
    <t>12/22/2019 04:30:00 AM</t>
  </si>
  <si>
    <t>06/23/2018 06:30:00 PM</t>
  </si>
  <si>
    <t>09/20/2019 04:00:00 PM</t>
  </si>
  <si>
    <t>10/21/2022 08:25:00 PM</t>
  </si>
  <si>
    <t>10/10/2022 01:15:00 PM</t>
  </si>
  <si>
    <t>11/24/2017 10:40:00 PM</t>
  </si>
  <si>
    <t>10/23/2021 01:14:00 AM</t>
  </si>
  <si>
    <t>04/14/2019 11:44:00 AM</t>
  </si>
  <si>
    <t>09/03/2018 06:15:00 PM</t>
  </si>
  <si>
    <t>01/14/2022 11:55:00 PM</t>
  </si>
  <si>
    <t>05/31/2020 02:00:00 AM</t>
  </si>
  <si>
    <t>03/05/2018 04:00:00 PM</t>
  </si>
  <si>
    <t>10/18/2017 02:18:00 PM</t>
  </si>
  <si>
    <t>08/05/2023 07:48:00 PM</t>
  </si>
  <si>
    <t>10/09/2017 08:20:00 AM</t>
  </si>
  <si>
    <t>05/03/2018 03:40:00 PM</t>
  </si>
  <si>
    <t>02/01/2019 04:55:00 PM</t>
  </si>
  <si>
    <t>07/28/2024 04:24:00 PM</t>
  </si>
  <si>
    <t>03/18/2021 07:22:00 AM</t>
  </si>
  <si>
    <t>06/04/2019 06:38:00 PM</t>
  </si>
  <si>
    <t>02/21/2020 08:35:00 PM</t>
  </si>
  <si>
    <t>12/23/2023 05:11:00 PM</t>
  </si>
  <si>
    <t>04/23/2023 05:03:00 PM</t>
  </si>
  <si>
    <t>10/30/2021 04:35:00 PM</t>
  </si>
  <si>
    <t>08/02/2017 06:15:00 PM</t>
  </si>
  <si>
    <t>12/21/2016 05:30:00 AM</t>
  </si>
  <si>
    <t>07/05/2024 03:15:00 PM</t>
  </si>
  <si>
    <t>12/23/2019 04:00:00 AM</t>
  </si>
  <si>
    <t>04/08/2019 09:40:00 PM</t>
  </si>
  <si>
    <t>11/03/2020 10:51:00 PM</t>
  </si>
  <si>
    <t>07/03/2023 01:35:00 PM</t>
  </si>
  <si>
    <t>02/04/2019 05:26:00 PM</t>
  </si>
  <si>
    <t>01/01/2018 05:20:00 AM</t>
  </si>
  <si>
    <t>11/15/2017 10:33:00 AM</t>
  </si>
  <si>
    <t>10/29/2018 07:50:00 PM</t>
  </si>
  <si>
    <t>10/23/2017 03:07:00 PM</t>
  </si>
  <si>
    <t>07/17/2021 10:10:00 PM</t>
  </si>
  <si>
    <t>03/22/2022 06:09:00 AM</t>
  </si>
  <si>
    <t>08/06/2017 12:00:00 PM</t>
  </si>
  <si>
    <t>05/12/2020 10:40:00 AM</t>
  </si>
  <si>
    <t>04/17/2019 12:40:00 AM</t>
  </si>
  <si>
    <t>07/04/2022 02:07:00 PM</t>
  </si>
  <si>
    <t>09/18/2021 04:30:00 PM</t>
  </si>
  <si>
    <t>03/15/2024 07:50:00 AM</t>
  </si>
  <si>
    <t>02/17/2020 08:58:00 PM</t>
  </si>
  <si>
    <t>06/10/2017 04:30:00 PM</t>
  </si>
  <si>
    <t>08/05/2022 07:00:00 PM</t>
  </si>
  <si>
    <t>12/05/2021 06:30:00 PM</t>
  </si>
  <si>
    <t>07/16/2022 04:10:00 PM</t>
  </si>
  <si>
    <t>11/01/2021 06:20:00 AM</t>
  </si>
  <si>
    <t>03/20/2021 11:00:00 AM</t>
  </si>
  <si>
    <t>03/10/2023 04:20:00 AM</t>
  </si>
  <si>
    <t>12/13/2017 08:39:00 PM</t>
  </si>
  <si>
    <t>10/15/2016 06:00:00 AM</t>
  </si>
  <si>
    <t>10/22/2021 11:25:00 PM</t>
  </si>
  <si>
    <t>10/30/2018 07:46:00 AM</t>
  </si>
  <si>
    <t>09/13/2023 02:50:00 PM</t>
  </si>
  <si>
    <t>09/25/2023 03:12:00 PM</t>
  </si>
  <si>
    <t>10/15/2017 12:00:00 PM</t>
  </si>
  <si>
    <t>05/26/2022 07:20:00 PM</t>
  </si>
  <si>
    <t>12/14/2016 05:38:00 PM</t>
  </si>
  <si>
    <t>08/29/2022 06:50:00 AM</t>
  </si>
  <si>
    <t>02/28/2021 06:00:00 AM</t>
  </si>
  <si>
    <t>09/12/2020 05:50:00 PM</t>
  </si>
  <si>
    <t>03/16/2019 06:45:00 PM</t>
  </si>
  <si>
    <t>03/04/2022 03:15:00 PM</t>
  </si>
  <si>
    <t>01/29/2016 08:00:00 AM</t>
  </si>
  <si>
    <t>04/04/2018 09:26:00 AM</t>
  </si>
  <si>
    <t>07/01/2020 09:30:00 PM</t>
  </si>
  <si>
    <t>09/21/2017 05:50:00 PM</t>
  </si>
  <si>
    <t>07/08/2019 10:00:00 AM</t>
  </si>
  <si>
    <t>10/01/2021 12:00:00 PM</t>
  </si>
  <si>
    <t>03/24/2024 01:00:00 AM</t>
  </si>
  <si>
    <t>11/08/2016 11:40:00 AM</t>
  </si>
  <si>
    <t>02/03/2020 04:30:00 PM</t>
  </si>
  <si>
    <t>05/19/2020 05:50:00 PM</t>
  </si>
  <si>
    <t>10/27/2020 10:40:00 AM</t>
  </si>
  <si>
    <t>09/14/2022 03:20:00 PM</t>
  </si>
  <si>
    <t>09/08/2017 04:50:00 PM</t>
  </si>
  <si>
    <t>10/13/2017 02:15:00 PM</t>
  </si>
  <si>
    <t>11/22/2020 08:59:00 AM</t>
  </si>
  <si>
    <t>12/04/2019 09:59:00 AM</t>
  </si>
  <si>
    <t>05/16/2020 01:00:00 AM</t>
  </si>
  <si>
    <t>10/18/2019 10:05:00 PM</t>
  </si>
  <si>
    <t>04/10/2016 09:30:00 PM</t>
  </si>
  <si>
    <t>10/11/2022 07:38:00 PM</t>
  </si>
  <si>
    <t>05/08/2017 09:50:00 PM</t>
  </si>
  <si>
    <t>03/27/2021 07:00:00 PM</t>
  </si>
  <si>
    <t>05/15/2020 01:33:00 AM</t>
  </si>
  <si>
    <t>04/01/2019 08:20:00 PM</t>
  </si>
  <si>
    <t>10/26/2018 12:12:00 PM</t>
  </si>
  <si>
    <t>03/28/2018 09:00:00 AM</t>
  </si>
  <si>
    <t>02/13/2019 10:48:00 AM</t>
  </si>
  <si>
    <t>11/23/2020 10:00:00 PM</t>
  </si>
  <si>
    <t>03/29/2019 08:15:00 AM</t>
  </si>
  <si>
    <t>03/24/2022 07:40:00 PM</t>
  </si>
  <si>
    <t>05/18/2019 08:00:00 PM</t>
  </si>
  <si>
    <t>07/30/2023 02:15:00 PM</t>
  </si>
  <si>
    <t>12/19/2016 08:20:00 AM</t>
  </si>
  <si>
    <t>11/25/2019 04:45:00 PM</t>
  </si>
  <si>
    <t>05/05/2022 10:12:00 PM</t>
  </si>
  <si>
    <t>08/31/2018 08:44:00 AM</t>
  </si>
  <si>
    <t>04/01/2019 07:40:00 AM</t>
  </si>
  <si>
    <t>07/26/2022 03:19:00 PM</t>
  </si>
  <si>
    <t>01/28/2024 11:05:00 AM</t>
  </si>
  <si>
    <t>10/08/2021 07:45:00 AM</t>
  </si>
  <si>
    <t>02/03/2020 07:21:00 AM</t>
  </si>
  <si>
    <t>05/20/2019 07:20:00 AM</t>
  </si>
  <si>
    <t>08/22/2021 05:12:00 PM</t>
  </si>
  <si>
    <t>09/30/2015 01:10:00 AM</t>
  </si>
  <si>
    <t>03/04/2017 01:25:00 AM</t>
  </si>
  <si>
    <t>01/13/2024 04:42:00 AM</t>
  </si>
  <si>
    <t>07/01/2024 05:48:00 PM</t>
  </si>
  <si>
    <t>09/18/2015 08:40:00 PM</t>
  </si>
  <si>
    <t>09/23/2018 04:00:00 AM</t>
  </si>
  <si>
    <t>11/21/2018 04:15:00 PM</t>
  </si>
  <si>
    <t>11/17/2022 12:00:00 PM</t>
  </si>
  <si>
    <t>09/30/2022 12:40:00 PM</t>
  </si>
  <si>
    <t>10/05/2022 07:15:00 PM</t>
  </si>
  <si>
    <t>07/20/2021 03:45:00 PM</t>
  </si>
  <si>
    <t>10/20/2016 08:30:00 PM</t>
  </si>
  <si>
    <t>08/07/2018 05:50:00 PM</t>
  </si>
  <si>
    <t>05/08/2018 10:29:00 PM</t>
  </si>
  <si>
    <t>03/02/2022 10:19:00 AM</t>
  </si>
  <si>
    <t>08/09/2022 01:21:00 PM</t>
  </si>
  <si>
    <t>08/11/2018 02:30:00 AM</t>
  </si>
  <si>
    <t>01/22/2021 10:00:00 PM</t>
  </si>
  <si>
    <t>03/26/2022 04:44:00 PM</t>
  </si>
  <si>
    <t>05/27/2016 04:09:00 PM</t>
  </si>
  <si>
    <t>07/02/2020 06:07:00 PM</t>
  </si>
  <si>
    <t>11/04/2022 02:30:00 PM</t>
  </si>
  <si>
    <t>02/18/2023 10:08:00 PM</t>
  </si>
  <si>
    <t>09/09/2017 07:20:00 PM</t>
  </si>
  <si>
    <t>09/07/2019 02:48:00 AM</t>
  </si>
  <si>
    <t>06/02/2018 07:45:00 AM</t>
  </si>
  <si>
    <t>02/20/2019 01:25:00 PM</t>
  </si>
  <si>
    <t>02/05/2019 02:10:00 PM</t>
  </si>
  <si>
    <t>12/13/2021 04:52:00 PM</t>
  </si>
  <si>
    <t>10/31/2015 04:15:00 PM</t>
  </si>
  <si>
    <t>06/07/2020 10:43:00 PM</t>
  </si>
  <si>
    <t>04/09/2020 05:17:00 PM</t>
  </si>
  <si>
    <t>05/22/2021 09:49:00 PM</t>
  </si>
  <si>
    <t>09/10/2019 07:48:00 PM</t>
  </si>
  <si>
    <t>05/11/2023 04:20:00 PM</t>
  </si>
  <si>
    <t>01/04/2024 09:16:00 AM</t>
  </si>
  <si>
    <t>11/02/2018 06:50:00 AM</t>
  </si>
  <si>
    <t>01/10/2017 07:00:00 PM</t>
  </si>
  <si>
    <t>01/16/2019 05:05:00 AM</t>
  </si>
  <si>
    <t>11/12/2022 10:30:00 AM</t>
  </si>
  <si>
    <t>11/01/2020 01:08:00 AM</t>
  </si>
  <si>
    <t>08/18/2021 04:10:00 PM</t>
  </si>
  <si>
    <t>05/06/2024 07:35:00 AM</t>
  </si>
  <si>
    <t>06/19/2020 11:50:00 AM</t>
  </si>
  <si>
    <t>10/24/2018 09:15:00 AM</t>
  </si>
  <si>
    <t>04/25/2024 02:30:00 PM</t>
  </si>
  <si>
    <t>02/02/2024 01:40:00 PM</t>
  </si>
  <si>
    <t>11/03/2021 03:51:00 PM</t>
  </si>
  <si>
    <t>06/05/2019 04:45:00 PM</t>
  </si>
  <si>
    <t>09/10/2023 09:20:00 PM</t>
  </si>
  <si>
    <t>01/22/2021 05:17:00 PM</t>
  </si>
  <si>
    <t>09/15/2023 05:03:00 PM</t>
  </si>
  <si>
    <t>03/14/2022 03:10:00 PM</t>
  </si>
  <si>
    <t>11/23/2020 06:46:00 AM</t>
  </si>
  <si>
    <t>09/03/2015 02:20:00 PM</t>
  </si>
  <si>
    <t>07/28/2019 12:50:00 AM</t>
  </si>
  <si>
    <t>04/24/2022 02:43:00 AM</t>
  </si>
  <si>
    <t>03/25/2023 10:00:00 PM</t>
  </si>
  <si>
    <t>07/15/2020 08:30:00 PM</t>
  </si>
  <si>
    <t>11/15/2023 11:00:00 AM</t>
  </si>
  <si>
    <t>06/14/2019 05:50:00 PM</t>
  </si>
  <si>
    <t>08/28/2020 08:00:00 AM</t>
  </si>
  <si>
    <t>01/22/2019 03:30:00 PM</t>
  </si>
  <si>
    <t>03/01/2022 01:45:00 PM</t>
  </si>
  <si>
    <t>01/01/2021 04:30:00 PM</t>
  </si>
  <si>
    <t>07/06/2019 11:30:00 PM</t>
  </si>
  <si>
    <t>02/26/2022 09:09:00 AM</t>
  </si>
  <si>
    <t>10/03/2023 06:32:00 AM</t>
  </si>
  <si>
    <t>06/14/2017 08:30:00 AM</t>
  </si>
  <si>
    <t>12/12/2016 08:20:00 PM</t>
  </si>
  <si>
    <t>10/10/2019 12:45:00 PM</t>
  </si>
  <si>
    <t>03/23/2017 09:05:00 AM</t>
  </si>
  <si>
    <t>01/18/2024 08:52:00 PM</t>
  </si>
  <si>
    <t>01/30/2017 08:00:00 AM</t>
  </si>
  <si>
    <t>01/27/2019 07:05:00 PM</t>
  </si>
  <si>
    <t>04/20/2019 12:10:00 AM</t>
  </si>
  <si>
    <t>03/05/2018 06:56:00 PM</t>
  </si>
  <si>
    <t>01/07/2022 09:32:00 AM</t>
  </si>
  <si>
    <t>02/13/2024 09:30:00 AM</t>
  </si>
  <si>
    <t>07/31/2023 06:35:00 PM</t>
  </si>
  <si>
    <t>05/22/2024 07:18:00 AM</t>
  </si>
  <si>
    <t>09/14/2022 03:35:00 PM</t>
  </si>
  <si>
    <t>06/09/2021 09:30:00 PM</t>
  </si>
  <si>
    <t>02/21/2018 07:23:00 AM</t>
  </si>
  <si>
    <t>02/23/2016 04:37:00 PM</t>
  </si>
  <si>
    <t>05/22/2024 02:45:00 PM</t>
  </si>
  <si>
    <t>04/07/2016 05:00:00 PM</t>
  </si>
  <si>
    <t>10/13/2020 07:34:00 AM</t>
  </si>
  <si>
    <t>08/18/2021 07:25:00 AM</t>
  </si>
  <si>
    <t>01/18/2022 09:10:00 PM</t>
  </si>
  <si>
    <t>12/05/2023 08:29:00 AM</t>
  </si>
  <si>
    <t>12/14/2022 01:45:00 AM</t>
  </si>
  <si>
    <t>12/28/2021 08:28:00 PM</t>
  </si>
  <si>
    <t>07/26/2019 11:30:00 PM</t>
  </si>
  <si>
    <t>03/29/2022 06:52:00 PM</t>
  </si>
  <si>
    <t>07/27/2022 03:35:00 PM</t>
  </si>
  <si>
    <t>10/24/2019 09:10:00 AM</t>
  </si>
  <si>
    <t>03/19/2019 03:00:00 PM</t>
  </si>
  <si>
    <t>11/06/2019 08:45:00 PM</t>
  </si>
  <si>
    <t>01/13/2018 09:36:00 PM</t>
  </si>
  <si>
    <t>10/06/2019 01:40:00 PM</t>
  </si>
  <si>
    <t>10/19/2020 08:10:00 AM</t>
  </si>
  <si>
    <t>12/04/2023 07:26:00 PM</t>
  </si>
  <si>
    <t>06/17/2019 08:10:00 AM</t>
  </si>
  <si>
    <t>04/03/2020 07:44:00 PM</t>
  </si>
  <si>
    <t>12/23/2021 06:30:00 PM</t>
  </si>
  <si>
    <t>06/09/2022 04:35:00 PM</t>
  </si>
  <si>
    <t>03/20/2023 11:00:00 AM</t>
  </si>
  <si>
    <t>07/30/2022 02:45:00 PM</t>
  </si>
  <si>
    <t>03/22/2020 05:15:00 PM</t>
  </si>
  <si>
    <t>02/03/2022 10:05:00 PM</t>
  </si>
  <si>
    <t>07/05/2020 05:58:00 AM</t>
  </si>
  <si>
    <t>03/11/2016 08:31:00 AM</t>
  </si>
  <si>
    <t>02/22/2018 06:05:00 PM</t>
  </si>
  <si>
    <t>05/03/2024 08:39:00 AM</t>
  </si>
  <si>
    <t>09/03/2021 09:27:00 PM</t>
  </si>
  <si>
    <t>12/28/2021 09:53:00 PM</t>
  </si>
  <si>
    <t>09/12/2020 12:15:00 PM</t>
  </si>
  <si>
    <t>09/24/2021 12:38:00 PM</t>
  </si>
  <si>
    <t>06/24/2022 05:00:00 PM</t>
  </si>
  <si>
    <t>06/15/2020 12:30:00 AM</t>
  </si>
  <si>
    <t>06/03/2024 09:20:00 PM</t>
  </si>
  <si>
    <t>09/13/2019 05:25:00 PM</t>
  </si>
  <si>
    <t>03/17/2018 02:41:00 AM</t>
  </si>
  <si>
    <t>06/17/2018 04:20:00 PM</t>
  </si>
  <si>
    <t>10/28/2018 03:05:00 AM</t>
  </si>
  <si>
    <t>03/23/2023 03:00:00 PM</t>
  </si>
  <si>
    <t>07/05/2024 11:13:00 AM</t>
  </si>
  <si>
    <t>11/20/2019 10:05:00 AM</t>
  </si>
  <si>
    <t>08/10/2018 04:30:00 PM</t>
  </si>
  <si>
    <t>01/05/2019 01:55:00 PM</t>
  </si>
  <si>
    <t>01/06/2018 06:30:00 PM</t>
  </si>
  <si>
    <t>05/12/2022 08:00:00 PM</t>
  </si>
  <si>
    <t>08/26/2021 07:30:00 PM</t>
  </si>
  <si>
    <t>01/09/2019 10:30:00 AM</t>
  </si>
  <si>
    <t>12/25/2020 01:00:00 PM</t>
  </si>
  <si>
    <t>06/29/2024 01:51:00 PM</t>
  </si>
  <si>
    <t>07/31/2019 06:27:00 PM</t>
  </si>
  <si>
    <t>02/05/2022 02:35:00 PM</t>
  </si>
  <si>
    <t>09/10/2018 04:45:00 PM</t>
  </si>
  <si>
    <t>09/28/2016 05:20:00 PM</t>
  </si>
  <si>
    <t>05/16/2023 03:19:00 PM</t>
  </si>
  <si>
    <t>05/28/2023 11:05:00 PM</t>
  </si>
  <si>
    <t>07/02/2021 10:45:00 PM</t>
  </si>
  <si>
    <t>04/23/2021 04:00:00 PM</t>
  </si>
  <si>
    <t>01/22/2021 11:45:00 AM</t>
  </si>
  <si>
    <t>12/31/2018 03:00:00 PM</t>
  </si>
  <si>
    <t>03/23/2019 09:30:00 PM</t>
  </si>
  <si>
    <t>04/06/2021 12:14:00 PM</t>
  </si>
  <si>
    <t>03/23/2022 11:25:00 PM</t>
  </si>
  <si>
    <t>09/18/2023 12:30:00 AM</t>
  </si>
  <si>
    <t>06/08/2021 06:20:00 PM</t>
  </si>
  <si>
    <t>09/05/2017 11:08:00 AM</t>
  </si>
  <si>
    <t>04/09/2016 02:20:00 PM</t>
  </si>
  <si>
    <t>11/26/2020 05:10:00 PM</t>
  </si>
  <si>
    <t>07/18/2020 12:35:00 PM</t>
  </si>
  <si>
    <t>03/14/2024 08:40:00 AM</t>
  </si>
  <si>
    <t>04/18/2018 09:40:00 PM</t>
  </si>
  <si>
    <t>06/06/2023 02:30:00 PM</t>
  </si>
  <si>
    <t>03/28/2021 03:45:00 PM</t>
  </si>
  <si>
    <t>11/28/2018 10:30:00 PM</t>
  </si>
  <si>
    <t>04/04/2023 10:20:00 PM</t>
  </si>
  <si>
    <t>06/07/2018 11:57:00 AM</t>
  </si>
  <si>
    <t>06/03/2017 08:10:00 PM</t>
  </si>
  <si>
    <t>01/31/2019 03:34:00 PM</t>
  </si>
  <si>
    <t>11/10/2021 10:40:00 AM</t>
  </si>
  <si>
    <t>01/26/2024 08:06:00 PM</t>
  </si>
  <si>
    <t>01/10/2020 05:55:00 AM</t>
  </si>
  <si>
    <t>03/03/2024 09:57:00 PM</t>
  </si>
  <si>
    <t>12/10/2019 03:43:00 PM</t>
  </si>
  <si>
    <t>05/29/2019 11:45:00 AM</t>
  </si>
  <si>
    <t>11/03/2023 08:00:00 AM</t>
  </si>
  <si>
    <t>12/11/2020 06:28:00 PM</t>
  </si>
  <si>
    <t>05/06/2022 08:00:00 AM</t>
  </si>
  <si>
    <t>10/17/2017 03:20:00 PM</t>
  </si>
  <si>
    <t>06/04/2022 06:00:00 PM</t>
  </si>
  <si>
    <t>11/26/2023 06:07:00 PM</t>
  </si>
  <si>
    <t>12/28/2022 06:03:00 PM</t>
  </si>
  <si>
    <t>07/05/2020 06:05:00 AM</t>
  </si>
  <si>
    <t>06/28/2022 08:13:00 AM</t>
  </si>
  <si>
    <t>10/02/2022 10:10:00 AM</t>
  </si>
  <si>
    <t>06/20/2020 09:49:00 PM</t>
  </si>
  <si>
    <t>01/30/2018 07:15:00 AM</t>
  </si>
  <si>
    <t>10/28/2022 06:42:00 PM</t>
  </si>
  <si>
    <t>11/24/2022 11:48:00 PM</t>
  </si>
  <si>
    <t>10/11/2019 04:45:00 PM</t>
  </si>
  <si>
    <t>04/17/2019 07:15:00 PM</t>
  </si>
  <si>
    <t>06/02/2022 12:55:00 PM</t>
  </si>
  <si>
    <t>10/27/2021 08:45:00 AM</t>
  </si>
  <si>
    <t>11/28/2022 08:15:00 AM</t>
  </si>
  <si>
    <t>03/27/2024 08:26:00 PM</t>
  </si>
  <si>
    <t>06/04/2021 05:25:00 PM</t>
  </si>
  <si>
    <t>08/15/2018 05:28:00 PM</t>
  </si>
  <si>
    <t>01/22/2018 10:27:00 AM</t>
  </si>
  <si>
    <t>09/28/2016 11:50:00 AM</t>
  </si>
  <si>
    <t>03/06/2022 08:10:00 PM</t>
  </si>
  <si>
    <t>11/20/2021 12:20:00 PM</t>
  </si>
  <si>
    <t>08/23/2022 12:20:00 PM</t>
  </si>
  <si>
    <t>03/09/2022 04:50:00 PM</t>
  </si>
  <si>
    <t>07/23/2021 04:45:00 AM</t>
  </si>
  <si>
    <t>08/12/2019 08:10:00 PM</t>
  </si>
  <si>
    <t>05/21/2021 04:37:00 PM</t>
  </si>
  <si>
    <t>10/05/2017 11:40:00 AM</t>
  </si>
  <si>
    <t>05/23/2024 07:05:00 PM</t>
  </si>
  <si>
    <t>06/18/2021 10:35:00 PM</t>
  </si>
  <si>
    <t>05/24/2021 03:40:00 PM</t>
  </si>
  <si>
    <t>12/19/2019 02:10:00 PM</t>
  </si>
  <si>
    <t>08/02/2022 07:49:00 AM</t>
  </si>
  <si>
    <t>01/21/2022 12:26:00 AM</t>
  </si>
  <si>
    <t>02/11/2017 10:21:00 AM</t>
  </si>
  <si>
    <t>11/30/2017 01:30:00 PM</t>
  </si>
  <si>
    <t>05/22/2019 04:15:00 PM</t>
  </si>
  <si>
    <t>05/10/2023 01:54:00 AM</t>
  </si>
  <si>
    <t>06/10/2017 08:40:00 AM</t>
  </si>
  <si>
    <t>09/13/2021 11:00:00 PM</t>
  </si>
  <si>
    <t>05/09/2020 03:33:00 PM</t>
  </si>
  <si>
    <t>03/28/2022 04:01:00 PM</t>
  </si>
  <si>
    <t>08/10/2020 11:15:00 AM</t>
  </si>
  <si>
    <t>11/10/2017 08:15:00 AM</t>
  </si>
  <si>
    <t>08/17/2021 03:00:00 PM</t>
  </si>
  <si>
    <t>08/26/2022 08:30:00 PM</t>
  </si>
  <si>
    <t>09/29/2023 06:30:00 AM</t>
  </si>
  <si>
    <t>08/19/2022 06:30:00 PM</t>
  </si>
  <si>
    <t>08/10/2019 07:16:00 PM</t>
  </si>
  <si>
    <t>06/26/2023 01:05:00 AM</t>
  </si>
  <si>
    <t>01/06/2018 02:54:00 PM</t>
  </si>
  <si>
    <t>05/19/2022 06:55:00 AM</t>
  </si>
  <si>
    <t>07/16/2016 03:25:00 PM</t>
  </si>
  <si>
    <t>04/30/2017 06:57:00 PM</t>
  </si>
  <si>
    <t>01/26/2023 12:30:00 PM</t>
  </si>
  <si>
    <t>05/29/2024 10:47:00 PM</t>
  </si>
  <si>
    <t>01/28/2019 11:20:00 AM</t>
  </si>
  <si>
    <t>08/17/2020 10:40:00 AM</t>
  </si>
  <si>
    <t>04/21/2022 11:39:00 PM</t>
  </si>
  <si>
    <t>11/13/2017 07:30:00 AM</t>
  </si>
  <si>
    <t>04/07/2023 12:31:00 PM</t>
  </si>
  <si>
    <t>11/18/2019 06:07:00 PM</t>
  </si>
  <si>
    <t>04/25/2024 03:00:00 AM</t>
  </si>
  <si>
    <t>03/02/2021 04:40:00 PM</t>
  </si>
  <si>
    <t>05/23/2017 04:42:00 PM</t>
  </si>
  <si>
    <t>11/19/2021 03:48:00 PM</t>
  </si>
  <si>
    <t>09/12/2023 06:27:00 PM</t>
  </si>
  <si>
    <t>03/06/2021 12:26:00 AM</t>
  </si>
  <si>
    <t>09/25/2021 11:45:00 AM</t>
  </si>
  <si>
    <t>12/15/2019 03:40:00 PM</t>
  </si>
  <si>
    <t>01/07/2022 06:30:00 AM</t>
  </si>
  <si>
    <t>05/17/2022 03:56:00 PM</t>
  </si>
  <si>
    <t>11/03/2021 01:30:00 PM</t>
  </si>
  <si>
    <t>05/18/2018 12:30:00 PM</t>
  </si>
  <si>
    <t>06/07/2024 04:03:00 PM</t>
  </si>
  <si>
    <t>03/30/2018 05:29:00 PM</t>
  </si>
  <si>
    <t>05/20/2024 11:05:00 PM</t>
  </si>
  <si>
    <t>03/09/2022 05:50:00 PM</t>
  </si>
  <si>
    <t>10/10/2021 04:23:00 PM</t>
  </si>
  <si>
    <t>03/02/2019 09:15:00 AM</t>
  </si>
  <si>
    <t>04/13/2017 05:30:00 PM</t>
  </si>
  <si>
    <t>08/27/2023 05:50:00 PM</t>
  </si>
  <si>
    <t>10/29/2016 01:04:00 AM</t>
  </si>
  <si>
    <t>02/09/2024 10:30:00 AM</t>
  </si>
  <si>
    <t>02/20/2019 12:45:00 PM</t>
  </si>
  <si>
    <t>05/16/2024 11:45:00 AM</t>
  </si>
  <si>
    <t>10/01/2021 07:25:00 PM</t>
  </si>
  <si>
    <t>03/17/2024 01:30:00 PM</t>
  </si>
  <si>
    <t>03/30/2019 05:55:00 PM</t>
  </si>
  <si>
    <t>04/20/2022 09:23:00 AM</t>
  </si>
  <si>
    <t>07/20/2021 09:00:00 PM</t>
  </si>
  <si>
    <t>03/31/2018 06:06:00 PM</t>
  </si>
  <si>
    <t>10/28/2021 04:10:00 PM</t>
  </si>
  <si>
    <t>07/29/2024 12:45:00 AM</t>
  </si>
  <si>
    <t>07/20/2024 05:10:00 PM</t>
  </si>
  <si>
    <t>12/02/2020 12:05:00 AM</t>
  </si>
  <si>
    <t>05/26/2018 08:40:00 AM</t>
  </si>
  <si>
    <t>02/17/2020 02:15:00 PM</t>
  </si>
  <si>
    <t>07/11/2023 11:51:00 AM</t>
  </si>
  <si>
    <t>10/13/2019 09:00:00 AM</t>
  </si>
  <si>
    <t>06/03/2023 09:55:00 AM</t>
  </si>
  <si>
    <t>02/03/2022 12:30:00 PM</t>
  </si>
  <si>
    <t>07/04/2020 08:00:00 AM</t>
  </si>
  <si>
    <t>07/14/2018 11:25:00 AM</t>
  </si>
  <si>
    <t>09/19/2023 09:40:00 AM</t>
  </si>
  <si>
    <t>06/22/2024 11:45:00 PM</t>
  </si>
  <si>
    <t>05/13/2018 12:32:00 AM</t>
  </si>
  <si>
    <t>10/23/2016 01:10:00 PM</t>
  </si>
  <si>
    <t>05/08/2024 09:30:00 AM</t>
  </si>
  <si>
    <t>04/05/2023 06:29:00 AM</t>
  </si>
  <si>
    <t>08/06/2023 11:40:00 PM</t>
  </si>
  <si>
    <t>09/11/2023 11:21:00 PM</t>
  </si>
  <si>
    <t>08/28/2020 10:27:00 AM</t>
  </si>
  <si>
    <t>04/16/2020 09:54:00 PM</t>
  </si>
  <si>
    <t>10/23/2017 10:00:00 AM</t>
  </si>
  <si>
    <t>02/22/2020 01:40:00 PM</t>
  </si>
  <si>
    <t>07/07/2017 02:20:00 PM</t>
  </si>
  <si>
    <t>02/11/2020 05:32:00 AM</t>
  </si>
  <si>
    <t>08/11/2019 10:10:00 AM</t>
  </si>
  <si>
    <t>06/09/2020 11:45:00 AM</t>
  </si>
  <si>
    <t>09/26/2021 06:38:00 PM</t>
  </si>
  <si>
    <t>06/28/2018 09:15:00 PM</t>
  </si>
  <si>
    <t>10/09/2018 12:10:00 AM</t>
  </si>
  <si>
    <t>11/15/2022 08:30:00 PM</t>
  </si>
  <si>
    <t>07/28/2021 07:15:00 PM</t>
  </si>
  <si>
    <t>07/17/2017 08:00:00 AM</t>
  </si>
  <si>
    <t>12/21/2018 08:16:00 AM</t>
  </si>
  <si>
    <t>07/18/2021 10:40:00 AM</t>
  </si>
  <si>
    <t>04/19/2023 04:45:00 AM</t>
  </si>
  <si>
    <t>06/08/2023 03:20:00 PM</t>
  </si>
  <si>
    <t>09/15/2018 02:46:00 PM</t>
  </si>
  <si>
    <t>02/11/2020 04:57:00 PM</t>
  </si>
  <si>
    <t>05/08/2024 08:50:00 PM</t>
  </si>
  <si>
    <t>11/15/2022 04:35:00 PM</t>
  </si>
  <si>
    <t>10/05/2022 03:15:00 PM</t>
  </si>
  <si>
    <t>06/03/2016 08:45:00 PM</t>
  </si>
  <si>
    <t>05/09/2021 01:10:00 AM</t>
  </si>
  <si>
    <t>06/03/2019 08:30:00 AM</t>
  </si>
  <si>
    <t>07/29/2020 06:57:00 PM</t>
  </si>
  <si>
    <t>09/06/2021 09:45:00 PM</t>
  </si>
  <si>
    <t>06/16/2023 06:02:00 PM</t>
  </si>
  <si>
    <t>02/20/2019 11:35:00 AM</t>
  </si>
  <si>
    <t>09/21/2019 09:40:00 AM</t>
  </si>
  <si>
    <t>09/10/2020 05:24:00 PM</t>
  </si>
  <si>
    <t>10/27/2020 09:00:00 AM</t>
  </si>
  <si>
    <t>03/05/2020 08:15:00 PM</t>
  </si>
  <si>
    <t>04/05/2017 03:25:00 PM</t>
  </si>
  <si>
    <t>08/25/2022 08:31:00 PM</t>
  </si>
  <si>
    <t>07/22/2017 01:17:00 PM</t>
  </si>
  <si>
    <t>07/28/2020 09:10:00 AM</t>
  </si>
  <si>
    <t>06/26/2022 09:44:00 PM</t>
  </si>
  <si>
    <t>11/28/2017 05:10:00 PM</t>
  </si>
  <si>
    <t>05/26/2023 09:10:00 PM</t>
  </si>
  <si>
    <t>08/09/2023 03:30:00 AM</t>
  </si>
  <si>
    <t>05/11/2016 09:13:00 PM</t>
  </si>
  <si>
    <t>05/09/2018 09:05:00 AM</t>
  </si>
  <si>
    <t>06/12/2024 11:45:00 PM</t>
  </si>
  <si>
    <t>06/23/2020 11:00:00 PM</t>
  </si>
  <si>
    <t>12/16/2018 05:30:00 AM</t>
  </si>
  <si>
    <t>10/22/2018 07:39:00 PM</t>
  </si>
  <si>
    <t>11/14/2017 11:30:00 AM</t>
  </si>
  <si>
    <t>06/08/2020 03:53:00 PM</t>
  </si>
  <si>
    <t>07/22/2019 08:48:00 PM</t>
  </si>
  <si>
    <t>11/02/2020 04:15:00 PM</t>
  </si>
  <si>
    <t>02/04/2018 10:43:00 AM</t>
  </si>
  <si>
    <t>08/23/2021 08:25:00 PM</t>
  </si>
  <si>
    <t>09/16/2015 12:30:00 PM</t>
  </si>
  <si>
    <t>04/25/2019 08:09:00 AM</t>
  </si>
  <si>
    <t>12/06/2019 04:00:00 PM</t>
  </si>
  <si>
    <t>02/25/2019 11:10:00 PM</t>
  </si>
  <si>
    <t>07/21/2020 09:00:00 PM</t>
  </si>
  <si>
    <t>02/06/2019 07:15:00 PM</t>
  </si>
  <si>
    <t>11/02/2022 09:45:00 AM</t>
  </si>
  <si>
    <t>12/30/2019 07:00:00 PM</t>
  </si>
  <si>
    <t>11/06/2023 07:52:00 AM</t>
  </si>
  <si>
    <t>02/13/2021 11:30:00 AM</t>
  </si>
  <si>
    <t>02/16/2024 02:00:00 PM</t>
  </si>
  <si>
    <t>06/20/2024 07:10:00 PM</t>
  </si>
  <si>
    <t>04/19/2023 06:40:00 AM</t>
  </si>
  <si>
    <t>01/01/2020 04:05:00 AM</t>
  </si>
  <si>
    <t>10/30/2019 06:48:00 PM</t>
  </si>
  <si>
    <t>01/01/2021 11:34:00 AM</t>
  </si>
  <si>
    <t>12/14/2018 10:45:00 AM</t>
  </si>
  <si>
    <t>06/06/2020 11:30:00 AM</t>
  </si>
  <si>
    <t>05/14/2018 09:45:00 PM</t>
  </si>
  <si>
    <t>01/08/2016 12:00:00 AM</t>
  </si>
  <si>
    <t>05/24/2019 02:25:00 PM</t>
  </si>
  <si>
    <t>11/23/2020 04:21:00 PM</t>
  </si>
  <si>
    <t>08/09/2019 12:25:00 PM</t>
  </si>
  <si>
    <t>02/18/2023 12:30:00 PM</t>
  </si>
  <si>
    <t>09/10/2016 06:50:00 PM</t>
  </si>
  <si>
    <t>06/17/2020 06:30:00 PM</t>
  </si>
  <si>
    <t>12/24/2023 01:35:00 AM</t>
  </si>
  <si>
    <t>09/06/2018 07:00:00 PM</t>
  </si>
  <si>
    <t>05/01/2018 04:09:00 PM</t>
  </si>
  <si>
    <t>07/30/2024 01:45:00 PM</t>
  </si>
  <si>
    <t>05/04/2020 02:35:00 PM</t>
  </si>
  <si>
    <t>12/24/2016 02:10:00 PM</t>
  </si>
  <si>
    <t>12/29/2019 10:32:00 PM</t>
  </si>
  <si>
    <t>11/13/2019 07:34:00 AM</t>
  </si>
  <si>
    <t>09/22/2021 10:20:00 AM</t>
  </si>
  <si>
    <t>02/27/2024 12:00:00 PM</t>
  </si>
  <si>
    <t>03/23/2018 12:01:00 PM</t>
  </si>
  <si>
    <t>01/04/2019 04:00:00 AM</t>
  </si>
  <si>
    <t>04/13/2022 09:15:00 AM</t>
  </si>
  <si>
    <t>05/22/2018 04:30:00 PM</t>
  </si>
  <si>
    <t>03/23/2019 06:25:00 PM</t>
  </si>
  <si>
    <t>03/26/2018 12:12:00 PM</t>
  </si>
  <si>
    <t>09/21/2022 05:10:00 AM</t>
  </si>
  <si>
    <t>10/13/2021 01:00:00 AM</t>
  </si>
  <si>
    <t>02/12/2020 04:00:00 PM</t>
  </si>
  <si>
    <t>10/01/2015 06:40:00 PM</t>
  </si>
  <si>
    <t>08/11/2024 02:11:00 PM</t>
  </si>
  <si>
    <t>09/19/2021 11:43:00 AM</t>
  </si>
  <si>
    <t>08/20/2020 07:00:00 PM</t>
  </si>
  <si>
    <t>03/22/2018 11:18:00 AM</t>
  </si>
  <si>
    <t>10/14/2021 02:00:00 PM</t>
  </si>
  <si>
    <t>10/25/2017 12:15:00 AM</t>
  </si>
  <si>
    <t>04/13/2022 11:18:00 PM</t>
  </si>
  <si>
    <t>04/29/2023 09:51:00 AM</t>
  </si>
  <si>
    <t>03/23/2023 07:30:00 AM</t>
  </si>
  <si>
    <t>07/10/2019 04:44:00 PM</t>
  </si>
  <si>
    <t>03/10/2020 07:25:00 AM</t>
  </si>
  <si>
    <t>07/24/2021 02:00:00 AM</t>
  </si>
  <si>
    <t>11/04/2022 06:55:00 PM</t>
  </si>
  <si>
    <t>01/30/2022 11:15:00 PM</t>
  </si>
  <si>
    <t>02/04/2020 09:49:00 AM</t>
  </si>
  <si>
    <t>10/27/2016 12:15:00 AM</t>
  </si>
  <si>
    <t>04/30/2018 03:36:00 PM</t>
  </si>
  <si>
    <t>02/17/2018 07:00:00 AM</t>
  </si>
  <si>
    <t>03/13/2019 03:05:00 AM</t>
  </si>
  <si>
    <t>06/14/2019 05:54:00 PM</t>
  </si>
  <si>
    <t>02/10/2024 10:00:00 AM</t>
  </si>
  <si>
    <t>09/12/2016 01:30:00 PM</t>
  </si>
  <si>
    <t>03/05/2020 11:56:00 AM</t>
  </si>
  <si>
    <t>12/11/2018 05:12:00 PM</t>
  </si>
  <si>
    <t>07/17/2018 10:05:00 AM</t>
  </si>
  <si>
    <t>10/21/2023 09:54:00 PM</t>
  </si>
  <si>
    <t>08/01/2022 10:17:00 AM</t>
  </si>
  <si>
    <t>03/20/2019 01:49:00 PM</t>
  </si>
  <si>
    <t>12/08/2020 10:00:00 AM</t>
  </si>
  <si>
    <t>01/24/2024 09:05:00 AM</t>
  </si>
  <si>
    <t>05/31/2019 11:00:00 AM</t>
  </si>
  <si>
    <t>01/16/2021 07:15:00 AM</t>
  </si>
  <si>
    <t>02/01/2018 04:17:00 PM</t>
  </si>
  <si>
    <t>10/31/2018 08:14:00 AM</t>
  </si>
  <si>
    <t>07/05/2021 02:00:00 AM</t>
  </si>
  <si>
    <t>01/30/2021 01:45:00 PM</t>
  </si>
  <si>
    <t>08/11/2019 03:05:00 PM</t>
  </si>
  <si>
    <t>05/24/2021 02:57:00 PM</t>
  </si>
  <si>
    <t>06/30/2017 08:40:00 AM</t>
  </si>
  <si>
    <t>05/02/2019 09:23:00 AM</t>
  </si>
  <si>
    <t>09/08/2018 11:53:00 PM</t>
  </si>
  <si>
    <t>11/12/2017 06:40:00 PM</t>
  </si>
  <si>
    <t>06/24/2021 11:15:00 PM</t>
  </si>
  <si>
    <t>02/21/2020 01:45:00 PM</t>
  </si>
  <si>
    <t>06/06/2018 11:30:00 AM</t>
  </si>
  <si>
    <t>12/23/2015 08:00:00 PM</t>
  </si>
  <si>
    <t>01/22/2022 07:23:00 PM</t>
  </si>
  <si>
    <t>09/17/2020 06:19:00 PM</t>
  </si>
  <si>
    <t>07/03/2018 02:45:00 PM</t>
  </si>
  <si>
    <t>12/15/2022 08:05:00 AM</t>
  </si>
  <si>
    <t>09/05/2023 12:39:00 PM</t>
  </si>
  <si>
    <t>09/19/2021 05:42:00 AM</t>
  </si>
  <si>
    <t>06/05/2018 10:30:00 PM</t>
  </si>
  <si>
    <t>10/03/2018 10:50:00 AM</t>
  </si>
  <si>
    <t>01/15/2022 12:26:00 AM</t>
  </si>
  <si>
    <t>08/27/2022 04:10:00 PM</t>
  </si>
  <si>
    <t>05/06/2024 06:30:00 AM</t>
  </si>
  <si>
    <t>11/27/2023 06:40:00 AM</t>
  </si>
  <si>
    <t>01/12/2019 04:57:00 PM</t>
  </si>
  <si>
    <t>02/21/2019 08:30:00 PM</t>
  </si>
  <si>
    <t>03/13/2017 09:30:00 AM</t>
  </si>
  <si>
    <t>12/10/2018 01:50:00 PM</t>
  </si>
  <si>
    <t>07/11/2024 02:50:00 PM</t>
  </si>
  <si>
    <t>11/07/2023 07:52:00 AM</t>
  </si>
  <si>
    <t>09/08/2017 12:12:00 PM</t>
  </si>
  <si>
    <t>02/26/2019 04:00:00 PM</t>
  </si>
  <si>
    <t>09/20/2019 04:25:00 PM</t>
  </si>
  <si>
    <t>07/11/2019 02:44:00 PM</t>
  </si>
  <si>
    <t>01/11/2017 04:00:00 PM</t>
  </si>
  <si>
    <t>06/01/2019 05:30:00 PM</t>
  </si>
  <si>
    <t>08/17/2018 02:15:00 PM</t>
  </si>
  <si>
    <t>08/20/2021 08:30:00 PM</t>
  </si>
  <si>
    <t>04/03/2024 09:00:00 PM</t>
  </si>
  <si>
    <t>11/27/2019 02:32:00 AM</t>
  </si>
  <si>
    <t>01/07/2017 07:10:00 PM</t>
  </si>
  <si>
    <t>10/12/2016 04:15:00 PM</t>
  </si>
  <si>
    <t>11/23/2022 11:50:00 AM</t>
  </si>
  <si>
    <t>09/12/2020 03:15:00 PM</t>
  </si>
  <si>
    <t>01/12/2024 03:00:00 PM</t>
  </si>
  <si>
    <t>03/21/2017 01:00:00 PM</t>
  </si>
  <si>
    <t>01/22/2020 09:05:00 AM</t>
  </si>
  <si>
    <t>01/20/2019 01:15:00 PM</t>
  </si>
  <si>
    <t>05/11/2024 12:37:00 AM</t>
  </si>
  <si>
    <t>04/01/2019 07:30:00 AM</t>
  </si>
  <si>
    <t>05/11/2020 12:58:00 AM</t>
  </si>
  <si>
    <t>05/29/2023 05:35:00 PM</t>
  </si>
  <si>
    <t>02/21/2019 02:10:00 PM</t>
  </si>
  <si>
    <t>04/30/2022 11:00:00 AM</t>
  </si>
  <si>
    <t>11/02/2023 09:15:00 PM</t>
  </si>
  <si>
    <t>07/11/2024 04:00:00 PM</t>
  </si>
  <si>
    <t>01/05/2024 03:23:00 PM</t>
  </si>
  <si>
    <t>06/09/2017 05:15:00 PM</t>
  </si>
  <si>
    <t>05/07/2021 10:00:00 AM</t>
  </si>
  <si>
    <t>03/10/2023 08:45:00 PM</t>
  </si>
  <si>
    <t>04/26/2024 08:33:00 AM</t>
  </si>
  <si>
    <t>04/26/2019 09:10:00 AM</t>
  </si>
  <si>
    <t>03/01/2021 02:30:00 AM</t>
  </si>
  <si>
    <t>12/14/2019 10:08:00 AM</t>
  </si>
  <si>
    <t>08/03/2021 02:40:00 AM</t>
  </si>
  <si>
    <t>01/17/2021 04:10:00 PM</t>
  </si>
  <si>
    <t>11/01/2017 07:20:00 PM</t>
  </si>
  <si>
    <t>10/07/2022 01:48:00 PM</t>
  </si>
  <si>
    <t>05/09/2023 09:20:00 PM</t>
  </si>
  <si>
    <t>10/13/2022 11:25:00 AM</t>
  </si>
  <si>
    <t>10/17/2023 07:55:00 AM</t>
  </si>
  <si>
    <t>05/09/2024 05:40:00 PM</t>
  </si>
  <si>
    <t>04/09/2024 12:20:00 PM</t>
  </si>
  <si>
    <t>06/21/2021 01:50:00 PM</t>
  </si>
  <si>
    <t>10/10/2020 06:20:00 PM</t>
  </si>
  <si>
    <t>01/17/2020 01:26:00 PM</t>
  </si>
  <si>
    <t>04/29/2018 02:30:00 AM</t>
  </si>
  <si>
    <t>10/22/2023 01:19:00 AM</t>
  </si>
  <si>
    <t>05/20/2019 12:41:00 PM</t>
  </si>
  <si>
    <t>07/26/2023 12:53:00 PM</t>
  </si>
  <si>
    <t>08/23/2020 04:32:00 AM</t>
  </si>
  <si>
    <t>01/24/2019 08:15:00 AM</t>
  </si>
  <si>
    <t>01/19/2022 03:56:00 PM</t>
  </si>
  <si>
    <t>09/08/2021 09:00:00 PM</t>
  </si>
  <si>
    <t>03/08/2017 11:05:00 AM</t>
  </si>
  <si>
    <t>12/13/2018 12:35:00 PM</t>
  </si>
  <si>
    <t>02/20/2021 09:28:00 AM</t>
  </si>
  <si>
    <t>07/16/2019 11:07:00 PM</t>
  </si>
  <si>
    <t>04/13/2017 01:13:00 PM</t>
  </si>
  <si>
    <t>10/02/2018 10:42:00 PM</t>
  </si>
  <si>
    <t>11/28/2022 10:00:00 PM</t>
  </si>
  <si>
    <t>08/28/2021 09:33:00 AM</t>
  </si>
  <si>
    <t>02/08/2024 01:15:00 PM</t>
  </si>
  <si>
    <t>10/05/2018 09:04:00 AM</t>
  </si>
  <si>
    <t>08/08/2024 10:30:00 PM</t>
  </si>
  <si>
    <t>04/20/2016 10:30:00 AM</t>
  </si>
  <si>
    <t>01/30/2021 08:45:00 AM</t>
  </si>
  <si>
    <t>09/03/2021 09:30:00 AM</t>
  </si>
  <si>
    <t>11/30/2021 07:45:00 AM</t>
  </si>
  <si>
    <t>05/18/2018 04:45:00 PM</t>
  </si>
  <si>
    <t>09/18/2017 07:45:00 AM</t>
  </si>
  <si>
    <t>11/27/2017 05:35:00 PM</t>
  </si>
  <si>
    <t>07/09/2017 02:23:00 AM</t>
  </si>
  <si>
    <t>05/10/2024 02:17:00 PM</t>
  </si>
  <si>
    <t>02/10/2019 09:25:00 PM</t>
  </si>
  <si>
    <t>09/24/2020 07:03:00 AM</t>
  </si>
  <si>
    <t>08/23/2021 08:15:00 AM</t>
  </si>
  <si>
    <t>01/17/2019 03:20:00 PM</t>
  </si>
  <si>
    <t>12/14/2022 08:20:00 PM</t>
  </si>
  <si>
    <t>11/06/2023 08:30:00 AM</t>
  </si>
  <si>
    <t>07/30/2023 02:27:00 PM</t>
  </si>
  <si>
    <t>01/18/2021 05:20:00 PM</t>
  </si>
  <si>
    <t>02/12/2019 03:06:00 AM</t>
  </si>
  <si>
    <t>10/15/2015 11:50:00 AM</t>
  </si>
  <si>
    <t>01/11/2023 10:40:00 AM</t>
  </si>
  <si>
    <t>10/24/2023 07:10:00 AM</t>
  </si>
  <si>
    <t>12/04/2022 07:30:00 PM</t>
  </si>
  <si>
    <t>10/29/2019 03:25:00 PM</t>
  </si>
  <si>
    <t>09/22/2019 04:25:00 PM</t>
  </si>
  <si>
    <t>02/13/2024 08:38:00 AM</t>
  </si>
  <si>
    <t>08/26/2018 10:03:00 AM</t>
  </si>
  <si>
    <t>03/13/2016 07:45:00 PM</t>
  </si>
  <si>
    <t>01/02/2022 02:30:00 AM</t>
  </si>
  <si>
    <t>09/17/2019 07:45:00 AM</t>
  </si>
  <si>
    <t>06/24/2023 01:00:00 PM</t>
  </si>
  <si>
    <t>08/20/2016 08:00:00 PM</t>
  </si>
  <si>
    <t>07/05/2020 07:53:00 AM</t>
  </si>
  <si>
    <t>07/03/2019 02:00:00 PM</t>
  </si>
  <si>
    <t>04/23/2024 01:36:00 PM</t>
  </si>
  <si>
    <t>05/01/2017 06:47:00 AM</t>
  </si>
  <si>
    <t>09/16/2015 02:00:00 PM</t>
  </si>
  <si>
    <t>06/22/2023 06:58:00 PM</t>
  </si>
  <si>
    <t>06/14/2016 04:15:00 PM</t>
  </si>
  <si>
    <t>05/06/2018 09:00:00 AM</t>
  </si>
  <si>
    <t>11/17/2018 02:38:00 PM</t>
  </si>
  <si>
    <t>01/17/2018 10:00:00 PM</t>
  </si>
  <si>
    <t>03/06/2022 04:50:00 PM</t>
  </si>
  <si>
    <t>09/18/2022 12:10:00 PM</t>
  </si>
  <si>
    <t>04/28/2016 03:30:00 AM</t>
  </si>
  <si>
    <t>11/12/2020 11:45:00 PM</t>
  </si>
  <si>
    <t>05/14/2019 08:20:00 AM</t>
  </si>
  <si>
    <t>12/31/2017 04:53:00 AM</t>
  </si>
  <si>
    <t>01/13/2024 02:32:00 AM</t>
  </si>
  <si>
    <t>12/19/2017 07:50:00 AM</t>
  </si>
  <si>
    <t>09/12/2018 05:52:00 PM</t>
  </si>
  <si>
    <t>12/21/2015 04:30:00 PM</t>
  </si>
  <si>
    <t>10/05/2023 09:10:00 AM</t>
  </si>
  <si>
    <t>07/03/2022 10:04:00 PM</t>
  </si>
  <si>
    <t>01/07/2021 08:00:00 PM</t>
  </si>
  <si>
    <t>04/21/2023 01:25:00 AM</t>
  </si>
  <si>
    <t>04/04/2022 03:41:00 PM</t>
  </si>
  <si>
    <t>04/18/2021 10:16:00 PM</t>
  </si>
  <si>
    <t>02/10/2020 11:04:00 PM</t>
  </si>
  <si>
    <t>07/02/2022 12:20:00 PM</t>
  </si>
  <si>
    <t>10/09/2021 10:30:00 PM</t>
  </si>
  <si>
    <t>02/27/2018 03:50:00 PM</t>
  </si>
  <si>
    <t>01/28/2023 07:55:00 AM</t>
  </si>
  <si>
    <t>12/07/2016 05:40:00 PM</t>
  </si>
  <si>
    <t>05/04/2023 03:32:00 AM</t>
  </si>
  <si>
    <t>07/05/2018 04:20:00 PM</t>
  </si>
  <si>
    <t>01/25/2016 01:20:00 PM</t>
  </si>
  <si>
    <t>06/09/2020 02:29:00 PM</t>
  </si>
  <si>
    <t>06/10/2019 12:05:00 PM</t>
  </si>
  <si>
    <t>09/28/2019 04:56:00 PM</t>
  </si>
  <si>
    <t>08/17/2022 11:48:00 PM</t>
  </si>
  <si>
    <t>11/17/2022 11:29:00 PM</t>
  </si>
  <si>
    <t>06/28/2016 09:00:00 AM</t>
  </si>
  <si>
    <t>04/10/2023 12:50:00 PM</t>
  </si>
  <si>
    <t>12/23/2023 06:55:00 PM</t>
  </si>
  <si>
    <t>11/20/2019 11:32:00 AM</t>
  </si>
  <si>
    <t>04/27/2024 08:32:00 PM</t>
  </si>
  <si>
    <t>12/04/2017 08:55:00 AM</t>
  </si>
  <si>
    <t>03/15/2021 10:30:00 AM</t>
  </si>
  <si>
    <t>09/25/2019 08:22:00 AM</t>
  </si>
  <si>
    <t>10/25/2021 08:49:00 AM</t>
  </si>
  <si>
    <t>12/14/2020 11:35:00 PM</t>
  </si>
  <si>
    <t>10/03/2017 12:50:00 PM</t>
  </si>
  <si>
    <t>04/12/2021 08:43:00 AM</t>
  </si>
  <si>
    <t>06/19/2018 04:00:00 PM</t>
  </si>
  <si>
    <t>04/23/2021 10:00:00 PM</t>
  </si>
  <si>
    <t>07/04/2023 09:20:00 AM</t>
  </si>
  <si>
    <t>09/12/2022 02:37:00 PM</t>
  </si>
  <si>
    <t>01/12/2019 08:20:00 PM</t>
  </si>
  <si>
    <t>03/21/2018 12:25:00 PM</t>
  </si>
  <si>
    <t>08/30/2017 06:30:00 AM</t>
  </si>
  <si>
    <t>01/11/2023 08:05:00 AM</t>
  </si>
  <si>
    <t>10/29/2023 05:39:00 PM</t>
  </si>
  <si>
    <t>01/24/2017 11:50:00 AM</t>
  </si>
  <si>
    <t>09/27/2021 06:54:00 AM</t>
  </si>
  <si>
    <t>12/11/2022 06:25:00 PM</t>
  </si>
  <si>
    <t>05/04/2024 12:00:00 PM</t>
  </si>
  <si>
    <t>05/06/2017 04:05:00 PM</t>
  </si>
  <si>
    <t>04/30/2021 02:45:00 AM</t>
  </si>
  <si>
    <t>09/13/2020 04:37:00 PM</t>
  </si>
  <si>
    <t>04/01/2021 02:06:00 AM</t>
  </si>
  <si>
    <t>04/28/2022 01:40:00 PM</t>
  </si>
  <si>
    <t>10/24/2017 09:55:00 AM</t>
  </si>
  <si>
    <t>03/28/2019 05:00:00 PM</t>
  </si>
  <si>
    <t>07/20/2017 09:55:00 PM</t>
  </si>
  <si>
    <t>06/27/2019 02:53:00 PM</t>
  </si>
  <si>
    <t>06/19/2020 06:05:00 PM</t>
  </si>
  <si>
    <t>10/27/2020 08:10:00 PM</t>
  </si>
  <si>
    <t>03/25/2024 08:25:00 PM</t>
  </si>
  <si>
    <t>03/08/2019 06:00:00 AM</t>
  </si>
  <si>
    <t>01/31/2020 02:50:00 AM</t>
  </si>
  <si>
    <t>03/14/2016 08:30:00 AM</t>
  </si>
  <si>
    <t>04/12/2018 06:00:00 PM</t>
  </si>
  <si>
    <t>07/06/2017 10:49:00 AM</t>
  </si>
  <si>
    <t>01/08/2017 11:00:00 AM</t>
  </si>
  <si>
    <t>06/19/2021 08:58:00 PM</t>
  </si>
  <si>
    <t>02/18/2024 08:00:00 AM</t>
  </si>
  <si>
    <t>04/06/2019 02:47:00 PM</t>
  </si>
  <si>
    <t>07/14/2023 05:20:00 AM</t>
  </si>
  <si>
    <t>02/13/2020 01:40:00 PM</t>
  </si>
  <si>
    <t>12/30/2015 01:15:00 PM</t>
  </si>
  <si>
    <t>03/30/2017 12:15:00 AM</t>
  </si>
  <si>
    <t>05/31/2017 05:30:00 PM</t>
  </si>
  <si>
    <t>08/22/2019 11:35:00 AM</t>
  </si>
  <si>
    <t>05/22/2019 05:05:00 PM</t>
  </si>
  <si>
    <t>03/05/2020 06:00:00 PM</t>
  </si>
  <si>
    <t>06/12/2016 05:20:00 PM</t>
  </si>
  <si>
    <t>08/24/2021 11:30:00 AM</t>
  </si>
  <si>
    <t>03/26/2023 11:32:00 PM</t>
  </si>
  <si>
    <t>03/14/2020 12:20:00 PM</t>
  </si>
  <si>
    <t>04/28/2020 01:51:00 AM</t>
  </si>
  <si>
    <t>12/03/2016 02:45:00 PM</t>
  </si>
  <si>
    <t>03/20/2016 06:05:00 PM</t>
  </si>
  <si>
    <t>04/07/2024 05:20:00 PM</t>
  </si>
  <si>
    <t>01/17/2019 04:35:00 PM</t>
  </si>
  <si>
    <t>10/02/2018 02:00:00 PM</t>
  </si>
  <si>
    <t>05/02/2019 12:40:00 PM</t>
  </si>
  <si>
    <t>08/15/2018 05:03:00 PM</t>
  </si>
  <si>
    <t>08/30/2018 12:51:00 PM</t>
  </si>
  <si>
    <t>03/26/2023 07:12:00 PM</t>
  </si>
  <si>
    <t>08/20/2017 09:26:00 PM</t>
  </si>
  <si>
    <t>10/08/2022 04:15:00 PM</t>
  </si>
  <si>
    <t>12/21/2019 06:26:00 PM</t>
  </si>
  <si>
    <t>09/24/2022 08:50:00 PM</t>
  </si>
  <si>
    <t>09/17/2017 01:30:00 PM</t>
  </si>
  <si>
    <t>10/03/2018 10:36:00 PM</t>
  </si>
  <si>
    <t>04/30/2019 09:42:00 AM</t>
  </si>
  <si>
    <t>11/13/2022 03:00:00 PM</t>
  </si>
  <si>
    <t>10/18/2023 11:43:00 AM</t>
  </si>
  <si>
    <t>09/27/2022 04:50:00 AM</t>
  </si>
  <si>
    <t>07/10/2018 03:15:00 PM</t>
  </si>
  <si>
    <t>06/20/2020 01:28:00 PM</t>
  </si>
  <si>
    <t>01/20/2020 07:30:00 PM</t>
  </si>
  <si>
    <t>01/14/2022 04:20:00 AM</t>
  </si>
  <si>
    <t>09/09/2021 09:10:00 PM</t>
  </si>
  <si>
    <t>09/08/2022 10:44:00 PM</t>
  </si>
  <si>
    <t>06/20/2021 02:00:00 PM</t>
  </si>
  <si>
    <t>01/17/2023 08:00:00 AM</t>
  </si>
  <si>
    <t>12/01/2023 05:35:00 PM</t>
  </si>
  <si>
    <t>07/04/2018 08:55:00 PM</t>
  </si>
  <si>
    <t>11/17/2018 04:00:00 PM</t>
  </si>
  <si>
    <t>07/23/2021 01:00:00 PM</t>
  </si>
  <si>
    <t>01/25/2020 11:28:00 AM</t>
  </si>
  <si>
    <t>11/22/2018 11:20:00 PM</t>
  </si>
  <si>
    <t>01/26/2018 07:45:00 PM</t>
  </si>
  <si>
    <t>09/17/2022 01:40:00 AM</t>
  </si>
  <si>
    <t>11/07/2021 12:23:00 PM</t>
  </si>
  <si>
    <t>08/17/2019 03:10:00 PM</t>
  </si>
  <si>
    <t>07/07/2020 01:25:00 PM</t>
  </si>
  <si>
    <t>06/05/2024 03:15:00 AM</t>
  </si>
  <si>
    <t>03/05/2017 02:10:00 PM</t>
  </si>
  <si>
    <t>12/08/2017 07:39:00 PM</t>
  </si>
  <si>
    <t>03/24/2016 03:00:00 PM</t>
  </si>
  <si>
    <t>03/15/2018 10:40:00 AM</t>
  </si>
  <si>
    <t>04/25/2024 01:57:00 PM</t>
  </si>
  <si>
    <t>02/27/2022 09:37:00 AM</t>
  </si>
  <si>
    <t>11/23/2019 05:33:00 PM</t>
  </si>
  <si>
    <t>02/03/2017 11:25:00 PM</t>
  </si>
  <si>
    <t>12/27/2019 06:30:00 AM</t>
  </si>
  <si>
    <t>12/09/2022 07:40:00 AM</t>
  </si>
  <si>
    <t>07/02/2023 10:44:00 AM</t>
  </si>
  <si>
    <t>07/30/2023 12:01:00 AM</t>
  </si>
  <si>
    <t>10/06/2022 11:30:00 AM</t>
  </si>
  <si>
    <t>05/26/2017 10:45:00 PM</t>
  </si>
  <si>
    <t>12/12/2015 05:45:00 PM</t>
  </si>
  <si>
    <t>01/29/2021 09:12:00 AM</t>
  </si>
  <si>
    <t>01/27/2019 09:30:00 AM</t>
  </si>
  <si>
    <t>01/10/2023 03:28:00 PM</t>
  </si>
  <si>
    <t>05/31/2019 08:00:00 PM</t>
  </si>
  <si>
    <t>03/09/2023 06:12:00 PM</t>
  </si>
  <si>
    <t>03/18/2022 12:12:00 PM</t>
  </si>
  <si>
    <t>12/24/2021 07:48:00 PM</t>
  </si>
  <si>
    <t>06/10/2024 04:40:00 PM</t>
  </si>
  <si>
    <t>04/27/2024 03:10:00 PM</t>
  </si>
  <si>
    <t>09/09/2018 08:55:00 PM</t>
  </si>
  <si>
    <t>11/03/2023 12:50:00 PM</t>
  </si>
  <si>
    <t>01/27/2018 04:00:00 PM</t>
  </si>
  <si>
    <t>01/09/2020 05:00:00 PM</t>
  </si>
  <si>
    <t>10/22/2020 06:20:00 PM</t>
  </si>
  <si>
    <t>10/30/2018 02:30:00 PM</t>
  </si>
  <si>
    <t>07/27/2021 05:05:00 AM</t>
  </si>
  <si>
    <t>11/04/2020 07:15:00 AM</t>
  </si>
  <si>
    <t>09/26/2018 09:10:00 PM</t>
  </si>
  <si>
    <t>02/28/2022 06:02:00 PM</t>
  </si>
  <si>
    <t>07/05/2019 12:02:00 PM</t>
  </si>
  <si>
    <t>09/26/2018 11:31:00 AM</t>
  </si>
  <si>
    <t>05/24/2018 08:56:00 AM</t>
  </si>
  <si>
    <t>01/30/2023 01:20:00 PM</t>
  </si>
  <si>
    <t>12/21/2019 11:40:00 PM</t>
  </si>
  <si>
    <t>11/17/2023 09:54:00 PM</t>
  </si>
  <si>
    <t>01/31/2019 09:51:00 PM</t>
  </si>
  <si>
    <t>11/30/2023 03:40:00 PM</t>
  </si>
  <si>
    <t>08/26/2021 12:50:00 AM</t>
  </si>
  <si>
    <t>08/24/2023 05:31:00 PM</t>
  </si>
  <si>
    <t>08/25/2019 04:45:00 PM</t>
  </si>
  <si>
    <t>06/19/2022 01:10:00 PM</t>
  </si>
  <si>
    <t>03/13/2019 03:33:00 PM</t>
  </si>
  <si>
    <t>12/25/2023 08:38:00 PM</t>
  </si>
  <si>
    <t>08/12/2023 09:15:00 AM</t>
  </si>
  <si>
    <t>11/09/2017 05:33:00 PM</t>
  </si>
  <si>
    <t>05/23/2018 01:30:00 PM</t>
  </si>
  <si>
    <t>05/09/2018 03:30:00 AM</t>
  </si>
  <si>
    <t>03/24/2020 02:50:00 PM</t>
  </si>
  <si>
    <t>06/22/2017 06:15:00 PM</t>
  </si>
  <si>
    <t>05/11/2022 12:58:00 PM</t>
  </si>
  <si>
    <t>06/23/2018 12:30:00 AM</t>
  </si>
  <si>
    <t>03/07/2017 07:35:00 AM</t>
  </si>
  <si>
    <t>07/07/2022 01:30:00 AM</t>
  </si>
  <si>
    <t>07/05/2018 02:52:00 AM</t>
  </si>
  <si>
    <t>06/12/2018 02:13:00 PM</t>
  </si>
  <si>
    <t>04/30/2023 02:55:00 PM</t>
  </si>
  <si>
    <t>12/03/2021 08:00:00 PM</t>
  </si>
  <si>
    <t>02/15/2020 05:25:00 PM</t>
  </si>
  <si>
    <t>01/03/2023 09:40:00 AM</t>
  </si>
  <si>
    <t>07/21/2022 07:58:00 PM</t>
  </si>
  <si>
    <t>04/14/2018 04:00:00 PM</t>
  </si>
  <si>
    <t>12/29/2018 08:30:00 PM</t>
  </si>
  <si>
    <t>06/25/2019 09:47:00 AM</t>
  </si>
  <si>
    <t>10/28/2023 12:15:00 AM</t>
  </si>
  <si>
    <t>06/07/2022 05:00:00 PM</t>
  </si>
  <si>
    <t>05/06/2024 05:17:00 AM</t>
  </si>
  <si>
    <t>09/05/2017 08:30:00 AM</t>
  </si>
  <si>
    <t>01/28/2020 10:05:00 AM</t>
  </si>
  <si>
    <t>02/17/2019 02:29:00 AM</t>
  </si>
  <si>
    <t>12/12/2020 10:10:00 AM</t>
  </si>
  <si>
    <t>07/29/2019 12:35:00 PM</t>
  </si>
  <si>
    <t>02/10/2024 09:44:00 AM</t>
  </si>
  <si>
    <t>06/02/2020 03:08:00 PM</t>
  </si>
  <si>
    <t>05/18/2019 05:15:00 PM</t>
  </si>
  <si>
    <t>05/21/2021 04:19:00 PM</t>
  </si>
  <si>
    <t>09/05/2022 04:25:00 AM</t>
  </si>
  <si>
    <t>10/06/2019 11:15:00 AM</t>
  </si>
  <si>
    <t>05/24/2022 04:38:00 PM</t>
  </si>
  <si>
    <t>04/03/2017 12:55:00 AM</t>
  </si>
  <si>
    <t>10/30/2019 01:15:00 PM</t>
  </si>
  <si>
    <t>05/16/2024 09:00:00 AM</t>
  </si>
  <si>
    <t>03/02/2021 02:33:00 PM</t>
  </si>
  <si>
    <t>12/02/2018 05:00:00 AM</t>
  </si>
  <si>
    <t>08/10/2021 08:12:00 PM</t>
  </si>
  <si>
    <t>06/09/2018 04:20:00 PM</t>
  </si>
  <si>
    <t>07/25/2020 01:40:00 AM</t>
  </si>
  <si>
    <t>10/23/2019 06:27:00 PM</t>
  </si>
  <si>
    <t>12/15/2021 04:03:00 PM</t>
  </si>
  <si>
    <t>10/27/2022 08:30:00 AM</t>
  </si>
  <si>
    <t>11/21/2017 07:14:00 AM</t>
  </si>
  <si>
    <t>11/13/2017 12:49:00 AM</t>
  </si>
  <si>
    <t>09/18/2023 10:00:00 AM</t>
  </si>
  <si>
    <t>11/25/2018 06:05:00 PM</t>
  </si>
  <si>
    <t>07/18/2022 04:30:00 PM</t>
  </si>
  <si>
    <t>08/24/2018 02:20:00 PM</t>
  </si>
  <si>
    <t>06/21/2019 12:00:00 PM</t>
  </si>
  <si>
    <t>11/18/2016 12:45:00 PM</t>
  </si>
  <si>
    <t>05/27/2023 06:03:00 AM</t>
  </si>
  <si>
    <t>08/14/2021 06:30:00 PM</t>
  </si>
  <si>
    <t>01/26/2023 12:23:00 PM</t>
  </si>
  <si>
    <t>12/05/2017 07:40:00 AM</t>
  </si>
  <si>
    <t>03/06/2021 03:15:00 AM</t>
  </si>
  <si>
    <t>03/07/2020 04:30:00 PM</t>
  </si>
  <si>
    <t>08/11/2019 03:10:00 PM</t>
  </si>
  <si>
    <t>02/04/2022 12:45:00 PM</t>
  </si>
  <si>
    <t>04/02/2024 03:10:00 PM</t>
  </si>
  <si>
    <t>03/21/2019 03:56:00 PM</t>
  </si>
  <si>
    <t>12/09/2022 12:50:00 AM</t>
  </si>
  <si>
    <t>03/27/2024 03:37:00 PM</t>
  </si>
  <si>
    <t>11/28/2020 10:18:00 PM</t>
  </si>
  <si>
    <t>06/08/2019 10:45:00 AM</t>
  </si>
  <si>
    <t>10/07/2020 05:15:00 PM</t>
  </si>
  <si>
    <t>07/11/2024 11:16:00 PM</t>
  </si>
  <si>
    <t>05/03/2018 02:30:00 PM</t>
  </si>
  <si>
    <t>11/18/2022 05:30:00 AM</t>
  </si>
  <si>
    <t>10/15/2020 01:20:00 PM</t>
  </si>
  <si>
    <t>11/12/2022 05:14:00 PM</t>
  </si>
  <si>
    <t>02/04/2018 01:55:00 PM</t>
  </si>
  <si>
    <t>09/21/2019 04:30:00 AM</t>
  </si>
  <si>
    <t>09/22/2018 10:20:00 PM</t>
  </si>
  <si>
    <t>05/13/2018 08:59:00 AM</t>
  </si>
  <si>
    <t>03/05/2022 12:27:00 AM</t>
  </si>
  <si>
    <t>03/29/2019 04:40:00 PM</t>
  </si>
  <si>
    <t>01/28/2024 04:10:00 PM</t>
  </si>
  <si>
    <t>10/02/2023 09:05:00 AM</t>
  </si>
  <si>
    <t>12/03/2018 06:42:00 PM</t>
  </si>
  <si>
    <t>12/24/2023 07:25:00 PM</t>
  </si>
  <si>
    <t>04/15/2022 05:09:00 PM</t>
  </si>
  <si>
    <t>08/06/2019 01:30:00 PM</t>
  </si>
  <si>
    <t>08/17/2018 11:50:00 AM</t>
  </si>
  <si>
    <t>04/14/2020 06:08:00 PM</t>
  </si>
  <si>
    <t>12/05/2015 01:05:00 PM</t>
  </si>
  <si>
    <t>04/10/2019 08:00:00 PM</t>
  </si>
  <si>
    <t>05/16/2018 06:15:00 AM</t>
  </si>
  <si>
    <t>04/16/2022 07:20:00 PM</t>
  </si>
  <si>
    <t>03/26/2022 10:55:00 AM</t>
  </si>
  <si>
    <t>02/18/2023 01:20:00 PM</t>
  </si>
  <si>
    <t>08/26/2020 01:20:00 PM</t>
  </si>
  <si>
    <t>07/13/2020 08:08:00 PM</t>
  </si>
  <si>
    <t>12/15/2022 09:39:00 PM</t>
  </si>
  <si>
    <t>08/22/2016 01:30:00 PM</t>
  </si>
  <si>
    <t>09/08/2021 04:04:00 PM</t>
  </si>
  <si>
    <t>08/28/2017 05:33:00 PM</t>
  </si>
  <si>
    <t>07/12/2019 10:46:00 PM</t>
  </si>
  <si>
    <t>05/24/2018 05:40:00 PM</t>
  </si>
  <si>
    <t>06/16/2019 02:49:00 AM</t>
  </si>
  <si>
    <t>06/04/2021 11:15:00 AM</t>
  </si>
  <si>
    <t>05/11/2017 05:50:00 PM</t>
  </si>
  <si>
    <t>05/26/2021 08:26:00 PM</t>
  </si>
  <si>
    <t>05/01/2021 10:30:00 PM</t>
  </si>
  <si>
    <t>09/10/2018 08:35:00 AM</t>
  </si>
  <si>
    <t>06/05/2019 05:18:00 PM</t>
  </si>
  <si>
    <t>10/03/2018 09:40:00 AM</t>
  </si>
  <si>
    <t>08/11/2023 05:11:00 PM</t>
  </si>
  <si>
    <t>06/24/2019 10:19:00 AM</t>
  </si>
  <si>
    <t>11/24/2022 09:32:00 PM</t>
  </si>
  <si>
    <t>10/13/2022 10:35:00 AM</t>
  </si>
  <si>
    <t>06/11/2017 12:05:00 PM</t>
  </si>
  <si>
    <t>11/07/2021 12:54:00 AM</t>
  </si>
  <si>
    <t>07/23/2018 01:45:00 PM</t>
  </si>
  <si>
    <t>09/10/2018 03:49:00 PM</t>
  </si>
  <si>
    <t>03/20/2021 07:45:00 AM</t>
  </si>
  <si>
    <t>06/04/2021 03:30:00 PM</t>
  </si>
  <si>
    <t>01/17/2022 05:56:00 PM</t>
  </si>
  <si>
    <t>10/01/2023 02:40:00 PM</t>
  </si>
  <si>
    <t>07/18/2020 03:40:00 AM</t>
  </si>
  <si>
    <t>09/04/2023 07:15:00 PM</t>
  </si>
  <si>
    <t>12/22/2021 10:35:00 PM</t>
  </si>
  <si>
    <t>09/07/2021 03:00:00 AM</t>
  </si>
  <si>
    <t>06/05/2021 12:00:00 PM</t>
  </si>
  <si>
    <t>08/09/2024 11:30:00 AM</t>
  </si>
  <si>
    <t>12/11/2018 12:20:00 PM</t>
  </si>
  <si>
    <t>09/29/2020 03:35:00 PM</t>
  </si>
  <si>
    <t>11/04/2015 07:45:00 AM</t>
  </si>
  <si>
    <t>04/03/2016 06:30:00 PM</t>
  </si>
  <si>
    <t>10/09/2016 12:40:00 PM</t>
  </si>
  <si>
    <t>08/05/2022 06:26:00 PM</t>
  </si>
  <si>
    <t>09/03/2017 03:09:00 PM</t>
  </si>
  <si>
    <t>03/12/2020 10:25:00 PM</t>
  </si>
  <si>
    <t>07/18/2020 06:14:00 AM</t>
  </si>
  <si>
    <t>03/15/2024 08:45:00 PM</t>
  </si>
  <si>
    <t>12/24/2018 11:55:00 AM</t>
  </si>
  <si>
    <t>02/03/2017 04:53:00 PM</t>
  </si>
  <si>
    <t>05/22/2019 06:26:00 PM</t>
  </si>
  <si>
    <t>09/11/2023 07:27:00 PM</t>
  </si>
  <si>
    <t>04/04/2017 08:50:00 AM</t>
  </si>
  <si>
    <t>09/21/2016 08:00:00 AM</t>
  </si>
  <si>
    <t>10/18/2023 02:00:00 AM</t>
  </si>
  <si>
    <t>08/16/2020 06:55:00 AM</t>
  </si>
  <si>
    <t>09/19/2021 03:22:00 PM</t>
  </si>
  <si>
    <t>08/28/2021 01:15:00 AM</t>
  </si>
  <si>
    <t>08/01/2021 01:40:00 AM</t>
  </si>
  <si>
    <t>05/11/2020 03:23:00 PM</t>
  </si>
  <si>
    <t>10/09/2016 12:50:00 PM</t>
  </si>
  <si>
    <t>06/11/2018 12:30:00 PM</t>
  </si>
  <si>
    <t>02/11/2021 09:48:00 PM</t>
  </si>
  <si>
    <t>06/20/2017 02:25:00 PM</t>
  </si>
  <si>
    <t>09/20/2018 03:25:00 PM</t>
  </si>
  <si>
    <t>08/11/2018 05:40:00 AM</t>
  </si>
  <si>
    <t>05/27/2021 05:15:00 PM</t>
  </si>
  <si>
    <t>04/23/2018 02:09:00 PM</t>
  </si>
  <si>
    <t>05/11/2021 09:55:00 PM</t>
  </si>
  <si>
    <t>04/25/2022 10:00:00 AM</t>
  </si>
  <si>
    <t>04/07/2023 08:40:00 AM</t>
  </si>
  <si>
    <t>11/13/2021 03:41:00 PM</t>
  </si>
  <si>
    <t>04/29/2019 01:55:00 PM</t>
  </si>
  <si>
    <t>07/22/2018 02:43:00 PM</t>
  </si>
  <si>
    <t>10/23/2020 10:23:00 AM</t>
  </si>
  <si>
    <t>12/18/2019 05:00:00 AM</t>
  </si>
  <si>
    <t>11/20/2017 12:14:00 PM</t>
  </si>
  <si>
    <t>10/27/2023 04:00:00 PM</t>
  </si>
  <si>
    <t>05/18/2019 05:41:00 PM</t>
  </si>
  <si>
    <t>07/27/2017 06:30:00 PM</t>
  </si>
  <si>
    <t>08/01/2022 05:00:00 AM</t>
  </si>
  <si>
    <t>05/21/2023 10:30:00 AM</t>
  </si>
  <si>
    <t>06/04/2023 08:50:00 AM</t>
  </si>
  <si>
    <t>11/06/2022 06:15:00 AM</t>
  </si>
  <si>
    <t>10/01/2018 07:07:00 PM</t>
  </si>
  <si>
    <t>10/20/2018 07:56:00 PM</t>
  </si>
  <si>
    <t>08/28/2022 09:15:00 AM</t>
  </si>
  <si>
    <t>08/22/2022 01:45:00 PM</t>
  </si>
  <si>
    <t>11/04/2018 09:31:00 AM</t>
  </si>
  <si>
    <t>12/29/2020 04:10:00 PM</t>
  </si>
  <si>
    <t>06/25/2021 12:10:00 AM</t>
  </si>
  <si>
    <t>09/13/2018 12:21:00 PM</t>
  </si>
  <si>
    <t>05/16/2024 11:25:00 AM</t>
  </si>
  <si>
    <t>04/22/2024 08:35:00 AM</t>
  </si>
  <si>
    <t>10/23/2018 06:00:00 PM</t>
  </si>
  <si>
    <t>12/02/2018 04:10:00 AM</t>
  </si>
  <si>
    <t>06/22/2018 02:45:00 PM</t>
  </si>
  <si>
    <t>06/05/2021 03:00:00 PM</t>
  </si>
  <si>
    <t>07/24/2017 03:30:00 PM</t>
  </si>
  <si>
    <t>04/02/2023 07:35:00 PM</t>
  </si>
  <si>
    <t>06/04/2024 07:30:00 AM</t>
  </si>
  <si>
    <t>02/08/2018 07:10:00 AM</t>
  </si>
  <si>
    <t>05/17/2019 09:16:00 PM</t>
  </si>
  <si>
    <t>04/22/2021 09:15:00 AM</t>
  </si>
  <si>
    <t>06/02/2023 01:45:00 PM</t>
  </si>
  <si>
    <t>04/14/2024 02:46:00 AM</t>
  </si>
  <si>
    <t>10/18/2022 09:48:00 AM</t>
  </si>
  <si>
    <t>08/26/2023 12:10:00 PM</t>
  </si>
  <si>
    <t>07/07/2019 06:45:00 PM</t>
  </si>
  <si>
    <t>09/30/2017 05:45:00 PM</t>
  </si>
  <si>
    <t>09/09/2018 12:14:00 PM</t>
  </si>
  <si>
    <t>08/15/2019 12:10:00 PM</t>
  </si>
  <si>
    <t>02/12/2021 12:00:00 PM</t>
  </si>
  <si>
    <t>12/24/2018 02:00:00 PM</t>
  </si>
  <si>
    <t>10/07/2015 12:25:00 PM</t>
  </si>
  <si>
    <t>09/15/2019 03:31:00 PM</t>
  </si>
  <si>
    <t>09/13/2021 09:10:00 AM</t>
  </si>
  <si>
    <t>07/21/2021 07:00:00 PM</t>
  </si>
  <si>
    <t>01/05/2018 11:10:00 AM</t>
  </si>
  <si>
    <t>10/30/2020 03:00:00 PM</t>
  </si>
  <si>
    <t>09/12/2016 08:15:00 AM</t>
  </si>
  <si>
    <t>05/22/2022 04:35:00 AM</t>
  </si>
  <si>
    <t>02/10/2020 01:20:00 PM</t>
  </si>
  <si>
    <t>09/14/2018 08:00:00 AM</t>
  </si>
  <si>
    <t>12/16/2018 12:50:00 PM</t>
  </si>
  <si>
    <t>12/02/2017 08:40:00 PM</t>
  </si>
  <si>
    <t>11/10/2018 04:00:00 PM</t>
  </si>
  <si>
    <t>03/13/2023 11:45:00 AM</t>
  </si>
  <si>
    <t>08/30/2019 04:50:00 PM</t>
  </si>
  <si>
    <t>12/21/2017 08:18:00 PM</t>
  </si>
  <si>
    <t>12/08/2019 12:20:00 AM</t>
  </si>
  <si>
    <t>05/13/2019 05:55:00 AM</t>
  </si>
  <si>
    <t>09/16/2022 02:30:00 PM</t>
  </si>
  <si>
    <t>07/04/2018 10:02:00 PM</t>
  </si>
  <si>
    <t>03/01/2018 07:20:00 AM</t>
  </si>
  <si>
    <t>01/03/2023 04:24:00 AM</t>
  </si>
  <si>
    <t>07/20/2017 05:30:00 PM</t>
  </si>
  <si>
    <t>04/07/2020 08:52:00 AM</t>
  </si>
  <si>
    <t>01/03/2022 07:50:00 PM</t>
  </si>
  <si>
    <t>02/08/2019 10:45:00 AM</t>
  </si>
  <si>
    <t>06/11/2023 04:57:00 PM</t>
  </si>
  <si>
    <t>03/06/2018 07:09:00 PM</t>
  </si>
  <si>
    <t>02/19/2023 03:35:00 PM</t>
  </si>
  <si>
    <t>02/19/2018 11:30:00 AM</t>
  </si>
  <si>
    <t>08/20/2022 03:48:00 PM</t>
  </si>
  <si>
    <t>08/20/2020 04:05:00 AM</t>
  </si>
  <si>
    <t>04/02/2024 04:20:00 PM</t>
  </si>
  <si>
    <t>08/06/2022 12:10:00 AM</t>
  </si>
  <si>
    <t>07/19/2019 06:15:00 PM</t>
  </si>
  <si>
    <t>06/17/2024 02:42:00 AM</t>
  </si>
  <si>
    <t>06/19/2019 05:48:00 PM</t>
  </si>
  <si>
    <t>07/28/2019 04:20:00 PM</t>
  </si>
  <si>
    <t>07/28/2020 02:01:00 PM</t>
  </si>
  <si>
    <t>08/31/2018 11:50:00 AM</t>
  </si>
  <si>
    <t>04/28/2022 11:00:00 PM</t>
  </si>
  <si>
    <t>04/28/2021 06:45:00 AM</t>
  </si>
  <si>
    <t>07/15/2018 12:05:00 AM</t>
  </si>
  <si>
    <t>08/08/2024 12:00:00 PM</t>
  </si>
  <si>
    <t>09/10/2022 04:55:00 PM</t>
  </si>
  <si>
    <t>11/30/2019 07:00:00 PM</t>
  </si>
  <si>
    <t>05/15/2018 07:38:00 AM</t>
  </si>
  <si>
    <t>11/25/2017 04:20:00 PM</t>
  </si>
  <si>
    <t>11/04/2019 10:08:00 PM</t>
  </si>
  <si>
    <t>06/20/2023 12:25:00 PM</t>
  </si>
  <si>
    <t>05/15/2024 05:30:00 AM</t>
  </si>
  <si>
    <t>10/03/2019 04:30:00 PM</t>
  </si>
  <si>
    <t>10/21/2021 05:18:00 PM</t>
  </si>
  <si>
    <t>11/04/2022 07:45:00 AM</t>
  </si>
  <si>
    <t>09/18/2019 05:16:00 PM</t>
  </si>
  <si>
    <t>04/27/2023 11:07:00 PM</t>
  </si>
  <si>
    <t>02/03/2023 07:55:00 AM</t>
  </si>
  <si>
    <t>06/10/2020 07:40:00 AM</t>
  </si>
  <si>
    <t>09/28/2017 11:39:00 PM</t>
  </si>
  <si>
    <t>05/25/2021 06:00:00 PM</t>
  </si>
  <si>
    <t>11/15/2020 02:40:00 PM</t>
  </si>
  <si>
    <t>03/13/2020 11:38:00 AM</t>
  </si>
  <si>
    <t>12/01/2020 08:15:00 PM</t>
  </si>
  <si>
    <t>12/05/2021 02:31:00 PM</t>
  </si>
  <si>
    <t>11/05/2022 11:08:00 AM</t>
  </si>
  <si>
    <t>04/16/2021 06:25:00 PM</t>
  </si>
  <si>
    <t>10/21/2019 07:00:00 PM</t>
  </si>
  <si>
    <t>02/20/2022 10:10:00 AM</t>
  </si>
  <si>
    <t>06/04/2024 06:13:00 PM</t>
  </si>
  <si>
    <t>02/27/2019 09:25:00 AM</t>
  </si>
  <si>
    <t>09/15/2017 03:40:00 PM</t>
  </si>
  <si>
    <t>09/29/2019 01:23:00 PM</t>
  </si>
  <si>
    <t>03/30/2020 10:30:00 AM</t>
  </si>
  <si>
    <t>01/06/2018 02:00:00 PM</t>
  </si>
  <si>
    <t>09/21/2016 08:05:00 AM</t>
  </si>
  <si>
    <t>10/13/2023 05:00:00 PM</t>
  </si>
  <si>
    <t>02/14/2023 05:41:00 PM</t>
  </si>
  <si>
    <t>10/01/2023 01:40:00 PM</t>
  </si>
  <si>
    <t>09/20/2019 09:00:00 AM</t>
  </si>
  <si>
    <t>09/02/2016 08:45:00 AM</t>
  </si>
  <si>
    <t>06/14/2023 07:20:00 AM</t>
  </si>
  <si>
    <t>05/01/2017 04:00:00 PM</t>
  </si>
  <si>
    <t>02/10/2023 11:15:00 AM</t>
  </si>
  <si>
    <t>05/14/2019 07:00:00 PM</t>
  </si>
  <si>
    <t>07/31/2021 05:00:00 AM</t>
  </si>
  <si>
    <t>06/25/2022 12:40:00 PM</t>
  </si>
  <si>
    <t>10/19/2017 08:30:00 AM</t>
  </si>
  <si>
    <t>07/26/2024 04:05:00 PM</t>
  </si>
  <si>
    <t>05/12/2022 12:15:00 AM</t>
  </si>
  <si>
    <t>03/16/2021 05:45:00 PM</t>
  </si>
  <si>
    <t>03/12/2016 01:35:00 PM</t>
  </si>
  <si>
    <t>04/29/2022 12:22:00 PM</t>
  </si>
  <si>
    <t>03/13/2017 11:40:00 PM</t>
  </si>
  <si>
    <t>08/13/2021 07:46:00 PM</t>
  </si>
  <si>
    <t>09/08/2016 04:59:00 PM</t>
  </si>
  <si>
    <t>04/14/2023 06:20:00 PM</t>
  </si>
  <si>
    <t>08/27/2022 04:15:00 PM</t>
  </si>
  <si>
    <t>08/12/2017 04:00:00 PM</t>
  </si>
  <si>
    <t>10/02/2015 05:00:00 PM</t>
  </si>
  <si>
    <t>01/05/2022 10:00:00 PM</t>
  </si>
  <si>
    <t>03/08/2024 06:50:00 PM</t>
  </si>
  <si>
    <t>07/21/2018 06:32:00 PM</t>
  </si>
  <si>
    <t>10/04/2021 04:40:00 PM</t>
  </si>
  <si>
    <t>11/03/2022 01:15:00 PM</t>
  </si>
  <si>
    <t>05/01/2019 04:21:00 PM</t>
  </si>
  <si>
    <t>05/16/2018 07:36:00 PM</t>
  </si>
  <si>
    <t>12/01/2023 06:02:00 AM</t>
  </si>
  <si>
    <t>08/09/2017 09:00:00 AM</t>
  </si>
  <si>
    <t>03/10/2020 02:45:00 PM</t>
  </si>
  <si>
    <t>08/29/2023 10:49:00 AM</t>
  </si>
  <si>
    <t>07/23/2022 11:35:00 AM</t>
  </si>
  <si>
    <t>03/08/2023 08:00:00 AM</t>
  </si>
  <si>
    <t>09/11/2015 02:04:00 PM</t>
  </si>
  <si>
    <t>08/11/2017 06:23:00 PM</t>
  </si>
  <si>
    <t>04/16/2017 01:02:00 AM</t>
  </si>
  <si>
    <t>12/17/2017 09:25:00 PM</t>
  </si>
  <si>
    <t>05/23/2024 10:30:00 AM</t>
  </si>
  <si>
    <t>02/01/2023 11:38:00 AM</t>
  </si>
  <si>
    <t>03/21/2024 02:56:00 PM</t>
  </si>
  <si>
    <t>04/06/2022 12:38:00 PM</t>
  </si>
  <si>
    <t>03/18/2023 11:06:00 PM</t>
  </si>
  <si>
    <t>12/15/2023 04:20:00 PM</t>
  </si>
  <si>
    <t>07/20/2023 11:22:00 PM</t>
  </si>
  <si>
    <t>04/15/2020 07:05:00 AM</t>
  </si>
  <si>
    <t>01/27/2020 05:39:00 AM</t>
  </si>
  <si>
    <t>12/09/2023 04:52:00 AM</t>
  </si>
  <si>
    <t>02/12/2019 05:43:00 PM</t>
  </si>
  <si>
    <t>06/12/2020 05:10:00 PM</t>
  </si>
  <si>
    <t>06/12/2020 02:45:00 PM</t>
  </si>
  <si>
    <t>12/10/2020 04:34:00 PM</t>
  </si>
  <si>
    <t>05/05/2023 07:57:00 AM</t>
  </si>
  <si>
    <t>01/09/2018 03:38:00 PM</t>
  </si>
  <si>
    <t>02/03/2016 06:20:00 PM</t>
  </si>
  <si>
    <t>07/19/2019 02:40:00 PM</t>
  </si>
  <si>
    <t>10/18/2017 12:25:00 PM</t>
  </si>
  <si>
    <t>03/21/2023 01:05:00 PM</t>
  </si>
  <si>
    <t>10/17/2020 04:59:00 PM</t>
  </si>
  <si>
    <t>08/23/2023 06:55:00 PM</t>
  </si>
  <si>
    <t>11/08/2018 06:55:00 AM</t>
  </si>
  <si>
    <t>04/22/2022 12:04:00 PM</t>
  </si>
  <si>
    <t>04/06/2023 04:58:00 PM</t>
  </si>
  <si>
    <t>08/25/2020 06:33:00 PM</t>
  </si>
  <si>
    <t>12/13/2017 05:27:00 PM</t>
  </si>
  <si>
    <t>02/20/2020 12:05:00 PM</t>
  </si>
  <si>
    <t>02/04/2019 02:18:00 PM</t>
  </si>
  <si>
    <t>11/05/2022 02:30:00 PM</t>
  </si>
  <si>
    <t>03/12/2021 03:50:00 PM</t>
  </si>
  <si>
    <t>06/11/2024 01:29:00 AM</t>
  </si>
  <si>
    <t>11/04/2021 08:52:00 AM</t>
  </si>
  <si>
    <t>07/09/2021 10:05:00 PM</t>
  </si>
  <si>
    <t>12/09/2020 08:04:00 PM</t>
  </si>
  <si>
    <t>07/19/2024 07:56:00 AM</t>
  </si>
  <si>
    <t>05/28/2024 08:30:00 AM</t>
  </si>
  <si>
    <t>08/13/2017 11:20:00 AM</t>
  </si>
  <si>
    <t>03/29/2023 05:00:00 AM</t>
  </si>
  <si>
    <t>12/02/2021 02:22:00 PM</t>
  </si>
  <si>
    <t>05/31/2023 05:20:00 PM</t>
  </si>
  <si>
    <t>07/03/2023 03:10:00 PM</t>
  </si>
  <si>
    <t>09/01/2022 08:30:00 AM</t>
  </si>
  <si>
    <t>11/07/2022 10:37:00 AM</t>
  </si>
  <si>
    <t>10/19/2021 03:33:00 PM</t>
  </si>
  <si>
    <t>11/26/2023 09:46:00 PM</t>
  </si>
  <si>
    <t>06/14/2022 10:15:00 PM</t>
  </si>
  <si>
    <t>01/14/2020 05:50:00 AM</t>
  </si>
  <si>
    <t>01/05/2021 11:45:00 AM</t>
  </si>
  <si>
    <t>08/23/2021 07:35:00 PM</t>
  </si>
  <si>
    <t>01/15/2024 04:40:00 PM</t>
  </si>
  <si>
    <t>01/09/2018 07:00:00 PM</t>
  </si>
  <si>
    <t>06/08/2016 09:15:00 AM</t>
  </si>
  <si>
    <t>04/04/2016 04:40:00 PM</t>
  </si>
  <si>
    <t>07/24/2024 06:18:00 PM</t>
  </si>
  <si>
    <t>05/25/2024 08:30:00 PM</t>
  </si>
  <si>
    <t>07/11/2019 03:21:00 PM</t>
  </si>
  <si>
    <t>11/17/2017 02:36:00 PM</t>
  </si>
  <si>
    <t>12/06/2022 05:55:00 AM</t>
  </si>
  <si>
    <t>07/10/2018 06:57:00 AM</t>
  </si>
  <si>
    <t>02/04/2022 04:25:00 PM</t>
  </si>
  <si>
    <t>06/20/2020 07:00:00 PM</t>
  </si>
  <si>
    <t>07/03/2022 02:32:00 AM</t>
  </si>
  <si>
    <t>07/23/2019 06:00:00 PM</t>
  </si>
  <si>
    <t>02/22/2023 04:40:00 PM</t>
  </si>
  <si>
    <t>06/26/2022 05:12:00 PM</t>
  </si>
  <si>
    <t>09/12/2016 04:55:00 PM</t>
  </si>
  <si>
    <t>05/09/2022 11:10:00 PM</t>
  </si>
  <si>
    <t>08/04/2022 03:07:00 PM</t>
  </si>
  <si>
    <t>09/17/2023 11:30:00 PM</t>
  </si>
  <si>
    <t>05/01/2021 12:50:00 AM</t>
  </si>
  <si>
    <t>06/03/2021 06:10:00 PM</t>
  </si>
  <si>
    <t>05/19/2020 03:24:00 PM</t>
  </si>
  <si>
    <t>12/08/2017 11:35:00 PM</t>
  </si>
  <si>
    <t>04/28/2023 03:20:00 PM</t>
  </si>
  <si>
    <t>03/16/2021 01:00:00 PM</t>
  </si>
  <si>
    <t>11/21/2019 05:35:00 PM</t>
  </si>
  <si>
    <t>07/12/2021 04:47:00 PM</t>
  </si>
  <si>
    <t>09/14/2017 10:50:00 AM</t>
  </si>
  <si>
    <t>09/09/2019 07:19:00 AM</t>
  </si>
  <si>
    <t>03/16/2023 09:15:00 PM</t>
  </si>
  <si>
    <t>11/06/2020 02:24:00 PM</t>
  </si>
  <si>
    <t>10/23/2020 04:40:00 PM</t>
  </si>
  <si>
    <t>02/02/2019 08:30:00 PM</t>
  </si>
  <si>
    <t>03/15/2022 06:40:00 AM</t>
  </si>
  <si>
    <t>12/22/2018 07:03:00 PM</t>
  </si>
  <si>
    <t>08/12/2020 07:15:00 PM</t>
  </si>
  <si>
    <t>01/17/2023 08:45:00 PM</t>
  </si>
  <si>
    <t>09/08/2021 04:30:00 AM</t>
  </si>
  <si>
    <t>08/05/2017 03:50:00 PM</t>
  </si>
  <si>
    <t>12/15/2021 09:15:00 PM</t>
  </si>
  <si>
    <t>09/04/2020 10:15:00 AM</t>
  </si>
  <si>
    <t>09/07/2018 12:30:00 PM</t>
  </si>
  <si>
    <t>03/05/2022 04:00:00 PM</t>
  </si>
  <si>
    <t>06/19/2024 08:00:00 PM</t>
  </si>
  <si>
    <t>09/03/2022 04:50:00 PM</t>
  </si>
  <si>
    <t>11/18/2017 09:00:00 AM</t>
  </si>
  <si>
    <t>09/01/2020 09:20:00 PM</t>
  </si>
  <si>
    <t>03/23/2018 03:20:00 PM</t>
  </si>
  <si>
    <t>06/23/2022 01:30:00 PM</t>
  </si>
  <si>
    <t>11/03/2017 07:00:00 AM</t>
  </si>
  <si>
    <t>03/17/2021 01:04:00 PM</t>
  </si>
  <si>
    <t>01/24/2019 09:52:00 AM</t>
  </si>
  <si>
    <t>05/07/2024 11:20:00 AM</t>
  </si>
  <si>
    <t>08/10/2020 03:00:00 PM</t>
  </si>
  <si>
    <t>12/02/2020 11:00:00 AM</t>
  </si>
  <si>
    <t>10/27/2022 11:04:00 PM</t>
  </si>
  <si>
    <t>09/08/2017 11:31:00 PM</t>
  </si>
  <si>
    <t>08/27/2020 01:05:00 AM</t>
  </si>
  <si>
    <t>12/20/2022 08:30:00 AM</t>
  </si>
  <si>
    <t>06/21/2018 05:58:00 PM</t>
  </si>
  <si>
    <t>02/27/2023 04:24:00 PM</t>
  </si>
  <si>
    <t>05/14/2023 05:20:00 PM</t>
  </si>
  <si>
    <t>11/06/2023 06:06:00 PM</t>
  </si>
  <si>
    <t>08/25/2022 05:50:00 PM</t>
  </si>
  <si>
    <t>08/29/2020 07:25:00 PM</t>
  </si>
  <si>
    <t>02/10/2017 09:00:00 PM</t>
  </si>
  <si>
    <t>04/01/2020 02:48:00 AM</t>
  </si>
  <si>
    <t>04/28/2022 02:15:00 PM</t>
  </si>
  <si>
    <t>05/19/2022 05:10:00 PM</t>
  </si>
  <si>
    <t>05/16/2018 07:40:00 PM</t>
  </si>
  <si>
    <t>08/15/2019 09:30:00 AM</t>
  </si>
  <si>
    <t>05/08/2023 05:30:00 PM</t>
  </si>
  <si>
    <t>08/16/2019 12:00:00 PM</t>
  </si>
  <si>
    <t>08/25/2022 03:50:00 PM</t>
  </si>
  <si>
    <t>03/27/2017 01:14:00 AM</t>
  </si>
  <si>
    <t>01/12/2022 06:15:00 AM</t>
  </si>
  <si>
    <t>08/09/2021 03:38:00 PM</t>
  </si>
  <si>
    <t>06/05/2021 02:07:00 AM</t>
  </si>
  <si>
    <t>06/12/2019 09:57:00 AM</t>
  </si>
  <si>
    <t>01/17/2023 05:35:00 PM</t>
  </si>
  <si>
    <t>07/01/2017 05:30:00 AM</t>
  </si>
  <si>
    <t>02/19/2019 07:00:00 PM</t>
  </si>
  <si>
    <t>02/13/2021 08:30:00 AM</t>
  </si>
  <si>
    <t>08/20/2022 12:28:00 PM</t>
  </si>
  <si>
    <t>11/22/2023 03:02:00 AM</t>
  </si>
  <si>
    <t>03/05/2016 10:00:00 AM</t>
  </si>
  <si>
    <t>05/12/2023 05:48:00 PM</t>
  </si>
  <si>
    <t>05/09/2021 12:06:00 AM</t>
  </si>
  <si>
    <t>10/06/2020 01:00:00 PM</t>
  </si>
  <si>
    <t>02/01/2022 12:51:00 PM</t>
  </si>
  <si>
    <t>01/19/2024 10:50:00 PM</t>
  </si>
  <si>
    <t>07/31/2020 10:00:00 AM</t>
  </si>
  <si>
    <t>07/15/2024 09:26:00 PM</t>
  </si>
  <si>
    <t>07/30/2019 08:38:00 PM</t>
  </si>
  <si>
    <t>11/15/2022 11:18:00 AM</t>
  </si>
  <si>
    <t>08/12/2021 04:40:00 PM</t>
  </si>
  <si>
    <t>10/13/2017 07:16:00 PM</t>
  </si>
  <si>
    <t>07/27/2018 09:55:00 AM</t>
  </si>
  <si>
    <t>12/06/2019 07:33:00 AM</t>
  </si>
  <si>
    <t>04/08/2022 03:55:00 PM</t>
  </si>
  <si>
    <t>09/10/2019 04:21:00 PM</t>
  </si>
  <si>
    <t>09/09/2018 12:03:00 PM</t>
  </si>
  <si>
    <t>02/20/2019 04:41:00 AM</t>
  </si>
  <si>
    <t>05/29/2020 10:20:00 PM</t>
  </si>
  <si>
    <t>04/28/2019 02:50:00 AM</t>
  </si>
  <si>
    <t>12/22/2017 04:45:00 PM</t>
  </si>
  <si>
    <t>04/22/2021 02:00:00 PM</t>
  </si>
  <si>
    <t>01/12/2021 11:03:00 AM</t>
  </si>
  <si>
    <t>04/26/2023 07:30:00 AM</t>
  </si>
  <si>
    <t>01/16/2016 12:45:00 PM</t>
  </si>
  <si>
    <t>08/28/2016 01:00:00 AM</t>
  </si>
  <si>
    <t>04/10/2024 06:25:00 AM</t>
  </si>
  <si>
    <t>05/19/2022 11:45:00 PM</t>
  </si>
  <si>
    <t>09/25/2019 04:35:00 PM</t>
  </si>
  <si>
    <t>01/17/2024 08:00:00 AM</t>
  </si>
  <si>
    <t>09/29/2019 09:24:00 PM</t>
  </si>
  <si>
    <t>06/18/2022 05:57:00 PM</t>
  </si>
  <si>
    <t>10/15/2023 09:41:00 AM</t>
  </si>
  <si>
    <t>07/30/2023 12:30:00 PM</t>
  </si>
  <si>
    <t>04/22/2018 02:14:00 AM</t>
  </si>
  <si>
    <t>11/07/2020 11:20:00 PM</t>
  </si>
  <si>
    <t>10/22/2020 04:45:00 PM</t>
  </si>
  <si>
    <t>07/10/2017 09:40:00 AM</t>
  </si>
  <si>
    <t>11/22/2017 06:50:00 PM</t>
  </si>
  <si>
    <t>01/17/2022 11:02:00 PM</t>
  </si>
  <si>
    <t>03/29/2018 09:18:00 AM</t>
  </si>
  <si>
    <t>11/28/2018 11:48:00 PM</t>
  </si>
  <si>
    <t>12/14/2022 09:30:00 AM</t>
  </si>
  <si>
    <t>09/22/2019 02:45:00 AM</t>
  </si>
  <si>
    <t>04/27/2022 10:09:00 AM</t>
  </si>
  <si>
    <t>11/28/2021 07:35:00 PM</t>
  </si>
  <si>
    <t>06/12/2021 06:31:00 PM</t>
  </si>
  <si>
    <t>01/05/2018 09:15:00 PM</t>
  </si>
  <si>
    <t>11/19/2019 05:13:00 PM</t>
  </si>
  <si>
    <t>10/18/2022 07:57:00 PM</t>
  </si>
  <si>
    <t>12/15/2019 06:55:00 PM</t>
  </si>
  <si>
    <t>03/15/2024 05:10:00 PM</t>
  </si>
  <si>
    <t>09/02/2023 07:10:00 AM</t>
  </si>
  <si>
    <t>11/04/2021 11:00:00 PM</t>
  </si>
  <si>
    <t>03/30/2024 12:55:00 PM</t>
  </si>
  <si>
    <t>12/26/2018 08:14:00 PM</t>
  </si>
  <si>
    <t>08/04/2020 07:02:00 PM</t>
  </si>
  <si>
    <t>01/08/2020 12:00:00 PM</t>
  </si>
  <si>
    <t>09/08/2019 02:24:00 PM</t>
  </si>
  <si>
    <t>02/21/2022 06:00:00 PM</t>
  </si>
  <si>
    <t>01/11/2021 12:27:00 PM</t>
  </si>
  <si>
    <t>04/25/2024 07:33:00 AM</t>
  </si>
  <si>
    <t>11/29/2023 07:15:00 PM</t>
  </si>
  <si>
    <t>07/21/2023 12:10:00 PM</t>
  </si>
  <si>
    <t>12/11/2023 08:48:00 PM</t>
  </si>
  <si>
    <t>05/28/2018 10:29:00 PM</t>
  </si>
  <si>
    <t>10/07/2016 04:30:00 PM</t>
  </si>
  <si>
    <t>05/31/2018 07:52:00 AM</t>
  </si>
  <si>
    <t>11/21/2017 03:59:00 AM</t>
  </si>
  <si>
    <t>04/28/2021 06:50:00 AM</t>
  </si>
  <si>
    <t>10/05/2018 05:45:00 PM</t>
  </si>
  <si>
    <t>09/22/2017 09:45:00 PM</t>
  </si>
  <si>
    <t>09/11/2019 10:54:00 PM</t>
  </si>
  <si>
    <t>04/21/2019 03:30:00 AM</t>
  </si>
  <si>
    <t>04/05/2018 08:15:00 AM</t>
  </si>
  <si>
    <t>08/08/2024 07:10:00 PM</t>
  </si>
  <si>
    <t>02/26/2018 11:48:00 AM</t>
  </si>
  <si>
    <t>01/16/2024 08:40:00 PM</t>
  </si>
  <si>
    <t>02/03/2017 03:05:00 PM</t>
  </si>
  <si>
    <t>09/16/2021 10:40:00 AM</t>
  </si>
  <si>
    <t>07/09/2021 06:48:00 PM</t>
  </si>
  <si>
    <t>09/03/2022 09:30:00 PM</t>
  </si>
  <si>
    <t>11/04/2015 08:54:00 PM</t>
  </si>
  <si>
    <t>03/03/2022 10:07:00 PM</t>
  </si>
  <si>
    <t>05/16/2020 12:15:00 AM</t>
  </si>
  <si>
    <t>08/27/2017 08:05:00 PM</t>
  </si>
  <si>
    <t>02/11/2020 07:30:00 AM</t>
  </si>
  <si>
    <t>06/30/2023 02:58:00 AM</t>
  </si>
  <si>
    <t>01/17/2023 08:55:00 AM</t>
  </si>
  <si>
    <t>03/22/2023 04:31:00 PM</t>
  </si>
  <si>
    <t>01/23/2018 01:20:00 PM</t>
  </si>
  <si>
    <t>08/01/2018 07:50:00 AM</t>
  </si>
  <si>
    <t>10/31/2019 07:25:00 PM</t>
  </si>
  <si>
    <t>06/20/2020 08:15:00 PM</t>
  </si>
  <si>
    <t>08/12/2018 04:20:00 PM</t>
  </si>
  <si>
    <t>08/16/2023 04:10:00 PM</t>
  </si>
  <si>
    <t>04/20/2024 02:50:00 PM</t>
  </si>
  <si>
    <t>01/12/2018 01:45:00 PM</t>
  </si>
  <si>
    <t>11/12/2017 09:00:00 AM</t>
  </si>
  <si>
    <t>01/22/2017 09:38:00 AM</t>
  </si>
  <si>
    <t>01/28/2024 11:39:00 AM</t>
  </si>
  <si>
    <t>12/03/2020 09:00:00 PM</t>
  </si>
  <si>
    <t>06/08/2018 01:50:00 PM</t>
  </si>
  <si>
    <t>07/05/2024 11:21:00 AM</t>
  </si>
  <si>
    <t>12/31/2022 05:30:00 AM</t>
  </si>
  <si>
    <t>05/28/2022 04:15:00 PM</t>
  </si>
  <si>
    <t>03/19/2023 03:12:00 AM</t>
  </si>
  <si>
    <t>12/22/2016 10:30:00 PM</t>
  </si>
  <si>
    <t>01/15/2019 08:00:00 AM</t>
  </si>
  <si>
    <t>04/17/2018 08:00:00 PM</t>
  </si>
  <si>
    <t>07/31/2022 12:33:00 AM</t>
  </si>
  <si>
    <t>07/16/2016 06:00:00 PM</t>
  </si>
  <si>
    <t>07/19/2023 07:30:00 PM</t>
  </si>
  <si>
    <t>04/26/2021 05:45:00 PM</t>
  </si>
  <si>
    <t>07/28/2024 10:37:00 AM</t>
  </si>
  <si>
    <t>08/15/2017 02:05:00 PM</t>
  </si>
  <si>
    <t>10/19/2016 06:58:00 AM</t>
  </si>
  <si>
    <t>07/31/2022 11:50:00 AM</t>
  </si>
  <si>
    <t>04/20/2022 05:04:00 PM</t>
  </si>
  <si>
    <t>07/12/2019 07:52:00 AM</t>
  </si>
  <si>
    <t>07/28/2024 05:50:00 PM</t>
  </si>
  <si>
    <t>02/08/2023 03:54:00 PM</t>
  </si>
  <si>
    <t>05/30/2022 01:30:00 AM</t>
  </si>
  <si>
    <t>07/24/2021 06:40:00 PM</t>
  </si>
  <si>
    <t>02/13/2023 05:20:00 AM</t>
  </si>
  <si>
    <t>10/28/2019 10:40:00 PM</t>
  </si>
  <si>
    <t>06/28/2019 02:42:00 PM</t>
  </si>
  <si>
    <t>06/03/2022 08:45:00 AM</t>
  </si>
  <si>
    <t>05/23/2024 06:10:00 PM</t>
  </si>
  <si>
    <t>11/27/2017 10:40:00 AM</t>
  </si>
  <si>
    <t>10/30/2023 06:55:00 PM</t>
  </si>
  <si>
    <t>05/31/2022 06:12:00 AM</t>
  </si>
  <si>
    <t>05/16/2020 05:27:00 PM</t>
  </si>
  <si>
    <t>03/20/2019 07:50:00 PM</t>
  </si>
  <si>
    <t>05/20/2022 08:35:00 PM</t>
  </si>
  <si>
    <t>01/19/2021 04:10:00 PM</t>
  </si>
  <si>
    <t>06/23/2020 09:40:00 AM</t>
  </si>
  <si>
    <t>06/17/2020 11:26:00 AM</t>
  </si>
  <si>
    <t>01/09/2020 01:00:00 PM</t>
  </si>
  <si>
    <t>06/20/2023 04:25:00 PM</t>
  </si>
  <si>
    <t>03/09/2020 07:15:00 PM</t>
  </si>
  <si>
    <t>10/27/2022 04:05:00 PM</t>
  </si>
  <si>
    <t>08/09/2022 03:36:00 PM</t>
  </si>
  <si>
    <t>06/20/2022 04:37:00 PM</t>
  </si>
  <si>
    <t>03/25/2019 07:55:00 AM</t>
  </si>
  <si>
    <t>12/19/2018 07:08:00 PM</t>
  </si>
  <si>
    <t>03/14/2019 01:35:00 PM</t>
  </si>
  <si>
    <t>02/04/2016 05:45:00 PM</t>
  </si>
  <si>
    <t>11/16/2021 07:15:00 PM</t>
  </si>
  <si>
    <t>06/07/2024 06:40:00 AM</t>
  </si>
  <si>
    <t>08/01/2018 11:10:00 AM</t>
  </si>
  <si>
    <t>11/06/2018 05:58:00 PM</t>
  </si>
  <si>
    <t>07/06/2019 03:55:00 PM</t>
  </si>
  <si>
    <t>05/29/2016 02:00:00 PM</t>
  </si>
  <si>
    <t>08/27/2022 12:30:00 PM</t>
  </si>
  <si>
    <t>02/28/2024 08:45:00 PM</t>
  </si>
  <si>
    <t>08/13/2021 11:00:00 AM</t>
  </si>
  <si>
    <t>06/22/2018 10:09:00 AM</t>
  </si>
  <si>
    <t>10/12/2021 05:00:00 PM</t>
  </si>
  <si>
    <t>04/11/2021 12:02:00 AM</t>
  </si>
  <si>
    <t>11/26/2023 12:40:00 AM</t>
  </si>
  <si>
    <t>08/24/2018 01:40:00 PM</t>
  </si>
  <si>
    <t>01/06/2019 01:55:00 PM</t>
  </si>
  <si>
    <t>05/15/2021 01:35:00 PM</t>
  </si>
  <si>
    <t>04/29/2017 12:57:00 PM</t>
  </si>
  <si>
    <t>02/25/2018 04:00:00 AM</t>
  </si>
  <si>
    <t>03/09/2022 05:14:00 PM</t>
  </si>
  <si>
    <t>05/19/2017 03:30:00 PM</t>
  </si>
  <si>
    <t>12/08/2015 11:30:00 AM</t>
  </si>
  <si>
    <t>03/29/2021 09:00:00 PM</t>
  </si>
  <si>
    <t>07/10/2024 04:15:00 PM</t>
  </si>
  <si>
    <t>05/16/2018 09:10:00 AM</t>
  </si>
  <si>
    <t>08/20/2015 03:15:00 PM</t>
  </si>
  <si>
    <t>11/19/2015 01:15:00 PM</t>
  </si>
  <si>
    <t>03/30/2020 09:30:00 PM</t>
  </si>
  <si>
    <t>06/04/2019 11:51:00 AM</t>
  </si>
  <si>
    <t>10/07/2020 01:18:00 PM</t>
  </si>
  <si>
    <t>04/07/2019 07:36:00 PM</t>
  </si>
  <si>
    <t>11/05/2019 06:35:00 PM</t>
  </si>
  <si>
    <t>07/22/2017 04:55:00 PM</t>
  </si>
  <si>
    <t>10/05/2019 12:20:00 PM</t>
  </si>
  <si>
    <t>11/07/2015 08:32:00 AM</t>
  </si>
  <si>
    <t>07/20/2023 11:50:00 AM</t>
  </si>
  <si>
    <t>02/11/2022 07:30:00 AM</t>
  </si>
  <si>
    <t>03/07/2020 05:00:00 PM</t>
  </si>
  <si>
    <t>11/17/2019 03:13:00 PM</t>
  </si>
  <si>
    <t>04/20/2018 07:16:00 PM</t>
  </si>
  <si>
    <t>12/11/2020 11:35:00 AM</t>
  </si>
  <si>
    <t>07/18/2018 05:20:00 PM</t>
  </si>
  <si>
    <t>07/21/2022 06:30:00 AM</t>
  </si>
  <si>
    <t>08/03/2017 10:31:00 AM</t>
  </si>
  <si>
    <t>11/02/2023 12:12:00 AM</t>
  </si>
  <si>
    <t>09/20/2017 07:54:00 PM</t>
  </si>
  <si>
    <t>06/06/2017 09:36:00 PM</t>
  </si>
  <si>
    <t>11/10/2017 06:45:00 AM</t>
  </si>
  <si>
    <t>12/26/2022 06:18:00 PM</t>
  </si>
  <si>
    <t>10/13/2023 08:30:00 AM</t>
  </si>
  <si>
    <t>12/14/2016 06:00:00 PM</t>
  </si>
  <si>
    <t>09/10/2019 11:50:00 AM</t>
  </si>
  <si>
    <t>10/25/2021 07:31:00 AM</t>
  </si>
  <si>
    <t>10/21/2019 10:40:00 AM</t>
  </si>
  <si>
    <t>06/08/2020 08:19:00 PM</t>
  </si>
  <si>
    <t>10/25/2019 05:03:00 PM</t>
  </si>
  <si>
    <t>10/17/2021 01:20:00 AM</t>
  </si>
  <si>
    <t>06/21/2017 01:59:00 PM</t>
  </si>
  <si>
    <t>10/30/2020 10:45:00 PM</t>
  </si>
  <si>
    <t>05/19/2024 12:36:00 PM</t>
  </si>
  <si>
    <t>09/24/2017 08:54:00 PM</t>
  </si>
  <si>
    <t>10/04/2015 02:15:00 PM</t>
  </si>
  <si>
    <t>06/06/2021 04:47:00 PM</t>
  </si>
  <si>
    <t>08/06/2016 12:25:00 PM</t>
  </si>
  <si>
    <t>07/13/2021 04:20:00 AM</t>
  </si>
  <si>
    <t>09/26/2021 01:40:00 AM</t>
  </si>
  <si>
    <t>08/28/2018 05:50:00 PM</t>
  </si>
  <si>
    <t>09/25/2018 11:41:00 AM</t>
  </si>
  <si>
    <t>12/15/2023 09:55:00 PM</t>
  </si>
  <si>
    <t>08/04/2023 02:34:00 PM</t>
  </si>
  <si>
    <t>08/19/2021 10:38:00 PM</t>
  </si>
  <si>
    <t>06/27/2018 04:45:00 PM</t>
  </si>
  <si>
    <t>12/11/2023 12:30:00 PM</t>
  </si>
  <si>
    <t>06/09/2017 02:00:00 PM</t>
  </si>
  <si>
    <t>06/14/2020 08:42:00 AM</t>
  </si>
  <si>
    <t>11/28/2021 08:50:00 PM</t>
  </si>
  <si>
    <t>04/12/2019 01:06:00 AM</t>
  </si>
  <si>
    <t>02/23/2022 08:18:00 AM</t>
  </si>
  <si>
    <t>03/10/2023 07:59:00 PM</t>
  </si>
  <si>
    <t>08/06/2022 11:10:00 PM</t>
  </si>
  <si>
    <t>10/09/2015 06:30:00 PM</t>
  </si>
  <si>
    <t>04/11/2023 02:57:00 PM</t>
  </si>
  <si>
    <t>07/16/2024 09:20:00 PM</t>
  </si>
  <si>
    <t>01/06/2024 03:45:00 AM</t>
  </si>
  <si>
    <t>02/06/2021 03:50:00 PM</t>
  </si>
  <si>
    <t>01/23/2017 08:05:00 AM</t>
  </si>
  <si>
    <t>12/24/2017 03:20:00 AM</t>
  </si>
  <si>
    <t>01/15/2022 08:13:00 AM</t>
  </si>
  <si>
    <t>09/21/2016 08:45:00 AM</t>
  </si>
  <si>
    <t>07/08/2018 03:24:00 PM</t>
  </si>
  <si>
    <t>03/06/2018 09:00:00 AM</t>
  </si>
  <si>
    <t>01/24/2024 03:00:00 PM</t>
  </si>
  <si>
    <t>07/23/2023 09:34:00 AM</t>
  </si>
  <si>
    <t>05/29/2020 08:21:00 PM</t>
  </si>
  <si>
    <t>03/30/2021 02:30:00 PM</t>
  </si>
  <si>
    <t>03/01/2019 12:45:00 PM</t>
  </si>
  <si>
    <t>02/15/2022 03:00:00 PM</t>
  </si>
  <si>
    <t>10/22/2022 12:38:00 AM</t>
  </si>
  <si>
    <t>03/14/2024 08:45:00 PM</t>
  </si>
  <si>
    <t>10/22/2023 04:12:00 PM</t>
  </si>
  <si>
    <t>06/07/2023 01:43:00 PM</t>
  </si>
  <si>
    <t>11/30/2019 05:11:00 PM</t>
  </si>
  <si>
    <t>09/26/2019 12:20:00 AM</t>
  </si>
  <si>
    <t>09/11/2022 11:45:00 AM</t>
  </si>
  <si>
    <t>01/27/2017 09:50:00 AM</t>
  </si>
  <si>
    <t>04/10/2017 06:25:00 PM</t>
  </si>
  <si>
    <t>10/06/2023 03:02:00 PM</t>
  </si>
  <si>
    <t>09/07/2018 07:44:00 AM</t>
  </si>
  <si>
    <t>10/16/2020 05:00:00 PM</t>
  </si>
  <si>
    <t>05/25/2018 10:45:00 AM</t>
  </si>
  <si>
    <t>03/09/2021 06:06:00 AM</t>
  </si>
  <si>
    <t>05/21/2020 09:30:00 AM</t>
  </si>
  <si>
    <t>07/19/2019 01:05:00 PM</t>
  </si>
  <si>
    <t>12/20/2018 05:35:00 AM</t>
  </si>
  <si>
    <t>06/23/2019 03:40:00 PM</t>
  </si>
  <si>
    <t>02/18/2020 08:00:00 AM</t>
  </si>
  <si>
    <t>05/03/2017 07:20:00 AM</t>
  </si>
  <si>
    <t>05/14/2019 12:35:00 AM</t>
  </si>
  <si>
    <t>03/21/2020 11:45:00 PM</t>
  </si>
  <si>
    <t>03/21/2023 07:35:00 AM</t>
  </si>
  <si>
    <t>10/08/2020 11:47:00 PM</t>
  </si>
  <si>
    <t>01/25/2022 03:42:00 PM</t>
  </si>
  <si>
    <t>12/31/2022 01:20:00 AM</t>
  </si>
  <si>
    <t>10/06/2023 03:00:00 PM</t>
  </si>
  <si>
    <t>12/17/2020 11:45:00 AM</t>
  </si>
  <si>
    <t>11/02/2016 09:45:00 AM</t>
  </si>
  <si>
    <t>03/24/2022 05:37:00 AM</t>
  </si>
  <si>
    <t>09/23/2019 01:45:00 AM</t>
  </si>
  <si>
    <t>08/12/2024 04:55:00 PM</t>
  </si>
  <si>
    <t>06/06/2018 10:54:00 PM</t>
  </si>
  <si>
    <t>12/09/2020 12:30:00 PM</t>
  </si>
  <si>
    <t>02/03/2023 12:30:00 PM</t>
  </si>
  <si>
    <t>02/20/2021 09:15:00 PM</t>
  </si>
  <si>
    <t>11/06/2023 05:48:00 PM</t>
  </si>
  <si>
    <t>03/24/2018 08:12:00 PM</t>
  </si>
  <si>
    <t>05/02/2024 01:40:00 PM</t>
  </si>
  <si>
    <t>02/04/2023 12:50:00 PM</t>
  </si>
  <si>
    <t>03/06/2023 04:18:00 AM</t>
  </si>
  <si>
    <t>05/09/2016 10:15:00 AM</t>
  </si>
  <si>
    <t>06/25/2018 02:25:00 PM</t>
  </si>
  <si>
    <t>07/16/2023 03:17:00 AM</t>
  </si>
  <si>
    <t>09/03/2018 12:50:00 PM</t>
  </si>
  <si>
    <t>11/09/2020 11:00:00 PM</t>
  </si>
  <si>
    <t>05/19/2022 08:40:00 AM</t>
  </si>
  <si>
    <t>10/10/2018 08:30:00 AM</t>
  </si>
  <si>
    <t>02/08/2019 11:59:00 AM</t>
  </si>
  <si>
    <t>02/11/2019 07:50:00 PM</t>
  </si>
  <si>
    <t>04/11/2024 09:10:00 AM</t>
  </si>
  <si>
    <t>08/28/2020 01:20:00 PM</t>
  </si>
  <si>
    <t>10/21/2020 11:16:00 PM</t>
  </si>
  <si>
    <t>04/16/2016 11:56:00 PM</t>
  </si>
  <si>
    <t>08/30/2019 04:30:00 PM</t>
  </si>
  <si>
    <t>02/20/2020 07:17:00 PM</t>
  </si>
  <si>
    <t>06/10/2022 08:06:00 AM</t>
  </si>
  <si>
    <t>08/07/2021 10:38:00 AM</t>
  </si>
  <si>
    <t>07/17/2021 11:22:00 PM</t>
  </si>
  <si>
    <t>04/12/2022 05:00:00 PM</t>
  </si>
  <si>
    <t>02/18/2018 11:00:00 PM</t>
  </si>
  <si>
    <t>04/15/2021 02:17:00 PM</t>
  </si>
  <si>
    <t>07/28/2024 10:20:00 AM</t>
  </si>
  <si>
    <t>12/29/2020 10:05:00 PM</t>
  </si>
  <si>
    <t>06/14/2021 02:44:00 PM</t>
  </si>
  <si>
    <t>11/15/2019 07:40:00 AM</t>
  </si>
  <si>
    <t>09/28/2018 06:24:00 AM</t>
  </si>
  <si>
    <t>08/04/2024 10:30:00 PM</t>
  </si>
  <si>
    <t>10/07/2018 10:30:00 PM</t>
  </si>
  <si>
    <t>08/28/2022 12:40:00 AM</t>
  </si>
  <si>
    <t>12/22/2017 01:40:00 AM</t>
  </si>
  <si>
    <t>02/08/2019 09:15:00 AM</t>
  </si>
  <si>
    <t>09/09/2022 06:55:00 PM</t>
  </si>
  <si>
    <t>01/07/2019 05:56:00 PM</t>
  </si>
  <si>
    <t>08/15/2022 10:40:00 PM</t>
  </si>
  <si>
    <t>11/28/2023 06:00:00 PM</t>
  </si>
  <si>
    <t>09/22/2019 05:00:00 PM</t>
  </si>
  <si>
    <t>10/27/2019 01:54:00 PM</t>
  </si>
  <si>
    <t>05/06/2018 08:05:00 PM</t>
  </si>
  <si>
    <t>02/21/2017 04:14:00 PM</t>
  </si>
  <si>
    <t>06/01/2022 06:20:00 PM</t>
  </si>
  <si>
    <t>10/14/2020 01:16:00 PM</t>
  </si>
  <si>
    <t>12/23/2017 05:45:00 AM</t>
  </si>
  <si>
    <t>05/01/2020 07:30:00 PM</t>
  </si>
  <si>
    <t>10/03/2020 05:22:00 PM</t>
  </si>
  <si>
    <t>09/21/2017 01:30:00 PM</t>
  </si>
  <si>
    <t>03/09/2024 07:40:00 AM</t>
  </si>
  <si>
    <t>02/01/2019 10:15:00 AM</t>
  </si>
  <si>
    <t>05/22/2016 01:29:00 PM</t>
  </si>
  <si>
    <t>07/20/2022 12:00:00 PM</t>
  </si>
  <si>
    <t>11/15/2017 10:20:00 PM</t>
  </si>
  <si>
    <t>03/01/2024 05:14:00 PM</t>
  </si>
  <si>
    <t>10/12/2021 03:23:00 PM</t>
  </si>
  <si>
    <t>11/12/2021 05:37:00 PM</t>
  </si>
  <si>
    <t>08/13/2019 01:45:00 PM</t>
  </si>
  <si>
    <t>11/22/2018 02:03:00 PM</t>
  </si>
  <si>
    <t>02/04/2020 08:30:00 AM</t>
  </si>
  <si>
    <t>04/10/2020 06:15:00 PM</t>
  </si>
  <si>
    <t>10/06/2020 01:34:00 PM</t>
  </si>
  <si>
    <t>05/18/2024 05:20:00 PM</t>
  </si>
  <si>
    <t>09/22/2019 01:27:00 AM</t>
  </si>
  <si>
    <t>01/03/2023 03:00:00 PM</t>
  </si>
  <si>
    <t>01/09/2019 11:00:00 PM</t>
  </si>
  <si>
    <t>06/13/2018 05:20:00 PM</t>
  </si>
  <si>
    <t>05/16/2018 12:05:00 PM</t>
  </si>
  <si>
    <t>09/30/2023 11:15:00 PM</t>
  </si>
  <si>
    <t>06/14/2021 07:38:00 AM</t>
  </si>
  <si>
    <t>02/03/2022 01:00:00 AM</t>
  </si>
  <si>
    <t>10/20/2016 12:30:00 PM</t>
  </si>
  <si>
    <t>12/28/2022 10:39:00 AM</t>
  </si>
  <si>
    <t>12/28/2018 03:10:00 PM</t>
  </si>
  <si>
    <t>10/16/2018 09:00:00 PM</t>
  </si>
  <si>
    <t>05/15/2022 04:40:00 PM</t>
  </si>
  <si>
    <t>04/06/2024 02:43:00 PM</t>
  </si>
  <si>
    <t>08/12/2019 03:50:00 PM</t>
  </si>
  <si>
    <t>06/04/2022 11:58:00 PM</t>
  </si>
  <si>
    <t>01/23/2023 03:40:00 PM</t>
  </si>
  <si>
    <t>01/15/2021 08:40:00 PM</t>
  </si>
  <si>
    <t>09/03/2017 05:40:00 PM</t>
  </si>
  <si>
    <t>04/16/2023 05:40:00 AM</t>
  </si>
  <si>
    <t>11/17/2017 04:18:00 PM</t>
  </si>
  <si>
    <t>06/26/2020 03:34:00 PM</t>
  </si>
  <si>
    <t>08/23/2021 12:23:00 AM</t>
  </si>
  <si>
    <t>09/26/2020 05:20:00 AM</t>
  </si>
  <si>
    <t>02/13/2018 07:40:00 PM</t>
  </si>
  <si>
    <t>04/28/2021 10:00:00 PM</t>
  </si>
  <si>
    <t>08/20/2023 12:20:00 PM</t>
  </si>
  <si>
    <t>09/17/2021 07:00:00 PM</t>
  </si>
  <si>
    <t>01/22/2022 09:27:00 AM</t>
  </si>
  <si>
    <t>07/09/2024 10:15:00 PM</t>
  </si>
  <si>
    <t>09/13/2017 05:00:00 PM</t>
  </si>
  <si>
    <t>12/12/2020 10:40:00 AM</t>
  </si>
  <si>
    <t>09/05/2023 08:55:00 AM</t>
  </si>
  <si>
    <t>12/05/2018 07:15:00 AM</t>
  </si>
  <si>
    <t>04/15/2019 08:30:00 PM</t>
  </si>
  <si>
    <t>12/15/2023 05:20:00 PM</t>
  </si>
  <si>
    <t>01/26/2021 08:48:00 PM</t>
  </si>
  <si>
    <t>11/26/2023 08:10:00 PM</t>
  </si>
  <si>
    <t>09/21/2017 07:50:00 AM</t>
  </si>
  <si>
    <t>07/20/2022 08:24:00 AM</t>
  </si>
  <si>
    <t>06/21/2018 07:58:00 AM</t>
  </si>
  <si>
    <t>11/05/2021 01:10:00 PM</t>
  </si>
  <si>
    <t>01/22/2018 04:50:00 PM</t>
  </si>
  <si>
    <t>12/28/2022 06:30:00 PM</t>
  </si>
  <si>
    <t>11/01/2022 05:30:00 PM</t>
  </si>
  <si>
    <t>06/12/2022 09:50:00 AM</t>
  </si>
  <si>
    <t>10/01/2021 10:20:00 AM</t>
  </si>
  <si>
    <t>09/29/2023 02:00:00 PM</t>
  </si>
  <si>
    <t>09/03/2020 07:20:00 AM</t>
  </si>
  <si>
    <t>12/29/2019 12:11:00 AM</t>
  </si>
  <si>
    <t>06/08/2021 10:10:00 AM</t>
  </si>
  <si>
    <t>07/03/2021 03:00:00 AM</t>
  </si>
  <si>
    <t>04/06/2024 01:00:00 AM</t>
  </si>
  <si>
    <t>06/14/2021 06:50:00 AM</t>
  </si>
  <si>
    <t>07/26/2018 03:23:00 PM</t>
  </si>
  <si>
    <t>06/19/2023 02:27:00 PM</t>
  </si>
  <si>
    <t>01/26/2017 04:00:00 PM</t>
  </si>
  <si>
    <t>06/17/2018 05:56:00 PM</t>
  </si>
  <si>
    <t>01/26/2024 10:26:00 PM</t>
  </si>
  <si>
    <t>12/21/2018 06:30:00 AM</t>
  </si>
  <si>
    <t>05/20/2019 07:50:00 AM</t>
  </si>
  <si>
    <t>11/08/2017 08:40:00 AM</t>
  </si>
  <si>
    <t>07/04/2017 06:58:00 PM</t>
  </si>
  <si>
    <t>02/19/2019 10:50:00 AM</t>
  </si>
  <si>
    <t>03/05/2017 03:00:00 PM</t>
  </si>
  <si>
    <t>11/13/2019 08:09:00 PM</t>
  </si>
  <si>
    <t>02/19/2019 02:25:00 PM</t>
  </si>
  <si>
    <t>10/29/2022 11:50:00 PM</t>
  </si>
  <si>
    <t>01/08/2020 08:00:00 PM</t>
  </si>
  <si>
    <t>08/08/2020 12:30:00 PM</t>
  </si>
  <si>
    <t>05/14/2020 12:05:00 PM</t>
  </si>
  <si>
    <t>03/25/2023 12:30:00 AM</t>
  </si>
  <si>
    <t>04/27/2024 01:15:00 AM</t>
  </si>
  <si>
    <t>06/18/2017 12:25:00 PM</t>
  </si>
  <si>
    <t>05/27/2023 10:20:00 AM</t>
  </si>
  <si>
    <t>05/12/2020 01:30:00 PM</t>
  </si>
  <si>
    <t>08/11/2020 12:14:00 AM</t>
  </si>
  <si>
    <t>07/19/2018 08:40:00 AM</t>
  </si>
  <si>
    <t>06/10/2021 02:50:00 PM</t>
  </si>
  <si>
    <t>09/25/2015 05:30:00 PM</t>
  </si>
  <si>
    <t>02/13/2022 02:56:00 PM</t>
  </si>
  <si>
    <t>05/10/2022 04:20:00 PM</t>
  </si>
  <si>
    <t>12/11/2015 04:45:00 PM</t>
  </si>
  <si>
    <t>01/06/2016 06:16:00 AM</t>
  </si>
  <si>
    <t>09/20/2017 02:30:00 PM</t>
  </si>
  <si>
    <t>08/06/2018 12:40:00 PM</t>
  </si>
  <si>
    <t>06/17/2021 10:03:00 AM</t>
  </si>
  <si>
    <t>05/26/2019 04:30:00 PM</t>
  </si>
  <si>
    <t>03/30/2023 04:08:00 PM</t>
  </si>
  <si>
    <t>03/16/2020 08:15:00 AM</t>
  </si>
  <si>
    <t>03/17/2020 03:34:00 PM</t>
  </si>
  <si>
    <t>08/20/2020 12:49:00 PM</t>
  </si>
  <si>
    <t>03/22/2024 07:45:00 PM</t>
  </si>
  <si>
    <t>03/20/2022 12:19:00 AM</t>
  </si>
  <si>
    <t>06/30/2020 05:56:00 PM</t>
  </si>
  <si>
    <t>12/10/2021 05:26:00 PM</t>
  </si>
  <si>
    <t>05/12/2022 01:25:00 PM</t>
  </si>
  <si>
    <t>08/03/2016 08:20:00 AM</t>
  </si>
  <si>
    <t>02/21/2023 10:15:00 PM</t>
  </si>
  <si>
    <t>09/18/2019 06:20:00 PM</t>
  </si>
  <si>
    <t>02/23/2017 12:55:00 PM</t>
  </si>
  <si>
    <t>04/01/2024 03:10:00 PM</t>
  </si>
  <si>
    <t>06/15/2020 06:45:00 PM</t>
  </si>
  <si>
    <t>09/26/2023 05:41:00 PM</t>
  </si>
  <si>
    <t>04/28/2019 12:07:00 AM</t>
  </si>
  <si>
    <t>03/08/2022 04:00:00 PM</t>
  </si>
  <si>
    <t>01/29/2024 03:36:00 PM</t>
  </si>
  <si>
    <t>12/17/2019 10:08:00 AM</t>
  </si>
  <si>
    <t>09/26/2023 09:00:00 AM</t>
  </si>
  <si>
    <t>02/14/2022 02:10:00 PM</t>
  </si>
  <si>
    <t>03/04/2024 08:56:00 AM</t>
  </si>
  <si>
    <t>12/02/2021 04:10:00 PM</t>
  </si>
  <si>
    <t>03/17/2022 08:25:00 PM</t>
  </si>
  <si>
    <t>05/11/2018 01:20:00 PM</t>
  </si>
  <si>
    <t>11/27/2018 05:50:00 PM</t>
  </si>
  <si>
    <t>06/04/2018 11:20:00 AM</t>
  </si>
  <si>
    <t>06/27/2023 10:00:00 PM</t>
  </si>
  <si>
    <t>12/14/2021 03:43:00 PM</t>
  </si>
  <si>
    <t>04/12/2023 08:00:00 PM</t>
  </si>
  <si>
    <t>03/03/2020 04:46:00 PM</t>
  </si>
  <si>
    <t>07/19/2019 09:50:00 PM</t>
  </si>
  <si>
    <t>12/03/2016 07:00:00 PM</t>
  </si>
  <si>
    <t>09/01/2023 04:56:00 PM</t>
  </si>
  <si>
    <t>12/05/2017 06:00:00 PM</t>
  </si>
  <si>
    <t>02/28/2023 12:43:00 PM</t>
  </si>
  <si>
    <t>01/13/2021 09:47:00 AM</t>
  </si>
  <si>
    <t>04/15/2021 12:30:00 PM</t>
  </si>
  <si>
    <t>12/23/2020 05:48:00 PM</t>
  </si>
  <si>
    <t>04/30/2018 07:55:00 AM</t>
  </si>
  <si>
    <t>12/21/2019 08:20:00 AM</t>
  </si>
  <si>
    <t>06/06/2017 08:14:00 AM</t>
  </si>
  <si>
    <t>01/06/2019 04:39:00 PM</t>
  </si>
  <si>
    <t>01/20/2019 01:50:00 AM</t>
  </si>
  <si>
    <t>01/01/2022 01:45:00 PM</t>
  </si>
  <si>
    <t>02/09/2023 11:53:00 PM</t>
  </si>
  <si>
    <t>06/08/2024 08:11:00 AM</t>
  </si>
  <si>
    <t>09/14/2023 07:25:00 AM</t>
  </si>
  <si>
    <t>03/03/2024 02:08:00 AM</t>
  </si>
  <si>
    <t>07/12/2024 04:00:00 PM</t>
  </si>
  <si>
    <t>06/09/2017 02:30:00 PM</t>
  </si>
  <si>
    <t>03/19/2019 01:45:00 PM</t>
  </si>
  <si>
    <t>01/06/2019 01:10:00 PM</t>
  </si>
  <si>
    <t>07/28/2018 11:49:00 PM</t>
  </si>
  <si>
    <t>01/19/2020 09:00:00 AM</t>
  </si>
  <si>
    <t>05/12/2017 01:10:00 PM</t>
  </si>
  <si>
    <t>08/31/2022 10:00:00 AM</t>
  </si>
  <si>
    <t>11/15/2019 08:35:00 PM</t>
  </si>
  <si>
    <t>08/06/2022 02:35:00 AM</t>
  </si>
  <si>
    <t>12/10/2020 05:35:00 PM</t>
  </si>
  <si>
    <t>11/22/2019 09:56:00 AM</t>
  </si>
  <si>
    <t>01/23/2023 03:30:00 PM</t>
  </si>
  <si>
    <t>06/16/2023 03:14:00 PM</t>
  </si>
  <si>
    <t>11/06/2023 07:45:00 PM</t>
  </si>
  <si>
    <t>10/04/2021 07:45:00 PM</t>
  </si>
  <si>
    <t>06/25/2020 09:00:00 PM</t>
  </si>
  <si>
    <t>11/09/2020 05:50:00 PM</t>
  </si>
  <si>
    <t>06/08/2018 03:50:00 PM</t>
  </si>
  <si>
    <t>05/30/2016 01:00:00 AM</t>
  </si>
  <si>
    <t>01/12/2021 05:55:00 AM</t>
  </si>
  <si>
    <t>05/01/2023 03:48:00 PM</t>
  </si>
  <si>
    <t>04/11/2024 03:15:00 PM</t>
  </si>
  <si>
    <t>03/03/2020 06:16:00 PM</t>
  </si>
  <si>
    <t>02/27/2022 01:05:00 PM</t>
  </si>
  <si>
    <t>11/14/2017 04:50:00 AM</t>
  </si>
  <si>
    <t>03/12/2018 06:25:00 PM</t>
  </si>
  <si>
    <t>01/18/2020 12:15:00 PM</t>
  </si>
  <si>
    <t>11/27/2018 01:52:00 AM</t>
  </si>
  <si>
    <t>08/09/2022 01:00:00 PM</t>
  </si>
  <si>
    <t>01/17/2024 10:00:00 AM</t>
  </si>
  <si>
    <t>06/30/2021 11:56:00 PM</t>
  </si>
  <si>
    <t>10/18/2023 02:03:00 PM</t>
  </si>
  <si>
    <t>10/05/2023 03:38:00 AM</t>
  </si>
  <si>
    <t>02/07/2021 12:30:00 PM</t>
  </si>
  <si>
    <t>07/23/2020 11:15:00 AM</t>
  </si>
  <si>
    <t>08/03/2024 08:55:00 AM</t>
  </si>
  <si>
    <t>02/26/2021 06:50:00 PM</t>
  </si>
  <si>
    <t>01/12/2023 08:16:00 AM</t>
  </si>
  <si>
    <t>09/08/2021 12:47:00 PM</t>
  </si>
  <si>
    <t>02/23/2019 07:45:00 PM</t>
  </si>
  <si>
    <t>02/11/2022 05:39:00 AM</t>
  </si>
  <si>
    <t>09/19/2022 11:30:00 PM</t>
  </si>
  <si>
    <t>08/29/2017 01:30:00 PM</t>
  </si>
  <si>
    <t>07/10/2020 08:51:00 PM</t>
  </si>
  <si>
    <t>02/20/2020 02:05:00 PM</t>
  </si>
  <si>
    <t>07/05/2019 12:15:00 PM</t>
  </si>
  <si>
    <t>06/14/2017 05:12:00 PM</t>
  </si>
  <si>
    <t>10/15/2021 02:45:00 PM</t>
  </si>
  <si>
    <t>05/11/2023 07:59:00 PM</t>
  </si>
  <si>
    <t>07/25/2019 10:53:00 AM</t>
  </si>
  <si>
    <t>12/25/2021 02:15:00 PM</t>
  </si>
  <si>
    <t>12/22/2021 10:45:00 AM</t>
  </si>
  <si>
    <t>03/07/2024 11:30:00 AM</t>
  </si>
  <si>
    <t>01/22/2022 04:35:00 PM</t>
  </si>
  <si>
    <t>10/07/2019 09:30:00 AM</t>
  </si>
  <si>
    <t>02/10/2018 05:14:00 PM</t>
  </si>
  <si>
    <t>02/24/2020 04:11:00 PM</t>
  </si>
  <si>
    <t>03/09/2020 03:21:00 PM</t>
  </si>
  <si>
    <t>05/17/2018 02:30:00 PM</t>
  </si>
  <si>
    <t>07/25/2022 06:45:00 PM</t>
  </si>
  <si>
    <t>09/13/2022 04:22:00 PM</t>
  </si>
  <si>
    <t>08/01/2021 06:40:00 PM</t>
  </si>
  <si>
    <t>04/08/2020 11:30:00 AM</t>
  </si>
  <si>
    <t>09/13/2022 12:45:00 PM</t>
  </si>
  <si>
    <t>11/04/2023 03:10:00 PM</t>
  </si>
  <si>
    <t>01/24/2022 10:50:00 AM</t>
  </si>
  <si>
    <t>09/13/2019 03:02:00 PM</t>
  </si>
  <si>
    <t>05/26/2024 04:37:00 PM</t>
  </si>
  <si>
    <t>11/13/2019 03:00:00 AM</t>
  </si>
  <si>
    <t>12/25/2016 10:00:00 AM</t>
  </si>
  <si>
    <t>12/01/2017 06:45:00 AM</t>
  </si>
  <si>
    <t>11/28/2016 08:45:00 PM</t>
  </si>
  <si>
    <t>01/04/2016 07:30:00 AM</t>
  </si>
  <si>
    <t>03/21/2021 08:40:00 PM</t>
  </si>
  <si>
    <t>02/02/2023 09:39:00 AM</t>
  </si>
  <si>
    <t>08/11/2021 05:05:00 PM</t>
  </si>
  <si>
    <t>01/15/2018 06:46:00 PM</t>
  </si>
  <si>
    <t>07/30/2022 06:40:00 PM</t>
  </si>
  <si>
    <t>01/28/2020 07:34:00 AM</t>
  </si>
  <si>
    <t>09/28/2021 12:10:00 PM</t>
  </si>
  <si>
    <t>05/25/2021 09:50:00 PM</t>
  </si>
  <si>
    <t>10/21/2022 10:40:00 AM</t>
  </si>
  <si>
    <t>07/30/2024 06:30:00 PM</t>
  </si>
  <si>
    <t>10/02/2020 07:16:00 PM</t>
  </si>
  <si>
    <t>05/27/2023 10:29:00 AM</t>
  </si>
  <si>
    <t>08/08/2019 10:00:00 AM</t>
  </si>
  <si>
    <t>08/21/2020 04:52:00 AM</t>
  </si>
  <si>
    <t>08/28/2023 04:30:00 PM</t>
  </si>
  <si>
    <t>12/29/2022 11:45:00 AM</t>
  </si>
  <si>
    <t>07/01/2023 07:10:00 PM</t>
  </si>
  <si>
    <t>11/24/2021 06:10:00 PM</t>
  </si>
  <si>
    <t>06/03/2024 10:05:00 PM</t>
  </si>
  <si>
    <t>11/06/2022 02:51:00 PM</t>
  </si>
  <si>
    <t>09/03/2020 06:50:00 PM</t>
  </si>
  <si>
    <t>01/25/2017 06:15:00 PM</t>
  </si>
  <si>
    <t>08/08/2017 06:30:00 PM</t>
  </si>
  <si>
    <t>09/11/2018 08:10:00 AM</t>
  </si>
  <si>
    <t>09/20/2017 01:30:00 AM</t>
  </si>
  <si>
    <t>08/03/2024 06:18:00 PM</t>
  </si>
  <si>
    <t>10/18/2023 04:26:00 PM</t>
  </si>
  <si>
    <t>06/06/2019 05:18:00 AM</t>
  </si>
  <si>
    <t>02/27/2023 05:10:00 PM</t>
  </si>
  <si>
    <t>12/25/2017 08:55:00 PM</t>
  </si>
  <si>
    <t>09/04/2019 04:00:00 PM</t>
  </si>
  <si>
    <t>02/26/2024 10:25:00 AM</t>
  </si>
  <si>
    <t>09/24/2023 03:45:00 PM</t>
  </si>
  <si>
    <t>01/09/2018 04:03:00 PM</t>
  </si>
  <si>
    <t>04/20/2024 12:48:00 AM</t>
  </si>
  <si>
    <t>04/06/2017 02:30:00 PM</t>
  </si>
  <si>
    <t>07/22/2021 11:05:00 AM</t>
  </si>
  <si>
    <t>12/16/2020 10:00:00 AM</t>
  </si>
  <si>
    <t>07/16/2020 02:04:00 PM</t>
  </si>
  <si>
    <t>05/12/2023 04:48:00 PM</t>
  </si>
  <si>
    <t>06/12/2019 04:45:00 AM</t>
  </si>
  <si>
    <t>09/04/2023 11:20:00 AM</t>
  </si>
  <si>
    <t>06/21/2024 10:35:00 AM</t>
  </si>
  <si>
    <t>06/01/2017 10:30:00 AM</t>
  </si>
  <si>
    <t>03/28/2020 04:55:00 PM</t>
  </si>
  <si>
    <t>11/13/2016 12:00:00 PM</t>
  </si>
  <si>
    <t>09/25/2019 08:59:00 AM</t>
  </si>
  <si>
    <t>07/03/2019 08:19:00 AM</t>
  </si>
  <si>
    <t>07/29/2022 05:45:00 PM</t>
  </si>
  <si>
    <t>03/08/2024 07:15:00 AM</t>
  </si>
  <si>
    <t>08/15/2017 10:30:00 PM</t>
  </si>
  <si>
    <t>07/10/2024 06:59:00 PM</t>
  </si>
  <si>
    <t>09/21/2020 03:17:00 PM</t>
  </si>
  <si>
    <t>04/16/2016 06:00:00 PM</t>
  </si>
  <si>
    <t>11/19/2017 06:06:00 PM</t>
  </si>
  <si>
    <t>06/16/2018 02:28:00 PM</t>
  </si>
  <si>
    <t>09/27/2017 08:00:00 AM</t>
  </si>
  <si>
    <t>05/22/2019 04:00:00 PM</t>
  </si>
  <si>
    <t>05/28/2017 12:10:00 AM</t>
  </si>
  <si>
    <t>10/18/2019 05:35:00 AM</t>
  </si>
  <si>
    <t>01/13/2024 08:45:00 PM</t>
  </si>
  <si>
    <t>07/05/2024 07:45:00 PM</t>
  </si>
  <si>
    <t>02/06/2019 07:31:00 PM</t>
  </si>
  <si>
    <t>11/29/2023 11:40:00 PM</t>
  </si>
  <si>
    <t>05/31/2016 01:00:00 PM</t>
  </si>
  <si>
    <t>05/18/2016 04:50:00 PM</t>
  </si>
  <si>
    <t>09/16/2022 12:30:00 AM</t>
  </si>
  <si>
    <t>03/11/2021 05:50:00 PM</t>
  </si>
  <si>
    <t>06/11/2021 03:12:00 AM</t>
  </si>
  <si>
    <t>04/17/2024 06:43:00 AM</t>
  </si>
  <si>
    <t>07/26/2022 06:30:00 PM</t>
  </si>
  <si>
    <t>12/15/2018 03:22:00 PM</t>
  </si>
  <si>
    <t>09/26/2021 02:41:00 PM</t>
  </si>
  <si>
    <t>04/01/2018 08:00:00 PM</t>
  </si>
  <si>
    <t>05/01/2019 05:24:00 PM</t>
  </si>
  <si>
    <t>10/21/2022 02:15:00 PM</t>
  </si>
  <si>
    <t>01/25/2023 05:00:00 PM</t>
  </si>
  <si>
    <t>12/18/2018 08:00:00 AM</t>
  </si>
  <si>
    <t>11/30/2023 11:18:00 PM</t>
  </si>
  <si>
    <t>02/03/2019 04:42:00 PM</t>
  </si>
  <si>
    <t>09/24/2021 11:55:00 PM</t>
  </si>
  <si>
    <t>08/10/2022 03:47:00 PM</t>
  </si>
  <si>
    <t>01/04/2019 02:55:00 PM</t>
  </si>
  <si>
    <t>06/15/2019 09:53:00 PM</t>
  </si>
  <si>
    <t>02/10/2018 05:20:00 PM</t>
  </si>
  <si>
    <t>04/30/2021 06:15:00 PM</t>
  </si>
  <si>
    <t>12/12/2022 07:48:00 AM</t>
  </si>
  <si>
    <t>11/29/2019 06:50:00 AM</t>
  </si>
  <si>
    <t>09/30/2020 01:55:00 PM</t>
  </si>
  <si>
    <t>10/08/2023 11:00:00 AM</t>
  </si>
  <si>
    <t>04/22/2020 11:03:00 AM</t>
  </si>
  <si>
    <t>07/31/2023 09:30:00 AM</t>
  </si>
  <si>
    <t>08/31/2022 05:20:00 PM</t>
  </si>
  <si>
    <t>08/23/2019 11:40:00 PM</t>
  </si>
  <si>
    <t>09/15/2017 09:20:00 PM</t>
  </si>
  <si>
    <t>03/06/2022 02:42:00 AM</t>
  </si>
  <si>
    <t>11/24/2022 11:18:00 PM</t>
  </si>
  <si>
    <t>02/06/2019 11:57:00 AM</t>
  </si>
  <si>
    <t>11/22/2015 09:48:00 AM</t>
  </si>
  <si>
    <t>06/05/2021 11:59:00 PM</t>
  </si>
  <si>
    <t>06/15/2020 10:55:00 AM</t>
  </si>
  <si>
    <t>08/08/2018 01:00:00 PM</t>
  </si>
  <si>
    <t>10/16/2021 05:30:00 PM</t>
  </si>
  <si>
    <t>05/30/2017 04:32:00 PM</t>
  </si>
  <si>
    <t>07/28/2019 09:00:00 PM</t>
  </si>
  <si>
    <t>09/12/2018 04:14:00 PM</t>
  </si>
  <si>
    <t>03/10/2020 08:40:00 AM</t>
  </si>
  <si>
    <t>04/19/2018 08:20:00 AM</t>
  </si>
  <si>
    <t>06/03/2018 09:05:00 AM</t>
  </si>
  <si>
    <t>10/03/2018 05:35:00 PM</t>
  </si>
  <si>
    <t>11/24/2021 06:50:00 PM</t>
  </si>
  <si>
    <t>09/28/2021 12:18:00 PM</t>
  </si>
  <si>
    <t>10/04/2018 07:30:00 PM</t>
  </si>
  <si>
    <t>08/25/2017 09:30:00 AM</t>
  </si>
  <si>
    <t>08/09/2019 06:32:00 AM</t>
  </si>
  <si>
    <t>08/18/2018 05:56:00 AM</t>
  </si>
  <si>
    <t>02/06/2020 05:10:00 PM</t>
  </si>
  <si>
    <t>05/27/2018 02:15:00 AM</t>
  </si>
  <si>
    <t>04/02/2018 08:45:00 PM</t>
  </si>
  <si>
    <t>05/01/2019 03:35:00 PM</t>
  </si>
  <si>
    <t>11/11/2017 11:56:00 PM</t>
  </si>
  <si>
    <t>08/29/2017 05:05:00 PM</t>
  </si>
  <si>
    <t>04/18/2024 03:43:00 PM</t>
  </si>
  <si>
    <t>10/03/2017 07:35:00 AM</t>
  </si>
  <si>
    <t>10/13/2020 03:39:00 PM</t>
  </si>
  <si>
    <t>10/31/2017 04:53:00 PM</t>
  </si>
  <si>
    <t>08/10/2020 04:31:00 PM</t>
  </si>
  <si>
    <t>02/14/2024 05:30:00 PM</t>
  </si>
  <si>
    <t>08/06/2024 11:20:00 AM</t>
  </si>
  <si>
    <t>08/07/2019 05:19:00 AM</t>
  </si>
  <si>
    <t>12/15/2017 01:05:00 PM</t>
  </si>
  <si>
    <t>02/24/2021 02:30:00 PM</t>
  </si>
  <si>
    <t>06/13/2022 03:40:00 PM</t>
  </si>
  <si>
    <t>07/27/2017 05:56:00 PM</t>
  </si>
  <si>
    <t>11/02/2017 08:05:00 PM</t>
  </si>
  <si>
    <t>07/28/2022 07:30:00 PM</t>
  </si>
  <si>
    <t>06/10/2020 10:35:00 AM</t>
  </si>
  <si>
    <t>10/26/2021 03:40:00 PM</t>
  </si>
  <si>
    <t>04/11/2019 10:20:00 AM</t>
  </si>
  <si>
    <t>06/14/2021 12:00:00 PM</t>
  </si>
  <si>
    <t>01/21/2022 06:50:00 AM</t>
  </si>
  <si>
    <t>10/31/2019 04:28:00 PM</t>
  </si>
  <si>
    <t>06/10/2023 11:00:00 PM</t>
  </si>
  <si>
    <t>08/19/2021 05:55:00 PM</t>
  </si>
  <si>
    <t>07/12/2022 02:00:00 PM</t>
  </si>
  <si>
    <t>10/12/2016 12:55:00 PM</t>
  </si>
  <si>
    <t>02/03/2021 05:30:00 PM</t>
  </si>
  <si>
    <t>09/23/2017 05:13:00 PM</t>
  </si>
  <si>
    <t>09/21/2023 05:20:00 PM</t>
  </si>
  <si>
    <t>12/27/2016 06:00:00 PM</t>
  </si>
  <si>
    <t>07/10/2022 07:05:00 PM</t>
  </si>
  <si>
    <t>11/10/2021 12:45:00 PM</t>
  </si>
  <si>
    <t>09/23/2019 11:20:00 AM</t>
  </si>
  <si>
    <t>06/17/2018 10:22:00 AM</t>
  </si>
  <si>
    <t>09/10/2018 07:04:00 AM</t>
  </si>
  <si>
    <t>02/20/2023 04:51:00 PM</t>
  </si>
  <si>
    <t>12/13/2019 10:37:00 PM</t>
  </si>
  <si>
    <t>04/21/2022 06:57:00 PM</t>
  </si>
  <si>
    <t>03/24/2016 03:15:00 PM</t>
  </si>
  <si>
    <t>11/10/2016 11:35:00 AM</t>
  </si>
  <si>
    <t>04/29/2020 12:19:00 AM</t>
  </si>
  <si>
    <t>09/07/2023 12:41:00 PM</t>
  </si>
  <si>
    <t>08/26/2021 09:45:00 AM</t>
  </si>
  <si>
    <t>08/26/2020 11:40:00 AM</t>
  </si>
  <si>
    <t>12/22/2018 04:03:00 PM</t>
  </si>
  <si>
    <t>11/25/2016 10:00:00 AM</t>
  </si>
  <si>
    <t>02/23/2018 01:45:00 PM</t>
  </si>
  <si>
    <t>04/12/2018 11:05:00 PM</t>
  </si>
  <si>
    <t>01/08/2021 03:30:00 PM</t>
  </si>
  <si>
    <t>12/14/2023 08:28:00 AM</t>
  </si>
  <si>
    <t>10/21/2022 11:47:00 AM</t>
  </si>
  <si>
    <t>11/10/2018 05:45:00 PM</t>
  </si>
  <si>
    <t>05/02/2018 11:23:00 PM</t>
  </si>
  <si>
    <t>09/20/2023 06:40:00 AM</t>
  </si>
  <si>
    <t>03/19/2022 05:28:00 PM</t>
  </si>
  <si>
    <t>10/14/2023 11:44:00 AM</t>
  </si>
  <si>
    <t>05/21/2018 09:05:00 AM</t>
  </si>
  <si>
    <t>06/29/2023 09:50:00 AM</t>
  </si>
  <si>
    <t>06/07/2020 07:15:00 PM</t>
  </si>
  <si>
    <t>09/01/2017 01:25:00 PM</t>
  </si>
  <si>
    <t>01/14/2018 02:41:00 PM</t>
  </si>
  <si>
    <t>11/18/2018 06:24:00 PM</t>
  </si>
  <si>
    <t>03/10/2018 04:20:00 AM</t>
  </si>
  <si>
    <t>06/19/2021 04:45:00 PM</t>
  </si>
  <si>
    <t>03/02/2020 01:00:00 PM</t>
  </si>
  <si>
    <t>01/13/2016 07:37:00 AM</t>
  </si>
  <si>
    <t>09/07/2018 12:41:00 PM</t>
  </si>
  <si>
    <t>09/03/2019 12:45:00 PM</t>
  </si>
  <si>
    <t>04/20/2018 08:45:00 AM</t>
  </si>
  <si>
    <t>05/08/2024 11:44:00 PM</t>
  </si>
  <si>
    <t>04/07/2021 06:55:00 PM</t>
  </si>
  <si>
    <t>03/10/2017 06:15:00 PM</t>
  </si>
  <si>
    <t>04/08/2018 02:25:00 AM</t>
  </si>
  <si>
    <t>11/08/2021 06:00:00 PM</t>
  </si>
  <si>
    <t>08/29/2018 08:15:00 PM</t>
  </si>
  <si>
    <t>12/19/2021 08:10:00 PM</t>
  </si>
  <si>
    <t>06/16/2021 05:31:00 PM</t>
  </si>
  <si>
    <t>09/06/2022 09:40:00 PM</t>
  </si>
  <si>
    <t>06/01/2021 11:00:00 PM</t>
  </si>
  <si>
    <t>03/18/2024 09:34:00 PM</t>
  </si>
  <si>
    <t>05/31/2020 06:25:00 PM</t>
  </si>
  <si>
    <t>06/25/2020 02:04:00 PM</t>
  </si>
  <si>
    <t>02/13/2018 02:50:00 PM</t>
  </si>
  <si>
    <t>09/30/2021 08:25:00 PM</t>
  </si>
  <si>
    <t>09/06/2018 04:00:00 PM</t>
  </si>
  <si>
    <t>10/13/2022 07:30:00 AM</t>
  </si>
  <si>
    <t>09/22/2018 10:25:00 AM</t>
  </si>
  <si>
    <t>11/10/2023 06:30:00 AM</t>
  </si>
  <si>
    <t>09/25/2018 08:47:00 AM</t>
  </si>
  <si>
    <t>11/22/2018 10:35:00 PM</t>
  </si>
  <si>
    <t>02/18/2024 01:20:00 AM</t>
  </si>
  <si>
    <t>07/20/2021 07:38:00 AM</t>
  </si>
  <si>
    <t>08/24/2018 06:15:00 PM</t>
  </si>
  <si>
    <t>06/07/2021 04:30:00 PM</t>
  </si>
  <si>
    <t>09/09/2017 07:43:00 AM</t>
  </si>
  <si>
    <t>09/24/2018 01:30:00 PM</t>
  </si>
  <si>
    <t>09/18/2020 03:55:00 PM</t>
  </si>
  <si>
    <t>06/04/2023 02:35:00 AM</t>
  </si>
  <si>
    <t>09/05/2021 09:23:00 PM</t>
  </si>
  <si>
    <t>10/21/2018 11:40:00 AM</t>
  </si>
  <si>
    <t>11/20/2023 09:56:00 PM</t>
  </si>
  <si>
    <t>05/27/2022 04:30:00 AM</t>
  </si>
  <si>
    <t>08/07/2020 11:30:00 PM</t>
  </si>
  <si>
    <t>11/14/2021 04:13:00 PM</t>
  </si>
  <si>
    <t>03/16/2024 01:00:00 AM</t>
  </si>
  <si>
    <t>11/15/2015 10:48:00 AM</t>
  </si>
  <si>
    <t>12/30/2019 09:18:00 AM</t>
  </si>
  <si>
    <t>08/05/2021 07:15:00 PM</t>
  </si>
  <si>
    <t>02/13/2016 12:35:00 PM</t>
  </si>
  <si>
    <t>01/18/2022 09:09:00 PM</t>
  </si>
  <si>
    <t>04/17/2024 08:05:00 AM</t>
  </si>
  <si>
    <t>10/16/2018 05:10:00 PM</t>
  </si>
  <si>
    <t>12/16/2015 06:00:00 PM</t>
  </si>
  <si>
    <t>07/19/2018 04:15:00 PM</t>
  </si>
  <si>
    <t>12/25/2023 03:24:00 PM</t>
  </si>
  <si>
    <t>02/05/2022 02:15:00 PM</t>
  </si>
  <si>
    <t>05/21/2016 12:30:00 PM</t>
  </si>
  <si>
    <t>08/29/2021 10:15:00 AM</t>
  </si>
  <si>
    <t>06/06/2024 08:11:00 AM</t>
  </si>
  <si>
    <t>10/29/2021 08:06:00 PM</t>
  </si>
  <si>
    <t>01/03/2019 10:29:00 AM</t>
  </si>
  <si>
    <t>05/17/2022 05:57:00 PM</t>
  </si>
  <si>
    <t>09/02/2023 10:53:00 AM</t>
  </si>
  <si>
    <t>02/16/2019 06:20:00 PM</t>
  </si>
  <si>
    <t>09/02/2022 08:56:00 PM</t>
  </si>
  <si>
    <t>03/07/2020 01:44:00 PM</t>
  </si>
  <si>
    <t>05/31/2023 09:03:00 AM</t>
  </si>
  <si>
    <t>07/12/2017 06:15:00 AM</t>
  </si>
  <si>
    <t>11/16/2019 10:00:00 PM</t>
  </si>
  <si>
    <t>02/16/2023 06:50:00 PM</t>
  </si>
  <si>
    <t>01/19/2019 01:15:00 PM</t>
  </si>
  <si>
    <t>06/13/2019 11:25:00 PM</t>
  </si>
  <si>
    <t>06/11/2016 06:50:00 AM</t>
  </si>
  <si>
    <t>07/26/2021 02:00:00 PM</t>
  </si>
  <si>
    <t>08/10/2018 02:10:00 PM</t>
  </si>
  <si>
    <t>07/17/2020 06:00:00 PM</t>
  </si>
  <si>
    <t>11/11/2021 10:00:00 AM</t>
  </si>
  <si>
    <t>08/23/2018 06:30:00 PM</t>
  </si>
  <si>
    <t>07/31/2020 04:49:00 AM</t>
  </si>
  <si>
    <t>05/21/2019 06:00:00 PM</t>
  </si>
  <si>
    <t>12/20/2016 10:30:00 PM</t>
  </si>
  <si>
    <t>10/23/2023 05:18:00 PM</t>
  </si>
  <si>
    <t>01/15/2021 03:26:00 AM</t>
  </si>
  <si>
    <t>02/26/2020 12:15:00 PM</t>
  </si>
  <si>
    <t>07/21/2022 11:21:00 PM</t>
  </si>
  <si>
    <t>05/13/2018 01:25:00 PM</t>
  </si>
  <si>
    <t>09/30/2022 07:30:00 AM</t>
  </si>
  <si>
    <t>05/05/2022 08:00:00 AM</t>
  </si>
  <si>
    <t>12/02/2018 09:05:00 AM</t>
  </si>
  <si>
    <t>03/28/2018 03:40:00 PM</t>
  </si>
  <si>
    <t>02/03/2017 11:48:00 AM</t>
  </si>
  <si>
    <t>12/08/2018 12:40:00 PM</t>
  </si>
  <si>
    <t>06/22/2017 02:47:00 PM</t>
  </si>
  <si>
    <t>01/16/2019 08:00:00 AM</t>
  </si>
  <si>
    <t>01/15/2020 10:17:00 AM</t>
  </si>
  <si>
    <t>08/07/2021 09:55:00 AM</t>
  </si>
  <si>
    <t>12/03/2018 04:34:00 PM</t>
  </si>
  <si>
    <t>02/04/2019 03:35:00 PM</t>
  </si>
  <si>
    <t>12/01/2023 04:05:00 PM</t>
  </si>
  <si>
    <t>12/27/2017 03:20:00 PM</t>
  </si>
  <si>
    <t>04/14/2022 01:00:00 PM</t>
  </si>
  <si>
    <t>03/23/2018 03:00:00 PM</t>
  </si>
  <si>
    <t>05/04/2019 03:55:00 PM</t>
  </si>
  <si>
    <t>07/24/2022 08:00:00 PM</t>
  </si>
  <si>
    <t>12/19/2020 04:30:00 AM</t>
  </si>
  <si>
    <t>12/21/2017 07:35:00 PM</t>
  </si>
  <si>
    <t>08/23/2021 03:05:00 PM</t>
  </si>
  <si>
    <t>03/19/2021 03:24:00 AM</t>
  </si>
  <si>
    <t>02/14/2020 02:26:00 AM</t>
  </si>
  <si>
    <t>03/26/2023 12:30:00 PM</t>
  </si>
  <si>
    <t>12/27/2023 12:00:00 PM</t>
  </si>
  <si>
    <t>04/29/2022 03:44:00 PM</t>
  </si>
  <si>
    <t>07/17/2019 06:35:00 PM</t>
  </si>
  <si>
    <t>12/01/2023 09:52:00 AM</t>
  </si>
  <si>
    <t>03/09/2018 05:48:00 PM</t>
  </si>
  <si>
    <t>06/11/2019 08:45:00 AM</t>
  </si>
  <si>
    <t>09/20/2020 10:45:00 AM</t>
  </si>
  <si>
    <t>02/24/2022 07:55:00 AM</t>
  </si>
  <si>
    <t>02/27/2021 09:13:00 PM</t>
  </si>
  <si>
    <t>02/09/2018 11:30:00 AM</t>
  </si>
  <si>
    <t>03/22/2019 07:00:00 PM</t>
  </si>
  <si>
    <t>07/25/2022 02:15:00 PM</t>
  </si>
  <si>
    <t>05/18/2022 05:30:00 PM</t>
  </si>
  <si>
    <t>07/06/2023 07:40:00 PM</t>
  </si>
  <si>
    <t>10/21/2018 05:42:00 PM</t>
  </si>
  <si>
    <t>06/16/2016 04:45:00 PM</t>
  </si>
  <si>
    <t>10/06/2021 11:14:00 AM</t>
  </si>
  <si>
    <t>07/01/2021 05:45:00 PM</t>
  </si>
  <si>
    <t>10/04/2023 10:50:00 PM</t>
  </si>
  <si>
    <t>05/02/2020 05:40:00 PM</t>
  </si>
  <si>
    <t>05/20/2021 03:10:00 AM</t>
  </si>
  <si>
    <t>11/28/2021 08:38:00 AM</t>
  </si>
  <si>
    <t>10/10/2021 01:00:00 PM</t>
  </si>
  <si>
    <t>04/15/2017 05:04:00 PM</t>
  </si>
  <si>
    <t>10/11/2023 04:25:00 PM</t>
  </si>
  <si>
    <t>04/22/2024 01:51:00 AM</t>
  </si>
  <si>
    <t>09/28/2020 12:30:00 AM</t>
  </si>
  <si>
    <t>03/15/2024 03:47:00 PM</t>
  </si>
  <si>
    <t>12/03/2018 08:08:00 AM</t>
  </si>
  <si>
    <t>12/20/2019 06:34:00 PM</t>
  </si>
  <si>
    <t>11/21/2021 12:30:00 PM</t>
  </si>
  <si>
    <t>01/16/2020 12:48:00 PM</t>
  </si>
  <si>
    <t>04/16/2020 11:04:00 AM</t>
  </si>
  <si>
    <t>07/01/2018 08:01:00 PM</t>
  </si>
  <si>
    <t>08/09/2024 02:10:00 PM</t>
  </si>
  <si>
    <t>06/20/2021 07:41:00 PM</t>
  </si>
  <si>
    <t>05/13/2022 02:50:00 PM</t>
  </si>
  <si>
    <t>02/10/2020 07:25:00 PM</t>
  </si>
  <si>
    <t>03/07/2024 01:51:00 PM</t>
  </si>
  <si>
    <t>02/04/2018 01:22:00 AM</t>
  </si>
  <si>
    <t>09/11/2016 12:45:00 AM</t>
  </si>
  <si>
    <t>10/14/2023 04:15:00 PM</t>
  </si>
  <si>
    <t>11/07/2022 05:50:00 AM</t>
  </si>
  <si>
    <t>05/02/2018 09:30:00 AM</t>
  </si>
  <si>
    <t>09/19/2019 07:16:00 PM</t>
  </si>
  <si>
    <t>06/15/2021 09:10:00 AM</t>
  </si>
  <si>
    <t>03/28/2024 05:54:00 AM</t>
  </si>
  <si>
    <t>06/13/2023 10:14:00 AM</t>
  </si>
  <si>
    <t>07/12/2024 08:49:00 AM</t>
  </si>
  <si>
    <t>03/04/2020 05:55:00 AM</t>
  </si>
  <si>
    <t>05/23/2019 11:16:00 PM</t>
  </si>
  <si>
    <t>06/09/2017 12:45:00 PM</t>
  </si>
  <si>
    <t>08/13/2018 06:10:00 PM</t>
  </si>
  <si>
    <t>04/12/2017 03:45:00 PM</t>
  </si>
  <si>
    <t>10/16/2015 09:00:00 PM</t>
  </si>
  <si>
    <t>11/10/2021 07:45:00 AM</t>
  </si>
  <si>
    <t>11/14/2019 10:15:00 AM</t>
  </si>
  <si>
    <t>08/12/2017 06:10:00 PM</t>
  </si>
  <si>
    <t>01/13/2022 10:48:00 PM</t>
  </si>
  <si>
    <t>06/27/2020 08:04:00 PM</t>
  </si>
  <si>
    <t>01/10/2019 04:24:00 PM</t>
  </si>
  <si>
    <t>06/06/2022 03:21:00 AM</t>
  </si>
  <si>
    <t>01/30/2016 06:40:00 AM</t>
  </si>
  <si>
    <t>03/26/2024 12:28:00 PM</t>
  </si>
  <si>
    <t>11/07/2022 06:40:00 PM</t>
  </si>
  <si>
    <t>07/08/2019 02:25:00 PM</t>
  </si>
  <si>
    <t>03/13/2018 01:55:00 AM</t>
  </si>
  <si>
    <t>11/25/2021 11:15:00 AM</t>
  </si>
  <si>
    <t>03/14/2018 06:20:00 PM</t>
  </si>
  <si>
    <t>09/22/2019 01:20:00 PM</t>
  </si>
  <si>
    <t>03/21/2023 08:00:00 AM</t>
  </si>
  <si>
    <t>03/08/2021 08:25:00 PM</t>
  </si>
  <si>
    <t>01/06/2024 07:35:00 PM</t>
  </si>
  <si>
    <t>02/14/2020 12:32:00 AM</t>
  </si>
  <si>
    <t>07/30/2021 01:43:00 AM</t>
  </si>
  <si>
    <t>05/23/2021 12:37:00 AM</t>
  </si>
  <si>
    <t>11/20/2019 09:00:00 AM</t>
  </si>
  <si>
    <t>11/04/2018 01:05:00 AM</t>
  </si>
  <si>
    <t>04/19/2017 07:35:00 PM</t>
  </si>
  <si>
    <t>11/14/2022 04:35:00 PM</t>
  </si>
  <si>
    <t>05/05/2022 07:00:00 PM</t>
  </si>
  <si>
    <t>01/25/2023 11:00:00 AM</t>
  </si>
  <si>
    <t>08/22/2020 12:17:00 AM</t>
  </si>
  <si>
    <t>02/24/2022 11:50:00 AM</t>
  </si>
  <si>
    <t>10/22/2023 01:54:00 AM</t>
  </si>
  <si>
    <t>09/11/2022 05:45:00 PM</t>
  </si>
  <si>
    <t>10/15/2017 12:15:00 AM</t>
  </si>
  <si>
    <t>12/20/2022 02:42:00 PM</t>
  </si>
  <si>
    <t>06/17/2023 09:00:00 AM</t>
  </si>
  <si>
    <t>10/13/2022 07:40:00 AM</t>
  </si>
  <si>
    <t>02/12/2024 11:53:00 PM</t>
  </si>
  <si>
    <t>06/29/2022 10:10:00 AM</t>
  </si>
  <si>
    <t>08/03/2020 09:00:00 AM</t>
  </si>
  <si>
    <t>03/06/2017 07:06:00 AM</t>
  </si>
  <si>
    <t>04/10/2019 06:59:00 AM</t>
  </si>
  <si>
    <t>10/10/2020 01:00:00 PM</t>
  </si>
  <si>
    <t>01/21/2023 06:01:00 PM</t>
  </si>
  <si>
    <t>08/20/2016 06:50:00 PM</t>
  </si>
  <si>
    <t>02/12/2024 08:02:00 AM</t>
  </si>
  <si>
    <t>06/07/2018 12:10:00 PM</t>
  </si>
  <si>
    <t>12/28/2019 02:50:00 PM</t>
  </si>
  <si>
    <t>10/09/2021 08:45:00 AM</t>
  </si>
  <si>
    <t>10/17/2020 12:10:00 PM</t>
  </si>
  <si>
    <t>08/16/2018 05:55:00 PM</t>
  </si>
  <si>
    <t>05/10/2018 09:55:00 PM</t>
  </si>
  <si>
    <t>02/21/2023 02:35:00 PM</t>
  </si>
  <si>
    <t>06/13/2024 09:38:00 AM</t>
  </si>
  <si>
    <t>11/20/2020 01:40:00 PM</t>
  </si>
  <si>
    <t>08/28/2017 05:35:00 PM</t>
  </si>
  <si>
    <t>10/10/2018 01:25:00 AM</t>
  </si>
  <si>
    <t>03/04/2024 09:34:00 PM</t>
  </si>
  <si>
    <t>10/13/2023 12:45:00 PM</t>
  </si>
  <si>
    <t>02/12/2021 08:25:00 AM</t>
  </si>
  <si>
    <t>12/19/2020 09:00:00 AM</t>
  </si>
  <si>
    <t>09/16/2023 08:31:00 AM</t>
  </si>
  <si>
    <t>08/10/2016 02:40:00 PM</t>
  </si>
  <si>
    <t>12/25/2021 08:25:00 AM</t>
  </si>
  <si>
    <t>10/14/2023 03:51:00 AM</t>
  </si>
  <si>
    <t>09/27/2020 03:23:00 AM</t>
  </si>
  <si>
    <t>03/14/2022 05:49:00 AM</t>
  </si>
  <si>
    <t>08/31/2022 05:45:00 PM</t>
  </si>
  <si>
    <t>03/20/2022 02:30:00 AM</t>
  </si>
  <si>
    <t>12/23/2017 03:05:00 PM</t>
  </si>
  <si>
    <t>11/04/2020 02:22:00 AM</t>
  </si>
  <si>
    <t>09/02/2018 01:37:00 AM</t>
  </si>
  <si>
    <t>11/23/2018 09:32:00 PM</t>
  </si>
  <si>
    <t>11/18/2020 09:00:00 AM</t>
  </si>
  <si>
    <t>09/03/2022 05:45:00 AM</t>
  </si>
  <si>
    <t>04/18/2018 05:30:00 PM</t>
  </si>
  <si>
    <t>05/06/2018 08:15:00 AM</t>
  </si>
  <si>
    <t>01/05/2024 06:00:00 PM</t>
  </si>
  <si>
    <t>12/13/2021 02:13:00 AM</t>
  </si>
  <si>
    <t>01/11/2018 08:05:00 PM</t>
  </si>
  <si>
    <t>10/23/2018 08:50:00 AM</t>
  </si>
  <si>
    <t>09/06/2020 12:00:00 PM</t>
  </si>
  <si>
    <t>06/10/2018 02:01:00 PM</t>
  </si>
  <si>
    <t>02/16/2024 08:20:00 AM</t>
  </si>
  <si>
    <t>12/01/2016 11:22:00 PM</t>
  </si>
  <si>
    <t>10/30/2023 06:15:00 AM</t>
  </si>
  <si>
    <t>07/27/2021 09:24:00 AM</t>
  </si>
  <si>
    <t>03/13/2020 12:01:00 AM</t>
  </si>
  <si>
    <t>08/10/2024 02:30:00 AM</t>
  </si>
  <si>
    <t>06/08/2023 03:41:00 PM</t>
  </si>
  <si>
    <t>07/30/2019 04:57:00 AM</t>
  </si>
  <si>
    <t>04/24/2018 01:52:00 PM</t>
  </si>
  <si>
    <t>10/17/2021 06:40:00 AM</t>
  </si>
  <si>
    <t>06/22/2019 01:05:00 AM</t>
  </si>
  <si>
    <t>04/10/2022 09:40:00 PM</t>
  </si>
  <si>
    <t>08/03/2021 08:05:00 PM</t>
  </si>
  <si>
    <t>08/07/2017 07:00:00 PM</t>
  </si>
  <si>
    <t>07/05/2023 02:53:00 PM</t>
  </si>
  <si>
    <t>04/13/2019 02:53:00 AM</t>
  </si>
  <si>
    <t>12/07/2019 01:22:00 PM</t>
  </si>
  <si>
    <t>09/07/2017 07:35:00 AM</t>
  </si>
  <si>
    <t>12/20/2022 01:30:00 PM</t>
  </si>
  <si>
    <t>02/23/2018 09:20:00 AM</t>
  </si>
  <si>
    <t>10/26/2021 08:22:00 AM</t>
  </si>
  <si>
    <t>05/27/2016 11:27:00 AM</t>
  </si>
  <si>
    <t>04/09/2022 08:43:00 PM</t>
  </si>
  <si>
    <t>11/13/2017 10:00:00 PM</t>
  </si>
  <si>
    <t>12/13/2018 08:48:00 PM</t>
  </si>
  <si>
    <t>07/26/2019 12:30:00 PM</t>
  </si>
  <si>
    <t>06/14/2021 11:20:00 PM</t>
  </si>
  <si>
    <t>08/02/2024 10:24:00 PM</t>
  </si>
  <si>
    <t>01/22/2023 07:45:00 AM</t>
  </si>
  <si>
    <t>03/01/2020 02:19:00 PM</t>
  </si>
  <si>
    <t>05/22/2020 12:58:00 PM</t>
  </si>
  <si>
    <t>12/12/2020 07:55:00 AM</t>
  </si>
  <si>
    <t>04/04/2019 06:15:00 PM</t>
  </si>
  <si>
    <t>09/15/2016 08:45:00 AM</t>
  </si>
  <si>
    <t>01/22/2023 01:48:00 PM</t>
  </si>
  <si>
    <t>08/20/2024 11:20:00 AM</t>
  </si>
  <si>
    <t>04/28/2024 07:30:00 PM</t>
  </si>
  <si>
    <t>06/22/2023 02:34:00 PM</t>
  </si>
  <si>
    <t>02/09/2022 01:50:00 PM</t>
  </si>
  <si>
    <t>03/04/2022 07:20:00 AM</t>
  </si>
  <si>
    <t>02/06/2022 08:27:00 AM</t>
  </si>
  <si>
    <t>08/28/2021 09:36:00 AM</t>
  </si>
  <si>
    <t>03/24/2019 02:20:00 PM</t>
  </si>
  <si>
    <t>03/21/2018 06:24:00 AM</t>
  </si>
  <si>
    <t>10/16/2022 07:40:00 AM</t>
  </si>
  <si>
    <t>07/15/2020 11:50:00 PM</t>
  </si>
  <si>
    <t>05/26/2018 12:45:00 PM</t>
  </si>
  <si>
    <t>07/04/2022 03:00:00 PM</t>
  </si>
  <si>
    <t>04/26/2019 10:25:00 PM</t>
  </si>
  <si>
    <t>09/20/2019 12:00:00 PM</t>
  </si>
  <si>
    <t>07/24/2019 09:45:00 PM</t>
  </si>
  <si>
    <t>07/09/2023 01:15:00 PM</t>
  </si>
  <si>
    <t>03/08/2018 07:40:00 AM</t>
  </si>
  <si>
    <t>03/19/2023 12:48:00 PM</t>
  </si>
  <si>
    <t>03/15/2016 06:09:00 PM</t>
  </si>
  <si>
    <t>04/21/2021 05:46:00 AM</t>
  </si>
  <si>
    <t>03/22/2023 05:09:00 PM</t>
  </si>
  <si>
    <t>12/21/2022 06:30:00 PM</t>
  </si>
  <si>
    <t>06/06/2023 01:40:00 PM</t>
  </si>
  <si>
    <t>11/28/2023 08:52:00 AM</t>
  </si>
  <si>
    <t>05/02/2016 09:20:00 PM</t>
  </si>
  <si>
    <t>12/23/2020 11:49:00 AM</t>
  </si>
  <si>
    <t>03/19/2022 10:37:00 AM</t>
  </si>
  <si>
    <t>04/26/2024 04:13:00 PM</t>
  </si>
  <si>
    <t>06/08/2021 04:00:00 PM</t>
  </si>
  <si>
    <t>06/15/2024 12:40:00 PM</t>
  </si>
  <si>
    <t>11/24/2017 01:40:00 PM</t>
  </si>
  <si>
    <t>12/14/2018 06:30:00 AM</t>
  </si>
  <si>
    <t>08/13/2019 06:30:00 PM</t>
  </si>
  <si>
    <t>08/03/2021 01:15:00 PM</t>
  </si>
  <si>
    <t>12/05/2016 07:30:00 AM</t>
  </si>
  <si>
    <t>08/28/2020 04:50:00 PM</t>
  </si>
  <si>
    <t>01/27/2024 08:00:00 PM</t>
  </si>
  <si>
    <t>10/04/2018 08:00:00 AM</t>
  </si>
  <si>
    <t>03/31/2023 04:00:00 PM</t>
  </si>
  <si>
    <t>07/06/2020 08:19:00 PM</t>
  </si>
  <si>
    <t>06/04/2021 10:46:00 PM</t>
  </si>
  <si>
    <t>10/09/2018 08:52:00 PM</t>
  </si>
  <si>
    <t>12/02/2021 08:00:00 AM</t>
  </si>
  <si>
    <t>09/29/2017 07:40:00 PM</t>
  </si>
  <si>
    <t>08/11/2018 11:20:00 AM</t>
  </si>
  <si>
    <t>02/28/2018 07:45:00 AM</t>
  </si>
  <si>
    <t>02/01/2023 04:30:00 PM</t>
  </si>
  <si>
    <t>10/23/2022 01:25:00 PM</t>
  </si>
  <si>
    <t>06/27/2021 03:40:00 AM</t>
  </si>
  <si>
    <t>07/20/2018 06:35:00 PM</t>
  </si>
  <si>
    <t>09/16/2017 01:50:00 PM</t>
  </si>
  <si>
    <t>06/05/2024 12:00:00 PM</t>
  </si>
  <si>
    <t>12/23/2021 05:57:00 PM</t>
  </si>
  <si>
    <t>06/27/2017 08:05:00 PM</t>
  </si>
  <si>
    <t>01/01/2018 01:30:00 PM</t>
  </si>
  <si>
    <t>02/11/2020 03:45:00 PM</t>
  </si>
  <si>
    <t>05/05/2021 04:45:00 PM</t>
  </si>
  <si>
    <t>07/08/2016 08:00:00 PM</t>
  </si>
  <si>
    <t>09/09/2016 08:00:00 PM</t>
  </si>
  <si>
    <t>05/08/2017 10:55:00 AM</t>
  </si>
  <si>
    <t>08/03/2018 03:15:00 PM</t>
  </si>
  <si>
    <t>07/18/2018 08:45:00 PM</t>
  </si>
  <si>
    <t>03/15/2020 10:00:00 PM</t>
  </si>
  <si>
    <t>01/06/2022 12:01:00 PM</t>
  </si>
  <si>
    <t>08/09/2020 11:50:00 AM</t>
  </si>
  <si>
    <t>09/12/2022 06:00:00 PM</t>
  </si>
  <si>
    <t>11/09/2022 03:58:00 PM</t>
  </si>
  <si>
    <t>08/16/2020 02:03:00 PM</t>
  </si>
  <si>
    <t>09/17/2017 06:15:00 PM</t>
  </si>
  <si>
    <t>09/15/2023 11:01:00 PM</t>
  </si>
  <si>
    <t>11/13/2018 06:06:00 PM</t>
  </si>
  <si>
    <t>07/05/2019 08:10:00 PM</t>
  </si>
  <si>
    <t>10/14/2018 02:40:00 AM</t>
  </si>
  <si>
    <t>10/03/2020 05:30:00 PM</t>
  </si>
  <si>
    <t>01/12/2024 07:45:00 AM</t>
  </si>
  <si>
    <t>03/02/2020 08:34:00 PM</t>
  </si>
  <si>
    <t>10/11/2020 12:00:00 PM</t>
  </si>
  <si>
    <t>07/29/2023 12:31:00 PM</t>
  </si>
  <si>
    <t>03/28/2021 04:15:00 PM</t>
  </si>
  <si>
    <t>11/24/2022 03:00:00 PM</t>
  </si>
  <si>
    <t>05/04/2022 07:22:00 PM</t>
  </si>
  <si>
    <t>08/24/2022 08:30:00 PM</t>
  </si>
  <si>
    <t>05/06/2023 01:27:00 AM</t>
  </si>
  <si>
    <t>02/03/2018 12:30:00 PM</t>
  </si>
  <si>
    <t>06/23/2020 06:17:00 PM</t>
  </si>
  <si>
    <t>06/01/2022 09:15:00 AM</t>
  </si>
  <si>
    <t>08/10/2022 06:40:00 PM</t>
  </si>
  <si>
    <t>01/22/2020 04:16:00 PM</t>
  </si>
  <si>
    <t>03/05/2020 03:03:00 PM</t>
  </si>
  <si>
    <t>02/17/2018 10:40:00 PM</t>
  </si>
  <si>
    <t>02/13/2022 12:00:00 PM</t>
  </si>
  <si>
    <t>04/04/2021 09:22:00 PM</t>
  </si>
  <si>
    <t>04/13/2018 11:30:00 AM</t>
  </si>
  <si>
    <t>06/07/2022 12:37:00 AM</t>
  </si>
  <si>
    <t>09/25/2022 06:40:00 PM</t>
  </si>
  <si>
    <t>08/28/2018 10:40:00 PM</t>
  </si>
  <si>
    <t>06/28/2022 04:40:00 AM</t>
  </si>
  <si>
    <t>11/12/2020 09:45:00 AM</t>
  </si>
  <si>
    <t>11/01/2023 09:58:00 AM</t>
  </si>
  <si>
    <t>12/03/2021 04:39:00 PM</t>
  </si>
  <si>
    <t>07/19/2023 10:14:00 AM</t>
  </si>
  <si>
    <t>12/21/2021 06:40:00 PM</t>
  </si>
  <si>
    <t>05/20/2023 12:05:00 PM</t>
  </si>
  <si>
    <t>10/30/2022 09:21:00 AM</t>
  </si>
  <si>
    <t>06/02/2023 07:30:00 PM</t>
  </si>
  <si>
    <t>02/27/2022 02:58:00 PM</t>
  </si>
  <si>
    <t>12/16/2020 12:25:00 PM</t>
  </si>
  <si>
    <t>04/13/2018 03:25:00 PM</t>
  </si>
  <si>
    <t>12/09/2016 02:15:00 PM</t>
  </si>
  <si>
    <t>12/23/2018 02:45:00 AM</t>
  </si>
  <si>
    <t>07/31/2020 08:09:00 PM</t>
  </si>
  <si>
    <t>09/29/2023 04:10:00 PM</t>
  </si>
  <si>
    <t>06/01/2018 08:47:00 PM</t>
  </si>
  <si>
    <t>12/23/2019 07:50:00 AM</t>
  </si>
  <si>
    <t>07/26/2017 10:20:00 AM</t>
  </si>
  <si>
    <t>09/09/2021 05:42:00 PM</t>
  </si>
  <si>
    <t>02/13/2021 03:55:00 AM</t>
  </si>
  <si>
    <t>02/18/2019 02:20:00 PM</t>
  </si>
  <si>
    <t>10/27/2022 07:40:00 AM</t>
  </si>
  <si>
    <t>08/16/2021 12:50:00 PM</t>
  </si>
  <si>
    <t>08/16/2023 01:30:00 PM</t>
  </si>
  <si>
    <t>04/18/2019 11:27:00 PM</t>
  </si>
  <si>
    <t>04/09/2021 12:05:00 AM</t>
  </si>
  <si>
    <t>10/22/2020 05:30:00 PM</t>
  </si>
  <si>
    <t>03/06/2019 07:48:00 PM</t>
  </si>
  <si>
    <t>05/30/2021 10:27:00 AM</t>
  </si>
  <si>
    <t>11/06/2022 03:43:00 AM</t>
  </si>
  <si>
    <t>07/19/2018 12:25:00 PM</t>
  </si>
  <si>
    <t>06/11/2019 07:53:00 AM</t>
  </si>
  <si>
    <t>06/14/2019 06:47:00 PM</t>
  </si>
  <si>
    <t>11/07/2019 10:47:00 AM</t>
  </si>
  <si>
    <t>09/27/2019 03:25:00 PM</t>
  </si>
  <si>
    <t>01/03/2022 11:03:00 AM</t>
  </si>
  <si>
    <t>03/10/2019 05:24:00 AM</t>
  </si>
  <si>
    <t>08/18/2019 03:15:00 PM</t>
  </si>
  <si>
    <t>10/14/2019 03:45:00 PM</t>
  </si>
  <si>
    <t>03/24/2024 12:34:00 PM</t>
  </si>
  <si>
    <t>10/23/2020 11:15:00 PM</t>
  </si>
  <si>
    <t>11/18/2022 03:25:00 AM</t>
  </si>
  <si>
    <t>01/12/2019 10:20:00 AM</t>
  </si>
  <si>
    <t>01/22/2022 05:29:00 AM</t>
  </si>
  <si>
    <t>08/27/2020 05:30:00 PM</t>
  </si>
  <si>
    <t>12/14/2021 01:03:00 PM</t>
  </si>
  <si>
    <t>04/18/2023 04:22:00 PM</t>
  </si>
  <si>
    <t>05/01/2022 09:00:00 PM</t>
  </si>
  <si>
    <t>08/25/2020 03:25:00 PM</t>
  </si>
  <si>
    <t>07/27/2024 03:41:00 PM</t>
  </si>
  <si>
    <t>02/29/2024 01:29:00 PM</t>
  </si>
  <si>
    <t>07/01/2017 12:06:00 PM</t>
  </si>
  <si>
    <t>10/05/2020 08:10:00 PM</t>
  </si>
  <si>
    <t>11/21/2023 06:20:00 PM</t>
  </si>
  <si>
    <t>03/21/2019 07:20:00 AM</t>
  </si>
  <si>
    <t>02/03/2020 02:35:00 AM</t>
  </si>
  <si>
    <t>12/02/2018 01:40:00 PM</t>
  </si>
  <si>
    <t>02/20/2018 06:50:00 PM</t>
  </si>
  <si>
    <t>12/21/2019 07:35:00 PM</t>
  </si>
  <si>
    <t>08/08/2024 08:31:00 PM</t>
  </si>
  <si>
    <t>08/29/2023 06:03:00 PM</t>
  </si>
  <si>
    <t>10/10/2021 05:15:00 PM</t>
  </si>
  <si>
    <t>12/23/2020 01:19:00 PM</t>
  </si>
  <si>
    <t>11/07/2023 08:05:00 AM</t>
  </si>
  <si>
    <t>02/20/2019 04:30:00 PM</t>
  </si>
  <si>
    <t>09/13/2020 09:42:00 AM</t>
  </si>
  <si>
    <t>05/28/2021 08:25:00 AM</t>
  </si>
  <si>
    <t>01/03/2017 11:00:00 PM</t>
  </si>
  <si>
    <t>07/11/2019 02:42:00 PM</t>
  </si>
  <si>
    <t>10/30/2020 04:09:00 PM</t>
  </si>
  <si>
    <t>02/20/2016 11:00:00 AM</t>
  </si>
  <si>
    <t>08/07/2019 02:10:00 PM</t>
  </si>
  <si>
    <t>10/14/2019 10:50:00 AM</t>
  </si>
  <si>
    <t>01/31/2016 03:00:00 PM</t>
  </si>
  <si>
    <t>05/29/2020 11:37:00 AM</t>
  </si>
  <si>
    <t>06/25/2023 01:25:00 AM</t>
  </si>
  <si>
    <t>05/21/2021 10:45:00 AM</t>
  </si>
  <si>
    <t>05/28/2020 01:10:00 PM</t>
  </si>
  <si>
    <t>01/26/2019 05:08:00 PM</t>
  </si>
  <si>
    <t>10/28/2023 03:35:00 PM</t>
  </si>
  <si>
    <t>01/18/2020 11:56:00 AM</t>
  </si>
  <si>
    <t>12/31/2017 05:13:00 PM</t>
  </si>
  <si>
    <t>06/17/2023 05:00:00 PM</t>
  </si>
  <si>
    <t>09/01/2021 08:50:00 AM</t>
  </si>
  <si>
    <t>03/18/2024 07:44:00 AM</t>
  </si>
  <si>
    <t>04/15/2022 04:11:00 PM</t>
  </si>
  <si>
    <t>08/20/2018 11:25:00 AM</t>
  </si>
  <si>
    <t>05/17/2016 02:10:00 PM</t>
  </si>
  <si>
    <t>07/12/2022 07:25:00 AM</t>
  </si>
  <si>
    <t>10/17/2017 07:25:00 AM</t>
  </si>
  <si>
    <t>11/16/2022 03:40:00 PM</t>
  </si>
  <si>
    <t>03/24/2017 03:00:00 AM</t>
  </si>
  <si>
    <t>12/23/2017 11:42:00 AM</t>
  </si>
  <si>
    <t>12/26/2019 01:00:00 PM</t>
  </si>
  <si>
    <t>11/13/2022 12:56:00 AM</t>
  </si>
  <si>
    <t>07/16/2023 02:24:00 AM</t>
  </si>
  <si>
    <t>07/27/2018 03:45:00 PM</t>
  </si>
  <si>
    <t>09/20/2020 04:00:00 AM</t>
  </si>
  <si>
    <t>03/31/2019 05:01:00 PM</t>
  </si>
  <si>
    <t>09/29/2019 11:20:00 AM</t>
  </si>
  <si>
    <t>08/17/2021 08:30:00 AM</t>
  </si>
  <si>
    <t>06/16/2022 05:52:00 PM</t>
  </si>
  <si>
    <t>02/27/2020 04:15:00 PM</t>
  </si>
  <si>
    <t>09/19/2015 03:30:00 PM</t>
  </si>
  <si>
    <t>11/06/2019 03:00:00 PM</t>
  </si>
  <si>
    <t>08/18/2017 09:25:00 AM</t>
  </si>
  <si>
    <t>12/27/2020 07:20:00 AM</t>
  </si>
  <si>
    <t>06/21/2016 01:30:00 PM</t>
  </si>
  <si>
    <t>12/15/2019 04:00:00 AM</t>
  </si>
  <si>
    <t>03/23/2021 01:30:00 PM</t>
  </si>
  <si>
    <t>07/09/2016 02:08:00 PM</t>
  </si>
  <si>
    <t>03/16/2023 03:21:00 PM</t>
  </si>
  <si>
    <t>12/19/2023 08:15:00 AM</t>
  </si>
  <si>
    <t>11/20/2015 01:50:00 PM</t>
  </si>
  <si>
    <t>12/29/2021 07:27:00 PM</t>
  </si>
  <si>
    <t>08/26/2018 02:30:00 PM</t>
  </si>
  <si>
    <t>02/20/2020 01:49:00 PM</t>
  </si>
  <si>
    <t>07/30/2017 04:00:00 PM</t>
  </si>
  <si>
    <t>11/02/2022 09:40:00 AM</t>
  </si>
  <si>
    <t>08/29/2020 07:10:00 PM</t>
  </si>
  <si>
    <t>09/30/2020 05:29:00 PM</t>
  </si>
  <si>
    <t>03/22/2024 02:45:00 PM</t>
  </si>
  <si>
    <t>12/07/2023 02:40:00 AM</t>
  </si>
  <si>
    <t>07/01/2021 12:30:00 PM</t>
  </si>
  <si>
    <t>08/30/2018 03:23:00 PM</t>
  </si>
  <si>
    <t>09/22/2022 05:45:00 PM</t>
  </si>
  <si>
    <t>10/16/2020 05:10:00 PM</t>
  </si>
  <si>
    <t>10/23/2020 11:45:00 AM</t>
  </si>
  <si>
    <t>08/07/2023 10:50:00 AM</t>
  </si>
  <si>
    <t>01/17/2020 10:55:00 PM</t>
  </si>
  <si>
    <t>06/30/2021 10:30:00 AM</t>
  </si>
  <si>
    <t>06/26/2018 04:41:00 PM</t>
  </si>
  <si>
    <t>05/29/2022 02:13:00 AM</t>
  </si>
  <si>
    <t>02/26/2022 02:00:00 PM</t>
  </si>
  <si>
    <t>12/30/2023 10:22:00 PM</t>
  </si>
  <si>
    <t>04/07/2022 09:15:00 PM</t>
  </si>
  <si>
    <t>10/20/2018 07:30:00 AM</t>
  </si>
  <si>
    <t>07/21/2024 10:56:00 PM</t>
  </si>
  <si>
    <t>08/27/2018 08:01:00 AM</t>
  </si>
  <si>
    <t>11/05/2022 11:48:00 AM</t>
  </si>
  <si>
    <t>07/31/2019 01:26:00 PM</t>
  </si>
  <si>
    <t>02/12/2022 10:15:00 AM</t>
  </si>
  <si>
    <t>10/03/2022 04:20:00 PM</t>
  </si>
  <si>
    <t>04/11/2023 07:45:00 AM</t>
  </si>
  <si>
    <t>04/03/2023 03:59:00 AM</t>
  </si>
  <si>
    <t>03/28/2024 10:50:00 AM</t>
  </si>
  <si>
    <t>06/18/2021 03:00:00 AM</t>
  </si>
  <si>
    <t>10/07/2018 02:32:00 PM</t>
  </si>
  <si>
    <t>08/03/2019 10:47:00 AM</t>
  </si>
  <si>
    <t>08/31/2020 05:55:00 PM</t>
  </si>
  <si>
    <t>06/05/2021 04:19:00 PM</t>
  </si>
  <si>
    <t>07/03/2021 04:25:00 PM</t>
  </si>
  <si>
    <t>12/21/2017 05:48:00 AM</t>
  </si>
  <si>
    <t>05/18/2020 12:04:00 PM</t>
  </si>
  <si>
    <t>12/09/2022 10:17:00 PM</t>
  </si>
  <si>
    <t>11/09/2023 01:15:00 PM</t>
  </si>
  <si>
    <t>06/08/2018 08:43:00 PM</t>
  </si>
  <si>
    <t>10/22/2023 01:28:00 PM</t>
  </si>
  <si>
    <t>02/21/2019 06:48:00 AM</t>
  </si>
  <si>
    <t>12/29/2020 05:26:00 PM</t>
  </si>
  <si>
    <t>10/26/2015 05:00:00 PM</t>
  </si>
  <si>
    <t>08/01/2021 02:41:00 AM</t>
  </si>
  <si>
    <t>12/07/2023 07:38:00 PM</t>
  </si>
  <si>
    <t>05/18/2023 07:10:00 PM</t>
  </si>
  <si>
    <t>06/16/2018 07:08:00 PM</t>
  </si>
  <si>
    <t>10/20/2018 10:47:00 AM</t>
  </si>
  <si>
    <t>12/17/2015 05:30:00 PM</t>
  </si>
  <si>
    <t>03/23/2019 06:30:00 AM</t>
  </si>
  <si>
    <t>09/21/2019 08:00:00 AM</t>
  </si>
  <si>
    <t>02/11/2019 06:35:00 AM</t>
  </si>
  <si>
    <t>06/25/2021 09:50:00 AM</t>
  </si>
  <si>
    <t>10/21/2017 06:45:00 PM</t>
  </si>
  <si>
    <t>09/12/2019 08:00:00 AM</t>
  </si>
  <si>
    <t>01/12/2024 06:48:00 AM</t>
  </si>
  <si>
    <t>07/17/2023 09:45:00 AM</t>
  </si>
  <si>
    <t>07/08/2024 11:47:00 AM</t>
  </si>
  <si>
    <t>12/23/2022 02:00:00 AM</t>
  </si>
  <si>
    <t>10/28/2019 12:08:00 PM</t>
  </si>
  <si>
    <t>03/26/2024 10:10:00 AM</t>
  </si>
  <si>
    <t>11/15/2021 02:50:00 PM</t>
  </si>
  <si>
    <t>04/22/2018 02:43:00 AM</t>
  </si>
  <si>
    <t>10/12/2020 03:41:00 PM</t>
  </si>
  <si>
    <t>08/18/2018 12:55:00 PM</t>
  </si>
  <si>
    <t>12/18/2020 11:25:00 AM</t>
  </si>
  <si>
    <t>10/07/2019 08:20:00 PM</t>
  </si>
  <si>
    <t>01/17/2018 05:00:00 PM</t>
  </si>
  <si>
    <t>07/21/2021 11:43:00 AM</t>
  </si>
  <si>
    <t>08/24/2017 09:20:00 PM</t>
  </si>
  <si>
    <t>12/20/2019 09:41:00 PM</t>
  </si>
  <si>
    <t>09/01/2017 06:15:00 AM</t>
  </si>
  <si>
    <t>06/15/2019 06:39:00 PM</t>
  </si>
  <si>
    <t>12/08/2017 08:05:00 AM</t>
  </si>
  <si>
    <t>02/20/2017 09:00:00 PM</t>
  </si>
  <si>
    <t>03/11/2024 09:15:00 AM</t>
  </si>
  <si>
    <t>08/26/2022 02:32:00 PM</t>
  </si>
  <si>
    <t>03/01/2024 03:00:00 PM</t>
  </si>
  <si>
    <t>06/08/2022 07:08:00 PM</t>
  </si>
  <si>
    <t>11/25/2020 01:00:00 PM</t>
  </si>
  <si>
    <t>10/16/2016 10:20:00 AM</t>
  </si>
  <si>
    <t>07/20/2024 10:07:00 AM</t>
  </si>
  <si>
    <t>04/01/2020 09:36:00 PM</t>
  </si>
  <si>
    <t>08/24/2021 07:05:00 AM</t>
  </si>
  <si>
    <t>05/13/2022 07:17:00 AM</t>
  </si>
  <si>
    <t>05/08/2018 11:15:00 PM</t>
  </si>
  <si>
    <t>07/28/2024 05:45:00 PM</t>
  </si>
  <si>
    <t>03/03/2018 05:49:00 AM</t>
  </si>
  <si>
    <t>10/28/2020 12:35:00 PM</t>
  </si>
  <si>
    <t>05/05/2017 12:15:00 PM</t>
  </si>
  <si>
    <t>11/04/2023 08:08:00 PM</t>
  </si>
  <si>
    <t>07/18/2017 06:30:00 PM</t>
  </si>
  <si>
    <t>09/04/2017 08:21:00 PM</t>
  </si>
  <si>
    <t>12/20/2021 12:30:00 AM</t>
  </si>
  <si>
    <t>01/12/2017 04:00:00 PM</t>
  </si>
  <si>
    <t>02/16/2024 11:00:00 AM</t>
  </si>
  <si>
    <t>03/21/2020 11:55:00 PM</t>
  </si>
  <si>
    <t>04/11/2018 08:00:00 AM</t>
  </si>
  <si>
    <t>06/24/2022 12:45:00 PM</t>
  </si>
  <si>
    <t>12/14/2019 03:50:00 PM</t>
  </si>
  <si>
    <t>01/30/2018 12:20:00 PM</t>
  </si>
  <si>
    <t>06/17/2023 01:30:00 PM</t>
  </si>
  <si>
    <t>05/01/2016 09:00:00 PM</t>
  </si>
  <si>
    <t>07/21/2019 11:02:00 PM</t>
  </si>
  <si>
    <t>09/12/2021 01:20:00 AM</t>
  </si>
  <si>
    <t>07/21/2018 12:40:00 PM</t>
  </si>
  <si>
    <t>12/12/2023 02:05:00 AM</t>
  </si>
  <si>
    <t>04/15/2023 03:50:00 PM</t>
  </si>
  <si>
    <t>09/25/2022 02:12:00 AM</t>
  </si>
  <si>
    <t>09/14/2018 07:20:00 PM</t>
  </si>
  <si>
    <t>09/05/2022 10:16:00 AM</t>
  </si>
  <si>
    <t>12/21/2020 08:00:00 AM</t>
  </si>
  <si>
    <t>03/08/2024 03:51:00 PM</t>
  </si>
  <si>
    <t>12/05/2023 05:24:00 PM</t>
  </si>
  <si>
    <t>09/13/2015 04:10:00 PM</t>
  </si>
  <si>
    <t>12/30/2020 12:00:00 PM</t>
  </si>
  <si>
    <t>08/27/2023 11:22:00 PM</t>
  </si>
  <si>
    <t>01/12/2024 04:16:00 PM</t>
  </si>
  <si>
    <t>10/31/2019 04:30:00 PM</t>
  </si>
  <si>
    <t>02/02/2024 09:04:00 AM</t>
  </si>
  <si>
    <t>10/10/2022 06:55:00 PM</t>
  </si>
  <si>
    <t>09/25/2023 02:30:00 PM</t>
  </si>
  <si>
    <t>06/22/2017 03:00:00 PM</t>
  </si>
  <si>
    <t>07/02/2022 04:39:00 AM</t>
  </si>
  <si>
    <t>01/23/2024 12:40:00 PM</t>
  </si>
  <si>
    <t>07/17/2023 06:35:00 AM</t>
  </si>
  <si>
    <t>11/18/2017 07:57:00 PM</t>
  </si>
  <si>
    <t>02/23/2024 12:00:00 PM</t>
  </si>
  <si>
    <t>06/14/2024 07:30:00 AM</t>
  </si>
  <si>
    <t>03/17/2020 05:05:00 PM</t>
  </si>
  <si>
    <t>01/13/2017 12:30:00 PM</t>
  </si>
  <si>
    <t>05/07/2020 08:58:00 PM</t>
  </si>
  <si>
    <t>07/11/2020 06:56:00 PM</t>
  </si>
  <si>
    <t>12/07/2019 03:45:00 PM</t>
  </si>
  <si>
    <t>11/06/2022 12:40:00 PM</t>
  </si>
  <si>
    <t>10/13/2021 11:18:00 AM</t>
  </si>
  <si>
    <t>02/23/2019 03:40:00 PM</t>
  </si>
  <si>
    <t>04/07/2024 07:54:00 PM</t>
  </si>
  <si>
    <t>09/20/2017 07:35:00 AM</t>
  </si>
  <si>
    <t>06/14/2021 02:35:00 AM</t>
  </si>
  <si>
    <t>02/19/2019 05:20:00 PM</t>
  </si>
  <si>
    <t>03/22/2024 06:38:00 AM</t>
  </si>
  <si>
    <t>01/02/2024 11:05:00 AM</t>
  </si>
  <si>
    <t>06/02/2020 09:40:00 PM</t>
  </si>
  <si>
    <t>09/22/2017 07:30:00 PM</t>
  </si>
  <si>
    <t>03/28/2021 11:45:00 AM</t>
  </si>
  <si>
    <t>05/27/2018 04:00:00 PM</t>
  </si>
  <si>
    <t>07/06/2020 03:20:00 PM</t>
  </si>
  <si>
    <t>09/22/2020 08:30:00 AM</t>
  </si>
  <si>
    <t>01/31/2023 09:00:00 AM</t>
  </si>
  <si>
    <t>01/07/2024 02:50:00 PM</t>
  </si>
  <si>
    <t>05/28/2021 06:45:00 PM</t>
  </si>
  <si>
    <t>07/06/2019 10:09:00 PM</t>
  </si>
  <si>
    <t>12/27/2022 02:15:00 PM</t>
  </si>
  <si>
    <t>11/10/2018 03:25:00 PM</t>
  </si>
  <si>
    <t>06/16/2016 06:00:00 PM</t>
  </si>
  <si>
    <t>06/13/2022 12:27:00 PM</t>
  </si>
  <si>
    <t>11/23/2023 10:05:00 AM</t>
  </si>
  <si>
    <t>11/22/2019 11:19:00 PM</t>
  </si>
  <si>
    <t>05/18/2024 09:50:00 PM</t>
  </si>
  <si>
    <t>09/07/2020 07:00:00 PM</t>
  </si>
  <si>
    <t>01/15/2023 11:40:00 AM</t>
  </si>
  <si>
    <t>07/31/2024 07:00:00 PM</t>
  </si>
  <si>
    <t>08/11/2017 09:51:00 AM</t>
  </si>
  <si>
    <t>10/16/2023 04:00:00 PM</t>
  </si>
  <si>
    <t>12/03/2019 12:08:00 AM</t>
  </si>
  <si>
    <t>06/14/2020 09:11:00 AM</t>
  </si>
  <si>
    <t>02/01/2022 05:20:00 PM</t>
  </si>
  <si>
    <t>07/11/2023 09:30:00 PM</t>
  </si>
  <si>
    <t>11/01/2019 10:01:00 PM</t>
  </si>
  <si>
    <t>09/14/2021 05:45:00 PM</t>
  </si>
  <si>
    <t>08/22/2017 10:15:00 PM</t>
  </si>
  <si>
    <t>12/09/2020 05:48:00 AM</t>
  </si>
  <si>
    <t>08/02/2023 08:30:00 AM</t>
  </si>
  <si>
    <t>07/11/2022 02:00:00 PM</t>
  </si>
  <si>
    <t>03/26/2018 11:30:00 PM</t>
  </si>
  <si>
    <t>10/29/2017 02:35:00 PM</t>
  </si>
  <si>
    <t>09/19/2018 10:30:00 PM</t>
  </si>
  <si>
    <t>09/02/2022 05:19:00 AM</t>
  </si>
  <si>
    <t>10/17/2020 02:30:00 PM</t>
  </si>
  <si>
    <t>07/26/2021 06:32:00 PM</t>
  </si>
  <si>
    <t>02/29/2024 04:21:00 PM</t>
  </si>
  <si>
    <t>05/26/2022 11:20:00 PM</t>
  </si>
  <si>
    <t>10/20/2018 03:16:00 PM</t>
  </si>
  <si>
    <t>10/04/2019 03:39:00 PM</t>
  </si>
  <si>
    <t>05/07/2024 09:40:00 AM</t>
  </si>
  <si>
    <t>12/05/2015 02:30:00 PM</t>
  </si>
  <si>
    <t>02/15/2024 06:07:00 PM</t>
  </si>
  <si>
    <t>01/04/2020 02:45:00 PM</t>
  </si>
  <si>
    <t>07/05/2020 11:10:00 AM</t>
  </si>
  <si>
    <t>12/14/2022 08:26:00 PM</t>
  </si>
  <si>
    <t>11/09/2017 12:00:00 PM</t>
  </si>
  <si>
    <t>04/01/2021 01:00:00 PM</t>
  </si>
  <si>
    <t>11/29/2020 08:19:00 PM</t>
  </si>
  <si>
    <t>07/12/2022 09:40:00 PM</t>
  </si>
  <si>
    <t>04/01/2024 03:53:00 PM</t>
  </si>
  <si>
    <t>11/20/2018 09:00:00 AM</t>
  </si>
  <si>
    <t>11/05/2021 10:24:00 PM</t>
  </si>
  <si>
    <t>11/18/2017 01:45:00 PM</t>
  </si>
  <si>
    <t>07/21/2023 02:29:00 PM</t>
  </si>
  <si>
    <t>06/25/2022 08:05:00 PM</t>
  </si>
  <si>
    <t>07/20/2019 09:15:00 PM</t>
  </si>
  <si>
    <t>02/08/2024 06:53:00 AM</t>
  </si>
  <si>
    <t>01/07/2017 07:15:00 PM</t>
  </si>
  <si>
    <t>12/01/2019 10:46:00 AM</t>
  </si>
  <si>
    <t>03/10/2018 06:55:00 PM</t>
  </si>
  <si>
    <t>07/11/2023 08:39:00 PM</t>
  </si>
  <si>
    <t>01/25/2020 05:30:00 AM</t>
  </si>
  <si>
    <t>02/27/2021 08:48:00 AM</t>
  </si>
  <si>
    <t>05/10/2022 09:50:00 AM</t>
  </si>
  <si>
    <t>04/15/2019 07:00:00 AM</t>
  </si>
  <si>
    <t>05/31/2018 04:00:00 PM</t>
  </si>
  <si>
    <t>11/21/2017 08:25:00 AM</t>
  </si>
  <si>
    <t>02/25/2022 05:30:00 PM</t>
  </si>
  <si>
    <t>05/13/2021 02:15:00 PM</t>
  </si>
  <si>
    <t>03/08/2022 01:53:00 AM</t>
  </si>
  <si>
    <t>08/15/2022 12:00:00 PM</t>
  </si>
  <si>
    <t>08/18/2023 05:30:00 AM</t>
  </si>
  <si>
    <t>09/07/2016 06:44:00 PM</t>
  </si>
  <si>
    <t>11/16/2020 11:57:00 AM</t>
  </si>
  <si>
    <t>08/05/2019 02:30:00 PM</t>
  </si>
  <si>
    <t>06/13/2018 05:30:00 PM</t>
  </si>
  <si>
    <t>05/21/2018 05:28:00 PM</t>
  </si>
  <si>
    <t>12/16/2018 12:04:00 AM</t>
  </si>
  <si>
    <t>06/02/2023 08:00:00 AM</t>
  </si>
  <si>
    <t>01/18/2022 09:30:00 PM</t>
  </si>
  <si>
    <t>07/09/2022 09:15:00 PM</t>
  </si>
  <si>
    <t>02/11/2019 01:49:00 PM</t>
  </si>
  <si>
    <t>03/01/2024 10:07:00 AM</t>
  </si>
  <si>
    <t>10/31/2019 08:21:00 PM</t>
  </si>
  <si>
    <t>07/12/2022 09:01:00 AM</t>
  </si>
  <si>
    <t>08/15/2019 07:00:00 PM</t>
  </si>
  <si>
    <t>02/16/2017 08:10:00 AM</t>
  </si>
  <si>
    <t>05/09/2020 03:21:00 PM</t>
  </si>
  <si>
    <t>01/17/2019 06:00:00 PM</t>
  </si>
  <si>
    <t>08/30/2021 12:30:00 PM</t>
  </si>
  <si>
    <t>11/08/2018 11:25:00 PM</t>
  </si>
  <si>
    <t>06/28/2019 09:45:00 PM</t>
  </si>
  <si>
    <t>10/21/2022 05:00:00 PM</t>
  </si>
  <si>
    <t>12/09/2022 10:24:00 AM</t>
  </si>
  <si>
    <t>12/18/2018 08:24:00 AM</t>
  </si>
  <si>
    <t>01/08/2019 10:30:00 AM</t>
  </si>
  <si>
    <t>09/10/2020 05:05:00 PM</t>
  </si>
  <si>
    <t>04/26/2023 09:05:00 AM</t>
  </si>
  <si>
    <t>11/18/2018 04:20:00 PM</t>
  </si>
  <si>
    <t>01/09/2019 07:45:00 AM</t>
  </si>
  <si>
    <t>06/12/2020 10:27:00 PM</t>
  </si>
  <si>
    <t>08/19/2020 08:41:00 PM</t>
  </si>
  <si>
    <t>01/11/2024 05:45:00 AM</t>
  </si>
  <si>
    <t>08/02/2024 05:49:00 PM</t>
  </si>
  <si>
    <t>03/22/2021 01:05:00 PM</t>
  </si>
  <si>
    <t>11/08/2019 05:30:00 PM</t>
  </si>
  <si>
    <t>05/23/2017 07:52:00 AM</t>
  </si>
  <si>
    <t>02/07/2022 04:20:00 PM</t>
  </si>
  <si>
    <t>07/14/2024 08:52:00 AM</t>
  </si>
  <si>
    <t>03/02/2020 12:55:00 PM</t>
  </si>
  <si>
    <t>01/01/2024 10:12:00 AM</t>
  </si>
  <si>
    <t>08/03/2018 03:45:00 PM</t>
  </si>
  <si>
    <t>05/06/2021 05:06:00 PM</t>
  </si>
  <si>
    <t>10/09/2020 05:04:00 PM</t>
  </si>
  <si>
    <t>09/28/2017 12:56:00 PM</t>
  </si>
  <si>
    <t>01/12/2022 04:40:00 PM</t>
  </si>
  <si>
    <t>02/12/2019 08:00:00 AM</t>
  </si>
  <si>
    <t>11/18/2019 01:50:00 PM</t>
  </si>
  <si>
    <t>12/03/2016 01:15:00 PM</t>
  </si>
  <si>
    <t>09/01/2016 01:00:00 PM</t>
  </si>
  <si>
    <t>10/16/2018 06:48:00 AM</t>
  </si>
  <si>
    <t>07/11/2020 01:18:00 AM</t>
  </si>
  <si>
    <t>07/28/2020 09:45:00 AM</t>
  </si>
  <si>
    <t>08/17/2021 06:20:00 PM</t>
  </si>
  <si>
    <t>09/03/2020 12:40:00 PM</t>
  </si>
  <si>
    <t>03/10/2023 09:10:00 AM</t>
  </si>
  <si>
    <t>05/10/2018 08:15:00 AM</t>
  </si>
  <si>
    <t>06/27/2020 01:14:00 PM</t>
  </si>
  <si>
    <t>06/09/2018 12:10:00 PM</t>
  </si>
  <si>
    <t>09/11/2015 06:10:00 PM</t>
  </si>
  <si>
    <t>06/08/2021 08:00:00 AM</t>
  </si>
  <si>
    <t>05/25/2018 09:37:00 AM</t>
  </si>
  <si>
    <t>06/14/2021 07:12:00 PM</t>
  </si>
  <si>
    <t>08/20/2018 09:50:00 AM</t>
  </si>
  <si>
    <t>06/14/2021 11:05:00 PM</t>
  </si>
  <si>
    <t>08/08/2018 10:00:00 AM</t>
  </si>
  <si>
    <t>02/11/2020 10:18:00 PM</t>
  </si>
  <si>
    <t>09/24/2018 07:48:00 AM</t>
  </si>
  <si>
    <t>03/15/2022 04:20:00 PM</t>
  </si>
  <si>
    <t>05/07/2018 04:15:00 PM</t>
  </si>
  <si>
    <t>12/30/2023 06:15:00 PM</t>
  </si>
  <si>
    <t>09/10/2017 10:51:00 AM</t>
  </si>
  <si>
    <t>02/01/2022 05:45:00 PM</t>
  </si>
  <si>
    <t>03/14/2019 03:50:00 PM</t>
  </si>
  <si>
    <t>05/03/2024 07:05:00 PM</t>
  </si>
  <si>
    <t>08/18/2016 05:10:00 PM</t>
  </si>
  <si>
    <t>02/15/2024 06:20:00 PM</t>
  </si>
  <si>
    <t>08/02/2019 11:02:00 PM</t>
  </si>
  <si>
    <t>12/05/2019 11:30:00 PM</t>
  </si>
  <si>
    <t>01/04/2021 08:05:00 PM</t>
  </si>
  <si>
    <t>11/12/2018 05:30:00 PM</t>
  </si>
  <si>
    <t>03/09/2020 12:55:00 PM</t>
  </si>
  <si>
    <t>12/01/2023 03:04:00 PM</t>
  </si>
  <si>
    <t>06/16/2021 09:35:00 AM</t>
  </si>
  <si>
    <t>12/22/2020 03:30:00 PM</t>
  </si>
  <si>
    <t>11/04/2015 06:30:00 PM</t>
  </si>
  <si>
    <t>07/27/2020 06:00:00 PM</t>
  </si>
  <si>
    <t>02/09/2018 07:45:00 PM</t>
  </si>
  <si>
    <t>07/22/2019 10:25:00 PM</t>
  </si>
  <si>
    <t>06/12/2019 05:00:00 PM</t>
  </si>
  <si>
    <t>03/14/2016 11:59:00 AM</t>
  </si>
  <si>
    <t>02/10/2023 06:35:00 AM</t>
  </si>
  <si>
    <t>05/20/2017 12:45:00 AM</t>
  </si>
  <si>
    <t>07/03/2023 01:36:00 PM</t>
  </si>
  <si>
    <t>12/18/2023 02:00:00 PM</t>
  </si>
  <si>
    <t>11/26/2022 02:00:00 AM</t>
  </si>
  <si>
    <t>05/08/2017 11:00:00 PM</t>
  </si>
  <si>
    <t>09/30/2019 03:19:00 PM</t>
  </si>
  <si>
    <t>10/05/2015 06:50:00 PM</t>
  </si>
  <si>
    <t>05/25/2023 04:39:00 PM</t>
  </si>
  <si>
    <t>12/27/2020 06:11:00 PM</t>
  </si>
  <si>
    <t>04/05/2016 03:40:00 PM</t>
  </si>
  <si>
    <t>03/25/2016 11:30:00 PM</t>
  </si>
  <si>
    <t>01/31/2022 06:00:00 PM</t>
  </si>
  <si>
    <t>10/10/2016 04:00:00 PM</t>
  </si>
  <si>
    <t>06/10/2021 09:25:00 PM</t>
  </si>
  <si>
    <t>06/06/2023 02:25:00 PM</t>
  </si>
  <si>
    <t>03/22/2020 03:08:00 PM</t>
  </si>
  <si>
    <t>08/05/2024 11:45:00 AM</t>
  </si>
  <si>
    <t>08/05/2016 08:20:00 PM</t>
  </si>
  <si>
    <t>11/08/2018 06:05:00 PM</t>
  </si>
  <si>
    <t>09/20/2020 06:36:00 PM</t>
  </si>
  <si>
    <t>02/01/2023 12:00:00 AM</t>
  </si>
  <si>
    <t>11/10/2019 08:40:00 PM</t>
  </si>
  <si>
    <t>03/05/2024 09:34:00 PM</t>
  </si>
  <si>
    <t>02/20/2021 01:10:00 AM</t>
  </si>
  <si>
    <t>12/05/2017 08:10:00 AM</t>
  </si>
  <si>
    <t>05/04/2023 08:11:00 AM</t>
  </si>
  <si>
    <t>01/03/2018 08:40:00 PM</t>
  </si>
  <si>
    <t>11/13/2017 07:56:00 PM</t>
  </si>
  <si>
    <t>02/06/2017 01:13:00 PM</t>
  </si>
  <si>
    <t>06/06/2021 09:35:00 PM</t>
  </si>
  <si>
    <t>07/08/2024 10:50:00 AM</t>
  </si>
  <si>
    <t>10/31/2021 03:00:00 PM</t>
  </si>
  <si>
    <t>05/11/2021 11:08:00 AM</t>
  </si>
  <si>
    <t>01/20/2018 06:40:00 AM</t>
  </si>
  <si>
    <t>07/29/2018 10:50:00 AM</t>
  </si>
  <si>
    <t>07/10/2022 06:50:00 PM</t>
  </si>
  <si>
    <t>05/06/2023 10:20:00 AM</t>
  </si>
  <si>
    <t>07/27/2022 05:00:00 PM</t>
  </si>
  <si>
    <t>10/18/2020 12:45:00 PM</t>
  </si>
  <si>
    <t>04/10/2017 03:50:00 PM</t>
  </si>
  <si>
    <t>12/20/2022 02:50:00 PM</t>
  </si>
  <si>
    <t>08/21/2019 07:20:00 AM</t>
  </si>
  <si>
    <t>02/16/2022 02:15:00 PM</t>
  </si>
  <si>
    <t>11/03/2022 09:31:00 AM</t>
  </si>
  <si>
    <t>02/03/2021 03:38:00 PM</t>
  </si>
  <si>
    <t>01/12/2019 06:00:00 PM</t>
  </si>
  <si>
    <t>01/13/2024 02:16:00 PM</t>
  </si>
  <si>
    <t>07/17/2020 01:51:00 PM</t>
  </si>
  <si>
    <t>11/06/2019 04:30:00 PM</t>
  </si>
  <si>
    <t>05/26/2021 02:35:00 AM</t>
  </si>
  <si>
    <t>07/09/2020 10:15:00 AM</t>
  </si>
  <si>
    <t>03/26/2021 06:30:00 AM</t>
  </si>
  <si>
    <t>05/22/2018 05:42:00 PM</t>
  </si>
  <si>
    <t>02/14/2024 08:42:00 AM</t>
  </si>
  <si>
    <t>08/03/2020 07:50:00 AM</t>
  </si>
  <si>
    <t>01/17/2023 09:10:00 AM</t>
  </si>
  <si>
    <t>04/17/2019 11:15:00 PM</t>
  </si>
  <si>
    <t>05/17/2024 02:13:00 PM</t>
  </si>
  <si>
    <t>09/04/2023 09:40:00 AM</t>
  </si>
  <si>
    <t>04/07/2024 11:53:00 AM</t>
  </si>
  <si>
    <t>09/04/2019 02:50:00 PM</t>
  </si>
  <si>
    <t>07/16/2024 09:15:00 AM</t>
  </si>
  <si>
    <t>08/13/2020 06:30:00 PM</t>
  </si>
  <si>
    <t>02/09/2023 12:00:00 AM</t>
  </si>
  <si>
    <t>01/28/2022 10:00:00 AM</t>
  </si>
  <si>
    <t>12/19/2018 09:00:00 AM</t>
  </si>
  <si>
    <t>07/02/2021 05:30:00 PM</t>
  </si>
  <si>
    <t>07/30/2022 11:15:00 PM</t>
  </si>
  <si>
    <t>05/16/2024 09:19:00 AM</t>
  </si>
  <si>
    <t>08/21/2018 05:31:00 AM</t>
  </si>
  <si>
    <t>01/10/2017 02:50:00 PM</t>
  </si>
  <si>
    <t>12/22/2018 10:42:00 AM</t>
  </si>
  <si>
    <t>09/15/2022 07:25:00 PM</t>
  </si>
  <si>
    <t>05/31/2017 08:50:00 PM</t>
  </si>
  <si>
    <t>06/14/2022 11:51:00 AM</t>
  </si>
  <si>
    <t>03/04/2024 07:20:00 PM</t>
  </si>
  <si>
    <t>08/09/2023 09:15:00 AM</t>
  </si>
  <si>
    <t>08/28/2020 07:57:00 PM</t>
  </si>
  <si>
    <t>09/28/2022 11:45:00 AM</t>
  </si>
  <si>
    <t>06/07/2018 07:15:00 AM</t>
  </si>
  <si>
    <t>06/04/2023 08:02:00 AM</t>
  </si>
  <si>
    <t>09/28/2018 06:50:00 AM</t>
  </si>
  <si>
    <t>08/23/2023 11:30:00 PM</t>
  </si>
  <si>
    <t>11/02/2017 08:10:00 AM</t>
  </si>
  <si>
    <t>10/12/2022 04:45:00 PM</t>
  </si>
  <si>
    <t>04/07/2016 08:30:00 PM</t>
  </si>
  <si>
    <t>06/24/2017 09:34:00 PM</t>
  </si>
  <si>
    <t>11/28/2019 02:00:00 AM</t>
  </si>
  <si>
    <t>08/22/2017 05:38:00 AM</t>
  </si>
  <si>
    <t>11/14/2023 12:55:00 PM</t>
  </si>
  <si>
    <t>06/21/2018 11:10:00 PM</t>
  </si>
  <si>
    <t>12/11/2023 04:10:00 PM</t>
  </si>
  <si>
    <t>08/08/2018 04:18:00 PM</t>
  </si>
  <si>
    <t>08/22/2018 06:09:00 PM</t>
  </si>
  <si>
    <t>01/18/2018 01:00:00 PM</t>
  </si>
  <si>
    <t>06/20/2020 12:35:00 PM</t>
  </si>
  <si>
    <t>10/24/2018 06:45:00 PM</t>
  </si>
  <si>
    <t>09/14/2023 01:26:00 PM</t>
  </si>
  <si>
    <t>04/05/2023 05:00:00 PM</t>
  </si>
  <si>
    <t>11/26/2022 03:30:00 PM</t>
  </si>
  <si>
    <t>01/11/2022 05:30:00 PM</t>
  </si>
  <si>
    <t>03/12/2020 12:30:00 PM</t>
  </si>
  <si>
    <t>07/10/2024 04:47:00 PM</t>
  </si>
  <si>
    <t>01/25/2023 03:25:00 PM</t>
  </si>
  <si>
    <t>01/16/2024 09:39:00 AM</t>
  </si>
  <si>
    <t>05/05/2019 09:00:00 AM</t>
  </si>
  <si>
    <t>09/04/2022 08:38:00 PM</t>
  </si>
  <si>
    <t>11/23/2019 07:50:00 PM</t>
  </si>
  <si>
    <t>06/01/2024 04:30:00 PM</t>
  </si>
  <si>
    <t>06/21/2018 08:20:00 AM</t>
  </si>
  <si>
    <t>11/18/2021 09:49:00 AM</t>
  </si>
  <si>
    <t>12/24/2022 11:35:00 AM</t>
  </si>
  <si>
    <t>11/18/2019 05:25:00 AM</t>
  </si>
  <si>
    <t>02/10/2022 12:59:00 PM</t>
  </si>
  <si>
    <t>10/12/2023 08:35:00 AM</t>
  </si>
  <si>
    <t>11/02/2022 08:42:00 AM</t>
  </si>
  <si>
    <t>03/24/2022 06:10:00 AM</t>
  </si>
  <si>
    <t>12/26/2017 09:20:00 AM</t>
  </si>
  <si>
    <t>08/29/2019 05:53:00 PM</t>
  </si>
  <si>
    <t>03/22/2023 02:20:00 PM</t>
  </si>
  <si>
    <t>08/01/2020 10:34:00 PM</t>
  </si>
  <si>
    <t>09/12/2016 02:25:00 PM</t>
  </si>
  <si>
    <t>03/12/2020 09:05:00 AM</t>
  </si>
  <si>
    <t>05/31/2024 05:02:00 PM</t>
  </si>
  <si>
    <t>10/04/2019 07:15:00 AM</t>
  </si>
  <si>
    <t>07/12/2024 07:30:00 PM</t>
  </si>
  <si>
    <t>06/24/2018 11:26:00 AM</t>
  </si>
  <si>
    <t>06/19/2022 12:12:00 PM</t>
  </si>
  <si>
    <t>07/29/2021 05:45:00 PM</t>
  </si>
  <si>
    <t>04/30/2018 03:26:00 PM</t>
  </si>
  <si>
    <t>09/01/2022 12:33:00 PM</t>
  </si>
  <si>
    <t>05/30/2017 05:00:00 PM</t>
  </si>
  <si>
    <t>06/16/2024 06:10:00 PM</t>
  </si>
  <si>
    <t>07/05/2024 01:06:00 PM</t>
  </si>
  <si>
    <t>04/25/2019 03:00:00 PM</t>
  </si>
  <si>
    <t>03/31/2022 07:40:00 PM</t>
  </si>
  <si>
    <t>11/26/2017 08:35:00 AM</t>
  </si>
  <si>
    <t>10/16/2021 02:20:00 AM</t>
  </si>
  <si>
    <t>02/14/2020 09:05:00 PM</t>
  </si>
  <si>
    <t>01/21/2021 09:32:00 AM</t>
  </si>
  <si>
    <t>01/26/2018 01:08:00 PM</t>
  </si>
  <si>
    <t>06/07/2017 10:20:00 PM</t>
  </si>
  <si>
    <t>03/12/2022 09:15:00 PM</t>
  </si>
  <si>
    <t>04/24/2019 07:40:00 PM</t>
  </si>
  <si>
    <t>04/22/2023 06:23:00 PM</t>
  </si>
  <si>
    <t>01/21/2024 03:43:00 AM</t>
  </si>
  <si>
    <t>01/12/2023 03:15:00 AM</t>
  </si>
  <si>
    <t>06/07/2020 11:00:00 AM</t>
  </si>
  <si>
    <t>07/31/2022 11:03:00 AM</t>
  </si>
  <si>
    <t>05/22/2018 09:25:00 AM</t>
  </si>
  <si>
    <t>12/18/2021 03:00:00 PM</t>
  </si>
  <si>
    <t>05/04/2022 03:35:00 PM</t>
  </si>
  <si>
    <t>03/21/2023 07:16:00 PM</t>
  </si>
  <si>
    <t>02/16/2018 06:47:00 PM</t>
  </si>
  <si>
    <t>04/01/2021 11:30:00 PM</t>
  </si>
  <si>
    <t>05/09/2020 04:30:00 PM</t>
  </si>
  <si>
    <t>08/13/2023 07:00:00 PM</t>
  </si>
  <si>
    <t>07/29/2018 07:50:00 AM</t>
  </si>
  <si>
    <t>04/15/2018 12:40:00 AM</t>
  </si>
  <si>
    <t>02/08/2018 09:25:00 AM</t>
  </si>
  <si>
    <t>03/21/2019 09:25:00 PM</t>
  </si>
  <si>
    <t>11/12/2021 06:56:00 PM</t>
  </si>
  <si>
    <t>03/17/2021 11:50:00 AM</t>
  </si>
  <si>
    <t>04/21/2023 08:20:00 PM</t>
  </si>
  <si>
    <t>08/06/2021 02:51:00 PM</t>
  </si>
  <si>
    <t>02/22/2020 01:25:00 PM</t>
  </si>
  <si>
    <t>03/03/2016 05:30:00 PM</t>
  </si>
  <si>
    <t>06/06/2017 09:45:00 AM</t>
  </si>
  <si>
    <t>06/29/2017 01:15:00 PM</t>
  </si>
  <si>
    <t>09/15/2022 11:20:00 PM</t>
  </si>
  <si>
    <t>03/25/2024 04:04:00 PM</t>
  </si>
  <si>
    <t>06/14/2024 08:55:00 PM</t>
  </si>
  <si>
    <t>03/01/2016 11:55:00 AM</t>
  </si>
  <si>
    <t>09/21/2023 08:40:00 AM</t>
  </si>
  <si>
    <t>02/19/2016 12:15:00 PM</t>
  </si>
  <si>
    <t>10/15/2020 04:40:00 PM</t>
  </si>
  <si>
    <t>03/22/2022 12:29:00 PM</t>
  </si>
  <si>
    <t>07/03/2024 05:50:00 PM</t>
  </si>
  <si>
    <t>11/11/2021 12:30:00 AM</t>
  </si>
  <si>
    <t>07/31/2021 06:54:00 PM</t>
  </si>
  <si>
    <t>09/03/2021 10:03:00 AM</t>
  </si>
  <si>
    <t>01/06/2021 01:30:00 PM</t>
  </si>
  <si>
    <t>06/24/2021 01:49:00 PM</t>
  </si>
  <si>
    <t>10/27/2023 07:45:00 PM</t>
  </si>
  <si>
    <t>08/05/2020 06:09:00 PM</t>
  </si>
  <si>
    <t>05/17/2016 08:05:00 AM</t>
  </si>
  <si>
    <t>10/28/2021 05:45:00 PM</t>
  </si>
  <si>
    <t>12/05/2021 01:15:00 AM</t>
  </si>
  <si>
    <t>08/06/2019 11:30:00 AM</t>
  </si>
  <si>
    <t>04/11/2021 12:38:00 AM</t>
  </si>
  <si>
    <t>10/24/2016 09:00:00 PM</t>
  </si>
  <si>
    <t>09/15/2022 05:58:00 AM</t>
  </si>
  <si>
    <t>07/05/2020 01:26:00 AM</t>
  </si>
  <si>
    <t>05/14/2023 12:40:00 PM</t>
  </si>
  <si>
    <t>12/03/2017 11:05:00 AM</t>
  </si>
  <si>
    <t>07/16/2022 09:50:00 PM</t>
  </si>
  <si>
    <t>09/05/2020 04:45:00 PM</t>
  </si>
  <si>
    <t>09/16/2022 03:51:00 PM</t>
  </si>
  <si>
    <t>11/17/2017 08:30:00 AM</t>
  </si>
  <si>
    <t>08/06/2020 12:21:00 AM</t>
  </si>
  <si>
    <t>02/02/2018 05:05:00 PM</t>
  </si>
  <si>
    <t>02/04/2018 04:15:00 PM</t>
  </si>
  <si>
    <t>10/06/2019 06:10:00 PM</t>
  </si>
  <si>
    <t>02/03/2019 02:05:00 PM</t>
  </si>
  <si>
    <t>05/13/2023 11:00:00 PM</t>
  </si>
  <si>
    <t>12/09/2017 09:45:00 PM</t>
  </si>
  <si>
    <t>07/10/2018 01:30:00 PM</t>
  </si>
  <si>
    <t>10/20/2023 04:06:00 AM</t>
  </si>
  <si>
    <t>04/18/2021 04:23:00 PM</t>
  </si>
  <si>
    <t>03/11/2019 03:30:00 PM</t>
  </si>
  <si>
    <t>05/29/2019 08:15:00 AM</t>
  </si>
  <si>
    <t>12/22/2022 05:55:00 PM</t>
  </si>
  <si>
    <t>02/25/2022 03:20:00 PM</t>
  </si>
  <si>
    <t>12/15/2018 06:28:00 PM</t>
  </si>
  <si>
    <t>03/24/2019 01:55:00 PM</t>
  </si>
  <si>
    <t>05/12/2021 12:27:00 PM</t>
  </si>
  <si>
    <t>10/11/2018 07:53:00 AM</t>
  </si>
  <si>
    <t>05/24/2024 08:40:00 PM</t>
  </si>
  <si>
    <t>05/04/2018 10:15:00 AM</t>
  </si>
  <si>
    <t>08/12/2018 12:45:00 AM</t>
  </si>
  <si>
    <t>05/03/2017 08:25:00 AM</t>
  </si>
  <si>
    <t>09/28/2019 08:55:00 AM</t>
  </si>
  <si>
    <t>12/04/2021 06:55:00 AM</t>
  </si>
  <si>
    <t>03/05/2024 07:56:00 AM</t>
  </si>
  <si>
    <t>08/15/2017 04:15:00 PM</t>
  </si>
  <si>
    <t>10/31/2017 12:14:00 PM</t>
  </si>
  <si>
    <t>07/03/2021 05:33:00 PM</t>
  </si>
  <si>
    <t>02/17/2024 11:55:00 AM</t>
  </si>
  <si>
    <t>09/14/2021 04:40:00 PM</t>
  </si>
  <si>
    <t>09/24/2021 12:47:00 AM</t>
  </si>
  <si>
    <t>09/05/2017 12:55:00 PM</t>
  </si>
  <si>
    <t>07/18/2019 10:25:00 AM</t>
  </si>
  <si>
    <t>02/08/2023 07:30:00 AM</t>
  </si>
  <si>
    <t>03/18/2019 11:02:00 PM</t>
  </si>
  <si>
    <t>06/20/2022 02:17:00 PM</t>
  </si>
  <si>
    <t>03/13/2021 11:38:00 PM</t>
  </si>
  <si>
    <t>11/20/2018 02:35:00 PM</t>
  </si>
  <si>
    <t>01/23/2024 07:02:00 AM</t>
  </si>
  <si>
    <t>05/08/2019 11:20:00 AM</t>
  </si>
  <si>
    <t>09/20/2016 07:00:00 AM</t>
  </si>
  <si>
    <t>12/03/2019 05:30:00 AM</t>
  </si>
  <si>
    <t>06/29/2022 11:01:00 PM</t>
  </si>
  <si>
    <t>09/03/2019 08:34:00 AM</t>
  </si>
  <si>
    <t>02/16/2021 02:55:00 PM</t>
  </si>
  <si>
    <t>08/10/2019 09:30:00 AM</t>
  </si>
  <si>
    <t>05/13/2019 05:02:00 PM</t>
  </si>
  <si>
    <t>08/28/2022 08:30:00 PM</t>
  </si>
  <si>
    <t>01/20/2023 07:50:00 AM</t>
  </si>
  <si>
    <t>02/07/2019 04:37:00 PM</t>
  </si>
  <si>
    <t>10/03/2018 04:24:00 PM</t>
  </si>
  <si>
    <t>04/13/2022 03:53:00 PM</t>
  </si>
  <si>
    <t>10/12/2020 07:00:00 AM</t>
  </si>
  <si>
    <t>10/30/2023 07:30:00 AM</t>
  </si>
  <si>
    <t>06/23/2019 06:40:00 AM</t>
  </si>
  <si>
    <t>09/18/2016 07:13:00 AM</t>
  </si>
  <si>
    <t>06/21/2016 02:45:00 PM</t>
  </si>
  <si>
    <t>07/27/2018 06:45:00 AM</t>
  </si>
  <si>
    <t>12/20/2016 11:00:00 AM</t>
  </si>
  <si>
    <t>08/29/2021 06:50:00 PM</t>
  </si>
  <si>
    <t>05/30/2021 05:40:00 PM</t>
  </si>
  <si>
    <t>08/04/2019 06:42:00 AM</t>
  </si>
  <si>
    <t>07/07/2020 05:40:00 PM</t>
  </si>
  <si>
    <t>11/15/2018 01:56:00 PM</t>
  </si>
  <si>
    <t>05/29/2024 05:54:00 PM</t>
  </si>
  <si>
    <t>05/27/2022 02:00:00 AM</t>
  </si>
  <si>
    <t>08/10/2020 04:55:00 AM</t>
  </si>
  <si>
    <t>12/16/2018 02:09:00 AM</t>
  </si>
  <si>
    <t>10/29/2017 01:13:00 PM</t>
  </si>
  <si>
    <t>09/08/2017 11:19:00 AM</t>
  </si>
  <si>
    <t>09/23/2020 04:15:00 PM</t>
  </si>
  <si>
    <t>12/19/2023 10:00:00 AM</t>
  </si>
  <si>
    <t>09/21/2017 07:15:00 PM</t>
  </si>
  <si>
    <t>10/10/2022 10:00:00 AM</t>
  </si>
  <si>
    <t>06/13/2019 02:35:00 PM</t>
  </si>
  <si>
    <t>07/31/2019 04:28:00 PM</t>
  </si>
  <si>
    <t>04/06/2024 07:30:00 PM</t>
  </si>
  <si>
    <t>06/30/2019 03:16:00 PM</t>
  </si>
  <si>
    <t>09/07/2020 11:45:00 PM</t>
  </si>
  <si>
    <t>11/28/2018 08:05:00 AM</t>
  </si>
  <si>
    <t>09/03/2017 01:58:00 PM</t>
  </si>
  <si>
    <t>06/30/2022 03:52:00 PM</t>
  </si>
  <si>
    <t>10/23/2019 09:27:00 AM</t>
  </si>
  <si>
    <t>09/30/2020 06:50:00 PM</t>
  </si>
  <si>
    <t>10/24/2023 03:36:00 PM</t>
  </si>
  <si>
    <t>08/15/2021 07:18:00 PM</t>
  </si>
  <si>
    <t>04/21/2016 07:15:00 PM</t>
  </si>
  <si>
    <t>10/27/2022 06:07:00 PM</t>
  </si>
  <si>
    <t>02/12/2018 08:15:00 AM</t>
  </si>
  <si>
    <t>07/07/2021 02:35:00 PM</t>
  </si>
  <si>
    <t>12/11/2018 07:15:00 AM</t>
  </si>
  <si>
    <t>06/19/2019 05:17:00 PM</t>
  </si>
  <si>
    <t>12/26/2018 02:00:00 PM</t>
  </si>
  <si>
    <t>10/07/2019 07:45:00 AM</t>
  </si>
  <si>
    <t>09/19/2021 04:10:00 PM</t>
  </si>
  <si>
    <t>02/26/2021 11:30:00 AM</t>
  </si>
  <si>
    <t>06/30/2024 01:00:00 PM</t>
  </si>
  <si>
    <t>11/30/2023 09:38:00 AM</t>
  </si>
  <si>
    <t>08/09/2024 02:35:00 PM</t>
  </si>
  <si>
    <t>06/18/2016 08:10:00 PM</t>
  </si>
  <si>
    <t>08/02/2024 05:34:00 AM</t>
  </si>
  <si>
    <t>06/18/2020 07:56:00 PM</t>
  </si>
  <si>
    <t>08/30/2023 09:20:00 PM</t>
  </si>
  <si>
    <t>06/08/2019 12:31:00 PM</t>
  </si>
  <si>
    <t>06/13/2024 10:22:00 PM</t>
  </si>
  <si>
    <t>12/26/2018 05:15:00 PM</t>
  </si>
  <si>
    <t>08/21/2021 04:35:00 PM</t>
  </si>
  <si>
    <t>02/01/2024 11:55:00 AM</t>
  </si>
  <si>
    <t>11/16/2023 06:26:00 PM</t>
  </si>
  <si>
    <t>03/16/2024 01:30:00 PM</t>
  </si>
  <si>
    <t>06/29/2023 11:35:00 PM</t>
  </si>
  <si>
    <t>11/21/2021 09:23:00 AM</t>
  </si>
  <si>
    <t>01/14/2022 08:18:00 AM</t>
  </si>
  <si>
    <t>07/18/2018 02:01:00 PM</t>
  </si>
  <si>
    <t>11/01/2018 01:40:00 PM</t>
  </si>
  <si>
    <t>06/20/2022 03:20:00 PM</t>
  </si>
  <si>
    <t>05/15/2017 05:13:00 PM</t>
  </si>
  <si>
    <t>09/08/2022 08:13:00 PM</t>
  </si>
  <si>
    <t>10/30/2023 07:10:00 AM</t>
  </si>
  <si>
    <t>02/19/2022 10:10:00 AM</t>
  </si>
  <si>
    <t>09/03/2020 11:10:00 AM</t>
  </si>
  <si>
    <t>04/28/2019 01:50:00 AM</t>
  </si>
  <si>
    <t>12/30/2021 12:50:00 PM</t>
  </si>
  <si>
    <t>10/14/2022 08:00:00 PM</t>
  </si>
  <si>
    <t>01/05/2021 07:27:00 AM</t>
  </si>
  <si>
    <t>10/01/2016 09:05:00 AM</t>
  </si>
  <si>
    <t>05/16/2022 11:40:00 AM</t>
  </si>
  <si>
    <t>06/02/2017 01:30:00 PM</t>
  </si>
  <si>
    <t>03/13/2022 06:06:00 PM</t>
  </si>
  <si>
    <t>06/23/2023 05:06:00 PM</t>
  </si>
  <si>
    <t>01/02/2020 07:40:00 PM</t>
  </si>
  <si>
    <t>06/17/2023 10:05:00 AM</t>
  </si>
  <si>
    <t>03/14/2018 07:38:00 AM</t>
  </si>
  <si>
    <t>05/09/2020 12:15:00 PM</t>
  </si>
  <si>
    <t>01/16/2024 05:00:00 PM</t>
  </si>
  <si>
    <t>04/20/2023 08:20:00 AM</t>
  </si>
  <si>
    <t>06/30/2018 10:34:00 PM</t>
  </si>
  <si>
    <t>05/29/2021 02:20:00 PM</t>
  </si>
  <si>
    <t>07/28/2019 12:00:00 PM</t>
  </si>
  <si>
    <t>07/27/2019 08:32:00 AM</t>
  </si>
  <si>
    <t>12/13/2018 07:35:00 AM</t>
  </si>
  <si>
    <t>12/17/2018 11:50:00 AM</t>
  </si>
  <si>
    <t>08/30/2018 04:15:00 PM</t>
  </si>
  <si>
    <t>04/11/2020 07:00:00 PM</t>
  </si>
  <si>
    <t>10/11/2023 06:50:00 PM</t>
  </si>
  <si>
    <t>10/12/2021 09:30:00 PM</t>
  </si>
  <si>
    <t>01/30/2016 10:35:00 PM</t>
  </si>
  <si>
    <t>03/05/2022 10:02:00 AM</t>
  </si>
  <si>
    <t>08/13/2023 05:20:00 PM</t>
  </si>
  <si>
    <t>02/16/2022 10:56:00 PM</t>
  </si>
  <si>
    <t>03/13/2022 08:40:00 AM</t>
  </si>
  <si>
    <t>01/23/2017 08:50:00 AM</t>
  </si>
  <si>
    <t>05/28/2018 02:00:00 PM</t>
  </si>
  <si>
    <t>02/06/2022 12:19:00 AM</t>
  </si>
  <si>
    <t>07/07/2018 02:30:00 PM</t>
  </si>
  <si>
    <t>09/16/2023 07:45:00 PM</t>
  </si>
  <si>
    <t>07/23/2017 02:50:00 PM</t>
  </si>
  <si>
    <t>12/20/2018 07:25:00 PM</t>
  </si>
  <si>
    <t>11/12/2021 10:59:00 PM</t>
  </si>
  <si>
    <t>03/15/2016 06:30:00 PM</t>
  </si>
  <si>
    <t>09/16/2017 12:55:00 AM</t>
  </si>
  <si>
    <t>07/10/2021 09:20:00 PM</t>
  </si>
  <si>
    <t>12/28/2017 12:10:00 PM</t>
  </si>
  <si>
    <t>11/28/2018 11:00:00 AM</t>
  </si>
  <si>
    <t>07/18/2022 10:00:00 AM</t>
  </si>
  <si>
    <t>10/06/2018 01:15:00 PM</t>
  </si>
  <si>
    <t>01/09/2018 08:15:00 PM</t>
  </si>
  <si>
    <t>10/12/2022 09:17:00 AM</t>
  </si>
  <si>
    <t>05/16/2020 09:35:00 PM</t>
  </si>
  <si>
    <t>12/31/2021 03:45:00 PM</t>
  </si>
  <si>
    <t>04/09/2018 01:25:00 PM</t>
  </si>
  <si>
    <t>09/29/2018 11:20:00 PM</t>
  </si>
  <si>
    <t>10/18/2023 08:19:00 AM</t>
  </si>
  <si>
    <t>02/13/2020 05:45:00 PM</t>
  </si>
  <si>
    <t>12/14/2018 05:00:00 PM</t>
  </si>
  <si>
    <t>05/13/2018 02:42:00 PM</t>
  </si>
  <si>
    <t>05/19/2018 11:00:00 PM</t>
  </si>
  <si>
    <t>02/17/2018 12:25:00 PM</t>
  </si>
  <si>
    <t>10/16/2023 02:55:00 PM</t>
  </si>
  <si>
    <t>04/19/2024 10:02:00 AM</t>
  </si>
  <si>
    <t>06/02/2023 07:50:00 PM</t>
  </si>
  <si>
    <t>01/17/2019 10:55:00 AM</t>
  </si>
  <si>
    <t>07/14/2018 03:16:00 PM</t>
  </si>
  <si>
    <t>06/18/2023 06:30:00 PM</t>
  </si>
  <si>
    <t>01/16/2019 09:28:00 AM</t>
  </si>
  <si>
    <t>07/31/2020 09:58:00 PM</t>
  </si>
  <si>
    <t>08/03/2022 01:48:00 PM</t>
  </si>
  <si>
    <t>04/14/2023 02:05:00 PM</t>
  </si>
  <si>
    <t>09/30/2018 10:53:00 AM</t>
  </si>
  <si>
    <t>02/04/2021 10:21:00 AM</t>
  </si>
  <si>
    <t>02/01/2022 08:20:00 PM</t>
  </si>
  <si>
    <t>11/20/2019 08:50:00 AM</t>
  </si>
  <si>
    <t>10/25/2016 10:20:00 AM</t>
  </si>
  <si>
    <t>02/26/2020 09:45:00 PM</t>
  </si>
  <si>
    <t>09/06/2023 09:14:00 AM</t>
  </si>
  <si>
    <t>02/24/2022 08:00:00 AM</t>
  </si>
  <si>
    <t>03/29/2016 07:20:00 AM</t>
  </si>
  <si>
    <t>02/19/2022 04:50:00 AM</t>
  </si>
  <si>
    <t>03/27/2017 03:45:00 PM</t>
  </si>
  <si>
    <t>07/22/2023 02:55:00 AM</t>
  </si>
  <si>
    <t>01/18/2024 04:28:00 AM</t>
  </si>
  <si>
    <t>04/15/2020 12:15:00 PM</t>
  </si>
  <si>
    <t>11/28/2021 06:02:00 PM</t>
  </si>
  <si>
    <t>04/05/2016 06:15:00 AM</t>
  </si>
  <si>
    <t>09/04/2023 02:10:00 AM</t>
  </si>
  <si>
    <t>10/16/2018 01:50:00 PM</t>
  </si>
  <si>
    <t>07/28/2024 03:51:00 PM</t>
  </si>
  <si>
    <t>02/18/2017 11:15:00 AM</t>
  </si>
  <si>
    <t>12/11/2022 02:45:00 AM</t>
  </si>
  <si>
    <t>04/02/2018 07:07:00 AM</t>
  </si>
  <si>
    <t>10/19/2016 05:15:00 PM</t>
  </si>
  <si>
    <t>04/04/2024 10:20:00 AM</t>
  </si>
  <si>
    <t>12/03/2018 09:50:00 PM</t>
  </si>
  <si>
    <t>02/12/2018 09:00:00 AM</t>
  </si>
  <si>
    <t>07/24/2021 01:27:00 PM</t>
  </si>
  <si>
    <t>10/16/2022 02:10:00 PM</t>
  </si>
  <si>
    <t>02/15/2022 03:45:00 PM</t>
  </si>
  <si>
    <t>11/13/2019 09:06:00 AM</t>
  </si>
  <si>
    <t>03/06/2018 01:52:00 PM</t>
  </si>
  <si>
    <t>01/13/2023 05:30:00 AM</t>
  </si>
  <si>
    <t>10/09/2019 03:25:00 PM</t>
  </si>
  <si>
    <t>02/15/2023 12:00:00 PM</t>
  </si>
  <si>
    <t>05/11/2019 02:59:00 PM</t>
  </si>
  <si>
    <t>04/09/2022 03:00:00 PM</t>
  </si>
  <si>
    <t>04/12/2019 03:45:00 PM</t>
  </si>
  <si>
    <t>06/11/2021 06:00:00 PM</t>
  </si>
  <si>
    <t>07/10/2023 04:40:00 PM</t>
  </si>
  <si>
    <t>11/01/2022 11:08:00 AM</t>
  </si>
  <si>
    <t>03/08/2022 11:30:00 AM</t>
  </si>
  <si>
    <t>01/11/2019 12:02:00 AM</t>
  </si>
  <si>
    <t>11/02/2018 09:56:00 PM</t>
  </si>
  <si>
    <t>05/19/2024 12:50:00 PM</t>
  </si>
  <si>
    <t>11/14/2019 08:15:00 AM</t>
  </si>
  <si>
    <t>12/05/2018 04:10:00 PM</t>
  </si>
  <si>
    <t>08/08/2020 09:40:00 PM</t>
  </si>
  <si>
    <t>09/26/2018 07:20:00 PM</t>
  </si>
  <si>
    <t>06/18/2020 07:50:00 AM</t>
  </si>
  <si>
    <t>04/23/2017 12:10:00 AM</t>
  </si>
  <si>
    <t>07/27/2021 07:15:00 PM</t>
  </si>
  <si>
    <t>01/16/2023 08:00:00 PM</t>
  </si>
  <si>
    <t>10/15/2018 09:45:00 PM</t>
  </si>
  <si>
    <t>06/07/2016 06:00:00 PM</t>
  </si>
  <si>
    <t>06/17/2022 11:00:00 PM</t>
  </si>
  <si>
    <t>01/05/2023 09:07:00 AM</t>
  </si>
  <si>
    <t>12/07/2016 06:00:00 PM</t>
  </si>
  <si>
    <t>12/05/2017 11:25:00 AM</t>
  </si>
  <si>
    <t>12/14/2022 11:29:00 AM</t>
  </si>
  <si>
    <t>09/05/2022 06:35:00 PM</t>
  </si>
  <si>
    <t>05/04/2022 04:13:00 PM</t>
  </si>
  <si>
    <t>05/04/2022 12:25:00 AM</t>
  </si>
  <si>
    <t>12/24/2019 11:10:00 PM</t>
  </si>
  <si>
    <t>04/15/2024 08:19:00 AM</t>
  </si>
  <si>
    <t>04/08/2020 12:35:00 AM</t>
  </si>
  <si>
    <t>03/15/2024 11:59:00 PM</t>
  </si>
  <si>
    <t>06/10/2020 12:15:00 AM</t>
  </si>
  <si>
    <t>02/08/2024 06:15:00 PM</t>
  </si>
  <si>
    <t>08/27/2021 05:56:00 PM</t>
  </si>
  <si>
    <t>10/24/2021 01:00:00 PM</t>
  </si>
  <si>
    <t>01/22/2022 02:50:00 AM</t>
  </si>
  <si>
    <t>02/19/2020 08:12:00 AM</t>
  </si>
  <si>
    <t>01/20/2022 12:40:00 PM</t>
  </si>
  <si>
    <t>04/20/2021 04:42:00 PM</t>
  </si>
  <si>
    <t>08/13/2022 12:15:00 AM</t>
  </si>
  <si>
    <t>06/21/2020 10:15:00 PM</t>
  </si>
  <si>
    <t>05/22/2018 03:32:00 PM</t>
  </si>
  <si>
    <t>11/13/2021 10:10:00 AM</t>
  </si>
  <si>
    <t>06/01/2020 03:30:00 AM</t>
  </si>
  <si>
    <t>01/05/2019 09:30:00 AM</t>
  </si>
  <si>
    <t>04/08/2020 05:30:00 PM</t>
  </si>
  <si>
    <t>12/15/2017 02:50:00 PM</t>
  </si>
  <si>
    <t>01/18/2020 10:27:00 PM</t>
  </si>
  <si>
    <t>04/05/2021 10:00:00 AM</t>
  </si>
  <si>
    <t>08/03/2019 07:22:00 PM</t>
  </si>
  <si>
    <t>06/07/2021 01:42:00 PM</t>
  </si>
  <si>
    <t>11/23/2019 06:05:00 PM</t>
  </si>
  <si>
    <t>03/06/2020 10:50:00 AM</t>
  </si>
  <si>
    <t>11/12/2018 12:37:00 PM</t>
  </si>
  <si>
    <t>11/18/2022 06:45:00 AM</t>
  </si>
  <si>
    <t>05/28/2024 03:05:00 PM</t>
  </si>
  <si>
    <t>09/03/2023 07:28:00 PM</t>
  </si>
  <si>
    <t>01/27/2022 09:12:00 AM</t>
  </si>
  <si>
    <t>10/04/2019 06:00:00 PM</t>
  </si>
  <si>
    <t>11/02/2017 08:54:00 PM</t>
  </si>
  <si>
    <t>09/23/2021 12:00:00 AM</t>
  </si>
  <si>
    <t>06/26/2018 09:12:00 AM</t>
  </si>
  <si>
    <t>08/22/2023 05:15:00 AM</t>
  </si>
  <si>
    <t>12/20/2020 02:30:00 PM</t>
  </si>
  <si>
    <t>12/23/2017 07:20:00 PM</t>
  </si>
  <si>
    <t>10/27/2022 04:20:00 PM</t>
  </si>
  <si>
    <t>02/19/2021 06:35:00 AM</t>
  </si>
  <si>
    <t>07/09/2021 08:33:00 AM</t>
  </si>
  <si>
    <t>03/06/2018 08:40:00 AM</t>
  </si>
  <si>
    <t>04/30/2018 06:08:00 PM</t>
  </si>
  <si>
    <t>07/17/2018 07:20:00 PM</t>
  </si>
  <si>
    <t>07/24/2019 03:42:00 PM</t>
  </si>
  <si>
    <t>08/13/2018 12:45:00 PM</t>
  </si>
  <si>
    <t>04/24/2022 11:39:00 AM</t>
  </si>
  <si>
    <t>09/16/2022 11:55:00 AM</t>
  </si>
  <si>
    <t>02/27/2022 05:18:00 AM</t>
  </si>
  <si>
    <t>05/20/2024 02:11:00 PM</t>
  </si>
  <si>
    <t>11/03/2017 02:15:00 PM</t>
  </si>
  <si>
    <t>03/08/2024 08:48:00 AM</t>
  </si>
  <si>
    <t>05/23/2023 10:30:00 PM</t>
  </si>
  <si>
    <t>08/22/2020 11:04:00 AM</t>
  </si>
  <si>
    <t>08/09/2017 05:30:00 PM</t>
  </si>
  <si>
    <t>03/01/2018 03:45:00 PM</t>
  </si>
  <si>
    <t>11/05/2022 08:37:00 PM</t>
  </si>
  <si>
    <t>11/06/2023 06:26:00 PM</t>
  </si>
  <si>
    <t>05/06/2022 12:40:00 AM</t>
  </si>
  <si>
    <t>02/12/2020 06:40:00 PM</t>
  </si>
  <si>
    <t>03/07/2017 11:15:00 AM</t>
  </si>
  <si>
    <t>02/04/2022 05:15:00 PM</t>
  </si>
  <si>
    <t>12/01/2018 12:50:00 AM</t>
  </si>
  <si>
    <t>03/18/2021 07:00:00 AM</t>
  </si>
  <si>
    <t>12/21/2019 01:27:00 PM</t>
  </si>
  <si>
    <t>01/21/2023 12:15:00 AM</t>
  </si>
  <si>
    <t>11/27/2021 10:11:00 PM</t>
  </si>
  <si>
    <t>11/15/2016 01:07:00 PM</t>
  </si>
  <si>
    <t>06/20/2022 06:00:00 PM</t>
  </si>
  <si>
    <t>12/12/2020 12:01:00 AM</t>
  </si>
  <si>
    <t>11/29/2017 06:30:00 PM</t>
  </si>
  <si>
    <t>10/03/2015 01:50:00 PM</t>
  </si>
  <si>
    <t>11/23/2018 11:42:00 PM</t>
  </si>
  <si>
    <t>12/31/2021 12:30:00 PM</t>
  </si>
  <si>
    <t>11/25/2017 07:35:00 PM</t>
  </si>
  <si>
    <t>03/25/2022 10:40:00 AM</t>
  </si>
  <si>
    <t>12/22/2021 09:13:00 AM</t>
  </si>
  <si>
    <t>12/30/2019 12:10:00 PM</t>
  </si>
  <si>
    <t>12/24/2020 02:30:00 PM</t>
  </si>
  <si>
    <t>12/05/2021 09:15:00 PM</t>
  </si>
  <si>
    <t>11/06/2017 02:00:00 AM</t>
  </si>
  <si>
    <t>07/15/2022 08:15:00 AM</t>
  </si>
  <si>
    <t>10/12/2019 03:20:00 AM</t>
  </si>
  <si>
    <t>08/20/2019 06:50:00 AM</t>
  </si>
  <si>
    <t>11/03/2019 11:35:00 AM</t>
  </si>
  <si>
    <t>07/12/2024 04:12:00 PM</t>
  </si>
  <si>
    <t>06/08/2024 10:45:00 PM</t>
  </si>
  <si>
    <t>04/03/2017 10:05:00 PM</t>
  </si>
  <si>
    <t>01/23/2018 08:10:00 PM</t>
  </si>
  <si>
    <t>06/05/2021 08:15:00 PM</t>
  </si>
  <si>
    <t>09/20/2016 07:02:00 PM</t>
  </si>
  <si>
    <t>01/28/2020 05:13:00 PM</t>
  </si>
  <si>
    <t>06/22/2016 11:14:00 AM</t>
  </si>
  <si>
    <t>12/31/2021 06:25:00 PM</t>
  </si>
  <si>
    <t>07/12/2019 09:29:00 AM</t>
  </si>
  <si>
    <t>07/17/2022 08:26:00 PM</t>
  </si>
  <si>
    <t>11/03/2017 08:49:00 PM</t>
  </si>
  <si>
    <t>01/12/2024 08:20:00 AM</t>
  </si>
  <si>
    <t>06/02/2021 09:42:00 PM</t>
  </si>
  <si>
    <t>09/09/2017 06:00:00 PM</t>
  </si>
  <si>
    <t>07/29/2017 03:40:00 PM</t>
  </si>
  <si>
    <t>09/01/2019 05:15:00 AM</t>
  </si>
  <si>
    <t>01/13/2017 06:12:00 PM</t>
  </si>
  <si>
    <t>07/04/2022 02:56:00 AM</t>
  </si>
  <si>
    <t>01/05/2021 10:40:00 AM</t>
  </si>
  <si>
    <t>07/26/2020 12:47:00 PM</t>
  </si>
  <si>
    <t>11/01/2022 03:41:00 PM</t>
  </si>
  <si>
    <t>02/22/2023 07:30:00 PM</t>
  </si>
  <si>
    <t>04/28/2021 09:30:00 PM</t>
  </si>
  <si>
    <t>06/06/2023 08:32:00 AM</t>
  </si>
  <si>
    <t>07/07/2024 02:20:00 PM</t>
  </si>
  <si>
    <t>06/18/2022 11:42:00 AM</t>
  </si>
  <si>
    <t>08/12/2024 03:23:00 PM</t>
  </si>
  <si>
    <t>03/19/2019 06:52:00 PM</t>
  </si>
  <si>
    <t>09/19/2022 07:46:00 PM</t>
  </si>
  <si>
    <t>02/24/2021 10:44:00 AM</t>
  </si>
  <si>
    <t>06/25/2016 09:25:00 AM</t>
  </si>
  <si>
    <t>09/21/2017 11:32:00 PM</t>
  </si>
  <si>
    <t>02/07/2023 04:10:00 PM</t>
  </si>
  <si>
    <t>12/28/2015 02:10:00 PM</t>
  </si>
  <si>
    <t>05/05/2018 01:00:00 PM</t>
  </si>
  <si>
    <t>05/23/2018 05:20:00 PM</t>
  </si>
  <si>
    <t>01/20/2024 09:37:00 PM</t>
  </si>
  <si>
    <t>09/11/2016 01:40:00 PM</t>
  </si>
  <si>
    <t>08/22/2018 08:45:00 AM</t>
  </si>
  <si>
    <t>02/29/2020 08:15:00 AM</t>
  </si>
  <si>
    <t>07/01/2019 08:05:00 PM</t>
  </si>
  <si>
    <t>07/30/2017 07:30:00 PM</t>
  </si>
  <si>
    <t>07/10/2024 04:55:00 PM</t>
  </si>
  <si>
    <t>09/19/2017 09:20:00 PM</t>
  </si>
  <si>
    <t>04/02/2024 03:37:00 PM</t>
  </si>
  <si>
    <t>02/06/2020 07:47:00 AM</t>
  </si>
  <si>
    <t>11/05/2019 08:47:00 AM</t>
  </si>
  <si>
    <t>09/16/2021 02:00:00 PM</t>
  </si>
  <si>
    <t>06/14/2019 11:58:00 PM</t>
  </si>
  <si>
    <t>03/01/2017 04:30:00 PM</t>
  </si>
  <si>
    <t>07/24/2020 05:13:00 PM</t>
  </si>
  <si>
    <t>11/04/2022 11:11:00 AM</t>
  </si>
  <si>
    <t>01/10/2021 12:15:00 AM</t>
  </si>
  <si>
    <t>06/18/2019 01:10:00 PM</t>
  </si>
  <si>
    <t>10/11/2020 12:26:00 AM</t>
  </si>
  <si>
    <t>10/18/2022 02:19:00 PM</t>
  </si>
  <si>
    <t>12/06/2020 11:35:00 AM</t>
  </si>
  <si>
    <t>01/20/2020 04:45:00 PM</t>
  </si>
  <si>
    <t>05/08/2024 08:30:00 AM</t>
  </si>
  <si>
    <t>12/29/2019 12:30:00 PM</t>
  </si>
  <si>
    <t>07/10/2023 05:40:00 PM</t>
  </si>
  <si>
    <t>11/12/2021 01:25:00 PM</t>
  </si>
  <si>
    <t>01/04/2024 03:50:00 AM</t>
  </si>
  <si>
    <t>04/09/2018 09:00:00 AM</t>
  </si>
  <si>
    <t>02/04/2022 03:05:00 PM</t>
  </si>
  <si>
    <t>11/01/2016 12:15:00 PM</t>
  </si>
  <si>
    <t>02/11/2023 01:01:00 AM</t>
  </si>
  <si>
    <t>06/13/2022 12:25:00 PM</t>
  </si>
  <si>
    <t>12/21/2022 02:27:00 PM</t>
  </si>
  <si>
    <t>06/26/2024 06:07:00 PM</t>
  </si>
  <si>
    <t>05/11/2018 01:00:00 AM</t>
  </si>
  <si>
    <t>11/03/2017 04:40:00 PM</t>
  </si>
  <si>
    <t>04/02/2021 12:25:00 PM</t>
  </si>
  <si>
    <t>11/21/2022 06:13:00 PM</t>
  </si>
  <si>
    <t>03/05/2022 07:07:00 PM</t>
  </si>
  <si>
    <t>05/16/2020 01:26:00 PM</t>
  </si>
  <si>
    <t>12/22/2019 12:01:00 PM</t>
  </si>
  <si>
    <t>05/21/2022 03:25:00 AM</t>
  </si>
  <si>
    <t>01/24/2023 10:12:00 AM</t>
  </si>
  <si>
    <t>04/23/2023 09:44:00 PM</t>
  </si>
  <si>
    <t>12/28/2023 06:05:00 PM</t>
  </si>
  <si>
    <t>12/27/2022 08:21:00 AM</t>
  </si>
  <si>
    <t>05/25/2020 09:40:00 PM</t>
  </si>
  <si>
    <t>05/08/2017 06:28:00 PM</t>
  </si>
  <si>
    <t>02/27/2019 08:50:00 PM</t>
  </si>
  <si>
    <t>12/31/2017 12:00:00 PM</t>
  </si>
  <si>
    <t>04/02/2021 02:17:00 PM</t>
  </si>
  <si>
    <t>11/20/2019 07:05:00 AM</t>
  </si>
  <si>
    <t>12/01/2017 02:15:00 AM</t>
  </si>
  <si>
    <t>12/25/2023 11:44:00 PM</t>
  </si>
  <si>
    <t>10/08/2020 10:15:00 AM</t>
  </si>
  <si>
    <t>02/01/2018 05:50:00 AM</t>
  </si>
  <si>
    <t>05/02/2022 09:27:00 PM</t>
  </si>
  <si>
    <t>12/15/2017 12:11:00 AM</t>
  </si>
  <si>
    <t>04/05/2018 08:40:00 PM</t>
  </si>
  <si>
    <t>07/11/2019 09:44:00 AM</t>
  </si>
  <si>
    <t>06/29/2020 07:45:00 AM</t>
  </si>
  <si>
    <t>10/15/2021 07:50:00 PM</t>
  </si>
  <si>
    <t>08/30/2021 12:30:00 AM</t>
  </si>
  <si>
    <t>03/03/2023 04:25:00 PM</t>
  </si>
  <si>
    <t>02/19/2021 08:45:00 PM</t>
  </si>
  <si>
    <t>11/07/2021 09:57:00 AM</t>
  </si>
  <si>
    <t>06/13/2022 05:52:00 PM</t>
  </si>
  <si>
    <t>05/23/2020 11:35:00 AM</t>
  </si>
  <si>
    <t>09/25/2022 12:30:00 AM</t>
  </si>
  <si>
    <t>12/29/2018 09:16:00 AM</t>
  </si>
  <si>
    <t>07/21/2024 10:35:00 AM</t>
  </si>
  <si>
    <t>04/06/2017 04:04:00 PM</t>
  </si>
  <si>
    <t>07/08/2024 09:15:00 AM</t>
  </si>
  <si>
    <t>06/21/2017 06:11:00 PM</t>
  </si>
  <si>
    <t>02/27/2023 12:10:00 PM</t>
  </si>
  <si>
    <t>08/25/2017 11:30:00 AM</t>
  </si>
  <si>
    <t>07/27/2023 01:42:00 PM</t>
  </si>
  <si>
    <t>11/20/2022 04:55:00 AM</t>
  </si>
  <si>
    <t>08/20/2019 11:13:00 AM</t>
  </si>
  <si>
    <t>03/18/2020 05:42:00 PM</t>
  </si>
  <si>
    <t>06/07/2018 03:46:00 PM</t>
  </si>
  <si>
    <t>07/24/2018 11:35:00 AM</t>
  </si>
  <si>
    <t>09/18/2022 06:25:00 PM</t>
  </si>
  <si>
    <t>10/24/2019 07:20:00 PM</t>
  </si>
  <si>
    <t>03/22/2018 09:11:00 PM</t>
  </si>
  <si>
    <t>09/20/2022 10:07:00 AM</t>
  </si>
  <si>
    <t>08/03/2024 05:30:00 PM</t>
  </si>
  <si>
    <t>06/13/2023 06:10:00 PM</t>
  </si>
  <si>
    <t>03/30/2021 11:11:00 AM</t>
  </si>
  <si>
    <t>07/16/2020 03:00:00 PM</t>
  </si>
  <si>
    <t>06/15/2021 11:21:00 PM</t>
  </si>
  <si>
    <t>05/03/2023 07:14:00 PM</t>
  </si>
  <si>
    <t>04/18/2020 06:50:00 PM</t>
  </si>
  <si>
    <t>12/08/2017 03:06:00 PM</t>
  </si>
  <si>
    <t>08/12/2023 12:30:00 AM</t>
  </si>
  <si>
    <t>04/25/2017 08:30:00 AM</t>
  </si>
  <si>
    <t>09/02/2020 10:23:00 AM</t>
  </si>
  <si>
    <t>05/18/2024 08:39:00 PM</t>
  </si>
  <si>
    <t>12/21/2018 03:11:00 PM</t>
  </si>
  <si>
    <t>02/18/2023 08:45:00 AM</t>
  </si>
  <si>
    <t>08/14/2019 04:30:00 PM</t>
  </si>
  <si>
    <t>07/12/2016 09:30:00 AM</t>
  </si>
  <si>
    <t>10/11/2017 07:20:00 AM</t>
  </si>
  <si>
    <t>06/26/2019 07:05:00 AM</t>
  </si>
  <si>
    <t>11/12/2015 07:20:00 AM</t>
  </si>
  <si>
    <t>05/22/2023 03:25:00 AM</t>
  </si>
  <si>
    <t>02/10/2024 05:53:00 PM</t>
  </si>
  <si>
    <t>11/16/2018 08:00:00 AM</t>
  </si>
  <si>
    <t>11/23/2022 09:05:00 AM</t>
  </si>
  <si>
    <t>12/23/2020 03:01:00 PM</t>
  </si>
  <si>
    <t>03/20/2024 08:03:00 AM</t>
  </si>
  <si>
    <t>11/08/2023 06:14:00 AM</t>
  </si>
  <si>
    <t>02/28/2020 12:30:00 PM</t>
  </si>
  <si>
    <t>11/30/2021 11:05:00 AM</t>
  </si>
  <si>
    <t>12/07/2017 08:20:00 AM</t>
  </si>
  <si>
    <t>02/05/2019 09:30:00 PM</t>
  </si>
  <si>
    <t>03/26/2018 03:53:00 AM</t>
  </si>
  <si>
    <t>12/27/2019 09:55:00 PM</t>
  </si>
  <si>
    <t>05/10/2021 11:29:00 AM</t>
  </si>
  <si>
    <t>10/11/2019 10:30:00 PM</t>
  </si>
  <si>
    <t>07/03/2024 01:15:00 PM</t>
  </si>
  <si>
    <t>12/07/2017 03:10:00 PM</t>
  </si>
  <si>
    <t>07/19/2019 04:59:00 PM</t>
  </si>
  <si>
    <t>09/18/2018 02:35:00 PM</t>
  </si>
  <si>
    <t>12/20/2022 12:58:00 AM</t>
  </si>
  <si>
    <t>03/19/2023 12:01:00 AM</t>
  </si>
  <si>
    <t>09/23/2017 01:27:00 AM</t>
  </si>
  <si>
    <t>05/05/2016 06:30:00 PM</t>
  </si>
  <si>
    <t>10/01/2019 09:54:00 AM</t>
  </si>
  <si>
    <t>08/07/2020 09:58:00 PM</t>
  </si>
  <si>
    <t>12/04/2019 03:40:00 PM</t>
  </si>
  <si>
    <t>11/11/2017 06:28:00 PM</t>
  </si>
  <si>
    <t>02/03/2021 10:11:00 AM</t>
  </si>
  <si>
    <t>11/01/2016 12:35:00 PM</t>
  </si>
  <si>
    <t>08/27/2020 03:00:00 AM</t>
  </si>
  <si>
    <t>06/19/2021 03:10:00 AM</t>
  </si>
  <si>
    <t>09/02/2023 01:30:00 PM</t>
  </si>
  <si>
    <t>04/28/2022 04:32:00 PM</t>
  </si>
  <si>
    <t>02/16/2020 11:25:00 PM</t>
  </si>
  <si>
    <t>06/03/2020 01:40:00 PM</t>
  </si>
  <si>
    <t>10/17/2022 05:50:00 AM</t>
  </si>
  <si>
    <t>05/09/2022 04:00:00 AM</t>
  </si>
  <si>
    <t>10/16/2023 04:10:00 PM</t>
  </si>
  <si>
    <t>06/01/2022 03:51:00 PM</t>
  </si>
  <si>
    <t>10/06/2023 08:40:00 AM</t>
  </si>
  <si>
    <t>12/30/2020 12:17:00 PM</t>
  </si>
  <si>
    <t>08/22/2020 06:45:00 PM</t>
  </si>
  <si>
    <t>12/16/2018 02:15:00 PM</t>
  </si>
  <si>
    <t>07/24/2024 09:31:00 AM</t>
  </si>
  <si>
    <t>10/28/2017 10:38:00 PM</t>
  </si>
  <si>
    <t>12/05/2017 09:05:00 PM</t>
  </si>
  <si>
    <t>07/07/2023 02:00:00 AM</t>
  </si>
  <si>
    <t>05/19/2021 07:54:00 AM</t>
  </si>
  <si>
    <t>10/15/2023 05:55:00 PM</t>
  </si>
  <si>
    <t>10/14/2019 06:43:00 AM</t>
  </si>
  <si>
    <t>12/18/2019 04:20:00 PM</t>
  </si>
  <si>
    <t>06/06/2023 09:57:00 PM</t>
  </si>
  <si>
    <t>12/28/2017 04:07:00 PM</t>
  </si>
  <si>
    <t>11/02/2021 08:44:00 AM</t>
  </si>
  <si>
    <t>12/20/2017 08:15:00 AM</t>
  </si>
  <si>
    <t>11/15/2015 10:22:00 AM</t>
  </si>
  <si>
    <t>02/27/2023 01:24:00 PM</t>
  </si>
  <si>
    <t>01/26/2023 07:55:00 AM</t>
  </si>
  <si>
    <t>10/27/2018 10:50:00 AM</t>
  </si>
  <si>
    <t>02/17/2018 09:20:00 PM</t>
  </si>
  <si>
    <t>03/31/2022 05:45:00 AM</t>
  </si>
  <si>
    <t>12/08/2022 01:30:00 AM</t>
  </si>
  <si>
    <t>07/11/2022 07:26:00 PM</t>
  </si>
  <si>
    <t>11/20/2021 03:04:00 AM</t>
  </si>
  <si>
    <t>12/17/2019 07:10:00 PM</t>
  </si>
  <si>
    <t>05/14/2020 09:35:00 PM</t>
  </si>
  <si>
    <t>01/19/2019 04:57:00 PM</t>
  </si>
  <si>
    <t>09/18/2022 01:39:00 PM</t>
  </si>
  <si>
    <t>01/31/2023 07:45:00 AM</t>
  </si>
  <si>
    <t>11/11/2016 11:05:00 AM</t>
  </si>
  <si>
    <t>09/17/2015 05:43:00 PM</t>
  </si>
  <si>
    <t>11/05/2022 01:03:00 AM</t>
  </si>
  <si>
    <t>05/14/2022 04:54:00 PM</t>
  </si>
  <si>
    <t>11/09/2019 03:40:00 PM</t>
  </si>
  <si>
    <t>05/18/2022 05:15:00 PM</t>
  </si>
  <si>
    <t>10/03/2022 06:45:00 AM</t>
  </si>
  <si>
    <t>07/20/2018 09:45:00 AM</t>
  </si>
  <si>
    <t>04/10/2023 03:47:00 PM</t>
  </si>
  <si>
    <t>10/15/2021 03:45:00 PM</t>
  </si>
  <si>
    <t>01/05/2019 12:10:00 AM</t>
  </si>
  <si>
    <t>09/02/2022 03:56:00 PM</t>
  </si>
  <si>
    <t>05/17/2023 08:46:00 AM</t>
  </si>
  <si>
    <t>10/07/2022 05:30:00 AM</t>
  </si>
  <si>
    <t>07/07/2024 05:21:00 AM</t>
  </si>
  <si>
    <t>11/27/2022 04:54:00 PM</t>
  </si>
  <si>
    <t>08/14/2019 07:10:00 PM</t>
  </si>
  <si>
    <t>02/24/2024 07:38:00 PM</t>
  </si>
  <si>
    <t>05/03/2018 04:40:00 PM</t>
  </si>
  <si>
    <t>05/09/2019 01:10:00 AM</t>
  </si>
  <si>
    <t>05/06/2021 01:01:00 AM</t>
  </si>
  <si>
    <t>03/02/2019 11:35:00 AM</t>
  </si>
  <si>
    <t>05/21/2021 03:20:00 PM</t>
  </si>
  <si>
    <t>01/29/2021 07:02:00 PM</t>
  </si>
  <si>
    <t>05/25/2018 11:50:00 AM</t>
  </si>
  <si>
    <t>01/04/2017 07:35:00 PM</t>
  </si>
  <si>
    <t>06/08/2016 02:20:00 PM</t>
  </si>
  <si>
    <t>01/28/2023 11:50:00 AM</t>
  </si>
  <si>
    <t>10/13/2017 08:40:00 AM</t>
  </si>
  <si>
    <t>08/24/2019 01:41:00 PM</t>
  </si>
  <si>
    <t>04/30/2021 06:11:00 PM</t>
  </si>
  <si>
    <t>02/04/2020 02:54:00 PM</t>
  </si>
  <si>
    <t>03/10/2024 07:00:00 AM</t>
  </si>
  <si>
    <t>07/30/2018 04:39:00 PM</t>
  </si>
  <si>
    <t>09/01/2023 07:04:00 PM</t>
  </si>
  <si>
    <t>07/03/2022 12:30:00 AM</t>
  </si>
  <si>
    <t>10/31/2020 04:25:00 PM</t>
  </si>
  <si>
    <t>10/22/2019 12:48:00 PM</t>
  </si>
  <si>
    <t>10/28/2021 07:00:00 PM</t>
  </si>
  <si>
    <t>05/29/2018 06:30:00 PM</t>
  </si>
  <si>
    <t>02/23/2024 08:02:00 AM</t>
  </si>
  <si>
    <t>04/04/2018 07:25:00 AM</t>
  </si>
  <si>
    <t>12/09/2022 10:45:00 PM</t>
  </si>
  <si>
    <t>01/28/2020 01:15:00 AM</t>
  </si>
  <si>
    <t>10/31/2021 01:16:00 AM</t>
  </si>
  <si>
    <t>04/29/2021 06:15:00 PM</t>
  </si>
  <si>
    <t>03/28/2020 06:45:00 AM</t>
  </si>
  <si>
    <t>01/09/2017 06:50:00 AM</t>
  </si>
  <si>
    <t>04/29/2023 08:51:00 AM</t>
  </si>
  <si>
    <t>08/23/2017 03:06:00 PM</t>
  </si>
  <si>
    <t>06/19/2023 03:20:00 PM</t>
  </si>
  <si>
    <t>12/30/2021 02:20:00 PM</t>
  </si>
  <si>
    <t>03/24/2021 03:20:00 PM</t>
  </si>
  <si>
    <t>04/19/2024 05:10:00 PM</t>
  </si>
  <si>
    <t>09/12/2022 07:44:00 AM</t>
  </si>
  <si>
    <t>03/27/2021 05:54:00 AM</t>
  </si>
  <si>
    <t>01/09/2023 02:50:00 PM</t>
  </si>
  <si>
    <t>10/21/2018 06:44:00 PM</t>
  </si>
  <si>
    <t>04/23/2023 08:53:00 PM</t>
  </si>
  <si>
    <t>10/11/2022 05:40:00 PM</t>
  </si>
  <si>
    <t>03/10/2021 03:40:00 PM</t>
  </si>
  <si>
    <t>07/09/2018 11:00:00 AM</t>
  </si>
  <si>
    <t>02/10/2022 11:35:00 AM</t>
  </si>
  <si>
    <t>04/18/2016 06:11:00 AM</t>
  </si>
  <si>
    <t>08/17/2017 08:10:00 PM</t>
  </si>
  <si>
    <t>05/03/2023 11:44:00 AM</t>
  </si>
  <si>
    <t>10/07/2023 03:00:00 PM</t>
  </si>
  <si>
    <t>09/07/2018 03:10:00 PM</t>
  </si>
  <si>
    <t>06/03/2019 04:05:00 PM</t>
  </si>
  <si>
    <t>02/08/2018 07:55:00 AM</t>
  </si>
  <si>
    <t>05/18/2018 04:35:00 PM</t>
  </si>
  <si>
    <t>03/26/2021 06:58:00 PM</t>
  </si>
  <si>
    <t>02/01/2022 03:35:00 PM</t>
  </si>
  <si>
    <t>06/09/2021 01:00:00 PM</t>
  </si>
  <si>
    <t>08/08/2024 05:06:00 PM</t>
  </si>
  <si>
    <t>04/04/2019 02:15:00 PM</t>
  </si>
  <si>
    <t>12/21/2022 09:05:00 PM</t>
  </si>
  <si>
    <t>03/17/2021 03:10:00 PM</t>
  </si>
  <si>
    <t>06/23/2023 07:39:00 PM</t>
  </si>
  <si>
    <t>02/03/2021 09:00:00 AM</t>
  </si>
  <si>
    <t>11/12/2018 07:25:00 AM</t>
  </si>
  <si>
    <t>11/03/2021 12:46:00 PM</t>
  </si>
  <si>
    <t>05/25/2020 03:45:00 PM</t>
  </si>
  <si>
    <t>11/09/2021 04:39:00 PM</t>
  </si>
  <si>
    <t>04/25/2023 10:12:00 AM</t>
  </si>
  <si>
    <t>04/17/2020 11:44:00 PM</t>
  </si>
  <si>
    <t>01/09/2020 05:45:00 PM</t>
  </si>
  <si>
    <t>10/21/2020 08:10:00 AM</t>
  </si>
  <si>
    <t>07/06/2022 04:39:00 PM</t>
  </si>
  <si>
    <t>08/15/2017 09:37:00 AM</t>
  </si>
  <si>
    <t>09/29/2021 04:42:00 PM</t>
  </si>
  <si>
    <t>07/12/2019 06:25:00 PM</t>
  </si>
  <si>
    <t>02/21/2017 07:41:00 AM</t>
  </si>
  <si>
    <t>04/29/2024 01:44:00 AM</t>
  </si>
  <si>
    <t>01/04/2024 01:00:00 PM</t>
  </si>
  <si>
    <t>09/23/2019 04:45:00 PM</t>
  </si>
  <si>
    <t>05/20/2020 10:08:00 PM</t>
  </si>
  <si>
    <t>12/18/2016 02:30:00 AM</t>
  </si>
  <si>
    <t>11/21/2020 01:19:00 PM</t>
  </si>
  <si>
    <t>06/25/2020 07:00:00 PM</t>
  </si>
  <si>
    <t>08/21/2020 11:50:00 PM</t>
  </si>
  <si>
    <t>12/22/2018 06:36:00 PM</t>
  </si>
  <si>
    <t>12/08/2019 01:29:00 PM</t>
  </si>
  <si>
    <t>02/12/2021 03:50:00 PM</t>
  </si>
  <si>
    <t>07/09/2023 06:00:00 AM</t>
  </si>
  <si>
    <t>09/19/2017 05:35:00 PM</t>
  </si>
  <si>
    <t>06/25/2019 07:50:00 AM</t>
  </si>
  <si>
    <t>03/06/2020 10:51:00 AM</t>
  </si>
  <si>
    <t>08/23/2019 06:45:00 PM</t>
  </si>
  <si>
    <t>06/07/2022 07:14:00 PM</t>
  </si>
  <si>
    <t>11/11/2018 12:45:00 AM</t>
  </si>
  <si>
    <t>07/09/2021 09:16:00 AM</t>
  </si>
  <si>
    <t>05/22/2022 10:30:00 PM</t>
  </si>
  <si>
    <t>07/11/2019 04:30:00 PM</t>
  </si>
  <si>
    <t>06/22/2024 12:55:00 PM</t>
  </si>
  <si>
    <t>07/15/2020 09:15:00 PM</t>
  </si>
  <si>
    <t>04/21/2021 06:35:00 PM</t>
  </si>
  <si>
    <t>02/09/2019 10:45:00 PM</t>
  </si>
  <si>
    <t>09/18/2018 03:25:00 PM</t>
  </si>
  <si>
    <t>05/13/2016 10:00:00 PM</t>
  </si>
  <si>
    <t>09/12/2017 05:30:00 AM</t>
  </si>
  <si>
    <t>10/03/2020 01:30:00 PM</t>
  </si>
  <si>
    <t>01/29/2024 05:10:00 PM</t>
  </si>
  <si>
    <t>05/27/2023 01:15:00 PM</t>
  </si>
  <si>
    <t>08/16/2018 03:48:00 PM</t>
  </si>
  <si>
    <t>05/18/2017 01:30:00 PM</t>
  </si>
  <si>
    <t>07/15/2018 03:25:00 AM</t>
  </si>
  <si>
    <t>07/30/2023 06:30:00 PM</t>
  </si>
  <si>
    <t>03/18/2021 05:21:00 PM</t>
  </si>
  <si>
    <t>09/29/2021 11:49:00 AM</t>
  </si>
  <si>
    <t>08/15/2019 06:00:00 AM</t>
  </si>
  <si>
    <t>11/04/2016 01:00:00 PM</t>
  </si>
  <si>
    <t>06/09/2016 06:40:00 PM</t>
  </si>
  <si>
    <t>06/03/2021 01:21:00 PM</t>
  </si>
  <si>
    <t>07/29/2024 10:57:00 AM</t>
  </si>
  <si>
    <t>05/13/2022 04:00:00 PM</t>
  </si>
  <si>
    <t>08/29/2022 07:50:00 AM</t>
  </si>
  <si>
    <t>04/25/2017 11:53:00 AM</t>
  </si>
  <si>
    <t>11/27/2023 10:13:00 PM</t>
  </si>
  <si>
    <t>02/21/2019 07:50:00 AM</t>
  </si>
  <si>
    <t>08/27/2020 04:40:00 PM</t>
  </si>
  <si>
    <t>12/21/2020 07:30:00 AM</t>
  </si>
  <si>
    <t>01/17/2018 07:50:00 AM</t>
  </si>
  <si>
    <t>09/14/2021 07:03:00 PM</t>
  </si>
  <si>
    <t>03/21/2018 06:55:00 PM</t>
  </si>
  <si>
    <t>04/05/2024 09:10:00 AM</t>
  </si>
  <si>
    <t>05/24/2023 09:00:00 AM</t>
  </si>
  <si>
    <t>06/29/2023 04:15:00 PM</t>
  </si>
  <si>
    <t>09/07/2023 08:45:00 PM</t>
  </si>
  <si>
    <t>02/27/2020 07:53:00 AM</t>
  </si>
  <si>
    <t>01/21/2018 01:45:00 AM</t>
  </si>
  <si>
    <t>03/06/2022 09:35:00 PM</t>
  </si>
  <si>
    <t>01/28/2023 11:09:00 PM</t>
  </si>
  <si>
    <t>03/07/2016 07:45:00 AM</t>
  </si>
  <si>
    <t>04/07/2022 04:45:00 PM</t>
  </si>
  <si>
    <t>11/13/2016 10:11:00 PM</t>
  </si>
  <si>
    <t>04/12/2023 01:04:00 PM</t>
  </si>
  <si>
    <t>12/30/2022 04:28:00 PM</t>
  </si>
  <si>
    <t>02/25/2023 06:10:00 PM</t>
  </si>
  <si>
    <t>05/26/2017 06:00:00 PM</t>
  </si>
  <si>
    <t>05/11/2023 08:40:00 AM</t>
  </si>
  <si>
    <t>09/08/2022 04:12:00 PM</t>
  </si>
  <si>
    <t>09/12/2020 07:10:00 PM</t>
  </si>
  <si>
    <t>02/07/2024 07:43:00 AM</t>
  </si>
  <si>
    <t>09/15/2018 10:15:00 AM</t>
  </si>
  <si>
    <t>09/13/2017 08:00:00 PM</t>
  </si>
  <si>
    <t>09/16/2019 07:50:00 PM</t>
  </si>
  <si>
    <t>08/07/2022 06:00:00 PM</t>
  </si>
  <si>
    <t>04/19/2019 06:34:00 PM</t>
  </si>
  <si>
    <t>11/26/2015 03:25:00 AM</t>
  </si>
  <si>
    <t>11/13/2022 04:42:00 PM</t>
  </si>
  <si>
    <t>07/09/2018 12:44:00 AM</t>
  </si>
  <si>
    <t>08/27/2021 08:59:00 PM</t>
  </si>
  <si>
    <t>10/02/2023 09:21:00 PM</t>
  </si>
  <si>
    <t>08/20/2024 01:43:00 PM</t>
  </si>
  <si>
    <t>01/17/2021 08:00:00 AM</t>
  </si>
  <si>
    <t>01/17/2018 04:15:00 PM</t>
  </si>
  <si>
    <t>08/23/2019 07:30:00 AM</t>
  </si>
  <si>
    <t>04/02/2021 04:14:00 PM</t>
  </si>
  <si>
    <t>12/12/2020 06:14:00 PM</t>
  </si>
  <si>
    <t>11/21/2020 04:56:00 PM</t>
  </si>
  <si>
    <t>04/23/2018 09:10:00 AM</t>
  </si>
  <si>
    <t>12/31/2023 04:00:00 AM</t>
  </si>
  <si>
    <t>02/26/2018 07:47:00 AM</t>
  </si>
  <si>
    <t>01/11/2019 11:55:00 PM</t>
  </si>
  <si>
    <t>01/09/2019 03:33:00 PM</t>
  </si>
  <si>
    <t>08/22/2022 11:05:00 AM</t>
  </si>
  <si>
    <t>05/13/2018 05:59:00 PM</t>
  </si>
  <si>
    <t>09/23/2017 12:07:00 AM</t>
  </si>
  <si>
    <t>12/18/2019 08:10:00 PM</t>
  </si>
  <si>
    <t>12/06/2022 02:57:00 PM</t>
  </si>
  <si>
    <t>08/22/2023 04:48:00 PM</t>
  </si>
  <si>
    <t>05/07/2021 11:15:00 AM</t>
  </si>
  <si>
    <t>11/23/2022 09:15:00 AM</t>
  </si>
  <si>
    <t>08/01/2017 05:15:00 PM</t>
  </si>
  <si>
    <t>09/17/2017 07:25:00 AM</t>
  </si>
  <si>
    <t>02/04/2021 06:25:00 AM</t>
  </si>
  <si>
    <t>01/29/2018 12:25:00 PM</t>
  </si>
  <si>
    <t>09/18/2019 11:51:00 PM</t>
  </si>
  <si>
    <t>08/22/2020 02:40:00 PM</t>
  </si>
  <si>
    <t>12/30/2017 11:05:00 AM</t>
  </si>
  <si>
    <t>06/08/2016 04:27:00 PM</t>
  </si>
  <si>
    <t>12/08/2017 08:12:00 AM</t>
  </si>
  <si>
    <t>04/07/2020 06:02:00 AM</t>
  </si>
  <si>
    <t>11/18/2020 05:43:00 PM</t>
  </si>
  <si>
    <t>12/14/2022 07:34:00 AM</t>
  </si>
  <si>
    <t>06/01/2018 12:00:00 PM</t>
  </si>
  <si>
    <t>09/30/2023 09:17:00 PM</t>
  </si>
  <si>
    <t>04/29/2021 08:30:00 PM</t>
  </si>
  <si>
    <t>09/21/2017 03:35:00 PM</t>
  </si>
  <si>
    <t>07/05/2019 07:00:00 AM</t>
  </si>
  <si>
    <t>03/22/2018 08:04:00 PM</t>
  </si>
  <si>
    <t>11/05/2016 03:45:00 PM</t>
  </si>
  <si>
    <t>08/20/2023 10:20:00 AM</t>
  </si>
  <si>
    <t>06/16/2018 06:05:00 PM</t>
  </si>
  <si>
    <t>06/03/2022 08:41:00 AM</t>
  </si>
  <si>
    <t>10/12/2023 11:17:00 AM</t>
  </si>
  <si>
    <t>11/21/2019 12:10:00 PM</t>
  </si>
  <si>
    <t>02/03/2020 09:52:00 AM</t>
  </si>
  <si>
    <t>07/31/2020 03:53:00 PM</t>
  </si>
  <si>
    <t>07/08/2020 12:30:00 AM</t>
  </si>
  <si>
    <t>01/20/2024 08:32:00 AM</t>
  </si>
  <si>
    <t>01/31/2019 10:30:00 PM</t>
  </si>
  <si>
    <t>12/24/2021 06:05:00 PM</t>
  </si>
  <si>
    <t>01/12/2021 08:30:00 AM</t>
  </si>
  <si>
    <t>06/30/2021 06:29:00 PM</t>
  </si>
  <si>
    <t>02/26/2020 07:10:00 PM</t>
  </si>
  <si>
    <t>07/24/2019 06:00:00 PM</t>
  </si>
  <si>
    <t>02/23/2024 01:10:00 PM</t>
  </si>
  <si>
    <t>10/24/2021 03:53:00 PM</t>
  </si>
  <si>
    <t>06/14/2019 04:30:00 PM</t>
  </si>
  <si>
    <t>05/05/2022 01:05:00 PM</t>
  </si>
  <si>
    <t>03/10/2018 08:40:00 PM</t>
  </si>
  <si>
    <t>04/29/2017 07:05:00 PM</t>
  </si>
  <si>
    <t>04/03/2024 04:32:00 PM</t>
  </si>
  <si>
    <t>02/11/2021 10:52:00 AM</t>
  </si>
  <si>
    <t>01/17/2021 12:15:00 PM</t>
  </si>
  <si>
    <t>11/02/2018 10:15:00 PM</t>
  </si>
  <si>
    <t>09/20/2017 05:20:00 PM</t>
  </si>
  <si>
    <t>05/10/2022 08:50:00 PM</t>
  </si>
  <si>
    <t>08/06/2020 08:45:00 PM</t>
  </si>
  <si>
    <t>11/06/2016 10:30:00 AM</t>
  </si>
  <si>
    <t>05/10/2017 08:05:00 PM</t>
  </si>
  <si>
    <t>11/21/2019 05:30:00 AM</t>
  </si>
  <si>
    <t>12/19/2019 04:15:00 PM</t>
  </si>
  <si>
    <t>08/25/2023 12:04:00 PM</t>
  </si>
  <si>
    <t>03/11/2024 12:35:00 PM</t>
  </si>
  <si>
    <t>04/01/2019 07:00:00 AM</t>
  </si>
  <si>
    <t>04/27/2020 01:35:00 PM</t>
  </si>
  <si>
    <t>04/20/2024 09:20:00 PM</t>
  </si>
  <si>
    <t>11/09/2018 12:42:00 PM</t>
  </si>
  <si>
    <t>01/28/2019 08:15:00 AM</t>
  </si>
  <si>
    <t>04/25/2017 05:55:00 PM</t>
  </si>
  <si>
    <t>04/18/2023 05:55:00 PM</t>
  </si>
  <si>
    <t>07/09/2020 10:45:00 AM</t>
  </si>
  <si>
    <t>12/17/2017 04:46:00 PM</t>
  </si>
  <si>
    <t>09/18/2023 05:45:00 PM</t>
  </si>
  <si>
    <t>11/25/2017 09:35:00 AM</t>
  </si>
  <si>
    <t>08/26/2017 01:25:00 PM</t>
  </si>
  <si>
    <t>05/06/2023 09:31:00 AM</t>
  </si>
  <si>
    <t>11/19/2022 03:35:00 PM</t>
  </si>
  <si>
    <t>03/13/2024 03:57:00 PM</t>
  </si>
  <si>
    <t>09/14/2019 07:42:00 AM</t>
  </si>
  <si>
    <t>10/20/2017 04:45:00 AM</t>
  </si>
  <si>
    <t>04/06/2021 03:52:00 PM</t>
  </si>
  <si>
    <t>09/16/2020 03:55:00 PM</t>
  </si>
  <si>
    <t>07/27/2016 10:00:00 PM</t>
  </si>
  <si>
    <t>10/08/2022 10:27:00 PM</t>
  </si>
  <si>
    <t>12/05/2018 03:05:00 AM</t>
  </si>
  <si>
    <t>08/21/2020 08:30:00 AM</t>
  </si>
  <si>
    <t>09/02/2018 04:50:00 PM</t>
  </si>
  <si>
    <t>02/01/2020 06:00:00 PM</t>
  </si>
  <si>
    <t>04/14/2020 04:56:00 PM</t>
  </si>
  <si>
    <t>08/05/2023 11:40:00 PM</t>
  </si>
  <si>
    <t>06/27/2019 12:55:00 PM</t>
  </si>
  <si>
    <t>05/31/2018 08:25:00 PM</t>
  </si>
  <si>
    <t>01/23/2024 11:05:00 AM</t>
  </si>
  <si>
    <t>06/09/2022 07:32:00 AM</t>
  </si>
  <si>
    <t>06/16/2017 09:20:00 AM</t>
  </si>
  <si>
    <t>10/20/2019 01:07:00 PM</t>
  </si>
  <si>
    <t>08/26/2019 04:10:00 PM</t>
  </si>
  <si>
    <t>10/22/2018 02:35:00 PM</t>
  </si>
  <si>
    <t>06/24/2022 11:54:00 PM</t>
  </si>
  <si>
    <t>02/29/2024 10:00:00 AM</t>
  </si>
  <si>
    <t>05/28/2020 11:30:00 PM</t>
  </si>
  <si>
    <t>06/20/2023 08:30:00 PM</t>
  </si>
  <si>
    <t>09/13/2022 09:13:00 AM</t>
  </si>
  <si>
    <t>08/15/2022 10:30:00 PM</t>
  </si>
  <si>
    <t>12/06/2016 06:00:00 PM</t>
  </si>
  <si>
    <t>05/18/2024 10:00:00 AM</t>
  </si>
  <si>
    <t>10/24/2023 12:15:00 PM</t>
  </si>
  <si>
    <t>03/23/2022 05:55:00 PM</t>
  </si>
  <si>
    <t>03/30/2019 01:00:00 PM</t>
  </si>
  <si>
    <t>02/02/2020 03:09:00 PM</t>
  </si>
  <si>
    <t>09/28/2019 08:00:00 AM</t>
  </si>
  <si>
    <t>12/17/2019 09:23:00 AM</t>
  </si>
  <si>
    <t>07/27/2019 06:47:00 AM</t>
  </si>
  <si>
    <t>09/26/2016 01:15:00 PM</t>
  </si>
  <si>
    <t>03/21/2018 09:30:00 PM</t>
  </si>
  <si>
    <t>03/31/2019 03:15:00 PM</t>
  </si>
  <si>
    <t>05/27/2018 04:23:00 PM</t>
  </si>
  <si>
    <t>08/03/2017 11:40:00 PM</t>
  </si>
  <si>
    <t>08/21/2019 11:00:00 AM</t>
  </si>
  <si>
    <t>07/28/2020 02:50:00 PM</t>
  </si>
  <si>
    <t>08/08/2023 10:50:00 AM</t>
  </si>
  <si>
    <t>10/14/2022 08:50:00 AM</t>
  </si>
  <si>
    <t>12/14/2022 03:05:00 AM</t>
  </si>
  <si>
    <t>10/30/2020 09:50:00 AM</t>
  </si>
  <si>
    <t>09/22/2017 10:10:00 PM</t>
  </si>
  <si>
    <t>04/30/2018 09:30:00 PM</t>
  </si>
  <si>
    <t>05/10/2019 06:10:00 PM</t>
  </si>
  <si>
    <t>08/01/2020 09:05:00 AM</t>
  </si>
  <si>
    <t>07/06/2024 11:54:00 PM</t>
  </si>
  <si>
    <t>05/15/2022 04:30:00 PM</t>
  </si>
  <si>
    <t>12/25/2022 08:30:00 AM</t>
  </si>
  <si>
    <t>11/24/2019 04:40:00 PM</t>
  </si>
  <si>
    <t>01/11/2020 05:31:00 PM</t>
  </si>
  <si>
    <t>09/21/2022 09:50:00 AM</t>
  </si>
  <si>
    <t>11/27/2019 04:15:00 PM</t>
  </si>
  <si>
    <t>12/04/2019 05:05:00 PM</t>
  </si>
  <si>
    <t>06/09/2018 05:20:00 AM</t>
  </si>
  <si>
    <t>12/13/2018 04:57:00 PM</t>
  </si>
  <si>
    <t>10/14/2020 09:15:00 AM</t>
  </si>
  <si>
    <t>06/15/2021 03:00:00 PM</t>
  </si>
  <si>
    <t>04/03/2020 03:05:00 PM</t>
  </si>
  <si>
    <t>05/04/2021 03:02:00 PM</t>
  </si>
  <si>
    <t>10/08/2017 12:07:00 AM</t>
  </si>
  <si>
    <t>05/11/2023 11:40:00 AM</t>
  </si>
  <si>
    <t>10/02/2017 02:15:00 PM</t>
  </si>
  <si>
    <t>07/26/2017 05:50:00 PM</t>
  </si>
  <si>
    <t>04/24/2018 05:40:00 AM</t>
  </si>
  <si>
    <t>03/25/2019 10:15:00 AM</t>
  </si>
  <si>
    <t>06/01/2020 05:49:00 PM</t>
  </si>
  <si>
    <t>12/27/2022 01:48:00 PM</t>
  </si>
  <si>
    <t>06/14/2019 09:01:00 PM</t>
  </si>
  <si>
    <t>06/12/2024 09:30:00 PM</t>
  </si>
  <si>
    <t>03/27/2023 10:28:00 PM</t>
  </si>
  <si>
    <t>10/21/2022 11:15:00 AM</t>
  </si>
  <si>
    <t>02/28/2020 11:01:00 PM</t>
  </si>
  <si>
    <t>07/27/2020 07:10:00 PM</t>
  </si>
  <si>
    <t>07/20/2021 01:00:00 AM</t>
  </si>
  <si>
    <t>10/26/2023 02:14:00 PM</t>
  </si>
  <si>
    <t>02/13/2017 09:09:00 AM</t>
  </si>
  <si>
    <t>05/21/2024 07:09:00 PM</t>
  </si>
  <si>
    <t>07/09/2019 06:30:00 PM</t>
  </si>
  <si>
    <t>07/19/2020 02:23:00 PM</t>
  </si>
  <si>
    <t>03/05/2023 03:00:00 AM</t>
  </si>
  <si>
    <t>12/09/2016 03:15:00 PM</t>
  </si>
  <si>
    <t>11/30/2019 04:40:00 PM</t>
  </si>
  <si>
    <t>01/05/2019 01:50:00 AM</t>
  </si>
  <si>
    <t>03/21/2023 06:10:00 AM</t>
  </si>
  <si>
    <t>03/12/2018 07:40:00 AM</t>
  </si>
  <si>
    <t>11/20/2020 10:50:00 AM</t>
  </si>
  <si>
    <t>10/11/2019 08:35:00 AM</t>
  </si>
  <si>
    <t>11/24/2021 08:27:00 AM</t>
  </si>
  <si>
    <t>07/27/2020 05:00:00 PM</t>
  </si>
  <si>
    <t>10/17/2023 05:23:00 PM</t>
  </si>
  <si>
    <t>02/16/2019 09:30:00 PM</t>
  </si>
  <si>
    <t>06/21/2022 09:25:00 PM</t>
  </si>
  <si>
    <t>08/09/2023 06:36:00 PM</t>
  </si>
  <si>
    <t>07/05/2023 05:15:00 PM</t>
  </si>
  <si>
    <t>11/21/2018 01:52:00 PM</t>
  </si>
  <si>
    <t>09/30/2023 11:10:00 AM</t>
  </si>
  <si>
    <t>10/07/2016 11:08:00 AM</t>
  </si>
  <si>
    <t>04/26/2022 09:55:00 AM</t>
  </si>
  <si>
    <t>09/13/2017 08:55:00 PM</t>
  </si>
  <si>
    <t>02/02/2024 01:30:00 PM</t>
  </si>
  <si>
    <t>09/15/2016 08:20:00 AM</t>
  </si>
  <si>
    <t>06/29/2020 05:00:00 PM</t>
  </si>
  <si>
    <t>01/22/2023 01:59:00 PM</t>
  </si>
  <si>
    <t>12/28/2016 08:20:00 AM</t>
  </si>
  <si>
    <t>10/21/2020 09:05:00 AM</t>
  </si>
  <si>
    <t>08/04/2023 06:51:00 PM</t>
  </si>
  <si>
    <t>07/14/2019 09:23:00 PM</t>
  </si>
  <si>
    <t>02/11/2018 02:55:00 AM</t>
  </si>
  <si>
    <t>07/11/2019 09:25:00 AM</t>
  </si>
  <si>
    <t>06/21/2020 06:04:00 PM</t>
  </si>
  <si>
    <t>11/09/2015 09:30:00 AM</t>
  </si>
  <si>
    <t>08/19/2023 05:05:00 PM</t>
  </si>
  <si>
    <t>06/13/2020 07:00:00 PM</t>
  </si>
  <si>
    <t>10/03/2021 07:44:00 PM</t>
  </si>
  <si>
    <t>05/22/2018 06:00:00 AM</t>
  </si>
  <si>
    <t>05/27/2022 08:50:00 AM</t>
  </si>
  <si>
    <t>08/16/2021 02:59:00 PM</t>
  </si>
  <si>
    <t>09/15/2023 08:13:00 AM</t>
  </si>
  <si>
    <t>02/15/2021 09:00:00 AM</t>
  </si>
  <si>
    <t>08/21/2018 10:40:00 AM</t>
  </si>
  <si>
    <t>07/12/2018 11:00:00 PM</t>
  </si>
  <si>
    <t>03/23/2017 07:30:00 PM</t>
  </si>
  <si>
    <t>04/03/2019 04:18:00 PM</t>
  </si>
  <si>
    <t>08/09/2018 04:25:00 PM</t>
  </si>
  <si>
    <t>03/20/2018 11:40:00 AM</t>
  </si>
  <si>
    <t>08/14/2022 09:32:00 PM</t>
  </si>
  <si>
    <t>07/01/2023 11:18:00 PM</t>
  </si>
  <si>
    <t>09/25/2020 02:52:00 PM</t>
  </si>
  <si>
    <t>10/08/2019 01:39:00 PM</t>
  </si>
  <si>
    <t>12/30/2023 06:00:00 PM</t>
  </si>
  <si>
    <t>12/02/2020 09:15:00 PM</t>
  </si>
  <si>
    <t>09/04/2015 05:22:00 PM</t>
  </si>
  <si>
    <t>02/18/2019 05:00:00 PM</t>
  </si>
  <si>
    <t>12/06/2017 08:52:00 AM</t>
  </si>
  <si>
    <t>05/18/2024 07:18:00 PM</t>
  </si>
  <si>
    <t>01/28/2017 07:00:00 PM</t>
  </si>
  <si>
    <t>01/08/2020 12:35:00 PM</t>
  </si>
  <si>
    <t>10/07/2023 02:46:00 PM</t>
  </si>
  <si>
    <t>09/01/2018 11:30:00 AM</t>
  </si>
  <si>
    <t>06/20/2019 09:07:00 AM</t>
  </si>
  <si>
    <t>07/11/2021 12:55:00 PM</t>
  </si>
  <si>
    <t>05/25/2018 06:10:00 PM</t>
  </si>
  <si>
    <t>03/09/2018 07:15:00 AM</t>
  </si>
  <si>
    <t>04/19/2021 01:34:00 PM</t>
  </si>
  <si>
    <t>05/22/2019 01:28:00 PM</t>
  </si>
  <si>
    <t>03/22/2022 02:53:00 PM</t>
  </si>
  <si>
    <t>12/15/2022 12:45:00 PM</t>
  </si>
  <si>
    <t>08/02/2022 03:42:00 PM</t>
  </si>
  <si>
    <t>05/27/2023 08:56:00 AM</t>
  </si>
  <si>
    <t>05/07/2018 10:32:00 PM</t>
  </si>
  <si>
    <t>02/12/2018 12:40:00 PM</t>
  </si>
  <si>
    <t>12/02/2020 10:02:00 PM</t>
  </si>
  <si>
    <t>09/29/2022 09:26:00 PM</t>
  </si>
  <si>
    <t>01/15/2020 06:30:00 AM</t>
  </si>
  <si>
    <t>11/30/2017 01:20:00 PM</t>
  </si>
  <si>
    <t>11/08/2019 05:23:00 PM</t>
  </si>
  <si>
    <t>01/21/2020 02:21:00 PM</t>
  </si>
  <si>
    <t>05/16/2024 02:20:00 PM</t>
  </si>
  <si>
    <t>03/10/2022 01:49:00 PM</t>
  </si>
  <si>
    <t>07/26/2018 06:54:00 PM</t>
  </si>
  <si>
    <t>06/27/2018 06:00:00 AM</t>
  </si>
  <si>
    <t>06/09/2017 09:40:00 AM</t>
  </si>
  <si>
    <t>09/07/2018 10:18:00 PM</t>
  </si>
  <si>
    <t>04/01/2018 04:15:00 PM</t>
  </si>
  <si>
    <t>07/08/2020 06:30:00 PM</t>
  </si>
  <si>
    <t>10/07/2021 10:38:00 AM</t>
  </si>
  <si>
    <t>08/18/2019 12:45:00 PM</t>
  </si>
  <si>
    <t>09/28/2019 09:08:00 AM</t>
  </si>
  <si>
    <t>08/04/2020 12:58:00 PM</t>
  </si>
  <si>
    <t>06/10/2018 09:32:00 PM</t>
  </si>
  <si>
    <t>10/03/2018 09:12:00 AM</t>
  </si>
  <si>
    <t>06/18/2018 04:40:00 PM</t>
  </si>
  <si>
    <t>04/18/2020 10:12:00 PM</t>
  </si>
  <si>
    <t>01/12/2019 02:32:00 AM</t>
  </si>
  <si>
    <t>02/06/2020 08:35:00 AM</t>
  </si>
  <si>
    <t>03/08/2018 02:10:00 PM</t>
  </si>
  <si>
    <t>10/03/2019 04:57:00 AM</t>
  </si>
  <si>
    <t>06/22/2024 10:45:00 AM</t>
  </si>
  <si>
    <t>10/08/2023 06:00:00 PM</t>
  </si>
  <si>
    <t>02/20/2018 05:06:00 PM</t>
  </si>
  <si>
    <t>02/13/2019 08:10:00 AM</t>
  </si>
  <si>
    <t>06/05/2016 04:06:00 AM</t>
  </si>
  <si>
    <t>07/15/2023 06:19:00 PM</t>
  </si>
  <si>
    <t>04/13/2023 03:50:00 PM</t>
  </si>
  <si>
    <t>11/07/2020 05:45:00 PM</t>
  </si>
  <si>
    <t>07/22/2019 07:57:00 AM</t>
  </si>
  <si>
    <t>11/04/2021 07:25:00 AM</t>
  </si>
  <si>
    <t>06/19/2022 04:13:00 PM</t>
  </si>
  <si>
    <t>06/24/2020 05:36:00 PM</t>
  </si>
  <si>
    <t>04/01/2022 09:40:00 PM</t>
  </si>
  <si>
    <t>01/31/2019 07:51:00 AM</t>
  </si>
  <si>
    <t>07/22/2019 02:20:00 PM</t>
  </si>
  <si>
    <t>10/10/2020 08:06:00 AM</t>
  </si>
  <si>
    <t>09/21/2020 07:23:00 PM</t>
  </si>
  <si>
    <t>10/04/2020 02:46:00 PM</t>
  </si>
  <si>
    <t>12/10/2018 07:15:00 PM</t>
  </si>
  <si>
    <t>05/07/2020 05:00:00 PM</t>
  </si>
  <si>
    <t>08/25/2021 06:41:00 AM</t>
  </si>
  <si>
    <t>12/27/2022 06:50:00 AM</t>
  </si>
  <si>
    <t>06/08/2021 10:30:00 AM</t>
  </si>
  <si>
    <t>10/14/2018 11:16:00 PM</t>
  </si>
  <si>
    <t>11/27/2017 02:46:00 PM</t>
  </si>
  <si>
    <t>01/21/2021 10:00:00 PM</t>
  </si>
  <si>
    <t>04/27/2023 09:00:00 AM</t>
  </si>
  <si>
    <t>05/29/2020 11:08:00 PM</t>
  </si>
  <si>
    <t>09/03/2017 03:29:00 PM</t>
  </si>
  <si>
    <t>07/27/2023 06:30:00 PM</t>
  </si>
  <si>
    <t>08/02/2021 10:00:00 PM</t>
  </si>
  <si>
    <t>12/18/2017 04:40:00 PM</t>
  </si>
  <si>
    <t>04/21/2022 06:30:00 PM</t>
  </si>
  <si>
    <t>02/16/2020 07:50:00 AM</t>
  </si>
  <si>
    <t>06/13/2024 08:56:00 AM</t>
  </si>
  <si>
    <t>09/01/2018 10:55:00 AM</t>
  </si>
  <si>
    <t>12/03/2022 01:59:00 AM</t>
  </si>
  <si>
    <t>04/13/2017 07:10:00 AM</t>
  </si>
  <si>
    <t>07/13/2019 11:00:00 AM</t>
  </si>
  <si>
    <t>03/18/2023 07:15:00 PM</t>
  </si>
  <si>
    <t>12/07/2020 03:58:00 PM</t>
  </si>
  <si>
    <t>03/06/2022 12:50:00 AM</t>
  </si>
  <si>
    <t>10/12/2023 07:30:00 PM</t>
  </si>
  <si>
    <t>01/11/2021 07:00:00 PM</t>
  </si>
  <si>
    <t>11/21/2020 06:40:00 PM</t>
  </si>
  <si>
    <t>06/25/2022 12:42:00 PM</t>
  </si>
  <si>
    <t>07/17/2017 10:45:00 PM</t>
  </si>
  <si>
    <t>06/12/2021 05:00:00 PM</t>
  </si>
  <si>
    <t>11/03/2023 09:40:00 PM</t>
  </si>
  <si>
    <t>08/04/2019 12:18:00 AM</t>
  </si>
  <si>
    <t>07/18/2024 05:30:00 AM</t>
  </si>
  <si>
    <t>07/09/2018 10:20:00 AM</t>
  </si>
  <si>
    <t>04/11/2023 08:57:00 PM</t>
  </si>
  <si>
    <t>07/01/2022 06:12:00 PM</t>
  </si>
  <si>
    <t>05/01/2024 08:29:00 AM</t>
  </si>
  <si>
    <t>08/30/2023 08:20:00 AM</t>
  </si>
  <si>
    <t>02/17/2017 08:40:00 AM</t>
  </si>
  <si>
    <t>06/23/2021 03:00:00 PM</t>
  </si>
  <si>
    <t>04/10/2018 11:15:00 AM</t>
  </si>
  <si>
    <t>06/16/2021 12:01:00 AM</t>
  </si>
  <si>
    <t>12/17/2020 08:40:00 AM</t>
  </si>
  <si>
    <t>12/31/2018 02:00:00 PM</t>
  </si>
  <si>
    <t>12/05/2021 03:45:00 AM</t>
  </si>
  <si>
    <t>04/28/2018 09:34:00 PM</t>
  </si>
  <si>
    <t>02/23/2020 04:05:00 PM</t>
  </si>
  <si>
    <t>11/15/2020 10:00:00 AM</t>
  </si>
  <si>
    <t>08/31/2021 05:55:00 AM</t>
  </si>
  <si>
    <t>01/21/2018 10:30:00 PM</t>
  </si>
  <si>
    <t>02/10/2021 12:15:00 PM</t>
  </si>
  <si>
    <t>10/20/2021 07:45:00 AM</t>
  </si>
  <si>
    <t>02/01/2023 08:52:00 AM</t>
  </si>
  <si>
    <t>01/05/2023 07:40:00 PM</t>
  </si>
  <si>
    <t>07/04/2020 12:15:00 AM</t>
  </si>
  <si>
    <t>09/15/2019 05:18:00 PM</t>
  </si>
  <si>
    <t>06/05/2019 03:51:00 PM</t>
  </si>
  <si>
    <t>07/28/2023 12:15:00 PM</t>
  </si>
  <si>
    <t>04/10/2018 08:25:00 PM</t>
  </si>
  <si>
    <t>08/03/2019 03:15:00 PM</t>
  </si>
  <si>
    <t>10/30/2019 06:49:00 PM</t>
  </si>
  <si>
    <t>12/18/2016 01:45:00 PM</t>
  </si>
  <si>
    <t>01/05/2019 02:48:00 AM</t>
  </si>
  <si>
    <t>02/16/2024 04:40:00 PM</t>
  </si>
  <si>
    <t>04/05/2022 11:00:00 PM</t>
  </si>
  <si>
    <t>10/21/2020 02:55:00 PM</t>
  </si>
  <si>
    <t>05/10/2023 11:11:00 PM</t>
  </si>
  <si>
    <t>04/13/2019 12:02:00 PM</t>
  </si>
  <si>
    <t>07/15/2024 10:48:00 AM</t>
  </si>
  <si>
    <t>03/04/2018 10:00:00 AM</t>
  </si>
  <si>
    <t>08/04/2023 10:51:00 PM</t>
  </si>
  <si>
    <t>01/28/2018 06:30:00 AM</t>
  </si>
  <si>
    <t>12/24/2022 09:28:00 PM</t>
  </si>
  <si>
    <t>10/02/2023 03:59:00 PM</t>
  </si>
  <si>
    <t>10/19/2023 09:00:00 PM</t>
  </si>
  <si>
    <t>05/27/2022 03:36:00 PM</t>
  </si>
  <si>
    <t>09/07/2017 03:28:00 AM</t>
  </si>
  <si>
    <t>09/17/2017 01:45:00 PM</t>
  </si>
  <si>
    <t>02/08/2019 08:35:00 AM</t>
  </si>
  <si>
    <t>10/17/2022 07:06:00 PM</t>
  </si>
  <si>
    <t>04/02/2024 07:55:00 AM</t>
  </si>
  <si>
    <t>07/30/2021 06:45:00 AM</t>
  </si>
  <si>
    <t>02/07/2020 11:10:00 AM</t>
  </si>
  <si>
    <t>08/06/2018 02:20:00 PM</t>
  </si>
  <si>
    <t>01/12/2018 12:37:00 PM</t>
  </si>
  <si>
    <t>09/20/2023 03:40:00 PM</t>
  </si>
  <si>
    <t>09/18/2018 10:20:00 AM</t>
  </si>
  <si>
    <t>11/20/2021 02:08:00 PM</t>
  </si>
  <si>
    <t>09/08/2019 10:10:00 AM</t>
  </si>
  <si>
    <t>04/06/2022 07:54:00 AM</t>
  </si>
  <si>
    <t>04/15/2020 01:39:00 PM</t>
  </si>
  <si>
    <t>10/10/2021 04:10:00 PM</t>
  </si>
  <si>
    <t>11/26/2022 04:18:00 PM</t>
  </si>
  <si>
    <t>09/27/2018 04:25:00 PM</t>
  </si>
  <si>
    <t>10/05/2022 02:01:00 PM</t>
  </si>
  <si>
    <t>03/09/2023 03:06:00 PM</t>
  </si>
  <si>
    <t>10/09/2018 06:15:00 PM</t>
  </si>
  <si>
    <t>05/22/2017 01:45:00 PM</t>
  </si>
  <si>
    <t>02/01/2020 11:26:00 AM</t>
  </si>
  <si>
    <t>12/15/2023 03:00:00 PM</t>
  </si>
  <si>
    <t>11/28/2019 09:56:00 PM</t>
  </si>
  <si>
    <t>05/11/2023 01:40:00 PM</t>
  </si>
  <si>
    <t>05/25/2021 04:00:00 PM</t>
  </si>
  <si>
    <t>07/17/2023 06:05:00 PM</t>
  </si>
  <si>
    <t>03/12/2018 10:30:00 PM</t>
  </si>
  <si>
    <t>07/12/2019 09:12:00 PM</t>
  </si>
  <si>
    <t>10/31/2020 05:15:00 PM</t>
  </si>
  <si>
    <t>09/24/2019 09:10:00 AM</t>
  </si>
  <si>
    <t>08/13/2019 07:30:00 AM</t>
  </si>
  <si>
    <t>04/19/2018 03:34:00 AM</t>
  </si>
  <si>
    <t>11/24/2021 08:15:00 AM</t>
  </si>
  <si>
    <t>02/10/2022 02:30:00 PM</t>
  </si>
  <si>
    <t>10/27/2019 06:43:00 PM</t>
  </si>
  <si>
    <t>08/04/2021 04:26:00 PM</t>
  </si>
  <si>
    <t>06/22/2018 01:30:00 PM</t>
  </si>
  <si>
    <t>01/13/2022 11:46:00 AM</t>
  </si>
  <si>
    <t>12/10/2022 04:55:00 AM</t>
  </si>
  <si>
    <t>09/07/2023 04:10:00 PM</t>
  </si>
  <si>
    <t>07/13/2024 07:30:00 PM</t>
  </si>
  <si>
    <t>04/30/2024 08:30:00 AM</t>
  </si>
  <si>
    <t>05/11/2024 05:30:00 PM</t>
  </si>
  <si>
    <t>07/07/2018 02:52:00 PM</t>
  </si>
  <si>
    <t>03/08/2016 04:40:00 PM</t>
  </si>
  <si>
    <t>11/07/2017 11:45:00 AM</t>
  </si>
  <si>
    <t>11/20/2016 12:55:00 AM</t>
  </si>
  <si>
    <t>03/15/2019 12:38:00 PM</t>
  </si>
  <si>
    <t>07/20/2017 03:30:00 PM</t>
  </si>
  <si>
    <t>07/25/2017 06:35:00 PM</t>
  </si>
  <si>
    <t>03/20/2023 08:00:00 PM</t>
  </si>
  <si>
    <t>10/05/2018 04:30:00 AM</t>
  </si>
  <si>
    <t>10/05/2017 07:34:00 AM</t>
  </si>
  <si>
    <t>01/21/2020 05:00:00 PM</t>
  </si>
  <si>
    <t>10/02/2021 09:26:00 PM</t>
  </si>
  <si>
    <t>06/16/2019 03:25:00 AM</t>
  </si>
  <si>
    <t>07/31/2021 08:45:00 AM</t>
  </si>
  <si>
    <t>06/20/2019 02:21:00 PM</t>
  </si>
  <si>
    <t>07/19/2022 01:15:00 AM</t>
  </si>
  <si>
    <t>06/17/2020 03:30:00 PM</t>
  </si>
  <si>
    <t>07/13/2021 05:29:00 PM</t>
  </si>
  <si>
    <t>11/28/2016 01:50:00 PM</t>
  </si>
  <si>
    <t>12/15/2019 09:40:00 PM</t>
  </si>
  <si>
    <t>06/03/2018 01:45:00 AM</t>
  </si>
  <si>
    <t>03/13/2018 08:00:00 PM</t>
  </si>
  <si>
    <t>05/17/2023 05:20:00 PM</t>
  </si>
  <si>
    <t>12/29/2017 11:00:00 AM</t>
  </si>
  <si>
    <t>01/31/2018 07:47:00 AM</t>
  </si>
  <si>
    <t>05/16/2018 09:03:00 AM</t>
  </si>
  <si>
    <t>05/25/2016 10:30:00 PM</t>
  </si>
  <si>
    <t>10/05/2022 10:30:00 AM</t>
  </si>
  <si>
    <t>08/13/2024 11:57:00 AM</t>
  </si>
  <si>
    <t>05/25/2021 03:29:00 PM</t>
  </si>
  <si>
    <t>05/10/2020 03:49:00 PM</t>
  </si>
  <si>
    <t>04/04/2022 02:53:00 PM</t>
  </si>
  <si>
    <t>04/03/2021 10:54:00 AM</t>
  </si>
  <si>
    <t>04/02/2016 06:50:00 PM</t>
  </si>
  <si>
    <t>08/27/2016 11:00:00 AM</t>
  </si>
  <si>
    <t>03/07/2023 02:31:00 PM</t>
  </si>
  <si>
    <t>12/05/2018 10:00:00 PM</t>
  </si>
  <si>
    <t>04/15/2022 07:36:00 PM</t>
  </si>
  <si>
    <t>03/22/2024 09:00:00 AM</t>
  </si>
  <si>
    <t>04/15/2024 04:24:00 PM</t>
  </si>
  <si>
    <t>03/15/2017 04:06:00 PM</t>
  </si>
  <si>
    <t>11/25/2018 04:20:00 PM</t>
  </si>
  <si>
    <t>09/27/2023 04:28:00 PM</t>
  </si>
  <si>
    <t>04/15/2019 09:19:00 AM</t>
  </si>
  <si>
    <t>03/24/2024 10:42:00 AM</t>
  </si>
  <si>
    <t>09/30/2018 03:30:00 PM</t>
  </si>
  <si>
    <t>06/04/2019 11:28:00 AM</t>
  </si>
  <si>
    <t>11/15/2019 03:15:00 PM</t>
  </si>
  <si>
    <t>11/16/2016 04:45:00 PM</t>
  </si>
  <si>
    <t>07/07/2021 01:30:00 PM</t>
  </si>
  <si>
    <t>02/16/2020 01:57:00 AM</t>
  </si>
  <si>
    <t>12/12/2019 06:45:00 PM</t>
  </si>
  <si>
    <t>01/29/2019 12:48:00 PM</t>
  </si>
  <si>
    <t>04/06/2020 03:13:00 PM</t>
  </si>
  <si>
    <t>02/23/2021 09:46:00 AM</t>
  </si>
  <si>
    <t>04/10/2019 05:10:00 PM</t>
  </si>
  <si>
    <t>04/28/2021 11:45:00 PM</t>
  </si>
  <si>
    <t>08/29/2018 12:53:00 AM</t>
  </si>
  <si>
    <t>02/23/2020 03:25:00 AM</t>
  </si>
  <si>
    <t>03/17/2021 03:30:00 PM</t>
  </si>
  <si>
    <t>05/06/2019 04:58:00 PM</t>
  </si>
  <si>
    <t>06/22/2018 12:45:00 PM</t>
  </si>
  <si>
    <t>01/21/2020 02:30:00 PM</t>
  </si>
  <si>
    <t>11/27/2018 07:10:00 PM</t>
  </si>
  <si>
    <t>02/23/2020 11:57:00 AM</t>
  </si>
  <si>
    <t>04/08/2018 09:17:00 PM</t>
  </si>
  <si>
    <t>08/20/2021 04:39:00 PM</t>
  </si>
  <si>
    <t>02/10/2020 03:59:00 PM</t>
  </si>
  <si>
    <t>11/30/2021 09:00:00 AM</t>
  </si>
  <si>
    <t>03/06/2018 08:01:00 AM</t>
  </si>
  <si>
    <t>10/26/2018 07:00:00 PM</t>
  </si>
  <si>
    <t>04/25/2017 01:30:00 PM</t>
  </si>
  <si>
    <t>08/01/2021 04:10:00 PM</t>
  </si>
  <si>
    <t>01/21/2019 07:30:00 PM</t>
  </si>
  <si>
    <t>07/16/2018 12:35:00 PM</t>
  </si>
  <si>
    <t>09/02/2018 12:20:00 AM</t>
  </si>
  <si>
    <t>07/20/2023 05:13:00 AM</t>
  </si>
  <si>
    <t>12/23/2019 03:00:00 PM</t>
  </si>
  <si>
    <t>01/01/2024 02:17:00 AM</t>
  </si>
  <si>
    <t>06/02/2024 01:30:00 AM</t>
  </si>
  <si>
    <t>09/27/2019 03:55:00 PM</t>
  </si>
  <si>
    <t>06/13/2023 11:00:00 AM</t>
  </si>
  <si>
    <t>06/15/2022 03:30:00 PM</t>
  </si>
  <si>
    <t>10/05/2018 08:05:00 AM</t>
  </si>
  <si>
    <t>03/20/2019 03:30:00 PM</t>
  </si>
  <si>
    <t>05/28/2019 03:33:00 PM</t>
  </si>
  <si>
    <t>02/04/2022 11:30:00 PM</t>
  </si>
  <si>
    <t>10/29/2017 02:40:00 PM</t>
  </si>
  <si>
    <t>09/01/2023 12:45:00 PM</t>
  </si>
  <si>
    <t>07/13/2016 02:05:00 PM</t>
  </si>
  <si>
    <t>09/04/2017 09:00:00 AM</t>
  </si>
  <si>
    <t>10/22/2016 11:00:00 AM</t>
  </si>
  <si>
    <t>10/17/2018 09:10:00 AM</t>
  </si>
  <si>
    <t>09/03/2021 02:06:00 PM</t>
  </si>
  <si>
    <t>06/08/2024 11:55:00 AM</t>
  </si>
  <si>
    <t>03/15/2023 05:05:00 PM</t>
  </si>
  <si>
    <t>03/20/2020 04:34:00 PM</t>
  </si>
  <si>
    <t>07/20/2023 07:10:00 PM</t>
  </si>
  <si>
    <t>08/21/2021 04:50:00 PM</t>
  </si>
  <si>
    <t>07/22/2020 03:51:00 PM</t>
  </si>
  <si>
    <t>03/06/2019 01:59:00 PM</t>
  </si>
  <si>
    <t>06/08/2019 08:17:00 PM</t>
  </si>
  <si>
    <t>08/14/2020 02:10:00 PM</t>
  </si>
  <si>
    <t>01/14/2023 04:02:00 AM</t>
  </si>
  <si>
    <t>12/16/2022 08:40:00 PM</t>
  </si>
  <si>
    <t>02/09/2019 10:15:00 AM</t>
  </si>
  <si>
    <t>12/15/2016 01:45:00 PM</t>
  </si>
  <si>
    <t>11/28/2023 02:50:00 PM</t>
  </si>
  <si>
    <t>10/23/2017 07:30:00 PM</t>
  </si>
  <si>
    <t>08/16/2021 07:45:00 AM</t>
  </si>
  <si>
    <t>09/20/2018 12:25:00 PM</t>
  </si>
  <si>
    <t>08/25/2022 04:40:00 PM</t>
  </si>
  <si>
    <t>12/08/2020 02:49:00 PM</t>
  </si>
  <si>
    <t>11/29/2018 07:35:00 PM</t>
  </si>
  <si>
    <t>05/02/2023 07:00:00 AM</t>
  </si>
  <si>
    <t>09/20/2020 01:20:00 PM</t>
  </si>
  <si>
    <t>09/03/2017 02:40:00 AM</t>
  </si>
  <si>
    <t>03/28/2024 01:35:00 AM</t>
  </si>
  <si>
    <t>07/10/2024 03:03:00 PM</t>
  </si>
  <si>
    <t>06/15/2016 02:45:00 PM</t>
  </si>
  <si>
    <t>12/10/2018 05:14:00 PM</t>
  </si>
  <si>
    <t>06/06/2024 11:26:00 PM</t>
  </si>
  <si>
    <t>03/18/2019 02:30:00 AM</t>
  </si>
  <si>
    <t>07/21/2022 09:00:00 PM</t>
  </si>
  <si>
    <t>02/13/2019 01:30:00 PM</t>
  </si>
  <si>
    <t>10/30/2023 12:20:00 PM</t>
  </si>
  <si>
    <t>11/30/2019 10:35:00 AM</t>
  </si>
  <si>
    <t>09/26/2021 12:50:00 PM</t>
  </si>
  <si>
    <t>10/17/2020 10:43:00 PM</t>
  </si>
  <si>
    <t>01/14/2023 04:43:00 PM</t>
  </si>
  <si>
    <t>04/13/2018 06:30:00 PM</t>
  </si>
  <si>
    <t>06/10/2018 10:10:00 PM</t>
  </si>
  <si>
    <t>10/15/2020 04:00:00 PM</t>
  </si>
  <si>
    <t>09/18/2022 08:11:00 PM</t>
  </si>
  <si>
    <t>06/21/2021 08:10:00 PM</t>
  </si>
  <si>
    <t>07/10/2020 06:27:00 PM</t>
  </si>
  <si>
    <t>02/03/2024 10:20:00 AM</t>
  </si>
  <si>
    <t>10/15/2023 03:12:00 PM</t>
  </si>
  <si>
    <t>12/26/2021 06:25:00 AM</t>
  </si>
  <si>
    <t>01/26/2019 01:26:00 PM</t>
  </si>
  <si>
    <t>01/11/2022 04:41:00 AM</t>
  </si>
  <si>
    <t>10/04/2016 08:10:00 PM</t>
  </si>
  <si>
    <t>02/29/2020 02:22:00 PM</t>
  </si>
  <si>
    <t>06/12/2018 09:45:00 PM</t>
  </si>
  <si>
    <t>04/28/2022 05:55:00 PM</t>
  </si>
  <si>
    <t>04/08/2021 09:00:00 PM</t>
  </si>
  <si>
    <t>12/31/2023 06:15:00 PM</t>
  </si>
  <si>
    <t>06/20/2024 12:40:00 AM</t>
  </si>
  <si>
    <t>08/16/2019 07:02:00 PM</t>
  </si>
  <si>
    <t>02/26/2023 02:39:00 AM</t>
  </si>
  <si>
    <t>09/21/2022 12:35:00 AM</t>
  </si>
  <si>
    <t>05/13/2018 10:55:00 PM</t>
  </si>
  <si>
    <t>06/10/2023 02:10:00 PM</t>
  </si>
  <si>
    <t>09/02/2023 05:08:00 PM</t>
  </si>
  <si>
    <t>05/23/2019 02:20:00 PM</t>
  </si>
  <si>
    <t>09/06/2016 07:00:00 AM</t>
  </si>
  <si>
    <t>03/11/2024 09:30:00 PM</t>
  </si>
  <si>
    <t>12/31/2020 07:12:00 PM</t>
  </si>
  <si>
    <t>06/25/2020 05:44:00 PM</t>
  </si>
  <si>
    <t>05/29/2023 08:23:00 PM</t>
  </si>
  <si>
    <t>12/31/2019 03:30:00 PM</t>
  </si>
  <si>
    <t>11/29/2016 06:00:00 PM</t>
  </si>
  <si>
    <t>01/19/2020 02:31:00 AM</t>
  </si>
  <si>
    <t>10/30/2020 05:30:00 PM</t>
  </si>
  <si>
    <t>03/26/2022 10:45:00 AM</t>
  </si>
  <si>
    <t>04/30/2018 08:55:00 PM</t>
  </si>
  <si>
    <t>06/01/2024 01:44:00 PM</t>
  </si>
  <si>
    <t>11/15/2017 05:40:00 AM</t>
  </si>
  <si>
    <t>05/11/2021 09:07:00 AM</t>
  </si>
  <si>
    <t>02/15/2020 02:00:00 AM</t>
  </si>
  <si>
    <t>12/18/2020 07:20:00 PM</t>
  </si>
  <si>
    <t>01/29/2020 04:20:00 PM</t>
  </si>
  <si>
    <t>09/26/2017 07:35:00 AM</t>
  </si>
  <si>
    <t>05/23/2022 11:30:00 AM</t>
  </si>
  <si>
    <t>04/01/2022 03:30:00 PM</t>
  </si>
  <si>
    <t>09/28/2019 12:05:00 AM</t>
  </si>
  <si>
    <t>05/05/2021 12:45:00 PM</t>
  </si>
  <si>
    <t>05/05/2023 01:30:00 PM</t>
  </si>
  <si>
    <t>10/26/2023 10:30:00 PM</t>
  </si>
  <si>
    <t>01/08/2021 10:50:00 AM</t>
  </si>
  <si>
    <t>11/20/2020 07:48:00 PM</t>
  </si>
  <si>
    <t>08/22/2016 04:35:00 PM</t>
  </si>
  <si>
    <t>03/21/2023 04:05:00 PM</t>
  </si>
  <si>
    <t>06/06/2021 12:38:00 AM</t>
  </si>
  <si>
    <t>05/26/2018 05:56:00 PM</t>
  </si>
  <si>
    <t>09/16/2017 05:40:00 AM</t>
  </si>
  <si>
    <t>03/14/2018 01:15:00 PM</t>
  </si>
  <si>
    <t>09/08/2018 04:30:00 PM</t>
  </si>
  <si>
    <t>11/10/2020 08:34:00 AM</t>
  </si>
  <si>
    <t>05/11/2023 10:45:00 PM</t>
  </si>
  <si>
    <t>03/30/2019 01:15:00 AM</t>
  </si>
  <si>
    <t>07/13/2021 09:10:00 PM</t>
  </si>
  <si>
    <t>01/14/2023 11:10:00 AM</t>
  </si>
  <si>
    <t>07/25/2019 02:05:00 PM</t>
  </si>
  <si>
    <t>12/21/2017 03:15:00 PM</t>
  </si>
  <si>
    <t>06/11/2023 01:27:00 PM</t>
  </si>
  <si>
    <t>04/07/2018 01:06:00 PM</t>
  </si>
  <si>
    <t>06/27/2024 11:35:00 PM</t>
  </si>
  <si>
    <t>11/19/2020 03:00:00 PM</t>
  </si>
  <si>
    <t>09/06/2023 09:02:00 AM</t>
  </si>
  <si>
    <t>07/19/2020 10:31:00 AM</t>
  </si>
  <si>
    <t>02/28/2023 07:56:00 AM</t>
  </si>
  <si>
    <t>04/23/2018 08:40:00 AM</t>
  </si>
  <si>
    <t>01/17/2021 01:15:00 PM</t>
  </si>
  <si>
    <t>09/11/2022 01:35:00 PM</t>
  </si>
  <si>
    <t>03/13/2023 05:44:00 AM</t>
  </si>
  <si>
    <t>03/31/2022 11:55:00 PM</t>
  </si>
  <si>
    <t>01/07/2019 04:26:00 PM</t>
  </si>
  <si>
    <t>05/22/2018 03:30:00 PM</t>
  </si>
  <si>
    <t>07/30/2024 06:10:00 AM</t>
  </si>
  <si>
    <t>05/27/2022 01:39:00 PM</t>
  </si>
  <si>
    <t>09/27/2023 07:30:00 AM</t>
  </si>
  <si>
    <t>10/02/2016 09:00:00 PM</t>
  </si>
  <si>
    <t>04/24/2024 08:15:00 AM</t>
  </si>
  <si>
    <t>12/01/2022 03:40:00 PM</t>
  </si>
  <si>
    <t>10/26/2017 06:37:00 PM</t>
  </si>
  <si>
    <t>03/23/2019 04:50:00 PM</t>
  </si>
  <si>
    <t>08/11/2020 10:10:00 AM</t>
  </si>
  <si>
    <t>11/16/2020 10:45:00 AM</t>
  </si>
  <si>
    <t>10/15/2016 08:00:00 PM</t>
  </si>
  <si>
    <t>06/20/2022 04:30:00 PM</t>
  </si>
  <si>
    <t>10/05/2021 10:33:00 AM</t>
  </si>
  <si>
    <t>03/21/2019 11:05:00 AM</t>
  </si>
  <si>
    <t>07/21/2024 10:20:00 PM</t>
  </si>
  <si>
    <t>01/06/2018 07:45:00 PM</t>
  </si>
  <si>
    <t>03/01/2020 04:33:00 AM</t>
  </si>
  <si>
    <t>11/20/2022 07:07:00 AM</t>
  </si>
  <si>
    <t>06/17/2017 09:00:00 PM</t>
  </si>
  <si>
    <t>04/08/2018 07:20:00 PM</t>
  </si>
  <si>
    <t>07/21/2018 04:21:00 AM</t>
  </si>
  <si>
    <t>01/31/2019 09:30:00 AM</t>
  </si>
  <si>
    <t>02/23/2024 06:48:00 PM</t>
  </si>
  <si>
    <t>02/07/2024 06:52:00 AM</t>
  </si>
  <si>
    <t>10/01/2023 08:10:00 PM</t>
  </si>
  <si>
    <t>06/06/2020 10:00:00 PM</t>
  </si>
  <si>
    <t>06/14/2022 03:56:00 PM</t>
  </si>
  <si>
    <t>03/11/2020 08:10:00 AM</t>
  </si>
  <si>
    <t>07/15/2018 12:40:00 PM</t>
  </si>
  <si>
    <t>05/29/2020 12:08:00 PM</t>
  </si>
  <si>
    <t>01/30/2022 03:31:00 AM</t>
  </si>
  <si>
    <t>01/20/2020 08:01:00 PM</t>
  </si>
  <si>
    <t>04/30/2022 01:47:00 AM</t>
  </si>
  <si>
    <t>03/29/2018 08:30:00 PM</t>
  </si>
  <si>
    <t>03/16/2018 08:30:00 PM</t>
  </si>
  <si>
    <t>02/25/2020 07:53:00 AM</t>
  </si>
  <si>
    <t>07/22/2018 04:55:00 PM</t>
  </si>
  <si>
    <t>06/18/2024 02:42:00 PM</t>
  </si>
  <si>
    <t>02/29/2020 04:20:00 PM</t>
  </si>
  <si>
    <t>05/26/2017 03:40:00 PM</t>
  </si>
  <si>
    <t>02/18/2023 11:30:00 AM</t>
  </si>
  <si>
    <t>08/30/2017 11:00:00 PM</t>
  </si>
  <si>
    <t>02/25/2020 08:12:00 PM</t>
  </si>
  <si>
    <t>04/05/2024 08:17:00 PM</t>
  </si>
  <si>
    <t>01/31/2020 04:45:00 PM</t>
  </si>
  <si>
    <t>03/27/2021 11:55:00 AM</t>
  </si>
  <si>
    <t>06/20/2023 06:48:00 AM</t>
  </si>
  <si>
    <t>10/05/2018 07:45:00 AM</t>
  </si>
  <si>
    <t>02/09/2017 12:15:00 PM</t>
  </si>
  <si>
    <t>06/18/2021 01:25:00 PM</t>
  </si>
  <si>
    <t>12/29/2019 10:29:00 AM</t>
  </si>
  <si>
    <t>10/19/2023 08:10:00 PM</t>
  </si>
  <si>
    <t>03/06/2017 12:00:00 PM</t>
  </si>
  <si>
    <t>11/13/2021 11:15:00 PM</t>
  </si>
  <si>
    <t>12/01/2016 10:30:00 PM</t>
  </si>
  <si>
    <t>03/24/2022 09:10:00 AM</t>
  </si>
  <si>
    <t>05/04/2023 11:09:00 AM</t>
  </si>
  <si>
    <t>03/19/2019 05:38:00 PM</t>
  </si>
  <si>
    <t>04/02/2023 05:00:00 PM</t>
  </si>
  <si>
    <t>02/01/2023 10:00:00 PM</t>
  </si>
  <si>
    <t>06/20/2021 05:54:00 PM</t>
  </si>
  <si>
    <t>06/20/2020 11:51:00 AM</t>
  </si>
  <si>
    <t>04/25/2017 04:50:00 PM</t>
  </si>
  <si>
    <t>07/16/2022 03:52:00 AM</t>
  </si>
  <si>
    <t>02/18/2023 11:08:00 AM</t>
  </si>
  <si>
    <t>02/09/2021 01:00:00 PM</t>
  </si>
  <si>
    <t>11/04/2015 07:25:00 AM</t>
  </si>
  <si>
    <t>12/29/2016 08:30:00 PM</t>
  </si>
  <si>
    <t>06/28/2024 11:55:00 PM</t>
  </si>
  <si>
    <t>12/14/2023 06:30:00 PM</t>
  </si>
  <si>
    <t>01/25/2019 08:30:00 AM</t>
  </si>
  <si>
    <t>08/25/2018 07:15:00 AM</t>
  </si>
  <si>
    <t>09/23/2023 02:39:00 AM</t>
  </si>
  <si>
    <t>12/16/2021 04:00:00 PM</t>
  </si>
  <si>
    <t>08/22/2021 02:05:00 PM</t>
  </si>
  <si>
    <t>09/19/2021 01:05:00 PM</t>
  </si>
  <si>
    <t>05/07/2024 04:14:00 AM</t>
  </si>
  <si>
    <t>10/24/2021 03:10:00 AM</t>
  </si>
  <si>
    <t>04/01/2022 06:14:00 PM</t>
  </si>
  <si>
    <t>11/20/2018 03:10:00 PM</t>
  </si>
  <si>
    <t>01/26/2021 02:09:00 PM</t>
  </si>
  <si>
    <t>04/26/2019 12:00:00 PM</t>
  </si>
  <si>
    <t>08/30/2023 03:25:00 PM</t>
  </si>
  <si>
    <t>04/08/2022 11:00:00 AM</t>
  </si>
  <si>
    <t>06/13/2024 06:58:00 PM</t>
  </si>
  <si>
    <t>07/04/2018 03:00:00 PM</t>
  </si>
  <si>
    <t>05/06/2024 03:57:00 PM</t>
  </si>
  <si>
    <t>09/01/2021 02:58:00 PM</t>
  </si>
  <si>
    <t>10/26/2016 05:19:00 PM</t>
  </si>
  <si>
    <t>03/31/2018 11:26:00 PM</t>
  </si>
  <si>
    <t>11/28/2020 02:37:00 PM</t>
  </si>
  <si>
    <t>06/17/2023 01:12:00 AM</t>
  </si>
  <si>
    <t>06/03/2018 12:05:00 AM</t>
  </si>
  <si>
    <t>05/03/2023 04:42:00 PM</t>
  </si>
  <si>
    <t>12/20/2018 11:25:00 PM</t>
  </si>
  <si>
    <t>01/28/2019 12:07:00 AM</t>
  </si>
  <si>
    <t>11/05/2021 07:51:00 PM</t>
  </si>
  <si>
    <t>11/27/2018 06:20:00 PM</t>
  </si>
  <si>
    <t>03/13/2017 04:54:00 PM</t>
  </si>
  <si>
    <t>05/23/2017 01:30:00 AM</t>
  </si>
  <si>
    <t>02/26/2024 09:12:00 AM</t>
  </si>
  <si>
    <t>08/09/2024 01:23:00 PM</t>
  </si>
  <si>
    <t>02/14/2021 07:40:00 PM</t>
  </si>
  <si>
    <t>10/01/2023 11:50:00 AM</t>
  </si>
  <si>
    <t>10/10/2019 04:00:00 PM</t>
  </si>
  <si>
    <t>06/10/2018 12:44:00 AM</t>
  </si>
  <si>
    <t>01/12/2024 11:25:00 AM</t>
  </si>
  <si>
    <t>05/24/2018 04:11:00 PM</t>
  </si>
  <si>
    <t>09/11/2021 11:30:00 PM</t>
  </si>
  <si>
    <t>12/23/2017 07:00:00 PM</t>
  </si>
  <si>
    <t>02/17/2024 01:05:00 PM</t>
  </si>
  <si>
    <t>10/11/2020 06:48:00 PM</t>
  </si>
  <si>
    <t>07/19/2022 10:50:00 PM</t>
  </si>
  <si>
    <t>09/05/2018 02:34:00 PM</t>
  </si>
  <si>
    <t>07/02/2022 03:25:00 AM</t>
  </si>
  <si>
    <t>05/10/2022 06:59:00 PM</t>
  </si>
  <si>
    <t>03/04/2019 03:40:00 PM</t>
  </si>
  <si>
    <t>07/21/2019 05:47:00 AM</t>
  </si>
  <si>
    <t>10/10/2018 08:10:00 AM</t>
  </si>
  <si>
    <t>10/31/2016 05:35:00 PM</t>
  </si>
  <si>
    <t>05/07/2019 05:05:00 PM</t>
  </si>
  <si>
    <t>08/03/2022 04:06:00 PM</t>
  </si>
  <si>
    <t>12/04/2019 01:08:00 PM</t>
  </si>
  <si>
    <t>10/22/2020 04:00:00 PM</t>
  </si>
  <si>
    <t>04/09/2021 08:55:00 PM</t>
  </si>
  <si>
    <t>04/11/2019 03:56:00 PM</t>
  </si>
  <si>
    <t>12/13/2022 10:00:00 PM</t>
  </si>
  <si>
    <t>03/13/2017 03:10:00 PM</t>
  </si>
  <si>
    <t>08/07/2024 05:04:00 AM</t>
  </si>
  <si>
    <t>08/03/2022 11:32:00 AM</t>
  </si>
  <si>
    <t>10/13/2016 07:40:00 AM</t>
  </si>
  <si>
    <t>08/07/2018 07:00:00 PM</t>
  </si>
  <si>
    <t>03/25/2020 11:00:00 PM</t>
  </si>
  <si>
    <t>09/28/2020 03:47:00 PM</t>
  </si>
  <si>
    <t>04/27/2024 05:00:00 AM</t>
  </si>
  <si>
    <t>07/12/2016 04:30:00 PM</t>
  </si>
  <si>
    <t>11/06/2020 11:14:00 AM</t>
  </si>
  <si>
    <t>09/17/2023 12:52:00 PM</t>
  </si>
  <si>
    <t>10/26/2020 02:20:00 PM</t>
  </si>
  <si>
    <t>10/10/2020 06:30:00 AM</t>
  </si>
  <si>
    <t>12/02/2023 06:10:00 AM</t>
  </si>
  <si>
    <t>06/11/2024 12:49:00 AM</t>
  </si>
  <si>
    <t>04/04/2024 03:09:00 PM</t>
  </si>
  <si>
    <t>12/09/2020 08:00:00 AM</t>
  </si>
  <si>
    <t>12/20/2023 03:05:00 PM</t>
  </si>
  <si>
    <t>05/09/2020 10:57:00 AM</t>
  </si>
  <si>
    <t>08/23/2022 07:30:00 AM</t>
  </si>
  <si>
    <t>11/05/2022 12:25:00 PM</t>
  </si>
  <si>
    <t>08/27/2021 07:49:00 PM</t>
  </si>
  <si>
    <t>02/13/2020 10:00:00 PM</t>
  </si>
  <si>
    <t>10/15/2019 09:15:00 AM</t>
  </si>
  <si>
    <t>11/08/2017 05:30:00 PM</t>
  </si>
  <si>
    <t>03/11/2022 07:45:00 AM</t>
  </si>
  <si>
    <t>01/27/2021 11:02:00 PM</t>
  </si>
  <si>
    <t>07/02/2021 11:42:00 PM</t>
  </si>
  <si>
    <t>04/27/2020 09:20:00 AM</t>
  </si>
  <si>
    <t>11/26/2019 09:10:00 AM</t>
  </si>
  <si>
    <t>06/14/2020 07:00:00 AM</t>
  </si>
  <si>
    <t>02/18/2022 12:15:00 PM</t>
  </si>
  <si>
    <t>10/16/2021 12:45:00 PM</t>
  </si>
  <si>
    <t>02/28/2020 10:50:00 PM</t>
  </si>
  <si>
    <t>01/12/2019 09:15:00 AM</t>
  </si>
  <si>
    <t>08/23/2018 08:35:00 AM</t>
  </si>
  <si>
    <t>05/06/2018 03:00:00 PM</t>
  </si>
  <si>
    <t>01/22/2018 06:59:00 AM</t>
  </si>
  <si>
    <t>11/09/2018 07:15:00 AM</t>
  </si>
  <si>
    <t>09/29/2020 12:30:00 PM</t>
  </si>
  <si>
    <t>09/19/2018 12:00:00 PM</t>
  </si>
  <si>
    <t>08/05/2024 08:10:00 AM</t>
  </si>
  <si>
    <t>11/19/2022 08:04:00 PM</t>
  </si>
  <si>
    <t>01/06/2024 11:15:00 AM</t>
  </si>
  <si>
    <t>07/08/2019 12:33:00 PM</t>
  </si>
  <si>
    <t>09/15/2020 10:13:00 AM</t>
  </si>
  <si>
    <t>10/18/2021 11:20:00 AM</t>
  </si>
  <si>
    <t>01/25/2022 02:47:00 PM</t>
  </si>
  <si>
    <t>03/23/2023 09:32:00 AM</t>
  </si>
  <si>
    <t>09/05/2020 01:55:00 AM</t>
  </si>
  <si>
    <t>10/04/2019 07:59:00 PM</t>
  </si>
  <si>
    <t>10/22/2017 12:20:00 PM</t>
  </si>
  <si>
    <t>03/14/2024 07:52:00 PM</t>
  </si>
  <si>
    <t>10/20/2015 01:45:00 AM</t>
  </si>
  <si>
    <t>04/02/2018 09:19:00 PM</t>
  </si>
  <si>
    <t>10/20/2020 02:52:00 PM</t>
  </si>
  <si>
    <t>12/13/2017 06:06:00 PM</t>
  </si>
  <si>
    <t>03/31/2019 08:16:00 PM</t>
  </si>
  <si>
    <t>07/29/2019 10:30:00 AM</t>
  </si>
  <si>
    <t>07/26/2019 12:20:00 AM</t>
  </si>
  <si>
    <t>09/25/2017 10:43:00 PM</t>
  </si>
  <si>
    <t>04/07/2020 05:10:00 PM</t>
  </si>
  <si>
    <t>04/22/2017 07:00:00 PM</t>
  </si>
  <si>
    <t>05/23/2019 07:38:00 PM</t>
  </si>
  <si>
    <t>03/28/2017 05:00:00 PM</t>
  </si>
  <si>
    <t>10/22/2020 02:45:00 AM</t>
  </si>
  <si>
    <t>04/05/2021 07:40:00 AM</t>
  </si>
  <si>
    <t>07/28/2016 04:00:00 PM</t>
  </si>
  <si>
    <t>11/23/2022 02:25:00 PM</t>
  </si>
  <si>
    <t>03/27/2018 11:40:00 AM</t>
  </si>
  <si>
    <t>06/01/2018 01:40:00 PM</t>
  </si>
  <si>
    <t>10/07/2020 03:40:00 PM</t>
  </si>
  <si>
    <t>08/03/2018 11:24:00 AM</t>
  </si>
  <si>
    <t>07/28/2021 07:15:00 AM</t>
  </si>
  <si>
    <t>08/01/2016 03:06:00 AM</t>
  </si>
  <si>
    <t>07/20/2021 04:15:00 PM</t>
  </si>
  <si>
    <t>04/15/2023 11:10:00 PM</t>
  </si>
  <si>
    <t>01/30/2016 02:00:00 PM</t>
  </si>
  <si>
    <t>09/18/2022 05:00:00 PM</t>
  </si>
  <si>
    <t>12/05/2015 08:30:00 AM</t>
  </si>
  <si>
    <t>05/13/2019 06:35:00 AM</t>
  </si>
  <si>
    <t>02/20/2018 07:50:00 AM</t>
  </si>
  <si>
    <t>01/15/2022 09:20:00 PM</t>
  </si>
  <si>
    <t>03/09/2020 06:33:00 PM</t>
  </si>
  <si>
    <t>11/14/2020 07:32:00 AM</t>
  </si>
  <si>
    <t>10/23/2021 08:30:00 PM</t>
  </si>
  <si>
    <t>12/04/2015 08:00:00 PM</t>
  </si>
  <si>
    <t>06/11/2023 07:51:00 PM</t>
  </si>
  <si>
    <t>09/09/2021 09:07:00 PM</t>
  </si>
  <si>
    <t>12/05/2021 04:25:00 PM</t>
  </si>
  <si>
    <t>02/19/2020 09:25:00 AM</t>
  </si>
  <si>
    <t>11/19/2020 02:56:00 PM</t>
  </si>
  <si>
    <t>06/29/2022 08:45:00 AM</t>
  </si>
  <si>
    <t>08/20/2020 10:45:00 PM</t>
  </si>
  <si>
    <t>08/15/2023 07:29:00 PM</t>
  </si>
  <si>
    <t>07/16/2022 05:00:00 PM</t>
  </si>
  <si>
    <t>03/09/2023 09:20:00 AM</t>
  </si>
  <si>
    <t>04/18/2018 06:06:00 PM</t>
  </si>
  <si>
    <t>10/23/2018 06:29:00 PM</t>
  </si>
  <si>
    <t>05/26/2018 03:15:00 PM</t>
  </si>
  <si>
    <t>02/06/2022 03:19:00 AM</t>
  </si>
  <si>
    <t>08/02/2017 01:51:00 PM</t>
  </si>
  <si>
    <t>09/29/2019 08:30:00 PM</t>
  </si>
  <si>
    <t>03/17/2018 11:15:00 AM</t>
  </si>
  <si>
    <t>02/26/2017 10:10:00 PM</t>
  </si>
  <si>
    <t>09/10/2017 10:06:00 AM</t>
  </si>
  <si>
    <t>09/30/2020 11:40:00 AM</t>
  </si>
  <si>
    <t>11/05/2023 11:02:00 AM</t>
  </si>
  <si>
    <t>08/05/2022 04:37:00 PM</t>
  </si>
  <si>
    <t>06/20/2020 10:30:00 PM</t>
  </si>
  <si>
    <t>11/08/2020 12:05:00 AM</t>
  </si>
  <si>
    <t>04/15/2023 11:04:00 PM</t>
  </si>
  <si>
    <t>11/08/2022 07:45:00 AM</t>
  </si>
  <si>
    <t>01/20/2021 05:01:00 PM</t>
  </si>
  <si>
    <t>05/02/2022 08:06:00 AM</t>
  </si>
  <si>
    <t>08/18/2022 08:28:00 PM</t>
  </si>
  <si>
    <t>03/10/2018 03:57:00 PM</t>
  </si>
  <si>
    <t>09/17/2019 08:40:00 AM</t>
  </si>
  <si>
    <t>10/05/2023 12:20:00 PM</t>
  </si>
  <si>
    <t>09/14/2018 04:05:00 PM</t>
  </si>
  <si>
    <t>01/05/2018 01:30:00 PM</t>
  </si>
  <si>
    <t>04/12/2022 10:35:00 AM</t>
  </si>
  <si>
    <t>03/31/2021 09:00:00 AM</t>
  </si>
  <si>
    <t>07/15/2023 07:03:00 PM</t>
  </si>
  <si>
    <t>04/09/2019 12:12:00 AM</t>
  </si>
  <si>
    <t>06/17/2016 05:45:00 PM</t>
  </si>
  <si>
    <t>06/13/2024 05:57:00 PM</t>
  </si>
  <si>
    <t>11/19/2022 02:40:00 PM</t>
  </si>
  <si>
    <t>05/01/2021 12:00:00 PM</t>
  </si>
  <si>
    <t>01/23/2024 09:40:00 AM</t>
  </si>
  <si>
    <t>12/18/2022 12:25:00 PM</t>
  </si>
  <si>
    <t>03/06/2023 09:09:00 AM</t>
  </si>
  <si>
    <t>09/30/2023 06:30:00 PM</t>
  </si>
  <si>
    <t>02/19/2021 12:15:00 PM</t>
  </si>
  <si>
    <t>04/11/2022 07:00:00 PM</t>
  </si>
  <si>
    <t>08/07/2023 08:20:00 AM</t>
  </si>
  <si>
    <t>05/12/2019 11:30:00 AM</t>
  </si>
  <si>
    <t>02/13/2019 04:09:00 PM</t>
  </si>
  <si>
    <t>06/19/2024 01:02:00 PM</t>
  </si>
  <si>
    <t>01/15/2020 05:20:00 AM</t>
  </si>
  <si>
    <t>01/02/2024 03:01:00 PM</t>
  </si>
  <si>
    <t>05/04/2023 11:50:00 AM</t>
  </si>
  <si>
    <t>04/30/2018 05:35:00 PM</t>
  </si>
  <si>
    <t>05/18/2019 01:19:00 PM</t>
  </si>
  <si>
    <t>07/11/2020 11:20:00 AM</t>
  </si>
  <si>
    <t>04/27/2021 04:50:00 PM</t>
  </si>
  <si>
    <t>08/21/2021 01:16:00 PM</t>
  </si>
  <si>
    <t>01/01/2023 01:56:00 AM</t>
  </si>
  <si>
    <t>06/30/2021 01:45:00 PM</t>
  </si>
  <si>
    <t>04/08/2024 08:16:00 AM</t>
  </si>
  <si>
    <t>11/06/2019 07:10:00 AM</t>
  </si>
  <si>
    <t>01/09/2023 02:25:00 PM</t>
  </si>
  <si>
    <t>12/12/2019 04:30:00 PM</t>
  </si>
  <si>
    <t>09/02/2020 05:33:00 PM</t>
  </si>
  <si>
    <t>01/31/2022 12:30:00 PM</t>
  </si>
  <si>
    <t>06/18/2024 08:46:00 AM</t>
  </si>
  <si>
    <t>07/26/2024 06:43:00 AM</t>
  </si>
  <si>
    <t>04/16/2019 10:11:00 AM</t>
  </si>
  <si>
    <t>07/05/2023 01:00:00 PM</t>
  </si>
  <si>
    <t>06/07/2023 08:39:00 AM</t>
  </si>
  <si>
    <t>03/30/2018 06:25:00 AM</t>
  </si>
  <si>
    <t>02/16/2022 10:57:00 AM</t>
  </si>
  <si>
    <t>02/15/2024 08:40:00 AM</t>
  </si>
  <si>
    <t>12/04/2017 03:50:00 PM</t>
  </si>
  <si>
    <t>03/17/2018 08:05:00 PM</t>
  </si>
  <si>
    <t>03/06/2018 06:30:00 AM</t>
  </si>
  <si>
    <t>06/16/2021 12:45:00 PM</t>
  </si>
  <si>
    <t>09/27/2023 01:05:00 PM</t>
  </si>
  <si>
    <t>05/11/2023 08:00:00 AM</t>
  </si>
  <si>
    <t>07/10/2023 11:00:00 AM</t>
  </si>
  <si>
    <t>12/16/2020 04:40:00 PM</t>
  </si>
  <si>
    <t>05/07/2024 02:16:00 PM</t>
  </si>
  <si>
    <t>11/29/2021 07:40:00 AM</t>
  </si>
  <si>
    <t>09/08/2019 02:55:00 AM</t>
  </si>
  <si>
    <t>12/15/2015 07:15:00 PM</t>
  </si>
  <si>
    <t>08/27/2023 07:34:00 AM</t>
  </si>
  <si>
    <t>06/29/2022 08:00:00 AM</t>
  </si>
  <si>
    <t>04/29/2024 08:40:00 AM</t>
  </si>
  <si>
    <t>07/13/2017 07:28:00 AM</t>
  </si>
  <si>
    <t>03/14/2019 03:40:00 PM</t>
  </si>
  <si>
    <t>11/10/2022 10:20:00 PM</t>
  </si>
  <si>
    <t>11/05/2018 12:45:00 PM</t>
  </si>
  <si>
    <t>03/01/2018 11:10:00 PM</t>
  </si>
  <si>
    <t>12/23/2020 05:15:00 PM</t>
  </si>
  <si>
    <t>03/11/2023 08:00:00 AM</t>
  </si>
  <si>
    <t>03/26/2018 01:49:00 PM</t>
  </si>
  <si>
    <t>12/23/2021 06:17:00 AM</t>
  </si>
  <si>
    <t>06/18/2022 09:30:00 PM</t>
  </si>
  <si>
    <t>04/22/2021 01:42:00 PM</t>
  </si>
  <si>
    <t>02/27/2024 05:45:00 AM</t>
  </si>
  <si>
    <t>11/21/2020 04:10:00 PM</t>
  </si>
  <si>
    <t>03/17/2022 08:25:00 AM</t>
  </si>
  <si>
    <t>09/27/2018 07:38:00 AM</t>
  </si>
  <si>
    <t>02/20/2020 03:30:00 PM</t>
  </si>
  <si>
    <t>11/19/2019 03:30:00 PM</t>
  </si>
  <si>
    <t>05/24/2022 11:48:00 AM</t>
  </si>
  <si>
    <t>02/09/2022 02:30:00 PM</t>
  </si>
  <si>
    <t>10/24/2021 12:56:00 PM</t>
  </si>
  <si>
    <t>11/01/2019 06:30:00 PM</t>
  </si>
  <si>
    <t>10/20/2023 08:00:00 PM</t>
  </si>
  <si>
    <t>06/05/2022 06:05:00 PM</t>
  </si>
  <si>
    <t>05/30/2024 01:00:00 PM</t>
  </si>
  <si>
    <t>05/15/2018 03:18:00 PM</t>
  </si>
  <si>
    <t>10/30/2023 08:13:00 PM</t>
  </si>
  <si>
    <t>07/05/2018 01:04:00 AM</t>
  </si>
  <si>
    <t>06/25/2024 09:30:00 AM</t>
  </si>
  <si>
    <t>01/11/2021 05:13:00 AM</t>
  </si>
  <si>
    <t>08/01/2018 09:50:00 AM</t>
  </si>
  <si>
    <t>05/12/2022 04:40:00 PM</t>
  </si>
  <si>
    <t>10/03/2018 05:38:00 PM</t>
  </si>
  <si>
    <t>09/01/2017 07:00:00 PM</t>
  </si>
  <si>
    <t>09/08/2021 05:34:00 PM</t>
  </si>
  <si>
    <t>01/12/2024 06:00:00 AM</t>
  </si>
  <si>
    <t>09/09/2017 03:20:00 PM</t>
  </si>
  <si>
    <t>08/11/2022 03:05:00 PM</t>
  </si>
  <si>
    <t>02/08/2022 09:50:00 AM</t>
  </si>
  <si>
    <t>01/02/2017 03:15:00 PM</t>
  </si>
  <si>
    <t>07/05/2017 12:10:00 PM</t>
  </si>
  <si>
    <t>07/07/2023 05:50:00 PM</t>
  </si>
  <si>
    <t>03/20/2022 03:53:00 PM</t>
  </si>
  <si>
    <t>01/18/2022 11:05:00 AM</t>
  </si>
  <si>
    <t>05/14/2017 05:48:00 AM</t>
  </si>
  <si>
    <t>09/07/2020 10:42:00 PM</t>
  </si>
  <si>
    <t>09/11/2018 09:17:00 AM</t>
  </si>
  <si>
    <t>01/31/2017 02:30:00 PM</t>
  </si>
  <si>
    <t>08/26/2019 08:35:00 PM</t>
  </si>
  <si>
    <t>04/20/2023 05:30:00 PM</t>
  </si>
  <si>
    <t>10/27/2018 06:32:00 AM</t>
  </si>
  <si>
    <t>08/18/2018 06:45:00 PM</t>
  </si>
  <si>
    <t>06/24/2021 01:00:00 PM</t>
  </si>
  <si>
    <t>10/29/2021 07:37:00 PM</t>
  </si>
  <si>
    <t>03/22/2018 12:45:00 PM</t>
  </si>
  <si>
    <t>03/06/2024 06:03:00 PM</t>
  </si>
  <si>
    <t>08/18/2019 12:41:00 AM</t>
  </si>
  <si>
    <t>07/16/2018 07:08:00 PM</t>
  </si>
  <si>
    <t>06/25/2024 06:05:00 PM</t>
  </si>
  <si>
    <t>07/08/2019 05:55:00 PM</t>
  </si>
  <si>
    <t>07/24/2016 02:30:00 AM</t>
  </si>
  <si>
    <t>09/01/2022 01:56:00 PM</t>
  </si>
  <si>
    <t>11/23/2015 07:30:00 PM</t>
  </si>
  <si>
    <t>10/03/2023 08:00:00 AM</t>
  </si>
  <si>
    <t>04/25/2024 07:55:00 AM</t>
  </si>
  <si>
    <t>01/10/2023 03:58:00 PM</t>
  </si>
  <si>
    <t>12/18/2022 09:45:00 AM</t>
  </si>
  <si>
    <t>11/30/2019 05:59:00 PM</t>
  </si>
  <si>
    <t>12/25/2020 07:02:00 PM</t>
  </si>
  <si>
    <t>01/08/2022 10:55:00 AM</t>
  </si>
  <si>
    <t>04/21/2019 01:05:00 AM</t>
  </si>
  <si>
    <t>06/22/2023 01:18:00 AM</t>
  </si>
  <si>
    <t>01/08/2020 06:30:00 PM</t>
  </si>
  <si>
    <t>05/05/2023 04:45:00 PM</t>
  </si>
  <si>
    <t>06/16/2017 10:30:00 PM</t>
  </si>
  <si>
    <t>02/28/2023 03:28:00 PM</t>
  </si>
  <si>
    <t>09/09/2018 08:10:00 PM</t>
  </si>
  <si>
    <t>08/15/2016 08:50:00 PM</t>
  </si>
  <si>
    <t>05/30/2020 01:53:00 PM</t>
  </si>
  <si>
    <t>07/26/2018 06:05:00 PM</t>
  </si>
  <si>
    <t>06/27/2017 10:40:00 PM</t>
  </si>
  <si>
    <t>06/06/2022 12:45:00 PM</t>
  </si>
  <si>
    <t>03/11/2021 06:27:00 PM</t>
  </si>
  <si>
    <t>07/04/2021 01:45:00 AM</t>
  </si>
  <si>
    <t>01/08/2021 01:24:00 PM</t>
  </si>
  <si>
    <t>12/09/2015 06:20:00 PM</t>
  </si>
  <si>
    <t>10/04/2022 09:00:00 PM</t>
  </si>
  <si>
    <t>08/03/2021 06:57:00 PM</t>
  </si>
  <si>
    <t>07/24/2021 04:45:00 PM</t>
  </si>
  <si>
    <t>10/08/2023 11:30:00 AM</t>
  </si>
  <si>
    <t>05/12/2018 10:10:00 PM</t>
  </si>
  <si>
    <t>02/23/2024 09:05:00 PM</t>
  </si>
  <si>
    <t>08/13/2022 07:24:00 AM</t>
  </si>
  <si>
    <t>10/13/2017 02:25:00 PM</t>
  </si>
  <si>
    <t>04/29/2017 12:40:00 PM</t>
  </si>
  <si>
    <t>07/30/2018 09:34:00 AM</t>
  </si>
  <si>
    <t>06/09/2022 10:30:00 PM</t>
  </si>
  <si>
    <t>08/23/2022 06:00:00 PM</t>
  </si>
  <si>
    <t>09/29/2020 03:29:00 PM</t>
  </si>
  <si>
    <t>08/31/2016 06:30:00 PM</t>
  </si>
  <si>
    <t>08/11/2018 09:54:00 AM</t>
  </si>
  <si>
    <t>03/26/2019 04:40:00 PM</t>
  </si>
  <si>
    <t>02/16/2018 04:10:00 PM</t>
  </si>
  <si>
    <t>01/16/2019 07:35:00 AM</t>
  </si>
  <si>
    <t>05/19/2017 07:55:00 PM</t>
  </si>
  <si>
    <t>10/05/2017 03:40:00 PM</t>
  </si>
  <si>
    <t>09/08/2022 04:45:00 PM</t>
  </si>
  <si>
    <t>09/23/2022 12:04:00 AM</t>
  </si>
  <si>
    <t>08/25/2020 06:45:00 AM</t>
  </si>
  <si>
    <t>12/07/2017 07:20:00 AM</t>
  </si>
  <si>
    <t>02/12/2024 04:37:00 PM</t>
  </si>
  <si>
    <t>03/19/2023 03:28:00 PM</t>
  </si>
  <si>
    <t>10/06/2016 11:00:00 AM</t>
  </si>
  <si>
    <t>09/13/2023 03:40:00 PM</t>
  </si>
  <si>
    <t>02/03/2022 04:16:00 PM</t>
  </si>
  <si>
    <t>08/06/2021 10:04:00 AM</t>
  </si>
  <si>
    <t>05/07/2024 06:22:00 AM</t>
  </si>
  <si>
    <t>03/10/2018 06:18:00 PM</t>
  </si>
  <si>
    <t>01/16/2021 07:23:00 PM</t>
  </si>
  <si>
    <t>12/03/2017 11:10:00 AM</t>
  </si>
  <si>
    <t>01/24/2024 11:30:00 AM</t>
  </si>
  <si>
    <t>03/08/2016 07:00:00 PM</t>
  </si>
  <si>
    <t>12/25/2019 06:02:00 PM</t>
  </si>
  <si>
    <t>08/30/2019 03:20:00 PM</t>
  </si>
  <si>
    <t>07/21/2017 09:23:00 PM</t>
  </si>
  <si>
    <t>06/13/2017 07:59:00 PM</t>
  </si>
  <si>
    <t>07/03/2018 04:49:00 PM</t>
  </si>
  <si>
    <t>06/19/2022 11:00:00 PM</t>
  </si>
  <si>
    <t>05/24/2017 05:59:00 PM</t>
  </si>
  <si>
    <t>11/26/2022 02:15:00 PM</t>
  </si>
  <si>
    <t>05/26/2021 07:15:00 AM</t>
  </si>
  <si>
    <t>10/24/2021 05:15:00 PM</t>
  </si>
  <si>
    <t>01/26/2019 05:50:00 PM</t>
  </si>
  <si>
    <t>08/26/2021 04:00:00 PM</t>
  </si>
  <si>
    <t>03/29/2018 09:45:00 AM</t>
  </si>
  <si>
    <t>01/01/2018 08:20:00 AM</t>
  </si>
  <si>
    <t>09/19/2019 07:30:00 AM</t>
  </si>
  <si>
    <t>09/23/2018 06:45:00 PM</t>
  </si>
  <si>
    <t>04/26/2021 02:45:00 PM</t>
  </si>
  <si>
    <t>10/25/2021 05:45:00 PM</t>
  </si>
  <si>
    <t>10/05/2020 11:30:00 AM</t>
  </si>
  <si>
    <t>11/06/2022 03:00:00 AM</t>
  </si>
  <si>
    <t>12/13/2021 07:36:00 AM</t>
  </si>
  <si>
    <t>08/28/2022 11:00:00 PM</t>
  </si>
  <si>
    <t>05/02/2021 02:15:00 AM</t>
  </si>
  <si>
    <t>12/16/2020 08:45:00 AM</t>
  </si>
  <si>
    <t>09/30/2023 02:30:00 PM</t>
  </si>
  <si>
    <t>07/08/2019 03:50:00 PM</t>
  </si>
  <si>
    <t>06/06/2024 07:24:00 AM</t>
  </si>
  <si>
    <t>09/22/2023 12:30:00 PM</t>
  </si>
  <si>
    <t>08/23/2018 04:13:00 PM</t>
  </si>
  <si>
    <t>09/22/2018 11:40:00 AM</t>
  </si>
  <si>
    <t>10/09/2015 10:35:00 AM</t>
  </si>
  <si>
    <t>09/12/2019 06:45:00 AM</t>
  </si>
  <si>
    <t>04/24/2022 08:51:00 AM</t>
  </si>
  <si>
    <t>05/02/2018 11:15:00 AM</t>
  </si>
  <si>
    <t>07/21/2022 11:25:00 PM</t>
  </si>
  <si>
    <t>11/25/2021 11:32:00 AM</t>
  </si>
  <si>
    <t>01/15/2024 08:00:00 PM</t>
  </si>
  <si>
    <t>02/20/2017 07:45:00 PM</t>
  </si>
  <si>
    <t>09/08/2021 06:49:00 AM</t>
  </si>
  <si>
    <t>11/07/2019 12:33:00 PM</t>
  </si>
  <si>
    <t>08/31/2022 08:35:00 AM</t>
  </si>
  <si>
    <t>09/10/2022 03:30:00 PM</t>
  </si>
  <si>
    <t>05/04/2022 04:57:00 PM</t>
  </si>
  <si>
    <t>03/01/2024 01:20:00 PM</t>
  </si>
  <si>
    <t>11/30/2016 04:30:00 PM</t>
  </si>
  <si>
    <t>05/21/2022 02:51:00 AM</t>
  </si>
  <si>
    <t>07/25/2023 12:17:00 PM</t>
  </si>
  <si>
    <t>11/29/2021 02:30:00 PM</t>
  </si>
  <si>
    <t>04/16/2019 07:40:00 PM</t>
  </si>
  <si>
    <t>04/28/2022 09:48:00 AM</t>
  </si>
  <si>
    <t>01/22/2020 12:49:00 PM</t>
  </si>
  <si>
    <t>10/11/2018 02:00:00 AM</t>
  </si>
  <si>
    <t>05/30/2018 08:00:00 AM</t>
  </si>
  <si>
    <t>02/03/2022 03:50:00 PM</t>
  </si>
  <si>
    <t>02/14/2019 06:51:00 PM</t>
  </si>
  <si>
    <t>09/21/2020 08:40:00 PM</t>
  </si>
  <si>
    <t>08/05/2018 08:00:00 PM</t>
  </si>
  <si>
    <t>08/14/2019 02:54:00 PM</t>
  </si>
  <si>
    <t>07/30/2022 11:29:00 PM</t>
  </si>
  <si>
    <t>10/27/2017 07:20:00 AM</t>
  </si>
  <si>
    <t>03/26/2021 05:30:00 AM</t>
  </si>
  <si>
    <t>04/01/2023 06:30:00 AM</t>
  </si>
  <si>
    <t>10/13/2016 11:12:00 AM</t>
  </si>
  <si>
    <t>04/07/2017 08:00:00 PM</t>
  </si>
  <si>
    <t>08/30/2015 07:40:00 AM</t>
  </si>
  <si>
    <t>02/17/2024 11:01:00 PM</t>
  </si>
  <si>
    <t>10/19/2019 03:44:00 PM</t>
  </si>
  <si>
    <t>08/26/2021 06:39:00 PM</t>
  </si>
  <si>
    <t>12/02/2021 08:20:00 PM</t>
  </si>
  <si>
    <t>01/31/2019 08:20:00 AM</t>
  </si>
  <si>
    <t>10/10/2020 03:51:00 PM</t>
  </si>
  <si>
    <t>01/22/2017 11:00:00 PM</t>
  </si>
  <si>
    <t>12/12/2017 06:35:00 PM</t>
  </si>
  <si>
    <t>09/04/2018 11:46:00 AM</t>
  </si>
  <si>
    <t>08/16/2019 05:45:00 AM</t>
  </si>
  <si>
    <t>01/31/2024 11:30:00 AM</t>
  </si>
  <si>
    <t>11/05/2021 09:08:00 AM</t>
  </si>
  <si>
    <t>10/04/2018 11:45:00 AM</t>
  </si>
  <si>
    <t>03/01/2022 10:38:00 AM</t>
  </si>
  <si>
    <t>11/06/2017 04:24:00 PM</t>
  </si>
  <si>
    <t>07/17/2024 07:30:00 PM</t>
  </si>
  <si>
    <t>11/17/2018 08:20:00 AM</t>
  </si>
  <si>
    <t>03/27/2020 06:00:00 PM</t>
  </si>
  <si>
    <t>06/08/2021 01:10:00 PM</t>
  </si>
  <si>
    <t>08/27/2020 12:00:00 PM</t>
  </si>
  <si>
    <t>11/25/2022 04:00:00 PM</t>
  </si>
  <si>
    <t>05/27/2023 06:47:00 PM</t>
  </si>
  <si>
    <t>08/03/2022 10:09:00 PM</t>
  </si>
  <si>
    <t>10/01/2019 09:15:00 AM</t>
  </si>
  <si>
    <t>02/17/2020 01:50:00 PM</t>
  </si>
  <si>
    <t>08/12/2024 10:07:00 AM</t>
  </si>
  <si>
    <t>08/15/2023 07:15:00 PM</t>
  </si>
  <si>
    <t>09/19/2015 06:10:00 PM</t>
  </si>
  <si>
    <t>07/05/2023 02:02:00 PM</t>
  </si>
  <si>
    <t>01/07/2020 11:30:00 PM</t>
  </si>
  <si>
    <t>05/06/2020 02:00:00 PM</t>
  </si>
  <si>
    <t>09/29/2016 04:27:00 PM</t>
  </si>
  <si>
    <t>08/14/2019 05:38:00 PM</t>
  </si>
  <si>
    <t>10/25/2023 05:58:00 PM</t>
  </si>
  <si>
    <t>10/14/2017 12:06:00 AM</t>
  </si>
  <si>
    <t>06/20/2019 05:45:00 PM</t>
  </si>
  <si>
    <t>01/13/2017 11:15:00 AM</t>
  </si>
  <si>
    <t>01/31/2017 11:35:00 AM</t>
  </si>
  <si>
    <t>11/13/2016 03:40:00 PM</t>
  </si>
  <si>
    <t>06/22/2019 10:00:00 PM</t>
  </si>
  <si>
    <t>12/04/2017 06:50:00 AM</t>
  </si>
  <si>
    <t>01/11/2024 10:25:00 AM</t>
  </si>
  <si>
    <t>01/03/2024 11:23:00 AM</t>
  </si>
  <si>
    <t>11/16/2019 06:45:00 PM</t>
  </si>
  <si>
    <t>12/14/2018 01:25:00 PM</t>
  </si>
  <si>
    <t>04/25/2017 07:30:00 PM</t>
  </si>
  <si>
    <t>11/25/2015 05:00:00 PM</t>
  </si>
  <si>
    <t>08/20/2019 02:22:00 PM</t>
  </si>
  <si>
    <t>05/07/2016 10:00:00 AM</t>
  </si>
  <si>
    <t>11/29/2023 10:15:00 AM</t>
  </si>
  <si>
    <t>06/05/2020 09:43:00 AM</t>
  </si>
  <si>
    <t>10/27/2022 07:46:00 AM</t>
  </si>
  <si>
    <t>10/09/2019 02:53:00 PM</t>
  </si>
  <si>
    <t>10/03/2022 04:26:00 PM</t>
  </si>
  <si>
    <t>07/04/2022 02:00:00 PM</t>
  </si>
  <si>
    <t>06/24/2020 06:17:00 PM</t>
  </si>
  <si>
    <t>11/02/2017 11:00:00 AM</t>
  </si>
  <si>
    <t>05/26/2023 02:20:00 AM</t>
  </si>
  <si>
    <t>02/10/2023 05:47:00 PM</t>
  </si>
  <si>
    <t>01/23/2019 08:52:00 AM</t>
  </si>
  <si>
    <t>08/04/2020 01:55:00 PM</t>
  </si>
  <si>
    <t>03/04/2023 09:55:00 PM</t>
  </si>
  <si>
    <t>03/30/2024 06:20:00 AM</t>
  </si>
  <si>
    <t>07/10/2022 08:45:00 AM</t>
  </si>
  <si>
    <t>09/14/2020 09:05:00 AM</t>
  </si>
  <si>
    <t>10/21/2019 05:12:00 PM</t>
  </si>
  <si>
    <t>05/11/2024 06:12:00 PM</t>
  </si>
  <si>
    <t>09/22/2017 09:40:00 AM</t>
  </si>
  <si>
    <t>09/04/2023 04:25:00 PM</t>
  </si>
  <si>
    <t>04/06/2024 12:54:00 PM</t>
  </si>
  <si>
    <t>04/26/2021 10:30:00 AM</t>
  </si>
  <si>
    <t>03/08/2022 11:05:00 PM</t>
  </si>
  <si>
    <t>08/10/2019 01:15:00 PM</t>
  </si>
  <si>
    <t>04/23/2023 12:30:00 AM</t>
  </si>
  <si>
    <t>12/05/2016 07:25:00 PM</t>
  </si>
  <si>
    <t>12/27/2019 05:55:00 AM</t>
  </si>
  <si>
    <t>02/29/2024 08:44:00 PM</t>
  </si>
  <si>
    <t>02/19/2018 12:30:00 PM</t>
  </si>
  <si>
    <t>08/11/2020 04:45:00 PM</t>
  </si>
  <si>
    <t>12/13/2019 03:00:00 PM</t>
  </si>
  <si>
    <t>10/10/2020 11:00:00 AM</t>
  </si>
  <si>
    <t>05/06/2019 09:16:00 AM</t>
  </si>
  <si>
    <t>07/27/2021 08:23:00 AM</t>
  </si>
  <si>
    <t>06/03/2020 12:39:00 PM</t>
  </si>
  <si>
    <t>06/29/2022 04:55:00 AM</t>
  </si>
  <si>
    <t>09/30/2023 07:00:00 PM</t>
  </si>
  <si>
    <t>07/27/2024 06:20:00 PM</t>
  </si>
  <si>
    <t>12/27/2022 09:19:00 AM</t>
  </si>
  <si>
    <t>10/09/2017 07:50:00 AM</t>
  </si>
  <si>
    <t>02/18/2023 05:37:00 AM</t>
  </si>
  <si>
    <t>08/02/2019 05:30:00 PM</t>
  </si>
  <si>
    <t>03/02/2022 07:09:00 PM</t>
  </si>
  <si>
    <t>11/19/2021 08:22:00 AM</t>
  </si>
  <si>
    <t>11/01/2017 07:31:00 PM</t>
  </si>
  <si>
    <t>01/19/2018 02:30:00 PM</t>
  </si>
  <si>
    <t>07/23/2022 04:27:00 AM</t>
  </si>
  <si>
    <t>09/21/2022 06:01:00 AM</t>
  </si>
  <si>
    <t>06/25/2019 08:00:00 AM</t>
  </si>
  <si>
    <t>06/10/2017 10:40:00 PM</t>
  </si>
  <si>
    <t>05/05/2018 06:33:00 PM</t>
  </si>
  <si>
    <t>03/08/2024 04:34:00 PM</t>
  </si>
  <si>
    <t>08/21/2021 08:31:00 AM</t>
  </si>
  <si>
    <t>07/12/2024 03:30:00 PM</t>
  </si>
  <si>
    <t>06/05/2018 01:55:00 PM</t>
  </si>
  <si>
    <t>03/09/2018 08:00:00 AM</t>
  </si>
  <si>
    <t>08/03/2021 02:05:00 PM</t>
  </si>
  <si>
    <t>07/25/2023 11:00:00 AM</t>
  </si>
  <si>
    <t>09/28/2018 04:17:00 PM</t>
  </si>
  <si>
    <t>12/26/2018 11:30:00 AM</t>
  </si>
  <si>
    <t>06/08/2020 08:44:00 PM</t>
  </si>
  <si>
    <t>03/23/2023 06:30:00 AM</t>
  </si>
  <si>
    <t>07/04/2021 08:35:00 PM</t>
  </si>
  <si>
    <t>03/03/2024 07:11:00 PM</t>
  </si>
  <si>
    <t>01/14/2020 08:35:00 AM</t>
  </si>
  <si>
    <t>05/01/2018 09:52:00 AM</t>
  </si>
  <si>
    <t>10/11/2015 12:30:00 PM</t>
  </si>
  <si>
    <t>11/09/2022 08:00:00 PM</t>
  </si>
  <si>
    <t>06/06/2021 11:15:00 AM</t>
  </si>
  <si>
    <t>10/29/2020 12:00:00 PM</t>
  </si>
  <si>
    <t>01/07/2018 10:00:00 AM</t>
  </si>
  <si>
    <t>10/30/2017 05:24:00 PM</t>
  </si>
  <si>
    <t>07/12/2023 11:00:00 PM</t>
  </si>
  <si>
    <t>09/10/2023 01:25:00 AM</t>
  </si>
  <si>
    <t>09/19/2016 04:51:00 PM</t>
  </si>
  <si>
    <t>07/07/2024 08:19:00 PM</t>
  </si>
  <si>
    <t>07/20/2024 12:40:00 AM</t>
  </si>
  <si>
    <t>05/15/2020 10:41:00 PM</t>
  </si>
  <si>
    <t>05/03/2017 05:00:00 PM</t>
  </si>
  <si>
    <t>07/26/2019 05:00:00 PM</t>
  </si>
  <si>
    <t>09/01/2015 08:15:00 AM</t>
  </si>
  <si>
    <t>11/12/2019 10:55:00 AM</t>
  </si>
  <si>
    <t>11/11/2017 01:10:00 PM</t>
  </si>
  <si>
    <t>10/03/2018 11:50:00 PM</t>
  </si>
  <si>
    <t>10/31/2021 01:46:00 AM</t>
  </si>
  <si>
    <t>11/27/2018 12:20:00 PM</t>
  </si>
  <si>
    <t>04/04/2016 05:13:00 PM</t>
  </si>
  <si>
    <t>08/21/2023 05:00:00 PM</t>
  </si>
  <si>
    <t>02/23/2021 09:30:00 PM</t>
  </si>
  <si>
    <t>06/09/2018 08:25:00 PM</t>
  </si>
  <si>
    <t>06/10/2021 04:57:00 PM</t>
  </si>
  <si>
    <t>11/13/2018 11:53:00 AM</t>
  </si>
  <si>
    <t>07/05/2016 06:50:00 PM</t>
  </si>
  <si>
    <t>11/02/2021 04:40:00 PM</t>
  </si>
  <si>
    <t>12/05/2023 05:30:00 PM</t>
  </si>
  <si>
    <t>09/05/2023 02:33:00 PM</t>
  </si>
  <si>
    <t>08/14/2017 05:35:00 PM</t>
  </si>
  <si>
    <t>08/04/2017 04:15:00 PM</t>
  </si>
  <si>
    <t>04/01/2020 11:15:00 AM</t>
  </si>
  <si>
    <t>12/02/2019 06:30:00 PM</t>
  </si>
  <si>
    <t>04/23/2022 10:15:00 PM</t>
  </si>
  <si>
    <t>04/09/2018 07:33:00 AM</t>
  </si>
  <si>
    <t>05/30/2018 03:30:00 PM</t>
  </si>
  <si>
    <t>02/23/2024 09:50:00 AM</t>
  </si>
  <si>
    <t>06/20/2017 08:30:00 PM</t>
  </si>
  <si>
    <t>09/13/2021 05:12:00 PM</t>
  </si>
  <si>
    <t>02/07/2022 01:07:00 PM</t>
  </si>
  <si>
    <t>07/09/2022 05:25:00 PM</t>
  </si>
  <si>
    <t>10/02/2021 08:52:00 PM</t>
  </si>
  <si>
    <t>10/26/2020 12:05:00 PM</t>
  </si>
  <si>
    <t>04/05/2020 12:30:00 PM</t>
  </si>
  <si>
    <t>10/18/2017 12:44:00 PM</t>
  </si>
  <si>
    <t>06/17/2018 08:49:00 AM</t>
  </si>
  <si>
    <t>01/31/2018 08:23:00 PM</t>
  </si>
  <si>
    <t>02/08/2024 03:08:00 PM</t>
  </si>
  <si>
    <t>02/16/2018 03:31:00 PM</t>
  </si>
  <si>
    <t>07/27/2024 01:20:00 AM</t>
  </si>
  <si>
    <t>03/25/2021 07:36:00 PM</t>
  </si>
  <si>
    <t>11/02/2020 01:17:00 PM</t>
  </si>
  <si>
    <t>05/17/2021 10:36:00 AM</t>
  </si>
  <si>
    <t>05/29/2022 11:55:00 AM</t>
  </si>
  <si>
    <t>12/24/2022 12:15:00 PM</t>
  </si>
  <si>
    <t>08/09/2024 08:38:00 PM</t>
  </si>
  <si>
    <t>06/15/2023 10:55:00 AM</t>
  </si>
  <si>
    <t>12/18/2023 07:20:00 AM</t>
  </si>
  <si>
    <t>07/08/2019 06:37:00 AM</t>
  </si>
  <si>
    <t>12/09/2018 05:15:00 PM</t>
  </si>
  <si>
    <t>07/24/2019 07:10:00 PM</t>
  </si>
  <si>
    <t>06/01/2024 02:00:00 AM</t>
  </si>
  <si>
    <t>07/19/2019 03:10:00 PM</t>
  </si>
  <si>
    <t>03/28/2020 03:00:00 PM</t>
  </si>
  <si>
    <t>09/12/2023 12:05:00 PM</t>
  </si>
  <si>
    <t>08/21/2021 04:45:00 PM</t>
  </si>
  <si>
    <t>04/14/2019 01:15:00 AM</t>
  </si>
  <si>
    <t>05/19/2022 03:40:00 PM</t>
  </si>
  <si>
    <t>07/08/2019 09:00:00 AM</t>
  </si>
  <si>
    <t>10/14/2022 11:35:00 PM</t>
  </si>
  <si>
    <t>07/25/2017 06:15:00 PM</t>
  </si>
  <si>
    <t>03/23/2018 03:15:00 PM</t>
  </si>
  <si>
    <t>07/20/2022 07:40:00 PM</t>
  </si>
  <si>
    <t>10/01/2018 05:48:00 PM</t>
  </si>
  <si>
    <t>10/25/2018 05:28:00 AM</t>
  </si>
  <si>
    <t>12/11/2020 05:03:00 PM</t>
  </si>
  <si>
    <t>04/02/2021 03:44:00 PM</t>
  </si>
  <si>
    <t>08/24/2021 07:40:00 PM</t>
  </si>
  <si>
    <t>10/01/2020 10:30:00 AM</t>
  </si>
  <si>
    <t>04/29/2021 05:25:00 PM</t>
  </si>
  <si>
    <t>08/03/2019 10:32:00 PM</t>
  </si>
  <si>
    <t>07/07/2020 11:29:00 AM</t>
  </si>
  <si>
    <t>03/24/2019 12:00:00 PM</t>
  </si>
  <si>
    <t>02/20/2020 10:10:00 PM</t>
  </si>
  <si>
    <t>04/05/2022 08:06:00 PM</t>
  </si>
  <si>
    <t>07/11/2019 03:10:00 PM</t>
  </si>
  <si>
    <t>06/29/2021 08:00:00 PM</t>
  </si>
  <si>
    <t>05/12/2020 06:57:00 PM</t>
  </si>
  <si>
    <t>02/12/2020 10:23:00 AM</t>
  </si>
  <si>
    <t>01/30/2020 08:24:00 PM</t>
  </si>
  <si>
    <t>08/26/2021 08:35:00 AM</t>
  </si>
  <si>
    <t>05/25/2016 07:40:00 PM</t>
  </si>
  <si>
    <t>10/28/2017 10:35:00 PM</t>
  </si>
  <si>
    <t>11/24/2020 05:54:00 PM</t>
  </si>
  <si>
    <t>02/15/2022 01:25:00 PM</t>
  </si>
  <si>
    <t>02/05/2024 12:50:00 PM</t>
  </si>
  <si>
    <t>07/24/2018 05:36:00 PM</t>
  </si>
  <si>
    <t>02/10/2019 04:07:00 PM</t>
  </si>
  <si>
    <t>06/27/2023 07:18:00 PM</t>
  </si>
  <si>
    <t>04/24/2024 08:20:00 PM</t>
  </si>
  <si>
    <t>03/24/2019 01:27:00 PM</t>
  </si>
  <si>
    <t>10/29/2019 09:00:00 PM</t>
  </si>
  <si>
    <t>07/06/2021 02:45:00 PM</t>
  </si>
  <si>
    <t>09/26/2018 01:30:00 PM</t>
  </si>
  <si>
    <t>12/04/2021 09:40:00 PM</t>
  </si>
  <si>
    <t>11/15/2017 01:00:00 PM</t>
  </si>
  <si>
    <t>05/29/2019 12:38:00 AM</t>
  </si>
  <si>
    <t>03/13/2018 12:16:00 PM</t>
  </si>
  <si>
    <t>08/15/2018 12:43:00 PM</t>
  </si>
  <si>
    <t>05/23/2022 09:08:00 PM</t>
  </si>
  <si>
    <t>07/23/2019 08:40:00 AM</t>
  </si>
  <si>
    <t>09/01/2021 07:40:00 AM</t>
  </si>
  <si>
    <t>12/16/2017 11:58:00 PM</t>
  </si>
  <si>
    <t>09/14/2019 02:44:00 AM</t>
  </si>
  <si>
    <t>05/17/2024 07:30:00 AM</t>
  </si>
  <si>
    <t>10/18/2020 01:40:00 PM</t>
  </si>
  <si>
    <t>08/15/2017 01:07:00 PM</t>
  </si>
  <si>
    <t>08/10/2020 03:35:00 AM</t>
  </si>
  <si>
    <t>01/05/2021 12:27:00 PM</t>
  </si>
  <si>
    <t>08/30/2023 03:56:00 PM</t>
  </si>
  <si>
    <t>05/09/2023 07:31:00 PM</t>
  </si>
  <si>
    <t>02/17/2019 10:05:00 PM</t>
  </si>
  <si>
    <t>06/24/2020 01:10:00 AM</t>
  </si>
  <si>
    <t>05/01/2023 09:09:00 AM</t>
  </si>
  <si>
    <t>01/04/2019 04:40:00 PM</t>
  </si>
  <si>
    <t>04/04/2023 06:50:00 PM</t>
  </si>
  <si>
    <t>02/25/2023 08:15:00 AM</t>
  </si>
  <si>
    <t>04/01/2019 12:18:00 PM</t>
  </si>
  <si>
    <t>07/05/2018 09:30:00 AM</t>
  </si>
  <si>
    <t>12/07/2019 06:00:00 AM</t>
  </si>
  <si>
    <t>11/29/2023 02:30:00 PM</t>
  </si>
  <si>
    <t>12/07/2021 06:45:00 PM</t>
  </si>
  <si>
    <t>09/16/2015 11:50:00 PM</t>
  </si>
  <si>
    <t>11/01/2021 11:35:00 AM</t>
  </si>
  <si>
    <t>11/13/2018 07:33:00 PM</t>
  </si>
  <si>
    <t>02/25/2024 08:08:00 PM</t>
  </si>
  <si>
    <t>01/12/2024 10:20:00 AM</t>
  </si>
  <si>
    <t>12/21/2020 12:00:00 PM</t>
  </si>
  <si>
    <t>02/10/2018 11:10:00 PM</t>
  </si>
  <si>
    <t>02/12/2018 05:37:00 PM</t>
  </si>
  <si>
    <t>07/07/2019 06:19:00 PM</t>
  </si>
  <si>
    <t>11/25/2020 06:13:00 AM</t>
  </si>
  <si>
    <t>11/24/2021 10:54:00 PM</t>
  </si>
  <si>
    <t>11/19/2015 10:40:00 AM</t>
  </si>
  <si>
    <t>07/30/2021 03:10:00 PM</t>
  </si>
  <si>
    <t>06/13/2021 05:48:00 PM</t>
  </si>
  <si>
    <t>03/14/2019 07:39:00 PM</t>
  </si>
  <si>
    <t>07/05/2016 02:45:00 PM</t>
  </si>
  <si>
    <t>10/25/2018 06:47:00 AM</t>
  </si>
  <si>
    <t>04/12/2017 08:15:00 AM</t>
  </si>
  <si>
    <t>02/05/2024 07:45:00 AM</t>
  </si>
  <si>
    <t>07/02/2023 11:30:00 AM</t>
  </si>
  <si>
    <t>10/27/2023 03:55:00 AM</t>
  </si>
  <si>
    <t>08/09/2016 10:30:00 PM</t>
  </si>
  <si>
    <t>04/26/2023 12:06:00 PM</t>
  </si>
  <si>
    <t>04/18/2017 01:30:00 PM</t>
  </si>
  <si>
    <t>12/19/2021 02:50:00 PM</t>
  </si>
  <si>
    <t>03/19/2019 07:20:00 PM</t>
  </si>
  <si>
    <t>02/17/2023 08:05:00 AM</t>
  </si>
  <si>
    <t>01/28/2024 06:00:00 PM</t>
  </si>
  <si>
    <t>06/29/2023 05:50:00 PM</t>
  </si>
  <si>
    <t>09/07/2022 03:25:00 PM</t>
  </si>
  <si>
    <t>07/25/2019 01:00:00 PM</t>
  </si>
  <si>
    <t>12/11/2018 07:35:00 AM</t>
  </si>
  <si>
    <t>11/20/2019 07:07:00 AM</t>
  </si>
  <si>
    <t>09/17/2019 07:35:00 AM</t>
  </si>
  <si>
    <t>04/20/2024 08:54:00 PM</t>
  </si>
  <si>
    <t>05/20/2022 11:59:00 AM</t>
  </si>
  <si>
    <t>03/24/2022 11:57:00 AM</t>
  </si>
  <si>
    <t>02/04/2016 01:37:00 PM</t>
  </si>
  <si>
    <t>10/05/2020 06:16:00 AM</t>
  </si>
  <si>
    <t>06/20/2019 03:15:00 PM</t>
  </si>
  <si>
    <t>12/31/2021 12:40:00 PM</t>
  </si>
  <si>
    <t>02/04/2017 08:24:00 AM</t>
  </si>
  <si>
    <t>09/21/2017 06:20:00 AM</t>
  </si>
  <si>
    <t>01/04/2023 10:30:00 AM</t>
  </si>
  <si>
    <t>05/11/2019 05:18:00 PM</t>
  </si>
  <si>
    <t>05/20/2019 11:58:00 AM</t>
  </si>
  <si>
    <t>09/09/2019 09:38:00 AM</t>
  </si>
  <si>
    <t>05/30/2019 07:00:00 PM</t>
  </si>
  <si>
    <t>05/18/2023 02:53:00 PM</t>
  </si>
  <si>
    <t>02/09/2020 06:48:00 PM</t>
  </si>
  <si>
    <t>07/12/2018 02:50:00 PM</t>
  </si>
  <si>
    <t>09/07/2023 08:25:00 AM</t>
  </si>
  <si>
    <t>11/03/2023 03:29:00 PM</t>
  </si>
  <si>
    <t>10/11/2021 02:45:00 PM</t>
  </si>
  <si>
    <t>11/07/2021 04:37:00 PM</t>
  </si>
  <si>
    <t>06/24/2020 04:04:00 PM</t>
  </si>
  <si>
    <t>05/03/2017 10:06:00 PM</t>
  </si>
  <si>
    <t>06/16/2021 02:45:00 PM</t>
  </si>
  <si>
    <t>07/27/2021 01:28:00 PM</t>
  </si>
  <si>
    <t>05/04/2019 10:10:00 PM</t>
  </si>
  <si>
    <t>08/19/2019 09:15:00 AM</t>
  </si>
  <si>
    <t>11/25/2021 10:03:00 PM</t>
  </si>
  <si>
    <t>12/08/2020 08:30:00 PM</t>
  </si>
  <si>
    <t>05/21/2019 01:37:00 PM</t>
  </si>
  <si>
    <t>01/29/2022 06:39:00 PM</t>
  </si>
  <si>
    <t>06/24/2019 03:20:00 PM</t>
  </si>
  <si>
    <t>03/04/2024 06:38:00 PM</t>
  </si>
  <si>
    <t>02/26/2023 02:30:00 AM</t>
  </si>
  <si>
    <t>11/06/2019 10:05:00 AM</t>
  </si>
  <si>
    <t>12/19/2023 03:17:00 PM</t>
  </si>
  <si>
    <t>04/21/2017 08:15:00 AM</t>
  </si>
  <si>
    <t>12/05/2023 01:00:00 PM</t>
  </si>
  <si>
    <t>06/10/2018 01:30:00 AM</t>
  </si>
  <si>
    <t>03/31/2018 10:07:00 PM</t>
  </si>
  <si>
    <t>03/16/2023 09:25:00 AM</t>
  </si>
  <si>
    <t>08/27/2021 06:30:00 PM</t>
  </si>
  <si>
    <t>03/18/2024 08:30:00 AM</t>
  </si>
  <si>
    <t>11/10/2020 06:23:00 PM</t>
  </si>
  <si>
    <t>09/17/2016 01:05:00 AM</t>
  </si>
  <si>
    <t>01/27/2023 12:36:00 AM</t>
  </si>
  <si>
    <t>07/06/2021 11:14:00 AM</t>
  </si>
  <si>
    <t>01/31/2019 02:15:00 PM</t>
  </si>
  <si>
    <t>05/23/2020 04:02:00 AM</t>
  </si>
  <si>
    <t>03/29/2021 12:00:00 PM</t>
  </si>
  <si>
    <t>02/08/2020 12:35:00 PM</t>
  </si>
  <si>
    <t>09/09/2022 10:20:00 PM</t>
  </si>
  <si>
    <t>03/07/2023 01:40:00 PM</t>
  </si>
  <si>
    <t>07/11/2017 10:31:00 AM</t>
  </si>
  <si>
    <t>12/27/2017 10:40:00 AM</t>
  </si>
  <si>
    <t>04/28/2022 06:20:00 PM</t>
  </si>
  <si>
    <t>05/15/2020 09:15:00 PM</t>
  </si>
  <si>
    <t>09/29/2023 08:23:00 PM</t>
  </si>
  <si>
    <t>08/19/2019 11:40:00 PM</t>
  </si>
  <si>
    <t>08/17/2021 03:10:00 PM</t>
  </si>
  <si>
    <t>11/10/2022 05:59:00 PM</t>
  </si>
  <si>
    <t>09/28/2020 06:34:00 AM</t>
  </si>
  <si>
    <t>03/22/2023 05:45:00 PM</t>
  </si>
  <si>
    <t>03/24/2023 05:10:00 PM</t>
  </si>
  <si>
    <t>02/27/2024 08:26:00 AM</t>
  </si>
  <si>
    <t>03/08/2016 07:40:00 AM</t>
  </si>
  <si>
    <t>11/20/2023 10:00:00 PM</t>
  </si>
  <si>
    <t>12/27/2022 07:30:00 AM</t>
  </si>
  <si>
    <t>08/01/2019 03:15:00 PM</t>
  </si>
  <si>
    <t>05/31/2016 07:50:00 AM</t>
  </si>
  <si>
    <t>09/10/2021 10:55:00 PM</t>
  </si>
  <si>
    <t>10/26/2015 05:20:00 PM</t>
  </si>
  <si>
    <t>12/05/2017 02:25:00 PM</t>
  </si>
  <si>
    <t>06/03/2017 03:00:00 PM</t>
  </si>
  <si>
    <t>11/26/2019 06:50:00 PM</t>
  </si>
  <si>
    <t>05/14/2024 09:58:00 AM</t>
  </si>
  <si>
    <t>03/11/2021 12:35:00 PM</t>
  </si>
  <si>
    <t>12/09/2022 09:15:00 PM</t>
  </si>
  <si>
    <t>09/01/2022 08:20:00 AM</t>
  </si>
  <si>
    <t>01/15/2021 10:46:00 PM</t>
  </si>
  <si>
    <t>07/14/2024 03:26:00 PM</t>
  </si>
  <si>
    <t>06/05/2023 04:40:00 PM</t>
  </si>
  <si>
    <t>08/04/2023 04:20:00 PM</t>
  </si>
  <si>
    <t>04/20/2023 03:57:00 PM</t>
  </si>
  <si>
    <t>09/11/2018 02:00:00 PM</t>
  </si>
  <si>
    <t>12/13/2021 01:21:00 AM</t>
  </si>
  <si>
    <t>01/11/2020 04:29:00 PM</t>
  </si>
  <si>
    <t>02/05/2023 08:55:00 PM</t>
  </si>
  <si>
    <t>03/20/2024 09:40:00 PM</t>
  </si>
  <si>
    <t>02/05/2023 09:53:00 PM</t>
  </si>
  <si>
    <t>02/18/2016 06:15:00 PM</t>
  </si>
  <si>
    <t>09/18/2018 05:25:00 PM</t>
  </si>
  <si>
    <t>07/21/2019 11:15:00 AM</t>
  </si>
  <si>
    <t>06/13/2024 01:00:00 PM</t>
  </si>
  <si>
    <t>01/03/2018 01:45:00 PM</t>
  </si>
  <si>
    <t>09/01/2015 08:45:00 PM</t>
  </si>
  <si>
    <t>04/04/2019 01:40:00 PM</t>
  </si>
  <si>
    <t>04/29/2018 06:25:00 PM</t>
  </si>
  <si>
    <t>11/13/2021 06:35:00 PM</t>
  </si>
  <si>
    <t>11/23/2022 05:15:00 PM</t>
  </si>
  <si>
    <t>12/19/2018 05:09:00 PM</t>
  </si>
  <si>
    <t>12/03/2017 10:53:00 AM</t>
  </si>
  <si>
    <t>01/22/2024 01:30:00 AM</t>
  </si>
  <si>
    <t>11/18/2022 05:16:00 PM</t>
  </si>
  <si>
    <t>08/14/2024 06:00:00 PM</t>
  </si>
  <si>
    <t>01/15/2018 07:15:00 AM</t>
  </si>
  <si>
    <t>08/25/2017 04:00:00 PM</t>
  </si>
  <si>
    <t>01/23/2021 02:55:00 PM</t>
  </si>
  <si>
    <t>09/16/2017 10:05:00 AM</t>
  </si>
  <si>
    <t>11/08/2018 10:00:00 PM</t>
  </si>
  <si>
    <t>11/20/2020 06:20:00 PM</t>
  </si>
  <si>
    <t>03/19/2016 12:07:00 PM</t>
  </si>
  <si>
    <t>06/12/2020 02:52:00 PM</t>
  </si>
  <si>
    <t>02/09/2019 10:14:00 PM</t>
  </si>
  <si>
    <t>11/09/2023 05:36:00 PM</t>
  </si>
  <si>
    <t>04/01/2016 05:50:00 PM</t>
  </si>
  <si>
    <t>10/13/2016 11:11:00 PM</t>
  </si>
  <si>
    <t>12/17/2023 05:11:00 PM</t>
  </si>
  <si>
    <t>07/19/2016 12:40:00 PM</t>
  </si>
  <si>
    <t>04/23/2021 03:40:00 PM</t>
  </si>
  <si>
    <t>02/26/2020 02:30:00 PM</t>
  </si>
  <si>
    <t>07/15/2019 08:30:00 PM</t>
  </si>
  <si>
    <t>04/18/2018 07:40:00 AM</t>
  </si>
  <si>
    <t>09/10/2020 01:00:00 PM</t>
  </si>
  <si>
    <t>05/21/2022 09:21:00 PM</t>
  </si>
  <si>
    <t>01/26/2024 03:40:00 PM</t>
  </si>
  <si>
    <t>01/22/2023 09:15:00 PM</t>
  </si>
  <si>
    <t>12/18/2017 12:50:00 PM</t>
  </si>
  <si>
    <t>04/14/2023 09:45:00 PM</t>
  </si>
  <si>
    <t>04/24/2020 04:25:00 AM</t>
  </si>
  <si>
    <t>02/09/2018 04:29:00 AM</t>
  </si>
  <si>
    <t>09/13/2018 04:32:00 PM</t>
  </si>
  <si>
    <t>11/27/2021 03:31:00 PM</t>
  </si>
  <si>
    <t>05/10/2023 08:30:00 PM</t>
  </si>
  <si>
    <t>05/24/2022 08:09:00 AM</t>
  </si>
  <si>
    <t>05/18/2023 05:03:00 PM</t>
  </si>
  <si>
    <t>04/23/2021 10:45:00 AM</t>
  </si>
  <si>
    <t>07/13/2020 08:05:00 PM</t>
  </si>
  <si>
    <t>08/19/2021 09:35:00 AM</t>
  </si>
  <si>
    <t>09/05/2022 04:10:00 AM</t>
  </si>
  <si>
    <t>10/26/2019 11:55:00 PM</t>
  </si>
  <si>
    <t>11/12/2019 09:29:00 AM</t>
  </si>
  <si>
    <t>03/11/2017 06:58:00 PM</t>
  </si>
  <si>
    <t>01/16/2020 06:20:00 PM</t>
  </si>
  <si>
    <t>05/30/2021 02:50:00 PM</t>
  </si>
  <si>
    <t>10/29/2019 06:20:00 AM</t>
  </si>
  <si>
    <t>12/29/2020 04:25:00 PM</t>
  </si>
  <si>
    <t>06/04/2019 07:35:00 AM</t>
  </si>
  <si>
    <t>12/15/2019 09:55:00 AM</t>
  </si>
  <si>
    <t>06/07/2017 12:05:00 AM</t>
  </si>
  <si>
    <t>09/18/2022 12:30:00 AM</t>
  </si>
  <si>
    <t>02/28/2020 06:10:00 PM</t>
  </si>
  <si>
    <t>01/07/2019 08:18:00 PM</t>
  </si>
  <si>
    <t>06/12/2018 10:30:00 AM</t>
  </si>
  <si>
    <t>02/08/2024 06:30:00 PM</t>
  </si>
  <si>
    <t>05/17/2022 08:10:00 PM</t>
  </si>
  <si>
    <t>06/09/2018 09:05:00 AM</t>
  </si>
  <si>
    <t>03/03/2024 08:00:00 PM</t>
  </si>
  <si>
    <t>12/17/2018 01:30:00 PM</t>
  </si>
  <si>
    <t>01/28/2021 04:25:00 PM</t>
  </si>
  <si>
    <t>05/15/2017 06:00:00 PM</t>
  </si>
  <si>
    <t>08/21/2016 10:40:00 AM</t>
  </si>
  <si>
    <t>07/08/2018 04:30:00 PM</t>
  </si>
  <si>
    <t>02/22/2019 07:30:00 PM</t>
  </si>
  <si>
    <t>05/19/2021 07:40:00 AM</t>
  </si>
  <si>
    <t>01/11/2018 08:10:00 AM</t>
  </si>
  <si>
    <t>04/06/2022 03:55:00 PM</t>
  </si>
  <si>
    <t>07/23/2021 08:15:00 PM</t>
  </si>
  <si>
    <t>01/26/2021 07:05:00 AM</t>
  </si>
  <si>
    <t>01/18/2020 03:01:00 PM</t>
  </si>
  <si>
    <t>08/25/2016 12:15:00 PM</t>
  </si>
  <si>
    <t>06/23/2022 03:00:00 PM</t>
  </si>
  <si>
    <t>04/26/2024 10:00:00 PM</t>
  </si>
  <si>
    <t>07/04/2019 06:15:00 PM</t>
  </si>
  <si>
    <t>10/11/2017 09:29:00 PM</t>
  </si>
  <si>
    <t>06/01/2023 10:05:00 AM</t>
  </si>
  <si>
    <t>08/12/2021 06:35:00 PM</t>
  </si>
  <si>
    <t>01/03/2022 07:00:00 PM</t>
  </si>
  <si>
    <t>02/23/2024 03:00:00 PM</t>
  </si>
  <si>
    <t>05/11/2022 07:10:00 PM</t>
  </si>
  <si>
    <t>02/04/2022 10:35:00 AM</t>
  </si>
  <si>
    <t>12/09/2017 07:15:00 PM</t>
  </si>
  <si>
    <t>06/27/2022 12:35:00 PM</t>
  </si>
  <si>
    <t>01/03/2018 07:30:00 PM</t>
  </si>
  <si>
    <t>08/06/2016 02:46:00 PM</t>
  </si>
  <si>
    <t>08/23/2017 11:21:00 PM</t>
  </si>
  <si>
    <t>08/17/2019 12:35:00 PM</t>
  </si>
  <si>
    <t>12/24/2020 01:45:00 PM</t>
  </si>
  <si>
    <t>01/26/2022 10:50:00 AM</t>
  </si>
  <si>
    <t>11/12/2019 08:30:00 AM</t>
  </si>
  <si>
    <t>10/06/2021 05:35:00 PM</t>
  </si>
  <si>
    <t>06/02/2018 05:10:00 PM</t>
  </si>
  <si>
    <t>12/18/2015 04:15:00 PM</t>
  </si>
  <si>
    <t>07/12/2019 11:30:00 PM</t>
  </si>
  <si>
    <t>12/09/2023 03:45:00 PM</t>
  </si>
  <si>
    <t>07/12/2022 10:20:00 AM</t>
  </si>
  <si>
    <t>09/02/2020 07:17:00 PM</t>
  </si>
  <si>
    <t>03/26/2019 08:26:00 AM</t>
  </si>
  <si>
    <t>09/14/2018 07:45:00 AM</t>
  </si>
  <si>
    <t>10/10/2019 01:07:00 PM</t>
  </si>
  <si>
    <t>09/11/2019 06:50:00 PM</t>
  </si>
  <si>
    <t>09/09/2019 02:40:00 PM</t>
  </si>
  <si>
    <t>07/15/2019 12:45:00 PM</t>
  </si>
  <si>
    <t>11/19/2020 10:30:00 AM</t>
  </si>
  <si>
    <t>10/20/2021 11:43:00 AM</t>
  </si>
  <si>
    <t>10/17/2022 10:40:00 AM</t>
  </si>
  <si>
    <t>10/12/2017 07:55:00 AM</t>
  </si>
  <si>
    <t>05/27/2023 01:40:00 PM</t>
  </si>
  <si>
    <t>02/11/2020 04:33:00 PM</t>
  </si>
  <si>
    <t>04/03/2018 09:00:00 PM</t>
  </si>
  <si>
    <t>08/05/2018 06:15:00 PM</t>
  </si>
  <si>
    <t>11/13/2018 09:03:00 PM</t>
  </si>
  <si>
    <t>12/04/2019 05:50:00 AM</t>
  </si>
  <si>
    <t>07/19/2018 05:25:00 PM</t>
  </si>
  <si>
    <t>08/04/2018 11:45:00 AM</t>
  </si>
  <si>
    <t>10/04/2017 09:45:00 AM</t>
  </si>
  <si>
    <t>12/20/2016 03:29:00 PM</t>
  </si>
  <si>
    <t>03/10/2020 06:00:00 AM</t>
  </si>
  <si>
    <t>05/05/2021 02:55:00 PM</t>
  </si>
  <si>
    <t>12/09/2015 05:40:00 PM</t>
  </si>
  <si>
    <t>12/10/2023 12:20:00 PM</t>
  </si>
  <si>
    <t>04/02/2020 02:00:00 PM</t>
  </si>
  <si>
    <t>04/17/2023 03:50:00 PM</t>
  </si>
  <si>
    <t>10/17/2023 11:44:00 PM</t>
  </si>
  <si>
    <t>11/16/2019 12:58:00 AM</t>
  </si>
  <si>
    <t>05/31/2019 01:30:00 PM</t>
  </si>
  <si>
    <t>08/03/2023 09:00:00 AM</t>
  </si>
  <si>
    <t>11/17/2020 03:00:00 PM</t>
  </si>
  <si>
    <t>06/08/2019 09:50:00 AM</t>
  </si>
  <si>
    <t>01/31/2018 02:30:00 PM</t>
  </si>
  <si>
    <t>06/22/2019 05:05:00 AM</t>
  </si>
  <si>
    <t>08/28/2018 06:20:00 PM</t>
  </si>
  <si>
    <t>07/07/2020 03:35:00 PM</t>
  </si>
  <si>
    <t>11/08/2023 12:29:00 PM</t>
  </si>
  <si>
    <t>12/16/2018 04:16:00 AM</t>
  </si>
  <si>
    <t>07/02/2023 12:50:00 AM</t>
  </si>
  <si>
    <t>11/17/2019 10:08:00 AM</t>
  </si>
  <si>
    <t>06/10/2021 07:15:00 PM</t>
  </si>
  <si>
    <t>12/10/2023 11:45:00 AM</t>
  </si>
  <si>
    <t>04/07/2018 10:30:00 PM</t>
  </si>
  <si>
    <t>12/19/2019 08:09:00 PM</t>
  </si>
  <si>
    <t>03/15/2024 07:25:00 PM</t>
  </si>
  <si>
    <t>09/24/2018 07:00:00 PM</t>
  </si>
  <si>
    <t>11/15/2017 02:50:00 PM</t>
  </si>
  <si>
    <t>07/08/2022 02:50:00 PM</t>
  </si>
  <si>
    <t>10/18/2021 09:02:00 AM</t>
  </si>
  <si>
    <t>06/27/2023 09:29:00 AM</t>
  </si>
  <si>
    <t>08/04/2024 08:54:00 AM</t>
  </si>
  <si>
    <t>11/01/2017 09:40:00 AM</t>
  </si>
  <si>
    <t>10/18/2021 12:45:00 AM</t>
  </si>
  <si>
    <t>07/16/2019 12:30:00 PM</t>
  </si>
  <si>
    <t>02/12/2018 07:35:00 AM</t>
  </si>
  <si>
    <t>12/14/2023 04:53:00 PM</t>
  </si>
  <si>
    <t>08/23/2019 06:53:00 AM</t>
  </si>
  <si>
    <t>10/27/2018 11:11:00 PM</t>
  </si>
  <si>
    <t>10/31/2019 08:43:00 PM</t>
  </si>
  <si>
    <t>01/18/2017 06:45:00 AM</t>
  </si>
  <si>
    <t>04/11/2019 02:15:00 AM</t>
  </si>
  <si>
    <t>09/08/2023 03:45:00 PM</t>
  </si>
  <si>
    <t>06/25/2023 01:23:00 AM</t>
  </si>
  <si>
    <t>01/31/2019 01:00:00 PM</t>
  </si>
  <si>
    <t>11/30/2018 05:20:00 PM</t>
  </si>
  <si>
    <t>09/16/2021 07:40:00 AM</t>
  </si>
  <si>
    <t>10/10/2020 11:45:00 PM</t>
  </si>
  <si>
    <t>07/25/2023 06:14:00 AM</t>
  </si>
  <si>
    <t>12/22/2020 03:40:00 PM</t>
  </si>
  <si>
    <t>11/15/2019 07:58:00 AM</t>
  </si>
  <si>
    <t>11/08/2017 11:59:00 AM</t>
  </si>
  <si>
    <t>05/01/2020 03:15:00 PM</t>
  </si>
  <si>
    <t>04/05/2021 11:58:00 AM</t>
  </si>
  <si>
    <t>01/12/2023 07:55:00 PM</t>
  </si>
  <si>
    <t>01/26/2023 08:58:00 AM</t>
  </si>
  <si>
    <t>02/17/2016 10:10:00 AM</t>
  </si>
  <si>
    <t>04/15/2021 05:10:00 AM</t>
  </si>
  <si>
    <t>12/15/2018 04:44:00 AM</t>
  </si>
  <si>
    <t>04/05/2021 04:30:00 PM</t>
  </si>
  <si>
    <t>09/12/2022 12:30:00 PM</t>
  </si>
  <si>
    <t>07/28/2022 10:15:00 PM</t>
  </si>
  <si>
    <t>07/02/2023 06:20:00 AM</t>
  </si>
  <si>
    <t>08/24/2021 06:35:00 AM</t>
  </si>
  <si>
    <t>01/29/2022 02:35:00 PM</t>
  </si>
  <si>
    <t>05/15/2022 10:15:00 PM</t>
  </si>
  <si>
    <t>11/24/2019 01:30:00 PM</t>
  </si>
  <si>
    <t>03/14/2019 04:45:00 PM</t>
  </si>
  <si>
    <t>09/21/2016 03:00:00 PM</t>
  </si>
  <si>
    <t>02/22/2020 08:40:00 PM</t>
  </si>
  <si>
    <t>02/15/2018 09:45:00 PM</t>
  </si>
  <si>
    <t>03/18/2016 11:13:00 PM</t>
  </si>
  <si>
    <t>05/23/2016 11:45:00 PM</t>
  </si>
  <si>
    <t>07/31/2019 08:05:00 AM</t>
  </si>
  <si>
    <t>08/15/2020 05:20:00 PM</t>
  </si>
  <si>
    <t>02/25/2022 08:30:00 AM</t>
  </si>
  <si>
    <t>05/12/2023 06:15:00 PM</t>
  </si>
  <si>
    <t>09/28/2021 12:00:00 PM</t>
  </si>
  <si>
    <t>12/21/2020 11:58:00 PM</t>
  </si>
  <si>
    <t>02/10/2024 11:55:00 AM</t>
  </si>
  <si>
    <t>06/30/2024 04:40:00 PM</t>
  </si>
  <si>
    <t>04/16/2018 08:45:00 PM</t>
  </si>
  <si>
    <t>12/06/2019 12:24:00 PM</t>
  </si>
  <si>
    <t>11/11/2018 12:04:00 PM</t>
  </si>
  <si>
    <t>12/08/2019 06:50:00 PM</t>
  </si>
  <si>
    <t>05/26/2019 02:24:00 AM</t>
  </si>
  <si>
    <t>05/20/2017 03:00:00 PM</t>
  </si>
  <si>
    <t>11/29/2020 04:50:00 AM</t>
  </si>
  <si>
    <t>03/05/2018 10:15:00 PM</t>
  </si>
  <si>
    <t>12/10/2022 05:30:00 PM</t>
  </si>
  <si>
    <t>01/04/2019 10:55:00 PM</t>
  </si>
  <si>
    <t>09/16/2017 11:15:00 AM</t>
  </si>
  <si>
    <t>01/30/2017 02:30:00 PM</t>
  </si>
  <si>
    <t>06/03/2021 07:35:00 PM</t>
  </si>
  <si>
    <t>03/31/2024 02:00:00 AM</t>
  </si>
  <si>
    <t>01/03/2023 03:55:00 PM</t>
  </si>
  <si>
    <t>05/27/2020 12:10:00 PM</t>
  </si>
  <si>
    <t>09/07/2023 09:35:00 PM</t>
  </si>
  <si>
    <t>08/14/2021 04:28:00 AM</t>
  </si>
  <si>
    <t>07/11/2023 10:49:00 PM</t>
  </si>
  <si>
    <t>01/25/2020 12:01:00 AM</t>
  </si>
  <si>
    <t>04/27/2021 05:40:00 PM</t>
  </si>
  <si>
    <t>08/11/2023 06:58:00 PM</t>
  </si>
  <si>
    <t>09/19/2023 07:08:00 AM</t>
  </si>
  <si>
    <t>11/11/2018 06:50:00 AM</t>
  </si>
  <si>
    <t>09/26/2023 01:50:00 PM</t>
  </si>
  <si>
    <t>11/10/2017 11:20:00 AM</t>
  </si>
  <si>
    <t>10/17/2022 06:30:00 PM</t>
  </si>
  <si>
    <t>10/15/2017 01:45:00 AM</t>
  </si>
  <si>
    <t>02/10/2021 12:51:00 AM</t>
  </si>
  <si>
    <t>02/09/2021 02:30:00 PM</t>
  </si>
  <si>
    <t>04/19/2018 05:32:00 PM</t>
  </si>
  <si>
    <t>04/12/2020 01:30:00 PM</t>
  </si>
  <si>
    <t>07/07/2020 10:43:00 PM</t>
  </si>
  <si>
    <t>05/25/2022 06:48:00 PM</t>
  </si>
  <si>
    <t>11/07/2019 07:30:00 AM</t>
  </si>
  <si>
    <t>07/08/2024 08:05:00 AM</t>
  </si>
  <si>
    <t>04/25/2019 05:01:00 PM</t>
  </si>
  <si>
    <t>07/24/2019 05:40:00 PM</t>
  </si>
  <si>
    <t>11/05/2021 10:35:00 PM</t>
  </si>
  <si>
    <t>10/29/2019 12:23:00 PM</t>
  </si>
  <si>
    <t>09/30/2020 01:43:00 AM</t>
  </si>
  <si>
    <t>09/14/2018 07:05:00 PM</t>
  </si>
  <si>
    <t>09/18/2018 10:05:00 PM</t>
  </si>
  <si>
    <t>11/21/2023 09:30:00 AM</t>
  </si>
  <si>
    <t>11/01/2016 05:50:00 PM</t>
  </si>
  <si>
    <t>03/01/2018 07:52:00 AM</t>
  </si>
  <si>
    <t>07/03/2022 03:00:00 AM</t>
  </si>
  <si>
    <t>08/13/2021 03:11:00 PM</t>
  </si>
  <si>
    <t>01/03/2018 06:25:00 AM</t>
  </si>
  <si>
    <t>07/05/2021 08:20:00 PM</t>
  </si>
  <si>
    <t>12/20/2017 08:30:00 AM</t>
  </si>
  <si>
    <t>01/03/2019 08:47:00 PM</t>
  </si>
  <si>
    <t>06/26/2021 06:49:00 PM</t>
  </si>
  <si>
    <t>12/22/2021 08:39:00 PM</t>
  </si>
  <si>
    <t>03/06/2023 10:51:00 PM</t>
  </si>
  <si>
    <t>08/02/2024 06:58:00 PM</t>
  </si>
  <si>
    <t>03/25/2017 03:45:00 PM</t>
  </si>
  <si>
    <t>02/22/2018 11:20:00 PM</t>
  </si>
  <si>
    <t>10/15/2016 12:12:00 AM</t>
  </si>
  <si>
    <t>11/13/2020 08:52:00 AM</t>
  </si>
  <si>
    <t>08/15/2018 05:31:00 PM</t>
  </si>
  <si>
    <t>07/06/2023 09:15:00 PM</t>
  </si>
  <si>
    <t>01/26/2019 04:58:00 PM</t>
  </si>
  <si>
    <t>12/12/2019 07:15:00 AM</t>
  </si>
  <si>
    <t>11/11/2022 02:40:00 PM</t>
  </si>
  <si>
    <t>03/18/2024 07:39:00 AM</t>
  </si>
  <si>
    <t>06/12/2017 10:17:00 PM</t>
  </si>
  <si>
    <t>05/14/2020 08:40:00 AM</t>
  </si>
  <si>
    <t>05/29/2020 03:10:00 PM</t>
  </si>
  <si>
    <t>11/19/2016 06:30:00 PM</t>
  </si>
  <si>
    <t>08/08/2020 04:28:00 AM</t>
  </si>
  <si>
    <t>08/22/2021 08:15:00 PM</t>
  </si>
  <si>
    <t>06/20/2024 03:45:00 PM</t>
  </si>
  <si>
    <t>08/20/2018 07:29:00 AM</t>
  </si>
  <si>
    <t>05/22/2022 09:15:00 PM</t>
  </si>
  <si>
    <t>03/22/2023 07:44:00 AM</t>
  </si>
  <si>
    <t>11/01/2019 01:15:00 AM</t>
  </si>
  <si>
    <t>04/08/2024 02:24:00 PM</t>
  </si>
  <si>
    <t>07/11/2020 07:03:00 PM</t>
  </si>
  <si>
    <t>09/27/2020 04:16:00 PM</t>
  </si>
  <si>
    <t>11/15/2020 05:56:00 PM</t>
  </si>
  <si>
    <t>11/30/2018 09:10:00 AM</t>
  </si>
  <si>
    <t>09/07/2021 04:32:00 PM</t>
  </si>
  <si>
    <t>09/16/2020 09:40:00 AM</t>
  </si>
  <si>
    <t>01/31/2022 10:25:00 AM</t>
  </si>
  <si>
    <t>01/22/2018 07:15:00 AM</t>
  </si>
  <si>
    <t>10/08/2019 04:48:00 PM</t>
  </si>
  <si>
    <t>11/14/2020 06:45:00 PM</t>
  </si>
  <si>
    <t>02/07/2018 06:50:00 PM</t>
  </si>
  <si>
    <t>03/28/2024 09:37:00 AM</t>
  </si>
  <si>
    <t>05/16/2020 04:00:00 PM</t>
  </si>
  <si>
    <t>08/01/2018 11:00:00 AM</t>
  </si>
  <si>
    <t>06/14/2021 09:00:00 AM</t>
  </si>
  <si>
    <t>02/17/2017 01:00:00 PM</t>
  </si>
  <si>
    <t>11/11/2016 01:15:00 PM</t>
  </si>
  <si>
    <t>06/03/2021 11:20:00 AM</t>
  </si>
  <si>
    <t>06/19/2022 08:40:00 PM</t>
  </si>
  <si>
    <t>10/29/2021 06:50:00 AM</t>
  </si>
  <si>
    <t>11/16/2021 07:00:00 PM</t>
  </si>
  <si>
    <t>01/09/2016 08:00:00 AM</t>
  </si>
  <si>
    <t>09/18/2021 01:34:00 AM</t>
  </si>
  <si>
    <t>07/23/2021 03:31:00 PM</t>
  </si>
  <si>
    <t>07/03/2020 01:50:00 PM</t>
  </si>
  <si>
    <t>05/12/2021 12:00:00 PM</t>
  </si>
  <si>
    <t>04/19/2016 10:00:00 PM</t>
  </si>
  <si>
    <t>08/22/2023 03:28:00 PM</t>
  </si>
  <si>
    <t>06/19/2017 07:55:00 AM</t>
  </si>
  <si>
    <t>10/04/2019 06:45:00 PM</t>
  </si>
  <si>
    <t>06/25/2021 08:05:00 AM</t>
  </si>
  <si>
    <t>02/07/2018 06:12:00 PM</t>
  </si>
  <si>
    <t>10/17/2018 06:30:00 AM</t>
  </si>
  <si>
    <t>08/31/2020 09:52:00 AM</t>
  </si>
  <si>
    <t>10/26/2019 02:25:00 PM</t>
  </si>
  <si>
    <t>08/01/2021 07:37:00 PM</t>
  </si>
  <si>
    <t>12/08/2016 03:40:00 PM</t>
  </si>
  <si>
    <t>03/27/2022 04:56:00 PM</t>
  </si>
  <si>
    <t>05/15/2017 03:10:00 PM</t>
  </si>
  <si>
    <t>06/02/2022 03:19:00 PM</t>
  </si>
  <si>
    <t>12/18/2018 06:55:00 PM</t>
  </si>
  <si>
    <t>03/29/2022 10:00:00 PM</t>
  </si>
  <si>
    <t>05/05/2016 04:24:00 PM</t>
  </si>
  <si>
    <t>08/29/2017 10:30:00 PM</t>
  </si>
  <si>
    <t>06/19/2019 06:43:00 PM</t>
  </si>
  <si>
    <t>12/26/2017 02:30:00 PM</t>
  </si>
  <si>
    <t>06/27/2019 11:45:00 AM</t>
  </si>
  <si>
    <t>05/31/2020 06:13:00 PM</t>
  </si>
  <si>
    <t>09/20/2020 06:00:00 PM</t>
  </si>
  <si>
    <t>12/16/2023 04:12:00 PM</t>
  </si>
  <si>
    <t>10/20/2017 09:06:00 PM</t>
  </si>
  <si>
    <t>03/10/2024 03:15:00 AM</t>
  </si>
  <si>
    <t>06/11/2019 09:30:00 PM</t>
  </si>
  <si>
    <t>07/18/2021 04:40:00 PM</t>
  </si>
  <si>
    <t>01/28/2022 08:20:00 PM</t>
  </si>
  <si>
    <t>10/01/2023 03:30:00 AM</t>
  </si>
  <si>
    <t>11/26/2017 02:50:00 AM</t>
  </si>
  <si>
    <t>01/05/2023 03:43:00 PM</t>
  </si>
  <si>
    <t>08/10/2019 02:30:00 PM</t>
  </si>
  <si>
    <t>01/22/2021 11:55:00 AM</t>
  </si>
  <si>
    <t>07/12/2021 02:47:00 PM</t>
  </si>
  <si>
    <t>05/22/2021 10:56:00 AM</t>
  </si>
  <si>
    <t>12/22/2022 07:42:00 AM</t>
  </si>
  <si>
    <t>08/24/2022 11:55:00 AM</t>
  </si>
  <si>
    <t>08/11/2021 03:00:00 PM</t>
  </si>
  <si>
    <t>02/28/2024 04:08:00 PM</t>
  </si>
  <si>
    <t>07/28/2023 07:00:00 PM</t>
  </si>
  <si>
    <t>07/01/2016 09:05:00 AM</t>
  </si>
  <si>
    <t>07/01/2019 07:20:00 PM</t>
  </si>
  <si>
    <t>06/06/2022 01:50:00 PM</t>
  </si>
  <si>
    <t>10/06/2022 09:15:00 AM</t>
  </si>
  <si>
    <t>12/29/2017 04:30:00 PM</t>
  </si>
  <si>
    <t>06/04/2022 08:50:00 PM</t>
  </si>
  <si>
    <t>08/31/2021 04:50:00 PM</t>
  </si>
  <si>
    <t>04/29/2023 12:21:00 AM</t>
  </si>
  <si>
    <t>04/09/2018 10:15:00 AM</t>
  </si>
  <si>
    <t>03/10/2017 12:20:00 PM</t>
  </si>
  <si>
    <t>12/15/2023 11:02:00 PM</t>
  </si>
  <si>
    <t>08/22/2019 10:45:00 AM</t>
  </si>
  <si>
    <t>10/21/2020 06:23:00 PM</t>
  </si>
  <si>
    <t>05/09/2023 05:00:00 PM</t>
  </si>
  <si>
    <t>10/20/2021 09:55:00 PM</t>
  </si>
  <si>
    <t>07/17/2022 05:31:00 AM</t>
  </si>
  <si>
    <t>05/02/2022 02:04:00 PM</t>
  </si>
  <si>
    <t>05/22/2019 01:30:00 PM</t>
  </si>
  <si>
    <t>03/16/2018 06:00:00 PM</t>
  </si>
  <si>
    <t>12/18/2020 06:53:00 PM</t>
  </si>
  <si>
    <t>02/04/2023 02:45:00 PM</t>
  </si>
  <si>
    <t>10/15/2022 07:02:00 PM</t>
  </si>
  <si>
    <t>08/18/2021 06:15:00 PM</t>
  </si>
  <si>
    <t>04/20/2019 06:24:00 PM</t>
  </si>
  <si>
    <t>11/10/2017 02:22:00 PM</t>
  </si>
  <si>
    <t>11/10/2017 06:30:00 AM</t>
  </si>
  <si>
    <t>11/23/2019 12:37:00 PM</t>
  </si>
  <si>
    <t>05/08/2021 03:44:00 PM</t>
  </si>
  <si>
    <t>01/10/2022 01:30:00 AM</t>
  </si>
  <si>
    <t>10/29/2020 04:50:00 PM</t>
  </si>
  <si>
    <t>06/10/2022 05:10:00 AM</t>
  </si>
  <si>
    <t>01/27/2023 05:56:00 PM</t>
  </si>
  <si>
    <t>03/19/2023 12:04:00 PM</t>
  </si>
  <si>
    <t>06/04/2017 07:45:00 PM</t>
  </si>
  <si>
    <t>07/31/2023 12:00:00 PM</t>
  </si>
  <si>
    <t>04/03/2018 07:50:00 AM</t>
  </si>
  <si>
    <t>01/28/2016 09:30:00 AM</t>
  </si>
  <si>
    <t>09/14/2015 10:45:00 AM</t>
  </si>
  <si>
    <t>09/02/2020 06:44:00 AM</t>
  </si>
  <si>
    <t>12/04/2022 11:17:00 PM</t>
  </si>
  <si>
    <t>03/10/2017 04:20:00 PM</t>
  </si>
  <si>
    <t>08/25/2017 10:33:00 AM</t>
  </si>
  <si>
    <t>02/17/2023 08:40:00 AM</t>
  </si>
  <si>
    <t>01/17/2020 05:28:00 PM</t>
  </si>
  <si>
    <t>01/01/2020 01:35:00 AM</t>
  </si>
  <si>
    <t>02/07/2017 07:50:00 AM</t>
  </si>
  <si>
    <t>12/17/2020 07:15:00 AM</t>
  </si>
  <si>
    <t>12/12/2022 05:15:00 PM</t>
  </si>
  <si>
    <t>11/10/2017 02:55:00 PM</t>
  </si>
  <si>
    <t>08/09/2019 12:00:00 PM</t>
  </si>
  <si>
    <t>09/17/2022 12:19:00 PM</t>
  </si>
  <si>
    <t>02/01/2023 06:10:00 PM</t>
  </si>
  <si>
    <t>12/06/2021 10:05:00 AM</t>
  </si>
  <si>
    <t>11/13/2018 11:35:00 AM</t>
  </si>
  <si>
    <t>03/21/2024 04:21:00 PM</t>
  </si>
  <si>
    <t>06/18/2019 08:38:00 PM</t>
  </si>
  <si>
    <t>07/05/2018 06:20:00 AM</t>
  </si>
  <si>
    <t>08/20/2019 11:09:00 AM</t>
  </si>
  <si>
    <t>04/12/2023 03:20:00 PM</t>
  </si>
  <si>
    <t>01/15/2022 05:52:00 PM</t>
  </si>
  <si>
    <t>01/16/2019 04:45:00 PM</t>
  </si>
  <si>
    <t>06/23/2024 09:25:00 AM</t>
  </si>
  <si>
    <t>08/29/2019 10:24:00 AM</t>
  </si>
  <si>
    <t>06/29/2022 03:45:00 PM</t>
  </si>
  <si>
    <t>06/04/2018 10:20:00 AM</t>
  </si>
  <si>
    <t>02/05/2020 11:53:00 AM</t>
  </si>
  <si>
    <t>10/18/2017 12:39:00 AM</t>
  </si>
  <si>
    <t>12/17/2021 02:54:00 AM</t>
  </si>
  <si>
    <t>02/01/2024 02:15:00 PM</t>
  </si>
  <si>
    <t>11/19/2021 03:42:00 PM</t>
  </si>
  <si>
    <t>07/12/2021 03:30:00 PM</t>
  </si>
  <si>
    <t>02/14/2020 02:36:00 PM</t>
  </si>
  <si>
    <t>01/26/2021 02:10:00 PM</t>
  </si>
  <si>
    <t>03/13/2022 04:05:00 PM</t>
  </si>
  <si>
    <t>06/22/2022 05:24:00 PM</t>
  </si>
  <si>
    <t>08/18/2022 05:00:00 PM</t>
  </si>
  <si>
    <t>03/07/2023 06:35:00 PM</t>
  </si>
  <si>
    <t>06/02/2023 12:55:00 PM</t>
  </si>
  <si>
    <t>12/13/2022 12:50:00 PM</t>
  </si>
  <si>
    <t>09/19/2018 04:00:00 PM</t>
  </si>
  <si>
    <t>09/27/2019 01:17:00 PM</t>
  </si>
  <si>
    <t>04/22/2017 07:10:00 PM</t>
  </si>
  <si>
    <t>10/30/2021 02:32:00 AM</t>
  </si>
  <si>
    <t>08/27/2019 01:00:00 PM</t>
  </si>
  <si>
    <t>08/22/2018 12:06:00 PM</t>
  </si>
  <si>
    <t>03/24/2023 06:00:00 PM</t>
  </si>
  <si>
    <t>10/27/2021 08:05:00 AM</t>
  </si>
  <si>
    <t>03/06/2021 01:35:00 AM</t>
  </si>
  <si>
    <t>09/28/2018 07:30:00 PM</t>
  </si>
  <si>
    <t>05/05/2024 03:00:00 PM</t>
  </si>
  <si>
    <t>03/29/2021 01:30:00 PM</t>
  </si>
  <si>
    <t>02/26/2022 08:27:00 PM</t>
  </si>
  <si>
    <t>02/04/2024 07:00:00 AM</t>
  </si>
  <si>
    <t>06/23/2018 09:54:00 PM</t>
  </si>
  <si>
    <t>08/24/2015 03:15:00 PM</t>
  </si>
  <si>
    <t>05/02/2019 09:42:00 PM</t>
  </si>
  <si>
    <t>04/26/2022 09:50:00 PM</t>
  </si>
  <si>
    <t>06/17/2018 01:55:00 PM</t>
  </si>
  <si>
    <t>11/25/2017 12:30:00 PM</t>
  </si>
  <si>
    <t>03/22/2018 03:59:00 PM</t>
  </si>
  <si>
    <t>07/25/2024 09:05:00 AM</t>
  </si>
  <si>
    <t>07/11/2024 12:07:00 AM</t>
  </si>
  <si>
    <t>02/16/2022 02:55:00 PM</t>
  </si>
  <si>
    <t>08/07/2021 03:06:00 PM</t>
  </si>
  <si>
    <t>03/13/2021 09:50:00 PM</t>
  </si>
  <si>
    <t>08/10/2019 10:37:00 PM</t>
  </si>
  <si>
    <t>06/01/2024 12:40:00 PM</t>
  </si>
  <si>
    <t>10/29/2018 02:18:00 PM</t>
  </si>
  <si>
    <t>08/22/2020 01:30:00 PM</t>
  </si>
  <si>
    <t>07/14/2020 08:00:00 PM</t>
  </si>
  <si>
    <t>09/08/2018 11:20:00 AM</t>
  </si>
  <si>
    <t>10/05/2019 08:30:00 AM</t>
  </si>
  <si>
    <t>09/22/2022 09:30:00 PM</t>
  </si>
  <si>
    <t>07/25/2022 12:41:00 PM</t>
  </si>
  <si>
    <t>11/28/2021 01:40:00 AM</t>
  </si>
  <si>
    <t>03/08/2020 12:10:00 PM</t>
  </si>
  <si>
    <t>07/22/2023 04:16:00 PM</t>
  </si>
  <si>
    <t>09/01/2019 11:30:00 PM</t>
  </si>
  <si>
    <t>02/23/2022 07:40:00 PM</t>
  </si>
  <si>
    <t>05/15/2023 10:25:00 AM</t>
  </si>
  <si>
    <t>01/03/2017 10:30:00 PM</t>
  </si>
  <si>
    <t>08/24/2021 03:31:00 PM</t>
  </si>
  <si>
    <t>02/14/2022 07:30:00 PM</t>
  </si>
  <si>
    <t>07/22/2017 06:52:00 AM</t>
  </si>
  <si>
    <t>04/15/2019 06:30:00 PM</t>
  </si>
  <si>
    <t>04/28/2021 01:45:00 AM</t>
  </si>
  <si>
    <t>03/06/2020 04:14:00 PM</t>
  </si>
  <si>
    <t>08/21/2017 11:29:00 PM</t>
  </si>
  <si>
    <t>11/11/2021 05:10:00 PM</t>
  </si>
  <si>
    <t>07/20/2022 10:15:00 AM</t>
  </si>
  <si>
    <t>05/20/2019 08:00:00 AM</t>
  </si>
  <si>
    <t>08/08/2024 07:30:00 PM</t>
  </si>
  <si>
    <t>10/22/2023 05:17:00 PM</t>
  </si>
  <si>
    <t>03/26/2019 10:46:00 AM</t>
  </si>
  <si>
    <t>02/12/2016 04:05:00 PM</t>
  </si>
  <si>
    <t>09/25/2021 12:40:00 PM</t>
  </si>
  <si>
    <t>10/11/2022 07:53:00 AM</t>
  </si>
  <si>
    <t>03/30/2022 04:58:00 PM</t>
  </si>
  <si>
    <t>11/24/2020 04:20:00 PM</t>
  </si>
  <si>
    <t>03/08/2024 07:45:00 PM</t>
  </si>
  <si>
    <t>09/11/2022 04:47:00 PM</t>
  </si>
  <si>
    <t>03/14/2023 08:13:00 AM</t>
  </si>
  <si>
    <t>06/12/2023 05:40:00 PM</t>
  </si>
  <si>
    <t>04/25/2024 08:13:00 AM</t>
  </si>
  <si>
    <t>02/20/2024 08:21:00 AM</t>
  </si>
  <si>
    <t>03/21/2017 03:00:00 PM</t>
  </si>
  <si>
    <t>10/27/2023 03:49:00 PM</t>
  </si>
  <si>
    <t>09/12/2020 02:25:00 AM</t>
  </si>
  <si>
    <t>08/07/2022 08:25:00 PM</t>
  </si>
  <si>
    <t>05/07/2019 08:30:00 PM</t>
  </si>
  <si>
    <t>07/21/2021 03:35:00 PM</t>
  </si>
  <si>
    <t>12/26/2020 04:54:00 PM</t>
  </si>
  <si>
    <t>04/29/2019 05:20:00 PM</t>
  </si>
  <si>
    <t>06/11/2020 01:15:00 PM</t>
  </si>
  <si>
    <t>06/21/2021 09:18:00 PM</t>
  </si>
  <si>
    <t>10/28/2021 05:26:00 PM</t>
  </si>
  <si>
    <t>11/25/2018 09:00:00 AM</t>
  </si>
  <si>
    <t>09/12/2021 09:00:00 PM</t>
  </si>
  <si>
    <t>01/30/2018 03:25:00 PM</t>
  </si>
  <si>
    <t>09/27/2021 02:00:00 PM</t>
  </si>
  <si>
    <t>08/19/2016 06:55:00 PM</t>
  </si>
  <si>
    <t>05/12/2016 05:50:00 PM</t>
  </si>
  <si>
    <t>02/07/2020 11:00:00 AM</t>
  </si>
  <si>
    <t>02/07/2022 08:36:00 PM</t>
  </si>
  <si>
    <t>08/15/2019 03:10:00 PM</t>
  </si>
  <si>
    <t>07/04/2017 11:30:00 PM</t>
  </si>
  <si>
    <t>09/15/2017 08:00:00 AM</t>
  </si>
  <si>
    <t>11/18/2021 04:00:00 PM</t>
  </si>
  <si>
    <t>10/22/2016 07:15:00 AM</t>
  </si>
  <si>
    <t>04/10/2024 08:45:00 PM</t>
  </si>
  <si>
    <t>01/19/2023 02:50:00 PM</t>
  </si>
  <si>
    <t>12/28/2019 08:12:00 PM</t>
  </si>
  <si>
    <t>08/21/2017 12:03:00 AM</t>
  </si>
  <si>
    <t>07/10/2018 05:00:00 PM</t>
  </si>
  <si>
    <t>04/04/2022 12:30:00 AM</t>
  </si>
  <si>
    <t>02/21/2023 07:58:00 AM</t>
  </si>
  <si>
    <t>01/01/2018 07:25:00 PM</t>
  </si>
  <si>
    <t>05/24/2017 02:00:00 AM</t>
  </si>
  <si>
    <t>11/08/2018 12:58:00 PM</t>
  </si>
  <si>
    <t>04/29/2024 06:45:00 PM</t>
  </si>
  <si>
    <t>08/19/2022 04:08:00 PM</t>
  </si>
  <si>
    <t>06/29/2018 12:20:00 PM</t>
  </si>
  <si>
    <t>07/28/2024 04:02:00 AM</t>
  </si>
  <si>
    <t>12/27/2017 10:00:00 AM</t>
  </si>
  <si>
    <t>06/08/2017 05:05:00 PM</t>
  </si>
  <si>
    <t>02/21/2020 03:05:00 PM</t>
  </si>
  <si>
    <t>02/10/2021 11:40:00 AM</t>
  </si>
  <si>
    <t>07/19/2022 05:20:00 AM</t>
  </si>
  <si>
    <t>02/09/2023 07:40:00 AM</t>
  </si>
  <si>
    <t>06/23/2023 11:59:00 AM</t>
  </si>
  <si>
    <t>09/29/2018 03:45:00 PM</t>
  </si>
  <si>
    <t>07/17/2023 12:53:00 PM</t>
  </si>
  <si>
    <t>11/19/2019 09:35:00 AM</t>
  </si>
  <si>
    <t>02/27/2021 02:55:00 AM</t>
  </si>
  <si>
    <t>04/15/2019 02:15:00 AM</t>
  </si>
  <si>
    <t>10/21/2021 04:55:00 PM</t>
  </si>
  <si>
    <t>12/29/2019 12:05:00 PM</t>
  </si>
  <si>
    <t>11/05/2017 12:45:00 AM</t>
  </si>
  <si>
    <t>08/01/2021 02:45:00 AM</t>
  </si>
  <si>
    <t>05/18/2022 10:00:00 AM</t>
  </si>
  <si>
    <t>06/14/2017 01:17:00 PM</t>
  </si>
  <si>
    <t>09/26/2018 12:10:00 PM</t>
  </si>
  <si>
    <t>09/13/2016 06:50:00 AM</t>
  </si>
  <si>
    <t>11/06/2019 10:20:00 PM</t>
  </si>
  <si>
    <t>11/25/2020 09:45:00 PM</t>
  </si>
  <si>
    <t>08/15/2023 11:40:00 AM</t>
  </si>
  <si>
    <t>08/18/2018 01:30:00 PM</t>
  </si>
  <si>
    <t>07/30/2021 04:00:00 PM</t>
  </si>
  <si>
    <t>07/08/2023 03:42:00 AM</t>
  </si>
  <si>
    <t>02/03/2020 07:15:00 AM</t>
  </si>
  <si>
    <t>01/23/2018 01:30:00 PM</t>
  </si>
  <si>
    <t>11/01/2016 08:45:00 PM</t>
  </si>
  <si>
    <t>10/25/2021 01:15:00 PM</t>
  </si>
  <si>
    <t>03/20/2021 12:12:00 AM</t>
  </si>
  <si>
    <t>12/21/2019 08:39:00 AM</t>
  </si>
  <si>
    <t>02/27/2019 12:30:00 PM</t>
  </si>
  <si>
    <t>09/26/2018 06:20:00 AM</t>
  </si>
  <si>
    <t>03/14/2024 06:48:00 PM</t>
  </si>
  <si>
    <t>09/26/2017 07:51:00 AM</t>
  </si>
  <si>
    <t>10/05/2017 09:30:00 AM</t>
  </si>
  <si>
    <t>09/08/2022 09:20:00 AM</t>
  </si>
  <si>
    <t>09/15/2020 06:15:00 PM</t>
  </si>
  <si>
    <t>08/17/2017 07:15:00 AM</t>
  </si>
  <si>
    <t>05/23/2019 09:15:00 AM</t>
  </si>
  <si>
    <t>09/21/2019 11:00:00 AM</t>
  </si>
  <si>
    <t>04/27/2022 11:00:00 AM</t>
  </si>
  <si>
    <t>08/21/2021 03:55:00 PM</t>
  </si>
  <si>
    <t>05/07/2021 07:11:00 AM</t>
  </si>
  <si>
    <t>07/16/2018 09:20:00 AM</t>
  </si>
  <si>
    <t>08/18/2017 09:15:00 PM</t>
  </si>
  <si>
    <t>08/12/2021 10:10:00 PM</t>
  </si>
  <si>
    <t>03/15/2024 08:15:00 AM</t>
  </si>
  <si>
    <t>01/14/2018 02:05:00 PM</t>
  </si>
  <si>
    <t>05/07/2017 11:00:00 AM</t>
  </si>
  <si>
    <t>06/25/2018 08:30:00 AM</t>
  </si>
  <si>
    <t>11/05/2016 01:30:00 AM</t>
  </si>
  <si>
    <t>02/23/2023 12:47:00 AM</t>
  </si>
  <si>
    <t>07/21/2023 05:45:00 AM</t>
  </si>
  <si>
    <t>01/08/2021 10:00:00 PM</t>
  </si>
  <si>
    <t>07/19/2024 11:20:00 PM</t>
  </si>
  <si>
    <t>10/11/2022 06:35:00 PM</t>
  </si>
  <si>
    <t>06/20/2020 11:29:00 PM</t>
  </si>
  <si>
    <t>09/22/2021 07:30:00 PM</t>
  </si>
  <si>
    <t>10/07/2020 09:45:00 PM</t>
  </si>
  <si>
    <t>01/07/2021 06:44:00 PM</t>
  </si>
  <si>
    <t>08/02/2019 04:00:00 AM</t>
  </si>
  <si>
    <t>07/29/2018 01:00:00 AM</t>
  </si>
  <si>
    <t>03/12/2022 02:15:00 PM</t>
  </si>
  <si>
    <t>04/14/2023 02:10:00 PM</t>
  </si>
  <si>
    <t>05/02/2021 07:38:00 PM</t>
  </si>
  <si>
    <t>09/11/2022 04:00:00 AM</t>
  </si>
  <si>
    <t>09/24/2019 08:00:00 PM</t>
  </si>
  <si>
    <t>11/02/2021 06:18:00 PM</t>
  </si>
  <si>
    <t>04/04/2023 08:10:00 PM</t>
  </si>
  <si>
    <t>10/25/2023 01:30:00 PM</t>
  </si>
  <si>
    <t>02/07/2021 11:00:00 AM</t>
  </si>
  <si>
    <t>11/19/2019 07:30:00 AM</t>
  </si>
  <si>
    <t>01/08/2019 07:30:00 PM</t>
  </si>
  <si>
    <t>07/22/2018 08:53:00 PM</t>
  </si>
  <si>
    <t>02/25/2020 03:40:00 PM</t>
  </si>
  <si>
    <t>10/26/2020 06:35:00 PM</t>
  </si>
  <si>
    <t>01/18/2020 04:10:00 PM</t>
  </si>
  <si>
    <t>11/13/2019 01:25:00 PM</t>
  </si>
  <si>
    <t>12/02/2023 04:36:00 AM</t>
  </si>
  <si>
    <t>01/22/2022 12:36:00 PM</t>
  </si>
  <si>
    <t>03/16/2019 06:18:00 PM</t>
  </si>
  <si>
    <t>06/10/2024 10:41:00 AM</t>
  </si>
  <si>
    <t>06/01/2019 02:18:00 PM</t>
  </si>
  <si>
    <t>02/27/2017 09:30:00 AM</t>
  </si>
  <si>
    <t>08/13/2024 10:58:00 AM</t>
  </si>
  <si>
    <t>04/18/2024 05:36:00 PM</t>
  </si>
  <si>
    <t>10/15/2020 08:00:00 AM</t>
  </si>
  <si>
    <t>02/02/2018 02:05:00 PM</t>
  </si>
  <si>
    <t>06/23/2022 11:25:00 PM</t>
  </si>
  <si>
    <t>02/12/2024 12:01:00 AM</t>
  </si>
  <si>
    <t>06/10/2022 09:36:00 PM</t>
  </si>
  <si>
    <t>01/17/2019 06:40:00 PM</t>
  </si>
  <si>
    <t>05/27/2023 07:47:00 AM</t>
  </si>
  <si>
    <t>08/08/2021 09:47:00 PM</t>
  </si>
  <si>
    <t>02/18/2022 11:14:00 AM</t>
  </si>
  <si>
    <t>01/18/2022 08:51:00 AM</t>
  </si>
  <si>
    <t>10/03/2019 10:38:00 AM</t>
  </si>
  <si>
    <t>01/01/2021 02:10:00 AM</t>
  </si>
  <si>
    <t>05/24/2021 03:20:00 PM</t>
  </si>
  <si>
    <t>08/22/2023 08:13:00 AM</t>
  </si>
  <si>
    <t>08/01/2023 07:09:00 PM</t>
  </si>
  <si>
    <t>08/03/2019 07:40:00 PM</t>
  </si>
  <si>
    <t>07/06/2019 11:55:00 AM</t>
  </si>
  <si>
    <t>01/01/2019 08:20:00 AM</t>
  </si>
  <si>
    <t>09/04/2017 03:32:00 AM</t>
  </si>
  <si>
    <t>03/31/2016 05:00:00 PM</t>
  </si>
  <si>
    <t>04/08/2018 04:51:00 PM</t>
  </si>
  <si>
    <t>03/17/2022 06:15:00 AM</t>
  </si>
  <si>
    <t>04/18/2024 11:40:00 AM</t>
  </si>
  <si>
    <t>07/11/2022 05:11:00 PM</t>
  </si>
  <si>
    <t>11/19/2019 05:40:00 PM</t>
  </si>
  <si>
    <t>09/21/2018 08:20:00 AM</t>
  </si>
  <si>
    <t>12/26/2023 04:10:00 PM</t>
  </si>
  <si>
    <t>01/29/2020 02:10:00 PM</t>
  </si>
  <si>
    <t>11/15/2017 01:44:00 PM</t>
  </si>
  <si>
    <t>02/17/2024 11:10:00 PM</t>
  </si>
  <si>
    <t>04/04/2020 04:34:00 AM</t>
  </si>
  <si>
    <t>08/22/2022 07:21:00 AM</t>
  </si>
  <si>
    <t>01/18/2019 01:10:00 PM</t>
  </si>
  <si>
    <t>11/10/2017 01:10:00 AM</t>
  </si>
  <si>
    <t>02/03/2023 05:39:00 PM</t>
  </si>
  <si>
    <t>02/11/2023 03:55:00 PM</t>
  </si>
  <si>
    <t>05/07/2017 09:00:00 AM</t>
  </si>
  <si>
    <t>07/07/2020 08:55:00 AM</t>
  </si>
  <si>
    <t>10/10/2022 07:20:00 AM</t>
  </si>
  <si>
    <t>07/17/2020 02:20:00 PM</t>
  </si>
  <si>
    <t>05/01/2021 12:30:00 PM</t>
  </si>
  <si>
    <t>01/13/2018 03:16:00 AM</t>
  </si>
  <si>
    <t>05/30/2024 02:42:00 PM</t>
  </si>
  <si>
    <t>02/19/2020 01:51:00 PM</t>
  </si>
  <si>
    <t>07/27/2022 12:34:00 AM</t>
  </si>
  <si>
    <t>10/11/2021 11:08:00 AM</t>
  </si>
  <si>
    <t>10/09/2017 10:43:00 AM</t>
  </si>
  <si>
    <t>01/13/2022 04:15:00 PM</t>
  </si>
  <si>
    <t>03/24/2023 12:40:00 AM</t>
  </si>
  <si>
    <t>10/11/2019 07:49:00 AM</t>
  </si>
  <si>
    <t>08/16/2016 06:45:00 PM</t>
  </si>
  <si>
    <t>04/06/2022 03:35:00 PM</t>
  </si>
  <si>
    <t>05/15/2022 03:30:00 AM</t>
  </si>
  <si>
    <t>09/07/2017 08:10:00 AM</t>
  </si>
  <si>
    <t>05/24/2018 05:30:00 PM</t>
  </si>
  <si>
    <t>04/24/2021 12:25:00 PM</t>
  </si>
  <si>
    <t>01/16/2024 12:55:00 PM</t>
  </si>
  <si>
    <t>08/28/2017 07:20:00 AM</t>
  </si>
  <si>
    <t>04/16/2017 11:00:00 AM</t>
  </si>
  <si>
    <t>09/18/2016 01:06:00 AM</t>
  </si>
  <si>
    <t>10/20/2016 06:10:00 AM</t>
  </si>
  <si>
    <t>01/31/2020 04:18:00 PM</t>
  </si>
  <si>
    <t>01/20/2021 06:28:00 PM</t>
  </si>
  <si>
    <t>03/23/2019 06:23:00 AM</t>
  </si>
  <si>
    <t>11/15/2018 10:05:00 AM</t>
  </si>
  <si>
    <t>06/21/2021 12:19:00 PM</t>
  </si>
  <si>
    <t>07/02/2019 02:15:00 PM</t>
  </si>
  <si>
    <t>03/15/2021 10:55:00 AM</t>
  </si>
  <si>
    <t>12/27/2020 08:30:00 PM</t>
  </si>
  <si>
    <t>11/14/2021 04:10:00 PM</t>
  </si>
  <si>
    <t>12/03/2023 03:09:00 PM</t>
  </si>
  <si>
    <t>10/10/2020 11:18:00 AM</t>
  </si>
  <si>
    <t>03/06/2019 08:35:00 AM</t>
  </si>
  <si>
    <t>03/31/2018 10:33:00 PM</t>
  </si>
  <si>
    <t>03/29/2019 01:39:00 PM</t>
  </si>
  <si>
    <t>04/09/2021 07:55:00 AM</t>
  </si>
  <si>
    <t>11/30/2020 11:25:00 AM</t>
  </si>
  <si>
    <t>09/21/2019 07:30:00 PM</t>
  </si>
  <si>
    <t>10/10/2018 02:27:00 PM</t>
  </si>
  <si>
    <t>11/24/2020 03:10:00 PM</t>
  </si>
  <si>
    <t>06/03/2019 09:50:00 AM</t>
  </si>
  <si>
    <t>09/26/2020 05:45:00 PM</t>
  </si>
  <si>
    <t>04/17/2024 08:15:00 AM</t>
  </si>
  <si>
    <t>09/09/2022 09:30:00 PM</t>
  </si>
  <si>
    <t>06/09/2022 10:50:00 PM</t>
  </si>
  <si>
    <t>10/11/2022 07:33:00 PM</t>
  </si>
  <si>
    <t>08/27/2017 10:40:00 AM</t>
  </si>
  <si>
    <t>02/02/2023 01:29:00 PM</t>
  </si>
  <si>
    <t>09/01/2017 01:05:00 PM</t>
  </si>
  <si>
    <t>02/06/2022 12:40:00 PM</t>
  </si>
  <si>
    <t>08/05/2023 02:56:00 PM</t>
  </si>
  <si>
    <t>07/24/2024 09:40:00 AM</t>
  </si>
  <si>
    <t>04/18/2020 12:06:00 AM</t>
  </si>
  <si>
    <t>05/12/2023 05:40:00 AM</t>
  </si>
  <si>
    <t>05/19/2017 05:34:00 PM</t>
  </si>
  <si>
    <t>05/08/2018 05:05:00 PM</t>
  </si>
  <si>
    <t>06/09/2020 03:20:00 PM</t>
  </si>
  <si>
    <t>09/09/2018 05:15:00 PM</t>
  </si>
  <si>
    <t>03/07/2019 05:19:00 PM</t>
  </si>
  <si>
    <t>09/16/2018 06:30:00 PM</t>
  </si>
  <si>
    <t>05/27/2019 05:58:00 PM</t>
  </si>
  <si>
    <t>06/02/2022 09:54:00 AM</t>
  </si>
  <si>
    <t>05/15/2021 12:45:00 AM</t>
  </si>
  <si>
    <t>04/13/2021 08:45:00 AM</t>
  </si>
  <si>
    <t>06/11/2019 05:10:00 PM</t>
  </si>
  <si>
    <t>10/25/2018 10:05:00 AM</t>
  </si>
  <si>
    <t>02/26/2021 10:00:00 PM</t>
  </si>
  <si>
    <t>07/16/2022 06:30:00 PM</t>
  </si>
  <si>
    <t>09/28/2021 03:32:00 PM</t>
  </si>
  <si>
    <t>02/15/2019 10:36:00 PM</t>
  </si>
  <si>
    <t>12/20/2018 07:15:00 PM</t>
  </si>
  <si>
    <t>02/01/2024 03:22:00 PM</t>
  </si>
  <si>
    <t>01/12/2019 01:47:00 PM</t>
  </si>
  <si>
    <t>10/11/2018 07:30:00 AM</t>
  </si>
  <si>
    <t>07/08/2023 11:47:00 PM</t>
  </si>
  <si>
    <t>01/26/2022 12:00:00 PM</t>
  </si>
  <si>
    <t>01/10/2024 07:20:00 AM</t>
  </si>
  <si>
    <t>02/26/2023 01:56:00 PM</t>
  </si>
  <si>
    <t>06/11/2016 01:45:00 PM</t>
  </si>
  <si>
    <t>08/01/2016 08:46:00 PM</t>
  </si>
  <si>
    <t>11/12/2023 10:01:00 PM</t>
  </si>
  <si>
    <t>11/12/2020 07:40:00 AM</t>
  </si>
  <si>
    <t>07/07/2023 07:58:00 PM</t>
  </si>
  <si>
    <t>02/22/2020 01:50:00 PM</t>
  </si>
  <si>
    <t>09/21/2020 12:05:00 AM</t>
  </si>
  <si>
    <t>02/28/2022 06:23:00 AM</t>
  </si>
  <si>
    <t>06/07/2017 07:09:00 PM</t>
  </si>
  <si>
    <t>03/04/2018 03:10:00 AM</t>
  </si>
  <si>
    <t>01/02/2017 05:00:00 PM</t>
  </si>
  <si>
    <t>02/18/2016 08:40:00 AM</t>
  </si>
  <si>
    <t>04/04/2018 05:35:00 PM</t>
  </si>
  <si>
    <t>08/30/2020 06:46:00 PM</t>
  </si>
  <si>
    <t>06/05/2022 03:04:00 PM</t>
  </si>
  <si>
    <t>11/29/2021 09:07:00 AM</t>
  </si>
  <si>
    <t>01/27/2023 05:00:00 AM</t>
  </si>
  <si>
    <t>11/12/2021 04:25:00 PM</t>
  </si>
  <si>
    <t>05/16/2020 02:06:00 PM</t>
  </si>
  <si>
    <t>06/04/2024 01:10:00 PM</t>
  </si>
  <si>
    <t>02/17/2023 09:03:00 AM</t>
  </si>
  <si>
    <t>01/17/2019 07:55:00 AM</t>
  </si>
  <si>
    <t>06/17/2024 06:35:00 PM</t>
  </si>
  <si>
    <t>08/19/2017 07:52:00 PM</t>
  </si>
  <si>
    <t>11/07/2019 02:15:00 PM</t>
  </si>
  <si>
    <t>08/16/2022 03:00:00 PM</t>
  </si>
  <si>
    <t>05/04/2023 05:44:00 PM</t>
  </si>
  <si>
    <t>09/03/2020 09:07:00 PM</t>
  </si>
  <si>
    <t>05/04/2019 03:50:00 PM</t>
  </si>
  <si>
    <t>01/07/2020 09:51:00 AM</t>
  </si>
  <si>
    <t>02/05/2024 04:30:00 PM</t>
  </si>
  <si>
    <t>02/12/2020 01:42:00 AM</t>
  </si>
  <si>
    <t>11/02/2019 07:15:00 PM</t>
  </si>
  <si>
    <t>09/24/2022 01:00:00 AM</t>
  </si>
  <si>
    <t>05/09/2020 10:45:00 PM</t>
  </si>
  <si>
    <t>12/04/2020 03:15:00 PM</t>
  </si>
  <si>
    <t>02/13/2021 10:56:00 PM</t>
  </si>
  <si>
    <t>07/23/2022 12:30:00 AM</t>
  </si>
  <si>
    <t>06/14/2023 09:27:00 PM</t>
  </si>
  <si>
    <t>06/09/2019 09:00:00 PM</t>
  </si>
  <si>
    <t>01/10/2017 08:20:00 PM</t>
  </si>
  <si>
    <t>02/16/2020 11:30:00 AM</t>
  </si>
  <si>
    <t>09/15/2020 07:55:00 AM</t>
  </si>
  <si>
    <t>10/21/2019 12:34:00 PM</t>
  </si>
  <si>
    <t>02/24/2018 11:29:00 AM</t>
  </si>
  <si>
    <t>03/14/2024 04:28:00 PM</t>
  </si>
  <si>
    <t>08/02/2024 06:55:00 AM</t>
  </si>
  <si>
    <t>01/15/2021 11:42:00 PM</t>
  </si>
  <si>
    <t>11/24/2017 07:40:00 AM</t>
  </si>
  <si>
    <t>06/19/2020 01:30:00 PM</t>
  </si>
  <si>
    <t>07/21/2021 06:52:00 PM</t>
  </si>
  <si>
    <t>12/09/2017 10:40:00 PM</t>
  </si>
  <si>
    <t>03/04/2021 05:15:00 PM</t>
  </si>
  <si>
    <t>04/12/2019 06:31:00 AM</t>
  </si>
  <si>
    <t>06/03/2018 10:50:00 PM</t>
  </si>
  <si>
    <t>11/12/2016 08:00:00 PM</t>
  </si>
  <si>
    <t>02/09/2021 10:05:00 PM</t>
  </si>
  <si>
    <t>12/27/2016 10:40:00 AM</t>
  </si>
  <si>
    <t>08/18/2023 11:44:00 AM</t>
  </si>
  <si>
    <t>02/03/2018 01:20:00 PM</t>
  </si>
  <si>
    <t>01/13/2024 07:00:00 PM</t>
  </si>
  <si>
    <t>03/16/2024 12:29:00 AM</t>
  </si>
  <si>
    <t>10/29/2022 08:27:00 PM</t>
  </si>
  <si>
    <t>09/17/2021 09:15:00 PM</t>
  </si>
  <si>
    <t>07/29/2020 04:07:00 PM</t>
  </si>
  <si>
    <t>06/15/2018 03:50:00 PM</t>
  </si>
  <si>
    <t>12/16/2017 07:30:00 PM</t>
  </si>
  <si>
    <t>02/05/2024 06:40:00 AM</t>
  </si>
  <si>
    <t>06/19/2019 11:10:00 PM</t>
  </si>
  <si>
    <t>10/27/2021 01:35:00 PM</t>
  </si>
  <si>
    <t>04/14/2019 11:15:00 AM</t>
  </si>
  <si>
    <t>02/25/2022 06:10:00 PM</t>
  </si>
  <si>
    <t>05/02/2018 05:55:00 PM</t>
  </si>
  <si>
    <t>12/17/2022 10:50:00 PM</t>
  </si>
  <si>
    <t>02/09/2022 08:30:00 PM</t>
  </si>
  <si>
    <t>07/21/2023 04:05:00 PM</t>
  </si>
  <si>
    <t>03/18/2019 03:36:00 PM</t>
  </si>
  <si>
    <t>05/04/2024 02:12:00 PM</t>
  </si>
  <si>
    <t>03/14/2024 08:10:00 PM</t>
  </si>
  <si>
    <t>05/17/2024 01:42:00 PM</t>
  </si>
  <si>
    <t>08/31/2017 01:50:00 PM</t>
  </si>
  <si>
    <t>12/16/2021 10:05:00 PM</t>
  </si>
  <si>
    <t>08/26/2022 06:59:00 PM</t>
  </si>
  <si>
    <t>11/22/2019 03:20:00 PM</t>
  </si>
  <si>
    <t>11/16/2019 10:13:00 AM</t>
  </si>
  <si>
    <t>10/25/2016 04:10:00 PM</t>
  </si>
  <si>
    <t>03/27/2024 06:15:00 AM</t>
  </si>
  <si>
    <t>12/14/2020 02:30:00 PM</t>
  </si>
  <si>
    <t>04/14/2017 10:00:00 PM</t>
  </si>
  <si>
    <t>04/27/2018 11:45:00 PM</t>
  </si>
  <si>
    <t>08/17/2022 08:10:00 AM</t>
  </si>
  <si>
    <t>12/13/2023 05:50:00 AM</t>
  </si>
  <si>
    <t>05/27/2021 06:54:00 AM</t>
  </si>
  <si>
    <t>08/14/2018 04:15:00 PM</t>
  </si>
  <si>
    <t>10/09/2020 05:25:00 PM</t>
  </si>
  <si>
    <t>12/10/2017 06:10:00 AM</t>
  </si>
  <si>
    <t>05/03/2018 11:51:00 AM</t>
  </si>
  <si>
    <t>10/14/2017 10:34:00 PM</t>
  </si>
  <si>
    <t>09/18/2017 05:30:00 AM</t>
  </si>
  <si>
    <t>07/05/2022 02:10:00 PM</t>
  </si>
  <si>
    <t>07/13/2022 08:40:00 PM</t>
  </si>
  <si>
    <t>03/30/2020 04:30:00 PM</t>
  </si>
  <si>
    <t>07/02/2017 06:47:00 PM</t>
  </si>
  <si>
    <t>02/01/2021 06:24:00 PM</t>
  </si>
  <si>
    <t>11/21/2021 05:17:00 AM</t>
  </si>
  <si>
    <t>07/08/2021 03:31:00 PM</t>
  </si>
  <si>
    <t>07/04/2022 11:55:00 PM</t>
  </si>
  <si>
    <t>12/18/2023 06:55:00 AM</t>
  </si>
  <si>
    <t>01/18/2020 11:00:00 PM</t>
  </si>
  <si>
    <t>05/27/2022 02:55:00 PM</t>
  </si>
  <si>
    <t>01/22/2020 05:58:00 AM</t>
  </si>
  <si>
    <t>01/11/2020 02:50:00 AM</t>
  </si>
  <si>
    <t>11/30/2017 04:00:00 PM</t>
  </si>
  <si>
    <t>07/18/2020 12:32:00 AM</t>
  </si>
  <si>
    <t>04/13/2019 11:28:00 PM</t>
  </si>
  <si>
    <t>08/07/2024 10:59:00 AM</t>
  </si>
  <si>
    <t>07/25/2021 08:35:00 PM</t>
  </si>
  <si>
    <t>02/11/2016 04:05:00 PM</t>
  </si>
  <si>
    <t>08/07/2023 04:44:00 PM</t>
  </si>
  <si>
    <t>02/23/2024 07:32:00 PM</t>
  </si>
  <si>
    <t>08/30/2020 03:37:00 PM</t>
  </si>
  <si>
    <t>07/09/2019 01:58:00 PM</t>
  </si>
  <si>
    <t>08/15/2020 09:00:00 PM</t>
  </si>
  <si>
    <t>06/17/2016 07:30:00 AM</t>
  </si>
  <si>
    <t>06/15/2022 12:30:00 PM</t>
  </si>
  <si>
    <t>07/01/2016 11:10:00 AM</t>
  </si>
  <si>
    <t>06/08/2019 02:05:00 PM</t>
  </si>
  <si>
    <t>03/05/2022 03:00:00 PM</t>
  </si>
  <si>
    <t>02/05/2022 02:47:00 PM</t>
  </si>
  <si>
    <t>08/03/2022 04:30:00 PM</t>
  </si>
  <si>
    <t>08/13/2019 10:03:00 AM</t>
  </si>
  <si>
    <t>11/15/2017 10:30:00 AM</t>
  </si>
  <si>
    <t>03/31/2018 05:17:00 PM</t>
  </si>
  <si>
    <t>03/13/2024 04:05:00 PM</t>
  </si>
  <si>
    <t>11/04/2022 11:13:00 AM</t>
  </si>
  <si>
    <t>08/28/2021 04:25:00 AM</t>
  </si>
  <si>
    <t>09/05/2022 02:00:00 AM</t>
  </si>
  <si>
    <t>07/23/2020 11:21:00 PM</t>
  </si>
  <si>
    <t>08/10/2019 05:35:00 PM</t>
  </si>
  <si>
    <t>07/14/2021 05:35:00 PM</t>
  </si>
  <si>
    <t>05/18/2018 01:01:00 PM</t>
  </si>
  <si>
    <t>01/17/2016 12:21:00 AM</t>
  </si>
  <si>
    <t>05/31/2017 12:40:00 PM</t>
  </si>
  <si>
    <t>01/18/2017 10:20:00 PM</t>
  </si>
  <si>
    <t>06/05/2024 05:55:00 AM</t>
  </si>
  <si>
    <t>11/06/2021 03:57:00 PM</t>
  </si>
  <si>
    <t>05/27/2019 03:49:00 PM</t>
  </si>
  <si>
    <t>11/17/2017 12:30:00 AM</t>
  </si>
  <si>
    <t>05/17/2018 05:24:00 AM</t>
  </si>
  <si>
    <t>06/11/2018 05:19:00 PM</t>
  </si>
  <si>
    <t>10/31/2019 12:00:00 AM</t>
  </si>
  <si>
    <t>03/04/2024 05:39:00 PM</t>
  </si>
  <si>
    <t>05/29/2023 05:45:00 PM</t>
  </si>
  <si>
    <t>07/12/2022 02:05:00 PM</t>
  </si>
  <si>
    <t>09/22/2021 02:25:00 PM</t>
  </si>
  <si>
    <t>02/25/2021 07:53:00 PM</t>
  </si>
  <si>
    <t>08/18/2023 07:50:00 AM</t>
  </si>
  <si>
    <t>07/07/2018 09:20:00 PM</t>
  </si>
  <si>
    <t>12/21/2023 11:32:00 AM</t>
  </si>
  <si>
    <t>03/21/2023 12:29:00 PM</t>
  </si>
  <si>
    <t>11/13/2023 04:00:00 PM</t>
  </si>
  <si>
    <t>12/07/2020 12:22:00 PM</t>
  </si>
  <si>
    <t>01/25/2017 09:40:00 AM</t>
  </si>
  <si>
    <t>06/15/2019 10:12:00 PM</t>
  </si>
  <si>
    <t>07/07/2023 01:45:00 PM</t>
  </si>
  <si>
    <t>10/24/2018 02:40:00 PM</t>
  </si>
  <si>
    <t>01/11/2022 11:56:00 PM</t>
  </si>
  <si>
    <t>12/24/2023 03:00:00 PM</t>
  </si>
  <si>
    <t>02/12/2017 12:00:00 PM</t>
  </si>
  <si>
    <t>06/14/2020 06:15:00 PM</t>
  </si>
  <si>
    <t>12/07/2019 05:28:00 PM</t>
  </si>
  <si>
    <t>04/19/2024 08:23:00 PM</t>
  </si>
  <si>
    <t>06/08/2016 10:15:00 PM</t>
  </si>
  <si>
    <t>02/25/2022 02:05:00 PM</t>
  </si>
  <si>
    <t>10/13/2020 06:08:00 PM</t>
  </si>
  <si>
    <t>07/05/2020 02:22:00 PM</t>
  </si>
  <si>
    <t>06/23/2020 10:55:00 PM</t>
  </si>
  <si>
    <t>08/11/2024 10:05:00 AM</t>
  </si>
  <si>
    <t>03/06/2019 02:45:00 PM</t>
  </si>
  <si>
    <t>12/20/2020 03:00:00 PM</t>
  </si>
  <si>
    <t>03/10/2021 02:30:00 PM</t>
  </si>
  <si>
    <t>03/10/2022 12:16:00 PM</t>
  </si>
  <si>
    <t>08/08/2024 11:14:00 PM</t>
  </si>
  <si>
    <t>06/02/2023 11:20:00 AM</t>
  </si>
  <si>
    <t>08/07/2021 10:55:00 AM</t>
  </si>
  <si>
    <t>07/03/2019 05:17:00 PM</t>
  </si>
  <si>
    <t>10/12/2022 08:00:00 PM</t>
  </si>
  <si>
    <t>01/24/2021 08:12:00 AM</t>
  </si>
  <si>
    <t>08/20/2022 03:46:00 PM</t>
  </si>
  <si>
    <t>11/12/2023 07:07:00 PM</t>
  </si>
  <si>
    <t>08/24/2021 11:40:00 AM</t>
  </si>
  <si>
    <t>11/02/2022 03:49:00 PM</t>
  </si>
  <si>
    <t>01/26/2021 07:51:00 PM</t>
  </si>
  <si>
    <t>11/18/2015 01:50:00 PM</t>
  </si>
  <si>
    <t>04/24/2018 06:05:00 PM</t>
  </si>
  <si>
    <t>12/11/2023 06:15:00 AM</t>
  </si>
  <si>
    <t>01/06/2021 10:30:00 PM</t>
  </si>
  <si>
    <t>02/07/2023 06:26:00 PM</t>
  </si>
  <si>
    <t>07/03/2017 08:00:00 PM</t>
  </si>
  <si>
    <t>03/19/2017 02:30:00 PM</t>
  </si>
  <si>
    <t>11/29/2022 09:29:00 PM</t>
  </si>
  <si>
    <t>01/12/2023 11:00:00 AM</t>
  </si>
  <si>
    <t>02/24/2024 01:00:00 PM</t>
  </si>
  <si>
    <t>05/07/2018 02:15:00 PM</t>
  </si>
  <si>
    <t>01/18/2023 03:30:00 PM</t>
  </si>
  <si>
    <t>08/26/2016 12:45:00 PM</t>
  </si>
  <si>
    <t>11/20/2020 10:15:00 PM</t>
  </si>
  <si>
    <t>09/10/2021 07:45:00 AM</t>
  </si>
  <si>
    <t>12/03/2021 06:00:00 PM</t>
  </si>
  <si>
    <t>11/11/2020 09:35:00 AM</t>
  </si>
  <si>
    <t>10/18/2023 11:15:00 AM</t>
  </si>
  <si>
    <t>03/06/2018 08:15:00 AM</t>
  </si>
  <si>
    <t>02/19/2018 09:42:00 PM</t>
  </si>
  <si>
    <t>12/27/2023 08:42:00 AM</t>
  </si>
  <si>
    <t>06/07/2024 06:51:00 PM</t>
  </si>
  <si>
    <t>03/11/2022 02:53:00 PM</t>
  </si>
  <si>
    <t>11/10/2023 12:00:00 PM</t>
  </si>
  <si>
    <t>06/01/2024 01:00:00 PM</t>
  </si>
  <si>
    <t>04/14/2019 12:20:00 PM</t>
  </si>
  <si>
    <t>04/19/2024 04:00:00 PM</t>
  </si>
  <si>
    <t>04/27/2018 02:13:00 AM</t>
  </si>
  <si>
    <t>06/24/2020 07:10:00 PM</t>
  </si>
  <si>
    <t>06/09/2019 09:53:00 PM</t>
  </si>
  <si>
    <t>10/01/2021 03:30:00 PM</t>
  </si>
  <si>
    <t>05/20/2018 01:30:00 PM</t>
  </si>
  <si>
    <t>09/18/2019 07:20:00 AM</t>
  </si>
  <si>
    <t>08/26/2016 02:00:00 PM</t>
  </si>
  <si>
    <t>03/10/2024 05:25:00 PM</t>
  </si>
  <si>
    <t>12/20/2022 04:44:00 PM</t>
  </si>
  <si>
    <t>09/17/2023 05:53:00 AM</t>
  </si>
  <si>
    <t>11/21/2021 09:15:00 PM</t>
  </si>
  <si>
    <t>10/29/2019 09:00:00 AM</t>
  </si>
  <si>
    <t>10/29/2021 06:21:00 PM</t>
  </si>
  <si>
    <t>09/07/2022 04:00:00 PM</t>
  </si>
  <si>
    <t>07/15/2024 03:00:00 PM</t>
  </si>
  <si>
    <t>05/29/2020 12:30:00 PM</t>
  </si>
  <si>
    <t>05/29/2023 04:15:00 PM</t>
  </si>
  <si>
    <t>10/26/2021 03:38:00 PM</t>
  </si>
  <si>
    <t>12/11/2018 08:15:00 AM</t>
  </si>
  <si>
    <t>04/08/2018 07:28:00 PM</t>
  </si>
  <si>
    <t>08/21/2024 05:15:00 AM</t>
  </si>
  <si>
    <t>02/01/2024 08:47:00 AM</t>
  </si>
  <si>
    <t>09/15/2020 02:10:00 PM</t>
  </si>
  <si>
    <t>07/17/2022 12:45:00 PM</t>
  </si>
  <si>
    <t>07/05/2024 03:50:00 PM</t>
  </si>
  <si>
    <t>10/26/2018 08:11:00 PM</t>
  </si>
  <si>
    <t>03/23/2022 07:35:00 PM</t>
  </si>
  <si>
    <t>07/16/2023 01:57:00 PM</t>
  </si>
  <si>
    <t>05/31/2016 09:05:00 AM</t>
  </si>
  <si>
    <t>09/14/2021 08:48:00 AM</t>
  </si>
  <si>
    <t>04/03/2023 09:25:00 PM</t>
  </si>
  <si>
    <t>10/09/2019 03:20:00 PM</t>
  </si>
  <si>
    <t>09/30/2023 12:04:00 PM</t>
  </si>
  <si>
    <t>12/13/2016 12:25:00 AM</t>
  </si>
  <si>
    <t>05/21/2018 01:20:00 PM</t>
  </si>
  <si>
    <t>07/02/2023 12:11:00 AM</t>
  </si>
  <si>
    <t>06/12/2020 08:30:00 AM</t>
  </si>
  <si>
    <t>11/07/2021 07:45:00 AM</t>
  </si>
  <si>
    <t>06/06/2024 09:38:00 AM</t>
  </si>
  <si>
    <t>07/13/2020 09:21:00 AM</t>
  </si>
  <si>
    <t>09/03/2017 03:40:00 AM</t>
  </si>
  <si>
    <t>04/25/2020 03:00:00 PM</t>
  </si>
  <si>
    <t>10/23/2016 06:30:00 PM</t>
  </si>
  <si>
    <t>08/11/2018 03:48:00 PM</t>
  </si>
  <si>
    <t>10/19/2022 05:02:00 PM</t>
  </si>
  <si>
    <t>05/11/2023 10:30:00 AM</t>
  </si>
  <si>
    <t>07/09/2020 11:59:00 AM</t>
  </si>
  <si>
    <t>05/06/2019 02:30:00 PM</t>
  </si>
  <si>
    <t>03/15/2018 06:03:00 PM</t>
  </si>
  <si>
    <t>06/05/2019 11:20:00 AM</t>
  </si>
  <si>
    <t>08/25/2023 08:20:00 AM</t>
  </si>
  <si>
    <t>03/18/2023 11:42:00 AM</t>
  </si>
  <si>
    <t>03/30/2024 01:55:00 AM</t>
  </si>
  <si>
    <t>07/18/2023 12:27:00 PM</t>
  </si>
  <si>
    <t>05/30/2021 12:55:00 PM</t>
  </si>
  <si>
    <t>12/30/2022 08:58:00 PM</t>
  </si>
  <si>
    <t>01/06/2023 07:55:00 AM</t>
  </si>
  <si>
    <t>03/01/2023 02:00:00 PM</t>
  </si>
  <si>
    <t>06/10/2021 04:48:00 PM</t>
  </si>
  <si>
    <t>08/21/2020 12:47:00 AM</t>
  </si>
  <si>
    <t>02/05/2018 07:30:00 PM</t>
  </si>
  <si>
    <t>03/17/2023 01:00:00 PM</t>
  </si>
  <si>
    <t>04/06/2019 12:20:00 PM</t>
  </si>
  <si>
    <t>01/26/2021 05:10:00 PM</t>
  </si>
  <si>
    <t>07/07/2022 11:28:00 AM</t>
  </si>
  <si>
    <t>10/17/2019 03:01:00 AM</t>
  </si>
  <si>
    <t>06/25/2023 03:00:00 PM</t>
  </si>
  <si>
    <t>05/31/2017 08:30:00 AM</t>
  </si>
  <si>
    <t>04/15/2023 04:08:00 PM</t>
  </si>
  <si>
    <t>09/25/2017 08:45:00 AM</t>
  </si>
  <si>
    <t>03/07/2023 11:44:00 AM</t>
  </si>
  <si>
    <t>04/05/2024 05:35:00 PM</t>
  </si>
  <si>
    <t>02/07/2020 05:00:00 PM</t>
  </si>
  <si>
    <t>08/16/2019 02:40:00 PM</t>
  </si>
  <si>
    <t>04/14/2020 06:01:00 PM</t>
  </si>
  <si>
    <t>05/08/2019 11:51:00 PM</t>
  </si>
  <si>
    <t>10/30/2022 06:30:00 PM</t>
  </si>
  <si>
    <t>09/24/2022 09:45:00 AM</t>
  </si>
  <si>
    <t>11/23/2023 02:30:00 PM</t>
  </si>
  <si>
    <t>05/30/2023 07:30:00 AM</t>
  </si>
  <si>
    <t>04/28/2021 09:00:00 PM</t>
  </si>
  <si>
    <t>11/24/2015 02:20:00 PM</t>
  </si>
  <si>
    <t>07/14/2022 03:25:00 PM</t>
  </si>
  <si>
    <t>08/09/2019 11:04:00 PM</t>
  </si>
  <si>
    <t>07/20/2023 10:06:00 PM</t>
  </si>
  <si>
    <t>07/25/2023 02:30:00 PM</t>
  </si>
  <si>
    <t>09/09/2021 07:00:00 AM</t>
  </si>
  <si>
    <t>09/01/2019 10:35:00 AM</t>
  </si>
  <si>
    <t>05/09/2024 05:30:00 PM</t>
  </si>
  <si>
    <t>01/28/2017 09:30:00 AM</t>
  </si>
  <si>
    <t>10/27/2021 10:50:00 AM</t>
  </si>
  <si>
    <t>08/16/2021 09:36:00 AM</t>
  </si>
  <si>
    <t>06/24/2024 12:15:00 PM</t>
  </si>
  <si>
    <t>05/06/2019 10:14:00 AM</t>
  </si>
  <si>
    <t>02/21/2023 12:40:00 PM</t>
  </si>
  <si>
    <t>05/05/2019 11:55:00 AM</t>
  </si>
  <si>
    <t>08/22/2016 08:40:00 AM</t>
  </si>
  <si>
    <t>10/03/2019 05:48:00 PM</t>
  </si>
  <si>
    <t>04/28/2023 10:30:00 AM</t>
  </si>
  <si>
    <t>07/04/2016 08:36:00 PM</t>
  </si>
  <si>
    <t>07/14/2020 05:58:00 AM</t>
  </si>
  <si>
    <t>01/17/2020 06:50:00 PM</t>
  </si>
  <si>
    <t>05/28/2023 01:45:00 AM</t>
  </si>
  <si>
    <t>10/17/2017 02:06:00 AM</t>
  </si>
  <si>
    <t>07/24/2019 01:28:00 PM</t>
  </si>
  <si>
    <t>04/20/2018 09:07:00 AM</t>
  </si>
  <si>
    <t>12/01/2018 01:45:00 AM</t>
  </si>
  <si>
    <t>01/15/2024 03:40:00 PM</t>
  </si>
  <si>
    <t>05/03/2019 05:50:00 PM</t>
  </si>
  <si>
    <t>06/14/2017 05:45:00 PM</t>
  </si>
  <si>
    <t>12/08/2021 01:47:00 AM</t>
  </si>
  <si>
    <t>07/07/2023 10:51:00 AM</t>
  </si>
  <si>
    <t>01/12/2024 04:00:00 AM</t>
  </si>
  <si>
    <t>02/10/2023 12:36:00 PM</t>
  </si>
  <si>
    <t>05/03/2020 01:45:00 PM</t>
  </si>
  <si>
    <t>12/18/2015 04:45:00 PM</t>
  </si>
  <si>
    <t>07/04/2024 11:59:00 AM</t>
  </si>
  <si>
    <t>03/03/2020 12:04:00 AM</t>
  </si>
  <si>
    <t>09/13/2022 02:45:00 PM</t>
  </si>
  <si>
    <t>10/28/2018 09:54:00 AM</t>
  </si>
  <si>
    <t>04/04/2018 06:27:00 AM</t>
  </si>
  <si>
    <t>03/12/2024 03:52:00 PM</t>
  </si>
  <si>
    <t>06/13/2022 08:00:00 AM</t>
  </si>
  <si>
    <t>07/06/2017 06:40:00 PM</t>
  </si>
  <si>
    <t>10/20/2023 06:10:00 PM</t>
  </si>
  <si>
    <t>02/27/2023 02:20:00 AM</t>
  </si>
  <si>
    <t>12/20/2021 10:05:00 PM</t>
  </si>
  <si>
    <t>10/27/2022 01:03:00 AM</t>
  </si>
  <si>
    <t>06/08/2018 11:45:00 AM</t>
  </si>
  <si>
    <t>07/17/2019 05:45:00 PM</t>
  </si>
  <si>
    <t>11/07/2021 09:01:00 PM</t>
  </si>
  <si>
    <t>01/29/2018 08:35:00 AM</t>
  </si>
  <si>
    <t>05/03/2019 05:15:00 PM</t>
  </si>
  <si>
    <t>08/31/2023 08:11:00 AM</t>
  </si>
  <si>
    <t>07/05/2021 04:35:00 AM</t>
  </si>
  <si>
    <t>05/12/2019 05:40:00 PM</t>
  </si>
  <si>
    <t>11/17/2017 04:30:00 PM</t>
  </si>
  <si>
    <t>03/27/2023 06:50:00 PM</t>
  </si>
  <si>
    <t>03/14/2022 02:16:00 PM</t>
  </si>
  <si>
    <t>07/03/2022 11:57:00 AM</t>
  </si>
  <si>
    <t>09/11/2020 11:38:00 PM</t>
  </si>
  <si>
    <t>07/06/2022 03:30:00 PM</t>
  </si>
  <si>
    <t>10/01/2023 09:07:00 PM</t>
  </si>
  <si>
    <t>11/11/2016 06:00:00 PM</t>
  </si>
  <si>
    <t>07/18/2024 02:35:00 PM</t>
  </si>
  <si>
    <t>11/14/2021 05:31:00 PM</t>
  </si>
  <si>
    <t>10/10/2017 05:15:00 PM</t>
  </si>
  <si>
    <t>03/23/2019 07:00:00 AM</t>
  </si>
  <si>
    <t>02/28/2017 02:47:00 PM</t>
  </si>
  <si>
    <t>09/19/2019 09:09:00 PM</t>
  </si>
  <si>
    <t>11/21/2021 09:54:00 AM</t>
  </si>
  <si>
    <t>02/13/2024 10:36:00 PM</t>
  </si>
  <si>
    <t>04/22/2016 04:00:00 PM</t>
  </si>
  <si>
    <t>08/11/2024 09:20:00 PM</t>
  </si>
  <si>
    <t>07/30/2024 09:00:00 PM</t>
  </si>
  <si>
    <t>08/14/2018 06:54:00 PM</t>
  </si>
  <si>
    <t>04/28/2018 12:00:00 PM</t>
  </si>
  <si>
    <t>01/05/2018 02:35:00 PM</t>
  </si>
  <si>
    <t>08/02/2024 10:27:00 AM</t>
  </si>
  <si>
    <t>03/12/2023 11:12:00 AM</t>
  </si>
  <si>
    <t>01/19/2017 06:30:00 AM</t>
  </si>
  <si>
    <t>08/14/2022 03:15:00 PM</t>
  </si>
  <si>
    <t>12/12/2017 11:15:00 AM</t>
  </si>
  <si>
    <t>10/28/2020 11:02:00 AM</t>
  </si>
  <si>
    <t>05/03/2020 09:53:00 PM</t>
  </si>
  <si>
    <t>05/13/2024 09:15:00 AM</t>
  </si>
  <si>
    <t>07/27/2021 09:20:00 PM</t>
  </si>
  <si>
    <t>07/25/2024 12:15:00 PM</t>
  </si>
  <si>
    <t>10/25/2022 08:22:00 AM</t>
  </si>
  <si>
    <t>05/17/2018 10:20:00 AM</t>
  </si>
  <si>
    <t>09/04/2018 11:30:00 AM</t>
  </si>
  <si>
    <t>10/25/2017 06:30:00 AM</t>
  </si>
  <si>
    <t>10/24/2020 01:28:00 AM</t>
  </si>
  <si>
    <t>11/29/2023 01:33:00 PM</t>
  </si>
  <si>
    <t>02/18/2020 08:00:00 PM</t>
  </si>
  <si>
    <t>07/03/2020 02:30:00 AM</t>
  </si>
  <si>
    <t>06/06/2020 03:11:00 PM</t>
  </si>
  <si>
    <t>05/07/2018 07:38:00 PM</t>
  </si>
  <si>
    <t>06/03/2018 08:41:00 PM</t>
  </si>
  <si>
    <t>05/15/2023 03:30:00 PM</t>
  </si>
  <si>
    <t>11/07/2020 12:44:00 PM</t>
  </si>
  <si>
    <t>10/26/2018 09:43:00 AM</t>
  </si>
  <si>
    <t>12/25/2016 03:45:00 AM</t>
  </si>
  <si>
    <t>09/28/2023 05:00:00 PM</t>
  </si>
  <si>
    <t>01/09/2022 07:30:00 PM</t>
  </si>
  <si>
    <t>01/04/2023 08:45:00 AM</t>
  </si>
  <si>
    <t>06/25/2021 07:30:00 PM</t>
  </si>
  <si>
    <t>09/14/2021 01:35:00 PM</t>
  </si>
  <si>
    <t>09/30/2021 08:55:00 PM</t>
  </si>
  <si>
    <t>08/08/2019 10:35:00 AM</t>
  </si>
  <si>
    <t>09/02/2018 09:00:00 PM</t>
  </si>
  <si>
    <t>01/21/2020 12:00:00 PM</t>
  </si>
  <si>
    <t>07/20/2017 06:00:00 PM</t>
  </si>
  <si>
    <t>02/03/2020 01:06:00 PM</t>
  </si>
  <si>
    <t>08/05/2020 11:43:00 AM</t>
  </si>
  <si>
    <t>03/28/2022 10:40:00 PM</t>
  </si>
  <si>
    <t>08/21/2016 12:30:00 AM</t>
  </si>
  <si>
    <t>09/29/2022 03:00:00 PM</t>
  </si>
  <si>
    <t>10/04/2019 05:09:00 PM</t>
  </si>
  <si>
    <t>06/07/2020 12:25:00 PM</t>
  </si>
  <si>
    <t>05/02/2019 11:10:00 AM</t>
  </si>
  <si>
    <t>12/04/2021 06:01:00 PM</t>
  </si>
  <si>
    <t>08/09/2024 01:45:00 PM</t>
  </si>
  <si>
    <t>06/13/2020 06:00:00 PM</t>
  </si>
  <si>
    <t>06/06/2022 09:00:00 AM</t>
  </si>
  <si>
    <t>11/07/2021 02:00:00 AM</t>
  </si>
  <si>
    <t>07/30/2020 05:36:00 PM</t>
  </si>
  <si>
    <t>06/27/2021 01:30:00 AM</t>
  </si>
  <si>
    <t>03/24/2024 05:00:00 PM</t>
  </si>
  <si>
    <t>04/08/2019 05:35:00 PM</t>
  </si>
  <si>
    <t>09/12/2022 08:45:00 AM</t>
  </si>
  <si>
    <t>07/30/2024 05:30:00 AM</t>
  </si>
  <si>
    <t>08/12/2019 04:49:00 PM</t>
  </si>
  <si>
    <t>12/14/2022 08:45:00 PM</t>
  </si>
  <si>
    <t>08/24/2016 03:55:00 PM</t>
  </si>
  <si>
    <t>04/29/2019 01:30:00 PM</t>
  </si>
  <si>
    <t>08/12/2017 09:15:00 AM</t>
  </si>
  <si>
    <t>06/01/2018 05:36:00 PM</t>
  </si>
  <si>
    <t>02/02/2024 07:23:00 AM</t>
  </si>
  <si>
    <t>06/13/2016 10:20:00 AM</t>
  </si>
  <si>
    <t>04/08/2021 02:41:00 PM</t>
  </si>
  <si>
    <t>08/24/2017 10:42:00 AM</t>
  </si>
  <si>
    <t>04/11/2021 03:25:00 PM</t>
  </si>
  <si>
    <t>12/10/2021 08:44:00 PM</t>
  </si>
  <si>
    <t>11/16/2020 11:25:00 AM</t>
  </si>
  <si>
    <t>05/30/2020 12:50:00 AM</t>
  </si>
  <si>
    <t>03/06/2017 06:24:00 PM</t>
  </si>
  <si>
    <t>05/24/2018 05:50:00 PM</t>
  </si>
  <si>
    <t>06/26/2018 05:55:00 PM</t>
  </si>
  <si>
    <t>10/27/2021 09:38:00 AM</t>
  </si>
  <si>
    <t>05/01/2018 09:51:00 PM</t>
  </si>
  <si>
    <t>10/15/2020 09:54:00 PM</t>
  </si>
  <si>
    <t>02/14/2017 06:00:00 AM</t>
  </si>
  <si>
    <t>09/09/2019 07:00:00 AM</t>
  </si>
  <si>
    <t>07/04/2020 10:54:00 PM</t>
  </si>
  <si>
    <t>06/12/2022 03:11:00 PM</t>
  </si>
  <si>
    <t>12/28/2017 04:02:00 PM</t>
  </si>
  <si>
    <t>11/24/2022 12:55:00 PM</t>
  </si>
  <si>
    <t>02/16/2022 12:43:00 PM</t>
  </si>
  <si>
    <t>08/31/2020 06:46:00 PM</t>
  </si>
  <si>
    <t>05/20/2023 08:15:00 PM</t>
  </si>
  <si>
    <t>05/01/2022 12:20:00 PM</t>
  </si>
  <si>
    <t>03/25/2020 10:45:00 PM</t>
  </si>
  <si>
    <t>05/13/2019 11:20:00 AM</t>
  </si>
  <si>
    <t>02/22/2017 06:37:00 PM</t>
  </si>
  <si>
    <t>10/07/2018 03:10:00 AM</t>
  </si>
  <si>
    <t>09/08/2018 01:30:00 PM</t>
  </si>
  <si>
    <t>06/26/2017 12:00:00 PM</t>
  </si>
  <si>
    <t>06/13/2023 02:01:00 PM</t>
  </si>
  <si>
    <t>03/12/2021 12:30:00 PM</t>
  </si>
  <si>
    <t>06/05/2020 06:45:00 PM</t>
  </si>
  <si>
    <t>04/16/2023 11:40:00 AM</t>
  </si>
  <si>
    <t>05/22/2019 03:30:00 PM</t>
  </si>
  <si>
    <t>08/07/2023 04:50:00 PM</t>
  </si>
  <si>
    <t>05/31/2019 09:33:00 PM</t>
  </si>
  <si>
    <t>05/18/2016 02:30:00 PM</t>
  </si>
  <si>
    <t>10/28/2020 06:59:00 PM</t>
  </si>
  <si>
    <t>10/25/2022 09:31:00 AM</t>
  </si>
  <si>
    <t>11/18/2018 01:15:00 AM</t>
  </si>
  <si>
    <t>01/17/2023 01:45:00 AM</t>
  </si>
  <si>
    <t>08/17/2018 06:05:00 PM</t>
  </si>
  <si>
    <t>04/25/2020 04:50:00 PM</t>
  </si>
  <si>
    <t>03/22/2016 12:20:00 PM</t>
  </si>
  <si>
    <t>12/23/2019 09:11:00 AM</t>
  </si>
  <si>
    <t>05/08/2021 11:35:00 AM</t>
  </si>
  <si>
    <t>11/02/2018 08:42:00 AM</t>
  </si>
  <si>
    <t>12/02/2021 04:12:00 PM</t>
  </si>
  <si>
    <t>05/17/2024 11:40:00 PM</t>
  </si>
  <si>
    <t>06/03/2017 06:20:00 AM</t>
  </si>
  <si>
    <t>10/05/2015 01:15:00 PM</t>
  </si>
  <si>
    <t>04/24/2020 12:27:00 PM</t>
  </si>
  <si>
    <t>01/12/2019 02:27:00 PM</t>
  </si>
  <si>
    <t>12/18/2022 03:08:00 PM</t>
  </si>
  <si>
    <t>05/10/2023 05:30:00 PM</t>
  </si>
  <si>
    <t>04/18/2024 06:31:00 PM</t>
  </si>
  <si>
    <t>07/23/2024 01:03:00 PM</t>
  </si>
  <si>
    <t>12/25/2019 10:10:00 PM</t>
  </si>
  <si>
    <t>01/16/2024 07:30:00 PM</t>
  </si>
  <si>
    <t>12/23/2019 10:15:00 PM</t>
  </si>
  <si>
    <t>07/05/2018 09:45:00 AM</t>
  </si>
  <si>
    <t>01/04/2024 11:00:00 AM</t>
  </si>
  <si>
    <t>02/07/2022 04:24:00 PM</t>
  </si>
  <si>
    <t>03/21/2019 01:00:00 PM</t>
  </si>
  <si>
    <t>06/17/2020 04:04:00 AM</t>
  </si>
  <si>
    <t>05/11/2021 07:15:00 PM</t>
  </si>
  <si>
    <t>01/21/2018 02:35:00 AM</t>
  </si>
  <si>
    <t>10/29/2022 10:15:00 AM</t>
  </si>
  <si>
    <t>08/28/2018 04:40:00 PM</t>
  </si>
  <si>
    <t>12/16/2019 11:25:00 AM</t>
  </si>
  <si>
    <t>03/01/2023 01:35:00 AM</t>
  </si>
  <si>
    <t>11/24/2018 10:30:00 PM</t>
  </si>
  <si>
    <t>12/30/2017 01:02:00 AM</t>
  </si>
  <si>
    <t>11/13/2018 11:03:00 AM</t>
  </si>
  <si>
    <t>01/31/2022 07:47:00 AM</t>
  </si>
  <si>
    <t>04/25/2018 09:00:00 AM</t>
  </si>
  <si>
    <t>04/27/2022 09:00:00 AM</t>
  </si>
  <si>
    <t>07/12/2018 09:14:00 AM</t>
  </si>
  <si>
    <t>07/16/2018 08:23:00 AM</t>
  </si>
  <si>
    <t>09/13/2016 10:15:00 PM</t>
  </si>
  <si>
    <t>03/09/2022 05:15:00 AM</t>
  </si>
  <si>
    <t>12/01/2023 05:10:00 PM</t>
  </si>
  <si>
    <t>12/30/2019 06:40:00 AM</t>
  </si>
  <si>
    <t>01/15/2019 05:05:00 PM</t>
  </si>
  <si>
    <t>02/10/2022 05:10:00 PM</t>
  </si>
  <si>
    <t>12/16/2017 03:11:00 PM</t>
  </si>
  <si>
    <t>04/15/2019 01:11:00 PM</t>
  </si>
  <si>
    <t>08/08/2020 02:30:00 PM</t>
  </si>
  <si>
    <t>05/22/2016 12:45:00 AM</t>
  </si>
  <si>
    <t>03/21/2022 03:45:00 PM</t>
  </si>
  <si>
    <t>08/15/2018 03:47:00 AM</t>
  </si>
  <si>
    <t>08/04/2023 07:08:00 PM</t>
  </si>
  <si>
    <t>11/28/2019 11:45:00 AM</t>
  </si>
  <si>
    <t>03/24/2017 09:00:00 AM</t>
  </si>
  <si>
    <t>08/22/2020 05:05:00 PM</t>
  </si>
  <si>
    <t>09/05/2019 03:50:00 PM</t>
  </si>
  <si>
    <t>11/12/2019 09:20:00 AM</t>
  </si>
  <si>
    <t>05/31/2017 05:45:00 PM</t>
  </si>
  <si>
    <t>04/23/2024 03:40:00 PM</t>
  </si>
  <si>
    <t>12/28/2020 02:55:00 PM</t>
  </si>
  <si>
    <t>01/13/2017 01:12:00 PM</t>
  </si>
  <si>
    <t>10/16/2020 10:15:00 PM</t>
  </si>
  <si>
    <t>03/03/2019 08:46:00 PM</t>
  </si>
  <si>
    <t>05/06/2021 09:35:00 PM</t>
  </si>
  <si>
    <t>09/30/2020 04:47:00 PM</t>
  </si>
  <si>
    <t>12/23/2021 02:00:00 PM</t>
  </si>
  <si>
    <t>03/05/2019 11:10:00 PM</t>
  </si>
  <si>
    <t>06/13/2023 01:20:00 PM</t>
  </si>
  <si>
    <t>12/02/2021 08:15:00 PM</t>
  </si>
  <si>
    <t>04/11/2021 02:13:00 PM</t>
  </si>
  <si>
    <t>09/16/2022 10:20:00 AM</t>
  </si>
  <si>
    <t>01/29/2023 02:00:00 PM</t>
  </si>
  <si>
    <t>03/03/2020 09:00:00 PM</t>
  </si>
  <si>
    <t>06/18/2021 06:20:00 PM</t>
  </si>
  <si>
    <t>06/21/2021 02:50:00 PM</t>
  </si>
  <si>
    <t>06/14/2020 08:00:00 PM</t>
  </si>
  <si>
    <t>08/13/2016 10:00:00 PM</t>
  </si>
  <si>
    <t>08/07/2024 09:45:00 AM</t>
  </si>
  <si>
    <t>07/29/2021 10:00:00 AM</t>
  </si>
  <si>
    <t>06/14/2019 11:55:00 AM</t>
  </si>
  <si>
    <t>04/26/2024 05:30:00 PM</t>
  </si>
  <si>
    <t>11/04/2020 07:14:00 PM</t>
  </si>
  <si>
    <t>02/27/2016 03:40:00 PM</t>
  </si>
  <si>
    <t>12/27/2020 04:00:00 PM</t>
  </si>
  <si>
    <t>06/04/2022 06:45:00 AM</t>
  </si>
  <si>
    <t>03/24/2021 03:50:00 PM</t>
  </si>
  <si>
    <t>07/19/2022 12:03:00 AM</t>
  </si>
  <si>
    <t>03/02/2016 08:19:00 AM</t>
  </si>
  <si>
    <t>10/27/2015 02:20:00 PM</t>
  </si>
  <si>
    <t>07/25/2021 02:00:00 PM</t>
  </si>
  <si>
    <t>01/12/2019 09:30:00 AM</t>
  </si>
  <si>
    <t>12/21/2020 05:10:00 PM</t>
  </si>
  <si>
    <t>09/22/2022 02:55:00 PM</t>
  </si>
  <si>
    <t>02/05/2022 04:40:00 PM</t>
  </si>
  <si>
    <t>12/20/2017 04:22:00 PM</t>
  </si>
  <si>
    <t>02/13/2023 09:30:00 AM</t>
  </si>
  <si>
    <t>03/30/2019 08:24:00 PM</t>
  </si>
  <si>
    <t>05/22/2019 08:26:00 AM</t>
  </si>
  <si>
    <t>07/20/2017 10:00:00 AM</t>
  </si>
  <si>
    <t>03/20/2019 06:15:00 PM</t>
  </si>
  <si>
    <t>09/21/2019 08:14:00 PM</t>
  </si>
  <si>
    <t>01/05/2023 10:25:00 PM</t>
  </si>
  <si>
    <t>08/14/2021 02:53:00 PM</t>
  </si>
  <si>
    <t>01/01/2024 02:40:00 AM</t>
  </si>
  <si>
    <t>01/24/2017 01:20:00 PM</t>
  </si>
  <si>
    <t>08/11/2019 12:30:00 AM</t>
  </si>
  <si>
    <t>10/09/2022 12:15:00 PM</t>
  </si>
  <si>
    <t>10/09/2022 10:30:00 AM</t>
  </si>
  <si>
    <t>09/14/2019 07:38:00 PM</t>
  </si>
  <si>
    <t>08/01/2024 06:56:00 PM</t>
  </si>
  <si>
    <t>06/18/2022 03:50:00 PM</t>
  </si>
  <si>
    <t>02/05/2020 10:23:00 PM</t>
  </si>
  <si>
    <t>07/01/2019 02:45:00 PM</t>
  </si>
  <si>
    <t>06/15/2018 11:34:00 AM</t>
  </si>
  <si>
    <t>10/07/2021 08:17:00 AM</t>
  </si>
  <si>
    <t>12/05/2023 07:35:00 AM</t>
  </si>
  <si>
    <t>06/08/2019 02:10:00 AM</t>
  </si>
  <si>
    <t>08/16/2018 08:40:00 PM</t>
  </si>
  <si>
    <t>08/13/2022 09:25:00 PM</t>
  </si>
  <si>
    <t>09/21/2016 04:00:00 PM</t>
  </si>
  <si>
    <t>08/23/2016 06:30:00 PM</t>
  </si>
  <si>
    <t>07/21/2023 02:56:00 PM</t>
  </si>
  <si>
    <t>12/08/2018 05:33:00 PM</t>
  </si>
  <si>
    <t>09/29/2023 02:02:00 AM</t>
  </si>
  <si>
    <t>07/03/2024 06:21:00 PM</t>
  </si>
  <si>
    <t>12/05/2023 08:09:00 PM</t>
  </si>
  <si>
    <t>11/01/2020 05:11:00 AM</t>
  </si>
  <si>
    <t>04/07/2021 10:44:00 PM</t>
  </si>
  <si>
    <t>04/20/2023 03:29:00 PM</t>
  </si>
  <si>
    <t>07/29/2024 06:43:00 PM</t>
  </si>
  <si>
    <t>04/17/2024 10:15:00 PM</t>
  </si>
  <si>
    <t>09/01/2020 05:00:00 PM</t>
  </si>
  <si>
    <t>03/03/2021 04:46:00 PM</t>
  </si>
  <si>
    <t>01/07/2021 10:40:00 PM</t>
  </si>
  <si>
    <t>01/13/2021 11:30:00 PM</t>
  </si>
  <si>
    <t>07/17/2024 07:58:00 PM</t>
  </si>
  <si>
    <t>05/02/2020 05:20:00 PM</t>
  </si>
  <si>
    <t>10/15/2023 04:00:00 PM</t>
  </si>
  <si>
    <t>06/20/2019 09:45:00 AM</t>
  </si>
  <si>
    <t>03/28/2018 07:53:00 PM</t>
  </si>
  <si>
    <t>12/24/2017 12:15:00 PM</t>
  </si>
  <si>
    <t>09/05/2020 05:40:00 PM</t>
  </si>
  <si>
    <t>11/29/2022 05:45:00 PM</t>
  </si>
  <si>
    <t>04/25/2018 06:38:00 PM</t>
  </si>
  <si>
    <t>09/16/2017 03:51:00 PM</t>
  </si>
  <si>
    <t>02/08/2021 03:00:00 PM</t>
  </si>
  <si>
    <t>08/31/2019 09:44:00 PM</t>
  </si>
  <si>
    <t>12/04/2022 08:00:00 AM</t>
  </si>
  <si>
    <t>11/09/2023 01:30:00 PM</t>
  </si>
  <si>
    <t>05/18/2019 03:52:00 AM</t>
  </si>
  <si>
    <t>08/11/2022 08:24:00 AM</t>
  </si>
  <si>
    <t>03/28/2021 01:29:00 AM</t>
  </si>
  <si>
    <t>10/01/2021 09:00:00 AM</t>
  </si>
  <si>
    <t>04/06/2018 09:50:00 AM</t>
  </si>
  <si>
    <t>07/06/2016 09:58:00 AM</t>
  </si>
  <si>
    <t>04/01/2021 02:19:00 PM</t>
  </si>
  <si>
    <t>09/18/2016 02:15:00 PM</t>
  </si>
  <si>
    <t>08/22/2019 02:30:00 PM</t>
  </si>
  <si>
    <t>03/16/2023 10:24:00 PM</t>
  </si>
  <si>
    <t>12/30/2015 07:19:00 PM</t>
  </si>
  <si>
    <t>08/04/2016 09:24:00 AM</t>
  </si>
  <si>
    <t>06/19/2016 03:25:00 PM</t>
  </si>
  <si>
    <t>08/16/2022 09:17:00 PM</t>
  </si>
  <si>
    <t>03/25/2018 02:43:00 PM</t>
  </si>
  <si>
    <t>06/09/2016 01:40:00 PM</t>
  </si>
  <si>
    <t>01/08/2024 03:40:00 PM</t>
  </si>
  <si>
    <t>06/15/2024 05:30:00 PM</t>
  </si>
  <si>
    <t>07/15/2023 12:14:00 PM</t>
  </si>
  <si>
    <t>05/13/2021 03:40:00 PM</t>
  </si>
  <si>
    <t>01/10/2019 02:10:00 AM</t>
  </si>
  <si>
    <t>09/08/2021 07:05:00 AM</t>
  </si>
  <si>
    <t>10/22/2019 04:06:00 PM</t>
  </si>
  <si>
    <t>11/15/2021 07:59:00 AM</t>
  </si>
  <si>
    <t>01/13/2018 01:00:00 PM</t>
  </si>
  <si>
    <t>06/08/2023 02:25:00 PM</t>
  </si>
  <si>
    <t>03/28/2020 06:44:00 PM</t>
  </si>
  <si>
    <t>06/14/2024 08:20:00 AM</t>
  </si>
  <si>
    <t>10/26/2019 04:45:00 PM</t>
  </si>
  <si>
    <t>07/05/2021 07:30:00 PM</t>
  </si>
  <si>
    <t>04/15/2018 12:30:00 PM</t>
  </si>
  <si>
    <t>05/18/2023 09:50:00 AM</t>
  </si>
  <si>
    <t>11/01/2019 07:45:00 PM</t>
  </si>
  <si>
    <t>07/19/2023 11:53:00 AM</t>
  </si>
  <si>
    <t>04/12/2018 12:45:00 PM</t>
  </si>
  <si>
    <t>02/12/2019 04:58:00 AM</t>
  </si>
  <si>
    <t>05/25/2024 11:30:00 PM</t>
  </si>
  <si>
    <t>02/11/2019 05:03:00 PM</t>
  </si>
  <si>
    <t>09/01/2022 11:15:00 PM</t>
  </si>
  <si>
    <t>07/25/2016 07:30:00 PM</t>
  </si>
  <si>
    <t>07/20/2022 11:40:00 PM</t>
  </si>
  <si>
    <t>03/09/2018 03:10:00 PM</t>
  </si>
  <si>
    <t>12/09/2016 11:30:00 PM</t>
  </si>
  <si>
    <t>01/11/2019 10:40:00 AM</t>
  </si>
  <si>
    <t>05/24/2022 03:08:00 PM</t>
  </si>
  <si>
    <t>07/06/2020 01:00:00 AM</t>
  </si>
  <si>
    <t>09/10/2021 03:14:00 AM</t>
  </si>
  <si>
    <t>03/03/2018 08:05:00 PM</t>
  </si>
  <si>
    <t>12/12/2021 03:12:00 AM</t>
  </si>
  <si>
    <t>10/01/2018 07:35:00 AM</t>
  </si>
  <si>
    <t>03/11/2019 07:30:00 AM</t>
  </si>
  <si>
    <t>10/16/2023 02:15:00 PM</t>
  </si>
  <si>
    <t>01/09/2020 05:46:00 PM</t>
  </si>
  <si>
    <t>09/13/2020 05:55:00 PM</t>
  </si>
  <si>
    <t>08/15/2018 03:44:00 PM</t>
  </si>
  <si>
    <t>01/26/2024 10:35:00 PM</t>
  </si>
  <si>
    <t>08/10/2017 08:30:00 PM</t>
  </si>
  <si>
    <t>03/10/2019 04:35:00 PM</t>
  </si>
  <si>
    <t>11/15/2023 04:48:00 AM</t>
  </si>
  <si>
    <t>12/17/2019 04:45:00 PM</t>
  </si>
  <si>
    <t>12/11/2017 08:20:00 AM</t>
  </si>
  <si>
    <t>07/27/2020 03:30:00 PM</t>
  </si>
  <si>
    <t>07/11/2022 05:07:00 PM</t>
  </si>
  <si>
    <t>10/17/2022 01:45:00 AM</t>
  </si>
  <si>
    <t>06/30/2019 09:15:00 PM</t>
  </si>
  <si>
    <t>02/25/2024 02:20:00 PM</t>
  </si>
  <si>
    <t>09/08/2017 03:35:00 PM</t>
  </si>
  <si>
    <t>02/05/2017 11:45:00 PM</t>
  </si>
  <si>
    <t>05/31/2022 08:15:00 AM</t>
  </si>
  <si>
    <t>03/31/2020 02:40:00 PM</t>
  </si>
  <si>
    <t>10/18/2019 09:45:00 AM</t>
  </si>
  <si>
    <t>07/10/2024 02:10:00 PM</t>
  </si>
  <si>
    <t>05/12/2019 03:55:00 PM</t>
  </si>
  <si>
    <t>09/15/2020 07:25:00 PM</t>
  </si>
  <si>
    <t>03/04/2023 06:35:00 AM</t>
  </si>
  <si>
    <t>01/12/2019 01:15:00 PM</t>
  </si>
  <si>
    <t>03/02/2023 08:45:00 AM</t>
  </si>
  <si>
    <t>06/20/2024 06:04:00 PM</t>
  </si>
  <si>
    <t>01/19/2017 08:18:00 PM</t>
  </si>
  <si>
    <t>08/16/2017 05:22:00 PM</t>
  </si>
  <si>
    <t>04/11/2020 03:35:00 PM</t>
  </si>
  <si>
    <t>06/10/2024 02:51:00 AM</t>
  </si>
  <si>
    <t>11/01/2018 10:43:00 PM</t>
  </si>
  <si>
    <t>04/19/2022 08:40:00 AM</t>
  </si>
  <si>
    <t>03/22/2018 06:15:00 PM</t>
  </si>
  <si>
    <t>09/04/2019 08:01:00 AM</t>
  </si>
  <si>
    <t>06/26/2024 10:59:00 AM</t>
  </si>
  <si>
    <t>10/15/2021 12:20:00 PM</t>
  </si>
  <si>
    <t>09/08/2017 08:35:00 PM</t>
  </si>
  <si>
    <t>04/22/2021 05:55:00 PM</t>
  </si>
  <si>
    <t>03/28/2022 12:01:00 PM</t>
  </si>
  <si>
    <t>02/20/2022 10:49:00 PM</t>
  </si>
  <si>
    <t>04/09/2022 03:10:00 AM</t>
  </si>
  <si>
    <t>07/24/2024 04:20:00 PM</t>
  </si>
  <si>
    <t>06/11/2022 07:40:00 PM</t>
  </si>
  <si>
    <t>10/22/2022 05:08:00 PM</t>
  </si>
  <si>
    <t>11/27/2019 05:24:00 PM</t>
  </si>
  <si>
    <t>04/15/2024 07:50:00 AM</t>
  </si>
  <si>
    <t>03/30/2021 05:10:00 PM</t>
  </si>
  <si>
    <t>09/11/2019 04:02:00 PM</t>
  </si>
  <si>
    <t>09/21/2020 08:10:00 AM</t>
  </si>
  <si>
    <t>03/11/2022 01:29:00 PM</t>
  </si>
  <si>
    <t>07/30/2018 05:17:00 PM</t>
  </si>
  <si>
    <t>12/04/2023 09:10:00 AM</t>
  </si>
  <si>
    <t>04/11/2019 03:50:00 PM</t>
  </si>
  <si>
    <t>06/30/2018 01:30:00 PM</t>
  </si>
  <si>
    <t>06/10/2022 09:53:00 AM</t>
  </si>
  <si>
    <t>02/12/2023 12:50:00 PM</t>
  </si>
  <si>
    <t>01/10/2020 07:19:00 AM</t>
  </si>
  <si>
    <t>11/16/2017 12:01:00 AM</t>
  </si>
  <si>
    <t>09/25/2020 05:25:00 AM</t>
  </si>
  <si>
    <t>11/21/2022 03:30:00 PM</t>
  </si>
  <si>
    <t>04/18/2016 09:05:00 PM</t>
  </si>
  <si>
    <t>10/05/2018 04:59:00 PM</t>
  </si>
  <si>
    <t>11/18/2017 06:20:00 PM</t>
  </si>
  <si>
    <t>10/22/2016 03:15:00 PM</t>
  </si>
  <si>
    <t>02/02/2021 12:15:00 PM</t>
  </si>
  <si>
    <t>10/24/2022 05:44:00 PM</t>
  </si>
  <si>
    <t>09/20/2022 03:40:00 PM</t>
  </si>
  <si>
    <t>07/30/2021 08:30:00 PM</t>
  </si>
  <si>
    <t>08/04/2024 11:40:00 AM</t>
  </si>
  <si>
    <t>05/02/2022 09:34:00 PM</t>
  </si>
  <si>
    <t>04/10/2022 05:13:00 AM</t>
  </si>
  <si>
    <t>09/14/2017 08:45:00 AM</t>
  </si>
  <si>
    <t>11/08/2018 08:00:00 AM</t>
  </si>
  <si>
    <t>03/31/2016 04:10:00 PM</t>
  </si>
  <si>
    <t>10/21/2022 04:15:00 PM</t>
  </si>
  <si>
    <t>03/17/2019 03:40:00 PM</t>
  </si>
  <si>
    <t>08/19/2023 09:30:00 PM</t>
  </si>
  <si>
    <t>10/22/2015 06:20:00 PM</t>
  </si>
  <si>
    <t>08/19/2018 02:30:00 PM</t>
  </si>
  <si>
    <t>10/21/2019 06:18:00 AM</t>
  </si>
  <si>
    <t>01/26/2018 10:30:00 PM</t>
  </si>
  <si>
    <t>02/24/2022 09:00:00 AM</t>
  </si>
  <si>
    <t>05/09/2020 03:59:00 PM</t>
  </si>
  <si>
    <t>10/02/2023 10:50:00 AM</t>
  </si>
  <si>
    <t>08/06/2016 09:35:00 PM</t>
  </si>
  <si>
    <t>12/03/2019 06:45:00 AM</t>
  </si>
  <si>
    <t>03/13/2024 11:40:00 AM</t>
  </si>
  <si>
    <t>09/24/2022 10:09:00 PM</t>
  </si>
  <si>
    <t>10/25/2022 07:58:00 AM</t>
  </si>
  <si>
    <t>08/14/2019 12:55:00 PM</t>
  </si>
  <si>
    <t>02/18/2023 01:10:00 AM</t>
  </si>
  <si>
    <t>12/04/2015 07:30:00 PM</t>
  </si>
  <si>
    <t>11/18/2017 04:50:00 PM</t>
  </si>
  <si>
    <t>02/24/2023 03:35:00 PM</t>
  </si>
  <si>
    <t>07/10/2022 01:25:00 AM</t>
  </si>
  <si>
    <t>05/26/2017 06:45:00 PM</t>
  </si>
  <si>
    <t>09/16/2023 01:10:00 PM</t>
  </si>
  <si>
    <t>02/18/2024 09:24:00 AM</t>
  </si>
  <si>
    <t>01/04/2023 04:07:00 PM</t>
  </si>
  <si>
    <t>07/04/2022 04:23:00 PM</t>
  </si>
  <si>
    <t>11/27/2021 05:11:00 AM</t>
  </si>
  <si>
    <t>01/03/2022 09:40:00 AM</t>
  </si>
  <si>
    <t>12/31/2022 08:40:00 AM</t>
  </si>
  <si>
    <t>04/29/2023 08:30:00 PM</t>
  </si>
  <si>
    <t>08/01/2018 12:40:00 AM</t>
  </si>
  <si>
    <t>04/03/2024 01:55:00 PM</t>
  </si>
  <si>
    <t>05/21/2019 09:20:00 AM</t>
  </si>
  <si>
    <t>11/09/2016 12:15:00 PM</t>
  </si>
  <si>
    <t>04/27/2019 06:10:00 PM</t>
  </si>
  <si>
    <t>06/06/2020 01:15:00 PM</t>
  </si>
  <si>
    <t>09/29/2022 09:40:00 AM</t>
  </si>
  <si>
    <t>01/20/2018 08:55:00 AM</t>
  </si>
  <si>
    <t>05/24/2024 11:24:00 AM</t>
  </si>
  <si>
    <t>04/09/2019 04:37:00 PM</t>
  </si>
  <si>
    <t>08/08/2024 01:11:00 AM</t>
  </si>
  <si>
    <t>04/01/2024 07:00:00 PM</t>
  </si>
  <si>
    <t>11/11/2019 06:45:00 PM</t>
  </si>
  <si>
    <t>11/03/2022 07:11:00 PM</t>
  </si>
  <si>
    <t>12/14/2018 03:15:00 PM</t>
  </si>
  <si>
    <t>09/09/2016 06:45:00 PM</t>
  </si>
  <si>
    <t>04/25/2022 01:14:00 AM</t>
  </si>
  <si>
    <t>05/28/2020 06:30:00 PM</t>
  </si>
  <si>
    <t>06/21/2022 02:15:00 AM</t>
  </si>
  <si>
    <t>10/13/2018 12:21:00 AM</t>
  </si>
  <si>
    <t>03/10/2018 11:10:00 PM</t>
  </si>
  <si>
    <t>08/06/2021 10:52:00 PM</t>
  </si>
  <si>
    <t>12/08/2021 04:47:00 PM</t>
  </si>
  <si>
    <t>09/24/2021 06:59:00 PM</t>
  </si>
  <si>
    <t>10/22/2021 12:30:00 PM</t>
  </si>
  <si>
    <t>11/09/2018 04:45:00 PM</t>
  </si>
  <si>
    <t>08/15/2019 01:45:00 PM</t>
  </si>
  <si>
    <t>01/01/2023 04:49:00 PM</t>
  </si>
  <si>
    <t>01/16/2024 04:45:00 PM</t>
  </si>
  <si>
    <t>05/13/2024 06:48:00 PM</t>
  </si>
  <si>
    <t>01/22/2023 06:20:00 PM</t>
  </si>
  <si>
    <t>02/14/2019 02:17:00 PM</t>
  </si>
  <si>
    <t>05/05/2023 08:20:00 AM</t>
  </si>
  <si>
    <t>03/07/2019 10:00:00 PM</t>
  </si>
  <si>
    <t>11/18/2017 12:35:00 PM</t>
  </si>
  <si>
    <t>06/07/2022 04:42:00 PM</t>
  </si>
  <si>
    <t>04/30/2019 08:25:00 AM</t>
  </si>
  <si>
    <t>08/23/2023 10:15:00 AM</t>
  </si>
  <si>
    <t>10/21/2016 09:40:00 PM</t>
  </si>
  <si>
    <t>09/11/2020 09:38:00 PM</t>
  </si>
  <si>
    <t>03/22/2017 03:30:00 PM</t>
  </si>
  <si>
    <t>12/03/2022 09:58:00 AM</t>
  </si>
  <si>
    <t>09/17/2021 07:33:00 PM</t>
  </si>
  <si>
    <t>01/26/2024 11:27:00 AM</t>
  </si>
  <si>
    <t>03/27/2018 09:00:00 PM</t>
  </si>
  <si>
    <t>12/25/2018 02:00:00 PM</t>
  </si>
  <si>
    <t>03/13/2019 10:52:00 PM</t>
  </si>
  <si>
    <t>09/01/2017 04:05:00 PM</t>
  </si>
  <si>
    <t>11/16/2019 12:55:00 PM</t>
  </si>
  <si>
    <t>04/27/2024 12:39:00 AM</t>
  </si>
  <si>
    <t>12/13/2016 05:45:00 AM</t>
  </si>
  <si>
    <t>05/30/2018 02:00:00 PM</t>
  </si>
  <si>
    <t>07/07/2020 02:00:00 PM</t>
  </si>
  <si>
    <t>03/11/2019 10:26:00 AM</t>
  </si>
  <si>
    <t>09/28/2018 07:25:00 PM</t>
  </si>
  <si>
    <t>09/21/2016 10:15:00 AM</t>
  </si>
  <si>
    <t>01/12/2018 05:39:00 PM</t>
  </si>
  <si>
    <t>06/14/2024 05:22:00 PM</t>
  </si>
  <si>
    <t>01/30/2023 08:15:00 AM</t>
  </si>
  <si>
    <t>05/15/2017 02:30:00 PM</t>
  </si>
  <si>
    <t>03/10/2017 07:00:00 PM</t>
  </si>
  <si>
    <t>03/24/2022 04:30:00 PM</t>
  </si>
  <si>
    <t>04/12/2024 07:22:00 AM</t>
  </si>
  <si>
    <t>06/07/2022 04:12:00 PM</t>
  </si>
  <si>
    <t>08/31/2020 09:30:00 PM</t>
  </si>
  <si>
    <t>02/18/2018 02:00:00 AM</t>
  </si>
  <si>
    <t>10/16/2018 07:10:00 AM</t>
  </si>
  <si>
    <t>02/27/2016 02:45:00 PM</t>
  </si>
  <si>
    <t>08/21/2021 08:25:00 PM</t>
  </si>
  <si>
    <t>06/19/2020 09:13:00 PM</t>
  </si>
  <si>
    <t>04/22/2018 11:50:00 AM</t>
  </si>
  <si>
    <t>12/29/2018 09:34:00 AM</t>
  </si>
  <si>
    <t>04/29/2019 01:00:00 PM</t>
  </si>
  <si>
    <t>12/27/2022 06:24:00 PM</t>
  </si>
  <si>
    <t>11/13/2020 07:06:00 PM</t>
  </si>
  <si>
    <t>05/27/2024 04:16:00 PM</t>
  </si>
  <si>
    <t>10/09/2023 05:29:00 AM</t>
  </si>
  <si>
    <t>10/23/2020 12:48:00 PM</t>
  </si>
  <si>
    <t>08/04/2018 04:00:00 PM</t>
  </si>
  <si>
    <t>05/18/2021 04:55:00 AM</t>
  </si>
  <si>
    <t>09/29/2021 07:01:00 PM</t>
  </si>
  <si>
    <t>06/17/2024 02:18:00 PM</t>
  </si>
  <si>
    <t>01/06/2022 11:22:00 AM</t>
  </si>
  <si>
    <t>08/23/2018 09:25:00 PM</t>
  </si>
  <si>
    <t>07/07/2023 08:51:00 AM</t>
  </si>
  <si>
    <t>04/27/2017 07:40:00 AM</t>
  </si>
  <si>
    <t>01/31/2024 09:20:00 AM</t>
  </si>
  <si>
    <t>12/08/2017 06:44:00 PM</t>
  </si>
  <si>
    <t>09/12/2019 12:13:00 AM</t>
  </si>
  <si>
    <t>08/21/2023 02:00:00 AM</t>
  </si>
  <si>
    <t>10/11/2022 05:45:00 PM</t>
  </si>
  <si>
    <t>04/08/2022 08:00:00 AM</t>
  </si>
  <si>
    <t>10/11/2018 05:56:00 PM</t>
  </si>
  <si>
    <t>03/14/2017 10:25:00 AM</t>
  </si>
  <si>
    <t>03/13/2018 08:20:00 AM</t>
  </si>
  <si>
    <t>06/06/2023 05:25:00 PM</t>
  </si>
  <si>
    <t>11/13/2020 02:55:00 PM</t>
  </si>
  <si>
    <t>07/15/2021 05:00:00 PM</t>
  </si>
  <si>
    <t>11/08/2021 07:27:00 AM</t>
  </si>
  <si>
    <t>11/27/2019 07:35:00 AM</t>
  </si>
  <si>
    <t>01/07/2018 07:30:00 PM</t>
  </si>
  <si>
    <t>09/18/2021 12:13:00 PM</t>
  </si>
  <si>
    <t>04/22/2016 03:13:00 PM</t>
  </si>
  <si>
    <t>02/01/2019 06:00:00 AM</t>
  </si>
  <si>
    <t>11/28/2020 12:35:00 PM</t>
  </si>
  <si>
    <t>01/07/2022 03:18:00 PM</t>
  </si>
  <si>
    <t>08/31/2022 04:15:00 PM</t>
  </si>
  <si>
    <t>04/29/2021 04:40:00 PM</t>
  </si>
  <si>
    <t>03/27/2020 08:23:00 PM</t>
  </si>
  <si>
    <t>05/08/2024 05:30:00 PM</t>
  </si>
  <si>
    <t>07/24/2024 04:18:00 PM</t>
  </si>
  <si>
    <t>02/11/2023 10:37:00 PM</t>
  </si>
  <si>
    <t>07/04/2020 01:25:00 PM</t>
  </si>
  <si>
    <t>06/26/2019 02:30:00 PM</t>
  </si>
  <si>
    <t>03/16/2018 11:40:00 PM</t>
  </si>
  <si>
    <t>02/10/2017 01:45:00 PM</t>
  </si>
  <si>
    <t>06/24/2023 07:55:00 PM</t>
  </si>
  <si>
    <t>08/16/2018 07:05:00 AM</t>
  </si>
  <si>
    <t>04/12/2022 09:00:00 AM</t>
  </si>
  <si>
    <t>04/25/2023 06:30:00 AM</t>
  </si>
  <si>
    <t>12/21/2018 08:10:00 PM</t>
  </si>
  <si>
    <t>09/03/2017 11:30:00 AM</t>
  </si>
  <si>
    <t>10/22/2021 10:30:00 PM</t>
  </si>
  <si>
    <t>10/03/2018 01:30:00 PM</t>
  </si>
  <si>
    <t>08/16/2016 05:00:00 PM</t>
  </si>
  <si>
    <t>10/21/2017 11:45:00 AM</t>
  </si>
  <si>
    <t>01/06/2018 01:40:00 PM</t>
  </si>
  <si>
    <t>03/02/2022 04:15:00 PM</t>
  </si>
  <si>
    <t>02/17/2020 11:00:00 PM</t>
  </si>
  <si>
    <t>08/23/2021 05:31:00 PM</t>
  </si>
  <si>
    <t>12/13/2020 01:05:00 AM</t>
  </si>
  <si>
    <t>08/09/2022 05:40:00 PM</t>
  </si>
  <si>
    <t>08/02/2024 11:00:00 PM</t>
  </si>
  <si>
    <t>02/04/2021 12:45:00 PM</t>
  </si>
  <si>
    <t>04/11/2020 10:50:00 PM</t>
  </si>
  <si>
    <t>10/14/2020 08:30:00 AM</t>
  </si>
  <si>
    <t>12/30/2018 07:00:00 AM</t>
  </si>
  <si>
    <t>11/27/2021 12:00:00 PM</t>
  </si>
  <si>
    <t>09/12/2018 09:02:00 AM</t>
  </si>
  <si>
    <t>01/29/2024 08:00:00 AM</t>
  </si>
  <si>
    <t>02/16/2024 11:17:00 AM</t>
  </si>
  <si>
    <t>04/13/2019 07:23:00 PM</t>
  </si>
  <si>
    <t>11/20/2021 12:35:00 PM</t>
  </si>
  <si>
    <t>03/26/2021 12:35:00 AM</t>
  </si>
  <si>
    <t>09/01/2023 05:00:00 PM</t>
  </si>
  <si>
    <t>09/10/2023 08:12:00 AM</t>
  </si>
  <si>
    <t>07/11/2020 11:55:00 PM</t>
  </si>
  <si>
    <t>04/03/2018 07:15:00 AM</t>
  </si>
  <si>
    <t>11/22/2019 05:12:00 PM</t>
  </si>
  <si>
    <t>07/23/2023 09:40:00 AM</t>
  </si>
  <si>
    <t>06/23/2020 10:51:00 PM</t>
  </si>
  <si>
    <t>08/29/2022 03:50:00 PM</t>
  </si>
  <si>
    <t>03/07/2023 07:58:00 AM</t>
  </si>
  <si>
    <t>12/22/2017 06:09:00 PM</t>
  </si>
  <si>
    <t>06/16/2024 06:36:00 PM</t>
  </si>
  <si>
    <t>01/20/2024 08:00:00 PM</t>
  </si>
  <si>
    <t>02/03/2016 07:16:00 PM</t>
  </si>
  <si>
    <t>02/01/2018 03:40:00 PM</t>
  </si>
  <si>
    <t>09/24/2020 02:40:00 PM</t>
  </si>
  <si>
    <t>11/01/2019 06:15:00 PM</t>
  </si>
  <si>
    <t>07/21/2023 08:30:00 AM</t>
  </si>
  <si>
    <t>04/04/2024 03:40:00 PM</t>
  </si>
  <si>
    <t>03/05/2022 12:30:00 PM</t>
  </si>
  <si>
    <t>10/08/2023 12:06:00 PM</t>
  </si>
  <si>
    <t>02/07/2021 01:15:00 AM</t>
  </si>
  <si>
    <t>05/26/2017 02:05:00 PM</t>
  </si>
  <si>
    <t>09/21/2019 08:09:00 PM</t>
  </si>
  <si>
    <t>08/23/2023 07:12:00 PM</t>
  </si>
  <si>
    <t>09/17/2020 05:15:00 AM</t>
  </si>
  <si>
    <t>01/06/2019 01:42:00 AM</t>
  </si>
  <si>
    <t>09/13/2018 07:46:00 AM</t>
  </si>
  <si>
    <t>10/16/2023 08:15:00 AM</t>
  </si>
  <si>
    <t>04/25/2021 12:27:00 PM</t>
  </si>
  <si>
    <t>07/16/2016 11:00:00 PM</t>
  </si>
  <si>
    <t>01/20/2019 09:20:00 PM</t>
  </si>
  <si>
    <t>01/26/2022 02:56:00 PM</t>
  </si>
  <si>
    <t>09/29/2022 04:50:00 PM</t>
  </si>
  <si>
    <t>07/02/2019 02:30:00 PM</t>
  </si>
  <si>
    <t>09/27/2019 06:17:00 PM</t>
  </si>
  <si>
    <t>01/16/2019 11:00:00 PM</t>
  </si>
  <si>
    <t>06/24/2019 05:06:00 PM</t>
  </si>
  <si>
    <t>12/01/2017 10:55:00 PM</t>
  </si>
  <si>
    <t>01/29/2024 10:35:00 PM</t>
  </si>
  <si>
    <t>04/14/2023 03:20:00 PM</t>
  </si>
  <si>
    <t>04/11/2024 12:26:00 PM</t>
  </si>
  <si>
    <t>04/01/2018 05:00:00 PM</t>
  </si>
  <si>
    <t>03/29/2019 08:30:00 PM</t>
  </si>
  <si>
    <t>01/02/2022 12:23:00 PM</t>
  </si>
  <si>
    <t>11/06/2018 07:45:00 AM</t>
  </si>
  <si>
    <t>12/28/2020 05:32:00 PM</t>
  </si>
  <si>
    <t>05/04/2022 09:27:00 AM</t>
  </si>
  <si>
    <t>03/08/2018 01:25:00 PM</t>
  </si>
  <si>
    <t>01/24/2020 04:25:00 PM</t>
  </si>
  <si>
    <t>01/06/2022 08:37:00 AM</t>
  </si>
  <si>
    <t>07/06/2022 05:10:00 PM</t>
  </si>
  <si>
    <t>06/08/2024 10:30:00 PM</t>
  </si>
  <si>
    <t>03/09/2019 01:15:00 PM</t>
  </si>
  <si>
    <t>12/18/2018 08:06:00 AM</t>
  </si>
  <si>
    <t>10/06/2021 05:59:00 PM</t>
  </si>
  <si>
    <t>09/16/2018 07:06:00 PM</t>
  </si>
  <si>
    <t>06/20/2018 03:50:00 PM</t>
  </si>
  <si>
    <t>01/09/2022 11:30:00 AM</t>
  </si>
  <si>
    <t>03/26/2018 09:20:00 PM</t>
  </si>
  <si>
    <t>10/15/2017 02:00:00 AM</t>
  </si>
  <si>
    <t>06/11/2021 09:57:00 AM</t>
  </si>
  <si>
    <t>05/29/2022 09:02:00 AM</t>
  </si>
  <si>
    <t>06/19/2023 03:50:00 PM</t>
  </si>
  <si>
    <t>11/04/2017 07:30:00 AM</t>
  </si>
  <si>
    <t>09/16/2018 09:57:00 PM</t>
  </si>
  <si>
    <t>02/27/2023 11:00:00 AM</t>
  </si>
  <si>
    <t>09/19/2023 10:45:00 PM</t>
  </si>
  <si>
    <t>01/28/2021 10:55:00 AM</t>
  </si>
  <si>
    <t>12/12/2017 08:45:00 PM</t>
  </si>
  <si>
    <t>05/19/2019 11:32:00 PM</t>
  </si>
  <si>
    <t>01/02/2018 06:20:00 AM</t>
  </si>
  <si>
    <t>11/09/2016 03:45:00 PM</t>
  </si>
  <si>
    <t>10/30/2021 03:05:00 PM</t>
  </si>
  <si>
    <t>02/16/2023 04:45:00 PM</t>
  </si>
  <si>
    <t>07/13/2018 10:25:00 AM</t>
  </si>
  <si>
    <t>02/18/2016 10:45:00 PM</t>
  </si>
  <si>
    <t>12/10/2023 03:00:00 AM</t>
  </si>
  <si>
    <t>01/06/2017 09:37:00 AM</t>
  </si>
  <si>
    <t>07/23/2018 02:30:00 PM</t>
  </si>
  <si>
    <t>11/21/2019 06:30:00 PM</t>
  </si>
  <si>
    <t>05/21/2021 10:51:00 PM</t>
  </si>
  <si>
    <t>04/13/2021 03:35:00 PM</t>
  </si>
  <si>
    <t>12/04/2017 06:55:00 AM</t>
  </si>
  <si>
    <t>04/23/2018 12:37:00 PM</t>
  </si>
  <si>
    <t>01/23/2018 07:48:00 PM</t>
  </si>
  <si>
    <t>12/04/2017 07:23:00 AM</t>
  </si>
  <si>
    <t>04/28/2021 04:50:00 PM</t>
  </si>
  <si>
    <t>08/14/2018 02:52:00 PM</t>
  </si>
  <si>
    <t>03/28/2021 02:30:00 PM</t>
  </si>
  <si>
    <t>11/25/2015 02:45:00 PM</t>
  </si>
  <si>
    <t>08/07/2021 08:00:00 PM</t>
  </si>
  <si>
    <t>01/30/2023 10:10:00 AM</t>
  </si>
  <si>
    <t>09/04/2020 11:30:00 AM</t>
  </si>
  <si>
    <t>01/01/2018 08:12:00 AM</t>
  </si>
  <si>
    <t>07/30/2016 09:00:00 PM</t>
  </si>
  <si>
    <t>10/12/2022 04:58:00 PM</t>
  </si>
  <si>
    <t>11/06/2022 09:17:00 AM</t>
  </si>
  <si>
    <t>07/02/2021 11:15:00 AM</t>
  </si>
  <si>
    <t>03/10/2023 01:00:00 PM</t>
  </si>
  <si>
    <t>02/19/2020 07:38:00 AM</t>
  </si>
  <si>
    <t>12/07/2020 01:40:00 PM</t>
  </si>
  <si>
    <t>10/30/2017 05:00:00 PM</t>
  </si>
  <si>
    <t>11/14/2020 07:55:00 PM</t>
  </si>
  <si>
    <t>08/22/2018 06:00:00 AM</t>
  </si>
  <si>
    <t>02/15/2020 08:50:00 PM</t>
  </si>
  <si>
    <t>09/01/2021 11:45:00 AM</t>
  </si>
  <si>
    <t>01/23/2020 11:40:00 PM</t>
  </si>
  <si>
    <t>03/31/2023 07:47:00 AM</t>
  </si>
  <si>
    <t>06/03/2024 07:05:00 PM</t>
  </si>
  <si>
    <t>07/05/2023 10:16:00 AM</t>
  </si>
  <si>
    <t>01/30/2019 04:56:00 PM</t>
  </si>
  <si>
    <t>10/21/2023 10:43:00 PM</t>
  </si>
  <si>
    <t>05/18/2023 01:44:00 PM</t>
  </si>
  <si>
    <t>12/23/2022 12:00:00 PM</t>
  </si>
  <si>
    <t>12/29/2022 01:35:00 AM</t>
  </si>
  <si>
    <t>01/10/2017 08:50:00 AM</t>
  </si>
  <si>
    <t>08/15/2017 08:02:00 PM</t>
  </si>
  <si>
    <t>06/05/2021 09:57:00 PM</t>
  </si>
  <si>
    <t>06/15/2024 12:14:00 AM</t>
  </si>
  <si>
    <t>09/18/2021 02:00:00 PM</t>
  </si>
  <si>
    <t>07/28/2021 04:00:00 PM</t>
  </si>
  <si>
    <t>08/11/2022 10:30:00 PM</t>
  </si>
  <si>
    <t>11/02/2017 12:15:00 PM</t>
  </si>
  <si>
    <t>12/05/2017 05:15:00 PM</t>
  </si>
  <si>
    <t>04/15/2021 08:00:00 PM</t>
  </si>
  <si>
    <t>10/23/2023 01:23:00 PM</t>
  </si>
  <si>
    <t>02/22/2024 06:48:00 PM</t>
  </si>
  <si>
    <t>09/04/2018 10:15:00 AM</t>
  </si>
  <si>
    <t>08/12/2016 02:30:00 PM</t>
  </si>
  <si>
    <t>06/01/2024 04:50:00 PM</t>
  </si>
  <si>
    <t>01/18/2019 12:46:00 AM</t>
  </si>
  <si>
    <t>09/05/2019 09:38:00 PM</t>
  </si>
  <si>
    <t>10/09/2022 11:14:00 AM</t>
  </si>
  <si>
    <t>05/13/2019 02:30:00 AM</t>
  </si>
  <si>
    <t>06/02/2021 02:50:00 PM</t>
  </si>
  <si>
    <t>07/09/2019 01:15:00 PM</t>
  </si>
  <si>
    <t>05/25/2021 12:35:00 PM</t>
  </si>
  <si>
    <t>07/15/2021 02:45:00 PM</t>
  </si>
  <si>
    <t>11/02/2019 11:30:00 AM</t>
  </si>
  <si>
    <t>08/06/2019 02:35:00 PM</t>
  </si>
  <si>
    <t>08/20/2023 02:28:00 PM</t>
  </si>
  <si>
    <t>12/19/2016 12:52:00 AM</t>
  </si>
  <si>
    <t>07/23/2019 08:30:00 AM</t>
  </si>
  <si>
    <t>10/20/2022 11:47:00 AM</t>
  </si>
  <si>
    <t>04/22/2019 07:45:00 AM</t>
  </si>
  <si>
    <t>12/28/2020 11:20:00 PM</t>
  </si>
  <si>
    <t>11/08/2015 07:10:00 PM</t>
  </si>
  <si>
    <t>08/26/2023 04:40:00 PM</t>
  </si>
  <si>
    <t>07/23/2020 11:45:00 PM</t>
  </si>
  <si>
    <t>07/02/2020 12:43:00 AM</t>
  </si>
  <si>
    <t>11/24/2017 06:15:00 PM</t>
  </si>
  <si>
    <t>02/15/2021 03:20:00 PM</t>
  </si>
  <si>
    <t>10/01/2022 09:50:00 AM</t>
  </si>
  <si>
    <t>11/18/2019 08:00:00 PM</t>
  </si>
  <si>
    <t>11/12/2017 03:00:00 PM</t>
  </si>
  <si>
    <t>04/14/2023 08:56:00 AM</t>
  </si>
  <si>
    <t>08/18/2022 03:30:00 PM</t>
  </si>
  <si>
    <t>08/03/2017 02:45:00 PM</t>
  </si>
  <si>
    <t>04/27/2018 10:05:00 AM</t>
  </si>
  <si>
    <t>04/25/2019 02:55:00 PM</t>
  </si>
  <si>
    <t>07/02/2020 02:40:00 PM</t>
  </si>
  <si>
    <t>11/22/2016 01:40:00 PM</t>
  </si>
  <si>
    <t>11/15/2023 03:15:00 PM</t>
  </si>
  <si>
    <t>08/05/2021 02:00:00 AM</t>
  </si>
  <si>
    <t>01/17/2022 09:40:00 PM</t>
  </si>
  <si>
    <t>08/10/2019 05:10:00 PM</t>
  </si>
  <si>
    <t>10/05/2022 05:28:00 PM</t>
  </si>
  <si>
    <t>04/17/2018 09:50:00 PM</t>
  </si>
  <si>
    <t>02/13/2022 08:16:00 PM</t>
  </si>
  <si>
    <t>01/17/2018 06:10:00 PM</t>
  </si>
  <si>
    <t>11/04/2017 03:59:00 PM</t>
  </si>
  <si>
    <t>04/03/2024 03:11:00 PM</t>
  </si>
  <si>
    <t>05/07/2022 05:32:00 PM</t>
  </si>
  <si>
    <t>02/04/2024 05:42:00 PM</t>
  </si>
  <si>
    <t>01/26/2021 08:38:00 PM</t>
  </si>
  <si>
    <t>03/29/2018 08:13:00 AM</t>
  </si>
  <si>
    <t>01/29/2022 03:59:00 PM</t>
  </si>
  <si>
    <t>12/01/2022 10:45:00 AM</t>
  </si>
  <si>
    <t>05/20/2020 04:31:00 PM</t>
  </si>
  <si>
    <t>07/30/2023 08:30:00 AM</t>
  </si>
  <si>
    <t>12/30/2018 08:34:00 PM</t>
  </si>
  <si>
    <t>09/16/2016 10:50:00 PM</t>
  </si>
  <si>
    <t>06/25/2019 12:12:00 AM</t>
  </si>
  <si>
    <t>06/16/2024 03:11:00 PM</t>
  </si>
  <si>
    <t>09/11/2022 03:09:00 AM</t>
  </si>
  <si>
    <t>03/25/2020 04:10:00 PM</t>
  </si>
  <si>
    <t>04/27/2021 01:05:00 PM</t>
  </si>
  <si>
    <t>04/10/2021 06:50:00 PM</t>
  </si>
  <si>
    <t>05/29/2021 07:52:00 PM</t>
  </si>
  <si>
    <t>08/17/2017 08:55:00 AM</t>
  </si>
  <si>
    <t>09/13/2023 04:55:00 PM</t>
  </si>
  <si>
    <t>12/23/2019 07:30:00 PM</t>
  </si>
  <si>
    <t>09/22/2019 05:18:00 PM</t>
  </si>
  <si>
    <t>06/06/2017 03:30:00 PM</t>
  </si>
  <si>
    <t>04/25/2023 07:39:00 PM</t>
  </si>
  <si>
    <t>10/12/2019 04:54:00 PM</t>
  </si>
  <si>
    <t>05/26/2017 04:15:00 PM</t>
  </si>
  <si>
    <t>09/30/2020 10:41:00 PM</t>
  </si>
  <si>
    <t>03/30/2023 09:03:00 PM</t>
  </si>
  <si>
    <t>02/13/2019 12:55:00 AM</t>
  </si>
  <si>
    <t>12/23/2018 11:00:00 AM</t>
  </si>
  <si>
    <t>07/08/2018 04:30:00 AM</t>
  </si>
  <si>
    <t>03/03/2018 11:00:00 AM</t>
  </si>
  <si>
    <t>01/13/2018 02:00:00 AM</t>
  </si>
  <si>
    <t>09/26/2022 12:10:00 PM</t>
  </si>
  <si>
    <t>08/05/2020 06:46:00 PM</t>
  </si>
  <si>
    <t>04/24/2024 07:30:00 AM</t>
  </si>
  <si>
    <t>03/09/2021 01:30:00 AM</t>
  </si>
  <si>
    <t>08/19/2021 03:15:00 PM</t>
  </si>
  <si>
    <t>07/09/2016 11:30:00 AM</t>
  </si>
  <si>
    <t>07/18/2022 08:16:00 AM</t>
  </si>
  <si>
    <t>06/10/2019 09:35:00 AM</t>
  </si>
  <si>
    <t>09/27/2023 07:35:00 AM</t>
  </si>
  <si>
    <t>06/01/2022 04:49:00 PM</t>
  </si>
  <si>
    <t>02/16/2024 07:20:00 PM</t>
  </si>
  <si>
    <t>05/31/2018 02:32:00 PM</t>
  </si>
  <si>
    <t>04/30/2018 09:30:00 AM</t>
  </si>
  <si>
    <t>08/14/2023 12:10:00 PM</t>
  </si>
  <si>
    <t>02/26/2021 09:30:00 AM</t>
  </si>
  <si>
    <t>02/19/2020 06:41:00 PM</t>
  </si>
  <si>
    <t>01/07/2021 05:10:00 PM</t>
  </si>
  <si>
    <t>02/14/2019 06:15:00 AM</t>
  </si>
  <si>
    <t>04/28/2018 01:30:00 PM</t>
  </si>
  <si>
    <t>08/29/2019 01:20:00 PM</t>
  </si>
  <si>
    <t>08/22/2022 07:35:00 PM</t>
  </si>
  <si>
    <t>01/10/2021 11:15:00 AM</t>
  </si>
  <si>
    <t>11/13/2021 05:45:00 PM</t>
  </si>
  <si>
    <t>04/17/2021 12:00:00 PM</t>
  </si>
  <si>
    <t>03/27/2021 04:39:00 PM</t>
  </si>
  <si>
    <t>11/04/2021 07:50:00 PM</t>
  </si>
  <si>
    <t>09/26/2018 01:34:00 AM</t>
  </si>
  <si>
    <t>04/23/2019 11:04:00 PM</t>
  </si>
  <si>
    <t>09/13/2018 01:00:00 PM</t>
  </si>
  <si>
    <t>09/05/2022 04:20:00 PM</t>
  </si>
  <si>
    <t>07/18/2020 01:45:00 PM</t>
  </si>
  <si>
    <t>02/04/2021 10:15:00 AM</t>
  </si>
  <si>
    <t>09/24/2022 03:20:00 PM</t>
  </si>
  <si>
    <t>04/08/2024 05:44:00 PM</t>
  </si>
  <si>
    <t>10/23/2021 11:40:00 PM</t>
  </si>
  <si>
    <t>03/03/2019 04:50:00 PM</t>
  </si>
  <si>
    <t>10/28/2020 03:25:00 PM</t>
  </si>
  <si>
    <t>11/26/2022 10:20:00 PM</t>
  </si>
  <si>
    <t>01/14/2020 08:10:00 AM</t>
  </si>
  <si>
    <t>06/07/2021 11:00:00 PM</t>
  </si>
  <si>
    <t>10/13/2018 12:25:00 PM</t>
  </si>
  <si>
    <t>06/16/2024 04:48:00 AM</t>
  </si>
  <si>
    <t>06/29/2018 08:48:00 AM</t>
  </si>
  <si>
    <t>02/25/2018 11:08:00 AM</t>
  </si>
  <si>
    <t>09/15/2017 07:00:00 AM</t>
  </si>
  <si>
    <t>08/23/2021 06:53:00 PM</t>
  </si>
  <si>
    <t>03/18/2018 04:50:00 PM</t>
  </si>
  <si>
    <t>12/12/2019 06:10:00 PM</t>
  </si>
  <si>
    <t>10/04/2020 12:10:00 AM</t>
  </si>
  <si>
    <t>05/07/2019 08:55:00 AM</t>
  </si>
  <si>
    <t>04/07/2024 07:30:00 AM</t>
  </si>
  <si>
    <t>09/21/2021 08:25:00 AM</t>
  </si>
  <si>
    <t>09/20/2023 07:44:00 AM</t>
  </si>
  <si>
    <t>06/30/2021 12:19:00 PM</t>
  </si>
  <si>
    <t>04/12/2019 06:45:00 AM</t>
  </si>
  <si>
    <t>10/02/2021 03:15:00 PM</t>
  </si>
  <si>
    <t>09/02/2020 06:55:00 AM</t>
  </si>
  <si>
    <t>03/21/2023 12:30:00 PM</t>
  </si>
  <si>
    <t>01/18/2024 11:25:00 PM</t>
  </si>
  <si>
    <t>05/27/2024 07:25:00 PM</t>
  </si>
  <si>
    <t>01/17/2019 05:30:00 PM</t>
  </si>
  <si>
    <t>11/01/2023 07:39:00 AM</t>
  </si>
  <si>
    <t>03/28/2019 10:58:00 AM</t>
  </si>
  <si>
    <t>02/10/2023 07:00:00 PM</t>
  </si>
  <si>
    <t>10/25/2023 07:45:00 AM</t>
  </si>
  <si>
    <t>04/27/2018 02:15:00 PM</t>
  </si>
  <si>
    <t>08/18/2022 01:23:00 PM</t>
  </si>
  <si>
    <t>04/10/2020 07:10:00 PM</t>
  </si>
  <si>
    <t>03/26/2021 02:21:00 PM</t>
  </si>
  <si>
    <t>08/26/2017 03:00:00 AM</t>
  </si>
  <si>
    <t>05/16/2024 06:20:00 AM</t>
  </si>
  <si>
    <t>07/02/2024 07:00:00 AM</t>
  </si>
  <si>
    <t>12/20/2017 12:20:00 PM</t>
  </si>
  <si>
    <t>10/12/2023 11:34:00 AM</t>
  </si>
  <si>
    <t>07/23/2018 09:54:00 PM</t>
  </si>
  <si>
    <t>11/13/2023 08:05:00 AM</t>
  </si>
  <si>
    <t>08/10/2019 08:02:00 PM</t>
  </si>
  <si>
    <t>10/23/2018 04:30:00 PM</t>
  </si>
  <si>
    <t>06/15/2019 11:45:00 AM</t>
  </si>
  <si>
    <t>07/30/2024 06:37:00 AM</t>
  </si>
  <si>
    <t>05/17/2024 12:36:00 PM</t>
  </si>
  <si>
    <t>08/12/2016 07:42:00 PM</t>
  </si>
  <si>
    <t>07/23/2021 10:53:00 PM</t>
  </si>
  <si>
    <t>12/29/2023 05:02:00 PM</t>
  </si>
  <si>
    <t>09/07/2022 01:04:00 AM</t>
  </si>
  <si>
    <t>05/28/2021 06:14:00 AM</t>
  </si>
  <si>
    <t>12/12/2018 02:35:00 PM</t>
  </si>
  <si>
    <t>05/17/2020 08:13:00 AM</t>
  </si>
  <si>
    <t>02/04/2018 07:37:00 AM</t>
  </si>
  <si>
    <t>01/30/2020 03:28:00 PM</t>
  </si>
  <si>
    <t>11/11/2019 06:18:00 PM</t>
  </si>
  <si>
    <t>09/23/2019 09:30:00 AM</t>
  </si>
  <si>
    <t>11/16/2021 08:30:00 AM</t>
  </si>
  <si>
    <t>07/17/2016 10:50:00 PM</t>
  </si>
  <si>
    <t>11/04/2022 07:30:00 AM</t>
  </si>
  <si>
    <t>05/27/2021 03:00:00 PM</t>
  </si>
  <si>
    <t>02/21/2023 09:08:00 AM</t>
  </si>
  <si>
    <t>03/16/2023 04:55:00 PM</t>
  </si>
  <si>
    <t>03/02/2024 05:30:00 PM</t>
  </si>
  <si>
    <t>03/20/2018 05:15:00 AM</t>
  </si>
  <si>
    <t>03/02/2022 03:40:00 AM</t>
  </si>
  <si>
    <t>10/25/2022 07:37:00 PM</t>
  </si>
  <si>
    <t>01/07/2022 01:22:00 PM</t>
  </si>
  <si>
    <t>12/14/2020 04:25:00 PM</t>
  </si>
  <si>
    <t>04/15/2021 05:29:00 PM</t>
  </si>
  <si>
    <t>01/07/2021 12:07:00 AM</t>
  </si>
  <si>
    <t>07/21/2021 12:23:00 PM</t>
  </si>
  <si>
    <t>11/04/2018 09:45:00 AM</t>
  </si>
  <si>
    <t>01/15/2019 06:00:00 PM</t>
  </si>
  <si>
    <t>02/02/2022 10:02:00 AM</t>
  </si>
  <si>
    <t>12/08/2017 06:45:00 AM</t>
  </si>
  <si>
    <t>07/05/2018 08:58:00 AM</t>
  </si>
  <si>
    <t>02/24/2023 01:00:00 PM</t>
  </si>
  <si>
    <t>01/24/2022 12:32:00 AM</t>
  </si>
  <si>
    <t>04/22/2019 09:00:00 AM</t>
  </si>
  <si>
    <t>05/17/2017 01:06:00 PM</t>
  </si>
  <si>
    <t>02/05/2023 03:15:00 PM</t>
  </si>
  <si>
    <t>12/11/2018 12:40:00 PM</t>
  </si>
  <si>
    <t>12/15/2023 01:00:00 PM</t>
  </si>
  <si>
    <t>06/02/2023 05:49:00 PM</t>
  </si>
  <si>
    <t>01/29/2022 10:00:00 AM</t>
  </si>
  <si>
    <t>06/21/2021 08:30:00 PM</t>
  </si>
  <si>
    <t>06/15/2019 07:00:00 PM</t>
  </si>
  <si>
    <t>06/02/2018 05:35:00 PM</t>
  </si>
  <si>
    <t>12/31/2017 12:01:00 AM</t>
  </si>
  <si>
    <t>03/30/2019 02:47:00 AM</t>
  </si>
  <si>
    <t>03/12/2023 08:35:00 PM</t>
  </si>
  <si>
    <t>12/04/2022 01:40:00 PM</t>
  </si>
  <si>
    <t>01/31/2023 11:20:00 AM</t>
  </si>
  <si>
    <t>05/22/2018 07:20:00 AM</t>
  </si>
  <si>
    <t>02/07/2024 06:55:00 PM</t>
  </si>
  <si>
    <t>07/01/2021 07:12:00 PM</t>
  </si>
  <si>
    <t>09/17/2023 06:00:00 AM</t>
  </si>
  <si>
    <t>09/14/2020 03:51:00 PM</t>
  </si>
  <si>
    <t>09/05/2019 08:11:00 PM</t>
  </si>
  <si>
    <t>08/18/2019 11:30:00 PM</t>
  </si>
  <si>
    <t>09/12/2021 02:17:00 PM</t>
  </si>
  <si>
    <t>01/31/2023 01:27:00 AM</t>
  </si>
  <si>
    <t>11/10/2021 06:07:00 PM</t>
  </si>
  <si>
    <t>06/04/2021 07:08:00 PM</t>
  </si>
  <si>
    <t>03/09/2024 02:28:00 PM</t>
  </si>
  <si>
    <t>07/29/2022 12:00:00 AM</t>
  </si>
  <si>
    <t>11/05/2023 01:04:00 AM</t>
  </si>
  <si>
    <t>01/19/2022 10:35:00 PM</t>
  </si>
  <si>
    <t>12/12/2022 10:12:00 AM</t>
  </si>
  <si>
    <t>08/28/2018 04:25:00 PM</t>
  </si>
  <si>
    <t>07/16/2018 07:15:00 PM</t>
  </si>
  <si>
    <t>12/29/2018 12:40:00 PM</t>
  </si>
  <si>
    <t>02/03/2024 09:50:00 AM</t>
  </si>
  <si>
    <t>06/12/2018 10:34:00 PM</t>
  </si>
  <si>
    <t>03/05/2016 05:15:00 PM</t>
  </si>
  <si>
    <t>08/18/2023 09:59:00 AM</t>
  </si>
  <si>
    <t>10/29/2023 05:45:00 AM</t>
  </si>
  <si>
    <t>11/17/2021 02:20:00 PM</t>
  </si>
  <si>
    <t>10/17/2018 03:57:00 PM</t>
  </si>
  <si>
    <t>02/08/2019 07:25:00 PM</t>
  </si>
  <si>
    <t>07/25/2020 03:35:00 PM</t>
  </si>
  <si>
    <t>12/03/2021 07:05:00 AM</t>
  </si>
  <si>
    <t>01/19/2018 03:22:00 PM</t>
  </si>
  <si>
    <t>04/27/2019 08:17:00 PM</t>
  </si>
  <si>
    <t>05/15/2023 10:37:00 AM</t>
  </si>
  <si>
    <t>04/17/2023 02:37:00 PM</t>
  </si>
  <si>
    <t>06/29/2019 09:30:00 PM</t>
  </si>
  <si>
    <t>10/10/2017 06:39:00 PM</t>
  </si>
  <si>
    <t>07/24/2021 06:35:00 AM</t>
  </si>
  <si>
    <t>08/05/2021 09:34:00 AM</t>
  </si>
  <si>
    <t>09/05/2018 08:14:00 AM</t>
  </si>
  <si>
    <t>10/27/2019 01:45:00 AM</t>
  </si>
  <si>
    <t>06/02/2018 10:05:00 PM</t>
  </si>
  <si>
    <t>05/19/2024 04:00:00 PM</t>
  </si>
  <si>
    <t>11/19/2018 11:32:00 AM</t>
  </si>
  <si>
    <t>10/07/2017 05:40:00 PM</t>
  </si>
  <si>
    <t>10/08/2015 11:00:00 AM</t>
  </si>
  <si>
    <t>06/18/2023 07:13:00 PM</t>
  </si>
  <si>
    <t>09/16/2020 04:53:00 PM</t>
  </si>
  <si>
    <t>12/31/2018 12:50:00 PM</t>
  </si>
  <si>
    <t>06/19/2016 05:30:00 PM</t>
  </si>
  <si>
    <t>06/01/2022 06:15:00 PM</t>
  </si>
  <si>
    <t>07/26/2020 04:43:00 PM</t>
  </si>
  <si>
    <t>06/12/2024 09:00:00 AM</t>
  </si>
  <si>
    <t>04/04/2024 04:15:00 PM</t>
  </si>
  <si>
    <t>06/15/2022 03:50:00 PM</t>
  </si>
  <si>
    <t>09/02/2022 02:30:00 PM</t>
  </si>
  <si>
    <t>08/07/2019 05:45:00 PM</t>
  </si>
  <si>
    <t>09/25/2017 08:30:00 PM</t>
  </si>
  <si>
    <t>09/29/2016 09:40:00 AM</t>
  </si>
  <si>
    <t>07/17/2019 12:30:00 PM</t>
  </si>
  <si>
    <t>07/11/2019 08:16:00 AM</t>
  </si>
  <si>
    <t>04/03/2022 08:47:00 PM</t>
  </si>
  <si>
    <t>01/02/2017 05:45:00 PM</t>
  </si>
  <si>
    <t>09/19/2021 10:27:00 PM</t>
  </si>
  <si>
    <t>07/24/2023 05:30:00 AM</t>
  </si>
  <si>
    <t>06/14/2024 04:10:00 PM</t>
  </si>
  <si>
    <t>01/18/2022 06:22:00 PM</t>
  </si>
  <si>
    <t>10/24/2021 11:50:00 AM</t>
  </si>
  <si>
    <t>01/11/2018 05:10:00 PM</t>
  </si>
  <si>
    <t>01/14/2022 03:00:00 AM</t>
  </si>
  <si>
    <t>06/14/2024 07:25:00 PM</t>
  </si>
  <si>
    <t>07/10/2020 04:22:00 AM</t>
  </si>
  <si>
    <t>08/22/2022 05:30:00 PM</t>
  </si>
  <si>
    <t>06/11/2021 11:06:00 PM</t>
  </si>
  <si>
    <t>07/05/2024 06:24:00 PM</t>
  </si>
  <si>
    <t>04/03/2023 05:15:00 PM</t>
  </si>
  <si>
    <t>09/18/2015 07:30:00 PM</t>
  </si>
  <si>
    <t>07/21/2024 12:00:00 AM</t>
  </si>
  <si>
    <t>05/31/2023 11:37:00 PM</t>
  </si>
  <si>
    <t>07/31/2018 05:00:00 PM</t>
  </si>
  <si>
    <t>06/14/2021 03:35:00 PM</t>
  </si>
  <si>
    <t>09/14/2019 06:50:00 AM</t>
  </si>
  <si>
    <t>08/27/2020 12:04:00 AM</t>
  </si>
  <si>
    <t>02/19/2023 10:15:00 PM</t>
  </si>
  <si>
    <t>01/13/2018 09:45:00 AM</t>
  </si>
  <si>
    <t>06/11/2017 12:55:00 AM</t>
  </si>
  <si>
    <t>05/25/2020 02:00:00 AM</t>
  </si>
  <si>
    <t>05/30/2024 03:49:00 AM</t>
  </si>
  <si>
    <t>12/03/2023 03:23:00 AM</t>
  </si>
  <si>
    <t>08/06/2024 03:44:00 PM</t>
  </si>
  <si>
    <t>06/07/2019 10:37:00 AM</t>
  </si>
  <si>
    <t>08/23/2020 03:02:00 PM</t>
  </si>
  <si>
    <t>04/04/2022 07:30:00 AM</t>
  </si>
  <si>
    <t>05/05/2021 01:14:00 PM</t>
  </si>
  <si>
    <t>11/27/2018 06:00:00 AM</t>
  </si>
  <si>
    <t>12/27/2016 09:05:00 PM</t>
  </si>
  <si>
    <t>09/07/2018 02:15:00 PM</t>
  </si>
  <si>
    <t>11/17/2018 02:20:00 PM</t>
  </si>
  <si>
    <t>05/04/2024 07:32:00 PM</t>
  </si>
  <si>
    <t>01/10/2021 02:45:00 PM</t>
  </si>
  <si>
    <t>07/30/2022 11:43:00 AM</t>
  </si>
  <si>
    <t>07/24/2017 06:41:00 PM</t>
  </si>
  <si>
    <t>02/08/2024 05:42:00 AM</t>
  </si>
  <si>
    <t>11/29/2023 09:40:00 AM</t>
  </si>
  <si>
    <t>08/10/2018 09:07:00 PM</t>
  </si>
  <si>
    <t>04/24/2017 07:35:00 PM</t>
  </si>
  <si>
    <t>06/12/2019 08:30:00 AM</t>
  </si>
  <si>
    <t>06/28/2023 09:23:00 AM</t>
  </si>
  <si>
    <t>08/26/2020 01:00:00 PM</t>
  </si>
  <si>
    <t>02/02/2021 03:25:00 PM</t>
  </si>
  <si>
    <t>09/13/2023 03:15:00 PM</t>
  </si>
  <si>
    <t>06/29/2018 01:30:00 PM</t>
  </si>
  <si>
    <t>02/01/2024 05:22:00 PM</t>
  </si>
  <si>
    <t>12/06/2021 04:45:00 PM</t>
  </si>
  <si>
    <t>02/22/2024 09:43:00 AM</t>
  </si>
  <si>
    <t>04/01/2021 02:30:00 PM</t>
  </si>
  <si>
    <t>11/06/2021 06:40:00 PM</t>
  </si>
  <si>
    <t>09/27/2023 08:30:00 PM</t>
  </si>
  <si>
    <t>02/02/2019 08:45:00 PM</t>
  </si>
  <si>
    <t>06/30/2017 05:27:00 PM</t>
  </si>
  <si>
    <t>11/24/2019 02:26:00 AM</t>
  </si>
  <si>
    <t>06/04/2024 01:13:00 AM</t>
  </si>
  <si>
    <t>07/09/2023 06:00:00 PM</t>
  </si>
  <si>
    <t>05/11/2018 06:50:00 AM</t>
  </si>
  <si>
    <t>01/05/2024 10:19:00 PM</t>
  </si>
  <si>
    <t>05/07/2016 11:58:00 PM</t>
  </si>
  <si>
    <t>07/06/2016 01:10:00 PM</t>
  </si>
  <si>
    <t>11/21/2015 10:45:00 AM</t>
  </si>
  <si>
    <t>05/30/2019 12:42:00 PM</t>
  </si>
  <si>
    <t>03/27/2019 05:38:00 AM</t>
  </si>
  <si>
    <t>03/28/2022 06:30:00 AM</t>
  </si>
  <si>
    <t>12/27/2021 04:04:00 PM</t>
  </si>
  <si>
    <t>02/27/2018 12:30:00 PM</t>
  </si>
  <si>
    <t>06/13/2022 05:11:00 PM</t>
  </si>
  <si>
    <t>02/01/2018 05:45:00 PM</t>
  </si>
  <si>
    <t>03/20/2022 10:19:00 PM</t>
  </si>
  <si>
    <t>07/23/2020 01:02:00 PM</t>
  </si>
  <si>
    <t>03/19/2018 07:44:00 PM</t>
  </si>
  <si>
    <t>11/30/2022 06:35:00 PM</t>
  </si>
  <si>
    <t>11/02/2019 04:30:00 AM</t>
  </si>
  <si>
    <t>11/05/2015 03:00:00 PM</t>
  </si>
  <si>
    <t>08/20/2021 02:47:00 PM</t>
  </si>
  <si>
    <t>08/09/2018 06:15:00 AM</t>
  </si>
  <si>
    <t>11/04/2018 12:30:00 AM</t>
  </si>
  <si>
    <t>02/27/2020 08:00:00 AM</t>
  </si>
  <si>
    <t>06/21/2018 08:45:00 AM</t>
  </si>
  <si>
    <t>08/23/2019 04:50:00 PM</t>
  </si>
  <si>
    <t>04/13/2020 05:37:00 PM</t>
  </si>
  <si>
    <t>12/02/2023 02:00:00 AM</t>
  </si>
  <si>
    <t>06/30/2024 05:05:00 PM</t>
  </si>
  <si>
    <t>02/10/2024 11:31:00 PM</t>
  </si>
  <si>
    <t>10/29/2021 03:00:00 PM</t>
  </si>
  <si>
    <t>03/10/2023 02:43:00 PM</t>
  </si>
  <si>
    <t>05/07/2018 07:24:00 PM</t>
  </si>
  <si>
    <t>07/27/2022 10:35:00 PM</t>
  </si>
  <si>
    <t>04/02/2022 06:00:00 PM</t>
  </si>
  <si>
    <t>05/22/2016 02:20:00 PM</t>
  </si>
  <si>
    <t>05/31/2023 02:19:00 AM</t>
  </si>
  <si>
    <t>10/21/2017 02:45:00 PM</t>
  </si>
  <si>
    <t>10/09/2018 08:23:00 AM</t>
  </si>
  <si>
    <t>10/14/2022 06:59:00 PM</t>
  </si>
  <si>
    <t>06/21/2024 04:06:00 PM</t>
  </si>
  <si>
    <t>03/28/2022 10:30:00 PM</t>
  </si>
  <si>
    <t>02/20/2016 03:50:00 PM</t>
  </si>
  <si>
    <t>03/29/2024 10:00:00 AM</t>
  </si>
  <si>
    <t>04/24/2017 12:45:00 PM</t>
  </si>
  <si>
    <t>11/21/2020 06:00:00 PM</t>
  </si>
  <si>
    <t>03/27/2018 06:10:00 AM</t>
  </si>
  <si>
    <t>11/23/2021 07:50:00 AM</t>
  </si>
  <si>
    <t>09/01/2020 07:35:00 PM</t>
  </si>
  <si>
    <t>10/16/2022 12:10:00 AM</t>
  </si>
  <si>
    <t>05/18/2023 04:50:00 PM</t>
  </si>
  <si>
    <t>06/17/2018 02:20:00 AM</t>
  </si>
  <si>
    <t>12/25/2018 12:56:00 AM</t>
  </si>
  <si>
    <t>11/09/2018 02:45:00 PM</t>
  </si>
  <si>
    <t>05/14/2023 01:55:00 PM</t>
  </si>
  <si>
    <t>07/06/2019 11:58:00 PM</t>
  </si>
  <si>
    <t>10/28/2022 04:37:00 PM</t>
  </si>
  <si>
    <t>01/28/2023 08:45:00 AM</t>
  </si>
  <si>
    <t>06/10/2021 04:10:00 PM</t>
  </si>
  <si>
    <t>11/23/2017 11:48:00 AM</t>
  </si>
  <si>
    <t>09/05/2018 07:45:00 AM</t>
  </si>
  <si>
    <t>06/12/2023 04:10:00 PM</t>
  </si>
  <si>
    <t>07/25/2024 02:28:00 PM</t>
  </si>
  <si>
    <t>11/08/2019 08:34:00 AM</t>
  </si>
  <si>
    <t>06/04/2024 04:10:00 PM</t>
  </si>
  <si>
    <t>01/29/2024 11:21:00 AM</t>
  </si>
  <si>
    <t>09/20/2021 06:00:00 PM</t>
  </si>
  <si>
    <t>08/02/2019 12:26:00 PM</t>
  </si>
  <si>
    <t>06/23/2023 04:30:00 PM</t>
  </si>
  <si>
    <t>09/13/2021 06:18:00 PM</t>
  </si>
  <si>
    <t>08/16/2020 07:15:00 AM</t>
  </si>
  <si>
    <t>05/26/2017 02:52:00 PM</t>
  </si>
  <si>
    <t>02/24/2023 07:42:00 AM</t>
  </si>
  <si>
    <t>02/10/2017 01:55:00 PM</t>
  </si>
  <si>
    <t>08/28/2017 08:37:00 AM</t>
  </si>
  <si>
    <t>06/03/2018 03:30:00 PM</t>
  </si>
  <si>
    <t>09/23/2019 06:30:00 PM</t>
  </si>
  <si>
    <t>02/24/2018 11:50:00 PM</t>
  </si>
  <si>
    <t>09/28/2016 08:40:00 AM</t>
  </si>
  <si>
    <t>04/13/2021 07:57:00 PM</t>
  </si>
  <si>
    <t>07/18/2024 04:40:00 AM</t>
  </si>
  <si>
    <t>05/14/2024 08:58:00 AM</t>
  </si>
  <si>
    <t>03/20/2021 04:45:00 PM</t>
  </si>
  <si>
    <t>01/07/2018 01:13:00 AM</t>
  </si>
  <si>
    <t>06/23/2022 06:55:00 AM</t>
  </si>
  <si>
    <t>08/01/2017 08:35:00 AM</t>
  </si>
  <si>
    <t>12/27/2022 05:03:00 PM</t>
  </si>
  <si>
    <t>08/28/2017 02:25:00 PM</t>
  </si>
  <si>
    <t>07/20/2018 12:18:00 PM</t>
  </si>
  <si>
    <t>04/30/2022 11:10:00 AM</t>
  </si>
  <si>
    <t>03/12/2017 06:48:00 AM</t>
  </si>
  <si>
    <t>09/06/2023 10:15:00 PM</t>
  </si>
  <si>
    <t>08/24/2021 09:00:00 PM</t>
  </si>
  <si>
    <t>04/22/2017 03:00:00 PM</t>
  </si>
  <si>
    <t>02/18/2020 01:15:00 PM</t>
  </si>
  <si>
    <t>08/15/2021 06:50:00 PM</t>
  </si>
  <si>
    <t>07/11/2023 10:45:00 AM</t>
  </si>
  <si>
    <t>03/13/2024 10:18:00 PM</t>
  </si>
  <si>
    <t>08/24/2016 10:45:00 AM</t>
  </si>
  <si>
    <t>10/16/2021 03:20:00 PM</t>
  </si>
  <si>
    <t>06/25/2019 06:45:00 PM</t>
  </si>
  <si>
    <t>06/30/2020 08:15:00 PM</t>
  </si>
  <si>
    <t>03/04/2021 10:13:00 PM</t>
  </si>
  <si>
    <t>10/08/2021 01:47:00 AM</t>
  </si>
  <si>
    <t>01/22/2020 03:30:00 PM</t>
  </si>
  <si>
    <t>03/08/2017 10:20:00 AM</t>
  </si>
  <si>
    <t>12/19/2020 06:58:00 PM</t>
  </si>
  <si>
    <t>11/02/2019 03:10:00 PM</t>
  </si>
  <si>
    <t>03/18/2021 01:30:00 PM</t>
  </si>
  <si>
    <t>03/12/2022 02:51:00 AM</t>
  </si>
  <si>
    <t>10/26/2019 10:50:00 PM</t>
  </si>
  <si>
    <t>10/19/2020 06:20:00 AM</t>
  </si>
  <si>
    <t>02/25/2021 04:30:00 PM</t>
  </si>
  <si>
    <t>10/08/2021 05:32:00 PM</t>
  </si>
  <si>
    <t>08/25/2022 05:13:00 PM</t>
  </si>
  <si>
    <t>08/19/2020 09:01:00 PM</t>
  </si>
  <si>
    <t>05/21/2018 08:29:00 PM</t>
  </si>
  <si>
    <t>11/29/2023 10:50:00 AM</t>
  </si>
  <si>
    <t>07/09/2024 06:15:00 PM</t>
  </si>
  <si>
    <t>02/15/2020 05:45:00 AM</t>
  </si>
  <si>
    <t>04/27/2024 02:00:00 PM</t>
  </si>
  <si>
    <t>10/05/2019 03:30:00 PM</t>
  </si>
  <si>
    <t>11/15/2018 09:00:00 AM</t>
  </si>
  <si>
    <t>07/02/2024 07:14:00 PM</t>
  </si>
  <si>
    <t>03/14/2023 07:40:00 AM</t>
  </si>
  <si>
    <t>07/25/2018 04:20:00 PM</t>
  </si>
  <si>
    <t>08/29/2020 05:06:00 PM</t>
  </si>
  <si>
    <t>09/02/2020 03:46:00 PM</t>
  </si>
  <si>
    <t>05/15/2024 03:43:00 PM</t>
  </si>
  <si>
    <t>11/12/2023 10:09:00 PM</t>
  </si>
  <si>
    <t>09/16/2017 06:09:00 PM</t>
  </si>
  <si>
    <t>05/01/2016 10:30:00 PM</t>
  </si>
  <si>
    <t>10/27/2019 12:15:00 AM</t>
  </si>
  <si>
    <t>07/29/2023 06:20:00 PM</t>
  </si>
  <si>
    <t>01/24/2023 04:50:00 PM</t>
  </si>
  <si>
    <t>05/04/2023 10:00:00 AM</t>
  </si>
  <si>
    <t>08/03/2024 04:37:00 PM</t>
  </si>
  <si>
    <t>01/15/2020 08:30:00 PM</t>
  </si>
  <si>
    <t>06/13/2024 05:55:00 PM</t>
  </si>
  <si>
    <t>06/04/2022 11:40:00 PM</t>
  </si>
  <si>
    <t>09/07/2017 06:17:00 PM</t>
  </si>
  <si>
    <t>06/29/2022 09:25:00 PM</t>
  </si>
  <si>
    <t>03/02/2023 07:45:00 AM</t>
  </si>
  <si>
    <t>06/12/2020 08:50:00 AM</t>
  </si>
  <si>
    <t>02/21/2019 12:18:00 PM</t>
  </si>
  <si>
    <t>05/13/2020 01:00:00 AM</t>
  </si>
  <si>
    <t>11/09/2021 05:50:00 PM</t>
  </si>
  <si>
    <t>04/14/2024 12:03:00 AM</t>
  </si>
  <si>
    <t>07/15/2019 01:45:00 PM</t>
  </si>
  <si>
    <t>08/10/2020 06:32:00 PM</t>
  </si>
  <si>
    <t>09/17/2017 10:01:00 PM</t>
  </si>
  <si>
    <t>05/20/2021 03:50:00 PM</t>
  </si>
  <si>
    <t>11/14/2019 08:09:00 AM</t>
  </si>
  <si>
    <t>11/05/2021 04:50:00 PM</t>
  </si>
  <si>
    <t>06/14/2023 05:30:00 PM</t>
  </si>
  <si>
    <t>08/11/2019 01:25:00 PM</t>
  </si>
  <si>
    <t>08/19/2022 07:25:00 PM</t>
  </si>
  <si>
    <t>06/12/2019 09:25:00 PM</t>
  </si>
  <si>
    <t>10/14/2019 07:15:00 PM</t>
  </si>
  <si>
    <t>08/01/2020 07:20:00 AM</t>
  </si>
  <si>
    <t>08/24/2017 03:00:00 PM</t>
  </si>
  <si>
    <t>07/22/2018 01:25:00 AM</t>
  </si>
  <si>
    <t>07/20/2019 11:16:00 AM</t>
  </si>
  <si>
    <t>04/29/2016 11:30:00 AM</t>
  </si>
  <si>
    <t>12/04/2019 09:06:00 PM</t>
  </si>
  <si>
    <t>05/11/2020 03:36:00 PM</t>
  </si>
  <si>
    <t>11/20/2017 06:05:00 AM</t>
  </si>
  <si>
    <t>10/29/2018 03:00:00 PM</t>
  </si>
  <si>
    <t>05/25/2022 03:35:00 PM</t>
  </si>
  <si>
    <t>02/10/2021 08:15:00 PM</t>
  </si>
  <si>
    <t>11/19/2019 10:01:00 AM</t>
  </si>
  <si>
    <t>08/07/2022 11:00:00 AM</t>
  </si>
  <si>
    <t>08/05/2023 08:30:00 PM</t>
  </si>
  <si>
    <t>01/14/2020 04:50:00 PM</t>
  </si>
  <si>
    <t>10/26/2023 12:21:00 PM</t>
  </si>
  <si>
    <t>02/03/2019 11:31:00 PM</t>
  </si>
  <si>
    <t>11/04/2019 01:15:00 PM</t>
  </si>
  <si>
    <t>08/05/2018 01:30:00 AM</t>
  </si>
  <si>
    <t>11/15/2021 04:36:00 PM</t>
  </si>
  <si>
    <t>01/11/2016 01:30:00 AM</t>
  </si>
  <si>
    <t>07/22/2023 05:40:00 PM</t>
  </si>
  <si>
    <t>09/17/2017 02:15:00 AM</t>
  </si>
  <si>
    <t>03/09/2020 09:50:00 AM</t>
  </si>
  <si>
    <t>12/10/2016 06:05:00 PM</t>
  </si>
  <si>
    <t>12/05/2022 07:58:00 AM</t>
  </si>
  <si>
    <t>07/28/2021 02:16:00 AM</t>
  </si>
  <si>
    <t>07/03/2019 04:10:00 PM</t>
  </si>
  <si>
    <t>08/01/2022 01:45:00 PM</t>
  </si>
  <si>
    <t>12/24/2020 03:15:00 PM</t>
  </si>
  <si>
    <t>04/01/2020 12:55:00 AM</t>
  </si>
  <si>
    <t>06/27/2022 10:40:00 PM</t>
  </si>
  <si>
    <t>08/20/2021 02:27:00 PM</t>
  </si>
  <si>
    <t>03/15/2024 07:15:00 PM</t>
  </si>
  <si>
    <t>06/18/2016 05:30:00 PM</t>
  </si>
  <si>
    <t>05/23/2023 08:23:00 AM</t>
  </si>
  <si>
    <t>01/22/2023 12:40:00 PM</t>
  </si>
  <si>
    <t>04/09/2019 10:30:00 AM</t>
  </si>
  <si>
    <t>07/13/2019 04:10:00 PM</t>
  </si>
  <si>
    <t>12/11/2017 09:45:00 PM</t>
  </si>
  <si>
    <t>07/03/2017 02:40:00 PM</t>
  </si>
  <si>
    <t>12/27/2022 05:52:00 AM</t>
  </si>
  <si>
    <t>12/31/2023 01:45:00 PM</t>
  </si>
  <si>
    <t>01/27/2018 04:30:00 AM</t>
  </si>
  <si>
    <t>04/28/2018 03:00:00 PM</t>
  </si>
  <si>
    <t>11/05/2023 04:05:00 PM</t>
  </si>
  <si>
    <t>04/08/2020 01:16:00 PM</t>
  </si>
  <si>
    <t>07/01/2021 10:50:00 AM</t>
  </si>
  <si>
    <t>08/07/2020 03:00:00 PM</t>
  </si>
  <si>
    <t>11/14/2019 09:10:00 AM</t>
  </si>
  <si>
    <t>07/15/2020 07:44:00 PM</t>
  </si>
  <si>
    <t>11/28/2019 02:25:00 PM</t>
  </si>
  <si>
    <t>10/02/2019 10:13:00 PM</t>
  </si>
  <si>
    <t>02/19/2017 07:30:00 PM</t>
  </si>
  <si>
    <t>02/08/2019 06:50:00 PM</t>
  </si>
  <si>
    <t>07/13/2024 04:42:00 PM</t>
  </si>
  <si>
    <t>04/23/2021 06:30:00 AM</t>
  </si>
  <si>
    <t>01/03/2020 08:42:00 PM</t>
  </si>
  <si>
    <t>09/05/2019 06:43:00 PM</t>
  </si>
  <si>
    <t>02/05/2023 01:25:00 AM</t>
  </si>
  <si>
    <t>07/11/2017 10:15:00 AM</t>
  </si>
  <si>
    <t>11/04/2023 01:20:00 AM</t>
  </si>
  <si>
    <t>10/03/2020 01:30:00 AM</t>
  </si>
  <si>
    <t>08/11/2024 01:08:00 AM</t>
  </si>
  <si>
    <t>12/06/2017 07:34:00 PM</t>
  </si>
  <si>
    <t>04/01/2023 05:04:00 PM</t>
  </si>
  <si>
    <t>11/18/2019 04:15:00 PM</t>
  </si>
  <si>
    <t>11/15/2018 09:39:00 PM</t>
  </si>
  <si>
    <t>07/01/2021 05:12:00 PM</t>
  </si>
  <si>
    <t>03/24/2018 04:19:00 PM</t>
  </si>
  <si>
    <t>08/09/2017 12:10:00 AM</t>
  </si>
  <si>
    <t>02/16/2020 02:35:00 AM</t>
  </si>
  <si>
    <t>12/15/2017 01:10:00 PM</t>
  </si>
  <si>
    <t>03/21/2017 04:40:00 PM</t>
  </si>
  <si>
    <t>01/11/2022 12:40:00 PM</t>
  </si>
  <si>
    <t>07/19/2019 07:15:00 AM</t>
  </si>
  <si>
    <t>12/13/2019 11:40:00 PM</t>
  </si>
  <si>
    <t>11/07/2015 08:18:00 AM</t>
  </si>
  <si>
    <t>06/08/2021 05:30:00 AM</t>
  </si>
  <si>
    <t>10/18/2018 10:59:00 PM</t>
  </si>
  <si>
    <t>10/23/2022 11:30:00 AM</t>
  </si>
  <si>
    <t>12/07/2022 01:30:00 PM</t>
  </si>
  <si>
    <t>12/12/2020 12:15:00 PM</t>
  </si>
  <si>
    <t>06/16/2022 04:15:00 PM</t>
  </si>
  <si>
    <t>02/04/2022 11:15:00 AM</t>
  </si>
  <si>
    <t>12/20/2019 09:25:00 AM</t>
  </si>
  <si>
    <t>12/28/2018 10:24:00 PM</t>
  </si>
  <si>
    <t>01/17/2019 08:29:00 PM</t>
  </si>
  <si>
    <t>10/11/2022 07:22:00 PM</t>
  </si>
  <si>
    <t>08/20/2020 03:30:00 AM</t>
  </si>
  <si>
    <t>12/10/2021 10:10:00 AM</t>
  </si>
  <si>
    <t>07/12/2024 02:14:00 PM</t>
  </si>
  <si>
    <t>07/15/2022 05:29:00 PM</t>
  </si>
  <si>
    <t>08/06/2020 09:30:00 PM</t>
  </si>
  <si>
    <t>03/24/2018 09:50:00 PM</t>
  </si>
  <si>
    <t>10/01/2021 04:06:00 PM</t>
  </si>
  <si>
    <t>02/07/2024 11:53:00 AM</t>
  </si>
  <si>
    <t>05/19/2021 05:20:00 PM</t>
  </si>
  <si>
    <t>03/11/2019 07:55:00 AM</t>
  </si>
  <si>
    <t>11/01/2023 08:04:00 PM</t>
  </si>
  <si>
    <t>06/10/2021 03:11:00 PM</t>
  </si>
  <si>
    <t>01/03/2024 02:30:00 PM</t>
  </si>
  <si>
    <t>02/13/2022 01:36:00 AM</t>
  </si>
  <si>
    <t>11/02/2022 09:01:00 PM</t>
  </si>
  <si>
    <t>10/14/2019 10:06:00 PM</t>
  </si>
  <si>
    <t>10/28/2023 02:40:00 PM</t>
  </si>
  <si>
    <t>06/06/2019 11:10:00 AM</t>
  </si>
  <si>
    <t>01/29/2024 08:58:00 AM</t>
  </si>
  <si>
    <t>06/06/2021 11:00:00 AM</t>
  </si>
  <si>
    <t>05/03/2017 04:55:00 PM</t>
  </si>
  <si>
    <t>12/09/2017 12:55:00 PM</t>
  </si>
  <si>
    <t>11/13/2018 09:00:00 AM</t>
  </si>
  <si>
    <t>05/20/2018 04:05:00 PM</t>
  </si>
  <si>
    <t>03/09/2022 07:00:00 AM</t>
  </si>
  <si>
    <t>11/29/2018 02:28:00 PM</t>
  </si>
  <si>
    <t>12/22/2022 05:51:00 PM</t>
  </si>
  <si>
    <t>02/02/2021 06:10:00 AM</t>
  </si>
  <si>
    <t>07/07/2024 01:45:00 AM</t>
  </si>
  <si>
    <t>12/23/2018 02:38:00 PM</t>
  </si>
  <si>
    <t>12/04/2020 05:27:00 PM</t>
  </si>
  <si>
    <t>09/30/2017 05:00:00 PM</t>
  </si>
  <si>
    <t>02/22/2019 05:00:00 PM</t>
  </si>
  <si>
    <t>12/09/2023 04:35:00 PM</t>
  </si>
  <si>
    <t>03/19/2018 12:20:00 PM</t>
  </si>
  <si>
    <t>12/02/2016 04:48:00 PM</t>
  </si>
  <si>
    <t>12/09/2022 07:45:00 AM</t>
  </si>
  <si>
    <t>02/12/2020 07:25:00 AM</t>
  </si>
  <si>
    <t>04/14/2019 11:51:00 AM</t>
  </si>
  <si>
    <t>08/29/2020 07:11:00 PM</t>
  </si>
  <si>
    <t>11/09/2019 05:48:00 PM</t>
  </si>
  <si>
    <t>05/05/2021 09:00:00 AM</t>
  </si>
  <si>
    <t>12/07/2021 09:03:00 AM</t>
  </si>
  <si>
    <t>08/12/2020 08:12:00 AM</t>
  </si>
  <si>
    <t>12/31/2022 11:04:00 PM</t>
  </si>
  <si>
    <t>10/20/2018 04:09:00 PM</t>
  </si>
  <si>
    <t>09/02/2020 04:16:00 PM</t>
  </si>
  <si>
    <t>01/14/2017 03:30:00 AM</t>
  </si>
  <si>
    <t>10/04/2022 09:08:00 AM</t>
  </si>
  <si>
    <t>03/10/2017 09:10:00 PM</t>
  </si>
  <si>
    <t>01/17/2018 04:07:00 PM</t>
  </si>
  <si>
    <t>01/01/2017 01:10:00 AM</t>
  </si>
  <si>
    <t>04/28/2021 08:45:00 PM</t>
  </si>
  <si>
    <t>05/29/2021 07:23:00 AM</t>
  </si>
  <si>
    <t>01/22/2024 10:50:00 AM</t>
  </si>
  <si>
    <t>02/02/2016 02:30:00 PM</t>
  </si>
  <si>
    <t>05/23/2018 05:00:00 PM</t>
  </si>
  <si>
    <t>12/20/2019 10:35:00 PM</t>
  </si>
  <si>
    <t>06/08/2020 11:20:00 AM</t>
  </si>
  <si>
    <t>04/15/2016 05:40:00 PM</t>
  </si>
  <si>
    <t>01/18/2018 05:45:00 AM</t>
  </si>
  <si>
    <t>05/23/2021 10:44:00 AM</t>
  </si>
  <si>
    <t>12/23/2023 12:01:00 AM</t>
  </si>
  <si>
    <t>09/21/2021 07:55:00 AM</t>
  </si>
  <si>
    <t>06/19/2020 08:39:00 PM</t>
  </si>
  <si>
    <t>10/19/2021 11:27:00 AM</t>
  </si>
  <si>
    <t>06/11/2020 10:07:00 AM</t>
  </si>
  <si>
    <t>05/31/2016 02:34:00 PM</t>
  </si>
  <si>
    <t>01/22/2023 08:37:00 PM</t>
  </si>
  <si>
    <t>11/27/2016 11:03:00 PM</t>
  </si>
  <si>
    <t>01/14/2023 11:05:00 PM</t>
  </si>
  <si>
    <t>03/13/2018 10:30:00 AM</t>
  </si>
  <si>
    <t>08/31/2023 07:20:00 AM</t>
  </si>
  <si>
    <t>05/28/2023 11:33:00 PM</t>
  </si>
  <si>
    <t>08/02/2022 08:05:00 AM</t>
  </si>
  <si>
    <t>06/17/2024 11:52:00 AM</t>
  </si>
  <si>
    <t>12/17/2022 02:57:00 AM</t>
  </si>
  <si>
    <t>11/24/2019 06:30:00 AM</t>
  </si>
  <si>
    <t>02/13/2020 07:03:00 AM</t>
  </si>
  <si>
    <t>04/17/2023 04:05:00 AM</t>
  </si>
  <si>
    <t>08/15/2018 07:25:00 AM</t>
  </si>
  <si>
    <t>08/30/2018 07:55:00 PM</t>
  </si>
  <si>
    <t>04/05/2019 09:05:00 AM</t>
  </si>
  <si>
    <t>06/06/2023 08:20:00 AM</t>
  </si>
  <si>
    <t>11/29/2021 09:15:00 AM</t>
  </si>
  <si>
    <t>07/04/2021 02:13:00 AM</t>
  </si>
  <si>
    <t>11/21/2018 11:40:00 AM</t>
  </si>
  <si>
    <t>06/13/2022 12:43:00 AM</t>
  </si>
  <si>
    <t>11/29/2019 09:35:00 AM</t>
  </si>
  <si>
    <t>03/05/2019 01:30:00 PM</t>
  </si>
  <si>
    <t>10/03/2021 11:30:00 AM</t>
  </si>
  <si>
    <t>05/13/2018 09:30:00 PM</t>
  </si>
  <si>
    <t>06/06/2021 07:05:00 PM</t>
  </si>
  <si>
    <t>04/05/2020 03:10:00 PM</t>
  </si>
  <si>
    <t>12/07/2018 12:30:00 PM</t>
  </si>
  <si>
    <t>03/27/2019 08:27:00 AM</t>
  </si>
  <si>
    <t>09/21/2018 10:50:00 AM</t>
  </si>
  <si>
    <t>11/29/2015 05:10:00 PM</t>
  </si>
  <si>
    <t>08/26/2019 03:45:00 PM</t>
  </si>
  <si>
    <t>02/28/2023 04:26:00 AM</t>
  </si>
  <si>
    <t>04/02/2022 06:05:00 PM</t>
  </si>
  <si>
    <t>01/15/2020 07:50:00 PM</t>
  </si>
  <si>
    <t>07/27/2019 10:45:00 PM</t>
  </si>
  <si>
    <t>04/08/2022 02:26:00 PM</t>
  </si>
  <si>
    <t>10/20/2019 06:00:00 PM</t>
  </si>
  <si>
    <t>04/21/2020 07:10:00 PM</t>
  </si>
  <si>
    <t>08/26/2020 05:00:00 PM</t>
  </si>
  <si>
    <t>09/06/2021 05:20:00 PM</t>
  </si>
  <si>
    <t>10/25/2022 03:43:00 PM</t>
  </si>
  <si>
    <t>06/18/2024 02:30:00 PM</t>
  </si>
  <si>
    <t>05/30/2017 07:05:00 AM</t>
  </si>
  <si>
    <t>02/13/2017 03:45:00 PM</t>
  </si>
  <si>
    <t>11/14/2016 10:00:00 AM</t>
  </si>
  <si>
    <t>11/27/2019 12:40:00 PM</t>
  </si>
  <si>
    <t>12/30/2023 07:40:00 AM</t>
  </si>
  <si>
    <t>11/29/2021 11:38:00 AM</t>
  </si>
  <si>
    <t>09/12/2018 08:17:00 AM</t>
  </si>
  <si>
    <t>08/07/2022 12:55:00 PM</t>
  </si>
  <si>
    <t>07/28/2023 07:40:00 AM</t>
  </si>
  <si>
    <t>10/30/2020 06:40:00 PM</t>
  </si>
  <si>
    <t>01/26/2018 08:15:00 AM</t>
  </si>
  <si>
    <t>08/13/2021 01:28:00 PM</t>
  </si>
  <si>
    <t>01/08/2017 12:45:00 PM</t>
  </si>
  <si>
    <t>04/22/2021 10:20:00 AM</t>
  </si>
  <si>
    <t>10/30/2023 08:32:00 AM</t>
  </si>
  <si>
    <t>11/18/2023 06:59:00 PM</t>
  </si>
  <si>
    <t>05/22/2017 11:00:00 AM</t>
  </si>
  <si>
    <t>03/22/2024 05:07:00 PM</t>
  </si>
  <si>
    <t>05/18/2024 10:50:00 AM</t>
  </si>
  <si>
    <t>09/19/2020 01:00:00 PM</t>
  </si>
  <si>
    <t>09/25/2018 01:15:00 PM</t>
  </si>
  <si>
    <t>09/24/2019 05:13:00 PM</t>
  </si>
  <si>
    <t>01/19/2022 11:23:00 AM</t>
  </si>
  <si>
    <t>10/14/2022 10:30:00 AM</t>
  </si>
  <si>
    <t>08/20/2017 02:00:00 PM</t>
  </si>
  <si>
    <t>11/28/2023 06:18:00 PM</t>
  </si>
  <si>
    <t>11/16/2020 05:00:00 PM</t>
  </si>
  <si>
    <t>10/14/2017 06:40:00 PM</t>
  </si>
  <si>
    <t>04/13/2018 04:00:00 PM</t>
  </si>
  <si>
    <t>01/19/2017 04:30:00 PM</t>
  </si>
  <si>
    <t>01/27/2023 12:05:00 PM</t>
  </si>
  <si>
    <t>02/19/2022 11:11:00 AM</t>
  </si>
  <si>
    <t>09/03/2021 08:10:00 AM</t>
  </si>
  <si>
    <t>05/22/2020 10:10:00 PM</t>
  </si>
  <si>
    <t>09/08/2022 03:02:00 PM</t>
  </si>
  <si>
    <t>12/13/2019 09:04:00 PM</t>
  </si>
  <si>
    <t>02/08/2019 07:45:00 AM</t>
  </si>
  <si>
    <t>06/01/2024 09:00:00 PM</t>
  </si>
  <si>
    <t>10/19/2017 12:30:00 AM</t>
  </si>
  <si>
    <t>10/02/2017 04:30:00 PM</t>
  </si>
  <si>
    <t>04/14/2019 02:50:00 PM</t>
  </si>
  <si>
    <t>12/16/2017 01:45:00 PM</t>
  </si>
  <si>
    <t>08/06/2021 07:45:00 PM</t>
  </si>
  <si>
    <t>02/14/2023 06:05:00 PM</t>
  </si>
  <si>
    <t>06/12/2023 11:52:00 AM</t>
  </si>
  <si>
    <t>07/03/2020 03:18:00 PM</t>
  </si>
  <si>
    <t>05/22/2019 11:20:00 PM</t>
  </si>
  <si>
    <t>08/29/2018 10:20:00 AM</t>
  </si>
  <si>
    <t>10/02/2019 04:20:00 PM</t>
  </si>
  <si>
    <t>09/11/2023 12:45:00 PM</t>
  </si>
  <si>
    <t>05/14/2020 10:10:00 AM</t>
  </si>
  <si>
    <t>10/11/2023 08:28:00 AM</t>
  </si>
  <si>
    <t>08/09/2019 02:12:00 PM</t>
  </si>
  <si>
    <t>03/28/2023 02:00:00 PM</t>
  </si>
  <si>
    <t>06/19/2016 02:50:00 PM</t>
  </si>
  <si>
    <t>12/05/2021 03:30:00 PM</t>
  </si>
  <si>
    <t>08/23/2019 12:45:00 PM</t>
  </si>
  <si>
    <t>10/20/2018 02:18:00 AM</t>
  </si>
  <si>
    <t>10/28/2021 07:37:00 PM</t>
  </si>
  <si>
    <t>04/06/2018 08:02:00 PM</t>
  </si>
  <si>
    <t>10/03/2017 09:55:00 AM</t>
  </si>
  <si>
    <t>12/17/2021 11:10:00 AM</t>
  </si>
  <si>
    <t>11/15/2023 07:03:00 AM</t>
  </si>
  <si>
    <t>01/06/2021 05:48:00 PM</t>
  </si>
  <si>
    <t>02/02/2024 04:34:00 PM</t>
  </si>
  <si>
    <t>03/01/2019 11:00:00 PM</t>
  </si>
  <si>
    <t>05/06/2023 02:05:00 PM</t>
  </si>
  <si>
    <t>10/25/2020 05:37:00 AM</t>
  </si>
  <si>
    <t>01/10/2021 12:31:00 AM</t>
  </si>
  <si>
    <t>02/06/2016 10:45:00 PM</t>
  </si>
  <si>
    <t>08/04/2016 09:30:00 PM</t>
  </si>
  <si>
    <t>03/01/2022 02:02:00 PM</t>
  </si>
  <si>
    <t>06/09/2024 11:09:00 PM</t>
  </si>
  <si>
    <t>11/11/2018 12:25:00 AM</t>
  </si>
  <si>
    <t>09/21/2020 12:53:00 AM</t>
  </si>
  <si>
    <t>06/07/2018 02:00:00 PM</t>
  </si>
  <si>
    <t>10/11/2019 03:41:00 PM</t>
  </si>
  <si>
    <t>11/08/2019 03:45:00 PM</t>
  </si>
  <si>
    <t>11/02/2020 05:05:00 PM</t>
  </si>
  <si>
    <t>05/31/2019 03:28:00 PM</t>
  </si>
  <si>
    <t>05/11/2023 02:40:00 PM</t>
  </si>
  <si>
    <t>01/22/2019 05:30:00 PM</t>
  </si>
  <si>
    <t>09/04/2019 05:00:00 PM</t>
  </si>
  <si>
    <t>06/25/2024 09:10:00 PM</t>
  </si>
  <si>
    <t>03/26/2023 10:01:00 PM</t>
  </si>
  <si>
    <t>12/29/2019 01:05:00 PM</t>
  </si>
  <si>
    <t>05/18/2019 03:30:00 PM</t>
  </si>
  <si>
    <t>09/22/2017 10:36:00 PM</t>
  </si>
  <si>
    <t>01/16/2019 09:26:00 AM</t>
  </si>
  <si>
    <t>11/14/2018 10:20:00 PM</t>
  </si>
  <si>
    <t>10/24/2019 02:10:00 PM</t>
  </si>
  <si>
    <t>04/20/2023 05:26:00 AM</t>
  </si>
  <si>
    <t>05/14/2024 03:00:00 AM</t>
  </si>
  <si>
    <t>12/19/2018 10:57:00 AM</t>
  </si>
  <si>
    <t>03/06/2024 05:54:00 PM</t>
  </si>
  <si>
    <t>04/27/2021 04:20:00 PM</t>
  </si>
  <si>
    <t>08/06/2018 11:10:00 AM</t>
  </si>
  <si>
    <t>07/24/2016 01:00:00 AM</t>
  </si>
  <si>
    <t>08/11/2018 06:14:00 PM</t>
  </si>
  <si>
    <t>06/04/2019 05:48:00 PM</t>
  </si>
  <si>
    <t>05/22/2019 10:20:00 PM</t>
  </si>
  <si>
    <t>09/28/2022 08:14:00 AM</t>
  </si>
  <si>
    <t>09/17/2016 08:30:00 PM</t>
  </si>
  <si>
    <t>06/01/2019 11:40:00 AM</t>
  </si>
  <si>
    <t>04/25/2019 04:15:00 PM</t>
  </si>
  <si>
    <t>05/02/2019 09:46:00 AM</t>
  </si>
  <si>
    <t>07/14/2024 07:06:00 AM</t>
  </si>
  <si>
    <t>05/02/2024 12:48:00 PM</t>
  </si>
  <si>
    <t>09/20/2020 04:30:00 PM</t>
  </si>
  <si>
    <t>06/28/2023 09:45:00 PM</t>
  </si>
  <si>
    <t>11/22/2017 02:20:00 PM</t>
  </si>
  <si>
    <t>01/31/2020 08:30:00 PM</t>
  </si>
  <si>
    <t>05/07/2024 03:09:00 PM</t>
  </si>
  <si>
    <t>07/07/2018 02:20:00 AM</t>
  </si>
  <si>
    <t>02/02/2021 06:15:00 PM</t>
  </si>
  <si>
    <t>08/07/2019 06:52:00 AM</t>
  </si>
  <si>
    <t>07/09/2020 04:09:00 PM</t>
  </si>
  <si>
    <t>07/16/2023 09:00:00 PM</t>
  </si>
  <si>
    <t>04/19/2022 11:45:00 PM</t>
  </si>
  <si>
    <t>05/15/2021 01:41:00 PM</t>
  </si>
  <si>
    <t>07/05/2019 03:03:00 PM</t>
  </si>
  <si>
    <t>10/17/2023 04:10:00 PM</t>
  </si>
  <si>
    <t>10/29/2018 07:15:00 PM</t>
  </si>
  <si>
    <t>07/09/2017 12:03:00 AM</t>
  </si>
  <si>
    <t>03/17/2018 02:21:00 PM</t>
  </si>
  <si>
    <t>07/02/2019 09:08:00 AM</t>
  </si>
  <si>
    <t>08/03/2019 09:45:00 AM</t>
  </si>
  <si>
    <t>06/10/2016 03:00:00 PM</t>
  </si>
  <si>
    <t>04/17/2024 11:27:00 AM</t>
  </si>
  <si>
    <t>06/27/2022 09:25:00 AM</t>
  </si>
  <si>
    <t>05/16/2024 03:07:00 PM</t>
  </si>
  <si>
    <t>10/12/2022 12:55:00 PM</t>
  </si>
  <si>
    <t>04/02/2018 03:10:00 PM</t>
  </si>
  <si>
    <t>02/14/2019 05:30:00 PM</t>
  </si>
  <si>
    <t>02/04/2018 08:35:00 PM</t>
  </si>
  <si>
    <t>01/24/2022 04:40:00 PM</t>
  </si>
  <si>
    <t>09/25/2023 09:08:00 AM</t>
  </si>
  <si>
    <t>04/26/2017 07:04:00 PM</t>
  </si>
  <si>
    <t>09/09/2017 10:55:00 AM</t>
  </si>
  <si>
    <t>04/21/2023 11:00:00 AM</t>
  </si>
  <si>
    <t>06/02/2024 02:13:00 AM</t>
  </si>
  <si>
    <t>03/02/2020 09:40:00 AM</t>
  </si>
  <si>
    <t>12/17/2018 09:17:00 PM</t>
  </si>
  <si>
    <t>02/11/2020 08:00:00 PM</t>
  </si>
  <si>
    <t>01/15/2020 12:27:00 PM</t>
  </si>
  <si>
    <t>04/21/2016 06:03:00 PM</t>
  </si>
  <si>
    <t>08/27/2018 07:55:00 AM</t>
  </si>
  <si>
    <t>04/12/2021 05:00:00 AM</t>
  </si>
  <si>
    <t>02/17/2018 03:50:00 PM</t>
  </si>
  <si>
    <t>03/09/2022 10:08:00 PM</t>
  </si>
  <si>
    <t>12/04/2022 11:30:00 AM</t>
  </si>
  <si>
    <t>05/23/2018 04:15:00 PM</t>
  </si>
  <si>
    <t>06/20/2021 01:50:00 PM</t>
  </si>
  <si>
    <t>04/14/2023 12:47:00 PM</t>
  </si>
  <si>
    <t>08/25/2018 10:05:00 PM</t>
  </si>
  <si>
    <t>08/01/2018 09:15:00 PM</t>
  </si>
  <si>
    <t>05/10/2018 06:30:00 AM</t>
  </si>
  <si>
    <t>06/24/2018 06:10:00 PM</t>
  </si>
  <si>
    <t>05/16/2018 07:30:00 PM</t>
  </si>
  <si>
    <t>04/25/2018 06:20:00 AM</t>
  </si>
  <si>
    <t>04/24/2021 03:15:00 PM</t>
  </si>
  <si>
    <t>02/12/2020 03:41:00 PM</t>
  </si>
  <si>
    <t>12/27/2020 12:09:00 AM</t>
  </si>
  <si>
    <t>11/14/2019 06:45:00 PM</t>
  </si>
  <si>
    <t>05/16/2021 04:23:00 PM</t>
  </si>
  <si>
    <t>02/19/2021 10:40:00 PM</t>
  </si>
  <si>
    <t>06/01/2016 04:37:00 PM</t>
  </si>
  <si>
    <t>05/26/2021 04:00:00 PM</t>
  </si>
  <si>
    <t>10/13/2020 12:44:00 PM</t>
  </si>
  <si>
    <t>09/20/2021 07:20:00 PM</t>
  </si>
  <si>
    <t>02/04/2019 09:35:00 AM</t>
  </si>
  <si>
    <t>03/03/2017 06:30:00 PM</t>
  </si>
  <si>
    <t>05/03/2017 02:09:00 AM</t>
  </si>
  <si>
    <t>02/08/2018 06:23:00 PM</t>
  </si>
  <si>
    <t>09/02/2018 11:36:00 PM</t>
  </si>
  <si>
    <t>12/29/2022 06:18:00 AM</t>
  </si>
  <si>
    <t>05/04/2022 04:55:00 PM</t>
  </si>
  <si>
    <t>12/13/2017 06:00:00 PM</t>
  </si>
  <si>
    <t>04/12/2021 08:25:00 AM</t>
  </si>
  <si>
    <t>08/19/2023 12:35:00 AM</t>
  </si>
  <si>
    <t>04/09/2020 03:13:00 PM</t>
  </si>
  <si>
    <t>10/24/2017 07:20:00 AM</t>
  </si>
  <si>
    <t>11/04/2019 03:40:00 PM</t>
  </si>
  <si>
    <t>07/13/2016 08:15:00 AM</t>
  </si>
  <si>
    <t>03/09/2024 10:53:00 PM</t>
  </si>
  <si>
    <t>10/03/2023 11:45:00 AM</t>
  </si>
  <si>
    <t>05/03/2023 07:47:00 AM</t>
  </si>
  <si>
    <t>01/19/2024 11:30:00 AM</t>
  </si>
  <si>
    <t>02/12/2023 11:43:00 PM</t>
  </si>
  <si>
    <t>07/28/2017 02:10:00 PM</t>
  </si>
  <si>
    <t>03/12/2020 09:10:00 PM</t>
  </si>
  <si>
    <t>01/07/2023 10:35:00 AM</t>
  </si>
  <si>
    <t>01/20/2024 06:02:00 PM</t>
  </si>
  <si>
    <t>08/02/2017 09:30:00 PM</t>
  </si>
  <si>
    <t>10/31/2018 05:38:00 PM</t>
  </si>
  <si>
    <t>12/20/2020 12:29:00 PM</t>
  </si>
  <si>
    <t>03/15/2020 01:20:00 AM</t>
  </si>
  <si>
    <t>01/02/2022 11:40:00 AM</t>
  </si>
  <si>
    <t>08/16/2019 10:00:00 PM</t>
  </si>
  <si>
    <t>12/13/2016 08:40:00 AM</t>
  </si>
  <si>
    <t>08/29/2016 10:45:00 AM</t>
  </si>
  <si>
    <t>12/17/2023 08:45:00 PM</t>
  </si>
  <si>
    <t>11/15/2022 07:14:00 AM</t>
  </si>
  <si>
    <t>02/25/2016 06:00:00 PM</t>
  </si>
  <si>
    <t>04/09/2016 01:23:00 AM</t>
  </si>
  <si>
    <t>10/16/2022 05:30:00 PM</t>
  </si>
  <si>
    <t>05/01/2021 11:15:00 PM</t>
  </si>
  <si>
    <t>09/30/2019 06:10:00 PM</t>
  </si>
  <si>
    <t>09/23/2017 03:20:00 PM</t>
  </si>
  <si>
    <t>11/25/2015 10:30:00 AM</t>
  </si>
  <si>
    <t>05/28/2024 10:12:00 PM</t>
  </si>
  <si>
    <t>11/02/2019 03:17:00 PM</t>
  </si>
  <si>
    <t>10/19/2022 06:00:00 PM</t>
  </si>
  <si>
    <t>12/16/2017 01:37:00 PM</t>
  </si>
  <si>
    <t>05/06/2019 12:23:00 AM</t>
  </si>
  <si>
    <t>05/16/2017 01:05:00 PM</t>
  </si>
  <si>
    <t>05/17/2020 04:00:00 PM</t>
  </si>
  <si>
    <t>03/29/2023 12:21:00 AM</t>
  </si>
  <si>
    <t>01/05/2019 10:00:00 AM</t>
  </si>
  <si>
    <t>06/04/2024 03:25:00 PM</t>
  </si>
  <si>
    <t>07/16/2020 01:15:00 PM</t>
  </si>
  <si>
    <t>01/26/2022 08:30:00 PM</t>
  </si>
  <si>
    <t>03/06/2022 05:14:00 PM</t>
  </si>
  <si>
    <t>11/09/2022 07:12:00 AM</t>
  </si>
  <si>
    <t>12/15/2022 06:30:00 AM</t>
  </si>
  <si>
    <t>05/03/2019 02:07:00 PM</t>
  </si>
  <si>
    <t>05/16/2023 07:55:00 AM</t>
  </si>
  <si>
    <t>06/21/2022 12:14:00 PM</t>
  </si>
  <si>
    <t>02/01/2018 03:19:00 PM</t>
  </si>
  <si>
    <t>03/07/2024 08:05:00 AM</t>
  </si>
  <si>
    <t>03/06/2018 04:25:00 PM</t>
  </si>
  <si>
    <t>01/07/2017 07:12:00 PM</t>
  </si>
  <si>
    <t>08/23/2019 11:25:00 AM</t>
  </si>
  <si>
    <t>08/11/2022 12:15:00 AM</t>
  </si>
  <si>
    <t>05/19/2019 01:30:00 AM</t>
  </si>
  <si>
    <t>07/15/2023 08:00:00 PM</t>
  </si>
  <si>
    <t>10/28/2021 12:15:00 PM</t>
  </si>
  <si>
    <t>03/21/2020 04:30:00 PM</t>
  </si>
  <si>
    <t>10/21/2021 06:30:00 PM</t>
  </si>
  <si>
    <t>12/01/2018 12:35:00 AM</t>
  </si>
  <si>
    <t>12/16/2019 03:20:00 PM</t>
  </si>
  <si>
    <t>09/28/2022 09:41:00 PM</t>
  </si>
  <si>
    <t>11/27/2018 07:00:00 PM</t>
  </si>
  <si>
    <t>01/26/2020 05:32:00 PM</t>
  </si>
  <si>
    <t>03/26/2023 04:59:00 PM</t>
  </si>
  <si>
    <t>09/25/2020 09:00:00 AM</t>
  </si>
  <si>
    <t>09/26/2023 08:15:00 AM</t>
  </si>
  <si>
    <t>03/18/2023 11:30:00 PM</t>
  </si>
  <si>
    <t>10/18/2020 02:00:00 PM</t>
  </si>
  <si>
    <t>09/25/2022 06:17:00 AM</t>
  </si>
  <si>
    <t>03/02/2022 06:49:00 PM</t>
  </si>
  <si>
    <t>06/08/2018 11:00:00 AM</t>
  </si>
  <si>
    <t>01/13/2018 02:45:00 PM</t>
  </si>
  <si>
    <t>07/02/2022 01:00:00 PM</t>
  </si>
  <si>
    <t>10/12/2020 05:14:00 PM</t>
  </si>
  <si>
    <t>10/09/2023 07:40:00 AM</t>
  </si>
  <si>
    <t>11/27/2018 05:06:00 PM</t>
  </si>
  <si>
    <t>12/02/2019 08:45:00 AM</t>
  </si>
  <si>
    <t>12/21/2015 05:49:00 PM</t>
  </si>
  <si>
    <t>12/13/2018 08:45:00 PM</t>
  </si>
  <si>
    <t>11/23/2016 10:27:00 AM</t>
  </si>
  <si>
    <t>04/21/2019 09:18:00 AM</t>
  </si>
  <si>
    <t>07/01/2024 02:46:00 PM</t>
  </si>
  <si>
    <t>09/01/2021 09:45:00 AM</t>
  </si>
  <si>
    <t>11/26/2023 12:10:00 PM</t>
  </si>
  <si>
    <t>04/28/2024 03:30:00 PM</t>
  </si>
  <si>
    <t>09/28/2019 04:30:00 AM</t>
  </si>
  <si>
    <t>02/20/2022 01:10:00 PM</t>
  </si>
  <si>
    <t>04/06/2022 12:31:00 AM</t>
  </si>
  <si>
    <t>06/12/2023 10:32:00 AM</t>
  </si>
  <si>
    <t>07/20/2024 03:00:00 PM</t>
  </si>
  <si>
    <t>04/22/2022 09:45:00 PM</t>
  </si>
  <si>
    <t>03/25/2023 02:00:00 AM</t>
  </si>
  <si>
    <t>01/20/2020 10:25:00 AM</t>
  </si>
  <si>
    <t>10/18/2019 03:32:00 PM</t>
  </si>
  <si>
    <t>06/30/2024 01:17:00 AM</t>
  </si>
  <si>
    <t>12/20/2021 02:40:00 PM</t>
  </si>
  <si>
    <t>08/18/2020 11:01:00 AM</t>
  </si>
  <si>
    <t>07/26/2024 02:00:00 PM</t>
  </si>
  <si>
    <t>11/30/2019 08:09:00 AM</t>
  </si>
  <si>
    <t>01/13/2024 08:39:00 AM</t>
  </si>
  <si>
    <t>11/29/2017 04:10:00 PM</t>
  </si>
  <si>
    <t>11/10/2020 06:20:00 PM</t>
  </si>
  <si>
    <t>10/14/2018 03:26:00 AM</t>
  </si>
  <si>
    <t>05/04/2020 09:59:00 PM</t>
  </si>
  <si>
    <t>09/28/2016 05:00:00 PM</t>
  </si>
  <si>
    <t>04/06/2022 04:39:00 AM</t>
  </si>
  <si>
    <t>02/22/2019 12:30:00 PM</t>
  </si>
  <si>
    <t>03/28/2018 08:45:00 AM</t>
  </si>
  <si>
    <t>07/21/2020 07:56:00 AM</t>
  </si>
  <si>
    <t>05/31/2019 01:55:00 PM</t>
  </si>
  <si>
    <t>08/27/2019 04:15:00 PM</t>
  </si>
  <si>
    <t>05/17/2024 01:35:00 AM</t>
  </si>
  <si>
    <t>09/05/2019 06:58:00 AM</t>
  </si>
  <si>
    <t>01/12/2019 01:55:00 PM</t>
  </si>
  <si>
    <t>03/07/2024 02:30:00 PM</t>
  </si>
  <si>
    <t>10/02/2021 11:08:00 PM</t>
  </si>
  <si>
    <t>11/02/2019 10:30:00 PM</t>
  </si>
  <si>
    <t>12/18/2016 01:10:00 PM</t>
  </si>
  <si>
    <t>10/07/2017 03:10:00 AM</t>
  </si>
  <si>
    <t>04/29/2020 08:45:00 PM</t>
  </si>
  <si>
    <t>02/05/2022 02:50:00 PM</t>
  </si>
  <si>
    <t>07/02/2020 01:48:00 PM</t>
  </si>
  <si>
    <t>06/02/2020 08:20:00 PM</t>
  </si>
  <si>
    <t>01/07/2022 08:03:00 PM</t>
  </si>
  <si>
    <t>12/03/2021 06:32:00 PM</t>
  </si>
  <si>
    <t>01/05/2021 02:00:00 PM</t>
  </si>
  <si>
    <t>10/31/2020 03:02:00 PM</t>
  </si>
  <si>
    <t>08/26/2017 06:55:00 AM</t>
  </si>
  <si>
    <t>02/12/2016 06:00:00 PM</t>
  </si>
  <si>
    <t>08/25/2020 01:00:00 PM</t>
  </si>
  <si>
    <t>12/21/2020 12:44:00 PM</t>
  </si>
  <si>
    <t>07/05/2019 07:00:00 PM</t>
  </si>
  <si>
    <t>03/05/2016 08:15:00 PM</t>
  </si>
  <si>
    <t>09/10/2017 01:15:00 PM</t>
  </si>
  <si>
    <t>07/22/2019 10:13:00 PM</t>
  </si>
  <si>
    <t>09/18/2021 01:20:00 PM</t>
  </si>
  <si>
    <t>02/12/2021 08:13:00 AM</t>
  </si>
  <si>
    <t>05/15/2023 06:26:00 PM</t>
  </si>
  <si>
    <t>04/07/2023 08:50:00 PM</t>
  </si>
  <si>
    <t>08/01/2022 04:00:00 PM</t>
  </si>
  <si>
    <t>08/23/2019 08:05:00 PM</t>
  </si>
  <si>
    <t>11/20/2019 09:15:00 AM</t>
  </si>
  <si>
    <t>04/20/2018 06:55:00 PM</t>
  </si>
  <si>
    <t>02/03/2022 07:24:00 PM</t>
  </si>
  <si>
    <t>09/15/2022 08:10:00 AM</t>
  </si>
  <si>
    <t>09/12/2018 06:00:00 PM</t>
  </si>
  <si>
    <t>02/16/2018 11:55:00 PM</t>
  </si>
  <si>
    <t>06/04/2022 02:35:00 AM</t>
  </si>
  <si>
    <t>12/02/2021 12:01:00 AM</t>
  </si>
  <si>
    <t>09/21/2019 12:30:00 PM</t>
  </si>
  <si>
    <t>09/25/2019 06:38:00 PM</t>
  </si>
  <si>
    <t>04/02/2019 12:40:00 PM</t>
  </si>
  <si>
    <t>07/16/2020 09:25:00 PM</t>
  </si>
  <si>
    <t>05/16/2021 05:10:00 PM</t>
  </si>
  <si>
    <t>02/25/2023 02:49:00 PM</t>
  </si>
  <si>
    <t>02/10/2017 03:00:00 PM</t>
  </si>
  <si>
    <t>03/25/2018 09:46:00 PM</t>
  </si>
  <si>
    <t>08/01/2019 05:15:00 PM</t>
  </si>
  <si>
    <t>12/21/2023 02:54:00 PM</t>
  </si>
  <si>
    <t>07/12/2018 12:05:00 PM</t>
  </si>
  <si>
    <t>11/19/2022 09:08:00 AM</t>
  </si>
  <si>
    <t>07/08/2017 04:00:00 PM</t>
  </si>
  <si>
    <t>01/26/2021 11:50:00 AM</t>
  </si>
  <si>
    <t>11/25/2016 03:00:00 AM</t>
  </si>
  <si>
    <t>01/06/2021 05:20:00 PM</t>
  </si>
  <si>
    <t>09/26/2020 07:44:00 PM</t>
  </si>
  <si>
    <t>07/29/2019 02:48:00 PM</t>
  </si>
  <si>
    <t>03/02/2021 06:06:00 AM</t>
  </si>
  <si>
    <t>08/29/2020 02:30:00 AM</t>
  </si>
  <si>
    <t>10/14/2019 07:00:00 PM</t>
  </si>
  <si>
    <t>03/19/2023 04:01:00 PM</t>
  </si>
  <si>
    <t>04/14/2017 08:15:00 PM</t>
  </si>
  <si>
    <t>12/04/2023 04:00:00 PM</t>
  </si>
  <si>
    <t>08/28/2019 02:50:00 PM</t>
  </si>
  <si>
    <t>04/26/2018 08:25:00 AM</t>
  </si>
  <si>
    <t>05/10/2017 05:35:00 PM</t>
  </si>
  <si>
    <t>11/09/2020 06:30:00 PM</t>
  </si>
  <si>
    <t>10/19/2020 12:40:00 AM</t>
  </si>
  <si>
    <t>03/29/2021 07:45:00 PM</t>
  </si>
  <si>
    <t>10/26/2019 03:10:00 PM</t>
  </si>
  <si>
    <t>07/23/2024 05:33:00 PM</t>
  </si>
  <si>
    <t>09/08/2016 09:00:00 AM</t>
  </si>
  <si>
    <t>03/08/2020 07:10:00 PM</t>
  </si>
  <si>
    <t>06/07/2019 06:00:00 PM</t>
  </si>
  <si>
    <t>10/13/2020 12:00:00 PM</t>
  </si>
  <si>
    <t>10/30/2020 12:30:00 PM</t>
  </si>
  <si>
    <t>05/17/2024 04:00:00 PM</t>
  </si>
  <si>
    <t>07/02/2019 03:55:00 PM</t>
  </si>
  <si>
    <t>05/28/2024 08:00:00 AM</t>
  </si>
  <si>
    <t>11/13/2022 01:25:00 PM</t>
  </si>
  <si>
    <t>07/26/2019 11:35:00 AM</t>
  </si>
  <si>
    <t>08/05/2018 01:30:00 PM</t>
  </si>
  <si>
    <t>10/07/2017 10:15:00 PM</t>
  </si>
  <si>
    <t>09/05/2019 03:40:00 PM</t>
  </si>
  <si>
    <t>10/12/2023 04:00:00 PM</t>
  </si>
  <si>
    <t>08/28/2018 09:30:00 AM</t>
  </si>
  <si>
    <t>03/09/2018 05:00:00 AM</t>
  </si>
  <si>
    <t>10/24/2021 05:34:00 PM</t>
  </si>
  <si>
    <t>05/30/2018 01:25:00 PM</t>
  </si>
  <si>
    <t>10/04/2018 08:15:00 AM</t>
  </si>
  <si>
    <t>03/18/2020 01:20:00 PM</t>
  </si>
  <si>
    <t>09/23/2018 12:45:00 PM</t>
  </si>
  <si>
    <t>04/22/2022 03:50:00 PM</t>
  </si>
  <si>
    <t>03/01/2021 09:25:00 AM</t>
  </si>
  <si>
    <t>01/13/2021 06:38:00 AM</t>
  </si>
  <si>
    <t>12/20/2023 02:00:00 AM</t>
  </si>
  <si>
    <t>06/18/2022 09:52:00 PM</t>
  </si>
  <si>
    <t>04/03/2020 08:34:00 PM</t>
  </si>
  <si>
    <t>06/10/2023 03:45:00 PM</t>
  </si>
  <si>
    <t>10/24/2022 08:31:00 AM</t>
  </si>
  <si>
    <t>07/30/2017 12:30:00 AM</t>
  </si>
  <si>
    <t>02/25/2019 08:56:00 AM</t>
  </si>
  <si>
    <t>11/21/2021 10:18:00 AM</t>
  </si>
  <si>
    <t>06/06/2022 07:25:00 PM</t>
  </si>
  <si>
    <t>10/02/2018 12:39:00 AM</t>
  </si>
  <si>
    <t>08/26/2023 10:48:00 AM</t>
  </si>
  <si>
    <t>08/24/2019 01:45:00 AM</t>
  </si>
  <si>
    <t>12/16/2021 09:10:00 PM</t>
  </si>
  <si>
    <t>11/25/2017 12:15:00 PM</t>
  </si>
  <si>
    <t>12/31/2019 10:50:00 PM</t>
  </si>
  <si>
    <t>07/30/2024 05:30:00 PM</t>
  </si>
  <si>
    <t>08/08/2018 11:40:00 AM</t>
  </si>
  <si>
    <t>06/06/2021 01:36:00 PM</t>
  </si>
  <si>
    <t>07/01/2018 04:19:00 PM</t>
  </si>
  <si>
    <t>09/12/2021 12:30:00 PM</t>
  </si>
  <si>
    <t>08/17/2017 09:35:00 PM</t>
  </si>
  <si>
    <t>04/30/2018 09:50:00 AM</t>
  </si>
  <si>
    <t>09/30/2022 09:30:00 PM</t>
  </si>
  <si>
    <t>12/04/2020 09:37:00 PM</t>
  </si>
  <si>
    <t>12/25/2020 12:15:00 AM</t>
  </si>
  <si>
    <t>01/26/2019 10:55:00 AM</t>
  </si>
  <si>
    <t>06/26/2018 10:42:00 PM</t>
  </si>
  <si>
    <t>06/15/2019 09:30:00 AM</t>
  </si>
  <si>
    <t>09/22/2017 06:00:00 PM</t>
  </si>
  <si>
    <t>04/21/2019 08:30:00 PM</t>
  </si>
  <si>
    <t>02/04/2020 09:30:00 AM</t>
  </si>
  <si>
    <t>02/04/2021 03:54:00 PM</t>
  </si>
  <si>
    <t>03/29/2024 10:10:00 AM</t>
  </si>
  <si>
    <t>11/16/2015 01:40:00 PM</t>
  </si>
  <si>
    <t>05/27/2020 08:00:00 PM</t>
  </si>
  <si>
    <t>12/17/2020 08:07:00 PM</t>
  </si>
  <si>
    <t>02/03/2019 06:30:00 PM</t>
  </si>
  <si>
    <t>10/28/2017 07:00:00 AM</t>
  </si>
  <si>
    <t>02/04/2020 09:18:00 PM</t>
  </si>
  <si>
    <t>04/24/2023 06:58:00 PM</t>
  </si>
  <si>
    <t>08/15/2020 09:33:00 PM</t>
  </si>
  <si>
    <t>11/27/2021 07:35:00 PM</t>
  </si>
  <si>
    <t>04/17/2023 04:35:00 PM</t>
  </si>
  <si>
    <t>07/05/2024 03:48:00 AM</t>
  </si>
  <si>
    <t>03/15/2016 06:10:00 PM</t>
  </si>
  <si>
    <t>11/08/2019 10:28:00 AM</t>
  </si>
  <si>
    <t>05/13/2021 12:55:00 PM</t>
  </si>
  <si>
    <t>04/11/2022 11:30:00 AM</t>
  </si>
  <si>
    <t>01/07/2024 02:00:00 PM</t>
  </si>
  <si>
    <t>01/02/2024 08:38:00 AM</t>
  </si>
  <si>
    <t>12/20/2022 06:40:00 AM</t>
  </si>
  <si>
    <t>08/18/2017 05:45:00 AM</t>
  </si>
  <si>
    <t>04/17/2017 04:00:00 PM</t>
  </si>
  <si>
    <t>05/20/2019 03:25:00 PM</t>
  </si>
  <si>
    <t>09/06/2019 11:38:00 PM</t>
  </si>
  <si>
    <t>10/26/2016 11:00:00 PM</t>
  </si>
  <si>
    <t>05/29/2017 01:40:00 PM</t>
  </si>
  <si>
    <t>09/15/2017 09:30:00 AM</t>
  </si>
  <si>
    <t>04/14/2023 07:57:00 AM</t>
  </si>
  <si>
    <t>05/15/2021 03:40:00 PM</t>
  </si>
  <si>
    <t>06/13/2023 08:15:00 PM</t>
  </si>
  <si>
    <t>12/12/2022 10:40:00 PM</t>
  </si>
  <si>
    <t>08/02/2022 07:03:00 AM</t>
  </si>
  <si>
    <t>09/18/2017 02:20:00 PM</t>
  </si>
  <si>
    <t>02/01/2019 02:54:00 PM</t>
  </si>
  <si>
    <t>04/09/2022 02:10:00 AM</t>
  </si>
  <si>
    <t>05/19/2020 04:50:00 PM</t>
  </si>
  <si>
    <t>08/21/2023 06:30:00 PM</t>
  </si>
  <si>
    <t>07/13/2020 03:55:00 AM</t>
  </si>
  <si>
    <t>10/25/2019 10:31:00 PM</t>
  </si>
  <si>
    <t>03/09/2022 08:56:00 AM</t>
  </si>
  <si>
    <t>07/09/2022 11:33:00 PM</t>
  </si>
  <si>
    <t>10/10/2017 05:38:00 PM</t>
  </si>
  <si>
    <t>10/21/2017 02:00:00 AM</t>
  </si>
  <si>
    <t>07/02/2019 12:45:00 PM</t>
  </si>
  <si>
    <t>05/29/2021 10:53:00 PM</t>
  </si>
  <si>
    <t>11/24/2020 10:00:00 AM</t>
  </si>
  <si>
    <t>08/12/2024 07:00:00 AM</t>
  </si>
  <si>
    <t>02/12/2020 05:52:00 AM</t>
  </si>
  <si>
    <t>01/26/2023 01:39:00 PM</t>
  </si>
  <si>
    <t>11/26/2017 01:05:00 PM</t>
  </si>
  <si>
    <t>07/23/2018 10:25:00 PM</t>
  </si>
  <si>
    <t>05/31/2018 06:30:00 PM</t>
  </si>
  <si>
    <t>06/07/2023 07:59:00 AM</t>
  </si>
  <si>
    <t>04/26/2022 05:10:00 PM</t>
  </si>
  <si>
    <t>10/24/2020 02:07:00 AM</t>
  </si>
  <si>
    <t>07/09/2019 10:19:00 PM</t>
  </si>
  <si>
    <t>02/04/2024 07:20:00 AM</t>
  </si>
  <si>
    <t>12/12/2019 08:00:00 AM</t>
  </si>
  <si>
    <t>02/09/2018 08:20:00 AM</t>
  </si>
  <si>
    <t>10/17/2021 12:00:00 AM</t>
  </si>
  <si>
    <t>10/13/2022 10:44:00 PM</t>
  </si>
  <si>
    <t>06/10/2020 05:57:00 PM</t>
  </si>
  <si>
    <t>04/25/2021 08:15:00 PM</t>
  </si>
  <si>
    <t>02/20/2019 03:01:00 PM</t>
  </si>
  <si>
    <t>11/29/2016 09:58:00 PM</t>
  </si>
  <si>
    <t>09/22/2017 09:30:00 AM</t>
  </si>
  <si>
    <t>07/16/2023 12:09:00 PM</t>
  </si>
  <si>
    <t>05/02/2022 01:54:00 PM</t>
  </si>
  <si>
    <t>12/24/2020 09:03:00 AM</t>
  </si>
  <si>
    <t>12/28/2017 02:00:00 PM</t>
  </si>
  <si>
    <t>02/20/2023 10:05:00 AM</t>
  </si>
  <si>
    <t>07/05/2019 01:16:00 PM</t>
  </si>
  <si>
    <t>02/22/2023 09:45:00 AM</t>
  </si>
  <si>
    <t>12/15/2020 11:18:00 AM</t>
  </si>
  <si>
    <t>12/03/2019 05:50:00 PM</t>
  </si>
  <si>
    <t>10/01/2023 03:35:00 AM</t>
  </si>
  <si>
    <t>06/27/2021 05:15:00 PM</t>
  </si>
  <si>
    <t>06/19/2022 04:00:00 PM</t>
  </si>
  <si>
    <t>04/29/2018 02:52:00 PM</t>
  </si>
  <si>
    <t>02/23/2022 08:55:00 AM</t>
  </si>
  <si>
    <t>09/08/2022 12:01:00 AM</t>
  </si>
  <si>
    <t>05/18/2021 11:50:00 AM</t>
  </si>
  <si>
    <t>07/05/2022 09:20:00 AM</t>
  </si>
  <si>
    <t>11/04/2018 10:55:00 AM</t>
  </si>
  <si>
    <t>10/19/2019 11:45:00 AM</t>
  </si>
  <si>
    <t>12/13/2019 06:06:00 AM</t>
  </si>
  <si>
    <t>05/07/2024 11:25:00 AM</t>
  </si>
  <si>
    <t>02/09/2020 05:50:00 PM</t>
  </si>
  <si>
    <t>09/19/2020 03:45:00 PM</t>
  </si>
  <si>
    <t>10/07/2022 07:43:00 AM</t>
  </si>
  <si>
    <t>06/03/2021 03:08:00 PM</t>
  </si>
  <si>
    <t>02/20/2022 11:35:00 PM</t>
  </si>
  <si>
    <t>08/06/2017 01:55:00 PM</t>
  </si>
  <si>
    <t>01/01/2022 02:30:00 AM</t>
  </si>
  <si>
    <t>02/06/2023 06:24:00 AM</t>
  </si>
  <si>
    <t>09/25/2021 11:55:00 AM</t>
  </si>
  <si>
    <t>01/12/2023 01:50:00 PM</t>
  </si>
  <si>
    <t>03/24/2024 05:20:00 PM</t>
  </si>
  <si>
    <t>07/11/2018 11:10:00 AM</t>
  </si>
  <si>
    <t>11/06/2021 06:20:00 PM</t>
  </si>
  <si>
    <t>11/21/2023 11:42:00 AM</t>
  </si>
  <si>
    <t>10/20/2019 04:32:00 PM</t>
  </si>
  <si>
    <t>02/21/2021 03:00:00 PM</t>
  </si>
  <si>
    <t>01/13/2022 06:00:00 AM</t>
  </si>
  <si>
    <t>02/06/2023 11:43:00 AM</t>
  </si>
  <si>
    <t>05/26/2022 06:55:00 AM</t>
  </si>
  <si>
    <t>08/20/2016 12:40:00 PM</t>
  </si>
  <si>
    <t>03/09/2020 07:00:00 PM</t>
  </si>
  <si>
    <t>07/29/2021 01:00:00 PM</t>
  </si>
  <si>
    <t>04/06/2018 12:55:00 PM</t>
  </si>
  <si>
    <t>11/30/2023 04:37:00 PM</t>
  </si>
  <si>
    <t>02/12/2024 03:26:00 PM</t>
  </si>
  <si>
    <t>08/16/2021 09:40:00 PM</t>
  </si>
  <si>
    <t>11/02/2018 12:45:00 PM</t>
  </si>
  <si>
    <t>06/19/2019 06:00:00 PM</t>
  </si>
  <si>
    <t>08/19/2018 05:05:00 AM</t>
  </si>
  <si>
    <t>09/11/2018 12:19:00 PM</t>
  </si>
  <si>
    <t>11/03/2022 09:55:00 AM</t>
  </si>
  <si>
    <t>07/30/2017 07:00:00 AM</t>
  </si>
  <si>
    <t>07/09/2021 12:45:00 AM</t>
  </si>
  <si>
    <t>05/19/2024 05:45:00 PM</t>
  </si>
  <si>
    <t>06/30/2019 08:30:00 AM</t>
  </si>
  <si>
    <t>07/05/2023 01:10:00 PM</t>
  </si>
  <si>
    <t>02/01/2020 02:00:00 PM</t>
  </si>
  <si>
    <t>04/26/2024 03:39:00 AM</t>
  </si>
  <si>
    <t>11/02/2016 05:50:00 PM</t>
  </si>
  <si>
    <t>01/14/2017 10:45:00 AM</t>
  </si>
  <si>
    <t>12/28/2019 11:23:00 PM</t>
  </si>
  <si>
    <t>08/24/2021 03:18:00 PM</t>
  </si>
  <si>
    <t>06/03/2021 06:30:00 AM</t>
  </si>
  <si>
    <t>12/15/2022 12:50:00 AM</t>
  </si>
  <si>
    <t>04/22/2016 02:43:00 AM</t>
  </si>
  <si>
    <t>01/15/2023 02:45:00 PM</t>
  </si>
  <si>
    <t>09/21/2018 12:15:00 AM</t>
  </si>
  <si>
    <t>10/09/2017 11:35:00 AM</t>
  </si>
  <si>
    <t>07/05/2018 04:08:00 AM</t>
  </si>
  <si>
    <t>09/03/2023 06:30:00 AM</t>
  </si>
  <si>
    <t>02/17/2024 03:38:00 PM</t>
  </si>
  <si>
    <t>04/18/2018 09:00:00 PM</t>
  </si>
  <si>
    <t>09/03/2020 05:45:00 AM</t>
  </si>
  <si>
    <t>07/07/2020 05:30:00 PM</t>
  </si>
  <si>
    <t>08/28/2020 11:00:00 PM</t>
  </si>
  <si>
    <t>03/04/2019 05:40:00 PM</t>
  </si>
  <si>
    <t>10/23/2020 07:04:00 AM</t>
  </si>
  <si>
    <t>04/05/2022 03:19:00 AM</t>
  </si>
  <si>
    <t>08/19/2021 10:44:00 PM</t>
  </si>
  <si>
    <t>01/22/2019 05:57:00 AM</t>
  </si>
  <si>
    <t>03/04/2018 05:15:00 PM</t>
  </si>
  <si>
    <t>04/28/2019 02:29:00 AM</t>
  </si>
  <si>
    <t>11/10/2021 09:30:00 AM</t>
  </si>
  <si>
    <t>04/18/2018 04:15:00 PM</t>
  </si>
  <si>
    <t>08/30/2019 04:31:00 PM</t>
  </si>
  <si>
    <t>05/12/2019 03:13:00 AM</t>
  </si>
  <si>
    <t>06/12/2023 08:00:00 PM</t>
  </si>
  <si>
    <t>03/28/2021 09:20:00 PM</t>
  </si>
  <si>
    <t>07/03/2019 04:19:00 PM</t>
  </si>
  <si>
    <t>11/04/2022 12:31:00 PM</t>
  </si>
  <si>
    <t>09/10/2018 07:50:00 AM</t>
  </si>
  <si>
    <t>04/16/2024 01:35:00 PM</t>
  </si>
  <si>
    <t>11/07/2021 05:45:00 PM</t>
  </si>
  <si>
    <t>05/17/2021 09:50:00 PM</t>
  </si>
  <si>
    <t>11/12/2017 01:29:00 PM</t>
  </si>
  <si>
    <t>06/05/2019 07:05:00 PM</t>
  </si>
  <si>
    <t>09/01/2020 06:50:00 PM</t>
  </si>
  <si>
    <t>06/23/2017 03:00:00 PM</t>
  </si>
  <si>
    <t>09/18/2020 12:04:00 PM</t>
  </si>
  <si>
    <t>07/13/2023 05:30:00 AM</t>
  </si>
  <si>
    <t>08/29/2019 10:40:00 AM</t>
  </si>
  <si>
    <t>03/09/2018 01:50:00 PM</t>
  </si>
  <si>
    <t>12/24/2017 12:10:00 AM</t>
  </si>
  <si>
    <t>12/31/2021 03:30:00 PM</t>
  </si>
  <si>
    <t>07/29/2022 10:40:00 PM</t>
  </si>
  <si>
    <t>08/07/2022 08:50:00 AM</t>
  </si>
  <si>
    <t>12/04/2020 01:49:00 PM</t>
  </si>
  <si>
    <t>10/09/2017 07:30:00 PM</t>
  </si>
  <si>
    <t>03/10/2018 09:45:00 PM</t>
  </si>
  <si>
    <t>02/27/2020 09:10:00 AM</t>
  </si>
  <si>
    <t>05/25/2023 08:40:00 PM</t>
  </si>
  <si>
    <t>11/07/2019 08:57:00 PM</t>
  </si>
  <si>
    <t>04/08/2023 11:58:00 AM</t>
  </si>
  <si>
    <t>12/10/2019 12:50:00 PM</t>
  </si>
  <si>
    <t>12/11/2018 07:01:00 PM</t>
  </si>
  <si>
    <t>08/10/2017 09:20:00 AM</t>
  </si>
  <si>
    <t>09/05/2019 02:26:00 PM</t>
  </si>
  <si>
    <t>12/12/2018 04:33:00 PM</t>
  </si>
  <si>
    <t>06/18/2024 08:35:00 PM</t>
  </si>
  <si>
    <t>08/07/2020 12:06:00 AM</t>
  </si>
  <si>
    <t>06/27/2024 07:00:00 AM</t>
  </si>
  <si>
    <t>07/22/2019 03:35:00 PM</t>
  </si>
  <si>
    <t>12/30/2019 11:40:00 AM</t>
  </si>
  <si>
    <t>06/19/2021 08:35:00 PM</t>
  </si>
  <si>
    <t>08/18/2017 10:20:00 PM</t>
  </si>
  <si>
    <t>07/18/2017 04:10:00 PM</t>
  </si>
  <si>
    <t>02/02/2021 03:50:00 PM</t>
  </si>
  <si>
    <t>12/02/2019 06:27:00 AM</t>
  </si>
  <si>
    <t>08/03/2018 05:15:00 PM</t>
  </si>
  <si>
    <t>04/21/2021 11:25:00 AM</t>
  </si>
  <si>
    <t>11/20/2015 03:55:00 PM</t>
  </si>
  <si>
    <t>11/23/2023 04:31:00 PM</t>
  </si>
  <si>
    <t>11/15/2020 05:02:00 PM</t>
  </si>
  <si>
    <t>02/24/2024 11:38:00 AM</t>
  </si>
  <si>
    <t>12/12/2017 10:50:00 PM</t>
  </si>
  <si>
    <t>01/22/2024 09:45:00 AM</t>
  </si>
  <si>
    <t>09/23/2021 02:20:00 AM</t>
  </si>
  <si>
    <t>05/11/2020 07:36:00 PM</t>
  </si>
  <si>
    <t>09/28/2023 04:28:00 PM</t>
  </si>
  <si>
    <t>06/19/2020 06:30:00 PM</t>
  </si>
  <si>
    <t>05/11/2019 04:05:00 PM</t>
  </si>
  <si>
    <t>09/26/2023 07:18:00 AM</t>
  </si>
  <si>
    <t>06/06/2019 05:00:00 PM</t>
  </si>
  <si>
    <t>03/20/2022 12:55:00 PM</t>
  </si>
  <si>
    <t>06/05/2023 08:20:00 PM</t>
  </si>
  <si>
    <t>02/01/2019 06:15:00 PM</t>
  </si>
  <si>
    <t>07/06/2024 05:11:00 PM</t>
  </si>
  <si>
    <t>04/21/2023 05:55:00 PM</t>
  </si>
  <si>
    <t>02/01/2022 07:45:00 AM</t>
  </si>
  <si>
    <t>03/01/2023 01:20:00 PM</t>
  </si>
  <si>
    <t>03/25/2017 03:48:00 PM</t>
  </si>
  <si>
    <t>01/05/2022 06:13:00 AM</t>
  </si>
  <si>
    <t>08/20/2018 02:40:00 PM</t>
  </si>
  <si>
    <t>06/27/2021 03:45:00 PM</t>
  </si>
  <si>
    <t>08/13/2019 05:30:00 PM</t>
  </si>
  <si>
    <t>12/23/2021 11:16:00 PM</t>
  </si>
  <si>
    <t>12/02/2023 11:15:00 PM</t>
  </si>
  <si>
    <t>09/05/2021 04:30:00 PM</t>
  </si>
  <si>
    <t>05/21/2016 11:50:00 AM</t>
  </si>
  <si>
    <t>08/28/2021 01:46:00 PM</t>
  </si>
  <si>
    <t>11/14/2020 12:48:00 AM</t>
  </si>
  <si>
    <t>05/07/2017 02:20:00 PM</t>
  </si>
  <si>
    <t>09/02/2019 12:04:00 PM</t>
  </si>
  <si>
    <t>11/04/2020 03:00:00 PM</t>
  </si>
  <si>
    <t>07/10/2020 07:49:00 AM</t>
  </si>
  <si>
    <t>10/26/2023 01:21:00 PM</t>
  </si>
  <si>
    <t>05/17/2021 06:43:00 PM</t>
  </si>
  <si>
    <t>02/20/2020 11:00:00 PM</t>
  </si>
  <si>
    <t>05/25/2023 09:00:00 AM</t>
  </si>
  <si>
    <t>02/03/2023 03:24:00 PM</t>
  </si>
  <si>
    <t>08/14/2019 03:45:00 AM</t>
  </si>
  <si>
    <t>07/16/2023 06:36:00 AM</t>
  </si>
  <si>
    <t>11/15/2018 06:10:00 AM</t>
  </si>
  <si>
    <t>06/13/2019 11:23:00 PM</t>
  </si>
  <si>
    <t>03/25/2018 08:00:00 AM</t>
  </si>
  <si>
    <t>05/09/2018 08:33:00 AM</t>
  </si>
  <si>
    <t>03/22/2023 07:00:00 AM</t>
  </si>
  <si>
    <t>09/03/2023 08:00:00 PM</t>
  </si>
  <si>
    <t>08/04/2024 04:29:00 PM</t>
  </si>
  <si>
    <t>05/09/2024 06:20:00 PM</t>
  </si>
  <si>
    <t>06/12/2020 05:20:00 PM</t>
  </si>
  <si>
    <t>09/12/2022 09:55:00 AM</t>
  </si>
  <si>
    <t>12/06/2017 10:51:00 AM</t>
  </si>
  <si>
    <t>01/31/2024 03:00:00 PM</t>
  </si>
  <si>
    <t>06/13/2023 10:00:00 AM</t>
  </si>
  <si>
    <t>10/13/2017 02:51:00 PM</t>
  </si>
  <si>
    <t>05/10/2021 01:57:00 PM</t>
  </si>
  <si>
    <t>02/05/2020 09:45:00 AM</t>
  </si>
  <si>
    <t>08/12/2021 07:00:00 PM</t>
  </si>
  <si>
    <t>04/23/2017 10:30:00 AM</t>
  </si>
  <si>
    <t>12/29/2018 12:57:00 PM</t>
  </si>
  <si>
    <t>10/01/2018 04:10:00 PM</t>
  </si>
  <si>
    <t>11/30/2018 05:00:00 PM</t>
  </si>
  <si>
    <t>10/17/2020 11:48:00 PM</t>
  </si>
  <si>
    <t>04/10/2024 04:18:00 PM</t>
  </si>
  <si>
    <t>08/22/2018 02:50:00 PM</t>
  </si>
  <si>
    <t>01/03/2019 11:47:00 AM</t>
  </si>
  <si>
    <t>11/03/2018 05:00:00 PM</t>
  </si>
  <si>
    <t>05/14/2021 09:02:00 PM</t>
  </si>
  <si>
    <t>11/11/2017 12:50:00 PM</t>
  </si>
  <si>
    <t>02/17/2022 04:46:00 PM</t>
  </si>
  <si>
    <t>03/22/2019 07:30:00 AM</t>
  </si>
  <si>
    <t>05/22/2021 11:19:00 AM</t>
  </si>
  <si>
    <t>03/16/2019 04:00:00 PM</t>
  </si>
  <si>
    <t>08/07/2024 07:30:00 PM</t>
  </si>
  <si>
    <t>08/31/2020 10:24:00 PM</t>
  </si>
  <si>
    <t>11/15/2017 03:43:00 PM</t>
  </si>
  <si>
    <t>07/30/2020 01:05:00 AM</t>
  </si>
  <si>
    <t>07/17/2023 03:00:00 PM</t>
  </si>
  <si>
    <t>07/23/2016 05:17:00 PM</t>
  </si>
  <si>
    <t>11/11/2016 07:00:00 PM</t>
  </si>
  <si>
    <t>11/08/2022 10:34:00 AM</t>
  </si>
  <si>
    <t>02/24/2018 09:00:00 AM</t>
  </si>
  <si>
    <t>07/30/2017 04:10:00 PM</t>
  </si>
  <si>
    <t>12/09/2022 04:50:00 PM</t>
  </si>
  <si>
    <t>06/26/2016 04:35:00 PM</t>
  </si>
  <si>
    <t>05/13/2019 09:40:00 AM</t>
  </si>
  <si>
    <t>12/10/2020 10:23:00 AM</t>
  </si>
  <si>
    <t>10/04/2023 08:50:00 AM</t>
  </si>
  <si>
    <t>08/22/2015 04:00:00 PM</t>
  </si>
  <si>
    <t>08/13/2018 11:40:00 PM</t>
  </si>
  <si>
    <t>05/21/2019 08:26:00 PM</t>
  </si>
  <si>
    <t>01/30/2018 02:38:00 PM</t>
  </si>
  <si>
    <t>03/11/2022 10:55:00 AM</t>
  </si>
  <si>
    <t>12/08/2021 04:29:00 PM</t>
  </si>
  <si>
    <t>04/04/2020 12:48:00 PM</t>
  </si>
  <si>
    <t>08/23/2020 03:20:00 PM</t>
  </si>
  <si>
    <t>06/14/2020 10:20:00 PM</t>
  </si>
  <si>
    <t>05/13/2020 09:38:00 PM</t>
  </si>
  <si>
    <t>11/29/2022 11:20:00 PM</t>
  </si>
  <si>
    <t>03/01/2019 10:35:00 AM</t>
  </si>
  <si>
    <t>08/26/2018 10:50:00 AM</t>
  </si>
  <si>
    <t>03/28/2019 09:36:00 PM</t>
  </si>
  <si>
    <t>09/24/2022 12:19:00 AM</t>
  </si>
  <si>
    <t>05/20/2022 07:30:00 PM</t>
  </si>
  <si>
    <t>04/04/2020 07:10:00 PM</t>
  </si>
  <si>
    <t>07/19/2024 11:53:00 PM</t>
  </si>
  <si>
    <t>04/21/2021 10:56:00 PM</t>
  </si>
  <si>
    <t>05/27/2022 11:18:00 PM</t>
  </si>
  <si>
    <t>11/09/2019 09:03:00 PM</t>
  </si>
  <si>
    <t>09/01/2020 04:30:00 PM</t>
  </si>
  <si>
    <t>03/16/2018 05:15:00 PM</t>
  </si>
  <si>
    <t>11/22/2020 12:44:00 AM</t>
  </si>
  <si>
    <t>09/22/2018 04:55:00 PM</t>
  </si>
  <si>
    <t>05/08/2019 11:30:00 AM</t>
  </si>
  <si>
    <t>03/31/2023 06:45:00 PM</t>
  </si>
  <si>
    <t>08/15/2017 10:20:00 PM</t>
  </si>
  <si>
    <t>09/14/2023 09:45:00 AM</t>
  </si>
  <si>
    <t>07/07/2021 09:25:00 PM</t>
  </si>
  <si>
    <t>07/02/2022 03:12:00 AM</t>
  </si>
  <si>
    <t>10/21/2021 03:35:00 PM</t>
  </si>
  <si>
    <t>08/11/2019 04:01:00 PM</t>
  </si>
  <si>
    <t>11/12/2019 08:55:00 AM</t>
  </si>
  <si>
    <t>05/17/2022 10:16:00 PM</t>
  </si>
  <si>
    <t>11/19/2023 12:46:00 AM</t>
  </si>
  <si>
    <t>10/31/2018 08:20:00 AM</t>
  </si>
  <si>
    <t>08/27/2018 11:30:00 PM</t>
  </si>
  <si>
    <t>06/08/2023 07:23:00 PM</t>
  </si>
  <si>
    <t>05/21/2019 01:06:00 PM</t>
  </si>
  <si>
    <t>06/21/2024 07:15:00 PM</t>
  </si>
  <si>
    <t>11/22/2020 03:21:00 PM</t>
  </si>
  <si>
    <t>03/01/2022 07:44:00 PM</t>
  </si>
  <si>
    <t>10/28/2023 08:40:00 PM</t>
  </si>
  <si>
    <t>04/07/2023 08:40:00 PM</t>
  </si>
  <si>
    <t>12/12/2022 12:38:00 AM</t>
  </si>
  <si>
    <t>02/01/2021 08:55:00 PM</t>
  </si>
  <si>
    <t>09/10/2022 05:26:00 AM</t>
  </si>
  <si>
    <t>07/10/2024 06:08:00 PM</t>
  </si>
  <si>
    <t>02/10/2020 06:45:00 PM</t>
  </si>
  <si>
    <t>01/08/2016 03:00:00 PM</t>
  </si>
  <si>
    <t>07/28/2023 02:00:00 PM</t>
  </si>
  <si>
    <t>05/23/2024 05:38:00 PM</t>
  </si>
  <si>
    <t>07/08/2023 06:20:00 PM</t>
  </si>
  <si>
    <t>10/31/2022 08:30:00 AM</t>
  </si>
  <si>
    <t>01/03/2019 03:07:00 PM</t>
  </si>
  <si>
    <t>09/03/2020 09:30:00 AM</t>
  </si>
  <si>
    <t>11/17/2016 05:50:00 PM</t>
  </si>
  <si>
    <t>03/25/2020 02:21:00 PM</t>
  </si>
  <si>
    <t>04/21/2019 01:24:00 PM</t>
  </si>
  <si>
    <t>12/01/2018 01:00:00 AM</t>
  </si>
  <si>
    <t>11/05/2021 10:45:00 PM</t>
  </si>
  <si>
    <t>11/05/2022 07:30:00 PM</t>
  </si>
  <si>
    <t>01/11/2023 03:33:00 PM</t>
  </si>
  <si>
    <t>05/01/2024 06:30:00 PM</t>
  </si>
  <si>
    <t>03/22/2019 11:59:00 AM</t>
  </si>
  <si>
    <t>11/13/2023 03:23:00 AM</t>
  </si>
  <si>
    <t>09/30/2021 03:50:00 PM</t>
  </si>
  <si>
    <t>03/17/2021 11:00:00 PM</t>
  </si>
  <si>
    <t>09/21/2022 02:11:00 PM</t>
  </si>
  <si>
    <t>05/09/2022 07:06:00 PM</t>
  </si>
  <si>
    <t>02/29/2020 03:30:00 PM</t>
  </si>
  <si>
    <t>04/09/2016 07:45:00 AM</t>
  </si>
  <si>
    <t>07/05/2021 02:00:00 PM</t>
  </si>
  <si>
    <t>10/27/2017 05:10:00 PM</t>
  </si>
  <si>
    <t>04/06/2021 05:53:00 PM</t>
  </si>
  <si>
    <t>06/21/2020 10:25:00 PM</t>
  </si>
  <si>
    <t>07/07/2018 11:58:00 PM</t>
  </si>
  <si>
    <t>08/24/2021 03:30:00 PM</t>
  </si>
  <si>
    <t>12/19/2016 07:40:00 PM</t>
  </si>
  <si>
    <t>08/31/2023 07:17:00 AM</t>
  </si>
  <si>
    <t>01/22/2020 08:10:00 AM</t>
  </si>
  <si>
    <t>11/06/2022 10:56:00 AM</t>
  </si>
  <si>
    <t>06/22/2022 12:55:00 PM</t>
  </si>
  <si>
    <t>07/10/2019 06:41:00 PM</t>
  </si>
  <si>
    <t>07/23/2021 10:55:00 PM</t>
  </si>
  <si>
    <t>11/07/2022 11:11:00 AM</t>
  </si>
  <si>
    <t>09/11/2015 04:40:00 PM</t>
  </si>
  <si>
    <t>07/01/2016 10:30:00 AM</t>
  </si>
  <si>
    <t>04/17/2018 07:40:00 AM</t>
  </si>
  <si>
    <t>09/17/2019 05:34:00 PM</t>
  </si>
  <si>
    <t>12/07/2017 09:59:00 PM</t>
  </si>
  <si>
    <t>07/07/2021 09:35:00 AM</t>
  </si>
  <si>
    <t>05/26/2018 07:20:00 PM</t>
  </si>
  <si>
    <t>01/14/2020 02:50:00 PM</t>
  </si>
  <si>
    <t>10/29/2019 10:10:00 PM</t>
  </si>
  <si>
    <t>07/31/2019 07:57:00 PM</t>
  </si>
  <si>
    <t>02/05/2017 12:30:00 PM</t>
  </si>
  <si>
    <t>05/16/2018 09:02:00 PM</t>
  </si>
  <si>
    <t>08/06/2017 12:05:00 AM</t>
  </si>
  <si>
    <t>11/02/2022 08:04:00 AM</t>
  </si>
  <si>
    <t>03/09/2017 11:47:00 AM</t>
  </si>
  <si>
    <t>06/11/2017 06:49:00 PM</t>
  </si>
  <si>
    <t>01/17/2020 11:30:00 AM</t>
  </si>
  <si>
    <t>09/02/2018 01:30:00 PM</t>
  </si>
  <si>
    <t>09/27/2022 04:59:00 PM</t>
  </si>
  <si>
    <t>08/25/2017 08:25:00 AM</t>
  </si>
  <si>
    <t>09/21/2020 04:50:00 PM</t>
  </si>
  <si>
    <t>04/17/2018 05:19:00 PM</t>
  </si>
  <si>
    <t>09/03/2020 10:20:00 AM</t>
  </si>
  <si>
    <t>08/27/2019 06:50:00 AM</t>
  </si>
  <si>
    <t>02/20/2020 07:20:00 PM</t>
  </si>
  <si>
    <t>11/27/2018 01:15:00 PM</t>
  </si>
  <si>
    <t>11/15/2020 04:50:00 PM</t>
  </si>
  <si>
    <t>08/08/2019 11:03:00 AM</t>
  </si>
  <si>
    <t>07/16/2022 04:22:00 PM</t>
  </si>
  <si>
    <t>07/19/2022 03:10:00 PM</t>
  </si>
  <si>
    <t>11/05/2021 08:40:00 PM</t>
  </si>
  <si>
    <t>06/15/2017 05:35:00 PM</t>
  </si>
  <si>
    <t>05/03/2021 12:28:00 AM</t>
  </si>
  <si>
    <t>10/04/2023 10:50:00 AM</t>
  </si>
  <si>
    <t>08/13/2018 02:05:00 PM</t>
  </si>
  <si>
    <t>09/11/2023 01:40:00 PM</t>
  </si>
  <si>
    <t>05/14/2019 03:45:00 PM</t>
  </si>
  <si>
    <t>10/05/2018 07:55:00 AM</t>
  </si>
  <si>
    <t>01/24/2017 01:30:00 PM</t>
  </si>
  <si>
    <t>02/03/2024 06:42:00 PM</t>
  </si>
  <si>
    <t>12/28/2021 01:13:00 PM</t>
  </si>
  <si>
    <t>06/25/2019 10:30:00 AM</t>
  </si>
  <si>
    <t>01/08/2024 07:00:00 AM</t>
  </si>
  <si>
    <t>04/03/2019 06:47:00 PM</t>
  </si>
  <si>
    <t>12/17/2020 08:45:00 AM</t>
  </si>
  <si>
    <t>03/09/2019 08:20:00 PM</t>
  </si>
  <si>
    <t>05/15/2020 07:50:00 AM</t>
  </si>
  <si>
    <t>12/02/2019 05:20:00 PM</t>
  </si>
  <si>
    <t>12/03/2023 12:45:00 PM</t>
  </si>
  <si>
    <t>11/20/2018 06:00:00 PM</t>
  </si>
  <si>
    <t>08/28/2018 07:22:00 AM</t>
  </si>
  <si>
    <t>08/23/2019 06:43:00 AM</t>
  </si>
  <si>
    <t>02/28/2022 03:50:00 AM</t>
  </si>
  <si>
    <t>06/27/2021 01:08:00 PM</t>
  </si>
  <si>
    <t>04/07/2021 03:20:00 PM</t>
  </si>
  <si>
    <t>07/10/2023 10:00:00 PM</t>
  </si>
  <si>
    <t>08/14/2019 06:30:00 PM</t>
  </si>
  <si>
    <t>01/12/2017 03:30:00 PM</t>
  </si>
  <si>
    <t>05/11/2016 08:20:00 AM</t>
  </si>
  <si>
    <t>12/11/2023 11:42:00 AM</t>
  </si>
  <si>
    <t>05/21/2021 01:35:00 PM</t>
  </si>
  <si>
    <t>06/30/2022 09:25:00 AM</t>
  </si>
  <si>
    <t>11/09/2021 05:48:00 PM</t>
  </si>
  <si>
    <t>06/20/2023 09:50:00 PM</t>
  </si>
  <si>
    <t>10/28/2022 06:28:00 PM</t>
  </si>
  <si>
    <t>08/18/2020 04:40:00 PM</t>
  </si>
  <si>
    <t>05/04/2021 03:20:00 PM</t>
  </si>
  <si>
    <t>09/25/2015 01:30:00 PM</t>
  </si>
  <si>
    <t>01/31/2022 11:57:00 PM</t>
  </si>
  <si>
    <t>11/09/2021 07:42:00 PM</t>
  </si>
  <si>
    <t>08/13/2019 01:30:00 PM</t>
  </si>
  <si>
    <t>07/10/2018 08:00:00 AM</t>
  </si>
  <si>
    <t>02/28/2022 05:35:00 PM</t>
  </si>
  <si>
    <t>07/05/2018 08:50:00 PM</t>
  </si>
  <si>
    <t>07/30/2019 06:31:00 PM</t>
  </si>
  <si>
    <t>03/21/2024 04:49:00 PM</t>
  </si>
  <si>
    <t>08/13/2019 08:00:00 PM</t>
  </si>
  <si>
    <t>03/20/2020 08:15:00 PM</t>
  </si>
  <si>
    <t>04/10/2018 01:25:00 PM</t>
  </si>
  <si>
    <t>06/17/2016 06:00:00 PM</t>
  </si>
  <si>
    <t>03/02/2021 03:10:00 PM</t>
  </si>
  <si>
    <t>05/25/2024 06:15:00 PM</t>
  </si>
  <si>
    <t>02/24/2020 04:25:00 PM</t>
  </si>
  <si>
    <t>06/19/2024 08:30:00 PM</t>
  </si>
  <si>
    <t>03/16/2022 07:30:00 PM</t>
  </si>
  <si>
    <t>03/06/2018 07:36:00 AM</t>
  </si>
  <si>
    <t>05/14/2020 08:45:00 PM</t>
  </si>
  <si>
    <t>01/08/2016 07:30:00 PM</t>
  </si>
  <si>
    <t>05/24/2022 05:42:00 PM</t>
  </si>
  <si>
    <t>07/10/2020 12:30:00 AM</t>
  </si>
  <si>
    <t>01/09/2024 10:01:00 PM</t>
  </si>
  <si>
    <t>06/13/2019 03:00:00 PM</t>
  </si>
  <si>
    <t>02/19/2018 03:55:00 AM</t>
  </si>
  <si>
    <t>10/08/2020 11:03:00 PM</t>
  </si>
  <si>
    <t>11/20/2018 06:50:00 PM</t>
  </si>
  <si>
    <t>05/25/2020 09:30:00 PM</t>
  </si>
  <si>
    <t>08/21/2022 05:59:00 PM</t>
  </si>
  <si>
    <t>04/11/2023 10:20:00 PM</t>
  </si>
  <si>
    <t>02/18/2016 08:10:00 AM</t>
  </si>
  <si>
    <t>04/20/2022 11:32:00 AM</t>
  </si>
  <si>
    <t>04/22/2024 06:35:00 AM</t>
  </si>
  <si>
    <t>05/28/2020 04:26:00 PM</t>
  </si>
  <si>
    <t>09/06/2023 08:00:00 PM</t>
  </si>
  <si>
    <t>07/05/2020 05:51:00 PM</t>
  </si>
  <si>
    <t>05/12/2019 03:57:00 PM</t>
  </si>
  <si>
    <t>04/26/2020 07:00:00 PM</t>
  </si>
  <si>
    <t>07/04/2023 01:25:00 AM</t>
  </si>
  <si>
    <t>02/13/2021 09:40:00 AM</t>
  </si>
  <si>
    <t>11/17/2017 11:00:00 PM</t>
  </si>
  <si>
    <t>10/29/2021 10:09:00 AM</t>
  </si>
  <si>
    <t>12/22/2016 05:30:00 PM</t>
  </si>
  <si>
    <t>06/23/2024 04:59:00 PM</t>
  </si>
  <si>
    <t>01/02/2020 12:30:00 PM</t>
  </si>
  <si>
    <t>04/20/2024 09:00:00 PM</t>
  </si>
  <si>
    <t>02/02/2021 04:20:00 PM</t>
  </si>
  <si>
    <t>07/21/2022 02:35:00 PM</t>
  </si>
  <si>
    <t>06/28/2016 03:50:00 PM</t>
  </si>
  <si>
    <t>09/07/2020 05:20:00 PM</t>
  </si>
  <si>
    <t>05/11/2022 08:30:00 AM</t>
  </si>
  <si>
    <t>05/08/2019 02:20:00 PM</t>
  </si>
  <si>
    <t>10/16/2021 08:10:00 AM</t>
  </si>
  <si>
    <t>05/31/2023 06:50:00 PM</t>
  </si>
  <si>
    <t>04/17/2016 04:30:00 PM</t>
  </si>
  <si>
    <t>04/26/2020 04:50:00 PM</t>
  </si>
  <si>
    <t>08/09/2017 04:53:00 PM</t>
  </si>
  <si>
    <t>08/02/2021 12:54:00 PM</t>
  </si>
  <si>
    <t>06/22/2021 06:11:00 PM</t>
  </si>
  <si>
    <t>06/03/2022 03:53:00 PM</t>
  </si>
  <si>
    <t>06/13/2023 09:50:00 PM</t>
  </si>
  <si>
    <t>01/24/2024 11:00:00 AM</t>
  </si>
  <si>
    <t>04/03/2024 12:00:00 PM</t>
  </si>
  <si>
    <t>07/24/2021 11:49:00 AM</t>
  </si>
  <si>
    <t>10/22/2017 08:31:00 PM</t>
  </si>
  <si>
    <t>10/26/2022 04:20:00 PM</t>
  </si>
  <si>
    <t>08/27/2023 03:30:00 PM</t>
  </si>
  <si>
    <t>03/10/2018 11:00:00 PM</t>
  </si>
  <si>
    <t>05/22/2024 09:10:00 AM</t>
  </si>
  <si>
    <t>05/24/2019 11:17:00 PM</t>
  </si>
  <si>
    <t>04/06/2023 02:00:00 PM</t>
  </si>
  <si>
    <t>07/11/2022 02:15:00 AM</t>
  </si>
  <si>
    <t>04/21/2018 01:25:00 PM</t>
  </si>
  <si>
    <t>04/04/2019 04:16:00 PM</t>
  </si>
  <si>
    <t>10/19/2023 09:25:00 PM</t>
  </si>
  <si>
    <t>11/05/2019 08:00:00 PM</t>
  </si>
  <si>
    <t>02/15/2023 05:12:00 AM</t>
  </si>
  <si>
    <t>04/06/2019 11:40:00 PM</t>
  </si>
  <si>
    <t>11/20/2020 05:43:00 PM</t>
  </si>
  <si>
    <t>09/16/2017 07:20:00 PM</t>
  </si>
  <si>
    <t>12/18/2017 04:20:00 PM</t>
  </si>
  <si>
    <t>10/22/2020 07:20:00 PM</t>
  </si>
  <si>
    <t>12/17/2022 11:36:00 AM</t>
  </si>
  <si>
    <t>05/02/2021 02:30:00 AM</t>
  </si>
  <si>
    <t>05/19/2023 08:35:00 AM</t>
  </si>
  <si>
    <t>02/27/2022 01:40:00 AM</t>
  </si>
  <si>
    <t>07/17/2020 11:56:00 PM</t>
  </si>
  <si>
    <t>03/21/2021 03:02:00 PM</t>
  </si>
  <si>
    <t>08/04/2018 02:49:00 PM</t>
  </si>
  <si>
    <t>10/13/2021 08:04:00 AM</t>
  </si>
  <si>
    <t>01/02/2019 12:50:00 PM</t>
  </si>
  <si>
    <t>02/07/2021 04:01:00 PM</t>
  </si>
  <si>
    <t>01/03/2017 12:30:00 PM</t>
  </si>
  <si>
    <t>02/28/2020 06:15:00 PM</t>
  </si>
  <si>
    <t>08/15/2019 12:05:00 PM</t>
  </si>
  <si>
    <t>08/09/2017 11:20:00 AM</t>
  </si>
  <si>
    <t>08/01/2024 01:00:00 PM</t>
  </si>
  <si>
    <t>04/08/2022 07:00:00 PM</t>
  </si>
  <si>
    <t>01/11/2024 06:20:00 AM</t>
  </si>
  <si>
    <t>09/08/2021 02:00:00 AM</t>
  </si>
  <si>
    <t>08/13/2019 06:00:00 AM</t>
  </si>
  <si>
    <t>04/24/2019 01:45:00 PM</t>
  </si>
  <si>
    <t>06/19/2018 05:35:00 PM</t>
  </si>
  <si>
    <t>10/12/2020 02:45:00 PM</t>
  </si>
  <si>
    <t>12/29/2018 07:45:00 PM</t>
  </si>
  <si>
    <t>11/26/2020 02:51:00 AM</t>
  </si>
  <si>
    <t>07/08/2017 11:15:00 AM</t>
  </si>
  <si>
    <t>07/21/2023 05:30:00 PM</t>
  </si>
  <si>
    <t>02/04/2024 03:31:00 PM</t>
  </si>
  <si>
    <t>01/20/2018 12:30:00 AM</t>
  </si>
  <si>
    <t>12/08/2017 08:06:00 PM</t>
  </si>
  <si>
    <t>01/17/2023 09:05:00 AM</t>
  </si>
  <si>
    <t>06/14/2022 01:00:00 PM</t>
  </si>
  <si>
    <t>12/21/2021 06:45:00 AM</t>
  </si>
  <si>
    <t>10/26/2023 08:20:00 AM</t>
  </si>
  <si>
    <t>07/04/2024 07:30:00 PM</t>
  </si>
  <si>
    <t>07/30/2024 11:50:00 AM</t>
  </si>
  <si>
    <t>01/29/2024 05:29:00 AM</t>
  </si>
  <si>
    <t>09/08/2020 03:48:00 PM</t>
  </si>
  <si>
    <t>05/24/2019 07:19:00 PM</t>
  </si>
  <si>
    <t>11/23/2021 05:24:00 PM</t>
  </si>
  <si>
    <t>06/06/2021 11:40:00 PM</t>
  </si>
  <si>
    <t>06/26/2019 09:00:00 AM</t>
  </si>
  <si>
    <t>08/24/2023 02:42:00 PM</t>
  </si>
  <si>
    <t>06/25/2022 07:04:00 PM</t>
  </si>
  <si>
    <t>06/19/2024 08:31:00 AM</t>
  </si>
  <si>
    <t>01/23/2021 12:15:00 PM</t>
  </si>
  <si>
    <t>11/28/2019 04:45:00 PM</t>
  </si>
  <si>
    <t>11/28/2019 07:00:00 PM</t>
  </si>
  <si>
    <t>01/22/2019 05:45:00 PM</t>
  </si>
  <si>
    <t>03/15/2019 07:35:00 AM</t>
  </si>
  <si>
    <t>04/04/2021 06:30:00 PM</t>
  </si>
  <si>
    <t>09/12/2023 01:15:00 PM</t>
  </si>
  <si>
    <t>09/10/2020 05:00:00 AM</t>
  </si>
  <si>
    <t>01/31/2019 02:30:00 AM</t>
  </si>
  <si>
    <t>04/06/2021 04:00:00 PM</t>
  </si>
  <si>
    <t>09/01/2017 12:18:00 PM</t>
  </si>
  <si>
    <t>11/26/2023 11:20:00 AM</t>
  </si>
  <si>
    <t>04/07/2019 02:30:00 PM</t>
  </si>
  <si>
    <t>11/26/2022 02:13:00 PM</t>
  </si>
  <si>
    <t>07/17/2021 04:00:00 PM</t>
  </si>
  <si>
    <t>03/26/2024 06:50:00 AM</t>
  </si>
  <si>
    <t>05/13/2022 07:30:00 PM</t>
  </si>
  <si>
    <t>10/13/2021 09:50:00 AM</t>
  </si>
  <si>
    <t>09/15/2020 04:45:00 PM</t>
  </si>
  <si>
    <t>06/15/2017 06:15:00 PM</t>
  </si>
  <si>
    <t>07/04/2024 10:45:00 AM</t>
  </si>
  <si>
    <t>11/22/2022 10:05:00 AM</t>
  </si>
  <si>
    <t>05/24/2023 05:50:00 PM</t>
  </si>
  <si>
    <t>07/29/2018 03:30:00 AM</t>
  </si>
  <si>
    <t>10/10/2018 12:30:00 PM</t>
  </si>
  <si>
    <t>01/31/2020 02:10:00 PM</t>
  </si>
  <si>
    <t>02/24/2021 08:55:00 AM</t>
  </si>
  <si>
    <t>02/08/2019 11:22:00 PM</t>
  </si>
  <si>
    <t>02/03/2023 07:37:00 PM</t>
  </si>
  <si>
    <t>05/17/2022 04:50:00 PM</t>
  </si>
  <si>
    <t>03/13/2017 09:45:00 AM</t>
  </si>
  <si>
    <t>12/15/2017 06:00:00 PM</t>
  </si>
  <si>
    <t>07/15/2019 06:55:00 PM</t>
  </si>
  <si>
    <t>12/16/2018 07:35:00 PM</t>
  </si>
  <si>
    <t>02/13/2017 04:30:00 PM</t>
  </si>
  <si>
    <t>11/29/2021 03:30:00 PM</t>
  </si>
  <si>
    <t>05/19/2020 02:45:00 PM</t>
  </si>
  <si>
    <t>03/21/2021 06:20:00 PM</t>
  </si>
  <si>
    <t>01/09/2022 04:50:00 PM</t>
  </si>
  <si>
    <t>01/21/2024 08:21:00 AM</t>
  </si>
  <si>
    <t>01/22/2023 07:40:00 PM</t>
  </si>
  <si>
    <t>10/23/2020 02:50:00 PM</t>
  </si>
  <si>
    <t>11/27/2018 08:05:00 AM</t>
  </si>
  <si>
    <t>01/14/2022 11:29:00 AM</t>
  </si>
  <si>
    <t>05/26/2022 02:50:00 PM</t>
  </si>
  <si>
    <t>12/25/2021 02:05:00 PM</t>
  </si>
  <si>
    <t>12/12/2023 03:42:00 PM</t>
  </si>
  <si>
    <t>04/25/2017 07:08:00 PM</t>
  </si>
  <si>
    <t>08/21/2023 12:24:00 PM</t>
  </si>
  <si>
    <t>06/18/2024 11:13:00 PM</t>
  </si>
  <si>
    <t>01/11/2018 05:25:00 PM</t>
  </si>
  <si>
    <t>05/21/2023 10:12:00 PM</t>
  </si>
  <si>
    <t>02/09/2024 08:31:00 PM</t>
  </si>
  <si>
    <t>01/12/2023 11:35:00 PM</t>
  </si>
  <si>
    <t>03/17/2023 05:28:00 PM</t>
  </si>
  <si>
    <t>08/01/2019 08:30:00 AM</t>
  </si>
  <si>
    <t>01/27/2024 05:25:00 AM</t>
  </si>
  <si>
    <t>07/16/2023 05:08:00 PM</t>
  </si>
  <si>
    <t>11/25/2016 06:19:00 PM</t>
  </si>
  <si>
    <t>11/06/2018 08:25:00 AM</t>
  </si>
  <si>
    <t>10/04/2019 08:10:00 AM</t>
  </si>
  <si>
    <t>08/11/2018 11:40:00 AM</t>
  </si>
  <si>
    <t>11/05/2021 07:17:00 PM</t>
  </si>
  <si>
    <t>03/05/2023 06:35:00 AM</t>
  </si>
  <si>
    <t>08/26/2023 07:50:00 PM</t>
  </si>
  <si>
    <t>06/18/2024 01:00:00 PM</t>
  </si>
  <si>
    <t>06/06/2022 12:38:00 PM</t>
  </si>
  <si>
    <t>11/05/2018 08:18:00 AM</t>
  </si>
  <si>
    <t>01/18/2023 10:00:00 PM</t>
  </si>
  <si>
    <t>02/24/2023 01:24:00 PM</t>
  </si>
  <si>
    <t>05/28/2021 07:00:00 AM</t>
  </si>
  <si>
    <t>09/02/2019 04:03:00 PM</t>
  </si>
  <si>
    <t>07/11/2017 04:00:00 PM</t>
  </si>
  <si>
    <t>02/12/2022 03:14:00 AM</t>
  </si>
  <si>
    <t>09/19/2023 06:00:00 PM</t>
  </si>
  <si>
    <t>06/22/2018 12:25:00 PM</t>
  </si>
  <si>
    <t>11/01/2022 07:55:00 AM</t>
  </si>
  <si>
    <t>10/02/2019 08:53:00 PM</t>
  </si>
  <si>
    <t>08/09/2018 07:10:00 AM</t>
  </si>
  <si>
    <t>12/10/2015 07:00:00 AM</t>
  </si>
  <si>
    <t>01/15/2021 05:20:00 PM</t>
  </si>
  <si>
    <t>08/27/2019 04:45:00 PM</t>
  </si>
  <si>
    <t>12/31/2023 06:00:00 AM</t>
  </si>
  <si>
    <t>05/16/2022 02:25:00 PM</t>
  </si>
  <si>
    <t>03/09/2018 12:00:00 PM</t>
  </si>
  <si>
    <t>09/28/2019 08:30:00 AM</t>
  </si>
  <si>
    <t>07/05/2017 03:15:00 PM</t>
  </si>
  <si>
    <t>05/05/2018 10:15:00 PM</t>
  </si>
  <si>
    <t>08/27/2021 02:00:00 PM</t>
  </si>
  <si>
    <t>11/19/2019 05:24:00 PM</t>
  </si>
  <si>
    <t>09/25/2015 10:44:00 AM</t>
  </si>
  <si>
    <t>10/05/2015 01:10:00 PM</t>
  </si>
  <si>
    <t>12/28/2022 11:04:00 PM</t>
  </si>
  <si>
    <t>02/13/2021 02:45:00 PM</t>
  </si>
  <si>
    <t>06/16/2017 10:40:00 PM</t>
  </si>
  <si>
    <t>10/17/2021 04:10:00 PM</t>
  </si>
  <si>
    <t>06/06/2024 06:55:00 PM</t>
  </si>
  <si>
    <t>05/31/2018 09:10:00 AM</t>
  </si>
  <si>
    <t>06/07/2016 09:30:00 PM</t>
  </si>
  <si>
    <t>03/08/2022 09:00:00 AM</t>
  </si>
  <si>
    <t>12/08/2016 05:30:00 PM</t>
  </si>
  <si>
    <t>07/08/2021 01:02:00 PM</t>
  </si>
  <si>
    <t>04/01/2020 02:23:00 PM</t>
  </si>
  <si>
    <t>10/19/2016 11:15:00 PM</t>
  </si>
  <si>
    <t>09/10/2022 10:40:00 PM</t>
  </si>
  <si>
    <t>04/29/2022 08:07:00 PM</t>
  </si>
  <si>
    <t>07/08/2017 05:55:00 AM</t>
  </si>
  <si>
    <t>08/15/2021 01:30:00 AM</t>
  </si>
  <si>
    <t>07/14/2019 07:49:00 PM</t>
  </si>
  <si>
    <t>08/04/2018 02:33:00 PM</t>
  </si>
  <si>
    <t>07/16/2016 02:25:00 PM</t>
  </si>
  <si>
    <t>04/16/2020 07:49:00 PM</t>
  </si>
  <si>
    <t>11/07/2019 06:19:00 PM</t>
  </si>
  <si>
    <t>04/18/2022 08:25:00 AM</t>
  </si>
  <si>
    <t>07/03/2024 01:54:00 PM</t>
  </si>
  <si>
    <t>10/23/2017 12:40:00 PM</t>
  </si>
  <si>
    <t>08/21/2016 02:15:00 AM</t>
  </si>
  <si>
    <t>08/17/2016 02:30:00 PM</t>
  </si>
  <si>
    <t>05/01/2018 12:55:00 PM</t>
  </si>
  <si>
    <t>08/20/2015 06:40:00 PM</t>
  </si>
  <si>
    <t>09/27/2020 03:15:00 PM</t>
  </si>
  <si>
    <t>08/09/2020 09:30:00 PM</t>
  </si>
  <si>
    <t>04/26/2022 07:27:00 PM</t>
  </si>
  <si>
    <t>02/13/2022 05:17:00 PM</t>
  </si>
  <si>
    <t>11/03/2022 01:10:00 PM</t>
  </si>
  <si>
    <t>03/02/2021 11:15:00 AM</t>
  </si>
  <si>
    <t>08/25/2017 10:45:00 AM</t>
  </si>
  <si>
    <t>05/03/2023 04:50:00 PM</t>
  </si>
  <si>
    <t>11/12/2021 06:30:00 PM</t>
  </si>
  <si>
    <t>11/10/2019 01:00:00 PM</t>
  </si>
  <si>
    <t>09/06/2022 07:30:00 PM</t>
  </si>
  <si>
    <t>06/23/2022 08:00:00 PM</t>
  </si>
  <si>
    <t>06/15/2023 06:15:00 PM</t>
  </si>
  <si>
    <t>10/03/2018 08:15:00 PM</t>
  </si>
  <si>
    <t>01/04/2022 08:20:00 AM</t>
  </si>
  <si>
    <t>08/20/2023 04:00:00 AM</t>
  </si>
  <si>
    <t>01/01/2019 12:48:00 PM</t>
  </si>
  <si>
    <t>05/08/2024 03:58:00 PM</t>
  </si>
  <si>
    <t>09/04/2020 06:20:00 PM</t>
  </si>
  <si>
    <t>06/09/2019 04:14:00 AM</t>
  </si>
  <si>
    <t>11/05/2017 11:50:00 AM</t>
  </si>
  <si>
    <t>09/22/2021 10:20:00 PM</t>
  </si>
  <si>
    <t>07/23/2023 05:03:00 AM</t>
  </si>
  <si>
    <t>11/20/2023 03:16:00 PM</t>
  </si>
  <si>
    <t>12/19/2017 11:33:00 PM</t>
  </si>
  <si>
    <t>08/07/2024 08:54:00 AM</t>
  </si>
  <si>
    <t>06/22/2018 10:30:00 AM</t>
  </si>
  <si>
    <t>08/09/2024 09:00:00 PM</t>
  </si>
  <si>
    <t>09/11/2017 01:32:00 PM</t>
  </si>
  <si>
    <t>09/17/2023 08:51:00 PM</t>
  </si>
  <si>
    <t>06/25/2020 04:13:00 PM</t>
  </si>
  <si>
    <t>06/10/2023 07:45:00 PM</t>
  </si>
  <si>
    <t>09/25/2022 12:25:00 AM</t>
  </si>
  <si>
    <t>06/30/2021 06:16:00 PM</t>
  </si>
  <si>
    <t>09/22/2021 06:55:00 AM</t>
  </si>
  <si>
    <t>06/20/2020 01:10:00 PM</t>
  </si>
  <si>
    <t>11/22/2023 04:30:00 PM</t>
  </si>
  <si>
    <t>01/22/2024 08:01:00 PM</t>
  </si>
  <si>
    <t>09/06/2018 07:00:00 AM</t>
  </si>
  <si>
    <t>04/27/2020 04:21:00 PM</t>
  </si>
  <si>
    <t>05/12/2018 12:55:00 PM</t>
  </si>
  <si>
    <t>03/06/2018 11:54:00 PM</t>
  </si>
  <si>
    <t>03/01/2019 09:59:00 PM</t>
  </si>
  <si>
    <t>08/18/2023 02:20:00 PM</t>
  </si>
  <si>
    <t>06/25/2021 10:00:00 PM</t>
  </si>
  <si>
    <t>08/13/2021 04:44:00 AM</t>
  </si>
  <si>
    <t>11/02/2022 06:20:00 PM</t>
  </si>
  <si>
    <t>04/22/2023 01:30:00 PM</t>
  </si>
  <si>
    <t>07/27/2021 06:05:00 PM</t>
  </si>
  <si>
    <t>04/11/2019 06:20:00 PM</t>
  </si>
  <si>
    <t>10/22/2017 11:12:00 AM</t>
  </si>
  <si>
    <t>05/04/2019 04:01:00 PM</t>
  </si>
  <si>
    <t>11/04/2022 08:53:00 PM</t>
  </si>
  <si>
    <t>04/14/2024 05:42:00 PM</t>
  </si>
  <si>
    <t>11/25/2020 07:10:00 PM</t>
  </si>
  <si>
    <t>08/18/2021 01:40:00 PM</t>
  </si>
  <si>
    <t>03/04/2018 08:00:00 PM</t>
  </si>
  <si>
    <t>05/07/2022 08:25:00 PM</t>
  </si>
  <si>
    <t>07/20/2020 05:30:00 PM</t>
  </si>
  <si>
    <t>03/22/2020 10:30:00 PM</t>
  </si>
  <si>
    <t>12/08/2022 12:21:00 PM</t>
  </si>
  <si>
    <t>06/01/2021 12:32:00 PM</t>
  </si>
  <si>
    <t>05/26/2022 07:44:00 PM</t>
  </si>
  <si>
    <t>11/25/2019 05:32:00 PM</t>
  </si>
  <si>
    <t>02/15/2021 03:50:00 PM</t>
  </si>
  <si>
    <t>07/18/2021 02:45:00 AM</t>
  </si>
  <si>
    <t>12/09/2022 12:57:00 AM</t>
  </si>
  <si>
    <t>10/24/2023 11:27:00 AM</t>
  </si>
  <si>
    <t>09/18/2017 12:10:00 AM</t>
  </si>
  <si>
    <t>03/09/2024 07:02:00 PM</t>
  </si>
  <si>
    <t>08/13/2023 02:40:00 AM</t>
  </si>
  <si>
    <t>05/25/2018 02:00:00 PM</t>
  </si>
  <si>
    <t>03/16/2018 06:52:00 PM</t>
  </si>
  <si>
    <t>10/14/2020 03:43:00 PM</t>
  </si>
  <si>
    <t>02/08/2018 10:58:00 AM</t>
  </si>
  <si>
    <t>06/23/2019 03:33:00 PM</t>
  </si>
  <si>
    <t>03/08/2019 11:58:00 PM</t>
  </si>
  <si>
    <t>01/24/2023 06:40:00 AM</t>
  </si>
  <si>
    <t>01/31/2020 09:37:00 AM</t>
  </si>
  <si>
    <t>06/05/2020 07:00:00 AM</t>
  </si>
  <si>
    <t>06/24/2020 02:21:00 PM</t>
  </si>
  <si>
    <t>10/14/2017 10:53:00 PM</t>
  </si>
  <si>
    <t>01/04/2019 10:45:00 PM</t>
  </si>
  <si>
    <t>08/02/2023 10:45:00 AM</t>
  </si>
  <si>
    <t>05/21/2023 11:42:00 PM</t>
  </si>
  <si>
    <t>11/05/2019 02:00:00 PM</t>
  </si>
  <si>
    <t>03/06/2021 12:05:00 PM</t>
  </si>
  <si>
    <t>07/10/2020 04:30:00 PM</t>
  </si>
  <si>
    <t>08/15/2018 11:40:00 PM</t>
  </si>
  <si>
    <t>10/20/2017 10:04:00 PM</t>
  </si>
  <si>
    <t>09/22/2023 07:00:00 AM</t>
  </si>
  <si>
    <t>09/11/2017 09:20:00 PM</t>
  </si>
  <si>
    <t>08/20/2019 06:18:00 AM</t>
  </si>
  <si>
    <t>05/11/2024 05:00:00 PM</t>
  </si>
  <si>
    <t>06/19/2019 10:20:00 PM</t>
  </si>
  <si>
    <t>05/13/2016 08:36:00 AM</t>
  </si>
  <si>
    <t>01/29/2024 07:00:00 PM</t>
  </si>
  <si>
    <t>09/18/2019 06:05:00 PM</t>
  </si>
  <si>
    <t>11/01/2021 04:45:00 PM</t>
  </si>
  <si>
    <t>07/08/2024 10:42:00 AM</t>
  </si>
  <si>
    <t>07/31/2022 01:51:00 PM</t>
  </si>
  <si>
    <t>05/11/2024 01:30:00 AM</t>
  </si>
  <si>
    <t>08/03/2022 09:42:00 PM</t>
  </si>
  <si>
    <t>12/20/2022 04:17:00 PM</t>
  </si>
  <si>
    <t>07/26/2019 01:30:00 PM</t>
  </si>
  <si>
    <t>09/25/2022 05:05:00 AM</t>
  </si>
  <si>
    <t>07/27/2022 05:20:00 PM</t>
  </si>
  <si>
    <t>05/27/2022 11:28:00 PM</t>
  </si>
  <si>
    <t>08/01/2020 04:10:00 PM</t>
  </si>
  <si>
    <t>04/16/2024 02:31:00 AM</t>
  </si>
  <si>
    <t>02/13/2018 07:30:00 AM</t>
  </si>
  <si>
    <t>03/28/2018 05:43:00 PM</t>
  </si>
  <si>
    <t>04/29/2024 01:35:00 PM</t>
  </si>
  <si>
    <t>03/08/2020 04:14:00 PM</t>
  </si>
  <si>
    <t>05/09/2024 01:45:00 PM</t>
  </si>
  <si>
    <t>01/04/2020 04:54:00 PM</t>
  </si>
  <si>
    <t>06/02/2018 08:12:00 AM</t>
  </si>
  <si>
    <t>09/13/2020 03:15:00 PM</t>
  </si>
  <si>
    <t>04/02/2022 09:30:00 PM</t>
  </si>
  <si>
    <t>10/18/2020 06:06:00 PM</t>
  </si>
  <si>
    <t>11/08/2023 11:00:00 AM</t>
  </si>
  <si>
    <t>04/07/2020 04:58:00 PM</t>
  </si>
  <si>
    <t>09/24/2023 01:20:00 PM</t>
  </si>
  <si>
    <t>06/15/2021 05:20:00 PM</t>
  </si>
  <si>
    <t>05/22/2020 10:26:00 AM</t>
  </si>
  <si>
    <t>03/02/2019 03:45:00 PM</t>
  </si>
  <si>
    <t>09/22/2022 09:20:00 PM</t>
  </si>
  <si>
    <t>11/26/2017 11:45:00 AM</t>
  </si>
  <si>
    <t>07/25/2024 10:45:00 AM</t>
  </si>
  <si>
    <t>03/30/2024 08:22:00 AM</t>
  </si>
  <si>
    <t>05/13/2022 10:45:00 AM</t>
  </si>
  <si>
    <t>06/22/2020 08:11:00 PM</t>
  </si>
  <si>
    <t>06/24/2021 09:00:00 PM</t>
  </si>
  <si>
    <t>03/30/2024 04:23:00 PM</t>
  </si>
  <si>
    <t>08/02/2024 06:25:00 AM</t>
  </si>
  <si>
    <t>07/11/2022 06:40:00 PM</t>
  </si>
  <si>
    <t>11/19/2023 03:18:00 PM</t>
  </si>
  <si>
    <t>07/17/2021 08:19:00 PM</t>
  </si>
  <si>
    <t>09/14/2017 05:45:00 PM</t>
  </si>
  <si>
    <t>09/04/2021 02:37:00 PM</t>
  </si>
  <si>
    <t>06/15/2022 11:30:00 PM</t>
  </si>
  <si>
    <t>08/06/2017 10:50:00 PM</t>
  </si>
  <si>
    <t>09/26/2023 05:20:00 PM</t>
  </si>
  <si>
    <t>04/09/2018 03:15:00 PM</t>
  </si>
  <si>
    <t>01/05/2024 12:40:00 PM</t>
  </si>
  <si>
    <t>06/22/2020 10:23:00 AM</t>
  </si>
  <si>
    <t>09/13/2020 01:14:00 PM</t>
  </si>
  <si>
    <t>10/30/2021 10:36:00 AM</t>
  </si>
  <si>
    <t>10/13/2023 11:55:00 PM</t>
  </si>
  <si>
    <t>01/04/2019 02:00:00 PM</t>
  </si>
  <si>
    <t>12/03/2015 07:00:00 AM</t>
  </si>
  <si>
    <t>06/21/2019 07:50:00 PM</t>
  </si>
  <si>
    <t>06/10/2017 12:30:00 AM</t>
  </si>
  <si>
    <t>04/17/2019 09:45:00 AM</t>
  </si>
  <si>
    <t>09/19/2018 09:20:00 AM</t>
  </si>
  <si>
    <t>06/07/2020 09:27:00 PM</t>
  </si>
  <si>
    <t>09/25/2021 08:05:00 PM</t>
  </si>
  <si>
    <t>04/17/2020 06:00:00 PM</t>
  </si>
  <si>
    <t>01/26/2024 07:20:00 AM</t>
  </si>
  <si>
    <t>02/14/2021 12:29:00 AM</t>
  </si>
  <si>
    <t>08/01/2017 06:57:00 PM</t>
  </si>
  <si>
    <t>07/20/2023 01:30:00 PM</t>
  </si>
  <si>
    <t>07/13/2018 08:06:00 PM</t>
  </si>
  <si>
    <t>03/18/2023 01:45:00 PM</t>
  </si>
  <si>
    <t>09/06/2018 11:15:00 AM</t>
  </si>
  <si>
    <t>03/18/2016 03:45:00 PM</t>
  </si>
  <si>
    <t>08/21/2021 02:30:00 PM</t>
  </si>
  <si>
    <t>11/15/2015 02:00:00 PM</t>
  </si>
  <si>
    <t>07/14/2017 11:00:00 AM</t>
  </si>
  <si>
    <t>05/08/2020 09:21:00 PM</t>
  </si>
  <si>
    <t>11/04/2017 02:15:00 AM</t>
  </si>
  <si>
    <t>01/06/2024 05:51:00 PM</t>
  </si>
  <si>
    <t>12/28/2022 11:00:00 AM</t>
  </si>
  <si>
    <t>07/10/2020 04:15:00 PM</t>
  </si>
  <si>
    <t>12/13/2019 06:30:00 AM</t>
  </si>
  <si>
    <t>01/29/2018 11:57:00 AM</t>
  </si>
  <si>
    <t>09/01/2021 04:52:00 PM</t>
  </si>
  <si>
    <t>07/15/2023 06:10:00 PM</t>
  </si>
  <si>
    <t>05/14/2019 03:24:00 PM</t>
  </si>
  <si>
    <t>08/01/2018 12:29:00 PM</t>
  </si>
  <si>
    <t>03/11/2019 04:30:00 PM</t>
  </si>
  <si>
    <t>08/01/2020 11:35:00 AM</t>
  </si>
  <si>
    <t>09/14/2019 11:00:00 AM</t>
  </si>
  <si>
    <t>11/09/2017 12:51:00 AM</t>
  </si>
  <si>
    <t>12/12/2021 01:30:00 PM</t>
  </si>
  <si>
    <t>09/10/2020 06:27:00 AM</t>
  </si>
  <si>
    <t>12/04/2021 08:20:00 PM</t>
  </si>
  <si>
    <t>02/20/2020 11:19:00 AM</t>
  </si>
  <si>
    <t>01/20/2020 01:37:00 AM</t>
  </si>
  <si>
    <t>09/23/2020 10:30:00 AM</t>
  </si>
  <si>
    <t>07/09/2022 12:30:00 AM</t>
  </si>
  <si>
    <t>05/24/2018 08:20:00 PM</t>
  </si>
  <si>
    <t>11/02/2018 10:56:00 AM</t>
  </si>
  <si>
    <t>09/24/2015 05:32:00 PM</t>
  </si>
  <si>
    <t>10/17/2016 01:45:00 PM</t>
  </si>
  <si>
    <t>12/09/2020 11:50:00 AM</t>
  </si>
  <si>
    <t>12/16/2019 10:15:00 PM</t>
  </si>
  <si>
    <t>02/24/2024 04:30:00 PM</t>
  </si>
  <si>
    <t>10/29/2018 08:50:00 AM</t>
  </si>
  <si>
    <t>04/15/2020 05:57:00 AM</t>
  </si>
  <si>
    <t>03/29/2017 11:35:00 PM</t>
  </si>
  <si>
    <t>08/13/2023 09:30:00 AM</t>
  </si>
  <si>
    <t>06/06/2021 02:45:00 AM</t>
  </si>
  <si>
    <t>05/17/2023 06:50:00 AM</t>
  </si>
  <si>
    <t>11/19/2019 12:21:00 AM</t>
  </si>
  <si>
    <t>05/24/2019 11:24:00 PM</t>
  </si>
  <si>
    <t>01/14/2018 01:30:00 PM</t>
  </si>
  <si>
    <t>06/25/2022 02:00:00 AM</t>
  </si>
  <si>
    <t>08/17/2018 08:30:00 PM</t>
  </si>
  <si>
    <t>08/12/2019 01:30:00 AM</t>
  </si>
  <si>
    <t>06/10/2023 09:14:00 AM</t>
  </si>
  <si>
    <t>06/26/2022 10:16:00 PM</t>
  </si>
  <si>
    <t>12/11/2022 06:00:00 AM</t>
  </si>
  <si>
    <t>05/31/2022 07:40:00 AM</t>
  </si>
  <si>
    <t>12/23/2018 02:30:00 PM</t>
  </si>
  <si>
    <t>02/19/2022 03:32:00 AM</t>
  </si>
  <si>
    <t>12/11/2021 04:00:00 PM</t>
  </si>
  <si>
    <t>11/26/2020 12:50:00 AM</t>
  </si>
  <si>
    <t>09/13/2020 04:40:00 PM</t>
  </si>
  <si>
    <t>11/28/2021 02:20:00 AM</t>
  </si>
  <si>
    <t>01/24/2019 08:30:00 AM</t>
  </si>
  <si>
    <t>07/01/2019 08:20:00 PM</t>
  </si>
  <si>
    <t>12/07/2018 01:45:00 PM</t>
  </si>
  <si>
    <t>09/26/2023 06:25:00 PM</t>
  </si>
  <si>
    <t>03/13/2017 07:35:00 AM</t>
  </si>
  <si>
    <t>04/28/2023 07:45:00 PM</t>
  </si>
  <si>
    <t>01/24/2019 12:45:00 PM</t>
  </si>
  <si>
    <t>10/23/2021 04:16:00 PM</t>
  </si>
  <si>
    <t>08/27/2020 06:27:00 PM</t>
  </si>
  <si>
    <t>11/18/2018 01:40:00 PM</t>
  </si>
  <si>
    <t>05/18/2023 04:46:00 PM</t>
  </si>
  <si>
    <t>11/12/2019 02:45:00 PM</t>
  </si>
  <si>
    <t>09/11/2017 10:05:00 AM</t>
  </si>
  <si>
    <t>10/23/2023 10:03:00 PM</t>
  </si>
  <si>
    <t>04/09/2019 08:40:00 AM</t>
  </si>
  <si>
    <t>10/24/2022 04:30:00 AM</t>
  </si>
  <si>
    <t>02/01/2018 10:05:00 AM</t>
  </si>
  <si>
    <t>06/22/2019 09:30:00 PM</t>
  </si>
  <si>
    <t>12/22/2023 12:45:00 PM</t>
  </si>
  <si>
    <t>10/28/2018 05:17:00 PM</t>
  </si>
  <si>
    <t>07/17/2020 07:11:00 AM</t>
  </si>
  <si>
    <t>03/22/2022 08:55:00 PM</t>
  </si>
  <si>
    <t>07/18/2017 05:05:00 PM</t>
  </si>
  <si>
    <t>10/10/2022 08:30:00 PM</t>
  </si>
  <si>
    <t>08/29/2021 10:30:00 PM</t>
  </si>
  <si>
    <t>04/27/2021 06:10:00 PM</t>
  </si>
  <si>
    <t>03/28/2023 01:00:00 AM</t>
  </si>
  <si>
    <t>04/10/2021 09:13:00 AM</t>
  </si>
  <si>
    <t>07/22/2024 12:30:00 PM</t>
  </si>
  <si>
    <t>03/01/2024 01:09:00 PM</t>
  </si>
  <si>
    <t>10/15/2020 09:23:00 PM</t>
  </si>
  <si>
    <t>05/09/2022 03:25:00 PM</t>
  </si>
  <si>
    <t>12/28/2017 02:10:00 PM</t>
  </si>
  <si>
    <t>01/02/2018 06:41:00 AM</t>
  </si>
  <si>
    <t>03/08/2018 08:20:00 PM</t>
  </si>
  <si>
    <t>08/30/2021 08:10:00 PM</t>
  </si>
  <si>
    <t>06/24/2020 01:09:00 PM</t>
  </si>
  <si>
    <t>04/27/2017 06:00:00 PM</t>
  </si>
  <si>
    <t>07/15/2022 08:10:00 AM</t>
  </si>
  <si>
    <t>09/22/2022 12:00:00 PM</t>
  </si>
  <si>
    <t>09/07/2017 10:45:00 AM</t>
  </si>
  <si>
    <t>10/18/2023 08:40:00 AM</t>
  </si>
  <si>
    <t>08/31/2017 10:45:00 AM</t>
  </si>
  <si>
    <t>07/14/2023 06:40:00 AM</t>
  </si>
  <si>
    <t>09/11/2023 05:14:00 PM</t>
  </si>
  <si>
    <t>11/13/2017 05:45:00 AM</t>
  </si>
  <si>
    <t>01/08/2018 04:32:00 PM</t>
  </si>
  <si>
    <t>10/21/2020 04:00:00 PM</t>
  </si>
  <si>
    <t>04/25/2020 08:14:00 PM</t>
  </si>
  <si>
    <t>01/06/2018 09:15:00 AM</t>
  </si>
  <si>
    <t>12/03/2023 01:30:00 PM</t>
  </si>
  <si>
    <t>04/13/2021 01:11:00 PM</t>
  </si>
  <si>
    <t>02/25/2022 08:10:00 AM</t>
  </si>
  <si>
    <t>05/12/2020 12:19:00 PM</t>
  </si>
  <si>
    <t>10/30/2023 11:24:00 PM</t>
  </si>
  <si>
    <t>09/29/2022 03:56:00 PM</t>
  </si>
  <si>
    <t>06/19/2021 06:30:00 AM</t>
  </si>
  <si>
    <t>08/21/2021 06:29:00 PM</t>
  </si>
  <si>
    <t>04/24/2021 03:40:00 PM</t>
  </si>
  <si>
    <t>06/14/2022 09:53:00 AM</t>
  </si>
  <si>
    <t>03/12/2024 02:20:00 PM</t>
  </si>
  <si>
    <t>02/09/2020 12:45:00 PM</t>
  </si>
  <si>
    <t>04/18/2019 05:23:00 PM</t>
  </si>
  <si>
    <t>04/14/2017 08:50:00 PM</t>
  </si>
  <si>
    <t>03/25/2021 04:08:00 PM</t>
  </si>
  <si>
    <t>02/02/2022 07:45:00 AM</t>
  </si>
  <si>
    <t>07/21/2023 06:50:00 AM</t>
  </si>
  <si>
    <t>07/28/2018 10:30:00 PM</t>
  </si>
  <si>
    <t>07/01/2021 09:20:00 AM</t>
  </si>
  <si>
    <t>09/18/2015 03:30:00 PM</t>
  </si>
  <si>
    <t>09/03/2017 01:06:00 AM</t>
  </si>
  <si>
    <t>09/27/2023 08:16:00 AM</t>
  </si>
  <si>
    <t>08/01/2018 09:20:00 PM</t>
  </si>
  <si>
    <t>05/17/2024 08:26:00 AM</t>
  </si>
  <si>
    <t>07/20/2018 10:40:00 PM</t>
  </si>
  <si>
    <t>09/03/2019 08:15:00 AM</t>
  </si>
  <si>
    <t>03/18/2024 02:38:00 PM</t>
  </si>
  <si>
    <t>10/31/2017 07:50:00 AM</t>
  </si>
  <si>
    <t>01/18/2019 02:00:00 PM</t>
  </si>
  <si>
    <t>04/30/2021 03:15:00 AM</t>
  </si>
  <si>
    <t>09/28/2021 12:20:00 AM</t>
  </si>
  <si>
    <t>03/12/2022 11:49:00 PM</t>
  </si>
  <si>
    <t>01/12/2021 01:38:00 PM</t>
  </si>
  <si>
    <t>10/25/2023 09:21:00 PM</t>
  </si>
  <si>
    <t>06/08/2020 07:45:00 PM</t>
  </si>
  <si>
    <t>08/26/2021 03:19:00 PM</t>
  </si>
  <si>
    <t>07/17/2024 10:05:00 PM</t>
  </si>
  <si>
    <t>10/19/2022 07:50:00 AM</t>
  </si>
  <si>
    <t>07/07/2020 04:58:00 PM</t>
  </si>
  <si>
    <t>11/08/2017 07:30:00 AM</t>
  </si>
  <si>
    <t>07/18/2021 04:06:00 PM</t>
  </si>
  <si>
    <t>06/23/2024 07:15:00 PM</t>
  </si>
  <si>
    <t>12/19/2023 12:36:00 AM</t>
  </si>
  <si>
    <t>05/13/2021 11:35:00 AM</t>
  </si>
  <si>
    <t>02/17/2019 11:57:00 PM</t>
  </si>
  <si>
    <t>09/15/2018 01:55:00 PM</t>
  </si>
  <si>
    <t>09/07/2019 02:40:00 PM</t>
  </si>
  <si>
    <t>07/25/2019 06:36:00 AM</t>
  </si>
  <si>
    <t>02/03/2023 07:59:00 AM</t>
  </si>
  <si>
    <t>08/21/2023 06:07:00 PM</t>
  </si>
  <si>
    <t>06/16/2022 09:01:00 AM</t>
  </si>
  <si>
    <t>11/28/2021 06:00:00 PM</t>
  </si>
  <si>
    <t>08/31/2020 05:30:00 AM</t>
  </si>
  <si>
    <t>10/15/2023 10:00:00 AM</t>
  </si>
  <si>
    <t>05/04/2023 09:00:00 AM</t>
  </si>
  <si>
    <t>11/03/2019 10:50:00 AM</t>
  </si>
  <si>
    <t>02/23/2022 02:35:00 PM</t>
  </si>
  <si>
    <t>04/24/2024 04:04:00 PM</t>
  </si>
  <si>
    <t>05/13/2023 03:06:00 PM</t>
  </si>
  <si>
    <t>10/18/2019 05:00:00 PM</t>
  </si>
  <si>
    <t>09/08/2023 10:01:00 PM</t>
  </si>
  <si>
    <t>12/14/2019 03:05:00 PM</t>
  </si>
  <si>
    <t>09/25/2020 05:35:00 PM</t>
  </si>
  <si>
    <t>09/11/2019 06:34:00 AM</t>
  </si>
  <si>
    <t>08/17/2019 10:15:00 AM</t>
  </si>
  <si>
    <t>08/28/2019 04:19:00 PM</t>
  </si>
  <si>
    <t>12/24/2022 01:14:00 PM</t>
  </si>
  <si>
    <t>03/14/2018 05:07:00 PM</t>
  </si>
  <si>
    <t>08/04/2024 04:28:00 AM</t>
  </si>
  <si>
    <t>04/25/2021 10:30:00 AM</t>
  </si>
  <si>
    <t>02/19/2018 08:30:00 PM</t>
  </si>
  <si>
    <t>08/24/2021 01:20:00 PM</t>
  </si>
  <si>
    <t>05/29/2021 09:42:00 PM</t>
  </si>
  <si>
    <t>07/12/2022 03:50:00 PM</t>
  </si>
  <si>
    <t>01/22/2023 04:45:00 PM</t>
  </si>
  <si>
    <t>11/07/2022 01:24:00 AM</t>
  </si>
  <si>
    <t>07/03/2017 10:23:00 AM</t>
  </si>
  <si>
    <t>08/16/2022 06:38:00 PM</t>
  </si>
  <si>
    <t>11/12/2022 08:28:00 PM</t>
  </si>
  <si>
    <t>07/19/2023 04:06:00 PM</t>
  </si>
  <si>
    <t>09/19/2020 11:44:00 AM</t>
  </si>
  <si>
    <t>08/13/2022 08:25:00 PM</t>
  </si>
  <si>
    <t>10/23/2022 01:01:00 AM</t>
  </si>
  <si>
    <t>06/24/2024 11:06:00 PM</t>
  </si>
  <si>
    <t>03/11/2023 05:50:00 PM</t>
  </si>
  <si>
    <t>06/01/2018 03:32:00 PM</t>
  </si>
  <si>
    <t>09/09/2020 01:06:00 PM</t>
  </si>
  <si>
    <t>11/06/2018 06:58:00 PM</t>
  </si>
  <si>
    <t>11/29/2018 07:36:00 AM</t>
  </si>
  <si>
    <t>05/05/2017 08:20:00 AM</t>
  </si>
  <si>
    <t>08/20/2023 07:20:00 AM</t>
  </si>
  <si>
    <t>06/06/2020 03:55:00 PM</t>
  </si>
  <si>
    <t>06/25/2023 05:56:00 PM</t>
  </si>
  <si>
    <t>05/01/2020 08:35:00 AM</t>
  </si>
  <si>
    <t>11/09/2021 10:10:00 AM</t>
  </si>
  <si>
    <t>05/04/2018 02:05:00 PM</t>
  </si>
  <si>
    <t>10/23/2017 09:55:00 PM</t>
  </si>
  <si>
    <t>03/22/2022 11:00:00 AM</t>
  </si>
  <si>
    <t>10/05/2019 12:05:00 AM</t>
  </si>
  <si>
    <t>09/29/2020 03:54:00 PM</t>
  </si>
  <si>
    <t>11/02/2020 02:50:00 PM</t>
  </si>
  <si>
    <t>04/26/2023 07:58:00 AM</t>
  </si>
  <si>
    <t>11/22/2019 11:47:00 PM</t>
  </si>
  <si>
    <t>10/05/2021 07:20:00 AM</t>
  </si>
  <si>
    <t>08/31/2021 03:59:00 PM</t>
  </si>
  <si>
    <t>01/01/2024 05:30:00 PM</t>
  </si>
  <si>
    <t>07/01/2016 06:17:00 AM</t>
  </si>
  <si>
    <t>04/27/2023 04:07:00 AM</t>
  </si>
  <si>
    <t>05/01/2024 09:04:00 PM</t>
  </si>
  <si>
    <t>07/20/2021 08:26:00 PM</t>
  </si>
  <si>
    <t>03/04/2024 09:04:00 PM</t>
  </si>
  <si>
    <t>05/31/2019 10:10:00 AM</t>
  </si>
  <si>
    <t>01/28/2021 08:15:00 AM</t>
  </si>
  <si>
    <t>03/16/2022 01:03:00 PM</t>
  </si>
  <si>
    <t>10/04/2022 07:30:00 AM</t>
  </si>
  <si>
    <t>08/11/2021 01:30:00 PM</t>
  </si>
  <si>
    <t>09/22/2022 06:07:00 AM</t>
  </si>
  <si>
    <t>04/29/2019 12:01:00 PM</t>
  </si>
  <si>
    <t>04/11/2022 03:35:00 PM</t>
  </si>
  <si>
    <t>07/15/2019 08:40:00 AM</t>
  </si>
  <si>
    <t>05/26/2024 11:45:00 AM</t>
  </si>
  <si>
    <t>08/05/2024 08:35:00 AM</t>
  </si>
  <si>
    <t>03/28/2024 08:00:00 PM</t>
  </si>
  <si>
    <t>04/26/2023 02:08:00 AM</t>
  </si>
  <si>
    <t>06/09/2018 02:41:00 PM</t>
  </si>
  <si>
    <t>03/26/2022 02:45:00 AM</t>
  </si>
  <si>
    <t>10/02/2018 08:03:00 PM</t>
  </si>
  <si>
    <t>09/22/2021 10:35:00 AM</t>
  </si>
  <si>
    <t>06/07/2020 08:14:00 PM</t>
  </si>
  <si>
    <t>07/15/2021 01:01:00 AM</t>
  </si>
  <si>
    <t>02/10/2024 04:39:00 PM</t>
  </si>
  <si>
    <t>11/03/2021 07:06:00 AM</t>
  </si>
  <si>
    <t>01/10/2020 10:01:00 AM</t>
  </si>
  <si>
    <t>11/05/2017 10:20:00 AM</t>
  </si>
  <si>
    <t>07/28/2018 09:54:00 PM</t>
  </si>
  <si>
    <t>06/26/2023 05:27:00 PM</t>
  </si>
  <si>
    <t>04/22/2020 04:24:00 PM</t>
  </si>
  <si>
    <t>06/16/2021 01:11:00 PM</t>
  </si>
  <si>
    <t>07/12/2022 09:07:00 PM</t>
  </si>
  <si>
    <t>03/27/2019 09:00:00 PM</t>
  </si>
  <si>
    <t>02/08/2022 07:00:00 PM</t>
  </si>
  <si>
    <t>01/02/2023 11:15:00 PM</t>
  </si>
  <si>
    <t>04/24/2022 10:06:00 PM</t>
  </si>
  <si>
    <t>06/12/2023 08:30:00 AM</t>
  </si>
  <si>
    <t>12/18/2023 04:50:00 PM</t>
  </si>
  <si>
    <t>10/09/2020 11:24:00 PM</t>
  </si>
  <si>
    <t>06/09/2019 03:23:00 AM</t>
  </si>
  <si>
    <t>02/13/2024 10:02:00 AM</t>
  </si>
  <si>
    <t>09/24/2018 03:05:00 AM</t>
  </si>
  <si>
    <t>12/25/2017 02:00:00 AM</t>
  </si>
  <si>
    <t>08/25/2021 11:14:00 PM</t>
  </si>
  <si>
    <t>01/19/2017 10:00:00 AM</t>
  </si>
  <si>
    <t>06/18/2024 05:05:00 PM</t>
  </si>
  <si>
    <t>12/27/2020 01:04:00 AM</t>
  </si>
  <si>
    <t>06/27/2018 01:15:00 PM</t>
  </si>
  <si>
    <t>03/11/2023 01:36:00 PM</t>
  </si>
  <si>
    <t>12/27/2018 05:30:00 AM</t>
  </si>
  <si>
    <t>03/29/2024 06:06:00 AM</t>
  </si>
  <si>
    <t>03/27/2018 05:40:00 PM</t>
  </si>
  <si>
    <t>05/27/2023 08:45:00 PM</t>
  </si>
  <si>
    <t>07/11/2018 10:50:00 PM</t>
  </si>
  <si>
    <t>09/17/2018 03:25:00 PM</t>
  </si>
  <si>
    <t>05/15/2021 03:30:00 PM</t>
  </si>
  <si>
    <t>07/15/2021 05:42:00 AM</t>
  </si>
  <si>
    <t>08/25/2018 12:20:00 PM</t>
  </si>
  <si>
    <t>10/19/2022 01:09:00 AM</t>
  </si>
  <si>
    <t>07/07/2021 06:53:00 AM</t>
  </si>
  <si>
    <t>01/06/2021 07:03:00 AM</t>
  </si>
  <si>
    <t>10/03/2020 03:57:00 PM</t>
  </si>
  <si>
    <t>04/17/2018 05:51:00 AM</t>
  </si>
  <si>
    <t>08/10/2023 04:43:00 PM</t>
  </si>
  <si>
    <t>07/13/2020 10:20:00 AM</t>
  </si>
  <si>
    <t>07/23/2018 03:45:00 PM</t>
  </si>
  <si>
    <t>11/12/2021 05:31:00 PM</t>
  </si>
  <si>
    <t>01/09/2016 11:55:00 PM</t>
  </si>
  <si>
    <t>06/10/2019 05:07:00 PM</t>
  </si>
  <si>
    <t>05/21/2021 12:59:00 PM</t>
  </si>
  <si>
    <t>02/07/2024 08:02:00 PM</t>
  </si>
  <si>
    <t>10/30/2015 09:30:00 AM</t>
  </si>
  <si>
    <t>11/02/2019 09:52:00 AM</t>
  </si>
  <si>
    <t>06/04/2018 01:11:00 AM</t>
  </si>
  <si>
    <t>01/10/2023 05:20:00 PM</t>
  </si>
  <si>
    <t>01/25/2020 04:45:00 PM</t>
  </si>
  <si>
    <t>12/15/2016 08:30:00 PM</t>
  </si>
  <si>
    <t>10/28/2017 05:30:00 AM</t>
  </si>
  <si>
    <t>12/23/2022 12:45:00 PM</t>
  </si>
  <si>
    <t>08/04/2020 07:10:00 AM</t>
  </si>
  <si>
    <t>07/04/2020 01:10:00 PM</t>
  </si>
  <si>
    <t>03/23/2018 01:57:00 PM</t>
  </si>
  <si>
    <t>04/29/2019 07:56:00 PM</t>
  </si>
  <si>
    <t>08/31/2018 11:45:00 AM</t>
  </si>
  <si>
    <t>04/20/2022 08:05:00 AM</t>
  </si>
  <si>
    <t>09/03/2022 12:22:00 AM</t>
  </si>
  <si>
    <t>03/09/2023 07:22:00 PM</t>
  </si>
  <si>
    <t>06/29/2018 03:30:00 PM</t>
  </si>
  <si>
    <t>07/09/2017 09:40:00 PM</t>
  </si>
  <si>
    <t>07/19/2019 02:30:00 PM</t>
  </si>
  <si>
    <t>06/28/2019 06:29:00 PM</t>
  </si>
  <si>
    <t>07/28/2021 05:56:00 PM</t>
  </si>
  <si>
    <t>11/30/2016 08:45:00 AM</t>
  </si>
  <si>
    <t>11/02/2017 10:35:00 AM</t>
  </si>
  <si>
    <t>07/28/2017 05:25:00 PM</t>
  </si>
  <si>
    <t>05/17/2019 04:14:00 PM</t>
  </si>
  <si>
    <t>04/04/2019 04:20:00 PM</t>
  </si>
  <si>
    <t>01/21/2016 07:15:00 AM</t>
  </si>
  <si>
    <t>04/16/2021 04:05:00 PM</t>
  </si>
  <si>
    <t>08/10/2023 11:40:00 AM</t>
  </si>
  <si>
    <t>05/17/2023 01:45:00 PM</t>
  </si>
  <si>
    <t>05/30/2021 11:15:00 PM</t>
  </si>
  <si>
    <t>05/13/2023 01:24:00 AM</t>
  </si>
  <si>
    <t>06/19/2016 12:02:00 PM</t>
  </si>
  <si>
    <t>11/18/2020 06:45:00 AM</t>
  </si>
  <si>
    <t>05/22/2019 05:11:00 PM</t>
  </si>
  <si>
    <t>09/17/2017 09:30:00 PM</t>
  </si>
  <si>
    <t>09/08/2021 03:55:00 PM</t>
  </si>
  <si>
    <t>04/22/2022 04:34:00 PM</t>
  </si>
  <si>
    <t>08/28/2020 09:35:00 PM</t>
  </si>
  <si>
    <t>12/09/2016 07:00:00 PM</t>
  </si>
  <si>
    <t>01/02/2018 02:53:00 PM</t>
  </si>
  <si>
    <t>06/25/2018 02:57:00 PM</t>
  </si>
  <si>
    <t>09/04/2021 01:13:00 PM</t>
  </si>
  <si>
    <t>04/09/2023 03:50:00 AM</t>
  </si>
  <si>
    <t>06/13/2020 12:56:00 AM</t>
  </si>
  <si>
    <t>10/05/2019 03:20:00 PM</t>
  </si>
  <si>
    <t>05/11/2022 03:00:00 PM</t>
  </si>
  <si>
    <t>12/18/2019 12:03:00 PM</t>
  </si>
  <si>
    <t>01/16/2022 03:00:00 AM</t>
  </si>
  <si>
    <t>02/14/2018 05:30:00 AM</t>
  </si>
  <si>
    <t>04/02/2021 12:45:00 PM</t>
  </si>
  <si>
    <t>12/01/2023 06:13:00 PM</t>
  </si>
  <si>
    <t>02/14/2024 08:30:00 AM</t>
  </si>
  <si>
    <t>07/23/2024 04:28:00 PM</t>
  </si>
  <si>
    <t>06/08/2020 06:36:00 PM</t>
  </si>
  <si>
    <t>04/23/2019 11:00:00 AM</t>
  </si>
  <si>
    <t>11/27/2018 07:14:00 PM</t>
  </si>
  <si>
    <t>08/22/2021 03:00:00 PM</t>
  </si>
  <si>
    <t>07/07/2021 03:51:00 PM</t>
  </si>
  <si>
    <t>11/20/2022 03:10:00 PM</t>
  </si>
  <si>
    <t>08/02/2018 05:45:00 AM</t>
  </si>
  <si>
    <t>09/17/2020 06:20:00 PM</t>
  </si>
  <si>
    <t>09/06/2023 05:45:00 AM</t>
  </si>
  <si>
    <t>11/22/2020 12:00:00 PM</t>
  </si>
  <si>
    <t>07/26/2019 05:28:00 PM</t>
  </si>
  <si>
    <t>12/10/2016 12:40:00 PM</t>
  </si>
  <si>
    <t>06/07/2022 03:46:00 PM</t>
  </si>
  <si>
    <t>04/02/2019 09:00:00 AM</t>
  </si>
  <si>
    <t>02/23/2024 08:10:00 AM</t>
  </si>
  <si>
    <t>03/25/2017 09:15:00 PM</t>
  </si>
  <si>
    <t>09/26/2020 05:25:00 AM</t>
  </si>
  <si>
    <t>10/23/2020 06:10:00 PM</t>
  </si>
  <si>
    <t>10/10/2019 07:55:00 PM</t>
  </si>
  <si>
    <t>07/26/2021 11:22:00 AM</t>
  </si>
  <si>
    <t>05/13/2024 08:08:00 PM</t>
  </si>
  <si>
    <t>06/04/2022 09:15:00 AM</t>
  </si>
  <si>
    <t>07/03/2023 07:42:00 PM</t>
  </si>
  <si>
    <t>10/02/2015 03:15:00 PM</t>
  </si>
  <si>
    <t>02/16/2024 10:40:00 AM</t>
  </si>
  <si>
    <t>10/22/2020 07:25:00 AM</t>
  </si>
  <si>
    <t>03/01/2022 09:30:00 AM</t>
  </si>
  <si>
    <t>12/31/2018 05:45:00 PM</t>
  </si>
  <si>
    <t>06/08/2021 08:00:00 PM</t>
  </si>
  <si>
    <t>04/19/2022 08:00:00 PM</t>
  </si>
  <si>
    <t>06/03/2023 07:10:00 PM</t>
  </si>
  <si>
    <t>06/14/2022 08:36:00 AM</t>
  </si>
  <si>
    <t>11/23/2018 05:50:00 PM</t>
  </si>
  <si>
    <t>10/16/2022 04:35:00 PM</t>
  </si>
  <si>
    <t>10/12/2020 03:15:00 PM</t>
  </si>
  <si>
    <t>05/26/2020 06:05:00 PM</t>
  </si>
  <si>
    <t>04/21/2019 04:49:00 PM</t>
  </si>
  <si>
    <t>05/24/2024 10:57:00 PM</t>
  </si>
  <si>
    <t>12/16/2017 07:25:00 PM</t>
  </si>
  <si>
    <t>10/29/2021 03:40:00 PM</t>
  </si>
  <si>
    <t>09/21/2022 07:35:00 AM</t>
  </si>
  <si>
    <t>06/06/2018 09:30:00 AM</t>
  </si>
  <si>
    <t>05/26/2018 06:30:00 PM</t>
  </si>
  <si>
    <t>04/14/2017 11:15:00 AM</t>
  </si>
  <si>
    <t>06/17/2022 12:16:00 PM</t>
  </si>
  <si>
    <t>07/18/2022 09:50:00 AM</t>
  </si>
  <si>
    <t>11/12/2018 07:17:00 PM</t>
  </si>
  <si>
    <t>07/25/2018 08:00:00 PM</t>
  </si>
  <si>
    <t>03/14/2023 04:00:00 AM</t>
  </si>
  <si>
    <t>07/16/2021 01:50:00 PM</t>
  </si>
  <si>
    <t>04/12/2023 03:39:00 PM</t>
  </si>
  <si>
    <t>01/07/2022 11:37:00 PM</t>
  </si>
  <si>
    <t>09/12/2017 04:50:00 PM</t>
  </si>
  <si>
    <t>02/02/2016 08:40:00 AM</t>
  </si>
  <si>
    <t>08/05/2018 10:05:00 AM</t>
  </si>
  <si>
    <t>03/28/2022 08:04:00 AM</t>
  </si>
  <si>
    <t>09/17/2022 02:10:00 PM</t>
  </si>
  <si>
    <t>04/12/2019 06:52:00 PM</t>
  </si>
  <si>
    <t>11/03/2022 04:31:00 PM</t>
  </si>
  <si>
    <t>04/29/2023 03:48:00 PM</t>
  </si>
  <si>
    <t>08/21/2023 11:29:00 PM</t>
  </si>
  <si>
    <t>08/23/2021 06:14:00 PM</t>
  </si>
  <si>
    <t>05/11/2023 05:15:00 PM</t>
  </si>
  <si>
    <t>05/13/2018 09:48:00 PM</t>
  </si>
  <si>
    <t>04/03/2021 05:57:00 PM</t>
  </si>
  <si>
    <t>05/12/2018 02:50:00 PM</t>
  </si>
  <si>
    <t>05/05/2023 09:00:00 AM</t>
  </si>
  <si>
    <t>06/02/2021 06:30:00 PM</t>
  </si>
  <si>
    <t>03/03/2024 01:11:00 PM</t>
  </si>
  <si>
    <t>06/12/2022 07:37:00 PM</t>
  </si>
  <si>
    <t>11/22/2020 09:35:00 PM</t>
  </si>
  <si>
    <t>04/15/2019 06:43:00 AM</t>
  </si>
  <si>
    <t>03/25/2023 02:30:00 PM</t>
  </si>
  <si>
    <t>09/02/2020 08:50:00 PM</t>
  </si>
  <si>
    <t>07/05/2020 05:35:00 PM</t>
  </si>
  <si>
    <t>08/25/2022 07:55:00 AM</t>
  </si>
  <si>
    <t>08/03/2023 04:45:00 PM</t>
  </si>
  <si>
    <t>05/01/2023 07:30:00 PM</t>
  </si>
  <si>
    <t>10/04/2018 03:55:00 PM</t>
  </si>
  <si>
    <t>07/12/2020 06:00:00 PM</t>
  </si>
  <si>
    <t>03/08/2019 08:20:00 AM</t>
  </si>
  <si>
    <t>01/29/2018 07:20:00 AM</t>
  </si>
  <si>
    <t>11/27/2020 01:15:00 PM</t>
  </si>
  <si>
    <t>07/16/2022 04:09:00 PM</t>
  </si>
  <si>
    <t>10/07/2021 07:10:00 AM</t>
  </si>
  <si>
    <t>03/05/2023 06:24:00 AM</t>
  </si>
  <si>
    <t>07/20/2024 02:30:00 PM</t>
  </si>
  <si>
    <t>05/06/2016 10:45:00 AM</t>
  </si>
  <si>
    <t>02/12/2019 11:30:00 AM</t>
  </si>
  <si>
    <t>05/04/2023 09:03:00 PM</t>
  </si>
  <si>
    <t>01/23/2019 06:50:00 PM</t>
  </si>
  <si>
    <t>07/11/2021 12:06:00 PM</t>
  </si>
  <si>
    <t>10/06/2019 11:50:00 AM</t>
  </si>
  <si>
    <t>01/31/2023 12:36:00 PM</t>
  </si>
  <si>
    <t>05/02/2020 09:20:00 AM</t>
  </si>
  <si>
    <t>09/06/2020 06:58:00 AM</t>
  </si>
  <si>
    <t>03/23/2019 01:00:00 PM</t>
  </si>
  <si>
    <t>05/12/2021 07:40:00 AM</t>
  </si>
  <si>
    <t>05/03/2023 10:18:00 PM</t>
  </si>
  <si>
    <t>01/22/2022 03:15:00 PM</t>
  </si>
  <si>
    <t>02/25/2023 03:45:00 PM</t>
  </si>
  <si>
    <t>09/11/2016 01:00:00 PM</t>
  </si>
  <si>
    <t>09/08/2020 11:45:00 AM</t>
  </si>
  <si>
    <t>06/03/2022 06:55:00 PM</t>
  </si>
  <si>
    <t>05/13/2021 10:50:00 PM</t>
  </si>
  <si>
    <t>11/12/2017 01:15:00 PM</t>
  </si>
  <si>
    <t>10/30/2018 08:50:00 AM</t>
  </si>
  <si>
    <t>12/14/2018 03:45:00 PM</t>
  </si>
  <si>
    <t>11/06/2015 11:56:00 AM</t>
  </si>
  <si>
    <t>07/03/2022 11:53:00 AM</t>
  </si>
  <si>
    <t>05/16/2019 03:40:00 PM</t>
  </si>
  <si>
    <t>08/10/2018 08:00:00 PM</t>
  </si>
  <si>
    <t>12/29/2019 09:10:00 PM</t>
  </si>
  <si>
    <t>11/27/2021 10:30:00 AM</t>
  </si>
  <si>
    <t>10/19/2015 07:30:00 AM</t>
  </si>
  <si>
    <t>10/14/2017 06:30:00 PM</t>
  </si>
  <si>
    <t>07/25/2024 02:45:00 AM</t>
  </si>
  <si>
    <t>11/08/2022 03:45:00 PM</t>
  </si>
  <si>
    <t>03/03/2020 08:05:00 AM</t>
  </si>
  <si>
    <t>04/04/2019 12:00:00 AM</t>
  </si>
  <si>
    <t>06/01/2019 10:15:00 AM</t>
  </si>
  <si>
    <t>01/11/2018 06:50:00 AM</t>
  </si>
  <si>
    <t>10/31/2019 07:00:00 AM</t>
  </si>
  <si>
    <t>04/04/2022 08:21:00 PM</t>
  </si>
  <si>
    <t>06/20/2021 09:00:00 PM</t>
  </si>
  <si>
    <t>06/03/2021 09:00:00 AM</t>
  </si>
  <si>
    <t>01/05/2023 05:45:00 PM</t>
  </si>
  <si>
    <t>01/11/2019 06:11:00 PM</t>
  </si>
  <si>
    <t>04/09/2016 03:45:00 AM</t>
  </si>
  <si>
    <t>03/19/2020 08:00:00 AM</t>
  </si>
  <si>
    <t>10/07/2021 05:44:00 PM</t>
  </si>
  <si>
    <t>03/18/2018 01:36:00 AM</t>
  </si>
  <si>
    <t>06/17/2016 03:15:00 PM</t>
  </si>
  <si>
    <t>10/26/2017 05:40:00 PM</t>
  </si>
  <si>
    <t>06/21/2021 05:13:00 PM</t>
  </si>
  <si>
    <t>10/12/2017 07:46:00 PM</t>
  </si>
  <si>
    <t>06/15/2024 07:55:00 AM</t>
  </si>
  <si>
    <t>05/22/2024 12:31:00 PM</t>
  </si>
  <si>
    <t>01/09/2024 07:57:00 PM</t>
  </si>
  <si>
    <t>07/15/2024 07:50:00 AM</t>
  </si>
  <si>
    <t>03/19/2021 05:41:00 PM</t>
  </si>
  <si>
    <t>01/29/2020 07:50:00 AM</t>
  </si>
  <si>
    <t>02/29/2020 06:25:00 AM</t>
  </si>
  <si>
    <t>04/04/2021 12:45:00 PM</t>
  </si>
  <si>
    <t>07/09/2022 10:20:00 PM</t>
  </si>
  <si>
    <t>02/12/2016 04:25:00 PM</t>
  </si>
  <si>
    <t>02/15/2023 07:55:00 AM</t>
  </si>
  <si>
    <t>07/18/2019 05:15:00 PM</t>
  </si>
  <si>
    <t>09/27/2020 04:00:00 PM</t>
  </si>
  <si>
    <t>04/10/2019 06:54:00 AM</t>
  </si>
  <si>
    <t>11/29/2023 08:00:00 PM</t>
  </si>
  <si>
    <t>06/18/2016 04:00:00 AM</t>
  </si>
  <si>
    <t>07/28/2022 08:45:00 PM</t>
  </si>
  <si>
    <t>01/03/2018 04:57:00 PM</t>
  </si>
  <si>
    <t>04/17/2021 10:55:00 PM</t>
  </si>
  <si>
    <t>11/17/2019 12:40:00 AM</t>
  </si>
  <si>
    <t>08/01/2022 01:53:00 PM</t>
  </si>
  <si>
    <t>10/26/2017 08:15:00 PM</t>
  </si>
  <si>
    <t>08/20/2019 07:40:00 PM</t>
  </si>
  <si>
    <t>03/19/2020 09:10:00 PM</t>
  </si>
  <si>
    <t>01/12/2018 11:31:00 PM</t>
  </si>
  <si>
    <t>10/04/2018 04:10:00 PM</t>
  </si>
  <si>
    <t>08/12/2022 10:00:00 PM</t>
  </si>
  <si>
    <t>11/13/2023 11:36:00 AM</t>
  </si>
  <si>
    <t>08/19/2016 11:00:00 AM</t>
  </si>
  <si>
    <t>10/18/2021 02:43:00 PM</t>
  </si>
  <si>
    <t>06/11/2023 03:48:00 AM</t>
  </si>
  <si>
    <t>03/24/2022 08:15:00 AM</t>
  </si>
  <si>
    <t>02/10/2024 05:15:00 PM</t>
  </si>
  <si>
    <t>09/02/2020 05:36:00 PM</t>
  </si>
  <si>
    <t>05/22/2021 02:00:00 AM</t>
  </si>
  <si>
    <t>11/12/2023 11:25:00 PM</t>
  </si>
  <si>
    <t>02/11/2020 01:48:00 PM</t>
  </si>
  <si>
    <t>05/18/2022 06:15:00 PM</t>
  </si>
  <si>
    <t>01/13/2019 10:10:00 AM</t>
  </si>
  <si>
    <t>02/24/2022 05:37:00 AM</t>
  </si>
  <si>
    <t>05/07/2019 08:52:00 AM</t>
  </si>
  <si>
    <t>06/05/2024 10:30:00 AM</t>
  </si>
  <si>
    <t>03/26/2021 09:10:00 AM</t>
  </si>
  <si>
    <t>03/30/2018 09:49:00 AM</t>
  </si>
  <si>
    <t>04/14/2018 02:31:00 PM</t>
  </si>
  <si>
    <t>06/14/2024 06:37:00 PM</t>
  </si>
  <si>
    <t>01/25/2016 01:00:00 PM</t>
  </si>
  <si>
    <t>02/08/2019 09:14:00 PM</t>
  </si>
  <si>
    <t>08/10/2021 07:25:00 AM</t>
  </si>
  <si>
    <t>07/20/2017 01:40:00 PM</t>
  </si>
  <si>
    <t>12/28/2018 06:20:00 PM</t>
  </si>
  <si>
    <t>01/26/2018 06:10:00 PM</t>
  </si>
  <si>
    <t>02/03/2021 07:15:00 AM</t>
  </si>
  <si>
    <t>05/26/2019 02:15:00 PM</t>
  </si>
  <si>
    <t>07/13/2018 08:33:00 AM</t>
  </si>
  <si>
    <t>07/10/2024 04:36:00 PM</t>
  </si>
  <si>
    <t>11/25/2021 07:28:00 PM</t>
  </si>
  <si>
    <t>06/06/2022 10:41:00 AM</t>
  </si>
  <si>
    <t>06/15/2024 10:52:00 PM</t>
  </si>
  <si>
    <t>06/09/2024 01:40:00 PM</t>
  </si>
  <si>
    <t>08/05/2023 08:15:00 PM</t>
  </si>
  <si>
    <t>06/14/2020 06:30:00 AM</t>
  </si>
  <si>
    <t>09/01/2022 07:55:00 AM</t>
  </si>
  <si>
    <t>01/05/2021 05:51:00 PM</t>
  </si>
  <si>
    <t>06/18/2019 11:26:00 PM</t>
  </si>
  <si>
    <t>11/30/2019 04:10:00 AM</t>
  </si>
  <si>
    <t>05/04/2023 03:30:00 PM</t>
  </si>
  <si>
    <t>05/11/2018 10:20:00 AM</t>
  </si>
  <si>
    <t>10/15/2017 01:27:00 PM</t>
  </si>
  <si>
    <t>04/29/2017 02:25:00 PM</t>
  </si>
  <si>
    <t>03/20/2020 11:40:00 AM</t>
  </si>
  <si>
    <t>05/06/2023 10:40:00 AM</t>
  </si>
  <si>
    <t>11/28/2022 08:30:00 AM</t>
  </si>
  <si>
    <t>05/30/2023 12:00:00 PM</t>
  </si>
  <si>
    <t>09/24/2022 11:09:00 PM</t>
  </si>
  <si>
    <t>11/16/2019 03:44:00 AM</t>
  </si>
  <si>
    <t>07/04/2021 05:08:00 AM</t>
  </si>
  <si>
    <t>06/04/2023 09:12:00 PM</t>
  </si>
  <si>
    <t>04/09/2021 09:30:00 PM</t>
  </si>
  <si>
    <t>05/07/2021 06:00:00 AM</t>
  </si>
  <si>
    <t>11/20/2015 07:10:00 PM</t>
  </si>
  <si>
    <t>06/20/2017 07:21:00 PM</t>
  </si>
  <si>
    <t>09/09/2022 11:45:00 PM</t>
  </si>
  <si>
    <t>03/04/2022 09:57:00 PM</t>
  </si>
  <si>
    <t>04/04/2020 11:00:00 AM</t>
  </si>
  <si>
    <t>03/14/2018 04:04:00 PM</t>
  </si>
  <si>
    <t>10/22/2018 06:33:00 AM</t>
  </si>
  <si>
    <t>09/10/2018 08:15:00 AM</t>
  </si>
  <si>
    <t>03/24/2017 09:10:00 PM</t>
  </si>
  <si>
    <t>10/12/2018 12:00:00 AM</t>
  </si>
  <si>
    <t>04/07/2023 10:45:00 AM</t>
  </si>
  <si>
    <t>05/28/2021 07:45:00 AM</t>
  </si>
  <si>
    <t>05/08/2019 01:31:00 PM</t>
  </si>
  <si>
    <t>08/30/2019 10:25:00 AM</t>
  </si>
  <si>
    <t>06/20/2024 04:57:00 PM</t>
  </si>
  <si>
    <t>05/07/2020 09:08:00 AM</t>
  </si>
  <si>
    <t>05/11/2021 03:15:00 PM</t>
  </si>
  <si>
    <t>05/06/2022 01:00:00 AM</t>
  </si>
  <si>
    <t>07/07/2023 12:27:00 AM</t>
  </si>
  <si>
    <t>05/09/2023 02:45:00 PM</t>
  </si>
  <si>
    <t>03/25/2019 11:57:00 AM</t>
  </si>
  <si>
    <t>11/20/2022 12:35:00 PM</t>
  </si>
  <si>
    <t>01/13/2023 02:53:00 AM</t>
  </si>
  <si>
    <t>09/09/2023 06:15:00 PM</t>
  </si>
  <si>
    <t>03/25/2022 04:06:00 PM</t>
  </si>
  <si>
    <t>06/28/2022 04:48:00 PM</t>
  </si>
  <si>
    <t>04/01/2024 03:48:00 PM</t>
  </si>
  <si>
    <t>07/29/2018 02:20:00 AM</t>
  </si>
  <si>
    <t>05/25/2023 02:40:00 PM</t>
  </si>
  <si>
    <t>08/06/2024 01:33:00 PM</t>
  </si>
  <si>
    <t>03/26/2023 06:35:00 PM</t>
  </si>
  <si>
    <t>06/07/2019 03:40:00 PM</t>
  </si>
  <si>
    <t>09/30/2021 05:10:00 PM</t>
  </si>
  <si>
    <t>09/29/2021 11:30:00 PM</t>
  </si>
  <si>
    <t>07/10/2024 02:07:00 PM</t>
  </si>
  <si>
    <t>01/28/2022 06:30:00 AM</t>
  </si>
  <si>
    <t>09/13/2022 05:47:00 PM</t>
  </si>
  <si>
    <t>02/01/2021 06:00:00 PM</t>
  </si>
  <si>
    <t>08/18/2020 02:15:00 PM</t>
  </si>
  <si>
    <t>05/10/2020 02:25:00 PM</t>
  </si>
  <si>
    <t>11/12/2021 12:30:00 PM</t>
  </si>
  <si>
    <t>10/03/2021 04:40:00 PM</t>
  </si>
  <si>
    <t>10/09/2022 12:42:00 AM</t>
  </si>
  <si>
    <t>01/04/2018 09:17:00 PM</t>
  </si>
  <si>
    <t>03/23/2019 11:45:00 PM</t>
  </si>
  <si>
    <t>03/08/2018 07:30:00 PM</t>
  </si>
  <si>
    <t>09/10/2020 06:16:00 PM</t>
  </si>
  <si>
    <t>04/24/2019 08:43:00 AM</t>
  </si>
  <si>
    <t>01/22/2021 06:29:00 PM</t>
  </si>
  <si>
    <t>11/20/2019 08:30:00 PM</t>
  </si>
  <si>
    <t>09/05/2020 10:55:00 PM</t>
  </si>
  <si>
    <t>05/05/2021 01:12:00 PM</t>
  </si>
  <si>
    <t>08/17/2023 10:27:00 PM</t>
  </si>
  <si>
    <t>01/22/2018 06:35:00 PM</t>
  </si>
  <si>
    <t>12/28/2019 02:30:00 AM</t>
  </si>
  <si>
    <t>08/07/2024 04:20:00 PM</t>
  </si>
  <si>
    <t>01/01/2021 05:51:00 AM</t>
  </si>
  <si>
    <t>01/22/2023 02:00:00 PM</t>
  </si>
  <si>
    <t>03/03/2018 10:30:00 PM</t>
  </si>
  <si>
    <t>01/08/2024 06:00:00 PM</t>
  </si>
  <si>
    <t>04/04/2019 02:20:00 PM</t>
  </si>
  <si>
    <t>09/30/2023 03:05:00 PM</t>
  </si>
  <si>
    <t>11/21/2023 09:10:00 AM</t>
  </si>
  <si>
    <t>09/24/2023 11:50:00 AM</t>
  </si>
  <si>
    <t>05/31/2017 09:30:00 PM</t>
  </si>
  <si>
    <t>09/13/2023 08:26:00 AM</t>
  </si>
  <si>
    <t>05/01/2024 05:56:00 AM</t>
  </si>
  <si>
    <t>05/01/2017 07:45:00 AM</t>
  </si>
  <si>
    <t>02/16/2019 11:30:00 AM</t>
  </si>
  <si>
    <t>05/30/2024 03:15:00 PM</t>
  </si>
  <si>
    <t>05/12/2024 01:27:00 AM</t>
  </si>
  <si>
    <t>05/29/2019 10:57:00 PM</t>
  </si>
  <si>
    <t>01/22/2016 10:25:00 PM</t>
  </si>
  <si>
    <t>04/03/2018 01:07:00 AM</t>
  </si>
  <si>
    <t>06/18/2018 02:45:00 PM</t>
  </si>
  <si>
    <t>04/06/2021 05:43:00 PM</t>
  </si>
  <si>
    <t>08/31/2018 10:59:00 AM</t>
  </si>
  <si>
    <t>11/18/2023 01:40:00 AM</t>
  </si>
  <si>
    <t>02/19/2023 04:24:00 PM</t>
  </si>
  <si>
    <t>11/30/2023 01:41:00 PM</t>
  </si>
  <si>
    <t>06/13/2019 05:20:00 PM</t>
  </si>
  <si>
    <t>08/21/2023 10:25:00 AM</t>
  </si>
  <si>
    <t>09/05/2021 10:42:00 PM</t>
  </si>
  <si>
    <t>07/30/2017 01:00:00 PM</t>
  </si>
  <si>
    <t>11/01/2017 04:10:00 AM</t>
  </si>
  <si>
    <t>03/10/2019 05:20:00 PM</t>
  </si>
  <si>
    <t>09/02/2021 02:30:00 PM</t>
  </si>
  <si>
    <t>12/11/2017 02:50:00 PM</t>
  </si>
  <si>
    <t>08/31/2018 09:38:00 AM</t>
  </si>
  <si>
    <t>04/30/2019 06:08:00 PM</t>
  </si>
  <si>
    <t>09/18/2021 11:30:00 PM</t>
  </si>
  <si>
    <t>06/16/2018 04:00:00 AM</t>
  </si>
  <si>
    <t>05/12/2022 07:45:00 PM</t>
  </si>
  <si>
    <t>10/04/2017 07:00:00 PM</t>
  </si>
  <si>
    <t>06/25/2017 01:35:00 PM</t>
  </si>
  <si>
    <t>08/25/2021 07:20:00 AM</t>
  </si>
  <si>
    <t>04/26/2021 05:03:00 PM</t>
  </si>
  <si>
    <t>11/17/2023 03:08:00 PM</t>
  </si>
  <si>
    <t>02/05/2018 10:30:00 AM</t>
  </si>
  <si>
    <t>06/05/2024 05:25:00 PM</t>
  </si>
  <si>
    <t>01/28/2019 11:55:00 AM</t>
  </si>
  <si>
    <t>06/29/2022 08:30:00 AM</t>
  </si>
  <si>
    <t>10/17/2017 11:26:00 AM</t>
  </si>
  <si>
    <t>07/05/2020 10:33:00 PM</t>
  </si>
  <si>
    <t>01/17/2020 10:20:00 AM</t>
  </si>
  <si>
    <t>09/23/2023 05:10:00 PM</t>
  </si>
  <si>
    <t>01/20/2021 04:50:00 PM</t>
  </si>
  <si>
    <t>12/27/2018 02:28:00 PM</t>
  </si>
  <si>
    <t>04/21/2020 06:50:00 PM</t>
  </si>
  <si>
    <t>04/13/2021 09:15:00 AM</t>
  </si>
  <si>
    <t>10/20/2022 04:46:00 PM</t>
  </si>
  <si>
    <t>07/30/2021 04:58:00 AM</t>
  </si>
  <si>
    <t>10/26/2020 05:20:00 AM</t>
  </si>
  <si>
    <t>12/27/2021 07:00:00 AM</t>
  </si>
  <si>
    <t>05/30/2020 12:27:00 AM</t>
  </si>
  <si>
    <t>05/28/2024 10:19:00 AM</t>
  </si>
  <si>
    <t>08/14/2017 08:38:00 AM</t>
  </si>
  <si>
    <t>03/15/2023 07:22:00 PM</t>
  </si>
  <si>
    <t>05/12/2022 08:25:00 PM</t>
  </si>
  <si>
    <t>05/08/2020 02:35:00 PM</t>
  </si>
  <si>
    <t>11/22/2017 11:11:00 AM</t>
  </si>
  <si>
    <t>06/20/2018 07:25:00 AM</t>
  </si>
  <si>
    <t>12/07/2021 03:00:00 PM</t>
  </si>
  <si>
    <t>12/09/2021 05:42:00 PM</t>
  </si>
  <si>
    <t>08/06/2019 08:25:00 AM</t>
  </si>
  <si>
    <t>12/17/2022 06:04:00 PM</t>
  </si>
  <si>
    <t>11/22/2022 03:51:00 PM</t>
  </si>
  <si>
    <t>04/24/2018 12:15:00 PM</t>
  </si>
  <si>
    <t>03/31/2019 08:55:00 AM</t>
  </si>
  <si>
    <t>02/19/2024 03:45:00 PM</t>
  </si>
  <si>
    <t>08/07/2016 07:30:00 AM</t>
  </si>
  <si>
    <t>12/31/2018 10:45:00 PM</t>
  </si>
  <si>
    <t>06/11/2019 11:50:00 AM</t>
  </si>
  <si>
    <t>12/24/2023 03:35:00 PM</t>
  </si>
  <si>
    <t>06/06/2023 05:30:00 PM</t>
  </si>
  <si>
    <t>09/16/2017 11:55:00 PM</t>
  </si>
  <si>
    <t>03/15/2019 04:20:00 PM</t>
  </si>
  <si>
    <t>07/20/2022 03:57:00 PM</t>
  </si>
  <si>
    <t>07/14/2019 06:30:00 AM</t>
  </si>
  <si>
    <t>06/03/2019 08:09:00 PM</t>
  </si>
  <si>
    <t>11/10/2018 09:45:00 PM</t>
  </si>
  <si>
    <t>03/04/2018 03:32:00 PM</t>
  </si>
  <si>
    <t>07/06/2020 03:00:00 PM</t>
  </si>
  <si>
    <t>12/20/2023 08:45:00 AM</t>
  </si>
  <si>
    <t>03/11/2022 10:56:00 AM</t>
  </si>
  <si>
    <t>08/11/2017 03:11:00 AM</t>
  </si>
  <si>
    <t>03/31/2022 12:32:00 PM</t>
  </si>
  <si>
    <t>07/28/2024 06:45:00 PM</t>
  </si>
  <si>
    <t>10/09/2021 11:05:00 AM</t>
  </si>
  <si>
    <t>05/19/2021 06:50:00 AM</t>
  </si>
  <si>
    <t>10/24/2017 10:00:00 AM</t>
  </si>
  <si>
    <t>05/18/2023 04:26:00 PM</t>
  </si>
  <si>
    <t>12/19/2020 08:15:00 PM</t>
  </si>
  <si>
    <t>08/11/2020 08:30:00 AM</t>
  </si>
  <si>
    <t>11/22/2021 04:47:00 AM</t>
  </si>
  <si>
    <t>10/11/2019 09:38:00 AM</t>
  </si>
  <si>
    <t>05/23/2019 06:20:00 PM</t>
  </si>
  <si>
    <t>08/01/2017 08:40:00 PM</t>
  </si>
  <si>
    <t>05/01/2021 06:40:00 PM</t>
  </si>
  <si>
    <t>03/07/2023 11:27:00 AM</t>
  </si>
  <si>
    <t>01/30/2020 07:40:00 AM</t>
  </si>
  <si>
    <t>03/14/2021 03:47:00 AM</t>
  </si>
  <si>
    <t>08/07/2022 09:38:00 AM</t>
  </si>
  <si>
    <t>05/24/2019 09:19:00 AM</t>
  </si>
  <si>
    <t>01/01/2023 04:20:00 AM</t>
  </si>
  <si>
    <t>02/11/2021 09:21:00 AM</t>
  </si>
  <si>
    <t>05/26/2021 06:09:00 PM</t>
  </si>
  <si>
    <t>08/21/2018 12:10:00 AM</t>
  </si>
  <si>
    <t>10/11/2016 11:30:00 AM</t>
  </si>
  <si>
    <t>04/20/2019 09:00:00 AM</t>
  </si>
  <si>
    <t>04/29/2022 06:32:00 PM</t>
  </si>
  <si>
    <t>04/28/2019 01:45:00 AM</t>
  </si>
  <si>
    <t>03/02/2019 11:40:00 AM</t>
  </si>
  <si>
    <t>11/22/2017 04:00:00 PM</t>
  </si>
  <si>
    <t>01/06/2019 07:35:00 PM</t>
  </si>
  <si>
    <t>10/09/2020 05:44:00 PM</t>
  </si>
  <si>
    <t>11/16/2020 08:49:00 AM</t>
  </si>
  <si>
    <t>04/21/2016 05:30:00 AM</t>
  </si>
  <si>
    <t>07/20/2020 01:25:00 PM</t>
  </si>
  <si>
    <t>09/24/2023 01:46:00 PM</t>
  </si>
  <si>
    <t>09/04/2019 01:26:00 AM</t>
  </si>
  <si>
    <t>02/03/2022 12:30:00 AM</t>
  </si>
  <si>
    <t>10/24/2023 03:11:00 PM</t>
  </si>
  <si>
    <t>11/12/2019 04:12:00 PM</t>
  </si>
  <si>
    <t>11/19/2021 01:10:00 AM</t>
  </si>
  <si>
    <t>08/05/2024 02:50:00 PM</t>
  </si>
  <si>
    <t>10/28/2019 02:30:00 PM</t>
  </si>
  <si>
    <t>01/27/2021 11:38:00 AM</t>
  </si>
  <si>
    <t>08/17/2016 09:30:00 PM</t>
  </si>
  <si>
    <t>07/21/2018 07:20:00 PM</t>
  </si>
  <si>
    <t>05/06/2023 08:00:00 PM</t>
  </si>
  <si>
    <t>06/25/2021 06:20:00 PM</t>
  </si>
  <si>
    <t>08/12/2019 03:15:00 PM</t>
  </si>
  <si>
    <t>11/14/2019 10:45:00 AM</t>
  </si>
  <si>
    <t>11/10/2022 10:00:00 PM</t>
  </si>
  <si>
    <t>10/31/2018 07:44:00 AM</t>
  </si>
  <si>
    <t>05/02/2019 12:54:00 AM</t>
  </si>
  <si>
    <t>12/19/2019 06:23:00 PM</t>
  </si>
  <si>
    <t>08/30/2020 12:10:00 PM</t>
  </si>
  <si>
    <t>06/06/2022 01:23:00 AM</t>
  </si>
  <si>
    <t>06/05/2017 02:30:00 PM</t>
  </si>
  <si>
    <t>02/04/2019 02:50:00 PM</t>
  </si>
  <si>
    <t>08/18/2020 10:20:00 AM</t>
  </si>
  <si>
    <t>11/12/2019 08:10:00 AM</t>
  </si>
  <si>
    <t>06/02/2019 10:00:00 AM</t>
  </si>
  <si>
    <t>12/18/2022 07:00:00 PM</t>
  </si>
  <si>
    <t>11/27/2019 09:35:00 PM</t>
  </si>
  <si>
    <t>06/29/2021 12:24:00 PM</t>
  </si>
  <si>
    <t>08/18/2016 08:35:00 PM</t>
  </si>
  <si>
    <t>07/11/2017 01:15:00 PM</t>
  </si>
  <si>
    <t>04/26/2024 04:30:00 PM</t>
  </si>
  <si>
    <t>03/28/2018 05:45:00 PM</t>
  </si>
  <si>
    <t>12/07/2021 04:00:00 PM</t>
  </si>
  <si>
    <t>06/11/2018 04:22:00 PM</t>
  </si>
  <si>
    <t>07/17/2018 03:00:00 PM</t>
  </si>
  <si>
    <t>08/20/2023 08:46:00 PM</t>
  </si>
  <si>
    <t>04/08/2019 06:50:00 PM</t>
  </si>
  <si>
    <t>09/22/2018 01:08:00 PM</t>
  </si>
  <si>
    <t>04/15/2024 04:45:00 PM</t>
  </si>
  <si>
    <t>11/23/2021 08:40:00 AM</t>
  </si>
  <si>
    <t>11/14/2022 06:00:00 AM</t>
  </si>
  <si>
    <t>07/28/2020 04:35:00 PM</t>
  </si>
  <si>
    <t>02/21/2019 06:30:00 PM</t>
  </si>
  <si>
    <t>04/22/2023 04:35:00 PM</t>
  </si>
  <si>
    <t>08/26/2023 02:26:00 PM</t>
  </si>
  <si>
    <t>07/13/2019 01:49:00 PM</t>
  </si>
  <si>
    <t>07/22/2021 04:00:00 PM</t>
  </si>
  <si>
    <t>12/06/2021 07:30:00 PM</t>
  </si>
  <si>
    <t>04/14/2020 02:11:00 PM</t>
  </si>
  <si>
    <t>12/16/2017 03:50:00 PM</t>
  </si>
  <si>
    <t>12/28/2018 12:30:00 PM</t>
  </si>
  <si>
    <t>09/10/2022 09:00:00 PM</t>
  </si>
  <si>
    <t>07/12/2020 08:00:00 PM</t>
  </si>
  <si>
    <t>05/13/2022 04:51:00 PM</t>
  </si>
  <si>
    <t>04/22/2019 05:04:00 PM</t>
  </si>
  <si>
    <t>04/06/2022 11:45:00 PM</t>
  </si>
  <si>
    <t>05/22/2021 02:07:00 AM</t>
  </si>
  <si>
    <t>04/06/2022 01:39:00 AM</t>
  </si>
  <si>
    <t>05/31/2019 01:27:00 PM</t>
  </si>
  <si>
    <t>06/11/2024 10:15:00 AM</t>
  </si>
  <si>
    <t>12/17/2018 03:10:00 PM</t>
  </si>
  <si>
    <t>02/07/2020 09:57:00 AM</t>
  </si>
  <si>
    <t>07/08/2022 12:00:00 PM</t>
  </si>
  <si>
    <t>04/20/2022 08:30:00 PM</t>
  </si>
  <si>
    <t>04/22/2021 08:33:00 PM</t>
  </si>
  <si>
    <t>11/11/2023 03:25:00 PM</t>
  </si>
  <si>
    <t>03/26/2022 07:09:00 PM</t>
  </si>
  <si>
    <t>06/29/2020 09:28:00 PM</t>
  </si>
  <si>
    <t>03/07/2023 03:26:00 PM</t>
  </si>
  <si>
    <t>12/22/2015 04:40:00 PM</t>
  </si>
  <si>
    <t>08/15/2021 06:25:00 PM</t>
  </si>
  <si>
    <t>09/27/2023 09:00:00 AM</t>
  </si>
  <si>
    <t>05/21/2023 09:54:00 PM</t>
  </si>
  <si>
    <t>08/27/2019 04:50:00 PM</t>
  </si>
  <si>
    <t>07/15/2018 05:54:00 PM</t>
  </si>
  <si>
    <t>02/28/2020 02:30:00 PM</t>
  </si>
  <si>
    <t>10/06/2023 05:24:00 PM</t>
  </si>
  <si>
    <t>06/05/2020 11:29:00 PM</t>
  </si>
  <si>
    <t>12/20/2016 09:35:00 AM</t>
  </si>
  <si>
    <t>07/31/2017 01:00:00 PM</t>
  </si>
  <si>
    <t>06/11/2018 03:50:00 PM</t>
  </si>
  <si>
    <t>02/22/2019 10:50:00 AM</t>
  </si>
  <si>
    <t>09/23/2019 10:21:00 AM</t>
  </si>
  <si>
    <t>07/12/2020 07:50:00 PM</t>
  </si>
  <si>
    <t>09/21/2019 09:50:00 PM</t>
  </si>
  <si>
    <t>08/05/2020 04:50:00 PM</t>
  </si>
  <si>
    <t>01/30/2021 05:30:00 PM</t>
  </si>
  <si>
    <t>03/24/2019 09:55:00 PM</t>
  </si>
  <si>
    <t>12/15/2023 08:18:00 AM</t>
  </si>
  <si>
    <t>06/29/2020 07:00:00 PM</t>
  </si>
  <si>
    <t>03/01/2018 02:50:00 PM</t>
  </si>
  <si>
    <t>08/10/2023 05:50:00 AM</t>
  </si>
  <si>
    <t>06/10/2016 08:00:00 PM</t>
  </si>
  <si>
    <t>03/03/2023 09:00:00 AM</t>
  </si>
  <si>
    <t>11/11/2018 09:40:00 AM</t>
  </si>
  <si>
    <t>04/19/2024 08:34:00 AM</t>
  </si>
  <si>
    <t>06/04/2023 08:33:00 PM</t>
  </si>
  <si>
    <t>05/31/2019 10:17:00 PM</t>
  </si>
  <si>
    <t>03/18/2021 11:00:00 PM</t>
  </si>
  <si>
    <t>03/18/2022 07:10:00 PM</t>
  </si>
  <si>
    <t>09/03/2020 10:40:00 AM</t>
  </si>
  <si>
    <t>08/06/2023 02:37:00 AM</t>
  </si>
  <si>
    <t>04/09/2020 06:00:00 PM</t>
  </si>
  <si>
    <t>11/18/2019 06:52:00 PM</t>
  </si>
  <si>
    <t>11/23/2022 01:30:00 PM</t>
  </si>
  <si>
    <t>10/30/2022 09:30:00 PM</t>
  </si>
  <si>
    <t>05/26/2024 11:30:00 AM</t>
  </si>
  <si>
    <t>07/29/2024 02:59:00 PM</t>
  </si>
  <si>
    <t>11/05/2018 07:43:00 PM</t>
  </si>
  <si>
    <t>06/08/2019 08:00:00 AM</t>
  </si>
  <si>
    <t>06/08/2016 06:30:00 PM</t>
  </si>
  <si>
    <t>01/26/2020 12:20:00 PM</t>
  </si>
  <si>
    <t>11/10/2021 11:00:00 PM</t>
  </si>
  <si>
    <t>09/11/2017 04:50:00 PM</t>
  </si>
  <si>
    <t>05/29/2019 01:25:00 PM</t>
  </si>
  <si>
    <t>10/25/2022 05:11:00 PM</t>
  </si>
  <si>
    <t>01/06/2023 05:45:00 AM</t>
  </si>
  <si>
    <t>08/20/2016 05:30:00 PM</t>
  </si>
  <si>
    <t>11/08/2019 11:47:00 AM</t>
  </si>
  <si>
    <t>12/13/2017 06:15:00 PM</t>
  </si>
  <si>
    <t>09/03/2019 05:30:00 PM</t>
  </si>
  <si>
    <t>08/27/2022 05:33:00 AM</t>
  </si>
  <si>
    <t>08/03/2017 05:20:00 PM</t>
  </si>
  <si>
    <t>06/02/2021 05:38:00 PM</t>
  </si>
  <si>
    <t>07/13/2024 06:05:00 AM</t>
  </si>
  <si>
    <t>06/06/2023 03:45:00 PM</t>
  </si>
  <si>
    <t>04/10/2023 12:12:00 PM</t>
  </si>
  <si>
    <t>08/20/2022 09:30:00 AM</t>
  </si>
  <si>
    <t>09/15/2017 05:56:00 PM</t>
  </si>
  <si>
    <t>10/05/2015 04:50:00 PM</t>
  </si>
  <si>
    <t>02/03/2024 08:25:00 PM</t>
  </si>
  <si>
    <t>02/08/2022 04:05:00 PM</t>
  </si>
  <si>
    <t>06/11/2021 03:43:00 PM</t>
  </si>
  <si>
    <t>12/22/2023 02:05:00 PM</t>
  </si>
  <si>
    <t>12/20/2019 08:00:00 AM</t>
  </si>
  <si>
    <t>03/13/2021 01:55:00 AM</t>
  </si>
  <si>
    <t>07/09/2020 07:29:00 PM</t>
  </si>
  <si>
    <t>09/04/2016 10:50:00 PM</t>
  </si>
  <si>
    <t>10/21/2022 01:11:00 PM</t>
  </si>
  <si>
    <t>09/06/2020 01:13:00 PM</t>
  </si>
  <si>
    <t>03/31/2019 01:55:00 PM</t>
  </si>
  <si>
    <t>09/14/2023 03:27:00 PM</t>
  </si>
  <si>
    <t>08/27/2023 01:45:00 PM</t>
  </si>
  <si>
    <t>04/08/2018 10:30:00 PM</t>
  </si>
  <si>
    <t>02/05/2019 08:42:00 PM</t>
  </si>
  <si>
    <t>05/14/2023 12:43:00 AM</t>
  </si>
  <si>
    <t>09/11/2019 07:54:00 AM</t>
  </si>
  <si>
    <t>04/25/2024 11:10:00 PM</t>
  </si>
  <si>
    <t>06/28/2020 12:10:00 AM</t>
  </si>
  <si>
    <t>03/24/2020 08:06:00 PM</t>
  </si>
  <si>
    <t>07/13/2024 09:40:00 AM</t>
  </si>
  <si>
    <t>07/26/2023 10:32:00 AM</t>
  </si>
  <si>
    <t>04/21/2021 12:14:00 PM</t>
  </si>
  <si>
    <t>03/08/2018 08:34:00 AM</t>
  </si>
  <si>
    <t>03/22/2019 03:20:00 PM</t>
  </si>
  <si>
    <t>12/26/2020 04:42:00 PM</t>
  </si>
  <si>
    <t>06/16/2018 02:30:00 PM</t>
  </si>
  <si>
    <t>01/20/2020 04:15:00 PM</t>
  </si>
  <si>
    <t>06/02/2018 04:45:00 PM</t>
  </si>
  <si>
    <t>07/16/2023 12:12:00 AM</t>
  </si>
  <si>
    <t>01/20/2020 08:25:00 PM</t>
  </si>
  <si>
    <t>12/10/2021 02:30:00 PM</t>
  </si>
  <si>
    <t>10/16/2020 12:27:00 PM</t>
  </si>
  <si>
    <t>04/29/2020 10:30:00 AM</t>
  </si>
  <si>
    <t>02/21/2020 03:48:00 PM</t>
  </si>
  <si>
    <t>05/22/2021 05:30:00 PM</t>
  </si>
  <si>
    <t>02/25/2020 05:15:00 PM</t>
  </si>
  <si>
    <t>06/19/2019 05:30:00 PM</t>
  </si>
  <si>
    <t>09/10/2017 06:00:00 AM</t>
  </si>
  <si>
    <t>02/11/2023 08:31:00 PM</t>
  </si>
  <si>
    <t>01/17/2021 12:59:00 PM</t>
  </si>
  <si>
    <t>11/16/2022 09:37:00 AM</t>
  </si>
  <si>
    <t>11/30/2017 11:20:00 PM</t>
  </si>
  <si>
    <t>10/05/2019 07:01:00 PM</t>
  </si>
  <si>
    <t>06/29/2017 09:10:00 AM</t>
  </si>
  <si>
    <t>10/15/2022 03:30:00 AM</t>
  </si>
  <si>
    <t>09/11/2019 10:24:00 PM</t>
  </si>
  <si>
    <t>07/18/2018 05:45:00 PM</t>
  </si>
  <si>
    <t>06/27/2021 04:08:00 PM</t>
  </si>
  <si>
    <t>06/26/2019 04:55:00 AM</t>
  </si>
  <si>
    <t>07/29/2024 11:40:00 PM</t>
  </si>
  <si>
    <t>08/27/2023 05:41:00 PM</t>
  </si>
  <si>
    <t>10/10/2021 08:34:00 PM</t>
  </si>
  <si>
    <t>04/29/2022 10:17:00 PM</t>
  </si>
  <si>
    <t>01/06/2024 12:20:00 PM</t>
  </si>
  <si>
    <t>12/08/2022 07:47:00 PM</t>
  </si>
  <si>
    <t>08/02/2022 03:35:00 PM</t>
  </si>
  <si>
    <t>06/04/2024 08:24:00 AM</t>
  </si>
  <si>
    <t>07/31/2020 10:26:00 PM</t>
  </si>
  <si>
    <t>08/31/2021 04:25:00 AM</t>
  </si>
  <si>
    <t>02/10/2023 03:00:00 PM</t>
  </si>
  <si>
    <t>01/06/2023 07:58:00 PM</t>
  </si>
  <si>
    <t>06/10/2022 09:55:00 PM</t>
  </si>
  <si>
    <t>01/18/2018 03:03:00 PM</t>
  </si>
  <si>
    <t>04/09/2024 09:30:00 PM</t>
  </si>
  <si>
    <t>05/07/2020 01:40:00 PM</t>
  </si>
  <si>
    <t>01/18/2022 03:55:00 PM</t>
  </si>
  <si>
    <t>04/27/2020 05:35:00 PM</t>
  </si>
  <si>
    <t>09/05/2021 02:30:00 AM</t>
  </si>
  <si>
    <t>12/05/2018 08:49:00 PM</t>
  </si>
  <si>
    <t>02/24/2024 02:27:00 AM</t>
  </si>
  <si>
    <t>12/15/2022 04:35:00 PM</t>
  </si>
  <si>
    <t>01/25/2021 08:00:00 AM</t>
  </si>
  <si>
    <t>09/06/2022 05:40:00 AM</t>
  </si>
  <si>
    <t>12/06/2017 07:25:00 PM</t>
  </si>
  <si>
    <t>11/29/2017 09:04:00 AM</t>
  </si>
  <si>
    <t>11/05/2018 07:30:00 AM</t>
  </si>
  <si>
    <t>10/22/2018 01:08:00 PM</t>
  </si>
  <si>
    <t>03/29/2021 12:30:00 AM</t>
  </si>
  <si>
    <t>04/09/2018 07:45:00 AM</t>
  </si>
  <si>
    <t>11/07/2021 02:53:00 PM</t>
  </si>
  <si>
    <t>01/12/2017 09:00:00 AM</t>
  </si>
  <si>
    <t>03/09/2020 01:36:00 AM</t>
  </si>
  <si>
    <t>08/24/2020 04:50:00 PM</t>
  </si>
  <si>
    <t>03/09/2021 12:40:00 PM</t>
  </si>
  <si>
    <t>07/21/2022 02:11:00 PM</t>
  </si>
  <si>
    <t>07/31/2019 01:10:00 PM</t>
  </si>
  <si>
    <t>02/19/2019 11:30:00 AM</t>
  </si>
  <si>
    <t>08/16/2022 05:40:00 PM</t>
  </si>
  <si>
    <t>11/07/2020 01:37:00 PM</t>
  </si>
  <si>
    <t>05/31/2024 11:29:00 PM</t>
  </si>
  <si>
    <t>04/20/2019 05:00:00 PM</t>
  </si>
  <si>
    <t>12/30/2019 04:00:00 PM</t>
  </si>
  <si>
    <t>08/04/2021 12:40:00 AM</t>
  </si>
  <si>
    <t>11/08/2020 02:09:00 PM</t>
  </si>
  <si>
    <t>10/29/2017 02:00:00 AM</t>
  </si>
  <si>
    <t>05/14/2020 07:13:00 PM</t>
  </si>
  <si>
    <t>02/08/2020 06:45:00 PM</t>
  </si>
  <si>
    <t>06/07/2020 01:35:00 PM</t>
  </si>
  <si>
    <t>01/28/2019 09:15:00 AM</t>
  </si>
  <si>
    <t>11/27/2021 07:15:00 AM</t>
  </si>
  <si>
    <t>12/23/2019 12:35:00 PM</t>
  </si>
  <si>
    <t>08/11/2017 06:00:00 PM</t>
  </si>
  <si>
    <t>01/18/2019 01:45:00 PM</t>
  </si>
  <si>
    <t>09/14/2018 09:40:00 AM</t>
  </si>
  <si>
    <t>06/05/2017 07:05:00 AM</t>
  </si>
  <si>
    <t>04/14/2021 11:50:00 AM</t>
  </si>
  <si>
    <t>10/29/2017 01:10:00 AM</t>
  </si>
  <si>
    <t>03/09/2024 09:30:00 PM</t>
  </si>
  <si>
    <t>03/10/2016 09:45:00 PM</t>
  </si>
  <si>
    <t>10/10/2020 06:00:00 PM</t>
  </si>
  <si>
    <t>07/17/2024 07:47:00 AM</t>
  </si>
  <si>
    <t>12/26/2018 08:10:00 AM</t>
  </si>
  <si>
    <t>03/18/2021 12:20:00 PM</t>
  </si>
  <si>
    <t>03/08/2021 01:10:00 AM</t>
  </si>
  <si>
    <t>10/14/2022 04:15:00 PM</t>
  </si>
  <si>
    <t>06/14/2024 12:39:00 PM</t>
  </si>
  <si>
    <t>07/08/2020 11:40:00 AM</t>
  </si>
  <si>
    <t>08/03/2023 08:40:00 PM</t>
  </si>
  <si>
    <t>04/13/2023 03:09:00 AM</t>
  </si>
  <si>
    <t>02/06/2018 05:13:00 PM</t>
  </si>
  <si>
    <t>03/11/2024 05:40:00 PM</t>
  </si>
  <si>
    <t>05/17/2024 08:00:00 PM</t>
  </si>
  <si>
    <t>11/28/2020 04:20:00 PM</t>
  </si>
  <si>
    <t>09/28/2022 11:05:00 PM</t>
  </si>
  <si>
    <t>06/29/2018 09:15:00 PM</t>
  </si>
  <si>
    <t>07/13/2017 03:45:00 PM</t>
  </si>
  <si>
    <t>12/06/2019 11:59:00 AM</t>
  </si>
  <si>
    <t>05/21/2024 03:50:00 PM</t>
  </si>
  <si>
    <t>01/27/2018 09:54:00 AM</t>
  </si>
  <si>
    <t>01/18/2018 02:15:00 PM</t>
  </si>
  <si>
    <t>12/09/2020 02:35:00 PM</t>
  </si>
  <si>
    <t>07/10/2019 08:53:00 AM</t>
  </si>
  <si>
    <t>01/31/2022 01:11:00 PM</t>
  </si>
  <si>
    <t>02/19/2016 11:55:00 AM</t>
  </si>
  <si>
    <t>10/05/2019 09:35:00 PM</t>
  </si>
  <si>
    <t>01/02/2024 01:35:00 PM</t>
  </si>
  <si>
    <t>10/26/2019 09:50:00 PM</t>
  </si>
  <si>
    <t>06/08/2017 09:51:00 PM</t>
  </si>
  <si>
    <t>08/31/2017 01:00:00 PM</t>
  </si>
  <si>
    <t>09/03/2021 09:00:00 AM</t>
  </si>
  <si>
    <t>06/05/2021 06:30:00 PM</t>
  </si>
  <si>
    <t>08/24/2022 01:45:00 PM</t>
  </si>
  <si>
    <t>11/08/2018 04:45:00 PM</t>
  </si>
  <si>
    <t>09/28/2020 06:19:00 PM</t>
  </si>
  <si>
    <t>01/31/2023 08:57:00 AM</t>
  </si>
  <si>
    <t>09/28/2022 10:30:00 AM</t>
  </si>
  <si>
    <t>01/23/2018 07:20:00 PM</t>
  </si>
  <si>
    <t>06/21/2024 02:25:00 PM</t>
  </si>
  <si>
    <t>01/25/2016 12:00:00 PM</t>
  </si>
  <si>
    <t>01/03/2018 07:04:00 PM</t>
  </si>
  <si>
    <t>11/16/2023 11:15:00 PM</t>
  </si>
  <si>
    <t>02/10/2020 11:52:00 AM</t>
  </si>
  <si>
    <t>04/20/2023 07:36:00 AM</t>
  </si>
  <si>
    <t>10/13/2022 12:32:00 PM</t>
  </si>
  <si>
    <t>08/05/2018 10:00:00 AM</t>
  </si>
  <si>
    <t>11/02/2017 11:43:00 PM</t>
  </si>
  <si>
    <t>03/19/2021 03:00:00 PM</t>
  </si>
  <si>
    <t>07/12/2023 07:58:00 PM</t>
  </si>
  <si>
    <t>02/17/2016 12:06:00 PM</t>
  </si>
  <si>
    <t>08/17/2016 12:00:00 PM</t>
  </si>
  <si>
    <t>05/31/2019 10:30:00 PM</t>
  </si>
  <si>
    <t>10/01/2023 04:12:00 PM</t>
  </si>
  <si>
    <t>07/08/2024 07:36:00 AM</t>
  </si>
  <si>
    <t>12/16/2021 12:57:00 PM</t>
  </si>
  <si>
    <t>05/28/2021 08:45:00 PM</t>
  </si>
  <si>
    <t>09/14/2018 07:25:00 PM</t>
  </si>
  <si>
    <t>01/02/2022 02:56:00 PM</t>
  </si>
  <si>
    <t>11/20/2015 02:50:00 PM</t>
  </si>
  <si>
    <t>10/06/2023 09:32:00 PM</t>
  </si>
  <si>
    <t>03/23/2019 02:05:00 AM</t>
  </si>
  <si>
    <t>08/27/2019 04:51:00 AM</t>
  </si>
  <si>
    <t>08/09/2020 05:30:00 PM</t>
  </si>
  <si>
    <t>06/23/2022 08:49:00 AM</t>
  </si>
  <si>
    <t>02/20/2020 11:30:00 AM</t>
  </si>
  <si>
    <t>03/16/2024 03:42:00 PM</t>
  </si>
  <si>
    <t>12/13/2018 06:47:00 PM</t>
  </si>
  <si>
    <t>09/28/2019 10:00:00 PM</t>
  </si>
  <si>
    <t>03/05/2020 02:30:00 PM</t>
  </si>
  <si>
    <t>06/26/2018 02:28:00 PM</t>
  </si>
  <si>
    <t>06/17/2022 01:30:00 PM</t>
  </si>
  <si>
    <t>09/09/2020 07:15:00 AM</t>
  </si>
  <si>
    <t>02/26/2022 08:15:00 AM</t>
  </si>
  <si>
    <t>06/09/2021 04:40:00 PM</t>
  </si>
  <si>
    <t>05/04/2022 04:39:00 PM</t>
  </si>
  <si>
    <t>04/18/2023 07:28:00 AM</t>
  </si>
  <si>
    <t>04/26/2024 11:15:00 AM</t>
  </si>
  <si>
    <t>09/08/2023 11:40:00 AM</t>
  </si>
  <si>
    <t>11/18/2022 06:58:00 AM</t>
  </si>
  <si>
    <t>03/26/2018 09:10:00 AM</t>
  </si>
  <si>
    <t>04/10/2018 10:15:00 AM</t>
  </si>
  <si>
    <t>05/28/2024 08:45:00 AM</t>
  </si>
  <si>
    <t>06/21/2020 03:25:00 PM</t>
  </si>
  <si>
    <t>09/29/2019 02:15:00 PM</t>
  </si>
  <si>
    <t>04/25/2022 07:15:00 AM</t>
  </si>
  <si>
    <t>01/24/2023 07:46:00 PM</t>
  </si>
  <si>
    <t>10/02/2018 03:55:00 PM</t>
  </si>
  <si>
    <t>10/04/2021 05:25:00 AM</t>
  </si>
  <si>
    <t>05/24/2021 11:50:00 AM</t>
  </si>
  <si>
    <t>02/26/2019 07:08:00 AM</t>
  </si>
  <si>
    <t>01/14/2023 06:34:00 PM</t>
  </si>
  <si>
    <t>11/06/2020 09:35:00 AM</t>
  </si>
  <si>
    <t>04/28/2022 04:15:00 PM</t>
  </si>
  <si>
    <t>06/03/2022 11:09:00 PM</t>
  </si>
  <si>
    <t>06/20/2019 06:30:00 PM</t>
  </si>
  <si>
    <t>10/18/2021 10:40:00 AM</t>
  </si>
  <si>
    <t>05/09/2020 02:47:00 PM</t>
  </si>
  <si>
    <t>07/23/2019 01:40:00 PM</t>
  </si>
  <si>
    <t>05/04/2018 08:40:00 AM</t>
  </si>
  <si>
    <t>09/27/2015 02:15:00 PM</t>
  </si>
  <si>
    <t>08/16/2022 10:30:00 PM</t>
  </si>
  <si>
    <t>08/06/2024 11:23:00 AM</t>
  </si>
  <si>
    <t>02/05/2018 12:10:00 AM</t>
  </si>
  <si>
    <t>11/20/2021 03:13:00 PM</t>
  </si>
  <si>
    <t>08/29/2018 02:13:00 AM</t>
  </si>
  <si>
    <t>01/30/2023 10:00:00 AM</t>
  </si>
  <si>
    <t>10/30/2023 05:50:00 PM</t>
  </si>
  <si>
    <t>07/02/2021 09:00:00 PM</t>
  </si>
  <si>
    <t>09/12/2019 09:21:00 PM</t>
  </si>
  <si>
    <t>11/12/2023 02:00:00 PM</t>
  </si>
  <si>
    <t>07/28/2020 09:09:00 PM</t>
  </si>
  <si>
    <t>02/02/2018 12:00:00 PM</t>
  </si>
  <si>
    <t>02/18/2024 11:12:00 PM</t>
  </si>
  <si>
    <t>10/16/2023 09:05:00 AM</t>
  </si>
  <si>
    <t>01/01/2021 01:38:00 AM</t>
  </si>
  <si>
    <t>01/21/2024 02:50:00 AM</t>
  </si>
  <si>
    <t>10/06/2023 11:00:00 AM</t>
  </si>
  <si>
    <t>02/19/2016 05:45:00 PM</t>
  </si>
  <si>
    <t>06/16/2019 12:04:00 AM</t>
  </si>
  <si>
    <t>07/11/2019 03:50:00 PM</t>
  </si>
  <si>
    <t>08/23/2021 10:47:00 AM</t>
  </si>
  <si>
    <t>09/10/2020 10:02:00 PM</t>
  </si>
  <si>
    <t>08/27/2016 09:24:00 AM</t>
  </si>
  <si>
    <t>11/28/2017 07:15:00 AM</t>
  </si>
  <si>
    <t>12/07/2019 11:45:00 AM</t>
  </si>
  <si>
    <t>08/10/2017 08:00:00 PM</t>
  </si>
  <si>
    <t>12/28/2018 04:49:00 PM</t>
  </si>
  <si>
    <t>08/14/2023 05:36:00 PM</t>
  </si>
  <si>
    <t>04/09/2019 07:35:00 AM</t>
  </si>
  <si>
    <t>05/08/2024 04:10:00 PM</t>
  </si>
  <si>
    <t>05/23/2018 12:12:00 AM</t>
  </si>
  <si>
    <t>06/11/2018 01:30:00 PM</t>
  </si>
  <si>
    <t>11/06/2021 06:40:00 AM</t>
  </si>
  <si>
    <t>12/09/2021 09:32:00 PM</t>
  </si>
  <si>
    <t>03/22/2019 07:50:00 PM</t>
  </si>
  <si>
    <t>07/24/2016 10:45:00 AM</t>
  </si>
  <si>
    <t>07/08/2020 07:30:00 PM</t>
  </si>
  <si>
    <t>10/28/2020 08:08:00 PM</t>
  </si>
  <si>
    <t>01/12/2021 06:59:00 AM</t>
  </si>
  <si>
    <t>10/06/2023 04:06:00 PM</t>
  </si>
  <si>
    <t>01/24/2022 07:20:00 PM</t>
  </si>
  <si>
    <t>04/24/2023 07:05:00 PM</t>
  </si>
  <si>
    <t>08/03/2022 05:42:00 PM</t>
  </si>
  <si>
    <t>11/09/2021 11:22:00 AM</t>
  </si>
  <si>
    <t>02/04/2023 05:45:00 PM</t>
  </si>
  <si>
    <t>03/26/2019 01:30:00 PM</t>
  </si>
  <si>
    <t>01/07/2020 07:30:00 AM</t>
  </si>
  <si>
    <t>09/25/2018 08:14:00 PM</t>
  </si>
  <si>
    <t>12/30/2021 08:15:00 AM</t>
  </si>
  <si>
    <t>01/13/2018 03:55:00 PM</t>
  </si>
  <si>
    <t>09/14/2021 05:06:00 PM</t>
  </si>
  <si>
    <t>12/23/2020 02:15:00 PM</t>
  </si>
  <si>
    <t>10/27/2015 11:00:00 AM</t>
  </si>
  <si>
    <t>09/02/2021 08:05:00 AM</t>
  </si>
  <si>
    <t>09/23/2018 12:40:00 AM</t>
  </si>
  <si>
    <t>09/15/2019 02:25:00 PM</t>
  </si>
  <si>
    <t>01/30/2022 06:53:00 PM</t>
  </si>
  <si>
    <t>09/25/2021 11:10:00 AM</t>
  </si>
  <si>
    <t>06/24/2023 05:35:00 PM</t>
  </si>
  <si>
    <t>12/22/2017 08:00:00 PM</t>
  </si>
  <si>
    <t>04/25/2020 04:55:00 PM</t>
  </si>
  <si>
    <t>01/30/2024 03:46:00 PM</t>
  </si>
  <si>
    <t>06/22/2018 05:00:00 PM</t>
  </si>
  <si>
    <t>10/11/2016 06:35:00 PM</t>
  </si>
  <si>
    <t>02/17/2022 03:33:00 PM</t>
  </si>
  <si>
    <t>06/09/2022 03:25:00 PM</t>
  </si>
  <si>
    <t>08/29/2022 11:55:00 AM</t>
  </si>
  <si>
    <t>07/18/2022 09:51:00 AM</t>
  </si>
  <si>
    <t>11/20/2019 06:33:00 AM</t>
  </si>
  <si>
    <t>01/14/2019 06:25:00 AM</t>
  </si>
  <si>
    <t>05/10/2023 08:35:00 AM</t>
  </si>
  <si>
    <t>10/29/2021 07:01:00 AM</t>
  </si>
  <si>
    <t>08/13/2024 12:26:00 PM</t>
  </si>
  <si>
    <t>04/03/2021 04:32:00 PM</t>
  </si>
  <si>
    <t>10/28/2019 08:35:00 AM</t>
  </si>
  <si>
    <t>11/16/2021 02:33:00 PM</t>
  </si>
  <si>
    <t>05/05/2018 07:20:00 PM</t>
  </si>
  <si>
    <t>03/22/2021 10:45:00 PM</t>
  </si>
  <si>
    <t>07/17/2016 07:20:00 PM</t>
  </si>
  <si>
    <t>05/28/2024 07:37:00 PM</t>
  </si>
  <si>
    <t>09/17/2022 11:15:00 AM</t>
  </si>
  <si>
    <t>07/12/2019 09:00:00 PM</t>
  </si>
  <si>
    <t>04/06/2019 01:50:00 PM</t>
  </si>
  <si>
    <t>12/10/2019 08:40:00 PM</t>
  </si>
  <si>
    <t>03/26/2024 05:32:00 PM</t>
  </si>
  <si>
    <t>05/06/2022 02:56:00 PM</t>
  </si>
  <si>
    <t>10/18/2019 04:00:00 PM</t>
  </si>
  <si>
    <t>05/12/2021 05:22:00 PM</t>
  </si>
  <si>
    <t>11/20/2020 04:45:00 PM</t>
  </si>
  <si>
    <t>12/05/2023 08:24:00 AM</t>
  </si>
  <si>
    <t>10/18/2017 09:15:00 AM</t>
  </si>
  <si>
    <t>06/23/2021 08:58:00 PM</t>
  </si>
  <si>
    <t>01/19/2021 12:47:00 AM</t>
  </si>
  <si>
    <t>02/06/2024 05:10:00 PM</t>
  </si>
  <si>
    <t>09/19/2021 11:38:00 AM</t>
  </si>
  <si>
    <t>08/15/2018 03:15:00 AM</t>
  </si>
  <si>
    <t>09/22/2020 07:29:00 PM</t>
  </si>
  <si>
    <t>06/16/2021 12:00:00 PM</t>
  </si>
  <si>
    <t>05/22/2021 02:38:00 AM</t>
  </si>
  <si>
    <t>10/17/2016 02:45:00 PM</t>
  </si>
  <si>
    <t>09/23/2021 06:30:00 PM</t>
  </si>
  <si>
    <t>09/22/2016 07:15:00 PM</t>
  </si>
  <si>
    <t>03/25/2020 08:48:00 PM</t>
  </si>
  <si>
    <t>06/07/2017 07:30:00 AM</t>
  </si>
  <si>
    <t>01/04/2019 04:43:00 PM</t>
  </si>
  <si>
    <t>07/29/2017 11:40:00 AM</t>
  </si>
  <si>
    <t>06/01/2019 02:10:00 PM</t>
  </si>
  <si>
    <t>08/09/2022 12:20:00 PM</t>
  </si>
  <si>
    <t>06/22/2020 04:30:00 PM</t>
  </si>
  <si>
    <t>07/16/2020 09:13:00 PM</t>
  </si>
  <si>
    <t>07/10/2018 12:30:00 PM</t>
  </si>
  <si>
    <t>06/30/2019 07:04:00 AM</t>
  </si>
  <si>
    <t>01/05/2017 04:10:00 PM</t>
  </si>
  <si>
    <t>03/20/2021 08:15:00 AM</t>
  </si>
  <si>
    <t>07/24/2020 10:05:00 PM</t>
  </si>
  <si>
    <t>01/04/2023 01:35:00 PM</t>
  </si>
  <si>
    <t>01/05/2019 09:50:00 PM</t>
  </si>
  <si>
    <t>01/19/2017 06:00:00 PM</t>
  </si>
  <si>
    <t>02/29/2024 07:58:00 AM</t>
  </si>
  <si>
    <t>01/05/2017 12:50:00 PM</t>
  </si>
  <si>
    <t>02/14/2020 02:23:00 AM</t>
  </si>
  <si>
    <t>01/08/2024 06:00:00 AM</t>
  </si>
  <si>
    <t>07/10/2021 11:50:00 AM</t>
  </si>
  <si>
    <t>04/27/2023 10:23:00 AM</t>
  </si>
  <si>
    <t>02/18/2024 10:20:00 PM</t>
  </si>
  <si>
    <t>09/19/2020 02:58:00 PM</t>
  </si>
  <si>
    <t>04/25/2022 01:15:00 PM</t>
  </si>
  <si>
    <t>01/22/2022 01:05:00 PM</t>
  </si>
  <si>
    <t>06/11/2023 09:11:00 AM</t>
  </si>
  <si>
    <t>12/31/2017 10:30:00 AM</t>
  </si>
  <si>
    <t>02/28/2019 07:27:00 PM</t>
  </si>
  <si>
    <t>12/27/2023 10:15:00 AM</t>
  </si>
  <si>
    <t>10/10/2020 02:24:00 AM</t>
  </si>
  <si>
    <t>02/23/2024 05:06:00 PM</t>
  </si>
  <si>
    <t>10/25/2018 10:35:00 AM</t>
  </si>
  <si>
    <t>06/28/2021 12:15:00 AM</t>
  </si>
  <si>
    <t>06/02/2016 03:25:00 PM</t>
  </si>
  <si>
    <t>08/08/2022 12:19:00 PM</t>
  </si>
  <si>
    <t>07/06/2022 02:50:00 PM</t>
  </si>
  <si>
    <t>02/15/2024 10:22:00 AM</t>
  </si>
  <si>
    <t>06/26/2018 12:51:00 PM</t>
  </si>
  <si>
    <t>10/26/2022 02:57:00 PM</t>
  </si>
  <si>
    <t>11/07/2021 02:50:00 PM</t>
  </si>
  <si>
    <t>08/24/2021 12:35:00 PM</t>
  </si>
  <si>
    <t>12/15/2022 11:02:00 PM</t>
  </si>
  <si>
    <t>01/05/2023 08:55:00 AM</t>
  </si>
  <si>
    <t>10/28/2021 08:35:00 AM</t>
  </si>
  <si>
    <t>05/24/2021 09:12:00 PM</t>
  </si>
  <si>
    <t>12/12/2020 08:20:00 PM</t>
  </si>
  <si>
    <t>09/01/2018 04:48:00 AM</t>
  </si>
  <si>
    <t>01/11/2024 03:12:00 PM</t>
  </si>
  <si>
    <t>11/04/2017 03:30:00 PM</t>
  </si>
  <si>
    <t>12/01/2021 04:27:00 PM</t>
  </si>
  <si>
    <t>06/02/2018 11:59:00 PM</t>
  </si>
  <si>
    <t>04/13/2020 06:45:00 PM</t>
  </si>
  <si>
    <t>05/19/2019 01:55:00 PM</t>
  </si>
  <si>
    <t>03/10/2018 03:34:00 PM</t>
  </si>
  <si>
    <t>07/25/2017 10:59:00 AM</t>
  </si>
  <si>
    <t>11/01/2016 05:50:00 AM</t>
  </si>
  <si>
    <t>10/30/2019 06:30:00 PM</t>
  </si>
  <si>
    <t>06/28/2020 08:50:00 PM</t>
  </si>
  <si>
    <t>07/07/2018 01:19:00 PM</t>
  </si>
  <si>
    <t>04/10/2022 10:06:00 PM</t>
  </si>
  <si>
    <t>02/24/2024 07:22:00 PM</t>
  </si>
  <si>
    <t>06/25/2020 04:35:00 PM</t>
  </si>
  <si>
    <t>06/02/2018 04:30:00 PM</t>
  </si>
  <si>
    <t>08/27/2018 02:55:00 PM</t>
  </si>
  <si>
    <t>02/05/2020 10:10:00 PM</t>
  </si>
  <si>
    <t>07/15/2021 11:35:00 AM</t>
  </si>
  <si>
    <t>09/20/2023 05:10:00 PM</t>
  </si>
  <si>
    <t>05/09/2019 02:00:00 PM</t>
  </si>
  <si>
    <t>06/09/2023 11:40:00 PM</t>
  </si>
  <si>
    <t>10/02/2019 05:45:00 AM</t>
  </si>
  <si>
    <t>02/29/2020 12:36:00 AM</t>
  </si>
  <si>
    <t>05/27/2021 08:50:00 PM</t>
  </si>
  <si>
    <t>02/06/2018 02:20:00 PM</t>
  </si>
  <si>
    <t>02/10/2016 12:46:00 PM</t>
  </si>
  <si>
    <t>07/27/2024 02:00:00 PM</t>
  </si>
  <si>
    <t>02/10/2022 03:51:00 PM</t>
  </si>
  <si>
    <t>05/23/2024 11:20:00 PM</t>
  </si>
  <si>
    <t>01/18/2022 05:30:00 PM</t>
  </si>
  <si>
    <t>10/13/2023 05:23:00 PM</t>
  </si>
  <si>
    <t>07/25/2017 02:05:00 PM</t>
  </si>
  <si>
    <t>02/20/2020 08:20:00 PM</t>
  </si>
  <si>
    <t>01/09/2017 01:00:00 AM</t>
  </si>
  <si>
    <t>01/14/2018 12:55:00 PM</t>
  </si>
  <si>
    <t>01/25/2020 05:55:00 AM</t>
  </si>
  <si>
    <t>07/30/2024 02:48:00 PM</t>
  </si>
  <si>
    <t>12/14/2017 07:18:00 AM</t>
  </si>
  <si>
    <t>03/04/2020 08:00:00 AM</t>
  </si>
  <si>
    <t>10/14/2023 02:30:00 AM</t>
  </si>
  <si>
    <t>04/21/2023 12:20:00 AM</t>
  </si>
  <si>
    <t>05/19/2022 06:10:00 PM</t>
  </si>
  <si>
    <t>07/26/2020 12:47:00 AM</t>
  </si>
  <si>
    <t>06/21/2021 08:15:00 PM</t>
  </si>
  <si>
    <t>02/29/2020 05:08:00 AM</t>
  </si>
  <si>
    <t>09/13/2015 12:40:00 PM</t>
  </si>
  <si>
    <t>05/22/2018 09:25:00 PM</t>
  </si>
  <si>
    <t>09/06/2020 07:18:00 PM</t>
  </si>
  <si>
    <t>11/13/2019 08:30:00 AM</t>
  </si>
  <si>
    <t>08/23/2021 07:06:00 AM</t>
  </si>
  <si>
    <t>11/02/2021 11:01:00 PM</t>
  </si>
  <si>
    <t>09/09/2017 06:05:00 PM</t>
  </si>
  <si>
    <t>10/07/2018 08:55:00 AM</t>
  </si>
  <si>
    <t>10/09/2021 10:18:00 AM</t>
  </si>
  <si>
    <t>10/02/2018 08:10:00 AM</t>
  </si>
  <si>
    <t>07/31/2020 04:30:00 PM</t>
  </si>
  <si>
    <t>10/24/2017 04:50:00 PM</t>
  </si>
  <si>
    <t>02/03/2016 06:08:00 AM</t>
  </si>
  <si>
    <t>07/11/2021 09:08:00 AM</t>
  </si>
  <si>
    <t>04/18/2017 08:40:00 AM</t>
  </si>
  <si>
    <t>01/01/2020 05:50:00 PM</t>
  </si>
  <si>
    <t>09/09/2021 09:47:00 PM</t>
  </si>
  <si>
    <t>10/15/2018 05:14:00 PM</t>
  </si>
  <si>
    <t>03/19/2022 07:30:00 PM</t>
  </si>
  <si>
    <t>04/03/2021 09:50:00 PM</t>
  </si>
  <si>
    <t>04/27/2019 06:25:00 PM</t>
  </si>
  <si>
    <t>06/04/2018 07:55:00 PM</t>
  </si>
  <si>
    <t>06/26/2021 07:22:00 PM</t>
  </si>
  <si>
    <t>09/26/2019 10:00:00 PM</t>
  </si>
  <si>
    <t>09/15/2018 02:00:00 AM</t>
  </si>
  <si>
    <t>03/14/2022 03:27:00 PM</t>
  </si>
  <si>
    <t>02/20/2023 07:00:00 AM</t>
  </si>
  <si>
    <t>09/25/2020 11:45:00 AM</t>
  </si>
  <si>
    <t>07/05/2017 12:35:00 PM</t>
  </si>
  <si>
    <t>12/09/2019 06:14:00 AM</t>
  </si>
  <si>
    <t>08/09/2018 05:17:00 PM</t>
  </si>
  <si>
    <t>08/04/2019 07:11:00 PM</t>
  </si>
  <si>
    <t>11/06/2021 10:35:00 PM</t>
  </si>
  <si>
    <t>10/16/2018 02:41:00 AM</t>
  </si>
  <si>
    <t>10/05/2017 09:45:00 AM</t>
  </si>
  <si>
    <t>02/24/2022 07:30:00 PM</t>
  </si>
  <si>
    <t>07/06/2018 07:20:00 PM</t>
  </si>
  <si>
    <t>02/08/2020 01:51:00 PM</t>
  </si>
  <si>
    <t>12/07/2019 08:20:00 PM</t>
  </si>
  <si>
    <t>12/26/2017 11:00:00 PM</t>
  </si>
  <si>
    <t>01/17/2023 12:42:00 PM</t>
  </si>
  <si>
    <t>05/25/2020 08:26:00 PM</t>
  </si>
  <si>
    <t>07/20/2023 08:40:00 AM</t>
  </si>
  <si>
    <t>06/22/2020 12:30:00 PM</t>
  </si>
  <si>
    <t>02/27/2020 12:30:00 PM</t>
  </si>
  <si>
    <t>06/08/2023 04:22:00 PM</t>
  </si>
  <si>
    <t>07/29/2024 08:00:00 PM</t>
  </si>
  <si>
    <t>06/13/2020 09:40:00 PM</t>
  </si>
  <si>
    <t>01/13/2024 11:40:00 AM</t>
  </si>
  <si>
    <t>06/04/2018 04:30:00 PM</t>
  </si>
  <si>
    <t>12/14/2023 01:30:00 PM</t>
  </si>
  <si>
    <t>07/06/2018 11:00:00 AM</t>
  </si>
  <si>
    <t>03/22/2023 01:00:00 PM</t>
  </si>
  <si>
    <t>06/21/2021 07:52:00 PM</t>
  </si>
  <si>
    <t>02/24/2023 08:00:00 PM</t>
  </si>
  <si>
    <t>08/25/2019 03:30:00 PM</t>
  </si>
  <si>
    <t>10/28/2016 12:35:00 PM</t>
  </si>
  <si>
    <t>09/20/2022 06:10:00 PM</t>
  </si>
  <si>
    <t>07/08/2024 06:33:00 PM</t>
  </si>
  <si>
    <t>11/30/2021 03:24:00 PM</t>
  </si>
  <si>
    <t>05/01/2019 06:10:00 AM</t>
  </si>
  <si>
    <t>04/12/2023 07:04:00 AM</t>
  </si>
  <si>
    <t>05/23/2019 12:45:00 PM</t>
  </si>
  <si>
    <t>06/29/2019 10:54:00 PM</t>
  </si>
  <si>
    <t>11/12/2021 02:20:00 PM</t>
  </si>
  <si>
    <t>10/30/2019 09:45:00 PM</t>
  </si>
  <si>
    <t>02/09/2022 05:50:00 PM</t>
  </si>
  <si>
    <t>05/08/2023 12:52:00 PM</t>
  </si>
  <si>
    <t>10/02/2015 06:25:00 PM</t>
  </si>
  <si>
    <t>08/02/2017 09:10:00 AM</t>
  </si>
  <si>
    <t>11/12/2022 08:36:00 PM</t>
  </si>
  <si>
    <t>12/20/2023 02:25:00 PM</t>
  </si>
  <si>
    <t>12/10/2021 04:18:00 PM</t>
  </si>
  <si>
    <t>01/26/2018 06:15:00 PM</t>
  </si>
  <si>
    <t>03/18/2020 04:47:00 PM</t>
  </si>
  <si>
    <t>08/31/2022 02:30:00 PM</t>
  </si>
  <si>
    <t>11/03/2021 11:46:00 PM</t>
  </si>
  <si>
    <t>01/11/2016 04:00:00 PM</t>
  </si>
  <si>
    <t>06/11/2018 07:45:00 AM</t>
  </si>
  <si>
    <t>01/24/2019 05:40:00 PM</t>
  </si>
  <si>
    <t>02/11/2022 04:56:00 PM</t>
  </si>
  <si>
    <t>12/04/2023 02:50:00 PM</t>
  </si>
  <si>
    <t>01/08/2020 02:50:00 PM</t>
  </si>
  <si>
    <t>07/03/2023 09:29:00 PM</t>
  </si>
  <si>
    <t>12/01/2022 02:45:00 PM</t>
  </si>
  <si>
    <t>07/04/2022 11:33:00 AM</t>
  </si>
  <si>
    <t>08/05/2019 11:45:00 AM</t>
  </si>
  <si>
    <t>04/24/2017 03:55:00 PM</t>
  </si>
  <si>
    <t>05/18/2021 06:50:00 AM</t>
  </si>
  <si>
    <t>12/25/2017 01:29:00 PM</t>
  </si>
  <si>
    <t>05/10/2019 08:58:00 PM</t>
  </si>
  <si>
    <t>08/03/2021 09:10:00 AM</t>
  </si>
  <si>
    <t>12/28/2021 05:39:00 PM</t>
  </si>
  <si>
    <t>02/26/2016 03:10:00 PM</t>
  </si>
  <si>
    <t>09/04/2017 04:35:00 PM</t>
  </si>
  <si>
    <t>01/18/2022 03:25:00 AM</t>
  </si>
  <si>
    <t>03/14/2024 06:00:00 AM</t>
  </si>
  <si>
    <t>03/10/2024 10:10:00 AM</t>
  </si>
  <si>
    <t>03/28/2021 03:33:00 PM</t>
  </si>
  <si>
    <t>05/13/2023 01:15:00 PM</t>
  </si>
  <si>
    <t>08/11/2018 07:07:00 PM</t>
  </si>
  <si>
    <t>06/14/2023 09:40:00 AM</t>
  </si>
  <si>
    <t>09/09/2021 12:38:00 PM</t>
  </si>
  <si>
    <t>06/21/2024 07:45:00 AM</t>
  </si>
  <si>
    <t>01/15/2024 07:45:00 PM</t>
  </si>
  <si>
    <t>01/28/2022 02:05:00 AM</t>
  </si>
  <si>
    <t>11/24/2019 07:58:00 PM</t>
  </si>
  <si>
    <t>10/15/2017 06:45:00 PM</t>
  </si>
  <si>
    <t>02/09/2020 09:13:00 PM</t>
  </si>
  <si>
    <t>10/19/2022 09:25:00 AM</t>
  </si>
  <si>
    <t>12/18/2023 01:12:00 PM</t>
  </si>
  <si>
    <t>10/02/2021 09:28:00 PM</t>
  </si>
  <si>
    <t>03/25/2021 09:15:00 PM</t>
  </si>
  <si>
    <t>11/24/2023 01:20:00 PM</t>
  </si>
  <si>
    <t>07/26/2019 05:45:00 PM</t>
  </si>
  <si>
    <t>04/04/2018 07:30:00 AM</t>
  </si>
  <si>
    <t>08/30/2023 09:50:00 AM</t>
  </si>
  <si>
    <t>09/01/2023 06:11:00 PM</t>
  </si>
  <si>
    <t>06/09/2022 08:45:00 PM</t>
  </si>
  <si>
    <t>01/10/2020 11:38:00 PM</t>
  </si>
  <si>
    <t>08/27/2017 05:50:00 PM</t>
  </si>
  <si>
    <t>11/16/2016 03:16:00 PM</t>
  </si>
  <si>
    <t>09/07/2019 07:30:00 AM</t>
  </si>
  <si>
    <t>06/11/2022 04:44:00 PM</t>
  </si>
  <si>
    <t>10/21/2023 07:35:00 PM</t>
  </si>
  <si>
    <t>05/17/2017 01:15:00 PM</t>
  </si>
  <si>
    <t>08/06/2021 10:53:00 PM</t>
  </si>
  <si>
    <t>03/22/2019 02:10:00 PM</t>
  </si>
  <si>
    <t>08/25/2023 07:40:00 PM</t>
  </si>
  <si>
    <t>03/12/2020 09:20:00 PM</t>
  </si>
  <si>
    <t>12/02/2019 11:50:00 AM</t>
  </si>
  <si>
    <t>04/04/2022 05:02:00 PM</t>
  </si>
  <si>
    <t>04/18/2022 06:41:00 PM</t>
  </si>
  <si>
    <t>07/04/2021 11:43:00 PM</t>
  </si>
  <si>
    <t>06/18/2021 01:57:00 AM</t>
  </si>
  <si>
    <t>01/04/2019 08:50:00 PM</t>
  </si>
  <si>
    <t>04/02/2018 02:45:00 PM</t>
  </si>
  <si>
    <t>12/19/2020 11:25:00 PM</t>
  </si>
  <si>
    <t>02/26/2019 05:25:00 PM</t>
  </si>
  <si>
    <t>02/16/2024 11:54:00 AM</t>
  </si>
  <si>
    <t>03/20/2023 09:45:00 AM</t>
  </si>
  <si>
    <t>03/06/2021 11:35:00 PM</t>
  </si>
  <si>
    <t>03/07/2016 09:55:00 AM</t>
  </si>
  <si>
    <t>01/18/2023 05:49:00 AM</t>
  </si>
  <si>
    <t>02/26/2023 04:00:00 PM</t>
  </si>
  <si>
    <t>07/10/2024 04:12:00 PM</t>
  </si>
  <si>
    <t>06/21/2022 12:50:00 AM</t>
  </si>
  <si>
    <t>09/18/2020 08:09:00 AM</t>
  </si>
  <si>
    <t>08/13/2022 05:13:00 PM</t>
  </si>
  <si>
    <t>05/28/2024 09:20:00 AM</t>
  </si>
  <si>
    <t>06/19/2020 05:10:00 AM</t>
  </si>
  <si>
    <t>12/09/2020 10:30:00 PM</t>
  </si>
  <si>
    <t>02/27/2022 06:30:00 PM</t>
  </si>
  <si>
    <t>11/25/2020 10:30:00 AM</t>
  </si>
  <si>
    <t>07/30/2021 07:56:00 PM</t>
  </si>
  <si>
    <t>08/30/2016 04:40:00 PM</t>
  </si>
  <si>
    <t>06/06/2023 09:35:00 AM</t>
  </si>
  <si>
    <t>09/06/2019 06:55:00 PM</t>
  </si>
  <si>
    <t>12/27/2021 09:07:00 AM</t>
  </si>
  <si>
    <t>11/21/2017 08:20:00 AM</t>
  </si>
  <si>
    <t>09/15/2018 02:11:00 PM</t>
  </si>
  <si>
    <t>12/09/2017 12:30:00 PM</t>
  </si>
  <si>
    <t>02/17/2022 02:07:00 PM</t>
  </si>
  <si>
    <t>07/02/2022 02:55:00 PM</t>
  </si>
  <si>
    <t>02/09/2020 03:50:00 PM</t>
  </si>
  <si>
    <t>02/23/2023 10:00:00 PM</t>
  </si>
  <si>
    <t>04/28/2016 10:00:00 PM</t>
  </si>
  <si>
    <t>11/12/2017 04:25:00 AM</t>
  </si>
  <si>
    <t>11/09/2017 07:15:00 PM</t>
  </si>
  <si>
    <t>07/16/2022 08:40:00 PM</t>
  </si>
  <si>
    <t>10/15/2020 03:00:00 PM</t>
  </si>
  <si>
    <t>06/06/2020 03:35:00 AM</t>
  </si>
  <si>
    <t>09/22/2022 07:50:00 AM</t>
  </si>
  <si>
    <t>05/24/2022 05:55:00 PM</t>
  </si>
  <si>
    <t>08/09/2021 01:30:00 PM</t>
  </si>
  <si>
    <t>07/16/2024 05:31:00 PM</t>
  </si>
  <si>
    <t>03/31/2022 07:01:00 PM</t>
  </si>
  <si>
    <t>10/11/2018 09:45:00 AM</t>
  </si>
  <si>
    <t>12/23/2016 11:00:00 AM</t>
  </si>
  <si>
    <t>04/10/2018 09:05:00 PM</t>
  </si>
  <si>
    <t>09/08/2017 06:25:00 PM</t>
  </si>
  <si>
    <t>09/29/2018 11:30:00 AM</t>
  </si>
  <si>
    <t>10/20/2021 04:35:00 PM</t>
  </si>
  <si>
    <t>08/08/2023 10:18:00 AM</t>
  </si>
  <si>
    <t>08/02/2021 01:13:00 PM</t>
  </si>
  <si>
    <t>05/13/2018 09:07:00 AM</t>
  </si>
  <si>
    <t>03/01/2023 09:50:00 AM</t>
  </si>
  <si>
    <t>11/14/2017 10:10:00 AM</t>
  </si>
  <si>
    <t>03/21/2019 09:30:00 PM</t>
  </si>
  <si>
    <t>12/27/2017 03:45:00 PM</t>
  </si>
  <si>
    <t>10/29/2022 12:00:00 AM</t>
  </si>
  <si>
    <t>03/09/2019 07:17:00 PM</t>
  </si>
  <si>
    <t>05/29/2022 06:15:00 PM</t>
  </si>
  <si>
    <t>07/01/2019 12:00:00 PM</t>
  </si>
  <si>
    <t>06/10/2021 01:50:00 PM</t>
  </si>
  <si>
    <t>02/21/2017 10:55:00 PM</t>
  </si>
  <si>
    <t>06/26/2017 12:42:00 AM</t>
  </si>
  <si>
    <t>10/31/2019 12:37:00 PM</t>
  </si>
  <si>
    <t>07/06/2024 02:02:00 PM</t>
  </si>
  <si>
    <t>04/28/2024 03:06:00 AM</t>
  </si>
  <si>
    <t>09/24/2023 06:46:00 AM</t>
  </si>
  <si>
    <t>05/10/2022 12:01:00 AM</t>
  </si>
  <si>
    <t>01/06/2018 04:10:00 AM</t>
  </si>
  <si>
    <t>08/12/2019 05:46:00 AM</t>
  </si>
  <si>
    <t>11/30/2021 11:00:00 AM</t>
  </si>
  <si>
    <t>02/28/2024 09:00:00 PM</t>
  </si>
  <si>
    <t>10/08/2023 10:00:00 PM</t>
  </si>
  <si>
    <t>11/13/2023 10:44:00 AM</t>
  </si>
  <si>
    <t>12/07/2023 08:58:00 PM</t>
  </si>
  <si>
    <t>07/11/2021 02:40:00 AM</t>
  </si>
  <si>
    <t>08/26/2019 03:25:00 PM</t>
  </si>
  <si>
    <t>08/03/2020 07:37:00 AM</t>
  </si>
  <si>
    <t>01/28/2024 08:00:00 PM</t>
  </si>
  <si>
    <t>02/15/2018 03:35:00 PM</t>
  </si>
  <si>
    <t>10/12/2019 01:17:00 PM</t>
  </si>
  <si>
    <t>02/19/2018 06:36:00 AM</t>
  </si>
  <si>
    <t>03/05/2021 11:09:00 AM</t>
  </si>
  <si>
    <t>06/22/2024 02:39:00 PM</t>
  </si>
  <si>
    <t>11/11/2022 06:18:00 PM</t>
  </si>
  <si>
    <t>12/16/2022 03:22:00 PM</t>
  </si>
  <si>
    <t>06/03/2024 10:15:00 PM</t>
  </si>
  <si>
    <t>07/29/2023 07:30:00 PM</t>
  </si>
  <si>
    <t>01/08/2023 02:50:00 PM</t>
  </si>
  <si>
    <t>02/08/2021 04:35:00 PM</t>
  </si>
  <si>
    <t>10/11/2023 07:20:00 PM</t>
  </si>
  <si>
    <t>04/22/2024 07:30:00 PM</t>
  </si>
  <si>
    <t>06/25/2020 08:25:00 PM</t>
  </si>
  <si>
    <t>05/03/2023 07:25:00 PM</t>
  </si>
  <si>
    <t>06/26/2023 09:13:00 AM</t>
  </si>
  <si>
    <t>07/24/2020 10:50:00 PM</t>
  </si>
  <si>
    <t>06/28/2019 05:00:00 PM</t>
  </si>
  <si>
    <t>12/06/2017 04:55:00 PM</t>
  </si>
  <si>
    <t>09/12/2022 10:03:00 PM</t>
  </si>
  <si>
    <t>04/01/2019 06:35:00 AM</t>
  </si>
  <si>
    <t>10/10/2022 02:00:00 PM</t>
  </si>
  <si>
    <t>03/05/2020 05:10:00 AM</t>
  </si>
  <si>
    <t>06/01/2016 12:35:00 AM</t>
  </si>
  <si>
    <t>09/04/2022 03:30:00 AM</t>
  </si>
  <si>
    <t>08/16/2022 04:30:00 PM</t>
  </si>
  <si>
    <t>09/10/2022 05:13:00 PM</t>
  </si>
  <si>
    <t>01/18/2018 12:18:00 PM</t>
  </si>
  <si>
    <t>08/03/2018 09:20:00 PM</t>
  </si>
  <si>
    <t>01/12/2018 09:49:00 PM</t>
  </si>
  <si>
    <t>08/21/2020 06:40:00 PM</t>
  </si>
  <si>
    <t>01/02/2021 12:55:00 PM</t>
  </si>
  <si>
    <t>10/16/2021 03:00:00 PM</t>
  </si>
  <si>
    <t>01/28/2019 03:55:00 PM</t>
  </si>
  <si>
    <t>10/06/2018 05:48:00 PM</t>
  </si>
  <si>
    <t>10/16/2018 11:18:00 PM</t>
  </si>
  <si>
    <t>07/07/2024 11:35:00 PM</t>
  </si>
  <si>
    <t>08/01/2023 11:34:00 AM</t>
  </si>
  <si>
    <t>05/22/2019 03:15:00 AM</t>
  </si>
  <si>
    <t>07/06/2024 06:10:00 PM</t>
  </si>
  <si>
    <t>06/25/2018 05:00:00 PM</t>
  </si>
  <si>
    <t>10/15/2023 12:36:00 PM</t>
  </si>
  <si>
    <t>12/09/2023 08:40:00 PM</t>
  </si>
  <si>
    <t>08/29/2020 05:49:00 AM</t>
  </si>
  <si>
    <t>05/08/2021 03:33:00 PM</t>
  </si>
  <si>
    <t>04/20/2022 06:26:00 PM</t>
  </si>
  <si>
    <t>03/05/2019 02:00:00 PM</t>
  </si>
  <si>
    <t>12/29/2017 08:08:00 PM</t>
  </si>
  <si>
    <t>07/18/2017 04:38:00 PM</t>
  </si>
  <si>
    <t>02/23/2020 10:30:00 AM</t>
  </si>
  <si>
    <t>09/21/2019 04:30:00 PM</t>
  </si>
  <si>
    <t>01/23/2024 01:00:00 PM</t>
  </si>
  <si>
    <t>02/26/2020 03:00:00 PM</t>
  </si>
  <si>
    <t>10/01/2022 07:11:00 PM</t>
  </si>
  <si>
    <t>02/21/2024 04:05:00 PM</t>
  </si>
  <si>
    <t>09/09/2023 07:30:00 PM</t>
  </si>
  <si>
    <t>12/14/2022 02:35:00 PM</t>
  </si>
  <si>
    <t>11/02/2020 01:00:00 PM</t>
  </si>
  <si>
    <t>11/11/2022 12:00:00 PM</t>
  </si>
  <si>
    <t>01/01/2024 09:45:00 AM</t>
  </si>
  <si>
    <t>07/31/2024 05:50:00 PM</t>
  </si>
  <si>
    <t>02/01/2018 12:00:00 PM</t>
  </si>
  <si>
    <t>08/15/2019 12:15:00 AM</t>
  </si>
  <si>
    <t>01/04/2022 09:40:00 AM</t>
  </si>
  <si>
    <t>05/27/2017 11:06:00 PM</t>
  </si>
  <si>
    <t>04/27/2024 09:10:00 AM</t>
  </si>
  <si>
    <t>02/20/2022 05:16:00 PM</t>
  </si>
  <si>
    <t>04/21/2024 01:40:00 PM</t>
  </si>
  <si>
    <t>02/20/2024 09:15:00 AM</t>
  </si>
  <si>
    <t>07/13/2024 04:15:00 AM</t>
  </si>
  <si>
    <t>06/17/2020 11:30:00 PM</t>
  </si>
  <si>
    <t>06/06/2024 01:02:00 PM</t>
  </si>
  <si>
    <t>07/30/2020 10:35:00 AM</t>
  </si>
  <si>
    <t>06/26/2024 08:20:00 AM</t>
  </si>
  <si>
    <t>10/28/2020 01:59:00 PM</t>
  </si>
  <si>
    <t>06/21/2021 11:30:00 AM</t>
  </si>
  <si>
    <t>10/15/2022 04:32:00 PM</t>
  </si>
  <si>
    <t>09/07/2018 02:06:00 AM</t>
  </si>
  <si>
    <t>09/25/2021 02:50:00 PM</t>
  </si>
  <si>
    <t>03/26/2024 04:49:00 PM</t>
  </si>
  <si>
    <t>07/03/2020 02:00:00 PM</t>
  </si>
  <si>
    <t>02/23/2024 11:00:00 PM</t>
  </si>
  <si>
    <t>05/24/2021 07:18:00 AM</t>
  </si>
  <si>
    <t>06/11/2019 08:25:00 AM</t>
  </si>
  <si>
    <t>11/24/2019 01:00:00 PM</t>
  </si>
  <si>
    <t>07/21/2018 08:28:00 PM</t>
  </si>
  <si>
    <t>01/12/2024 07:08:00 PM</t>
  </si>
  <si>
    <t>06/22/2024 06:23:00 AM</t>
  </si>
  <si>
    <t>06/20/2024 02:20:00 PM</t>
  </si>
  <si>
    <t>07/22/2021 12:48:00 PM</t>
  </si>
  <si>
    <t>09/25/2020 06:01:00 PM</t>
  </si>
  <si>
    <t>11/06/2021 03:48:00 AM</t>
  </si>
  <si>
    <t>08/25/2019 05:45:00 PM</t>
  </si>
  <si>
    <t>03/13/2021 03:50:00 PM</t>
  </si>
  <si>
    <t>04/03/2022 06:40:00 AM</t>
  </si>
  <si>
    <t>11/01/2018 11:30:00 PM</t>
  </si>
  <si>
    <t>05/09/2024 12:23:00 AM</t>
  </si>
  <si>
    <t>12/12/2021 02:40:00 PM</t>
  </si>
  <si>
    <t>04/09/2024 03:10:00 PM</t>
  </si>
  <si>
    <t>07/25/2020 03:00:00 AM</t>
  </si>
  <si>
    <t>11/26/2023 10:00:00 AM</t>
  </si>
  <si>
    <t>10/07/2021 09:46:00 AM</t>
  </si>
  <si>
    <t>01/02/2024 11:01:00 PM</t>
  </si>
  <si>
    <t>08/07/2016 08:25:00 PM</t>
  </si>
  <si>
    <t>10/22/2023 12:45:00 PM</t>
  </si>
  <si>
    <t>01/05/2023 05:06:00 PM</t>
  </si>
  <si>
    <t>04/18/2023 02:31:00 AM</t>
  </si>
  <si>
    <t>02/28/2021 11:55:00 PM</t>
  </si>
  <si>
    <t>05/23/2019 08:26:00 AM</t>
  </si>
  <si>
    <t>04/02/2018 01:55:00 PM</t>
  </si>
  <si>
    <t>05/10/2017 10:45:00 PM</t>
  </si>
  <si>
    <t>11/24/2020 01:45:00 AM</t>
  </si>
  <si>
    <t>06/09/2023 09:25:00 AM</t>
  </si>
  <si>
    <t>04/30/2024 08:40:00 AM</t>
  </si>
  <si>
    <t>05/12/2018 01:00:00 PM</t>
  </si>
  <si>
    <t>01/14/2017 09:30:00 PM</t>
  </si>
  <si>
    <t>01/07/2024 05:00:00 AM</t>
  </si>
  <si>
    <t>11/06/2019 03:58:00 PM</t>
  </si>
  <si>
    <t>12/24/2022 10:40:00 AM</t>
  </si>
  <si>
    <t>06/09/2024 01:50:00 PM</t>
  </si>
  <si>
    <t>12/22/2020 10:25:00 AM</t>
  </si>
  <si>
    <t>08/29/2018 06:45:00 AM</t>
  </si>
  <si>
    <t>10/30/2019 06:41:00 AM</t>
  </si>
  <si>
    <t>05/18/2019 12:55:00 PM</t>
  </si>
  <si>
    <t>06/12/2017 06:30:00 PM</t>
  </si>
  <si>
    <t>10/31/2022 08:31:00 PM</t>
  </si>
  <si>
    <t>08/21/2018 09:36:00 PM</t>
  </si>
  <si>
    <t>04/23/2024 06:30:00 PM</t>
  </si>
  <si>
    <t>04/30/2018 03:00:00 PM</t>
  </si>
  <si>
    <t>12/06/2019 04:15:00 PM</t>
  </si>
  <si>
    <t>08/07/2016 01:30:00 AM</t>
  </si>
  <si>
    <t>01/06/2020 08:30:00 AM</t>
  </si>
  <si>
    <t>04/30/2017 09:25:00 PM</t>
  </si>
  <si>
    <t>03/07/2018 08:03:00 PM</t>
  </si>
  <si>
    <t>12/27/2023 03:45:00 PM</t>
  </si>
  <si>
    <t>01/10/2018 04:50:00 PM</t>
  </si>
  <si>
    <t>08/03/2019 02:00:00 PM</t>
  </si>
  <si>
    <t>04/01/2024 12:10:00 AM</t>
  </si>
  <si>
    <t>03/08/2024 10:50:00 AM</t>
  </si>
  <si>
    <t>01/22/2019 09:35:00 AM</t>
  </si>
  <si>
    <t>12/13/2023 11:00:00 PM</t>
  </si>
  <si>
    <t>04/26/2023 08:09:00 AM</t>
  </si>
  <si>
    <t>05/30/2021 06:15:00 PM</t>
  </si>
  <si>
    <t>11/29/2017 10:59:00 AM</t>
  </si>
  <si>
    <t>11/23/2019 12:55:00 AM</t>
  </si>
  <si>
    <t>09/14/2017 01:30:00 PM</t>
  </si>
  <si>
    <t>08/23/2021 06:30:00 PM</t>
  </si>
  <si>
    <t>09/09/2023 06:05:00 PM</t>
  </si>
  <si>
    <t>09/25/2020 07:00:00 AM</t>
  </si>
  <si>
    <t>07/11/2022 08:50:00 AM</t>
  </si>
  <si>
    <t>12/06/2022 12:25:00 PM</t>
  </si>
  <si>
    <t>10/27/2018 10:10:00 AM</t>
  </si>
  <si>
    <t>10/25/2020 07:17:00 PM</t>
  </si>
  <si>
    <t>03/08/2018 08:40:00 AM</t>
  </si>
  <si>
    <t>04/23/2019 09:40:00 PM</t>
  </si>
  <si>
    <t>06/14/2019 06:00:00 AM</t>
  </si>
  <si>
    <t>12/09/2015 07:05:00 PM</t>
  </si>
  <si>
    <t>03/23/2021 04:00:00 PM</t>
  </si>
  <si>
    <t>06/16/2017 05:50:00 AM</t>
  </si>
  <si>
    <t>05/14/2017 02:45:00 PM</t>
  </si>
  <si>
    <t>08/13/2022 06:13:00 PM</t>
  </si>
  <si>
    <t>05/04/2021 01:00:00 AM</t>
  </si>
  <si>
    <t>11/16/2021 06:03:00 PM</t>
  </si>
  <si>
    <t>12/22/2020 03:50:00 PM</t>
  </si>
  <si>
    <t>01/21/2022 07:15:00 AM</t>
  </si>
  <si>
    <t>12/22/2023 08:46:00 AM</t>
  </si>
  <si>
    <t>02/21/2021 03:40:00 AM</t>
  </si>
  <si>
    <t>07/19/2024 11:40:00 AM</t>
  </si>
  <si>
    <t>07/15/2022 01:35:00 PM</t>
  </si>
  <si>
    <t>03/17/2018 05:00:00 PM</t>
  </si>
  <si>
    <t>05/09/2024 12:19:00 PM</t>
  </si>
  <si>
    <t>10/13/2021 02:00:00 PM</t>
  </si>
  <si>
    <t>06/04/2023 10:23:00 PM</t>
  </si>
  <si>
    <t>08/15/2021 05:15:00 PM</t>
  </si>
  <si>
    <t>09/18/2022 01:30:00 PM</t>
  </si>
  <si>
    <t>12/09/2017 02:00:00 PM</t>
  </si>
  <si>
    <t>05/16/2022 10:04:00 AM</t>
  </si>
  <si>
    <t>11/13/2019 12:05:00 PM</t>
  </si>
  <si>
    <t>05/05/2020 05:03:00 PM</t>
  </si>
  <si>
    <t>04/10/2019 09:41:00 PM</t>
  </si>
  <si>
    <t>09/21/2018 07:49:00 AM</t>
  </si>
  <si>
    <t>05/22/2019 09:38:00 AM</t>
  </si>
  <si>
    <t>11/01/2020 02:39:00 AM</t>
  </si>
  <si>
    <t>11/04/2018 12:30:00 PM</t>
  </si>
  <si>
    <t>03/27/2022 08:45:00 AM</t>
  </si>
  <si>
    <t>08/10/2021 06:30:00 PM</t>
  </si>
  <si>
    <t>12/17/2018 08:09:00 PM</t>
  </si>
  <si>
    <t>06/08/2023 05:15:00 PM</t>
  </si>
  <si>
    <t>06/15/2021 09:45:00 PM</t>
  </si>
  <si>
    <t>04/23/2024 05:30:00 PM</t>
  </si>
  <si>
    <t>12/03/2022 12:50:00 PM</t>
  </si>
  <si>
    <t>07/23/2024 07:30:00 PM</t>
  </si>
  <si>
    <t>03/23/2022 02:00:00 PM</t>
  </si>
  <si>
    <t>09/18/2020 07:15:00 PM</t>
  </si>
  <si>
    <t>01/18/2019 09:15:00 AM</t>
  </si>
  <si>
    <t>06/20/2022 06:35:00 PM</t>
  </si>
  <si>
    <t>12/16/2023 06:02:00 PM</t>
  </si>
  <si>
    <t>05/07/2022 09:01:00 AM</t>
  </si>
  <si>
    <t>02/28/2016 08:00:00 PM</t>
  </si>
  <si>
    <t>01/19/2024 11:05:00 PM</t>
  </si>
  <si>
    <t>07/13/2021 08:42:00 PM</t>
  </si>
  <si>
    <t>10/17/2018 08:40:00 PM</t>
  </si>
  <si>
    <t>11/28/2020 01:01:00 PM</t>
  </si>
  <si>
    <t>11/13/2018 12:24:00 AM</t>
  </si>
  <si>
    <t>09/21/2018 11:54:00 PM</t>
  </si>
  <si>
    <t>07/11/2023 02:48:00 PM</t>
  </si>
  <si>
    <t>06/11/2016 06:30:00 PM</t>
  </si>
  <si>
    <t>04/02/2023 06:37:00 PM</t>
  </si>
  <si>
    <t>10/31/2018 07:45:00 AM</t>
  </si>
  <si>
    <t>09/30/2017 05:05:00 PM</t>
  </si>
  <si>
    <t>06/18/2024 02:45:00 PM</t>
  </si>
  <si>
    <t>08/20/2021 12:01:00 PM</t>
  </si>
  <si>
    <t>02/03/2019 12:40:00 PM</t>
  </si>
  <si>
    <t>08/27/2022 05:10:00 PM</t>
  </si>
  <si>
    <t>10/09/2023 05:41:00 PM</t>
  </si>
  <si>
    <t>01/22/2021 07:55:00 AM</t>
  </si>
  <si>
    <t>04/03/2020 01:00:00 PM</t>
  </si>
  <si>
    <t>04/15/2020 04:30:00 PM</t>
  </si>
  <si>
    <t>07/28/2019 06:10:00 PM</t>
  </si>
  <si>
    <t>10/12/2020 01:30:00 PM</t>
  </si>
  <si>
    <t>05/09/2019 05:00:00 PM</t>
  </si>
  <si>
    <t>11/30/2019 12:47:00 AM</t>
  </si>
  <si>
    <t>05/05/2017 09:35:00 AM</t>
  </si>
  <si>
    <t>05/05/2024 12:46:00 AM</t>
  </si>
  <si>
    <t>09/19/2019 07:00:00 AM</t>
  </si>
  <si>
    <t>11/21/2017 05:30:00 PM</t>
  </si>
  <si>
    <t>01/20/2023 11:32:00 AM</t>
  </si>
  <si>
    <t>01/18/2023 01:45:00 PM</t>
  </si>
  <si>
    <t>10/26/2016 01:30:00 AM</t>
  </si>
  <si>
    <t>03/16/2023 08:25:00 PM</t>
  </si>
  <si>
    <t>04/28/2024 02:35:00 AM</t>
  </si>
  <si>
    <t>02/24/2024 12:10:00 AM</t>
  </si>
  <si>
    <t>07/18/2016 05:30:00 PM</t>
  </si>
  <si>
    <t>03/09/2021 01:51:00 PM</t>
  </si>
  <si>
    <t>02/24/2020 09:40:00 AM</t>
  </si>
  <si>
    <t>09/26/2021 02:35:00 AM</t>
  </si>
  <si>
    <t>11/16/2018 09:15:00 AM</t>
  </si>
  <si>
    <t>08/11/2017 10:43:00 AM</t>
  </si>
  <si>
    <t>06/20/2021 02:20:00 AM</t>
  </si>
  <si>
    <t>01/11/2018 07:15:00 AM</t>
  </si>
  <si>
    <t>11/09/2016 09:45:00 PM</t>
  </si>
  <si>
    <t>04/02/2017 03:48:00 PM</t>
  </si>
  <si>
    <t>01/10/2022 07:20:00 AM</t>
  </si>
  <si>
    <t>11/30/2018 05:53:00 AM</t>
  </si>
  <si>
    <t>01/03/2020 01:45:00 PM</t>
  </si>
  <si>
    <t>01/06/2019 03:15:00 PM</t>
  </si>
  <si>
    <t>06/29/2024 07:20:00 PM</t>
  </si>
  <si>
    <t>11/19/2023 10:10:00 PM</t>
  </si>
  <si>
    <t>05/22/2024 10:45:00 AM</t>
  </si>
  <si>
    <t>02/24/2020 08:56:00 AM</t>
  </si>
  <si>
    <t>10/27/2017 11:00:00 AM</t>
  </si>
  <si>
    <t>05/08/2021 02:50:00 PM</t>
  </si>
  <si>
    <t>09/29/2020 05:07:00 PM</t>
  </si>
  <si>
    <t>08/18/2017 09:30:00 PM</t>
  </si>
  <si>
    <t>02/05/2016 03:00:00 PM</t>
  </si>
  <si>
    <t>01/23/2019 01:15:00 PM</t>
  </si>
  <si>
    <t>11/18/2020 01:00:00 PM</t>
  </si>
  <si>
    <t>10/07/2018 05:23:00 PM</t>
  </si>
  <si>
    <t>11/15/2022 04:04:00 PM</t>
  </si>
  <si>
    <t>01/20/2023 08:50:00 AM</t>
  </si>
  <si>
    <t>10/24/2020 01:00:00 PM</t>
  </si>
  <si>
    <t>07/05/2024 03:09:00 AM</t>
  </si>
  <si>
    <t>12/08/2023 05:57:00 PM</t>
  </si>
  <si>
    <t>09/28/2020 02:05:00 PM</t>
  </si>
  <si>
    <t>06/06/2020 05:00:00 PM</t>
  </si>
  <si>
    <t>09/22/2016 02:20:00 PM</t>
  </si>
  <si>
    <t>12/19/2017 12:15:00 PM</t>
  </si>
  <si>
    <t>02/26/2023 09:42:00 AM</t>
  </si>
  <si>
    <t>10/15/2023 09:45:00 PM</t>
  </si>
  <si>
    <t>03/01/2018 09:40:00 AM</t>
  </si>
  <si>
    <t>09/06/2018 11:30:00 AM</t>
  </si>
  <si>
    <t>07/28/2022 04:25:00 PM</t>
  </si>
  <si>
    <t>01/21/2019 01:30:00 PM</t>
  </si>
  <si>
    <t>09/19/2023 06:55:00 PM</t>
  </si>
  <si>
    <t>08/01/2020 10:59:00 AM</t>
  </si>
  <si>
    <t>06/26/2019 01:30:00 PM</t>
  </si>
  <si>
    <t>11/21/2017 04:45:00 PM</t>
  </si>
  <si>
    <t>03/05/2022 11:45:00 PM</t>
  </si>
  <si>
    <t>05/07/2016 10:10:00 PM</t>
  </si>
  <si>
    <t>09/20/2021 11:32:00 AM</t>
  </si>
  <si>
    <t>06/04/2024 01:11:00 AM</t>
  </si>
  <si>
    <t>02/09/2023 03:15:00 PM</t>
  </si>
  <si>
    <t>11/26/2019 05:55:00 PM</t>
  </si>
  <si>
    <t>11/26/2018 01:27:00 PM</t>
  </si>
  <si>
    <t>03/03/2019 04:15:00 PM</t>
  </si>
  <si>
    <t>12/11/2018 05:06:00 PM</t>
  </si>
  <si>
    <t>10/16/2019 02:40:00 PM</t>
  </si>
  <si>
    <t>12/18/2018 05:40:00 PM</t>
  </si>
  <si>
    <t>12/18/2018 05:09:00 PM</t>
  </si>
  <si>
    <t>08/26/2023 04:22:00 PM</t>
  </si>
  <si>
    <t>12/28/2017 11:41:00 PM</t>
  </si>
  <si>
    <t>12/26/2020 07:45:00 AM</t>
  </si>
  <si>
    <t>07/15/2020 05:30:00 PM</t>
  </si>
  <si>
    <t>05/17/2024 07:29:00 PM</t>
  </si>
  <si>
    <t>08/17/2018 08:35:00 AM</t>
  </si>
  <si>
    <t>04/15/2019 08:20:00 AM</t>
  </si>
  <si>
    <t>07/07/2019 01:10:00 AM</t>
  </si>
  <si>
    <t>03/06/2023 09:30:00 PM</t>
  </si>
  <si>
    <t>12/08/2018 03:10:00 PM</t>
  </si>
  <si>
    <t>05/08/2023 08:15:00 PM</t>
  </si>
  <si>
    <t>11/16/2021 08:08:00 AM</t>
  </si>
  <si>
    <t>06/12/2024 06:26:00 AM</t>
  </si>
  <si>
    <t>04/06/2021 06:08:00 PM</t>
  </si>
  <si>
    <t>11/20/2020 06:46:00 PM</t>
  </si>
  <si>
    <t>01/16/2020 05:21:00 PM</t>
  </si>
  <si>
    <t>09/07/2019 04:42:00 PM</t>
  </si>
  <si>
    <t>10/11/2019 05:22:00 AM</t>
  </si>
  <si>
    <t>01/25/2020 11:30:00 AM</t>
  </si>
  <si>
    <t>07/21/2019 06:14:00 PM</t>
  </si>
  <si>
    <t>12/03/2022 11:32:00 AM</t>
  </si>
  <si>
    <t>07/03/2024 05:56:00 PM</t>
  </si>
  <si>
    <t>02/21/2022 12:33:00 PM</t>
  </si>
  <si>
    <t>01/30/2017 11:37:00 PM</t>
  </si>
  <si>
    <t>06/01/2022 02:10:00 PM</t>
  </si>
  <si>
    <t>02/07/2023 02:21:00 PM</t>
  </si>
  <si>
    <t>05/31/2019 06:35:00 PM</t>
  </si>
  <si>
    <t>02/27/2021 09:58:00 AM</t>
  </si>
  <si>
    <t>08/13/2024 11:45:00 AM</t>
  </si>
  <si>
    <t>02/01/2021 07:50:00 PM</t>
  </si>
  <si>
    <t>10/03/2017 02:45:00 PM</t>
  </si>
  <si>
    <t>09/14/2022 02:17:00 PM</t>
  </si>
  <si>
    <t>11/02/2023 07:13:00 AM</t>
  </si>
  <si>
    <t>04/05/2024 06:44:00 PM</t>
  </si>
  <si>
    <t>10/02/2018 11:30:00 AM</t>
  </si>
  <si>
    <t>02/11/2018 01:35:00 AM</t>
  </si>
  <si>
    <t>11/09/2017 11:04:00 PM</t>
  </si>
  <si>
    <t>08/08/2019 09:30:00 PM</t>
  </si>
  <si>
    <t>12/24/2019 10:26:00 PM</t>
  </si>
  <si>
    <t>04/04/2019 05:16:00 PM</t>
  </si>
  <si>
    <t>06/22/2021 06:31:00 PM</t>
  </si>
  <si>
    <t>12/10/2019 10:34:00 AM</t>
  </si>
  <si>
    <t>10/25/2021 07:50:00 PM</t>
  </si>
  <si>
    <t>02/20/2018 12:30:00 AM</t>
  </si>
  <si>
    <t>11/10/2022 09:20:00 AM</t>
  </si>
  <si>
    <t>01/23/2023 12:15:00 AM</t>
  </si>
  <si>
    <t>06/06/2023 07:25:00 AM</t>
  </si>
  <si>
    <t>04/24/2024 11:20:00 PM</t>
  </si>
  <si>
    <t>10/23/2021 11:10:00 AM</t>
  </si>
  <si>
    <t>05/06/2021 03:10:00 PM</t>
  </si>
  <si>
    <t>08/01/2021 07:20:00 PM</t>
  </si>
  <si>
    <t>11/27/2018 04:20:00 PM</t>
  </si>
  <si>
    <t>04/21/2024 12:45:00 PM</t>
  </si>
  <si>
    <t>06/26/2018 06:15:00 PM</t>
  </si>
  <si>
    <t>07/25/2017 02:20:00 PM</t>
  </si>
  <si>
    <t>05/01/2021 01:16:00 PM</t>
  </si>
  <si>
    <t>10/23/2017 08:19:00 AM</t>
  </si>
  <si>
    <t>11/06/2015 03:00:00 PM</t>
  </si>
  <si>
    <t>09/06/2019 09:45:00 PM</t>
  </si>
  <si>
    <t>06/16/2019 05:57:00 AM</t>
  </si>
  <si>
    <t>08/13/2024 01:10:00 PM</t>
  </si>
  <si>
    <t>02/28/2019 10:30:00 PM</t>
  </si>
  <si>
    <t>01/16/2019 03:00:00 PM</t>
  </si>
  <si>
    <t>07/30/2023 04:30:00 PM</t>
  </si>
  <si>
    <t>04/28/2022 08:31:00 AM</t>
  </si>
  <si>
    <t>11/27/2023 10:43:00 AM</t>
  </si>
  <si>
    <t>04/20/2020 03:30:00 PM</t>
  </si>
  <si>
    <t>04/08/2022 10:53:00 AM</t>
  </si>
  <si>
    <t>09/29/2022 04:01:00 PM</t>
  </si>
  <si>
    <t>01/25/2024 04:30:00 PM</t>
  </si>
  <si>
    <t>12/22/2019 09:00:00 AM</t>
  </si>
  <si>
    <t>11/30/2023 08:57:00 AM</t>
  </si>
  <si>
    <t>05/07/2018 12:55:00 AM</t>
  </si>
  <si>
    <t>05/12/2020 08:00:00 AM</t>
  </si>
  <si>
    <t>08/08/2016 12:46:00 PM</t>
  </si>
  <si>
    <t>04/30/2022 05:00:00 AM</t>
  </si>
  <si>
    <t>04/25/2021 11:00:00 AM</t>
  </si>
  <si>
    <t>08/28/2022 08:30:00 AM</t>
  </si>
  <si>
    <t>03/18/2017 01:30:00 PM</t>
  </si>
  <si>
    <t>04/19/2024 07:00:00 PM</t>
  </si>
  <si>
    <t>05/01/2023 04:15:00 PM</t>
  </si>
  <si>
    <t>06/01/2017 11:30:00 AM</t>
  </si>
  <si>
    <t>04/18/2017 08:30:00 AM</t>
  </si>
  <si>
    <t>11/04/2017 10:05:00 PM</t>
  </si>
  <si>
    <t>04/17/2017 01:25:00 PM</t>
  </si>
  <si>
    <t>07/19/2017 04:44:00 PM</t>
  </si>
  <si>
    <t>06/17/2020 07:00:00 PM</t>
  </si>
  <si>
    <t>04/11/2019 10:55:00 AM</t>
  </si>
  <si>
    <t>03/18/2022 07:45:00 PM</t>
  </si>
  <si>
    <t>10/12/2018 05:10:00 PM</t>
  </si>
  <si>
    <t>11/15/2018 08:00:00 AM</t>
  </si>
  <si>
    <t>07/31/2022 08:40:00 PM</t>
  </si>
  <si>
    <t>10/06/2022 10:35:00 AM</t>
  </si>
  <si>
    <t>07/12/2023 11:05:00 AM</t>
  </si>
  <si>
    <t>12/25/2022 10:28:00 AM</t>
  </si>
  <si>
    <t>06/13/2018 09:00:00 PM</t>
  </si>
  <si>
    <t>07/08/2019 10:40:00 AM</t>
  </si>
  <si>
    <t>02/26/2018 05:45:00 PM</t>
  </si>
  <si>
    <t>09/16/2022 08:35:00 AM</t>
  </si>
  <si>
    <t>07/27/2018 12:25:00 PM</t>
  </si>
  <si>
    <t>04/08/2022 11:21:00 PM</t>
  </si>
  <si>
    <t>02/24/2018 04:46:00 PM</t>
  </si>
  <si>
    <t>08/18/2022 10:15:00 AM</t>
  </si>
  <si>
    <t>04/25/2016 03:30:00 PM</t>
  </si>
  <si>
    <t>10/21/2022 12:30:00 PM</t>
  </si>
  <si>
    <t>10/07/2019 04:43:00 AM</t>
  </si>
  <si>
    <t>09/01/2022 05:30:00 PM</t>
  </si>
  <si>
    <t>11/13/2020 12:14:00 PM</t>
  </si>
  <si>
    <t>11/18/2023 06:45:00 PM</t>
  </si>
  <si>
    <t>02/19/2019 07:15:00 PM</t>
  </si>
  <si>
    <t>02/13/2020 09:55:00 PM</t>
  </si>
  <si>
    <t>02/03/2020 07:05:00 PM</t>
  </si>
  <si>
    <t>06/22/2017 09:00:00 PM</t>
  </si>
  <si>
    <t>03/29/2019 08:10:00 AM</t>
  </si>
  <si>
    <t>12/25/2016 12:00:00 PM</t>
  </si>
  <si>
    <t>04/25/2017 01:00:00 PM</t>
  </si>
  <si>
    <t>01/07/2024 12:00:00 PM</t>
  </si>
  <si>
    <t>08/11/2022 06:45:00 AM</t>
  </si>
  <si>
    <t>07/16/2023 09:30:00 PM</t>
  </si>
  <si>
    <t>07/05/2018 11:40:00 AM</t>
  </si>
  <si>
    <t>05/08/2017 04:20:00 PM</t>
  </si>
  <si>
    <t>12/30/2020 11:21:00 PM</t>
  </si>
  <si>
    <t>06/14/2017 05:00:00 PM</t>
  </si>
  <si>
    <t>02/15/2022 07:48:00 PM</t>
  </si>
  <si>
    <t>11/28/2018 10:40:00 AM</t>
  </si>
  <si>
    <t>11/30/2021 10:55:00 AM</t>
  </si>
  <si>
    <t>10/02/2015 08:00:00 PM</t>
  </si>
  <si>
    <t>10/19/2017 10:40:00 AM</t>
  </si>
  <si>
    <t>09/11/2023 07:55:00 AM</t>
  </si>
  <si>
    <t>01/16/2019 05:20:00 PM</t>
  </si>
  <si>
    <t>04/03/2020 10:25:00 AM</t>
  </si>
  <si>
    <t>09/18/2018 08:40:00 PM</t>
  </si>
  <si>
    <t>04/29/2022 11:22:00 AM</t>
  </si>
  <si>
    <t>10/08/2020 05:40:00 PM</t>
  </si>
  <si>
    <t>02/19/2024 05:40:00 AM</t>
  </si>
  <si>
    <t>07/21/2023 08:00:00 PM</t>
  </si>
  <si>
    <t>01/19/2018 09:06:00 AM</t>
  </si>
  <si>
    <t>09/19/2022 07:50:00 AM</t>
  </si>
  <si>
    <t>07/16/2018 07:57:00 PM</t>
  </si>
  <si>
    <t>12/03/2017 11:28:00 AM</t>
  </si>
  <si>
    <t>11/06/2021 12:47:00 PM</t>
  </si>
  <si>
    <t>03/15/2023 09:20:00 AM</t>
  </si>
  <si>
    <t>06/04/2021 05:00:00 PM</t>
  </si>
  <si>
    <t>01/27/2023 10:00:00 AM</t>
  </si>
  <si>
    <t>12/11/2020 06:14:00 PM</t>
  </si>
  <si>
    <t>06/15/2019 02:52:00 PM</t>
  </si>
  <si>
    <t>09/14/2023 05:15:00 PM</t>
  </si>
  <si>
    <t>12/19/2016 08:40:00 AM</t>
  </si>
  <si>
    <t>01/21/2021 12:31:00 PM</t>
  </si>
  <si>
    <t>12/15/2017 10:20:00 PM</t>
  </si>
  <si>
    <t>08/27/2020 08:30:00 PM</t>
  </si>
  <si>
    <t>05/20/2023 03:25:00 PM</t>
  </si>
  <si>
    <t>10/25/2022 01:35:00 PM</t>
  </si>
  <si>
    <t>06/27/2022 09:30:00 PM</t>
  </si>
  <si>
    <t>03/09/2018 03:15:00 PM</t>
  </si>
  <si>
    <t>06/02/2024 11:25:00 PM</t>
  </si>
  <si>
    <t>09/10/2020 09:23:00 PM</t>
  </si>
  <si>
    <t>11/01/2023 06:34:00 PM</t>
  </si>
  <si>
    <t>09/22/2019 02:10:00 PM</t>
  </si>
  <si>
    <t>11/18/2017 04:00:00 PM</t>
  </si>
  <si>
    <t>07/16/2018 11:55:00 PM</t>
  </si>
  <si>
    <t>06/14/2018 07:57:00 AM</t>
  </si>
  <si>
    <t>02/11/2021 03:30:00 PM</t>
  </si>
  <si>
    <t>06/23/2020 05:25:00 PM</t>
  </si>
  <si>
    <t>11/30/2022 12:20:00 PM</t>
  </si>
  <si>
    <t>07/17/2019 08:26:00 AM</t>
  </si>
  <si>
    <t>07/18/2022 04:10:00 PM</t>
  </si>
  <si>
    <t>02/03/2022 04:26:00 PM</t>
  </si>
  <si>
    <t>10/31/2019 09:10:00 PM</t>
  </si>
  <si>
    <t>07/21/2017 11:35:00 AM</t>
  </si>
  <si>
    <t>02/25/2019 11:15:00 AM</t>
  </si>
  <si>
    <t>01/04/2024 07:00:00 PM</t>
  </si>
  <si>
    <t>02/06/2018 09:05:00 AM</t>
  </si>
  <si>
    <t>08/27/2020 11:50:00 PM</t>
  </si>
  <si>
    <t>06/01/2018 06:25:00 PM</t>
  </si>
  <si>
    <t>10/15/2020 10:35:00 AM</t>
  </si>
  <si>
    <t>04/04/2019 01:52:00 AM</t>
  </si>
  <si>
    <t>07/03/2018 10:00:00 AM</t>
  </si>
  <si>
    <t>06/04/2020 07:20:00 PM</t>
  </si>
  <si>
    <t>09/28/2020 01:20:00 PM</t>
  </si>
  <si>
    <t>05/04/2020 05:55:00 PM</t>
  </si>
  <si>
    <t>11/10/2022 07:50:00 AM</t>
  </si>
  <si>
    <t>10/11/2017 06:45:00 PM</t>
  </si>
  <si>
    <t>06/14/2019 10:40:00 AM</t>
  </si>
  <si>
    <t>02/15/2019 10:30:00 PM</t>
  </si>
  <si>
    <t>09/11/2017 08:12:00 AM</t>
  </si>
  <si>
    <t>10/06/2017 06:14:00 PM</t>
  </si>
  <si>
    <t>08/21/2021 10:10:00 AM</t>
  </si>
  <si>
    <t>04/28/2018 09:04:00 AM</t>
  </si>
  <si>
    <t>07/18/2021 04:00:00 PM</t>
  </si>
  <si>
    <t>09/26/2021 02:25:00 PM</t>
  </si>
  <si>
    <t>06/25/2020 12:45:00 PM</t>
  </si>
  <si>
    <t>04/07/2021 03:15:00 PM</t>
  </si>
  <si>
    <t>06/30/2021 07:20:00 PM</t>
  </si>
  <si>
    <t>07/19/2023 03:07:00 PM</t>
  </si>
  <si>
    <t>05/16/2020 08:32:00 AM</t>
  </si>
  <si>
    <t>10/09/2017 03:32:00 PM</t>
  </si>
  <si>
    <t>08/23/2022 08:50:00 AM</t>
  </si>
  <si>
    <t>01/31/2023 11:40:00 AM</t>
  </si>
  <si>
    <t>12/21/2017 02:54:00 PM</t>
  </si>
  <si>
    <t>07/14/2024 02:23:00 AM</t>
  </si>
  <si>
    <t>07/11/2021 01:18:00 PM</t>
  </si>
  <si>
    <t>05/02/2021 07:18:00 PM</t>
  </si>
  <si>
    <t>01/21/2019 07:17:00 PM</t>
  </si>
  <si>
    <t>07/25/2022 10:00:00 AM</t>
  </si>
  <si>
    <t>06/08/2021 05:43:00 PM</t>
  </si>
  <si>
    <t>09/03/2023 11:13:00 PM</t>
  </si>
  <si>
    <t>02/06/2020 06:40:00 PM</t>
  </si>
  <si>
    <t>11/04/2016 04:42:00 PM</t>
  </si>
  <si>
    <t>04/06/2019 04:32:00 AM</t>
  </si>
  <si>
    <t>01/10/2020 11:27:00 PM</t>
  </si>
  <si>
    <t>03/27/2022 09:10:00 PM</t>
  </si>
  <si>
    <t>12/21/2022 01:02:00 PM</t>
  </si>
  <si>
    <t>04/29/2023 10:12:00 AM</t>
  </si>
  <si>
    <t>09/19/2018 03:40:00 PM</t>
  </si>
  <si>
    <t>09/04/2023 08:14:00 PM</t>
  </si>
  <si>
    <t>04/08/2022 08:05:00 PM</t>
  </si>
  <si>
    <t>03/31/2021 02:27:00 PM</t>
  </si>
  <si>
    <t>12/08/2016 05:20:00 PM</t>
  </si>
  <si>
    <t>03/22/2020 11:00:00 AM</t>
  </si>
  <si>
    <t>03/31/2018 05:15:00 PM</t>
  </si>
  <si>
    <t>03/06/2018 03:00:00 PM</t>
  </si>
  <si>
    <t>03/22/2024 01:08:00 PM</t>
  </si>
  <si>
    <t>08/02/2023 10:44:00 AM</t>
  </si>
  <si>
    <t>12/17/2022 09:34:00 AM</t>
  </si>
  <si>
    <t>04/29/2019 04:50:00 PM</t>
  </si>
  <si>
    <t>03/16/2021 09:12:00 PM</t>
  </si>
  <si>
    <t>08/16/2018 03:40:00 PM</t>
  </si>
  <si>
    <t>05/12/2017 08:28:00 PM</t>
  </si>
  <si>
    <t>06/05/2020 10:52:00 AM</t>
  </si>
  <si>
    <t>10/19/2021 05:49:00 PM</t>
  </si>
  <si>
    <t>12/16/2016 07:45:00 AM</t>
  </si>
  <si>
    <t>07/20/2019 02:00:00 PM</t>
  </si>
  <si>
    <t>08/25/2018 11:00:00 AM</t>
  </si>
  <si>
    <t>01/16/2024 07:11:00 PM</t>
  </si>
  <si>
    <t>04/27/2022 06:37:00 PM</t>
  </si>
  <si>
    <t>07/28/2018 12:00:00 AM</t>
  </si>
  <si>
    <t>09/02/2016 10:23:00 AM</t>
  </si>
  <si>
    <t>07/01/2023 10:13:00 PM</t>
  </si>
  <si>
    <t>08/21/2018 12:28:00 PM</t>
  </si>
  <si>
    <t>08/24/2019 03:28:00 AM</t>
  </si>
  <si>
    <t>09/02/2018 06:50:00 PM</t>
  </si>
  <si>
    <t>06/24/2023 11:40:00 AM</t>
  </si>
  <si>
    <t>07/21/2024 04:40:00 AM</t>
  </si>
  <si>
    <t>04/09/2020 09:12:00 PM</t>
  </si>
  <si>
    <t>03/09/2021 04:50:00 PM</t>
  </si>
  <si>
    <t>06/04/2018 08:25:00 AM</t>
  </si>
  <si>
    <t>01/08/2018 07:00:00 AM</t>
  </si>
  <si>
    <t>03/04/2022 11:15:00 PM</t>
  </si>
  <si>
    <t>10/27/2016 02:45:00 PM</t>
  </si>
  <si>
    <t>03/29/2019 11:20:00 PM</t>
  </si>
  <si>
    <t>11/12/2022 06:30:00 AM</t>
  </si>
  <si>
    <t>01/04/2018 04:22:00 PM</t>
  </si>
  <si>
    <t>06/24/2020 05:30:00 PM</t>
  </si>
  <si>
    <t>06/16/2019 05:24:00 PM</t>
  </si>
  <si>
    <t>05/29/2018 12:22:00 AM</t>
  </si>
  <si>
    <t>09/28/2023 10:00:00 PM</t>
  </si>
  <si>
    <t>05/24/2024 11:00:00 PM</t>
  </si>
  <si>
    <t>09/06/2020 10:00:00 AM</t>
  </si>
  <si>
    <t>12/06/2016 06:58:00 AM</t>
  </si>
  <si>
    <t>10/17/2017 12:40:00 PM</t>
  </si>
  <si>
    <t>03/23/2021 04:30:00 PM</t>
  </si>
  <si>
    <t>07/29/2024 06:00:00 PM</t>
  </si>
  <si>
    <t>05/03/2024 01:57:00 PM</t>
  </si>
  <si>
    <t>05/18/2018 08:10:00 PM</t>
  </si>
  <si>
    <t>11/19/2019 07:08:00 PM</t>
  </si>
  <si>
    <t>05/28/2024 10:48:00 AM</t>
  </si>
  <si>
    <t>05/12/2017 10:00:00 PM</t>
  </si>
  <si>
    <t>07/17/2023 11:58:00 AM</t>
  </si>
  <si>
    <t>12/12/2019 05:00:00 PM</t>
  </si>
  <si>
    <t>06/13/2021 06:30:00 PM</t>
  </si>
  <si>
    <t>03/19/2021 11:31:00 AM</t>
  </si>
  <si>
    <t>09/21/2020 04:25:00 PM</t>
  </si>
  <si>
    <t>10/31/2023 08:20:00 AM</t>
  </si>
  <si>
    <t>10/19/2019 05:49:00 PM</t>
  </si>
  <si>
    <t>11/09/2017 10:13:00 AM</t>
  </si>
  <si>
    <t>02/03/2024 11:00:00 PM</t>
  </si>
  <si>
    <t>10/11/2016 06:40:00 AM</t>
  </si>
  <si>
    <t>07/07/2023 10:20:00 AM</t>
  </si>
  <si>
    <t>05/20/2019 09:49:00 PM</t>
  </si>
  <si>
    <t>09/22/2023 07:45:00 AM</t>
  </si>
  <si>
    <t>11/21/2019 05:43:00 PM</t>
  </si>
  <si>
    <t>08/06/2018 11:55:00 AM</t>
  </si>
  <si>
    <t>12/07/2016 08:00:00 PM</t>
  </si>
  <si>
    <t>01/16/2018 05:55:00 PM</t>
  </si>
  <si>
    <t>09/22/2022 07:00:00 PM</t>
  </si>
  <si>
    <t>09/28/2019 08:15:00 PM</t>
  </si>
  <si>
    <t>08/07/2018 06:40:00 PM</t>
  </si>
  <si>
    <t>11/06/2019 07:00:00 PM</t>
  </si>
  <si>
    <t>07/13/2019 03:20:00 AM</t>
  </si>
  <si>
    <t>02/05/2021 07:36:00 AM</t>
  </si>
  <si>
    <t>12/16/2018 09:00:00 PM</t>
  </si>
  <si>
    <t>10/07/2022 11:42:00 AM</t>
  </si>
  <si>
    <t>12/24/2020 06:53:00 PM</t>
  </si>
  <si>
    <t>01/09/2017 04:00:00 PM</t>
  </si>
  <si>
    <t>02/19/2022 08:40:00 PM</t>
  </si>
  <si>
    <t>08/04/2022 05:30:00 PM</t>
  </si>
  <si>
    <t>03/12/2024 08:30:00 PM</t>
  </si>
  <si>
    <t>07/24/2018 10:50:00 AM</t>
  </si>
  <si>
    <t>09/18/2022 04:40:00 PM</t>
  </si>
  <si>
    <t>04/29/2022 01:56:00 PM</t>
  </si>
  <si>
    <t>12/25/2020 12:02:00 AM</t>
  </si>
  <si>
    <t>05/16/2018 03:20:00 PM</t>
  </si>
  <si>
    <t>04/06/2020 08:45:00 AM</t>
  </si>
  <si>
    <t>09/01/2022 03:05:00 PM</t>
  </si>
  <si>
    <t>02/25/2021 05:45:00 PM</t>
  </si>
  <si>
    <t>11/20/2021 04:30:00 AM</t>
  </si>
  <si>
    <t>11/13/2020 09:05:00 AM</t>
  </si>
  <si>
    <t>08/27/2018 06:00:00 PM</t>
  </si>
  <si>
    <t>11/11/2018 10:04:00 PM</t>
  </si>
  <si>
    <t>06/03/2017 10:30:00 AM</t>
  </si>
  <si>
    <t>05/02/2020 07:00:00 AM</t>
  </si>
  <si>
    <t>02/14/2021 02:40:00 AM</t>
  </si>
  <si>
    <t>01/04/2022 11:35:00 PM</t>
  </si>
  <si>
    <t>08/17/2018 04:30:00 AM</t>
  </si>
  <si>
    <t>02/11/2023 12:35:00 PM</t>
  </si>
  <si>
    <t>06/16/2023 09:55:00 AM</t>
  </si>
  <si>
    <t>02/13/2020 03:38:00 PM</t>
  </si>
  <si>
    <t>06/08/2021 05:54:00 PM</t>
  </si>
  <si>
    <t>08/09/2017 02:34:00 PM</t>
  </si>
  <si>
    <t>01/05/2021 07:11:00 AM</t>
  </si>
  <si>
    <t>02/27/2018 02:56:00 PM</t>
  </si>
  <si>
    <t>12/10/2018 02:47:00 PM</t>
  </si>
  <si>
    <t>05/22/2016 12:30:00 PM</t>
  </si>
  <si>
    <t>04/22/2017 04:43:00 PM</t>
  </si>
  <si>
    <t>03/25/2019 12:30:00 AM</t>
  </si>
  <si>
    <t>08/15/2019 05:15:00 AM</t>
  </si>
  <si>
    <t>01/22/2022 06:46:00 AM</t>
  </si>
  <si>
    <t>09/13/2020 07:00:00 PM</t>
  </si>
  <si>
    <t>01/17/2023 11:00:00 AM</t>
  </si>
  <si>
    <t>08/02/2024 05:35:00 PM</t>
  </si>
  <si>
    <t>05/08/2022 03:12:00 PM</t>
  </si>
  <si>
    <t>11/06/2017 06:00:00 PM</t>
  </si>
  <si>
    <t>10/20/2016 09:00:00 PM</t>
  </si>
  <si>
    <t>02/26/2022 11:57:00 PM</t>
  </si>
  <si>
    <t>02/07/2020 10:25:00 AM</t>
  </si>
  <si>
    <t>01/20/2022 02:30:00 PM</t>
  </si>
  <si>
    <t>04/29/2017 10:20:00 AM</t>
  </si>
  <si>
    <t>10/20/2019 01:15:00 AM</t>
  </si>
  <si>
    <t>11/23/2021 04:00:00 PM</t>
  </si>
  <si>
    <t>08/10/2020 03:04:00 PM</t>
  </si>
  <si>
    <t>06/14/2017 06:24:00 PM</t>
  </si>
  <si>
    <t>04/12/2022 10:45:00 PM</t>
  </si>
  <si>
    <t>02/28/2023 10:30:00 AM</t>
  </si>
  <si>
    <t>11/09/2023 02:16:00 PM</t>
  </si>
  <si>
    <t>06/29/2022 03:00:00 AM</t>
  </si>
  <si>
    <t>03/08/2022 07:00:00 PM</t>
  </si>
  <si>
    <t>10/22/2023 11:06:00 PM</t>
  </si>
  <si>
    <t>07/14/2020 06:30:00 AM</t>
  </si>
  <si>
    <t>11/12/2018 07:24:00 AM</t>
  </si>
  <si>
    <t>04/29/2024 03:30:00 PM</t>
  </si>
  <si>
    <t>03/25/2018 01:43:00 PM</t>
  </si>
  <si>
    <t>11/18/2020 12:25:00 PM</t>
  </si>
  <si>
    <t>03/20/2018 07:51:00 AM</t>
  </si>
  <si>
    <t>03/10/2022 04:30:00 PM</t>
  </si>
  <si>
    <t>02/18/2019 07:32:00 PM</t>
  </si>
  <si>
    <t>08/22/2020 12:30:00 PM</t>
  </si>
  <si>
    <t>04/13/2019 01:40:00 PM</t>
  </si>
  <si>
    <t>07/01/2019 06:00:00 AM</t>
  </si>
  <si>
    <t>06/09/2021 01:49:00 PM</t>
  </si>
  <si>
    <t>08/20/2022 04:07:00 AM</t>
  </si>
  <si>
    <t>07/26/2019 11:15:00 PM</t>
  </si>
  <si>
    <t>12/13/2022 08:00:00 AM</t>
  </si>
  <si>
    <t>12/10/2018 01:21:00 AM</t>
  </si>
  <si>
    <t>12/24/2017 01:00:00 PM</t>
  </si>
  <si>
    <t>07/30/2024 12:30:00 PM</t>
  </si>
  <si>
    <t>01/07/2023 12:23:00 AM</t>
  </si>
  <si>
    <t>01/18/2019 11:40:00 PM</t>
  </si>
  <si>
    <t>09/25/2022 01:23:00 PM</t>
  </si>
  <si>
    <t>02/17/2018 05:59:00 PM</t>
  </si>
  <si>
    <t>08/06/2022 12:45:00 PM</t>
  </si>
  <si>
    <t>07/15/2022 09:30:00 PM</t>
  </si>
  <si>
    <t>01/04/2021 05:57:00 AM</t>
  </si>
  <si>
    <t>06/08/2021 10:00:00 AM</t>
  </si>
  <si>
    <t>01/31/2016 06:44:00 PM</t>
  </si>
  <si>
    <t>10/21/2020 05:50:00 PM</t>
  </si>
  <si>
    <t>04/19/2019 07:14:00 PM</t>
  </si>
  <si>
    <t>04/04/2016 03:30:00 PM</t>
  </si>
  <si>
    <t>02/08/2018 05:30:00 PM</t>
  </si>
  <si>
    <t>01/03/2019 05:42:00 PM</t>
  </si>
  <si>
    <t>11/21/2019 01:30:00 PM</t>
  </si>
  <si>
    <t>10/12/2021 08:15:00 PM</t>
  </si>
  <si>
    <t>12/13/2021 12:57:00 AM</t>
  </si>
  <si>
    <t>08/20/2018 08:32:00 PM</t>
  </si>
  <si>
    <t>04/27/2018 06:05:00 PM</t>
  </si>
  <si>
    <t>07/10/2021 10:53:00 PM</t>
  </si>
  <si>
    <t>11/30/2021 10:45:00 AM</t>
  </si>
  <si>
    <t>05/11/2017 05:10:00 PM</t>
  </si>
  <si>
    <t>08/18/2018 08:20:00 PM</t>
  </si>
  <si>
    <t>05/13/2018 11:55:00 PM</t>
  </si>
  <si>
    <t>03/01/2021 10:50:00 AM</t>
  </si>
  <si>
    <t>08/03/2016 11:00:00 AM</t>
  </si>
  <si>
    <t>09/04/2018 08:20:00 AM</t>
  </si>
  <si>
    <t>11/07/2022 03:20:00 PM</t>
  </si>
  <si>
    <t>12/14/2021 05:55:00 PM</t>
  </si>
  <si>
    <t>11/29/2021 07:30:00 PM</t>
  </si>
  <si>
    <t>10/22/2020 03:50:00 PM</t>
  </si>
  <si>
    <t>11/22/2020 11:15:00 AM</t>
  </si>
  <si>
    <t>06/15/2018 03:51:00 PM</t>
  </si>
  <si>
    <t>04/16/2024 04:30:00 PM</t>
  </si>
  <si>
    <t>07/20/2017 05:00:00 PM</t>
  </si>
  <si>
    <t>06/18/2024 04:50:00 PM</t>
  </si>
  <si>
    <t>03/12/2019 10:00:00 AM</t>
  </si>
  <si>
    <t>11/28/2023 07:40:00 PM</t>
  </si>
  <si>
    <t>06/08/2020 05:25:00 PM</t>
  </si>
  <si>
    <t>08/17/2018 12:35:00 AM</t>
  </si>
  <si>
    <t>10/31/2022 09:04:00 AM</t>
  </si>
  <si>
    <t>06/06/2021 04:36:00 PM</t>
  </si>
  <si>
    <t>05/05/2020 03:00:00 PM</t>
  </si>
  <si>
    <t>06/20/2017 02:00:00 PM</t>
  </si>
  <si>
    <t>09/02/2023 08:40:00 PM</t>
  </si>
  <si>
    <t>05/07/2022 10:50:00 PM</t>
  </si>
  <si>
    <t>05/18/2024 06:00:00 PM</t>
  </si>
  <si>
    <t>06/23/2017 09:17:00 PM</t>
  </si>
  <si>
    <t>09/18/2021 10:50:00 AM</t>
  </si>
  <si>
    <t>05/16/2021 11:20:00 AM</t>
  </si>
  <si>
    <t>04/01/2017 04:25:00 PM</t>
  </si>
  <si>
    <t>10/01/2022 06:47:00 PM</t>
  </si>
  <si>
    <t>01/28/2022 09:12:00 AM</t>
  </si>
  <si>
    <t>12/28/2015 07:26:00 AM</t>
  </si>
  <si>
    <t>04/07/2019 07:35:00 PM</t>
  </si>
  <si>
    <t>11/13/2018 07:50:00 AM</t>
  </si>
  <si>
    <t>02/25/2016 08:25:00 AM</t>
  </si>
  <si>
    <t>11/27/2023 07:11:00 PM</t>
  </si>
  <si>
    <t>12/31/2020 05:49:00 PM</t>
  </si>
  <si>
    <t>06/30/2023 11:30:00 AM</t>
  </si>
  <si>
    <t>04/15/2018 12:30:00 AM</t>
  </si>
  <si>
    <t>09/10/2023 01:00:00 PM</t>
  </si>
  <si>
    <t>04/23/2021 01:28:00 PM</t>
  </si>
  <si>
    <t>07/27/2020 05:33:00 PM</t>
  </si>
  <si>
    <t>02/05/2022 09:10:00 AM</t>
  </si>
  <si>
    <t>06/04/2022 10:54:00 PM</t>
  </si>
  <si>
    <t>01/16/2023 12:50:00 PM</t>
  </si>
  <si>
    <t>03/23/2021 04:32:00 PM</t>
  </si>
  <si>
    <t>11/17/2022 05:07:00 PM</t>
  </si>
  <si>
    <t>02/02/2019 03:55:00 PM</t>
  </si>
  <si>
    <t>02/04/2018 02:00:00 PM</t>
  </si>
  <si>
    <t>03/26/2018 12:40:00 PM</t>
  </si>
  <si>
    <t>09/06/2019 07:20:00 PM</t>
  </si>
  <si>
    <t>12/04/2022 05:05:00 PM</t>
  </si>
  <si>
    <t>08/22/2021 02:10:00 PM</t>
  </si>
  <si>
    <t>08/11/2016 01:40:00 PM</t>
  </si>
  <si>
    <t>01/10/2022 05:30:00 PM</t>
  </si>
  <si>
    <t>05/12/2018 05:30:00 PM</t>
  </si>
  <si>
    <t>05/16/2016 04:15:00 PM</t>
  </si>
  <si>
    <t>04/03/2020 01:15:00 PM</t>
  </si>
  <si>
    <t>10/21/2019 10:10:00 AM</t>
  </si>
  <si>
    <t>11/12/2023 01:47:00 PM</t>
  </si>
  <si>
    <t>08/21/2019 01:50:00 PM</t>
  </si>
  <si>
    <t>01/28/2022 05:54:00 PM</t>
  </si>
  <si>
    <t>11/19/2022 09:20:00 AM</t>
  </si>
  <si>
    <t>01/10/2022 09:55:00 AM</t>
  </si>
  <si>
    <t>10/02/2022 04:00:00 AM</t>
  </si>
  <si>
    <t>05/27/2019 06:35:00 PM</t>
  </si>
  <si>
    <t>07/06/2021 08:15:00 PM</t>
  </si>
  <si>
    <t>10/03/2018 08:52:00 AM</t>
  </si>
  <si>
    <t>06/13/2024 11:55:00 AM</t>
  </si>
  <si>
    <t>06/10/2021 11:04:00 AM</t>
  </si>
  <si>
    <t>11/29/2020 01:20:00 PM</t>
  </si>
  <si>
    <t>08/04/2018 01:20:00 PM</t>
  </si>
  <si>
    <t>05/22/2024 10:20:00 PM</t>
  </si>
  <si>
    <t>06/03/2023 05:28:00 PM</t>
  </si>
  <si>
    <t>12/04/2021 01:15:00 PM</t>
  </si>
  <si>
    <t>09/08/2022 02:39:00 PM</t>
  </si>
  <si>
    <t>01/31/2023 04:25:00 PM</t>
  </si>
  <si>
    <t>04/26/2019 03:05:00 PM</t>
  </si>
  <si>
    <t>12/16/2018 05:10:00 PM</t>
  </si>
  <si>
    <t>06/10/2017 12:16:00 AM</t>
  </si>
  <si>
    <t>04/04/2024 03:47:00 PM</t>
  </si>
  <si>
    <t>03/18/2019 04:30:00 PM</t>
  </si>
  <si>
    <t>06/03/2019 07:15:00 AM</t>
  </si>
  <si>
    <t>02/02/2018 07:50:00 PM</t>
  </si>
  <si>
    <t>11/18/2017 01:00:00 PM</t>
  </si>
  <si>
    <t>12/13/2021 06:50:00 AM</t>
  </si>
  <si>
    <t>03/31/2019 11:40:00 PM</t>
  </si>
  <si>
    <t>03/01/2024 11:20:00 AM</t>
  </si>
  <si>
    <t>01/21/2023 07:36:00 PM</t>
  </si>
  <si>
    <t>05/14/2018 04:10:00 PM</t>
  </si>
  <si>
    <t>02/13/2023 08:21:00 AM</t>
  </si>
  <si>
    <t>04/20/2018 09:06:00 AM</t>
  </si>
  <si>
    <t>05/25/2024 04:05:00 PM</t>
  </si>
  <si>
    <t>12/13/2023 09:21:00 AM</t>
  </si>
  <si>
    <t>09/13/2016 03:00:00 PM</t>
  </si>
  <si>
    <t>01/05/2023 04:45:00 PM</t>
  </si>
  <si>
    <t>02/27/2018 10:50:00 AM</t>
  </si>
  <si>
    <t>02/02/2022 08:57:00 AM</t>
  </si>
  <si>
    <t>10/15/2018 06:00:00 AM</t>
  </si>
  <si>
    <t>12/31/2022 11:20:00 AM</t>
  </si>
  <si>
    <t>03/02/2018 10:37:00 PM</t>
  </si>
  <si>
    <t>07/22/2022 08:30:00 PM</t>
  </si>
  <si>
    <t>10/29/2020 05:30:00 PM</t>
  </si>
  <si>
    <t>04/19/2021 06:20:00 PM</t>
  </si>
  <si>
    <t>06/22/2023 11:42:00 PM</t>
  </si>
  <si>
    <t>04/09/2020 04:00:00 PM</t>
  </si>
  <si>
    <t>06/04/2024 01:09:00 PM</t>
  </si>
  <si>
    <t>06/27/2021 03:03:00 AM</t>
  </si>
  <si>
    <t>08/31/2017 04:13:00 PM</t>
  </si>
  <si>
    <t>06/05/2018 11:45:00 AM</t>
  </si>
  <si>
    <t>11/12/2018 04:15:00 PM</t>
  </si>
  <si>
    <t>11/03/2020 10:18:00 AM</t>
  </si>
  <si>
    <t>03/03/2024 12:15:00 PM</t>
  </si>
  <si>
    <t>06/09/2023 09:04:00 PM</t>
  </si>
  <si>
    <t>12/13/2022 04:45:00 PM</t>
  </si>
  <si>
    <t>12/15/2019 07:00:00 PM</t>
  </si>
  <si>
    <t>10/01/2016 10:30:00 AM</t>
  </si>
  <si>
    <t>12/21/2017 01:00:00 PM</t>
  </si>
  <si>
    <t>02/07/2024 08:20:00 AM</t>
  </si>
  <si>
    <t>02/05/2021 07:15:00 AM</t>
  </si>
  <si>
    <t>02/19/2023 12:47:00 PM</t>
  </si>
  <si>
    <t>04/16/2019 08:12:00 AM</t>
  </si>
  <si>
    <t>01/22/2020 07:45:00 PM</t>
  </si>
  <si>
    <t>12/13/2018 07:21:00 PM</t>
  </si>
  <si>
    <t>06/27/2021 07:00:00 PM</t>
  </si>
  <si>
    <t>10/05/2016 11:57:00 AM</t>
  </si>
  <si>
    <t>11/17/2017 11:16:00 PM</t>
  </si>
  <si>
    <t>10/02/2019 09:36:00 AM</t>
  </si>
  <si>
    <t>12/28/2018 08:45:00 AM</t>
  </si>
  <si>
    <t>08/27/2022 01:15:00 PM</t>
  </si>
  <si>
    <t>03/11/2018 03:04:00 PM</t>
  </si>
  <si>
    <t>09/24/2019 06:00:00 AM</t>
  </si>
  <si>
    <t>11/26/2023 07:14:00 PM</t>
  </si>
  <si>
    <t>05/31/2021 04:56:00 PM</t>
  </si>
  <si>
    <t>02/10/2021 09:05:00 AM</t>
  </si>
  <si>
    <t>02/24/2018 08:20:00 PM</t>
  </si>
  <si>
    <t>05/10/2018 05:50:00 PM</t>
  </si>
  <si>
    <t>06/30/2023 08:07:00 AM</t>
  </si>
  <si>
    <t>03/26/2018 06:50:00 PM</t>
  </si>
  <si>
    <t>09/25/2016 02:00:00 PM</t>
  </si>
  <si>
    <t>08/28/2021 07:30:00 AM</t>
  </si>
  <si>
    <t>04/17/2020 10:00:00 AM</t>
  </si>
  <si>
    <t>10/10/2020 02:30:00 PM</t>
  </si>
  <si>
    <t>06/24/2018 03:04:00 PM</t>
  </si>
  <si>
    <t>06/22/2024 01:00:00 PM</t>
  </si>
  <si>
    <t>10/16/2021 01:00:00 AM</t>
  </si>
  <si>
    <t>03/18/2022 02:43:00 PM</t>
  </si>
  <si>
    <t>06/09/2019 01:18:00 PM</t>
  </si>
  <si>
    <t>06/26/2020 01:35:00 PM</t>
  </si>
  <si>
    <t>10/07/2021 12:50:00 PM</t>
  </si>
  <si>
    <t>09/30/2020 06:05:00 PM</t>
  </si>
  <si>
    <t>12/11/2020 03:20:00 PM</t>
  </si>
  <si>
    <t>08/05/2024 12:28:00 PM</t>
  </si>
  <si>
    <t>07/17/2020 01:01:00 PM</t>
  </si>
  <si>
    <t>01/19/2018 06:30:00 PM</t>
  </si>
  <si>
    <t>03/12/2024 03:50:00 PM</t>
  </si>
  <si>
    <t>10/15/2019 09:20:00 AM</t>
  </si>
  <si>
    <t>03/14/2017 02:35:00 PM</t>
  </si>
  <si>
    <t>09/27/2022 03:10:00 PM</t>
  </si>
  <si>
    <t>07/26/2024 05:49:00 PM</t>
  </si>
  <si>
    <t>03/06/2018 03:15:00 PM</t>
  </si>
  <si>
    <t>09/19/2018 07:00:00 PM</t>
  </si>
  <si>
    <t>01/07/2018 09:07:00 AM</t>
  </si>
  <si>
    <t>01/19/2021 05:50:00 PM</t>
  </si>
  <si>
    <t>09/03/2023 07:00:00 PM</t>
  </si>
  <si>
    <t>03/16/2017 09:00:00 AM</t>
  </si>
  <si>
    <t>09/05/2019 09:30:00 PM</t>
  </si>
  <si>
    <t>08/23/2023 03:55:00 PM</t>
  </si>
  <si>
    <t>01/05/2023 11:28:00 AM</t>
  </si>
  <si>
    <t>05/19/2023 12:29:00 PM</t>
  </si>
  <si>
    <t>09/15/2022 06:56:00 PM</t>
  </si>
  <si>
    <t>11/05/2018 07:45:00 AM</t>
  </si>
  <si>
    <t>06/27/2024 11:21:00 AM</t>
  </si>
  <si>
    <t>01/24/2021 05:55:00 PM</t>
  </si>
  <si>
    <t>04/21/2022 03:22:00 PM</t>
  </si>
  <si>
    <t>09/19/2019 08:15:00 AM</t>
  </si>
  <si>
    <t>04/17/2021 04:45:00 AM</t>
  </si>
  <si>
    <t>08/05/2016 02:00:00 PM</t>
  </si>
  <si>
    <t>12/28/2018 03:30:00 PM</t>
  </si>
  <si>
    <t>05/17/2017 08:50:00 AM</t>
  </si>
  <si>
    <t>04/04/2021 07:18:00 PM</t>
  </si>
  <si>
    <t>09/30/2019 06:40:00 PM</t>
  </si>
  <si>
    <t>04/01/2021 05:22:00 PM</t>
  </si>
  <si>
    <t>07/16/2024 03:15:00 PM</t>
  </si>
  <si>
    <t>05/26/2023 02:08:00 AM</t>
  </si>
  <si>
    <t>07/27/2021 03:37:00 PM</t>
  </si>
  <si>
    <t>11/12/2016 11:25:00 AM</t>
  </si>
  <si>
    <t>05/17/2019 06:17:00 AM</t>
  </si>
  <si>
    <t>01/13/2023 09:50:00 PM</t>
  </si>
  <si>
    <t>01/25/2020 10:52:00 PM</t>
  </si>
  <si>
    <t>02/23/2019 12:45:00 PM</t>
  </si>
  <si>
    <t>07/05/2019 02:10:00 AM</t>
  </si>
  <si>
    <t>08/25/2020 10:21:00 AM</t>
  </si>
  <si>
    <t>06/19/2024 10:27:00 PM</t>
  </si>
  <si>
    <t>10/23/2022 11:16:00 AM</t>
  </si>
  <si>
    <t>03/07/2017 04:40:00 PM</t>
  </si>
  <si>
    <t>02/27/2019 03:05:00 PM</t>
  </si>
  <si>
    <t>11/07/2022 03:22:00 PM</t>
  </si>
  <si>
    <t>05/15/2019 07:40:00 AM</t>
  </si>
  <si>
    <t>06/16/2024 05:15:00 PM</t>
  </si>
  <si>
    <t>01/14/2021 09:50:00 PM</t>
  </si>
  <si>
    <t>02/25/2023 12:40:00 AM</t>
  </si>
  <si>
    <t>06/12/2022 11:22:00 PM</t>
  </si>
  <si>
    <t>01/08/2018 09:06:00 PM</t>
  </si>
  <si>
    <t>02/18/2023 11:35:00 AM</t>
  </si>
  <si>
    <t>01/29/2020 03:40:00 PM</t>
  </si>
  <si>
    <t>12/01/2021 11:45:00 AM</t>
  </si>
  <si>
    <t>10/30/2021 02:52:00 AM</t>
  </si>
  <si>
    <t>09/26/2018 05:35:00 PM</t>
  </si>
  <si>
    <t>05/13/2024 06:51:00 AM</t>
  </si>
  <si>
    <t>11/21/2019 03:35:00 PM</t>
  </si>
  <si>
    <t>04/15/2019 12:05:00 PM</t>
  </si>
  <si>
    <t>01/02/2020 07:28:00 PM</t>
  </si>
  <si>
    <t>10/21/2019 04:55:00 PM</t>
  </si>
  <si>
    <t>01/06/2018 12:50:00 AM</t>
  </si>
  <si>
    <t>07/28/2020 03:00:00 PM</t>
  </si>
  <si>
    <t>08/04/2018 08:03:00 PM</t>
  </si>
  <si>
    <t>05/23/2017 04:28:00 PM</t>
  </si>
  <si>
    <t>07/22/2021 08:45:00 AM</t>
  </si>
  <si>
    <t>07/30/2022 09:56:00 PM</t>
  </si>
  <si>
    <t>02/06/2024 11:46:00 PM</t>
  </si>
  <si>
    <t>07/22/2022 05:35:00 AM</t>
  </si>
  <si>
    <t>03/12/2024 07:30:00 PM</t>
  </si>
  <si>
    <t>09/26/2021 06:00:00 AM</t>
  </si>
  <si>
    <t>01/24/2021 04:07:00 AM</t>
  </si>
  <si>
    <t>03/06/2017 04:20:00 PM</t>
  </si>
  <si>
    <t>02/13/2017 01:00:00 PM</t>
  </si>
  <si>
    <t>08/29/2019 06:42:00 PM</t>
  </si>
  <si>
    <t>05/30/2022 11:32:00 PM</t>
  </si>
  <si>
    <t>03/11/2024 02:00:00 PM</t>
  </si>
  <si>
    <t>05/17/2019 06:40:00 PM</t>
  </si>
  <si>
    <t>09/30/2020 11:15:00 AM</t>
  </si>
  <si>
    <t>09/18/2023 07:34:00 PM</t>
  </si>
  <si>
    <t>04/05/2017 09:27:00 AM</t>
  </si>
  <si>
    <t>09/02/2020 08:44:00 PM</t>
  </si>
  <si>
    <t>07/04/2020 11:39:00 PM</t>
  </si>
  <si>
    <t>07/14/2018 07:41:00 AM</t>
  </si>
  <si>
    <t>10/26/2022 05:15:00 PM</t>
  </si>
  <si>
    <t>12/04/2022 12:38:00 PM</t>
  </si>
  <si>
    <t>07/02/2021 07:15:00 PM</t>
  </si>
  <si>
    <t>07/23/2022 01:00:00 AM</t>
  </si>
  <si>
    <t>01/22/2024 01:15:00 AM</t>
  </si>
  <si>
    <t>09/09/2021 02:40:00 PM</t>
  </si>
  <si>
    <t>01/03/2020 05:00:00 PM</t>
  </si>
  <si>
    <t>12/02/2017 04:53:00 PM</t>
  </si>
  <si>
    <t>12/12/2018 11:37:00 AM</t>
  </si>
  <si>
    <t>07/23/2020 09:40:00 AM</t>
  </si>
  <si>
    <t>05/19/2024 09:35:00 AM</t>
  </si>
  <si>
    <t>01/16/2022 11:59:00 PM</t>
  </si>
  <si>
    <t>09/29/2021 05:43:00 PM</t>
  </si>
  <si>
    <t>09/14/2022 11:55:00 AM</t>
  </si>
  <si>
    <t>01/13/2023 11:30:00 AM</t>
  </si>
  <si>
    <t>08/17/2020 05:31:00 PM</t>
  </si>
  <si>
    <t>12/21/2020 01:20:00 PM</t>
  </si>
  <si>
    <t>06/09/2019 11:20:00 AM</t>
  </si>
  <si>
    <t>08/04/2023 08:20:00 AM</t>
  </si>
  <si>
    <t>12/14/2018 11:23:00 AM</t>
  </si>
  <si>
    <t>05/23/2024 07:15:00 AM</t>
  </si>
  <si>
    <t>12/28/2017 11:25:00 AM</t>
  </si>
  <si>
    <t>10/28/2015 05:30:00 PM</t>
  </si>
  <si>
    <t>12/14/2023 02:35:00 PM</t>
  </si>
  <si>
    <t>07/30/2020 04:00:00 PM</t>
  </si>
  <si>
    <t>04/07/2018 01:20:00 AM</t>
  </si>
  <si>
    <t>02/23/2022 11:40:00 PM</t>
  </si>
  <si>
    <t>05/30/2021 11:32:00 AM</t>
  </si>
  <si>
    <t>01/25/2019 12:29:00 PM</t>
  </si>
  <si>
    <t>12/04/2018 06:49:00 PM</t>
  </si>
  <si>
    <t>10/10/2018 12:50:00 PM</t>
  </si>
  <si>
    <t>04/10/2020 05:51:00 AM</t>
  </si>
  <si>
    <t>12/28/2017 11:40:00 AM</t>
  </si>
  <si>
    <t>06/05/2018 04:00:00 PM</t>
  </si>
  <si>
    <t>07/05/2022 03:37:00 PM</t>
  </si>
  <si>
    <t>03/04/2018 01:07:00 PM</t>
  </si>
  <si>
    <t>05/22/2023 03:31:00 AM</t>
  </si>
  <si>
    <t>08/01/2024 09:48:00 AM</t>
  </si>
  <si>
    <t>06/13/2018 07:12:00 PM</t>
  </si>
  <si>
    <t>02/03/2020 09:19:00 AM</t>
  </si>
  <si>
    <t>03/11/2023 10:55:00 PM</t>
  </si>
  <si>
    <t>02/24/2024 08:00:00 PM</t>
  </si>
  <si>
    <t>12/05/2019 09:30:00 PM</t>
  </si>
  <si>
    <t>12/04/2015 02:50:00 PM</t>
  </si>
  <si>
    <t>06/30/2020 12:07:00 PM</t>
  </si>
  <si>
    <t>05/18/2018 09:00:00 PM</t>
  </si>
  <si>
    <t>03/18/2022 07:00:00 PM</t>
  </si>
  <si>
    <t>10/16/2017 08:52:00 AM</t>
  </si>
  <si>
    <t>06/10/2017 09:34:00 PM</t>
  </si>
  <si>
    <t>07/03/2018 08:28:00 AM</t>
  </si>
  <si>
    <t>09/16/2018 11:09:00 PM</t>
  </si>
  <si>
    <t>04/16/2021 03:37:00 PM</t>
  </si>
  <si>
    <t>08/07/2018 12:08:00 PM</t>
  </si>
  <si>
    <t>05/11/2024 11:05:00 PM</t>
  </si>
  <si>
    <t>03/12/2020 08:13:00 PM</t>
  </si>
  <si>
    <t>02/08/2018 09:55:00 AM</t>
  </si>
  <si>
    <t>06/21/2022 04:05:00 PM</t>
  </si>
  <si>
    <t>06/05/2018 06:48:00 PM</t>
  </si>
  <si>
    <t>04/08/2023 06:10:00 PM</t>
  </si>
  <si>
    <t>07/07/2024 01:35:00 PM</t>
  </si>
  <si>
    <t>07/19/2018 03:20:00 AM</t>
  </si>
  <si>
    <t>12/25/2019 12:08:00 PM</t>
  </si>
  <si>
    <t>05/16/2019 01:30:00 PM</t>
  </si>
  <si>
    <t>01/04/2019 10:50:00 PM</t>
  </si>
  <si>
    <t>11/14/2015 07:41:00 AM</t>
  </si>
  <si>
    <t>03/26/2021 03:05:00 PM</t>
  </si>
  <si>
    <t>12/17/2020 03:08:00 PM</t>
  </si>
  <si>
    <t>06/18/2016 11:54:00 PM</t>
  </si>
  <si>
    <t>12/27/2017 07:15:00 PM</t>
  </si>
  <si>
    <t>01/26/2018 09:15:00 PM</t>
  </si>
  <si>
    <t>06/21/2019 07:00:00 AM</t>
  </si>
  <si>
    <t>03/23/2018 01:15:00 PM</t>
  </si>
  <si>
    <t>10/20/2016 10:20:00 AM</t>
  </si>
  <si>
    <t>04/26/2018 05:50:00 PM</t>
  </si>
  <si>
    <t>05/29/2021 01:00:00 PM</t>
  </si>
  <si>
    <t>07/22/2018 01:48:00 AM</t>
  </si>
  <si>
    <t>06/02/2018 11:48:00 AM</t>
  </si>
  <si>
    <t>02/06/2020 02:00:00 PM</t>
  </si>
  <si>
    <t>05/20/2017 01:13:00 PM</t>
  </si>
  <si>
    <t>06/08/2023 01:00:00 PM</t>
  </si>
  <si>
    <t>03/14/2024 12:45:00 AM</t>
  </si>
  <si>
    <t>08/23/2016 06:50:00 AM</t>
  </si>
  <si>
    <t>10/23/2019 01:50:00 PM</t>
  </si>
  <si>
    <t>05/19/2024 08:30:00 AM</t>
  </si>
  <si>
    <t>02/20/2018 08:20:00 AM</t>
  </si>
  <si>
    <t>12/12/2015 11:00:00 AM</t>
  </si>
  <si>
    <t>01/20/2023 08:12:00 PM</t>
  </si>
  <si>
    <t>03/03/2024 04:30:00 PM</t>
  </si>
  <si>
    <t>03/22/2021 04:57:00 PM</t>
  </si>
  <si>
    <t>08/16/2023 10:25:00 PM</t>
  </si>
  <si>
    <t>11/05/2019 01:30:00 PM</t>
  </si>
  <si>
    <t>01/12/2023 03:25:00 PM</t>
  </si>
  <si>
    <t>06/26/2023 06:00:00 PM</t>
  </si>
  <si>
    <t>03/27/2018 04:30:00 PM</t>
  </si>
  <si>
    <t>11/13/2018 11:50:00 PM</t>
  </si>
  <si>
    <t>09/11/2017 05:00:00 PM</t>
  </si>
  <si>
    <t>12/03/2022 04:20:00 AM</t>
  </si>
  <si>
    <t>11/26/2021 03:58:00 PM</t>
  </si>
  <si>
    <t>03/06/2021 11:03:00 PM</t>
  </si>
  <si>
    <t>05/02/2021 02:09:00 PM</t>
  </si>
  <si>
    <t>08/25/2016 04:30:00 PM</t>
  </si>
  <si>
    <t>12/08/2023 03:50:00 PM</t>
  </si>
  <si>
    <t>01/01/2022 12:13:00 AM</t>
  </si>
  <si>
    <t>12/02/2016 06:00:00 PM</t>
  </si>
  <si>
    <t>12/07/2020 02:05:00 AM</t>
  </si>
  <si>
    <t>10/23/2018 02:15:00 AM</t>
  </si>
  <si>
    <t>03/26/2022 11:24:00 PM</t>
  </si>
  <si>
    <t>01/26/2024 11:41:00 AM</t>
  </si>
  <si>
    <t>01/24/2023 12:40:00 PM</t>
  </si>
  <si>
    <t>09/10/2021 10:01:00 PM</t>
  </si>
  <si>
    <t>08/11/2022 01:01:00 AM</t>
  </si>
  <si>
    <t>02/02/2018 02:40:00 PM</t>
  </si>
  <si>
    <t>05/05/2023 01:34:00 AM</t>
  </si>
  <si>
    <t>07/22/2021 10:45:00 AM</t>
  </si>
  <si>
    <t>02/20/2018 05:08:00 PM</t>
  </si>
  <si>
    <t>01/25/2023 08:30:00 PM</t>
  </si>
  <si>
    <t>11/23/2017 08:15:00 AM</t>
  </si>
  <si>
    <t>01/20/2022 06:00:00 PM</t>
  </si>
  <si>
    <t>10/11/2022 02:15:00 PM</t>
  </si>
  <si>
    <t>10/27/2021 10:38:00 AM</t>
  </si>
  <si>
    <t>03/04/2018 03:09:00 PM</t>
  </si>
  <si>
    <t>11/04/2015 06:15:00 PM</t>
  </si>
  <si>
    <t>10/21/2020 01:56:00 PM</t>
  </si>
  <si>
    <t>09/05/2018 07:35:00 AM</t>
  </si>
  <si>
    <t>11/09/2016 04:00:00 PM</t>
  </si>
  <si>
    <t>03/16/2021 08:11:00 AM</t>
  </si>
  <si>
    <t>10/29/2019 07:35:00 AM</t>
  </si>
  <si>
    <t>02/22/2022 08:45:00 AM</t>
  </si>
  <si>
    <t>01/04/2020 05:40:00 PM</t>
  </si>
  <si>
    <t>05/10/2023 06:40:00 PM</t>
  </si>
  <si>
    <t>04/26/2018 06:50:00 AM</t>
  </si>
  <si>
    <t>03/15/2022 04:00:00 PM</t>
  </si>
  <si>
    <t>10/17/2019 05:16:00 PM</t>
  </si>
  <si>
    <t>06/22/2018 12:05:00 AM</t>
  </si>
  <si>
    <t>12/11/2022 05:10:00 PM</t>
  </si>
  <si>
    <t>03/05/2018 12:55:00 AM</t>
  </si>
  <si>
    <t>09/08/2017 07:21:00 AM</t>
  </si>
  <si>
    <t>07/21/2023 03:15:00 PM</t>
  </si>
  <si>
    <t>11/24/2021 10:40:00 PM</t>
  </si>
  <si>
    <t>06/14/2024 02:00:00 PM</t>
  </si>
  <si>
    <t>08/27/2020 05:55:00 PM</t>
  </si>
  <si>
    <t>06/17/2022 03:00:00 AM</t>
  </si>
  <si>
    <t>10/26/2023 03:56:00 PM</t>
  </si>
  <si>
    <t>09/23/2018 09:00:00 PM</t>
  </si>
  <si>
    <t>04/30/2024 10:55:00 AM</t>
  </si>
  <si>
    <t>01/26/2022 03:40:00 PM</t>
  </si>
  <si>
    <t>01/27/2020 11:30:00 AM</t>
  </si>
  <si>
    <t>05/26/2022 01:05:00 AM</t>
  </si>
  <si>
    <t>02/07/2017 06:05:00 PM</t>
  </si>
  <si>
    <t>06/22/2024 11:30:00 PM</t>
  </si>
  <si>
    <t>10/25/2021 09:00:00 AM</t>
  </si>
  <si>
    <t>08/06/2024 12:30:00 PM</t>
  </si>
  <si>
    <t>09/15/2016 07:00:00 PM</t>
  </si>
  <si>
    <t>08/05/2022 08:11:00 AM</t>
  </si>
  <si>
    <t>07/10/2024 11:36:00 PM</t>
  </si>
  <si>
    <t>03/03/2020 09:43:00 AM</t>
  </si>
  <si>
    <t>07/19/2023 11:00:00 PM</t>
  </si>
  <si>
    <t>07/18/2019 07:45:00 PM</t>
  </si>
  <si>
    <t>09/20/2022 03:00:00 PM</t>
  </si>
  <si>
    <t>07/12/2021 01:31:00 PM</t>
  </si>
  <si>
    <t>10/19/2019 05:45:00 PM</t>
  </si>
  <si>
    <t>12/27/2023 12:20:00 PM</t>
  </si>
  <si>
    <t>05/25/2023 10:28:00 PM</t>
  </si>
  <si>
    <t>12/29/2023 08:43:00 PM</t>
  </si>
  <si>
    <t>04/21/2018 02:23:00 AM</t>
  </si>
  <si>
    <t>03/20/2024 10:32:00 AM</t>
  </si>
  <si>
    <t>01/14/2018 03:42:00 AM</t>
  </si>
  <si>
    <t>06/11/2018 06:15:00 AM</t>
  </si>
  <si>
    <t>11/13/2021 09:12:00 AM</t>
  </si>
  <si>
    <t>08/09/2019 02:09:00 PM</t>
  </si>
  <si>
    <t>05/28/2021 08:26:00 PM</t>
  </si>
  <si>
    <t>11/14/2020 02:05:00 AM</t>
  </si>
  <si>
    <t>06/20/2022 04:20:00 PM</t>
  </si>
  <si>
    <t>10/21/2022 05:05:00 PM</t>
  </si>
  <si>
    <t>01/06/2021 10:10:00 AM</t>
  </si>
  <si>
    <t>12/08/2021 05:59:00 AM</t>
  </si>
  <si>
    <t>07/20/2023 02:15:00 PM</t>
  </si>
  <si>
    <t>05/14/2020 11:30:00 PM</t>
  </si>
  <si>
    <t>04/29/2023 10:37:00 PM</t>
  </si>
  <si>
    <t>01/14/2021 05:35:00 PM</t>
  </si>
  <si>
    <t>04/08/2022 03:25:00 PM</t>
  </si>
  <si>
    <t>09/29/2022 07:48:00 PM</t>
  </si>
  <si>
    <t>07/11/2016 03:35:00 PM</t>
  </si>
  <si>
    <t>06/08/2021 01:58:00 PM</t>
  </si>
  <si>
    <t>02/26/2023 08:35:00 PM</t>
  </si>
  <si>
    <t>03/27/2024 04:28:00 PM</t>
  </si>
  <si>
    <t>08/23/2016 11:18:00 PM</t>
  </si>
  <si>
    <t>04/23/2018 07:22:00 AM</t>
  </si>
  <si>
    <t>12/21/2021 04:11:00 PM</t>
  </si>
  <si>
    <t>01/29/2020 12:12:00 AM</t>
  </si>
  <si>
    <t>05/19/2022 08:28:00 AM</t>
  </si>
  <si>
    <t>07/26/2023 03:28:00 PM</t>
  </si>
  <si>
    <t>04/09/2016 02:37:00 PM</t>
  </si>
  <si>
    <t>10/29/2023 05:40:00 PM</t>
  </si>
  <si>
    <t>08/01/2020 07:29:00 PM</t>
  </si>
  <si>
    <t>11/29/2018 10:43:00 PM</t>
  </si>
  <si>
    <t>06/19/2021 12:44:00 PM</t>
  </si>
  <si>
    <t>05/19/2022 07:15:00 AM</t>
  </si>
  <si>
    <t>09/01/2022 09:33:00 AM</t>
  </si>
  <si>
    <t>04/15/2023 04:25:00 PM</t>
  </si>
  <si>
    <t>07/21/2020 12:10:00 PM</t>
  </si>
  <si>
    <t>06/29/2018 10:20:00 AM</t>
  </si>
  <si>
    <t>05/09/2017 09:10:00 AM</t>
  </si>
  <si>
    <t>07/18/2019 05:31:00 PM</t>
  </si>
  <si>
    <t>08/24/2019 10:30:00 PM</t>
  </si>
  <si>
    <t>08/05/2017 12:45:00 PM</t>
  </si>
  <si>
    <t>05/29/2020 02:06:00 PM</t>
  </si>
  <si>
    <t>08/28/2018 03:00:00 PM</t>
  </si>
  <si>
    <t>05/23/2022 12:35:00 PM</t>
  </si>
  <si>
    <t>03/09/2017 07:00:00 PM</t>
  </si>
  <si>
    <t>11/04/2023 03:09:00 AM</t>
  </si>
  <si>
    <t>11/18/2017 11:45:00 AM</t>
  </si>
  <si>
    <t>10/14/2018 03:45:00 AM</t>
  </si>
  <si>
    <t>03/09/2019 12:30:00 PM</t>
  </si>
  <si>
    <t>06/05/2024 07:15:00 PM</t>
  </si>
  <si>
    <t>05/02/2019 07:35:00 AM</t>
  </si>
  <si>
    <t>03/13/2022 05:29:00 PM</t>
  </si>
  <si>
    <t>05/26/2019 08:49:00 PM</t>
  </si>
  <si>
    <t>07/01/2024 12:05:00 AM</t>
  </si>
  <si>
    <t>10/11/2018 08:35:00 AM</t>
  </si>
  <si>
    <t>10/29/2015 10:50:00 PM</t>
  </si>
  <si>
    <t>02/16/2021 05:30:00 PM</t>
  </si>
  <si>
    <t>04/02/2022 05:28:00 PM</t>
  </si>
  <si>
    <t>04/26/2022 11:39:00 AM</t>
  </si>
  <si>
    <t>09/17/2023 11:46:00 AM</t>
  </si>
  <si>
    <t>08/28/2022 01:45:00 PM</t>
  </si>
  <si>
    <t>09/30/2022 10:50:00 PM</t>
  </si>
  <si>
    <t>04/05/2024 09:00:00 AM</t>
  </si>
  <si>
    <t>02/09/2021 06:25:00 PM</t>
  </si>
  <si>
    <t>05/23/2018 02:55:00 PM</t>
  </si>
  <si>
    <t>07/12/2024 12:30:00 PM</t>
  </si>
  <si>
    <t>10/14/2018 09:21:00 AM</t>
  </si>
  <si>
    <t>07/04/2020 06:16:00 PM</t>
  </si>
  <si>
    <t>12/03/2019 01:31:00 PM</t>
  </si>
  <si>
    <t>12/01/2020 01:20:00 PM</t>
  </si>
  <si>
    <t>04/25/2017 03:45:00 PM</t>
  </si>
  <si>
    <t>01/03/2017 02:45:00 PM</t>
  </si>
  <si>
    <t>04/24/2019 06:15:00 AM</t>
  </si>
  <si>
    <t>10/12/2020 04:20:00 PM</t>
  </si>
  <si>
    <t>03/24/2021 11:45:00 AM</t>
  </si>
  <si>
    <t>06/18/2018 06:50:00 AM</t>
  </si>
  <si>
    <t>06/27/2024 06:15:00 PM</t>
  </si>
  <si>
    <t>10/20/2021 11:45:00 AM</t>
  </si>
  <si>
    <t>11/23/2021 11:30:00 AM</t>
  </si>
  <si>
    <t>02/27/2019 08:05:00 AM</t>
  </si>
  <si>
    <t>10/29/2022 08:00:00 PM</t>
  </si>
  <si>
    <t>12/22/2018 11:20:00 AM</t>
  </si>
  <si>
    <t>08/01/2017 11:14:00 AM</t>
  </si>
  <si>
    <t>09/05/2019 07:46:00 PM</t>
  </si>
  <si>
    <t>10/10/2023 04:53:00 PM</t>
  </si>
  <si>
    <t>12/04/2020 02:15:00 PM</t>
  </si>
  <si>
    <t>05/18/2022 12:38:00 PM</t>
  </si>
  <si>
    <t>07/19/2018 09:48:00 AM</t>
  </si>
  <si>
    <t>02/06/2023 01:17:00 PM</t>
  </si>
  <si>
    <t>02/05/2021 05:46:00 PM</t>
  </si>
  <si>
    <t>04/09/2018 04:20:00 AM</t>
  </si>
  <si>
    <t>08/10/2022 05:45:00 AM</t>
  </si>
  <si>
    <t>05/04/2021 12:03:00 PM</t>
  </si>
  <si>
    <t>09/22/2019 05:20:00 PM</t>
  </si>
  <si>
    <t>05/30/2019 11:10:00 PM</t>
  </si>
  <si>
    <t>05/25/2019 07:13:00 PM</t>
  </si>
  <si>
    <t>09/20/2018 05:20:00 PM</t>
  </si>
  <si>
    <t>10/10/2022 10:22:00 AM</t>
  </si>
  <si>
    <t>04/01/2017 02:00:00 AM</t>
  </si>
  <si>
    <t>03/07/2024 04:50:00 PM</t>
  </si>
  <si>
    <t>08/25/2017 10:08:00 PM</t>
  </si>
  <si>
    <t>12/18/2023 12:49:00 PM</t>
  </si>
  <si>
    <t>08/31/2021 09:45:00 AM</t>
  </si>
  <si>
    <t>04/16/2020 09:30:00 AM</t>
  </si>
  <si>
    <t>10/02/2018 04:14:00 PM</t>
  </si>
  <si>
    <t>05/04/2020 06:15:00 PM</t>
  </si>
  <si>
    <t>07/14/2023 11:02:00 AM</t>
  </si>
  <si>
    <t>08/01/2022 03:10:00 PM</t>
  </si>
  <si>
    <t>05/27/2021 11:13:00 AM</t>
  </si>
  <si>
    <t>07/31/2021 04:50:00 PM</t>
  </si>
  <si>
    <t>06/14/2019 06:03:00 AM</t>
  </si>
  <si>
    <t>06/29/2019 04:50:00 AM</t>
  </si>
  <si>
    <t>01/13/2018 06:45:00 PM</t>
  </si>
  <si>
    <t>07/26/2018 07:55:00 AM</t>
  </si>
  <si>
    <t>06/11/2019 12:35:00 PM</t>
  </si>
  <si>
    <t>09/18/2017 01:25:00 PM</t>
  </si>
  <si>
    <t>08/16/2022 07:40:00 AM</t>
  </si>
  <si>
    <t>03/09/2024 05:00:00 PM</t>
  </si>
  <si>
    <t>07/03/2017 06:45:00 AM</t>
  </si>
  <si>
    <t>08/13/2016 03:00:00 AM</t>
  </si>
  <si>
    <t>05/31/2022 12:36:00 AM</t>
  </si>
  <si>
    <t>01/30/2020 06:50:00 AM</t>
  </si>
  <si>
    <t>04/20/2022 10:54:00 PM</t>
  </si>
  <si>
    <t>05/08/2019 12:00:00 PM</t>
  </si>
  <si>
    <t>05/20/2023 03:35:00 AM</t>
  </si>
  <si>
    <t>08/21/2016 01:40:00 PM</t>
  </si>
  <si>
    <t>06/19/2022 08:00:00 PM</t>
  </si>
  <si>
    <t>06/01/2017 04:07:00 PM</t>
  </si>
  <si>
    <t>04/23/2018 10:00:00 AM</t>
  </si>
  <si>
    <t>08/20/2020 11:00:00 PM</t>
  </si>
  <si>
    <t>08/09/2020 01:50:00 PM</t>
  </si>
  <si>
    <t>06/08/2019 04:15:00 PM</t>
  </si>
  <si>
    <t>11/06/2022 03:09:00 PM</t>
  </si>
  <si>
    <t>02/11/2019 02:10:00 PM</t>
  </si>
  <si>
    <t>02/03/2023 07:12:00 PM</t>
  </si>
  <si>
    <t>05/29/2021 04:45:00 PM</t>
  </si>
  <si>
    <t>09/19/2019 02:08:00 PM</t>
  </si>
  <si>
    <t>12/15/2017 04:22:00 PM</t>
  </si>
  <si>
    <t>01/02/2023 02:00:00 PM</t>
  </si>
  <si>
    <t>03/11/2019 03:46:00 PM</t>
  </si>
  <si>
    <t>07/26/2022 02:50:00 AM</t>
  </si>
  <si>
    <t>10/13/2021 11:25:00 AM</t>
  </si>
  <si>
    <t>07/24/2024 09:20:00 PM</t>
  </si>
  <si>
    <t>08/25/2021 08:00:00 AM</t>
  </si>
  <si>
    <t>05/05/2018 08:35:00 PM</t>
  </si>
  <si>
    <t>03/09/2022 04:49:00 PM</t>
  </si>
  <si>
    <t>12/13/2023 04:47:00 PM</t>
  </si>
  <si>
    <t>04/25/2022 08:00:00 AM</t>
  </si>
  <si>
    <t>03/12/2023 06:20:00 PM</t>
  </si>
  <si>
    <t>04/09/2018 12:00:00 PM</t>
  </si>
  <si>
    <t>11/11/2019 10:05:00 AM</t>
  </si>
  <si>
    <t>07/05/2021 11:30:00 AM</t>
  </si>
  <si>
    <t>06/30/2021 11:17:00 PM</t>
  </si>
  <si>
    <t>09/01/2023 03:30:00 PM</t>
  </si>
  <si>
    <t>04/08/2021 09:00:00 AM</t>
  </si>
  <si>
    <t>06/02/2018 10:45:00 PM</t>
  </si>
  <si>
    <t>01/21/2018 04:05:00 PM</t>
  </si>
  <si>
    <t>07/02/2022 01:50:00 AM</t>
  </si>
  <si>
    <t>02/02/2019 02:00:00 AM</t>
  </si>
  <si>
    <t>10/24/2019 01:33:00 PM</t>
  </si>
  <si>
    <t>04/05/2019 06:05:00 AM</t>
  </si>
  <si>
    <t>11/02/2019 04:15:00 PM</t>
  </si>
  <si>
    <t>02/10/2021 01:28:00 PM</t>
  </si>
  <si>
    <t>02/14/2024 03:25:00 PM</t>
  </si>
  <si>
    <t>03/09/2020 05:10:00 PM</t>
  </si>
  <si>
    <t>02/03/2020 02:45:00 PM</t>
  </si>
  <si>
    <t>11/08/2017 04:45:00 PM</t>
  </si>
  <si>
    <t>01/27/2022 03:55:00 PM</t>
  </si>
  <si>
    <t>09/05/2016 03:00:00 AM</t>
  </si>
  <si>
    <t>02/02/2018 11:00:00 AM</t>
  </si>
  <si>
    <t>05/12/2021 09:40:00 PM</t>
  </si>
  <si>
    <t>03/09/2022 08:35:00 PM</t>
  </si>
  <si>
    <t>08/18/2023 10:25:00 PM</t>
  </si>
  <si>
    <t>11/20/2022 01:12:00 PM</t>
  </si>
  <si>
    <t>10/18/2020 01:50:00 PM</t>
  </si>
  <si>
    <t>02/15/2018 10:40:00 PM</t>
  </si>
  <si>
    <t>07/12/2021 08:31:00 PM</t>
  </si>
  <si>
    <t>04/18/2021 06:15:00 PM</t>
  </si>
  <si>
    <t>09/01/2022 10:27:00 AM</t>
  </si>
  <si>
    <t>04/13/2022 05:30:00 PM</t>
  </si>
  <si>
    <t>09/23/2016 12:30:00 PM</t>
  </si>
  <si>
    <t>05/09/2024 12:25:00 PM</t>
  </si>
  <si>
    <t>07/08/2018 10:08:00 AM</t>
  </si>
  <si>
    <t>09/21/2017 05:21:00 PM</t>
  </si>
  <si>
    <t>04/19/2024 02:36:00 PM</t>
  </si>
  <si>
    <t>07/20/2019 10:16:00 PM</t>
  </si>
  <si>
    <t>08/28/2019 04:00:00 PM</t>
  </si>
  <si>
    <t>03/02/2021 10:15:00 AM</t>
  </si>
  <si>
    <t>08/04/2024 05:15:00 AM</t>
  </si>
  <si>
    <t>09/04/2022 01:00:00 AM</t>
  </si>
  <si>
    <t>06/20/2020 11:10:00 PM</t>
  </si>
  <si>
    <t>07/05/2018 09:31:00 PM</t>
  </si>
  <si>
    <t>12/22/2020 01:53:00 PM</t>
  </si>
  <si>
    <t>04/16/2022 09:35:00 AM</t>
  </si>
  <si>
    <t>01/05/2016 05:50:00 AM</t>
  </si>
  <si>
    <t>03/21/2024 08:49:00 AM</t>
  </si>
  <si>
    <t>08/19/2021 10:00:00 AM</t>
  </si>
  <si>
    <t>10/12/2016 09:00:00 PM</t>
  </si>
  <si>
    <t>06/27/2020 07:40:00 PM</t>
  </si>
  <si>
    <t>03/24/2023 10:29:00 AM</t>
  </si>
  <si>
    <t>06/26/2019 06:25:00 AM</t>
  </si>
  <si>
    <t>07/24/2017 06:40:00 AM</t>
  </si>
  <si>
    <t>02/14/2020 09:35:00 AM</t>
  </si>
  <si>
    <t>08/03/2017 09:45:00 PM</t>
  </si>
  <si>
    <t>02/08/2020 03:00:00 AM</t>
  </si>
  <si>
    <t>01/31/2022 08:29:00 AM</t>
  </si>
  <si>
    <t>01/03/2020 06:55:00 AM</t>
  </si>
  <si>
    <t>11/12/2020 07:26:00 PM</t>
  </si>
  <si>
    <t>05/20/2016 08:35:00 PM</t>
  </si>
  <si>
    <t>05/19/2023 02:15:00 PM</t>
  </si>
  <si>
    <t>05/22/2019 03:20:00 PM</t>
  </si>
  <si>
    <t>02/26/2023 04:58:00 AM</t>
  </si>
  <si>
    <t>07/19/2022 12:21:00 PM</t>
  </si>
  <si>
    <t>12/28/2022 05:00:00 PM</t>
  </si>
  <si>
    <t>11/01/2022 08:30:00 PM</t>
  </si>
  <si>
    <t>03/10/2018 06:30:00 PM</t>
  </si>
  <si>
    <t>03/25/2023 10:46:00 AM</t>
  </si>
  <si>
    <t>02/02/2021 01:12:00 PM</t>
  </si>
  <si>
    <t>09/03/2016 04:00:00 AM</t>
  </si>
  <si>
    <t>09/26/2015 04:00:00 PM</t>
  </si>
  <si>
    <t>01/21/2021 01:36:00 PM</t>
  </si>
  <si>
    <t>03/08/2019 12:50:00 PM</t>
  </si>
  <si>
    <t>01/22/2023 01:20:00 PM</t>
  </si>
  <si>
    <t>11/06/2021 04:44:00 PM</t>
  </si>
  <si>
    <t>08/07/2018 06:45:00 AM</t>
  </si>
  <si>
    <t>07/17/2020 05:45:00 PM</t>
  </si>
  <si>
    <t>06/28/2021 06:48:00 AM</t>
  </si>
  <si>
    <t>10/26/2019 10:00:00 PM</t>
  </si>
  <si>
    <t>03/19/2021 06:45:00 PM</t>
  </si>
  <si>
    <t>11/20/2020 05:20:00 PM</t>
  </si>
  <si>
    <t>02/21/2019 06:50:00 AM</t>
  </si>
  <si>
    <t>09/22/2023 01:55:00 PM</t>
  </si>
  <si>
    <t>05/10/2023 01:15:00 PM</t>
  </si>
  <si>
    <t>10/13/2022 10:40:00 AM</t>
  </si>
  <si>
    <t>03/06/2021 06:50:00 AM</t>
  </si>
  <si>
    <t>03/26/2024 06:11:00 PM</t>
  </si>
  <si>
    <t>09/08/2023 05:22:00 PM</t>
  </si>
  <si>
    <t>06/10/2018 12:10:00 AM</t>
  </si>
  <si>
    <t>07/08/2018 11:10:00 AM</t>
  </si>
  <si>
    <t>12/23/2022 02:40:00 PM</t>
  </si>
  <si>
    <t>10/04/2023 09:00:00 AM</t>
  </si>
  <si>
    <t>04/23/2017 03:00:00 AM</t>
  </si>
  <si>
    <t>09/05/2023 09:13:00 PM</t>
  </si>
  <si>
    <t>01/29/2024 03:30:00 PM</t>
  </si>
  <si>
    <t>04/26/2016 02:25:00 PM</t>
  </si>
  <si>
    <t>08/18/2017 08:34:00 AM</t>
  </si>
  <si>
    <t>11/12/2019 04:20:00 PM</t>
  </si>
  <si>
    <t>01/06/2016 10:12:00 AM</t>
  </si>
  <si>
    <t>09/11/2023 12:50:00 PM</t>
  </si>
  <si>
    <t>08/03/2024 04:10:00 PM</t>
  </si>
  <si>
    <t>08/09/2017 04:43:00 AM</t>
  </si>
  <si>
    <t>12/06/2017 07:50:00 AM</t>
  </si>
  <si>
    <t>01/19/2024 07:45:00 AM</t>
  </si>
  <si>
    <t>10/14/2022 12:11:00 PM</t>
  </si>
  <si>
    <t>01/24/2021 08:30:00 AM</t>
  </si>
  <si>
    <t>02/10/2020 09:26:00 AM</t>
  </si>
  <si>
    <t>10/30/2023 08:50:00 AM</t>
  </si>
  <si>
    <t>09/13/2018 03:10:00 PM</t>
  </si>
  <si>
    <t>02/01/2023 03:49:00 PM</t>
  </si>
  <si>
    <t>08/08/2018 06:45:00 PM</t>
  </si>
  <si>
    <t>05/03/2024 11:40:00 PM</t>
  </si>
  <si>
    <t>12/04/2017 01:11:00 AM</t>
  </si>
  <si>
    <t>08/05/2021 06:27:00 PM</t>
  </si>
  <si>
    <t>11/03/2022 07:34:00 PM</t>
  </si>
  <si>
    <t>05/20/2023 07:19:00 PM</t>
  </si>
  <si>
    <t>04/07/2018 08:05:00 PM</t>
  </si>
  <si>
    <t>07/23/2024 03:05:00 PM</t>
  </si>
  <si>
    <t>09/16/2023 11:17:00 PM</t>
  </si>
  <si>
    <t>04/12/2018 10:25:00 AM</t>
  </si>
  <si>
    <t>02/25/2018 05:04:00 PM</t>
  </si>
  <si>
    <t>07/03/2020 03:38:00 AM</t>
  </si>
  <si>
    <t>06/06/2020 02:25:00 PM</t>
  </si>
  <si>
    <t>04/28/2021 04:25:00 PM</t>
  </si>
  <si>
    <t>02/28/2020 04:15:00 PM</t>
  </si>
  <si>
    <t>06/08/2022 11:48:00 AM</t>
  </si>
  <si>
    <t>08/16/2022 10:30:00 AM</t>
  </si>
  <si>
    <t>08/28/2020 01:00:00 PM</t>
  </si>
  <si>
    <t>05/23/2020 12:15:00 PM</t>
  </si>
  <si>
    <t>12/16/2021 08:30:00 AM</t>
  </si>
  <si>
    <t>10/03/2019 07:28:00 PM</t>
  </si>
  <si>
    <t>09/21/2019 06:13:00 PM</t>
  </si>
  <si>
    <t>03/04/2023 11:40:00 PM</t>
  </si>
  <si>
    <t>12/04/2020 12:05:00 PM</t>
  </si>
  <si>
    <t>01/27/2023 10:10:00 PM</t>
  </si>
  <si>
    <t>12/22/2018 12:30:00 PM</t>
  </si>
  <si>
    <t>06/23/2021 01:30:00 PM</t>
  </si>
  <si>
    <t>01/04/2019 08:10:00 AM</t>
  </si>
  <si>
    <t>09/01/2020 05:15:00 PM</t>
  </si>
  <si>
    <t>06/29/2023 11:30:00 PM</t>
  </si>
  <si>
    <t>07/04/2018 10:30:00 PM</t>
  </si>
  <si>
    <t>08/04/2020 11:45:00 AM</t>
  </si>
  <si>
    <t>10/15/2021 12:35:00 AM</t>
  </si>
  <si>
    <t>12/19/2018 11:57:00 AM</t>
  </si>
  <si>
    <t>07/01/2021 11:05:00 AM</t>
  </si>
  <si>
    <t>04/07/2023 01:15:00 PM</t>
  </si>
  <si>
    <t>01/01/2023 04:50:00 AM</t>
  </si>
  <si>
    <t>12/27/2022 12:00:00 PM</t>
  </si>
  <si>
    <t>06/22/2022 04:09:00 PM</t>
  </si>
  <si>
    <t>11/25/2019 11:40:00 AM</t>
  </si>
  <si>
    <t>02/26/2020 09:10:00 PM</t>
  </si>
  <si>
    <t>05/30/2017 11:00:00 AM</t>
  </si>
  <si>
    <t>08/29/2018 05:45:00 AM</t>
  </si>
  <si>
    <t>07/15/2018 04:52:00 AM</t>
  </si>
  <si>
    <t>02/11/2024 04:14:00 PM</t>
  </si>
  <si>
    <t>05/25/2022 12:06:00 AM</t>
  </si>
  <si>
    <t>02/28/2020 05:30:00 PM</t>
  </si>
  <si>
    <t>12/18/2019 08:13:00 AM</t>
  </si>
  <si>
    <t>09/17/2019 06:35:00 AM</t>
  </si>
  <si>
    <t>12/20/2018 06:02:00 PM</t>
  </si>
  <si>
    <t>11/08/2023 05:03:00 PM</t>
  </si>
  <si>
    <t>03/16/2023 09:10:00 AM</t>
  </si>
  <si>
    <t>05/01/2018 08:14:00 AM</t>
  </si>
  <si>
    <t>11/25/2023 12:45:00 PM</t>
  </si>
  <si>
    <t>02/12/2022 10:55:00 AM</t>
  </si>
  <si>
    <t>11/12/2020 01:13:00 PM</t>
  </si>
  <si>
    <t>12/04/2019 05:40:00 PM</t>
  </si>
  <si>
    <t>11/14/2019 10:30:00 AM</t>
  </si>
  <si>
    <t>07/12/2024 10:15:00 AM</t>
  </si>
  <si>
    <t>09/14/2023 11:45:00 AM</t>
  </si>
  <si>
    <t>03/22/2018 06:10:00 PM</t>
  </si>
  <si>
    <t>09/23/2022 07:53:00 PM</t>
  </si>
  <si>
    <t>03/15/2016 02:50:00 PM</t>
  </si>
  <si>
    <t>09/15/2023 09:00:00 AM</t>
  </si>
  <si>
    <t>06/17/2022 09:35:00 AM</t>
  </si>
  <si>
    <t>01/18/2019 09:15:00 PM</t>
  </si>
  <si>
    <t>06/27/2024 05:23:00 PM</t>
  </si>
  <si>
    <t>06/18/2022 10:30:00 AM</t>
  </si>
  <si>
    <t>05/20/2023 02:22:00 AM</t>
  </si>
  <si>
    <t>07/09/2016 01:45:00 PM</t>
  </si>
  <si>
    <t>08/03/2021 09:08:00 AM</t>
  </si>
  <si>
    <t>01/12/2022 11:10:00 PM</t>
  </si>
  <si>
    <t>06/04/2023 06:46:00 PM</t>
  </si>
  <si>
    <t>02/28/2017 07:00:00 AM</t>
  </si>
  <si>
    <t>11/25/2020 02:50:00 AM</t>
  </si>
  <si>
    <t>08/19/2021 05:37:00 PM</t>
  </si>
  <si>
    <t>04/21/2023 11:45:00 PM</t>
  </si>
  <si>
    <t>06/18/2024 02:10:00 PM</t>
  </si>
  <si>
    <t>12/08/2021 10:40:00 AM</t>
  </si>
  <si>
    <t>02/26/2017 09:48:00 PM</t>
  </si>
  <si>
    <t>01/08/2024 06:32:00 PM</t>
  </si>
  <si>
    <t>02/24/2018 05:50:00 AM</t>
  </si>
  <si>
    <t>09/24/2021 02:45:00 PM</t>
  </si>
  <si>
    <t>11/02/2016 04:52:00 PM</t>
  </si>
  <si>
    <t>10/12/2019 10:20:00 AM</t>
  </si>
  <si>
    <t>12/16/2019 08:48:00 PM</t>
  </si>
  <si>
    <t>08/01/2018 03:58:00 PM</t>
  </si>
  <si>
    <t>01/29/2018 03:20:00 PM</t>
  </si>
  <si>
    <t>03/15/2017 06:25:00 PM</t>
  </si>
  <si>
    <t>09/07/2023 09:00:00 AM</t>
  </si>
  <si>
    <t>02/23/2019 04:23:00 PM</t>
  </si>
  <si>
    <t>07/31/2024 05:08:00 PM</t>
  </si>
  <si>
    <t>12/04/2017 02:44:00 PM</t>
  </si>
  <si>
    <t>07/23/2024 08:48:00 AM</t>
  </si>
  <si>
    <t>09/24/2018 02:11:00 AM</t>
  </si>
  <si>
    <t>04/22/2021 10:10:00 PM</t>
  </si>
  <si>
    <t>04/16/2020 10:30:00 PM</t>
  </si>
  <si>
    <t>01/04/2018 03:50:00 PM</t>
  </si>
  <si>
    <t>01/26/2024 11:45:00 AM</t>
  </si>
  <si>
    <t>08/20/2016 02:00:00 PM</t>
  </si>
  <si>
    <t>10/27/2019 04:15:00 AM</t>
  </si>
  <si>
    <t>05/31/2020 12:10:00 PM</t>
  </si>
  <si>
    <t>05/03/2017 08:00:00 AM</t>
  </si>
  <si>
    <t>07/20/2019 03:55:00 PM</t>
  </si>
  <si>
    <t>02/26/2023 01:30:00 AM</t>
  </si>
  <si>
    <t>07/04/2022 05:05:00 PM</t>
  </si>
  <si>
    <t>06/13/2024 09:47:00 PM</t>
  </si>
  <si>
    <t>07/13/2019 08:52:00 PM</t>
  </si>
  <si>
    <t>04/05/2019 06:45:00 PM</t>
  </si>
  <si>
    <t>11/13/2022 01:30:00 PM</t>
  </si>
  <si>
    <t>07/24/2017 12:09:00 PM</t>
  </si>
  <si>
    <t>07/12/2018 07:45:00 AM</t>
  </si>
  <si>
    <t>04/24/2021 12:57:00 AM</t>
  </si>
  <si>
    <t>06/10/2023 04:01:00 PM</t>
  </si>
  <si>
    <t>11/02/2023 07:04:00 PM</t>
  </si>
  <si>
    <t>11/09/2017 02:45:00 PM</t>
  </si>
  <si>
    <t>06/20/2021 02:08:00 PM</t>
  </si>
  <si>
    <t>02/07/2021 05:59:00 AM</t>
  </si>
  <si>
    <t>11/09/2018 12:40:00 AM</t>
  </si>
  <si>
    <t>05/27/2021 11:26:00 AM</t>
  </si>
  <si>
    <t>09/26/2018 03:40:00 PM</t>
  </si>
  <si>
    <t>12/28/2020 01:14:00 PM</t>
  </si>
  <si>
    <t>07/07/2017 08:12:00 PM</t>
  </si>
  <si>
    <t>04/20/2018 04:18:00 PM</t>
  </si>
  <si>
    <t>02/23/2017 10:30:00 AM</t>
  </si>
  <si>
    <t>04/18/2023 02:30:00 AM</t>
  </si>
  <si>
    <t>12/12/2021 04:20:00 PM</t>
  </si>
  <si>
    <t>05/30/2018 11:45:00 AM</t>
  </si>
  <si>
    <t>07/01/2023 08:40:00 AM</t>
  </si>
  <si>
    <t>09/18/2022 05:26:00 PM</t>
  </si>
  <si>
    <t>11/13/2015 07:18:00 PM</t>
  </si>
  <si>
    <t>11/28/2023 08:36:00 AM</t>
  </si>
  <si>
    <t>08/16/2018 04:00:00 PM</t>
  </si>
  <si>
    <t>05/12/2020 07:45:00 AM</t>
  </si>
  <si>
    <t>06/21/2024 07:46:00 AM</t>
  </si>
  <si>
    <t>01/09/2023 07:30:00 AM</t>
  </si>
  <si>
    <t>01/18/2019 05:59:00 PM</t>
  </si>
  <si>
    <t>06/19/2019 04:30:00 PM</t>
  </si>
  <si>
    <t>08/16/2021 04:26:00 PM</t>
  </si>
  <si>
    <t>04/08/2023 01:36:00 PM</t>
  </si>
  <si>
    <t>05/07/2022 01:34:00 AM</t>
  </si>
  <si>
    <t>08/30/2020 02:15:00 AM</t>
  </si>
  <si>
    <t>03/15/2021 01:00:00 PM</t>
  </si>
  <si>
    <t>03/23/2021 12:48:00 PM</t>
  </si>
  <si>
    <t>09/27/2022 05:30:00 PM</t>
  </si>
  <si>
    <t>04/09/2022 11:53:00 AM</t>
  </si>
  <si>
    <t>05/15/2023 08:50:00 AM</t>
  </si>
  <si>
    <t>05/18/2021 11:45:00 PM</t>
  </si>
  <si>
    <t>04/16/2021 06:45:00 PM</t>
  </si>
  <si>
    <t>10/30/2021 02:45:00 AM</t>
  </si>
  <si>
    <t>08/12/2017 05:45:00 PM</t>
  </si>
  <si>
    <t>09/04/2021 07:31:00 PM</t>
  </si>
  <si>
    <t>04/24/2018 01:15:00 PM</t>
  </si>
  <si>
    <t>05/29/2020 01:40:00 PM</t>
  </si>
  <si>
    <t>12/23/2019 09:05:00 AM</t>
  </si>
  <si>
    <t>05/02/2023 12:00:00 PM</t>
  </si>
  <si>
    <t>02/08/2020 05:36:00 PM</t>
  </si>
  <si>
    <t>04/12/2023 05:32:00 PM</t>
  </si>
  <si>
    <t>11/10/2019 01:15:00 AM</t>
  </si>
  <si>
    <t>07/22/2023 06:25:00 PM</t>
  </si>
  <si>
    <t>03/07/2018 07:50:00 AM</t>
  </si>
  <si>
    <t>08/06/2021 09:55:00 PM</t>
  </si>
  <si>
    <t>05/06/2021 11:53:00 AM</t>
  </si>
  <si>
    <t>11/06/2020 07:30:00 AM</t>
  </si>
  <si>
    <t>12/27/2017 04:45:00 PM</t>
  </si>
  <si>
    <t>04/17/2023 10:02:00 PM</t>
  </si>
  <si>
    <t>12/24/2021 07:30:00 PM</t>
  </si>
  <si>
    <t>07/17/2018 01:22:00 PM</t>
  </si>
  <si>
    <t>09/23/2020 08:55:00 PM</t>
  </si>
  <si>
    <t>08/30/2022 06:36:00 AM</t>
  </si>
  <si>
    <t>01/11/2018 02:15:00 PM</t>
  </si>
  <si>
    <t>11/14/2016 02:29:00 PM</t>
  </si>
  <si>
    <t>12/08/2017 11:45:00 AM</t>
  </si>
  <si>
    <t>03/10/2018 08:30:00 PM</t>
  </si>
  <si>
    <t>08/26/2016 08:32:00 AM</t>
  </si>
  <si>
    <t>05/02/2022 10:45:00 AM</t>
  </si>
  <si>
    <t>06/08/2022 07:53:00 AM</t>
  </si>
  <si>
    <t>01/14/2019 01:00:00 PM</t>
  </si>
  <si>
    <t>06/03/2018 08:04:00 PM</t>
  </si>
  <si>
    <t>02/23/2017 05:26:00 AM</t>
  </si>
  <si>
    <t>03/31/2022 06:35:00 PM</t>
  </si>
  <si>
    <t>11/16/2020 11:30:00 AM</t>
  </si>
  <si>
    <t>04/11/2021 02:11:00 AM</t>
  </si>
  <si>
    <t>07/19/2020 03:40:00 PM</t>
  </si>
  <si>
    <t>07/06/2023 10:17:00 AM</t>
  </si>
  <si>
    <t>07/29/2021 12:50:00 PM</t>
  </si>
  <si>
    <t>10/30/2021 10:59:00 AM</t>
  </si>
  <si>
    <t>06/16/2023 09:20:00 AM</t>
  </si>
  <si>
    <t>09/24/2022 08:30:00 PM</t>
  </si>
  <si>
    <t>05/17/2024 06:50:00 PM</t>
  </si>
  <si>
    <t>08/20/2023 04:50:00 AM</t>
  </si>
  <si>
    <t>05/01/2019 07:05:00 AM</t>
  </si>
  <si>
    <t>01/23/2019 12:30:00 AM</t>
  </si>
  <si>
    <t>08/28/2015 08:28:00 AM</t>
  </si>
  <si>
    <t>11/07/2018 04:26:00 PM</t>
  </si>
  <si>
    <t>05/13/2018 09:30:00 AM</t>
  </si>
  <si>
    <t>06/14/2019 08:01:00 AM</t>
  </si>
  <si>
    <t>10/07/2021 04:20:00 PM</t>
  </si>
  <si>
    <t>04/07/2016 07:45:00 AM</t>
  </si>
  <si>
    <t>10/30/2015 09:00:00 PM</t>
  </si>
  <si>
    <t>05/26/2021 02:05:00 PM</t>
  </si>
  <si>
    <t>03/27/2019 05:00:00 PM</t>
  </si>
  <si>
    <t>04/06/2019 08:43:00 AM</t>
  </si>
  <si>
    <t>07/05/2017 06:02:00 PM</t>
  </si>
  <si>
    <t>04/24/2022 02:05:00 PM</t>
  </si>
  <si>
    <t>04/10/2019 02:30:00 PM</t>
  </si>
  <si>
    <t>05/22/2019 07:10:00 PM</t>
  </si>
  <si>
    <t>08/24/2018 11:39:00 AM</t>
  </si>
  <si>
    <t>06/30/2019 04:36:00 PM</t>
  </si>
  <si>
    <t>10/27/2020 02:58:00 PM</t>
  </si>
  <si>
    <t>11/21/2017 08:22:00 PM</t>
  </si>
  <si>
    <t>05/09/2019 04:08:00 PM</t>
  </si>
  <si>
    <t>02/28/2017 09:15:00 AM</t>
  </si>
  <si>
    <t>01/02/2022 12:50:00 PM</t>
  </si>
  <si>
    <t>12/18/2021 03:18:00 AM</t>
  </si>
  <si>
    <t>08/28/2017 12:35:00 AM</t>
  </si>
  <si>
    <t>01/21/2022 07:30:00 AM</t>
  </si>
  <si>
    <t>12/14/2016 02:45:00 PM</t>
  </si>
  <si>
    <t>08/01/2024 05:28:00 PM</t>
  </si>
  <si>
    <t>06/12/2019 06:40:00 PM</t>
  </si>
  <si>
    <t>02/19/2023 09:14:00 AM</t>
  </si>
  <si>
    <t>08/12/2024 12:15:00 AM</t>
  </si>
  <si>
    <t>05/12/2021 10:58:00 AM</t>
  </si>
  <si>
    <t>05/03/2024 02:40:00 PM</t>
  </si>
  <si>
    <t>08/15/2018 06:23:00 PM</t>
  </si>
  <si>
    <t>02/03/2020 09:10:00 AM</t>
  </si>
  <si>
    <t>08/09/2018 08:17:00 AM</t>
  </si>
  <si>
    <t>09/30/2019 09:41:00 AM</t>
  </si>
  <si>
    <t>04/26/2017 01:16:00 PM</t>
  </si>
  <si>
    <t>03/25/2022 08:15:00 AM</t>
  </si>
  <si>
    <t>01/30/2016 12:15:00 PM</t>
  </si>
  <si>
    <t>05/19/2019 10:08:00 PM</t>
  </si>
  <si>
    <t>05/10/2022 03:30:00 PM</t>
  </si>
  <si>
    <t>02/09/2017 08:30:00 AM</t>
  </si>
  <si>
    <t>02/18/2022 03:25:00 AM</t>
  </si>
  <si>
    <t>07/21/2018 09:20:00 PM</t>
  </si>
  <si>
    <t>03/10/2021 11:58:00 AM</t>
  </si>
  <si>
    <t>06/15/2018 09:49:00 PM</t>
  </si>
  <si>
    <t>09/28/2019 11:00:00 AM</t>
  </si>
  <si>
    <t>01/31/2023 12:48:00 PM</t>
  </si>
  <si>
    <t>02/25/2021 07:35:00 AM</t>
  </si>
  <si>
    <t>01/01/2022 04:55:00 PM</t>
  </si>
  <si>
    <t>07/18/2018 08:10:00 AM</t>
  </si>
  <si>
    <t>10/21/2023 06:30:00 PM</t>
  </si>
  <si>
    <t>09/06/2019 03:45:00 PM</t>
  </si>
  <si>
    <t>09/27/2020 10:02:00 PM</t>
  </si>
  <si>
    <t>02/23/2018 07:10:00 PM</t>
  </si>
  <si>
    <t>04/24/2018 07:50:00 AM</t>
  </si>
  <si>
    <t>08/17/2018 06:00:00 AM</t>
  </si>
  <si>
    <t>08/09/2024 08:40:00 PM</t>
  </si>
  <si>
    <t>03/24/2020 11:00:00 PM</t>
  </si>
  <si>
    <t>10/24/2018 04:36:00 PM</t>
  </si>
  <si>
    <t>12/10/2023 08:35:00 PM</t>
  </si>
  <si>
    <t>07/30/2019 04:15:00 PM</t>
  </si>
  <si>
    <t>07/20/2018 12:15:00 PM</t>
  </si>
  <si>
    <t>11/11/2017 11:28:00 PM</t>
  </si>
  <si>
    <t>07/26/2019 02:15:00 PM</t>
  </si>
  <si>
    <t>01/13/2019 04:45:00 PM</t>
  </si>
  <si>
    <t>10/23/2018 06:23:00 PM</t>
  </si>
  <si>
    <t>06/01/2017 03:00:00 PM</t>
  </si>
  <si>
    <t>12/27/2023 02:15:00 PM</t>
  </si>
  <si>
    <t>05/07/2021 07:15:00 PM</t>
  </si>
  <si>
    <t>03/18/2021 10:06:00 PM</t>
  </si>
  <si>
    <t>07/21/2021 08:40:00 AM</t>
  </si>
  <si>
    <t>05/23/2019 08:49:00 AM</t>
  </si>
  <si>
    <t>04/13/2019 07:30:00 PM</t>
  </si>
  <si>
    <t>01/16/2022 05:00:00 PM</t>
  </si>
  <si>
    <t>02/03/2020 09:25:00 AM</t>
  </si>
  <si>
    <t>05/14/2022 12:55:00 AM</t>
  </si>
  <si>
    <t>01/09/2022 01:51:00 AM</t>
  </si>
  <si>
    <t>08/18/2019 10:50:00 AM</t>
  </si>
  <si>
    <t>05/05/2022 10:17:00 PM</t>
  </si>
  <si>
    <t>11/01/2019 10:41:00 AM</t>
  </si>
  <si>
    <t>10/10/2015 10:30:00 PM</t>
  </si>
  <si>
    <t>11/24/2020 03:05:00 PM</t>
  </si>
  <si>
    <t>02/15/2019 03:45:00 PM</t>
  </si>
  <si>
    <t>06/07/2018 03:48:00 PM</t>
  </si>
  <si>
    <t>10/10/2023 04:45:00 PM</t>
  </si>
  <si>
    <t>03/12/2016 11:30:00 AM</t>
  </si>
  <si>
    <t>11/14/2022 02:34:00 PM</t>
  </si>
  <si>
    <t>05/06/2017 02:00:00 AM</t>
  </si>
  <si>
    <t>11/24/2020 02:55:00 PM</t>
  </si>
  <si>
    <t>12/25/2023 06:02:00 PM</t>
  </si>
  <si>
    <t>07/28/2017 10:00:00 PM</t>
  </si>
  <si>
    <t>03/13/2019 08:10:00 AM</t>
  </si>
  <si>
    <t>09/26/2023 06:10:00 AM</t>
  </si>
  <si>
    <t>12/02/2022 04:39:00 AM</t>
  </si>
  <si>
    <t>04/11/2019 09:13:00 AM</t>
  </si>
  <si>
    <t>05/20/2021 10:25:00 PM</t>
  </si>
  <si>
    <t>09/03/2023 06:15:00 AM</t>
  </si>
  <si>
    <t>04/22/2024 12:00:00 PM</t>
  </si>
  <si>
    <t>05/05/2022 08:45:00 PM</t>
  </si>
  <si>
    <t>03/19/2023 01:45:00 AM</t>
  </si>
  <si>
    <t>12/10/2023 08:55:00 PM</t>
  </si>
  <si>
    <t>03/08/2023 12:09:00 AM</t>
  </si>
  <si>
    <t>02/27/2020 07:49:00 AM</t>
  </si>
  <si>
    <t>08/05/2019 05:02:00 PM</t>
  </si>
  <si>
    <t>10/02/2017 02:00:00 AM</t>
  </si>
  <si>
    <t>02/19/2023 04:08:00 PM</t>
  </si>
  <si>
    <t>05/12/2024 10:40:00 PM</t>
  </si>
  <si>
    <t>08/03/2020 07:06:00 AM</t>
  </si>
  <si>
    <t>10/02/2015 07:50:00 PM</t>
  </si>
  <si>
    <t>04/20/2023 07:11:00 AM</t>
  </si>
  <si>
    <t>07/08/2021 01:14:00 PM</t>
  </si>
  <si>
    <t>07/28/2019 03:26:00 AM</t>
  </si>
  <si>
    <t>08/06/2021 06:50:00 AM</t>
  </si>
  <si>
    <t>06/25/2020 04:30:00 PM</t>
  </si>
  <si>
    <t>09/17/2017 12:00:00 PM</t>
  </si>
  <si>
    <t>12/28/2022 04:40:00 PM</t>
  </si>
  <si>
    <t>04/20/2022 04:41:00 PM</t>
  </si>
  <si>
    <t>12/11/2019 11:55:00 AM</t>
  </si>
  <si>
    <t>09/24/2021 06:20:00 AM</t>
  </si>
  <si>
    <t>11/03/2023 07:50:00 AM</t>
  </si>
  <si>
    <t>12/10/2018 07:10:00 PM</t>
  </si>
  <si>
    <t>11/23/2020 07:40:00 AM</t>
  </si>
  <si>
    <t>06/14/2024 06:30:00 PM</t>
  </si>
  <si>
    <t>05/29/2021 12:28:00 AM</t>
  </si>
  <si>
    <t>05/17/2022 12:00:00 PM</t>
  </si>
  <si>
    <t>09/29/2017 07:00:00 AM</t>
  </si>
  <si>
    <t>05/15/2020 05:20:00 PM</t>
  </si>
  <si>
    <t>08/14/2021 08:00:00 PM</t>
  </si>
  <si>
    <t>12/18/2018 08:04:00 PM</t>
  </si>
  <si>
    <t>03/09/2018 09:05:00 PM</t>
  </si>
  <si>
    <t>06/08/2021 06:55:00 AM</t>
  </si>
  <si>
    <t>10/26/2018 06:47:00 AM</t>
  </si>
  <si>
    <t>05/10/2024 01:04:00 PM</t>
  </si>
  <si>
    <t>10/16/2023 08:25:00 AM</t>
  </si>
  <si>
    <t>07/15/2022 10:30:00 PM</t>
  </si>
  <si>
    <t>07/15/2019 12:00:00 PM</t>
  </si>
  <si>
    <t>09/03/2022 09:00:00 AM</t>
  </si>
  <si>
    <t>12/14/2020 12:23:00 PM</t>
  </si>
  <si>
    <t>12/02/2018 05:39:00 AM</t>
  </si>
  <si>
    <t>06/22/2021 03:30:00 PM</t>
  </si>
  <si>
    <t>10/21/2022 06:40:00 PM</t>
  </si>
  <si>
    <t>10/06/2019 03:00:00 PM</t>
  </si>
  <si>
    <t>07/13/2021 11:00:00 PM</t>
  </si>
  <si>
    <t>02/07/2019 10:20:00 PM</t>
  </si>
  <si>
    <t>06/22/2020 12:00:00 PM</t>
  </si>
  <si>
    <t>11/08/2022 12:45:00 PM</t>
  </si>
  <si>
    <t>08/05/2024 08:17:00 PM</t>
  </si>
  <si>
    <t>07/11/2023 11:30:00 PM</t>
  </si>
  <si>
    <t>12/28/2022 03:30:00 PM</t>
  </si>
  <si>
    <t>08/23/2018 01:02:00 PM</t>
  </si>
  <si>
    <t>04/06/2024 07:00:00 AM</t>
  </si>
  <si>
    <t>12/13/2017 11:45:00 PM</t>
  </si>
  <si>
    <t>10/31/2020 04:42:00 PM</t>
  </si>
  <si>
    <t>06/23/2018 03:07:00 AM</t>
  </si>
  <si>
    <t>11/08/2020 07:24:00 PM</t>
  </si>
  <si>
    <t>09/08/2021 01:00:00 PM</t>
  </si>
  <si>
    <t>05/25/2018 02:46:00 PM</t>
  </si>
  <si>
    <t>12/08/2019 04:14:00 PM</t>
  </si>
  <si>
    <t>11/21/2023 06:25:00 PM</t>
  </si>
  <si>
    <t>01/21/2018 10:18:00 PM</t>
  </si>
  <si>
    <t>01/05/2018 09:05:00 PM</t>
  </si>
  <si>
    <t>06/24/2022 04:19:00 PM</t>
  </si>
  <si>
    <t>07/16/2020 11:45:00 PM</t>
  </si>
  <si>
    <t>03/14/2020 11:00:00 PM</t>
  </si>
  <si>
    <t>05/28/2022 01:30:00 PM</t>
  </si>
  <si>
    <t>04/23/2018 03:59:00 PM</t>
  </si>
  <si>
    <t>08/29/2023 10:40:00 PM</t>
  </si>
  <si>
    <t>02/04/2022 02:44:00 PM</t>
  </si>
  <si>
    <t>04/18/2020 05:00:00 PM</t>
  </si>
  <si>
    <t>08/12/2017 01:19:00 AM</t>
  </si>
  <si>
    <t>07/17/2023 04:55:00 PM</t>
  </si>
  <si>
    <t>10/05/2022 04:04:00 PM</t>
  </si>
  <si>
    <t>10/22/2023 09:30:00 AM</t>
  </si>
  <si>
    <t>03/02/2022 11:00:00 AM</t>
  </si>
  <si>
    <t>08/17/2023 12:49:00 PM</t>
  </si>
  <si>
    <t>02/07/2020 10:12:00 AM</t>
  </si>
  <si>
    <t>02/13/2019 04:20:00 PM</t>
  </si>
  <si>
    <t>02/09/2021 01:55:00 PM</t>
  </si>
  <si>
    <t>03/11/2019 12:20:00 PM</t>
  </si>
  <si>
    <t>03/30/2018 06:55:00 PM</t>
  </si>
  <si>
    <t>10/18/2019 12:23:00 AM</t>
  </si>
  <si>
    <t>01/22/2019 09:00:00 PM</t>
  </si>
  <si>
    <t>03/10/2023 09:03:00 PM</t>
  </si>
  <si>
    <t>02/14/2017 01:00:00 PM</t>
  </si>
  <si>
    <t>09/08/2021 12:30:00 PM</t>
  </si>
  <si>
    <t>12/11/2016 11:20:00 AM</t>
  </si>
  <si>
    <t>05/14/2023 04:17:00 AM</t>
  </si>
  <si>
    <t>07/23/2019 09:43:00 PM</t>
  </si>
  <si>
    <t>07/28/2024 09:30:00 AM</t>
  </si>
  <si>
    <t>03/24/2019 07:25:00 PM</t>
  </si>
  <si>
    <t>01/26/2019 01:00:00 PM</t>
  </si>
  <si>
    <t>02/08/2024 04:51:00 AM</t>
  </si>
  <si>
    <t>12/27/2018 08:20:00 PM</t>
  </si>
  <si>
    <t>12/25/2021 08:04:00 PM</t>
  </si>
  <si>
    <t>12/21/2019 06:00:00 PM</t>
  </si>
  <si>
    <t>11/10/2022 10:30:00 PM</t>
  </si>
  <si>
    <t>01/18/2024 03:59:00 PM</t>
  </si>
  <si>
    <t>03/08/2024 03:34:00 PM</t>
  </si>
  <si>
    <t>08/10/2018 10:50:00 PM</t>
  </si>
  <si>
    <t>01/02/2024 07:24:00 PM</t>
  </si>
  <si>
    <t>06/09/2018 08:50:00 PM</t>
  </si>
  <si>
    <t>07/31/2019 04:06:00 PM</t>
  </si>
  <si>
    <t>12/08/2017 04:45:00 PM</t>
  </si>
  <si>
    <t>10/13/2015 04:15:00 PM</t>
  </si>
  <si>
    <t>09/14/2019 11:35:00 AM</t>
  </si>
  <si>
    <t>02/11/2020 09:00:00 PM</t>
  </si>
  <si>
    <t>10/19/2021 01:54:00 PM</t>
  </si>
  <si>
    <t>09/10/2018 12:50:00 PM</t>
  </si>
  <si>
    <t>09/23/2020 03:15:00 PM</t>
  </si>
  <si>
    <t>04/26/2019 08:41:00 AM</t>
  </si>
  <si>
    <t>02/11/2022 08:10:00 AM</t>
  </si>
  <si>
    <t>08/11/2020 02:20:00 PM</t>
  </si>
  <si>
    <t>10/25/2022 12:30:00 PM</t>
  </si>
  <si>
    <t>12/01/2017 04:26:00 PM</t>
  </si>
  <si>
    <t>09/25/2022 12:20:00 AM</t>
  </si>
  <si>
    <t>08/23/2018 05:30:00 AM</t>
  </si>
  <si>
    <t>07/24/2018 08:00:00 AM</t>
  </si>
  <si>
    <t>11/23/2020 02:25:00 AM</t>
  </si>
  <si>
    <t>08/23/2017 06:57:00 AM</t>
  </si>
  <si>
    <t>12/08/2020 03:45:00 PM</t>
  </si>
  <si>
    <t>06/09/2017 06:00:00 AM</t>
  </si>
  <si>
    <t>10/22/2022 04:45:00 PM</t>
  </si>
  <si>
    <t>12/15/2018 01:15:00 PM</t>
  </si>
  <si>
    <t>09/11/2018 04:19:00 PM</t>
  </si>
  <si>
    <t>02/16/2022 07:00:00 AM</t>
  </si>
  <si>
    <t>11/04/2022 08:30:00 PM</t>
  </si>
  <si>
    <t>04/22/2024 03:00:00 PM</t>
  </si>
  <si>
    <t>04/04/2022 10:09:00 PM</t>
  </si>
  <si>
    <t>03/25/2017 05:40:00 PM</t>
  </si>
  <si>
    <t>07/17/2021 11:34:00 PM</t>
  </si>
  <si>
    <t>12/28/2022 08:16:00 PM</t>
  </si>
  <si>
    <t>12/08/2021 08:08:00 AM</t>
  </si>
  <si>
    <t>10/22/2023 12:10:00 AM</t>
  </si>
  <si>
    <t>03/20/2020 12:45:00 PM</t>
  </si>
  <si>
    <t>06/15/2022 05:40:00 PM</t>
  </si>
  <si>
    <t>12/25/2023 01:59:00 PM</t>
  </si>
  <si>
    <t>03/21/2024 06:37:00 PM</t>
  </si>
  <si>
    <t>09/16/2019 01:00:00 AM</t>
  </si>
  <si>
    <t>12/01/2023 07:25:00 PM</t>
  </si>
  <si>
    <t>08/13/2016 08:15:00 PM</t>
  </si>
  <si>
    <t>12/31/2016 12:26:00 AM</t>
  </si>
  <si>
    <t>09/03/2019 05:32:00 PM</t>
  </si>
  <si>
    <t>03/21/2023 07:40:00 AM</t>
  </si>
  <si>
    <t>06/25/2020 08:52:00 AM</t>
  </si>
  <si>
    <t>06/17/2023 09:22:00 PM</t>
  </si>
  <si>
    <t>08/07/2021 02:00:00 PM</t>
  </si>
  <si>
    <t>10/19/2023 05:46:00 PM</t>
  </si>
  <si>
    <t>06/29/2023 04:16:00 PM</t>
  </si>
  <si>
    <t>01/11/2023 04:45:00 PM</t>
  </si>
  <si>
    <t>05/26/2022 05:29:00 PM</t>
  </si>
  <si>
    <t>10/12/2019 02:15:00 PM</t>
  </si>
  <si>
    <t>01/28/2019 09:50:00 AM</t>
  </si>
  <si>
    <t>01/30/2019 08:28:00 AM</t>
  </si>
  <si>
    <t>01/07/2018 11:00:00 PM</t>
  </si>
  <si>
    <t>08/07/2017 07:33:00 AM</t>
  </si>
  <si>
    <t>03/26/2016 03:00:00 PM</t>
  </si>
  <si>
    <t>11/03/2017 06:45:00 AM</t>
  </si>
  <si>
    <t>06/08/2023 12:28:00 PM</t>
  </si>
  <si>
    <t>07/30/2017 09:15:00 AM</t>
  </si>
  <si>
    <t>05/01/2018 03:40:00 PM</t>
  </si>
  <si>
    <t>11/02/2022 05:52:00 AM</t>
  </si>
  <si>
    <t>01/31/2021 03:00:00 AM</t>
  </si>
  <si>
    <t>07/14/2023 10:01:00 AM</t>
  </si>
  <si>
    <t>07/28/2023 05:05:00 PM</t>
  </si>
  <si>
    <t>12/20/2019 02:00:00 PM</t>
  </si>
  <si>
    <t>10/03/2020 10:45:00 PM</t>
  </si>
  <si>
    <t>07/21/2021 10:35:00 AM</t>
  </si>
  <si>
    <t>01/21/2021 09:15:00 AM</t>
  </si>
  <si>
    <t>07/03/2022 07:30:00 PM</t>
  </si>
  <si>
    <t>10/23/2019 03:28:00 PM</t>
  </si>
  <si>
    <t>03/04/2022 07:38:00 AM</t>
  </si>
  <si>
    <t>11/12/2021 11:25:00 AM</t>
  </si>
  <si>
    <t>11/25/2020 10:49:00 PM</t>
  </si>
  <si>
    <t>12/05/2017 07:45:00 AM</t>
  </si>
  <si>
    <t>04/22/2023 01:36:00 AM</t>
  </si>
  <si>
    <t>10/13/2016 06:45:00 AM</t>
  </si>
  <si>
    <t>07/24/2023 08:30:00 AM</t>
  </si>
  <si>
    <t>05/21/2020 12:37:00 PM</t>
  </si>
  <si>
    <t>07/01/2022 07:00:00 AM</t>
  </si>
  <si>
    <t>04/20/2020 11:30:00 AM</t>
  </si>
  <si>
    <t>05/11/2024 11:23:00 PM</t>
  </si>
  <si>
    <t>04/03/2021 05:30:00 PM</t>
  </si>
  <si>
    <t>04/07/2024 01:30:00 PM</t>
  </si>
  <si>
    <t>11/23/2018 05:05:00 PM</t>
  </si>
  <si>
    <t>10/20/2019 04:10:00 PM</t>
  </si>
  <si>
    <t>10/03/2017 02:10:00 PM</t>
  </si>
  <si>
    <t>02/04/2023 08:05:00 PM</t>
  </si>
  <si>
    <t>01/12/2024 01:20:00 PM</t>
  </si>
  <si>
    <t>01/12/2024 12:30:00 AM</t>
  </si>
  <si>
    <t>07/17/2019 03:18:00 PM</t>
  </si>
  <si>
    <t>01/21/2024 03:45:00 PM</t>
  </si>
  <si>
    <t>10/12/2019 02:39:00 PM</t>
  </si>
  <si>
    <t>07/18/2021 12:15:00 PM</t>
  </si>
  <si>
    <t>02/05/2018 08:25:00 AM</t>
  </si>
  <si>
    <t>06/26/2018 08:45:00 PM</t>
  </si>
  <si>
    <t>06/13/2017 04:35:00 PM</t>
  </si>
  <si>
    <t>01/08/2024 05:59:00 AM</t>
  </si>
  <si>
    <t>01/27/2023 04:15:00 PM</t>
  </si>
  <si>
    <t>12/05/2022 04:30:00 PM</t>
  </si>
  <si>
    <t>03/01/2019 12:30:00 PM</t>
  </si>
  <si>
    <t>07/29/2021 02:01:00 PM</t>
  </si>
  <si>
    <t>05/06/2022 10:50:00 AM</t>
  </si>
  <si>
    <t>10/11/2018 09:57:00 PM</t>
  </si>
  <si>
    <t>04/26/2022 04:25:00 PM</t>
  </si>
  <si>
    <t>04/28/2018 12:49:00 AM</t>
  </si>
  <si>
    <t>03/16/2020 06:15:00 PM</t>
  </si>
  <si>
    <t>06/19/2017 10:50:00 AM</t>
  </si>
  <si>
    <t>06/22/2018 08:30:00 PM</t>
  </si>
  <si>
    <t>01/31/2024 06:10:00 PM</t>
  </si>
  <si>
    <t>04/03/2018 08:15:00 AM</t>
  </si>
  <si>
    <t>06/25/2019 08:06:00 AM</t>
  </si>
  <si>
    <t>04/11/2019 03:30:00 PM</t>
  </si>
  <si>
    <t>11/25/2017 02:00:00 AM</t>
  </si>
  <si>
    <t>07/08/2017 04:30:00 PM</t>
  </si>
  <si>
    <t>04/07/2022 02:20:00 PM</t>
  </si>
  <si>
    <t>04/05/2018 09:56:00 AM</t>
  </si>
  <si>
    <t>04/01/2020 03:23:00 AM</t>
  </si>
  <si>
    <t>05/31/2023 06:34:00 PM</t>
  </si>
  <si>
    <t>01/02/2020 04:29:00 PM</t>
  </si>
  <si>
    <t>01/01/2021 03:00:00 AM</t>
  </si>
  <si>
    <t>07/02/2017 01:55:00 PM</t>
  </si>
  <si>
    <t>08/06/2016 01:40:00 PM</t>
  </si>
  <si>
    <t>01/19/2023 06:45:00 PM</t>
  </si>
  <si>
    <t>10/29/2022 03:15:00 PM</t>
  </si>
  <si>
    <t>10/11/2022 07:32:00 PM</t>
  </si>
  <si>
    <t>06/13/2024 03:19:00 PM</t>
  </si>
  <si>
    <t>11/28/2020 05:20:00 PM</t>
  </si>
  <si>
    <t>11/26/2019 06:32:00 PM</t>
  </si>
  <si>
    <t>12/28/2018 02:50:00 AM</t>
  </si>
  <si>
    <t>07/29/2021 04:50:00 PM</t>
  </si>
  <si>
    <t>06/14/2024 06:10:00 PM</t>
  </si>
  <si>
    <t>02/13/2021 10:55:00 AM</t>
  </si>
  <si>
    <t>12/21/2022 09:30:00 PM</t>
  </si>
  <si>
    <t>12/04/2023 08:00:00 AM</t>
  </si>
  <si>
    <t>01/07/2023 08:30:00 AM</t>
  </si>
  <si>
    <t>08/23/2019 05:15:00 AM</t>
  </si>
  <si>
    <t>12/28/2017 07:30:00 PM</t>
  </si>
  <si>
    <t>04/27/2021 01:15:00 PM</t>
  </si>
  <si>
    <t>10/09/2020 10:15:00 AM</t>
  </si>
  <si>
    <t>07/19/2023 05:18:00 AM</t>
  </si>
  <si>
    <t>03/02/2023 09:47:00 AM</t>
  </si>
  <si>
    <t>11/19/2022 11:15:00 AM</t>
  </si>
  <si>
    <t>12/01/2017 12:15:00 AM</t>
  </si>
  <si>
    <t>09/08/2023 08:50:00 PM</t>
  </si>
  <si>
    <t>07/14/2020 12:40:00 AM</t>
  </si>
  <si>
    <t>01/25/2024 06:10:00 PM</t>
  </si>
  <si>
    <t>07/27/2024 12:39:00 AM</t>
  </si>
  <si>
    <t>09/12/2020 02:49:00 PM</t>
  </si>
  <si>
    <t>01/19/2023 07:09:00 AM</t>
  </si>
  <si>
    <t>11/06/2018 07:55:00 AM</t>
  </si>
  <si>
    <t>09/23/2019 02:07:00 PM</t>
  </si>
  <si>
    <t>05/23/2021 01:00:00 PM</t>
  </si>
  <si>
    <t>01/26/2019 12:45:00 PM</t>
  </si>
  <si>
    <t>04/18/2018 06:30:00 PM</t>
  </si>
  <si>
    <t>01/20/2022 08:35:00 AM</t>
  </si>
  <si>
    <t>06/16/2016 02:30:00 PM</t>
  </si>
  <si>
    <t>10/12/2022 06:22:00 PM</t>
  </si>
  <si>
    <t>08/15/2021 11:24:00 PM</t>
  </si>
  <si>
    <t>05/09/2020 10:25:00 AM</t>
  </si>
  <si>
    <t>10/22/2021 04:35:00 PM</t>
  </si>
  <si>
    <t>10/25/2022 10:35:00 AM</t>
  </si>
  <si>
    <t>05/18/2019 06:58:00 AM</t>
  </si>
  <si>
    <t>01/29/2022 12:45:00 AM</t>
  </si>
  <si>
    <t>06/24/2021 03:45:00 PM</t>
  </si>
  <si>
    <t>04/01/2022 08:05:00 AM</t>
  </si>
  <si>
    <t>05/02/2019 02:31:00 PM</t>
  </si>
  <si>
    <t>11/05/2023 08:04:00 AM</t>
  </si>
  <si>
    <t>11/28/2020 04:46:00 PM</t>
  </si>
  <si>
    <t>08/09/2024 02:40:00 PM</t>
  </si>
  <si>
    <t>11/07/2016 12:45:00 PM</t>
  </si>
  <si>
    <t>01/23/2023 03:10:00 PM</t>
  </si>
  <si>
    <t>10/25/2019 09:00:00 PM</t>
  </si>
  <si>
    <t>06/09/2024 08:29:00 AM</t>
  </si>
  <si>
    <t>09/01/2020 05:45:00 PM</t>
  </si>
  <si>
    <t>04/29/2018 06:56:00 PM</t>
  </si>
  <si>
    <t>07/14/2021 06:50:00 PM</t>
  </si>
  <si>
    <t>09/11/2016 12:51:00 PM</t>
  </si>
  <si>
    <t>03/14/2019 11:30:00 AM</t>
  </si>
  <si>
    <t>11/25/2023 08:33:00 AM</t>
  </si>
  <si>
    <t>08/23/2017 12:01:00 AM</t>
  </si>
  <si>
    <t>01/27/2021 10:45:00 AM</t>
  </si>
  <si>
    <t>10/05/2018 11:45:00 AM</t>
  </si>
  <si>
    <t>10/31/2023 09:00:00 AM</t>
  </si>
  <si>
    <t>10/03/2016 02:30:00 PM</t>
  </si>
  <si>
    <t>05/30/2023 05:15:00 PM</t>
  </si>
  <si>
    <t>11/01/2019 08:00:00 AM</t>
  </si>
  <si>
    <t>01/07/2022 11:00:00 PM</t>
  </si>
  <si>
    <t>10/18/2019 07:30:00 PM</t>
  </si>
  <si>
    <t>07/01/2021 04:52:00 PM</t>
  </si>
  <si>
    <t>12/27/2021 10:45:00 AM</t>
  </si>
  <si>
    <t>05/08/2024 07:16:00 PM</t>
  </si>
  <si>
    <t>05/14/2021 01:50:00 PM</t>
  </si>
  <si>
    <t>09/09/2016 07:19:00 PM</t>
  </si>
  <si>
    <t>06/27/2022 05:27:00 PM</t>
  </si>
  <si>
    <t>08/06/2017 06:00:00 PM</t>
  </si>
  <si>
    <t>02/28/2016 02:05:00 PM</t>
  </si>
  <si>
    <t>07/05/2023 10:13:00 AM</t>
  </si>
  <si>
    <t>01/03/2019 07:05:00 PM</t>
  </si>
  <si>
    <t>07/31/2020 11:06:00 PM</t>
  </si>
  <si>
    <t>12/12/2021 01:20:00 PM</t>
  </si>
  <si>
    <t>07/30/2016 04:30:00 PM</t>
  </si>
  <si>
    <t>12/21/2019 03:35:00 PM</t>
  </si>
  <si>
    <t>12/30/2022 02:35:00 PM</t>
  </si>
  <si>
    <t>07/15/2019 07:05:00 PM</t>
  </si>
  <si>
    <t>11/20/2020 03:11:00 PM</t>
  </si>
  <si>
    <t>04/29/2018 01:35:00 PM</t>
  </si>
  <si>
    <t>01/01/2016 02:00:00 AM</t>
  </si>
  <si>
    <t>12/01/2020 07:55:00 AM</t>
  </si>
  <si>
    <t>01/05/2021 11:46:00 PM</t>
  </si>
  <si>
    <t>11/30/2017 04:10:00 PM</t>
  </si>
  <si>
    <t>02/11/2018 05:45:00 PM</t>
  </si>
  <si>
    <t>08/08/2024 05:04:00 PM</t>
  </si>
  <si>
    <t>05/12/2017 07:19:00 PM</t>
  </si>
  <si>
    <t>08/06/2022 02:14:00 AM</t>
  </si>
  <si>
    <t>10/08/2018 01:11:00 PM</t>
  </si>
  <si>
    <t>10/23/2017 12:05:00 AM</t>
  </si>
  <si>
    <t>04/19/2018 11:40:00 AM</t>
  </si>
  <si>
    <t>04/25/2019 03:26:00 PM</t>
  </si>
  <si>
    <t>07/17/2018 11:40:00 PM</t>
  </si>
  <si>
    <t>06/28/2021 07:36:00 PM</t>
  </si>
  <si>
    <t>11/14/2018 06:10:00 AM</t>
  </si>
  <si>
    <t>06/09/2020 03:04:00 PM</t>
  </si>
  <si>
    <t>03/21/2020 02:30:00 PM</t>
  </si>
  <si>
    <t>08/05/2023 04:40:00 PM</t>
  </si>
  <si>
    <t>09/05/2021 08:17:00 PM</t>
  </si>
  <si>
    <t>08/12/2021 02:20:00 PM</t>
  </si>
  <si>
    <t>12/02/2017 01:15:00 AM</t>
  </si>
  <si>
    <t>09/02/2022 08:30:00 AM</t>
  </si>
  <si>
    <t>09/19/2018 10:00:00 AM</t>
  </si>
  <si>
    <t>11/29/2017 10:10:00 PM</t>
  </si>
  <si>
    <t>10/03/2019 08:50:00 PM</t>
  </si>
  <si>
    <t>03/12/2024 09:20:00 PM</t>
  </si>
  <si>
    <t>04/21/2019 12:30:00 PM</t>
  </si>
  <si>
    <t>08/08/2018 01:40:00 PM</t>
  </si>
  <si>
    <t>01/12/2022 12:38:00 PM</t>
  </si>
  <si>
    <t>11/28/2023 04:40:00 PM</t>
  </si>
  <si>
    <t>02/16/2018 04:32:00 PM</t>
  </si>
  <si>
    <t>07/06/2017 05:10:00 PM</t>
  </si>
  <si>
    <t>07/15/2017 11:39:00 PM</t>
  </si>
  <si>
    <t>09/09/2019 03:35:00 PM</t>
  </si>
  <si>
    <t>06/21/2019 10:30:00 PM</t>
  </si>
  <si>
    <t>12/17/2019 06:41:00 AM</t>
  </si>
  <si>
    <t>07/14/2020 10:58:00 PM</t>
  </si>
  <si>
    <t>10/10/2022 04:30:00 PM</t>
  </si>
  <si>
    <t>07/08/2018 05:00:00 PM</t>
  </si>
  <si>
    <t>06/10/2020 10:30:00 AM</t>
  </si>
  <si>
    <t>06/23/2019 10:40:00 AM</t>
  </si>
  <si>
    <t>01/24/2022 06:40:00 AM</t>
  </si>
  <si>
    <t>12/09/2019 12:15:00 PM</t>
  </si>
  <si>
    <t>07/26/2017 02:00:00 PM</t>
  </si>
  <si>
    <t>12/13/2023 07:40:00 AM</t>
  </si>
  <si>
    <t>05/27/2017 11:30:00 AM</t>
  </si>
  <si>
    <t>06/21/2017 12:29:00 PM</t>
  </si>
  <si>
    <t>02/06/2019 04:35:00 PM</t>
  </si>
  <si>
    <t>07/10/2018 11:20:00 PM</t>
  </si>
  <si>
    <t>02/22/2018 01:05:00 PM</t>
  </si>
  <si>
    <t>03/17/2017 04:15:00 PM</t>
  </si>
  <si>
    <t>04/02/2024 03:44:00 PM</t>
  </si>
  <si>
    <t>06/15/2022 09:22:00 AM</t>
  </si>
  <si>
    <t>08/25/2019 05:25:00 PM</t>
  </si>
  <si>
    <t>09/28/2018 04:54:00 PM</t>
  </si>
  <si>
    <t>09/04/2018 12:50:00 PM</t>
  </si>
  <si>
    <t>01/17/2024 09:51:00 AM</t>
  </si>
  <si>
    <t>05/11/2019 04:16:00 PM</t>
  </si>
  <si>
    <t>10/14/2022 09:00:00 PM</t>
  </si>
  <si>
    <t>07/11/2021 09:35:00 PM</t>
  </si>
  <si>
    <t>12/31/2019 05:00:00 PM</t>
  </si>
  <si>
    <t>12/20/2016 09:40:00 AM</t>
  </si>
  <si>
    <t>02/09/2024 02:54:00 PM</t>
  </si>
  <si>
    <t>12/13/2021 10:20:00 AM</t>
  </si>
  <si>
    <t>05/11/2022 12:55:00 AM</t>
  </si>
  <si>
    <t>05/04/2021 02:55:00 PM</t>
  </si>
  <si>
    <t>06/05/2023 12:12:00 PM</t>
  </si>
  <si>
    <t>11/26/2017 08:30:00 AM</t>
  </si>
  <si>
    <t>09/11/2023 09:00:00 PM</t>
  </si>
  <si>
    <t>03/01/2023 02:05:00 PM</t>
  </si>
  <si>
    <t>09/26/2023 04:10:00 PM</t>
  </si>
  <si>
    <t>12/11/2022 11:23:00 PM</t>
  </si>
  <si>
    <t>08/22/2020 01:35:00 PM</t>
  </si>
  <si>
    <t>02/08/2023 10:15:00 AM</t>
  </si>
  <si>
    <t>08/20/2018 08:50:00 PM</t>
  </si>
  <si>
    <t>03/05/2022 05:30:00 PM</t>
  </si>
  <si>
    <t>07/05/2019 01:36:00 AM</t>
  </si>
  <si>
    <t>07/25/2024 06:02:00 PM</t>
  </si>
  <si>
    <t>03/13/2023 02:53:00 PM</t>
  </si>
  <si>
    <t>11/04/2022 07:50:00 AM</t>
  </si>
  <si>
    <t>08/17/2018 01:15:00 AM</t>
  </si>
  <si>
    <t>06/28/2019 05:12:00 PM</t>
  </si>
  <si>
    <t>02/22/2022 08:50:00 AM</t>
  </si>
  <si>
    <t>09/10/2020 02:00:00 PM</t>
  </si>
  <si>
    <t>05/07/2016 06:20:00 PM</t>
  </si>
  <si>
    <t>07/17/2024 08:09:00 PM</t>
  </si>
  <si>
    <t>10/24/2023 01:00:00 PM</t>
  </si>
  <si>
    <t>09/20/2023 06:05:00 PM</t>
  </si>
  <si>
    <t>09/11/2022 01:10:00 PM</t>
  </si>
  <si>
    <t>08/26/2023 05:32:00 PM</t>
  </si>
  <si>
    <t>12/13/2017 03:50:00 PM</t>
  </si>
  <si>
    <t>11/01/2021 05:55:00 AM</t>
  </si>
  <si>
    <t>08/12/2021 01:10:00 AM</t>
  </si>
  <si>
    <t>06/27/2018 06:20:00 PM</t>
  </si>
  <si>
    <t>04/04/2019 08:47:00 PM</t>
  </si>
  <si>
    <t>02/17/2023 08:10:00 AM</t>
  </si>
  <si>
    <t>06/11/2018 09:35:00 AM</t>
  </si>
  <si>
    <t>02/15/2023 06:42:00 PM</t>
  </si>
  <si>
    <t>10/13/2016 09:15:00 PM</t>
  </si>
  <si>
    <t>07/15/2022 04:40:00 PM</t>
  </si>
  <si>
    <t>12/20/2021 03:30:00 PM</t>
  </si>
  <si>
    <t>06/07/2019 02:39:00 PM</t>
  </si>
  <si>
    <t>08/05/2020 05:18:00 PM</t>
  </si>
  <si>
    <t>08/29/2020 11:10:00 AM</t>
  </si>
  <si>
    <t>12/08/2017 12:30:00 PM</t>
  </si>
  <si>
    <t>02/13/2018 06:47:00 PM</t>
  </si>
  <si>
    <t>06/16/2024 12:00:00 PM</t>
  </si>
  <si>
    <t>12/09/2022 06:05:00 PM</t>
  </si>
  <si>
    <t>10/11/2022 06:10:00 PM</t>
  </si>
  <si>
    <t>11/29/2020 06:10:00 PM</t>
  </si>
  <si>
    <t>04/03/2023 11:15:00 AM</t>
  </si>
  <si>
    <t>09/05/2018 06:10:00 PM</t>
  </si>
  <si>
    <t>10/21/2019 07:37:00 AM</t>
  </si>
  <si>
    <t>05/29/2021 06:57:00 AM</t>
  </si>
  <si>
    <t>10/14/2017 09:12:00 PM</t>
  </si>
  <si>
    <t>09/29/2017 03:30:00 PM</t>
  </si>
  <si>
    <t>04/22/2019 06:30:00 AM</t>
  </si>
  <si>
    <t>03/10/2021 08:56:00 AM</t>
  </si>
  <si>
    <t>12/27/2018 04:49:00 AM</t>
  </si>
  <si>
    <t>04/01/2020 08:32:00 AM</t>
  </si>
  <si>
    <t>11/25/2018 06:28:00 PM</t>
  </si>
  <si>
    <t>02/01/2020 12:25:00 PM</t>
  </si>
  <si>
    <t>10/12/2022 04:14:00 PM</t>
  </si>
  <si>
    <t>01/23/2019 02:18:00 AM</t>
  </si>
  <si>
    <t>03/23/2019 02:30:00 PM</t>
  </si>
  <si>
    <t>02/13/2020 03:30:00 PM</t>
  </si>
  <si>
    <t>05/10/2023 01:32:00 PM</t>
  </si>
  <si>
    <t>07/05/2021 08:14:00 AM</t>
  </si>
  <si>
    <t>09/02/2021 01:25:00 PM</t>
  </si>
  <si>
    <t>06/12/2017 04:05:00 PM</t>
  </si>
  <si>
    <t>06/03/2021 06:40:00 PM</t>
  </si>
  <si>
    <t>01/23/2019 06:25:00 AM</t>
  </si>
  <si>
    <t>03/14/2023 11:44:00 PM</t>
  </si>
  <si>
    <t>03/17/2024 01:00:00 PM</t>
  </si>
  <si>
    <t>12/18/2020 04:39:00 AM</t>
  </si>
  <si>
    <t>06/08/2022 06:08:00 PM</t>
  </si>
  <si>
    <t>10/05/2020 02:40:00 PM</t>
  </si>
  <si>
    <t>04/28/2016 01:01:00 PM</t>
  </si>
  <si>
    <t>10/27/2019 12:30:00 PM</t>
  </si>
  <si>
    <t>01/25/2018 12:36:00 PM</t>
  </si>
  <si>
    <t>10/10/2021 05:10:00 AM</t>
  </si>
  <si>
    <t>01/16/2019 07:23:00 AM</t>
  </si>
  <si>
    <t>12/09/2019 05:35:00 AM</t>
  </si>
  <si>
    <t>08/17/2020 04:28:00 PM</t>
  </si>
  <si>
    <t>02/15/2024 11:50:00 AM</t>
  </si>
  <si>
    <t>06/06/2016 02:02:00 AM</t>
  </si>
  <si>
    <t>11/14/2023 05:00:00 PM</t>
  </si>
  <si>
    <t>04/16/2018 04:31:00 PM</t>
  </si>
  <si>
    <t>04/13/2024 10:54:00 AM</t>
  </si>
  <si>
    <t>04/10/2023 07:21:00 PM</t>
  </si>
  <si>
    <t>08/23/2017 06:00:00 PM</t>
  </si>
  <si>
    <t>11/13/2019 02:30:00 PM</t>
  </si>
  <si>
    <t>02/24/2024 12:41:00 AM</t>
  </si>
  <si>
    <t>03/02/2017 09:54:00 AM</t>
  </si>
  <si>
    <t>08/10/2018 08:59:00 AM</t>
  </si>
  <si>
    <t>08/30/2023 06:13:00 PM</t>
  </si>
  <si>
    <t>10/29/2022 10:45:00 AM</t>
  </si>
  <si>
    <t>07/11/2023 07:30:00 PM</t>
  </si>
  <si>
    <t>09/24/2022 12:28:00 AM</t>
  </si>
  <si>
    <t>12/09/2019 06:04:00 AM</t>
  </si>
  <si>
    <t>10/20/2022 10:42:00 PM</t>
  </si>
  <si>
    <t>09/07/2019 02:03:00 PM</t>
  </si>
  <si>
    <t>11/09/2017 10:50:00 PM</t>
  </si>
  <si>
    <t>06/14/2020 07:15:00 PM</t>
  </si>
  <si>
    <t>02/06/2020 10:27:00 PM</t>
  </si>
  <si>
    <t>09/02/2018 08:56:00 AM</t>
  </si>
  <si>
    <t>11/11/2022 04:00:00 PM</t>
  </si>
  <si>
    <t>08/08/2018 02:57:00 PM</t>
  </si>
  <si>
    <t>04/11/2024 02:28:00 AM</t>
  </si>
  <si>
    <t>04/16/2024 12:00:00 PM</t>
  </si>
  <si>
    <t>03/19/2019 07:57:00 PM</t>
  </si>
  <si>
    <t>11/08/2016 08:40:00 PM</t>
  </si>
  <si>
    <t>04/16/2016 09:50:00 AM</t>
  </si>
  <si>
    <t>02/04/2018 12:35:00 AM</t>
  </si>
  <si>
    <t>11/15/2018 04:15:00 PM</t>
  </si>
  <si>
    <t>09/06/2021 09:36:00 AM</t>
  </si>
  <si>
    <t>04/23/2024 12:45:00 PM</t>
  </si>
  <si>
    <t>01/31/2020 03:21:00 PM</t>
  </si>
  <si>
    <t>11/21/2015 10:30:00 AM</t>
  </si>
  <si>
    <t>04/26/2024 07:30:00 PM</t>
  </si>
  <si>
    <t>05/28/2022 10:14:00 AM</t>
  </si>
  <si>
    <t>05/13/2022 08:59:00 AM</t>
  </si>
  <si>
    <t>02/11/2017 08:00:00 PM</t>
  </si>
  <si>
    <t>10/05/2023 12:30:00 PM</t>
  </si>
  <si>
    <t>08/05/2017 10:10:00 AM</t>
  </si>
  <si>
    <t>10/30/2019 08:53:00 PM</t>
  </si>
  <si>
    <t>12/26/2017 05:41:00 PM</t>
  </si>
  <si>
    <t>07/18/2023 03:52:00 PM</t>
  </si>
  <si>
    <t>05/03/2024 10:07:00 PM</t>
  </si>
  <si>
    <t>02/09/2022 09:15:00 PM</t>
  </si>
  <si>
    <t>01/27/2019 10:54:00 AM</t>
  </si>
  <si>
    <t>11/23/2021 05:15:00 PM</t>
  </si>
  <si>
    <t>12/14/2023 06:32:00 AM</t>
  </si>
  <si>
    <t>01/01/2020 12:32:00 PM</t>
  </si>
  <si>
    <t>09/17/2015 07:23:00 AM</t>
  </si>
  <si>
    <t>11/10/2021 07:25:00 AM</t>
  </si>
  <si>
    <t>07/18/2017 06:47:00 AM</t>
  </si>
  <si>
    <t>11/26/2019 03:48:00 PM</t>
  </si>
  <si>
    <t>10/04/2019 04:45:00 PM</t>
  </si>
  <si>
    <t>12/23/2017 01:30:00 AM</t>
  </si>
  <si>
    <t>07/29/2024 04:11:00 PM</t>
  </si>
  <si>
    <t>06/17/2018 06:30:00 PM</t>
  </si>
  <si>
    <t>12/05/2023 10:15:00 AM</t>
  </si>
  <si>
    <t>03/08/2016 12:45:00 PM</t>
  </si>
  <si>
    <t>02/14/2023 08:58:00 AM</t>
  </si>
  <si>
    <t>04/14/2023 08:19:00 AM</t>
  </si>
  <si>
    <t>10/26/2015 06:25:00 PM</t>
  </si>
  <si>
    <t>12/24/2022 01:34:00 PM</t>
  </si>
  <si>
    <t>06/22/2024 05:40:00 PM</t>
  </si>
  <si>
    <t>11/29/2016 06:40:00 AM</t>
  </si>
  <si>
    <t>06/21/2022 08:10:00 AM</t>
  </si>
  <si>
    <t>09/19/2022 05:26:00 PM</t>
  </si>
  <si>
    <t>07/14/2018 11:51:00 PM</t>
  </si>
  <si>
    <t>03/25/2016 12:51:00 PM</t>
  </si>
  <si>
    <t>12/15/2018 03:08:00 PM</t>
  </si>
  <si>
    <t>08/16/2020 03:30:00 PM</t>
  </si>
  <si>
    <t>10/24/2017 08:40:00 PM</t>
  </si>
  <si>
    <t>11/18/2019 03:30:00 PM</t>
  </si>
  <si>
    <t>01/02/2024 06:05:00 PM</t>
  </si>
  <si>
    <t>11/22/2023 12:01:00 AM</t>
  </si>
  <si>
    <t>09/16/2023 07:10:00 PM</t>
  </si>
  <si>
    <t>11/13/2023 11:04:00 PM</t>
  </si>
  <si>
    <t>07/08/2023 04:05:00 PM</t>
  </si>
  <si>
    <t>05/13/2021 05:15:00 PM</t>
  </si>
  <si>
    <t>11/16/2022 08:56:00 AM</t>
  </si>
  <si>
    <t>05/02/2021 05:35:00 AM</t>
  </si>
  <si>
    <t>04/23/2016 03:30:00 PM</t>
  </si>
  <si>
    <t>04/25/2023 08:46:00 AM</t>
  </si>
  <si>
    <t>12/19/2020 05:14:00 AM</t>
  </si>
  <si>
    <t>06/12/2018 10:55:00 AM</t>
  </si>
  <si>
    <t>12/12/2019 06:00:00 PM</t>
  </si>
  <si>
    <t>01/09/2021 07:15:00 PM</t>
  </si>
  <si>
    <t>07/14/2017 02:20:00 PM</t>
  </si>
  <si>
    <t>11/15/2020 05:15:00 PM</t>
  </si>
  <si>
    <t>06/22/2022 01:10:00 AM</t>
  </si>
  <si>
    <t>11/18/2023 01:55:00 AM</t>
  </si>
  <si>
    <t>05/19/2020 08:39:00 PM</t>
  </si>
  <si>
    <t>09/08/2018 12:30:00 PM</t>
  </si>
  <si>
    <t>03/03/2021 03:50:00 PM</t>
  </si>
  <si>
    <t>07/19/2023 06:50:00 AM</t>
  </si>
  <si>
    <t>03/30/2017 02:05:00 PM</t>
  </si>
  <si>
    <t>05/10/2024 04:50:00 PM</t>
  </si>
  <si>
    <t>07/31/2024 01:45:00 PM</t>
  </si>
  <si>
    <t>09/20/2017 06:48:00 PM</t>
  </si>
  <si>
    <t>09/12/2022 10:31:00 AM</t>
  </si>
  <si>
    <t>12/04/2015 10:30:00 AM</t>
  </si>
  <si>
    <t>08/05/2024 06:45:00 PM</t>
  </si>
  <si>
    <t>10/20/2019 02:33:00 PM</t>
  </si>
  <si>
    <t>05/23/2017 10:00:00 AM</t>
  </si>
  <si>
    <t>11/06/2023 04:20:00 PM</t>
  </si>
  <si>
    <t>06/30/2019 03:30:00 AM</t>
  </si>
  <si>
    <t>04/12/2023 05:40:00 PM</t>
  </si>
  <si>
    <t>08/16/2020 01:43:00 AM</t>
  </si>
  <si>
    <t>07/31/2022 06:40:00 PM</t>
  </si>
  <si>
    <t>05/11/2021 03:20:00 PM</t>
  </si>
  <si>
    <t>05/21/2024 12:00:00 PM</t>
  </si>
  <si>
    <t>05/03/2018 05:53:00 PM</t>
  </si>
  <si>
    <t>05/18/2017 06:50:00 PM</t>
  </si>
  <si>
    <t>02/03/2024 02:56:00 PM</t>
  </si>
  <si>
    <t>10/11/2022 02:00:00 PM</t>
  </si>
  <si>
    <t>12/11/2017 05:45:00 PM</t>
  </si>
  <si>
    <t>05/13/2023 04:58:00 PM</t>
  </si>
  <si>
    <t>07/01/2019 02:30:00 PM</t>
  </si>
  <si>
    <t>05/01/2024 10:10:00 AM</t>
  </si>
  <si>
    <t>07/01/2019 11:12:00 AM</t>
  </si>
  <si>
    <t>04/27/2021 06:17:00 PM</t>
  </si>
  <si>
    <t>04/10/2019 07:45:00 PM</t>
  </si>
  <si>
    <t>03/05/2020 09:42:00 PM</t>
  </si>
  <si>
    <t>06/27/2022 03:40:00 PM</t>
  </si>
  <si>
    <t>07/10/2022 05:00:00 PM</t>
  </si>
  <si>
    <t>06/23/2016 09:30:00 PM</t>
  </si>
  <si>
    <t>05/13/2023 12:13:00 PM</t>
  </si>
  <si>
    <t>10/21/2020 01:20:00 PM</t>
  </si>
  <si>
    <t>11/28/2020 10:19:00 PM</t>
  </si>
  <si>
    <t>01/01/2020 03:10:00 AM</t>
  </si>
  <si>
    <t>11/16/2020 01:59:00 PM</t>
  </si>
  <si>
    <t>05/19/2023 04:13:00 PM</t>
  </si>
  <si>
    <t>04/21/2020 01:55:00 PM</t>
  </si>
  <si>
    <t>12/12/2017 06:34:00 PM</t>
  </si>
  <si>
    <t>07/18/2021 12:46:00 AM</t>
  </si>
  <si>
    <t>09/24/2019 06:51:00 AM</t>
  </si>
  <si>
    <t>09/07/2016 08:20:00 AM</t>
  </si>
  <si>
    <t>10/16/2017 09:14:00 AM</t>
  </si>
  <si>
    <t>10/28/2022 03:30:00 PM</t>
  </si>
  <si>
    <t>03/13/2023 03:00:00 PM</t>
  </si>
  <si>
    <t>07/27/2023 07:30:00 AM</t>
  </si>
  <si>
    <t>12/04/2020 08:00:00 AM</t>
  </si>
  <si>
    <t>02/07/2017 12:55:00 AM</t>
  </si>
  <si>
    <t>04/14/2024 09:10:00 PM</t>
  </si>
  <si>
    <t>03/30/2020 06:55:00 AM</t>
  </si>
  <si>
    <t>05/16/2023 04:35:00 PM</t>
  </si>
  <si>
    <t>02/01/2021 10:06:00 PM</t>
  </si>
  <si>
    <t>05/30/2020 09:50:00 PM</t>
  </si>
  <si>
    <t>03/04/2024 12:25:00 AM</t>
  </si>
  <si>
    <t>08/29/2018 02:30:00 PM</t>
  </si>
  <si>
    <t>09/09/2020 03:00:00 PM</t>
  </si>
  <si>
    <t>05/31/2024 11:50:00 AM</t>
  </si>
  <si>
    <t>04/02/2021 01:49:00 PM</t>
  </si>
  <si>
    <t>05/21/2022 09:21:00 AM</t>
  </si>
  <si>
    <t>04/13/2023 06:56:00 AM</t>
  </si>
  <si>
    <t>01/11/2020 01:14:00 AM</t>
  </si>
  <si>
    <t>05/10/2021 07:47:00 AM</t>
  </si>
  <si>
    <t>06/13/2019 04:54:00 PM</t>
  </si>
  <si>
    <t>08/13/2024 05:23:00 PM</t>
  </si>
  <si>
    <t>05/18/2018 08:18:00 AM</t>
  </si>
  <si>
    <t>07/04/2018 03:30:00 AM</t>
  </si>
  <si>
    <t>02/02/2017 12:25:00 PM</t>
  </si>
  <si>
    <t>11/08/2015 01:35:00 PM</t>
  </si>
  <si>
    <t>02/24/2021 05:45:00 PM</t>
  </si>
  <si>
    <t>10/06/2023 10:27:00 PM</t>
  </si>
  <si>
    <t>08/21/2018 09:40:00 AM</t>
  </si>
  <si>
    <t>01/08/2024 02:02:00 AM</t>
  </si>
  <si>
    <t>04/18/2019 12:46:00 PM</t>
  </si>
  <si>
    <t>08/06/2016 10:55:00 AM</t>
  </si>
  <si>
    <t>07/03/2024 02:45:00 AM</t>
  </si>
  <si>
    <t>09/08/2019 08:00:00 PM</t>
  </si>
  <si>
    <t>08/09/2024 05:37:00 PM</t>
  </si>
  <si>
    <t>11/28/2019 07:15:00 AM</t>
  </si>
  <si>
    <t>03/21/2022 08:50:00 AM</t>
  </si>
  <si>
    <t>11/25/2023 02:10:00 AM</t>
  </si>
  <si>
    <t>10/06/2017 06:06:00 PM</t>
  </si>
  <si>
    <t>08/13/2021 05:17:00 PM</t>
  </si>
  <si>
    <t>11/21/2019 02:00:00 PM</t>
  </si>
  <si>
    <t>08/31/2018 09:50:00 AM</t>
  </si>
  <si>
    <t>11/09/2016 01:30:00 PM</t>
  </si>
  <si>
    <t>11/08/2020 02:30:00 AM</t>
  </si>
  <si>
    <t>06/16/2019 02:28:00 PM</t>
  </si>
  <si>
    <t>08/21/2021 04:16:00 PM</t>
  </si>
  <si>
    <t>01/11/2020 04:27:00 PM</t>
  </si>
  <si>
    <t>03/07/2018 12:45:00 PM</t>
  </si>
  <si>
    <t>02/03/2023 02:37:00 PM</t>
  </si>
  <si>
    <t>02/29/2024 04:00:00 PM</t>
  </si>
  <si>
    <t>01/31/2019 04:28:00 AM</t>
  </si>
  <si>
    <t>07/15/2024 01:57:00 PM</t>
  </si>
  <si>
    <t>05/05/2022 03:15:00 PM</t>
  </si>
  <si>
    <t>04/13/2023 12:21:00 PM</t>
  </si>
  <si>
    <t>06/28/2020 05:30:00 PM</t>
  </si>
  <si>
    <t>02/02/2024 01:46:00 AM</t>
  </si>
  <si>
    <t>05/27/2021 09:40:00 AM</t>
  </si>
  <si>
    <t>12/15/2015 05:30:00 PM</t>
  </si>
  <si>
    <t>09/30/2020 12:25:00 PM</t>
  </si>
  <si>
    <t>02/24/2023 02:00:00 PM</t>
  </si>
  <si>
    <t>02/07/2023 04:40:00 AM</t>
  </si>
  <si>
    <t>10/29/2018 12:55:00 PM</t>
  </si>
  <si>
    <t>09/14/2017 04:05:00 PM</t>
  </si>
  <si>
    <t>03/15/2023 07:48:00 AM</t>
  </si>
  <si>
    <t>11/18/2021 06:11:00 AM</t>
  </si>
  <si>
    <t>10/27/2023 08:37:00 PM</t>
  </si>
  <si>
    <t>09/02/2020 11:43:00 AM</t>
  </si>
  <si>
    <t>04/13/2023 03:38:00 PM</t>
  </si>
  <si>
    <t>04/15/2023 09:00:00 AM</t>
  </si>
  <si>
    <t>01/29/2020 09:50:00 AM</t>
  </si>
  <si>
    <t>04/03/2019 12:25:00 PM</t>
  </si>
  <si>
    <t>07/26/2022 11:45:00 AM</t>
  </si>
  <si>
    <t>02/10/2024 05:40:00 PM</t>
  </si>
  <si>
    <t>12/05/2018 01:28:00 PM</t>
  </si>
  <si>
    <t>06/26/2021 10:17:00 AM</t>
  </si>
  <si>
    <t>11/06/2022 03:12:00 AM</t>
  </si>
  <si>
    <t>03/30/2016 11:30:00 AM</t>
  </si>
  <si>
    <t>08/10/2019 02:50:00 PM</t>
  </si>
  <si>
    <t>02/01/2021 12:02:00 PM</t>
  </si>
  <si>
    <t>03/19/2023 01:47:00 AM</t>
  </si>
  <si>
    <t>06/29/2024 02:45:00 PM</t>
  </si>
  <si>
    <t>10/29/2016 08:30:00 AM</t>
  </si>
  <si>
    <t>01/11/2023 06:40:00 PM</t>
  </si>
  <si>
    <t>09/11/2018 06:12:00 PM</t>
  </si>
  <si>
    <t>06/16/2022 03:35:00 PM</t>
  </si>
  <si>
    <t>06/29/2023 12:45:00 AM</t>
  </si>
  <si>
    <t>05/14/2021 10:20:00 AM</t>
  </si>
  <si>
    <t>10/12/2022 04:09:00 PM</t>
  </si>
  <si>
    <t>08/30/2021 08:25:00 PM</t>
  </si>
  <si>
    <t>08/04/2022 12:35:00 PM</t>
  </si>
  <si>
    <t>06/18/2021 06:15:00 PM</t>
  </si>
  <si>
    <t>10/16/2018 12:55:00 PM</t>
  </si>
  <si>
    <t>06/07/2021 03:00:00 PM</t>
  </si>
  <si>
    <t>01/28/2022 10:30:00 PM</t>
  </si>
  <si>
    <t>08/06/2020 01:20:00 AM</t>
  </si>
  <si>
    <t>02/24/2023 06:54:00 AM</t>
  </si>
  <si>
    <t>11/29/2021 08:22:00 AM</t>
  </si>
  <si>
    <t>09/07/2020 07:09:00 PM</t>
  </si>
  <si>
    <t>01/22/2020 10:40:00 PM</t>
  </si>
  <si>
    <t>07/29/2020 11:26:00 PM</t>
  </si>
  <si>
    <t>05/27/2017 05:58:00 AM</t>
  </si>
  <si>
    <t>08/19/2019 07:50:00 AM</t>
  </si>
  <si>
    <t>05/30/2017 01:00:00 PM</t>
  </si>
  <si>
    <t>05/04/2023 09:30:00 AM</t>
  </si>
  <si>
    <t>10/23/2017 03:27:00 AM</t>
  </si>
  <si>
    <t>11/08/2023 05:20:00 PM</t>
  </si>
  <si>
    <t>07/08/2023 12:20:00 PM</t>
  </si>
  <si>
    <t>01/25/2020 11:40:00 PM</t>
  </si>
  <si>
    <t>11/07/2021 11:03:00 AM</t>
  </si>
  <si>
    <t>06/24/2019 05:05:00 AM</t>
  </si>
  <si>
    <t>08/03/2022 09:10:00 AM</t>
  </si>
  <si>
    <t>08/31/2018 05:40:00 PM</t>
  </si>
  <si>
    <t>10/11/2020 02:55:00 AM</t>
  </si>
  <si>
    <t>08/31/2019 09:54:00 PM</t>
  </si>
  <si>
    <t>05/15/2021 12:43:00 PM</t>
  </si>
  <si>
    <t>01/21/2020 07:30:00 AM</t>
  </si>
  <si>
    <t>09/17/2020 11:00:00 AM</t>
  </si>
  <si>
    <t>11/07/2017 01:20:00 PM</t>
  </si>
  <si>
    <t>03/11/2024 09:31:00 AM</t>
  </si>
  <si>
    <t>07/28/2019 05:58:00 PM</t>
  </si>
  <si>
    <t>07/21/2018 02:20:00 PM</t>
  </si>
  <si>
    <t>10/08/2021 12:10:00 PM</t>
  </si>
  <si>
    <t>11/17/2015 03:03:00 PM</t>
  </si>
  <si>
    <t>12/31/2017 09:50:00 AM</t>
  </si>
  <si>
    <t>02/28/2018 08:25:00 PM</t>
  </si>
  <si>
    <t>07/24/2017 02:45:00 AM</t>
  </si>
  <si>
    <t>01/25/2019 02:20:00 PM</t>
  </si>
  <si>
    <t>08/18/2022 10:20:00 AM</t>
  </si>
  <si>
    <t>06/07/2023 03:58:00 PM</t>
  </si>
  <si>
    <t>05/10/2020 02:15:00 PM</t>
  </si>
  <si>
    <t>09/12/2017 06:45:00 PM</t>
  </si>
  <si>
    <t>04/07/2019 12:29:00 PM</t>
  </si>
  <si>
    <t>07/29/2024 03:27:00 AM</t>
  </si>
  <si>
    <t>10/13/2017 11:10:00 AM</t>
  </si>
  <si>
    <t>09/18/2017 07:19:00 PM</t>
  </si>
  <si>
    <t>03/24/2017 01:45:00 PM</t>
  </si>
  <si>
    <t>04/01/2021 04:20:00 AM</t>
  </si>
  <si>
    <t>06/11/2018 01:50:00 PM</t>
  </si>
  <si>
    <t>12/12/2019 08:30:00 PM</t>
  </si>
  <si>
    <t>09/23/2017 11:20:00 AM</t>
  </si>
  <si>
    <t>03/30/2019 11:47:00 PM</t>
  </si>
  <si>
    <t>07/01/2018 12:57:00 AM</t>
  </si>
  <si>
    <t>11/22/2016 08:09:00 PM</t>
  </si>
  <si>
    <t>04/26/2019 08:25:00 AM</t>
  </si>
  <si>
    <t>09/02/2019 07:35:00 AM</t>
  </si>
  <si>
    <t>02/19/2019 01:33:00 PM</t>
  </si>
  <si>
    <t>01/27/2020 12:30:00 PM</t>
  </si>
  <si>
    <t>05/30/2017 08:45:00 AM</t>
  </si>
  <si>
    <t>03/20/2019 03:50:00 PM</t>
  </si>
  <si>
    <t>09/07/2022 03:03:00 PM</t>
  </si>
  <si>
    <t>01/28/2018 06:30:00 PM</t>
  </si>
  <si>
    <t>02/29/2024 06:44:00 PM</t>
  </si>
  <si>
    <t>02/11/2018 12:45:00 AM</t>
  </si>
  <si>
    <t>09/23/2022 05:23:00 PM</t>
  </si>
  <si>
    <t>11/05/2021 11:43:00 AM</t>
  </si>
  <si>
    <t>07/26/2023 01:30:00 PM</t>
  </si>
  <si>
    <t>12/14/2019 07:30:00 PM</t>
  </si>
  <si>
    <t>10/05/2022 05:00:00 AM</t>
  </si>
  <si>
    <t>03/13/2024 08:25:00 AM</t>
  </si>
  <si>
    <t>08/16/2022 08:20:00 AM</t>
  </si>
  <si>
    <t>04/30/2023 11:30:00 PM</t>
  </si>
  <si>
    <t>06/12/2016 04:50:00 PM</t>
  </si>
  <si>
    <t>11/05/2019 01:36:00 PM</t>
  </si>
  <si>
    <t>06/04/2019 05:55:00 PM</t>
  </si>
  <si>
    <t>10/07/2021 11:02:00 AM</t>
  </si>
  <si>
    <t>04/21/2024 05:02:00 AM</t>
  </si>
  <si>
    <t>05/08/2017 03:45:00 PM</t>
  </si>
  <si>
    <t>08/12/2024 03:59:00 PM</t>
  </si>
  <si>
    <t>03/17/2023 10:35:00 PM</t>
  </si>
  <si>
    <t>09/20/2015 05:45:00 PM</t>
  </si>
  <si>
    <t>10/29/2023 02:15:00 AM</t>
  </si>
  <si>
    <t>03/22/2017 10:00:00 AM</t>
  </si>
  <si>
    <t>11/12/2023 06:17:00 PM</t>
  </si>
  <si>
    <t>03/07/2018 07:15:00 PM</t>
  </si>
  <si>
    <t>10/12/2022 11:59:00 AM</t>
  </si>
  <si>
    <t>09/06/2019 12:25:00 PM</t>
  </si>
  <si>
    <t>10/11/2020 01:25:00 PM</t>
  </si>
  <si>
    <t>10/16/2017 04:07:00 PM</t>
  </si>
  <si>
    <t>05/17/2018 05:55:00 PM</t>
  </si>
  <si>
    <t>07/22/2022 05:00:00 AM</t>
  </si>
  <si>
    <t>04/02/2024 09:20:00 AM</t>
  </si>
  <si>
    <t>11/05/2022 02:40:00 AM</t>
  </si>
  <si>
    <t>03/16/2023 07:50:00 PM</t>
  </si>
  <si>
    <t>10/11/2019 01:30:00 PM</t>
  </si>
  <si>
    <t>05/23/2020 02:14:00 AM</t>
  </si>
  <si>
    <t>07/08/2018 04:42:00 PM</t>
  </si>
  <si>
    <t>08/06/2023 11:31:00 AM</t>
  </si>
  <si>
    <t>10/27/2021 03:27:00 PM</t>
  </si>
  <si>
    <t>09/24/2020 05:30:00 PM</t>
  </si>
  <si>
    <t>08/14/2021 11:00:00 AM</t>
  </si>
  <si>
    <t>09/19/2022 11:55:00 AM</t>
  </si>
  <si>
    <t>06/19/2019 11:55:00 AM</t>
  </si>
  <si>
    <t>06/11/2018 11:40:00 AM</t>
  </si>
  <si>
    <t>07/19/2018 10:36:00 PM</t>
  </si>
  <si>
    <t>12/11/2021 08:52:00 PM</t>
  </si>
  <si>
    <t>10/24/2018 07:10:00 PM</t>
  </si>
  <si>
    <t>01/22/2016 01:02:00 PM</t>
  </si>
  <si>
    <t>09/02/2022 01:00:00 AM</t>
  </si>
  <si>
    <t>07/14/2017 01:29:00 AM</t>
  </si>
  <si>
    <t>08/07/2024 12:43:00 PM</t>
  </si>
  <si>
    <t>06/28/2020 10:53:00 PM</t>
  </si>
  <si>
    <t>07/28/2022 03:00:00 PM</t>
  </si>
  <si>
    <t>01/01/2023 12:50:00 AM</t>
  </si>
  <si>
    <t>10/02/2023 03:09:00 PM</t>
  </si>
  <si>
    <t>11/06/2023 11:01:00 PM</t>
  </si>
  <si>
    <t>08/10/2021 08:30:00 PM</t>
  </si>
  <si>
    <t>12/20/2017 05:15:00 AM</t>
  </si>
  <si>
    <t>04/25/2021 03:50:00 PM</t>
  </si>
  <si>
    <t>01/05/2022 06:40:00 PM</t>
  </si>
  <si>
    <t>12/01/2017 05:15:00 PM</t>
  </si>
  <si>
    <t>07/03/2019 02:14:00 PM</t>
  </si>
  <si>
    <t>11/19/2022 03:25:00 PM</t>
  </si>
  <si>
    <t>03/06/2024 01:47:00 PM</t>
  </si>
  <si>
    <t>03/18/2023 01:40:00 PM</t>
  </si>
  <si>
    <t>01/06/2018 06:50:00 PM</t>
  </si>
  <si>
    <t>11/12/2019 01:00:00 PM</t>
  </si>
  <si>
    <t>12/30/2015 10:13:00 AM</t>
  </si>
  <si>
    <t>12/09/2022 06:27:00 PM</t>
  </si>
  <si>
    <t>10/13/2023 06:24:00 PM</t>
  </si>
  <si>
    <t>11/10/2017 04:15:00 PM</t>
  </si>
  <si>
    <t>10/29/2022 01:41:00 PM</t>
  </si>
  <si>
    <t>03/12/2019 09:30:00 AM</t>
  </si>
  <si>
    <t>07/22/2019 10:50:00 AM</t>
  </si>
  <si>
    <t>01/24/2020 12:00:00 PM</t>
  </si>
  <si>
    <t>07/25/2018 04:32:00 PM</t>
  </si>
  <si>
    <t>08/05/2020 06:00:00 PM</t>
  </si>
  <si>
    <t>07/07/2021 04:36:00 PM</t>
  </si>
  <si>
    <t>08/23/2019 04:33:00 AM</t>
  </si>
  <si>
    <t>05/29/2020 02:45:00 PM</t>
  </si>
  <si>
    <t>03/15/2018 09:35:00 AM</t>
  </si>
  <si>
    <t>03/24/2021 07:30:00 PM</t>
  </si>
  <si>
    <t>04/24/2024 07:00:00 PM</t>
  </si>
  <si>
    <t>08/17/2017 03:41:00 PM</t>
  </si>
  <si>
    <t>03/14/2017 10:45:00 PM</t>
  </si>
  <si>
    <t>12/31/2022 12:42:00 PM</t>
  </si>
  <si>
    <t>07/26/2024 10:46:00 AM</t>
  </si>
  <si>
    <t>05/14/2024 12:30:00 PM</t>
  </si>
  <si>
    <t>10/16/2017 05:06:00 AM</t>
  </si>
  <si>
    <t>09/24/2021 08:45:00 PM</t>
  </si>
  <si>
    <t>03/12/2020 10:31:00 PM</t>
  </si>
  <si>
    <t>07/24/2021 06:00:00 PM</t>
  </si>
  <si>
    <t>06/15/2018 07:20:00 AM</t>
  </si>
  <si>
    <t>03/06/2018 06:30:00 PM</t>
  </si>
  <si>
    <t>01/09/2023 06:05:00 PM</t>
  </si>
  <si>
    <t>08/25/2018 01:00:00 PM</t>
  </si>
  <si>
    <t>01/25/2023 09:40:00 PM</t>
  </si>
  <si>
    <t>12/25/2017 12:55:00 AM</t>
  </si>
  <si>
    <t>12/01/2015 05:15:00 PM</t>
  </si>
  <si>
    <t>08/27/2020 07:57:00 PM</t>
  </si>
  <si>
    <t>06/16/2017 01:45:00 PM</t>
  </si>
  <si>
    <t>07/04/2020 05:43:00 PM</t>
  </si>
  <si>
    <t>11/30/2018 07:55:00 AM</t>
  </si>
  <si>
    <t>09/25/2021 08:30:00 AM</t>
  </si>
  <si>
    <t>10/19/2020 04:35:00 AM</t>
  </si>
  <si>
    <t>08/27/2023 05:30:00 AM</t>
  </si>
  <si>
    <t>09/18/2021 09:00:00 PM</t>
  </si>
  <si>
    <t>08/23/2018 01:31:00 PM</t>
  </si>
  <si>
    <t>05/21/2018 08:25:00 AM</t>
  </si>
  <si>
    <t>05/28/2020 05:25:00 PM</t>
  </si>
  <si>
    <t>09/06/2023 04:00:00 PM</t>
  </si>
  <si>
    <t>11/14/2022 05:24:00 PM</t>
  </si>
  <si>
    <t>10/13/2019 05:15:00 PM</t>
  </si>
  <si>
    <t>10/27/2017 08:07:00 PM</t>
  </si>
  <si>
    <t>04/24/2024 09:26:00 PM</t>
  </si>
  <si>
    <t>07/05/2023 04:43:00 AM</t>
  </si>
  <si>
    <t>06/23/2018 06:35:00 PM</t>
  </si>
  <si>
    <t>11/26/2023 07:00:00 PM</t>
  </si>
  <si>
    <t>07/17/2017 06:58:00 AM</t>
  </si>
  <si>
    <t>03/28/2021 03:15:00 PM</t>
  </si>
  <si>
    <t>03/12/2018 05:00:00 AM</t>
  </si>
  <si>
    <t>11/03/2022 04:20:00 PM</t>
  </si>
  <si>
    <t>09/25/2021 03:20:00 PM</t>
  </si>
  <si>
    <t>05/22/2019 11:25:00 PM</t>
  </si>
  <si>
    <t>11/11/2021 07:10:00 AM</t>
  </si>
  <si>
    <t>03/11/2020 04:15:00 PM</t>
  </si>
  <si>
    <t>02/07/2018 07:30:00 AM</t>
  </si>
  <si>
    <t>05/31/2017 09:45:00 PM</t>
  </si>
  <si>
    <t>12/25/2019 11:31:00 AM</t>
  </si>
  <si>
    <t>02/21/2019 03:40:00 PM</t>
  </si>
  <si>
    <t>06/05/2019 04:15:00 PM</t>
  </si>
  <si>
    <t>08/30/2023 10:30:00 PM</t>
  </si>
  <si>
    <t>11/23/2018 10:40:00 AM</t>
  </si>
  <si>
    <t>08/30/2023 03:00:00 PM</t>
  </si>
  <si>
    <t>09/18/2020 12:28:00 PM</t>
  </si>
  <si>
    <t>09/16/2020 07:59:00 PM</t>
  </si>
  <si>
    <t>10/31/2020 02:15:00 PM</t>
  </si>
  <si>
    <t>06/14/2022 08:00:00 PM</t>
  </si>
  <si>
    <t>03/29/2019 06:23:00 PM</t>
  </si>
  <si>
    <t>11/10/2017 04:14:00 PM</t>
  </si>
  <si>
    <t>02/14/2017 08:09:00 PM</t>
  </si>
  <si>
    <t>02/15/2019 07:40:00 AM</t>
  </si>
  <si>
    <t>08/09/2019 09:20:00 AM</t>
  </si>
  <si>
    <t>09/12/2020 03:24:00 PM</t>
  </si>
  <si>
    <t>05/18/2016 04:20:00 PM</t>
  </si>
  <si>
    <t>05/05/2018 04:15:00 PM</t>
  </si>
  <si>
    <t>10/05/2023 04:49:00 AM</t>
  </si>
  <si>
    <t>03/29/2021 07:00:00 AM</t>
  </si>
  <si>
    <t>02/02/2023 03:00:00 PM</t>
  </si>
  <si>
    <t>02/23/2024 08:53:00 PM</t>
  </si>
  <si>
    <t>10/06/2021 04:45:00 PM</t>
  </si>
  <si>
    <t>07/22/2022 11:25:00 AM</t>
  </si>
  <si>
    <t>07/21/2024 12:35:00 PM</t>
  </si>
  <si>
    <t>09/29/2023 11:45:00 AM</t>
  </si>
  <si>
    <t>11/21/2021 03:50:00 AM</t>
  </si>
  <si>
    <t>02/27/2023 03:34:00 PM</t>
  </si>
  <si>
    <t>12/28/2018 03:20:00 PM</t>
  </si>
  <si>
    <t>11/17/2022 12:26:00 AM</t>
  </si>
  <si>
    <t>04/18/2022 10:00:00 PM</t>
  </si>
  <si>
    <t>11/12/2017 08:45:00 PM</t>
  </si>
  <si>
    <t>07/18/2023 05:24:00 PM</t>
  </si>
  <si>
    <t>06/28/2021 12:45:00 AM</t>
  </si>
  <si>
    <t>07/16/2021 04:36:00 PM</t>
  </si>
  <si>
    <t>09/06/2019 10:56:00 PM</t>
  </si>
  <si>
    <t>09/05/2019 08:48:00 AM</t>
  </si>
  <si>
    <t>07/01/2023 03:08:00 PM</t>
  </si>
  <si>
    <t>12/10/2022 01:55:00 PM</t>
  </si>
  <si>
    <t>12/03/2019 08:00:00 AM</t>
  </si>
  <si>
    <t>04/22/2022 07:34:00 AM</t>
  </si>
  <si>
    <t>05/20/2023 10:18:00 PM</t>
  </si>
  <si>
    <t>03/12/2018 12:00:00 AM</t>
  </si>
  <si>
    <t>01/07/2016 10:30:00 AM</t>
  </si>
  <si>
    <t>02/02/2022 10:33:00 PM</t>
  </si>
  <si>
    <t>05/11/2024 08:23:00 AM</t>
  </si>
  <si>
    <t>11/19/2015 06:50:00 AM</t>
  </si>
  <si>
    <t>11/15/2023 04:38:00 PM</t>
  </si>
  <si>
    <t>09/23/2019 05:32:00 PM</t>
  </si>
  <si>
    <t>04/12/2024 10:50:00 PM</t>
  </si>
  <si>
    <t>03/22/2018 01:30:00 PM</t>
  </si>
  <si>
    <t>12/22/2022 11:35:00 AM</t>
  </si>
  <si>
    <t>06/27/2017 01:25:00 PM</t>
  </si>
  <si>
    <t>02/16/2022 08:12:00 PM</t>
  </si>
  <si>
    <t>07/27/2024 06:41:00 PM</t>
  </si>
  <si>
    <t>11/06/2021 01:41:00 AM</t>
  </si>
  <si>
    <t>10/01/2021 04:19:00 PM</t>
  </si>
  <si>
    <t>07/23/2020 02:46:00 PM</t>
  </si>
  <si>
    <t>06/05/2019 09:45:00 PM</t>
  </si>
  <si>
    <t>01/13/2019 05:41:00 AM</t>
  </si>
  <si>
    <t>06/25/2024 09:00:00 PM</t>
  </si>
  <si>
    <t>04/28/2020 06:32:00 PM</t>
  </si>
  <si>
    <t>12/26/2018 07:25:00 PM</t>
  </si>
  <si>
    <t>10/05/2017 11:05:00 AM</t>
  </si>
  <si>
    <t>05/12/2019 03:22:00 PM</t>
  </si>
  <si>
    <t>10/18/2023 06:23:00 PM</t>
  </si>
  <si>
    <t>05/18/2021 02:20:00 PM</t>
  </si>
  <si>
    <t>11/10/2021 10:56:00 AM</t>
  </si>
  <si>
    <t>03/13/2018 06:20:00 PM</t>
  </si>
  <si>
    <t>07/06/2018 04:24:00 AM</t>
  </si>
  <si>
    <t>09/14/2021 09:00:00 AM</t>
  </si>
  <si>
    <t>08/12/2022 11:00:00 PM</t>
  </si>
  <si>
    <t>07/06/2024 09:40:00 PM</t>
  </si>
  <si>
    <t>12/13/2016 05:40:00 PM</t>
  </si>
  <si>
    <t>08/22/2019 04:00:00 PM</t>
  </si>
  <si>
    <t>11/16/2018 08:45:00 PM</t>
  </si>
  <si>
    <t>11/24/2018 06:17:00 PM</t>
  </si>
  <si>
    <t>11/20/2017 05:06:00 PM</t>
  </si>
  <si>
    <t>10/15/2023 12:00:00 PM</t>
  </si>
  <si>
    <t>09/26/2021 01:58:00 AM</t>
  </si>
  <si>
    <t>04/28/2023 10:35:00 PM</t>
  </si>
  <si>
    <t>10/25/2017 12:16:00 PM</t>
  </si>
  <si>
    <t>03/16/2021 07:19:00 PM</t>
  </si>
  <si>
    <t>05/06/2019 05:00:00 AM</t>
  </si>
  <si>
    <t>05/31/2020 11:35:00 AM</t>
  </si>
  <si>
    <t>08/13/2019 07:26:00 PM</t>
  </si>
  <si>
    <t>08/14/2019 01:00:00 PM</t>
  </si>
  <si>
    <t>12/03/2019 07:15:00 AM</t>
  </si>
  <si>
    <t>11/04/2020 03:22:00 PM</t>
  </si>
  <si>
    <t>06/28/2021 04:20:00 PM</t>
  </si>
  <si>
    <t>05/13/2023 06:50:00 PM</t>
  </si>
  <si>
    <t>06/07/2020 08:43:00 PM</t>
  </si>
  <si>
    <t>09/22/2017 07:41:00 AM</t>
  </si>
  <si>
    <t>01/14/2018 09:00:00 PM</t>
  </si>
  <si>
    <t>04/18/2021 12:00:00 PM</t>
  </si>
  <si>
    <t>03/11/2019 07:31:00 AM</t>
  </si>
  <si>
    <t>12/24/2019 03:30:00 PM</t>
  </si>
  <si>
    <t>09/27/2020 03:00:00 AM</t>
  </si>
  <si>
    <t>01/24/2020 10:50:00 PM</t>
  </si>
  <si>
    <t>09/16/2020 02:06:00 PM</t>
  </si>
  <si>
    <t>09/30/2022 05:25:00 PM</t>
  </si>
  <si>
    <t>08/02/2019 04:58:00 AM</t>
  </si>
  <si>
    <t>04/12/2019 08:37:00 AM</t>
  </si>
  <si>
    <t>06/21/2022 12:15:00 PM</t>
  </si>
  <si>
    <t>10/25/2016 02:10:00 PM</t>
  </si>
  <si>
    <t>11/18/2018 02:15:00 PM</t>
  </si>
  <si>
    <t>06/29/2023 03:20:00 PM</t>
  </si>
  <si>
    <t>12/24/2020 01:33:00 PM</t>
  </si>
  <si>
    <t>01/18/2024 03:40:00 PM</t>
  </si>
  <si>
    <t>05/08/2024 07:45:00 PM</t>
  </si>
  <si>
    <t>07/27/2018 05:20:00 PM</t>
  </si>
  <si>
    <t>05/06/2023 05:38:00 PM</t>
  </si>
  <si>
    <t>08/05/2016 03:30:00 PM</t>
  </si>
  <si>
    <t>11/13/2023 04:46:00 PM</t>
  </si>
  <si>
    <t>07/24/2024 08:42:00 PM</t>
  </si>
  <si>
    <t>09/08/2016 06:00:00 AM</t>
  </si>
  <si>
    <t>07/01/2021 10:20:00 AM</t>
  </si>
  <si>
    <t>08/18/2018 03:35:00 PM</t>
  </si>
  <si>
    <t>06/19/2022 06:38:00 AM</t>
  </si>
  <si>
    <t>09/13/2022 06:11:00 PM</t>
  </si>
  <si>
    <t>03/11/2018 06:10:00 PM</t>
  </si>
  <si>
    <t>09/17/2018 10:00:00 AM</t>
  </si>
  <si>
    <t>12/18/2018 03:15:00 PM</t>
  </si>
  <si>
    <t>01/10/2018 03:05:00 PM</t>
  </si>
  <si>
    <t>05/23/2023 06:00:00 PM</t>
  </si>
  <si>
    <t>10/02/2017 07:17:00 PM</t>
  </si>
  <si>
    <t>05/14/2018 11:47:00 AM</t>
  </si>
  <si>
    <t>08/26/2020 07:00:00 PM</t>
  </si>
  <si>
    <t>11/07/2018 05:50:00 PM</t>
  </si>
  <si>
    <t>12/20/2020 11:00:00 AM</t>
  </si>
  <si>
    <t>08/03/2020 06:49:00 AM</t>
  </si>
  <si>
    <t>02/03/2021 10:55:00 AM</t>
  </si>
  <si>
    <t>10/20/2023 06:00:00 PM</t>
  </si>
  <si>
    <t>07/27/2023 02:11:00 PM</t>
  </si>
  <si>
    <t>07/23/2019 05:23:00 PM</t>
  </si>
  <si>
    <t>10/02/2016 02:30:00 AM</t>
  </si>
  <si>
    <t>05/14/2020 03:13:00 PM</t>
  </si>
  <si>
    <t>01/26/2021 07:00:00 AM</t>
  </si>
  <si>
    <t>03/04/2019 07:20:00 AM</t>
  </si>
  <si>
    <t>06/23/2019 01:08:00 AM</t>
  </si>
  <si>
    <t>10/26/2017 03:59:00 PM</t>
  </si>
  <si>
    <t>07/08/2021 11:12:00 PM</t>
  </si>
  <si>
    <t>04/09/2019 11:32:00 AM</t>
  </si>
  <si>
    <t>11/23/2020 01:15:00 AM</t>
  </si>
  <si>
    <t>11/14/2017 06:25:00 PM</t>
  </si>
  <si>
    <t>11/17/2020 02:31:00 PM</t>
  </si>
  <si>
    <t>05/17/2021 01:41:00 AM</t>
  </si>
  <si>
    <t>12/17/2021 10:46:00 PM</t>
  </si>
  <si>
    <t>09/20/2021 05:03:00 PM</t>
  </si>
  <si>
    <t>07/06/2017 01:15:00 PM</t>
  </si>
  <si>
    <t>04/10/2022 12:15:00 PM</t>
  </si>
  <si>
    <t>12/20/2019 07:16:00 PM</t>
  </si>
  <si>
    <t>01/11/2018 09:06:00 AM</t>
  </si>
  <si>
    <t>09/16/2023 01:21:00 AM</t>
  </si>
  <si>
    <t>03/03/2018 10:30:00 AM</t>
  </si>
  <si>
    <t>08/04/2018 07:25:00 PM</t>
  </si>
  <si>
    <t>12/10/2018 05:00:00 PM</t>
  </si>
  <si>
    <t>07/31/2022 08:05:00 PM</t>
  </si>
  <si>
    <t>05/13/2022 12:16:00 PM</t>
  </si>
  <si>
    <t>09/30/2019 05:20:00 PM</t>
  </si>
  <si>
    <t>05/22/2022 03:05:00 PM</t>
  </si>
  <si>
    <t>07/29/2024 11:41:00 AM</t>
  </si>
  <si>
    <t>12/31/2021 10:30:00 AM</t>
  </si>
  <si>
    <t>02/18/2024 09:45:00 PM</t>
  </si>
  <si>
    <t>05/11/2023 05:25:00 PM</t>
  </si>
  <si>
    <t>09/29/2018 07:00:00 PM</t>
  </si>
  <si>
    <t>10/24/2023 04:20:00 PM</t>
  </si>
  <si>
    <t>05/13/2022 01:39:00 PM</t>
  </si>
  <si>
    <t>06/14/2024 12:30:00 PM</t>
  </si>
  <si>
    <t>06/22/2021 10:50:00 AM</t>
  </si>
  <si>
    <t>12/22/2018 11:00:00 AM</t>
  </si>
  <si>
    <t>06/18/2023 04:03:00 PM</t>
  </si>
  <si>
    <t>01/21/2023 07:08:00 PM</t>
  </si>
  <si>
    <t>01/30/2020 11:45:00 PM</t>
  </si>
  <si>
    <t>12/19/2022 10:49:00 PM</t>
  </si>
  <si>
    <t>05/20/2022 11:00:00 PM</t>
  </si>
  <si>
    <t>10/30/2023 02:26:00 PM</t>
  </si>
  <si>
    <t>03/13/2022 02:18:00 PM</t>
  </si>
  <si>
    <t>10/11/2021 08:00:00 AM</t>
  </si>
  <si>
    <t>08/27/2017 01:30:00 PM</t>
  </si>
  <si>
    <t>05/20/2022 06:08:00 PM</t>
  </si>
  <si>
    <t>04/29/2020 01:30:00 PM</t>
  </si>
  <si>
    <t>01/25/2017 08:16:00 AM</t>
  </si>
  <si>
    <t>05/25/2018 08:20:00 PM</t>
  </si>
  <si>
    <t>10/23/2015 08:15:00 PM</t>
  </si>
  <si>
    <t>09/11/2023 10:20:00 AM</t>
  </si>
  <si>
    <t>06/18/2021 04:45:00 PM</t>
  </si>
  <si>
    <t>08/27/2019 04:47:00 PM</t>
  </si>
  <si>
    <t>05/31/2018 09:06:00 AM</t>
  </si>
  <si>
    <t>12/17/2020 04:15:00 PM</t>
  </si>
  <si>
    <t>10/12/2019 01:19:00 PM</t>
  </si>
  <si>
    <t>08/01/2020 11:10:00 PM</t>
  </si>
  <si>
    <t>04/08/2018 03:05:00 PM</t>
  </si>
  <si>
    <t>04/03/2018 03:40:00 PM</t>
  </si>
  <si>
    <t>09/19/2023 01:37:00 PM</t>
  </si>
  <si>
    <t>11/30/2016 07:40:00 PM</t>
  </si>
  <si>
    <t>07/07/2019 03:42:00 AM</t>
  </si>
  <si>
    <t>10/08/2018 07:03:00 AM</t>
  </si>
  <si>
    <t>10/11/2020 02:20:00 AM</t>
  </si>
  <si>
    <t>05/04/2017 04:50:00 PM</t>
  </si>
  <si>
    <t>03/12/2018 08:20:00 AM</t>
  </si>
  <si>
    <t>12/04/2018 12:19:00 PM</t>
  </si>
  <si>
    <t>12/24/2018 01:30:00 PM</t>
  </si>
  <si>
    <t>11/24/2022 06:47:00 PM</t>
  </si>
  <si>
    <t>06/08/2018 06:06:00 PM</t>
  </si>
  <si>
    <t>08/27/2021 01:26:00 AM</t>
  </si>
  <si>
    <t>01/16/2019 02:02:00 PM</t>
  </si>
  <si>
    <t>04/12/2019 02:24:00 PM</t>
  </si>
  <si>
    <t>04/22/2020 03:00:00 PM</t>
  </si>
  <si>
    <t>10/14/2021 10:40:00 AM</t>
  </si>
  <si>
    <t>02/03/2020 01:55:00 PM</t>
  </si>
  <si>
    <t>04/23/2021 07:00:00 PM</t>
  </si>
  <si>
    <t>06/30/2018 06:30:00 PM</t>
  </si>
  <si>
    <t>02/09/2024 02:15:00 PM</t>
  </si>
  <si>
    <t>05/13/2018 10:04:00 PM</t>
  </si>
  <si>
    <t>08/08/2022 05:12:00 PM</t>
  </si>
  <si>
    <t>02/04/2019 03:30:00 PM</t>
  </si>
  <si>
    <t>01/24/2019 10:59:00 AM</t>
  </si>
  <si>
    <t>10/28/2020 11:10:00 AM</t>
  </si>
  <si>
    <t>10/28/2021 01:05:00 PM</t>
  </si>
  <si>
    <t>12/12/2022 12:05:00 PM</t>
  </si>
  <si>
    <t>03/25/2020 11:40:00 PM</t>
  </si>
  <si>
    <t>06/12/2019 11:00:00 AM</t>
  </si>
  <si>
    <t>09/30/2017 01:15:00 AM</t>
  </si>
  <si>
    <t>06/16/2017 08:10:00 AM</t>
  </si>
  <si>
    <t>12/30/2017 10:58:00 PM</t>
  </si>
  <si>
    <t>01/09/2021 12:30:00 PM</t>
  </si>
  <si>
    <t>05/06/2021 09:45:00 AM</t>
  </si>
  <si>
    <t>08/14/2023 12:04:00 AM</t>
  </si>
  <si>
    <t>09/24/2017 11:18:00 PM</t>
  </si>
  <si>
    <t>09/30/2023 08:05:00 PM</t>
  </si>
  <si>
    <t>12/10/2017 11:44:00 AM</t>
  </si>
  <si>
    <t>12/23/2022 02:50:00 PM</t>
  </si>
  <si>
    <t>12/20/2020 10:45:00 PM</t>
  </si>
  <si>
    <t>02/21/2018 02:15:00 PM</t>
  </si>
  <si>
    <t>06/28/2023 05:43:00 PM</t>
  </si>
  <si>
    <t>08/01/2022 05:35:00 AM</t>
  </si>
  <si>
    <t>05/10/2023 06:40:00 AM</t>
  </si>
  <si>
    <t>09/14/2017 02:54:00 PM</t>
  </si>
  <si>
    <t>01/23/2020 07:57:00 AM</t>
  </si>
  <si>
    <t>11/10/2022 01:01:00 PM</t>
  </si>
  <si>
    <t>04/12/2023 10:24:00 AM</t>
  </si>
  <si>
    <t>04/04/2022 09:57:00 AM</t>
  </si>
  <si>
    <t>03/10/2018 12:10:00 AM</t>
  </si>
  <si>
    <t>02/26/2020 07:58:00 AM</t>
  </si>
  <si>
    <t>01/23/2017 05:45:00 AM</t>
  </si>
  <si>
    <t>11/09/2022 10:25:00 AM</t>
  </si>
  <si>
    <t>05/16/2019 07:15:00 PM</t>
  </si>
  <si>
    <t>12/19/2020 02:23:00 PM</t>
  </si>
  <si>
    <t>11/24/2023 04:45:00 PM</t>
  </si>
  <si>
    <t>04/27/2019 01:58:00 AM</t>
  </si>
  <si>
    <t>11/02/2023 01:04:00 AM</t>
  </si>
  <si>
    <t>01/19/2024 06:23:00 PM</t>
  </si>
  <si>
    <t>09/13/2022 04:03:00 AM</t>
  </si>
  <si>
    <t>02/07/2018 01:20:00 PM</t>
  </si>
  <si>
    <t>02/18/2018 11:40:00 AM</t>
  </si>
  <si>
    <t>05/10/2021 07:25:00 AM</t>
  </si>
  <si>
    <t>01/31/2024 08:10:00 PM</t>
  </si>
  <si>
    <t>04/14/2019 06:19:00 AM</t>
  </si>
  <si>
    <t>09/22/2023 02:41:00 PM</t>
  </si>
  <si>
    <t>09/22/2021 04:30:00 PM</t>
  </si>
  <si>
    <t>07/30/2020 06:32:00 PM</t>
  </si>
  <si>
    <t>12/10/2023 01:05:00 AM</t>
  </si>
  <si>
    <t>07/15/2020 06:10:00 PM</t>
  </si>
  <si>
    <t>07/08/2018 12:50:00 AM</t>
  </si>
  <si>
    <t>05/28/2020 06:01:00 PM</t>
  </si>
  <si>
    <t>11/21/2017 03:05:00 PM</t>
  </si>
  <si>
    <t>12/01/2019 08:19:00 PM</t>
  </si>
  <si>
    <t>07/09/2019 06:45:00 PM</t>
  </si>
  <si>
    <t>12/05/2023 09:45:00 AM</t>
  </si>
  <si>
    <t>11/30/2016 08:00:00 AM</t>
  </si>
  <si>
    <t>07/30/2023 03:20:00 PM</t>
  </si>
  <si>
    <t>08/26/2022 07:50:00 PM</t>
  </si>
  <si>
    <t>10/26/2018 09:28:00 PM</t>
  </si>
  <si>
    <t>04/18/2022 04:50:00 PM</t>
  </si>
  <si>
    <t>09/09/2019 10:27:00 PM</t>
  </si>
  <si>
    <t>10/03/2021 06:25:00 PM</t>
  </si>
  <si>
    <t>11/01/2017 06:30:00 PM</t>
  </si>
  <si>
    <t>05/17/2022 05:30:00 PM</t>
  </si>
  <si>
    <t>06/25/2020 04:20:00 PM</t>
  </si>
  <si>
    <t>09/10/2021 08:58:00 PM</t>
  </si>
  <si>
    <t>02/24/2023 09:00:00 PM</t>
  </si>
  <si>
    <t>01/08/2022 11:45:00 PM</t>
  </si>
  <si>
    <t>08/21/2020 07:15:00 PM</t>
  </si>
  <si>
    <t>07/10/2017 12:24:00 PM</t>
  </si>
  <si>
    <t>03/03/2022 05:08:00 PM</t>
  </si>
  <si>
    <t>06/16/2022 01:55:00 PM</t>
  </si>
  <si>
    <t>04/18/2022 03:45:00 PM</t>
  </si>
  <si>
    <t>08/03/2018 12:35:00 PM</t>
  </si>
  <si>
    <t>06/30/2021 09:00:00 PM</t>
  </si>
  <si>
    <t>11/12/2017 09:10:00 PM</t>
  </si>
  <si>
    <t>09/09/2021 02:45:00 PM</t>
  </si>
  <si>
    <t>10/01/2020 07:10:00 PM</t>
  </si>
  <si>
    <t>11/30/2016 12:00:00 PM</t>
  </si>
  <si>
    <t>08/10/2020 07:45:00 PM</t>
  </si>
  <si>
    <t>05/27/2021 01:54:00 PM</t>
  </si>
  <si>
    <t>07/18/2023 03:00:00 PM</t>
  </si>
  <si>
    <t>06/04/2022 04:04:00 PM</t>
  </si>
  <si>
    <t>08/07/2021 06:18:00 PM</t>
  </si>
  <si>
    <t>05/08/2020 10:20:00 PM</t>
  </si>
  <si>
    <t>03/25/2022 05:15:00 PM</t>
  </si>
  <si>
    <t>08/31/2017 02:52:00 PM</t>
  </si>
  <si>
    <t>09/20/2022 05:06:00 PM</t>
  </si>
  <si>
    <t>06/06/2024 10:40:00 AM</t>
  </si>
  <si>
    <t>06/11/2022 01:30:00 PM</t>
  </si>
  <si>
    <t>09/18/2022 01:23:00 AM</t>
  </si>
  <si>
    <t>10/29/2023 08:36:00 PM</t>
  </si>
  <si>
    <t>02/13/2024 08:50:00 PM</t>
  </si>
  <si>
    <t>06/05/2018 09:05:00 PM</t>
  </si>
  <si>
    <t>11/14/2022 06:50:00 PM</t>
  </si>
  <si>
    <t>07/19/2017 01:00:00 PM</t>
  </si>
  <si>
    <t>08/31/2017 01:30:00 PM</t>
  </si>
  <si>
    <t>05/28/2019 08:55:00 AM</t>
  </si>
  <si>
    <t>05/28/2023 02:09:00 AM</t>
  </si>
  <si>
    <t>10/02/2018 03:00:00 PM</t>
  </si>
  <si>
    <t>01/20/2018 12:14:00 PM</t>
  </si>
  <si>
    <t>05/16/2022 10:25:00 AM</t>
  </si>
  <si>
    <t>03/12/2023 09:44:00 PM</t>
  </si>
  <si>
    <t>05/03/2020 09:10:00 AM</t>
  </si>
  <si>
    <t>08/22/2018 04:53:00 PM</t>
  </si>
  <si>
    <t>11/02/2016 06:50:00 PM</t>
  </si>
  <si>
    <t>04/18/2023 07:47:00 AM</t>
  </si>
  <si>
    <t>01/22/2024 11:43:00 PM</t>
  </si>
  <si>
    <t>01/05/2019 06:55:00 PM</t>
  </si>
  <si>
    <t>08/05/2019 04:20:00 PM</t>
  </si>
  <si>
    <t>12/19/2017 08:17:00 AM</t>
  </si>
  <si>
    <t>03/08/2018 02:05:00 PM</t>
  </si>
  <si>
    <t>04/21/2017 06:25:00 PM</t>
  </si>
  <si>
    <t>03/30/2021 09:08:00 PM</t>
  </si>
  <si>
    <t>03/11/2022 10:22:00 PM</t>
  </si>
  <si>
    <t>12/04/2021 03:25:00 AM</t>
  </si>
  <si>
    <t>10/27/2022 05:30:00 PM</t>
  </si>
  <si>
    <t>08/15/2023 03:39:00 PM</t>
  </si>
  <si>
    <t>12/23/2016 12:47:00 PM</t>
  </si>
  <si>
    <t>04/27/2018 10:30:00 PM</t>
  </si>
  <si>
    <t>01/25/2023 05:49:00 PM</t>
  </si>
  <si>
    <t>07/11/2018 01:22:00 PM</t>
  </si>
  <si>
    <t>09/08/2018 09:55:00 PM</t>
  </si>
  <si>
    <t>11/14/2023 07:15:00 PM</t>
  </si>
  <si>
    <t>11/21/2016 03:30:00 PM</t>
  </si>
  <si>
    <t>10/18/2017 02:25:00 PM</t>
  </si>
  <si>
    <t>06/26/2020 06:30:00 PM</t>
  </si>
  <si>
    <t>09/13/2022 03:40:00 PM</t>
  </si>
  <si>
    <t>04/02/2018 11:13:00 PM</t>
  </si>
  <si>
    <t>11/01/2018 06:50:00 AM</t>
  </si>
  <si>
    <t>12/17/2023 02:31:00 AM</t>
  </si>
  <si>
    <t>09/06/2019 12:31:00 PM</t>
  </si>
  <si>
    <t>02/17/2021 06:00:00 PM</t>
  </si>
  <si>
    <t>03/18/2022 05:55:00 PM</t>
  </si>
  <si>
    <t>04/25/2017 08:49:00 AM</t>
  </si>
  <si>
    <t>03/15/2017 05:30:00 PM</t>
  </si>
  <si>
    <t>01/02/2021 02:00:00 PM</t>
  </si>
  <si>
    <t>10/08/2019 10:19:00 AM</t>
  </si>
  <si>
    <t>05/21/2021 02:43:00 PM</t>
  </si>
  <si>
    <t>09/06/2019 07:59:00 AM</t>
  </si>
  <si>
    <t>08/25/2018 05:00:00 PM</t>
  </si>
  <si>
    <t>08/03/2024 08:14:00 PM</t>
  </si>
  <si>
    <t>10/08/2017 04:40:00 PM</t>
  </si>
  <si>
    <t>03/30/2023 08:45:00 AM</t>
  </si>
  <si>
    <t>12/30/2019 10:20:00 AM</t>
  </si>
  <si>
    <t>06/23/2021 04:33:00 AM</t>
  </si>
  <si>
    <t>06/06/2021 10:00:00 PM</t>
  </si>
  <si>
    <t>03/22/2021 04:50:00 AM</t>
  </si>
  <si>
    <t>01/12/2021 08:37:00 PM</t>
  </si>
  <si>
    <t>11/16/2018 11:50:00 AM</t>
  </si>
  <si>
    <t>03/05/2018 10:30:00 PM</t>
  </si>
  <si>
    <t>04/02/2022 03:17:00 AM</t>
  </si>
  <si>
    <t>04/11/2024 06:35:00 PM</t>
  </si>
  <si>
    <t>05/29/2021 01:24:00 AM</t>
  </si>
  <si>
    <t>02/07/2020 11:00:00 PM</t>
  </si>
  <si>
    <t>11/08/2022 11:20:00 AM</t>
  </si>
  <si>
    <t>09/09/2023 09:32:00 PM</t>
  </si>
  <si>
    <t>05/26/2024 04:30:00 AM</t>
  </si>
  <si>
    <t>02/28/2017 03:00:00 PM</t>
  </si>
  <si>
    <t>01/06/2019 11:49:00 AM</t>
  </si>
  <si>
    <t>10/26/2019 05:00:00 PM</t>
  </si>
  <si>
    <t>07/06/2019 08:45:00 PM</t>
  </si>
  <si>
    <t>01/01/2023 10:40:00 AM</t>
  </si>
  <si>
    <t>09/08/2018 02:01:00 PM</t>
  </si>
  <si>
    <t>06/11/2024 05:01:00 PM</t>
  </si>
  <si>
    <t>10/13/2015 06:40:00 PM</t>
  </si>
  <si>
    <t>02/03/2017 07:20:00 PM</t>
  </si>
  <si>
    <t>05/26/2022 08:03:00 PM</t>
  </si>
  <si>
    <t>02/19/2022 01:37:00 PM</t>
  </si>
  <si>
    <t>07/08/2021 09:34:00 AM</t>
  </si>
  <si>
    <t>02/18/2022 09:15:00 AM</t>
  </si>
  <si>
    <t>01/22/2022 12:53:00 PM</t>
  </si>
  <si>
    <t>10/06/2017 11:00:00 PM</t>
  </si>
  <si>
    <t>06/05/2020 03:00:00 PM</t>
  </si>
  <si>
    <t>12/18/2023 04:00:00 PM</t>
  </si>
  <si>
    <t>09/26/2023 04:53:00 PM</t>
  </si>
  <si>
    <t>07/17/2019 01:50:00 PM</t>
  </si>
  <si>
    <t>12/24/2020 03:20:00 AM</t>
  </si>
  <si>
    <t>06/23/2020 10:00:00 AM</t>
  </si>
  <si>
    <t>06/15/2022 07:15:00 AM</t>
  </si>
  <si>
    <t>12/12/2019 10:20:00 AM</t>
  </si>
  <si>
    <t>11/02/2020 01:30:00 PM</t>
  </si>
  <si>
    <t>12/03/2021 10:47:00 PM</t>
  </si>
  <si>
    <t>11/03/2016 01:05:00 AM</t>
  </si>
  <si>
    <t>09/22/2018 01:25:00 PM</t>
  </si>
  <si>
    <t>03/12/2024 11:10:00 AM</t>
  </si>
  <si>
    <t>12/03/2021 12:20:00 AM</t>
  </si>
  <si>
    <t>12/25/2021 01:51:00 AM</t>
  </si>
  <si>
    <t>06/06/2019 06:35:00 AM</t>
  </si>
  <si>
    <t>01/13/2018 05:15:00 PM</t>
  </si>
  <si>
    <t>11/21/2016 04:20:00 AM</t>
  </si>
  <si>
    <t>01/10/2020 08:20:00 AM</t>
  </si>
  <si>
    <t>01/03/2018 06:20:00 PM</t>
  </si>
  <si>
    <t>10/17/2015 07:20:00 PM</t>
  </si>
  <si>
    <t>01/12/2021 01:18:00 PM</t>
  </si>
  <si>
    <t>08/15/2019 03:15:00 PM</t>
  </si>
  <si>
    <t>05/05/2024 02:45:00 AM</t>
  </si>
  <si>
    <t>08/22/2017 11:45:00 AM</t>
  </si>
  <si>
    <t>04/16/2018 12:30:00 PM</t>
  </si>
  <si>
    <t>02/22/2021 04:00:00 PM</t>
  </si>
  <si>
    <t>09/12/2022 03:57:00 PM</t>
  </si>
  <si>
    <t>08/28/2023 05:25:00 PM</t>
  </si>
  <si>
    <t>12/15/2023 11:38:00 AM</t>
  </si>
  <si>
    <t>02/22/2018 04:00:00 PM</t>
  </si>
  <si>
    <t>12/16/2020 12:00:00 PM</t>
  </si>
  <si>
    <t>10/16/2021 05:46:00 PM</t>
  </si>
  <si>
    <t>11/06/2017 02:10:00 PM</t>
  </si>
  <si>
    <t>02/19/2020 12:15:00 PM</t>
  </si>
  <si>
    <t>03/16/2018 08:05:00 AM</t>
  </si>
  <si>
    <t>01/15/2023 06:40:00 PM</t>
  </si>
  <si>
    <t>08/18/2020 07:30:00 PM</t>
  </si>
  <si>
    <t>06/22/2019 11:55:00 PM</t>
  </si>
  <si>
    <t>11/18/2018 12:15:00 PM</t>
  </si>
  <si>
    <t>05/17/2019 01:12:00 PM</t>
  </si>
  <si>
    <t>04/25/2021 05:02:00 PM</t>
  </si>
  <si>
    <t>02/10/2016 01:30:00 PM</t>
  </si>
  <si>
    <t>02/04/2017 01:35:00 PM</t>
  </si>
  <si>
    <t>02/04/2023 07:12:00 PM</t>
  </si>
  <si>
    <t>04/16/2023 09:10:00 PM</t>
  </si>
  <si>
    <t>04/07/2024 04:09:00 AM</t>
  </si>
  <si>
    <t>10/08/2017 05:00:00 PM</t>
  </si>
  <si>
    <t>02/17/2018 04:40:00 PM</t>
  </si>
  <si>
    <t>08/15/2021 12:00:00 PM</t>
  </si>
  <si>
    <t>05/26/2024 10:00:00 AM</t>
  </si>
  <si>
    <t>03/04/2018 03:16:00 PM</t>
  </si>
  <si>
    <t>01/24/2019 05:28:00 PM</t>
  </si>
  <si>
    <t>11/10/2019 05:46:00 PM</t>
  </si>
  <si>
    <t>02/12/2024 12:50:00 PM</t>
  </si>
  <si>
    <t>12/15/2021 06:30:00 PM</t>
  </si>
  <si>
    <t>02/14/2024 07:50:00 AM</t>
  </si>
  <si>
    <t>10/24/2018 08:02:00 AM</t>
  </si>
  <si>
    <t>05/11/2017 07:40:00 AM</t>
  </si>
  <si>
    <t>12/20/2019 06:00:00 AM</t>
  </si>
  <si>
    <t>03/10/2023 12:05:00 PM</t>
  </si>
  <si>
    <t>01/21/2023 10:50:00 AM</t>
  </si>
  <si>
    <t>03/13/2020 02:10:00 AM</t>
  </si>
  <si>
    <t>05/28/2021 11:00:00 AM</t>
  </si>
  <si>
    <t>12/04/2017 12:11:00 PM</t>
  </si>
  <si>
    <t>06/01/2022 12:06:00 PM</t>
  </si>
  <si>
    <t>01/20/2021 08:01:00 PM</t>
  </si>
  <si>
    <t>11/09/2019 12:20:00 PM</t>
  </si>
  <si>
    <t>01/01/2019 05:45:00 PM</t>
  </si>
  <si>
    <t>01/01/2018 01:35:00 AM</t>
  </si>
  <si>
    <t>07/19/2017 09:16:00 AM</t>
  </si>
  <si>
    <t>03/21/2021 01:05:00 PM</t>
  </si>
  <si>
    <t>09/23/2022 06:25:00 PM</t>
  </si>
  <si>
    <t>07/10/2023 09:00:00 AM</t>
  </si>
  <si>
    <t>08/16/2017 06:05:00 AM</t>
  </si>
  <si>
    <t>09/30/2017 04:18:00 PM</t>
  </si>
  <si>
    <t>02/28/2022 04:50:00 AM</t>
  </si>
  <si>
    <t>04/21/2022 05:07:00 PM</t>
  </si>
  <si>
    <t>08/18/2023 10:28:00 PM</t>
  </si>
  <si>
    <t>11/16/2020 05:15:00 PM</t>
  </si>
  <si>
    <t>01/25/2024 10:47:00 AM</t>
  </si>
  <si>
    <t>10/17/2019 07:15:00 AM</t>
  </si>
  <si>
    <t>05/28/2019 07:10:00 PM</t>
  </si>
  <si>
    <t>07/31/2024 03:30:00 PM</t>
  </si>
  <si>
    <t>12/24/2021 10:15:00 AM</t>
  </si>
  <si>
    <t>12/16/2021 06:27:00 AM</t>
  </si>
  <si>
    <t>06/12/2017 05:17:00 PM</t>
  </si>
  <si>
    <t>11/10/2017 06:16:00 PM</t>
  </si>
  <si>
    <t>07/30/2019 07:10:00 PM</t>
  </si>
  <si>
    <t>03/12/2017 01:30:00 AM</t>
  </si>
  <si>
    <t>10/24/2018 06:50:00 PM</t>
  </si>
  <si>
    <t>10/03/2022 05:20:00 PM</t>
  </si>
  <si>
    <t>10/10/2021 01:02:00 AM</t>
  </si>
  <si>
    <t>05/01/2019 10:12:00 PM</t>
  </si>
  <si>
    <t>05/10/2020 09:21:00 PM</t>
  </si>
  <si>
    <t>03/07/2021 11:10:00 PM</t>
  </si>
  <si>
    <t>06/27/2018 02:21:00 AM</t>
  </si>
  <si>
    <t>08/14/2022 03:01:00 AM</t>
  </si>
  <si>
    <t>10/22/2023 03:30:00 PM</t>
  </si>
  <si>
    <t>10/16/2022 08:05:00 PM</t>
  </si>
  <si>
    <t>10/21/2018 04:30:00 AM</t>
  </si>
  <si>
    <t>01/28/2022 03:22:00 PM</t>
  </si>
  <si>
    <t>12/23/2019 04:30:00 PM</t>
  </si>
  <si>
    <t>05/02/2021 02:30:00 PM</t>
  </si>
  <si>
    <t>08/07/2021 10:00:00 PM</t>
  </si>
  <si>
    <t>11/18/2021 12:38:00 PM</t>
  </si>
  <si>
    <t>06/12/2022 05:40:00 PM</t>
  </si>
  <si>
    <t>04/06/2023 05:57:00 PM</t>
  </si>
  <si>
    <t>10/09/2019 04:40:00 PM</t>
  </si>
  <si>
    <t>05/31/2023 01:15:00 PM</t>
  </si>
  <si>
    <t>10/02/2018 09:07:00 AM</t>
  </si>
  <si>
    <t>10/22/2016 01:00:00 PM</t>
  </si>
  <si>
    <t>08/17/2023 03:40:00 PM</t>
  </si>
  <si>
    <t>06/11/2017 09:05:00 PM</t>
  </si>
  <si>
    <t>08/05/2018 10:10:00 AM</t>
  </si>
  <si>
    <t>10/08/2019 12:20:00 PM</t>
  </si>
  <si>
    <t>06/17/2022 11:28:00 AM</t>
  </si>
  <si>
    <t>08/12/2017 05:10:00 AM</t>
  </si>
  <si>
    <t>07/28/2018 09:40:00 AM</t>
  </si>
  <si>
    <t>01/10/2021 01:23:00 PM</t>
  </si>
  <si>
    <t>10/23/2016 12:30:00 PM</t>
  </si>
  <si>
    <t>03/10/2024 07:25:00 PM</t>
  </si>
  <si>
    <t>08/01/2019 04:30:00 PM</t>
  </si>
  <si>
    <t>06/18/2021 04:09:00 PM</t>
  </si>
  <si>
    <t>03/16/2024 01:13:00 PM</t>
  </si>
  <si>
    <t>02/22/2020 06:45:00 PM</t>
  </si>
  <si>
    <t>06/16/2018 01:44:00 PM</t>
  </si>
  <si>
    <t>10/18/2019 05:27:00 AM</t>
  </si>
  <si>
    <t>10/18/2017 07:35:00 AM</t>
  </si>
  <si>
    <t>08/06/2023 06:55:00 PM</t>
  </si>
  <si>
    <t>06/24/2021 12:25:00 PM</t>
  </si>
  <si>
    <t>12/24/2019 11:50:00 AM</t>
  </si>
  <si>
    <t>10/16/2017 06:20:00 PM</t>
  </si>
  <si>
    <t>07/16/2019 02:41:00 PM</t>
  </si>
  <si>
    <t>08/19/2020 05:15:00 AM</t>
  </si>
  <si>
    <t>10/29/2018 06:30:00 AM</t>
  </si>
  <si>
    <t>12/27/2019 05:53:00 AM</t>
  </si>
  <si>
    <t>12/30/2017 11:10:00 AM</t>
  </si>
  <si>
    <t>04/25/2018 07:15:00 AM</t>
  </si>
  <si>
    <t>03/18/2020 09:50:00 AM</t>
  </si>
  <si>
    <t>01/24/2023 07:26:00 AM</t>
  </si>
  <si>
    <t>04/29/2021 04:30:00 AM</t>
  </si>
  <si>
    <t>11/14/2020 04:45:00 PM</t>
  </si>
  <si>
    <t>08/10/2021 12:20:00 PM</t>
  </si>
  <si>
    <t>11/27/2019 06:02:00 PM</t>
  </si>
  <si>
    <t>12/20/2022 11:56:00 AM</t>
  </si>
  <si>
    <t>09/21/2016 07:15:00 AM</t>
  </si>
  <si>
    <t>09/21/2018 03:26:00 PM</t>
  </si>
  <si>
    <t>12/09/2021 12:40:00 PM</t>
  </si>
  <si>
    <t>05/15/2017 11:30:00 AM</t>
  </si>
  <si>
    <t>04/15/2021 05:00:00 PM</t>
  </si>
  <si>
    <t>11/08/2023 07:30:00 AM</t>
  </si>
  <si>
    <t>08/31/2019 12:16:00 AM</t>
  </si>
  <si>
    <t>07/08/2021 09:30:00 PM</t>
  </si>
  <si>
    <t>02/06/2020 03:30:00 PM</t>
  </si>
  <si>
    <t>04/20/2019 04:15:00 PM</t>
  </si>
  <si>
    <t>05/07/2023 09:40:00 AM</t>
  </si>
  <si>
    <t>08/29/2022 03:34:00 PM</t>
  </si>
  <si>
    <t>09/03/2017 10:27:00 PM</t>
  </si>
  <si>
    <t>12/10/2021 06:40:00 PM</t>
  </si>
  <si>
    <t>08/28/2021 09:22:00 AM</t>
  </si>
  <si>
    <t>10/20/2018 07:54:00 PM</t>
  </si>
  <si>
    <t>08/23/2018 05:25:00 PM</t>
  </si>
  <si>
    <t>10/25/2017 06:40:00 PM</t>
  </si>
  <si>
    <t>04/04/2022 08:36:00 AM</t>
  </si>
  <si>
    <t>08/26/2023 02:15:00 PM</t>
  </si>
  <si>
    <t>03/20/2018 10:20:00 AM</t>
  </si>
  <si>
    <t>08/09/2024 11:26:00 AM</t>
  </si>
  <si>
    <t>09/29/2022 08:05:00 AM</t>
  </si>
  <si>
    <t>01/21/2020 08:25:00 AM</t>
  </si>
  <si>
    <t>08/02/2022 05:09:00 PM</t>
  </si>
  <si>
    <t>08/08/2024 11:30:00 AM</t>
  </si>
  <si>
    <t>09/01/2017 09:17:00 AM</t>
  </si>
  <si>
    <t>07/28/2019 02:30:00 AM</t>
  </si>
  <si>
    <t>10/15/2022 08:35:00 PM</t>
  </si>
  <si>
    <t>01/12/2022 06:00:00 PM</t>
  </si>
  <si>
    <t>06/17/2019 10:00:00 PM</t>
  </si>
  <si>
    <t>11/01/2020 12:18:00 AM</t>
  </si>
  <si>
    <t>11/18/2021 11:38:00 AM</t>
  </si>
  <si>
    <t>03/18/2019 10:30:00 AM</t>
  </si>
  <si>
    <t>08/14/2021 08:40:00 AM</t>
  </si>
  <si>
    <t>01/26/2021 01:05:00 PM</t>
  </si>
  <si>
    <t>08/14/2021 08:43:00 AM</t>
  </si>
  <si>
    <t>09/09/2021 05:19:00 PM</t>
  </si>
  <si>
    <t>10/03/2021 06:42:00 PM</t>
  </si>
  <si>
    <t>06/27/2017 07:18:00 AM</t>
  </si>
  <si>
    <t>02/16/2022 07:30:00 PM</t>
  </si>
  <si>
    <t>11/27/2018 03:46:00 PM</t>
  </si>
  <si>
    <t>02/01/2018 10:35:00 AM</t>
  </si>
  <si>
    <t>10/11/2021 05:13:00 PM</t>
  </si>
  <si>
    <t>09/25/2015 09:20:00 AM</t>
  </si>
  <si>
    <t>11/11/2023 12:57:00 PM</t>
  </si>
  <si>
    <t>07/17/2019 11:15:00 PM</t>
  </si>
  <si>
    <t>06/18/2019 10:35:00 PM</t>
  </si>
  <si>
    <t>12/24/2021 04:18:00 AM</t>
  </si>
  <si>
    <t>08/09/2017 08:15:00 AM</t>
  </si>
  <si>
    <t>12/07/2023 05:44:00 PM</t>
  </si>
  <si>
    <t>06/30/2018 12:30:00 AM</t>
  </si>
  <si>
    <t>04/11/2021 06:00:00 AM</t>
  </si>
  <si>
    <t>05/11/2019 02:35:00 PM</t>
  </si>
  <si>
    <t>02/28/2024 05:10:00 PM</t>
  </si>
  <si>
    <t>01/26/2019 10:00:00 PM</t>
  </si>
  <si>
    <t>06/13/2024 06:18:00 AM</t>
  </si>
  <si>
    <t>04/03/2023 06:00:00 PM</t>
  </si>
  <si>
    <t>09/20/2023 04:00:00 AM</t>
  </si>
  <si>
    <t>12/08/2020 08:20:00 PM</t>
  </si>
  <si>
    <t>08/22/2021 01:08:00 PM</t>
  </si>
  <si>
    <t>08/12/2017 07:12:00 AM</t>
  </si>
  <si>
    <t>12/20/2020 02:43:00 AM</t>
  </si>
  <si>
    <t>05/25/2022 08:00:00 PM</t>
  </si>
  <si>
    <t>01/21/2019 11:11:00 AM</t>
  </si>
  <si>
    <t>03/18/2019 07:20:00 AM</t>
  </si>
  <si>
    <t>01/16/2019 10:00:00 AM</t>
  </si>
  <si>
    <t>12/26/2023 01:17:00 PM</t>
  </si>
  <si>
    <t>05/11/2019 12:49:00 AM</t>
  </si>
  <si>
    <t>12/30/2021 05:35:00 PM</t>
  </si>
  <si>
    <t>05/18/2023 01:50:00 PM</t>
  </si>
  <si>
    <t>08/03/2020 01:48:00 PM</t>
  </si>
  <si>
    <t>07/09/2022 12:45:00 PM</t>
  </si>
  <si>
    <t>08/24/2019 02:28:00 PM</t>
  </si>
  <si>
    <t>12/07/2023 11:45:00 PM</t>
  </si>
  <si>
    <t>07/02/2022 08:05:00 PM</t>
  </si>
  <si>
    <t>03/11/2018 08:28:00 PM</t>
  </si>
  <si>
    <t>10/10/2023 10:35:00 AM</t>
  </si>
  <si>
    <t>01/19/2018 05:20:00 PM</t>
  </si>
  <si>
    <t>12/12/2021 03:10:00 AM</t>
  </si>
  <si>
    <t>04/30/2021 11:00:00 PM</t>
  </si>
  <si>
    <t>12/02/2023 02:10:00 PM</t>
  </si>
  <si>
    <t>09/23/2021 09:00:00 PM</t>
  </si>
  <si>
    <t>11/18/2022 08:30:00 AM</t>
  </si>
  <si>
    <t>04/11/2022 06:40:00 PM</t>
  </si>
  <si>
    <t>04/24/2016 01:30:00 PM</t>
  </si>
  <si>
    <t>05/15/2019 07:45:00 AM</t>
  </si>
  <si>
    <t>07/28/2023 10:30:00 AM</t>
  </si>
  <si>
    <t>10/07/2015 09:45:00 AM</t>
  </si>
  <si>
    <t>10/23/2023 05:00:00 PM</t>
  </si>
  <si>
    <t>04/06/2022 03:05:00 PM</t>
  </si>
  <si>
    <t>05/09/2022 06:43:00 AM</t>
  </si>
  <si>
    <t>05/29/2019 06:15:00 PM</t>
  </si>
  <si>
    <t>07/29/2017 08:00:00 PM</t>
  </si>
  <si>
    <t>03/17/2018 04:25:00 PM</t>
  </si>
  <si>
    <t>07/16/2024 02:24:00 PM</t>
  </si>
  <si>
    <t>12/30/2021 09:34:00 AM</t>
  </si>
  <si>
    <t>12/21/2023 07:11:00 PM</t>
  </si>
  <si>
    <t>07/13/2024 09:14:00 PM</t>
  </si>
  <si>
    <t>05/16/2019 06:14:00 PM</t>
  </si>
  <si>
    <t>11/26/2022 03:40:00 PM</t>
  </si>
  <si>
    <t>08/19/2019 07:50:00 PM</t>
  </si>
  <si>
    <t>07/04/2020 08:00:00 PM</t>
  </si>
  <si>
    <t>05/06/2017 01:45:00 AM</t>
  </si>
  <si>
    <t>11/12/2020 09:00:00 AM</t>
  </si>
  <si>
    <t>10/01/2019 02:00:00 PM</t>
  </si>
  <si>
    <t>08/25/2019 08:47:00 PM</t>
  </si>
  <si>
    <t>07/14/2018 06:25:00 PM</t>
  </si>
  <si>
    <t>12/08/2021 06:00:00 PM</t>
  </si>
  <si>
    <t>09/01/2023 01:45:00 PM</t>
  </si>
  <si>
    <t>11/15/2017 10:40:00 PM</t>
  </si>
  <si>
    <t>09/02/2019 09:00:00 AM</t>
  </si>
  <si>
    <t>01/03/2018 06:40:00 PM</t>
  </si>
  <si>
    <t>12/10/2022 03:00:00 AM</t>
  </si>
  <si>
    <t>06/17/2022 10:09:00 PM</t>
  </si>
  <si>
    <t>04/26/2020 08:21:00 AM</t>
  </si>
  <si>
    <t>07/04/2016 06:00:00 PM</t>
  </si>
  <si>
    <t>01/18/2017 04:30:00 PM</t>
  </si>
  <si>
    <t>09/23/2018 05:40:00 PM</t>
  </si>
  <si>
    <t>11/28/2022 02:49:00 PM</t>
  </si>
  <si>
    <t>03/12/2024 08:50:00 AM</t>
  </si>
  <si>
    <t>10/11/2020 10:00:00 AM</t>
  </si>
  <si>
    <t>06/02/2016 05:30:00 PM</t>
  </si>
  <si>
    <t>05/02/2024 05:30:00 PM</t>
  </si>
  <si>
    <t>01/05/2021 12:21:00 PM</t>
  </si>
  <si>
    <t>10/06/2020 10:15:00 AM</t>
  </si>
  <si>
    <t>10/14/2021 07:50:00 AM</t>
  </si>
  <si>
    <t>02/03/2024 06:10:00 PM</t>
  </si>
  <si>
    <t>02/11/2024 09:30:00 PM</t>
  </si>
  <si>
    <t>01/23/2023 01:10:00 AM</t>
  </si>
  <si>
    <t>11/13/2020 09:00:00 PM</t>
  </si>
  <si>
    <t>04/10/2018 10:40:00 AM</t>
  </si>
  <si>
    <t>11/19/2020 03:30:00 PM</t>
  </si>
  <si>
    <t>08/10/2016 05:40:00 PM</t>
  </si>
  <si>
    <t>05/24/2021 07:54:00 PM</t>
  </si>
  <si>
    <t>06/30/2022 01:00:00 AM</t>
  </si>
  <si>
    <t>05/11/2024 09:38:00 PM</t>
  </si>
  <si>
    <t>06/30/2021 04:15:00 AM</t>
  </si>
  <si>
    <t>06/02/2017 10:46:00 AM</t>
  </si>
  <si>
    <t>03/19/2021 02:08:00 PM</t>
  </si>
  <si>
    <t>10/25/2017 06:50:00 AM</t>
  </si>
  <si>
    <t>06/19/2018 06:05:00 AM</t>
  </si>
  <si>
    <t>01/02/2020 09:35:00 AM</t>
  </si>
  <si>
    <t>09/16/2016 03:00:00 PM</t>
  </si>
  <si>
    <t>10/19/2020 04:37:00 PM</t>
  </si>
  <si>
    <t>02/07/2020 05:10:00 PM</t>
  </si>
  <si>
    <t>04/05/2022 12:10:00 PM</t>
  </si>
  <si>
    <t>12/25/2018 10:59:00 PM</t>
  </si>
  <si>
    <t>07/28/2017 10:45:00 AM</t>
  </si>
  <si>
    <t>08/14/2018 07:25:00 PM</t>
  </si>
  <si>
    <t>07/04/2018 10:50:00 PM</t>
  </si>
  <si>
    <t>01/08/2022 02:30:00 PM</t>
  </si>
  <si>
    <t>05/10/2018 08:03:00 AM</t>
  </si>
  <si>
    <t>05/18/2023 10:51:00 AM</t>
  </si>
  <si>
    <t>08/07/2021 02:00:00 AM</t>
  </si>
  <si>
    <t>01/28/2023 12:35:00 PM</t>
  </si>
  <si>
    <t>04/26/2023 10:14:00 PM</t>
  </si>
  <si>
    <t>10/17/2022 08:18:00 PM</t>
  </si>
  <si>
    <t>10/16/2021 12:10:00 AM</t>
  </si>
  <si>
    <t>01/22/2019 04:00:00 AM</t>
  </si>
  <si>
    <t>12/09/2017 12:40:00 PM</t>
  </si>
  <si>
    <t>03/22/2023 08:40:00 AM</t>
  </si>
  <si>
    <t>05/04/2024 06:54:00 PM</t>
  </si>
  <si>
    <t>09/12/2022 06:12:00 PM</t>
  </si>
  <si>
    <t>02/21/2024 07:57:00 AM</t>
  </si>
  <si>
    <t>08/02/2022 03:25:00 PM</t>
  </si>
  <si>
    <t>07/24/2023 02:55:00 PM</t>
  </si>
  <si>
    <t>09/01/2017 06:05:00 PM</t>
  </si>
  <si>
    <t>06/05/2019 08:11:00 AM</t>
  </si>
  <si>
    <t>09/29/2015 06:15:00 AM</t>
  </si>
  <si>
    <t>08/11/2020 05:19:00 PM</t>
  </si>
  <si>
    <t>03/04/2024 07:22:00 AM</t>
  </si>
  <si>
    <t>06/16/2023 08:08:00 AM</t>
  </si>
  <si>
    <t>10/27/2022 12:08:00 PM</t>
  </si>
  <si>
    <t>05/17/2019 08:19:00 AM</t>
  </si>
  <si>
    <t>09/29/2016 07:55:00 AM</t>
  </si>
  <si>
    <t>11/20/2022 01:23:00 PM</t>
  </si>
  <si>
    <t>12/31/2017 10:50:00 PM</t>
  </si>
  <si>
    <t>10/12/2023 09:55:00 AM</t>
  </si>
  <si>
    <t>05/11/2023 11:00:00 PM</t>
  </si>
  <si>
    <t>12/11/2023 11:40:00 PM</t>
  </si>
  <si>
    <t>07/17/2020 02:30:00 PM</t>
  </si>
  <si>
    <t>05/06/2019 07:40:00 AM</t>
  </si>
  <si>
    <t>04/23/2018 05:45:00 PM</t>
  </si>
  <si>
    <t>09/26/2015 02:30:00 PM</t>
  </si>
  <si>
    <t>05/30/2020 06:50:00 AM</t>
  </si>
  <si>
    <t>07/21/2019 02:40:00 AM</t>
  </si>
  <si>
    <t>02/22/2021 10:02:00 AM</t>
  </si>
  <si>
    <t>03/31/2022 01:35:00 PM</t>
  </si>
  <si>
    <t>04/22/2018 11:37:00 PM</t>
  </si>
  <si>
    <t>05/10/2023 09:21:00 PM</t>
  </si>
  <si>
    <t>11/14/2023 03:50:00 PM</t>
  </si>
  <si>
    <t>08/01/2024 04:15:00 PM</t>
  </si>
  <si>
    <t>08/05/2021 03:49:00 PM</t>
  </si>
  <si>
    <t>02/23/2019 11:40:00 PM</t>
  </si>
  <si>
    <t>06/06/2018 12:19:00 PM</t>
  </si>
  <si>
    <t>03/18/2020 04:38:00 PM</t>
  </si>
  <si>
    <t>09/02/2018 06:00:00 PM</t>
  </si>
  <si>
    <t>10/04/2016 07:35:00 PM</t>
  </si>
  <si>
    <t>06/17/2021 05:00:00 PM</t>
  </si>
  <si>
    <t>12/08/2022 08:22:00 AM</t>
  </si>
  <si>
    <t>07/30/2018 06:50:00 PM</t>
  </si>
  <si>
    <t>01/27/2018 02:40:00 PM</t>
  </si>
  <si>
    <t>07/30/2019 02:40:00 PM</t>
  </si>
  <si>
    <t>10/18/2018 01:45:00 PM</t>
  </si>
  <si>
    <t>01/16/2020 02:33:00 PM</t>
  </si>
  <si>
    <t>09/07/2021 08:00:00 PM</t>
  </si>
  <si>
    <t>11/23/2022 05:32:00 PM</t>
  </si>
  <si>
    <t>08/16/2022 05:30:00 PM</t>
  </si>
  <si>
    <t>10/19/2019 11:00:00 AM</t>
  </si>
  <si>
    <t>07/15/2020 08:39:00 AM</t>
  </si>
  <si>
    <t>07/14/2021 02:28:00 PM</t>
  </si>
  <si>
    <t>09/21/2022 03:25:00 PM</t>
  </si>
  <si>
    <t>11/08/2023 10:30:00 AM</t>
  </si>
  <si>
    <t>04/03/2019 05:00:00 PM</t>
  </si>
  <si>
    <t>02/22/2024 12:30:00 PM</t>
  </si>
  <si>
    <t>02/27/2019 05:35:00 PM</t>
  </si>
  <si>
    <t>04/20/2023 11:35:00 AM</t>
  </si>
  <si>
    <t>01/19/2020 09:50:00 PM</t>
  </si>
  <si>
    <t>03/13/2020 04:00:00 PM</t>
  </si>
  <si>
    <t>03/24/2020 05:50:00 PM</t>
  </si>
  <si>
    <t>08/30/2019 08:00:00 PM</t>
  </si>
  <si>
    <t>11/03/2020 06:57:00 AM</t>
  </si>
  <si>
    <t>12/11/2020 10:00:00 AM</t>
  </si>
  <si>
    <t>10/11/2021 06:30:00 PM</t>
  </si>
  <si>
    <t>07/29/2018 02:37:00 PM</t>
  </si>
  <si>
    <t>12/10/2021 12:45:00 PM</t>
  </si>
  <si>
    <t>04/02/2020 05:00:00 AM</t>
  </si>
  <si>
    <t>06/25/2019 03:20:00 PM</t>
  </si>
  <si>
    <t>03/05/2020 04:53:00 AM</t>
  </si>
  <si>
    <t>12/17/2022 03:40:00 AM</t>
  </si>
  <si>
    <t>12/09/2022 11:35:00 AM</t>
  </si>
  <si>
    <t>06/03/2021 05:58:00 PM</t>
  </si>
  <si>
    <t>08/10/2018 07:30:00 PM</t>
  </si>
  <si>
    <t>06/13/2023 07:13:00 AM</t>
  </si>
  <si>
    <t>12/18/2018 04:15:00 PM</t>
  </si>
  <si>
    <t>03/10/2021 05:00:00 PM</t>
  </si>
  <si>
    <t>05/07/2018 12:49:00 PM</t>
  </si>
  <si>
    <t>07/02/2019 08:23:00 AM</t>
  </si>
  <si>
    <t>12/28/2018 10:38:00 PM</t>
  </si>
  <si>
    <t>10/06/2019 05:48:00 PM</t>
  </si>
  <si>
    <t>11/20/2019 01:13:00 PM</t>
  </si>
  <si>
    <t>11/02/2020 02:45:00 PM</t>
  </si>
  <si>
    <t>02/16/2021 09:42:00 PM</t>
  </si>
  <si>
    <t>09/08/2020 11:30:00 AM</t>
  </si>
  <si>
    <t>12/02/2019 12:45:00 AM</t>
  </si>
  <si>
    <t>06/16/2018 09:32:00 PM</t>
  </si>
  <si>
    <t>08/11/2018 10:25:00 AM</t>
  </si>
  <si>
    <t>07/29/2022 08:32:00 PM</t>
  </si>
  <si>
    <t>04/22/2017 08:47:00 PM</t>
  </si>
  <si>
    <t>01/06/2016 10:15:00 PM</t>
  </si>
  <si>
    <t>04/08/2024 09:00:00 AM</t>
  </si>
  <si>
    <t>10/10/2020 10:00:00 PM</t>
  </si>
  <si>
    <t>05/10/2023 05:38:00 PM</t>
  </si>
  <si>
    <t>07/31/2024 12:33:00 PM</t>
  </si>
  <si>
    <t>09/29/2017 05:18:00 PM</t>
  </si>
  <si>
    <t>02/26/2018 07:28:00 AM</t>
  </si>
  <si>
    <t>07/25/2017 03:00:00 PM</t>
  </si>
  <si>
    <t>11/09/2018 12:05:00 PM</t>
  </si>
  <si>
    <t>05/06/2019 08:28:00 AM</t>
  </si>
  <si>
    <t>07/15/2021 07:40:00 AM</t>
  </si>
  <si>
    <t>05/10/2020 04:36:00 PM</t>
  </si>
  <si>
    <t>09/30/2021 06:13:00 AM</t>
  </si>
  <si>
    <t>08/01/2021 08:47:00 PM</t>
  </si>
  <si>
    <t>06/26/2020 04:36:00 PM</t>
  </si>
  <si>
    <t>08/15/2022 07:47:00 AM</t>
  </si>
  <si>
    <t>11/02/2017 05:10:00 AM</t>
  </si>
  <si>
    <t>12/24/2022 03:20:00 PM</t>
  </si>
  <si>
    <t>10/04/2015 01:30:00 PM</t>
  </si>
  <si>
    <t>07/29/2019 12:49:00 PM</t>
  </si>
  <si>
    <t>06/20/2018 04:44:00 PM</t>
  </si>
  <si>
    <t>04/03/2024 04:08:00 PM</t>
  </si>
  <si>
    <t>10/26/2021 03:15:00 AM</t>
  </si>
  <si>
    <t>07/24/2017 04:10:00 PM</t>
  </si>
  <si>
    <t>01/08/2017 03:40:00 PM</t>
  </si>
  <si>
    <t>12/22/2023 12:13:00 PM</t>
  </si>
  <si>
    <t>08/19/2023 12:44:00 AM</t>
  </si>
  <si>
    <t>07/09/2021 02:30:00 PM</t>
  </si>
  <si>
    <t>04/24/2019 01:58:00 AM</t>
  </si>
  <si>
    <t>03/10/2022 01:30:00 AM</t>
  </si>
  <si>
    <t>04/17/2020 12:55:00 PM</t>
  </si>
  <si>
    <t>08/01/2019 10:17:00 AM</t>
  </si>
  <si>
    <t>02/10/2021 03:50:00 PM</t>
  </si>
  <si>
    <t>05/08/2021 01:15:00 PM</t>
  </si>
  <si>
    <t>01/06/2023 01:50:00 PM</t>
  </si>
  <si>
    <t>08/23/2018 05:20:00 AM</t>
  </si>
  <si>
    <t>08/09/2019 09:28:00 AM</t>
  </si>
  <si>
    <t>10/30/2016 03:35:00 PM</t>
  </si>
  <si>
    <t>11/14/2020 11:24:00 PM</t>
  </si>
  <si>
    <t>10/07/2019 10:06:00 PM</t>
  </si>
  <si>
    <t>10/01/2018 10:43:00 PM</t>
  </si>
  <si>
    <t>05/14/2021 07:40:00 PM</t>
  </si>
  <si>
    <t>07/10/2023 09:10:00 PM</t>
  </si>
  <si>
    <t>01/26/2024 02:30:00 PM</t>
  </si>
  <si>
    <t>10/06/2021 09:15:00 AM</t>
  </si>
  <si>
    <t>08/31/2018 01:00:00 PM</t>
  </si>
  <si>
    <t>08/03/2022 06:30:00 AM</t>
  </si>
  <si>
    <t>03/03/2018 01:02:00 PM</t>
  </si>
  <si>
    <t>01/26/2022 02:12:00 PM</t>
  </si>
  <si>
    <t>08/03/2017 03:47:00 PM</t>
  </si>
  <si>
    <t>06/19/2020 01:31:00 PM</t>
  </si>
  <si>
    <t>05/11/2023 02:43:00 PM</t>
  </si>
  <si>
    <t>02/10/2019 07:54:00 PM</t>
  </si>
  <si>
    <t>10/22/2019 02:35:00 PM</t>
  </si>
  <si>
    <t>05/25/2017 10:15:00 PM</t>
  </si>
  <si>
    <t>07/28/2018 05:50:00 AM</t>
  </si>
  <si>
    <t>02/23/2021 11:34:00 AM</t>
  </si>
  <si>
    <t>08/01/2016 09:00:00 PM</t>
  </si>
  <si>
    <t>09/12/2021 01:23:00 AM</t>
  </si>
  <si>
    <t>03/04/2022 06:23:00 PM</t>
  </si>
  <si>
    <t>02/24/2022 01:30:00 PM</t>
  </si>
  <si>
    <t>06/17/2018 10:00:00 PM</t>
  </si>
  <si>
    <t>07/28/2022 02:31:00 AM</t>
  </si>
  <si>
    <t>10/31/2023 04:32:00 PM</t>
  </si>
  <si>
    <t>10/24/2022 02:03:00 PM</t>
  </si>
  <si>
    <t>11/24/2019 11:30:00 AM</t>
  </si>
  <si>
    <t>04/06/2023 05:50:00 PM</t>
  </si>
  <si>
    <t>11/15/2023 12:14:00 AM</t>
  </si>
  <si>
    <t>03/31/2023 01:12:00 AM</t>
  </si>
  <si>
    <t>06/13/2024 05:58:00 PM</t>
  </si>
  <si>
    <t>06/20/2020 05:01:00 PM</t>
  </si>
  <si>
    <t>07/10/2023 03:00:00 PM</t>
  </si>
  <si>
    <t>05/19/2022 09:13:00 AM</t>
  </si>
  <si>
    <t>10/30/2023 12:00:00 AM</t>
  </si>
  <si>
    <t>10/12/2020 09:08:00 PM</t>
  </si>
  <si>
    <t>06/12/2018 12:05:00 AM</t>
  </si>
  <si>
    <t>03/15/2021 01:05:00 AM</t>
  </si>
  <si>
    <t>01/30/2020 02:45:00 PM</t>
  </si>
  <si>
    <t>08/03/2019 06:30:00 AM</t>
  </si>
  <si>
    <t>01/24/2019 04:30:00 PM</t>
  </si>
  <si>
    <t>01/10/2018 08:20:00 AM</t>
  </si>
  <si>
    <t>12/20/2020 01:30:00 AM</t>
  </si>
  <si>
    <t>10/03/2018 07:39:00 PM</t>
  </si>
  <si>
    <t>03/09/2018 12:39:00 AM</t>
  </si>
  <si>
    <t>08/12/2017 01:35:00 AM</t>
  </si>
  <si>
    <t>05/25/2018 06:00:00 PM</t>
  </si>
  <si>
    <t>07/20/2019 04:33:00 AM</t>
  </si>
  <si>
    <t>01/19/2024 11:00:00 PM</t>
  </si>
  <si>
    <t>07/25/2019 03:10:00 PM</t>
  </si>
  <si>
    <t>08/03/2021 03:15:00 PM</t>
  </si>
  <si>
    <t>12/31/2020 05:50:00 PM</t>
  </si>
  <si>
    <t>10/26/2017 05:45:00 PM</t>
  </si>
  <si>
    <t>07/18/2022 05:30:00 PM</t>
  </si>
  <si>
    <t>01/18/2019 02:35:00 PM</t>
  </si>
  <si>
    <t>07/20/2022 03:25:00 PM</t>
  </si>
  <si>
    <t>06/20/2022 10:24:00 PM</t>
  </si>
  <si>
    <t>12/09/2019 02:36:00 PM</t>
  </si>
  <si>
    <t>10/16/2015 10:45:00 PM</t>
  </si>
  <si>
    <t>02/18/2024 12:30:00 PM</t>
  </si>
  <si>
    <t>08/19/2023 05:00:00 PM</t>
  </si>
  <si>
    <t>03/14/2022 03:43:00 PM</t>
  </si>
  <si>
    <t>02/15/2018 03:37:00 PM</t>
  </si>
  <si>
    <t>04/29/2024 03:00:00 AM</t>
  </si>
  <si>
    <t>11/03/2020 09:30:00 AM</t>
  </si>
  <si>
    <t>06/07/2018 03:10:00 PM</t>
  </si>
  <si>
    <t>10/03/2018 11:36:00 PM</t>
  </si>
  <si>
    <t>09/05/2020 02:20:00 PM</t>
  </si>
  <si>
    <t>10/15/2015 04:45:00 PM</t>
  </si>
  <si>
    <t>01/07/2023 01:28:00 AM</t>
  </si>
  <si>
    <t>07/12/2024 09:30:00 PM</t>
  </si>
  <si>
    <t>03/02/2023 02:27:00 PM</t>
  </si>
  <si>
    <t>11/23/2020 05:00:00 PM</t>
  </si>
  <si>
    <t>08/22/2018 09:00:00 AM</t>
  </si>
  <si>
    <t>07/24/2020 12:37:00 PM</t>
  </si>
  <si>
    <t>08/01/2021 11:23:00 PM</t>
  </si>
  <si>
    <t>04/01/2020 06:07:00 PM</t>
  </si>
  <si>
    <t>07/24/2023 09:19:00 AM</t>
  </si>
  <si>
    <t>07/21/2022 04:15:00 AM</t>
  </si>
  <si>
    <t>04/14/2018 11:12:00 AM</t>
  </si>
  <si>
    <t>06/26/2022 03:55:00 AM</t>
  </si>
  <si>
    <t>12/22/2023 02:47:00 PM</t>
  </si>
  <si>
    <t>03/04/2020 03:41:00 PM</t>
  </si>
  <si>
    <t>10/28/2020 05:54:00 PM</t>
  </si>
  <si>
    <t>04/04/2016 03:45:00 PM</t>
  </si>
  <si>
    <t>12/12/2018 01:45:00 PM</t>
  </si>
  <si>
    <t>12/21/2022 10:35:00 AM</t>
  </si>
  <si>
    <t>05/09/2019 12:35:00 PM</t>
  </si>
  <si>
    <t>10/24/2023 09:00:00 AM</t>
  </si>
  <si>
    <t>05/20/2020 09:05:00 AM</t>
  </si>
  <si>
    <t>10/28/2017 01:54:00 PM</t>
  </si>
  <si>
    <t>09/25/2017 08:20:00 AM</t>
  </si>
  <si>
    <t>06/23/2019 11:35:00 AM</t>
  </si>
  <si>
    <t>08/17/2016 06:20:00 PM</t>
  </si>
  <si>
    <t>02/11/2019 04:45:00 PM</t>
  </si>
  <si>
    <t>09/27/2021 04:19:00 PM</t>
  </si>
  <si>
    <t>09/14/2020 08:20:00 AM</t>
  </si>
  <si>
    <t>08/29/2020 08:30:00 PM</t>
  </si>
  <si>
    <t>05/15/2021 05:20:00 PM</t>
  </si>
  <si>
    <t>03/19/2024 06:00:00 PM</t>
  </si>
  <si>
    <t>04/16/2021 08:25:00 PM</t>
  </si>
  <si>
    <t>12/28/2018 03:27:00 PM</t>
  </si>
  <si>
    <t>12/31/2017 09:30:00 PM</t>
  </si>
  <si>
    <t>12/08/2016 10:08:00 AM</t>
  </si>
  <si>
    <t>03/06/2020 05:21:00 PM</t>
  </si>
  <si>
    <t>05/21/2018 08:15:00 AM</t>
  </si>
  <si>
    <t>10/31/2021 12:45:00 PM</t>
  </si>
  <si>
    <t>12/20/2019 10:41:00 PM</t>
  </si>
  <si>
    <t>01/19/2021 01:20:00 PM</t>
  </si>
  <si>
    <t>05/22/2016 01:00:00 PM</t>
  </si>
  <si>
    <t>12/19/2022 12:00:00 AM</t>
  </si>
  <si>
    <t>02/19/2020 11:50:00 AM</t>
  </si>
  <si>
    <t>06/13/2021 02:30:00 PM</t>
  </si>
  <si>
    <t>09/04/2023 06:40:00 PM</t>
  </si>
  <si>
    <t>08/15/2020 01:30:00 AM</t>
  </si>
  <si>
    <t>01/20/2018 02:57:00 PM</t>
  </si>
  <si>
    <t>12/03/2018 04:45:00 PM</t>
  </si>
  <si>
    <t>11/05/2023 11:45:00 PM</t>
  </si>
  <si>
    <t>05/19/2024 06:30:00 PM</t>
  </si>
  <si>
    <t>07/02/2019 05:20:00 PM</t>
  </si>
  <si>
    <t>12/11/2016 01:45:00 PM</t>
  </si>
  <si>
    <t>02/08/2020 11:45:00 PM</t>
  </si>
  <si>
    <t>09/23/2019 05:30:00 PM</t>
  </si>
  <si>
    <t>01/21/2019 05:15:00 PM</t>
  </si>
  <si>
    <t>08/13/2022 06:50:00 PM</t>
  </si>
  <si>
    <t>04/02/2018 08:35:00 AM</t>
  </si>
  <si>
    <t>07/10/2017 07:55:00 PM</t>
  </si>
  <si>
    <t>06/28/2021 12:59:00 PM</t>
  </si>
  <si>
    <t>10/25/2018 06:50:00 AM</t>
  </si>
  <si>
    <t>08/01/2021 12:43:00 PM</t>
  </si>
  <si>
    <t>03/09/2017 04:05:00 PM</t>
  </si>
  <si>
    <t>01/06/2017 09:15:00 PM</t>
  </si>
  <si>
    <t>06/16/2022 01:49:00 PM</t>
  </si>
  <si>
    <t>01/21/2020 11:29:00 AM</t>
  </si>
  <si>
    <t>12/20/2019 05:42:00 PM</t>
  </si>
  <si>
    <t>01/02/2023 09:00:00 PM</t>
  </si>
  <si>
    <t>07/17/2016 10:05:00 AM</t>
  </si>
  <si>
    <t>12/21/2018 10:35:00 PM</t>
  </si>
  <si>
    <t>12/04/2020 10:55:00 AM</t>
  </si>
  <si>
    <t>03/30/2019 07:40:00 PM</t>
  </si>
  <si>
    <t>08/01/2018 03:19:00 PM</t>
  </si>
  <si>
    <t>02/08/2017 10:04:00 AM</t>
  </si>
  <si>
    <t>04/14/2021 11:26:00 AM</t>
  </si>
  <si>
    <t>10/13/2021 03:35:00 PM</t>
  </si>
  <si>
    <t>08/11/2018 12:35:00 AM</t>
  </si>
  <si>
    <t>02/07/2019 08:16:00 PM</t>
  </si>
  <si>
    <t>08/14/2021 10:14:00 AM</t>
  </si>
  <si>
    <t>07/21/2020 01:30:00 PM</t>
  </si>
  <si>
    <t>01/09/2020 07:25:00 AM</t>
  </si>
  <si>
    <t>10/30/2018 07:00:00 AM</t>
  </si>
  <si>
    <t>07/19/2017 02:00:00 PM</t>
  </si>
  <si>
    <t>04/25/2023 12:40:00 PM</t>
  </si>
  <si>
    <t>11/05/2016 03:56:00 AM</t>
  </si>
  <si>
    <t>01/27/2023 08:00:00 AM</t>
  </si>
  <si>
    <t>10/04/2020 05:56:00 PM</t>
  </si>
  <si>
    <t>09/30/2020 08:29:00 PM</t>
  </si>
  <si>
    <t>02/18/2024 06:45:00 PM</t>
  </si>
  <si>
    <t>08/09/2019 06:10:00 PM</t>
  </si>
  <si>
    <t>03/03/2017 04:10:00 PM</t>
  </si>
  <si>
    <t>10/18/2016 06:30:00 PM</t>
  </si>
  <si>
    <t>05/15/2020 02:24:00 PM</t>
  </si>
  <si>
    <t>10/08/2021 04:55:00 PM</t>
  </si>
  <si>
    <t>05/19/2017 05:00:00 PM</t>
  </si>
  <si>
    <t>05/08/2020 04:23:00 PM</t>
  </si>
  <si>
    <t>04/10/2023 04:45:00 PM</t>
  </si>
  <si>
    <t>10/13/2018 10:10:00 AM</t>
  </si>
  <si>
    <t>06/19/2022 08:24:00 AM</t>
  </si>
  <si>
    <t>04/28/2019 01:16:00 AM</t>
  </si>
  <si>
    <t>07/20/2019 01:53:00 PM</t>
  </si>
  <si>
    <t>05/16/2019 07:40:00 PM</t>
  </si>
  <si>
    <t>10/31/2019 01:00:00 AM</t>
  </si>
  <si>
    <t>04/24/2018 08:35:00 PM</t>
  </si>
  <si>
    <t>09/28/2018 05:00:00 AM</t>
  </si>
  <si>
    <t>01/07/2024 05:01:00 AM</t>
  </si>
  <si>
    <t>09/23/2021 06:47:00 PM</t>
  </si>
  <si>
    <t>06/15/2018 07:45:00 PM</t>
  </si>
  <si>
    <t>08/18/2019 09:35:00 AM</t>
  </si>
  <si>
    <t>03/31/2022 07:45:00 AM</t>
  </si>
  <si>
    <t>08/22/2017 01:00:00 PM</t>
  </si>
  <si>
    <t>07/20/2018 06:04:00 AM</t>
  </si>
  <si>
    <t>09/03/2017 05:27:00 AM</t>
  </si>
  <si>
    <t>07/05/2018 05:30:00 PM</t>
  </si>
  <si>
    <t>04/10/2018 05:10:00 PM</t>
  </si>
  <si>
    <t>05/13/2024 08:45:00 AM</t>
  </si>
  <si>
    <t>05/10/2018 03:55:00 AM</t>
  </si>
  <si>
    <t>05/19/2019 11:20:00 AM</t>
  </si>
  <si>
    <t>09/01/2017 03:10:00 PM</t>
  </si>
  <si>
    <t>02/24/2016 03:00:00 PM</t>
  </si>
  <si>
    <t>06/18/2020 07:00:00 PM</t>
  </si>
  <si>
    <t>09/07/2017 05:00:00 PM</t>
  </si>
  <si>
    <t>03/31/2024 08:00:00 PM</t>
  </si>
  <si>
    <t>06/18/2021 11:30:00 AM</t>
  </si>
  <si>
    <t>09/16/2023 03:30:00 PM</t>
  </si>
  <si>
    <t>06/17/2018 11:45:00 AM</t>
  </si>
  <si>
    <t>12/24/2022 08:40:00 PM</t>
  </si>
  <si>
    <t>03/02/2021 07:28:00 PM</t>
  </si>
  <si>
    <t>12/06/2022 06:08:00 PM</t>
  </si>
  <si>
    <t>07/14/2021 02:30:00 PM</t>
  </si>
  <si>
    <t>07/03/2023 03:15:00 PM</t>
  </si>
  <si>
    <t>05/10/2018 09:15:00 PM</t>
  </si>
  <si>
    <t>06/11/2021 03:50:00 AM</t>
  </si>
  <si>
    <t>06/24/2018 09:00:00 PM</t>
  </si>
  <si>
    <t>06/30/2023 11:24:00 AM</t>
  </si>
  <si>
    <t>01/11/2022 08:20:00 AM</t>
  </si>
  <si>
    <t>07/02/2020 03:14:00 PM</t>
  </si>
  <si>
    <t>10/20/2020 04:30:00 AM</t>
  </si>
  <si>
    <t>09/09/2021 06:04:00 AM</t>
  </si>
  <si>
    <t>07/24/2024 12:19:00 AM</t>
  </si>
  <si>
    <t>12/01/2018 02:33:00 PM</t>
  </si>
  <si>
    <t>10/23/2020 10:50:00 AM</t>
  </si>
  <si>
    <t>04/04/2023 06:00:00 AM</t>
  </si>
  <si>
    <t>12/15/2021 08:30:00 AM</t>
  </si>
  <si>
    <t>10/09/2020 06:30:00 PM</t>
  </si>
  <si>
    <t>02/20/2020 09:25:00 AM</t>
  </si>
  <si>
    <t>06/24/2021 02:22:00 PM</t>
  </si>
  <si>
    <t>01/02/2020 09:30:00 AM</t>
  </si>
  <si>
    <t>04/12/2022 04:10:00 PM</t>
  </si>
  <si>
    <t>10/13/2021 07:27:00 PM</t>
  </si>
  <si>
    <t>08/01/2019 07:45:00 PM</t>
  </si>
  <si>
    <t>03/19/2024 07:30:00 PM</t>
  </si>
  <si>
    <t>01/12/2019 01:38:00 PM</t>
  </si>
  <si>
    <t>09/03/2017 11:00:00 AM</t>
  </si>
  <si>
    <t>03/22/2021 07:40:00 PM</t>
  </si>
  <si>
    <t>09/04/2019 11:08:00 AM</t>
  </si>
  <si>
    <t>10/30/2017 10:30:00 AM</t>
  </si>
  <si>
    <t>12/15/2017 12:10:00 PM</t>
  </si>
  <si>
    <t>09/26/2018 08:37:00 AM</t>
  </si>
  <si>
    <t>12/11/2019 05:05:00 PM</t>
  </si>
  <si>
    <t>12/24/2018 09:03:00 PM</t>
  </si>
  <si>
    <t>09/09/2022 07:37:00 AM</t>
  </si>
  <si>
    <t>09/13/2016 05:30:00 PM</t>
  </si>
  <si>
    <t>07/10/2020 10:50:00 PM</t>
  </si>
  <si>
    <t>03/11/2022 09:00:00 PM</t>
  </si>
  <si>
    <t>06/19/2021 10:45:00 AM</t>
  </si>
  <si>
    <t>05/12/2019 03:45:00 PM</t>
  </si>
  <si>
    <t>10/25/2018 04:22:00 PM</t>
  </si>
  <si>
    <t>11/30/2023 10:50:00 AM</t>
  </si>
  <si>
    <t>07/10/2019 07:25:00 AM</t>
  </si>
  <si>
    <t>06/22/2021 04:50:00 PM</t>
  </si>
  <si>
    <t>07/26/2024 12:15:00 PM</t>
  </si>
  <si>
    <t>10/07/2017 02:50:00 AM</t>
  </si>
  <si>
    <t>03/25/2024 08:31:00 AM</t>
  </si>
  <si>
    <t>01/18/2019 04:00:00 PM</t>
  </si>
  <si>
    <t>08/21/2018 08:30:00 PM</t>
  </si>
  <si>
    <t>03/19/2023 09:40:00 AM</t>
  </si>
  <si>
    <t>01/15/2019 03:28:00 PM</t>
  </si>
  <si>
    <t>09/24/2022 09:15:00 PM</t>
  </si>
  <si>
    <t>04/09/2018 09:05:00 AM</t>
  </si>
  <si>
    <t>02/03/2023 08:10:00 AM</t>
  </si>
  <si>
    <t>05/23/2018 09:30:00 PM</t>
  </si>
  <si>
    <t>08/22/2021 11:35:00 AM</t>
  </si>
  <si>
    <t>11/05/2016 11:20:00 AM</t>
  </si>
  <si>
    <t>11/02/2017 02:36:00 PM</t>
  </si>
  <si>
    <t>03/25/2018 04:17:00 AM</t>
  </si>
  <si>
    <t>04/28/2022 08:21:00 AM</t>
  </si>
  <si>
    <t>08/16/2019 12:38:00 PM</t>
  </si>
  <si>
    <t>08/15/2016 05:00:00 PM</t>
  </si>
  <si>
    <t>06/29/2024 09:20:00 AM</t>
  </si>
  <si>
    <t>09/20/2017 05:50:00 PM</t>
  </si>
  <si>
    <t>03/16/2021 07:52:00 AM</t>
  </si>
  <si>
    <t>01/29/2021 08:30:00 PM</t>
  </si>
  <si>
    <t>08/25/2018 11:29:00 PM</t>
  </si>
  <si>
    <t>05/09/2022 03:47:00 PM</t>
  </si>
  <si>
    <t>08/14/2020 03:29:00 AM</t>
  </si>
  <si>
    <t>01/23/2024 12:25:00 PM</t>
  </si>
  <si>
    <t>01/02/2018 11:50:00 AM</t>
  </si>
  <si>
    <t>07/21/2020 11:15:00 AM</t>
  </si>
  <si>
    <t>02/01/2021 07:12:00 PM</t>
  </si>
  <si>
    <t>09/13/2023 12:00:00 PM</t>
  </si>
  <si>
    <t>01/29/2019 09:30:00 AM</t>
  </si>
  <si>
    <t>02/16/2018 05:45:00 PM</t>
  </si>
  <si>
    <t>06/14/2018 02:26:00 PM</t>
  </si>
  <si>
    <t>12/18/2018 08:40:00 AM</t>
  </si>
  <si>
    <t>01/13/2022 04:48:00 PM</t>
  </si>
  <si>
    <t>07/31/2019 04:30:00 PM</t>
  </si>
  <si>
    <t>10/12/2022 05:21:00 PM</t>
  </si>
  <si>
    <t>02/28/2022 12:27:00 PM</t>
  </si>
  <si>
    <t>12/31/2017 11:27:00 AM</t>
  </si>
  <si>
    <t>09/05/2020 12:17:00 AM</t>
  </si>
  <si>
    <t>09/15/2017 09:40:00 PM</t>
  </si>
  <si>
    <t>04/27/2018 07:53:00 PM</t>
  </si>
  <si>
    <t>09/14/2016 10:15:00 AM</t>
  </si>
  <si>
    <t>10/04/2022 07:40:00 PM</t>
  </si>
  <si>
    <t>03/24/2024 06:00:00 PM</t>
  </si>
  <si>
    <t>09/26/2022 07:39:00 AM</t>
  </si>
  <si>
    <t>11/08/2017 07:19:00 AM</t>
  </si>
  <si>
    <t>09/09/2022 02:55:00 PM</t>
  </si>
  <si>
    <t>06/06/2021 02:49:00 AM</t>
  </si>
  <si>
    <t>06/12/2020 03:23:00 AM</t>
  </si>
  <si>
    <t>12/03/2016 10:48:00 AM</t>
  </si>
  <si>
    <t>04/25/2024 03:54:00 PM</t>
  </si>
  <si>
    <t>12/16/2017 06:50:00 AM</t>
  </si>
  <si>
    <t>01/27/2022 11:00:00 PM</t>
  </si>
  <si>
    <t>08/02/2022 09:00:00 AM</t>
  </si>
  <si>
    <t>03/03/2020 01:05:00 PM</t>
  </si>
  <si>
    <t>12/27/2018 02:30:00 AM</t>
  </si>
  <si>
    <t>04/20/2023 03:25:00 PM</t>
  </si>
  <si>
    <t>07/03/2021 07:36:00 PM</t>
  </si>
  <si>
    <t>04/12/2022 06:43:00 PM</t>
  </si>
  <si>
    <t>09/01/2019 10:56:00 PM</t>
  </si>
  <si>
    <t>11/13/2016 04:20:00 PM</t>
  </si>
  <si>
    <t>09/29/2021 09:50:00 AM</t>
  </si>
  <si>
    <t>06/19/2021 05:00:00 PM</t>
  </si>
  <si>
    <t>07/26/2017 06:00:00 AM</t>
  </si>
  <si>
    <t>01/28/2020 05:21:00 PM</t>
  </si>
  <si>
    <t>07/16/2016 06:30:00 PM</t>
  </si>
  <si>
    <t>05/06/2018 12:22:00 AM</t>
  </si>
  <si>
    <t>02/23/2023 08:50:00 PM</t>
  </si>
  <si>
    <t>12/26/2019 03:45:00 PM</t>
  </si>
  <si>
    <t>08/25/2020 06:15:00 PM</t>
  </si>
  <si>
    <t>12/26/2018 05:30:00 AM</t>
  </si>
  <si>
    <t>05/22/2018 09:26:00 PM</t>
  </si>
  <si>
    <t>10/29/2021 08:12:00 PM</t>
  </si>
  <si>
    <t>11/17/2023 05:35:00 PM</t>
  </si>
  <si>
    <t>02/11/2024 04:36:00 AM</t>
  </si>
  <si>
    <t>02/06/2023 11:54:00 AM</t>
  </si>
  <si>
    <t>03/03/2020 03:27:00 PM</t>
  </si>
  <si>
    <t>10/28/2018 10:35:00 PM</t>
  </si>
  <si>
    <t>04/20/2018 09:30:00 PM</t>
  </si>
  <si>
    <t>12/29/2017 03:00:00 PM</t>
  </si>
  <si>
    <t>10/16/2020 12:45:00 PM</t>
  </si>
  <si>
    <t>10/10/2022 03:56:00 PM</t>
  </si>
  <si>
    <t>10/27/2020 01:40:00 PM</t>
  </si>
  <si>
    <t>07/09/2022 10:30:00 PM</t>
  </si>
  <si>
    <t>10/09/2016 06:35:00 AM</t>
  </si>
  <si>
    <t>03/18/2024 07:02:00 PM</t>
  </si>
  <si>
    <t>01/29/2019 07:39:00 AM</t>
  </si>
  <si>
    <t>10/22/2020 01:15:00 PM</t>
  </si>
  <si>
    <t>05/27/2018 10:40:00 PM</t>
  </si>
  <si>
    <t>10/31/2021 06:18:00 PM</t>
  </si>
  <si>
    <t>08/01/2022 06:05:00 AM</t>
  </si>
  <si>
    <t>06/01/2018 05:50:00 AM</t>
  </si>
  <si>
    <t>08/12/2017 11:45:00 AM</t>
  </si>
  <si>
    <t>07/07/2022 07:52:00 PM</t>
  </si>
  <si>
    <t>06/03/2022 11:15:00 AM</t>
  </si>
  <si>
    <t>11/09/2023 07:55:00 AM</t>
  </si>
  <si>
    <t>07/22/2017 09:40:00 AM</t>
  </si>
  <si>
    <t>03/22/2024 07:06:00 PM</t>
  </si>
  <si>
    <t>12/18/2017 05:10:00 PM</t>
  </si>
  <si>
    <t>04/04/2020 04:05:00 PM</t>
  </si>
  <si>
    <t>06/15/2021 05:00:00 AM</t>
  </si>
  <si>
    <t>07/24/2021 12:30:00 AM</t>
  </si>
  <si>
    <t>04/26/2022 05:00:00 PM</t>
  </si>
  <si>
    <t>10/10/2021 07:00:00 PM</t>
  </si>
  <si>
    <t>10/06/2017 12:40:00 PM</t>
  </si>
  <si>
    <t>05/14/2023 09:00:00 AM</t>
  </si>
  <si>
    <t>08/22/2018 04:25:00 PM</t>
  </si>
  <si>
    <t>10/08/2019 04:22:00 AM</t>
  </si>
  <si>
    <t>07/10/2019 10:20:00 PM</t>
  </si>
  <si>
    <t>09/11/2019 02:00:00 AM</t>
  </si>
  <si>
    <t>03/08/2020 04:05:00 PM</t>
  </si>
  <si>
    <t>12/10/2017 02:08:00 PM</t>
  </si>
  <si>
    <t>02/15/2018 06:45:00 PM</t>
  </si>
  <si>
    <t>02/18/2024 11:50:00 AM</t>
  </si>
  <si>
    <t>09/21/2022 07:09:00 PM</t>
  </si>
  <si>
    <t>07/27/2022 08:30:00 PM</t>
  </si>
  <si>
    <t>02/10/2018 02:10:00 PM</t>
  </si>
  <si>
    <t>11/22/2023 06:40:00 PM</t>
  </si>
  <si>
    <t>11/14/2015 02:30:00 PM</t>
  </si>
  <si>
    <t>01/25/2019 01:17:00 PM</t>
  </si>
  <si>
    <t>02/24/2016 07:50:00 AM</t>
  </si>
  <si>
    <t>06/29/2024 01:40:00 PM</t>
  </si>
  <si>
    <t>10/08/2018 09:06:00 PM</t>
  </si>
  <si>
    <t>11/26/2015 03:12:00 PM</t>
  </si>
  <si>
    <t>09/04/2023 09:00:00 PM</t>
  </si>
  <si>
    <t>08/30/2020 02:10:00 PM</t>
  </si>
  <si>
    <t>02/13/2020 07:20:00 AM</t>
  </si>
  <si>
    <t>11/16/2022 01:00:00 AM</t>
  </si>
  <si>
    <t>01/05/2022 10:15:00 PM</t>
  </si>
  <si>
    <t>06/09/2018 06:45:00 PM</t>
  </si>
  <si>
    <t>07/13/2016 07:10:00 PM</t>
  </si>
  <si>
    <t>04/12/2023 06:21:00 AM</t>
  </si>
  <si>
    <t>01/05/2018 05:35:00 AM</t>
  </si>
  <si>
    <t>09/12/2023 09:58:00 AM</t>
  </si>
  <si>
    <t>08/24/2022 06:51:00 AM</t>
  </si>
  <si>
    <t>02/25/2019 09:00:00 PM</t>
  </si>
  <si>
    <t>12/02/2017 03:50:00 AM</t>
  </si>
  <si>
    <t>03/25/2023 10:32:00 PM</t>
  </si>
  <si>
    <t>09/04/2018 07:55:00 AM</t>
  </si>
  <si>
    <t>10/16/2022 02:04:00 AM</t>
  </si>
  <si>
    <t>02/06/2020 08:45:00 AM</t>
  </si>
  <si>
    <t>04/21/2018 07:55:00 PM</t>
  </si>
  <si>
    <t>06/19/2020 09:00:00 AM</t>
  </si>
  <si>
    <t>11/23/2020 07:30:00 PM</t>
  </si>
  <si>
    <t>11/13/2019 09:16:00 PM</t>
  </si>
  <si>
    <t>04/11/2021 05:33:00 PM</t>
  </si>
  <si>
    <t>05/19/2023 09:08:00 AM</t>
  </si>
  <si>
    <t>08/03/2022 05:58:00 PM</t>
  </si>
  <si>
    <t>07/03/2017 04:00:00 PM</t>
  </si>
  <si>
    <t>06/10/2018 04:00:00 AM</t>
  </si>
  <si>
    <t>10/22/2019 06:39:00 AM</t>
  </si>
  <si>
    <t>04/10/2024 07:38:00 PM</t>
  </si>
  <si>
    <t>01/07/2023 10:00:00 AM</t>
  </si>
  <si>
    <t>11/27/2021 06:30:00 AM</t>
  </si>
  <si>
    <t>05/23/2023 11:58:00 PM</t>
  </si>
  <si>
    <t>07/16/2018 08:10:00 AM</t>
  </si>
  <si>
    <t>03/30/2019 01:52:00 AM</t>
  </si>
  <si>
    <t>07/18/2019 02:15:00 PM</t>
  </si>
  <si>
    <t>07/04/2024 11:20:00 PM</t>
  </si>
  <si>
    <t>02/22/2019 10:17:00 PM</t>
  </si>
  <si>
    <t>05/17/2022 10:00:00 AM</t>
  </si>
  <si>
    <t>04/18/2023 07:32:00 AM</t>
  </si>
  <si>
    <t>10/14/2015 11:15:00 AM</t>
  </si>
  <si>
    <t>10/25/2021 12:15:00 PM</t>
  </si>
  <si>
    <t>01/04/2019 08:45:00 AM</t>
  </si>
  <si>
    <t>06/28/2023 10:25:00 AM</t>
  </si>
  <si>
    <t>02/22/2023 06:09:00 PM</t>
  </si>
  <si>
    <t>04/05/2018 07:45:00 AM</t>
  </si>
  <si>
    <t>11/25/2020 10:03:00 AM</t>
  </si>
  <si>
    <t>08/21/2023 01:15:00 PM</t>
  </si>
  <si>
    <t>09/20/2019 12:20:00 PM</t>
  </si>
  <si>
    <t>11/03/2022 01:31:00 PM</t>
  </si>
  <si>
    <t>05/04/2021 11:15:00 AM</t>
  </si>
  <si>
    <t>11/15/2023 02:42:00 PM</t>
  </si>
  <si>
    <t>04/12/2018 01:25:00 PM</t>
  </si>
  <si>
    <t>11/05/2022 03:15:00 AM</t>
  </si>
  <si>
    <t>07/04/2024 02:15:00 AM</t>
  </si>
  <si>
    <t>06/18/2021 03:02:00 PM</t>
  </si>
  <si>
    <t>05/19/2023 03:08:00 PM</t>
  </si>
  <si>
    <t>05/12/2021 03:08:00 PM</t>
  </si>
  <si>
    <t>06/23/2018 05:30:00 PM</t>
  </si>
  <si>
    <t>10/06/2022 02:28:00 PM</t>
  </si>
  <si>
    <t>01/28/2023 07:35:00 PM</t>
  </si>
  <si>
    <t>10/10/2017 10:30:00 PM</t>
  </si>
  <si>
    <t>04/27/2019 01:04:00 PM</t>
  </si>
  <si>
    <t>02/17/2023 10:53:00 AM</t>
  </si>
  <si>
    <t>09/16/2017 04:10:00 PM</t>
  </si>
  <si>
    <t>12/12/2020 04:01:00 PM</t>
  </si>
  <si>
    <t>06/21/2021 01:04:00 AM</t>
  </si>
  <si>
    <t>02/25/2024 05:40:00 PM</t>
  </si>
  <si>
    <t>06/26/2021 07:21:00 PM</t>
  </si>
  <si>
    <t>12/22/2022 12:08:00 PM</t>
  </si>
  <si>
    <t>11/14/2021 02:00:00 PM</t>
  </si>
  <si>
    <t>11/06/2017 03:53:00 PM</t>
  </si>
  <si>
    <t>09/07/2022 07:17:00 PM</t>
  </si>
  <si>
    <t>08/30/2020 10:23:00 AM</t>
  </si>
  <si>
    <t>06/05/2022 12:30:00 PM</t>
  </si>
  <si>
    <t>02/24/2017 05:51:00 PM</t>
  </si>
  <si>
    <t>01/21/2021 09:28:00 AM</t>
  </si>
  <si>
    <t>07/29/2018 03:00:00 AM</t>
  </si>
  <si>
    <t>01/21/2017 03:41:00 PM</t>
  </si>
  <si>
    <t>06/23/2024 01:30:00 PM</t>
  </si>
  <si>
    <t>06/11/2017 03:22:00 AM</t>
  </si>
  <si>
    <t>03/03/2024 05:15:00 PM</t>
  </si>
  <si>
    <t>10/17/2020 02:50:00 PM</t>
  </si>
  <si>
    <t>03/21/2018 02:15:00 PM</t>
  </si>
  <si>
    <t>09/25/2021 05:30:00 AM</t>
  </si>
  <si>
    <t>06/26/2018 05:03:00 PM</t>
  </si>
  <si>
    <t>09/26/2017 08:54:00 PM</t>
  </si>
  <si>
    <t>05/04/2023 04:45:00 PM</t>
  </si>
  <si>
    <t>04/16/2022 12:01:00 AM</t>
  </si>
  <si>
    <t>11/07/2017 04:15:00 PM</t>
  </si>
  <si>
    <t>07/17/2022 05:34:00 AM</t>
  </si>
  <si>
    <t>07/13/2022 10:41:00 AM</t>
  </si>
  <si>
    <t>03/21/2023 11:30:00 AM</t>
  </si>
  <si>
    <t>05/10/2019 05:50:00 PM</t>
  </si>
  <si>
    <t>04/05/2023 03:00:00 AM</t>
  </si>
  <si>
    <t>09/26/2019 05:51:00 PM</t>
  </si>
  <si>
    <t>11/21/2019 04:50:00 PM</t>
  </si>
  <si>
    <t>03/21/2018 09:15:00 AM</t>
  </si>
  <si>
    <t>09/10/2021 02:39:00 PM</t>
  </si>
  <si>
    <t>02/18/2022 03:30:00 PM</t>
  </si>
  <si>
    <t>10/14/2023 12:00:00 AM</t>
  </si>
  <si>
    <t>07/14/2024 01:41:00 AM</t>
  </si>
  <si>
    <t>12/21/2022 12:25:00 PM</t>
  </si>
  <si>
    <t>08/09/2021 10:27:00 AM</t>
  </si>
  <si>
    <t>09/02/2020 08:36:00 PM</t>
  </si>
  <si>
    <t>08/10/2019 08:36:00 AM</t>
  </si>
  <si>
    <t>03/18/2023 10:00:00 PM</t>
  </si>
  <si>
    <t>07/31/2018 03:10:00 PM</t>
  </si>
  <si>
    <t>05/04/2019 12:20:00 PM</t>
  </si>
  <si>
    <t>06/09/2018 07:50:00 AM</t>
  </si>
  <si>
    <t>07/03/2018 03:55:00 PM</t>
  </si>
  <si>
    <t>05/16/2018 08:00:00 AM</t>
  </si>
  <si>
    <t>11/13/2023 03:10:00 AM</t>
  </si>
  <si>
    <t>04/12/2019 08:10:00 AM</t>
  </si>
  <si>
    <t>05/22/2023 12:15:00 PM</t>
  </si>
  <si>
    <t>06/07/2024 08:17:00 PM</t>
  </si>
  <si>
    <t>05/30/2018 01:55:00 PM</t>
  </si>
  <si>
    <t>07/12/2022 01:15:00 PM</t>
  </si>
  <si>
    <t>03/20/2017 02:00:00 PM</t>
  </si>
  <si>
    <t>10/09/2017 02:27:00 PM</t>
  </si>
  <si>
    <t>09/09/2017 07:55:00 PM</t>
  </si>
  <si>
    <t>05/26/2019 07:34:00 AM</t>
  </si>
  <si>
    <t>03/03/2021 01:11:00 PM</t>
  </si>
  <si>
    <t>05/17/2021 02:40:00 AM</t>
  </si>
  <si>
    <t>01/30/2017 11:02:00 AM</t>
  </si>
  <si>
    <t>07/25/2024 11:45:00 AM</t>
  </si>
  <si>
    <t>06/02/2018 12:46:00 PM</t>
  </si>
  <si>
    <t>03/29/2022 04:28:00 PM</t>
  </si>
  <si>
    <t>01/22/2018 10:50:00 AM</t>
  </si>
  <si>
    <t>08/14/2020 01:02:00 PM</t>
  </si>
  <si>
    <t>12/11/2016 05:14:00 AM</t>
  </si>
  <si>
    <t>05/22/2021 05:40:00 PM</t>
  </si>
  <si>
    <t>11/30/2017 05:15:00 PM</t>
  </si>
  <si>
    <t>01/20/2022 03:49:00 PM</t>
  </si>
  <si>
    <t>09/26/2017 11:30:00 AM</t>
  </si>
  <si>
    <t>10/08/2020 03:00:00 PM</t>
  </si>
  <si>
    <t>08/30/2019 09:06:00 PM</t>
  </si>
  <si>
    <t>05/11/2022 02:53:00 PM</t>
  </si>
  <si>
    <t>01/11/2020 02:30:00 PM</t>
  </si>
  <si>
    <t>11/26/2019 07:25:00 AM</t>
  </si>
  <si>
    <t>08/18/2023 03:21:00 PM</t>
  </si>
  <si>
    <t>07/19/2024 04:06:00 PM</t>
  </si>
  <si>
    <t>05/26/2021 09:25:00 AM</t>
  </si>
  <si>
    <t>10/04/2023 05:30:00 PM</t>
  </si>
  <si>
    <t>01/25/2024 08:05:00 AM</t>
  </si>
  <si>
    <t>01/27/2020 05:10:00 AM</t>
  </si>
  <si>
    <t>07/30/2023 03:20:00 AM</t>
  </si>
  <si>
    <t>09/24/2016 11:33:00 PM</t>
  </si>
  <si>
    <t>02/17/2017 07:10:00 AM</t>
  </si>
  <si>
    <t>04/21/2022 01:57:00 PM</t>
  </si>
  <si>
    <t>07/19/2023 12:55:00 PM</t>
  </si>
  <si>
    <t>01/20/2019 08:00:00 PM</t>
  </si>
  <si>
    <t>05/18/2019 04:30:00 PM</t>
  </si>
  <si>
    <t>04/02/2019 06:36:00 PM</t>
  </si>
  <si>
    <t>07/07/2018 12:40:00 PM</t>
  </si>
  <si>
    <t>07/31/2021 09:13:00 AM</t>
  </si>
  <si>
    <t>10/22/2018 04:33:00 PM</t>
  </si>
  <si>
    <t>02/02/2020 08:35:00 AM</t>
  </si>
  <si>
    <t>09/17/2017 07:14:00 AM</t>
  </si>
  <si>
    <t>07/17/2017 08:15:00 AM</t>
  </si>
  <si>
    <t>11/28/2018 03:25:00 PM</t>
  </si>
  <si>
    <t>06/30/2017 01:19:00 PM</t>
  </si>
  <si>
    <t>07/14/2019 12:19:00 PM</t>
  </si>
  <si>
    <t>05/10/2022 08:10:00 AM</t>
  </si>
  <si>
    <t>05/30/2019 06:49:00 AM</t>
  </si>
  <si>
    <t>10/25/2017 11:20:00 AM</t>
  </si>
  <si>
    <t>12/14/2022 06:06:00 AM</t>
  </si>
  <si>
    <t>06/12/2018 08:30:00 AM</t>
  </si>
  <si>
    <t>03/26/2018 01:02:00 PM</t>
  </si>
  <si>
    <t>07/26/2022 08:54:00 AM</t>
  </si>
  <si>
    <t>10/29/2020 09:10:00 PM</t>
  </si>
  <si>
    <t>12/26/2019 02:10:00 PM</t>
  </si>
  <si>
    <t>03/01/2022 12:15:00 PM</t>
  </si>
  <si>
    <t>03/14/2020 11:35:00 PM</t>
  </si>
  <si>
    <t>09/25/2020 09:30:00 AM</t>
  </si>
  <si>
    <t>02/09/2018 08:51:00 PM</t>
  </si>
  <si>
    <t>08/13/2019 11:41:00 AM</t>
  </si>
  <si>
    <t>09/03/2022 11:11:00 PM</t>
  </si>
  <si>
    <t>07/05/2019 08:25:00 PM</t>
  </si>
  <si>
    <t>11/05/2021 12:10:00 PM</t>
  </si>
  <si>
    <t>10/22/2019 04:10:00 PM</t>
  </si>
  <si>
    <t>01/06/2018 05:00:00 PM</t>
  </si>
  <si>
    <t>07/11/2021 04:00:00 PM</t>
  </si>
  <si>
    <t>09/01/2021 05:00:00 PM</t>
  </si>
  <si>
    <t>12/24/2022 09:55:00 AM</t>
  </si>
  <si>
    <t>08/16/2022 05:13:00 PM</t>
  </si>
  <si>
    <t>09/23/2018 06:39:00 PM</t>
  </si>
  <si>
    <t>12/05/2020 05:19:00 AM</t>
  </si>
  <si>
    <t>12/23/2023 06:18:00 AM</t>
  </si>
  <si>
    <t>11/24/2023 01:08:00 PM</t>
  </si>
  <si>
    <t>08/23/2023 08:24:00 AM</t>
  </si>
  <si>
    <t>08/20/2019 04:11:00 PM</t>
  </si>
  <si>
    <t>12/01/2018 09:55:00 PM</t>
  </si>
  <si>
    <t>05/21/2023 12:21:00 PM</t>
  </si>
  <si>
    <t>10/24/2020 12:18:00 PM</t>
  </si>
  <si>
    <t>09/16/2017 11:26:00 PM</t>
  </si>
  <si>
    <t>07/24/2019 10:45:00 PM</t>
  </si>
  <si>
    <t>10/16/2022 02:17:00 PM</t>
  </si>
  <si>
    <t>06/26/2022 01:50:00 PM</t>
  </si>
  <si>
    <t>06/05/2023 11:33:00 PM</t>
  </si>
  <si>
    <t>05/22/2016 10:30:00 PM</t>
  </si>
  <si>
    <t>01/28/2019 06:49:00 PM</t>
  </si>
  <si>
    <t>06/07/2021 09:20:00 PM</t>
  </si>
  <si>
    <t>07/16/2022 02:00:00 PM</t>
  </si>
  <si>
    <t>08/16/2021 12:15:00 PM</t>
  </si>
  <si>
    <t>07/09/2018 04:05:00 PM</t>
  </si>
  <si>
    <t>10/05/2017 09:40:00 PM</t>
  </si>
  <si>
    <t>02/21/2024 08:00:00 AM</t>
  </si>
  <si>
    <t>11/29/2020 08:55:00 PM</t>
  </si>
  <si>
    <t>05/31/2022 08:47:00 PM</t>
  </si>
  <si>
    <t>01/28/2023 08:47:00 PM</t>
  </si>
  <si>
    <t>02/06/2020 04:15:00 PM</t>
  </si>
  <si>
    <t>10/14/2017 01:45:00 PM</t>
  </si>
  <si>
    <t>10/09/2019 05:33:00 AM</t>
  </si>
  <si>
    <t>09/29/2021 08:13:00 AM</t>
  </si>
  <si>
    <t>06/07/2017 10:17:00 AM</t>
  </si>
  <si>
    <t>10/16/2022 04:29:00 AM</t>
  </si>
  <si>
    <t>05/01/2019 05:16:00 PM</t>
  </si>
  <si>
    <t>02/12/2023 02:08:00 PM</t>
  </si>
  <si>
    <t>10/13/2015 07:30:00 PM</t>
  </si>
  <si>
    <t>11/08/2022 10:20:00 PM</t>
  </si>
  <si>
    <t>12/22/2023 02:03:00 PM</t>
  </si>
  <si>
    <t>06/28/2017 12:40:00 PM</t>
  </si>
  <si>
    <t>08/10/2021 07:22:00 PM</t>
  </si>
  <si>
    <t>01/31/2022 06:30:00 AM</t>
  </si>
  <si>
    <t>01/29/2024 07:53:00 PM</t>
  </si>
  <si>
    <t>05/23/2021 10:30:00 AM</t>
  </si>
  <si>
    <t>09/24/2019 03:15:00 PM</t>
  </si>
  <si>
    <t>09/05/2022 09:55:00 PM</t>
  </si>
  <si>
    <t>03/29/2024 08:50:00 AM</t>
  </si>
  <si>
    <t>02/08/2019 12:01:00 PM</t>
  </si>
  <si>
    <t>11/04/2022 01:20:00 PM</t>
  </si>
  <si>
    <t>01/03/2018 08:18:00 PM</t>
  </si>
  <si>
    <t>10/02/2020 11:13:00 PM</t>
  </si>
  <si>
    <t>05/20/2020 12:48:00 PM</t>
  </si>
  <si>
    <t>08/21/2020 07:45:00 PM</t>
  </si>
  <si>
    <t>06/12/2021 11:00:00 AM</t>
  </si>
  <si>
    <t>08/02/2019 09:10:00 AM</t>
  </si>
  <si>
    <t>12/11/2023 04:23:00 PM</t>
  </si>
  <si>
    <t>09/27/2019 08:57:00 AM</t>
  </si>
  <si>
    <t>03/31/2023 06:05:00 AM</t>
  </si>
  <si>
    <t>04/17/2018 07:50:00 AM</t>
  </si>
  <si>
    <t>07/07/2018 08:10:00 AM</t>
  </si>
  <si>
    <t>12/02/2022 11:43:00 PM</t>
  </si>
  <si>
    <t>03/04/2016 07:30:00 AM</t>
  </si>
  <si>
    <t>08/27/2023 03:44:00 AM</t>
  </si>
  <si>
    <t>12/23/2022 09:47:00 PM</t>
  </si>
  <si>
    <t>03/08/2021 05:27:00 PM</t>
  </si>
  <si>
    <t>01/24/2019 10:45:00 AM</t>
  </si>
  <si>
    <t>10/20/2019 02:00:00 PM</t>
  </si>
  <si>
    <t>08/02/2020 09:15:00 AM</t>
  </si>
  <si>
    <t>11/22/2018 07:55:00 PM</t>
  </si>
  <si>
    <t>06/29/2023 02:30:00 AM</t>
  </si>
  <si>
    <t>02/07/2022 03:44:00 PM</t>
  </si>
  <si>
    <t>04/10/2021 02:45:00 PM</t>
  </si>
  <si>
    <t>11/25/2016 06:30:00 PM</t>
  </si>
  <si>
    <t>07/29/2019 02:20:00 AM</t>
  </si>
  <si>
    <t>07/24/2024 11:00:00 AM</t>
  </si>
  <si>
    <t>09/19/2017 07:55:00 AM</t>
  </si>
  <si>
    <t>04/04/2019 04:45:00 PM</t>
  </si>
  <si>
    <t>08/09/2017 11:49:00 PM</t>
  </si>
  <si>
    <t>12/16/2020 08:50:00 PM</t>
  </si>
  <si>
    <t>10/17/2020 07:27:00 PM</t>
  </si>
  <si>
    <t>01/06/2020 04:11:00 PM</t>
  </si>
  <si>
    <t>06/30/2018 10:39:00 PM</t>
  </si>
  <si>
    <t>06/18/2021 08:29:00 PM</t>
  </si>
  <si>
    <t>03/06/2022 11:30:00 AM</t>
  </si>
  <si>
    <t>01/03/2019 10:31:00 AM</t>
  </si>
  <si>
    <t>10/15/2021 08:30:00 AM</t>
  </si>
  <si>
    <t>05/15/2024 11:35:00 PM</t>
  </si>
  <si>
    <t>12/09/2021 07:07:00 AM</t>
  </si>
  <si>
    <t>09/26/2019 04:14:00 PM</t>
  </si>
  <si>
    <t>05/01/2021 04:28:00 PM</t>
  </si>
  <si>
    <t>01/18/2021 08:15:00 PM</t>
  </si>
  <si>
    <t>08/15/2023 07:48:00 PM</t>
  </si>
  <si>
    <t>06/14/2017 06:50:00 PM</t>
  </si>
  <si>
    <t>02/20/2024 05:06:00 PM</t>
  </si>
  <si>
    <t>03/09/2021 03:45:00 PM</t>
  </si>
  <si>
    <t>05/10/2022 04:30:00 PM</t>
  </si>
  <si>
    <t>09/14/2020 05:22:00 PM</t>
  </si>
  <si>
    <t>06/15/2024 04:15:00 AM</t>
  </si>
  <si>
    <t>01/11/2019 10:05:00 PM</t>
  </si>
  <si>
    <t>04/14/2019 10:00:00 AM</t>
  </si>
  <si>
    <t>04/05/2024 05:30:00 PM</t>
  </si>
  <si>
    <t>03/10/2017 04:45:00 PM</t>
  </si>
  <si>
    <t>08/23/2019 06:50:00 AM</t>
  </si>
  <si>
    <t>09/16/2018 12:50:00 AM</t>
  </si>
  <si>
    <t>01/03/2024 02:40:00 PM</t>
  </si>
  <si>
    <t>03/19/2016 08:20:00 PM</t>
  </si>
  <si>
    <t>02/19/2023 02:40:00 PM</t>
  </si>
  <si>
    <t>10/21/2019 04:50:00 PM</t>
  </si>
  <si>
    <t>07/28/2024 02:30:00 PM</t>
  </si>
  <si>
    <t>08/14/2017 03:30:00 PM</t>
  </si>
  <si>
    <t>07/08/2022 02:10:00 PM</t>
  </si>
  <si>
    <t>09/29/2020 08:05:00 AM</t>
  </si>
  <si>
    <t>06/20/2020 05:00:00 PM</t>
  </si>
  <si>
    <t>06/04/2020 09:14:00 PM</t>
  </si>
  <si>
    <t>08/14/2018 10:22:00 AM</t>
  </si>
  <si>
    <t>12/10/2017 06:30:00 AM</t>
  </si>
  <si>
    <t>03/17/2024 11:12:00 PM</t>
  </si>
  <si>
    <t>07/17/2020 09:00:00 AM</t>
  </si>
  <si>
    <t>04/25/2023 06:20:00 PM</t>
  </si>
  <si>
    <t>07/11/2016 11:20:00 PM</t>
  </si>
  <si>
    <t>05/22/2019 03:00:00 PM</t>
  </si>
  <si>
    <t>02/03/2020 02:30:00 PM</t>
  </si>
  <si>
    <t>06/27/2017 02:15:00 PM</t>
  </si>
  <si>
    <t>01/05/2017 06:50:00 AM</t>
  </si>
  <si>
    <t>07/02/2023 10:50:00 PM</t>
  </si>
  <si>
    <t>02/03/2019 07:40:00 PM</t>
  </si>
  <si>
    <t>09/21/2022 05:10:00 PM</t>
  </si>
  <si>
    <t>08/14/2022 08:35:00 AM</t>
  </si>
  <si>
    <t>07/11/2020 12:23:00 AM</t>
  </si>
  <si>
    <t>01/05/2018 05:55:00 PM</t>
  </si>
  <si>
    <t>01/04/2019 09:38:00 AM</t>
  </si>
  <si>
    <t>04/27/2024 11:49:00 PM</t>
  </si>
  <si>
    <t>04/06/2020 03:25:00 PM</t>
  </si>
  <si>
    <t>01/26/2019 02:12:00 PM</t>
  </si>
  <si>
    <t>09/23/2017 05:38:00 AM</t>
  </si>
  <si>
    <t>07/24/2020 01:55:00 PM</t>
  </si>
  <si>
    <t>09/29/2021 09:28:00 AM</t>
  </si>
  <si>
    <t>12/04/2022 05:11:00 PM</t>
  </si>
  <si>
    <t>08/19/2022 09:32:00 AM</t>
  </si>
  <si>
    <t>05/11/2019 01:04:00 PM</t>
  </si>
  <si>
    <t>12/01/2023 03:55:00 PM</t>
  </si>
  <si>
    <t>06/20/2020 12:00:00 PM</t>
  </si>
  <si>
    <t>09/22/2022 07:30:00 PM</t>
  </si>
  <si>
    <t>08/15/2018 07:00:00 PM</t>
  </si>
  <si>
    <t>02/18/2018 02:00:00 PM</t>
  </si>
  <si>
    <t>12/16/2016 07:30:00 AM</t>
  </si>
  <si>
    <t>03/22/2024 02:38:00 PM</t>
  </si>
  <si>
    <t>06/04/2020 07:25:00 PM</t>
  </si>
  <si>
    <t>11/09/2018 10:03:00 AM</t>
  </si>
  <si>
    <t>05/15/2024 02:40:00 PM</t>
  </si>
  <si>
    <t>09/27/2021 06:10:00 AM</t>
  </si>
  <si>
    <t>07/20/2020 07:20:00 PM</t>
  </si>
  <si>
    <t>07/31/2020 07:55:00 AM</t>
  </si>
  <si>
    <t>07/14/2022 02:15:00 PM</t>
  </si>
  <si>
    <t>12/18/2019 03:15:00 PM</t>
  </si>
  <si>
    <t>07/30/2022 11:58:00 PM</t>
  </si>
  <si>
    <t>05/15/2019 01:00:00 AM</t>
  </si>
  <si>
    <t>03/04/2018 06:20:00 PM</t>
  </si>
  <si>
    <t>07/27/2021 10:57:00 PM</t>
  </si>
  <si>
    <t>07/02/2019 04:00:00 PM</t>
  </si>
  <si>
    <t>01/15/2019 10:23:00 AM</t>
  </si>
  <si>
    <t>01/16/2020 03:35:00 PM</t>
  </si>
  <si>
    <t>02/25/2018 02:05:00 AM</t>
  </si>
  <si>
    <t>06/17/2019 08:01:00 PM</t>
  </si>
  <si>
    <t>01/23/2016 08:30:00 PM</t>
  </si>
  <si>
    <t>08/10/2022 09:08:00 PM</t>
  </si>
  <si>
    <t>06/03/2019 06:15:00 PM</t>
  </si>
  <si>
    <t>12/19/2019 02:00:00 PM</t>
  </si>
  <si>
    <t>09/11/2018 11:15:00 AM</t>
  </si>
  <si>
    <t>01/24/2020 07:00:00 AM</t>
  </si>
  <si>
    <t>04/10/2022 03:15:00 PM</t>
  </si>
  <si>
    <t>07/27/2021 03:45:00 PM</t>
  </si>
  <si>
    <t>09/19/2020 10:15:00 AM</t>
  </si>
  <si>
    <t>06/11/2022 08:35:00 AM</t>
  </si>
  <si>
    <t>12/21/2017 10:15:00 AM</t>
  </si>
  <si>
    <t>12/01/2019 11:10:00 AM</t>
  </si>
  <si>
    <t>07/31/2024 07:40:00 AM</t>
  </si>
  <si>
    <t>11/01/2021 05:30:00 PM</t>
  </si>
  <si>
    <t>09/07/2017 06:30:00 PM</t>
  </si>
  <si>
    <t>09/27/2021 06:25:00 PM</t>
  </si>
  <si>
    <t>02/07/2017 10:45:00 AM</t>
  </si>
  <si>
    <t>06/05/2023 12:35:00 PM</t>
  </si>
  <si>
    <t>11/23/2021 11:13:00 PM</t>
  </si>
  <si>
    <t>04/02/2022 05:23:00 PM</t>
  </si>
  <si>
    <t>08/06/2023 03:30:00 PM</t>
  </si>
  <si>
    <t>03/23/2024 10:18:00 PM</t>
  </si>
  <si>
    <t>04/01/2021 09:04:00 PM</t>
  </si>
  <si>
    <t>07/08/2018 12:32:00 AM</t>
  </si>
  <si>
    <t>05/12/2017 10:00:00 AM</t>
  </si>
  <si>
    <t>10/18/2020 09:49:00 AM</t>
  </si>
  <si>
    <t>06/06/2017 04:19:00 PM</t>
  </si>
  <si>
    <t>03/31/2023 03:00:00 PM</t>
  </si>
  <si>
    <t>03/31/2017 10:00:00 AM</t>
  </si>
  <si>
    <t>01/18/2024 05:01:00 PM</t>
  </si>
  <si>
    <t>05/25/2023 08:25:00 AM</t>
  </si>
  <si>
    <t>06/11/2016 01:15:00 AM</t>
  </si>
  <si>
    <t>05/24/2019 11:22:00 PM</t>
  </si>
  <si>
    <t>09/23/2017 12:30:00 PM</t>
  </si>
  <si>
    <t>09/01/2018 07:40:00 AM</t>
  </si>
  <si>
    <t>08/11/2020 07:45:00 PM</t>
  </si>
  <si>
    <t>12/09/2020 03:57:00 PM</t>
  </si>
  <si>
    <t>04/04/2019 03:40:00 AM</t>
  </si>
  <si>
    <t>11/06/2019 12:25:00 AM</t>
  </si>
  <si>
    <t>10/11/2019 05:30:00 PM</t>
  </si>
  <si>
    <t>09/06/2020 04:30:00 AM</t>
  </si>
  <si>
    <t>08/03/2019 11:40:00 PM</t>
  </si>
  <si>
    <t>06/22/2019 01:56:00 AM</t>
  </si>
  <si>
    <t>03/17/2024 07:50:00 PM</t>
  </si>
  <si>
    <t>06/08/2018 04:50:00 PM</t>
  </si>
  <si>
    <t>02/19/2019 09:43:00 AM</t>
  </si>
  <si>
    <t>10/30/2020 12:50:00 AM</t>
  </si>
  <si>
    <t>09/16/2019 06:50:00 AM</t>
  </si>
  <si>
    <t>05/30/2022 12:30:00 AM</t>
  </si>
  <si>
    <t>01/30/2024 09:00:00 AM</t>
  </si>
  <si>
    <t>07/05/2020 04:10:00 PM</t>
  </si>
  <si>
    <t>07/02/2018 04:40:00 PM</t>
  </si>
  <si>
    <t>07/17/2020 07:18:00 AM</t>
  </si>
  <si>
    <t>11/18/2022 08:40:00 AM</t>
  </si>
  <si>
    <t>01/10/2018 05:49:00 AM</t>
  </si>
  <si>
    <t>08/12/2022 11:20:00 PM</t>
  </si>
  <si>
    <t>12/27/2023 06:53:00 AM</t>
  </si>
  <si>
    <t>01/13/2021 10:15:00 AM</t>
  </si>
  <si>
    <t>01/29/2020 09:33:00 AM</t>
  </si>
  <si>
    <t>11/04/2016 12:45:00 PM</t>
  </si>
  <si>
    <t>08/02/2022 08:35:00 AM</t>
  </si>
  <si>
    <t>04/16/2022 11:25:00 AM</t>
  </si>
  <si>
    <t>03/26/2022 07:00:00 AM</t>
  </si>
  <si>
    <t>10/21/2020 10:54:00 AM</t>
  </si>
  <si>
    <t>06/04/2017 09:00:00 AM</t>
  </si>
  <si>
    <t>04/29/2018 09:50:00 PM</t>
  </si>
  <si>
    <t>09/27/2017 01:05:00 PM</t>
  </si>
  <si>
    <t>01/12/2024 06:28:00 AM</t>
  </si>
  <si>
    <t>06/28/2017 01:30:00 PM</t>
  </si>
  <si>
    <t>03/26/2023 07:10:00 AM</t>
  </si>
  <si>
    <t>06/02/2022 11:22:00 AM</t>
  </si>
  <si>
    <t>01/10/2023 02:50:00 PM</t>
  </si>
  <si>
    <t>11/18/2021 06:32:00 PM</t>
  </si>
  <si>
    <t>08/07/2020 11:50:00 AM</t>
  </si>
  <si>
    <t>07/24/2021 01:00:00 PM</t>
  </si>
  <si>
    <t>03/31/2024 03:47:00 PM</t>
  </si>
  <si>
    <t>01/13/2018 08:10:00 PM</t>
  </si>
  <si>
    <t>03/08/2018 03:45:00 PM</t>
  </si>
  <si>
    <t>12/29/2018 12:30:00 PM</t>
  </si>
  <si>
    <t>05/23/2016 04:41:00 PM</t>
  </si>
  <si>
    <t>07/07/2023 02:51:00 AM</t>
  </si>
  <si>
    <t>04/22/2024 07:40:00 AM</t>
  </si>
  <si>
    <t>11/30/2018 09:07:00 AM</t>
  </si>
  <si>
    <t>09/06/2020 11:45:00 AM</t>
  </si>
  <si>
    <t>10/16/2018 07:45:00 AM</t>
  </si>
  <si>
    <t>11/14/2020 09:24:00 PM</t>
  </si>
  <si>
    <t>11/26/2020 05:26:00 PM</t>
  </si>
  <si>
    <t>10/30/2020 06:15:00 PM</t>
  </si>
  <si>
    <t>01/13/2024 09:00:00 PM</t>
  </si>
  <si>
    <t>02/17/2019 02:10:00 AM</t>
  </si>
  <si>
    <t>02/25/2017 03:30:00 AM</t>
  </si>
  <si>
    <t>10/13/2022 03:09:00 PM</t>
  </si>
  <si>
    <t>11/07/2021 09:30:00 PM</t>
  </si>
  <si>
    <t>05/24/2020 11:58:00 AM</t>
  </si>
  <si>
    <t>10/11/2018 11:45:00 AM</t>
  </si>
  <si>
    <t>09/14/2020 10:30:00 AM</t>
  </si>
  <si>
    <t>05/19/2022 08:37:00 PM</t>
  </si>
  <si>
    <t>07/14/2018 07:10:00 PM</t>
  </si>
  <si>
    <t>03/14/2017 07:24:00 AM</t>
  </si>
  <si>
    <t>10/02/2020 05:20:00 PM</t>
  </si>
  <si>
    <t>12/09/2019 06:30:00 AM</t>
  </si>
  <si>
    <t>01/28/2019 07:00:00 PM</t>
  </si>
  <si>
    <t>11/04/2018 05:15:00 PM</t>
  </si>
  <si>
    <t>02/26/2023 01:00:00 AM</t>
  </si>
  <si>
    <t>03/15/2019 02:47:00 AM</t>
  </si>
  <si>
    <t>10/29/2022 09:58:00 AM</t>
  </si>
  <si>
    <t>10/24/2021 12:11:00 AM</t>
  </si>
  <si>
    <t>06/20/2018 11:55:00 PM</t>
  </si>
  <si>
    <t>02/20/2022 08:50:00 AM</t>
  </si>
  <si>
    <t>04/26/2024 03:14:00 PM</t>
  </si>
  <si>
    <t>07/26/2022 09:05:00 AM</t>
  </si>
  <si>
    <t>07/21/2018 08:40:00 PM</t>
  </si>
  <si>
    <t>11/24/2019 11:03:00 AM</t>
  </si>
  <si>
    <t>04/01/2017 04:19:00 PM</t>
  </si>
  <si>
    <t>08/03/2024 07:20:00 PM</t>
  </si>
  <si>
    <t>08/20/2023 03:45:00 PM</t>
  </si>
  <si>
    <t>04/25/2019 09:56:00 PM</t>
  </si>
  <si>
    <t>07/17/2019 07:40:00 PM</t>
  </si>
  <si>
    <t>04/17/2018 10:35:00 PM</t>
  </si>
  <si>
    <t>01/25/2020 05:30:00 PM</t>
  </si>
  <si>
    <t>12/13/2023 12:30:00 PM</t>
  </si>
  <si>
    <t>10/05/2018 10:35:00 PM</t>
  </si>
  <si>
    <t>11/26/2017 03:00:00 PM</t>
  </si>
  <si>
    <t>05/13/2019 08:40:00 AM</t>
  </si>
  <si>
    <t>05/05/2022 04:07:00 PM</t>
  </si>
  <si>
    <t>12/19/2018 02:20:00 PM</t>
  </si>
  <si>
    <t>11/26/2022 10:40:00 AM</t>
  </si>
  <si>
    <t>07/22/2024 03:00:00 PM</t>
  </si>
  <si>
    <t>06/23/2016 11:50:00 AM</t>
  </si>
  <si>
    <t>01/08/2019 08:30:00 AM</t>
  </si>
  <si>
    <t>03/30/2023 01:00:00 AM</t>
  </si>
  <si>
    <t>12/23/2018 06:14:00 AM</t>
  </si>
  <si>
    <t>08/05/2022 02:32:00 PM</t>
  </si>
  <si>
    <t>08/08/2019 09:24:00 AM</t>
  </si>
  <si>
    <t>10/26/2019 09:01:00 PM</t>
  </si>
  <si>
    <t>02/27/2023 08:38:00 AM</t>
  </si>
  <si>
    <t>05/31/2021 09:02:00 AM</t>
  </si>
  <si>
    <t>01/13/2021 01:20:00 PM</t>
  </si>
  <si>
    <t>03/03/2023 03:30:00 PM</t>
  </si>
  <si>
    <t>12/12/2023 02:45:00 PM</t>
  </si>
  <si>
    <t>01/26/2023 04:00:00 PM</t>
  </si>
  <si>
    <t>08/05/2019 10:01:00 PM</t>
  </si>
  <si>
    <t>01/01/2018 05:37:00 PM</t>
  </si>
  <si>
    <t>07/11/2024 08:15:00 AM</t>
  </si>
  <si>
    <t>09/20/2018 06:25:00 PM</t>
  </si>
  <si>
    <t>05/16/2022 04:45:00 PM</t>
  </si>
  <si>
    <t>02/27/2020 03:15:00 PM</t>
  </si>
  <si>
    <t>01/19/2023 11:30:00 AM</t>
  </si>
  <si>
    <t>07/08/2017 07:47:00 PM</t>
  </si>
  <si>
    <t>09/16/2018 11:55:00 AM</t>
  </si>
  <si>
    <t>03/30/2024 11:00:00 AM</t>
  </si>
  <si>
    <t>03/14/2023 07:00:00 PM</t>
  </si>
  <si>
    <t>05/21/2018 10:09:00 PM</t>
  </si>
  <si>
    <t>10/19/2019 06:20:00 PM</t>
  </si>
  <si>
    <t>05/12/2024 06:51:00 PM</t>
  </si>
  <si>
    <t>12/23/2023 10:17:00 AM</t>
  </si>
  <si>
    <t>06/18/2024 01:20:00 AM</t>
  </si>
  <si>
    <t>10/16/2020 08:40:00 AM</t>
  </si>
  <si>
    <t>04/01/2022 06:37:00 PM</t>
  </si>
  <si>
    <t>10/15/2018 05:40:00 PM</t>
  </si>
  <si>
    <t>01/08/2019 11:30:00 AM</t>
  </si>
  <si>
    <t>09/13/2019 08:22:00 AM</t>
  </si>
  <si>
    <t>10/16/2018 05:24:00 AM</t>
  </si>
  <si>
    <t>12/17/2017 10:45:00 AM</t>
  </si>
  <si>
    <t>11/22/2022 05:05:00 PM</t>
  </si>
  <si>
    <t>05/29/2023 07:48:00 PM</t>
  </si>
  <si>
    <t>06/20/2023 02:37:00 PM</t>
  </si>
  <si>
    <t>11/07/2020 12:20:00 AM</t>
  </si>
  <si>
    <t>04/30/2021 01:45:00 PM</t>
  </si>
  <si>
    <t>09/01/2019 08:05:00 AM</t>
  </si>
  <si>
    <t>08/12/2019 06:14:00 AM</t>
  </si>
  <si>
    <t>04/16/2020 10:23:00 AM</t>
  </si>
  <si>
    <t>02/09/2022 11:57:00 AM</t>
  </si>
  <si>
    <t>11/01/2017 07:07:00 AM</t>
  </si>
  <si>
    <t>06/02/2024 04:24:00 PM</t>
  </si>
  <si>
    <t>04/28/2022 11:45:00 AM</t>
  </si>
  <si>
    <t>06/03/2022 10:46:00 AM</t>
  </si>
  <si>
    <t>12/16/2023 11:25:00 AM</t>
  </si>
  <si>
    <t>07/07/2023 03:45:00 PM</t>
  </si>
  <si>
    <t>06/27/2023 12:45:00 PM</t>
  </si>
  <si>
    <t>09/21/2016 03:50:00 PM</t>
  </si>
  <si>
    <t>12/22/2018 10:30:00 PM</t>
  </si>
  <si>
    <t>11/29/2022 09:11:00 AM</t>
  </si>
  <si>
    <t>03/24/2021 01:53:00 PM</t>
  </si>
  <si>
    <t>07/24/2022 01:00:00 AM</t>
  </si>
  <si>
    <t>04/08/2021 08:00:00 AM</t>
  </si>
  <si>
    <t>03/11/2016 05:10:00 PM</t>
  </si>
  <si>
    <t>02/06/2020 03:05:00 PM</t>
  </si>
  <si>
    <t>05/23/2019 06:18:00 PM</t>
  </si>
  <si>
    <t>01/31/2021 12:50:00 PM</t>
  </si>
  <si>
    <t>01/25/2023 03:15:00 PM</t>
  </si>
  <si>
    <t>11/09/2021 06:10:00 AM</t>
  </si>
  <si>
    <t>01/08/2020 07:05:00 AM</t>
  </si>
  <si>
    <t>09/05/2020 12:32:00 AM</t>
  </si>
  <si>
    <t>05/01/2019 03:12:00 PM</t>
  </si>
  <si>
    <t>03/07/2023 10:50:00 AM</t>
  </si>
  <si>
    <t>10/22/2020 06:30:00 AM</t>
  </si>
  <si>
    <t>02/15/2018 01:10:00 PM</t>
  </si>
  <si>
    <t>01/16/2023 11:50:00 PM</t>
  </si>
  <si>
    <t>07/23/2020 03:04:00 PM</t>
  </si>
  <si>
    <t>08/12/2020 01:05:00 PM</t>
  </si>
  <si>
    <t>04/15/2019 11:45:00 AM</t>
  </si>
  <si>
    <t>01/22/2023 12:50:00 AM</t>
  </si>
  <si>
    <t>07/12/2019 03:30:00 PM</t>
  </si>
  <si>
    <t>08/19/2020 09:25:00 AM</t>
  </si>
  <si>
    <t>04/13/2019 05:25:00 PM</t>
  </si>
  <si>
    <t>05/30/2017 08:57:00 AM</t>
  </si>
  <si>
    <t>05/28/2017 02:40:00 AM</t>
  </si>
  <si>
    <t>11/11/2022 06:47:00 PM</t>
  </si>
  <si>
    <t>05/06/2021 08:25:00 AM</t>
  </si>
  <si>
    <t>05/13/2022 11:30:00 PM</t>
  </si>
  <si>
    <t>05/08/2022 04:40:00 PM</t>
  </si>
  <si>
    <t>12/17/2021 07:23:00 PM</t>
  </si>
  <si>
    <t>06/20/2021 06:23:00 PM</t>
  </si>
  <si>
    <t>05/27/2018 02:05:00 PM</t>
  </si>
  <si>
    <t>01/02/2021 09:16:00 PM</t>
  </si>
  <si>
    <t>12/15/2019 03:18:00 PM</t>
  </si>
  <si>
    <t>06/30/2022 04:16:00 PM</t>
  </si>
  <si>
    <t>02/12/2024 03:09:00 PM</t>
  </si>
  <si>
    <t>04/14/2017 09:30:00 PM</t>
  </si>
  <si>
    <t>07/30/2022 03:31:00 PM</t>
  </si>
  <si>
    <t>03/29/2024 09:36:00 AM</t>
  </si>
  <si>
    <t>09/01/2018 03:02:00 AM</t>
  </si>
  <si>
    <t>01/21/2022 12:30:00 AM</t>
  </si>
  <si>
    <t>11/08/2023 02:00:00 PM</t>
  </si>
  <si>
    <t>02/21/2022 06:30:00 PM</t>
  </si>
  <si>
    <t>03/27/2022 04:00:00 PM</t>
  </si>
  <si>
    <t>12/15/2019 01:10:00 PM</t>
  </si>
  <si>
    <t>03/21/2018 01:14:00 PM</t>
  </si>
  <si>
    <t>03/26/2024 02:25:00 PM</t>
  </si>
  <si>
    <t>08/11/2018 10:05:00 AM</t>
  </si>
  <si>
    <t>11/14/2020 11:23:00 PM</t>
  </si>
  <si>
    <t>08/17/2017 08:20:00 AM</t>
  </si>
  <si>
    <t>08/19/2023 10:45:00 PM</t>
  </si>
  <si>
    <t>12/29/2023 07:25:00 PM</t>
  </si>
  <si>
    <t>03/28/2023 07:20:00 AM</t>
  </si>
  <si>
    <t>12/25/2023 05:00:00 PM</t>
  </si>
  <si>
    <t>12/08/2020 04:00:00 PM</t>
  </si>
  <si>
    <t>01/31/2021 09:35:00 AM</t>
  </si>
  <si>
    <t>12/13/2021 04:30:00 AM</t>
  </si>
  <si>
    <t>02/24/2024 11:28:00 PM</t>
  </si>
  <si>
    <t>08/16/2017 07:05:00 PM</t>
  </si>
  <si>
    <t>09/21/2017 10:56:00 PM</t>
  </si>
  <si>
    <t>04/17/2017 01:55:00 PM</t>
  </si>
  <si>
    <t>09/14/2023 12:43:00 PM</t>
  </si>
  <si>
    <t>07/07/2017 08:29:00 PM</t>
  </si>
  <si>
    <t>08/31/2018 09:56:00 AM</t>
  </si>
  <si>
    <t>02/26/2018 03:20:00 PM</t>
  </si>
  <si>
    <t>03/02/2023 06:14:00 PM</t>
  </si>
  <si>
    <t>09/01/2017 10:00:00 AM</t>
  </si>
  <si>
    <t>06/28/2022 04:40:00 PM</t>
  </si>
  <si>
    <t>08/17/2018 05:11:00 PM</t>
  </si>
  <si>
    <t>01/26/2016 08:50:00 PM</t>
  </si>
  <si>
    <t>12/21/2018 12:15:00 PM</t>
  </si>
  <si>
    <t>09/17/2022 01:20:00 AM</t>
  </si>
  <si>
    <t>11/08/2022 12:15:00 AM</t>
  </si>
  <si>
    <t>08/23/2020 11:00:00 AM</t>
  </si>
  <si>
    <t>08/02/2020 05:35:00 PM</t>
  </si>
  <si>
    <t>09/08/2022 01:40:00 PM</t>
  </si>
  <si>
    <t>07/14/2022 02:29:00 PM</t>
  </si>
  <si>
    <t>10/07/2018 08:00:00 PM</t>
  </si>
  <si>
    <t>09/30/2016 06:15:00 AM</t>
  </si>
  <si>
    <t>01/04/2021 10:40:00 AM</t>
  </si>
  <si>
    <t>04/26/2024 02:18:00 PM</t>
  </si>
  <si>
    <t>12/01/2021 01:26:00 PM</t>
  </si>
  <si>
    <t>09/06/2020 01:41:00 PM</t>
  </si>
  <si>
    <t>11/11/2023 02:11:00 PM</t>
  </si>
  <si>
    <t>05/05/2023 03:34:00 PM</t>
  </si>
  <si>
    <t>08/19/2020 10:43:00 AM</t>
  </si>
  <si>
    <t>04/19/2023 10:43:00 PM</t>
  </si>
  <si>
    <t>10/16/2022 05:12:00 AM</t>
  </si>
  <si>
    <t>11/20/2017 06:50:00 AM</t>
  </si>
  <si>
    <t>08/17/2023 08:00:00 PM</t>
  </si>
  <si>
    <t>03/06/2017 12:01:00 PM</t>
  </si>
  <si>
    <t>08/29/2021 12:05:00 PM</t>
  </si>
  <si>
    <t>12/17/2022 06:30:00 PM</t>
  </si>
  <si>
    <t>11/29/2022 11:30:00 AM</t>
  </si>
  <si>
    <t>06/27/2023 01:20:00 PM</t>
  </si>
  <si>
    <t>01/06/2022 06:45:00 PM</t>
  </si>
  <si>
    <t>01/03/2024 04:20:00 PM</t>
  </si>
  <si>
    <t>05/10/2019 10:20:00 AM</t>
  </si>
  <si>
    <t>05/01/2023 03:45:00 PM</t>
  </si>
  <si>
    <t>09/05/2017 06:45:00 PM</t>
  </si>
  <si>
    <t>02/12/2018 01:37:00 PM</t>
  </si>
  <si>
    <t>04/20/2022 09:27:00 PM</t>
  </si>
  <si>
    <t>11/03/2019 06:34:00 PM</t>
  </si>
  <si>
    <t>02/16/2018 02:50:00 PM</t>
  </si>
  <si>
    <t>04/03/2018 02:30:00 PM</t>
  </si>
  <si>
    <t>02/17/2024 05:32:00 AM</t>
  </si>
  <si>
    <t>07/29/2019 01:53:00 PM</t>
  </si>
  <si>
    <t>03/23/2023 06:55:00 AM</t>
  </si>
  <si>
    <t>03/22/2022 06:00:00 PM</t>
  </si>
  <si>
    <t>04/05/2020 11:52:00 AM</t>
  </si>
  <si>
    <t>12/12/2020 11:48:00 AM</t>
  </si>
  <si>
    <t>10/06/2018 09:25:00 AM</t>
  </si>
  <si>
    <t>09/04/2019 01:10:00 PM</t>
  </si>
  <si>
    <t>09/02/2017 11:44:00 AM</t>
  </si>
  <si>
    <t>08/31/2018 10:51:00 PM</t>
  </si>
  <si>
    <t>08/14/2020 01:04:00 PM</t>
  </si>
  <si>
    <t>12/09/2017 08:10:00 PM</t>
  </si>
  <si>
    <t>03/23/2022 09:30:00 AM</t>
  </si>
  <si>
    <t>03/17/2024 08:20:00 AM</t>
  </si>
  <si>
    <t>09/13/2017 01:55:00 PM</t>
  </si>
  <si>
    <t>02/04/2021 04:27:00 PM</t>
  </si>
  <si>
    <t>03/19/2020 07:05:00 PM</t>
  </si>
  <si>
    <t>09/11/2022 11:00:00 PM</t>
  </si>
  <si>
    <t>10/16/2015 05:00:00 PM</t>
  </si>
  <si>
    <t>08/03/2020 09:15:00 AM</t>
  </si>
  <si>
    <t>10/26/2017 02:25:00 PM</t>
  </si>
  <si>
    <t>01/27/2024 09:42:00 PM</t>
  </si>
  <si>
    <t>06/02/2019 11:15:00 AM</t>
  </si>
  <si>
    <t>11/28/2018 08:05:00 PM</t>
  </si>
  <si>
    <t>11/14/2018 06:41:00 PM</t>
  </si>
  <si>
    <t>02/17/2018 03:40:00 PM</t>
  </si>
  <si>
    <t>01/06/2023 09:44:00 AM</t>
  </si>
  <si>
    <t>10/06/2023 11:49:00 PM</t>
  </si>
  <si>
    <t>10/13/2021 05:55:00 PM</t>
  </si>
  <si>
    <t>05/20/2023 05:52:00 AM</t>
  </si>
  <si>
    <t>07/02/2016 01:20:00 PM</t>
  </si>
  <si>
    <t>12/03/2018 10:15:00 AM</t>
  </si>
  <si>
    <t>08/01/2018 09:00:00 AM</t>
  </si>
  <si>
    <t>11/18/2022 11:57:00 AM</t>
  </si>
  <si>
    <t>09/28/2015 07:45:00 PM</t>
  </si>
  <si>
    <t>04/29/2022 07:37:00 PM</t>
  </si>
  <si>
    <t>05/03/2023 08:23:00 PM</t>
  </si>
  <si>
    <t>07/31/2023 06:58:00 PM</t>
  </si>
  <si>
    <t>02/17/2023 03:30:00 PM</t>
  </si>
  <si>
    <t>06/21/2019 08:10:00 AM</t>
  </si>
  <si>
    <t>06/28/2024 02:58:00 PM</t>
  </si>
  <si>
    <t>06/28/2021 06:30:00 PM</t>
  </si>
  <si>
    <t>08/07/2021 01:00:00 PM</t>
  </si>
  <si>
    <t>05/06/2023 02:30:00 AM</t>
  </si>
  <si>
    <t>01/12/2022 05:40:00 PM</t>
  </si>
  <si>
    <t>10/15/2018 07:25:00 AM</t>
  </si>
  <si>
    <t>06/07/2020 09:17:00 PM</t>
  </si>
  <si>
    <t>06/04/2022 09:45:00 AM</t>
  </si>
  <si>
    <t>03/24/2023 07:56:00 AM</t>
  </si>
  <si>
    <t>08/31/2019 06:20:00 PM</t>
  </si>
  <si>
    <t>02/19/2021 07:17:00 PM</t>
  </si>
  <si>
    <t>03/13/2018 05:20:00 PM</t>
  </si>
  <si>
    <t>11/25/2018 05:30:00 PM</t>
  </si>
  <si>
    <t>02/22/2019 03:01:00 PM</t>
  </si>
  <si>
    <t>01/30/2024 07:39:00 AM</t>
  </si>
  <si>
    <t>05/23/2021 07:50:00 PM</t>
  </si>
  <si>
    <t>06/10/2018 01:47:00 AM</t>
  </si>
  <si>
    <t>06/23/2023 02:07:00 PM</t>
  </si>
  <si>
    <t>04/17/2021 11:50:00 PM</t>
  </si>
  <si>
    <t>10/27/2021 04:24:00 PM</t>
  </si>
  <si>
    <t>08/19/2019 01:52:00 PM</t>
  </si>
  <si>
    <t>02/04/2021 06:55:00 PM</t>
  </si>
  <si>
    <t>09/06/2016 04:01:00 PM</t>
  </si>
  <si>
    <t>07/14/2021 02:20:00 PM</t>
  </si>
  <si>
    <t>07/04/2020 10:15:00 AM</t>
  </si>
  <si>
    <t>09/21/2018 05:00:00 AM</t>
  </si>
  <si>
    <t>05/17/2022 08:00:00 AM</t>
  </si>
  <si>
    <t>03/05/2020 07:55:00 AM</t>
  </si>
  <si>
    <t>05/25/2018 10:15:00 PM</t>
  </si>
  <si>
    <t>05/20/2018 03:05:00 PM</t>
  </si>
  <si>
    <t>07/05/2017 05:30:00 PM</t>
  </si>
  <si>
    <t>11/05/2022 01:30:00 PM</t>
  </si>
  <si>
    <t>07/22/2021 11:19:00 PM</t>
  </si>
  <si>
    <t>11/28/2019 03:21:00 AM</t>
  </si>
  <si>
    <t>12/04/2022 09:45:00 PM</t>
  </si>
  <si>
    <t>02/13/2018 05:27:00 PM</t>
  </si>
  <si>
    <t>04/04/2024 08:20:00 AM</t>
  </si>
  <si>
    <t>09/11/2018 06:00:00 AM</t>
  </si>
  <si>
    <t>02/17/2020 02:40:00 PM</t>
  </si>
  <si>
    <t>07/27/2022 08:40:00 PM</t>
  </si>
  <si>
    <t>03/06/2021 07:35:00 PM</t>
  </si>
  <si>
    <t>10/07/2019 11:30:00 PM</t>
  </si>
  <si>
    <t>02/04/2018 04:58:00 PM</t>
  </si>
  <si>
    <t>11/17/2023 11:50:00 AM</t>
  </si>
  <si>
    <t>04/20/2018 03:16:00 PM</t>
  </si>
  <si>
    <t>12/07/2021 08:29:00 PM</t>
  </si>
  <si>
    <t>11/23/2019 05:50:00 PM</t>
  </si>
  <si>
    <t>12/24/2018 01:05:00 PM</t>
  </si>
  <si>
    <t>09/10/2019 08:00:00 PM</t>
  </si>
  <si>
    <t>05/15/2024 05:10:00 PM</t>
  </si>
  <si>
    <t>08/02/2019 10:50:00 PM</t>
  </si>
  <si>
    <t>05/11/2023 05:40:00 PM</t>
  </si>
  <si>
    <t>12/03/2020 10:15:00 AM</t>
  </si>
  <si>
    <t>08/06/2018 11:40:00 AM</t>
  </si>
  <si>
    <t>02/23/2016 06:30:00 AM</t>
  </si>
  <si>
    <t>05/23/2022 03:11:00 PM</t>
  </si>
  <si>
    <t>05/13/2022 02:00:00 AM</t>
  </si>
  <si>
    <t>03/12/2022 03:48:00 PM</t>
  </si>
  <si>
    <t>07/11/2020 09:15:00 PM</t>
  </si>
  <si>
    <t>08/19/2021 06:00:00 AM</t>
  </si>
  <si>
    <t>02/27/2024 08:50:00 AM</t>
  </si>
  <si>
    <t>10/10/2017 09:30:00 AM</t>
  </si>
  <si>
    <t>04/25/2021 06:30:00 PM</t>
  </si>
  <si>
    <t>12/22/2023 11:52:00 AM</t>
  </si>
  <si>
    <t>11/12/2017 02:06:00 PM</t>
  </si>
  <si>
    <t>12/21/2018 10:35:00 AM</t>
  </si>
  <si>
    <t>05/07/2018 02:20:00 PM</t>
  </si>
  <si>
    <t>07/25/2016 06:00:00 AM</t>
  </si>
  <si>
    <t>09/01/2023 02:29:00 PM</t>
  </si>
  <si>
    <t>04/02/2019 01:42:00 PM</t>
  </si>
  <si>
    <t>09/26/2022 04:12:00 PM</t>
  </si>
  <si>
    <t>07/15/2017 02:15:00 AM</t>
  </si>
  <si>
    <t>05/19/2022 12:00:00 AM</t>
  </si>
  <si>
    <t>11/29/2016 04:00:00 PM</t>
  </si>
  <si>
    <t>05/04/2019 12:30:00 PM</t>
  </si>
  <si>
    <t>03/07/2021 11:39:00 AM</t>
  </si>
  <si>
    <t>12/08/2017 01:45:00 PM</t>
  </si>
  <si>
    <t>12/20/2021 10:15:00 PM</t>
  </si>
  <si>
    <t>03/01/2022 01:50:00 PM</t>
  </si>
  <si>
    <t>12/11/2019 07:05:00 PM</t>
  </si>
  <si>
    <t>03/11/2023 06:20:00 AM</t>
  </si>
  <si>
    <t>11/14/2021 12:20:00 AM</t>
  </si>
  <si>
    <t>10/31/2023 06:48:00 AM</t>
  </si>
  <si>
    <t>07/02/2018 09:09:00 PM</t>
  </si>
  <si>
    <t>12/19/2016 05:00:00 PM</t>
  </si>
  <si>
    <t>06/25/2023 11:30:00 PM</t>
  </si>
  <si>
    <t>05/16/2019 03:27:00 PM</t>
  </si>
  <si>
    <t>05/27/2022 09:30:00 AM</t>
  </si>
  <si>
    <t>06/30/2019 10:40:00 AM</t>
  </si>
  <si>
    <t>05/09/2021 01:00:00 AM</t>
  </si>
  <si>
    <t>08/18/2019 01:35:00 PM</t>
  </si>
  <si>
    <t>07/16/2019 07:00:00 PM</t>
  </si>
  <si>
    <t>07/31/2021 11:20:00 AM</t>
  </si>
  <si>
    <t>11/16/2023 06:43:00 AM</t>
  </si>
  <si>
    <t>10/05/2019 07:53:00 PM</t>
  </si>
  <si>
    <t>05/05/2018 02:05:00 PM</t>
  </si>
  <si>
    <t>05/10/2021 06:15:00 PM</t>
  </si>
  <si>
    <t>05/21/2017 01:34:00 AM</t>
  </si>
  <si>
    <t>07/26/2022 12:25:00 PM</t>
  </si>
  <si>
    <t>06/05/2018 02:40:00 PM</t>
  </si>
  <si>
    <t>02/02/2024 10:58:00 PM</t>
  </si>
  <si>
    <t>07/07/2020 02:08:00 PM</t>
  </si>
  <si>
    <t>07/13/2023 03:17:00 PM</t>
  </si>
  <si>
    <t>05/19/2023 02:07:00 AM</t>
  </si>
  <si>
    <t>10/17/2020 01:00:00 AM</t>
  </si>
  <si>
    <t>11/29/2020 02:00:00 AM</t>
  </si>
  <si>
    <t>05/13/2019 06:05:00 AM</t>
  </si>
  <si>
    <t>12/24/2022 06:55:00 PM</t>
  </si>
  <si>
    <t>09/28/2019 09:20:00 AM</t>
  </si>
  <si>
    <t>10/19/2019 02:30:00 PM</t>
  </si>
  <si>
    <t>04/16/2024 05:45:00 AM</t>
  </si>
  <si>
    <t>04/12/2018 09:48:00 PM</t>
  </si>
  <si>
    <t>05/25/2019 08:45:00 PM</t>
  </si>
  <si>
    <t>04/11/2018 07:46:00 PM</t>
  </si>
  <si>
    <t>08/26/2015 01:45:00 PM</t>
  </si>
  <si>
    <t>06/25/2023 01:44:00 AM</t>
  </si>
  <si>
    <t>06/16/2023 01:08:00 PM</t>
  </si>
  <si>
    <t>12/24/2019 12:30:00 PM</t>
  </si>
  <si>
    <t>07/08/2016 04:45:00 PM</t>
  </si>
  <si>
    <t>12/14/2023 11:24:00 AM</t>
  </si>
  <si>
    <t>02/06/2021 01:00:00 PM</t>
  </si>
  <si>
    <t>04/23/2019 11:47:00 PM</t>
  </si>
  <si>
    <t>05/02/2019 07:26:00 AM</t>
  </si>
  <si>
    <t>12/13/2017 09:00:00 PM</t>
  </si>
  <si>
    <t>07/15/2018 03:41:00 PM</t>
  </si>
  <si>
    <t>11/29/2018 12:31:00 AM</t>
  </si>
  <si>
    <t>04/30/2022 03:45:00 PM</t>
  </si>
  <si>
    <t>03/20/2019 08:15:00 AM</t>
  </si>
  <si>
    <t>01/13/2024 10:06:00 PM</t>
  </si>
  <si>
    <t>10/28/2021 08:47:00 PM</t>
  </si>
  <si>
    <t>10/17/2018 05:30:00 AM</t>
  </si>
  <si>
    <t>04/11/2019 06:05:00 PM</t>
  </si>
  <si>
    <t>11/28/2019 02:30:00 PM</t>
  </si>
  <si>
    <t>07/04/2021 09:26:00 PM</t>
  </si>
  <si>
    <t>05/25/2018 10:01:00 AM</t>
  </si>
  <si>
    <t>05/30/2022 05:02:00 PM</t>
  </si>
  <si>
    <t>09/10/2020 09:47:00 PM</t>
  </si>
  <si>
    <t>11/06/2017 08:30:00 AM</t>
  </si>
  <si>
    <t>07/01/2022 01:19:00 AM</t>
  </si>
  <si>
    <t>07/16/2020 09:04:00 AM</t>
  </si>
  <si>
    <t>12/15/2022 08:00:00 PM</t>
  </si>
  <si>
    <t>07/21/2021 04:00:00 PM</t>
  </si>
  <si>
    <t>04/20/2021 05:32:00 PM</t>
  </si>
  <si>
    <t>03/13/2023 11:04:00 AM</t>
  </si>
  <si>
    <t>06/24/2023 12:45:00 PM</t>
  </si>
  <si>
    <t>12/23/2023 10:50:00 AM</t>
  </si>
  <si>
    <t>05/28/2021 06:50:00 PM</t>
  </si>
  <si>
    <t>08/27/2022 09:32:00 PM</t>
  </si>
  <si>
    <t>05/03/2024 09:33:00 AM</t>
  </si>
  <si>
    <t>09/03/2022 10:00:00 PM</t>
  </si>
  <si>
    <t>08/02/2020 03:45:00 PM</t>
  </si>
  <si>
    <t>10/09/2023 08:40:00 AM</t>
  </si>
  <si>
    <t>09/17/2018 06:00:00 PM</t>
  </si>
  <si>
    <t>02/22/2022 05:31:00 AM</t>
  </si>
  <si>
    <t>06/15/2019 01:13:00 PM</t>
  </si>
  <si>
    <t>08/26/2020 04:41:00 PM</t>
  </si>
  <si>
    <t>07/15/2017 01:15:00 AM</t>
  </si>
  <si>
    <t>08/20/2023 10:00:00 AM</t>
  </si>
  <si>
    <t>06/19/2019 08:15:00 AM</t>
  </si>
  <si>
    <t>06/07/2022 02:00:00 PM</t>
  </si>
  <si>
    <t>04/27/2019 10:10:00 PM</t>
  </si>
  <si>
    <t>03/05/2022 06:12:00 PM</t>
  </si>
  <si>
    <t>06/08/2019 04:11:00 AM</t>
  </si>
  <si>
    <t>04/13/2018 06:45:00 AM</t>
  </si>
  <si>
    <t>05/08/2021 01:18:00 PM</t>
  </si>
  <si>
    <t>10/12/2020 04:35:00 PM</t>
  </si>
  <si>
    <t>05/19/2016 02:23:00 PM</t>
  </si>
  <si>
    <t>06/12/2023 05:45:00 PM</t>
  </si>
  <si>
    <t>05/18/2022 12:02:00 PM</t>
  </si>
  <si>
    <t>09/03/2018 11:10:00 AM</t>
  </si>
  <si>
    <t>02/19/2019 09:40:00 AM</t>
  </si>
  <si>
    <t>03/19/2019 06:27:00 AM</t>
  </si>
  <si>
    <t>02/13/2019 11:34:00 AM</t>
  </si>
  <si>
    <t>03/24/2023 12:24:00 PM</t>
  </si>
  <si>
    <t>04/14/2023 05:00:00 PM</t>
  </si>
  <si>
    <t>02/27/2024 06:40:00 AM</t>
  </si>
  <si>
    <t>04/24/2017 10:30:00 AM</t>
  </si>
  <si>
    <t>09/01/2021 04:13:00 PM</t>
  </si>
  <si>
    <t>07/11/2019 02:35:00 PM</t>
  </si>
  <si>
    <t>12/16/2022 05:45:00 PM</t>
  </si>
  <si>
    <t>08/02/2018 11:25:00 AM</t>
  </si>
  <si>
    <t>11/15/2021 01:30:00 PM</t>
  </si>
  <si>
    <t>11/20/2023 08:30:00 PM</t>
  </si>
  <si>
    <t>07/19/2018 12:16:00 AM</t>
  </si>
  <si>
    <t>01/08/2018 05:00:00 AM</t>
  </si>
  <si>
    <t>09/01/2018 10:29:00 AM</t>
  </si>
  <si>
    <t>08/16/2023 05:10:00 AM</t>
  </si>
  <si>
    <t>02/06/2020 06:03:00 PM</t>
  </si>
  <si>
    <t>06/30/2019 09:41:00 AM</t>
  </si>
  <si>
    <t>05/11/2024 06:00:00 AM</t>
  </si>
  <si>
    <t>07/28/2019 11:30:00 AM</t>
  </si>
  <si>
    <t>09/05/2017 07:15:00 AM</t>
  </si>
  <si>
    <t>08/23/2020 03:07:00 PM</t>
  </si>
  <si>
    <t>03/04/2019 05:48:00 PM</t>
  </si>
  <si>
    <t>05/13/2016 01:30:00 PM</t>
  </si>
  <si>
    <t>02/13/2017 06:30:00 PM</t>
  </si>
  <si>
    <t>05/27/2022 04:19:00 PM</t>
  </si>
  <si>
    <t>06/26/2018 06:55:00 PM</t>
  </si>
  <si>
    <t>01/09/2020 08:06:00 PM</t>
  </si>
  <si>
    <t>08/21/2019 05:17:00 PM</t>
  </si>
  <si>
    <t>05/29/2017 10:00:00 PM</t>
  </si>
  <si>
    <t>07/14/2017 10:30:00 PM</t>
  </si>
  <si>
    <t>08/09/2022 08:10:00 PM</t>
  </si>
  <si>
    <t>01/10/2024 01:30:00 PM</t>
  </si>
  <si>
    <t>07/01/2023 05:00:00 PM</t>
  </si>
  <si>
    <t>04/15/2021 05:05:00 PM</t>
  </si>
  <si>
    <t>12/13/2023 04:49:00 PM</t>
  </si>
  <si>
    <t>08/08/2023 06:40:00 AM</t>
  </si>
  <si>
    <t>09/14/2022 01:18:00 AM</t>
  </si>
  <si>
    <t>09/11/2022 03:55:00 PM</t>
  </si>
  <si>
    <t>07/18/2018 03:56:00 PM</t>
  </si>
  <si>
    <t>03/11/2022 04:25:00 PM</t>
  </si>
  <si>
    <t>05/04/2023 03:22:00 PM</t>
  </si>
  <si>
    <t>12/05/2017 05:50:00 PM</t>
  </si>
  <si>
    <t>08/11/2020 03:35:00 PM</t>
  </si>
  <si>
    <t>02/19/2023 03:25:00 AM</t>
  </si>
  <si>
    <t>06/18/2024 06:30:00 PM</t>
  </si>
  <si>
    <t>06/24/2020 09:11:00 PM</t>
  </si>
  <si>
    <t>08/06/2020 10:34:00 PM</t>
  </si>
  <si>
    <t>04/20/2018 10:20:00 PM</t>
  </si>
  <si>
    <t>10/15/2022 02:12:00 AM</t>
  </si>
  <si>
    <t>06/17/2022 10:45:00 PM</t>
  </si>
  <si>
    <t>06/21/2024 10:58:00 AM</t>
  </si>
  <si>
    <t>01/13/2019 12:45:00 PM</t>
  </si>
  <si>
    <t>06/17/2023 05:25:00 PM</t>
  </si>
  <si>
    <t>02/04/2021 08:35:00 AM</t>
  </si>
  <si>
    <t>04/08/2022 11:30:00 AM</t>
  </si>
  <si>
    <t>09/05/2020 09:53:00 PM</t>
  </si>
  <si>
    <t>09/24/2017 02:10:00 PM</t>
  </si>
  <si>
    <t>08/11/2021 10:03:00 PM</t>
  </si>
  <si>
    <t>09/05/2021 09:41:00 PM</t>
  </si>
  <si>
    <t>10/05/2023 01:00:00 PM</t>
  </si>
  <si>
    <t>08/27/2020 12:52:00 PM</t>
  </si>
  <si>
    <t>09/04/2018 06:11:00 PM</t>
  </si>
  <si>
    <t>06/16/2022 11:34:00 AM</t>
  </si>
  <si>
    <t>06/22/2018 10:12:00 PM</t>
  </si>
  <si>
    <t>11/01/2018 11:00:00 AM</t>
  </si>
  <si>
    <t>07/18/2019 11:40:00 AM</t>
  </si>
  <si>
    <t>06/16/2016 09:01:00 AM</t>
  </si>
  <si>
    <t>04/15/2021 03:55:00 PM</t>
  </si>
  <si>
    <t>05/08/2019 11:00:00 PM</t>
  </si>
  <si>
    <t>04/19/2023 07:55:00 AM</t>
  </si>
  <si>
    <t>09/14/2019 03:00:00 PM</t>
  </si>
  <si>
    <t>02/24/2019 02:15:00 PM</t>
  </si>
  <si>
    <t>04/09/2021 08:35:00 AM</t>
  </si>
  <si>
    <t>09/21/2019 06:46:00 PM</t>
  </si>
  <si>
    <t>06/10/2019 08:05:00 PM</t>
  </si>
  <si>
    <t>04/16/2023 09:40:00 AM</t>
  </si>
  <si>
    <t>10/26/2019 02:23:00 AM</t>
  </si>
  <si>
    <t>07/23/2017 06:50:00 PM</t>
  </si>
  <si>
    <t>02/25/2021 01:45:00 PM</t>
  </si>
  <si>
    <t>01/15/2018 04:51:00 PM</t>
  </si>
  <si>
    <t>01/26/2022 05:05:00 PM</t>
  </si>
  <si>
    <t>07/14/2020 06:45:00 AM</t>
  </si>
  <si>
    <t>11/23/2018 12:08:00 AM</t>
  </si>
  <si>
    <t>03/25/2023 01:00:00 PM</t>
  </si>
  <si>
    <t>09/22/2020 09:15:00 PM</t>
  </si>
  <si>
    <t>05/31/2023 02:20:00 PM</t>
  </si>
  <si>
    <t>01/23/2024 05:53:00 PM</t>
  </si>
  <si>
    <t>10/30/2022 11:53:00 PM</t>
  </si>
  <si>
    <t>11/15/2022 12:50:00 PM</t>
  </si>
  <si>
    <t>04/11/2024 07:49:00 PM</t>
  </si>
  <si>
    <t>01/21/2018 02:35:00 PM</t>
  </si>
  <si>
    <t>07/30/2020 04:04:00 PM</t>
  </si>
  <si>
    <t>07/08/2018 03:45:00 PM</t>
  </si>
  <si>
    <t>06/27/2017 02:10:00 PM</t>
  </si>
  <si>
    <t>06/04/2018 05:45:00 PM</t>
  </si>
  <si>
    <t>11/08/2017 08:34:00 AM</t>
  </si>
  <si>
    <t>12/06/2021 08:40:00 AM</t>
  </si>
  <si>
    <t>04/16/2023 06:00:00 AM</t>
  </si>
  <si>
    <t>08/28/2019 03:48:00 PM</t>
  </si>
  <si>
    <t>10/09/2019 06:34:00 PM</t>
  </si>
  <si>
    <t>07/22/2024 03:15:00 PM</t>
  </si>
  <si>
    <t>07/23/2024 07:49:00 AM</t>
  </si>
  <si>
    <t>05/12/2024 03:00:00 PM</t>
  </si>
  <si>
    <t>06/12/2022 06:10:00 AM</t>
  </si>
  <si>
    <t>07/28/2021 02:05:00 PM</t>
  </si>
  <si>
    <t>07/24/2020 10:19:00 PM</t>
  </si>
  <si>
    <t>02/13/2020 09:23:00 AM</t>
  </si>
  <si>
    <t>01/15/2018 05:05:00 PM</t>
  </si>
  <si>
    <t>03/25/2022 09:00:00 AM</t>
  </si>
  <si>
    <t>05/12/2018 04:30:00 PM</t>
  </si>
  <si>
    <t>09/03/2018 04:37:00 PM</t>
  </si>
  <si>
    <t>02/21/2017 04:30:00 PM</t>
  </si>
  <si>
    <t>06/28/2018 11:00:00 AM</t>
  </si>
  <si>
    <t>09/19/2021 02:55:00 AM</t>
  </si>
  <si>
    <t>05/20/2022 10:45:00 AM</t>
  </si>
  <si>
    <t>01/21/2021 06:40:00 AM</t>
  </si>
  <si>
    <t>06/26/2020 05:44:00 PM</t>
  </si>
  <si>
    <t>06/05/2019 06:55:00 AM</t>
  </si>
  <si>
    <t>09/19/2023 04:23:00 AM</t>
  </si>
  <si>
    <t>03/02/2024 12:40:00 AM</t>
  </si>
  <si>
    <t>03/19/2022 02:19:00 AM</t>
  </si>
  <si>
    <t>07/25/2022 07:36:00 AM</t>
  </si>
  <si>
    <t>01/17/2024 01:50:00 PM</t>
  </si>
  <si>
    <t>11/29/2021 06:24:00 AM</t>
  </si>
  <si>
    <t>04/17/2020 07:12:00 AM</t>
  </si>
  <si>
    <t>05/05/2019 10:20:00 AM</t>
  </si>
  <si>
    <t>01/27/2019 11:45:00 PM</t>
  </si>
  <si>
    <t>01/28/2018 04:37:00 PM</t>
  </si>
  <si>
    <t>05/15/2017 03:15:00 PM</t>
  </si>
  <si>
    <t>02/09/2022 12:00:00 PM</t>
  </si>
  <si>
    <t>03/11/2017 06:10:00 PM</t>
  </si>
  <si>
    <t>08/22/2023 12:33:00 AM</t>
  </si>
  <si>
    <t>08/11/2023 03:40:00 PM</t>
  </si>
  <si>
    <t>01/12/2017 05:55:00 PM</t>
  </si>
  <si>
    <t>11/01/2017 10:00:00 PM</t>
  </si>
  <si>
    <t>05/06/2024 06:40:00 PM</t>
  </si>
  <si>
    <t>12/12/2021 09:37:00 AM</t>
  </si>
  <si>
    <t>05/25/2017 05:15:00 PM</t>
  </si>
  <si>
    <t>07/07/2017 02:10:00 PM</t>
  </si>
  <si>
    <t>01/20/2018 06:25:00 PM</t>
  </si>
  <si>
    <t>01/26/2024 05:00:00 AM</t>
  </si>
  <si>
    <t>01/10/2020 05:30:00 PM</t>
  </si>
  <si>
    <t>10/02/2022 02:15:00 PM</t>
  </si>
  <si>
    <t>03/28/2016 06:55:00 PM</t>
  </si>
  <si>
    <t>10/30/2020 06:25:00 PM</t>
  </si>
  <si>
    <t>09/04/2019 06:12:00 PM</t>
  </si>
  <si>
    <t>07/09/2024 01:12:00 PM</t>
  </si>
  <si>
    <t>08/23/2022 11:24:00 AM</t>
  </si>
  <si>
    <t>02/15/2024 04:40:00 AM</t>
  </si>
  <si>
    <t>05/23/2020 04:00:00 PM</t>
  </si>
  <si>
    <t>06/24/2020 04:00:00 PM</t>
  </si>
  <si>
    <t>09/07/2022 01:29:00 PM</t>
  </si>
  <si>
    <t>03/15/2024 06:12:00 AM</t>
  </si>
  <si>
    <t>12/12/2020 08:50:00 AM</t>
  </si>
  <si>
    <t>05/27/2023 06:20:00 AM</t>
  </si>
  <si>
    <t>08/15/2017 10:45:00 AM</t>
  </si>
  <si>
    <t>04/30/2017 10:45:00 AM</t>
  </si>
  <si>
    <t>10/02/2019 05:30:00 AM</t>
  </si>
  <si>
    <t>08/06/2020 02:10:00 PM</t>
  </si>
  <si>
    <t>11/10/2019 10:30:00 PM</t>
  </si>
  <si>
    <t>07/30/2017 03:30:00 PM</t>
  </si>
  <si>
    <t>11/23/2020 12:00:00 PM</t>
  </si>
  <si>
    <t>03/04/2020 10:30:00 PM</t>
  </si>
  <si>
    <t>06/10/2021 03:25:00 PM</t>
  </si>
  <si>
    <t>05/26/2020 03:30:00 PM</t>
  </si>
  <si>
    <t>04/20/2023 10:00:00 PM</t>
  </si>
  <si>
    <t>10/11/2020 10:20:00 AM</t>
  </si>
  <si>
    <t>02/16/2020 09:20:00 PM</t>
  </si>
  <si>
    <t>12/28/2019 07:15:00 PM</t>
  </si>
  <si>
    <t>03/09/2019 02:53:00 PM</t>
  </si>
  <si>
    <t>03/02/2022 04:50:00 PM</t>
  </si>
  <si>
    <t>08/26/2018 03:38:00 AM</t>
  </si>
  <si>
    <t>07/27/2024 10:43:00 PM</t>
  </si>
  <si>
    <t>03/06/2024 10:50:00 AM</t>
  </si>
  <si>
    <t>04/09/2022 11:58:00 PM</t>
  </si>
  <si>
    <t>07/21/2019 02:06:00 AM</t>
  </si>
  <si>
    <t>09/27/2019 08:00:00 PM</t>
  </si>
  <si>
    <t>09/04/2018 07:00:00 PM</t>
  </si>
  <si>
    <t>11/02/2016 08:30:00 PM</t>
  </si>
  <si>
    <t>12/21/2015 11:45:00 AM</t>
  </si>
  <si>
    <t>04/17/2022 01:20:00 AM</t>
  </si>
  <si>
    <t>10/01/2021 04:05:00 PM</t>
  </si>
  <si>
    <t>06/30/2019 05:00:00 AM</t>
  </si>
  <si>
    <t>11/16/2023 12:12:00 AM</t>
  </si>
  <si>
    <t>12/07/2017 01:02:00 PM</t>
  </si>
  <si>
    <t>11/18/2023 10:14:00 AM</t>
  </si>
  <si>
    <t>09/02/2018 07:55:00 PM</t>
  </si>
  <si>
    <t>11/27/2019 01:55:00 PM</t>
  </si>
  <si>
    <t>09/20/2018 11:55:00 PM</t>
  </si>
  <si>
    <t>03/31/2022 07:56:00 AM</t>
  </si>
  <si>
    <t>01/01/2019 10:15:00 PM</t>
  </si>
  <si>
    <t>05/28/2021 10:25:00 AM</t>
  </si>
  <si>
    <t>02/17/2018 10:30:00 PM</t>
  </si>
  <si>
    <t>02/26/2022 09:45:00 AM</t>
  </si>
  <si>
    <t>05/14/2022 01:03:00 AM</t>
  </si>
  <si>
    <t>10/10/2020 10:56:00 PM</t>
  </si>
  <si>
    <t>07/01/2024 12:01:00 AM</t>
  </si>
  <si>
    <t>12/23/2017 04:00:00 AM</t>
  </si>
  <si>
    <t>03/06/2019 07:30:00 AM</t>
  </si>
  <si>
    <t>05/31/2021 12:20:00 PM</t>
  </si>
  <si>
    <t>03/21/2016 08:58:00 AM</t>
  </si>
  <si>
    <t>01/01/2021 07:10:00 AM</t>
  </si>
  <si>
    <t>12/20/2021 06:45:00 PM</t>
  </si>
  <si>
    <t>09/16/2018 05:34:00 AM</t>
  </si>
  <si>
    <t>10/17/2023 09:34:00 PM</t>
  </si>
  <si>
    <t>06/10/2021 02:55:00 PM</t>
  </si>
  <si>
    <t>06/24/2024 04:55:00 PM</t>
  </si>
  <si>
    <t>05/27/2021 03:15:00 PM</t>
  </si>
  <si>
    <t>05/10/2024 01:09:00 AM</t>
  </si>
  <si>
    <t>06/18/2019 05:59:00 PM</t>
  </si>
  <si>
    <t>06/11/2023 05:25:00 AM</t>
  </si>
  <si>
    <t>06/25/2022 03:00:00 AM</t>
  </si>
  <si>
    <t>09/27/2020 06:20:00 PM</t>
  </si>
  <si>
    <t>05/06/2017 11:15:00 PM</t>
  </si>
  <si>
    <t>05/26/2022 02:54:00 AM</t>
  </si>
  <si>
    <t>01/18/2024 03:30:00 PM</t>
  </si>
  <si>
    <t>02/07/2018 08:40:00 PM</t>
  </si>
  <si>
    <t>11/17/2018 01:41:00 PM</t>
  </si>
  <si>
    <t>08/21/2019 10:50:00 AM</t>
  </si>
  <si>
    <t>07/25/2021 12:10:00 PM</t>
  </si>
  <si>
    <t>12/23/2020 08:30:00 AM</t>
  </si>
  <si>
    <t>08/30/2018 12:00:00 PM</t>
  </si>
  <si>
    <t>11/09/2021 08:20:00 AM</t>
  </si>
  <si>
    <t>08/04/2018 04:25:00 PM</t>
  </si>
  <si>
    <t>06/28/2017 01:50:00 PM</t>
  </si>
  <si>
    <t>10/09/2018 11:39:00 AM</t>
  </si>
  <si>
    <t>06/07/2017 11:21:00 PM</t>
  </si>
  <si>
    <t>03/04/2021 02:07:00 PM</t>
  </si>
  <si>
    <t>01/02/2018 03:10:00 PM</t>
  </si>
  <si>
    <t>12/14/2019 10:30:00 AM</t>
  </si>
  <si>
    <t>08/20/2017 02:45:00 PM</t>
  </si>
  <si>
    <t>07/21/2019 03:45:00 AM</t>
  </si>
  <si>
    <t>03/08/2022 07:56:00 PM</t>
  </si>
  <si>
    <t>04/18/2019 07:23:00 AM</t>
  </si>
  <si>
    <t>05/01/2024 09:01:00 AM</t>
  </si>
  <si>
    <t>12/27/2019 06:53:00 PM</t>
  </si>
  <si>
    <t>06/30/2021 02:55:00 PM</t>
  </si>
  <si>
    <t>07/26/2020 02:30:00 PM</t>
  </si>
  <si>
    <t>06/09/2018 05:33:00 PM</t>
  </si>
  <si>
    <t>01/24/2019 07:15:00 PM</t>
  </si>
  <si>
    <t>06/30/2019 04:05:00 AM</t>
  </si>
  <si>
    <t>04/27/2024 12:13:00 AM</t>
  </si>
  <si>
    <t>12/05/2023 03:57:00 PM</t>
  </si>
  <si>
    <t>08/01/2020 01:05:00 AM</t>
  </si>
  <si>
    <t>09/16/2016 09:45:00 PM</t>
  </si>
  <si>
    <t>04/11/2020 09:30:00 PM</t>
  </si>
  <si>
    <t>04/30/2019 05:37:00 PM</t>
  </si>
  <si>
    <t>08/12/2020 09:50:00 AM</t>
  </si>
  <si>
    <t>01/09/2024 07:40:00 AM</t>
  </si>
  <si>
    <t>04/28/2021 02:00:00 PM</t>
  </si>
  <si>
    <t>09/16/2019 02:10:00 PM</t>
  </si>
  <si>
    <t>05/26/2021 01:00:00 PM</t>
  </si>
  <si>
    <t>11/23/2016 05:45:00 PM</t>
  </si>
  <si>
    <t>05/28/2023 07:15:00 PM</t>
  </si>
  <si>
    <t>09/23/2022 04:56:00 PM</t>
  </si>
  <si>
    <t>12/01/2022 05:44:00 PM</t>
  </si>
  <si>
    <t>10/25/2021 12:55:00 PM</t>
  </si>
  <si>
    <t>01/22/2023 12:02:00 PM</t>
  </si>
  <si>
    <t>04/16/2023 07:30:00 PM</t>
  </si>
  <si>
    <t>11/02/2016 06:50:00 AM</t>
  </si>
  <si>
    <t>11/29/2019 05:50:00 PM</t>
  </si>
  <si>
    <t>09/09/2020 11:30:00 AM</t>
  </si>
  <si>
    <t>03/27/2021 07:27:00 PM</t>
  </si>
  <si>
    <t>10/08/2019 03:57:00 PM</t>
  </si>
  <si>
    <t>08/29/2023 02:10:00 PM</t>
  </si>
  <si>
    <t>01/13/2019 10:30:00 AM</t>
  </si>
  <si>
    <t>09/15/2019 04:48:00 AM</t>
  </si>
  <si>
    <t>11/06/2019 01:12:00 PM</t>
  </si>
  <si>
    <t>09/05/2021 07:08:00 PM</t>
  </si>
  <si>
    <t>11/19/2022 06:16:00 AM</t>
  </si>
  <si>
    <t>08/16/2019 01:10:00 PM</t>
  </si>
  <si>
    <t>05/22/2020 07:46:00 PM</t>
  </si>
  <si>
    <t>05/24/2024 09:46:00 PM</t>
  </si>
  <si>
    <t>11/17/2021 02:00:00 PM</t>
  </si>
  <si>
    <t>03/14/2019 07:30:00 PM</t>
  </si>
  <si>
    <t>08/03/2019 08:10:00 AM</t>
  </si>
  <si>
    <t>03/03/2023 10:22:00 PM</t>
  </si>
  <si>
    <t>12/02/2021 09:00:00 AM</t>
  </si>
  <si>
    <t>05/16/2016 08:45:00 AM</t>
  </si>
  <si>
    <t>09/16/2022 05:30:00 AM</t>
  </si>
  <si>
    <t>04/06/2016 09:10:00 AM</t>
  </si>
  <si>
    <t>12/30/2021 02:45:00 PM</t>
  </si>
  <si>
    <t>10/24/2021 11:00:00 PM</t>
  </si>
  <si>
    <t>10/29/2022 12:05:00 PM</t>
  </si>
  <si>
    <t>01/13/2022 01:34:00 PM</t>
  </si>
  <si>
    <t>10/13/2016 07:00:00 AM</t>
  </si>
  <si>
    <t>03/09/2020 03:30:00 PM</t>
  </si>
  <si>
    <t>02/01/2020 09:50:00 AM</t>
  </si>
  <si>
    <t>06/20/2023 05:28:00 PM</t>
  </si>
  <si>
    <t>05/03/2022 07:32:00 AM</t>
  </si>
  <si>
    <t>10/11/2019 06:07:00 AM</t>
  </si>
  <si>
    <t>04/13/2018 04:09:00 PM</t>
  </si>
  <si>
    <t>03/08/2021 09:07:00 AM</t>
  </si>
  <si>
    <t>07/27/2019 07:20:00 PM</t>
  </si>
  <si>
    <t>11/06/2018 05:00:00 PM</t>
  </si>
  <si>
    <t>09/08/2015 05:14:00 PM</t>
  </si>
  <si>
    <t>03/30/2016 01:00:00 PM</t>
  </si>
  <si>
    <t>11/21/2017 07:10:00 AM</t>
  </si>
  <si>
    <t>11/01/2021 06:15:00 AM</t>
  </si>
  <si>
    <t>05/12/2020 08:55:00 PM</t>
  </si>
  <si>
    <t>03/13/2023 08:15:00 AM</t>
  </si>
  <si>
    <t>04/13/2020 11:50:00 AM</t>
  </si>
  <si>
    <t>04/23/2022 08:10:00 PM</t>
  </si>
  <si>
    <t>06/15/2018 01:00:00 PM</t>
  </si>
  <si>
    <t>07/02/2023 07:38:00 PM</t>
  </si>
  <si>
    <t>03/25/2024 10:52:00 PM</t>
  </si>
  <si>
    <t>07/09/2022 01:08:00 PM</t>
  </si>
  <si>
    <t>12/17/2018 03:14:00 PM</t>
  </si>
  <si>
    <t>06/10/2021 03:27:00 PM</t>
  </si>
  <si>
    <t>05/18/2019 02:50:00 PM</t>
  </si>
  <si>
    <t>07/13/2021 11:45:00 AM</t>
  </si>
  <si>
    <t>02/21/2019 10:40:00 AM</t>
  </si>
  <si>
    <t>05/19/2018 01:17:00 AM</t>
  </si>
  <si>
    <t>09/12/2017 03:14:00 PM</t>
  </si>
  <si>
    <t>11/01/2019 02:15:00 AM</t>
  </si>
  <si>
    <t>04/06/2023 02:19:00 PM</t>
  </si>
  <si>
    <t>08/24/2019 12:15:00 PM</t>
  </si>
  <si>
    <t>02/02/2024 05:50:00 PM</t>
  </si>
  <si>
    <t>06/23/2017 02:04:00 PM</t>
  </si>
  <si>
    <t>01/30/2020 08:00:00 AM</t>
  </si>
  <si>
    <t>09/19/2023 12:50:00 PM</t>
  </si>
  <si>
    <t>04/25/2019 02:20:00 PM</t>
  </si>
  <si>
    <t>04/26/2018 11:40:00 AM</t>
  </si>
  <si>
    <t>03/22/2018 02:58:00 PM</t>
  </si>
  <si>
    <t>08/22/2019 01:10:00 PM</t>
  </si>
  <si>
    <t>05/12/2023 09:50:00 AM</t>
  </si>
  <si>
    <t>01/06/2018 09:15:00 PM</t>
  </si>
  <si>
    <t>09/09/2019 12:42:00 PM</t>
  </si>
  <si>
    <t>03/16/2021 02:56:00 PM</t>
  </si>
  <si>
    <t>06/20/2017 09:20:00 AM</t>
  </si>
  <si>
    <t>06/07/2019 03:00:00 PM</t>
  </si>
  <si>
    <t>03/16/2020 01:36:00 PM</t>
  </si>
  <si>
    <t>11/28/2018 02:22:00 PM</t>
  </si>
  <si>
    <t>05/28/2018 02:45:00 PM</t>
  </si>
  <si>
    <t>09/07/2021 06:39:00 PM</t>
  </si>
  <si>
    <t>10/22/2020 04:50:00 PM</t>
  </si>
  <si>
    <t>09/24/2022 05:16:00 AM</t>
  </si>
  <si>
    <t>03/29/2019 05:32:00 PM</t>
  </si>
  <si>
    <t>01/22/2016 06:30:00 PM</t>
  </si>
  <si>
    <t>06/17/2022 08:21:00 PM</t>
  </si>
  <si>
    <t>08/05/2020 07:05:00 PM</t>
  </si>
  <si>
    <t>01/23/2019 01:13:00 PM</t>
  </si>
  <si>
    <t>03/16/2024 06:07:00 PM</t>
  </si>
  <si>
    <t>08/22/2023 07:32:00 AM</t>
  </si>
  <si>
    <t>04/27/2016 12:30:00 PM</t>
  </si>
  <si>
    <t>07/04/2021 12:57:00 AM</t>
  </si>
  <si>
    <t>11/21/2023 05:40:00 AM</t>
  </si>
  <si>
    <t>11/19/2023 01:15:00 AM</t>
  </si>
  <si>
    <t>02/09/2024 08:50:00 PM</t>
  </si>
  <si>
    <t>07/21/2022 08:40:00 AM</t>
  </si>
  <si>
    <t>12/13/2015 07:34:00 PM</t>
  </si>
  <si>
    <t>05/15/2023 04:40:00 PM</t>
  </si>
  <si>
    <t>10/11/2019 02:50:00 PM</t>
  </si>
  <si>
    <t>09/04/2019 08:00:00 AM</t>
  </si>
  <si>
    <t>01/09/2018 03:30:00 PM</t>
  </si>
  <si>
    <t>01/10/2021 04:00:00 PM</t>
  </si>
  <si>
    <t>05/03/2022 09:40:00 AM</t>
  </si>
  <si>
    <t>10/30/2022 04:08:00 PM</t>
  </si>
  <si>
    <t>12/02/2021 01:12:00 PM</t>
  </si>
  <si>
    <t>06/05/2023 03:50:00 PM</t>
  </si>
  <si>
    <t>10/12/2015 06:15:00 AM</t>
  </si>
  <si>
    <t>06/18/2018 06:26:00 PM</t>
  </si>
  <si>
    <t>09/15/2017 11:28:00 PM</t>
  </si>
  <si>
    <t>09/09/2017 05:26:00 PM</t>
  </si>
  <si>
    <t>10/16/2017 08:27:00 PM</t>
  </si>
  <si>
    <t>11/03/2017 09:20:00 AM</t>
  </si>
  <si>
    <t>08/10/2018 10:01:00 AM</t>
  </si>
  <si>
    <t>03/18/2024 06:08:00 PM</t>
  </si>
  <si>
    <t>07/01/2019 06:00:00 PM</t>
  </si>
  <si>
    <t>10/14/2017 01:21:00 PM</t>
  </si>
  <si>
    <t>08/26/2017 03:27:00 PM</t>
  </si>
  <si>
    <t>04/23/2022 07:57:00 AM</t>
  </si>
  <si>
    <t>05/06/2022 10:22:00 PM</t>
  </si>
  <si>
    <t>02/01/2023 12:45:00 PM</t>
  </si>
  <si>
    <t>10/05/2022 08:59:00 AM</t>
  </si>
  <si>
    <t>06/08/2022 06:20:00 AM</t>
  </si>
  <si>
    <t>06/28/2019 09:20:00 AM</t>
  </si>
  <si>
    <t>04/28/2023 05:25:00 PM</t>
  </si>
  <si>
    <t>02/20/2019 01:45:00 PM</t>
  </si>
  <si>
    <t>08/04/2021 06:20:00 PM</t>
  </si>
  <si>
    <t>03/15/2018 07:50:00 AM</t>
  </si>
  <si>
    <t>06/30/2021 03:45:00 PM</t>
  </si>
  <si>
    <t>04/15/2024 08:12:00 AM</t>
  </si>
  <si>
    <t>09/10/2019 10:25:00 PM</t>
  </si>
  <si>
    <t>06/01/2021 02:00:00 PM</t>
  </si>
  <si>
    <t>03/12/2024 10:15:00 AM</t>
  </si>
  <si>
    <t>04/02/2020 03:09:00 PM</t>
  </si>
  <si>
    <t>02/23/2018 03:30:00 PM</t>
  </si>
  <si>
    <t>01/14/2024 09:40:00 PM</t>
  </si>
  <si>
    <t>08/12/2020 03:57:00 PM</t>
  </si>
  <si>
    <t>12/09/2021 06:00:00 PM</t>
  </si>
  <si>
    <t>09/13/2018 07:50:00 AM</t>
  </si>
  <si>
    <t>08/21/2020 07:00:00 PM</t>
  </si>
  <si>
    <t>04/05/2024 07:12:00 AM</t>
  </si>
  <si>
    <t>11/18/2022 01:00:00 PM</t>
  </si>
  <si>
    <t>02/28/2024 07:34:00 AM</t>
  </si>
  <si>
    <t>02/20/2021 03:54:00 PM</t>
  </si>
  <si>
    <t>01/23/2024 04:19:00 PM</t>
  </si>
  <si>
    <t>11/08/2021 07:30:00 AM</t>
  </si>
  <si>
    <t>03/31/2023 08:00:00 AM</t>
  </si>
  <si>
    <t>05/05/2020 02:50:00 PM</t>
  </si>
  <si>
    <t>06/24/2020 07:30:00 PM</t>
  </si>
  <si>
    <t>10/23/2018 08:30:00 AM</t>
  </si>
  <si>
    <t>11/04/2022 05:25:00 PM</t>
  </si>
  <si>
    <t>04/20/2018 04:27:00 AM</t>
  </si>
  <si>
    <t>11/14/2019 02:44:00 AM</t>
  </si>
  <si>
    <t>10/12/2020 08:25:00 PM</t>
  </si>
  <si>
    <t>06/28/2016 06:08:00 PM</t>
  </si>
  <si>
    <t>12/07/2023 08:55:00 AM</t>
  </si>
  <si>
    <t>06/01/2023 02:31:00 PM</t>
  </si>
  <si>
    <t>08/29/2019 05:30:00 AM</t>
  </si>
  <si>
    <t>04/01/2022 09:46:00 PM</t>
  </si>
  <si>
    <t>07/04/2017 04:20:00 PM</t>
  </si>
  <si>
    <t>12/11/2017 06:35:00 PM</t>
  </si>
  <si>
    <t>06/14/2024 12:15:00 PM</t>
  </si>
  <si>
    <t>01/06/2023 02:50:00 PM</t>
  </si>
  <si>
    <t>06/20/2020 12:40:00 PM</t>
  </si>
  <si>
    <t>03/25/2017 11:00:00 PM</t>
  </si>
  <si>
    <t>08/05/2021 12:09:00 PM</t>
  </si>
  <si>
    <t>09/24/2019 02:45:00 PM</t>
  </si>
  <si>
    <t>06/24/2020 11:30:00 AM</t>
  </si>
  <si>
    <t>03/15/2022 11:15:00 AM</t>
  </si>
  <si>
    <t>02/07/2023 07:30:00 AM</t>
  </si>
  <si>
    <t>03/30/2023 10:50:00 AM</t>
  </si>
  <si>
    <t>12/03/2018 06:03:00 PM</t>
  </si>
  <si>
    <t>01/01/2021 05:32:00 PM</t>
  </si>
  <si>
    <t>07/04/2024 06:00:00 PM</t>
  </si>
  <si>
    <t>03/05/2024 07:50:00 AM</t>
  </si>
  <si>
    <t>10/12/2023 11:08:00 AM</t>
  </si>
  <si>
    <t>01/01/2019 08:27:00 AM</t>
  </si>
  <si>
    <t>03/03/2020 05:00:00 PM</t>
  </si>
  <si>
    <t>02/25/2024 03:30:00 PM</t>
  </si>
  <si>
    <t>08/16/2018 12:30:00 PM</t>
  </si>
  <si>
    <t>08/07/2021 06:45:00 PM</t>
  </si>
  <si>
    <t>12/23/2019 05:30:00 PM</t>
  </si>
  <si>
    <t>04/03/2020 12:34:00 PM</t>
  </si>
  <si>
    <t>12/11/2023 09:24:00 AM</t>
  </si>
  <si>
    <t>07/17/2020 08:45:00 PM</t>
  </si>
  <si>
    <t>05/17/2018 09:50:00 AM</t>
  </si>
  <si>
    <t>04/15/2021 03:15:00 PM</t>
  </si>
  <si>
    <t>05/02/2018 03:15:00 PM</t>
  </si>
  <si>
    <t>10/15/2018 09:29:00 AM</t>
  </si>
  <si>
    <t>08/01/2022 05:57:00 PM</t>
  </si>
  <si>
    <t>12/20/2019 02:46:00 PM</t>
  </si>
  <si>
    <t>01/05/2022 11:05:00 AM</t>
  </si>
  <si>
    <t>10/26/2020 01:03:00 PM</t>
  </si>
  <si>
    <t>03/27/2021 06:44:00 PM</t>
  </si>
  <si>
    <t>10/25/2017 01:00:00 PM</t>
  </si>
  <si>
    <t>06/19/2024 06:05:00 PM</t>
  </si>
  <si>
    <t>10/14/2022 01:25:00 AM</t>
  </si>
  <si>
    <t>05/11/2018 10:20:00 PM</t>
  </si>
  <si>
    <t>01/02/2017 01:50:00 PM</t>
  </si>
  <si>
    <t>08/16/2020 01:10:00 PM</t>
  </si>
  <si>
    <t>05/04/2024 06:05:00 PM</t>
  </si>
  <si>
    <t>10/31/2021 02:21:00 PM</t>
  </si>
  <si>
    <t>11/25/2018 07:22:00 PM</t>
  </si>
  <si>
    <t>10/04/2019 12:30:00 PM</t>
  </si>
  <si>
    <t>06/10/2022 10:00:00 PM</t>
  </si>
  <si>
    <t>08/14/2020 12:30:00 PM</t>
  </si>
  <si>
    <t>06/19/2018 01:20:00 PM</t>
  </si>
  <si>
    <t>07/04/2020 04:25:00 PM</t>
  </si>
  <si>
    <t>10/23/2018 04:13:00 PM</t>
  </si>
  <si>
    <t>12/01/2022 10:35:00 AM</t>
  </si>
  <si>
    <t>05/14/2022 09:10:00 PM</t>
  </si>
  <si>
    <t>07/04/2017 11:05:00 PM</t>
  </si>
  <si>
    <t>02/23/2022 07:20:00 AM</t>
  </si>
  <si>
    <t>04/23/2021 06:18:00 PM</t>
  </si>
  <si>
    <t>10/17/2019 02:30:00 PM</t>
  </si>
  <si>
    <t>11/17/2015 03:40:00 PM</t>
  </si>
  <si>
    <t>01/17/2021 04:00:00 PM</t>
  </si>
  <si>
    <t>12/05/2021 09:29:00 PM</t>
  </si>
  <si>
    <t>05/18/2021 05:55:00 PM</t>
  </si>
  <si>
    <t>04/29/2019 08:35:00 AM</t>
  </si>
  <si>
    <t>02/01/2021 09:17:00 AM</t>
  </si>
  <si>
    <t>07/25/2020 05:15:00 PM</t>
  </si>
  <si>
    <t>01/26/2023 03:20:00 AM</t>
  </si>
  <si>
    <t>12/02/2023 07:15:00 AM</t>
  </si>
  <si>
    <t>09/21/2020 03:22:00 AM</t>
  </si>
  <si>
    <t>05/12/2017 02:55:00 PM</t>
  </si>
  <si>
    <t>10/30/2020 09:08:00 PM</t>
  </si>
  <si>
    <t>07/25/2017 11:30:00 AM</t>
  </si>
  <si>
    <t>01/19/2018 06:05:00 PM</t>
  </si>
  <si>
    <t>10/05/2023 11:50:00 PM</t>
  </si>
  <si>
    <t>11/29/2020 12:18:00 AM</t>
  </si>
  <si>
    <t>11/23/2016 09:30:00 AM</t>
  </si>
  <si>
    <t>11/30/2019 08:55:00 AM</t>
  </si>
  <si>
    <t>10/15/2022 01:32:00 AM</t>
  </si>
  <si>
    <t>07/30/2021 08:45:00 PM</t>
  </si>
  <si>
    <t>04/30/2018 11:26:00 PM</t>
  </si>
  <si>
    <t>07/18/2017 10:36:00 AM</t>
  </si>
  <si>
    <t>04/30/2024 04:15:00 PM</t>
  </si>
  <si>
    <t>04/09/2021 04:57:00 PM</t>
  </si>
  <si>
    <t>12/22/2020 12:00:00 PM</t>
  </si>
  <si>
    <t>11/06/2023 12:00:00 PM</t>
  </si>
  <si>
    <t>11/21/2023 05:56:00 PM</t>
  </si>
  <si>
    <t>01/06/2018 07:33:00 AM</t>
  </si>
  <si>
    <t>11/11/2019 03:10:00 PM</t>
  </si>
  <si>
    <t>02/16/2023 10:10:00 PM</t>
  </si>
  <si>
    <t>09/21/2019 03:45:00 PM</t>
  </si>
  <si>
    <t>05/31/2021 06:18:00 PM</t>
  </si>
  <si>
    <t>04/06/2023 09:45:00 AM</t>
  </si>
  <si>
    <t>01/29/2021 04:08:00 PM</t>
  </si>
  <si>
    <t>11/20/2018 02:26:00 PM</t>
  </si>
  <si>
    <t>09/29/2023 11:11:00 PM</t>
  </si>
  <si>
    <t>02/05/2019 09:20:00 PM</t>
  </si>
  <si>
    <t>06/23/2021 11:25:00 AM</t>
  </si>
  <si>
    <t>08/15/2020 06:15:00 PM</t>
  </si>
  <si>
    <t>02/26/2018 11:19:00 AM</t>
  </si>
  <si>
    <t>08/12/2020 05:50:00 AM</t>
  </si>
  <si>
    <t>08/04/2019 12:30:00 PM</t>
  </si>
  <si>
    <t>04/18/2023 06:23:00 AM</t>
  </si>
  <si>
    <t>05/20/2021 11:30:00 PM</t>
  </si>
  <si>
    <t>01/18/2018 06:59:00 AM</t>
  </si>
  <si>
    <t>05/01/2019 03:40:00 AM</t>
  </si>
  <si>
    <t>01/25/2024 08:20:00 PM</t>
  </si>
  <si>
    <t>12/15/2018 09:12:00 AM</t>
  </si>
  <si>
    <t>01/24/2018 12:00:00 PM</t>
  </si>
  <si>
    <t>05/09/2022 08:57:00 AM</t>
  </si>
  <si>
    <t>06/04/2021 05:55:00 PM</t>
  </si>
  <si>
    <t>12/24/2022 02:50:00 PM</t>
  </si>
  <si>
    <t>09/14/2017 08:15:00 PM</t>
  </si>
  <si>
    <t>02/02/2018 08:50:00 AM</t>
  </si>
  <si>
    <t>07/30/2021 08:00:00 AM</t>
  </si>
  <si>
    <t>11/25/2018 12:40:00 PM</t>
  </si>
  <si>
    <t>01/19/2023 05:22:00 PM</t>
  </si>
  <si>
    <t>06/01/2024 04:35:00 PM</t>
  </si>
  <si>
    <t>10/16/2016 11:00:00 PM</t>
  </si>
  <si>
    <t>03/07/2020 02:50:00 AM</t>
  </si>
  <si>
    <t>02/16/2023 08:00:00 PM</t>
  </si>
  <si>
    <t>08/19/2023 12:55:00 PM</t>
  </si>
  <si>
    <t>05/20/2020 05:06:00 PM</t>
  </si>
  <si>
    <t>05/05/2018 02:53:00 PM</t>
  </si>
  <si>
    <t>09/21/2022 04:36:00 PM</t>
  </si>
  <si>
    <t>11/10/2023 02:00:00 PM</t>
  </si>
  <si>
    <t>06/03/2020 02:49:00 PM</t>
  </si>
  <si>
    <t>05/11/2020 10:30:00 AM</t>
  </si>
  <si>
    <t>05/22/2023 10:30:00 PM</t>
  </si>
  <si>
    <t>09/07/2018 03:08:00 PM</t>
  </si>
  <si>
    <t>11/15/2021 09:55:00 AM</t>
  </si>
  <si>
    <t>05/21/2019 07:10:00 PM</t>
  </si>
  <si>
    <t>10/11/2021 09:00:00 PM</t>
  </si>
  <si>
    <t>08/08/2018 08:00:00 AM</t>
  </si>
  <si>
    <t>08/04/2021 08:10:00 AM</t>
  </si>
  <si>
    <t>08/02/2020 03:40:00 AM</t>
  </si>
  <si>
    <t>02/08/2020 10:24:00 AM</t>
  </si>
  <si>
    <t>06/04/2019 08:23:00 AM</t>
  </si>
  <si>
    <t>05/28/2021 10:30:00 PM</t>
  </si>
  <si>
    <t>10/17/2022 08:19:00 AM</t>
  </si>
  <si>
    <t>10/07/2019 04:50:00 PM</t>
  </si>
  <si>
    <t>02/09/2019 04:01:00 AM</t>
  </si>
  <si>
    <t>11/10/2020 03:15:00 PM</t>
  </si>
  <si>
    <t>10/24/2021 07:01:00 PM</t>
  </si>
  <si>
    <t>01/17/2024 03:20:00 PM</t>
  </si>
  <si>
    <t>12/04/2018 03:45:00 PM</t>
  </si>
  <si>
    <t>03/11/2020 02:40:00 PM</t>
  </si>
  <si>
    <t>11/27/2018 03:17:00 PM</t>
  </si>
  <si>
    <t>04/10/2016 05:30:00 PM</t>
  </si>
  <si>
    <t>06/06/2017 07:32:00 PM</t>
  </si>
  <si>
    <t>11/10/2023 08:38:00 PM</t>
  </si>
  <si>
    <t>12/10/2022 08:52:00 PM</t>
  </si>
  <si>
    <t>08/15/2020 10:54:00 PM</t>
  </si>
  <si>
    <t>10/26/2016 01:19:00 PM</t>
  </si>
  <si>
    <t>04/30/2019 01:30:00 PM</t>
  </si>
  <si>
    <t>07/26/2018 07:00:00 PM</t>
  </si>
  <si>
    <t>08/25/2019 01:50:00 PM</t>
  </si>
  <si>
    <t>11/09/2019 02:50:00 PM</t>
  </si>
  <si>
    <t>07/30/2022 12:53:00 AM</t>
  </si>
  <si>
    <t>08/13/2018 05:39:00 PM</t>
  </si>
  <si>
    <t>06/05/2017 12:01:00 AM</t>
  </si>
  <si>
    <t>05/02/2021 04:05:00 PM</t>
  </si>
  <si>
    <t>06/14/2023 01:32:00 PM</t>
  </si>
  <si>
    <t>10/04/2021 08:52:00 PM</t>
  </si>
  <si>
    <t>10/06/2016 08:15:00 AM</t>
  </si>
  <si>
    <t>08/12/2022 09:36:00 PM</t>
  </si>
  <si>
    <t>03/27/2019 08:30:00 AM</t>
  </si>
  <si>
    <t>10/25/2016 11:25:00 AM</t>
  </si>
  <si>
    <t>03/17/2018 01:45:00 AM</t>
  </si>
  <si>
    <t>12/20/2023 02:00:00 PM</t>
  </si>
  <si>
    <t>08/13/2020 10:30:00 AM</t>
  </si>
  <si>
    <t>07/10/2017 05:10:00 PM</t>
  </si>
  <si>
    <t>08/10/2018 08:45:00 AM</t>
  </si>
  <si>
    <t>07/26/2018 09:50:00 PM</t>
  </si>
  <si>
    <t>11/08/2023 10:04:00 AM</t>
  </si>
  <si>
    <t>01/17/2020 07:15:00 AM</t>
  </si>
  <si>
    <t>06/18/2021 07:20:00 PM</t>
  </si>
  <si>
    <t>02/06/2023 07:48:00 AM</t>
  </si>
  <si>
    <t>03/24/2023 07:29:00 AM</t>
  </si>
  <si>
    <t>12/30/2023 12:43:00 AM</t>
  </si>
  <si>
    <t>05/22/2018 07:14:00 PM</t>
  </si>
  <si>
    <t>07/31/2022 05:45:00 PM</t>
  </si>
  <si>
    <t>08/26/2021 05:43:00 PM</t>
  </si>
  <si>
    <t>01/19/2022 09:21:00 PM</t>
  </si>
  <si>
    <t>02/09/2022 04:40:00 PM</t>
  </si>
  <si>
    <t>01/03/2018 10:30:00 AM</t>
  </si>
  <si>
    <t>10/29/2022 03:56:00 PM</t>
  </si>
  <si>
    <t>06/08/2020 03:05:00 PM</t>
  </si>
  <si>
    <t>01/30/2020 09:15:00 AM</t>
  </si>
  <si>
    <t>12/22/2018 12:19:00 PM</t>
  </si>
  <si>
    <t>03/28/2021 10:23:00 PM</t>
  </si>
  <si>
    <t>03/29/2022 11:29:00 PM</t>
  </si>
  <si>
    <t>04/03/2023 05:35:00 PM</t>
  </si>
  <si>
    <t>02/27/2023 10:00:00 AM</t>
  </si>
  <si>
    <t>05/15/2020 12:05:00 PM</t>
  </si>
  <si>
    <t>04/17/2023 06:50:00 AM</t>
  </si>
  <si>
    <t>04/06/2018 09:30:00 PM</t>
  </si>
  <si>
    <t>10/23/2017 04:12:00 PM</t>
  </si>
  <si>
    <t>07/02/2022 10:02:00 PM</t>
  </si>
  <si>
    <t>05/08/2022 08:20:00 PM</t>
  </si>
  <si>
    <t>05/21/2018 02:43:00 PM</t>
  </si>
  <si>
    <t>01/21/2020 11:15:00 AM</t>
  </si>
  <si>
    <t>05/23/2021 05:55:00 PM</t>
  </si>
  <si>
    <t>02/14/2022 08:25:00 AM</t>
  </si>
  <si>
    <t>12/12/2020 04:00:00 PM</t>
  </si>
  <si>
    <t>12/02/2020 08:05:00 PM</t>
  </si>
  <si>
    <t>03/06/2019 07:40:00 PM</t>
  </si>
  <si>
    <t>12/12/2019 04:51:00 PM</t>
  </si>
  <si>
    <t>12/30/2018 07:39:00 AM</t>
  </si>
  <si>
    <t>05/30/2018 07:45:00 PM</t>
  </si>
  <si>
    <t>12/09/2020 09:55:00 AM</t>
  </si>
  <si>
    <t>11/11/2016 08:00:00 PM</t>
  </si>
  <si>
    <t>05/30/2023 04:30:00 PM</t>
  </si>
  <si>
    <t>04/10/2024 08:54:00 PM</t>
  </si>
  <si>
    <t>04/02/2021 06:30:00 AM</t>
  </si>
  <si>
    <t>02/15/2022 08:10:00 AM</t>
  </si>
  <si>
    <t>11/05/2022 11:35:00 PM</t>
  </si>
  <si>
    <t>05/02/2024 07:43:00 AM</t>
  </si>
  <si>
    <t>06/10/2023 01:20:00 PM</t>
  </si>
  <si>
    <t>03/17/2018 03:55:00 PM</t>
  </si>
  <si>
    <t>06/08/2023 05:30:00 PM</t>
  </si>
  <si>
    <t>10/09/2023 04:40:00 PM</t>
  </si>
  <si>
    <t>08/07/2016 12:15:00 PM</t>
  </si>
  <si>
    <t>09/24/2018 04:18:00 PM</t>
  </si>
  <si>
    <t>03/14/2021 01:45:00 PM</t>
  </si>
  <si>
    <t>05/19/2022 06:30:00 AM</t>
  </si>
  <si>
    <t>08/28/2016 12:30:00 AM</t>
  </si>
  <si>
    <t>10/12/2020 03:00:00 PM</t>
  </si>
  <si>
    <t>03/20/2022 01:50:00 PM</t>
  </si>
  <si>
    <t>07/03/2024 08:55:00 PM</t>
  </si>
  <si>
    <t>10/15/2019 10:50:00 AM</t>
  </si>
  <si>
    <t>08/14/2023 06:29:00 PM</t>
  </si>
  <si>
    <t>03/17/2018 02:20:00 PM</t>
  </si>
  <si>
    <t>03/23/2023 02:17:00 PM</t>
  </si>
  <si>
    <t>06/11/2021 05:57:00 PM</t>
  </si>
  <si>
    <t>09/16/2021 07:30:00 PM</t>
  </si>
  <si>
    <t>12/02/2019 09:57:00 AM</t>
  </si>
  <si>
    <t>03/01/2019 05:15:00 PM</t>
  </si>
  <si>
    <t>11/28/2018 07:30:00 AM</t>
  </si>
  <si>
    <t>10/23/2021 03:19:00 AM</t>
  </si>
  <si>
    <t>08/12/2019 01:20:00 PM</t>
  </si>
  <si>
    <t>10/20/2022 08:40:00 PM</t>
  </si>
  <si>
    <t>07/17/2018 09:00:00 AM</t>
  </si>
  <si>
    <t>08/26/2022 06:05:00 PM</t>
  </si>
  <si>
    <t>11/15/2017 08:00:00 AM</t>
  </si>
  <si>
    <t>12/08/2023 05:55:00 PM</t>
  </si>
  <si>
    <t>09/21/2017 08:18:00 AM</t>
  </si>
  <si>
    <t>08/28/2017 01:45:00 PM</t>
  </si>
  <si>
    <t>11/08/2023 07:14:00 AM</t>
  </si>
  <si>
    <t>08/25/2023 07:47:00 AM</t>
  </si>
  <si>
    <t>09/16/2022 03:40:00 PM</t>
  </si>
  <si>
    <t>02/25/2020 05:46:00 PM</t>
  </si>
  <si>
    <t>06/18/2021 12:45:00 PM</t>
  </si>
  <si>
    <t>10/06/2020 09:20:00 AM</t>
  </si>
  <si>
    <t>12/06/2018 03:48:00 PM</t>
  </si>
  <si>
    <t>08/03/2024 09:30:00 AM</t>
  </si>
  <si>
    <t>09/21/2020 08:24:00 AM</t>
  </si>
  <si>
    <t>10/21/2017 10:10:00 PM</t>
  </si>
  <si>
    <t>11/19/2021 04:43:00 PM</t>
  </si>
  <si>
    <t>12/09/2020 04:15:00 PM</t>
  </si>
  <si>
    <t>12/10/2018 04:10:00 PM</t>
  </si>
  <si>
    <t>10/25/2022 08:58:00 PM</t>
  </si>
  <si>
    <t>01/28/2018 01:00:00 PM</t>
  </si>
  <si>
    <t>09/15/2022 05:00:00 PM</t>
  </si>
  <si>
    <t>06/18/2020 09:40:00 AM</t>
  </si>
  <si>
    <t>12/07/2023 06:53:00 PM</t>
  </si>
  <si>
    <t>12/12/2020 12:53:00 PM</t>
  </si>
  <si>
    <t>04/20/2021 08:00:00 PM</t>
  </si>
  <si>
    <t>08/20/2018 02:15:00 PM</t>
  </si>
  <si>
    <t>09/24/2019 05:52:00 PM</t>
  </si>
  <si>
    <t>04/12/2023 06:42:00 AM</t>
  </si>
  <si>
    <t>08/10/2023 08:00:00 AM</t>
  </si>
  <si>
    <t>07/14/2020 03:00:00 AM</t>
  </si>
  <si>
    <t>01/09/2020 12:02:00 PM</t>
  </si>
  <si>
    <t>06/05/2023 03:00:00 PM</t>
  </si>
  <si>
    <t>02/22/2024 08:50:00 AM</t>
  </si>
  <si>
    <t>01/03/2023 07:07:00 PM</t>
  </si>
  <si>
    <t>02/22/2017 02:55:00 PM</t>
  </si>
  <si>
    <t>02/17/2018 05:40:00 PM</t>
  </si>
  <si>
    <t>09/23/2021 09:00:00 AM</t>
  </si>
  <si>
    <t>01/10/2022 12:07:00 PM</t>
  </si>
  <si>
    <t>02/27/2024 06:00:00 PM</t>
  </si>
  <si>
    <t>03/12/2024 04:45:00 PM</t>
  </si>
  <si>
    <t>04/08/2019 05:06:00 PM</t>
  </si>
  <si>
    <t>07/26/2021 07:00:00 PM</t>
  </si>
  <si>
    <t>09/04/2021 12:59:00 AM</t>
  </si>
  <si>
    <t>03/09/2021 10:22:00 AM</t>
  </si>
  <si>
    <t>09/02/2020 08:35:00 AM</t>
  </si>
  <si>
    <t>09/22/2015 09:00:00 AM</t>
  </si>
  <si>
    <t>12/18/2023 07:35:00 AM</t>
  </si>
  <si>
    <t>03/08/2019 12:30:00 PM</t>
  </si>
  <si>
    <t>08/31/2020 05:50:00 PM</t>
  </si>
  <si>
    <t>01/18/2021 10:02:00 AM</t>
  </si>
  <si>
    <t>02/13/2020 10:35:00 AM</t>
  </si>
  <si>
    <t>08/07/2020 11:45:00 AM</t>
  </si>
  <si>
    <t>07/14/2022 12:04:00 PM</t>
  </si>
  <si>
    <t>07/27/2020 01:23:00 AM</t>
  </si>
  <si>
    <t>01/06/2024 06:37:00 PM</t>
  </si>
  <si>
    <t>09/01/2019 07:49:00 PM</t>
  </si>
  <si>
    <t>07/01/2022 01:35:00 PM</t>
  </si>
  <si>
    <t>07/08/2017 10:00:00 AM</t>
  </si>
  <si>
    <t>04/15/2023 08:30:00 PM</t>
  </si>
  <si>
    <t>05/27/2020 12:20:00 PM</t>
  </si>
  <si>
    <t>06/23/2021 09:40:00 PM</t>
  </si>
  <si>
    <t>11/22/2021 04:00:00 PM</t>
  </si>
  <si>
    <t>06/13/2019 04:14:00 PM</t>
  </si>
  <si>
    <t>12/08/2017 11:30:00 PM</t>
  </si>
  <si>
    <t>03/08/2024 03:55:00 AM</t>
  </si>
  <si>
    <t>07/25/2022 08:50:00 PM</t>
  </si>
  <si>
    <t>08/23/2018 08:11:00 AM</t>
  </si>
  <si>
    <t>10/18/2021 10:52:00 AM</t>
  </si>
  <si>
    <t>08/29/2021 11:48:00 PM</t>
  </si>
  <si>
    <t>03/12/2020 02:51:00 AM</t>
  </si>
  <si>
    <t>05/13/2022 08:30:00 PM</t>
  </si>
  <si>
    <t>10/13/2023 05:27:00 AM</t>
  </si>
  <si>
    <t>10/18/2021 05:05:00 AM</t>
  </si>
  <si>
    <t>12/04/2022 06:00:00 AM</t>
  </si>
  <si>
    <t>03/19/2023 11:50:00 AM</t>
  </si>
  <si>
    <t>08/14/2021 03:46:00 PM</t>
  </si>
  <si>
    <t>01/16/2018 04:55:00 PM</t>
  </si>
  <si>
    <t>06/01/2020 10:56:00 AM</t>
  </si>
  <si>
    <t>05/25/2024 06:28:00 PM</t>
  </si>
  <si>
    <t>11/25/2020 02:55:00 PM</t>
  </si>
  <si>
    <t>08/03/2019 03:30:00 PM</t>
  </si>
  <si>
    <t>03/15/2019 05:15:00 PM</t>
  </si>
  <si>
    <t>01/31/2019 12:16:00 PM</t>
  </si>
  <si>
    <t>03/27/2023 08:00:00 AM</t>
  </si>
  <si>
    <t>04/26/2022 05:58:00 AM</t>
  </si>
  <si>
    <t>10/18/2018 01:27:00 PM</t>
  </si>
  <si>
    <t>09/10/2018 08:45:00 AM</t>
  </si>
  <si>
    <t>05/23/2019 11:26:00 AM</t>
  </si>
  <si>
    <t>02/20/2024 07:48:00 PM</t>
  </si>
  <si>
    <t>11/10/2017 02:00:00 PM</t>
  </si>
  <si>
    <t>07/04/2021 11:00:00 AM</t>
  </si>
  <si>
    <t>03/13/2023 05:59:00 PM</t>
  </si>
  <si>
    <t>02/12/2018 02:15:00 AM</t>
  </si>
  <si>
    <t>08/10/2018 04:35:00 PM</t>
  </si>
  <si>
    <t>06/21/2024 12:20:00 PM</t>
  </si>
  <si>
    <t>05/17/2024 11:48:00 AM</t>
  </si>
  <si>
    <t>06/19/2021 01:18:00 AM</t>
  </si>
  <si>
    <t>05/19/2023 08:54:00 PM</t>
  </si>
  <si>
    <t>11/20/2020 03:02:00 PM</t>
  </si>
  <si>
    <t>12/16/2019 04:15:00 PM</t>
  </si>
  <si>
    <t>03/01/2023 10:50:00 AM</t>
  </si>
  <si>
    <t>08/03/2023 12:00:00 PM</t>
  </si>
  <si>
    <t>01/14/2022 03:17:00 PM</t>
  </si>
  <si>
    <t>10/29/2018 02:00:00 PM</t>
  </si>
  <si>
    <t>02/13/2022 01:20:00 PM</t>
  </si>
  <si>
    <t>09/21/2022 03:45:00 PM</t>
  </si>
  <si>
    <t>08/13/2024 04:35:00 PM</t>
  </si>
  <si>
    <t>06/08/2021 06:54:00 AM</t>
  </si>
  <si>
    <t>12/09/2015 08:00:00 PM</t>
  </si>
  <si>
    <t>11/06/2018 10:48:00 AM</t>
  </si>
  <si>
    <t>08/01/2018 11:30:00 AM</t>
  </si>
  <si>
    <t>01/31/2023 01:29:00 AM</t>
  </si>
  <si>
    <t>08/28/2022 10:20:00 PM</t>
  </si>
  <si>
    <t>11/08/2016 07:08:00 AM</t>
  </si>
  <si>
    <t>11/17/2018 02:05:00 AM</t>
  </si>
  <si>
    <t>10/01/2018 10:33:00 PM</t>
  </si>
  <si>
    <t>03/16/2021 05:20:00 PM</t>
  </si>
  <si>
    <t>02/17/2023 11:00:00 AM</t>
  </si>
  <si>
    <t>04/10/2021 02:52:00 PM</t>
  </si>
  <si>
    <t>04/26/2017 11:30:00 PM</t>
  </si>
  <si>
    <t>08/12/2022 03:56:00 PM</t>
  </si>
  <si>
    <t>07/02/2021 08:49:00 PM</t>
  </si>
  <si>
    <t>09/21/2022 10:03:00 AM</t>
  </si>
  <si>
    <t>05/06/2022 02:55:00 PM</t>
  </si>
  <si>
    <t>04/25/2024 08:41:00 AM</t>
  </si>
  <si>
    <t>04/21/2019 01:58:00 PM</t>
  </si>
  <si>
    <t>05/04/2018 08:25:00 PM</t>
  </si>
  <si>
    <t>10/10/2019 10:05:00 AM</t>
  </si>
  <si>
    <t>06/18/2023 05:24:00 PM</t>
  </si>
  <si>
    <t>10/31/2017 09:00:00 PM</t>
  </si>
  <si>
    <t>03/06/2021 10:00:00 AM</t>
  </si>
  <si>
    <t>11/16/2021 01:00:00 PM</t>
  </si>
  <si>
    <t>08/03/2018 01:05:00 PM</t>
  </si>
  <si>
    <t>06/23/2022 04:59:00 PM</t>
  </si>
  <si>
    <t>12/03/2021 06:46:00 PM</t>
  </si>
  <si>
    <t>03/11/2021 04:15:00 PM</t>
  </si>
  <si>
    <t>03/23/2021 05:59:00 PM</t>
  </si>
  <si>
    <t>09/16/2020 06:40:00 AM</t>
  </si>
  <si>
    <t>07/10/2021 11:00:00 AM</t>
  </si>
  <si>
    <t>01/05/2018 04:02:00 PM</t>
  </si>
  <si>
    <t>12/01/2018 01:46:00 AM</t>
  </si>
  <si>
    <t>12/12/2020 08:30:00 PM</t>
  </si>
  <si>
    <t>09/11/2017 04:45:00 PM</t>
  </si>
  <si>
    <t>06/25/2023 12:52:00 PM</t>
  </si>
  <si>
    <t>02/23/2021 06:32:00 AM</t>
  </si>
  <si>
    <t>01/01/2023 03:18:00 PM</t>
  </si>
  <si>
    <t>07/24/2018 10:35:00 PM</t>
  </si>
  <si>
    <t>06/03/2021 12:50:00 AM</t>
  </si>
  <si>
    <t>03/02/2021 12:20:00 PM</t>
  </si>
  <si>
    <t>12/01/2019 01:33:00 PM</t>
  </si>
  <si>
    <t>05/26/2023 08:38:00 PM</t>
  </si>
  <si>
    <t>08/05/2023 11:49:00 PM</t>
  </si>
  <si>
    <t>11/29/2023 07:54:00 AM</t>
  </si>
  <si>
    <t>01/13/2022 11:45:00 AM</t>
  </si>
  <si>
    <t>03/11/2022 11:47:00 PM</t>
  </si>
  <si>
    <t>03/06/2021 11:12:00 PM</t>
  </si>
  <si>
    <t>07/17/2023 05:24:00 PM</t>
  </si>
  <si>
    <t>01/20/2019 05:56:00 PM</t>
  </si>
  <si>
    <t>09/25/2017 08:35:00 AM</t>
  </si>
  <si>
    <t>09/04/2022 02:30:00 PM</t>
  </si>
  <si>
    <t>07/27/2019 07:28:00 PM</t>
  </si>
  <si>
    <t>09/01/2017 10:28:00 PM</t>
  </si>
  <si>
    <t>11/07/2022 06:32:00 AM</t>
  </si>
  <si>
    <t>04/08/2021 05:07:00 PM</t>
  </si>
  <si>
    <t>10/23/2018 09:25:00 AM</t>
  </si>
  <si>
    <t>10/18/2016 03:00:00 PM</t>
  </si>
  <si>
    <t>04/09/2016 07:40:00 AM</t>
  </si>
  <si>
    <t>02/11/2023 08:40:00 AM</t>
  </si>
  <si>
    <t>08/09/2017 12:20:00 PM</t>
  </si>
  <si>
    <t>02/12/2020 04:10:00 PM</t>
  </si>
  <si>
    <t>03/06/2022 12:30:00 PM</t>
  </si>
  <si>
    <t>06/11/2021 03:30:00 PM</t>
  </si>
  <si>
    <t>02/06/2020 10:12:00 PM</t>
  </si>
  <si>
    <t>02/20/2021 06:30:00 PM</t>
  </si>
  <si>
    <t>02/16/2024 02:45:00 PM</t>
  </si>
  <si>
    <t>03/29/2023 02:40:00 PM</t>
  </si>
  <si>
    <t>03/20/2022 10:10:00 AM</t>
  </si>
  <si>
    <t>04/15/2019 09:42:00 PM</t>
  </si>
  <si>
    <t>04/16/2021 05:30:00 AM</t>
  </si>
  <si>
    <t>07/24/2018 02:30:00 PM</t>
  </si>
  <si>
    <t>02/14/2023 01:30:00 PM</t>
  </si>
  <si>
    <t>02/26/2019 03:30:00 PM</t>
  </si>
  <si>
    <t>09/04/2021 07:00:00 AM</t>
  </si>
  <si>
    <t>05/22/2022 11:37:00 AM</t>
  </si>
  <si>
    <t>11/01/2021 10:35:00 PM</t>
  </si>
  <si>
    <t>11/04/2019 11:35:00 AM</t>
  </si>
  <si>
    <t>12/30/2021 07:30:00 PM</t>
  </si>
  <si>
    <t>04/04/2017 10:45:00 PM</t>
  </si>
  <si>
    <t>02/23/2022 10:45:00 AM</t>
  </si>
  <si>
    <t>01/21/2017 10:04:00 PM</t>
  </si>
  <si>
    <t>02/14/2018 12:40:00 PM</t>
  </si>
  <si>
    <t>09/05/2017 01:45:00 AM</t>
  </si>
  <si>
    <t>05/23/2019 10:33:00 AM</t>
  </si>
  <si>
    <t>09/23/2017 05:00:00 PM</t>
  </si>
  <si>
    <t>04/08/2021 04:34:00 PM</t>
  </si>
  <si>
    <t>09/18/2023 06:35:00 PM</t>
  </si>
  <si>
    <t>08/11/2017 11:30:00 PM</t>
  </si>
  <si>
    <t>06/14/2016 04:04:00 PM</t>
  </si>
  <si>
    <t>10/30/2017 02:57:00 PM</t>
  </si>
  <si>
    <t>05/27/2018 09:20:00 AM</t>
  </si>
  <si>
    <t>06/21/2019 05:30:00 PM</t>
  </si>
  <si>
    <t>08/24/2019 11:45:00 AM</t>
  </si>
  <si>
    <t>02/17/2024 10:54:00 AM</t>
  </si>
  <si>
    <t>01/26/2023 09:40:00 PM</t>
  </si>
  <si>
    <t>05/11/2018 07:15:00 PM</t>
  </si>
  <si>
    <t>11/08/2022 09:50:00 PM</t>
  </si>
  <si>
    <t>04/29/2024 08:25:00 AM</t>
  </si>
  <si>
    <t>06/28/2019 04:10:00 PM</t>
  </si>
  <si>
    <t>03/05/2017 04:50:00 AM</t>
  </si>
  <si>
    <t>01/02/2020 11:27:00 AM</t>
  </si>
  <si>
    <t>12/21/2022 09:40:00 PM</t>
  </si>
  <si>
    <t>05/29/2021 10:48:00 PM</t>
  </si>
  <si>
    <t>06/25/2019 06:17:00 AM</t>
  </si>
  <si>
    <t>01/14/2022 12:34:00 AM</t>
  </si>
  <si>
    <t>02/28/2024 11:47:00 AM</t>
  </si>
  <si>
    <t>05/10/2020 02:20:00 PM</t>
  </si>
  <si>
    <t>04/17/2018 01:30:00 PM</t>
  </si>
  <si>
    <t>06/16/2017 12:10:00 PM</t>
  </si>
  <si>
    <t>05/16/2019 05:34:00 PM</t>
  </si>
  <si>
    <t>03/13/2022 01:09:00 PM</t>
  </si>
  <si>
    <t>04/14/2021 07:08:00 PM</t>
  </si>
  <si>
    <t>12/14/2016 11:50:00 PM</t>
  </si>
  <si>
    <t>12/08/2023 10:30:00 AM</t>
  </si>
  <si>
    <t>08/05/2018 02:40:00 AM</t>
  </si>
  <si>
    <t>10/03/2019 08:15:00 AM</t>
  </si>
  <si>
    <t>04/07/2024 06:39:00 PM</t>
  </si>
  <si>
    <t>08/20/2019 09:51:00 PM</t>
  </si>
  <si>
    <t>06/18/2020 08:11:00 PM</t>
  </si>
  <si>
    <t>08/24/2017 01:55:00 PM</t>
  </si>
  <si>
    <t>01/31/2020 01:30:00 PM</t>
  </si>
  <si>
    <t>06/21/2024 08:22:00 AM</t>
  </si>
  <si>
    <t>11/01/2019 01:45:00 PM</t>
  </si>
  <si>
    <t>06/21/2018 03:20:00 PM</t>
  </si>
  <si>
    <t>10/17/2017 04:24:00 PM</t>
  </si>
  <si>
    <t>09/13/2019 12:45:00 PM</t>
  </si>
  <si>
    <t>12/18/2015 10:20:00 PM</t>
  </si>
  <si>
    <t>01/09/2018 07:45:00 AM</t>
  </si>
  <si>
    <t>05/27/2023 09:04:00 PM</t>
  </si>
  <si>
    <t>03/06/2022 03:30:00 PM</t>
  </si>
  <si>
    <t>07/17/2020 12:05:00 AM</t>
  </si>
  <si>
    <t>02/16/2018 08:07:00 PM</t>
  </si>
  <si>
    <t>12/21/2017 11:16:00 PM</t>
  </si>
  <si>
    <t>12/11/2020 05:10:00 PM</t>
  </si>
  <si>
    <t>10/02/2023 06:20:00 PM</t>
  </si>
  <si>
    <t>10/17/2019 07:15:00 PM</t>
  </si>
  <si>
    <t>05/21/2018 12:55:00 PM</t>
  </si>
  <si>
    <t>09/11/2022 02:44:00 PM</t>
  </si>
  <si>
    <t>08/31/2017 03:20:00 PM</t>
  </si>
  <si>
    <t>04/15/2022 09:25:00 PM</t>
  </si>
  <si>
    <t>05/28/2018 01:50:00 PM</t>
  </si>
  <si>
    <t>11/24/2020 06:30:00 AM</t>
  </si>
  <si>
    <t>07/27/2022 08:20:00 AM</t>
  </si>
  <si>
    <t>09/09/2018 02:50:00 AM</t>
  </si>
  <si>
    <t>11/07/2021 06:20:00 PM</t>
  </si>
  <si>
    <t>07/22/2022 07:00:00 PM</t>
  </si>
  <si>
    <t>07/22/2019 04:02:00 PM</t>
  </si>
  <si>
    <t>09/01/2022 04:57:00 PM</t>
  </si>
  <si>
    <t>02/07/2023 11:12:00 PM</t>
  </si>
  <si>
    <t>02/19/2021 11:00:00 AM</t>
  </si>
  <si>
    <t>01/05/2023 03:20:00 PM</t>
  </si>
  <si>
    <t>12/03/2016 12:15:00 PM</t>
  </si>
  <si>
    <t>05/03/2017 07:52:00 AM</t>
  </si>
  <si>
    <t>08/04/2024 11:36:00 AM</t>
  </si>
  <si>
    <t>03/12/2019 08:45:00 PM</t>
  </si>
  <si>
    <t>10/29/2023 12:51:00 AM</t>
  </si>
  <si>
    <t>06/13/2018 09:16:00 AM</t>
  </si>
  <si>
    <t>04/01/2020 04:50:00 AM</t>
  </si>
  <si>
    <t>08/03/2020 06:55:00 PM</t>
  </si>
  <si>
    <t>06/27/2022 07:50:00 PM</t>
  </si>
  <si>
    <t>08/31/2018 08:48:00 PM</t>
  </si>
  <si>
    <t>08/07/2024 10:50:00 AM</t>
  </si>
  <si>
    <t>08/22/2018 09:50:00 AM</t>
  </si>
  <si>
    <t>07/12/2018 12:56:00 PM</t>
  </si>
  <si>
    <t>02/17/2018 04:00:00 PM</t>
  </si>
  <si>
    <t>09/03/2019 08:35:00 AM</t>
  </si>
  <si>
    <t>01/04/2021 06:01:00 AM</t>
  </si>
  <si>
    <t>10/20/2019 07:40:00 PM</t>
  </si>
  <si>
    <t>08/14/2021 03:21:00 PM</t>
  </si>
  <si>
    <t>02/04/2020 10:12:00 AM</t>
  </si>
  <si>
    <t>10/04/2022 04:25:00 PM</t>
  </si>
  <si>
    <t>12/11/2017 07:50:00 PM</t>
  </si>
  <si>
    <t>04/07/2024 09:24:00 AM</t>
  </si>
  <si>
    <t>10/13/2021 12:20:00 PM</t>
  </si>
  <si>
    <t>08/25/2018 03:59:00 AM</t>
  </si>
  <si>
    <t>06/26/2022 10:45:00 AM</t>
  </si>
  <si>
    <t>05/30/2023 03:10:00 PM</t>
  </si>
  <si>
    <t>08/08/2020 12:03:00 AM</t>
  </si>
  <si>
    <t>08/01/2019 04:48:00 PM</t>
  </si>
  <si>
    <t>09/26/2019 08:00:00 AM</t>
  </si>
  <si>
    <t>07/18/2018 10:00:00 AM</t>
  </si>
  <si>
    <t>02/06/2024 11:15:00 AM</t>
  </si>
  <si>
    <t>05/07/2023 12:46:00 AM</t>
  </si>
  <si>
    <t>02/08/2023 08:53:00 AM</t>
  </si>
  <si>
    <t>06/26/2018 11:50:00 PM</t>
  </si>
  <si>
    <t>08/24/2020 09:54:00 AM</t>
  </si>
  <si>
    <t>09/11/2023 04:48:00 PM</t>
  </si>
  <si>
    <t>03/21/2017 08:00:00 AM</t>
  </si>
  <si>
    <t>12/19/2018 01:50:00 PM</t>
  </si>
  <si>
    <t>11/01/2020 09:00:00 AM</t>
  </si>
  <si>
    <t>07/20/2024 09:22:00 PM</t>
  </si>
  <si>
    <t>11/18/2017 09:27:00 AM</t>
  </si>
  <si>
    <t>06/27/2022 06:50:00 PM</t>
  </si>
  <si>
    <t>06/18/2020 05:20:00 AM</t>
  </si>
  <si>
    <t>02/25/2020 06:27:00 PM</t>
  </si>
  <si>
    <t>08/13/2020 07:40:00 PM</t>
  </si>
  <si>
    <t>07/14/2018 11:00:00 PM</t>
  </si>
  <si>
    <t>04/15/2021 12:55:00 PM</t>
  </si>
  <si>
    <t>04/16/2019 05:47:00 AM</t>
  </si>
  <si>
    <t>08/06/2016 01:20:00 AM</t>
  </si>
  <si>
    <t>10/05/2023 06:55:00 AM</t>
  </si>
  <si>
    <t>02/28/2019 03:30:00 PM</t>
  </si>
  <si>
    <t>03/16/2023 09:12:00 AM</t>
  </si>
  <si>
    <t>02/15/2024 05:10:00 AM</t>
  </si>
  <si>
    <t>07/21/2019 05:14:00 PM</t>
  </si>
  <si>
    <t>07/21/2017 11:50:00 AM</t>
  </si>
  <si>
    <t>12/27/2021 01:45:00 AM</t>
  </si>
  <si>
    <t>09/28/2019 01:30:00 AM</t>
  </si>
  <si>
    <t>06/25/2020 03:30:00 PM</t>
  </si>
  <si>
    <t>02/07/2019 01:45:00 PM</t>
  </si>
  <si>
    <t>08/19/2021 07:05:00 PM</t>
  </si>
  <si>
    <t>07/06/2019 09:30:00 PM</t>
  </si>
  <si>
    <t>08/03/2021 06:11:00 PM</t>
  </si>
  <si>
    <t>11/06/2017 11:55:00 AM</t>
  </si>
  <si>
    <t>07/31/2018 07:30:00 AM</t>
  </si>
  <si>
    <t>07/14/2017 01:45:00 AM</t>
  </si>
  <si>
    <t>09/24/2021 02:40:00 PM</t>
  </si>
  <si>
    <t>02/16/2016 10:57:00 AM</t>
  </si>
  <si>
    <t>11/09/2018 12:35:00 PM</t>
  </si>
  <si>
    <t>03/16/2020 04:37:00 AM</t>
  </si>
  <si>
    <t>05/29/2017 07:57:00 PM</t>
  </si>
  <si>
    <t>05/30/2020 10:53:00 PM</t>
  </si>
  <si>
    <t>05/16/2024 08:52:00 PM</t>
  </si>
  <si>
    <t>09/08/2016 05:12:00 PM</t>
  </si>
  <si>
    <t>02/02/2020 02:45:00 PM</t>
  </si>
  <si>
    <t>10/30/2022 02:52:00 PM</t>
  </si>
  <si>
    <t>05/25/2016 01:05:00 AM</t>
  </si>
  <si>
    <t>04/19/2018 08:45:00 AM</t>
  </si>
  <si>
    <t>01/06/2018 06:55:00 PM</t>
  </si>
  <si>
    <t>05/14/2023 01:35:00 PM</t>
  </si>
  <si>
    <t>06/08/2016 10:45:00 AM</t>
  </si>
  <si>
    <t>05/19/2018 06:17:00 PM</t>
  </si>
  <si>
    <t>03/04/2024 05:30:00 PM</t>
  </si>
  <si>
    <t>10/26/2016 07:00:00 AM</t>
  </si>
  <si>
    <t>01/14/2022 10:03:00 AM</t>
  </si>
  <si>
    <t>09/23/2019 02:14:00 AM</t>
  </si>
  <si>
    <t>11/28/2021 09:20:00 AM</t>
  </si>
  <si>
    <t>07/21/2023 12:40:00 PM</t>
  </si>
  <si>
    <t>10/16/2015 05:00:00 AM</t>
  </si>
  <si>
    <t>08/04/2020 10:39:00 AM</t>
  </si>
  <si>
    <t>03/25/2023 06:55:00 PM</t>
  </si>
  <si>
    <t>12/26/2022 02:15:00 PM</t>
  </si>
  <si>
    <t>01/23/2019 07:45:00 AM</t>
  </si>
  <si>
    <t>02/11/2019 06:50:00 AM</t>
  </si>
  <si>
    <t>11/27/2023 10:45:00 AM</t>
  </si>
  <si>
    <t>11/23/2016 05:00:00 PM</t>
  </si>
  <si>
    <t>11/25/2021 02:25:00 PM</t>
  </si>
  <si>
    <t>09/21/2017 05:22:00 PM</t>
  </si>
  <si>
    <t>06/24/2018 03:30:00 AM</t>
  </si>
  <si>
    <t>01/22/2022 10:10:00 AM</t>
  </si>
  <si>
    <t>11/04/2023 01:20:00 PM</t>
  </si>
  <si>
    <t>10/17/2017 04:12:00 PM</t>
  </si>
  <si>
    <t>11/08/2019 01:20:00 PM</t>
  </si>
  <si>
    <t>05/21/2022 11:35:00 AM</t>
  </si>
  <si>
    <t>10/30/2022 02:08:00 AM</t>
  </si>
  <si>
    <t>07/25/2021 04:38:00 PM</t>
  </si>
  <si>
    <t>05/26/2024 08:50:00 AM</t>
  </si>
  <si>
    <t>11/16/2023 11:26:00 AM</t>
  </si>
  <si>
    <t>12/26/2020 11:26:00 AM</t>
  </si>
  <si>
    <t>11/16/2023 06:49:00 PM</t>
  </si>
  <si>
    <t>11/10/2020 03:47:00 PM</t>
  </si>
  <si>
    <t>12/27/2022 08:15:00 PM</t>
  </si>
  <si>
    <t>09/03/2023 09:45:00 PM</t>
  </si>
  <si>
    <t>03/31/2021 02:43:00 PM</t>
  </si>
  <si>
    <t>01/16/2018 04:49:00 PM</t>
  </si>
  <si>
    <t>12/01/2022 04:00:00 PM</t>
  </si>
  <si>
    <t>07/20/2022 07:08:00 AM</t>
  </si>
  <si>
    <t>12/18/2023 02:44:00 PM</t>
  </si>
  <si>
    <t>07/31/2024 04:52:00 PM</t>
  </si>
  <si>
    <t>11/19/2022 07:00:00 PM</t>
  </si>
  <si>
    <t>05/15/2022 07:10:00 AM</t>
  </si>
  <si>
    <t>10/25/2019 11:50:00 AM</t>
  </si>
  <si>
    <t>12/03/2018 04:44:00 AM</t>
  </si>
  <si>
    <t>03/07/2023 11:18:00 AM</t>
  </si>
  <si>
    <t>11/08/2018 05:40:00 PM</t>
  </si>
  <si>
    <t>01/17/2016 01:20:00 PM</t>
  </si>
  <si>
    <t>05/18/2024 05:40:00 AM</t>
  </si>
  <si>
    <t>07/06/2019 11:38:00 PM</t>
  </si>
  <si>
    <t>10/07/2022 01:45:00 PM</t>
  </si>
  <si>
    <t>09/23/2016 05:00:00 PM</t>
  </si>
  <si>
    <t>10/09/2017 01:00:00 PM</t>
  </si>
  <si>
    <t>02/25/2016 02:00:00 PM</t>
  </si>
  <si>
    <t>02/18/2024 11:45:00 AM</t>
  </si>
  <si>
    <t>04/16/2018 09:53:00 AM</t>
  </si>
  <si>
    <t>07/07/2022 04:20:00 PM</t>
  </si>
  <si>
    <t>08/07/2021 10:00:00 AM</t>
  </si>
  <si>
    <t>09/29/2017 06:00:00 PM</t>
  </si>
  <si>
    <t>10/17/2022 06:38:00 PM</t>
  </si>
  <si>
    <t>02/18/2024 08:30:00 PM</t>
  </si>
  <si>
    <t>03/30/2020 06:28:00 PM</t>
  </si>
  <si>
    <t>03/08/2020 10:14:00 PM</t>
  </si>
  <si>
    <t>05/10/2023 04:10:00 PM</t>
  </si>
  <si>
    <t>05/22/2024 04:27:00 PM</t>
  </si>
  <si>
    <t>09/09/2021 07:25:00 PM</t>
  </si>
  <si>
    <t>07/06/2020 05:12:00 AM</t>
  </si>
  <si>
    <t>12/01/2019 02:40:00 AM</t>
  </si>
  <si>
    <t>11/30/2021 11:50:00 AM</t>
  </si>
  <si>
    <t>11/02/2022 12:15:00 PM</t>
  </si>
  <si>
    <t>12/09/2016 01:10:00 PM</t>
  </si>
  <si>
    <t>12/31/2018 08:06:00 PM</t>
  </si>
  <si>
    <t>05/12/2020 08:25:00 PM</t>
  </si>
  <si>
    <t>05/26/2023 04:30:00 PM</t>
  </si>
  <si>
    <t>04/16/2024 06:25:00 AM</t>
  </si>
  <si>
    <t>08/05/2020 05:22:00 PM</t>
  </si>
  <si>
    <t>07/27/2022 08:30:00 AM</t>
  </si>
  <si>
    <t>05/14/2023 05:55:00 PM</t>
  </si>
  <si>
    <t>09/30/2022 05:15:00 PM</t>
  </si>
  <si>
    <t>06/25/2022 02:45:00 AM</t>
  </si>
  <si>
    <t>05/09/2023 10:50:00 AM</t>
  </si>
  <si>
    <t>07/30/2022 10:47:00 AM</t>
  </si>
  <si>
    <t>12/13/2023 03:16:00 PM</t>
  </si>
  <si>
    <t>09/15/2017 10:15:00 PM</t>
  </si>
  <si>
    <t>06/02/2024 01:47:00 AM</t>
  </si>
  <si>
    <t>01/23/2022 09:44:00 AM</t>
  </si>
  <si>
    <t>06/12/2023 02:05:00 PM</t>
  </si>
  <si>
    <t>08/27/2018 07:57:00 AM</t>
  </si>
  <si>
    <t>04/26/2023 03:42:00 PM</t>
  </si>
  <si>
    <t>07/21/2020 05:17:00 PM</t>
  </si>
  <si>
    <t>10/02/2018 02:00:00 AM</t>
  </si>
  <si>
    <t>07/09/2021 06:30:00 PM</t>
  </si>
  <si>
    <t>05/26/2023 04:20:00 AM</t>
  </si>
  <si>
    <t>10/12/2022 12:50:00 PM</t>
  </si>
  <si>
    <t>03/24/2017 11:10:00 AM</t>
  </si>
  <si>
    <t>03/28/2024 11:45:00 PM</t>
  </si>
  <si>
    <t>12/11/2022 12:45:00 AM</t>
  </si>
  <si>
    <t>06/09/2024 06:18:00 PM</t>
  </si>
  <si>
    <t>03/02/2022 01:45:00 PM</t>
  </si>
  <si>
    <t>01/31/2020 11:05:00 PM</t>
  </si>
  <si>
    <t>06/20/2023 02:05:00 PM</t>
  </si>
  <si>
    <t>06/17/2018 06:10:00 AM</t>
  </si>
  <si>
    <t>05/20/2019 06:15:00 AM</t>
  </si>
  <si>
    <t>02/05/2022 10:28:00 AM</t>
  </si>
  <si>
    <t>08/07/2016 01:45:00 AM</t>
  </si>
  <si>
    <t>01/26/2020 11:50:00 AM</t>
  </si>
  <si>
    <t>05/27/2021 04:50:00 PM</t>
  </si>
  <si>
    <t>06/17/2022 05:39:00 PM</t>
  </si>
  <si>
    <t>06/12/2020 09:07:00 PM</t>
  </si>
  <si>
    <t>02/24/2024 04:25:00 PM</t>
  </si>
  <si>
    <t>04/27/2017 07:20:00 PM</t>
  </si>
  <si>
    <t>03/01/2024 07:48:00 AM</t>
  </si>
  <si>
    <t>01/21/2024 12:39:00 AM</t>
  </si>
  <si>
    <t>09/09/2021 01:00:00 PM</t>
  </si>
  <si>
    <t>01/09/2021 02:40:00 PM</t>
  </si>
  <si>
    <t>03/12/2023 06:30:00 PM</t>
  </si>
  <si>
    <t>05/22/2023 08:05:00 AM</t>
  </si>
  <si>
    <t>05/29/2021 12:25:00 PM</t>
  </si>
  <si>
    <t>10/17/2020 01:49:00 PM</t>
  </si>
  <si>
    <t>09/16/2021 09:15:00 AM</t>
  </si>
  <si>
    <t>09/01/2022 12:12:00 AM</t>
  </si>
  <si>
    <t>11/13/2022 04:55:00 PM</t>
  </si>
  <si>
    <t>03/09/2019 02:00:00 PM</t>
  </si>
  <si>
    <t>05/19/2022 01:15:00 PM</t>
  </si>
  <si>
    <t>07/13/2020 02:45:00 PM</t>
  </si>
  <si>
    <t>01/23/2017 08:35:00 PM</t>
  </si>
  <si>
    <t>10/21/2023 07:55:00 PM</t>
  </si>
  <si>
    <t>09/25/2023 03:45:00 PM</t>
  </si>
  <si>
    <t>09/05/2018 11:51:00 PM</t>
  </si>
  <si>
    <t>10/16/2019 04:22:00 PM</t>
  </si>
  <si>
    <t>11/03/2018 06:00:00 AM</t>
  </si>
  <si>
    <t>12/07/2021 12:00:00 PM</t>
  </si>
  <si>
    <t>04/11/2022 04:50:00 PM</t>
  </si>
  <si>
    <t>09/07/2021 02:00:00 PM</t>
  </si>
  <si>
    <t>05/02/2021 02:45:00 PM</t>
  </si>
  <si>
    <t>08/07/2024 01:40:00 PM</t>
  </si>
  <si>
    <t>06/18/2022 10:00:00 AM</t>
  </si>
  <si>
    <t>10/31/2022 02:30:00 PM</t>
  </si>
  <si>
    <t>04/20/2017 09:20:00 AM</t>
  </si>
  <si>
    <t>07/28/2019 03:53:00 PM</t>
  </si>
  <si>
    <t>03/29/2024 02:20:00 PM</t>
  </si>
  <si>
    <t>11/23/2022 11:30:00 PM</t>
  </si>
  <si>
    <t>08/10/2016 02:20:00 PM</t>
  </si>
  <si>
    <t>10/06/2022 02:05:00 PM</t>
  </si>
  <si>
    <t>10/26/2023 07:09:00 AM</t>
  </si>
  <si>
    <t>09/28/2022 01:50:00 PM</t>
  </si>
  <si>
    <t>03/05/2023 02:10:00 PM</t>
  </si>
  <si>
    <t>03/21/2021 06:18:00 PM</t>
  </si>
  <si>
    <t>11/20/2020 04:00:00 PM</t>
  </si>
  <si>
    <t>11/08/2017 05:09:00 PM</t>
  </si>
  <si>
    <t>08/04/2024 03:58:00 PM</t>
  </si>
  <si>
    <t>07/28/2022 12:45:00 PM</t>
  </si>
  <si>
    <t>10/08/2020 04:30:00 PM</t>
  </si>
  <si>
    <t>10/31/2021 06:54:00 PM</t>
  </si>
  <si>
    <t>08/17/2017 02:25:00 PM</t>
  </si>
  <si>
    <t>06/03/2024 12:22:00 AM</t>
  </si>
  <si>
    <t>01/29/2020 06:10:00 PM</t>
  </si>
  <si>
    <t>02/12/2019 02:15:00 PM</t>
  </si>
  <si>
    <t>07/22/2023 06:13:00 PM</t>
  </si>
  <si>
    <t>10/06/2020 03:02:00 PM</t>
  </si>
  <si>
    <t>07/19/2019 11:23:00 AM</t>
  </si>
  <si>
    <t>04/29/2022 04:53:00 PM</t>
  </si>
  <si>
    <t>09/10/2019 09:50:00 AM</t>
  </si>
  <si>
    <t>10/02/2022 02:14:00 PM</t>
  </si>
  <si>
    <t>11/09/2017 05:15:00 AM</t>
  </si>
  <si>
    <t>03/09/2023 07:13:00 AM</t>
  </si>
  <si>
    <t>07/08/2018 10:12:00 PM</t>
  </si>
  <si>
    <t>10/25/2021 06:27:00 AM</t>
  </si>
  <si>
    <t>01/27/2023 08:00:00 PM</t>
  </si>
  <si>
    <t>05/08/2019 06:20:00 PM</t>
  </si>
  <si>
    <t>02/16/2022 06:24:00 PM</t>
  </si>
  <si>
    <t>05/19/2019 03:35:00 AM</t>
  </si>
  <si>
    <t>10/04/2021 01:00:00 PM</t>
  </si>
  <si>
    <t>07/07/2018 01:45:00 PM</t>
  </si>
  <si>
    <t>08/25/2022 04:59:00 PM</t>
  </si>
  <si>
    <t>01/01/2017 12:59:00 AM</t>
  </si>
  <si>
    <t>09/26/2016 05:40:00 PM</t>
  </si>
  <si>
    <t>02/23/2019 07:40:00 PM</t>
  </si>
  <si>
    <t>10/03/2020 08:45:00 PM</t>
  </si>
  <si>
    <t>08/05/2023 10:50:00 AM</t>
  </si>
  <si>
    <t>02/21/2022 07:09:00 PM</t>
  </si>
  <si>
    <t>05/02/2022 05:57:00 AM</t>
  </si>
  <si>
    <t>12/10/2023 01:33:00 AM</t>
  </si>
  <si>
    <t>07/03/2022 04:54:00 AM</t>
  </si>
  <si>
    <t>06/10/2022 11:14:00 PM</t>
  </si>
  <si>
    <t>05/23/2018 08:40:00 AM</t>
  </si>
  <si>
    <t>07/09/2019 03:10:00 PM</t>
  </si>
  <si>
    <t>07/20/2022 04:30:00 PM</t>
  </si>
  <si>
    <t>07/23/2023 05:24:00 PM</t>
  </si>
  <si>
    <t>05/11/2018 06:00:00 PM</t>
  </si>
  <si>
    <t>04/09/2021 07:30:00 PM</t>
  </si>
  <si>
    <t>03/31/2021 12:10:00 PM</t>
  </si>
  <si>
    <t>11/15/2018 05:49:00 PM</t>
  </si>
  <si>
    <t>08/26/2022 06:47:00 PM</t>
  </si>
  <si>
    <t>06/25/2018 06:40:00 PM</t>
  </si>
  <si>
    <t>09/16/2019 08:10:00 PM</t>
  </si>
  <si>
    <t>09/16/2017 02:30:00 PM</t>
  </si>
  <si>
    <t>01/13/2017 04:30:00 PM</t>
  </si>
  <si>
    <t>07/09/2017 05:20:00 PM</t>
  </si>
  <si>
    <t>01/21/2023 03:00:00 PM</t>
  </si>
  <si>
    <t>05/31/2017 04:00:00 PM</t>
  </si>
  <si>
    <t>03/12/2022 06:00:00 PM</t>
  </si>
  <si>
    <t>03/28/2023 05:11:00 PM</t>
  </si>
  <si>
    <t>05/12/2017 10:20:00 AM</t>
  </si>
  <si>
    <t>11/30/2022 09:35:00 PM</t>
  </si>
  <si>
    <t>01/04/2020 01:53:00 AM</t>
  </si>
  <si>
    <t>03/24/2022 03:32:00 PM</t>
  </si>
  <si>
    <t>03/15/2022 07:00:00 AM</t>
  </si>
  <si>
    <t>04/26/2017 04:25:00 PM</t>
  </si>
  <si>
    <t>10/04/2021 12:50:00 PM</t>
  </si>
  <si>
    <t>07/28/2020 05:33:00 PM</t>
  </si>
  <si>
    <t>02/20/2022 03:30:00 AM</t>
  </si>
  <si>
    <t>05/21/2018 10:19:00 AM</t>
  </si>
  <si>
    <t>09/27/2022 01:30:00 PM</t>
  </si>
  <si>
    <t>09/07/2022 07:05:00 AM</t>
  </si>
  <si>
    <t>03/20/2024 01:33:00 PM</t>
  </si>
  <si>
    <t>03/25/2023 12:30:00 PM</t>
  </si>
  <si>
    <t>08/08/2023 10:24:00 AM</t>
  </si>
  <si>
    <t>05/08/2021 11:07:00 PM</t>
  </si>
  <si>
    <t>12/28/2023 03:07:00 PM</t>
  </si>
  <si>
    <t>04/05/2018 05:50:00 AM</t>
  </si>
  <si>
    <t>09/15/2021 10:40:00 AM</t>
  </si>
  <si>
    <t>01/31/2020 07:50:00 PM</t>
  </si>
  <si>
    <t>03/19/2020 04:59:00 PM</t>
  </si>
  <si>
    <t>08/09/2023 07:15:00 AM</t>
  </si>
  <si>
    <t>11/11/2023 11:35:00 AM</t>
  </si>
  <si>
    <t>09/19/2020 08:50:00 AM</t>
  </si>
  <si>
    <t>12/15/2021 09:24:00 PM</t>
  </si>
  <si>
    <t>07/29/2023 03:46:00 PM</t>
  </si>
  <si>
    <t>12/27/2022 04:30:00 PM</t>
  </si>
  <si>
    <t>01/12/2020 03:03:00 AM</t>
  </si>
  <si>
    <t>08/29/2018 04:12:00 PM</t>
  </si>
  <si>
    <t>06/02/2018 03:15:00 PM</t>
  </si>
  <si>
    <t>03/31/2020 07:00:00 PM</t>
  </si>
  <si>
    <t>06/16/2019 01:00:00 PM</t>
  </si>
  <si>
    <t>11/30/2022 07:39:00 AM</t>
  </si>
  <si>
    <t>02/25/2022 07:24:00 PM</t>
  </si>
  <si>
    <t>08/03/2020 02:25:00 PM</t>
  </si>
  <si>
    <t>09/05/2022 12:13:00 AM</t>
  </si>
  <si>
    <t>12/05/2017 03:25:00 PM</t>
  </si>
  <si>
    <t>03/22/2023 05:30:00 PM</t>
  </si>
  <si>
    <t>05/15/2018 10:30:00 PM</t>
  </si>
  <si>
    <t>05/07/2018 06:40:00 PM</t>
  </si>
  <si>
    <t>11/09/2022 05:00:00 PM</t>
  </si>
  <si>
    <t>06/12/2022 12:35:00 PM</t>
  </si>
  <si>
    <t>10/25/2018 06:50:00 PM</t>
  </si>
  <si>
    <t>04/24/2021 02:40:00 PM</t>
  </si>
  <si>
    <t>11/28/2021 07:50:00 AM</t>
  </si>
  <si>
    <t>08/17/2022 10:08:00 PM</t>
  </si>
  <si>
    <t>03/01/2020 10:59:00 AM</t>
  </si>
  <si>
    <t>06/10/2023 02:22:00 PM</t>
  </si>
  <si>
    <t>04/05/2024 02:40:00 PM</t>
  </si>
  <si>
    <t>05/29/2024 08:00:00 AM</t>
  </si>
  <si>
    <t>12/05/2022 02:15:00 AM</t>
  </si>
  <si>
    <t>08/07/2018 06:45:00 PM</t>
  </si>
  <si>
    <t>08/12/2017 10:45:00 PM</t>
  </si>
  <si>
    <t>05/28/2021 10:07:00 AM</t>
  </si>
  <si>
    <t>03/21/2017 05:25:00 PM</t>
  </si>
  <si>
    <t>07/21/2022 10:40:00 PM</t>
  </si>
  <si>
    <t>10/02/2020 07:10:00 AM</t>
  </si>
  <si>
    <t>10/27/2021 02:00:00 PM</t>
  </si>
  <si>
    <t>03/16/2019 07:40:00 PM</t>
  </si>
  <si>
    <t>02/05/2018 06:30:00 PM</t>
  </si>
  <si>
    <t>02/27/2021 12:55:00 AM</t>
  </si>
  <si>
    <t>12/16/2019 02:00:00 PM</t>
  </si>
  <si>
    <t>07/26/2020 09:09:00 AM</t>
  </si>
  <si>
    <t>10/08/2021 08:38:00 PM</t>
  </si>
  <si>
    <t>09/18/2018 10:15:00 AM</t>
  </si>
  <si>
    <t>01/15/2020 06:50:00 AM</t>
  </si>
  <si>
    <t>09/09/2018 12:30:00 PM</t>
  </si>
  <si>
    <t>06/15/2024 06:12:00 PM</t>
  </si>
  <si>
    <t>12/28/2021 02:15:00 AM</t>
  </si>
  <si>
    <t>07/14/2023 09:55:00 AM</t>
  </si>
  <si>
    <t>06/24/2023 04:15:00 PM</t>
  </si>
  <si>
    <t>05/04/2024 09:36:00 PM</t>
  </si>
  <si>
    <t>11/22/2021 10:00:00 AM</t>
  </si>
  <si>
    <t>07/25/2019 03:15:00 PM</t>
  </si>
  <si>
    <t>07/26/2018 10:05:00 PM</t>
  </si>
  <si>
    <t>01/21/2019 03:38:00 PM</t>
  </si>
  <si>
    <t>05/14/2021 12:01:00 PM</t>
  </si>
  <si>
    <t>02/02/2024 10:25:00 PM</t>
  </si>
  <si>
    <t>01/26/2016 11:30:00 AM</t>
  </si>
  <si>
    <t>06/05/2022 11:09:00 AM</t>
  </si>
  <si>
    <t>10/09/2023 10:15:00 AM</t>
  </si>
  <si>
    <t>07/01/2020 04:51:00 PM</t>
  </si>
  <si>
    <t>10/26/2019 01:39:00 AM</t>
  </si>
  <si>
    <t>07/31/2018 11:26:00 PM</t>
  </si>
  <si>
    <t>01/25/2024 10:15:00 PM</t>
  </si>
  <si>
    <t>01/05/2018 07:38:00 PM</t>
  </si>
  <si>
    <t>11/27/2020 10:55:00 AM</t>
  </si>
  <si>
    <t>03/30/2023 12:06:00 AM</t>
  </si>
  <si>
    <t>08/15/2017 09:45:00 PM</t>
  </si>
  <si>
    <t>06/19/2021 07:45:00 PM</t>
  </si>
  <si>
    <t>06/12/2020 11:20:00 AM</t>
  </si>
  <si>
    <t>01/30/2021 06:18:00 PM</t>
  </si>
  <si>
    <t>07/04/2024 01:30:00 AM</t>
  </si>
  <si>
    <t>10/23/2021 03:00:00 AM</t>
  </si>
  <si>
    <t>04/03/2023 03:27:00 PM</t>
  </si>
  <si>
    <t>03/25/2019 11:30:00 PM</t>
  </si>
  <si>
    <t>10/24/2017 07:50:00 AM</t>
  </si>
  <si>
    <t>02/23/2024 01:34:00 PM</t>
  </si>
  <si>
    <t>11/17/2021 07:30:00 AM</t>
  </si>
  <si>
    <t>05/02/2024 05:27:00 PM</t>
  </si>
  <si>
    <t>03/02/2023 03:45:00 PM</t>
  </si>
  <si>
    <t>07/15/2024 05:03:00 AM</t>
  </si>
  <si>
    <t>12/08/2023 06:17:00 PM</t>
  </si>
  <si>
    <t>05/20/2021 04:41:00 PM</t>
  </si>
  <si>
    <t>12/20/2023 04:47:00 PM</t>
  </si>
  <si>
    <t>01/25/2020 01:08:00 AM</t>
  </si>
  <si>
    <t>05/29/2021 11:42:00 PM</t>
  </si>
  <si>
    <t>03/04/2023 04:45:00 PM</t>
  </si>
  <si>
    <t>09/26/2023 05:49:00 PM</t>
  </si>
  <si>
    <t>03/09/2023 03:48:00 PM</t>
  </si>
  <si>
    <t>10/01/2020 04:57:00 PM</t>
  </si>
  <si>
    <t>09/11/2023 05:18:00 PM</t>
  </si>
  <si>
    <t>12/04/2023 05:24:00 PM</t>
  </si>
  <si>
    <t>06/30/2019 02:50:00 AM</t>
  </si>
  <si>
    <t>08/12/2023 09:06:00 AM</t>
  </si>
  <si>
    <t>07/24/2020 07:05:00 PM</t>
  </si>
  <si>
    <t>03/25/2018 11:30:00 AM</t>
  </si>
  <si>
    <t>11/23/2019 06:00:00 AM</t>
  </si>
  <si>
    <t>01/21/2019 01:40:00 PM</t>
  </si>
  <si>
    <t>03/06/2024 02:15:00 PM</t>
  </si>
  <si>
    <t>01/26/2023 12:12:00 PM</t>
  </si>
  <si>
    <t>11/09/2021 05:30:00 PM</t>
  </si>
  <si>
    <t>01/13/2021 12:36:00 PM</t>
  </si>
  <si>
    <t>12/11/2021 03:30:00 AM</t>
  </si>
  <si>
    <t>05/17/2021 12:32:00 PM</t>
  </si>
  <si>
    <t>09/09/2022 11:02:00 PM</t>
  </si>
  <si>
    <t>09/22/2016 08:07:00 AM</t>
  </si>
  <si>
    <t>03/17/2021 04:35:00 PM</t>
  </si>
  <si>
    <t>07/02/2017 01:50:00 AM</t>
  </si>
  <si>
    <t>01/18/2021 12:04:00 AM</t>
  </si>
  <si>
    <t>06/30/2019 09:45:00 PM</t>
  </si>
  <si>
    <t>01/21/2023 05:54:00 PM</t>
  </si>
  <si>
    <t>08/22/2020 01:30:00 AM</t>
  </si>
  <si>
    <t>10/06/2022 12:00:00 AM</t>
  </si>
  <si>
    <t>01/18/2024 02:24:00 PM</t>
  </si>
  <si>
    <t>08/05/2019 11:55:00 PM</t>
  </si>
  <si>
    <t>11/30/2021 02:35:00 AM</t>
  </si>
  <si>
    <t>03/15/2017 03:55:00 PM</t>
  </si>
  <si>
    <t>05/14/2019 08:45:00 PM</t>
  </si>
  <si>
    <t>04/16/2022 06:18:00 PM</t>
  </si>
  <si>
    <t>01/13/2018 10:30:00 AM</t>
  </si>
  <si>
    <t>02/23/2023 03:56:00 PM</t>
  </si>
  <si>
    <t>08/04/2020 10:30:00 PM</t>
  </si>
  <si>
    <t>05/29/2017 05:30:00 PM</t>
  </si>
  <si>
    <t>08/16/2021 10:42:00 PM</t>
  </si>
  <si>
    <t>02/20/2022 03:00:00 AM</t>
  </si>
  <si>
    <t>03/14/2019 02:10:00 PM</t>
  </si>
  <si>
    <t>06/19/2021 05:45:00 PM</t>
  </si>
  <si>
    <t>01/07/2023 02:30:00 AM</t>
  </si>
  <si>
    <t>03/29/2022 07:10:00 PM</t>
  </si>
  <si>
    <t>04/25/2017 11:04:00 AM</t>
  </si>
  <si>
    <t>01/27/2022 02:30:00 PM</t>
  </si>
  <si>
    <t>09/25/2021 03:40:00 PM</t>
  </si>
  <si>
    <t>05/07/2024 08:40:00 PM</t>
  </si>
  <si>
    <t>01/05/2024 01:15:00 PM</t>
  </si>
  <si>
    <t>04/21/2016 04:30:00 PM</t>
  </si>
  <si>
    <t>07/16/2016 04:40:00 AM</t>
  </si>
  <si>
    <t>02/23/2024 01:00:00 PM</t>
  </si>
  <si>
    <t>03/16/2021 10:14:00 AM</t>
  </si>
  <si>
    <t>02/01/2022 09:15:00 AM</t>
  </si>
  <si>
    <t>06/28/2024 06:30:00 PM</t>
  </si>
  <si>
    <t>02/01/2020 08:28:00 PM</t>
  </si>
  <si>
    <t>11/17/2020 08:17:00 AM</t>
  </si>
  <si>
    <t>11/06/2023 10:05:00 AM</t>
  </si>
  <si>
    <t>03/04/2022 06:45:00 PM</t>
  </si>
  <si>
    <t>07/15/2022 10:20:00 PM</t>
  </si>
  <si>
    <t>02/26/2018 12:15:00 PM</t>
  </si>
  <si>
    <t>01/11/2022 06:42:00 AM</t>
  </si>
  <si>
    <t>05/26/2020 02:02:00 AM</t>
  </si>
  <si>
    <t>10/16/2020 11:55:00 AM</t>
  </si>
  <si>
    <t>02/11/2020 04:25:00 PM</t>
  </si>
  <si>
    <t>02/12/2023 07:51:00 PM</t>
  </si>
  <si>
    <t>06/24/2016 12:15:00 PM</t>
  </si>
  <si>
    <t>04/03/2018 09:40:00 PM</t>
  </si>
  <si>
    <t>01/26/2019 04:30:00 PM</t>
  </si>
  <si>
    <t>10/20/2017 03:08:00 PM</t>
  </si>
  <si>
    <t>08/04/2020 07:32:00 PM</t>
  </si>
  <si>
    <t>08/18/2018 02:25:00 PM</t>
  </si>
  <si>
    <t>05/05/2024 01:10:00 AM</t>
  </si>
  <si>
    <t>04/12/2023 12:10:00 PM</t>
  </si>
  <si>
    <t>01/24/2024 12:11:00 PM</t>
  </si>
  <si>
    <t>11/14/2018 09:05:00 AM</t>
  </si>
  <si>
    <t>01/11/2023 03:05:00 PM</t>
  </si>
  <si>
    <t>09/15/2019 11:50:00 AM</t>
  </si>
  <si>
    <t>08/15/2018 11:15:00 AM</t>
  </si>
  <si>
    <t>12/11/2023 02:52:00 PM</t>
  </si>
  <si>
    <t>07/19/2018 08:50:00 AM</t>
  </si>
  <si>
    <t>02/01/2019 07:50:00 AM</t>
  </si>
  <si>
    <t>04/29/2016 05:55:00 PM</t>
  </si>
  <si>
    <t>06/27/2017 09:00:00 AM</t>
  </si>
  <si>
    <t>11/23/2016 02:00:00 PM</t>
  </si>
  <si>
    <t>12/15/2022 06:40:00 AM</t>
  </si>
  <si>
    <t>04/27/2024 01:50:00 PM</t>
  </si>
  <si>
    <t>04/10/2019 08:30:00 AM</t>
  </si>
  <si>
    <t>04/07/2019 06:01:00 PM</t>
  </si>
  <si>
    <t>08/09/2022 07:00:00 AM</t>
  </si>
  <si>
    <t>01/16/2019 08:04:00 AM</t>
  </si>
  <si>
    <t>02/05/2023 11:00:00 PM</t>
  </si>
  <si>
    <t>06/22/2019 08:15:00 PM</t>
  </si>
  <si>
    <t>10/31/2023 04:23:00 PM</t>
  </si>
  <si>
    <t>08/08/2022 03:45:00 PM</t>
  </si>
  <si>
    <t>03/08/2023 11:00:00 AM</t>
  </si>
  <si>
    <t>10/09/2021 11:37:00 AM</t>
  </si>
  <si>
    <t>03/22/2022 05:51:00 AM</t>
  </si>
  <si>
    <t>05/14/2020 11:30:00 AM</t>
  </si>
  <si>
    <t>05/16/2019 07:55:00 AM</t>
  </si>
  <si>
    <t>09/16/2020 04:12:00 PM</t>
  </si>
  <si>
    <t>11/13/2019 05:05:00 AM</t>
  </si>
  <si>
    <t>11/11/2022 10:06:00 AM</t>
  </si>
  <si>
    <t>03/31/2021 10:15:00 AM</t>
  </si>
  <si>
    <t>03/28/2018 02:10:00 PM</t>
  </si>
  <si>
    <t>09/23/2020 03:58:00 PM</t>
  </si>
  <si>
    <t>11/05/2016 04:05:00 AM</t>
  </si>
  <si>
    <t>07/08/2024 07:50:00 A